CMkMDMkNDgxOTYxIzIxIyQxIyQ1IyQ5OSQyNjE4MzIjNjEjJDEjJDAjJDgz</t>
  </si>
  <si>
    <t>경기도 고양시 일산동구 경의로 315, 101호 (마두동, 설촌상가)</t>
  </si>
  <si>
    <t>031-907-0567</t>
  </si>
  <si>
    <t>JDQ4MTYyMiM4MSMkMSMkNCMkODkkMzgxMzUxIzExIyQxIyQzIyQ2MiQyNjE4MzIjNjEjJDEjJDgjJDgz</t>
  </si>
  <si>
    <t>연세에스병원</t>
  </si>
  <si>
    <t>경상남도 창원시 진해구 해원로32번길 13, (이동)</t>
  </si>
  <si>
    <t>055-548-7700</t>
  </si>
  <si>
    <t>JDQ4MTYyMiM1MSMkMSMkMCMkNzIkNDgxMTkxIzMxIyQxIyQzIyQ5OSQyNjE4MzIjODEjJDEjJDYjJDgz</t>
  </si>
  <si>
    <t>정남치과의원</t>
  </si>
  <si>
    <t>18517</t>
  </si>
  <si>
    <t>경기도 화성시 정남면 만년로 535, 2층</t>
  </si>
  <si>
    <t>031-353-3947</t>
  </si>
  <si>
    <t>JDQ4MTYyMiM1MSMkMSMkMCMkNzIkNDgxMTkxIzMxIyQxIyQzIyQ2MiQzNjE4MzIjNjEjJDEjJDgjJDgz</t>
  </si>
  <si>
    <t>삼성이플러스치과의원</t>
  </si>
  <si>
    <t>경기도 수원시 영통구 효원로 397, 401호 (매탄동, 중앙프라자)</t>
  </si>
  <si>
    <t>031-216-5575</t>
  </si>
  <si>
    <t>JDQ4MTYyMiM4MSMkMSMkNCMkMTMkMzgxNzAyIzIxIyQxIyQxIyQ3MiQyNjE4MzIjODEjJDEjJDYjJDgz</t>
  </si>
  <si>
    <t>44677</t>
  </si>
  <si>
    <t>울산광역시 남구 봉월로 18, 2층 (신정동)</t>
  </si>
  <si>
    <t>052-267-0064</t>
  </si>
  <si>
    <t>JDQ4MTYyMiM1MSMkMSMkMCMkNzIkNDgxMTkxIzMxIyQxIyQzIyQ3MiQzNjE0ODEjODEjJDEjJDYjJDgz</t>
  </si>
  <si>
    <t>경기도 수원시 장안구 조원로90번길 3, 2층 (조원동)</t>
  </si>
  <si>
    <t>031-246-2872</t>
  </si>
  <si>
    <t>JDQ4MTAxMiM1MSMkMiMkMCMkMDAkNDgxMzUxIzIxIyQxIyQxIyQ4OSQ0NjE0ODEjNDEjJDEjJDgjJDgz</t>
  </si>
  <si>
    <t>에이스비뇨기과의원</t>
  </si>
  <si>
    <t>부산광역시 사하구 감천로 55, 3층 (감천동)</t>
  </si>
  <si>
    <t>051-294-9696</t>
  </si>
  <si>
    <t>JDQ4MTAxMiM1MSMkMiMkMCMkMDAkNDgxOTYxIzQxIyQxIyQ3IyQ2MiQzNjEyMjIjNTEjJDEjJDYjJDgz</t>
  </si>
  <si>
    <t>손성락정신건강의학과의원</t>
  </si>
  <si>
    <t>부산광역시 해운대구 선수촌로 109-1, 반여아시아드몰 202호 (반여동)</t>
  </si>
  <si>
    <t>051-531-8875</t>
  </si>
  <si>
    <t>JDQ4MTAxMiM1MSMkMSMkMCMkNzIkMzgxMzUxIzQxIyQxIyQ3IyQ3MiQ0NjEwMDIjNzEjJDEjJDgjJDgz</t>
  </si>
  <si>
    <t>부산광역시 기장군 장안읍 해맞이로 9, 2층 203호</t>
  </si>
  <si>
    <t>051-728-5522</t>
  </si>
  <si>
    <t>JDQ4MTAxMiM1MSMkMSMkMCMkMTMkNDgxMzUxIzIxIyQxIyQxIyQ5OSQzNjE4MzIjNzEjJDEjJDgjJDgz</t>
  </si>
  <si>
    <t>부산광역시 북구 금곡대로 230, (화명동)</t>
  </si>
  <si>
    <t>051-363-1075</t>
  </si>
  <si>
    <t>JDQ4MTAxMiM1MSMkMiMkMCMkMDAkMzgxOTYxIzMxIyQxIyQ3IyQ5MiQ0NjE0ODEjNTEjJDEjJDYjJDgz</t>
  </si>
  <si>
    <t>051-291-9550</t>
  </si>
  <si>
    <t>JDQ4MTAxMiM1MSMkMiMkMCMkMDAkMzgxOTYxIzMxIyQxIyQ3IyQwMyQyNjE0ODEjNjEjJDEjJDQjJDgz</t>
  </si>
  <si>
    <t>051-896-0300</t>
  </si>
  <si>
    <t>JDQ4MTAxMiM1MSMkMSMkMCMkMTMkNDgxMzUxIzIxIyQyIyQxIyQwMCQzNjE0ODEjNDEjJDEjJDQjJDgz</t>
  </si>
  <si>
    <t>거제한의원</t>
  </si>
  <si>
    <t>47534</t>
  </si>
  <si>
    <t>부산광역시 연제구 해맞이로 85, 2층 (거제동)</t>
  </si>
  <si>
    <t>051-501-0123</t>
  </si>
  <si>
    <t>JDQ4MTYyMiM1MSMkMSMkMCMkOTkkMzgxMzUxIzIxIyQxIyQ1IyQ3OSQ0NjEwMDIjNjEjJDEjJDAjJDgz</t>
  </si>
  <si>
    <t>성심중앙병원</t>
  </si>
  <si>
    <t>경기도 평택시 안중읍 안현로서6길 16, 성심중앙병원</t>
  </si>
  <si>
    <t>031-681-1119</t>
  </si>
  <si>
    <t>JDQ4MTAxMiM1MSMkMiMkMCMkMDAkNDgxOTYxIzMxIyQxIyQzIyQwMyQzNjEwMDIjNDEjJDEjJDgjJDgz</t>
  </si>
  <si>
    <t>우리아동의원</t>
  </si>
  <si>
    <t>부산광역시 부산진구 중앙대로 821, 삼한골든뷰 센트럴파크 2층 (범전동, 삼한골든뷰 센트럴파크)</t>
  </si>
  <si>
    <t>051-893-0001</t>
  </si>
  <si>
    <t>JDQ4MTYyMiM1MSMkMSMkMCMkMDMkNDgxNzAyIzIxIyQxIyQ5IyQ3OSQyNjE0ODEjNTEjJDEjJDIjJDgz</t>
  </si>
  <si>
    <t>경기도 고양시 덕양구 향기로 100, 베스트프라자 107호 (향동동)</t>
  </si>
  <si>
    <t>02-3159-1230</t>
  </si>
  <si>
    <t>JDQ4MTYyMiM1MSMkMSMkMCMkMDMkNDgxNzAyIzIxIyQxIyQ5IyQ3OSQyNjEwMDIjNDEjJDEjJDgjJDgz</t>
  </si>
  <si>
    <t>경기도 고양시 일산서구 일현로 56, 106호 (탄현동, 삼정프라자)</t>
  </si>
  <si>
    <t>031-922-9577</t>
  </si>
  <si>
    <t>JDQ4MTYyMiM2MSMkMSMkMiMkOTIkMzgxNzAyIzExIyQxIyQzIyQ4OSQ0NjE0ODEjNjEjJDEjJDAjJDgz</t>
  </si>
  <si>
    <t>유성구대동보건진료소</t>
  </si>
  <si>
    <t>34000</t>
  </si>
  <si>
    <t>대전광역시 유성구 대금로 93-17, (대동, 대동보건진료소)</t>
  </si>
  <si>
    <t>042-935-5053</t>
  </si>
  <si>
    <t>JDQ4MTYyMiM2MSMkMSMkMiMkOTIkMzgxNzAyIzExIyQxIyQzIyQ4OSQ0NjEwMDIjNTEjJDEjJDIjJDgz</t>
  </si>
  <si>
    <t>유성구외삼보건진료소</t>
  </si>
  <si>
    <t>외삼동</t>
  </si>
  <si>
    <t>34063</t>
  </si>
  <si>
    <t>대전광역시 유성구 외삼로 195, (외삼동, 외삼보건진료소)</t>
  </si>
  <si>
    <t>042-823-2694</t>
  </si>
  <si>
    <t>JDQ4MTYyMiM2MSMkMSMkMiMkMDMkNDgxMzUxIzIxIyQxIyQ1IyQ5OSQzNjEyMjIjNjEjJDEjJDAjJDgz</t>
  </si>
  <si>
    <t>충청남도 천안시 동남구 일봉로 8, 학산빌딩 1층 103호 (신방동)</t>
  </si>
  <si>
    <t>041-579-6866</t>
  </si>
  <si>
    <t>JDQ4MTYyMiM4MSMkMSMkMCMkMDMkNDgxMzUxIzUxIyQxIyQxIyQ3MiQyNjE0ODEjNDEjJDEjJDQjJDgz</t>
  </si>
  <si>
    <t>대구광역시 서구 국채보상로 198, (평리동)</t>
  </si>
  <si>
    <t>053-558-1137</t>
  </si>
  <si>
    <t>JDQ4MTg4MSM1MSMkMSMkMCMkNzIkMzgxNzAyIzIxIyQxIyQxIyQ5OSQ0NjE0ODEjODEjJDEjJDYjJDgz</t>
  </si>
  <si>
    <t>서울특별시 동작구 상도로50길 4, 다올빌딩 2층 (상도동)</t>
  </si>
  <si>
    <t>02-813-6600</t>
  </si>
  <si>
    <t>JDQ4MTYyMiM1MSMkMSMkMCMkMDMkMzgxNzAyIzIxIyQxIyQ5IyQ3MiQyNjE4MzIjNDEjJDEjJDgjJDgz</t>
  </si>
  <si>
    <t>경기도 안산시 단원구 광덕3로 178, 312호 (고잔동, 화승타운)</t>
  </si>
  <si>
    <t>031-403-4767</t>
  </si>
  <si>
    <t>JDQ4MTYyMiM4MSMkMSMkMCMkMDMkNDgxMzUxIzUxIyQxIyQxIyQ3MiQ0NjE0ODEjNjEjJDEjJDQjJDgz</t>
  </si>
  <si>
    <t>혜안약국</t>
  </si>
  <si>
    <t>대구광역시 달서구 진천로 117, 119호 (대천동, 월배이타운)</t>
  </si>
  <si>
    <t>053-631-8569</t>
  </si>
  <si>
    <t>JDQ4MTYyMiM4MSMkMSMkNCMkMTMkMzgxNzAyIzIxIyQxIyQxIyQ3MiQzNjE0ODEjNzEjJDEjJDgjJDgz</t>
  </si>
  <si>
    <t>동상동</t>
  </si>
  <si>
    <t>경상남도 김해시 분성로 345, (동상동)</t>
  </si>
  <si>
    <t>055-334-4445</t>
  </si>
  <si>
    <t>JDQ4MTYyMiM4MSMkMSMkNCMkMTMkMzgxNzAyIzIxIyQxIyQxIyQ3MiQzNjEwMDIjNjEjJDEjJDQjJDgz</t>
  </si>
  <si>
    <t>울산광역시 중구 태화로 299, (태화동)</t>
  </si>
  <si>
    <t>052-211-4406</t>
  </si>
  <si>
    <t>JDQ4MTYyMiM4MSMkMSMkNCMkMTMkMzgxNzAyIzIxIyQxIyQxIyQ5MiQzNjEyMjIjODEjJDEjJDIjJDgz</t>
  </si>
  <si>
    <t>경상남도 김해시 대동면 동남로41번길 12, 1~3층</t>
  </si>
  <si>
    <t>055-335-7565</t>
  </si>
  <si>
    <t>JDQ4MTg4MSM1MSMkMSMkNCMkMDMkMzgxMzUxIzIxIyQxIyQ5IyQ2MiQyNjEwMDIjNDEjJDEjJDQjJDgz</t>
  </si>
  <si>
    <t>서울특별시 중구 퇴계로88길 42, (신당동)</t>
  </si>
  <si>
    <t>02-2253-2355</t>
  </si>
  <si>
    <t>JDQ4MTYyMiM1MSMkMSMkMCMkNzIkNDgxMTkxIzMxIyQxIyQzIyQ4OSQzNjEwMDIjODEjJDEjJDIjJDgz</t>
  </si>
  <si>
    <t>경기도 남양주시 진건읍 사릉로442번길 27, 4층 (경진빌딩)</t>
  </si>
  <si>
    <t>031-529-2818</t>
  </si>
  <si>
    <t>JDQ4MTYyMiM1MSMkMSMkMCMkMDMkMzgxNzAyIzMxIyQxIyQzIyQ4OSQzNjE0ODEjNzEjJDEjJDgjJDgz</t>
  </si>
  <si>
    <t>소사벌온누리약국</t>
  </si>
  <si>
    <t>경기도 평택시 비전4로 47, (비전동)</t>
  </si>
  <si>
    <t>031-692-1236</t>
  </si>
  <si>
    <t>JDQ4MTYyMiM1MSMkMSMkMCMkMDMkNDgxNzAyIzMxIyQxIyQzIyQ3OSQzNjE0ODEjNDEjJDEjJDgjJDgz</t>
  </si>
  <si>
    <t>경기도 안산시 상록구 월피로1길 1, 101호 (월피동)</t>
  </si>
  <si>
    <t>031-402-9349</t>
  </si>
  <si>
    <t>JDQ4MTYyMiM1MSMkMSMkMCMkMDMkNDgxNzAyIzMxIyQxIyQzIyQ3OSQzNjEwMDIjNDEjJDEjJDQjJDgz</t>
  </si>
  <si>
    <t>영통약국</t>
  </si>
  <si>
    <t>경기도 수원시 영통구 영통로290번길 23, 103호 (영통동, 신나무실주공아파트 상가)</t>
  </si>
  <si>
    <t>031-203-0809</t>
  </si>
  <si>
    <t>JDQ4MTYyMiM1MSMkMSMkMCMkMDMkNDgxNzAyIzMxIyQxIyQzIyQ3OSQ0NjE0ODEjNjEjJDEjJDAjJDgz</t>
  </si>
  <si>
    <t>인천광역시 미추홀구 석정로 306, 1층 106호 (도화동, 삼원상가)</t>
  </si>
  <si>
    <t>032-863-1289</t>
  </si>
  <si>
    <t>JDQ4MTYyMiM1MSMkMSMkMCMkMDMkNDgxNzAyIzMxIyQxIyQzIyQ4OSQzNjE0ODEjODEjJDEjJDYjJDgz</t>
  </si>
  <si>
    <t>경기도 용인시 수지구 풍덕천로 122, (풍덕천동, 103호)</t>
  </si>
  <si>
    <t>031-264-2820</t>
  </si>
  <si>
    <t>JDQ4MTYyMiM4MSMkMSMkNCMkMTMkMzgxNzAyIzIxIyQxIyQxIyQ5MiQzNjE4MzIjNjEjJDEjJDgjJDgz</t>
  </si>
  <si>
    <t>52693</t>
  </si>
  <si>
    <t>경상남도 진주시 진양호로 404, 2층 (신안동)</t>
  </si>
  <si>
    <t>055-746-9179</t>
  </si>
  <si>
    <t>JDQ4MTYyMiM1MSMkMiMkMCMkMDAkNDgxNzAyIzQxIyQxIyQ3IyQ4OSQzNjE0ODEjODEjJDEjJDYjJDgz</t>
  </si>
  <si>
    <t>상아항외과의원</t>
  </si>
  <si>
    <t>경기도 성남시 수정구 수정로 115, 5층 (태평동, 만홍빌딩)</t>
  </si>
  <si>
    <t>031-751-7175</t>
  </si>
  <si>
    <t>JDQ4MTYyMiM1MSMkMSMkMCMkNzIkNDgxMTkxIzMxIyQxIyQzIyQ2MiQzNjEyMjIjODEjJDEjJDIjJDgz</t>
  </si>
  <si>
    <t>경기도 수원시 권선구 금곡로 100, (금곡동)</t>
  </si>
  <si>
    <t>031-297-2080</t>
  </si>
  <si>
    <t>JDQ4MTYyMiM1MSMkMSMkMCMkNzIkNDgxMTkxIzMxIyQxIyQzIyQ2MiQ0NjE0ODEjNjEjJDEjJDAjJDgz</t>
  </si>
  <si>
    <t>사람과치과의원</t>
  </si>
  <si>
    <t>16056</t>
  </si>
  <si>
    <t>경기도 의왕시 경수대로 292, 3층 301호 (오전동, 대덕하이베라스)</t>
  </si>
  <si>
    <t>031-453-2080</t>
  </si>
  <si>
    <t>JDQ4MTYyMiM1MSMkMSMkMCMkNzIkNDgxMTkxIzMxIyQxIyQzIyQ3MiQyNjE0ODEjNjEjJDEjJDgjJDgz</t>
  </si>
  <si>
    <t>경기도 안양시 만안구 안양로 316, 5층 (안양동)</t>
  </si>
  <si>
    <t>031-444-2275</t>
  </si>
  <si>
    <t>JDQ4MTYyMiM1MSMkMSMkMCMkNzIkNDgxMTkxIzMxIyQxIyQzIyQ3MiQyNjEwMDIjNjEjJDEjJDAjJDgz</t>
  </si>
  <si>
    <t>경기도 수원시 권선구 금곡로 106, 404호 (금곡동, 우성메디피아)</t>
  </si>
  <si>
    <t>031-207-2828</t>
  </si>
  <si>
    <t>JDQ4MTYyMiM1MSMkMSMkMCMkMDMkNDgxNzAyIzMxIyQxIyQzIyQ2MiQyNjEyMjIjNjEjJDEjJDAjJDgz</t>
  </si>
  <si>
    <t>경기도 하남시 신장1로27번길 57, (신장동)</t>
  </si>
  <si>
    <t>031-792-2436</t>
  </si>
  <si>
    <t>JDQ4MTYyMiM1MSMkMSMkMCMkMTMkNDgxNzAyIzExIyQxIyQzIyQ3OSQyNjEwMDIjNDEjJDEjJDQjJDgz</t>
  </si>
  <si>
    <t>954-1075</t>
  </si>
  <si>
    <t>JDQ4MTYyMiM1MSMkMSMkMCMkNzIkNDgxOTYxIzIxIyQxIyQ1IyQ2MiQyNjE4MzIjNjEjJDEjJDQjJDgz</t>
  </si>
  <si>
    <t>경기도 안양시 만안구 안양로 312, 2,3층 (안양동)</t>
  </si>
  <si>
    <t>031-444-2879</t>
  </si>
  <si>
    <t>JDQ4MTYyMiM3MSMkMSMkMCMkMDMkMzgxOTYxIzIxIyQxIyQ1IyQ4MiQzNjE4MzIjNTEjJDEjJDIjJDgz</t>
  </si>
  <si>
    <t>한재약국</t>
  </si>
  <si>
    <t>전라남도 담양군 대전면 추성1로 190, (대전면)</t>
  </si>
  <si>
    <t>061-383-2896</t>
  </si>
  <si>
    <t>JDQ4MTYyMiM4MSMkMiMkNCMkMDAkNDgxMzUxIzExIyQxIyQ3IyQ4MiQyNjE0ODEjNTEjJDEjJDYjJDgz</t>
  </si>
  <si>
    <t>울산밝은안과의원</t>
  </si>
  <si>
    <t>울산광역시 남구 삼산로 274, 6층 (삼산동)</t>
  </si>
  <si>
    <t>052-267-2001</t>
  </si>
  <si>
    <t>JDQ4MTYyMiM4MSMkMiMkNCMkMDAkNDgxMzUxIzExIyQxIyQ3IyQ4MiQzNjE4MzIjNDEjJDEjJDgjJDgz</t>
  </si>
  <si>
    <t>완사고려의원</t>
  </si>
  <si>
    <t>경상남도 사천시 곤명면 완사1길 20, (곤명면)</t>
  </si>
  <si>
    <t>055-853-8811</t>
  </si>
  <si>
    <t>JDQ4MTAxMiM1MSMkMSMkMCMkMDMkMzgxNzAyIzMxIyQxIyQ3IyQ2MiQyNjEwMDIjODEjJDEjJDIjJDgz</t>
  </si>
  <si>
    <t>현대로약국</t>
  </si>
  <si>
    <t>48544</t>
  </si>
  <si>
    <t>부산광역시 남구 우암로 68, (감만동)</t>
  </si>
  <si>
    <t>051-642-8478</t>
  </si>
  <si>
    <t>JDQ4MTYyMiM4MSMkMSMkMCMkNzIkMzgxMTkxIzMxIyQxIyQzIyQ2MiQzNjEwMDIjNDEjJDEjJDQjJDgz</t>
  </si>
  <si>
    <t>새한마음치과의원</t>
  </si>
  <si>
    <t>대구광역시 서구 달구벌대로 1887, 2층 (내당동)</t>
  </si>
  <si>
    <t>053-643-8275</t>
  </si>
  <si>
    <t>JDQ4MTYyMiM4MSMkMSMkMCMkNzIkMzgxMTkxIzMxIyQxIyQzIyQ2MiQzNjE4MzIjNjEjJDEjJDgjJDgz</t>
  </si>
  <si>
    <t>대구광역시 동구 아양로 243-1, 제생빌딩 3층 (신암동)</t>
  </si>
  <si>
    <t>053-957-0011</t>
  </si>
  <si>
    <t>JDQ4MTYyMiM1MSMkMiMkMCMkMDAkNDgxNzAyIzQxIyQxIyQ3IyQ2MiQzNjE0ODEjNDEjJDEjJDgjJDgz</t>
  </si>
  <si>
    <t>이승복내과의원</t>
  </si>
  <si>
    <t>경기도 용인시 수지구 만현로 103, 3층 301호 (상현동, 한길프라자)</t>
  </si>
  <si>
    <t>031-272-0082</t>
  </si>
  <si>
    <t>JDQ4MTYyMiM1MSMkMiMkMCMkMDAkNDgxNzAyIzQxIyQxIyQ3IyQ2MiQzNjEwMDIjODEjJDEjJDYjJDgz</t>
  </si>
  <si>
    <t>평촌연세내과의원</t>
  </si>
  <si>
    <t>경기도 안양시 동안구 시민대로 202, 405호 (호계동, 에머럴드빌딩)</t>
  </si>
  <si>
    <t>031-387-6975</t>
  </si>
  <si>
    <t>JDQ4MTYyMiM1MSMkMiMkMCMkMDAkNDgxNzAyIzQxIyQxIyQ3IyQ2MiQzNjEyMjIjNzEjJDEjJDgjJDgz</t>
  </si>
  <si>
    <t>Dr.송내과의원</t>
  </si>
  <si>
    <t>인천광역시 남동구 담방로 45, 301호 (만수동, 희망프라자)</t>
  </si>
  <si>
    <t>032-469-4266</t>
  </si>
  <si>
    <t>JDQ4MTYyMiM1MSMkMiMkMCMkMDAkNDgxNzAyIzQxIyQxIyQ3IyQ2MiQ0NjEwMDIjNDEjJDEjJDgjJDgz</t>
  </si>
  <si>
    <t>경기도 용인시 수지구 진산로 98, 301호 (풍덕천동, 골드라인빌딩)</t>
  </si>
  <si>
    <t>031-272-2657</t>
  </si>
  <si>
    <t>JDQ4MTYyMiM1MSMkMSMkMCMkMTMkNDgxOTYxIzIxIyQxIyQxIyQ3MiQzNjEyMjIjODEjJDEjJDYjJDgz</t>
  </si>
  <si>
    <t>우제한의원</t>
  </si>
  <si>
    <t>경기도 성남시 중원구 산성대로372번길 13-1, 2층 (금광동)</t>
  </si>
  <si>
    <t>031-742-0572</t>
  </si>
  <si>
    <t>JDQ4MTg4MSM1MSMkMiMkMCMkMDAkNDgxOTYxIzMxIyQxIyQzIyQ5OSQyNjEwMDIjNTEjJDEjJDIjJDgz</t>
  </si>
  <si>
    <t>서울특별시 마포구 마포대로16길 6, 1~2층 (공덕동)</t>
  </si>
  <si>
    <t>02-715-6197</t>
  </si>
  <si>
    <t>JDQ4MTYyMiM1MSMkMSMkMCMkNzIkNDgxMTkxIzMxIyQxIyQzIyQ5MiQzNjEyMjIjNDEjJDEjJDQjJDgz</t>
  </si>
  <si>
    <t>경기도 구리시 동구릉로 69, 1호 (인창동, 원진녹색병원별관1층)</t>
  </si>
  <si>
    <t>031-557-2879</t>
  </si>
  <si>
    <t>JDQ4MTYyMiM4MSMkMSMkMCMkMDMkNDgxMzUxIzUxIyQxIyQxIyQ3MiQ0NjEwMDIjNTEjJDEjJDYjJDgz</t>
  </si>
  <si>
    <t>금빛약국</t>
  </si>
  <si>
    <t>대구광역시 북구 내곡로 38, 103호 (사수동)</t>
  </si>
  <si>
    <t>053-321-1214</t>
  </si>
  <si>
    <t>JDQ4MTYyMiM4MSMkMSMkMCMkMTMkNDgxMzUxIzQxIyQxIyQ3IyQ3MiQyNjE4MzIjNTEjJDEjJDIjJDgz</t>
  </si>
  <si>
    <t>동대구도원한의원</t>
  </si>
  <si>
    <t>대구광역시 동구 신암로 94, (신암동)</t>
  </si>
  <si>
    <t>053-942-5118</t>
  </si>
  <si>
    <t>JDQ4MTYyMiM1MSMkMiMkMCMkMDAkMzgxNzAyIzUxIyQxIyQ1IyQ3MiQyNjEwMDIjNjEjJDEjJDAjJDgz</t>
  </si>
  <si>
    <t>이승주내과의원</t>
  </si>
  <si>
    <t>경기도 성남시 중원구 산성대로372번길 9, 원광빌딩 3,4층 (금광동)</t>
  </si>
  <si>
    <t>031-742-8522</t>
  </si>
  <si>
    <t>JDQ4MTYyMiM1MSMkMSMkMCMkMDMkNDgxNzAyIzMxIyQxIyQzIyQxMyQyNjE4MzIjODEjJDEjJDYjJDgz</t>
  </si>
  <si>
    <t>경기도 수원시 권선구 매탄로 11, 2층 (권선동, 현대아파트상가)</t>
  </si>
  <si>
    <t>031-223-5949</t>
  </si>
  <si>
    <t>JDQ4MTYyMiM1MSMkMSMkMCMkMDMkNDgxNzAyIzMxIyQxIyQzIyQxMyQzNjEwMDIjNjEjJDEjJDQjJDgz</t>
  </si>
  <si>
    <t>17587</t>
  </si>
  <si>
    <t>경기도 안성시 금산길 10, (연지동)</t>
  </si>
  <si>
    <t>031-675-7582</t>
  </si>
  <si>
    <t>JDQ4MTYyMiM3MSMkMSMkMCMkMDMkMzgxNzAyIzIxIyQxIyQ1IyQ3OSQ0NjEwMDIjNjEjJDEjJDgjJDgz</t>
  </si>
  <si>
    <t>광주광역시 서구 상무대로695번길 1, 1층 (마륵동)</t>
  </si>
  <si>
    <t>062-955-3346</t>
  </si>
  <si>
    <t>JDQ4MTg4MSM1MSMkMiMkNCMkMDAkMzgxNzAyIzMxIyQxIyQ3IyQxMyQyNjEyMjIjNDEjJDEjJDgjJDgz</t>
  </si>
  <si>
    <t>바로척마취통증의학과의원</t>
  </si>
  <si>
    <t>서울특별시 성북구 성북로 11, 2층 (성북동1가)</t>
  </si>
  <si>
    <t>02-928-2272</t>
  </si>
  <si>
    <t>JDQ4MTg4MSM1MSMkMSMkNCMkMTMkNDgxOTYxIzIxIyQxIyQ1IyQ5OSQzNjE0ODEjNjEjJDEjJDQjJDgz</t>
  </si>
  <si>
    <t>장수경희한의원</t>
  </si>
  <si>
    <t>서울특별시 성북구 성북로 16, 2층 (성북동)</t>
  </si>
  <si>
    <t>02-744-7510</t>
  </si>
  <si>
    <t>JDQ4MTYyMiM1MSMkMSMkMCMkMDMkNDgxNzAyIzMxIyQxIyQ3IyQ3MiQzNjE0ODEjNjEjJDEjJDAjJDgz</t>
  </si>
  <si>
    <t>인천광역시 서구 가정로 363, (신현동)</t>
  </si>
  <si>
    <t>032-579-8735</t>
  </si>
  <si>
    <t>JDQ4MTYyMiM2MSMkMSMkMiMkOTIkMzgxNzAyIzExIyQxIyQzIyQ4MiQzNjE0ODEjODEjJDEjJDIjJDgz</t>
  </si>
  <si>
    <t>공주시사곡면운암보건진료소</t>
  </si>
  <si>
    <t>32520</t>
  </si>
  <si>
    <t>충청남도 공주시 사곡면 정안마곡사로 1762, (사곡면)</t>
  </si>
  <si>
    <t>041-840-2514</t>
  </si>
  <si>
    <t>JDQ4MTYyMiM4MSMkMSMkMCMkNzIkMzgxMTkxIzMxIyQxIyQzIyQ3MiQzNjE0ODEjODEjJDEjJDYjJDgz</t>
  </si>
  <si>
    <t>경상북도 포항시 북구 새천년대로1075번길 1, 3,4층 (창포동)</t>
  </si>
  <si>
    <t>054-247-7575</t>
  </si>
  <si>
    <t>JDQ4MTYyMiM1MSMkMSMkMCMkMDMkNDgxNzAyIzQxIyQxIyQ3IyQ3OSQzNjEwMDIjNTEjJDEjJDIjJDgz</t>
  </si>
  <si>
    <t>경기도 고양시 덕양구 충장로 140, 303동 (행신동, 썬프라자)</t>
  </si>
  <si>
    <t>031-971-1242</t>
  </si>
  <si>
    <t>JDQ4MTYyMiM1MSMkMSMkMCMkMDMkNDgxNzAyIzUxIyQxIyQ1IyQ2MiQyNjEwMDIjNDEjJDEjJDgjJDgz</t>
  </si>
  <si>
    <t>송탄우리약국</t>
  </si>
  <si>
    <t>경기도 평택시 경기대로 1365, 1층 (서정동, 한양빌딩)</t>
  </si>
  <si>
    <t>031-662-8157</t>
  </si>
  <si>
    <t>JDQ4MTg4MSM1MSMkMSMkMCMkNzIkMzgxNzAyIzIxIyQxIyQxIyQwMyQ0NjEwMDIjNDEjJDEjJDgjJDgz</t>
  </si>
  <si>
    <t>박진수치과의원</t>
  </si>
  <si>
    <t>02-900-2818</t>
  </si>
  <si>
    <t>JDQ4MTYyMiM1MSMkMSMkMCMkNzIkNDgxMTkxIzQxIyQxIyQ3IyQ4MiQzNjEyMjIjNjEjJDEjJDQjJDgz</t>
  </si>
  <si>
    <t>인천광역시 서구 중봉대로 587, 지하2층 (경서동, 홈플러스 청라점)</t>
  </si>
  <si>
    <t>032-568-2735</t>
  </si>
  <si>
    <t>JDQ4MTYyMiM2MSMkMSMkMiMkOTIkMzgxNzAyIzExIyQxIyQzIyQxMyQyNjE0ODEjNzEjJDEjJDgjJDgz</t>
  </si>
  <si>
    <t>난지도보건진료소</t>
  </si>
  <si>
    <t>31708</t>
  </si>
  <si>
    <t>충청남도 당진시 석문면 난지1길 201, (난지도보건진료소)</t>
  </si>
  <si>
    <t>041-360-6186</t>
  </si>
  <si>
    <t>JDQ4MTYyMiM1MSMkMSMkMCMkMDMkNDgxNzAyIzUxIyQxIyQxIyQ5MiQzNjEyMjIjODEjJDEjJDIjJDgz</t>
  </si>
  <si>
    <t>032-664-0529</t>
  </si>
  <si>
    <t>JDQ4MTYyMiM1MSMkMSMkNCMkOTkkMzgxMzUxIzExIyQxIyQzIyQ3MiQyNjEyMjIjODEjJDEjJDIjJDgz</t>
  </si>
  <si>
    <t>의료법인 성심의료재단 양구성심병원</t>
  </si>
  <si>
    <t>24545</t>
  </si>
  <si>
    <t>강원특별자치도 양구군 양구읍 중심로 160, 양구성심병원</t>
  </si>
  <si>
    <t>033-480-8800</t>
  </si>
  <si>
    <t>JDQ4MTYyMiM2MSMkMiMkNiMkMDAkMzgxMTkxIzMxIyQxIyQzIyQ5MiQzNjEwMDIjNjEjJDEjJDQjJDgz</t>
  </si>
  <si>
    <t>전북특별자치도 군산시 동아로 163, 202호, 203호, 204호호 (소룡동)</t>
  </si>
  <si>
    <t>063-464-0068</t>
  </si>
  <si>
    <t>JDQ4MTYyMiM4MSMkMSMkMCMkNzIkMzgxMTkxIzMxIyQxIyQzIyQ4MiQyNjE0ODEjNTEjJDEjJDYjJDgz</t>
  </si>
  <si>
    <t>대구광역시 수성구 청수로 133, 황금동 JM타워 2층 203호 (황금동)</t>
  </si>
  <si>
    <t>053-763-2878</t>
  </si>
  <si>
    <t>JDQ4MTYyMiM1MSMkMiMkMCMkMDAkNDgxNzAyIzUxIyQxIyQ1IyQ4MiQzNjE4MzIjNTEjJDEjJDIjJDgz</t>
  </si>
  <si>
    <t>현민숙소아과의원</t>
  </si>
  <si>
    <t>경기도 부천시 소사구  은성로 82, 2층일부층,3층일부층 (소사본동)</t>
  </si>
  <si>
    <t>032-346-6344</t>
  </si>
  <si>
    <t>JDQ4MTYyMiM1MSMkMSMkMCMkNzIkNDgxMTkxIzQxIyQyIyQ3IyQwMCQzNjEwMDIjNjEjJDEjJDQjJDgz</t>
  </si>
  <si>
    <t>연세구치과의원</t>
  </si>
  <si>
    <t>경기도 파주시 미래로 371, 씨티타워 602호 (동패동)</t>
  </si>
  <si>
    <t>031-948-9009</t>
  </si>
  <si>
    <t>JDQ4MTYyMiM1MSMkMSMkMCMkNzIkMzgxMTkxIzIxIyQxIyQxIyQ3MiQzNjE0ODEjODEjJDEjJDIjJDgz</t>
  </si>
  <si>
    <t>경기도 화성시 우정읍 조암남로 15, (우정읍)</t>
  </si>
  <si>
    <t>031-358-8485</t>
  </si>
  <si>
    <t>JDQ4MTYyMiM1MSMkMiMkMCMkMDAkNDgxNzAyIzUxIyQyIyQ1IyQwMCQzNjEyMjIjNTEjJDEjJDIjJDgz</t>
  </si>
  <si>
    <t>이수금내과의원</t>
  </si>
  <si>
    <t>인천광역시 부평구 원적로 290, 3층 (산곡동, 산곡메디칼센타)</t>
  </si>
  <si>
    <t>032-268-7575</t>
  </si>
  <si>
    <t>JDQ4MTYyMiM1MSMkMSMkMCMkNzIkNDgxMTkxIzMxIyQxIyQ3IyQ5MiQ0NjE0ODEjNTEjJDEjJDIjJDgz</t>
  </si>
  <si>
    <t>별내서울치과의원</t>
  </si>
  <si>
    <t>경기도 남양주시 별내3로 66, 402호 (별내동, 오션타워)</t>
  </si>
  <si>
    <t>031-528-0208</t>
  </si>
  <si>
    <t>JDQ4MTg4MSM1MSMkMSMkMCMkNzIkNTgxOTYxIzIxIyQxIyQxIyQ2MiQyNjE4MzIjNjEjJDEjJDQjJDgz</t>
  </si>
  <si>
    <t>서울특별시 성북구 성북로 71, 2층 (성북동)</t>
  </si>
  <si>
    <t>02-745-8692</t>
  </si>
  <si>
    <t>JDQ4MTYyMiM4MSMkMSMkMCMkNzIkMzgxMTkxIzMxIyQxIyQzIyQ4MiQzNjEwMDIjNjEjJDEjJDAjJDgz</t>
  </si>
  <si>
    <t>호호부부치과의원</t>
  </si>
  <si>
    <t>대구광역시 달성군 다사읍 달구벌대로 875, MA PLAZA 2층</t>
  </si>
  <si>
    <t>053-585-8575</t>
  </si>
  <si>
    <t>JDQ4MTYyMiM4MSMkMSMkMCMkNzIkMzgxMTkxIzMxIyQxIyQzIyQ4MiQzNjEyMjIjNTEjJDEjJDIjJDgz</t>
  </si>
  <si>
    <t>기쁨큰치과의원</t>
  </si>
  <si>
    <t>대구광역시 북구 침산로 168, 4층 403호 (침산동)</t>
  </si>
  <si>
    <t>053-326-7500</t>
  </si>
  <si>
    <t>JDQ4MTYyMiM1MSMkMSMkMCMkNzIkNDgxMTkxIzQxIyQxIyQ3IyQ4OSQzNjE0ODEjNTEjJDEjJDIjJDgz</t>
  </si>
  <si>
    <t>김앤진치과의원</t>
  </si>
  <si>
    <t>경기도 용인시 기흥구 어정로 139, (중동)</t>
  </si>
  <si>
    <t>031-282-3872</t>
  </si>
  <si>
    <t>JDQ4MTYyMiM4MSMkMSMkMCMkNzIkMzgxMTkxIzMxIyQxIyQzIyQ5MiQyNjE4MzIjNjEjJDEjJDQjJDgz</t>
  </si>
  <si>
    <t>대구광역시 중구 동덕로 99, 삼덕빌딩 3층 (삼덕동2가)</t>
  </si>
  <si>
    <t>053-253-2872</t>
  </si>
  <si>
    <t>JDQ4MTYyMiM1MSMkMSMkMCMkNzIkNDgxMTkxIzMxIyQxIyQ3IyQ5MiQzNjEwMDIjODEjJDEjJDIjJDgz</t>
  </si>
  <si>
    <t>경기도 수원시 권선구 수인로 291, (구운동)</t>
  </si>
  <si>
    <t>031-295-2080</t>
  </si>
  <si>
    <t>JDQ4MTYyMiM4MSMkMSMkMCMkNzIkMzgxMTkxIzMxIyQxIyQzIyQ5MiQzNjEwMDIjNDEjJDEjJDgjJDgz</t>
  </si>
  <si>
    <t>온가족연합 치과의원</t>
  </si>
  <si>
    <t>경상북도 구미시 산동면 신당1로3길 19, 골드타워 301,302호</t>
  </si>
  <si>
    <t>054-605-2875</t>
  </si>
  <si>
    <t>JDQ4MTYyMiM4MSMkMSMkMCMkNzIkMzgxMTkxIzMxIyQxIyQzIyQ5MiQzNjEyMjIjNDEjJDEjJDQjJDgz</t>
  </si>
  <si>
    <t>경상북도 고령군 대가야읍 왕릉로 105-1, 3층</t>
  </si>
  <si>
    <t>054-955-2080</t>
  </si>
  <si>
    <t>JDQ4MTYyMiM4MSMkMSMkMCMkNzIkMzgxMTkxIzMxIyQxIyQzIyQ5MiQzNjE4MzIjODEjJDEjJDIjJDgz</t>
  </si>
  <si>
    <t>대구광역시 달서구 달구벌대로 1545, 골든뷰 메디타워 501호 (죽전동)</t>
  </si>
  <si>
    <t>053-716-2875</t>
  </si>
  <si>
    <t>JDQ4MTYyMiM4MSMkMiMkMCMkMDAkMzgxMTkxIzExIyQxIyQ3IyQ4OSQ0NjEwMDIjNjEjJDEjJDgjJDgz</t>
  </si>
  <si>
    <t>대구광역시 동구 아양로50길 116, (효목동)</t>
  </si>
  <si>
    <t>053-954-3376</t>
  </si>
  <si>
    <t>JDQ4MTYyMiM4MSMkMiMkMCMkMDAkMzgxMTkxIzExIyQxIyQ3IyQ5OSQyNjEwMDIjODEjJDEjJDIjJDgz</t>
  </si>
  <si>
    <t>김앤신연합소아청소년과의원</t>
  </si>
  <si>
    <t>대구광역시 달서구 상원로 128, 3층 (상인동)</t>
  </si>
  <si>
    <t>053-644-7588</t>
  </si>
  <si>
    <t>JDQ4MTYyMiM4MSMkMiMkMCMkMDAkMzgxMTkxIzExIyQxIyQ3IyQ4OSQzNjE0ODEjNjEjJDEjJDQjJDgz</t>
  </si>
  <si>
    <t>경상북도 경주시 원화로 273, (성동동)</t>
  </si>
  <si>
    <t>054-773-2125</t>
  </si>
  <si>
    <t>JDQ4MTYyMiM4MSMkMSMkMCMkNzIkMzgxMTkxIzMxIyQxIyQzIyQ5MiQyNjE0ODEjNDEjJDEjJDgjJDgz</t>
  </si>
  <si>
    <t>054-435-7528</t>
  </si>
  <si>
    <t>JDQ4MTYyMiM4MSMkMSMkMCMkNzIkMzgxMTkxIzMxIyQxIyQzIyQ3MiQzNjEyMjIjNjEjJDEjJDQjJDgz</t>
  </si>
  <si>
    <t>경상북도 영천시 시장로 53, 다솔 (완산동)</t>
  </si>
  <si>
    <t>054-706-7522</t>
  </si>
  <si>
    <t>JDQ4MTYyMiM1MSMkMiMkMCMkMDAkNDgxNzAyIzUxIyQyIyQ1IyQwMCQyNjEwMDIjNDEjJDEjJDgjJDgz</t>
  </si>
  <si>
    <t>장수찬신경외과의원</t>
  </si>
  <si>
    <t>인천광역시 남동구 성말로13번길 15, 302호,308호 (구월동, 메인프라자)</t>
  </si>
  <si>
    <t>032-424-3114</t>
  </si>
  <si>
    <t>JDQ4MTYyMiM4MSMkMSMkMCMkNzIkMzgxMTkxIzMxIyQxIyQzIyQ4MiQyNjEyMjIjNDEjJDEjJDQjJDgz</t>
  </si>
  <si>
    <t>편안미치과의원</t>
  </si>
  <si>
    <t>대구광역시 동구 동대구로 432, 국제오피스텔건물 10층 1001호 (신천동)</t>
  </si>
  <si>
    <t>053-752-9313</t>
  </si>
  <si>
    <t>JDQ4MTYyMiM4MSMkMSMkMCMkNzIkMzgxMTkxIzMxIyQxIyQzIyQ5MiQyNjEwMDIjODEjJDEjJDYjJDgz</t>
  </si>
  <si>
    <t>경상북도 경산시 펜타힐즈2로 27, 중산타워 4층 402호 (중산동)</t>
  </si>
  <si>
    <t>053-719-3700</t>
  </si>
  <si>
    <t>JDQ4MTYyMiM4MSMkMSMkMCMkNzIkMzgxMTkxIzMxIyQxIyQzIyQ3MiQzNjEwMDIjNzEjJDEjJDgjJDgz</t>
  </si>
  <si>
    <t>하늘담은치과의원</t>
  </si>
  <si>
    <t>대구광역시 동구 이노밸리로 166, 4층 402호 (각산동)</t>
  </si>
  <si>
    <t>053-963-7528</t>
  </si>
  <si>
    <t>JDQ4MTYyMiM2MSMkMSMkMiMkMDMkMzgxOTYxIzExIyQxIyQ3IyQ2MiQzNjEwMDIjNDEjJDEjJDgjJDgz</t>
  </si>
  <si>
    <t>모두약국</t>
  </si>
  <si>
    <t>31143</t>
  </si>
  <si>
    <t>충청남도 천안시 서북구 성정로 121, 1층 (성정동)</t>
  </si>
  <si>
    <t>041-575-5012</t>
  </si>
  <si>
    <t>JDQ4MTYyMiM4MSMkMiMkNCMkMDAkMzgxMTkxIzMxIyQxIyQ3IyQ4MiQzNjE4MzIjNDEjJDEjJDgjJDgz</t>
  </si>
  <si>
    <t>온양의원</t>
  </si>
  <si>
    <t>052-238-3626</t>
  </si>
  <si>
    <t>JDQ4MTYyMiM1MSMkMiMkMCMkMDAkNDgxNzAyIzUxIyQxIyQxIyQ3MiQzNjE4MzIjODEjJDEjJDYjJDgz</t>
  </si>
  <si>
    <t>인천광역시 남동구 남동대로 894, 3층 (간석동, 강남빌딩)</t>
  </si>
  <si>
    <t>032-422-7580</t>
  </si>
  <si>
    <t>JDQ4MTYyMiM1MSMkMSMkMCMkNzIkNDgxMTkxIzMxIyQxIyQ3IyQ3MiQyNjEwMDIjNDEjJDEjJDgjJDgz</t>
  </si>
  <si>
    <t>삼성드림치과의원</t>
  </si>
  <si>
    <t>경기도 수원시 영통구 광교로 191, 3층 (이의동, 이마트 광교점)</t>
  </si>
  <si>
    <t>031-698-2727</t>
  </si>
  <si>
    <t>JDQ4MTYyMiM1MSMkMSMkMCMkMDMkNDgxNzAyIzQxIyQxIyQ3IyQ4OSQyNjEwMDIjNzEjJDEjJDgjJDgz</t>
  </si>
  <si>
    <t>경기도 용인시 처인구 모현면 백옥대로 2404, (모현읍)</t>
  </si>
  <si>
    <t>031-321-6942</t>
  </si>
  <si>
    <t>JDQ4MTYyMiM1MSMkMSMkMCMkMDMkNDgxNzAyIzQxIyQxIyQ3IyQ4OSQzNjEwMDIjNDEjJDEjJDQjJDgz</t>
  </si>
  <si>
    <t>천천굿모닝약국</t>
  </si>
  <si>
    <t>경기도 수원시 장안구 만석로19번길 11-7, 대일 101호 (천천동)</t>
  </si>
  <si>
    <t>031-269-2500</t>
  </si>
  <si>
    <t>JDQ4MTYyMiM1MSMkMSMkMCMkMDMkNDgxNzAyIzQxIyQxIyQ3IyQ4OSQ0NjE0ODEjNjEjJDEjJDAjJDgz</t>
  </si>
  <si>
    <t>도화약국</t>
  </si>
  <si>
    <t>인천광역시 미추홀구 한나루로 585, (도화동)</t>
  </si>
  <si>
    <t>032-864-7488</t>
  </si>
  <si>
    <t>JDQ4MTYyMiM4MSMkMSMkMCMkOTIkMzgxOTYxIzExIyQyIyQzIyQwMCQyNjEyMjIjNDEjJDEjJDQjJDgz</t>
  </si>
  <si>
    <t>청송군주왕산면보건지소</t>
  </si>
  <si>
    <t>37438</t>
  </si>
  <si>
    <t>경상북도 청송군 부동면 이전새마을길 15, (주왕산면)</t>
  </si>
  <si>
    <t>054-870-7402</t>
  </si>
  <si>
    <t>JDQ4MTg4MSM1MSMkMSMkMCMkNzIkMzgxNzAyIzQxIyQxIyQ3IyQ5MiQ0NjEwMDIjNjEjJDEjJDQjJDgz</t>
  </si>
  <si>
    <t>이주석치과의원</t>
  </si>
  <si>
    <t>서울특별시 성북구 성북로 5-1, 2층 (성북동1가)</t>
  </si>
  <si>
    <t>02-744-6974</t>
  </si>
  <si>
    <t>JDQ4MTYyMiM1MSMkMiMkMCMkMDAkNDgxNzAyIzUxIyQxIyQxIyQxMyQyNjE0ODEjNDEjJDEjJDgjJDgz</t>
  </si>
  <si>
    <t>김경석내과의원</t>
  </si>
  <si>
    <t>경기도 연천군 전곡읍 온골로53번길 4, (전곡읍)</t>
  </si>
  <si>
    <t>031-835-7841</t>
  </si>
  <si>
    <t>JDQ4MTYyMiM1MSMkMSMkMCMkNzIkNDgxMTkxIzMxIyQxIyQ3IyQ5MiQzNjEyMjIjNjEjJDEjJDgjJDgz</t>
  </si>
  <si>
    <t>에코올리브치과의원</t>
  </si>
  <si>
    <t>인천광역시 남동구 에코중앙로156번길 5-15, 2층 (논현동)</t>
  </si>
  <si>
    <t>032-438-2882</t>
  </si>
  <si>
    <t>JDQ4MTYyMiM1MSMkMSMkMCMkNzIkNDgxMTkxIzMxIyQxIyQ3IyQwMyQyNjEyMjIjNDEjJDEjJDgjJDgz</t>
  </si>
  <si>
    <t>삼송서울치과의원</t>
  </si>
  <si>
    <t>경기도 고양시 덕양구 권율대로 672, 411호~413호 (원흥동)</t>
  </si>
  <si>
    <t>02-356-2835</t>
  </si>
  <si>
    <t>JDQ4MTYyMiM1MSMkMiMkMCMkMDAkNDgxNzAyIzUxIyQxIyQxIyQxMyQyNjE4MzIjNjEjJDEjJDQjJDgz</t>
  </si>
  <si>
    <t>경기도 구리시 경춘로 224, 보광빌딩 (수택동)</t>
  </si>
  <si>
    <t>031-555-0575</t>
  </si>
  <si>
    <t>JDQ4MTYyMiM4MSMkMiMkNCMkMDAkMzgxMTkxIzQxIyQxIyQ3IyQ3OSQ0NjEwMDIjNDEjJDEjJDgjJDgz</t>
  </si>
  <si>
    <t>김지선정신건강의학과의원</t>
  </si>
  <si>
    <t>울산광역시 남구 삼산중로 65, 4층 (달동, 제일빌딩)</t>
  </si>
  <si>
    <t>052-265-3456</t>
  </si>
  <si>
    <t>JDQ4MTYyMiM1MSMkMiMkMCMkMDAkNDgxNzAyIzUxIyQyIyQ1IyQwMCQzNjEwMDIjNjEjJDEjJDAjJDgz</t>
  </si>
  <si>
    <t>압구정코아지앤미의원</t>
  </si>
  <si>
    <t>경기도 수원시 장안구 만석로19번길 11-8, 401호 (천천동, 골든프라자)</t>
  </si>
  <si>
    <t>031-255-3705</t>
  </si>
  <si>
    <t>JDQ4MTYyMiM1MSMkMSMkMCMkMDMkNDgxNzAyIzQxIyQxIyQ3IyQwMyQzNjEyMjIjODEjJDEjJDYjJDgz</t>
  </si>
  <si>
    <t>경기도 수원시 영통구 삼성로 129, (매탄동, 한가족프라자)</t>
  </si>
  <si>
    <t>031-211-3441</t>
  </si>
  <si>
    <t>JDQ4MTYyMiM1MSMkMSMkMCMkMDMkNDgxNzAyIzQxIyQxIyQ3IyQwMyQzNjE4MzIjNzEjJDEjJDgjJDgz</t>
  </si>
  <si>
    <t>아가페약국</t>
  </si>
  <si>
    <t>경기도 수원시 권선구 당진로31번길 15, (당수동)</t>
  </si>
  <si>
    <t>031-416-6651</t>
  </si>
  <si>
    <t>JDQ4MTg4MSM1MSMkMSMkMCMkNzIkMzgxNzAyIzIxIyQxIyQxIyQxMyQyNjE0ODEjNjEjJDEjJDAjJDgz</t>
  </si>
  <si>
    <t>서울특별시 광진구 긴고랑로 47, (중곡동,2층)</t>
  </si>
  <si>
    <t>02-465-5111</t>
  </si>
  <si>
    <t>JDQ4MTYyMiM1MSMkMiMkMCMkMDAkNDgxNzAyIzUxIyQxIyQ1IyQ4MiQzNjEwMDIjNjEjJDEjJDgjJDgz</t>
  </si>
  <si>
    <t>그래미의원</t>
  </si>
  <si>
    <t>경기도 남양주시 별내면 청학로중앙길 33, 201호</t>
  </si>
  <si>
    <t>031-848-4593</t>
  </si>
  <si>
    <t>JDQ4MTYyMiM1MSMkMSMkMCMkNzIkNDgxMTkxIzQxIyQxIyQ3IyQ3OSQ0NjEwMDIjNjEjJDEjJDgjJDgz</t>
  </si>
  <si>
    <t>송도스마일치과의원</t>
  </si>
  <si>
    <t>인천광역시 연수구 컨벤시아대로230번길 42, 송도아라플라자 311호 (송도동)</t>
  </si>
  <si>
    <t>032-834-2070</t>
  </si>
  <si>
    <t>JDQ4MTYyMiM1MSMkMSMkMCMkNzIkNDgxMTkxIzQxIyQxIyQ3IyQ4OSQyNjEwMDIjODEjJDEjJDIjJDgz</t>
  </si>
  <si>
    <t>성모삼성치과의원</t>
  </si>
  <si>
    <t>경기도 안양시 만안구 안양로 306-1, 2층 (안양동)</t>
  </si>
  <si>
    <t>031-465-1111</t>
  </si>
  <si>
    <t>JDQ4MTYyMiM1MSMkMSMkMCMkNzIkNDgxMTkxIzQxIyQxIyQ3IyQ4OSQyNjEyMjIjNjEjJDEjJDgjJDgz</t>
  </si>
  <si>
    <t>보미퍼스트치과의원</t>
  </si>
  <si>
    <t>인천광역시 남동구 논고개로 93, 4층 405~411호 (논현동, 보미리즌텔)</t>
  </si>
  <si>
    <t>032-439-2755</t>
  </si>
  <si>
    <t>JDQ4MTYyMiM1MSMkMSMkMCMkMDMkMzgxNzAyIzUxIyQyIyQxIyQwMCQyNjE4MzIjNTEjJDEjJDIjJDgz</t>
  </si>
  <si>
    <t>031-468-3350</t>
  </si>
  <si>
    <t>JDQ4MTYyMiM1MSMkMSMkMCMkMDMkNDgxNzAyIzUxIyQxIyQxIyQ5OSQzNjEyMjIjNDEjJDEjJDgjJDgz</t>
  </si>
  <si>
    <t>구리보룡약국</t>
  </si>
  <si>
    <t>경기도 구리시 동구릉로85번길 12, (인창동)</t>
  </si>
  <si>
    <t>031-557-2277</t>
  </si>
  <si>
    <t>JDQ4MTYyMiM1MSMkMSMkMCMkMDMkNDgxNzAyIzUxIyQyIyQxIyQwMCQzNjE0ODEjNTEjJDEjJDIjJDgz</t>
  </si>
  <si>
    <t>031-245-4264</t>
  </si>
  <si>
    <t>JDQ4MTYyMiM1MSMkMSMkMCMkMDMkNDgxNzAyIzUxIyQxIyQxIyQ2MiQzNjE4MzIjNjEjJDEjJDAjJDgz</t>
  </si>
  <si>
    <t>경기도 의정부시 시민로 333, 201호 (신곡동, 성원아파트상가)</t>
  </si>
  <si>
    <t>031-841-1885</t>
  </si>
  <si>
    <t>JDQ4MTg4MSM1MSMkMSMkMCMkNzIkMzgxOTYxIzUxIyQxIyQxIyQwMyQ0NjEwMDIjODEjJDEjJDIjJDgz</t>
  </si>
  <si>
    <t>이삭치과의원</t>
  </si>
  <si>
    <t>서울특별시 용산구 이촌로88길 16, 미학빌딩 5층 (이촌동)</t>
  </si>
  <si>
    <t>02-797-8960</t>
  </si>
  <si>
    <t>JDQ4MTg4MSM1MSMkMiMkOCMkMDAkMzgxMzUxIzMxIyQxIyQ3IyQwMyQ0NjEwMDIjODEjJDEjJDIjJDgz</t>
  </si>
  <si>
    <t>서울특별시 용산구 이촌로88길 16, 미학빌딩 3층 (이촌동)</t>
  </si>
  <si>
    <t>02-6951-2870</t>
  </si>
  <si>
    <t>JDQ4MTg4MSM1MSMkMSMkMCMkNzIkMzgxNzAyIzIxIyQxIyQxIyQxMyQyNjEwMDIjNTEjJDEjJDIjJDgz</t>
  </si>
  <si>
    <t>김병우치과의원</t>
  </si>
  <si>
    <t>서울특별시 영등포구 양평로 110, 2층 (양평동4가)</t>
  </si>
  <si>
    <t>02-2636-2833</t>
  </si>
  <si>
    <t>JDQ4MTYyMiM1MSMkMSMkMCMkMDMkNDgxNzAyIzUxIyQxIyQxIyQ5MiQyNjE0ODEjODEjJDEjJDYjJDgz</t>
  </si>
  <si>
    <t>경기도 수원시 권선구 금곡로 106, 107호 (금곡동, 우성메디피아)</t>
  </si>
  <si>
    <t>JDQ4MTYyMiM1MSMkMSMkMCMkMDMkNDgxNzAyIzUxIyQxIyQxIyQxMyQyNjEwMDIjNDEjJDEjJDgjJDgz</t>
  </si>
  <si>
    <t>031-611-7104</t>
  </si>
  <si>
    <t>JDQ4MTYyMiM1MSMkMSMkMCMkMDMkNDgxNzAyIzUxIyQxIyQxIyQxMyQzNjEwMDIjNjEjJDEjJDAjJDgz</t>
  </si>
  <si>
    <t>한가정약국</t>
  </si>
  <si>
    <t>경기도 용인시 수지구 만현로 110, (상현동, 원희캐슬프라자,A동 106호,203-1호)</t>
  </si>
  <si>
    <t>031-272-8485</t>
  </si>
  <si>
    <t>JDQ4MTYyMiM3MSMkMSMkMCMkOTIkMzgxOTYxIzExIyQxIyQ3IyQ5MiQzNjE4MzIjNTEjJDEjJDIjJDgz</t>
  </si>
  <si>
    <t>담양군금성면보건지소</t>
  </si>
  <si>
    <t>57305</t>
  </si>
  <si>
    <t>전라남도 담양군 금성면 석현길 10-7, (금성면)</t>
  </si>
  <si>
    <t>061-380-3632</t>
  </si>
  <si>
    <t>JDQ4MTYyMiM4MSMkMSMkMCMkMDMkMzgxOTYxIzUxIyQxIyQ1IyQ4MiQzNjE4MzIjNjEjJDEjJDAjJDgz</t>
  </si>
  <si>
    <t>054-285-2208</t>
  </si>
  <si>
    <t>JDQ4MTYyMiM4MSMkMSMkMCMkMDMkNDgxMzUxIzUxIyQxIyQxIyQxMyQyNjEyMjIjNjEjJDEjJDQjJDgz</t>
  </si>
  <si>
    <t>경상북도 포항시 북구 용두산길 39, (장성동, 그린종합상가)</t>
  </si>
  <si>
    <t>054-249-0044</t>
  </si>
  <si>
    <t>JDQ4MTYyMiM1MSMkMiMkMCMkMDAkNTgxMzUxIzExIyQxIyQzIyQ3MiQyNjEwMDIjNjEjJDEjJDAjJDgz</t>
  </si>
  <si>
    <t>경기도 광주시 중앙로 95-3, 7층 (역동)</t>
  </si>
  <si>
    <t>031-765-1116</t>
  </si>
  <si>
    <t>JDQ4MTYyMiM1MSMkMiMkMCMkMDAkNTgxMzUxIzExIyQxIyQzIyQ3MiQzNjE0ODEjODEjJDEjJDYjJDgz</t>
  </si>
  <si>
    <t>연세가족사랑의원</t>
  </si>
  <si>
    <t>경기도 고양시 덕양구 백양로 71, 202호 (화정동, 삼라마이다스빌)</t>
  </si>
  <si>
    <t>031-819-7575</t>
  </si>
  <si>
    <t>JDQ4MTYyMiM1MSMkMSMkMCMkNzIkNDgxMTkxIzQxIyQxIyQ3IyQ4MiQyNjE4MzIjNDEjJDEjJDgjJDgz</t>
  </si>
  <si>
    <t>연세손치과의원</t>
  </si>
  <si>
    <t>인천광역시 부평구 마장로 438, 2,3층 (청천동)</t>
  </si>
  <si>
    <t>032-505-2868</t>
  </si>
  <si>
    <t>JDQ4MTYyMiM1MSMkMSMkMCMkMDMkNDgxNzAyIzUxIyQxIyQ1IyQ2MiQyNjEyMjIjNDEjJDEjJDQjJDgz</t>
  </si>
  <si>
    <t>경기도 용인시 기흥구 마북로 152, 1(일부)층 (마북동)</t>
  </si>
  <si>
    <t>031-286-2824</t>
  </si>
  <si>
    <t>JDQ4MTYyMiM1MSMkMSMkMCMkMDMkNDgxNzAyIzUxIyQxIyQ1IyQ2MiQzNjE4MzIjNDEjJDEjJDgjJDgz</t>
  </si>
  <si>
    <t>032-883-5540</t>
  </si>
  <si>
    <t>JDQ4MTg4MSM1MSMkMSMkMCMkNzIkMzgxNzAyIzIxIyQxIyQxIyQwMyQyNjEyMjIjNTEjJDEjJDYjJDgz</t>
  </si>
  <si>
    <t>김정환치과의원</t>
  </si>
  <si>
    <t>02-435-7809</t>
  </si>
  <si>
    <t>JDQ4MTYyMiM1MSMkMSMkMCMkNzIkNDgxMTkxIzQxIyQxIyQ3IyQ4MiQzNjEwMDIjNzEjJDEjJDgjJDgz</t>
  </si>
  <si>
    <t>경기도 광명시 금하로 526, 3층 (소하동)</t>
  </si>
  <si>
    <t>02-899-2080</t>
  </si>
  <si>
    <t>JDQ4MTYyMiM1MSMkMSMkMCMkNzIkNDgxMTkxIzQxIyQxIyQ3IyQ4MiQzNjE0ODEjODEjJDEjJDYjJDgz</t>
  </si>
  <si>
    <t>경기도 오산시 오산로 300, 3층 (오산동)</t>
  </si>
  <si>
    <t>031-376-2833</t>
  </si>
  <si>
    <t>JDQ4MTYyMiM1MSMkMSMkMCMkNzIkNDgxMTkxIzQxIyQyIyQ3IyQwMCQyNjE4MzIjODEjJDEjJDYjJDgz</t>
  </si>
  <si>
    <t>경기도 오산시 대원로 6, 역전빌딩 3층 (원동)</t>
  </si>
  <si>
    <t>031-373-2802</t>
  </si>
  <si>
    <t>JDQ4MTYyMiM1MSMkMSMkMCMkNzIkNDgxMTkxIzQxIyQyIyQ3IyQwMCQ0NjE0ODEjNDEjJDEjJDQjJDgz</t>
  </si>
  <si>
    <t>별내연세치과의원</t>
  </si>
  <si>
    <t>경기도 남양주시 별내중앙로 64, 402호 (별내동, 오션일레븐4타워)</t>
  </si>
  <si>
    <t>031-527-2808</t>
  </si>
  <si>
    <t>JDQ4MTYyMiM2MSMkMSMkNiMkMDMkMzgxOTYxIzIxIyQxIyQxIyQ5MiQzNjEwMDIjNTEjJDEjJDYjJDgz</t>
  </si>
  <si>
    <t>전북특별자치도 군산시 동아로 163, 207호 (소룡동, 동아프라자)</t>
  </si>
  <si>
    <t>063-466-0006</t>
  </si>
  <si>
    <t>JDQ4MTYyMiM1MSMkMSMkMCMkNzIkNDgxMTkxIzMxIyQxIyQ3IyQ3MiQyNjEyMjIjODEjJDEjJDYjJDgz</t>
  </si>
  <si>
    <t>경기도 의왕시 안양판교로 99, (포일동, 스마일타워 301,302호)</t>
  </si>
  <si>
    <t>031-423-7510</t>
  </si>
  <si>
    <t>JDQ4MTYyMiM1MSMkMSMkMCMkNzIkNDgxMTkxIzQxIyQyIyQ3IyQwMCQzNjEyMjIjNTEjJDEjJDYjJDgz</t>
  </si>
  <si>
    <t>경기도 의정부시 의정로 198, 4층 (가능동)</t>
  </si>
  <si>
    <t>031-837-2879</t>
  </si>
  <si>
    <t>JDQ4MTg4MSM1MSMkMSMkMCMkNzIkMzgxNzAyIzIxIyQxIyQxIyQxMyQyNjE4MzIjODEjJDEjJDYjJDgz</t>
  </si>
  <si>
    <t>이광수치과의원</t>
  </si>
  <si>
    <t>서울특별시 서대문구 수색로 30, 3층 (남가좌동)</t>
  </si>
  <si>
    <t>02-373-2880</t>
  </si>
  <si>
    <t>JDQ4MTYyMiM1MSMkMSMkMCMkNzIkNDgxMTkxIzMxIyQxIyQ3IyQ3MiQzNjE0ODEjNjEjJDEjJDQjJDgz</t>
  </si>
  <si>
    <t>개성공업지구치과의원</t>
  </si>
  <si>
    <t>031-820-3402</t>
  </si>
  <si>
    <t>JDQ4MTYyMiM1MSMkMSMkMCMkNzIkNDgxMTkxIzMxIyQxIyQ3IyQ5MiQzNjE4MzIjNjEjJDEjJDAjJDgz</t>
  </si>
  <si>
    <t>건강이치과의원</t>
  </si>
  <si>
    <t>경기도 부천시 소사구 소사로 102, 201호 (소사본동)</t>
  </si>
  <si>
    <t>032-343-2874</t>
  </si>
  <si>
    <t>JDQ4MTYyMiM1MSMkMSMkMCMkNzIkNDgxMTkxIzUxIyQyIyQxIyQwMCQ0NjEwMDIjNjEjJDEjJDAjJDgz</t>
  </si>
  <si>
    <t>경기도 김포시 양촌읍 양곡2로 50, 503호 (아름터프라자)</t>
  </si>
  <si>
    <t>031-981-2879</t>
  </si>
  <si>
    <t>JDQ4MTYyMiM1MSMkMSMkMCMkMTMkMzgxNzAyIzUxIyQxIyQxIyQ5MiQzNjEwMDIjNTEjJDEjJDIjJDgz</t>
  </si>
  <si>
    <t>경기도 남양주시 늘을2로14번길 5, 샤르망메디칼프라자 101호 (호평동)</t>
  </si>
  <si>
    <t>031-594-9955</t>
  </si>
  <si>
    <t>JDQ4MTg4MSM1MSMkMSMkMCMkNzIkMzgxNzAyIzIxIyQxIyQ1IyQ4OSQzNjEyMjIjNDEjJDEjJDgjJDgz</t>
  </si>
  <si>
    <t>01430</t>
  </si>
  <si>
    <t>서울특별시 도봉구 해등로 229, (쌍문동)</t>
  </si>
  <si>
    <t>02-994-4206</t>
  </si>
  <si>
    <t>JDQ4MTYyMiM3MSMkMSMkMCMkMTMkNDgxMzUxIzIxIyQxIyQ5IyQ4OSQzNjE4MzIjNTEjJDEjJDYjJDgz</t>
  </si>
  <si>
    <t>광주광역시 광산구 비아안길 89, 1,2(일부)층 (비아동)</t>
  </si>
  <si>
    <t>062-951-1077</t>
  </si>
  <si>
    <t>JDQ4MTAxMiM1MSMkMSMkMCMkMTMkNDgxMzUxIzUxIyQxIyQ1IyQwMyQyNjEwMDIjNjEjJDEjJDgjJDgz</t>
  </si>
  <si>
    <t>부산광역시 부산진구 새싹로 34, (부전동)</t>
  </si>
  <si>
    <t>051-808-0881</t>
  </si>
  <si>
    <t>JDQ4MTYyMiM1MSMkMSMkMCMkNzIkNDgxMTkxIzUxIyQxIyQ1IyQ4OSQ0NjEwMDIjNjEjJDEjJDgjJDgz</t>
  </si>
  <si>
    <t>이턱바로치과의원</t>
  </si>
  <si>
    <t>경기도 남양주시 진접읍 금강로 1545-1, 2층</t>
  </si>
  <si>
    <t>031-571-0571</t>
  </si>
  <si>
    <t>JDQ4MTg4MSM1MSMkMSMkMCMkNzIkMzgxNzAyIzIxIyQxIyQ1IyQ4OSQyNjEyMjIjODEjJDEjJDYjJDgz</t>
  </si>
  <si>
    <t>김경환치과의원</t>
  </si>
  <si>
    <t>서울특별시 중랑구 동일로143길 29, (중화동)</t>
  </si>
  <si>
    <t>02-949-3603</t>
  </si>
  <si>
    <t>JDQ4MTYyMiM4MSMkMSMkNCMkMTMkMzgxNzAyIzIxIyQyIyQ1IyQwMCQyNjE4MzIjNDEjJDEjJDgjJDgz</t>
  </si>
  <si>
    <t>경상남도 사천시 중앙로 50, (선구동)</t>
  </si>
  <si>
    <t>055-833-1075</t>
  </si>
  <si>
    <t>JDQ4MTYyMiM2MSMkMSMkMiMkOTIkMzgxNzAyIzExIyQyIyQ3IyQwMCQyNjE4MzIjNjEjJDEjJDAjJDgz</t>
  </si>
  <si>
    <t>장곡리보건진료소</t>
  </si>
  <si>
    <t>32170</t>
  </si>
  <si>
    <t>충청남도 태안군 고남면 장삼포로 128-1, (고남면)</t>
  </si>
  <si>
    <t>041-673-3214</t>
  </si>
  <si>
    <t>JDQ4MTYyMiM1MSMkMSMkMCMkNzIkNDgxMTkxIzUxIyQyIyQxIyQwMCQzNjE4MzIjODEjJDEjJDIjJDgz</t>
  </si>
  <si>
    <t>송도제이치과의원</t>
  </si>
  <si>
    <t>인천광역시 연수구 신송로 161, 송도 하이츠 205호 (송도동)</t>
  </si>
  <si>
    <t>032-859-0700</t>
  </si>
  <si>
    <t>JDQ4MTYyMiM1MSMkMiMkMCMkMDAkNTgxMzUxIzIxIyQxIyQxIyQwMyQyNjEyMjIjNzEjJDEjJDgjJDgz</t>
  </si>
  <si>
    <t>아미비뇨기과의원</t>
  </si>
  <si>
    <t>경기도 안양시 동안구 시민대로 175, 303호 (비산동, 동안프라자)</t>
  </si>
  <si>
    <t>031-381-5188</t>
  </si>
  <si>
    <t>JDQ4MTYyMiM4MSMkMiMkMCMkMDAkMzgxMTkxIzExIyQxIyQ3IyQ5OSQ0NjE0ODEjNjEjJDEjJDQjJDgz</t>
  </si>
  <si>
    <t>054-462-0070</t>
  </si>
  <si>
    <t>JDQ4MTYyMiM1MSMkMSMkMCMkNzIkNDgxMTkxIzUxIyQyIyQxIyQwMCQyNjE4MzIjNjEjJDEjJDQjJDgz</t>
  </si>
  <si>
    <t>메디피움치과의원</t>
  </si>
  <si>
    <t>경기도 성남시 분당구 분당내곡로 155, B동 4층 (삼평동, 판교역KCC웰츠타워)</t>
  </si>
  <si>
    <t>031-1899-0050</t>
  </si>
  <si>
    <t>JDQ4MTg4MSM1MSMkMSMkMCMkNzIkMzgxNzAyIzIxIyQxIyQ1IyQ3OSQzNjE0ODEjODEjJDEjJDIjJDgz</t>
  </si>
  <si>
    <t>옹상욱치과의원</t>
  </si>
  <si>
    <t>서울특별시 종로구 평창문화로 75, (평창동)</t>
  </si>
  <si>
    <t>02-379-0014</t>
  </si>
  <si>
    <t>JDQ4MTYyMiM4MSMkMSMkNCMkMTMkMzgxNzAyIzIxIyQyIyQ1IyQwMCQzNjE0ODEjODEjJDEjJDYjJDgz</t>
  </si>
  <si>
    <t>경상남도 창원시 의창구 읍성로 67, (소답동, 장수한의원)</t>
  </si>
  <si>
    <t>055-296-3388</t>
  </si>
  <si>
    <t>JDQ4MTYyMiM1MSMkMSMkMCMkNzIkNDgxMTkxIzUxIyQyIyQxIyQwMCQyNjEyMjIjNzEjJDEjJDgjJDgz</t>
  </si>
  <si>
    <t>경기도 오산시 경기대로 209, 3층 (원동)</t>
  </si>
  <si>
    <t>031-375-1275</t>
  </si>
  <si>
    <t>JDQ4MTYyMiM4MSMkMSMkNCMkMTMkMzgxNzAyIzIxIyQyIyQ1IyQwMCQyNjEyMjIjNTEjJDEjJDIjJDgz</t>
  </si>
  <si>
    <t>생명장한의원</t>
  </si>
  <si>
    <t>경상남도 창원시 마산회원구 양덕로 162, 생명장한의원 1,3층 (양덕동)</t>
  </si>
  <si>
    <t>055-293-1256</t>
  </si>
  <si>
    <t>JDQ4MTYyMiM2MSMkMSMkMiMkMDMkMzgxOTYxIzIxIyQxIyQxIyQ2MiQzNjE0ODEjNDEjJDEjJDQjJDgz</t>
  </si>
  <si>
    <t>041-355-3038</t>
  </si>
  <si>
    <t>JDQ4MTAxMiM1MSMkMSMkMCMkMTMkNDgxMzUxIzUxIyQxIyQ1IyQwMyQzNjEyMjIjNzEjJDEjJDgjJDgz</t>
  </si>
  <si>
    <t>손호영한의원</t>
  </si>
  <si>
    <t>부산광역시 금정구 금강로 209, 장전동 4층 (장전동, 한신시티빌)</t>
  </si>
  <si>
    <t>051-512-6028</t>
  </si>
  <si>
    <t>JDQ4MTYyMiM1MSMkMSMkMCMkNzIkNDgxMTkxIzUxIyQyIyQxIyQwMCQzNjEyMjIjNDEjJDEjJDQjJDgz</t>
  </si>
  <si>
    <t>수지이다치과의원</t>
  </si>
  <si>
    <t>경기도 용인시 수지구 성복2로 58, 2층 (성복동, 영진빌딩)</t>
  </si>
  <si>
    <t>031-263-2825</t>
  </si>
  <si>
    <t>JDQ4MTYyMiM4MSMkMSMkMCMkMDMkMzgxNzAyIzIxIyQxIyQxIyQ3MiQyNjEyMjIjNTEjJDEjJDIjJDgz</t>
  </si>
  <si>
    <t>침산제일약국</t>
  </si>
  <si>
    <t>대구광역시 북구 침산로 128, (침산동)</t>
  </si>
  <si>
    <t>053-354-0950</t>
  </si>
  <si>
    <t>JDQ4MTg4MSM1MSMkMSMkMCMkNzIkMzgxNzAyIzIxIyQxIyQ1IyQ3OSQzNjEwMDIjNjEjJDEjJDgjJDgz</t>
  </si>
  <si>
    <t>서울특별시 서초구 태봉로 62, 303호 (우면동, 네이처프라자)</t>
  </si>
  <si>
    <t>02-3461-2833</t>
  </si>
  <si>
    <t>JDQ4MTYyMiM1MSMkMSMkMCMkNzIkNDgxMTkxIzUxIyQxIyQxIyQ2MiQ0NjEwMDIjNDEjJDEjJDgjJDgz</t>
  </si>
  <si>
    <t>서울로고스치과의원</t>
  </si>
  <si>
    <t>경기도 성남시 분당구 성남대로 389, 305호 (정자동, 폴라리스2)</t>
  </si>
  <si>
    <t>031-714-7755</t>
  </si>
  <si>
    <t>JDQ4MTYyMiM4MSMkMSMkMCMkMDMkMzgxNzAyIzIxIyQyIyQxIyQwMCQzNjEyMjIjNDEjJDEjJDgjJDgz</t>
  </si>
  <si>
    <t>경상북도 상주시 삼백로 80, (무양동)</t>
  </si>
  <si>
    <t>054-532-1190</t>
  </si>
  <si>
    <t>JDQ4MTYyMiM1MSMkMiMkMCMkMDAkMzgxMTkxIzExIyQxIyQzIyQwMyQyNjE4MzIjNDEjJDEjJDQjJDgz</t>
  </si>
  <si>
    <t>한사랑소아과의원</t>
  </si>
  <si>
    <t>경기도 군포시 번영로 502, 408호 (금정동, 역사상가)</t>
  </si>
  <si>
    <t>031-392-3710</t>
  </si>
  <si>
    <t>JDQ4MTg4MSM1MSMkMSMkNCMkMTMkNDgxMzUxIzExIyQxIyQ3IyQ3OSQyNjE4MzIjNjEjJDEjJDAjJDgz</t>
  </si>
  <si>
    <t>유리움한의원</t>
  </si>
  <si>
    <t>서울특별시 송파구 올림픽로35길 137, 한국광고문화회관 11층 (신천동)</t>
  </si>
  <si>
    <t>02-6713-2517</t>
  </si>
  <si>
    <t>JDQ4MTAxMiM1MSMkMSMkMCMkMTMkNDgxMzUxIzUxIyQxIyQ1IyQwMyQzNjE0ODEjNDEjJDEjJDgjJDgz</t>
  </si>
  <si>
    <t>부산광역시 수영구 수영로 390, 2층 (남천동)</t>
  </si>
  <si>
    <t>051-626-9923</t>
  </si>
  <si>
    <t>JDQ4MTYyMiM4MSMkMiMkMCMkMDAkMzgxMTkxIzExIyQxIyQ3IyQ5OSQyNjEyMjIjNjEjJDEjJDgjJDgz</t>
  </si>
  <si>
    <t>경상북도 안동시 대안로 161, (남문동)</t>
  </si>
  <si>
    <t>054-852-0881</t>
  </si>
  <si>
    <t>JDQ4MTYyMiM4MSMkMSMkMCMkMDMkMzgxNzAyIzIxIyQyIyQxIyQwMCQzNjE4MzIjODEjJDEjJDYjJDgz</t>
  </si>
  <si>
    <t>경상북도 봉화군 춘양면 의양로 69, (춘양면)</t>
  </si>
  <si>
    <t>054-672-1719</t>
  </si>
  <si>
    <t>JDQ4MTYyMiM4MSMkMSMkMCMkMDMkMzgxNzAyIzIxIyQxIyQxIyQ2MiQyNjEyMjIjNjEjJDEjJDQjJDgz</t>
  </si>
  <si>
    <t>칠곡우리약국</t>
  </si>
  <si>
    <t>대구광역시 북구 동암로 6, (읍내동)</t>
  </si>
  <si>
    <t>053-323-9954</t>
  </si>
  <si>
    <t>JDQ4MTYyMiM4MSMkMSMkMCMkMDMkMzgxNzAyIzIxIyQxIyQxIyQ3MiQyNjEwMDIjNjEjJDEjJDAjJDgz</t>
  </si>
  <si>
    <t>053-751-6066</t>
  </si>
  <si>
    <t>JDQ4MTYyMiM1MSMkMSMkMCMkMDMkNDgxNzAyIzUxIyQxIyQ1IyQ3MiQyNjEwMDIjODEjJDEjJDYjJDgz</t>
  </si>
  <si>
    <t>경기도 의정부시 태평로 94, 1층 (의정부동)</t>
  </si>
  <si>
    <t>031-841-0076</t>
  </si>
  <si>
    <t>JDQ4MTYyMiM1MSMkMiMkMCMkMDAkNTgxMzUxIzExIyQxIyQzIyQxMyQyNjE4MzIjNDEjJDEjJDQjJDgz</t>
  </si>
  <si>
    <t>이향주내과의원</t>
  </si>
  <si>
    <t>031-273-7445</t>
  </si>
  <si>
    <t>JDQ4MTYyMiM1MSMkMiMkMCMkMDAkNTgxMzUxIzExIyQxIyQzIyQxMyQzNjE0ODEjODEjJDEjJDIjJDgz</t>
  </si>
  <si>
    <t>경기도 성남시 분당구 백현로101번길 23, 302호 (수내동, 미도프라자)</t>
  </si>
  <si>
    <t>031-714-9515</t>
  </si>
  <si>
    <t>JDQ4MTYyMiM1MSMkMSMkMCMkMDMkNDgxMzUxIzExIyQxIyQzIyQ5OSQzNjE0ODEjODEjJDEjJDIjJDgz</t>
  </si>
  <si>
    <t>홈케어생명약국</t>
  </si>
  <si>
    <t>경기도 수원시 권선구 세권로 157, 2층 (권선동, 온정빌딩)</t>
  </si>
  <si>
    <t>031-236-8275</t>
  </si>
  <si>
    <t>JDQ4MTYyMiM1MSMkMSMkMCMkMDMkNDgxNzAyIzUxIyQxIyQ1IyQ5MiQzNjEwMDIjNjEjJDEjJDgjJDgz</t>
  </si>
  <si>
    <t>031-618-8100</t>
  </si>
  <si>
    <t>JDQ4MTYyMiM1MSMkMSMkMCMkMDMkNDgxNzAyIzUxIyQxIyQ1IyQ5MiQ0NjEwMDIjODEjJDEjJDYjJDgz</t>
  </si>
  <si>
    <t>원당약국</t>
  </si>
  <si>
    <t>경기도 고양시 덕양구 호국로 788, (성사동)</t>
  </si>
  <si>
    <t>031-962-5114</t>
  </si>
  <si>
    <t>JDQ4MTYyMiM1MSMkMSMkMCMkMDMkNDgxNzAyIzUxIyQxIyQ1IyQwMyQyNjEyMjIjODEjJDEjJDYjJDgz</t>
  </si>
  <si>
    <t>경기도 용인시 기흥구 보정로 115, 109호 (보정동, 우영프라자)</t>
  </si>
  <si>
    <t>031-897-6114</t>
  </si>
  <si>
    <t>JDQ4MTYyMiM2MSMkMSMkMiMkOTIkMzgxNzAyIzExIyQxIyQ3IyQ3OSQzNjE0ODEjNDEjJDEjJDgjJDgz</t>
  </si>
  <si>
    <t>연봉보건진료소</t>
  </si>
  <si>
    <t>33625</t>
  </si>
  <si>
    <t>충청남도 서천군 한산면 갈숲길71번길 13, (한산면)</t>
  </si>
  <si>
    <t>041-951-0711</t>
  </si>
  <si>
    <t>JDQ4MTYyMiM2MSMkMSMkMiMkMDMkMzgxMzUxIzUxIyQxIyQ1IyQwMyQzNjE0ODEjODEjJDEjJDIjJDgz</t>
  </si>
  <si>
    <t>웰빙몰약국</t>
  </si>
  <si>
    <t>041-632-6263</t>
  </si>
  <si>
    <t>JDQ4MTYyMiM2MSMkMSMkMiMkMDMkMzgxOTYxIzIxIyQxIyQxIyQ4MiQyNjEwMDIjNDEjJDEjJDQjJDgz</t>
  </si>
  <si>
    <t>대전광역시 서구 둔산로 121, 1층 (둔산동, 연당빌딩)</t>
  </si>
  <si>
    <t>042-484-1743</t>
  </si>
  <si>
    <t>JDQ4MTYyMiM4MSMkMSMkMCMkNzIkMzgxMTkxIzQxIyQxIyQ3IyQ3OSQyNjE4MzIjNzEjJDEjJDgjJDgz</t>
  </si>
  <si>
    <t>중앙로센텀치과의원</t>
  </si>
  <si>
    <t>대구광역시 중구 중앙대로 412, 아카데미극장 2층 (남일동)</t>
  </si>
  <si>
    <t>053-653-2875</t>
  </si>
  <si>
    <t>JDQ4MTYyMiM1MSMkMSMkMCMkMDMkNTgxMzUxIzExIyQxIyQzIyQ5OSQzNjE0ODEjNDEjJDEjJDQjJDgz</t>
  </si>
  <si>
    <t>경기도 양주시 옥정로 214, 109호 (옥정동)</t>
  </si>
  <si>
    <t>070-4647-0018</t>
  </si>
  <si>
    <t>JDQ4MTYyMiM1MSMkMSMkMCMkMDMkNTgxMzUxIzExIyQxIyQzIyQ5OSQzNjEwMDIjODEjJDEjJDIjJDgz</t>
  </si>
  <si>
    <t>서창약국</t>
  </si>
  <si>
    <t>인천광역시 남동구 매소홀로 1137, 1층 (서창동)</t>
  </si>
  <si>
    <t>032-465-0082</t>
  </si>
  <si>
    <t>JDQ4MTYyMiM4MSMkMiMkMCMkMDAkNDgxMTkxIzExIyQxIyQ3IyQ2MiQyNjE4MzIjNDEjJDEjJDgjJDgz</t>
  </si>
  <si>
    <t>뷰시스의원</t>
  </si>
  <si>
    <t>대구광역시 달서구 월곡로 266, 5층 (상인동)</t>
  </si>
  <si>
    <t>053-636-0266</t>
  </si>
  <si>
    <t>JDQ4MTYyMiM4MSMkMiMkMCMkMDAkNDgxMTkxIzIxIyQxIyQ1IyQ2MiQyNjEyMjIjNjEjJDEjJDQjJDgz</t>
  </si>
  <si>
    <t>이노안과의원</t>
  </si>
  <si>
    <t>053-632-6800</t>
  </si>
  <si>
    <t>JDQ4MTYyMiM1MSMkMSMkMCMkMDMkNDgxMzUxIzExIyQxIyQ3IyQ4OSQ0NjEwMDIjODEjJDEjJDIjJDgz</t>
  </si>
  <si>
    <t>032-330-2468</t>
  </si>
  <si>
    <t>JDQ4MTYyMiM1MSMkMSMkMCMkMDMkNTgxMzUxIzExIyQxIyQzIyQ2MiQyNjE0ODEjNDEjJDEjJDgjJDgz</t>
  </si>
  <si>
    <t>인천광역시 서구 완정로 187, 마전메디칼센타 101호 (왕길동)</t>
  </si>
  <si>
    <t>032-561-0978</t>
  </si>
  <si>
    <t>JDQ4MTYyMiM1MSMkMSMkMCMkMDMkNTgxMzUxIzExIyQxIyQzIyQ2MiQzNjE0ODEjNjEjJDEjJDAjJDgz</t>
  </si>
  <si>
    <t>토지공사약국</t>
  </si>
  <si>
    <t>경기도 성남시 분당구 성남대로54번길 3, 지하1층 (구미동, 한국토지주택공사)</t>
  </si>
  <si>
    <t>031-738-4338</t>
  </si>
  <si>
    <t>JDQ4MTYyMiM2MSMkMSMkMiMkOTIkMzgxNzAyIzExIyQxIyQ3IyQ5OSQyNjE0ODEjNTEjJDEjJDIjJDgz</t>
  </si>
  <si>
    <t>가강보건진료소</t>
  </si>
  <si>
    <t>32017</t>
  </si>
  <si>
    <t>충청남도 서산시 부석면 가사2길 26-2, (부석면)</t>
  </si>
  <si>
    <t>041-662-4532</t>
  </si>
  <si>
    <t>JDQ4MTYyMiM2MSMkMSMkMiMkOTIkMzgxNzAyIzExIyQxIyQ3IyQ5OSQyNjEwMDIjNDEjJDEjJDgjJDgz</t>
  </si>
  <si>
    <t>강당보건진료소</t>
  </si>
  <si>
    <t>32021</t>
  </si>
  <si>
    <t>충청남도 서산시 부석면 숭덕사1길 9, (부석면)</t>
  </si>
  <si>
    <t>041-662-7330</t>
  </si>
  <si>
    <t>JDQ4MTYyMiM2MSMkMSMkMiMkOTIkMzgxNzAyIzExIyQxIyQ3IyQ5OSQyNjEyMjIjODEjJDEjJDYjJDgz</t>
  </si>
  <si>
    <t>창리보건진료소</t>
  </si>
  <si>
    <t>32022</t>
  </si>
  <si>
    <t>충청남도 서산시 부석면 무학로 36, (부석면)</t>
  </si>
  <si>
    <t>041-662-7334</t>
  </si>
  <si>
    <t>JDQ4MTYyMiM2MSMkMSMkMiMkOTIkMzgxNzAyIzExIyQxIyQ3IyQ5OSQzNjE0ODEjNjEjJDEjJDQjJDgz</t>
  </si>
  <si>
    <t>호리보건진료소</t>
  </si>
  <si>
    <t>31921</t>
  </si>
  <si>
    <t>충청남도 서산시 팔봉면 범머리길 184, 184</t>
  </si>
  <si>
    <t>041-662-5970</t>
  </si>
  <si>
    <t>JDQ4MTYyMiM4MSMkMSMkMCMkNzIkMzgxMTkxIzQxIyQxIyQ3IyQ4OSQyNjE4MzIjNjEjJDEjJDAjJDgz</t>
  </si>
  <si>
    <t>경상북도 영천시 완산로 72, 3층 (완산동)</t>
  </si>
  <si>
    <t>054-715-1600</t>
  </si>
  <si>
    <t>JDQ4MTYyMiM4MSMkMSMkNCMkMTMkMzgxNzAyIzIxIyQyIyQ1IyQwMCQ0NjEwMDIjNDEjJDEjJDQjJDgz</t>
  </si>
  <si>
    <t>울산부부한의원</t>
  </si>
  <si>
    <t>울산광역시 남구 수암로 110, 1~3층 (신정동)</t>
  </si>
  <si>
    <t>052-276-0088</t>
  </si>
  <si>
    <t>JDQ4MTYyMiM1MSMkMSMkMCMkNzIkNDgxMTkxIzUxIyQxIyQxIyQwMyQyNjEwMDIjNjEjJDEjJDQjJDgz</t>
  </si>
  <si>
    <t>연세한강치과의원</t>
  </si>
  <si>
    <t>경기도 김포시 김포한강11로 288-27, 503호 (운양동, 한강프라자)</t>
  </si>
  <si>
    <t>031-984-0275</t>
  </si>
  <si>
    <t>JDQ4MTYyMiM1MSMkMSMkMCMkMDMkNTgxMzUxIzExIyQxIyQ3IyQ5OSQzNjE0ODEjNjEjJDEjJDgjJDgz</t>
  </si>
  <si>
    <t>메디팜새푸른약국</t>
  </si>
  <si>
    <t>경기도 수원시 팔달구 팔달문로93번길 4, (지동)</t>
  </si>
  <si>
    <t>031-254-5497</t>
  </si>
  <si>
    <t>JDQ4MTYyMiM2MSMkMSMkMiMkOTIkMzgxNzAyIzExIyQxIyQ3IyQ5OSQ0NjEwMDIjNjEjJDEjJDgjJDgz</t>
  </si>
  <si>
    <t>모항리보건진료소</t>
  </si>
  <si>
    <t>충청남도 태안군 소원면 모항파도로 102-6, (소원면)</t>
  </si>
  <si>
    <t>041-672-9634</t>
  </si>
  <si>
    <t>JDQ4MTYyMiM2MSMkMSMkMiMkOTIkMzgxNzAyIzExIyQyIyQ3IyQwMCQyNjE0ODEjNDEjJDEjJDQjJDgz</t>
  </si>
  <si>
    <t>정죽리보건진료소</t>
  </si>
  <si>
    <t>32131</t>
  </si>
  <si>
    <t>충청남도 태안군 근흥면 안흥3길 10-1, (근흥면)</t>
  </si>
  <si>
    <t>041-675-1311</t>
  </si>
  <si>
    <t>JDQ4MTYyMiM2MSMkMSMkMiMkOTIkMzgxNzAyIzExIyQyIyQ3IyQwMCQyNjEwMDIjODEjJDEjJDIjJDgz</t>
  </si>
  <si>
    <t>안기리보건진료소</t>
  </si>
  <si>
    <t>32127</t>
  </si>
  <si>
    <t>충청남도 태안군 근흥면 명장길 6-4, (근흥면)</t>
  </si>
  <si>
    <t>041-673-0867</t>
  </si>
  <si>
    <t>JDQ4MTYyMiM2MSMkMSMkMiMkOTIkMzgxNzAyIzExIyQyIyQ3IyQwMCQyNjEyMjIjNjEjJDEjJDgjJDgz</t>
  </si>
  <si>
    <t>신온리보건진료소</t>
  </si>
  <si>
    <t>32158</t>
  </si>
  <si>
    <t>충청남도 태안군 남면 마검포길 104-8, (남면)</t>
  </si>
  <si>
    <t>041-675-5678</t>
  </si>
  <si>
    <t>JDQ4MTYyMiM4MSMkMSMkMCMkMDMkNDgxMzUxIzUxIyQxIyQ1IyQ4OSQzNjEwMDIjODEjJDEjJDIjJDgz</t>
  </si>
  <si>
    <t>화원동산약국</t>
  </si>
  <si>
    <t>053-637-3331</t>
  </si>
  <si>
    <t>JDQ4MTYyMiM4MSMkMiMkNCMkMDAkMzgxMTkxIzQxIyQxIyQ3IyQwMyQzNjEwMDIjNjEjJDEjJDgjJDgz</t>
  </si>
  <si>
    <t>울산광역시 남구 삼산로 26, 2층 (신정동, 공업탑 하트랜드)</t>
  </si>
  <si>
    <t>052-261-3200</t>
  </si>
  <si>
    <t>JDQ4MTYyMiM1MSMkMSMkMCMkNzIkNDgxMTkxIzUxIyQxIyQ1IyQ4OSQyNjEyMjIjODEjJDEjJDYjJDgz</t>
  </si>
  <si>
    <t>일산스타28치과의원</t>
  </si>
  <si>
    <t>경기도 고양시 일산동구 무궁화로 32-12, (장항동,라페스타E동 501호)</t>
  </si>
  <si>
    <t>031-932-2814</t>
  </si>
  <si>
    <t>JDQ4MTYyMiM1MSMkMSMkMCMkMDMkMzgxMzUxIzIxIyQxIyQ1IyQ5OSQyNjEyMjIjODEjJDEjJDYjJDgz</t>
  </si>
  <si>
    <t>인천광역시 미추홀구 낙섬중로 51, (용현동)</t>
  </si>
  <si>
    <t>032-884-2691</t>
  </si>
  <si>
    <t>JDQ4MTYyMiM1MSMkMSMkMCMkMDMkNTgxMzUxIzIxIyQxIyQxIyQ3OSQ0NjEwMDIjODEjJDEjJDYjJDgz</t>
  </si>
  <si>
    <t>분당미래약국</t>
  </si>
  <si>
    <t>경기도 성남시 분당구 분당로263번길 39, 1층 107호 (서현동, 레이디파크)</t>
  </si>
  <si>
    <t>031-707-3374</t>
  </si>
  <si>
    <t>JDQ4MTYyMiM1MSMkMSMkMCMkMDMkNTgxMzUxIzIxIyQxIyQxIyQ4OSQyNjEyMjIjODEjJDEjJDYjJDgz</t>
  </si>
  <si>
    <t>경기도 안산시 상록구 초당로 52, (사동)</t>
  </si>
  <si>
    <t>031-419-3773</t>
  </si>
  <si>
    <t>JDQ4MTYyMiM2MSMkMSMkMiMkOTIkMzgxNzAyIzExIyQxIyQ3IyQ2MiQyNjEwMDIjNjEjJDEjJDQjJDgz</t>
  </si>
  <si>
    <t>오지보건진료소</t>
  </si>
  <si>
    <t>31911</t>
  </si>
  <si>
    <t>충청남도 서산시 대산읍 가로림로 596, (대산읍)</t>
  </si>
  <si>
    <t>041-663-8618</t>
  </si>
  <si>
    <t>JDQ4MTYyMiM2MSMkMSMkMiMkOTIkMzgxNzAyIzExIyQxIyQ3IyQ2MiQyNjEyMjIjNTEjJDEjJDYjJDgz</t>
  </si>
  <si>
    <t>황도리보건진료소</t>
  </si>
  <si>
    <t>32160</t>
  </si>
  <si>
    <t>충청남도 태안군 안면읍 풍어제길 65-9, (안면읍)</t>
  </si>
  <si>
    <t>041-673-8252</t>
  </si>
  <si>
    <t>JDQ4MTYyMiM2MSMkMSMkMiMkOTIkMzgxNzAyIzExIyQxIyQ3IyQ2MiQyNjE4MzIjNDEjJDEjJDgjJDgz</t>
  </si>
  <si>
    <t>창기리보건진료소</t>
  </si>
  <si>
    <t>32162</t>
  </si>
  <si>
    <t>충청남도 태안군 안면읍 황도로 35, (안면읍)</t>
  </si>
  <si>
    <t>041-673-5566</t>
  </si>
  <si>
    <t>JDQ4MTYyMiM2MSMkMSMkMiMkOTIkMzgxNzAyIzExIyQxIyQ3IyQ2MiQzNjE0ODEjNDEjJDEjJDQjJDgz</t>
  </si>
  <si>
    <t>장고도보건진료소</t>
  </si>
  <si>
    <t>충청남도 보령시 오천면 장고도1길 33-11, 33</t>
  </si>
  <si>
    <t>041-934-1197</t>
  </si>
  <si>
    <t>JDQ4MTYyMiM2MSMkMSMkMiMkOTIkMzgxNzAyIzExIyQxIyQ3IyQ2MiQzNjEwMDIjODEjJDEjJDIjJDgz</t>
  </si>
  <si>
    <t>규암면신리보건진료소</t>
  </si>
  <si>
    <t>33115</t>
  </si>
  <si>
    <t>충청남도 부여군 규암면 신리로 50, (규암면)</t>
  </si>
  <si>
    <t>041-836-8969</t>
  </si>
  <si>
    <t>JDQ4MTg4MSM1MSMkMiMkNCMkMDAkNDgxMTkxIzMxIyQxIyQ3IyQ3OSQyNjEwMDIjNTEjJDEjJDYjJDgz</t>
  </si>
  <si>
    <t>강남리즈의료생활협동조합 강남리즈의원</t>
  </si>
  <si>
    <t>서울특별시 구로구 도림로23길 2, 한호빌딩 2층 (구로동)</t>
  </si>
  <si>
    <t>863-0075</t>
  </si>
  <si>
    <t>JDQ4MTYyMiM1MSMkMSMkMCMkMDMkNTgxOTYxIzIxIyQyIyQ1IyQwMCQ0NjEwMDIjNTEjJDEjJDIjJDgz</t>
  </si>
  <si>
    <t>동백온누리약국</t>
  </si>
  <si>
    <t>경기도 용인시 기흥구 동백중앙로 283, 골드프라자 b동 107호 (중동)</t>
  </si>
  <si>
    <t>JDQ4MTg4MSM1MSMkMSMkMCMkMTMkNDgxNzAyIzQxIyQxIyQ3IyQ5OSQyNjE0ODEjNjEjJDEjJDQjJDgz</t>
  </si>
  <si>
    <t>서울특별시 노원구 동일로 1541, 201호 (상계동, 주공11단지상가)</t>
  </si>
  <si>
    <t>02-934-3705</t>
  </si>
  <si>
    <t>JDQ4MTYyMiM1MSMkMSMkMCMkMDMkNTgxMzUxIzMxIyQxIyQzIyQwMyQzNjEwMDIjNTEjJDEjJDYjJDgz</t>
  </si>
  <si>
    <t>늘푸른하늘약국</t>
  </si>
  <si>
    <t>경기도 부천시 원미구 상동로 113, 304호 (상동, 승재프라자)</t>
  </si>
  <si>
    <t>032-322-1838</t>
  </si>
  <si>
    <t>JDQ4MTg4MSM1MSMkMSMkMCMkNzIkMzgxNzAyIzIxIyQyIyQ1IyQwMCQyNjEyMjIjNTEjJDEjJDYjJDgz</t>
  </si>
  <si>
    <t>임상수치과의원</t>
  </si>
  <si>
    <t>서울특별시 도봉구 마들로 697, 3층 (도봉동)</t>
  </si>
  <si>
    <t>02-955-6485</t>
  </si>
  <si>
    <t>JDQ4MTAxMiM1MSMkMSMkMCMkMTMkNDgxOTYxIzExIyQxIyQzIyQ3OSQzNjE4MzIjNjEjJDEjJDQjJDgz</t>
  </si>
  <si>
    <t>46234</t>
  </si>
  <si>
    <t>부산광역시 금정구 금샘로 585, (남산동)</t>
  </si>
  <si>
    <t>051-513-8787</t>
  </si>
  <si>
    <t>JDQ4MTYyMiM1MSMkMSMkMCMkMDMkNDgxMzUxIzMxIyQxIyQzIyQ3MiQzNjEyMjIjODEjJDEjJDIjJDgz</t>
  </si>
  <si>
    <t>경기도 광명시 범안로 1049, (하안동)</t>
  </si>
  <si>
    <t>02-892-5421</t>
  </si>
  <si>
    <t>JDQ4MTg4MSM1MSMkMSMkMCMkNzIkMzgxNzAyIzIxIyQyIyQ1IyQwMCQyNjE4MzIjNDEjJDEjJDgjJDgz</t>
  </si>
  <si>
    <t>이상복치과의원</t>
  </si>
  <si>
    <t>01306</t>
  </si>
  <si>
    <t>서울특별시 도봉구 도봉로 851, (도봉동, 럭키아파트상가 106-304)</t>
  </si>
  <si>
    <t>02-956-0001</t>
  </si>
  <si>
    <t>JDQ4MTYyMiM4MSMkMSMkMCMkMDMkNDgxMzUxIzQxIyQxIyQ3IyQ5MiQyNjE0ODEjODEjJDEjJDIjJDgz</t>
  </si>
  <si>
    <t>053-635-0118</t>
  </si>
  <si>
    <t>JDQ4MTYyMiM1MSMkMSMkMCMkNzIkNDgxNzAyIzExIyQxIyQzIyQ5MiQzNjEwMDIjNjEjJDEjJDQjJDgz</t>
  </si>
  <si>
    <t>일치과의원</t>
  </si>
  <si>
    <t>경기도 구리시 체육관로80번길 9, 301호 (수택동, 씨앤씨빌딩)</t>
  </si>
  <si>
    <t>031-564-8275</t>
  </si>
  <si>
    <t>JDQ4MTYyMiM1MSMkMSMkMCMkMDMkNTgxMzUxIzMxIyQxIyQzIyQ4OSQzNjE4MzIjODEjJDEjJDYjJDgz</t>
  </si>
  <si>
    <t>경기도 동두천시 정장로 33, (생연동)</t>
  </si>
  <si>
    <t>031-861-0866</t>
  </si>
  <si>
    <t>JDQ4MTYyMiM1MSMkMSMkMCMkODkkMzgxMzUxIzExIyQyIyQzIyQwMCQyNjEyMjIjNjEjJDEjJDQjJDgz</t>
  </si>
  <si>
    <t>경기도의료원파주병원</t>
  </si>
  <si>
    <t>경기도 파주시 중앙로 207, 경기도립의료원파주병원 (금촌동)</t>
  </si>
  <si>
    <t>031-940-9100</t>
  </si>
  <si>
    <t>JDQ4MTYyMiM1MSMkMSMkMCMkMDMkNTgxMzUxIzIxIyQxIyQ1IyQwMyQzNjE4MzIjNzEjJDEjJDgjJDgz</t>
  </si>
  <si>
    <t>상동제일약국</t>
  </si>
  <si>
    <t>경기도 부천시 원미구 조마루로 103, 105호 (상동, 서울프라자)</t>
  </si>
  <si>
    <t>032-321-8112</t>
  </si>
  <si>
    <t>JDQ4MTYyMiM1MSMkMSMkMCMkNzIkNDgxMTkxIzUxIyQxIyQ1IyQxMyQyNjEyMjIjNzEjJDEjJDgjJDgz</t>
  </si>
  <si>
    <t>더탑치과교정과치과의원</t>
  </si>
  <si>
    <t>경기도 부천시 원미구 길주로 280, 301~304,306호 (중동, 프리머스부천타워)</t>
  </si>
  <si>
    <t>032-323-8528</t>
  </si>
  <si>
    <t>JDQ4MTYyMiM1MSMkMSMkMCMkNzIkNDgxNzAyIzMxIyQxIyQ3IyQxMyQzNjEyMjIjNjEjJDEjJDgjJDgz</t>
  </si>
  <si>
    <t>로웰치과의원</t>
  </si>
  <si>
    <t>경기도 부천시 소사구 옥길로 111, (옥길동, 드림탑프라자 303호)</t>
  </si>
  <si>
    <t>032-343-2275</t>
  </si>
  <si>
    <t>JDQ4MTYyMiM1MSMkMiMkMCMkMDAkNTgxMzUxIzIxIyQxIyQxIyQwMyQyNjE4MzIjNjEjJDEjJDQjJDgz</t>
  </si>
  <si>
    <t>수원연세내과의원</t>
  </si>
  <si>
    <t>경기도 수원시 장안구 정조로 946, (영화동)</t>
  </si>
  <si>
    <t>031-254-0303</t>
  </si>
  <si>
    <t>JDQ4MTYyMiM4MSMkMSMkMCMkMDMkNDgxMzUxIzUxIyQyIyQ1IyQwMCQzNjE4MzIjODEjJDEjJDYjJDgz</t>
  </si>
  <si>
    <t>송현한마음약국</t>
  </si>
  <si>
    <t>대구광역시 달서구 월배로 379, 1층 (송현동)</t>
  </si>
  <si>
    <t>053-652-6700</t>
  </si>
  <si>
    <t>JDQ4MTYyMiM1MSMkMiMkMCMkMDAkNTgxMzUxIzIxIyQxIyQxIyQwMyQzNjEyMjIjNDEjJDEjJDQjJDgz</t>
  </si>
  <si>
    <t>이상화내과의원</t>
  </si>
  <si>
    <t>경기도 하남시 신장로 156, 402호 (덕풍동, 하남프라자)</t>
  </si>
  <si>
    <t>031-791-1366</t>
  </si>
  <si>
    <t>JDQ4MTg4MSM1MSMkMSMkMCMkNzIkMzgxNzAyIzIxIyQxIyQ1IyQ2MiQzNjE0ODEjNzEjJDEjJDgjJDgz</t>
  </si>
  <si>
    <t>서울특별시 관악구 관악로30길 27, 201호 (봉천동, 관악푸르지오1단지아파트상가)</t>
  </si>
  <si>
    <t>02-885-9375</t>
  </si>
  <si>
    <t>JDQ4MTYyMiM1MSMkMSMkMCMkNzIkNDgxNzAyIzExIyQxIyQzIyQ3MiQyNjE0ODEjNDEjJDEjJDQjJDgz</t>
  </si>
  <si>
    <t>031-206-7227</t>
  </si>
  <si>
    <t>JDQ4MTYyMiM4MSMkMSMkMCMkMDMkNDgxMzUxIzUxIyQxIyQ1IyQ5OSQzNjEyMjIjNTEjJDEjJDYjJDgz</t>
  </si>
  <si>
    <t>대구광역시 달서구 월배로 168, 아보스타워 101호 (상인동)</t>
  </si>
  <si>
    <t>053-641-2323</t>
  </si>
  <si>
    <t>JDQ4MTYyMiM2MSMkMSMkMiMkOTIkMzgxNzAyIzExIyQxIyQ3IyQwMyQyNjEyMjIjNTEjJDEjJDIjJDgz</t>
  </si>
  <si>
    <t>덕산면 나박소 보건진료소</t>
  </si>
  <si>
    <t>32410</t>
  </si>
  <si>
    <t>충청남도 예산군 덕산면 수덕사로 663-2, (덕산나박소보건진료소)</t>
  </si>
  <si>
    <t>041-339-6251</t>
  </si>
  <si>
    <t>JDQ4MTYyMiM1MSMkMSMkMCMkNzIkNDgxMTkxIzUxIyQxIyQ1IyQ2MiQzNjE0ODEjNzEjJDEjJDgjJDgz</t>
  </si>
  <si>
    <t>콤마치과의원</t>
  </si>
  <si>
    <t>경기도 구리시 경춘북로 252, 841동 4층 C403호 (갈매동, 갈매역아이파크)</t>
  </si>
  <si>
    <t>031-571-2880</t>
  </si>
  <si>
    <t>JDQ4MTYyMiM2MSMkMSMkMiMkOTIkMzgxNzAyIzExIyQxIyQ3IyQwMyQyNjEwMDIjNjEjJDEjJDAjJDgz</t>
  </si>
  <si>
    <t>대흥면 동부보건진료소</t>
  </si>
  <si>
    <t>32448</t>
  </si>
  <si>
    <t>충청남도 예산군 대흥면 형제고개로 344-1, (동부보건진료소)</t>
  </si>
  <si>
    <t>041-339-6249</t>
  </si>
  <si>
    <t>JDQ4MTYyMiM2MSMkMSMkMiMkOTIkMzgxNzAyIzExIyQxIyQ3IyQwMyQyNjE4MzIjNDEjJDEjJDgjJDgz</t>
  </si>
  <si>
    <t>봉산면서부보건진료소</t>
  </si>
  <si>
    <t>32405</t>
  </si>
  <si>
    <t>충청남도 예산군 봉산면 사석하평길 52, 봉산서부보건진료소</t>
  </si>
  <si>
    <t>041-339-6252</t>
  </si>
  <si>
    <t>JDQ4MTYyMiM1MSMkMSMkMCMkMDMkNTgxMzUxIzIxIyQxIyQ5IyQ5OSQzNjE4MzIjNDEjJDEjJDQjJDgz</t>
  </si>
  <si>
    <t>경기도 파주시 중앙로 213, (금촌동)</t>
  </si>
  <si>
    <t>031-942-4155</t>
  </si>
  <si>
    <t>JDQ4MTYyMiM1MSMkMSMkMCMkMTMkMzgxMTkxIzExIyQxIyQzIyQ4MiQzNjEyMjIjNzEjJDEjJDgjJDgz</t>
  </si>
  <si>
    <t>동서한방병원</t>
  </si>
  <si>
    <t>경기도 파주시 중앙로 193, 2동 2층 (금릉동, 메트로프라자)</t>
  </si>
  <si>
    <t>9441-1005</t>
  </si>
  <si>
    <t>JDQ4MTYyMiM1MSMkMSMkMCMkMDMkMzgxMzUxIzUxIyQxIyQxIyQ5MiQyNjE0ODEjNDEjJDEjJDgjJDgz</t>
  </si>
  <si>
    <t>경기도 파주시 중앙로 303, 재성빌딩 1층 (금촌동)</t>
  </si>
  <si>
    <t>JDQ4MTYyMiM1MSMkMSMkMCMkNzIkNDgxMTkxIzUxIyQxIyQ1IyQ4MiQzNjE0ODEjNDEjJDEjJDgjJDgz</t>
  </si>
  <si>
    <t>시흥사과나무치과의원</t>
  </si>
  <si>
    <t>경기도 시흥시 대은로 90, 4층 401~403호 (은행동)</t>
  </si>
  <si>
    <t>031-315-2845</t>
  </si>
  <si>
    <t>JDQ4MTYyMiM2MSMkMSMkMiMkOTIkMzgxNzAyIzExIyQxIyQ3IyQ4MiQzNjEwMDIjNTEjJDEjJDIjJDgz</t>
  </si>
  <si>
    <t>양곡보건진료소</t>
  </si>
  <si>
    <t>30007</t>
  </si>
  <si>
    <t>세종특별자치시 전의면 양지편길 17, (양곡보건진료소)</t>
  </si>
  <si>
    <t>044-867-3471</t>
  </si>
  <si>
    <t>JDQ4MTYyMiM1MSMkMSMkMCMkMDMkNTgxMzUxIzIxIyQxIyQxIyQ4MiQyNjEwMDIjNzEjJDEjJDgjJDgz</t>
  </si>
  <si>
    <t>제임스약국</t>
  </si>
  <si>
    <t>216-4657</t>
  </si>
  <si>
    <t>JDQ4MTYyMiM1MSMkMSMkMCMkMDMkNTgxMzUxIzIxIyQxIyQxIyQ4MiQyNjEyMjIjNjEjJDEjJDQjJDgz</t>
  </si>
  <si>
    <t>15507</t>
  </si>
  <si>
    <t>경기도 안산시 상록구 충장로 312, 1층 (이동, 관리동)</t>
  </si>
  <si>
    <t>031-408-8011</t>
  </si>
  <si>
    <t>JDQ4MTYyMiM4MSMkMiMkNCMkMDAkMzgxMTkxIzUxIyQxIyQxIyQ4OSQzNjEyMjIjNDEjJDEjJDQjJDgz</t>
  </si>
  <si>
    <t>경상남도 거제시 장평로 37, 3층 301호 (장평동, 장평종합상가)</t>
  </si>
  <si>
    <t>055-633-3007</t>
  </si>
  <si>
    <t>JDQ4MTg4MSM1MSMkMiMkMCMkMDAkMzgxNzAyIzUxIyQxIyQxIyQxMyQyNjEyMjIjNDEjJDEjJDQjJDgz</t>
  </si>
  <si>
    <t>02-2297-3793</t>
  </si>
  <si>
    <t>JDQ4MTg4MSM1MSMkMiMkMCMkMDAkNDgxMzUxIzExIyQxIyQ3IyQ3OSQzNjE0ODEjNDEjJDEjJDgjJDgz</t>
  </si>
  <si>
    <t>이영환이비인후과의원</t>
  </si>
  <si>
    <t>서울특별시 성동구 독서당로 290, 이영환이비인후과 1,3층 (금호동4가)</t>
  </si>
  <si>
    <t>02-2298-9304</t>
  </si>
  <si>
    <t>JDQ4MTg4MSM1MSMkMSMkMCMkNzIkMzgxOTYxIzIxIyQxIyQ5IyQxMyQzNjE4MzIjNTEjJDEjJDYjJDgz</t>
  </si>
  <si>
    <t>김용래치과의원</t>
  </si>
  <si>
    <t>서울특별시 성동구 독서당로 300, 8층 (금호동4가)</t>
  </si>
  <si>
    <t>02-2297-2720</t>
  </si>
  <si>
    <t>JDQ4MTYyMiM1MSMkMSMkMCMkMDMkNTgxMzUxIzIxIyQxIyQxIyQxMyQyNjEyMjIjNzEjJDEjJDgjJDgz</t>
  </si>
  <si>
    <t>분당봄약국</t>
  </si>
  <si>
    <t>경기도 성남시 분당구 돌마로 80, 2층 128,129호 (구미동, 현대벤처빌)</t>
  </si>
  <si>
    <t>031-728-2131</t>
  </si>
  <si>
    <t>JDQ4MTYyMiM4MSMkMSMkMCMkMDMkNDgxMzUxIzUxIyQxIyQ1IyQ5OSQzNjEwMDIjNjEjJDEjJDQjJDgz</t>
  </si>
  <si>
    <t>대구광역시 북구 팔거천동로 36, 1층 (구암동)</t>
  </si>
  <si>
    <t>053-323-5044</t>
  </si>
  <si>
    <t>JDQ4MTYyMiM1MSMkMSMkMCMkNzIkNDgxMTkxIzUxIyQxIyQ1IyQwMyQ0NjEwMDIjNzEjJDEjJDgjJDgz</t>
  </si>
  <si>
    <t>인덕원신준세치과의원</t>
  </si>
  <si>
    <t>경기도 의왕시 안양판교로 85, 402호 (포일동)</t>
  </si>
  <si>
    <t>031-422-7528</t>
  </si>
  <si>
    <t>JDQ4MTYyMiM1MSMkMSMkMCMkNzIkNDgxMTkxIzUxIyQxIyQ1IyQxMyQyNjE0ODEjNDEjJDEjJDgjJDgz</t>
  </si>
  <si>
    <t>경기도 안양시 만안구 안양로 318, (안양동)</t>
  </si>
  <si>
    <t>031-443-7575</t>
  </si>
  <si>
    <t>JDQ4MTYyMiM4MSMkMSMkNCMkMDMkMzgxMTkxIzUxIyQxIyQ1IyQ5MiQyNjE0ODEjNTEjJDEjJDYjJDgz</t>
  </si>
  <si>
    <t>샤론온누리약국</t>
  </si>
  <si>
    <t>경상남도 창원시 의창구 사화로 396, 디오 오토 갤러리 106~109호 (팔용동)</t>
  </si>
  <si>
    <t>055-288-1287</t>
  </si>
  <si>
    <t>JDQ4MTYyMiM4MSMkMSMkNCMkNzIkMzgxOTYxIzExIyQxIyQ3IyQ5MiQzNjE4MzIjNDEjJDEjJDgjJDgz</t>
  </si>
  <si>
    <t>경상남도 창원시 마산합포구 합포로 42, (남성동, 우리치과의원)</t>
  </si>
  <si>
    <t>055-223-1239</t>
  </si>
  <si>
    <t>JDQ4MTYyMiM3MSMkMSMkMCMkNzIkMzgxOTYxIzMxIyQxIyQzIyQ5MiQ0NjEwMDIjNjEjJDEjJDQjJDgz</t>
  </si>
  <si>
    <t>바른생각차승래치과의원</t>
  </si>
  <si>
    <t>광주광역시 동구 무등로 386, 2층 (계림동)</t>
  </si>
  <si>
    <t>062-522-2879</t>
  </si>
  <si>
    <t>JDQ4MTYyMiM4MSMkMSMkNCMkMDMkMzgxMTkxIzUxIyQxIyQxIyQxMyQyNjEyMjIjODEjJDEjJDIjJDgz</t>
  </si>
  <si>
    <t>055-542-0544</t>
  </si>
  <si>
    <t>JDQ4MTYyMiM3MSMkMSMkMCMkNzIkMzgxOTYxIzIxIyQyIyQ5IyQwMCQ0NjE0ODEjNDEjJDEjJDgjJDgz</t>
  </si>
  <si>
    <t>전라남도 고흥군 도양읍 비봉로 153, 153</t>
  </si>
  <si>
    <t>061-842-2875</t>
  </si>
  <si>
    <t>JDQ4MTYyMiM2MSMkMSMkMiMkMDMkNDgxMzUxIzExIyQxIyQ3IyQ4OSQ0NjEwMDIjODEjJDEjJDYjJDgz</t>
  </si>
  <si>
    <t>31104</t>
  </si>
  <si>
    <t>충청남도 천안시 서북구 봉정로 324, 근린생활시설 B동 106호 (두정동, 두정역 효성해링턴 플레이스)</t>
  </si>
  <si>
    <t>041-557-6681</t>
  </si>
  <si>
    <t>JDQ4MTYyMiM3MSMkMSMkMCMkOTIkMzgxOTYxIzExIyQxIyQzIyQ3MiQyNjE0ODEjNjEjJDEjJDAjJDgz</t>
  </si>
  <si>
    <t>사평면보건지소</t>
  </si>
  <si>
    <t>전라남도 화순군 남면 사호로 228, (사평면)</t>
  </si>
  <si>
    <t>061-379-5242</t>
  </si>
  <si>
    <t>JDQ4MTYyMiM3MSMkMSMkMCMkNzIkMzgxMzUxIzIxIyQxIyQ1IyQ4OSQzNjEyMjIjODEjJDEjJDYjJDgz</t>
  </si>
  <si>
    <t>이-클린치과의원</t>
  </si>
  <si>
    <t>광주광역시 남구 서문대로701번길 2, 7층 3,4,5호 (진월동)</t>
  </si>
  <si>
    <t>062-681-2875</t>
  </si>
  <si>
    <t>JDQ4MTYyMiM3MSMkMSMkMCMkNzIkMzgxMzUxIzIxIyQxIyQxIyQ5OSQ0NjE0ODEjNjEjJDEjJDgjJDgz</t>
  </si>
  <si>
    <t>충장로2가</t>
  </si>
  <si>
    <t>광주광역시 동구 충장로 84-1, (충장로2가)</t>
  </si>
  <si>
    <t>062-222-1028</t>
  </si>
  <si>
    <t>JDQ4MTYyMiM3MSMkMSMkMCMkNzIkMzgxOTYxIzUxIyQxIyQ1IyQ4MiQ0NjEwMDIjNTEjJDEjJDYjJDgz</t>
  </si>
  <si>
    <t>하남새이치과의원</t>
  </si>
  <si>
    <t>광주광역시 광산구 사암로216번길 24, 2층 (우산동)</t>
  </si>
  <si>
    <t>062-955-2875</t>
  </si>
  <si>
    <t>JDQ4MTYyMiM3MSMkMSMkMCMkNzIkMzgxOTYxIzUxIyQxIyQ1IyQ5MiQyNjE0ODEjNzEjJDEjJDgjJDgz</t>
  </si>
  <si>
    <t>강덕화치과의원</t>
  </si>
  <si>
    <t>광주광역시 동구 경양로235번길 1, 프라임타워 3층층 301호 (계림동)</t>
  </si>
  <si>
    <t>062-368-2875</t>
  </si>
  <si>
    <t>JDQ4MTYyMiM3MSMkMSMkMCMkNzIkMzgxOTYxIzUxIyQxIyQ1IyQ5MiQyNjEwMDIjNjEjJDEjJDQjJDgz</t>
  </si>
  <si>
    <t>쏙쏙사랑니치과의원</t>
  </si>
  <si>
    <t>광주광역시 북구 우치로 80, 2층 201호 (용봉동)</t>
  </si>
  <si>
    <t>062-226-7528</t>
  </si>
  <si>
    <t>JDQ4MTYyMiM4MSMkMSMkNCMkNzIkMzgxOTYxIzExIyQxIyQ3IyQxMyQzNjE0ODEjNDEjJDEjJDgjJDgz</t>
  </si>
  <si>
    <t>이동규치과의원</t>
  </si>
  <si>
    <t>44080</t>
  </si>
  <si>
    <t>울산광역시 동구 월봉로 34, (화정동)</t>
  </si>
  <si>
    <t>052-233-5275</t>
  </si>
  <si>
    <t>JDQ4MTg4MSM1MSMkMSMkNCMkMTMkNDgxMzUxIzExIyQxIyQzIyQwMyQzNjEwMDIjNTEjJDEjJDIjJDgz</t>
  </si>
  <si>
    <t>서울특별시 구로구 구로동로26길 73, (구로동)</t>
  </si>
  <si>
    <t>02-858-1675</t>
  </si>
  <si>
    <t>JDQ4MTYyMiM3MSMkMiMkMCMkMDAkMzgxNzAyIzMxIyQxIyQ3IyQwMyQyNjE0ODEjNzEjJDEjJDgjJDgz</t>
  </si>
  <si>
    <t>압해연합의원</t>
  </si>
  <si>
    <t>전라남도 신안군 압해읍 압해로 871-3, (압해읍)</t>
  </si>
  <si>
    <t>061-271-7583</t>
  </si>
  <si>
    <t>JDQ4MTYyMiM3MSMkMSMkMCMkMDMkMzgxNzAyIzMxIyQxIyQ3IyQxMyQzNjEyMjIjNjEjJDEjJDgjJDgz</t>
  </si>
  <si>
    <t>전라남도 신안군 압해읍 압해로 872, (압해읍)</t>
  </si>
  <si>
    <t>061-271-9468</t>
  </si>
  <si>
    <t>JDQ4MTYyMiM3MSMkMSMkMCMkMTMkNDgxMzUxIzIxIyQxIyQ1IyQwMyQyNjEwMDIjODEjJDEjJDYjJDgz</t>
  </si>
  <si>
    <t>압해한의원</t>
  </si>
  <si>
    <t>전라남도 신안군 압해읍 압해로 861, (압해읍)</t>
  </si>
  <si>
    <t>061-271-7588</t>
  </si>
  <si>
    <t>JDQ4MTYyMiM4MSMkMSMkNCMkMDMkMzgxNzAyIzExIyQxIyQzIyQxMyQyNjE0ODEjNjEjJDEjJDgjJDgz</t>
  </si>
  <si>
    <t>경상남도 거제시 서문로 72, 1층 (고현동, 태원빌딩)</t>
  </si>
  <si>
    <t>055-635-9792</t>
  </si>
  <si>
    <t>JDQ4MTYyMiM4MSMkMSMkNCMkMDMkMzgxNzAyIzExIyQyIyQ3IyQwMCQyNjE0ODEjODEjJDEjJDYjJDgz</t>
  </si>
  <si>
    <t>경상남도 의령군 의령읍 의병로14길 8, 차약국</t>
  </si>
  <si>
    <t>055-573-5740</t>
  </si>
  <si>
    <t>JDQ4MTYyMiM4MSMkMSMkNCMkMDMkMzgxNzAyIzExIyQxIyQ3IyQ2MiQyNjEyMjIjNTEjJDEjJDIjJDgz</t>
  </si>
  <si>
    <t>울산광역시 중구 다운로 110, (다운동)</t>
  </si>
  <si>
    <t>052-223-9457</t>
  </si>
  <si>
    <t>JDQ4MTYyMiM4MSMkMSMkNCMkMDMkMzgxNzAyIzExIyQxIyQ3IyQwMyQzNjEwMDIjNjEjJDEjJDgjJDgz</t>
  </si>
  <si>
    <t>경상남도 창원시 마산회원구 구암서6길 3, (구암동)</t>
  </si>
  <si>
    <t>055-256-9216</t>
  </si>
  <si>
    <t>JDQ4MTYyMiM4MSMkMSMkNCMkMDMkMzgxNzAyIzExIyQxIyQ3IyQwMyQ0NjE0ODEjNDEjJDEjJDgjJDgz</t>
  </si>
  <si>
    <t>울산광역시 북구 매곡1로 46, 2층 202호 (매곡동, 대우프라자)</t>
  </si>
  <si>
    <t>052-293-7282</t>
  </si>
  <si>
    <t>JDQ4MTg4MSM1MSMkMiMkOCMkMDAkMzgxMzUxIzIxIyQxIyQ1IyQ5MiQ0NjE0ODEjNTEjJDEjJDYjJDgz</t>
  </si>
  <si>
    <t>연세현대내과의원</t>
  </si>
  <si>
    <t>서울특별시 강서구 양천로 660, 왈도강서캠퍼스 4층 401호 (염창동)</t>
  </si>
  <si>
    <t>02-3665-8222</t>
  </si>
  <si>
    <t>JDQ4MTYyMiM2MSMkMSMkMiMkMDMkMzgxMTkxIzExIyQxIyQzIyQ3OSQzNjEyMjIjNDEjJDEjJDQjJDgz</t>
  </si>
  <si>
    <t>대전광역시 서구 계백로 1400, 1층 (도마동)</t>
  </si>
  <si>
    <t>042-533-2938</t>
  </si>
  <si>
    <t>JDQ4MTYyMiM3MSMkMSMkMCMkNzIkMzgxOTYxIzQxIyQxIyQ3IyQxMyQzNjE4MzIjNjEjJDEjJDgjJDgz</t>
  </si>
  <si>
    <t>전라남도 여수시 시청로 6, (학동)</t>
  </si>
  <si>
    <t>061-685-0004</t>
  </si>
  <si>
    <t>JDQ4MTYyMiM3MSMkMSMkMCMkNzIkMzgxMzUxIzIxIyQxIyQ1IyQ4OSQzNjEwMDIjNDEjJDEjJDgjJDgz</t>
  </si>
  <si>
    <t>전라남도 여수시 시청로 52, 3층 (학동)</t>
  </si>
  <si>
    <t>061-682-2800</t>
  </si>
  <si>
    <t>JDQ4MTYyMiM3MSMkMSMkMCMkNzIkMzgxMzUxIzIxIyQxIyQ1IyQ5OSQyNjEyMjIjNTEjJDEjJDYjJDgz</t>
  </si>
  <si>
    <t>061-664-1807</t>
  </si>
  <si>
    <t>JDQ4MTYyMiM3MSMkMSMkMCMkOTIkMzgxMzUxIzExIyQxIyQzIyQ5OSQzNjEwMDIjODEjJDEjJDIjJDgz</t>
  </si>
  <si>
    <t>광주광역시서구보건소</t>
  </si>
  <si>
    <t>광주광역시 서구 경열로 33, (농성동)</t>
  </si>
  <si>
    <t>062-350-4116</t>
  </si>
  <si>
    <t>JDQ4MTYyMiM3MSMkMSMkMCMkOTIkMzgxMzUxIzExIyQxIyQzIyQ5OSQzNjEyMjIjNjEjJDEjJDgjJDgz</t>
  </si>
  <si>
    <t>나주시보건소</t>
  </si>
  <si>
    <t>전라남도 나주시 풍물시장2길 57-32, (이창동, 나주시보건소)</t>
  </si>
  <si>
    <t>061-333-3003</t>
  </si>
  <si>
    <t>JDQ4MTYyMiM4MSMkMSMkMCMkMDMkNDgxMzUxIzUxIyQxIyQ1IyQ4OSQyNjE0ODEjNzEjJDEjJDgjJDgz</t>
  </si>
  <si>
    <t>매천약국</t>
  </si>
  <si>
    <t>대구광역시 북구 매전로 78, 1층 (태전동)</t>
  </si>
  <si>
    <t>053-326-7580</t>
  </si>
  <si>
    <t>JDQ4MTYyMiM2MSMkMiMkMiMkMDAkNDgxOTYxIzExIyQxIyQ3IyQwMyQzNjEyMjIjODEjJDEjJDIjJDgz</t>
  </si>
  <si>
    <t>041-902-8825</t>
  </si>
  <si>
    <t>JDQ4MTYyMiM3MSMkMSMkMCMkNzIkMzgxMzUxIzMxIyQxIyQzIyQ5OSQyNjEwMDIjODEjJDEjJDIjJDgz</t>
  </si>
  <si>
    <t>62003</t>
  </si>
  <si>
    <t>광주광역시 서구 운천로 73, 2층 (금호동, 일신명지아파트상가)</t>
  </si>
  <si>
    <t>062-376-0875</t>
  </si>
  <si>
    <t>JDQ4MTYyMiM3MSMkMSMkMCMkNzIkMzgxMzUxIzIxIyQyIyQxIyQwMCQyNjEyMjIjNjEjJDEjJDAjJDgz</t>
  </si>
  <si>
    <t>광주광역시 남구 중앙로 60-1, 2층 (서동)</t>
  </si>
  <si>
    <t>062-673-2875</t>
  </si>
  <si>
    <t>JDQ4MTYyMiM3MSMkMSMkMCMkOTIkMzgxOTYxIzExIyQxIyQzIyQ3OSQyNjEyMjIjNjEjJDEjJDAjJDgz</t>
  </si>
  <si>
    <t>시종면보건지소</t>
  </si>
  <si>
    <t>전라남도 영암군 시종면 내동중앙로 41, (시종보건지소)</t>
  </si>
  <si>
    <t>061-472-8155</t>
  </si>
  <si>
    <t>JDQ4MTYyMiM3MSMkMSMkMCMkOTIkMzgxOTYxIzExIyQxIyQzIyQ3OSQyNjE4MzIjNTEjJDEjJDIjJDgz</t>
  </si>
  <si>
    <t>군서면보건지소</t>
  </si>
  <si>
    <t>전라남도 영암군 군서면 도갑사로 25, (군서면)</t>
  </si>
  <si>
    <t>061-472-0202</t>
  </si>
  <si>
    <t>JDQ4MTYyMiM3MSMkMSMkMCMkOTIkMzgxOTYxIzExIyQxIyQzIyQ3OSQzNjE0ODEjNDEjJDEjJDgjJDgz</t>
  </si>
  <si>
    <t>삼호읍보건지소</t>
  </si>
  <si>
    <t>전라남도 영암군 삼호읍 세가래1길 10-6, 10</t>
  </si>
  <si>
    <t>061-462-6532</t>
  </si>
  <si>
    <t>JDQ4MTYyMiM3MSMkMSMkMCMkNzIkMzgxOTYxIzQxIyQxIyQ3IyQxMyQ0NjE0ODEjNjEjJDEjJDAjJDgz</t>
  </si>
  <si>
    <t>더따뜻한치과의원</t>
  </si>
  <si>
    <t>전라남도 순천시 왕지2길 25-4, 2층 (왕지동)</t>
  </si>
  <si>
    <t>061-755-2000</t>
  </si>
  <si>
    <t>JDQ4MTg4MSM1MSMkMSMkMCMkNzIkNDgxNzAyIzExIyQxIyQ3IyQ5OSQzNjEwMDIjNDEjJDEjJDQjJDgz</t>
  </si>
  <si>
    <t>서울특별시 금천구 독산로 199, 4층 (독산동)</t>
  </si>
  <si>
    <t>809-0028</t>
  </si>
  <si>
    <t>JDQ4MTYyMiM3MSMkMSMkMCMkNzIkMzgxOTYxIzMxIyQxIyQ3IyQwMyQzNjE4MzIjNTEjJDEjJDIjJDgz</t>
  </si>
  <si>
    <t>늘푸른미치과의원</t>
  </si>
  <si>
    <t>광주광역시 광산구 임방울대로 216, 3층 301호 (신가동)</t>
  </si>
  <si>
    <t>062-955-2874</t>
  </si>
  <si>
    <t>JDQ4MTYyMiM2MSMkMSMkMiMkMDMkMzgxMTkxIzExIyQxIyQ3IyQ2MiQyNjEwMDIjNjEjJDEjJDAjJDgz</t>
  </si>
  <si>
    <t>왕성약국</t>
  </si>
  <si>
    <t>충청남도 공주시 무령로 592, 1층 102호 (월송동)</t>
  </si>
  <si>
    <t>041-858-8334</t>
  </si>
  <si>
    <t>JDQ4MTYyMiM2MSMkMSMkMiMkMDMkNDgxMzUxIzMxIyQxIyQzIyQ3OSQyNjE0ODEjNTEjJDEjJDYjJDgz</t>
  </si>
  <si>
    <t>외산약국</t>
  </si>
  <si>
    <t>충청남도 부여군 외산면 외산로 87, 1층</t>
  </si>
  <si>
    <t>041-836-5001</t>
  </si>
  <si>
    <t>JDQ4MTYyMiM2MSMkMSMkMiMkMDMkNDgxMzUxIzMxIyQxIyQzIyQ3OSQyNjEwMDIjNDEjJDEjJDgjJDgz</t>
  </si>
  <si>
    <t>대전광역시 서구 대덕대로 164, (갈마동)</t>
  </si>
  <si>
    <t>042-536-5588</t>
  </si>
  <si>
    <t>JDQ4MTYyMiM4MSMkMiMkOCMkMDAkMzgxMzUxIzIxIyQxIyQxIyQwMyQyNjEyMjIjNTEjJDEjJDIjJDgz</t>
  </si>
  <si>
    <t>하동바툼낭의원</t>
  </si>
  <si>
    <t>제주특별자치도 제주시 애월읍 하귀로 35, 35</t>
  </si>
  <si>
    <t>064-713-8225</t>
  </si>
  <si>
    <t>JDQ4MTYyMiM3MSMkMSMkMCMkNzIkMzgxMzUxIzIxIyQxIyQ1IyQxMyQyNjEwMDIjNjEjJDEjJDgjJDgz</t>
  </si>
  <si>
    <t>노암치과의원</t>
  </si>
  <si>
    <t>전라남도 함평군 함평읍 중앙길 116, (함평읍)</t>
  </si>
  <si>
    <t>061-324-2875</t>
  </si>
  <si>
    <t>JDQ4MTYyMiM3MSMkMSMkMCMkOTIkMzgxOTYxIzExIyQxIyQzIyQ5OSQyNjEyMjIjODEjJDEjJDYjJDgz</t>
  </si>
  <si>
    <t>삼산면보건지소</t>
  </si>
  <si>
    <t>59047</t>
  </si>
  <si>
    <t>전라남도 해남군 삼산면 오소재로 965, (삼산면보건지소)</t>
  </si>
  <si>
    <t>061-532-2234</t>
  </si>
  <si>
    <t>JDQ4MTYyMiM3MSMkMSMkMCMkOTIkMzgxOTYxIzExIyQxIyQzIyQ5OSQyNjE4MzIjNzEjJDEjJDgjJDgz</t>
  </si>
  <si>
    <t>해제보건지소</t>
  </si>
  <si>
    <t>전라남도 무안군 해제면 해제중앙로 18, (해제면)</t>
  </si>
  <si>
    <t>061-453-3474</t>
  </si>
  <si>
    <t>JDQ4MTYyMiM4MSMkMSMkMCMkMDMkNDgxMzUxIzUxIyQxIyQ1IyQ4OSQzNjE0ODEjNDEjJDEjJDQjJDgz</t>
  </si>
  <si>
    <t>경상북도 청도군 화양읍 청화로 79-5, (화양읍)</t>
  </si>
  <si>
    <t>054-371-3775</t>
  </si>
  <si>
    <t>JDQ4MTYyMiM4MSMkMSMkNCMkMDMkMzgxNzAyIzExIyQxIyQ3IyQxMyQzNjE0ODEjNjEjJDEjJDQjJDgz</t>
  </si>
  <si>
    <t>경상남도 진주시 진주대로891번길 7, (강남동)</t>
  </si>
  <si>
    <t>055-762-0455</t>
  </si>
  <si>
    <t>JDQ4MTYyMiM1MSMkMiMkOCMkMDAkMzgxMTkxIzIxIyQxIyQ1IyQ3OSQyNjE0ODEjNTEjJDEjJDYjJDgz</t>
  </si>
  <si>
    <t>속편한신내과의원</t>
  </si>
  <si>
    <t>충청북도 영동군 영동읍 중앙로 41, 모아빌딩 3층</t>
  </si>
  <si>
    <t>043-770-7582</t>
  </si>
  <si>
    <t>JDQ4MTYyMiM4MSMkMSMkNCMkOTIkMzgxOTYxIzExIyQyIyQzIyQwMCQzNjEyMjIjNjEjJDEjJDgjJDgz</t>
  </si>
  <si>
    <t>욕지면보건지소</t>
  </si>
  <si>
    <t>욕지면</t>
  </si>
  <si>
    <t>53100</t>
  </si>
  <si>
    <t>경상남도 통영시 욕지면 중촌길 200, (욕지면보건지소)</t>
  </si>
  <si>
    <t>055-650-2514</t>
  </si>
  <si>
    <t>JDQ4MTYyMiM3MSMkMSMkMCMkOTIkMzgxOTYxIzExIyQyIyQzIyQwMCQyNjEyMjIjNjEjJDEjJDgjJDgz</t>
  </si>
  <si>
    <t>장성군삼계면보건지소</t>
  </si>
  <si>
    <t>전라남도 장성군 삼계면 사창로 81-2, (삼계면복지회관)</t>
  </si>
  <si>
    <t>061-390-8326</t>
  </si>
  <si>
    <t>JDQ4MTYyMiM3MSMkMSMkMCMkOTIkMzgxOTYxIzExIyQyIyQzIyQwMCQyNjE4MzIjNjEjJDEjJDAjJDgz</t>
  </si>
  <si>
    <t>장성군삼서면보건지소</t>
  </si>
  <si>
    <t>57255</t>
  </si>
  <si>
    <t>전라남도 장성군 삼서면 해삼로 1101-3, (삼서면)</t>
  </si>
  <si>
    <t>061-394-2071</t>
  </si>
  <si>
    <t>JDQ4MTYyMiM1MSMkMSMkMCMkNzIkMzgxMTkxIzMxIyQxIyQzIyQ3MiQyNjE4MzIjODEjJDEjJDYjJDgz</t>
  </si>
  <si>
    <t>정영달치과의원</t>
  </si>
  <si>
    <t>인천광역시 서구 원적로 85, 303호 (가좌동, 우신프라자)</t>
  </si>
  <si>
    <t>578-2875</t>
  </si>
  <si>
    <t>JDQ4MTYyMiM3MSMkMSMkMCMkNzIkMzgxMzUxIzIxIyQxIyQ1IyQ4OSQzNjE0ODEjNTEjJDEjJDIjJDgz</t>
  </si>
  <si>
    <t>전라남도 광양시 광장로 109, 2층 202호 (중동)</t>
  </si>
  <si>
    <t>061-792-7528</t>
  </si>
  <si>
    <t>JDQ4MTYyMiM3MSMkMSMkMCMkNzIkMzgxOTYxIzQxIyQxIyQ3IyQxMyQzNjEwMDIjNDEjJDEjJDQjJDgz</t>
  </si>
  <si>
    <t>메디케어치과의원</t>
  </si>
  <si>
    <t>광주광역시 광산구 월계로 223-8, 110동 2층 209호 (쌍암동, 중흥S클래스 리버시티 주상복합 아파트)</t>
  </si>
  <si>
    <t>062-974-2870</t>
  </si>
  <si>
    <t>JDQ4MTYyMiM3MSMkMiMkMCMkMDAkMzgxOTYxIzExIyQxIyQzIyQ4OSQzNjE0ODEjNDEjJDEjJDQjJDgz</t>
  </si>
  <si>
    <t>광주광역시 북구 동문대로 111, (우산동)</t>
  </si>
  <si>
    <t>062-265-0264</t>
  </si>
  <si>
    <t>JDQ4MTYyMiM3MSMkMSMkMCMkNzIkMzgxOTYxIzUxIyQyIyQxIyQwMCQ0NjEwMDIjNjEjJDEjJDQjJDgz</t>
  </si>
  <si>
    <t>전라남도 광양시 공영로 49, 2층 (중동)</t>
  </si>
  <si>
    <t>061-791-8878</t>
  </si>
  <si>
    <t>JDQ4MTYyMiM3MSMkMSMkMCMkNzIkMzgxOTYxIzUxIyQxIyQxIyQ2MiQyNjE0ODEjODEjJDEjJDYjJDgz</t>
  </si>
  <si>
    <t>연제바른치과의원</t>
  </si>
  <si>
    <t>광주광역시 북구 양일로 72, 2층 (양산동)</t>
  </si>
  <si>
    <t>062-571-3222</t>
  </si>
  <si>
    <t>JDQ4MTYyMiM3MSMkMSMkMCMkNzIkMzgxOTYxIzUxIyQxIyQxIyQ2MiQyNjEwMDIjNzEjJDEjJDgjJDgz</t>
  </si>
  <si>
    <t>송정사랑치과의원</t>
  </si>
  <si>
    <t>광주광역시 광산구 송도로 232, 송정사랑병원 2층 (송정동)</t>
  </si>
  <si>
    <t>062-941-2828</t>
  </si>
  <si>
    <t>JDQ4MTYyMiM3MSMkMSMkMCMkNzIkMzgxOTYxIzUxIyQxIyQxIyQ2MiQyNjEyMjIjNjEjJDEjJDQjJDgz</t>
  </si>
  <si>
    <t>라스어린이치과의원</t>
  </si>
  <si>
    <t>전라남도 나주시 중야2길 29, 미래메디필빌딩 3층 (빛가람동)</t>
  </si>
  <si>
    <t>061-331-7000</t>
  </si>
  <si>
    <t>JDQ4MTYyMiM3MSMkMSMkMCMkNzIkMzgxOTYxIzUxIyQxIyQxIyQ2MiQyNjE4MzIjNTEjJDEjJDYjJDgz</t>
  </si>
  <si>
    <t>061-894-7528</t>
  </si>
  <si>
    <t>JDQ4MTYyMiM3MSMkMiMkMCMkMDAkMzgxOTYxIzExIyQxIyQzIyQ5MiQyNjE0ODEjNDEjJDEjJDgjJDgz</t>
  </si>
  <si>
    <t>김현옥산부인과의원</t>
  </si>
  <si>
    <t>광주광역시 북구 동문대로 158, 2층 (두암동)</t>
  </si>
  <si>
    <t>062-264-9354</t>
  </si>
  <si>
    <t>JDQ4MTYyMiM3MSMkMSMkMCMkNzIkMzgxOTYxIzUxIyQxIyQxIyQ2MiQzNjE4MzIjNjEjJDEjJDgjJDgz</t>
  </si>
  <si>
    <t>광주광역시 북구 북문대로 88, (운암동, 남양휴튼 2차)</t>
  </si>
  <si>
    <t>062-521-0088</t>
  </si>
  <si>
    <t>JDQ4MTYyMiM3MSMkMSMkMCMkOTIkMzgxOTYxIzExIyQxIyQzIyQ5MiQzNjE4MzIjNjEjJDEjJDgjJDgz</t>
  </si>
  <si>
    <t>운남보건지소</t>
  </si>
  <si>
    <t>전라남도 무안군 운남면 운해로 607, 607</t>
  </si>
  <si>
    <t>061-453-1650</t>
  </si>
  <si>
    <t>JDQ4MTg4MSM1MSMkMiMkMCMkMDAkNDgxOTYxIzIxIyQxIyQ5IyQ4MiQyNjEwMDIjNjEjJDEjJDQjJDgz</t>
  </si>
  <si>
    <t>04211</t>
  </si>
  <si>
    <t>서울특별시 마포구 마포대로8길 9, 2층 (공덕동)</t>
  </si>
  <si>
    <t>02-716-1748</t>
  </si>
  <si>
    <t>JDQ4MTg4MSM1MSMkMSMkMCMkNzIkNDgxMzUxIzIxIyQxIyQ1IyQ3OSQyNjE4MzIjNjEjJDEjJDQjJDgz</t>
  </si>
  <si>
    <t>서왕연치과의원</t>
  </si>
  <si>
    <t>서울특별시 마포구 마포대로8길 9, 3층 (공덕동)</t>
  </si>
  <si>
    <t>02-704-7528</t>
  </si>
  <si>
    <t>JDQ4MTYyMiM3MSMkMSMkMCMkNzIkMzgxOTYxIzUxIyQyIyQxIyQwMCQyNjE4MzIjNjEjJDEjJDgjJDgz</t>
  </si>
  <si>
    <t>57980</t>
  </si>
  <si>
    <t>전라남도 순천시 연향중앙상가길 80, 2층 (연향동, 현대1차아파트)</t>
  </si>
  <si>
    <t>061-724-5655</t>
  </si>
  <si>
    <t>JDQ4MTYyMiM3MSMkMSMkMCMkOTIkMzgxOTYxIzExIyQxIyQzIyQ5MiQ0NjEwMDIjNTEjJDEjJDIjJDgz</t>
  </si>
  <si>
    <t>장흥군북부통합보건지소</t>
  </si>
  <si>
    <t>59306</t>
  </si>
  <si>
    <t>전라남도 장흥군 장평면 장평중앙길 29, (장평면)</t>
  </si>
  <si>
    <t>061-862-3070</t>
  </si>
  <si>
    <t>JDQ4MTYyMiM2MSMkMiMkMiMkMDAkNDgxOTYxIzIxIyQxIyQ1IyQxMyQ0NjE0ODEjNjEjJDEjJDAjJDgz</t>
  </si>
  <si>
    <t>바로엘내과의원</t>
  </si>
  <si>
    <t>대전광역시 유성구 계룡로 142, 지상2층 205, 206호 (봉명동)</t>
  </si>
  <si>
    <t>042-825-8875</t>
  </si>
  <si>
    <t>JDQ4MTYyMiM2MSMkMSMkMiMkMTMkMzgxNzAyIzExIyQxIyQ3IyQ4OSQyNjEwMDIjNTEjJDEjJDIjJDgz</t>
  </si>
  <si>
    <t>충청남도 금산군 금산읍 후곤천길 88, (금산읍)</t>
  </si>
  <si>
    <t>041-752-1850</t>
  </si>
  <si>
    <t>JDQ4MTYyMiM3MSMkMSMkMCMkNzIkMzgxMzUxIzQxIyQxIyQ3IyQ3OSQyNjEwMDIjNjEjJDEjJDgjJDgz</t>
  </si>
  <si>
    <t>전라남도 구례군 구례읍 상설시장길 2, (구례읍)</t>
  </si>
  <si>
    <t>061-782-8418</t>
  </si>
  <si>
    <t>JDQ4MTYyMiM3MSMkMSMkMCMkNzIkMzgxMzUxIzUxIyQxIyQxIyQ3MiQ0NjE0ODEjNjEjJDEjJDgjJDgz</t>
  </si>
  <si>
    <t>전라남도 무안군 무안읍 면성2길 55, 55</t>
  </si>
  <si>
    <t>061-453-2818</t>
  </si>
  <si>
    <t>JDQ4MTYyMiM3MSMkMSMkMCMkNzIkMzgxOTYxIzUxIyQxIyQxIyQ3MiQzNjE0ODEjODEjJDEjJDYjJDgz</t>
  </si>
  <si>
    <t>전라남도 해남군 문내면 동영길 9, (16(2층))</t>
  </si>
  <si>
    <t>061-535-3636</t>
  </si>
  <si>
    <t>JDQ4MTYyMiM2MSMkMSMkMiMkMDMkMzgxMTkxIzQxIyQxIyQ3IyQ4OSQyNjEwMDIjNDEjJDEjJDgjJDgz</t>
  </si>
  <si>
    <t>대전광역시 유성구  테크노4로 141, 141</t>
  </si>
  <si>
    <t>042-933-4664</t>
  </si>
  <si>
    <t>JDQ4MTYyMiM3MSMkMSMkMCMkNzIkMzgxMzUxIzUxIyQxIyQxIyQ2MiQzNjE0ODEjNjEjJDEjJDgjJDgz</t>
  </si>
  <si>
    <t>광주광역시 광산구 월곡산정로 77, (월곡동)</t>
  </si>
  <si>
    <t>062-951-2425</t>
  </si>
  <si>
    <t>JDQ4MTYyMiM3MSMkMSMkMCMkNzIkMzgxMzUxIzMxIyQxIyQzIyQ5MiQzNjE4MzIjNTEjJDEjJDYjJDgz</t>
  </si>
  <si>
    <t>전라남도 해남군 송지면 산정1길 70, (송지면)</t>
  </si>
  <si>
    <t>061-533-7702</t>
  </si>
  <si>
    <t>JDQ4MTYyMiM3MSMkMSMkMCMkMTMkMzgxNzAyIzUxIyQxIyQ1IyQxMyQ0NjEwMDIjNjEjJDEjJDAjJDgz</t>
  </si>
  <si>
    <t>광주광역시 광산구 선운중앙로 52, 303, 304(일부)호 (선암동)</t>
  </si>
  <si>
    <t>062-461-1075</t>
  </si>
  <si>
    <t>JDQ4MTYyMiM4MSMkMiMkNCMkMDAkNDgxOTYxIzIxIyQyIyQ5IyQwMCQ0NjE0ODEjNDEjJDEjJDgjJDgz</t>
  </si>
  <si>
    <t>경상남도 김해시 내외중앙로 92, 501호 (내동)</t>
  </si>
  <si>
    <t>1522-4340</t>
  </si>
  <si>
    <t>JDQ4MTYyMiM4MSMkMiMkNCMkMDAkNDgxOTYxIzIxIyQxIyQ5IyQ2MiQyNjE0ODEjNTEjJDEjJDYjJDgz</t>
  </si>
  <si>
    <t>신경수소아청소년과의원</t>
  </si>
  <si>
    <t>경상남도 창원시 성산구 마디미로16번길 9, 서우빌딩 4층 401,402호 (상남동)</t>
  </si>
  <si>
    <t>055-601-7402</t>
  </si>
  <si>
    <t>JDQ4MTYyMiM4MSMkMiMkNCMkMDAkNDgxOTYxIzIxIyQxIyQ5IyQ2MiQyNjEwMDIjNDEjJDEjJDgjJDgz</t>
  </si>
  <si>
    <t>삼성바른피부과의원</t>
  </si>
  <si>
    <t>경상남도 창원시 성산구 반송로 148-6, 미건빌딩 6층 601,602호 (반림동)</t>
  </si>
  <si>
    <t>055-980-3355</t>
  </si>
  <si>
    <t>JDQ4MTYyMiM4MSMkMSMkNCMkMDMkMzgxNzAyIzIxIyQxIyQ1IyQ3MiQyNjE0ODEjNjEjJDEjJDgjJDgz</t>
  </si>
  <si>
    <t>055-746-0083</t>
  </si>
  <si>
    <t>JDQ4MTYyMiM1MSMkMiMkMCMkMDAkMzgxMTkxIzMxIyQxIyQzIyQ5OSQzNjE4MzIjNDEjJDEjJDgjJDgz</t>
  </si>
  <si>
    <t>인천광역시 계양구 계양대로 55, 2층 (작전동, 민재빌딩)</t>
  </si>
  <si>
    <t>032-542-2112</t>
  </si>
  <si>
    <t>JDQ4MTYyMiM1MSMkMiMkMCMkMDAkMzgxNzAyIzExIyQxIyQzIyQ5MiQyNjE0ODEjNTEjJDEjJDYjJDgz</t>
  </si>
  <si>
    <t>정복기내과의원</t>
  </si>
  <si>
    <t>인천광역시 계양구 계양대로 45, (작전동)</t>
  </si>
  <si>
    <t>032-547-3535</t>
  </si>
  <si>
    <t>JDQ4MTYyMiM4MSMkMiMkNCMkMDAkNDgxOTYxIzIxIyQyIyQ5IyQwMCQzNjEwMDIjNzEjJDEjJDgjJDgz</t>
  </si>
  <si>
    <t>울산광역시 북구 매곡산업로 173, 서희파크 C동 지상1, 2층 (매곡동)</t>
  </si>
  <si>
    <t>052-286-8900</t>
  </si>
  <si>
    <t>JDQ4MTYyMiM1MSMkMiMkMCMkMDAkNDgxMzUxIzExIyQxIyQ3IyQ3MiQyNjEyMjIjNzEjJDEjJDgjJDgz</t>
  </si>
  <si>
    <t>서울메디의원</t>
  </si>
  <si>
    <t>인천광역시 계양구 계양대로 82, 2층 일부호 (작전동)</t>
  </si>
  <si>
    <t>032-546-7863</t>
  </si>
  <si>
    <t>JDQ4MTYyMiM1MSMkMiMkMCMkMDAkNDgxMzUxIzUxIyQxIyQ1IyQ4OSQyNjEwMDIjNDEjJDEjJDgjJDgz</t>
  </si>
  <si>
    <t>인천광역시 계양구 계양대로 90, 2층 (작전동)</t>
  </si>
  <si>
    <t>032-546-8033</t>
  </si>
  <si>
    <t>JDQ4MTYyMiM3MSMkMSMkMCMkNzIkMzgxMzUxIzQxIyQxIyQ3IyQ3OSQ0NjE0ODEjNTEjJDEjJDYjJDgz</t>
  </si>
  <si>
    <t>정우준치과의원</t>
  </si>
  <si>
    <t>전라남도 순천시 왕지1길 19, 5층 (왕지동)</t>
  </si>
  <si>
    <t>061-752-0407</t>
  </si>
  <si>
    <t>JDQ4MTYyMiM2MSMkMSMkMiMkMTMkMzgxNzAyIzIxIyQxIyQxIyQ2MiQyNjE0ODEjNTEjJDEjJDIjJDgz</t>
  </si>
  <si>
    <t>대전광역시 중구 중앙로13번길 61, (용두동)</t>
  </si>
  <si>
    <t>042-252-6252</t>
  </si>
  <si>
    <t>JDQ4MTYyMiM3MSMkMSMkMCMkOTIkMzgxOTYxIzExIyQxIyQ3IyQ4OSQ0NjE0ODEjNzEjJDEjJDgjJDgz</t>
  </si>
  <si>
    <t>강진군대구보건지소</t>
  </si>
  <si>
    <t>59266</t>
  </si>
  <si>
    <t>전라남도 강진군 대구면 수동길 2, (성황동)</t>
  </si>
  <si>
    <t>061-430-5822</t>
  </si>
  <si>
    <t>JDQ4MTYyMiM4MSMkMiMkNCMkMDAkNDgxOTYxIzIxIyQyIyQ5IyQwMCQzNjE0ODEjODEjJDEjJDYjJDgz</t>
  </si>
  <si>
    <t>용원중앙내과의원</t>
  </si>
  <si>
    <t>경상남도 창원시 진해구 용원동로 231, 4층 401,402,403호 (용원동)</t>
  </si>
  <si>
    <t>055-716-1114</t>
  </si>
  <si>
    <t>JDQ4MTYyMiM3MSMkMiMkMCMkMDAkMzgxOTYxIzExIyQxIyQzIyQ5MiQ0NjE0ODEjNjEjJDEjJDgjJDgz</t>
  </si>
  <si>
    <t>한독정형외과의원</t>
  </si>
  <si>
    <t>광주광역시 북구 동문대로 98, 1,3,4층 (두암동)</t>
  </si>
  <si>
    <t>062-267-0067</t>
  </si>
  <si>
    <t>JDQ4MTYyMiM3MSMkMiMkMCMkMDAkMzgxOTYxIzIxIyQxIyQ1IyQ2MiQzNjEyMjIjNzEjJDEjJDgjJDgz</t>
  </si>
  <si>
    <t>조정곤내과의원</t>
  </si>
  <si>
    <t>광주광역시 북구 동문대로 157, 2층 (두암동)</t>
  </si>
  <si>
    <t>062-261-4900</t>
  </si>
  <si>
    <t>JDQ4MTYyMiM3MSMkMSMkMCMkNzIkMzgxMzUxIzQxIyQxIyQ3IyQwMyQzNjEwMDIjNzEjJDEjJDgjJDgz</t>
  </si>
  <si>
    <t>61450</t>
  </si>
  <si>
    <t>광주광역시 동구 지산로 48, (지산동)</t>
  </si>
  <si>
    <t>062-225-4828</t>
  </si>
  <si>
    <t>JDQ4MTYyMiM3MSMkMSMkMCMkNzIkMzgxOTYxIzUxIyQxIyQ1IyQ3OSQyNjE4MzIjNDEjJDEjJDgjJDgz</t>
  </si>
  <si>
    <t>바른율치과의원</t>
  </si>
  <si>
    <t>광주광역시 서구 금화로 58, 3층 (금호동)</t>
  </si>
  <si>
    <t>062-671-0075</t>
  </si>
  <si>
    <t>JDQ4MTYyMiM3MSMkMSMkMCMkOTIkMzgxOTYxIzExIyQyIyQ3IyQwMCQzNjE4MzIjNTEjJDEjJDYjJDgz</t>
  </si>
  <si>
    <t>문척보건지소</t>
  </si>
  <si>
    <t>57630</t>
  </si>
  <si>
    <t>전라남도 구례군 문척면 수달생태로 281, 281</t>
  </si>
  <si>
    <t>061-781-5439</t>
  </si>
  <si>
    <t>JDQ4MTYyMiM4MSMkMSMkMCMkMTMkMzgxNzAyIzIxIyQxIyQ5IyQ4MiQyNjEyMjIjNzEjJDEjJDgjJDgz</t>
  </si>
  <si>
    <t>대구광역시 북구 팔달로 149, (노원동3가)</t>
  </si>
  <si>
    <t>053-351-8700</t>
  </si>
  <si>
    <t>JDQ4MTYyMiM4MSMkMSMkMCMkMTMkNDgxMzUxIzIxIyQxIyQ1IyQ5MiQ0NjEwMDIjNDEjJDEjJDgjJDgz</t>
  </si>
  <si>
    <t>구지감초한의원</t>
  </si>
  <si>
    <t>대구광역시 달성군 구지면 창리로11길 58-6, (구지면)</t>
  </si>
  <si>
    <t>053-614-9960</t>
  </si>
  <si>
    <t>JDQ4MTYyMiM4MSMkMSMkMCMkMTMkNDgxMzUxIzIxIyQxIyQ5IyQwMyQzNjEyMjIjNDEjJDEjJDQjJDgz</t>
  </si>
  <si>
    <t>대구광역시 중구 달구벌대로 1965, (대신동, 중인당한의원)</t>
  </si>
  <si>
    <t>053-255-0365</t>
  </si>
  <si>
    <t>JDQ4MTYyMiM2MSMkMSMkNiMkMTMkNDgxMzUxIzExIyQxIyQzIyQ3OSQ0NjE0ODEjNjEjJDEjJDQjJDgz</t>
  </si>
  <si>
    <t>안덕민속한의원</t>
  </si>
  <si>
    <t>전북특별자치도 완주군 구이면 장파길 66, (구이면)</t>
  </si>
  <si>
    <t>063-276-8899</t>
  </si>
  <si>
    <t>JDQ4MTYyMiM4MSMkMSMkNCMkOTIkMzgxOTYxIzExIyQxIyQzIyQ2MiQzNjE0ODEjNzEjJDEjJDgjJDgz</t>
  </si>
  <si>
    <t>거창군고제보건지소</t>
  </si>
  <si>
    <t>고제면</t>
  </si>
  <si>
    <t>50111</t>
  </si>
  <si>
    <t>경상남도 거창군 고제면 입석1길 6, (고제면보건소)</t>
  </si>
  <si>
    <t>055-940-8570</t>
  </si>
  <si>
    <t>JDQ4MTg4MSM1MSMkMiMkMCMkMDAkNDgxMzUxIzQxIyQxIyQ3IyQ3MiQzNjE4MzIjNDEjJDEjJDgjJDgz</t>
  </si>
  <si>
    <t>한성욱내과의원</t>
  </si>
  <si>
    <t>서울특별시 광진구 군자로 85, (군자동)</t>
  </si>
  <si>
    <t>02-466-4189</t>
  </si>
  <si>
    <t>JDQ4MTg4MSM1MSMkMSMkNCMkMDMkNDgxNzAyIzQxIyQxIyQ3IyQ2MiQyNjEwMDIjNzEjJDEjJDgjJDgz</t>
  </si>
  <si>
    <t>화양종로약국</t>
  </si>
  <si>
    <t>서울특별시 광진구 군자로 73, 1층 (군자동)</t>
  </si>
  <si>
    <t>02-463-0380</t>
  </si>
  <si>
    <t>JDQ4MTYyMiM2MSMkMSMkMiMkMDMkMzgxMTkxIzUxIyQxIyQ1IyQ5MiQyNjEwMDIjNzEjJDEjJDgjJDgz</t>
  </si>
  <si>
    <t>32824</t>
  </si>
  <si>
    <t>충청남도 계룡시 장안로 60, (금암동)</t>
  </si>
  <si>
    <t>042-841-5580</t>
  </si>
  <si>
    <t>JDQ4MTYyMiM2MSMkMSMkMiMkMTMkMzgxNzAyIzIxIyQyIyQ1IyQwMCQzNjEwMDIjNTEjJDEjJDIjJDgz</t>
  </si>
  <si>
    <t>허한의원</t>
  </si>
  <si>
    <t>대전광역시 서구 괴정로 22, 1층 (괴정동)</t>
  </si>
  <si>
    <t>042-532-1075</t>
  </si>
  <si>
    <t>JDQ4MTYyMiM3MSMkMiMkMCMkMDAkMzgxOTYxIzIxIyQxIyQ1IyQ2MiQzNjE4MzIjNjEjJDEjJDQjJDgz</t>
  </si>
  <si>
    <t>김형원내과의원</t>
  </si>
  <si>
    <t>광주광역시 북구 동문대로 19-1, 2층 (우산동)</t>
  </si>
  <si>
    <t>062-522-8767</t>
  </si>
  <si>
    <t>JDQ4MTYyMiM3MSMkMiMkMCMkMDAkMzgxOTYxIzIxIyQxIyQ1IyQ3MiQyNjE0ODEjNjEjJDEjJDQjJDgz</t>
  </si>
  <si>
    <t>임동명이비인후과의원</t>
  </si>
  <si>
    <t>광주광역시 북구 동문대로 179, 1층 (두암동)</t>
  </si>
  <si>
    <t>062-265-3773</t>
  </si>
  <si>
    <t>JDQ4MTYyMiM3MSMkMiMkMCMkMDAkMzgxOTYxIzIxIyQxIyQ1IyQ5MiQzNjEwMDIjNDEjJDEjJDgjJDgz</t>
  </si>
  <si>
    <t>김봉주비뇨기과의원</t>
  </si>
  <si>
    <t>062-526-3388</t>
  </si>
  <si>
    <t>JDQ4MTYyMiM3MSMkMSMkMCMkNzIkMzgxMzUxIzUxIyQxIyQxIyQ4MiQyNjEwMDIjNjEjJDEjJDgjJDgz</t>
  </si>
  <si>
    <t>전라남도 나주시 그린로 339, 4층 402호 (빛가람동, 리버빌딩)</t>
  </si>
  <si>
    <t>061-333-2275</t>
  </si>
  <si>
    <t>JDQ4MTYyMiM3MSMkMSMkMCMkNzIkMzgxOTYxIzUxIyQxIyQ1IyQ5OSQyNjEyMjIjNzEjJDEjJDgjJDgz</t>
  </si>
  <si>
    <t>광주광역시 남구 효우2로 34, 3층 301호 (행암동)</t>
  </si>
  <si>
    <t>062-654-7528</t>
  </si>
  <si>
    <t>JDQ4MTYyMiM4MSMkMiMkNCMkMDAkNDgxOTYxIzIxIyQyIyQ5IyQwMCQzNjEyMjIjNjEjJDEjJDQjJDgz</t>
  </si>
  <si>
    <t>새건강정형외과의원</t>
  </si>
  <si>
    <t>경상남도 양산시 북정로 21, 5층 (북정동)</t>
  </si>
  <si>
    <t>055-810-7582</t>
  </si>
  <si>
    <t>JDQ4MTYyMiM3MSMkMSMkMCMkMDMkMzgxOTYxIzIxIyQxIyQ5IyQxMyQ0NjEwMDIjNzEjJDEjJDgjJDgz</t>
  </si>
  <si>
    <t>전라남도 광양시 중마중앙로 142, 101호 (중동)</t>
  </si>
  <si>
    <t>061-793-7714</t>
  </si>
  <si>
    <t>JDQ4MTYyMiM3MSMkMSMkMCMkMDMkMzgxNzAyIzIxIyQxIyQ5IyQwMyQ0NjE0ODEjNTEjJDEjJDIjJDgz</t>
  </si>
  <si>
    <t>전라남도 광양시 중마중앙로 15, (중동)</t>
  </si>
  <si>
    <t>061-795-3200</t>
  </si>
  <si>
    <t>JDQ4MTYyMiM3MSMkMSMkMCMkMDMkMzgxNzAyIzMxIyQxIyQ3IyQwMyQyNjE4MzIjNjEjJDEjJDAjJDgz</t>
  </si>
  <si>
    <t>전라남도 광양시 중마중앙로 81, 1층 (중동)</t>
  </si>
  <si>
    <t>061-794-0911</t>
  </si>
  <si>
    <t>JDQ4MTYyMiM3MSMkMSMkMCMkMTMkMzgxNzAyIzIxIyQxIyQ1IyQ3OSQ0NjEwMDIjNDEjJDEjJDgjJDgz</t>
  </si>
  <si>
    <t>전라남도 광양시 중마중앙로 56, (중동)</t>
  </si>
  <si>
    <t>061-794-5938</t>
  </si>
  <si>
    <t>JDQ4MTYyMiM3MSMkMSMkMCMkMTMkMzgxNzAyIzMxIyQxIyQzIyQ4MiQ0NjE0ODEjODEjJDEjJDYjJDgz</t>
  </si>
  <si>
    <t>전라남도 광양시 중마중앙로 87, 2층 (중동)</t>
  </si>
  <si>
    <t>061-794-9877</t>
  </si>
  <si>
    <t>JDQ4MTYyMiM4MSMkMiMkMCMkMDAkMzgxNzAyIzQxIyQyIyQ3IyQwMCQ0NjE0ODEjNjEjJDEjJDgjJDgz</t>
  </si>
  <si>
    <t>경상북도 안동시 단원로 120, 2층 (평화동)</t>
  </si>
  <si>
    <t>054-855-9991</t>
  </si>
  <si>
    <t>JDQ4MTYyMiM2MSMkMSMkNiMkMTMkMzgxNzAyIzUxIyQxIyQ1IyQ3OSQ0NjEwMDIjNjEjJDEjJDQjJDgz</t>
  </si>
  <si>
    <t>전북특별자치도 남원시 의총로 64, (금동)</t>
  </si>
  <si>
    <t>063-625-9990</t>
  </si>
  <si>
    <t>JDQ4MTYyMiM4MSMkMSMkNCMkMDMkMzgxMzUxIzMxIyQxIyQ3IyQ4MiQzNjE0ODEjODEjJDEjJDYjJDgz</t>
  </si>
  <si>
    <t>53040</t>
  </si>
  <si>
    <t>경상남도 통영시 북신로 51-1, 천지약국 (북신동)</t>
  </si>
  <si>
    <t>645-9272</t>
  </si>
  <si>
    <t>JDQ4MTg4MSM1MSMkMSMkMCMkNzIkNDgxNzAyIzQxIyQxIyQ3IyQxMyQ0NjE0ODEjNTEjJDEjJDYjJDgz</t>
  </si>
  <si>
    <t>서울특별시 동작구 양녕로 281, 2층 (상도1동)</t>
  </si>
  <si>
    <t>02-821-8275</t>
  </si>
  <si>
    <t>JDQ4MTg4MSM1MSMkMSMkMCMkNzIkNDgxNzAyIzQxIyQxIyQ3IyQxMyQzNjE4MzIjNjEjJDEjJDQjJDgz</t>
  </si>
  <si>
    <t>극동치과의원</t>
  </si>
  <si>
    <t>서울특별시 광진구 아차산로 552, 3층 (광장동, 극동아파트상가)</t>
  </si>
  <si>
    <t>02-3437-2333</t>
  </si>
  <si>
    <t>JDQ4MTYyMiM4MSMkMiMkMCMkMDAkMzgxNzAyIzIxIyQxIyQ5IyQ5MiQ0NjEwMDIjNjEjJDEjJDAjJDgz</t>
  </si>
  <si>
    <t>칠곡파티마마취통증의학과의원</t>
  </si>
  <si>
    <t>대구광역시 북구 칠곡중앙대로 481, 2층 (관음동)</t>
  </si>
  <si>
    <t>053-323-6966</t>
  </si>
  <si>
    <t>JDQ4MTYyMiM4MSMkMiMkMCMkMDAkMzgxNzAyIzIxIyQxIyQ5IyQwMyQyNjE4MzIjNTEjJDEjJDIjJDgz</t>
  </si>
  <si>
    <t>경상북도 영주시 영주로 234, (하망동)</t>
  </si>
  <si>
    <t>054-634-5656</t>
  </si>
  <si>
    <t>JDQ4MTYyMiM4MSMkMiMkMCMkMDAkMzgxNzAyIzIxIyQxIyQ5IyQwMyQzNjEwMDIjODEjJDEjJDYjJDgz</t>
  </si>
  <si>
    <t>053-793-6776</t>
  </si>
  <si>
    <t>JDQ4MTYyMiM4MSMkMiMkMCMkMDAkMzgxNzAyIzIxIyQxIyQ5IyQwMyQzNjEyMjIjNzEjJDEjJDgjJDgz</t>
  </si>
  <si>
    <t>41511</t>
  </si>
  <si>
    <t>대구광역시 북구 검단로 255, 상가2동 2층 201호 (검단동, 민들레아파트)</t>
  </si>
  <si>
    <t>053-383-7585</t>
  </si>
  <si>
    <t>JDQ4MTYyMiM4MSMkMiMkMCMkMDAkMzgxNzAyIzQxIyQxIyQ3IyQ4MiQ0NjEwMDIjNjEjJDEjJDgjJDgz</t>
  </si>
  <si>
    <t>리즈성형외과의원</t>
  </si>
  <si>
    <t>대구광역시 중구 동성로2길 83, 4층 (동성로2가)</t>
  </si>
  <si>
    <t>053-255-2552</t>
  </si>
  <si>
    <t>JDQ4MTYyMiM4MSMkMSMkMCMkMTMkMzgxNzAyIzExIyQxIyQ3IyQ2MiQyNjEyMjIjNTEjJDEjJDYjJDgz</t>
  </si>
  <si>
    <t>41714</t>
  </si>
  <si>
    <t>대구광역시 서구 팔달로 138, (비산동)</t>
  </si>
  <si>
    <t>053-352-9266</t>
  </si>
  <si>
    <t>JDQ4MTYyMiM4MSMkMSMkNCMkMDMkMzgxMzUxIzMxIyQxIyQ3IyQ4MiQzNjEyMjIjNjEjJDEjJDQjJDgz</t>
  </si>
  <si>
    <t>항남동</t>
  </si>
  <si>
    <t>경상남도 통영시 중앙로 101, (항남동)</t>
  </si>
  <si>
    <t>055-645-6094</t>
  </si>
  <si>
    <t>JDQ4MTYyMiM4MSMkMSMkNCMkMDMkMzgxMzUxIzMxIyQxIyQ3IyQ5MiQzNjEwMDIjNjEjJDEjJDAjJDgz</t>
  </si>
  <si>
    <t>경상남도 사천시 중앙로 133, (벌리동)</t>
  </si>
  <si>
    <t>055-833-3196</t>
  </si>
  <si>
    <t>JDQ4MTYyMiM4MSMkMSMkNCMkMTMkMzgxNzAyIzIxIyQxIyQ5IyQ2MiQ0NjEwMDIjNTEjJDEjJDYjJDgz</t>
  </si>
  <si>
    <t>경상남도 김해시 율하3로 5, 1,2,3층 (율하동)</t>
  </si>
  <si>
    <t>055-311-0001</t>
  </si>
  <si>
    <t>JDQ4MTYyMiM3MSMkMiMkMCMkMDAkMzgxNzAyIzIxIyQxIyQ5IyQ5OSQyNjEwMDIjODEjJDEjJDYjJDgz</t>
  </si>
  <si>
    <t>광주광역시 북구 동문대로 79-1, 9층 (우산동)</t>
  </si>
  <si>
    <t>062-521-0074</t>
  </si>
  <si>
    <t>JDQ4MTYyMiM3MSMkMiMkMCMkMDAkMzgxNzAyIzIxIyQxIyQ5IyQ5OSQzNjE0ODEjNTEjJDEjJDYjJDgz</t>
  </si>
  <si>
    <t>061-643-4300</t>
  </si>
  <si>
    <t>JDQ4MTYyMiM4MSMkMiMkMCMkMDAkMzgxNzAyIzMxIyQxIyQzIyQ4OSQyNjEyMjIjNDEjJDEjJDQjJDgz</t>
  </si>
  <si>
    <t>우종이비인후과의원</t>
  </si>
  <si>
    <t>대구광역시 달서구 호산로 143, 3층 (파호동)</t>
  </si>
  <si>
    <t>053-591-5075</t>
  </si>
  <si>
    <t>JDQ4MTYyMiM4MSMkMiMkMCMkMDAkMzgxNzAyIzMxIyQxIyQzIyQ4OSQzNjE0ODEjNjEjJDEjJDgjJDgz</t>
  </si>
  <si>
    <t>부강외과의원</t>
  </si>
  <si>
    <t>대구광역시 달서구 월배로 138, 6층 (진천동)</t>
  </si>
  <si>
    <t>053-638-7575</t>
  </si>
  <si>
    <t>JDQ4MTYyMiM4MSMkMiMkMCMkMDAkMzgxNzAyIzMxIyQxIyQzIyQ4OSQzNjEwMDIjNjEjJDEjJDAjJDgz</t>
  </si>
  <si>
    <t>053-638-6383</t>
  </si>
  <si>
    <t>JDQ4MTYyMiM4MSMkMiMkMCMkMDAkMzgxNzAyIzMxIyQxIyQzIyQ4OSQzNjE4MzIjNDEjJDEjJDgjJDgz</t>
  </si>
  <si>
    <t>손성락산부인과의원</t>
  </si>
  <si>
    <t>경상북도 상주시 삼백로 78, (무양동)</t>
  </si>
  <si>
    <t>054-536-7582</t>
  </si>
  <si>
    <t>JDQ4MTYyMiM4MSMkMiMkMCMkMDAkMzgxNzAyIzQxIyQxIyQ3IyQxMyQzNjEyMjIjNTEjJDEjJDYjJDgz</t>
  </si>
  <si>
    <t>안동카톨릭피부과의원</t>
  </si>
  <si>
    <t>경상북도 안동시 남문로 25, 3층 (서부동)</t>
  </si>
  <si>
    <t>054-852-2365</t>
  </si>
  <si>
    <t>JDQ4MTYyMiM2MSMkMiMkMiMkMDAkNDgxOTYxIzExIyQyIyQ3IyQwMCQyNjEyMjIjODEjJDEjJDYjJDgz</t>
  </si>
  <si>
    <t>홍주튼튼정형외과의원</t>
  </si>
  <si>
    <t>충청남도 홍성군 홍성읍 홍성천길 214, 두리프라자 3층</t>
  </si>
  <si>
    <t>041-406-8275</t>
  </si>
  <si>
    <t>JDQ4MTYyMiM2MSMkMSMkMiMkMTMkNDgxOTYxIzExIyQxIyQzIyQ5OSQ0NjEwMDIjNDEjJDEjJDQjJDgz</t>
  </si>
  <si>
    <t>담초한의원</t>
  </si>
  <si>
    <t>041-635-9876</t>
  </si>
  <si>
    <t>JDQ4MTYyMiM4MSMkMiMkMCMkMDAkMzgxNzAyIzQxIyQxIyQ3IyQxMyQ0NjEwMDIjODEjJDEjJDIjJDgz</t>
  </si>
  <si>
    <t>경주중앙의원</t>
  </si>
  <si>
    <t>경상북도 경주시 산업로 3014-5, 2층 (시래동)</t>
  </si>
  <si>
    <t>054-745-8275</t>
  </si>
  <si>
    <t>JDQ4MTYyMiM4MSMkMiMkMCMkMDAkMzgxNzAyIzMxIyQxIyQ3IyQ4OSQzNjE4MzIjNzEjJDEjJDgjJDgz</t>
  </si>
  <si>
    <t>대평리내과의원</t>
  </si>
  <si>
    <t>대구광역시 서구 문화로 230, 2층 201~202호 (평리동, 서대구역반도유보라센텀)</t>
  </si>
  <si>
    <t>053-572-8810</t>
  </si>
  <si>
    <t>JDQ4MTYyMiM3MSMkMSMkMCMkMDMkMzgxMTkxIzExIyQxIyQ3IyQ4OSQyNjEyMjIjODEjJDEjJDIjJDgz</t>
  </si>
  <si>
    <t>전라남도 광양시 중마중앙로 55, (중동)</t>
  </si>
  <si>
    <t>061-791-9906</t>
  </si>
  <si>
    <t>JDQ4MTYyMiM4MSMkMSMkNCMkMDMkMzgxMzUxIzMxIyQxIyQ3IyQwMyQzNjEwMDIjNDEjJDEjJDgjJDgz</t>
  </si>
  <si>
    <t>성명미보약국</t>
  </si>
  <si>
    <t>경상남도 사천시 각산로 82, (서동, 현비디오)</t>
  </si>
  <si>
    <t>055-832-7963</t>
  </si>
  <si>
    <t>JDQ4MTg4MSM1MSMkMSMkMCMkNzIkNTgxMzUxIzQxIyQxIyQ3IyQxMyQyNjE4MzIjODEjJDEjJDIjJDgz</t>
  </si>
  <si>
    <t>내곡웰치과의원</t>
  </si>
  <si>
    <t>서울특별시 서초구 헌릉로8길 9-8, 402호 (내곡동, 내곡플라자)</t>
  </si>
  <si>
    <t>02-3461-2879</t>
  </si>
  <si>
    <t>JDQ4MTg4MSM1MSMkMSMkMCMkMTMkNDgxNzAyIzQxIyQyIyQ3IyQwMCQzNjEyMjIjNDEjJDEjJDgjJDgz</t>
  </si>
  <si>
    <t>서울특별시 송파구 마천로57길 5, 2,3층 (마천동)</t>
  </si>
  <si>
    <t>02-430-1078</t>
  </si>
  <si>
    <t>JDQ4MTg4MSM1MSMkMSMkNCMkMDMkNDgxMTkxIzExIyQxIyQzIyQ5OSQ0NjE0ODEjNDEjJDEjJDQjJDgz</t>
  </si>
  <si>
    <t>서울특별시 송파구 마천로57길 4, 1층 (마천동)</t>
  </si>
  <si>
    <t>02-3401-3818</t>
  </si>
  <si>
    <t>JDQ4MTg4MSM1MSMkMSMkNCMkMTMkNDgxMTkxIzExIyQxIyQ3IyQ3OSQyNjEwMDIjODEjJDEjJDYjJDgz</t>
  </si>
  <si>
    <t>경희나봄한의원</t>
  </si>
  <si>
    <t>서울특별시 송파구 마천로57길 20, 2층,3층 (마천동)</t>
  </si>
  <si>
    <t>02-403-1010</t>
  </si>
  <si>
    <t>JDQ4MTg4MSM1MSMkMiMkOCMkMDAkMzgxMzUxIzMxIyQxIyQzIyQwMyQyNjE4MzIjNTEjJDEjJDIjJDgz</t>
  </si>
  <si>
    <t>닥터나가정의학과의원</t>
  </si>
  <si>
    <t>서울특별시 서초구 헌릉로8길 9-8, 4층 401호 (내곡동, 내곡플라자)</t>
  </si>
  <si>
    <t>02-575-4700</t>
  </si>
  <si>
    <t>JDQ4MTYyMiM1MSMkMSMkMCMkNzIkNDgxNzAyIzIxIyQxIyQ5IyQ5OSQyNjE0ODEjNTEjJDEjJDYjJDgz</t>
  </si>
  <si>
    <t>서울아이티치과의원</t>
  </si>
  <si>
    <t>경기도 군포시 고산로148번길 17, 126호 (당정동)</t>
  </si>
  <si>
    <t>031-456-8777</t>
  </si>
  <si>
    <t>JDQ4MTYyMiM4MSMkMiMkMCMkMDAkMzgxNzAyIzMxIyQxIyQzIyQ5MiQyNjEwMDIjNjEjJDEjJDQjJDgz</t>
  </si>
  <si>
    <t>054-455-2407</t>
  </si>
  <si>
    <t>JDQ4MTYyMiM4MSMkMSMkMCMkMTMkNDgxMzUxIzIxIyQyIyQxIyQwMCQyNjE0ODEjNDEjJDEjJDgjJDgz</t>
  </si>
  <si>
    <t>신천약손한의원</t>
  </si>
  <si>
    <t>대구광역시 동구 동부로 26, 101호 (신천동, 신천휴먼시아5단지상가)</t>
  </si>
  <si>
    <t>053-257-1010</t>
  </si>
  <si>
    <t>JDQ4MTg4MSM1MSMkMSMkNCMkMDMkMzgxMzUxIzExIyQxIyQ3IyQ4OSQyNjEwMDIjODEjJDEjJDYjJDgz</t>
  </si>
  <si>
    <t>자곡온누리약국</t>
  </si>
  <si>
    <t>서울특별시 강남구 자곡로 114, 109호 (자곡동)</t>
  </si>
  <si>
    <t>02-2226-9661</t>
  </si>
  <si>
    <t>JDQ4MTg4MSM1MSMkMSMkNCMkMDMkMzgxMzUxIzUxIyQxIyQ1IyQ3OSQyNjE0ODEjNjEjJDEjJDAjJDgz</t>
  </si>
  <si>
    <t>이층엔약국</t>
  </si>
  <si>
    <t>서울특별시 강남구 자곡로 201, 210호 (자곡동, 강남더샵라르고오피스텔)</t>
  </si>
  <si>
    <t>02-2226-2212</t>
  </si>
  <si>
    <t>JDQ4MTYyMiM3MSMkMiMkMCMkMDAkMzgxNzAyIzMxIyQxIyQzIyQ5MiQzNjEyMjIjNTEjJDEjJDIjJDgz</t>
  </si>
  <si>
    <t>신통은혜의원</t>
  </si>
  <si>
    <t>전라남도 여수시 새터로 64, 2,3층 (신기동)</t>
  </si>
  <si>
    <t>061-691-5532</t>
  </si>
  <si>
    <t>JDQ4MTYyMiM3MSMkMiMkMCMkMDAkMzgxNzAyIzMxIyQxIyQzIyQ5MiQ0NjEwMDIjNzEjJDEjJDgjJDgz</t>
  </si>
  <si>
    <t>전라남도 순천시 해룡면 장선배기길 284, 청솔아파트1치동 206호</t>
  </si>
  <si>
    <t>061-725-7988</t>
  </si>
  <si>
    <t>JDQ4MTYyMiM4MSMkMiMkMCMkMDAkMzgxNzAyIzMxIyQxIyQ3IyQ3OSQ0NjEwMDIjNjEjJDEjJDgjJDgz</t>
  </si>
  <si>
    <t>대구광역시 달서구 달구벌대로 1649, 2층 (감삼동)</t>
  </si>
  <si>
    <t>053-269-7582</t>
  </si>
  <si>
    <t>JDQ4MTYyMiM4MSMkMiMkMCMkMDAkMzgxNzAyIzMxIyQxIyQ3IyQ4OSQyNjEwMDIjODEjJDEjJDIjJDgz</t>
  </si>
  <si>
    <t>수성맑은피부과의원</t>
  </si>
  <si>
    <t>053-741-8575</t>
  </si>
  <si>
    <t>JDQ4MTYyMiM4MSMkMiMkMCMkMDAkMzgxNzAyIzMxIyQxIyQ3IyQ4OSQyNjE4MzIjNjEjJDEjJDAjJDgz</t>
  </si>
  <si>
    <t>대구광역시 동구 해동로 39, 2층 (지저동)</t>
  </si>
  <si>
    <t>053-984-0075</t>
  </si>
  <si>
    <t>JDQ4MTYyMiM4MSMkMiMkMCMkMDAkMzgxNzAyIzMxIyQxIyQ3IyQ4OSQzNjEwMDIjNDEjJDEjJDgjJDgz</t>
  </si>
  <si>
    <t>대구가톨릭정형외과의원</t>
  </si>
  <si>
    <t>대구광역시 동구 동촌로 210, (방촌동)</t>
  </si>
  <si>
    <t>053-986-7582</t>
  </si>
  <si>
    <t>JDQ4MTYyMiM3MSMkMiMkMCMkMDAkMzgxOTYxIzExIyQyIyQzIyQwMCQzNjE0ODEjNjEjJDEjJDAjJDgz</t>
  </si>
  <si>
    <t>향기나는의원</t>
  </si>
  <si>
    <t>전라남도 광양시 중마중앙로 154, 2층 (중동)</t>
  </si>
  <si>
    <t>061-795-1177</t>
  </si>
  <si>
    <t>JDQ4MTYyMiM4MSMkMiMkMCMkMDAkMzgxNzAyIzMxIyQxIyQ3IyQ4OSQ0NjE0ODEjNjEjJDEjJDQjJDgz</t>
  </si>
  <si>
    <t>윤혜원여성의원</t>
  </si>
  <si>
    <t>경상북도 포항시 남구 포스코대로 138, 401호 (대잠동)</t>
  </si>
  <si>
    <t>054-272-1991</t>
  </si>
  <si>
    <t>JDQ4MTYyMiM4MSMkMiMkMCMkMDAkMzgxNzAyIzUxIyQxIyQ1IyQ4OSQyNjE4MzIjNTEjJDEjJDYjJDgz</t>
  </si>
  <si>
    <t>침산제일내과의원</t>
  </si>
  <si>
    <t>053-341-0600</t>
  </si>
  <si>
    <t>JDQ4MTYyMiM3MSMkMiMkMCMkMDAkNDgxMzUxIzMxIyQyIyQ3IyQwMCQyNjEyMjIjNTEjJDEjJDIjJDgz</t>
  </si>
  <si>
    <t>전라남도 광양시 중마중앙로 55, 2층 (중동)</t>
  </si>
  <si>
    <t>061-794-7585</t>
  </si>
  <si>
    <t>JDQ4MTYyMiM4MSMkMSMkMCMkOTkkMzgxMzUxIzIxIyQxIyQ1IyQ5OSQyNjE0ODEjNzEjJDEjJDgjJDgz</t>
  </si>
  <si>
    <t>대구삼선병원</t>
  </si>
  <si>
    <t>대구광역시 북구 칠곡중앙대로 448, (읍내동)</t>
  </si>
  <si>
    <t>053-326-7575</t>
  </si>
  <si>
    <t>JDQ4MTYyMiM4MSMkMiMkMCMkMDAkMzgxNzAyIzMxIyQxIyQzIyQ4OSQyNjE4MzIjODEjJDEjJDIjJDgz</t>
  </si>
  <si>
    <t>41907</t>
  </si>
  <si>
    <t>대구광역시 중구 국채보상로 717, 2층 (동인동4가)</t>
  </si>
  <si>
    <t>425-5824</t>
  </si>
  <si>
    <t>JDQ4MTg4MSM1MSMkMiMkMCMkMDAkNDgxMTkxIzMxIyQxIyQ3IyQ5OSQyNjE4MzIjNDEjJDEjJDgjJDgz</t>
  </si>
  <si>
    <t>서울특별시 송파구 마천로57길 5, 마천빌딩 4층 (마천동)</t>
  </si>
  <si>
    <t>02-408-3914</t>
  </si>
  <si>
    <t>JDQ4MTYyMiM1MSMkMSMkMCMkNzIkMzgxOTYxIzIxIyQxIyQxIyQ4OSQyNjEyMjIjNzEjJDEjJDgjJDgz</t>
  </si>
  <si>
    <t>김계선치과의원</t>
  </si>
  <si>
    <t>21053</t>
  </si>
  <si>
    <t>인천광역시 계양구 계양대로 188, 대덕노바체 2층 일부호 (계산동)</t>
  </si>
  <si>
    <t>032-549-2611</t>
  </si>
  <si>
    <t>JDQ4MTYyMiM1MSMkMSMkMCMkNzIkMzgxOTYxIzMxIyQyIyQzIyQwMCQ0NjE0ODEjNDEjJDEjJDQjJDgz</t>
  </si>
  <si>
    <t>안진수치과의원</t>
  </si>
  <si>
    <t>인천광역시 계양구 계양대로 44, 2층 (작전동, 덕용프라자)</t>
  </si>
  <si>
    <t>032-549-7575</t>
  </si>
  <si>
    <t>JDQ4MTYyMiM1MSMkMSMkMCMkNzIkMzgxMTkxIzIxIyQxIyQxIyQwMyQyNjEwMDIjNjEjJDEjJDQjJDgz</t>
  </si>
  <si>
    <t>인천광역시 계양구 계양대로 65, 정원치과의원 4층 (작전동)</t>
  </si>
  <si>
    <t>032-545-6422</t>
  </si>
  <si>
    <t>JDQ4MTYyMiM4MSMkMSMkNCMkNzIkMzgxOTYxIzIxIyQxIyQ5IyQ3OSQzNjEyMjIjNDEjJDEjJDgjJDgz</t>
  </si>
  <si>
    <t>제일존치과의원</t>
  </si>
  <si>
    <t>경상남도 진주시 진주대로 883, (강남동)</t>
  </si>
  <si>
    <t>055-753-2875</t>
  </si>
  <si>
    <t>JDQ4MTYyMiM4MSMkMSMkNCMkMDMkMzgxNzAyIzMxIyQxIyQzIyQ5MiQyNjEwMDIjNDEjJDEjJDgjJDgz</t>
  </si>
  <si>
    <t>경상남도 창원시 마산회원구 양덕서9길 63, (양덕동)</t>
  </si>
  <si>
    <t>055-603-7578</t>
  </si>
  <si>
    <t>JDQ4MTYyMiM4MSMkMSMkMCMkMTMkNDgxMzUxIzIxIyQxIyQ5IyQwMyQ0NjEwMDIjNjEjJDEjJDAjJDgz</t>
  </si>
  <si>
    <t>권도경한의원</t>
  </si>
  <si>
    <t>천리동</t>
  </si>
  <si>
    <t>경상북도 안동시 경동로 634, 2층 (천리동)</t>
  </si>
  <si>
    <t>054-859-8275</t>
  </si>
  <si>
    <t>JDQ4MTYyMiM4MSMkMSMkNCMkMDMkMzgxNzAyIzMxIyQxIyQzIyQxMyQyNjEwMDIjNjEjJDEjJDgjJDgz</t>
  </si>
  <si>
    <t>삼성제일약국</t>
  </si>
  <si>
    <t>경상남도 창원시 마산회원구 팔용로 155-1, (구암동)</t>
  </si>
  <si>
    <t>055-292-7201</t>
  </si>
  <si>
    <t>JDQ4MTYyMiM4MSMkMSMkNCMkMDMkMzgxNzAyIzMxIyQxIyQzIyQxMyQyNjE4MzIjNTEjJDEjJDIjJDgz</t>
  </si>
  <si>
    <t>상남메디칼약국</t>
  </si>
  <si>
    <t>경상남도 창원시 성산구 상남로 122, 롯데메디컬 1층 101,102호 (상남동)</t>
  </si>
  <si>
    <t>055-266-0831</t>
  </si>
  <si>
    <t>JDQ4MTg4MSM1MSMkMSMkMCMkNzIkNDgxNzAyIzExIyQyIyQ3IyQwMCQyNjE4MzIjNDEjJDEjJDgjJDgz</t>
  </si>
  <si>
    <t>로뎀나무치과의원</t>
  </si>
  <si>
    <t>02-2695-2271</t>
  </si>
  <si>
    <t>JDQ4MTYyMiM1MSMkMSMkMCMkNzIkMzgxNzAyIzExIyQxIyQzIyQ3OSQyNjEwMDIjNDEjJDEjJDQjJDgz</t>
  </si>
  <si>
    <t>인천광역시 계양구 계양대로 101, 4층 402호 (작전동)</t>
  </si>
  <si>
    <t>032-545-2275</t>
  </si>
  <si>
    <t>JDQ4MTYyMiM2MSMkMSMkMiMkMDMkMzgxMTkxIzMxIyQxIyQ3IyQ4MiQyNjE4MzIjNzEjJDEjJDgjJDgz</t>
  </si>
  <si>
    <t>둔산드림팜약국</t>
  </si>
  <si>
    <t>대전광역시 서구 대덕대로167번길 5, (갈마동)</t>
  </si>
  <si>
    <t>042-536-5567</t>
  </si>
  <si>
    <t>JDQ4MTYyMiM2MSMkMiMkMiMkMDAkNDgxOTYxIzIxIyQxIyQ1IyQxMyQzNjE4MzIjNjEjJDEjJDgjJDgz</t>
  </si>
  <si>
    <t>송강미소내과의원</t>
  </si>
  <si>
    <t>대전광역시 유성구 봉산로 27, 송강프라자 지상2층 201~204호 (송강동)</t>
  </si>
  <si>
    <t>042-710-7505</t>
  </si>
  <si>
    <t>JDQ4MTYyMiM1MSMkMiMkMCMkMDAkNDgxOTYxIzIxIyQxIyQxIyQ2MiQzNjEyMjIjNjEjJDEjJDAjJDgz</t>
  </si>
  <si>
    <t>조치항외과의원</t>
  </si>
  <si>
    <t>인천광역시 계양구 계양대로 40, 2층 전체호 (작전동)</t>
  </si>
  <si>
    <t>032-362-7575</t>
  </si>
  <si>
    <t>JDQ4MTYyMiM4MSMkMiMkOCMkMDAkMzgxMzUxIzIxIyQxIyQ1IyQ3OSQyNjEyMjIjNDEjJDEjJDgjJDgz</t>
  </si>
  <si>
    <t>고순희내과의원</t>
  </si>
  <si>
    <t>제주특별자치도 제주시 서사로 155, (삼도일동)</t>
  </si>
  <si>
    <t>064-721-1789</t>
  </si>
  <si>
    <t>JDQ4MTYyMiM1MSMkMiMkMCMkMDAkMzgxMTkxIzIxIyQxIyQ5IyQ4OSQzNjE0ODEjNTEjJDEjJDIjJDgz</t>
  </si>
  <si>
    <t>인천광역시 계양구 계양대로 53, 휘림빌딩 202호 (작전동)</t>
  </si>
  <si>
    <t>032-543-0055</t>
  </si>
  <si>
    <t>JDQ4MTYyMiM1MSMkMiMkMCMkMDAkNDgxMzUxIzUxIyQyIyQ1IyQwMCQyNjE0ODEjNzEjJDEjJDgjJDgz</t>
  </si>
  <si>
    <t>21089</t>
  </si>
  <si>
    <t>인천광역시 계양구 계양대로 102, 하나빌딩 2층 (작전동)</t>
  </si>
  <si>
    <t>032-542-5111</t>
  </si>
  <si>
    <t>JDQ4MTYyMiM4MSMkMiMkOCMkMDAkMzgxMzUxIzIxIyQyIyQ1IyQwMCQzNjE0ODEjODEjJDEjJDYjJDgz</t>
  </si>
  <si>
    <t>757-7579</t>
  </si>
  <si>
    <t>JDQ4MTYyMiM4MSMkMiMkOCMkMDAkMzgxMzUxIzIxIyQxIyQ1IyQ4OSQyNjE0ODEjNDEjJDEjJDgjJDgz</t>
  </si>
  <si>
    <t>효돈중앙의원</t>
  </si>
  <si>
    <t>제주특별자치도 서귀포시 하신상로 32, (하효동)</t>
  </si>
  <si>
    <t>064-733-6007</t>
  </si>
  <si>
    <t>JDQ4MTYyMiM4MSMkMiMkOCMkMDAkMzgxMzUxIzIxIyQxIyQ1IyQ3OSQyNjE4MzIjODEjJDEjJDYjJDgz</t>
  </si>
  <si>
    <t>장용안과의원</t>
  </si>
  <si>
    <t>제주특별자치도 제주시 서광로 302, 5층 (이도이동)</t>
  </si>
  <si>
    <t>753-7582</t>
  </si>
  <si>
    <t>JDQ4MTYyMiM4MSMkMiMkOCMkMDAkMzgxMzUxIzIxIyQxIyQ1IyQ3OSQzNjE0ODEjNzEjJDEjJDgjJDgz</t>
  </si>
  <si>
    <t>김수로의원</t>
  </si>
  <si>
    <t>제주특별자치도 제주시 한림읍 한림로 672, 2층</t>
  </si>
  <si>
    <t>064-796-8011</t>
  </si>
  <si>
    <t>JDQ4MTYyMiM1MSMkMiMkOCMkMDAkMzgxOTYxIzIxIyQxIyQxIyQwMyQzNjEwMDIjNDEjJDEjJDgjJDgz</t>
  </si>
  <si>
    <t>충청북도 영동군 영동읍 중앙로3길 5, 상가</t>
  </si>
  <si>
    <t>043-742-8921</t>
  </si>
  <si>
    <t>JDQ4MTg4MSM1MSMkMSMkNCMkMTMkNDgxMTkxIzExIyQxIyQzIyQ5MiQzNjE4MzIjNTEjJDEjJDIjJDgz</t>
  </si>
  <si>
    <t>원광좋은한의원</t>
  </si>
  <si>
    <t>서울특별시 마포구 마포대로8길 9, 302호 (공덕동, 영명빌딩)</t>
  </si>
  <si>
    <t>02-711-3531</t>
  </si>
  <si>
    <t>JDQ4MTYyMiM3MSMkMSMkMCMkNzIkMzgxMzUxIzQxIyQxIyQ3IyQ3OSQyNjE4MzIjNTEjJDEjJDIjJDgz</t>
  </si>
  <si>
    <t>주재익치과의원</t>
  </si>
  <si>
    <t>61631</t>
  </si>
  <si>
    <t>광주광역시 남구 독립로 169, (월산동)</t>
  </si>
  <si>
    <t>062-361-0900</t>
  </si>
  <si>
    <t>JDQ4MTg4MSM1MSMkMSMkMCMkNzIkNDgxNzAyIzExIyQxIyQ3IyQ2MiQyNjEyMjIjNDEjJDEjJDQjJDgz</t>
  </si>
  <si>
    <t>서울특별시 성동구 한림말길 31, 303호 (옥수동, 삼성아파트상가 )</t>
  </si>
  <si>
    <t>02-6215-2275</t>
  </si>
  <si>
    <t>JDQ4MTYyMiM3MSMkMSMkMCMkNzIkMzgxMzUxIzQxIyQxIyQ3IyQ2MiQyNjE0ODEjNzEjJDEjJDgjJDgz</t>
  </si>
  <si>
    <t>김영수치과의원</t>
  </si>
  <si>
    <t>전라남도 영광군 법성면 진굴비길 84, 84</t>
  </si>
  <si>
    <t>061-356-7535</t>
  </si>
  <si>
    <t>JDQ4MTYyMiM3MSMkMSMkMCMkNzIkMzgxMzUxIzQxIyQxIyQ3IyQwMyQzNjE0ODEjODEjJDEjJDYjJDgz</t>
  </si>
  <si>
    <t>전라남도 목포시 백년대로 295, 4층 (상동)</t>
  </si>
  <si>
    <t>061-281-2879</t>
  </si>
  <si>
    <t>JDQ4MTYyMiM3MSMkMSMkMCMkNzIkMzgxMzUxIzQxIyQxIyQ3IyQ4OSQyNjEwMDIjNTEjJDEjJDYjJDgz</t>
  </si>
  <si>
    <t>전라남도 목포시 산정로 287, (연산동)</t>
  </si>
  <si>
    <t>061-279-2888</t>
  </si>
  <si>
    <t>JDQ4MTYyMiM2MSMkMSMkMiMkMTMkMzgxNzAyIzIxIyQyIyQ1IyQwMCQzNjEyMjIjNDEjJDEjJDgjJDgz</t>
  </si>
  <si>
    <t>소리청자성당한의원</t>
  </si>
  <si>
    <t>충청남도 천안시 동남구 서부대로 229, 지성빌딩 지하1,5층 (신방동)</t>
  </si>
  <si>
    <t>041-571-4747</t>
  </si>
  <si>
    <t>JDQ4MTYyMiM2MSMkMSMkMiMkMTMkMzgxNzAyIzExIyQxIyQ3IyQ3OSQ0NjE0ODEjNTEjJDEjJDIjJDgz</t>
  </si>
  <si>
    <t>041-562-1034</t>
  </si>
  <si>
    <t>JDQ4MTg4MSM1MSMkMSMkMCMkNzIkNDgxNzAyIzExIyQyIyQ3IyQwMCQzNjEyMjIjNjEjJDEjJDQjJDgz</t>
  </si>
  <si>
    <t>서울특별시 노원구 공릉로 187, 2층 (공릉동)</t>
  </si>
  <si>
    <t>02-974-2827</t>
  </si>
  <si>
    <t>JDQ4MTYyMiM1MSMkMiMkOCMkMDAkMzgxOTYxIzExIyQxIyQ3IyQ5MiQyNjEwMDIjNjEjJDEjJDAjJDgz</t>
  </si>
  <si>
    <t>충청북도 청주시 흥덕구 가경로 9-2, 4층 (가경동, 두리빌딩)</t>
  </si>
  <si>
    <t>043-237-6661</t>
  </si>
  <si>
    <t>JDQ4MTYyMiM3MSMkMSMkMCMkNzIkMzgxMzUxIzQxIyQxIyQ3IyQ3OSQzNjE0ODEjNDEjJDEjJDgjJDgz</t>
  </si>
  <si>
    <t>이승재치과의원</t>
  </si>
  <si>
    <t>전라남도 목포시 비파로 107, 2층 (상동)</t>
  </si>
  <si>
    <t>061-282-0545</t>
  </si>
  <si>
    <t>JDQ4MTYyMiM3MSMkMSMkMCMkNzIkMzgxMzUxIzMxIyQxIyQ3IyQ4OSQzNjEwMDIjNDEjJDEjJDQjJDgz</t>
  </si>
  <si>
    <t>석곡치과의원</t>
  </si>
  <si>
    <t>전라남도 곡성군 석곡면 석곡4길 2, 2</t>
  </si>
  <si>
    <t>061-363-7528</t>
  </si>
  <si>
    <t>JDQ4MTYyMiM3MSMkMSMkMCMkNzIkMzgxMzUxIzQxIyQxIyQ3IyQ3OSQzNjE4MzIjNjEjJDEjJDQjJDgz</t>
  </si>
  <si>
    <t>하당정석치과의원</t>
  </si>
  <si>
    <t>전라남도 목포시 비파로 54, (상동)</t>
  </si>
  <si>
    <t>061-284-2804</t>
  </si>
  <si>
    <t>JDQ4MTYyMiM3MSMkMSMkMCMkNzIkMzgxOTYxIzUxIyQyIyQxIyQwMCQ0NjE0ODEjNzEjJDEjJDgjJDgz</t>
  </si>
  <si>
    <t>광주365치과의원</t>
  </si>
  <si>
    <t>광주광역시 광산구 임방울대로 325, 3층 (수완동)</t>
  </si>
  <si>
    <t>062-383-2875</t>
  </si>
  <si>
    <t>JDQ4MTYyMiM4MSMkMSMkNCMkNzIkMzgxOTYxIzIxIyQxIyQ5IyQ3OSQ0NjEwMDIjNjEjJDEjJDQjJDgz</t>
  </si>
  <si>
    <t>경상남도 거제시 장평1로 103, 4층 (장평동, 삼성빌딩)</t>
  </si>
  <si>
    <t>055-635-2872</t>
  </si>
  <si>
    <t>JDQ4MTYyMiM1MSMkMSMkMCMkNzIkNDgxMzUxIzMxIyQyIyQ3IyQwMCQ0NjEwMDIjNDEjJDEjJDgjJDgz</t>
  </si>
  <si>
    <t>유디광명치과의원</t>
  </si>
  <si>
    <t>경기도 광명시 소하로76번길 7, 우심프라자 4층 (소하동)</t>
  </si>
  <si>
    <t>3666-6006</t>
  </si>
  <si>
    <t>JDQ4MTg4MSM1MSMkMSMkMCMkNzIkNDgxNzAyIzExIyQxIyQ3IyQ2MiQ0NjEwMDIjNzEjJDEjJDgjJDgz</t>
  </si>
  <si>
    <t>02-3665-7575</t>
  </si>
  <si>
    <t>JDQ4MTYyMiM4MSMkMSMkNCMkNzIkMzgxMzUxIzIxIyQxIyQ5IyQ3OSQzNjEyMjIjNjEjJDEjJDQjJDgz</t>
  </si>
  <si>
    <t>미래드림치과의원</t>
  </si>
  <si>
    <t>44025</t>
  </si>
  <si>
    <t>울산광역시 동구 방어진순환도로 985, (서부동, 현대패밀리상가)</t>
  </si>
  <si>
    <t>052-235-7528</t>
  </si>
  <si>
    <t>JDQ4MTYyMiM3MSMkMSMkMCMkNzIkMzgxOTYxIzExIyQyIyQ3IyQwMCQ0NjE0ODEjNTEjJDEjJDIjJDgz</t>
  </si>
  <si>
    <t>광주광역시 광산구 풍영로 37, 301호 (월곡동)</t>
  </si>
  <si>
    <t>062-962-2828</t>
  </si>
  <si>
    <t>JDQ4MTYyMiM2MSMkMSMkMiMkMTMkMzgxNzAyIzIxIyQyIyQ5IyQwMCQzNjEyMjIjNzEjJDEjJDgjJDgz</t>
  </si>
  <si>
    <t>충청남도 논산시 중앙로479번길 5, (반월동)</t>
  </si>
  <si>
    <t>041-735-8827</t>
  </si>
  <si>
    <t>JDQ4MTYyMiM3MSMkMiMkMCMkMDAkMzgxOTYxIzIxIyQxIyQ5IyQwMyQzNjE0ODEjNjEjJDEjJDgjJDgz</t>
  </si>
  <si>
    <t>광주광역시 북구 동문대로 107, 3층 (우산동)</t>
  </si>
  <si>
    <t>062-251-7575</t>
  </si>
  <si>
    <t>JDQ4MTYyMiM4MSMkMSMkNCMkNzIkMzgxMzUxIzIxIyQxIyQxIyQwMyQ0NjEwMDIjNjEjJDEjJDQjJDgz</t>
  </si>
  <si>
    <t>이세치과의원</t>
  </si>
  <si>
    <t>44511</t>
  </si>
  <si>
    <t>울산광역시 중구 번영로 462, (복산동)</t>
  </si>
  <si>
    <t>052-293-1661</t>
  </si>
  <si>
    <t>JDQ4MTYyMiM4MSMkMSMkMCMkMDMkNDgxMzUxIzUxIyQyIyQ1IyQwMCQzNjE0ODEjNjEjJDEjJDAjJDgz</t>
  </si>
  <si>
    <t>경상북도 김천시 자산로 187, (평화동)</t>
  </si>
  <si>
    <t>054-434-7792</t>
  </si>
  <si>
    <t>JDQ4MTYyMiM4MSMkMSMkMCMkMDMkNDgxMzUxIzUxIyQyIyQ1IyQwMCQzNjEwMDIjNTEjJDEjJDIjJDgz</t>
  </si>
  <si>
    <t>수성솔약국</t>
  </si>
  <si>
    <t>대구광역시 수성구 명덕로 455, 101동 101호 (수성동3가, 수성3가롯데캐슬아파트)</t>
  </si>
  <si>
    <t>053-756-7582</t>
  </si>
  <si>
    <t>JDQ4MTYyMiM4MSMkMSMkMCMkMTMkMzgxNzAyIzIxIyQxIyQ5IyQ4MiQyNjE4MzIjNjEjJDEjJDQjJDgz</t>
  </si>
  <si>
    <t>서부한의원</t>
  </si>
  <si>
    <t>대구광역시 남구 월배로 474, (대명동,4층)</t>
  </si>
  <si>
    <t>053-623-2365</t>
  </si>
  <si>
    <t>JDQ4MTYyMiM2MSMkMSMkMiMkNzIkMzgxMzUxIzIxIyQxIyQxIyQ5MiQzNjEwMDIjNDEjJDEjJDgjJDgz</t>
  </si>
  <si>
    <t>O.K.Line치과의원</t>
  </si>
  <si>
    <t>042-863-2875</t>
  </si>
  <si>
    <t>JDQ4MTYyMiM1MSMkMSMkMCMkMDMkMzgxNzAyIzIxIyQxIyQ5IyQ4MiQzNjE4MzIjNDEjJDEjJDgjJDgz</t>
  </si>
  <si>
    <t>031-851-8881</t>
  </si>
  <si>
    <t>JDQ4MTYyMiM4MSMkMSMkMCMkMDMkNDgxMzUxIzUxIyQxIyQ1IyQxMyQzNjEwMDIjNjEjJDEjJDgjJDgz</t>
  </si>
  <si>
    <t>처음온누리약국</t>
  </si>
  <si>
    <t>경상북도 구미시 신시로 68-5, (형곡동)</t>
  </si>
  <si>
    <t>054-443-0088</t>
  </si>
  <si>
    <t>JDQ4MTYyMiM3MSMkMSMkMCMkOTIkMzgxOTYxIzIxIyQxIyQxIyQ4OSQ0NjE0ODEjNTEjJDEjJDYjJDgz</t>
  </si>
  <si>
    <t>학교보건지소</t>
  </si>
  <si>
    <t>전라남도 함평군 학교면 함영로 472, 472</t>
  </si>
  <si>
    <t>061-320-3415</t>
  </si>
  <si>
    <t>JDQ4MTYyMiM4MSMkMSMkMCMkMTMkNDgxMzUxIzMxIyQxIyQzIyQxMyQyNjEyMjIjNDEjJDEjJDgjJDgz</t>
  </si>
  <si>
    <t>대구광역시 수성구 청수로 198, (지산동)</t>
  </si>
  <si>
    <t>053-766-0200</t>
  </si>
  <si>
    <t>JDQ4MTYyMiM4MSMkMSMkNCMkNzIkMzgxMzUxIzExIyQxIyQ3IyQ2MiQyNjEyMjIjNTEjJDEjJDIjJDgz</t>
  </si>
  <si>
    <t>김정열치과의원</t>
  </si>
  <si>
    <t>울산광역시 중구 학성로 95, (성남동)</t>
  </si>
  <si>
    <t>052-243-0481</t>
  </si>
  <si>
    <t>JDQ4MTYyMiM1MSMkMSMkMCMkMTMkNDgxOTYxIzMxIyQxIyQ3IyQ4OSQzNjE4MzIjNTEjJDEjJDYjJDgz</t>
  </si>
  <si>
    <t>사능가나한의원</t>
  </si>
  <si>
    <t>경기도 남양주시 진건읍 사릉로 393, 1층 105호</t>
  </si>
  <si>
    <t>573-3880</t>
  </si>
  <si>
    <t>JDQ4MTYyMiM4MSMkMSMkNCMkNzIkMzgxMzUxIzExIyQxIyQ3IyQ5MiQzNjEwMDIjODEjJDEjJDYjJDgz</t>
  </si>
  <si>
    <t>경상남도 창원시 마산회원구 3·15대로 786, (합성동, 동방치과)</t>
  </si>
  <si>
    <t>055-222-2345</t>
  </si>
  <si>
    <t>JDQ4MTYyMiM4MSMkMSMkNCMkOTIkMzgxOTYxIzExIyQxIyQzIyQ5MiQzNjE0ODEjODEjJDEjJDYjJDgz</t>
  </si>
  <si>
    <t>생림보건지소</t>
  </si>
  <si>
    <t>경상남도 김해시 생림면 봉림로 40, 40</t>
  </si>
  <si>
    <t>055-330-7941</t>
  </si>
  <si>
    <t>JDQ4MTYyMiM2MSMkMSMkMiMkNzIkMzgxMzUxIzIxIyQxIyQxIyQ5MiQzNjE4MzIjNzEjJDEjJDgjJDgz</t>
  </si>
  <si>
    <t>초록치과의원</t>
  </si>
  <si>
    <t>대전광역시 서구 복수동로 44, 4층 (복수동, 대광빌딩)</t>
  </si>
  <si>
    <t>042-587-2828</t>
  </si>
  <si>
    <t>JDQ4MTYyMiM2MSMkMSMkMiMkMTMkMzgxNzAyIzMxIyQxIyQzIyQ2MiQyNjEyMjIjODEjJDEjJDIjJDgz</t>
  </si>
  <si>
    <t>충청남도 논산시 중앙로491번길 8, (화지동)</t>
  </si>
  <si>
    <t>041-735-8123</t>
  </si>
  <si>
    <t>JDQ4MTYyMiM3MSMkMSMkMCMkNzIkMzgxOTYxIzExIyQxIyQzIyQ5MiQzNjEwMDIjNDEjJDEjJDgjJDgz</t>
  </si>
  <si>
    <t>전라남도 여수시 시청로 43, 2층 (학동)</t>
  </si>
  <si>
    <t>061-691-7227</t>
  </si>
  <si>
    <t>JDQ4MTYyMiM3MSMkMSMkMCMkNzIkMzgxOTYxIzExIyQxIyQzIyQ5MiQzNjEyMjIjODEjJDEjJDYjJDgz</t>
  </si>
  <si>
    <t>예인원치과의원</t>
  </si>
  <si>
    <t>광주광역시 동구 중앙로 191-1, (금남로4가)</t>
  </si>
  <si>
    <t>062-232-8275</t>
  </si>
  <si>
    <t>JDQ4MTYyMiM3MSMkMSMkMCMkNzIkMzgxOTYxIzExIyQxIyQzIyQ5MiQ0NjE0ODEjNjEjJDEjJDQjJDgz</t>
  </si>
  <si>
    <t>전라남도 화순군 화순읍 광덕로 177, (숙인빌딩)</t>
  </si>
  <si>
    <t>061-375-2522</t>
  </si>
  <si>
    <t>JDQ4MTYyMiM3MSMkMSMkMCMkOTIkMzgxOTYxIzExIyQxIyQzIyQwMyQzNjEyMjIjNjEjJDEjJDQjJDgz</t>
  </si>
  <si>
    <t>점암보건지소</t>
  </si>
  <si>
    <t>59517</t>
  </si>
  <si>
    <t>전라남도 고흥군 점암면 점암학교길 28, (점암면)</t>
  </si>
  <si>
    <t>061-830-6662</t>
  </si>
  <si>
    <t>JDQ4MTYyMiM3MSMkMSMkMCMkOTIkMzgxOTYxIzIxIyQyIyQxIyQwMCQzNjEyMjIjNDEjJDEjJDgjJDgz</t>
  </si>
  <si>
    <t>동부도시보건지소</t>
  </si>
  <si>
    <t>전라남도 여수시 동문로 99, (공화동)</t>
  </si>
  <si>
    <t>061-659-4357</t>
  </si>
  <si>
    <t>JDQ4MTYyMiM4MSMkMSMkMCMkMDMkNDgxOTYxIzExIyQxIyQzIyQ3OSQ0NjE0ODEjNTEjJDEjJDYjJDgz</t>
  </si>
  <si>
    <t>대구진약국</t>
  </si>
  <si>
    <t>대구광역시 북구 태평로 161, 롯데백화점 대구역 지하2층 (칠성동2가)</t>
  </si>
  <si>
    <t>053-215-8811</t>
  </si>
  <si>
    <t>JDQ4MTYyMiM4MSMkMSMkMCMkMDMkNDgxOTYxIzExIyQxIyQzIyQ3OSQ0NjEwMDIjNDEjJDEjJDgjJDgz</t>
  </si>
  <si>
    <t>대구광역시 북구 연암로22길 1, 1층 (산격동)</t>
  </si>
  <si>
    <t>053-942-2669</t>
  </si>
  <si>
    <t>JDQ4MTYyMiM2MSMkMSMkMiMkMDMkMzgxNzAyIzIxIyQxIyQxIyQ2MiQyNjEyMjIjNjEjJDEjJDAjJDgz</t>
  </si>
  <si>
    <t>대전광역시 대덕구 계족로690번길 21, 110호 (법동, 선비마을1단지상가)</t>
  </si>
  <si>
    <t>042-636-4575</t>
  </si>
  <si>
    <t>JDQ4MTYyMiM2MSMkMSMkMiMkMTMkMzgxNzAyIzMxIyQxIyQzIyQxMyQzNjEyMjIjNzEjJDEjJDgjJDgz</t>
  </si>
  <si>
    <t>세종양지한의원</t>
  </si>
  <si>
    <t>세종특별자치시 다정중앙로 39, 다정센터프라자2 401,402호 (다정동)</t>
  </si>
  <si>
    <t>044-868-5003</t>
  </si>
  <si>
    <t>JDQ4MTYyMiM2MSMkMSMkMiMkMTMkMzgxNzAyIzMxIyQxIyQ3IyQ3OSQyNjE0ODEjODEjJDEjJDYjJDgz</t>
  </si>
  <si>
    <t>세종대일당한의원</t>
  </si>
  <si>
    <t>세종특별자치시 한누리대로 157, (나성동, 금강프라자 503호)</t>
  </si>
  <si>
    <t>044-866-0002</t>
  </si>
  <si>
    <t>JDQ4MTYyMiM3MSMkMiMkMCMkMDAkMzgxOTYxIzMxIyQxIyQ3IyQ4MiQyNjE0ODEjNDEjJDEjJDgjJDgz</t>
  </si>
  <si>
    <t>광주광역시 북구 동문대로 20, 2층 (풍향동)</t>
  </si>
  <si>
    <t>062-512-8833</t>
  </si>
  <si>
    <t>JDQ4MTYyMiM3MSMkMSMkMCMkNzIkMzgxOTYxIzExIyQxIyQ3IyQ3OSQzNjE0ODEjODEjJDEjJDIjJDgz</t>
  </si>
  <si>
    <t>윤지현치과의원</t>
  </si>
  <si>
    <t>전라남도 영암군 학산면 영산로 6-1, ()</t>
  </si>
  <si>
    <t>061-473-7528</t>
  </si>
  <si>
    <t>JDQ4MTYyMiM3MSMkMSMkMCMkOTIkMzgxOTYxIzExIyQxIyQzIyQ3OSQ0NjE0ODEjNTEjJDEjJDYjJDgz</t>
  </si>
  <si>
    <t>망운보건지소</t>
  </si>
  <si>
    <t>전라남도 무안군 망운면 압창길 5, (망운면)</t>
  </si>
  <si>
    <t>061-452-2351</t>
  </si>
  <si>
    <t>JDQ4MTYyMiM4MSMkMSMkNCMkOTIkMzgxOTYxIzExIyQxIyQ3IyQ4OSQzNjE0ODEjNDEjJDEjJDgjJDgz</t>
  </si>
  <si>
    <t>합천군보건소(가야면보건지소)</t>
  </si>
  <si>
    <t>경상남도 합천군 가야면 황산3길 8-15, 8</t>
  </si>
  <si>
    <t>055-930-3773</t>
  </si>
  <si>
    <t>JDQ4MTYyMiM4MSMkMSMkNCMkMDMkMzgxNzAyIzMxIyQxIyQ3IyQ5OSQyNjEyMjIjNDEjJDEjJDQjJDgz</t>
  </si>
  <si>
    <t>팜라임약국</t>
  </si>
  <si>
    <t>경상남도 김해시 경원로55번길 12, 1층 (내동)</t>
  </si>
  <si>
    <t>055-323-4959</t>
  </si>
  <si>
    <t>JDQ4MTYyMiM4MSMkMSMkNCMkMDMkMzgxNzAyIzMxIyQxIyQ3IyQ5OSQyNjE4MzIjODEjJDEjJDIjJDgz</t>
  </si>
  <si>
    <t>피엔비약국</t>
  </si>
  <si>
    <t>울산광역시 남구 삼산로 136, (달동)</t>
  </si>
  <si>
    <t>052-248-7973</t>
  </si>
  <si>
    <t>JDQ4MTg4MSM1MSMkMSMkNCMkMTMkNDgxMzUxIzExIyQxIyQzIyQ5MiQ0NjE0ODEjNDEjJDEjJDQjJDgz</t>
  </si>
  <si>
    <t>봉화산한의원</t>
  </si>
  <si>
    <t>서울특별시 중랑구 봉화산로 224, 2층 (신내동)</t>
  </si>
  <si>
    <t>02-491-1275</t>
  </si>
  <si>
    <t>JDQ4MTYyMiM1MSMkMSMkMCMkOTkkNTgxMzUxIzIxIyQxIyQxIyQ4OSQzNjEwMDIjNjEjJDEjJDgjJDgz</t>
  </si>
  <si>
    <t>남양주정드림노인전문병원</t>
  </si>
  <si>
    <t>경기도 남양주시 사릉로 13, (금곡동)</t>
  </si>
  <si>
    <t>031-511-8324</t>
  </si>
  <si>
    <t>JDQ4MTYyMiM4MSMkMSMkNCMkNzIkMzgxMzUxIzExIyQxIyQ3IyQwMyQzNjE0ODEjODEjJDEjJDIjJDgz</t>
  </si>
  <si>
    <t>배효택치과의원</t>
  </si>
  <si>
    <t>경상남도 고성군 고성읍 성내로135번길 16, (고성읍)</t>
  </si>
  <si>
    <t>055-674-5914</t>
  </si>
  <si>
    <t>JDQ4MTYyMiM3MSMkMSMkMCMkNzIkMzgxOTYxIzExIyQxIyQ3IyQ5MiQyNjEyMjIjNTEjJDEjJDIjJDgz</t>
  </si>
  <si>
    <t>광주광역시 서구 상무중앙로 43, 3층 (치평동, BYC빌딩)</t>
  </si>
  <si>
    <t>062-375-2875</t>
  </si>
  <si>
    <t>JDQ4MTYyMiM3MSMkMSMkMCMkOTIkMzgxNzAyIzExIyQxIyQzIyQ2MiQzNjEwMDIjODEjJDEjJDYjJDgz</t>
  </si>
  <si>
    <t>57103</t>
  </si>
  <si>
    <t>전라남도 함평군 신광면 군유로 436, 436</t>
  </si>
  <si>
    <t>061-322-5493</t>
  </si>
  <si>
    <t>JDQ4MTYyMiM4MSMkMSMkMCMkMTMkNDgxMzUxIzExIyQxIyQ3IyQ3OSQyNjE0ODEjNTEjJDEjJDYjJDgz</t>
  </si>
  <si>
    <t>구미옥계고방한의원</t>
  </si>
  <si>
    <t>경상북도 구미시 옥계북로 50-1, 201호 (옥계동)</t>
  </si>
  <si>
    <t>054-474-7574</t>
  </si>
  <si>
    <t>JDQ4MTYyMiM4MSMkMSMkNCMkNzIkMzgxMzUxIzIxIyQxIyQxIyQ4OSQ0NjEwMDIjNjEjJDEjJDAjJDgz</t>
  </si>
  <si>
    <t>안동환치과의원</t>
  </si>
  <si>
    <t>50236</t>
  </si>
  <si>
    <t>경상남도 합천군 합천읍 충효로1길 11-21, (합천읍)</t>
  </si>
  <si>
    <t>055-932-1770</t>
  </si>
  <si>
    <t>JDQ4MTYyMiM4MSMkMSMkNCMkNzIkMzgxMzUxIzIxIyQxIyQ1IyQ4OSQzNjE4MzIjNjEjJDEjJDAjJDgz</t>
  </si>
  <si>
    <t>지명주치과의원</t>
  </si>
  <si>
    <t>경상남도 창원시 마산합포구 동서북10길 63, 조흥은행 (창동)</t>
  </si>
  <si>
    <t>055-243-9300</t>
  </si>
  <si>
    <t>JDQ4MTYyMiM4MSMkMSMkNCMkNzIkMzgxMzUxIzIxIyQxIyQxIyQwMyQyNjE4MzIjNjEjJDEjJDgjJDgz</t>
  </si>
  <si>
    <t>덕산치과의원</t>
  </si>
  <si>
    <t>경상남도 산청군 시천면 남명로 200-1, (시천면)</t>
  </si>
  <si>
    <t>055-973-2873</t>
  </si>
  <si>
    <t>JDQ4MTYyMiM4MSMkMSMkNCMkNzIkMzgxOTYxIzMxIyQxIyQ3IyQ4MiQyNjE4MzIjNTEjJDEjJDIjJDgz</t>
  </si>
  <si>
    <t>진교정치과의원</t>
  </si>
  <si>
    <t>경상남도 하동군 진교면 진교중앙길 11, 2층</t>
  </si>
  <si>
    <t>055-882-2827</t>
  </si>
  <si>
    <t>JDQ4MTYyMiM4MSMkMSMkNCMkOTIkMzgxOTYxIzExIyQxIyQ3IyQ3MiQyNjE0ODEjODEjJDEjJDIjJDgz</t>
  </si>
  <si>
    <t>서생면보건지소</t>
  </si>
  <si>
    <t>울산광역시 울주군 서생면 해맞이로 894, (서생보건지소)</t>
  </si>
  <si>
    <t>052-239-5518</t>
  </si>
  <si>
    <t>JDQ4MTYyMiM4MSMkMSMkNCMkOTIkMzgxOTYxIzExIyQxIyQ3IyQ3MiQyNjEwMDIjNjEjJDEjJDgjJDgz</t>
  </si>
  <si>
    <t>웅촌면보건지소</t>
  </si>
  <si>
    <t>울산광역시 울주군 웅촌면 새초천길 12, (웅촌보건지소)</t>
  </si>
  <si>
    <t>052-225-4320</t>
  </si>
  <si>
    <t>JDQ4MTYyMiM4MSMkMSMkNCMkMDMkMzgxNzAyIzQxIyQxIyQ3IyQ5OSQ0NjEwMDIjNTEjJDEjJDYjJDgz</t>
  </si>
  <si>
    <t>경상남도 창원시 마산회원구 팔용로 161, 1층 (구암동, 메디팜마산약국)</t>
  </si>
  <si>
    <t>055-293-3573</t>
  </si>
  <si>
    <t>JDQ4MTYyMiM4MSMkMSMkNCMkMDMkMzgxNzAyIzQxIyQyIyQ3IyQwMCQyNjE0ODEjNzEjJDEjJDgjJDgz</t>
  </si>
  <si>
    <t>경상남도 김해시 가락로 24, 1층 (부원동)</t>
  </si>
  <si>
    <t>055-328-3393</t>
  </si>
  <si>
    <t>JDQ4MTAxMiM1MSMkMSMkMCMkOTkkNTgxMzUxIzExIyQxIyQ3IyQ3OSQ0NjE0ODEjNjEjJDEjJDAjJDgz</t>
  </si>
  <si>
    <t>달맞이요양병원</t>
  </si>
  <si>
    <t>부산광역시 해운대구 달맞이길117번나길 30, (중동)</t>
  </si>
  <si>
    <t>051-744-5275</t>
  </si>
  <si>
    <t>JDQ4MTAxMiM1MSMkMSMkMCMkOTkkNTgxMzUxIzIxIyQxIyQ1IyQ5MiQzNjEwMDIjNTEjJDEjJDYjJDgz</t>
  </si>
  <si>
    <t>의료법인 해올의료재단 힐마루요양병원</t>
  </si>
  <si>
    <t>부산광역시 해운대구 달맞이길117번나길 174, (중동, 아식스신발연구소)</t>
  </si>
  <si>
    <t>051-715-6000</t>
  </si>
  <si>
    <t>JDQ4MTAxMiM1MSMkMiMkMCMkMDAkMzgxNzAyIzExIyQxIyQzIyQ5MiQ0NjE0ODEjNjEjJDEjJDgjJDgz</t>
  </si>
  <si>
    <t>박상욱가정의학과의원</t>
  </si>
  <si>
    <t>부산광역시 동래구 동래로148번길 24, 1층일부,2층 (복천동)</t>
  </si>
  <si>
    <t>051-554-3175</t>
  </si>
  <si>
    <t>JDQ4MTAxMiM1MSMkMSMkMCMkMDMkMzgxMTkxIzUxIyQxIyQ1IyQ4OSQyNjE0ODEjNDEjJDEjJDgjJDgz</t>
  </si>
  <si>
    <t>부산광역시 동래구 동래로148번길 24, 1층 일부호 (복천동)</t>
  </si>
  <si>
    <t>051-556-4111</t>
  </si>
  <si>
    <t>JDQ4MTYyMiM3MSMkMSMkMCMkOTIkMzgxOTYxIzExIyQxIyQzIyQ2MiQ0NjEwMDIjNDEjJDEjJDgjJDgz</t>
  </si>
  <si>
    <t>이양보건지소</t>
  </si>
  <si>
    <t>전라남도 화순군 이양면 이양로 93, (이양면)</t>
  </si>
  <si>
    <t>061-379-5235</t>
  </si>
  <si>
    <t>JDQ4MTYyMiM3MSMkMSMkMCMkOTIkMzgxOTYxIzExIyQxIyQzIyQ4MiQzNjE4MzIjODEjJDEjJDYjJDgz</t>
  </si>
  <si>
    <t>증도면보건지소</t>
  </si>
  <si>
    <t>58807</t>
  </si>
  <si>
    <t>전라남도 신안군 증도면 문준경길 193-1, (증도면)</t>
  </si>
  <si>
    <t>061-271-7532</t>
  </si>
  <si>
    <t>JDQ4MTYyMiM4MSMkMSMkNCMkNzIkMzgxMzUxIzIxIyQxIyQ1IyQ5OSQzNjE4MzIjNDEjJDEjJDgjJDgz</t>
  </si>
  <si>
    <t>경상남도 합천군 합천읍 대야로 888, (합천읍)</t>
  </si>
  <si>
    <t>055-931-2169</t>
  </si>
  <si>
    <t>JDQ4MTYyMiM4MSMkMSMkNCMkMDMkMzgxNzAyIzQxIyQxIyQ3IyQ2MiQ0NjEwMDIjODEjJDEjJDIjJDgz</t>
  </si>
  <si>
    <t>울산광역시 울주군 언양읍 헌양길 46, (언양읍)</t>
  </si>
  <si>
    <t>052-262-0073</t>
  </si>
  <si>
    <t>JDQ4MTYyMiM3MSMkMSMkMCMkOTIkMzgxNzAyIzExIyQxIyQ3IyQ4OSQzNjE4MzIjNDEjJDEjJDQjJDgz</t>
  </si>
  <si>
    <t>용전보건진료소</t>
  </si>
  <si>
    <t>59434</t>
  </si>
  <si>
    <t>전라남도 보성군 조성면 대전길 28, 28</t>
  </si>
  <si>
    <t>061-857-9812</t>
  </si>
  <si>
    <t>JDQ4MTYyMiM4MSMkMSMkMCMkMDMkMzgxNzAyIzIxIyQxIyQ5IyQ5OSQ0NjEwMDIjNDEjJDEjJDgjJDgz</t>
  </si>
  <si>
    <t>대구광역시 달서구 비슬로 2716, (대곡동)</t>
  </si>
  <si>
    <t>053-639-8275</t>
  </si>
  <si>
    <t>JDQ4MTYyMiM4MSMkMSMkMCMkMTMkNDgxMzUxIzQxIyQxIyQ3IyQ3MiQzNjE0ODEjNDEjJDEjJDgjJDgz</t>
  </si>
  <si>
    <t>중용당한의원</t>
  </si>
  <si>
    <t>053-784-1075</t>
  </si>
  <si>
    <t>JDQ4MTYyMiM4MSMkMSMkMCMkMTMkNDgxMzUxIzQxIyQxIyQ3IyQ4MiQzNjEwMDIjNjEjJDEjJDgjJDgz</t>
  </si>
  <si>
    <t>아이조아한의원</t>
  </si>
  <si>
    <t>경상북도 포항시 북구 천마로 55, (양덕동, 양덕빌딩 4층)</t>
  </si>
  <si>
    <t>054-275-5575</t>
  </si>
  <si>
    <t>JDQ4MTYyMiM4MSMkMSMkNCMkNzIkMzgxMzUxIzIxIyQxIyQ5IyQ3OSQzNjEwMDIjNzEjJDEjJDgjJDgz</t>
  </si>
  <si>
    <t>경상남도 진주시 진양호로 334, (신안동)</t>
  </si>
  <si>
    <t>055-741-3290</t>
  </si>
  <si>
    <t>JDQ4MTg4MSM1MSMkMSMkMCMkNzIkMzgxNzAyIzIxIyQyIyQ5IyQwMCQyNjE4MzIjODEjJDEjJDIjJDgz</t>
  </si>
  <si>
    <t>서울특별시 강남구 도산대로55길 29, 4층 (청담동)</t>
  </si>
  <si>
    <t>549-9841</t>
  </si>
  <si>
    <t>JDQ4MTYyMiM1MSMkMSMkMCMkNzIkNTgxMzUxIzUxIyQxIyQ1IyQ5MiQzNjEwMDIjODEjJDEjJDIjJDgz</t>
  </si>
  <si>
    <t>정교한치과의원</t>
  </si>
  <si>
    <t>경기도 하남시 위례대로 256, 가락공판장본점 4층 (학암동)</t>
  </si>
  <si>
    <t>02-6212-2888</t>
  </si>
  <si>
    <t>JDQ4MTYyMiM2MSMkMiMkMiMkMDAkNDgxMzUxIzMxIyQxIyQ3IyQxMyQzNjEyMjIjNDEjJDEjJDgjJDgz</t>
  </si>
  <si>
    <t>맑은내과외과의원</t>
  </si>
  <si>
    <t>세종특별자치시 달빛로 45, The Riverside 401~404, 503호 (종촌동)</t>
  </si>
  <si>
    <t>044-863-6777</t>
  </si>
  <si>
    <t>JDQ4MTYyMiM2MSMkMiMkMiMkMDAkNDgxMzUxIzQxIyQxIyQ3IyQxMyQzNjEyMjIjODEjJDEjJDIjJDgz</t>
  </si>
  <si>
    <t>세종퍼스트피부과의원</t>
  </si>
  <si>
    <t>세종특별자치시 달빛로 59, 호만빌딩 601~603호 (종촌동)</t>
  </si>
  <si>
    <t>044-864-9969</t>
  </si>
  <si>
    <t>JDQ4MTYyMiM4MSMkMSMkMCMkMTMkMzgxNzAyIzMxIyQxIyQ3IyQwMyQ0NjE0ODEjNTEjJDEjJDYjJDgz</t>
  </si>
  <si>
    <t>대구광역시 달서구 비슬로 2728, 4층 (대곡동)</t>
  </si>
  <si>
    <t>053-633-5599</t>
  </si>
  <si>
    <t>JDQ4MTYyMiM4MSMkMSMkNCMkNjIkMzgxMzUxIzExIyQxIyQzIyQ3MiQ0NjE0ODEjODEjJDEjJDIjJDgz</t>
  </si>
  <si>
    <t>우가주치과병원</t>
  </si>
  <si>
    <t>경상남도 김해시 전하로 287, 지하1층~5층 B01,101,201,301,401,501호 (외동)</t>
  </si>
  <si>
    <t>055-337-2275</t>
  </si>
  <si>
    <t>JDQ4MTYyMiM3MSMkMSMkMCMkNzIkMzgxOTYxIzExIyQxIyQ3IyQ4OSQ0NjE0ODEjODEjJDEjJDIjJDgz</t>
  </si>
  <si>
    <t>램브란트치과교정과치과의원</t>
  </si>
  <si>
    <t>광주광역시 북구 북문대로 39-1, 4층 (운암동)</t>
  </si>
  <si>
    <t>062-524-7528</t>
  </si>
  <si>
    <t>JDQ4MTYyMiM4MSMkMSMkNCMkOTIkMzgxOTYxIzIxIyQxIyQxIyQ5OSQyNjEwMDIjNDEjJDEjJDgjJDgz</t>
  </si>
  <si>
    <t>경상남도 진주시 진주대로 1037, 윤양빌딩 2층 (동성동)</t>
  </si>
  <si>
    <t>055-749-5715</t>
  </si>
  <si>
    <t>JDQ4MTYyMiM4MSMkMSMkMCMkMTMkMzgxNzAyIzIxIyQxIyQ5IyQwMyQyNjEwMDIjNTEjJDEjJDYjJDgz</t>
  </si>
  <si>
    <t>강영우한의원</t>
  </si>
  <si>
    <t>대구광역시 중구 약령길 38, (계산동2가)</t>
  </si>
  <si>
    <t>053-254-2225</t>
  </si>
  <si>
    <t>JDQ4MTg4MSM1MSMkMSMkMCMkMTMkNDgxMTkxIzIxIyQxIyQ5IyQwMyQyNjE4MzIjODEjJDEjJDYjJDgz</t>
  </si>
  <si>
    <t>김경한의원</t>
  </si>
  <si>
    <t>서울특별시 중랑구 봉화산로 218, 2층 (신내동)</t>
  </si>
  <si>
    <t>02-3422-0739</t>
  </si>
  <si>
    <t>JDQ4MTYyMiM1MSMkMiMkOCMkMDAkMzgxMTkxIzExIyQyIyQzIyQwMCQyNjEwMDIjNjEjJDEjJDAjJDgz</t>
  </si>
  <si>
    <t>최종성소아청소년과의원</t>
  </si>
  <si>
    <t>충청북도 증평군 증평읍 중앙로 206-1, 201호 (서울빌딩)</t>
  </si>
  <si>
    <t>043-836-1126</t>
  </si>
  <si>
    <t>JDQ4MTAxMiM1MSMkMSMkMCMkOTkkNTgxMzUxIzIxIyQxIyQxIyQ2MiQyNjE4MzIjODEjJDEjJDYjJDgz</t>
  </si>
  <si>
    <t>의료법인 한세의료재단 효은요양병원</t>
  </si>
  <si>
    <t>부산광역시 해운대구 달맞이길117번나길 24, (중동)</t>
  </si>
  <si>
    <t>051-746-8787</t>
  </si>
  <si>
    <t>JDQ4MTYyMiM3MSMkMSMkMCMkOTIkMzgxOTYxIzExIyQxIyQ3IyQxMyQyNjEyMjIjNjEjJDEjJDgjJDgz</t>
  </si>
  <si>
    <t>완도군보길면보건지소</t>
  </si>
  <si>
    <t>59161</t>
  </si>
  <si>
    <t>전라남도 완도군 보길면 청별길 26-2, 보길면 복지회관 1층</t>
  </si>
  <si>
    <t>061-550-6881</t>
  </si>
  <si>
    <t>JDQ4MTYyMiM4MSMkMiMkOCMkMDAkMzgxMzUxIzIxIyQxIyQ1IyQ5MiQyNjEyMjIjNDEjJDEjJDgjJDgz</t>
  </si>
  <si>
    <t>동남의원</t>
  </si>
  <si>
    <t>064-784-9400</t>
  </si>
  <si>
    <t>JDQ4MTYyMiM4MSMkMSMkNCMkNzIkMzgxMzUxIzIxIyQxIyQ5IyQ3OSQyNjEyMjIjNTEjJDEjJDIjJDgz</t>
  </si>
  <si>
    <t>삼산앞선치과의원</t>
  </si>
  <si>
    <t>울산광역시 남구 삼산로 269, 3층 (삼산동)</t>
  </si>
  <si>
    <t>052-268-2100</t>
  </si>
  <si>
    <t>JDQ4MTYyMiM3MSMkMSMkMCMkNzIkMzgxOTYxIzUxIyQxIyQ1IyQ4MiQyNjEwMDIjODEjJDEjJDIjJDgz</t>
  </si>
  <si>
    <t>유디상무치과의원</t>
  </si>
  <si>
    <t>광주광역시 서구 운천로 207, 2층 (치평동)</t>
  </si>
  <si>
    <t>062-710-7558</t>
  </si>
  <si>
    <t>JDQ4MTYyMiM3MSMkMSMkMCMkNzIkMzgxOTYxIzExIyQxIyQ3IyQ3OSQzNjE4MzIjNTEjJDEjJDIjJDgz</t>
  </si>
  <si>
    <t>광주광역시 서구 하남대로 654, 3층 (동천동, 동림시티빌딩)</t>
  </si>
  <si>
    <t>062-512-2275</t>
  </si>
  <si>
    <t>JDQ4MTYyMiM4MSMkMSMkNCMkNzIkMzgxMzUxIzIxIyQxIyQ1IyQwMyQzNjEyMjIjNzEjJDEjJDgjJDgz</t>
  </si>
  <si>
    <t>울산광역시 남구 번영로 113, (달동)</t>
  </si>
  <si>
    <t>052-274-6740</t>
  </si>
  <si>
    <t>JDQ4MTg4MSM1MSMkMSMkMCMkNzIkNDgxNzAyIzExIyQxIyQ3IyQ2MiQzNjEwMDIjNjEjJDEjJDAjJDgz</t>
  </si>
  <si>
    <t>서울특별시 종로구 종로14길 32, 4층 (관철동, 동흥빌딩)</t>
  </si>
  <si>
    <t>02-725-9200</t>
  </si>
  <si>
    <t>JDQ4MTYyMiM4MSMkMSMkNCMkNzIkMzgxMzUxIzExIyQxIyQ3IyQ4MiQ0NjE0ODEjNjEjJDEjJDgjJDgz</t>
  </si>
  <si>
    <t>경상남도 창원시 마산회원구 북성로 120, (회원동, 김용태내과의원)</t>
  </si>
  <si>
    <t>055-248-6867</t>
  </si>
  <si>
    <t>JDQ4MTYyMiM2MSMkMSMkMiMkNzIkMzgxMzUxIzIxIyQxIyQxIyQ5MiQ0NjE0ODEjNjEjJDEjJDQjJDgz</t>
  </si>
  <si>
    <t>충청남도 논산시 해월로167번길 8-5, (반월동)</t>
  </si>
  <si>
    <t>041-733-0888</t>
  </si>
  <si>
    <t>JDQ4MTYyMiM4MSMkMSMkNCMkNzIkMzgxMzUxIzIxIyQxIyQxIyQ5OSQyNjE0ODEjODEjJDEjJDIjJDgz</t>
  </si>
  <si>
    <t>경상남도 창녕군 창녕읍 명덕로 66-1, 66</t>
  </si>
  <si>
    <t>055-532-0018</t>
  </si>
  <si>
    <t>JDQ4MTYyMiM4MSMkMSMkNCMkOTIkMzgxOTYxIzExIyQyIyQ3IyQwMCQyNjE0ODEjNTEjJDEjJDYjJDgz</t>
  </si>
  <si>
    <t>남해군설천면보건지소</t>
  </si>
  <si>
    <t>52401</t>
  </si>
  <si>
    <t>경상남도 남해군 설천면 설천로 654, (설천면)</t>
  </si>
  <si>
    <t>055-862-6711</t>
  </si>
  <si>
    <t>JDQ4MTYyMiM4MSMkMSMkNCMkNzIkMzgxMzUxIzExIyQxIyQ3IyQ5MiQyNjE0ODEjODEjJDEjJDIjJDgz</t>
  </si>
  <si>
    <t>림스치과의원</t>
  </si>
  <si>
    <t>경상남도 창원시 성산구 동산로 122, (상남동, 스카이웰빙파크)</t>
  </si>
  <si>
    <t>055-284-1456</t>
  </si>
  <si>
    <t>JDQ4MTYyMiM2MSMkMSMkMiMkNzIkMzgxMzUxIzExIyQxIyQ3IyQ2MiQyNjE4MzIjNjEjJDEjJDgjJDgz</t>
  </si>
  <si>
    <t>34207</t>
  </si>
  <si>
    <t>대전광역시 유성구 학산로 13, (계산동, 윤정빌딩)</t>
  </si>
  <si>
    <t>042-482-6565</t>
  </si>
  <si>
    <t>JDQ4MTYyMiM4MSMkMSMkNCMkNzIkMzgxMzUxIzExIyQxIyQ3IyQwMyQyNjEyMjIjNDEjJDEjJDgjJDgz</t>
  </si>
  <si>
    <t>백수치과의원</t>
  </si>
  <si>
    <t>경상남도 거제시 옥포로 209, 2층 (옥포동, 창신빌딩)</t>
  </si>
  <si>
    <t>055-687-2535</t>
  </si>
  <si>
    <t>JDQ4MTYyMiM3MSMkMSMkMCMkNzIkMzgxOTYxIzExIyQyIyQ3IyQwMCQzNjEyMjIjNjEjJDEjJDgjJDgz</t>
  </si>
  <si>
    <t>전라남도 화순군 화순읍 광덕로 183, (화순읍)</t>
  </si>
  <si>
    <t>374-8020</t>
  </si>
  <si>
    <t>JDQ4MTYyMiM4MSMkMSMkNCMkNzIkMzgxMzUxIzExIyQxIyQ3IyQwMyQzNjEwMDIjNjEjJDEjJDgjJDgz</t>
  </si>
  <si>
    <t>경상남도 거제시 거제중앙로 1916-1, 5층 (고현동, 고현상아치과)</t>
  </si>
  <si>
    <t>055-632-1134</t>
  </si>
  <si>
    <t>JDQ4MTYyMiM1MSMkMSMkMCMkNzIkNDgxOTYxIzUxIyQxIyQ1IyQ5OSQyNjEwMDIjNTEjJDEjJDIjJDgz</t>
  </si>
  <si>
    <t>경기도 화성시 동탄솔빛로 51, 402호 (반송동, 인창프라자)</t>
  </si>
  <si>
    <t>031-8003-7502</t>
  </si>
  <si>
    <t>JDQ4MTYyMiM3MSMkMSMkMCMkNzIkMzgxMzUxIzUxIyQxIyQ1IyQ5MiQzNjE0ODEjNjEjJDEjJDAjJDgz</t>
  </si>
  <si>
    <t>062-956-2882</t>
  </si>
  <si>
    <t>JDQ4MTYyMiM3MSMkMSMkMCMkNzIkMzgxOTYxIzExIyQxIyQ3IyQ3OSQyNjE4MzIjNDEjJDEjJDQjJDgz</t>
  </si>
  <si>
    <t>광주광역시 광산구 목련로153번길 124, 203호 (운남동, 더존빌딩)</t>
  </si>
  <si>
    <t>062-961-2804</t>
  </si>
  <si>
    <t>JDQ4MTYyMiM4MSMkMSMkNCMkNzIkMzgxMzUxIzExIyQyIyQ3IyQwMCQzNjE0ODEjNDEjJDEjJDgjJDgz</t>
  </si>
  <si>
    <t>김평환치과의원</t>
  </si>
  <si>
    <t>울산광역시 동구 방어진순환도로 1120-1, 2층 (서부동)</t>
  </si>
  <si>
    <t>052-251-1526</t>
  </si>
  <si>
    <t>JDQ4MTg4MSM1MSMkMSMkNCMkMDMkMzgxMTkxIzUxIyQxIyQ1IyQ5OSQzNjE4MzIjNzEjJDEjJDgjJDgz</t>
  </si>
  <si>
    <t>에스케이행복약국</t>
  </si>
  <si>
    <t>서울특별시 동대문구 사가정로 148, 141동 312호 (전농동, 전농 SK아파트)</t>
  </si>
  <si>
    <t>02-2245-9400</t>
  </si>
  <si>
    <t>JDQ4MTYyMiM3MSMkMSMkMCMkNzIkMzgxOTYxIzIxIyQxIyQ5IyQ3OSQyNjE4MzIjODEjJDEjJDYjJDgz</t>
  </si>
  <si>
    <t>옥암치과의원</t>
  </si>
  <si>
    <t>58678</t>
  </si>
  <si>
    <t>전라남도 목포시 남악2로 54, A동 303호 (옥암동, 남악프라자 A동 303호~304호)</t>
  </si>
  <si>
    <t>061-284-2356</t>
  </si>
  <si>
    <t>JDQ4MTYyMiM4MSMkMSMkNCMkMDMkMzgxNzAyIzQxIyQxIyQ3IyQxMyQzNjEwMDIjNDEjJDEjJDgjJDgz</t>
  </si>
  <si>
    <t>경상남도 창원시 의창구 창이대로309번길 11, 쌍둥이상가 1층 101호 (봉곡동)</t>
  </si>
  <si>
    <t>055-273-5666</t>
  </si>
  <si>
    <t>JDQ4MTYyMiM4MSMkMSMkNCMkMDMkMzgxNzAyIzUxIyQxIyQxIyQ4OSQyNjEwMDIjNzEjJDEjJDgjJDgz</t>
  </si>
  <si>
    <t>경상남도 함안군 가야읍 함안대로 550, (메디팜고려약국)</t>
  </si>
  <si>
    <t>055-583-2990</t>
  </si>
  <si>
    <t>JDQ4MTYyMiM4MSMkMSMkNCMkMDMkMzgxNzAyIzUxIyQxIyQxIyQ4OSQ0NjEwMDIjNTEjJDEjJDIjJDgz</t>
  </si>
  <si>
    <t>경상남도 창원시 마산합포구 현동4길 4, 1층 104호 (우산동)</t>
  </si>
  <si>
    <t>055-244-8275</t>
  </si>
  <si>
    <t>JDQ4MTYyMiM2MSMkMSMkNiMkMDMkMzgxMzUxIzIxIyQxIyQxIyQ4OSQzNjE4MzIjNDEjJDEjJDgjJDgz</t>
  </si>
  <si>
    <t>전북특별자치도 전주시 완산구 풍남문4길 16, (전동3가)</t>
  </si>
  <si>
    <t>063-284-5420</t>
  </si>
  <si>
    <t>JDQ4MTYyMiM4MSMkMSMkMCMkMDMkMzgxMTkxIzExIyQxIyQ3IyQxMyQzNjE0ODEjNjEjJDEjJDgjJDgz</t>
  </si>
  <si>
    <t>대구광역시 동구 동부로 59, 송원빌딩 1층 103호 (신천동)</t>
  </si>
  <si>
    <t>053-741-1133</t>
  </si>
  <si>
    <t>JDQ4MTYyMiM4MSMkMSMkMCMkMDMkNDgxOTYxIzExIyQyIyQ3IyQwMCQyNjE4MzIjNDEjJDEjJDgjJDgz</t>
  </si>
  <si>
    <t>큰기린약국</t>
  </si>
  <si>
    <t>대구광역시 동구 동부로 26, 상가동 2층 209호 (신천동, 신천휴먼시아5단지)</t>
  </si>
  <si>
    <t>053-254-2280</t>
  </si>
  <si>
    <t>JDQ4MTYyMiM4MSMkMSMkMCMkMDMkNDgxOTYxIzIxIyQxIyQ5IyQ5MiQyNjEwMDIjNTEjJDEjJDIjJDgz</t>
  </si>
  <si>
    <t>대구광역시 동구 동부로 26, 309호 (신천동, 신천역센트럴리버파크)</t>
  </si>
  <si>
    <t>053-426-1141</t>
  </si>
  <si>
    <t>JDQ4MTYyMiM4MSMkMSMkMCMkMTMkNDgxMzUxIzQxIyQxIyQ3IyQwMyQyNjEyMjIjNjEjJDEjJDgjJDgz</t>
  </si>
  <si>
    <t>37436</t>
  </si>
  <si>
    <t>경상북도 청송군 청송읍 주왕산로 90-99, (청송읍)</t>
  </si>
  <si>
    <t>054-873-1012</t>
  </si>
  <si>
    <t>JDQ4MTYyMiM4MSMkMSMkNCMkNzIkMzgxMzUxIzIxIyQxIyQ5IyQ2MiQyNjEyMjIjNDEjJDEjJDgjJDgz</t>
  </si>
  <si>
    <t>김남현치과의원</t>
  </si>
  <si>
    <t>경상남도 남해군 남해읍 화전로 111, (남해읍)</t>
  </si>
  <si>
    <t>055-863-1803</t>
  </si>
  <si>
    <t>JDQ4MTg4MSM1MSMkMSMkMCMkNzIkMzgxNzAyIzIxIyQxIyQxIyQ3OSQyNjE4MzIjNTEjJDEjJDYjJDgz</t>
  </si>
  <si>
    <t>제노치과의원</t>
  </si>
  <si>
    <t>02526</t>
  </si>
  <si>
    <t>서울특별시 동대문구 사가정로 230, 3층 (장안동)</t>
  </si>
  <si>
    <t>02-2241-7573</t>
  </si>
  <si>
    <t>JDQ4MTg4MSM1MSMkMSMkMCMkNzIkNDgxOTYxIzIxIyQxIyQxIyQ3OSQzNjEwMDIjNDEjJDEjJDgjJDgz</t>
  </si>
  <si>
    <t>02518</t>
  </si>
  <si>
    <t>서울특별시 동대문구 사가정로 225, 3층 (장안동)</t>
  </si>
  <si>
    <t>02-2212-2887</t>
  </si>
  <si>
    <t>JDQ4MTg4MSM1MSMkMSMkMCMkNzIkNTgxMzUxIzQxIyQyIyQ3IyQwMCQ0NjEwMDIjNTEjJDEjJDYjJDgz</t>
  </si>
  <si>
    <t>임명수치과의원</t>
  </si>
  <si>
    <t>서울특별시 동대문구 사가정로 127, 2층 (전농동)</t>
  </si>
  <si>
    <t>02-2244-3047</t>
  </si>
  <si>
    <t>JDQ4MTg4MSM1MSMkMSMkMCMkNzIkNDgxNzAyIzExIyQxIyQ3IyQ5MiQyNjE0ODEjNjEjJDEjJDQjJDgz</t>
  </si>
  <si>
    <t>서울특별시 영등포구 가마산로48길 16, 207호 (대림동, 신풍프라자)</t>
  </si>
  <si>
    <t>02-843-2879</t>
  </si>
  <si>
    <t>JDQ4MTg4MSM1MSMkMSMkMCMkNzIkNTgxOTYxIzIxIyQxIyQ1IyQ2MiQzNjE4MzIjNjEjJDEjJDAjJDgz</t>
  </si>
  <si>
    <t>서울우수치과의원</t>
  </si>
  <si>
    <t>02547</t>
  </si>
  <si>
    <t>서울특별시 동대문구 사가정로 111-2, 2층 (전농동)</t>
  </si>
  <si>
    <t>02-2216-2340</t>
  </si>
  <si>
    <t>JDQ4MTg4MSM1MSMkMSMkMCMkNzIkNTgxOTYxIzMxIyQxIyQzIyQ2MiQyNjE4MzIjNjEjJDEjJDAjJDgz</t>
  </si>
  <si>
    <t>서울뉴본치과의원</t>
  </si>
  <si>
    <t>서울특별시 동대문구 사가정로 229, 2층 (장안동)</t>
  </si>
  <si>
    <t>02-6382-2828</t>
  </si>
  <si>
    <t>JDQ4MTg4MSM1MSMkMSMkMCMkMDMkMzgxMTkxIzExIyQxIyQ3IyQ2MiQzNjE0ODEjNTEjJDEjJDIjJDgz</t>
  </si>
  <si>
    <t>우량아약국</t>
  </si>
  <si>
    <t>02-2245-3241</t>
  </si>
  <si>
    <t>JDQ4MTYyMiM3MSMkMSMkMCMkOTIkMzgxOTYxIzExIyQxIyQ3IyQxMyQzNjE0ODEjNTEjJDEjJDIjJDgz</t>
  </si>
  <si>
    <t>압해면보건지소</t>
  </si>
  <si>
    <t>전라남도 신안군 압해읍 압해로 882, (압해읍)</t>
  </si>
  <si>
    <t>061-271-0577</t>
  </si>
  <si>
    <t>JDQ4MTYyMiM3MSMkMSMkMCMkNzIkMzgxOTYxIzIxIyQyIyQ1IyQwMCQyNjE0ODEjNDEjJDEjJDQjJDgz</t>
  </si>
  <si>
    <t>전라남도 무안군 삼향읍 남악5로48번길 17, 3층 (정우빌딩)</t>
  </si>
  <si>
    <t>061-802-2879</t>
  </si>
  <si>
    <t>JDQ4MTYyMiM2MSMkMSMkMiMkMDMkMzgxNzAyIzMxIyQxIyQ3IyQwMyQ0NjEwMDIjNjEjJDEjJDgjJDgz</t>
  </si>
  <si>
    <t>대전광역시 서구 대덕대로 179, (둔산동)</t>
  </si>
  <si>
    <t>042-486-5188</t>
  </si>
  <si>
    <t>JDQ4MTYyMiM3MSMkMSMkMCMkOTIkMzgxOTYxIzIxIyQxIyQxIyQ5OSQ0NjE0ODEjNDEjJDEjJDgjJDgz</t>
  </si>
  <si>
    <t>우두보건지소</t>
  </si>
  <si>
    <t>전라남도 여수시 돌산읍 강남로 31, 31</t>
  </si>
  <si>
    <t>061-659-5278</t>
  </si>
  <si>
    <t>JDQ4MTYyMiM3MSMkMSMkMCMkOTIkMzgxOTYxIzIxIyQxIyQxIyQ5OSQ0NjEwMDIjODEjJDEjJDYjJDgz</t>
  </si>
  <si>
    <t>중부보건지소</t>
  </si>
  <si>
    <t>59711</t>
  </si>
  <si>
    <t>전라남도 여수시 여서동5길 21-1, (여서동, 여서동주민자치쎈터)</t>
  </si>
  <si>
    <t>061-659-4331</t>
  </si>
  <si>
    <t>JDQ4MTYyMiM3MSMkMSMkMCMkOTIkMzgxOTYxIzIxIyQyIyQxIyQwMCQyNjE0ODEjNTEjJDEjJDIjJDgz</t>
  </si>
  <si>
    <t>조도보건지소</t>
  </si>
  <si>
    <t>전라남도 진도군 조도면 창유2길 12, (조도보건지소)</t>
  </si>
  <si>
    <t>061-542-5153</t>
  </si>
  <si>
    <t>JDQ4MTYyMiM3MSMkMSMkMCMkOTIkMzgxOTYxIzIxIyQyIyQxIyQwMCQyNjEwMDIjNDEjJDEjJDgjJDgz</t>
  </si>
  <si>
    <t>비금면보건지소</t>
  </si>
  <si>
    <t>58846</t>
  </si>
  <si>
    <t>전라남도 신안군 비금면 읍동길 29-4, (비금면)</t>
  </si>
  <si>
    <t>061-275-8434</t>
  </si>
  <si>
    <t>JDQ4MTYyMiM3MSMkMSMkMCMkOTIkMzgxOTYxIzIxIyQyIyQxIyQwMCQyNjE4MzIjNzEjJDEjJDgjJDgz</t>
  </si>
  <si>
    <t>광양시도시보건지소</t>
  </si>
  <si>
    <t>57817</t>
  </si>
  <si>
    <t>전라남도 광양시 담안2길 16-15, (태인동)</t>
  </si>
  <si>
    <t>061-797-4823</t>
  </si>
  <si>
    <t>JDQ4MTYyMiM3MSMkMSMkMCMkOTIkMzgxOTYxIzIxIyQyIyQxIyQwMCQzNjEwMDIjNTEjJDEjJDYjJDgz</t>
  </si>
  <si>
    <t>광산구수완보건지소</t>
  </si>
  <si>
    <t>광주광역시 광산구 장덕로 158, (수완동, 수완보건지소)</t>
  </si>
  <si>
    <t>062-960-8812</t>
  </si>
  <si>
    <t>JDQ4MTYyMiM3MSMkMSMkMCMkOTIkMzgxNzAyIzIxIyQxIyQxIyQ5OSQ0NjEwMDIjNDEjJDEjJDQjJDgz</t>
  </si>
  <si>
    <t>나주시동강면월송리보건진료소</t>
  </si>
  <si>
    <t>58288</t>
  </si>
  <si>
    <t>전라남도 나주시 동강면 인월로 242-1, (동강면)</t>
  </si>
  <si>
    <t>061-335-2736</t>
  </si>
  <si>
    <t>JDQ4MTg4MSM1MSMkMSMkMCMkNzIkNDgxNzAyIzExIyQxIyQ3IyQ5MiQyNjEwMDIjNTEjJDEjJDYjJDgz</t>
  </si>
  <si>
    <t>곤치과의원</t>
  </si>
  <si>
    <t>서울특별시 동대문구 답십리로 289, (장안동)</t>
  </si>
  <si>
    <t>02-2249-0300</t>
  </si>
  <si>
    <t>JDQ4MTYyMiM1MSMkMiMkMCMkMDAkNDgxMzUxIzIxIyQxIyQ1IyQ4OSQ0NjE0ODEjNDEjJDEjJDQjJDgz</t>
  </si>
  <si>
    <t>경기도 고양시 일산서구 일산로 538, 202호 (일산동)</t>
  </si>
  <si>
    <t>031-915-0701</t>
  </si>
  <si>
    <t>JDQ4MTYyMiM1MSMkMiMkOCMkMDAkMzgxMTkxIzIxIyQxIyQ1IyQ5OSQzNjEwMDIjODEjJDEjJDYjJDgz</t>
  </si>
  <si>
    <t>성모갑유정외과의원</t>
  </si>
  <si>
    <t>충청북도 청주시 청원구 오창읍 오창공원로 133, 2층 219호, 222호</t>
  </si>
  <si>
    <t>043-212-7581</t>
  </si>
  <si>
    <t>JDQ4MTYyMiM2MSMkMSMkMiMkMDMkMzgxNzAyIzQxIyQxIyQ3IyQ5OSQ0NjEwMDIjODEjJDEjJDYjJDgz</t>
  </si>
  <si>
    <t>도안종로한약국</t>
  </si>
  <si>
    <t>대전광역시 서구 동서대로 696, (도안동)</t>
  </si>
  <si>
    <t>042-822-4862</t>
  </si>
  <si>
    <t>JDQ4MTYyMiM2MSMkMSMkMiMkMTMkNDgxMzUxIzExIyQxIyQ3IyQ5MiQyNjEwMDIjNDEjJDEjJDgjJDgz</t>
  </si>
  <si>
    <t>31524</t>
  </si>
  <si>
    <t>충청남도 아산시 문화로 271-6, 4층 404호 (권곡동)</t>
  </si>
  <si>
    <t>041-546-1775</t>
  </si>
  <si>
    <t>JDQ4MTYyMiM4MSMkMSMkNCMkNzIkMzgxMzUxIzIxIyQxIyQ5IyQ3MiQzNjE0ODEjNjEjJDEjJDQjJDgz</t>
  </si>
  <si>
    <t>51523</t>
  </si>
  <si>
    <t>경상남도 창원시 성산구 중앙대로 37, (중앙동, 경남오피스텔)</t>
  </si>
  <si>
    <t>JDQ4MTYyMiM3MSMkMSMkMCMkOTIkMzgxOTYxIzIxIyQyIyQxIyQwMCQzNjE4MzIjNDEjJDEjJDQjJDgz</t>
  </si>
  <si>
    <t>벌교보건지소</t>
  </si>
  <si>
    <t>전라남도 보성군 벌교읍 벌교상고길 27, 27</t>
  </si>
  <si>
    <t>061-850-8550</t>
  </si>
  <si>
    <t>JDQ4MTYyMiM3MSMkMSMkMCMkOTIkMzgxNzAyIzIxIyQyIyQxIyQwMCQyNjEyMjIjNDEjJDEjJDQjJDgz</t>
  </si>
  <si>
    <t>나주시노안면도산리보건진료소</t>
  </si>
  <si>
    <t>58208</t>
  </si>
  <si>
    <t>전라남도 나주시 노안면 도산길 3, (노안면)</t>
  </si>
  <si>
    <t>061-335-2929</t>
  </si>
  <si>
    <t>JDQ4MTYyMiM3MSMkMSMkMCMkOTIkMzgxOTYxIzIxIyQyIyQxIyQwMCQyNjEyMjIjODEjJDEjJDYjJDgz</t>
  </si>
  <si>
    <t>하당보건지소</t>
  </si>
  <si>
    <t>전라남도 목포시 석현로 48, (석현동)</t>
  </si>
  <si>
    <t>061-285-9831</t>
  </si>
  <si>
    <t>JDQ4MTYyMiM2MSMkMSMkMiMkMTMkNDgxMzUxIzIxIyQxIyQxIyQ4OSQzNjEyMjIjNjEjJDEjJDQjJDgz</t>
  </si>
  <si>
    <t>대전광역시 대덕구 비래서로 41, 2층 (비래동)</t>
  </si>
  <si>
    <t>042-631-7559</t>
  </si>
  <si>
    <t>JDQ4MTYyMiM2MSMkMSMkMiMkMTMkNDgxMzUxIzIxIyQxIyQxIyQ4OSQzNjE4MzIjNTEjJDEjJDYjJDgz</t>
  </si>
  <si>
    <t>충청남도 아산시 온궁로 25-4, (온천동)</t>
  </si>
  <si>
    <t>041-546-0123</t>
  </si>
  <si>
    <t>JDQ4MTYyMiM3MSMkMiMkMCMkMDAkMzgxOTYxIzMxIyQxIyQ3IyQxMyQ0NjE0ODEjODEjJDEjJDYjJDgz</t>
  </si>
  <si>
    <t>양정신건강의학과의원</t>
  </si>
  <si>
    <t>광주광역시 북구 동문대로 129, 4층 (우산동)</t>
  </si>
  <si>
    <t>062-262-7575</t>
  </si>
  <si>
    <t>JDQ4MTYyMiM3MSMkMiMkMCMkMDAkMzgxOTYxIzUxIyQxIyQxIyQ3MiQzNjEyMjIjNjEjJDEjJDgjJDgz</t>
  </si>
  <si>
    <t>최정형외과의원</t>
  </si>
  <si>
    <t>광주광역시 북구 동문대로 82, (두암동)</t>
  </si>
  <si>
    <t>062-416-8275</t>
  </si>
  <si>
    <t>JDQ4MTYyMiM3MSMkMSMkMCMkNzIkMzgxOTYxIzIxIyQxIyQ5IyQ5MiQ0NjEwMDIjODEjJDEjJDYjJDgz</t>
  </si>
  <si>
    <t>삼호힐링치과의원</t>
  </si>
  <si>
    <t>전라남도 영암군 삼호읍 신촌길 2, (삼호읍)</t>
  </si>
  <si>
    <t>061-461-2879</t>
  </si>
  <si>
    <t>JDQ4MTYyMiM4MSMkMSMkNCMkNzIkMzgxMzUxIzIxIyQxIyQ5IyQ5MiQyNjEyMjIjNTEjJDEjJDYjJDgz</t>
  </si>
  <si>
    <t>경상남도 창원시 의창구 도계로 58, (도계동)</t>
  </si>
  <si>
    <t>055-277-2479</t>
  </si>
  <si>
    <t>JDQ4MTYyMiM4MSMkMSMkNCMkNzIkMzgxMzUxIzMxIyQxIyQzIyQ3OSQyNjEwMDIjNDEjJDEjJDgjJDgz</t>
  </si>
  <si>
    <t>경상남도 진주시 진양호로547번길 9-2, (대안동)</t>
  </si>
  <si>
    <t>055-746-2275</t>
  </si>
  <si>
    <t>JDQ4MTYyMiM4MSMkMSMkNCMkOTIkMzgxNzAyIzIxIyQxIyQxIyQ4OSQzNjEwMDIjNzEjJDEjJDgjJDgz</t>
  </si>
  <si>
    <t>하동군금남면덕천보건진료소</t>
  </si>
  <si>
    <t>52350</t>
  </si>
  <si>
    <t>경상남도 하동군 금남면 대왕골길 6, 6</t>
  </si>
  <si>
    <t>055-880-6759</t>
  </si>
  <si>
    <t>JDQ4MTYyMiM4MSMkMSMkNCMkOTIkMzgxNzAyIzIxIyQxIyQxIyQ2MiQzNjEwMDIjODEjJDEjJDYjJDgz</t>
  </si>
  <si>
    <t>월촌보건진료소</t>
  </si>
  <si>
    <t>52060</t>
  </si>
  <si>
    <t>경상남도 함안군 군북면 강둑아랫길 7, (군북면)</t>
  </si>
  <si>
    <t>055-580-4091</t>
  </si>
  <si>
    <t>JDQ4MTYyMiM4MSMkMSMkNCMkOTIkMzgxNzAyIzIxIyQxIyQxIyQ2MiQzNjEyMjIjNzEjJDEjJDgjJDgz</t>
  </si>
  <si>
    <t>이룡보건진료소</t>
  </si>
  <si>
    <t>칠서면</t>
  </si>
  <si>
    <t>52004</t>
  </si>
  <si>
    <t>경상남도 함안군 칠서면 삼칠로 1306, (칠서면)</t>
  </si>
  <si>
    <t>055-580-4096</t>
  </si>
  <si>
    <t>JDQ4MTg4MSM1MSMkMSMkMCMkNzIkMzgxNzAyIzMxIyQyIyQ3IyQwMCQyNjE4MzIjNDEjJDEjJDgjJDgz</t>
  </si>
  <si>
    <t>서명원치과의원</t>
  </si>
  <si>
    <t>서울특별시 마포구 도화길 31-1, 3층 (도화동)</t>
  </si>
  <si>
    <t>702-2275</t>
  </si>
  <si>
    <t>JDQ4MTg4MSM1MSMkMSMkMCMkNzIkNDgxOTYxIzQxIyQxIyQ3IyQxMyQzNjE0ODEjNDEjJDEjJDQjJDgz</t>
  </si>
  <si>
    <t>연세안치과의원</t>
  </si>
  <si>
    <t>서울특별시 마포구 도화길 10, 3층 (도화동, 에벤에셀빌딩)</t>
  </si>
  <si>
    <t>706-0022</t>
  </si>
  <si>
    <t>JDQ4MTYyMiM2MSMkMSMkMiMkMTMkNDgxMzUxIzIxIyQxIyQxIyQ5MiQ0NjE0ODEjNjEjJDEjJDQjJDgz</t>
  </si>
  <si>
    <t>041-936-8275</t>
  </si>
  <si>
    <t>JDQ4MTYyMiM2MSMkMSMkMiMkMTMkNDgxMzUxIzIxIyQxIyQxIyQ5MiQ0NjEwMDIjNTEjJDEjJDYjJDgz</t>
  </si>
  <si>
    <t>서천한의원</t>
  </si>
  <si>
    <t>충청남도 서천군 서천읍 충절로 43, (서천읍)</t>
  </si>
  <si>
    <t>041-953-7270</t>
  </si>
  <si>
    <t>JDQ4MTYyMiM1MSMkMSMkMCMkOTkkNTgxMzUxIzMxIyQxIyQ3IyQ3OSQzNjE4MzIjNDEjJDEjJDgjJDgz</t>
  </si>
  <si>
    <t>의료법인 혜담의료재단 평택이편안요양병원</t>
  </si>
  <si>
    <t>경기도 평택시 안중읍 서동대로 1831-16, (안중읍)</t>
  </si>
  <si>
    <t>031-683-2277</t>
  </si>
  <si>
    <t>JDQ4MTYyMiM3MSMkMSMkMCMkNzIkMzgxOTYxIzMxIyQxIyQzIyQ3OSQ0NjE0ODEjNjEjJDEjJDgjJDgz</t>
  </si>
  <si>
    <t>전라남도 광양시 광양읍 칠성로 49, 2층</t>
  </si>
  <si>
    <t>061-761-2080</t>
  </si>
  <si>
    <t>JDQ4MTYyMiM3MSMkMSMkMCMkNzIkMzgxOTYxIzMxIyQxIyQzIyQ4OSQyNjE4MzIjNTEjJDEjJDIjJDgz</t>
  </si>
  <si>
    <t>전라남도 나주시 남평읍 남평1로 22, 2층</t>
  </si>
  <si>
    <t>061-337-2755</t>
  </si>
  <si>
    <t>JDQ4MTg4MSM1MSMkMSMkMCMkMDMkNDgxMTkxIzIxIyQxIyQ5IyQ3MiQyNjE0ODEjODEjJDEjJDIjJDgz</t>
  </si>
  <si>
    <t>서울특별시 동대문구 사가정로 226, 101호~104호 (장안동)</t>
  </si>
  <si>
    <t>02-2242-2182</t>
  </si>
  <si>
    <t>JDQ4MTg4MSM1MSMkMiMkNCMkMDAkMzgxMTkxIzUxIyQxIyQxIyQ4OSQzNjEwMDIjNjEjJDEjJDAjJDgz</t>
  </si>
  <si>
    <t>서울특별시 동대문구 사가정로 207, 5층 (장안동)</t>
  </si>
  <si>
    <t>02-2248-8275</t>
  </si>
  <si>
    <t>JDQ4MTg4MSM1MSMkMiMkNCMkMDAkNDgxMzUxIzUxIyQyIyQ1IyQwMCQzNjEyMjIjNjEjJDEjJDAjJDgz</t>
  </si>
  <si>
    <t>행복한성모정형외과의원</t>
  </si>
  <si>
    <t>서울특별시 동대문구 사가정로 122, 201~2, 204호 (전농동)</t>
  </si>
  <si>
    <t>02-2245-7731</t>
  </si>
  <si>
    <t>JDQ4MTg4MSM1MSMkMiMkNCMkMDAkNDgxOTYxIzUxIyQyIyQ1IyQwMCQyNjEwMDIjODEjJDEjJDYjJDgz</t>
  </si>
  <si>
    <t>서울특별시 동대문구 사가정로 148, 제138동 310-1, 310-2호 (전농동, 전농 SK아파트)</t>
  </si>
  <si>
    <t>02-2245-7572</t>
  </si>
  <si>
    <t>JDQ4MTg4MSM1MSMkMSMkNCMkMDMkNDgxMzUxIzQxIyQxIyQ3IyQ2MiQyNjEyMjIjODEjJDEjJDYjJDgz</t>
  </si>
  <si>
    <t>장안메디칼약국</t>
  </si>
  <si>
    <t>서울특별시 동대문구 사가정로 207, 104호,105호 (장안동, 삼협메디스빌딩)</t>
  </si>
  <si>
    <t>02-2242-6070</t>
  </si>
  <si>
    <t>JDQ4MTg4MSM1MSMkMSMkNCMkMDMkNDgxOTYxIzUxIyQxIyQ1IyQ5MiQyNjE4MzIjNzEjJDEjJDgjJDgz</t>
  </si>
  <si>
    <t>명문온누리약국</t>
  </si>
  <si>
    <t>서울특별시 동대문구 사가정로 225, 1층 (장안동)</t>
  </si>
  <si>
    <t>02-2212-8881</t>
  </si>
  <si>
    <t>JDQ4MTYyMiM3MSMkMSMkMCMkNzIkMzgxOTYxIzMxIyQxIyQzIyQ3MiQzNjE4MzIjNjEjJDEjJDAjJDgz</t>
  </si>
  <si>
    <t>전라남도 해남군 해남읍 남부순환로 2, 4층</t>
  </si>
  <si>
    <t>061-537-2575</t>
  </si>
  <si>
    <t>JDQ4MTYyMiM2MSMkMSMkMiMkMTMkNDgxMzUxIzIxIyQxIyQ5IyQ3OSQ0NjE0ODEjNzEjJDEjJDgjJDgz</t>
  </si>
  <si>
    <t>천진한의원</t>
  </si>
  <si>
    <t>충청남도 보령시 중앙로 89, (대천동)</t>
  </si>
  <si>
    <t>041-934-1075</t>
  </si>
  <si>
    <t>JDQ4MTYyMiM3MSMkMiMkMCMkMDAkMzgxMTkxIzExIyQxIyQzIyQ5MiQyNjEwMDIjNjEjJDEjJDAjJDgz</t>
  </si>
  <si>
    <t>광주광역시 북구 동문대로 123, 6층 (우산동)</t>
  </si>
  <si>
    <t>062-265-7525</t>
  </si>
  <si>
    <t>JDQ4MTYyMiM3MSMkMSMkMCMkNzIkMzgxOTYxIzMxIyQxIyQzIyQ4OSQyNjEwMDIjNjEjJDEjJDgjJDgz</t>
  </si>
  <si>
    <t>광산미래아동치과의원</t>
  </si>
  <si>
    <t>광주광역시 광산구 임방울대로 162, (운남동,(302호))</t>
  </si>
  <si>
    <t>062-951-0094</t>
  </si>
  <si>
    <t>JDQ4MTYyMiM3MSMkMSMkMCMkNzIkMzgxOTYxIzMxIyQxIyQzIyQ4MiQzNjEwMDIjNjEjJDEjJDQjJDgz</t>
  </si>
  <si>
    <t>전라남도 여수시 쌍봉로 58, 2층 (학동)</t>
  </si>
  <si>
    <t>061-682-2275</t>
  </si>
  <si>
    <t>JDQ4MTYyMiM3MSMkMSMkMCMkOTIkMzgxNzAyIzIxIyQxIyQxIyQwMyQzNjEyMjIjODEjJDEjJDYjJDgz</t>
  </si>
  <si>
    <t>고흥군도화면지죽보건진료소</t>
  </si>
  <si>
    <t>59531</t>
  </si>
  <si>
    <t>전라남도 고흥군 도화면 지호길 7-3, (도화면)</t>
  </si>
  <si>
    <t>061-834-2881</t>
  </si>
  <si>
    <t>JDQ4MTYyMiM3MSMkMSMkMCMkOTIkMzgxNzAyIzIxIyQxIyQxIyQwMyQzNjE4MzIjNzEjJDEjJDgjJDgz</t>
  </si>
  <si>
    <t>고흥군포두면옥강보건진료소</t>
  </si>
  <si>
    <t>전라남도 고흥군 포두면 내초안길 12, 12</t>
  </si>
  <si>
    <t>061-832-6088</t>
  </si>
  <si>
    <t>JDQ4MTYyMiM3MSMkMSMkMCMkOTIkMzgxNzAyIzIxIyQxIyQxIyQwMyQ0NjE0ODEjNjEjJDEjJDQjJDgz</t>
  </si>
  <si>
    <t>고흥군포두면남성보건진료소</t>
  </si>
  <si>
    <t>59527</t>
  </si>
  <si>
    <t>전라남도 고흥군 포두면 남성3길 9, 9</t>
  </si>
  <si>
    <t>061-834-2059</t>
  </si>
  <si>
    <t>JDQ4MTYyMiM2MSMkMSMkMiMkNzIkMzgxMzUxIzUxIyQxIyQ1IyQ5OSQyNjEwMDIjNjEjJDEjJDgjJDgz</t>
  </si>
  <si>
    <t>SM스마트치과의원</t>
  </si>
  <si>
    <t>충청남도 천안시 동남구 청수11로 13-11, 9층 (청당동)</t>
  </si>
  <si>
    <t>041-565-2875</t>
  </si>
  <si>
    <t>JDQ4MTYyMiM2MSMkMSMkMiMkNzIkMzgxMzUxIzUxIyQxIyQ1IyQ5OSQyNjE4MzIjNTEjJDEjJDIjJDgz</t>
  </si>
  <si>
    <t>충청남도 예산군 예산읍 예산로 57, (예산읍)</t>
  </si>
  <si>
    <t>041-333-2879</t>
  </si>
  <si>
    <t>JDQ4MTYyMiM2MSMkMSMkMiMkNzIkMzgxMzUxIzUxIyQxIyQ1IyQ5OSQzNjEyMjIjNzEjJDEjJDgjJDgz</t>
  </si>
  <si>
    <t>대전광역시 서구 도산로253번길 51, 201호 (내동)</t>
  </si>
  <si>
    <t>042-534-4448</t>
  </si>
  <si>
    <t>JDQ4MTYyMiM2MSMkMSMkMiMkNzIkMzgxMzUxIzUxIyQxIyQ1IyQ5OSQ0NjE0ODEjNTEjJDEjJDYjJDgz</t>
  </si>
  <si>
    <t>원데이수치과의원</t>
  </si>
  <si>
    <t>충청남도 아산시 번영로 118, 2층 (온천동, 다온상가)</t>
  </si>
  <si>
    <t>041-548-7582</t>
  </si>
  <si>
    <t>JDQ4MTYyMiM3MSMkMSMkMCMkOTIkMzgxNzAyIzIxIyQxIyQxIyQ2MiQyNjE0ODEjNDEjJDEjJDgjJDgz</t>
  </si>
  <si>
    <t>상조도보건진료소</t>
  </si>
  <si>
    <t>58955</t>
  </si>
  <si>
    <t>전라남도 진도군 조도면 조도대로 1298, 1298</t>
  </si>
  <si>
    <t>061-542-1608</t>
  </si>
  <si>
    <t>JDQ4MTYyMiM2MSMkMSMkMiMkNzIkMzgxMzUxIzUxIyQyIyQ1IyQwMCQyNjE0ODEjNjEjJDEjJDQjJDgz</t>
  </si>
  <si>
    <t>노은부부치과의원</t>
  </si>
  <si>
    <t>042-477-2804</t>
  </si>
  <si>
    <t>JDQ4MTYyMiM3MSMkMSMkMCMkOTIkMzgxNzAyIzIxIyQyIyQxIyQwMCQyNjE4MzIjODEjJDEjJDIjJDgz</t>
  </si>
  <si>
    <t>나주시남평읍우산보건진료소</t>
  </si>
  <si>
    <t>58231</t>
  </si>
  <si>
    <t>전라남도 나주시 남평읍 지석로 765-5, (남평읍)</t>
  </si>
  <si>
    <t>061-337-1533</t>
  </si>
  <si>
    <t>JDQ4MTYyMiM3MSMkMSMkMCMkNzIkMzgxOTYxIzMxIyQxIyQzIyQ3OSQzNjE4MzIjODEjJDEjJDIjJDgz</t>
  </si>
  <si>
    <t>광주광역시 동구 중앙로290번길 16, 상가동 2층 15호 (계림동, 두산위브더파크)</t>
  </si>
  <si>
    <t>062-227-2080</t>
  </si>
  <si>
    <t>JDQ4MTYyMiM3MSMkMSMkMCMkNzIkMzgxOTYxIzIxIyQxIyQ5IyQ3MiQ0NjEwMDIjNjEjJDEjJDAjJDgz</t>
  </si>
  <si>
    <t>이연치과의원</t>
  </si>
  <si>
    <t>광주광역시 남구 화산로 47, 3층 (진월동)</t>
  </si>
  <si>
    <t>062-654-2028</t>
  </si>
  <si>
    <t>JDQ4MTYyMiM2MSMkMSMkMiMkNzIkMzgxMzUxIzUxIyQxIyQ1IyQ4OSQ0NjEwMDIjNjEjJDEjJDAjJDgz</t>
  </si>
  <si>
    <t>34364</t>
  </si>
  <si>
    <t>대전광역시 대덕구 대화로 26, 306,307호 (대화동, 세원상가)</t>
  </si>
  <si>
    <t>042-638-2828</t>
  </si>
  <si>
    <t>JDQ4MTg4MSM1MSMkMSMkMCMkNzIkNDgxNzAyIzExIyQxIyQ3IyQ4MiQzNjE4MzIjNjEjJDEjJDQjJDgz</t>
  </si>
  <si>
    <t>서울특별시 강동구 고덕로 133, 강동롯데캐슬상가 4층 403호 (암사동)</t>
  </si>
  <si>
    <t>02-428-2275</t>
  </si>
  <si>
    <t>JDQ4MTYyMiM4MSMkMSMkNCMkNzIkMzgxMzUxIzIxIyQxIyQ5IyQ2MiQ0NjEwMDIjODEjJDEjJDYjJDgz</t>
  </si>
  <si>
    <t>서영희치과의원</t>
  </si>
  <si>
    <t>울산광역시 울주군 범서읍 장검길 3, 3층</t>
  </si>
  <si>
    <t>052-277-2879</t>
  </si>
  <si>
    <t>JDQ4MTYyMiM3MSMkMSMkMCMkNzIkMzgxOTYxIzIxIyQxIyQ5IyQ4MiQyNjE0ODEjODEjJDEjJDIjJDgz</t>
  </si>
  <si>
    <t>다민치과의원</t>
  </si>
  <si>
    <t>광주광역시 남구 서문대로 691, 4층 (진월동)</t>
  </si>
  <si>
    <t>062-651-2855</t>
  </si>
  <si>
    <t>JDQ4MTYyMiM1MSMkMiMkNCMkMDAkMzgxMTkxIzExIyQxIyQzIyQ5OSQzNjE0ODEjODEjJDEjJDIjJDgz</t>
  </si>
  <si>
    <t>한림성심의원</t>
  </si>
  <si>
    <t>강원특별자치도 화천군 사내면 사내로5길 16-1, (한림성심의원)</t>
  </si>
  <si>
    <t>033-441-1175</t>
  </si>
  <si>
    <t>JDQ4MTAxMiM1MSMkMSMkMCMkMTMkNDgxOTYxIzIxIyQxIyQ1IyQ3OSQyNjE4MzIjNDEjJDEjJDgjJDgz</t>
  </si>
  <si>
    <t>닥터스한의원</t>
  </si>
  <si>
    <t>부산광역시 기장군 일광읍 해빛1로 5, 4층 402, 403호</t>
  </si>
  <si>
    <t>051-711-7553</t>
  </si>
  <si>
    <t>JDQ4MTYyMiM4MSMkMSMkNCMkNzIkMzgxMzUxIzIxIyQxIyQ5IyQ5OSQzNjEyMjIjNDEjJDEjJDQjJDgz</t>
  </si>
  <si>
    <t>경상남도 사천시 주공로 22, (벌리동)</t>
  </si>
  <si>
    <t>055-832-6128</t>
  </si>
  <si>
    <t>JDQ4MTYyMiM3MSMkMSMkMCMkNzIkMzgxOTYxIzIxIyQxIyQ5IyQ4MiQyNjEwMDIjNjEjJDEjJDgjJDgz</t>
  </si>
  <si>
    <t>광주광역시 광산구 임방울대로 348, 8층 (수완동)</t>
  </si>
  <si>
    <t>062-953-7522</t>
  </si>
  <si>
    <t>JDQ4MTYyMiM3MSMkMSMkMCMkNzIkMzgxOTYxIzIxIyQxIyQ5IyQ3OSQyNjEyMjIjNDEjJDEjJDgjJDgz</t>
  </si>
  <si>
    <t>전라남도 광양시 사동로 171, 2층 (마동)</t>
  </si>
  <si>
    <t>061-792-0204</t>
  </si>
  <si>
    <t>JDQ4MTYyMiM3MSMkMSMkMCMkNzIkMzgxOTYxIzMxIyQxIyQzIyQ4MiQyNjE4MzIjODEjJDEjJDYjJDgz</t>
  </si>
  <si>
    <t>유형치과의원</t>
  </si>
  <si>
    <t>58617</t>
  </si>
  <si>
    <t>전라남도 목포시 영산로 559, 2층 (상동)</t>
  </si>
  <si>
    <t>061-245-2275</t>
  </si>
  <si>
    <t>JDQ4MTYyMiM4MSMkMSMkNCMkNzIkMzgxMzUxIzIxIyQxIyQ5IyQ5OSQzNjE0ODEjNTEjJDEjJDYjJDgz</t>
  </si>
  <si>
    <t>참진치과의원</t>
  </si>
  <si>
    <t>경상남도 창원시 의창구 팔용로 442, (팔용동, KB빌딩)</t>
  </si>
  <si>
    <t>055-294-2817</t>
  </si>
  <si>
    <t>JDQ4MTYyMiM3MSMkMSMkMCMkNzIkMzgxOTYxIzMxIyQxIyQzIyQ4MiQyNjE0ODEjNjEjJDEjJDAjJDgz</t>
  </si>
  <si>
    <t>수완반석치과의원</t>
  </si>
  <si>
    <t>광주광역시 광산구 풍영로101번안길 1-7, 3층 (흑석동)</t>
  </si>
  <si>
    <t>062-952-2400</t>
  </si>
  <si>
    <t>JDQ4MTYyMiM4MSMkMSMkNCMkNzIkMzgxMzUxIzMxIyQxIyQzIyQ3OSQzNjE0ODEjNjEjJDEjJDQjJDgz</t>
  </si>
  <si>
    <t>052-291-1454</t>
  </si>
  <si>
    <t>JDQ4MTYyMiM4MSMkMSMkNCMkNzIkMzgxMzUxIzMxIyQxIyQzIyQ5OSQzNjE0ODEjNDEjJDEjJDQjJDgz</t>
  </si>
  <si>
    <t>동향치과 의원</t>
  </si>
  <si>
    <t>50444</t>
  </si>
  <si>
    <t>경상남도 밀양시 중앙로 119-1, (가곡동)</t>
  </si>
  <si>
    <t>055-355-7761</t>
  </si>
  <si>
    <t>JDQ4MTYyMiM2MSMkMSMkMiMkMTMkNDgxMzUxIzExIyQxIyQ3IyQ3OSQyNjEwMDIjNDEjJDEjJDgjJDgz</t>
  </si>
  <si>
    <t>충청남도 천안시 서북구 충무로 158-5, 조일빌딩 (쌍용동)</t>
  </si>
  <si>
    <t>041-575-0920</t>
  </si>
  <si>
    <t>JDQ4MTYyMiM4MSMkMSMkNCMkNzIkMzgxMzUxIzMxIyQxIyQzIyQ3OSQyNjEyMjIjODEjJDEjJDYjJDgz</t>
  </si>
  <si>
    <t>44687</t>
  </si>
  <si>
    <t>울산광역시 남구 돋질로 159, (신정동)</t>
  </si>
  <si>
    <t>052-271-8811</t>
  </si>
  <si>
    <t>JDQ4MTYyMiM3MSMkMSMkMCMkNzIkMzgxOTYxIzQxIyQxIyQ3IyQ5MiQzNjE4MzIjNDEjJDEjJDgjJDgz</t>
  </si>
  <si>
    <t>기분좋은 치과의원</t>
  </si>
  <si>
    <t>광주광역시 광산구 풍영철길로 12, 3층 302호 (우산동)</t>
  </si>
  <si>
    <t>062-955-7528</t>
  </si>
  <si>
    <t>JDQ4MTYyMiM4MSMkMiMkMCMkMDAkMzgxOTYxIzUxIyQxIyQxIyQwMyQ0NjEwMDIjNjEjJDEjJDgjJDgz</t>
  </si>
  <si>
    <t>여인석내과의원</t>
  </si>
  <si>
    <t>대구광역시 달서구 학산로7길 5, (월성동)</t>
  </si>
  <si>
    <t>053-633-9779</t>
  </si>
  <si>
    <t>JDQ4MTYyMiM2MSMkMSMkMiMkNzIkMzgxMzUxIzUxIyQyIyQ1IyQwMCQzNjE0ODEjODEjJDEjJDIjJDgz</t>
  </si>
  <si>
    <t>32429</t>
  </si>
  <si>
    <t>충청남도 예산군 예산읍 역전로134번길 3, 2층</t>
  </si>
  <si>
    <t>041-333-2830</t>
  </si>
  <si>
    <t>JDQ4MTYyMiM3MSMkMSMkMCMkOTIkMzgxNzAyIzIxIyQxIyQxIyQ5MiQyNjEwMDIjNDEjJDEjJDgjJDgz</t>
  </si>
  <si>
    <t>암태면당사도보건진료소</t>
  </si>
  <si>
    <t>58832</t>
  </si>
  <si>
    <t>전라남도 신안군 암태면 당사도길 156-30, (암태면)</t>
  </si>
  <si>
    <t>061-246-2711</t>
  </si>
  <si>
    <t>JDQ4MTYyMiM4MSMkMSMkMCMkMDMkNDgxMzUxIzUxIyQxIyQ1IyQ3MiQzNjE4MzIjNTEjJDEjJDYjJDgz</t>
  </si>
  <si>
    <t>경상북도 김천시 혁신4로 69, 이노베이션 스퀘어 103호 (율곡동)</t>
  </si>
  <si>
    <t>054-435-5357</t>
  </si>
  <si>
    <t>JDQ4MTg4MSM1MSMkMSMkNCMkMDMkNDgxMTkxIzUxIyQxIyQ1IyQ4OSQyNjEwMDIjNTEjJDEjJDIjJDgz</t>
  </si>
  <si>
    <t>서울특별시 동대문구 사가정로 122, 전농동하우스토리 3층 313호 (전농동)</t>
  </si>
  <si>
    <t>02-2215-4535</t>
  </si>
  <si>
    <t>JDQ4MTYyMiM4MSMkMSMkMCMkNzIkMzgxOTYxIzUxIyQxIyQ1IyQ5OSQ0NjEwMDIjODEjJDEjJDIjJDgz</t>
  </si>
  <si>
    <t>보은치과의원</t>
  </si>
  <si>
    <t>경상북도 청도군 풍각면 송서9길 4-3, (풍각면)</t>
  </si>
  <si>
    <t>054-373-2860</t>
  </si>
  <si>
    <t>JDQ4MTYyMiM4MSMkMSMkMCMkNzIkMzgxMTkxIzIxIyQxIyQ5IyQ3OSQyNjE0ODEjNTEjJDEjJDYjJDgz</t>
  </si>
  <si>
    <t>대구광역시 달성군 옥포면 돌미로 65, 4층 (수성메디빌딩)</t>
  </si>
  <si>
    <t>053-611-2879</t>
  </si>
  <si>
    <t>JDQ4MTYyMiM4MSMkMSMkMCMkNzIkMzgxMTkxIzIxIyQxIyQ5IyQ2MiQzNjEyMjIjNDEjJDEjJDgjJDgz</t>
  </si>
  <si>
    <t>옥포리더스치과의원</t>
  </si>
  <si>
    <t>대구광역시 달성군 옥포면 돌미로 85, (옥포읍)</t>
  </si>
  <si>
    <t>053-617-1211</t>
  </si>
  <si>
    <t>JDQ4MTYyMiM4MSMkMSMkNCMkNzIkMzgxMzUxIzMxIyQxIyQzIyQ4MiQyNjEwMDIjNjEjJDEjJDAjJDgz</t>
  </si>
  <si>
    <t>진주보스톤치과의원</t>
  </si>
  <si>
    <t>경상남도 진주시 진양호로 288, 4층 (신안동)</t>
  </si>
  <si>
    <t>055-741-2826</t>
  </si>
  <si>
    <t>JDQ4MTYyMiM4MSMkMSMkNCMkMDMkMzgxNzAyIzUxIyQxIyQ1IyQ3MiQyNjE4MzIjODEjJDEjJDYjJDgz</t>
  </si>
  <si>
    <t>생초당약국</t>
  </si>
  <si>
    <t>경상남도 산청군 생초면 산수로 1046-1, (생초면)</t>
  </si>
  <si>
    <t>055-974-0068</t>
  </si>
  <si>
    <t>JDQ4MTYyMiM4MSMkMSMkNCMkMDMkNDgxMzUxIzExIyQxIyQzIyQwMyQyNjE4MzIjODEjJDEjJDYjJDgz</t>
  </si>
  <si>
    <t>울산광역시 북구 호계로 332-1, 현대하이플러스 104호 (신천동)</t>
  </si>
  <si>
    <t>052-286-6780</t>
  </si>
  <si>
    <t>JDQ4MTYyMiM3MSMkMSMkMCMkNzIkMzgxOTYxIzQxIyQyIyQ3IyQwMCQyNjEyMjIjNDEjJDEjJDgjJDgz</t>
  </si>
  <si>
    <t>정아나치과의원</t>
  </si>
  <si>
    <t>전라남도 목포시 용해지구로 2, 4층 (용해동, 빠리바게뜨)</t>
  </si>
  <si>
    <t>061-244-2875</t>
  </si>
  <si>
    <t>JDQ4MTYyMiM4MSMkMSMkNCMkMDMkNDgxMzUxIzExIyQxIyQzIyQxMyQyNjEyMjIjODEjJDEjJDIjJDgz</t>
  </si>
  <si>
    <t>울산광역시 울주군 온산읍 덕신로 259, 1층</t>
  </si>
  <si>
    <t>052-237-5481</t>
  </si>
  <si>
    <t>JDQ4MTYyMiM4MSMkMSMkNCMkMDMkNDgxMzUxIzExIyQxIyQ3IyQ4OSQyNjE0ODEjNDEjJDEjJDQjJDgz</t>
  </si>
  <si>
    <t>070-7806-9399</t>
  </si>
  <si>
    <t>JDQ4MTYyMiM4MSMkMSMkNCMkMDMkNDgxMzUxIzExIyQxIyQ3IyQ4OSQyNjEwMDIjODEjJDEjJDIjJDgz</t>
  </si>
  <si>
    <t>온누리청구약국</t>
  </si>
  <si>
    <t>53030</t>
  </si>
  <si>
    <t>경상남도 통영시 용남면 대곡길 12, 102호 (청구아파트 상가동)</t>
  </si>
  <si>
    <t>055-648-4416</t>
  </si>
  <si>
    <t>JDQ4MTg4MSM1MSMkMSMkMCMkMTMkNDgxNzAyIzUxIyQxIyQ1IyQ2MiQzNjE4MzIjNDEjJDEjJDQjJDgz</t>
  </si>
  <si>
    <t>이소한의원</t>
  </si>
  <si>
    <t>서울특별시 도봉구 노해로69길 21, 2층 (창동)</t>
  </si>
  <si>
    <t>02-903-7510</t>
  </si>
  <si>
    <t>JDQ4MTYyMiM2MSMkMSMkMiMkMDMkNDgxMzUxIzExIyQxIyQzIyQ4OSQzNjEwMDIjNDEjJDEjJDQjJDgz</t>
  </si>
  <si>
    <t>충청남도 천안시 동남구 쌍용대로 154, 대서양횟집 1층 (봉명동)</t>
  </si>
  <si>
    <t>041-579-0609</t>
  </si>
  <si>
    <t>JDQ4MTYyMiM2MSMkMSMkNiMkMDMkMzgxMTkxIzExIyQyIyQ3IyQwMCQzNjE0ODEjNjEjJDEjJDQjJDgz</t>
  </si>
  <si>
    <t>063-562-5577</t>
  </si>
  <si>
    <t>JDQ4MTYyMiM3MSMkMSMkMCMkNzIkMzgxOTYxIzMxIyQxIyQ3IyQ2MiQyNjEwMDIjNjEjJDEjJDAjJDgz</t>
  </si>
  <si>
    <t>나눔치과의원</t>
  </si>
  <si>
    <t>광주광역시 북구 용주로30번길 63, 2,3층 (용봉동)</t>
  </si>
  <si>
    <t>062-415-2875</t>
  </si>
  <si>
    <t>JDQ4MTYyMiM3MSMkMSMkMCMkOTIkMzgxNzAyIzIxIyQyIyQ1IyQwMCQyNjEwMDIjODEjJDEjJDIjJDgz</t>
  </si>
  <si>
    <t>장흥군회진면대신보건진료소</t>
  </si>
  <si>
    <t>59358</t>
  </si>
  <si>
    <t>전라남도 장흥군 회진면 회진로 877, (회진면)</t>
  </si>
  <si>
    <t>061-867-5522</t>
  </si>
  <si>
    <t>JDQ4MTYyMiM3MSMkMSMkMCMkOTIkMzgxNzAyIzIxIyQyIyQ1IyQwMCQyNjEyMjIjNjEjJDEjJDgjJDgz</t>
  </si>
  <si>
    <t>장흥군회진면삭금보건진료소</t>
  </si>
  <si>
    <t>59361</t>
  </si>
  <si>
    <t>전라남도 장흥군 회진면 가학회진로 867, 867</t>
  </si>
  <si>
    <t>061-867-5543</t>
  </si>
  <si>
    <t>JDQ4MTYyMiM4MSMkMSMkNCMkNzIkMzgxMzUxIzMxIyQxIyQzIyQxMyQyNjE4MzIjNTEjJDEjJDIjJDgz</t>
  </si>
  <si>
    <t>서민호치과의원</t>
  </si>
  <si>
    <t>울산광역시 중구 번영로 573, (남외동)</t>
  </si>
  <si>
    <t>281-2828</t>
  </si>
  <si>
    <t>JDQ4MTYyMiM3MSMkMSMkMCMkOTIkMzgxNzAyIzExIyQxIyQ3IyQ4OSQzNjEwMDIjNTEjJDEjJDYjJDgz</t>
  </si>
  <si>
    <t>영등보건진료소</t>
  </si>
  <si>
    <t>전라남도 보성군 벌교읍 남하로 490-3, (벌교읍)</t>
  </si>
  <si>
    <t>061-857-0950</t>
  </si>
  <si>
    <t>JDQ4MTg4MSM1MSMkMiMkNCMkMDAkMzgxNzAyIzQxIyQxIyQ3IyQ3OSQyNjE4MzIjNDEjJDEjJDQjJDgz</t>
  </si>
  <si>
    <t>연세거평의원</t>
  </si>
  <si>
    <t>06121</t>
  </si>
  <si>
    <t>서울특별시 강남구 봉은사로 129, 지하1층 (논현동, 거평타운)</t>
  </si>
  <si>
    <t>02-518-0123</t>
  </si>
  <si>
    <t>JDQ4MTg4MSM1MSMkMiMkNCMkMDAkMzgxNzAyIzQxIyQxIyQ3IyQwMyQzNjEwMDIjNjEjJDEjJDAjJDgz</t>
  </si>
  <si>
    <t>서울특별시 강남구 봉은사로 119, 성옥빌딩 3층 (논현동)</t>
  </si>
  <si>
    <t>02-545-9009</t>
  </si>
  <si>
    <t>JDQ4MTYyMiM3MSMkMSMkMCMkOTIkMzgxNzAyIzExIyQxIyQ3IyQ3OSQ0NjEwMDIjODEjJDEjJDYjJDgz</t>
  </si>
  <si>
    <t>곡성군염곡보건진료소</t>
  </si>
  <si>
    <t>57555</t>
  </si>
  <si>
    <t>전라남도 곡성군 석곡면 염곡길 25, (석곡면)</t>
  </si>
  <si>
    <t>061-362-3983</t>
  </si>
  <si>
    <t>JDQ4MTYyMiM3MSMkMSMkMCMkOTIkMzgxNzAyIzIxIyQxIyQ1IyQ2MiQyNjE0ODEjNzEjJDEjJDgjJDgz</t>
  </si>
  <si>
    <t>구례군산동면관산보건진료소</t>
  </si>
  <si>
    <t>57604</t>
  </si>
  <si>
    <t>전라남도 구례군 산동면 관산구산길 59-14, (산동면)</t>
  </si>
  <si>
    <t>061-783-1546</t>
  </si>
  <si>
    <t>JDQ4MTYyMiM3MSMkMSMkMCMkOTIkMzgxNzAyIzIxIyQxIyQ1IyQ2MiQyNjEwMDIjNjEjJDEjJDQjJDgz</t>
  </si>
  <si>
    <t>구례군문척면토금보건진료소</t>
  </si>
  <si>
    <t>57631</t>
  </si>
  <si>
    <t>전라남도 구례군 문척면 토금길 108-1, (토금보건진료소)</t>
  </si>
  <si>
    <t>061-781-5461</t>
  </si>
  <si>
    <t>JDQ4MTYyMiM4MSMkMSMkMCMkMDMkNDgxOTYxIzExIyQxIyQzIyQwMyQzNjEwMDIjNzEjJDEjJDgjJDgz</t>
  </si>
  <si>
    <t>한사랑 약국</t>
  </si>
  <si>
    <t>경상북도 구미시 문장로 72, 1층 (도량동)</t>
  </si>
  <si>
    <t>054-457-2070</t>
  </si>
  <si>
    <t>JDQ4MTYyMiM4MSMkMSMkMCMkMTMkNDgxMzUxIzMxIyQxIyQzIyQ5OSQzNjEyMjIjNTEjJDEjJDIjJDgz</t>
  </si>
  <si>
    <t>석적누가한의원</t>
  </si>
  <si>
    <t>054-977-1275</t>
  </si>
  <si>
    <t>JDQ4MTYyMiM3MSMkMSMkMCMkOTIkMzgxNzAyIzExIyQxIyQ3IyQ2MiQzNjEwMDIjNjEjJDEjJDQjJDgz</t>
  </si>
  <si>
    <t>강진군작천면용상보건진료소</t>
  </si>
  <si>
    <t>작천면</t>
  </si>
  <si>
    <t>59211</t>
  </si>
  <si>
    <t>전라남도 강진군 작천면 열수로 58, (용상보건진료소)</t>
  </si>
  <si>
    <t>061-430-5317</t>
  </si>
  <si>
    <t>JDQ4MTYyMiM3MSMkMSMkMCMkNzIkMzgxOTYxIzMxIyQxIyQ3IyQ5MiQyNjE0ODEjODEjJDEjJDIjJDgz</t>
  </si>
  <si>
    <t>광주신세계치과의원</t>
  </si>
  <si>
    <t>광주광역시 서구 무진대로 937, 4층 (광천동)</t>
  </si>
  <si>
    <t>062-352-7528</t>
  </si>
  <si>
    <t>JDQ4MTYyMiM3MSMkMSMkMCMkOTIkMzgxNzAyIzIxIyQxIyQ1IyQ3MiQyNjE0ODEjNjEjJDEjJDAjJDgz</t>
  </si>
  <si>
    <t>남송보건진료소</t>
  </si>
  <si>
    <t>58406</t>
  </si>
  <si>
    <t>전라남도 영암군 금정면 남송길 24-2, (금정면)</t>
  </si>
  <si>
    <t>061-427-1406</t>
  </si>
  <si>
    <t>JDQ4MTYyMiM4MSMkMSMkNCMkOTIkMzgxNzAyIzIxIyQxIyQxIyQwMyQ0NjE0ODEjNTEjJDEjJDIjJDgz</t>
  </si>
  <si>
    <t>청덕면낙진보건진료소</t>
  </si>
  <si>
    <t>청덕면</t>
  </si>
  <si>
    <t>50253</t>
  </si>
  <si>
    <t>경상남도 합천군 청덕면 앙진길 417, (청덕면)</t>
  </si>
  <si>
    <t>055-930-3825</t>
  </si>
  <si>
    <t>JDQ4MTAxMiM1MSMkMiMkMCMkMDAkNDgxOTYxIzMxIyQxIyQ3IyQ3MiQyNjE0ODEjNjEjJDEjJDQjJDgz</t>
  </si>
  <si>
    <t>사직마취통증의학과의원</t>
  </si>
  <si>
    <t>부산광역시 동래구 석사로 5, 5층 (사직동)</t>
  </si>
  <si>
    <t>051-505-4788</t>
  </si>
  <si>
    <t>JDQ4MTYyMiM1MSMkMSMkMCMkMTMkNDgxMTkxIzExIyQxIyQzIyQ3MiQyNjE0ODEjNTEjJDEjJDIjJDgz</t>
  </si>
  <si>
    <t>경기도 성남시 분당구 내정로 170, 306호 (수내동, 동신파크)</t>
  </si>
  <si>
    <t>031-711-8518</t>
  </si>
  <si>
    <t>JDQ4MTYyMiM1MSMkMSMkMCMkMTMkNDgxMTkxIzQxIyQxIyQ3IyQ4MiQzNjE0ODEjNzEjJDEjJDgjJDgz</t>
  </si>
  <si>
    <t>이민준한의원</t>
  </si>
  <si>
    <t>경기도 성남시 분당구 내정로 167, 304호 (수내동, 양지프라임)</t>
  </si>
  <si>
    <t>031-604-1075</t>
  </si>
  <si>
    <t>JDQ4MTYyMiM4MSMkMiMkOCMkMDAkMzgxMzUxIzIxIyQxIyQ1IyQxMyQzNjEwMDIjNDEjJDEjJDgjJDgz</t>
  </si>
  <si>
    <t>제주특별자치도 서귀포시 대정읍 신영로 75, 3층</t>
  </si>
  <si>
    <t>064-792-3001</t>
  </si>
  <si>
    <t>JDQ4MTYyMiM3MSMkMSMkMCMkOTIkMzgxNzAyIzExIyQxIyQ3IyQ2MiQzNjE4MzIjNDEjJDEjJDgjJDgz</t>
  </si>
  <si>
    <t>강진군도암면신기보건진료소</t>
  </si>
  <si>
    <t>59251</t>
  </si>
  <si>
    <t>전라남도 강진군 도암면 월곶로 278, (신기보건진료소)</t>
  </si>
  <si>
    <t>061-430-3583</t>
  </si>
  <si>
    <t>JDQ4MTg4MSM1MSMkMSMkMCMkNzIkNDgxNzAyIzExIyQxIyQ3IyQ5MiQ0NjEwMDIjODEjJDEjJDYjJDgz</t>
  </si>
  <si>
    <t>관악웰치과의원</t>
  </si>
  <si>
    <t>서울특별시 관악구 신림로 135, 3층 301호 (신림동)</t>
  </si>
  <si>
    <t>02-882-7528</t>
  </si>
  <si>
    <t>JDQ4MTYyMiM2MSMkMSMkMiMkMDMkMzgxMTkxIzIxIyQxIyQ1IyQ5MiQ0NjEwMDIjNjEjJDEjJDAjJDgz</t>
  </si>
  <si>
    <t>041-835-3680</t>
  </si>
  <si>
    <t>JDQ4MTYyMiM2MSMkMSMkMiMkMTMkNDgxMzUxIzQxIyQxIyQ3IyQ3MiQyNjEyMjIjNTEjJDEjJDYjJDgz</t>
  </si>
  <si>
    <t>김소영한의원</t>
  </si>
  <si>
    <t>대전광역시 동구 계족로368번길 4, (성남동)</t>
  </si>
  <si>
    <t>042-638-1070</t>
  </si>
  <si>
    <t>JDQ4MTYyMiM3MSMkMiMkMCMkMDAkMzgxMTkxIzExIyQxIyQ3IyQ3OSQ0NjE0ODEjNzEjJDEjJDgjJDgz</t>
  </si>
  <si>
    <t>임원섭내과의원</t>
  </si>
  <si>
    <t>광주광역시 북구 동문대로 123, 1층 (우산동)</t>
  </si>
  <si>
    <t>062-268-0075</t>
  </si>
  <si>
    <t>JDQ4MTYyMiM3MSMkMiMkMCMkMDAkMzgxMTkxIzExIyQxIyQ3IyQxMyQyNjEwMDIjNjEjJDEjJDQjJDgz</t>
  </si>
  <si>
    <t>닥터스마취통증의학과의원</t>
  </si>
  <si>
    <t>광주광역시 북구 동문대로 116, 3층 (두암동)</t>
  </si>
  <si>
    <t>062-267-5008</t>
  </si>
  <si>
    <t>JDQ4MTYyMiM3MSMkMSMkMCMkNzIkMzgxOTYxIzQxIyQxIyQ3IyQ2MiQyNjE0ODEjNTEjJDEjJDIjJDgz</t>
  </si>
  <si>
    <t>순천365치과의원</t>
  </si>
  <si>
    <t>전라남도 순천시 해룡면 순광로 234-9, 씨에스컨티넨탈 가동 3층</t>
  </si>
  <si>
    <t>061-721-3650</t>
  </si>
  <si>
    <t>JDQ4MTYyMiM3MSMkMSMkMCMkOTIkMzgxNzAyIzExIyQxIyQ3IyQ4MiQ0NjEwMDIjNTEjJDEjJDIjJDgz</t>
  </si>
  <si>
    <t>비촌보건진료소</t>
  </si>
  <si>
    <t>57900</t>
  </si>
  <si>
    <t>전라남도 순천시 황전면 비촌1길 83, (비촌보건진료소)</t>
  </si>
  <si>
    <t>061-782-8975</t>
  </si>
  <si>
    <t>JDQ4MTYyMiM3MSMkMSMkMCMkMDMkMzgxMzUxIzIxIyQxIyQxIyQ3OSQyNjE4MzIjNjEjJDEjJDAjJDgz</t>
  </si>
  <si>
    <t>광주광역시 동구 필문대로 283, (서석동)</t>
  </si>
  <si>
    <t>062-222-6580</t>
  </si>
  <si>
    <t>JDQ4MTYyMiM3MSMkMSMkMCMkMDMkMzgxMzUxIzIxIyQxIyQxIyQ3OSQzNjE0ODEjNTEjJDEjJDIjJDgz</t>
  </si>
  <si>
    <t>전라남도 고흥군 고흥읍 여산당촌길 13-1, (고흥읍)</t>
  </si>
  <si>
    <t>061-834-3543</t>
  </si>
  <si>
    <t>JDQ4MTg4MSM1MSMkMSMkNCMkMDMkNDgxNzAyIzExIyQxIyQzIyQ4OSQyNjEwMDIjNDEjJDEjJDgjJDgz</t>
  </si>
  <si>
    <t>메디컬바른약국</t>
  </si>
  <si>
    <t>서울특별시 강동구 양재대로121길 7, 거송빌딩 103,104호 (천호동)</t>
  </si>
  <si>
    <t>02-470-7994</t>
  </si>
  <si>
    <t>JDQ4MTYyMiM1MSMkMSMkMCMkNzIkNDgxNzAyIzIxIyQxIyQxIyQ4OSQyNjEyMjIjNDEjJDEjJDQjJDgz</t>
  </si>
  <si>
    <t>마도서울치과의원</t>
  </si>
  <si>
    <t>경기도 화성시 마도면 화성로790번길 10, 3층</t>
  </si>
  <si>
    <t>031-356-4757</t>
  </si>
  <si>
    <t>JDQ4MTYyMiM1MSMkMSMkMCMkMDMkMzgxNzAyIzExIyQxIyQzIyQxMyQyNjEwMDIjODEjJDEjJDYjJDgz</t>
  </si>
  <si>
    <t>마도수정약국</t>
  </si>
  <si>
    <t>경기도 화성시 마도면 화성로790번길 10, (마도면)</t>
  </si>
  <si>
    <t>031-357-7235</t>
  </si>
  <si>
    <t>JDQ4MTYyMiM2MSMkMSMkMiMkNzIkMzgxMzUxIzUxIyQyIyQ1IyQwMCQyNjE4MzIjNDEjJDEjJDQjJDgz</t>
  </si>
  <si>
    <t>대전광역시 서구 문정로 136, 3층 (탄방동)</t>
  </si>
  <si>
    <t>042-487-7504</t>
  </si>
  <si>
    <t>JDQ4MTYyMiM4MSMkMSMkNCMkNzIkMzgxOTYxIzUxIyQxIyQxIyQ4OSQyNjEwMDIjNTEjJDEjJDIjJDgz</t>
  </si>
  <si>
    <t>CMC정세헌치과의원</t>
  </si>
  <si>
    <t>경상남도 거제시 옥포대첩로 31, (옥포동)</t>
  </si>
  <si>
    <t>055-687-2754</t>
  </si>
  <si>
    <t>JDQ4MTYyMiM3MSMkMSMkMCMkOTIkMzgxNzAyIzExIyQxIyQ3IyQ5MiQzNjE4MzIjNTEjJDEjJDYjJDgz</t>
  </si>
  <si>
    <t>비금면수치도보건진료소</t>
  </si>
  <si>
    <t>58848</t>
  </si>
  <si>
    <t>전라남도 신안군 비금면 수치도길 233, (비금면)</t>
  </si>
  <si>
    <t>061-262-2195</t>
  </si>
  <si>
    <t>JDQ4MTYyMiM2MSMkMiMkMiMkMDAkNDgxMzUxIzExIyQxIyQzIyQwMyQyNjEwMDIjNjEjJDEjJDQjJDgz</t>
  </si>
  <si>
    <t>공주교도소부속의원</t>
  </si>
  <si>
    <t>충청남도 공주시 장기로 21-45, (금흥동)</t>
  </si>
  <si>
    <t>041-851-3233</t>
  </si>
  <si>
    <t>JDQ4MTYyMiM2MSMkMSMkMiMkNzIkMzgxMzUxIzUxIyQyIyQ1IyQwMCQyNjEyMjIjNDEjJDEjJDgjJDgz</t>
  </si>
  <si>
    <t>도안프라임치과의원</t>
  </si>
  <si>
    <t>대전광역시 서구 동서대로 682, 3층 303,304호 (도안동)</t>
  </si>
  <si>
    <t>042-824-2879</t>
  </si>
  <si>
    <t>JDQ4MTYyMiM3MSMkMSMkMCMkNzIkMzgxOTYxIzQxIyQxIyQ3IyQ5MiQzNjEyMjIjNTEjJDEjJDYjJDgz</t>
  </si>
  <si>
    <t>산들치과의원</t>
  </si>
  <si>
    <t>전라남도 나주시 상야2길 22, 4층 401호 (빛가람동)</t>
  </si>
  <si>
    <t>061-336-2275</t>
  </si>
  <si>
    <t>JDQ4MTYyMiM4MSMkMiMkMCMkMDAkMzgxNzAyIzIxIyQxIyQ1IyQ4MiQyNjEyMjIjNTEjJDEjJDYjJDgz</t>
  </si>
  <si>
    <t>월성제일외과의원</t>
  </si>
  <si>
    <t>42730</t>
  </si>
  <si>
    <t>대구광역시 달서구 구마로12길 93, 210호 (본동, 월성주공5단지상가)</t>
  </si>
  <si>
    <t>053-636-7484</t>
  </si>
  <si>
    <t>JDQ4MTYyMiM4MSMkMSMkMCMkMDMkMzgxMTkxIzMxIyQxIyQ3IyQ3MiQzNjE0ODEjODEjJDEjJDYjJDgz</t>
  </si>
  <si>
    <t>대구광역시 달서구 비슬로 2720, (대곡동)</t>
  </si>
  <si>
    <t>053-325-8357</t>
  </si>
  <si>
    <t>JDQ4MTYyMiM4MSMkMSMkMCMkMDMkMzgxMTkxIzQxIyQyIyQ3IyQwMCQyNjE0ODEjODEjJDEjJDIjJDgz</t>
  </si>
  <si>
    <t>대구광역시 달서구 구마로12길 93, 월성주공5단지아파트 107호 (본동)</t>
  </si>
  <si>
    <t>053-631-9303</t>
  </si>
  <si>
    <t>JDQ4MTYyMiM4MSMkMSMkMCMkMDMkNDgxMzUxIzMxIyQxIyQzIyQxMyQzNjEyMjIjODEjJDEjJDYjJDgz</t>
  </si>
  <si>
    <t>장원약국</t>
  </si>
  <si>
    <t>대구광역시 남구 백의1길 50, 1층 (대명동)</t>
  </si>
  <si>
    <t>053-651-8785</t>
  </si>
  <si>
    <t>JDQ4MTYyMiM4MSMkMSMkNCMkNzIkMzgxMzUxIzMxIyQxIyQ3IyQ3MiQyNjEwMDIjNTEjJDEjJDYjJDgz</t>
  </si>
  <si>
    <t>코아치과의원</t>
  </si>
  <si>
    <t>경상남도 김해시 장유로 232, 305호,306호 (부곡동, 코아빌딩)</t>
  </si>
  <si>
    <t>055-313-2875</t>
  </si>
  <si>
    <t>JDQ4MTYyMiM4MSMkMSMkNCMkNzIkMzgxMzUxIzMxIyQxIyQ3IyQ4MiQyNjEyMjIjODEjJDEjJDYjJDgz</t>
  </si>
  <si>
    <t>52681</t>
  </si>
  <si>
    <t>경상남도 진주시 진주대로 1167-1, (봉곡동)</t>
  </si>
  <si>
    <t>055-743-2878</t>
  </si>
  <si>
    <t>JDQ4MTYyMiM1MSMkMSMkMCMkNzIkNTgxMzUxIzExIyQxIyQzIyQ3OSQyNjEyMjIjNjEjJDEjJDQjJDgz</t>
  </si>
  <si>
    <t>에스바른치과의원</t>
  </si>
  <si>
    <t>경기도 김포시 김포한강11로 288-31, 에이스프라자 5층 503호 (운양동)</t>
  </si>
  <si>
    <t>031-998-7345</t>
  </si>
  <si>
    <t>JDQ4MTYyMiM1MSMkMSMkMCMkNzIkNTgxMzUxIzIxIyQxIyQxIyQxMyQzNjEyMjIjNjEjJDEjJDgjJDgz</t>
  </si>
  <si>
    <t>서울모담치과의원</t>
  </si>
  <si>
    <t>경기도 김포시 김포한강11로 288-24, 1동 2층 204호 (운양동)</t>
  </si>
  <si>
    <t>031-991-2828</t>
  </si>
  <si>
    <t>JDQ4MTYyMiM1MSMkMSMkMCMkNzIkNTgxMzUxIzIxIyQxIyQ5IyQ5OSQyNjEwMDIjNzEjJDEjJDgjJDgz</t>
  </si>
  <si>
    <t>경기도 김포시 김포한강11로 288-19, 운양프라자 401~2호 (운양동)</t>
  </si>
  <si>
    <t>031-998-2874</t>
  </si>
  <si>
    <t>JDQ4MTYyMiM1MSMkMSMkMCMkMTMkNDgxOTYxIzIxIyQxIyQ5IyQxMyQ0NjE0ODEjNzEjJDEjJDgjJDgz</t>
  </si>
  <si>
    <t>경기도 김포시 김포한강11로 288-5, 206호 (운양동, 한강베네치아)</t>
  </si>
  <si>
    <t>031-997-7507</t>
  </si>
  <si>
    <t>JDQ4MTYyMiM4MSMkMiMkNCMkMDAkMzgxMTkxIzExIyQxIyQ3IyQxMyQzNjEwMDIjNjEjJDEjJDQjJDgz</t>
  </si>
  <si>
    <t>울산광역시 남구 북부순환도로 24, 4층 (무거동)</t>
  </si>
  <si>
    <t>052-249-5255</t>
  </si>
  <si>
    <t>JDQ4MTYyMiM2MSMkMSMkMiMkNzIkMzgxMzUxIzQxIyQxIyQ3IyQ3OSQyNjEwMDIjODEjJDEjJDYjJDgz</t>
  </si>
  <si>
    <t>대전광역시 유성구 유성대로 771, 4층 401호 (장대동)</t>
  </si>
  <si>
    <t>042-822-2460</t>
  </si>
  <si>
    <t>JDQ4MTYyMiM2MSMkMSMkMiMkMTMkNDgxMzUxIzMxIyQxIyQzIyQ2MiQ0NjE0ODEjNTEjJDEjJDIjJDgz</t>
  </si>
  <si>
    <t>대전광역시 중구 보문산로 44, 3층 (산성동)</t>
  </si>
  <si>
    <t>042-582-7266</t>
  </si>
  <si>
    <t>JDQ4MTg4MSM1MSMkMSMkMCMkNzIkNDgxNzAyIzExIyQxIyQ3IyQ5MiQzNjEyMjIjNjEjJDEjJDAjJDgz</t>
  </si>
  <si>
    <t>서울특별시 양천구 목동로 189, 2층 (신정동)</t>
  </si>
  <si>
    <t>2601-8228</t>
  </si>
  <si>
    <t>JDQ4MTYyMiM1MSMkMiMkMCMkMDAkMzgxNzAyIzExIyQxIyQzIyQ3OSQ0NjEwMDIjNjEjJDEjJDgjJDgz</t>
  </si>
  <si>
    <t>마도메디의원</t>
  </si>
  <si>
    <t>경기도 화성시 마도면 화성로790번길 10, 1,2층</t>
  </si>
  <si>
    <t>031-357-1077</t>
  </si>
  <si>
    <t>JDQ4MTYyMiM4MSMkMSMkNCMkMDMkNDgxMzUxIzExIyQxIyQzIyQxMyQzNjEyMjIjNDEjJDEjJDgjJDgz</t>
  </si>
  <si>
    <t>경상남도 김해시 가락로16번길 1, (부원동)</t>
  </si>
  <si>
    <t>055-327-2511</t>
  </si>
  <si>
    <t>JDQ4MTYyMiM2MSMkMSMkMiMkMTMkNDgxMzUxIzMxIyQxIyQzIyQwMyQ0NjEwMDIjNDEjJDEjJDQjJDgz</t>
  </si>
  <si>
    <t>대전광역시 유성구 노은로 144, (지족동,노은타운 207호)</t>
  </si>
  <si>
    <t>824-3175</t>
  </si>
  <si>
    <t>JDQ4MTYyMiM4MSMkMSMkMCMkMTMkMzgxNzAyIzMxIyQxIyQzIyQ4MiQyNjE4MzIjNDEjJDEjJDgjJDgz</t>
  </si>
  <si>
    <t>대구광역시 서구 달서로 168, (비산동)</t>
  </si>
  <si>
    <t>053-564-3377</t>
  </si>
  <si>
    <t>JDQ4MTYyMiM2MSMkMSMkMiMkMTMkNDgxMzUxIzMxIyQxIyQzIyQ2MiQzNjEyMjIjNjEjJDEjJDgjJDgz</t>
  </si>
  <si>
    <t>대전광역시 서구 원도안로 16, 지산프라자 203, 204호 (도안동)</t>
  </si>
  <si>
    <t>042-541-1075</t>
  </si>
  <si>
    <t>JDQ4MTYyMiM2MSMkMSMkMiMkNzIkMzgxOTYxIzExIyQyIyQ3IyQwMCQyNjE0ODEjNDEjJDEjJDQjJDgz</t>
  </si>
  <si>
    <t>김흥진치과의원</t>
  </si>
  <si>
    <t>대전광역시 동구 동대전로 81, 5층 (대동)</t>
  </si>
  <si>
    <t>042-635-2882</t>
  </si>
  <si>
    <t>JDQ4MTYyMiM2MSMkMSMkNiMkMDMkMzgxMTkxIzIxIyQyIyQ1IyQwMCQyNjE0ODEjNjEjJDEjJDQjJDgz</t>
  </si>
  <si>
    <t>전북특별자치도 고창군 고창읍 보릿골로 115, 106호</t>
  </si>
  <si>
    <t>063-562-2201</t>
  </si>
  <si>
    <t>JDQ4MTYyMiM3MSMkMSMkMCMkNzIkMzgxOTYxIzMxIyQxIyQ3IyQ3MiQzNjE0ODEjNjEjJDEjJDgjJDgz</t>
  </si>
  <si>
    <t>광주광역시 서구 풍금로 2, 2층 (풍암동, 광덕빌딩)</t>
  </si>
  <si>
    <t>062-652-2842</t>
  </si>
  <si>
    <t>JDQ4MTYyMiM1MSMkMSMkOCMkNzIkMzgxMzUxIzIxIyQxIyQxIyQ3MiQ0NjE0ODEjNzEjJDEjJDgjJDgz</t>
  </si>
  <si>
    <t>충청북도 증평군 증평읍 중앙로 207-3, 증평새마을금고 5층</t>
  </si>
  <si>
    <t>043-838-0884</t>
  </si>
  <si>
    <t>JDQ4MTYyMiM2MSMkMSMkMiMkMDMkMzgxMTkxIzIxIyQxIyQ1IyQ5MiQzNjE4MzIjODEjJDEjJDIjJDgz</t>
  </si>
  <si>
    <t>충청남도 천안시 서북구 봉정로 370, 104호 (두정동, 태조프라자빌딩)</t>
  </si>
  <si>
    <t>041-523-2688</t>
  </si>
  <si>
    <t>JDQ4MTYyMiM3MSMkMSMkMCMkNzIkMzgxOTYxIzMxIyQxIyQ3IyQ4MiQ0NjE0ODEjNjEjJDEjJDgjJDgz</t>
  </si>
  <si>
    <t>양림치과의원</t>
  </si>
  <si>
    <t>062-418-2875</t>
  </si>
  <si>
    <t>JDQ4MTYyMiM4MSMkMSMkNCMkMDMkMzgxOTYxIzIxIyQxIyQxIyQ5OSQzNjE4MzIjNjEjJDEjJDAjJDgz</t>
  </si>
  <si>
    <t>경상남도 창원시 진해구 벚꽃로 56-2, (송학동)</t>
  </si>
  <si>
    <t>055-543-7552</t>
  </si>
  <si>
    <t>JDQ4MTYyMiM4MSMkMSMkNCMkNzIkMzgxMzUxIzMxIyQxIyQ3IyQ5OSQzNjEwMDIjNjEjJDEjJDAjJDgz</t>
  </si>
  <si>
    <t>51264</t>
  </si>
  <si>
    <t>경상남도 창원시 마산합포구 3·15대로 239, (중앙동3가, 경남건축사회관)</t>
  </si>
  <si>
    <t>055-222-5000</t>
  </si>
  <si>
    <t>JDQ4MTYyMiM4MSMkMSMkNCMkNzIkMzgxMzUxIzMxIyQxIyQ3IyQ3MiQzNjEwMDIjNjEjJDEjJDgjJDgz</t>
  </si>
  <si>
    <t>울산광역시 남구 삼산중로 98, 201호 (삼산동)</t>
  </si>
  <si>
    <t>245-2870</t>
  </si>
  <si>
    <t>JDQ4MTYyMiM4MSMkMSMkNCMkNzIkMzgxMzUxIzMxIyQyIyQ3IyQwMCQzNjE0ODEjNTEjJDEjJDYjJDgz</t>
  </si>
  <si>
    <t>세일치과의원</t>
  </si>
  <si>
    <t>055-246-8348</t>
  </si>
  <si>
    <t>JDQ4MTYyMiM2MSMkMSMkMiMkMTMkNDgxMzUxIzMxIyQxIyQzIyQxMyQzNjE0ODEjNjEjJDEjJDgjJDgz</t>
  </si>
  <si>
    <t>충청남도 천안시 서북구 불당21로 71, 3층 303호 (불당동)</t>
  </si>
  <si>
    <t>041-561-0380</t>
  </si>
  <si>
    <t>JDQ4MTYyMiM4MSMkMSMkNCMkNzIkMzgxMzUxIzMxIyQxIyQzIyQxMyQzNjE4MzIjNjEjJDEjJDQjJDgz</t>
  </si>
  <si>
    <t>울산광역시 남구 삼산로 232, 3층 (달동)</t>
  </si>
  <si>
    <t>052-261-8543</t>
  </si>
  <si>
    <t>JDQ4MTYyMiM3MSMkMSMkMCMkNzIkMzgxOTYxIzMxIyQxIyQ3IyQ2MiQyNjE4MzIjNDEjJDEjJDgjJDgz</t>
  </si>
  <si>
    <t>순천탑치과의원</t>
  </si>
  <si>
    <t>전라남도 순천시 왕궁길 25, 4층 (조례동)</t>
  </si>
  <si>
    <t>061-721-7528</t>
  </si>
  <si>
    <t>JDQ4MTYyMiM4MSMkMSMkNCMkNzIkMzgxMzUxIzMxIyQxIyQ3IyQ5OSQ0NjEwMDIjNzEjJDEjJDgjJDgz</t>
  </si>
  <si>
    <t>52707</t>
  </si>
  <si>
    <t>경상남도 진주시 망경로 297, 2층 (강남동)</t>
  </si>
  <si>
    <t>055-758-6204</t>
  </si>
  <si>
    <t>JDQ4MTYyMiM3MSMkMSMkMCMkNzIkMzgxOTYxIzMxIyQxIyQ3IyQ2MiQzNjEwMDIjNzEjJDEjJDgjJDgz</t>
  </si>
  <si>
    <t>나눔치과 의원</t>
  </si>
  <si>
    <t>전라남도 완도군 고금면 고금동로 8, 2층</t>
  </si>
  <si>
    <t>061-552-8275</t>
  </si>
  <si>
    <t>JDQ4MTYyMiM3MSMkMSMkMCMkNzIkMzgxOTYxIzMxIyQxIyQzIyQ5MiQzNjEwMDIjNTEjJDEjJDIjJDgz</t>
  </si>
  <si>
    <t>전라남도 목포시 영산로 91, 2층 (명륜동)</t>
  </si>
  <si>
    <t>061-245-2833</t>
  </si>
  <si>
    <t>JDQ4MTYyMiM3MSMkMSMkMCMkNzIkMzgxOTYxIzMxIyQxIyQ3IyQ5MiQyNjEyMjIjNjEjJDEjJDAjJDgz</t>
  </si>
  <si>
    <t>광주광역시 광산구 선운중앙로 56, 2층 202호 (선암동)</t>
  </si>
  <si>
    <t>062-942-0275</t>
  </si>
  <si>
    <t>JDQ4MTYyMiM4MSMkMSMkNCMkNzIkMzgxMzUxIzMxIyQxIyQzIyQxMyQzNjE0ODEjNDEjJDEjJDgjJDgz</t>
  </si>
  <si>
    <t>설승완치과의원</t>
  </si>
  <si>
    <t>경상남도 양산시 삼일로 68, 서라벌빌딩 2층 105호 (중부동)</t>
  </si>
  <si>
    <t>055-386-9200</t>
  </si>
  <si>
    <t>JDQ4MTYyMiM4MSMkMSMkNCMkNzIkMzgxMzUxIzMxIyQxIyQzIyQxMyQ0NjE0ODEjNTEjJDEjJDYjJDgz</t>
  </si>
  <si>
    <t>경상남도 양산시 양산역1길 7, 2층 (중부동, 시외버스터미널)</t>
  </si>
  <si>
    <t>055-387-2875</t>
  </si>
  <si>
    <t>JDQ4MTYyMiM4MSMkMSMkNCMkNzIkMzgxMzUxIzMxIyQxIyQzIyQ4MiQ0NjEwMDIjNDEjJDEjJDQjJDgz</t>
  </si>
  <si>
    <t>동면치과의원</t>
  </si>
  <si>
    <t>경상남도 창원시 의창구 동읍 동읍로 5, (동읍)</t>
  </si>
  <si>
    <t>055-251-1036</t>
  </si>
  <si>
    <t>JDQ4MTYyMiM4MSMkMSMkNCMkNzIkMzgxMzUxIzMxIyQxIyQ3IyQ5OSQyNjEwMDIjNDEjJDEjJDgjJDgz</t>
  </si>
  <si>
    <t>경상남도 함안군 가야읍 함안대로 569, (가야읍)</t>
  </si>
  <si>
    <t>055-583-1390</t>
  </si>
  <si>
    <t>JDQ4MTYyMiM4MSMkMiMkNCMkMDAkMzgxMTkxIzExIyQxIyQ3IyQxMyQ0NjE0ODEjNDEjJDEjJDQjJDgz</t>
  </si>
  <si>
    <t>김형규학문외과의원</t>
  </si>
  <si>
    <t>울산광역시 남구 북부순환도로 13, 5층 (무거동, 보령메디칼빌딩)</t>
  </si>
  <si>
    <t>052-224-0717</t>
  </si>
  <si>
    <t>JDQ4MTYyMiM4MSMkMSMkNCMkNzIkMzgxMzUxIzMxIyQxIyQ3IyQwMyQzNjEwMDIjODEjJDEjJDIjJDgz</t>
  </si>
  <si>
    <t>경상남도 진주시 진주대로 1068, (대안동)</t>
  </si>
  <si>
    <t>055-741-7199</t>
  </si>
  <si>
    <t>JDQ4MTYyMiM4MSMkMSMkNCMkMDMkMzgxMzUxIzMxIyQxIyQzIyQ2MiQ0NjEwMDIjODEjJDEjJDYjJDgz</t>
  </si>
  <si>
    <t>경상남도 함안군 칠원읍 용산2길 57, (칠원읍)</t>
  </si>
  <si>
    <t>055-586-7122</t>
  </si>
  <si>
    <t>JDQ4MTYyMiM4MSMkMSMkNCMkMDMkNDgxMzUxIzIxIyQxIyQxIyQ2MiQzNjE0ODEjNDEjJDEjJDgjJDgz</t>
  </si>
  <si>
    <t>성가정약국</t>
  </si>
  <si>
    <t>경상남도 창원시 마산합포구 월영남로 42, (월영동)</t>
  </si>
  <si>
    <t>221-7119</t>
  </si>
  <si>
    <t>JDQ4MTg4MSM1MSMkMiMkNCMkMDAkNDgxMzUxIzUxIyQxIyQ1IyQwMyQyNjEyMjIjODEjJDEjJDIjJDgz</t>
  </si>
  <si>
    <t>서울특별시 강남구 도산대로 328, 2층, 3층일부 (논현동)</t>
  </si>
  <si>
    <t>02-3395-0999</t>
  </si>
  <si>
    <t>JDQ4MTYyMiM4MSMkMSMkNCMkNzIkMzgxMzUxIzUxIyQxIyQ1IyQ4OSQ0NjEwMDIjODEjJDEjJDYjJDgz</t>
  </si>
  <si>
    <t>울산광역시 북구 천곡남로 37, 2층 205호 (천곡동, 삼성코아루아파트상가)</t>
  </si>
  <si>
    <t>052-282-2870</t>
  </si>
  <si>
    <t>JDQ4MTYyMiM1MSMkMiMkMCMkMDAkNDgxOTYxIzExIyQxIyQ3IyQ3MiQzNjE0ODEjODEjJDEjJDYjJDgz</t>
  </si>
  <si>
    <t>복피부과의원</t>
  </si>
  <si>
    <t>경기도 성남시 중원구 산성대로 352, 5층 (중앙동)</t>
  </si>
  <si>
    <t>031-733-8176</t>
  </si>
  <si>
    <t>JDQ4MTYyMiM1MSMkMiMkMCMkMDAkNDgxMTkxIzUxIyQxIyQxIyQ2MiQ0NjEwMDIjNTEjJDEjJDIjJDgz</t>
  </si>
  <si>
    <t>정재용내과의원</t>
  </si>
  <si>
    <t>경기도 성남시 중원구 산성대로 530, 4층.5층 (은행동)</t>
  </si>
  <si>
    <t>031-741-8575</t>
  </si>
  <si>
    <t>JDQ4MTYyMiM3MSMkMSMkMCMkMDMkMzgxMzUxIzMxIyQxIyQzIyQwMyQyNjEyMjIjNTEjJDEjJDYjJDgz</t>
  </si>
  <si>
    <t>광주광역시 광산구 고봉로 797-1, 1층 (임곡동)</t>
  </si>
  <si>
    <t>062-951-5858</t>
  </si>
  <si>
    <t>JDQ4MTg4MSM1MSMkMiMkNCMkMDAkMzgxMTkxIzQxIyQxIyQ3IyQ3MiQzNjEyMjIjNjEjJDEjJDQjJDgz</t>
  </si>
  <si>
    <t>서울특별시 강남구 도산대로 116, 논현빌딩 2층, 3층(동측), 3층일부(서측) (논현동)</t>
  </si>
  <si>
    <t>JDQ4MTYyMiM1MSMkMSMkMCMkMTMkNDgxMTkxIzIxIyQyIyQ5IyQwMCQ0NjE0ODEjODEjJDEjJDYjJDgz</t>
  </si>
  <si>
    <t>행복가득한의원</t>
  </si>
  <si>
    <t>경기도 성남시 중원구 산성대로 208, 305호 (성남동, 신한타워)</t>
  </si>
  <si>
    <t>031-751-8484</t>
  </si>
  <si>
    <t>JDQ4MTYyMiM1MSMkMSMkMCMkMTMkNDgxNzAyIzIxIyQxIyQ1IyQ4MiQzNjEwMDIjNjEjJDEjJDQjJDgz</t>
  </si>
  <si>
    <t>경기도 성남시 중원구 산성대로 380, 301호 (금광동, 동일빌딩)</t>
  </si>
  <si>
    <t>742-1075</t>
  </si>
  <si>
    <t>JDQ4MTYyMiM1MSMkMSMkMCMkMTMkNDgxNzAyIzUxIyQxIyQ1IyQ3MiQyNjE4MzIjNDEjJDEjJDQjJDgz</t>
  </si>
  <si>
    <t>경기도 성남시 중원구 산성대로 492-1, 3층 (은행동)</t>
  </si>
  <si>
    <t>031-745-7588</t>
  </si>
  <si>
    <t>JDQ4MTYyMiM3MSMkMSMkMCMkOTIkMzgxNzAyIzIxIyQxIyQxIyQwMyQyNjE4MzIjNjEjJDEjJDAjJDgz</t>
  </si>
  <si>
    <t>고흥군도화면가화보건진료소</t>
  </si>
  <si>
    <t>59530</t>
  </si>
  <si>
    <t>전라남도 고흥군 도화면 황촌길 39-8, (도화면)</t>
  </si>
  <si>
    <t>061-834-2544</t>
  </si>
  <si>
    <t>JDQ4MTYyMiM4MSMkMSMkNCMkNzIkMzgxMzUxIzQxIyQxIyQ3IyQ5MiQyNjEwMDIjNjEjJDEjJDAjJDgz</t>
  </si>
  <si>
    <t>경상남도 양산시 덕계로 99, (덕계동)</t>
  </si>
  <si>
    <t>055-367-7528</t>
  </si>
  <si>
    <t>JDQ4MTYyMiM4MSMkMSMkNCMkMDMkMzgxMzUxIzMxIyQxIyQzIyQ5MiQyNjEyMjIjNTEjJDEjJDYjJDgz</t>
  </si>
  <si>
    <t>52769</t>
  </si>
  <si>
    <t>경상남도 진주시 대신로 362, (하대동)</t>
  </si>
  <si>
    <t>055-752-5860</t>
  </si>
  <si>
    <t>JDQ4MTYyMiM4MSMkMSMkNCMkMDMkNDgxMzUxIzIxIyQxIyQxIyQ5MiQzNjEyMjIjODEjJDEjJDYjJDgz</t>
  </si>
  <si>
    <t>경상남도 함양군 함양읍 함양로 1128, (함양읍)</t>
  </si>
  <si>
    <t>055-963-3535</t>
  </si>
  <si>
    <t>JDQ4MTg4MSM1MSMkMiMkNCMkMDAkNDgxMzUxIzQxIyQxIyQ3IyQ4MiQ0NjE0ODEjNDEjJDEjJDQjJDgz</t>
  </si>
  <si>
    <t>엔비유의원</t>
  </si>
  <si>
    <t>서울특별시 강남구 압구정로46길 5-2, 원일빌딩 4, 지하1층 (신사동)</t>
  </si>
  <si>
    <t>02-323-3993</t>
  </si>
  <si>
    <t>JDQ4MTYyMiM2MSMkMSMkMiMkMTMkNDgxMzUxIzUxIyQyIyQ1IyQwMCQ0NjEwMDIjODEjJDEjJDYjJDgz</t>
  </si>
  <si>
    <t>대전광역시 서구 관저중로 72, 메디컬센터 2층 (관저동)</t>
  </si>
  <si>
    <t>042-541-7510</t>
  </si>
  <si>
    <t>JDQ4MTYyMiM4MSMkMSMkNCMkMDMkMzgxMzUxIzMxIyQxIyQzIyQ5MiQyNjE0ODEjNzEjJDEjJDgjJDgz</t>
  </si>
  <si>
    <t>경상남도 진주시 촉석로 199, 1층 (대안동)</t>
  </si>
  <si>
    <t>747-8511</t>
  </si>
  <si>
    <t>JDQ4MTYyMiM2MSMkMSMkMiMkMTMkNDgxOTYxIzExIyQxIyQ3IyQwMyQyNjE4MzIjNDEjJDEjJDgjJDgz</t>
  </si>
  <si>
    <t>충청남도 천안시 서북구 불당21로 67-18, (연세메디컬스퀘어) 4층 405호 (불당동)</t>
  </si>
  <si>
    <t>041-573-4646</t>
  </si>
  <si>
    <t>JDQ4MTg4MSM1MSMkMiMkNCMkMDAkMzgxNzAyIzExIyQxIyQzIyQ4OSQ0NjEwMDIjNDEjJDEjJDgjJDgz</t>
  </si>
  <si>
    <t>벨리시모의원</t>
  </si>
  <si>
    <t>서울특별시 강남구 도산대로 409, S&amp;S TOWER 11층 (청담동)</t>
  </si>
  <si>
    <t>02-3448-7582</t>
  </si>
  <si>
    <t>JDQ4MTYyMiM1MSMkMSMkMCMkMTMkMzgxNzAyIzQxIyQxIyQ3IyQwMyQzNjEwMDIjNTEjJDEjJDYjJDgz</t>
  </si>
  <si>
    <t>성남경희우리한의원</t>
  </si>
  <si>
    <t>경기도 성남시 중원구 산성대로 526, 가동 2층 3,4호 (은행동, 은행시장)</t>
  </si>
  <si>
    <t>031-746-7500</t>
  </si>
  <si>
    <t>JDQ4MTYyMiM4MSMkMSMkNCMkNzIkMzgxOTYxIzUxIyQxIyQxIyQxMyQyNjE0ODEjNTEjJDEjJDIjJDgz</t>
  </si>
  <si>
    <t>미소365 치과의원</t>
  </si>
  <si>
    <t>경상남도 창원시 마산회원구 내서읍 삼계로 7, (가나약국)</t>
  </si>
  <si>
    <t>055-713-3650</t>
  </si>
  <si>
    <t>JDQ4MTg4MSM1MSMkMSMkMCMkNzIkNDgxMTkxIzUxIyQxIyQ1IyQ5MiQ0NjE0ODEjNjEjJDEjJDgjJDgz</t>
  </si>
  <si>
    <t>바이스치과교정과치과의원</t>
  </si>
  <si>
    <t>서울특별시 강남구 도산대로 333, K+ 메디칼타워 8층 (신사동)</t>
  </si>
  <si>
    <t>02-511-2882</t>
  </si>
  <si>
    <t>JDQ4MTYyMiM4MSMkMSMkNCMkNzIkMzgxMzUxIzUxIyQxIyQxIyQ4MiQyNjE0ODEjNjEjJDEjJDQjJDgz</t>
  </si>
  <si>
    <t>울산광역시 중구 학성로 113, 2층 (옥교동)</t>
  </si>
  <si>
    <t>052-243-2875</t>
  </si>
  <si>
    <t>JDQ4MTYyMiM4MSMkMSMkNCMkNzIkMzgxMzUxIzQxIyQxIyQ3IyQ5MiQyNjEyMjIjNTEjJDEjJDIjJDgz</t>
  </si>
  <si>
    <t>경상남도 김해시 활천로267번길 19, (삼방동)</t>
  </si>
  <si>
    <t>055-334-8250</t>
  </si>
  <si>
    <t>JDQ4MTYyMiM4MSMkMSMkNCMkNzIkMzgxMzUxIzQxIyQxIyQ3IyQxMyQ0NjEwMDIjNjEjJDEjJDAjJDgz</t>
  </si>
  <si>
    <t>이현주치과의원</t>
  </si>
  <si>
    <t>055-245-0232</t>
  </si>
  <si>
    <t>JDQ4MTYyMiM4MSMkMSMkNCMkNzIkMzgxMzUxIzUxIyQxIyQ1IyQ4OSQ0NjE0ODEjNDEjJDEjJDgjJDgz</t>
  </si>
  <si>
    <t>이무철치과의원</t>
  </si>
  <si>
    <t>51273</t>
  </si>
  <si>
    <t>경상남도 창원시 마산합포구 천하장사로 87, (상남동, 우신뉴타워아파트)</t>
  </si>
  <si>
    <t>055-295-2833</t>
  </si>
  <si>
    <t>JDQ4MTYyMiM4MSMkMSMkNCMkNzIkMzgxMzUxIzQxIyQxIyQ3IyQ5MiQyNjE0ODEjNjEjJDEjJDgjJDgz</t>
  </si>
  <si>
    <t>경상남도 창원시 진해구 충장로 129, (여좌동)</t>
  </si>
  <si>
    <t>055-546-1097</t>
  </si>
  <si>
    <t>JDQ4MTYyMiM1MSMkMSMkOCMkNzIkMzgxMzUxIzMxIyQxIyQzIyQ4OSQzNjEyMjIjNDEjJDEjJDgjJDgz</t>
  </si>
  <si>
    <t>바른미소치과교정과치과의원</t>
  </si>
  <si>
    <t>충청북도 청주시 상당구 사직대로 379, 타임타워 4층 (북문로2가)</t>
  </si>
  <si>
    <t>043-222-1675</t>
  </si>
  <si>
    <t>JDQ4MTYyMiM4MSMkMSMkNCMkNzIkMzgxMzUxIzUxIyQxIyQxIyQ3OSQ0NjE0ODEjNzEjJDEjJDgjJDgz</t>
  </si>
  <si>
    <t>온양치과의원</t>
  </si>
  <si>
    <t>44977</t>
  </si>
  <si>
    <t>울산광역시 울주군 온양읍 온양로 153, 4층 401호</t>
  </si>
  <si>
    <t>052-237-2875</t>
  </si>
  <si>
    <t>JDQ4MTYyMiM4MSMkMSMkNCMkNzIkMzgxMzUxIzQxIyQxIyQ3IyQ5OSQyNjEwMDIjODEjJDEjJDIjJDgz</t>
  </si>
  <si>
    <t>군북치과의원</t>
  </si>
  <si>
    <t>경상남도 함안군 군북면 중암7길 7, 2층</t>
  </si>
  <si>
    <t>055-585-1875</t>
  </si>
  <si>
    <t>JDQ4MTYyMiM3MSMkMSMkMCMkNzIkMzgxOTYxIzUxIyQxIyQ1IyQ5OSQyNjEwMDIjODEjJDEjJDYjJDgz</t>
  </si>
  <si>
    <t>061-844-2875</t>
  </si>
  <si>
    <t>JDQ4MTYyMiM4MSMkMSMkNCMkNzIkMzgxMzUxIzUxIyQxIyQxIyQ3MiQzNjE4MzIjNjEjJDEjJDQjJDgz</t>
  </si>
  <si>
    <t>울산광역시 동구 진성14길 124, (전하동)</t>
  </si>
  <si>
    <t>052-252-0028</t>
  </si>
  <si>
    <t>JDQ4MTYyMiM4MSMkMSMkNCMkNzIkMzgxMzUxIzMxIyQxIyQ3IyQwMyQyNjEyMjIjNTEjJDEjJDYjJDgz</t>
  </si>
  <si>
    <t>송제봉치과의원</t>
  </si>
  <si>
    <t>경상남도 통영시 중앙로 287, 3층 (북신동, 그랜드빌딩)</t>
  </si>
  <si>
    <t>055-644-9038</t>
  </si>
  <si>
    <t>JDQ4MTg4MSM1MSMkMiMkNCMkMDAkNDgxOTYxIzIxIyQxIyQxIyQxMyQyNjEwMDIjODEjJDEjJDIjJDgz</t>
  </si>
  <si>
    <t>엠지의원</t>
  </si>
  <si>
    <t>서울특별시 강남구 논현로175길 17, 3층 (신사동)</t>
  </si>
  <si>
    <t>02-515-6334</t>
  </si>
  <si>
    <t>JDQ4MTYyMiM4MSMkMSMkNCMkNzIkMzgxMzUxIzUxIyQxIyQ1IyQwMyQzNjEwMDIjNzEjJDEjJDgjJDgz</t>
  </si>
  <si>
    <t>경상남도 진주시 진양호로 302, 3층 (신안동)</t>
  </si>
  <si>
    <t>055-748-2866</t>
  </si>
  <si>
    <t>JDQ4MTYyMiM3MSMkMSMkMCMkOTIkMzgxOTYxIzExIyQxIyQzIyQ3MiQzNjE4MzIjNDEjJDEjJDgjJDgz</t>
  </si>
  <si>
    <t>58162</t>
  </si>
  <si>
    <t>전라남도 화순군 청풍면 평지촌길 40, 40</t>
  </si>
  <si>
    <t>061-379-5234</t>
  </si>
  <si>
    <t>JDQ4MTYyMiM4MSMkMSMkMCMkMTMkMzgxNzAyIzIxIyQxIyQ5IyQ5MiQyNjE4MzIjNTEjJDEjJDIjJDgz</t>
  </si>
  <si>
    <t>대구광역시 수성구 들안로73길 50-7, 210동 203,204호 (수성동4가, 대림e편한세상)</t>
  </si>
  <si>
    <t>053-751-3364</t>
  </si>
  <si>
    <t>JDQ4MTYyMiM2MSMkMSMkMiMkMDMkNDgxMzUxIzMxIyQxIyQ3IyQ3OSQzNjE4MzIjNzEjJDEjJDgjJDgz</t>
  </si>
  <si>
    <t>충청남도 청양군 청양읍 중앙로 141, 보건약국</t>
  </si>
  <si>
    <t>041-942-3232</t>
  </si>
  <si>
    <t>JDQ4MTg4MSM1MSMkMiMkNCMkMDAkNDgxMTkxIzExIyQxIyQ3IyQxMyQ0NjEwMDIjNTEjJDEjJDIjJDgz</t>
  </si>
  <si>
    <t>유앤정피부과의원</t>
  </si>
  <si>
    <t>서울특별시 강남구 도산대로 456, 백영청담빌딩 3층 (청담동)</t>
  </si>
  <si>
    <t>514-0203</t>
  </si>
  <si>
    <t>JDQ4MTYyMiM2MSMkMSMkMiMkMTMkNDgxOTYxIzIxIyQxIyQxIyQxMyQ0NjE0ODEjNjEjJDEjJDQjJDgz</t>
  </si>
  <si>
    <t>충청남도 공주시 번영1로 114, (신관동, 공주보호관찰소)</t>
  </si>
  <si>
    <t>041-852-4832</t>
  </si>
  <si>
    <t>JDQ4MTYyMiM3MSMkMiMkMCMkMDAkMzgxNzAyIzUxIyQxIyQ1IyQ5MiQyNjE4MzIjNTEjJDEjJDYjJDgz</t>
  </si>
  <si>
    <t>미모의원</t>
  </si>
  <si>
    <t>광주광역시 북구 동문대로 96, 4층 401, 402호 (두암동)</t>
  </si>
  <si>
    <t>062-233-8275</t>
  </si>
  <si>
    <t>JDQ4MTYyMiM3MSMkMSMkMCMkOTIkMzgxOTYxIzExIyQxIyQzIyQ3MiQzNjEyMjIjNTEjJDEjJDYjJDgz</t>
  </si>
  <si>
    <t>능주보건지소</t>
  </si>
  <si>
    <t>전라남도 화순군 능주면 관동길 7, 7</t>
  </si>
  <si>
    <t>061-372-7107</t>
  </si>
  <si>
    <t>JDQ4MTYyMiM3MSMkMSMkMCMkOTIkMzgxOTYxIzExIyQxIyQzIyQ3MiQ0NjE0ODEjNDEjJDEjJDQjJDgz</t>
  </si>
  <si>
    <t>춘양보건지소</t>
  </si>
  <si>
    <t>전라남도 화순군 춘양면 강변길 17-2, 17</t>
  </si>
  <si>
    <t>061-373-7577</t>
  </si>
  <si>
    <t>JDQ4MTYyMiM3MSMkMSMkMCMkOTIkMzgxOTYxIzExIyQxIyQzIyQ3MiQ0NjEwMDIjODEjJDEjJDIjJDgz</t>
  </si>
  <si>
    <t>지도읍보건지소</t>
  </si>
  <si>
    <t>전라남도 신안군 지도읍 지도증도로 9-1, (지도읍)</t>
  </si>
  <si>
    <t>061-275-0317</t>
  </si>
  <si>
    <t>JDQ4MTYyMiM3MSMkMSMkMCMkOTIkMzgxOTYxIzExIyQxIyQzIyQ4MiQyNjE0ODEjNDEjJDEjJDgjJDgz</t>
  </si>
  <si>
    <t>임자면보건지소</t>
  </si>
  <si>
    <t>전라남도 신안군 임자면 임자로 68, 복지센터</t>
  </si>
  <si>
    <t>061-275-3388</t>
  </si>
  <si>
    <t>JDQ4MTYyMiM3MSMkMSMkMCMkOTIkMzgxOTYxIzExIyQxIyQzIyQ4MiQyNjEwMDIjNDEjJDEjJDQjJDgz</t>
  </si>
  <si>
    <t>자은면보건지소</t>
  </si>
  <si>
    <t>전라남도 신안군 자은면 구영1길 8, 8</t>
  </si>
  <si>
    <t>061-271-8154</t>
  </si>
  <si>
    <t>JDQ4MTYyMiM3MSMkMSMkMCMkMDMkMzgxMzUxIzMxIyQxIyQzIyQ3OSQzNjE4MzIjNjEjJDEjJDgjJDgz</t>
  </si>
  <si>
    <t>동화당약국</t>
  </si>
  <si>
    <t>광주광역시 북구 북문대로 133, 1층 (운암동)</t>
  </si>
  <si>
    <t>062-521-0106</t>
  </si>
  <si>
    <t>JDQ4MTg4MSM1MSMkMiMkNCMkMDAkNDgxMzUxIzExIyQxIyQzIyQ5OSQyNjEyMjIjNzEjJDEjJDgjJDgz</t>
  </si>
  <si>
    <t>주민내과의원</t>
  </si>
  <si>
    <t>서울특별시 광진구 뚝섬로 533, 2층 (자양동)</t>
  </si>
  <si>
    <t>02-498-4353</t>
  </si>
  <si>
    <t>JDQ4MTg4MSM1MSMkMiMkNCMkMDAkNTgxMzUxIzExIyQxIyQzIyQ4OSQyNjEwMDIjNTEjJDEjJDYjJDgz</t>
  </si>
  <si>
    <t>서울특별시 광진구 뚝섬로 480, 2층 좌측호 (자양동)</t>
  </si>
  <si>
    <t>02-465-2239</t>
  </si>
  <si>
    <t>JDQ4MTYyMiM4MSMkMSMkNCMkNzIkMzgxMzUxIzUxIyQxIyQ1IyQ5MiQzNjE0ODEjNDEjJDEjJDgjJDgz</t>
  </si>
  <si>
    <t>경상남도 거제시 능포로 133, (능포동)</t>
  </si>
  <si>
    <t>055-681-4111</t>
  </si>
  <si>
    <t>JDQ4MTYyMiM2MSMkMSMkMiMkMTMkNDgxOTYxIzIxIyQxIyQ1IyQ5OSQyNjE0ODEjNjEjJDEjJDQjJDgz</t>
  </si>
  <si>
    <t>관저S한의원</t>
  </si>
  <si>
    <t>대전광역시 서구 관저동로 170, 건양 타워 208,209호 (관저동)</t>
  </si>
  <si>
    <t>042-533-7500</t>
  </si>
  <si>
    <t>JDQ4MTYyMiM4MSMkMSMkNCMkNzIkMzgxOTYxIzExIyQxIyQzIyQ5OSQzNjE0ODEjNTEjJDEjJDYjJDgz</t>
  </si>
  <si>
    <t>심규빈치과의원</t>
  </si>
  <si>
    <t>울산광역시 남구 삼산중로 65, (달동)</t>
  </si>
  <si>
    <t>052-258-2829</t>
  </si>
  <si>
    <t>JDQ4MTYyMiM4MSMkMSMkNCMkNzIkMzgxMTkxIzExIyQxIyQ3IyQ4OSQ0NjEwMDIjODEjJDEjJDYjJDgz</t>
  </si>
  <si>
    <t>21세기좋은치과의원</t>
  </si>
  <si>
    <t>울산광역시 북구 호계로 283, (호계동)</t>
  </si>
  <si>
    <t>052-282-7582</t>
  </si>
  <si>
    <t>JDQ4MTYyMiM3MSMkMSMkMCMkOTIkMzgxOTYxIzExIyQxIyQzIyQ4MiQ0NjE0ODEjNzEjJDEjJDgjJDgz</t>
  </si>
  <si>
    <t>신의면보건지소</t>
  </si>
  <si>
    <t>신의면</t>
  </si>
  <si>
    <t>58857</t>
  </si>
  <si>
    <t>전라남도 신안군 신의면 신의로 661, 661</t>
  </si>
  <si>
    <t>061-271-7024</t>
  </si>
  <si>
    <t>JDQ4MTYyMiM3MSMkMSMkMCMkOTIkMzgxOTYxIzExIyQxIyQ3IyQwMyQyNjE0ODEjNTEjJDEjJDIjJDgz</t>
  </si>
  <si>
    <t>장성군남면보건지소</t>
  </si>
  <si>
    <t>57249</t>
  </si>
  <si>
    <t>전라남도 장성군 남면 못재로 101, (남면보건지소)</t>
  </si>
  <si>
    <t>061-390-7672</t>
  </si>
  <si>
    <t>JDQ4MTYyMiM2MSMkMSMkMiMkNzIkMzgxOTYxIzQxIyQxIyQ3IyQ4OSQzNjE4MzIjNDEjJDEjJDgjJDgz</t>
  </si>
  <si>
    <t>충청남도 홍성군 홍북읍 청사로 42, 302호</t>
  </si>
  <si>
    <t>041-631-7222</t>
  </si>
  <si>
    <t>JDQ4MTYyMiM2MSMkMSMkMiMkNzIkMzgxOTYxIzQxIyQxIyQ3IyQxMyQyNjE0ODEjNDEjJDEjJDgjJDgz</t>
  </si>
  <si>
    <t>충청남도 아산시 아산로 118, 4층 401호 (온천동)</t>
  </si>
  <si>
    <t>041-548-7553</t>
  </si>
  <si>
    <t>JDQ4MTYyMiM2MSMkMSMkMiMkNzIkMzgxOTYxIzQxIyQxIyQ3IyQxMyQyNjEwMDIjNDEjJDEjJDQjJDgz</t>
  </si>
  <si>
    <t>프리미어치과의원</t>
  </si>
  <si>
    <t>대전광역시 서구 계백로 1272, 4층 (정림동)</t>
  </si>
  <si>
    <t>042-719-2080</t>
  </si>
  <si>
    <t>JDQ4MTYyMiM2MSMkMSMkMiMkMTMkNDgxOTYxIzIxIyQxIyQ1IyQ2MiQzNjE0ODEjNTEjJDEjJDIjJDgz</t>
  </si>
  <si>
    <t>대전광역시 중구 중앙로 23-12, 201호 (선화동)</t>
  </si>
  <si>
    <t>042-226-2411</t>
  </si>
  <si>
    <t>JDQ4MTYyMiM2MSMkMSMkMiMkMTMkNDgxOTYxIzIxIyQxIyQ1IyQ2MiQzNjEyMjIjODEjJDEjJDYjJDgz</t>
  </si>
  <si>
    <t>바른빛한의원</t>
  </si>
  <si>
    <t>대전광역시 서구 정림로 71, 2층 (정림동)</t>
  </si>
  <si>
    <t>042-585-7559</t>
  </si>
  <si>
    <t>JDQ4MTYyMiM2MSMkMSMkMiMkMTMkNDgxOTYxIzIxIyQxIyQ1IyQ2MiQzNjE4MzIjNzEjJDEjJDgjJDgz</t>
  </si>
  <si>
    <t>화타손한의원</t>
  </si>
  <si>
    <t>충청남도 천안시 서북구 월봉11길 20, 2층 (쌍용동, 안국빌딩)</t>
  </si>
  <si>
    <t>041-566-1075</t>
  </si>
  <si>
    <t>JDQ4MTYyMiM3MSMkMiMkMCMkMDAkNDgxMzUxIzMxIyQxIyQzIyQwMyQyNjEyMjIjNTEjJDEjJDIjJDgz</t>
  </si>
  <si>
    <t>광주탑안과의원</t>
  </si>
  <si>
    <t>광주광역시 북구 동문대로 96, 2층 201호 (두암동)</t>
  </si>
  <si>
    <t>062-268-3300</t>
  </si>
  <si>
    <t>JDQ4MTYyMiM3MSMkMiMkMCMkMDAkNDgxMzUxIzMxIyQxIyQ3IyQ5OSQyNjE0ODEjODEjJDEjJDYjJDgz</t>
  </si>
  <si>
    <t>광주광역시 북구 동문대로 206, 3층 (각화동)</t>
  </si>
  <si>
    <t>062-269-7582</t>
  </si>
  <si>
    <t>JDQ4MTYyMiM4MSMkMSMkNCMkMDMkMzgxOTYxIzIxIyQxIyQ1IyQ4OSQyNjE0ODEjNjEjJDEjJDgjJDgz</t>
  </si>
  <si>
    <t>경상남도 거제시 고현천로 20, (고현동)</t>
  </si>
  <si>
    <t>055-637-7602</t>
  </si>
  <si>
    <t>JDQ4MTYyMiM3MSMkMSMkMCMkOTIkMzgxOTYxIzExIyQxIyQzIyQxMyQyNjEwMDIjNDEjJDEjJDgjJDgz</t>
  </si>
  <si>
    <t>완도군약산면보건지소</t>
  </si>
  <si>
    <t>약산면</t>
  </si>
  <si>
    <t>59135</t>
  </si>
  <si>
    <t>전라남도 완도군 약산면 구성길 3-3, 약산보건지소</t>
  </si>
  <si>
    <t>061-550-6840</t>
  </si>
  <si>
    <t>JDQ4MTYyMiM3MSMkMSMkMCMkOTIkMzgxOTYxIzExIyQxIyQzIyQxMyQyNjEyMjIjNDEjJDEjJDQjJDgz</t>
  </si>
  <si>
    <t>완도군금일읍보건지소</t>
  </si>
  <si>
    <t>전라남도 완도군 금일읍 금일로 365-1, 365</t>
  </si>
  <si>
    <t>061-550-6793</t>
  </si>
  <si>
    <t>JDQ4MTYyMiM3MSMkMSMkMCMkOTIkMzgxOTYxIzExIyQxIyQ3IyQ3OSQyNjEyMjIjNDEjJDEjJDgjJDgz</t>
  </si>
  <si>
    <t>의신보건지소</t>
  </si>
  <si>
    <t>의신면</t>
  </si>
  <si>
    <t>58935</t>
  </si>
  <si>
    <t>전라남도 진도군 의신면 돈지1길 67, (의신보건소)</t>
  </si>
  <si>
    <t>061-543-4114</t>
  </si>
  <si>
    <t>JDQ4MTYyMiM3MSMkMSMkMCMkMDMkMzgxMzUxIzMxIyQxIyQzIyQ4MiQzNjE0ODEjNjEjJDEjJDQjJDgz</t>
  </si>
  <si>
    <t>고명약국</t>
  </si>
  <si>
    <t>광주광역시 북구 면앙로 179, (두암동)</t>
  </si>
  <si>
    <t>062-261-1989</t>
  </si>
  <si>
    <t>JDQ4MTYyMiM3MSMkMSMkMCMkMDMkMzgxOTYxIzIxIyQxIyQ1IyQ5MiQyNjEyMjIjODEjJDEjJDYjJDgz</t>
  </si>
  <si>
    <t>061-652-5275</t>
  </si>
  <si>
    <t>JDQ4MTYyMiM2MSMkMSMkNiMkOTkkNTgxMzUxIzExIyQxIyQzIyQ3OSQ0NjEwMDIjNTEjJDEjJDYjJDgz</t>
  </si>
  <si>
    <t>재단법인 천주교 전주교구 유지재단 익산성모병원</t>
  </si>
  <si>
    <t>전북특별자치도 익산시 동서로 309,  (영등동)</t>
  </si>
  <si>
    <t>063-841-0714</t>
  </si>
  <si>
    <t>JDQ4MTYyMiM4MSMkMSMkMCMkMTMkNDgxMzUxIzIxIyQxIyQ5IyQ5MiQzNjE4MzIjNDEjJDEjJDgjJDgz</t>
  </si>
  <si>
    <t>053-427-5975</t>
  </si>
  <si>
    <t>JDQ4MTg4MSM1MSMkMiMkNCMkMDAkNDgxMTkxIzExIyQxIyQzIyQ3MiQ0NjEwMDIjNzEjJDEjJDgjJDgz</t>
  </si>
  <si>
    <t>제이티성형외과의원</t>
  </si>
  <si>
    <t>서울특별시 강남구 도산대로 134, 8층 (논현동)</t>
  </si>
  <si>
    <t>02-547-9888</t>
  </si>
  <si>
    <t>JDQ4MTg4MSM1MSMkMiMkNCMkMDAkNDgxMTkxIzIxIyQxIyQxIyQ5OSQyNjE4MzIjODEjJDEjJDYjJDgz</t>
  </si>
  <si>
    <t>조병수의원</t>
  </si>
  <si>
    <t>서울특별시 강남구 도산대로 507, 3층 (청담동)</t>
  </si>
  <si>
    <t>02-541-3991</t>
  </si>
  <si>
    <t>JDQ4MTg4MSM1MSMkMiMkNCMkMDAkNDgxMTkxIzMxIyQxIyQ3IyQ2MiQzNjEwMDIjNjEjJDEjJDQjJDgz</t>
  </si>
  <si>
    <t>노상훈성형외과의원</t>
  </si>
  <si>
    <t>서울특별시 강남구 도산대로 110, 케이비엘 센터 7층 (논현동)</t>
  </si>
  <si>
    <t>0507-1417-3639</t>
  </si>
  <si>
    <t>JDQ4MTg4MSM1MSMkMiMkNCMkMDAkNDgxMTkxIzQxIyQxIyQ3IyQ3MiQyNjE4MzIjNTEjJDEjJDIjJDgz</t>
  </si>
  <si>
    <t>참닥터의원</t>
  </si>
  <si>
    <t>서울특별시 강남구 도산대로 107, 13층 일부 (신사동)</t>
  </si>
  <si>
    <t>1800-5827</t>
  </si>
  <si>
    <t>JDQ4MTYyMiM3MSMkMSMkMCMkOTIkMzgxOTYxIzExIyQxIyQ3IyQ5OSQzNjE0ODEjNDEjJDEjJDgjJDgz</t>
  </si>
  <si>
    <t>겸백보건지소</t>
  </si>
  <si>
    <t>59411</t>
  </si>
  <si>
    <t>전라남도 보성군 겸백면 충의로 2458-1, 2458</t>
  </si>
  <si>
    <t>061-850-8570</t>
  </si>
  <si>
    <t>JDQ4MTYyMiM3MSMkMSMkMCMkOTIkMzgxOTYxIzExIyQxIyQ3IyQ5OSQzNjEyMjIjODEjJDEjJDIjJDgz</t>
  </si>
  <si>
    <t>문덕보건지소</t>
  </si>
  <si>
    <t>59400</t>
  </si>
  <si>
    <t>전라남도 보성군 문덕면 장운길 10, 10</t>
  </si>
  <si>
    <t>061-850-8600</t>
  </si>
  <si>
    <t>JDQ4MTYyMiM4MSMkMSMkNCMkMDMkNDgxMzUxIzIxIyQxIyQ5IyQ3OSQzNjE4MzIjODEjJDEjJDYjJDgz</t>
  </si>
  <si>
    <t>울산광역시 북구 염포로 529, 104호 (양정동)</t>
  </si>
  <si>
    <t>052-246-2522</t>
  </si>
  <si>
    <t>JDQ4MTg4MSM1MSMkMiMkNCMkMDAkNDgxNzAyIzIxIyQxIyQ1IyQ5OSQyNjEwMDIjNjEjJDEjJDAjJDgz</t>
  </si>
  <si>
    <t>서울특별시 강남구 도산대로 211, 동현빌딩 3층 (신사동)</t>
  </si>
  <si>
    <t>548-0036</t>
  </si>
  <si>
    <t>JDQ4MTg4MSM1MSMkMiMkNCMkMDAkNDgxNzAyIzIxIyQxIyQ1IyQ5OSQyNjE4MzIjNDEjJDEjJDgjJDgz</t>
  </si>
  <si>
    <t>옴므앤팜므성형외과의원</t>
  </si>
  <si>
    <t>서울특별시 강남구 도산대로 335, J MEDI TOWER 5, 6층 (신사동)</t>
  </si>
  <si>
    <t>514-0990</t>
  </si>
  <si>
    <t>JDQ4MTg4MSM1MSMkMiMkNCMkMDAkNDgxNzAyIzIxIyQxIyQ1IyQ3MiQzNjE0ODEjNDEjJDEjJDgjJDgz</t>
  </si>
  <si>
    <t>리코성형외과의원</t>
  </si>
  <si>
    <t>서울특별시 강남구 도산대로 122, (논현동, 에메랄드타워)</t>
  </si>
  <si>
    <t>0507-1352-5201</t>
  </si>
  <si>
    <t>JDQ4MTYyMiM3MSMkMSMkMCMkOTIkMzgxOTYxIzExIyQxIyQ3IyQ2MiQ0NjE0ODEjODEjJDEjJDYjJDgz</t>
  </si>
  <si>
    <t>대마보건지소</t>
  </si>
  <si>
    <t>57054</t>
  </si>
  <si>
    <t>전라남도 영광군 대마면 동삼로 706-1, (대마면)</t>
  </si>
  <si>
    <t>061-350-5672</t>
  </si>
  <si>
    <t>JDQ4MTYyMiM3MSMkMSMkMCMkOTIkMzgxOTYxIzExIyQxIyQ3IyQ2MiQ0NjEwMDIjNzEjJDEjJDgjJDgz</t>
  </si>
  <si>
    <t>신광보건지소</t>
  </si>
  <si>
    <t>57107</t>
  </si>
  <si>
    <t>전라남도 함평군 신광면 신광중앙길 84, 84</t>
  </si>
  <si>
    <t>061-320-3414</t>
  </si>
  <si>
    <t>JDQ4MTYyMiM3MSMkMSMkMCMkMDMkMzgxOTYxIzMxIyQyIyQzIyQwMCQzNjEyMjIjNjEjJDEjJDQjJDgz</t>
  </si>
  <si>
    <t>전라남도 고흥군 도화면 중심길 27, (도화면)</t>
  </si>
  <si>
    <t>061-833-8942</t>
  </si>
  <si>
    <t>JDQ4MTYyMiM4MSMkMSMkMCMkMDMkNDgxOTYxIzExIyQyIyQzIyQwMCQzNjEwMDIjNDEjJDEjJDgjJDgz</t>
  </si>
  <si>
    <t>경상북도 영주시 선비로 65, 1층 (휴천동)</t>
  </si>
  <si>
    <t>054-631-3642</t>
  </si>
  <si>
    <t>JDQ4MTg4MSM1MSMkMiMkNCMkMDAkNDgxNzAyIzQxIyQxIyQ3IyQ5MiQyNjEyMjIjNjEjJDEjJDAjJDgz</t>
  </si>
  <si>
    <t>서울특별시 강남구 도산대로 420, 청담스퀘어 2층 211호 (청담동)</t>
  </si>
  <si>
    <t>02-542-8885</t>
  </si>
  <si>
    <t>JDQ4MTg4MSM1MSMkMiMkNCMkMDAkNTgxMzUxIzExIyQxIyQ3IyQ4MiQzNjEwMDIjODEjJDEjJDYjJDgz</t>
  </si>
  <si>
    <t>휘소아청소년과의원</t>
  </si>
  <si>
    <t>서울특별시 서대문구 가재울미래로 2, 3층 303-1,303-2호 (남가좌동, DMC파크뷰자이)</t>
  </si>
  <si>
    <t>02-6351-7575</t>
  </si>
  <si>
    <t>JDQ4MTYyMiM2MSMkMSMkNiMkOTkkMzgxMzUxIzExIyQyIyQ3IyQwMCQyNjE0ODEjNjEjJDEjJDAjJDgz</t>
  </si>
  <si>
    <t>익산제일병원</t>
  </si>
  <si>
    <t>전북특별자치도 익산시 평동로 665,  (인화동1가)</t>
  </si>
  <si>
    <t>063-840-2300</t>
  </si>
  <si>
    <t>JDQ4MTYyMiM3MSMkMSMkMCMkOTIkMzgxOTYxIzExIyQxIyQ3IyQ5MiQ0NjE0ODEjNDEjJDEjJDgjJDgz</t>
  </si>
  <si>
    <t>담양군무정면보건지소</t>
  </si>
  <si>
    <t>무정면</t>
  </si>
  <si>
    <t>57359</t>
  </si>
  <si>
    <t>전라남도 담양군 무정면 술지2길 20-10, 무정보건지소</t>
  </si>
  <si>
    <t>061-380-3630</t>
  </si>
  <si>
    <t>JDQ4MTYyMiM3MSMkMSMkMCMkOTIkMzgxOTYxIzExIyQxIyQ3IyQwMyQyNjEyMjIjODEjJDEjJDYjJDgz</t>
  </si>
  <si>
    <t>동일보건지소</t>
  </si>
  <si>
    <t>동일면</t>
  </si>
  <si>
    <t>59567</t>
  </si>
  <si>
    <t>전라남도 고흥군 동일면 봉영로 3-1, (동일면)</t>
  </si>
  <si>
    <t>061-830-5561</t>
  </si>
  <si>
    <t>JDQ4MTYyMiM3MSMkMSMkMCMkMDMkMzgxMzUxIzQxIyQyIyQ3IyQwMCQzNjEyMjIjNTEjJDEjJDIjJDgz</t>
  </si>
  <si>
    <t>전라남도 목포시 용당로 232, (용당동)</t>
  </si>
  <si>
    <t>061-274-4546</t>
  </si>
  <si>
    <t>JDQ4MTYyMiM3MSMkMSMkMCMkMDMkMzgxMzUxIzQxIyQyIyQ3IyQwMCQ0NjEwMDIjNzEjJDEjJDgjJDgz</t>
  </si>
  <si>
    <t>전라남도 목포시 청호로 8, (호남동)</t>
  </si>
  <si>
    <t>061-243-5355</t>
  </si>
  <si>
    <t>JDQ4MTYyMiM3MSMkMSMkMCMkMDMkMzgxOTYxIzMxIyQxIyQzIyQwMyQzNjE0ODEjNjEjJDEjJDQjJDgz</t>
  </si>
  <si>
    <t>광주광역시 서구 금화로 90, 동해빌딩 1층 (금호동)</t>
  </si>
  <si>
    <t>062-653-6777</t>
  </si>
  <si>
    <t>JDQ4MTYyMiM3MSMkMSMkMCMkMDMkMzgxOTYxIzMxIyQxIyQzIyQwMyQzNjEyMjIjNDEjJDEjJDgjJDgz</t>
  </si>
  <si>
    <t>전라남도 화순군 화순읍 광덕로 177, (화순읍)</t>
  </si>
  <si>
    <t>061-374-7770</t>
  </si>
  <si>
    <t>JDQ4MTYyMiM3MSMkMSMkMCMkOTIkMzgxOTYxIzExIyQxIyQzIyQ4MiQ0NjEwMDIjNjEjJDEjJDQjJDgz</t>
  </si>
  <si>
    <t>팔금면보건지소</t>
  </si>
  <si>
    <t>팔금면</t>
  </si>
  <si>
    <t>58838</t>
  </si>
  <si>
    <t>전라남도 신안군 팔금면 삼층석탑길 147, (팔금면)</t>
  </si>
  <si>
    <t>061-271-1024</t>
  </si>
  <si>
    <t>JDQ4MTYyMiM3MSMkMSMkMCMkOTIkMzgxOTYxIzIxIyQxIyQxIyQ3OSQyNjEwMDIjODEjJDEjJDYjJDgz</t>
  </si>
  <si>
    <t>황전보건지소</t>
  </si>
  <si>
    <t>전라남도 순천시 황전면 백야중길 12, (황전면)</t>
  </si>
  <si>
    <t>061-749-6039</t>
  </si>
  <si>
    <t>JDQ4MTYyMiM3MSMkMSMkMCMkOTIkMzgxOTYxIzIxIyQxIyQxIyQ3OSQyNjE4MzIjNjEjJDEjJDQjJDgz</t>
  </si>
  <si>
    <t>강진군작천보건지소</t>
  </si>
  <si>
    <t>59213</t>
  </si>
  <si>
    <t>전라남도 강진군 작천면 평리길 37-5, (작천면)</t>
  </si>
  <si>
    <t>061-430-5871</t>
  </si>
  <si>
    <t>JDQ4MTYyMiM3MSMkMSMkMCMkOTIkMzgxOTYxIzIxIyQxIyQxIyQ3OSQzNjE0ODEjNTEjJDEjJDYjJDgz</t>
  </si>
  <si>
    <t>장흥군대덕읍보건지소</t>
  </si>
  <si>
    <t>전라남도 장흥군 대덕읍 도청신월로 171-1, 171</t>
  </si>
  <si>
    <t>061-867-7123</t>
  </si>
  <si>
    <t>JDQ4MTYyMiM3MSMkMSMkMCMkMDMkMzgxOTYxIzMxIyQxIyQ3IyQ4OSQyNjEwMDIjNjEjJDEjJDgjJDgz</t>
  </si>
  <si>
    <t>메디팜우성약국</t>
  </si>
  <si>
    <t>전라남도 목포시 백년대로297번길 7, (상동)</t>
  </si>
  <si>
    <t>061-284-7001</t>
  </si>
  <si>
    <t>JDQ4MTYyMiM4MSMkMSMkMCMkMDMkNDgxOTYxIzExIyQyIyQzIyQwMCQzNjEyMjIjODEjJDEjJDYjJDgz</t>
  </si>
  <si>
    <t>경상북도 구미시 야은로 309, 304호 (도량동)</t>
  </si>
  <si>
    <t>054-443-4700</t>
  </si>
  <si>
    <t>JDQ4MTYyMiM4MSMkMSMkMCMkMDMkNDgxOTYxIzExIyQyIyQzIyQwMCQzNjE4MzIjNzEjJDEjJDgjJDgz</t>
  </si>
  <si>
    <t>지산목련약국</t>
  </si>
  <si>
    <t>대구광역시 수성구 용학로30길 115, 103호 (지산동)</t>
  </si>
  <si>
    <t>053-218-8655</t>
  </si>
  <si>
    <t>JDQ4MTYyMiM4MSMkMiMkOCMkMDAkMzgxMzUxIzIxIyQxIyQ5IyQ4OSQ0NjE0ODEjNTEjJDEjJDYjJDgz</t>
  </si>
  <si>
    <t>한사랑정신과의원</t>
  </si>
  <si>
    <t>제주특별자치도 제주시 서광로 273, 3층 (이도일동)</t>
  </si>
  <si>
    <t>064-725-0222</t>
  </si>
  <si>
    <t>JDQ4MTYyMiM4MSMkMSMkNCMkNzIkMzgxMTkxIzExIyQxIyQzIyQ5MiQyNjEyMjIjODEjJDEjJDYjJDgz</t>
  </si>
  <si>
    <t>손치과교정과치과보철과치과의원</t>
  </si>
  <si>
    <t>52683</t>
  </si>
  <si>
    <t>경상남도 진주시 촉석로 185, (대안동)</t>
  </si>
  <si>
    <t>055-741-3234</t>
  </si>
  <si>
    <t>JDQ4MTg4MSM1MSMkMiMkNCMkMDAkNDgxMTkxIzQxIyQxIyQ3IyQ4OSQyNjE4MzIjNTEjJDEjJDYjJDgz</t>
  </si>
  <si>
    <t>워너비성형외과의원</t>
  </si>
  <si>
    <t>서울특별시 강남구 도산대로 107, BIO 17층,18층 (신사동)</t>
  </si>
  <si>
    <t>02-541-8855</t>
  </si>
  <si>
    <t>JDQ4MTYyMiM3MSMkMSMkMCMkOTIkMzgxOTYxIzIxIyQxIyQxIyQ5OSQyNjE4MzIjNDEjJDEjJDQjJDgz</t>
  </si>
  <si>
    <t>나주시보건소중부지소</t>
  </si>
  <si>
    <t>금계동</t>
  </si>
  <si>
    <t>전라남도 나주시 금성관길 9, (금계동)</t>
  </si>
  <si>
    <t>061-333-6161</t>
  </si>
  <si>
    <t>JDQ4MTYyMiM3MSMkMSMkMCMkOTIkMzgxOTYxIzExIyQxIyQzIyQxMyQyNjE4MzIjODEjJDEjJDIjJDgz</t>
  </si>
  <si>
    <t>완도군청산면보건지소</t>
  </si>
  <si>
    <t>전라남도 완도군 청산면 청산로 40, 청산보건지소</t>
  </si>
  <si>
    <t>061-550-5658</t>
  </si>
  <si>
    <t>JDQ4MTYyMiM2MSMkMSMkMiMkMTMkNDgxOTYxIzIxIyQxIyQ1IyQ5OSQyNjEyMjIjNDEjJDEjJDgjJDgz</t>
  </si>
  <si>
    <t>대전광역시 유성구 자운로97번길 410, 2층 (신봉동)</t>
  </si>
  <si>
    <t>042-863-1275</t>
  </si>
  <si>
    <t>JDQ4MTYyMiM3MSMkMSMkMCMkNjIkMzgxMzUxIzExIyQyIyQzIyQwMCQzNjE4MzIjODEjJDEjJDIjJDgz</t>
  </si>
  <si>
    <t>서울프라임365치과병원</t>
  </si>
  <si>
    <t>광주광역시 북구 동문대로 208, 청연병원 2층 (각화동)</t>
  </si>
  <si>
    <t>062-716-6667</t>
  </si>
  <si>
    <t>JDQ4MTYyMiM3MSMkMiMkMCMkMDAkNDgxMzUxIzIxIyQxIyQ1IyQwMyQzNjEwMDIjNjEjJDEjJDAjJDgz</t>
  </si>
  <si>
    <t>소문난비뇨의학과의원</t>
  </si>
  <si>
    <t>광주광역시 북구 동문대로 82, mbu타워 4층 402.403호 (두암동)</t>
  </si>
  <si>
    <t>062-416-6565</t>
  </si>
  <si>
    <t>JDQ4MTg4MSM1MSMkMSMkMCMkMTMkNDgxMzUxIzQxIyQxIyQ3IyQxMyQyNjE4MzIjNjEjJDEjJDAjJDgz</t>
  </si>
  <si>
    <t>이상헌한의원</t>
  </si>
  <si>
    <t>455-6375</t>
  </si>
  <si>
    <t>JDQ4MTg4MSM1MSMkMSMkMCMkMTMkNDgxNzAyIzIxIyQxIyQ5IyQ3MiQzNjE4MzIjNjEjJDEjJDQjJDgz</t>
  </si>
  <si>
    <t>05100</t>
  </si>
  <si>
    <t>서울특별시 광진구 뚝섬로 634, 1층 (자양동)</t>
  </si>
  <si>
    <t>02-453-3500</t>
  </si>
  <si>
    <t>JDQ4MTYyMiM4MSMkMSMkNCMkMDMkMzgxMzUxIzUxIyQxIyQxIyQxMyQyNjE0ODEjNDEjJDEjJDgjJDgz</t>
  </si>
  <si>
    <t>농소약국</t>
  </si>
  <si>
    <t>울산광역시 북구 제내1길 2, 1층 104호 (신천동, 필그린쇼핑센터)</t>
  </si>
  <si>
    <t>052-286-0043</t>
  </si>
  <si>
    <t>JDQ4MTYyMiM4MSMkMiMkOCMkMDAkMzgxMzUxIzMxIyQxIyQzIyQ4OSQyNjEwMDIjNTEjJDEjJDIjJDgz</t>
  </si>
  <si>
    <t>날씬의원</t>
  </si>
  <si>
    <t>제주특별자치도 제주시 도령로 5, (노형동)</t>
  </si>
  <si>
    <t>744-0570</t>
  </si>
  <si>
    <t>JDQ4MTYyMiM4MSMkMiMkOCMkMDAkMzgxMzUxIzIxIyQxIyQ5IyQwMyQyNjEyMjIjNjEjJDEjJDQjJDgz</t>
  </si>
  <si>
    <t>닥터문의원</t>
  </si>
  <si>
    <t>63057</t>
  </si>
  <si>
    <t>제주특별자치도 제주시 애월읍 애조로 236, (애월읍)</t>
  </si>
  <si>
    <t>064-756-2900</t>
  </si>
  <si>
    <t>JDQ4MTYyMiM4MSMkMiMkOCMkMDAkMzgxMzUxIzMxIyQxIyQzIyQ4MiQzNjE4MzIjODEjJDEjJDIjJDgz</t>
  </si>
  <si>
    <t>제주특별자치도 제주시 수덕로 6, 4층 (노형동)</t>
  </si>
  <si>
    <t>064-748-9400</t>
  </si>
  <si>
    <t>JDQ4MTYyMiM2MSMkMSMkMiMkMDMkMzgxNzAyIzMxIyQxIyQ3IyQ3MiQ0NjEwMDIjNjEjJDEjJDAjJDgz</t>
  </si>
  <si>
    <t>부여약국</t>
  </si>
  <si>
    <t>충청남도 부여군 부여읍 사비로 76-1, 부여약국</t>
  </si>
  <si>
    <t>041-835-2700</t>
  </si>
  <si>
    <t>JDQ4MTYyMiM3MSMkMSMkMCMkOTIkMzgxOTYxIzExIyQxIyQzIyQwMyQzNjE0ODEjODEjJDEjJDYjJDgz</t>
  </si>
  <si>
    <t>전라남도 고흥군 금산면 거금중앙길 86-4, (금산면)</t>
  </si>
  <si>
    <t>061-830-5457</t>
  </si>
  <si>
    <t>JDQ4MTYyMiM4MSMkMSMkNCMkNzIkMzgxOTYxIzExIyQxIyQzIyQ5OSQyNjE0ODEjNDEjJDEjJDgjJDgz</t>
  </si>
  <si>
    <t>경상남도 통영시 항남1번가길 33, 2층 (항남동)</t>
  </si>
  <si>
    <t>055-648-2804</t>
  </si>
  <si>
    <t>JDQ4MTg4MSM1MSMkMSMkMCMkNzIkNDgxNzAyIzIxIyQxIyQxIyQ3OSQzNjEwMDIjNDEjJDEjJDgjJDgz</t>
  </si>
  <si>
    <t>서울특별시 영등포구 양평로 126, (양평동5가)</t>
  </si>
  <si>
    <t>02-2676-7528</t>
  </si>
  <si>
    <t>JDQ4MTg4MSM1MSMkMSMkMCMkNzIkNDgxNzAyIzIxIyQxIyQxIyQ4OSQyNjEwMDIjNjEjJDEjJDgjJDgz</t>
  </si>
  <si>
    <t>서울특별시 관악구 난곡로 231, 3층 (신림동)</t>
  </si>
  <si>
    <t>02-859-2828</t>
  </si>
  <si>
    <t>JDQ4MTYyMiM4MSMkMSMkNCMkNzIkMzgxMzUxIzUxIyQxIyQ1IyQxMyQzNjEwMDIjNjEjJDEjJDAjJDgz</t>
  </si>
  <si>
    <t>조양래치과의원</t>
  </si>
  <si>
    <t>055-232-2875</t>
  </si>
  <si>
    <t>JDQ4MTYyMiM4MSMkMSMkNCMkNzIkMzgxOTYxIzExIyQxIyQzIyQ4OSQyNjE0ODEjNTEjJDEjJDYjJDgz</t>
  </si>
  <si>
    <t>울산광역시 울주군 온산읍 덕신로 273, (온산읍)</t>
  </si>
  <si>
    <t>052-237-2804</t>
  </si>
  <si>
    <t>JDQ4MTYyMiM4MSMkMSMkNCMkNzIkMzgxMzUxIzUxIyQxIyQ1IyQ5MiQzNjE4MzIjNjEjJDEjJDgjJDgz</t>
  </si>
  <si>
    <t>삼계미치과의원</t>
  </si>
  <si>
    <t>경상남도 창원시 마산회원구 내서읍 삼계로 12, 12</t>
  </si>
  <si>
    <t>055-231-7528</t>
  </si>
  <si>
    <t>JDQ4MTYyMiM4MSMkMSMkNCMkNzIkMzgxOTYxIzExIyQxIyQzIyQ4OSQ0NjEwMDIjNzEjJDEjJDgjJDgz</t>
  </si>
  <si>
    <t>한성길치과의원</t>
  </si>
  <si>
    <t>경상남도 사천시 정동면 옥산로 46, (정동면)</t>
  </si>
  <si>
    <t>055-853-2875</t>
  </si>
  <si>
    <t>JDQ4MTg4MSM1MSMkMiMkNCMkMDAkNDgxMTkxIzIxIyQxIyQ5IyQ3OSQyNjEyMjIjODEjJDEjJDYjJDgz</t>
  </si>
  <si>
    <t>바비라인의원</t>
  </si>
  <si>
    <t>서울특별시 강남구 도산대로 134, 12층 (논현동)</t>
  </si>
  <si>
    <t>02-546-6633</t>
  </si>
  <si>
    <t>JDQ4MTg4MSM1MSMkMiMkNCMkMDAkNDgxNzAyIzIxIyQxIyQxIyQ5MiQzNjE0ODEjODEjJDEjJDYjJDgz</t>
  </si>
  <si>
    <t>티오피성형외과의원</t>
  </si>
  <si>
    <t>서울특별시 서초구 강남대로 605, 세양21세기 휴먼TOWER 11층 (잠원동)</t>
  </si>
  <si>
    <t>02-545-8700</t>
  </si>
  <si>
    <t>JDQ4MTYyMiM4MSMkMSMkNCMkNzIkMzgxMzUxIzUxIyQxIyQ1IyQxMyQyNjEwMDIjNDEjJDEjJDgjJDgz</t>
  </si>
  <si>
    <t>경상남도 진주시 모덕로 254, 2층 (하대동)</t>
  </si>
  <si>
    <t>753-1875</t>
  </si>
  <si>
    <t>JDQ4MTg4MSM1MSMkMSMkMCMkMTMkNDgxNzAyIzIxIyQyIyQ1IyQwMCQyNjEwMDIjNjEjJDEjJDQjJDgz</t>
  </si>
  <si>
    <t>02-786-2710</t>
  </si>
  <si>
    <t>JDQ4MTYyMiM2MSMkMSMkMiMkMTMkNDgxOTYxIzIxIyQxIyQ1IyQ4OSQ0NjEwMDIjNDEjJDEjJDgjJDgz</t>
  </si>
  <si>
    <t>대전광역시 유성구 노은로 158, 그랜드타운 4층 404호 (지족동)</t>
  </si>
  <si>
    <t>042-824-0940</t>
  </si>
  <si>
    <t>JDQ4MTg4MSM1MSMkMSMkMCMkNzIkNDgxNzAyIzIxIyQxIyQxIyQ3OSQzNjE0ODEjNTEjJDEjJDYjJDgz</t>
  </si>
  <si>
    <t>연세에이플란트치과의원</t>
  </si>
  <si>
    <t>서울특별시 서초구 강남대로 463, 4층 (서초동)</t>
  </si>
  <si>
    <t>02-565-2879</t>
  </si>
  <si>
    <t>JDQ4MTYyMiM3MSMkMSMkMCMkOTIkMzgxOTYxIzIxIyQxIyQxIyQ5OSQzNjE0ODEjODEjJDEjJDIjJDgz</t>
  </si>
  <si>
    <t>광양시보건소중마통합보건지소</t>
  </si>
  <si>
    <t>전라남도 광양시 중동로 42, (중동)</t>
  </si>
  <si>
    <t>061-797-4061</t>
  </si>
  <si>
    <t>JDQ4MTYyMiM3MSMkMSMkMCMkOTIkMzgxOTYxIzIxIyQxIyQxIyQ5OSQzNjEyMjIjNjEjJDEjJDAjJDgz</t>
  </si>
  <si>
    <t>상암보건지소</t>
  </si>
  <si>
    <t>59619</t>
  </si>
  <si>
    <t>전라남도 여수시 상암로 601-1, (상암동)</t>
  </si>
  <si>
    <t>061-659-1788</t>
  </si>
  <si>
    <t>JDQ4MTYyMiM3MSMkMSMkMCMkOTIkMzgxOTYxIzIxIyQxIyQxIyQ5OSQzNjE4MzIjNTEjJDEjJDIjJDgz</t>
  </si>
  <si>
    <t>강진군군동보건지소</t>
  </si>
  <si>
    <t>59220</t>
  </si>
  <si>
    <t>전라남도 강진군 군동면 진흥로 324-9, (군동면)</t>
  </si>
  <si>
    <t>061-430-5801</t>
  </si>
  <si>
    <t>JDQ4MTYyMiM4MSMkMSMkMCMkMDMkNDgxOTYxIzExIyQxIyQzIyQ2MiQyNjEwMDIjNjEjJDEjJDQjJDgz</t>
  </si>
  <si>
    <t>대구광역시 남구 중앙대로 240, 1층 (대명동)</t>
  </si>
  <si>
    <t>053-474-0117</t>
  </si>
  <si>
    <t>JDQ4MTg4MSM1MSMkMiMkNCMkMDAkNDgxNzAyIzUxIyQxIyQxIyQ5MiQyNjEyMjIjNDEjJDEjJDgjJDgz</t>
  </si>
  <si>
    <t>더루루의원</t>
  </si>
  <si>
    <t>서울특별시 강남구 도산대로 114, (논현동, 수일빌딩, 5층일부)</t>
  </si>
  <si>
    <t>02-546-4543</t>
  </si>
  <si>
    <t>JDQ4MTg4MSM1MSMkMiMkNCMkMDAkNTgxOTYxIzUxIyQxIyQxIyQ4OSQzNjE0ODEjNjEjJDEjJDAjJDgz</t>
  </si>
  <si>
    <t>이담외과의원</t>
  </si>
  <si>
    <t>서울특별시 강남구 도산대로 235, 평화빌딩 2,3층 (신사동)</t>
  </si>
  <si>
    <t>02-547-2004</t>
  </si>
  <si>
    <t>JDQ4MTg4MSM1MSMkMiMkNCMkMDAkNTgxMzUxIzExIyQxIyQzIyQ4OSQzNjE4MzIjNTEjJDEjJDIjJDgz</t>
  </si>
  <si>
    <t>기분좋은피부과의원</t>
  </si>
  <si>
    <t>서울특별시 강남구 도산대로 211, 동현빌딩 4층 (신사동)</t>
  </si>
  <si>
    <t>02-512-1675</t>
  </si>
  <si>
    <t>JDQ4MTg4MSM1MSMkMiMkNCMkMDAkNTgxMzUxIzExIyQxIyQ3IyQ4OSQyNjE4MzIjNjEjJDEjJDgjJDgz</t>
  </si>
  <si>
    <t>하루의원</t>
  </si>
  <si>
    <t>서울특별시 강남구 도산대로 104, 7층 (논현동, 1st Avenue)</t>
  </si>
  <si>
    <t>02-511-2213</t>
  </si>
  <si>
    <t>JDQ4MTg4MSM1MSMkMiMkNCMkMDAkNTgxMzUxIzIxIyQxIyQ5IyQxMyQ0NjEwMDIjNTEjJDEjJDIjJDgz</t>
  </si>
  <si>
    <t>로블에비뉴의원</t>
  </si>
  <si>
    <t>서울특별시 강남구 도산대로 108, 5층, 6층 (논현동)</t>
  </si>
  <si>
    <t>02-518-2280</t>
  </si>
  <si>
    <t>JDQ4MTYyMiM3MSMkMSMkMCMkOTIkMzgxNzAyIzExIyQxIyQzIyQ3OSQyNjEwMDIjNzEjJDEjJDgjJDgz</t>
  </si>
  <si>
    <t>장성군서삼면모암보건진료소</t>
  </si>
  <si>
    <t>57231</t>
  </si>
  <si>
    <t>전라남도 장성군 서삼면 주암길 13, (모암보건진료소)</t>
  </si>
  <si>
    <t>061-393-3865</t>
  </si>
  <si>
    <t>JDQ4MTYyMiM2MSMkMSMkNiMkOTkkNTgxMzUxIzExIyQxIyQ3IyQ4MiQ0NjE0ODEjNjEjJDEjJDQjJDgz</t>
  </si>
  <si>
    <t>새희망요양병원</t>
  </si>
  <si>
    <t>전북특별자치도 군산시 옥구읍 옥구남로 152-0,  1동 (희망요양병원)</t>
  </si>
  <si>
    <t>063-911-0020</t>
  </si>
  <si>
    <t>JDQ4MTg4MSM1MSMkMSMkMCMkNzIkNDgxNzAyIzIxIyQxIyQxIyQ5OSQyNjE4MzIjNDEjJDEjJDQjJDgz</t>
  </si>
  <si>
    <t>디아트치과의원</t>
  </si>
  <si>
    <t>서울특별시 강남구 압구정로2길 62, (신사동)</t>
  </si>
  <si>
    <t>02-544-6152</t>
  </si>
  <si>
    <t>JDQ4MTYyMiM2MSMkMSMkMiMkNzIkMzgxMTkxIzExIyQxIyQzIyQ5OSQzNjEyMjIjNDEjJDEjJDgjJDgz</t>
  </si>
  <si>
    <t>충청남도 당진시 신평면 거산3거리길 54, 3층</t>
  </si>
  <si>
    <t>041-363-2727</t>
  </si>
  <si>
    <t>JDQ4MTYyMiM2MSMkMSMkMiMkMTMkMzgxNzAyIzIxIyQxIyQ5IyQxMyQyNjEwMDIjNDEjJDEjJDQjJDgz</t>
  </si>
  <si>
    <t>우노한의원</t>
  </si>
  <si>
    <t>대전광역시 서구 갈마로 259, 2층 (괴정동)</t>
  </si>
  <si>
    <t>042-531-3665</t>
  </si>
  <si>
    <t>JDQ4MTYyMiM4MSMkMSMkNCMkNzIkMzgxOTYxIzExIyQxIyQzIyQ4MiQzNjEwMDIjNDEjJDEjJDgjJDgz</t>
  </si>
  <si>
    <t>울산광역시 동구 동해안로 50, 2층 (동부동)</t>
  </si>
  <si>
    <t>052-252-7656</t>
  </si>
  <si>
    <t>JDQ4MTYyMiM4MSMkMSMkMCMkMDMkNDgxOTYxIzExIyQxIyQ3IyQ3OSQzNjE4MzIjNDEjJDEjJDgjJDgz</t>
  </si>
  <si>
    <t>053-632-7757</t>
  </si>
  <si>
    <t>JDQ4MTYyMiM3MSMkMSMkMCMkOTIkMzgxNzAyIzExIyQyIyQzIyQwMCQyNjE0ODEjNDEjJDEjJDgjJDgz</t>
  </si>
  <si>
    <t>천장보건진료소</t>
  </si>
  <si>
    <t>58508</t>
  </si>
  <si>
    <t>전라남도 무안군 해제면 창매로 23, 23</t>
  </si>
  <si>
    <t>061-452-7721</t>
  </si>
  <si>
    <t>JDQ4MTYyMiM3MSMkMSMkMCMkOTIkMzgxNzAyIzExIyQyIyQzIyQwMCQyNjEwMDIjODEjJDEjJDYjJDgz</t>
  </si>
  <si>
    <t>학송보건진료소</t>
  </si>
  <si>
    <t>58500</t>
  </si>
  <si>
    <t>전라남도 무안군 해제면 봉대로 414, 414</t>
  </si>
  <si>
    <t>061-454-7397</t>
  </si>
  <si>
    <t>JDQ4MTYyMiM3MSMkMSMkMCMkMDMkMzgxOTYxIzUxIyQxIyQxIyQ4OSQzNjEwMDIjNDEjJDEjJDgjJDgz</t>
  </si>
  <si>
    <t>광주광역시 서구 죽봉대로 61, 2층 (화정동)</t>
  </si>
  <si>
    <t>062-362-0033</t>
  </si>
  <si>
    <t>JDQ4MTYyMiM3MSMkMSMkMCMkMDMkMzgxOTYxIzUxIyQxIyQxIyQ4OSQzNjE4MzIjODEjJDEjJDIjJDgz</t>
  </si>
  <si>
    <t>광주광역시 북구 설죽로 344, 1층 (오치동)</t>
  </si>
  <si>
    <t>062-263-7171</t>
  </si>
  <si>
    <t>JDQ4MTYyMiM3MSMkMSMkMCMkMDMkMzgxOTYxIzUxIyQxIyQxIyQ4OSQ0NjE0ODEjNjEjJDEjJDgjJDgz</t>
  </si>
  <si>
    <t>061-835-7090</t>
  </si>
  <si>
    <t>JDQ4MTYyMiM1MSMkMSMkOCMkNzIkMzgxMzUxIzIxIyQxIyQ1IyQ5MiQyNjE4MzIjNzEjJDEjJDgjJDgz</t>
  </si>
  <si>
    <t>이영진바른이치과의원</t>
  </si>
  <si>
    <t>충청북도 충주시 호암토성2로 3, 3층 (호암동)</t>
  </si>
  <si>
    <t>043-855-7528</t>
  </si>
  <si>
    <t>JDQ4MTYyMiM3MSMkMSMkMCMkOTIkMzgxNzAyIzExIyQyIyQzIyQwMCQzNjEyMjIjNDEjJDEjJDQjJDgz</t>
  </si>
  <si>
    <t>58547</t>
  </si>
  <si>
    <t>전라남도 무안군 몽탄면 우명길 109, 109</t>
  </si>
  <si>
    <t>061-452-3808</t>
  </si>
  <si>
    <t>JDQ4MTYyMiM3MSMkMSMkMCMkMDMkMzgxMzUxIzUxIyQyIyQxIyQwMCQzNjE0ODEjNTEjJDEjJDIjJDgz</t>
  </si>
  <si>
    <t>전라남도 여수시 시청로 52, (학동)</t>
  </si>
  <si>
    <t>061-681-5832</t>
  </si>
  <si>
    <t>JDQ4MTYyMiM3MSMkMSMkMCMkMDMkMzgxMzUxIzUxIyQxIyQ1IyQxMyQzNjE0ODEjNTEjJDEjJDIjJDgz</t>
  </si>
  <si>
    <t>59537</t>
  </si>
  <si>
    <t>전라남도 고흥군 고흥읍 학교길 66, (고흥읍)</t>
  </si>
  <si>
    <t>061-832-2167</t>
  </si>
  <si>
    <t>JDQ4MTYyMiM3MSMkMSMkMCMkMDMkMzgxMzUxIzUxIyQxIyQ1IyQxMyQzNjEwMDIjNDEjJDEjJDgjJDgz</t>
  </si>
  <si>
    <t>061-832-0404</t>
  </si>
  <si>
    <t>JDQ4MTYyMiM3MSMkMSMkMCMkMDMkMzgxMzUxIzUxIyQxIyQ1IyQxMyQzNjEyMjIjODEjJDEjJDYjJDgz</t>
  </si>
  <si>
    <t>전라남도 고흥군 과역면 고흥로 2989, (과역면)</t>
  </si>
  <si>
    <t>061-832-1234</t>
  </si>
  <si>
    <t>JDQ4MTYyMiM3MSMkMSMkMCMkMDMkMzgxMzUxIzUxIyQxIyQ1IyQxMyQzNjE4MzIjNzEjJDEjJDgjJDgz</t>
  </si>
  <si>
    <t>광주광역시 남구 양림로 39-1, (양림동)</t>
  </si>
  <si>
    <t>062-676-0351</t>
  </si>
  <si>
    <t>JDQ4MTYyMiM3MSMkMSMkMCMkMDMkMzgxMzUxIzUxIyQxIyQ1IyQxMyQ0NjE0ODEjNjEjJDEjJDQjJDgz</t>
  </si>
  <si>
    <t>전라남도 해남군 황산면 시등로 98, 98</t>
  </si>
  <si>
    <t>061-535-0800</t>
  </si>
  <si>
    <t>JDQ4MTYyMiM3MSMkMSMkMCMkMDMkMzgxOTYxIzExIyQxIyQzIyQ3OSQyNjE0ODEjNTEjJDEjJDIjJDgz</t>
  </si>
  <si>
    <t>광주광역시 광산구 첨단중앙로182번길 16, (쌍암동)</t>
  </si>
  <si>
    <t>062-974-2060</t>
  </si>
  <si>
    <t>JDQ4MTYyMiM3MSMkMSMkMCMkMDMkMzgxOTYxIzExIyQxIyQzIyQ3OSQzNjEyMjIjNDEjJDEjJDgjJDgz</t>
  </si>
  <si>
    <t>전라남도 고흥군 고흥읍 터미널길 3, (고흥읍)</t>
  </si>
  <si>
    <t>061-834-1994</t>
  </si>
  <si>
    <t>JDQ4MTYyMiM3MSMkMSMkMCMkMDMkMzgxOTYxIzExIyQxIyQzIyQ4OSQzNjEwMDIjNDEjJDEjJDgjJDgz</t>
  </si>
  <si>
    <t>광주광역시 동구 필문대로329번길 23, (학동)</t>
  </si>
  <si>
    <t>062-232-5001</t>
  </si>
  <si>
    <t>JDQ4MTYyMiM3MSMkMSMkMCMkMDMkMzgxOTYxIzUxIyQxIyQxIyQ4MiQ0NjEwMDIjNDEjJDEjJDgjJDgz</t>
  </si>
  <si>
    <t>723-6669</t>
  </si>
  <si>
    <t>JDQ4MTYyMiM4MSMkMSMkNCMkMDMkMzgxOTYxIzMxIyQxIyQzIyQ5MiQzNjEwMDIjNTEjJDEjJDYjJDgz</t>
  </si>
  <si>
    <t>경상남도 사천시 사천읍 읍내1길 31, (사천읍)</t>
  </si>
  <si>
    <t>055-855-0837</t>
  </si>
  <si>
    <t>JDQ4MTg4MSM1MSMkMSMkMCMkNzIkNDgxNzAyIzIxIyQxIyQxIyQ5OSQ0NjEwMDIjODEjJDEjJDYjJDgz</t>
  </si>
  <si>
    <t>청담이사랑치과의원</t>
  </si>
  <si>
    <t>서울특별시 강남구 삼성로 766, 2층 (청담동)</t>
  </si>
  <si>
    <t>02-517-8275</t>
  </si>
  <si>
    <t>JDQ4MTg4MSM1MSMkMiMkNCMkMDAkNTgxMzUxIzMxIyQxIyQzIyQ3MiQyNjEyMjIjNTEjJDEjJDIjJDgz</t>
  </si>
  <si>
    <t>시그니처성형외과의원</t>
  </si>
  <si>
    <t>서울특별시 강남구 도산대로 122, 에메랄드타워 2층 (논현동)</t>
  </si>
  <si>
    <t>02-518-2200</t>
  </si>
  <si>
    <t>JDQ4MTYyMiM4MSMkMSMkNCMkNzIkMzgxOTYxIzExIyQxIyQzIyQwMyQzNjEyMjIjNTEjJDEjJDYjJDgz</t>
  </si>
  <si>
    <t>055-287-7528</t>
  </si>
  <si>
    <t>JDQ4MTYyMiM3MSMkMSMkMCMkOTIkMzgxNzAyIzExIyQxIyQzIyQ4MiQyNjE4MzIjNzEjJDEjJDgjJDgz</t>
  </si>
  <si>
    <t>군남반안보건진료소</t>
  </si>
  <si>
    <t>57063</t>
  </si>
  <si>
    <t>전라남도 영광군 군남면 봉덕로7길 10, (반안여성경로당)</t>
  </si>
  <si>
    <t>061-352-4734</t>
  </si>
  <si>
    <t>JDQ4MTYyMiM3MSMkMSMkMCMkOTIkMzgxNzAyIzExIyQxIyQzIyQ4MiQzNjE0ODEjNjEjJDEjJDQjJDgz</t>
  </si>
  <si>
    <t>군서덕산보건진료소</t>
  </si>
  <si>
    <t>57032</t>
  </si>
  <si>
    <t>전라남도 영광군 군서면 삼산로 306, (덕산 보건진료소)</t>
  </si>
  <si>
    <t>061-352-4489</t>
  </si>
  <si>
    <t>JDQ4MTYyMiM3MSMkMSMkMCMkMDMkMzgxOTYxIzUxIyQxIyQxIyQwMyQzNjE0ODEjNjEjJDEjJDAjJDgz</t>
  </si>
  <si>
    <t>광주광역시 동구 밤실로 26-1, (지산동)</t>
  </si>
  <si>
    <t>062-225-6513</t>
  </si>
  <si>
    <t>JDQ4MTYyMiM2MSMkMiMkNiMkMDAkMzgxMzUxIzIxIyQxIyQ5IyQxMyQ0NjEwMDIjNjEjJDEjJDQjJDgz</t>
  </si>
  <si>
    <t>한호수내과의원</t>
  </si>
  <si>
    <t>전북특별자치도 완주군 삼례읍 동학로 23, (삼례읍)</t>
  </si>
  <si>
    <t>063-291-3900</t>
  </si>
  <si>
    <t>JDQ4MTYyMiM4MSMkMSMkMCMkMDMkNDgxOTYxIzIxIyQxIyQxIyQ3MiQyNjEwMDIjNjEjJDEjJDQjJDgz</t>
  </si>
  <si>
    <t>38670</t>
  </si>
  <si>
    <t>경상북도 경산시 성암로 19, (옥산동)</t>
  </si>
  <si>
    <t>053-813-7090</t>
  </si>
  <si>
    <t>JDQ4MTYyMiM3MSMkMSMkMCMkNzIkMzgxOTYxIzMxIyQyIyQzIyQwMCQyNjEwMDIjNDEjJDEjJDgjJDgz</t>
  </si>
  <si>
    <t>구구치과의원</t>
  </si>
  <si>
    <t>광주광역시 북구 동문대로 109, (우산동)</t>
  </si>
  <si>
    <t>062-263-9975</t>
  </si>
  <si>
    <t>JDQ4MTYyMiM3MSMkMSMkMCMkOTIkMzgxNzAyIzExIyQxIyQzIyQxMyQzNjE0ODEjNzEjJDEjJDgjJDgz</t>
  </si>
  <si>
    <t>신성리보건진료소</t>
  </si>
  <si>
    <t>58151</t>
  </si>
  <si>
    <t>전라남도 화순군 도곡면 이문동길 25, (신성리보건진료소)</t>
  </si>
  <si>
    <t>061-372-4425</t>
  </si>
  <si>
    <t>JDQ4MTYyMiM3MSMkMSMkMCMkMDMkMzgxOTYxIzExIyQxIyQzIyQxMyQyNjE0ODEjODEjJDEjJDIjJDgz</t>
  </si>
  <si>
    <t>전라남도 무안군 무안읍 무안중앙로 11, (무안읍)</t>
  </si>
  <si>
    <t>061-452-8433</t>
  </si>
  <si>
    <t>JDQ4MTYyMiM3MSMkMSMkMCMkMDMkMzgxOTYxIzUxIyQxIyQ1IyQ5OSQzNjE4MzIjNDEjJDEjJDgjJDgz</t>
  </si>
  <si>
    <t>상무그린약국</t>
  </si>
  <si>
    <t>광주광역시 서구 상무자유로 181-7, 1층 (치평동)</t>
  </si>
  <si>
    <t>062-373-7582</t>
  </si>
  <si>
    <t>JDQ4MTYyMiM3MSMkMSMkMCMkMDMkMzgxOTYxIzUxIyQyIyQ1IyQwMCQyNjEyMjIjODEjJDEjJDIjJDgz</t>
  </si>
  <si>
    <t>전라남도 구례군 구례읍 중앙로 36, 36</t>
  </si>
  <si>
    <t>061-782-6965</t>
  </si>
  <si>
    <t>JDQ4MTYyMiM4MSMkMSMkNCMkNzIkMzgxOTYxIzExIyQxIyQzIyQ4MiQ0NjE0ODEjNjEjJDEjJDQjJDgz</t>
  </si>
  <si>
    <t>그린플란트치과의원</t>
  </si>
  <si>
    <t>44221</t>
  </si>
  <si>
    <t>울산광역시 북구 호계로 345, 한주빌딩 3층 (신천동)</t>
  </si>
  <si>
    <t>052-286-0757</t>
  </si>
  <si>
    <t>JDQ4MTg4MSM1MSMkMiMkNCMkMDAkNTgxMzUxIzMxIyQxIyQzIyQxMyQ0NjEwMDIjODEjJDEjJDYjJDgz</t>
  </si>
  <si>
    <t>어린공주성형외과의원</t>
  </si>
  <si>
    <t>서울특별시 강남구 도산대로 110, 케이비엘 센터 404호 (논현동)</t>
  </si>
  <si>
    <t>0507-1344-1102</t>
  </si>
  <si>
    <t>JDQ4MTYyMiM1MSMkMSMkMCMkMDMkNDgxNzAyIzUxIyQxIyQxIyQ4OSQ0NjEwMDIjODEjJDEjJDYjJDgz</t>
  </si>
  <si>
    <t>인천광역시 동구 동산로 86, (송림동)</t>
  </si>
  <si>
    <t>032-766-7090</t>
  </si>
  <si>
    <t>JDQ4MTYyMiM2MSMkMiMkMiMkMDAkMzgxOTYxIzUxIyQxIyQxIyQ5OSQyNjE4MzIjNTEjJDEjJDIjJDgz</t>
  </si>
  <si>
    <t>충청남도 예산군 예산읍 창말로 14, (예산읍)</t>
  </si>
  <si>
    <t>041-334-6578</t>
  </si>
  <si>
    <t>JDQ4MTYyMiM3MSMkMSMkMCMkOTIkMzgxNzAyIzExIyQxIyQ3IyQ4OSQyNjEwMDIjNDEjJDEjJDgjJDgz</t>
  </si>
  <si>
    <t>곡성군죽곡면동계보건진료소</t>
  </si>
  <si>
    <t>57562</t>
  </si>
  <si>
    <t>전라남도 곡성군 죽곡면 동계길 74, (죽곡면)</t>
  </si>
  <si>
    <t>061-362-4735</t>
  </si>
  <si>
    <t>JDQ4MTYyMiM3MSMkMSMkMCMkOTIkMzgxNzAyIzExIyQxIyQ3IyQ4OSQyNjE4MzIjNzEjJDEjJDgjJDgz</t>
  </si>
  <si>
    <t>곡성군고달면백곡보건진료소</t>
  </si>
  <si>
    <t>57545</t>
  </si>
  <si>
    <t>전라남도 곡성군 고달면 고주로 242, (고달면)</t>
  </si>
  <si>
    <t>061-362-0655</t>
  </si>
  <si>
    <t>JDQ4MTYyMiM3MSMkMSMkMCMkOTIkMzgxNzAyIzExIyQxIyQ3IyQ4OSQzNjEyMjIjNDEjJDEjJDgjJDgz</t>
  </si>
  <si>
    <t>마천보건진료소</t>
  </si>
  <si>
    <t>59439</t>
  </si>
  <si>
    <t>전라남도 보성군 득량면 충의로 1249, 1249</t>
  </si>
  <si>
    <t>061-853-8501</t>
  </si>
  <si>
    <t>JDQ4MTYyMiM3MSMkMSMkMCMkMDMkMzgxOTYxIzExIyQxIyQ3IyQ4OSQzNjEwMDIjNzEjJDEjJDgjJDgz</t>
  </si>
  <si>
    <t>061-351-2435</t>
  </si>
  <si>
    <t>JDQ4MTYyMiM3MSMkMSMkMCMkMDMkMzgxOTYxIzUxIyQxIyQ1IyQ2MiQ0NjEwMDIjNTEjJDEjJDIjJDgz</t>
  </si>
  <si>
    <t>전라남도 목포시 백년대로307번길 7, (상동)</t>
  </si>
  <si>
    <t>061-281-2274</t>
  </si>
  <si>
    <t>JDQ4MTYyMiM3MSMkMSMkMCMkMDMkMzgxOTYxIzUxIyQxIyQ1IyQ3MiQyNjE0ODEjNjEjJDEjJDgjJDgz</t>
  </si>
  <si>
    <t>광주광역시 북구 군왕로 74, (두암동)</t>
  </si>
  <si>
    <t>062-251-5343</t>
  </si>
  <si>
    <t>JDQ4MTg4MSM1MSMkMiMkNCMkMDAkNTgxOTYxIzExIyQxIyQzIyQwMyQzNjEyMjIjNDEjJDEjJDgjJDgz</t>
  </si>
  <si>
    <t>에이스타의원</t>
  </si>
  <si>
    <t>서울특별시 강남구 도산대로 104, 1st Avenue 3층 (논현동)</t>
  </si>
  <si>
    <t>02-3443-7785</t>
  </si>
  <si>
    <t>JDQ4MTg4MSM1MSMkMiMkNCMkMDAkNTgxOTYxIzExIyQxIyQ3IyQ3MiQ0NjEwMDIjNDEjJDEjJDQjJDgz</t>
  </si>
  <si>
    <t>모앤라인성형외과의원</t>
  </si>
  <si>
    <t>서울특별시 강남구 도산대로 104, 1st Avenue 10층, 13층 (논현동)</t>
  </si>
  <si>
    <t>02-517-4890</t>
  </si>
  <si>
    <t>JDQ4MTg4MSM1MSMkMiMkNCMkMDAkNTgxOTYxIzIxIyQxIyQxIyQxMyQzNjE0ODEjNjEjJDEjJDAjJDgz</t>
  </si>
  <si>
    <t>트리니티여성의원</t>
  </si>
  <si>
    <t>서울특별시 강남구 도산대로 108, 3층 (논현동)</t>
  </si>
  <si>
    <t>0507-1326-8875</t>
  </si>
  <si>
    <t>JDQ4MTg4MSM1MSMkMiMkNCMkMDAkNTgxOTYxIzMxIyQxIyQzIyQ5OSQyNjE0ODEjNDEjJDEjJDQjJDgz</t>
  </si>
  <si>
    <t>에이엠성형외과의원</t>
  </si>
  <si>
    <t>서울특별시 강남구 도산대로 104, 1st Avenue 4층 (논현동)</t>
  </si>
  <si>
    <t>02-542-5800</t>
  </si>
  <si>
    <t>JDQ4MTg4MSM1MSMkMiMkNCMkMDAkNTgxOTYxIzMxIyQxIyQzIyQ5OSQyNjEwMDIjODEjJDEjJDIjJDgz</t>
  </si>
  <si>
    <t>서울특별시 강남구 도산대로 412, 4층 (청담동, 남강빌딩)</t>
  </si>
  <si>
    <t>02-518-1600</t>
  </si>
  <si>
    <t>JDQ4MTg4MSM1MSMkMiMkNCMkMDAkNTgxOTYxIzMxIyQyIyQzIyQwMCQzNjEyMjIjNjEjJDEjJDgjJDgz</t>
  </si>
  <si>
    <t>곡샘성형외과의원</t>
  </si>
  <si>
    <t>서울특별시 강남구 도산대로 509, 9층 (청담동)</t>
  </si>
  <si>
    <t>02-516-3360</t>
  </si>
  <si>
    <t>JDQ4MTg4MSM1MSMkMiMkNCMkMDAkNTgxOTYxIzMxIyQxIyQ3IyQ5OSQyNjEyMjIjNTEjJDEjJDIjJDgz</t>
  </si>
  <si>
    <t>프린스성형외과의원</t>
  </si>
  <si>
    <t>서울특별시 강남구 도산대로 104, 1st Avenue 2층 (논현동)</t>
  </si>
  <si>
    <t>JDQ4MTg4MSM1MSMkMiMkNCMkMDAkNTgxOTYxIzQxIyQxIyQ3IyQ5OSQ0NjE0ODEjODEjJDEjJDIjJDgz</t>
  </si>
  <si>
    <t>윙크성형외과의원</t>
  </si>
  <si>
    <t>서울특별시 강남구 도산대로 107, BIO 9층 (신사동)</t>
  </si>
  <si>
    <t>02-542-8811</t>
  </si>
  <si>
    <t>JDQ4MTg4MSM1MSMkMiMkNCMkMDAkNTgxOTYxIzUxIyQxIyQxIyQ5OSQyNjE4MzIjNTEjJDEjJDYjJDgz</t>
  </si>
  <si>
    <t>잇템성형외과의원</t>
  </si>
  <si>
    <t>서울특별시 강남구 도산대로 134, 3층 (논현동)</t>
  </si>
  <si>
    <t>0507-1469-9334</t>
  </si>
  <si>
    <t>JDQ4MTg4MSM1MSMkMSMkNCMkMDMkNDgxOTYxIzQxIyQyIyQ3IyQwMCQyNjEwMDIjODEjJDEjJDYjJDgz</t>
  </si>
  <si>
    <t>강남퍼스트약국</t>
  </si>
  <si>
    <t>서울특별시 강남구 도산대로 104, 1층 (논현동, 1st Avenue)</t>
  </si>
  <si>
    <t>02-515-7292</t>
  </si>
  <si>
    <t>JDQ4MTYyMiM3MSMkMSMkMCMkOTIkMzgxNzAyIzExIyQxIyQ3IyQ3MiQzNjE4MzIjODEjJDEjJDYjJDgz</t>
  </si>
  <si>
    <t>창녕보건진료소</t>
  </si>
  <si>
    <t>57917</t>
  </si>
  <si>
    <t>전라남도 순천시 낙안면 민속마을길 1209, (낙안면)</t>
  </si>
  <si>
    <t>061-745-2997</t>
  </si>
  <si>
    <t>JDQ4MTYyMiM3MSMkMSMkMCMkOTIkMzgxNzAyIzExIyQxIyQ3IyQ3MiQ0NjE0ODEjNzEjJDEjJDgjJDgz</t>
  </si>
  <si>
    <t>송기보건진료소</t>
  </si>
  <si>
    <t>58031</t>
  </si>
  <si>
    <t>전라남도 순천시 별량면 송산송기길 140, (별량면)</t>
  </si>
  <si>
    <t>061-742-5667</t>
  </si>
  <si>
    <t>JDQ4MTYyMiM3MSMkMSMkMCMkMDMkMzgxOTYxIzIxIyQxIyQxIyQ2MiQ0NjE0ODEjNDEjJDEjJDQjJDgz</t>
  </si>
  <si>
    <t>광주광역시 북구 동문대로 99, (우산동)</t>
  </si>
  <si>
    <t>062-268-1002</t>
  </si>
  <si>
    <t>JDQ4MTg4MSM1MSMkMSMkNCMkMDMkNDgxNzAyIzQxIyQxIyQ3IyQ5OSQzNjE4MzIjNDEjJDEjJDgjJDgz</t>
  </si>
  <si>
    <t>서울특별시 도봉구 우이천로 298, (쌍문동)</t>
  </si>
  <si>
    <t>990-2345</t>
  </si>
  <si>
    <t>JDQ4MTYyMiM3MSMkMSMkMCMkMDMkMzgxMTkxIzExIyQyIyQzIyQwMCQyNjE0ODEjNDEjJDEjJDQjJDgz</t>
  </si>
  <si>
    <t>담양종로약국</t>
  </si>
  <si>
    <t>전라남도 담양군 담양읍 중앙로 30-1, 30</t>
  </si>
  <si>
    <t>061-381-0501</t>
  </si>
  <si>
    <t>JDQ4MTYyMiM1MSMkMSMkMCMkNzIkNTgxMzUxIzIxIyQxIyQ1IyQ2MiQyNjEyMjIjNTEjJDEjJDYjJDgz</t>
  </si>
  <si>
    <t>네플란트치과의원</t>
  </si>
  <si>
    <t>경기도 남양주시 진접읍 봉현로 25, 2층</t>
  </si>
  <si>
    <t>031-575-7528</t>
  </si>
  <si>
    <t>JDQ4MTYyMiM3MSMkMSMkMCMkOTIkMzgxNzAyIzExIyQxIyQzIyQxMyQyNjE4MzIjODEjJDEjJDYjJDgz</t>
  </si>
  <si>
    <t>매정리보건진료소</t>
  </si>
  <si>
    <t>전라남도 화순군 이양면 하매정길 5, (매정리보건진료소)</t>
  </si>
  <si>
    <t>061-372-3403</t>
  </si>
  <si>
    <t>JDQ4MTYyMiM3MSMkMSMkMCMkMDMkMzgxOTYxIzMxIyQxIyQ3IyQ3MiQyNjE0ODEjNzEjJDEjJDgjJDgz</t>
  </si>
  <si>
    <t>광주광역시 광산구 첨단중앙로 96, 106호 (월계동, 엘지타운)</t>
  </si>
  <si>
    <t>062-972-5514</t>
  </si>
  <si>
    <t>JDQ4MTYyMiM4MSMkMSMkNCMkNzIkMzgxOTYxIzExIyQxIyQzIyQ5OSQzNjEyMjIjNDEjJDEjJDQjJDgz</t>
  </si>
  <si>
    <t>경상남도 창원시 마산합포구 산호남로 1, (산호동, 산호빌딩)</t>
  </si>
  <si>
    <t>055-247-7528</t>
  </si>
  <si>
    <t>JDQ4MTYyMiM3MSMkMSMkMCMkOTIkMzgxNzAyIzExIyQxIyQ3IyQ3MiQzNjEyMjIjNDEjJDEjJDgjJDgz</t>
  </si>
  <si>
    <t>57916</t>
  </si>
  <si>
    <t>전라남도 순천시 낙안면 금산신전길 17, (낙안면)</t>
  </si>
  <si>
    <t>061-755-4707</t>
  </si>
  <si>
    <t>JDQ4MTYyMiM2MSMkMiMkNiMkMDAkMzgxMzUxIzIxIyQxIyQ5IyQxMyQ0NjE0ODEjNzEjJDEjJDgjJDgz</t>
  </si>
  <si>
    <t>김종범소아청소년과의원</t>
  </si>
  <si>
    <t>전북특별자치도 김제시 동서로 149, (요촌동)</t>
  </si>
  <si>
    <t>063-542-0667</t>
  </si>
  <si>
    <t>JDQ4MTg4MSM1MSMkMSMkMCMkNzIkNDgxNzAyIzIxIyQyIyQxIyQwMCQyNjE4MzIjNzEjJDEjJDgjJDgz</t>
  </si>
  <si>
    <t>목동크라운치과의원</t>
  </si>
  <si>
    <t>서울특별시 양천구 등촌로 224, B동 303호 (목동, 정원빌딩)</t>
  </si>
  <si>
    <t>02-2642-8228</t>
  </si>
  <si>
    <t>JDQ4MTYyMiM2MSMkMiMkNiMkMDAkMzgxMzUxIzIxIyQxIyQ1IyQxMyQzNjEyMjIjNjEjJDEjJDAjJDgz</t>
  </si>
  <si>
    <t>김광진내과의원</t>
  </si>
  <si>
    <t>468-4519</t>
  </si>
  <si>
    <t>JDQ4MTYyMiM4MSMkMSMkMCMkMDMkNDgxMzUxIzUxIyQxIyQxIyQwMyQyNjE4MzIjNjEjJDEjJDgjJDgz</t>
  </si>
  <si>
    <t>경상북도 영천시 청솔길 23-6, (망정동, 청솔아파트)</t>
  </si>
  <si>
    <t>054-334-2111</t>
  </si>
  <si>
    <t>JDQ4MTYyMiM4MSMkMiMkOCMkMDAkMzgxMzUxIzIxIyQxIyQ5IyQ3OSQzNjE4MzIjODEjJDEjJDIjJDgz</t>
  </si>
  <si>
    <t>서귀포빛사랑안과의원</t>
  </si>
  <si>
    <t>064-763-3030</t>
  </si>
  <si>
    <t>JDQ4MTYyMiM4MSMkMSMkNCMkMDMkNDgxMzUxIzIxIyQxIyQxIyQwMyQ0NjEwMDIjNDEjJDEjJDgjJDgz</t>
  </si>
  <si>
    <t>경상남도 밀양시 중앙로 227-1, (삼문동)</t>
  </si>
  <si>
    <t>055-352-6540</t>
  </si>
  <si>
    <t>JDQ4MTYyMiM4MSMkMSMkNCMkMDMkNDgxMzUxIzIxIyQxIyQ1IyQ5OSQzNjEwMDIjNDEjJDEjJDgjJDgz</t>
  </si>
  <si>
    <t>상생약국</t>
  </si>
  <si>
    <t>경상남도 김해시 구산로 31, 102호 (구산동)</t>
  </si>
  <si>
    <t>055-322-3820</t>
  </si>
  <si>
    <t>JDQ4MTYyMiM4MSMkMSMkNCMkMDMkNDgxMzUxIzIxIyQxIyQ1IyQ5OSQzNjEyMjIjODEjJDEjJDYjJDgz</t>
  </si>
  <si>
    <t>르네상스약국</t>
  </si>
  <si>
    <t>경상남도 거제시 거제중앙로 1894, 1층 (고현동)</t>
  </si>
  <si>
    <t>055-634-0111</t>
  </si>
  <si>
    <t>JDQ4MTYyMiM2MSMkMSMkMiMkMTMkNDgxOTYxIzExIyQxIyQzIyQ2MiQzNjE0ODEjNTEjJDEjJDYjJDgz</t>
  </si>
  <si>
    <t>힐링톡한의원</t>
  </si>
  <si>
    <t>041-564-0300</t>
  </si>
  <si>
    <t>JDQ4MTYyMiM3MSMkMiMkMCMkMDAkMzgxMTkxIzQxIyQxIyQ3IyQ5OSQyNjEwMDIjNTEjJDEjJDIjJDgz</t>
  </si>
  <si>
    <t>빛고을이비인후과의원</t>
  </si>
  <si>
    <t>광주광역시 북구 동문대로 129, 2,5층 (우산동, 양지빌딩)</t>
  </si>
  <si>
    <t>062-265-2800</t>
  </si>
  <si>
    <t>JDQ4MTYyMiM1MSMkMSMkMCMkMTMkNDgxMTkxIzExIyQxIyQ3IyQ4OSQyNjEwMDIjODEjJDEjJDIjJDgz</t>
  </si>
  <si>
    <t>영화한의원</t>
  </si>
  <si>
    <t>경기도 성남시 중원구 산성대로 500-1, 2,3층 (은행동)</t>
  </si>
  <si>
    <t>031-748-1075</t>
  </si>
  <si>
    <t>JDQ4MTYyMiM4MSMkMSMkNCMkNzIkMzgxMzUxIzQxIyQxIyQ3IyQ4MiQ0NjE0ODEjNjEjJDEjJDAjJDgz</t>
  </si>
  <si>
    <t>신세계미치과의원</t>
  </si>
  <si>
    <t>경상남도 김해시 전하로304번길 27, 3층 (외동)</t>
  </si>
  <si>
    <t>055-312-2825</t>
  </si>
  <si>
    <t>JDQ4MTYyMiM4MSMkMSMkNCMkMDMkNDgxMzUxIzIxIyQyIyQ1IyQwMCQzNjEwMDIjODEjJDEjJDIjJDgz</t>
  </si>
  <si>
    <t>리인약국</t>
  </si>
  <si>
    <t>51001</t>
  </si>
  <si>
    <t>경상남도 김해시 장유로334번길 9, 302동 1층 103호 (신문동, 장유경동리인하이스트)</t>
  </si>
  <si>
    <t>055-321-2907</t>
  </si>
  <si>
    <t>JDQ4MTg4MSM1MSMkMiMkMCMkMDAkNDgxNzAyIzIxIyQxIyQ1IyQ5OSQyNjE4MzIjNzEjJDEjJDgjJDgz</t>
  </si>
  <si>
    <t>안성열성형외과피부과의원</t>
  </si>
  <si>
    <t>서울특별시 강남구 도산대로 116, 논현빌딩 2층 (논현동)</t>
  </si>
  <si>
    <t>512-2627</t>
  </si>
  <si>
    <t>JDQ4MTAxMiM1MSMkMSMkMCMkOTkkMzgxMzUxIzIxIyQxIyQxIyQwMyQyNjEwMDIjODEjJDEjJDIjJDgz</t>
  </si>
  <si>
    <t>부산시립정신병원</t>
  </si>
  <si>
    <t>47055</t>
  </si>
  <si>
    <t>부산광역시 사상구 학감대로39번길 104-36, (학장동)</t>
  </si>
  <si>
    <t>051-312-2288</t>
  </si>
  <si>
    <t>JDQ4MTYyMiM4MSMkMSMkNCMkNzIkMzgxMzUxIzQxIyQxIyQ3IyQ4MiQyNjEyMjIjNjEjJDEjJDQjJDgz</t>
  </si>
  <si>
    <t>경상남도 밀양시 중앙로 395, (내이동)</t>
  </si>
  <si>
    <t>055-355-0494</t>
  </si>
  <si>
    <t>JDQ4MTYyMiM3MSMkMSMkMCMkMDMkMzgxMzUxIzUxIyQxIyQxIyQ5OSQ0NjE0ODEjODEjJDEjJDIjJDgz</t>
  </si>
  <si>
    <t>061-642-3081</t>
  </si>
  <si>
    <t>JDQ4MTYyMiM4MSMkMSMkMCMkMTMkMzgxNzAyIzMxIyQxIyQzIyQ4MiQzNjE4MzIjNjEjJDEjJDAjJDgz</t>
  </si>
  <si>
    <t>소천지한의원</t>
  </si>
  <si>
    <t>경상북도 경주시 금성로 279-1, (성건동)</t>
  </si>
  <si>
    <t>054-772-8052</t>
  </si>
  <si>
    <t>JDQ4MTYyMiM4MSMkMSMkNCMkNzIkMzgxMzUxIzUxIyQxIyQxIyQ3OSQyNjE0ODEjNDEjJDEjJDgjJDgz</t>
  </si>
  <si>
    <t>시애틀치과의원</t>
  </si>
  <si>
    <t>경상남도 김해시 삼계중앙로 39, 301호 (삼계동, 슬리드빌딩)</t>
  </si>
  <si>
    <t>055-331-1182</t>
  </si>
  <si>
    <t>JDQ4MTYyMiM4MSMkMSMkNCMkNzIkMzgxOTYxIzUxIyQxIyQxIyQwMyQ0NjE0ODEjNDEjJDEjJDgjJDgz</t>
  </si>
  <si>
    <t>김해본치과의원</t>
  </si>
  <si>
    <t>경상남도 김해시 내외중앙로 57, (내동, 경남프라자 202호)</t>
  </si>
  <si>
    <t>055-325-2875</t>
  </si>
  <si>
    <t>JDQ4MTg4MSM1MSMkMSMkMCMkNzIkNDgxOTYxIzIxIyQxIyQ5IyQwMyQzNjE4MzIjODEjJDEjJDIjJDgz</t>
  </si>
  <si>
    <t>서울특별시 강남구 도산대로 120, 15층 (논현동, 청호빌딩)</t>
  </si>
  <si>
    <t>02-595-2275</t>
  </si>
  <si>
    <t>JDQ4MTYyMiM2MSMkMSMkMiMkMTMkNDgxOTYxIzExIyQxIyQ3IyQ4OSQ0NjEwMDIjODEjJDEjJDYjJDgz</t>
  </si>
  <si>
    <t>봄뜰부부한의원</t>
  </si>
  <si>
    <t>세종특별자치시 남세종로 466, 303호 (보람동, 아평빌딩)</t>
  </si>
  <si>
    <t>044-862-6193</t>
  </si>
  <si>
    <t>JDQ4MTYyMiM3MSMkMSMkMCMkOTIkMzgxNzAyIzIxIyQxIyQ1IyQ3MiQ0NjE0ODEjNDEjJDEjJDQjJDgz</t>
  </si>
  <si>
    <t>신포보건진료소</t>
  </si>
  <si>
    <t>58445</t>
  </si>
  <si>
    <t>전라남도 영암군 미암면 잿등로 13-5, (미암면)</t>
  </si>
  <si>
    <t>061-472-4318</t>
  </si>
  <si>
    <t>JDQ4MTYyMiM3MSMkMSMkMCMkOTIkMzgxNzAyIzIxIyQxIyQ1IyQ3MiQ0NjEwMDIjODEjJDEjJDIjJDgz</t>
  </si>
  <si>
    <t>은곡보건진료소</t>
  </si>
  <si>
    <t>58438</t>
  </si>
  <si>
    <t>전라남도 영암군 학산면 은곡길 48, (학산은곡보건진료소)</t>
  </si>
  <si>
    <t>061-472-5297</t>
  </si>
  <si>
    <t>JDQ4MTYyMiM3MSMkMSMkMCMkMDMkMzgxMzUxIzUxIyQxIyQxIyQwMyQyNjE0ODEjNjEjJDEjJDgjJDgz</t>
  </si>
  <si>
    <t>전라남도 여수시 무선2길 29, (선원동)</t>
  </si>
  <si>
    <t>061-685-3146</t>
  </si>
  <si>
    <t>JDQ4MTYyMiM4MSMkMiMkOCMkMDAkMzgxMzUxIzIxIyQxIyQ1IyQxMyQ0NjE0ODEjNjEjJDEjJDQjJDgz</t>
  </si>
  <si>
    <t>김명식내과의원</t>
  </si>
  <si>
    <t>제주특별자치도 제주시 용문로 163, (용담이동)</t>
  </si>
  <si>
    <t>758-0008</t>
  </si>
  <si>
    <t>JDQ4MTg4MSM1MSMkMSMkMCMkNzIkMzgxMTkxIzUxIyQxIyQ1IyQ5MiQyNjE0ODEjODEjJDEjJDYjJDgz</t>
  </si>
  <si>
    <t>서울특별시 강남구 도산대로 513, 양원빌딩 4층 (청담동)</t>
  </si>
  <si>
    <t>514-6480</t>
  </si>
  <si>
    <t>JDQ4MTg4MSM1MSMkMiMkNCMkMDAkMzgxMTkxIzIxIyQxIyQ1IyQxMyQzNjEyMjIjODEjJDEjJDYjJDgz</t>
  </si>
  <si>
    <t>청담타임성형외과의원</t>
  </si>
  <si>
    <t>서울특별시 강남구 도산대로 106, BK성형외과 14층 (논현동)</t>
  </si>
  <si>
    <t>02-548-2260</t>
  </si>
  <si>
    <t>JDQ4MTYyMiM4MSMkMSMkNCMkNzIkMzgxMzUxIzUxIyQxIyQxIyQ3OSQzNjE4MzIjODEjJDEjJDYjJDgz</t>
  </si>
  <si>
    <t>52792</t>
  </si>
  <si>
    <t>경상남도 진주시 동진로 193, (상대동)</t>
  </si>
  <si>
    <t>055-762-2875</t>
  </si>
  <si>
    <t>JDQ4MTYyMiM3MSMkMiMkMCMkMDAkMzgxNzAyIzExIyQxIyQ3IyQ2MiQzNjE4MzIjNTEjJDEjJDYjJDgz</t>
  </si>
  <si>
    <t>광주광역시 북구 동문대로 123, 3층 (우산동)</t>
  </si>
  <si>
    <t>062-268-7071</t>
  </si>
  <si>
    <t>JDQ4MTYyMiM4MSMkMSMkMCMkMTMkMzgxNzAyIzMxIyQxIyQzIyQwMyQzNjEwMDIjNTEjJDEjJDIjJDgz</t>
  </si>
  <si>
    <t>42031</t>
  </si>
  <si>
    <t>대구광역시 수성구 세진로 34, (범어동)</t>
  </si>
  <si>
    <t>053-741-8011</t>
  </si>
  <si>
    <t>JDQ4MTYyMiM4MSMkMSMkNCMkNzIkMzgxMzUxIzUxIyQxIyQxIyQ3MiQyNjEwMDIjNjEjJDEjJDgjJDgz</t>
  </si>
  <si>
    <t>굿보스톤치과의원</t>
  </si>
  <si>
    <t>경상남도 김해시 인제로 182, 2층 (어방동)</t>
  </si>
  <si>
    <t>055-336-5387</t>
  </si>
  <si>
    <t>JDQ4MTYyMiM4MSMkMSMkMCMkMDMkNDgxOTYxIzExIyQyIyQ3IyQwMCQzNjE0ODEjODEjJDEjJDYjJDgz</t>
  </si>
  <si>
    <t>위드팜새동안약국</t>
  </si>
  <si>
    <t>대구광역시 달서구 달구벌대로203길 6, 1,2층 (101~103)호 (호산동)</t>
  </si>
  <si>
    <t>053-585-6292</t>
  </si>
  <si>
    <t>JDQ4MTYyMiM4MSMkMSMkNCMkMDMkMzgxMzUxIzQxIyQyIyQ3IyQwMCQyNjEwMDIjODEjJDEjJDYjJDgz</t>
  </si>
  <si>
    <t>경상남도 거제시 장승포로1길 4, (장승포동)</t>
  </si>
  <si>
    <t>055-681-2695</t>
  </si>
  <si>
    <t>JDQ4MTYyMiM3MSMkMiMkMCMkMDAkMzgxNzAyIzQxIyQxIyQ3IyQ4MiQzNjEwMDIjNDEjJDEjJDQjJDgz</t>
  </si>
  <si>
    <t>동문외과의원</t>
  </si>
  <si>
    <t>61170</t>
  </si>
  <si>
    <t>광주광역시 북구 동문대로 191, 2-6층 (두암동)</t>
  </si>
  <si>
    <t>062-267-1600</t>
  </si>
  <si>
    <t>JDQ4MTYyMiM3MSMkMiMkMCMkMDAkMzgxNzAyIzUxIyQyIyQxIyQwMCQzNjEwMDIjNjEjJDEjJDAjJDgz</t>
  </si>
  <si>
    <t>광주광역시 북구 동문대로 154, 5층 (두암동)</t>
  </si>
  <si>
    <t>062-223-1000</t>
  </si>
  <si>
    <t>JDQ4MTYyMiM3MSMkMSMkMCMkOTIkMzgxMzUxIzExIyQxIyQzIyQ4OSQ0NjE0ODEjNjEjJDEjJDQjJDgz</t>
  </si>
  <si>
    <t>장흥군보건소</t>
  </si>
  <si>
    <t>전라남도 장흥군 장흥읍 흥성로 49, 49</t>
  </si>
  <si>
    <t>061-862-4000</t>
  </si>
  <si>
    <t>JDQ4MTYyMiM3MSMkMSMkMCMkOTIkMzgxMzUxIzExIyQxIyQzIyQ4OSQ0NjEwMDIjNTEjJDEjJDYjJDgz</t>
  </si>
  <si>
    <t>고흥군보건소</t>
  </si>
  <si>
    <t>59542</t>
  </si>
  <si>
    <t>전라남도 고흥군 고흥읍 등암3길 5, (고흥읍)</t>
  </si>
  <si>
    <t>JDQ4MTYyMiM3MSMkMSMkMCMkMDMkMzgxMzUxIzIxIyQxIyQxIyQ4OSQyNjEyMjIjNTEjJDEjJDYjJDgz</t>
  </si>
  <si>
    <t>광주광역시 북구 설죽로370번길 26, 1층 (오치동)</t>
  </si>
  <si>
    <t>062-265-7787</t>
  </si>
  <si>
    <t>JDQ4MTYyMiM3MSMkMSMkMCMkMDMkMzgxMzUxIzIxIyQxIyQxIyQ4OSQzNjE0ODEjNDEjJDEjJDQjJDgz</t>
  </si>
  <si>
    <t>광주광역시 광산구 하남대로 292, (운남동)</t>
  </si>
  <si>
    <t>062-955-2111</t>
  </si>
  <si>
    <t>JDQ4MTYyMiM3MSMkMSMkMCMkMDMkMzgxMzUxIzIxIyQxIyQxIyQ5OSQzNjEyMjIjNTEjJDEjJDYjJDgz</t>
  </si>
  <si>
    <t>전라남도 신안군 지도읍 봉리길 9, (지도읍)</t>
  </si>
  <si>
    <t>061-275-1365</t>
  </si>
  <si>
    <t>JDQ4MTYyMiM3MSMkMSMkMCMkMDMkMzgxMzUxIzIxIyQxIyQxIyQ5OSQ0NjE0ODEjNDEjJDEjJDQjJDgz</t>
  </si>
  <si>
    <t>스위스약국</t>
  </si>
  <si>
    <t>광주광역시 동구 중앙로 358, (계림동,이마트 1층 122호)</t>
  </si>
  <si>
    <t>062-512-0088</t>
  </si>
  <si>
    <t>JDQ4MTYyMiM3MSMkMSMkMCMkMDMkMzgxMzUxIzIxIyQyIyQxIyQwMCQyNjEyMjIjODEjJDEjJDIjJDgz</t>
  </si>
  <si>
    <t>광주광역시 광산구 월곡산정로 81, (월곡동)</t>
  </si>
  <si>
    <t>062-953-6500</t>
  </si>
  <si>
    <t>JDQ4MTYyMiM3MSMkMSMkMCMkMDMkMzgxMzUxIzMxIyQxIyQzIyQ4MiQzNjE4MzIjNDEjJDEjJDQjJDgz</t>
  </si>
  <si>
    <t>광주광역시 동구 중앙로 211, (대인동)</t>
  </si>
  <si>
    <t>062-226-8496</t>
  </si>
  <si>
    <t>JDQ4MTg4MSM1MSMkMiMkNCMkMDAkMzgxMTkxIzUxIyQxIyQ1IyQ5OSQzNjE0ODEjNDEjJDEjJDQjJDgz</t>
  </si>
  <si>
    <t>유로성형외과의원</t>
  </si>
  <si>
    <t>서울특별시 강남구 도산대로 420, 청담스퀘어 4층 (청담동)</t>
  </si>
  <si>
    <t>02-540-0770</t>
  </si>
  <si>
    <t>JDQ4MTg4MSM1MSMkMiMkNCMkMDAkNDgxMzUxIzIxIyQyIyQ1IyQwMCQyNjE0ODEjNzEjJDEjJDgjJDgz</t>
  </si>
  <si>
    <t>연세모에버의원</t>
  </si>
  <si>
    <t>서울특별시 강남구 도산대로 104, 1st Avenue 12층 (논현동)</t>
  </si>
  <si>
    <t>02-540-7588</t>
  </si>
  <si>
    <t>JDQ4MTg4MSM1MSMkMiMkNCMkMDAkNDgxMzUxIzIxIyQxIyQ1IyQ2MiQzNjEwMDIjNjEjJDEjJDQjJDgz</t>
  </si>
  <si>
    <t>제이드성형외과의원</t>
  </si>
  <si>
    <t>서울특별시 강남구 도산대로 335, J MEDI TOWER 3, 4층 (신사동)</t>
  </si>
  <si>
    <t>02-3442-7900</t>
  </si>
  <si>
    <t>JDQ4MTg4MSM1MSMkMiMkNCMkMDAkNDgxMzUxIzIxIyQxIyQ5IyQ2MiQzNjEwMDIjNDEjJDEjJDgjJDgz</t>
  </si>
  <si>
    <t>서울특별시 강남구 도산대로 409, S&amp;S TOWER 4,5층 (청담동)</t>
  </si>
  <si>
    <t>02-2088-7828</t>
  </si>
  <si>
    <t>JDQ4MTg4MSM1MSMkMiMkNCMkMDAkNDgxOTYxIzExIyQxIyQzIyQ4OSQ0NjE0ODEjNjEjJDEjJDAjJDgz</t>
  </si>
  <si>
    <t>아르뜨의원</t>
  </si>
  <si>
    <t>서울특별시 강남구 도산대로 104, 1st Avenue 15층 (논현동)</t>
  </si>
  <si>
    <t>0507-1339-1361</t>
  </si>
  <si>
    <t>JDQ4MTg4MSM1MSMkMiMkNCMkMDAkNDgxOTYxIzExIyQxIyQ3IyQ5OSQzNjEyMjIjNDEjJDEjJDgjJDgz</t>
  </si>
  <si>
    <t>아이오유성형외과의원</t>
  </si>
  <si>
    <t>서울특별시 강남구 도산대로 113, 2층 (신사동)</t>
  </si>
  <si>
    <t>549-0354</t>
  </si>
  <si>
    <t>JDQ4MTYyMiM4MSMkMSMkNCMkNzIkMzgxMzUxIzQxIyQxIyQ3IyQ4OSQ0NjEwMDIjNjEjJDEjJDgjJDgz</t>
  </si>
  <si>
    <t>경상남도 사천시 주공로 40, (벌리동)</t>
  </si>
  <si>
    <t>055-832-0280</t>
  </si>
  <si>
    <t>JDQ4MTYyMiM3MSMkMSMkMCMkNzIkMzgxOTYxIzUxIyQxIyQ1IyQ4OSQyNjEwMDIjNDEjJDEjJDgjJDgz</t>
  </si>
  <si>
    <t>전라남도 광양시 광장로 123, B동 2층 206~212호 (중동, 광양시티프라자)</t>
  </si>
  <si>
    <t>061-795-4010</t>
  </si>
  <si>
    <t>JDQ4MTYyMiM3MSMkMSMkMCMkOTIkMzgxOTYxIzExIyQyIyQzIyQwMCQzNjE0ODEjNTEjJDEjJDIjJDgz</t>
  </si>
  <si>
    <t>장성군동화면보건지소</t>
  </si>
  <si>
    <t>전라남도 장성군 동화면 삼동로 723, 723</t>
  </si>
  <si>
    <t>061-390-6926</t>
  </si>
  <si>
    <t>JDQ4MTYyMiM3MSMkMSMkMCMkOTIkMzgxOTYxIzExIyQyIyQzIyQwMCQzNjEwMDIjNDEjJDEjJDgjJDgz</t>
  </si>
  <si>
    <t>장성군진원면보건지소</t>
  </si>
  <si>
    <t>전라남도 장성군 진원면 덕주1길 15-4, 15</t>
  </si>
  <si>
    <t>061-392-5079</t>
  </si>
  <si>
    <t>JDQ4MTYyMiM3MSMkMSMkMCMkOTIkMzgxOTYxIzExIyQyIyQzIyQwMCQzNjE4MzIjNzEjJDEjJDgjJDgz</t>
  </si>
  <si>
    <t>진상보건지소</t>
  </si>
  <si>
    <t>전라남도 광양시 진상면 신시길 232, (진상면)</t>
  </si>
  <si>
    <t>061-797-4083</t>
  </si>
  <si>
    <t>JDQ4MTYyMiM3MSMkMSMkMCMkMDMkMzgxMzUxIzIxIyQyIyQ5IyQwMCQyNjEyMjIjNDEjJDEjJDgjJDgz</t>
  </si>
  <si>
    <t>다해약국</t>
  </si>
  <si>
    <t>광주광역시 남구 봉선로 2, 창신빌딩 (주월동)</t>
  </si>
  <si>
    <t>062-673-6616</t>
  </si>
  <si>
    <t>JDQ4MTYyMiM3MSMkMSMkMCMkMDMkMzgxOTYxIzIxIyQxIyQxIyQ5OSQzNjE0ODEjNTEjJDEjJDIjJDgz</t>
  </si>
  <si>
    <t>전라남도 해남군 황산면 시등로 118, 광주약국 1층</t>
  </si>
  <si>
    <t>061-532-2515</t>
  </si>
  <si>
    <t>JDQ4MTYyMiM4MSMkMiMkOCMkMDAkMzgxMzUxIzMxIyQxIyQzIyQ5MiQ0NjE0ODEjNTEjJDEjJDYjJDgz</t>
  </si>
  <si>
    <t>화북성모안과의원</t>
  </si>
  <si>
    <t>제주특별자치도 제주시 일주동로 250, (화북일동)</t>
  </si>
  <si>
    <t>064-727-5775</t>
  </si>
  <si>
    <t>JDQ4MTYyMiM4MSMkMiMkOCMkMDAkMzgxMzUxIzMxIyQxIyQzIyQ4MiQ0NjEwMDIjNjEjJDEjJDAjJDgz</t>
  </si>
  <si>
    <t>한라정형외과의원</t>
  </si>
  <si>
    <t>제주특별자치도 제주시 연북로 26, 3층 (노형동, 열린빌딩)</t>
  </si>
  <si>
    <t>064-742-1004</t>
  </si>
  <si>
    <t>JDQ4MTg4MSM1MSMkMiMkNCMkMDAkNTgxOTYxIzQxIyQxIyQ3IyQ2MiQyNjE0ODEjNzEjJDEjJDgjJDgz</t>
  </si>
  <si>
    <t>루아크성형외과의원</t>
  </si>
  <si>
    <t>서울특별시 강남구 도산대로 328, 6,8층 (논현동)</t>
  </si>
  <si>
    <t>02-6204-5566</t>
  </si>
  <si>
    <t>JDQ4MTYyMiM4MSMkMSMkNCMkNzIkMzgxOTYxIzExIyQxIyQzIyQwMyQzNjEwMDIjNjEjJDEjJDQjJDgz</t>
  </si>
  <si>
    <t>울산광역시 남구 문수로 396, 2층 (옥동, 대륙골프프라자)</t>
  </si>
  <si>
    <t>052-266-2820</t>
  </si>
  <si>
    <t>JDQ4MTYyMiM3MSMkMSMkMCMkOTIkMzgxNzAyIzExIyQxIyQzIyQxMyQyNjEyMjIjNDEjJDEjJDgjJDgz</t>
  </si>
  <si>
    <t>무포리보건진료소</t>
  </si>
  <si>
    <t>58130</t>
  </si>
  <si>
    <t>전라남도 화순군 동면 무리길 12, (동면)</t>
  </si>
  <si>
    <t>061-372-8481</t>
  </si>
  <si>
    <t>JDQ4MTYyMiM4MSMkMSMkNCMkNzIkMzgxOTYxIzExIyQyIyQzIyQwMCQyNjE4MzIjNTEjJDEjJDIjJDgz</t>
  </si>
  <si>
    <t>화이트듀치과의원</t>
  </si>
  <si>
    <t>울산광역시 남구 삼산로267번길 6-16, 5층 (삼산동)</t>
  </si>
  <si>
    <t>052-221-8275</t>
  </si>
  <si>
    <t>JDQ4MTYyMiM4MSMkMSMkNCMkMDMkMzgxOTYxIzMxIyQyIyQ3IyQwMCQyNjEyMjIjNjEjJDEjJDgjJDgz</t>
  </si>
  <si>
    <t>이종범약국</t>
  </si>
  <si>
    <t>경상남도 양산시 북정11길 3, 1층 (북정동)</t>
  </si>
  <si>
    <t>055-386-2100</t>
  </si>
  <si>
    <t>JDQ4MTYyMiM1MSMkMSMkMCMkMDMkNDgxMTkxIzIxIyQxIyQ5IyQ4OSQyNjEyMjIjNDEjJDEjJDgjJDgz</t>
  </si>
  <si>
    <t>경기도 광주시 순암로 491, (삼동)</t>
  </si>
  <si>
    <t>031-798-8807</t>
  </si>
  <si>
    <t>JDQ4MTYyMiM4MSMkMSMkNCMkNzIkMzgxOTYxIzExIyQxIyQzIyQ5MiQyNjEwMDIjNjEjJDEjJDQjJDgz</t>
  </si>
  <si>
    <t>경상남도 양산시 북정중앙로 30, (북정동)</t>
  </si>
  <si>
    <t>055-381-2875</t>
  </si>
  <si>
    <t>JDQ4MTg4MSM1MSMkMiMkNCMkMDAkNTgxOTYxIzExIyQxIyQ3IyQ3OSQyNjE0ODEjNDEjJDEjJDQjJDgz</t>
  </si>
  <si>
    <t>그린몰의원</t>
  </si>
  <si>
    <t>서울특별시 강남구 도산대로 107, BIO, 5층일부, 7층, 8층일부 (신사동)</t>
  </si>
  <si>
    <t>02-517-9122</t>
  </si>
  <si>
    <t>JDQ4MTYyMiM4MSMkMSMkNCMkMDMkMzgxOTYxIzIxIyQxIyQ5IyQ5OSQyNjE0ODEjNDEjJDEjJDQjJDgz</t>
  </si>
  <si>
    <t>50599</t>
  </si>
  <si>
    <t>경상남도 양산시 물금읍 황산로 597, 1층</t>
  </si>
  <si>
    <t>055-365-4434</t>
  </si>
  <si>
    <t>JDQ4MTYyMiM3MSMkMSMkMCMkOTIkMzgxNzAyIzExIyQxIyQzIyQxMyQyNjEwMDIjNTEjJDEjJDIjJDgz</t>
  </si>
  <si>
    <t>다산리보건진료소</t>
  </si>
  <si>
    <t>58145</t>
  </si>
  <si>
    <t>전라남도 화순군 남면 효당로 256, (다산마을회관,다산보건진료소)</t>
  </si>
  <si>
    <t>061-372-6815</t>
  </si>
  <si>
    <t>JDQ4MTYyMiM4MSMkMiMkNCMkMDAkNDgxMzUxIzIxIyQxIyQ5IyQ4MiQyNjE4MzIjNzEjJDEjJDgjJDgz</t>
  </si>
  <si>
    <t>아너스의원</t>
  </si>
  <si>
    <t>경상남도 창원시 의창구 창원대로363번길 22-33, 대찬 빌딩 9~10층 901~902호, 1001호 (팔용동)</t>
  </si>
  <si>
    <t>055-286-8675</t>
  </si>
  <si>
    <t>JDQ4MTYyMiM3MSMkMSMkMCMkMDMkMzgxOTYxIzIxIyQxIyQ5IyQ3OSQzNjEyMjIjNzEjJDEjJDgjJDgz</t>
  </si>
  <si>
    <t>전라남도 순천시 남산로 144, (풍덕동)</t>
  </si>
  <si>
    <t>061-742-1025</t>
  </si>
  <si>
    <t>JDQ4MTYyMiM3MSMkMSMkMCMkOTIkMzgxNzAyIzExIyQxIyQ3IyQwMyQyNjE0ODEjNTEjJDEjJDYjJDgz</t>
  </si>
  <si>
    <t>죽포보건진료소</t>
  </si>
  <si>
    <t>59775</t>
  </si>
  <si>
    <t>전라남도 여수시 돌산읍 돌산로 2080-8, 2080</t>
  </si>
  <si>
    <t>061-644-3615</t>
  </si>
  <si>
    <t>JDQ4MTYyMiM3MSMkMSMkMCMkMDMkMzgxOTYxIzIxIyQyIyQ1IyQwMCQ0NjEwMDIjNzEjJDEjJDgjJDgz</t>
  </si>
  <si>
    <t>전라남도 여수시 만성로 63, (미평동)</t>
  </si>
  <si>
    <t>061-652-4985</t>
  </si>
  <si>
    <t>JDQ4MTYyMiM3MSMkMSMkMCMkMDMkMzgxOTYxIzIxIyQxIyQ1IyQ2MiQyNjEwMDIjODEjJDEjJDYjJDgz</t>
  </si>
  <si>
    <t>신북약국</t>
  </si>
  <si>
    <t>전라남도 영암군 신북면 황금동1길 6, (신북면)</t>
  </si>
  <si>
    <t>061-473-6561</t>
  </si>
  <si>
    <t>JDQ4MTYyMiM1MSMkMSMkNCMkMDMkMzgxOTYxIzQxIyQxIyQ3IyQ2MiQyNjEyMjIjODEjJDEjJDIjJDgz</t>
  </si>
  <si>
    <t>원주백세약국</t>
  </si>
  <si>
    <t>강원특별자치도 원주시 일산로 25, (일산동)</t>
  </si>
  <si>
    <t>033-747-8875</t>
  </si>
  <si>
    <t>JDQ4MTYyMiM3MSMkMSMkMCMkMDMkMzgxOTYxIzIxIyQxIyQ1IyQ2MiQyNjE4MzIjNjEjJDEjJDQjJDgz</t>
  </si>
  <si>
    <t>062-576-8595</t>
  </si>
  <si>
    <t>JDQ4MTYyMiM3MSMkMSMkMCMkMDMkMzgxOTYxIzIxIyQxIyQ1IyQ2MiQzNjEyMjIjNDEjJDEjJDQjJDgz</t>
  </si>
  <si>
    <t>광주종로온누리약국</t>
  </si>
  <si>
    <t>광주광역시 남구 용대로 142, 1층 (방림동)</t>
  </si>
  <si>
    <t>062-651-8222</t>
  </si>
  <si>
    <t>JDQ4MTg4MSM1MSMkMSMkMCMkNzIkNDgxNzAyIzIxIyQxIyQxIyQ2MiQyNjEyMjIjNjEjJDEjJDgjJDgz</t>
  </si>
  <si>
    <t>이사랑서울치과의원</t>
  </si>
  <si>
    <t>서울특별시 영등포구 여의공원로 101, C.C.M.M빌딩 B층 124, 125호 (여의도동)</t>
  </si>
  <si>
    <t>02-782-1121</t>
  </si>
  <si>
    <t>JDQ4MTYyMiM3MSMkMSMkMCMkMDMkMzgxOTYxIzIxIyQxIyQ1IyQ3MiQzNjE4MzIjNjEjJDEjJDQjJDgz</t>
  </si>
  <si>
    <t>광주광역시 광산구 장신로 85, 109호 (장덕동, 수영빌딩)</t>
  </si>
  <si>
    <t>062-942-3000</t>
  </si>
  <si>
    <t>JDQ4MTYyMiM3MSMkMSMkMCMkMDMkMzgxOTYxIzIxIyQxIyQ1IyQ3MiQ0NjE0ODEjNTEjJDEjJDYjJDgz</t>
  </si>
  <si>
    <t>062-515-5566</t>
  </si>
  <si>
    <t>JDQ4MTYyMiM3MSMkMSMkMCMkMDMkMzgxOTYxIzIxIyQxIyQ1IyQ4MiQyNjEyMjIjNDEjJDEjJDgjJDgz</t>
  </si>
  <si>
    <t>광주광역시 광산구 목련로 89, 101호 (월곡동)</t>
  </si>
  <si>
    <t>062-951-0200</t>
  </si>
  <si>
    <t>JDQ4MTYyMiM3MSMkMSMkMCMkMDMkMzgxMTkxIzExIyQxIyQzIyQ5MiQzNjE4MzIjNjEjJDEjJDgjJDgz</t>
  </si>
  <si>
    <t>빛고을문흥종로약국</t>
  </si>
  <si>
    <t>062-251-2794</t>
  </si>
  <si>
    <t>JDQ4MTYyMiM4MSMkMSMkMCMkMDMkNDgxMzUxIzUxIyQxIyQxIyQwMyQ0NjEwMDIjNjEjJDEjJDQjJDgz</t>
  </si>
  <si>
    <t>대구광역시 북구 침산남로 176, 1층 (침산동)</t>
  </si>
  <si>
    <t>053-357-0110</t>
  </si>
  <si>
    <t>JDQ4MTg4MSM1MSMkMiMkNCMkMDAkNDgxMzUxIzMxIyQyIyQzIyQwMCQyNjEwMDIjODEjJDEjJDIjJDgz</t>
  </si>
  <si>
    <t>서울특별시 서초구 반포대로 287, 336~337호 (반포동, 래미안퍼스티지중심상가)</t>
  </si>
  <si>
    <t>02-532-4330</t>
  </si>
  <si>
    <t>JDQ4MTYyMiM2MSMkMiMkNiMkMDAkMzgxMzUxIzUxIyQxIyQxIyQ5MiQ0NjE0ODEjODEjJDEjJDIjJDgz</t>
  </si>
  <si>
    <t>효정내과의원</t>
  </si>
  <si>
    <t>전북특별자치도 전주시 덕진구 쪽구름로 63, (여의동)</t>
  </si>
  <si>
    <t>063-211-1175</t>
  </si>
  <si>
    <t>JDQ4MTYyMiM2MSMkMSMkMiMkMDMkNDgxMzUxIzExIyQxIyQ3IyQ2MiQzNjEwMDIjODEjJDEjJDIjJDgz</t>
  </si>
  <si>
    <t>충청남도 논산시 중앙로480번길 12, 글로벌알디빌딩 1층 101호 (반월동)</t>
  </si>
  <si>
    <t>041-735-5779</t>
  </si>
  <si>
    <t>JDQ4MTYyMiM3MSMkMSMkMCMkNzIkMzgxOTYxIzUxIyQyIyQxIyQwMCQzNjE0ODEjNjEjJDEjJDAjJDgz</t>
  </si>
  <si>
    <t>광주광역시 북구 동문대로 152, 2층 (두암동)</t>
  </si>
  <si>
    <t>062-419-0082</t>
  </si>
  <si>
    <t>JDQ4MTYyMiM1MSMkMSMkMCMkMTMkMzgxNzAyIzQxIyQxIyQ3IyQ3OSQ0NjE0ODEjNDEjJDEjJDQjJDgz</t>
  </si>
  <si>
    <t>경희한중한의원</t>
  </si>
  <si>
    <t>경기도 성남시 수정구 시민로 172, (신흥동)</t>
  </si>
  <si>
    <t>031-743-1075</t>
  </si>
  <si>
    <t>JDQ4MTYyMiM3MSMkMSMkMCMkNzIkMzgxOTYxIzUxIyQxIyQ1IyQwMyQyNjE4MzIjODEjJDEjJDYjJDgz</t>
  </si>
  <si>
    <t>시원한치과의원</t>
  </si>
  <si>
    <t>광주광역시 북구 동문대로 116, 4층 (두암동)</t>
  </si>
  <si>
    <t>062-264-2804</t>
  </si>
  <si>
    <t>JDQ4MTg4MSM1MSMkMSMkMCMkNzIkNDgxNzAyIzIxIyQyIyQxIyQwMCQzNjEyMjIjNDEjJDEjJDgjJDgz</t>
  </si>
  <si>
    <t>서울특별시 강서구 양천로 31, 2층 1,2호 (방화동, 푸른빌딩)</t>
  </si>
  <si>
    <t>02-2666-2871</t>
  </si>
  <si>
    <t>JDQ4MTYyMiM3MSMkMSMkMCMkMDMkMzgxOTYxIzMxIyQxIyQzIyQ4MiQyNjEyMjIjNjEjJDEjJDAjJDgz</t>
  </si>
  <si>
    <t>온휴약국</t>
  </si>
  <si>
    <t>광주광역시 남구 봉선2로 39-3, 1층 101호 (봉선동)</t>
  </si>
  <si>
    <t>062-716-9010</t>
  </si>
  <si>
    <t>JDQ4MTYyMiM2MSMkMSMkMiMkMTMkNDgxMzUxIzExIyQxIyQzIyQ3OSQzNjEwMDIjNzEjJDEjJDgjJDgz</t>
  </si>
  <si>
    <t>매일한의원</t>
  </si>
  <si>
    <t>대전광역시 서구 청사로 281, 303호 (둔산동)</t>
  </si>
  <si>
    <t>042-484-1075</t>
  </si>
  <si>
    <t>JDQ4MTYyMiM1MSMkMSMkOCMkMTMkMzgxNzAyIzExIyQxIyQzIyQ2MiQzNjE0ODEjODEjJDEjJDYjJDgz</t>
  </si>
  <si>
    <t>충청북도 제천시 내토로 440, (영천동)</t>
  </si>
  <si>
    <t>043-647-2332</t>
  </si>
  <si>
    <t>JDQ4MTYyMiM3MSMkMSMkMCMkOTIkMzgxNzAyIzIxIyQxIyQxIyQ3OSQ0NjE0ODEjNzEjJDEjJDgjJDgz</t>
  </si>
  <si>
    <t>평암보건진료소</t>
  </si>
  <si>
    <t>59057</t>
  </si>
  <si>
    <t>전라남도 해남군 북평면 땅끝해안로 3456, (북평면)</t>
  </si>
  <si>
    <t>061-533-1791</t>
  </si>
  <si>
    <t>JDQ4MTYyMiM3MSMkMSMkMCMkOTIkMzgxNzAyIzIxIyQxIyQxIyQ3OSQ0NjEwMDIjNjEjJDEjJDQjJDgz</t>
  </si>
  <si>
    <t>와룡보건진료소</t>
  </si>
  <si>
    <t>59054</t>
  </si>
  <si>
    <t>전라남도 해남군 북평면 와룡길 51, (와룡보건진료소)</t>
  </si>
  <si>
    <t>061-533-7344</t>
  </si>
  <si>
    <t>JDQ4MTYyMiM3MSMkMSMkMCMkOTIkMzgxNzAyIzIxIyQxIyQxIyQ4OSQyNjE0ODEjODEjJDEjJDYjJDgz</t>
  </si>
  <si>
    <t>59048</t>
  </si>
  <si>
    <t>전라남도 해남군 화산면 연곡길 58, (연곡보건진료소)</t>
  </si>
  <si>
    <t>061-533-4653</t>
  </si>
  <si>
    <t>JDQ4MTYyMiM3MSMkMSMkMCMkOTIkMzgxNzAyIzIxIyQxIyQxIyQ4OSQyNjEwMDIjNzEjJDEjJDgjJDgz</t>
  </si>
  <si>
    <t>삼호보건진료소</t>
  </si>
  <si>
    <t>전라남도 해남군 화산면 사포길 26, (삼호보건진료소)</t>
  </si>
  <si>
    <t>061-536-7002</t>
  </si>
  <si>
    <t>JDQ4MTYyMiM3MSMkMSMkMCMkOTIkMzgxNzAyIzIxIyQxIyQxIyQ4OSQyNjEyMjIjNjEjJDEjJDQjJDgz</t>
  </si>
  <si>
    <t>신방보건진료소</t>
  </si>
  <si>
    <t>59059</t>
  </si>
  <si>
    <t>전라남도 해남군 현산면 백방산길 142, (신방보건진료소)</t>
  </si>
  <si>
    <t>061-533-4438</t>
  </si>
  <si>
    <t>JDQ4MTg4MSM1MSMkMSMkNCMkMDMkNDgxOTYxIzUxIyQxIyQxIyQ5MiQzNjEyMjIjNjEjJDEjJDQjJDgz</t>
  </si>
  <si>
    <t>서울특별시 강남구 도산대로 113, 1층 (신사동)</t>
  </si>
  <si>
    <t>02-549-8774</t>
  </si>
  <si>
    <t>JDQ4MTYyMiM2MSMkMSMkMiMkOTIkMzgxOTYxIzExIyQxIyQzIyQ3MiQyNjEwMDIjNjEjJDEjJDQjJDgz</t>
  </si>
  <si>
    <t>주교보건지소</t>
  </si>
  <si>
    <t>주교면</t>
  </si>
  <si>
    <t>33415</t>
  </si>
  <si>
    <t>충청남도 보령시 주교면 울계큰길 374, 374</t>
  </si>
  <si>
    <t>041-932-5236</t>
  </si>
  <si>
    <t>JDQ4MTYyMiM3MSMkMSMkMCMkOTIkMzgxNzAyIzIxIyQxIyQxIyQ5OSQyNjE4MzIjNDEjJDEjJDgjJDgz</t>
  </si>
  <si>
    <t>나주시왕곡면신원보건진료소</t>
  </si>
  <si>
    <t>58305</t>
  </si>
  <si>
    <t>전라남도 나주시 왕곡면 예향로 3320, (왕곡신원보건진료소)</t>
  </si>
  <si>
    <t>061-337-4355</t>
  </si>
  <si>
    <t>JDQ4MTg4MSM1MSMkMSMkMCMkNzIkNDgxNzAyIzIxIyQyIyQxIyQwMCQ0NjE0ODEjODEjJDEjJDIjJDgz</t>
  </si>
  <si>
    <t>서울특별시 동작구 상도로 360, 에이치제이360 2층 (상도동)</t>
  </si>
  <si>
    <t>02-3280-7575</t>
  </si>
  <si>
    <t>JDQ4MTYyMiM3MSMkMSMkMCMkMDMkMzgxOTYxIzIxIyQxIyQ5IyQ3OSQzNjEwMDIjODEjJDEjJDYjJDgz</t>
  </si>
  <si>
    <t>전라남도 순천시 풍덕주택길 10, (조곡동)</t>
  </si>
  <si>
    <t>061-743-2387</t>
  </si>
  <si>
    <t>JDQ4MTYyMiM3MSMkMSMkMCMkMDMkMzgxOTYxIzIxIyQxIyQ5IyQ3OSQzNjE4MzIjNjEjJDEjJDQjJDgz</t>
  </si>
  <si>
    <t>광주광역시 서구 치평로 107, 1층 108호 (치평동)</t>
  </si>
  <si>
    <t>062-383-9911</t>
  </si>
  <si>
    <t>JDQ4MTYyMiM3MSMkMSMkMCMkMDMkMzgxOTYxIzIxIyQxIyQ5IyQ3OSQ0NjE0ODEjNTEjJDEjJDYjJDgz</t>
  </si>
  <si>
    <t>광주광역시 남구 백운로 70, 1층 (백운동)</t>
  </si>
  <si>
    <t>062-673-7858</t>
  </si>
  <si>
    <t>JDQ4MTYyMiM3MSMkMSMkMCMkMDMkMzgxOTYxIzIxIyQxIyQ5IyQ4OSQyNjE0ODEjNjEjJDEjJDQjJDgz</t>
  </si>
  <si>
    <t>조례큰약국</t>
  </si>
  <si>
    <t>전라남도 순천시 이수로 325, (조례동)</t>
  </si>
  <si>
    <t>061-724-0072</t>
  </si>
  <si>
    <t>JDQ4MTYyMiM3MSMkMSMkMCMkMDMkMzgxOTYxIzIxIyQxIyQ5IyQ5OSQzNjEwMDIjNTEjJDEjJDYjJDgz</t>
  </si>
  <si>
    <t>건강한미래약국</t>
  </si>
  <si>
    <t>광주광역시 광산구 임방울대로 780, 1층 (월계동)</t>
  </si>
  <si>
    <t>062-974-0555</t>
  </si>
  <si>
    <t>JDQ4MTg4MSM1MSMkMSMkNCMkMTMkNDgxMzUxIzIxIyQxIyQ1IyQ4OSQ0NjE0ODEjNjEjJDEjJDQjJDgz</t>
  </si>
  <si>
    <t>(의)성광의료재단 차움한의원</t>
  </si>
  <si>
    <t>서울특별시 강남구 도산대로 442, (청담동, 2층일부)</t>
  </si>
  <si>
    <t>545-4134</t>
  </si>
  <si>
    <t>JDQ4MTYyMiM2MSMkMSMkMiMkMTMkNDgxMzUxIzExIyQxIyQ3IyQ4OSQzNjE4MzIjNzEjJDEjJDgjJDgz</t>
  </si>
  <si>
    <t>보인당삼대한의원</t>
  </si>
  <si>
    <t>대전광역시 동구 충무로 190, (인동)</t>
  </si>
  <si>
    <t>042-282-1253</t>
  </si>
  <si>
    <t>JDQ4MTYyMiM3MSMkMSMkMCMkOTIkMzgxNzAyIzIxIyQxIyQxIyQ3MiQzNjE0ODEjNDEjJDEjJDgjJDgz</t>
  </si>
  <si>
    <t>광산보건진료소</t>
  </si>
  <si>
    <t>62200</t>
  </si>
  <si>
    <t>광주광역시 광산구 오룡동길 54, (광산동)</t>
  </si>
  <si>
    <t>062-952-1610</t>
  </si>
  <si>
    <t>JDQ4MTYyMiM3MSMkMSMkMCMkOTIkMzgxNzAyIzIxIyQxIyQxIyQ3MiQzNjEwMDIjODEjJDEjJDYjJDgz</t>
  </si>
  <si>
    <t>광주광역시남구구소보건진료소</t>
  </si>
  <si>
    <t>구소동</t>
  </si>
  <si>
    <t>61763</t>
  </si>
  <si>
    <t>광주광역시 남구 구소길 146-8, (구소동)</t>
  </si>
  <si>
    <t>062-374-2692</t>
  </si>
  <si>
    <t>JDQ4MTYyMiM3MSMkMSMkMCMkOTIkMzgxNzAyIzIxIyQxIyQxIyQ3MiQzNjEyMjIjNzEjJDEjJDgjJDgz</t>
  </si>
  <si>
    <t>신룡보건진료소</t>
  </si>
  <si>
    <t>신룡동</t>
  </si>
  <si>
    <t>62206</t>
  </si>
  <si>
    <t>광주광역시 광산구 임곡신촌길 35, (신룡동)</t>
  </si>
  <si>
    <t>062-952-7653</t>
  </si>
  <si>
    <t>JDQ4MTYyMiM3MSMkMSMkMCMkMDMkMzgxOTYxIzIxIyQxIyQ5IyQ5OSQ0NjEwMDIjNjEjJDEjJDgjJDgz</t>
  </si>
  <si>
    <t>좌수영약국</t>
  </si>
  <si>
    <t>061-653-8881</t>
  </si>
  <si>
    <t>JDQ4MTYyMiM3MSMkMSMkMCMkMDMkMzgxOTYxIzIxIyQyIyQ5IyQwMCQyNjE4MzIjNjEjJDEjJDAjJDgz</t>
  </si>
  <si>
    <t>광주광역시 서구 상일로 44-1, (쌍촌동, 정촌빌딩)</t>
  </si>
  <si>
    <t>062-381-8300</t>
  </si>
  <si>
    <t>JDQ4MTYyMiM3MSMkMSMkMCMkMDMkMzgxOTYxIzIxIyQyIyQ5IyQwMCQ0NjE0ODEjNjEjJDEjJDQjJDgz</t>
  </si>
  <si>
    <t>61110</t>
  </si>
  <si>
    <t>광주광역시 북구 설죽로 207, 1층 (용봉동)</t>
  </si>
  <si>
    <t>062-525-6806</t>
  </si>
  <si>
    <t>JDQ4MTYyMiM3MSMkMSMkMCMkMDMkMzgxOTYxIzIxIyQyIyQ5IyQwMCQ0NjEwMDIjNTEjJDEjJDYjJDgz</t>
  </si>
  <si>
    <t>하나로문흥약국</t>
  </si>
  <si>
    <t>광주광역시 북구 서하로 386, 1층 (문흥동)</t>
  </si>
  <si>
    <t>062-267-0089</t>
  </si>
  <si>
    <t>JDQ4MTYyMiM4MSMkMSMkNCMkNzIkMzgxOTYxIzExIyQxIyQ3IyQ5OSQyNjE0ODEjNzEjJDEjJDgjJDgz</t>
  </si>
  <si>
    <t>경상남도 진주시 진주대로 1163, (봉곡동)</t>
  </si>
  <si>
    <t>055-741-2297</t>
  </si>
  <si>
    <t>JDQ4MTYyMiM4MSMkMSMkNCMkMDMkMzgxOTYxIzMxIyQxIyQ3IyQwMyQzNjE0ODEjODEjJDEjJDYjJDgz</t>
  </si>
  <si>
    <t>울산광역시 남구 삼산로 137, (달동)</t>
  </si>
  <si>
    <t>052-257-5700</t>
  </si>
  <si>
    <t>JDQ4MTYyMiM4MSMkMSMkNCMkMDMkMzgxOTYxIzQxIyQxIyQ3IyQ3OSQ0NjEwMDIjODEjJDEjJDIjJDgz</t>
  </si>
  <si>
    <t>메디팜영제약국</t>
  </si>
  <si>
    <t>경상남도 김해시 장유로 232, 101호 (부곡동, 코아상가)</t>
  </si>
  <si>
    <t>055-314-7174</t>
  </si>
  <si>
    <t>JDQ4MTg4MSM1MSMkMSMkMCMkOTkkNTgxMzUxIzExIyQxIyQ3IyQ2MiQ0NjE0ODEjNDEjJDEjJDgjJDgz</t>
  </si>
  <si>
    <t>로하스참사랑요양병원</t>
  </si>
  <si>
    <t>서울특별시 영등포구 경인로77길 6, (문래동2가)</t>
  </si>
  <si>
    <t>02-2634-7500</t>
  </si>
  <si>
    <t>JDQ4MTg4MSM1MSMkMSMkNCMkMDMkNDgxMTkxIzIxIyQxIyQxIyQ5OSQzNjEyMjIjNjEjJDEjJDgjJDgz</t>
  </si>
  <si>
    <t>서울특별시 강남구 도산대로 157, 1층 (신사동)</t>
  </si>
  <si>
    <t>02-547-2744</t>
  </si>
  <si>
    <t>JDQ4MTYyMiM2MSMkMSMkMiMkMTMkNDgxMzUxIzExIyQxIyQ3IyQxMyQyNjE4MzIjNTEjJDEjJDIjJDgz</t>
  </si>
  <si>
    <t>041-832-9193</t>
  </si>
  <si>
    <t>JDQ4MTYyMiM3MSMkMSMkMCMkOTIkMzgxNzAyIzIxIyQxIyQxIyQxMyQzNjEwMDIjODEjJDEjJDIjJDgz</t>
  </si>
  <si>
    <t>고흥군영남면금사보건진료소</t>
  </si>
  <si>
    <t>전라남도 고흥군 영남면 사도진해안길 141, (영남면)</t>
  </si>
  <si>
    <t>061-832-9047</t>
  </si>
  <si>
    <t>JDQ4MTYyMiM3MSMkMSMkMCMkMDMkMzgxOTYxIzIxIyQxIyQ5IyQ4MiQ0NjEwMDIjNjEjJDEjJDQjJDgz</t>
  </si>
  <si>
    <t>광주광역시 광산구 월곡산정로 12, 107호 (우산동, 하남주공아파트상가)</t>
  </si>
  <si>
    <t>062-951-3344</t>
  </si>
  <si>
    <t>JDQ4MTYyMiM3MSMkMSMkMCMkMDMkMzgxOTYxIzIxIyQxIyQ5IyQ5MiQyNjEwMDIjNzEjJDEjJDgjJDgz</t>
  </si>
  <si>
    <t>광주광역시 북구 용주로30번길 10, (용봉동)</t>
  </si>
  <si>
    <t>062-512-1127</t>
  </si>
  <si>
    <t>JDQ4MTYyMiM4MSMkMSMkNCMkMDMkMzgxOTYxIzQxIyQxIyQ3IyQ4OSQyNjEyMjIjODEjJDEjJDIjJDgz</t>
  </si>
  <si>
    <t>비치약국</t>
  </si>
  <si>
    <t>53062</t>
  </si>
  <si>
    <t>경상남도 통영시 중앙로 89, (서호동)</t>
  </si>
  <si>
    <t>055-644-8266</t>
  </si>
  <si>
    <t>JDQ4MTYyMiM2MSMkMSMkMiMkOTIkMzgxNzAyIzExIyQxIyQzIyQ4OSQzNjEyMjIjODEjJDEjJDIjJDgz</t>
  </si>
  <si>
    <t>세천진료소</t>
  </si>
  <si>
    <t>세천동</t>
  </si>
  <si>
    <t>34501</t>
  </si>
  <si>
    <t>대전광역시 동구 옥천로 635, (세천동)</t>
  </si>
  <si>
    <t>042-274-2091</t>
  </si>
  <si>
    <t>JDQ4MTYyMiM2MSMkMSMkMiMkMDMkNDgxMzUxIzIxIyQxIyQ1IyQ5OSQzNjE0ODEjODEjJDEjJDIjJDgz</t>
  </si>
  <si>
    <t>진산종로약국</t>
  </si>
  <si>
    <t>충청남도 금산군 진산면 읍내로 68, (진산면)</t>
  </si>
  <si>
    <t>041-753-8278</t>
  </si>
  <si>
    <t>JDQ4MTYyMiM2MSMkMSMkMiMkMTMkNDgxMzUxIzIxIyQxIyQxIyQ5OSQ0NjEwMDIjNzEjJDEjJDgjJDgz</t>
  </si>
  <si>
    <t>대전광역시 동구 충정로 141, (자양동)</t>
  </si>
  <si>
    <t>042-635-0555</t>
  </si>
  <si>
    <t>JDQ4MTYyMiM3MSMkMSMkMCMkOTIkMzgxNzAyIzIxIyQxIyQ1IyQ4OSQyNjE4MzIjNDEjJDEjJDQjJDgz</t>
  </si>
  <si>
    <t>제도보건진료소</t>
  </si>
  <si>
    <t>전라남도 여수시 화정면 제도해안길 63, 63</t>
  </si>
  <si>
    <t>061-665-4982</t>
  </si>
  <si>
    <t>JDQ4MTYyMiM3MSMkMSMkMCMkOTIkMzgxNzAyIzIxIyQxIyQ1IyQ4OSQzNjE0ODEjODEjJDEjJDIjJDgz</t>
  </si>
  <si>
    <t>장산면마진도보건진료소</t>
  </si>
  <si>
    <t>58861</t>
  </si>
  <si>
    <t>전라남도 신안군 장산면 마진도길 48-9, (장산면)</t>
  </si>
  <si>
    <t>061-262-3975</t>
  </si>
  <si>
    <t>JDQ4MTYyMiM3MSMkMSMkMCMkOTIkMzgxNzAyIzIxIyQxIyQ1IyQ4OSQzNjEwMDIjNjEjJDEjJDgjJDgz</t>
  </si>
  <si>
    <t>지도읍어의도보건진료소</t>
  </si>
  <si>
    <t>58810</t>
  </si>
  <si>
    <t>전라남도 신안군 지도읍 어의길 91-5, 91</t>
  </si>
  <si>
    <t>061-275-8127</t>
  </si>
  <si>
    <t>JDQ4MTYyMiM3MSMkMSMkMCMkOTIkMzgxNzAyIzIxIyQxIyQ1IyQ4OSQzNjEyMjIjNjEjJDEjJDAjJDgz</t>
  </si>
  <si>
    <t>하의면옥도보건진료소</t>
  </si>
  <si>
    <t>58855</t>
  </si>
  <si>
    <t>전라남도 신안군 하의면 옥도길 83, (하의면)</t>
  </si>
  <si>
    <t>061-262-3980</t>
  </si>
  <si>
    <t>JDQ4MTg4MSM1MSMkMSMkNCMkMDMkNDgxNzAyIzQxIyQxIyQ3IyQ3OSQzNjEyMjIjODEjJDEjJDYjJDgz</t>
  </si>
  <si>
    <t>신사굿약국</t>
  </si>
  <si>
    <t>서울특별시 강남구 도산대로 120, 청호빌딩 1층 (논현동)</t>
  </si>
  <si>
    <t>02-541-9165</t>
  </si>
  <si>
    <t>JDQ4MTg4MSM1MSMkMSMkNCMkMTMkMzgxNzAyIzUxIyQxIyQxIyQ2MiQzNjEwMDIjODEjJDEjJDYjJDgz</t>
  </si>
  <si>
    <t>소요한의원</t>
  </si>
  <si>
    <t>서울특별시 강남구 도산대로 317, 호림아트센터 1빌딩, 5층 일부 (신사동)</t>
  </si>
  <si>
    <t>511-8686</t>
  </si>
  <si>
    <t>JDQ4MTg4MSM1MSMkMSMkNCMkMTMkNDgxMzUxIzMxIyQyIyQ3IyQwMCQzNjEwMDIjNjEjJDEjJDAjJDgz</t>
  </si>
  <si>
    <t>청담동라인한의원</t>
  </si>
  <si>
    <t>서울특별시 강남구 도산대로 451, 8층 일부층 (청담동)</t>
  </si>
  <si>
    <t>02-515-4523</t>
  </si>
  <si>
    <t>JDQ4MTg4MSM1MSMkMSMkNCMkMTMkNDgxMzUxIzUxIyQxIyQ1IyQ3MiQyNjEwMDIjNjEjJDEjJDQjJDgz</t>
  </si>
  <si>
    <t>서울특별시 강남구 도산대로 174, 6층 (논현동)</t>
  </si>
  <si>
    <t>542-8175</t>
  </si>
  <si>
    <t>JDQ4MTYyMiM3MSMkMSMkMCMkOTIkMzgxNzAyIzIxIyQxIyQ1IyQ5OSQyNjEyMjIjODEjJDEjJDYjJDgz</t>
  </si>
  <si>
    <t>낙월송이보건진료소</t>
  </si>
  <si>
    <t>전라남도 영광군 낙월면 송이길 43, 33</t>
  </si>
  <si>
    <t>061-353-0687</t>
  </si>
  <si>
    <t>JDQ4MTYyMiM3MSMkMSMkMCMkMDMkMzgxMTkxIzMxIyQxIyQzIyQ3OSQyNjEwMDIjODEjJDEjJDIjJDgz</t>
  </si>
  <si>
    <t>광주광역시 북구 동문대로 102, 장안빌딩 106호 (두암동)</t>
  </si>
  <si>
    <t>062-261-1230</t>
  </si>
  <si>
    <t>JDQ4MTg4MSM1MSMkMSMkNCMkMDMkNDgxNzAyIzMxIyQxIyQ3IyQxMyQ0NjEwMDIjNTEjJDEjJDIjJDgz</t>
  </si>
  <si>
    <t>서울특별시 강남구 도산대로 235, 1층 (신사동)</t>
  </si>
  <si>
    <t>02-518-2351</t>
  </si>
  <si>
    <t>JDQ4MTYyMiM3MSMkMSMkMCMkMDMkMzgxNzAyIzIxIyQxIyQ5IyQxMyQyNjEwMDIjNTEjJDEjJDIjJDgz</t>
  </si>
  <si>
    <t>광주광역시 북구 동문대로 82, 1층 102호 (두암동)</t>
  </si>
  <si>
    <t>062-417-2564</t>
  </si>
  <si>
    <t>JDQ4MTYyMiM3MSMkMSMkMCMkNzIkMzgxOTYxIzUxIyQxIyQ1IyQ5MiQ0NjE0ODEjNTEjJDEjJDIjJDgz</t>
  </si>
  <si>
    <t>광주광역시 북구 동문대로 6, 3층 (풍향동)</t>
  </si>
  <si>
    <t>062-529-6663</t>
  </si>
  <si>
    <t>JDQ4MTYyMiM4MSMkMSMkNCMkNzIkMzgxOTYxIzExIyQxIyQ3IyQ5OSQzNjEyMjIjNjEjJDEjJDgjJDgz</t>
  </si>
  <si>
    <t>44602</t>
  </si>
  <si>
    <t>울산광역시 남구 대학로 157, 4층 (무거동, 부흥빌딩)</t>
  </si>
  <si>
    <t>052-232-2875</t>
  </si>
  <si>
    <t>JDQ4MTYyMiM4MSMkMSMkNCMkMDMkMzgxOTYxIzQxIyQxIyQ3IyQ4OSQ0NjE0ODEjNzEjJDEjJDgjJDgz</t>
  </si>
  <si>
    <t>경상남도 진주시 진주대로953번길 6, (강남동)</t>
  </si>
  <si>
    <t>055-762-7588</t>
  </si>
  <si>
    <t>JDQ4MTYyMiM2MSMkMiMkNiMkMDAkMzgxOTYxIzExIyQxIyQ3IyQ2MiQyNjE0ODEjNDEjJDEjJDgjJDgz</t>
  </si>
  <si>
    <t>왕원기이비인후과의원</t>
  </si>
  <si>
    <t>063-842-2365</t>
  </si>
  <si>
    <t>JDQ4MTYyMiM2MSMkMiMkNiMkMDAkMzgxMzUxIzUxIyQxIyQxIyQ5MiQ0NjEwMDIjNjEjJDEjJDgjJDgz</t>
  </si>
  <si>
    <t>웰빙정형외과의원</t>
  </si>
  <si>
    <t>전북특별자치도 익산시 선화로 101, (모현동1가)</t>
  </si>
  <si>
    <t>063-858-4100</t>
  </si>
  <si>
    <t>JDQ4MTg4MSM1MSMkMSMkNCMkMTMkNDgxMzUxIzIxIyQxIyQ5IyQxMyQ0NjEwMDIjODEjJDEjJDIjJDgz</t>
  </si>
  <si>
    <t>서울특별시 강남구 도산대로 121, YK타워, 지하1층, 4층, 7~8층, 14~15층 (신사동)</t>
  </si>
  <si>
    <t>02-6205-1075</t>
  </si>
  <si>
    <t>JDQ4MTYyMiM3MSMkMSMkMCMkMDMkMzgxOTYxIzIxIyQxIyQ5IyQ5OSQyNjE4MzIjNzEjJDEjJDgjJDgz</t>
  </si>
  <si>
    <t>전라남도 광양시 금영로 149, (광영동)</t>
  </si>
  <si>
    <t>061-792-2005</t>
  </si>
  <si>
    <t>JDQ4MTYyMiM2MSMkMiMkNiMkMDAkMzgxMzUxIzUxIyQxIyQ1IyQ4MiQyNjE4MzIjNjEjJDEjJDgjJDgz</t>
  </si>
  <si>
    <t>조갑호의원</t>
  </si>
  <si>
    <t>56438</t>
  </si>
  <si>
    <t>전북특별자치도 고창군 고창읍 동리로 46, (고창읍)</t>
  </si>
  <si>
    <t>063-561-3270</t>
  </si>
  <si>
    <t>JDQ4MTYyMiM3MSMkMSMkMCMkOTIkMzgxNzAyIzIxIyQxIyQxIyQ2MiQ0NjE0ODEjNjEjJDEjJDgjJDgz</t>
  </si>
  <si>
    <t>대마도보건진료소</t>
  </si>
  <si>
    <t>58958</t>
  </si>
  <si>
    <t>전라남도 진도군 조도면 대마도길 71-10, 71</t>
  </si>
  <si>
    <t>061-544-6624</t>
  </si>
  <si>
    <t>JDQ4MTYyMiM2MSMkMiMkNiMkMDAkMzgxMzUxIzUxIyQxIyQ1IyQ4OSQzNjE0ODEjODEjJDEjJDIjJDgz</t>
  </si>
  <si>
    <t>미즈웰김영희산부인과의원</t>
  </si>
  <si>
    <t>전북특별자치도 전주시 완산구 온고을로 26, 301호 (서신동, 트윈폴리스)</t>
  </si>
  <si>
    <t>063-255-8575</t>
  </si>
  <si>
    <t>JDQ4MTYyMiM4MSMkMSMkNCMkMTMkMzgxNzAyIzIxIyQxIyQxIyQwMyQzNjEyMjIjNjEjJDEjJDQjJDgz</t>
  </si>
  <si>
    <t>재승한의원</t>
  </si>
  <si>
    <t>울산광역시 남구 돋질로 291, (삼산동)</t>
  </si>
  <si>
    <t>052-275-7416</t>
  </si>
  <si>
    <t>JDQ4MTYyMiM2MSMkMiMkNiMkMDAkMzgxOTYxIzExIyQyIyQ3IyQwMCQ0NjE0ODEjNDEjJDEjJDQjJDgz</t>
  </si>
  <si>
    <t>밝은한빛안과의원</t>
  </si>
  <si>
    <t>전북특별자치도 전주시 완산구 백제대로 259, 3층 (중화산동2가)</t>
  </si>
  <si>
    <t>JDQ4MTYyMiM2MSMkMiMkNiMkMDAkMzgxMzUxIzQxIyQxIyQ3IyQxMyQ0NjE0ODEjNjEjJDEjJDgjJDgz</t>
  </si>
  <si>
    <t>김문중내과의원</t>
  </si>
  <si>
    <t>063-277-7001-2</t>
  </si>
  <si>
    <t>JDQ4MTg4MSM1MSMkMSMkMCMkNzIkNDgxNzAyIzIxIyQxIyQxIyQ2MiQ0NjE0ODEjNjEjJDEjJDQjJDgz</t>
  </si>
  <si>
    <t>정든치과의원</t>
  </si>
  <si>
    <t>서울특별시 강북구 솔매로 57, (미아동)</t>
  </si>
  <si>
    <t>981-2808</t>
  </si>
  <si>
    <t>JDQ4MTYyMiM4MSMkMSMkNCMkNzIkMzgxOTYxIzExIyQxIyQ3IyQ5OSQzNjEwMDIjODEjJDEjJDIjJDgz</t>
  </si>
  <si>
    <t>경상남도 창원시 성산구 가양로124번길 17-13, (대방동, 대방프라자)</t>
  </si>
  <si>
    <t>055-275-2884</t>
  </si>
  <si>
    <t>JDQ4MTg4MSM1MSMkMSMkNCMkMDMkNDgxNzAyIzUxIyQxIyQxIyQ4MiQyNjE0ODEjNDEjJDEjJDQjJDgz</t>
  </si>
  <si>
    <t>신사루체약국</t>
  </si>
  <si>
    <t>서울특별시 강남구 도산대로 119, 1층 일부호 (신사동)</t>
  </si>
  <si>
    <t>02-541-0996</t>
  </si>
  <si>
    <t>JDQ4MTYyMiM4MSMkMSMkNCMkMTMkMzgxNzAyIzIxIyQxIyQ1IyQwMyQzNjE0ODEjNjEjJDEjJDQjJDgz</t>
  </si>
  <si>
    <t>진산한의원</t>
  </si>
  <si>
    <t>북동</t>
  </si>
  <si>
    <t>경상남도 창원시 의창구 읍성로33번길 2-1, (북동)</t>
  </si>
  <si>
    <t>055-299-6922</t>
  </si>
  <si>
    <t>JDQ4MTg4MSM1MSMkMSMkMCMkNzIkNDgxNzAyIzIxIyQxIyQxIyQ2MiQzNjEyMjIjODEjJDEjJDYjJDgz</t>
  </si>
  <si>
    <t>연세스타일치과의원</t>
  </si>
  <si>
    <t>서울특별시 노원구 화랑로 335, 2층 (월계동)</t>
  </si>
  <si>
    <t>02-909-2824</t>
  </si>
  <si>
    <t>JDQ4MTYyMiM4MSMkMSMkNCMkMDMkMzgxOTYxIzMxIyQxIyQ3IyQ5MiQzNjEwMDIjNDEjJDEjJDQjJDgz</t>
  </si>
  <si>
    <t>경상남도 창원시 마산합포구 3·15대로 240, (중앙동3가)</t>
  </si>
  <si>
    <t>055-242-9900</t>
  </si>
  <si>
    <t>JDQ4MTYyMiM4MSMkMSMkNCMkMTMkMzgxNzAyIzIxIyQxIyQ1IyQwMyQyNjE4MzIjNzEjJDEjJDgjJDgz</t>
  </si>
  <si>
    <t>경상남도 창원시 성산구 토월로 88, (상남동, 1층)</t>
  </si>
  <si>
    <t>055-266-1075</t>
  </si>
  <si>
    <t>JDQ4MTYyMiM4MSMkMSMkMCMkMDMkNDgxOTYxIzExIyQxIyQzIyQwMyQ0NjE0ODEjNDEjJDEjJDgjJDgz</t>
  </si>
  <si>
    <t>대구광역시 중구 명륜로23길 106, 반월당클래시아2차 104호 (봉산동)</t>
  </si>
  <si>
    <t>053-427-2200</t>
  </si>
  <si>
    <t>JDQ4MTg4MSM1MSMkMSMkMCMkNzIkNDgxNzAyIzIxIyQxIyQxIyQ2MiQ0NjEwMDIjNTEjJDEjJDYjJDgz</t>
  </si>
  <si>
    <t>서울엠플러스치과의원</t>
  </si>
  <si>
    <t>서울특별시 중랑구 면목로 495, 3층 (상봉동, 이레빌딩)</t>
  </si>
  <si>
    <t>02-433-2804</t>
  </si>
  <si>
    <t>JDQ4MTYyMiM3MSMkMSMkMCMkMDMkMzgxNzAyIzMxIyQxIyQ3IyQxMyQ0NjEwMDIjNDEjJDEjJDgjJDgz</t>
  </si>
  <si>
    <t>광주광역시 북구 동문대로 111, 1층 (우산동)</t>
  </si>
  <si>
    <t>062-266-6544</t>
  </si>
  <si>
    <t>JDQ4MTYyMiM3MSMkMSMkMCMkMDMkMzgxNzAyIzQxIyQxIyQ3IyQ5OSQ0NjE0ODEjODEjJDEjJDIjJDgz</t>
  </si>
  <si>
    <t>광주광역시 북구 동문대로 116, (두암동)</t>
  </si>
  <si>
    <t>062-262-2010</t>
  </si>
  <si>
    <t>JDQ4MTYyMiM4MSMkMSMkNCMkMDMkMzgxOTYxIzQxIyQxIyQ3IyQ2MiQyNjE4MzIjODEjJDEjJDIjJDgz</t>
  </si>
  <si>
    <t>경상남도 김해시 내외중앙로 84, (내동)</t>
  </si>
  <si>
    <t>070-4123-5891</t>
  </si>
  <si>
    <t>JDQ4MTg4MSM1MSMkMSMkMCMkNzIkNDgxNzAyIzIxIyQxIyQxIyQ3MiQyNjEwMDIjNjEjJDEjJDQjJDgz</t>
  </si>
  <si>
    <t>서울특별시 송파구 올림픽로35가길 10, 2층 (신천동, 잠실 더샵스타파크)</t>
  </si>
  <si>
    <t>02-414-2879</t>
  </si>
  <si>
    <t>JDQ4MTYyMiM3MSMkMSMkMCMkOTIkMzgxNzAyIzIxIyQxIyQ1IyQ4MiQyNjEwMDIjNDEjJDEjJDQjJDgz</t>
  </si>
  <si>
    <t>경호보건진료소</t>
  </si>
  <si>
    <t>경호동</t>
  </si>
  <si>
    <t>59766</t>
  </si>
  <si>
    <t>전라남도 여수시 대경도2길 5, (경호동)</t>
  </si>
  <si>
    <t>061-665-6460</t>
  </si>
  <si>
    <t>JDQ4MTYyMiM3MSMkMSMkMCMkOTIkMzgxNzAyIzIxIyQxIyQ1IyQ4MiQyNjEyMjIjODEjJDEjJDIjJDgz</t>
  </si>
  <si>
    <t>완도군노화읍동부보건진료소</t>
  </si>
  <si>
    <t>59155</t>
  </si>
  <si>
    <t>전라남도 완도군 노화읍 송원길 10, 노화읍동부보건진료소</t>
  </si>
  <si>
    <t>061-550-6267</t>
  </si>
  <si>
    <t>JDQ4MTYyMiM3MSMkMSMkMCMkMDMkMzgxOTYxIzMxIyQyIyQ3IyQwMCQzNjE4MzIjNDEjJDEjJDQjJDgz</t>
  </si>
  <si>
    <t>061-644-0788</t>
  </si>
  <si>
    <t>JDQ4MTYyMiM3MSMkMSMkMCMkMDMkMzgxOTYxIzMxIyQyIyQ3IyQwMCQ0NjE0ODEjODEjJDEjJDIjJDgz</t>
  </si>
  <si>
    <t>광주광역시 서구 운천로56번길 10, (금호동)</t>
  </si>
  <si>
    <t>062-372-3373</t>
  </si>
  <si>
    <t>JDQ4MTYyMiM4MSMkMSMkMCMkMTMkNDgxMzUxIzUxIyQxIyQxIyQxMyQyNjE0ODEjNTEjJDEjJDYjJDgz</t>
  </si>
  <si>
    <t>대구광역시 동구 반야월로 229, 4층 (동호동)</t>
  </si>
  <si>
    <t>053-963-0505</t>
  </si>
  <si>
    <t>JDQ4MTYyMiM4MSMkMSMkNCMkNzIkMzgxOTYxIzExIyQxIyQ3IyQwMyQzNjEyMjIjNDEjJDEjJDQjJDgz</t>
  </si>
  <si>
    <t>이병철치과의원</t>
  </si>
  <si>
    <t>경상남도 김해시 장유로 228, 304호 (부곡동, 석봉프라자)</t>
  </si>
  <si>
    <t>055-313-7528</t>
  </si>
  <si>
    <t>JDQ4MTYyMiM4MSMkMSMkNCMkMDMkMzgxOTYxIzUxIyQxIyQ1IyQ5OSQzNjEyMjIjNDEjJDEjJDgjJDgz</t>
  </si>
  <si>
    <t>울산광역시 동구 방어진순환도로 927-1, (서부동)</t>
  </si>
  <si>
    <t>052-232-6631</t>
  </si>
  <si>
    <t>JDQ4MTYyMiM4MSMkMSMkNCMkNzIkMzgxOTYxIzExIyQxIyQ3IyQxMyQyNjE0ODEjODEjJDEjJDIjJDgz</t>
  </si>
  <si>
    <t>경상남도 창원시 성산구 대암로 80, (대방동, 성원3차 상가 408호)</t>
  </si>
  <si>
    <t>055-266-5652</t>
  </si>
  <si>
    <t>JDQ4MTYyMiM2MSMkMSMkMiMkOTIkMzgxNzAyIzExIyQxIyQzIyQxMyQzNjE4MzIjNjEjJDEjJDAjJDgz</t>
  </si>
  <si>
    <t>종천보건진료소</t>
  </si>
  <si>
    <t>충청남도 서천군 종천면 종판로 14, (종천면)</t>
  </si>
  <si>
    <t>041-953-3125</t>
  </si>
  <si>
    <t>JDQ4MTYyMiM2MSMkMSMkMiMkOTIkMzgxNzAyIzExIyQxIyQzIyQxMyQ0NjE0ODEjNTEjJDEjJDIjJDgz</t>
  </si>
  <si>
    <t>상좌보건진료소</t>
  </si>
  <si>
    <t>33614</t>
  </si>
  <si>
    <t>충청남도 서천군 판교면 종판로469번길 2-1, (판교면)</t>
  </si>
  <si>
    <t>041-951-5272</t>
  </si>
  <si>
    <t>JDQ4MTYyMiM2MSMkMiMkNiMkMDAkMzgxOTYxIzIxIyQyIyQ5IyQwMCQ0NjE0ODEjODEjJDEjJDYjJDgz</t>
  </si>
  <si>
    <t>이정재성형외과의원</t>
  </si>
  <si>
    <t>전북특별자치도 익산시 중앙로1길 12, (중앙동1가)</t>
  </si>
  <si>
    <t>063-856-7800</t>
  </si>
  <si>
    <t>JDQ4MTYyMiM2MSMkMiMkNiMkMDAkMzgxOTYxIzIxIyQxIyQ5IyQ2MiQyNjE4MzIjNjEjJDEjJDQjJDgz</t>
  </si>
  <si>
    <t>진안의원</t>
  </si>
  <si>
    <t>전북특별자치도 진안군 진안읍 진무로 1109-1, (진안읍)</t>
  </si>
  <si>
    <t>063-433-6312</t>
  </si>
  <si>
    <t>JDQ4MTYyMiM4MSMkMSMkMCMkMDMkNDgxOTYxIzIxIyQxIyQ5IyQ5OSQyNjE0ODEjODEjJDEjJDIjJDgz</t>
  </si>
  <si>
    <t>대구광역시 수성구 용학로 234, (지산동)</t>
  </si>
  <si>
    <t>053-782-9607</t>
  </si>
  <si>
    <t>JDQ4MTYyMiM4MSMkMSMkMCMkMDMkNDgxOTYxIzIxIyQxIyQ5IyQ3MiQ0NjE0ODEjNjEjJDEjJDQjJDgz</t>
  </si>
  <si>
    <t>옥약국</t>
  </si>
  <si>
    <t>경상북도 포항시 북구 중흥로241번길 8, (죽도동)</t>
  </si>
  <si>
    <t>054-285-2880</t>
  </si>
  <si>
    <t>JDQ4MTYyMiM4MSMkMSMkNCMkOTIkMzgxOTYxIzExIyQxIyQzIyQ2MiQyNjEyMjIjNDEjJDEjJDgjJDgz</t>
  </si>
  <si>
    <t>거창군위천보건지소</t>
  </si>
  <si>
    <t>위천면</t>
  </si>
  <si>
    <t>50103</t>
  </si>
  <si>
    <t>경상남도 거창군 위천면 모동길 10, (위천면보건지소)</t>
  </si>
  <si>
    <t>055-940-8590</t>
  </si>
  <si>
    <t>JDQ4MTg4MSM1MSMkMSMkMCMkNzIkNDgxNzAyIzIxIyQxIyQxIyQ4MiQyNjEwMDIjNTEjJDEjJDIjJDgz</t>
  </si>
  <si>
    <t>04969</t>
  </si>
  <si>
    <t>서울특별시 광진구 아차산로 634, 205호 (광장동, 대오빌딩)</t>
  </si>
  <si>
    <t>02-3436-4513</t>
  </si>
  <si>
    <t>JDQ4MTYyMiM4MSMkMSMkNCMkMDMkMzgxMTkxIzIxIyQxIyQxIyQwMyQyNjE0ODEjNjEjJDEjJDgjJDgz</t>
  </si>
  <si>
    <t>경상남도 고성군 고성읍 중앙로43번길 30, (고성읍)</t>
  </si>
  <si>
    <t>055-673-6973</t>
  </si>
  <si>
    <t>JDQ4MTYyMiM2MSMkMSMkMiMkMTMkNDgxMzUxIzMxIyQxIyQzIyQ5OSQyNjE0ODEjNTEjJDEjJDIjJDgz</t>
  </si>
  <si>
    <t>충청남도 아산시 배방읍 용연로 152, 152</t>
  </si>
  <si>
    <t>JDQ4MTYyMiM3MSMkMSMkMCMkMDMkMzgxMzUxIzIxIyQxIyQxIyQ5OSQ0NjEwMDIjODEjJDEjJDIjJDgz</t>
  </si>
  <si>
    <t>광주광역시 동구 구성로 176, (금남로5가)</t>
  </si>
  <si>
    <t>062-223-5152</t>
  </si>
  <si>
    <t>JDQ4MTYyMiM3MSMkMSMkMCMkMDMkMzgxOTYxIzQxIyQxIyQ3IyQ5OSQzNjE4MzIjODEjJDEjJDYjJDgz</t>
  </si>
  <si>
    <t>건강한 약국</t>
  </si>
  <si>
    <t>광주광역시 남구 효우로 79, (노대동)</t>
  </si>
  <si>
    <t>062-675-1185</t>
  </si>
  <si>
    <t>JDQ4MTYyMiM3MSMkMSMkMCMkMDMkMzgxOTYxIzQxIyQyIyQ3IyQwMCQyNjEwMDIjNzEjJDEjJDgjJDgz</t>
  </si>
  <si>
    <t>전라남도 완도군 완도읍 개포로 154-7, (완도읍)</t>
  </si>
  <si>
    <t>061-555-2460</t>
  </si>
  <si>
    <t>JDQ4MTYyMiM3MSMkMSMkMCMkMDMkMzgxOTYxIzQxIyQyIyQ3IyQwMCQyNjE4MzIjNTEjJDEjJDYjJDgz</t>
  </si>
  <si>
    <t>전라남도 영광군 영광읍 신남로 187, (영광읍)</t>
  </si>
  <si>
    <t>061-352-3386</t>
  </si>
  <si>
    <t>JDQ4MTYyMiM3MSMkMSMkMCMkMDMkMzgxOTYxIzQxIyQyIyQ3IyQwMCQzNjE0ODEjNDEjJDEjJDgjJDgz</t>
  </si>
  <si>
    <t>62243</t>
  </si>
  <si>
    <t>광주광역시 광산구 하남산단8번로 172, (도천동)</t>
  </si>
  <si>
    <t>062-953-2888</t>
  </si>
  <si>
    <t>JDQ4MTYyMiM3MSMkMSMkMCMkMDMkMzgxOTYxIzQxIyQyIyQ3IyQwMCQzNjE4MzIjNjEjJDEjJDgjJDgz</t>
  </si>
  <si>
    <t>하나로21세기약국</t>
  </si>
  <si>
    <t>062-575-2125</t>
  </si>
  <si>
    <t>JDQ4MTYyMiM3MSMkMSMkMCMkMDMkMzgxOTYxIzQxIyQyIyQ3IyQwMCQ0NjE0ODEjNjEjJDEjJDAjJDgz</t>
  </si>
  <si>
    <t>59036</t>
  </si>
  <si>
    <t>전라남도 해남군 해남읍 중앙2로 51, (해남읍)</t>
  </si>
  <si>
    <t>061-536-3136</t>
  </si>
  <si>
    <t>JDQ4MTYyMiM3MSMkMSMkMCMkMDMkMzgxOTYxIzQxIyQxIyQ3IyQ2MiQzNjEyMjIjNjEjJDEjJDQjJDgz</t>
  </si>
  <si>
    <t>광주광역시 서구 풍암중앙로 55, 1층 (풍암동)</t>
  </si>
  <si>
    <t>062-682-8875</t>
  </si>
  <si>
    <t>JDQ4MTYyMiM3MSMkMSMkMCMkMDMkMzgxOTYxIzQxIyQxIyQ3IyQ2MiQ0NjE0ODEjNDEjJDEjJDgjJDgz</t>
  </si>
  <si>
    <t>061-663-1124</t>
  </si>
  <si>
    <t>JDQ4MTYyMiM4MSMkMSMkNCMkNzIkMzgxOTYxIzExIyQxIyQ3IyQwMyQ0NjEwMDIjNjEjJDEjJDAjJDgz</t>
  </si>
  <si>
    <t>경상남도 김해시 함박로101번길 8, 203호 (외동, 경원빌딩)</t>
  </si>
  <si>
    <t>055-329-4321</t>
  </si>
  <si>
    <t>JDQ4MTYyMiM4MSMkMSMkNCMkMTMkMzgxNzAyIzIxIyQxIyQ5IyQ4OSQyNjE4MzIjNTEjJDEjJDIjJDgz</t>
  </si>
  <si>
    <t>경상남도 창원시 의창구 반계로 105, (팔용동, 대동중앙아파트)</t>
  </si>
  <si>
    <t>055-297-2500</t>
  </si>
  <si>
    <t>JDQ4MTYyMiM3MSMkMSMkMCMkMDMkMzgxMzUxIzIxIyQxIyQ1IyQ3MiQ0NjE0ODEjODEjJDEjJDIjJDgz</t>
  </si>
  <si>
    <t>일로건강약국</t>
  </si>
  <si>
    <t>전라남도 무안군 일로읍 일로로 99-1, (일로읍)</t>
  </si>
  <si>
    <t>061-284-1527</t>
  </si>
  <si>
    <t>JDQ4MTYyMiM2MSMkMiMkNiMkMDAkMzgxOTYxIzIxIyQxIyQ5IyQ4OSQyNjE0ODEjODEjJDEjJDYjJDgz</t>
  </si>
  <si>
    <t>호마취통증의학과의원</t>
  </si>
  <si>
    <t>54973</t>
  </si>
  <si>
    <t>전북특별자치도 전주시 완산구 백제대로 295, 1층 (중화산동2가)</t>
  </si>
  <si>
    <t>063-213-1122</t>
  </si>
  <si>
    <t>JDQ4MTYyMiM3MSMkMSMkMCMkMDMkMzgxMzUxIzIxIyQxIyQ1IyQ4MiQ0NjE0ODEjNjEjJDEjJDQjJDgz</t>
  </si>
  <si>
    <t>진월종로약국</t>
  </si>
  <si>
    <t>광주광역시 남구 서문대로622번길 7, 105호 (진월동, 현대아파트상가)</t>
  </si>
  <si>
    <t>062-676-0062</t>
  </si>
  <si>
    <t>JDQ4MTYyMiM3MSMkMSMkMCMkMDMkMzgxMTkxIzIxIyQxIyQ1IyQ5MiQzNjE0ODEjNDEjJDEjJDgjJDgz</t>
  </si>
  <si>
    <t>전라남도 무안군 무안읍 무안중앙로 4, (무안읍)</t>
  </si>
  <si>
    <t>061-453-0520</t>
  </si>
  <si>
    <t>JDQ4MTYyMiM3MSMkMSMkMCMkMDMkMzgxMTkxIzIxIyQxIyQ5IyQ4MiQyNjEwMDIjNjEjJDEjJDQjJDgz</t>
  </si>
  <si>
    <t>로타리큰약국</t>
  </si>
  <si>
    <t>전라남도 광양시 광양읍 남문2길 30-39, 1층</t>
  </si>
  <si>
    <t>061-761-6789</t>
  </si>
  <si>
    <t>JDQ4MTg4MSM1MSMkMSMkMCMkNzIkNDgxNzAyIzIxIyQxIyQxIyQ3MiQzNjE4MzIjNjEjJDEjJDAjJDgz</t>
  </si>
  <si>
    <t>옥스치과의원</t>
  </si>
  <si>
    <t>서울특별시 강남구 테헤란로 105, (역삼동, 강남A타워 7층)</t>
  </si>
  <si>
    <t>555-6633</t>
  </si>
  <si>
    <t>JDQ4MTg4MSM1MSMkMSMkNCMkMTMkNDgxMzUxIzUxIyQxIyQ1IyQ4OSQzNjE4MzIjNjEjJDEjJDQjJDgz</t>
  </si>
  <si>
    <t>경희신맥한의원</t>
  </si>
  <si>
    <t>서울특별시 도봉구 노해로63길 78, 3층 302, 303호 (창동)</t>
  </si>
  <si>
    <t>02-6052-6339</t>
  </si>
  <si>
    <t>JDQ4MTYyMiM4MSMkMSMkNCMkMTMkMzgxNzAyIzIxIyQxIyQ5IyQ5OSQzNjEwMDIjNjEjJDEjJDgjJDgz</t>
  </si>
  <si>
    <t>경상남도 합천군 합천읍 동서로 92-9, (합천읍)</t>
  </si>
  <si>
    <t>055-932-1444</t>
  </si>
  <si>
    <t>JDQ4MTYyMiM4MSMkMSMkNCMkMTMkMzgxNzAyIzMxIyQxIyQzIyQ4OSQzNjEwMDIjNjEjJDEjJDQjJDgz</t>
  </si>
  <si>
    <t>옥포한의원</t>
  </si>
  <si>
    <t>경상남도 거제시 옥포중앙로 46, (옥포동)</t>
  </si>
  <si>
    <t>055-687-8472</t>
  </si>
  <si>
    <t>JDQ4MTYyMiM3MSMkMSMkMCMkMDMkMzgxMzUxIzIxIyQxIyQ1IyQxMyQyNjEwMDIjNDEjJDEjJDQjJDgz</t>
  </si>
  <si>
    <t>청풍기독약국</t>
  </si>
  <si>
    <t>광주광역시 남구 양림로 40, (양림동)</t>
  </si>
  <si>
    <t>062-652-7475</t>
  </si>
  <si>
    <t>JDQ4MTg4MSM1MSMkMSMkMCMkNzIkNDgxNzAyIzIxIyQxIyQxIyQ5MiQyNjE0ODEjNDEjJDEjJDgjJDgz</t>
  </si>
  <si>
    <t>스타시티치과의원</t>
  </si>
  <si>
    <t>서울특별시 광진구 아차산로 244, 3층 (자양동)</t>
  </si>
  <si>
    <t>02-462-8275</t>
  </si>
  <si>
    <t>JDQ4MTYyMiM3MSMkMSMkMCMkMDMkMzgxMzUxIzIxIyQxIyQ5IyQ3OSQzNjEwMDIjNTEjJDEjJDYjJDgz</t>
  </si>
  <si>
    <t>고흥약국</t>
  </si>
  <si>
    <t>전라남도 보성군 득량면 예당길 171, (득량면)</t>
  </si>
  <si>
    <t>061-853-5510</t>
  </si>
  <si>
    <t>JDQ4MTYyMiM3MSMkMSMkMCMkMDMkMzgxMzUxIzIxIyQxIyQ5IyQ3OSQzNjE4MzIjNDEjJDEjJDQjJDgz</t>
  </si>
  <si>
    <t>평동약국</t>
  </si>
  <si>
    <t>광주광역시 광산구 평동로 773, (옥동)</t>
  </si>
  <si>
    <t>062-943-4833</t>
  </si>
  <si>
    <t>JDQ4MTYyMiM3MSMkMSMkMCMkMDMkMzgxMTkxIzIxIyQxIyQ5IyQwMyQzNjE0ODEjNjEjJDEjJDAjJDgz</t>
  </si>
  <si>
    <t>광주광역시 북구 하서로 393-8, (양산동)</t>
  </si>
  <si>
    <t>062-262-6000</t>
  </si>
  <si>
    <t>JDQ4MTYyMiM3MSMkMSMkMCMkMDMkMzgxMTkxIzIxIyQxIyQ5IyQwMyQzNjEyMjIjNDEjJDEjJDgjJDgz</t>
  </si>
  <si>
    <t>광주광역시 동구 백서로 143, (남동)</t>
  </si>
  <si>
    <t>062-222-7841</t>
  </si>
  <si>
    <t>JDQ4MTg4MSM1MSMkMSMkMCMkNzIkNDgxNzAyIzExIyQxIyQ3IyQ5MiQzNjEwMDIjNjEjJDEjJDgjJDgz</t>
  </si>
  <si>
    <t>해밀턴치과의원</t>
  </si>
  <si>
    <t>서울특별시 용산구 보광로60길 3, 4층 (이태원동)</t>
  </si>
  <si>
    <t>JDQ4MTYyMiM1MSMkMiMkOCMkMDAkMzgxMTkxIzExIyQxIyQ3IyQ4OSQ0NjEwMDIjNDEjJDEjJDgjJDgz</t>
  </si>
  <si>
    <t>충청북도 진천군 덕산읍 공원로 4, 202호</t>
  </si>
  <si>
    <t>043-535-0051</t>
  </si>
  <si>
    <t>JDQ4MTYyMiM1MSMkMSMkOCMkNzIkMzgxMzUxIzUxIyQxIyQxIyQ3OSQzNjE0ODEjNjEjJDEjJDgjJDgz</t>
  </si>
  <si>
    <t>한앤손부부치과의원</t>
  </si>
  <si>
    <t>충청북도 진천군 덕산면 공원로 4, JH빌딩 301·302호</t>
  </si>
  <si>
    <t>043-534-3434</t>
  </si>
  <si>
    <t>JDQ4MTYyMiM1MSMkMSMkOCMkMDMkMzgxMzUxIzUxIyQxIyQ1IyQ3MiQyNjEyMjIjNjEjJDEjJDgjJDgz</t>
  </si>
  <si>
    <t>충청북도 진천군 덕산읍 공원로 4, JH 빌딩 107호</t>
  </si>
  <si>
    <t>043-536-5007</t>
  </si>
  <si>
    <t>JDQ4MTYyMiM3MSMkMSMkMCMkMDMkMzgxOTYxIzUxIyQxIyQxIyQ3MiQyNjE0ODEjNDEjJDEjJDQjJDgz</t>
  </si>
  <si>
    <t>옵티마하나로약국</t>
  </si>
  <si>
    <t>광주광역시 북구 갈마로 47, (두암동)</t>
  </si>
  <si>
    <t>062-251-8881</t>
  </si>
  <si>
    <t>JDQ4MTYyMiM3MSMkMSMkMCMkMDMkMzgxOTYxIzUxIyQxIyQxIyQ3MiQyNjEyMjIjNjEjJDEjJDgjJDgz</t>
  </si>
  <si>
    <t>전라남도 순천시 중앙로 58, (장천동)</t>
  </si>
  <si>
    <t>061-741-3304</t>
  </si>
  <si>
    <t>JDQ4MTYyMiM3MSMkMSMkMCMkMDMkMzgxOTYxIzUxIyQxIyQxIyQ4MiQyNjEwMDIjNjEjJDEjJDQjJDgz</t>
  </si>
  <si>
    <t>광주광역시 동구 중앙로 229, (대인동)</t>
  </si>
  <si>
    <t>062-228-9991</t>
  </si>
  <si>
    <t>JDQ4MTYyMiM3MSMkMSMkMCMkMDMkMzgxOTYxIzUxIyQxIyQxIyQ4MiQyNjEyMjIjNTEjJDEjJDYjJDgz</t>
  </si>
  <si>
    <t>창성약국</t>
  </si>
  <si>
    <t>061-691-5249</t>
  </si>
  <si>
    <t>JDQ4MTYyMiM3MSMkMSMkMCMkMDMkMzgxOTYxIzUxIyQxIyQxIyQ4MiQzNjEwMDIjODEjJDEjJDIjJDgz</t>
  </si>
  <si>
    <t>첨단조은약국</t>
  </si>
  <si>
    <t>광주광역시 광산구 임방울대로 784, 1층 103호 (월계동)</t>
  </si>
  <si>
    <t>062-971-3880</t>
  </si>
  <si>
    <t>JDQ4MTYyMiM3MSMkMSMkMCMkMDMkMzgxOTYxIzUxIyQxIyQxIyQ5MiQzNjEwMDIjNjEjJDEjJDQjJDgz</t>
  </si>
  <si>
    <t>광주광역시 북구 설죽로 345, (매곡동)</t>
  </si>
  <si>
    <t>062-573-5008</t>
  </si>
  <si>
    <t>JDQ4MTYyMiM3MSMkMSMkMCMkMDMkMzgxOTYxIzUxIyQxIyQxIyQ5MiQzNjEyMjIjNTEjJDEjJDYjJDgz</t>
  </si>
  <si>
    <t>전라남도 목포시 고하대로 795-1, (연산동)</t>
  </si>
  <si>
    <t>061-279-5883</t>
  </si>
  <si>
    <t>JDQ4MTYyMiM4MSMkMSMkNCMkOTIkMzgxOTYxIzExIyQxIyQ3IyQ3OSQ0NjE0ODEjNzEjJDEjJDgjJDgz</t>
  </si>
  <si>
    <t>영천통합보건지소</t>
  </si>
  <si>
    <t>52901</t>
  </si>
  <si>
    <t>경상남도 고성군 영오면 옥천로 1472, (영오면)</t>
  </si>
  <si>
    <t>055-670-4941</t>
  </si>
  <si>
    <t>JDQ4MTg4MSM1MSMkMiMkNCMkMDAkNDgxOTYxIzUxIyQxIyQxIyQ5OSQ0NjE0ODEjNTEjJDEjJDIjJDgz</t>
  </si>
  <si>
    <t>연세센트럴소아청소년과의원</t>
  </si>
  <si>
    <t>서울특별시 영등포구 국회대로50길 20, 211호 (영등포동7가, 포레나 영등포 센트럴)</t>
  </si>
  <si>
    <t>02-2633-7742</t>
  </si>
  <si>
    <t>JDQ4MTYyMiM4MSMkMSMkNCMkNzIkMzgxOTYxIzExIyQxIyQ3IyQwMyQzNjE4MzIjODEjJDEjJDIjJDgz</t>
  </si>
  <si>
    <t>52722</t>
  </si>
  <si>
    <t>경상남도 진주시 진주대로 954, 2층 (칠암동)</t>
  </si>
  <si>
    <t>055-755-7131</t>
  </si>
  <si>
    <t>JDQ4MTYyMiM2MSMkMiMkNiMkMDAkMzgxOTYxIzIxIyQxIyQxIyQ5MiQzNjEwMDIjNDEjJDEjJDgjJDgz</t>
  </si>
  <si>
    <t>마령가정의학과의원</t>
  </si>
  <si>
    <t>전북특별자치도 진안군 마령면 서평로 187, (마령면)</t>
  </si>
  <si>
    <t>063-433-2524</t>
  </si>
  <si>
    <t>JDQ4MTYyMiM3MSMkMSMkMCMkMDMkMzgxMzUxIzMxIyQxIyQzIyQ5MiQyNjEwMDIjODEjJDEjJDIjJDgz</t>
  </si>
  <si>
    <t>빛고을열린약국</t>
  </si>
  <si>
    <t>062-267-1578</t>
  </si>
  <si>
    <t>JDQ4MTYyMiM3MSMkMSMkMCMkMDMkMzgxMzUxIzMxIyQxIyQzIyQ5MiQzNjEwMDIjNDEjJDEjJDgjJDgz</t>
  </si>
  <si>
    <t>광주광역시 북구 동문대로 115, (우산동)</t>
  </si>
  <si>
    <t>062-266-4100</t>
  </si>
  <si>
    <t>JDQ4MTYyMiM3MSMkMSMkMCMkMDMkMzgxMzUxIzMxIyQxIyQzIyQ5MiQzNjEyMjIjODEjJDEjJDYjJDgz</t>
  </si>
  <si>
    <t>광주광역시 북구 양일로 75, (양산동)</t>
  </si>
  <si>
    <t>062-574-0022</t>
  </si>
  <si>
    <t>JDQ4MTYyMiM3MSMkMSMkMCMkMDMkMzgxMzUxIzMxIyQxIyQzIyQ5MiQzNjE4MzIjNzEjJDEjJDgjJDgz</t>
  </si>
  <si>
    <t>온누리대주약국</t>
  </si>
  <si>
    <t>광주광역시 북구 평교로29번길 1, 1층 (문흥동)</t>
  </si>
  <si>
    <t>062-262-5800</t>
  </si>
  <si>
    <t>JDQ4MTYyMiM3MSMkMSMkMCMkMDMkMzgxMTkxIzMxIyQxIyQzIyQ5OSQzNjEwMDIjNjEjJDEjJDQjJDgz</t>
  </si>
  <si>
    <t>58718</t>
  </si>
  <si>
    <t>전라남도 목포시 북항로 54-10, (죽교동)</t>
  </si>
  <si>
    <t>061-245-2323</t>
  </si>
  <si>
    <t>JDQ4MTYyMiM3MSMkMSMkMCMkMDMkMzgxMTkxIzMxIyQxIyQzIyQ5OSQ0NjE0ODEjNDEjJDEjJDQjJDgz</t>
  </si>
  <si>
    <t>섬지약국</t>
  </si>
  <si>
    <t>전라남도 구례군 구례읍 로터리길 20, (구례읍)</t>
  </si>
  <si>
    <t>061-782-3382</t>
  </si>
  <si>
    <t>JDQ4MTYyMiM4MSMkMSMkNCMkMTMkMzgxNzAyIzMxIyQxIyQzIyQ4OSQzNjE0ODEjNzEjJDEjJDgjJDgz</t>
  </si>
  <si>
    <t>이태호한의원</t>
  </si>
  <si>
    <t>경상남도 함안군 가야읍 가야로 76, 이태호한의원</t>
  </si>
  <si>
    <t>055-584-2221</t>
  </si>
  <si>
    <t>JDQ4MTg4MSM1MSMkMSMkNCMkMDMkNDgxOTYxIzUxIyQxIyQ1IyQ3MiQyNjE4MzIjNTEjJDEjJDIjJDgz</t>
  </si>
  <si>
    <t>한스약국</t>
  </si>
  <si>
    <t>서울특별시 송파구 정의로8길 7, 한스 102호 (문정동)</t>
  </si>
  <si>
    <t>070-7799-5938</t>
  </si>
  <si>
    <t>JDQ4MTg4MSM1MSMkMiMkOCMkMDAkMzgxMzUxIzQxIyQxIyQ3IyQ4MiQyNjEwMDIjNjEjJDEjJDAjJDgz</t>
  </si>
  <si>
    <t>신사연정신건강의학과의원</t>
  </si>
  <si>
    <t>서울특별시 강남구 도산대로 106, BK성형외과 11층 (논현동)</t>
  </si>
  <si>
    <t>02-551-0558</t>
  </si>
  <si>
    <t>JDQ4MTg4MSM1MSMkMiMkOCMkMDAkMzgxMzUxIzQxIyQxIyQ3IyQ4MiQyNjEyMjIjNTEjJDEjJDIjJDgz</t>
  </si>
  <si>
    <t>서울힐정신건강의학과의원</t>
  </si>
  <si>
    <t>서울특별시 강남구 도산대로 111, S-TOWER 3층 301호 (신사동)</t>
  </si>
  <si>
    <t>02-516-8880</t>
  </si>
  <si>
    <t>JDQ4MTg4MSM1MSMkMiMkOCMkMDAkMzgxMzUxIzUxIyQyIyQ1IyQwMCQyNjE0ODEjNzEjJDEjJDgjJDgz</t>
  </si>
  <si>
    <t>밸런스랩성형외과의원</t>
  </si>
  <si>
    <t>서울특별시 강남구 도산대로 109, 동원빌딩 3,4층 (신사동)</t>
  </si>
  <si>
    <t>1661-8581</t>
  </si>
  <si>
    <t>JDQ4MTYyMiM4MSMkMSMkMCMkMTMkNDgxOTYxIzExIyQxIyQ3IyQ3OSQyNjE4MzIjNTEjJDEjJDYjJDgz</t>
  </si>
  <si>
    <t>진보손한의원</t>
  </si>
  <si>
    <t>경상북도 청송군 진보면 진보로 111, 진안동 472-3호</t>
  </si>
  <si>
    <t>054-874-1088</t>
  </si>
  <si>
    <t>JDQ4MTYyMiM4MSMkMSMkNCMkNzIkMzgxOTYxIzIxIyQxIyQxIyQ5MiQzNjE0ODEjNTEjJDEjJDIjJDgz</t>
  </si>
  <si>
    <t>경상남도 김해시 삼계중앙로 59, 202,203호 (삼계동, 유토피아빌딩)</t>
  </si>
  <si>
    <t>055-331-8228</t>
  </si>
  <si>
    <t>JDQ4MTg4MSM1MSMkMiMkMCMkMDAkNDgxNzAyIzUxIyQxIyQxIyQ4OSQ0NjE0ODEjNTEjJDEjJDIjJDgz</t>
  </si>
  <si>
    <t>서의원</t>
  </si>
  <si>
    <t>서울특별시 서초구 효령로 237, 109호 (서초동, 한신리빙타워)</t>
  </si>
  <si>
    <t>3472-7267</t>
  </si>
  <si>
    <t>JDQ4MTYyMiM2MSMkMSMkMiMkOTIkMzgxNzAyIzExIyQxIyQzIyQ5MiQzNjE0ODEjNjEjJDEjJDQjJDgz</t>
  </si>
  <si>
    <t>항월보건진료소</t>
  </si>
  <si>
    <t>32920</t>
  </si>
  <si>
    <t>충청남도 논산시 광석면 사계로 1026, (광석면)</t>
  </si>
  <si>
    <t>041-732-8751</t>
  </si>
  <si>
    <t>JDQ4MTYyMiM4MSMkMSMkNCMkNzIkMzgxOTYxIzIxIyQxIyQxIyQ2MiQyNjE4MzIjNTEjJDEjJDIjJDgz</t>
  </si>
  <si>
    <t>경상남도 밀양시 석정로 7-1, (내일동, 밀양메디칼빌딩 3층)</t>
  </si>
  <si>
    <t>055-352-5742</t>
  </si>
  <si>
    <t>JDQ4MTg4MSM1MSMkMiMkOCMkMDAkMzgxMzUxIzMxIyQxIyQ3IyQ5OSQyNjE0ODEjNDEjJDEjJDgjJDgz</t>
  </si>
  <si>
    <t>투비성형외과의원</t>
  </si>
  <si>
    <t>서울특별시 강남구 도산대로 134, 4층 (논현동)</t>
  </si>
  <si>
    <t>02-544-3222</t>
  </si>
  <si>
    <t>JDQ4MTg4MSM1MSMkMSMkMCMkNzIkNDgxNzAyIzIxIyQxIyQxIyQ4MiQ0NjE0ODEjNDEjJDEjJDQjJDgz</t>
  </si>
  <si>
    <t>서울특별시 관악구 은천로 109, 4층 (봉천동, 한독빌딩)</t>
  </si>
  <si>
    <t>02-883-2876</t>
  </si>
  <si>
    <t>JDQ4MTYyMiM4MSMkMSMkNCMkNzIkMzgxOTYxIzIxIyQyIyQxIyQwMCQzNjE0ODEjNTEjJDEjJDYjJDgz</t>
  </si>
  <si>
    <t>경상남도 양산시 삽량로 199, 301호 (중부동, 서린프라자)</t>
  </si>
  <si>
    <t>055-388-1254</t>
  </si>
  <si>
    <t>JDQ4MTYyMiM4MSMkMSMkNCMkNzIkMzgxOTYxIzExIyQxIyQ3IyQwMyQ0NjE0ODEjNjEjJDEjJDgjJDgz</t>
  </si>
  <si>
    <t>파티마치과의원</t>
  </si>
  <si>
    <t>경상남도 김해시 진영읍 여래로 21, 501호 (우리메디칼)</t>
  </si>
  <si>
    <t>055-346-2884</t>
  </si>
  <si>
    <t>JDQ4MTYyMiM3MSMkMSMkMCMkMDMkMzgxMTkxIzIxIyQxIyQ5IyQ4MiQzNjEyMjIjNjEjJDEjJDgjJDgz</t>
  </si>
  <si>
    <t>전라남도 장흥군 장흥읍 남부관광로 33-1, (장흥읍)</t>
  </si>
  <si>
    <t>JDQ4MTYyMiM2MSMkMSMkMiMkMTMkNDgxMzUxIzIxIyQxIyQ5IyQ4MiQzNjEwMDIjNjEjJDEjJDgjJDgz</t>
  </si>
  <si>
    <t>대전광역시 유성구 반석동로 52, (반석동)</t>
  </si>
  <si>
    <t>042-825-7566</t>
  </si>
  <si>
    <t>JDQ4MTYyMiM3MSMkMSMkMCMkMDMkMzgxOTYxIzQxIyQxIyQ3IyQ3MiQyNjEyMjIjNDEjJDEjJDQjJDgz</t>
  </si>
  <si>
    <t>전라남도 장성군 장성읍 영천로 125, (장성읍)</t>
  </si>
  <si>
    <t>061-395-2535</t>
  </si>
  <si>
    <t>JDQ4MTYyMiM4MSMkMSMkNCMkNzIkMzgxOTYxIzIxIyQxIyQxIyQwMyQyNjE4MzIjNDEjJDEjJDgjJDgz</t>
  </si>
  <si>
    <t>울산광역시 동구 진성14길 122, (전하동)</t>
  </si>
  <si>
    <t>052-235-2066</t>
  </si>
  <si>
    <t>JDQ4MTYyMiM4MSMkMSMkNCMkMTMkMzgxNzAyIzIxIyQxIyQ5IyQwMyQzNjE0ODEjNDEjJDEjJDgjJDgz</t>
  </si>
  <si>
    <t>경상남도 창원시 마산회원구 3·15대로 823, (합성동, 일성한의원)</t>
  </si>
  <si>
    <t>055-256-0075</t>
  </si>
  <si>
    <t>JDQ4MTYyMiM3MSMkMSMkMCMkMDMkMzgxOTYxIzUxIyQxIyQxIyQ5MiQ0NjE0ODEjNDEjJDEjJDQjJDgz</t>
  </si>
  <si>
    <t>전라남도 장성군 장성읍 영천로 200-2, (장성읍)</t>
  </si>
  <si>
    <t>061-392-7178</t>
  </si>
  <si>
    <t>JDQ4MTYyMiM2MSMkMSMkMiMkNzIkMzgxOTYxIzUxIyQxIyQxIyQ3OSQzNjE0ODEjNjEjJDEjJDQjJDgz</t>
  </si>
  <si>
    <t>도안베스트치과의원</t>
  </si>
  <si>
    <t>대전광역시 서구 원도안로 16, 지산프라자 3층 (가수원동)</t>
  </si>
  <si>
    <t>042-542-2759</t>
  </si>
  <si>
    <t>JDQ4MTg4MSM1MSMkMSMkMCMkNzIkNDgxNzAyIzIxIyQxIyQxIyQ5MiQzNjEwMDIjNTEjJDEjJDIjJDgz</t>
  </si>
  <si>
    <t>서울특별시 영등포구 여의동로3길 10, (여의도동,여의도자이501-203)</t>
  </si>
  <si>
    <t>02-783-7533</t>
  </si>
  <si>
    <t>JDQ4MTYyMiM1MSMkMSMkMCMkMTMkMzgxNzAyIzIxIyQxIyQ1IyQ4OSQzNjE4MzIjNTEjJDEjJDYjJDgz</t>
  </si>
  <si>
    <t>경희기린한의원</t>
  </si>
  <si>
    <t>경기도 성남시 분당구 황새울로335번길 8, 3층 (서현동, 덕산빌딩)</t>
  </si>
  <si>
    <t>031-706-3481</t>
  </si>
  <si>
    <t>JDQ4MTYyMiM4MSMkMSMkNCMkMTMkMzgxNzAyIzIxIyQxIyQ5IyQ5OSQyNjEwMDIjNTEjJDEjJDYjJDgz</t>
  </si>
  <si>
    <t>재진한의원</t>
  </si>
  <si>
    <t>50531</t>
  </si>
  <si>
    <t>경상남도 양산시 삼호동부1길 17, (삼호동, 재진한의원)</t>
  </si>
  <si>
    <t>055-364-1720</t>
  </si>
  <si>
    <t>JDQ4MTg4MSM1MSMkMSMkMCMkNzIkNDgxNzAyIzIxIyQxIyQ1IyQ3OSQzNjE0ODEjNDEjJDEjJDQjJDgz</t>
  </si>
  <si>
    <t>서울특별시 송파구 올림픽로 119, 3층 06,07호 (잠실동, 파인애플상가)</t>
  </si>
  <si>
    <t>02-2203-2875</t>
  </si>
  <si>
    <t>JDQ4MTYyMiM2MSMkMiMkNiMkMDAkMzgxOTYxIzQxIyQyIyQ3IyQwMCQzNjEwMDIjNTEjJDEjJDYjJDgz</t>
  </si>
  <si>
    <t>길정형외과의원</t>
  </si>
  <si>
    <t>063-242-7785</t>
  </si>
  <si>
    <t>JDQ4MTYyMiM3MSMkMSMkMCMkMDMkMzgxMzUxIzQxIyQxIyQ3IyQ5OSQ0NjEwMDIjNDEjJDEjJDQjJDgz</t>
  </si>
  <si>
    <t>061-285-0259</t>
  </si>
  <si>
    <t>JDQ4MTg4MSM1MSMkMSMkMCMkNzIkNDgxNzAyIzIxIyQxIyQxIyQwMyQyNjE4MzIjNTEjJDEjJDYjJDgz</t>
  </si>
  <si>
    <t>서울특별시 구로구 경인로40길 47, 개봉역 (개봉동)</t>
  </si>
  <si>
    <t>02-2684-2866</t>
  </si>
  <si>
    <t>JDQ4MTYyMiM3MSMkMSMkMCMkMDMkMzgxMTkxIzExIyQxIyQzIyQ3OSQzNjEwMDIjODEjJDEjJDYjJDgz</t>
  </si>
  <si>
    <t>광주광역시 서구 상무버들로 28, 1층 (유촌동)</t>
  </si>
  <si>
    <t>062-373-2231</t>
  </si>
  <si>
    <t>JDQ4MTYyMiM3MSMkMSMkMCMkMDMkMzgxMTkxIzExIyQxIyQzIyQ3OSQ0NjEwMDIjNDEjJDEjJDgjJDgz</t>
  </si>
  <si>
    <t>광주광역시 남구 봉선로 2, 1층 (주월동)</t>
  </si>
  <si>
    <t>062-653-7581</t>
  </si>
  <si>
    <t>JDQ4MTYyMiM3MSMkMSMkMCMkMDMkMzgxMTkxIzExIyQxIyQzIyQ4OSQzNjE0ODEjODEjJDEjJDIjJDgz</t>
  </si>
  <si>
    <t>대불약국</t>
  </si>
  <si>
    <t>전라남도 영암군 삼호읍 삼호중앙로 167, 167</t>
  </si>
  <si>
    <t>061-462-0080</t>
  </si>
  <si>
    <t>JDQ4MTYyMiM3MSMkMSMkMCMkMDMkMzgxMTkxIzExIyQxIyQzIyQ5OSQ0NjEwMDIjNjEjJDEjJDgjJDgz</t>
  </si>
  <si>
    <t>무등온누리약국</t>
  </si>
  <si>
    <t>전라남도 광양시 백운로 1109, (중동)</t>
  </si>
  <si>
    <t>061-791-3143</t>
  </si>
  <si>
    <t>JDQ4MTYyMiM3MSMkMSMkMCMkMDMkMzgxMTkxIzMxIyQxIyQ3IyQ5OSQzNjEwMDIjNDEjJDEjJDgjJDgz</t>
  </si>
  <si>
    <t>전라남도 순천시 이수로 315, 1층 (조례동)</t>
  </si>
  <si>
    <t>061-721-4318</t>
  </si>
  <si>
    <t>JDQ4MTYyMiM3MSMkMSMkMCMkMDMkMzgxMTkxIzMxIyQyIyQ3IyQwMCQyNjEwMDIjNjEjJDEjJDgjJDgz</t>
  </si>
  <si>
    <t>여수바다약국</t>
  </si>
  <si>
    <t>전라남도 여수시 충무로 38-2, 1층 (교동)</t>
  </si>
  <si>
    <t>061-662-9875</t>
  </si>
  <si>
    <t>JDQ4MTYyMiM4MSMkMSMkNCMkNzIkMzgxOTYxIzIxIyQxIyQ1IyQ5MiQzNjEwMDIjNzEjJDEjJDgjJDgz</t>
  </si>
  <si>
    <t>경상남도 창원시 마산회원구 3·15대로 650, (석전동, 건설공제조합)</t>
  </si>
  <si>
    <t>055-291-0075</t>
  </si>
  <si>
    <t>JDQ4MTYyMiM2MSMkMSMkMiMkMTMkMzgxNzAyIzExIyQxIyQzIyQ5MiQ0NjE0ODEjNzEjJDEjJDgjJDgz</t>
  </si>
  <si>
    <t>34913</t>
  </si>
  <si>
    <t>대전광역시 중구 중앙로130번길 18, (대흥동)</t>
  </si>
  <si>
    <t>042-254-2772</t>
  </si>
  <si>
    <t>JDQ4MTYyMiM3MSMkMSMkMCMkMDMkMzgxOTYxIzExIyQxIyQ3IyQwMyQ0NjEwMDIjNDEjJDEjJDgjJDgz</t>
  </si>
  <si>
    <t>전라남도 진도군 고군면 지수길 51-5, (고군면)</t>
  </si>
  <si>
    <t>061-543-1157</t>
  </si>
  <si>
    <t>JDQ4MTYyMiM3MSMkMSMkMCMkMDMkMzgxMzUxIzQxIyQxIyQ3IyQ4MiQzNjE0ODEjODEjJDEjJDIjJDgz</t>
  </si>
  <si>
    <t>담양좋은약국</t>
  </si>
  <si>
    <t>전라남도 담양군 담양읍 천변7길 23, (담양읍)</t>
  </si>
  <si>
    <t>061-381-4010</t>
  </si>
  <si>
    <t>JDQ4MTYyMiM3MSMkMSMkMCMkMDMkMzgxMzUxIzQxIyQxIyQ3IyQ4MiQ0NjE0ODEjNDEjJDEjJDgjJDgz</t>
  </si>
  <si>
    <t>전라남도 목포시 부흥로 97, (옥암동)</t>
  </si>
  <si>
    <t>061-283-1126</t>
  </si>
  <si>
    <t>JDQ4MTYyMiM3MSMkMSMkMCMkMDMkMzgxMzUxIzQxIyQxIyQ3IyQ5MiQyNjEwMDIjNDEjJDEjJDgjJDgz</t>
  </si>
  <si>
    <t>전라남도 영암군 삼호읍 삼호중앙로 164, (삼호읍)</t>
  </si>
  <si>
    <t>061-464-3570</t>
  </si>
  <si>
    <t>JDQ4MTYyMiM3MSMkMSMkMCMkMDMkMzgxMzUxIzQxIyQxIyQ3IyQ5MiQ0NjE0ODEjODEjJDEjJDIjJDgz</t>
  </si>
  <si>
    <t>전라남도 목포시 양을로 145, (산정동)</t>
  </si>
  <si>
    <t>061-276-7887</t>
  </si>
  <si>
    <t>JDQ4MTYyMiM3MSMkMSMkMCMkMDMkMzgxMzUxIzQxIyQxIyQ3IyQ5MiQ0NjEwMDIjNjEjJDEjJDgjJDgz</t>
  </si>
  <si>
    <t>전라남도 해남군 해남읍 중앙2로 127, (해남읍)</t>
  </si>
  <si>
    <t>061-536-0357</t>
  </si>
  <si>
    <t>JDQ4MTYyMiM3MSMkMSMkMCMkMDMkMzgxMTkxIzMxIyQxIyQ3IyQ3MiQ0NjEwMDIjNjEjJDEjJDgjJDgz</t>
  </si>
  <si>
    <t>백제온누리약국</t>
  </si>
  <si>
    <t>전라남도 고흥군 도양읍 녹동남문길 8-27, (도양읍)</t>
  </si>
  <si>
    <t>061-843-0031</t>
  </si>
  <si>
    <t>JDQ4MTYyMiM2MSMkMiMkNiMkMDAkMzgxOTYxIzUxIyQyIyQxIyQwMCQzNjEyMjIjODEjJDEjJDIjJDgz</t>
  </si>
  <si>
    <t>전북특별자치도 부안군 부안읍 석정로 225, 225</t>
  </si>
  <si>
    <t>063-583-8004</t>
  </si>
  <si>
    <t>JDQ4MTYyMiM3MSMkMSMkMCMkMDMkMzgxMzUxIzQxIyQxIyQ3IyQwMyQ0NjE0ODEjNjEjJDEjJDQjJDgz</t>
  </si>
  <si>
    <t>전라남도 목포시 자유로 41, (산정동)</t>
  </si>
  <si>
    <t>061-276-3993</t>
  </si>
  <si>
    <t>JDQ4MTYyMiM3MSMkMSMkMCMkMDMkMzgxMzUxIzQxIyQxIyQ3IyQxMyQyNjEyMjIjNTEjJDEjJDYjJDgz</t>
  </si>
  <si>
    <t>하당금호약국</t>
  </si>
  <si>
    <t>061-284-6000</t>
  </si>
  <si>
    <t>JDQ4MTYyMiM3MSMkMSMkMCMkMDMkMzgxMzUxIzQxIyQxIyQ3IyQxMyQzNjE0ODEjNDEjJDEjJDQjJDgz</t>
  </si>
  <si>
    <t>전라남도 강진군 강진읍 영랑로3길 5-1, (강진읍)</t>
  </si>
  <si>
    <t>061-434-3448</t>
  </si>
  <si>
    <t>JDQ4MTYyMiM3MSMkMSMkMCMkMDMkMzgxMzUxIzUxIyQxIyQxIyQ4OSQ0NjEwMDIjODEjJDEjJDYjJDgz</t>
  </si>
  <si>
    <t>전라남도 여수시 중앙로 36, (교동)</t>
  </si>
  <si>
    <t>061-662-4877</t>
  </si>
  <si>
    <t>JDQ4MTYyMiM2MSMkMiMkNiMkMDAkMzgxOTYxIzUxIyQxIyQ1IyQ4MiQzNjEyMjIjNjEjJDEjJDgjJDgz</t>
  </si>
  <si>
    <t>전북특별자치도 남원시 용성로 121, 우리들신경외과 (동충동)</t>
  </si>
  <si>
    <t>063-631-3232</t>
  </si>
  <si>
    <t>JDQ4MTYyMiM3MSMkMSMkMCMkMDMkMzgxMTkxIzMxIyQxIyQ3IyQ5MiQ0NjE0ODEjNTEjJDEjJDIjJDgz</t>
  </si>
  <si>
    <t>전라남도 목포시 영산로 515, (상동)</t>
  </si>
  <si>
    <t>061-279-2400</t>
  </si>
  <si>
    <t>JDQ4MTg4MSM1MSMkMSMkMCMkNzIkNDgxNzAyIzUxIyQyIyQxIyQwMCQzNjEwMDIjNDEjJDEjJDgjJDgz</t>
  </si>
  <si>
    <t>웃는오늘치과의원</t>
  </si>
  <si>
    <t>서울특별시 서초구 효령로 403, 306호 (서초동)</t>
  </si>
  <si>
    <t>02-539-2879</t>
  </si>
  <si>
    <t>JDQ4MTg4MSM1MSMkMiMkNCMkMDAkNDgxOTYxIzMxIyQxIyQ3IyQ3MiQ0NjE0ODEjNDEjJDEjJDgjJDgz</t>
  </si>
  <si>
    <t>서초성모정형외과의원</t>
  </si>
  <si>
    <t>서울특별시 서초구 효령로 221, 1층 일부, 지하1층 (서초동)</t>
  </si>
  <si>
    <t>02-525-3366</t>
  </si>
  <si>
    <t>JDQ4MTYyMiM4MSMkMiMkOCMkMDAkMzgxMzUxIzMxIyQxIyQzIyQwMyQyNjE4MzIjNDEjJDEjJDQjJDgz</t>
  </si>
  <si>
    <t>제주특별자치도 제주시 도령로 5, 2,3,5,7층 (노형동, 명은빌딩)</t>
  </si>
  <si>
    <t>064-746-7114</t>
  </si>
  <si>
    <t>JDQ4MTg4MSM1MSMkMiMkNCMkMDAkNTgxOTYxIzUxIyQxIyQxIyQ3OSQyNjE0ODEjNjEjJDEjJDAjJDgz</t>
  </si>
  <si>
    <t>강남탑내과의원</t>
  </si>
  <si>
    <t>서울특별시 서초구 효령로 431, 서초동 청화오피스텔 2층 (서초동)</t>
  </si>
  <si>
    <t>1660-1776</t>
  </si>
  <si>
    <t>JDQ4MTg4MSM1MSMkMiMkNCMkMDAkNTgxOTYxIzUxIyQxIyQxIyQ2MiQzNjEwMDIjNjEjJDEjJDAjJDgz</t>
  </si>
  <si>
    <t>서초베스트외과의원</t>
  </si>
  <si>
    <t>서울특별시 서초구 효령로 237, 202호 (서초동, 서초한신리빙타워)</t>
  </si>
  <si>
    <t>02-587-8575</t>
  </si>
  <si>
    <t>JDQ4MTYyMiM2MSMkMSMkMiMkMDMkMzgxMzUxIzMxIyQxIyQ3IyQ2MiQyNjE0ODEjNzEjJDEjJDgjJDgz</t>
  </si>
  <si>
    <t>충청남도 공주시 신관로 41, (신관동)</t>
  </si>
  <si>
    <t>041-855-3277</t>
  </si>
  <si>
    <t>JDQ4MTYyMiM4MSMkMSMkNCMkMDMkMzgxNzAyIzExIyQxIyQzIyQ2MiQyNjEyMjIjNjEjJDEjJDgjJDgz</t>
  </si>
  <si>
    <t>태화당약국</t>
  </si>
  <si>
    <t>경상남도 김해시 생림면 봉림로 29, (생림면)</t>
  </si>
  <si>
    <t>055-329-3257</t>
  </si>
  <si>
    <t>JDQ4MTg4MSM1MSMkMSMkMCMkNzIkNDgxNzAyIzIxIyQxIyQxIyQwMyQ0NjE0ODEjNjEjJDEjJDAjJDgz</t>
  </si>
  <si>
    <t>서울더치과의원</t>
  </si>
  <si>
    <t>서울특별시 송파구 올림픽로35길 10, B동 3층 304호 (신천동, 파크리오)</t>
  </si>
  <si>
    <t>422-5222</t>
  </si>
  <si>
    <t>JDQ4MTYyMiM2MSMkMSMkMiMkMTMkMzgxNzAyIzIxIyQxIyQxIyQwMyQzNjE0ODEjNjEjJDEjJDAjJDgz</t>
  </si>
  <si>
    <t>형진한의원</t>
  </si>
  <si>
    <t>대전광역시 서구 정림로 76, 3층 (정림동)</t>
  </si>
  <si>
    <t>042-585-6600</t>
  </si>
  <si>
    <t>JDQ4MTg4MSM1MSMkMSMkMCMkNzIkNDgxNzAyIzIxIyQxIyQ1IyQ3OSQyNjE4MzIjNDEjJDEjJDgjJDgz</t>
  </si>
  <si>
    <t>e해박난치과의원</t>
  </si>
  <si>
    <t>서울특별시 동작구 노량진로 152-1, 3층 (노량진동)</t>
  </si>
  <si>
    <t>02-823-2080</t>
  </si>
  <si>
    <t>JDQ4MTg4MSM1MSMkMSMkMCMkNzIkNDgxNzAyIzIxIyQxIyQxIyQ5MiQ0NjE0ODEjNzEjJDEjJDgjJDgz</t>
  </si>
  <si>
    <t>서울특별시 성북구 보문로 157-1, 신월빌딩 4층 (삼선동5가)</t>
  </si>
  <si>
    <t>02-921-2522</t>
  </si>
  <si>
    <t>JDQ4MTYyMiM3MSMkMSMkMCMkMDMkMzgxMzUxIzUxIyQxIyQ1IyQ5OSQ0NjE0ODEjNjEjJDEjJDAjJDgz</t>
  </si>
  <si>
    <t>전라남도 순천시 팔마로 22, (장천동)</t>
  </si>
  <si>
    <t>061-743-0307</t>
  </si>
  <si>
    <t>JDQ4MTYyMiM3MSMkMSMkMCMkMDMkMzgxMzUxIzUxIyQyIyQ1IyQwMCQyNjE0ODEjNjEjJDEjJDgjJDgz</t>
  </si>
  <si>
    <t>061-681-2088</t>
  </si>
  <si>
    <t>JDQ4MTYyMiM3MSMkMSMkMCMkMDMkMzgxMzUxIzUxIyQyIyQ1IyQwMCQyNjE4MzIjNDEjJDEjJDgjJDgz</t>
  </si>
  <si>
    <t>메디팜영진약국</t>
  </si>
  <si>
    <t>전라남도 순천시 삼산로 102, 1층 (용당동)</t>
  </si>
  <si>
    <t>061-752-2330</t>
  </si>
  <si>
    <t>JDQ4MTYyMiM3MSMkMSMkMCMkMDMkMzgxMzUxIzUxIyQxIyQ1IyQ4MiQyNjE0ODEjODEjJDEjJDIjJDgz</t>
  </si>
  <si>
    <t>전라남도 진도군 진도읍 남문길 12-13, (진도읍)</t>
  </si>
  <si>
    <t>061-544-7501</t>
  </si>
  <si>
    <t>JDQ4MTYyMiM3MSMkMSMkMCMkMDMkMzgxMTkxIzQxIyQxIyQ3IyQwMyQyNjE0ODEjNDEjJDEjJDgjJDgz</t>
  </si>
  <si>
    <t>완도약국</t>
  </si>
  <si>
    <t>전라남도 완도군 완도읍 개포로114번길 37-4, (완도읍)</t>
  </si>
  <si>
    <t>061-553-9979</t>
  </si>
  <si>
    <t>JDQ4MTg4MSM1MSMkMSMkNCMkMDMkNDgxNzAyIzMxIyQxIyQ3IyQ5OSQyNjE0ODEjODEjJDEjJDIjJDgz</t>
  </si>
  <si>
    <t>서초자이약국</t>
  </si>
  <si>
    <t>서울특별시 서초구 효령로 403, 204호 (서초동)</t>
  </si>
  <si>
    <t>6447-9879</t>
  </si>
  <si>
    <t>JDQ4MTg4MSM1MSMkMSMkNCMkMDMkNDgxNzAyIzMxIyQxIyQ3IyQ3MiQzNjEyMjIjODEjJDEjJDYjJDgz</t>
  </si>
  <si>
    <t>서울특별시 서초구 효령로 229, 서울빌딩 1층 (서초동)</t>
  </si>
  <si>
    <t>02-597-3514</t>
  </si>
  <si>
    <t>JDQ4MTg4MSM1MSMkMSMkNCMkMDMkNDgxNzAyIzUxIyQxIyQxIyQ2MiQyNjE4MzIjNDEjJDEjJDQjJDgz</t>
  </si>
  <si>
    <t>강남백년가약국</t>
  </si>
  <si>
    <t>서울특별시 서초구 효령로 431, 서초동 청화오피스텔 102호 (서초동)</t>
  </si>
  <si>
    <t>JDQ4MTYyMiM2MSMkMSMkMiMkMDMkMzgxMzUxIzIxIyQxIyQ1IyQxMyQyNjEwMDIjNTEjJDEjJDIjJDgz</t>
  </si>
  <si>
    <t>이경약국</t>
  </si>
  <si>
    <t>34894</t>
  </si>
  <si>
    <t>대전광역시 중구 계룡로816번길 113, (태평동)</t>
  </si>
  <si>
    <t>042-523-0185</t>
  </si>
  <si>
    <t>JDQ4MTYyMiM2MSMkMSMkMiMkMDMkMzgxMzUxIzIxIyQxIyQ5IyQ3OSQyNjEwMDIjNTEjJDEjJDYjJDgz</t>
  </si>
  <si>
    <t>34926</t>
  </si>
  <si>
    <t>대전광역시 중구 중교로 96, (대흥동)</t>
  </si>
  <si>
    <t>042-256-9357</t>
  </si>
  <si>
    <t>JDQ4MTYyMiM4MSMkMSMkNCMkNzIkMzgxOTYxIzIxIyQxIyQ1IyQ4OSQyNjE4MzIjNzEjJDEjJDgjJDgz</t>
  </si>
  <si>
    <t>경상남도 창원시 마산회원구 내서읍 중리상곡로 129, (파워콤)</t>
  </si>
  <si>
    <t>055-231-7545</t>
  </si>
  <si>
    <t>JDQ4MTYyMiM3MSMkMSMkMCMkMDMkMzgxMzUxIzUxIyQxIyQ1IyQ5MiQyNjE0ODEjNjEjJDEjJDQjJDgz</t>
  </si>
  <si>
    <t>59232</t>
  </si>
  <si>
    <t>전라남도 강진군 강진읍 영랑로3길 29-1, (강진읍)</t>
  </si>
  <si>
    <t>061-434-3309</t>
  </si>
  <si>
    <t>JDQ4MTYyMiM3MSMkMSMkMCMkMDMkMzgxMzUxIzUxIyQxIyQ1IyQ5MiQ0NjE0ODEjNDEjJDEjJDgjJDgz</t>
  </si>
  <si>
    <t>062-971-0027</t>
  </si>
  <si>
    <t>JDQ4MTYyMiM3MSMkMSMkMCMkMDMkMzgxMTkxIzIxIyQxIyQxIyQ5OSQyNjEwMDIjNTEjJDEjJDYjJDgz</t>
  </si>
  <si>
    <t>전라남도 여수시 새터로 104, (신기동)</t>
  </si>
  <si>
    <t>061-681-7274</t>
  </si>
  <si>
    <t>JDQ4MTYyMiM3MSMkMSMkMCMkMDMkMzgxMTkxIzIxIyQxIyQxIyQ5OSQyNjE4MzIjNDEjJDEjJDQjJDgz</t>
  </si>
  <si>
    <t>전라남도 무안군 해제면 현해로 1712, (해제면)</t>
  </si>
  <si>
    <t>061-453-1295</t>
  </si>
  <si>
    <t>JDQ4MTYyMiM4MSMkMSMkNCMkMTMkMzgxNzAyIzMxIyQxIyQ3IyQ3MiQzNjEyMjIjODEjJDEjJDYjJDgz</t>
  </si>
  <si>
    <t>경상남도 창원시 의창구 팔용로443번길 1, (팔용동, 혜성빌딩)</t>
  </si>
  <si>
    <t>055-295-1566</t>
  </si>
  <si>
    <t>JDQ4MTYyMiM4MSMkMSMkNCMkNzIkMzgxOTYxIzIxIyQxIyQ1IyQ2MiQ0NjE0ODEjNDEjJDEjJDQjJDgz</t>
  </si>
  <si>
    <t>경상남도 합천군 삼가면 삼가중앙길 21, (삼가면)</t>
  </si>
  <si>
    <t>055-933-9673</t>
  </si>
  <si>
    <t>JDQ4MTYyMiM3MSMkMSMkMCMkMDMkMzgxOTYxIzExIyQxIyQzIyQ4MiQyNjEyMjIjNTEjJDEjJDIjJDgz</t>
  </si>
  <si>
    <t>전라남도 영암군 영암읍 동문로 8, (영암읍)</t>
  </si>
  <si>
    <t>061-471-7070</t>
  </si>
  <si>
    <t>JDQ4MTYyMiM2MSMkMSMkMiMkMTMkMzgxNzAyIzExIyQxIyQzIyQwMyQyNjEwMDIjNzEjJDEjJDgjJDgz</t>
  </si>
  <si>
    <t>자선당한의원</t>
  </si>
  <si>
    <t>042-623-4788</t>
  </si>
  <si>
    <t>JDQ4MTYyMiM3MSMkMSMkMCMkMDMkMzgxOTYxIzExIyQxIyQzIyQ5MiQyNjEyMjIjNDEjJDEjJDQjJDgz</t>
  </si>
  <si>
    <t>전라남도 담양군 담양읍 중앙로 25-1, (담양읍)</t>
  </si>
  <si>
    <t>061-381-3169</t>
  </si>
  <si>
    <t>JDQ4MTYyMiM3MSMkMSMkMCMkMDMkMzgxMTkxIzIxIyQxIyQxIyQ2MiQ0NjE0ODEjNjEjJDEjJDQjJDgz</t>
  </si>
  <si>
    <t>062-228-3404</t>
  </si>
  <si>
    <t>JDQ4MTYyMiM3MSMkMSMkMCMkMDMkMzgxMTkxIzIxIyQxIyQxIyQ3MiQyNjE4MzIjNDEjJDEjJDgjJDgz</t>
  </si>
  <si>
    <t>전라남도 순천시 순광로 14, (조례동)</t>
  </si>
  <si>
    <t>061-727-7556</t>
  </si>
  <si>
    <t>JDQ4MTYyMiM3MSMkMSMkMCMkMDMkMzgxMTkxIzUxIyQxIyQxIyQ3OSQzNjE0ODEjNDEjJDEjJDgjJDgz</t>
  </si>
  <si>
    <t>광주광역시 서구 화정로 126, 1층 (화정동)</t>
  </si>
  <si>
    <t>062-385-2972</t>
  </si>
  <si>
    <t>JDQ4MTYyMiM4MSMkMSMkMCMkMDMkNDgxOTYxIzExIyQxIyQ3IyQ5OSQ0NjEwMDIjNTEjJDEjJDIjJDgz</t>
  </si>
  <si>
    <t>대구광역시 중구 남산로17길 109, 1층 (남산동)</t>
  </si>
  <si>
    <t>053-255-6324</t>
  </si>
  <si>
    <t>JDQ4MTYyMiM4MSMkMSMkMCMkMTMkNDgxMzUxIzUxIyQxIyQxIyQ4MiQyNjEyMjIjODEjJDEjJDIjJDgz</t>
  </si>
  <si>
    <t>경상북도 경산시 중앙로17길 3, 2층 (중방동)</t>
  </si>
  <si>
    <t>053-815-5665</t>
  </si>
  <si>
    <t>JDQ4MTYyMiM4MSMkMSMkMCMkMTMkNDgxOTYxIzExIyQxIyQ3IyQ3OSQ0NjE0ODEjNjEjJDEjJDAjJDgz</t>
  </si>
  <si>
    <t>영주부부한의원</t>
  </si>
  <si>
    <t>36081</t>
  </si>
  <si>
    <t>경상북도 영주시 영주로 273, (하망동)</t>
  </si>
  <si>
    <t>054-638-1275</t>
  </si>
  <si>
    <t>JDQ4MTYyMiM1MSMkMiMkMCMkMDAkNTgxMzUxIzIxIyQxIyQxIyQ5MiQzNjEwMDIjNjEjJDEjJDAjJDgz</t>
  </si>
  <si>
    <t>하이큐연희내과의원</t>
  </si>
  <si>
    <t>인천광역시 서구 서곶로 355-1, 2,3,5층 (연희동)</t>
  </si>
  <si>
    <t>568-2220</t>
  </si>
  <si>
    <t>JDQ4MTYyMiM3MSMkMSMkMCMkMDMkMzgxMTkxIzMxIyQxIyQ3IyQ2MiQzNjEyMjIjNjEjJDEjJDAjJDgz</t>
  </si>
  <si>
    <t>매일건강약국</t>
  </si>
  <si>
    <t>광주광역시 광산구 내상로 59, 1층 (송정동)</t>
  </si>
  <si>
    <t>062-941-6060</t>
  </si>
  <si>
    <t>JDQ4MTYyMiM3MSMkMSMkMCMkMDMkMzgxOTYxIzExIyQxIyQ3IyQ4OSQzNjE4MzIjNTEjJDEjJDYjJDgz</t>
  </si>
  <si>
    <t>전라남도 영광군 법성면 진굴비길 59, (법성면)</t>
  </si>
  <si>
    <t>061-356-2305</t>
  </si>
  <si>
    <t>JDQ4MTYyMiM3MSMkMSMkMCMkMDMkMzgxOTYxIzExIyQxIyQ3IyQ4OSQ0NjE0ODEjNDEjJDEjJDgjJDgz</t>
  </si>
  <si>
    <t>신안약국</t>
  </si>
  <si>
    <t>전라남도 신안군 자은면 구영2길 46, (자은면)</t>
  </si>
  <si>
    <t>061-271-5440</t>
  </si>
  <si>
    <t>JDQ4MTYyMiM3MSMkMSMkMCMkMDMkMzgxOTYxIzExIyQxIyQ3IyQ4OSQ0NjEwMDIjNDEjJDEjJDQjJDgz</t>
  </si>
  <si>
    <t>전라남도 영광군 영광읍 신남로 268, (영광읍)</t>
  </si>
  <si>
    <t>061-353-6699</t>
  </si>
  <si>
    <t>JDQ4MTYyMiM3MSMkMSMkMCMkMDMkMzgxOTYxIzExIyQyIyQ3IyQwMCQ0NjEwMDIjNjEjJDEjJDAjJDgz</t>
  </si>
  <si>
    <t>월출약국</t>
  </si>
  <si>
    <t>전라남도 영암군 미암면 영산로 5, ()</t>
  </si>
  <si>
    <t>061-472-4037</t>
  </si>
  <si>
    <t>JDQ4MTYyMiM3MSMkMSMkMCMkMDMkMzgxMTkxIzIxIyQxIyQxIyQxMyQzNjE4MzIjNTEjJDEjJDYjJDgz</t>
  </si>
  <si>
    <t>아름드리수약국</t>
  </si>
  <si>
    <t>광주광역시 광산구 목련로 379, 1층 (신가동)</t>
  </si>
  <si>
    <t>062-955-5775</t>
  </si>
  <si>
    <t>JDQ4MTYyMiM3MSMkMSMkMCMkMDMkMzgxMTkxIzIxIyQxIyQxIyQxMyQ0NjEwMDIjNDEjJDEjJDQjJDgz</t>
  </si>
  <si>
    <t>풍암상록수약국</t>
  </si>
  <si>
    <t>광주광역시 서구 풍암중앙로 51, (풍암동)</t>
  </si>
  <si>
    <t>062-682-7882</t>
  </si>
  <si>
    <t>JDQ4MTYyMiM3MSMkMSMkMCMkMDMkMzgxMTkxIzIxIyQxIyQ5IyQ5MiQzNjE4MzIjNDEjJDEjJDgjJDgz</t>
  </si>
  <si>
    <t>광주광역시 동구 소태길 1, (소태동)</t>
  </si>
  <si>
    <t>062-227-0728</t>
  </si>
  <si>
    <t>JDQ4MTYyMiM3MSMkMSMkMCMkMDMkMzgxMTkxIzUxIyQxIyQxIyQ5OSQzNjEyMjIjNTEjJDEjJDIjJDgz</t>
  </si>
  <si>
    <t>광주광역시 동구 학소로 134, (학동)</t>
  </si>
  <si>
    <t>062-227-0872</t>
  </si>
  <si>
    <t>JDQ4MTg4MSM1MSMkMSMkNCMkMTMkNDgxMTkxIzIxIyQxIyQxIyQ2MiQyNjEwMDIjNjEjJDEjJDAjJDgz</t>
  </si>
  <si>
    <t>지황한의원</t>
  </si>
  <si>
    <t>서울특별시 동대문구 장한로26길 50, 2층 (장안동)</t>
  </si>
  <si>
    <t>02-6238-8275</t>
  </si>
  <si>
    <t>JDQ4MTYyMiM2MSMkMSMkMiMkMDMkMzgxMzUxIzMxIyQyIyQ3IyQwMCQyNjE0ODEjNDEjJDEjJDQjJDgz</t>
  </si>
  <si>
    <t>충청남도 공주시 웅진로 143, (중동)</t>
  </si>
  <si>
    <t>041-854-1500</t>
  </si>
  <si>
    <t>JDQ4MTYyMiM3MSMkMSMkMCMkMDMkMzgxMzUxIzQxIyQxIyQ3IyQ5OSQzNjEyMjIjNjEjJDEjJDQjJDgz</t>
  </si>
  <si>
    <t>전라남도 신안군 임자면 임자로 146, (임자면)</t>
  </si>
  <si>
    <t>061-275-8288</t>
  </si>
  <si>
    <t>JDQ4MTAxMiM1MSMkMSMkMCMkOTkkNTgxMzUxIzIxIyQxIyQ1IyQ3MiQyNjEyMjIjNjEjJDEjJDAjJDgz</t>
  </si>
  <si>
    <t>성산현대요양병원</t>
  </si>
  <si>
    <t>47739</t>
  </si>
  <si>
    <t>부산광역시 동래구 시실로 12, (명륜동)</t>
  </si>
  <si>
    <t>051-555-6533</t>
  </si>
  <si>
    <t>JDQ4MTYyMiM3MSMkMSMkMCMkMDMkMzgxOTYxIzExIyQxIyQ3IyQ5MiQzNjEwMDIjNDEjJDEjJDgjJDgz</t>
  </si>
  <si>
    <t>전라남도 장흥군 회진면 가학회진로 1614, (회진면)</t>
  </si>
  <si>
    <t>061-867-5035</t>
  </si>
  <si>
    <t>JDQ4MTYyMiM3MSMkMSMkMCMkMDMkMzgxOTYxIzExIyQxIyQ3IyQwMyQyNjE4MzIjNDEjJDEjJDgjJDgz</t>
  </si>
  <si>
    <t>매정약국</t>
  </si>
  <si>
    <t>전라남도 진도군 임회면 십일시길 47-1, (임회면)</t>
  </si>
  <si>
    <t>061-543-3037</t>
  </si>
  <si>
    <t>JDQ4MTYyMiM3MSMkMSMkMCMkMDMkMzgxOTYxIzExIyQxIyQ3IyQwMyQzNjEwMDIjODEjJDEjJDIjJDgz</t>
  </si>
  <si>
    <t>전라남도 진도군 고군면 오일시1길 39, (고군면)</t>
  </si>
  <si>
    <t>061-543-1011</t>
  </si>
  <si>
    <t>JDQ4MTYyMiM3MSMkMSMkMCMkMDMkMzgxOTYxIzExIyQxIyQ3IyQxMyQyNjEwMDIjNTEjJDEjJDIjJDgz</t>
  </si>
  <si>
    <t>전라남도 진도군 진도읍 남문길 44, (진도읍)</t>
  </si>
  <si>
    <t>061-544-2145</t>
  </si>
  <si>
    <t>JDQ4MTYyMiM3MSMkMSMkMCMkMDMkMzgxOTYxIzExIyQxIyQ3IyQxMyQyNjEyMjIjNDEjJDEjJDgjJDgz</t>
  </si>
  <si>
    <t>061-544-2093</t>
  </si>
  <si>
    <t>JDQ4MTYyMiM2MSMkMiMkNiMkMDAkMzgxOTYxIzMxIyQyIyQ3IyQwMCQzNjEwMDIjNzEjJDEjJDgjJDgz</t>
  </si>
  <si>
    <t>전북특별자치도 군산시 양안로 130, (조촌동)</t>
  </si>
  <si>
    <t>452-7582</t>
  </si>
  <si>
    <t>JDQ4MTYyMiM2MSMkMiMkNiMkMDAkMzgxOTYxIzUxIyQxIyQ1IyQ5OSQzNjEyMjIjNzEjJDEjJDgjJDgz</t>
  </si>
  <si>
    <t>전북특별자치도 익산시 무왕로9길 7, 2층 (영등동, 드림빌딩)</t>
  </si>
  <si>
    <t>063-834-2958</t>
  </si>
  <si>
    <t>JDQ4MTYyMiM3MSMkMSMkMCMkMDMkMzgxMTkxIzMxIyQxIyQ3IyQ5MiQyNjEyMjIjNTEjJDEjJDYjJDgz</t>
  </si>
  <si>
    <t>광주광역시 남구 효천2로가길 11-1, 106호 (임암동)</t>
  </si>
  <si>
    <t>062-676-0400</t>
  </si>
  <si>
    <t>JDQ4MTg4MSM1MSMkMSMkMCMkNzIkNDgxNzAyIzIxIyQxIyQxIyQwMyQyNjE0ODEjODEjJDEjJDYjJDgz</t>
  </si>
  <si>
    <t>마들웰치과의원</t>
  </si>
  <si>
    <t>서울특별시 노원구 동일로 1545, 현대골드씨티 3층 301, 303호 (상계동)</t>
  </si>
  <si>
    <t>937-2211</t>
  </si>
  <si>
    <t>JDQ4MTg4MSM1MSMkMSMkMCMkNzIkNDgxNzAyIzIxIyQxIyQxIyQwMyQyNjEwMDIjNzEjJDEjJDgjJDgz</t>
  </si>
  <si>
    <t>강남이플러스치과의원</t>
  </si>
  <si>
    <t>서울특별시 강남구 테헤란로 411, (삼성동, 성담빌딩 5층일부)</t>
  </si>
  <si>
    <t>02-538-2275</t>
  </si>
  <si>
    <t>JDQ4MTg4MSM1MSMkMSMkMCMkNzIkNDgxNzAyIzIxIyQxIyQ1IyQ3OSQyNjEyMjIjNTEjJDEjJDYjJDgz</t>
  </si>
  <si>
    <t>디오연세치과의원</t>
  </si>
  <si>
    <t>서울특별시 서초구 나루터로 43, 4층 (잠원동, 신사스포츠)</t>
  </si>
  <si>
    <t>02-534-0075</t>
  </si>
  <si>
    <t>JDQ4MTYyMiM4MSMkMSMkNCMkNzIkMzgxOTYxIzIxIyQxIyQ1IyQ3OSQ0NjEwMDIjODEjJDEjJDYjJDgz</t>
  </si>
  <si>
    <t>경상남도 창원시 의창구 의안로 41, (소답동, 4층)</t>
  </si>
  <si>
    <t>055-294-2879</t>
  </si>
  <si>
    <t>JDQ4MTYyMiM2MSMkMiMkNiMkMDAkMzgxMTkxIzExIyQxIyQzIyQ3OSQ0NjEwMDIjNjEjJDEjJDQjJDgz</t>
  </si>
  <si>
    <t>참좋은삼례내과의원</t>
  </si>
  <si>
    <t>063-291-5650</t>
  </si>
  <si>
    <t>JDQ4MTg4MSM1MSMkMiMkNCMkMDAkNTgxMzUxIzMxIyQxIyQ3IyQwMyQyNjEwMDIjNTEjJDEjJDIjJDgz</t>
  </si>
  <si>
    <t>필메디스의원</t>
  </si>
  <si>
    <t>서울특별시 서초구 효령로 403, 501~509,510호의 일부호 (서초동)</t>
  </si>
  <si>
    <t>02-588-2400</t>
  </si>
  <si>
    <t>JDQ4MTg4MSM1MSMkMSMkMCMkNzIkNDgxNzAyIzIxIyQxIyQxIyQxMyQ0NjEwMDIjNDEjJDEjJDQjJDgz</t>
  </si>
  <si>
    <t>서울특별시 강동구 양재대로 1390, (둔촌동, 신성빌딩)</t>
  </si>
  <si>
    <t>02-487-2866</t>
  </si>
  <si>
    <t>JDQ4MTYyMiM2MSMkMiMkNiMkMDAkMzgxMTkxIzIxIyQxIyQxIyQ5OSQzNjEwMDIjNDEjJDEjJDQjJDgz</t>
  </si>
  <si>
    <t>전북특별자치도 익산시 선화로 345, 2층 (영등동)</t>
  </si>
  <si>
    <t>063-854-5875</t>
  </si>
  <si>
    <t>JDQ4MTYyMiM4MSMkMiMkOCMkMDAkMzgxMzUxIzMxIyQxIyQ3IyQ5OSQyNjEyMjIjNjEjJDEjJDAjJDgz</t>
  </si>
  <si>
    <t>다정금이비인후과의원</t>
  </si>
  <si>
    <t>064-767-9289</t>
  </si>
  <si>
    <t>JDQ4MTYyMiM3MSMkMSMkMCMkMDMkMzgxMTkxIzIxIyQxIyQ1IyQ5OSQzNjE0ODEjNjEjJDEjJDAjJDgz</t>
  </si>
  <si>
    <t>061-857-3127</t>
  </si>
  <si>
    <t>JDQ4MTYyMiM3MSMkMSMkMCMkMDMkMzgxMTkxIzIxIyQxIyQ1IyQ5OSQzNjEwMDIjNTEjJDEjJDIjJDgz</t>
  </si>
  <si>
    <t>전라남도 장흥군 장흥읍 부동로 3, (장흥읍)</t>
  </si>
  <si>
    <t>061-864-3100</t>
  </si>
  <si>
    <t>JDQ4MTg4MSM1MSMkMSMkMCMkNzIkNTgxOTYxIzExIyQxIyQzIyQ2MiQ0NjE0ODEjNTEjJDEjJDYjJDgz</t>
  </si>
  <si>
    <t>스마일블로썸치과의원</t>
  </si>
  <si>
    <t>서울특별시 강남구 선릉로94길 12, 세웅타워 11층 (삼성동)</t>
  </si>
  <si>
    <t>0507-1396-2119</t>
  </si>
  <si>
    <t>JDQ4MTg4MSM1MSMkMSMkNCMkMTMkNDgxMzUxIzIxIyQxIyQ5IyQ4MiQzNjE0ODEjNjEjJDEjJDQjJDgz</t>
  </si>
  <si>
    <t>두각경희한의원</t>
  </si>
  <si>
    <t>서울특별시 서초구 효령로 403, 304,305호 (서초동)</t>
  </si>
  <si>
    <t>02-6952-8867</t>
  </si>
  <si>
    <t>JDQ4MTg4MSM1MSMkMSMkNCMkMTMkNDgxMzUxIzMxIyQxIyQzIyQwMyQ0NjEwMDIjNzEjJDEjJDgjJDgz</t>
  </si>
  <si>
    <t>여자인한의원</t>
  </si>
  <si>
    <t>서울특별시 서초구 효령로 279, 7층 (서초동)</t>
  </si>
  <si>
    <t>02-588-9725</t>
  </si>
  <si>
    <t>JDQ4MTg4MSM1MSMkMiMkOCMkMDAkMzgxMzUxIzIxIyQxIyQ5IyQ4MiQyNjEwMDIjNjEjJDEjJDQjJDgz</t>
  </si>
  <si>
    <t>서초맑은이비인후과의원</t>
  </si>
  <si>
    <t>서울특별시 서초구 효령로 403, 서초그랑자이 상가 408,409,410 일부호 (서초동)</t>
  </si>
  <si>
    <t>02-523-2202</t>
  </si>
  <si>
    <t>JDQ4MTYyMiM1MSMkMiMkOCMkMDAkMzgxMTkxIzIxIyQxIyQ5IyQ4OSQyNjE0ODEjNzEjJDEjJDgjJDgz</t>
  </si>
  <si>
    <t>김순흠성형외과의원</t>
  </si>
  <si>
    <t>충청북도 충주시 연수동산로4길 2, 2층 (연수동)</t>
  </si>
  <si>
    <t>043-856-3553</t>
  </si>
  <si>
    <t>JDQ4MTYyMiM4MSMkMSMkMCMkMTMkMzgxNzAyIzUxIyQxIyQxIyQ2MiQyNjEyMjIjODEjJDEjJDIjJDgz</t>
  </si>
  <si>
    <t>장춘한의원</t>
  </si>
  <si>
    <t>대구광역시 남구 중앙대로42길 1, (대명동)</t>
  </si>
  <si>
    <t>053-475-5413</t>
  </si>
  <si>
    <t>JDQ4MTYyMiM1MSMkMSMkOCMkMDMkMzgxMzUxIzExIyQxIyQ3IyQxMyQzNjEwMDIjODEjJDEjJDYjJDgz</t>
  </si>
  <si>
    <t>충청북도 단양군 단양읍 삼봉로 320-1, (단양읍)</t>
  </si>
  <si>
    <t>043-423-9309</t>
  </si>
  <si>
    <t>JDQ4MTYyMiM4MSMkMiMkOCMkMDAkMzgxMzUxIzMxIyQxIyQ3IyQ5OSQyNjE4MzIjNTEjJDEjJDIjJDgz</t>
  </si>
  <si>
    <t>애월의원</t>
  </si>
  <si>
    <t>제주특별자치도 제주시 애월읍 애월로11길 6-2, 2층</t>
  </si>
  <si>
    <t>064-799-5400</t>
  </si>
  <si>
    <t>JDQ4MTg4MSM1MSMkMiMkOCMkMDAkMzgxMzUxIzIxIyQxIyQ5IyQxMyQzNjE4MzIjNjEjJDEjJDgjJDgz</t>
  </si>
  <si>
    <t>더독한내과의원</t>
  </si>
  <si>
    <t>서울특별시 서초구 효령로 403, 서초그랑자이상가 419~422호 (서초동)</t>
  </si>
  <si>
    <t>02-585-9117</t>
  </si>
  <si>
    <t>JDQ4MTYyMiM4MSMkMSMkNCMkMTMkMzgxNzAyIzQxIyQyIyQ3IyQwMCQyNjE4MzIjNjEjJDEjJDgjJDgz</t>
  </si>
  <si>
    <t>경상남도 진주시 향교로 8, 2층 (평안동)</t>
  </si>
  <si>
    <t>743-1074</t>
  </si>
  <si>
    <t>JDQ4MTYyMiM4MSMkMSMkNCMkMTMkMzgxNzAyIzQxIyQyIyQ3IyQwMCQ0NjE0ODEjNzEjJDEjJDgjJDgz</t>
  </si>
  <si>
    <t>무동부부한의원</t>
  </si>
  <si>
    <t>경상남도 창원시 의창구 북면 무동로226번길 6-30, 한울빌딩 1층 102,103호</t>
  </si>
  <si>
    <t>055-299-7633</t>
  </si>
  <si>
    <t>JDQ4MTYyMiM2MSMkMiMkMiMkMDAkNDgxMzUxIzIxIyQxIyQ5IyQ5OSQ0NjE0ODEjNjEjJDEjJDAjJDgz</t>
  </si>
  <si>
    <t>해든의원</t>
  </si>
  <si>
    <t>대전광역시 대덕구 동심1길 26, 2층 (대화동)</t>
  </si>
  <si>
    <t>042-631-0320</t>
  </si>
  <si>
    <t>JDQ4MTYyMiM3MSMkMSMkMCMkMDMkMzgxOTYxIzIxIyQxIyQ1IyQ4OSQyNjEyMjIjNjEjJDEjJDQjJDgz</t>
  </si>
  <si>
    <t>광주광역시 북구 삼정로 110, 1층 (두암동)</t>
  </si>
  <si>
    <t>062-263-6800</t>
  </si>
  <si>
    <t>JDQ4MTYyMiM3MSMkMSMkMCMkMDMkMzgxMTkxIzIxIyQxIyQ1IyQxMyQzNjE4MzIjNDEjJDEjJDQjJDgz</t>
  </si>
  <si>
    <t>전라남도 해남군 해남읍 남부순환로 2, (해남읍)</t>
  </si>
  <si>
    <t>061-535-0555</t>
  </si>
  <si>
    <t>JDQ4MTYyMiM3MSMkMSMkMCMkMDMkMzgxMTkxIzIxIyQxIyQ1IyQxMyQ0NjE0ODEjODEjJDEjJDIjJDgz</t>
  </si>
  <si>
    <t>광주광역시 북구 하서로 427, 111호 (용두동, 아이콤타워)</t>
  </si>
  <si>
    <t>062-573-0061</t>
  </si>
  <si>
    <t>JDQ4MTYyMiM3MSMkMSMkMCMkMDMkMzgxMTkxIzIxIyQxIyQ5IyQ3OSQyNjE0ODEjNTEjJDEjJDYjJDgz</t>
  </si>
  <si>
    <t>광주광역시 광산구 내상로 16, C동 1층 (송정동, 호산병원)</t>
  </si>
  <si>
    <t>062-941-9013</t>
  </si>
  <si>
    <t>JDQ4MTYyMiM3MSMkMSMkMCMkMDMkMzgxMTkxIzIxIyQxIyQ5IyQ3OSQ0NjEwMDIjNzEjJDEjJDgjJDgz</t>
  </si>
  <si>
    <t>062-575-8263</t>
  </si>
  <si>
    <t>JDQ4MTYyMiM3MSMkMSMkMCMkMDMkMzgxMTkxIzIxIyQxIyQ5IyQ4OSQyNjE0ODEjNDEjJDEjJDgjJDgz</t>
  </si>
  <si>
    <t>전라남도 장성군 장성읍 영천로 204, (장성읍)</t>
  </si>
  <si>
    <t>061-395-2480</t>
  </si>
  <si>
    <t>JDQ4MTYyMiM2MSMkMiMkNiMkMDAkMzgxMTkxIzExIyQxIyQ3IyQ3OSQzNjEyMjIjNzEjJDEjJDgjJDgz</t>
  </si>
  <si>
    <t>김태진재활의학과의원</t>
  </si>
  <si>
    <t>전북특별자치도 정읍시 충정로 354, (연지동)</t>
  </si>
  <si>
    <t>063-533-5651</t>
  </si>
  <si>
    <t>JDQ4MTYyMiM4MSMkMSMkMCMkMDMkNDgxOTYxIzExIyQxIyQ3IyQ2MiQzNjE0ODEjNjEjJDEjJDgjJDgz</t>
  </si>
  <si>
    <t>대구광역시 달성군 현풍읍 현풍중앙로 66, (현풍읍)</t>
  </si>
  <si>
    <t>053-617-0062</t>
  </si>
  <si>
    <t>JDQ4MTg4MSM1MSMkMSMkNCMkMTMkNDgxMzUxIzExIyQxIyQ3IyQxMyQyNjE4MzIjNDEjJDEjJDQjJDgz</t>
  </si>
  <si>
    <t>나헌식한의원</t>
  </si>
  <si>
    <t>서울특별시 강남구 선릉로94길 3, (삼성동)</t>
  </si>
  <si>
    <t>0507-1418-7770</t>
  </si>
  <si>
    <t>JDQ4MTg4MSM1MSMkMSMkNCMkMTMkNDgxOTYxIzMxIyQxIyQzIyQxMyQyNjEyMjIjNTEjJDEjJDIjJDgz</t>
  </si>
  <si>
    <t>신우재한의원</t>
  </si>
  <si>
    <t>서울특별시 동작구 성대로1길 9, 2층 (상도동)</t>
  </si>
  <si>
    <t>02-815-8159</t>
  </si>
  <si>
    <t>JDQ4MTYyMiM3MSMkMSMkMCMkMDMkMzgxOTYxIzMxIyQxIyQzIyQ3MiQyNjE4MzIjNjEjJDEjJDQjJDgz</t>
  </si>
  <si>
    <t>전라남도 무안군 삼향읍 남악4로 49, 중앙프라자 1층 107호</t>
  </si>
  <si>
    <t>061-281-1181</t>
  </si>
  <si>
    <t>JDQ4MTYyMiM2MSMkMiMkMiMkMDAkMzgxOTYxIzIxIyQxIyQ5IyQ4OSQzNjEwMDIjNjEjJDEjJDgjJDgz</t>
  </si>
  <si>
    <t>김선무정신건강의학과의원</t>
  </si>
  <si>
    <t>대전광역시 동구 대전로 799, 2층 (중동)</t>
  </si>
  <si>
    <t>042-226-8275</t>
  </si>
  <si>
    <t>JDQ4MTYyMiM2MSMkMiMkMiMkMDAkNDgxMzUxIzUxIyQxIyQxIyQ3MiQ0NjE0ODEjNDEjJDEjJDgjJDgz</t>
  </si>
  <si>
    <t>창안과의원</t>
  </si>
  <si>
    <t>대전광역시 동구 대전로 789, 1,2,3층 (중동)</t>
  </si>
  <si>
    <t>042-223-7331</t>
  </si>
  <si>
    <t>JDQ4MTYyMiM3MSMkMSMkMCMkMDMkMzgxOTYxIzIxIyQxIyQ1IyQwMyQ0NjE0ODEjNjEjJDEjJDQjJDgz</t>
  </si>
  <si>
    <t>광주광역시 북구 설죽로315번길 1, (매곡동)</t>
  </si>
  <si>
    <t>062-574-8577</t>
  </si>
  <si>
    <t>JDQ4MTYyMiM1MSMkMSMkMCMkMTMkMzgxNzAyIzUxIyQxIyQxIyQwMyQ0NjE0ODEjNjEjJDEjJDAjJDgz</t>
  </si>
  <si>
    <t>인천광역시 동구 화평로 12-1, (화평동, 대영한의원)</t>
  </si>
  <si>
    <t>032-773-4778</t>
  </si>
  <si>
    <t>JDQ4MTYyMiM2MSMkMSMkMiMkMDMkMzgxNzAyIzIxIyQxIyQ5IyQ5MiQyNjE4MzIjNzEjJDEjJDgjJDgz</t>
  </si>
  <si>
    <t>대전광역시 동구 대전로 812, 1층 (정동)</t>
  </si>
  <si>
    <t>042-256-3731</t>
  </si>
  <si>
    <t>JDQ4MTYyMiM4MSMkMiMkOCMkMDAkMzgxMzUxIzMxIyQxIyQ3IyQ3OSQyNjE4MzIjODEjJDEjJDIjJDgz</t>
  </si>
  <si>
    <t>현광철정형외과의원</t>
  </si>
  <si>
    <t>제주특별자치도 제주시 노형8길 3, 1,2층 (노형동)</t>
  </si>
  <si>
    <t>064-744-2500</t>
  </si>
  <si>
    <t>JDQ4MTYyMiM3MSMkMSMkMCMkMDMkMzgxOTYxIzIxIyQxIyQ5IyQ3MiQ0NjEwMDIjODEjJDEjJDIjJDgz</t>
  </si>
  <si>
    <t>마재우리약국</t>
  </si>
  <si>
    <t>광주광역시 서구 화개1로79번길 3, 1층 104호 (금호동)</t>
  </si>
  <si>
    <t>062-655-0073</t>
  </si>
  <si>
    <t>JDQ4MTYyMiM3MSMkMSMkMCMkMDMkMzgxOTYxIzIxIyQxIyQ5IyQ4MiQyNjE0ODEjNDEjJDEjJDgjJDgz</t>
  </si>
  <si>
    <t>광주광역시 북구 오산정길 15, (오치동, 오치상설시장아파트)</t>
  </si>
  <si>
    <t>062-261-3760</t>
  </si>
  <si>
    <t>JDQ4MTYyMiM3MSMkMSMkMCMkMDMkMzgxOTYxIzIxIyQxIyQ5IyQ4MiQyNjEyMjIjODEjJDEjJDIjJDgz</t>
  </si>
  <si>
    <t>전라남도 나주시 다시면 다시로 182, (다시면)</t>
  </si>
  <si>
    <t>061-335-7559</t>
  </si>
  <si>
    <t>JDQ4MTYyMiM3MSMkMSMkMCMkMDMkMzgxMTkxIzUxIyQxIyQ1IyQ5MiQzNjE4MzIjNTEjJDEjJDYjJDgz</t>
  </si>
  <si>
    <t>광주광역시 남구 서문대로 813, (주월동)</t>
  </si>
  <si>
    <t>062-673-3010</t>
  </si>
  <si>
    <t>JDQ4MTYyMiM3MSMkMSMkMCMkMDMkMzgxMTkxIzUxIyQxIyQ1IyQwMyQyNjEwMDIjNDEjJDEjJDgjJDgz</t>
  </si>
  <si>
    <t>광주광역시 북구 면앙로139번길 41, 1층 (두암동)</t>
  </si>
  <si>
    <t>062-265-5600</t>
  </si>
  <si>
    <t>JDQ4MTYyMiM4MSMkMiMkOCMkMDAkMzgxMzUxIzMxIyQyIyQ3IyQwMCQ0NjEwMDIjODEjJDEjJDYjJDgz</t>
  </si>
  <si>
    <t>엔젤산부인과의원</t>
  </si>
  <si>
    <t>제주특별자치도 서귀포시 대정읍 에듀시티로239번길 12, 2층</t>
  </si>
  <si>
    <t>064-756-7575</t>
  </si>
  <si>
    <t>JDQ4MTg4MSM1MSMkMiMkNCMkMDAkNDgxNzAyIzIxIyQxIyQxIyQ4OSQyNjEyMjIjODEjJDEjJDYjJDgz</t>
  </si>
  <si>
    <t>호수의원</t>
  </si>
  <si>
    <t>서울특별시 용산구 독서당로 85, 3층 (한남동)</t>
  </si>
  <si>
    <t>02-792-0506</t>
  </si>
  <si>
    <t>JDQ4MTYyMiM3MSMkMSMkMCMkMDMkMzgxOTYxIzIxIyQxIyQ5IyQ5MiQyNjEyMjIjNjEjJDEjJDQjJDgz</t>
  </si>
  <si>
    <t>메디팜명재약국</t>
  </si>
  <si>
    <t>전라남도 광양시 광양읍 순광로 697, (광양읍)</t>
  </si>
  <si>
    <t>061-762-7349</t>
  </si>
  <si>
    <t>JDQ4MTYyMiM3MSMkMSMkMCMkMDMkMzgxOTYxIzIxIyQxIyQ5IyQ5MiQzNjE4MzIjNjEjJDEjJDgjJDgz</t>
  </si>
  <si>
    <t>전라남도 신안군 안좌면 중부로 852, (안좌면)</t>
  </si>
  <si>
    <t>061-262-1118</t>
  </si>
  <si>
    <t>JDQ4MTYyMiM3MSMkMSMkMCMkMDMkMzgxOTYxIzIxIyQxIyQ5IyQwMyQyNjEwMDIjNjEjJDEjJDAjJDgz</t>
  </si>
  <si>
    <t>전라남도 영암군 삼호읍 대불주거로 98, (삼호읍)</t>
  </si>
  <si>
    <t>061-244-0649</t>
  </si>
  <si>
    <t>JDQ4MTYyMiM2MSMkMSMkMiMkMDMkNDgxMzUxIzExIyQxIyQzIyQ5OSQyNjEwMDIjNjEjJDEjJDAjJDgz</t>
  </si>
  <si>
    <t>대전광역시 동구 대전로 832-2, 1층 (정동)</t>
  </si>
  <si>
    <t>042-223-7977</t>
  </si>
  <si>
    <t>JDQ4MTg4MSM1MSMkMSMkNCMkMTMkNDgxMTkxIzIxIyQxIyQxIyQ3MiQyNjE0ODEjNTEjJDEjJDYjJDgz</t>
  </si>
  <si>
    <t>괜찮아요한의원</t>
  </si>
  <si>
    <t>서울특별시 마포구 마포대로 63-8, 삼창프라자빌딩 2층 214~5,232~5,240호 (도화동)</t>
  </si>
  <si>
    <t>02-707-1002</t>
  </si>
  <si>
    <t>JDQ4MTYyMiM3MSMkMSMkMCMkMDMkMzgxOTYxIzMxIyQxIyQzIyQ3OSQ0NjE0ODEjNDEjJDEjJDQjJDgz</t>
  </si>
  <si>
    <t>광주광역시 동구 충장로안길 44, 1층 (황금동)</t>
  </si>
  <si>
    <t>062-223-7129</t>
  </si>
  <si>
    <t>JDQ4MTYyMiM3MSMkMSMkMCMkMDMkMzgxOTYxIzMxIyQxIyQzIyQ4OSQyNjEwMDIjNDEjJDEjJDQjJDgz</t>
  </si>
  <si>
    <t>광주광역시 서구 상무대로 876, 1층 (쌍촌동)</t>
  </si>
  <si>
    <t>062-383-9390</t>
  </si>
  <si>
    <t>JDQ4MTYyMiM3MSMkMSMkMCMkMDMkMzgxOTYxIzMxIyQxIyQzIyQ5OSQyNjE0ODEjODEjJDEjJDYjJDgz</t>
  </si>
  <si>
    <t>전라남도 목포시 용해지구로 11, (용해동)</t>
  </si>
  <si>
    <t>061-279-1412</t>
  </si>
  <si>
    <t>JDQ4MTYyMiM3MSMkMSMkMCMkMDMkMzgxMTkxIzMxIyQyIyQzIyQwMCQ0NjE0ODEjNzEjJDEjJDgjJDgz</t>
  </si>
  <si>
    <t>광주광역시 서구  경열로 74, (농성동)</t>
  </si>
  <si>
    <t>062-368-0100</t>
  </si>
  <si>
    <t>JDQ4MTYyMiM3MSMkMSMkMCMkMDMkMzgxMTkxIzMxIyQyIyQzIyQwMCQ0NjEwMDIjNjEjJDEjJDQjJDgz</t>
  </si>
  <si>
    <t>서광주약국</t>
  </si>
  <si>
    <t>61923</t>
  </si>
  <si>
    <t>광주광역시 서구 경열로 153-3, (양동)</t>
  </si>
  <si>
    <t>062-362-0177</t>
  </si>
  <si>
    <t>JDQ4MTYyMiM3MSMkMSMkMCMkMDMkMzgxMTkxIzMxIyQxIyQzIyQ2MiQzNjE0ODEjNDEjJDEjJDgjJDgz</t>
  </si>
  <si>
    <t>전라남도 보성군 보성읍 현충로 92-13, 92</t>
  </si>
  <si>
    <t>061-853-3322</t>
  </si>
  <si>
    <t>JDQ4MTg4MSM1MSMkMiMkMCMkMDAkNDgxNzAyIzExIyQyIyQzIyQwMCQzNjE0ODEjNTEjJDEjJDYjJDgz</t>
  </si>
  <si>
    <t>더튼튼소아청소년과의원</t>
  </si>
  <si>
    <t>서울특별시 마포구 마포대로 68, 404, 408-1호 (도화동, 마포아크로타워)</t>
  </si>
  <si>
    <t>02-704-7575</t>
  </si>
  <si>
    <t>JDQ4MTg4MSM1MSMkMiMkMCMkMDAkNDgxNzAyIzUxIyQxIyQxIyQ4OSQyNjE4MzIjNDEjJDEjJDgjJDgz</t>
  </si>
  <si>
    <t>가든내과의원</t>
  </si>
  <si>
    <t>서울특별시 마포구 마포대로 52, (도화동, 고려아카데미텔Ⅱ)</t>
  </si>
  <si>
    <t>02-713-6218</t>
  </si>
  <si>
    <t>JDQ4MTg4MSM1MSMkMiMkMCMkMDAkNTgxMzUxIzMxIyQxIyQzIyQ4OSQ0NjEwMDIjNzEjJDEjJDgjJDgz</t>
  </si>
  <si>
    <t>독일하트의원</t>
  </si>
  <si>
    <t>서울특별시 마포구 마포대로 92, 효성해링턴 스퀘어 B동 3층 1호 (도화동)</t>
  </si>
  <si>
    <t>02-334-1008</t>
  </si>
  <si>
    <t>JDQ4MTg4MSM1MSMkMiMkMCMkMDAkNTgxMzUxIzMxIyQxIyQzIyQxMyQyNjEyMjIjODEjJDEjJDIjJDgz</t>
  </si>
  <si>
    <t>미소정신건강의학과의원</t>
  </si>
  <si>
    <t>서울특별시 마포구 마포대로 52, 207호 (도화동, 고려아카데미텔Ⅱ)</t>
  </si>
  <si>
    <t>02-3273-9591</t>
  </si>
  <si>
    <t>JDQ4MTg4MSM1MSMkMSMkMCMkNzIkNDgxMTkxIzUxIyQxIyQ1IyQ2MiQzNjE0ODEjNDEjJDEjJDgjJDgz</t>
  </si>
  <si>
    <t>디자인스타치과의원</t>
  </si>
  <si>
    <t>서울특별시 마포구 마포대로 92, B동 5층 1호 (도화동)</t>
  </si>
  <si>
    <t>02-332-2835</t>
  </si>
  <si>
    <t>JDQ4MTg4MSM1MSMkMSMkMCMkNzIkNTgxOTYxIzIxIyQxIyQxIyQxMyQyNjEyMjIjNTEjJDEjJDYjJDgz</t>
  </si>
  <si>
    <t>한동후치과의원</t>
  </si>
  <si>
    <t>서울특별시 마포구 마포대로 190, 2층 3층 (공덕동)</t>
  </si>
  <si>
    <t>02-711-4115</t>
  </si>
  <si>
    <t>JDQ4MTg4MSM1MSMkMSMkMCMkMTMkNDgxNzAyIzMxIyQxIyQzIyQ3MiQ0NjEwMDIjODEjJDEjJDIjJDgz</t>
  </si>
  <si>
    <t>경희궁의봄한의원</t>
  </si>
  <si>
    <t>서울특별시 마포구 마포대로 68, 302, 303호 (도화동, 마포아크로타워)</t>
  </si>
  <si>
    <t>02-717-8275</t>
  </si>
  <si>
    <t>JDQ4MTg4MSM1MSMkMiMkNCMkMDAkMzgxOTYxIzExIyQxIyQzIyQwMyQyNjEyMjIjNjEjJDEjJDAjJDgz</t>
  </si>
  <si>
    <t>씨티창문외과의원</t>
  </si>
  <si>
    <t>서울특별시 마포구 마포대로 63-8, 삼창프라자빌딩 2층 206,207,208(일부),222(일부),223호 (도화동)</t>
  </si>
  <si>
    <t>02-718-9975</t>
  </si>
  <si>
    <t>JDQ4MTg4MSM1MSMkMiMkNCMkMDAkMzgxMTkxIzIxIyQxIyQxIyQ3MiQyNjEwMDIjNTEjJDEjJDIjJDgz</t>
  </si>
  <si>
    <t>서울특별시 마포구 마포대로 143, 226호 (공덕동, 마포공덕파크팰리스2)</t>
  </si>
  <si>
    <t>02-715-6215</t>
  </si>
  <si>
    <t>JDQ4MTYyMiM4MSMkMSMkNCMkMTMkMzgxNzAyIzUxIyQxIyQxIyQwMyQzNjEwMDIjNjEjJDEjJDQjJDgz</t>
  </si>
  <si>
    <t>홍광석한의원</t>
  </si>
  <si>
    <t>울산광역시 울주군 웅촌면 웅촌로 377, (웅촌면)</t>
  </si>
  <si>
    <t>052-225-1717</t>
  </si>
  <si>
    <t>JDQ4MTYyMiM4MSMkMSMkNCMkMTMkMzgxNzAyIzUxIyQxIyQxIyQxMyQyNjE4MzIjNjEjJDEjJDgjJDgz</t>
  </si>
  <si>
    <t>송재한의원</t>
  </si>
  <si>
    <t>경상남도 거제시 중곡로 13, 성서상가 304호 (고현동)</t>
  </si>
  <si>
    <t>055-637-9175</t>
  </si>
  <si>
    <t>JDQ4MTg4MSM1MSMkMSMkNCMkMTMkNDgxMTkxIzMxIyQxIyQ3IyQ2MiQzNjE4MzIjODEjJDEjJDYjJDgz</t>
  </si>
  <si>
    <t>오롯한의원</t>
  </si>
  <si>
    <t>서울특별시 마포구 마포대로 195, 상가4동 2층 218호 (아현동, 마포 래미안 푸르지오)</t>
  </si>
  <si>
    <t>02-3148-1075</t>
  </si>
  <si>
    <t>JDQ4MTg4MSM1MSMkMSMkNCMkMTMkNDgxMTkxIzIxIyQxIyQ1IyQ5OSQ0NjEwMDIjNDEjJDEjJDgjJDgz</t>
  </si>
  <si>
    <t>서울특별시 마포구 마포대로 109, B112호 (공덕동, 롯데캐슬프레지던트)</t>
  </si>
  <si>
    <t>02-711-9740</t>
  </si>
  <si>
    <t>JDQ4MTg4MSM1MSMkMSMkNCMkMTMkNDgxMTkxIzIxIyQyIyQ1IyQwMCQyNjE0ODEjNjEjJDEjJDQjJDgz</t>
  </si>
  <si>
    <t>아이랑한의원</t>
  </si>
  <si>
    <t>서울특별시 마포구 마포대로 173-14, 마포 센텀 슬로우스퀘어 3층 303호 (아현동)</t>
  </si>
  <si>
    <t>02-3148-0112</t>
  </si>
  <si>
    <t>JDQ4MTg4MSM1MSMkMSMkNCMkMTMkNDgxMTkxIzMxIyQxIyQzIyQ5OSQzNjEwMDIjNDEjJDEjJDgjJDgz</t>
  </si>
  <si>
    <t>마포모커리한의원</t>
  </si>
  <si>
    <t>04212</t>
  </si>
  <si>
    <t>서울특별시 마포구 마포대로 130, 3층 (공덕동, 동방빌딩)</t>
  </si>
  <si>
    <t>02-6375-7700</t>
  </si>
  <si>
    <t>JDQ4MTYyMiM4MSMkMSMkNCMkMTMkMzgxNzAyIzUxIyQxIyQxIyQxMyQzNjE0ODEjNjEjJDEjJDAjJDgz</t>
  </si>
  <si>
    <t>이승헌한의원</t>
  </si>
  <si>
    <t>44661</t>
  </si>
  <si>
    <t>울산광역시 남구 문수로 312, 4층 (옥동)</t>
  </si>
  <si>
    <t>052-256-1075</t>
  </si>
  <si>
    <t>JDQ4MTYyMiM4MSMkMSMkNCMkNzIkMzgxOTYxIzIxIyQxIyQ5IyQ4OSQzNjEwMDIjNDEjJDEjJDQjJDgz</t>
  </si>
  <si>
    <t>신미치과의원</t>
  </si>
  <si>
    <t>44922</t>
  </si>
  <si>
    <t>울산광역시 울주군 범서읍 대리2길 39, 2층 (구영리,화진빌딩)</t>
  </si>
  <si>
    <t>052-248-7080</t>
  </si>
  <si>
    <t>JDQ4MTYyMiM2MSMkMiMkMiMkMDAkNDgxMzUxIzExIyQxIyQ3IyQ3OSQzNjE0ODEjODEjJDEjJDIjJDgz</t>
  </si>
  <si>
    <t>대전광역시 동구 대전로 834, 1,2층 (정동)</t>
  </si>
  <si>
    <t>042-256-3320</t>
  </si>
  <si>
    <t>JDQ4MTYyMiM4MSMkMSMkNCMkMTMkMzgxNzAyIzUxIyQxIyQxIyQxMyQzNjEyMjIjNDEjJDEjJDgjJDgz</t>
  </si>
  <si>
    <t>성안한의원</t>
  </si>
  <si>
    <t>울산광역시 중구 백양로 26, (성안동)</t>
  </si>
  <si>
    <t>052-246-4245</t>
  </si>
  <si>
    <t>JDQ4MTg4MSM1MSMkMiMkOCMkMDAkMzgxMzUxIzIxIyQxIyQ5IyQwMyQyNjEwMDIjNDEjJDEjJDQjJDgz</t>
  </si>
  <si>
    <t>강남서울이비인후과의원</t>
  </si>
  <si>
    <t>서울특별시 서초구 효령로 403, 204-1,205,206,208호 (서초동)</t>
  </si>
  <si>
    <t>JDQ4MTYyMiM4MSMkMSMkNCMkMTMkMzgxNzAyIzQxIyQxIyQ3IyQ2MiQyNjEyMjIjNjEjJDEjJDQjJDgz</t>
  </si>
  <si>
    <t>청구한의원</t>
  </si>
  <si>
    <t>일운면</t>
  </si>
  <si>
    <t>53328</t>
  </si>
  <si>
    <t>경상남도 거제시 일운면 거제대로 2504, 1층</t>
  </si>
  <si>
    <t>055-635-4888</t>
  </si>
  <si>
    <t>JDQ4MTYyMiM2MSMkMiMkNiMkMDAkMzgxMTkxIzIxIyQxIyQxIyQwMyQyNjEyMjIjODEjJDEjJDYjJDgz</t>
  </si>
  <si>
    <t>서신전주내과의원</t>
  </si>
  <si>
    <t>전북특별자치도 전주시 완산구 온고을로 18, 5층 (서신동, 프뢰벨빌딩)</t>
  </si>
  <si>
    <t>063-252-0012</t>
  </si>
  <si>
    <t>JDQ4MTYyMiM2MSMkMiMkNiMkMDAkMzgxMTkxIzIxIyQxIyQxIyQwMyQzNjE0ODEjNjEjJDEjJDQjJDgz</t>
  </si>
  <si>
    <t>이진아소아청소년과의원</t>
  </si>
  <si>
    <t>전북특별자치도 익산시 고현로7길 4, 204호 (모현동1가)</t>
  </si>
  <si>
    <t>063-842-4758</t>
  </si>
  <si>
    <t>JDQ4MTYyMiM2MSMkMiMkNiMkMDAkMzgxMTkxIzIxIyQxIyQxIyQ5MiQ0NjE0ODEjNDEjJDEjJDgjJDgz</t>
  </si>
  <si>
    <t>웰빙수의원</t>
  </si>
  <si>
    <t>전북특별자치도 군산시 가도로 207, 4층 402호 (오식도동, 맨하탄프라자 오식도동)</t>
  </si>
  <si>
    <t>466-0306</t>
  </si>
  <si>
    <t>JDQ4MTg4MSM1MSMkMSMkNCMkMTMkNDgxMzUxIzIxIyQxIyQ5IyQ3OSQyNjE0ODEjODEjJDEjJDYjJDgz</t>
  </si>
  <si>
    <t>척봄한의원</t>
  </si>
  <si>
    <t>서울특별시 마포구 마포대로 78, 자람빌딩 2층 (도화동)</t>
  </si>
  <si>
    <t>02-2088-4575</t>
  </si>
  <si>
    <t>JDQ4MTYyMiM4MSMkMSMkNCMkNzIkMzgxOTYxIzIxIyQxIyQ5IyQ4MiQ0NjE0ODEjNDEjJDEjJDgjJDgz</t>
  </si>
  <si>
    <t>경상남도 의령군 의령읍 충익로 23-2, 23</t>
  </si>
  <si>
    <t>055-573-5695</t>
  </si>
  <si>
    <t>JDQ4MTg4MSM1MSMkMSMkMCMkNzIkNDgxNzAyIzIxIyQxIyQ1IyQ3OSQzNjEwMDIjODEjJDEjJDIjJDgz</t>
  </si>
  <si>
    <t>02732</t>
  </si>
  <si>
    <t>서울특별시 성북구 삼양로 18, (길음동)</t>
  </si>
  <si>
    <t>02-986-2258</t>
  </si>
  <si>
    <t>JDQ4MTYyMiM4MSMkMSMkNCMkNzIkMzgxOTYxIzIxIyQxIyQ5IyQ5MiQyNjE4MzIjNzEjJDEjJDgjJDgz</t>
  </si>
  <si>
    <t>경상남도 사천시 중앙로 129, (벌리동)</t>
  </si>
  <si>
    <t>055-832-7011</t>
  </si>
  <si>
    <t>JDQ4MTYyMiM4MSMkMSMkNCMkNzIkMzgxOTYxIzIxIyQyIyQ5IyQwMCQyNjE4MzIjODEjJDEjJDIjJDgz</t>
  </si>
  <si>
    <t>53015</t>
  </si>
  <si>
    <t>경상남도 통영시 광도면 죽림2로 49-10, 3층</t>
  </si>
  <si>
    <t>641-1600</t>
  </si>
  <si>
    <t>JDQ4MTYyMiM4MSMkMSMkNCMkNzIkMzgxOTYxIzIxIyQxIyQ5IyQ5MiQzNjE0ODEjNjEjJDEjJDQjJDgz</t>
  </si>
  <si>
    <t>키즈라이크치과의원</t>
  </si>
  <si>
    <t>055-264-2879</t>
  </si>
  <si>
    <t>JDQ4MTYyMiM2MSMkMSMkMiMkOTkkMzgxMzUxIzExIyQxIyQ3IyQ5MiQyNjEwMDIjODEjJDEjJDIjJDgz</t>
  </si>
  <si>
    <t>새금산병원</t>
  </si>
  <si>
    <t>041-754-8272</t>
  </si>
  <si>
    <t>JDQ4MTYyMiM3MSMkMSMkMCMkOTkkNTgxMzUxIzIxIyQxIyQxIyQ4MiQyNjE4MzIjNjEjJDEjJDAjJDgz</t>
  </si>
  <si>
    <t>의료법인새림의료재단 압해생태요양병원</t>
  </si>
  <si>
    <t>58821</t>
  </si>
  <si>
    <t>전라남도 신안군 압해읍 추섬길 50-0,  0동 (의료법인새림압해생태요양병원)</t>
  </si>
  <si>
    <t>061-246-7200</t>
  </si>
  <si>
    <t>JDQ4MTYyMiM4MSMkMSMkNCMkMTMkMzgxNzAyIzUxIyQxIyQ1IyQ5OSQyNjEwMDIjNjEjJDEjJDQjJDgz</t>
  </si>
  <si>
    <t>51520</t>
  </si>
  <si>
    <t>경상남도 창원시 성산구 용지로 83, (중앙동, SKY서비스센터)</t>
  </si>
  <si>
    <t>055-283-1075</t>
  </si>
  <si>
    <t>JDQ4MTYyMiM4MSMkMSMkNCMkNzIkMzgxOTYxIzIxIyQxIyQ1IyQ5MiQzNjE4MzIjNTEjJDEjJDYjJDgz</t>
  </si>
  <si>
    <t>진해센텀치과의원</t>
  </si>
  <si>
    <t>경상남도 창원시 진해구 충장로 128-1, (충무동)</t>
  </si>
  <si>
    <t>055-544-2804</t>
  </si>
  <si>
    <t>JDQ4MTYyMiM4MSMkMSMkNCMkNzIkMzgxOTYxIzIxIyQxIyQ5IyQ2MiQyNjEyMjIjNzEjJDEjJDgjJDgz</t>
  </si>
  <si>
    <t>연세씨엘치과의원</t>
  </si>
  <si>
    <t>055-247-2005</t>
  </si>
  <si>
    <t>JDQ4MTg4MSM1MSMkMiMkMCMkMDAkNTgxOTYxIzUxIyQxIyQ1IyQ4MiQzNjE4MzIjODEjJDEjJDIjJDgz</t>
  </si>
  <si>
    <t>내안애내과의원</t>
  </si>
  <si>
    <t>서울특별시 마포구 마포대로 68, 604~607호 (도화동, 마포아크로타워)</t>
  </si>
  <si>
    <t>02-712-4800</t>
  </si>
  <si>
    <t>JDQ4MTYyMiM4MSMkMSMkNCMkNzIkMzgxOTYxIzIxIyQyIyQ5IyQwMCQzNjEyMjIjNTEjJDEjJDIjJDgz</t>
  </si>
  <si>
    <t>경상남도 창원시 진해구 냉천로 107, (석동)</t>
  </si>
  <si>
    <t>055-542-2879</t>
  </si>
  <si>
    <t>JDQ4MTYyMiM4MSMkMSMkNCMkNzIkMzgxOTYxIzIxIyQxIyQ5IyQ2MiQzNjE4MzIjODEjJDEjJDIjJDgz</t>
  </si>
  <si>
    <t>055-222-2804</t>
  </si>
  <si>
    <t>JDQ4MTYyMiM3MSMkMSMkMCMkMDMkMzgxOTYxIzMxIyQxIyQzIyQ4OSQzNjE4MzIjODEjJDEjJDYjJDgz</t>
  </si>
  <si>
    <t>전라남도 목포시 부흥로 25, 1층 (상동)</t>
  </si>
  <si>
    <t>061-282-7501</t>
  </si>
  <si>
    <t>JDQ4MTYyMiM3MSMkMSMkMCMkMDMkMzgxMTkxIzIxIyQxIyQ1IyQxMyQzNjEyMjIjNDEjJDEjJDgjJDgz</t>
  </si>
  <si>
    <t>061-434-1051</t>
  </si>
  <si>
    <t>JDQ4MTYyMiM3MSMkMSMkMCMkMDMkMzgxMTkxIzIxIyQxIyQ1IyQxMyQyNjEyMjIjODEjJDEjJDYjJDgz</t>
  </si>
  <si>
    <t>임 약국</t>
  </si>
  <si>
    <t>전라남도 여수시 신월로 731, 1층 (봉산동)</t>
  </si>
  <si>
    <t>061-642-0898</t>
  </si>
  <si>
    <t>JDQ4MTYyMiM3MSMkMSMkMCMkMDMkMzgxNzAyIzExIyQxIyQzIyQ4OSQ0NjEwMDIjNjEjJDEjJDAjJDgz</t>
  </si>
  <si>
    <t>광주광역시 북구 북문대로 184, 105호 (운암동)</t>
  </si>
  <si>
    <t>523-7856</t>
  </si>
  <si>
    <t>JDQ4MTg4MSM1MSMkMSMkMCMkNzIkNDgxNzAyIzIxIyQxIyQ1IyQ3MiQyNjE0ODEjNTEjJDEjJDYjJDgz</t>
  </si>
  <si>
    <t>서울특별시 노원구 한글비석로 250, 223호 (중계동)</t>
  </si>
  <si>
    <t>02-935-2226</t>
  </si>
  <si>
    <t>JDQ4MTYyMiM2MSMkMiMkMiMkMDAkMzgxMTkxIzIxIyQxIyQ1IyQ3MiQyNjE0ODEjNTEjJDEjJDYjJDgz</t>
  </si>
  <si>
    <t>대전광역시 동구 동서대로1520번길 28, 2층 (삼성동)</t>
  </si>
  <si>
    <t>042-635-8558</t>
  </si>
  <si>
    <t>JDQ4MTYyMiM3MSMkMSMkMCMkMDMkMzgxOTYxIzMxIyQxIyQ3IyQxMyQyNjE4MzIjNDEjJDEjJDgjJDgz</t>
  </si>
  <si>
    <t>061-374-5522</t>
  </si>
  <si>
    <t>JDQ4MTYyMiM3MSMkMSMkMCMkMDMkMzgxOTYxIzQxIyQxIyQ3IyQ4MiQzNjEwMDIjNDEjJDEjJDgjJDgz</t>
  </si>
  <si>
    <t>광주광역시 서구 상무누리로 4, 1층 101호 (치평동)</t>
  </si>
  <si>
    <t>062-384-1175</t>
  </si>
  <si>
    <t>JDQ4MTYyMiM3MSMkMSMkMCMkMDMkMzgxOTYxIzQxIyQxIyQ3IyQ4MiQ0NjEwMDIjNjEjJDEjJDAjJDgz</t>
  </si>
  <si>
    <t>광주광역시 광산구 신창로 124, 1층 (신창동)</t>
  </si>
  <si>
    <t>062-952-2623</t>
  </si>
  <si>
    <t>JDQ4MTYyMiM3MSMkMSMkMCMkMDMkMzgxOTYxIzQxIyQxIyQ3IyQ5MiQyNjE4MzIjNTEjJDEjJDIjJDgz</t>
  </si>
  <si>
    <t>전라남도 순천시 중앙로 54, (장천동)</t>
  </si>
  <si>
    <t>061-745-7474</t>
  </si>
  <si>
    <t>JDQ4MTYyMiM3MSMkMSMkMCMkMDMkMzgxOTYxIzQxIyQxIyQ3IyQ5MiQzNjE0ODEjNDEjJDEjJDgjJDgz</t>
  </si>
  <si>
    <t>전라남도 목포시 용해지구로 85, (연산동)</t>
  </si>
  <si>
    <t>061-274-7535</t>
  </si>
  <si>
    <t>JDQ4MTYyMiM3MSMkMSMkMCMkMDMkMzgxOTYxIzQxIyQxIyQ3IyQ5MiQzNjEyMjIjNzEjJDEjJDgjJDgz</t>
  </si>
  <si>
    <t>광주광역시 북구 설죽로 535-1, 상가동 117호 (일곡동, 청솔아파트)</t>
  </si>
  <si>
    <t>062-575-3671</t>
  </si>
  <si>
    <t>JDQ4MTYyMiM3MSMkMSMkMCMkMDMkMzgxNzAyIzIxIyQxIyQxIyQ3MiQzNjE0ODEjNjEjJDEjJDQjJDgz</t>
  </si>
  <si>
    <t>전라남도 장흥군 회진면 가학회진로 1609-2, (회진면)</t>
  </si>
  <si>
    <t>867-8813</t>
  </si>
  <si>
    <t>JDQ4MTYyMiM2MSMkMiMkNiMkMDAkMzgxMTkxIzMxIyQxIyQ3IyQ5MiQzNjEwMDIjNDEjJDEjJDgjJDgz</t>
  </si>
  <si>
    <t>전북특별자치도 전주시 완산구 쑥고개로 319, 4층 (효자동2가)</t>
  </si>
  <si>
    <t>063-236-7677</t>
  </si>
  <si>
    <t>JDQ4MTYyMiM4MSMkMSMkNCMkMTMkNDgxMzUxIzExIyQxIyQzIyQ4OSQzNjEwMDIjODEjJDEjJDYjJDgz</t>
  </si>
  <si>
    <t>도도한의원</t>
  </si>
  <si>
    <t>경상남도 창원시 성산구 원이대로473번길 13, (반림동)</t>
  </si>
  <si>
    <t>055-261-1075</t>
  </si>
  <si>
    <t>JDQ4MTg4MSM1MSMkMiMkOCMkMDAkMzgxMzUxIzMxIyQxIyQ3IyQ3MiQzNjEyMjIjNDEjJDEjJDgjJDgz</t>
  </si>
  <si>
    <t>비스포크의원</t>
  </si>
  <si>
    <t>서울특별시 마포구 마포대로 109, 3층 301호 (공덕동, 롯데캐슬프레지던트)</t>
  </si>
  <si>
    <t>02-6925-1777</t>
  </si>
  <si>
    <t>JDQ4MTg4MSM1MSMkMiMkOCMkMDAkMzgxMzUxIzMxIyQxIyQ3IyQ5MiQyNjEyMjIjNTEjJDEjJDYjJDgz</t>
  </si>
  <si>
    <t>서울특별시 마포구 마포대로 173-14, 마포 센텀 슬로우스퀘어 2층 205~207호 (아현동)</t>
  </si>
  <si>
    <t>02-364-3323</t>
  </si>
  <si>
    <t>JDQ4MTYyMiM4MSMkMSMkNCMkNzIkMzgxOTYxIzMxIyQxIyQzIyQ3OSQzNjEwMDIjODEjJDEjJDYjJDgz</t>
  </si>
  <si>
    <t>비치과의원</t>
  </si>
  <si>
    <t>50960</t>
  </si>
  <si>
    <t>경상남도 김해시 분성로48번길 1, 2층 (외동)</t>
  </si>
  <si>
    <t>055-329-7800</t>
  </si>
  <si>
    <t>JDQ4MTYyMiM4MSMkMiMkNCMkMDAkNDgxMzUxIzUxIyQyIyQxIyQwMCQ0NjE0ODEjNDEjJDEjJDgjJDgz</t>
  </si>
  <si>
    <t>주영민비뇨의학과의원</t>
  </si>
  <si>
    <t>경상남도 거제시 거제중앙로 1938, 2층 (고현동)</t>
  </si>
  <si>
    <t>055-634-1365</t>
  </si>
  <si>
    <t>JDQ4MTYyMiM4MSMkMSMkNCMkMTMkNDgxMzUxIzExIyQxIyQzIyQ5OSQzNjE0ODEjODEjJDEjJDIjJDgz</t>
  </si>
  <si>
    <t>경상남도 김해시 가락로 34, 1층 (부원동)</t>
  </si>
  <si>
    <t>055-335-0357</t>
  </si>
  <si>
    <t>JDQ4MTYyMiM4MSMkMiMkOCMkMDAkMzgxMzUxIzMxIyQxIyQ3IyQ2MiQ0NjE0ODEjODEjJDEjJDIjJDgz</t>
  </si>
  <si>
    <t>외도하나의원</t>
  </si>
  <si>
    <t>제주특별자치도 제주시 우정로 69, (외도일동)</t>
  </si>
  <si>
    <t>064-759-1010</t>
  </si>
  <si>
    <t>JDQ4MTg4MSM1MSMkMSMkMCMkMDMkMzgxNzAyIzIxIyQxIyQxIyQ3OSQyNjE0ODEjNTEjJDEjJDIjJDgz</t>
  </si>
  <si>
    <t>서울특별시 중랑구 망우로 247, 로얄스포츠센터 1층 (중화동)</t>
  </si>
  <si>
    <t>02-2207-2080</t>
  </si>
  <si>
    <t>JDQ4MTg4MSM1MSMkMSMkMCMkMTMkNDgxNzAyIzIxIyQyIyQ1IyQwMCQyNjE4MzIjNDEjJDEjJDgjJDgz</t>
  </si>
  <si>
    <t>서울특별시 관악구 관악로30길 12, 201호 (봉천동, 우성타운상가)</t>
  </si>
  <si>
    <t>02-874-8275</t>
  </si>
  <si>
    <t>JDQ4MTYyMiM1MSMkMSMkMCMkNzIkNTgxMzUxIzIxIyQxIyQ1IyQwMyQzNjE0ODEjODEjJDEjJDYjJDgz</t>
  </si>
  <si>
    <t>인천광역시 연수구 센트럴로 194, A동 228호 (송도동, 더샵 센트럴파크2)</t>
  </si>
  <si>
    <t>032-710-0003</t>
  </si>
  <si>
    <t>JDQ4MTYyMiM3MSMkMSMkMCMkMDMkMzgxOTYxIzUxIyQxIyQxIyQxMyQzNjEyMjIjODEjJDEjJDIjJDgz</t>
  </si>
  <si>
    <t>송광약국</t>
  </si>
  <si>
    <t>해안동4가</t>
  </si>
  <si>
    <t>58756</t>
  </si>
  <si>
    <t>전라남도 목포시 서산로 16, (해안동4가)</t>
  </si>
  <si>
    <t>061-244-3543</t>
  </si>
  <si>
    <t>JDQ4MTYyMiM3MSMkMSMkMCMkMDMkMzgxOTYxIzUxIyQxIyQ1IyQ3OSQyNjEwMDIjODEjJDEjJDIjJDgz</t>
  </si>
  <si>
    <t>전라남도 고흥군 봉래면 축정1길 10-8, 10</t>
  </si>
  <si>
    <t>061-832-1991</t>
  </si>
  <si>
    <t>JDQ4MTYyMiM3MSMkMSMkMCMkMDMkMzgxOTYxIzUxIyQxIyQ1IyQ3OSQyNjE4MzIjNjEjJDEjJDAjJDgz</t>
  </si>
  <si>
    <t>전라남도 광양시 광양읍 읍성길 151, (광양읍)</t>
  </si>
  <si>
    <t>061-762-0258</t>
  </si>
  <si>
    <t>JDQ4MTYyMiM3MSMkMSMkMCMkMDMkMzgxOTYxIzUxIyQxIyQ1IyQ3OSQzNjE4MzIjNzEjJDEjJDgjJDgz</t>
  </si>
  <si>
    <t>두암종로약국</t>
  </si>
  <si>
    <t>광주광역시 북구 동문대로 110, 1층 (두암동)</t>
  </si>
  <si>
    <t>062-269-8575</t>
  </si>
  <si>
    <t>JDQ4MTg4MSM1MSMkMSMkMCMkNzIkNDgxNzAyIzIxIyQxIyQ1IyQ2MiQyNjE0ODEjNjEjJDEjJDgjJDgz</t>
  </si>
  <si>
    <t>서울호호치과의원</t>
  </si>
  <si>
    <t>서울특별시 서초구 남부순환로347길 13, 동흥빌딩 (서초동)</t>
  </si>
  <si>
    <t>02-3474-5075</t>
  </si>
  <si>
    <t>JDQ4MTYyMiM1MSMkMSMkMCMkOTkkNTgxMzUxIzMxIyQxIyQ3IyQ4OSQzNjEyMjIjNDEjJDEjJDQjJDgz</t>
  </si>
  <si>
    <t>가온요양병원</t>
  </si>
  <si>
    <t>인천광역시 남동구 남동대로 797, 가온 요양병원 (구월동)</t>
  </si>
  <si>
    <t>032-212-2001</t>
  </si>
  <si>
    <t>JDQ4MTYyMiM3MSMkMSMkMCMkMDMkMzgxNzAyIzIxIyQxIyQ1IyQ3MiQzNjEyMjIjODEjJDEjJDIjJDgz</t>
  </si>
  <si>
    <t>다복한약국</t>
  </si>
  <si>
    <t>57994</t>
  </si>
  <si>
    <t>전라남도 순천시 하풍동길 74, 1층 (풍덕동)</t>
  </si>
  <si>
    <t>061-743-7238</t>
  </si>
  <si>
    <t>JDQ4MTYyMiM4MSMkMSMkNCMkNzIkMzgxOTYxIzMxIyQxIyQzIyQ4OSQzNjE4MzIjNTEjJDEjJDIjJDgz</t>
  </si>
  <si>
    <t>경상남도 김해시 삼계로 30, 203호 (구산동)</t>
  </si>
  <si>
    <t>055-338-2875</t>
  </si>
  <si>
    <t>JDQ4MTg4MSM1MSMkMiMkNCMkMDAkMzgxMTkxIzUxIyQxIyQ1IyQxMyQzNjEwMDIjODEjJDEjJDYjJDgz</t>
  </si>
  <si>
    <t>서울특별시 중랑구 망우로 412, (망우동)</t>
  </si>
  <si>
    <t>02-435-2525</t>
  </si>
  <si>
    <t>JDQ4MTg4MSM1MSMkMiMkNCMkMDAkNDgxMTkxIzMxIyQxIyQ3IyQ5MiQyNjEyMjIjNTEjJDEjJDIjJDgz</t>
  </si>
  <si>
    <t>태미안 의원</t>
  </si>
  <si>
    <t>서울특별시 중랑구 망우로 305, 7층 (상봉동, 거암빌딩)</t>
  </si>
  <si>
    <t>02-529-2871</t>
  </si>
  <si>
    <t>JDQ4MTYyMiM4MSMkMSMkNCMkMDMkMzgxNzAyIzMxIyQxIyQzIyQ3OSQ0NjEwMDIjNjEjJDEjJDgjJDgz</t>
  </si>
  <si>
    <t>경상남도 양산시 물금읍 범어로 60, 101호 (청암프라자)</t>
  </si>
  <si>
    <t>070-8882-1231</t>
  </si>
  <si>
    <t>JDQ4MTg4MSM1MSMkMiMkNCMkMDAkNDgxMTkxIzUxIyQxIyQxIyQ4OSQyNjE0ODEjNjEjJDEjJDQjJDgz</t>
  </si>
  <si>
    <t>서울척척신경외과의원</t>
  </si>
  <si>
    <t>서울특별시 중랑구 망우로 410, 삼부빌딩 2,4층 (망우동)</t>
  </si>
  <si>
    <t>02-437-7501</t>
  </si>
  <si>
    <t>JDQ4MTg4MSM1MSMkMiMkNCMkMDAkNDgxNzAyIzMxIyQxIyQzIyQ4MiQyNjE0ODEjODEjJDEjJDIjJDgz</t>
  </si>
  <si>
    <t>비타민의원</t>
  </si>
  <si>
    <t>서울특별시 중랑구 망우로 473, 무궁화빌딩 3층 (망우동)</t>
  </si>
  <si>
    <t>02-493-0900</t>
  </si>
  <si>
    <t>JDQ4MTYyMiM2MSMkMSMkMiMkMDMkMzgxOTYxIzMxIyQxIyQ3IyQwMyQzNjE4MzIjODEjJDEjJDYjJDgz</t>
  </si>
  <si>
    <t>신영흥약국</t>
  </si>
  <si>
    <t>대전광역시 서구 도산로 353, (용문동)</t>
  </si>
  <si>
    <t>042-523-5633</t>
  </si>
  <si>
    <t>JDQ4MTYyMiM4MSMkMSMkMCMkMTMkNDgxOTYxIzExIyQxIyQ3IyQ4OSQyNjEwMDIjNjEjJDEjJDAjJDgz</t>
  </si>
  <si>
    <t>대구광역시 달서구 대명천로 99, 1층 (성당동)</t>
  </si>
  <si>
    <t>053-651-1275</t>
  </si>
  <si>
    <t>JDQ4MTYyMiM4MSMkMSMkNCMkMDMkMzgxNzAyIzMxIyQxIyQ3IyQ5OSQzNjE0ODEjNjEjJDEjJDgjJDgz</t>
  </si>
  <si>
    <t>경상남도 진주시 충의로 19, (충무공동)</t>
  </si>
  <si>
    <t>055-922-6015</t>
  </si>
  <si>
    <t>JDQ4MTYyMiM4MSMkMSMkNCMkMTMkNDgxMzUxIzExIyQxIyQ3IyQ4MiQzNjEyMjIjNDEjJDEjJDQjJDgz</t>
  </si>
  <si>
    <t>약손맥한의원</t>
  </si>
  <si>
    <t>경상남도 창원시 마산합포구 합포로 29, 2층 (남성동, 제일빌딩)</t>
  </si>
  <si>
    <t>055-274-7567</t>
  </si>
  <si>
    <t>JDQ4MTYyMiM2MSMkMSMkMiMkMDMkMzgxMTkxIzExIyQyIyQ3IyQwMCQyNjEyMjIjNjEjJDEjJDQjJDgz</t>
  </si>
  <si>
    <t>041-523-5228</t>
  </si>
  <si>
    <t>JDQ4MTYyMiM3MSMkMiMkMCMkMDAkMzgxNzAyIzExIyQxIyQ3IyQ4MiQzNjEwMDIjNDEjJDEjJDgjJDgz</t>
  </si>
  <si>
    <t>전라남도 여수시 새터로 102, (신기동)</t>
  </si>
  <si>
    <t>061-681-7374</t>
  </si>
  <si>
    <t>JDQ4MTg4MSM1MSMkMSMkMCMkNzIkNDgxNzAyIzIxIyQxIyQ1IyQ3MiQyNjE4MzIjODEjJDEjJDIjJDgz</t>
  </si>
  <si>
    <t>서울특별시 종로구 종로 223-1, 지상2층 (종로5가)</t>
  </si>
  <si>
    <t>02-741-7528</t>
  </si>
  <si>
    <t>JDQ4MTYyMiM2MSMkMSMkMiMkMDMkMzgxOTYxIzQxIyQxIyQ3IyQwMyQzNjEwMDIjODEjJDEjJDYjJDgz</t>
  </si>
  <si>
    <t>충청남도 부여군 홍산면 홍산로 54-3, (홍산면)</t>
  </si>
  <si>
    <t>041-836-2882</t>
  </si>
  <si>
    <t>JDQ4MTYyMiM3MSMkMSMkMCMkMDMkMzgxMTkxIzExIyQyIyQzIyQwMCQ0NjEwMDIjNTEjJDEjJDYjJDgz</t>
  </si>
  <si>
    <t>광천수약국</t>
  </si>
  <si>
    <t>광주광역시 서구 무진대로 965, 101호 (광천동)</t>
  </si>
  <si>
    <t>062-351-0801</t>
  </si>
  <si>
    <t>JDQ4MTYyMiM3MSMkMSMkMCMkMDMkMzgxMTkxIzExIyQxIyQzIyQ2MiQyNjEwMDIjNjEjJDEjJDQjJDgz</t>
  </si>
  <si>
    <t>이양약국</t>
  </si>
  <si>
    <t>061-372-3011</t>
  </si>
  <si>
    <t>JDQ4MTYyMiM3MSMkMSMkMCMkMDMkMzgxMTkxIzExIyQxIyQzIyQ2MiQyNjE4MzIjNDEjJDEjJDgjJDgz</t>
  </si>
  <si>
    <t>염주약국</t>
  </si>
  <si>
    <t>광주광역시 서구 염화로 93, 1층 (화정동)</t>
  </si>
  <si>
    <t>062-372-6611</t>
  </si>
  <si>
    <t>JDQ4MTYyMiM3MSMkMSMkMCMkMDMkMzgxMTkxIzExIyQxIyQzIyQ2MiQzNjEwMDIjODEjJDEjJDIjJDgz</t>
  </si>
  <si>
    <t>62240</t>
  </si>
  <si>
    <t>광주광역시 광산구 비아중앙로 30, (비아동)</t>
  </si>
  <si>
    <t>062-714-2628</t>
  </si>
  <si>
    <t>JDQ4MTYyMiM3MSMkMSMkMCMkMDMkMzgxMTkxIzExIyQxIyQzIyQ2MiQzNjE4MzIjNjEjJDEjJDAjJDgz</t>
  </si>
  <si>
    <t>첨단종로약국</t>
  </si>
  <si>
    <t>광주광역시 광산구 첨단중앙로170번길 51, (쌍암동)</t>
  </si>
  <si>
    <t>062-972-5882</t>
  </si>
  <si>
    <t>JDQ4MTYyMiM3MSMkMSMkMCMkMDMkMzgxNzAyIzIxIyQxIyQxIyQ4MiQ0NjE0ODEjNjEjJDEjJDQjJDgz</t>
  </si>
  <si>
    <t>전라남도 여수시 새터로 55, 1층 (신기동)</t>
  </si>
  <si>
    <t>061-685-5040</t>
  </si>
  <si>
    <t>JDQ4MTg4MSM1MSMkMSMkNCMkMTMkNDgxMzUxIzMxIyQxIyQzIyQ4MiQ0NjE0ODEjNjEjJDEjJDAjJDgz</t>
  </si>
  <si>
    <t>경희리안한의원</t>
  </si>
  <si>
    <t>서울특별시 중랑구 망우로 422, 2층 (망우동)</t>
  </si>
  <si>
    <t>02-434-1075</t>
  </si>
  <si>
    <t>JDQ4MTg4MSM1MSMkMSMkNCMkMTMkNDgxMzUxIzUxIyQxIyQxIyQ5OSQzNjE4MzIjNjEjJDEjJDgjJDgz</t>
  </si>
  <si>
    <t>산마루한의원</t>
  </si>
  <si>
    <t>서울특별시 중랑구 망우로 463, (망우동, 화창빌딩)</t>
  </si>
  <si>
    <t>02-438-1075</t>
  </si>
  <si>
    <t>JDQ4MTYyMiM3MSMkMSMkMCMkMDMkMzgxMTkxIzExIyQxIyQzIyQ3MiQzNjE4MzIjNDEjJDEjJDgjJDgz</t>
  </si>
  <si>
    <t>061-858-1796</t>
  </si>
  <si>
    <t>JDQ4MTYyMiM3MSMkMSMkMCMkMDMkMzgxMTkxIzExIyQxIyQzIyQ4MiQzNjEwMDIjNTEjJDEjJDIjJDgz</t>
  </si>
  <si>
    <t>옵티마푸른약국</t>
  </si>
  <si>
    <t>전라남도 화순군 화순읍 대교로 123, (화순읍)</t>
  </si>
  <si>
    <t>061-371-0236</t>
  </si>
  <si>
    <t>JDQ4MTYyMiM4MSMkMiMkNCMkMDAkNDgxMzUxIzIxIyQyIyQ5IyQwMCQzNjE4MzIjODEjJDEjJDIjJDgz</t>
  </si>
  <si>
    <t>자이의원</t>
  </si>
  <si>
    <t>경상남도 거제시 거제중앙로 1925, GJ빌딩 201호 (고현동)</t>
  </si>
  <si>
    <t>055-636-8045</t>
  </si>
  <si>
    <t>JDQ4MTYyMiM2MSMkMiMkNiMkMDAkMzgxMTkxIzMxIyQxIyQzIyQ4OSQzNjEwMDIjNDEjJDEjJDgjJDgz</t>
  </si>
  <si>
    <t>부송365의원</t>
  </si>
  <si>
    <t>전북특별자치도 익산시 부송1로 88-1, (부송동)</t>
  </si>
  <si>
    <t>063-838-0365</t>
  </si>
  <si>
    <t>JDQ4MTYyMiM4MSMkMiMkNCMkMDAkNDgxOTYxIzExIyQxIyQzIyQ4OSQzNjE0ODEjODEjJDEjJDYjJDgz</t>
  </si>
  <si>
    <t>신동훈재활의학과의원</t>
  </si>
  <si>
    <t>경상남도 거제시 거제중앙로 1941, 로이빌딩 5층 (고현동)</t>
  </si>
  <si>
    <t>055-632-0013</t>
  </si>
  <si>
    <t>JDQ4MTg4MSM1MSMkMSMkMCMkNzIkNDgxNzAyIzIxIyQxIyQ1IyQ2MiQzNjE0ODEjODEjJDEjJDYjJDgz</t>
  </si>
  <si>
    <t>서울특별시 마포구 월드컵로 80, 6층 (서교동, 서교양경회관)</t>
  </si>
  <si>
    <t>3142-2854</t>
  </si>
  <si>
    <t>JDQ4MTYyMiM3MSMkMSMkMCMkMDMkMzgxMTkxIzExIyQxIyQ3IyQ2MiQyNjE4MzIjODEjJDEjJDIjJDgz</t>
  </si>
  <si>
    <t>광주광역시 서구 무진대로 935, 1층 (광천동)</t>
  </si>
  <si>
    <t>062-351-8975</t>
  </si>
  <si>
    <t>JDQ4MTYyMiM3MSMkMSMkMCMkMDMkMzgxMTkxIzExIyQxIyQ3IyQ2MiQzNjE0ODEjNjEjJDEjJDgjJDgz</t>
  </si>
  <si>
    <t>광주광역시 북구 동문대로 121, 1층 (우산동)</t>
  </si>
  <si>
    <t>062-261-7533</t>
  </si>
  <si>
    <t>JDQ4MTYyMiM3MSMkMSMkMCMkMDMkMzgxMTkxIzExIyQxIyQ3IyQ2MiQzNjEwMDIjNjEjJDEjJDAjJDgz</t>
  </si>
  <si>
    <t>365일연향대형약국</t>
  </si>
  <si>
    <t>전라남도 순천시 연향3로 11, 1층 1A 4호~6호 (연향동)</t>
  </si>
  <si>
    <t>061-746-3651</t>
  </si>
  <si>
    <t>JDQ4MTYyMiM3MSMkMSMkMCMkMDMkMzgxMTkxIzExIyQxIyQ3IyQ2MiQzNjE4MzIjNDEjJDEjJDgjJDgz</t>
  </si>
  <si>
    <t>화순종로약국</t>
  </si>
  <si>
    <t>전라남도 화순군 화순읍 자치샘로 42-2, (화순읍)</t>
  </si>
  <si>
    <t>061-372-0178</t>
  </si>
  <si>
    <t>JDQ4MTYyMiM3MSMkMSMkMCMkMDMkMzgxMTkxIzExIyQxIyQ3IyQ3MiQyNjE0ODEjNDEjJDEjJDgjJDgz</t>
  </si>
  <si>
    <t>해피1번약국</t>
  </si>
  <si>
    <t>광주광역시 북구 경열로 220, (유동)</t>
  </si>
  <si>
    <t>062-513-5757</t>
  </si>
  <si>
    <t>JDQ4MTYyMiM3MSMkMSMkMCMkMDMkMzgxMTkxIzExIyQxIyQ3IyQ3MiQzNjEyMjIjNDEjJDEjJDQjJDgz</t>
  </si>
  <si>
    <t>전라남도 함평군 나산면 나산길 64, (나산면)</t>
  </si>
  <si>
    <t>061-324-1448</t>
  </si>
  <si>
    <t>JDQ4MTYyMiM3MSMkMSMkMCMkMDMkMzgxNzAyIzIxIyQxIyQ5IyQxMyQyNjE0ODEjNjEjJDEjJDAjJDgz</t>
  </si>
  <si>
    <t>전라남도 장성군 북이면 백양로 8, (북이면)</t>
  </si>
  <si>
    <t>061-392-9039</t>
  </si>
  <si>
    <t>JDQ4MTYyMiM2MSMkMSMkMiMkMDMkMzgxMTkxIzExIyQxIyQ3IyQ5OSQ0NjEwMDIjNjEjJDEjJDQjJDgz</t>
  </si>
  <si>
    <t>도안약국</t>
  </si>
  <si>
    <t>대전광역시 유성구 도안대로 511-12, (상대동)</t>
  </si>
  <si>
    <t>042-822-4286</t>
  </si>
  <si>
    <t>JDQ4MTYyMiM2MSMkMSMkMiMkMDMkMzgxMTkxIzExIyQyIyQ3IyQwMCQzNjEwMDIjNDEjJDEjJDQjJDgz</t>
  </si>
  <si>
    <t>충청남도 서천군 비인면 비인로 207-2, (비인면)</t>
  </si>
  <si>
    <t>041-952-3959</t>
  </si>
  <si>
    <t>JDQ4MTYyMiM2MSMkMiMkNiMkMDAkMzgxMTkxIzMxIyQxIyQzIyQ5MiQyNjE4MzIjODEjJDEjJDYjJDgz</t>
  </si>
  <si>
    <t>윤정흠정신건강의학과의원</t>
  </si>
  <si>
    <t>063-276-1100</t>
  </si>
  <si>
    <t>JDQ4MTYyMiM3MSMkMSMkMCMkMDMkMzgxMTkxIzExIyQxIyQ3IyQ5MiQzNjEwMDIjNjEjJDEjJDgjJDgz</t>
  </si>
  <si>
    <t>광주광역시 북구 설죽로 338, (오치동)</t>
  </si>
  <si>
    <t>062-251-3388</t>
  </si>
  <si>
    <t>JDQ4MTYyMiM3MSMkMSMkMCMkMDMkMzgxMTkxIzExIyQxIyQ3IyQ5MiQzNjEyMjIjNjEjJDEjJDAjJDgz</t>
  </si>
  <si>
    <t>지산종로약국</t>
  </si>
  <si>
    <t>062-233-2781</t>
  </si>
  <si>
    <t>JDQ4MTYyMiM3MSMkMSMkMCMkMDMkMzgxMTkxIzExIyQxIyQ3IyQwMyQyNjE4MzIjNzEjJDEjJDgjJDgz</t>
  </si>
  <si>
    <t>광주광역시 북구 서하로 380, 1층 (문흥동)</t>
  </si>
  <si>
    <t>062-267-7006</t>
  </si>
  <si>
    <t>JDQ4MTYyMiM3MSMkMSMkMCMkMDMkMzgxMTkxIzExIyQxIyQ3IyQwMyQ0NjEwMDIjNjEjJDEjJDgjJDgz</t>
  </si>
  <si>
    <t>화정미래로약국</t>
  </si>
  <si>
    <t>광주광역시 서구 화운로 7, 1층 101호 (화정동)</t>
  </si>
  <si>
    <t>062-363-7566</t>
  </si>
  <si>
    <t>JDQ4MTYyMiM3MSMkMSMkMCMkMDMkMzgxMTkxIzExIyQxIyQ3IyQxMyQyNjE4MzIjNjEjJDEjJDAjJDgz</t>
  </si>
  <si>
    <t>061-533-2525</t>
  </si>
  <si>
    <t>JDQ4MTYyMiM3MSMkMSMkMCMkMDMkMzgxMTkxIzExIyQxIyQ3IyQxMyQzNjE0ODEjNTEjJDEjJDIjJDgz</t>
  </si>
  <si>
    <t>전라남도 구례군 구례읍 봉성로 110-1, (구례읍)</t>
  </si>
  <si>
    <t>061-783-2711</t>
  </si>
  <si>
    <t>JDQ4MTYyMiM2MSMkMSMkMiMkMTMkNDgxMzUxIzMxIyQxIyQzIyQ4MiQ0NjE0ODEjNzEjJDEjJDgjJDgz</t>
  </si>
  <si>
    <t>동안미소한의원</t>
  </si>
  <si>
    <t>대전광역시 서구 둔산로 20, 401호 (둔산동)</t>
  </si>
  <si>
    <t>042-488-8875</t>
  </si>
  <si>
    <t>JDQ4MTYyMiM3MSMkMSMkMCMkMDMkMzgxMTkxIzIxIyQxIyQxIyQ3OSQyNjEwMDIjODEjJDEjJDYjJDgz</t>
  </si>
  <si>
    <t>전라남도 화순군 화순읍 자치샘로 38, (화순읍)</t>
  </si>
  <si>
    <t>061-375-8281</t>
  </si>
  <si>
    <t>JDQ4MTYyMiM3MSMkMSMkMCMkMDMkMzgxMTkxIzIxIyQxIyQxIyQ3OSQzNjEyMjIjNDEjJDEjJDQjJDgz</t>
  </si>
  <si>
    <t>아이팜약국</t>
  </si>
  <si>
    <t>전라남도 목포시 백년대로 420, (옥암동)</t>
  </si>
  <si>
    <t>061-283-7144</t>
  </si>
  <si>
    <t>JDQ4MTYyMiM3MSMkMSMkMCMkMDMkMzgxMTkxIzIxIyQxIyQxIyQ4OSQyNjEyMjIjNjEjJDEjJDAjJDgz</t>
  </si>
  <si>
    <t>061-351-7722</t>
  </si>
  <si>
    <t>JDQ4MTYyMiM3MSMkMSMkMCMkMDMkMzgxMTkxIzIxIyQxIyQxIyQ4OSQyNjE4MzIjNTEjJDEjJDIjJDgz</t>
  </si>
  <si>
    <t>전라남도 순천시 해룡면 순광로 218, (해룡면)</t>
  </si>
  <si>
    <t>061-723-2272-3</t>
  </si>
  <si>
    <t>JDQ4MTYyMiM3MSMkMSMkMCMkMDMkMzgxNzAyIzIxIyQxIyQ5IyQ3MiQyNjEyMjIjNDEjJDEjJDgjJDgz</t>
  </si>
  <si>
    <t>광주광역시 동구 남문로744번길 23, (학동)</t>
  </si>
  <si>
    <t>062-233-6200</t>
  </si>
  <si>
    <t>JDQ4MTYyMiM4MSMkMiMkNCMkMDAkNDgxOTYxIzExIyQxIyQzIyQ3OSQyNjE0ODEjODEjJDEjJDYjJDgz</t>
  </si>
  <si>
    <t>거제아동 소아청소년과의원</t>
  </si>
  <si>
    <t>경상남도 거제시  거제중앙로 1925, 402호 (고현동)</t>
  </si>
  <si>
    <t>055-633-0028</t>
  </si>
  <si>
    <t>JDQ4MTYyMiM2MSMkMSMkMiMkMDMkMzgxOTYxIzUxIyQxIyQ1IyQ4OSQzNjEwMDIjNDEjJDEjJDgjJDgz</t>
  </si>
  <si>
    <t>대전광역시 서구 둔산로 34, 102호 (둔산동, 씨엔씨타워)</t>
  </si>
  <si>
    <t>042-486-0214</t>
  </si>
  <si>
    <t>JDQ4MTYyMiM4MSMkMSMkNCMkMTMkMzgxNzAyIzQxIyQxIyQ3IyQxMyQ0NjEwMDIjODEjJDEjJDYjJDgz</t>
  </si>
  <si>
    <t>수로한의원</t>
  </si>
  <si>
    <t>50944</t>
  </si>
  <si>
    <t>경상남도 김해시 구지로 5, (내동)</t>
  </si>
  <si>
    <t>055-321-5475</t>
  </si>
  <si>
    <t>JDQ4MTYyMiM4MSMkMSMkMCMkMTMkMzgxNzAyIzExIyQxIyQ3IyQ3OSQ0NjEwMDIjNDEjJDEjJDgjJDgz</t>
  </si>
  <si>
    <t>노한의원</t>
  </si>
  <si>
    <t>대구광역시 달서구 달구벌대로 1692, (두류동)</t>
  </si>
  <si>
    <t>053-622-4182</t>
  </si>
  <si>
    <t>JDQ4MTYyMiM4MSMkMiMkOCMkMDAkMzgxMzUxIzQxIyQxIyQ3IyQ3OSQzNjE0ODEjNTEjJDEjJDIjJDgz</t>
  </si>
  <si>
    <t>드림통증의원</t>
  </si>
  <si>
    <t>제주특별자치도 서귀포시 남원읍 태위로 629, 참사랑의원</t>
  </si>
  <si>
    <t>064-764-7227</t>
  </si>
  <si>
    <t>JDQ4MTYyMiM2MSMkMiMkNiMkMDAkMzgxMTkxIzMxIyQxIyQzIyQ4OSQyNjE4MzIjNjEjJDEjJDQjJDgz</t>
  </si>
  <si>
    <t>전북특별자치도 군산시 월명로 192, 4층 (수송동, 한빛빌딩)</t>
  </si>
  <si>
    <t>467-8755</t>
  </si>
  <si>
    <t>JDQ4MTYyMiM2MSMkMSMkMiMkMTMkNDgxMzUxIzMxIyQxIyQzIyQ5OSQ0NjEwMDIjNjEjJDEjJDgjJDgz</t>
  </si>
  <si>
    <t>대전광역시 유성구 관들1길 47, (관평동)</t>
  </si>
  <si>
    <t>042-936-0675</t>
  </si>
  <si>
    <t>JDQ4MTYyMiM4MSMkMiMkOCMkMDAkMzgxMzUxIzMxIyQxIyQ3IyQwMyQzNjEwMDIjNTEjJDEjJDIjJDgz</t>
  </si>
  <si>
    <t>마릴린제이의원</t>
  </si>
  <si>
    <t>제주특별자치도 제주시 월랑로 5, 2층 (노형동)</t>
  </si>
  <si>
    <t>064-747-2008</t>
  </si>
  <si>
    <t>JDQ4MTYyMiM4MSMkMiMkOCMkMDAkMzgxMzUxIzMxIyQxIyQ3IyQ3MiQyNjE4MzIjNjEjJDEjJDAjJDgz</t>
  </si>
  <si>
    <t>제주특별자치도 제주시 일주동로 199, 3층 (화북일동)</t>
  </si>
  <si>
    <t>064-758-0075</t>
  </si>
  <si>
    <t>JDQ4MTYyMiM3MSMkMSMkMCMkMDMkMzgxMTkxIzExIyQxIyQ3IyQxMyQyNjEwMDIjODEjJDEjJDIjJDgz</t>
  </si>
  <si>
    <t>전라남도 목포시 영산로 335, (용당동)</t>
  </si>
  <si>
    <t>061-273-6226</t>
  </si>
  <si>
    <t>JDQ4MTYyMiM2MSMkMSMkMiMkMDMkMzgxOTYxIzUxIyQxIyQ1IyQ5OSQyNjEwMDIjNjEjJDEjJDQjJDgz</t>
  </si>
  <si>
    <t>세종특별자치시 조치원읍 조치원로 31, (조치원읍)</t>
  </si>
  <si>
    <t>044-866-2070</t>
  </si>
  <si>
    <t>JDQ4MTg4MSM1MSMkMSMkMCMkNzIkNDgxNzAyIzIxIyQxIyQ1IyQ5OSQ0NjE0ODEjNzEjJDEjJDgjJDgz</t>
  </si>
  <si>
    <t>매직키스치과의원</t>
  </si>
  <si>
    <t>서울특별시 강남구 압구정로 162, 지하1층 105호 (신사동, 베네하임시티)</t>
  </si>
  <si>
    <t>02-3452-8275</t>
  </si>
  <si>
    <t>JDQ4MTYyMiM3MSMkMSMkMCMkMDMkMzgxNzAyIzIxIyQxIyQ1IyQ2MiQzNjEwMDIjNTEjJDEjJDIjJDgz</t>
  </si>
  <si>
    <t>광주광역시 북구 양산택지로 55, 1층 일부호 (양산동)</t>
  </si>
  <si>
    <t>062-522-8989</t>
  </si>
  <si>
    <t>JDQ4MTg4MSM1MSMkMiMkNCMkMDAkNDgxMTkxIzQxIyQxIyQ3IyQ5OSQyNjEyMjIjNTEjJDEjJDIjJDgz</t>
  </si>
  <si>
    <t>서울특별시 중랑구 망우로 192, 3층 (상봉동)</t>
  </si>
  <si>
    <t>02-432-7900</t>
  </si>
  <si>
    <t>JDQ4MTYyMiM2MSMkMSMkMiMkMDMkMzgxOTYxIzUxIyQxIyQ1IyQ5MiQzNjEyMjIjNTEjJDEjJDIjJDgz</t>
  </si>
  <si>
    <t>충청약국</t>
  </si>
  <si>
    <t>041-571-8975</t>
  </si>
  <si>
    <t>JDQ4MTYyMiM3MSMkMSMkMCMkMDMkMzgxNzAyIzIxIyQxIyQ1IyQ3MiQzNjEwMDIjNDEjJDEjJDQjJDgz</t>
  </si>
  <si>
    <t>제니스365약국</t>
  </si>
  <si>
    <t>광주광역시 북구 금남로 37, 1층 일부호 (임동)</t>
  </si>
  <si>
    <t>062-252-1313</t>
  </si>
  <si>
    <t>JDQ4MTYyMiM1MSMkMSMkOCMkMTMkMzgxNzAyIzExIyQxIyQzIyQ5MiQyNjEyMjIjNjEjJDEjJDAjJDgz</t>
  </si>
  <si>
    <t>충청북도 청주시 서원구 1순환로1063번길 97, 3층 (분평동, 벤처타워)</t>
  </si>
  <si>
    <t>043-296-2011</t>
  </si>
  <si>
    <t>JDQ4MTYyMiM4MSMkMSMkNCMkMTMkNDgxMzUxIzExIyQxIyQzIyQ4OSQzNjEyMjIjNzEjJDEjJDgjJDgz</t>
  </si>
  <si>
    <t>몸사랑한의원</t>
  </si>
  <si>
    <t>경상남도 창원시 마산회원구 내서읍 삼계4길 30, (내서읍)</t>
  </si>
  <si>
    <t>055-231-3939</t>
  </si>
  <si>
    <t>JDQ4MTYyMiM4MSMkMSMkNCMkMTMkNDgxMzUxIzExIyQyIyQzIyQwMCQyNjE0ODEjNTEjJDEjJDIjJDgz</t>
  </si>
  <si>
    <t>51192</t>
  </si>
  <si>
    <t>경상남도 창원시 의창구 서상로 37, 대웅탕 1층 101,103호 (서상동)</t>
  </si>
  <si>
    <t>055-222-5475</t>
  </si>
  <si>
    <t>JDQ4MTYyMiM4MSMkMiMkOCMkMDAkMzgxMzUxIzQxIyQxIyQ3IyQ3OSQ0NjE0ODEjNjEjJDEjJDQjJDgz</t>
  </si>
  <si>
    <t>제주특별자치도 제주시 중앙로 371, (이도이동)</t>
  </si>
  <si>
    <t>064-727-9919</t>
  </si>
  <si>
    <t>JDQ4MTYyMiM4MSMkMSMkNCMkNzIkMzgxOTYxIzMxIyQxIyQzIyQ4MiQzNjEyMjIjNDEjJDEjJDgjJDgz</t>
  </si>
  <si>
    <t>함안치과의원</t>
  </si>
  <si>
    <t>경상남도 함안군 가야읍 함마대로 1636-16, (시외버스터미널(2층))</t>
  </si>
  <si>
    <t>055-584-2888</t>
  </si>
  <si>
    <t>JDQ4MTYyMiM4MSMkMSMkNCMkNzIkMzgxOTYxIzMxIyQxIyQzIyQwMyQzNjE4MzIjNTEjJDEjJDYjJDgz</t>
  </si>
  <si>
    <t>울산광역시 북구 염포로 529, 3층 (양정동)</t>
  </si>
  <si>
    <t>052-287-2850</t>
  </si>
  <si>
    <t>JDQ4MTYyMiM1MSMkMiMkMCMkMDAkMzgxMTkxIzMxIyQxIyQ3IyQ5MiQ0NjE0ODEjNDEjJDEjJDgjJDgz</t>
  </si>
  <si>
    <t>032-678-1500</t>
  </si>
  <si>
    <t>JDQ4MTYyMiM4MSMkMSMkNCMkOTIkMzgxNzAyIzExIyQyIyQ3IyQwMCQzNjE0ODEjNzEjJDEjJDgjJDgz</t>
  </si>
  <si>
    <t>52954</t>
  </si>
  <si>
    <t>경상남도 고성군 삼산면 공룡로 1754-34, (삼산면)</t>
  </si>
  <si>
    <t>055-672-7490</t>
  </si>
  <si>
    <t>JDQ4MTYyMiM4MSMkMSMkNCMkMDMkMzgxNzAyIzQxIyQxIyQ3IyQxMyQyNjE4MzIjNjEjJDEjJDQjJDgz</t>
  </si>
  <si>
    <t>맑은우리들약국</t>
  </si>
  <si>
    <t>경상남도 함안군 군북면 중암7길 7, (군북치과의원)</t>
  </si>
  <si>
    <t>055-585-0233</t>
  </si>
  <si>
    <t>JDQ4MTYyMiM4MSMkMSMkNCMkNzIkMzgxOTYxIzMxIyQxIyQzIyQxMyQ0NjE0ODEjODEjJDEjJDYjJDgz</t>
  </si>
  <si>
    <t>해마루치과의원</t>
  </si>
  <si>
    <t>울산광역시 북구 매곡1로 46, 203호 (매곡동, 대우프라자)</t>
  </si>
  <si>
    <t>052-295-7528</t>
  </si>
  <si>
    <t>JDQ4MTYyMiM3MSMkMSMkMCMkMDMkMzgxNzAyIzExIyQxIyQzIyQ5MiQ0NjE0ODEjNDEjJDEjJDQjJDgz</t>
  </si>
  <si>
    <t>영광제일약국</t>
  </si>
  <si>
    <t>전라남도 영광군 영광읍 천년로12길 45, (영광읍)</t>
  </si>
  <si>
    <t>061-352-3552</t>
  </si>
  <si>
    <t>JDQ4MTg4MSM1MSMkMSMkMCMkNzIkNDgxNzAyIzIxIyQxIyQ1IyQ3MiQ0NjE0ODEjODEjJDEjJDYjJDgz</t>
  </si>
  <si>
    <t>UC성심치과의원</t>
  </si>
  <si>
    <t>02165</t>
  </si>
  <si>
    <t>서울특별시 중랑구 용마산로 503, 5층 (망우동)</t>
  </si>
  <si>
    <t>02-432-7528</t>
  </si>
  <si>
    <t>JDQ4MTYyMiM4MSMkMSMkMCMkMTMkNDgxOTYxIzExIyQxIyQzIyQ4MiQyNjEwMDIjNjEjJDEjJDAjJDgz</t>
  </si>
  <si>
    <t>054-745-2220</t>
  </si>
  <si>
    <t>JDQ4MTYyMiM4MSMkMSMkNCMkNzIkMzgxOTYxIzMxIyQxIyQzIyQ2MiQzNjEyMjIjNjEjJDEjJDgjJDgz</t>
  </si>
  <si>
    <t>회화면</t>
  </si>
  <si>
    <t>52915</t>
  </si>
  <si>
    <t>경상남도 고성군 회화면 배둔로 20, (회화면)</t>
  </si>
  <si>
    <t>055-672-2876</t>
  </si>
  <si>
    <t>JDQ4MTYyMiM4MSMkMSMkNCMkNzIkMzgxMTkxIzExIyQyIyQ3IyQwMCQyNjEyMjIjNjEjJDEjJDgjJDgz</t>
  </si>
  <si>
    <t>최현용치과의원</t>
  </si>
  <si>
    <t>경상남도 거제시 거제중앙로 1934, 정광빌딩 3층 302호 (고현동)</t>
  </si>
  <si>
    <t>055-632-4500</t>
  </si>
  <si>
    <t>JDQ4MTYyMiM4MSMkMSMkMCMkMTMkNDgxMzUxIzMxIyQxIyQ3IyQ5MiQzNjE4MzIjNTEjJDEjJDYjJDgz</t>
  </si>
  <si>
    <t>대구광역시 수성구 달구벌대로 2372, (범어동)</t>
  </si>
  <si>
    <t>053-356-3060</t>
  </si>
  <si>
    <t>JDQ4MTYyMiM4MSMkMSMkNCMkMDMkMzgxNzAyIzUxIyQxIyQxIyQ4OSQyNjEyMjIjNjEjJDEjJDQjJDgz</t>
  </si>
  <si>
    <t>경상남도 거제시 아주1로2길 65, 1층 (아주동)</t>
  </si>
  <si>
    <t>055-682-7222</t>
  </si>
  <si>
    <t>JDQ4MTYyMiM4MSMkMSMkNCMkOTIkMzgxNzAyIzExIyQxIyQzIyQ5MiQyNjEyMjIjNTEjJDEjJDYjJDgz</t>
  </si>
  <si>
    <t>통양보건진료소</t>
  </si>
  <si>
    <t>용현면</t>
  </si>
  <si>
    <t>52537</t>
  </si>
  <si>
    <t>경상남도 사천시 용현면 선진길 271, (통양보건진료소)</t>
  </si>
  <si>
    <t>055-854-0709</t>
  </si>
  <si>
    <t>JDQ4MTYyMiM4MSMkMSMkNCMkNzIkMzgxOTYxIzMxIyQxIyQzIyQ2MiQyNjE0ODEjNzEjJDEjJDgjJDgz</t>
  </si>
  <si>
    <t>정겨운치과의원</t>
  </si>
  <si>
    <t>울산광역시 울주군 언양읍 헌양길 37, (지역농협)</t>
  </si>
  <si>
    <t>052-254-3377</t>
  </si>
  <si>
    <t>JDQ4MTYyMiM2MSMkMSMkNiMkNzIkMzgxMzUxIzExIyQxIyQzIyQwMyQyNjE0ODEjODEjJDEjJDIjJDgz</t>
  </si>
  <si>
    <t>전북특별자치도 전주시 완산구 장승배기로 172, 2층 (평화동1가)</t>
  </si>
  <si>
    <t>063-224-2821</t>
  </si>
  <si>
    <t>JDQ4MTYyMiM4MSMkMSMkMCMkMTMkNDgxOTYxIzExIyQxIyQzIyQ4MiQyNjE4MzIjNDEjJDEjJDgjJDgz</t>
  </si>
  <si>
    <t>대구광역시 서구 서대구로 179, 2층 (평리동)</t>
  </si>
  <si>
    <t>053-566-1075</t>
  </si>
  <si>
    <t>JDQ4MTYyMiM4MSMkMiMkNCMkMDAkNDgxMzUxIzUxIyQxIyQ1IyQ3MiQyNjE4MzIjNDEjJDEjJDgjJDgz</t>
  </si>
  <si>
    <t>팔판이비인후과의원</t>
  </si>
  <si>
    <t>관동동</t>
  </si>
  <si>
    <t>50998</t>
  </si>
  <si>
    <t>경상남도 김해시 계동로 21, 302호 (관동동)</t>
  </si>
  <si>
    <t>055-332-7582</t>
  </si>
  <si>
    <t>JDQ4MTYyMiM4MSMkMSMkNCMkNzIkMzgxMTkxIzIxIyQxIyQxIyQwMyQ0NjE0ODEjODEjJDEjJDIjJDgz</t>
  </si>
  <si>
    <t>경상남도 거제시 거제중앙로 1933, 2층 (고현동)</t>
  </si>
  <si>
    <t>055-637-7586</t>
  </si>
  <si>
    <t>JDQ4MTYyMiM1MSMkMiMkMCMkMDAkMzgxOTYxIzIxIyQxIyQxIyQ2MiQ0NjEwMDIjNzEjJDEjJDgjJDgz</t>
  </si>
  <si>
    <t>성가신경과정신과의원</t>
  </si>
  <si>
    <t>인천광역시 남동구 남동대로 889, (간석동)</t>
  </si>
  <si>
    <t>423-3322</t>
  </si>
  <si>
    <t>JDQ4MTYyMiM1MSMkMiMkMCMkMDAkMzgxMTkxIzUxIyQxIyQxIyQ2MiQzNjE4MzIjNjEjJDEjJDAjJDgz</t>
  </si>
  <si>
    <t>담도영이비인후과의원</t>
  </si>
  <si>
    <t>인천광역시 남동구 남동대로 889-1, 4층 405일부호 (간석동)</t>
  </si>
  <si>
    <t>437-0610</t>
  </si>
  <si>
    <t>JDQ4MTYyMiM2MSMkMSMkMiMkMDMkMzgxMTkxIzIxIyQxIyQ5IyQ2MiQyNjE0ODEjNjEjJDEjJDQjJDgz</t>
  </si>
  <si>
    <t>대전광역시 중구 대종로 310, (부사동)</t>
  </si>
  <si>
    <t>042-253-3882</t>
  </si>
  <si>
    <t>JDQ4MTYyMiM3MSMkMSMkMCMkMDMkMzgxMTkxIzIxIyQxIyQ5IyQ3OSQyNjEyMjIjNDEjJDEjJDQjJDgz</t>
  </si>
  <si>
    <t>전라남도 여수시 무선로 6, (학동, 이레타운 302호)</t>
  </si>
  <si>
    <t>061-684-4977</t>
  </si>
  <si>
    <t>JDQ4MTYyMiM3MSMkMSMkMCMkMDMkMzgxMTkxIzIxIyQxIyQ5IyQ3OSQzNjEyMjIjNTEjJDEjJDIjJDgz</t>
  </si>
  <si>
    <t>풍암종로약국</t>
  </si>
  <si>
    <t>광주광역시 서구 풍암2로 14, 1층 (풍암동)</t>
  </si>
  <si>
    <t>062-655-2266</t>
  </si>
  <si>
    <t>JDQ4MTYyMiM3MSMkMSMkMCMkMDMkMzgxMTkxIzIxIyQxIyQ5IyQ3OSQzNjE4MzIjNDEjJDEjJDgjJDgz</t>
  </si>
  <si>
    <t>062-262-6107</t>
  </si>
  <si>
    <t>JDQ4MTYyMiM4MSMkMSMkNCMkNzIkMzgxOTYxIzMxIyQxIyQzIyQ4MiQ0NjE0ODEjNzEjJDEjJDgjJDgz</t>
  </si>
  <si>
    <t>진주어린e치과의원</t>
  </si>
  <si>
    <t>경상남도 진주시 진양호로 206, BYC 진주빌딩 9층 (평거동)</t>
  </si>
  <si>
    <t>055-746-2875</t>
  </si>
  <si>
    <t>JDQ4MTYyMiM4MSMkMSMkNCMkNzIkMzgxOTYxIzMxIyQxIyQzIyQ5MiQzNjEyMjIjODEjJDEjJDIjJDgz</t>
  </si>
  <si>
    <t>경상남도 김해시 내외중앙로 59, 4층 (내동, 햄튼빌딩 )</t>
  </si>
  <si>
    <t>055-327-1158</t>
  </si>
  <si>
    <t>JDQ4MTYyMiM4MSMkMSMkNCMkMDMkMzgxNzAyIzUxIyQxIyQ1IyQwMyQzNjE0ODEjODEjJDEjJDYjJDgz</t>
  </si>
  <si>
    <t>경상남도 거창군 거창읍 거창대로 65, (거창읍)</t>
  </si>
  <si>
    <t>055-941-2334</t>
  </si>
  <si>
    <t>JDQ4MTAxMiM1MSMkMSMkMCMkMTMkNDgxOTYxIzIxIyQxIyQxIyQ4MiQ0NjEwMDIjODEjJDEjJDIjJDgz</t>
  </si>
  <si>
    <t>부산광역시 해운대구 센텀3로 20, 벡스코 비지니스호텔 303호 (우동)</t>
  </si>
  <si>
    <t>051-731-5001</t>
  </si>
  <si>
    <t>JDQ4MTAxMiM1MSMkMiMkMCMkMDAkNDgxMzUxIzMxIyQyIyQzIyQwMCQzNjE0ODEjNDEjJDEjJDgjJDgz</t>
  </si>
  <si>
    <t>유창현외과의원</t>
  </si>
  <si>
    <t>46047</t>
  </si>
  <si>
    <t>부산광역시 기장군 일광읍 이화로 156, 지하1층, 지상1,2,3층</t>
  </si>
  <si>
    <t>051-747-0400</t>
  </si>
  <si>
    <t>JDQ4MTYyMiM3MSMkMSMkMCMkMDMkMzgxMTkxIzIxIyQyIyQ5IyQwMCQ0NjE0ODEjNDEjJDEjJDgjJDgz</t>
  </si>
  <si>
    <t>전라남도 보성군 보성읍 현충로 92, (보성읍)</t>
  </si>
  <si>
    <t>061-852-3989</t>
  </si>
  <si>
    <t>JDQ4MTYyMiM3MSMkMSMkMCMkMDMkMzgxMTkxIzIxIyQyIyQ5IyQwMCQ0NjEwMDIjODEjJDEjJDYjJDgz</t>
  </si>
  <si>
    <t>062-681-5213</t>
  </si>
  <si>
    <t>JDQ4MTYyMiM3MSMkMSMkMCMkMDMkMzgxNzAyIzMxIyQxIyQzIyQxMyQzNjE4MzIjODEjJDEjJDIjJDgz</t>
  </si>
  <si>
    <t>전라남도 완도군 완도읍 장보고대로 192, 1층</t>
  </si>
  <si>
    <t>061-552-6416</t>
  </si>
  <si>
    <t>JDQ4MTYyMiM3MSMkMSMkMCMkMTMkNDgxMzUxIzIxIyQyIyQxIyQwMCQzNjE0ODEjNDEjJDEjJDgjJDgz</t>
  </si>
  <si>
    <t>신안인한의원</t>
  </si>
  <si>
    <t>전라남도 신안군 비금면 서남문로 774, (비금면)</t>
  </si>
  <si>
    <t>061-275-1075</t>
  </si>
  <si>
    <t>JDQ4MTYyMiM4MSMkMSMkNCMkMDMkNDgxMzUxIzExIyQxIyQzIyQ3OSQ0NjEwMDIjNDEjJDEjJDQjJDgz</t>
  </si>
  <si>
    <t>울산광역시 울주군 온산읍 덕신로 279, 수산업협동조합(온산점) 1층</t>
  </si>
  <si>
    <t>052-237-1237</t>
  </si>
  <si>
    <t>JDQ4MTYyMiM2MSMkMSMkMiMkMDMkMzgxMTkxIzMxIyQxIyQzIyQwMyQyNjE0ODEjNDEjJDEjJDgjJDgz</t>
  </si>
  <si>
    <t>041-534-3343</t>
  </si>
  <si>
    <t>JDQ4MTYyMiM3MSMkMSMkMCMkMDMkMzgxMTkxIzIxIyQxIyQ5IyQxMyQyNjEyMjIjNjEjJDEjJDQjJDgz</t>
  </si>
  <si>
    <t>광주광역시 북구 서하로 385, (문흥동)</t>
  </si>
  <si>
    <t>062-261-1103</t>
  </si>
  <si>
    <t>JDQ4MTYyMiM3MSMkMSMkMCMkMDMkMzgxMTkxIzIxIyQxIyQ5IyQxMyQzNjE4MzIjNjEjJDEjJDgjJDgz</t>
  </si>
  <si>
    <t>광주광역시 광산구 첨단월봉로 96, (산월동)</t>
  </si>
  <si>
    <t>062-971-9797</t>
  </si>
  <si>
    <t>JDQ4MTYyMiM3MSMkMSMkMCMkMDMkMzgxMTkxIzMxIyQxIyQzIyQ3OSQyNjE4MzIjNjEjJDEjJDAjJDgz</t>
  </si>
  <si>
    <t>운남약국</t>
  </si>
  <si>
    <t>전라남도 무안군 운남면 운해로 580-1, (운남면)</t>
  </si>
  <si>
    <t>061-452-4439</t>
  </si>
  <si>
    <t>JDQ4MTYyMiM3MSMkMSMkMCMkMTMkNDgxMzUxIzIxIyQxIyQ5IyQ2MiQzNjE4MzIjNjEjJDEjJDQjJDgz</t>
  </si>
  <si>
    <t>비금도초한의원</t>
  </si>
  <si>
    <t>전라남도 신안군 비금면 서남문로 803, 1층</t>
  </si>
  <si>
    <t>061-262-8036</t>
  </si>
  <si>
    <t>JDQ4MTYyMiM3MSMkMSMkMCMkMDMkMzgxNzAyIzExIyQxIyQ3IyQ4MiQzNjEyMjIjNTEjJDEjJDIjJDgz</t>
  </si>
  <si>
    <t>061-333-2146</t>
  </si>
  <si>
    <t>JDQ4MTYyMiM4MSMkMSMkMCMkMDMkNDgxOTYxIzIxIyQxIyQ1IyQ5OSQ0NjE0ODEjNzEjJDEjJDgjJDgz</t>
  </si>
  <si>
    <t>부경약국</t>
  </si>
  <si>
    <t>경상북도 경주시 외동읍 산업로 1767, 상가 101호 (경주외동사랑으로부영2단지)</t>
  </si>
  <si>
    <t>054-624-0185</t>
  </si>
  <si>
    <t>JDQ4MTYyMiM4MSMkMSMkMCMkMTMkMzgxNzAyIzExIyQxIyQ3IyQ2MiQzNjEwMDIjODEjJDEjJDIjJDgz</t>
  </si>
  <si>
    <t>대구광역시 수성구 동대구로 277, (범어동)</t>
  </si>
  <si>
    <t>053-751-2468</t>
  </si>
  <si>
    <t>JDQ4MTYyMiM4MSMkMSMkNCMkNzIkMzgxOTYxIzMxIyQxIyQzIyQxMyQzNjEwMDIjNjEjJDEjJDAjJDgz</t>
  </si>
  <si>
    <t>고운이바른치과교정과치과의원</t>
  </si>
  <si>
    <t>경상남도 김해시 삼계중앙로 36, 2층 202호 (삼계동)</t>
  </si>
  <si>
    <t>055-312-2885</t>
  </si>
  <si>
    <t>JDQ4MTYyMiM4MSMkMSMkNCMkOTIkMzgxNzAyIzIxIyQxIyQxIyQwMyQzNjE4MzIjNjEjJDEjJDAjJDgz</t>
  </si>
  <si>
    <t>율곡면와리보건진료소</t>
  </si>
  <si>
    <t>율곡면</t>
  </si>
  <si>
    <t>50242</t>
  </si>
  <si>
    <t>경상남도 합천군 율곡면 와리길 5-10, (율곡면)</t>
  </si>
  <si>
    <t>055-930-3824</t>
  </si>
  <si>
    <t>JDQ4MTYyMiM1MSMkMiMkMCMkMDAkNDgxMTkxIzExIyQxIyQzIyQ2MiQ0NjE0ODEjNTEjJDEjJDYjJDgz</t>
  </si>
  <si>
    <t>위성정형외과의원</t>
  </si>
  <si>
    <t>인천광역시 남동구 남동대로 902-1, 지하1층 1~4층 (간석동)</t>
  </si>
  <si>
    <t>429-3383</t>
  </si>
  <si>
    <t>JDQ4MTYyMiM1MSMkMiMkMCMkMDAkNDgxNzAyIzIxIyQxIyQ1IyQ3OSQyNjEyMjIjNDEjJDEjJDQjJDgz</t>
  </si>
  <si>
    <t>인천광역시 남동구 남동대로 892, 4층 (간석동, 일주빌딩)</t>
  </si>
  <si>
    <t>425-4666</t>
  </si>
  <si>
    <t>JDQ4MTYyMiM1MSMkMSMkMCMkNzIkNDgxMzUxIzIxIyQxIyQ1IyQ4MiQzNjE0ODEjNTEjJDEjJDIjJDgz</t>
  </si>
  <si>
    <t>프린스앤프린세스치과의원</t>
  </si>
  <si>
    <t>인천광역시 남동구 남동대로 686, 4층 (구월동)</t>
  </si>
  <si>
    <t>032-258-2875</t>
  </si>
  <si>
    <t>JDQ4MTYyMiM4MSMkMSMkNCMkNzIkMzgxOTYxIzMxIyQxIyQzIyQwMyQ0NjE0ODEjNDEjJDEjJDgjJDgz</t>
  </si>
  <si>
    <t>울산광역시 북구 가재길 86, 2층 (천곡동)</t>
  </si>
  <si>
    <t>052-286-7582</t>
  </si>
  <si>
    <t>JDQ4MTYyMiM3MSMkMSMkMCMkMDMkMzgxMTkxIzMxIyQyIyQzIyQwMCQyNjEwMDIjNDEjJDEjJDQjJDgz</t>
  </si>
  <si>
    <t>진도종로약국</t>
  </si>
  <si>
    <t>전라남도 진도군 진도읍 남문길 34, (진도읍)</t>
  </si>
  <si>
    <t>061-544-1318</t>
  </si>
  <si>
    <t>JDQ4MTYyMiM3MSMkMSMkMCMkMDMkMzgxNzAyIzIxIyQxIyQxIyQxMyQ0NjE0ODEjNzEjJDEjJDgjJDgz</t>
  </si>
  <si>
    <t>전라남도 목포시 영산로 627, 2동 (석현동)</t>
  </si>
  <si>
    <t>061-281-8772</t>
  </si>
  <si>
    <t>JDQ4MTYyMiM3MSMkMSMkMCMkMDMkMzgxNzAyIzIxIyQxIyQ1IyQ3OSQyNjE0ODEjNTEjJDEjJDIjJDgz</t>
  </si>
  <si>
    <t>수완아이러브약국</t>
  </si>
  <si>
    <t>광주광역시 광산구 수완로12번길 13, 1층 (수완동)</t>
  </si>
  <si>
    <t>062-951-8703</t>
  </si>
  <si>
    <t>JDQ4MTYyMiM3MSMkMSMkMCMkMDMkMzgxNzAyIzMxIyQxIyQ3IyQ4MiQyNjEwMDIjNTEjJDEjJDYjJDgz</t>
  </si>
  <si>
    <t>전라남도 순천시 해룡면 순광로 224, (해룡면)</t>
  </si>
  <si>
    <t>061-727-0045</t>
  </si>
  <si>
    <t>JDQ4MTYyMiM4MSMkMSMkMCMkMTMkNDgxMzUxIzIxIyQyIyQ5IyQwMCQyNjEyMjIjNDEjJDEjJDgjJDgz</t>
  </si>
  <si>
    <t>경상북도 칠곡군 동명면 금암중앙길 55, (동명면)</t>
  </si>
  <si>
    <t>054-976-1275</t>
  </si>
  <si>
    <t>JDQ4MTYyMiM4MSMkMSMkNCMkMDMkNDgxMzUxIzExIyQxIyQzIyQ4OSQyNjEyMjIjNDEjJDEjJDQjJDgz</t>
  </si>
  <si>
    <t>50939</t>
  </si>
  <si>
    <t>경상남도 김해시 전하로 244, 남강정빌딩 (전하동)</t>
  </si>
  <si>
    <t>055-321-4300</t>
  </si>
  <si>
    <t>JDQ4MTg4MSM1MSMkMSMkNCMkMDMkNDgxMTkxIzQxIyQxIyQ3IyQ5OSQzNjEwMDIjNDEjJDEjJDQjJDgz</t>
  </si>
  <si>
    <t>서울특별시 양천구 목동남로4길 2, 207호 (신정동, 세양청마루2차주상복합)</t>
  </si>
  <si>
    <t>02-2652-1258</t>
  </si>
  <si>
    <t>JDQ4MTAxMiM1MSMkMiMkMCMkMDAkMzgxMTkxIzIxIyQxIyQ5IyQ4MiQzNjE0ODEjNjEjJDEjJDgjJDgz</t>
  </si>
  <si>
    <t>필업비뇨기과의원</t>
  </si>
  <si>
    <t>051-317-7582</t>
  </si>
  <si>
    <t>JDQ4MTYyMiM1MSMkMSMkMCMkNzIkNDgxMzUxIzQxIyQxIyQ3IyQ3OSQzNjEyMjIjNDEjJDEjJDgjJDgz</t>
  </si>
  <si>
    <t>간석굿모닝치과의원</t>
  </si>
  <si>
    <t>인천광역시 남동구 남동대로 886, 201,202호 (간석동)</t>
  </si>
  <si>
    <t>032-427-2828</t>
  </si>
  <si>
    <t>JDQ4MTYyMiM2MSMkMSMkMiMkMDMkMzgxMTkxIzQxIyQyIyQ3IyQwMCQ0NjEwMDIjNDEjJDEjJDgjJDgz</t>
  </si>
  <si>
    <t>대전광역시 중구 목중로25번길 5, (목동)</t>
  </si>
  <si>
    <t>042-255-0838</t>
  </si>
  <si>
    <t>JDQ4MTYyMiM2MSMkMSMkMiMkMDMkMzgxMTkxIzQxIyQxIyQ3IyQ2MiQyNjE0ODEjNjEjJDEjJDAjJDgz</t>
  </si>
  <si>
    <t>믿음이있는약국</t>
  </si>
  <si>
    <t>대전광역시 유성구 지족로 374, 109,110호 (지족동)</t>
  </si>
  <si>
    <t>042-825-7304</t>
  </si>
  <si>
    <t>JDQ4MTYyMiM2MSMkMSMkNiMkMDMkMzgxOTYxIzIxIyQxIyQ1IyQ4OSQ0NjE0ODEjNDEjJDEjJDgjJDgz</t>
  </si>
  <si>
    <t>063-843-0669</t>
  </si>
  <si>
    <t>JDQ4MTYyMiM1MSMkMSMkMCMkMTMkNDgxMzUxIzExIyQyIyQzIyQwMCQ0NjEwMDIjNDEjJDEjJDgjJDgz</t>
  </si>
  <si>
    <t>구인한의원</t>
  </si>
  <si>
    <t>경기도 화성시 우정읍 조암남로 3-3, (우정읍)</t>
  </si>
  <si>
    <t>031-351-1500</t>
  </si>
  <si>
    <t>JDQ4MTYyMiM2MSMkMiMkMiMkMDAkNDgxMzUxIzMxIyQxIyQzIyQ5OSQyNjE0ODEjNjEjJDEjJDQjJDgz</t>
  </si>
  <si>
    <t>충청남도 아산시 번영로234번길 2, 1101,1102호 (모종동)</t>
  </si>
  <si>
    <t>041-532-8333</t>
  </si>
  <si>
    <t>JDQ4MTYyMiM3MSMkMSMkMCMkMDMkMzgxMTkxIzMxIyQxIyQzIyQxMyQzNjE4MzIjNTEjJDEjJDIjJDgz</t>
  </si>
  <si>
    <t>광주광역시 남구 서문대로654번길 3, (진월동)</t>
  </si>
  <si>
    <t>062-676-2211</t>
  </si>
  <si>
    <t>JDQ4MTYyMiM3MSMkMSMkMCMkMDMkMzgxMTkxIzMxIyQxIyQ3IyQ3OSQyNjEwMDIjNjEjJDEjJDAjJDgz</t>
  </si>
  <si>
    <t>금남로5가약국</t>
  </si>
  <si>
    <t>광주광역시 북구 금남로 136, 교보빌딩 (누문동)</t>
  </si>
  <si>
    <t>062-513-0503</t>
  </si>
  <si>
    <t>JDQ4MTYyMiM3MSMkMSMkMCMkMDMkMzgxNzAyIzIxIyQxIyQ1IyQ2MiQ0NjEwMDIjNjEjJDEjJDQjJDgz</t>
  </si>
  <si>
    <t>바보죽약국</t>
  </si>
  <si>
    <t>61492</t>
  </si>
  <si>
    <t>광주광역시 동구 의재로 145-1, (운림동)</t>
  </si>
  <si>
    <t>JDQ4MTYyMiM2MSMkMSMkNiMkNzIkMzgxMzUxIzIxIyQxIyQxIyQ5MiQyNjE0ODEjNTEjJDEjJDYjJDgz</t>
  </si>
  <si>
    <t>코오롱부부치과의원</t>
  </si>
  <si>
    <t>063-225-7675</t>
  </si>
  <si>
    <t>JDQ4MTg4MSM1MSMkMSMkMCMkNzIkNDgxNzAyIzIxIyQxIyQ1IyQ3MiQzNjEwMDIjNjEjJDEjJDAjJDgz</t>
  </si>
  <si>
    <t>송정치과의원</t>
  </si>
  <si>
    <t>서울특별시 강서구 공항대로 24, 2층1호 (공항동)</t>
  </si>
  <si>
    <t>02-2666-5558</t>
  </si>
  <si>
    <t>JDQ4MTYyMiM1MSMkMSMkMCMkOTkkNTgxOTYxIzExIyQxIyQzIyQ5OSQzNjE0ODEjODEjJDEjJDIjJDgz</t>
  </si>
  <si>
    <t>인천정병원</t>
  </si>
  <si>
    <t>인천광역시 남동구 남동대로 931, 3~6층 (간석동)</t>
  </si>
  <si>
    <t>032-424-7555</t>
  </si>
  <si>
    <t>JDQ4MTYyMiM3MSMkMSMkMCMkMDMkMzgxNzAyIzMxIyQxIyQzIyQ3OSQyNjE4MzIjNDEjJDEjJDQjJDgz</t>
  </si>
  <si>
    <t>유킹스파머시 여수바다약국</t>
  </si>
  <si>
    <t>전라남도 여수시 거북선공원1길 26-1, (학동)</t>
  </si>
  <si>
    <t>061-683-0365</t>
  </si>
  <si>
    <t>JDQ4MTYyMiM2MSMkMiMkMiMkMDAkNDgxMzUxIzIxIyQxIyQ1IyQ2MiQzNjE4MzIjNjEjJDEjJDAjJDgz</t>
  </si>
  <si>
    <t>31096</t>
  </si>
  <si>
    <t>충청남도 천안시 서북구 한들1로 34, 3층 (백석동)</t>
  </si>
  <si>
    <t>041-567-4200</t>
  </si>
  <si>
    <t>JDQ4MTYyMiM4MSMkMSMkNCMkNzIkMzgxOTYxIzMxIyQyIyQ3IyQwMCQ0NjEwMDIjNDEjJDEjJDQjJDgz</t>
  </si>
  <si>
    <t>경상남도 창원시 진해구 냉천로 87, (석동, Y-ZONE빌딩 201)</t>
  </si>
  <si>
    <t>055-541-2875</t>
  </si>
  <si>
    <t>JDQ4MTg4MSM1MSMkMSMkNCMkMTMkNDgxOTYxIzMxIyQxIyQ3IyQ5OSQyNjEyMjIjODEjJDEjJDIjJDgz</t>
  </si>
  <si>
    <t>서울특별시 양천구 목동남로4길 2, 2층 201호 (신정동, 세양청마루상가)</t>
  </si>
  <si>
    <t>02-2062-1175</t>
  </si>
  <si>
    <t>JDQ4MTYyMiM1MSMkMiMkMCMkMDAkNTgxOTYxIzIxIyQxIyQ1IyQwMyQ0NjEwMDIjNjEjJDEjJDgjJDgz</t>
  </si>
  <si>
    <t>주신내과의원</t>
  </si>
  <si>
    <t>경기도 부천시 오정구 고리울로52번길 29, 201호 (고강동, DH(주상복합)빌딩)</t>
  </si>
  <si>
    <t>032-673-7583</t>
  </si>
  <si>
    <t>JDQ4MTYyMiM2MSMkMiMkNiMkMDAkMzgxOTYxIzExIyQxIyQ3IyQ4OSQzNjEyMjIjODEjJDEjJDYjJDgz</t>
  </si>
  <si>
    <t>평화성모가정의학과의원</t>
  </si>
  <si>
    <t>전북특별자치도 전주시 완산구 모악로 4679, (평화동2가)</t>
  </si>
  <si>
    <t>063-221-7255</t>
  </si>
  <si>
    <t>JDQ4MTYyMiM2MSMkMSMkNiMkNzIkMzgxMzUxIzIxIyQxIyQxIyQ5MiQyNjEyMjIjNDEjJDEjJDQjJDgz</t>
  </si>
  <si>
    <t>전북특별자치도 전주시 완산구 백제대로 337, (중화산동2가)</t>
  </si>
  <si>
    <t>063-275-8586</t>
  </si>
  <si>
    <t>JDQ4MTYyMiM2MSMkMiMkNiMkMDAkMzgxMzUxIzUxIyQxIyQ1IyQwMyQ0NjE0ODEjNDEjJDEjJDgjJDgz</t>
  </si>
  <si>
    <t>063-625-8966</t>
  </si>
  <si>
    <t>JDQ4MTYyMiM1MSMkMSMkMCMkOTkkNTgxMzUxIzUxIyQxIyQxIyQ3OSQyNjEyMjIjNTEjJDEjJDIjJDgz</t>
  </si>
  <si>
    <t>경기웰니스요양병원</t>
  </si>
  <si>
    <t>경기도 양주시 평화로1479번길 45, 경기웰니스요양병원 (덕계동)</t>
  </si>
  <si>
    <t>031-828-8500</t>
  </si>
  <si>
    <t>JDQ4MTYyMiM3MSMkMSMkMCMkMDMkMzgxNzAyIzIxIyQxIyQxIyQxMyQyNjEyMjIjODEjJDEjJDIjJDgz</t>
  </si>
  <si>
    <t>동광주약국</t>
  </si>
  <si>
    <t>광주광역시 북구 동문대로 155, (두암동)</t>
  </si>
  <si>
    <t>062-264-0146</t>
  </si>
  <si>
    <t>JDQ4MTYyMiM4MSMkMSMkNCMkNzIkMzgxOTYxIzMxIyQxIyQzIyQ5MiQ0NjE0ODEjNjEjJDEjJDAjJDgz</t>
  </si>
  <si>
    <t>OK치과의원</t>
  </si>
  <si>
    <t>경상남도 김해시 계동로 15, 204호 (관동동, 덕천옥스포드빌딩)</t>
  </si>
  <si>
    <t>055-332-0220</t>
  </si>
  <si>
    <t>JDQ4MTYyMiM4MSMkMSMkNCMkNzIkMzgxOTYxIzUxIyQxIyQ1IyQ4OSQyNjEyMjIjNzEjJDEjJDgjJDgz</t>
  </si>
  <si>
    <t>경상남도 거제시 거제중앙로 1894, (고현동)</t>
  </si>
  <si>
    <t>055-637-5275</t>
  </si>
  <si>
    <t>JDQ4MTYyMiM4MSMkMSMkNCMkNzIkMzgxOTYxIzMxIyQxIyQzIyQ3MiQzNjEwMDIjNjEjJDEjJDQjJDgz</t>
  </si>
  <si>
    <t>진해치과의원</t>
  </si>
  <si>
    <t>경상남도 창원시 진해구 충장로 126, (충무동)</t>
  </si>
  <si>
    <t>055-547-5997</t>
  </si>
  <si>
    <t>JDQ4MTYyMiM2MSMkMSMkMiMkMDMkMzgxMTkxIzIxIyQxIyQ5IyQ2MiQyNjEyMjIjNDEjJDEjJDgjJDgz</t>
  </si>
  <si>
    <t>충청남도 천안시 서북구 서부대로 688, (성정동)</t>
  </si>
  <si>
    <t>041-568-7447</t>
  </si>
  <si>
    <t>JDQ4MTYyMiM4MSMkMSMkNCMkMTMkNDgxMzUxIzMxIyQyIyQzIyQwMCQ0NjEwMDIjODEjJDEjJDIjJDgz</t>
  </si>
  <si>
    <t>경상남도 창원시 성산구 동산로65번길 31, 1층 (상남동)</t>
  </si>
  <si>
    <t>055-261-7507</t>
  </si>
  <si>
    <t>JDQ4MTYyMiM4MSMkMSMkNCMkNzIkMzgxOTYxIzMxIyQxIyQ3IyQ4OSQyNjE4MzIjNjEjJDEjJDgjJDgz</t>
  </si>
  <si>
    <t>경상남도 창원시 성산구 중앙대로 123, (중앙동, 롯데마트4층)</t>
  </si>
  <si>
    <t>055-282-2875</t>
  </si>
  <si>
    <t>JDQ4MTYyMiM2MSMkMSMkMiMkMDMkMzgxMTkxIzQxIyQxIyQ3IyQ2MiQyNjEyMjIjNDEjJDEjJDgjJDgz</t>
  </si>
  <si>
    <t>충청남도 천안시 동남구 공설시장2길 3, (대흥동)</t>
  </si>
  <si>
    <t>041-569-3993</t>
  </si>
  <si>
    <t>JDQ4MTYyMiM4MSMkMSMkNCMkNzIkMzgxOTYxIzMxIyQxIyQzIyQ3MiQyNjEwMDIjNTEjJDEjJDIjJDgz</t>
  </si>
  <si>
    <t>경상남도 남해군 남해읍 화전로96번가길 10, 10</t>
  </si>
  <si>
    <t>055-864-2875</t>
  </si>
  <si>
    <t>JDQ4MTYyMiM4MSMkMSMkNCMkNzIkMzgxOTYxIzMxIyQyIyQ3IyQwMCQzNjE0ODEjODEjJDEjJDYjJDgz</t>
  </si>
  <si>
    <t>노형섭치과의원</t>
  </si>
  <si>
    <t>경상남도 남해군 남해읍 화전로 82, 2층</t>
  </si>
  <si>
    <t>055-862-2845</t>
  </si>
  <si>
    <t>JDQ4MTYyMiM2MSMkMSMkMiMkOTkkNTgxMzUxIzExIyQxIyQzIyQ4OSQ0NjEwMDIjNzEjJDEjJDgjJDgz</t>
  </si>
  <si>
    <t>주은라파스요양병원</t>
  </si>
  <si>
    <t>충청남도 공주시 탄천면 효자길 100, (탄천면)</t>
  </si>
  <si>
    <t>041-854-6701</t>
  </si>
  <si>
    <t>JDQ4MTYyMiM2MSMkMiMkMiMkMDAkNDgxMzUxIzIxIyQxIyQ5IyQ5OSQzNjE4MzIjNjEjJDEjJDgjJDgz</t>
  </si>
  <si>
    <t>속이좋은내과의원</t>
  </si>
  <si>
    <t>충청남도 아산시 탕정면 한들물빛5로 5, 3층 306호</t>
  </si>
  <si>
    <t>041-545-6388</t>
  </si>
  <si>
    <t>JDQ4MTYyMiM4MSMkMSMkNCMkNzIkMzgxOTYxIzMxIyQxIyQzIyQ2MiQzNjE4MzIjNjEjJDEjJDAjJDgz</t>
  </si>
  <si>
    <t>에이치엠치과의원</t>
  </si>
  <si>
    <t>울산광역시 남구 중앙로167번길 26, 4층 (신정동)</t>
  </si>
  <si>
    <t>258-2805</t>
  </si>
  <si>
    <t>JDQ4MTg4MSM1MSMkMiMkMCMkMDAkNTgxMzUxIzIxIyQxIyQxIyQ3OSQyNjEyMjIjNTEjJDEjJDYjJDgz</t>
  </si>
  <si>
    <t>서울정통의원</t>
  </si>
  <si>
    <t>서울특별시 중구 난계로23길 1, 4,5층 (황학동)</t>
  </si>
  <si>
    <t>02-2252-0075</t>
  </si>
  <si>
    <t>JDQ4MTg4MSM1MSMkMSMkMCMkNzIkNDgxNzAyIzIxIyQxIyQ1IyQ4MiQzNjEyMjIjNDEjJDEjJDQjJDgz</t>
  </si>
  <si>
    <t>서울특별시 강서구 가로공원로76길 102, 2층 (화곡동)</t>
  </si>
  <si>
    <t>02-2696-7528</t>
  </si>
  <si>
    <t>JDQ4MTYyMiM3MSMkMSMkMCMkMDMkMzgxMTkxIzMxIyQxIyQ3IyQ2MiQ0NjE0ODEjNDEjJDEjJDgjJDgz</t>
  </si>
  <si>
    <t>지도중앙약국</t>
  </si>
  <si>
    <t>전라남도 신안군 지도읍 봉리길 16-1, (지도읍)</t>
  </si>
  <si>
    <t>061-275-0107</t>
  </si>
  <si>
    <t>JDQ4MTYyMiM3MSMkMSMkMCMkMDMkMzgxMTkxIzMxIyQxIyQ3IyQ3MiQzNjEwMDIjNTEjJDEjJDYjJDgz</t>
  </si>
  <si>
    <t>광주광역시 북구 북문대로 41, 1층 (운암동)</t>
  </si>
  <si>
    <t>062-513-0007</t>
  </si>
  <si>
    <t>JDQ4MTYyMiM3MSMkMSMkMCMkMDMkMzgxMTkxIzMxIyQxIyQ3IyQ3MiQ0NjE0ODEjODEjJDEjJDIjJDgz</t>
  </si>
  <si>
    <t>전라남도 순천시 우명길 41, (연향동)</t>
  </si>
  <si>
    <t>061-745-0082</t>
  </si>
  <si>
    <t>JDQ4MTYyMiM3MSMkMSMkMCMkMDMkMzgxMTkxIzMxIyQxIyQ3IyQ4MiQyNjE0ODEjNDEjJDEjJDQjJDgz</t>
  </si>
  <si>
    <t>전라남도 보성군 벌교읍 홍암로 21, (벌교읍)</t>
  </si>
  <si>
    <t>061-858-3080</t>
  </si>
  <si>
    <t>JDQ4MTYyMiM3MSMkMSMkMCMkMDMkMzgxNzAyIzIxIyQxIyQ5IyQxMyQ0NjEwMDIjODEjJDEjJDIjJDgz</t>
  </si>
  <si>
    <t>전라남도 여수시 망마로 11, (학동)</t>
  </si>
  <si>
    <t>070-4108-2580</t>
  </si>
  <si>
    <t>JDQ4MTYyMiM3MSMkMSMkMCMkMDMkMzgxMTkxIzUxIyQxIyQxIyQ3MiQzNjE4MzIjNTEjJDEjJDIjJDgz</t>
  </si>
  <si>
    <t>즐거운온누리약국</t>
  </si>
  <si>
    <t>광주광역시 서구 하남대로 664, 1층 (동천동)</t>
  </si>
  <si>
    <t>062-515-3400</t>
  </si>
  <si>
    <t>JDQ4MTYyMiM3MSMkMSMkMCMkMDMkMzgxNzAyIzMxIyQxIyQzIyQ4OSQzNjEwMDIjNTEjJDEjJDYjJDgz</t>
  </si>
  <si>
    <t>남평약국</t>
  </si>
  <si>
    <t>전라남도 나주시 남평읍 남평1로 22, 1층</t>
  </si>
  <si>
    <t>061-334-2261</t>
  </si>
  <si>
    <t>JDQ4MTg4MSM1MSMkMiMkNCMkMDAkNDgxMTkxIzExIyQxIyQzIyQ5OSQzNjEyMjIjNDEjJDEjJDgjJDgz</t>
  </si>
  <si>
    <t>굿이비인후과의원</t>
  </si>
  <si>
    <t>서울특별시 구로구 디지털로34길 55, 코오롱싸이언스밸리2차 213,214호 (구로동)</t>
  </si>
  <si>
    <t>02-865-7595</t>
  </si>
  <si>
    <t>JDQ4MTYyMiM1MSMkMSMkMCMkMTMkNDgxMTkxIzIxIyQxIyQxIyQwMyQyNjEyMjIjNTEjJDEjJDYjJDgz</t>
  </si>
  <si>
    <t>경기도 군포시 산본천로 62, 412호 (산본동, 인베스텔)</t>
  </si>
  <si>
    <t>031-343-2075</t>
  </si>
  <si>
    <t>JDQ4MTYyMiM2MSMkMSMkNiMkNzIkMzgxMzUxIzIxIyQxIyQ1IyQ5OSQ0NjEwMDIjNzEjJDEjJDgjJDgz</t>
  </si>
  <si>
    <t>전북특별자치도 전주시 완산구 당산로 34-2, 1동 202호 (서신동, 비사벌아파트상가)</t>
  </si>
  <si>
    <t>063-274-9664</t>
  </si>
  <si>
    <t>JDQ4MTYyMiM2MSMkMSMkMiMkOTkkMzgxMzUxIzIxIyQyIyQ1IyQwMCQzNjEwMDIjNjEjJDEjJDAjJDgz</t>
  </si>
  <si>
    <t>탄방엠블병원</t>
  </si>
  <si>
    <t>대전광역시 서구 문정로48번길 70-0, (탄방동)</t>
  </si>
  <si>
    <t>042-1899-2955</t>
  </si>
  <si>
    <t>JDQ4MTYyMiM2MSMkMiMkMiMkMDAkNDgxOTYxIzExIyQxIyQzIyQ4OSQyNjE4MzIjNjEjJDEjJDgjJDgz</t>
  </si>
  <si>
    <t>유샘외과의원</t>
  </si>
  <si>
    <t>대전광역시 서구 문정로48번길 70, 201호 (탄방동)</t>
  </si>
  <si>
    <t>042-632-6363</t>
  </si>
  <si>
    <t>JDQ4MTYyMiM2MSMkMSMkNiMkNzIkMzgxMzUxIzMxIyQxIyQ3IyQ4MiQzNjE0ODEjNjEjJDEjJDAjJDgz</t>
  </si>
  <si>
    <t>건강한치아건치과의원</t>
  </si>
  <si>
    <t>전북특별자치도 군산시 동아로 153, 202호 (산북동)</t>
  </si>
  <si>
    <t>063-452-2875</t>
  </si>
  <si>
    <t>JDQ4MTg4MSM1MSMkMSMkMCMkNzIkNDgxNzAyIzIxIyQxIyQ1IyQ5MiQyNjEwMDIjNjEjJDEjJDgjJDgz</t>
  </si>
  <si>
    <t>서울특별시 강북구 솔샘로 223, (미아동, 제일은행삼양동지점)</t>
  </si>
  <si>
    <t>02-982-0420</t>
  </si>
  <si>
    <t>JDQ4MTYyMiM4MSMkMSMkNCMkMTMkNDgxMzUxIzQxIyQyIyQ3IyQwMCQyNjE4MzIjNDEjJDEjJDgjJDgz</t>
  </si>
  <si>
    <t>경상남도 사천시 정동면 진삼로 1414, 2층</t>
  </si>
  <si>
    <t>055-855-9449</t>
  </si>
  <si>
    <t>JDQ4MTYyMiM4MSMkMSMkNCMkMTMkNDgxMzUxIzQxIyQyIyQ3IyQwMCQzNjEyMjIjNjEjJDEjJDgjJDgz</t>
  </si>
  <si>
    <t>울산광역시 남구 삼산로267번길 6-16, 6층 (삼산동, 현은빌딩)</t>
  </si>
  <si>
    <t>052-269-8269</t>
  </si>
  <si>
    <t>JDQ4MTAxMiM1MSMkMSMkMCMkOTkkNTgxMzUxIzIxIyQxIyQ5IyQ4OSQyNjEyMjIjNDEjJDEjJDgjJDgz</t>
  </si>
  <si>
    <t>부산광역시 사하구 하신중앙로 174, (신평동)</t>
  </si>
  <si>
    <t>051-203-0288</t>
  </si>
  <si>
    <t>JDQ4MTYyMiM2MSMkMSMkNiMkNzIkMzgxMzUxIzIxIyQxIyQ1IyQ5MiQ0NjE0ODEjNjEjJDEjJDQjJDgz</t>
  </si>
  <si>
    <t>참사랑부부치과의원</t>
  </si>
  <si>
    <t>전북특별자치도 전주시 완산구 중화산로 55, (중화산동2가)</t>
  </si>
  <si>
    <t>063-236-2828</t>
  </si>
  <si>
    <t>JDQ4MTYyMiM1MSMkMiMkNCMkMDAkMzgxMzUxIzIxIyQxIyQ1IyQ2MiQyNjEyMjIjNjEjJDEjJDAjJDgz</t>
  </si>
  <si>
    <t>강원특별자치도 속초시 중앙로 127, (금호동)</t>
  </si>
  <si>
    <t>033-638-3888</t>
  </si>
  <si>
    <t>JDQ4MTYyMiM2MSMkMiMkNiMkMDAkMzgxOTYxIzIxIyQxIyQxIyQ4OSQyNjEyMjIjNTEjJDEjJDIjJDgz</t>
  </si>
  <si>
    <t>063-548-7771</t>
  </si>
  <si>
    <t>JDQ4MTg4MSM1MSMkMSMkMCMkNzIkNDgxNzAyIzIxIyQxIyQ1IyQ5MiQyNjE4MzIjNTEjJDEjJDIjJDgz</t>
  </si>
  <si>
    <t>서울특별시 용산구 우사단로 47, 3층 (이태원동)</t>
  </si>
  <si>
    <t>02-790-2825</t>
  </si>
  <si>
    <t>JDQ4MTYyMiM1MSMkMSMkMCMkOTkkMzgxMzUxIzUxIyQxIyQxIyQ3OSQyNjEwMDIjNDEjJDEjJDgjJDgz</t>
  </si>
  <si>
    <t>의료법인 승민의료재단 화성초록병원</t>
  </si>
  <si>
    <t>경기도 화성시 양감면 사격장길 133-25, (양감면)</t>
  </si>
  <si>
    <t>031-352-0885</t>
  </si>
  <si>
    <t>258</t>
  </si>
  <si>
    <t>JDQ4MTYyMiM4MSMkMSMkNCMkNzIkMzgxOTYxIzQxIyQxIyQ3IyQ4OSQyNjEyMjIjNjEjJDEjJDAjJDgz</t>
  </si>
  <si>
    <t>경상남도 밀양시 무안면 사명로 504-1, 504</t>
  </si>
  <si>
    <t>055-351-1595</t>
  </si>
  <si>
    <t>JDQ4MTYyMiM4MSMkMiMkOCMkMDAkMzgxMzUxIzQxIyQxIyQ3IyQ5OSQ0NjEwMDIjODEjJDEjJDIjJDgz</t>
  </si>
  <si>
    <t>서귀포365일의원</t>
  </si>
  <si>
    <t>제주특별자치도 서귀포시 서문로 2, 지하1층 1층 (서귀동)</t>
  </si>
  <si>
    <t>064-733-3650</t>
  </si>
  <si>
    <t>JDQ4MTYyMiM4MSMkMSMkMCMkMTMkNDgxMzUxIzUxIyQxIyQxIyQxMyQzNjE0ODEjNjEjJDEjJDgjJDgz</t>
  </si>
  <si>
    <t>수성미소담한의원</t>
  </si>
  <si>
    <t>대구광역시 수성구 명덕로 377, 2층 (수성동1가)</t>
  </si>
  <si>
    <t>053-745-1075</t>
  </si>
  <si>
    <t>JDQ4MTg4MSM1MSMkMSMkMCMkNzIkNDgxNzAyIzIxIyQxIyQ1IyQ5MiQzNjEwMDIjODEjJDEjJDYjJDgz</t>
  </si>
  <si>
    <t>서울특별시 노원구 노해로 490, 4층 (상계동, 길빌딩)</t>
  </si>
  <si>
    <t>02-939-2800</t>
  </si>
  <si>
    <t>JDQ4MTYyMiM3MSMkMSMkMCMkMDMkMzgxNzAyIzIxIyQxIyQ5IyQ3OSQyNjEwMDIjNzEjJDEjJDgjJDgz</t>
  </si>
  <si>
    <t>전라남도 순천시 봉화3길 14-28, 1층 105호 (조례동)</t>
  </si>
  <si>
    <t>061-725-1006</t>
  </si>
  <si>
    <t>JDQ4MTYyMiM1MSMkMSMkNCMkMDMkMzgxOTYxIzMxIyQxIyQzIyQwMyQ0NjEwMDIjNDEjJDEjJDgjJDgz</t>
  </si>
  <si>
    <t>강원특별자치도 양양군 양양읍 양양로 36, (양양읍)</t>
  </si>
  <si>
    <t>033-673-0045</t>
  </si>
  <si>
    <t>JDQ4MTYyMiM4MSMkMiMkOCMkMDAkMzgxMzUxIzQxIyQxIyQ3IyQ4OSQyNjE0ODEjNzEjJDEjJDgjJDgz</t>
  </si>
  <si>
    <t>749-7570</t>
  </si>
  <si>
    <t>JDQ4MTYyMiM3MSMkMSMkMCMkMDMkMzgxMTkxIzMxIyQxIyQ3IyQ2MiQzNjE4MzIjNTEjJDEjJDIjJDgz</t>
  </si>
  <si>
    <t>062-521-8276</t>
  </si>
  <si>
    <t>JDQ4MTYyMiM4MSMkMSMkMCMkMTMkMzgxNzAyIzIxIyQxIyQ5IyQ4MiQzNjE0ODEjNTEjJDEjJDYjJDgz</t>
  </si>
  <si>
    <t>경상북도 영천시 강변로 43, (금노동)</t>
  </si>
  <si>
    <t>054-331-4467</t>
  </si>
  <si>
    <t>JDQ4MTg4MSM1MSMkMSMkMCMkNzIkNDgxNzAyIzIxIyQxIyQ1IyQ4MiQ0NjE0ODEjNjEjJDEjJDgjJDgz</t>
  </si>
  <si>
    <t>서울특별시 중구 퇴계로 184, 스타빌딩 5층 (필동1가)</t>
  </si>
  <si>
    <t>02-2278-2804</t>
  </si>
  <si>
    <t>JDQ4MTg4MSM1MSMkMSMkMCMkNzIkNDgxNzAyIzIxIyQxIyQ1IyQ4MiQzNjE4MzIjODEjJDEjJDIjJDgz</t>
  </si>
  <si>
    <t>01914</t>
  </si>
  <si>
    <t>서울특별시 노원구 화랑로 353, 2층 (월계동)</t>
  </si>
  <si>
    <t>02-977-5300</t>
  </si>
  <si>
    <t>JDQ4MTYyMiM1MSMkMSMkMCMkNzIkMzgxMTkxIzUxIyQxIyQ1IyQwMyQzNjEyMjIjNDEjJDEjJDgjJDgz</t>
  </si>
  <si>
    <t>경기도 수원시 영통구 매영로 141, 302호 (원천동, 원천혜미리타운)</t>
  </si>
  <si>
    <t>031-212-7171</t>
  </si>
  <si>
    <t>JDQ4MTYyMiM2MSMkMiMkNiMkMDAkMzgxOTYxIzIxIyQxIyQ1IyQ5OSQzNjE4MzIjNzEjJDEjJDgjJDgz</t>
  </si>
  <si>
    <t>임형래내과의원</t>
  </si>
  <si>
    <t>전북특별자치도 무주군 무주읍 단천로 99, (무주읍)</t>
  </si>
  <si>
    <t>063-322-8275</t>
  </si>
  <si>
    <t>JDQ4MTYyMiM2MSMkMiMkMiMkMDAkMzgxMzUxIzUxIyQxIyQxIyQ3MiQ0NjEwMDIjODEjJDEjJDIjJDgz</t>
  </si>
  <si>
    <t>현대비뇨기과의원</t>
  </si>
  <si>
    <t>대전광역시 중구 대둔산로 397, 401호 (산성동)</t>
  </si>
  <si>
    <t>042-582-4787</t>
  </si>
  <si>
    <t>JDQ4MTYyMiM3MSMkMSMkMCMkMDMkMzgxNzAyIzExIyQxIyQ3IyQ5OSQzNjE0ODEjNzEjJDEjJDgjJDgz</t>
  </si>
  <si>
    <t>전라남도 목포시 청호로 176, (산정동)</t>
  </si>
  <si>
    <t>061-272-6556</t>
  </si>
  <si>
    <t>JDQ4MTYyMiM2MSMkMSMkNiMkNzIkMzgxMzUxIzUxIyQxIyQ1IyQ4OSQyNjE4MzIjODEjJDEjJDYjJDgz</t>
  </si>
  <si>
    <t>전북특별자치도 익산시 배산로3길 44, 1,2층 (모현동1가)</t>
  </si>
  <si>
    <t>063-723-2875</t>
  </si>
  <si>
    <t>JDQ4MTYyMiM3MSMkMSMkMCMkMDMkMzgxMTkxIzUxIyQyIyQ1IyQwMCQyNjEyMjIjNTEjJDEjJDYjJDgz</t>
  </si>
  <si>
    <t>로뎀온누리약국</t>
  </si>
  <si>
    <t>061-278-6705</t>
  </si>
  <si>
    <t>JDQ4MTYyMiM3MSMkMSMkMCMkMDMkMzgxMTkxIzUxIyQyIyQ1IyQwMCQzNjE0ODEjNDEjJDEjJDQjJDgz</t>
  </si>
  <si>
    <t>영암현대약국</t>
  </si>
  <si>
    <t>전라남도 영암군 영암읍 중앙로 11, (영암읍)</t>
  </si>
  <si>
    <t>061-472-3264</t>
  </si>
  <si>
    <t>JDQ4MTYyMiM3MSMkMSMkMCMkMDMkMzgxMTkxIzUxIyQyIyQ1IyQwMCQzNjEwMDIjODEjJDEjJDIjJDgz</t>
  </si>
  <si>
    <t>061-662-0020</t>
  </si>
  <si>
    <t>JDQ4MTYyMiM3MSMkMSMkMCMkMDMkMzgxNzAyIzExIyQxIyQzIyQxMyQyNjEyMjIjNjEjJDEjJDQjJDgz</t>
  </si>
  <si>
    <t>전라남도 무안군 무안읍 면성1길 111, (무안읍)</t>
  </si>
  <si>
    <t>061-453-7009</t>
  </si>
  <si>
    <t>JDQ4MTg4MSM1MSMkMSMkMCMkNzIkNDgxNzAyIzIxIyQxIyQ1IyQxMyQ0NjE0ODEjODEjJDEjJDIjJDgz</t>
  </si>
  <si>
    <t>서울특별시 강북구 도봉로 256, 4층 (미아동)</t>
  </si>
  <si>
    <t>02-988-2882</t>
  </si>
  <si>
    <t>JDQ4MTYyMiM2MSMkMSMkNiMkOTkkMzgxMzUxIzIxIyQxIyQxIyQ2MiQyNjEyMjIjNjEjJDEjJDAjJDgz</t>
  </si>
  <si>
    <t>키움병원</t>
  </si>
  <si>
    <t>전북특별자치도 군산시 궁포안2길 24-0,  2층 (조촌동)</t>
  </si>
  <si>
    <t>063-467-0001</t>
  </si>
  <si>
    <t>JDQ4MTYyMiM2MSMkMSMkNiMkNzIkMzgxMzUxIzQxIyQxIyQ3IyQ5MiQzNjEwMDIjNjEjJDEjJDgjJDgz</t>
  </si>
  <si>
    <t>고산한결치과의원</t>
  </si>
  <si>
    <t>전북특별자치도 완주군 고산면 고산로 88, (고산면)</t>
  </si>
  <si>
    <t>063-263-7528</t>
  </si>
  <si>
    <t>JDQ4MTYyMiM1MSMkMSMkNCMkMTMkMzgxNzAyIzIxIyQxIyQxIyQ4OSQ0NjEwMDIjNzEjJDEjJDgjJDgz</t>
  </si>
  <si>
    <t>강원특별자치도 속초시 중앙로 130-1, (금호동)</t>
  </si>
  <si>
    <t>033-636-1211</t>
  </si>
  <si>
    <t>JDQ4MTYyMiM4MSMkMSMkMCMkMTMkMzgxNzAyIzIxIyQxIyQ5IyQwMyQyNjE0ODEjNjEjJDEjJDQjJDgz</t>
  </si>
  <si>
    <t>닥터팽한의원</t>
  </si>
  <si>
    <t>경상북도 칠곡군 왜관읍 중앙로 166, 2층</t>
  </si>
  <si>
    <t>054-973-3003</t>
  </si>
  <si>
    <t>JDQ4MTYyMiM4MSMkMSMkNCMkMTMkNDgxMzUxIzQxIyQxIyQ3IyQ3MiQyNjEyMjIjODEjJDEjJDIjJDgz</t>
  </si>
  <si>
    <t>울산광역시 울주군 언양읍 동문길 76, 1층</t>
  </si>
  <si>
    <t>052-262-2622</t>
  </si>
  <si>
    <t>JDQ4MTYyMiM4MSMkMSMkNCMkMTMkNDgxMzUxIzQxIyQxIyQ3IyQ4MiQyNjEyMjIjNjEjJDEjJDQjJDgz</t>
  </si>
  <si>
    <t>경상남도 창원시 마산회원구 3·15대로 784, 2층 (합성동)</t>
  </si>
  <si>
    <t>055-294-1075</t>
  </si>
  <si>
    <t>JDQ4MTYyMiM1MSMkMSMkMCMkMTMkMzgxMTkxIzIxIyQxIyQxIyQ5MiQyNjEwMDIjNjEjJDEjJDgjJDgz</t>
  </si>
  <si>
    <t>미래한방병원</t>
  </si>
  <si>
    <t>경기도 수원시 팔달구 팔달로 105, 2층 (화서동)</t>
  </si>
  <si>
    <t>031-8067-8275</t>
  </si>
  <si>
    <t>JDQ4MTYyMiM1MSMkMiMkNCMkMDAkMzgxOTYxIzMxIyQxIyQzIyQ4OSQyNjE4MzIjODEjJDEjJDYjJDgz</t>
  </si>
  <si>
    <t>미르이비인후과의원</t>
  </si>
  <si>
    <t>강원특별자치도 속초시 중앙로 20, B동 2층 (교동)</t>
  </si>
  <si>
    <t>033-633-7573</t>
  </si>
  <si>
    <t>JDQ4MTYyMiM2MSMkMSMkNiMkNzIkMzgxMzUxIzUxIyQxIyQxIyQ3OSQzNjEyMjIjNDEjJDEjJDQjJDgz</t>
  </si>
  <si>
    <t>효천이치과의원</t>
  </si>
  <si>
    <t>전북특별자치도 전주시 완산구 효천중앙로 49, 4층 401호 (효자동2가)</t>
  </si>
  <si>
    <t>063-275-8575</t>
  </si>
  <si>
    <t>JDQ4MTYyMiM3MSMkMSMkMCMkMDMkMzgxNzAyIzExIyQxIyQzIyQ3OSQzNjEwMDIjNjEjJDEjJDAjJDgz</t>
  </si>
  <si>
    <t>전라남도 목포시 이로로9번길 6, (용해동, 바른학원)</t>
  </si>
  <si>
    <t>061-277-5200</t>
  </si>
  <si>
    <t>JDQ4MTYyMiM4MSMkMSMkNCMkNzIkMzgxOTYxIzQxIyQxIyQ3IyQ4OSQyNjE4MzIjNTEjJDEjJDIjJDgz</t>
  </si>
  <si>
    <t>울산광역시 북구 호계로 281, 3층 (호계동)</t>
  </si>
  <si>
    <t>052-285-2275</t>
  </si>
  <si>
    <t>JDQ4MTYyMiM4MSMkMSMkNCMkNzIkMzgxOTYxIzQxIyQxIyQ3IyQ2MiQyNjE0ODEjNDEjJDEjJDQjJDgz</t>
  </si>
  <si>
    <t>메트로수치과의원</t>
  </si>
  <si>
    <t>경상남도 창원시 마산회원구 양덕서로 47, (양덕동)</t>
  </si>
  <si>
    <t>055-252-7527</t>
  </si>
  <si>
    <t>JDQ4MTYyMiM4MSMkMSMkNCMkNzIkMzgxOTYxIzQxIyQxIyQ3IyQ2MiQyNjE4MzIjNjEjJDEjJDAjJDgz</t>
  </si>
  <si>
    <t>50837</t>
  </si>
  <si>
    <t>경상남도 김해시 활천로 182, 2층 (어방동)</t>
  </si>
  <si>
    <t>055-337-2855</t>
  </si>
  <si>
    <t>JDQ4MTYyMiM1MSMkMSMkMCMkMTMkNDgxMTkxIzMxIyQyIyQzIyQwMCQ0NjE0ODEjNjEjJDEjJDQjJDgz</t>
  </si>
  <si>
    <t>차앤미한의원</t>
  </si>
  <si>
    <t>인천광역시 남동구 남동대로 892, 3층 (간석동, 일주빌딩)</t>
  </si>
  <si>
    <t>032-435-1075</t>
  </si>
  <si>
    <t>JDQ4MTYyMiM2MSMkMSMkMiMkMDMkMzgxNzAyIzIxIyQxIyQ1IyQxMyQzNjE4MzIjODEjJDEjJDIjJDgz</t>
  </si>
  <si>
    <t>충청남도 태안군 태안읍 독샘로 18-1, 1층</t>
  </si>
  <si>
    <t>041-673-8125</t>
  </si>
  <si>
    <t>JDQ4MTYyMiM2MSMkMSMkMiMkMDMkMzgxNzAyIzIxIyQxIyQ5IyQ2MiQyNjE4MzIjNjEjJDEjJDQjJDgz</t>
  </si>
  <si>
    <t>대전광역시 서구 문예로 19, 스카이빌딩 1층 (탄방동)</t>
  </si>
  <si>
    <t>042-477-0222</t>
  </si>
  <si>
    <t>JDQ4MTYyMiM2MSMkMSMkMiMkMDMkMzgxNzAyIzIxIyQxIyQ5IyQ2MiQzNjEyMjIjNDEjJDEjJDQjJDgz</t>
  </si>
  <si>
    <t>대전광역시 중구 계백로 1693, (오류동)</t>
  </si>
  <si>
    <t>042-525-3375</t>
  </si>
  <si>
    <t>JDQ4MTYyMiM3MSMkMSMkMCMkMDMkMzgxNzAyIzExIyQxIyQzIyQwMyQzNjE0ODEjNjEjJDEjJDAjJDgz</t>
  </si>
  <si>
    <t>광주광역시 남구 봉선로 11, (봉선동)</t>
  </si>
  <si>
    <t>062-655-0061</t>
  </si>
  <si>
    <t>JDQ4MTYyMiM3MSMkMSMkMCMkMDMkMzgxNzAyIzExIyQxIyQ3IyQ3OSQzNjEwMDIjNDEjJDEjJDgjJDgz</t>
  </si>
  <si>
    <t>장생당한약국</t>
  </si>
  <si>
    <t>전라남도 목포시 부흥로 99, (옥암동)</t>
  </si>
  <si>
    <t>061-282-1584</t>
  </si>
  <si>
    <t>JDQ4MTYyMiM3MSMkMSMkMCMkMDMkMzgxNzAyIzExIyQxIyQ3IyQ3OSQzNjE4MzIjNzEjJDEjJDgjJDgz</t>
  </si>
  <si>
    <t>전라남도 순천시 중앙1길 4, 국제약국 1층 (장천동)</t>
  </si>
  <si>
    <t>061-745-5544</t>
  </si>
  <si>
    <t>JDQ4MTYyMiM2MSMkMiMkNiMkMDAkMzgxOTYxIzMxIyQxIyQ3IyQ3MiQzNjEwMDIjNDEjJDEjJDgjJDgz</t>
  </si>
  <si>
    <t>은이비인후과의원</t>
  </si>
  <si>
    <t>전북특별자치도 전주시 덕진구 안덕원로 148, 2층 (인후동2가)</t>
  </si>
  <si>
    <t>063-253-7582</t>
  </si>
  <si>
    <t>JDQ4MTYyMiM1MSMkMSMkMCMkMTMkNDgxNzAyIzQxIyQxIyQ3IyQ5MiQzNjEwMDIjODEjJDEjJDIjJDgz</t>
  </si>
  <si>
    <t>심준보한의원</t>
  </si>
  <si>
    <t>인천광역시 남동구 남동대로 894, 2층 (간석동, 강남빌딩)</t>
  </si>
  <si>
    <t>442-1075</t>
  </si>
  <si>
    <t>JDQ4MTYyMiM2MSMkMSMkMiMkMDMkMzgxNzAyIzMxIyQxIyQzIyQ3OSQzNjEwMDIjODEjJDEjJDYjJDgz</t>
  </si>
  <si>
    <t>042-585-3893</t>
  </si>
  <si>
    <t>JDQ4MTYyMiM3MSMkMSMkMCMkMDMkMzgxNzAyIzExIyQxIyQ3IyQ3MiQzNjEwMDIjNzEjJDEjJDgjJDgz</t>
  </si>
  <si>
    <t>동진한약국</t>
  </si>
  <si>
    <t>광주광역시 북구 동문대로 9, (우산동)</t>
  </si>
  <si>
    <t>062-223-0001</t>
  </si>
  <si>
    <t>JDQ4MTYyMiM3MSMkMSMkMCMkMDMkMzgxNzAyIzExIyQxIyQ3IyQ3MiQzNjEyMjIjNjEjJDEjJDQjJDgz</t>
  </si>
  <si>
    <t>조도밝은약국</t>
  </si>
  <si>
    <t>전라남도 진도군 조도면 창유2길 6, (조도면)</t>
  </si>
  <si>
    <t>070-8837-8007</t>
  </si>
  <si>
    <t>JDQ4MTYyMiM3MSMkMSMkMCMkMDMkMzgxNzAyIzExIyQxIyQ3IyQ3MiQ0NjE0ODEjNDEjJDEjJDgjJDgz</t>
  </si>
  <si>
    <t>금당약국</t>
  </si>
  <si>
    <t>전라남도 순천시 해룡면 장선배기길 284, (해룡면)</t>
  </si>
  <si>
    <t>061-726-2262</t>
  </si>
  <si>
    <t>JDQ4MTYyMiM1MSMkMSMkMCMkNzIkNDgxNzAyIzIxIyQxIyQxIyQ2MiQzNjE4MzIjNTEjJDEjJDIjJDgz</t>
  </si>
  <si>
    <t>경기도 평택시 현촌1로 54, 3층 (용이동, 현촌프라자)</t>
  </si>
  <si>
    <t>031-653-2842</t>
  </si>
  <si>
    <t>JDQ4MTYyMiM4MSMkMiMkMCMkMDAkMzgxMTkxIzMxIyQxIyQzIyQ3MiQzNjE4MzIjNjEjJDEjJDAjJDgz</t>
  </si>
  <si>
    <t>다인산부인과의원</t>
  </si>
  <si>
    <t>경상북도 영주시 영주로 205-1, 다인산부인과 3층 (영주동)</t>
  </si>
  <si>
    <t>054-637-6104</t>
  </si>
  <si>
    <t>JDQ4MTYyMiM4MSMkMiMkMCMkMDAkNDgxMTkxIzIxIyQxIyQxIyQ2MiQyNjEyMjIjODEjJDEjJDYjJDgz</t>
  </si>
  <si>
    <t>서울마디의원</t>
  </si>
  <si>
    <t>경상북도 영주시 영주로 202-1, (영주동)</t>
  </si>
  <si>
    <t>054-634-1234</t>
  </si>
  <si>
    <t>JDQ4MTYyMiM4MSMkMSMkMCMkNzIkMzgxOTYxIzExIyQxIyQzIyQ2MiQzNjEyMjIjNDEjJDEjJDgjJDgz</t>
  </si>
  <si>
    <t>경상북도 영주시 영주로 243, 3층 (하망동)</t>
  </si>
  <si>
    <t>054-632-0773</t>
  </si>
  <si>
    <t>JDQ4MTYyMiM4MSMkMSMkNCMkMTMkNDgxMzUxIzUxIyQxIyQxIyQ5OSQyNjEwMDIjNjEjJDEjJDAjJDgz</t>
  </si>
  <si>
    <t>52104</t>
  </si>
  <si>
    <t>경상남도 의령군 부림면 신번로 150, 동제한의원 1층</t>
  </si>
  <si>
    <t>055-574-7582</t>
  </si>
  <si>
    <t>JDQ4MTYyMiM4MSMkMSMkNCMkMTMkNDgxMzUxIzUxIyQxIyQxIyQ3MiQzNjE0ODEjNDEjJDEjJDgjJDgz</t>
  </si>
  <si>
    <t>경상남도 진주시 초전북로 59, 2층 (초전동)</t>
  </si>
  <si>
    <t>055-761-7865</t>
  </si>
  <si>
    <t>JDQ4MTYyMiM4MSMkMSMkNCMkMTMkNDgxMzUxIzUxIyQxIyQxIyQ4MiQzNjE0ODEjODEjJDEjJDIjJDgz</t>
  </si>
  <si>
    <t>경상남도 창원시 성산구 대정로 135, (대방동, 대방덕산타운210,211호)</t>
  </si>
  <si>
    <t>055-282-1712</t>
  </si>
  <si>
    <t>JDQ4MTYyMiM4MSMkMSMkNCMkMTMkNDgxMzUxIzQxIyQxIyQ3IyQ5MiQzNjE4MzIjNTEjJDEjJDYjJDgz</t>
  </si>
  <si>
    <t>키즈미즈짱짱한의원</t>
  </si>
  <si>
    <t>경상남도 양산시 물금읍 범어로 62, 치선타운 301호</t>
  </si>
  <si>
    <t>055-382-2008</t>
  </si>
  <si>
    <t>JDQ4MTYyMiM1MSMkMiMkNCMkMDAkMzgxMzUxIzQxIyQxIyQ3IyQ2MiQzNjE4MzIjNDEjJDEjJDgjJDgz</t>
  </si>
  <si>
    <t>033-633-9241</t>
  </si>
  <si>
    <t>JDQ4MTYyMiM2MSMkMSMkNiMkOTIkMzgxOTYxIzExIyQxIyQ3IyQ4OSQyNjE4MzIjNTEjJDEjJDIjJDgz</t>
  </si>
  <si>
    <t>고창군흥덕보건지소</t>
  </si>
  <si>
    <t>전북특별자치도 고창군 흥덕면 흥덕초등길 16, (흥덕면보건지소)</t>
  </si>
  <si>
    <t>063-560-8438</t>
  </si>
  <si>
    <t>JDQ4MTYyMiM4MSMkMSMkNCMkMDMkNDgxMzUxIzIxIyQxIyQxIyQxMyQyNjE0ODEjNjEjJDEjJDAjJDgz</t>
  </si>
  <si>
    <t>울산광역시 북구 화봉로 67, (화봉동, 경남은행)</t>
  </si>
  <si>
    <t>052-287-4441</t>
  </si>
  <si>
    <t>JDQ4MTYyMiM4MSMkMSMkNCMkMTMkNDgxMzUxIzUxIyQxIyQxIyQ5MiQzNjE4MzIjNDEjJDEjJDQjJDgz</t>
  </si>
  <si>
    <t>경상남도 사천시 주공로 8, (벌리동, 미스타박미용실)</t>
  </si>
  <si>
    <t>055-833-8577</t>
  </si>
  <si>
    <t>JDQ4MTYyMiM3MSMkMSMkMCMkMDMkMzgxMTkxIzUxIyQyIyQ1IyQwMCQyNjE4MzIjNDEjJDEjJDgjJDgz</t>
  </si>
  <si>
    <t>광주광역시 동구 남문로744번길 25, 2층 (학동)</t>
  </si>
  <si>
    <t>062-223-3131</t>
  </si>
  <si>
    <t>JDQ4MTYyMiM4MSMkMSMkNCMkNzIkMzgxOTYxIzQxIyQxIyQ3IyQ2MiQ0NjEwMDIjNTEjJDEjJDYjJDgz</t>
  </si>
  <si>
    <t>노바어린이치과의원</t>
  </si>
  <si>
    <t>경상남도 양산시 양산역로 71, 3층 (중부동, 노바메디칼케어)</t>
  </si>
  <si>
    <t>055-382-2875</t>
  </si>
  <si>
    <t>JDQ4MTYyMiM3MSMkMSMkMCMkMDMkMzgxNzAyIzIxIyQxIyQxIyQwMyQyNjE0ODEjNjEjJDEjJDAjJDgz</t>
  </si>
  <si>
    <t>광주광역시 서구 상무대로 1129, (농성동)</t>
  </si>
  <si>
    <t>062-365-8899</t>
  </si>
  <si>
    <t>JDQ4MTYyMiM4MSMkMSMkNCMkMTMkNDgxMzUxIzUxIyQxIyQxIyQ4MiQyNjE0ODEjNjEjJDEjJDQjJDgz</t>
  </si>
  <si>
    <t>금서면</t>
  </si>
  <si>
    <t>52229</t>
  </si>
  <si>
    <t>경상남도 산청군 금서면 동의보감로555번길 45-25, (금서면)</t>
  </si>
  <si>
    <t>055-972-9799</t>
  </si>
  <si>
    <t>JDQ4MTYyMiM3MSMkMSMkMCMkMDMkMzgxNzAyIzIxIyQxIyQxIyQwMyQyNjE4MzIjODEjJDEjJDYjJDgz</t>
  </si>
  <si>
    <t>오가네약국</t>
  </si>
  <si>
    <t>전라남도 순천시 해룡면 신대로 116, 1층</t>
  </si>
  <si>
    <t>061-724-5505</t>
  </si>
  <si>
    <t>JDQ4MTYyMiM3MSMkMSMkMCMkMDMkMzgxNzAyIzIxIyQxIyQxIyQwMyQzNjE0ODEjNzEjJDEjJDgjJDgz</t>
  </si>
  <si>
    <t>전라남도 여수시 소라면 죽림중앙로 52, 102호</t>
  </si>
  <si>
    <t>061-682-1014</t>
  </si>
  <si>
    <t>JDQ4MTYyMiM3MSMkMSMkMCMkMDMkMzgxNzAyIzIxIyQxIyQxIyQwMyQzNjEyMjIjNTEjJDEjJDYjJDgz</t>
  </si>
  <si>
    <t>뉴365종로약국</t>
  </si>
  <si>
    <t>62444</t>
  </si>
  <si>
    <t>광주광역시 광산구 송도로 153, 1층 (도산동)</t>
  </si>
  <si>
    <t>062-943-3653</t>
  </si>
  <si>
    <t>JDQ4MTYyMiM2MSMkMSMkNiMkNzIkMzgxMzUxIzUxIyQxIyQ1IyQ4OSQyNjEyMjIjNDEjJDEjJDgjJDgz</t>
  </si>
  <si>
    <t>전북특별자치도 전주시 완산구 당산로 49, (서신동, 제일비사벌상가 109동 205호)</t>
  </si>
  <si>
    <t>063-274-2874</t>
  </si>
  <si>
    <t>JDQ4MTYyMiM4MSMkMSMkNCMkNzIkMzgxOTYxIzQxIyQxIyQ3IyQ4OSQzNjE0ODEjNDEjJDEjJDgjJDgz</t>
  </si>
  <si>
    <t>감계뉴욕치과의원</t>
  </si>
  <si>
    <t>경상남도 창원시 의창구 북면 감계로 304, 304</t>
  </si>
  <si>
    <t>055-292-5111</t>
  </si>
  <si>
    <t>JDQ4MTYyMiM2MSMkMSMkNiMkOTkkMzgxMzUxIzIxIyQxIyQxIyQ2MiQyNjE0ODEjODEjJDEjJDIjJDgz</t>
  </si>
  <si>
    <t>수사랑병원</t>
  </si>
  <si>
    <t>전북특별자치도 익산시 배산로 69-0,  (모현동1가)</t>
  </si>
  <si>
    <t>063-852-7582</t>
  </si>
  <si>
    <t>JDQ4MTYyMiM1MSMkMSMkMCMkMTMkNDgxMTkxIzExIyQxIyQzIyQ5MiQyNjEwMDIjNjEjJDEjJDQjJDgz</t>
  </si>
  <si>
    <t>해달천한의원</t>
  </si>
  <si>
    <t>경기도 평택시 현촌1로 54, 2층 (용이동, 현촌프라자)</t>
  </si>
  <si>
    <t>031-656-7507</t>
  </si>
  <si>
    <t>JDQ4MTYyMiM1MSMkMSMkMCMkMTMkNDgxNzAyIzMxIyQxIyQ3IyQ5MiQzNjE0ODEjNTEjJDEjJDYjJDgz</t>
  </si>
  <si>
    <t>박종훈경동한의원</t>
  </si>
  <si>
    <t>경기도 성남시 분당구 판교대장로5길 20, 지1층 122호, 123호 (대장동, 판교 풍경채 어바니티 5단지)</t>
  </si>
  <si>
    <t>031-714-7675</t>
  </si>
  <si>
    <t>JDQ4MTYyMiM2MSMkMSMkMiMkMDMkMzgxNzAyIzQxIyQxIyQ3IyQ3OSQzNjEyMjIjNDEjJDEjJDQjJDgz</t>
  </si>
  <si>
    <t>성환녹십자약국</t>
  </si>
  <si>
    <t>충청남도 천안시 서북구 성환읍 성환1로 248, 248</t>
  </si>
  <si>
    <t>041-582-6978</t>
  </si>
  <si>
    <t>JDQ4MTYyMiM2MSMkMSMkMiMkMDMkMzgxNzAyIzUxIyQyIyQxIyQwMCQyNjEwMDIjNzEjJDEjJDgjJDgz</t>
  </si>
  <si>
    <t>성환문화약국</t>
  </si>
  <si>
    <t>충청남도 천안시 서북구 성환읍 성환12길 26, (성환읍)</t>
  </si>
  <si>
    <t>041-581-5274</t>
  </si>
  <si>
    <t>JDQ4MTYyMiM1MSMkMSMkNCMkMTMkMzgxNzAyIzExIyQxIyQ3IyQwMyQyNjE0ODEjODEjJDEjJDIjJDgz</t>
  </si>
  <si>
    <t>강원특별자치도 속초시 중앙로 24, 2층 202호 (교동)</t>
  </si>
  <si>
    <t>033-635-2920</t>
  </si>
  <si>
    <t>JDQ4MTYyMiM4MSMkMSMkNCMkNzIkMzgxOTYxIzQxIyQxIyQ3IyQ3MiQyNjEwMDIjNjEjJDEjJDQjJDgz</t>
  </si>
  <si>
    <t>경상남도 창원시 진해구 진해대로 762, 2층 (석동, 롯데마트진해점)</t>
  </si>
  <si>
    <t>055-544-9075</t>
  </si>
  <si>
    <t>JDQ4MTYyMiM4MSMkMSMkMCMkNzIkMzgxMTkxIzIxIyQxIyQ1IyQ2MiQzNjE0ODEjODEjJDEjJDYjJDgz</t>
  </si>
  <si>
    <t>36074</t>
  </si>
  <si>
    <t>경상북도 영주시 영주로 227, (하망동)</t>
  </si>
  <si>
    <t>054-633-7333</t>
  </si>
  <si>
    <t>JDQ4MTg4MSM1MSMkMSMkMCMkNzIkNDgxNzAyIzIxIyQxIyQ5IyQ3OSQyNjEwMDIjNDEjJDEjJDgjJDgz</t>
  </si>
  <si>
    <t>서울특별시 금천구 시흥대로 214, (시흥동, 비즈메디빌딩)</t>
  </si>
  <si>
    <t>02-802-9297</t>
  </si>
  <si>
    <t>JDQ4MTg4MSM1MSMkMSMkMCMkNzIkNDgxNzAyIzIxIyQxIyQ5IyQ3OSQzNjEyMjIjNTEjJDEjJDIjJDgz</t>
  </si>
  <si>
    <t>서울특별시 중구 동호로7길 45, 2층 (신당동)</t>
  </si>
  <si>
    <t>02-2253-7332</t>
  </si>
  <si>
    <t>JDQ4MTYyMiM3MSMkMSMkMCMkMDMkMzgxNzAyIzExIyQxIyQ3IyQ3MiQyNjE4MzIjNDEjJDEjJDgjJDgz</t>
  </si>
  <si>
    <t>부강한약국</t>
  </si>
  <si>
    <t>광주광역시 동구 계림로30번길 15, 상가동 1층 109호 (계림동, 푸른길 두산위브)</t>
  </si>
  <si>
    <t>062-224-2405</t>
  </si>
  <si>
    <t>JDQ4MTYyMiM2MSMkMiMkMiMkMDAkMzgxMTkxIzExIyQxIyQzIyQxMyQ0NjEwMDIjNzEjJDEjJDgjJDgz</t>
  </si>
  <si>
    <t>선한메디컬의원</t>
  </si>
  <si>
    <t>충청남도 천안시 서북구 쌍용16길 41, (쌍용동)</t>
  </si>
  <si>
    <t>041-575-7001</t>
  </si>
  <si>
    <t>JDQ4MTYyMiM1MSMkMSMkOCMkNzIkMzgxMzUxIzIxIyQxIyQ5IyQ4MiQyNjE0ODEjNDEjJDEjJDgjJDgz</t>
  </si>
  <si>
    <t>충청북도 청주시 서원구 경신로 40, (개신동)</t>
  </si>
  <si>
    <t>043-234-7528</t>
  </si>
  <si>
    <t>JDQ4MTYyMiM4MSMkMSMkNCMkNzIkMzgxOTYxIzQxIyQxIyQ3IyQ5MiQyNjE4MzIjNjEjJDEjJDgjJDgz</t>
  </si>
  <si>
    <t>울산광역시 중구 번영로 574, 4층 (남외동, 동천빌딩)</t>
  </si>
  <si>
    <t>052-291-2275</t>
  </si>
  <si>
    <t>JDQ4MTYyMiM4MSMkMSMkNCMkMDMkMzgxOTYxIzMxIyQxIyQ3IyQ4OSQzNjE4MzIjNTEjJDEjJDIjJDgz</t>
  </si>
  <si>
    <t>055-282-7889</t>
  </si>
  <si>
    <t>JDQ4MTYyMiM3MSMkMSMkMCMkMDMkMzgxNzAyIzMxIyQyIyQ3IyQwMCQ0NjE0ODEjODEjJDEjJDYjJDgz</t>
  </si>
  <si>
    <t>광주광역시 남구 서문대로 692, 은평빌딩 1층 102호 (진월동)</t>
  </si>
  <si>
    <t>062-671-1400</t>
  </si>
  <si>
    <t>JDQ4MTYyMiM3MSMkMSMkMCMkMTMkMzgxNzAyIzExIyQxIyQ3IyQxMyQzNjE0ODEjNTEjJDEjJDIjJDgz</t>
  </si>
  <si>
    <t>광주광역시 남구 서문대로701번길 2, (진월동)</t>
  </si>
  <si>
    <t>062-652-9696</t>
  </si>
  <si>
    <t>JDQ4MTg4MSM1MSMkMSMkMCMkNzIkNDgxMzUxIzExIyQxIyQzIyQ4OSQzNjEwMDIjNDEjJDEjJDQjJDgz</t>
  </si>
  <si>
    <t>석탑치과의원</t>
  </si>
  <si>
    <t>서울특별시 강남구 개포로 615, 석탑프라자, 개포3동주민센터 302호 (개포동)</t>
  </si>
  <si>
    <t>02-2226-8486</t>
  </si>
  <si>
    <t>JDQ4MTYyMiM3MSMkMSMkMCMkMTMkMzgxNzAyIzExIyQxIyQ3IyQxMyQzNjEyMjIjODEjJDEjJDYjJDgz</t>
  </si>
  <si>
    <t>금호튼튼한의원</t>
  </si>
  <si>
    <t>광주광역시 광산구 하남대로 290, 3층 (운남동)</t>
  </si>
  <si>
    <t>062-961-7582</t>
  </si>
  <si>
    <t>JDQ4MTYyMiM3MSMkMSMkMCMkMDMkMzgxNzAyIzMxIyQyIyQ3IyQwMCQ0NjEwMDIjNzEjJDEjJDgjJDgz</t>
  </si>
  <si>
    <t>광주광역시 광산구 수등로 238, (신가동)</t>
  </si>
  <si>
    <t>062-953-2757</t>
  </si>
  <si>
    <t>JDQ4MTYyMiM2MSMkMSMkNiMkNzIkMzgxMzUxIzUxIyQxIyQxIyQ3OSQ0NjE0ODEjNjEjJDEjJDgjJDgz</t>
  </si>
  <si>
    <t>전북특별자치도 전주시 완산구 팔달로 199, 2층 (고사동, 뱅뱅빌딩)</t>
  </si>
  <si>
    <t>063-288-7528</t>
  </si>
  <si>
    <t>JDQ4MTYyMiM4MSMkMSMkNCMkMTMkNDgxMzUxIzUxIyQxIyQxIyQ4MiQyNjEwMDIjNTEjJDEjJDYjJDgz</t>
  </si>
  <si>
    <t>강남우아한바비한의원</t>
  </si>
  <si>
    <t>52855</t>
  </si>
  <si>
    <t>경상남도 진주시 에나로175번길 12, 2층 2008호 (충무공동, 혁신도시중흥에스-클래스센트럴시티3단지)</t>
  </si>
  <si>
    <t>055-762-1566</t>
  </si>
  <si>
    <t>JDQ4MTg4MSM1MSMkMiMkOCMkMDAkMzgxMzUxIzExIyQxIyQ3IyQ5MiQyNjEyMjIjNDEjJDEjJDgjJDgz</t>
  </si>
  <si>
    <t>이레가정의학과의원</t>
  </si>
  <si>
    <t>서울특별시 서초구 청계산로 10, 농협하나로클럽 2층 (양재동)</t>
  </si>
  <si>
    <t>02-3464-3745</t>
  </si>
  <si>
    <t>JDQ4MTYyMiM4MSMkMiMkOCMkMDAkMzgxMzUxIzQxIyQyIyQ3IyQwMCQyNjE0ODEjNDEjJDEjJDgjJDgz</t>
  </si>
  <si>
    <t>064-758-0575</t>
  </si>
  <si>
    <t>JDQ4MTYyMiM4MSMkMiMkOCMkMDAkMzgxMzUxIzQxIyQyIyQ3IyQwMCQyNjEyMjIjODEjJDEjJDIjJDgz</t>
  </si>
  <si>
    <t>제주특별자치도 제주시 한림읍 한림로 671, (한림읍)</t>
  </si>
  <si>
    <t>064-796-7676</t>
  </si>
  <si>
    <t>JDQ4MTYyMiM1MSMkMSMkNCMkOTIkMzgxOTYxIzExIyQxIyQzIyQwMyQyNjEyMjIjODEjJDEjJDIjJDgz</t>
  </si>
  <si>
    <t>구정보건지소</t>
  </si>
  <si>
    <t>강원특별자치도 강릉시 구정면 새끼미길 99, 99</t>
  </si>
  <si>
    <t>033-644-4430</t>
  </si>
  <si>
    <t>JDQ4MTYyMiM1MSMkMiMkNCMkMDAkMzgxMTkxIzExIyQxIyQ3IyQwMyQzNjE4MzIjNTEjJDEjJDIjJDgz</t>
  </si>
  <si>
    <t>강원특별자치도 속초시 중앙로 127, 4층 (금호동)</t>
  </si>
  <si>
    <t>033-632-7501</t>
  </si>
  <si>
    <t>JDQ4MTYyMiM4MSMkMiMkOCMkMDAkMzgxMzUxIzUxIyQxIyQxIyQ4OSQyNjE0ODEjNTEjJDEjJDYjJDgz</t>
  </si>
  <si>
    <t>의료법인녹십자의료재단제주녹십자의원</t>
  </si>
  <si>
    <t>제주특별자치도 제주시 고전길 5, 1층 102호 (이도일동, 극동오벨리스크3차)</t>
  </si>
  <si>
    <t>064-753-0748</t>
  </si>
  <si>
    <t>JDQ4MTYyMiM4MSMkMiMkOCMkMDAkMzgxMzUxIzUxIyQxIyQxIyQ3OSQzNjE0ODEjODEjJDEjJDYjJDgz</t>
  </si>
  <si>
    <t>청담루이성형외과의원</t>
  </si>
  <si>
    <t>064-712-8999</t>
  </si>
  <si>
    <t>JDQ4MTYyMiM1MSMkMSMkNCMkMTMkMzgxNzAyIzIxIyQxIyQ5IyQ4MiQ0NjE0ODEjODEjJDEjJDIjJDgz</t>
  </si>
  <si>
    <t>강원특별자치도 속초시 중앙로 120-1, 2층 (금호동)</t>
  </si>
  <si>
    <t>033-631-7555</t>
  </si>
  <si>
    <t>JDQ4MTYyMiM1MSMkMiMkNCMkMDAkMzgxOTYxIzIxIyQxIyQ1IyQxMyQzNjEyMjIjODEjJDEjJDYjJDgz</t>
  </si>
  <si>
    <t>강원특별자치도 속초시 중앙로 107, (금호동)</t>
  </si>
  <si>
    <t>033-637-8275</t>
  </si>
  <si>
    <t>JDQ4MTYyMiM1MSMkMSMkMCMkMDMkMzgxOTYxIzMxIyQxIyQzIyQxMyQyNjEyMjIjODEjJDEjJDIjJDgz</t>
  </si>
  <si>
    <t>경기도 화성시 동탄지성로 134, 한솔프라자 103호,104호 (능동)</t>
  </si>
  <si>
    <t>031-8003-4134</t>
  </si>
  <si>
    <t>JDQ4MTYyMiM4MSMkMSMkNCMkNzIkMzgxOTYxIzQxIyQxIyQ3IyQxMyQzNjE0ODEjODEjJDEjJDYjJDgz</t>
  </si>
  <si>
    <t>경상남도 창원시 진해구 안골로 336, 5층 502호 (용원동, 용원메디칼)</t>
  </si>
  <si>
    <t>055-552-0770</t>
  </si>
  <si>
    <t>JDQ4MTYyMiM1MSMkMiMkMCMkMDAkNTgxMzUxIzIxIyQxIyQ5IyQ3MiQ0NjEwMDIjNjEjJDEjJDQjJDgz</t>
  </si>
  <si>
    <t>정다운산부인과의원</t>
  </si>
  <si>
    <t>경기도 성남시 수정구 산성대로295번길 3, (신흥동)</t>
  </si>
  <si>
    <t>031-747-9944</t>
  </si>
  <si>
    <t>JDU4MTI3MSM1MSMkMiMkMCMkMDAkNDgxMzUxIzMxIyQxIyQ3IyQwMyQyNjEwMDIjNjEjJDEjJDQjJDgz</t>
  </si>
  <si>
    <t>경기도 파주시 미래로 371, 301호 (동패동)</t>
  </si>
  <si>
    <t>031-949-0505</t>
  </si>
  <si>
    <t>JDQ4MTYyMiM3MSMkMSMkMCMkMDMkMzgxNzAyIzIxIyQxIyQ5IyQ4MiQzNjEyMjIjNDEjJDEjJDgjJDgz</t>
  </si>
  <si>
    <t>광주광역시 북구 용봉택지로 39, 1층 107호 (용봉동)</t>
  </si>
  <si>
    <t>062-515-7057</t>
  </si>
  <si>
    <t>JDQ4MTYyMiM1MSMkMSMkMCMkNzIkNDgxOTYxIzIxIyQxIyQxIyQ4MiQzNjEwMDIjNDEjJDEjJDQjJDgz</t>
  </si>
  <si>
    <t>경기도 성남시 수정구 산성대로295번길 1, 4층 (신흥동)</t>
  </si>
  <si>
    <t>031-736-2275</t>
  </si>
  <si>
    <t>JDQ4MTYyMiM1MSMkMSMkMCMkNzIkNTgxMzUxIzMxIyQxIyQ3IyQwMyQyNjE0ODEjNjEjJDEjJDQjJDgz</t>
  </si>
  <si>
    <t>이스턴치과교정과치과의원</t>
  </si>
  <si>
    <t>경기도 성남시 수정구 산성대로295번길 1, 5층 (신흥동)</t>
  </si>
  <si>
    <t>031-736-2276</t>
  </si>
  <si>
    <t>JDQ4MTYyMiM3MSMkMSMkMCMkMTMkMzgxNzAyIzMxIyQyIyQzIyQwMCQ0NjEwMDIjNjEjJDEjJDQjJDgz</t>
  </si>
  <si>
    <t>보성원광한의원</t>
  </si>
  <si>
    <t>전라남도 보성군 보성읍 현충로 84, (보성읍)</t>
  </si>
  <si>
    <t>061-852-1777</t>
  </si>
  <si>
    <t>JDQ4MTYyMiM3MSMkMSMkMCMkMDMkMzgxNzAyIzIxIyQxIyQ1IyQ5OSQ0NjE0ODEjNTEjJDEjJDIjJDgz</t>
  </si>
  <si>
    <t>영춘당한약국</t>
  </si>
  <si>
    <t>전라남도 보성군 득량면 역전길 66, (득량면)</t>
  </si>
  <si>
    <t>061-853-7267</t>
  </si>
  <si>
    <t>JDQ4MTYyMiM3MSMkMSMkMCMkMDMkMzgxNzAyIzIxIyQyIyQ1IyQwMCQyNjE0ODEjNjEjJDEjJDAjJDgz</t>
  </si>
  <si>
    <t>전라남도 순천시 연동남길 39, (조례동)</t>
  </si>
  <si>
    <t>061-721-1175</t>
  </si>
  <si>
    <t>JDQ4MTYyMiM3MSMkMSMkMCMkMDMkMzgxNzAyIzIxIyQyIyQ1IyQwMCQyNjEwMDIjNTEjJDEjJDIjJDgz</t>
  </si>
  <si>
    <t>금강당한약국</t>
  </si>
  <si>
    <t>59714</t>
  </si>
  <si>
    <t>전라남도 여수시 문수로 152, (문수동)</t>
  </si>
  <si>
    <t>652-1687</t>
  </si>
  <si>
    <t>JDQ4MTg4MSM1MSMkMSMkMCMkNzIkNDgxNzAyIzIxIyQxIyQ5IyQ3OSQ0NjE0ODEjODEjJDEjJDYjJDgz</t>
  </si>
  <si>
    <t>서울특별시 영등포구 영등포로 208, 5층 (영등포동4가)</t>
  </si>
  <si>
    <t>02-2632-0275</t>
  </si>
  <si>
    <t>JDQ4MTYyMiM1MSMkMSMkNCMkOTIkMzgxOTYxIzExIyQxIyQzIyQ3OSQ0NjEwMDIjNzEjJDEjJDgjJDgz</t>
  </si>
  <si>
    <t>정선군보건소신동읍지소</t>
  </si>
  <si>
    <t>26138</t>
  </si>
  <si>
    <t>강원특별자치도 정선군 신동읍 의림로 313, (신동읍)</t>
  </si>
  <si>
    <t>033-378-7296</t>
  </si>
  <si>
    <t>JDQ4MTYyMiM4MSMkMiMkOCMkMDAkMzgxMzUxIzUxIyQxIyQxIyQ4OSQzNjE4MzIjNDEjJDEjJDgjJDgz</t>
  </si>
  <si>
    <t>제주새로운내과의원</t>
  </si>
  <si>
    <t>제주특별자치도 제주시 우정로 69, 2층 (외도일동)</t>
  </si>
  <si>
    <t>064-748-5775</t>
  </si>
  <si>
    <t>JDQ4MTYyMiM3MSMkMSMkMCMkMDMkMzgxNzAyIzIxIyQxIyQ1IyQwMyQyNjE0ODEjNDEjJDEjJDgjJDgz</t>
  </si>
  <si>
    <t>부주약국</t>
  </si>
  <si>
    <t>283-3021</t>
  </si>
  <si>
    <t>JDQ4MTYyMiM3MSMkMSMkMCMkMDMkMzgxNzAyIzIxIyQxIyQ1IyQwMyQzNjE0ODEjNTEjJDEjJDYjJDgz</t>
  </si>
  <si>
    <t>광주광역시 서구 대남대로 424-1, (농성동)</t>
  </si>
  <si>
    <t>062-351-9633</t>
  </si>
  <si>
    <t>JDQ4MTYyMiM3MSMkMSMkMCMkMDMkMzgxNzAyIzIxIyQxIyQ1IyQwMyQzNjE4MzIjODEjJDEjJDIjJDgz</t>
  </si>
  <si>
    <t>062-511-3888</t>
  </si>
  <si>
    <t>JDQ4MTYyMiM2MSMkMSMkNiMkOTIkMzgxOTYxIzExIyQxIyQzIyQ3MiQyNjEyMjIjNzEjJDEjJDgjJDgz</t>
  </si>
  <si>
    <t>산동면보건지소</t>
  </si>
  <si>
    <t>전북특별자치도 남원시 산동면 요천로 2922, 2922</t>
  </si>
  <si>
    <t>063-620-5410</t>
  </si>
  <si>
    <t>JDQ4MTg4MSM1MSMkMSMkNCMkMTMkNDgxMTkxIzIxIyQxIyQxIyQxMyQyNjE4MzIjNzEjJDEjJDgjJDgz</t>
  </si>
  <si>
    <t>서울특별시 마포구 월드컵로13길 83, 동명빌딩 1층 (망원동)</t>
  </si>
  <si>
    <t>02-6368-1048</t>
  </si>
  <si>
    <t>JDQ4MTYyMiM1MSMkMiMkMCMkMDAkNTgxMzUxIzMxIyQyIyQzIyQwMCQzNjEwMDIjNjEjJDEjJDAjJDgz</t>
  </si>
  <si>
    <t>왕실의원</t>
  </si>
  <si>
    <t>인천광역시 부평구 경인로 948, 2층 201호 (부평동)</t>
  </si>
  <si>
    <t>032-435-3571</t>
  </si>
  <si>
    <t>JDQ4MTYyMiM1MSMkMSMkMCMkNzIkMzgxOTYxIzQxIyQxIyQ3IyQ3OSQ0NjE0ODEjNDEjJDEjJDgjJDgz</t>
  </si>
  <si>
    <t>박승병치과의원</t>
  </si>
  <si>
    <t>인천광역시 부평구 경인로 883, 재현빌딩 3층 (부평동)</t>
  </si>
  <si>
    <t>032-515-2586</t>
  </si>
  <si>
    <t>JDQ4MTYyMiM3MSMkMSMkMCMkMTMkMzgxNzAyIzIxIyQxIyQ1IyQ2MiQzNjEyMjIjNjEjJDEjJDQjJDgz</t>
  </si>
  <si>
    <t>광주광역시 북구 양산로 50, 2층 201호 (양산동)</t>
  </si>
  <si>
    <t>062-576-8875</t>
  </si>
  <si>
    <t>JDQ4MTYyMiM3MSMkMSMkMCMkMDMkMzgxNzAyIzQxIyQxIyQ3IyQ5MiQ0NjEwMDIjNTEjJDEjJDIjJDgz</t>
  </si>
  <si>
    <t>58456</t>
  </si>
  <si>
    <t>전라남도 영암군 삼호읍 대불주거로 187, 삼호농협공단지점 2층 202호</t>
  </si>
  <si>
    <t>061-461-9700</t>
  </si>
  <si>
    <t>JDQ4MTYyMiM3MSMkMSMkMCMkMDMkMzgxNzAyIzIxIyQxIyQ5IyQ3OSQyNjE0ODEjODEjJDEjJDYjJDgz</t>
  </si>
  <si>
    <t>전라남도 영암군 군서면 도갑사로 12, 1층</t>
  </si>
  <si>
    <t>061-471-0660</t>
  </si>
  <si>
    <t>JDQ4MTYyMiM3MSMkMSMkMCMkMDMkMzgxNzAyIzIxIyQxIyQ5IyQ4OSQzNjEyMjIjNjEjJDEjJDQjJDgz</t>
  </si>
  <si>
    <t>새희망한약국</t>
  </si>
  <si>
    <t>전라남도 광양시 중동로 49, 1층 (중동)</t>
  </si>
  <si>
    <t>061-794-8875</t>
  </si>
  <si>
    <t>JDQ4MTg4MSM1MSMkMSMkMCMkNzIkNDgxNzAyIzIxIyQxIyQ5IyQ4OSQzNjEyMjIjNDEjJDEjJDQjJDgz</t>
  </si>
  <si>
    <t>서울특별시 강북구 도봉로 260, 3층 (미아동)</t>
  </si>
  <si>
    <t>02-989-2875</t>
  </si>
  <si>
    <t>JDQ4MTg4MSM1MSMkMSMkMCMkNzIkNDgxNzAyIzIxIyQxIyQ5IyQ5OSQyNjEwMDIjNjEjJDEjJDgjJDgz</t>
  </si>
  <si>
    <t>서울특별시 마포구 서강로 133, 5층 (노고산동)</t>
  </si>
  <si>
    <t>702-2880</t>
  </si>
  <si>
    <t>JDQ4MTYyMiM1MSMkMSMkMCMkNzIkNDgxNzAyIzMxIyQxIyQ3IyQ5MiQyNjE0ODEjNTEjJDEjJDIjJDgz</t>
  </si>
  <si>
    <t>바른민치과의원</t>
  </si>
  <si>
    <t>인천광역시 부평구 경인로 947, 401호 (부평동, 태성메디칼)</t>
  </si>
  <si>
    <t>032-507-7522</t>
  </si>
  <si>
    <t>JDQ4MTYyMiM4MSMkMSMkNCMkNzIkMzgxOTYxIzUxIyQxIyQxIyQ5OSQ0NjEwMDIjNjEjJDEjJDQjJDgz</t>
  </si>
  <si>
    <t>경상남도 사천시 정동면 옥산로 35, 35</t>
  </si>
  <si>
    <t>055-855-2804</t>
  </si>
  <si>
    <t>JDQ4MTYyMiM4MSMkMSMkNCMkMDMkNDgxMzUxIzIxIyQxIyQ1IyQ3MiQ0NjEwMDIjNjEjJDEjJDQjJDgz</t>
  </si>
  <si>
    <t>임호 사거리 약국</t>
  </si>
  <si>
    <t>경상남도 김해시 분성로 174, (외동)</t>
  </si>
  <si>
    <t>055-337-4114</t>
  </si>
  <si>
    <t>JDQ4MTYyMiM3MSMkMSMkMCMkMTMkMzgxMTkxIzIxIyQyIyQ1IyQwMCQzNjEyMjIjNTEjJDEjJDIjJDgz</t>
  </si>
  <si>
    <t>정양한방병원</t>
  </si>
  <si>
    <t>광주광역시 서구 시청로 67, 프리미엄아울렛 5층 (치평동)</t>
  </si>
  <si>
    <t>062-381-9000</t>
  </si>
  <si>
    <t>JDQ4MTYyMiM3MSMkMSMkMCMkMDMkMzgxNzAyIzIxIyQxIyQ5IyQ5OSQzNjE0ODEjNjEjJDEjJDgjJDgz</t>
  </si>
  <si>
    <t>생약국</t>
  </si>
  <si>
    <t>전라남도 광양시 광양읍 칠성로 51, (광양읍)</t>
  </si>
  <si>
    <t>061-761-3597</t>
  </si>
  <si>
    <t>JDQ4MTYyMiM3MSMkMSMkMCMkMTMkMzgxNzAyIzMxIyQxIyQzIyQ2MiQyNjE4MzIjNTEjJDEjJDYjJDgz</t>
  </si>
  <si>
    <t>동광양한의원</t>
  </si>
  <si>
    <t>전라남도 광양시 광영로 70, (광영동)</t>
  </si>
  <si>
    <t>061-792-8686</t>
  </si>
  <si>
    <t>JDQ4MTg4MSM1MSMkMSMkNCMkMTMkNDgxMzUxIzMxIyQxIyQzIyQxMyQyNjEwMDIjODEjJDEjJDYjJDgz</t>
  </si>
  <si>
    <t>서리풀동의보감한의원</t>
  </si>
  <si>
    <t>서울특별시 서초구 방배천로18길 32, (방배동, 방배코너스톤)</t>
  </si>
  <si>
    <t>02-3487-1075</t>
  </si>
  <si>
    <t>JDQ4MTYyMiM4MSMkMSMkMCMkMTMkMzgxMTkxIzExIyQxIyQzIyQ3OSQzNjEwMDIjNzEjJDEjJDgjJDgz</t>
  </si>
  <si>
    <t>대구한의대한방병원</t>
  </si>
  <si>
    <t>대구광역시 동구 혁신대로 430, 대구한의대한방병원 A동 1~5층 (대림동)</t>
  </si>
  <si>
    <t>053-770-2051</t>
  </si>
  <si>
    <t>JDQ4MTYyMiM1MSMkMSMkMCMkMDMkMzgxMzUxIzIxIyQxIyQ5IyQ3OSQzNjE0ODEjNzEjJDEjJDgjJDgz</t>
  </si>
  <si>
    <t>인천광역시 연수구 용담로 115, 112호 (연수동, 파크타워)</t>
  </si>
  <si>
    <t>032-822-4119</t>
  </si>
  <si>
    <t>JDQ4MTYyMiM1MSMkMSMkMCMkMTMkNDgxNzAyIzExIyQxIyQzIyQ4MiQzNjEwMDIjNjEjJDEjJDgjJDgz</t>
  </si>
  <si>
    <t>경기도 수원시 권선구 효원로 90, (세류동)</t>
  </si>
  <si>
    <t>031-223-0045</t>
  </si>
  <si>
    <t>JDQ4MTYyMiM3MSMkMSMkMCMkMTMkMzgxNzAyIzIxIyQxIyQ1IyQ5MiQ0NjE0ODEjNTEjJDEjJDYjJDgz</t>
  </si>
  <si>
    <t>전라남도 담양군 담양읍 천변7길 25, 제1동 1층</t>
  </si>
  <si>
    <t>061-383-9998</t>
  </si>
  <si>
    <t>JDQ4MTYyMiM4MSMkMSMkMCMkMTMkNDgxMzUxIzExIyQxIyQ3IyQ4OSQzNjE4MzIjODEjJDEjJDIjJDgz</t>
  </si>
  <si>
    <t>자애한의원</t>
  </si>
  <si>
    <t>대구광역시 달서구 장기로 245-1, (장기동)</t>
  </si>
  <si>
    <t>053-527-1075</t>
  </si>
  <si>
    <t>JDQ4MTYyMiM4MSMkMSMkMCMkMTMkNDgxMzUxIzExIyQxIyQ3IyQ3MiQyNjE4MzIjNjEjJDEjJDAjJDgz</t>
  </si>
  <si>
    <t>053-326-1075</t>
  </si>
  <si>
    <t>JDQ4MTYyMiM1MSMkMiMkOCMkMDAkMzgxOTYxIzIxIyQxIyQ1IyQxMyQ0NjE0ODEjODEjJDEjJDYjJDgz</t>
  </si>
  <si>
    <t>김주영내과의원</t>
  </si>
  <si>
    <t>충청북도 청주시 상당구 청남로 2200, 2층 (석교동)</t>
  </si>
  <si>
    <t>043-224-7100</t>
  </si>
  <si>
    <t>JDQ4MTYyMiM2MSMkMSMkMiMkMDMkMzgxNzAyIzUxIyQxIyQ1IyQ4MiQzNjE0ODEjNDEjJDEjJDQjJDgz</t>
  </si>
  <si>
    <t>041-354-0468</t>
  </si>
  <si>
    <t>JDQ4MTYyMiM1MSMkMSMkMCMkMTMkNDgxNzAyIzExIyQxIyQzIyQ3MiQzNjE0ODEjNDEjJDEjJDgjJDgz</t>
  </si>
  <si>
    <t>경희참사랑한의원</t>
  </si>
  <si>
    <t>경기도 화성시 동탄지성로 144, 201호 (능동, 아이비타워)</t>
  </si>
  <si>
    <t>031-8003-8555</t>
  </si>
  <si>
    <t>JDQ4MTYyMiM3MSMkMSMkMCMkMDMkMzgxNzAyIzIxIyQxIyQ5IyQ4MiQ0NjE0ODEjODEjJDEjJDIjJDgz</t>
  </si>
  <si>
    <t>목포하나로약국</t>
  </si>
  <si>
    <t>58669</t>
  </si>
  <si>
    <t>전라남도 목포시 선곡로 33, (석현동)</t>
  </si>
  <si>
    <t>061-281-1895</t>
  </si>
  <si>
    <t>JDQ4MTYyMiM3MSMkMSMkMCMkMDMkMzgxNzAyIzIxIyQxIyQ5IyQ4MiQ0NjEwMDIjNjEjJDEjJDgjJDgz</t>
  </si>
  <si>
    <t>전라남도 구례군 구례읍 봉동길 7, 1층 이화약국</t>
  </si>
  <si>
    <t>JDQ4MTYyMiM3MSMkMSMkMCMkMTMkMzgxNzAyIzIxIyQyIyQ5IyQwMCQyNjEwMDIjNTEjJDEjJDYjJDgz</t>
  </si>
  <si>
    <t>광주광역시 서구 상무대로 1056, 2층 (화정동)</t>
  </si>
  <si>
    <t>062-362-1400</t>
  </si>
  <si>
    <t>JDQ4MTYyMiM4MSMkMSMkMCMkMTMkMzgxNzAyIzIxIyQxIyQ5IyQwMyQzNjE4MzIjNTEjJDEjJDIjJDgz</t>
  </si>
  <si>
    <t>낙산한의원</t>
  </si>
  <si>
    <t>경상북도 구미시 역전로 4, (원평동)</t>
  </si>
  <si>
    <t>054-455-6120</t>
  </si>
  <si>
    <t>JDQ4MTYyMiM4MSMkMSMkMCMkMTMkNDgxOTYxIzExIyQxIyQzIyQ5MiQyNjEyMjIjNDEjJDEjJDQjJDgz</t>
  </si>
  <si>
    <t>누가 한의원</t>
  </si>
  <si>
    <t>38599</t>
  </si>
  <si>
    <t>경상북도 경산시 원효로42길 68, 2층 (사동)</t>
  </si>
  <si>
    <t>053-818-8575</t>
  </si>
  <si>
    <t>JDQ4MTYyMiM2MSMkMSMkMiMkMDMkNDgxMzUxIzExIyQyIyQzIyQwMCQyNjE4MzIjODEjJDEjJDIjJDgz</t>
  </si>
  <si>
    <t>새롬정약국</t>
  </si>
  <si>
    <t>세종특별자치시 새롬중앙로 62-15, 해피라움W 402호 (새롬동)</t>
  </si>
  <si>
    <t>044-715-5502</t>
  </si>
  <si>
    <t>JDQ4MTYyMiM3MSMkMSMkMCMkMDMkMzgxNzAyIzIxIyQxIyQ5IyQxMyQyNjEyMjIjNDEjJDEjJDgjJDgz</t>
  </si>
  <si>
    <t>큰다나약국</t>
  </si>
  <si>
    <t>광주광역시 서구 죽봉대로 68, (농성동)</t>
  </si>
  <si>
    <t>062-361-7272</t>
  </si>
  <si>
    <t>JDQ4MTYyMiM3MSMkMSMkMCMkMTMkMzgxMTkxIzIxIyQxIyQ1IyQ3OSQyNjE4MzIjNjEjJDEjJDgjJDgz</t>
  </si>
  <si>
    <t>중앙생한방병원</t>
  </si>
  <si>
    <t>광주광역시 남구 봉선로 14, (주월동)</t>
  </si>
  <si>
    <t>062-718-2000</t>
  </si>
  <si>
    <t>JDQ4MTYyMiM1MSMkMiMkMCMkMDAkNDgxMTkxIzExIyQxIyQ3IyQwMyQyNjE4MzIjODEjJDEjJDIjJDgz</t>
  </si>
  <si>
    <t>에덴여성의원</t>
  </si>
  <si>
    <t>인천광역시 부평구 경인로 1078, (부개동)</t>
  </si>
  <si>
    <t>032-519-8582</t>
  </si>
  <si>
    <t>JDQ4MTYyMiM4MSMkMSMkMCMkMDMkNDgxOTYxIzIxIyQxIyQ5IyQ4MiQ0NjEwMDIjNDEjJDEjJDgjJDgz</t>
  </si>
  <si>
    <t>대구광역시 수성구 수성로 227, (중동)</t>
  </si>
  <si>
    <t>053-765-1266</t>
  </si>
  <si>
    <t>JDQ4MTYyMiM4MSMkMSMkMCMkMDMkNDgxOTYxIzIxIyQxIyQ5IyQxMyQyNjEyMjIjNjEjJDEjJDQjJDgz</t>
  </si>
  <si>
    <t>새동아약국</t>
  </si>
  <si>
    <t>경상북도 포항시 남구 연일읍 연일로 123, (연일읍)</t>
  </si>
  <si>
    <t>054-285-5051</t>
  </si>
  <si>
    <t>JDQ4MTYyMiM4MSMkMSMkNCMkNzIkMzgxOTYxIzUxIyQxIyQxIyQ2MiQyNjE0ODEjNjEjJDEjJDgjJDgz</t>
  </si>
  <si>
    <t>경상남도 거창군 거창읍 거창대로 90-1, 2층</t>
  </si>
  <si>
    <t>055-942-2275</t>
  </si>
  <si>
    <t>JDQ4MTYyMiM4MSMkMSMkNCMkMTMkNDgxOTYxIzExIyQxIyQ3IyQ2MiQ0NjE0ODEjNzEjJDEjJDgjJDgz</t>
  </si>
  <si>
    <t>정병관한의원</t>
  </si>
  <si>
    <t>경상남도 김해시 가락로 24, 2층 (부원동)</t>
  </si>
  <si>
    <t>055-333-3305</t>
  </si>
  <si>
    <t>JDQ4MTYyMiM1MSMkMSMkMCMkMTMkMzgxNzAyIzUxIyQxIyQxIyQ3OSQzNjEwMDIjNDEjJDEjJDgjJDgz</t>
  </si>
  <si>
    <t>벽송한의원</t>
  </si>
  <si>
    <t>인천광역시 부평구 경인로 887, 3층 (부평동)</t>
  </si>
  <si>
    <t>032-513-1075</t>
  </si>
  <si>
    <t>JDQ4MTYyMiM1MSMkMSMkOCMkNzIkMzgxMzUxIzUxIyQyIyQxIyQwMCQ0NjEwMDIjODEjJDEjJDYjJDgz</t>
  </si>
  <si>
    <t>충청북도 청주시 흥덕구 서현로 90, 202호 (가경동)</t>
  </si>
  <si>
    <t>043-233-2510</t>
  </si>
  <si>
    <t>JDQ4MTYyMiM3MSMkMSMkMCMkMDMkMzgxNzAyIzMxIyQyIyQzIyQwMCQyNjE4MzIjNDEjJDEjJDgjJDgz</t>
  </si>
  <si>
    <t>밝은명약국</t>
  </si>
  <si>
    <t>광주광역시 광산구 사암로215번길 35, 1층 (우산동)</t>
  </si>
  <si>
    <t>062-962-7876</t>
  </si>
  <si>
    <t>JDQ4MTYyMiM2MSMkMiMkNiMkMDAkMzgxMTkxIzIxIyQxIyQxIyQ5OSQyNjEyMjIjNjEjJDEjJDQjJDgz</t>
  </si>
  <si>
    <t>해맑은연합소아청소년과의원</t>
  </si>
  <si>
    <t>전북특별자치도 정읍시 남북로 34, (수성동)</t>
  </si>
  <si>
    <t>063-532-3995</t>
  </si>
  <si>
    <t>JDQ4MTYyMiM1MSMkMSMkOCMkNzIkMzgxMzUxIzUxIyQxIyQxIyQwMyQ0NjEwMDIjNjEjJDEjJDQjJDgz</t>
  </si>
  <si>
    <t>충청북도 청주시 흥덕구 서현로 60, 303,304호 (가경동)</t>
  </si>
  <si>
    <t>043-233-2872</t>
  </si>
  <si>
    <t>JDQ4MTYyMiM4MSMkMSMkNCMkNzIkMzgxOTYxIzUxIyQxIyQxIyQ5OSQ0NjE0ODEjNzEjJDEjJDgjJDgz</t>
  </si>
  <si>
    <t>51479</t>
  </si>
  <si>
    <t>경상남도 창원시 성산구 가음로15번길 38, (남양동)</t>
  </si>
  <si>
    <t>055-285-2875</t>
  </si>
  <si>
    <t>JDQ4MTg4MSM1MSMkMSMkMCMkNzIkNDgxNzAyIzIxIyQxIyQ5IyQ4OSQ0NjE0ODEjNjEjJDEjJDgjJDgz</t>
  </si>
  <si>
    <t>서울특별시 강북구 도봉로 175, 2층 (미아동)</t>
  </si>
  <si>
    <t>981-2876</t>
  </si>
  <si>
    <t>JDQ4MTYyMiM3MSMkMSMkMCMkMDMkMzgxNzAyIzMxIyQxIyQzIyQ3MiQyNjEyMjIjODEjJDEjJDIjJDgz</t>
  </si>
  <si>
    <t>휴튼약국</t>
  </si>
  <si>
    <t>광주광역시 북구 북문대로 88, 105호 (운암동, 남양휴튼 2차)</t>
  </si>
  <si>
    <t>062-523-0077</t>
  </si>
  <si>
    <t>JDQ4MTYyMiM3MSMkMSMkMCMkMDMkMzgxNzAyIzQxIyQxIyQ3IyQ3OSQyNjE4MzIjNTEjJDEjJDIjJDgz</t>
  </si>
  <si>
    <t>광주광역시 동구 무등로 405, 102-1호 (계림동)</t>
  </si>
  <si>
    <t>062-524-9111</t>
  </si>
  <si>
    <t>JDQ4MTYyMiM1MSMkMiMkMCMkMDAkMzgxOTYxIzQxIyQxIyQ3IyQ3OSQ0NjE0ODEjNDEjJDEjJDgjJDgz</t>
  </si>
  <si>
    <t>금정성심의원</t>
  </si>
  <si>
    <t>경기도 군포시 산본천로 230, 302호 (산본동)</t>
  </si>
  <si>
    <t>031-391-5757</t>
  </si>
  <si>
    <t>JDQ4MTYyMiM1MSMkMSMkMCMkNzIkNDgxOTYxIzExIyQyIyQ3IyQwMCQ0NjEwMDIjNjEjJDEjJDAjJDgz</t>
  </si>
  <si>
    <t>461-2804</t>
  </si>
  <si>
    <t>JDQ4MTYyMiM3MSMkMSMkMCMkMDMkMzgxMTkxIzMxIyQxIyQ3IyQwMyQyNjEyMjIjNDEjJDEjJDgjJDgz</t>
  </si>
  <si>
    <t>왕자약국</t>
  </si>
  <si>
    <t>광주광역시 남구 대남대로 291-1, 1층 (월산동)</t>
  </si>
  <si>
    <t>062-366-8860</t>
  </si>
  <si>
    <t>JDQ4MTYyMiM3MSMkMSMkMCMkMDMkMzgxMTkxIzMxIyQxIyQ3IyQxMyQyNjE0ODEjNDEjJDEjJDgjJDgz</t>
  </si>
  <si>
    <t>광주광역시 동구 동계천로 74, 2층 (장동)</t>
  </si>
  <si>
    <t>062-224-7577</t>
  </si>
  <si>
    <t>JDQ4MTYyMiM2MSMkMiMkNiMkMDAkMzgxOTYxIzIxIyQxIyQxIyQxMyQ0NjEwMDIjODEjJDEjJDIjJDgz</t>
  </si>
  <si>
    <t>엔젤연합소아청소년과의원</t>
  </si>
  <si>
    <t>063-584-1049</t>
  </si>
  <si>
    <t>JDQ4MTYyMiM3MSMkMSMkMCMkMDMkMzgxNzAyIzIxIyQxIyQ5IyQ3OSQ0NjEwMDIjNTEjJDEjJDIjJDgz</t>
  </si>
  <si>
    <t>힐링온누리약국</t>
  </si>
  <si>
    <t>광주광역시 서구 운천로 213, 1층 5호 (치평동)</t>
  </si>
  <si>
    <t>062-371-8859</t>
  </si>
  <si>
    <t>JDQ4MTYyMiM2MSMkMiMkMiMkMDAkMzgxMzUxIzMxIyQxIyQzIyQ2MiQyNjE0ODEjODEjJDEjJDIjJDgz</t>
  </si>
  <si>
    <t>충청남도 공주시 무령로 230, (중동)</t>
  </si>
  <si>
    <t>041-854-3535</t>
  </si>
  <si>
    <t>JDQ4MTYyMiM1MSMkMSMkMCMkNzIkNDgxMTkxIzUxIyQxIyQxIyQ3OSQ0NjE0ODEjNjEjJDEjJDAjJDgz</t>
  </si>
  <si>
    <t>라은치과의원</t>
  </si>
  <si>
    <t>인천광역시 남동구 남동대로 879, 2층 전체호 (간석동)</t>
  </si>
  <si>
    <t>423-7528</t>
  </si>
  <si>
    <t>JDQ4MTYyMiM3MSMkMSMkMCMkMDMkMzgxNzAyIzQxIyQxIyQ3IyQ3OSQyNjEyMjIjNjEjJDEjJDAjJDgz</t>
  </si>
  <si>
    <t>오룡약국</t>
  </si>
  <si>
    <t>전라남도 무안군 일로읍 오룡번영3로 40, 위드유타워 108호,109호</t>
  </si>
  <si>
    <t>061-285-8345</t>
  </si>
  <si>
    <t>JDQ4MTYyMiM3MSMkMSMkMCMkMDMkMzgxMTkxIzQxIyQxIyQ3IyQ3OSQ0NjEwMDIjNjEjJDEjJDgjJDgz</t>
  </si>
  <si>
    <t>전라남도 무안군 삼향읍 대죽동로 30, 1층</t>
  </si>
  <si>
    <t>061-283-0223</t>
  </si>
  <si>
    <t>JDQ4MTYyMiM3MSMkMSMkMCMkMDMkMzgxMTkxIzQxIyQxIyQ3IyQ4OSQyNjE0ODEjNDEjJDEjJDQjJDgz</t>
  </si>
  <si>
    <t>62357</t>
  </si>
  <si>
    <t>광주광역시 광산구 사암로215번길 16, 상가동 108호 (우산동, 어등하이빌)</t>
  </si>
  <si>
    <t>062-951-6463</t>
  </si>
  <si>
    <t>JDQ4MTYyMiM3MSMkMSMkMCMkMDMkMzgxNzAyIzQxIyQxIyQ3IyQ4OSQzNjEwMDIjNjEjJDEjJDgjJDgz</t>
  </si>
  <si>
    <t>전라남도 무안군 삼향읍 남악로162번길 80, 1층</t>
  </si>
  <si>
    <t>061-284-2021</t>
  </si>
  <si>
    <t>JDQ4MTYyMiM3MSMkMSMkMCMkMDMkMzgxNzAyIzQxIyQxIyQ3IyQ4OSQ0NjE0ODEjNDEjJDEjJDgjJDgz</t>
  </si>
  <si>
    <t>전라남도 영암군 영암읍 중앙로 68, (영암읍)</t>
  </si>
  <si>
    <t>JDQ4MTYyMiM1MSMkMSMkMCMkNzIkNTgxMzUxIzUxIyQxIyQxIyQ3MiQyNjE0ODEjNjEjJDEjJDgjJDgz</t>
  </si>
  <si>
    <t>서울올리브치과의원</t>
  </si>
  <si>
    <t>인천광역시 남동구 남동대로 880, 올리브백화점 C동 1층 일부(151호~157호 포함)호 (간석동)</t>
  </si>
  <si>
    <t>032-425-2275</t>
  </si>
  <si>
    <t>JDQ4MTYyMiM1MSMkMSMkMCMkMDMkMzgxMzUxIzIxIyQxIyQxIyQ3MiQyNjE0ODEjODEjJDEjJDIjJDgz</t>
  </si>
  <si>
    <t>온누리인제약국</t>
  </si>
  <si>
    <t>인천광역시 남동구 남동대로 885, (간석동)</t>
  </si>
  <si>
    <t>423-0931</t>
  </si>
  <si>
    <t>JDQ4MTYyMiM4MSMkMSMkNCMkNzIkMzgxOTYxIzQxIyQxIyQ3IyQ3OSQzNjEwMDIjNDEjJDEjJDgjJDgz</t>
  </si>
  <si>
    <t>울산광역시 북구 염포로 521-1, 3층 (양정동)</t>
  </si>
  <si>
    <t>052-287-7528</t>
  </si>
  <si>
    <t>JDQ4MTYyMiM2MSMkMSMkMiMkMDMkMzgxMTkxIzUxIyQxIyQ1IyQxMyQzNjEwMDIjNjEjJDEjJDAjJDgz</t>
  </si>
  <si>
    <t>충청남도 천안시 동남구 충절로 7, (신부동)</t>
  </si>
  <si>
    <t>041-554-1033</t>
  </si>
  <si>
    <t>JDQ4MTYyMiM2MSMkMSMkMiMkMDMkMzgxMTkxIzUxIyQxIyQ1IyQxMyQzNjEyMjIjNTEjJDEjJDIjJDgz</t>
  </si>
  <si>
    <t>041-935-1606</t>
  </si>
  <si>
    <t>JDQ4MTYyMiM2MSMkMSMkNiMkNzIkMzgxMzUxIzIxIyQyIyQ1IyQwMCQyNjEwMDIjODEjJDEjJDYjJDgz</t>
  </si>
  <si>
    <t>전북특별자치도 익산시 중앙로 8, (중앙동1가)</t>
  </si>
  <si>
    <t>063-853-2331</t>
  </si>
  <si>
    <t>JDQ4MTYyMiM3MSMkMSMkMCMkMDMkMzgxMTkxIzQxIyQyIyQ3IyQwMCQzNjEyMjIjNTEjJDEjJDYjJDgz</t>
  </si>
  <si>
    <t>노화약국</t>
  </si>
  <si>
    <t>전라남도 완도군 노화읍 노화로 843-4, 이목복지회관</t>
  </si>
  <si>
    <t>061-554-9980</t>
  </si>
  <si>
    <t>JDQ4MTYyMiM3MSMkMSMkMCMkMDMkMzgxMTkxIzQxIyQyIyQ3IyQwMCQzNjE4MzIjNDEjJDEjJDgjJDgz</t>
  </si>
  <si>
    <t>전라남도 목포시 영산로 304-1, (용당동)</t>
  </si>
  <si>
    <t>061-279-6169</t>
  </si>
  <si>
    <t>JDQ4MTg4MSM1MSMkMSMkMCMkNzIkNDgxNzAyIzIxIyQxIyQ1IyQwMyQyNjEwMDIjNTEjJDEjJDYjJDgz</t>
  </si>
  <si>
    <t>디케이치과의원</t>
  </si>
  <si>
    <t>서울특별시 강남구 선릉로 314, (대치동, 202호,302호)</t>
  </si>
  <si>
    <t>02-567-2811</t>
  </si>
  <si>
    <t>JDQ4MTYyMiM1MSMkMSMkMCMkMDMkNDgxMTkxIzIxIyQxIyQ1IyQ4MiQyNjEyMjIjNDEjJDEjJDgjJDgz</t>
  </si>
  <si>
    <t>인천광역시 남동구 남동대로 860, 106호 (간석동, 간석래미안자이1상가)</t>
  </si>
  <si>
    <t>467-5335</t>
  </si>
  <si>
    <t>JDQ4MTYyMiM1MSMkMSMkMCMkMDMkNDgxNzAyIzIxIyQxIyQxIyQ3OSQzNjEyMjIjODEjJDEjJDYjJDgz</t>
  </si>
  <si>
    <t>새백화점약국</t>
  </si>
  <si>
    <t>438-6789</t>
  </si>
  <si>
    <t>JDQ4MTYyMiM2MSMkMSMkMiMkMDMkMzgxNzAyIzExIyQxIyQzIyQ3MiQzNjE4MzIjNDEjJDEjJDQjJDgz</t>
  </si>
  <si>
    <t>042-581-0030</t>
  </si>
  <si>
    <t>JDQ4MTYyMiM4MSMkMiMkOCMkMDAkMzgxMzUxIzQxIyQxIyQ3IyQ5OSQyNjE4MzIjODEjJDEjJDYjJDgz</t>
  </si>
  <si>
    <t>064-762-0727</t>
  </si>
  <si>
    <t>JDQ4MTYyMiM2MSMkMSMkNiMkNzIkMzgxMzUxIzIxIyQxIyQ1IyQ5MiQzNjE4MzIjNzEjJDEjJDgjJDgz</t>
  </si>
  <si>
    <t>문현주치과의원</t>
  </si>
  <si>
    <t>전북특별자치도 군산시 수송동로 53, (수송동)</t>
  </si>
  <si>
    <t>063-445-8092</t>
  </si>
  <si>
    <t>JDQ4MTYyMiM3MSMkMSMkMCMkMDMkMzgxMTkxIzQxIyQxIyQ3IyQ2MiQ0NjE0ODEjNzEjJDEjJDgjJDgz</t>
  </si>
  <si>
    <t>전라남도 여수시 교동시장2길 6, (교동)</t>
  </si>
  <si>
    <t>061-665-3130</t>
  </si>
  <si>
    <t>JDQ4MTYyMiM3MSMkMSMkMCMkMDMkMzgxMTkxIzQxIyQxIyQ3IyQ2MiQ0NjEwMDIjNjEjJDEjJDQjJDgz</t>
  </si>
  <si>
    <t>광주광역시 남구 대남대로 338, (월산동)</t>
  </si>
  <si>
    <t>062-369-3357</t>
  </si>
  <si>
    <t>JDQ4MTYyMiM3MSMkMSMkMCMkMDMkMzgxMTkxIzQxIyQxIyQ3IyQ3MiQyNjEwMDIjNzEjJDEjJDgjJDgz</t>
  </si>
  <si>
    <t>전라남도 광양시 중마중앙로 75, (중동)</t>
  </si>
  <si>
    <t>061-793-0076</t>
  </si>
  <si>
    <t>JDQ4MTYyMiM3MSMkMSMkMCMkMDMkMzgxNzAyIzMxIyQxIyQzIyQ2MiQzNjE0ODEjNzEjJDEjJDgjJDgz</t>
  </si>
  <si>
    <t>하나로 약국</t>
  </si>
  <si>
    <t>전라남도 함평군 함평읍 내바람길 42, (함평읍)</t>
  </si>
  <si>
    <t>JDQ4MTYyMiM3MSMkMSMkMCMkMDMkMzgxNzAyIzQxIyQxIyQ3IyQ5OSQ0NjEwMDIjNjEjJDEjJDgjJDgz</t>
  </si>
  <si>
    <t>062-575-7200</t>
  </si>
  <si>
    <t>JDQ4MTYyMiM4MSMkMSMkMCMkMDMkNDgxMzUxIzUxIyQxIyQ1IyQ3MiQzNjEyMjIjNjEjJDEjJDQjJDgz</t>
  </si>
  <si>
    <t>054-971-0041</t>
  </si>
  <si>
    <t>JDQ4MTYyMiM4MSMkMSMkMCMkMTMkNDgxMzUxIzIxIyQxIyQ5IyQ5MiQyNjEyMjIjNDEjJDEjJDQjJDgz</t>
  </si>
  <si>
    <t>청도왕한의원</t>
  </si>
  <si>
    <t>경상북도 청도군 화양읍 청화로 75, (화양읍)</t>
  </si>
  <si>
    <t>054-372-8773</t>
  </si>
  <si>
    <t>JDQ4MTYyMiM1MSMkMiMkMCMkMDAkNDgxMTkxIzIxIyQxIyQxIyQ5MiQyNjE0ODEjNTEjJDEjJDIjJDgz</t>
  </si>
  <si>
    <t>경기도 군포시 산본천로 208-1, 3층 (산본동, 태평빌딩)</t>
  </si>
  <si>
    <t>031-398-3961</t>
  </si>
  <si>
    <t>JDQ4MTYyMiM2MSMkMSMkNiMkNzIkMzgxMzUxIzMxIyQxIyQzIyQxMyQyNjEyMjIjNTEjJDEjJDYjJDgz</t>
  </si>
  <si>
    <t>전북특별자치도 전주시 덕진구 오공로 33, (중동)</t>
  </si>
  <si>
    <t>063-901-2875</t>
  </si>
  <si>
    <t>JDQ4MTYyMiM1MSMkMSMkMCMkMDMkNDgxOTYxIzMxIyQxIyQzIyQ3MiQzNjE4MzIjNDEjJDEjJDgjJDgz</t>
  </si>
  <si>
    <t>경기도 군포시 산본천로 208-1, 1층 (산본동)</t>
  </si>
  <si>
    <t>031-392-5497</t>
  </si>
  <si>
    <t>JDQ4MTYyMiM2MSMkMSMkNiMkNzIkMzgxMzUxIzIxIyQxIyQ5IyQ4OSQzNjE0ODEjNjEjJDEjJDQjJDgz</t>
  </si>
  <si>
    <t>나운치과의원</t>
  </si>
  <si>
    <t>전북특별자치도 군산시 대학로 296-1, (나운동)</t>
  </si>
  <si>
    <t>063-462-1205</t>
  </si>
  <si>
    <t>JDQ4MTYyMiM1MSMkMSMkMCMkMTMkNDgxMzUxIzExIyQyIyQzIyQwMCQzNjEwMDIjODEjJDEjJDIjJDgz</t>
  </si>
  <si>
    <t>산본한의원</t>
  </si>
  <si>
    <t>경기도 군포시 산본천로 181, 2층 (산본동)</t>
  </si>
  <si>
    <t>031-396-9666</t>
  </si>
  <si>
    <t>JDQ4MTYyMiM4MSMkMSMkMCMkMTMkNDgxMzUxIzExIyQxIyQzIyQ5OSQ0NjE0ODEjNzEjJDEjJDgjJDgz</t>
  </si>
  <si>
    <t>김동윤한의원</t>
  </si>
  <si>
    <t>42431</t>
  </si>
  <si>
    <t>대구광역시 남구 이천로28길 73, (이천동)</t>
  </si>
  <si>
    <t>053-476-1078</t>
  </si>
  <si>
    <t>JDQ4MTYyMiM4MSMkMSMkMCMkMTMkNDgxMzUxIzUxIyQxIyQxIyQxMyQyNjEyMjIjNDEjJDEjJDQjJDgz</t>
  </si>
  <si>
    <t>김주미한의원</t>
  </si>
  <si>
    <t>경상북도 경주시 태종로699번길 8, (노서동)</t>
  </si>
  <si>
    <t>054-620-7942</t>
  </si>
  <si>
    <t>JDQ4MTg4MSM1MSMkMSMkMCMkNzIkNDgxNzAyIzIxIyQxIyQ1IyQwMyQyNjE4MzIjNDEjJDEjJDQjJDgz</t>
  </si>
  <si>
    <t>02-2065-2875</t>
  </si>
  <si>
    <t>JDQ4MTYyMiM1MSMkMSMkMCMkMTMkMzgxNzAyIzIxIyQxIyQ1IyQ5OSQ0NjEwMDIjNzEjJDEjJDgjJDgz</t>
  </si>
  <si>
    <t>경기도 군포시 산본천로 200-1, (산본동)</t>
  </si>
  <si>
    <t>031-393-2989</t>
  </si>
  <si>
    <t>JDQ4MTYyMiM2MSMkMSMkMiMkMTMkNDgxOTYxIzExIyQxIyQ3IyQxMyQzNjEyMjIjNTEjJDEjJDIjJDgz</t>
  </si>
  <si>
    <t>32576</t>
  </si>
  <si>
    <t>충청남도 공주시 한적2길 5, (신관동)</t>
  </si>
  <si>
    <t>041-854-7535</t>
  </si>
  <si>
    <t>JDQ4MTYyMiM2MSMkMSMkNiMkNzIkMzgxMzUxIzIxIyQxIyQ5IyQ3MiQ0NjEwMDIjNjEjJDEjJDQjJDgz</t>
  </si>
  <si>
    <t>김승룡건치과의원</t>
  </si>
  <si>
    <t>전북특별자치도 전주시 덕진구 백제대로 686, 304호 (인후동2가)</t>
  </si>
  <si>
    <t>063-714-2879</t>
  </si>
  <si>
    <t>JDQ4MTYyMiM3MSMkMSMkMCMkMDMkMzgxMTkxIzMxIyQxIyQ3IyQwMyQzNjE4MzIjNDEjJDEjJDgjJDgz</t>
  </si>
  <si>
    <t>광주광역시 남구 효천중앙로 52, 1층 107호 (임암동)</t>
  </si>
  <si>
    <t>062-654-1900</t>
  </si>
  <si>
    <t>JDQ4MTYyMiM3MSMkMSMkMCMkMDMkMzgxMTkxIzUxIyQxIyQxIyQ2MiQ0NjE0ODEjNTEjJDEjJDYjJDgz</t>
  </si>
  <si>
    <t>전라남도 여수시 소라면 죽림로 15, (소라면)</t>
  </si>
  <si>
    <t>061-691-8300</t>
  </si>
  <si>
    <t>JDQ4MTYyMiM3MSMkMSMkMCMkMDMkMzgxMTkxIzUxIyQxIyQxIyQ3MiQyNjEwMDIjNTEjJDEjJDYjJDgz</t>
  </si>
  <si>
    <t>온누리이화당약국</t>
  </si>
  <si>
    <t>광주광역시 남구 서문대로654번길 4, 1층 (진월동)</t>
  </si>
  <si>
    <t>062-672-5511</t>
  </si>
  <si>
    <t>JDQ4MTYyMiM3MSMkMSMkMCMkMDMkMzgxMTkxIzUxIyQxIyQxIyQ3MiQyNjEyMjIjNDEjJDEjJDgjJDgz</t>
  </si>
  <si>
    <t>횃불약국</t>
  </si>
  <si>
    <t>전라남도 해남군 문내면 동영길 29-4, (문내면)</t>
  </si>
  <si>
    <t>061-535-9245</t>
  </si>
  <si>
    <t>JDQ4MTYyMiM3MSMkMSMkMCMkMDMkMzgxMTkxIzUxIyQxIyQxIyQ3MiQzNjEyMjIjNjEjJDEjJDAjJDgz</t>
  </si>
  <si>
    <t>전라남도 고흥군 고흥읍 학교길 37, (고흥읍)</t>
  </si>
  <si>
    <t>061-833-3000</t>
  </si>
  <si>
    <t>JDQ4MTYyMiM4MSMkMSMkMCMkMDMkNDgxOTYxIzExIyQxIyQ3IyQwMyQyNjE4MzIjNzEjJDEjJDgjJDgz</t>
  </si>
  <si>
    <t>대구광역시 수성구 동대구로 95, (두산동, (홈플러스 대구수성점 지하1층))</t>
  </si>
  <si>
    <t>053-766-9114</t>
  </si>
  <si>
    <t>JDQ4MTYyMiM3MSMkMSMkMCMkMDMkMzgxNzAyIzMxIyQxIyQzIyQ3MiQzNjE0ODEjNjEjJDEjJDAjJDgz</t>
  </si>
  <si>
    <t>신우그린약국</t>
  </si>
  <si>
    <t>전라남도 무안군 삼향읍 남악3로 50, 신우메디칼센터</t>
  </si>
  <si>
    <t>061-283-0684</t>
  </si>
  <si>
    <t>JDQ4MTYyMiM4MSMkMSMkMCMkMDMkNDgxOTYxIzIxIyQxIyQ5IyQ5MiQyNjEyMjIjNDEjJDEjJDgjJDgz</t>
  </si>
  <si>
    <t>대구광역시 동구 메디밸리로 1, 1층 (대림동)</t>
  </si>
  <si>
    <t>JDQ4MTg4MSM1MSMkMSMkNCMkMDMkNDgxOTYxIzUxIyQxIyQxIyQ5OSQ0NjEwMDIjNTEjJDEjJDYjJDgz</t>
  </si>
  <si>
    <t>서울특별시 서초구 고무래로 90-7, 서초쇼핑 202호 (서초동)</t>
  </si>
  <si>
    <t>02-537-1878</t>
  </si>
  <si>
    <t>JDQ4MTYyMiM4MSMkMSMkNCMkMTMkNDgxOTYxIzExIyQxIyQ3IyQ5OSQzNjEyMjIjNjEjJDEjJDgjJDgz</t>
  </si>
  <si>
    <t>경상남도 양산시 덕계로 75, 파리바게뜨 201호 (덕계동)</t>
  </si>
  <si>
    <t>055-388-0175</t>
  </si>
  <si>
    <t>JDQ4MTYyMiM1MSMkMSMkMCMkMTMkMzgxNzAyIzIxIyQxIyQ5IyQ2MiQ0NjEwMDIjODEjJDEjJDIjJDgz</t>
  </si>
  <si>
    <t>왕소영한의원</t>
  </si>
  <si>
    <t>경기도 부천시 오정구 성지로 71, (원종동)</t>
  </si>
  <si>
    <t>032-671-3027</t>
  </si>
  <si>
    <t>JDQ4MTYyMiM4MSMkMSMkNCMkMTMkNDgxOTYxIzExIyQxIyQ3IyQ2MiQ0NjEwMDIjNjEjJDEjJDQjJDgz</t>
  </si>
  <si>
    <t>석산한의원</t>
  </si>
  <si>
    <t>경상남도 양산시 동면 금오13길 4, 네오스퀘어 304,305호</t>
  </si>
  <si>
    <t>055-365-1082</t>
  </si>
  <si>
    <t>JDQ4MTYyMiM3MSMkMSMkMCMkMDMkMzgxNzAyIzIxIyQyIyQ5IyQwMCQyNjEyMjIjNzEjJDEjJDgjJDgz</t>
  </si>
  <si>
    <t>금호약국(역전)</t>
  </si>
  <si>
    <t>전라남도 목포시 영산로 89, (명륜동)</t>
  </si>
  <si>
    <t>061-242-1015</t>
  </si>
  <si>
    <t>JDQ4MTAxMiM1MSMkMSMkMCMkMTMkMzgxNzAyIzUxIyQxIyQxIyQ4MiQyNjE0ODEjNDEjJDEjJDgjJDgz</t>
  </si>
  <si>
    <t>상민한의원</t>
  </si>
  <si>
    <t>부산광역시 기장군 기장읍 차성동로178번길 3, (기장읍)</t>
  </si>
  <si>
    <t>051-722-1359</t>
  </si>
  <si>
    <t>JDQ4MTYyMiM1MSMkMSMkMCMkNzIkNTgxMzUxIzMxIyQxIyQ3IyQ5OSQzNjE4MzIjODEjJDEjJDYjJDgz</t>
  </si>
  <si>
    <t>바른본치과의원</t>
  </si>
  <si>
    <t>경기도 수원시 권선구 효원로 90, 401~403호 (세류동)</t>
  </si>
  <si>
    <t>031-234-2080</t>
  </si>
  <si>
    <t>JDQ4MTYyMiM3MSMkMSMkMCMkMDMkMzgxNzAyIzIxIyQxIyQ5IyQ4OSQyNjEyMjIjNTEjJDEjJDIjJDgz</t>
  </si>
  <si>
    <t>열린 약국</t>
  </si>
  <si>
    <t>전라남도 광양시 광장로 70, 상가2동 107호 (중동, 성호2차아파트)</t>
  </si>
  <si>
    <t>061-791-7162</t>
  </si>
  <si>
    <t>JDQ4MTYyMiM2MSMkMSMkNiMkOTIkMzgxOTYxIzExIyQxIyQzIyQ3OSQyNjE4MzIjODEjJDEjJDYjJDgz</t>
  </si>
  <si>
    <t>군산시선유도보건지소</t>
  </si>
  <si>
    <t>전북특별자치도 군산시 옥도면 선유북길 74-11, (선유도 보건지소)</t>
  </si>
  <si>
    <t>063-466-2348</t>
  </si>
  <si>
    <t>JDQ4MTYyMiM2MSMkMSMkNiMkNzIkMzgxOTYxIzExIyQxIyQzIyQ5OSQyNjE4MzIjNjEjJDEjJDAjJDgz</t>
  </si>
  <si>
    <t>아중정치과의원</t>
  </si>
  <si>
    <t>전북특별자치도 전주시 덕진구 건산로 260, 2층 (인후동1가)</t>
  </si>
  <si>
    <t>063-244-0028</t>
  </si>
  <si>
    <t>JDQ4MTYyMiM2MSMkMSMkNiMkNzIkMzgxMzUxIzUxIyQxIyQ1IyQxMyQzNjE0ODEjNjEjJDEjJDQjJDgz</t>
  </si>
  <si>
    <t>전북특별자치도 완주군 삼례읍 동학로 36, (삼례읍)</t>
  </si>
  <si>
    <t>063-291-2894</t>
  </si>
  <si>
    <t>JDQ4MTYyMiM4MSMkMSMkMCMkMTMkMzgxMTkxIzExIyQxIyQzIyQ3MiQzNjE0ODEjNjEjJDEjJDQjJDgz</t>
  </si>
  <si>
    <t>대구한의대포항한방병원</t>
  </si>
  <si>
    <t>경상북도 포항시 남구 새천년대로 411,  (대잠동)</t>
  </si>
  <si>
    <t>054-281-0055</t>
  </si>
  <si>
    <t>JDQ4MTYyMiM3MSMkMSMkMCMkMDMkMzgxNzAyIzIxIyQxIyQ1IyQwMyQyNjE4MzIjNjEjJDEjJDQjJDgz</t>
  </si>
  <si>
    <t>전라남도 여수시 신월로 692, (국동, 대흥약국빌딩)</t>
  </si>
  <si>
    <t>061-643-0011</t>
  </si>
  <si>
    <t>JDQ4MTYyMiM2MSMkMiMkMiMkMDAkNDgxOTYxIzIxIyQxIyQxIyQxMyQyNjE4MzIjNzEjJDEjJDgjJDgz</t>
  </si>
  <si>
    <t>대전광역시 서구 둔산로 34, 씨엔씨타워 502~503호 (둔산동)</t>
  </si>
  <si>
    <t>042-721-5541</t>
  </si>
  <si>
    <t>JDQ4MTYyMiM1MSMkMiMkMCMkMDAkNDgxNzAyIzMxIyQxIyQ3IyQ3MiQzNjE0ODEjNDEjJDEjJDgjJDgz</t>
  </si>
  <si>
    <t>남부정형외과의원</t>
  </si>
  <si>
    <t>인천광역시 부평구 경인로 943, (부평동)</t>
  </si>
  <si>
    <t>032-501-0424</t>
  </si>
  <si>
    <t>JDQ4MTYyMiM4MSMkMSMkNCMkNzIkMzgxOTYxIzUxIyQxIyQxIyQ4MiQzNjEwMDIjNDEjJDEjJDgjJDgz</t>
  </si>
  <si>
    <t>서울정원치과의원</t>
  </si>
  <si>
    <t>경상남도 김해시 삼안로 237, 2층 (삼방동)</t>
  </si>
  <si>
    <t>055-903-1666</t>
  </si>
  <si>
    <t>JDQ4MTg4MSM1MSMkMiMkMCMkMDAkNDgxMTkxIzUxIyQxIyQ1IyQ4OSQzNjE4MzIjNjEjJDEjJDQjJDgz</t>
  </si>
  <si>
    <t>청담아이비성형외과의원</t>
  </si>
  <si>
    <t>서울특별시 강남구 선릉로 815, 신한양빌딩 204호 (신사동)</t>
  </si>
  <si>
    <t>543-5511</t>
  </si>
  <si>
    <t>JDQ4MTYyMiM2MSMkMiMkMiMkMDAkMzgxMTkxIzExIyQxIyQ3IyQwMyQzNjE4MzIjNDEjJDEjJDQjJDgz</t>
  </si>
  <si>
    <t>최광희마취통증의학과의원</t>
  </si>
  <si>
    <t>충청남도 예산군 예산읍 예산로 247, 247</t>
  </si>
  <si>
    <t>041-335-5888</t>
  </si>
  <si>
    <t>JDQ4MTYyMiM2MSMkMSMkNiMkOTIkMzgxNzAyIzExIyQyIyQzIyQwMCQ0NjE0ODEjNTEjJDEjJDIjJDgz</t>
  </si>
  <si>
    <t>장수군천천면남양보건진료소</t>
  </si>
  <si>
    <t>55610</t>
  </si>
  <si>
    <t>전북특별자치도 장수군 천천면 내기길 125, (남양보건진료소)</t>
  </si>
  <si>
    <t>063-352-2621</t>
  </si>
  <si>
    <t>JDQ4MTYyMiM1MSMkMSMkMCMkNzIkMzgxOTYxIzIxIyQxIyQxIyQ3MiQ0NjE0ODEjNjEjJDEjJDQjJDgz</t>
  </si>
  <si>
    <t>김상우치과의원</t>
  </si>
  <si>
    <t>경기도 군포시 군포역1길 10, (당동)</t>
  </si>
  <si>
    <t>031-429-1227</t>
  </si>
  <si>
    <t>JDQ4MTg4MSM1MSMkMSMkMCMkNzIkNDgxNzAyIzIxIyQyIyQ5IyQwMCQyNjE0ODEjNjEjJDEjJDQjJDgz</t>
  </si>
  <si>
    <t>자이서울엠치과의원</t>
  </si>
  <si>
    <t>서울특별시 서초구 잠원로 24, 513호 (반포동, 반포자이프라자상가)</t>
  </si>
  <si>
    <t>02-599-3655</t>
  </si>
  <si>
    <t>JDQ4MTYyMiM3MSMkMSMkMCMkMDMkMzgxNzAyIzMxIyQxIyQzIyQwMyQ0NjE0ODEjODEjJDEjJDYjJDgz</t>
  </si>
  <si>
    <t>쉼터약국</t>
  </si>
  <si>
    <t>전라남도 여수시 망마로 21, 지구빌딩 1층 (학동)</t>
  </si>
  <si>
    <t>061-682-3010</t>
  </si>
  <si>
    <t>JDQ4MTYyMiM3MSMkMSMkMCMkMDMkMzgxNzAyIzMxIyQxIyQzIyQwMyQ0NjEwMDIjNzEjJDEjJDgjJDgz</t>
  </si>
  <si>
    <t>새운남종로약국</t>
  </si>
  <si>
    <t>광주광역시 광산구 목련로273번안길 23, 2층 (운남동)</t>
  </si>
  <si>
    <t>062-955-0288</t>
  </si>
  <si>
    <t>JDQ4MTYyMiM3MSMkMSMkMCMkMDMkMzgxNzAyIzMxIyQxIyQzIyQxMyQyNjEwMDIjODEjJDEjJDYjJDgz</t>
  </si>
  <si>
    <t>전라남도 여수시 시청로 42, 진남빌딩 1층 (학동)</t>
  </si>
  <si>
    <t>061-685-1000</t>
  </si>
  <si>
    <t>JDQ4MTYyMiM3MSMkMSMkMCMkMDMkMzgxNzAyIzMxIyQxIyQzIyQxMyQzNjE0ODEjNTEjJDEjJDYjJDgz</t>
  </si>
  <si>
    <t>첨단메디칼약국</t>
  </si>
  <si>
    <t>광주광역시 광산구 임방울대로 805, (쌍암동)</t>
  </si>
  <si>
    <t>062-973-0442</t>
  </si>
  <si>
    <t>JDQ4MTYyMiM3MSMkMSMkMCMkMTMkMzgxNzAyIzExIyQxIyQzIyQ3MiQzNjE0ODEjNzEjJDEjJDgjJDgz</t>
  </si>
  <si>
    <t>수생당한의원</t>
  </si>
  <si>
    <t>전라남도 순천시 호남길 60, (영동)</t>
  </si>
  <si>
    <t>724-0555</t>
  </si>
  <si>
    <t>JDQ4MTYyMiM2MSMkMSMkNiMkOTIkMzgxOTYxIzExIyQxIyQ3IyQ5OSQzNjEyMjIjNjEjJDEjJDAjJDgz</t>
  </si>
  <si>
    <t>고창군대산보건지소</t>
  </si>
  <si>
    <t>전북특별자치도 고창군 대산면 공음대산로 936-9, (보건진료소)</t>
  </si>
  <si>
    <t>063-560-8378</t>
  </si>
  <si>
    <t>JDQ4MTYyMiM4MSMkMSMkMCMkMTMkMzgxNzAyIzMxIyQxIyQzIyQ3MiQzNjEwMDIjNDEjJDEjJDgjJDgz</t>
  </si>
  <si>
    <t>대구광역시 중구 중앙대로 294, (남산동)</t>
  </si>
  <si>
    <t>053-252-1172</t>
  </si>
  <si>
    <t>JDQ4MTg4MSM1MSMkMSMkMCMkNzIkNDgxMTkxIzIxIyQxIyQ5IyQ3MiQ0NjE0ODEjNDEjJDEjJDQjJDgz</t>
  </si>
  <si>
    <t>서울특별시 강남구 선릉로 225, 도곡렉슬상가 402호 (도곡동)</t>
  </si>
  <si>
    <t>573-2275</t>
  </si>
  <si>
    <t>JDQ4MTg4MSM1MSMkMSMkMCMkNzIkNDgxNzAyIzExIyQxIyQ3IyQ2MiQyNjE4MzIjODEjJDEjJDIjJDgz</t>
  </si>
  <si>
    <t>바른해치과교정과치과의원</t>
  </si>
  <si>
    <t>서울특별시 강남구 선릉로 225, 도곡렉슬상가 305호 (도곡동)</t>
  </si>
  <si>
    <t>02-575-2885</t>
  </si>
  <si>
    <t>JDQ4MTAxMiM1MSMkMSMkMCMkMTMkMzgxNzAyIzQxIyQxIyQ3IyQ5MiQyNjE0ODEjNTEjJDEjJDIjJDgz</t>
  </si>
  <si>
    <t>부산광역시 부산진구 연수로 7, 지하1~지상2층 (양정동)</t>
  </si>
  <si>
    <t>051-852-1293</t>
  </si>
  <si>
    <t>JDQ4MTYyMiM1MSMkMSMkMCMkMDMkNTgxMzUxIzIxIyQxIyQ5IyQ5MiQ0NjEwMDIjNTEjJDEjJDIjJDgz</t>
  </si>
  <si>
    <t>군포유약국</t>
  </si>
  <si>
    <t>경기도 군포시 군포역1길 10, 103호 (당동, 창진빌딩)</t>
  </si>
  <si>
    <t>031-429-6923</t>
  </si>
  <si>
    <t>JDQ4MTYyMiM2MSMkMSMkMiMkMDMkNDgxMzUxIzExIyQxIyQ3IyQxMyQyNjEyMjIjNDEjJDEjJDQjJDgz</t>
  </si>
  <si>
    <t>아름솔약국</t>
  </si>
  <si>
    <t>세종특별자치시 보듬3로 95, 해피라움3 3층 304-1호 (아름동)</t>
  </si>
  <si>
    <t>044-867-8756</t>
  </si>
  <si>
    <t>JDQ4MTYyMiM1MSMkMSMkNCMkMDMkMzgxOTYxIzUxIyQxIyQxIyQ4OSQzNjEyMjIjNjEjJDEjJDQjJDgz</t>
  </si>
  <si>
    <t>우리두리온누리약국</t>
  </si>
  <si>
    <t>강원특별자치도 춘천시 우두1길 17, 우리  프라자 1층 101,102호 (우두동)</t>
  </si>
  <si>
    <t>033-252-5222</t>
  </si>
  <si>
    <t>JDQ4MTYyMiM4MSMkMiMkOCMkMDAkMzgxMzUxIzUxIyQxIyQxIyQ2MiQzNjE4MzIjNTEjJDEjJDIjJDgz</t>
  </si>
  <si>
    <t>유쾌한비뇨기과의원</t>
  </si>
  <si>
    <t>제주특별자치도 제주시 1100로 3333, 2층 (노형동)</t>
  </si>
  <si>
    <t>064-805-1151</t>
  </si>
  <si>
    <t>JDQ4MTg4MSM1MSMkMiMkNCMkMDAkNTgxMzUxIzMxIyQxIyQzIyQ3OSQyNjE0ODEjNDEjJDEjJDQjJDgz</t>
  </si>
  <si>
    <t>송파문정단단정형외과의원</t>
  </si>
  <si>
    <t>서울특별시 송파구 법원로 128, 문정역 SKV1 C동 308호 (문정동)</t>
  </si>
  <si>
    <t>02-560-4777</t>
  </si>
  <si>
    <t>JDQ4MTYyMiM3MSMkMSMkMCMkMDMkMzgxNzAyIzMxIyQxIyQ3IyQ4OSQyNjE4MzIjNTEjJDEjJDYjJDgz</t>
  </si>
  <si>
    <t>전라남도 순천시 충효로 15, 메가박스 1층 109호 (덕암동)</t>
  </si>
  <si>
    <t>JDQ4MTYyMiM3MSMkMSMkMCMkMDMkMzgxNzAyIzMxIyQxIyQ3IyQ4OSQzNjEwMDIjNDEjJDEjJDQjJDgz</t>
  </si>
  <si>
    <t>안녕한약국</t>
  </si>
  <si>
    <t>58016</t>
  </si>
  <si>
    <t>전라남도 순천시 해룡면 향매로 128, 1층 102호</t>
  </si>
  <si>
    <t>JDQ4MTg4MSM1MSMkMiMkNCMkMDAkNDgxMzUxIzIxIyQxIyQ5IyQwMyQ0NjE0ODEjNjEjJDEjJDQjJDgz</t>
  </si>
  <si>
    <t>서울특별시 강남구 선릉로 510, 7층 (삼성동, 오성빌딩)</t>
  </si>
  <si>
    <t>557-4476</t>
  </si>
  <si>
    <t>JDQ4MTg4MSM1MSMkMSMkNCMkMDMkNDgxNzAyIzQxIyQyIyQ3IyQwMCQyNjEyMjIjODEjJDEjJDIjJDgz</t>
  </si>
  <si>
    <t>서울특별시 광진구 구의로 7, 1층 2호 (구의동)</t>
  </si>
  <si>
    <t>02-457-6159</t>
  </si>
  <si>
    <t>JDQ4MTYyMiM2MSMkMiMkMiMkMDAkMzgxNzAyIzIxIyQxIyQxIyQ3OSQyNjEwMDIjNjEjJDEjJDAjJDgz</t>
  </si>
  <si>
    <t>충청남도 보령시 천북면 홍보로 486, (천북면)</t>
  </si>
  <si>
    <t>041-641-8271</t>
  </si>
  <si>
    <t>JDQ4MTYyMiM2MSMkMSMkMiMkMDMkNDgxMzUxIzIxIyQxIyQxIyQ4OSQ0NjEwMDIjNjEjJDEjJDQjJDgz</t>
  </si>
  <si>
    <t>대전광역시 유성구 죽동로297번길 68, CNU프라자  1층 101호 (죽동)</t>
  </si>
  <si>
    <t>042-825-6750</t>
  </si>
  <si>
    <t>JDQ4MTYyMiM4MSMkMSMkNCMkNzIkMzgxOTYxIzUxIyQyIyQ1IyQwMCQzNjEyMjIjNjEjJDEjJDAjJDgz</t>
  </si>
  <si>
    <t>울산광역시 남구 수암로 132, 6층 (야음동)</t>
  </si>
  <si>
    <t>052-716-2776</t>
  </si>
  <si>
    <t>JDQ4MTYyMiM4MSMkMiMkOCMkMDAkMzgxMzUxIzUxIyQxIyQxIyQ4OSQ0NjEwMDIjNzEjJDEjJDgjJDgz</t>
  </si>
  <si>
    <t>제주특별자치도 제주시 동화로 28, 2층 (화북일동)</t>
  </si>
  <si>
    <t>064-755-7588</t>
  </si>
  <si>
    <t>JDQ4MTYyMiM3MSMkMSMkMCMkMTMkNDgxMzUxIzIxIyQxIyQxIyQ2MiQzNjE0ODEjODEjJDEjJDIjJDgz</t>
  </si>
  <si>
    <t>전라남도 광양시 광양읍 용강로 18, 2층</t>
  </si>
  <si>
    <t>061-913-1075</t>
  </si>
  <si>
    <t>JDQ4MTYyMiM4MSMkMiMkMCMkMDAkNDgxMzUxIzMxIyQxIyQ3IyQ4MiQzNjEwMDIjNTEjJDEjJDIjJDgz</t>
  </si>
  <si>
    <t>양남정형외과의원</t>
  </si>
  <si>
    <t>054-743-8575</t>
  </si>
  <si>
    <t>JDQ4MTYyMiM3MSMkMSMkMCMkMDMkMzgxNzAyIzQxIyQxIyQ3IyQ3MiQyNjE4MzIjODEjJDEjJDYjJDgz</t>
  </si>
  <si>
    <t>우리힐약국</t>
  </si>
  <si>
    <t>전라남도 목포시 옥암로 77-1, (옥암동)</t>
  </si>
  <si>
    <t>061-276-3939</t>
  </si>
  <si>
    <t>JDQ4MTYyMiM4MSMkMiMkOCMkMDAkMzgxMzUxIzUxIyQxIyQxIyQ5OSQzNjEwMDIjNDEjJDEjJDgjJDgz</t>
  </si>
  <si>
    <t>슬하정신건강의학과의원</t>
  </si>
  <si>
    <t>064-747-3217</t>
  </si>
  <si>
    <t>JDQ4MTYyMiM3MSMkMSMkMCMkMDMkMzgxNzAyIzMxIyQxIyQ3IyQ4OSQyNjEyMjIjNjEjJDEjJDQjJDgz</t>
  </si>
  <si>
    <t>광주광역시 동구 남문로744번길 21, (학동)</t>
  </si>
  <si>
    <t>062-2226-0225</t>
  </si>
  <si>
    <t>JDQ4MTYyMiM3MSMkMSMkMCMkMDMkMzgxNzAyIzMxIyQxIyQ3IyQ5OSQzNjEyMjIjNjEjJDEjJDQjJDgz</t>
  </si>
  <si>
    <t>전라남도 순천시 중앙로 314, 1층 (가곡동)</t>
  </si>
  <si>
    <t>061-753-8250</t>
  </si>
  <si>
    <t>JDQ4MTYyMiM3MSMkMSMkMCMkMDMkMzgxNzAyIzMxIyQxIyQ3IyQ5OSQzNjE4MzIjNTEjJDEjJDYjJDgz</t>
  </si>
  <si>
    <t>전라남도 순천시 해룡면 매안로 145, 101B호</t>
  </si>
  <si>
    <t>061-724-1144</t>
  </si>
  <si>
    <t>JDQ4MTYyMiM3MSMkMSMkMCMkMDMkMzgxNzAyIzMxIyQxIyQ3IyQ5OSQ0NjE0ODEjNDEjJDEjJDgjJDgz</t>
  </si>
  <si>
    <t>전라남도 순천시 팔마로 126, (조곡동)</t>
  </si>
  <si>
    <t>061-746-3375</t>
  </si>
  <si>
    <t>JDQ4MTYyMiM3MSMkMSMkMCMkMDMkMzgxNzAyIzMxIyQxIyQ3IyQ5OSQ0NjEwMDIjNDEjJDEjJDQjJDgz</t>
  </si>
  <si>
    <t>전라남도 나주시 월정1길 41, (빛가람동)</t>
  </si>
  <si>
    <t>061-331-7582</t>
  </si>
  <si>
    <t>JDQ4MTYyMiM3MSMkMSMkMCMkMDMkMzgxNzAyIzMxIyQyIyQ3IyQwMCQyNjEyMjIjNDEjJDEjJDQjJDgz</t>
  </si>
  <si>
    <t>전라남도 영암군 영암읍 오리정길 2, (영암읍)</t>
  </si>
  <si>
    <t>061-472-5555</t>
  </si>
  <si>
    <t>JDQ4MTYyMiM2MSMkMSMkNiMkOTIkMzgxNzAyIzExIyQxIyQ3IyQ2MiQyNjEyMjIjNzEjJDEjJDgjJDgz</t>
  </si>
  <si>
    <t>장국보건진료소</t>
  </si>
  <si>
    <t>55790</t>
  </si>
  <si>
    <t>전북특별자치도 남원시 송동면 부석안길 36, (장국보건진료소)</t>
  </si>
  <si>
    <t>063-634-6180</t>
  </si>
  <si>
    <t>JDQ4MTYyMiM4MSMkMSMkMCMkMTMkMzgxNzAyIzMxIyQxIyQzIyQ4MiQyNjEyMjIjNTEjJDEjJDYjJDgz</t>
  </si>
  <si>
    <t>대구광역시 북구 칠성시장로 28, (칠성동1가)</t>
  </si>
  <si>
    <t>053-424-4602</t>
  </si>
  <si>
    <t>JDQ4MTYyMiM2MSMkMiMkMiMkMDAkMzgxMTkxIzMxIyQxIyQzIyQ2MiQyNjEyMjIjNjEjJDEjJDQjJDgz</t>
  </si>
  <si>
    <t>세종특별자치시 조치원읍 새내로 75, 75</t>
  </si>
  <si>
    <t>044-865-2116</t>
  </si>
  <si>
    <t>JDQ4MTYyMiM4MSMkMSMkNCMkNzIkMzgxOTYxIzUxIyQxIyQ1IyQ2MiQyNjE0ODEjNTEjJDEjJDIjJDgz</t>
  </si>
  <si>
    <t>반구편한치과의원</t>
  </si>
  <si>
    <t>44504</t>
  </si>
  <si>
    <t>울산광역시 중구 반구로 46, 2층 (반구동)</t>
  </si>
  <si>
    <t>052-281-2090</t>
  </si>
  <si>
    <t>JDQ4MTYyMiM3MSMkMSMkMCMkMDMkMzgxNzAyIzMxIyQxIyQ3IyQ2MiQyNjE4MzIjNjEjJDEjJDQjJDgz</t>
  </si>
  <si>
    <t>전라남도 순천시 용당삼산로 11, 1층 (용당동)</t>
  </si>
  <si>
    <t>061-755-1208</t>
  </si>
  <si>
    <t>JDQ4MTYyMiM2MSMkMSMkNiMkOTIkMzgxOTYxIzExIyQxIyQzIyQxMyQ0NjEwMDIjNTEjJDEjJDYjJDgz</t>
  </si>
  <si>
    <t>덕치보건지소</t>
  </si>
  <si>
    <t>55941</t>
  </si>
  <si>
    <t>전북특별자치도 임실군 덕치면 인덕로 1400, (덕치면)</t>
  </si>
  <si>
    <t>063-640-3251</t>
  </si>
  <si>
    <t>JDQ4MTYyMiM3MSMkMSMkMCMkMTMkMzgxNzAyIzExIyQxIyQ3IyQ2MiQyNjEyMjIjNDEjJDEjJDQjJDgz</t>
  </si>
  <si>
    <t>이상문경희한의원</t>
  </si>
  <si>
    <t>전라남도 여수시 성산로 5, (화장동)</t>
  </si>
  <si>
    <t>061-685-3415</t>
  </si>
  <si>
    <t>JDQ4MTYyMiM4MSMkMSMkNCMkNzIkMzgxOTYxIzUxIyQxIyQ1IyQ2MiQyNjEyMjIjODEjJDEjJDYjJDgz</t>
  </si>
  <si>
    <t>가림치과의원</t>
  </si>
  <si>
    <t>52820</t>
  </si>
  <si>
    <t>경상남도 진주시 진주대로 594, 3층 (가좌동)</t>
  </si>
  <si>
    <t>055-757-2835</t>
  </si>
  <si>
    <t>JDQ4MTYyMiM3MSMkMSMkMCMkMTMkMzgxNzAyIzExIyQxIyQ3IyQ3MiQzNjEyMjIjNDEjJDEjJDQjJDgz</t>
  </si>
  <si>
    <t>광주광역시 광산구 임방울대로 727-5, 204호 (월계동, 라인3차아파트상가)</t>
  </si>
  <si>
    <t>062-972-5555</t>
  </si>
  <si>
    <t>JDQ4MTYyMiM2MSMkMiMkNiMkMDAkMzgxMTkxIzMxIyQxIyQ3IyQ4OSQzNjEwMDIjODEjJDEjJDIjJDgz</t>
  </si>
  <si>
    <t>063-532-0048</t>
  </si>
  <si>
    <t>JDQ4MTg4MSM1MSMkMiMkMCMkMDAkNDgxMTkxIzIxIyQxIyQ5IyQ5OSQzNjE0ODEjNjEjJDEjJDgjJDgz</t>
  </si>
  <si>
    <t>강남영상의학과의원</t>
  </si>
  <si>
    <t>06648</t>
  </si>
  <si>
    <t>서울특별시 서초구 반포대로24길 21, 솔본빌딩 4층 (서초동)</t>
  </si>
  <si>
    <t>02-545-0261</t>
  </si>
  <si>
    <t>JDQ4MTYyMiM1MSMkMSMkMCMkNzIkMzgxOTYxIzIxIyQxIyQ1IyQ4OSQyNjE0ODEjNzEjJDEjJDgjJDgz</t>
  </si>
  <si>
    <t>박병석치과의원</t>
  </si>
  <si>
    <t>인천광역시 미추홀구 인하로 446, (관교동)</t>
  </si>
  <si>
    <t>032-438-2727</t>
  </si>
  <si>
    <t>JDQ4MTYyMiM4MSMkMSMkMCMkMTMkMzgxNzAyIzMxIyQxIyQzIyQ4MiQ0NjE0ODEjNTEjJDEjJDIjJDgz</t>
  </si>
  <si>
    <t>경상북도 경산시 하양읍 하양로 126, (하양읍)</t>
  </si>
  <si>
    <t>053-851-1001</t>
  </si>
  <si>
    <t>JDQ4MTYyMiM4MSMkMSMkMCMkMTMkNDgxOTYxIzUxIyQxIyQxIyQwMyQyNjE4MzIjNjEjJDEjJDgjJDgz</t>
  </si>
  <si>
    <t>경희정수한의원</t>
  </si>
  <si>
    <t>대구광역시 북구 대현남로 41, 1층 (대현동)</t>
  </si>
  <si>
    <t>053-941-9990</t>
  </si>
  <si>
    <t>JDQ4MTYyMiM4MSMkMSMkNCMkNzIkMzgxOTYxIzUxIyQyIyQ1IyQwMCQyNjEwMDIjNTEjJDEjJDYjJDgz</t>
  </si>
  <si>
    <t>강치과 의원</t>
  </si>
  <si>
    <t>경상남도 양산시 연호로 22, 402호 (삼호동, 서창메디컬센터)</t>
  </si>
  <si>
    <t>055-366-1653</t>
  </si>
  <si>
    <t>JDQ4MTYyMiM1MSMkMSMkNCMkMDMkMzgxOTYxIzUxIyQxIyQxIyQ5OSQyNjEyMjIjNDEjJDEjJDQjJDgz</t>
  </si>
  <si>
    <t>참약사 더원약국</t>
  </si>
  <si>
    <t>강원특별자치도 춘천시 우두1길 87, 1층 103호 (우두동)</t>
  </si>
  <si>
    <t>033-241-2223</t>
  </si>
  <si>
    <t>JDQ4MTYyMiM4MSMkMSMkNCMkNzIkMzgxOTYxIzUxIyQxIyQ1IyQ5OSQ0NjEwMDIjNDEjJDEjJDgjJDgz</t>
  </si>
  <si>
    <t>경상남도 진주시 충의로 19, (충무공동, 한국토지주택공사)</t>
  </si>
  <si>
    <t>055-922-6460</t>
  </si>
  <si>
    <t>JDQ4MTYyMiM4MSMkMSMkNCMkNzIkMzgxOTYxIzUxIyQyIyQ1IyQwMCQyNjEyMjIjNDEjJDEjJDgjJDgz</t>
  </si>
  <si>
    <t>연세엔씨치과의원</t>
  </si>
  <si>
    <t>경상남도 창원시 마산합포구 삼호로 53, (산호동)</t>
  </si>
  <si>
    <t>055-255-2275</t>
  </si>
  <si>
    <t>JDQ4MTYyMiM3MSMkMSMkMCMkMTMkMzgxNzAyIzIxIyQxIyQ1IyQ3OSQ0NjE0ODEjNTEjJDEjJDIjJDgz</t>
  </si>
  <si>
    <t>고흥한의원</t>
  </si>
  <si>
    <t>전라남도 고흥군 고흥읍 여산당촌길 23, 2층</t>
  </si>
  <si>
    <t>061-832-0507</t>
  </si>
  <si>
    <t>JDQ4MTYyMiM3MSMkMSMkMCMkMTMkMzgxNzAyIzQxIyQxIyQ3IyQwMyQyNjEyMjIjNzEjJDEjJDgjJDgz</t>
  </si>
  <si>
    <t>참미르한의원</t>
  </si>
  <si>
    <t>광주광역시 북구 하서로 356, 1층 (양산동)</t>
  </si>
  <si>
    <t>062-576-7533</t>
  </si>
  <si>
    <t>JDQ4MTYyMiM4MSMkMSMkMCMkMDMkNDgxOTYxIzIxIyQyIyQxIyQwMCQyNjEwMDIjNDEjJDEjJDgjJDgz</t>
  </si>
  <si>
    <t>대구광역시 중구 동덕로 91, 1층 (대봉동)</t>
  </si>
  <si>
    <t>053-267-2580</t>
  </si>
  <si>
    <t>JDQ4MTYyMiM4MSMkMSMkMCMkMTMkMzgxNzAyIzMxIyQxIyQzIyQ5MiQyNjEyMjIjNDEjJDEjJDgjJDgz</t>
  </si>
  <si>
    <t>유생한의원</t>
  </si>
  <si>
    <t>대구광역시 동구 해동로 24, (지저동)</t>
  </si>
  <si>
    <t>053-984-1665</t>
  </si>
  <si>
    <t>JDQ4MTYyMiM4MSMkMSMkMCMkMTMkNDgxMzUxIzIxIyQxIyQxIyQ3MiQyNjE0ODEjNjEjJDEjJDgjJDgz</t>
  </si>
  <si>
    <t>42164</t>
  </si>
  <si>
    <t>대구광역시 수성구 수성로 76, (상동)</t>
  </si>
  <si>
    <t>053-763-7582</t>
  </si>
  <si>
    <t>JDQ4MTYyMiM4MSMkMSMkMCMkMTMkNDgxOTYxIzIxIyQxIyQxIyQ5MiQzNjEyMjIjNjEjJDEjJDQjJDgz</t>
  </si>
  <si>
    <t>길연합한의원</t>
  </si>
  <si>
    <t>41709</t>
  </si>
  <si>
    <t>대구광역시 서구 염색공단로5길 27, 2층 (비산동)</t>
  </si>
  <si>
    <t>053-356-1075</t>
  </si>
  <si>
    <t>JDQ4MTg4MSM1MSMkMiMkNCMkMDAkNTgxMzUxIzIxIyQxIyQ1IyQ3MiQzNjE0ODEjNjEjJDEjJDgjJDgz</t>
  </si>
  <si>
    <t>서울동부지방법원부속의원</t>
  </si>
  <si>
    <t>05856</t>
  </si>
  <si>
    <t>서울특별시 송파구 법원로 101, 서울동부지방법원 331호 (문정동)</t>
  </si>
  <si>
    <t>02-2204-2375</t>
  </si>
  <si>
    <t>JDQ4MTYyMiM3MSMkMSMkMCMkMDMkMzgxNzAyIzQxIyQxIyQ3IyQ3MiQzNjE0ODEjNzEjJDEjJDgjJDgz</t>
  </si>
  <si>
    <t>365 대기없는 약국</t>
  </si>
  <si>
    <t>광주광역시 동구 백서로 157, (서석동)</t>
  </si>
  <si>
    <t>070-4833-4222</t>
  </si>
  <si>
    <t>JDQ4MTYyMiM3MSMkMSMkMCMkMTMkMzgxNzAyIzMxIyQxIyQ3IyQ2MiQzNjE4MzIjNTEjJDEjJDIjJDgz</t>
  </si>
  <si>
    <t>노화한의원</t>
  </si>
  <si>
    <t>전라남도 완도군 노화읍 이포11번길 5-5, (노화읍)</t>
  </si>
  <si>
    <t>061-552-6333</t>
  </si>
  <si>
    <t>JDQ4MTYyMiM1MSMkMSMkMCMkMTMkMzgxNzAyIzMxIyQxIyQzIyQ2MiQyNjE0ODEjNDEjJDEjJDgjJDgz</t>
  </si>
  <si>
    <t>군포한의원</t>
  </si>
  <si>
    <t>경기도 군포시 군포역1길 4, 정훈빌딩 1,3층 (당동)</t>
  </si>
  <si>
    <t>031-458-2278</t>
  </si>
  <si>
    <t>JDQ4MTYyMiM4MSMkMSMkMCMkMTMkNDgxMzUxIzUxIyQxIyQ1IyQ3MiQzNjE0ODEjNTEjJDEjJDYjJDgz</t>
  </si>
  <si>
    <t>세창한의원</t>
  </si>
  <si>
    <t>대구광역시 북구 대현남로 42, 3층 (대현동)</t>
  </si>
  <si>
    <t>053-256-0168</t>
  </si>
  <si>
    <t>JDQ4MTYyMiM4MSMkMSMkMCMkOTIkMzgxOTYxIzIxIyQxIyQxIyQ3OSQyNjE4MzIjODEjJDEjJDYjJDgz</t>
  </si>
  <si>
    <t>경주시양남보건지소</t>
  </si>
  <si>
    <t>경상북도 경주시 양남면 양남로 347-3, (보건지소)</t>
  </si>
  <si>
    <t>054-760-7669</t>
  </si>
  <si>
    <t>JDQ4MTYyMiM3MSMkMSMkMCMkMDMkMzgxNzAyIzMxIyQxIyQ3IyQ5OSQzNjEwMDIjNzEjJDEjJDgjJDgz</t>
  </si>
  <si>
    <t>광주광역시 동구 남문로 770, (학동)</t>
  </si>
  <si>
    <t>062-651-5575</t>
  </si>
  <si>
    <t>JDQ4MTYyMiM2MSMkMiMkMiMkMDAkMzgxMTkxIzIxIyQxIyQxIyQxMyQyNjEyMjIjNTEjJDEjJDIjJDgz</t>
  </si>
  <si>
    <t>대전광역시 동구 대전로 779, (원동)</t>
  </si>
  <si>
    <t>042-254-7271</t>
  </si>
  <si>
    <t>JDQ4MTYyMiM4MSMkMSMkNCMkNzIkMzgxOTYxIzUxIyQxIyQ1IyQ2MiQyNjEwMDIjNDEjJDEjJDgjJDgz</t>
  </si>
  <si>
    <t>아리아치과의원</t>
  </si>
  <si>
    <t>45003</t>
  </si>
  <si>
    <t>울산광역시 울주군 온산읍 덕망로 7-2, 4층</t>
  </si>
  <si>
    <t>052-238-2870</t>
  </si>
  <si>
    <t>JDQ4MTg4MSM1MSMkMiMkNCMkMDAkNDgxMzUxIzMxIyQxIyQzIyQ4OSQ0NjE0ODEjNDEjJDEjJDgjJDgz</t>
  </si>
  <si>
    <t>미소와산부인과의원</t>
  </si>
  <si>
    <t>서울특별시 송파구 법원로 114, 엠스테이트 C동 204호 (문정동)</t>
  </si>
  <si>
    <t>02-2135-7585</t>
  </si>
  <si>
    <t>JDQ4MTg4MSM1MSMkMiMkNCMkMDAkNDgxNzAyIzUxIyQyIyQ1IyQwMCQzNjEwMDIjNTEjJDEjJDIjJDgz</t>
  </si>
  <si>
    <t>우리공감정신건강의학과의원</t>
  </si>
  <si>
    <t>서울특별시 송파구 법원로 114, C동 212호 (문정동, 엠스테이트)</t>
  </si>
  <si>
    <t>02-475-7557</t>
  </si>
  <si>
    <t>JDQ4MTg4MSM1MSMkMiMkNCMkMDAkNTgxMzUxIzIxIyQxIyQ1IyQ5MiQzNjEwMDIjODEjJDEjJDYjJDgz</t>
  </si>
  <si>
    <t>더끌림피부과의원</t>
  </si>
  <si>
    <t>서울특별시 송파구 법원로 128, 문정에스케이브이원지엘메트로시티 B동 316,317호 (문정동)</t>
  </si>
  <si>
    <t>02-402-0220</t>
  </si>
  <si>
    <t>JDQ4MTg4MSM1MSMkMiMkNCMkMDAkNDgxNzAyIzUxIyQxIyQ1IyQ3OSQzNjE4MzIjNzEjJDEjJDgjJDgz</t>
  </si>
  <si>
    <t>오수연유외과의원</t>
  </si>
  <si>
    <t>서울특별시 송파구 법원로 114, C동 209, 210호 (문정동, 엠스테이트)</t>
  </si>
  <si>
    <t>02-423-6152</t>
  </si>
  <si>
    <t>JDQ4MTg4MSM1MSMkMiMkNCMkMDAkNDgxNzAyIzUxIyQxIyQxIyQ5OSQyNjE0ODEjODEjJDEjJDIjJDgz</t>
  </si>
  <si>
    <t>연세힐링이비인후과의원</t>
  </si>
  <si>
    <t>서울특별시 송파구 법원로 114, C동 205호 (문정동, 엠스테이트)</t>
  </si>
  <si>
    <t>02-2283-1172</t>
  </si>
  <si>
    <t>JDQ4MTYyMiM3MSMkMSMkMCMkMTMkMzgxNzAyIzExIyQxIyQ3IyQ3MiQzNjEwMDIjNDEjJDEjJDgjJDgz</t>
  </si>
  <si>
    <t>전라남도 목포시 산정로 165, (산정동)</t>
  </si>
  <si>
    <t>061-278-0232</t>
  </si>
  <si>
    <t>JDQ4MTYyMiM3MSMkMSMkMCMkMTMkMzgxNzAyIzUxIyQxIyQ1IyQ3OSQyNjEyMjIjNDEjJDEjJDgjJDgz</t>
  </si>
  <si>
    <t>율촌한의원</t>
  </si>
  <si>
    <t>전라남도 여수시 율촌면 당머리길 9, 1층</t>
  </si>
  <si>
    <t>061-685-7582</t>
  </si>
  <si>
    <t>JDQ4MTYyMiM3MSMkMSMkMCMkMTMkMzgxNzAyIzIxIyQxIyQ1IyQ5MiQzNjEwMDIjODEjJDEjJDYjJDgz</t>
  </si>
  <si>
    <t>문석재한의원</t>
  </si>
  <si>
    <t>광주광역시 남구 봉선로 164, 1층 109호 (봉선동)</t>
  </si>
  <si>
    <t>062-673-7533</t>
  </si>
  <si>
    <t>JDQ4MTYyMiM3MSMkMSMkMCMkMTMkMzgxNzAyIzIxIyQxIyQ1IyQ5MiQzNjE4MzIjNjEjJDEjJDQjJDgz</t>
  </si>
  <si>
    <t>광주광역시 광산구 금봉로 111, 203.204호 (우산동)</t>
  </si>
  <si>
    <t>062-944-1075</t>
  </si>
  <si>
    <t>JDQ4MTYyMiM3MSMkMSMkMCMkMTMkMzgxNzAyIzUxIyQxIyQxIyQ3MiQzNjEyMjIjNjEjJDEjJDAjJDgz</t>
  </si>
  <si>
    <t>경희가인한의원</t>
  </si>
  <si>
    <t>광주광역시 북구 문산로 30, (문흥동)</t>
  </si>
  <si>
    <t>062-267-1075</t>
  </si>
  <si>
    <t>JDQ4MTYyMiM2MSMkMiMkMiMkMDAkNDgxOTYxIzExIyQxIyQ3IyQ5MiQzNjE4MzIjODEjJDEjJDYjJDgz</t>
  </si>
  <si>
    <t>아이본소아청소년과의원</t>
  </si>
  <si>
    <t>충청남도 천안시 서북구 한들3로 30, 4층 (백석동)</t>
  </si>
  <si>
    <t>041-415-0101</t>
  </si>
  <si>
    <t>JDQ4MTg4MSM1MSMkMSMkMCMkNzIkNDgxNzAyIzIxIyQxIyQ5IyQ2MiQ0NjEwMDIjNjEjJDEjJDgjJDgz</t>
  </si>
  <si>
    <t>e-아름다운치과의원</t>
  </si>
  <si>
    <t>서울특별시 서대문구 충정로 8, (충정로3가)</t>
  </si>
  <si>
    <t>02-313-5248</t>
  </si>
  <si>
    <t>JDQ4MTYyMiM2MSMkMSMkMiMkMDMkNDgxMzUxIzIxIyQxIyQ5IyQwMyQzNjE4MzIjNTEjJDEjJDIjJDgz</t>
  </si>
  <si>
    <t>신바다약국</t>
  </si>
  <si>
    <t>충청남도 당진시 당진중앙1로 178, (읍내동)</t>
  </si>
  <si>
    <t>041-352-1621</t>
  </si>
  <si>
    <t>JDQ4MTYyMiM2MSMkMSMkMiMkMDMkNDgxMzUxIzIxIyQxIyQ5IyQwMyQ0NjE0ODEjNDEjJDEjJDgjJDgz</t>
  </si>
  <si>
    <t>대전광역시 대덕구 대덕대로 1590, (석봉동)</t>
  </si>
  <si>
    <t>042-932-3815</t>
  </si>
  <si>
    <t>JDQ4MTYyMiM4MSMkMiMkOCMkMDAkMzgxMzUxIzMxIyQxIyQ3IyQxMyQzNjEwMDIjNDEjJDEjJDQjJDgz</t>
  </si>
  <si>
    <t>제주특별자치도 제주시 서광로 297, (이도일동)</t>
  </si>
  <si>
    <t>064-725-3500</t>
  </si>
  <si>
    <t>JDQ4MTYyMiM4MSMkMiMkOCMkMDAkMzgxMzUxIzIxIyQxIyQ5IyQ4OSQyNjE0ODEjODEjJDEjJDIjJDgz</t>
  </si>
  <si>
    <t>의료법인 열린의료재단 서연의원</t>
  </si>
  <si>
    <t>제주특별자치도 서귀포시 중정로 123, 3층 (서귀동)</t>
  </si>
  <si>
    <t>064-763-4100</t>
  </si>
  <si>
    <t>JDQ4MTYyMiM3MSMkMSMkMCMkOTIkMzgxNzAyIzExIyQxIyQzIyQwMyQyNjEyMjIjNTEjJDEjJDYjJDgz</t>
  </si>
  <si>
    <t>담양군대덕면용대보건진료소</t>
  </si>
  <si>
    <t>전라남도 담양군 대덕면 용대길 38, (대덕면)</t>
  </si>
  <si>
    <t>061-382-1884</t>
  </si>
  <si>
    <t>JDQ4MTYyMiM3MSMkMSMkMCMkMTMkMzgxMTkxIzIxIyQxIyQxIyQ5MiQyNjE0ODEjNjEjJDEjJDgjJDgz</t>
  </si>
  <si>
    <t>은산한방병원</t>
  </si>
  <si>
    <t>전라남도 화순군 화순읍 서양로 336-3, (화순읍)</t>
  </si>
  <si>
    <t>061-371-6666</t>
  </si>
  <si>
    <t>JDQ4MTYyMiM3MSMkMSMkMCMkMTMkMzgxNzAyIzIxIyQxIyQ1IyQxMyQyNjE0ODEjNTEjJDEjJDIjJDgz</t>
  </si>
  <si>
    <t>전라남도 무안군 무안읍 면성1길 103, 1층</t>
  </si>
  <si>
    <t>061-453-7578</t>
  </si>
  <si>
    <t>JDQ4MTYyMiM2MSMkMiMkMiMkMDAkMzgxMTkxIzQxIyQxIyQ3IyQ5MiQzNjEyMjIjNTEjJDEjJDIjJDgz</t>
  </si>
  <si>
    <t>을지소아청소년과의원</t>
  </si>
  <si>
    <t>대전광역시 중구 목중로 50, 중촌동제일프라자 507호 (중촌동)</t>
  </si>
  <si>
    <t>042-221-1659</t>
  </si>
  <si>
    <t>JDQ4MTYyMiM4MSMkMSMkMCMkMTMkMzgxNzAyIzMxIyQxIyQzIyQ5MiQyNjEwMDIjNTEjJDEjJDIjJDgz</t>
  </si>
  <si>
    <t>36073</t>
  </si>
  <si>
    <t>경상북도 영주시 광복로 73, (영주동)</t>
  </si>
  <si>
    <t>054-631-2537</t>
  </si>
  <si>
    <t>JDQ4MTYyMiM4MSMkMSMkNCMkMTMkMzgxNzAyIzExIyQxIyQzIyQ3MiQzNjEyMjIjNDEjJDEjJDgjJDgz</t>
  </si>
  <si>
    <t>경상남도 사천시 사천읍 평화길 46-8, (사천읍)</t>
  </si>
  <si>
    <t>055-855-8070</t>
  </si>
  <si>
    <t>JDQ4MTYyMiM4MSMkMSMkNCMkMTMkMzgxNzAyIzExIyQxIyQzIyQ3MiQ0NjEwMDIjNjEjJDEjJDQjJDgz</t>
  </si>
  <si>
    <t>경상남도 진주시 진주대로 857, (주약동)</t>
  </si>
  <si>
    <t>055-753-9575</t>
  </si>
  <si>
    <t>JDQ4MTg4MSM1MSMkMSMkMCMkNzIkNDgxNzAyIzIxIyQxIyQ5IyQ3MiQ0NjEwMDIjNTEjJDEjJDYjJDgz</t>
  </si>
  <si>
    <t>서울특별시 은평구 통일로83길 6-5, 3층 (갈현동, 삼양빌딩)</t>
  </si>
  <si>
    <t>02-3157-2875</t>
  </si>
  <si>
    <t>JDQ4MTg4MSM1MSMkMSMkMCMkNzIkNDgxNzAyIzIxIyQxIyQ5IyQ3MiQzNjEyMjIjODEjJDEjJDYjJDgz</t>
  </si>
  <si>
    <t>부성연합치과의원</t>
  </si>
  <si>
    <t>02-2606-8181</t>
  </si>
  <si>
    <t>JDQ4MTYyMiM4MSMkMiMkOCMkMDAkMzgxMzUxIzQxIyQxIyQ3IyQwMyQ0NjEwMDIjNDEjJDEjJDgjJDgz</t>
  </si>
  <si>
    <t>제주특별자치도 서귀포시 동문로 5, 201호 (서귀동)</t>
  </si>
  <si>
    <t>064-732-3939</t>
  </si>
  <si>
    <t>JDQ4MTYyMiM3MSMkMSMkMCMkMTMkMzgxMTkxIzIxIyQxIyQxIyQ3MiQ0NjEwMDIjNjEjJDEjJDQjJDgz</t>
  </si>
  <si>
    <t>은행나무한방병원</t>
  </si>
  <si>
    <t>광주광역시 북구 서하로 189, 2,3,4층 (오치동)</t>
  </si>
  <si>
    <t>062-716-6000</t>
  </si>
  <si>
    <t>JDQ4MTYyMiM2MSMkMSMkNiMkMDMkMzgxMzUxIzExIyQxIyQzIyQ5MiQyNjE4MzIjODEjJDEjJDYjJDgz</t>
  </si>
  <si>
    <t>전북특별자치도 전주시 완산구 팔달로 133, (전동)</t>
  </si>
  <si>
    <t>063-285-2244</t>
  </si>
  <si>
    <t>JDQ4MTYyMiM3MSMkMSMkMCMkMTMkMzgxNzAyIzIxIyQxIyQ5IyQ2MiQyNjE0ODEjNTEjJDEjJDIjJDgz</t>
  </si>
  <si>
    <t>강영구한의원</t>
  </si>
  <si>
    <t>광주광역시 북구 북문대로 242, 2층 (동림동)</t>
  </si>
  <si>
    <t>062-515-8575</t>
  </si>
  <si>
    <t>JDQ4MTYyMiM4MSMkMSMkNCMkNzIkMzgxOTYxIzUxIyQxIyQ1IyQ5MiQyNjE4MzIjODEjJDEjJDYjJDgz</t>
  </si>
  <si>
    <t>경상남도 진주시 진양호로 270, 2층 (신안동)</t>
  </si>
  <si>
    <t>055-747-7575</t>
  </si>
  <si>
    <t>JDQ4MTYyMiM4MSMkMSMkMCMkMTMkNDgxOTYxIzIxIyQxIyQ1IyQ2MiQzNjEyMjIjNDEjJDEjJDQjJDgz</t>
  </si>
  <si>
    <t>호생한의원</t>
  </si>
  <si>
    <t>37903</t>
  </si>
  <si>
    <t>경상북도 포항시 남구 오천읍 정몽주로 668, (오천읍)</t>
  </si>
  <si>
    <t>054-293-2688</t>
  </si>
  <si>
    <t>JDQ4MTYyMiM2MSMkMSMkMiMkMDMkNDgxMzUxIzExIyQxIyQzIyQwMyQzNjEyMjIjODEjJDEjJDYjJDgz</t>
  </si>
  <si>
    <t>34209</t>
  </si>
  <si>
    <t>대전광역시 유성구 학하서로20번길 21, 1층 (계산동)</t>
  </si>
  <si>
    <t>042-826-8701</t>
  </si>
  <si>
    <t>JDQ4MTYyMiM4MSMkMSMkMCMkMTMkMzgxNzAyIzIxIyQxIyQxIyQ5MiQyNjE0ODEjNjEjJDEjJDQjJDgz</t>
  </si>
  <si>
    <t>대구광역시 수성구 수성로 273, (수성동1가)</t>
  </si>
  <si>
    <t>053-765-6050</t>
  </si>
  <si>
    <t>JDQ4MTYyMiM4MSMkMSMkNCMkNzIkMzgxOTYxIzUxIyQxIyQ1IyQxMyQzNjE4MzIjNjEjJDEjJDgjJDgz</t>
  </si>
  <si>
    <t>울산부부치과의원</t>
  </si>
  <si>
    <t>울산광역시 남구 수암로 220, 4층 (야음동, 명신빌딩)</t>
  </si>
  <si>
    <t>052-922-2875</t>
  </si>
  <si>
    <t>JDQ4MTYyMiM4MSMkMSMkNCMkNzIkMzgxMTkxIzExIyQxIyQzIyQ4OSQyNjEwMDIjNzEjJDEjJDgjJDgz</t>
  </si>
  <si>
    <t>진해에이스치과의원</t>
  </si>
  <si>
    <t>경상남도 창원시 진해구 충장로657번길 28, 5층 (장천동, 이엠시티 빌딩 (505,506호))</t>
  </si>
  <si>
    <t>055-541-2882</t>
  </si>
  <si>
    <t>JDQ4MTYyMiM4MSMkMSMkNCMkMDMkMzgxOTYxIzQxIyQxIyQ3IyQ3OSQyNjEyMjIjNDEjJDEjJDgjJDgz</t>
  </si>
  <si>
    <t>055-645-1552</t>
  </si>
  <si>
    <t>JDQ4MTYyMiM4MSMkMSMkNCMkMTMkMzgxNzAyIzIxIyQxIyQxIyQ5OSQyNjE0ODEjNTEjJDEjJDIjJDgz</t>
  </si>
  <si>
    <t>53314</t>
  </si>
  <si>
    <t>경상남도 거제시 능포로 136, (능포동)</t>
  </si>
  <si>
    <t>055-681-2585</t>
  </si>
  <si>
    <t>JDQ4MTYyMiM4MSMkMiMkOCMkMDAkMzgxMzUxIzUxIyQxIyQxIyQ3OSQyNjE0ODEjNjEjJDEjJDgjJDgz</t>
  </si>
  <si>
    <t>맘편한산부인과의원</t>
  </si>
  <si>
    <t>제주특별자치도 제주시 1100로 3283, 지하1층, 3, 4층 (노형동, 영화빌딩)</t>
  </si>
  <si>
    <t>064-711-3080</t>
  </si>
  <si>
    <t>JDQ4MTYyMiM1MSMkMSMkMCMkOTIkMzgxMzUxIzExIyQxIyQzIyQ3MiQzNjEwMDIjNDEjJDEjJDgjJDgz</t>
  </si>
  <si>
    <t>기흥구보건소</t>
  </si>
  <si>
    <t>경기도 용인시 기흥구 신갈로58번길 11, (신갈동, 기흥구 보건소)</t>
  </si>
  <si>
    <t>031-324-6940</t>
  </si>
  <si>
    <t>JDQ4MTg4MSM1MSMkMSMkMCMkNzIkNDgxNzAyIzIxIyQxIyQ5IyQ4MiQzNjE4MzIjNjEjJDEjJDAjJDgz</t>
  </si>
  <si>
    <t>서울특별시 중랑구 면목로 319, 3층 (면목동, 우방빌딩)</t>
  </si>
  <si>
    <t>02-2207-2275</t>
  </si>
  <si>
    <t>JDQ4MTYyMiM2MSMkMSMkNiMkOTIkMzgxNzAyIzExIyQxIyQ3IyQ4MiQyNjE4MzIjNDEjJDEjJDQjJDgz</t>
  </si>
  <si>
    <t>고창군아산면반암보건진료소</t>
  </si>
  <si>
    <t>아산면</t>
  </si>
  <si>
    <t>56452</t>
  </si>
  <si>
    <t>전북특별자치도 고창군 아산면 인천강변로 656, (아산면)</t>
  </si>
  <si>
    <t>063-560-8783</t>
  </si>
  <si>
    <t>JDQ4MTYyMiM4MSMkMiMkOCMkMDAkMzgxMzUxIzUxIyQxIyQxIyQ3MiQyNjE0ODEjNTEjJDEjJDIjJDgz</t>
  </si>
  <si>
    <t>미래가정의학과의원</t>
  </si>
  <si>
    <t>제주특별자치도 서귀포시 대청로25번길 4, (강정동)</t>
  </si>
  <si>
    <t>064-738-5335</t>
  </si>
  <si>
    <t>JDQ4MTYyMiM3MSMkMSMkMCMkMTMkMzgxNzAyIzIxIyQxIyQ1IyQ5MiQzNjE0ODEjNDEjJDEjJDgjJDgz</t>
  </si>
  <si>
    <t>광주광역시 서구 경열로 36, 1층 (농성동)</t>
  </si>
  <si>
    <t>062-365-7587</t>
  </si>
  <si>
    <t>JDQ4MTYyMiM2MSMkMSMkNiMkMDMkMzgxMzUxIzExIyQxIyQ3IyQ3MiQyNjE4MzIjNDEjJDEjJDgjJDgz</t>
  </si>
  <si>
    <t>전북특별자치도 전주시 덕진구 안덕원로 53, (진북동)</t>
  </si>
  <si>
    <t>063-277-5290</t>
  </si>
  <si>
    <t>JDQ4MTg4MSM1MSMkMSMkMCMkNzIkNDgxNzAyIzIxIyQxIyQ5IyQ4MiQyNjE0ODEjNzEjJDEjJDgjJDgz</t>
  </si>
  <si>
    <t>서울특별시 마포구 마포대로24길 56, 보령빌딩 602호 (아현동)</t>
  </si>
  <si>
    <t>02-312-2879</t>
  </si>
  <si>
    <t>JDQ4MTYyMiM3MSMkMSMkMCMkMTMkMzgxNzAyIzExIyQxIyQzIyQ3OSQyNjE4MzIjNTEjJDEjJDIjJDgz</t>
  </si>
  <si>
    <t>61429</t>
  </si>
  <si>
    <t>광주광역시 동구 중앙로 242, (동명동)</t>
  </si>
  <si>
    <t>062-222-8949</t>
  </si>
  <si>
    <t>JDQ4MTYyMiM3MSMkMSMkMCMkMTMkMzgxNzAyIzMxIyQxIyQzIyQwMyQzNjE0ODEjNDEjJDEjJDgjJDgz</t>
  </si>
  <si>
    <t>회통한의원</t>
  </si>
  <si>
    <t>광주광역시 광산구 월계로 191, 2층 (월계동)</t>
  </si>
  <si>
    <t>062-972-8777</t>
  </si>
  <si>
    <t>JDQ4MTYyMiM3MSMkMSMkMCMkMTMkNDgxMzUxIzExIyQyIyQzIyQwMCQ0NjE0ODEjNDEjJDEjJDgjJDgz</t>
  </si>
  <si>
    <t>광주광역시 광산구 장덕로 55, 2층 (장덕동)</t>
  </si>
  <si>
    <t>062-954-7588</t>
  </si>
  <si>
    <t>JDQ4MTYyMiM3MSMkMSMkMCMkMTMkNDgxMzUxIzExIyQxIyQzIyQ2MiQzNjE0ODEjNjEjJDEjJDQjJDgz</t>
  </si>
  <si>
    <t>광주광역시 동구 동계천로 74, 3층 (장동)</t>
  </si>
  <si>
    <t>223-1175</t>
  </si>
  <si>
    <t>JDQ4MTg4MSM1MSMkMSMkMCMkMTMkNDgxNzAyIzMxIyQyIyQzIyQwMCQzNjEyMjIjODEjJDEjJDYjJDgz</t>
  </si>
  <si>
    <t>성채한의원</t>
  </si>
  <si>
    <t>서울특별시 도봉구 도봉로181길 29, 3층 (도봉동)</t>
  </si>
  <si>
    <t>02-955-1075</t>
  </si>
  <si>
    <t>JDQ4MTYyMiM3MSMkMSMkMCMkMTMkMzgxMTkxIzIxIyQxIyQ1IyQ3MiQzNjEyMjIjNzEjJDEjJDgjJDgz</t>
  </si>
  <si>
    <t>봉선한방병원</t>
  </si>
  <si>
    <t>광주광역시 남구 봉선2로 85, 2,4,5층 (봉선동, 청호빌딩)</t>
  </si>
  <si>
    <t>062-365-1075</t>
  </si>
  <si>
    <t>JDQ4MTg4MSM1MSMkMSMkMCMkNzIkNDgxNzAyIzIxIyQxIyQ5IyQ4MiQyNjEyMjIjNTEjJDEjJDYjJDgz</t>
  </si>
  <si>
    <t>안국수치과의원</t>
  </si>
  <si>
    <t>서울특별시 종로구 계동길 5, 3층 (계동)</t>
  </si>
  <si>
    <t>02-3675-2875</t>
  </si>
  <si>
    <t>JDQ4MTg4MSM1MSMkMSMkMCMkNzIkNDgxNzAyIzIxIyQxIyQ5IyQ4MiQ0NjEwMDIjNDEjJDEjJDgjJDgz</t>
  </si>
  <si>
    <t>서울S플러스치과의원</t>
  </si>
  <si>
    <t>02-924-2275</t>
  </si>
  <si>
    <t>JDQ4MTYyMiM2MSMkMiMkMiMkMDAkMzgxMzUxIzQxIyQxIyQ3IyQ2MiQ0NjEwMDIjNjEjJDEjJDAjJDgz</t>
  </si>
  <si>
    <t>충청남도 아산시 충무로 16, (온천동)</t>
  </si>
  <si>
    <t>041-545-3733</t>
  </si>
  <si>
    <t>JDQ4MTYyMiM4MSMkMiMkOCMkMDAkMzgxMzUxIzUxIyQxIyQxIyQ4MiQzNjE0ODEjNTEjJDEjJDIjJDgz</t>
  </si>
  <si>
    <t>카멜리아의원</t>
  </si>
  <si>
    <t>제주특별자치도 서귀포시 대정읍 영어도시로 60, (대정읍)</t>
  </si>
  <si>
    <t>JDQ4MTYyMiM3MSMkMSMkMCMkMTMkMzgxMTkxIzExIyQxIyQzIyQxMyQyNjE4MzIjNTEjJDEjJDIjJDgz</t>
  </si>
  <si>
    <t>의료법인동명의료재단 동명한방병원</t>
  </si>
  <si>
    <t>전라남도 목포시 백년대로 292,  (상동)</t>
  </si>
  <si>
    <t>061-245-3377</t>
  </si>
  <si>
    <t>JDQ4MTg4MSM1MSMkMSMkMCMkNzIkNDgxNzAyIzIxIyQxIyQ5IyQ5MiQzNjE0ODEjNzEjJDEjJDgjJDgz</t>
  </si>
  <si>
    <t>방배서울하이안치과의원</t>
  </si>
  <si>
    <t>서울특별시 서초구 효령로 120, 3층 (방배동)</t>
  </si>
  <si>
    <t>522-2288</t>
  </si>
  <si>
    <t>JDQ4MTYyMiM4MSMkMiMkOCMkMDAkMzgxMzUxIzMxIyQxIyQ3IyQxMyQyNjEyMjIjNjEjJDEjJDQjJDgz</t>
  </si>
  <si>
    <t>고려삼성의원</t>
  </si>
  <si>
    <t>제주특별자치도 서귀포시 중앙로 44, (서귀동)</t>
  </si>
  <si>
    <t>064-762-7524</t>
  </si>
  <si>
    <t>JDQ4MTYyMiM2MSMkMSMkNiMkMDMkMzgxMzUxIzExIyQxIyQ3IyQ2MiQ0NjE0ODEjNjEjJDEjJDAjJDgz</t>
  </si>
  <si>
    <t>063-284-2106</t>
  </si>
  <si>
    <t>JDQ4MTg4MSM1MSMkMiMkNCMkMDAkNTgxOTYxIzUxIyQxIyQ1IyQ4OSQyNjEwMDIjNjEjJDEjJDgjJDgz</t>
  </si>
  <si>
    <t>진솔정신건강의학과의원</t>
  </si>
  <si>
    <t>서울특별시 송파구 법원로 114, 엠스테이트 A동 206호 (문정동)</t>
  </si>
  <si>
    <t>02-6951-5117</t>
  </si>
  <si>
    <t>JDQ4MTYyMiM4MSMkMSMkNCMkNzIkMzgxOTYxIzUxIyQxIyQ1IyQxMyQyNjE0ODEjODEjJDEjJDYjJDgz</t>
  </si>
  <si>
    <t>미소율치과의원</t>
  </si>
  <si>
    <t>경상남도 창원시 마산회원구 3·15대로 664, (석전동, 청암빌딩)</t>
  </si>
  <si>
    <t>055-251-6258</t>
  </si>
  <si>
    <t>JDQ4MTYyMiM3MSMkMSMkMCMkMTMkMzgxNzAyIzExIyQxIyQzIyQ3MiQ0NjEwMDIjODEjJDEjJDIjJDgz</t>
  </si>
  <si>
    <t>나한의원</t>
  </si>
  <si>
    <t>전라남도 여수시 쌍봉로 57, (학동)</t>
  </si>
  <si>
    <t>061-681-0549</t>
  </si>
  <si>
    <t>JDQ4MTYyMiM3MSMkMSMkMCMkMTMkMzgxMTkxIzExIyQxIyQzIyQ3OSQyNjEwMDIjNDEjJDEjJDgjJDgz</t>
  </si>
  <si>
    <t>원광대학교광주한방병원</t>
  </si>
  <si>
    <t>광주광역시 남구 회재로 1140-23, (주월동)</t>
  </si>
  <si>
    <t>062-670-6700</t>
  </si>
  <si>
    <t>JDQ4MTYyMiM3MSMkMSMkMCMkMTMkNDgxMzUxIzExIyQyIyQzIyQwMCQzNjEyMjIjNjEjJDEjJDAjJDgz</t>
  </si>
  <si>
    <t>광주광역시 서구 상무민주로 107, 2~3층 (쌍촌동)</t>
  </si>
  <si>
    <t>062-372-9009</t>
  </si>
  <si>
    <t>JDQ4MTg4MSM1MSMkMSMkMCMkNzIkNDgxNzAyIzIxIyQxIyQ5IyQ5MiQyNjE0ODEjNjEjJDEjJDAjJDgz</t>
  </si>
  <si>
    <t>서울특별시 마포구 월드컵북로 13, 스마트 빌딩 5층 (서교동)</t>
  </si>
  <si>
    <t>02-322-9448</t>
  </si>
  <si>
    <t>JDQ4MTYyMiM4MSMkMiMkOCMkMDAkMzgxMzUxIzMxIyQyIyQ3IyQwMCQyNjEyMjIjNDEjJDEjJDgjJDgz</t>
  </si>
  <si>
    <t>064-763-6500</t>
  </si>
  <si>
    <t>JDQ4MTYyMiM3MSMkMSMkMCMkMTMkMzgxMTkxIzExIyQxIyQ3IyQ4OSQzNjE0ODEjODEjJDEjJDYjJDgz</t>
  </si>
  <si>
    <t>신한방병원</t>
  </si>
  <si>
    <t>구동</t>
  </si>
  <si>
    <t>광주광역시 남구 중앙로 130-6, 1~6층 (구동)</t>
  </si>
  <si>
    <t>062-261-1175</t>
  </si>
  <si>
    <t>JDQ4MTYyMiM2MSMkMSMkMiMkMDMkNDgxMzUxIzIxIyQxIyQ5IyQ5MiQzNjE0ODEjNDEjJDEjJDgjJDgz</t>
  </si>
  <si>
    <t>대전광역시 중구 목중로 53, (목동)</t>
  </si>
  <si>
    <t>042-252-3864</t>
  </si>
  <si>
    <t>JDQ4MTYyMiM3MSMkMSMkMCMkMTMkMzgxMTkxIzExIyQxIyQ3IyQ3OSQyNjE0ODEjODEjJDEjJDYjJDgz</t>
  </si>
  <si>
    <t>우산한방병원</t>
  </si>
  <si>
    <t>광주광역시 광산구 사암로216번길 38-6, 4일부, 6.7.8층 (우산동)</t>
  </si>
  <si>
    <t>062-456-8800</t>
  </si>
  <si>
    <t>JDQ4MTYyMiM3MSMkMSMkMCMkMTMkMzgxMTkxIzIxIyQxIyQxIyQ4MiQzNjEwMDIjNDEjJDEjJDQjJDgz</t>
  </si>
  <si>
    <t>수서한방병원</t>
  </si>
  <si>
    <t>광주광역시 광산구 장신로 44, 2,3,6층 (장덕동)</t>
  </si>
  <si>
    <t>062-710-7588</t>
  </si>
  <si>
    <t>JDQ4MTYyMiM3MSMkMSMkMCMkMTMkNDgxMzUxIzExIyQxIyQzIyQ3MiQyNjE4MzIjNjEjJDEjJDAjJDgz</t>
  </si>
  <si>
    <t>해승한의원</t>
  </si>
  <si>
    <t>57720</t>
  </si>
  <si>
    <t>전라남도 광양시 광영로 125, 2층 (광영동)</t>
  </si>
  <si>
    <t>061-795-0175</t>
  </si>
  <si>
    <t>JDQ4MTYyMiM2MSMkMiMkNiMkMDAkMzgxMTkxIzMxIyQxIyQ3IyQ4MiQ0NjE0ODEjODEjJDEjJDYjJDgz</t>
  </si>
  <si>
    <t>이동엽진심내과의원</t>
  </si>
  <si>
    <t>전북특별자치도 전주시 완산구 서원로 356-1, 2층 (중화산동1가)</t>
  </si>
  <si>
    <t>063-285-2200</t>
  </si>
  <si>
    <t>JDQ4MTYyMiM2MSMkMSMkNiMkMDMkMzgxMzUxIzIxIyQxIyQxIyQ3OSQzNjEyMjIjNjEjJDEjJDQjJDgz</t>
  </si>
  <si>
    <t>전북특별자치도 전주시 완산구 유연로 313-1, (서신동)</t>
  </si>
  <si>
    <t>063-254-7322</t>
  </si>
  <si>
    <t>JDQ4MTYyMiM2MSMkMSMkNiMkMDMkMzgxMzUxIzExIyQxIyQzIyQ5MiQzNjE4MzIjNDEjJDEjJDgjJDgz</t>
  </si>
  <si>
    <t>전북특별자치도 익산시 인북로 290-2, (남중동)</t>
  </si>
  <si>
    <t>063-857-9913</t>
  </si>
  <si>
    <t>JDQ4MTYyMiM2MSMkMSMkNiMkOTIkMzgxNzAyIzIxIyQyIyQxIyQwMCQzNjEyMjIjODEjJDEjJDYjJDgz</t>
  </si>
  <si>
    <t>양전보건진료소</t>
  </si>
  <si>
    <t>54363</t>
  </si>
  <si>
    <t>전북특별자치도 김제시 수월길 15, (월성동, 양전보건진료소)</t>
  </si>
  <si>
    <t>063-548-8824</t>
  </si>
  <si>
    <t>JDQ4MTYyMiM2MSMkMSMkMiMkMTMkMzgxMTkxIzExIyQxIyQzIyQ5MiQyNjE4MzIjNDEjJDEjJDgjJDgz</t>
  </si>
  <si>
    <t>바른한방병원</t>
  </si>
  <si>
    <t>충청남도 천안시 서북구 충무로 143-7, 1~5층 (쌍용동)</t>
  </si>
  <si>
    <t>041-415-1075</t>
  </si>
  <si>
    <t>JDQ4MTYyMiM2MSMkMiMkMiMkMDAkMzgxNzAyIzIxIyQxIyQxIyQ3OSQzNjE4MzIjNTEjJDEjJDYjJDgz</t>
  </si>
  <si>
    <t>태평정형외과의원</t>
  </si>
  <si>
    <t>대전광역시 중구 평촌로 58, 동양빌딩 501호 (유천동)</t>
  </si>
  <si>
    <t>042-537-8275</t>
  </si>
  <si>
    <t>JDQ4MTg4MSM1MSMkMiMkNCMkMDAkNTgxMzUxIzMxIyQxIyQzIyQ2MiQyNjE4MzIjNTEjJDEjJDYjJDgz</t>
  </si>
  <si>
    <t>나음정형외과의원</t>
  </si>
  <si>
    <t>서울특별시 송파구 법원로 128, 문정에스케이브이원지엘메트로시티 A동 315~317호 (문정동)</t>
  </si>
  <si>
    <t>02-560-4833</t>
  </si>
  <si>
    <t>JDQ4MTAxMiM1MSMkMiMkMCMkMDAkMzgxMTkxIzMxIyQxIyQ3IyQ4MiQyNjEyMjIjNTEjJDEjJDIjJDgz</t>
  </si>
  <si>
    <t>반여센텀소아청소년과의원</t>
  </si>
  <si>
    <t>부산광역시 해운대구 선수촌로 65-25, 우진빌딩 1,2층일부,3~5층 (반여동)</t>
  </si>
  <si>
    <t>051-532-0555</t>
  </si>
  <si>
    <t>JDQ4MTYyMiM3MSMkMSMkMCMkMTMkMzgxMTkxIzExIyQxIyQ3IyQ4MiQ0NjE0ODEjODEjJDEjJDIjJDgz</t>
  </si>
  <si>
    <t>전라남도 목포시 하당로 253-0,  (상동)</t>
  </si>
  <si>
    <t>061-282-7365</t>
  </si>
  <si>
    <t>JDQ4MTYyMiM4MSMkMSMkNCMkMTMkMzgxNzAyIzIxIyQxIyQxIyQ5OSQyNjEwMDIjNDEjJDEjJDgjJDgz</t>
  </si>
  <si>
    <t>울산광역시 남구 번영로 96, 3층 (달동)</t>
  </si>
  <si>
    <t>052-274-1980</t>
  </si>
  <si>
    <t>JDQ4MTYyMiM4MSMkMiMkOCMkMDAkMzgxMzUxIzIxIyQxIyQ5IyQ2MiQzNjE0ODEjNTEjJDEjJDIjJDgz</t>
  </si>
  <si>
    <t>김앤김신경외과의원</t>
  </si>
  <si>
    <t>제주특별자치도 제주시 1100로 3324, 6층 (노형동)</t>
  </si>
  <si>
    <t>064-713-2500</t>
  </si>
  <si>
    <t>JDQ4MTYyMiM4MSMkMSMkOCMkMDMkMzgxMzUxIzIxIyQxIyQ1IyQ5OSQzNjEwMDIjNTEjJDEjJDIjJDgz</t>
  </si>
  <si>
    <t>화순약국</t>
  </si>
  <si>
    <t>제주특별자치도 서귀포시 안덕면 화순로 113, 113</t>
  </si>
  <si>
    <t>064-792-2122</t>
  </si>
  <si>
    <t>JDQ4MTYyMiM4MSMkMiMkOCMkMDAkMzgxMzUxIzUxIyQxIyQxIyQ4OSQzNjEwMDIjNjEjJDEjJDAjJDgz</t>
  </si>
  <si>
    <t>조재익신경외과 의원</t>
  </si>
  <si>
    <t>제주특별자치도 서귀포시 대정읍 하모중앙로 76, 2층</t>
  </si>
  <si>
    <t>064-792-1224</t>
  </si>
  <si>
    <t>JDQ4MTg4MSM1MSMkMSMkMCMkNzIkNDgxNzAyIzIxIyQxIyQ5IyQ4MiQ0NjE0ODEjNTEjJDEjJDIjJDgz</t>
  </si>
  <si>
    <t>02-2683-3500</t>
  </si>
  <si>
    <t>JDQ4MTYyMiM4MSMkMSMkNCMkNzIkMzgxOTYxIzUxIyQxIyQ1IyQ5MiQzNjE0ODEjNzEjJDEjJDgjJDgz</t>
  </si>
  <si>
    <t>경상남도 거제시 거제중앙로 1878-1, (고현동, 제원빌딩)</t>
  </si>
  <si>
    <t>055-632-7615</t>
  </si>
  <si>
    <t>JDQ4MTYyMiM4MSMkMSMkNCMkMTMkMzgxNzAyIzIxIyQxIyQxIyQ2MiQyNjEyMjIjNTEjJDEjJDYjJDgz</t>
  </si>
  <si>
    <t>자산한의원</t>
  </si>
  <si>
    <t>51256</t>
  </si>
  <si>
    <t>경상남도 창원시 마산합포구 자산삼거리로 18, (자산동, 자산한의원)</t>
  </si>
  <si>
    <t>055-246-9793</t>
  </si>
  <si>
    <t>JDQ4MTYyMiM2MSMkMiMkMiMkMDAkMzgxNzAyIzQxIyQyIyQ3IyQwMCQ0NjEwMDIjNTEjJDEjJDYjJDgz</t>
  </si>
  <si>
    <t>서연석내과의원</t>
  </si>
  <si>
    <t>충청남도 천안시 서북구 동서대로 135, (성정동)</t>
  </si>
  <si>
    <t>041-573-9879</t>
  </si>
  <si>
    <t>JDQ4MTg4MSM1MSMkMSMkMCMkNzIkNDgxNzAyIzIxIyQxIyQ5IyQ4MiQyNjEwMDIjNjEjJDEjJDQjJDgz</t>
  </si>
  <si>
    <t>서울특별시 관악구 신림로 330, 6층 (신림동)</t>
  </si>
  <si>
    <t>02-881-8250</t>
  </si>
  <si>
    <t>JDQ4MTYyMiM3MSMkMSMkMCMkMTMkNDgxMzUxIzIxIyQyIyQxIyQwMCQyNjE4MzIjNTEjJDEjJDIjJDgz</t>
  </si>
  <si>
    <t>강찬한의원</t>
  </si>
  <si>
    <t>59332</t>
  </si>
  <si>
    <t>전라남도 장흥군 장흥읍 예양2길 44, (장흥읍)</t>
  </si>
  <si>
    <t>061-864-0297</t>
  </si>
  <si>
    <t>JDQ4MTYyMiM3MSMkMSMkMCMkMTMkMzgxNzAyIzExIyQxIyQzIyQwMyQyNjEyMjIjNTEjJDEjJDIjJDgz</t>
  </si>
  <si>
    <t>효산한의원</t>
  </si>
  <si>
    <t>전라남도 화순군 도곡면 효자2길 42-6, (도곡면)</t>
  </si>
  <si>
    <t>061-374-7570</t>
  </si>
  <si>
    <t>JDQ4MTYyMiM3MSMkMSMkMCMkMTMkMzgxNzAyIzIxIyQxIyQxIyQ3MiQzNjEyMjIjNjEjJDEjJDgjJDgz</t>
  </si>
  <si>
    <t>광주광역시 서구 죽봉대로 124, (광천동)</t>
  </si>
  <si>
    <t>062-362-6114</t>
  </si>
  <si>
    <t>JDQ4MTg4MSM1MSMkMSMkNCMkMDMkMzgxMTkxIzExIyQxIyQzIyQ3MiQ0NjE0ODEjNDEjJDEjJDQjJDgz</t>
  </si>
  <si>
    <t>서울특별시 강남구 학동로 411, 4층 403호 (청담동)</t>
  </si>
  <si>
    <t>02-540-0054</t>
  </si>
  <si>
    <t>JDQ4MTYyMiM2MSMkMiMkMiMkMDAkMzgxOTYxIzIxIyQxIyQxIyQ5MiQyNjE0ODEjNjEjJDEjJDgjJDgz</t>
  </si>
  <si>
    <t>김병모내과의원</t>
  </si>
  <si>
    <t>충청남도 아산시 충무로 26, (온천동)</t>
  </si>
  <si>
    <t>041-542-8121</t>
  </si>
  <si>
    <t>JDQ4MTYyMiM3MSMkMSMkMCMkMTMkMzgxNzAyIzExIyQxIyQzIyQxMyQzNjEwMDIjNjEjJDEjJDAjJDgz</t>
  </si>
  <si>
    <t>광주광역시 북구 설죽로 517, 2층 202호 (일곡동)</t>
  </si>
  <si>
    <t>062-575-0011</t>
  </si>
  <si>
    <t>JDQ4MTYyMiM3MSMkMSMkMCMkMTMkMzgxNzAyIzExIyQxIyQzIyQxMyQ0NjE0ODEjODEjJDEjJDYjJDgz</t>
  </si>
  <si>
    <t>전라남도 나주시 이창1길 10, (이창동)</t>
  </si>
  <si>
    <t>061-333-0034</t>
  </si>
  <si>
    <t>JDQ4MTYyMiM3MSMkMSMkMCMkMTMkMzgxNzAyIzExIyQxIyQ3IyQ3OSQyNjE0ODEjNjEjJDEjJDAjJDgz</t>
  </si>
  <si>
    <t>이건업한의원</t>
  </si>
  <si>
    <t>광주광역시 서구 화정로 245, (화정동)</t>
  </si>
  <si>
    <t>062-365-9077</t>
  </si>
  <si>
    <t>JDQ4MTYyMiM3MSMkMSMkMCMkMTMkMzgxNzAyIzExIyQxIyQ3IyQ3OSQyNjEwMDIjNTEjJDEjJDIjJDgz</t>
  </si>
  <si>
    <t>전갑술한의원</t>
  </si>
  <si>
    <t>광주광역시 남구 봉선로 169, 2층 201호 (봉선동)</t>
  </si>
  <si>
    <t>062-674-8888</t>
  </si>
  <si>
    <t>JDQ4MTYyMiM4MSMkMSMkMCMkMDMkNDgxOTYxIzIxIyQxIyQxIyQ5MiQzNjE0ODEjNjEjJDEjJDAjJDgz</t>
  </si>
  <si>
    <t>대구광역시 북구 동화천로 245, 1층 106호 (연경동)</t>
  </si>
  <si>
    <t>053-981-0075</t>
  </si>
  <si>
    <t>JDQ4MTAxMiM1MSMkMSMkMCMkMTMkNDgxMzUxIzExIyQxIyQ3IyQ5MiQyNjE4MzIjNjEjJDEjJDAjJDgz</t>
  </si>
  <si>
    <t>대평한의원</t>
  </si>
  <si>
    <t>부산광역시 금정구 서동로141번길 5, (서동)</t>
  </si>
  <si>
    <t>051-529-1075</t>
  </si>
  <si>
    <t>JDQ4MTYyMiM4MSMkMSMkMCMkMTMkMzgxNzAyIzMxIyQxIyQzIyQwMyQyNjEyMjIjODEjJDEjJDIjJDgz</t>
  </si>
  <si>
    <t>39230</t>
  </si>
  <si>
    <t>경상북도 구미시 송원서로 72, (원평동)</t>
  </si>
  <si>
    <t>054-455-5544</t>
  </si>
  <si>
    <t>JDQ4MTYyMiM4MSMkMSMkMCMkMTMkNDgxMzUxIzIxIyQxIyQ1IyQ4OSQyNjE4MzIjODEjJDEjJDIjJDgz</t>
  </si>
  <si>
    <t>36655</t>
  </si>
  <si>
    <t>경상북도 안동시 서동문로 7, 2~3층 (평화동)</t>
  </si>
  <si>
    <t>054-858-1075</t>
  </si>
  <si>
    <t>JDQ4MTYyMiM4MSMkMSMkNCMkNzIkMzgxMTkxIzExIyQxIyQzIyQ3MiQzNjEyMjIjNzEjJDEjJDgjJDgz</t>
  </si>
  <si>
    <t>닥터오치과의원</t>
  </si>
  <si>
    <t>경상남도 창원시 성산구 원이대로863번길 26, 4층 (가음동)</t>
  </si>
  <si>
    <t>055-287-5050</t>
  </si>
  <si>
    <t>JDQ4MTYyMiM2MSMkMiMkMiMkMDAkMzgxOTYxIzIxIyQxIyQ5IyQ4MiQzNjEyMjIjNDEjJDEjJDgjJDgz</t>
  </si>
  <si>
    <t>최순규의원</t>
  </si>
  <si>
    <t>충청남도 아산시 충무로 11, (온천동)</t>
  </si>
  <si>
    <t>041-546-6397</t>
  </si>
  <si>
    <t>JDQ4MTYyMiM2MSMkMiMkMiMkMDAkMzgxOTYxIzMxIyQxIyQzIyQ2MiQ0NjE0ODEjODEjJDEjJDYjJDgz</t>
  </si>
  <si>
    <t>씨엠충무의원</t>
  </si>
  <si>
    <t>충청남도 아산시 충무로 22, (온천동)</t>
  </si>
  <si>
    <t>041-545-2204</t>
  </si>
  <si>
    <t>JDQ4MTYyMiM2MSMkMiMkMiMkMDAkMzgxMTkxIzExIyQxIyQ3IyQ2MiQyNjE4MzIjODEjJDEjJDIjJDgz</t>
  </si>
  <si>
    <t>유앤유이비인후과의원</t>
  </si>
  <si>
    <t>041-548-5459</t>
  </si>
  <si>
    <t>JDQ4MTYyMiM2MSMkMiMkMiMkMDAkMzgxMTkxIzIxIyQxIyQxIyQ5OSQyNjEwMDIjNTEjJDEjJDYjJDgz</t>
  </si>
  <si>
    <t>손혁재활의학과의원</t>
  </si>
  <si>
    <t>충청남도 아산시 충무로 18, 5층 (온천동, 산연메티컬)</t>
  </si>
  <si>
    <t>041-548-3522</t>
  </si>
  <si>
    <t>JDQ4MTYyMiM2MSMkMiMkMiMkMDAkMzgxMTkxIzIxIyQxIyQ1IyQ4OSQyNjE4MzIjODEjJDEjJDYjJDgz</t>
  </si>
  <si>
    <t>충청남도 아산시 충무로 14, 1,2,3층 (온천동)</t>
  </si>
  <si>
    <t>041-545-1000</t>
  </si>
  <si>
    <t>JDQ4MTYyMiM2MSMkMiMkMiMkMDAkMzgxMTkxIzIxIyQxIyQ5IyQ4OSQyNjEwMDIjODEjJDEjJDYjJDgz</t>
  </si>
  <si>
    <t>김일호마취통증의학과의원</t>
  </si>
  <si>
    <t>충청남도 아산시 충무로 43, (온천동)</t>
  </si>
  <si>
    <t>041-532-7582</t>
  </si>
  <si>
    <t>JDQ4MTg4MSM1MSMkMiMkNCMkMDAkMzgxMTkxIzIxIyQxIyQ5IyQ4OSQyNjEwMDIjNjEjJDEjJDgjJDgz</t>
  </si>
  <si>
    <t>06902</t>
  </si>
  <si>
    <t>서울특별시 동작구 노량진로 155, 2,3층 (노량진동)</t>
  </si>
  <si>
    <t>02-826-0606</t>
  </si>
  <si>
    <t>JDQ4MTg4MSM1MSMkMSMkNCMkMDMkMzgxOTYxIzUxIyQxIyQxIyQ5MiQyNjE4MzIjODEjJDEjJDYjJDgz</t>
  </si>
  <si>
    <t>선정릉약국</t>
  </si>
  <si>
    <t>서울특별시 강남구 봉은사로 327, 궁도빌딩 1층 (논현동)</t>
  </si>
  <si>
    <t>02-541-8378</t>
  </si>
  <si>
    <t>JDQ4MTg4MSM1MSMkMSMkNCMkMTMkNDgxMzUxIzQxIyQxIyQ3IyQ5MiQzNjE4MzIjNjEjJDEjJDgjJDgz</t>
  </si>
  <si>
    <t>문정바른한의원</t>
  </si>
  <si>
    <t>서울특별시 송파구 법원로 114, C동 222호 (문정동, 엠스테이트)</t>
  </si>
  <si>
    <t>02-6929-1075</t>
  </si>
  <si>
    <t>JDQ4MTg4MSM1MSMkMSMkNCMkMTMkNDgxMzUxIzUxIyQxIyQxIyQ2MiQzNjE0ODEjNjEjJDEjJDgjJDgz</t>
  </si>
  <si>
    <t>경희지음한의원</t>
  </si>
  <si>
    <t>서울특별시 송파구 법원로 128, 문정에스케이브이원지엘메트로시티 B동 314호 (문정동)</t>
  </si>
  <si>
    <t>02-3432-7575</t>
  </si>
  <si>
    <t>JDQ4MTg4MSM1MSMkMSMkNCMkMTMkNDgxOTYxIzUxIyQxIyQ1IyQwMyQzNjE0ODEjNzEjJDEjJDgjJDgz</t>
  </si>
  <si>
    <t>가연한의원</t>
  </si>
  <si>
    <t>서울특별시 송파구 법원로 128, 문정에스케이브이원지엘메트로시티 A동 207호 (문정동)</t>
  </si>
  <si>
    <t>02-409-4409</t>
  </si>
  <si>
    <t>JDQ4MTYyMiM3MSMkMSMkMCMkMTMkMzgxNzAyIzIxIyQxIyQ1IyQ3MiQ0NjEwMDIjNzEjJDEjJDgjJDgz</t>
  </si>
  <si>
    <t>전라남도 목포시 청호로 156, (산정동)</t>
  </si>
  <si>
    <t>061-277-1075</t>
  </si>
  <si>
    <t>JDQ4MTYyMiM3MSMkMSMkMCMkMTMkMzgxNzAyIzIxIyQxIyQxIyQ4OSQzNjE4MzIjNjEjJDEjJDQjJDgz</t>
  </si>
  <si>
    <t>하당맹수한의원</t>
  </si>
  <si>
    <t>전라남도 목포시 교육로 53, (상동)</t>
  </si>
  <si>
    <t>061-284-1075</t>
  </si>
  <si>
    <t>JDQ4MTg4MSM1MSMkMSMkMCMkNzIkNDgxOTYxIzQxIyQxIyQ3IyQwMyQ0NjE0ODEjNjEjJDEjJDQjJDgz</t>
  </si>
  <si>
    <t>서울특별시 용산구 한남대로20길 61-7, (한남동)</t>
  </si>
  <si>
    <t>JDQ4MTYyMiM2MSMkMSMkMiMkMTMkMzgxNzAyIzIxIyQxIyQxIyQxMyQyNjE4MzIjNTEjJDEjJDYjJDgz</t>
  </si>
  <si>
    <t>제생당한의원</t>
  </si>
  <si>
    <t>충청남도 예산군 예산읍 천변로 193, (예산읍)</t>
  </si>
  <si>
    <t>041-332-6274</t>
  </si>
  <si>
    <t>JDQ4MTYyMiM4MSMkMiMkOCMkMDAkMzgxMzUxIzUxIyQxIyQxIyQ3MiQzNjEwMDIjNTEjJDEjJDYjJDgz</t>
  </si>
  <si>
    <t>최인철정신건강의학과의원</t>
  </si>
  <si>
    <t>제주특별자치도 제주시 1100로 3347, 7층 (노형동)</t>
  </si>
  <si>
    <t>064-747-4277</t>
  </si>
  <si>
    <t>JDQ4MTYyMiM3MSMkMSMkMCMkMTMkMzgxNzAyIzIxIyQxIyQxIyQ3MiQyNjEyMjIjNTEjJDEjJDYjJDgz</t>
  </si>
  <si>
    <t>임성남한의원</t>
  </si>
  <si>
    <t>전라남도 목포시 영산로 503, 2층 (상동)</t>
  </si>
  <si>
    <t>061-276-3535</t>
  </si>
  <si>
    <t>JDQ4MTYyMiM3MSMkMSMkMCMkMTMkMzgxNzAyIzIxIyQxIyQxIyQ3MiQ0NjEwMDIjNDEjJDEjJDgjJDgz</t>
  </si>
  <si>
    <t>전라남도 순천시 삼산로 90, 혜민빌딩 3층 (용당동)</t>
  </si>
  <si>
    <t>061-753-1027</t>
  </si>
  <si>
    <t>JDQ4MTYyMiM3MSMkMSMkMCMkMTMkMzgxNzAyIzQxIyQxIyQ3IyQ3MiQyNjEwMDIjNzEjJDEjJDgjJDgz</t>
  </si>
  <si>
    <t>수완푸른산한의원</t>
  </si>
  <si>
    <t>광주광역시 광산구 임방울대로 316, 나동 6호 (수완동)</t>
  </si>
  <si>
    <t>062-952-7512</t>
  </si>
  <si>
    <t>JDQ4MTYyMiM3MSMkMSMkMCMkMTMkNDgxMzUxIzIxIyQxIyQxIyQ3OSQ0NjE0ODEjNDEjJDEjJDgjJDgz</t>
  </si>
  <si>
    <t>61418</t>
  </si>
  <si>
    <t>광주광역시 동구 무등로 472-1, (산수동)</t>
  </si>
  <si>
    <t>062-225-3080</t>
  </si>
  <si>
    <t>JDQ4MTYyMiM3MSMkMSMkMCMkMTMkNDgxMzUxIzIxIyQxIyQxIyQ4OSQyNjE0ODEjNTEjJDEjJDYjJDgz</t>
  </si>
  <si>
    <t>담양한의원</t>
  </si>
  <si>
    <t>전라남도 담양군 담양읍 중앙로 24, 2층</t>
  </si>
  <si>
    <t>061-381-6988</t>
  </si>
  <si>
    <t>JDQ4MTYyMiM4MSMkMSMkNCMkMDMkMzgxOTYxIzQxIyQyIyQ3IyQwMCQyNjE0ODEjNjEjJDEjJDgjJDgz</t>
  </si>
  <si>
    <t>울산광역시 북구 천곡길 161, (천곡동)</t>
  </si>
  <si>
    <t>052-285-2885</t>
  </si>
  <si>
    <t>JDQ4MTYyMiM3MSMkMSMkMCMkMTMkMzgxNzAyIzIxIyQxIyQxIyQ3MiQyNjE4MzIjNDEjJDEjJDgjJDgz</t>
  </si>
  <si>
    <t>광양한의원</t>
  </si>
  <si>
    <t>전라남도 광양시 중마중앙로 62, 2층 (중동)</t>
  </si>
  <si>
    <t>061-761-8275</t>
  </si>
  <si>
    <t>JDQ4MTYyMiM3MSMkMSMkMCMkMTMkNDgxMzUxIzIxIyQxIyQxIyQxMyQyNjE0ODEjNDEjJDEjJDgjJDgz</t>
  </si>
  <si>
    <t>전라남도 여수시 여문1로 39, 고려한의원 (여서동)</t>
  </si>
  <si>
    <t>061-652-0675</t>
  </si>
  <si>
    <t>JDQ4MTYyMiM2MSMkMSMkMiMkNzIkMzgxMzUxIzMxIyQyIyQzIyQwMCQyNjEyMjIjNjEjJDEjJDgjJDgz</t>
  </si>
  <si>
    <t>조원석치과의원</t>
  </si>
  <si>
    <t>충청남도 아산시 충무로 14, 4층 (온천동)</t>
  </si>
  <si>
    <t>041-547-0007</t>
  </si>
  <si>
    <t>JDQ4MTYyMiM2MSMkMSMkMiMkMDMkMzgxOTYxIzUxIyQxIyQxIyQ4MiQzNjE0ODEjNTEjJDEjJDIjJDgz</t>
  </si>
  <si>
    <t>041-533-0377</t>
  </si>
  <si>
    <t>JDQ4MTYyMiM2MSMkMSMkMiMkMDMkMzgxMTkxIzExIyQxIyQzIyQ3OSQyNjE4MzIjNjEjJDEjJDQjJDgz</t>
  </si>
  <si>
    <t>충청남도 아산시 충무로 22, 103호 (온천동, UL CITY)</t>
  </si>
  <si>
    <t>041-533-6080</t>
  </si>
  <si>
    <t>JDQ4MTYyMiM2MSMkMSMkMiMkMDMkMzgxNzAyIzIxIyQxIyQxIyQ5MiQzNjE4MzIjNzEjJDEjJDgjJDgz</t>
  </si>
  <si>
    <t>충청남도 아산시 둔포면 충무로 1396, (둔포면)</t>
  </si>
  <si>
    <t>041-542-3433</t>
  </si>
  <si>
    <t>JDQ4MTYyMiM3MSMkMSMkMCMkMTMkMzgxNzAyIzIxIyQxIyQxIyQxMyQyNjEwMDIjNjEjJDEjJDAjJDgz</t>
  </si>
  <si>
    <t>비아한의원</t>
  </si>
  <si>
    <t>광주광역시 광산구 비아중앙로 28, 2층 (비아동)</t>
  </si>
  <si>
    <t>062-954-0075</t>
  </si>
  <si>
    <t>JDQ4MTg4MSM1MSMkMSMkMCMkNzIkNDgxNzAyIzIxIyQxIyQ5IyQwMyQ0NjEwMDIjNjEjJDEjJDQjJDgz</t>
  </si>
  <si>
    <t>서울특별시 서초구 서초대로 302, 801호 (서초동, 교대역인앤인오피스)</t>
  </si>
  <si>
    <t>598-1175</t>
  </si>
  <si>
    <t>JDQ4MTYyMiM4MSMkMSMkNCMkNzIkMzgxMTkxIzExIyQxIyQ3IyQ4OSQyNjEwMDIjNTEjJDEjJDYjJDgz</t>
  </si>
  <si>
    <t>경상남도 양산시 동면 금오13길 10, 303호</t>
  </si>
  <si>
    <t>055-382-2885</t>
  </si>
  <si>
    <t>JDQ4MTYyMiM3MSMkMSMkMCMkMTMkMzgxNzAyIzIxIyQxIyQxIyQ4OSQyNjEyMjIjNjEjJDEjJDAjJDgz</t>
  </si>
  <si>
    <t>생동한의원</t>
  </si>
  <si>
    <t>62222</t>
  </si>
  <si>
    <t>광주광역시 광산구 풍영로330번길 34, 2층 (장덕동)</t>
  </si>
  <si>
    <t>062-962-6275</t>
  </si>
  <si>
    <t>JDQ4MTg4MSM1MSMkMiMkOCMkMDAkMzgxMzUxIzIxIyQxIyQxIyQ4MiQzNjEwMDIjNjEjJDEjJDQjJDgz</t>
  </si>
  <si>
    <t>더힘의원</t>
  </si>
  <si>
    <t>서울특별시 송파구 법원로 128, 문정역SKV1 B동 2층 203~205호 (문정동)</t>
  </si>
  <si>
    <t>02-6952-1004</t>
  </si>
  <si>
    <t>JDQ4MTYyMiM4MSMkMSMkMCMkMTMkMzgxNzAyIzIxIyQyIyQ5IyQwMCQyNjE4MzIjNTEjJDEjJDYjJDgz</t>
  </si>
  <si>
    <t>대구광역시 북구 침산남로7길 2, (노원동1가)</t>
  </si>
  <si>
    <t>053-353-4524</t>
  </si>
  <si>
    <t>JDQ4MTYyMiM4MSMkMSMkMCMkMTMkMzgxNzAyIzIxIyQyIyQ5IyQwMCQzNjE0ODEjNDEjJDEjJDgjJDgz</t>
  </si>
  <si>
    <t>하한의원</t>
  </si>
  <si>
    <t>대구광역시 수성구 들안로 221, (중동)</t>
  </si>
  <si>
    <t>053-765-8182</t>
  </si>
  <si>
    <t>JDQ4MTYyMiM4MSMkMSMkMCMkMTMkMzgxNzAyIzIxIyQxIyQ5IyQ2MiQyNjEwMDIjNjEjJDEjJDAjJDgz</t>
  </si>
  <si>
    <t>권한방한의원</t>
  </si>
  <si>
    <t>42179</t>
  </si>
  <si>
    <t>대구광역시 수성구 청수로 284, 황금빌딩 2, 3층 (황금동)</t>
  </si>
  <si>
    <t>053-761-7588</t>
  </si>
  <si>
    <t>JDQ4MTYyMiM4MSMkMSMkMCMkMTMkMzgxNzAyIzIxIyQxIyQ5IyQ3MiQyNjEyMjIjNDEjJDEjJDQjJDgz</t>
  </si>
  <si>
    <t>전지만한의원</t>
  </si>
  <si>
    <t>대구광역시 수성구 용학로 2, (파동)</t>
  </si>
  <si>
    <t>053-766-7588</t>
  </si>
  <si>
    <t>JDQ4MTYyMiM4MSMkMSMkNCMkNzIkMzgxMTkxIzExIyQxIyQzIyQxMyQzNjE4MzIjNjEjJDEjJDAjJDgz</t>
  </si>
  <si>
    <t>50358</t>
  </si>
  <si>
    <t>경상남도 창녕군 남지읍 동포로 3, (남지읍)</t>
  </si>
  <si>
    <t>055-521-2882</t>
  </si>
  <si>
    <t>JDQ4MTYyMiM1MSMkMSMkMCMkOTkkMzgxOTYxIzExIyQxIyQzIyQ3MiQ0NjEwMDIjNzEjJDEjJDgjJDgz</t>
  </si>
  <si>
    <t>유앤제이병원</t>
  </si>
  <si>
    <t>경기도 김포시 양촌읍 양곡2로 30, 2,3층 (김포메디컬시티)</t>
  </si>
  <si>
    <t>031-981-8114</t>
  </si>
  <si>
    <t>JDQ4MTg4MSM1MSMkMSMkMCMkNzIkNDgxNzAyIzIxIyQxIyQ5IyQ5MiQ0NjE0ODEjNDEjJDEjJDQjJDgz</t>
  </si>
  <si>
    <t>서울특별시 서초구 반포대로 287, 307~308호 (반포동)</t>
  </si>
  <si>
    <t>02-3478-2879</t>
  </si>
  <si>
    <t>JDQ4MTYyMiM2MSMkMSMkNiMkMDMkMzgxMzUxIzUxIyQxIyQ1IyQ3MiQzNjEyMjIjNjEjJDEjJDgjJDgz</t>
  </si>
  <si>
    <t>전북특별자치도 남원시 남문로 395, (왕정동)</t>
  </si>
  <si>
    <t>063-632-1733</t>
  </si>
  <si>
    <t>JDQ4MTYyMiM2MSMkMSMkNiMkMDMkMzgxMzUxIzIxIyQxIyQ5IyQxMyQzNjE0ODEjNzEjJDEjJDgjJDgz</t>
  </si>
  <si>
    <t>21세기종합약국</t>
  </si>
  <si>
    <t>전북특별자치도 전주시 덕진구 기린대로 400-8, (금암동)</t>
  </si>
  <si>
    <t>063-274-4949</t>
  </si>
  <si>
    <t>JDQ4MTYyMiM4MSMkMiMkMCMkMDAkMzgxMTkxIzIxIyQyIyQ5IyQwMCQzNjE4MzIjNTEjJDEjJDYjJDgz</t>
  </si>
  <si>
    <t>39899</t>
  </si>
  <si>
    <t>경상북도 칠곡군 왜관읍 평장길 7, (왜관읍)</t>
  </si>
  <si>
    <t>054-977-6310</t>
  </si>
  <si>
    <t>JDQ4MTYyMiM4MSMkMSMkMCMkMDMkNDgxOTYxIzMxIyQxIyQzIyQ3OSQ0NjEwMDIjNTEjJDEjJDYjJDgz</t>
  </si>
  <si>
    <t>054-975-1207</t>
  </si>
  <si>
    <t>JDQ4MTYyMiM4MSMkMSMkNCMkNzIkMzgxMTkxIzExIyQxIyQ3IyQ4OSQyNjEyMjIjNDEjJDEjJDgjJDgz</t>
  </si>
  <si>
    <t>경상남도 거제시 서문로 64, 2층 (고현동, 청암빌딩)</t>
  </si>
  <si>
    <t>055-633-6528</t>
  </si>
  <si>
    <t>JDQ4MTYyMiM2MSMkMSMkMiMkMTMkMzgxNzAyIzMxIyQxIyQzIyQ5OSQyNjE0ODEjNzEjJDEjJDgjJDgz</t>
  </si>
  <si>
    <t>042-841-0111</t>
  </si>
  <si>
    <t>JDQ4MTYyMiM4MSMkMiMkOCMkMDAkMzgxMzUxIzUxIyQxIyQxIyQ3MiQzNjEyMjIjNDEjJDEjJDgjJDgz</t>
  </si>
  <si>
    <t>제주특별자치도 제주시 1100로 3333, 2층 B호 (노형동)</t>
  </si>
  <si>
    <t>064-747-0677</t>
  </si>
  <si>
    <t>JDQ4MTYyMiM4MSMkMiMkOCMkMDAkMzgxMzUxIzUxIyQxIyQxIyQ5MiQzNjE0ODEjNDEjJDEjJDQjJDgz</t>
  </si>
  <si>
    <t>서울탑외과의원</t>
  </si>
  <si>
    <t>제주특별자치도 제주시 1100로 3321, 다솜빌딩 301호 (노형동)</t>
  </si>
  <si>
    <t>064-745-7282</t>
  </si>
  <si>
    <t>JDQ4MTYyMiM3MSMkMSMkMCMkMTMkMzgxNzAyIzIxIyQxIyQ5IyQ5MiQyNjEwMDIjNTEjJDEjJDIjJDgz</t>
  </si>
  <si>
    <t>전라남도 담양군 담양읍 객사2길 7, (담양읍)</t>
  </si>
  <si>
    <t>061-381-2819</t>
  </si>
  <si>
    <t>JDQ4MTYyMiM3MSMkMSMkMCMkMTMkMzgxNzAyIzIxIyQxIyQ5IyQ5MiQzNjE4MzIjNDEjJDEjJDgjJDgz</t>
  </si>
  <si>
    <t>광주광역시 광산구 도산로 11, (도산동)</t>
  </si>
  <si>
    <t>062-941-7575</t>
  </si>
  <si>
    <t>JDQ4MTYyMiM3MSMkMSMkMCMkMTMkMzgxNzAyIzIxIyQxIyQ5IyQwMyQyNjEwMDIjNDEjJDEjJDQjJDgz</t>
  </si>
  <si>
    <t>광혜당한의원</t>
  </si>
  <si>
    <t>전라남도 광양시 희망길 12, 기가타운 205호 (금호동)</t>
  </si>
  <si>
    <t>061-791-4600</t>
  </si>
  <si>
    <t>JDQ4MTYyMiM2MSMkMSMkNiMkMDMkMzgxMzUxIzIxIyQxIyQxIyQwMyQzNjE4MzIjNDEjJDEjJDgjJDgz</t>
  </si>
  <si>
    <t>063-445-4588</t>
  </si>
  <si>
    <t>JDQ4MTYyMiM3MSMkMSMkMCMkMTMkNDgxMzUxIzIxIyQxIyQ1IyQ5MiQyNjE0ODEjNTEjJDEjJDYjJDgz</t>
  </si>
  <si>
    <t>영광효한의원</t>
  </si>
  <si>
    <t>전라남도 영광군 영광읍 백산길 7-1, (영광읍)</t>
  </si>
  <si>
    <t>061-351-5353</t>
  </si>
  <si>
    <t>JDQ4MTYyMiM4MSMkMSMkMCMkMTMkMzgxNzAyIzMxIyQxIyQ3IyQ3OSQzNjEyMjIjODEjJDEjJDYjJDgz</t>
  </si>
  <si>
    <t>영남한의원</t>
  </si>
  <si>
    <t>경상북도 포항시 북구 흥해읍 흥해로 64-1, 64</t>
  </si>
  <si>
    <t>054-261-4555</t>
  </si>
  <si>
    <t>JDQ4MTg4MSM1MSMkMiMkNCMkMDAkNDgxNzAyIzUxIyQxIyQxIyQ4OSQ0NjEwMDIjNjEjJDEjJDAjJDgz</t>
  </si>
  <si>
    <t>인앤인내과의원</t>
  </si>
  <si>
    <t>서울특별시 마포구 도화길 43, 4층 405~408호 (도화동, 나눔빌딩)</t>
  </si>
  <si>
    <t>02-718-7511</t>
  </si>
  <si>
    <t>JDQ4MTYyMiM4MSMkMiMkOCMkMDAkMzgxMzUxIzUxIyQxIyQxIyQ5MiQ0NjE0ODEjNTEjJDEjJDIjJDgz</t>
  </si>
  <si>
    <t>맑은수면이비인후과의원</t>
  </si>
  <si>
    <t>제주특별자치도 제주시 원노형남1길 1, 더현빌딩 2,3층 (노형동)</t>
  </si>
  <si>
    <t>064-747-0595</t>
  </si>
  <si>
    <t>JDQ4MTYyMiM2MSMkMSMkMiMkNzIkMzgxMzUxIzMxIyQxIyQ3IyQ3OSQzNjEyMjIjNTEjJDEjJDYjJDgz</t>
  </si>
  <si>
    <t>대전광역시 서구 도산로 176, 3,4층 (변동)</t>
  </si>
  <si>
    <t>042-524-7890</t>
  </si>
  <si>
    <t>JDQ4MTYyMiM2MSMkMiMkMiMkMDAkNDgxMzUxIzUxIyQyIyQxIyQwMCQzNjEyMjIjNDEjJDEjJDgjJDgz</t>
  </si>
  <si>
    <t>미엔톡의원</t>
  </si>
  <si>
    <t>충청남도 아산시 충무로 22, 403호 (온천동, 유엘시티)</t>
  </si>
  <si>
    <t>534-2209</t>
  </si>
  <si>
    <t>JDQ4MTYyMiM4MSMkMSMkNCMkNzIkMzgxMTkxIzExIyQxIyQ3IyQ3OSQyNjEyMjIjNjEjJDEjJDAjJDgz</t>
  </si>
  <si>
    <t>김해웰치과의원</t>
  </si>
  <si>
    <t>경상남도 김해시 함박로101번길 2, 301호 (외동, 안뜨레빌딩)</t>
  </si>
  <si>
    <t>055-322-7828</t>
  </si>
  <si>
    <t>JDQ4MTYyMiM3MSMkMSMkMCMkMTMkMzgxNzAyIzIxIyQxIyQ1IyQ4MiQ0NjE0ODEjNjEjJDEjJDgjJDgz</t>
  </si>
  <si>
    <t>마디척앤코배한의원</t>
  </si>
  <si>
    <t>전라남도 순천시 중앙로 69, 마디척앤코배한의원 (저전동)</t>
  </si>
  <si>
    <t>061-727-7507</t>
  </si>
  <si>
    <t>JDQ4MTYyMiM2MSMkMiMkMiMkMDAkMzgxOTYxIzUxIyQxIyQ1IyQxMyQ0NjEwMDIjODEjJDEjJDYjJDgz</t>
  </si>
  <si>
    <t>충청남도 아산시 충무로 34, (온천동)</t>
  </si>
  <si>
    <t>041-549-8228</t>
  </si>
  <si>
    <t>JDQ4MTYyMiM3MSMkMSMkMCMkMTMkMzgxNzAyIzIxIyQxIyQxIyQ4OSQzNjEyMjIjNzEjJDEjJDgjJDgz</t>
  </si>
  <si>
    <t>윤재권한의원</t>
  </si>
  <si>
    <t>전라남도 목포시 청호로 123, (산정동)</t>
  </si>
  <si>
    <t>061-245-0275</t>
  </si>
  <si>
    <t>JDQ4MTYyMiM4MSMkMSMkMCMkMTMkMzgxNzAyIzIxIyQxIyQ5IyQ5OSQyNjE0ODEjNDEjJDEjJDgjJDgz</t>
  </si>
  <si>
    <t>정암한의원</t>
  </si>
  <si>
    <t>42900</t>
  </si>
  <si>
    <t>대구광역시 달성군 하빈면 육신사길 51-13, (하빈면)</t>
  </si>
  <si>
    <t>053-582-5565</t>
  </si>
  <si>
    <t>JDQ4MTYyMiM4MSMkMiMkOCMkMDAkMzgxMzUxIzUxIyQxIyQxIyQwMyQyNjE0ODEjNjEjJDEjJDAjJDgz</t>
  </si>
  <si>
    <t>이스톤 의원</t>
  </si>
  <si>
    <t>제주특별자치도 서귀포시 대정읍 에듀시티로 102, 2층 (한신더휴)</t>
  </si>
  <si>
    <t>064-792-3536</t>
  </si>
  <si>
    <t>JDQ4MTYyMiM2MSMkMSMkNiMkNzIkMzgxMzUxIzMxIyQyIyQzIyQwMCQzNjEyMjIjNTEjJDEjJDIjJDgz</t>
  </si>
  <si>
    <t>전주치과의원</t>
  </si>
  <si>
    <t>전북특별자치도 전주시 완산구 팔달로 115, 2층 (전동)</t>
  </si>
  <si>
    <t>063-288-4272</t>
  </si>
  <si>
    <t>JDQ4MTYyMiM2MSMkMSMkNiMkMDMkMzgxMzUxIzQxIyQxIyQ3IyQ4OSQyNjEyMjIjNDEjJDEjJDgjJDgz</t>
  </si>
  <si>
    <t>전북특별자치도 완주군 고산면 고산로 90, (고산면)</t>
  </si>
  <si>
    <t>063-263-4114</t>
  </si>
  <si>
    <t>JDQ4MTYyMiM3MSMkMSMkMCMkMTMkMzgxNzAyIzIxIyQxIyQ5IyQ5MiQ0NjEwMDIjODEjJDEjJDIjJDgz</t>
  </si>
  <si>
    <t>천화당한의원</t>
  </si>
  <si>
    <t>전라남도 목포시 상동로 13, 1층 (상동)</t>
  </si>
  <si>
    <t>061-276-7474</t>
  </si>
  <si>
    <t>JDQ4MTg4MSM1MSMkMSMkMCMkNzIkNDgxNzAyIzIxIyQxIyQ5IyQxMyQzNjE0ODEjNDEjJDEjJDgjJDgz</t>
  </si>
  <si>
    <t>서울특별시 광진구 용마산로 5, 4층 (중곡동)</t>
  </si>
  <si>
    <t>02-447-2275</t>
  </si>
  <si>
    <t>JDQ4MTYyMiM3MSMkMSMkMCMkMTMkMzgxNzAyIzQxIyQxIyQ3IyQ2MiQ0NjE0ODEjNzEjJDEjJDgjJDgz</t>
  </si>
  <si>
    <t>(의료법인)아주의료재단 기아아주한의원</t>
  </si>
  <si>
    <t>광주광역시 서구 화운로 277, 기아자동차 3층 (내방동)</t>
  </si>
  <si>
    <t>062-370-3397</t>
  </si>
  <si>
    <t>JDQ4MTYyMiM2MSMkMiMkMiMkMDAkMzgxOTYxIzMxIyQxIyQzIyQ4OSQyNjEwMDIjNDEjJDEjJDQjJDgz</t>
  </si>
  <si>
    <t>EG임안과의원</t>
  </si>
  <si>
    <t>충청남도 아산시 충무로 22, 306호 (온천동, 유엘시티)</t>
  </si>
  <si>
    <t>041-544-2211</t>
  </si>
  <si>
    <t>JDQ4MTYyMiM3MSMkMSMkMCMkMTMkNDgxMzUxIzExIyQxIyQzIyQ5MiQzNjEyMjIjNTEjJDEjJDYjJDgz</t>
  </si>
  <si>
    <t>전라남도 무안군 삼향읍 남악3로 80, 401호 (제일프라자)</t>
  </si>
  <si>
    <t>061-282-0100</t>
  </si>
  <si>
    <t>JDQ4MTYyMiM4MSMkMiMkOCMkMDAkMzgxMzUxIzUxIyQxIyQxIyQ4MiQyNjE4MzIjNjEjJDEjJDAjJDgz</t>
  </si>
  <si>
    <t>하나신통의원</t>
  </si>
  <si>
    <t>제주특별자치도 서귀포시 대정읍 신영로 112-1, 2층</t>
  </si>
  <si>
    <t>064-794-0075</t>
  </si>
  <si>
    <t>JDQ4MTYyMiM4MSMkMSMkMCMkMTMkMzgxNzAyIzIxIyQyIyQ5IyQwMCQyNjEyMjIjNjEjJDEjJDQjJDgz</t>
  </si>
  <si>
    <t>대구광역시 달성군 유가읍 테크노상업로 100, 3층 (303호)</t>
  </si>
  <si>
    <t>053-614-9777</t>
  </si>
  <si>
    <t>JDQ4MTYyMiM1MSMkMiMkNCMkMDAkMzgxMzUxIzQxIyQxIyQ3IyQ5MiQzNjE4MzIjNTEjJDEjJDIjJDgz</t>
  </si>
  <si>
    <t>최병기재활의학과의원</t>
  </si>
  <si>
    <t>강원특별자치도 춘천시 안마산로 36, (퇴계동)</t>
  </si>
  <si>
    <t>033-256-5559</t>
  </si>
  <si>
    <t>JDQ4MTYyMiM1MSMkMSMkNCMkMDMkMzgxOTYxIzQxIyQxIyQ3IyQ4OSQyNjE0ODEjNDEjJDEjJDQjJDgz</t>
  </si>
  <si>
    <t>강원특별자치도 춘천시 안마산로 107, 1층 (퇴계동)</t>
  </si>
  <si>
    <t>033-241-8789</t>
  </si>
  <si>
    <t>JDQ4MTg4MSM1MSMkMSMkNCMkMTMkNDgxMzUxIzMxIyQxIyQ3IyQxMyQzNjE4MzIjNjEjJDEjJDAjJDgz</t>
  </si>
  <si>
    <t>서울특별시 강북구 한천로 1057, (수유동)</t>
  </si>
  <si>
    <t>992-1025</t>
  </si>
  <si>
    <t>JDQ4MTYyMiM3MSMkMSMkMCMkMTMkMzgxNzAyIzMxIyQxIyQzIyQ3OSQyNjE4MzIjNjEjJDEjJDAjJDgz</t>
  </si>
  <si>
    <t>장흥한의원</t>
  </si>
  <si>
    <t>전라남도 장흥군 장흥읍 동교1길 27, (장흥읍)</t>
  </si>
  <si>
    <t>061-864-3119</t>
  </si>
  <si>
    <t>JDQ4MTYyMiM3MSMkMSMkMCMkMTMkMzgxNzAyIzMxIyQxIyQzIyQ3OSQzNjE0ODEjNTEjJDEjJDIjJDgz</t>
  </si>
  <si>
    <t>광주광역시 북구 문산로 43-11, (문흥동)</t>
  </si>
  <si>
    <t>062-263-7510</t>
  </si>
  <si>
    <t>JDQ4MTYyMiM3MSMkMSMkMCMkMTMkMzgxNzAyIzMxIyQxIyQzIyQ3OSQ0NjEwMDIjNTEjJDEjJDYjJDgz</t>
  </si>
  <si>
    <t>경희단비한의원</t>
  </si>
  <si>
    <t>광주광역시 서구 금화로 93, (금호동)</t>
  </si>
  <si>
    <t>062-371-8993</t>
  </si>
  <si>
    <t>JDQ4MTYyMiM3MSMkMSMkMCMkMTMkMzgxNzAyIzUxIyQxIyQ1IyQ3MiQyNjE4MzIjNjEjJDEjJDgjJDgz</t>
  </si>
  <si>
    <t>광주광역시 광산구 월계로 94, 2층 (월계동)</t>
  </si>
  <si>
    <t>062-972-2666</t>
  </si>
  <si>
    <t>JDQ4MTYyMiM3MSMkMSMkMCMkMTMkNDgxMzUxIzIxIyQxIyQ1IyQ5MiQyNjEwMDIjNDEjJDEjJDgjJDgz</t>
  </si>
  <si>
    <t>준한의원</t>
  </si>
  <si>
    <t>광주광역시 북구 첨단연신로 105, 2층 (신용동)</t>
  </si>
  <si>
    <t>062-573-3364</t>
  </si>
  <si>
    <t>JDQ4MTYyMiM4MSMkMSMkNCMkMDMkMzgxOTYxIzQxIyQyIyQ3IyQwMCQzNjE0ODEjODEjJDEjJDYjJDgz</t>
  </si>
  <si>
    <t>구산약국</t>
  </si>
  <si>
    <t>50908</t>
  </si>
  <si>
    <t>경상남도 김해시 가락로 246, 101호 (구산동, 삼업아파트상가)</t>
  </si>
  <si>
    <t>055-337-9394</t>
  </si>
  <si>
    <t>JDQ4MTYyMiM4MSMkMSMkNCMkMTMkMzgxNzAyIzIxIyQxIyQ1IyQxMyQyNjE0ODEjNDEjJDEjJDQjJDgz</t>
  </si>
  <si>
    <t>52748</t>
  </si>
  <si>
    <t>경상남도 진주시 진주성로 88, (상봉동)</t>
  </si>
  <si>
    <t>055-746-5577</t>
  </si>
  <si>
    <t>JDQ4MTg4MSM1MSMkMSMkMCMkNzIkNDgxNzAyIzIxIyQxIyQ5IyQxMyQ0NjE0ODEjNjEjJDEjJDAjJDgz</t>
  </si>
  <si>
    <t>서울특별시 마포구 월드컵로14길 5, 2층 (서교동, 마벨빌딩)</t>
  </si>
  <si>
    <t>02-334-7546</t>
  </si>
  <si>
    <t>JDQ4MTg4MSM1MSMkMSMkMCMkNzIkNDgxNzAyIzMxIyQxIyQzIyQ3OSQyNjEwMDIjODEjJDEjJDIjJDgz</t>
  </si>
  <si>
    <t>좋은마음치과의원</t>
  </si>
  <si>
    <t>서울특별시 강남구 압구정로 312, 5층 (신사동)</t>
  </si>
  <si>
    <t>541-1131</t>
  </si>
  <si>
    <t>JDQ4MTg4MSM1MSMkMSMkMCMkNzIkNDgxNzAyIzMxIyQxIyQzIyQ3OSQzNjEwMDIjNDEjJDEjJDgjJDgz</t>
  </si>
  <si>
    <t>이혁상더블유치과의원</t>
  </si>
  <si>
    <t>서울특별시 강남구 삼성로 155, (대치동, 대치퍼스트빌딩)</t>
  </si>
  <si>
    <t>02-555-2835</t>
  </si>
  <si>
    <t>JDQ4MTYyMiM1MSMkMSMkMCMkMTMkNDgxNzAyIzUxIyQyIyQxIyQwMCQzNjE0ODEjNzEjJDEjJDgjJDgz</t>
  </si>
  <si>
    <t>사랑샘한의원</t>
  </si>
  <si>
    <t>경기도 안산시 단원구 초지동로 7, 204호 (초지동, 한남스포랜드)</t>
  </si>
  <si>
    <t>031-411-8275</t>
  </si>
  <si>
    <t>JDQ4MTYyMiM4MSMkMSMkMCMkMTMkMzgxNzAyIzMxIyQxIyQzIyQ3MiQzNjE0ODEjNTEjJDEjJDIjJDgz</t>
  </si>
  <si>
    <t>053-759-3636</t>
  </si>
  <si>
    <t>JDQ4MTYyMiM4MSMkMiMkOCMkMDAkMzgxMzUxIzQxIyQxIyQ3IyQ4MiQzNjE0ODEjNjEjJDEjJDgjJDgz</t>
  </si>
  <si>
    <t>제주특별자치도 서귀포시 대정읍 하모상가로 46, 4층</t>
  </si>
  <si>
    <t>064-792-7588</t>
  </si>
  <si>
    <t>JDQ4MTYyMiM4MSMkMSMkOCMkMDMkMzgxMzUxIzIxIyQxIyQ1IyQ5MiQzNjEyMjIjNzEjJDEjJDgjJDgz</t>
  </si>
  <si>
    <t>제주특별자치도 제주시 월랑로10길 34, (노형동)</t>
  </si>
  <si>
    <t>064-748-1551</t>
  </si>
  <si>
    <t>JDQ4MTg4MSM1MSMkMSMkNCMkMDMkMzgxOTYxIzIxIyQxIyQ1IyQ5OSQzNjE0ODEjODEjJDEjJDYjJDgz</t>
  </si>
  <si>
    <t>일원역약국</t>
  </si>
  <si>
    <t>서울특별시 강남구 일원로 121, B1층 104호 (일원동)</t>
  </si>
  <si>
    <t>451-8233</t>
  </si>
  <si>
    <t>JDQ4MTg4MSM1MSMkMSMkNCMkMDMkMzgxMTkxIzExIyQxIyQzIyQ4MiQzNjEwMDIjNTEjJDEjJDIjJDgz</t>
  </si>
  <si>
    <t>서울특별시 중구 다산로 90, 1층 (신당동)</t>
  </si>
  <si>
    <t>02-2235-0306</t>
  </si>
  <si>
    <t>JDQ4MTYyMiM1MSMkMSMkNCMkMTMkMzgxNzAyIzMxIyQxIyQzIyQ5MiQyNjE4MzIjNDEjJDEjJDgjJDgz</t>
  </si>
  <si>
    <t>강원특별자치도 춘천시 안마산로 107-1, 3층 304호 (퇴계동)</t>
  </si>
  <si>
    <t>033-242-2066</t>
  </si>
  <si>
    <t>JDQ4MTYyMiM4MSMkMiMkOCMkMDAkMzgxMzUxIzUxIyQxIyQxIyQwMyQ0NjEwMDIjODEjJDEjJDIjJDgz</t>
  </si>
  <si>
    <t>배정형외과내과의원</t>
  </si>
  <si>
    <t>제주특별자치도 제주시 건주로 27, 2층 201호 (도련일동)</t>
  </si>
  <si>
    <t>064-722-1200</t>
  </si>
  <si>
    <t>JDQ4MTYyMiM3MSMkMSMkMCMkMTMkMzgxNzAyIzMxIyQxIyQzIyQ3MiQyNjEwMDIjNjEjJDEjJDAjJDgz</t>
  </si>
  <si>
    <t>효천부부한의원</t>
  </si>
  <si>
    <t>광주광역시 남구 효우2로26번길 29, 2층 202호 (행암동)</t>
  </si>
  <si>
    <t>062-681-7500</t>
  </si>
  <si>
    <t>JDQ4MTYyMiM3MSMkMSMkMCMkMTMkNDgxMzUxIzIxIyQxIyQ1IyQxMyQ0NjE0ODEjNTEjJDEjJDYjJDgz</t>
  </si>
  <si>
    <t>전라남도 담양군 담양읍 중앙로 41, (담양읍)</t>
  </si>
  <si>
    <t>061-383-7770</t>
  </si>
  <si>
    <t>JDQ4MTYyMiM3MSMkMSMkMCMkMTMkNDgxMzUxIzIxIyQxIyQ5IyQ3OSQyNjE0ODEjODEjJDEjJDYjJDgz</t>
  </si>
  <si>
    <t>전라남도 여수시 여서1로 58, (여서동)</t>
  </si>
  <si>
    <t>061-652-9975</t>
  </si>
  <si>
    <t>JDQ4MTYyMiM4MSMkMSMkNCMkNzIkMzgxMTkxIzExIyQxIyQ3IyQ5OSQyNjE0ODEjNTEjJDEjJDIjJDgz</t>
  </si>
  <si>
    <t>경상남도 진주시 촉석로 191-1, 2층 (대안동)</t>
  </si>
  <si>
    <t>055-744-7449</t>
  </si>
  <si>
    <t>JDQ4MTYyMiM4MSMkMSMkNCMkNzIkMzgxMTkxIzExIyQxIyQ3IyQ5OSQyNjE4MzIjNzEjJDEjJDgjJDgz</t>
  </si>
  <si>
    <t>울산광역시 중구 종가6길 21, 8층 (우정동)</t>
  </si>
  <si>
    <t>052-212-8275</t>
  </si>
  <si>
    <t>JDQ4MTYyMiM2MSMkMSMkMiMkNzIkMzgxMzUxIzUxIyQxIyQ1IyQxMyQzNjE4MzIjNjEjJDEjJDgjJDgz</t>
  </si>
  <si>
    <t>화이트서울치과의원</t>
  </si>
  <si>
    <t>042-522-8234</t>
  </si>
  <si>
    <t>JDQ4MTYyMiM1MSMkMSMkMCMkMTMkNDgxNzAyIzUxIyQxIyQxIyQ2MiQyNjE0ODEjNDEjJDEjJDgjJDgz</t>
  </si>
  <si>
    <t>신동석한의원</t>
  </si>
  <si>
    <t>경기도 용인시 기흥구 흥덕2로87번길 18, 이씨티 C동 2층 203호 (영덕동)</t>
  </si>
  <si>
    <t>031-8019-7773</t>
  </si>
  <si>
    <t>JDQ4MTYyMiM1MSMkMSMkMCMkNzIkMzgxNzAyIzIxIyQxIyQ1IyQ2MiQyNjE4MzIjNjEjJDEjJDAjJDgz</t>
  </si>
  <si>
    <t>경기도 시흥시 함송로13번길 6-3, 4층 (정왕동)</t>
  </si>
  <si>
    <t>031-432-2080</t>
  </si>
  <si>
    <t>JDQ4MTYyMiM4MSMkMSMkNCMkMTMkMzgxNzAyIzIxIyQxIyQ5IyQ4OSQzNjEwMDIjODEjJDEjJDYjJDgz</t>
  </si>
  <si>
    <t>김남희한의원</t>
  </si>
  <si>
    <t>경상남도 밀양시 중앙로 256, (삼문동)</t>
  </si>
  <si>
    <t>055-351-1274</t>
  </si>
  <si>
    <t>JDQ4MTYyMiM4MSMkMiMkOCMkMDAkMzgxMzUxIzUxIyQxIyQxIyQwMyQyNjEwMDIjNTEjJDEjJDIjJDgz</t>
  </si>
  <si>
    <t>오나정산부인과의원</t>
  </si>
  <si>
    <t>제주특별자치도 제주시 건주로 31, 한라신협 삼화지점 2층 (도련일동)</t>
  </si>
  <si>
    <t>064-755-1115</t>
  </si>
  <si>
    <t>JDQ4MTg4MSM1MSMkMiMkMCMkMDAkNDgxMTkxIzMxIyQxIyQzIyQxMyQzNjEyMjIjNDEjJDEjJDQjJDgz</t>
  </si>
  <si>
    <t>02-927-2926</t>
  </si>
  <si>
    <t>JDQ4MTg4MSM1MSMkMSMkMCMkNzIkNDgxNzAyIzMxIyQxIyQzIyQ5OSQzNjEwMDIjNjEjJDEjJDQjJDgz</t>
  </si>
  <si>
    <t>악어새의정원치과의원</t>
  </si>
  <si>
    <t>03922</t>
  </si>
  <si>
    <t>서울특별시 마포구 월드컵북로 434, 204호 (상암동, 상암IT타워)</t>
  </si>
  <si>
    <t>02-6922-2222</t>
  </si>
  <si>
    <t>JDQ4MTg4MSM1MSMkMiMkNCMkMDAkMzgxMTkxIzIxIyQxIyQxIyQxMyQyNjE4MzIjODEjJDEjJDIjJDgz</t>
  </si>
  <si>
    <t>서울미래정형외과의원</t>
  </si>
  <si>
    <t>서울특별시 성북구 종암로21길 3, 용진빌딩 4,5층 401,402,501,502호 (종암동)</t>
  </si>
  <si>
    <t>02-953-1414</t>
  </si>
  <si>
    <t>JDQ4MTYyMiM4MSMkMiMkOCMkMDAkMzgxMzUxIzUxIyQxIyQxIyQxMyQzNjE0ODEjNjEjJDEjJDAjJDgz</t>
  </si>
  <si>
    <t>김광정정형외과의원</t>
  </si>
  <si>
    <t>제주특별자치도 제주시 월랑로8길 1, 아란야플라자 2층 202호 (노형동)</t>
  </si>
  <si>
    <t>064-742-7588</t>
  </si>
  <si>
    <t>JDQ4MTYyMiM1MSMkMSMkNCMkMTMkMzgxNzAyIzIxIyQxIyQ5IyQ3OSQyNjE4MzIjNTEjJDEjJDYjJDgz</t>
  </si>
  <si>
    <t>남궁현 한의원</t>
  </si>
  <si>
    <t>강원특별자치도 춘천시 안마산로 225, (퇴계동)</t>
  </si>
  <si>
    <t>033-262-1080</t>
  </si>
  <si>
    <t>JDQ4MTYyMiM4MSMkMiMkOCMkMDAkMzgxMzUxIzUxIyQxIyQxIyQwMyQyNjE4MzIjODEjJDEjJDYjJDgz</t>
  </si>
  <si>
    <t>제주특별자치도 제주시 도령로 7, 금성빌딩 2층 (노형동)</t>
  </si>
  <si>
    <t>064-746-1119</t>
  </si>
  <si>
    <t>JDQ4MTYyMiM3MSMkMSMkMCMkMTMkMzgxNzAyIzMxIyQxIyQ3IyQ5MiQzNjEwMDIjODEjJDEjJDIjJDgz</t>
  </si>
  <si>
    <t>해남한의원</t>
  </si>
  <si>
    <t>전라남도 해남군 해남읍 중앙1로 8, (해남읍)</t>
  </si>
  <si>
    <t>061-537-7711</t>
  </si>
  <si>
    <t>JDQ4MTYyMiM3MSMkMSMkMCMkMTMkMzgxNzAyIzMxIyQxIyQ3IyQwMyQyNjE0ODEjNjEjJDEjJDAjJDgz</t>
  </si>
  <si>
    <t>062-265-7588</t>
  </si>
  <si>
    <t>JDQ4MTYyMiM3MSMkMSMkMCMkMTMkMzgxNzAyIzMxIyQxIyQ3IyQwMyQyNjE4MzIjODEjJDEjJDYjJDgz</t>
  </si>
  <si>
    <t>광주광역시 북구 비엔날레로 87, 3층 (용봉동)</t>
  </si>
  <si>
    <t>062-525-3008</t>
  </si>
  <si>
    <t>JDQ4MTg4MSM1MSMkMSMkMCMkOTkkMzgxMzUxIzIxIyQyIyQ5IyQwMCQyNjEyMjIjNDEjJDEjJDQjJDgz</t>
  </si>
  <si>
    <t>김정수여러분병원</t>
  </si>
  <si>
    <t>서울특별시 강남구 봉은사로 171, (논현동, 지하1층일부,1-5층,6층일부)</t>
  </si>
  <si>
    <t>02-517-0770</t>
  </si>
  <si>
    <t>JDQ4MTYyMiM1MSMkMSMkNCMkMTMkMzgxNzAyIzMxIyQxIyQ3IyQ3MiQzNjEyMjIjNzEjJDEjJDgjJDgz</t>
  </si>
  <si>
    <t>24424</t>
  </si>
  <si>
    <t>강원특별자치도 춘천시 안마산로 222, 1층 (퇴계동)</t>
  </si>
  <si>
    <t>033-261-1075</t>
  </si>
  <si>
    <t>JDQ4MTYyMiM3MSMkMSMkMCMkMTMkMzgxNzAyIzMxIyQxIyQ3IyQwMyQ0NjE0ODEjNDEjJDEjJDQjJDgz</t>
  </si>
  <si>
    <t>화순효사랑한의원</t>
  </si>
  <si>
    <t>전라남도 화순군 화순읍 자치샘로 37, (화순읍)</t>
  </si>
  <si>
    <t>061-371-8700</t>
  </si>
  <si>
    <t>JDQ4MTYyMiM3MSMkMSMkMCMkMTMkMzgxNzAyIzMxIyQxIyQ3IyQxMyQyNjEyMjIjODEjJDEjJDIjJDgz</t>
  </si>
  <si>
    <t>전라남도 나주시 남평읍 남평1로 18, (남평읍)</t>
  </si>
  <si>
    <t>061-331-1075</t>
  </si>
  <si>
    <t>JDQ4MTYyMiM3MSMkMSMkMCMkMTMkMzgxNzAyIzMxIyQxIyQ3IyQxMyQzNjEyMjIjNDEjJDEjJDgjJDgz</t>
  </si>
  <si>
    <t>광주광역시 광산구 신창로 70, 2층 (신창동)</t>
  </si>
  <si>
    <t>062-962-1075</t>
  </si>
  <si>
    <t>JDQ4MTYyMiM4MSMkMSMkMCMkMDMkNDgxOTYxIzIxIyQyIyQ1IyQwMCQyNjE0ODEjODEjJDEjJDYjJDgz</t>
  </si>
  <si>
    <t>범어현약국</t>
  </si>
  <si>
    <t>대구광역시 수성구 청호로 438, 지하3층 106호 (범어동, 범어라온프라이빗2차)</t>
  </si>
  <si>
    <t>053-753-0129</t>
  </si>
  <si>
    <t>JDQ4MTYyMiM4MSMkMSMkMCMkMTMkMzgxNzAyIzIxIyQxIyQ5IyQ4MiQzNjE4MzIjODEjJDEjJDIjJDgz</t>
  </si>
  <si>
    <t>경상북도 포항시 남구 포스코대로 119, (이동)</t>
  </si>
  <si>
    <t>054-281-7626</t>
  </si>
  <si>
    <t>JDQ4MTYyMiM4MSMkMSMkMCMkMTMkMzgxNzAyIzMxIyQxIyQ3IyQ3MiQyNjE0ODEjNjEjJDEjJDgjJDgz</t>
  </si>
  <si>
    <t>김재근한의원</t>
  </si>
  <si>
    <t>대구광역시 남구 대명로 92, (대명동)</t>
  </si>
  <si>
    <t>053-624-3277</t>
  </si>
  <si>
    <t>JDQ4MTYyMiM4MSMkMSMkMCMkMTMkNDgxMzUxIzQxIyQxIyQ3IyQ4OSQyNjEwMDIjNzEjJDEjJDgjJDgz</t>
  </si>
  <si>
    <t>경상북도 포항시 북구 양덕로50번길 8, (양덕동)</t>
  </si>
  <si>
    <t>054-272-7575</t>
  </si>
  <si>
    <t>JDQ4MTYyMiM4MSMkMSMkNCMkMDMkMzgxNzAyIzExIyQxIyQ3IyQxMyQyNjE4MzIjNzEjJDEjJDgjJDgz</t>
  </si>
  <si>
    <t>경상남도 통영시 새터길 28, (서호동)</t>
  </si>
  <si>
    <t>055-645-3343</t>
  </si>
  <si>
    <t>JDQ4MTg4MSM1MSMkMiMkMCMkMDAkMzgxNzAyIzQxIyQxIyQ3IyQwMyQyNjE4MzIjNjEjJDEjJDAjJDgz</t>
  </si>
  <si>
    <t>서울특별시 관악구 신림로11길 9, 2층 (신림동)</t>
  </si>
  <si>
    <t>02-885-5348</t>
  </si>
  <si>
    <t>JDQ4MTYyMiM4MSMkMSMkMCMkNzIkMzgxOTYxIzUxIyQxIyQ1IyQxMyQ0NjEwMDIjODEjJDEjJDYjJDgz</t>
  </si>
  <si>
    <t>수목원치과의원</t>
  </si>
  <si>
    <t>42842</t>
  </si>
  <si>
    <t>대구광역시 달서구 갈밭로 6, 대곡메디컬빌딩 4층 402호 (대곡동)</t>
  </si>
  <si>
    <t>053-641-0075</t>
  </si>
  <si>
    <t>JDQ4MTYyMiM4MSMkMiMkOCMkMDAkMzgxMzUxIzUxIyQxIyQxIyQxMyQyNjE0ODEjNDEjJDEjJDgjJDgz</t>
  </si>
  <si>
    <t>제주특별자치도 서귀포시 대정읍 하모상가로 49, (대정읍)</t>
  </si>
  <si>
    <t>064-792-8887</t>
  </si>
  <si>
    <t>JDQ4MTYyMiM4MSMkMiMkNCMkMDAkNDgxOTYxIzExIyQxIyQzIyQ4MiQ0NjE0ODEjODEjJDEjJDIjJDgz</t>
  </si>
  <si>
    <t>진영삼성안과의원</t>
  </si>
  <si>
    <t>경상남도 김해시 진영읍 장등로 3, 2층</t>
  </si>
  <si>
    <t>055-724-0988</t>
  </si>
  <si>
    <t>JDQ4MTYyMiM4MSMkMSMkNCMkNzIkMzgxOTYxIzUxIyQxIyQ1IyQxMyQ0NjE0ODEjNjEjJDEjJDAjJDgz</t>
  </si>
  <si>
    <t>진영서울치과의원</t>
  </si>
  <si>
    <t>경상남도 김해시 진영읍 장등로 18, 301,302호</t>
  </si>
  <si>
    <t>055-343-2804</t>
  </si>
  <si>
    <t>JDQ4MTg4MSM1MSMkMSMkMCMkNzIkNDgxNzAyIzMxIyQxIyQzIyQ4OSQyNjE0ODEjNzEjJDEjJDgjJDgz</t>
  </si>
  <si>
    <t>석관서울좋은치과의원</t>
  </si>
  <si>
    <t>서울특별시 성북구 화랑로 246, 지상2층 (석관동)</t>
  </si>
  <si>
    <t>02-963-1485</t>
  </si>
  <si>
    <t>JDQ4MTg4MSM1MSMkMiMkNCMkMDAkNDgxNzAyIzUxIyQxIyQxIyQ3MiQzNjEyMjIjODEjJDEjJDYjJDgz</t>
  </si>
  <si>
    <t>더난성형외과의원</t>
  </si>
  <si>
    <t>서울특별시 강남구 봉은사로 108, 4층 (역삼동)</t>
  </si>
  <si>
    <t>JDQ4MTg4MSM1MSMkMSMkMCMkNzIkNDgxNzAyIzMxIyQyIyQzIyQwMCQyNjEwMDIjNDEjJDEjJDQjJDgz</t>
  </si>
  <si>
    <t>서울특별시 성북구 북악산로 851, 3층 301호 (정릉동, 정릉2차e-편한세상아파트상가)</t>
  </si>
  <si>
    <t>02-917-2275</t>
  </si>
  <si>
    <t>JDQ4MTYyMiM4MSMkMSMkNCMkNzIkMzgxMTkxIzExIyQxIyQ3IyQ4OSQzNjEwMDIjNjEjJDEjJDgjJDgz</t>
  </si>
  <si>
    <t>경상남도 창원시 진해구 신항4로 58, 오송스퀘어 2층 205호 (용원동)</t>
  </si>
  <si>
    <t>055-542-2875</t>
  </si>
  <si>
    <t>JDQ4MTg4MSM1MSMkMSMkMCMkNzIkNDgxNzAyIzMxIyQxIyQzIyQ5OSQzNjEyMjIjNTEjJDEjJDYjJDgz</t>
  </si>
  <si>
    <t>서울정＆오치과의원</t>
  </si>
  <si>
    <t>서울특별시 동작구 상도로 97, 3층 (상도동)</t>
  </si>
  <si>
    <t>02-826-2875</t>
  </si>
  <si>
    <t>JDQ4MTYyMiM4MSMkMSMkMCMkODkkMzgxMzUxIzExIyQxIyQzIyQ5OSQyNjEwMDIjNDEjJDEjJDgjJDgz</t>
  </si>
  <si>
    <t>의료법인한성재단포항세명기독병원</t>
  </si>
  <si>
    <t>경상북도 포항시 남구 포스코대로 351,  (대도동)</t>
  </si>
  <si>
    <t>054-275-0005</t>
  </si>
  <si>
    <t>662</t>
  </si>
  <si>
    <t>JDQ4MTYyMiM4MSMkMSMkNCMkMTMkMzgxMTkxIzExIyQxIyQzIyQ4MiQyNjEwMDIjNDEjJDEjJDgjJDgz</t>
  </si>
  <si>
    <t>의료법인한결의료재단 자연한방병원</t>
  </si>
  <si>
    <t>진전면</t>
  </si>
  <si>
    <t>51797</t>
  </si>
  <si>
    <t>경상남도 창원시 마산합포구 진전면 회진로 742-45, (진전면)</t>
  </si>
  <si>
    <t>055-222-1151</t>
  </si>
  <si>
    <t>JDQ4MTg4MSM1MSMkMSMkNCMkMDMkMzgxOTYxIzExIyQxIyQzIyQ2MiQ0NjE0ODEjNzEjJDEjJDgjJDgz</t>
  </si>
  <si>
    <t>서울특별시 강남구 봉은사로 159, 정글빌딩 1층 (논현동)</t>
  </si>
  <si>
    <t>02-549-7170</t>
  </si>
  <si>
    <t>JDQ4MTg4MSM1MSMkMSMkMCMkNzIkNDgxNzAyIzMxIyQyIyQzIyQwMCQzNjE4MzIjODEjJDEjJDYjJDgz</t>
  </si>
  <si>
    <t>서울찬치과의원</t>
  </si>
  <si>
    <t>서울특별시 중랑구 상봉로 49, (면목동)</t>
  </si>
  <si>
    <t>02-438-2923</t>
  </si>
  <si>
    <t>JDQ4MTYyMiM1MSMkMSMkMCMkNzIkNDgxNzAyIzIxIyQxIyQxIyQ5MiQzNjEyMjIjNjEjJDEjJDgjJDgz</t>
  </si>
  <si>
    <t>인천광역시 서구 봉오재3로 40, 2층 201호 (가정동, 가정프라자)</t>
  </si>
  <si>
    <t>032-567-2879</t>
  </si>
  <si>
    <t>JDQ4MTYyMiM3MSMkMSMkMCMkMTMkNDgxMzUxIzExIyQxIyQ3IyQ2MiQyNjE4MzIjNTEjJDEjJDYjJDgz</t>
  </si>
  <si>
    <t>광주광역시 서구 죽봉대로 80, 5층 (농성동)</t>
  </si>
  <si>
    <t>062-374-8575</t>
  </si>
  <si>
    <t>JDQ4MTYyMiM3MSMkMSMkMCMkMTMkMzgxNzAyIzQxIyQxIyQ3IyQxMyQzNjEwMDIjODEjJDEjJDYjJDgz</t>
  </si>
  <si>
    <t>전라남도 해남군 황산면 시등로 85-1, (황산면)</t>
  </si>
  <si>
    <t>061-534-7355</t>
  </si>
  <si>
    <t>JDQ4MTYyMiM4MSMkMSMkNCMkMTMkMzgxNzAyIzIxIyQxIyQ5IyQ4OSQzNjE4MzIjNjEjJDEjJDQjJDgz</t>
  </si>
  <si>
    <t>제가한의원</t>
  </si>
  <si>
    <t>경상남도 창원시 의창구 팔용로 438, 404호(팔용동,팔용종합상가) (팔용동)</t>
  </si>
  <si>
    <t>055-292-2878</t>
  </si>
  <si>
    <t>JDQ4MTg4MSM1MSMkMSMkNCMkNzIkMzgxMzUxIzExIyQxIyQzIyQ4OSQzNjE0ODEjNTEjJDEjJDYjJDgz</t>
  </si>
  <si>
    <t>오리진치과의원</t>
  </si>
  <si>
    <t>서울특별시 강남구 강남대로84길 8, 우인빌딩 5층 (역삼동)</t>
  </si>
  <si>
    <t>567-7007</t>
  </si>
  <si>
    <t>JDQ4MTYyMiM2MSMkMSMkNiMkMDMkMzgxOTYxIzIxIyQxIyQ1IyQ3OSQzNjE0ODEjNDEjJDEjJDgjJDgz</t>
  </si>
  <si>
    <t>전북특별자치도 진안군 진안읍 중앙로 87, (진안읍)</t>
  </si>
  <si>
    <t>063-433-6780</t>
  </si>
  <si>
    <t>JDQ4MTYyMiM3MSMkMSMkMCMkMTMkNDgxMzUxIzIxIyQxIyQ5IyQ4MiQyNjEyMjIjODEjJDEjJDYjJDgz</t>
  </si>
  <si>
    <t>전라남도 화순군 화순읍 칠충로 125, 1층</t>
  </si>
  <si>
    <t>061-372-8575</t>
  </si>
  <si>
    <t>JDQ4MTYyMiM4MSMkMSMkNCMkOTIkMzgxNzAyIzExIyQxIyQ3IyQ4OSQzNjE0ODEjNTEjJDEjJDIjJDgz</t>
  </si>
  <si>
    <t>창원시마산보건소시락보건진료소</t>
  </si>
  <si>
    <t>경상남도 창원시 마산합포구 진전면 회진로 1016-15, (시락보건진료소)</t>
  </si>
  <si>
    <t>055-225-6086</t>
  </si>
  <si>
    <t>JDQ4MTYyMiM4MSMkMSMkMCMkODkkMzgxMzUxIzExIyQxIyQzIyQ5OSQyNjE0ODEjNTEjJDEjJDYjJDgz</t>
  </si>
  <si>
    <t>동국대학교의과대학경주병원</t>
  </si>
  <si>
    <t>경상북도 경주시 동대로 87,  (석장동)</t>
  </si>
  <si>
    <t>JDQ4MTYyMiM3MSMkMSMkMCMkMTMkMzgxNzAyIzMxIyQxIyQzIyQ3MiQzNjEwMDIjNzEjJDEjJDgjJDgz</t>
  </si>
  <si>
    <t>광주광역시 북구 북문대로 150, 2층 (운암동)</t>
  </si>
  <si>
    <t>062-521-7525</t>
  </si>
  <si>
    <t>JDQ4MTYyMiM3MSMkMSMkMCMkMTMkMzgxNzAyIzQxIyQxIyQ3IyQxMyQzNjE0ODEjNDEjJDEjJDgjJDgz</t>
  </si>
  <si>
    <t>미소그린한의원</t>
  </si>
  <si>
    <t>광주광역시 남구 효우로 79, 301호 (노대동, 진월메디프라자)</t>
  </si>
  <si>
    <t>062-653-9977</t>
  </si>
  <si>
    <t>JDQ4MTYyMiM1MSMkMSMkMCMkNzIkNDgxNzAyIzExIyQyIyQ3IyQwMCQzNjE0ODEjNjEjJDEjJDAjJDgz</t>
  </si>
  <si>
    <t>인천광역시 서구 봉오재3로 44, 명문프라자 3층 (가정동)</t>
  </si>
  <si>
    <t>032-562-2275</t>
  </si>
  <si>
    <t>JDQ4MTYyMiM2MSMkMSMkNiMkMDMkMzgxOTYxIzExIyQxIyQ3IyQ3OSQyNjE0ODEjNjEjJDEjJDQjJDgz</t>
  </si>
  <si>
    <t>전북특별자치도 전주시 덕진구 정언신로 142, (우아동2가)</t>
  </si>
  <si>
    <t>063-244-8806</t>
  </si>
  <si>
    <t>JDQ4MTYyMiM2MSMkMSMkNiMkMDMkMzgxOTYxIzIxIyQxIyQ1IyQ3OSQyNjEyMjIjNjEjJDEjJDAjJDgz</t>
  </si>
  <si>
    <t>삼례녹십자약국</t>
  </si>
  <si>
    <t>전북특별자치도 완주군 삼례읍 동학로 24, 24</t>
  </si>
  <si>
    <t>063-291-9775</t>
  </si>
  <si>
    <t>JDQ4MTYyMiM2MSMkMSMkNiMkMDMkMzgxOTYxIzIxIyQxIyQxIyQ2MiQzNjE4MzIjODEjJDEjJDIjJDgz</t>
  </si>
  <si>
    <t>전북특별자치도 전주시 완산구 홍산로 260, 엠스퀘어 1층 (효자동3가)</t>
  </si>
  <si>
    <t>063-222-3375</t>
  </si>
  <si>
    <t>JDQ4MTYyMiM2MSMkMSMkNiMkMDMkMzgxOTYxIzMxIyQxIyQzIyQ3OSQyNjEwMDIjODEjJDEjJDYjJDgz</t>
  </si>
  <si>
    <t>동부종로약국</t>
  </si>
  <si>
    <t>전북특별자치도 익산시 선화로 345, (영등동)</t>
  </si>
  <si>
    <t>063-841-7579</t>
  </si>
  <si>
    <t>JDQ4MTYyMiM3MSMkMSMkMCMkMTMkMzgxNzAyIzMxIyQxIyQzIyQ4OSQyNjE0ODEjNzEjJDEjJDgjJDgz</t>
  </si>
  <si>
    <t>광주광역시 동구 갈마로 48, (산수동)</t>
  </si>
  <si>
    <t>062-261-8275</t>
  </si>
  <si>
    <t>JDQ4MTYyMiM2MSMkMiMkMiMkMDAkMzgxNzAyIzQxIyQyIyQ3IyQwMCQyNjEyMjIjNjEjJDEjJDgjJDgz</t>
  </si>
  <si>
    <t>공주성모안과의원</t>
  </si>
  <si>
    <t>충청남도 공주시 웅진로 223, 2층 (산성동, 산성빌딩 )</t>
  </si>
  <si>
    <t>041-858-0975</t>
  </si>
  <si>
    <t>JDQ4MTYyMiM4MSMkMSMkNCMkMDMkMzgxNzAyIzExIyQxIyQ3IyQwMyQzNjEyMjIjNjEjJDEjJDAjJDgz</t>
  </si>
  <si>
    <t>경상남도 양산시 물금읍 범어로 62, 109호 (차선빌딩)</t>
  </si>
  <si>
    <t>055-388-5099</t>
  </si>
  <si>
    <t>JDQ4MTYyMiM2MSMkMSMkMiMkMTMkMzgxNzAyIzQxIyQxIyQ3IyQ5MiQyNjEyMjIjNTEjJDEjJDIjJDgz</t>
  </si>
  <si>
    <t>닥터킴스한의원</t>
  </si>
  <si>
    <t>대전광역시 대덕구 아리랑로 211, (법동)</t>
  </si>
  <si>
    <t>042-637-3375</t>
  </si>
  <si>
    <t>JDQ4MTYyMiM3MSMkMSMkMCMkMTMkNDgxMzUxIzIxIyQxIyQxIyQ5OSQzNjE4MzIjODEjJDEjJDIjJDgz</t>
  </si>
  <si>
    <t>전라남도 광양시 광장로 130, 2층 (중동)</t>
  </si>
  <si>
    <t>061-792-1066</t>
  </si>
  <si>
    <t>JDQ4MTYyMiM1MSMkMSMkMCMkNzIkNDgxNzAyIzUxIyQxIyQxIyQwMyQzNjEwMDIjNTEjJDEjJDYjJDgz</t>
  </si>
  <si>
    <t>연세센텀치과의원</t>
  </si>
  <si>
    <t>인천광역시 서구 봉오재3로 90, 한일골드타워 401호 (가정동)</t>
  </si>
  <si>
    <t>032-563-2279</t>
  </si>
  <si>
    <t>JDQ4MTYyMiM2MSMkMSMkMiMkMDMkNDgxMzUxIzIxIyQxIyQ5IyQ4MiQzNjEwMDIjNDEjJDEjJDgjJDgz</t>
  </si>
  <si>
    <t>신차부약국</t>
  </si>
  <si>
    <t>충청남도 태안군 태안읍 동문2길 3, (태안읍)</t>
  </si>
  <si>
    <t>041-675-7183</t>
  </si>
  <si>
    <t>JDQ4MTYyMiM3MSMkMSMkMCMkMTMkMzgxNzAyIzUxIyQxIyQxIyQ2MiQzNjE0ODEjNDEjJDEjJDgjJDgz</t>
  </si>
  <si>
    <t>8맥한의원</t>
  </si>
  <si>
    <t>광주광역시 북구 필문대로 109-2, 1, 2층 (풍향동)</t>
  </si>
  <si>
    <t>062-264-8875</t>
  </si>
  <si>
    <t>JDQ4MTYyMiM4MSMkMSMkMCMkMTMkMzgxNzAyIzQxIyQyIyQ3IyQwMCQyNjE0ODEjODEjJDEjJDIjJDgz</t>
  </si>
  <si>
    <t>054-261-7575</t>
  </si>
  <si>
    <t>JDQ4MTg4MSM1MSMkMSMkNCMkMTMkNDgxOTYxIzMxIyQxIyQ3IyQ5MiQyNjE4MzIjNTEjJDEjJDIjJDgz</t>
  </si>
  <si>
    <t>03068</t>
  </si>
  <si>
    <t>서울특별시 종로구 혜화로 11, (명륜1가)</t>
  </si>
  <si>
    <t>02-747-1250</t>
  </si>
  <si>
    <t>JDQ4MTYyMiM3MSMkMSMkMCMkMTMkMzgxNzAyIzUxIyQxIyQxIyQxMyQyNjE4MzIjODEjJDEjJDYjJDgz</t>
  </si>
  <si>
    <t>전라남도 장흥군 장흥읍 건산로 15, (장흥읍)</t>
  </si>
  <si>
    <t>061-863-7003</t>
  </si>
  <si>
    <t>JDQ4MTYyMiM4MSMkMSMkNCMkNzIkMzgxMTkxIzExIyQxIyQ3IyQwMyQ0NjEwMDIjNDEjJDEjJDQjJDgz</t>
  </si>
  <si>
    <t>진주품은치과의원</t>
  </si>
  <si>
    <t>경상남도 진주시 새평거로 129, 가온빌딩 4층 (평거동)</t>
  </si>
  <si>
    <t>055-747-6171</t>
  </si>
  <si>
    <t>JDQ4MTYyMiM4MSMkMSMkMCMkOTkkNTgxMzUxIzIxIyQxIyQ1IyQ5MiQzNjEyMjIjNjEjJDEjJDgjJDgz</t>
  </si>
  <si>
    <t>의료법인소랑의료재단 구미제일요양병원</t>
  </si>
  <si>
    <t>39137</t>
  </si>
  <si>
    <t>경상북도 구미시 고아읍 선산대로 1116-0, 구미제일요양병원</t>
  </si>
  <si>
    <t>054-451-8888</t>
  </si>
  <si>
    <t>JDQ4MTYyMiM4MSMkMSMkMCMkNzIkMzgxMTkxIzIxIyQxIyQ1IyQ2MiQyNjE4MzIjNDEjJDEjJDgjJDgz</t>
  </si>
  <si>
    <t>경상북도 구미시 선산읍 선산대로 1399-10, 2층</t>
  </si>
  <si>
    <t>054-481-1313</t>
  </si>
  <si>
    <t>JDQ4MTYyMiM2MSMkMSMkNiMkMDMkMzgxOTYxIzUxIyQxIyQ1IyQ3OSQyNjEyMjIjNTEjJDEjJDIjJDgz</t>
  </si>
  <si>
    <t>전북특별자치도 군산시 문화로 47, 2동 1층 102호 (수송동)</t>
  </si>
  <si>
    <t>063-463-3660</t>
  </si>
  <si>
    <t>JDQ4MTYyMiM4MSMkMSMkMCMkMTMkNDgxOTYxIzMxIyQxIyQ3IyQ3MiQyNjEwMDIjNjEjJDEjJDQjJDgz</t>
  </si>
  <si>
    <t>39117</t>
  </si>
  <si>
    <t>경상북도 구미시 선산읍 선산대로 1408, (선산읍)</t>
  </si>
  <si>
    <t>054-481-7519</t>
  </si>
  <si>
    <t>JDQ4MTYyMiM4MSMkMSMkNCMkNzIkMzgxMTkxIzExIyQxIyQ3IyQ3MiQzNjEwMDIjNjEjJDEjJDQjJDgz</t>
  </si>
  <si>
    <t>로원치과의원</t>
  </si>
  <si>
    <t>울산광역시 중구 동천서로 56, G PLACE 5층 501,502호 (서동)</t>
  </si>
  <si>
    <t>294-7575</t>
  </si>
  <si>
    <t>JDQ4MTYyMiM1MSMkMSMkMCMkNjIkMzgxMzUxIzExIyQxIyQ3IyQ4OSQzNjE4MzIjNDEjJDEjJDgjJDgz</t>
  </si>
  <si>
    <t>인천광역시 부평구 경원대로 1246, 2층 (산곡동, 동심빌딩)</t>
  </si>
  <si>
    <t>032-508-6677</t>
  </si>
  <si>
    <t>JDQ4MTYyMiM4MSMkMSMkNCMkMTMkMzgxNzAyIzMxIyQxIyQzIyQ3OSQ0NjEwMDIjNDEjJDEjJDgjJDgz</t>
  </si>
  <si>
    <t>울산광역시 울주군 언양읍 언양로 1, (언양읍)</t>
  </si>
  <si>
    <t>052-263-0277</t>
  </si>
  <si>
    <t>JDQ4MTYyMiM3MSMkMSMkMCMkMTMkNDgxMzUxIzExIyQxIyQzIyQxMyQzNjE0ODEjNDEjJDEjJDgjJDgz</t>
  </si>
  <si>
    <t>광후당한의원</t>
  </si>
  <si>
    <t>광주광역시 서구 상무대로 1075, 지하1~1층 (화정동)</t>
  </si>
  <si>
    <t>062-367-9999</t>
  </si>
  <si>
    <t>JDQ4MTYyMiM4MSMkMSMkMCMkMTMkMzgxNzAyIzIxIyQxIyQ5IyQwMyQyNjE4MzIjNDEjJDEjJDQjJDgz</t>
  </si>
  <si>
    <t>정휘한의원</t>
  </si>
  <si>
    <t>경상북도 포항시 남구 대이로 9, 2층 (대잠동)</t>
  </si>
  <si>
    <t>054-281-1313</t>
  </si>
  <si>
    <t>JDQ4MTYyMiM4MSMkMSMkMCMkMTMkNDgxOTYxIzIxIyQxIyQxIyQ4OSQzNjEyMjIjNDEjJDEjJDgjJDgz</t>
  </si>
  <si>
    <t>금조한의원</t>
  </si>
  <si>
    <t>대구광역시 달서구 상화북로 101, 2층 (상인동)</t>
  </si>
  <si>
    <t>053-634-8276</t>
  </si>
  <si>
    <t>JDQ4MTYyMiM4MSMkMiMkOCMkMDAkMzgxMzUxIzUxIyQxIyQxIyQxMyQzNjEwMDIjNTEjJDEjJDIjJDgz</t>
  </si>
  <si>
    <t>제주수흉부외과의원</t>
  </si>
  <si>
    <t>제주특별자치도 제주시 노형로 407, 노형타워 307호 (노형동)</t>
  </si>
  <si>
    <t>064-747-2185</t>
  </si>
  <si>
    <t>JDQ4MTg4MSM1MSMkMSMkMCMkMDMkNTgxOTYxIzIxIyQxIyQxIyQ3MiQyNjEwMDIjNDEjJDEjJDQjJDgz</t>
  </si>
  <si>
    <t>현지당약국</t>
  </si>
  <si>
    <t>서울특별시 동대문구 약령중앙로4길 4, 4층 1호 (제기동)</t>
  </si>
  <si>
    <t>02-965-2069</t>
  </si>
  <si>
    <t>JDQ4MTYyMiM4MSMkMSMkNCMkMDMkMzgxMTkxIzUxIyQxIyQxIyQ4MiQ0NjE0ODEjNjEjJDEjJDQjJDgz</t>
  </si>
  <si>
    <t>센트럴온누리약국</t>
  </si>
  <si>
    <t>울산광역시 북구 박상진12로 11, 지오타워 109호, 110호 (송정동)</t>
  </si>
  <si>
    <t>052-282-2323</t>
  </si>
  <si>
    <t>JDQ4MTg4MSM1MSMkMSMkMCMkNzIkNDgxNzAyIzMxIyQxIyQzIyQ3MiQyNjEyMjIjNTEjJDEjJDIjJDgz</t>
  </si>
  <si>
    <t>행복한문화공동체연치과의원</t>
  </si>
  <si>
    <t>서울특별시 마포구 서강대길 3, 서강빌딩 502호 (신수동)</t>
  </si>
  <si>
    <t>02-333-2804</t>
  </si>
  <si>
    <t>JDQ4MTYyMiM4MSMkMSMkMCMkMTMkNDgxOTYxIzIxIyQxIyQxIyQ3OSQ0NjE0ODEjNDEjJDEjJDgjJDgz</t>
  </si>
  <si>
    <t>054-444-4121</t>
  </si>
  <si>
    <t>JDQ4MTYyMiM4MSMkMSMkNCMkMTMkMzgxNzAyIzIxIyQxIyQ5IyQ3MiQ0NjE0ODEjNTEjJDEjJDIjJDgz</t>
  </si>
  <si>
    <t>경상남도 양산시 양산역1길 18, 나래프라자 201호 (중부동)</t>
  </si>
  <si>
    <t>055-383-3353</t>
  </si>
  <si>
    <t>JDQ4MTYyMiM4MSMkMSMkNCMkNzIkMzgxMTkxIzExIyQxIyQ3IyQ2MiQyNjE4MzIjNDEjJDEjJDgjJDgz</t>
  </si>
  <si>
    <t>66정플란트치과의원</t>
  </si>
  <si>
    <t>경상남도 양산시 평산로 7, 기복산빌딩 2층 (평산동)</t>
  </si>
  <si>
    <t>055-372-2875</t>
  </si>
  <si>
    <t>JDQ4MTYyMiM1MSMkMSMkMCMkMDMkNDgxMzUxIzIxIyQxIyQ5IyQ3MiQ0NjEwMDIjNjEjJDEjJDgjJDgz</t>
  </si>
  <si>
    <t>우정팜약국</t>
  </si>
  <si>
    <t>경기도 화성시 우정읍 3.1만세로 47, (우정읍)</t>
  </si>
  <si>
    <t>031-358-3877</t>
  </si>
  <si>
    <t>JDQ4MTYyMiM1MSMkMiMkMCMkMDAkNTgxMzUxIzUxIyQxIyQ1IyQwMyQzNjEwMDIjNjEjJDEjJDgjJDgz</t>
  </si>
  <si>
    <t>인천광역시 부평구 경원대로 1286, 부평메디아나센터 5층 503, 504호 (부평동)</t>
  </si>
  <si>
    <t>032-505-8275</t>
  </si>
  <si>
    <t>JDQ4MTg4MSM1MSMkMSMkNCMkMDMkNDgxMTkxIzExIyQxIyQzIyQ5OSQzNjE4MzIjNDEjJDEjJDgjJDgz</t>
  </si>
  <si>
    <t>수서홍약국</t>
  </si>
  <si>
    <t>서울특별시 강남구 광평로 295, 사이룩스오피스텔 서관동 1층 101호 (수서동)</t>
  </si>
  <si>
    <t>JDQ4MTg4MSM1MSMkMSMkNCMkMDMkNDgxMTkxIzIxIyQxIyQxIyQ2MiQ0NjE0ODEjNzEjJDEjJDgjJDgz</t>
  </si>
  <si>
    <t>수서역약국</t>
  </si>
  <si>
    <t>서울특별시 강남구 광평로 270, 수서역 339-111호 (수서동)</t>
  </si>
  <si>
    <t>02-3412-5533</t>
  </si>
  <si>
    <t>JDQ4MTYyMiM1MSMkMSMkMCMkNzIkNDgxMTkxIzIxIyQxIyQxIyQxMyQyNjE4MzIjNDEjJDEjJDgjJDgz</t>
  </si>
  <si>
    <t>경기도 평택시 탄현로 44, (서정동)</t>
  </si>
  <si>
    <t>031-667-2882</t>
  </si>
  <si>
    <t>JDQ4MTYyMiM4MSMkMiMkOCMkMDAkMzgxMzUxIzUxIyQxIyQ1IyQ4OSQ0NjEwMDIjNTEjJDEjJDYjJDgz</t>
  </si>
  <si>
    <t>로즈앤의원</t>
  </si>
  <si>
    <t>제주특별자치도 제주시 1100로 3333, 4층 (노형동)</t>
  </si>
  <si>
    <t>064-803-3723</t>
  </si>
  <si>
    <t>JDQ4MTYyMiM4MSMkMiMkOCMkMDAkMzgxMzUxIzUxIyQxIyQ1IyQwMyQyNjEyMjIjNzEjJDEjJDgjJDgz</t>
  </si>
  <si>
    <t>나우메디의원</t>
  </si>
  <si>
    <t>제주특별자치도 제주시 연북로 511, 에이플렉스 3층 (아라일동)</t>
  </si>
  <si>
    <t>064-727-1339</t>
  </si>
  <si>
    <t>JDQ4MTYyMiM4MSMkMiMkOCMkMDAkMzgxMzUxIzUxIyQxIyQ1IyQ3MiQ0NjE0ODEjNjEjJDEjJDAjJDgz</t>
  </si>
  <si>
    <t>건강한한림연합내과의원</t>
  </si>
  <si>
    <t>제주특별자치도 제주시 한림읍 한림중앙로 71, 2층</t>
  </si>
  <si>
    <t>064-900-1017</t>
  </si>
  <si>
    <t>JDQ4MTYyMiM3MSMkMSMkMCMkMTMkNDgxMzUxIzExIyQxIyQzIyQwMyQzNjE4MzIjODEjJDEjJDYjJDgz</t>
  </si>
  <si>
    <t>전라남도 강진군 병영면 병영성로 105, (병영면)</t>
  </si>
  <si>
    <t>061-432-1310</t>
  </si>
  <si>
    <t>JDQ4MTYyMiM1MSMkMiMkMCMkMDAkNTgxOTYxIzUxIyQxIyQ1IyQ5MiQzNjEwMDIjNjEjJDEjJDAjJDgz</t>
  </si>
  <si>
    <t>인천광역시 부평구 경원대로 1409, 반석빌딩 2층 (부평동)</t>
  </si>
  <si>
    <t>032-524-7111</t>
  </si>
  <si>
    <t>JDQ4MTYyMiM3MSMkMSMkMCMkMTMkNDgxMzUxIzExIyQxIyQzIyQxMyQyNjEwMDIjNzEjJDEjJDgjJDgz</t>
  </si>
  <si>
    <t>제마한의원</t>
  </si>
  <si>
    <t>광주광역시 북구 비엔날레로 108, 2층 (용봉동)</t>
  </si>
  <si>
    <t>062-523-1075</t>
  </si>
  <si>
    <t>JDQ4MTYyMiM2MSMkMSMkNiMkMDMkMzgxOTYxIzUxIyQxIyQxIyQ3OSQyNjEyMjIjNjEjJDEjJDgjJDgz</t>
  </si>
  <si>
    <t>전북특별자치도 정읍시 상동중앙로 92, (상동)</t>
  </si>
  <si>
    <t>063-533-0988</t>
  </si>
  <si>
    <t>JDQ4MTYyMiM3MSMkMSMkMCMkMTMkNDgxMzUxIzExIyQxIyQzIyQxMyQzNjEwMDIjNDEjJDEjJDQjJDgz</t>
  </si>
  <si>
    <t>전라남도 해남군 해남읍 해남로 4, (해남읍)</t>
  </si>
  <si>
    <t>061-534-7975</t>
  </si>
  <si>
    <t>JDQ4MTg4MSM1MSMkMiMkNCMkMDAkNTgxOTYxIzUxIyQxIyQ1IyQ4MiQzNjEwMDIjNjEjJDEjJDQjJDgz</t>
  </si>
  <si>
    <t>아이컨텍성형외과의원</t>
  </si>
  <si>
    <t>서울특별시 서초구 강남대로65길 1, 효봉빌딩 8층 (서초동)</t>
  </si>
  <si>
    <t>02-534-7744</t>
  </si>
  <si>
    <t>JDQ4MTYyMiM4MSMkMiMkOCMkMDAkMzgxMzUxIzUxIyQxIyQ1IyQ4MiQzNjEwMDIjNzEjJDEjJDgjJDgz</t>
  </si>
  <si>
    <t>제주특별자치도 제주시 노형로 386, 3층 (노형동)</t>
  </si>
  <si>
    <t>064-713-3522</t>
  </si>
  <si>
    <t>JDQ4MTYyMiM3MSMkMSMkMCMkMTMkNDgxMzUxIzExIyQxIyQzIyQxMyQ0NjEwMDIjNTEjJDEjJDIjJDgz</t>
  </si>
  <si>
    <t>광주광역시 서구 풍암순환로 183, (풍암동)</t>
  </si>
  <si>
    <t>062-681-1082</t>
  </si>
  <si>
    <t>JDQ4MTYyMiM3MSMkMSMkMCMkMTMkNDgxMzUxIzExIyQxIyQ3IyQ3OSQyNjE0ODEjNDEjJDEjJDQjJDgz</t>
  </si>
  <si>
    <t>전라남도 순천시 왕지1길 19, 2층 (왕지동)</t>
  </si>
  <si>
    <t>061-811-2575</t>
  </si>
  <si>
    <t>JDQ4MTYyMiM1MSMkMSMkMCMkNjIkMzgxMzUxIzExIyQxIyQzIyQ5OSQzNjE0ODEjODEjJDEjJDIjJDgz</t>
  </si>
  <si>
    <t>구올담치과병원</t>
  </si>
  <si>
    <t>인천광역시 부평구 경원대로 1418, 1층~8층 전체 (부평동)</t>
  </si>
  <si>
    <t>032-528-6030</t>
  </si>
  <si>
    <t>JDQ4MTYyMiM4MSMkMSMkMCMkMTMkMzgxNzAyIzQxIyQxIyQ3IyQ3MiQyNjE0ODEjNTEjJDEjJDIjJDgz</t>
  </si>
  <si>
    <t>38587</t>
  </si>
  <si>
    <t>경상북도 경산시 백자로 131, (사동)</t>
  </si>
  <si>
    <t>053-802-4175</t>
  </si>
  <si>
    <t>JDQ4MTg4MSM1MSMkMSMkMCMkNzIkNDgxNzAyIzMxIyQxIyQzIyQ4MiQyNjE0ODEjNTEjJDEjJDYjJDgz</t>
  </si>
  <si>
    <t>강북가이드치과의원</t>
  </si>
  <si>
    <t>서울특별시 강북구 한천로 1093, 3층 (수유동, 하나은행)</t>
  </si>
  <si>
    <t>02-6316-2875</t>
  </si>
  <si>
    <t>JDQ4MTYyMiM1MSMkMSMkMCMkNzIkNDgxNzAyIzQxIyQxIyQ3IyQwMyQ0NjE0ODEjNDEjJDEjJDgjJDgz</t>
  </si>
  <si>
    <t>박성준치과의원</t>
  </si>
  <si>
    <t>경기도 평택시 탄현로 323, 2층 (신장동)</t>
  </si>
  <si>
    <t>031-663-2872</t>
  </si>
  <si>
    <t>JDQ4MTYyMiM1MSMkMSMkMCMkNzIkNDgxNzAyIzUxIyQxIyQxIyQ3MiQzNjEyMjIjNDEjJDEjJDQjJDgz</t>
  </si>
  <si>
    <t>경기도 평택시 탄현로 326-1, 2층 (지산동)</t>
  </si>
  <si>
    <t>031-663-2828</t>
  </si>
  <si>
    <t>JDQ4MTYyMiM1MSMkMSMkMCMkNzIkNDgxNzAyIzUxIyQxIyQ1IyQ2MiQzNjE0ODEjNTEjJDEjJDIjJDgz</t>
  </si>
  <si>
    <t>서울매일치과의원</t>
  </si>
  <si>
    <t>경기도 평택시 탄현로 58, 3층 (서정동)</t>
  </si>
  <si>
    <t>031-662-2882</t>
  </si>
  <si>
    <t>JDQ4MTYyMiM2MSMkMiMkMiMkMDAkNDgxMzUxIzIxIyQxIyQxIyQ3OSQyNjEwMDIjNDEjJDEjJDQjJDgz</t>
  </si>
  <si>
    <t>041-835-9757</t>
  </si>
  <si>
    <t>JDQ4MTYyMiM4MSMkMiMkOCMkMDAkMzgxMzUxIzUxIyQxIyQ1IyQwMyQzNjEwMDIjNDEjJDEjJDgjJDgz</t>
  </si>
  <si>
    <t>현정신건강의학과의원</t>
  </si>
  <si>
    <t>제주특별자치도 제주시 월랑로 1, 5층 (노형동)</t>
  </si>
  <si>
    <t>064-746-0676</t>
  </si>
  <si>
    <t>JDQ4MTYyMiM4MSMkMSMkMCMkOTkkMzgxMzUxIzIxIyQxIyQxIyQ4MiQyNjE0ODEjNDEjJDEjJDQjJDgz</t>
  </si>
  <si>
    <t>구미현대병원</t>
  </si>
  <si>
    <t>경상북도 구미시 신시로 54,  (형곡동)</t>
  </si>
  <si>
    <t>054-451-7500</t>
  </si>
  <si>
    <t>JDQ4MTYyMiM4MSMkMiMkOCMkMDAkMzgxMzUxIzUxIyQxIyQ1IyQwMyQyNjE4MzIjNjEjJDEjJDQjJDgz</t>
  </si>
  <si>
    <t>벨르몬성형외과의원</t>
  </si>
  <si>
    <t>63522</t>
  </si>
  <si>
    <t>제주특별자치도 서귀포시 안덕면 신화역사로304번길 38, B1층 50호,52호</t>
  </si>
  <si>
    <t>064-901-0101</t>
  </si>
  <si>
    <t>JDQ4MTYyMiM3MSMkMSMkMCMkMTMkNDgxMzUxIzExIyQxIyQ3IyQ2MiQzNjE4MzIjNjEjJDEjJDgjJDgz</t>
  </si>
  <si>
    <t>광주광역시 광산구 용아로379번길 83, 2층 (산정동)</t>
  </si>
  <si>
    <t>062-953-7533</t>
  </si>
  <si>
    <t>JDQ4MTYyMiM3MSMkMSMkMCMkMTMkNDgxMzUxIzIxIyQyIyQ5IyQwMCQyNjEwMDIjODEjJDEjJDYjJDgz</t>
  </si>
  <si>
    <t>전라남도 여수시 소라면 죽림로 19, 2층</t>
  </si>
  <si>
    <t>JDQ4MTAxMiM1MSMkMiMkMCMkMDAkNDgxOTYxIzQxIyQxIyQ3IyQxMyQyNjE0ODEjNDEjJDEjJDgjJDgz</t>
  </si>
  <si>
    <t>부산광역시 부산진구 골드테마길 1, 2층 (범천동)</t>
  </si>
  <si>
    <t>051-644-4700</t>
  </si>
  <si>
    <t>JDQ4MTYyMiM4MSMkMiMkOCMkMDAkMzgxMzUxIzUxIyQxIyQ1IyQ5MiQzNjEwMDIjNjEjJDEjJDAjJDgz</t>
  </si>
  <si>
    <t>권대헌내과의원</t>
  </si>
  <si>
    <t>제주특별자치도 제주시 노형로 386, 4층 (노형동)</t>
  </si>
  <si>
    <t>064-742-5575</t>
  </si>
  <si>
    <t>JDQ4MTYyMiM4MSMkMSMkNCMkNzIkMzgxMTkxIzIxIyQxIyQxIyQ3OSQyNjE0ODEjNjEjJDEjJDAjJDgz</t>
  </si>
  <si>
    <t>울산광역시 북구 박상진12로 11, 301,302,303,304호 (송정동)</t>
  </si>
  <si>
    <t>052-713-7528</t>
  </si>
  <si>
    <t>JDQ4MTYyMiM4MSMkMiMkOCMkMDAkMzgxMzUxIzUxIyQxIyQxIyQxMyQzNjEyMjIjNDEjJDEjJDgjJDgz</t>
  </si>
  <si>
    <t>해비치의원</t>
  </si>
  <si>
    <t>제주특별자치도 서귀포시 표선면 표선중앙로 86, 86</t>
  </si>
  <si>
    <t>064-787-6780</t>
  </si>
  <si>
    <t>JDQ4MTYyMiM4MSMkMiMkOCMkMDAkMzgxMzUxIzUxIyQyIyQ1IyQwMCQ0NjEwMDIjODEjJDEjJDIjJDgz</t>
  </si>
  <si>
    <t>브이아이피(VIP)성형외과의원</t>
  </si>
  <si>
    <t>제주특별자치도 제주시 은남1길 46, 3층 (연동)</t>
  </si>
  <si>
    <t>064-713-1007</t>
  </si>
  <si>
    <t>JDQ4MTYyMiM3MSMkMSMkMCMkMTMkNDgxMzUxIzIxIyQyIyQxIyQwMCQ0NjE0ODEjNTEjJDEjJDYjJDgz</t>
  </si>
  <si>
    <t>전라남도 여수시 중앙로 48-1, (교동)</t>
  </si>
  <si>
    <t>061-666-1075</t>
  </si>
  <si>
    <t>JDQ4MTYyMiM3MSMkMSMkMCMkMTMkNDgxMzUxIzExIyQxIyQzIyQwMyQ0NjE0ODEjNzEjJDEjJDgjJDgz</t>
  </si>
  <si>
    <t>사랑애한의원</t>
  </si>
  <si>
    <t>전라남도 진도군 진도읍 진도대로 7143-4, (진도읍)</t>
  </si>
  <si>
    <t>061-544-2765</t>
  </si>
  <si>
    <t>JDQ4MTYyMiM1MSMkMSMkMCMkMTMkNDgxMzUxIzMxIyQyIyQzIyQwMCQyNjEwMDIjNzEjJDEjJDgjJDgz</t>
  </si>
  <si>
    <t>인천광역시 부평구 경원대로 1236, (산곡동)</t>
  </si>
  <si>
    <t>032-511-0075</t>
  </si>
  <si>
    <t>JDQ4MTYyMiM4MSMkMSMkNCMkMTMkMzgxNzAyIzIxIyQxIyQ5IyQ4MiQyNjEyMjIjNDEjJDEjJDgjJDgz</t>
  </si>
  <si>
    <t>경상남도 김해시 능동로167번길 1, 307,308호 (부곡동)</t>
  </si>
  <si>
    <t>055-312-0907</t>
  </si>
  <si>
    <t>JDQ4MTYyMiM1MSMkMSMkMCMkMTMkNDgxNzAyIzExIyQxIyQzIyQxMyQ0NjE0ODEjNTEjJDEjJDIjJDgz</t>
  </si>
  <si>
    <t>경기도 화성시 향남읍 3.1만세로 1109-3, 201호</t>
  </si>
  <si>
    <t>031-354-7582</t>
  </si>
  <si>
    <t>JDQ4MTYyMiM4MSMkMSMkMCMkOTkkMzgxMzUxIzExIyQxIyQzIyQ3MiQzNjEwMDIjNDEjJDEjJDgjJDgz</t>
  </si>
  <si>
    <t>봉화해성병원</t>
  </si>
  <si>
    <t>경상북도 봉화군 봉화읍 보밑길 3, (봉화읍)</t>
  </si>
  <si>
    <t>054-674-0011</t>
  </si>
  <si>
    <t>JDQ4MTYyMiM4MSMkMSMkNCMkMDMkMzgxNzAyIzQxIyQxIyQ3IyQ3OSQzNjE0ODEjODEjJDEjJDIjJDgz</t>
  </si>
  <si>
    <t>경상남도 창원시 마산합포구 신마산시장길 33, (창포동3가)</t>
  </si>
  <si>
    <t>055-223-9604</t>
  </si>
  <si>
    <t>JDQ4MTYyMiM2MSMkMSMkNiMkMDMkMzgxOTYxIzUxIyQxIyQxIyQ2MiQzNjEwMDIjNDEjJDEjJDQjJDgz</t>
  </si>
  <si>
    <t>호성백제약국</t>
  </si>
  <si>
    <t>전북특별자치도 전주시 덕진구 호성3길 22, (호성동1가)</t>
  </si>
  <si>
    <t>063-241-7569</t>
  </si>
  <si>
    <t>JDQ4MTYyMiM1MSMkMiMkMCMkMDAkNDgxMzUxIzQxIyQxIyQ3IyQwMyQ0NjEwMDIjNjEjJDEjJDAjJDgz</t>
  </si>
  <si>
    <t>부평성모안과의원</t>
  </si>
  <si>
    <t>인천광역시 부평구 경원대로 1373, 4층 (부평동)</t>
  </si>
  <si>
    <t>032-528-7288</t>
  </si>
  <si>
    <t>JDQ4MTg4MSM1MSMkMiMkNCMkMDAkNTgxMzUxIzExIyQyIyQ3IyQwMCQyNjE4MzIjNDEjJDEjJDgjJDgz</t>
  </si>
  <si>
    <t>닥터봄의원</t>
  </si>
  <si>
    <t>서울특별시 서초구 강남대로65길 1, 8층 (서초동, 효봉빌딩)</t>
  </si>
  <si>
    <t>02-594-0259</t>
  </si>
  <si>
    <t>JDQ4MTg4MSM1MSMkMiMkOCMkMDAkMzgxMzUxIzIxIyQxIyQxIyQ2MiQyNjE4MzIjNjEjJDEjJDAjJDgz</t>
  </si>
  <si>
    <t>하이엔드성형외과의원</t>
  </si>
  <si>
    <t>서울특별시 서초구 강남대로65길 1, 효봉빌딩 6층 (서초동)</t>
  </si>
  <si>
    <t>02-533-3565</t>
  </si>
  <si>
    <t>JDQ4MTYyMiM4MSMkMiMkOCMkMDAkMzgxMzUxIzUxIyQxIyQ1IyQ2MiQ0NjE0ODEjNzEjJDEjJDgjJDgz</t>
  </si>
  <si>
    <t>제주특별자치도 제주시 우평로 338, 4,5층 (외도일동)</t>
  </si>
  <si>
    <t>064-747-2375</t>
  </si>
  <si>
    <t>JDQ4MTYyMiM4MSMkMiMkOCMkMDAkMzgxMzUxIzUxIyQxIyQ1IyQ4MiQyNjE0ODEjNjEjJDEjJDgjJDgz</t>
  </si>
  <si>
    <t>한림본정형외과의원</t>
  </si>
  <si>
    <t>제주특별자치도 제주시 한림읍 한림상로 116, 1층(105호)~2층</t>
  </si>
  <si>
    <t>064-796-0721</t>
  </si>
  <si>
    <t>JDQ4MTg4MSM1MSMkMSMkMCMkNzIkNDgxNzAyIzMxIyQxIyQzIyQ2MiQ0NjE0ODEjNjEjJDEjJDAjJDgz</t>
  </si>
  <si>
    <t>서울특별시 광진구 능동로 172, 빌리브 인테라스 210~213호 (화양동)</t>
  </si>
  <si>
    <t>461-7522</t>
  </si>
  <si>
    <t>JDQ4MTg4MSM1MSMkMSMkMCMkNzIkMzgxOTYxIzIxIyQxIyQ1IyQ5MiQzNjE0ODEjODEjJDEjJDIjJDgz</t>
  </si>
  <si>
    <t>강규욱치과의원</t>
  </si>
  <si>
    <t>03067</t>
  </si>
  <si>
    <t>서울특별시 종로구 혜화로 46-1, 3층 (혜화동, 류화빌딩)</t>
  </si>
  <si>
    <t>02-764-2875</t>
  </si>
  <si>
    <t>JDQ4MTYyMiM4MSMkMSMkNCMkNzIkMzgxMTkxIzExIyQxIyQ3IyQ3MiQyNjE4MzIjODEjJDEjJDYjJDgz</t>
  </si>
  <si>
    <t>울산광역시 동구 방어진순환도로 787, 2층 (전하동)</t>
  </si>
  <si>
    <t>052-251-3456</t>
  </si>
  <si>
    <t>JDQ4MTYyMiM1MSMkMiMkNCMkMDAkMzgxOTYxIzMxIyQxIyQzIyQ2MiQzNjEyMjIjNjEjJDEjJDQjJDgz</t>
  </si>
  <si>
    <t>신주호정형외과의원</t>
  </si>
  <si>
    <t>033-264-3344</t>
  </si>
  <si>
    <t>JDQ4MTYyMiM4MSMkMSMkMCMkNzIkMzgxOTYxIzMxIyQxIyQ3IyQ3MiQzNjEyMjIjNjEjJDEjJDgjJDgz</t>
  </si>
  <si>
    <t>김민정치과의원</t>
  </si>
  <si>
    <t>대구광역시 북구 호암로 30, 3층 (칠성동2가)</t>
  </si>
  <si>
    <t>053-359-0009</t>
  </si>
  <si>
    <t>JDQ4MTYyMiM4MSMkMSMkMCMkMDMkNDgxOTYxIzIxIyQxIyQ1IyQwMyQzNjE0ODEjODEjJDEjJDIjJDgz</t>
  </si>
  <si>
    <t>대구광역시 동구 아양로15길 2, (신암동)</t>
  </si>
  <si>
    <t>053-942-8185</t>
  </si>
  <si>
    <t>JDQ4MTYyMiM4MSMkMSMkNCMkNzIkMzgxMTkxIzIxIyQxIyQxIyQ3OSQzNjEwMDIjNjEjJDEjJDQjJDgz</t>
  </si>
  <si>
    <t>경상남도 합천군 합천읍 동서로 95, 3층 301호</t>
  </si>
  <si>
    <t>055-934-1396</t>
  </si>
  <si>
    <t>JDQ4MTYyMiM4MSMkMSMkNCMkNzIkMzgxMTkxIzIxIyQxIyQxIyQ3OSQzNjE4MzIjNDEjJDEjJDgjJDgz</t>
  </si>
  <si>
    <t>보스턴연합치과의원</t>
  </si>
  <si>
    <t>44219</t>
  </si>
  <si>
    <t>울산광역시 북구 매곡로 115, 3층 (매곡동)</t>
  </si>
  <si>
    <t>052-977-2875</t>
  </si>
  <si>
    <t>JDQ4MTYyMiM4MSMkMSMkNCMkMTMkMzgxNzAyIzMxIyQxIyQzIyQ3OSQ0NjE0ODEjNTEjJDEjJDIjJDgz</t>
  </si>
  <si>
    <t>경상남도 함안군 대산면 대산중앙로 213-1, (대산면)</t>
  </si>
  <si>
    <t>055-582-4752</t>
  </si>
  <si>
    <t>JDQ4MTYyMiM1MSMkMSMkNCMkMDMkMzgxOTYxIzMxIyQxIyQzIyQ5MiQzNjEwMDIjNDEjJDEjJDgjJDgz</t>
  </si>
  <si>
    <t>강원특별자치도 춘천시 퇴계로 243, 1층 (석사동)</t>
  </si>
  <si>
    <t>070-7553-0412</t>
  </si>
  <si>
    <t>JDQ4MTYyMiM3MSMkMSMkMCMkMTMkNDgxMzUxIzIxIyQxIyQxIyQwMyQyNjEwMDIjNTEjJDEjJDIjJDgz</t>
  </si>
  <si>
    <t>광주광역시 광산구 첨단중앙로181번길 42-4, (월계동, 금광아파트)</t>
  </si>
  <si>
    <t>062-972-1075</t>
  </si>
  <si>
    <t>JDQ4MTYyMiM3MSMkMSMkMCMkMTMkNDgxMzUxIzIxIyQxIyQ1IyQ5MiQzNjEwMDIjNjEjJDEjJDAjJDgz</t>
  </si>
  <si>
    <t>전라남도 순천시 연향3로 39, (연향동)</t>
  </si>
  <si>
    <t>061-725-7575</t>
  </si>
  <si>
    <t>JDQ4MTYyMiM3MSMkMSMkMCMkMTMkNDgxMzUxIzIxIyQxIyQxIyQwMyQzNjE0ODEjNzEjJDEjJDgjJDgz</t>
  </si>
  <si>
    <t>전라남도 목포시 통일대로75번길 37, (옥암동)</t>
  </si>
  <si>
    <t>061-285-1075</t>
  </si>
  <si>
    <t>JDQ4MTYyMiM4MSMkMSMkMCMkODkkMzgxMzUxIzExIyQxIyQzIyQ4OSQzNjE0ODEjODEjJDEjJDYjJDgz</t>
  </si>
  <si>
    <t>영남대학교병원</t>
  </si>
  <si>
    <t>42415</t>
  </si>
  <si>
    <t>대구광역시 남구 현충로 170, (대명동)</t>
  </si>
  <si>
    <t>053-623-8001</t>
  </si>
  <si>
    <t>722</t>
  </si>
  <si>
    <t>JDQ4MTYyMiM4MSMkMSMkMCMkMDMkNDgxOTYxIzIxIyQxIyQ1IyQwMyQzNjEyMjIjNjEjJDEjJDAjJDgz</t>
  </si>
  <si>
    <t>경상북도 경주시 화랑로 124, (황오동)</t>
  </si>
  <si>
    <t>054-776-2668</t>
  </si>
  <si>
    <t>JDQ4MTYyMiM4MSMkMSMkMCMkMTMkNDgxOTYxIzUxIyQyIyQxIyQwMCQyNjE0ODEjNjEjJDEjJDQjJDgz</t>
  </si>
  <si>
    <t>흰사슴한의원</t>
  </si>
  <si>
    <t>대구광역시 북구 호암로 20, 126동 2층 205호 (칠성동2가, 성광우방타운)</t>
  </si>
  <si>
    <t>053-356-7666</t>
  </si>
  <si>
    <t>JDQ4MTg4MSM1MSMkMiMkNCMkMDAkNDgxMzUxIzExIyQxIyQzIyQ5MiQyNjE4MzIjNDEjJDEjJDgjJDgz</t>
  </si>
  <si>
    <t>노만희정신건강의학과의원</t>
  </si>
  <si>
    <t>서울특별시 용산구 한남대로21길 17, 7층 (한남동, 신화빌딩)</t>
  </si>
  <si>
    <t>02-793-0945</t>
  </si>
  <si>
    <t>JDQ4MTYyMiM1MSMkMSMkMCMkMTMkNDgxOTYxIzExIyQxIyQ3IyQ5OSQyNjE0ODEjNDEjJDEjJDgjJDgz</t>
  </si>
  <si>
    <t>용현한의원</t>
  </si>
  <si>
    <t>인천광역시 미추홀구 토금남로 53, (용현동, 뉴한양프라자 109호)</t>
  </si>
  <si>
    <t>032-881-7533</t>
  </si>
  <si>
    <t>JDQ4MTg4MSM1MSMkMSMkMCMkNzIkNDgxNzAyIzMxIyQxIyQzIyQwMyQ0NjE0ODEjNTEjJDEjJDYjJDgz</t>
  </si>
  <si>
    <t>연세토브치과의원</t>
  </si>
  <si>
    <t>서울특별시 강동구 양재대로 1329, (성내동)</t>
  </si>
  <si>
    <t>02-484-6078</t>
  </si>
  <si>
    <t>JDQ4MTYyMiM3MSMkMSMkMCMkMTMkNDgxMzUxIzIxIyQxIyQ1IyQ4OSQyNjE0ODEjNDEjJDEjJDQjJDgz</t>
  </si>
  <si>
    <t>전라남도 장흥군 대덕읍 대대로 942, (대덕읍)</t>
  </si>
  <si>
    <t>061-867-6258</t>
  </si>
  <si>
    <t>JDQ4MTYyMiM4MSMkMiMkMCMkMDAkNDgxOTYxIzQxIyQxIyQ3IyQ3MiQzNjEyMjIjNjEjJDEjJDQjJDgz</t>
  </si>
  <si>
    <t>대구광역시 북구 관음중앙로 143, 1층 (읍내동)</t>
  </si>
  <si>
    <t>053-311-8896</t>
  </si>
  <si>
    <t>JDQ4MTYyMiM4MSMkMSMkNCMkNzIkMzgxMTkxIzIxIyQxIyQxIyQ4OSQyNjE4MzIjNjEjJDEjJDgjJDgz</t>
  </si>
  <si>
    <t>연세누가치과의원</t>
  </si>
  <si>
    <t>50037</t>
  </si>
  <si>
    <t>경상남도 함양군 함양읍 교산3길 3, 연세누가치과의원</t>
  </si>
  <si>
    <t>055-820-7500</t>
  </si>
  <si>
    <t>JDQ4MTAxMiM1MSMkMiMkMCMkMDAkNDgxMzUxIzUxIyQxIyQ1IyQ5MiQ0NjE0ODEjODEjJDEjJDYjJDgz</t>
  </si>
  <si>
    <t>명지일신산부인과의원</t>
  </si>
  <si>
    <t>부산광역시 강서구 명지오션시티4로 64, 502호 (명지동)</t>
  </si>
  <si>
    <t>051-271-1175</t>
  </si>
  <si>
    <t>JDQ4MTAxMiM1MSMkMiMkMCMkMDAkNDgxOTYxIzMxIyQxIyQ3IyQ2MiQzNjEwMDIjODEjJDEjJDYjJDgz</t>
  </si>
  <si>
    <t>늘편한 이비인후과의원</t>
  </si>
  <si>
    <t>부산광역시 강서구 명지오션시티4로 67, 강서타워빌딩 4층 401호 (명지동)</t>
  </si>
  <si>
    <t>051-291-9325</t>
  </si>
  <si>
    <t>JDQ4MTAxMiM1MSMkMSMkMCMkMDMkMzgxMTkxIzMxIyQyIyQzIyQwMCQzNjE0ODEjNTEjJDEjJDYjJDgz</t>
  </si>
  <si>
    <t>성은 온누리약국</t>
  </si>
  <si>
    <t>부산광역시 강서구 명지오션시티4로 95, 102호 (명지동)</t>
  </si>
  <si>
    <t>051-203-9101</t>
  </si>
  <si>
    <t>JDQ4MTAxMiM1MSMkMSMkMCMkMTMkMzgxNzAyIzQxIyQxIyQ3IyQ3MiQyNjEyMjIjNjEjJDEjJDAjJDgz</t>
  </si>
  <si>
    <t>051-206-1075</t>
  </si>
  <si>
    <t>JDQ4MTAxMiM1MSMkMSMkMCMkMTMkNDgxMzUxIzIxIyQyIyQ1IyQwMCQ0NjE0ODEjODEjJDEjJDYjJDgz</t>
  </si>
  <si>
    <t>명지튼튼한의원</t>
  </si>
  <si>
    <t>부산광역시 강서구 명지오션시티4로 70, NC TOWER 402호 (명지동)</t>
  </si>
  <si>
    <t>051-503-8818</t>
  </si>
  <si>
    <t>JDQ4MTYyMiM4MSMkMSMkNCMkNzIkMzgxMTkxIzIxIyQxIyQxIyQ4MiQyNjE0ODEjODEjJDEjJDIjJDgz</t>
  </si>
  <si>
    <t>희망찬치과의원</t>
  </si>
  <si>
    <t>울산광역시 북구 화산로 123, 5층 505호 (송정동)</t>
  </si>
  <si>
    <t>052-918-2875</t>
  </si>
  <si>
    <t>JDQ4MTYyMiM1MSMkMSMkMCMkMDMkNTgxMzUxIzIxIyQxIyQxIyQ3OSQ0NjE0ODEjNDEjJDEjJDgjJDgz</t>
  </si>
  <si>
    <t>일산더조은약국</t>
  </si>
  <si>
    <t>10383</t>
  </si>
  <si>
    <t>경기도 고양시 일산서구 호수로856번길 74-3, 1(전체)층 (대화동)</t>
  </si>
  <si>
    <t>031-914-8275</t>
  </si>
  <si>
    <t>JDQ4MTYyMiM2MSMkMSMkMiMkMTMkNDgxMzUxIzQxIyQyIyQ3IyQwMCQzNjEyMjIjNDEjJDEjJDgjJDgz</t>
  </si>
  <si>
    <t>3쾌경희한의원</t>
  </si>
  <si>
    <t>충청남도 홍성군 홍성읍 아문길29번길 85, 2층(인성상가)</t>
  </si>
  <si>
    <t>041-632-8575</t>
  </si>
  <si>
    <t>JDQ4MTYyMiM1MSMkMSMkNCMkMTMkMzgxNzAyIzIxIyQxIyQxIyQ3OSQyNjE0ODEjNjEjJDEjJDgjJDgz</t>
  </si>
  <si>
    <t>강원특별자치도 춘천시 퇴계로 95, (퇴계동)</t>
  </si>
  <si>
    <t>033-261-2617</t>
  </si>
  <si>
    <t>JDQ4MTYyMiM1MSMkMSMkNCMkMDMkMzgxOTYxIzExIyQxIyQ3IyQ2MiQzNjE0ODEjNjEjJDEjJDgjJDgz</t>
  </si>
  <si>
    <t>033-264-9800</t>
  </si>
  <si>
    <t>JDQ4MTYyMiM4MSMkMSMkMCMkOTkkNTgxMzUxIzIxIyQxIyQxIyQ2MiQzNjE0ODEjNDEjJDEjJDgjJDgz</t>
  </si>
  <si>
    <t>41153</t>
  </si>
  <si>
    <t>대구광역시 동구 해동로 119, 지하1,지상1~3층 (입석동)</t>
  </si>
  <si>
    <t>053-721-7575</t>
  </si>
  <si>
    <t>JDQ4MTYyMiM4MSMkMSMkMCMkOTkkNTgxMzUxIzIxIyQxIyQxIyQ2MiQzNjEyMjIjODEjJDEjJDIjJDgz</t>
  </si>
  <si>
    <t>의료법인 일원의료재단 늘푸른요양병원</t>
  </si>
  <si>
    <t>38070</t>
  </si>
  <si>
    <t>경상북도 경주시 유림로13번길 155,  (용강동)</t>
  </si>
  <si>
    <t>054-749-0002</t>
  </si>
  <si>
    <t>JDQ4MTYyMiM4MSMkMiMkOCMkMDAkMzgxMzUxIzUxIyQxIyQ1IyQxMyQyNjEyMjIjNjEjJDEjJDAjJDgz</t>
  </si>
  <si>
    <t>노형오거리재활의학과의원</t>
  </si>
  <si>
    <t>제주특별자치도 제주시 1100로 3347, 5,6층 (노형동)</t>
  </si>
  <si>
    <t>064-749-9115</t>
  </si>
  <si>
    <t>JDQ4MTYyMiM4MSMkMSMkMCMkODkkMzgxMzUxIzExIyQxIyQzIyQ4OSQyNjEyMjIjNTEjJDEjJDIjJDgz</t>
  </si>
  <si>
    <t>의료법인안동병원</t>
  </si>
  <si>
    <t>경상북도 안동시 앙실로 11,  (수상동)</t>
  </si>
  <si>
    <t>054-840-1004</t>
  </si>
  <si>
    <t>857</t>
  </si>
  <si>
    <t>JDQ4MTYyMiM4MSMkMSMkMCMkOTkkMzgxMzUxIzIxIyQxIyQ1IyQ4OSQyNjE4MzIjNjEjJDEjJDAjJDgz</t>
  </si>
  <si>
    <t>한가람병원</t>
  </si>
  <si>
    <t>41051</t>
  </si>
  <si>
    <t>대구광역시 동구 해동로 101, (지저동)</t>
  </si>
  <si>
    <t>053-957-3111</t>
  </si>
  <si>
    <t>JDQ4MTYyMiM4MSMkMSMkNCMkNzIkMzgxMTkxIzIxIyQyIyQxIyQwMCQ0NjE0ODEjNDEjJDEjJDgjJDgz</t>
  </si>
  <si>
    <t>경상남도 밀양시 중앙로 100-1, 2~3층 (가곡동)</t>
  </si>
  <si>
    <t>055-351-2875</t>
  </si>
  <si>
    <t>JDQ4MTAxMiM1MSMkMiMkMCMkMDAkMzgxMTkxIzIxIyQxIyQ5IyQ4OSQ0NjEwMDIjNDEjJDEjJDgjJDgz</t>
  </si>
  <si>
    <t>반올림성형외과의원</t>
  </si>
  <si>
    <t>051-642-2002</t>
  </si>
  <si>
    <t>JDQ4MTAxMiM1MSMkMiMkMCMkMDAkMzgxMTkxIzMxIyQxIyQ3IyQ5MiQzNjEyMjIjNTEjJDEjJDIjJDgz</t>
  </si>
  <si>
    <t>부산광역시 부산진구 범일로 127, 3층 (범천동)</t>
  </si>
  <si>
    <t>051-647-8575</t>
  </si>
  <si>
    <t>JDQ4MTYyMiM1MSMkMSMkNCMkMDMkMzgxMzUxIzMxIyQxIyQzIyQwMyQyNjEyMjIjODEjJDEjJDYjJDgz</t>
  </si>
  <si>
    <t>퇴계종합약국</t>
  </si>
  <si>
    <t>033-262-9754</t>
  </si>
  <si>
    <t>JDQ4MTYyMiM4MSMkMiMkOCMkMDAkMzgxMzUxIzUxIyQxIyQ1IyQwMyQ0NjEwMDIjNjEjJDEjJDAjJDgz</t>
  </si>
  <si>
    <t>자연주의의원</t>
  </si>
  <si>
    <t>제주특별자치도 제주시 노형로 397, 금강빌딩 3층 (노형동)</t>
  </si>
  <si>
    <t>064-711-2881</t>
  </si>
  <si>
    <t>JDQ4MTYyMiM4MSMkMSMkMCMkMTMkNDgxOTYxIzIxIyQxIyQ1IyQ4MiQyNjEyMjIjNDEjJDEjJDgjJDgz</t>
  </si>
  <si>
    <t>맑은두대현한의원</t>
  </si>
  <si>
    <t>053-741-7275</t>
  </si>
  <si>
    <t>JDQ4MTYyMiM4MSMkMSMkNCMkNzIkMzgxMTkxIzIxIyQxIyQxIyQ2MiQzNjE4MzIjNDEjJDEjJDgjJDgz</t>
  </si>
  <si>
    <t>경상남도 창원시 진해구 충장로 361, 그랜드메디컬 5층 502호 (경화동)</t>
  </si>
  <si>
    <t>055-544-2275</t>
  </si>
  <si>
    <t>JDQ4MTYyMiM2MSMkMSMkNiMkOTIkMzgxOTYxIzExIyQyIyQ3IyQwMCQzNjEyMjIjNDEjJDEjJDgjJDgz</t>
  </si>
  <si>
    <t>하서보건지소</t>
  </si>
  <si>
    <t>하서면</t>
  </si>
  <si>
    <t>56333</t>
  </si>
  <si>
    <t>전북특별자치도 부안군 하서면 하서길 55, 55</t>
  </si>
  <si>
    <t>063-583-5075</t>
  </si>
  <si>
    <t>JDQ4MTg4MSM1MSMkMSMkMCMkODkkMzgxMzUxIzExIyQxIyQzIyQ4OSQzNjE4MzIjNjEjJDEjJDgjJDgz</t>
  </si>
  <si>
    <t>경찰병원</t>
  </si>
  <si>
    <t>서울특별시 송파구 송이로 123, 국립경찰병원 (가락동)</t>
  </si>
  <si>
    <t>02-3400-1114</t>
  </si>
  <si>
    <t>JDQ4MTYyMiM1MSMkMiMkNCMkMDAkMzgxMTkxIzExIyQxIyQzIyQxMyQzNjEwMDIjNzEjJDEjJDgjJDgz</t>
  </si>
  <si>
    <t>강원특별자치도 춘천시 퇴계로 243, 3층 (석사동)</t>
  </si>
  <si>
    <t>033-264-5191</t>
  </si>
  <si>
    <t>JDQ4MTYyMiM3MSMkMSMkMCMkMTMkNDgxMzUxIzIxIyQyIyQ5IyQwMCQzNjEyMjIjNDEjJDEjJDQjJDgz</t>
  </si>
  <si>
    <t>여수한방한의원</t>
  </si>
  <si>
    <t>59763</t>
  </si>
  <si>
    <t>전라남도 여수시 봉산남8길 14, 2층 (봉산동)</t>
  </si>
  <si>
    <t>061-663-7575</t>
  </si>
  <si>
    <t>JDQ4MTYyMiM3MSMkMSMkMCMkMTMkNDgxMzUxIzIxIyQxIyQ5IyQ3MiQyNjE4MzIjNDEjJDEjJDQjJDgz</t>
  </si>
  <si>
    <t>전라남도 순천시 왕지2길 4-40, 2~3층 (왕지동)</t>
  </si>
  <si>
    <t>061-811-0990</t>
  </si>
  <si>
    <t>JDQ4MTYyMiM4MSMkMSMkNCMkNzIkMzgxMTkxIzIxIyQxIyQxIyQ3MiQ0NjEwMDIjNjEjJDEjJDAjJDgz</t>
  </si>
  <si>
    <t>경상남도 김해시 번화1로 82, 옥스포드빌딩 302호 (대청동)</t>
  </si>
  <si>
    <t>055-314-7582</t>
  </si>
  <si>
    <t>JDQ4MTYyMiM4MSMkMSMkNCMkMTMkMzgxNzAyIzMxIyQxIyQzIyQ4OSQyNjEyMjIjNDEjJDEjJDgjJDgz</t>
  </si>
  <si>
    <t>경상남도 거제시 사등면 거제남서로 5342, 2층</t>
  </si>
  <si>
    <t>055-637-5032</t>
  </si>
  <si>
    <t>JDQ4MTg4MSM1MSMkMSMkMCMkOTkkMzgxMzUxIzMxIyQxIyQzIyQ3OSQzNjE4MzIjNjEjJDEjJDQjJDgz</t>
  </si>
  <si>
    <t>서울특별시 송파구 송이로 152, 마리아 의료재단 새병원 (가락동)</t>
  </si>
  <si>
    <t>02-2152-6555</t>
  </si>
  <si>
    <t>JDQ4MTg4MSM1MSMkMSMkMCMkNzIkNDgxNzAyIzMxIyQxIyQzIyQxMyQyNjE0ODEjNjEjJDEjJDQjJDgz</t>
  </si>
  <si>
    <t>신기현치과의원</t>
  </si>
  <si>
    <t>서울특별시 서초구 동광로12가길 42, 2층 (방배동)</t>
  </si>
  <si>
    <t>02-595-2880</t>
  </si>
  <si>
    <t>JDQ4MTYyMiM4MSMkMSMkMCMkMDMkNDgxOTYxIzIxIyQxIyQxIyQ4MiQzNjEyMjIjNTEjJDEjJDYjJDgz</t>
  </si>
  <si>
    <t>36126</t>
  </si>
  <si>
    <t>경상북도 영주시 대학로 29, 삼성홈플러스 (휴천동)</t>
  </si>
  <si>
    <t>054-635-3138</t>
  </si>
  <si>
    <t>JDQ4MTYyMiM2MSMkMSMkNiMkMTMkMzgxNzAyIzQxIyQxIyQ3IyQ5OSQyNjE0ODEjNTEjJDEjJDYjJDgz</t>
  </si>
  <si>
    <t>전북특별자치도 임실군 임실읍 운수로 29, 29</t>
  </si>
  <si>
    <t>063-644-2378</t>
  </si>
  <si>
    <t>JDQ4MTYyMiM1MSMkMSMkOCMkMDMkMzgxOTYxIzQxIyQxIyQ3IyQ2MiQyNjEyMjIjNDEjJDEjJDgjJDgz</t>
  </si>
  <si>
    <t>충청북도 청주시 청원구 오창읍 중심상업1로 8-11, 홈플러스 지하1층</t>
  </si>
  <si>
    <t>070-7576-2750</t>
  </si>
  <si>
    <t>JDQ4MTYyMiM2MSMkMiMkMiMkMDAkNDgxMzUxIzMxIyQxIyQ3IyQ5OSQzNjE4MzIjODEjJDEjJDYjJDgz</t>
  </si>
  <si>
    <t>케이안과의원</t>
  </si>
  <si>
    <t>041-635-0040</t>
  </si>
  <si>
    <t>JDQ4MTg4MSM1MSMkMSMkMCMkNzIkNDgxNzAyIzMxIyQxIyQzIyQ5MiQzNjE4MzIjODEjJDEjJDIjJDgz</t>
  </si>
  <si>
    <t>서울특별시 종로구 자하문로 58, (창성동)</t>
  </si>
  <si>
    <t>02-737-2804</t>
  </si>
  <si>
    <t>JDQ4MTYyMiM4MSMkMSMkMCMkODkkMzgxMzUxIzExIyQxIyQzIyQ3OSQyNjE4MzIjNTEjJDEjJDYjJDgz</t>
  </si>
  <si>
    <t>대구파티마병원</t>
  </si>
  <si>
    <t>대구광역시 동구 아양로 99, (신암동)</t>
  </si>
  <si>
    <t>053-1688-7770</t>
  </si>
  <si>
    <t>501</t>
  </si>
  <si>
    <t>JDQ4MTYyMiM4MSMkMSMkMCMkMTMkNDgxOTYxIzIxIyQxIyQ1IyQ4MiQzNjE0ODEjODEjJDEjJDIjJDgz</t>
  </si>
  <si>
    <t>경희애플한의원</t>
  </si>
  <si>
    <t>대구광역시 동구 경안로 847, 2층 202호 (각산동)</t>
  </si>
  <si>
    <t>053-962-1313</t>
  </si>
  <si>
    <t>JDQ4MTYyMiM2MSMkMSMkMiMkMTMkNDgxMzUxIzMxIyQxIyQ3IyQwMyQ0NjEwMDIjNjEjJDEjJDgjJDgz</t>
  </si>
  <si>
    <t>경희힐링한의원</t>
  </si>
  <si>
    <t>대전광역시 서구 변동중로 8, 2층 (도마동)</t>
  </si>
  <si>
    <t>042-484-4666</t>
  </si>
  <si>
    <t>JDQ4MTYyMiM2MSMkMSMkNiMkMTMkMzgxNzAyIzIxIyQxIyQxIyQxMyQzNjE0ODEjNjEjJDEjJDQjJDgz</t>
  </si>
  <si>
    <t>허경회한의원</t>
  </si>
  <si>
    <t>전북특별자치도 임실군 임실읍 운수로 20, 20</t>
  </si>
  <si>
    <t>063-642-7354</t>
  </si>
  <si>
    <t>JDQ4MTYyMiM4MSMkMSMkNCMkMTMkMzgxNzAyIzMxIyQxIyQzIyQ4OSQzNjE4MzIjNDEjJDEjJDgjJDgz</t>
  </si>
  <si>
    <t>남복한의원</t>
  </si>
  <si>
    <t>경상남도 하동군 하동읍 시장2길 15-7, (하동읍)</t>
  </si>
  <si>
    <t>055-884-0770</t>
  </si>
  <si>
    <t>JDQ4MTYyMiM4MSMkMSMkNCMkNzIkMzgxMTkxIzIxIyQxIyQxIyQ4OSQyNjE0ODEjNDEjJDEjJDgjJDgz</t>
  </si>
  <si>
    <t>오늘치과의원</t>
  </si>
  <si>
    <t>경상남도 창원시 의창구 도계로 63, 201호 (도계동, 중앙상가연립)</t>
  </si>
  <si>
    <t>055-273-2828</t>
  </si>
  <si>
    <t>JDQ4MTYyMiM1MSMkMSMkOCMkMDMkMzgxOTYxIzMxIyQxIyQzIyQwMyQzNjEwMDIjNTEjJDEjJDIjJDgz</t>
  </si>
  <si>
    <t>충청북도 보은군 보은읍 보은로 104, (보은읍)</t>
  </si>
  <si>
    <t>043-544-3375</t>
  </si>
  <si>
    <t>JDQ4MTg4MSM1MSMkMiMkMCMkMDAkMzgxNzAyIzUxIyQxIyQ1IyQ4OSQyNjEwMDIjNDEjJDEjJDQjJDgz</t>
  </si>
  <si>
    <t>이기현안과의원</t>
  </si>
  <si>
    <t>서울특별시 구로구 경인로 319, 대림프라자 (개봉동)</t>
  </si>
  <si>
    <t>02-2612-0110</t>
  </si>
  <si>
    <t>JDQ4MTYyMiM4MSMkMSMkNCMkMTMkMzgxNzAyIzIxIyQxIyQ5IyQxMyQ0NjE0ODEjNDEjJDEjJDgjJDgz</t>
  </si>
  <si>
    <t>055-274-2563</t>
  </si>
  <si>
    <t>JDQ4MTYyMiM1MSMkMSMkOCMkNzIkMzgxMzUxIzIxIyQxIyQ5IyQwMyQyNjE0ODEjNjEjJDEjJDgjJDgz</t>
  </si>
  <si>
    <t>충청북도 청주시 청원구 오창읍 중심상업1로 20, 2층 209호 (LK트리플렉스2)</t>
  </si>
  <si>
    <t>043-216-7528</t>
  </si>
  <si>
    <t>JDQ4MTYyMiM4MSMkMSMkNCMkNzIkMzgxMTkxIzIxIyQxIyQxIyQ2MiQzNjEyMjIjNTEjJDEjJDIjJDgz</t>
  </si>
  <si>
    <t>경상남도 진주시 진양호로 562, 1~3층 (장대동)</t>
  </si>
  <si>
    <t>055-745-2222</t>
  </si>
  <si>
    <t>JDQ4MTAxMiM1MSMkMSMkMCMkOTkkMzgxMzUxIzIxIyQxIyQ5IyQ4MiQzNjEyMjIjNzEjJDEjJDgjJDgz</t>
  </si>
  <si>
    <t>명지자연병원</t>
  </si>
  <si>
    <t>부산광역시 강서구 명지오션시티4로 99, 3~10층 (명지동)</t>
  </si>
  <si>
    <t>051-959-9000</t>
  </si>
  <si>
    <t>JDQ4MTYyMiM3MSMkMSMkMCMkMTMkNDgxMzUxIzIxIyQxIyQ1IyQ4OSQyNjEwMDIjODEjJDEjJDIjJDgz</t>
  </si>
  <si>
    <t>봄봄한의원</t>
  </si>
  <si>
    <t>58578</t>
  </si>
  <si>
    <t>전라남도 무안군 삼향읍 남악로 267, 2층 214호 (펠리시티5차 리버뷰)</t>
  </si>
  <si>
    <t>061-279-1075</t>
  </si>
  <si>
    <t>JDQ4MTg4MSM1MSMkMSMkMCMkOTkkMzgxMzUxIzIxIyQxIyQ5IyQwMyQ0NjE0ODEjNjEjJDEjJDQjJDgz</t>
  </si>
  <si>
    <t>뉴스타트병원</t>
  </si>
  <si>
    <t>02-407-7700</t>
  </si>
  <si>
    <t>JDQ4MTYyMiM4MSMkMSMkNCMkNzIkMzgxMTkxIzIxIyQxIyQxIyQ3MiQyNjE0ODEjNDEjJDEjJDgjJDgz</t>
  </si>
  <si>
    <t>양산서울치과의원</t>
  </si>
  <si>
    <t>경상남도 양산시 물금읍 새실로 159, 나래메트로시티 A동 2층 207호</t>
  </si>
  <si>
    <t>055-785-2877</t>
  </si>
  <si>
    <t>JDQ4MTYyMiM2MSMkMSMkNiMkNzIkMzgxOTYxIzExIyQxIyQzIyQ3OSQ0NjE0ODEjNDEjJDEjJDgjJDgz</t>
  </si>
  <si>
    <t>전북특별자치도 임실군 임실읍 운수로 19, 202호</t>
  </si>
  <si>
    <t>063-643-2875</t>
  </si>
  <si>
    <t>JDQ4MTg4MSM1MSMkMSMkNCMkMDMkNDgxMzUxIzUxIyQyIyQxIyQwMCQyNjE0ODEjNDEjJDEjJDgjJDgz</t>
  </si>
  <si>
    <t>서울특별시 성북구 화랑로40길 54, (석관동)</t>
  </si>
  <si>
    <t>02-962-5446</t>
  </si>
  <si>
    <t>JDQ4MTg4MSM1MSMkMSMkMCMkNzIkNDgxNzAyIzMxIyQxIyQzIyQxMyQyNjEyMjIjNDEjJDEjJDgjJDgz</t>
  </si>
  <si>
    <t>서울특별시 영등포구 여의대방로67길 9, 두일빌딩 2층 203호 (여의도동)</t>
  </si>
  <si>
    <t>02-780-2814</t>
  </si>
  <si>
    <t>JDQ4MTYyMiM4MSMkMSMkMCMkOTkkNTgxMzUxIzIxIyQxIyQ1IyQ5OSQzNjEyMjIjNDEjJDEjJDQjJDgz</t>
  </si>
  <si>
    <t>칠성요양병원</t>
  </si>
  <si>
    <t>대구광역시 북구 신암로 27, 2,4층일부,5-7층 (칠성동1가)</t>
  </si>
  <si>
    <t>053-256-3456</t>
  </si>
  <si>
    <t>JDQ4MTYyMiM4MSMkMSMkNCMkNzIkMzgxMTkxIzIxIyQxIyQxIyQ3OSQzNjEyMjIjNTEjJDEjJDYjJDgz</t>
  </si>
  <si>
    <t>창선서울치과의원</t>
  </si>
  <si>
    <t>경상남도 남해군 창선면 창선로 76-1, 동양의원</t>
  </si>
  <si>
    <t>055-867-8220</t>
  </si>
  <si>
    <t>JDQ4MTYyMiM2MSMkMSMkNiMkMDMkMzgxMTkxIzIxIyQxIyQxIyQ5MiQzNjE0ODEjNDEjJDEjJDgjJDgz</t>
  </si>
  <si>
    <t>365일박사약국</t>
  </si>
  <si>
    <t>전북특별자치도 전주시 덕진구 기지로 77, 302동 A-113호 (장동, 전북혁신도시 더 M city 센텀)</t>
  </si>
  <si>
    <t>063-226-3650</t>
  </si>
  <si>
    <t>JDQ4MTg4MSM1MSMkMSMkMCMkOTkkMzgxMzUxIzMxIyQxIyQ3IyQ4MiQ0NjE0ODEjNTEjJDEjJDYjJDgz</t>
  </si>
  <si>
    <t>서울석병원</t>
  </si>
  <si>
    <t>서울특별시 송파구 송이로 148, (가락동)</t>
  </si>
  <si>
    <t>02-403-7585</t>
  </si>
  <si>
    <t>JDQ4MTYyMiM2MSMkMSMkNiMkMDMkMzgxMTkxIzExIyQxIyQzIyQxMyQyNjEyMjIjNjEjJDEjJDgjJDgz</t>
  </si>
  <si>
    <t>전북특별자치도 고창군 고창읍 화신1길 25, (임국희내과)</t>
  </si>
  <si>
    <t>063-561-1183</t>
  </si>
  <si>
    <t>JDQ4MTYyMiM2MSMkMSMkNiMkMDMkMzgxMTkxIzExIyQxIyQzIyQ5OSQzNjEwMDIjNDEjJDEjJDQjJDgz</t>
  </si>
  <si>
    <t>개성한약국</t>
  </si>
  <si>
    <t>전북특별자치도 군산시 신금길 18, 1층 1029호 (신영동, 군산공설시장)</t>
  </si>
  <si>
    <t>063-445-5539</t>
  </si>
  <si>
    <t>JDQ4MTYyMiM3MSMkMSMkMCMkMTMkNDgxMzUxIzIxIyQxIyQxIyQwMyQyNjEyMjIjNDEjJDEjJDgjJDgz</t>
  </si>
  <si>
    <t>광주광역시 북구 북문대로 101, 2층 (운암동)</t>
  </si>
  <si>
    <t>062-525-5124</t>
  </si>
  <si>
    <t>JDQ4MTYyMiM2MSMkMiMkMiMkMDAkNDgxMzUxIzMxIyQxIyQzIyQ4OSQzNjE4MzIjNjEjJDEjJDQjJDgz</t>
  </si>
  <si>
    <t>연세다나의원</t>
  </si>
  <si>
    <t>대전광역시 유성구 진잠로74번길 53, (원내동)</t>
  </si>
  <si>
    <t>042-545-8275</t>
  </si>
  <si>
    <t>JDQ4MTg4MSM1MSMkMiMkNCMkMDAkNTgxOTYxIzExIyQxIyQ3IyQ4MiQyNjE4MzIjODEjJDEjJDIjJDgz</t>
  </si>
  <si>
    <t>연세기린의원노원</t>
  </si>
  <si>
    <t>서울특별시 노원구 상계로1길 38, 금문 3층 전체호 (상계동)</t>
  </si>
  <si>
    <t>02-930-2500</t>
  </si>
  <si>
    <t>JDQ4MTg4MSM1MSMkMSMkNCMkMDMkNDgxMzUxIzUxIyQxIyQ1IyQ2MiQ0NjEwMDIjODEjJDEjJDYjJDgz</t>
  </si>
  <si>
    <t>08263</t>
  </si>
  <si>
    <t>서울특별시 구로구 경인로 31-28, 1층 (온수동)</t>
  </si>
  <si>
    <t>02-803-3602</t>
  </si>
  <si>
    <t>JDQ4MTYyMiM2MSMkMiMkMiMkMDAkMzgxNzAyIzMxIyQxIyQ3IyQ5MiQzNjE0ODEjNjEjJDEjJDQjJDgz</t>
  </si>
  <si>
    <t>31534</t>
  </si>
  <si>
    <t>충청남도 아산시 신창면 서부북로 593-1, (신창면)</t>
  </si>
  <si>
    <t>041-541-9596</t>
  </si>
  <si>
    <t>JDQ4MTg4MSM1MSMkMSMkMCMkNzIkNDgxNzAyIzMxIyQxIyQzIyQxMyQzNjE4MzIjNTEjJDEjJDIjJDgz</t>
  </si>
  <si>
    <t>물댄동산치과의원</t>
  </si>
  <si>
    <t>서울특별시 은평구 진흥로1길 28, 201호 (역촌동, 아그네스 풍림아이원)</t>
  </si>
  <si>
    <t>02-355-7528</t>
  </si>
  <si>
    <t>JDQ4MTYyMiM1MSMkMSMkOCMkMTMkMzgxNzAyIzMxIyQxIyQzIyQ2MiQzNjE4MzIjNjEjJDEjJDQjJDgz</t>
  </si>
  <si>
    <t>명의촌한의원</t>
  </si>
  <si>
    <t>충청북도 제천시 명륜로 91, 3층 (의림동)</t>
  </si>
  <si>
    <t>043-653-7730</t>
  </si>
  <si>
    <t>JDQ4MTYyMiM4MSMkMSMkNCMkMTMkMzgxNzAyIzMxIyQxIyQzIyQ5OSQzNjE4MzIjODEjJDEjJDYjJDgz</t>
  </si>
  <si>
    <t>한실한의원</t>
  </si>
  <si>
    <t>고현면</t>
  </si>
  <si>
    <t>52407</t>
  </si>
  <si>
    <t>경상남도 남해군 고현면 화방로56번길 67, 2,3층</t>
  </si>
  <si>
    <t>055-862-7575</t>
  </si>
  <si>
    <t>JDQ4MTYyMiM4MSMkMSMkMCMkOTkkMzgxMzUxIzExIyQxIyQ3IyQwMyQzNjE4MzIjNjEjJDEjJDQjJDgz</t>
  </si>
  <si>
    <t>의료법인춘곡의료재단수성메트로병원</t>
  </si>
  <si>
    <t>053-743-7777</t>
  </si>
  <si>
    <t>JDQ4MTYyMiM4MSMkMSMkMCMkOTkkMzgxMzUxIzExIyQxIyQzIyQ5MiQyNjE0ODEjNjEjJDEjJDAjJDgz</t>
  </si>
  <si>
    <t>대구광역시 북구 동북로 196, (산격동)</t>
  </si>
  <si>
    <t>053-954-7771</t>
  </si>
  <si>
    <t>JDQ4MTYyMiM4MSMkMSMkMCMkOTkkNTgxOTYxIzExIyQxIyQzIyQ4OSQzNjE4MzIjNzEjJDEjJDgjJDgz</t>
  </si>
  <si>
    <t>의료법인 송인의료재단 대성그린병원</t>
  </si>
  <si>
    <t>36739</t>
  </si>
  <si>
    <t>경상북도 안동시 임하면 고곡길 236, (임하면)</t>
  </si>
  <si>
    <t>054-821-7282</t>
  </si>
  <si>
    <t>JDQ4MTYyMiM4MSMkMSMkMCMkOTkkNTgxOTYxIzExIyQxIyQzIyQ5OSQyNjEwMDIjNjEjJDEjJDQjJDgz</t>
  </si>
  <si>
    <t>대구광역시 동구 화랑로 169, (효목동)</t>
  </si>
  <si>
    <t>053-663-1000</t>
  </si>
  <si>
    <t>JDQ4MTYyMiM4MSMkMSMkMCMkMDMkNDgxOTYxIzIxIyQxIyQxIyQ4MiQ0NjEwMDIjODEjJDEjJDIjJDgz</t>
  </si>
  <si>
    <t>대구광역시 수성구 명덕로 368, (수성동1가, 우방한가람타운)</t>
  </si>
  <si>
    <t>053-765-2552</t>
  </si>
  <si>
    <t>JDQ4MTYyMiM4MSMkMSMkNCMkOTIkMzgxOTYxIzExIyQyIyQzIyQwMCQ0NjEwMDIjNDEjJDEjJDgjJDgz</t>
  </si>
  <si>
    <t>남하면보건지소</t>
  </si>
  <si>
    <t>남하면</t>
  </si>
  <si>
    <t>50123</t>
  </si>
  <si>
    <t>경상남도 거창군 남하면 무릉4길 19-27, (남하면)</t>
  </si>
  <si>
    <t>055-940-8620</t>
  </si>
  <si>
    <t>JDQ4MTYyMiM4MSMkMSMkMCMkMDMkNDgxOTYxIzIxIyQxIyQxIyQ5MiQyNjE4MzIjNjEjJDEjJDgjJDgz</t>
  </si>
  <si>
    <t>대구광역시 수성구 범안로 58, 1층 (범물동)</t>
  </si>
  <si>
    <t>JDQ4MTg4MSM1MSMkMSMkMCMkNzIkNDgxNzAyIzMxIyQxIyQzIyQxMyQzNjEwMDIjNjEjJDEjJDgjJDgz</t>
  </si>
  <si>
    <t>서울특별시 강동구 고덕로 133, 504호 (암사동, 롯데캐슬퍼스트 상가동)</t>
  </si>
  <si>
    <t>02-429-2600</t>
  </si>
  <si>
    <t>JDQ4MTg4MSM1MSMkMSMkMCMkNzIkNDgxNzAyIzMxIyQxIyQzIyQxMyQ0NjE0ODEjNDEjJDEjJDgjJDgz</t>
  </si>
  <si>
    <t>서울특별시 관악구 난곡로 360, 3층 (신림동)</t>
  </si>
  <si>
    <t>02-855-2811</t>
  </si>
  <si>
    <t>JDQ4MTg4MSM1MSMkMiMkNCMkMDAkNDgxNzAyIzMxIyQyIyQzIyQwMCQyNjE0ODEjNjEjJDEjJDgjJDgz</t>
  </si>
  <si>
    <t>큐브산부인과의원</t>
  </si>
  <si>
    <t>서울특별시 구로구 경인로 661, 신도림1차푸르지오 238,239호 (신도림동)</t>
  </si>
  <si>
    <t>02-3439-7862</t>
  </si>
  <si>
    <t>JDQ4MTg4MSM1MSMkMSMkMCMkOTkkNTgxMzUxIzIxIyQyIyQxIyQwMCQzNjEyMjIjNTEjJDEjJDYjJDgz</t>
  </si>
  <si>
    <t>강남센트럴요양병원</t>
  </si>
  <si>
    <t>서울특별시 송파구 송이로 156, 태정타워 (가락동)</t>
  </si>
  <si>
    <t>02-3411-2360</t>
  </si>
  <si>
    <t>JDQ4MTYyMiM4MSMkMSMkMCMkOTkkMzgxMzUxIzExIyQxIyQ3IyQ3MiQyNjE0ODEjNjEjJDEjJDgjJDgz</t>
  </si>
  <si>
    <t>의료법인해정의료재단더좋은병원</t>
  </si>
  <si>
    <t>대구광역시 수성구 명덕로 443, 본관, 별관 (수성동3가)</t>
  </si>
  <si>
    <t>053-740-1000</t>
  </si>
  <si>
    <t>JDQ4MTYyMiM4MSMkMSMkNCMkOTIkMzgxMzUxIzExIyQyIyQzIyQwMCQ0NjEwMDIjNjEjJDEjJDQjJDgz</t>
  </si>
  <si>
    <t>김해시서부보건소</t>
  </si>
  <si>
    <t>경상남도 김해시 능동로 149, 장유건강지원센터 (부곡동)</t>
  </si>
  <si>
    <t>055-330-7971</t>
  </si>
  <si>
    <t>JDQ4MTg4MSM1MSMkMSMkMCMkMTMkNDgxNzAyIzUxIyQxIyQxIyQ4MiQyNjEyMjIjNzEjJDEjJDgjJDgz</t>
  </si>
  <si>
    <t>경희케이한의원</t>
  </si>
  <si>
    <t>서울특별시 송파구 송이로 239, 301호 (문정동, 도은빌딩)</t>
  </si>
  <si>
    <t>02-431-8875</t>
  </si>
  <si>
    <t>JDQ4MTg4MSM1MSMkMSMkMCMkNzIkNDgxNzAyIzMxIyQxIyQ3IyQ3OSQzNjE0ODEjODEjJDEjJDYjJDgz</t>
  </si>
  <si>
    <t>서울특별시 강북구 도봉로 332, 2층 (번동, 홍승빌딩)</t>
  </si>
  <si>
    <t>02-907-7775</t>
  </si>
  <si>
    <t>JDQ4MTYyMiM4MSMkMSMkMCMkOTkkMzgxMzUxIzExIyQxIyQ3IyQwMyQyNjEyMjIjNjEjJDEjJDAjJDgz</t>
  </si>
  <si>
    <t>동인외과병원</t>
  </si>
  <si>
    <t>대구광역시 수성구 화랑로 48, (만촌동)</t>
  </si>
  <si>
    <t>053-745-2001</t>
  </si>
  <si>
    <t>JDQ4MTYyMiM4MSMkMSMkMCMkOTkkNTgxMzUxIzExIyQxIyQ3IyQ5OSQzNjEyMjIjNzEjJDEjJDgjJDgz</t>
  </si>
  <si>
    <t>의료법인재효의료재단의성요양병원</t>
  </si>
  <si>
    <t>경상북도 의성군 점곡면 의성길안로 575, (점곡면)</t>
  </si>
  <si>
    <t>054-834-3500</t>
  </si>
  <si>
    <t>JDQ4MTYyMiM4MSMkMSMkMCMkOTkkNTgxOTYxIzExIyQxIyQzIyQ4OSQzNjEwMDIjNDEjJDEjJDgjJDgz</t>
  </si>
  <si>
    <t>성심병원</t>
  </si>
  <si>
    <t>경상북도 안동시 정백이골길 36-15,  (안막동)</t>
  </si>
  <si>
    <t>054-843-7887</t>
  </si>
  <si>
    <t>JDQ4MTg4MSM1MSMkMiMkNCMkMDAkNDgxOTYxIzIxIyQyIyQxIyQwMCQyNjE4MzIjNDEjJDEjJDgjJDgz</t>
  </si>
  <si>
    <t>김은주산부인과의원</t>
  </si>
  <si>
    <t>서울특별시 구로구 경인로 661, 신도림1차푸르지오 208호 (신도림동)</t>
  </si>
  <si>
    <t>02-2689-7500</t>
  </si>
  <si>
    <t>JDQ4MTg4MSM1MSMkMiMkNCMkMDAkNDgxNzAyIzIxIyQxIyQ5IyQwMyQyNjE4MzIjNDEjJDEjJDgjJDgz</t>
  </si>
  <si>
    <t>늘벗정신건강의학과의원</t>
  </si>
  <si>
    <t>서울특별시 구로구 경인로 661, 신도림1차푸르지오 233,234,235호 (신도림동)</t>
  </si>
  <si>
    <t>02-3439-8818</t>
  </si>
  <si>
    <t>JDQ4MTYyMiM2MSMkMSMkNiMkOTIkMzgxNzAyIzExIyQyIyQ3IyQwMCQzNjE4MzIjNDEjJDEjJDgjJDgz</t>
  </si>
  <si>
    <t>학암보건진료소</t>
  </si>
  <si>
    <t>전북특별자치도 임실군 운암면 학암2길 28, 28</t>
  </si>
  <si>
    <t>063-644-3745</t>
  </si>
  <si>
    <t>JDQ4MTg4MSM1MSMkMiMkNCMkMDAkNTgxMzUxIzIxIyQxIyQ5IyQwMyQzNjE0ODEjNjEjJDEjJDAjJDgz</t>
  </si>
  <si>
    <t>신도림신경외과의원</t>
  </si>
  <si>
    <t>서울특별시 구로구 경인로 661, 신도림1차푸르지오 223,224,241호 (신도림동)</t>
  </si>
  <si>
    <t>02-2637-2281</t>
  </si>
  <si>
    <t>JDQ4MTg4MSM1MSMkMiMkNCMkMDAkNTgxMzUxIzQxIyQxIyQ3IyQxMyQ0NjE0ODEjNTEjJDEjJDYjJDgz</t>
  </si>
  <si>
    <t>영신가정의학과의원</t>
  </si>
  <si>
    <t>서울특별시 구로구 경인로 211-1, 3층 (오류동)</t>
  </si>
  <si>
    <t>02-2612-8988</t>
  </si>
  <si>
    <t>JDQ4MTg4MSM1MSMkMiMkNCMkMDAkNTgxOTYxIzExIyQxIyQzIyQwMyQ0NjE0ODEjNzEjJDEjJDgjJDgz</t>
  </si>
  <si>
    <t>서울준신경외과의원</t>
  </si>
  <si>
    <t>서울특별시 구로구 경인로 224, 칸타빌레5차 301-303호 (오류동)</t>
  </si>
  <si>
    <t>02-2615-7575</t>
  </si>
  <si>
    <t>JDQ4MTYyMiM4MSMkMSMkNCMkOTIkMzgxMzUxIzExIyQxIyQzIyQ5OSQyNjEyMjIjNDEjJDEjJDgjJDgz</t>
  </si>
  <si>
    <t>거창군보건소</t>
  </si>
  <si>
    <t>경상남도 거창군 거창읍 거함대로 3079, (보건소)</t>
  </si>
  <si>
    <t>055-940-8310</t>
  </si>
  <si>
    <t>JDQ4MTYyMiM4MSMkMSMkNCMkOTIkMzgxMzUxIzExIyQyIyQzIyQwMCQyNjE4MzIjNjEjJDEjJDgjJDgz</t>
  </si>
  <si>
    <t>밀양시보건소</t>
  </si>
  <si>
    <t>50437</t>
  </si>
  <si>
    <t>경상남도 밀양시 삼문중앙로 41, (삼문동)</t>
  </si>
  <si>
    <t>055-359-7020</t>
  </si>
  <si>
    <t>JDQ4MTYyMiM4MSMkMSMkNCMkOTIkMzgxMzUxIzExIyQyIyQzIyQwMCQzNjE0ODEjNjEjJDEjJDAjJDgz</t>
  </si>
  <si>
    <t>거제시보건소</t>
  </si>
  <si>
    <t>53236</t>
  </si>
  <si>
    <t>경상남도 거제시 수양로 506, (양정동)</t>
  </si>
  <si>
    <t>055-639-6200</t>
  </si>
  <si>
    <t>JDQ4MTg4MSM1MSMkMSMkNCMkMDMkNDgxNzAyIzMxIyQxIyQzIyQ2MiQzNjEyMjIjNjEjJDEjJDQjJDgz</t>
  </si>
  <si>
    <t>고척스카이약국</t>
  </si>
  <si>
    <t>서울특별시 구로구 경인로 387, 스카이타워 1층 (고척동)</t>
  </si>
  <si>
    <t>02-3666-9662</t>
  </si>
  <si>
    <t>JDQ4MTYyMiM4MSMkMiMkOCMkMDAkMzgxOTYxIzExIyQxIyQzIyQ3OSQyNjEyMjIjNzEjJDEjJDgjJDgz</t>
  </si>
  <si>
    <t>생생가정의학과의원</t>
  </si>
  <si>
    <t>제주특별자치도 서귀포시 안덕면 화순로 132, 3층</t>
  </si>
  <si>
    <t>064-794-1007</t>
  </si>
  <si>
    <t>JDQ4MTYyMiM4MSMkMSMkMCMkOTkkMzgxMzUxIzIxIyQxIyQ1IyQ3MiQyNjE0ODEjODEjJDEjJDYjJDgz</t>
  </si>
  <si>
    <t>의료법인강의료재단 강병원</t>
  </si>
  <si>
    <t>대구광역시 북구 노원로 70, (노원동3가)</t>
  </si>
  <si>
    <t>053-350-5000</t>
  </si>
  <si>
    <t>JDQ4MTYyMiM4MSMkMSMkMCMkMTMkMzgxNzAyIzMxIyQxIyQzIyQ3MiQyNjE4MzIjNjEjJDEjJDAjJDgz</t>
  </si>
  <si>
    <t>경상북도 구미시 상사동로 129-1, (사곡동)</t>
  </si>
  <si>
    <t>054-463-4499</t>
  </si>
  <si>
    <t>JDQ4MTYyMiM4MSMkMSMkNCMkOTIkMzgxOTYxIzExIyQxIyQzIyQ5OSQyNjE0ODEjNDEjJDEjJDQjJDgz</t>
  </si>
  <si>
    <t>경상남도 함안군 대산면 함의로 996, 대산면보건지소</t>
  </si>
  <si>
    <t>055-580-3234</t>
  </si>
  <si>
    <t>JDQ4MTYyMiM4MSMkMSMkNCMkOTIkMzgxOTYxIzExIyQxIyQzIyQ5OSQyNjEwMDIjODEjJDEjJDIjJDgz</t>
  </si>
  <si>
    <t>법수면보건지소</t>
  </si>
  <si>
    <t>법수면</t>
  </si>
  <si>
    <t>52056</t>
  </si>
  <si>
    <t>경상남도 함안군 법수면 문화마을1길 26, 26</t>
  </si>
  <si>
    <t>055-580-3233</t>
  </si>
  <si>
    <t>JDQ4MTg4MSM1MSMkMiMkOCMkMDAkMzgxMzUxIzIxIyQxIyQ1IyQ2MiQzNjEwMDIjNzEjJDEjJDgjJDgz</t>
  </si>
  <si>
    <t>하늘빛사랑정신건강의학과의원</t>
  </si>
  <si>
    <t>서울특별시 송파구 송이로 144, 유진빌딩 3층 (가락동)</t>
  </si>
  <si>
    <t>02-408-8359</t>
  </si>
  <si>
    <t>JDQ4MTYyMiM2MSMkMSMkNiMkMTMkMzgxNzAyIzIxIyQxIyQ1IyQ2MiQyNjE4MzIjNzEjJDEjJDgjJDgz</t>
  </si>
  <si>
    <t>나비아이한의원</t>
  </si>
  <si>
    <t>전북특별자치도 전주시 완산구 용머리로 57, 701호 (효자동1가)</t>
  </si>
  <si>
    <t>063-236-1414</t>
  </si>
  <si>
    <t>JDQ4MTYyMiM3MSMkMiMkMCMkMDAkMzgxOTYxIzMxIyQxIyQzIyQ2MiQyNjE0ODEjNDEjJDEjJDgjJDgz</t>
  </si>
  <si>
    <t>녹동연합의원</t>
  </si>
  <si>
    <t>061-843-3133</t>
  </si>
  <si>
    <t>JDQ4MTYyMiM4MSMkMSMkMCMkOTkkMzgxMzUxIzIxIyQyIyQ5IyQwMCQzNjE0ODEjNTEjJDEjJDYjJDgz</t>
  </si>
  <si>
    <t>더열린병원</t>
  </si>
  <si>
    <t>대구광역시 달서구 달구벌대로 1571, 더열린병원 (죽전동)</t>
  </si>
  <si>
    <t>053-555-5520</t>
  </si>
  <si>
    <t>JDQ4MTg4MSM1MSMkMSMkNCMkMTMkMzgxNzAyIzIxIyQxIyQ1IyQ3MiQzNjEyMjIjNTEjJDEjJDIjJDgz</t>
  </si>
  <si>
    <t>서울특별시 구로구 경인로 319, 대림프라자 5층 (개봉동)</t>
  </si>
  <si>
    <t>02-2688-0702</t>
  </si>
  <si>
    <t>JDQ4MTg4MSM1MSMkMSMkNCMkMTMkMzgxNzAyIzMxIyQxIyQ3IyQ5OSQ0NjEwMDIjNjEjJDEjJDAjJDgz</t>
  </si>
  <si>
    <t>마음심박종찬한의원</t>
  </si>
  <si>
    <t>서울특별시 구로구 경인로 572, 스타팰리스 404호 (구로동)</t>
  </si>
  <si>
    <t>02-3667-8051</t>
  </si>
  <si>
    <t>JDQ4MTg4MSM1MSMkMSMkNCMkMTMkMzgxNzAyIzUxIyQyIyQ1IyQwMCQzNjEwMDIjODEjJDEjJDIjJDgz</t>
  </si>
  <si>
    <t>맑은숲한초당한의원</t>
  </si>
  <si>
    <t>서울특별시 구로구 경인로 661, 신도림1차푸르지오 205호 (신도림동)</t>
  </si>
  <si>
    <t>02-2068-7070</t>
  </si>
  <si>
    <t>JDQ4MTg4MSM1MSMkMSMkNCMkMTMkNDgxOTYxIzUxIyQyIyQ1IyQwMCQyNjEwMDIjNjEjJDEjJDgjJDgz</t>
  </si>
  <si>
    <t>다나수한의원</t>
  </si>
  <si>
    <t>서울특별시 구로구 경인로 193, 상임빌딩 3층 (오류동)</t>
  </si>
  <si>
    <t>02-2618-3283</t>
  </si>
  <si>
    <t>JDQ4MTYyMiM4MSMkMSMkMCMkOTkkMzgxMzUxIzIxIyQxIyQ5IyQ2MiQzNjE0ODEjNDEjJDEjJDgjJDgz</t>
  </si>
  <si>
    <t>한미병원</t>
  </si>
  <si>
    <t>대구광역시 달서구 이곡동로 66, (이곡동)</t>
  </si>
  <si>
    <t>053-284-0119</t>
  </si>
  <si>
    <t>JDQ4MTYyMiM4MSMkMSMkMCMkOTkkMzgxMzUxIzIxIyQxIyQ5IyQ3MiQyNjE0ODEjNjEjJDEjJDQjJDgz</t>
  </si>
  <si>
    <t>의료법인 일민의료재단 세강병원</t>
  </si>
  <si>
    <t>대구광역시 달서구 구마로 220, 세강병원 (송현동)</t>
  </si>
  <si>
    <t>053-215-6200</t>
  </si>
  <si>
    <t>JDQ4MTYyMiM4MSMkMiMkMCMkMDAkMzgxMzUxIzUxIyQxIyQxIyQ4OSQ0NjEwMDIjNDEjJDEjJDQjJDgz</t>
  </si>
  <si>
    <t>채흉부외과의원</t>
  </si>
  <si>
    <t>대구광역시 서구 팔달로 158, (비산동)</t>
  </si>
  <si>
    <t>053-357-8880</t>
  </si>
  <si>
    <t>JDQ4MTYyMiM4MSMkMSMkMCMkMTMkNDgxOTYxIzIxIyQxIyQ1IyQ5OSQyNjE4MzIjNDEjJDEjJDgjJDgz</t>
  </si>
  <si>
    <t>대구광역시 달서구 송현로 52, 1층 (송현동)</t>
  </si>
  <si>
    <t>053-651-3733</t>
  </si>
  <si>
    <t>JDQ4MTYyMiM4MSMkMSMkOCMkMDMkMzgxMzUxIzIxIyQxIyQ5IyQwMyQyNjE0ODEjNDEjJDEjJDgjJDgz</t>
  </si>
  <si>
    <t>제주특별자치도 서귀포시 중문로 1, (중문동)</t>
  </si>
  <si>
    <t>064-738-2115</t>
  </si>
  <si>
    <t>JDQ4MTYyMiM1MSMkMSMkMCMkNzIkNDgxMTkxIzUxIyQxIyQxIyQ5OSQyNjE0ODEjNTEjJDEjJDYjJDgz</t>
  </si>
  <si>
    <t>경기도 고양시 덕양구 신원로 40, 302호 (신원동)</t>
  </si>
  <si>
    <t>02-371-2080</t>
  </si>
  <si>
    <t>JDQ4MTYyMiM2MSMkMSMkNiMkOTIkMzgxNzAyIzIxIyQxIyQxIyQ2MiQzNjE4MzIjNjEjJDEjJDAjJDgz</t>
  </si>
  <si>
    <t>내령보건진료소</t>
  </si>
  <si>
    <t>56028</t>
  </si>
  <si>
    <t>전북특별자치도 순창군 동계면 내령길 73-16, (동계면)</t>
  </si>
  <si>
    <t>063-650-5281</t>
  </si>
  <si>
    <t>JDQ4MTYyMiM3MSMkMSMkMCMkOTkkNTgxMzUxIzExIyQxIyQzIyQxMyQzNjEyMjIjODEjJDEjJDIjJDgz</t>
  </si>
  <si>
    <t>의료법인항운의료재단 목포요양병원</t>
  </si>
  <si>
    <t>전라남도 목포시 해안로 243-3,  (행복동1가)</t>
  </si>
  <si>
    <t>061-276-3355</t>
  </si>
  <si>
    <t>JDQ4MTYyMiM4MSMkMSMkMCMkOTkkNTgxMzUxIzIxIyQxIyQxIyQwMyQyNjEyMjIjNjEjJDEjJDAjJDgz</t>
  </si>
  <si>
    <t>언더로뎀요양병원</t>
  </si>
  <si>
    <t>경상북도 칠곡군 동명면 기성10길 24-1, (동명면)</t>
  </si>
  <si>
    <t>053-325-7100</t>
  </si>
  <si>
    <t>JDQ4MTYyMiM4MSMkMiMkMCMkMDAkMzgxMzUxIzUxIyQxIyQ1IyQ2MiQzNjEyMjIjNTEjJDEjJDYjJDgz</t>
  </si>
  <si>
    <t>대구광역시 달서구 구마로 242, (송현동)</t>
  </si>
  <si>
    <t>053-656-6555</t>
  </si>
  <si>
    <t>JDQ4MTYyMiM4MSMkMiMkMCMkMDAkMzgxMzUxIzUxIyQxIyQ1IyQ2MiQ0NjE0ODEjNDEjJDEjJDQjJDgz</t>
  </si>
  <si>
    <t>현내과연합의원</t>
  </si>
  <si>
    <t>대구광역시 서구 팔달로 156, (비산동)</t>
  </si>
  <si>
    <t>053-353-8585</t>
  </si>
  <si>
    <t>JDQ4MTYyMiM4MSMkMiMkMCMkMDAkMzgxMzUxIzUxIyQxIyQ1IyQ4MiQyNjEyMjIjNjEjJDEjJDQjJDgz</t>
  </si>
  <si>
    <t>053-756-4669</t>
  </si>
  <si>
    <t>JDQ4MTYyMiM4MSMkMSMkMCMkOTkkMzgxMzUxIzIxIyQxIyQ5IyQxMyQyNjEwMDIjNTEjJDEjJDIjJDgz</t>
  </si>
  <si>
    <t>경주센텀병원</t>
  </si>
  <si>
    <t>경상북도 경주시 화랑로 130-0,  (황오동)</t>
  </si>
  <si>
    <t>054-620-3000</t>
  </si>
  <si>
    <t>JDQ4MTYyMiM4MSMkMSMkMCMkOTkkMzgxMzUxIzIxIyQyIyQ5IyQwMCQyNjEyMjIjNzEjJDEjJDgjJDgz</t>
  </si>
  <si>
    <t>에스병원</t>
  </si>
  <si>
    <t>42694</t>
  </si>
  <si>
    <t>대구광역시 달서구 와룡로 57, (본리동)</t>
  </si>
  <si>
    <t>053-524-6601</t>
  </si>
  <si>
    <t>JDQ4MTYyMiM4MSMkMiMkOCMkMDAkMzgxMzUxIzUxIyQxIyQ1IyQxMyQzNjEwMDIjODEjJDEjJDYjJDgz</t>
  </si>
  <si>
    <t>맨투맨남성의원</t>
  </si>
  <si>
    <t>제주특별자치도 제주시 도령로 7, 금성빌딩 3층 (노형동)</t>
  </si>
  <si>
    <t>064-749-7775</t>
  </si>
  <si>
    <t>JDQ4MTYyMiM4MSMkMSMkMCMkOTkkNTgxMzUxIzExIyQyIyQ3IyQwMCQyNjEwMDIjNTEjJDEjJDYjJDgz</t>
  </si>
  <si>
    <t>구미시립노인요양병원</t>
  </si>
  <si>
    <t>39203</t>
  </si>
  <si>
    <t>경상북도 구미시 야은로 37-1,  (부곡동)</t>
  </si>
  <si>
    <t>054-440-1045</t>
  </si>
  <si>
    <t>JDQ4MTg4MSM1MSMkMSMkNCMkMTMkMzgxNzAyIzIxIyQxIyQ1IyQ5MiQzNjE0ODEjNDEjJDEjJDgjJDgz</t>
  </si>
  <si>
    <t>서울특별시 송파구 송이로 18, 성지빌딩 2층 (송파동)</t>
  </si>
  <si>
    <t>02-418-6888</t>
  </si>
  <si>
    <t>JDQ4MTYyMiM2MSMkMSMkNiMkMTMkMzgxNzAyIzExIyQxIyQ3IyQ4OSQyNjEwMDIjNjEjJDEjJDgjJDgz</t>
  </si>
  <si>
    <t>전북특별자치도 김제시 남북로 210-1, (요촌동)</t>
  </si>
  <si>
    <t>063-547-2631</t>
  </si>
  <si>
    <t>JDQ4MTYyMiM2MSMkMSMkNiMkMTMkMzgxNzAyIzIxIyQxIyQ5IyQ5MiQyNjEwMDIjODEjJDEjJDYjJDgz</t>
  </si>
  <si>
    <t>온고을한의원</t>
  </si>
  <si>
    <t>전북특별자치도 전주시 덕진구 시천로 48, (송천동1가)</t>
  </si>
  <si>
    <t>063-253-7090</t>
  </si>
  <si>
    <t>JDQ4MTYyMiM4MSMkMSMkNCMkOTIkMzgxOTYxIzExIyQxIyQzIyQ4OSQ0NjE0ODEjODEjJDEjJDIjJDgz</t>
  </si>
  <si>
    <t>칠북면보건지소</t>
  </si>
  <si>
    <t>52006</t>
  </si>
  <si>
    <t>경상남도 함안군 칠북면 단내로 8, (칠북면)</t>
  </si>
  <si>
    <t>055-580-3235</t>
  </si>
  <si>
    <t>JDQ4MTg4MSM1MSMkMSMkMCMkMTMkMzgxNzAyIzUxIyQxIyQxIyQ3OSQyNjEwMDIjNTEjJDEjJDYjJDgz</t>
  </si>
  <si>
    <t>서울특별시 구로구 경인로 211, 3층 (오류동)</t>
  </si>
  <si>
    <t>02-2612-7511</t>
  </si>
  <si>
    <t>JDQ4MTYyMiM1MSMkMSMkMCMkOTkkMzgxOTYxIzExIyQxIyQ3IyQwMyQyNjE4MzIjNjEjJDEjJDgjJDgz</t>
  </si>
  <si>
    <t>방그레병원</t>
  </si>
  <si>
    <t>인천광역시 미추홀구 인주대로 472, 한맥메디빌딩 지하1~10층 (주안동)</t>
  </si>
  <si>
    <t>1522-0677</t>
  </si>
  <si>
    <t>JDQ4MTYyMiM2MSMkMSMkNiMkMTMkMzgxNzAyIzExIyQxIyQ3IyQ4OSQyNjEyMjIjNjEjJDEjJDAjJDgz</t>
  </si>
  <si>
    <t>063-547-3260</t>
  </si>
  <si>
    <t>JDQ4MTYyMiM2MSMkMSMkNiMkMTMkMzgxMTkxIzExIyQxIyQzIyQ4MiQ0NjE0ODEjODEjJDEjJDIjJDgz</t>
  </si>
  <si>
    <t>전일한방병원</t>
  </si>
  <si>
    <t>전북특별자치도 전주시 완산구 장승배기로 228,  (평화동1가)</t>
  </si>
  <si>
    <t>063-714-4222</t>
  </si>
  <si>
    <t>JDQ4MTg4MSM1MSMkMiMkMCMkMDAkNDgxOTYxIzIxIyQxIyQ5IyQwMyQ0NjE0ODEjNzEjJDEjJDgjJDgz</t>
  </si>
  <si>
    <t>서울특별시 송파구 송이로 239, 도은빌딩 2층 (문정동)</t>
  </si>
  <si>
    <t>02-409-6767</t>
  </si>
  <si>
    <t>JDQ4MTg4MSM1MSMkMSMkMCMkNzIkNDgxNzAyIzMxIyQxIyQzIyQxMyQyNjE4MzIjNDEjJDEjJDQjJDgz</t>
  </si>
  <si>
    <t>서울특별시 종로구 지봉로 29, 4층 (창신동, 금호팔래스빌딩)</t>
  </si>
  <si>
    <t>02-762-4080</t>
  </si>
  <si>
    <t>JDQ4MTYyMiM4MSMkMiMkOCMkMDAkMzgxMzUxIzUxIyQxIyQ1IyQxMyQ0NjEwMDIjNDEjJDEjJDgjJDgz</t>
  </si>
  <si>
    <t>서정소아청소년과의원</t>
  </si>
  <si>
    <t>63103</t>
  </si>
  <si>
    <t>제주특별자치도 제주시 수덕로 69, 2층 (노형동)</t>
  </si>
  <si>
    <t>064-746-8077</t>
  </si>
  <si>
    <t>JDQ4MTYyMiM1MSMkMSMkMCMkMDMkNDgxNzAyIzQxIyQxIyQ3IyQ3OSQ0NjEwMDIjNjEjJDEjJDQjJDgz</t>
  </si>
  <si>
    <t>미래열린약국</t>
  </si>
  <si>
    <t>경기도 고양시 덕양구 신원로 32, 107,108호 (신원동, 미래메디컬빌딩)</t>
  </si>
  <si>
    <t>02-371-1371</t>
  </si>
  <si>
    <t>JDQ4MTYyMiM4MSMkMSMkMCMkMDMkNDgxOTYxIzIxIyQxIyQxIyQ4MiQzNjE4MzIjNDEjJDEjJDgjJDgz</t>
  </si>
  <si>
    <t>경상북도 구미시 야은로 443, 1층 3호 (도량동)</t>
  </si>
  <si>
    <t>054-454-3232</t>
  </si>
  <si>
    <t>JDQ4MTYyMiM1MSMkMSMkMCMkMTMkMzgxNzAyIzUxIyQyIyQxIyQwMCQzNjE4MzIjNDEjJDEjJDQjJDgz</t>
  </si>
  <si>
    <t>최희정한의원</t>
  </si>
  <si>
    <t>16386</t>
  </si>
  <si>
    <t>경기도 수원시 권선구 칠보로88번길 20, 1층 (호매실동)</t>
  </si>
  <si>
    <t>031-294-6816</t>
  </si>
  <si>
    <t>JDQ4MTg4MSM1MSMkMSMkMCMkNzIkNTgxOTYxIzIxIyQxIyQ5IyQ3MiQyNjEyMjIjNzEjJDEjJDgjJDgz</t>
  </si>
  <si>
    <t>투엠치과의원</t>
  </si>
  <si>
    <t>서울특별시 구로구 경인로 557, 삼영빌딩 301호 (구로동)</t>
  </si>
  <si>
    <t>02-2632-2879</t>
  </si>
  <si>
    <t>JDQ4MTg4MSM1MSMkMSMkMCMkNzIkNDgxNzAyIzMxIyQxIyQzIyQxMyQ0NjEwMDIjODEjJDEjJDYjJDgz</t>
  </si>
  <si>
    <t>다빛치과의원</t>
  </si>
  <si>
    <t>서울특별시 중랑구 봉우재로 239, 2층 (망우동)</t>
  </si>
  <si>
    <t>02-437-5552</t>
  </si>
  <si>
    <t>JDQ4MTYyMiM4MSMkMiMkOCMkMDAkMzgxOTYxIzExIyQxIyQzIyQ3OSQyNjE0ODEjNDEjJDEjJDgjJDgz</t>
  </si>
  <si>
    <t>이지봄안과의원</t>
  </si>
  <si>
    <t>제주특별자치도 제주시 노형로 384, 2~4층 (노형동)</t>
  </si>
  <si>
    <t>064-747-0112</t>
  </si>
  <si>
    <t>JDQ4MTg4MSM1MSMkMiMkMCMkMDAkNDgxMTkxIzMxIyQxIyQzIyQwMyQyNjEwMDIjNDEjJDEjJDgjJDgz</t>
  </si>
  <si>
    <t>서울특별시 구로구 경인로 572, 스타팰리스 411,412호 (구로동)</t>
  </si>
  <si>
    <t>02-859-3666</t>
  </si>
  <si>
    <t>JDQ4MTYyMiM4MSMkMSMkMCMkOTkkMzgxMzUxIzIxIyQxIyQ5IyQ5OSQyNjEwMDIjNDEjJDEjJDgjJDgz</t>
  </si>
  <si>
    <t>대구광역시 서구 달구벌대로 1807, 지하1,1층일부~7층 (내당동)</t>
  </si>
  <si>
    <t>053-552-9400</t>
  </si>
  <si>
    <t>JDQ4MTg4MSM1MSMkMSMkMCMkNzIkNDgxNzAyIzMxIyQxIyQ3IyQ3OSQyNjE0ODEjNjEjJDEjJDgjJDgz</t>
  </si>
  <si>
    <t>서울특별시 강서구 공항대로 272, 5층 (내발산동)</t>
  </si>
  <si>
    <t>02-3662-2879</t>
  </si>
  <si>
    <t>JDQ4MTg4MSM1MSMkMSMkMCMkNzIkNDgxMTkxIzUxIyQxIyQ1IyQ3MiQ0NjEwMDIjNDEjJDEjJDQjJDgz</t>
  </si>
  <si>
    <t>바이오란트치과의원</t>
  </si>
  <si>
    <t>서울특별시 구로구 경인로 661, 신도림1차푸르지오 209,201호 (신도림동)</t>
  </si>
  <si>
    <t>02-3439-7500</t>
  </si>
  <si>
    <t>JDQ4MTYyMiM4MSMkMSMkMCMkOTkkNTgxMzUxIzExIyQyIyQzIyQwMCQyNjEwMDIjNzEjJDEjJDgjJDgz</t>
  </si>
  <si>
    <t>웰니스1004요양병원</t>
  </si>
  <si>
    <t>대구광역시 서구 달구벌대로 1889, 지하3층, 2층~5층 (내당동)</t>
  </si>
  <si>
    <t>053-570-1004</t>
  </si>
  <si>
    <t>JDQ4MTYyMiM4MSMkMiMkMCMkMDAkMzgxOTYxIzExIyQxIyQ3IyQ3OSQzNjE0ODEjNTEjJDEjJDIjJDgz</t>
  </si>
  <si>
    <t>이정규내과  의원</t>
  </si>
  <si>
    <t>대구광역시 남구 중앙대로 125, 2층 202호 (대명동)</t>
  </si>
  <si>
    <t>053-656-7520</t>
  </si>
  <si>
    <t>JDQ4MTYyMiM4MSMkMSMkMCMkOTkkNTgxMzUxIzExIyQxIyQzIyQ5MiQzNjEyMjIjNzEjJDEjJDgjJDgz</t>
  </si>
  <si>
    <t>의료법인수성의료재단영남요양병원</t>
  </si>
  <si>
    <t>38627</t>
  </si>
  <si>
    <t>경상북도 경산시 강변동로 110,  (중방동)</t>
  </si>
  <si>
    <t>053-814-0171</t>
  </si>
  <si>
    <t>JDQ4MTYyMiM4MSMkMSMkMCMkMTMkMzgxNzAyIzQxIyQyIyQ3IyQwMCQyNjEwMDIjNjEjJDEjJDgjJDgz</t>
  </si>
  <si>
    <t>39632</t>
  </si>
  <si>
    <t>경상북도 김천시 송설로 126-1, (부곡동)</t>
  </si>
  <si>
    <t>054-437-3636</t>
  </si>
  <si>
    <t>JDQ4MTYyMiM4MSMkMSMkMCMkMTMkMzgxNzAyIzUxIyQxIyQxIyQ2MiQyNjE4MzIjNjEjJDEjJDgjJDgz</t>
  </si>
  <si>
    <t>경상북도 포항시 남구 포스코대로 323-1, (상도동)</t>
  </si>
  <si>
    <t>054-273-1074</t>
  </si>
  <si>
    <t>JDQ4MTYyMiM4MSMkMSMkMCMkMTMkNDgxOTYxIzIxIyQxIyQ5IyQ3OSQ0NjE0ODEjNTEjJDEjJDYjJDgz</t>
  </si>
  <si>
    <t>서변중앙한의원</t>
  </si>
  <si>
    <t>41477</t>
  </si>
  <si>
    <t>대구광역시 북구 서변로 61, (서변동)</t>
  </si>
  <si>
    <t>053-955-7588</t>
  </si>
  <si>
    <t>JDQ4MTYyMiM4MSMkMSMkMCMkMTMkNDgxOTYxIzIxIyQxIyQ5IyQ4OSQyNjEwMDIjNTEjJDEjJDYjJDgz</t>
  </si>
  <si>
    <t>대찬한의원</t>
  </si>
  <si>
    <t>대구광역시 서구 팔달로 142, 2층 (비산동)</t>
  </si>
  <si>
    <t>053-357-2788</t>
  </si>
  <si>
    <t>JDQ4MTYyMiM2MSMkMSMkNiMkMTMkMzgxNzAyIzQxIyQxIyQ3IyQ3MiQyNjE4MzIjNDEjJDEjJDQjJDgz</t>
  </si>
  <si>
    <t>전북특별자치도 정읍시 중앙로 33, (연지동)</t>
  </si>
  <si>
    <t>063-536-7751</t>
  </si>
  <si>
    <t>JDQ4MTg4MSM1MSMkMSMkMCMkNzIkNDgxNzAyIzMxIyQxIyQ3IyQ4OSQ0NjE0ODEjODEjJDEjJDYjJDgz</t>
  </si>
  <si>
    <t>서울특별시 송파구 삼전로 102, 2층 (삼전동)</t>
  </si>
  <si>
    <t>02-3431-2228</t>
  </si>
  <si>
    <t>JDQ4MTYyMiM2MSMkMSMkMiMkMTMkNDgxOTYxIzIxIyQxIyQ1IyQ3MiQyNjEwMDIjNjEjJDEjJDQjJDgz</t>
  </si>
  <si>
    <t>충청남도 천안시 서북구 두정로 258, 5층 (두정동)</t>
  </si>
  <si>
    <t>041-414-4475</t>
  </si>
  <si>
    <t>JDQ4MTYyMiM4MSMkMSMkNCMkOTIkMzgxOTYxIzExIyQxIyQzIyQxMyQ0NjE0ODEjNjEjJDEjJDgjJDgz</t>
  </si>
  <si>
    <t>대곡보건지소</t>
  </si>
  <si>
    <t>경상남도 진주시 대곡면 진의로1091번길 2, 4</t>
  </si>
  <si>
    <t>055-749-5728</t>
  </si>
  <si>
    <t>JDQ4MTYyMiM4MSMkMSMkMCMkOTkkNTgxMzUxIzExIyQxIyQzIyQ5OSQzNjEwMDIjNTEjJDEjJDIjJDgz</t>
  </si>
  <si>
    <t>봉화군립노인전문요양병원</t>
  </si>
  <si>
    <t>경상북도 봉화군 봉화읍 보밑길 9, (봉화읍)</t>
  </si>
  <si>
    <t>JDQ4MTYyMiM4MSMkMSMkMCMkOTkkNTgxMzUxIzExIyQxIyQzIyQ5OSQ0NjEwMDIjNjEjJDEjJDQjJDgz</t>
  </si>
  <si>
    <t>경상북도립김천노인전문요양병원</t>
  </si>
  <si>
    <t>경상북도 김천시 어모면 신애길 100-10, (어모면)</t>
  </si>
  <si>
    <t>054-420-7200</t>
  </si>
  <si>
    <t>JDQ4MTg4MSM1MSMkMSMkOCMkMDMkMzgxMzUxIzExIyQxIyQzIyQ5MiQyNjEwMDIjNDEjJDEjJDQjJDgz</t>
  </si>
  <si>
    <t>체이스약국</t>
  </si>
  <si>
    <t>서울특별시 구로구 경인로 661, 신도림1차푸르지오 2층 259-1호 (신도림동)</t>
  </si>
  <si>
    <t>JDQ4MTYyMiM3MSMkMSMkMCMkMTMkMzgxNzAyIzQxIyQxIyQ3IyQ3OSQzNjE4MzIjNDEjJDEjJDQjJDgz</t>
  </si>
  <si>
    <t>약샘한의원</t>
  </si>
  <si>
    <t>광주광역시 남구 월산로 154, 4층 (월산동, RXOtower)</t>
  </si>
  <si>
    <t>062-266-2211</t>
  </si>
  <si>
    <t>JDQ4MTYyMiM4MSMkMSMkMCMkOTkkNTgxMzUxIzExIyQxIyQzIyQ2MiQzNjEyMjIjNjEjJDEjJDQjJDgz</t>
  </si>
  <si>
    <t>송효의료재단효산요양병원</t>
  </si>
  <si>
    <t>대구광역시 수성구 동대구로 245, (범어동)</t>
  </si>
  <si>
    <t>053-766-2114</t>
  </si>
  <si>
    <t>JDQ4MTYyMiM4MSMkMSMkMCMkOTkkNTgxMzUxIzExIyQxIyQzIyQ3MiQzNjEyMjIjNTEjJDEjJDIjJDgz</t>
  </si>
  <si>
    <t>의료법인성제의료재단 성제요양병원</t>
  </si>
  <si>
    <t>경상북도 의성군 안계면 안계길 200, (안계면)</t>
  </si>
  <si>
    <t>054-861-3388</t>
  </si>
  <si>
    <t>JDQ4MTYyMiM4MSMkMSMkMCMkOTkkNTgxMzUxIzExIyQxIyQzIyQ4MiQyNjE0ODEjNDEjJDEjJDgjJDgz</t>
  </si>
  <si>
    <t>의료법인소양의료재단 서울요양병원</t>
  </si>
  <si>
    <t>경상북도 경주시 화랑로 86,  (동부동)</t>
  </si>
  <si>
    <t>054-749-6666</t>
  </si>
  <si>
    <t>JDQ4MTYyMiM4MSMkMiMkMCMkMDAkMzgxOTYxIzExIyQxIyQzIyQ2MiQyNjE4MzIjNzEjJDEjJDgjJDgz</t>
  </si>
  <si>
    <t>대구광역시 동구 신암남로 177, (신암동)</t>
  </si>
  <si>
    <t>053-955-5400</t>
  </si>
  <si>
    <t>JDQ4MTYyMiM4MSMkMiMkMCMkMDAkMzgxOTYxIzExIyQxIyQzIyQ2MiQzNjE0ODEjNjEjJDEjJDQjJDgz</t>
  </si>
  <si>
    <t>경상북도 구미시 구미중앙로 85, 204호 (원평동, 금구빌딩)</t>
  </si>
  <si>
    <t>054-453-2761</t>
  </si>
  <si>
    <t>JDQ4MTg4MSM1MSMkMiMkMCMkMDAkNDgxMzUxIzUxIyQxIyQxIyQ5MiQzNjE0ODEjNzEjJDEjJDgjJDgz</t>
  </si>
  <si>
    <t>성누가외과의원</t>
  </si>
  <si>
    <t>02-491-1727</t>
  </si>
  <si>
    <t>JDQ4MTg4MSM1MSMkMiMkMCMkMDAkNDgxNzAyIzIxIyQxIyQxIyQ3MiQ0NjEwMDIjNDEjJDEjJDgjJDgz</t>
  </si>
  <si>
    <t>건강한성심의원</t>
  </si>
  <si>
    <t>서울특별시 중랑구 용마산로 503, 2~5층 (망우동)</t>
  </si>
  <si>
    <t>02-437-6152</t>
  </si>
  <si>
    <t>JDQ4MTYyMiM2MSMkMSMkMiMkMTMkNDgxOTYxIzExIyQxIyQ3IyQ3MiQyNjE4MzIjODEjJDEjJDYjJDgz</t>
  </si>
  <si>
    <t>충청남도 금산군 추부면 하마전로 30, (영기한의원)</t>
  </si>
  <si>
    <t>041-753-7070</t>
  </si>
  <si>
    <t>JDQ4MTYyMiM4MSMkMSMkMCMkOTkkNTgxMzUxIzExIyQxIyQzIyQxMyQyNjE0ODEjNTEjJDEjJDIjJDgz</t>
  </si>
  <si>
    <t>의료법인 덕수의료재단 성주효요양병원</t>
  </si>
  <si>
    <t>40031</t>
  </si>
  <si>
    <t>경상북도 성주군 성주읍 성주순환로 239, (성주읍)</t>
  </si>
  <si>
    <t>054-933-5111</t>
  </si>
  <si>
    <t>JDQ4MTYyMiM2MSMkMSMkNiMkMTMkMzgxNzAyIzQxIyQxIyQ3IyQ3MiQzNjE0ODEjODEjJDEjJDIjJDgz</t>
  </si>
  <si>
    <t>김정호서울여성한의원</t>
  </si>
  <si>
    <t>54981</t>
  </si>
  <si>
    <t>전북특별자치도 전주시 완산구 영선로 7-24, (중화산동2가, 2층)</t>
  </si>
  <si>
    <t>063-274-5042</t>
  </si>
  <si>
    <t>JDQ4MTg4MSM1MSMkMSMkNCMkMTMkNDgxMTkxIzIxIyQxIyQxIyQ2MiQyNjE4MzIjNDEjJDEjJDgjJDgz</t>
  </si>
  <si>
    <t>서울특별시 구로구 경인로 661, 신도림1차푸르지오 304,305호 (신도림동)</t>
  </si>
  <si>
    <t>02-3439-8575</t>
  </si>
  <si>
    <t>JDQ4MTg4MSM1MSMkMiMkOCMkMDAkMzgxMzUxIzUxIyQxIyQxIyQ4OSQ0NjEwMDIjNDEjJDEjJDQjJDgz</t>
  </si>
  <si>
    <t>서울로움산부인과의원</t>
  </si>
  <si>
    <t>서울특별시 구로구 경인로 204, 401호 (오류동)</t>
  </si>
  <si>
    <t>02-6346-7000</t>
  </si>
  <si>
    <t>JDQ4MTg4MSM1MSMkMiMkOCMkMDAkMzgxMzUxIzUxIyQxIyQxIyQwMyQzNjE4MzIjNjEjJDEjJDAjJDgz</t>
  </si>
  <si>
    <t>연세올찬재활의학과의원</t>
  </si>
  <si>
    <t>서울특별시 구로구 경인로 216, 4층 (오류동)</t>
  </si>
  <si>
    <t>02-2060-7502</t>
  </si>
  <si>
    <t>JDQ4MTYyMiM3MSMkMSMkMCMkMTMkMzgxMTkxIzExIyQxIyQzIyQ3OSQzNjEyMjIjNDEjJDEjJDgjJDgz</t>
  </si>
  <si>
    <t>동신대학교광주한방병원</t>
  </si>
  <si>
    <t>광주광역시 남구 월산로 141, (월산동)</t>
  </si>
  <si>
    <t>062-350-7110</t>
  </si>
  <si>
    <t>JDQ4MTYyMiM4MSMkMSMkMCMkOTkkNTgxMzUxIzIxIyQxIyQ1IyQ3OSQzNjEwMDIjNzEjJDEjJDgjJDgz</t>
  </si>
  <si>
    <t>한결요양병원</t>
  </si>
  <si>
    <t>대구광역시 달서구 대명천로 15, (성당동)</t>
  </si>
  <si>
    <t>053-591-9111</t>
  </si>
  <si>
    <t>JDQ4MTYyMiM4MSMkMiMkMCMkMDAkMzgxMzUxIzMxIyQxIyQzIyQ3OSQyNjE4MzIjNjEjJDEjJDAjJDgz</t>
  </si>
  <si>
    <t>낙타정형외과의원</t>
  </si>
  <si>
    <t>대구광역시 동구 국채보상로 867, (신천동)</t>
  </si>
  <si>
    <t>053-756-3000</t>
  </si>
  <si>
    <t>JDQ4MTYyMiM4MSMkMiMkMCMkMDAkMzgxOTYxIzExIyQxIyQzIyQ5OSQ0NjE0ODEjNTEjJDEjJDYjJDgz</t>
  </si>
  <si>
    <t>백상헌외과의원</t>
  </si>
  <si>
    <t>대구광역시 수성구 지범로 57-5, (지산동)</t>
  </si>
  <si>
    <t>053-783-1816</t>
  </si>
  <si>
    <t>JDU4MTI3MSM1MSMkMiMkMCMkMDAkNDgxOTYxIzIxIyQxIyQ1IyQ4MiQyNjEyMjIjNjEjJDEjJDQjJDgz</t>
  </si>
  <si>
    <t>경기도 이천시 설성면 설장로 10, 2층</t>
  </si>
  <si>
    <t>031-642-2958</t>
  </si>
  <si>
    <t>JDQ4MTg4MSM1MSMkMiMkMCMkMDAkNDgxNzAyIzUxIyQxIyQxIyQ2MiQyNjE0ODEjODEjJDEjJDYjJDgz</t>
  </si>
  <si>
    <t>박철호 내과의원</t>
  </si>
  <si>
    <t>서울특별시 중랑구 용마산로 502, 4층 (망우동, 영창빌딩)</t>
  </si>
  <si>
    <t>02-2208-1977</t>
  </si>
  <si>
    <t>JDQ4MTYyMiM4MSMkMSMkMCMkOTkkNTgxMzUxIzExIyQxIyQ3IyQ5MiQyNjE4MzIjODEjJDEjJDYjJDgz</t>
  </si>
  <si>
    <t>중앙성심요양병원</t>
  </si>
  <si>
    <t>경상북도 포항시 북구 중앙로 299, 299</t>
  </si>
  <si>
    <t>054-284-2880</t>
  </si>
  <si>
    <t>JDQ4MTYyMiM4MSMkMiMkMCMkMDAkMzgxOTYxIzIxIyQxIyQxIyQ4OSQzNjEyMjIjNTEjJDEjJDIjJDgz</t>
  </si>
  <si>
    <t>조익피부과의원</t>
  </si>
  <si>
    <t>37682</t>
  </si>
  <si>
    <t>경상북도 포항시 북구 새천년대로 529, (득량동)</t>
  </si>
  <si>
    <t>054-282-8863</t>
  </si>
  <si>
    <t>JDQ4MTYyMiM4MSMkMiMkMCMkMDAkMzgxOTYxIzIxIyQyIyQxIyQwMCQyNjEwMDIjNjEjJDEjJDgjJDgz</t>
  </si>
  <si>
    <t>김성연산부인과의원</t>
  </si>
  <si>
    <t>경상북도 문경시 중앙6길 10-1, (점촌동)</t>
  </si>
  <si>
    <t>054-552-3344</t>
  </si>
  <si>
    <t>JDQ4MTYyMiM4MSMkMiMkMCMkMDAkNDgxMTkxIzIxIyQxIyQ5IyQ2MiQzNjEwMDIjNjEjJDEjJDgjJDgz</t>
  </si>
  <si>
    <t>올벗이비인후과의원</t>
  </si>
  <si>
    <t>대구광역시 동구 국채보상로 791, 성암빌딩 3층 303호 (신천동)</t>
  </si>
  <si>
    <t>053-256-5779</t>
  </si>
  <si>
    <t>JDQ4MTYyMiM4MSMkMSMkMCMkMTMkMzgxNzAyIzQxIyQxIyQ3IyQ4MiQyNjE0ODEjNDEjJDEjJDQjJDgz</t>
  </si>
  <si>
    <t>제원당한의원</t>
  </si>
  <si>
    <t>대구광역시 달서구 상인서로 94, 203호 (상인동)</t>
  </si>
  <si>
    <t>053-637-2805</t>
  </si>
  <si>
    <t>JDQ4MTYyMiM4MSMkMSMkMCMkMTMkNDgxMzUxIzQxIyQxIyQ3IyQxMyQzNjE0ODEjNDEjJDEjJDQjJDgz</t>
  </si>
  <si>
    <t>054-535-8575</t>
  </si>
  <si>
    <t>JDQ4MTYyMiM4MSMkMSMkMCMkMTMkNDgxOTYxIzIxIyQxIyQxIyQ5MiQzNjE4MzIjNTEjJDEjJDYjJDgz</t>
  </si>
  <si>
    <t>경상북도 안동시 문화광장길 32, 1층 (남부동)</t>
  </si>
  <si>
    <t>054-854-6999</t>
  </si>
  <si>
    <t>JDQ4MTYyMiM4MSMkMSMkNCMkOTIkMzgxOTYxIzExIyQxIyQzIyQ4MiQyNjEyMjIjNjEjJDEjJDQjJDgz</t>
  </si>
  <si>
    <t>백전면보건지소</t>
  </si>
  <si>
    <t>백전면</t>
  </si>
  <si>
    <t>50025</t>
  </si>
  <si>
    <t>경상남도 함양군 백전면 함양남서로 2355, 2355</t>
  </si>
  <si>
    <t>055-960-6280</t>
  </si>
  <si>
    <t>JDQ4MTg4MSM1MSMkMSMkMCMkMTMkNDgxMzUxIzIxIyQxIyQ5IyQ5OSQyNjEwMDIjODEjJDEjJDIjJDgz</t>
  </si>
  <si>
    <t>서상욱남시한의원</t>
  </si>
  <si>
    <t>서울특별시 중구 남대문로 12, 3층 (남대문로4가, 영화빌딩)</t>
  </si>
  <si>
    <t>02-752-7878</t>
  </si>
  <si>
    <t>JDQ4MTYyMiM4MSMkMSMkMCMkOTkkNTgxMzUxIzExIyQxIyQzIyQwMyQzNjEwMDIjNjEjJDEjJDgjJDgz</t>
  </si>
  <si>
    <t>대구광역시서부노인전문병원</t>
  </si>
  <si>
    <t>대구광역시 서구 와룡로 298-13, (중리동)</t>
  </si>
  <si>
    <t>053-570-7600</t>
  </si>
  <si>
    <t>JDQ4MTg4MSM1MSMkMSMkNCMkMDMkNDgxMTkxIzQxIyQxIyQ3IyQwMyQzNjEyMjIjNDEjJDEjJDgjJDgz</t>
  </si>
  <si>
    <t>명동천사약국</t>
  </si>
  <si>
    <t>서울특별시 중구 남대문로 68, 3층 (명동2가)</t>
  </si>
  <si>
    <t>02-755-1005</t>
  </si>
  <si>
    <t>JDQ4MTYyMiM4MSMkMSMkNCMkOTIkMzgxOTYxIzExIyQxIyQzIyQ5MiQyNjE0ODEjNjEjJDEjJDgjJDgz</t>
  </si>
  <si>
    <t>거제시하청보건지소</t>
  </si>
  <si>
    <t>경상남도 거제시 하청면 하청로 12-9, (하청면보건지소)</t>
  </si>
  <si>
    <t>055-639-6265</t>
  </si>
  <si>
    <t>JDQ4MTYyMiM4MSMkMSMkNCMkOTIkMzgxOTYxIzExIyQxIyQzIyQ5MiQyNjE4MzIjNDEjJDEjJDgjJDgz</t>
  </si>
  <si>
    <t>거제시일운보건지소</t>
  </si>
  <si>
    <t>경상남도 거제시 일운면 지세포해안로 105, (일운면보건지소)</t>
  </si>
  <si>
    <t>055-639-6251</t>
  </si>
  <si>
    <t>JDQ4MTYyMiM4MSMkMSMkNCMkOTIkMzgxOTYxIzExIyQxIyQzIyQxMyQyNjEyMjIjNzEjJDEjJDgjJDgz</t>
  </si>
  <si>
    <t>차황보건지소</t>
  </si>
  <si>
    <t>52208</t>
  </si>
  <si>
    <t>경상남도 산청군 차황면 친환경로3561번길 22-11, (차황면)</t>
  </si>
  <si>
    <t>055-970-7652</t>
  </si>
  <si>
    <t>JDQ4MTg4MSM1MSMkMSMkOCMkMDMkMzgxMzUxIzExIyQxIyQzIyQ4OSQyNjEwMDIjNjEjJDEjJDgjJDgz</t>
  </si>
  <si>
    <t>새튼튼약국</t>
  </si>
  <si>
    <t>서울특별시 구로구 경인로 661, 신도림1차푸르지오 2층 211-1호 (신도림동)</t>
  </si>
  <si>
    <t>JDQ4MTYyMiM4MSMkMiMkMCMkMDAkNDgxMzUxIzUxIyQxIyQ1IyQ4MiQyNjE4MzIjNjEjJDEjJDQjJDgz</t>
  </si>
  <si>
    <t>경상북도 영주시 중앙로 87, 2층 (영주동)</t>
  </si>
  <si>
    <t>054-631-1190</t>
  </si>
  <si>
    <t>JDQ4MTYyMiM4MSMkMiMkMCMkMDAkNDgxOTYxIzQxIyQxIyQ3IyQ4OSQzNjE0ODEjNDEjJDEjJDQjJDgz</t>
  </si>
  <si>
    <t>영주밝은안과의원</t>
  </si>
  <si>
    <t>경상북도 영주시 중앙로 95, (영주동)</t>
  </si>
  <si>
    <t>054-634-9700</t>
  </si>
  <si>
    <t>JDQ4MTYyMiM4MSMkMSMkOCMkNzIkMzgxMzUxIzExIyQxIyQzIyQ3OSQzNjEyMjIjNTEjJDEjJDYjJDgz</t>
  </si>
  <si>
    <t>영도치과의원</t>
  </si>
  <si>
    <t>제주특별자치도 제주시 중앙로 51, (일도일동)</t>
  </si>
  <si>
    <t>064-722-2881</t>
  </si>
  <si>
    <t>JDQ4MTYyMiM4MSMkMSMkMCMkMDMkMzgxMTkxIzQxIyQxIyQ3IyQwMyQyNjE4MzIjODEjJDEjJDYjJDgz</t>
  </si>
  <si>
    <t>제2경북약국</t>
  </si>
  <si>
    <t>경상북도 영주시 중앙로 122, (하망동)</t>
  </si>
  <si>
    <t>054-634-4822</t>
  </si>
  <si>
    <t>JDQ4MTYyMiM4MSMkMSMkMCMkMDMkMzgxNzAyIzExIyQxIyQ3IyQ3OSQ0NjE0ODEjODEjJDEjJDYjJDgz</t>
  </si>
  <si>
    <t>경상북도 영주시 중앙로 91, (영주동)</t>
  </si>
  <si>
    <t>054-638-0002</t>
  </si>
  <si>
    <t>JDQ4MTYyMiM4MSMkMSMkMCMkMTMkNDgxMzUxIzIxIyQxIyQ5IyQxMyQyNjE4MzIjNTEjJDEjJDIjJDgz</t>
  </si>
  <si>
    <t>신호필한의원</t>
  </si>
  <si>
    <t>대구광역시 동구 팔공로51길 15-5, (봉무동)</t>
  </si>
  <si>
    <t>053-982-3328</t>
  </si>
  <si>
    <t>JDQ4MTYyMiM4MSMkMSMkNCMkOTIkMzgxOTYxIzExIyQxIyQzIyQxMyQyNjE4MzIjNjEjJDEjJDQjJDgz</t>
  </si>
  <si>
    <t>생비량보건지소</t>
  </si>
  <si>
    <t>생비량면</t>
  </si>
  <si>
    <t>52256</t>
  </si>
  <si>
    <t>경상남도 산청군 생비량면 비량로49번길 16, (생비량면)</t>
  </si>
  <si>
    <t>055-970-7658</t>
  </si>
  <si>
    <t>JDQ4MTYyMiM4MSMkMSMkMCMkOTkkNTgxMzUxIzIxIyQxIyQ1IyQ3OSQzNjE0ODEjODEjJDEjJDYjJDgz</t>
  </si>
  <si>
    <t>의료법인 안흥의료재단 새안동요양병원</t>
  </si>
  <si>
    <t>경상북도 안동시 경동로 617,  (안흥동)</t>
  </si>
  <si>
    <t>054-857-9500</t>
  </si>
  <si>
    <t>JDQ4MTYyMiM2MSMkMSMkNiMkMTMkMzgxNzAyIzMxIyQxIyQ3IyQ4OSQzNjEwMDIjNDEjJDEjJDgjJDgz</t>
  </si>
  <si>
    <t>월명한의원</t>
  </si>
  <si>
    <t>54010</t>
  </si>
  <si>
    <t>전북특별자치도 군산시 풍전4길 6, (소룡동)</t>
  </si>
  <si>
    <t>063-463-0085</t>
  </si>
  <si>
    <t>JDQ4MTYyMiM2MSMkMSMkNiMkMTMkMzgxNzAyIzQxIyQxIyQ3IyQ3MiQzNjEwMDIjNjEjJDEjJDgjJDgz</t>
  </si>
  <si>
    <t>전북특별자치도 전주시 완산구 팔달로 22, 1층 (서서학동)</t>
  </si>
  <si>
    <t>063-285-1075</t>
  </si>
  <si>
    <t>JDQ4MTYyMiM4MSMkMiMkMCMkMDAkMzgxMzUxIzExIyQxIyQzIyQxMyQyNjE4MzIjODEjJDEjJDIjJDgz</t>
  </si>
  <si>
    <t>경북이비인후과의원</t>
  </si>
  <si>
    <t>대구광역시 중구 국채보상로 548, (상서동)</t>
  </si>
  <si>
    <t>053-257-7878</t>
  </si>
  <si>
    <t>JDQ4MTYyMiM4MSMkMSMkNCMkOTIkMzgxOTYxIzExIyQxIyQ3IyQ3OSQzNjEwMDIjNTEjJDEjJDIjJDgz</t>
  </si>
  <si>
    <t>상리면보건지소</t>
  </si>
  <si>
    <t>상리면</t>
  </si>
  <si>
    <t>52951</t>
  </si>
  <si>
    <t>경상남도 고성군 상리면 척번정7길 27, 상리면 보건지소</t>
  </si>
  <si>
    <t>055-670-4911</t>
  </si>
  <si>
    <t>JDQ4MTYyMiM4MSMkMSMkNCMkOTIkMzgxOTYxIzExIyQxIyQ3IyQ3OSQzNjEyMjIjNDEjJDEjJDgjJDgz</t>
  </si>
  <si>
    <t>대가면보건지소</t>
  </si>
  <si>
    <t>52928</t>
  </si>
  <si>
    <t>경상남도 고성군 대가면 유흥3길 16-10, (대가면)</t>
  </si>
  <si>
    <t>055-670-4921</t>
  </si>
  <si>
    <t>JDQ4MTYyMiM4MSMkMSMkNCMkOTIkMzgxOTYxIzExIyQxIyQ3IyQ3OSQzNjE4MzIjODEjJDEjJDYjJDgz</t>
  </si>
  <si>
    <t>영현면보건지소</t>
  </si>
  <si>
    <t>영현면</t>
  </si>
  <si>
    <t>52906</t>
  </si>
  <si>
    <t>경상남도 고성군 영현면 대가로 1675-13, (영현면)</t>
  </si>
  <si>
    <t>055-670-4931</t>
  </si>
  <si>
    <t>JDQ4MTYyMiM4MSMkMSMkMCMkMTMkNDgxOTYxIzIxIyQxIyQxIyQ5MiQ0NjE0ODEjNDEjJDEjJDgjJDgz</t>
  </si>
  <si>
    <t>대일한의원</t>
  </si>
  <si>
    <t>대구광역시 중구 남성로 28, 1,2층 (남성로)</t>
  </si>
  <si>
    <t>053-253-9133</t>
  </si>
  <si>
    <t>JDQ4MTYyMiM4MSMkMSMkMCMkOTkkNTgxMzUxIzIxIyQyIyQ1IyQwMCQ0NjEwMDIjNDEjJDEjJDgjJDgz</t>
  </si>
  <si>
    <t>구미 푸른요양병원</t>
  </si>
  <si>
    <t>경상북도 구미시 장천면 산호대로 1391, (장천면)</t>
  </si>
  <si>
    <t>054-474-8811</t>
  </si>
  <si>
    <t>JDQ4MTYyMiM4MSMkMSMkMCMkOTkkNTgxMzUxIzIxIyQxIyQ1IyQ2MiQyNjE0ODEjNjEjJDEjJDQjJDgz</t>
  </si>
  <si>
    <t>의료법인 원경의료재단 연일요양병원</t>
  </si>
  <si>
    <t>37855</t>
  </si>
  <si>
    <t>경상북도 포항시 남구 연일읍 인주길22번길 38-23, (연일읍)</t>
  </si>
  <si>
    <t>054-286-0575</t>
  </si>
  <si>
    <t>JDQ4MTYyMiM4MSMkMiMkMCMkMDAkMzgxOTYxIzIxIyQyIyQ5IyQwMCQyNjEyMjIjNzEjJDEjJDgjJDgz</t>
  </si>
  <si>
    <t>최상규이비인후과의원</t>
  </si>
  <si>
    <t>대구광역시 달서구 월배로 331, (송현동)</t>
  </si>
  <si>
    <t>053-628-5111</t>
  </si>
  <si>
    <t>JDQ4MTYyMiM4MSMkMSMkMCMkOTkkNTgxMzUxIzExIyQxIyQ3IyQ5MiQ0NjEwMDIjODEjJDEjJDIjJDgz</t>
  </si>
  <si>
    <t>의료법인 경진의료재단 경희요양병원</t>
  </si>
  <si>
    <t>경상북도 포항시 남구 송도로 62,  (송도동)</t>
  </si>
  <si>
    <t>054-250-2500</t>
  </si>
  <si>
    <t>JDQ4MTYyMiM4MSMkMSMkMCMkMTMkNDgxMzUxIzIxIyQxIyQ5IyQ4MiQyNjEyMjIjNTEjJDEjJDIjJDgz</t>
  </si>
  <si>
    <t>이기준한의원</t>
  </si>
  <si>
    <t>38511</t>
  </si>
  <si>
    <t>경상북도 경산시 압량면 대학로 367, (압량면)</t>
  </si>
  <si>
    <t>053-818-7511</t>
  </si>
  <si>
    <t>JDQ4MTYyMiM4MSMkMSMkMCMkOTkkNTgxMzUxIzIxIyQxIyQ1IyQ5OSQyNjE4MzIjNjEjJDEjJDQjJDgz</t>
  </si>
  <si>
    <t>의료법인포항삼광의료재단 드림요양병원</t>
  </si>
  <si>
    <t>경상북도 포항시 북구 동빈로 9,  (중앙동)</t>
  </si>
  <si>
    <t>054-246-2800</t>
  </si>
  <si>
    <t>JDQ4MTg4MSM1MSMkMSMkNCMkMTMkNDgxMTkxIzMxIyQxIyQ3IyQ5OSQ0NjEwMDIjNDEjJDEjJDgjJDgz</t>
  </si>
  <si>
    <t>고고한의원</t>
  </si>
  <si>
    <t>서울특별시 구로구 경인로 204, 2,12층 (오류동)</t>
  </si>
  <si>
    <t>02-6956-7569</t>
  </si>
  <si>
    <t>JDQ4MTYyMiM2MSMkMSMkNiMkMTMkMzgxNzAyIzQxIyQxIyQ3IyQxMyQzNjEyMjIjNTEjJDEjJDYjJDgz</t>
  </si>
  <si>
    <t>전북특별자치도 정읍시 우암로 33, 3층 (수성동)</t>
  </si>
  <si>
    <t>063-534-1075</t>
  </si>
  <si>
    <t>JDQ4MTYyMiM4MSMkMSMkMCMkOTkkNTgxMzUxIzExIyQxIyQ3IyQ5MiQyNjEyMjIjNDEjJDEjJDgjJDgz</t>
  </si>
  <si>
    <t>상주시립요양병원</t>
  </si>
  <si>
    <t>37242</t>
  </si>
  <si>
    <t>경상북도 상주시 용마로 190-45,  (도남동)</t>
  </si>
  <si>
    <t>054-530-5300</t>
  </si>
  <si>
    <t>JDQ4MTg4MSM1MSMkMSMkNCMkMDMkNDgxMTkxIzExIyQxIyQ3IyQ3OSQyNjEyMjIjNTEjJDEjJDIjJDgz</t>
  </si>
  <si>
    <t>서울특별시 중구 남대문로 72, 명동지하쇼핑센터 바-2호 (남대문로2가)</t>
  </si>
  <si>
    <t>02-776-8000</t>
  </si>
  <si>
    <t>JDQ4MTg4MSM1MSMkMSMkMCMkMTMkNDgxNzAyIzMxIyQxIyQ3IyQ3MiQzNjEwMDIjNDEjJDEjJDgjJDgz</t>
  </si>
  <si>
    <t>남대문세화한의원</t>
  </si>
  <si>
    <t>서울특별시 중구 남대문로 30, good&amp;good상동교회 4층 421호 (남창동)</t>
  </si>
  <si>
    <t>02-773-9555</t>
  </si>
  <si>
    <t>JDQ4MTYyMiM4MSMkMSMkMCMkMDMkMzgxMTkxIzMxIyQxIyQ3IyQ3OSQzNjE4MzIjNzEjJDEjJDgjJDgz</t>
  </si>
  <si>
    <t>경상북도 영주시 구성로142번길 14, 1층 (조암동)</t>
  </si>
  <si>
    <t>054-636-9922</t>
  </si>
  <si>
    <t>JDQ4MTg4MSM1MSMkMiMkNCMkMDAkMzgxNzAyIzIxIyQxIyQxIyQ3OSQyNjE4MzIjODEjJDEjJDIjJDgz</t>
  </si>
  <si>
    <t>서울특별시 중구 남대문로 78, 타임워크명동빌딩 지하1층 (명동1가)</t>
  </si>
  <si>
    <t>JDQ4MTYyMiM4MSMkMSMkMCMkOTkkNTgxMzUxIzExIyQxIyQ3IyQ4OSQ0NjE0ODEjNjEjJDEjJDgjJDgz</t>
  </si>
  <si>
    <t>가야이요양병원</t>
  </si>
  <si>
    <t>경상북도 성주군 성주읍 주산로 183, (성주읍)</t>
  </si>
  <si>
    <t>054-933-7002</t>
  </si>
  <si>
    <t>JDQ4MTYyMiM4MSMkMiMkOCMkMDAkMzgxOTYxIzExIyQxIyQzIyQ3OSQ0NjE0ODEjNjEjJDEjJDgjJDgz</t>
  </si>
  <si>
    <t>제주특별자치도 제주시 노형로 388, 2층 (노형동)</t>
  </si>
  <si>
    <t>064-742-5539</t>
  </si>
  <si>
    <t>JDQ4MTYyMiM2MSMkMSMkNiMkMTMkMzgxNzAyIzMxIyQxIyQzIyQwMyQzNjE0ODEjNzEjJDEjJDgjJDgz</t>
  </si>
  <si>
    <t>전북특별자치도 전주시 덕진구 석소로 30, 201호 (우아동2가)</t>
  </si>
  <si>
    <t>063-247-1333</t>
  </si>
  <si>
    <t>JDQ4MTYyMiM2MSMkMSMkNiMkMTMkMzgxNzAyIzMxIyQyIyQzIyQwMCQzNjEyMjIjNzEjJDEjJDgjJDgz</t>
  </si>
  <si>
    <t>전북특별자치도 전주시 덕진구 우아로 28, (우아동3가)</t>
  </si>
  <si>
    <t>063-244-0152</t>
  </si>
  <si>
    <t>JDQ4MTYyMiM4MSMkMiMkMCMkMDAkMzgxMzUxIzUxIyQxIyQ1IyQ5MiQ0NjE0ODEjNDEjJDEjJDgjJDgz</t>
  </si>
  <si>
    <t>대구광역시 수성구 달구벌대로 2296, 6층 (수성동1가, 영광메디칼빌딩)</t>
  </si>
  <si>
    <t>053-741-6633</t>
  </si>
  <si>
    <t>JDQ4MTYyMiM4MSMkMSMkMCMkOTkkNTgxOTYxIzExIyQyIyQzIyQwMCQyNjE4MzIjODEjJDEjJDYjJDgz</t>
  </si>
  <si>
    <t>이즈병원</t>
  </si>
  <si>
    <t>대구광역시 달성군 다사읍 달구벌대로 893, 6~12층</t>
  </si>
  <si>
    <t>053-656-8381</t>
  </si>
  <si>
    <t>JDQ4MTYyMiM4MSMkMSMkMCMkOTkkNTgxMzUxIzExIyQxIyQ3IyQ5MiQzNjE0ODEjNzEjJDEjJDgjJDgz</t>
  </si>
  <si>
    <t>아주안제요양병원</t>
  </si>
  <si>
    <t>경상북도 안동시 대안로 76,  (옥야동)</t>
  </si>
  <si>
    <t>054-841-7500</t>
  </si>
  <si>
    <t>JDQ4MTYyMiM4MSMkMSMkMCMkOTkkNTgxMzUxIzExIyQxIyQzIyQ5OSQyNjEyMjIjODEjJDEjJDIjJDgz</t>
  </si>
  <si>
    <t>군립청도노인요양병원</t>
  </si>
  <si>
    <t>054-370-5450</t>
  </si>
  <si>
    <t>JDQ4MTYyMiM4MSMkMiMkOCMkMDAkMzgxOTYxIzExIyQxIyQzIyQ3OSQzNjEyMjIjNDEjJDEjJDQjJDgz</t>
  </si>
  <si>
    <t>세화정형외과의원</t>
  </si>
  <si>
    <t>제주특별자치도 제주시 구좌읍 구좌로 40, (구좌읍)</t>
  </si>
  <si>
    <t>064-782-2473</t>
  </si>
  <si>
    <t>JDQ4MTYyMiM4MSMkMSMkMCMkMDMkMzgxOTYxIzUxIyQxIyQxIyQxMyQ0NjEwMDIjNjEjJDEjJDgjJDgz</t>
  </si>
  <si>
    <t>경상북도 영주시 중앙로 70, (영주동)</t>
  </si>
  <si>
    <t>054-635-4320</t>
  </si>
  <si>
    <t>JDQ4MTg4MSM1MSMkMSMkMCMkNzIkNTgxMzUxIzIxIyQxIyQ1IyQ3OSQ0NjEwMDIjNjEjJDEjJDgjJDgz</t>
  </si>
  <si>
    <t>서울에셀치과의원</t>
  </si>
  <si>
    <t>서울특별시 중랑구 용마산로 498, 2층 (망우동)</t>
  </si>
  <si>
    <t>6013-3712</t>
  </si>
  <si>
    <t>JDQ4MTg4MSM1MSMkMSMkNCMkMDMkNDgxMTkxIzUxIyQyIyQ1IyQwMCQ0NjEwMDIjNTEjJDEjJDIjJDgz</t>
  </si>
  <si>
    <t>명동모모약국</t>
  </si>
  <si>
    <t>서울특별시 중구 남대문로 68, 5층 (명동2가)</t>
  </si>
  <si>
    <t>02-318-6803</t>
  </si>
  <si>
    <t>JDQ4MTYyMiM3MSMkMSMkMCMkNzIkMzgxOTYxIzQxIyQxIyQ3IyQ3OSQ0NjE0ODEjODEjJDEjJDYjJDgz</t>
  </si>
  <si>
    <t>광주광역시 남구 월산로 141, 1층 동신치과 (월산동)</t>
  </si>
  <si>
    <t>062-365-2879</t>
  </si>
  <si>
    <t>JDQ4MTYyMiM4MSMkMiMkOCMkMDAkMzgxOTYxIzExIyQxIyQzIyQ3OSQzNjE0ODEjNTEjJDEjJDYjJDgz</t>
  </si>
  <si>
    <t>(재)한국의학연구소 제주의원</t>
  </si>
  <si>
    <t>63579</t>
  </si>
  <si>
    <t>제주특별자치도 서귀포시 솔오름로 61, 제주헬스케어타운 의료서비스센터 1~2층 (동홍동)</t>
  </si>
  <si>
    <t>064-729-6500</t>
  </si>
  <si>
    <t>JDQ4MTYyMiM2MSMkMSMkNiMkOTIkMzgxOTYxIzExIyQxIyQ3IyQ3OSQ0NjEwMDIjNjEjJDEjJDAjJDgz</t>
  </si>
  <si>
    <t>정읍시 감곡면 보건지소</t>
  </si>
  <si>
    <t>전북특별자치도 정읍시 감곡면 원삼1길 41, (감곡면)</t>
  </si>
  <si>
    <t>063-539-6600</t>
  </si>
  <si>
    <t>JDQ4MTYyMiM4MSMkMSMkMCMkMDMkNDgxOTYxIzIxIyQxIyQ1IyQ2MiQ0NjE0ODEjNDEjJDEjJDgjJDgz</t>
  </si>
  <si>
    <t>대구광역시 달서구 조암로 29, 월성동이래타워 106호 (월성동)</t>
  </si>
  <si>
    <t>053-637-5334</t>
  </si>
  <si>
    <t>JDQ4MTYyMiM4MSMkMSMkMCMkMDMkNDgxOTYxIzIxIyQxIyQ1IyQ2MiQ0NjEwMDIjNDEjJDEjJDQjJDgz</t>
  </si>
  <si>
    <t>새보령약국</t>
  </si>
  <si>
    <t>경상북도 구미시 인동20길 56, (진평동)</t>
  </si>
  <si>
    <t>054-476-5989</t>
  </si>
  <si>
    <t>JDQ4MTYyMiM4MSMkMSMkMCMkMDMkNDgxOTYxIzIxIyQxIyQ1IyQ3MiQyNjE0ODEjNTEjJDEjJDYjJDgz</t>
  </si>
  <si>
    <t>대구광역시 수성구 수성로 268, 상지빌딩 1층 (중동)</t>
  </si>
  <si>
    <t>053-767-7570</t>
  </si>
  <si>
    <t>JDQ4MTYyMiM4MSMkMSMkMCMkMTMkMzgxNzAyIzUxIyQxIyQ1IyQ2MiQ0NjEwMDIjNDEjJDEjJDgjJDgz</t>
  </si>
  <si>
    <t>경상북도 포항시 북구 새천년대로 1037, (창포동)</t>
  </si>
  <si>
    <t>054-253-1075</t>
  </si>
  <si>
    <t>JDQ4MTg4MSM1MSMkMSMkMCMkNzIkMzgxMTkxIzIxIyQxIyQ5IyQxMyQyNjE0ODEjNDEjJDEjJDgjJDgz</t>
  </si>
  <si>
    <t>소금치과의원</t>
  </si>
  <si>
    <t>서울특별시 중구 다산로22길 5, 지상1층, 지하1층 (신당동)</t>
  </si>
  <si>
    <t>02-2238-2268</t>
  </si>
  <si>
    <t>JDQ4MTYyMiM4MSMkMSMkMCMkMDMkNDgxOTYxIzIxIyQxIyQ1IyQ3MiQyNjEwMDIjNDEjJDEjJDgjJDgz</t>
  </si>
  <si>
    <t>대구광역시 남구 명덕시장길 51, (대명동)</t>
  </si>
  <si>
    <t>053-655-8784</t>
  </si>
  <si>
    <t>JDQ4MTYyMiM4MSMkMSMkMCMkOTkkNTgxMzUxIzIxIyQxIyQ1IyQ4MiQzNjEwMDIjNDEjJDEjJDgjJDgz</t>
  </si>
  <si>
    <t>신홍도요양병원</t>
  </si>
  <si>
    <t>대구광역시 달서구 용산로 141, 그랜드M 타워 지하2,지상2,10,11,15층동 (용산동)</t>
  </si>
  <si>
    <t>053-526-5991</t>
  </si>
  <si>
    <t>JDQ4MTYyMiM4MSMkMiMkMCMkMDAkMzgxOTYxIzIxIyQxIyQ5IyQ5MiQyNjEyMjIjNjEjJDEjJDgjJDgz</t>
  </si>
  <si>
    <t>김성조성형외과의원</t>
  </si>
  <si>
    <t>대구광역시 중구 국채보상로 550, (상서동)</t>
  </si>
  <si>
    <t>053-253-2410</t>
  </si>
  <si>
    <t>JDQ4MTYyMiM4MSMkMSMkNCMkOTIkMzgxOTYxIzExIyQxIyQ3IyQwMyQ0NjE0ODEjNjEjJDEjJDQjJDgz</t>
  </si>
  <si>
    <t>금곡보건지소</t>
  </si>
  <si>
    <t>금곡면</t>
  </si>
  <si>
    <t>52843</t>
  </si>
  <si>
    <t>경상남도 진주시 금곡면 월아산로 140, (금곡면)</t>
  </si>
  <si>
    <t>055-749-4926</t>
  </si>
  <si>
    <t>JDQ4MTYyMiM4MSMkMSMkMCMkMTMkMzgxNzAyIzUxIyQxIyQ1IyQ5OSQyNjEyMjIjNDEjJDEjJDQjJDgz</t>
  </si>
  <si>
    <t>구침당한의원</t>
  </si>
  <si>
    <t>대구광역시 동구 신암로 90, (신암동)</t>
  </si>
  <si>
    <t>053-942-0128</t>
  </si>
  <si>
    <t>JDQ4MTg4MSM1MSMkMSMkMCMkNzIkNDgxNzAyIzMxIyQxIyQ3IyQwMyQzNjE4MzIjNDEjJDEjJDgjJDgz</t>
  </si>
  <si>
    <t>천왕에이스치과의원</t>
  </si>
  <si>
    <t>서울특별시 구로구 천왕로 32, (천왕동)</t>
  </si>
  <si>
    <t>02-2684-2828</t>
  </si>
  <si>
    <t>JDQ4MTYyMiM4MSMkMSMkNCMkOTIkMzgxOTYxIzExIyQxIyQ3IyQ4OSQyNjE0ODEjODEjJDEjJDYjJDgz</t>
  </si>
  <si>
    <t>구만면보건지소</t>
  </si>
  <si>
    <t>구만면</t>
  </si>
  <si>
    <t>52908</t>
  </si>
  <si>
    <t>경상남도 고성군 구만면 영회로 1786, (구만면)</t>
  </si>
  <si>
    <t>055-670-4951</t>
  </si>
  <si>
    <t>JDQ4MTYyMiM4MSMkMSMkNCMkOTIkMzgxOTYxIzExIyQxIyQ3IyQ4OSQyNjEyMjIjNjEjJDEjJDQjJDgz</t>
  </si>
  <si>
    <t>동해면보건지소</t>
  </si>
  <si>
    <t>52918</t>
  </si>
  <si>
    <t>경상남도 고성군 동해면 장기4길 77, (동해면)</t>
  </si>
  <si>
    <t>055-670-4981</t>
  </si>
  <si>
    <t>JDQ4MTYyMiM4MSMkMSMkNCMkOTIkMzgxOTYxIzExIyQxIyQ3IyQ4OSQyNjE4MzIjNTEjJDEjJDYjJDgz</t>
  </si>
  <si>
    <t>거류면보건지소</t>
  </si>
  <si>
    <t>경상남도 고성군 거류면 당동1길 154, (거류면)</t>
  </si>
  <si>
    <t>055-670-4992</t>
  </si>
  <si>
    <t>JDQ4MTYyMiM4MSMkMSMkNCMkOTIkMzgxOTYxIzExIyQxIyQ3IyQxMyQyNjEwMDIjNjEjJDEjJDQjJDgz</t>
  </si>
  <si>
    <t>일반성보건지소</t>
  </si>
  <si>
    <t>경상남도 진주시 일반성면 동부로1959번길 2, (일반성면)</t>
  </si>
  <si>
    <t>055-749-5724</t>
  </si>
  <si>
    <t>JDQ4MTYyMiM4MSMkMSMkNCMkMTMkMzgxNzAyIzQxIyQxIyQ3IyQ5OSQyNjE4MzIjODEjJDEjJDYjJDgz</t>
  </si>
  <si>
    <t>50434</t>
  </si>
  <si>
    <t>경상남도 밀양시 미리벌중앙로8길 2, 3층 (삼문동)</t>
  </si>
  <si>
    <t>055-353-1100</t>
  </si>
  <si>
    <t>JDQ4MTg4MSM1MSMkMSMkMCMkNzIkNDgxNzAyIzMxIyQxIyQ3IyQ4MiQzNjE0ODEjNTEjJDEjJDIjJDgz</t>
  </si>
  <si>
    <t>마천세브란스치과의원</t>
  </si>
  <si>
    <t>서울특별시 송파구 마천로57길 4, 3층 (마천동)</t>
  </si>
  <si>
    <t>02-403-3875</t>
  </si>
  <si>
    <t>JDQ4MTg4MSM1MSMkMSMkMCMkNzIkNDgxNzAyIzMxIyQxIyQ3IyQ4MiQzNjEwMDIjNDEjJDEjJDgjJDgz</t>
  </si>
  <si>
    <t>서교탑치과의원</t>
  </si>
  <si>
    <t>서울특별시 마포구 양화로 133, 서교타워 2층 (서교동)</t>
  </si>
  <si>
    <t>02-334-2828</t>
  </si>
  <si>
    <t>JDQ4MTYyMiM2MSMkMSMkMiMkOTkkNTgxMzUxIzIxIyQyIyQxIyQwMCQzNjE0ODEjNTEjJDEjJDYjJDgz</t>
  </si>
  <si>
    <t>대전광역시 중구 대종로 437-0, 백세병원</t>
  </si>
  <si>
    <t>042-226-0101</t>
  </si>
  <si>
    <t>JDQ4MTYyMiM3MSMkMSMkMCMkODkkMzgxMzUxIzExIyQxIyQzIyQ3MiQyNjEwMDIjNDEjJDEjJDQjJDgz</t>
  </si>
  <si>
    <t>광주씨티병원</t>
  </si>
  <si>
    <t>광주광역시 남구 서문대로654번길 5,  (진월동)</t>
  </si>
  <si>
    <t>062-460-7000</t>
  </si>
  <si>
    <t>JDQ4MTYyMiM4MSMkMiMkMCMkMDAkMzgxOTYxIzMxIyQxIyQzIyQ2MiQzNjE0ODEjNzEjJDEjJDgjJDgz</t>
  </si>
  <si>
    <t>임영미산부인과의원</t>
  </si>
  <si>
    <t>054-452-5533</t>
  </si>
  <si>
    <t>JDQ4MTYyMiM4MSMkMSMkMCMkMDMkMzgxNzAyIzIxIyQxIyQxIyQ4MiQyNjEyMjIjNDEjJDEjJDQjJDgz</t>
  </si>
  <si>
    <t>경상북도 영주시 중앙로 135, 1층 (영주동)</t>
  </si>
  <si>
    <t>054-631-7222</t>
  </si>
  <si>
    <t>JDQ4MTYyMiM4MSMkMSMkMCMkMDMkNDgxMzUxIzIxIyQxIyQ5IyQxMyQzNjEwMDIjNjEjJDEjJDAjJDgz</t>
  </si>
  <si>
    <t>경상북도 영주시 중앙로 138-1, (하망동, 예천참기름방)</t>
  </si>
  <si>
    <t>054-635-7794</t>
  </si>
  <si>
    <t>JDQ4MTYyMiM4MSMkMSMkMCMkMTMkMzgxNzAyIzIxIyQxIyQ1IyQ3OSQyNjEyMjIjNzEjJDEjJDgjJDgz</t>
  </si>
  <si>
    <t>경상북도 영주시 중앙로 72, (영주동)</t>
  </si>
  <si>
    <t>054-632-9383</t>
  </si>
  <si>
    <t>JDQ4MTYyMiM4MSMkMSMkMCMkMTMkMzgxNzAyIzIxIyQxIyQ1IyQ3MiQzNjE0ODEjNDEjJDEjJDQjJDgz</t>
  </si>
  <si>
    <t>경상북도 영주시 중앙로 46, (영주동)</t>
  </si>
  <si>
    <t>054-633-1815</t>
  </si>
  <si>
    <t>JDQ4MTYyMiM2MSMkMiMkNiMkMDAkMzgxMzUxIzMxIyQxIyQzIyQ2MiQzNjEwMDIjNTEjJDEjJDIjJDgz</t>
  </si>
  <si>
    <t>김회민정형외과의원</t>
  </si>
  <si>
    <t>전북특별자치도 전주시 완산구 백제대로 141, 3층 (효자동1가)</t>
  </si>
  <si>
    <t>063-226-7600</t>
  </si>
  <si>
    <t>JDQ4MTYyMiM4MSMkMSMkMCMkMTMkNDgxMzUxIzMxIyQxIyQzIyQ3MiQzNjEwMDIjNjEjJDEjJDgjJDgz</t>
  </si>
  <si>
    <t>경상북도 영주시 중앙로 129, (영주동, 의성종합철물 2층)</t>
  </si>
  <si>
    <t>054-633-2665</t>
  </si>
  <si>
    <t>JDQ4MTYyMiM4MSMkMSMkMCMkMTMkNDgxOTYxIzIxIyQxIyQ1IyQ5OSQzNjEwMDIjNzEjJDEjJDgjJDgz</t>
  </si>
  <si>
    <t>강석우한의원</t>
  </si>
  <si>
    <t>경상북도 문경시 상신로 8, (점촌동)</t>
  </si>
  <si>
    <t>054-555-7001</t>
  </si>
  <si>
    <t>JDQ4MTYyMiM4MSMkMSMkNCMkOTIkMzgxOTYxIzExIyQyIyQ3IyQwMCQyNjEwMDIjNDEjJDEjJDgjJDgz</t>
  </si>
  <si>
    <t>칠곡보건지소</t>
  </si>
  <si>
    <t>칠곡면</t>
  </si>
  <si>
    <t>52134</t>
  </si>
  <si>
    <t>경상남도 의령군 칠곡면 자굴산로 7, (칠곡면)</t>
  </si>
  <si>
    <t>055-570-4061</t>
  </si>
  <si>
    <t>JDQ4MTYyMiM2MSMkMSMkMiMkOTIkMzgxNzAyIzExIyQxIyQzIyQ4MiQ0NjE0ODEjNDEjJDEjJDgjJDgz</t>
  </si>
  <si>
    <t>공주시반포면마암보건진료소</t>
  </si>
  <si>
    <t>32620</t>
  </si>
  <si>
    <t>충청남도 공주시 반포면 마암길 28-5, (반포면)</t>
  </si>
  <si>
    <t>041-840-2519</t>
  </si>
  <si>
    <t>JDQ4MTYyMiM4MSMkMSMkOCMkNzIkMzgxMzUxIzExIyQyIyQzIyQwMCQyNjE4MzIjNDEjJDEjJDgjJDgz</t>
  </si>
  <si>
    <t>제주특별자치도 제주시 연삼로 354, 2,3층 (도남동)</t>
  </si>
  <si>
    <t>064-751-2875</t>
  </si>
  <si>
    <t>JDQ4MTYyMiM4MSMkMSMkMCMkOTkkNTgxOTYxIzExIyQxIyQzIyQ2MiQyNjE0ODEjNDEjJDEjJDgjJDgz</t>
  </si>
  <si>
    <t>의료법인 성심의료재단 늘푸른병원</t>
  </si>
  <si>
    <t>37112</t>
  </si>
  <si>
    <t>경상북도 상주시 함창읍 경서로 8-8, (함창읍)</t>
  </si>
  <si>
    <t>054-555-8275</t>
  </si>
  <si>
    <t>JDQ4MTYyMiM4MSMkMSMkMCMkOTkkNTgxOTYxIzExIyQxIyQzIyQ2MiQyNjEwMDIjNDEjJDEjJDQjJDgz</t>
  </si>
  <si>
    <t>대구정신병원</t>
  </si>
  <si>
    <t>대구광역시 달성군 화원읍 명천로 58, 대구광역시 시립희망원, 대구정신병원</t>
  </si>
  <si>
    <t>053-630-3000</t>
  </si>
  <si>
    <t>JDQ4MTYyMiM4MSMkMiMkMCMkMDAkMzgxOTYxIzMxIyQxIyQzIyQ5MiQ0NjEwMDIjNDEjJDEjJDQjJDgz</t>
  </si>
  <si>
    <t>조재영이비인후과의원</t>
  </si>
  <si>
    <t>대구광역시 북구 침산로 128, 3층 (침산동, 동광빌딩)</t>
  </si>
  <si>
    <t>053-356-3775</t>
  </si>
  <si>
    <t>JDQ4MTYyMiM4MSMkMSMkMCMkMTMkMzgxNzAyIzExIyQxIyQ3IyQ3MiQzNjE4MzIjNDEjJDEjJDgjJDgz</t>
  </si>
  <si>
    <t>38097</t>
  </si>
  <si>
    <t>경상북도 경주시 원화로 436, (동천동)</t>
  </si>
  <si>
    <t>054-749-6825</t>
  </si>
  <si>
    <t>JDQ4MTYyMiM4MSMkMSMkMCMkMTMkNDgxMzUxIzMxIyQxIyQzIyQ5MiQzNjEwMDIjNDEjJDEjJDgjJDgz</t>
  </si>
  <si>
    <t>38081</t>
  </si>
  <si>
    <t>경상북도 경주시 용담로116번길 49-18, 1~2층 (황성동)</t>
  </si>
  <si>
    <t>054-744-0575</t>
  </si>
  <si>
    <t>JDQ4MTYyMiM4MSMkMSMkMCMkMTMkNDgxMzUxIzMxIyQxIyQzIyQwMyQyNjE0ODEjNzEjJDEjJDgjJDgz</t>
  </si>
  <si>
    <t>마음과마음한의원</t>
  </si>
  <si>
    <t>경상북도 구미시 옥계북로 94, (옥계동)</t>
  </si>
  <si>
    <t>054-476-2097</t>
  </si>
  <si>
    <t>JDQ4MTYyMiM4MSMkMSMkNCMkOTIkMzgxOTYxIzExIyQxIyQ3IyQxMyQyNjE0ODEjNzEjJDEjJDgjJDgz</t>
  </si>
  <si>
    <t>경상남도 진주시 문산읍 동부로587번길 12, (문산읍)</t>
  </si>
  <si>
    <t>055-749-5721</t>
  </si>
  <si>
    <t>JDQ4MTYyMiM4MSMkMSMkNCMkOTIkMzgxOTYxIzExIyQyIyQ3IyQwMCQ0NjEwMDIjNzEjJDEjJDgjJDgz</t>
  </si>
  <si>
    <t>창녕군보건소(영산보건지소)</t>
  </si>
  <si>
    <t>50343</t>
  </si>
  <si>
    <t>경상남도 창녕군 영산면 영산계성로 82, (영산면)</t>
  </si>
  <si>
    <t>055-530-6308</t>
  </si>
  <si>
    <t>JDQ4MTYyMiM3MSMkMSMkMCMkODkkMzgxMzUxIzExIyQxIyQzIyQ2MiQ0NjEwMDIjODEjJDEjJDIjJDgz</t>
  </si>
  <si>
    <t>화순전남대학교병원</t>
  </si>
  <si>
    <t>58128</t>
  </si>
  <si>
    <t>전라남도 화순군 화순읍 서양로 322, (화순읍)</t>
  </si>
  <si>
    <t>061-379-7114</t>
  </si>
  <si>
    <t>572</t>
  </si>
  <si>
    <t>JDQ4MTg4MSM1MSMkMSMkNCMkMDMkNDgxNzAyIzUxIyQxIyQxIyQ5OSQyNjE4MzIjNjEjJDEjJDQjJDgz</t>
  </si>
  <si>
    <t>02173</t>
  </si>
  <si>
    <t>서울특별시 중랑구 용마산로 497, 석현빌딩 (망우동)</t>
  </si>
  <si>
    <t>02-6398-7272</t>
  </si>
  <si>
    <t>JDQ4MTYyMiM4MSMkMSMkOCMkNzIkMzgxMzUxIzExIyQxIyQzIyQ5OSQ0NjEwMDIjNTEjJDEjJDIjJDgz</t>
  </si>
  <si>
    <t>제주특별자치도 제주시 과원로 28, (연동)</t>
  </si>
  <si>
    <t>745-2900</t>
  </si>
  <si>
    <t>JDQ4MTYyMiM4MSMkMiMkMCMkMDAkMzgxMzUxIzIxIyQxIyQ1IyQ5MiQ0NjEwMDIjNDEjJDEjJDgjJDgz</t>
  </si>
  <si>
    <t>경상북도 포항시 북구 중흥로 341, 2층 일부호 (죽도동)</t>
  </si>
  <si>
    <t>054-282-4415</t>
  </si>
  <si>
    <t>JDQ4MTYyMiM4MSMkMiMkMCMkMDAkMzgxMzUxIzIxIyQxIyQ1IyQwMyQzNjEyMjIjNjEjJDEjJDAjJDgz</t>
  </si>
  <si>
    <t>이원기외과의원</t>
  </si>
  <si>
    <t>054-272-1919</t>
  </si>
  <si>
    <t>JDQ4MTYyMiM1MSMkMSMkOCMkNzIkMzgxMzUxIzQxIyQxIyQ3IyQ2MiQyNjEwMDIjNjEjJDEjJDAjJDgz</t>
  </si>
  <si>
    <t>28514</t>
  </si>
  <si>
    <t>충청북도 청주시 상당구 상당로 102, (북문로2가)</t>
  </si>
  <si>
    <t>043-221-2835</t>
  </si>
  <si>
    <t>JDQ4MTYyMiM4MSMkMSMkOCMkNzIkMzgxMzUxIzExIyQyIyQzIyQwMCQzNjEwMDIjNzEjJDEjJDgjJDgz</t>
  </si>
  <si>
    <t>오용덕치과의원</t>
  </si>
  <si>
    <t>제주특별자치도 제주시 중앙로 191, (이도일동)</t>
  </si>
  <si>
    <t>753-4228</t>
  </si>
  <si>
    <t>JDQ4MTYyMiM4MSMkMiMkMCMkMDAkMzgxOTYxIzMxIyQxIyQ3IyQ4OSQzNjEwMDIjNDEjJDEjJDQjJDgz</t>
  </si>
  <si>
    <t>박문흠이비인후과의원</t>
  </si>
  <si>
    <t>대구광역시 서구 달서로 184-1, 3동 2층 (비산동)</t>
  </si>
  <si>
    <t>053-561-5665</t>
  </si>
  <si>
    <t>JDQ4MTYyMiM4MSMkMiMkMCMkMDAkMzgxOTYxIzMxIyQxIyQ3IyQ4OSQzNjEyMjIjODEjJDEjJDIjJDgz</t>
  </si>
  <si>
    <t>경상북도 안동시 서동문로 53, 1층 (평화동)</t>
  </si>
  <si>
    <t>054-857-5688</t>
  </si>
  <si>
    <t>JDQ4MTAxMiM1MSMkMSMkMCMkMDMkMzgxNzAyIzUxIyQxIyQxIyQ4OSQ0NjE0ODEjNjEjJDEjJDgjJDgz</t>
  </si>
  <si>
    <t>부산광역시 남구 장고개로 6, 제에이호 (우암동)</t>
  </si>
  <si>
    <t>632-8818</t>
  </si>
  <si>
    <t>JDQ4MTYyMiM1MSMkMiMkOCMkMDAkMzgxMTkxIzIxIyQyIyQ1IyQwMCQyNjEwMDIjNTEjJDEjJDYjJDgz</t>
  </si>
  <si>
    <t>와인성형외과의원</t>
  </si>
  <si>
    <t>충청북도 청주시 상당구 상당로 66, 나보나스퀘어 1~2층 (문화동)</t>
  </si>
  <si>
    <t>043-259-6000</t>
  </si>
  <si>
    <t>JDQ4MTYyMiM2MSMkMiMkMiMkMDAkMzgxNzAyIzExIyQxIyQ3IyQ3OSQyNjE4MzIjNjEjJDEjJDAjJDgz</t>
  </si>
  <si>
    <t>대전광역시 서구 도안대로 25, 104,105호 (관저동)</t>
  </si>
  <si>
    <t>042-721-7511</t>
  </si>
  <si>
    <t>JDQ4MTYyMiM4MSMkMiMkMCMkMDAkMzgxMzUxIzQxIyQxIyQ3IyQ3OSQyNjEyMjIjODEjJDEjJDYjJDgz</t>
  </si>
  <si>
    <t>대구광역시 중구 국채보상로 558-1, (종로1가)</t>
  </si>
  <si>
    <t>053-254-7272</t>
  </si>
  <si>
    <t>JDQ4MTYyMiM1MSMkMiMkOCMkMDAkMzgxMTkxIzIxIyQxIyQ5IyQ4OSQ0NjEwMDIjNDEjJDEjJDgjJDgz</t>
  </si>
  <si>
    <t>충청북도 청주시 상당구 상당로 10, 2층 (서운동)</t>
  </si>
  <si>
    <t>043-715-7525</t>
  </si>
  <si>
    <t>JDQ4MTYyMiM4MSMkMiMkMCMkMDAkMzgxMzUxIzUxIyQxIyQ1IyQ5OSQzNjEyMjIjODEjJDEjJDYjJDgz</t>
  </si>
  <si>
    <t>대구의원</t>
  </si>
  <si>
    <t>경상북도 청송군 청송읍 금월로 265, (청송읍)</t>
  </si>
  <si>
    <t>054-873-1407</t>
  </si>
  <si>
    <t>JDQ4MTYyMiM4MSMkMSMkMCMkMTMkNDgxOTYxIzMxIyQxIyQzIyQ3MiQyNjEwMDIjODEjJDEjJDYjJDgz</t>
  </si>
  <si>
    <t>41036</t>
  </si>
  <si>
    <t>대구광역시 동구 팔공로28길 3, (불로동)</t>
  </si>
  <si>
    <t>053-710-1075</t>
  </si>
  <si>
    <t>JDQ4MTYyMiM2MSMkMiMkNiMkMDAkMzgxMzUxIzMxIyQxIyQzIyQ2MiQyNjEyMjIjODEjJDEjJDIjJDgz</t>
  </si>
  <si>
    <t>전북특별자치도 남원시 용성로 87, (동충동, 순금당)</t>
  </si>
  <si>
    <t>063-633-1624</t>
  </si>
  <si>
    <t>JDQ4MTYyMiM4MSMkMiMkMCMkMDAkMzgxOTYxIzIxIyQxIyQ5IyQ2MiQyNjE0ODEjODEjJDEjJDIjJDgz</t>
  </si>
  <si>
    <t>경상북도 의성군 안계면 안계길 154, (안계면)</t>
  </si>
  <si>
    <t>054-861-0076</t>
  </si>
  <si>
    <t>JDQ4MTYyMiM4MSMkMiMkMCMkMDAkMzgxOTYxIzMxIyQxIyQ3IyQ5MiQ0NjE0ODEjODEjJDEjJDIjJDgz</t>
  </si>
  <si>
    <t>아주연합정형외과의원</t>
  </si>
  <si>
    <t>대구광역시 북구 동북로 277, 1~4층 (복현동)</t>
  </si>
  <si>
    <t>053-959-0331</t>
  </si>
  <si>
    <t>JDQ4MTYyMiM4MSMkMSMkMCMkMTMkMzgxNzAyIzMxIyQxIyQzIyQxMyQzNjEyMjIjODEjJDEjJDIjJDgz</t>
  </si>
  <si>
    <t>수세당한의원</t>
  </si>
  <si>
    <t>경상북도 경주시 원화로 275, (성동동)</t>
  </si>
  <si>
    <t>054-771-3232</t>
  </si>
  <si>
    <t>JDQ4MTYyMiM4MSMkMSMkMCMkMTMkMzgxNzAyIzUxIyQxIyQ1IyQ4OSQyNjEwMDIjNjEjJDEjJDAjJDgz</t>
  </si>
  <si>
    <t>참진한의원</t>
  </si>
  <si>
    <t>42447</t>
  </si>
  <si>
    <t>대구광역시 남구 봉덕남로 155-1, 1층 (봉덕동)</t>
  </si>
  <si>
    <t>053-963-1075</t>
  </si>
  <si>
    <t>JDQ4MTYyMiM4MSMkMSMkMCMkMDMkMzgxNzAyIzIxIyQxIyQ5IyQ3MiQ0NjE0ODEjNjEjJDEjJDAjJDgz</t>
  </si>
  <si>
    <t>경상북도 영주시 중앙로 118, 중앙약국 (하망동)</t>
  </si>
  <si>
    <t>054-638-3929</t>
  </si>
  <si>
    <t>JDQ4MTYyMiM4MSMkMiMkMCMkMDAkMzgxOTYxIzIxIyQxIyQ1IyQ5OSQ0NjE0ODEjNTEjJDEjJDIjJDgz</t>
  </si>
  <si>
    <t>경상북도 경주시 충효중앙길 98, (충효동)</t>
  </si>
  <si>
    <t>054-743-5975</t>
  </si>
  <si>
    <t>JDQ4MTYyMiM4MSMkMiMkMCMkMDAkMzgxOTYxIzIxIyQxIyQ5IyQwMyQyNjE4MzIjNDEjJDEjJDgjJDgz</t>
  </si>
  <si>
    <t>칠곡기독의원</t>
  </si>
  <si>
    <t>39865</t>
  </si>
  <si>
    <t>경상북도 칠곡군 지천면 연호2길 5, 1층</t>
  </si>
  <si>
    <t>054-972-3844</t>
  </si>
  <si>
    <t>JDQ4MTYyMiM4MSMkMiMkMCMkMDAkMzgxOTYxIzQxIyQxIyQ3IyQ5OSQyNjE0ODEjNTEjJDEjJDIjJDgz</t>
  </si>
  <si>
    <t>아침별남부.여성의원</t>
  </si>
  <si>
    <t>경상북도 포항시 남구 포스코대로 123, 2층 (이동)</t>
  </si>
  <si>
    <t>054-283-4509</t>
  </si>
  <si>
    <t>JDQ4MTYyMiM1MSMkMSMkOCMkOTkkMzgxMzUxIzExIyQxIyQzIyQ4MiQ0NjE0ODEjODEjJDEjJDIjJDgz</t>
  </si>
  <si>
    <t>마디사랑병원</t>
  </si>
  <si>
    <t>충청북도 청주시 상당구 상당로 112-0,  (북문로2가)</t>
  </si>
  <si>
    <t>043-298-9988</t>
  </si>
  <si>
    <t>JDQ4MTYyMiM1MSMkMSMkOCMkNzIkMzgxMzUxIzIxIyQxIyQ1IyQ2MiQ0NjE0ODEjNjEjJDEjJDgjJDgz</t>
  </si>
  <si>
    <t>충청북도 청주시 상당구 상당로 47, (남문로2가)</t>
  </si>
  <si>
    <t>043-250-2080</t>
  </si>
  <si>
    <t>JDQ4MTYyMiM4MSMkMiMkMCMkMDAkMzgxOTYxIzExIyQxIyQzIyQ5MiQzNjEyMjIjNTEjJDEjJDYjJDgz</t>
  </si>
  <si>
    <t>김창규이비인후과의원</t>
  </si>
  <si>
    <t>054-242-6201</t>
  </si>
  <si>
    <t>JDQ4MTYyMiM2MSMkMiMkNiMkMDAkMzgxMzUxIzMxIyQxIyQzIyQ2MiQyNjE0ODEjNDEjJDEjJDgjJDgz</t>
  </si>
  <si>
    <t>445-2161</t>
  </si>
  <si>
    <t>JDQ4MTYyMiM4MSMkMSMkNCMkOTIkMzgxOTYxIzExIyQxIyQ3IyQwMyQ0NjEwMDIjNTEjJDEjJDYjJDgz</t>
  </si>
  <si>
    <t>한림보건지소</t>
  </si>
  <si>
    <t>한림면</t>
  </si>
  <si>
    <t>50848</t>
  </si>
  <si>
    <t>경상남도 김해시 한림면 한림로401번길 6-20, (한림면)</t>
  </si>
  <si>
    <t>055-330-7931</t>
  </si>
  <si>
    <t>JDQ4MTg4MSM1MSMkMSMkNCMkMDMkMzgxNzAyIzExIyQxIyQzIyQxMyQyNjE4MzIjNTEjJDEjJDYjJDgz</t>
  </si>
  <si>
    <t>우리종로약국</t>
  </si>
  <si>
    <t>서울특별시 중랑구 용마산로 501, 우리약국 1층 (망우동)</t>
  </si>
  <si>
    <t>02-433-1100</t>
  </si>
  <si>
    <t>JDQ4MTYyMiM1MSMkMSMkOCMkNzIkMzgxMzUxIzExIyQxIyQzIyQ3OSQzNjEyMjIjNDEjJDEjJDgjJDgz</t>
  </si>
  <si>
    <t>충청북도 청주시 상당구 상당로 109, (북문로2가)</t>
  </si>
  <si>
    <t>043-256-2449</t>
  </si>
  <si>
    <t>JDQ4MTYyMiM2MSMkMiMkNiMkMDAkMzgxMzUxIzUxIyQxIyQxIyQ5OSQyNjE0ODEjNjEjJDEjJDgjJDgz</t>
  </si>
  <si>
    <t>전북특별자치도 군산시 월명로 205, 전북은행 3층,4층,5층 (수송동)</t>
  </si>
  <si>
    <t>063-460-3800</t>
  </si>
  <si>
    <t>JDQ4MTYyMiM4MSMkMSMkMCMkMTMkMzgxNzAyIzMxIyQxIyQzIyQxMyQyNjE4MzIjNTEjJDEjJDYjJDgz</t>
  </si>
  <si>
    <t>경상북도 경주시 원화로 324, (성동동)</t>
  </si>
  <si>
    <t>054-743-3909</t>
  </si>
  <si>
    <t>JDQ4MTYyMiM1MSMkMSMkOCMkOTkkNTgxMzUxIzExIyQxIyQzIyQwMyQzNjE4MzIjODEjJDEjJDIjJDgz</t>
  </si>
  <si>
    <t>남궁요양병원</t>
  </si>
  <si>
    <t>충청북도 청주시 상당구 상당로 47-0,  (남문로2가)</t>
  </si>
  <si>
    <t>043-252-3000</t>
  </si>
  <si>
    <t>JDQ4MTg4MSM1MSMkMSMkMCMkNzIkNDgxNzAyIzQxIyQxIyQ3IyQ3OSQzNjE4MzIjNDEjJDEjJDQjJDgz</t>
  </si>
  <si>
    <t>서울특별시 강서구 방화동로 34, 지상2층 (공항동)</t>
  </si>
  <si>
    <t>02-2662-2203</t>
  </si>
  <si>
    <t>JDQ4MTYyMiM4MSMkMSMkNCMkOTIkMzgxOTYxIzExIyQxIyQ3IyQ5MiQ0NjEwMDIjNjEjJDEjJDgjJDgz</t>
  </si>
  <si>
    <t>창원시창원보건소북면보건지소</t>
  </si>
  <si>
    <t>경상남도 창원시 의창구 북면 천주로 1093-4, (북면)</t>
  </si>
  <si>
    <t>055-225-5901</t>
  </si>
  <si>
    <t>JDQ4MTYyMiM1MSMkMiMkOCMkMDAkMzgxMzUxIzIxIyQxIyQxIyQxMyQyNjE0ODEjNDEjJDEjJDgjJDgz</t>
  </si>
  <si>
    <t>오성근이비인후과의원</t>
  </si>
  <si>
    <t>256-5577</t>
  </si>
  <si>
    <t>JDQ4MTYyMiM1MSMkMiMkOCMkMDAkMzgxMzUxIzIxIyQxIyQxIyQxMyQzNjEwMDIjNTEjJDEjJDIjJDgz</t>
  </si>
  <si>
    <t>김광수피부과의원</t>
  </si>
  <si>
    <t>충청북도 청주시 상당구 상당로 37, (남문로1가)</t>
  </si>
  <si>
    <t>043-256-2959</t>
  </si>
  <si>
    <t>JDQ4MTYyMiM1MSMkMSMkOCMkNzIkMzgxMzUxIzMxIyQyIyQzIyQwMCQzNjE4MzIjNTEjJDEjJDYjJDgz</t>
  </si>
  <si>
    <t>충청북도 청주시 상당구 상당로 4-2, 2층 (서운동)</t>
  </si>
  <si>
    <t>043-250-8600</t>
  </si>
  <si>
    <t>JDQ4MTg4MSM1MSMkMSMkMCMkNzIkNDgxNzAyIzQxIyQxIyQ3IyQ3OSQyNjE4MzIjNzEjJDEjJDgjJDgz</t>
  </si>
  <si>
    <t>가든파이브서울치과의원</t>
  </si>
  <si>
    <t>서울특별시 송파구 충민로 52, 지하1층 1081호 (문정동)</t>
  </si>
  <si>
    <t>02-2047-1144</t>
  </si>
  <si>
    <t>JDQ4MTYyMiM4MSMkMSMkNCMkOTIkMzgxOTYxIzExIyQxIyQ3IyQ5MiQzNjE4MzIjNDEjJDEjJDQjJDgz</t>
  </si>
  <si>
    <t>창원시마산보건소진북면보건지소</t>
  </si>
  <si>
    <t>51794</t>
  </si>
  <si>
    <t>경상남도 창원시 마산합포구 진북면 지산1길 71, (진북면)</t>
  </si>
  <si>
    <t>055-225-6078</t>
  </si>
  <si>
    <t>JDQ4MTYyMiM4MSMkMSMkNCMkMTMkMzgxNzAyIzQxIyQxIyQ3IyQ5OSQyNjEyMjIjNDEjJDEjJDgjJDgz</t>
  </si>
  <si>
    <t>경상남도 창원시 의창구 원이대로 259, 상아빌딩 4층 (봉곡동)</t>
  </si>
  <si>
    <t>055-275-4525</t>
  </si>
  <si>
    <t>JDQ4MTYyMiM1MSMkMSMkOCMkMDMkMzgxMzUxIzUxIyQxIyQxIyQwMyQzNjEyMjIjNjEjJDEjJDAjJDgz</t>
  </si>
  <si>
    <t>정안약국</t>
  </si>
  <si>
    <t>043-221-0322</t>
  </si>
  <si>
    <t>JDQ4MTYyMiM4MSMkMSMkNCMkOTIkMzgxOTYxIzExIyQxIyQ3IyQ5OSQ0NjE0ODEjNDEjJDEjJDgjJDgz</t>
  </si>
  <si>
    <t>남해군고현보건지소</t>
  </si>
  <si>
    <t>52404</t>
  </si>
  <si>
    <t>경상남도 남해군 고현면 탑동로 43, (고현면)</t>
  </si>
  <si>
    <t>055-862-4002</t>
  </si>
  <si>
    <t>JDQ4MTYyMiM2MSMkMiMkMiMkMDAkMzgxNzAyIzQxIyQxIyQ3IyQ5OSQzNjEyMjIjNDEjJDEjJDgjJDgz</t>
  </si>
  <si>
    <t>예담산부인과의원</t>
  </si>
  <si>
    <t>대전광역시 서구 도안대로 25, 2,3,4층 (관저동)</t>
  </si>
  <si>
    <t>042-546-9300</t>
  </si>
  <si>
    <t>JDQ4MTYyMiM4MSMkMiMkMCMkMDAkMzgxOTYxIzExIyQxIyQzIyQ5MiQ0NjE0ODEjNDEjJDEjJDQjJDgz</t>
  </si>
  <si>
    <t>054-434-4782</t>
  </si>
  <si>
    <t>JDQ4MTYyMiM4MSMkMiMkMCMkMDAkMzgxOTYxIzQxIyQxIyQ3IyQ3MiQ0NjE0ODEjNDEjJDEjJDQjJDgz</t>
  </si>
  <si>
    <t>칠곡킴스연합의원</t>
  </si>
  <si>
    <t>대구광역시 북구 관음중앙로 167, 2층 (읍내동)</t>
  </si>
  <si>
    <t>053-322-2100</t>
  </si>
  <si>
    <t>JDQ4MTYyMiM4MSMkMSMkMCMkMTMkMzgxNzAyIzUxIyQyIyQ1IyQwMCQyNjE4MzIjNjEjJDEjJDQjJDgz</t>
  </si>
  <si>
    <t>대구광역시 서구 통학로17길 27, (평리동)</t>
  </si>
  <si>
    <t>053-554-5139</t>
  </si>
  <si>
    <t>JDQ4MTYyMiM4MSMkMiMkMCMkMDAkMzgxOTYxIzMxIyQxIyQzIyQ5OSQ0NjE0ODEjNjEjJDEjJDQjJDgz</t>
  </si>
  <si>
    <t>이원식내과의원</t>
  </si>
  <si>
    <t>대구광역시 수성구 범안로 54, (범물동)</t>
  </si>
  <si>
    <t>053-783-0773</t>
  </si>
  <si>
    <t>JDQ4MTg4MSM1MSMkMiMkNCMkMDAkNTgxMzUxIzExIyQxIyQzIyQxMyQyNjE0ODEjNTEjJDEjJDYjJDgz</t>
  </si>
  <si>
    <t>연세광화문정신건강의학과의원</t>
  </si>
  <si>
    <t>서울특별시 종로구 새문안로 103-1, 3,5층 (신문로1가)</t>
  </si>
  <si>
    <t>02-735-0602</t>
  </si>
  <si>
    <t>JDQ4MTYyMiM4MSMkMSMkMCMkMDMkNDgxOTYxIzIxIyQxIyQ1IyQxMyQ0NjEwMDIjNjEjJDEjJDgjJDgz</t>
  </si>
  <si>
    <t>대구광역시 달성군 구지면 과학마을로 50, 동일빌딩 1층 103호</t>
  </si>
  <si>
    <t>053-615-0119</t>
  </si>
  <si>
    <t>JDQ4MTYyMiM4MSMkMiMkMCMkMDAkMzgxOTYxIzExIyQxIyQ3IyQ3MiQyNjE4MzIjNDEjJDEjJDgjJDgz</t>
  </si>
  <si>
    <t>대구광역시 남구 양지로 16, (대명동)</t>
  </si>
  <si>
    <t>053-628-1193</t>
  </si>
  <si>
    <t>JDQ4MTYyMiM4MSMkMiMkMCMkMDAkMzgxOTYxIzExIyQxIyQ3IyQ4MiQyNjEwMDIjNDEjJDEjJDgjJDgz</t>
  </si>
  <si>
    <t>경상북도 구미시 송동로 162, 파크맨션 208호 (도량동)</t>
  </si>
  <si>
    <t>054-457-2893</t>
  </si>
  <si>
    <t>JDQ4MTYyMiM4MSMkMiMkMCMkMDAkMzgxOTYxIzExIyQxIyQ3IyQ4MiQyNjE4MzIjODEjJDEjJDIjJDgz</t>
  </si>
  <si>
    <t>대구광역시 수성구 지범로 107, (지산동)</t>
  </si>
  <si>
    <t>053-783-3603</t>
  </si>
  <si>
    <t>JDQ4MTYyMiM4MSMkMiMkMCMkMDAkMzgxOTYxIzIxIyQxIyQ5IyQ5OSQzNjE4MzIjNDEjJDEjJDgjJDgz</t>
  </si>
  <si>
    <t>혜성소아청소년과의원</t>
  </si>
  <si>
    <t>대구광역시 달서구 월곡로32길 2, (상인동)</t>
  </si>
  <si>
    <t>053-633-6480</t>
  </si>
  <si>
    <t>JDQ4MTYyMiM4MSMkMiMkMCMkMDAkMzgxOTYxIzUxIyQxIyQxIyQ3OSQzNjE4MzIjNDEjJDEjJDgjJDgz</t>
  </si>
  <si>
    <t>대구광역시 달서구 월성로 77, (월성동, 월성주공2단지상가)</t>
  </si>
  <si>
    <t>053-634-7007</t>
  </si>
  <si>
    <t>JDQ4MTYyMiM4MSMkMSMkMCMkMDMkNDgxOTYxIzIxIyQxIyQxIyQ5MiQyNjEyMjIjODEjJDEjJDIjJDgz</t>
  </si>
  <si>
    <t>대구광역시 달성군 논공읍 논공로 747, (논공읍)</t>
  </si>
  <si>
    <t>053-615-0007</t>
  </si>
  <si>
    <t>JDQ4MTYyMiM4MSMkMSMkNCMkOTIkMzgxOTYxIzIxIyQxIyQxIyQ3OSQzNjEyMjIjNzEjJDEjJDgjJDgz</t>
  </si>
  <si>
    <t>거제시칠천보건지소</t>
  </si>
  <si>
    <t>53203</t>
  </si>
  <si>
    <t>경상남도 거제시 하청면 칠천로 274, (칠천보건지소)</t>
  </si>
  <si>
    <t>055-639-6267</t>
  </si>
  <si>
    <t>JDQ4MTYyMiM4MSMkMSMkNCMkOTIkMzgxOTYxIzIxIyQxIyQxIyQ3OSQ0NjE0ODEjNTEjJDEjJDYjJDgz</t>
  </si>
  <si>
    <t>52353</t>
  </si>
  <si>
    <t>경상남도 하동군 금성면 신도길 149, (금성면사무소)</t>
  </si>
  <si>
    <t>055-882-2512</t>
  </si>
  <si>
    <t>JDQ4MTYyMiM3MSMkMSMkMCMkOTkkMzgxMzUxIzIxIyQxIyQ5IyQ4MiQyNjE4MzIjNTEjJDEjJDYjJDgz</t>
  </si>
  <si>
    <t>아이퍼스트아동병원</t>
  </si>
  <si>
    <t>광주광역시 서구 상무대로 1129, 2~6층 (농성동)</t>
  </si>
  <si>
    <t>062-414-1000</t>
  </si>
  <si>
    <t>JDQ4MTYyMiM4MSMkMiMkMCMkMDAkMzgxOTYxIzIxIyQxIyQxIyQ2MiQzNjE4MzIjNTEjJDEjJDIjJDgz</t>
  </si>
  <si>
    <t>평화산부인과의원</t>
  </si>
  <si>
    <t>경상북도 문경시 중앙로 154, (점촌동)</t>
  </si>
  <si>
    <t>054-552-5959</t>
  </si>
  <si>
    <t>JDQ4MTYyMiM4MSMkMiMkMCMkMDAkMzgxOTYxIzIxIyQxIyQxIyQ3MiQyNjEyMjIjODEjJDEjJDYjJDgz</t>
  </si>
  <si>
    <t>이웅렬이비인후과의원</t>
  </si>
  <si>
    <t>경상북도 문경시 중앙로 144, (점촌동)</t>
  </si>
  <si>
    <t>054-553-4759</t>
  </si>
  <si>
    <t>JDQ4MTYyMiM4MSMkMiMkMCMkMDAkMzgxOTYxIzIxIyQxIyQxIyQ3MiQzNjEyMjIjNDEjJDEjJDgjJDgz</t>
  </si>
  <si>
    <t>서해진소아청소년과의원</t>
  </si>
  <si>
    <t>대구광역시 동구 국채보상로 801, (신천동)</t>
  </si>
  <si>
    <t>053-423-1953</t>
  </si>
  <si>
    <t>JDQ4MTYyMiM4MSMkMiMkMCMkMDAkMzgxOTYxIzIxIyQxIyQxIyQ4MiQyNjEyMjIjNjEjJDEjJDgjJDgz</t>
  </si>
  <si>
    <t>경상북도 영주시 구성로 373, (영주동)</t>
  </si>
  <si>
    <t>054-632-9009</t>
  </si>
  <si>
    <t>JDQ4MTYyMiM4MSMkMiMkMCMkMDAkMzgxOTYxIzUxIyQxIyQxIyQ2MiQyNjEyMjIjNDEjJDEjJDQjJDgz</t>
  </si>
  <si>
    <t>경상북도 청도군 청도읍 청화로 106, (청도읍)</t>
  </si>
  <si>
    <t>054-371-2930</t>
  </si>
  <si>
    <t>JDQ4MTYyMiM4MSMkMiMkMCMkMDAkMzgxOTYxIzUxIyQxIyQxIyQ2MiQzNjEwMDIjNjEjJDEjJDAjJDgz</t>
  </si>
  <si>
    <t>박창진이비인후과의원</t>
  </si>
  <si>
    <t>대구광역시 수성구 지범로 105, (지산동)</t>
  </si>
  <si>
    <t>053-782-5619</t>
  </si>
  <si>
    <t>JDQ4MTYyMiM4MSMkMSMkNCMkOTIkMzgxOTYxIzIxIyQxIyQxIyQ4OSQ0NjEwMDIjODEjJDEjJDYjJDgz</t>
  </si>
  <si>
    <t>낙서면보건지소</t>
  </si>
  <si>
    <t>낙서면</t>
  </si>
  <si>
    <t>52108</t>
  </si>
  <si>
    <t>경상남도 의령군 낙서면 낙서로 509-4, (낙서면)</t>
  </si>
  <si>
    <t>055-570-4054</t>
  </si>
  <si>
    <t>JDQ4MTAxMiM1MSMkMSMkMCMkNzIkMzgxMTkxIzExIyQxIyQ3IyQwMyQzNjEyMjIjNzEjJDEjJDgjJDgz</t>
  </si>
  <si>
    <t>48444</t>
  </si>
  <si>
    <t>부산광역시 남구 못골로 87, 대연스퀘어 A동 3층 301.302호 (대연동)</t>
  </si>
  <si>
    <t>051-621-2502</t>
  </si>
  <si>
    <t>JDQ4MTYyMiM2MSMkMSMkNiMkMDMkMzgxOTYxIzMxIyQxIyQ3IyQ4MiQyNjEyMjIjNzEjJDEjJDgjJDgz</t>
  </si>
  <si>
    <t>전북특별자치도 군산시 공단대로 589, (소룡동)</t>
  </si>
  <si>
    <t>063-731-2030</t>
  </si>
  <si>
    <t>JDQ4MTYyMiM1MSMkMSMkOCMkMDMkMzgxOTYxIzExIyQxIyQ3IyQ4MiQzNjE0ODEjNjEjJDEjJDAjJDgz</t>
  </si>
  <si>
    <t>충청북도 청주시 상당구 상당로 112, 101호 (북문로2가)</t>
  </si>
  <si>
    <t>043-225-0501</t>
  </si>
  <si>
    <t>JDQ4MTYyMiM1MSMkMSMkOCMkMDMkMzgxOTYxIzMxIyQxIyQ3IyQ4MiQyNjE0ODEjNTEjJDEjJDYjJDgz</t>
  </si>
  <si>
    <t>충청북도 청주시 상당구 상당로 40-2, (서운동)</t>
  </si>
  <si>
    <t>043-256-5868</t>
  </si>
  <si>
    <t>JDQ4MTYyMiM1MSMkMSMkOCMkMTMkMzgxMTkxIzExIyQxIyQzIyQ4OSQyNjEwMDIjNzEjJDEjJDgjJDgz</t>
  </si>
  <si>
    <t>청주자생한방병원</t>
  </si>
  <si>
    <t>충청북도 청주시 상당구 상당로 66-0,  (문화동)</t>
  </si>
  <si>
    <t>043-901-0402</t>
  </si>
  <si>
    <t>JDQ4MTYyMiM2MSMkMiMkNiMkMDAkMzgxOTYxIzExIyQxIyQ3IyQxMyQzNjEwMDIjODEjJDEjJDYjJDgz</t>
  </si>
  <si>
    <t>임실내과의원</t>
  </si>
  <si>
    <t>전북특별자치도 임실군 임실읍 봉황로 159, 159</t>
  </si>
  <si>
    <t>063-644-7575</t>
  </si>
  <si>
    <t>JDQ4MTYyMiM4MSMkMiMkMCMkMDAkMzgxOTYxIzIxIyQxIyQxIyQwMyQyNjE4MzIjODEjJDEjJDYjJDgz</t>
  </si>
  <si>
    <t>대구광역시 수성구 명덕로 368, 220호 (수성동1가, 우방한가람타운)</t>
  </si>
  <si>
    <t>053-765-5553</t>
  </si>
  <si>
    <t>JDQ4MTg4MSM1MSMkMSMkNCMkMTMkNDgxOTYxIzIxIyQxIyQxIyQ5MiQyNjEyMjIjODEjJDEjJDYjJDgz</t>
  </si>
  <si>
    <t>구대한의원</t>
  </si>
  <si>
    <t>서울특별시 중랑구 용마산로 502, 2층 (망우동)</t>
  </si>
  <si>
    <t>02-2208-7582</t>
  </si>
  <si>
    <t>JDQ4MTYyMiM4MSMkMSMkMCMkMTMkNDgxMzUxIzExIyQxIyQ3IyQ3OSQzNjE0ODEjNjEjJDEjJDgjJDgz</t>
  </si>
  <si>
    <t>경상북도 문경시 중앙로 182-1, 1층 (흥덕동)</t>
  </si>
  <si>
    <t>054-555-2224</t>
  </si>
  <si>
    <t>JDQ4MTYyMiM4MSMkMiMkMCMkMDAkMzgxOTYxIzIxIyQxIyQ1IyQwMyQyNjEwMDIjODEjJDEjJDYjJDgz</t>
  </si>
  <si>
    <t>스마트의원</t>
  </si>
  <si>
    <t>대구광역시 달서구 이곡동로 23, 4층 401호 (이곡동)</t>
  </si>
  <si>
    <t>053-582-2727</t>
  </si>
  <si>
    <t>JDQ4MTYyMiM4MSMkMiMkMCMkMDAkMzgxOTYxIzIxIyQxIyQ1IyQwMyQyNjEyMjIjNzEjJDEjJDgjJDgz</t>
  </si>
  <si>
    <t>서대구영상의학과의원</t>
  </si>
  <si>
    <t>대구광역시 서구 달구벌대로 1895, (내당동)</t>
  </si>
  <si>
    <t>053-555-6008</t>
  </si>
  <si>
    <t>JDQ4MTYyMiM4MSMkMiMkMCMkMDAkMzgxOTYxIzIxIyQxIyQ1IyQwMyQ0NjEwMDIjNjEjJDEjJDAjJDgz</t>
  </si>
  <si>
    <t>김일봉내과의원</t>
  </si>
  <si>
    <t>대구광역시 수성구 들안로 395-1, (범어동)</t>
  </si>
  <si>
    <t>053-743-2089</t>
  </si>
  <si>
    <t>JDQ4MTYyMiM4MSMkMiMkMCMkMDAkMzgxOTYxIzIxIyQxIyQ1IyQxMyQyNjE0ODEjODEjJDEjJDIjJDgz</t>
  </si>
  <si>
    <t>대구광역시 수성구 달구벌대로 2583, 210호 (만촌동, 월드메르디앙상가)</t>
  </si>
  <si>
    <t>053-294-5200</t>
  </si>
  <si>
    <t>JDQ4MTAxMiM1MSMkMSMkMCMkMTMkMzgxNzAyIzMxIyQxIyQ3IyQ3MiQzNjE4MzIjODEjJDEjJDYjJDgz</t>
  </si>
  <si>
    <t>건보한의원</t>
  </si>
  <si>
    <t>부산광역시 남구 못골로 54, (대연동)</t>
  </si>
  <si>
    <t>051-623-7582</t>
  </si>
  <si>
    <t>JDQ4MTAxMiM1MSMkMSMkMCMkMTMkNDgxMzUxIzUxIyQxIyQ1IyQ3OSQyNjE0ODEjNDEjJDEjJDQjJDgz</t>
  </si>
  <si>
    <t>오동준한의원</t>
  </si>
  <si>
    <t>부산광역시 남구 못골로 49, 2층 (대연동)</t>
  </si>
  <si>
    <t>051-627-7577</t>
  </si>
  <si>
    <t>JDQ4MTAxMiM1MSMkMSMkMCMkMTMkNDgxOTYxIzIxIyQxIyQxIyQ5OSQ0NjEwMDIjODEjJDEjJDYjJDgz</t>
  </si>
  <si>
    <t>평일한의원</t>
  </si>
  <si>
    <t>부산광역시 남구 못골로 51, 2층 (대연동)</t>
  </si>
  <si>
    <t>051-711-7789</t>
  </si>
  <si>
    <t>JDQ4MTYyMiM2MSMkMiMkMiMkMDAkNDgxMzUxIzUxIyQxIyQ1IyQ5MiQyNjEwMDIjNjEjJDEjJDQjJDgz</t>
  </si>
  <si>
    <t>클린휴의원</t>
  </si>
  <si>
    <t>충청남도 천안시 동남구 청수4로 16, 5층 503,504호 (청당동)</t>
  </si>
  <si>
    <t>041-555-7501</t>
  </si>
  <si>
    <t>JDQ4MTYyMiM3MSMkMSMkMCMkOTkkNTgxMzUxIzExIyQxIyQzIyQ5MiQyNjE4MzIjODEjJDEjJDYjJDgz</t>
  </si>
  <si>
    <t>수완탑요양병원</t>
  </si>
  <si>
    <t>광주광역시 광산구 풍영로 214, 4,5,6,9,10층 (장덕동)</t>
  </si>
  <si>
    <t>062-600-9000</t>
  </si>
  <si>
    <t>JDQ4MTYyMiM2MSMkMSMkNiMkMDMkMzgxOTYxIzMxIyQxIyQ3IyQ5MiQzNjEyMjIjNzEjJDEjJDgjJDgz</t>
  </si>
  <si>
    <t>전북특별자치도 부안군 부안읍 석정로 234, 1층</t>
  </si>
  <si>
    <t>063-583-0075</t>
  </si>
  <si>
    <t>JDQ4MTg4MSM1MSMkMiMkOCMkMDAkMzgxMzUxIzUxIyQxIyQ1IyQ4OSQzNjE4MzIjNDEjJDEjJDQjJDgz</t>
  </si>
  <si>
    <t>더스킨피부과의원</t>
  </si>
  <si>
    <t>서울특별시 강동구 아리수로 427, 중앙프라자 2층 202호 (강일동)</t>
  </si>
  <si>
    <t>JDQ4MTYyMiM2MSMkMSMkMiMkMDMkMzgxNzAyIzIxIyQxIyQ1IyQ4MiQyNjEyMjIjNjEjJDEjJDQjJDgz</t>
  </si>
  <si>
    <t>충청남도 아산시 배방읍 희망로46번길 16, 1층</t>
  </si>
  <si>
    <t>041-903-0622</t>
  </si>
  <si>
    <t>JDQ4MTYyMiM2MSMkMSMkMiMkMDMkMzgxNzAyIzIxIyQxIyQ1IyQwMyQyNjEyMjIjNDEjJDEjJDQjJDgz</t>
  </si>
  <si>
    <t>이진약국</t>
  </si>
  <si>
    <t>충청남도 아산시 배방읍 희망로46번길 45-9, 1층 102호 (정주프라자)</t>
  </si>
  <si>
    <t>041-531-9474</t>
  </si>
  <si>
    <t>JDQ4MTYyMiM4MSMkMiMkMCMkMDAkMzgxOTYxIzIxIyQxIyQ5IyQ4MiQyNjEwMDIjNDEjJDEjJDgjJDgz</t>
  </si>
  <si>
    <t>박준호내과의원</t>
  </si>
  <si>
    <t>대구광역시 동구 송라로 81, 2층 (신천동)</t>
  </si>
  <si>
    <t>053-425-5445</t>
  </si>
  <si>
    <t>JDQ4MTYyMiM4MSMkMiMkMCMkMDAkMzgxOTYxIzUxIyQxIyQ1IyQ2MiQyNjE4MzIjNjEjJDEjJDAjJDgz</t>
  </si>
  <si>
    <t>유스외과의원</t>
  </si>
  <si>
    <t>053-792-1919</t>
  </si>
  <si>
    <t>JDQ4MTYyMiM1MSMkMSMkMCMkNzIkNTgxMzUxIzExIyQxIyQzIyQ5OSQ0NjE0ODEjODEjJDEjJDYjJDgz</t>
  </si>
  <si>
    <t>신동미소 치과의원</t>
  </si>
  <si>
    <t>경기도 가평군 조종면 현창로 28-5, (조종면)</t>
  </si>
  <si>
    <t>031-585-2826</t>
  </si>
  <si>
    <t>JDQ4MTYyMiM4MSMkMiMkMCMkMDAkMzgxOTYxIzMxIyQyIyQ3IyQwMCQyNjEwMDIjNDEjJDEjJDgjJDgz</t>
  </si>
  <si>
    <t>대구광역시 달성군 화원읍 비슬로 2581, (화원읍)</t>
  </si>
  <si>
    <t>053-632-5505</t>
  </si>
  <si>
    <t>JDQ4MTYyMiM4MSMkMiMkMCMkMDAkMzgxOTYxIzMxIyQyIyQ3IyQwMCQzNjEwMDIjNjEjJDEjJDAjJDgz</t>
  </si>
  <si>
    <t>진량연합내과의원</t>
  </si>
  <si>
    <t>경상북도 경산시 진량읍 공단로 475, 2층</t>
  </si>
  <si>
    <t>053-851-6775</t>
  </si>
  <si>
    <t>JDQ4MTYyMiM4MSMkMiMkMCMkMDAkNDgxMTkxIzExIyQxIyQzIyQ3MiQzNjEwMDIjODEjJDEjJDIjJDgz</t>
  </si>
  <si>
    <t>다니엘정신건강의학과의원</t>
  </si>
  <si>
    <t>경상북도 구미시 인동중앙로 11, 구미인동우체국 3층 (인의동)</t>
  </si>
  <si>
    <t>054-471-4100</t>
  </si>
  <si>
    <t>JDQ4MTYyMiM4MSMkMSMkMCMkNzIkMzgxMzUxIzMxIyQxIyQzIyQ5MiQ0NjE0ODEjNjEjJDEjJDQjJDgz</t>
  </si>
  <si>
    <t>인동부부치과의원</t>
  </si>
  <si>
    <t>경상북도 구미시 인동중앙로 32, (인의동)</t>
  </si>
  <si>
    <t>054-472-9302</t>
  </si>
  <si>
    <t>JDQ4MTYyMiM4MSMkMSMkMCMkMDMkMzgxMTkxIzIxIyQxIyQ1IyQ4MiQzNjEyMjIjNTEjJDEjJDYjJDgz</t>
  </si>
  <si>
    <t>경상북도 구미시 인동중앙로 26, (인의동)</t>
  </si>
  <si>
    <t>054-471-5605</t>
  </si>
  <si>
    <t>JDQ4MTYyMiM4MSMkMSMkMCMkMDMkNDgxMzUxIzExIyQxIyQ3IyQxMyQyNjEwMDIjNTEjJDEjJDIjJDgz</t>
  </si>
  <si>
    <t>경상북도 영천시 북안면 못안길 2-85, (우리약국)</t>
  </si>
  <si>
    <t>054-332-8584</t>
  </si>
  <si>
    <t>JDQ4MTAxMiM1MSMkMSMkMCMkOTkkNTgxMzUxIzIxIyQxIyQ1IyQ5OSQyNjEyMjIjNTEjJDEjJDIjJDgz</t>
  </si>
  <si>
    <t>우리행복요양병원</t>
  </si>
  <si>
    <t>부산광역시 연제구 과정로 130, (연산동, 1층(일부제외)∼8층)</t>
  </si>
  <si>
    <t>051-759-9119</t>
  </si>
  <si>
    <t>JDQ4MTAxMiM1MSMkMiMkMCMkMDAkMzgxMTkxIzMxIyQxIyQ3IyQ4OSQzNjEwMDIjNDEjJDEjJDgjJDgz</t>
  </si>
  <si>
    <t>부산광역시 연제구 과정로 180, 3층 304, 305호 (연산동)</t>
  </si>
  <si>
    <t>051-324-8275</t>
  </si>
  <si>
    <t>JDQ4MTAxMiM1MSMkMiMkMCMkMDAkNDgxMzUxIzQxIyQxIyQ3IyQ5MiQzNjEwMDIjNDEjJDEjJDgjJDgz</t>
  </si>
  <si>
    <t>추정형외과의원</t>
  </si>
  <si>
    <t>부산광역시 수영구 과정로 54, 5층, 6층 (망미동)</t>
  </si>
  <si>
    <t>051-756-1175</t>
  </si>
  <si>
    <t>JDQ4MTYyMiM4MSMkMiMkMCMkMDAkMzgxOTYxIzMxIyQxIyQ3IyQwMyQzNjE0ODEjNTEjJDEjJDIjJDgz</t>
  </si>
  <si>
    <t>서혜상내과의원</t>
  </si>
  <si>
    <t>대구광역시 북구 연암로22길 1, (산격동)</t>
  </si>
  <si>
    <t>053-959-8500</t>
  </si>
  <si>
    <t>JDQ4MTYyMiM4MSMkMiMkMCMkMDAkMzgxOTYxIzMxIyQxIyQ3IyQwMyQzNjE4MzIjNzEjJDEjJDgjJDgz</t>
  </si>
  <si>
    <t>허진호안과의원</t>
  </si>
  <si>
    <t>대구광역시 동구 동촌로 228-1, 3층 (방촌동)</t>
  </si>
  <si>
    <t>053-981-6220</t>
  </si>
  <si>
    <t>JDQ4MTYyMiM4MSMkMSMkMCMkMDMkNDgxMzUxIzIxIyQxIyQ1IyQ4MiQzNjEyMjIjNjEjJDEjJDAjJDgz</t>
  </si>
  <si>
    <t>경상북도 구미시 인동중앙로 15, (황상동)</t>
  </si>
  <si>
    <t>054-474-7586</t>
  </si>
  <si>
    <t>JDQ4MTYyMiM3MSMkMSMkMCMkOTkkMzgxMzUxIzMxIyQyIyQzIyQwMCQyNjE4MzIjODEjJDEjJDIjJDgz</t>
  </si>
  <si>
    <t>빛고을생생병원</t>
  </si>
  <si>
    <t>광주광역시 북구 각화대로 7, 지1, 1~5층 (각화동)</t>
  </si>
  <si>
    <t>062-261-9000</t>
  </si>
  <si>
    <t>JDQ4MTYyMiM2MSMkMSMkMiMkMTMkNDgxOTYxIzIxIyQxIyQ1IyQ4OSQ0NjE0ODEjNTEjJDEjJDYjJDgz</t>
  </si>
  <si>
    <t>청당주한의원</t>
  </si>
  <si>
    <t>충청남도 천안시 동남구 청수4로 18, 2층 202호 (청당동)</t>
  </si>
  <si>
    <t>041-417-7510</t>
  </si>
  <si>
    <t>JDQ4MTg4MSM1MSMkMSMkMCMkNzIkNDgxNzAyIzQxIyQxIyQ3IyQ4OSQyNjEyMjIjNjEjJDEjJDgjJDgz</t>
  </si>
  <si>
    <t>심플인플란트치과의원</t>
  </si>
  <si>
    <t>서울특별시 서초구 동작대로 118, 방배동예다인프라자빌딩 4층 (방배동)</t>
  </si>
  <si>
    <t>02-599-2775</t>
  </si>
  <si>
    <t>JDQ4MTg4MSM1MSMkMSMkMCMkNzIkNDgxNzAyIzQxIyQxIyQ3IyQ5OSQyNjE0ODEjNzEjJDEjJDgjJDgz</t>
  </si>
  <si>
    <t>서울특별시 은평구 연서로 133, 2층 (구산동)</t>
  </si>
  <si>
    <t>02-387-2275</t>
  </si>
  <si>
    <t>JDQ4MTAxMiM1MSMkMSMkMCMkMTMkNDgxOTYxIzIxIyQxIyQxIyQ4OSQzNjEwMDIjODEjJDEjJDYjJDgz</t>
  </si>
  <si>
    <t>부산광역시 연제구 과정로 226, (연산동, 2층 일부)</t>
  </si>
  <si>
    <t>051-754-1088</t>
  </si>
  <si>
    <t>JDQ4MTAxMiM1MSMkMSMkMCMkMTMkNDgxOTYxIzIxIyQyIyQ1IyQwMCQyNjE0ODEjODEjJDEjJDYjJDgz</t>
  </si>
  <si>
    <t>동빈한의원</t>
  </si>
  <si>
    <t>47586</t>
  </si>
  <si>
    <t>부산광역시 연제구 과정로 139, 2층 (연산동)</t>
  </si>
  <si>
    <t>051-752-0058</t>
  </si>
  <si>
    <t>JDQ4MTYyMiM3MSMkMSMkMCMkNzIkMzgxOTYxIzMxIyQxIyQ3IyQ3OSQ0NjE0ODEjNTEjJDEjJDIjJDgz</t>
  </si>
  <si>
    <t>중흥가족치과의원</t>
  </si>
  <si>
    <t>전라남도 나주시 상야3길 8, 207호 (빛가람동, 중흥s클래스메가티움2차)</t>
  </si>
  <si>
    <t>061-333-2870</t>
  </si>
  <si>
    <t>JDQ4MTYyMiM4MSMkMiMkMCMkMDAkMzgxMTkxIzExIyQxIyQ3IyQ5OSQyNjE4MzIjNjEjJDEjJDAjJDgz</t>
  </si>
  <si>
    <t>조은연합정형외과의원</t>
  </si>
  <si>
    <t>경상북도 구미시 인동남길 134, 인봉빌딩 지하1,1,5,7층 (진평동)</t>
  </si>
  <si>
    <t>054-473-4141</t>
  </si>
  <si>
    <t>JDQ4MTYyMiM4MSMkMSMkMCMkMDMkNDgxOTYxIzExIyQxIyQ3IyQxMyQzNjE4MzIjNzEjJDEjJDgjJDgz</t>
  </si>
  <si>
    <t>경상북도 경산시 대학로10길 24, (정평동)</t>
  </si>
  <si>
    <t>053-814-2220</t>
  </si>
  <si>
    <t>JDQ4MTYyMiM4MSMkMSMkMCMkMTMkNDgxOTYxIzMxIyQxIyQzIyQwMyQyNjE0ODEjNTEjJDEjJDIjJDgz</t>
  </si>
  <si>
    <t>경상북도 경산시 대학로10길 1, 302호 (정평동)</t>
  </si>
  <si>
    <t>053-815-0011</t>
  </si>
  <si>
    <t>JDQ4MTYyMiM4MSMkMiMkNCMkMDAkMzgxMTkxIzExIyQxIyQzIyQxMyQyNjEyMjIjNjEjJDEjJDAjJDgz</t>
  </si>
  <si>
    <t>이태일의원</t>
  </si>
  <si>
    <t>052-239-4778</t>
  </si>
  <si>
    <t>JDQ4MTg4MSM1MSMkMSMkMCMkNzIkNDgxNzAyIzQxIyQxIyQ3IyQ4OSQ0NjE0ODEjNjEjJDEjJDQjJDgz</t>
  </si>
  <si>
    <t>시카고초콜렛치과의원</t>
  </si>
  <si>
    <t>서울특별시 강남구 선릉로 703, 3층 (논현동, H&amp;S빌딩)</t>
  </si>
  <si>
    <t>02-3443-2879</t>
  </si>
  <si>
    <t>JDQ4MTAxMiM1MSMkMiMkMCMkMDAkMzgxNzAyIzExIyQxIyQzIyQxMyQzNjE4MzIjNTEjJDEjJDIjJDgz</t>
  </si>
  <si>
    <t>이원외신경외과의원</t>
  </si>
  <si>
    <t>부산광역시 사하구 장림번영로 44, (장림동)</t>
  </si>
  <si>
    <t>051-265-1233</t>
  </si>
  <si>
    <t>JDQ4MTYyMiM3MSMkMiMkMCMkMDAkMzgxMzUxIzExIyQxIyQ3IyQ3MiQzNjE0ODEjNDEjJDEjJDQjJDgz</t>
  </si>
  <si>
    <t>최춘산부인과의원</t>
  </si>
  <si>
    <t>광주광역시 동구 남문로 698, 3층 (학동)</t>
  </si>
  <si>
    <t>062-222-5779</t>
  </si>
  <si>
    <t>JDQ4MTYyMiM3MSMkMiMkMCMkMDAkMzgxMzUxIzExIyQxIyQ3IyQ4MiQyNjEyMjIjNDEjJDEjJDgjJDgz</t>
  </si>
  <si>
    <t>062-716-0975</t>
  </si>
  <si>
    <t>JDQ4MTYyMiM2MSMkMSMkMiMkNzIkMzgxMzUxIzUxIyQxIyQxIyQ4OSQzNjE0ODEjNzEjJDEjJDgjJDgz</t>
  </si>
  <si>
    <t>디즈니치과의원</t>
  </si>
  <si>
    <t>충청남도 천안시 동남구 청수4로 18, 2층 201호 (청당동)</t>
  </si>
  <si>
    <t>041-552-5572</t>
  </si>
  <si>
    <t>JDQ4MTYyMiM2MSMkMSMkMiMkNjIkMzgxMzUxIzExIyQxIyQzIyQ5OSQzNjE0ODEjODEjJDEjJDYjJDgz</t>
  </si>
  <si>
    <t>의료법인 산울의료재단 스파인치과병원</t>
  </si>
  <si>
    <t>충청남도 아산시 배방읍 희망로46번길 19-3, 10층</t>
  </si>
  <si>
    <t>041-545-2875</t>
  </si>
  <si>
    <t>JDQ4MTYyMiM2MSMkMiMkMiMkMDAkNDgxOTYxIzIxIyQxIyQ1IyQwMyQyNjEwMDIjNDEjJDEjJDQjJDgz</t>
  </si>
  <si>
    <t>지혜로운여성의원</t>
  </si>
  <si>
    <t>충청남도 천안시 동남구 청수4로 16, 6층 605호 (청당동)</t>
  </si>
  <si>
    <t>041-414-1900</t>
  </si>
  <si>
    <t>JDQ4MTAxMiM1MSMkMSMkMCMkOTkkMzgxMzUxIzExIyQxIyQ3IyQxMyQzNjE4MzIjODEjJDEjJDIjJDgz</t>
  </si>
  <si>
    <t>한빛병원</t>
  </si>
  <si>
    <t>부산광역시 연제구 과정로 140, 부산은행 4층~10층 (연산동)</t>
  </si>
  <si>
    <t>051-645-2400</t>
  </si>
  <si>
    <t>JDQ4MTYyMiM4MSMkMSMkMCMkMDMkNDgxOTYxIzIxIyQxIyQ5IyQxMyQ0NjE0ODEjNjEjJDEjJDAjJDgz</t>
  </si>
  <si>
    <t>정평유진약국</t>
  </si>
  <si>
    <t>경상북도 경산시 대학로10길 1, 1층 (정평동)</t>
  </si>
  <si>
    <t>053-813-5633</t>
  </si>
  <si>
    <t>JDQ4MTg4MSM1MSMkMSMkNCMkMTMkNDgxOTYxIzIxIyQxIyQ1IyQ4MiQzNjE4MzIjODEjJDEjJDYjJDgz</t>
  </si>
  <si>
    <t>비노한의원</t>
  </si>
  <si>
    <t>02188</t>
  </si>
  <si>
    <t>서울특별시 중랑구 용마산로 442-1, 1층 (망우동)</t>
  </si>
  <si>
    <t>02-432-0009</t>
  </si>
  <si>
    <t>JDQ4MTAxMiM1MSMkMiMkMCMkMDAkNDgxOTYxIzUxIyQxIyQ1IyQ5OSQzNjE4MzIjNDEjJDEjJDQjJDgz</t>
  </si>
  <si>
    <t>코앤핑이비인후과의원</t>
  </si>
  <si>
    <t>부산광역시 남구 못골로 87, 2층 203호 (대연동)</t>
  </si>
  <si>
    <t>051-946-1000</t>
  </si>
  <si>
    <t>JDQ4MTYyMiM4MSMkMSMkMCMkMTMkNDgxMzUxIzMxIyQxIyQzIyQ5MiQ0NjE0ODEjNjEjJDEjJDQjJDgz</t>
  </si>
  <si>
    <t>이경미한의원</t>
  </si>
  <si>
    <t>대구광역시 달서구 진천로 78, 301호 (진천동)</t>
  </si>
  <si>
    <t>053-644-5075</t>
  </si>
  <si>
    <t>JDQ4MTYyMiM4MSMkMSMkNCMkOTIkMzgxOTYxIzIxIyQxIyQxIyQ4OSQzNjE0ODEjODEjJDEjJDIjJDgz</t>
  </si>
  <si>
    <t>44969</t>
  </si>
  <si>
    <t>울산광역시 울주군 온양읍 터실1길 13, (남부통합보건지소)</t>
  </si>
  <si>
    <t>052-229-8618</t>
  </si>
  <si>
    <t>JDQ4MTYyMiM4MSMkMSMkOCMkNzIkMzgxMzUxIzExIyQyIyQzIyQwMCQ0NjE0ODEjNDEjJDEjJDgjJDgz</t>
  </si>
  <si>
    <t>722-5557</t>
  </si>
  <si>
    <t>JDQ4MTYyMiM4MSMkMSMkOCMkNzIkMzgxMzUxIzExIyQxIyQzIyQ3MiQzNjE0ODEjNTEjJDEjJDYjJDgz</t>
  </si>
  <si>
    <t>미엔미치과의원</t>
  </si>
  <si>
    <t>제주특별자치도 제주시 우정로15길 5, (외도일동, 장원빌딩 나동 302호)</t>
  </si>
  <si>
    <t>743-7528</t>
  </si>
  <si>
    <t>JDQ4MTYyMiM4MSMkMSMkOCMkNzIkMzgxMzUxIzExIyQxIyQzIyQ2MiQzNjE0ODEjNjEjJDEjJDgjJDgz</t>
  </si>
  <si>
    <t>김봉준통합치의학과치과의원</t>
  </si>
  <si>
    <t>건입동</t>
  </si>
  <si>
    <t>63279</t>
  </si>
  <si>
    <t>제주특별자치도 제주시 동문로 51, (건입동)</t>
  </si>
  <si>
    <t>064-752-9302</t>
  </si>
  <si>
    <t>JDQ4MTYyMiM4MSMkMSMkOCMkNzIkMzgxMzUxIzExIyQxIyQzIyQ2MiQ0NjEwMDIjNzEjJDEjJDgjJDgz</t>
  </si>
  <si>
    <t>양경필치과의원</t>
  </si>
  <si>
    <t>제주특별자치도 제주시 공항로1길 46, (용담이동)</t>
  </si>
  <si>
    <t>064-745-7769</t>
  </si>
  <si>
    <t>JDQ4MTYyMiM4MSMkMiMkMCMkMDAkMzgxOTYxIzMxIyQxIyQzIyQ5OSQzNjE4MzIjNzEjJDEjJDgjJDgz</t>
  </si>
  <si>
    <t>대구광역시 달서구 신당로 63, 1-6호 (신당동)</t>
  </si>
  <si>
    <t>053-587-3838</t>
  </si>
  <si>
    <t>JDQ4MTYyMiM1MSMkMSMkOCMkMTMkMzgxNzAyIzQxIyQxIyQ3IyQ4OSQ0NjEwMDIjNTEjJDEjJDIjJDgz</t>
  </si>
  <si>
    <t>청주중국한의원</t>
  </si>
  <si>
    <t>충청북도 청주시 상당구 상당로 54, (문화동)</t>
  </si>
  <si>
    <t>043-256-5444</t>
  </si>
  <si>
    <t>JDQ4MTYyMiM1MSMkMSMkOCMkMDMkMzgxOTYxIzExIyQyIyQ3IyQwMCQ0NjE0ODEjNjEjJDEjJDQjJDgz</t>
  </si>
  <si>
    <t>조선약국</t>
  </si>
  <si>
    <t>충청북도 청주시 상당구 상당로 64-1, (문화동)</t>
  </si>
  <si>
    <t>043-223-7772</t>
  </si>
  <si>
    <t>JDQ4MTYyMiM4MSMkMiMkMCMkMDAkMzgxMTkxIzMxIyQxIyQzIyQ3OSQ0NjE0ODEjNjEjJDEjJDgjJDgz</t>
  </si>
  <si>
    <t>북안동산의원</t>
  </si>
  <si>
    <t>경상북도 영천시 북안면 못안길 2-87, (북안면)</t>
  </si>
  <si>
    <t>054-335-0855</t>
  </si>
  <si>
    <t>JDQ4MTYyMiM1MSMkMSMkOCMkMDMkMzgxMzUxIzUxIyQxIyQ1IyQ2MiQzNjEyMjIjNDEjJDEjJDgjJDgz</t>
  </si>
  <si>
    <t>충청북도 청주시 상당구 상당로 10, 1층 (서운동)</t>
  </si>
  <si>
    <t>043-223-2627</t>
  </si>
  <si>
    <t>JDQ4MTg4MSM1MSMkMSMkMCMkNzIkNDgxNzAyIzQxIyQxIyQ3IyQ4OSQyNjE0ODEjNDEjJDEjJDQjJDgz</t>
  </si>
  <si>
    <t>서울특별시 강서구 금낭화로 136, 213호,214호,215호 (방화동, 에어뷰21-2)</t>
  </si>
  <si>
    <t>02-2666-2882</t>
  </si>
  <si>
    <t>JDQ4MTg4MSM1MSMkMSMkMCMkNzIkNDgxNzAyIzQxIyQxIyQ3IyQ4OSQyNjEwMDIjODEjJDEjJDIjJDgz</t>
  </si>
  <si>
    <t>04968</t>
  </si>
  <si>
    <t>서울특별시 광진구 천호대로 813, (광장동, 2층)</t>
  </si>
  <si>
    <t>02-458-2804</t>
  </si>
  <si>
    <t>JDQ4MTg4MSM1MSMkMSMkMCMkNzIkNDgxNzAyIzQxIyQxIyQ3IyQ4OSQ0NjEwMDIjNTEjJDEjJDYjJDgz</t>
  </si>
  <si>
    <t>서울특별시 노원구 석계로 102, 3층 (월계동)</t>
  </si>
  <si>
    <t>02-942-2828</t>
  </si>
  <si>
    <t>JDQ4MTg4MSM1MSMkMSMkMCMkNzIkNDgxNzAyIzQxIyQxIyQ3IyQ4OSQzNjEyMjIjODEjJDEjJDYjJDgz</t>
  </si>
  <si>
    <t>보스톤스마트치과의원</t>
  </si>
  <si>
    <t>서울특별시 광진구 아차산로 241, 503호 (화양동)</t>
  </si>
  <si>
    <t>02-3443-2828</t>
  </si>
  <si>
    <t>JDQ4MTg4MSM1MSMkMiMkNCMkMDAkNDgxNzAyIzMxIyQxIyQzIyQxMyQzNjE0ODEjNTEjJDEjJDIjJDgz</t>
  </si>
  <si>
    <t>서울특별시 성동구 성수일로6길 53, 202호 (성수동2가)</t>
  </si>
  <si>
    <t>02-3432-7772</t>
  </si>
  <si>
    <t>JDQ4MTYyMiM3MSMkMiMkMCMkMDAkMzgxMzUxIzExIyQxIyQ3IyQ4MiQyNjE4MzIjODEjJDEjJDYjJDgz</t>
  </si>
  <si>
    <t>천주의성요한의원</t>
  </si>
  <si>
    <t>JDQ4MTYyMiM1MSMkMSMkMCMkMTMkNDgxMzUxIzIxIyQxIyQ5IyQ5OSQzNjEwMDIjNjEjJDEjJDgjJDgz</t>
  </si>
  <si>
    <t>황금손한의원</t>
  </si>
  <si>
    <t>경기도 성남시 분당구 서현로 204, 306호 (서현동, 분당엘지에클라트2차)</t>
  </si>
  <si>
    <t>031-709-9966</t>
  </si>
  <si>
    <t>JDQ4MTYyMiM4MSMkMiMkMCMkMDAkMzgxOTYxIzQxIyQxIyQ3IyQ3OSQyNjE4MzIjNTEjJDEjJDIjJDgz</t>
  </si>
  <si>
    <t>제이스피부과의원</t>
  </si>
  <si>
    <t>대구광역시 달서구 월배로 219, 6층 602호 (상인동, 센트로타워)</t>
  </si>
  <si>
    <t>053-643-1175</t>
  </si>
  <si>
    <t>JDQ4MTYyMiM4MSMkMSMkMCMkMTMkNDgxMzUxIzExIyQxIyQ3IyQ4OSQ0NjE0ODEjNjEjJDEjJDgjJDgz</t>
  </si>
  <si>
    <t>홍진호한의원</t>
  </si>
  <si>
    <t>대구광역시 동구 효목로 23-1, (효목동)</t>
  </si>
  <si>
    <t>053-741-7504</t>
  </si>
  <si>
    <t>JDQ4MTYyMiM4MSMkMiMkMCMkMDAkMzgxOTYxIzQxIyQxIyQ3IyQ3OSQ0NjEwMDIjNDEjJDEjJDgjJDgz</t>
  </si>
  <si>
    <t>이우영이비인후과의원</t>
  </si>
  <si>
    <t>053-763-8206</t>
  </si>
  <si>
    <t>JDQ4MTYyMiM4MSMkMiMkMCMkMDAkMzgxOTYxIzQxIyQxIyQ3IyQ4OSQyNjEwMDIjNTEjJDEjJDYjJDgz</t>
  </si>
  <si>
    <t>김규태신경정신과의원</t>
  </si>
  <si>
    <t>054-552-1072</t>
  </si>
  <si>
    <t>JDQ4MTYyMiM4MSMkMiMkMCMkMDAkMzgxOTYxIzQxIyQxIyQ3IyQ5OSQzNjEwMDIjNTEjJDEjJDYjJDgz</t>
  </si>
  <si>
    <t>동산외과의원</t>
  </si>
  <si>
    <t>경상북도 구미시 선산읍 선산중앙로18길 17, (선산읍)</t>
  </si>
  <si>
    <t>054-481-2326</t>
  </si>
  <si>
    <t>JDQ4MTYyMiM4MSMkMiMkMCMkMDAkMzgxOTYxIzQxIyQxIyQ3IyQ5OSQ0NjE0ODEjODEjJDEjJDIjJDgz</t>
  </si>
  <si>
    <t>대구광역시 북구 침산남로 153, 2층 (침산동, 청호빌딩)</t>
  </si>
  <si>
    <t>053-341-8899</t>
  </si>
  <si>
    <t>JDQ4MTYyMiM4MSMkMiMkMCMkMDAkMzgxOTYxIzUxIyQyIyQxIyQwMCQ0NjE0ODEjNDEjJDEjJDgjJDgz</t>
  </si>
  <si>
    <t>박상후이비인후과의원</t>
  </si>
  <si>
    <t>경상북도 포항시 북구 중앙로 261, (남빈동)</t>
  </si>
  <si>
    <t>054-248-2564</t>
  </si>
  <si>
    <t>JDQ4MTYyMiM4MSMkMSMkNCMkOTIkMzgxNzAyIzExIyQxIyQzIyQ5MiQyNjE4MzIjNDEjJDEjJDgjJDgz</t>
  </si>
  <si>
    <t>반룡보건진료소</t>
  </si>
  <si>
    <t>경상남도 사천시 축동면 화당산로 251, (반룡보건진료소)</t>
  </si>
  <si>
    <t>055-854-7542</t>
  </si>
  <si>
    <t>JDQ4MTYyMiM4MSMkMSMkNCMkOTIkMzgxNzAyIzExIyQxIyQzIyQ5MiQzNjE0ODEjNDEjJDEjJDQjJDgz</t>
  </si>
  <si>
    <t>검정보건진료소</t>
  </si>
  <si>
    <t>52506</t>
  </si>
  <si>
    <t>경상남도 사천시 곤양면 검정1길 14, (검정보건진료소)</t>
  </si>
  <si>
    <t>055-854-6366</t>
  </si>
  <si>
    <t>JDQ4MTYyMiM4MSMkMSMkNCMkOTIkMzgxNzAyIzExIyQxIyQzIyQ5MiQzNjEwMDIjODEjJDEjJDIjJDgz</t>
  </si>
  <si>
    <t>본촌보건진료소</t>
  </si>
  <si>
    <t>52508</t>
  </si>
  <si>
    <t>경상남도 사천시 곤양면 가리2길 31, (곤양면)</t>
  </si>
  <si>
    <t>055-853-0612</t>
  </si>
  <si>
    <t>JDQ4MTYyMiM4MSMkMSMkNCMkMTMkMzgxNzAyIzUxIyQxIyQ1IyQxMyQyNjEwMDIjNjEjJDEjJDgjJDgz</t>
  </si>
  <si>
    <t>의령한의원</t>
  </si>
  <si>
    <t>경상남도 의령군 의령읍 의병로 225, 의령한의원</t>
  </si>
  <si>
    <t>055-574-5335</t>
  </si>
  <si>
    <t>JDQ4MTYyMiM3MSMkMSMkMCMkOTkkMzgxMzUxIzIxIyQyIyQ1IyQwMCQzNjEwMDIjNDEjJDEjJDgjJDgz</t>
  </si>
  <si>
    <t>밝은안과21병원</t>
  </si>
  <si>
    <t>광주광역시 서구 무진대로 950, (농성동, 주식회사명안빌딩)</t>
  </si>
  <si>
    <t>062-364-9000</t>
  </si>
  <si>
    <t>JDQ4MTYyMiM3MSMkMiMkMCMkMDAkMzgxOTYxIzIxIyQxIyQ5IyQ3OSQzNjEwMDIjNjEjJDEjJDgjJDgz</t>
  </si>
  <si>
    <t>정인정신건강의학과의원</t>
  </si>
  <si>
    <t>광주광역시 서구 무진대로 935, 3층 (광천동)</t>
  </si>
  <si>
    <t>062-362-7575</t>
  </si>
  <si>
    <t>JDQ4MTYyMiM3MSMkMSMkMCMkNzIkMzgxOTYxIzUxIyQxIyQxIyQxMyQzNjE0ODEjODEjJDEjJDIjJDgz</t>
  </si>
  <si>
    <t>당신의 치과의원</t>
  </si>
  <si>
    <t>광주광역시 서구 무진대로 919, 호반써밋플레이스 2층 (광천동)</t>
  </si>
  <si>
    <t>062-369-1111</t>
  </si>
  <si>
    <t>JDQ4MTYyMiM3MSMkMSMkMCMkMDMkMzgxMzUxIzIxIyQxIyQ5IyQ5OSQyNjEwMDIjNjEjJDEjJDQjJDgz</t>
  </si>
  <si>
    <t>062-365-7302</t>
  </si>
  <si>
    <t>JDQ4MTYyMiM4MSMkMiMkMCMkMDAkMzgxOTYxIzQxIyQxIyQ3IyQwMyQyNjE0ODEjNjEjJDEjJDgjJDgz</t>
  </si>
  <si>
    <t>권석룡내과의원</t>
  </si>
  <si>
    <t>053-654-1538</t>
  </si>
  <si>
    <t>JDQ4MTYyMiM4MSMkMiMkMCMkMDAkMzgxOTYxIzQxIyQxIyQ3IyQxMyQ0NjEwMDIjNzEjJDEjJDgjJDgz</t>
  </si>
  <si>
    <t>손석수이비인후과의원</t>
  </si>
  <si>
    <t>053-953-5434</t>
  </si>
  <si>
    <t>JDQ4MTYyMiM4MSMkMSMkNCMkOTIkMzgxNzAyIzExIyQxIyQzIyQ5MiQzNjEyMjIjNjEjJDEjJDgjJDgz</t>
  </si>
  <si>
    <t>봉계보건진료소</t>
  </si>
  <si>
    <t>52503</t>
  </si>
  <si>
    <t>경상남도 사천시 곤명면 봉계길 64, (곤명면)</t>
  </si>
  <si>
    <t>055-854-7365</t>
  </si>
  <si>
    <t>JDQ4MTYyMiM4MSMkMSMkNCMkOTIkMzgxNzAyIzExIyQxIyQzIyQ5MiQzNjE4MzIjNjEjJDEjJDAjJDgz</t>
  </si>
  <si>
    <t>은사보건진료소</t>
  </si>
  <si>
    <t>52500</t>
  </si>
  <si>
    <t>경상남도 사천시 곤명면 은사길 16, (은사보건진료소)</t>
  </si>
  <si>
    <t>055-854-7380</t>
  </si>
  <si>
    <t>JDQ4MTYyMiM4MSMkMSMkNCMkOTIkMzgxNzAyIzExIyQxIyQzIyQ5MiQ0NjE0ODEjNTEjJDEjJDIjJDgz</t>
  </si>
  <si>
    <t>비토보건진료소</t>
  </si>
  <si>
    <t>52545</t>
  </si>
  <si>
    <t>경상남도 사천시 서포면 비토안길 104-16, (서포면)</t>
  </si>
  <si>
    <t>055-854-7927</t>
  </si>
  <si>
    <t>JDQ4MTg4MSM1MSMkMSMkMCMkMTMkNDgxMTkxIzMxIyQxIyQzIyQ4MiQzNjEyMjIjNjEjJDEjJDQjJDgz</t>
  </si>
  <si>
    <t>서울특별시 강동구 고덕로62길 66, 우성아파트 1층 6호 (명일동)</t>
  </si>
  <si>
    <t>02-427-5050</t>
  </si>
  <si>
    <t>JDQ4MTYyMiM4MSMkMiMkMCMkMDAkMzgxMTkxIzExIyQxIyQzIyQ3OSQzNjE4MzIjNjEjJDEjJDgjJDgz</t>
  </si>
  <si>
    <t>경상북도 성주군 성주읍 시장길 21, 21</t>
  </si>
  <si>
    <t>054-933-0644</t>
  </si>
  <si>
    <t>JDQ4MTYyMiM4MSMkMiMkMCMkMDAkMzgxMTkxIzIxIyQxIyQxIyQ4MiQzNjE0ODEjODEjJDEjJDIjJDgz</t>
  </si>
  <si>
    <t>박소정산부인과의원</t>
  </si>
  <si>
    <t>053-642-0864</t>
  </si>
  <si>
    <t>JDQ4MTYyMiM4MSMkMSMkMCMkMDMkNDgxOTYxIzIxIyQxIyQ5IyQ5OSQyNjEwMDIjNjEjJDEjJDgjJDgz</t>
  </si>
  <si>
    <t>포레약국</t>
  </si>
  <si>
    <t>대구광역시 달서구 달구벌대로 1624, (감삼동)</t>
  </si>
  <si>
    <t>053-323-0770</t>
  </si>
  <si>
    <t>JDQ4MTYyMiM4MSMkMSMkMCMkMTMkMzgxNzAyIzMxIyQxIyQ3IyQ5OSQzNjE4MzIjNDEjJDEjJDgjJDgz</t>
  </si>
  <si>
    <t>경상북도 안동시 남문로 10, (남문동)</t>
  </si>
  <si>
    <t>054-852-1221</t>
  </si>
  <si>
    <t>JDQ4MTYyMiM4MSMkMSMkNCMkOTIkMzgxNzAyIzExIyQxIyQzIyQxMyQzNjE0ODEjNjEjJDEjJDAjJDgz</t>
  </si>
  <si>
    <t>창원보건진료소</t>
  </si>
  <si>
    <t>마천면</t>
  </si>
  <si>
    <t>50056</t>
  </si>
  <si>
    <t>경상남도 함양군 마천면 창원길 34, (마천면)</t>
  </si>
  <si>
    <t>055-962-5351</t>
  </si>
  <si>
    <t>JDQ4MTYyMiM4MSMkMSMkNCMkOTIkMzgxNzAyIzExIyQxIyQzIyQxMyQzNjEwMDIjNTEjJDEjJDIjJDgz</t>
  </si>
  <si>
    <t>실덕보건진료소</t>
  </si>
  <si>
    <t>50057</t>
  </si>
  <si>
    <t>경상남도 함양군 마천면 덕전길 327-1, (마천면)</t>
  </si>
  <si>
    <t>055-964-0292</t>
  </si>
  <si>
    <t>JDQ4MTYyMiM4MSMkMSMkNCMkOTIkMzgxNzAyIzExIyQxIyQzIyQxMyQzNjEyMjIjNDEjJDEjJDgjJDgz</t>
  </si>
  <si>
    <t>상중보건진료소</t>
  </si>
  <si>
    <t>52206</t>
  </si>
  <si>
    <t>경상남도 산청군 차황면 신차로2006번길 7-9, 7</t>
  </si>
  <si>
    <t>055-972-7691</t>
  </si>
  <si>
    <t>JDQ4MTYyMiM4MSMkMSMkNCMkOTIkMzgxNzAyIzExIyQxIyQ3IyQ4OSQyNjEyMjIjNjEjJDEjJDgjJDgz</t>
  </si>
  <si>
    <t>창원시창원보건소북면동전보건진료소</t>
  </si>
  <si>
    <t>51107</t>
  </si>
  <si>
    <t>경상남도 창원시 의창구 북면 동전무동길 36-7, (북면)</t>
  </si>
  <si>
    <t>055-298-0265</t>
  </si>
  <si>
    <t>JDQ4MTYyMiM1MSMkMSMkMCMkMTMkNDgxMTkxIzIxIyQyIyQxIyQwMCQyNjEwMDIjODEjJDEjJDYjJDgz</t>
  </si>
  <si>
    <t>경기도 광주시 경충대로1422번길 11-1, (쌍령동)</t>
  </si>
  <si>
    <t>031-766-9760</t>
  </si>
  <si>
    <t>JDQ4MTYyMiM1MSMkMSMkMCMkNzIkNDgxOTYxIzUxIyQxIyQxIyQ5OSQzNjEwMDIjODEjJDEjJDYjJDgz</t>
  </si>
  <si>
    <t>아트앤치과의원</t>
  </si>
  <si>
    <t>경기도 성남시 분당구 서현로 184, 202호 (서현동, 엘지분당에클라트)</t>
  </si>
  <si>
    <t>031-707-6060</t>
  </si>
  <si>
    <t>JDQ4MTYyMiM4MSMkMiMkMCMkMDAkNDgxMTkxIzExIyQxIyQzIyQ5OSQzNjEyMjIjNjEjJDEjJDAjJDgz</t>
  </si>
  <si>
    <t>성주경대연합정형외과의원</t>
  </si>
  <si>
    <t>경상북도 성주군 성주읍 시장길 16, (성주읍)</t>
  </si>
  <si>
    <t>054-931-9115</t>
  </si>
  <si>
    <t>JDQ4MTYyMiM4MSMkMSMkMCMkMDMkMzgxOTYxIzUxIyQxIyQxIyQ2MiQyNjE4MzIjNDEjJDEjJDgjJDgz</t>
  </si>
  <si>
    <t>경상북도 의성군 금성면 탑리길 21, (금성면)</t>
  </si>
  <si>
    <t>054-834-0673</t>
  </si>
  <si>
    <t>JDQ4MTYyMiM4MSMkMSMkMCMkMTMkMzgxNzAyIzMxIyQxIyQ3IyQ3OSQ0NjE0ODEjNjEjJDEjJDQjJDgz</t>
  </si>
  <si>
    <t>제삼한의원</t>
  </si>
  <si>
    <t>대구광역시 중구 명륜로 56, (남산동)</t>
  </si>
  <si>
    <t>053-255-4848</t>
  </si>
  <si>
    <t>JDQ4MTYyMiM4MSMkMSMkMCMkMTMkNDgxMzUxIzExIyQxIyQzIyQwMyQzNjEyMjIjNjEjJDEjJDAjJDgz</t>
  </si>
  <si>
    <t>새대구한의원</t>
  </si>
  <si>
    <t>경상북도 성주군 성주읍 시장길 14-1, 새대구한의원 1층</t>
  </si>
  <si>
    <t>054-933-3308</t>
  </si>
  <si>
    <t>JDQ4MTYyMiM4MSMkMSMkNCMkMTMkMzgxNzAyIzUxIyQxIyQ1IyQxMyQ0NjE0ODEjNTEjJDEjJDYjJDgz</t>
  </si>
  <si>
    <t>경상남도 창원시 성산구 신사로 113, 1층 (사파동)</t>
  </si>
  <si>
    <t>055-275-7510</t>
  </si>
  <si>
    <t>JDQ4MTYyMiM4MSMkMSMkNCMkMTMkMzgxNzAyIzIxIyQxIyQ5IyQ3OSQ0NjEwMDIjNjEjJDEjJDAjJDgz</t>
  </si>
  <si>
    <t>정용해한의원</t>
  </si>
  <si>
    <t>44526</t>
  </si>
  <si>
    <t>울산광역시 중구 옥교11길 6-3, (학성동)</t>
  </si>
  <si>
    <t>052-281-6986</t>
  </si>
  <si>
    <t>JDQ4MTYyMiM1MSMkMSMkMCMkOTkkNTgxMzUxIzUxIyQxIyQxIyQ3OSQzNjE4MzIjNTEjJDEjJDYjJDgz</t>
  </si>
  <si>
    <t>여주나무요양병원</t>
  </si>
  <si>
    <t>12648</t>
  </si>
  <si>
    <t>경기도 여주시 가남읍 매양로 419-1, (가남읍)</t>
  </si>
  <si>
    <t>031-885-1203</t>
  </si>
  <si>
    <t>JDQ4MTYyMiM1MSMkMSMkMCMkMDMkNDgxMTkxIzExIyQxIyQzIyQ5MiQyNjEyMjIjODEjJDEjJDYjJDgz</t>
  </si>
  <si>
    <t>경기도 화성시 송산면 송산포도로 102, (송산면)</t>
  </si>
  <si>
    <t>031-355-0217</t>
  </si>
  <si>
    <t>JDQ4MTYyMiM2MSMkMSMkMiMkMTMkMzgxNzAyIzMxIyQxIyQzIyQwMyQzNjE0ODEjNTEjJDEjJDYjJDgz</t>
  </si>
  <si>
    <t>회생한의원</t>
  </si>
  <si>
    <t>대전광역시 서구 월평동로 83, 308,310호 (월평동, 다모아아파트상가)</t>
  </si>
  <si>
    <t>042-485-3991</t>
  </si>
  <si>
    <t>JDQ4MTYyMiM4MSMkMiMkMCMkMDAkMzgxOTYxIzUxIyQxIyQ1IyQ4MiQzNjE0ODEjNzEjJDEjJDgjJDgz</t>
  </si>
  <si>
    <t>054-553-6577</t>
  </si>
  <si>
    <t>JDQ4MTYyMiM4MSMkMiMkMCMkMDAkMzgxMTkxIzExIyQxIyQzIyQ3OSQyNjE0ODEjODEjJDEjJDYjJDgz</t>
  </si>
  <si>
    <t>대구광역시 달서구 월배로 222, (상인동)</t>
  </si>
  <si>
    <t>053-637-3330</t>
  </si>
  <si>
    <t>JDQ4MTYyMiM4MSMkMSMkMCMkMTMkMzgxNzAyIzMxIyQxIyQ3IyQ3OSQ0NjEwMDIjNTEjJDEjJDYjJDgz</t>
  </si>
  <si>
    <t>41543</t>
  </si>
  <si>
    <t>대구광역시 북구 대학로 5, (산격동)</t>
  </si>
  <si>
    <t>053-941-0144</t>
  </si>
  <si>
    <t>JDQ4MTYyMiM4MSMkMSMkMCMkMTMkNDgxMzUxIzMxIyQxIyQ3IyQ5OSQyNjEwMDIjODEjJDEjJDIjJDgz</t>
  </si>
  <si>
    <t>예천한의원</t>
  </si>
  <si>
    <t>경상북도 예천군 예천읍 시장로 87, (예천읍)</t>
  </si>
  <si>
    <t>054-655-7550</t>
  </si>
  <si>
    <t>JDQ4MTYyMiM1MSMkMSMkMCMkMTMkMzgxNzAyIzIxIyQxIyQ1IyQ4OSQ0NjEwMDIjNDEjJDEjJDQjJDgz</t>
  </si>
  <si>
    <t>조성구한의원</t>
  </si>
  <si>
    <t>경기도 오산시 대원로 8-3, 2층 (원동)</t>
  </si>
  <si>
    <t>031-373-5504</t>
  </si>
  <si>
    <t>JDQ4MTYyMiM4MSMkMiMkMCMkMDAkMzgxMTkxIzExIyQxIyQzIyQ5OSQyNjE4MzIjODEjJDEjJDIjJDgz</t>
  </si>
  <si>
    <t>방성혁이비인후과의원</t>
  </si>
  <si>
    <t>대구광역시 달서구 달구벌대로 1726, 4층 (두류동)</t>
  </si>
  <si>
    <t>053-621-7701</t>
  </si>
  <si>
    <t>JDQ4MTYyMiM4MSMkMiMkMCMkMDAkMzgxMTkxIzExIyQxIyQzIyQ5OSQzNjEyMjIjNTEjJDEjJDIjJDgz</t>
  </si>
  <si>
    <t>송소현산부인과의원</t>
  </si>
  <si>
    <t>대구광역시 수성구 지범로 59, 4층 (지산동)</t>
  </si>
  <si>
    <t>053-781-3268</t>
  </si>
  <si>
    <t>JDQ4MTYyMiM4MSMkMiMkMCMkMDAkMzgxMTkxIzExIyQxIyQzIyQ3MiQyNjE0ODEjNjEjJDEjJDQjJDgz</t>
  </si>
  <si>
    <t>054-972-7367</t>
  </si>
  <si>
    <t>JDQ4MTYyMiM4MSMkMiMkMCMkMDAkMzgxMTkxIzExIyQxIyQzIyQ4MiQyNjEwMDIjNDEjJDEjJDgjJDgz</t>
  </si>
  <si>
    <t>경상북도 구미시 구미중앙로 85, 3층 1호 (원평동)</t>
  </si>
  <si>
    <t>054-453-6989</t>
  </si>
  <si>
    <t>JDQ4MTYyMiM4MSMkMiMkMCMkMDAkMzgxMTkxIzExIyQxIyQ3IyQxMyQzNjE0ODEjNTEjJDEjJDYjJDgz</t>
  </si>
  <si>
    <t>프라자의원</t>
  </si>
  <si>
    <t>대구광역시 남구 명덕로 326, 3층 (이천동)</t>
  </si>
  <si>
    <t>053-213-2325</t>
  </si>
  <si>
    <t>JDQ4MTYyMiM1MSMkMiMkMCMkMDAkNDgxMzUxIzIxIyQxIyQxIyQwMyQyNjEwMDIjNzEjJDEjJDgjJDgz</t>
  </si>
  <si>
    <t>젊음 건강 그리고 행복의원</t>
  </si>
  <si>
    <t>13579</t>
  </si>
  <si>
    <t>경기도 성남시 분당구 서현로 435, 1, 2, 3층 (분당동)</t>
  </si>
  <si>
    <t>031-708-5600</t>
  </si>
  <si>
    <t>JDQ4MTYyMiM4MSMkMiMkMCMkMDAkMzgxMTkxIzIxIyQxIyQ5IyQ4OSQyNjE0ODEjNDEjJDEjJDgjJDgz</t>
  </si>
  <si>
    <t>손현석내과의원</t>
  </si>
  <si>
    <t>054-632-4008</t>
  </si>
  <si>
    <t>JDQ4MTAxMiM1MSMkMiMkMCMkMDAkNDgxOTYxIzUxIyQxIyQxIyQ3MiQ0NjE0ODEjNTEjJDEjJDYjJDgz</t>
  </si>
  <si>
    <t>부산광역시 사하구 장림번영로 40, 3층 (장림동)</t>
  </si>
  <si>
    <t>051-265-5858</t>
  </si>
  <si>
    <t>JDQ4MTYyMiM2MSMkMSMkMiMkNzIkMzgxOTYxIzMxIyQxIyQzIyQ2MiQzNjEwMDIjNTEjJDEjJDYjJDgz</t>
  </si>
  <si>
    <t>충청남도 서산시 안견로 170, 4층 (동문동)</t>
  </si>
  <si>
    <t>041-666-8855</t>
  </si>
  <si>
    <t>JDQ4MTYyMiM3MSMkMiMkMCMkMDAkMzgxOTYxIzExIyQyIyQzIyQwMCQ0NjE0ODEjNzEjJDEjJDgjJDgz</t>
  </si>
  <si>
    <t>전라남도 광양시 광양읍 숲샘길 129, (광양읍)</t>
  </si>
  <si>
    <t>061-763-6613</t>
  </si>
  <si>
    <t>JDQ4MTYyMiM4MSMkMiMkMCMkMDAkMzgxMTkxIzExIyQxIyQzIyQ3MiQyNjE4MzIjNDEjJDEjJDQjJDgz</t>
  </si>
  <si>
    <t>현풍연합내과의원</t>
  </si>
  <si>
    <t>대구광역시 달성군 현풍면 현풍중앙로 62-1, (현풍읍)</t>
  </si>
  <si>
    <t>053-611-8275</t>
  </si>
  <si>
    <t>JDQ4MTYyMiM4MSMkMiMkMCMkMDAkMzgxMTkxIzExIyQxIyQzIyQ3MiQzNjEyMjIjNjEjJDEjJDAjJDgz</t>
  </si>
  <si>
    <t>경상북도 경주시 건천읍 단석로 2021, (건천읍)</t>
  </si>
  <si>
    <t>054-751-2088</t>
  </si>
  <si>
    <t>JDQ4MTYyMiM4MSMkMiMkMCMkMDAkMzgxMTkxIzExIyQxIyQzIyQ3MiQzNjE4MzIjNTEjJDEjJDIjJDgz</t>
  </si>
  <si>
    <t>전석구내과의원</t>
  </si>
  <si>
    <t>053-957-6514</t>
  </si>
  <si>
    <t>JDQ4MTYyMiM4MSMkMiMkMCMkMDAkMzgxMTkxIzExIyQxIyQzIyQ3MiQ0NjE0ODEjNDEjJDEjJDgjJDgz</t>
  </si>
  <si>
    <t>성서연합외과의원</t>
  </si>
  <si>
    <t>053-588-0975</t>
  </si>
  <si>
    <t>JDQ4MTYyMiM4MSMkMiMkMCMkMDAkMzgxMTkxIzExIyQxIyQzIyQ4MiQyNjEyMjIjODEjJDEjJDYjJDgz</t>
  </si>
  <si>
    <t>경상북도 예천군 예천읍 효자로 181, (예천읍)</t>
  </si>
  <si>
    <t>054-655-2800</t>
  </si>
  <si>
    <t>JDQ4MTYyMiM4MSMkMiMkMCMkMDAkMzgxMTkxIzIxIyQxIyQ5IyQ5OSQ0NjE0ODEjNjEjJDEjJDAjJDgz</t>
  </si>
  <si>
    <t>박무영내과의원</t>
  </si>
  <si>
    <t>054-857-6651</t>
  </si>
  <si>
    <t>JDQ4MTYyMiM3MSMkMiMkMCMkMDAkMzgxOTYxIzExIyQxIyQzIyQwMyQyNjEwMDIjNjEjJDEjJDgjJDgz</t>
  </si>
  <si>
    <t>중앙피부과의원</t>
  </si>
  <si>
    <t>광주광역시 동구 중앙로 158-1, 3층 (황금동)</t>
  </si>
  <si>
    <t>062-226-5505</t>
  </si>
  <si>
    <t>JDQ4MTYyMiM4MSMkMiMkMCMkMDAkMzgxMTkxIzExIyQxIyQzIyQ4MiQ0NjE0ODEjODEjJDEjJDIjJDgz</t>
  </si>
  <si>
    <t>황상가정의학과의원</t>
  </si>
  <si>
    <t>경상북도 구미시 검성로 92, (황상동)</t>
  </si>
  <si>
    <t>054-474-7575</t>
  </si>
  <si>
    <t>JDQ4MTYyMiM4MSMkMSMkMCMkMTMkNDgxMzUxIzExIyQxIyQ3IyQ4MiQyNjEyMjIjNTEjJDEjJDYjJDgz</t>
  </si>
  <si>
    <t>태마한의원</t>
  </si>
  <si>
    <t>대구광역시 수성구 청수로 83, (황금동)</t>
  </si>
  <si>
    <t>053-744-8282</t>
  </si>
  <si>
    <t>JDQ4MTYyMiM4MSMkMiMkMCMkMDAkMzgxMTkxIzExIyQxIyQ3IyQ5OSQ0NjEwMDIjNTEjJDEjJDYjJDgz</t>
  </si>
  <si>
    <t>범어안과의원</t>
  </si>
  <si>
    <t>053-745-6606</t>
  </si>
  <si>
    <t>JDQ4MTYyMiM4MSMkMiMkMCMkMDAkMzgxMTkxIzExIyQyIyQ3IyQwMCQyNjEyMjIjNTEjJDEjJDYjJDgz</t>
  </si>
  <si>
    <t>이서의원</t>
  </si>
  <si>
    <t>경상북도 청도군 이서면 학산1길 45, (이서면)</t>
  </si>
  <si>
    <t>054-373-7924</t>
  </si>
  <si>
    <t>JDQ4MTYyMiM4MSMkMiMkMCMkMDAkMzgxMTkxIzExIyQyIyQ3IyQwMCQzNjEwMDIjODEjJDEjJDIjJDgz</t>
  </si>
  <si>
    <t>동서정형외과의원</t>
  </si>
  <si>
    <t>대구광역시 북구 칠곡중앙대로 406, (태전동)</t>
  </si>
  <si>
    <t>053-323-1500</t>
  </si>
  <si>
    <t>JDQ4MTYyMiM4MSMkMiMkMCMkMDAkMzgxMTkxIzExIyQyIyQ3IyQwMCQzNjE4MzIjNjEjJDEjJDAjJDgz</t>
  </si>
  <si>
    <t>경상북도 구미시 신시로 74, (형곡동)</t>
  </si>
  <si>
    <t>054-458-0119</t>
  </si>
  <si>
    <t>JDQ4MTYyMiM3MSMkMiMkMCMkMDAkNDgxMzUxIzMxIyQyIyQzIyQwMCQzNjEwMDIjNDEjJDEjJDgjJDgz</t>
  </si>
  <si>
    <t>굿모닝서울안과의원</t>
  </si>
  <si>
    <t>광주광역시 서구 무진대로 965, 2~3층 (광천동)</t>
  </si>
  <si>
    <t>062-430-2020</t>
  </si>
  <si>
    <t>JDQ4MTYyMiM4MSMkMiMkMCMkMDAkMzgxOTYxIzUxIyQyIyQxIyQwMCQzNjE4MzIjNTEjJDEjJDYjJDgz</t>
  </si>
  <si>
    <t>경상북도 구미시 신시로 75, (형곡동)</t>
  </si>
  <si>
    <t>054-453-1133</t>
  </si>
  <si>
    <t>JDQ4MTYyMiM3MSMkMiMkMCMkMDAkMzgxOTYxIzExIyQxIyQ3IyQ5OSQzNjEwMDIjNDEjJDEjJDgjJDgz</t>
  </si>
  <si>
    <t>김주휘소아청소년과의원</t>
  </si>
  <si>
    <t>062-952-7575</t>
  </si>
  <si>
    <t>JDQ4MTYyMiM1MSMkMiMkMCMkMDAkNTgxMzUxIzQxIyQxIyQ3IyQ3OSQyNjEyMjIjNDEjJDEjJDgjJDgz</t>
  </si>
  <si>
    <t>연세유앤유외과의원</t>
  </si>
  <si>
    <t>경기도 성남시 분당구 서현로 184, 엘지분당에클라트 208호 (서현동)</t>
  </si>
  <si>
    <t>031-781-6875</t>
  </si>
  <si>
    <t>JDQ4MTYyMiM4MSMkMiMkMCMkMDAkMzgxMTkxIzExIyQxIyQzIyQ5OSQzNjE4MzIjNDEjJDEjJDgjJDgz</t>
  </si>
  <si>
    <t>이앤김연합내과의원</t>
  </si>
  <si>
    <t>대구광역시 동구 율하동로23길 2, 4층 (신기동)</t>
  </si>
  <si>
    <t>053-964-3370</t>
  </si>
  <si>
    <t>JDQ4MTYyMiM1MSMkMSMkMCMkNzIkNDgxOTYxIzQxIyQxIyQ3IyQ5MiQyNjE4MzIjNTEjJDEjJDIjJDgz</t>
  </si>
  <si>
    <t>보스턴완치과의원</t>
  </si>
  <si>
    <t>경기도 성남시 분당구 서현로 192, 야베스밸리 401호 (서현동)</t>
  </si>
  <si>
    <t>031-758-2275</t>
  </si>
  <si>
    <t>JDQ4MTYyMiM3MSMkMiMkMCMkMDAkMzgxMTkxIzMxIyQxIyQ3IyQ5OSQzNjEyMjIjNzEjJDEjJDgjJDgz</t>
  </si>
  <si>
    <t>엠탑남성의원</t>
  </si>
  <si>
    <t>광주광역시 서구 무진대로 937, 5층 (광천동)</t>
  </si>
  <si>
    <t>062-366-1000</t>
  </si>
  <si>
    <t>JDQ4MTYyMiM3MSMkMiMkMCMkMDAkMzgxOTYxIzExIyQxIyQzIyQwMyQyNjEyMjIjNjEjJDEjJDAjJDgz</t>
  </si>
  <si>
    <t>광주신경과의원</t>
  </si>
  <si>
    <t>227-9696</t>
  </si>
  <si>
    <t>JDQ4MTYyMiM2MSMkMiMkNiMkMDAkMzgxOTYxIzMxIyQxIyQ3IyQ5OSQ0NjE0ODEjNjEjJDEjJDAjJDgz</t>
  </si>
  <si>
    <t>전북특별자치도 군산시 대학로 46, 2층 (신창동)</t>
  </si>
  <si>
    <t>446-4569</t>
  </si>
  <si>
    <t>JDQ4MTYyMiM2MSMkMiMkMiMkMDAkNDgxOTYxIzExIyQxIyQ3IyQ5OSQzNjEyMjIjNjEjJDEjJDAjJDgz</t>
  </si>
  <si>
    <t>이강근마취통증의학과의원</t>
  </si>
  <si>
    <t>대전광역시 동구 옥천로 183, 판암퍼스트타워 5층 501~506호 (판암동)</t>
  </si>
  <si>
    <t>042-710-8275</t>
  </si>
  <si>
    <t>JDQ4MTYyMiM2MSMkMiMkNiMkMDAkMzgxOTYxIzUxIyQyIyQxIyQwMCQzNjEwMDIjNDEjJDEjJDQjJDgz</t>
  </si>
  <si>
    <t>김경희소아청소년과의원</t>
  </si>
  <si>
    <t>전북특별자치도 전주시 덕진구 세병로 176, 4층 401호 (송천동2가)</t>
  </si>
  <si>
    <t>063-247-7799</t>
  </si>
  <si>
    <t>JDQ4MTg4MSM1MSMkMiMkMCMkMDAkNTgxOTYxIzMxIyQxIyQ3IyQ4MiQ0NjEwMDIjNjEjJDEjJDQjJDgz</t>
  </si>
  <si>
    <t>서울특별시 송파구 법원로11길 11, A동 2층 203호 (문정동, 문정현대지지식산업센터1-1)</t>
  </si>
  <si>
    <t>02-449-7582</t>
  </si>
  <si>
    <t>JDQ4MTYyMiM4MSMkMSMkMCMkMTMkNDgxMzUxIzMxIyQxIyQ3IyQ2MiQ0NjE0ODEjNDEjJDEjJDQjJDgz</t>
  </si>
  <si>
    <t>054-231-1075</t>
  </si>
  <si>
    <t>JDQ4MTg4MSM1MSMkMSMkNCMkMTMkMzgxNzAyIzIxIyQxIyQ1IyQ2MiQzNjE0ODEjODEjJDEjJDYjJDgz</t>
  </si>
  <si>
    <t>서울특별시 금천구 금하로24길 5, 2층 (시흥동)</t>
  </si>
  <si>
    <t>02-806-2585</t>
  </si>
  <si>
    <t>JDQ4MTYyMiM4MSMkMiMkMCMkMDAkMzgxMTkxIzExIyQyIyQ3IyQwMCQzNjEyMjIjNjEjJDEjJDgjJDgz</t>
  </si>
  <si>
    <t>경상북도 영천시 강변로 45, (금노동)</t>
  </si>
  <si>
    <t>054-336-0075</t>
  </si>
  <si>
    <t>JDQ4MTYyMiM4MSMkMSMkNCMkMTMkNDgxMzUxIzExIyQxIyQ3IyQxMyQyNjEyMjIjODEjJDEjJDYjJDgz</t>
  </si>
  <si>
    <t>울산광역시 북구 호계로 328, 204호 (신천동, 코끼리타운)</t>
  </si>
  <si>
    <t>052-291-1075</t>
  </si>
  <si>
    <t>JDQ4MTYyMiM1MSMkMSMkNCMkMDMkMzgxMzUxIzUxIyQxIyQ1IyQ3OSQzNjEyMjIjODEjJDEjJDYjJDgz</t>
  </si>
  <si>
    <t>강원특별자치도 춘천시 백령로 153, (효자동)</t>
  </si>
  <si>
    <t>033-257-1279</t>
  </si>
  <si>
    <t>JDQ4MTYyMiM4MSMkMSMkOCMkNzIkMzgxMzUxIzExIyQxIyQzIyQ3MiQzNjEyMjIjNDEjJDEjJDQjJDgz</t>
  </si>
  <si>
    <t>제주특별자치도 제주시 중앙로 316, (이도이동)</t>
  </si>
  <si>
    <t>752-0038</t>
  </si>
  <si>
    <t>JDQ4MTYyMiM3MSMkMiMkMCMkMDAkMzgxMzUxIzUxIyQxIyQ1IyQ4MiQzNjEyMjIjNjEjJDEjJDAjJDgz</t>
  </si>
  <si>
    <t>광주광역시 광산구 사암로 398, 3층 301호 (월곡동)</t>
  </si>
  <si>
    <t>062-383-7900</t>
  </si>
  <si>
    <t>JDQ4MTYyMiM4MSMkMiMkMCMkMDAkMzgxMTkxIzExIyQxIyQzIyQ4OSQzNjEyMjIjNjEjJDEjJDQjJDgz</t>
  </si>
  <si>
    <t>김송외과의원</t>
  </si>
  <si>
    <t>39317</t>
  </si>
  <si>
    <t>경상북도 구미시 형곡로 198, (형곡동)</t>
  </si>
  <si>
    <t>054-455-7555</t>
  </si>
  <si>
    <t>JDQ4MTg4MSM1MSMkMSMkMCMkNzIkNDgxNzAyIzQxIyQxIyQ3IyQ5OSQzNjE0ODEjNDEjJDEjJDQjJDgz</t>
  </si>
  <si>
    <t>안암엘와이엔치과의원</t>
  </si>
  <si>
    <t>안암동4가</t>
  </si>
  <si>
    <t>02857</t>
  </si>
  <si>
    <t>서울특별시 성북구 안암로 19, 2층 (안암동4가)</t>
  </si>
  <si>
    <t>02-928-2875</t>
  </si>
  <si>
    <t>JDQ4MTg4MSM1MSMkMSMkMCMkNzIkNDgxNzAyIzQxIyQxIyQ3IyQ5OSQyNjEyMjIjNTEjJDEjJDYjJDgz</t>
  </si>
  <si>
    <t>서울특별시 성북구 동소문로 3, 2층 (동소문동1가)</t>
  </si>
  <si>
    <t>02-764-2204</t>
  </si>
  <si>
    <t>JDQ4MTYyMiM1MSMkMSMkMCMkNzIkMzgxNzAyIzExIyQxIyQ3IyQ3OSQyNjEyMjIjNjEjJDEjJDAjJDgz</t>
  </si>
  <si>
    <t>구대회현미경치과의원</t>
  </si>
  <si>
    <t>경기도 성남시 분당구 서현로 192, 야베스밸리 207호 (서현동)</t>
  </si>
  <si>
    <t>704-7528</t>
  </si>
  <si>
    <t>JDQ4MTYyMiM4MSMkMiMkMCMkMDAkMzgxOTYxIzQxIyQxIyQ3IyQ3OSQzNjE4MzIjNjEjJDEjJDQjJDgz</t>
  </si>
  <si>
    <t>경상북도 영천시 금호읍 금호로 82-1, (금호읍)</t>
  </si>
  <si>
    <t>054-331-7955</t>
  </si>
  <si>
    <t>JDQ4MTg4MSM1MSMkMSMkMCMkNzIkNDgxNzAyIzQxIyQxIyQ3IyQ5OSQyNjEwMDIjNjEjJDEjJDQjJDgz</t>
  </si>
  <si>
    <t>마이키즈치과의원</t>
  </si>
  <si>
    <t>서울특별시 노원구 동일로 1550, 고려프라자빌딩 4층 407호 (상계동)</t>
  </si>
  <si>
    <t>931-2290</t>
  </si>
  <si>
    <t>JDQ4MTg4MSM1MSMkMSMkMCMkNzIkNDgxNzAyIzQxIyQyIyQ3IyQwMCQyNjE0ODEjNjEjJDEjJDAjJDgz</t>
  </si>
  <si>
    <t>이수CDC어린이치과의원</t>
  </si>
  <si>
    <t>서울특별시 동작구 동작대로 83, 6층 (사당동)</t>
  </si>
  <si>
    <t>02-598-5275</t>
  </si>
  <si>
    <t>JDQ4MTYyMiM4MSMkMiMkMCMkMDAkMzgxOTYxIzUxIyQxIyQ1IyQ3MiQzNjE0ODEjNDEjJDEjJDQjJDgz</t>
  </si>
  <si>
    <t>영풍제일의원</t>
  </si>
  <si>
    <t>36026</t>
  </si>
  <si>
    <t>경상북도 영주시 풍기읍 기주로 100-13, (풍기읍)</t>
  </si>
  <si>
    <t>054-636-8392</t>
  </si>
  <si>
    <t>JDQ4MTYyMiM1MSMkMSMkMCMkMDMkNTgxMzUxIzIxIyQxIyQ1IyQ3OSQ0NjEwMDIjNjEjJDEjJDQjJDgz</t>
  </si>
  <si>
    <t>경기도 군포시 고산로 248, 106호 (당동, 은하프라자)</t>
  </si>
  <si>
    <t>031-391-8828</t>
  </si>
  <si>
    <t>JDQ4MTYyMiM2MSMkMSMkNiMkMTMkMzgxNzAyIzIxIyQxIyQ1IyQwMyQzNjEwMDIjNTEjJDEjJDIjJDgz</t>
  </si>
  <si>
    <t>전북특별자치도 군산시 나운로 67, 201호 (나운동)</t>
  </si>
  <si>
    <t>063-468-0419</t>
  </si>
  <si>
    <t>JDQ4MTYyMiM4MSMkMiMkMCMkMDAkMzgxMTkxIzIxIyQxIyQ5IyQxMyQzNjE0ODEjNTEjJDEjJDIjJDgz</t>
  </si>
  <si>
    <t>동서마취통증의학과의원</t>
  </si>
  <si>
    <t>대구광역시 수성구 청수로 28, 1층 (중동)</t>
  </si>
  <si>
    <t>053-765-0775</t>
  </si>
  <si>
    <t>JDQ4MTYyMiM4MSMkMiMkMCMkMDAkMzgxMTkxIzMxIyQxIyQzIyQ3OSQyNjE0ODEjNDEjJDEjJDgjJDgz</t>
  </si>
  <si>
    <t>054-536-4030</t>
  </si>
  <si>
    <t>JDQ4MTYyMiM4MSMkMSMkNCMkOTIkMzgxNzAyIzExIyQyIyQ3IyQwMCQ0NjEwMDIjODEjJDEjJDIjJDgz</t>
  </si>
  <si>
    <t>연지보건진료소</t>
  </si>
  <si>
    <t>52929</t>
  </si>
  <si>
    <t>경상남도 고성군 대가면 무량로 211, (대가면)</t>
  </si>
  <si>
    <t>055-674-0500</t>
  </si>
  <si>
    <t>JDQ4MTAxMiM1MSMkMSMkMCMkMDMkMzgxNzAyIzUxIyQxIyQ1IyQ4MiQ0NjE0ODEjODEjJDEjJDYjJDgz</t>
  </si>
  <si>
    <t>부산광역시 사하구 장림번영로 40, 1층 (장림동)</t>
  </si>
  <si>
    <t>051-264-2576</t>
  </si>
  <si>
    <t>JDQ4MTYyMiM4MSMkMSMkNCMkOTIkMzgxNzAyIzExIyQxIyQ3IyQ4MiQzNjE0ODEjODEjJDEjJDYjJDgz</t>
  </si>
  <si>
    <t>창녕군길곡면오호리보건진료소</t>
  </si>
  <si>
    <t>50362</t>
  </si>
  <si>
    <t>경상남도 창녕군 길곡면 내외동길 5, (오호보건진료소)</t>
  </si>
  <si>
    <t>055-530-7385</t>
  </si>
  <si>
    <t>JDQ4MTYyMiM3MSMkMiMkMCMkMDAkMzgxOTYxIzExIyQxIyQ3IyQwMyQzNjE0ODEjNzEjJDEjJDgjJDgz</t>
  </si>
  <si>
    <t>심재영의원</t>
  </si>
  <si>
    <t>전라남도 영광군 홍농읍 홍농로 463, (홍농읍)</t>
  </si>
  <si>
    <t>061-356-7129</t>
  </si>
  <si>
    <t>JDQ4MTYyMiM4MSMkMiMkMCMkMDAkMzgxMTkxIzExIyQxIyQ3IyQ3MiQ0NjE0ODEjNzEjJDEjJDgjJDgz</t>
  </si>
  <si>
    <t>라온연합의원</t>
  </si>
  <si>
    <t>대구광역시 북구 동천로23길 6, 2층 (동천동)</t>
  </si>
  <si>
    <t>053-654-0278</t>
  </si>
  <si>
    <t>JDQ4MTYyMiM4MSMkMiMkMCMkMDAkMzgxMTkxIzMxIyQxIyQzIyQ4OSQyNjE4MzIjNTEjJDEjJDIjJDgz</t>
  </si>
  <si>
    <t>대구광역시 북구 동북로 345, 3층 303-1호 (복현동, 복현푸르지오상가동)</t>
  </si>
  <si>
    <t>053-958-6676</t>
  </si>
  <si>
    <t>JDQ4MTYyMiM4MSMkMSMkMCMkMDMkMzgxMzUxIzExIyQxIyQ3IyQ2MiQ0NjEwMDIjNDEjJDEjJDQjJDgz</t>
  </si>
  <si>
    <t>대구광역시 서구 평리로 150, (중리동)</t>
  </si>
  <si>
    <t>053-553-6196</t>
  </si>
  <si>
    <t>JDQ4MTYyMiM4MSMkMSMkMCMkMDMkMzgxNzAyIzUxIyQyIyQ1IyQwMCQ0NjEwMDIjNDEjJDEjJDQjJDgz</t>
  </si>
  <si>
    <t>대구광역시 서구 평리로 144, (중리동)</t>
  </si>
  <si>
    <t>053-525-1587</t>
  </si>
  <si>
    <t>JDQ4MTYyMiM4MSMkMSMkMCMkMDMkNDgxMzUxIzIxIyQxIyQxIyQxMyQyNjE0ODEjNDEjJDEjJDgjJDgz</t>
  </si>
  <si>
    <t>경상북도 상주시 중앙로 172, (남성동)</t>
  </si>
  <si>
    <t>054-535-5422</t>
  </si>
  <si>
    <t>JDQ4MTYyMiM4MSMkMSMkMCMkMTMkNDgxOTYxIzIxIyQxIyQ1IyQ5OSQzNjEyMjIjNjEjJDEjJDQjJDgz</t>
  </si>
  <si>
    <t>경상북도 상주시 중앙로 174, 1층 (남성동)</t>
  </si>
  <si>
    <t>054-533-5730</t>
  </si>
  <si>
    <t>JDQ4MTg4MSM1MSMkMSMkMCMkNzIkNDgxNzAyIzQxIyQyIyQ3IyQwMCQyNjE4MzIjODEjJDEjJDYjJDgz</t>
  </si>
  <si>
    <t>03109</t>
  </si>
  <si>
    <t>서울특별시 종로구 지봉로8길 54, 2층 (숭인동, 중앙빌딩)</t>
  </si>
  <si>
    <t>02-3674-2875</t>
  </si>
  <si>
    <t>JDQ4MTAxMiM1MSMkMSMkMCMkMDMkMzgxMzUxIzUxIyQxIyQ1IyQ3OSQ0NjEwMDIjNzEjJDEjJDgjJDgz</t>
  </si>
  <si>
    <t>부산광역시 사하구 장림번영로 17, (장림동)</t>
  </si>
  <si>
    <t>051-261-9191</t>
  </si>
  <si>
    <t>JDQ4MTYyMiM4MSMkMiMkMCMkMDAkMzgxMTkxIzIxIyQxIyQxIyQ4OSQyNjEwMDIjNzEjJDEjJDgjJDgz</t>
  </si>
  <si>
    <t>동대구가정의학과의원</t>
  </si>
  <si>
    <t>대구광역시 동구 아양로 187, 2층 (신암동)</t>
  </si>
  <si>
    <t>053-954-2458</t>
  </si>
  <si>
    <t>JDQ4MTYyMiM4MSMkMiMkMCMkMDAkMzgxMTkxIzIxIyQxIyQxIyQ4OSQzNjEyMjIjODEjJDEjJDIjJDgz</t>
  </si>
  <si>
    <t>임재양외과의원</t>
  </si>
  <si>
    <t>대구광역시 중구 달구벌대로445길 21, (삼덕동3가)</t>
  </si>
  <si>
    <t>053-765-7490</t>
  </si>
  <si>
    <t>JDQ4MTYyMiM4MSMkMiMkMCMkMDAkMzgxMTkxIzIxIyQxIyQxIyQ5OSQyNjEwMDIjNjEjJDEjJDAjJDgz</t>
  </si>
  <si>
    <t>중앙연합정형외과의원</t>
  </si>
  <si>
    <t>경상북도 영천시 시장로 62-1, (완산동)</t>
  </si>
  <si>
    <t>054-336-8975</t>
  </si>
  <si>
    <t>JDQ4MTYyMiM4MSMkMiMkMCMkMDAkMzgxMTkxIzMxIyQxIyQzIyQ4MiQzNjE4MzIjNDEjJDEjJDgjJDgz</t>
  </si>
  <si>
    <t>밸런스원정형외과의원</t>
  </si>
  <si>
    <t>대구광역시 수성구 동대구로 149, 코아시스아파트 2층 207,208,209호 (황금동)</t>
  </si>
  <si>
    <t>053-856-7722</t>
  </si>
  <si>
    <t>JDQ4MTYyMiM4MSMkMiMkMCMkMDAkMzgxMTkxIzIxIyQxIyQ5IyQwMyQyNjE4MzIjNzEjJDEjJDgjJDgz</t>
  </si>
  <si>
    <t>강긍모제통마취통증의학과의원</t>
  </si>
  <si>
    <t>대구광역시 동구 동부로 54, (신천동)</t>
  </si>
  <si>
    <t>053-742-7582</t>
  </si>
  <si>
    <t>JDQ4MTYyMiM4MSMkMSMkMCMkMTMkNDgxOTYxIzIxIyQyIyQ5IyQwMCQyNjE4MzIjNjEjJDEjJDAjJDgz</t>
  </si>
  <si>
    <t>명가 한의원</t>
  </si>
  <si>
    <t>경상북도 포항시 남구 오천읍 원동로 51, 3층 (애플빌딩)</t>
  </si>
  <si>
    <t>054-292-4375</t>
  </si>
  <si>
    <t>JDQ4MTYyMiM4MSMkMSMkNCMkOTIkMzgxNzAyIzExIyQxIyQ3IyQ3MiQzNjEwMDIjNDEjJDEjJDQjJDgz</t>
  </si>
  <si>
    <t>두미보건진료소</t>
  </si>
  <si>
    <t>53098</t>
  </si>
  <si>
    <t>경상남도 통영시 욕지면 두미남부길 120, (욕지면)</t>
  </si>
  <si>
    <t>055-645-2551</t>
  </si>
  <si>
    <t>JDQ4MTg4MSM1MSMkMiMkMCMkMDAkNDgxOTYxIzIxIyQxIyQxIyQ3OSQ0NjE0ODEjNjEjJDEjJDgjJDgz</t>
  </si>
  <si>
    <t>황재훈비뇨기과의원</t>
  </si>
  <si>
    <t>02-703-6300</t>
  </si>
  <si>
    <t>JDQ4MTg4MSM1MSMkMSMkMCMkNzIkNTgxMzUxIzUxIyQxIyQ1IyQwMyQyNjE4MzIjNTEjJDEjJDYjJDgz</t>
  </si>
  <si>
    <t>서울특별시 용산구 원효로 51, (산천동, 삼성테마트)</t>
  </si>
  <si>
    <t>02-703-8287</t>
  </si>
  <si>
    <t>JDQ4MTYyMiM4MSMkMSMkMCMkMTMkMzgxNzAyIzIxIyQxIyQ5IyQxMyQ0NjEwMDIjNjEjJDEjJDgjJDgz</t>
  </si>
  <si>
    <t>금비한의원</t>
  </si>
  <si>
    <t>41820</t>
  </si>
  <si>
    <t>대구광역시 서구 평리로 375, 1층 (평리동)</t>
  </si>
  <si>
    <t>053-555-5620</t>
  </si>
  <si>
    <t>JDQ4MTYyMiM4MSMkMSMkMCMkMTMkNDgxOTYxIzExIyQxIyQ3IyQ3OSQ0NjEwMDIjNTEjJDEjJDIjJDgz</t>
  </si>
  <si>
    <t>대구광역시 달성군 다사읍 달구벌대로 877, 877</t>
  </si>
  <si>
    <t>053-582-7510</t>
  </si>
  <si>
    <t>JDQ4MTYyMiM4MSMkMSMkNCMkOTkkNTgxOTYxIzExIyQxIyQzIyQ3OSQzNjE4MzIjNTEjJDEjJDYjJDgz</t>
  </si>
  <si>
    <t>동양의료재단연세사랑병원</t>
  </si>
  <si>
    <t>51627</t>
  </si>
  <si>
    <t>경상남도 창원시 진해구 행암로 76, (장천동)</t>
  </si>
  <si>
    <t>055-540-7700</t>
  </si>
  <si>
    <t>JDQ4MTYyMiM4MSMkMiMkNCMkMDAkNDgxOTYxIzIxIyQxIyQ1IyQ5MiQ0NjE0ODEjNjEjJDEjJDAjJDgz</t>
  </si>
  <si>
    <t>숨피부과의원</t>
  </si>
  <si>
    <t>경상남도 창원시 진해구 행암로 12, MS빌딩 7층 703, 704호 (장천동)</t>
  </si>
  <si>
    <t>055-713-7117</t>
  </si>
  <si>
    <t>JDQ4MTYyMiM1MSMkMSMkMCMkNzIkMzgxNzAyIzExIyQxIyQzIyQwMyQzNjE0ODEjNTEjJDEjJDIjJDgz</t>
  </si>
  <si>
    <t>16866</t>
  </si>
  <si>
    <t>경기도 용인시 수지구 현암로 13, 화영빌딩 201호 (죽전동)</t>
  </si>
  <si>
    <t>031-265-5228</t>
  </si>
  <si>
    <t>JDQ4MTYyMiM4MSMkMiMkMCMkMDAkMzgxMTkxIzIxIyQxIyQ1IyQ4OSQzNjEyMjIjNjEjJDEjJDAjJDgz</t>
  </si>
  <si>
    <t>대구광역시 동구 파계로6길 32, 2층 (지묘동, 노블하이츠상가)</t>
  </si>
  <si>
    <t>053-957-3553</t>
  </si>
  <si>
    <t>JDQ4MTYyMiM4MSMkMSMkNCMkOTIkMzgxNzAyIzExIyQxIyQ3IyQ4MiQzNjE4MzIjNTEjJDEjJDYjJDgz</t>
  </si>
  <si>
    <t>용성보건진료소</t>
  </si>
  <si>
    <t>50464</t>
  </si>
  <si>
    <t>경상남도 밀양시 삼랑진읍 삼랑진로 1192, 1192</t>
  </si>
  <si>
    <t>055-352-7898</t>
  </si>
  <si>
    <t>JDQ4MTYyMiM4MSMkMSMkNCMkOTIkMzgxNzAyIzExIyQxIyQ3IyQ4MiQ0NjE0ODEjNDEjJDEjJDgjJDgz</t>
  </si>
  <si>
    <t>미전보건진료소</t>
  </si>
  <si>
    <t>50465</t>
  </si>
  <si>
    <t>경상남도 밀양시 삼랑진읍 미전2길 91-1, (삼랑진읍)</t>
  </si>
  <si>
    <t>055-352-4102</t>
  </si>
  <si>
    <t>JDQ4MTYyMiM4MSMkMSMkNCMkOTIkMzgxNzAyIzExIyQxIyQ3IyQ4MiQ0NjEwMDIjNDEjJDEjJDQjJDgz</t>
  </si>
  <si>
    <t>백산보건진료소</t>
  </si>
  <si>
    <t>50461</t>
  </si>
  <si>
    <t>경상남도 밀양시 하남읍 백산3길 9, (하남읍)</t>
  </si>
  <si>
    <t>055-391-2249</t>
  </si>
  <si>
    <t>JDQ4MTg4MSM1MSMkMSMkMCMkMTMkNDgxMzUxIzMxIyQxIyQzIyQxMyQ0NjE0ODEjNTEjJDEjJDIjJDgz</t>
  </si>
  <si>
    <t>우창한의원</t>
  </si>
  <si>
    <t>서울특별시 종로구 지봉로8길 3, (숭인동)</t>
  </si>
  <si>
    <t>02-763-3413</t>
  </si>
  <si>
    <t>JDQ4MTg4MSM1MSMkMSMkNCMkMTMkMzgxNzAyIzExIyQyIyQzIyQwMCQyNjEyMjIjNjEjJDEjJDgjJDgz</t>
  </si>
  <si>
    <t>새동남한의원</t>
  </si>
  <si>
    <t>서울특별시 강남구 봉은사로7길 38, 2층 (논현동)</t>
  </si>
  <si>
    <t>02-548-7533</t>
  </si>
  <si>
    <t>JDQ4MTYyMiM1MSMkMSMkMCMkMTMkNDgxOTYxIzIxIyQxIyQ1IyQ4MiQzNjE4MzIjNDEjJDEjJDgjJDgz</t>
  </si>
  <si>
    <t>태영한의원</t>
  </si>
  <si>
    <t>경기도 용인시 수지구 현암로 13, 화영빌딩 103호 (죽전동)</t>
  </si>
  <si>
    <t>031-896-7510</t>
  </si>
  <si>
    <t>JDQ4MTYyMiM1MSMkMSMkMCMkMTMkNDgxOTYxIzMxIyQxIyQ3IyQxMyQzNjEyMjIjNTEjJDEjJDYjJDgz</t>
  </si>
  <si>
    <t>의선당한의원</t>
  </si>
  <si>
    <t>경기도 용인시 수지구 현암로 141, 4층 401호 (죽전동, 성운코아)</t>
  </si>
  <si>
    <t>031-893-1075</t>
  </si>
  <si>
    <t>JDQ4MTYyMiM1MSMkMSMkMCMkMTMkNDgxNzAyIzExIyQxIyQ3IyQwMyQzNjEwMDIjNzEjJDEjJDgjJDgz</t>
  </si>
  <si>
    <t>경기도 용인시 수지구 현암로 164, 203~204호 (죽전동, 신주프라자)</t>
  </si>
  <si>
    <t>031-889-8275</t>
  </si>
  <si>
    <t>JDQ4MTYyMiM2MSMkMSMkMiMkOTIkMzgxOTYxIzExIyQxIyQ3IyQ5OSQyNjE0ODEjNDEjJDEjJDgjJDgz</t>
  </si>
  <si>
    <t>삼성 보건지소</t>
  </si>
  <si>
    <t>대전광역시 동구 현암로 22, (삼성동)</t>
  </si>
  <si>
    <t>042-672-6008</t>
  </si>
  <si>
    <t>JDQ4MTYyMiM4MSMkMiMkMCMkMDAkMzgxMTkxIzIxIyQxIyQ1IyQ4MiQ0NjEwMDIjNjEjJDEjJDQjJDgz</t>
  </si>
  <si>
    <t>경산연합이비인후과의원</t>
  </si>
  <si>
    <t>경상북도 경산시 경안로 191, (중방동)</t>
  </si>
  <si>
    <t>053-812-1004</t>
  </si>
  <si>
    <t>JDQ4MTYyMiM4MSMkMiMkMCMkMDAkMzgxMTkxIzIxIyQxIyQ1IyQ5MiQyNjE0ODEjODEjJDEjJDYjJDgz</t>
  </si>
  <si>
    <t>선산중앙의원</t>
  </si>
  <si>
    <t>경상북도 구미시 선산읍 남문로2길 11, (선산읍)</t>
  </si>
  <si>
    <t>054-482-7582</t>
  </si>
  <si>
    <t>JDQ4MTAxMiM1MSMkMSMkMCMkMDMkNDgxMzUxIzExIyQxIyQ3IyQ5MiQzNjE0ODEjODEjJDEjJDIjJDgz</t>
  </si>
  <si>
    <t>부산광역시 사상구 대동로 159, (학장동)</t>
  </si>
  <si>
    <t>051-317-1729</t>
  </si>
  <si>
    <t>JDQ4MTAxMiM1MSMkMSMkMCMkMTMkNDgxMzUxIzQxIyQxIyQ3IyQ3OSQzNjE4MzIjNjEjJDEjJDAjJDgz</t>
  </si>
  <si>
    <t>부산광역시 사하구 장림번영로 34, (장림동)</t>
  </si>
  <si>
    <t>261-3578</t>
  </si>
  <si>
    <t>JDQ4MTAxMiM1MSMkMSMkMCMkMTMkMzgxNzAyIzQxIyQxIyQ3IyQ3OSQyNjE0ODEjNDEjJDEjJDgjJDgz</t>
  </si>
  <si>
    <t>부산광역시 사하구 장림번영로 29, 1층 (장림동)</t>
  </si>
  <si>
    <t>263-9776</t>
  </si>
  <si>
    <t>JDQ4MTYyMiM4MSMkMiMkMCMkMDAkMzgxMTkxIzIxIyQxIyQ1IyQwMyQzNjEyMjIjNjEjJDEjJDQjJDgz</t>
  </si>
  <si>
    <t>054-455-8924</t>
  </si>
  <si>
    <t>JDQ4MTYyMiM4MSMkMiMkMCMkMDAkMzgxMTkxIzQxIyQxIyQ3IyQ3OSQyNjEyMjIjNDEjJDEjJDQjJDgz</t>
  </si>
  <si>
    <t>칠곡중앙의원</t>
  </si>
  <si>
    <t>41457</t>
  </si>
  <si>
    <t>대구광역시 북구 칠곡중앙대로 299, 2층 (태전동)</t>
  </si>
  <si>
    <t>053-323-0090</t>
  </si>
  <si>
    <t>JDQ4MTYyMiM4MSMkMiMkMCMkMDAkMzgxMTkxIzQxIyQyIyQ3IyQwMCQyNjE4MzIjNDEjJDEjJDQjJDgz</t>
  </si>
  <si>
    <t>나라신경외과의원</t>
  </si>
  <si>
    <t>대구광역시 달서구 월배로 327, 1층 (송현동)</t>
  </si>
  <si>
    <t>053-652-8500</t>
  </si>
  <si>
    <t>JDQ4MTYyMiM4MSMkMiMkMCMkMDAkMzgxMTkxIzQxIyQyIyQ3IyQwMCQzNjEwMDIjNjEjJDEjJDgjJDgz</t>
  </si>
  <si>
    <t>광장신경외과의원</t>
  </si>
  <si>
    <t>대구광역시 달서구 달구벌대로 1736, 2층 (두류동)</t>
  </si>
  <si>
    <t>053-624-7755</t>
  </si>
  <si>
    <t>JDQ4MTYyMiM4MSMkMSMkMCMkMTMkMzgxMTkxIzExIyQxIyQzIyQxMyQyNjEyMjIjODEjJDEjJDIjJDgz</t>
  </si>
  <si>
    <t>의료법인손재림의료재단영천손한방병원</t>
  </si>
  <si>
    <t>경상북도 영천시 시장로 28,  (금노동)</t>
  </si>
  <si>
    <t>054-334-4771</t>
  </si>
  <si>
    <t>JDQ4MTYyMiM4MSMkMiMkMCMkMDAkMzgxMTkxIzIxIyQxIyQ5IyQ4OSQzNjEwMDIjNTEjJDEjJDIjJDgz</t>
  </si>
  <si>
    <t>윤용현성형외과의원</t>
  </si>
  <si>
    <t>대구광역시 수성구 동대구로 179, 3~4층 (황금동)</t>
  </si>
  <si>
    <t>053-766-2454</t>
  </si>
  <si>
    <t>JDQ4MTYyMiM4MSMkMiMkMCMkMDAkMzgxMTkxIzIxIyQxIyQ5IyQ4OSQ0NjEwMDIjNjEjJDEjJDQjJDgz</t>
  </si>
  <si>
    <t>영남외과의원</t>
  </si>
  <si>
    <t>054-975-2567</t>
  </si>
  <si>
    <t>JDQ4MTYyMiM4MSMkMiMkMCMkMDAkMzgxMTkxIzIxIyQxIyQ5IyQ5OSQyNjE0ODEjODEjJDEjJDYjJDgz</t>
  </si>
  <si>
    <t>대구광역시 달서구 도원로 29, 2층 (도원동)</t>
  </si>
  <si>
    <t>053-634-5556</t>
  </si>
  <si>
    <t>JDQ4MTYyMiM4MSMkMiMkMCMkMDAkMzgxMTkxIzIxIyQxIyQ5IyQ5OSQyNjEwMDIjNzEjJDEjJDgjJDgz</t>
  </si>
  <si>
    <t>윤형진내과의원</t>
  </si>
  <si>
    <t>대구광역시 달서구 달구벌대로 1744, 2층 (두류동)</t>
  </si>
  <si>
    <t>053-625-8575</t>
  </si>
  <si>
    <t>JDQ4MTYyMiM4MSMkMiMkMCMkMDAkMzgxMTkxIzIxIyQxIyQ5IyQ5OSQzNjE0ODEjNDEjJDEjJDgjJDgz</t>
  </si>
  <si>
    <t>송재경산부인과의원</t>
  </si>
  <si>
    <t>경상북도 포항시 북구 중흥로 302, (죽도동)</t>
  </si>
  <si>
    <t>054-277-0900</t>
  </si>
  <si>
    <t>JDQ4MTYyMiM4MSMkMiMkMCMkMDAkMzgxMTkxIzMxIyQxIyQzIyQ2MiQyNjEyMjIjNjEjJDEjJDgjJDgz</t>
  </si>
  <si>
    <t>원준의원</t>
  </si>
  <si>
    <t>대구광역시 달서구 대명천로 59, 2층 (성당동)</t>
  </si>
  <si>
    <t>053-657-8085</t>
  </si>
  <si>
    <t>JDQ4MTYyMiM4MSMkMiMkMCMkMDAkMzgxMTkxIzQxIyQxIyQ3IyQ4MiQyNjEyMjIjNTEjJDEjJDYjJDgz</t>
  </si>
  <si>
    <t>경상북도 포항시 북구 기계면 기계로 56, 56</t>
  </si>
  <si>
    <t>054-241-0907</t>
  </si>
  <si>
    <t>JDQ4MTYyMiM4MSMkMiMkMCMkMDAkMzgxMTkxIzQxIyQxIyQ3IyQ5MiQzNjE0ODEjNzEjJDEjJDgjJDgz</t>
  </si>
  <si>
    <t>대경비뇨기과의원</t>
  </si>
  <si>
    <t>053-852-3334</t>
  </si>
  <si>
    <t>JDQ4MTYyMiM4MSMkMiMkMCMkMDAkMzgxMTkxIzIxIyQxIyQ5IyQ2MiQzNjE0ODEjNjEjJDEjJDgjJDgz</t>
  </si>
  <si>
    <t>한형원내과의원</t>
  </si>
  <si>
    <t>경상북도 포항시 남구 효자동길6번길 7, (효자동)</t>
  </si>
  <si>
    <t>054-272-5700</t>
  </si>
  <si>
    <t>JDQ4MTYyMiM4MSMkMiMkMCMkMDAkMzgxMTkxIzIxIyQxIyQ5IyQ2MiQzNjE4MzIjNDEjJDEjJDgjJDgz</t>
  </si>
  <si>
    <t>경상북도 구미시 인동가산로 31, (황상동)</t>
  </si>
  <si>
    <t>054-476-5200</t>
  </si>
  <si>
    <t>JDQ4MTYyMiM4MSMkMiMkMCMkMDAkMzgxMTkxIzIxIyQxIyQ5IyQ2MiQ0NjEwMDIjNzEjJDEjJDgjJDgz</t>
  </si>
  <si>
    <t>이종화안과의원</t>
  </si>
  <si>
    <t>대구광역시 동구 반야월로 108, 2,3층 (율하동)</t>
  </si>
  <si>
    <t>053-964-2445</t>
  </si>
  <si>
    <t>JDQ4MTYyMiM4MSMkMSMkMCMkMTMkMzgxNzAyIzUxIyQxIyQ1IyQwMyQ0NjE0ODEjNTEjJDEjJDIjJDgz</t>
  </si>
  <si>
    <t>대구광역시 달서구 용산로 235, 2층 (용산동)</t>
  </si>
  <si>
    <t>053-521-4883</t>
  </si>
  <si>
    <t>JDQ4MTYyMiM4MSMkMSMkMCMkMTMkNDgxMzUxIzExIyQxIyQzIyQ3OSQyNjEyMjIjNTEjJDEjJDYjJDgz</t>
  </si>
  <si>
    <t>상주한의원</t>
  </si>
  <si>
    <t>37199</t>
  </si>
  <si>
    <t>경상북도 상주시 중앙로 158, (남성동)</t>
  </si>
  <si>
    <t>054-536-1740</t>
  </si>
  <si>
    <t>JDQ4MTYyMiM4MSMkMSMkMCMkMTMkNDgxOTYxIzMxIyQxIyQ3IyQ2MiQ0NjEwMDIjNTEjJDEjJDYjJDgz</t>
  </si>
  <si>
    <t>경상북도 안동시 강남5길 58, 1층 (정하동)</t>
  </si>
  <si>
    <t>054-841-0345</t>
  </si>
  <si>
    <t>JDQ4MTYyMiM4MSMkMSMkNCMkOTIkMzgxNzAyIzExIyQxIyQ3IyQwMyQyNjEwMDIjODEjJDEjJDYjJDgz</t>
  </si>
  <si>
    <t>내진보건진료소</t>
  </si>
  <si>
    <t>50405</t>
  </si>
  <si>
    <t>경상남도 밀양시 무안면 사명로 1156, 1156</t>
  </si>
  <si>
    <t>055-356-1632</t>
  </si>
  <si>
    <t>JDQ4MTYyMiM4MSMkMSMkNCMkOTIkMzgxNzAyIzExIyQxIyQ3IyQxMyQyNjE4MzIjNTEjJDEjJDIjJDgz</t>
  </si>
  <si>
    <t>거제시일운면망치보건진료소</t>
  </si>
  <si>
    <t>53329</t>
  </si>
  <si>
    <t>경상남도 거제시 일운면 망치2길 12, (일운면)</t>
  </si>
  <si>
    <t>055-681-1629</t>
  </si>
  <si>
    <t>JDQ4MTYyMiM4MSMkMSMkNCMkOTIkMzgxNzAyIzExIyQxIyQ3IyQxMyQzNjE0ODEjNDEjJDEjJDgjJDgz</t>
  </si>
  <si>
    <t>거제시동부면학동보건진료소</t>
  </si>
  <si>
    <t>53332</t>
  </si>
  <si>
    <t>경상남도 거제시 동부면 거제중앙로 21, (학동보건진료소)</t>
  </si>
  <si>
    <t>055-636-1812</t>
  </si>
  <si>
    <t>JDQ4MTYyMiM4MSMkMSMkNCMkOTIkMzgxNzAyIzIxIyQxIyQxIyQ3OSQyNjE0ODEjODEjJDEjJDYjJDgz</t>
  </si>
  <si>
    <t>거제시연초면명동보건진료소</t>
  </si>
  <si>
    <t>53210</t>
  </si>
  <si>
    <t>경상남도 거제시 연초면 대금산로 386, (연초면)</t>
  </si>
  <si>
    <t>055-637-3601</t>
  </si>
  <si>
    <t>JDQ4MTYyMiM2MSMkMSMkMiMkMDMkMzgxMzUxIzQxIyQxIyQ3IyQ4OSQyNjE4MzIjNjEjJDEjJDgjJDgz</t>
  </si>
  <si>
    <t>충청남도 서산시 벌말1길 60, 1,2층 (동문동)</t>
  </si>
  <si>
    <t>041-665-2404</t>
  </si>
  <si>
    <t>JDQ4MTYyMiM4MSMkMiMkMCMkMDAkMzgxMTkxIzIxIyQxIyQ5IyQwMyQyNjEyMjIjODEjJDEjJDYjJDgz</t>
  </si>
  <si>
    <t>경상북도 구미시 구미중앙로 85, 2층 3호 (원평동, 금구빌딩)</t>
  </si>
  <si>
    <t>054-458-5959</t>
  </si>
  <si>
    <t>JDQ4MTYyMiM4MSMkMiMkMCMkMDAkMzgxMTkxIzIxIyQxIyQ5IyQwMyQzNjEyMjIjNDEjJDEjJDgjJDgz</t>
  </si>
  <si>
    <t>안재현의원</t>
  </si>
  <si>
    <t>054-276-9449</t>
  </si>
  <si>
    <t>JDQ4MTYyMiM2MSMkMSMkMiMkOTkkNTgxMzUxIzExIyQxIyQ3IyQ4OSQyNjE0ODEjNDEjJDEjJDQjJDgz</t>
  </si>
  <si>
    <t>의료법인 선사인혜요양병원</t>
  </si>
  <si>
    <t>대전광역시 서구 대덕대로317번길 26,  (월평동)</t>
  </si>
  <si>
    <t>042-472-0129</t>
  </si>
  <si>
    <t>JDQ4MTYyMiM4MSMkMSMkNCMkOTIkMzgxNzAyIzIxIyQxIyQxIyQ3OSQyNjEwMDIjNzEjJDEjJDgjJDgz</t>
  </si>
  <si>
    <t>거제시장목면구영보건진료소</t>
  </si>
  <si>
    <t>53200</t>
  </si>
  <si>
    <t>경상남도 거제시 장목면 거제북로 1918-1, (장목면)</t>
  </si>
  <si>
    <t>055-635-0655</t>
  </si>
  <si>
    <t>JDQ4MTYyMiM4MSMkMSMkMCMkMTMkNDgxMzUxIzMxIyQxIyQ3IyQ3MiQyNjE4MzIjNjEjJDEjJDgjJDgz</t>
  </si>
  <si>
    <t>경상북도 안동시 태사2길 17, (북문동)</t>
  </si>
  <si>
    <t>054-853-7511</t>
  </si>
  <si>
    <t>JDQ4MTg4MSM1MSMkMSMkNCMkMDMkNDgxMTkxIzMxIyQxIyQzIyQ3OSQzNjE0ODEjNjEjJDEjJDAjJDgz</t>
  </si>
  <si>
    <t>서울특별시 용산구 원효로 171, 신영빌딩 1층 (원효로2가)</t>
  </si>
  <si>
    <t>02-703-0120</t>
  </si>
  <si>
    <t>JDQ4MTYyMiM4MSMkMSMkOCMkNzIkMzgxMzUxIzExIyQxIyQzIyQ4MiQyNjEwMDIjNjEjJDEjJDgjJDgz</t>
  </si>
  <si>
    <t>고성은치과의원</t>
  </si>
  <si>
    <t>제주특별자치도 제주시 중앙로 358, 4층 (이도이동)</t>
  </si>
  <si>
    <t>064-758-3200</t>
  </si>
  <si>
    <t>JDQ4MTYyMiM4MSMkMSMkNCMkOTIkMzgxNzAyIzExIyQxIyQ3IyQ4MiQyNjEyMjIjNTEjJDEjJDIjJDgz</t>
  </si>
  <si>
    <t>추봉보건진료소</t>
  </si>
  <si>
    <t>53093</t>
  </si>
  <si>
    <t>경상남도 통영시 한산면 추원2길 13-11, (추봉보건진료소)</t>
  </si>
  <si>
    <t>055-649-9014</t>
  </si>
  <si>
    <t>JDQ4MTYyMiM1MSMkMSMkMCMkMDMkNTgxMzUxIzIxIyQxIyQxIyQwMyQ0NjEwMDIjNzEjJDEjJDgjJDgz</t>
  </si>
  <si>
    <t>명숙포약국</t>
  </si>
  <si>
    <t>경기도 군포시 고산로 702, (산본동)</t>
  </si>
  <si>
    <t>031-395-3574</t>
  </si>
  <si>
    <t>JDQ4MTYyMiM4MSMkMSMkNCMkMTMkNDgxMzUxIzExIyQxIyQ3IyQ3MiQyNjEyMjIjNDEjJDEjJDQjJDgz</t>
  </si>
  <si>
    <t>울산광역시 남구 대학로 161, 2층 (무거동)</t>
  </si>
  <si>
    <t>052-249-8485</t>
  </si>
  <si>
    <t>JDQ4MTYyMiM4MSMkMiMkMCMkMDAkNDgxMzUxIzUxIyQxIyQ1IyQ3MiQyNjE4MzIjODEjJDEjJDIjJDgz</t>
  </si>
  <si>
    <t>유강연합의원</t>
  </si>
  <si>
    <t>37655</t>
  </si>
  <si>
    <t>경상북도 포항시 남구 연일읍 유강길 18-10, 3층</t>
  </si>
  <si>
    <t>054-274-1375</t>
  </si>
  <si>
    <t>JDQ4MTYyMiM1MSMkMSMkNCMkNzIkMzgxMzUxIzUxIyQxIyQxIyQwMyQyNjEwMDIjNjEjJDEjJDgjJDgz</t>
  </si>
  <si>
    <t>원통한림치과의원</t>
  </si>
  <si>
    <t>강원특별자치도 인제군 북면 원통로 213, 1층</t>
  </si>
  <si>
    <t>033-461-7528</t>
  </si>
  <si>
    <t>JDQ4MTYyMiM3MSMkMiMkMCMkMDAkMzgxOTYxIzMxIyQxIyQ3IyQ4OSQ0NjEwMDIjODEjJDEjJDYjJDgz</t>
  </si>
  <si>
    <t>박동균성형외과의원</t>
  </si>
  <si>
    <t>광주광역시 서구 죽봉대로 68, 5층 (농성동)</t>
  </si>
  <si>
    <t>062-236-3300</t>
  </si>
  <si>
    <t>JDQ4MTYyMiM4MSMkMSMkMCMkMTMkNDgxMzUxIzExIyQxIyQ3IyQwMyQzNjE0ODEjNjEjJDEjJDAjJDgz</t>
  </si>
  <si>
    <t>대구광역시 동구 송라로 142, 3층 (신암동)</t>
  </si>
  <si>
    <t>053-944-9400</t>
  </si>
  <si>
    <t>JDQ4MTYyMiM4MSMkMiMkMCMkMDAkMzgxMTkxIzIxIyQxIyQxIyQ3MiQ0NjE0ODEjNTEjJDEjJDYjJDgz</t>
  </si>
  <si>
    <t>시지정형외과의원</t>
  </si>
  <si>
    <t>대구광역시 수성구 달구벌대로 3140, (시지동)</t>
  </si>
  <si>
    <t>053-794-0777</t>
  </si>
  <si>
    <t>JDQ4MTYyMiM2MSMkMiMkNiMkMDAkMzgxMTkxIzIxIyQxIyQxIyQ4MiQyNjE4MzIjNTEjJDEjJDIjJDgz</t>
  </si>
  <si>
    <t>김제삼성의원</t>
  </si>
  <si>
    <t>전북특별자치도 김제시 진봉면 진봉1길 6, (진봉면)</t>
  </si>
  <si>
    <t>063-542-1771</t>
  </si>
  <si>
    <t>JDQ4MTYyMiM4MSMkMSMkNCMkMDMkNDgxMzUxIzExIyQxIyQ3IyQxMyQyNjE4MzIjNTEjJDEjJDIjJDgz</t>
  </si>
  <si>
    <t>경상남도 창원시 진해구 행암로 12, MS빌딩 303호 (장천동)</t>
  </si>
  <si>
    <t>055-543-6700</t>
  </si>
  <si>
    <t>JDQ4MTYyMiM4MSMkMiMkMCMkMDAkMzgxMTkxIzIxIyQxIyQxIyQ4OSQzNjE4MzIjNjEjJDEjJDgjJDgz</t>
  </si>
  <si>
    <t>박근식S의원</t>
  </si>
  <si>
    <t>경상북도 포항시 북구 삼호로 254, (두호동)</t>
  </si>
  <si>
    <t>054-243-8456</t>
  </si>
  <si>
    <t>JDQ4MTg4MSM1MSMkMSMkMCMkNzIkNDgxNzAyIzQxIyQxIyQ3IyQ2MiQyNjEwMDIjNDEjJDEjJDQjJDgz</t>
  </si>
  <si>
    <t>자연미소치과의원</t>
  </si>
  <si>
    <t>서울특별시 중랑구 망우로 203, 205,206호 (중화동)</t>
  </si>
  <si>
    <t>02-2208-2754</t>
  </si>
  <si>
    <t>JDQ4MTg4MSM1MSMkMSMkMCMkNzIkNDgxNzAyIzQxIyQyIyQ3IyQwMCQzNjE4MzIjNDEjJDEjJDgjJDgz</t>
  </si>
  <si>
    <t>해맑은아이쥬니어치과의원</t>
  </si>
  <si>
    <t>서울특별시 강서구 양천로 500, 306호 (등촌동, 노블리움)</t>
  </si>
  <si>
    <t>02-3665-2801</t>
  </si>
  <si>
    <t>JDQ4MTYyMiM4MSMkMSMkOCMkNzIkMzgxMzUxIzExIyQxIyQzIyQ5MiQyNjE4MzIjNDEjJDEjJDQjJDgz</t>
  </si>
  <si>
    <t>제주특별자치도 제주시 화삼로 19, 삼화빌딩 2층 (화북일동)</t>
  </si>
  <si>
    <t>064-805-8088</t>
  </si>
  <si>
    <t>JDQ4MTg4MSM1MSMkMSMkMCMkNzIkNDgxMzUxIzIxIyQxIyQxIyQ4MiQyNjE0ODEjODEjJDEjJDIjJDgz</t>
  </si>
  <si>
    <t>서울특별시 용산구 원효로 158, 3층 (원효로2가)</t>
  </si>
  <si>
    <t>712-2875</t>
  </si>
  <si>
    <t>JDQ4MTYyMiM1MSMkMSMkMCMkNzIkMzgxMzUxIzQxIyQyIyQ3IyQwMCQzNjE4MzIjODEjJDEjJDYjJDgz</t>
  </si>
  <si>
    <t>경기도 성남시 분당구 수내로 39, 226호 (수내동, 분당지웰푸르지오)</t>
  </si>
  <si>
    <t>031-717-3445</t>
  </si>
  <si>
    <t>JDQ4MTYyMiM1MSMkMSMkMCMkOTkkNTgxMzUxIzIxIyQxIyQxIyQwMyQyNjEyMjIjNTEjJDEjJDIjJDgz</t>
  </si>
  <si>
    <t>서울대효청라요양병원</t>
  </si>
  <si>
    <t>인천광역시 서구 염곡로464번길 11, 루원탑프라자 4~8층 (가정동)</t>
  </si>
  <si>
    <t>032-724-7114</t>
  </si>
  <si>
    <t>JDQ4MTg4MSM1MSMkMSMkMCMkNzIkMzgxMTkxIzIxIyQxIyQ5IyQxMyQyNjEyMjIjODEjJDEjJDIjJDgz</t>
  </si>
  <si>
    <t>진승재치과의원</t>
  </si>
  <si>
    <t>서울특별시 관악구 남부순환로172길 1, 2층 (신림동)</t>
  </si>
  <si>
    <t>02-859-7115</t>
  </si>
  <si>
    <t>JDQ4MTYyMiM4MSMkMiMkMCMkMDAkMzgxMTkxIzIxIyQxIyQ5IyQ5OSQyNjEyMjIjNjEjJDEjJDQjJDgz</t>
  </si>
  <si>
    <t>대동정형외과의원</t>
  </si>
  <si>
    <t>054-337-3119</t>
  </si>
  <si>
    <t>JDQ4MTg4MSM1MSMkMSMkNCMkNzIkMzgxMzUxIzExIyQxIyQ3IyQ4MiQyNjE4MzIjODEjJDEjJDIjJDgz</t>
  </si>
  <si>
    <t>04316</t>
  </si>
  <si>
    <t>서울특별시 용산구 원효로 245, (원효로1가)</t>
  </si>
  <si>
    <t>02-713-2875</t>
  </si>
  <si>
    <t>JDQ4MTYyMiM4MSMkMSMkNCMkOTIkMzgxNzAyIzIxIyQxIyQxIyQ3OSQyNjE4MzIjNTEjJDEjJDYjJDgz</t>
  </si>
  <si>
    <t>거제시거제읍산달보건진료소</t>
  </si>
  <si>
    <t>53282</t>
  </si>
  <si>
    <t>경상남도 거제시 거제면 산달길 12, (산달보건진료소)</t>
  </si>
  <si>
    <t>055-633-1917</t>
  </si>
  <si>
    <t>JDQ4MTYyMiM4MSMkMSMkNCMkOTIkMzgxNzAyIzIxIyQxIyQxIyQ3OSQzNjE4MzIjNjEjJDEjJDgjJDgz</t>
  </si>
  <si>
    <t>하동군악양면동매보건진료소</t>
  </si>
  <si>
    <t>악양면</t>
  </si>
  <si>
    <t>52305</t>
  </si>
  <si>
    <t>경상남도 하동군 악양면 악양서로 656, (악양면)</t>
  </si>
  <si>
    <t>055-880-6752</t>
  </si>
  <si>
    <t>JDQ4MTYyMiM4MSMkMSMkNCMkOTIkMzgxNzAyIzIxIyQxIyQxIyQ3OSQ0NjEwMDIjNTEjJDEjJDIjJDgz</t>
  </si>
  <si>
    <t>하동군적량면우계보건진료소</t>
  </si>
  <si>
    <t>적량면</t>
  </si>
  <si>
    <t>52321</t>
  </si>
  <si>
    <t>경상남도 하동군 적량면 원우길 59-19, (적량면)</t>
  </si>
  <si>
    <t>055-882-8821</t>
  </si>
  <si>
    <t>JDQ4MTg4MSM1MSMkMSMkMCMkNzIkNDgxNzAyIzQxIyQxIyQ3IyQ2MiQyNjE4MzIjNjEjJDEjJDgjJDgz</t>
  </si>
  <si>
    <t>광진정플란트치과의원</t>
  </si>
  <si>
    <t>서울특별시 광진구 자양로 88, 광영빌딩 3층 (자양동)</t>
  </si>
  <si>
    <t>02-455-0428</t>
  </si>
  <si>
    <t>JDQ4MTYyMiM2MSMkMSMkMiMkMDMkNDgxMzUxIzIxIyQxIyQ1IyQ3OSQ0NjE0ODEjNjEjJDEjJDgjJDgz</t>
  </si>
  <si>
    <t>대전광역시 중구 중교로 15, 1층 (대흥동)</t>
  </si>
  <si>
    <t>042-252-2543</t>
  </si>
  <si>
    <t>JDQ4MTYyMiM4MSMkMSMkOCMkNzIkMzgxMzUxIzExIyQxIyQzIyQ5MiQ0NjE0ODEjNDEjJDEjJDgjJDgz</t>
  </si>
  <si>
    <t>강부협치과의원</t>
  </si>
  <si>
    <t>제주특별자치도 서귀포시 대정읍 하모상가로 35-5, 대정의원</t>
  </si>
  <si>
    <t>064-792-2875</t>
  </si>
  <si>
    <t>JDQ4MTYyMiM4MSMkMiMkMCMkMDAkMzgxMTkxIzMxIyQxIyQzIyQ4OSQzNjE4MzIjNjEjJDEjJDQjJDgz</t>
  </si>
  <si>
    <t>신세계가정의학과의원</t>
  </si>
  <si>
    <t>053-983-0006</t>
  </si>
  <si>
    <t>JDQ4MTYyMiM4MSMkMiMkMCMkMDAkMzgxMTkxIzMxIyQxIyQzIyQ4OSQ0NjE0ODEjNTEjJDEjJDYjJDgz</t>
  </si>
  <si>
    <t>전재윤이비인후과의원</t>
  </si>
  <si>
    <t>053-586-7775</t>
  </si>
  <si>
    <t>JDQ4MTYyMiM4MSMkMiMkMCMkMDAkMzgxMTkxIzMxIyQxIyQzIyQ5OSQyNjE4MzIjNDEjJDEjJDQjJDgz</t>
  </si>
  <si>
    <t>경산수연합가정의학과의원</t>
  </si>
  <si>
    <t>경상북도 경산시 백양로 180, 2층 (사동)</t>
  </si>
  <si>
    <t>053-812-7575</t>
  </si>
  <si>
    <t>JDQ4MTYyMiM4MSMkMSMkMCMkMTMkNDgxMzUxIzMxIyQxIyQ3IyQ5MiQzNjEwMDIjNzEjJDEjJDgjJDgz</t>
  </si>
  <si>
    <t>안덕한의원</t>
  </si>
  <si>
    <t>37451</t>
  </si>
  <si>
    <t>경상북도 청송군 안덕면 안덕로 51, (안덕면)</t>
  </si>
  <si>
    <t>054-872-5715</t>
  </si>
  <si>
    <t>JDQ4MTYyMiM4MSMkMSMkMCMkMTMkNDgxOTYxIzIxIyQxIyQ1IyQ3MiQ0NjE0ODEjNTEjJDEjJDYjJDgz</t>
  </si>
  <si>
    <t>대구광역시 달성군 현풍읍 현풍동로 8, (현풍읍)</t>
  </si>
  <si>
    <t>053-614-9972</t>
  </si>
  <si>
    <t>JDQ4MTYyMiM4MSMkMSMkNCMkOTIkMzgxNzAyIzIxIyQxIyQxIyQ5OSQyNjEyMjIjNDEjJDEjJDQjJDgz</t>
  </si>
  <si>
    <t>하동군청암면위태보건진료소</t>
  </si>
  <si>
    <t>52312</t>
  </si>
  <si>
    <t>경상남도 하동군 옥종면 돌고지로 1096, (위태보건진료소)</t>
  </si>
  <si>
    <t>055-883-0319</t>
  </si>
  <si>
    <t>JDQ4MTYyMiM4MSMkMiMkMCMkMDAkMzgxMTkxIzMxIyQxIyQzIyQ4OSQzNjEwMDIjODEjJDEjJDYjJDgz</t>
  </si>
  <si>
    <t>영동안과의원</t>
  </si>
  <si>
    <t>경상북도 포항시 북구 중흥로 265, 5층 501,502호 (죽도동, 성원메디칼)</t>
  </si>
  <si>
    <t>054-274-5225</t>
  </si>
  <si>
    <t>JDQ4MTYyMiM4MSMkMSMkNCMkMTMkMzgxNzAyIzMxIyQxIyQzIyQ5OSQyNjEwMDIjNDEjJDEjJDQjJDgz</t>
  </si>
  <si>
    <t>강림한의원</t>
  </si>
  <si>
    <t>경상남도 창원시 마산회원구 양덕로 156, (양덕동, 강림한의원)</t>
  </si>
  <si>
    <t>055-253-1597</t>
  </si>
  <si>
    <t>JDQ4MTYyMiM4MSMkMiMkMCMkMDAkMzgxMTkxIzUxIyQxIyQ1IyQ4MiQzNjE4MzIjNzEjJDEjJDgjJDgz</t>
  </si>
  <si>
    <t>054-334-6565</t>
  </si>
  <si>
    <t>JDQ4MTYyMiM2MSMkMiMkNiMkMDAkMzgxOTYxIzUxIyQxIyQ1IyQ4MiQyNjEyMjIjNTEjJDEjJDYjJDgz</t>
  </si>
  <si>
    <t>문재연정형외과의원</t>
  </si>
  <si>
    <t>전북특별자치도 순창군 순창읍 옥천로 58, (순창읍)</t>
  </si>
  <si>
    <t>063-653-5300</t>
  </si>
  <si>
    <t>JDQ4MTYyMiM3MSMkMiMkMCMkMDAkMzgxOTYxIzQxIyQxIyQ3IyQwMyQyNjE4MzIjNzEjJDEjJDgjJDgz</t>
  </si>
  <si>
    <t>전라남도 순천시 연향3로 33, (연향동)</t>
  </si>
  <si>
    <t>061-724-8008</t>
  </si>
  <si>
    <t>JDQ4MTYyMiM4MSMkMiMkMCMkMDAkMzgxMTkxIzMxIyQxIyQzIyQ2MiQzNjEyMjIjODEjJDEjJDYjJDgz</t>
  </si>
  <si>
    <t>경상북도 구미시 상사서로 44, 2층 (상모동)</t>
  </si>
  <si>
    <t>054-464-9090</t>
  </si>
  <si>
    <t>JDQ4MTYyMiM4MSMkMiMkMCMkMDAkMzgxMTkxIzMxIyQxIyQzIyQ3MiQyNjEyMjIjNTEjJDEjJDYjJDgz</t>
  </si>
  <si>
    <t>클레오여성의원</t>
  </si>
  <si>
    <t>053-427-1020</t>
  </si>
  <si>
    <t>JDQ4MTYyMiM3MSMkMiMkMCMkMDAkMzgxOTYxIzUxIyQxIyQxIyQ4OSQ0NjE0ODEjNTEjJDEjJDYjJDgz</t>
  </si>
  <si>
    <t>조재현내과의원</t>
  </si>
  <si>
    <t>전라남도 여수시 여서1로 76, (여서동)</t>
  </si>
  <si>
    <t>061-654-4747-8</t>
  </si>
  <si>
    <t>JDQ4MTYyMiM4MSMkMiMkMCMkMDAkMzgxMTkxIzUxIyQxIyQxIyQ3MiQzNjE0ODEjODEjJDEjJDYjJDgz</t>
  </si>
  <si>
    <t>안심가정연합의원</t>
  </si>
  <si>
    <t>대구광역시 동구 반야월로 373, (신서동)</t>
  </si>
  <si>
    <t>053-964-6855</t>
  </si>
  <si>
    <t>JDQ4MTYyMiM4MSMkMiMkMCMkMDAkMzgxMTkxIzUxIyQxIyQxIyQ3MiQ0NjEwMDIjNDEjJDEjJDQjJDgz</t>
  </si>
  <si>
    <t>경산제통의원</t>
  </si>
  <si>
    <t>경상북도 경산시 경안로 195, 2층 (중방동)</t>
  </si>
  <si>
    <t>053-814-7799</t>
  </si>
  <si>
    <t>JDQ4MTYyMiM4MSMkMSMkMCMkMTMkMzgxNzAyIzExIyQyIyQzIyQwMCQzNjEwMDIjNjEjJDEjJDAjJDgz</t>
  </si>
  <si>
    <t>순흥한의원</t>
  </si>
  <si>
    <t>대구광역시 중구 달구벌대로 2076, 6층 (남산동)</t>
  </si>
  <si>
    <t>053-255-0678</t>
  </si>
  <si>
    <t>JDQ4MTYyMiM4MSMkMiMkNCMkMDAkNDgxOTYxIzIxIyQxIyQxIyQ4OSQ0NjEwMDIjNTEjJDEjJDIjJDgz</t>
  </si>
  <si>
    <t>창녕경남의원</t>
  </si>
  <si>
    <t>50325</t>
  </si>
  <si>
    <t>경상남도 창녕군 창녕읍 옥만길 9, (창녕읍)</t>
  </si>
  <si>
    <t>055-532-5588</t>
  </si>
  <si>
    <t>JDQ4MTYyMiM4MSMkMSMkNCMkOTIkMzgxNzAyIzIxIyQxIyQxIyQ5OSQyNjE4MzIjODEjJDEjJDIjJDgz</t>
  </si>
  <si>
    <t>하동군옥종면북방보건진료소</t>
  </si>
  <si>
    <t>52314</t>
  </si>
  <si>
    <t>경상남도 하동군 옥종면 고성산동학로 735, (옥종면)</t>
  </si>
  <si>
    <t>055-882-8960</t>
  </si>
  <si>
    <t>JDQ4MTYyMiM3MSMkMiMkMCMkMDAkMzgxOTYxIzUxIyQxIyQxIyQ5MiQzNjEwMDIjNTEjJDEjJDIjJDgz</t>
  </si>
  <si>
    <t>전라남도 목포시 영산로 97, 2층 (명륜동)</t>
  </si>
  <si>
    <t>061-243-6776</t>
  </si>
  <si>
    <t>JDQ4MTYyMiM3MSMkMiMkMCMkMDAkMzgxOTYxIzUxIyQxIyQxIyQwMyQyNjEyMjIjNjEjJDEjJDQjJDgz</t>
  </si>
  <si>
    <t>목포을지의원</t>
  </si>
  <si>
    <t>전라남도 목포시 번화로 39-1, 1~2층 (중앙동1가)</t>
  </si>
  <si>
    <t>061-243-2288</t>
  </si>
  <si>
    <t>JDQ4MTYyMiM4MSMkMiMkMCMkMDAkMzgxMTkxIzMxIyQxIyQzIyQxMyQzNjE4MzIjNTEjJDEjJDYjJDgz</t>
  </si>
  <si>
    <t>053-587-3338</t>
  </si>
  <si>
    <t>JDQ4MTYyMiM4MSMkMiMkMCMkMDAkMzgxMTkxIzMxIyQxIyQ3IyQ3OSQyNjEwMDIjNjEjJDEjJDQjJDgz</t>
  </si>
  <si>
    <t>곽신일이비인후과의원</t>
  </si>
  <si>
    <t>053-552-5578</t>
  </si>
  <si>
    <t>JDQ4MTYyMiM4MSMkMiMkMCMkMDAkMzgxMTkxIzUxIyQxIyQxIyQxMyQyNjE0ODEjNjEjJDEjJDQjJDgz</t>
  </si>
  <si>
    <t>장영식가정의학과의원</t>
  </si>
  <si>
    <t>대구광역시 북구 호암로 30, 2층 (칠성동2가)</t>
  </si>
  <si>
    <t>053-341-7588</t>
  </si>
  <si>
    <t>JDQ4MTYyMiM4MSMkMSMkMCMkMDMkNDgxOTYxIzIxIyQxIyQ1IyQ3OSQyNjE4MzIjNDEjJDEjJDgjJDgz</t>
  </si>
  <si>
    <t>대구광역시 달서구 조암로 16, 도원빌딩 1층 104호 (월성동)</t>
  </si>
  <si>
    <t>053-632-8198</t>
  </si>
  <si>
    <t>JDQ4MTYyMiM2MSMkMSMkNiMkMDMkMzgxOTYxIzMxIyQxIyQzIyQwMyQyNjEwMDIjNzEjJDEjJDgjJDgz</t>
  </si>
  <si>
    <t>063-543-7571</t>
  </si>
  <si>
    <t>JDQ4MTg4MSM1MSMkMSMkNCMkMDMkNDgxMzUxIzExIyQyIyQzIyQwMCQyNjE0ODEjNDEjJDEjJDgjJDgz</t>
  </si>
  <si>
    <t>서울특별시 관악구 남부순환로161길 75, (신림동)</t>
  </si>
  <si>
    <t>02-865-8492</t>
  </si>
  <si>
    <t>JDQ4MTYyMiM4MSMkMSMkMCMkMTMkNDgxMzUxIzExIyQxIyQ3IyQxMyQyNjEyMjIjNjEjJDEjJDQjJDgz</t>
  </si>
  <si>
    <t>경상북도 김천시 양금로 253, (황금동)</t>
  </si>
  <si>
    <t>054-433-7875</t>
  </si>
  <si>
    <t>JDQ4MTg4MSM1MSMkMiMkNCMkMDAkNDgxMzUxIzMxIyQxIyQzIyQ4MiQzNjE4MzIjODEjJDEjJDYjJDgz</t>
  </si>
  <si>
    <t>가야성모의원</t>
  </si>
  <si>
    <t>서울특별시 서초구 방배로 175, 4층 (방배동, 동성빌딩)</t>
  </si>
  <si>
    <t>532-2345</t>
  </si>
  <si>
    <t>JDQ4MTg4MSM1MSMkMiMkNCMkMDAkNDgxOTYxIzIxIyQxIyQxIyQ3MiQ0NjE0ODEjNjEjJDEjJDgjJDgz</t>
  </si>
  <si>
    <t>서울특별시 서초구 방배로 84, 5층 (방배동, 유성빌딩)</t>
  </si>
  <si>
    <t>586-5100</t>
  </si>
  <si>
    <t>JDQ4MTYyMiM3MSMkMiMkMCMkMDAkMzgxOTYxIzUxIyQxIyQ1IyQ3MiQyNjEyMjIjNDEjJDEjJDQjJDgz</t>
  </si>
  <si>
    <t>광주성형외과의원</t>
  </si>
  <si>
    <t>광주광역시 서구 상무대로 1032, 7층 (화정동)</t>
  </si>
  <si>
    <t>062-383-0707</t>
  </si>
  <si>
    <t>JDQ4MTYyMiM3MSMkMiMkMCMkMDAkMzgxOTYxIzUxIyQxIyQ1IyQ3MiQzNjEwMDIjNjEjJDEjJDAjJDgz</t>
  </si>
  <si>
    <t>동림가정의학과의원</t>
  </si>
  <si>
    <t>광주광역시 북구 북문대로242번길 7, 2층 (동림동)</t>
  </si>
  <si>
    <t>062-513-7588</t>
  </si>
  <si>
    <t>JDQ4MTYyMiM3MSMkMiMkMCMkMDAkMzgxOTYxIzUxIyQxIyQ1IyQ3MiQzNjEyMjIjNTEjJDEjJDIjJDgz</t>
  </si>
  <si>
    <t>061-471-2007</t>
  </si>
  <si>
    <t>JDQ4MTYyMiM4MSMkMiMkMCMkMDAkMzgxMTkxIzUxIyQyIyQ1IyQwMCQyNjEwMDIjNjEjJDEjJDgjJDgz</t>
  </si>
  <si>
    <t>광장정신건강의학과의원</t>
  </si>
  <si>
    <t>053-565-0037</t>
  </si>
  <si>
    <t>JDQ4MTYyMiM4MSMkMiMkMCMkMDAkMzgxMTkxIzUxIyQyIyQ1IyQwMCQyNjEyMjIjNjEjJDEjJDAjJDgz</t>
  </si>
  <si>
    <t>서남정형외과의원</t>
  </si>
  <si>
    <t>053-564-0119</t>
  </si>
  <si>
    <t>JDQ4MTYyMiM4MSMkMiMkMCMkMDAkMzgxMTkxIzUxIyQyIyQ1IyQwMCQyNjE4MzIjNTEjJDEjJDIjJDgz</t>
  </si>
  <si>
    <t>경상북도 영덕군 강구면 동해대로 4465, (강구면)</t>
  </si>
  <si>
    <t>054-733-1075</t>
  </si>
  <si>
    <t>JDQ4MTg4MSM1MSMkMSMkNCMkNzIkMzgxMzUxIzMxIyQxIyQzIyQ4OSQ0NjE0ODEjODEjJDEjJDIjJDgz</t>
  </si>
  <si>
    <t>서울더키즈치과의원</t>
  </si>
  <si>
    <t>서울특별시 서초구 방배로 211, sm빌딩 2층 (방배동)</t>
  </si>
  <si>
    <t>02-535-2275</t>
  </si>
  <si>
    <t>JDQ4MTg4MSM1MSMkMSMkNCMkNzIkMzgxMzUxIzMxIyQxIyQzIyQ3MiQyNjE4MzIjNjEjJDEjJDgjJDgz</t>
  </si>
  <si>
    <t>더강한치과의원</t>
  </si>
  <si>
    <t>서울특별시 서초구 방배로 83, 방배센트럴빌딩 4층 (방배동)</t>
  </si>
  <si>
    <t>02-523-2822</t>
  </si>
  <si>
    <t>JDQ4MTYyMiM4MSMkMiMkMCMkMDAkMzgxMTkxIzMxIyQxIyQzIyQ2MiQ0NjEwMDIjNTEjJDEjJDYjJDgz</t>
  </si>
  <si>
    <t>신령의원</t>
  </si>
  <si>
    <t>경상북도 영천시 신녕면 장수로 1688-1, 신령의원</t>
  </si>
  <si>
    <t>054-335-9155</t>
  </si>
  <si>
    <t>JDQ4MTYyMiM3MSMkMiMkMCMkMDAkMzgxOTYxIzUxIyQxIyQ1IyQxMyQ0NjEwMDIjNjEjJDEjJDgjJDgz</t>
  </si>
  <si>
    <t>전라남도 해남군 해남읍 남부순환로 7, (해남읍)</t>
  </si>
  <si>
    <t>061-536-8275</t>
  </si>
  <si>
    <t>JDQ4MTYyMiM3MSMkMiMkMCMkMDAkMzgxMTkxIzExIyQxIyQzIyQ3OSQyNjEwMDIjNTEjJDEjJDYjJDgz</t>
  </si>
  <si>
    <t>전라남도 여수시 신월로 692, 2층 (국동)</t>
  </si>
  <si>
    <t>061-642-3931</t>
  </si>
  <si>
    <t>JDQ4MTYyMiM4MSMkMiMkMCMkMDAkMzgxMTkxIzMxIyQxIyQ3IyQ4MiQzNjE0ODEjNTEjJDEjJDYjJDgz</t>
  </si>
  <si>
    <t>오천중앙의원</t>
  </si>
  <si>
    <t>경상북도 포항시 남구 오천읍 세계길 46, (오천읍)</t>
  </si>
  <si>
    <t>054-292-9900</t>
  </si>
  <si>
    <t>JDQ4MTYyMiM4MSMkMiMkMCMkMDAkMzgxMTkxIzMxIyQxIyQ3IyQ4MiQzNjEwMDIjNDEjJDEjJDgjJDgz</t>
  </si>
  <si>
    <t>해고은소아청소년과의원</t>
  </si>
  <si>
    <t>대구광역시 수성구 수성로 412, 117동 2층 201,203호 (수성동4가, 수성보성타운)</t>
  </si>
  <si>
    <t>053-742-6625</t>
  </si>
  <si>
    <t>JDQ4MTYyMiM4MSMkMiMkMCMkMDAkMzgxMTkxIzMxIyQxIyQ3IyQ4MiQzNjEyMjIjNDEjJDEjJDQjJDgz</t>
  </si>
  <si>
    <t>이원두의원</t>
  </si>
  <si>
    <t>경상북도 상주시 상산로 259, (남성동)</t>
  </si>
  <si>
    <t>054-536-7553</t>
  </si>
  <si>
    <t>JDQ4MTYyMiM4MSMkMiMkMCMkMDAkMzgxMTkxIzMxIyQxIyQ3IyQ4MiQzNjE4MzIjODEjJDEjJDIjJDgz</t>
  </si>
  <si>
    <t>이윤채통합의원</t>
  </si>
  <si>
    <t>대구광역시 북구 한강로6길 14-1, 2층 (사수동)</t>
  </si>
  <si>
    <t>053-323-7275</t>
  </si>
  <si>
    <t>JDQ4MTg4MSM1MSMkMiMkNCMkMDAkNDgxMzUxIzMxIyQxIyQzIyQ4MiQ0NjE0ODEjNzEjJDEjJDgjJDgz</t>
  </si>
  <si>
    <t>가야내과의원</t>
  </si>
  <si>
    <t>서울특별시 서초구 방배로 225, 3,6,지하1층 (방배동, 남전빌딩)</t>
  </si>
  <si>
    <t>02-537-1121</t>
  </si>
  <si>
    <t>JDQ4MTYyMiM4MSMkMiMkMCMkMDAkMzgxMTkxIzUxIyQxIyQ1IyQ2MiQ0NjEwMDIjODEjJDEjJDYjJDgz</t>
  </si>
  <si>
    <t>장병준산부인과의원</t>
  </si>
  <si>
    <t>053-521-4300</t>
  </si>
  <si>
    <t>JDQ4MTYyMiM4MSMkMiMkMCMkMDAkMzgxMTkxIzUxIyQxIyQ1IyQ3MiQyNjE0ODEjNTEjJDEjJDIjJDgz</t>
  </si>
  <si>
    <t>대구광역시 달서구 월배로 92, 4층 (진천동, 세결빌딩)</t>
  </si>
  <si>
    <t>053-638-1166</t>
  </si>
  <si>
    <t>JDQ4MTYyMiM3MSMkMiMkMCMkMDAkMzgxOTYxIzUxIyQxIyQ1IyQ3MiQ0NjEwMDIjNzEjJDEjJDgjJDgz</t>
  </si>
  <si>
    <t>임종채내과의원</t>
  </si>
  <si>
    <t>전라남도 순천시 순광로 6, 2~3층 (조례동)</t>
  </si>
  <si>
    <t>061-744-7582</t>
  </si>
  <si>
    <t>JDQ4MTYyMiM3MSMkMiMkMCMkMDAkMzgxMTkxIzExIyQxIyQzIyQ2MiQyNjE0ODEjNjEjJDEjJDAjJDgz</t>
  </si>
  <si>
    <t>전라남도 목포시 영산로 84, 2,3층 (상락동2가)</t>
  </si>
  <si>
    <t>061-247-9557</t>
  </si>
  <si>
    <t>JDQ4MTYyMiM3MSMkMiMkMCMkMDAkMzgxMTkxIzExIyQxIyQzIyQ2MiQyNjEyMjIjNDEjJDEjJDgjJDgz</t>
  </si>
  <si>
    <t>061-863-0075</t>
  </si>
  <si>
    <t>JDQ4MTYyMiM4MSMkMiMkMCMkMDAkMzgxMTkxIzMxIyQxIyQ3IyQ5MiQzNjE0ODEjNDEjJDEjJDgjJDgz</t>
  </si>
  <si>
    <t>김준홍이비인후과의원</t>
  </si>
  <si>
    <t>대구광역시 수성구 달구벌대로 3204, 3층 (신매동, 메디빌)</t>
  </si>
  <si>
    <t>053-791-9005</t>
  </si>
  <si>
    <t>JDQ4MTYyMiM2MSMkMSMkNiMkMTMkMzgxNzAyIzMxIyQxIyQ3IyQ5MiQyNjEwMDIjNDEjJDEjJDgjJDgz</t>
  </si>
  <si>
    <t>북면한의원</t>
  </si>
  <si>
    <t>전북특별자치도 정읍시 북면 칠북로 109, 샘골농협 하나로마트 2층</t>
  </si>
  <si>
    <t>063-538-1075</t>
  </si>
  <si>
    <t>JDQ4MTYyMiM4MSMkMiMkMCMkMDAkMzgxMTkxIzUxIyQxIyQ1IyQ4MiQyNjEyMjIjNjEjJDEjJDgjJDgz</t>
  </si>
  <si>
    <t>의성경북의원</t>
  </si>
  <si>
    <t>경상북도 의성군 의성읍 동서2길 19, (의성읍)</t>
  </si>
  <si>
    <t>054-832-2177</t>
  </si>
  <si>
    <t>JDQ4MTYyMiM4MSMkMSMkMCMkMTMkNDgxOTYxIzExIyQxIyQ3IyQ4OSQ0NjE0ODEjNDEjJDEjJDgjJDgz</t>
  </si>
  <si>
    <t>대구광역시 남구 봉덕로 117, (봉덕동)</t>
  </si>
  <si>
    <t>053-476-8575</t>
  </si>
  <si>
    <t>JDQ4MTYyMiM4MSMkMSMkNCMkOTIkMzgxNzAyIzIxIyQyIyQxIyQwMCQzNjEwMDIjNDEjJDEjJDgjJDgz</t>
  </si>
  <si>
    <t>정동보건진료소</t>
  </si>
  <si>
    <t>내동면</t>
  </si>
  <si>
    <t>52848</t>
  </si>
  <si>
    <t>경상남도 진주시 내동면 내축로563번길 3, (내동정동보건진료소)</t>
  </si>
  <si>
    <t>055-749-5735</t>
  </si>
  <si>
    <t>JDQ4MTYyMiM2MSMkMSMkMiMkNzIkMzgxOTYxIzMxIyQxIyQzIyQ4OSQyNjE0ODEjNDEjJDEjJDgjJDgz</t>
  </si>
  <si>
    <t>충청남도 아산시 탕정면 탕정로 380-2, 3층 (삼성SMD )</t>
  </si>
  <si>
    <t>041-623-7578</t>
  </si>
  <si>
    <t>JDQ4MTYyMiM3MSMkMiMkMCMkMDAkMzgxMTkxIzExIyQxIyQzIyQ5MiQ0NjEwMDIjNDEjJDEjJDQjJDgz</t>
  </si>
  <si>
    <t>전라남도 진도군 의신면 돈지2길 7, 세종의원</t>
  </si>
  <si>
    <t>061-543-7810</t>
  </si>
  <si>
    <t>JDQ4MTYyMiM4MSMkMiMkMCMkMDAkMzgxMTkxIzMxIyQxIyQ3IyQxMyQ0NjE0ODEjODEjJDEjJDIjJDgz</t>
  </si>
  <si>
    <t>성지가정의학과의원</t>
  </si>
  <si>
    <t>053-952-0848</t>
  </si>
  <si>
    <t>JDQ4MTYyMiM4MSMkMiMkMCMkMDAkMzgxMTkxIzUxIyQxIyQ1IyQwMyQyNjEwMDIjNTEjJDEjJDIjJDgz</t>
  </si>
  <si>
    <t>대구광역시 달서구 용산로 220, 2층 (용산동)</t>
  </si>
  <si>
    <t>053-524-1190</t>
  </si>
  <si>
    <t>JDQ4MTYyMiM4MSMkMSMkMCMkMTMkMzgxNzAyIzUxIyQxIyQ1IyQxMyQyNjEyMjIjNDEjJDEjJDgjJDgz</t>
  </si>
  <si>
    <t>순수의뜰한의원</t>
  </si>
  <si>
    <t>대구광역시 달서구 조암로 14, 4층 403호 (월성동)</t>
  </si>
  <si>
    <t>053-623-2475</t>
  </si>
  <si>
    <t>JDQ4MTYyMiM4MSMkMSMkNCMkOTIkMzgxNzAyIzIxIyQxIyQxIyQ3MiQyNjE0ODEjNjEjJDEjJDQjJDgz</t>
  </si>
  <si>
    <t>52000</t>
  </si>
  <si>
    <t>경상남도 함안군 대산면 구암로 142, (대산면)</t>
  </si>
  <si>
    <t>055-580-4093</t>
  </si>
  <si>
    <t>JDQ4MTYyMiM4MSMkMSMkNCMkOTIkMzgxNzAyIzIxIyQxIyQxIyQ4MiQyNjEyMjIjODEjJDEjJDYjJDgz</t>
  </si>
  <si>
    <t>서암보건진료소</t>
  </si>
  <si>
    <t>봉수면</t>
  </si>
  <si>
    <t>52111</t>
  </si>
  <si>
    <t>경상남도 의령군 봉수면 청계로 6, 6</t>
  </si>
  <si>
    <t>055-572-3172</t>
  </si>
  <si>
    <t>JDQ4MTYyMiM4MSMkMSMkNCMkOTIkMzgxNzAyIzIxIyQxIyQxIyQ4MiQyNjE4MzIjNzEjJDEjJDgjJDgz</t>
  </si>
  <si>
    <t>궁류면</t>
  </si>
  <si>
    <t>52115</t>
  </si>
  <si>
    <t>경상남도 의령군 궁류면 벽계로 4, 평촌보건진료소</t>
  </si>
  <si>
    <t>055-572-8204</t>
  </si>
  <si>
    <t>JDQ4MTYyMiM4MSMkMiMkMCMkMDAkMzgxMTkxIzMxIyQxIyQ3IyQ5MiQzNjE4MzIjNjEjJDEjJDQjJDgz</t>
  </si>
  <si>
    <t>채소아청소년과의원</t>
  </si>
  <si>
    <t>대구광역시 달서구 장기로 217, 2층 (본리동)</t>
  </si>
  <si>
    <t>053-639-7554</t>
  </si>
  <si>
    <t>JDQ4MTYyMiM4MSMkMSMkNCMkOTIkMzgxNzAyIzIxIyQxIyQxIyQ5MiQzNjEyMjIjODEjJDEjJDYjJDgz</t>
  </si>
  <si>
    <t>오성보건진료소</t>
  </si>
  <si>
    <t>오부면</t>
  </si>
  <si>
    <t>52205</t>
  </si>
  <si>
    <t>경상남도 산청군 오부면 오동로 192, (오부면)</t>
  </si>
  <si>
    <t>055-970-7695</t>
  </si>
  <si>
    <t>JDQ4MTYyMiM4MSMkMiMkMCMkMDAkMzgxMTkxIzUxIyQxIyQ1IyQ4MiQyNjEwMDIjODEjJDEjJDIjJDgz</t>
  </si>
  <si>
    <t>이연희산부인과의원</t>
  </si>
  <si>
    <t>053-655-5500</t>
  </si>
  <si>
    <t>JDQ4MTYyMiM4MSMkMiMkMCMkMDAkMzgxMTkxIzQxIyQxIyQ3IyQ5OSQyNjEwMDIjNjEjJDEjJDgjJDgz</t>
  </si>
  <si>
    <t>동대구제통마취과의원</t>
  </si>
  <si>
    <t>대구광역시 동구 아양로 200, 2층 (효목동, 성원빌딩)</t>
  </si>
  <si>
    <t>053-958-5378</t>
  </si>
  <si>
    <t>JDQ4MTYyMiM4MSMkMiMkMCMkMDAkMzgxMTkxIzQxIyQxIyQ3IyQ5OSQzNjE4MzIjNjEjJDEjJDQjJDgz</t>
  </si>
  <si>
    <t>최진교이비인후과의원</t>
  </si>
  <si>
    <t>054-273-8275</t>
  </si>
  <si>
    <t>JDQ4MTYyMiM4MSMkMiMkMCMkMDAkMzgxMTkxIzQxIyQxIyQ3IyQ5OSQ0NjE0ODEjNTEjJDEjJDYjJDgz</t>
  </si>
  <si>
    <t>054-241-0105</t>
  </si>
  <si>
    <t>JDQ4MTYyMiM4MSMkMSMkNCMkOTIkMzgxNzAyIzIxIyQyIyQxIyQwMCQzNjE0ODEjNTEjJDEjJDYjJDgz</t>
  </si>
  <si>
    <t>부계보건진료소</t>
  </si>
  <si>
    <t>사봉면</t>
  </si>
  <si>
    <t>52612</t>
  </si>
  <si>
    <t>경상남도 진주시 사봉면 사군로 577, (사봉면)</t>
  </si>
  <si>
    <t>055-749-5741</t>
  </si>
  <si>
    <t>JDQ4MTAxMiM1MSMkMSMkMCMkMTMkMzgxNzAyIzIxIyQxIyQxIyQ4MiQyNjEwMDIjNDEjJDEjJDgjJDgz</t>
  </si>
  <si>
    <t>김준한의원</t>
  </si>
  <si>
    <t>부산광역시 남구 못골로41번길 12, 2층 (대연동)</t>
  </si>
  <si>
    <t>051-746-7351</t>
  </si>
  <si>
    <t>JDQ4MTYyMiM4MSMkMSMkNCMkOTIkMzgxNzAyIzIxIyQyIyQxIyQwMCQzNjE4MzIjODEjJDEjJDIjJDgz</t>
  </si>
  <si>
    <t>향양보건진료소</t>
  </si>
  <si>
    <t>미천면</t>
  </si>
  <si>
    <t>52600</t>
  </si>
  <si>
    <t>경상남도 진주시 미천면 향양로 578, (미천면)</t>
  </si>
  <si>
    <t>055-744-1258</t>
  </si>
  <si>
    <t>JDQ4MTYyMiM4MSMkMSMkMCMkMTMkMzgxNzAyIzMxIyQyIyQ3IyQwMCQ0NjEwMDIjNjEjJDEjJDQjJDgz</t>
  </si>
  <si>
    <t>대구광역시 수성구 무학로23길 10, (두산동)</t>
  </si>
  <si>
    <t>053-767-5324</t>
  </si>
  <si>
    <t>JDQ4MTYyMiM4MSMkMiMkMCMkMDAkMzgxMTkxIzUxIyQyIyQ1IyQwMCQ0NjEwMDIjNDEjJDEjJDgjJDgz</t>
  </si>
  <si>
    <t>사랑의이비인후과의원</t>
  </si>
  <si>
    <t>대구광역시 수성구 달구벌대로 3294, 404호 (신매동, 시지퍼스트)</t>
  </si>
  <si>
    <t>053-794-4477</t>
  </si>
  <si>
    <t>JDQ4MTYyMiM4MSMkMSMkNCMkOTIkMzgxNzAyIzIxIyQyIyQxIyQwMCQ0NjE0ODEjNjEjJDEjJDgjJDgz</t>
  </si>
  <si>
    <t>동전보건진료소</t>
  </si>
  <si>
    <t>52641</t>
  </si>
  <si>
    <t>경상남도 진주시 명석면 광제산로833번길 6, (명석면)</t>
  </si>
  <si>
    <t>055-749-5746</t>
  </si>
  <si>
    <t>JDQ4MTYyMiM4MSMkMSMkNCMkOTIkMzgxNzAyIzIxIyQxIyQxIyQ5OSQzNjEwMDIjNjEjJDEjJDAjJDgz</t>
  </si>
  <si>
    <t>52615</t>
  </si>
  <si>
    <t>경상남도 진주시 이반성면 대천길155번길 2, (이반성면)</t>
  </si>
  <si>
    <t>055-749-5738</t>
  </si>
  <si>
    <t>JDQ4MTYyMiM2MSMkMSMkNiMkNzIkMzgxMzUxIzIxIyQxIyQ1IyQ5OSQyNjE0ODEjNTEjJDEjJDYjJDgz</t>
  </si>
  <si>
    <t>56039</t>
  </si>
  <si>
    <t>전북특별자치도 순창군 순창읍 옥천로 39, 39</t>
  </si>
  <si>
    <t>063-652-7728</t>
  </si>
  <si>
    <t>JDQ4MTg4MSM1MSMkMSMkMCMkNzIkNDgxNzAyIzQxIyQxIyQ3IyQ3MiQyNjE0ODEjODEjJDEjJDYjJDgz</t>
  </si>
  <si>
    <t>이석형치과의원</t>
  </si>
  <si>
    <t>서울특별시 강남구 일원로 53, 소림빌딩 5층일부,6층 (일원동)</t>
  </si>
  <si>
    <t>02-3411-7988</t>
  </si>
  <si>
    <t>JDQ4MTg4MSM1MSMkMSMkMCMkNzIkNDgxNzAyIzQxIyQxIyQ3IyQ3MiQyNjEwMDIjNzEjJDEjJDgjJDgz</t>
  </si>
  <si>
    <t>서울특별시 양천구 목동서로 37, 307호 (목동, 목동하이베라스)</t>
  </si>
  <si>
    <t>02-2643-4868</t>
  </si>
  <si>
    <t>JDQ4MTg4MSM1MSMkMSMkMCMkNzIkNDgxNzAyIzQxIyQxIyQ3IyQ3MiQzNjEwMDIjNDEjJDEjJDQjJDgz</t>
  </si>
  <si>
    <t>서울특별시 양천구 남부순환로 354, 3층 (신월동)</t>
  </si>
  <si>
    <t>02-2693-7528</t>
  </si>
  <si>
    <t>JDQ4MTYyMiM3MSMkMiMkMCMkMDAkMzgxMTkxIzUxIyQyIyQxIyQwMCQ0NjEwMDIjNDEjJDEjJDgjJDgz</t>
  </si>
  <si>
    <t>전라남도 순천시 이수로 305, 2층~4층층 (조례동, 동부클라이밍,NEPA)</t>
  </si>
  <si>
    <t>061-726-6001</t>
  </si>
  <si>
    <t>JDQ4MTg4MSM1MSMkMSMkNCMkMTMkNDgxOTYxIzMxIyQxIyQ3IyQ3OSQyNjE4MzIjNDEjJDEjJDgjJDgz</t>
  </si>
  <si>
    <t>서울특별시 마포구 토정로 222, 한국출판콘텐츠센터 2층 205호 (신수동)</t>
  </si>
  <si>
    <t>02-3272-2354</t>
  </si>
  <si>
    <t>JDQ4MTYyMiM1MSMkMSMkMCMkOTkkNTgxMzUxIzIxIyQxIyQ1IyQ3OSQzNjEyMjIjNTEjJDEjJDYjJDgz</t>
  </si>
  <si>
    <t>대진요양병원</t>
  </si>
  <si>
    <t>경기도 여주시 강천면 강천로 702, (강천면)</t>
  </si>
  <si>
    <t>031-887-0905</t>
  </si>
  <si>
    <t>JDQ4MTAxMiM1MSMkMSMkMCMkNzIkMzgxOTYxIzUxIyQxIyQxIyQxMyQ0NjEwMDIjODEjJDEjJDIjJDgz</t>
  </si>
  <si>
    <t>부산광역시 북구 금곡대로199번길 3, 6층 (화명동, 화명동K빌딩)</t>
  </si>
  <si>
    <t>051-365-2275</t>
  </si>
  <si>
    <t>JDQ4MTYyMiM4MSMkMSMkMCMkMTMkNDgxMzUxIzQxIyQxIyQ3IyQ4OSQyNjE4MzIjNTEjJDEjJDYjJDgz</t>
  </si>
  <si>
    <t>경상북도 포항시 북구 대곡로 57-22, 화림빌딩 2층 (두호동)</t>
  </si>
  <si>
    <t>054-254-7582</t>
  </si>
  <si>
    <t>JDQ4MTYyMiM4MSMkMSMkNCMkOTIkMzgxNzAyIzIxIyQxIyQxIyQ5MiQzNjE4MzIjNzEjJDEjJDgjJDgz</t>
  </si>
  <si>
    <t>하동군진교면갑정보건진료소</t>
  </si>
  <si>
    <t>52341</t>
  </si>
  <si>
    <t>경상남도 하동군 진교면 갑정길 7, (진교면)</t>
  </si>
  <si>
    <t>055-883-4034</t>
  </si>
  <si>
    <t>JDQ4MTYyMiM4MSMkMSMkNCMkOTIkMzgxNzAyIzIxIyQxIyQxIyQwMyQyNjEwMDIjNjEjJDEjJDQjJDgz</t>
  </si>
  <si>
    <t>하동군양보면우복보건진료소</t>
  </si>
  <si>
    <t>양보면</t>
  </si>
  <si>
    <t>52336</t>
  </si>
  <si>
    <t>경상남도 하동군 양보면 양보로 16, 16</t>
  </si>
  <si>
    <t>055-880-6762</t>
  </si>
  <si>
    <t>JDQ4MTYyMiM4MSMkMSMkNCMkOTIkMzgxNzAyIzIxIyQxIyQxIyQwMyQyNjE4MzIjNDEjJDEjJDgjJDgz</t>
  </si>
  <si>
    <t>신수보건진료소</t>
  </si>
  <si>
    <t>52571</t>
  </si>
  <si>
    <t>경상남도 사천시 신수서길 1-9, (신수동, 신수보건진료소)</t>
  </si>
  <si>
    <t>055-831-3692</t>
  </si>
  <si>
    <t>JDQ4MTYyMiM4MSMkMSMkNCMkOTIkMzgxNzAyIzIxIyQxIyQxIyQwMyQzNjE0ODEjNDEjJDEjJDQjJDgz</t>
  </si>
  <si>
    <t>50401</t>
  </si>
  <si>
    <t>경상남도 밀양시 부북면 창밀로 3078, (부북면)</t>
  </si>
  <si>
    <t>055-355-5355</t>
  </si>
  <si>
    <t>JDQ4MTYyMiM4MSMkMSMkNCMkOTIkMzgxNzAyIzIxIyQxIyQxIyQwMyQzNjEwMDIjODEjJDEjJDIjJDgz</t>
  </si>
  <si>
    <t>대병면병목진료소</t>
  </si>
  <si>
    <t>50217</t>
  </si>
  <si>
    <t>경상남도 합천군 대병면 서부로 2417, (대병면)</t>
  </si>
  <si>
    <t>055-930-3822</t>
  </si>
  <si>
    <t>JDQ4MTYyMiM3MSMkMiMkMCMkMDAkMzgxMTkxIzMxIyQyIyQ3IyQwMCQzNjEyMjIjNjEjJDEjJDAjJDgz</t>
  </si>
  <si>
    <t>062-961-2244</t>
  </si>
  <si>
    <t>JDQ4MTYyMiM4MSMkMSMkNCMkMTMkNDgxMzUxIzQxIyQxIyQ3IyQ3MiQ0NjE0ODEjNzEjJDEjJDgjJDgz</t>
  </si>
  <si>
    <t>경상남도 진주시 촉석로 205, 2층 (대안동)</t>
  </si>
  <si>
    <t>055-748-7588</t>
  </si>
  <si>
    <t>JDQ4MTYyMiM4MSMkMSMkOCMkNzIkMzgxMzUxIzExIyQxIyQzIyQxMyQyNjEwMDIjODEjJDEjJDIjJDgz</t>
  </si>
  <si>
    <t>e-고은치과의원</t>
  </si>
  <si>
    <t>제주특별자치도 제주시 동광로 131, 7층 (일도이동, 일도크리닉빌딩)</t>
  </si>
  <si>
    <t>064-725-2875</t>
  </si>
  <si>
    <t>JDQ4MTYyMiM4MSMkMiMkMCMkMDAkMzgxMTkxIzQxIyQxIyQ3IyQ4MiQzNjEwMDIjODEjJDEjJDIjJDgz</t>
  </si>
  <si>
    <t>최선제통마취과의원</t>
  </si>
  <si>
    <t>대구광역시 수성구 명덕로 368, 203호 (수성동1가, 한가람타운)</t>
  </si>
  <si>
    <t>053-7669501</t>
  </si>
  <si>
    <t>JDQ4MTYyMiM4MSMkMiMkMCMkMDAkMzgxMTkxIzQxIyQxIyQ3IyQ4MiQ0NjE0ODEjNTEjJDEjJDIjJDgz</t>
  </si>
  <si>
    <t>성당이비인후과의원</t>
  </si>
  <si>
    <t>대구광역시 남구 성당로 200-1, 1층 (대명동)</t>
  </si>
  <si>
    <t>053-625-7262</t>
  </si>
  <si>
    <t>JDQ4MTAxMiM1MSMkMSMkMCMkNzIkMzgxMzUxIzQxIyQxIyQ3IyQ3OSQ0NjE0ODEjNTEjJDEjJDIjJDgz</t>
  </si>
  <si>
    <t>부산광역시 부산진구 새싹로 127, (부암동)</t>
  </si>
  <si>
    <t>051-807-3034</t>
  </si>
  <si>
    <t>JDQ4MTYyMiM4MSMkMiMkMCMkMDAkMzgxMTkxIzQxIyQxIyQ3IyQ5MiQyNjE4MzIjODEjJDEjJDYjJDgz</t>
  </si>
  <si>
    <t>대구광역시 달서구 선원남로 99, (이곡동, 한빛마을상가)</t>
  </si>
  <si>
    <t>053-587-2313</t>
  </si>
  <si>
    <t>JDQ4MTYyMiM4MSMkMiMkMCMkMDAkMzgxNzAyIzExIyQxIyQzIyQ4OSQzNjE0ODEjNjEjJDEjJDAjJDgz</t>
  </si>
  <si>
    <t>배영철가정의원</t>
  </si>
  <si>
    <t>경상북도 문경시 신흥시장길 23-4, 1층 (흥덕동)</t>
  </si>
  <si>
    <t>054-555-7766</t>
  </si>
  <si>
    <t>JDQ4MTYyMiM4MSMkMSMkNCMkMTMkNDgxMzUxIzQxIyQxIyQ3IyQwMyQyNjE0ODEjNTEjJDEjJDYjJDgz</t>
  </si>
  <si>
    <t>경상남도 양산시 중앙로 130, 201호 (남부동)</t>
  </si>
  <si>
    <t>055-362-2664</t>
  </si>
  <si>
    <t>JDQ4MTYyMiM4MSMkMiMkMCMkMDAkMzgxMTkxIzQxIyQxIyQ3IyQwMyQzNjE4MzIjODEjJDEjJDYjJDgz</t>
  </si>
  <si>
    <t>정홍수내과의원</t>
  </si>
  <si>
    <t>053-356-3311</t>
  </si>
  <si>
    <t>JDQ4MTYyMiM4MSMkMiMkMCMkMDAkMzgxMTkxIzQxIyQxIyQ3IyQxMyQyNjE0ODEjODEjJDEjJDYjJDgz</t>
  </si>
  <si>
    <t>한길성내과의원</t>
  </si>
  <si>
    <t>054-834-2100</t>
  </si>
  <si>
    <t>JDQ4MTYyMiM2MSMkMSMkNiMkMTMkMzgxNzAyIzUxIyQxIyQ1IyQ2MiQyNjEyMjIjNzEjJDEjJDgjJDgz</t>
  </si>
  <si>
    <t>전북특별자치도 익산시 군익로 463, 3층 (송학동)</t>
  </si>
  <si>
    <t>063-858-0222</t>
  </si>
  <si>
    <t>JDQ4MTYyMiM4MSMkMiMkMCMkMDAkMzgxMTkxIzQxIyQxIyQ3IyQxMyQyNjEyMjIjNjEjJDEjJDQjJDgz</t>
  </si>
  <si>
    <t>다온연합소아청소년과의원</t>
  </si>
  <si>
    <t>대구광역시 달성군 구지면 과학마을로 42, 오창빌딩 3층 301호</t>
  </si>
  <si>
    <t>053-615-4997</t>
  </si>
  <si>
    <t>JDQ4MTYyMiM4MSMkMSMkNCMkMDMkMzgxMzUxIzExIyQxIyQ3IyQ3OSQ0NjE0ODEjNjEjJDEjJDgjJDgz</t>
  </si>
  <si>
    <t>44477</t>
  </si>
  <si>
    <t>울산광역시 중구 도화골길 5, 1층 (복산동)</t>
  </si>
  <si>
    <t>052-292-3440</t>
  </si>
  <si>
    <t>JDQ4MTYyMiM4MSMkMSMkNCMkMDMkMzgxMzUxIzExIyQxIyQ3IyQ3OSQ0NjEwMDIjNjEjJDEjJDAjJDgz</t>
  </si>
  <si>
    <t>44518</t>
  </si>
  <si>
    <t>울산광역시 중구 학성4길 72, 1층 (학성동)</t>
  </si>
  <si>
    <t>052-296-9418</t>
  </si>
  <si>
    <t>JDQ4MTYyMiM4MSMkMSMkNCMkMDMkMzgxMzUxIzExIyQxIyQ3IyQ4OSQyNjEwMDIjNjEjJDEjJDgjJDgz</t>
  </si>
  <si>
    <t>경상남도 창녕군 창녕읍 창녕시장길 87, (창녕읍)</t>
  </si>
  <si>
    <t>055-532-8040</t>
  </si>
  <si>
    <t>JDQ4MTYyMiM4MSMkMSMkNCMkMDMkMzgxMzUxIzExIyQxIyQ3IyQ4OSQyNjE4MzIjNTEjJDEjJDIjJDgz</t>
  </si>
  <si>
    <t>태일약국</t>
  </si>
  <si>
    <t>울산광역시 중구 태화강국가정원길 231-12, 1층 (태화동)</t>
  </si>
  <si>
    <t>052-243-8433</t>
  </si>
  <si>
    <t>JDQ4MTg4MSM1MSMkMSMkMCMkNzIkMzgxOTYxIzUxIyQxIyQ1IyQ3MiQyNjE0ODEjODEjJDEjJDYjJDgz</t>
  </si>
  <si>
    <t>엠케이이지치과의원</t>
  </si>
  <si>
    <t>서울특별시 강남구 논현로176길 14, 6층 603호 (신사동)</t>
  </si>
  <si>
    <t>02-546-5526</t>
  </si>
  <si>
    <t>JDQ4MTYyMiM4MSMkMiMkMCMkMDAkMzgxMTkxIzUxIyQxIyQxIyQ4OSQ0NjE0ODEjNTEjJDEjJDIjJDgz</t>
  </si>
  <si>
    <t>대구광역시 동구 동촌로 242, 다산빌딩 3층 302호 (방촌동)</t>
  </si>
  <si>
    <t>053-984-3400</t>
  </si>
  <si>
    <t>JDQ4MTYyMiM4MSMkMiMkMCMkMDAkMzgxNzAyIzExIyQxIyQzIyQxMyQzNjE0ODEjNTEjJDEjJDIjJDgz</t>
  </si>
  <si>
    <t>대구광역시 달서구 달구벌대로251길 33, 301호 (이곡동)</t>
  </si>
  <si>
    <t>053-592-7557</t>
  </si>
  <si>
    <t>JDQ4MTYyMiM4MSMkMSMkMCMkMTMkMzgxNzAyIzExIyQxIyQzIyQ3MiQzNjE0ODEjNDEjJDEjJDgjJDgz</t>
  </si>
  <si>
    <t>이동현한의원</t>
  </si>
  <si>
    <t>대구광역시 중구 국채보상로140길 3, (동인동4가)</t>
  </si>
  <si>
    <t>053-423-5811</t>
  </si>
  <si>
    <t>JDQ4MTYyMiM4MSMkMSMkMCMkMTMkNDgxMzUxIzMxIyQxIyQ3IyQ5OSQzNjE0ODEjNTEjJDEjJDIjJDgz</t>
  </si>
  <si>
    <t>경상북도 포항시 북구 중앙로 269, (상원동)</t>
  </si>
  <si>
    <t>054-254-7575</t>
  </si>
  <si>
    <t>JDQ4MTYyMiM4MSMkMSMkMCMkMTMkNDgxOTYxIzMxIyQxIyQzIyQxMyQ0NjE0ODEjNjEjJDEjJDQjJDgz</t>
  </si>
  <si>
    <t>풍양한의원</t>
  </si>
  <si>
    <t>경상북도 예천군 풍양면 낙상1길 59, (풍양한의원)</t>
  </si>
  <si>
    <t>054-652-2252</t>
  </si>
  <si>
    <t>JDQ4MTYyMiM4MSMkMSMkNCMkMDMkMzgxMzUxIzExIyQxIyQ3IyQ4OSQzNjEyMjIjNzEjJDEjJDgjJDgz</t>
  </si>
  <si>
    <t>해강약국</t>
  </si>
  <si>
    <t>44491</t>
  </si>
  <si>
    <t>울산광역시 중구 곽남5길 22, 1층 (남외동)</t>
  </si>
  <si>
    <t>052-281-7172</t>
  </si>
  <si>
    <t>JDQ4MTYyMiM4MSMkMSMkNCMkMDMkMzgxMzUxIzExIyQxIyQ3IyQ4OSQ0NjEwMDIjNDEjJDEjJDgjJDgz</t>
  </si>
  <si>
    <t>울산광역시 남구 산업로339번길 38-12, (선암동)</t>
  </si>
  <si>
    <t>052-267-0231</t>
  </si>
  <si>
    <t>JDQ4MTYyMiM4MSMkMSMkNCMkMDMkMzgxMzUxIzExIyQxIyQ3IyQ5OSQyNjEwMDIjNTEjJDEjJDYjJDgz</t>
  </si>
  <si>
    <t>울산광역시 남구 수암로 230, (야음동)</t>
  </si>
  <si>
    <t>052-271-1292</t>
  </si>
  <si>
    <t>JDQ4MTYyMiM4MSMkMSMkNCMkMDMkMzgxMzUxIzExIyQyIyQ3IyQwMCQzNjEwMDIjNTEjJDEjJDYjJDgz</t>
  </si>
  <si>
    <t>44720</t>
  </si>
  <si>
    <t>울산광역시 남구 화합로 105, 1층 (달동)</t>
  </si>
  <si>
    <t>052-261-8296</t>
  </si>
  <si>
    <t>JDQ4MTYyMiM4MSMkMSMkNCMkMDMkMzgxMzUxIzExIyQxIyQ3IyQ2MiQyNjE0ODEjNDEjJDEjJDQjJDgz</t>
  </si>
  <si>
    <t>울산광역시 북구 신답로 35, 1층 (상안동, 하이크리닉)</t>
  </si>
  <si>
    <t>052-282-4242</t>
  </si>
  <si>
    <t>JDQ4MTg4MSM1MSMkMiMkNCMkMDAkMzgxMzUxIzIxIyQxIyQxIyQ4OSQzNjEwMDIjNjEjJDEjJDQjJDgz</t>
  </si>
  <si>
    <t>02-716-5700</t>
  </si>
  <si>
    <t>JDQ4MTg4MSM1MSMkMiMkNCMkMDAkNDgxNzAyIzQxIyQxIyQ3IyQ5OSQyNjE4MzIjNjEjJDEjJDgjJDgz</t>
  </si>
  <si>
    <t>우리동네내과의원</t>
  </si>
  <si>
    <t>서울특별시 마포구 토정로 222, 2층 (신수동, 한국출판협동조합)</t>
  </si>
  <si>
    <t>02-703-3119</t>
  </si>
  <si>
    <t>JDQ4MTg4MSM1MSMkMSMkNCMkMDMkNDgxOTYxIzUxIyQxIyQxIyQ4OSQyNjE4MzIjNzEjJDEjJDgjJDgz</t>
  </si>
  <si>
    <t>02-715-8602</t>
  </si>
  <si>
    <t>JDQ4MTg4MSM1MSMkMSMkNCMkMDMkNDgxNzAyIzUxIyQxIyQxIyQ4OSQyNjE4MzIjODEjJDEjJDIjJDgz</t>
  </si>
  <si>
    <t>마포초록약국</t>
  </si>
  <si>
    <t>서울특별시 마포구 토정로 271, 대현빌딩 1층 (용강동)</t>
  </si>
  <si>
    <t>070-8820-7879</t>
  </si>
  <si>
    <t>JDQ4MTYyMiM4MSMkMSMkNCMkMDMkMzgxMzUxIzExIyQxIyQ3IyQ4MiQ0NjEwMDIjODEjJDEjJDIjJDgz</t>
  </si>
  <si>
    <t>울산광역시 남구 삼산중로128번길 4, 1층 (삼산동)</t>
  </si>
  <si>
    <t>052-275-0331</t>
  </si>
  <si>
    <t>JDQ4MTg4MSM1MSMkMSMkMCMkNzIkNTgxOTYxIzExIyQyIyQzIyQwMCQzNjE4MzIjODEjJDEjJDIjJDgz</t>
  </si>
  <si>
    <t>용산원치과의원</t>
  </si>
  <si>
    <t>서울특별시 용산구 한강대로40가길 24, (한강로2가)</t>
  </si>
  <si>
    <t>070-8657-3652</t>
  </si>
  <si>
    <t>JDQ4MTYyMiM4MSMkMSMkOCMkNzIkMzgxMzUxIzExIyQxIyQzIyQwMyQ0NjE0ODEjODEjJDEjJDIjJDgz</t>
  </si>
  <si>
    <t>이중철치과의원</t>
  </si>
  <si>
    <t>제주특별자치도 제주시 일주동로 179, (화북일동)</t>
  </si>
  <si>
    <t>722-7528</t>
  </si>
  <si>
    <t>JDQ4MTg4MSM1MSMkMSMkMCMkNzIkMzgxMTkxIzExIyQxIyQzIyQ4OSQzNjE0ODEjNDEjJDEjJDgjJDgz</t>
  </si>
  <si>
    <t>이한주치과의원</t>
  </si>
  <si>
    <t>04370</t>
  </si>
  <si>
    <t>서울특별시 용산구 청파로 109, 4층 4~7호 (한강로3가)</t>
  </si>
  <si>
    <t>702-2875</t>
  </si>
  <si>
    <t>JDQ4MTg4MSM1MSMkMSMkMCMkMTMkNDgxNzAyIzIxIyQxIyQ1IyQ5OSQyNjE0ODEjNDEjJDEjJDQjJDgz</t>
  </si>
  <si>
    <t>권이준한의원</t>
  </si>
  <si>
    <t>서울특별시 양천구 목동중앙북로7가길 61, (목동, 목동리치스퀘어)</t>
  </si>
  <si>
    <t>02-2652-1075</t>
  </si>
  <si>
    <t>JDQ4MTg4MSM1MSMkMSMkNCMkMDMkNDgxNzAyIzIxIyQxIyQ1IyQxMyQyNjE0ODEjNDEjJDEjJDQjJDgz</t>
  </si>
  <si>
    <t>서울특별시 양천구 목동중앙북로7가길 61, 103호 (목동, 목동 RICH SQUARE)</t>
  </si>
  <si>
    <t>02-2646-5533</t>
  </si>
  <si>
    <t>JDQ4MTYyMiM1MSMkMSMkOCMkNzIkMzgxMzUxIzUxIyQxIyQxIyQ3MiQzNjEwMDIjNDEjJDEjJDgjJDgz</t>
  </si>
  <si>
    <t>학군교치과의원</t>
  </si>
  <si>
    <t>JDQ4MTYyMiM4MSMkMiMkMCMkMDAkMzgxMTkxIzUxIyQxIyQxIyQ5MiQzNjE0ODEjNTEjJDEjJDYjJDgz</t>
  </si>
  <si>
    <t>기세길내과의원</t>
  </si>
  <si>
    <t>대구광역시 북구 대천로 88, 2층 (동천동)</t>
  </si>
  <si>
    <t>053-321-0005</t>
  </si>
  <si>
    <t>JDQ4MTYyMiM4MSMkMiMkMCMkMDAkMzgxMTkxIzUxIyQxIyQxIyQxMyQyNjE4MzIjNDEjJDEjJDQjJDgz</t>
  </si>
  <si>
    <t>정병기내과의원</t>
  </si>
  <si>
    <t>경상북도 포항시 남구 상공로 51, (상도동)</t>
  </si>
  <si>
    <t>054-277-5577</t>
  </si>
  <si>
    <t>JDQ4MTYyMiM4MSMkMiMkMCMkMDAkMzgxMTkxIzUxIyQxIyQxIyQxMyQzNjEwMDIjNjEjJDEjJDgjJDgz</t>
  </si>
  <si>
    <t>한빛소아과의원</t>
  </si>
  <si>
    <t>대구광역시 달서구 선원남로 113, (이곡동)</t>
  </si>
  <si>
    <t>053-585-2928</t>
  </si>
  <si>
    <t>JDQ4MTg4MSM1MSMkMSMkMCMkNzIkMzgxMTkxIzUxIyQxIyQ1IyQ3MiQzNjEwMDIjNjEjJDEjJDQjJDgz</t>
  </si>
  <si>
    <t>대림서울치과의원</t>
  </si>
  <si>
    <t>서울특별시 영등포구 도림로38길 4, 3층 (대림동)</t>
  </si>
  <si>
    <t>02-833-2877</t>
  </si>
  <si>
    <t>JDQ4MTYyMiM3MSMkMiMkMCMkMDAkMzgxMTkxIzIxIyQxIyQ5IyQxMyQzNjEwMDIjNzEjJDEjJDgjJDgz</t>
  </si>
  <si>
    <t>윤채중내과의원</t>
  </si>
  <si>
    <t>전라남도 화순군 능주면 죽수길 89, (능주면)</t>
  </si>
  <si>
    <t>061-371-7171</t>
  </si>
  <si>
    <t>JDQ4MTYyMiM3MSMkMSMkMCMkMDMkMzgxMTkxIzMxIyQxIyQzIyQ5OSQzNjE4MzIjNDEjJDEjJDgjJDgz</t>
  </si>
  <si>
    <t>전라남도 영암군 영암읍 낭주로 173, (영암읍)</t>
  </si>
  <si>
    <t>061-471-7684</t>
  </si>
  <si>
    <t>JDQ4MTYyMiM4MSMkMiMkMCMkMDAkMzgxMTkxIzUxIyQxIyQ1IyQ2MiQyNjEwMDIjNTEjJDEjJDYjJDgz</t>
  </si>
  <si>
    <t>이수한비뇨기과의원</t>
  </si>
  <si>
    <t>053-813-0080</t>
  </si>
  <si>
    <t>JDQ4MTYyMiM4MSMkMiMkMCMkMDAkMzgxMTkxIzUxIyQxIyQ1IyQ2MiQyNjEyMjIjNDEjJDEjJDgjJDgz</t>
  </si>
  <si>
    <t>동명의원</t>
  </si>
  <si>
    <t>경상북도 칠곡군 동명면 금암중앙길 48, (동명면)</t>
  </si>
  <si>
    <t>054-976-7585</t>
  </si>
  <si>
    <t>JDQ4MTAxMiM1MSMkMSMkMCMkMTMkNDgxOTYxIzExIyQyIyQ3IyQwMCQzNjE4MzIjNTEjJDEjJDYjJDgz</t>
  </si>
  <si>
    <t>부산광역시 기장군 철마면 고촌로 28, 2층 202호</t>
  </si>
  <si>
    <t>051-731-7510</t>
  </si>
  <si>
    <t>JDQ4MTYyMiM1MSMkMSMkMCMkMTMkNDgxNzAyIzIxIyQxIyQxIyQ5MiQzNjE4MzIjNTEjJDEjJDIjJDgz</t>
  </si>
  <si>
    <t>서준한의원</t>
  </si>
  <si>
    <t>경기도 수원시 장안구 서부로2123번길 33, (율전동, 운화빌딩)</t>
  </si>
  <si>
    <t>031-291-7001</t>
  </si>
  <si>
    <t>JDQ4MTYyMiM1MSMkMiMkOCMkMDAkMzgxOTYxIzQxIyQxIyQ3IyQxMyQ0NjEwMDIjNTEjJDEjJDIjJDgz</t>
  </si>
  <si>
    <t>충청북도 청주시 상당구 상당로81번길 19, 에스듈의원 2,3,4,층 (북문로1가)</t>
  </si>
  <si>
    <t>043-224-3700</t>
  </si>
  <si>
    <t>JDQ4MTYyMiM1MSMkMSMkOCMkNzIkMzgxMzUxIzQxIyQxIyQ3IyQ5OSQzNjEwMDIjNTEjJDEjJDIjJDgz</t>
  </si>
  <si>
    <t>충청북도 청주시 상당구 상당로81번길 17, 3층 (북문로1가, 박치과의원)</t>
  </si>
  <si>
    <t>043-255-7751</t>
  </si>
  <si>
    <t>JDQ4MTYyMiM1MSMkMSMkOCMkMTMkMzgxNzAyIzUxIyQyIyQxIyQwMCQzNjE4MzIjNzEjJDEjJDgjJDgz</t>
  </si>
  <si>
    <t>충청북도 청주시 상당구 상당로81번길 36, 5층 1,2,3호 (북문로1가)</t>
  </si>
  <si>
    <t>043-224-1075</t>
  </si>
  <si>
    <t>JDQ4MTYyMiM4MSMkMiMkMCMkMDAkMzgxMTkxIzUxIyQxIyQ1IyQ5MiQzNjE4MzIjNjEjJDEjJDAjJDgz</t>
  </si>
  <si>
    <t>대구광역시 서구 국채보상로 300, 1층 (평리동)</t>
  </si>
  <si>
    <t>053-551-5119</t>
  </si>
  <si>
    <t>JDQ4MTYyMiM4MSMkMSMkMCMkMTMkNDgxMzUxIzQxIyQxIyQ3IyQ3OSQyNjEyMjIjODEjJDEjJDIjJDgz</t>
  </si>
  <si>
    <t>칠곡누가한의원</t>
  </si>
  <si>
    <t>대구광역시 북구 칠곡중앙대로 533, (읍내동)</t>
  </si>
  <si>
    <t>053-322-0750</t>
  </si>
  <si>
    <t>JDQ4MTYyMiM4MSMkMSMkMCMkMTMkNDgxMzUxIzQxIyQxIyQ3IyQ4OSQ0NjEwMDIjNTEjJDEjJDIjJDgz</t>
  </si>
  <si>
    <t>강촌한의원</t>
  </si>
  <si>
    <t>대구광역시 동구 화랑로80길 8, 147동 203호 (방촌동, 우방강촌마을상가)</t>
  </si>
  <si>
    <t>053-981-8802</t>
  </si>
  <si>
    <t>JDQ4MTYyMiM3MSMkMSMkMCMkOTkkMzgxMzUxIzIxIyQxIyQ1IyQ5MiQzNjEwMDIjNDEjJDEjJDgjJDgz</t>
  </si>
  <si>
    <t>순천우리병원</t>
  </si>
  <si>
    <t>전라남도 순천시 이수로 291,  (조례동)</t>
  </si>
  <si>
    <t>061-906-8000</t>
  </si>
  <si>
    <t>JDQ4MTYyMiM3MSMkMiMkMCMkMDAkMzgxMzUxIzUxIyQxIyQxIyQ5MiQzNjEwMDIjNzEjJDEjJDgjJDgz</t>
  </si>
  <si>
    <t>전라남도 순천시 이수로 295, (조례동)</t>
  </si>
  <si>
    <t>061-725-0070</t>
  </si>
  <si>
    <t>JDQ4MTYyMiM3MSMkMiMkMCMkMDAkMzgxMTkxIzExIyQxIyQ3IyQ4MiQzNjE4MzIjNTEjJDEjJDIjJDgz</t>
  </si>
  <si>
    <t>동순천내과의원</t>
  </si>
  <si>
    <t>전라남도 순천시 이수로 291, 2층 (조례동)</t>
  </si>
  <si>
    <t>721-8300</t>
  </si>
  <si>
    <t>JDQ4MTYyMiM3MSMkMiMkMCMkMDAkMzgxMTkxIzMxIyQxIyQzIyQ3OSQyNjE0ODEjNzEjJDEjJDgjJDgz</t>
  </si>
  <si>
    <t>전라남도 순천시 이수로 325, 2층 (조례동)</t>
  </si>
  <si>
    <t>061-725-0096</t>
  </si>
  <si>
    <t>JDQ4MTYyMiM4MSMkMiMkMCMkMDAkMzgxNzAyIzExIyQxIyQzIyQ4OSQzNjE4MzIjODEjJDEjJDYjJDgz</t>
  </si>
  <si>
    <t>하양연합소아청소년과의원</t>
  </si>
  <si>
    <t>경상북도 경산시 하양읍 하양로 112, 3층</t>
  </si>
  <si>
    <t>053-853-5500</t>
  </si>
  <si>
    <t>JDQ4MTYyMiM4MSMkMiMkMCMkMDAkMzgxNzAyIzExIyQxIyQzIyQ4OSQ0NjEwMDIjNjEjJDEjJDQjJDgz</t>
  </si>
  <si>
    <t>경상북도 포항시 남구 오천읍 정몽주로 643, 3.4층</t>
  </si>
  <si>
    <t>054-292-7022</t>
  </si>
  <si>
    <t>JDQ4MTYyMiM4MSMkMSMkMCMkMTMkMzgxNzAyIzExIyQxIyQzIyQ5MiQyNjE4MzIjNzEjJDEjJDgjJDgz</t>
  </si>
  <si>
    <t>대구광역시 동구 아양로 43, (신암동)</t>
  </si>
  <si>
    <t>053-953-6622</t>
  </si>
  <si>
    <t>JDQ4MTYyMiM4MSMkMSMkNCMkMDMkMzgxMzUxIzIxIyQxIyQ1IyQ5OSQyNjEyMjIjNjEjJDEjJDAjJDgz</t>
  </si>
  <si>
    <t>새천지약국</t>
  </si>
  <si>
    <t>경상남도 창원시 마산회원구 북성로 138, (회원동, 천지리치빌106호)</t>
  </si>
  <si>
    <t>055-246-7776</t>
  </si>
  <si>
    <t>JDQ4MTYyMiM3MSMkMiMkMCMkMDAkMzgxMTkxIzMxIyQxIyQ3IyQ5MiQzNjEwMDIjNjEjJDEjJDQjJDgz</t>
  </si>
  <si>
    <t>밝은마을정신건강의학과의원</t>
  </si>
  <si>
    <t>전라남도 순천시 이수로 319, 3층 (조례동, 세븐빌딩)</t>
  </si>
  <si>
    <t>061-725-8275</t>
  </si>
  <si>
    <t>JDQ4MTYyMiM3MSMkMiMkMCMkMDAkMzgxMTkxIzUxIyQxIyQxIyQ2MiQyNjEyMjIjNDEjJDEjJDgjJDgz</t>
  </si>
  <si>
    <t>전라남도 순천시 이수로 317, 4층 (조례동)</t>
  </si>
  <si>
    <t>061-724-7555</t>
  </si>
  <si>
    <t>JDQ4MTYyMiM3MSMkMiMkMCMkMDAkMzgxMTkxIzUxIyQxIyQ1IyQxMyQyNjE0ODEjODEjJDEjJDIjJDgz</t>
  </si>
  <si>
    <t>안명웅성형외과의원</t>
  </si>
  <si>
    <t>061-727-1700</t>
  </si>
  <si>
    <t>JDQ4MTYyMiM4MSMkMSMkMCMkMTMkMzgxNzAyIzMxIyQxIyQ3IyQ2MiQyNjE0ODEjODEjJDEjJDYjJDgz</t>
  </si>
  <si>
    <t>054-241-3535</t>
  </si>
  <si>
    <t>JDQ4MTYyMiM4MSMkMSMkOCMkNzIkMzgxMzUxIzExIyQxIyQzIyQwMyQzNjEwMDIjNTEjJDEjJDYjJDgz</t>
  </si>
  <si>
    <t>한재익치과의원</t>
  </si>
  <si>
    <t>제주특별자치도 제주시 중앙로 371, 4층 (이도이동)</t>
  </si>
  <si>
    <t>064-722-3222</t>
  </si>
  <si>
    <t>JDQ4MTg4MSM1MSMkMiMkNCMkMDAkNDgxMzUxIzUxIyQxIyQxIyQ4OSQ0NjEwMDIjODEjJDEjJDIjJDgz</t>
  </si>
  <si>
    <t>강남원의원</t>
  </si>
  <si>
    <t>서울특별시 강남구 자곡로 180, 강남유탑유블레스 1층 109, 109-2호 (자곡동)</t>
  </si>
  <si>
    <t>02-6927-1655</t>
  </si>
  <si>
    <t>JDQ4MTg4MSM1MSMkMSMkMCMkNzIkNDgxNzAyIzQxIyQxIyQ3IyQ5MiQzNjEyMjIjNTEjJDEjJDIjJDgz</t>
  </si>
  <si>
    <t>서울특별시 양천구 목동로 228, 걸빌딩 2층 (목동)</t>
  </si>
  <si>
    <t>02-2651-7528</t>
  </si>
  <si>
    <t>JDQ4MTYyMiM4MSMkMSMkNCMkMTMkNDgxMzUxIzIxIyQxIyQxIyQ5MiQzNjE0ODEjNzEjJDEjJDgjJDgz</t>
  </si>
  <si>
    <t>경상남도 사천시 사천읍 사천읍성로 52, (사천읍)</t>
  </si>
  <si>
    <t>055-855-1220</t>
  </si>
  <si>
    <t>JDQ4MTYyMiM4MSMkMiMkMCMkMDAkMzgxMTkxIzQxIyQxIyQ3IyQ4MiQzNjE4MzIjNjEjJDEjJDAjJDgz</t>
  </si>
  <si>
    <t>이상재정형외과의원</t>
  </si>
  <si>
    <t>대구광역시 북구 대천로 87, (동천동)</t>
  </si>
  <si>
    <t>053-311-7575</t>
  </si>
  <si>
    <t>JDQ4MTAxMiM1MSMkMSMkMCMkNzIkMzgxMzUxIzQxIyQxIyQ3IyQ3OSQ0NjEwMDIjNDEjJDEjJDgjJDgz</t>
  </si>
  <si>
    <t>부산광역시 동래구 중앙대로1381번길 43, 3층 (온천동)</t>
  </si>
  <si>
    <t>051-554-2876</t>
  </si>
  <si>
    <t>JDQ4MTYyMiM2MSMkMSMkNiMkOTIkMzgxMzUxIzExIyQxIyQzIyQ5OSQzNjE0ODEjNjEjJDEjJDgjJDgz</t>
  </si>
  <si>
    <t>덕진보건소</t>
  </si>
  <si>
    <t>전북특별자치도 전주시 덕진구 우아1길 20, 전주시덕진보건소 (우아동3가)</t>
  </si>
  <si>
    <t>063-250-3900</t>
  </si>
  <si>
    <t>JDQ4MTYyMiM4MSMkMSMkNCMkMTMkNDgxMzUxIzIxIyQxIyQxIyQ5OSQyNjEwMDIjNjEjJDEjJDgjJDgz</t>
  </si>
  <si>
    <t>44088</t>
  </si>
  <si>
    <t>울산광역시 동구 월봉1가길 25, 2층 (방어동)</t>
  </si>
  <si>
    <t>052-201-7575</t>
  </si>
  <si>
    <t>JDQ4MTg4MSM1MSMkMiMkMCMkMDAkNTgxMzUxIzQxIyQxIyQ3IyQxMyQyNjEyMjIjNDEjJDEjJDgjJDgz</t>
  </si>
  <si>
    <t>서울특별시 마포구 월드컵북로 233-1, 1층 5호 (성산동)</t>
  </si>
  <si>
    <t>02-711-9757</t>
  </si>
  <si>
    <t>JDQ4MTYyMiM4MSMkMSMkNCMkMDMkMzgxMzUxIzExIyQxIyQ3IyQ4MiQzNjEwMDIjNjEjJDEjJDQjJDgz</t>
  </si>
  <si>
    <t>울산광역시 남구 번영로180번길 2, (달동)</t>
  </si>
  <si>
    <t>052-260-9162</t>
  </si>
  <si>
    <t>JDQ4MTYyMiM4MSMkMSMkOCMkNzIkMzgxMzUxIzExIyQxIyQzIyQwMyQzNjEyMjIjNDEjJDEjJDgjJDgz</t>
  </si>
  <si>
    <t>장정훈치과의원</t>
  </si>
  <si>
    <t>제주특별자치도 서귀포시 중정로 56-1, (서귀동)</t>
  </si>
  <si>
    <t>064-763-0028</t>
  </si>
  <si>
    <t>JDQ4MTYyMiM4MSMkMSMkOCMkNzIkMzgxMzUxIzExIyQxIyQzIyQxMyQzNjE0ODEjNTEjJDEjJDIjJDgz</t>
  </si>
  <si>
    <t>김성국치과의원</t>
  </si>
  <si>
    <t>064-732-0028</t>
  </si>
  <si>
    <t>JDQ4MTYyMiM4MSMkMSMkMCMkMTMkNDgxOTYxIzExIyQxIyQ3IyQ3MiQzNjEwMDIjNjEjJDEjJDgjJDgz</t>
  </si>
  <si>
    <t>울진한의원</t>
  </si>
  <si>
    <t>36323</t>
  </si>
  <si>
    <t>경상북도 울진군 울진읍 향교로 10, (울진읍)</t>
  </si>
  <si>
    <t>054-782-0203</t>
  </si>
  <si>
    <t>JDQ4MTYyMiM4MSMkMSMkNCMkMDMkMzgxMzUxIzIxIyQxIyQ1IyQ5OSQ0NjE0ODEjNTEjJDEjJDYjJDgz</t>
  </si>
  <si>
    <t>동성당약국</t>
  </si>
  <si>
    <t>경상남도 창원시 성산구 창이대로 733, (사파동, 사파동성아파트)</t>
  </si>
  <si>
    <t>055-266-5432</t>
  </si>
  <si>
    <t>JDQ4MTYyMiM4MSMkMSMkMCMkNzIkMzgxOTYxIzIxIyQyIyQ1IyQwMCQzNjE0ODEjNjEjJDEjJDgjJDgz</t>
  </si>
  <si>
    <t>강북행복을심는치과의원</t>
  </si>
  <si>
    <t>053-323-2875</t>
  </si>
  <si>
    <t>JDQ4MTg4MSM1MSMkMSMkMCMkNzIkNDgxOTYxIzIxIyQxIyQ5IyQ3MiQzNjEyMjIjODEjJDEjJDIjJDgz</t>
  </si>
  <si>
    <t>서울역예치과의원</t>
  </si>
  <si>
    <t>서울특별시 용산구 청파로 395, 3층 (서계동)</t>
  </si>
  <si>
    <t>712-2804</t>
  </si>
  <si>
    <t>JDQ4MTYyMiM3MSMkMiMkMCMkMDAkMzgxMTkxIzExIyQxIyQ3IyQ5MiQzNjE4MzIjNDEjJDEjJDQjJDgz</t>
  </si>
  <si>
    <t>류앤김이비인후과소아과의원</t>
  </si>
  <si>
    <t>광주광역시 서구 치평로 30, 2층 (치평동)</t>
  </si>
  <si>
    <t>062-374-1177</t>
  </si>
  <si>
    <t>JDQ4MTYyMiM3MSMkMiMkMCMkMDAkMzgxNzAyIzIxIyQyIyQxIyQwMCQyNjEwMDIjNTEjJDEjJDYjJDgz</t>
  </si>
  <si>
    <t>전라남도 순천시 이수로 321, 3층 (조례동)</t>
  </si>
  <si>
    <t>061-724-8275</t>
  </si>
  <si>
    <t>JDQ4MTYyMiM3MSMkMiMkMCMkMDAkMzgxNzAyIzMxIyQxIyQ3IyQ4MiQzNjEwMDIjNTEjJDEjJDYjJDgz</t>
  </si>
  <si>
    <t>김량진정신건강의학과의원</t>
  </si>
  <si>
    <t>전라남도 순천시 이수로 315, 2층 (조례동)</t>
  </si>
  <si>
    <t>061-742-3600</t>
  </si>
  <si>
    <t>JDQ4MTYyMiM3MSMkMiMkMCMkMDAkNDgxMzUxIzIxIyQxIyQxIyQ5OSQ0NjE0ODEjODEjJDEjJDYjJDgz</t>
  </si>
  <si>
    <t>더밝은안과의원</t>
  </si>
  <si>
    <t>전라남도 순천시 이수로 321, 4~5층 (조례동)</t>
  </si>
  <si>
    <t>061-727-2000</t>
  </si>
  <si>
    <t>JDQ4MTYyMiM3MSMkMiMkMCMkMDAkNDgxMzUxIzMxIyQxIyQzIyQ4OSQzNjE4MzIjNTEjJDEjJDIjJDgz</t>
  </si>
  <si>
    <t>청담리즈의원</t>
  </si>
  <si>
    <t>전라남도 순천시 이수로 319, LG텔레콤 2층 (조례동)</t>
  </si>
  <si>
    <t>061-722-7788</t>
  </si>
  <si>
    <t>JDQ4MTYyMiM3MSMkMSMkMCMkNzIkMzgxMzUxIzUxIyQxIyQxIyQ3MiQyNjE0ODEjNDEjJDEjJDgjJDgz</t>
  </si>
  <si>
    <t>김미정치과의원</t>
  </si>
  <si>
    <t>57966</t>
  </si>
  <si>
    <t>전라남도 순천시 이수로 276, (조례동)</t>
  </si>
  <si>
    <t>061-744-2828</t>
  </si>
  <si>
    <t>JDQ4MTYyMiM4MSMkMiMkMCMkMDAkMzgxNzAyIzExIyQxIyQ3IyQ3OSQzNjEyMjIjNDEjJDEjJDQjJDgz</t>
  </si>
  <si>
    <t>대구광역시 북구 경진로1길 42, (복현동)</t>
  </si>
  <si>
    <t>053-955-8275</t>
  </si>
  <si>
    <t>JDQ4MTYyMiM4MSMkMSMkMCMkMTMkNDgxOTYxIzIxIyQxIyQ1IyQ5MiQyNjEwMDIjNDEjJDEjJDgjJDgz</t>
  </si>
  <si>
    <t>송현한의원</t>
  </si>
  <si>
    <t>대구광역시 달서구 월배로 408, 1층 (송현동)</t>
  </si>
  <si>
    <t>053-653-1075</t>
  </si>
  <si>
    <t>JDQ4MTYyMiM4MSMkMiMkMCMkMDAkMzgxNzAyIzIxIyQyIyQxIyQwMCQzNjEyMjIjODEjJDEjJDIjJDgz</t>
  </si>
  <si>
    <t>경상북도 청도군 청도읍 청화로 179, (청도읍)</t>
  </si>
  <si>
    <t>054-373-7511</t>
  </si>
  <si>
    <t>JDQ4MTYyMiM2MSMkMSMkNiMkNzIkMzgxMzUxIzIxIyQxIyQ5IyQ3OSQzNjE4MzIjNTEjJDEjJDIjJDgz</t>
  </si>
  <si>
    <t>김준관종합치과의원</t>
  </si>
  <si>
    <t>전북특별자치도 군산시 월명로 244, 4층 (수송동, 군산수송프라자)</t>
  </si>
  <si>
    <t>063-464-2875</t>
  </si>
  <si>
    <t>JDQ4MTYyMiM3MSMkMiMkMCMkMDAkMzgxMTkxIzQxIyQxIyQ3IyQ4MiQzNjEwMDIjNjEjJDEjJDAjJDgz</t>
  </si>
  <si>
    <t>시티가정의학과의원</t>
  </si>
  <si>
    <t>전라남도 나주시 남평읍 남평1로 23, (남평읍)</t>
  </si>
  <si>
    <t>061-334-8575</t>
  </si>
  <si>
    <t>JDQ4MTYyMiM4MSMkMiMkMCMkMDAkMzgxNzAyIzExIyQxIyQ3IyQ2MiQyNjEwMDIjODEjJDEjJDIjJDgz</t>
  </si>
  <si>
    <t>경상북도 상주시 상산로 253, 2층 (남성동)</t>
  </si>
  <si>
    <t>054-531-2563</t>
  </si>
  <si>
    <t>JDQ4MTYyMiM4MSMkMiMkMCMkMDAkMzgxNzAyIzExIyQxIyQ3IyQ2MiQyNjE4MzIjNjEjJDEjJDAjJDgz</t>
  </si>
  <si>
    <t>054-741-0003</t>
  </si>
  <si>
    <t>JDQ4MTYyMiM4MSMkMSMkMCMkMTMkNDgxOTYxIzIxIyQxIyQ5IyQ4MiQ0NjE0ODEjNzEjJDEjJDgjJDgz</t>
  </si>
  <si>
    <t>365청담한의원</t>
  </si>
  <si>
    <t>경상북도 포항시 남구 대이로 45, 3층 (대잠동, 이수빌딩)</t>
  </si>
  <si>
    <t>054-275-1275</t>
  </si>
  <si>
    <t>JDQ4MTYyMiM1MSMkMSMkMCMkNzIkNDgxOTYxIzMxIyQxIyQ3IyQ4OSQzNjEyMjIjNzEjJDEjJDgjJDgz</t>
  </si>
  <si>
    <t>경기도 화성시 향남읍 발안로 112, 402호 (삼성프라자)</t>
  </si>
  <si>
    <t>031-8059-5161</t>
  </si>
  <si>
    <t>JDQ4MTYyMiM1MSMkMSMkMCMkMTMkMzgxMTkxIzIxIyQxIyQ1IyQ3MiQyNjEwMDIjODEjJDEjJDIjJDgz</t>
  </si>
  <si>
    <t>경희한방병원</t>
  </si>
  <si>
    <t>인천광역시 계양구 새벌로 112, 마스터즈빌딩 5층 (효성동)</t>
  </si>
  <si>
    <t>032-548-1188</t>
  </si>
  <si>
    <t>JDQ4MTYyMiM4MSMkMiMkMCMkMDAkMzgxNzAyIzExIyQxIyQ3IyQ4MiQ0NjE0ODEjNDEjJDEjJDQjJDgz</t>
  </si>
  <si>
    <t>오천제일의원</t>
  </si>
  <si>
    <t>경상북도 포항시 남구 오천읍 충무로 34, (오천읍)</t>
  </si>
  <si>
    <t>054-291-1711</t>
  </si>
  <si>
    <t>JDQ4MTYyMiM3MSMkMiMkMCMkMDAkNDgxMzUxIzIxIyQxIyQ5IyQxMyQzNjE4MzIjNjEjJDEjJDAjJDgz</t>
  </si>
  <si>
    <t>더미라클의원</t>
  </si>
  <si>
    <t>전라남도 순천시 이수로 315, 4층 (조례동)</t>
  </si>
  <si>
    <t>061-811-0091</t>
  </si>
  <si>
    <t>JDQ4MTg4MSM1MSMkMSMkMCMkNzIkNDgxNzAyIzQxIyQxIyQ3IyQwMyQyNjEyMjIjNzEjJDEjJDgjJDgz</t>
  </si>
  <si>
    <t>02-307-2870</t>
  </si>
  <si>
    <t>JDQ4MTYyMiM4MSMkMSMkNCMkMDMkMzgxMzUxIzIxIyQxIyQ5IyQ3OSQzNjEwMDIjNDEjJDEjJDgjJDgz</t>
  </si>
  <si>
    <t>경상남도 창원시 마산합포구 해안대로 15, (해운동)</t>
  </si>
  <si>
    <t>055-242-6434</t>
  </si>
  <si>
    <t>JDQ4MTYyMiM4MSMkMSMkNCMkMDMkMzgxMzUxIzIxIyQxIyQ5IyQ4OSQyNjEwMDIjNjEjJDEjJDQjJDgz</t>
  </si>
  <si>
    <t>경상남도 남해군 남해읍 화전로96번가길 4, (남해읍)</t>
  </si>
  <si>
    <t>055-864-5359</t>
  </si>
  <si>
    <t>JDQ4MTYyMiM3MSMkMSMkMCMkNzIkMzgxMzUxIzQxIyQxIyQ3IyQxMyQyNjE4MzIjODEjJDEjJDIjJDgz</t>
  </si>
  <si>
    <t>061-721-0330</t>
  </si>
  <si>
    <t>JDQ4MTYyMiM4MSMkMSMkNCMkMTMkNDgxMzUxIzIxIyQxIyQ1IyQ2MiQyNjEwMDIjNzEjJDEjJDgjJDgz</t>
  </si>
  <si>
    <t>51311</t>
  </si>
  <si>
    <t>경상남도 창원시 마산회원구 북성로 321, (회성동)</t>
  </si>
  <si>
    <t>055-601-1075</t>
  </si>
  <si>
    <t>JDQ4MTYyMiM4MSMkMSMkNCMkMTMkNDgxMzUxIzQxIyQxIyQ3IyQwMyQ0NjEwMDIjNzEjJDEjJDgjJDgz</t>
  </si>
  <si>
    <t>주촌센텀한의원</t>
  </si>
  <si>
    <t>경상남도 김해시 주촌면 선천남로 97, 2층</t>
  </si>
  <si>
    <t>055-334-2313</t>
  </si>
  <si>
    <t>JDQ4MTg4MSM1MSMkMSMkMCMkNzIkNDgxNzAyIzQxIyQxIyQ3IyQ5MiQ0NjEwMDIjNzEjJDEjJDgjJDgz</t>
  </si>
  <si>
    <t>용문웰치과의원</t>
  </si>
  <si>
    <t>서울특별시 용산구 효창원로 100, (용문동,2층)</t>
  </si>
  <si>
    <t>02-704-8700</t>
  </si>
  <si>
    <t>JDQ4MTYyMiM4MSMkMiMkMCMkMDAkMzgxNzAyIzIxIyQxIyQxIyQ3OSQ0NjEwMDIjNDEjJDEjJDgjJDgz</t>
  </si>
  <si>
    <t>대구광역시 북구 침산남로 138, 2층 (침산동, SK빌딩)</t>
  </si>
  <si>
    <t>053-354-7582</t>
  </si>
  <si>
    <t>JDQ4MTYyMiM4MSMkMiMkMCMkMDAkMzgxNzAyIzIxIyQxIyQxIyQ4OSQyNjEyMjIjNDEjJDEjJDgjJDgz</t>
  </si>
  <si>
    <t>경상북도 포항시 북구 청하면 청하로 222-2, (청하면)</t>
  </si>
  <si>
    <t>054-232-0212</t>
  </si>
  <si>
    <t>JDQ4MTYyMiM4MSMkMiMkMCMkMDAkMzgxNzAyIzIxIyQxIyQ5IyQxMyQ0NjEwMDIjODEjJDEjJDYjJDgz</t>
  </si>
  <si>
    <t>원대연합의원</t>
  </si>
  <si>
    <t>대구광역시 서구 달서로 266-2, (원대동3가)</t>
  </si>
  <si>
    <t>053-354-8050</t>
  </si>
  <si>
    <t>JDQ4MTYyMiM4MSMkMSMkMCMkMDMkNDgxOTYxIzExIyQxIyQ3IyQ5MiQyNjE4MzIjNDEjJDEjJDQjJDgz</t>
  </si>
  <si>
    <t>경상북도 구미시 산호대로31길 15, 4공단메디파크 103,104호 (옥계동)</t>
  </si>
  <si>
    <t>070-4178-6654</t>
  </si>
  <si>
    <t>JDQ4MTYyMiM4MSMkMSMkMCMkMTMkMzgxNzAyIzIxIyQxIyQ1IyQwMyQyNjE4MzIjNTEjJDEjJDYjJDgz</t>
  </si>
  <si>
    <t>41029</t>
  </si>
  <si>
    <t>대구광역시 동구 팔공로 177, (불로동)</t>
  </si>
  <si>
    <t>053-983-1600</t>
  </si>
  <si>
    <t>JDQ4MTYyMiM4MSMkMSMkMCMkMTMkNDgxMzUxIzQxIyQxIyQ3IyQ3OSQyNjE4MzIjNjEjJDEjJDgjJDgz</t>
  </si>
  <si>
    <t>대구광역시 북구 칠곡중앙대로 457, (관음동)</t>
  </si>
  <si>
    <t>053-311-1075</t>
  </si>
  <si>
    <t>JDQ4MTYyMiM4MSMkMiMkMCMkMDAkMzgxNzAyIzIxIyQxIyQxIyQwMyQyNjE0ODEjNjEjJDEjJDQjJDgz</t>
  </si>
  <si>
    <t>대구광역시 수성구 지범로 200, 7층 (범물동)</t>
  </si>
  <si>
    <t>053-784-5400</t>
  </si>
  <si>
    <t>JDQ4MTYyMiM1MSMkMSMkMCMkNzIkMzgxOTYxIzQxIyQxIyQ3IyQ3MiQyNjEwMDIjNDEjJDEjJDQjJDgz</t>
  </si>
  <si>
    <t>발안치과의원</t>
  </si>
  <si>
    <t>경기도 화성시 향남읍 발안로 9, (향남읍)</t>
  </si>
  <si>
    <t>031-354-9975</t>
  </si>
  <si>
    <t>JDQ4MTYyMiM4MSMkMSMkNCMkMTMkMzgxNzAyIzIxIyQxIyQ5IyQ2MiQzNjEwMDIjNDEjJDEjJDgjJDgz</t>
  </si>
  <si>
    <t>영천한의원</t>
  </si>
  <si>
    <t>울산광역시 중구 다운로 122, 2층 (다운동)</t>
  </si>
  <si>
    <t>052-224-0800</t>
  </si>
  <si>
    <t>JDQ4MTYyMiM4MSMkMiMkMCMkMDAkMzgxNzAyIzIxIyQyIyQxIyQwMCQzNjE4MzIjNjEjJDEjJDgjJDgz</t>
  </si>
  <si>
    <t>구성모내과의원</t>
  </si>
  <si>
    <t>053-753-7585</t>
  </si>
  <si>
    <t>JDQ4MTYyMiM4MSMkMiMkMCMkMDAkMzgxNzAyIzMxIyQxIyQzIyQ2MiQzNjE0ODEjODEjJDEjJDIjJDgz</t>
  </si>
  <si>
    <t>053-811-7580</t>
  </si>
  <si>
    <t>JDQ4MTYyMiM4MSMkMiMkMCMkMDAkMzgxNzAyIzMxIyQxIyQzIyQ2MiQzNjEwMDIjNjEjJDEjJDgjJDgz</t>
  </si>
  <si>
    <t>대구광역시 서구 팔달로 164, 4층 (비산동)</t>
  </si>
  <si>
    <t>053-356-4600</t>
  </si>
  <si>
    <t>JDQ4MTYyMiM4MSMkMiMkMCMkMDAkNDgxMTkxIzExIyQyIyQzIyQwMCQ0NjEwMDIjNjEjJDEjJDgjJDgz</t>
  </si>
  <si>
    <t>서광경대연합의원</t>
  </si>
  <si>
    <t>경상북도 구미시 신비로 95, 강변파라디아 A동 2층 201호 (공단동)</t>
  </si>
  <si>
    <t>054-462-8275</t>
  </si>
  <si>
    <t>JDQ4MTYyMiM4MSMkMSMkMCMkMDMkMzgxNzAyIzQxIyQxIyQ3IyQ5MiQzNjEwMDIjNTEjJDEjJDYjJDgz</t>
  </si>
  <si>
    <t>경상북도 구미시 신비로 95, 강변파라디아 상가A동 1층 102호 (공단동)</t>
  </si>
  <si>
    <t>054-465-7599</t>
  </si>
  <si>
    <t>JDQ4MTYyMiM4MSMkMSMkMCMkMTMkMzgxNzAyIzExIyQxIyQzIyQwMyQzNjEyMjIjODEjJDEjJDYjJDgz</t>
  </si>
  <si>
    <t>대구광역시 달서구 성당로 213, (두류동)</t>
  </si>
  <si>
    <t>053-656-3266</t>
  </si>
  <si>
    <t>JDQ4MTYyMiM4MSMkMSMkMCMkMTMkNDgxOTYxIzQxIyQxIyQ3IyQ2MiQ0NjE0ODEjNDEjJDEjJDgjJDgz</t>
  </si>
  <si>
    <t>경상북도 구미시 신비로 118, 1층 (비산동)</t>
  </si>
  <si>
    <t>054-715-8810</t>
  </si>
  <si>
    <t>JDQ4MTg4MSM1MSMkMSMkNCMkMTMkNDgxMTkxIzMxIyQxIyQzIyQ3OSQyNjE0ODEjNjEjJDEjJDgjJDgz</t>
  </si>
  <si>
    <t>문래마주봄한의원</t>
  </si>
  <si>
    <t>서울특별시 영등포구 선유로9길 10, 문래 SK V1 center 4층 1호 (문래동6가)</t>
  </si>
  <si>
    <t>02-2039-6639</t>
  </si>
  <si>
    <t>JDQ4MTYyMiM4MSMkMSMkOCMkNzIkMzgxMzUxIzExIyQxIyQ3IyQ4OSQyNjE0ODEjODEjJDEjJDIjJDgz</t>
  </si>
  <si>
    <t>제주특별자치도 제주시 도남로 56, (도남동)</t>
  </si>
  <si>
    <t>064-721-2275</t>
  </si>
  <si>
    <t>JDQ4MTYyMiM4MSMkMiMkMCMkMDAkMzgxNzAyIzIxIyQxIyQxIyQwMyQzNjE0ODEjODEjJDEjJDIjJDgz</t>
  </si>
  <si>
    <t>신태현이비인후과의원</t>
  </si>
  <si>
    <t>대구광역시 달서구 월곡로 184, 303호 (상인동, 리빙프리자)</t>
  </si>
  <si>
    <t>053-641-7222</t>
  </si>
  <si>
    <t>JDQ4MTYyMiM4MSMkMiMkMCMkMDAkMzgxNzAyIzIxIyQxIyQxIyQwMyQzNjEwMDIjNjEjJDEjJDgjJDgz</t>
  </si>
  <si>
    <t>대구광역시 북구 영송로 85, 3층 306호,307호 (태전동, 한신중앙아파트 상가)</t>
  </si>
  <si>
    <t>053-322-4101</t>
  </si>
  <si>
    <t>JDQ4MTYyMiM4MSMkMSMkNCMkMDMkMzgxMzUxIzIxIyQxIyQ5IyQxMyQ0NjEwMDIjODEjJDEjJDYjJDgz</t>
  </si>
  <si>
    <t>경상남도 진주시 하대로 138, 106호 (하대동, 현대아파트)</t>
  </si>
  <si>
    <t>055-757-6223</t>
  </si>
  <si>
    <t>JDQ4MTYyMiM4MSMkMSMkNCMkMDMkMzgxMzUxIzMxIyQxIyQzIyQ5OSQyNjEyMjIjNzEjJDEjJDgjJDgz</t>
  </si>
  <si>
    <t>경상남도 진주시 진양호로 560-1, (장대동)</t>
  </si>
  <si>
    <t>055-745-0290</t>
  </si>
  <si>
    <t>JDQ4MTYyMiM4MSMkMSMkNCMkMDMkMzgxMzUxIzMxIyQxIyQzIyQ5OSQzNjEyMjIjNDEjJDEjJDQjJDgz</t>
  </si>
  <si>
    <t>055-743-5060</t>
  </si>
  <si>
    <t>JDQ4MTYyMiM3MSMkMSMkMCMkNzIkMzgxOTYxIzIxIyQyIyQ5IyQwMCQyNjEwMDIjNjEjJDEjJDAjJDgz</t>
  </si>
  <si>
    <t>꼬마치과의원</t>
  </si>
  <si>
    <t>전라남도 순천시 봉화3길 14-32, 2층 202호 (조례동)</t>
  </si>
  <si>
    <t>061-723-2804</t>
  </si>
  <si>
    <t>JDQ4MTYyMiM4MSMkMSMkOCMkNzIkMzgxMzUxIzExIyQxIyQ3IyQ4OSQyNjEwMDIjNjEjJDEjJDgjJDgz</t>
  </si>
  <si>
    <t>김기형치과의원</t>
  </si>
  <si>
    <t>제주특별자치도 제주시 동광로 133, 7층 (일도이동)</t>
  </si>
  <si>
    <t>724-2275</t>
  </si>
  <si>
    <t>JDQ4MTYyMiM4MSMkMSMkMCMkOTkkNTgxOTYxIzExIyQyIyQzIyQwMCQzNjEyMjIjNTEjJDEjJDYjJDgz</t>
  </si>
  <si>
    <t>의료법인동승의료재단동승병원</t>
  </si>
  <si>
    <t>38898</t>
  </si>
  <si>
    <t>경상북도 영천시 동강포길 87,  (도남동)</t>
  </si>
  <si>
    <t>054-330-7700</t>
  </si>
  <si>
    <t>JDQ4MTYyMiM4MSMkMSMkOCMkNzIkMzgxMzUxIzExIyQxIyQ3IyQ3OSQyNjEwMDIjODEjJDEjJDYjJDgz</t>
  </si>
  <si>
    <t>중문치과의원</t>
  </si>
  <si>
    <t>064-738-2875</t>
  </si>
  <si>
    <t>JDQ4MTYyMiM4MSMkMSMkMCMkNzIkMzgxMTkxIzQxIyQxIyQ3IyQ3OSQ0NjE0ODEjODEjJDEjJDIjJDgz</t>
  </si>
  <si>
    <t>경상북도 구미시 구미중앙로11길 6, 9층 (원평동)</t>
  </si>
  <si>
    <t>054-451-7001</t>
  </si>
  <si>
    <t>JDQ4MTYyMiM4MSMkMSMkNCMkMDMkMzgxMzUxIzMxIyQxIyQzIyQ2MiQyNjE4MzIjNDEjJDEjJDQjJDgz</t>
  </si>
  <si>
    <t>52711</t>
  </si>
  <si>
    <t>경상남도 진주시 망경남길66번길 1, (망경동)</t>
  </si>
  <si>
    <t>055-753-1010</t>
  </si>
  <si>
    <t>JDQ4MTYyMiM3MSMkMSMkMCMkNzIkMzgxMzUxIzUxIyQxIyQxIyQ2MiQyNjEwMDIjNDEjJDEjJDgjJDgz</t>
  </si>
  <si>
    <t>전라남도 순천시 이수로 296, 3층 (연향동)</t>
  </si>
  <si>
    <t>061-724-7528</t>
  </si>
  <si>
    <t>JDQ4MTYyMiM3MSMkMiMkMCMkMDAkMzgxNzAyIzExIyQxIyQ3IyQ5OSQ0NjE0ODEjNzEjJDEjJDgjJDgz</t>
  </si>
  <si>
    <t>광주광역시 서구 경열로 118, 1층~2층 (양동)</t>
  </si>
  <si>
    <t>062-716-7117</t>
  </si>
  <si>
    <t>JDQ4MTYyMiM3MSMkMiMkMCMkMDAkMzgxNzAyIzExIyQyIyQ3IyQwMCQyNjEyMjIjNjEjJDEjJDQjJDgz</t>
  </si>
  <si>
    <t>하당한빛안과의원</t>
  </si>
  <si>
    <t>061-281-6262</t>
  </si>
  <si>
    <t>JDQ4MTYyMiM3MSMkMiMkMCMkMDAkMzgxNzAyIzExIyQyIyQ3IyQwMCQzNjE4MzIjNjEjJDEjJDgjJDgz</t>
  </si>
  <si>
    <t>허경석가정의학과 의원</t>
  </si>
  <si>
    <t>전라남도 장흥군 회진면 가학회진로 1608, (회진면)</t>
  </si>
  <si>
    <t>061-867-7223</t>
  </si>
  <si>
    <t>JDQ4MTYyMiM3MSMkMiMkMCMkMDAkMzgxNzAyIzExIyQyIyQ3IyQwMCQ0NjEwMDIjNTEjJDEjJDIjJDgz</t>
  </si>
  <si>
    <t>생기가정의학과의원</t>
  </si>
  <si>
    <t>광주광역시 서구 상무민주로 97, 2층 (쌍촌동)</t>
  </si>
  <si>
    <t>062-383-5875</t>
  </si>
  <si>
    <t>JDQ4MTYyMiM4MSMkMiMkMCMkMDAkMzgxNzAyIzIxIyQxIyQ1IyQ3MiQ0NjEwMDIjNTEjJDEjJDYjJDgz</t>
  </si>
  <si>
    <t>대구광역시 달서구 달구벌대로 1200, 1층 (신당동)</t>
  </si>
  <si>
    <t>053-581-7007</t>
  </si>
  <si>
    <t>JDQ4MTYyMiM4MSMkMiMkMCMkMDAkMzgxNzAyIzMxIyQxIyQ3IyQ3MiQzNjEyMjIjODEjJDEjJDIjJDgz</t>
  </si>
  <si>
    <t>054-741-7119</t>
  </si>
  <si>
    <t>JDQ4MTYyMiM4MSMkMiMkMCMkMDAkMzgxNzAyIzMxIyQxIyQ3IyQ4MiQzNjEwMDIjNzEjJDEjJDgjJDgz</t>
  </si>
  <si>
    <t>서정소아과의원</t>
  </si>
  <si>
    <t>대구광역시 북구 학남로 100, 2층 204호,205호 (국우동, 주공그린빌 6단지 상가)</t>
  </si>
  <si>
    <t>053-326-4030</t>
  </si>
  <si>
    <t>JDQ4MTYyMiM4MSMkMSMkOCMkNzIkMzgxMzUxIzExIyQxIyQzIyQxMyQzNjEwMDIjNDEjJDEjJDgjJDgz</t>
  </si>
  <si>
    <t>한용환치과의원</t>
  </si>
  <si>
    <t>제주특별자치도 서귀포시 중앙로 84, (서귀동)</t>
  </si>
  <si>
    <t>064-762-5090</t>
  </si>
  <si>
    <t>JDQ4MTYyMiM4MSMkMiMkMCMkMDAkMzgxNzAyIzMxIyQxIyQ3IyQ4MiQ0NjE0ODEjNDEjJDEjJDgjJDgz</t>
  </si>
  <si>
    <t>손수호내과의원</t>
  </si>
  <si>
    <t>대구광역시 동구 아양로 48, 2층 (신암동)</t>
  </si>
  <si>
    <t>053-939-8275</t>
  </si>
  <si>
    <t>JDQ4MTg4MSM1MSMkMSMkMCMkNzIkNDgxNzAyIzQxIyQxIyQ3IyQxMyQyNjE4MzIjNTEjJDEjJDIjJDgz</t>
  </si>
  <si>
    <t>서울특별시 영등포구 영등포로 254, (영등포동3가,우성타워 A-2층)</t>
  </si>
  <si>
    <t>02-2068-9951</t>
  </si>
  <si>
    <t>JDQ4MTYyMiM1MSMkMSMkOCMkMDMkMzgxOTYxIzMxIyQxIyQzIyQ3MiQzNjEyMjIjODEjJDEjJDYjJDgz</t>
  </si>
  <si>
    <t>가경대왕약국</t>
  </si>
  <si>
    <t>충청북도 청주시 흥덕구 서부로 1303, (가경동)</t>
  </si>
  <si>
    <t>043-237-9014</t>
  </si>
  <si>
    <t>JDQ4MTYyMiM2MSMkMSMkMiMkOTIkMzgxOTYxIzExIyQxIyQzIyQ5OSQzNjE0ODEjODEjJDEjJDIjJDgz</t>
  </si>
  <si>
    <t>음암보건지소</t>
  </si>
  <si>
    <t>31936</t>
  </si>
  <si>
    <t>충청남도 서산시 음암면 도당로 26, 26</t>
  </si>
  <si>
    <t>041-663-5511</t>
  </si>
  <si>
    <t>JDQ4MTYyMiM3MSMkMiMkMCMkMDAkMzgxMzUxIzIxIyQxIyQxIyQ3MiQ0NjE0ODEjODEjJDEjJDYjJDgz</t>
  </si>
  <si>
    <t>58914</t>
  </si>
  <si>
    <t>전라남도 진도군 진도읍 교동5길 11, (진도읍)</t>
  </si>
  <si>
    <t>061-544-2204</t>
  </si>
  <si>
    <t>JDQ4MTYyMiM3MSMkMiMkMCMkMDAkMzgxNzAyIzExIyQxIyQ3IyQ4MiQ0NjE0ODEjNjEjJDEjJDgjJDgz</t>
  </si>
  <si>
    <t>이철범이비인후과의원</t>
  </si>
  <si>
    <t>광주광역시 서구 염화로 89, 2층 (화정동)</t>
  </si>
  <si>
    <t>062-385-8575</t>
  </si>
  <si>
    <t>JDQ4MTYyMiM4MSMkMiMkMCMkMDAkMzgxNzAyIzIxIyQxIyQ1IyQ5MiQzNjE4MzIjNDEjJDEjJDgjJDgz</t>
  </si>
  <si>
    <t>프렌닥터한내과의원</t>
  </si>
  <si>
    <t>053-783-7910</t>
  </si>
  <si>
    <t>JDQ4MTYyMiM3MSMkMiMkMCMkMDAkNDgxMzUxIzIxIyQxIyQ1IyQxMyQzNjE0ODEjNTEjJDEjJDYjJDgz</t>
  </si>
  <si>
    <t>오필승정형외과의원</t>
  </si>
  <si>
    <t>전라남도 순천시 이수로 325, 조례큰약국 3층 (조례동)</t>
  </si>
  <si>
    <t>061-901-7588</t>
  </si>
  <si>
    <t>JDQ4MTYyMiM4MSMkMSMkMCMkMTMkNDgxMzUxIzQxIyQxIyQ3IyQ5OSQyNjE4MzIjNDEjJDEjJDgjJDgz</t>
  </si>
  <si>
    <t>054-247-1247</t>
  </si>
  <si>
    <t>JDQ4MTYyMiM4MSMkMSMkMCMkNzIkMzgxMTkxIzMxIyQxIyQ3IyQ3MiQyNjEyMjIjODEjJDEjJDYjJDgz</t>
  </si>
  <si>
    <t>코끼리치과의원</t>
  </si>
  <si>
    <t>경상북도 구미시 금오산로 53-4, 코끼리타워 5,6,7층 502호 (원평동)</t>
  </si>
  <si>
    <t>054-452-5656</t>
  </si>
  <si>
    <t>JDQ4MTYyMiM1MSMkMSMkMCMkOTIkMzgxMzUxIzExIyQxIyQzIyQ5OSQzNjE4MzIjNjEjJDEjJDgjJDgz</t>
  </si>
  <si>
    <t>이천시보건소</t>
  </si>
  <si>
    <t>17379</t>
  </si>
  <si>
    <t>경기도 이천시 부악로 36, (중리동)</t>
  </si>
  <si>
    <t>031-635-2400</t>
  </si>
  <si>
    <t>JDQ4MTYyMiM4MSMkMSMkMCMkMTMkNDgxMzUxIzUxIyQxIyQ1IyQ4MiQyNjEwMDIjNjEjJDEjJDgjJDgz</t>
  </si>
  <si>
    <t>41969</t>
  </si>
  <si>
    <t>대구광역시 중구 명륜로12길 33, (남산동)</t>
  </si>
  <si>
    <t>053-255-1002</t>
  </si>
  <si>
    <t>JDQ4MTYyMiM4MSMkMSMkMCMkMTMkNDgxOTYxIzIxIyQxIyQ5IyQ3MiQzNjEwMDIjNjEjJDEjJDQjJDgz</t>
  </si>
  <si>
    <t>구미아이누리한의원</t>
  </si>
  <si>
    <t>경상북도 구미시 산호대로31길 3, 3층 (옥계동, 학서빌딩)</t>
  </si>
  <si>
    <t>054-476-7975</t>
  </si>
  <si>
    <t>JDQ4MTYyMiM4MSMkMSMkMCMkMTMkNDgxMzUxIzIxIyQxIyQxIyQ4OSQ0NjEwMDIjNDEjJDEjJDgjJDgz</t>
  </si>
  <si>
    <t>대구광역시 수성구 교학로 34, (만촌동)</t>
  </si>
  <si>
    <t>053-756-1275</t>
  </si>
  <si>
    <t>JDQ4MTYyMiM4MSMkMSMkMCMkMDMkNDgxMzUxIzUxIyQxIyQxIyQ3MiQzNjE4MzIjNzEjJDEjJDgjJDgz</t>
  </si>
  <si>
    <t>행복이가득한약국</t>
  </si>
  <si>
    <t>대구광역시 수성구 국채보상로 1032, 일해빌딩 1층 (만촌동)</t>
  </si>
  <si>
    <t>053-742-8486</t>
  </si>
  <si>
    <t>JDQ4MTYyMiM4MSMkMiMkNCMkMDAkNDgxOTYxIzIxIyQxIyQ1IyQ4OSQyNjEwMDIjNTEjJDEjJDYjJDgz</t>
  </si>
  <si>
    <t>좋은샘내과의원</t>
  </si>
  <si>
    <t>경상남도 창원시 의창구 평산로207번길 4, 킹덤시티 6층 605-608호 (서상동)</t>
  </si>
  <si>
    <t>055-800-8275</t>
  </si>
  <si>
    <t>JDQ4MTYyMiM2MSMkMiMkMiMkMDAkNDgxMzUxIzUxIyQxIyQ1IyQ4OSQyNjEwMDIjNDEjJDEjJDgjJDgz</t>
  </si>
  <si>
    <t>이든의원</t>
  </si>
  <si>
    <t>041-551-0327</t>
  </si>
  <si>
    <t>JDQ4MTg4MSM1MSMkMSMkMCMkNzIkNDgxOTYxIzUxIyQyIyQ1IyQwMCQyNjE4MzIjNDEjJDEjJDgjJDgz</t>
  </si>
  <si>
    <t>미라클치과의원</t>
  </si>
  <si>
    <t>서울특별시 강서구 양천로 366, 401호 (가양동, 미라클빌딩)</t>
  </si>
  <si>
    <t>02-3663-2875</t>
  </si>
  <si>
    <t>JDQ4MTYyMiM4MSMkMSMkMCMkMTMkNDgxMzUxIzExIyQxIyQ3IyQ5OSQyNjEwMDIjNjEjJDEjJDgjJDgz</t>
  </si>
  <si>
    <t>대구광역시 수성구 달구벌대로 2570, 1층 108호 (만촌동, 수성 아크로타워)</t>
  </si>
  <si>
    <t>053-754-7526</t>
  </si>
  <si>
    <t>JDQ4MTYyMiM4MSMkMSMkMCMkMTMkNDgxMzUxIzIxIyQyIyQxIyQwMCQzNjE4MzIjODEjJDEjJDYjJDgz</t>
  </si>
  <si>
    <t>월드연합한의원</t>
  </si>
  <si>
    <t>대구광역시 수성구 달구벌대로 2583, 212호 (만촌동, 월드메르디앙상가)</t>
  </si>
  <si>
    <t>053-742-8775</t>
  </si>
  <si>
    <t>JDQ4MTYyMiM4MSMkMSMkMCMkMTMkNDgxOTYxIzIxIyQxIyQxIyQ3MiQyNjEyMjIjODEjJDEjJDIjJDgz</t>
  </si>
  <si>
    <t>해아림한의원 대구본점</t>
  </si>
  <si>
    <t>대구광역시 수성구 달구벌대로 2435, 307호 (범어동, 두산위브더제니스)</t>
  </si>
  <si>
    <t>053-751-0071</t>
  </si>
  <si>
    <t>JDQ4MTYyMiM4MSMkMSMkMCMkMTMkNDgxOTYxIzIxIyQyIyQ1IyQwMCQzNjE4MzIjNDEjJDEjJDgjJDgz</t>
  </si>
  <si>
    <t>동초랑한의원</t>
  </si>
  <si>
    <t>대구광역시 수성구 달구벌대로 3209, (신매동, (3층))</t>
  </si>
  <si>
    <t>053-795-0522</t>
  </si>
  <si>
    <t>JDQ4MTYyMiM4MSMkMiMkNCMkMDAkNDgxOTYxIzIxIyQxIyQ1IyQ4OSQ0NjE0ODEjNDEjJDEjJDgjJDgz</t>
  </si>
  <si>
    <t>울산아이가정의학과의원</t>
  </si>
  <si>
    <t>울산광역시 울주군 범서읍 장검길 79, 소정빌딩 3층</t>
  </si>
  <si>
    <t>052-221-0900</t>
  </si>
  <si>
    <t>JDQ4MTYyMiM4MSMkMSMkNCMkMDMkMzgxMTkxIzMxIyQyIyQ3IyQwMCQyNjE0ODEjNjEjJDEjJDQjJDgz</t>
  </si>
  <si>
    <t>경상남도 진주시 진주대로 628, 1층 (가좌동)</t>
  </si>
  <si>
    <t>055-920-5466</t>
  </si>
  <si>
    <t>JDQ4MTYyMiM2MSMkMiMkNiMkMDAkMzgxMTkxIzMxIyQxIyQ3IyQ3OSQzNjEyMjIjODEjJDEjJDYjJDgz</t>
  </si>
  <si>
    <t>맘외과의원</t>
  </si>
  <si>
    <t>063-852-6075</t>
  </si>
  <si>
    <t>JDQ4MTYyMiM2MSMkMSMkMiMkMDMkNDgxMzUxIzIxIyQxIyQ1IyQwMyQzNjEyMjIjODEjJDEjJDIjJDgz</t>
  </si>
  <si>
    <t>041-931-7221</t>
  </si>
  <si>
    <t>JDQ4MTYyMiM4MSMkMiMkNCMkMDAkNDgxOTYxIzIxIyQyIyQ1IyQwMCQyNjEwMDIjODEjJDEjJDIjJDgz</t>
  </si>
  <si>
    <t>울산광역시 동구 대학길 43, 4층 (화정동)</t>
  </si>
  <si>
    <t>052-234-7575</t>
  </si>
  <si>
    <t>JDQ4MTYyMiM4MSMkMSMkNCMkNzIkMzgxMTkxIzExIyQxIyQ3IyQ5OSQ0NjE0ODEjODEjJDEjJDIjJDgz</t>
  </si>
  <si>
    <t>경상남도 창원시 의창구 창원대로 415, 삼성홈플러스 지하1층 (팔용동)</t>
  </si>
  <si>
    <t>055-273-2873</t>
  </si>
  <si>
    <t>JDQ4MTYyMiM1MSMkMSMkMCMkMTMkNDgxNzAyIzIxIyQxIyQxIyQ5OSQzNjEwMDIjNDEjJDEjJDQjJDgz</t>
  </si>
  <si>
    <t>경기도 의정부시 회룡로 188, 301호 (장암동, 골드프라자)</t>
  </si>
  <si>
    <t>031-878-7606</t>
  </si>
  <si>
    <t>JDQ4MTYyMiM3MSMkMiMkMCMkMDAkNDgxMzUxIzMxIyQxIyQzIyQxMyQzNjEyMjIjNTEjJDEjJDIjJDgz</t>
  </si>
  <si>
    <t>영맨남성의원</t>
  </si>
  <si>
    <t>광주광역시 서구 죽봉대로 95, 3층 (광천동)</t>
  </si>
  <si>
    <t>062-716-5852</t>
  </si>
  <si>
    <t>JDQ4MTYyMiM4MSMkMSMkNCMkMDMkMzgxMTkxIzUxIyQxIyQxIyQ2MiQyNjE4MzIjNDEjJDEjJDQjJDgz</t>
  </si>
  <si>
    <t>경상남도 밀양시 내이2길 28, 1층 (내이동)</t>
  </si>
  <si>
    <t>055-351-2193</t>
  </si>
  <si>
    <t>JDQ4MTYyMiM4MSMkMSMkNCMkMDMkMzgxMTkxIzUxIyQxIyQxIyQ2MiQzNjE0ODEjODEjJDEjJDIjJDgz</t>
  </si>
  <si>
    <t>경상남도 진주시 진양호로 72, 1층 (평거동)</t>
  </si>
  <si>
    <t>055-747-0908</t>
  </si>
  <si>
    <t>JDQ4MTYyMiM4MSMkMSMkNCMkMDMkMzgxMTkxIzUxIyQxIyQxIyQwMyQyNjE4MzIjODEjJDEjJDYjJDgz</t>
  </si>
  <si>
    <t>경상남도 사천시 곤양면 성내1길 10, (석곡화원)</t>
  </si>
  <si>
    <t>055-852-8279</t>
  </si>
  <si>
    <t>JDQ4MTYyMiM4MSMkMSMkNCMkMDMkMzgxMTkxIzUxIyQxIyQxIyQwMyQzNjE4MzIjNDEjJDEjJDgjJDgz</t>
  </si>
  <si>
    <t>울산광역시 북구 산하중앙2로 290, 104호 (산하동, 아이스퀘어)</t>
  </si>
  <si>
    <t>052-244-7582</t>
  </si>
  <si>
    <t>JDQ4MTYyMiM4MSMkMSMkNCMkMDMkMzgxMTkxIzUxIyQxIyQxIyQxMyQzNjEwMDIjNTEjJDEjJDIjJDgz</t>
  </si>
  <si>
    <t>경상남도 거창군 거창읍 거창대로 78, 1층</t>
  </si>
  <si>
    <t>055-942-4939</t>
  </si>
  <si>
    <t>JDQ4MTYyMiM4MSMkMSMkNCMkMDMkMzgxMTkxIzUxIyQxIyQ1IyQ5OSQzNjEyMjIjNjEjJDEjJDgjJDgz</t>
  </si>
  <si>
    <t>경상남도 진주시 진주대로 891, (강남동)</t>
  </si>
  <si>
    <t>055-752-6101</t>
  </si>
  <si>
    <t>JDQ4MTYyMiM4MSMkMSMkNCMkMDMkMzgxMTkxIzUxIyQxIyQ1IyQ4MiQzNjEyMjIjNjEjJDEjJDQjJDgz</t>
  </si>
  <si>
    <t>새정문약국</t>
  </si>
  <si>
    <t>울산광역시 동구 바드래1길 35, 필하모니 (전하동)</t>
  </si>
  <si>
    <t>236-3759</t>
  </si>
  <si>
    <t>JDQ4MTYyMiM4MSMkMSMkNCMkMDMkMzgxNzAyIzExIyQyIyQzIyQwMCQyNjEyMjIjODEjJDEjJDYjJDgz</t>
  </si>
  <si>
    <t>울산광역시 동구 명덕6길 16, C동 (서부동)</t>
  </si>
  <si>
    <t>052-236-3258</t>
  </si>
  <si>
    <t>JDQ4MTYyMiM4MSMkMSMkNCMkMDMkMzgxNzAyIzExIyQxIyQzIyQ3MiQyNjEyMjIjNTEjJDEjJDYjJDgz</t>
  </si>
  <si>
    <t>경상남도 진주시 장대로 3-1, 623호 (장대동)</t>
  </si>
  <si>
    <t>055-742-3338</t>
  </si>
  <si>
    <t>JDQ4MTYyMiM1MSMkMSMkMCMkNzIkNDgxMTkxIzUxIyQxIyQ1IyQ4MiQyNjEwMDIjNzEjJDEjJDgjJDgz</t>
  </si>
  <si>
    <t>인천광역시 부평구 길주로 659, 미라쥬타워 3층 304, 305호 (삼산동)</t>
  </si>
  <si>
    <t>032-502-2882</t>
  </si>
  <si>
    <t>JDQ4MTYyMiM4MSMkMSMkMCMkMTMkNDgxMzUxIzUxIyQxIyQ1IyQ5MiQ0NjEwMDIjODEjJDEjJDYjJDgz</t>
  </si>
  <si>
    <t>시지동의보감한의원</t>
  </si>
  <si>
    <t>대구광역시 수성구 달구벌대로 3130, (시지동)</t>
  </si>
  <si>
    <t>053-794-1075</t>
  </si>
  <si>
    <t>JDQ4MTYyMiM2MSMkMSMkMiMkMDMkMzgxOTYxIzMxIyQxIyQ3IyQ5MiQzNjE4MzIjNDEjJDEjJDgjJDgz</t>
  </si>
  <si>
    <t>대산약국</t>
  </si>
  <si>
    <t>041-681-8700</t>
  </si>
  <si>
    <t>JDQ4MTYyMiM4MSMkMiMkNCMkMDAkNDgxOTYxIzIxIyQyIyQ1IyQwMCQzNjE0ODEjNTEjJDEjJDIjJDgz</t>
  </si>
  <si>
    <t>에시르의원</t>
  </si>
  <si>
    <t>울산광역시 남구 삼산로 283, 소망빌딩 3층 (삼산동)</t>
  </si>
  <si>
    <t>1644-2178</t>
  </si>
  <si>
    <t>JDQ4MTYyMiM2MSMkMSMkMiMkMDMkNDgxMzUxIzIxIyQxIyQ1IyQ4OSQyNjE4MzIjNTEjJDEjJDIjJDgz</t>
  </si>
  <si>
    <t>대전광역시 서구 관저로 27, 102호 (관저동)</t>
  </si>
  <si>
    <t>042-342-0045</t>
  </si>
  <si>
    <t>JDQ4MTYyMiM2MSMkMSMkMiMkNzIkMzgxMzUxIzMxIyQxIyQzIyQ4MiQzNjEwMDIjNTEjJDEjJDIjJDgz</t>
  </si>
  <si>
    <t>웅천치과의원</t>
  </si>
  <si>
    <t>041-936-2879</t>
  </si>
  <si>
    <t>JDQ4MTYyMiM4MSMkMSMkMCMkMTMkMzgxMTkxIzExIyQxIyQzIyQxMyQ0NjE0ODEjNzEjJDEjJDgjJDgz</t>
  </si>
  <si>
    <t>새로난한방병원</t>
  </si>
  <si>
    <t>대구광역시 수성구 달구벌대로 2492, 1,2,4~9,11층 (범어동)</t>
  </si>
  <si>
    <t>1670-7512</t>
  </si>
  <si>
    <t>JDQ4MTYyMiM3MSMkMSMkMCMkMTMkNDgxMzUxIzIxIyQxIyQxIyQ5MiQyNjE4MzIjNDEjJDEjJDgjJDgz</t>
  </si>
  <si>
    <t>전라남도 담양군 담양읍 추성로 1300, (담양읍)</t>
  </si>
  <si>
    <t>061-381-7550</t>
  </si>
  <si>
    <t>JDQ4MTYyMiM4MSMkMiMkNCMkMDAkNDgxOTYxIzIxIyQxIyQ1IyQ5MiQzNjEyMjIjODEjJDEjJDIjJDgz</t>
  </si>
  <si>
    <t>고성바른본의원</t>
  </si>
  <si>
    <t>경상남도 고성군 고성읍 동외로 166, 2층</t>
  </si>
  <si>
    <t>055-953-9996</t>
  </si>
  <si>
    <t>JDQ4MTYyMiM4MSMkMSMkNCMkNzIkMzgxMTkxIzIxIyQxIyQxIyQ3MiQ0NjE0ODEjNjEjJDEjJDgjJDgz</t>
  </si>
  <si>
    <t>라인치과교정과치과의원</t>
  </si>
  <si>
    <t>울산광역시 북구 호계로 291-1, 3층 (호계동)</t>
  </si>
  <si>
    <t>052-992-2875</t>
  </si>
  <si>
    <t>JDQ4MTYyMiM4MSMkMSMkNCMkNzIkMzgxMTkxIzIxIyQxIyQxIyQ4MiQyNjEyMjIjNjEjJDEjJDAjJDgz</t>
  </si>
  <si>
    <t>365한결치과의원</t>
  </si>
  <si>
    <t>경상남도 진주시 범골로 56, 202,203,204호 (충무공동)</t>
  </si>
  <si>
    <t>055-736-2828</t>
  </si>
  <si>
    <t>JDQ4MTYyMiM4MSMkMSMkNCMkNzIkMzgxMTkxIzIxIyQxIyQxIyQxMyQzNjEyMjIjODEjJDEjJDYjJDgz</t>
  </si>
  <si>
    <t>하얀마음치과의원</t>
  </si>
  <si>
    <t>경상남도 창원시 마산합포구 해안대로 6, 3층 (해운동)</t>
  </si>
  <si>
    <t>055-244-2080</t>
  </si>
  <si>
    <t>JDQ4MTYyMiM4MSMkMSMkNCMkNzIkMzgxMTkxIzIxIyQxIyQxIyQxMyQzNjE4MzIjNzEjJDEjJDgjJDgz</t>
  </si>
  <si>
    <t>김해명품치과의원</t>
  </si>
  <si>
    <t>경상남도 김해시 경원로 67, 2층 일부 (내동)</t>
  </si>
  <si>
    <t>055-723-2870</t>
  </si>
  <si>
    <t>JDQ4MTg4MSM1MSMkMSMkMCMkNzIkNDgxMTkxIzIxIyQyIyQxIyQwMCQzNjE4MzIjNjEjJDEjJDAjJDgz</t>
  </si>
  <si>
    <t>서울특별시 강서구 양천로 731, 309동 2층 201-2호 (염창동, 염창동동아3차아파트)</t>
  </si>
  <si>
    <t>02-3665-4312</t>
  </si>
  <si>
    <t>JDQ4MTYyMiM2MSMkMiMkMiMkMDAkNDgxOTYxIzExIyQxIyQ3IyQ3OSQzNjEyMjIjNDEjJDEjJDQjJDgz</t>
  </si>
  <si>
    <t>더끌림의원</t>
  </si>
  <si>
    <t>대전광역시 서구 둔산남로 94, 3층 (탄방동)</t>
  </si>
  <si>
    <t>042-487-4875</t>
  </si>
  <si>
    <t>JDQ4MTYyMiM4MSMkMiMkOCMkMDAkMzgxMzUxIzIxIyQyIyQxIyQwMCQzNjEwMDIjNDEjJDEjJDgjJDgz</t>
  </si>
  <si>
    <t>제주특별자치도 제주시 동광로15길 2, 105호 (일도이동, 일도위더스빌23차)</t>
  </si>
  <si>
    <t>752-1313</t>
  </si>
  <si>
    <t>JDQ4MTYyMiM2MSMkMSMkMiMkMDMkNDgxMzUxIzIxIyQxIyQ1IyQ5MiQzNjE4MzIjODEjJDEjJDYjJDgz</t>
  </si>
  <si>
    <t>041-331-1830</t>
  </si>
  <si>
    <t>JDQ4MTYyMiM2MSMkMSMkMiMkMDMkNDgxMzUxIzIxIyQxIyQ1IyQ5MiQ0NjE0ODEjNzEjJDEjJDgjJDgz</t>
  </si>
  <si>
    <t>터미널스타약국</t>
  </si>
  <si>
    <t>충청남도 천안시 동남구 만남로 43, 신세계백화점충청점이마트 본관1동 1층 (신부동)</t>
  </si>
  <si>
    <t>041-522-8772</t>
  </si>
  <si>
    <t>JDQ4MTYyMiM4MSMkMiMkNCMkMDAkNDgxOTYxIzIxIyQxIyQ1IyQ5OSQzNjE4MzIjNDEjJDEjJDQjJDgz</t>
  </si>
  <si>
    <t>경상남도 창원시 진해구 진해대로 752, 아리온시네마빌딩 201호 (석동)</t>
  </si>
  <si>
    <t>055-715-8001</t>
  </si>
  <si>
    <t>JDQ4MTYyMiM2MSMkMSMkNiMkOTkkNTgxMzUxIzExIyQxIyQzIyQ3MiQyNjE0ODEjNjEjJDEjJDgjJDgz</t>
  </si>
  <si>
    <t>실로암사랑요양병원</t>
  </si>
  <si>
    <t>54629</t>
  </si>
  <si>
    <t>전북특별자치도 익산시 선화로 389, (영등동)</t>
  </si>
  <si>
    <t>063-830-6000</t>
  </si>
  <si>
    <t>JDQ4MTYyMiM4MSMkMiMkNCMkMDAkNDgxOTYxIzIxIyQxIyQ1IyQ4MiQyNjE0ODEjNDEjJDEjJDgjJDgz</t>
  </si>
  <si>
    <t>양산 튼튼 마취통증의학과의원</t>
  </si>
  <si>
    <t>경상남도 양산시 서일동로 39, 자연빌딩 5층 501-502호 (중부동)</t>
  </si>
  <si>
    <t>055-785-0090</t>
  </si>
  <si>
    <t>JDQ4MTYyMiM4MSMkMiMkNCMkMDAkNDgxOTYxIzIxIyQxIyQ1IyQxMyQzNjE0ODEjNjEjJDEjJDgjJDgz</t>
  </si>
  <si>
    <t>경상남도 창원시 진해구 진해대로776번길 27, 온메디컬센터 이동 201,202,204호 (이동)</t>
  </si>
  <si>
    <t>055-551-8825</t>
  </si>
  <si>
    <t>JDQ4MTYyMiM4MSMkMiMkNCMkMDAkNDgxOTYxIzIxIyQyIyQ1IyQwMCQyNjEyMjIjNjEjJDEjJDgjJDgz</t>
  </si>
  <si>
    <t>연세에스정형외과의원</t>
  </si>
  <si>
    <t>울산광역시 남구 삼산로 48, 효천빌딩 4,5층 (신정동)</t>
  </si>
  <si>
    <t>052-939-0001</t>
  </si>
  <si>
    <t>JDQ4MTYyMiM2MSMkMiMkNiMkMDAkMzgxMTkxIzMxIyQxIyQ3IyQ3OSQzNjE4MzIjNzEjJDEjJDgjJDgz</t>
  </si>
  <si>
    <t>고효선정신건강의학과의원</t>
  </si>
  <si>
    <t>전북특별자치도 익산시 선화로 65, 2층 (모현동1가)</t>
  </si>
  <si>
    <t>063-857-7575</t>
  </si>
  <si>
    <t>JDQ4MTYyMiM4MSMkMiMkNCMkMDAkNDgxOTYxIzIxIyQxIyQ1IyQ4MiQ0NjE0ODEjNzEjJDEjJDgjJDgz</t>
  </si>
  <si>
    <t>상남아이재활의학과정신건강의학과의원</t>
  </si>
  <si>
    <t>경상남도 창원시 성산구 상남로 126, 9층 902호 (상남동)</t>
  </si>
  <si>
    <t>055-715-3100</t>
  </si>
  <si>
    <t>JDQ4MTYyMiM2MSMkMiMkNiMkMDAkMzgxMTkxIzExIyQyIyQ3IyQwMCQzNjEyMjIjODEjJDEjJDYjJDgz</t>
  </si>
  <si>
    <t>54618</t>
  </si>
  <si>
    <t>전북특별자치도 익산시 선화로 205, 3,4층 (남중동)</t>
  </si>
  <si>
    <t>063-858-1313</t>
  </si>
  <si>
    <t>JDQ4MTYyMiM2MSMkMiMkNiMkMDAkMzgxOTYxIzExIyQxIyQzIyQ2MiQ0NjEwMDIjODEjJDEjJDYjJDgz</t>
  </si>
  <si>
    <t>익산연합내과영상의학과의원</t>
  </si>
  <si>
    <t>063-720-3390</t>
  </si>
  <si>
    <t>JDQ4MTg4MSM1MSMkMSMkMCMkNzIkNDgxNzAyIzExIyQxIyQ3IyQ3OSQzNjEwMDIjNjEjJDEjJDQjJDgz</t>
  </si>
  <si>
    <t>그라시움치과의원</t>
  </si>
  <si>
    <t>서울특별시 강동구 고덕로 353, 고덕그라시움종합상가 2층 206,207호 (고덕동)</t>
  </si>
  <si>
    <t>02-481-7528</t>
  </si>
  <si>
    <t>JDQ4MTYyMiM1MSMkMSMkNCMkMDMkMzgxOTYxIzIxIyQxIyQxIyQ4MiQyNjEwMDIjNTEjJDEjJDIjJDgz</t>
  </si>
  <si>
    <t>033-263-6788</t>
  </si>
  <si>
    <t>JDQ4MTg4MSM1MSMkMSMkMCMkNzIkNDgxNzAyIzExIyQxIyQ3IyQ3OSQyNjEyMjIjNDEjJDEjJDgjJDgz</t>
  </si>
  <si>
    <t>서울특별시 송파구 올림픽로 132, 3층 (잠실동)</t>
  </si>
  <si>
    <t>02-2042-2828</t>
  </si>
  <si>
    <t>JDQ4MTYyMiM4MSMkMSMkOCMkNzIkMzgxMzUxIzExIyQxIyQzIyQxMyQzNjE4MzIjNzEjJDEjJDgjJDgz</t>
  </si>
  <si>
    <t>박기범치과의원</t>
  </si>
  <si>
    <t>제주특별자치도 제주시 중앙로 62, 2층 (일도일동)</t>
  </si>
  <si>
    <t>752-5321</t>
  </si>
  <si>
    <t>JDQ4MTYyMiM4MSMkMSMkOCMkNzIkMzgxMzUxIzExIyQxIyQzIyQxMyQzNjEyMjIjODEjJDEjJDYjJDgz</t>
  </si>
  <si>
    <t>하귀치과의원</t>
  </si>
  <si>
    <t>제주특별자치도 제주시 애월읍 하귀로 38, 2층</t>
  </si>
  <si>
    <t>064-713-7900</t>
  </si>
  <si>
    <t>JDQ4MTYyMiM4MSMkMSMkOCMkNzIkMzgxMzUxIzExIyQxIyQ3IyQ3OSQyNjE0ODEjNDEjJDEjJDgjJDgz</t>
  </si>
  <si>
    <t>제주특별자치도 서귀포시 남원읍 태위로 683, (남원읍)</t>
  </si>
  <si>
    <t>064-764-2823</t>
  </si>
  <si>
    <t>JDQ4MTYyMiM4MSMkMSMkNCMkMDMkMzgxMzUxIzIxIyQxIyQ5IyQxMyQzNjEyMjIjNjEjJDEjJDAjJDgz</t>
  </si>
  <si>
    <t>경상남도 창원시 성산구 동산로 115, (상남동, 대동아파트)</t>
  </si>
  <si>
    <t>055-284-5508</t>
  </si>
  <si>
    <t>JDQ4MTYyMiM2MSMkMiMkMiMkMDAkNDgxOTYxIzExIyQxIyQzIyQ3OSQyNjEwMDIjNTEjJDEjJDIjJDgz</t>
  </si>
  <si>
    <t>천안김안과천안역본점의원</t>
  </si>
  <si>
    <t>충청남도 천안시 동남구 중앙로 92, 1,2,3,4층 (원성동)</t>
  </si>
  <si>
    <t>041-551-1082</t>
  </si>
  <si>
    <t>JDQ4MTg4MSM1MSMkMSMkMCMkNzIkNDgxNzAyIzQxIyQxIyQ3IyQxMyQyNjEwMDIjNjEjJDEjJDgjJDgz</t>
  </si>
  <si>
    <t>서울특별시 성북구 길음로 33, 상가B동 지하1층 11,12호 (길음동)</t>
  </si>
  <si>
    <t>909-2175</t>
  </si>
  <si>
    <t>JDQ4MTYyMiM4MSMkMSMkMCMkMTMkMzgxNzAyIzExIyQxIyQzIyQwMyQyNjE4MzIjNjEjJDEjJDAjJDgz</t>
  </si>
  <si>
    <t>대구광역시 달성군 현풍읍 테크노상업로 48, 동신빌딩 2층</t>
  </si>
  <si>
    <t>053-526-1133</t>
  </si>
  <si>
    <t>JDQ4MTYyMiM1MSMkMSMkMCMkNzIkMzgxOTYxIzIxIyQxIyQxIyQxMyQyNjEyMjIjNjEjJDEjJDQjJDgz</t>
  </si>
  <si>
    <t>032-349-8240</t>
  </si>
  <si>
    <t>JDQ4MTYyMiM4MSMkMSMkNCMkMDMkMzgxMzUxIzIxIyQxIyQ5IyQxMyQyNjE4MzIjNDEjJDEjJDQjJDgz</t>
  </si>
  <si>
    <t>경상남도 창원시 성산구 반송로 144, 1층 (반림동, 수영빌딩)</t>
  </si>
  <si>
    <t>055-262-7233</t>
  </si>
  <si>
    <t>JDQ4MTYyMiM4MSMkMSMkNCMkMDMkMzgxMzUxIzIxIyQxIyQ5IyQ5OSQyNjE0ODEjNjEjJDEjJDAjJDgz</t>
  </si>
  <si>
    <t>온누리뿌리약국</t>
  </si>
  <si>
    <t>경상남도 창원시 마산합포구 3·15대로 259, (중앙동3가)</t>
  </si>
  <si>
    <t>055-248-5153</t>
  </si>
  <si>
    <t>JDQ4MTYyMiM4MSMkMSMkNCMkMDMkMzgxMzUxIzIxIyQxIyQ1IyQ4MiQ0NjEwMDIjNDEjJDEjJDgjJDgz</t>
  </si>
  <si>
    <t>경상남도 창원시 마산회원구 내서읍 삼계4길 17, (내서읍)</t>
  </si>
  <si>
    <t>055-232-4782</t>
  </si>
  <si>
    <t>JDQ4MTYyMiM4MSMkMSMkNCMkMDMkMzgxMzUxIzIxIyQxIyQ1IyQ5MiQyNjEyMjIjNDEjJDEjJDgjJDgz</t>
  </si>
  <si>
    <t>경상남도 창원시 마산회원구 3·15대로 728, (합성동)</t>
  </si>
  <si>
    <t>055-293-8275</t>
  </si>
  <si>
    <t>JDQ4MTg4MSM1MSMkMSMkMCMkNzIkNDgxNzAyIzMxIyQxIyQzIyQ5OSQ0NjE0ODEjNDEjJDEjJDQjJDgz</t>
  </si>
  <si>
    <t>제일중앙치과의원</t>
  </si>
  <si>
    <t>서울특별시 영등포구 선유로9길 10, SK V1 center 2층 201호 (문래동6가)</t>
  </si>
  <si>
    <t>02-2636-2825</t>
  </si>
  <si>
    <t>JDQ4MTYyMiM4MSMkMiMkMCMkMDAkMzgxNzAyIzIxIyQxIyQ1IyQwMyQyNjE0ODEjNDEjJDEjJDgjJDgz</t>
  </si>
  <si>
    <t>김대혁정신건강의학과의원</t>
  </si>
  <si>
    <t>대구광역시 달서구 달구벌대로 1530, 301동 307호 (감삼동)</t>
  </si>
  <si>
    <t>053-554-5575</t>
  </si>
  <si>
    <t>JDQ4MTYyMiM4MSMkMiMkMCMkMDAkMzgxNzAyIzIxIyQxIyQ1IyQwMyQyNjEwMDIjNDEjJDEjJDQjJDgz</t>
  </si>
  <si>
    <t>삼부가정의학과의원</t>
  </si>
  <si>
    <t>054-975-8129</t>
  </si>
  <si>
    <t>JDQ4MTYyMiM4MSMkMiMkMCMkMDAkMzgxNzAyIzIxIyQxIyQ5IyQwMyQzNjE4MzIjNjEjJDEjJDQjJDgz</t>
  </si>
  <si>
    <t>맑은마음정신과의원</t>
  </si>
  <si>
    <t>054-451-7582</t>
  </si>
  <si>
    <t>JDQ4MTYyMiM4MSMkMiMkMCMkMDAkMzgxNzAyIzMxIyQxIyQ3IyQ5MiQzNjEyMjIjNTEjJDEjJDIjJDgz</t>
  </si>
  <si>
    <t>경상북도 예천군 예천읍 중앙로 42, 3층 302호</t>
  </si>
  <si>
    <t>054-655-1275</t>
  </si>
  <si>
    <t>JDQ4MTYyMiM2MSMkMSMkMiMkOTIkMzgxOTYxIzExIyQxIyQzIyQ3MiQyNjE4MzIjNDEjJDEjJDgjJDgz</t>
  </si>
  <si>
    <t>청소보건지소</t>
  </si>
  <si>
    <t>충청남도 보령시 청소면 평촌3길 27, 27</t>
  </si>
  <si>
    <t>041-932-9527</t>
  </si>
  <si>
    <t>JDQ4MTYyMiM3MSMkMSMkMCMkOTkkNTgxMzUxIzIxIyQxIyQxIyQ4OSQzNjE4MzIjNDEjJDEjJDgjJDgz</t>
  </si>
  <si>
    <t>늘편한요양병원</t>
  </si>
  <si>
    <t>전라남도 광양시 중마중앙로 134,  (중동)</t>
  </si>
  <si>
    <t>061-794-1000</t>
  </si>
  <si>
    <t>JDQ4MTYyMiM3MSMkMiMkMCMkMDAkMzgxMTkxIzMxIyQxIyQzIyQ4MiQyNjEyMjIjNzEjJDEjJDgjJDgz</t>
  </si>
  <si>
    <t>광양안과의원</t>
  </si>
  <si>
    <t>전라남도 광양시 중마중앙로 77, (중동)</t>
  </si>
  <si>
    <t>061-794-9901</t>
  </si>
  <si>
    <t>JDQ4MTYyMiM3MSMkMiMkMCMkMDAkNDgxMzUxIzIxIyQxIyQxIyQ2MiQzNjEwMDIjODEjJDEjJDYjJDgz</t>
  </si>
  <si>
    <t>모든아이소아청소년과의원</t>
  </si>
  <si>
    <t>전라남도 광양시 중마중앙로 13, 3층 (중동)</t>
  </si>
  <si>
    <t>061-791-8575</t>
  </si>
  <si>
    <t>JDQ4MTYyMiM4MSMkMiMkMCMkMDAkMzgxNzAyIzIxIyQxIyQ1IyQxMyQ0NjE0ODEjNjEjJDEjJDAjJDgz</t>
  </si>
  <si>
    <t>온누리안과의원</t>
  </si>
  <si>
    <t>053-642-0537</t>
  </si>
  <si>
    <t>JDQ4MTYyMiM4MSMkMiMkMCMkMDAkMzgxNzAyIzIxIyQxIyQ5IyQ3OSQyNjEyMjIjNjEjJDEjJDgjJDgz</t>
  </si>
  <si>
    <t>남부제통마취과의원</t>
  </si>
  <si>
    <t>053-745-7400</t>
  </si>
  <si>
    <t>JDQ4MTYyMiM4MSMkMSMkNCMkMDMkMzgxMzUxIzMxIyQxIyQzIyQ5MiQzNjEwMDIjODEjJDEjJDIjJDgz</t>
  </si>
  <si>
    <t>경상남도 진주시 동진로 176, (상대동)</t>
  </si>
  <si>
    <t>055-761-8532</t>
  </si>
  <si>
    <t>JDQ4MTYyMiM4MSMkMSMkNCMkMDMkMzgxMzUxIzMxIyQxIyQzIyQ5MiQ0NjEwMDIjNDEjJDEjJDgjJDgz</t>
  </si>
  <si>
    <t>경상남도 진주시 진주대로 1064, (대안동)</t>
  </si>
  <si>
    <t>055-741-4487</t>
  </si>
  <si>
    <t>JDQ4MTYyMiM4MSMkMSMkNCMkMDMkMzgxMzUxIzMxIyQxIyQzIyQwMyQyNjEyMjIjNDEjJDEjJDgjJDgz</t>
  </si>
  <si>
    <t>울산광역시 남구 삼산로 266, (삼산동)</t>
  </si>
  <si>
    <t>052-271-3101</t>
  </si>
  <si>
    <t>JDQ4MTYyMiM3MSMkMiMkMCMkMDAkMzgxMzUxIzMxIyQxIyQzIyQxMyQ0NjE0ODEjNzEjJDEjJDgjJDgz</t>
  </si>
  <si>
    <t>박경철외과의원</t>
  </si>
  <si>
    <t>전라남도 여수시 소라면 덕양로 397, 1층</t>
  </si>
  <si>
    <t>061-686-3716</t>
  </si>
  <si>
    <t>JDQ4MTg4MSM1MSMkMSMkNCMkMDMkNDgxNzAyIzExIyQxIyQzIyQ3MiQzNjE4MzIjODEjJDEjJDYjJDgz</t>
  </si>
  <si>
    <t>미래아산약국</t>
  </si>
  <si>
    <t>서울특별시 송파구 강동대로 63, 1층 (풍납동)</t>
  </si>
  <si>
    <t>02-473-0777</t>
  </si>
  <si>
    <t>JDQ4MTYyMiM3MSMkMiMkMCMkMDAkNDgxMzUxIzIxIyQyIyQ1IyQwMCQ0NjE0ODEjNTEjJDEjJDIjJDgz</t>
  </si>
  <si>
    <t>전라남도 광양시 중마중앙로 142, 1~4층 (중동)</t>
  </si>
  <si>
    <t>061-791-7070</t>
  </si>
  <si>
    <t>JDQ4MTYyMiM3MSMkMiMkMCMkMDAkNDgxMzUxIzIxIyQxIyQ5IyQ5OSQzNjEyMjIjNjEjJDEjJDQjJDgz</t>
  </si>
  <si>
    <t>전라남도 광양시 중마중앙로 81, 2층 (중동)</t>
  </si>
  <si>
    <t>061-791-7501</t>
  </si>
  <si>
    <t>JDQ4MTYyMiM4MSMkMiMkMCMkMDAkMzgxNzAyIzIxIyQxIyQ5IyQ5OSQzNjE4MzIjNDEjJDEjJDgjJDgz</t>
  </si>
  <si>
    <t>배용철산부인과의원</t>
  </si>
  <si>
    <t>대구광역시 남구 월배로 470, 4층 (대명동)</t>
  </si>
  <si>
    <t>053-654-7582</t>
  </si>
  <si>
    <t>JDQ4MTYyMiM4MSMkMiMkMCMkMDAkMzgxNzAyIzIxIyQxIyQ5IyQ5OSQ0NjEwMDIjODEjJDEjJDIjJDgz</t>
  </si>
  <si>
    <t>053-959-9001</t>
  </si>
  <si>
    <t>JDQ4MTYyMiM4MSMkMiMkMCMkMDAkMzgxNzAyIzIxIyQyIyQ5IyQwMCQyNjEwMDIjNDEjJDEjJDQjJDgz</t>
  </si>
  <si>
    <t>맥의원</t>
  </si>
  <si>
    <t>대구광역시 달서구 구마로 237, 2층 (성당동)</t>
  </si>
  <si>
    <t>053-652-9777</t>
  </si>
  <si>
    <t>JDQ4MTYyMiM4MSMkMiMkMCMkMDAkMzgxNzAyIzIxIyQyIyQ5IyQwMCQzNjE4MzIjODEjJDEjJDYjJDgz</t>
  </si>
  <si>
    <t>054-456-6615</t>
  </si>
  <si>
    <t>JDQ4MTYyMiM4MSMkMiMkMCMkMDAkMzgxNzAyIzQxIyQxIyQ3IyQ5OSQyNjEyMjIjNDEjJDEjJDQjJDgz</t>
  </si>
  <si>
    <t>미와건강종합의원</t>
  </si>
  <si>
    <t>대구광역시 달서구 학산남로 13, 301호302호 (월성동, 영남상가)</t>
  </si>
  <si>
    <t>053-637-7200</t>
  </si>
  <si>
    <t>JDQ4MTYyMiM2MSMkMSMkMiMkNzIkMzgxOTYxIzExIyQxIyQ3IyQ3OSQyNjE4MzIjNTEjJDEjJDIjJDgz</t>
  </si>
  <si>
    <t>충청남도 홍성군 홍성읍 홍성천길 200, (홍성읍)</t>
  </si>
  <si>
    <t>041-634-2879</t>
  </si>
  <si>
    <t>JDQ4MTYyMiM3MSMkMSMkMCMkNzIkMzgxOTYxIzQxIyQxIyQ3IyQxMyQzNjEyMjIjODEjJDEjJDIjJDgz</t>
  </si>
  <si>
    <t>미바른이치과교정과치과의원</t>
  </si>
  <si>
    <t>광주광역시 광산구 임방울대로 844, 3층 (쌍암동)</t>
  </si>
  <si>
    <t>062-971-2874</t>
  </si>
  <si>
    <t>JDQ4MTYyMiM3MSMkMSMkMCMkNzIkMzgxMzUxIzIxIyQxIyQ1IyQxMyQyNjE0ODEjODEjJDEjJDIjJDgz</t>
  </si>
  <si>
    <t>서림치과의원</t>
  </si>
  <si>
    <t>광주광역시 북구 서림로 109-1, 2층 (임동)</t>
  </si>
  <si>
    <t>062-524-6798</t>
  </si>
  <si>
    <t>JDQ4MTYyMiM3MSMkMSMkMCMkNzIkMzgxOTYxIzQxIyQxIyQ3IyQxMyQ0NjEwMDIjNTEjJDEjJDIjJDgz</t>
  </si>
  <si>
    <t>아름다운e치과교정과치과의원</t>
  </si>
  <si>
    <t>광주광역시 남구 제석로 104, 202동 7층 701호 (봉선동)</t>
  </si>
  <si>
    <t>062-675-2879</t>
  </si>
  <si>
    <t>JDQ4MTYyMiM4MSMkMSMkMCMkMDMkNDgxMzUxIzUxIyQxIyQ1IyQ4OSQ0NjE0ODEjNTEjJDEjJDIjJDgz</t>
  </si>
  <si>
    <t>대구광역시 중구 동덕로 115, (삼덕동2가)</t>
  </si>
  <si>
    <t>053-429-7755</t>
  </si>
  <si>
    <t>JDQ4MTYyMiM4MSMkMSMkMCMkMDMkNDgxMzUxIzUxIyQxIyQ1IyQ4OSQ0NjEwMDIjNDEjJDEjJDgjJDgz</t>
  </si>
  <si>
    <t>송현동산약국</t>
  </si>
  <si>
    <t>대구광역시 달서구 월배로 489, (송현동)</t>
  </si>
  <si>
    <t>053-628-6500</t>
  </si>
  <si>
    <t>JDQ4MTYyMiM4MSMkMSMkMCMkMDMkNDgxMzUxIzUxIyQxIyQ1IyQ5OSQzNjE0ODEjNzEjJDEjJDgjJDgz</t>
  </si>
  <si>
    <t>경상북도 안동시 경동로 847, (용상동)</t>
  </si>
  <si>
    <t>054-822-8989</t>
  </si>
  <si>
    <t>JDQ4MTg4MSM1MSMkMSMkNCMkMTMkNDgxMTkxIzIxIyQyIyQ5IyQwMCQzNjEwMDIjNTEjJDEjJDIjJDgz</t>
  </si>
  <si>
    <t>테라경희한의원</t>
  </si>
  <si>
    <t>서울특별시 금천구 디지털로10길 78, 가산테라타워 223,224호 (가산동)</t>
  </si>
  <si>
    <t>02-6230-5525</t>
  </si>
  <si>
    <t>JDQ4MTYyMiM1MSMkMiMkMCMkMDAkNDgxNzAyIzIxIyQyIyQxIyQwMCQyNjEwMDIjNzEjJDEjJDgjJDgz</t>
  </si>
  <si>
    <t>더아이비의원</t>
  </si>
  <si>
    <t>경기도 용인시 수지구 광교중앙로 314, 5층 501,502,503호 (상현동, 세현빌딩)</t>
  </si>
  <si>
    <t>031-281-2881</t>
  </si>
  <si>
    <t>JDQ4MTYyMiM2MSMkMSMkMiMkMDMkMzgxMTkxIzIxIyQxIyQ1IyQ2MiQ0NjEwMDIjNTEjJDEjJDIjJDgz</t>
  </si>
  <si>
    <t>대전광역시 서구 정림로 62-1, (정림동)</t>
  </si>
  <si>
    <t>042-321-1342</t>
  </si>
  <si>
    <t>JDQ4MTYyMiM2MSMkMSMkMiMkMDMkMzgxMTkxIzIxIyQxIyQ1IyQ3MiQyNjE0ODEjNjEjJDEjJDgjJDgz</t>
  </si>
  <si>
    <t>충청남도 아산시 문화로 385, 1층 (모종동)</t>
  </si>
  <si>
    <t>041-546-7579</t>
  </si>
  <si>
    <t>JDQ4MTYyMiM2MSMkMSMkMiMkMDMkMzgxMTkxIzIxIyQxIyQ1IyQwMyQ0NjE0ODEjNTEjJDEjJDYjJDgz</t>
  </si>
  <si>
    <t>041-331-4114</t>
  </si>
  <si>
    <t>JDQ4MTYyMiM2MSMkMSMkMiMkMDMkNDgxMzUxIzMxIyQxIyQzIyQ5MiQzNjEyMjIjNTEjJDEjJDYjJDgz</t>
  </si>
  <si>
    <t>6단지약국</t>
  </si>
  <si>
    <t>충청남도 천안시 서북구 쌍용대로 292, 금정빌딩 1층 (성정동)</t>
  </si>
  <si>
    <t>041-592-6800</t>
  </si>
  <si>
    <t>JDQ4MTYyMiM2MSMkMSMkMiMkMDMkNDgxMzUxIzMxIyQxIyQzIyQ5MiQ0NjE0ODEjNDEjJDEjJDQjJDgz</t>
  </si>
  <si>
    <t>충청남도 천안시 서북구 불당21로 65, 108호 (불당동)</t>
  </si>
  <si>
    <t>041-907-7347</t>
  </si>
  <si>
    <t>JDQ4MTYyMiM3MSMkMSMkMCMkOTkkMzgxMzUxIzExIyQxIyQzIyQxMyQ0NjE0ODEjNDEjJDEjJDgjJDgz</t>
  </si>
  <si>
    <t>은병원</t>
  </si>
  <si>
    <t>광주광역시 북구 동문대로 94, (두암동)</t>
  </si>
  <si>
    <t>062-269-1500</t>
  </si>
  <si>
    <t>JDQ4MTYyMiM3MSMkMSMkMCMkNzIkMzgxMzUxIzIxIyQxIyQ1IyQ3MiQzNjEyMjIjODEjJDEjJDIjJDgz</t>
  </si>
  <si>
    <t>광주치과의원</t>
  </si>
  <si>
    <t>광주광역시 동구 문화전당로 21, 3~4층 (남동)</t>
  </si>
  <si>
    <t>062-368-0028</t>
  </si>
  <si>
    <t>JDQ4MTYyMiM3MSMkMiMkMCMkMDAkMzgxMzUxIzMxIyQxIyQ3IyQ3MiQ0NjEwMDIjNTEjJDEjJDIjJDgz</t>
  </si>
  <si>
    <t>조병권내과의원</t>
  </si>
  <si>
    <t>광주광역시 북구 동문대로 6, 2,3층 (풍향동)</t>
  </si>
  <si>
    <t>062-524-7588</t>
  </si>
  <si>
    <t>JDQ4MTYyMiM3MSMkMiMkMCMkMDAkMzgxMzUxIzUxIyQxIyQxIyQ3MiQyNjE0ODEjNDEjJDEjJDgjJDgz</t>
  </si>
  <si>
    <t>그린피부과의원</t>
  </si>
  <si>
    <t>광주광역시 북구 동문대로 123, 4층 (우산동)</t>
  </si>
  <si>
    <t>062-266-0266</t>
  </si>
  <si>
    <t>JDQ4MTYyMiM3MSMkMSMkMCMkNzIkMzgxOTYxIzUxIyQxIyQxIyQ5OSQyNjEyMjIjNDEjJDEjJDgjJDgz</t>
  </si>
  <si>
    <t>첨단윤치과의원</t>
  </si>
  <si>
    <t>광주광역시 광산구 첨단강변로 97, 301호 (쌍암동)</t>
  </si>
  <si>
    <t>062-972-2275</t>
  </si>
  <si>
    <t>JDQ4MTg4MSM1MSMkMiMkOCMkMDAkMzgxMzUxIzMxIyQxIyQ3IyQ5MiQyNjEwMDIjNjEjJDEjJDQjJDgz</t>
  </si>
  <si>
    <t>베스트연내과의원</t>
  </si>
  <si>
    <t>서울특별시 금천구 디지털로10길 78, 가산테라타워 228,229,230호 (가산동)</t>
  </si>
  <si>
    <t>0507-1376-5581</t>
  </si>
  <si>
    <t>JDQ4MTYyMiM1MSMkMiMkOCMkMDAkMzgxOTYxIzQxIyQxIyQ3IyQxMyQzNjEwMDIjNDEjJDEjJDQjJDgz</t>
  </si>
  <si>
    <t>043-652-2666</t>
  </si>
  <si>
    <t>JDQ4MTYyMiM3MSMkMSMkMCMkNzIkMzgxMzUxIzIxIyQyIyQxIyQwMCQyNjEwMDIjNjEjJDEjJDgjJDgz</t>
  </si>
  <si>
    <t>이형범치과의원</t>
  </si>
  <si>
    <t>광주광역시 서구 월산로 162, 1층 (농성동)</t>
  </si>
  <si>
    <t>062-367-2828</t>
  </si>
  <si>
    <t>JDQ4MTg4MSM1MSMkMSMkMCMkNzIkNDgxNzAyIzExIyQyIyQ3IyQwMCQyNjEyMjIjNTEjJDEjJDIjJDgz</t>
  </si>
  <si>
    <t>e-안치과의원</t>
  </si>
  <si>
    <t>서울특별시 도봉구 덕릉로 240, 2층 (창동, 성원빌딩)</t>
  </si>
  <si>
    <t>02-997-2275</t>
  </si>
  <si>
    <t>JDQ4MTg4MSM1MSMkMSMkMCMkNzIkNDgxNzAyIzExIyQxIyQ3IyQ5OSQzNjE0ODEjNDEjJDEjJDgjJDgz</t>
  </si>
  <si>
    <t>강동연세웰치과의원</t>
  </si>
  <si>
    <t>서울특별시 강동구 고덕로 256, (명일동, 명성프라자)</t>
  </si>
  <si>
    <t>02-428-2875</t>
  </si>
  <si>
    <t>JDQ4MTYyMiM2MSMkMiMkMiMkMDAkNDgxOTYxIzIxIyQxIyQ1IyQ4OSQyNjEyMjIjNzEjJDEjJDgjJDgz</t>
  </si>
  <si>
    <t>연세으뜸이비인후과의원</t>
  </si>
  <si>
    <t>대전광역시 유성구 노은로 178, 금강프라자 208, 404호 (지족동)</t>
  </si>
  <si>
    <t>042-477-0275</t>
  </si>
  <si>
    <t>JDQ4MTYyMiM4MSMkMiMkNCMkMDAkNDgxOTYxIzIxIyQxIyQ5IyQ5OSQyNjE0ODEjODEjJDEjJDYjJDgz</t>
  </si>
  <si>
    <t>양덕제일의원</t>
  </si>
  <si>
    <t>경상남도 창원시 마산회원구 양덕로 145, (양덕동)</t>
  </si>
  <si>
    <t>055-296-2600</t>
  </si>
  <si>
    <t>JDQ4MTYyMiM1MSMkMiMkMCMkMDAkNDgxNzAyIzExIyQxIyQ3IyQ5OSQ0NjEwMDIjODEjJDEjJDYjJDgz</t>
  </si>
  <si>
    <t>경기도 부천시 원미구 부일로 464, 태강캐슬 2층 201,202,203,204호 (심곡동)</t>
  </si>
  <si>
    <t>032-661-2539</t>
  </si>
  <si>
    <t>JDQ4MTYyMiM2MSMkMSMkNiMkMTMkMzgxNzAyIzMxIyQxIyQzIyQxMyQyNjEwMDIjNDEjJDEjJDQjJDgz</t>
  </si>
  <si>
    <t>전북특별자치도 익산시 선화로 118, (모현동1가)</t>
  </si>
  <si>
    <t>063-852-3366</t>
  </si>
  <si>
    <t>JDQ4MTYyMiM2MSMkMSMkNiMkMDMkMzgxOTYxIzExIyQxIyQ3IyQ2MiQ0NjEwMDIjODEjJDEjJDIjJDgz</t>
  </si>
  <si>
    <t>063-841-3838</t>
  </si>
  <si>
    <t>JDQ4MTYyMiM2MSMkMSMkNiMkMDMkMzgxMTkxIzExIyQyIyQ3IyQwMCQyNjE4MzIjNzEjJDEjJDgjJDgz</t>
  </si>
  <si>
    <t>모현큰약국</t>
  </si>
  <si>
    <t>063-852-3337</t>
  </si>
  <si>
    <t>JDQ4MTYyMiM2MSMkMiMkNiMkMDAkMzgxMTkxIzMxIyQxIyQ3IyQ3MiQyNjE0ODEjNjEjJDEjJDgjJDgz</t>
  </si>
  <si>
    <t>전북특별자치도 익산시 선화로 88, 강남빌딩 3층 (모현동1가)</t>
  </si>
  <si>
    <t>063-857-2020</t>
  </si>
  <si>
    <t>JDQ4MTYyMiM2MSMkMiMkMiMkMDAkNDgxOTYxIzIxIyQxIyQxIyQwMyQ0NjE0ODEjNDEjJDEjJDgjJDgz</t>
  </si>
  <si>
    <t>배재지안이비인후과의원</t>
  </si>
  <si>
    <t>대전광역시 서구 배재로 175, 3층 (도마동)</t>
  </si>
  <si>
    <t>042-721-7559</t>
  </si>
  <si>
    <t>JDQ4MTYyMiM3MSMkMiMkMCMkMDAkMzgxNzAyIzIxIyQxIyQ5IyQ4OSQ0NjEwMDIjNzEjJDEjJDgjJDgz</t>
  </si>
  <si>
    <t>061-246-8004</t>
  </si>
  <si>
    <t>JDQ4MTYyMiM2MSMkMiMkMiMkMDAkNDgxOTYxIzExIyQxIyQ3IyQ3MiQzNjE0ODEjNDEjJDEjJDQjJDgz</t>
  </si>
  <si>
    <t>정다운신경과의원</t>
  </si>
  <si>
    <t>충청남도 공주시 웅진로 199, 3층 301호 (산성동)</t>
  </si>
  <si>
    <t>041-853-9905</t>
  </si>
  <si>
    <t>JDQ4MTYyMiM4MSMkMiMkOCMkMDAkMzgxMzUxIzIxIyQxIyQxIyQwMyQzNjEwMDIjNzEjJDEjJDgjJDgz</t>
  </si>
  <si>
    <t>제주내과의원</t>
  </si>
  <si>
    <t>제주특별자치도 제주시 서광로 78-9, (오라삼동)</t>
  </si>
  <si>
    <t>064-725-0875</t>
  </si>
  <si>
    <t>JDQ4MTYyMiM4MSMkMiMkOCMkMDAkMzgxMzUxIzIxIyQxIyQxIyQwMyQzNjE0ODEjODEjJDEjJDYjJDgz</t>
  </si>
  <si>
    <t>노동의원</t>
  </si>
  <si>
    <t>제주특별자치도 제주시 만덕로3길 2, 1층 (건입동)</t>
  </si>
  <si>
    <t>064-722-5802</t>
  </si>
  <si>
    <t>JDQ4MTYyMiM4MSMkMiMkOCMkMDAkMzgxMzUxIzIxIyQxIyQxIyQ4MiQ0NjEwMDIjNjEjJDEjJDQjJDgz</t>
  </si>
  <si>
    <t>고영호재활의학과의원</t>
  </si>
  <si>
    <t>제주특별자치도 제주시 서광로 175, (용담일동)</t>
  </si>
  <si>
    <t>064-721-8275</t>
  </si>
  <si>
    <t>JDQ4MTYyMiM4MSMkMiMkOCMkMDAkMzgxMzUxIzIxIyQxIyQxIyQ4MiQzNjE0ODEjNjEjJDEjJDAjJDgz</t>
  </si>
  <si>
    <t>안덕의원</t>
  </si>
  <si>
    <t>제주특별자치도 서귀포시 안덕면 화순로 112, (안덕면)</t>
  </si>
  <si>
    <t>064-794-0906</t>
  </si>
  <si>
    <t>JDQ4MTYyMiM3MSMkMSMkMCMkNzIkMzgxMzUxIzIxIyQxIyQ1IyQ3MiQzNjEwMDIjNDEjJDEjJDQjJDgz</t>
  </si>
  <si>
    <t>김정선치과의원</t>
  </si>
  <si>
    <t>광주광역시 광산구 상무대로 262-1, 2층 (송정동)</t>
  </si>
  <si>
    <t>062-941-2875</t>
  </si>
  <si>
    <t>JDQ4MTYyMiM4MSMkMSMkMCMkMDMkNDgxMzUxIzUxIyQxIyQ1IyQ4OSQyNjE4MzIjNDEjJDEjJDgjJDgz</t>
  </si>
  <si>
    <t>윤호온누리약국</t>
  </si>
  <si>
    <t>경상북도 포항시 남구 오천읍 원동로 32, 102호</t>
  </si>
  <si>
    <t>054-293-3265</t>
  </si>
  <si>
    <t>JDQ4MTYyMiM3MSMkMSMkMCMkNzIkMzgxMzUxIzIxIyQxIyQ5IyQ2MiQzNjE0ODEjNDEjJDEjJDgjJDgz</t>
  </si>
  <si>
    <t>임정수치과의원</t>
  </si>
  <si>
    <t>광주광역시 남구 서문대로622번길 7, 201호 (진월동)</t>
  </si>
  <si>
    <t>062-672-6767</t>
  </si>
  <si>
    <t>JDQ4MTYyMiM2MSMkMSMkMiMkMDMkMzgxMTkxIzExIyQxIyQzIyQ4MiQzNjEyMjIjNTEjJDEjJDYjJDgz</t>
  </si>
  <si>
    <t>충청남도 천안시 서북구 불당17길 27, (불당동)</t>
  </si>
  <si>
    <t>041-522-0589</t>
  </si>
  <si>
    <t>JDQ4MTg4MSM1MSMkMSMkNCMkMTMkMzgxNzAyIzUxIyQxIyQxIyQ3MiQyNjEwMDIjNTEjJDEjJDYjJDgz</t>
  </si>
  <si>
    <t>제통한의원</t>
  </si>
  <si>
    <t>서울특별시 구로구 구로동로26길 122, 2층 (구로동)</t>
  </si>
  <si>
    <t>02-838-0678</t>
  </si>
  <si>
    <t>JDQ4MTYyMiM1MSMkMSMkMCMkNzIkMzgxOTYxIzUxIyQyIyQxIyQwMCQyNjE4MzIjODEjJDEjJDIjJDgz</t>
  </si>
  <si>
    <t>15284</t>
  </si>
  <si>
    <t>경기도 안산시 상록구 안산천동로1길 29, 2층 (월피동, 안산현대2차아파트, a상가)</t>
  </si>
  <si>
    <t>031-485-2275</t>
  </si>
  <si>
    <t>JDQ4MTYyMiM3MSMkMSMkMCMkNzIkMzgxOTYxIzQxIyQxIyQ3IyQwMyQzNjEwMDIjNTEjJDEjJDIjJDgz</t>
  </si>
  <si>
    <t>전라남도 목포시 연산로 163, (산정동)</t>
  </si>
  <si>
    <t>272-2804</t>
  </si>
  <si>
    <t>JDQ4MTYyMiM4MSMkMSMkNCMkNzIkMzgxMTkxIzIxIyQxIyQ1IyQ3OSQyNjE0ODEjNDEjJDEjJDgjJDgz</t>
  </si>
  <si>
    <t>울산광역시 동구 방어진순환도로 1133, 3층 (서부동)</t>
  </si>
  <si>
    <t>052-236-2833</t>
  </si>
  <si>
    <t>JDQ4MTYyMiM4MSMkMSMkNCMkMDMkMzgxNzAyIzExIyQxIyQ3IyQwMyQyNjE0ODEjNjEjJDEjJDQjJDgz</t>
  </si>
  <si>
    <t>50529</t>
  </si>
  <si>
    <t>경상남도 양산시 삼호1길 34, 1층 (삼호동, 롯데마트)</t>
  </si>
  <si>
    <t>055-365-9725</t>
  </si>
  <si>
    <t>JDQ4MTYyMiM3MSMkMSMkMCMkNzIkMzgxOTYxIzUxIyQxIyQxIyQ5OSQzNjE0ODEjNzEjJDEjJDgjJDgz</t>
  </si>
  <si>
    <t>광주광역시 광산구 송정로1번길 88, 3층 (송정동)</t>
  </si>
  <si>
    <t>062-942-2875</t>
  </si>
  <si>
    <t>JDQ4MTYyMiM3MSMkMSMkMCMkNzIkMzgxOTYxIzUxIyQxIyQxIyQ5OSQ0NjEwMDIjODEjJDEjJDIjJDgz</t>
  </si>
  <si>
    <t>송정아가페치과의원</t>
  </si>
  <si>
    <t>광주광역시 광산구 내상로 7, 6층 (송정동)</t>
  </si>
  <si>
    <t>062-941-2804</t>
  </si>
  <si>
    <t>JDQ4MTYyMiM3MSMkMSMkMCMkNzIkMzgxOTYxIzUxIyQyIyQxIyQwMCQyNjE0ODEjNDEjJDEjJDgjJDgz</t>
  </si>
  <si>
    <t>전라남도 광양시 공영로 73, 3층 (중동)</t>
  </si>
  <si>
    <t>061-792-9275</t>
  </si>
  <si>
    <t>JDQ4MTYyMiM3MSMkMSMkMCMkNzIkMzgxOTYxIzUxIyQyIyQxIyQwMCQyNjEyMjIjODEjJDEjJDIjJDgz</t>
  </si>
  <si>
    <t>김현우치과의원</t>
  </si>
  <si>
    <t>광주광역시 광산구 신창로 118, 3층 (신창동)</t>
  </si>
  <si>
    <t>062-953-2842</t>
  </si>
  <si>
    <t>JDQ4MTYyMiM3MSMkMSMkMCMkNzIkMzgxOTYxIzUxIyQyIyQxIyQwMCQzNjEwMDIjNTEjJDEjJDIjJDgz</t>
  </si>
  <si>
    <t>광주광역시 광산구 용아로379번길 29, 2층 (산정동)</t>
  </si>
  <si>
    <t>062-951-0128</t>
  </si>
  <si>
    <t>JDQ4MTYyMiM3MSMkMSMkMCMkNzIkMzgxOTYxIzUxIyQyIyQxIyQwMCQzNjE4MzIjODEjJDEjJDYjJDgz</t>
  </si>
  <si>
    <t>광주광역시 서구 화운로193번길 28, 3층 (내방동) (내방동)</t>
  </si>
  <si>
    <t>062-374-1400</t>
  </si>
  <si>
    <t>JDQ4MTYyMiM3MSMkMSMkMCMkNzIkMzgxOTYxIzUxIyQxIyQxIyQ4MiQyNjEwMDIjNDEjJDEjJDgjJDgz</t>
  </si>
  <si>
    <t>58638</t>
  </si>
  <si>
    <t>전라남도 목포시 청호로 180, 2층 (산정동)</t>
  </si>
  <si>
    <t>061-278-7528</t>
  </si>
  <si>
    <t>JDQ4MTYyMiM1MSMkMiMkOCMkMDAkMzgxOTYxIzExIyQxIyQzIyQxMyQzNjEyMjIjNTEjJDEjJDYjJDgz</t>
  </si>
  <si>
    <t>충청북도 충주시 남산11길 17, (교현동)</t>
  </si>
  <si>
    <t>043-854-9317</t>
  </si>
  <si>
    <t>JDQ4MTYyMiM2MSMkMSMkMiMkMDMkNDgxMzUxIzMxIyQxIyQ3IyQ5OSQ0NjE0ODEjNDEjJDEjJDQjJDgz</t>
  </si>
  <si>
    <t>둔산봄약국</t>
  </si>
  <si>
    <t>대전광역시 서구 대덕대로 199, 1층 (둔산동)</t>
  </si>
  <si>
    <t>042-477-5880</t>
  </si>
  <si>
    <t>JDQ4MTg4MSM1MSMkMSMkMCMkNzIkNDgxMTkxIzIxIyQxIyQ1IyQwMyQyNjEyMjIjNjEjJDEjJDgjJDgz</t>
  </si>
  <si>
    <t>새싹사랑치과의원</t>
  </si>
  <si>
    <t>서울특별시 영등포구 여의대방로 25, 206,207호 (신길동)</t>
  </si>
  <si>
    <t>02-841-2879</t>
  </si>
  <si>
    <t>JDQ4MTg4MSM1MSMkMSMkMCMkNzIkNDgxMTkxIzIxIyQyIyQ1IyQwMCQzNjE0ODEjNjEjJDEjJDgjJDgz</t>
  </si>
  <si>
    <t>정부서울청사부속치과의원</t>
  </si>
  <si>
    <t>02-2100-4545</t>
  </si>
  <si>
    <t>JDQ4MTg4MSM1MSMkMSMkNCMkMDMkNDgxOTYxIzUxIyQxIyQxIyQxMyQyNjEwMDIjODEjJDEjJDYjJDgz</t>
  </si>
  <si>
    <t>서울특별시 영등포구 선유로 49, 2층 204호 (문래동6가, 미주프라자아파트)</t>
  </si>
  <si>
    <t>JDQ4MTYyMiM2MSMkMSMkNiMkMDMkMzgxOTYxIzUxIyQxIyQxIyQ3OSQyNjE4MzIjNjEjJDEjJDAjJDgz</t>
  </si>
  <si>
    <t>전북특별자치도 전주시 완산구 당산로 39, 상가 108동 1층 112호 (서신동)</t>
  </si>
  <si>
    <t>275-9115</t>
  </si>
  <si>
    <t>JDQ4MTYyMiM2MSMkMiMkMiMkMDAkMzgxMTkxIzExIyQxIyQ3IyQ2MiQyNjEwMDIjNDEjJDEjJDgjJDgz</t>
  </si>
  <si>
    <t>황산의원</t>
  </si>
  <si>
    <t>충청남도 논산시 중앙로 425, (취암동)</t>
  </si>
  <si>
    <t>041-733-5566</t>
  </si>
  <si>
    <t>JDQ4MTYyMiM1MSMkMSMkMCMkOTIkMzgxOTYxIzExIyQxIyQzIyQ4MiQyNjEyMjIjNDEjJDEjJDQjJDgz</t>
  </si>
  <si>
    <t>월곶면보건지소</t>
  </si>
  <si>
    <t>경기도 김포시 월곶면 군하로 263, 월곶면행정복지센터</t>
  </si>
  <si>
    <t>031-980-5472</t>
  </si>
  <si>
    <t>JDQ4MTg4MSM1MSMkMSMkMCMkNzIkNDgxMTkxIzIxIyQxIyQxIyQwMyQyNjEyMjIjNDEjJDEjJDQjJDgz</t>
  </si>
  <si>
    <t>서울특별시 노원구 노해로 485, 402호 (상계동, 금정빌딩)</t>
  </si>
  <si>
    <t>02-935-7544</t>
  </si>
  <si>
    <t>JDQ4MTg4MSM1MSMkMSMkMCMkNzIkNDgxMTkxIzIxIyQxIyQ1IyQ5MiQ0NjE0ODEjODEjJDEjJDIjJDgz</t>
  </si>
  <si>
    <t>서울메디케어치과의원</t>
  </si>
  <si>
    <t>서울특별시 마포구 마포대로 156, 217,218호 (공덕동, 공덕푸르지오시티)</t>
  </si>
  <si>
    <t>02-3273-7528</t>
  </si>
  <si>
    <t>JDQ4MTYyMiM1MSMkMSMkMCMkOTIkMzgxOTYxIzExIyQxIyQzIyQ4MiQyNjE4MzIjODEjJDEjJDIjJDgz</t>
  </si>
  <si>
    <t>대곶면보건지소</t>
  </si>
  <si>
    <t>경기도 김포시 대곶면 율생중앙로 7-2, (대곶면)</t>
  </si>
  <si>
    <t>031-980-5469</t>
  </si>
  <si>
    <t>JDQ4MTYyMiM2MSMkMSMkMiMkMDMkMzgxNzAyIzIxIyQxIyQxIyQxMyQyNjE4MzIjODEjJDEjJDYjJDgz</t>
  </si>
  <si>
    <t>대전광역시 서구 관저로 157, (관저동)</t>
  </si>
  <si>
    <t>042-541-8272</t>
  </si>
  <si>
    <t>JDQ4MTg4MSM1MSMkMSMkNCMkMDMkNDgxMzUxIzMxIyQxIyQ3IyQ4OSQyNjEwMDIjNTEjJDEjJDIjJDgz</t>
  </si>
  <si>
    <t>정담한약국</t>
  </si>
  <si>
    <t>서울특별시 강동구 천호대로188길 13, 주전빌딩 201호 (둔촌동)</t>
  </si>
  <si>
    <t>474-5957</t>
  </si>
  <si>
    <t>JDQ4MTg4MSM1MSMkMSMkMCMkNzIkNDgxMTkxIzIxIyQxIyQ1IyQ3OSQzNjE0ODEjNjEjJDEjJDAjJDgz</t>
  </si>
  <si>
    <t>서울특별시 광진구 뚝섬로56길 14-1, 2층 (자양동)</t>
  </si>
  <si>
    <t>02-2201-3979</t>
  </si>
  <si>
    <t>JDQ4MTg4MSM1MSMkMSMkMCMkNzIkNDgxMTkxIzIxIyQxIyQ1IyQ2MiQzNjEyMjIjNDEjJDEjJDQjJDgz</t>
  </si>
  <si>
    <t>방화초이스치과의원</t>
  </si>
  <si>
    <t>서울특별시 강서구 양천로 73, 202호 (방화동)</t>
  </si>
  <si>
    <t>02-2666-7528</t>
  </si>
  <si>
    <t>JDQ4MTg4MSM1MSMkMSMkNCMkMDMkNDgxMzUxIzUxIyQxIyQxIyQ4OSQzNjEyMjIjNjEjJDEjJDgjJDgz</t>
  </si>
  <si>
    <t>노원프라자약국</t>
  </si>
  <si>
    <t>서울특별시 노원구 동일로 1345, (상계동)</t>
  </si>
  <si>
    <t>937-9055</t>
  </si>
  <si>
    <t>JDQ4MTg4MSM1MSMkMSMkNCMkMDMkMzgxMTkxIzIxIyQxIyQ5IyQxMyQ0NjEwMDIjNTEjJDEjJDIjJDgz</t>
  </si>
  <si>
    <t>서울특별시 영등포구 선유로 76, 동국메뜨리앙 3층 305호 (문래동3가)</t>
  </si>
  <si>
    <t>02-3280-2388</t>
  </si>
  <si>
    <t>JDQ4MTYyMiM4MSMkMSMkNCMkMDMkMzgxNzAyIzUxIyQxIyQxIyQ4MiQzNjE4MzIjNTEjJDEjJDIjJDgz</t>
  </si>
  <si>
    <t>디엠씨혜원약국</t>
  </si>
  <si>
    <t>경상남도 양산시 동면 금오16길 4, 105~106호</t>
  </si>
  <si>
    <t>055-382-0118</t>
  </si>
  <si>
    <t>JDQ4MTYyMiM4MSMkMSMkNCMkMDMkMzgxNzAyIzUxIyQxIyQxIyQ2MiQzNjE0ODEjNTEjJDEjJDYjJDgz</t>
  </si>
  <si>
    <t>055-362-4229</t>
  </si>
  <si>
    <t>JDQ4MTg4MSM1MSMkMSMkMCMkNzIkNDgxMTkxIzIxIyQxIyQxIyQxMyQzNjEwMDIjNDEjJDEjJDgjJDgz</t>
  </si>
  <si>
    <t>02-6095-2875</t>
  </si>
  <si>
    <t>JDQ4MTYyMiM1MSMkMSMkMCMkNzIkNTgxMzUxIzUxIyQxIyQxIyQxMyQyNjE4MzIjNDEjJDEjJDQjJDgz</t>
  </si>
  <si>
    <t>미금세브란스치과의원</t>
  </si>
  <si>
    <t>경기도 성남시 분당구 성남대로 151, 분당엠코헤리츠 213,213-1,214호 (구미동)</t>
  </si>
  <si>
    <t>031-604-2875</t>
  </si>
  <si>
    <t>JDQ4MTYyMiM2MSMkMiMkMiMkMDAkMzgxMTkxIzExIyQyIyQ3IyQwMCQ0NjE0ODEjNDEjJDEjJDgjJDgz</t>
  </si>
  <si>
    <t>대전광역시 중구 대종로 63, 1층 (옥계동)</t>
  </si>
  <si>
    <t>042-300-8275</t>
  </si>
  <si>
    <t>JDQ4MTYyMiM2MSMkMSMkMiMkNzIkMzgxMTkxIzExIyQxIyQ3IyQ2MiQyNjE0ODEjNTEjJDEjJDIjJDgz</t>
  </si>
  <si>
    <t>두정자연치과의원</t>
  </si>
  <si>
    <t>31089</t>
  </si>
  <si>
    <t>충청남도 천안시 서북구 두정고6길 34, 2층 (두정동)</t>
  </si>
  <si>
    <t>041-553-2275</t>
  </si>
  <si>
    <t>JDQ4MTg4MSM1MSMkMSMkMCMkNzIkNDgxMTkxIzIxIyQxIyQxIyQwMyQyNjE0ODEjNTEjJDEjJDYjJDgz</t>
  </si>
  <si>
    <t>02-476-0505</t>
  </si>
  <si>
    <t>JDQ4MTg4MSM1MSMkMSMkNCMkMDMkNDgxMTkxIzQxIyQyIyQ3IyQwMCQyNjEyMjIjNTEjJDEjJDIjJDgz</t>
  </si>
  <si>
    <t>망원우리약국</t>
  </si>
  <si>
    <t>서울특별시 마포구 망원로8길 55, 구앤윤브릭하우스 1층 (망원동)</t>
  </si>
  <si>
    <t>02-332-6847</t>
  </si>
  <si>
    <t>JDQ4MTYyMiM4MSMkMiMkNCMkMDAkMzgxOTYxIzIxIyQxIyQxIyQ4OSQyNjE4MzIjNDEjJDEjJDgjJDgz</t>
  </si>
  <si>
    <t>남해금산의원</t>
  </si>
  <si>
    <t>52431</t>
  </si>
  <si>
    <t>경상남도 남해군 이동면 무림로 47-1, (이동면)</t>
  </si>
  <si>
    <t>055-863-3635</t>
  </si>
  <si>
    <t>JDQ4MTYyMiM4MSMkMiMkNCMkMDAkMzgxOTYxIzIxIyQxIyQxIyQ4OSQzNjE4MzIjNjEjJDEjJDAjJDgz</t>
  </si>
  <si>
    <t>문석호정신건강의학과의원</t>
  </si>
  <si>
    <t>경상남도 창원시 마산합포구 해안대로 15, 파라다이스빌딩 4층 404-3호 (해운동)</t>
  </si>
  <si>
    <t>055-222-0076</t>
  </si>
  <si>
    <t>JDQ4MTg4MSM1MSMkMSMkNCMkMDMkNDgxMTkxIzMxIyQyIyQzIyQwMCQzNjE4MzIjNDEjJDEjJDgjJDgz</t>
  </si>
  <si>
    <t>서울특별시 영등포구 선유로 70, 우리벤처타운2 2동 2층 209-1호 (문래동3가)</t>
  </si>
  <si>
    <t>02-2679-5100</t>
  </si>
  <si>
    <t>JDQ4MTg4MSM1MSMkMSMkNCMkMTMkNDgxMzUxIzIxIyQyIyQ5IyQwMCQyNjE0ODEjNDEjJDEjJDgjJDgz</t>
  </si>
  <si>
    <t>서울특별시 영등포구 선유로 63, EEU동신타워 3층 304호 (문래동6가)</t>
  </si>
  <si>
    <t>02-6212-1075</t>
  </si>
  <si>
    <t>JDQ4MTg4MSM1MSMkMiMkOCMkMDAkMzgxMzUxIzExIyQxIyQ3IyQ5OSQzNjE0ODEjNDEjJDEjJDgjJDgz</t>
  </si>
  <si>
    <t>성모속튼튼내과의원</t>
  </si>
  <si>
    <t>서울특별시 영등포구 선유로 59, 문래 아카데미 4층 403, 405호 (문래동6가)</t>
  </si>
  <si>
    <t>02-2671-5656</t>
  </si>
  <si>
    <t>JDQ4MTYyMiM1MSMkMSMkOCMkNzIkMzgxMzUxIzUxIyQxIyQxIyQ3OSQyNjE4MzIjODEjJDEjJDIjJDgz</t>
  </si>
  <si>
    <t>충청북도 청주시 흥덕구 송화로 172, 4층 (송절동)</t>
  </si>
  <si>
    <t>043-715-5010</t>
  </si>
  <si>
    <t>JDQ4MTg4MSM1MSMkMSMkMCMkNzIkNDgxMTkxIzIxIyQxIyQ1IyQ4OSQyNjE0ODEjODEjJDEjJDYjJDgz</t>
  </si>
  <si>
    <t>02-493-7522</t>
  </si>
  <si>
    <t>JDQ4MTg4MSM1MSMkMSMkMCMkNzIkNDgxMTkxIzIxIyQxIyQ1IyQ4OSQyNjEyMjIjNjEjJDEjJDQjJDgz</t>
  </si>
  <si>
    <t>위례중앙치과의원</t>
  </si>
  <si>
    <t>05852</t>
  </si>
  <si>
    <t>서울특별시 송파구 위례광장로 136, D-209,D-210호 (장지동, 위례아이파크)</t>
  </si>
  <si>
    <t>02-431-2870</t>
  </si>
  <si>
    <t>JDQ4MTYyMiM3MSMkMSMkMCMkMTMkMzgxMTkxIzIxIyQxIyQ1IyQ3MiQzNjE4MzIjNjEjJDEjJDQjJDgz</t>
  </si>
  <si>
    <t>이본한방병원</t>
  </si>
  <si>
    <t>전라남도 순천시 백강로 375-11,  3,4층 (조례동,외6필지)</t>
  </si>
  <si>
    <t>061-725-8575</t>
  </si>
  <si>
    <t>JDQ4MTYyMiM4MSMkMSMkMCMkMDMkNDgxOTYxIzIxIyQxIyQ5IyQ4MiQzNjE4MzIjNjEjJDEjJDAjJDgz</t>
  </si>
  <si>
    <t>대구광역시 달서구 야외음악당로39동길 32, 115동 103호 (두류동)</t>
  </si>
  <si>
    <t>053-242-0065</t>
  </si>
  <si>
    <t>JDQ4MTg4MSM1MSMkMSMkMCMkOTIkMzgxMTkxIzExIyQxIyQzIyQ3OSQzNjE0ODEjNTEjJDEjJDIjJDgz</t>
  </si>
  <si>
    <t>구산보건지소</t>
  </si>
  <si>
    <t>03414</t>
  </si>
  <si>
    <t>서울특별시 은평구 연서로13길 29-7, (구산동)</t>
  </si>
  <si>
    <t>02-351-8702</t>
  </si>
  <si>
    <t>JDQ4MTg4MSM1MSMkMSMkNCMkMTMkNDgxOTYxIzExIyQxIyQzIyQ4MiQyNjE0ODEjNTEjJDEjJDIjJDgz</t>
  </si>
  <si>
    <t>경천한의원</t>
  </si>
  <si>
    <t>서울특별시 서초구 서초중앙로12길 3, 1층 (서초동)</t>
  </si>
  <si>
    <t>02-581-6767</t>
  </si>
  <si>
    <t>JDQ4MTYyMiM4MSMkMiMkMCMkMDAkNDgxOTYxIzUxIyQxIyQ1IyQ3OSQzNjE0ODEjNjEjJDEjJDQjJDgz</t>
  </si>
  <si>
    <t>대구광역시 중구 국채보상로93길 5, 1,2층 (대신동)</t>
  </si>
  <si>
    <t>053-554-2234</t>
  </si>
  <si>
    <t>JDQ4MTYyMiM4MSMkMiMkMCMkMDAkNDgxOTYxIzUxIyQxIyQ1IyQ3MiQ0NjEwMDIjNTEjJDEjJDIjJDgz</t>
  </si>
  <si>
    <t>서울더블유비뇨기과의원</t>
  </si>
  <si>
    <t>대구광역시 달성군 유가면 테크노중앙대로 254, 하이젠스타</t>
  </si>
  <si>
    <t>053-614-7582</t>
  </si>
  <si>
    <t>JDQ4MTg4MSM1MSMkMiMkMCMkMDAkNDgxNzAyIzIxIyQxIyQ5IyQ3OSQzNjEwMDIjNjEjJDEjJDQjJDgz</t>
  </si>
  <si>
    <t>상계가정의원</t>
  </si>
  <si>
    <t>서울특별시 노원구 상계로 306, (상계동)</t>
  </si>
  <si>
    <t>934-8375</t>
  </si>
  <si>
    <t>JDQ4MTg4MSM1MSMkMiMkNCMkMDAkNTgxOTYxIzExIyQxIyQ3IyQ3OSQyNjEyMjIjNjEjJDEjJDgjJDgz</t>
  </si>
  <si>
    <t>성모나무정신건강의학과의원</t>
  </si>
  <si>
    <t>서울특별시 노원구 화랑로 337, 3층 303호 (월계동)</t>
  </si>
  <si>
    <t>02-6925-0002</t>
  </si>
  <si>
    <t>JDQ4MTYyMiM4MSMkMSMkMCMkMDMkMzgxNzAyIzIxIyQyIyQ5IyQwMCQzNjEyMjIjNTEjJDEjJDYjJDgz</t>
  </si>
  <si>
    <t>054-552-8008</t>
  </si>
  <si>
    <t>JDQ4MTYyMiM4MSMkMSMkNCMkMDMkNDgxMzUxIzExIyQxIyQ3IyQ4MiQzNjEyMjIjNjEjJDEjJDQjJDgz</t>
  </si>
  <si>
    <t>경상남도 김해시 가락로 355, (구산동)</t>
  </si>
  <si>
    <t>055-332-9600</t>
  </si>
  <si>
    <t>JDQ4MTg4MSM1MSMkMSMkMCMkNzIkNDgxMTkxIzIxIyQxIyQ5IyQ4MiQzNjE0ODEjNjEjJDEjJDAjJDgz</t>
  </si>
  <si>
    <t>서울특별시 동대문구 왕산로32길 7, 2층 (용두동, BYC 청량리 오피스텔)</t>
  </si>
  <si>
    <t>02-957-2882</t>
  </si>
  <si>
    <t>JDQ4MTYyMiM4MSMkMSMkNCMkNzIkMzgxMzUxIzQxIyQxIyQ3IyQ2MiQyNjE4MzIjODEjJDEjJDYjJDgz</t>
  </si>
  <si>
    <t>44761</t>
  </si>
  <si>
    <t>울산광역시 남구 수암로 235-1, (야음동)</t>
  </si>
  <si>
    <t>052-265-0576</t>
  </si>
  <si>
    <t>JDQ4MTYyMiM4MSMkMiMkNCMkMDAkMzgxOTYxIzIxIyQxIyQ5IyQ5MiQzNjE0ODEjNjEjJDEjJDgjJDgz</t>
  </si>
  <si>
    <t>울산광역시 중구 번영로 580, 402호 (남외동, sky M빌딩)</t>
  </si>
  <si>
    <t>052-298-7575</t>
  </si>
  <si>
    <t>JDQ4MTYyMiM4MSMkMiMkNCMkMDAkMzgxOTYxIzMxIyQxIyQzIyQ4OSQzNjEwMDIjNzEjJDEjJDgjJDgz</t>
  </si>
  <si>
    <t>온산의원</t>
  </si>
  <si>
    <t>울산광역시 울주군 온산읍 덕신로 258, (온산읍)</t>
  </si>
  <si>
    <t>052-237-5480</t>
  </si>
  <si>
    <t>JDQ4MTYyMiM4MSMkMiMkNCMkMDAkMzgxOTYxIzMxIyQxIyQzIyQ4OSQzNjEyMjIjNjEjJDEjJDQjJDgz</t>
  </si>
  <si>
    <t>동울산신경외과의원</t>
  </si>
  <si>
    <t>울산광역시 동구 방어진순환도로 689, (일산동)</t>
  </si>
  <si>
    <t>052-233-8172</t>
  </si>
  <si>
    <t>JDQ4MTYyMiM4MSMkMiMkNCMkMDAkMzgxOTYxIzMxIyQyIyQzIyQwMCQzNjE4MzIjODEjJDEjJDIjJDgz</t>
  </si>
  <si>
    <t>경상남도 창원시 의창구 동읍 동읍로 1, (동읍)</t>
  </si>
  <si>
    <t>055-252-0964</t>
  </si>
  <si>
    <t>JDQ4MTYyMiM4MSMkMiMkNCMkMDAkMzgxOTYxIzMxIyQxIyQzIyQ3MiQyNjE0ODEjNjEjJDEjJDQjJDgz</t>
  </si>
  <si>
    <t>경상남도 거제시 옥포로 238, 1층 (옥포동)</t>
  </si>
  <si>
    <t>055-688-0999</t>
  </si>
  <si>
    <t>JDQ4MTg4MSM1MSMkMSMkMCMkNzIkNDgxMTkxIzIxIyQxIyQ5IyQ2MiQzNjEyMjIjNjEjJDEjJDgjJDgz</t>
  </si>
  <si>
    <t>서울특별시 금천구 가산디지털2로 98, 1동 301호 (가산동, 롯데IT캐슬)</t>
  </si>
  <si>
    <t>02-2026-7699</t>
  </si>
  <si>
    <t>JDQ4MTg4MSM1MSMkMSMkMCMkNzIkNDgxMTkxIzIxIyQxIyQ5IyQ4MiQyNjE4MzIjNjEjJDEjJDgjJDgz</t>
  </si>
  <si>
    <t>보라매수치과의원</t>
  </si>
  <si>
    <t>서울특별시 관악구 보라매로 22, (봉천동)</t>
  </si>
  <si>
    <t>02-887-6644</t>
  </si>
  <si>
    <t>JDQ4MTAxMiM1MSMkMSMkMCMkMDMkNDgxMzUxIzExIyQxIyQzIyQxMyQ0NjE0ODEjODEjJDEjJDYjJDgz</t>
  </si>
  <si>
    <t>부산광역시 동래구 충렬대로181번길 17, (명륜동)</t>
  </si>
  <si>
    <t>051-554-2674</t>
  </si>
  <si>
    <t>JDQ4MTYyMiM2MSMkMiMkMiMkMDAkMzgxMTkxIzExIyQxIyQzIyQ3MiQzNjE0ODEjNzEjJDEjJDgjJDgz</t>
  </si>
  <si>
    <t>충청남도 예산군 예산읍 주교로 49-1, (예산읍)</t>
  </si>
  <si>
    <t>041-335-3800</t>
  </si>
  <si>
    <t>JDQ4MTYyMiM2MSMkMiMkMiMkMDAkMzgxMTkxIzExIyQxIyQzIyQ3MiQ0NjE0ODEjNDEjJDEjJDQjJDgz</t>
  </si>
  <si>
    <t>세란비뇨기과의원</t>
  </si>
  <si>
    <t>충청남도 금산군 금산읍 인삼로 65, 65</t>
  </si>
  <si>
    <t>041-754-0919</t>
  </si>
  <si>
    <t>JDQ4MTYyMiM4MSMkMiMkNCMkMDAkMzgxOTYxIzMxIyQxIyQzIyQ4MiQyNjEwMDIjNDEjJDEjJDgjJDgz</t>
  </si>
  <si>
    <t>282-9100</t>
  </si>
  <si>
    <t>JDQ4MTYyMiM4MSMkMiMkNCMkMDAkMzgxOTYxIzMxIyQxIyQzIyQ4MiQ0NjE0ODEjODEjJDEjJDIjJDgz</t>
  </si>
  <si>
    <t>최장락내과의원</t>
  </si>
  <si>
    <t>경상남도 김해시 내외중앙로 47, 202호 (외동, 풍림위너스타운)</t>
  </si>
  <si>
    <t>055-338-2626</t>
  </si>
  <si>
    <t>JDQ4MTYyMiM4MSMkMiMkNCMkMDAkMzgxOTYxIzMxIyQxIyQzIyQ5MiQ0NjE0ODEjNjEjJDEjJDQjJDgz</t>
  </si>
  <si>
    <t>경상남도 함안군 칠원읍 호암길 14, 202호 (DH 타워)</t>
  </si>
  <si>
    <t>055-586-4757</t>
  </si>
  <si>
    <t>JDQ4MTYyMiM1MSMkMSMkOCMkMTMkMzgxNzAyIzIxIyQxIyQ1IyQ4MiQ0NjE0ODEjNjEjJDEjJDQjJDgz</t>
  </si>
  <si>
    <t>충청북도 음성군 음성읍 수정로 54, (음성읍)</t>
  </si>
  <si>
    <t>043-873-4565</t>
  </si>
  <si>
    <t>JDQ4MTYyMiM1MSMkMSMkOCMkOTIkMzgxNzAyIzExIyQxIyQ3IyQ5OSQzNjEwMDIjNDEjJDEjJDQjJDgz</t>
  </si>
  <si>
    <t>관성보건진료소</t>
  </si>
  <si>
    <t>충청북도 음성군 생극면 생삼로295번길 15, 15</t>
  </si>
  <si>
    <t>043-881-3929</t>
  </si>
  <si>
    <t>JDQ4MTYyMiM2MSMkMiMkMiMkMDAkMzgxMTkxIzExIyQxIyQ3IyQ4OSQ0NjE0ODEjNzEjJDEjJDgjJDgz</t>
  </si>
  <si>
    <t>손정형외과의원</t>
  </si>
  <si>
    <t>대전광역시 중구 보문로 239, (대흥동)</t>
  </si>
  <si>
    <t>042-255-9912</t>
  </si>
  <si>
    <t>JDQ4MTYyMiM1MSMkMSMkOCMkOTIkMzgxNzAyIzExIyQxIyQzIyQxMyQ0NjE0ODEjODEjJDEjJDYjJDgz</t>
  </si>
  <si>
    <t>상곡보건진료소</t>
  </si>
  <si>
    <t>27650</t>
  </si>
  <si>
    <t>충청북도 음성군 삼성면 청용로127번길 15, (삼성면)</t>
  </si>
  <si>
    <t>043-881-6265</t>
  </si>
  <si>
    <t>JDQ4MTg4MSM1MSMkMSMkMCMkNzIkNDgxMTkxIzIxIyQxIyQ5IyQ3MiQzNjEwMDIjNjEjJDEjJDQjJDgz</t>
  </si>
  <si>
    <t>와이즈치과의원</t>
  </si>
  <si>
    <t>서울특별시 성동구 마장로 291, 2층 (마장동)</t>
  </si>
  <si>
    <t>02-2294-2875</t>
  </si>
  <si>
    <t>JDQ4MTYyMiM1MSMkMSMkMCMkNzIkNDgxMzUxIzIxIyQxIyQ5IyQ5OSQzNjEwMDIjODEjJDEjJDIjJDgz</t>
  </si>
  <si>
    <t>경기도 화성시 병점1로 221, 302호 (진안동, 화인메디칼)</t>
  </si>
  <si>
    <t>031-898-7928</t>
  </si>
  <si>
    <t>JDQ4MTYyMiM1MSMkMSMkMCMkNzIkNDgxMzUxIzIxIyQxIyQ5IyQ5OSQzNjE0ODEjNDEjJDEjJDQjJDgz</t>
  </si>
  <si>
    <t>이예스치과의원</t>
  </si>
  <si>
    <t>경기도 부천시 원미구 부일로 226, 5층 (상동, 그린프라자)</t>
  </si>
  <si>
    <t>032-324-4300</t>
  </si>
  <si>
    <t>JDQ4MTYyMiM4MSMkMSMkMCMkMDMkMzgxNzAyIzIxIyQyIyQ5IyQwMCQzNjE4MzIjNDEjJDEjJDgjJDgz</t>
  </si>
  <si>
    <t>경상북도 의성군 안계면 용기2길 6, (안계면)</t>
  </si>
  <si>
    <t>054-862-8610</t>
  </si>
  <si>
    <t>JDQ4MTYyMiM2MSMkMiMkMiMkMDAkMzgxMTkxIzExIyQxIyQzIyQxMyQyNjEyMjIjNDEjJDEjJDQjJDgz</t>
  </si>
  <si>
    <t>서울미즈여성의원</t>
  </si>
  <si>
    <t>충청남도 천안시 동남구 만남로 28, 8층 (신부동, 천안문빌딩 )</t>
  </si>
  <si>
    <t>041-551-5225</t>
  </si>
  <si>
    <t>JDQ4MTYyMiM4MSMkMiMkNCMkMDAkMzgxOTYxIzIxIyQxIyQ5IyQ4MiQzNjE4MzIjNTEjJDEjJDYjJDgz</t>
  </si>
  <si>
    <t>경상남도 창원시 성산구 가양로124번길 23, (대방동, 크리스탈빌딩 7층)</t>
  </si>
  <si>
    <t>055-286-7676</t>
  </si>
  <si>
    <t>JDQ4MTg4MSM1MSMkMSMkMCMkNzIkNDgxMTkxIzIxIyQxIyQ5IyQ3MiQ0NjEwMDIjODEjJDEjJDIjJDgz</t>
  </si>
  <si>
    <t>서울특별시 중랑구 신내로 45, 해성빌딩 9층 901호 (신내동)</t>
  </si>
  <si>
    <t>02-435-7528</t>
  </si>
  <si>
    <t>JDQ4MTYyMiM1MSMkMSMkMCMkNzIkNDgxMzUxIzIxIyQxIyQ5IyQ3MiQyNjE4MzIjNTEjJDEjJDYjJDgz</t>
  </si>
  <si>
    <t>경기도 수원시 팔달구 팔달로 105, 3층 (화서동)</t>
  </si>
  <si>
    <t>031-246-2875</t>
  </si>
  <si>
    <t>JDQ4MTYyMiM4MSMkMSMkNCMkMDMkNDgxMzUxIzIxIyQxIyQxIyQ5OSQzNjE0ODEjNjEjJDEjJDgjJDgz</t>
  </si>
  <si>
    <t>경상남도 양산시 물금읍 화합1길 7, 1층</t>
  </si>
  <si>
    <t>055-389-0226</t>
  </si>
  <si>
    <t>JDQ4MTYyMiM1MSMkMSMkNCMkMTMkMzgxNzAyIzQxIyQxIyQ3IyQ4OSQ0NjE0ODEjNDEjJDEjJDgjJDgz</t>
  </si>
  <si>
    <t>문막동화한의원</t>
  </si>
  <si>
    <t>강원특별자치도 원주시 문막읍 왕건로 81, 동화빌딩 302호</t>
  </si>
  <si>
    <t>033-746-7510</t>
  </si>
  <si>
    <t>JDQ4MTYyMiM2MSMkMSMkNiMkMDMkMzgxOTYxIzIxIyQxIyQxIyQ4MiQzNjE0ODEjODEjJDEjJDIjJDgz</t>
  </si>
  <si>
    <t>전북특별자치도 전주시 덕진구 건지2길 13, (금암동)</t>
  </si>
  <si>
    <t>063-278-0052</t>
  </si>
  <si>
    <t>JDQ4MTYyMiM1MSMkMSMkNCMkMTMkMzgxNzAyIzQxIyQxIyQ3IyQ5OSQyNjEyMjIjODEjJDEjJDYjJDgz</t>
  </si>
  <si>
    <t>강원특별자치도 태백시 황지북3길 6, (황지동)</t>
  </si>
  <si>
    <t>033-553-1071</t>
  </si>
  <si>
    <t>JDQ4MTg4MSM1MSMkMSMkMCMkNzIkNDgxMTkxIzIxIyQxIyQ5IyQ4MiQ0NjE0ODEjNzEjJDEjJDgjJDgz</t>
  </si>
  <si>
    <t>리더스함치과의원</t>
  </si>
  <si>
    <t>02-2649-3703</t>
  </si>
  <si>
    <t>JDQ4MTYyMiM3MSMkMSMkMCMkOTIkMzgxNzAyIzIxIyQxIyQxIyQ2MiQ0NjEwMDIjNjEjJDEjJDAjJDgz</t>
  </si>
  <si>
    <t>관매도보건진료소</t>
  </si>
  <si>
    <t>전라남도 진도군 조도면 관매도길 65, (조도면)</t>
  </si>
  <si>
    <t>061-544-8688</t>
  </si>
  <si>
    <t>JDQ4MTYyMiM4MSMkMiMkNCMkMDAkNDgxMzUxIzIxIyQyIyQ5IyQwMCQyNjEwMDIjODEjJDEjJDYjJDgz</t>
  </si>
  <si>
    <t>울산광역시 남구 대공원로 241, 301,302,312,313호 (신정동, 대공원코오롱파크폴리스상가)</t>
  </si>
  <si>
    <t>052-716-1249</t>
  </si>
  <si>
    <t>JDQ4MTYyMiM1MSMkMSMkNCMkMTMkMzgxNzAyIzQxIyQxIyQ3IyQ4OSQzNjE4MzIjNTEjJDEjJDIjJDgz</t>
  </si>
  <si>
    <t>옥산가한의원</t>
  </si>
  <si>
    <t>강원특별자치도 춘천시 춘천로17번길 37, 5층 (온의동)</t>
  </si>
  <si>
    <t>033-256-3650</t>
  </si>
  <si>
    <t>JDQ4MTYyMiM1MSMkMSMkNCMkMTMkMzgxNzAyIzQxIyQxIyQ3IyQ4MiQ0NjE0ODEjNzEjJDEjJDgjJDgz</t>
  </si>
  <si>
    <t>현리한의원</t>
  </si>
  <si>
    <t>강원특별자치도 인제군 기린면 기린로 44, (기린면)</t>
  </si>
  <si>
    <t>033-463-1236</t>
  </si>
  <si>
    <t>JDQ4MTYyMiM1MSMkMSMkNCMkMTMkMzgxNzAyIzQxIyQxIyQ3IyQ4MiQzNjEyMjIjNDEjJDEjJDgjJDgz</t>
  </si>
  <si>
    <t>황보한의원</t>
  </si>
  <si>
    <t>강원특별자치도 춘천시 춘천로185번길 12, 2층 (운교동)</t>
  </si>
  <si>
    <t>033-255-7900</t>
  </si>
  <si>
    <t>JDQ4MTYyMiM2MSMkMiMkNiMkMDAkMzgxOTYxIzIxIyQyIyQ1IyQwMCQzNjE0ODEjNDEjJDEjJDQjJDgz</t>
  </si>
  <si>
    <t>전북특별자치도 전주시 완산구 충경로 44, (중앙동2가)</t>
  </si>
  <si>
    <t>063-232-1238</t>
  </si>
  <si>
    <t>JDQ4MTAxMiM1MSMkMiMkMCMkMDAkMzgxOTYxIzIxIyQxIyQ5IyQxMyQzNjEwMDIjNDEjJDEjJDgjJDgz</t>
  </si>
  <si>
    <t>맥피부과의원</t>
  </si>
  <si>
    <t>부산광역시 사하구 낙동대로 209, (괴정동)</t>
  </si>
  <si>
    <t>051-204-8400</t>
  </si>
  <si>
    <t>JDQ4MTYyMiM1MSMkMSMkNCMkMTMkMzgxNzAyIzQxIyQxIyQ3IyQ2MiQyNjEyMjIjNTEjJDEjJDYjJDgz</t>
  </si>
  <si>
    <t>남부한의원</t>
  </si>
  <si>
    <t>강원특별자치도 원주시 남원로 667-1, 1층 (명륜동)</t>
  </si>
  <si>
    <t>033-735-9000</t>
  </si>
  <si>
    <t>JDQ4MTYyMiM1MSMkMSMkMCMkMDMkMzgxNzAyIzExIyQxIyQzIyQ5MiQzNjEwMDIjNzEjJDEjJDgjJDgz</t>
  </si>
  <si>
    <t>경기도 광명시 안현로 52, 중앙상가 108호 (하안동)</t>
  </si>
  <si>
    <t>02-808-7979</t>
  </si>
  <si>
    <t>JDQ4MTYyMiM2MSMkMiMkNiMkMDAkMzgxOTYxIzIxIyQxIyQ1IyQ5OSQ0NjEwMDIjNTEjJDEjJDYjJDgz</t>
  </si>
  <si>
    <t>최수영내과의원</t>
  </si>
  <si>
    <t>063-263-0033</t>
  </si>
  <si>
    <t>JDQ4MTYyMiM1MSMkMSMkOCMkMTMkMzgxNzAyIzIxIyQxIyQ5IyQxMyQyNjE4MzIjNTEjJDEjJDIjJDgz</t>
  </si>
  <si>
    <t>충청북도 증평군 증평읍 중앙로 213, 3층</t>
  </si>
  <si>
    <t>043-836-2770</t>
  </si>
  <si>
    <t>JDQ4MTYyMiM1MSMkMSMkNCMkMTMkMzgxNzAyIzQxIyQxIyQ3IyQ5OSQyNjEwMDIjNDEjJDEjJDgjJDgz</t>
  </si>
  <si>
    <t>강원특별자치도 원주시 천사로 210, 1~4층 (일산동)</t>
  </si>
  <si>
    <t>033-734-7975</t>
  </si>
  <si>
    <t>JDQ4MTYyMiM1MSMkMSMkNCMkMTMkMzgxNzAyIzQxIyQxIyQ3IyQ5OSQyNjE0ODEjNTEjJDEjJDIjJDgz</t>
  </si>
  <si>
    <t>이시형한의원</t>
  </si>
  <si>
    <t>강원특별자치도 춘천시 마장길 71-8, (사농동)</t>
  </si>
  <si>
    <t>033-255-3386</t>
  </si>
  <si>
    <t>JDQ4MTYyMiM1MSMkMSMkOCMkMTMkMzgxNzAyIzMxIyQxIyQzIyQ3MiQzNjE4MzIjNTEjJDEjJDIjJDgz</t>
  </si>
  <si>
    <t>연세의원참사랑한의원</t>
  </si>
  <si>
    <t>JDQ4MTYyMiM2MSMkMiMkNiMkMDAkMzgxOTYxIzIxIyQxIyQ1IyQ4MiQzNjEyMjIjODEjJDEjJDIjJDgz</t>
  </si>
  <si>
    <t>063-278-6800</t>
  </si>
  <si>
    <t>JDQ4MTYyMiM2MSMkMiMkNiMkMDAkMzgxOTYxIzIxIyQxIyQxIyQxMyQyNjE4MzIjODEjJDEjJDYjJDgz</t>
  </si>
  <si>
    <t>오종용내과의원</t>
  </si>
  <si>
    <t>063-633-8175</t>
  </si>
  <si>
    <t>JDQ4MTYyMiM1MSMkMSMkMCMkNzIkNDgxOTYxIzIxIyQxIyQxIyQxMyQyNjEwMDIjODEjJDEjJDYjJDgz</t>
  </si>
  <si>
    <t>햇살좋은치과의원</t>
  </si>
  <si>
    <t>경기도 오산시 경기대로 271, 롯데마트오산점 3층 (오산동)</t>
  </si>
  <si>
    <t>031-377-1415</t>
  </si>
  <si>
    <t>JDQ4MTYyMiM2MSMkMSMkNiMkMDMkMzgxOTYxIzIxIyQxIyQxIyQxMyQzNjE4MzIjNjEjJDEjJDAjJDgz</t>
  </si>
  <si>
    <t>전북특별자치도 완주군 삼례읍 동학로 39-1, (삼례읍)</t>
  </si>
  <si>
    <t>063-276-9824</t>
  </si>
  <si>
    <t>JDQ4MTYyMiM2MSMkMiMkNiMkMDAkMzgxOTYxIzIxIyQxIyQxIyQxMyQzNjEyMjIjNTEjJDEjJDYjJDgz</t>
  </si>
  <si>
    <t>은소아청소년과의원</t>
  </si>
  <si>
    <t>전북특별자치도 전주시 덕진구 솔내로 190, 2층 (송천동2가)</t>
  </si>
  <si>
    <t>063-252-2225</t>
  </si>
  <si>
    <t>JDQ4MTYyMiM2MSMkMSMkNiMkMDMkMzgxOTYxIzIxIyQxIyQxIyQxMyQzNjEwMDIjODEjJDEjJDIjJDgz</t>
  </si>
  <si>
    <t>전북특별자치도 군산시 대학로 316, 4층 404호 (나운동, 시민프라자빌딩)</t>
  </si>
  <si>
    <t>063-465-7190</t>
  </si>
  <si>
    <t>JDQ4MTg4MSM1MSMkMSMkMCMkNzIkNDgxMTkxIzIxIyQxIyQ5IyQwMyQzNjE0ODEjODEjJDEjJDYjJDgz</t>
  </si>
  <si>
    <t>서울특별시 양천구 오목로 55, 2층 211호, 212호, 213호 (신월동)</t>
  </si>
  <si>
    <t>02-2601-8020</t>
  </si>
  <si>
    <t>JDQ4MTYyMiM1MSMkMiMkMCMkMDAkNDgxMTkxIzExIyQxIyQ3IyQ5MiQyNjE0ODEjNjEjJDEjJDgjJDgz</t>
  </si>
  <si>
    <t>경기도 고양시 덕양구 충장로 134, 7층 (행신동, 아이프라자)</t>
  </si>
  <si>
    <t>031-978-6688</t>
  </si>
  <si>
    <t>JDQ4MTYyMiM4MSMkMSMkMCMkMDMkMzgxNzAyIzUxIyQxIyQ1IyQ5MiQ0NjE0ODEjNDEjJDEjJDgjJDgz</t>
  </si>
  <si>
    <t>유강약국</t>
  </si>
  <si>
    <t>경상북도 포항시 남구 연일읍 유강길 18-10, (연일읍)</t>
  </si>
  <si>
    <t>054-273-9600</t>
  </si>
  <si>
    <t>JDQ4MTYyMiM2MSMkMiMkMiMkMDAkMzgxMTkxIzIxIyQxIyQxIyQ3OSQzNjE4MzIjODEjJDEjJDIjJDgz</t>
  </si>
  <si>
    <t>대하의원</t>
  </si>
  <si>
    <t>대전광역시 중구 산성로 1, 1층 (산성동)</t>
  </si>
  <si>
    <t>042-584-4652</t>
  </si>
  <si>
    <t>JDQ4MTYyMiM2MSMkMiMkMiMkMDAkMzgxMTkxIzExIyQxIyQ3IyQ3MiQzNjE0ODEjNTEjJDEjJDYjJDgz</t>
  </si>
  <si>
    <t>서재형내과의원</t>
  </si>
  <si>
    <t>042-272-0001</t>
  </si>
  <si>
    <t>JDQ4MTYyMiM1MSMkMSMkMCMkMDMkMzgxNzAyIzExIyQxIyQzIyQ3MiQzNjEyMjIjNDEjJDEjJDgjJDgz</t>
  </si>
  <si>
    <t>경기도 고양시 일산서구 중앙로 1449, 108호 (주엽동, 효원빌딩)</t>
  </si>
  <si>
    <t>031-912-2627</t>
  </si>
  <si>
    <t>JDQ4MTYyMiM1MSMkMSMkMCMkMDMkMzgxNzAyIzExIyQxIyQzIyQ4MiQzNjEyMjIjODEjJDEjJDIjJDgz</t>
  </si>
  <si>
    <t>회춘당약국</t>
  </si>
  <si>
    <t>경기도 화성시 향남읍 평3길 19, (향남읍)</t>
  </si>
  <si>
    <t>031-353-0039</t>
  </si>
  <si>
    <t>JDQ4MTYyMiM1MSMkMSMkMCMkMDMkMzgxNzAyIzExIyQxIyQzIyQ5MiQ0NjE0ODEjNDEjJDEjJDgjJDgz</t>
  </si>
  <si>
    <t>경기도 안산시 단원구 광덕대로 168, 110호 (고잔동, 신화타운)</t>
  </si>
  <si>
    <t>031-475-5936</t>
  </si>
  <si>
    <t>JDQ4MTg4MSM1MSMkMiMkMCMkMDAkNDgxOTYxIzExIyQxIyQzIyQ5OSQ0NjE0ODEjODEjJDEjJDIjJDgz</t>
  </si>
  <si>
    <t>신한방사선과의원</t>
  </si>
  <si>
    <t>서울특별시 관악구 신림로 324, (신림동)</t>
  </si>
  <si>
    <t>02-886-8844</t>
  </si>
  <si>
    <t>JDQ4MTYyMiM4MSMkMSMkMCMkNzIkMzgxMzUxIzQxIyQxIyQ3IyQ2MiQzNjE4MzIjODEjJDEjJDIjJDgz</t>
  </si>
  <si>
    <t>문진치과의원</t>
  </si>
  <si>
    <t>대구광역시 북구 복현로 71, 3층 303호 (복현동, 블루빙브라운스톤 명문세가 상가)</t>
  </si>
  <si>
    <t>053-382-3457</t>
  </si>
  <si>
    <t>JDQ4MTg4MSM1MSMkMSMkNCMkMTMkNDgxOTYxIzMxIyQxIyQ3IyQ4OSQ0NjE0ODEjNDEjJDEjJDQjJDgz</t>
  </si>
  <si>
    <t>서울특별시 은평구 응암로4길 25-1, 2층 (응암동, 거성빌딩)</t>
  </si>
  <si>
    <t>02-374-0075</t>
  </si>
  <si>
    <t>JDQ4MTAxMiM1MSMkMSMkMCMkMDMkMzgxMzUxIzExIyQxIyQ3IyQ5OSQzNjE4MzIjNjEjJDEjJDAjJDgz</t>
  </si>
  <si>
    <t>48928</t>
  </si>
  <si>
    <t>부산광역시 중구 동광길 88, (중앙동4가)</t>
  </si>
  <si>
    <t>051-469-4142</t>
  </si>
  <si>
    <t>JDQ4MTAxMiM1MSMkMSMkMCMkMDMkMzgxMzUxIzExIyQxIyQ3IyQ5OSQyNjEyMjIjNTEjJDEjJDYjJDgz</t>
  </si>
  <si>
    <t>부산광역시 서구 대영로 65-1, (동대신동2가)</t>
  </si>
  <si>
    <t>051-247-7989</t>
  </si>
  <si>
    <t>JDQ4MTAxMiM1MSMkMSMkMCMkMDMkMzgxMzUxIzExIyQxIyQ3IyQ5OSQzNjEwMDIjODEjJDEjJDIjJDgz</t>
  </si>
  <si>
    <t>부산광역시 사하구 다대로 143, (신평동)</t>
  </si>
  <si>
    <t>051-293-8760</t>
  </si>
  <si>
    <t>JDQ4MTYyMiM2MSMkMiMkMiMkMDAkMzgxMTkxIzExIyQxIyQ3IyQ4MiQyNjE0ODEjODEjJDEjJDIjJDgz</t>
  </si>
  <si>
    <t>정진선정형외과의원</t>
  </si>
  <si>
    <t>대전광역시 동구 대전로 617, 1,2,3,4층 (효동)</t>
  </si>
  <si>
    <t>042-285-7582</t>
  </si>
  <si>
    <t>JDQ4MTAxMiM1MSMkMSMkMCMkMDMkMzgxMzUxIzMxIyQxIyQ3IyQ3MiQzNjEyMjIjNDEjJDEjJDQjJDgz</t>
  </si>
  <si>
    <t>부산광역시 강서구 대저로 252, (대저1동)</t>
  </si>
  <si>
    <t>051-971-4811</t>
  </si>
  <si>
    <t>JDQ4MTAxMiM1MSMkMSMkMCMkMDMkMzgxMzUxIzMxIyQxIyQ3IyQ3MiQzNjE4MzIjODEjJDEjJDIjJDgz</t>
  </si>
  <si>
    <t>남은약국</t>
  </si>
  <si>
    <t>051-337-7682</t>
  </si>
  <si>
    <t>JDQ4MTg4MSM1MSMkMSMkMCMkNzIkNDgxMTkxIzMxIyQxIyQzIyQ3OSQyNjE0ODEjNjEjJDEjJDAjJDgz</t>
  </si>
  <si>
    <t>노원인플란트치과의원</t>
  </si>
  <si>
    <t>서울특별시 노원구 상계로 59, 5층 (상계동)</t>
  </si>
  <si>
    <t>02-935-7766</t>
  </si>
  <si>
    <t>JDQ4MTYyMiM2MSMkMiMkNiMkMDAkMzgxOTYxIzIxIyQxIyQ1IyQ5OSQyNjE0ODEjNDEjJDEjJDQjJDgz</t>
  </si>
  <si>
    <t>사랑가정의학과의원</t>
  </si>
  <si>
    <t>전북특별자치도 군산시 문화로 31, (문화동)</t>
  </si>
  <si>
    <t>063-467-4506</t>
  </si>
  <si>
    <t>JDQ4MTYyMiM1MSMkMiMkMCMkMDAkNDgxMTkxIzExIyQxIyQ3IyQwMyQyNjEwMDIjNDEjJDEjJDgjJDgz</t>
  </si>
  <si>
    <t>경기도 수원시 영통구 봉영로 1623, (영통동, 드림피아, 309호)</t>
  </si>
  <si>
    <t>031-203-1245</t>
  </si>
  <si>
    <t>JDQ4MTYyMiM1MSMkMSMkMCMkNzIkNDgxMzUxIzMxIyQxIyQzIyQ5MiQyNjEyMjIjNjEjJDEjJDgjJDgz</t>
  </si>
  <si>
    <t>경기도 구리시 경춘로 224, 2층 (수택동)</t>
  </si>
  <si>
    <t>031-555-7735</t>
  </si>
  <si>
    <t>JDQ4MTg4MSM1MSMkMiMkNCMkMDAkMzgxMTkxIzExIyQxIyQ3IyQwMyQzNjE0ODEjNTEjJDEjJDIjJDgz</t>
  </si>
  <si>
    <t>02-872-3030</t>
  </si>
  <si>
    <t>JDQ4MTYyMiM4MSMkMiMkNCMkMDAkNDgxMzUxIzIxIyQxIyQ5IyQ5OSQzNjE4MzIjNDEjJDEjJDgjJDgz</t>
  </si>
  <si>
    <t>이혜영소아청소년과의원</t>
  </si>
  <si>
    <t>경상남도 진주시 강변길 4, (호탄동)</t>
  </si>
  <si>
    <t>055-754-7585</t>
  </si>
  <si>
    <t>JDQ4MTYyMiM2MSMkMiMkNiMkMDAkMzgxOTYxIzIxIyQxIyQxIyQxMyQzNjE0ODEjNzEjJDEjJDgjJDgz</t>
  </si>
  <si>
    <t>063-832-9955</t>
  </si>
  <si>
    <t>JDQ4MTYyMiM4MSMkMSMkMCMkMDMkMzgxNzAyIzIxIyQxIyQ5IyQ4MiQzNjE4MzIjNTEjJDEjJDYjJDgz</t>
  </si>
  <si>
    <t>그린빌하나약국</t>
  </si>
  <si>
    <t>대구광역시 달성군 화원읍 성암로1길 9, (화원읍)</t>
  </si>
  <si>
    <t>053-635-4343</t>
  </si>
  <si>
    <t>JDQ4MTg4MSM1MSMkMSMkNCMkMTMkNDgxMTkxIzExIyQxIyQ3IyQ5OSQzNjEwMDIjNjEjJDEjJDgjJDgz</t>
  </si>
  <si>
    <t>만수무강한의원</t>
  </si>
  <si>
    <t>서울특별시 강남구 테헤란로13길 10, 2층 (역삼동)</t>
  </si>
  <si>
    <t>02-3453-7153</t>
  </si>
  <si>
    <t>JDQ4MTAxMiM1MSMkMSMkMCMkMDMkNDgxMzUxIzExIyQxIyQzIyQ4OSQyNjE0ODEjNjEjJDEjJDQjJDgz</t>
  </si>
  <si>
    <t>원자력메디칼약국</t>
  </si>
  <si>
    <t>부산광역시 기장군 장안읍 좌동길 37, (장안읍)</t>
  </si>
  <si>
    <t>051-727-8967</t>
  </si>
  <si>
    <t>JDQ4MTYyMiM2MSMkMiMkMiMkMDAkMzgxMTkxIzExIyQxIyQ3IyQ3MiQzNjEyMjIjNDEjJDEjJDQjJDgz</t>
  </si>
  <si>
    <t>임현순산부인과의원</t>
  </si>
  <si>
    <t>대전광역시 서구 대덕대로 202, 3층 (둔산동)</t>
  </si>
  <si>
    <t>042-489-9100</t>
  </si>
  <si>
    <t>JDQ4MTYyMiM4MSMkMSMkMCMkOTIkMzgxNzAyIzExIyQxIyQzIyQ4MiQzNjE0ODEjODEjJDEjJDYjJDgz</t>
  </si>
  <si>
    <t>울진군금강송면왕피보건진료소</t>
  </si>
  <si>
    <t>36302</t>
  </si>
  <si>
    <t>경상북도 울진군 금강송면 왕피길 1435, (왕피보건진료소)</t>
  </si>
  <si>
    <t>054-782-9454</t>
  </si>
  <si>
    <t>JDQ4MTg4MSM1MSMkMSMkMCMkNzIkNDgxOTYxIzUxIyQyIyQ1IyQwMCQyNjE0ODEjNjEjJDEjJDgjJDgz</t>
  </si>
  <si>
    <t>루트웰치과의원</t>
  </si>
  <si>
    <t>서울특별시 광진구 뚝섬로 533, 3층 (자양동)</t>
  </si>
  <si>
    <t>02-2205-2275</t>
  </si>
  <si>
    <t>JDQ4MTYyMiM1MSMkMSMkMCMkNzIkNDgxMzUxIzUxIyQxIyQxIyQ5MiQzNjE0ODEjNDEjJDEjJDgjJDgz</t>
  </si>
  <si>
    <t>온수플러스치과의원</t>
  </si>
  <si>
    <t>인천광역시 강화군 길상면 길상로 317, (길상면)</t>
  </si>
  <si>
    <t>937-7504</t>
  </si>
  <si>
    <t>JDQ4MTYyMiM1MSMkMSMkMCMkNzIkNDgxMzUxIzMxIyQxIyQzIyQ5MiQzNjEwMDIjNDEjJDEjJDgjJDgz</t>
  </si>
  <si>
    <t>031-658-0071</t>
  </si>
  <si>
    <t>JDQ4MTYyMiM1MSMkMSMkOCMkMDMkMzgxMzUxIzExIyQxIyQzIyQ4OSQyNjEwMDIjNDEjJDEjJDgjJDgz</t>
  </si>
  <si>
    <t>충청북도 영동군 황간면 황간로 38, (황간분식)</t>
  </si>
  <si>
    <t>043-742-6390</t>
  </si>
  <si>
    <t>JDQ4MTYyMiM2MSMkMiMkMiMkMDAkMzgxMTkxIzIxIyQxIyQxIyQ3OSQzNjE0ODEjNTEjJDEjJDYjJDgz</t>
  </si>
  <si>
    <t>해미성모내과의원</t>
  </si>
  <si>
    <t>041-688-1011</t>
  </si>
  <si>
    <t>JDQ4MTg4MSM1MSMkMiMkNCMkMDAkMzgxMzUxIzUxIyQxIyQxIyQ4MiQ0NjEwMDIjNTEjJDEjJDIjJDgz</t>
  </si>
  <si>
    <t>제민통합내과정형외과의원</t>
  </si>
  <si>
    <t>서울특별시 노원구 상계로 63-7, 청우빌딩 (상계동)</t>
  </si>
  <si>
    <t>02-936-6390</t>
  </si>
  <si>
    <t>JDQ4MTg4MSM1MSMkMSMkNCMkMDMkMzgxNzAyIzIxIyQxIyQ1IyQwMyQzNjEwMDIjNDEjJDEjJDgjJDgz</t>
  </si>
  <si>
    <t>셀메드필약국</t>
  </si>
  <si>
    <t>서울특별시 중구 필동로 14, 민성빌딩 1층 (필동2가)</t>
  </si>
  <si>
    <t>02-2268-7552</t>
  </si>
  <si>
    <t>JDQ4MTYyMiM2MSMkMiMkMiMkMDAkMzgxMTkxIzIxIyQyIyQxIyQwMCQyNjEwMDIjNDEjJDEjJDgjJDgz</t>
  </si>
  <si>
    <t>042-841-7582</t>
  </si>
  <si>
    <t>JDQ4MTYyMiM2MSMkMiMkMiMkMDAkMzgxMTkxIzIxIyQyIyQxIyQwMCQzNjE4MzIjNDEjJDEjJDQjJDgz</t>
  </si>
  <si>
    <t>윤산부인과의원</t>
  </si>
  <si>
    <t>충청남도 보령시 번영로 15, 2층 (대천동, 윤산부인과의원)</t>
  </si>
  <si>
    <t>041-935-6232</t>
  </si>
  <si>
    <t>JDQ4MTYyMiM1MSMkMSMkMCMkNzIkNDgxMzUxIzMxIyQxIyQzIyQ5MiQyNjE4MzIjNjEjJDEjJDAjJDgz</t>
  </si>
  <si>
    <t>031-634-1004</t>
  </si>
  <si>
    <t>JDQ4MTg4MSM1MSMkMiMkNCMkMDAkMzgxNzAyIzMxIyQxIyQ3IyQ5OSQyNjE4MzIjODEjJDEjJDIjJDgz</t>
  </si>
  <si>
    <t>서울특별시 노원구 상계로 320, 4층 (상계동, 불암빌딩)</t>
  </si>
  <si>
    <t>938-7582</t>
  </si>
  <si>
    <t>JDQ4MTg4MSM1MSMkMSMkNCMkMTMkNDgxMzUxIzMxIyQxIyQzIyQ5OSQzNjEyMjIjODEjJDEjJDYjJDgz</t>
  </si>
  <si>
    <t>바른선바디랩한의원</t>
  </si>
  <si>
    <t>서울특별시 서초구 서초대로78길 26, 9층 (서초동)</t>
  </si>
  <si>
    <t>02-420-0066</t>
  </si>
  <si>
    <t>JDQ4MTYyMiM4MSMkMSMkMCMkNzIkMzgxOTYxIzIxIyQxIyQ1IyQ5OSQyNjE4MzIjNDEjJDEjJDgjJDgz</t>
  </si>
  <si>
    <t>경상북도 포항시 남구 연일읍 유강길10번길 18-8, 4층</t>
  </si>
  <si>
    <t>261-8408</t>
  </si>
  <si>
    <t>JDQ4MTg4MSM1MSMkMSMkMCMkNzIkNDgxMTkxIzMxIyQxIyQzIyQ4OSQyNjEwMDIjNDEjJDEjJDQjJDgz</t>
  </si>
  <si>
    <t>서울특별시 은평구 연서로 222, (대조동)</t>
  </si>
  <si>
    <t>02-353-2879</t>
  </si>
  <si>
    <t>JDQ4MTg4MSM1MSMkMSMkNCMkMDMkNDgxOTYxIzUxIyQxIyQxIyQ3OSQzNjEwMDIjNjEjJDEjJDgjJDgz</t>
  </si>
  <si>
    <t>기경한약국</t>
  </si>
  <si>
    <t>서울특별시 관악구 신사로 94, 1층 (신림동)</t>
  </si>
  <si>
    <t>02-865-5977</t>
  </si>
  <si>
    <t>JDQ4MTYyMiM2MSMkMiMkNiMkMDAkMzgxOTYxIzIxIyQxIyQ5IyQ5MiQ0NjEwMDIjNjEjJDEjJDgjJDgz</t>
  </si>
  <si>
    <t>안우석내과의원</t>
  </si>
  <si>
    <t>54113</t>
  </si>
  <si>
    <t>전북특별자치도 군산시 신풍1길 2, 2층 (신풍동)</t>
  </si>
  <si>
    <t>063-463-4797</t>
  </si>
  <si>
    <t>JDQ4MTYyMiM2MSMkMiMkMiMkMDAkMzgxMTkxIzIxIyQxIyQ1IyQ4OSQzNjEyMjIjNTEjJDEjJDYjJDgz</t>
  </si>
  <si>
    <t>대전광역시 대덕구 계족로489번길 84, 2층 (중리동)</t>
  </si>
  <si>
    <t>042-632-7505</t>
  </si>
  <si>
    <t>JDQ4MTAxMiM1MSMkMSMkMCMkNzIkMzgxMzUxIzMxIyQxIyQzIyQwMyQzNjE0ODEjNjEjJDEjJDQjJDgz</t>
  </si>
  <si>
    <t>부산광역시 해운대구 반여로 104-10, 305호 (반여동, 아시아선수촌프레스센터)</t>
  </si>
  <si>
    <t>051-526-3590</t>
  </si>
  <si>
    <t>JDQ4MTYyMiM1MSMkMiMkNCMkMDAkMzgxOTYxIzIxIyQxIyQ5IyQ3MiQzNjEwMDIjODEjJDEjJDIjJDgz</t>
  </si>
  <si>
    <t>서울차내과의원</t>
  </si>
  <si>
    <t>강원특별자치도 속초시 동해대로 4215, 2층 (교동, 개성빌딩)</t>
  </si>
  <si>
    <t>033-638-8275</t>
  </si>
  <si>
    <t>JDQ4MTYyMiM2MSMkMSMkNiMkMDMkMzgxOTYxIzIxIyQxIyQ1IyQ2MiQzNjE0ODEjNDEjJDEjJDQjJDgz</t>
  </si>
  <si>
    <t>승민약국</t>
  </si>
  <si>
    <t>전북특별자치도 익산시 평동로 661, (인화동1가)</t>
  </si>
  <si>
    <t>063-854-9477</t>
  </si>
  <si>
    <t>JDQ4MTg4MSM1MSMkMSMkMCMkNzIkNDgxMTkxIzIxIyQxIyQ5IyQxMyQyNjEyMjIjNDEjJDEjJDQjJDgz</t>
  </si>
  <si>
    <t>서울특별시 서초구 사평대로 360, 2층 (서초동, 양지빌딩)</t>
  </si>
  <si>
    <t>02-3454-0543</t>
  </si>
  <si>
    <t>JDQ4MTYyMiM4MSMkMSMkMCMkMDMkMzgxNzAyIzIxIyQxIyQ1IyQwMyQyNjEwMDIjNTEjJDEjJDIjJDgz</t>
  </si>
  <si>
    <t>후포백두산약국</t>
  </si>
  <si>
    <t>경상북도 울진군 후포면 후포삼율로 128, (후포면)</t>
  </si>
  <si>
    <t>054-788-5006</t>
  </si>
  <si>
    <t>JDQ4MTYyMiM2MSMkMiMkMiMkMDAkMzgxMTkxIzIxIyQyIyQ5IyQwMCQzNjEyMjIjNjEjJDEjJDAjJDgz</t>
  </si>
  <si>
    <t>041-551-6077</t>
  </si>
  <si>
    <t>JDQ4MTYyMiM4MSMkMiMkMCMkMDAkMzgxMTkxIzIxIyQxIyQ1IyQwMyQzNjE0ODEjODEjJDEjJDYjJDgz</t>
  </si>
  <si>
    <t>영천연합소아청소년과의원</t>
  </si>
  <si>
    <t>054-331-8745</t>
  </si>
  <si>
    <t>JDQ4MTg4MSM1MSMkMSMkMCMkNzIkNDgxMTkxIzMxIyQxIyQzIyQ4OSQyNjEyMjIjODEjJDEjJDIjJDgz</t>
  </si>
  <si>
    <t>보스톤클래식치과의원</t>
  </si>
  <si>
    <t>서울특별시 동대문구 왕산로 214, 803호 (전농동)</t>
  </si>
  <si>
    <t>02-3707-1875</t>
  </si>
  <si>
    <t>JDQ4MTYyMiM2MSMkMiMkNiMkMDAkMzgxOTYxIzIxIyQxIyQxIyQ4OSQzNjE0ODEjODEjJDEjJDYjJDgz</t>
  </si>
  <si>
    <t>십자의원</t>
  </si>
  <si>
    <t>전북특별자치도 고창군 고창읍 중앙로 200, 3층</t>
  </si>
  <si>
    <t>063-561-5552</t>
  </si>
  <si>
    <t>JDQ4MTg4MSM1MSMkMSMkMCMkNzIkNDgxMTkxIzIxIyQxIyQ5IyQxMyQyNjE4MzIjODEjJDEjJDIjJDgz</t>
  </si>
  <si>
    <t>홀치과의원</t>
  </si>
  <si>
    <t>07663</t>
  </si>
  <si>
    <t>서울특별시 강서구 화곡로 296, 304,305호 (화곡동)</t>
  </si>
  <si>
    <t>02-2065-0871</t>
  </si>
  <si>
    <t>JDQ4MTYyMiM1MSMkMSMkMCMkMDMkMzgxNzAyIzIxIyQxIyQxIyQ3OSQ0NjE0ODEjNTEjJDEjJDYjJDgz</t>
  </si>
  <si>
    <t>경기도 남양주시 수동면 비룡로 788, (수동면)</t>
  </si>
  <si>
    <t>031-591-4994</t>
  </si>
  <si>
    <t>JDQ4MTYyMiM2MSMkMSMkNiMkMDMkMzgxOTYxIzIxIyQxIyQ5IyQ4OSQzNjE4MzIjODEjJDEjJDYjJDgz</t>
  </si>
  <si>
    <t>나인투나인대학로약국</t>
  </si>
  <si>
    <t>063-843-8575</t>
  </si>
  <si>
    <t>JDQ4MTg4MSM1MSMkMSMkMCMkNzIkNDgxMTkxIzIxIyQxIyQ5IyQxMyQ0NjE0ODEjODEjJDEjJDYjJDgz</t>
  </si>
  <si>
    <t>서울 가지런이 치과교정과 치과의원</t>
  </si>
  <si>
    <t>서울특별시 서초구 사평대로57길 54, 3층 (반포동)</t>
  </si>
  <si>
    <t>541-5228</t>
  </si>
  <si>
    <t>JDQ4MTYyMiM4MSMkMSMkMCMkOTkkNTgxMzUxIzExIyQxIyQ3IyQ4MiQzNjEwMDIjODEjJDEjJDIjJDgz</t>
  </si>
  <si>
    <t>의료법인산동의료재단산동요양병원</t>
  </si>
  <si>
    <t>경상북도 청도군 금천면 금천로 4, (금천면)</t>
  </si>
  <si>
    <t>054-372-3073</t>
  </si>
  <si>
    <t>JDQ4MTYyMiM2MSMkMiMkNiMkMDAkMzgxOTYxIzUxIyQxIyQ1IyQ5OSQzNjE4MzIjNjEjJDEjJDQjJDgz</t>
  </si>
  <si>
    <t>063-564-9123</t>
  </si>
  <si>
    <t>JDQ4MTYyMiM1MSMkMSMkMCMkNzIkNTgxMzUxIzExIyQxIyQzIyQ4MiQzNjE4MzIjNDEjJDEjJDQjJDgz</t>
  </si>
  <si>
    <t>경기도 부천시 원미구 석천로 188, 지하1층, (주)신세계이마트중동점 (중동)</t>
  </si>
  <si>
    <t>032-219-2875</t>
  </si>
  <si>
    <t>JDQ4MTYyMiM4MSMkMSMkNCMkMDMkNDgxMzUxIzIxIyQxIyQxIyQwMyQzNjE0ODEjNDEjJDEjJDQjJDgz</t>
  </si>
  <si>
    <t>마산육일약국</t>
  </si>
  <si>
    <t>경상남도 창원시 마산회원구 마산역광장로 2, 지상1층 (석전동)</t>
  </si>
  <si>
    <t>055-252-6199</t>
  </si>
  <si>
    <t>JDQ4MTYyMiM2MSMkMSMkNiMkMDMkMzgxOTYxIzIxIyQxIyQ5IyQ4OSQzNjEwMDIjNTEjJDEjJDIjJDgz</t>
  </si>
  <si>
    <t>다범약국</t>
  </si>
  <si>
    <t>063-232-6968</t>
  </si>
  <si>
    <t>JDQ4MTYyMiM2MSMkMiMkNiMkMDAkMzgxOTYxIzIxIyQxIyQ5IyQ3OSQyNjE4MzIjNjEjJDEjJDgjJDgz</t>
  </si>
  <si>
    <t>전북특별자치도 전주시 완산구 홍산로 250, 3,4,5,7층 (효자동3가)</t>
  </si>
  <si>
    <t>063-711-1300</t>
  </si>
  <si>
    <t>JDQ4MTYyMiM2MSMkMiMkNiMkMDAkMzgxMTkxIzExIyQxIyQzIyQ4MiQzNjEyMjIjNjEjJDEjJDAjJDgz</t>
  </si>
  <si>
    <t>센텀쁘띠의원</t>
  </si>
  <si>
    <t>전북특별자치도 전주시 완산구 감나무4길 4, 2층 (서신동)</t>
  </si>
  <si>
    <t>063-271-0630</t>
  </si>
  <si>
    <t>JDQ4MTYyMiM2MSMkMSMkNiMkMDMkMzgxOTYxIzIxIyQxIyQ5IyQ4OSQzNjEyMjIjNDEjJDEjJDgjJDgz</t>
  </si>
  <si>
    <t>보신약국</t>
  </si>
  <si>
    <t>전북특별자치도 군산시 하나운로 67, 보신약국 (나운동)</t>
  </si>
  <si>
    <t>063-462-5888</t>
  </si>
  <si>
    <t>JDQ4MTYyMiM2MSMkMSMkNiMkMDMkMzgxOTYxIzIxIyQxIyQ1IyQ2MiQyNjEwMDIjNjEjJDEjJDQjJDgz</t>
  </si>
  <si>
    <t>전북특별자치도 고창군 대산면 대성로 234, (대산면)</t>
  </si>
  <si>
    <t>063-564-4456</t>
  </si>
  <si>
    <t>JDQ4MTYyMiM1MSMkMSMkNCMkOTkkMzgxMzUxIzExIyQxIyQ3IyQ5OSQ0NjEwMDIjNDEjJDEjJDQjJDgz</t>
  </si>
  <si>
    <t>정선군립병원</t>
  </si>
  <si>
    <t>강원특별자치도 정선군 사북읍 지장천로 727, (사북읍)</t>
  </si>
  <si>
    <t>033-592-3121</t>
  </si>
  <si>
    <t>JDQ4MTYyMiM2MSMkMiMkNiMkMDAkMzgxMTkxIzExIyQxIyQzIyQ5OSQ0NjEwMDIjNDEjJDEjJDQjJDgz</t>
  </si>
  <si>
    <t>신재활의학과의원</t>
  </si>
  <si>
    <t>전북특별자치도 고창군 고창읍 중앙로 229, 229</t>
  </si>
  <si>
    <t>063-561-0475</t>
  </si>
  <si>
    <t>JDQ4MTYyMiM1MSMkMSMkMCMkNzIkNTgxMzUxIzExIyQxIyQzIyQ5MiQyNjEyMjIjNjEjJDEjJDgjJDgz</t>
  </si>
  <si>
    <t>서울주플란트치과의원</t>
  </si>
  <si>
    <t>경기도 파주시 중앙로 329, 현대무용댄스학원 2층 (금촌동)</t>
  </si>
  <si>
    <t>031-947-7528</t>
  </si>
  <si>
    <t>JDQ4MTYyMiM2MSMkMSMkNiMkMDMkMzgxOTYxIzIxIyQyIyQ1IyQwMCQzNjE0ODEjNTEjJDEjJDIjJDgz</t>
  </si>
  <si>
    <t>전북특별자치도 전주시 완산구 백제대로 141, (효자동1가)</t>
  </si>
  <si>
    <t>063-236-4427</t>
  </si>
  <si>
    <t>JDQ4MTYyMiM4MSMkMiMkMCMkMDAkMzgxMTkxIzIxIyQxIyQ1IyQwMyQzNjEwMDIjNzEjJDEjJDgjJDgz</t>
  </si>
  <si>
    <t>경상북도 포항시 남구 송도로 6, (송도동)</t>
  </si>
  <si>
    <t>054-273-2223</t>
  </si>
  <si>
    <t>JDQ4MTYyMiM4MSMkMiMkMCMkMDAkMzgxMTkxIzIxIyQxIyQ1IyQxMyQyNjEyMjIjNDEjJDEjJDQjJDgz</t>
  </si>
  <si>
    <t>박찬연합의원</t>
  </si>
  <si>
    <t>대구광역시 수성구 교학로 12, 2층층 (만촌동)</t>
  </si>
  <si>
    <t>053-759-7585</t>
  </si>
  <si>
    <t>JDQ4MTYyMiM4MSMkMiMkMCMkMDAkMzgxMTkxIzIxIyQxIyQ1IyQxMyQ0NjE0ODEjODEjJDEjJDYjJDgz</t>
  </si>
  <si>
    <t>안드로비뇨기과의원</t>
  </si>
  <si>
    <t>대구광역시 수성구 달구벌대로 2516, 2층 (범어동)</t>
  </si>
  <si>
    <t>053-741-9830</t>
  </si>
  <si>
    <t>JDQ4MTYyMiM4MSMkMiMkMCMkMDAkMzgxMTkxIzIxIyQxIyQ5IyQ3OSQyNjE4MzIjODEjJDEjJDYjJDgz</t>
  </si>
  <si>
    <t>053-623-9797</t>
  </si>
  <si>
    <t>JDQ4MTYyMiM2MSMkMSMkNiMkMDMkMzgxOTYxIzIxIyQyIyQ1IyQwMCQyNjE0ODEjNDEjJDEjJDQjJDgz</t>
  </si>
  <si>
    <t>전북특별자치도 전주시 완산구 노송광장로 68, (서노송동)</t>
  </si>
  <si>
    <t>063-272-3007</t>
  </si>
  <si>
    <t>JDQ4MTYyMiM4MSMkMSMkMCMkMDMkMzgxNzAyIzIxIyQxIyQ1IyQ5MiQ0NjE0ODEjNTEjJDEjJDIjJDgz</t>
  </si>
  <si>
    <t>명일약국</t>
  </si>
  <si>
    <t>경상북도 구미시 인동중앙로 39-4, (황상동)</t>
  </si>
  <si>
    <t>054-473-7234</t>
  </si>
  <si>
    <t>JDQ4MTYyMiM4MSMkMSMkMCMkMDMkMzgxNzAyIzIxIyQxIyQ1IyQwMyQyNjE0ODEjNjEjJDEjJDAjJDgz</t>
  </si>
  <si>
    <t>대구광역시 남구 명덕시장길 48, (대명동)</t>
  </si>
  <si>
    <t>053-656-1414</t>
  </si>
  <si>
    <t>JDQ4MTYyMiM2MSMkMSMkNiMkMDMkMzgxOTYxIzIxIyQxIyQ5IyQ5OSQ0NjEwMDIjNTEjJDEjJDIjJDgz</t>
  </si>
  <si>
    <t>전북특별자치도 익산시 궁동로 93, (어양동)</t>
  </si>
  <si>
    <t>063-835-1400</t>
  </si>
  <si>
    <t>JDQ4MTYyMiM2MSMkMSMkNiMkMDMkMzgxOTYxIzIxIyQxIyQ1IyQ5OSQ0NjEwMDIjNjEjJDEjJDgjJDgz</t>
  </si>
  <si>
    <t>전북특별자치도 군산시 공단대로 461, (나운동)</t>
  </si>
  <si>
    <t>063-463-1888</t>
  </si>
  <si>
    <t>JDQ4MTYyMiM2MSMkMSMkNiMkMDMkMzgxOTYxIzIxIyQxIyQ1IyQ3MiQyNjE0ODEjNjEjJDEjJDAjJDgz</t>
  </si>
  <si>
    <t>아름다운옵티마약국</t>
  </si>
  <si>
    <t>전북특별자치도 군산시 수송로 42, (나운동)</t>
  </si>
  <si>
    <t>063-471-6336</t>
  </si>
  <si>
    <t>JDQ4MTYyMiM2MSMkMSMkNiMkMDMkMzgxOTYxIzIxIyQxIyQ5IyQ4OSQzNjE0ODEjNjEjJDEjJDAjJDgz</t>
  </si>
  <si>
    <t>장계백제약국</t>
  </si>
  <si>
    <t>063-351-1333</t>
  </si>
  <si>
    <t>JDQ4MTYyMiM4MSMkMiMkMCMkMDAkMzgxMTkxIzIxIyQxIyQ1IyQxMyQyNjEwMDIjNDEjJDEjJDgjJDgz</t>
  </si>
  <si>
    <t>최한철외과의원</t>
  </si>
  <si>
    <t>경상북도 경산시 자인면 금학로 8-12, (자인면)</t>
  </si>
  <si>
    <t>053-856-6568</t>
  </si>
  <si>
    <t>JDQ4MTYyMiM4MSMkMiMkMCMkMDAkMzgxMTkxIzIxIyQxIyQ1IyQxMyQyNjE0ODEjNTEjJDEjJDYjJDgz</t>
  </si>
  <si>
    <t>경북제통마취통증의학과의원</t>
  </si>
  <si>
    <t>053-555-9222</t>
  </si>
  <si>
    <t>JDQ4MTYyMiM4MSMkMiMkMCMkMDAkMzgxMTkxIzIxIyQxIyQ1IyQxMyQyNjE4MzIjODEjJDEjJDIjJDgz</t>
  </si>
  <si>
    <t>경북외과의원</t>
  </si>
  <si>
    <t>경상북도 의성군 안계면 용기4길 12, (안계면)</t>
  </si>
  <si>
    <t>054-862-0090</t>
  </si>
  <si>
    <t>JDQ4MTYyMiM4MSMkMiMkMCMkMDAkMzgxMTkxIzIxIyQxIyQ5IyQ3OSQzNjEwMDIjNjEjJDEjJDQjJDgz</t>
  </si>
  <si>
    <t>경상북도 영주시 중앙로126번길 8, (하망동)</t>
  </si>
  <si>
    <t>054-635-5105</t>
  </si>
  <si>
    <t>JDQ4MTYyMiM4MSMkMiMkMCMkMDAkMzgxMTkxIzIxIyQxIyQ5IyQ3OSQyNjE0ODEjNjEjJDEjJDAjJDgz</t>
  </si>
  <si>
    <t>경주마취통증의학과의원</t>
  </si>
  <si>
    <t>경상북도 경주시 원화로 271, (성동동, 한신빌딩)</t>
  </si>
  <si>
    <t>054-776-1177</t>
  </si>
  <si>
    <t>JDQ4MTYyMiM4MSMkMiMkMCMkMDAkMzgxMTkxIzIxIyQxIyQ5IyQ3OSQzNjEyMjIjNTEjJDEjJDYjJDgz</t>
  </si>
  <si>
    <t>대구광역시 북구 침산남로 50, 2층 (노원동1가)</t>
  </si>
  <si>
    <t>053-355-3377</t>
  </si>
  <si>
    <t>JDQ4MTYyMiM2MSMkMiMkNiMkMDAkMzgxMTkxIzExIyQxIyQzIyQ4MiQyNjEyMjIjNDEjJDEjJDgjJDgz</t>
  </si>
  <si>
    <t>063-223-9963</t>
  </si>
  <si>
    <t>JDQ4MTYyMiM4MSMkMSMkMCMkNzIkMzgxOTYxIzIxIyQxIyQxIyQxMyQyNjEyMjIjNzEjJDEjJDgjJDgz</t>
  </si>
  <si>
    <t>서연호구강악안면외과치과의원</t>
  </si>
  <si>
    <t>경상북도 상주시 풍물시장길 9, (남성동)</t>
  </si>
  <si>
    <t>054-533-6999</t>
  </si>
  <si>
    <t>JDQ4MTg4MSM1MSMkMiMkNCMkMDAkNDgxMzUxIzExIyQxIyQ3IyQ4OSQzNjE0ODEjNTEjJDEjJDIjJDgz</t>
  </si>
  <si>
    <t>피오나여성의원</t>
  </si>
  <si>
    <t>서울특별시 노원구 상계로 77, 3층 (상계동, 다나프라자)</t>
  </si>
  <si>
    <t>02-951-7111</t>
  </si>
  <si>
    <t>JDQ4MTg4MSM1MSMkMSMkNCMkMTMkMzgxNzAyIzMxIyQyIyQzIyQwMCQyNjE4MzIjNjEjJDEjJDgjJDgz</t>
  </si>
  <si>
    <t>서울특별시 관악구 신사로 90, 206호 (신림동, 청자빌딩)</t>
  </si>
  <si>
    <t>869-1275</t>
  </si>
  <si>
    <t>JDQ4MTYyMiM2MSMkMiMkMiMkMDAkMzgxMTkxIzIxIyQxIyQ1IyQ4OSQzNjEwMDIjNjEjJDEjJDQjJDgz</t>
  </si>
  <si>
    <t>충청남도 서천군 서천읍 충절로59번길 31-7, (서천읍)</t>
  </si>
  <si>
    <t>041-952-0788</t>
  </si>
  <si>
    <t>JDQ4MTYyMiM2MSMkMiMkNiMkMDAkMzgxOTYxIzIxIyQxIyQ5IyQ3OSQyNjEwMDIjNDEjJDEjJDQjJDgz</t>
  </si>
  <si>
    <t>063-255-3232</t>
  </si>
  <si>
    <t>JDQ4MTYyMiM4MSMkMiMkNCMkMDAkMzgxOTYxIzMxIyQxIyQ3IyQ5OSQzNjEyMjIjODEjJDEjJDYjJDgz</t>
  </si>
  <si>
    <t>김병수의원</t>
  </si>
  <si>
    <t>경상남도 하동군 하동읍 중앙로 17, 17</t>
  </si>
  <si>
    <t>055-884-0760</t>
  </si>
  <si>
    <t>JDQ4MTg4MSM1MSMkMiMkMCMkMDAkNTgxOTYxIzMxIyQxIyQ3IyQ3MiQzNjE4MzIjNDEjJDEjJDgjJDgz</t>
  </si>
  <si>
    <t>열린성모정신건강의학과의원</t>
  </si>
  <si>
    <t>서울특별시 노원구 한글비석로 384, (중계동, 대호프라자)</t>
  </si>
  <si>
    <t>937-9114</t>
  </si>
  <si>
    <t>JDQ4MTYyMiM1MSMkMSMkMCMkNzIkNDgxMzUxIzMxIyQxIyQzIyQ4MiQzNjE4MzIjNDEjJDEjJDQjJDgz</t>
  </si>
  <si>
    <t>위례조은치과의원</t>
  </si>
  <si>
    <t>경기도 성남시 수정구 위례서일로 18, 더존메디컬타워 3층 306호 (창곡동)</t>
  </si>
  <si>
    <t>031-754-2277</t>
  </si>
  <si>
    <t>JDQ4MTYyMiM1MSMkMSMkOCMkMTMkMzgxNzAyIzMxIyQxIyQ3IyQ3MiQyNjEyMjIjODEjJDEjJDIjJDgz</t>
  </si>
  <si>
    <t>화타신침한의원</t>
  </si>
  <si>
    <t>충청북도 음성군 대소면 오태로 74, (대소면)</t>
  </si>
  <si>
    <t>043-882-2118</t>
  </si>
  <si>
    <t>JDQ4MTYyMiM2MSMkMiMkMiMkMDAkMzgxMTkxIzIxIyQxIyQ1IyQ3MiQyNjEyMjIjNDEjJDEjJDQjJDgz</t>
  </si>
  <si>
    <t>충청남도 천안시 동남구 충절로 278, 1,2,3층 (구성동)</t>
  </si>
  <si>
    <t>041-573-0905</t>
  </si>
  <si>
    <t>JDQ4MTg4MSM1MSMkMSMkMCMkNzIkNDgxMTkxIzMxIyQxIyQzIyQ3OSQ0NjE0ODEjNDEjJDEjJDQjJDgz</t>
  </si>
  <si>
    <t>제이든치과의원</t>
  </si>
  <si>
    <t>서울특별시 동작구 사당로13길 31, 2층 (사당동)</t>
  </si>
  <si>
    <t>02-3474-3984</t>
  </si>
  <si>
    <t>JDQ4MTYyMiM4MSMkMiMkNCMkMDAkMzgxOTYxIzMxIyQyIyQ3IyQwMCQzNjEyMjIjNjEjJDEjJDgjJDgz</t>
  </si>
  <si>
    <t>경상남도 통영시 중앙로 311, 3층 (무전동)</t>
  </si>
  <si>
    <t>055-641-7600</t>
  </si>
  <si>
    <t>JDQ4MTYyMiM2MSMkMiMkNiMkMDAkMzgxOTYxIzIxIyQxIyQ5IyQ3OSQyNjEyMjIjODEjJDEjJDIjJDgz</t>
  </si>
  <si>
    <t>이영수성형외과의원</t>
  </si>
  <si>
    <t>전북특별자치도 전주시 완산구 홍산로 260, M-SQUARE 4층 405호 (효자동3가)</t>
  </si>
  <si>
    <t>063-282-0119</t>
  </si>
  <si>
    <t>JDQ4MTg4MSM1MSMkMSMkMCMkNzIkNDgxMTkxIzMxIyQxIyQzIyQ3OSQzNjE0ODEjNzEjJDEjJDgjJDgz</t>
  </si>
  <si>
    <t>더시카고어린세상치과의원</t>
  </si>
  <si>
    <t>02-2233-0075</t>
  </si>
  <si>
    <t>JDQ4MTYyMiM4MSMkMSMkNCMkMDMkNDgxMzUxIzIxIyQxIyQxIyQxMyQyNjE4MzIjODEjJDEjJDYjJDgz</t>
  </si>
  <si>
    <t>경상남도 거제시 계룡로5길 12-1, (상동동)</t>
  </si>
  <si>
    <t>055-635-4800</t>
  </si>
  <si>
    <t>JDQ4MTYyMiM4MSMkMSMkNCMkMDMkNDgxMzUxIzIxIyQxIyQxIyQxMyQzNjE0ODEjNzEjJDEjJDgjJDgz</t>
  </si>
  <si>
    <t>경상남도 진주시 동진로 22, 아주스타타워 101호 (칠암동)</t>
  </si>
  <si>
    <t>055-763-8765</t>
  </si>
  <si>
    <t>JDQ4MTYyMiM1MSMkMSMkOCMkMTMkMzgxNzAyIzQxIyQxIyQ3IyQ3MiQzNjE4MzIjNjEjJDEjJDQjJDgz</t>
  </si>
  <si>
    <t>청주율량함소아한의원</t>
  </si>
  <si>
    <t>충청북도 청주시 청원구 충청대로 176, 3층 (주성동)</t>
  </si>
  <si>
    <t>043-256-1075</t>
  </si>
  <si>
    <t>JDQ4MTYyMiM2MSMkMiMkNiMkMDAkMzgxOTYxIzIxIyQxIyQ5IyQ4OSQ0NjEwMDIjNTEjJDEjJDIjJDgz</t>
  </si>
  <si>
    <t>마음의평화정신건강의학과의원</t>
  </si>
  <si>
    <t>전북특별자치도 전주시 완산구 용머리로 57, 602호 (효자동1가, 전주크리닉센타)</t>
  </si>
  <si>
    <t>063-225-7582</t>
  </si>
  <si>
    <t>JDQ4MTYyMiM2MSMkMSMkNiMkMDMkMzgxOTYxIzIxIyQxIyQ1IyQ2MiQzNjEyMjIjNjEjJDEjJDgjJDgz</t>
  </si>
  <si>
    <t>전주백제약국</t>
  </si>
  <si>
    <t>전북특별자치도 전주시 덕진구 백제대로 687, (금암동)</t>
  </si>
  <si>
    <t>063-251-7569</t>
  </si>
  <si>
    <t>JDQ4MTYyMiM2MSMkMSMkNiMkMDMkMzgxOTYxIzIxIyQyIyQ1IyQwMCQyNjEyMjIjNjEjJDEjJDgjJDgz</t>
  </si>
  <si>
    <t>투엘약국</t>
  </si>
  <si>
    <t>전북특별자치도 군산시 경촌안3길 11, (조촌동)</t>
  </si>
  <si>
    <t>063-445-5931</t>
  </si>
  <si>
    <t>JDQ4MTYyMiM2MSMkMiMkNiMkMDAkMzgxOTYxIzIxIyQxIyQxIyQwMyQzNjEyMjIjNjEjJDEjJDgjJDgz</t>
  </si>
  <si>
    <t>연합정형신경외과의원</t>
  </si>
  <si>
    <t>전북특별자치도 고창군 고창읍 중앙로 266, (고창읍)</t>
  </si>
  <si>
    <t>063-561-2114</t>
  </si>
  <si>
    <t>JDQ4MTYyMiM2MSMkMSMkNiMkMDMkMzgxOTYxIzIxIyQyIyQ5IyQwMCQyNjE0ODEjNjEjJDEjJDgjJDgz</t>
  </si>
  <si>
    <t>엔씨피희망약국</t>
  </si>
  <si>
    <t>전북특별자치도 전주시 덕진구 붓내3길 24, 1층 (송천동2가)</t>
  </si>
  <si>
    <t>063-255-3769</t>
  </si>
  <si>
    <t>JDQ4MTYyMiM2MSMkMiMkNiMkMDAkMzgxMTkxIzMxIyQxIyQzIyQ5MiQyNjEyMjIjNDEjJDEjJDgjJDgz</t>
  </si>
  <si>
    <t>고창아름다운피부과의원</t>
  </si>
  <si>
    <t>전북특별자치도 고창군 고창읍 중앙로 238, 2층</t>
  </si>
  <si>
    <t>063-561-5456</t>
  </si>
  <si>
    <t>JDQ4MTYyMiM4MSMkMSMkMCMkMDMkMzgxNzAyIzIxIyQxIyQ1IyQxMyQzNjE0ODEjNjEjJDEjJDAjJDgz</t>
  </si>
  <si>
    <t>경상북도 구미시 신시로 75, 1층 (형곡동)</t>
  </si>
  <si>
    <t>054-451-8880</t>
  </si>
  <si>
    <t>JDQ4MTYyMiM2MSMkMiMkMiMkMDAkMzgxMTkxIzMxIyQxIyQzIyQ3OSQ0NjE0ODEjNjEjJDEjJDQjJDgz</t>
  </si>
  <si>
    <t>고운 피부과의원</t>
  </si>
  <si>
    <t>041-858-7071</t>
  </si>
  <si>
    <t>JDQ4MTg4MSM1MSMkMSMkMCMkNzIkNDgxMTkxIzMxIyQxIyQzIyQ4MiQyNjE0ODEjODEjJDEjJDIjJDgz</t>
  </si>
  <si>
    <t>03681</t>
  </si>
  <si>
    <t>서울특별시 서대문구 응암로 57, 2층 (북가좌동)</t>
  </si>
  <si>
    <t>02-376-3768</t>
  </si>
  <si>
    <t>JDQ4MTYyMiM3MSMkMSMkMCMkMDMkMzgxOTYxIzIxIyQxIyQ5IyQ5OSQ0NjE0ODEjODEjJDEjJDIjJDgz</t>
  </si>
  <si>
    <t>온누리건강한약국</t>
  </si>
  <si>
    <t>전라남도 곡성군 옥과면 대학로 158, (옥과면)</t>
  </si>
  <si>
    <t>061-363-6011</t>
  </si>
  <si>
    <t>JDQ4MTYyMiM1MSMkMiMkOCMkMDAkMzgxMzUxIzIxIyQxIyQ1IyQ3MiQzNjEyMjIjODEjJDEjJDIjJDgz</t>
  </si>
  <si>
    <t>프리모산부인과의원</t>
  </si>
  <si>
    <t>043-265-1177</t>
  </si>
  <si>
    <t>JDQ4MTg4MSM1MSMkMSMkMCMkOTkkMzgxMzUxIzMxIyQyIyQzIyQwMCQzNjEwMDIjNDEjJDEjJDgjJDgz</t>
  </si>
  <si>
    <t>강남힘찬병원</t>
  </si>
  <si>
    <t>서울특별시 송파구 백제고분로 407, (송파동, 지하 2층~7층)</t>
  </si>
  <si>
    <t>1899-2225</t>
  </si>
  <si>
    <t>JDQ4MTYyMiM1MSMkMSMkOCMkNzIkMzgxMzUxIzExIyQxIyQ3IyQ3MiQyNjE0ODEjNjEjJDEjJDQjJDgz</t>
  </si>
  <si>
    <t>043-645-2875</t>
  </si>
  <si>
    <t>JDQ4MTg4MSM1MSMkMSMkMCMkNzIkNDgxMTkxIzMxIyQxIyQzIyQ4MiQyNjEyMjIjNjEjJDEjJDAjJDgz</t>
  </si>
  <si>
    <t>연세해맑은치과교정과치과의원</t>
  </si>
  <si>
    <t>서울특별시 관악구 남부순환로 1811, 202호 (봉천동, 신원메트로빌)</t>
  </si>
  <si>
    <t>02-886-2804</t>
  </si>
  <si>
    <t>JDQ4MTg4MSM1MSMkMSMkMCMkNzIkNDgxMTkxIzMxIyQyIyQzIyQwMCQzNjE0ODEjODEjJDEjJDYjJDgz</t>
  </si>
  <si>
    <t>서울특별시 성동구 뚝섬로 388, 3층 (성수동2가)</t>
  </si>
  <si>
    <t>02-462-2828</t>
  </si>
  <si>
    <t>JDQ4MTg4MSM1MSMkMSMkMCMkNzIkNDgxMTkxIzMxIyQxIyQzIyQ4OSQzNjE0ODEjNjEjJDEjJDAjJDgz</t>
  </si>
  <si>
    <t>서울복음치과의원</t>
  </si>
  <si>
    <t>서울특별시 영등포구 국제금융로 86, 207,218호 (여의도동)</t>
  </si>
  <si>
    <t>02-782-7528</t>
  </si>
  <si>
    <t>JDQ4MTYyMiM2MSMkMSMkNiMkMDMkMzgxOTYxIzMxIyQyIyQzIyQwMCQzNjEyMjIjNDEjJDEjJDgjJDgz</t>
  </si>
  <si>
    <t>063-833-0660</t>
  </si>
  <si>
    <t>JDQ4MTg4MSM1MSMkMSMkNCMkNzIkMzgxMzUxIzIxIyQxIyQ1IyQwMyQzNjE0ODEjNTEjJDEjJDYjJDgz</t>
  </si>
  <si>
    <t>08303</t>
  </si>
  <si>
    <t>서울특별시 구로구 구로중앙로18길 68, 상가동 2층 (구로동, 신구로현대아파트)</t>
  </si>
  <si>
    <t>02-862-6499</t>
  </si>
  <si>
    <t>JDQ4MTAxMiM1MSMkMSMkMCMkMDMkMzgxNzAyIzMxIyQxIyQ3IyQ4MiQzNjEwMDIjNjEjJDEjJDQjJDgz</t>
  </si>
  <si>
    <t>리치온누리약국</t>
  </si>
  <si>
    <t>부산광역시 사하구 낙동대로 388, B-103-1호 (당리동, 경성리치W아파트)</t>
  </si>
  <si>
    <t>051-292-1119</t>
  </si>
  <si>
    <t>JDQ4MTYyMiM2MSMkMiMkMiMkMDAkMzgxMTkxIzMxIyQxIyQzIyQ5MiQ0NjE0ODEjNjEjJDEjJDgjJDgz</t>
  </si>
  <si>
    <t>대전광역시 중구 계백로 1619, 306호 (유천동, 벽산프라자)</t>
  </si>
  <si>
    <t>042-534-1246</t>
  </si>
  <si>
    <t>JDQ4MTg4MSM1MSMkMSMkNCMkMDMkNDgxOTYxIzUxIyQxIyQxIyQ4MiQ0NjE0ODEjNjEjJDEjJDAjJDgz</t>
  </si>
  <si>
    <t>대성모약국</t>
  </si>
  <si>
    <t>서울특별시 영등포구 시흥대로 655, 1층 (대림동)</t>
  </si>
  <si>
    <t>834-7900</t>
  </si>
  <si>
    <t>JDQ4MTYyMiM1MSMkMiMkNCMkMDAkMzgxOTYxIzIxIyQxIyQ5IyQ5MiQ0NjE0ODEjNzEjJDEjJDgjJDgz</t>
  </si>
  <si>
    <t>배재천신경과의원</t>
  </si>
  <si>
    <t>033-261-3710</t>
  </si>
  <si>
    <t>JDQ4MTYyMiM2MSMkMiMkMiMkMDAkMzgxMTkxIzMxIyQxIyQzIyQ2MiQyNjE4MzIjNTEjJDEjJDYjJDgz</t>
  </si>
  <si>
    <t>충청남도 계룡시 장안로 59-3, 천마빌딩 303, 304호 (금암동)</t>
  </si>
  <si>
    <t>042-671-6711</t>
  </si>
  <si>
    <t>JDQ4MTYyMiM1MSMkMSMkNCMkOTkkNTgxMzUxIzExIyQyIyQzIyQwMCQyNjEyMjIjNzEjJDEjJDgjJDgz</t>
  </si>
  <si>
    <t>원주효요양병원</t>
  </si>
  <si>
    <t>강원특별자치도 원주시 원일로 176-1,  (학성동)</t>
  </si>
  <si>
    <t>JDQ4MTg4MSM1MSMkMSMkMCMkNzIkNDgxMTkxIzMxIyQxIyQzIyQ4OSQ0NjEwMDIjNjEjJDEjJDQjJDgz</t>
  </si>
  <si>
    <t>연세아이치과의원</t>
  </si>
  <si>
    <t>서울특별시 강서구 강서로45길 17, 2층 (화곡동)</t>
  </si>
  <si>
    <t>02-2697-1006</t>
  </si>
  <si>
    <t>JDQ4MTYyMiM2MSMkMiMkMiMkMDAkMzgxMTkxIzMxIyQyIyQzIyQwMCQzNjEwMDIjNTEjJDEjJDIjJDgz</t>
  </si>
  <si>
    <t>한스소아청소년과의원</t>
  </si>
  <si>
    <t>대전광역시 중구 평촌로 58, 3층 (유천동, 동양클리닉)</t>
  </si>
  <si>
    <t>042-545-0123</t>
  </si>
  <si>
    <t>JDQ4MTYyMiM4MSMkMSMkMCMkMDMkMzgxNzAyIzIxIyQxIyQ1IyQxMyQ0NjE0ODEjNzEjJDEjJDgjJDgz</t>
  </si>
  <si>
    <t>대구광역시 달서구 송현로 103, (송현동)</t>
  </si>
  <si>
    <t>053-634-9583</t>
  </si>
  <si>
    <t>JDQ4MTg4MSM1MSMkMSMkNCMkMTMkNDgxOTYxIzUxIyQxIyQxIyQ5MiQyNjE4MzIjNjEjJDEjJDQjJDgz</t>
  </si>
  <si>
    <t>천지인궁한의원</t>
  </si>
  <si>
    <t>서울특별시 서대문구 통일로 474, 2층 (홍제동)</t>
  </si>
  <si>
    <t>02-391-7771</t>
  </si>
  <si>
    <t>JDQ4MTYyMiM2MSMkMiMkNiMkMDAkMzgxOTYxIzMxIyQxIyQzIyQ4OSQ0NjE0ODEjNDEjJDEjJDgjJDgz</t>
  </si>
  <si>
    <t>산호가정의학과의원</t>
  </si>
  <si>
    <t>전북특별자치도 완주군 구이면 구이로 1507, (구이면)</t>
  </si>
  <si>
    <t>063-222-0297</t>
  </si>
  <si>
    <t>JDQ4MTYyMiM2MSMkMSMkNiMkNzIkMzgxMzUxIzUxIyQyIyQxIyQwMCQ0NjEwMDIjNjEjJDEjJDgjJDgz</t>
  </si>
  <si>
    <t>063-561-2885</t>
  </si>
  <si>
    <t>JDQ4MTYyMiM2MSMkMSMkNiMkMTMkNDgxMzUxIzExIyQyIyQzIyQwMCQ0NjE0ODEjNzEjJDEjJDgjJDgz</t>
  </si>
  <si>
    <t>전북특별자치도 고창군 고창읍 중앙로 200, CNA건물</t>
  </si>
  <si>
    <t>063-563-1075</t>
  </si>
  <si>
    <t>JDQ4MTYyMiM2MSMkMSMkNiMkMDMkMzgxMTkxIzIxIyQxIyQ1IyQ3OSQzNjEyMjIjNTEjJDEjJDIjJDgz</t>
  </si>
  <si>
    <t>전북특별자치도 고창군 고창읍 중앙로 229, (고창읍)</t>
  </si>
  <si>
    <t>JDQ4MTYyMiM2MSMkMSMkNiMkMDMkMzgxMTkxIzExIyQxIyQ3IyQ2MiQzNjEyMjIjODEjJDEjJDYjJDgz</t>
  </si>
  <si>
    <t>고창 제일약국</t>
  </si>
  <si>
    <t>063-564-1170</t>
  </si>
  <si>
    <t>JDQ4MTYyMiM2MSMkMSMkNiMkMDMkMzgxOTYxIzIxIyQyIyQ5IyQwMCQyNjEyMjIjNTEjJDEjJDIjJDgz</t>
  </si>
  <si>
    <t>새파란약국</t>
  </si>
  <si>
    <t>전북특별자치도 완주군 이서면 기지로 54, 1층 103호</t>
  </si>
  <si>
    <t>063-229-1300</t>
  </si>
  <si>
    <t>JDQ4MTYyMiM2MSMkMSMkNiMkMDMkMzgxMzUxIzMxIyQxIyQzIyQxMyQyNjEyMjIjNzEjJDEjJDgjJDgz</t>
  </si>
  <si>
    <t>전북특별자치도 고창군 고창읍 중앙로 214, 1층</t>
  </si>
  <si>
    <t>063-564-0683</t>
  </si>
  <si>
    <t>JDQ4MTYyMiM4MSMkMSMkMCMkMDMkMzgxNzAyIzIxIyQxIyQ1IyQxMyQzNjE4MzIjODEjJDEjJDYjJDgz</t>
  </si>
  <si>
    <t>사랑모아약국</t>
  </si>
  <si>
    <t>053-636-0599</t>
  </si>
  <si>
    <t>JDQ4MTYyMiM2MSMkMiMkNiMkMDAkMzgxOTYxIzMxIyQxIyQzIyQ5MiQ0NjE0ODEjNjEjJDEjJDAjJDgz</t>
  </si>
  <si>
    <t>신성희산부인과의원</t>
  </si>
  <si>
    <t>063-531-9997</t>
  </si>
  <si>
    <t>JDQ4MTYyMiM2MSMkMSMkNiMkNzIkMzgxMzUxIzIxIyQxIyQxIyQ3OSQzNjEwMDIjNTEjJDEjJDYjJDgz</t>
  </si>
  <si>
    <t>임종혁치과의원</t>
  </si>
  <si>
    <t>전북특별자치도 고창군 고창읍 중앙로 213, (고창읍)</t>
  </si>
  <si>
    <t>063-564-1669</t>
  </si>
  <si>
    <t>JDQ4MTYyMiM2MSMkMiMkNiMkMDAkMzgxOTYxIzMxIyQxIyQzIyQwMyQyNjE0ODEjNjEjJDEjJDgjJDgz</t>
  </si>
  <si>
    <t>아이리체소아청소년과의원</t>
  </si>
  <si>
    <t>전북특별자치도 전주시 완산구 효자로 266, 1층 (중화산동2가)</t>
  </si>
  <si>
    <t>063-255-7595</t>
  </si>
  <si>
    <t>JDQ4MTg4MSM1MSMkMSMkNCMkMDMkNDgxMTkxIzExIyQxIyQ3IyQxMyQyNjEwMDIjNDEjJDEjJDQjJDgz</t>
  </si>
  <si>
    <t>02-822-5692</t>
  </si>
  <si>
    <t>JDQ4MTAxMiM1MSMkMSMkMCMkMDMkMzgxNzAyIzMxIyQxIyQ3IyQ5MiQyNjE4MzIjNjEjJDEjJDgjJDgz</t>
  </si>
  <si>
    <t>051-335-0312</t>
  </si>
  <si>
    <t>JDQ4MTg4MSM1MSMkMSMkNCMkMTMkMzgxNzAyIzQxIyQxIyQ3IyQxMyQyNjEyMjIjNjEjJDEjJDAjJDgz</t>
  </si>
  <si>
    <t>자연닮은부부한의원</t>
  </si>
  <si>
    <t>서울특별시 강서구 강서로 466, 1층 101호 (등촌동, 우리벤처타운)</t>
  </si>
  <si>
    <t>02-867-1075</t>
  </si>
  <si>
    <t>JDQ4MTYyMiM2MSMkMiMkMiMkMDAkMzgxMTkxIzMxIyQxIyQzIyQ2MiQyNjE0ODEjODEjJDEjJDYjJDgz</t>
  </si>
  <si>
    <t>사회복지법인수정원예산의원</t>
  </si>
  <si>
    <t>충청남도 예산군 예산읍 간양길 276, (예산읍)</t>
  </si>
  <si>
    <t>041-334-7953</t>
  </si>
  <si>
    <t>JDQ4MTYyMiM2MSMkMiMkNiMkMDAkMzgxOTYxIzMxIyQxIyQzIyQ3MiQzNjE0ODEjNzEjJDEjJDgjJDgz</t>
  </si>
  <si>
    <t>김양박이비인후과의원</t>
  </si>
  <si>
    <t>전북특별자치도 전주시 완산구 용머리로 66, (효자동1가)</t>
  </si>
  <si>
    <t>063-226-3232</t>
  </si>
  <si>
    <t>JDQ4MTYyMiM2MSMkMSMkNiMkNzIkMzgxMzUxIzUxIyQxIyQ1IyQ3MiQzNjEwMDIjNjEjJDEjJDAjJDgz</t>
  </si>
  <si>
    <t>고창중앙치과의원</t>
  </si>
  <si>
    <t>전북특별자치도 고창군 고창읍 중앙로 195, 2층 고창중앙치과의원</t>
  </si>
  <si>
    <t>063-561-2879</t>
  </si>
  <si>
    <t>JDQ4MTYyMiM4MSMkMSMkNCMkMDMkNDgxMzUxIzIxIyQyIyQ1IyQwMCQzNjEyMjIjNjEjJDEjJDgjJDgz</t>
  </si>
  <si>
    <t>경상남도 양산시 물금읍 야리로 127, 플러스존 110호</t>
  </si>
  <si>
    <t>055-781-0181</t>
  </si>
  <si>
    <t>JDQ4MTg4MSM1MSMkMSMkMCMkNzIkNDgxMTkxIzMxIyQxIyQzIyQ2MiQ0NjEwMDIjNzEjJDEjJDgjJDgz</t>
  </si>
  <si>
    <t>서울특별시 양천구 목동로 203, 2층 (신정동)</t>
  </si>
  <si>
    <t>02-2605-2275</t>
  </si>
  <si>
    <t>JDQ4MTg4MSM1MSMkMSMkMCMkNzIkMzgxMzUxIzUxIyQxIyQ1IyQ5MiQzNjEwMDIjODEjJDEjJDYjJDgz</t>
  </si>
  <si>
    <t>서울특별시 강남구 역삼로 406, (대치동)</t>
  </si>
  <si>
    <t>566-7552</t>
  </si>
  <si>
    <t>JDQ4MTg4MSM1MSMkMSMkMCMkNzIkNDgxMTkxIzMxIyQxIyQzIyQ5OSQyNjEyMjIjNjEjJDEjJDQjJDgz</t>
  </si>
  <si>
    <t>어린왕자치과의원</t>
  </si>
  <si>
    <t>서울특별시 마포구 월드컵로 240, 지하1층 1호 (성산동, 서울월드컵경기장)</t>
  </si>
  <si>
    <t>376-5275</t>
  </si>
  <si>
    <t>JDQ4MTYyMiM4MSMkMiMkNCMkMDAkMzgxMTkxIzUxIyQxIyQ1IyQ5OSQyNjE4MzIjODEjJDEjJDYjJDgz</t>
  </si>
  <si>
    <t>좋은산부인과의원</t>
  </si>
  <si>
    <t>울산광역시 남구 삼산로278번길 8, 3층 (삼산동)</t>
  </si>
  <si>
    <t>052-261-1275</t>
  </si>
  <si>
    <t>JDQ4MTg4MSM1MSMkMSMkMCMkNzIkNDgxMTkxIzMxIyQxIyQzIyQ2MiQzNjEyMjIjNTEjJDEjJDIjJDgz</t>
  </si>
  <si>
    <t>서울특별시 송파구 가락로 120, (석촌동)</t>
  </si>
  <si>
    <t>02-418-4123</t>
  </si>
  <si>
    <t>JDQ4MTg4MSM1MSMkMiMkMCMkMDAkNDgxNzAyIzUxIyQxIyQ1IyQ5OSQzNjEyMjIjNDEjJDEjJDQjJDgz</t>
  </si>
  <si>
    <t>센트럴흉부외과의원</t>
  </si>
  <si>
    <t>서울특별시 강남구 봉은사로 232, 7,8,9,10층 (역삼동)</t>
  </si>
  <si>
    <t>02-568-7189</t>
  </si>
  <si>
    <t>JDQ4MTg4MSM1MSMkMSMkMCMkNzIkNDgxMTkxIzMxIyQxIyQzIyQ3MiQyNjE4MzIjNjEjJDEjJDQjJDgz</t>
  </si>
  <si>
    <t>서울특별시 구로구 구일로10길 27, SK허브수 B동 210호 (구로동)</t>
  </si>
  <si>
    <t>02-865-2875</t>
  </si>
  <si>
    <t>JDQ4MTg4MSM1MSMkMSMkMCMkNzIkNDgxMTkxIzMxIyQxIyQzIyQ3MiQzNjE0ODEjNTEjJDEjJDYjJDgz</t>
  </si>
  <si>
    <t>서울특별시 관악구 호암로 602, (신림동)</t>
  </si>
  <si>
    <t>02-885-2833</t>
  </si>
  <si>
    <t>JDQ4MTYyMiM2MSMkMiMkMiMkMDAkMzgxMTkxIzMxIyQxIyQzIyQ3OSQ0NjEwMDIjNTEjJDEjJDYjJDgz</t>
  </si>
  <si>
    <t>대전광역시 서구 대덕대로 219, (둔산동)</t>
  </si>
  <si>
    <t>042-476-1675</t>
  </si>
  <si>
    <t>JDQ4MTYyMiM2MSMkMiMkMiMkMDAkMzgxMTkxIzMxIyQxIyQzIyQ4OSQyNjE0ODEjNzEjJDEjJDgjJDgz</t>
  </si>
  <si>
    <t>대전광역시 서구 계백로1158번길 114, 2층 (가수원동)</t>
  </si>
  <si>
    <t>042-541-0586</t>
  </si>
  <si>
    <t>JDQ4MTYyMiM1MSMkMSMkNCMkOTkkMzgxMzUxIzExIyQxIyQzIyQ3MiQyNjEwMDIjNDEjJDEjJDQjJDgz</t>
  </si>
  <si>
    <t>의료법인 성지의료재단 성지병원</t>
  </si>
  <si>
    <t>강원특별자치도 원주시 원일로 22, (인동)</t>
  </si>
  <si>
    <t>033-760-3114</t>
  </si>
  <si>
    <t>JDQ4MTYyMiM1MSMkMiMkNCMkMDAkMzgxOTYxIzIxIyQxIyQ5IyQ4MiQyNjEyMjIjNDEjJDEjJDgjJDgz</t>
  </si>
  <si>
    <t>효성신경외과의원</t>
  </si>
  <si>
    <t>강원특별자치도 원주시 서원대로 509, (단구동)</t>
  </si>
  <si>
    <t>033-761-7582</t>
  </si>
  <si>
    <t>JDQ4MTg4MSM1MSMkMiMkMCMkMDAkMzgxNzAyIzMxIyQxIyQ3IyQ2MiQ0NjEwMDIjODEjJDEjJDIjJDgz</t>
  </si>
  <si>
    <t>대남의원</t>
  </si>
  <si>
    <t>서울특별시 용산구 후암로 45-1, (후암동, 대남의원)</t>
  </si>
  <si>
    <t>02-754-4414</t>
  </si>
  <si>
    <t>JDQ4MTg4MSM1MSMkMiMkMCMkMDAkNDgxNzAyIzExIyQxIyQ3IyQwMyQyNjE4MzIjODEjJDEjJDIjJDgz</t>
  </si>
  <si>
    <t>서울특별시 용산구 후암로 9-1, (후암동, 최내과)</t>
  </si>
  <si>
    <t>776-4832</t>
  </si>
  <si>
    <t>JDQ4MTg4MSM1MSMkMSMkMCMkNzIkNDgxMTkxIzMxIyQxIyQzIyQ3MiQzNjE4MzIjODEjJDEjJDIjJDgz</t>
  </si>
  <si>
    <t>서울특별시 성북구 월계로 46, 2층 (하월곡동)</t>
  </si>
  <si>
    <t>02-943-2272</t>
  </si>
  <si>
    <t>JDQ4MTg4MSM1MSMkMSMkMCMkNzIkNTgxOTYxIzIxIyQxIyQ1IyQ5OSQyNjEwMDIjNDEjJDEjJDgjJDgz</t>
  </si>
  <si>
    <t>길튼치과의원</t>
  </si>
  <si>
    <t>서울특별시 서초구 서운로 34, 우정빌딩 1층 (서초동)</t>
  </si>
  <si>
    <t>02-585-8050</t>
  </si>
  <si>
    <t>JDQ4MTYyMiM1MSMkMiMkNCMkMDAkMzgxOTYxIzIxIyQxIyQ5IyQ5MiQzNjEyMjIjNDEjJDEjJDgjJDgz</t>
  </si>
  <si>
    <t>여정언산부인과의원</t>
  </si>
  <si>
    <t>033-648-4906</t>
  </si>
  <si>
    <t>JDQ4MTYyMiM4MSMkMSMkNCMkMDMkNDgxMzUxIzIxIyQxIyQ1IyQwMyQzNjE0ODEjNjEjJDEjJDgjJDgz</t>
  </si>
  <si>
    <t>경상남도 합천군 합천읍 옥산로 69, (합천읍)</t>
  </si>
  <si>
    <t>055-933-0095</t>
  </si>
  <si>
    <t>JDQ4MTg4MSM1MSMkMSMkMCMkNzIkNDgxMTkxIzMxIyQxIyQzIyQ4MiQzNjEyMjIjNzEjJDEjJDgjJDgz</t>
  </si>
  <si>
    <t>서울특별시 성북구 동소문로 12, (동소문동2가,4층)</t>
  </si>
  <si>
    <t>02-3676-3008</t>
  </si>
  <si>
    <t>JDQ4MTYyMiM2MSMkMiMkMiMkMDAkMzgxMTkxIzMxIyQxIyQzIyQ5MiQzNjE4MzIjODEjJDEjJDIjJDgz</t>
  </si>
  <si>
    <t>관저참소아청소년과의원</t>
  </si>
  <si>
    <t>대전광역시 서구 관저중로 72, 3층 (관저동)</t>
  </si>
  <si>
    <t>042-542-7582</t>
  </si>
  <si>
    <t>JDQ4MTYyMiM4MSMkMSMkNCMkMDMkNDgxMzUxIzIxIyQxIyQ5IyQ3OSQyNjEyMjIjODEjJDEjJDIjJDgz</t>
  </si>
  <si>
    <t>삼산맑은약국</t>
  </si>
  <si>
    <t>울산광역시 남구 삼산로 273, 1층 (삼산동, 삼산타원)</t>
  </si>
  <si>
    <t>052-224-6100</t>
  </si>
  <si>
    <t>JDQ4MTYyMiM4MSMkMSMkNCMkMTMkNDgxMzUxIzQxIyQxIyQ3IyQwMyQyNjEyMjIjNDEjJDEjJDQjJDgz</t>
  </si>
  <si>
    <t>삼천포부부한의원</t>
  </si>
  <si>
    <t>52559</t>
  </si>
  <si>
    <t>경상남도 사천시 주공로 11, 2층 (벌리동)</t>
  </si>
  <si>
    <t>055-833-3950</t>
  </si>
  <si>
    <t>JDQ4MTYyMiM1MSMkMSMkNCMkOTkkMzgxMzUxIzExIyQxIyQ3IyQ5OSQyNjE4MzIjNDEjJDEjJDgjJDgz</t>
  </si>
  <si>
    <t>원주연세병원</t>
  </si>
  <si>
    <t>강원특별자치도 원주시 원일로 230,  (학성동)</t>
  </si>
  <si>
    <t>033-1670-2020</t>
  </si>
  <si>
    <t>JDQ4MTYyMiM2MSMkMSMkNiMkMDMkMzgxMTkxIzIxIyQxIyQ1IyQ3OSQ0NjE0ODEjODEjJDEjJDYjJDgz</t>
  </si>
  <si>
    <t>전북특별자치도 군산시 백토로 114, (나운동, 광명빌딩)</t>
  </si>
  <si>
    <t>063-463-2004</t>
  </si>
  <si>
    <t>JDQ4MTYyMiM2MSMkMSMkNiMkMTMkNDgxMzUxIzExIyQxIyQ3IyQ4OSQ0NjEwMDIjNzEjJDEjJDgjJDgz</t>
  </si>
  <si>
    <t>늘봄경희한의원</t>
  </si>
  <si>
    <t>전북특별자치도 고창군 고창읍 중앙로 159, 한울빌딩 1층</t>
  </si>
  <si>
    <t>063-564-1075</t>
  </si>
  <si>
    <t>JDQ4MTYyMiM1MSMkMiMkNCMkMDAkMzgxOTYxIzIxIyQxIyQ5IyQ5MiQyNjEwMDIjNDEjJDEjJDQjJDgz</t>
  </si>
  <si>
    <t>강원특별자치도 영월군 영월읍 중앙1로 31, (영월읍)</t>
  </si>
  <si>
    <t>033-373-7582</t>
  </si>
  <si>
    <t>JDQ4MTYyMiM1MSMkMSMkNCMkMDMkMzgxOTYxIzMxIyQxIyQ3IyQxMyQ0NjE0ODEjNzEjJDEjJDgjJDgz</t>
  </si>
  <si>
    <t>강원특별자치도 원주시 원일로 24-1, (인동)</t>
  </si>
  <si>
    <t>033-761-8526</t>
  </si>
  <si>
    <t>JDQ4MTYyMiM1MSMkMSMkNCMkMDMkMzgxOTYxIzMxIyQxIyQ3IyQ5OSQzNjE0ODEjNTEjJDEjJDYjJDgz</t>
  </si>
  <si>
    <t>강원특별자치도 원주시 원일로 125, 1층 (일산동)</t>
  </si>
  <si>
    <t>033-900-8957</t>
  </si>
  <si>
    <t>JDQ4MTYyMiM1MSMkMiMkNCMkMDAkMzgxOTYxIzExIyQxIyQ3IyQ3OSQ0NjEwMDIjNjEjJDEjJDQjJDgz</t>
  </si>
  <si>
    <t>강원특별자치도 원주시 원일로 119, 2층 (일산동)</t>
  </si>
  <si>
    <t>033-731-0505</t>
  </si>
  <si>
    <t>JDQ4MTYyMiM1MSMkMiMkNCMkMDAkMzgxOTYxIzIxIyQxIyQ5IyQ4MiQzNjE0ODEjNzEjJDEjJDgjJDgz</t>
  </si>
  <si>
    <t>델포이내과의원</t>
  </si>
  <si>
    <t>강원특별자치도 강릉시 율곡로 2832, (옥천동)</t>
  </si>
  <si>
    <t>033-648-1589</t>
  </si>
  <si>
    <t>JDQ4MTYyMiM1MSMkMiMkNCMkMDAkMzgxOTYxIzIxIyQxIyQ5IyQ3MiQ0NjEwMDIjNDEjJDEjJDgjJDgz</t>
  </si>
  <si>
    <t>033-254-7555</t>
  </si>
  <si>
    <t>JDQ4MTYyMiM2MSMkMiMkMiMkMDAkMzgxMTkxIzMxIyQxIyQ3IyQ5MiQ0NjEwMDIjNDEjJDEjJDgjJDgz</t>
  </si>
  <si>
    <t>충청남도 공주시 번영1로 50, 3,4층 (신관동, 정광빌딩)</t>
  </si>
  <si>
    <t>041-854-3582</t>
  </si>
  <si>
    <t>JDQ4MTg4MSM1MSMkMSMkMCMkNzIkNDgxMTkxIzMxIyQxIyQzIyQ5MiQyNjEyMjIjNDEjJDEjJDgjJDgz</t>
  </si>
  <si>
    <t>서울리즈치과의원</t>
  </si>
  <si>
    <t>서울특별시 도봉구 도봉로 677, 5층 (방학동, 우리들메디빌딩)</t>
  </si>
  <si>
    <t>3494-1230</t>
  </si>
  <si>
    <t>JDQ4MTYyMiM2MSMkMSMkMiMkOTkkMzgxMzUxIzExIyQxIyQzIyQ2MiQ0NjEwMDIjNjEjJDEjJDQjJDgz</t>
  </si>
  <si>
    <t>의료법인 의명의료재단 대전병원</t>
  </si>
  <si>
    <t>대전광역시 대덕구 대전로 1215-0, 대전병원</t>
  </si>
  <si>
    <t>042-625-0700</t>
  </si>
  <si>
    <t>JDQ4MTYyMiM4MSMkMSMkMCMkMDMkMzgxNzAyIzIxIyQxIyQ5IyQ3OSQ0NjEwMDIjNjEjJDEjJDgjJDgz</t>
  </si>
  <si>
    <t>경상북도 영덕군 강구면 동해대로 4467, (강구면)</t>
  </si>
  <si>
    <t>054-732-0898</t>
  </si>
  <si>
    <t>JDQ4MTYyMiM3MSMkMiMkMCMkMDAkNDgxMzUxIzIxIyQxIyQxIyQwMyQ0NjEwMDIjNDEjJDEjJDgjJDgz</t>
  </si>
  <si>
    <t>정가는의원</t>
  </si>
  <si>
    <t>광주광역시 북구 호동로 65, 2층 (문흥동)</t>
  </si>
  <si>
    <t>062-266-7522</t>
  </si>
  <si>
    <t>JDQ4MTYyMiM3MSMkMiMkMCMkMDAkNDgxMzUxIzIxIyQxIyQ1IyQ3OSQyNjE4MzIjNDEjJDEjJDQjJDgz</t>
  </si>
  <si>
    <t>광주광역시 북구 하서로 416, 3,4층 (양산동)</t>
  </si>
  <si>
    <t>062-462-7575</t>
  </si>
  <si>
    <t>JDQ4MTYyMiM2MSMkMSMkMiMkOTkkMzgxMzUxIzExIyQxIyQ3IyQwMyQzNjEyMjIjNjEjJDEjJDgjJDgz</t>
  </si>
  <si>
    <t>신제일병원</t>
  </si>
  <si>
    <t>충청남도 보령시 대해로 52, (궁촌동)</t>
  </si>
  <si>
    <t>041-931-8330</t>
  </si>
  <si>
    <t>JDQ4MTYyMiM2MSMkMiMkNiMkMDAkMzgxMzUxIzMxIyQxIyQ3IyQ5MiQzNjE0ODEjNTEjJDEjJDIjJDgz</t>
  </si>
  <si>
    <t>전북특별자치도 전주시 덕진구 쪽구름로 61, 2층 (여의동)</t>
  </si>
  <si>
    <t>063-211-1721</t>
  </si>
  <si>
    <t>JDQ4MTYyMiM2MSMkMiMkMiMkMDAkMzgxMTkxIzQxIyQxIyQ3IyQxMyQ0NjE0ODEjNTEjJDEjJDYjJDgz</t>
  </si>
  <si>
    <t>대전광역시 대덕구 신탄진로 822, (신탄진동)</t>
  </si>
  <si>
    <t>042-931-0100</t>
  </si>
  <si>
    <t>JDQ4MTYyMiM2MSMkMiMkNiMkMDAkMzgxOTYxIzMxIyQxIyQ3IyQ4OSQyNjE0ODEjNDEjJDEjJDgjJDgz</t>
  </si>
  <si>
    <t>가을의원</t>
  </si>
  <si>
    <t>전북특별자치도 군산시 문화로 21, 2층 (문화동, 문화빌딩)</t>
  </si>
  <si>
    <t>467-7343</t>
  </si>
  <si>
    <t>JDQ4MTYyMiM2MSMkMiMkNiMkMDAkMzgxMzUxIzMxIyQxIyQ3IyQ4MiQ0NjE0ODEjODEjJDEjJDIjJDgz</t>
  </si>
  <si>
    <t>박동수신경외과의원</t>
  </si>
  <si>
    <t>전북특별자치도 익산시 인북로 250, 2층 (남중동)</t>
  </si>
  <si>
    <t>063-857-2422</t>
  </si>
  <si>
    <t>JDQ4MTYyMiM1MSMkMSMkNCMkOTIkMzgxNzAyIzExIyQxIyQzIyQ5MiQzNjE0ODEjODEjJDEjJDIjJDgz</t>
  </si>
  <si>
    <t>춘천시신북읍지내보건진료소</t>
  </si>
  <si>
    <t>24202</t>
  </si>
  <si>
    <t>강원특별자치도 춘천시 신북읍 성문1길 64, (지내보건진료소)</t>
  </si>
  <si>
    <t>033-244-6902</t>
  </si>
  <si>
    <t>JDQ4MTYyMiM2MSMkMSMkNiMkMDMkMzgxOTYxIzMxIyQxIyQzIyQxMyQzNjEwMDIjNzEjJDEjJDgjJDgz</t>
  </si>
  <si>
    <t>힘-찬약국</t>
  </si>
  <si>
    <t>063-278-6100</t>
  </si>
  <si>
    <t>JDQ4MTYyMiM4MSMkMSMkMCMkMDMkMzgxNzAyIzIxIyQxIyQ5IyQ4OSQzNjE0ODEjNTEjJDEjJDIjJDgz</t>
  </si>
  <si>
    <t>메이저 온누리약국</t>
  </si>
  <si>
    <t>대구광역시 북구 침산남로 154, (침산동, 103호)</t>
  </si>
  <si>
    <t>341-2002</t>
  </si>
  <si>
    <t>JDQ4MTYyMiM1MSMkMSMkNCMkMDMkMzgxOTYxIzMxIyQxIyQ3IyQ5MiQyNjE4MzIjNDEjJDEjJDgjJDgz</t>
  </si>
  <si>
    <t>강원특별자치도 철원군 갈말읍 명성로 204, 새길약국</t>
  </si>
  <si>
    <t>033-452-5897</t>
  </si>
  <si>
    <t>JDQ4MTYyMiM2MSMkMSMkNiMkMDMkMzgxOTYxIzMxIyQxIyQ3IyQ2MiQyNjEwMDIjNjEjJDEjJDAjJDgz</t>
  </si>
  <si>
    <t>전북특별자치도 익산시 동서로63길 5, (어양동)</t>
  </si>
  <si>
    <t>063-835-5255</t>
  </si>
  <si>
    <t>JDQ4MTYyMiM2MSMkMiMkNiMkMDAkMzgxMzUxIzMxIyQxIyQ3IyQ5MiQzNjEyMjIjODEjJDEjJDYjJDgz</t>
  </si>
  <si>
    <t>장현철내과의원</t>
  </si>
  <si>
    <t>063-213-9114</t>
  </si>
  <si>
    <t>JDQ4MTYyMiM2MSMkMSMkNiMkMDMkMzgxOTYxIzMxIyQxIyQzIyQ4MiQyNjE4MzIjODEjJDEjJDYjJDgz</t>
  </si>
  <si>
    <t>063-642-0705</t>
  </si>
  <si>
    <t>JDQ4MTg4MSM1MSMkMiMkNCMkMDAkNDgxNzAyIzUxIyQxIyQ1IyQ3OSQ0NjE0ODEjNjEjJDEjJDQjJDgz</t>
  </si>
  <si>
    <t>척척명의원</t>
  </si>
  <si>
    <t>서울특별시 노원구 동일로 1533, 백산빌딩 3층 302호 (상계동)</t>
  </si>
  <si>
    <t>02-6232-2485</t>
  </si>
  <si>
    <t>JDQ4MTg4MSM1MSMkMSMkMCMkNzIkNDgxMTkxIzMxIyQxIyQzIyQwMyQzNjEyMjIjNDEjJDEjJDgjJDgz</t>
  </si>
  <si>
    <t>연세웃는치과의원</t>
  </si>
  <si>
    <t>서울특별시 금천구 디지털로 130, 3층 304호 (가산동)</t>
  </si>
  <si>
    <t>02-2104-0365</t>
  </si>
  <si>
    <t>JDQ4MTYyMiM2MSMkMiMkNiMkMDAkMzgxOTYxIzMxIyQxIyQ3IyQ3MiQ0NjE0ODEjNjEjJDEjJDgjJDgz</t>
  </si>
  <si>
    <t>063-634-1619</t>
  </si>
  <si>
    <t>JDQ4MTYyMiM2MSMkMiMkNiMkMDAkMzgxMzUxIzMxIyQxIyQ3IyQ5MiQyNjEwMDIjODEjJDEjJDIjJDgz</t>
  </si>
  <si>
    <t>전주이비인후과의원</t>
  </si>
  <si>
    <t>063-253-6336</t>
  </si>
  <si>
    <t>JDQ4MTYyMiM2MSMkMSMkNiMkMDMkMzgxOTYxIzMxIyQxIyQ3IyQ5MiQ0NjEwMDIjNDEjJDEjJDgjJDgz</t>
  </si>
  <si>
    <t>행복플러스약국</t>
  </si>
  <si>
    <t>전북특별자치도 완주군 봉동읍 둔산3로 79, (봉동읍)</t>
  </si>
  <si>
    <t>063-261-0832</t>
  </si>
  <si>
    <t>JDQ4MTYyMiM2MSMkMSMkNiMkMDMkMzgxOTYxIzMxIyQyIyQ3IyQwMCQzNjEyMjIjODEjJDEjJDIjJDgz</t>
  </si>
  <si>
    <t>063-535-8133</t>
  </si>
  <si>
    <t>JDQ4MTYyMiM2MSMkMSMkNiMkMDMkMzgxOTYxIzMxIyQxIyQ3IyQ5MiQzNjEwMDIjODEjJDEjJDYjJDgz</t>
  </si>
  <si>
    <t>063-225-8709</t>
  </si>
  <si>
    <t>JDQ4MTYyMiM2MSMkMSMkNiMkMDMkMzgxOTYxIzMxIyQxIyQ3IyQ5OSQzNjE0ODEjNjEjJDEjJDAjJDgz</t>
  </si>
  <si>
    <t>전북특별자치도 남원시 의총로 55, (금동)</t>
  </si>
  <si>
    <t>063-625-0911</t>
  </si>
  <si>
    <t>JDQ4MTYyMiM2MSMkMiMkMiMkMDAkMzgxMTkxIzQxIyQxIyQ3IyQ4OSQyNjE0ODEjNDEjJDEjJDQjJDgz</t>
  </si>
  <si>
    <t>32003</t>
  </si>
  <si>
    <t>충청남도 서산시 동서1로 23, 2층 (석림동)</t>
  </si>
  <si>
    <t>041-667-7582</t>
  </si>
  <si>
    <t>JDQ4MTYyMiM2MSMkMSMkNiMkMDMkMzgxOTYxIzMxIyQxIyQzIyQwMyQ0NjE0ODEjNjEjJDEjJDAjJDgz</t>
  </si>
  <si>
    <t>전북특별자치도 전주시 덕진구 덕진광장로 1-5, (덕진동1가)</t>
  </si>
  <si>
    <t>063-253-7800</t>
  </si>
  <si>
    <t>JDQ4MTYyMiM2MSMkMSMkNiMkMDMkMzgxOTYxIzMxIyQyIyQ3IyQwMCQ0NjE0ODEjNjEjJDEjJDAjJDgz</t>
  </si>
  <si>
    <t>이백백제약국</t>
  </si>
  <si>
    <t>55723</t>
  </si>
  <si>
    <t>전북특별자치도 남원시 이백면 문화안길 3, 25시편의점,이백반점</t>
  </si>
  <si>
    <t>063-635-2121</t>
  </si>
  <si>
    <t>JDQ4MTYyMiM2MSMkMSMkNiMkMDMkMzgxOTYxIzMxIyQxIyQzIyQ3MiQzNjEyMjIjNjEjJDEjJDgjJDgz</t>
  </si>
  <si>
    <t>전북특별자치도 부안군 부안읍 오정2길 23, (부안읍)</t>
  </si>
  <si>
    <t>063-581-1300</t>
  </si>
  <si>
    <t>JDQ4MTg4MSM1MSMkMSMkMCMkNzIkNDgxMTkxIzMxIyQxIyQzIyQ4MiQzNjE4MzIjNjEjJDEjJDQjJDgz</t>
  </si>
  <si>
    <t>파크에비뉴치과의원</t>
  </si>
  <si>
    <t>서울특별시 강남구 봉은사로 220, 2층 (역삼동)</t>
  </si>
  <si>
    <t>566-6628</t>
  </si>
  <si>
    <t>JDQ4MTYyMiM4MSMkMSMkMCMkMDMkMzgxNzAyIzExIyQxIyQzIyQwMyQ0NjEwMDIjODEjJDEjJDYjJDgz</t>
  </si>
  <si>
    <t>경상북도 경주시 원화로 302, (성동동)</t>
  </si>
  <si>
    <t>054-773-7677</t>
  </si>
  <si>
    <t>JDQ4MTYyMiM2MSMkMSMkNiMkMDMkMzgxOTYxIzMxIyQxIyQ3IyQ2MiQyNjEyMjIjNTEjJDEjJDIjJDgz</t>
  </si>
  <si>
    <t>063-241-0011</t>
  </si>
  <si>
    <t>JDQ4MTYyMiM2MSMkMSMkNiMkMDMkMzgxOTYxIzMxIyQxIyQzIyQ4MiQyNjEwMDIjNTEjJDEjJDIjJDgz</t>
  </si>
  <si>
    <t>전북특별자치도 남원시  시청로 5, (죽항동)</t>
  </si>
  <si>
    <t>063-633-3007</t>
  </si>
  <si>
    <t>JDQ4MTYyMiM4MSMkMiMkNCMkMDAkMzgxOTYxIzQxIyQxIyQ3IyQ3OSQzNjE0ODEjNjEjJDEjJDAjJDgz</t>
  </si>
  <si>
    <t>최상호소아청소년과의원</t>
  </si>
  <si>
    <t>055-261-5176</t>
  </si>
  <si>
    <t>JDQ4MTYyMiM4MSMkMiMkNCMkMDAkNDgxMzUxIzIxIyQyIyQ5IyQwMCQyNjE4MzIjNjEjJDEjJDQjJDgz</t>
  </si>
  <si>
    <t>운경병리과의원</t>
  </si>
  <si>
    <t>경상남도 창원시 의창구 북면 무동로226번길 6-30, 한울빌딩 2층 201~206호</t>
  </si>
  <si>
    <t>055-251-6601</t>
  </si>
  <si>
    <t>JDQ4MTYyMiM3MSMkMiMkMCMkMDAkNDgxMzUxIzIxIyQxIyQxIyQxMyQzNjE4MzIjNDEjJDEjJDgjJDgz</t>
  </si>
  <si>
    <t>다나피부과의원</t>
  </si>
  <si>
    <t>광주광역시 서구 상무대로 1056, 3층 (화정동)</t>
  </si>
  <si>
    <t>JDQ4MTYyMiM3MSMkMiMkMCMkMDAkNDgxMzUxIzIxIyQxIyQxIyQxMyQ0NjEwMDIjODEjJDEjJDIjJDgz</t>
  </si>
  <si>
    <t>광주광역시 광산구 임방울대로801번길 8, 302일부, 303호 (쌍암동)</t>
  </si>
  <si>
    <t>062-961-0105</t>
  </si>
  <si>
    <t>JDQ4MTYyMiM3MSMkMiMkMCMkMDAkNDgxMzUxIzIxIyQxIyQ1IyQ4OSQyNjE0ODEjNTEjJDEjJDIjJDgz</t>
  </si>
  <si>
    <t>첨단우덕수내과의원</t>
  </si>
  <si>
    <t>광주광역시 광산구 첨단중앙로182번길 28, 가동 2층 (쌍암동)</t>
  </si>
  <si>
    <t>062-971-1004</t>
  </si>
  <si>
    <t>JDQ4MTYyMiM2MSMkMiMkMiMkMDAkMzgxMTkxIzMxIyQxIyQ3IyQ5OSQyNjEwMDIjODEjJDEjJDYjJDgz</t>
  </si>
  <si>
    <t>충청남도 천안시 서북구 동서대로 125-3, 4층 (성정동)</t>
  </si>
  <si>
    <t>041-563-2112</t>
  </si>
  <si>
    <t>JDQ4MTYyMiM1MSMkMiMkMCMkMDAkMzgxNzAyIzExIyQxIyQ3IyQ2MiQzNjE4MzIjNjEjJDEjJDQjJDgz</t>
  </si>
  <si>
    <t>윤병화정형외과의원</t>
  </si>
  <si>
    <t>인천광역시 남동구 담방로 45, (만수동)</t>
  </si>
  <si>
    <t>032-471-8275</t>
  </si>
  <si>
    <t>JDQ4MTYyMiM4MSMkMSMkMCMkNzIkMzgxOTYxIzMxIyQxIyQ3IyQ4MiQ0NjEwMDIjODEjJDEjJDIjJDgz</t>
  </si>
  <si>
    <t>꽃동산치과의원</t>
  </si>
  <si>
    <t>경상북도 영주시 지천로 160, (가흥동, 아름다운 손치과)</t>
  </si>
  <si>
    <t>054-635-2879</t>
  </si>
  <si>
    <t>JDQ4MTYyMiM4MSMkMSMkMCMkMDMkMzgxNzAyIzIxIyQxIyQ5IyQ3OSQzNjE4MzIjNDEjJDEjJDQjJDgz</t>
  </si>
  <si>
    <t>경상북도 김천시 중앙시장3길 5, (모암동)</t>
  </si>
  <si>
    <t>054-437-2508</t>
  </si>
  <si>
    <t>JDQ4MTYyMiM3MSMkMiMkMCMkMDAkNDgxMzUxIzIxIyQxIyQxIyQxMyQzNjEyMjIjNTEjJDEjJDYjJDgz</t>
  </si>
  <si>
    <t>현대제철(주)순천공장 부속의원</t>
  </si>
  <si>
    <t>58035</t>
  </si>
  <si>
    <t>전라남도 순천시 해룡면 인덕로 300, (해룡면)</t>
  </si>
  <si>
    <t>061-720-4479</t>
  </si>
  <si>
    <t>JDQ4MTYyMiM4MSMkMSMkMCMkMDMkMzgxNzAyIzIxIyQyIyQ5IyQwMCQzNjE0ODEjNzEjJDEjJDgjJDgz</t>
  </si>
  <si>
    <t>대구광역시 서구 달구벌대로 1805, (내당동)</t>
  </si>
  <si>
    <t>053-553-5793</t>
  </si>
  <si>
    <t>JDQ4MTYyMiM2MSMkMiMkMiMkMDAkMzgxMTkxIzMxIyQxIyQ3IyQwMyQyNjE0ODEjNjEjJDEjJDAjJDgz</t>
  </si>
  <si>
    <t>충청남도 공주시 유구읍 중앙1길 55, (유구읍)</t>
  </si>
  <si>
    <t>041-841-9997</t>
  </si>
  <si>
    <t>JDQ4MTYyMiM4MSMkMSMkMCMkMDMkMzgxNzAyIzIxIyQxIyQ5IyQ4OSQyNjE0ODEjNDEjJDEjJDQjJDgz</t>
  </si>
  <si>
    <t>경상북도 경산시 대학로8길 25, (정평동)</t>
  </si>
  <si>
    <t>053-813-8988</t>
  </si>
  <si>
    <t>JDQ4MTYyMiM4MSMkMSMkMCMkMDMkMzgxNzAyIzIxIyQyIyQ5IyQwMCQyNjEyMjIjNDEjJDEjJDgjJDgz</t>
  </si>
  <si>
    <t>대구광역시 동구 팔공로 153, (불로동)</t>
  </si>
  <si>
    <t>053-986-7725</t>
  </si>
  <si>
    <t>JDQ4MTYyMiM2MSMkMSMkNiMkMDMkMzgxOTYxIzMxIyQxIyQzIyQ4MiQzNjE4MzIjNDEjJDEjJDgjJDgz</t>
  </si>
  <si>
    <t>전북특별자치도 전주시 덕진구 안덕원로 257, (인후동1가, 인후동성당)</t>
  </si>
  <si>
    <t>063-247-8770</t>
  </si>
  <si>
    <t>JDQ4MTYyMiM1MSMkMSMkOCMkMDMkMzgxMzUxIzMxIyQxIyQ3IyQxMyQ0NjEwMDIjNTEjJDEjJDYjJDgz</t>
  </si>
  <si>
    <t>충청북도 진천군 초평면 중부로 1729, (초평면)</t>
  </si>
  <si>
    <t>043-836-6337</t>
  </si>
  <si>
    <t>JDQ4MTYyMiM4MSMkMSMkMCMkMDMkMzgxNzAyIzExIyQxIyQzIyQ5MiQ0NjE0ODEjNTEjJDEjJDYjJDgz</t>
  </si>
  <si>
    <t>초전약국</t>
  </si>
  <si>
    <t>054-931-7556</t>
  </si>
  <si>
    <t>JDQ4MTg4MSM1MSMkMSMkMCMkNzIkNDgxMTkxIzMxIyQxIyQzIyQ5MiQyNjE4MzIjNDEjJDEjJDQjJDgz</t>
  </si>
  <si>
    <t>연세티스치과의원</t>
  </si>
  <si>
    <t>서울특별시 강남구 강남대로66길 6, 4층 (역삼동)</t>
  </si>
  <si>
    <t>02-557-7528</t>
  </si>
  <si>
    <t>JDQ4MTYyMiM1MSMkMiMkOCMkMDAkMzgxMzUxIzMxIyQxIyQzIyQ4OSQzNjEyMjIjNDEjJDEjJDgjJDgz</t>
  </si>
  <si>
    <t>우외과의원</t>
  </si>
  <si>
    <t>충청북도 증평군 증평읍 중앙로 203, (증평읍)</t>
  </si>
  <si>
    <t>043-836-7887</t>
  </si>
  <si>
    <t>JDQ4MTYyMiM2MSMkMiMkMiMkMDAkMzgxMTkxIzMxIyQxIyQ3IyQwMyQyNjE4MzIjODEjJDEjJDYjJDgz</t>
  </si>
  <si>
    <t>041-668-6799</t>
  </si>
  <si>
    <t>JDQ4MTYyMiM2MSMkMiMkNiMkMDAkMzgxOTYxIzMxIyQxIyQ3IyQ3MiQzNjE0ODEjNTEjJDEjJDYjJDgz</t>
  </si>
  <si>
    <t>우주영상의학과의원</t>
  </si>
  <si>
    <t>전북특별자치도 전주시 완산구 백제대로 140, 404호 (효자동1가)</t>
  </si>
  <si>
    <t>063-226-0096</t>
  </si>
  <si>
    <t>JDQ4MTYyMiM1MSMkMiMkOCMkMDAkMzgxMzUxIzMxIyQxIyQ3IyQ4OSQyNjE0ODEjODEjJDEjJDYjJDgz</t>
  </si>
  <si>
    <t>제천영상의학과의원</t>
  </si>
  <si>
    <t>충청북도 제천시 명륜로 106, (중앙로2가)</t>
  </si>
  <si>
    <t>043-642-4593</t>
  </si>
  <si>
    <t>JDQ4MTYyMiM2MSMkMSMkNiMkMDMkMzgxOTYxIzMxIyQxIyQ3IyQ2MiQyNjE0ODEjNjEjJDEjJDgjJDgz</t>
  </si>
  <si>
    <t>전북특별자치도 임실군 오수면 오수로 178, (오수면)</t>
  </si>
  <si>
    <t>063-642-5030</t>
  </si>
  <si>
    <t>JDQ4MTYyMiM4MSMkMSMkMCMkMDMkMzgxNzAyIzMxIyQxIyQzIyQ4OSQzNjEyMjIjNjEjJDEjJDQjJDgz</t>
  </si>
  <si>
    <t>054-232-3389</t>
  </si>
  <si>
    <t>JDQ4MTYyMiM1MSMkMiMkOCMkMDAkMzgxMzUxIzMxIyQxIyQ3IyQ4MiQzNjE4MzIjNTEjJDEjJDIjJDgz</t>
  </si>
  <si>
    <t>가인비뇨기과의원</t>
  </si>
  <si>
    <t>043-533-6191</t>
  </si>
  <si>
    <t>JDQ4MTYyMiM1MSMkMSMkOCMkMDMkMzgxMzUxIzUxIyQxIyQ1IyQ3OSQzNjE4MzIjNDEjJDEjJDgjJDgz</t>
  </si>
  <si>
    <t>엄정약국</t>
  </si>
  <si>
    <t>충청북도 충주시 엄정면 토끼미1길 29, (엄정면)</t>
  </si>
  <si>
    <t>043-851-1955</t>
  </si>
  <si>
    <t>JDQ4MTYyMiM4MSMkMSMkMCMkMDMkMzgxNzAyIzMxIyQxIyQzIyQ4OSQ0NjE0ODEjNDEjJDEjJDgjJDgz</t>
  </si>
  <si>
    <t>용흥혜민약국</t>
  </si>
  <si>
    <t>경상북도 포항시 북구 용흥로 28, (용흥동)</t>
  </si>
  <si>
    <t>054-232-3186</t>
  </si>
  <si>
    <t>JDQ4MTYyMiM4MSMkMSMkMCMkMDMkMzgxNzAyIzMxIyQxIyQzIyQ5OSQyNjEwMDIjNDEjJDEjJDgjJDgz</t>
  </si>
  <si>
    <t>경상북도 구미시 1공단로 182, 105호 (공단동, 금오빌딩)</t>
  </si>
  <si>
    <t>054-462-9525</t>
  </si>
  <si>
    <t>JDQ4MTYyMiM2MSMkMSMkNiMkMDMkMzgxOTYxIzMxIyQxIyQ3IyQ4OSQyNjE0ODEjNjEjJDEjJDAjJDgz</t>
  </si>
  <si>
    <t>063-542-8815</t>
  </si>
  <si>
    <t>JDQ4MTYyMiM2MSMkMSMkNiMkMDMkMzgxOTYxIzMxIyQxIyQzIyQ4MiQyNjEyMjIjNDEjJDEjJDgjJDgz</t>
  </si>
  <si>
    <t>전북특별자치도 정읍시 우암로 18, (시기동)</t>
  </si>
  <si>
    <t>063-535-7582</t>
  </si>
  <si>
    <t>JDQ4MTYyMiM2MSMkMSMkNiMkMDMkMzgxOTYxIzMxIyQxIyQ3IyQwMyQyNjEyMjIjNDEjJDEjJDgjJDgz</t>
  </si>
  <si>
    <t>063-244-5921</t>
  </si>
  <si>
    <t>JDQ4MTYyMiM2MSMkMSMkNiMkMDMkMzgxOTYxIzMxIyQxIyQ3IyQ4OSQ0NjEwMDIjODEjJDEjJDIjJDgz</t>
  </si>
  <si>
    <t>전북특별자치도 전주시 덕진구 쪽구름로 120, 102호 (반월동, 그린프라자)</t>
  </si>
  <si>
    <t>063-212-8424</t>
  </si>
  <si>
    <t>JDQ4MTYyMiM2MSMkMSMkNiMkMDMkMzgxOTYxIzMxIyQxIyQ3IyQ4OSQzNjE4MzIjNDEjJDEjJDgjJDgz</t>
  </si>
  <si>
    <t>063-231-1250</t>
  </si>
  <si>
    <t>JDQ4MTYyMiM2MSMkMiMkNiMkMDAkMzgxOTYxIzQxIyQxIyQ3IyQwMyQyNjE0ODEjODEjJDEjJDYjJDgz</t>
  </si>
  <si>
    <t>063-452-3222</t>
  </si>
  <si>
    <t>JDQ4MTYyMiM2MSMkMiMkNiMkMDAkMzgxMzUxIzMxIyQxIyQ3IyQwMyQyNjEyMjIjNTEjJDEjJDYjJDgz</t>
  </si>
  <si>
    <t>이진홍내과의원</t>
  </si>
  <si>
    <t>063-564-1343</t>
  </si>
  <si>
    <t>JDQ4MTg4MSM1MSMkMSMkMCMkNzIkNDgxMTkxIzMxIyQxIyQ3IyQ4OSQyNjEwMDIjNjEjJDEjJDgjJDgz</t>
  </si>
  <si>
    <t>서울특별시 영등포구 영중로 58, 3층 (영등포동5가, 영성빌딩)</t>
  </si>
  <si>
    <t>02-3667-2275</t>
  </si>
  <si>
    <t>JDQ4MTYyMiM1MSMkMSMkOCMkMDMkMzgxOTYxIzExIyQxIyQ3IyQ4MiQyNjE0ODEjNDEjJDEjJDgjJDgz</t>
  </si>
  <si>
    <t>충청북도 청주시 서원구 청남로 2024, (수곡동)</t>
  </si>
  <si>
    <t>043-294-8788</t>
  </si>
  <si>
    <t>JDQ4MTYyMiM4MSMkMiMkNCMkMDAkMzgxOTYxIzQxIyQyIyQ3IyQwMCQzNjE4MzIjNDEjJDEjJDgjJDgz</t>
  </si>
  <si>
    <t>울산광역시 중구 동천6길 8, 정준타워 (서동)</t>
  </si>
  <si>
    <t>052-296-7554</t>
  </si>
  <si>
    <t>JDQ4MTYyMiM2MSMkMiMkMiMkMDAkMzgxMTkxIzUxIyQxIyQ1IyQ2MiQyNjE0ODEjNjEjJDEjJDAjJDgz</t>
  </si>
  <si>
    <t>평강정형외과의원</t>
  </si>
  <si>
    <t>대전광역시 대덕구 아리랑로 217, (법동, 한국주택은행중리출장소)</t>
  </si>
  <si>
    <t>042-626-9119</t>
  </si>
  <si>
    <t>JDQ4MTYyMiM2MSMkMiMkNiMkMDAkMzgxOTYxIzUxIyQxIyQ1IyQ5OSQyNjEyMjIjNjEjJDEjJDAjJDgz</t>
  </si>
  <si>
    <t>군산한빛안과의원</t>
  </si>
  <si>
    <t>전북특별자치도 군산시 월명로 277, (수송동)</t>
  </si>
  <si>
    <t>461-7117</t>
  </si>
  <si>
    <t>JDQ4MTYyMiM2MSMkMiMkNiMkMDAkMzgxOTYxIzUxIyQxIyQ1IyQ5OSQzNjE0ODEjNDEjJDEjJDgjJDgz</t>
  </si>
  <si>
    <t>이성근내과의원</t>
  </si>
  <si>
    <t>전북특별자치도 익산시 무왕로26길 19, 2층 (부송동)</t>
  </si>
  <si>
    <t>063-838-0075</t>
  </si>
  <si>
    <t>JDQ4MTYyMiM2MSMkMiMkMiMkMDAkMzgxMTkxIzUxIyQxIyQ1IyQwMyQyNjE0ODEjNTEjJDEjJDYjJDgz</t>
  </si>
  <si>
    <t>윤여일내과의원</t>
  </si>
  <si>
    <t>충청남도 천안시 동남구 구성1길 1, 2층 (구성동)</t>
  </si>
  <si>
    <t>555-1069</t>
  </si>
  <si>
    <t>JDQ4MTg4MSM1MSMkMSMkMCMkNzIkNDgxMTkxIzMxIyQxIyQ3IyQ4OSQ0NjE0ODEjNTEjJDEjJDYjJDgz</t>
  </si>
  <si>
    <t>서울청치과의원</t>
  </si>
  <si>
    <t>서울특별시 송파구 백제고분로 257, 2층 (삼전동)</t>
  </si>
  <si>
    <t>02-3432-2828</t>
  </si>
  <si>
    <t>JDQ4MTYyMiM2MSMkMSMkNiMkMDMkMzgxOTYxIzMxIyQxIyQ3IyQwMyQ0NjE0ODEjNDEjJDEjJDgjJDgz</t>
  </si>
  <si>
    <t>네이팜혜민약국</t>
  </si>
  <si>
    <t>전북특별자치도 익산시 서동로 123-1, (마동, 근린생활시설)</t>
  </si>
  <si>
    <t>063-853-5754</t>
  </si>
  <si>
    <t>JDQ4MTYyMiM4MSMkMSMkMCMkOTkkNTgxMzUxIzIxIyQyIyQxIyQwMCQzNjE4MzIjODEjJDEjJDYjJDgz</t>
  </si>
  <si>
    <t>의료법인 선한의료재단 청도자연요양병원</t>
  </si>
  <si>
    <t>경상북도 청도군 각북면 헐티로 1312, (각북면)</t>
  </si>
  <si>
    <t>054-372-8888</t>
  </si>
  <si>
    <t>JDQ4MTYyMiM2MSMkMSMkMiMkOTkkNTgxMzUxIzExIyQyIyQzIyQwMCQzNjEyMjIjNzEjJDEjJDgjJDgz</t>
  </si>
  <si>
    <t>공주에덴요양병원</t>
  </si>
  <si>
    <t>32529</t>
  </si>
  <si>
    <t>충청남도 공주시 치미마을길 4, (신관동)</t>
  </si>
  <si>
    <t>041-858-9900</t>
  </si>
  <si>
    <t>JDQ4MTYyMiM1MSMkMSMkOCMkOTIkMzgxNzAyIzExIyQxIyQzIyQ5OSQyNjE0ODEjNTEjJDEjJDIjJDgz</t>
  </si>
  <si>
    <t>단양군단양읍가산보건진료소</t>
  </si>
  <si>
    <t>27026</t>
  </si>
  <si>
    <t>충청북도 단양군 단성면 가산3길 10, (가산보건소)</t>
  </si>
  <si>
    <t>043-422-1492</t>
  </si>
  <si>
    <t>JDQ4MTYyMiM1MSMkMSMkMCMkNzIkNDgxOTYxIzExIyQxIyQ3IyQ2MiQzNjE4MzIjNjEjJDEjJDQjJDgz</t>
  </si>
  <si>
    <t>경기도 부천시 원미구 상동로 87, 가나베스트타운 쓰리 301호 (상동)</t>
  </si>
  <si>
    <t>032-325-2880</t>
  </si>
  <si>
    <t>JDQ4MTYyMiM2MSMkMSMkNiMkMTMkMzgxNzAyIzExIyQxIyQzIyQ3MiQ0NjEwMDIjNjEjJDEjJDAjJDgz</t>
  </si>
  <si>
    <t>전북특별자치도 전주시 완산구 어진길 98, 지하1,1층 (경원동2가, 제세한의원)</t>
  </si>
  <si>
    <t>063-284-6889</t>
  </si>
  <si>
    <t>JDQ4MTYyMiM2MSMkMSMkNiMkMDMkMzgxOTYxIzQxIyQxIyQ3IyQ5OSQyNjEyMjIjNjEjJDEjJDAjJDgz</t>
  </si>
  <si>
    <t>허영근약국</t>
  </si>
  <si>
    <t>전북특별자치도 익산시 인북로 40, (인화동1가)</t>
  </si>
  <si>
    <t>063-855-4332</t>
  </si>
  <si>
    <t>JDQ4MTYyMiM2MSMkMSMkNiMkMDMkMzgxOTYxIzQxIyQxIyQ3IyQ3MiQ0NjE0ODEjNjEjJDEjJDQjJDgz</t>
  </si>
  <si>
    <t>전북특별자치도 군산시 공단대로 563, (소룡동)</t>
  </si>
  <si>
    <t>063-465-1836</t>
  </si>
  <si>
    <t>JDQ4MTYyMiM2MSMkMSMkNiMkMDMkMzgxOTYxIzQxIyQxIyQ3IyQ4OSQyNjE4MzIjNjEjJDEjJDQjJDgz</t>
  </si>
  <si>
    <t>063-851-8777</t>
  </si>
  <si>
    <t>JDQ4MTYyMiM2MSMkMSMkNiMkMDMkMzgxOTYxIzQxIyQxIyQ3IyQ4MiQzNjEyMjIjNjEjJDEjJDgjJDgz</t>
  </si>
  <si>
    <t>호성프라자약국</t>
  </si>
  <si>
    <t>전북특별자치도 전주시 덕진구 호성3길 19, 진이비인후과 106호 (호성동1가)</t>
  </si>
  <si>
    <t>063-241-1093</t>
  </si>
  <si>
    <t>JDQ4MTYyMiM1MSMkMSMkNCMkMDMkMzgxMzUxIzMxIyQxIyQzIyQ2MiQzNjE4MzIjNDEjJDEjJDgjJDgz</t>
  </si>
  <si>
    <t>033-631-8818</t>
  </si>
  <si>
    <t>JDQ4MTYyMiM1MSMkMSMkNCMkMDMkMzgxOTYxIzExIyQxIyQzIyQ5OSQyNjEyMjIjODEjJDEjJDYjJDgz</t>
  </si>
  <si>
    <t>033-633-4176</t>
  </si>
  <si>
    <t>JDQ4MTYyMiM3MSMkMSMkMCMkNzIkMzgxOTYxIzExIyQxIyQzIyQ5MiQ0NjEwMDIjNTEjJDEjJDYjJDgz</t>
  </si>
  <si>
    <t>순천드림치과의원</t>
  </si>
  <si>
    <t>061-727-2828</t>
  </si>
  <si>
    <t>JDQ4MTg4MSM1MSMkMSMkMCMkNzIkNDgxMTkxIzMxIyQxIyQzIyQxMyQzNjE4MzIjNzEjJDEjJDgjJDgz</t>
  </si>
  <si>
    <t>강동웰치과의원</t>
  </si>
  <si>
    <t>서울특별시 강동구 양재대로 1360, 포레온스테이션5 3층 3063호 (둔촌동)</t>
  </si>
  <si>
    <t>02-482-2833</t>
  </si>
  <si>
    <t>JDQ4MTYyMiM2MSMkMiMkNiMkMDAkMzgxOTYxIzUxIyQxIyQ1IyQ2MiQzNjE4MzIjNDEjJDEjJDQjJDgz</t>
  </si>
  <si>
    <t>전북특별자치도 군산시 미장안7길 1, 2,3,4층 (미장동)</t>
  </si>
  <si>
    <t>063-452-8500</t>
  </si>
  <si>
    <t>JDQ4MTYyMiM2MSMkMiMkNiMkMDAkMzgxOTYxIzUxIyQxIyQxIyQwMyQyNjE4MzIjNDEjJDEjJDQjJDgz</t>
  </si>
  <si>
    <t>정주미소아청소년과의원</t>
  </si>
  <si>
    <t>전북특별자치도 완주군 봉동읍 둔산3로 79, 2층(우진빌딩)층</t>
  </si>
  <si>
    <t>063-261-2775</t>
  </si>
  <si>
    <t>JDQ4MTYyMiM2MSMkMSMkNiMkMDMkMzgxOTYxIzMxIyQxIyQ3IyQwMyQzNjEyMjIjNjEjJDEjJDAjJDgz</t>
  </si>
  <si>
    <t>사랑녹십자약국</t>
  </si>
  <si>
    <t>063-243-8778</t>
  </si>
  <si>
    <t>JDQ4MTYyMiM2MSMkMSMkNiMkMDMkMzgxOTYxIzQxIyQxIyQ3IyQ5MiQyNjEwMDIjNTEjJDEjJDIjJDgz</t>
  </si>
  <si>
    <t>063-547-2454</t>
  </si>
  <si>
    <t>JDQ4MTYyMiM2MSMkMSMkNiMkMDMkMzgxOTYxIzQxIyQxIyQ3IyQ3MiQzNjEyMjIjODEjJDEjJDYjJDgz</t>
  </si>
  <si>
    <t>인월약국</t>
  </si>
  <si>
    <t>전북특별자치도 남원시 인월면 인월북2길 19, (인월면)</t>
  </si>
  <si>
    <t>063-632-1199</t>
  </si>
  <si>
    <t>JDQ4MTYyMiM2MSMkMSMkNiMkMDMkMzgxOTYxIzQxIyQxIyQ3IyQ5OSQyNjEwMDIjNjEjJDEjJDgjJDgz</t>
  </si>
  <si>
    <t>해뜨는창대약국</t>
  </si>
  <si>
    <t>063-445-0815</t>
  </si>
  <si>
    <t>JDQ4MTYyMiM2MSMkMSMkNiMkMDMkMzgxOTYxIzQxIyQxIyQ3IyQ5OSQzNjE0ODEjNDEjJDEjJDgjJDgz</t>
  </si>
  <si>
    <t>함열태평양약국</t>
  </si>
  <si>
    <t>전북특별자치도 익산시 함열읍 함열1길 42, (함열읍)</t>
  </si>
  <si>
    <t>063-862-5005</t>
  </si>
  <si>
    <t>JDQ4MTAxMiM1MSMkMSMkMCMkNzIkMzgxOTYxIzExIyQxIyQ3IyQ3MiQyNjEwMDIjODEjJDEjJDYjJDgz</t>
  </si>
  <si>
    <t>부산광역시 금정구 중앙대로1629번길 16, 2층 210호 (부곡동)</t>
  </si>
  <si>
    <t>051-583-2941</t>
  </si>
  <si>
    <t>JDQ4MTg4MSM1MSMkMSMkMCMkNzIkNDgxMTkxIzMxIyQxIyQ3IyQ5OSQyNjE0ODEjNjEjJDEjJDQjJDgz</t>
  </si>
  <si>
    <t>서울특별시 성동구 둘레15길 24, 3층 (성수동2가)</t>
  </si>
  <si>
    <t>02-497-2808</t>
  </si>
  <si>
    <t>JDQ4MTg4MSM1MSMkMSMkMCMkNzIkNDgxMTkxIzMxIyQxIyQzIyQxMyQzNjEyMjIjODEjJDEjJDYjJDgz</t>
  </si>
  <si>
    <t>밝은명치과의원</t>
  </si>
  <si>
    <t>서울특별시 중랑구 망우로 316, 4층 401-2호 (상봉동, 이지팰리스)</t>
  </si>
  <si>
    <t>02-435-2975</t>
  </si>
  <si>
    <t>JDQ4MTg4MSM1MSMkMSMkMCMkNzIkNDgxMTkxIzMxIyQxIyQzIyQwMyQ0NjEwMDIjNjEjJDEjJDgjJDgz</t>
  </si>
  <si>
    <t>서울특별시 금천구 독산로50길 84, 3층 (시흥동)</t>
  </si>
  <si>
    <t>02-896-3339</t>
  </si>
  <si>
    <t>JDQ4MTg4MSM1MSMkMSMkMCMkNzIkNDgxMTkxIzMxIyQxIyQzIyQxMyQyNjEyMjIjNjEjJDEjJDgjJDgz</t>
  </si>
  <si>
    <t>연세w치과의원</t>
  </si>
  <si>
    <t>서울특별시 동작구 보라매로 104, 2층 (신대방동)</t>
  </si>
  <si>
    <t>02-822-7529</t>
  </si>
  <si>
    <t>JDQ4MTYyMiM1MSMkMSMkMCMkMDMkNDgxNzAyIzMxIyQxIyQ3IyQ5MiQyNjE4MzIjNDEjJDEjJDgjJDgz</t>
  </si>
  <si>
    <t>031-866-8942</t>
  </si>
  <si>
    <t>JDQ4MTYyMiM1MSMkMSMkMCMkMTMkNDgxMTkxIzIxIyQxIyQxIyQ4OSQyNjE4MzIjNDEjJDEjJDgjJDgz</t>
  </si>
  <si>
    <t>경기도 의정부시 세석로 20, 폴리프라자Ⅰ 4층 401호 (산곡동)</t>
  </si>
  <si>
    <t>031-852-5510</t>
  </si>
  <si>
    <t>JDQ4MTYyMiM2MSMkMiMkMiMkMDAkMzgxMTkxIzUxIyQxIyQxIyQ3MiQyNjEyMjIjNDEjJDEjJDgjJDgz</t>
  </si>
  <si>
    <t>대전광역시 유성구 온천로 34, 유성빌딩 4,7층 (봉명동)</t>
  </si>
  <si>
    <t>042-825-3045</t>
  </si>
  <si>
    <t>JDQ4MTYyMiM2MSMkMiMkMiMkMDAkMzgxMTkxIzUxIyQxIyQxIyQ3MiQ0NjEwMDIjODEjJDEjJDYjJDgz</t>
  </si>
  <si>
    <t>대전광역시 서구 문정로 7, 1층 101호 (둔산동)</t>
  </si>
  <si>
    <t>042-471-0101</t>
  </si>
  <si>
    <t>JDQ4MTYyMiM2MSMkMiMkMiMkMDAkMzgxMTkxIzUxIyQxIyQxIyQ4MiQyNjEwMDIjNDEjJDEjJDgjJDgz</t>
  </si>
  <si>
    <t>김철우푸른내과의원</t>
  </si>
  <si>
    <t>041-335-1175</t>
  </si>
  <si>
    <t>JDQ4MTYyMiM2MSMkMSMkNiMkMDMkMzgxOTYxIzQxIyQxIyQ3IyQ3MiQyNjE4MzIjNjEjJDEjJDAjJDgz</t>
  </si>
  <si>
    <t>익산약국</t>
  </si>
  <si>
    <t>063-841-8100</t>
  </si>
  <si>
    <t>JDQ4MTAxMiM1MSMkMiMkMCMkMDAkNDgxMzUxIzMxIyQxIyQzIyQ3MiQzNjE4MzIjNDEjJDEjJDgjJDgz</t>
  </si>
  <si>
    <t>순메디컬의원</t>
  </si>
  <si>
    <t>부산광역시 해운대구 재반로 253-1, 문훈치과 2층 (반여동)</t>
  </si>
  <si>
    <t>051-784-2243</t>
  </si>
  <si>
    <t>JDQ4MTYyMiM2MSMkMSMkMiMkOTkkMzgxMzUxIzIxIyQxIyQ1IyQ4OSQzNjEwMDIjNDEjJDEjJDQjJDgz</t>
  </si>
  <si>
    <t>충청남도 당진시 운학길 3-0, (채운동)</t>
  </si>
  <si>
    <t>041-358-9988</t>
  </si>
  <si>
    <t>JDQ4MTYyMiM4MSMkMSMkMCMkOTkkNTgxMzUxIzExIyQxIyQzIyQ3MiQzNjE4MzIjNDEjJDEjJDgjJDgz</t>
  </si>
  <si>
    <t>의료법인 정암의료재단 윤성요양병원</t>
  </si>
  <si>
    <t>경상북도 청도군 각북면 헐티로 1145-12, (각북면)</t>
  </si>
  <si>
    <t>054-373-7400</t>
  </si>
  <si>
    <t>JDQ4MTYyMiM2MSMkMiMkNiMkMDAkMzgxOTYxIzUxIyQxIyQ1IyQ5OSQyNjEwMDIjNjEjJDEjJDgjJDgz</t>
  </si>
  <si>
    <t>지앤고 연합내과의원</t>
  </si>
  <si>
    <t>전북특별자치도 군산시 공단대로 250, 에코빌딩 2층, 3층 (수송동)</t>
  </si>
  <si>
    <t>063-466-1400</t>
  </si>
  <si>
    <t>JDQ4MTYyMiM2MSMkMSMkNiMkMDMkMzgxOTYxIzQxIyQxIyQ3IyQ5OSQyNjE4MzIjNTEjJDEjJDIjJDgz</t>
  </si>
  <si>
    <t>진안약국</t>
  </si>
  <si>
    <t>전북특별자치도 진안군 진안읍 진무로 1124, (진안읍)</t>
  </si>
  <si>
    <t>063-433-8575</t>
  </si>
  <si>
    <t>JDQ4MTYyMiM4MSMkMSMkNCMkMTMkNDgxMzUxIzQxIyQyIyQ3IyQwMCQ0NjE0ODEjNTEjJDEjJDIjJDgz</t>
  </si>
  <si>
    <t>서울여성한의원</t>
  </si>
  <si>
    <t>경상남도 창원시 마산합포구 해안대로 392, 2층 (오동동)</t>
  </si>
  <si>
    <t>241-2900</t>
  </si>
  <si>
    <t>JDQ4MTYyMiM2MSMkMiMkMiMkMDAkMzgxMTkxIzUxIyQxIyQ1IyQ2MiQyNjEwMDIjNTEjJDEjJDIjJDgz</t>
  </si>
  <si>
    <t>대전광역시 서구 청사서로 26, 5층 501호 (월평동)</t>
  </si>
  <si>
    <t>042-471-5975</t>
  </si>
  <si>
    <t>JDQ4MTYyMiM3MSMkMiMkMCMkMDAkMzgxNzAyIzUxIyQxIyQ1IyQwMyQ0NjEwMDIjNDEjJDEjJDQjJDgz</t>
  </si>
  <si>
    <t>고운빛의원</t>
  </si>
  <si>
    <t>전라남도 순천시 연향번영길 122, 휴대폰종합할인매장 2층 202호 (연향동)</t>
  </si>
  <si>
    <t>061-721-7582</t>
  </si>
  <si>
    <t>JDQ4MTYyMiM1MSMkMSMkMCMkNzIkMzgxOTYxIzMxIyQxIyQ3IyQ4OSQzNjE4MzIjNTEjJDEjJDYjJDgz</t>
  </si>
  <si>
    <t>경기도 부천시 원미구 상동로 109, 상동프라자 310호 (상동)</t>
  </si>
  <si>
    <t>032-327-9876</t>
  </si>
  <si>
    <t>JDQ4MTg4MSM1MSMkMSMkMCMkNzIkNDgxMTkxIzMxIyQxIyQ3IyQ3OSQzNjEwMDIjNDEjJDEjJDgjJDgz</t>
  </si>
  <si>
    <t>연세스마일포유치과의원</t>
  </si>
  <si>
    <t>서울특별시 서대문구 신촌로 107, 6층 (창천동)</t>
  </si>
  <si>
    <t>02-364-7528</t>
  </si>
  <si>
    <t>JDQ4MTYyMiM1MSMkMiMkOCMkMDAkMzgxMzUxIzUxIyQxIyQ1IyQ4MiQyNjE0ODEjNjEjJDEjJDAjJDgz</t>
  </si>
  <si>
    <t>서울연합정형외과의원</t>
  </si>
  <si>
    <t>충청북도 옥천군 옥천읍 삼금로 2, 의원</t>
  </si>
  <si>
    <t>043-733-0677</t>
  </si>
  <si>
    <t>JDQ4MTg4MSM1MSMkMSMkMCMkNzIkNDgxMTkxIzMxIyQxIyQ3IyQ5OSQzNjE0ODEjODEjJDEjJDIjJDgz</t>
  </si>
  <si>
    <t>서울특별시 성북구 장월로1길 47, 지상2층 (상월곡동)</t>
  </si>
  <si>
    <t>02-942-5833</t>
  </si>
  <si>
    <t>JDQ4MTYyMiM4MSMkMSMkNCMkMTMkNDgxMzUxIzQxIyQxIyQ3IyQ3MiQyNjE0ODEjNDEjJDEjJDgjJDgz</t>
  </si>
  <si>
    <t>창선동</t>
  </si>
  <si>
    <t>51676</t>
  </si>
  <si>
    <t>경상남도 창원시 진해구 중원서로 65, (창선동)</t>
  </si>
  <si>
    <t>055-542-3604</t>
  </si>
  <si>
    <t>JDQ4MTYyMiM2MSMkMiMkMiMkMDAkMzgxNzAyIzExIyQxIyQzIyQ5OSQzNjEwMDIjODEjJDEjJDYjJDgz</t>
  </si>
  <si>
    <t>충청남도 보령시 해태로 10, (대천동)</t>
  </si>
  <si>
    <t>041-931-7373</t>
  </si>
  <si>
    <t>JDQ4MTYyMiM2MSMkMiMkMiMkMDAkMzgxNzAyIzExIyQxIyQzIyQ5OSQzNjEyMjIjNzEjJDEjJDgjJDgz</t>
  </si>
  <si>
    <t>대전광역시 서구 동서대로 1016, 1,2층 (내동)</t>
  </si>
  <si>
    <t>042-538-0011</t>
  </si>
  <si>
    <t>JDQ4MTYyMiM1MSMkMSMkMCMkMTMkNDgxOTYxIzQxIyQxIyQ3IyQxMyQyNjE0ODEjNDEjJDEjJDgjJDgz</t>
  </si>
  <si>
    <t>경기도 시흥시 장현장곡로 2, 2층 203~205호 (장곡동)</t>
  </si>
  <si>
    <t>031-317-5477</t>
  </si>
  <si>
    <t>JDQ4MTg4MSM1MSMkMSMkMCMkNzIkNDgxMTkxIzMxIyQxIyQ3IyQ4OSQ0NjEwMDIjNDEjJDEjJDgjJDgz</t>
  </si>
  <si>
    <t>서울특별시 송파구 송파대로20길 4, 203호 (문정동)</t>
  </si>
  <si>
    <t>02-406-7528</t>
  </si>
  <si>
    <t>JDQ4MTYyMiM2MSMkMiMkMiMkMDAkMzgxMTkxIzUxIyQxIyQxIyQ4MiQyNjEyMjIjODEjJDEjJDYjJDgz</t>
  </si>
  <si>
    <t>충청남도 천안시 동남구 서부대로 285, 일송빌딩 4층 (신방동)</t>
  </si>
  <si>
    <t>041-572-6886</t>
  </si>
  <si>
    <t>JDQ4MTYyMiM4MSMkMSMkMCMkMDMkMzgxNzAyIzExIyQyIyQzIyQwMCQzNjE4MzIjNjEjJDEjJDgjJDgz</t>
  </si>
  <si>
    <t>서문로약국</t>
  </si>
  <si>
    <t>대구광역시 중구 경상감영길 43, (서문로1가)</t>
  </si>
  <si>
    <t>053-253-6223</t>
  </si>
  <si>
    <t>JDQ4MTYyMiM4MSMkMSMkMCMkMDMkMzgxNzAyIzExIyQyIyQzIyQwMCQ0NjE0ODEjNjEjJDEjJDAjJDgz</t>
  </si>
  <si>
    <t>새영천약국</t>
  </si>
  <si>
    <t>054-333-0030</t>
  </si>
  <si>
    <t>JDQ4MTg4MSM1MSMkMSMkMCMkNzIkNTgxMzUxIzIxIyQxIyQxIyQ4MiQ0NjEwMDIjNTEjJDEjJDYjJDgz</t>
  </si>
  <si>
    <t>상암지앤미치과의원</t>
  </si>
  <si>
    <t>03909</t>
  </si>
  <si>
    <t>서울특별시 마포구 매봉산로 45, 지하1층 (상암동)</t>
  </si>
  <si>
    <t>333-2075</t>
  </si>
  <si>
    <t>JDQ4MTg4MSM1MSMkMSMkNCMkMTMkNDgxMTkxIzMxIyQxIyQ3IyQ4OSQyNjE4MzIjNjEjJDEjJDAjJDgz</t>
  </si>
  <si>
    <t>경희하온재한의원</t>
  </si>
  <si>
    <t>서울특별시 마포구 매봉산로 75, 디디엠씨(DDMC) 1층 109호 (상암동)</t>
  </si>
  <si>
    <t>02-3152-8575</t>
  </si>
  <si>
    <t>JDQ4MTYyMiM1MSMkMSMkMCMkNzIkNTgxMzUxIzMxIyQxIyQ3IyQxMyQzNjE4MzIjNDEjJDEjJDQjJDgz</t>
  </si>
  <si>
    <t>경기도 시흥시 장현장곡로 2, 3층 303~305호 (장곡동)</t>
  </si>
  <si>
    <t>031-311-2850</t>
  </si>
  <si>
    <t>JDQ4MTYyMiM2MSMkMiMkMiMkMDAkMzgxNzAyIzExIyQxIyQzIyQ4MiQyNjE4MzIjNDEjJDEjJDgjJDgz</t>
  </si>
  <si>
    <t>충청남도 아산시 배방읍 용연로 84-7, 401호 (에듀시티빌딩)</t>
  </si>
  <si>
    <t>041-546-0099</t>
  </si>
  <si>
    <t>JDQ4MTYyMiM4MSMkMSMkMCMkMTMkNDgxMzUxIzExIyQxIyQ3IyQwMyQzNjEwMDIjNTEjJDEjJDIjJDgz</t>
  </si>
  <si>
    <t>제한한의원</t>
  </si>
  <si>
    <t>대구광역시 동구 아양로 18, 1층 (신암동)</t>
  </si>
  <si>
    <t>053-423-2233</t>
  </si>
  <si>
    <t>JDQ4MTYyMiM4MSMkMiMkNCMkMDAkMzgxOTYxIzQxIyQxIyQ3IyQwMyQzNjE0ODEjNTEjJDEjJDIjJDgz</t>
  </si>
  <si>
    <t>055-532-1450</t>
  </si>
  <si>
    <t>JDQ4MTYyMiM4MSMkMiMkNCMkMDAkMzgxOTYxIzUxIyQxIyQxIyQ3OSQ0NjE0ODEjNTEjJDEjJDYjJDgz</t>
  </si>
  <si>
    <t>서진호의원</t>
  </si>
  <si>
    <t>경상남도 고성군 영오면 영회로 1, (영오면)</t>
  </si>
  <si>
    <t>055-673-1977</t>
  </si>
  <si>
    <t>JDQ4MTg4MSM1MSMkMSMkMCMkNzIkNDgxNzAyIzQxIyQxIyQ3IyQ5MiQzNjE4MzIjNDEjJDEjJDgjJDgz</t>
  </si>
  <si>
    <t>Dr.서치과의원</t>
  </si>
  <si>
    <t>서울특별시 송파구 양재대로 1148, (오금동)</t>
  </si>
  <si>
    <t>02-3402-2111</t>
  </si>
  <si>
    <t>JDQ4MTAxMiM1MSMkMSMkMCMkMDMkMzgxOTYxIzExIyQxIyQzIyQ5OSQyNjE0ODEjNjEjJDEjJDgjJDgz</t>
  </si>
  <si>
    <t>부산광역시 동래구 충렬대로255번길 4, (낙민동)</t>
  </si>
  <si>
    <t>051-555-1046</t>
  </si>
  <si>
    <t>JDQ4MTg4MSM1MSMkMSMkMCMkNzIkNDgxMTkxIzMxIyQxIyQ3IyQ3OSQzNjE0ODEjNTEjJDEjJDYjJDgz</t>
  </si>
  <si>
    <t>키즈앤맘치과의원</t>
  </si>
  <si>
    <t>서울특별시 은평구 북한산로 2, 1028동 상가114호 (진관동, 은평뉴타운 구파발)</t>
  </si>
  <si>
    <t>02-386-2080</t>
  </si>
  <si>
    <t>JDQ4MTYyMiM1MSMkMSMkOCMkOTkkNTgxMzUxIzExIyQxIyQzIyQxMyQyNjE0ODEjODEjJDEjJDIjJDgz</t>
  </si>
  <si>
    <t>의료법인 하람의료재단 청주탑요양병원</t>
  </si>
  <si>
    <t>충청북도 청주시 서원구 궁뜰로 16-0,  (미평동)</t>
  </si>
  <si>
    <t>043-296-5000</t>
  </si>
  <si>
    <t>JDQ4MTYyMiM4MSMkMSMkMCMkOTkkNTgxMzUxIzIxIyQxIyQ1IyQ4OSQyNjEyMjIjNDEjJDEjJDQjJDgz</t>
  </si>
  <si>
    <t>감꽃요양병원</t>
  </si>
  <si>
    <t>경상북도 청도군 각북면 헐티로 1229, (각북면)</t>
  </si>
  <si>
    <t>054-371-7770</t>
  </si>
  <si>
    <t>JDQ4MTYyMiM4MSMkMSMkNCMkMTMkNDgxMzUxIzQxIyQxIyQ3IyQxMyQzNjE0ODEjNTEjJDEjJDYjJDgz</t>
  </si>
  <si>
    <t>조인평산한의원</t>
  </si>
  <si>
    <t>경상남도 양산시 평산로 40, 2층 (평산동)</t>
  </si>
  <si>
    <t>055-382-1075</t>
  </si>
  <si>
    <t>JDQ4MTYyMiM2MSMkMSMkNiMkMDMkMzgxOTYxIzQxIyQxIyQ3IyQ4OSQ0NjE0ODEjNjEjJDEjJDgjJDgz</t>
  </si>
  <si>
    <t>전북특별자치도 군산시 월명로 184, 1층 (수송동, 현진빌딩)</t>
  </si>
  <si>
    <t>063-464-0110</t>
  </si>
  <si>
    <t>JDQ4MTg4MSM1MSMkMSMkMCMkNzIkNDgxMTkxIzMxIyQxIyQ3IyQ3OSQzNjEyMjIjNDEjJDEjJDQjJDgz</t>
  </si>
  <si>
    <t>02-384-2275</t>
  </si>
  <si>
    <t>JDQ4MTYyMiM2MSMkMiMkMiMkMDAkMzgxNzAyIzIxIyQxIyQxIyQ5MiQyNjEwMDIjNjEjJDEjJDQjJDgz</t>
  </si>
  <si>
    <t>관저드림의원</t>
  </si>
  <si>
    <t>대전광역시 서구 관저로 157, 하이존 208호 (관저동)</t>
  </si>
  <si>
    <t>042-544-8875</t>
  </si>
  <si>
    <t>JDQ4MTYyMiM1MSMkMSMkMCMkOTkkNTgxMzUxIzQxIyQxIyQ3IyQ3MiQ0NjE0ODEjNDEjJDEjJDgjJDgz</t>
  </si>
  <si>
    <t>선한빛요양병원</t>
  </si>
  <si>
    <t>12748</t>
  </si>
  <si>
    <t>경기도 광주시 경충대로1926번길 119, (탄벌동, 연세대학교의과대학세브란스정신건강병원)</t>
  </si>
  <si>
    <t>031-765-0908</t>
  </si>
  <si>
    <t>JDQ4MTYyMiM1MSMkMSMkNCMkOTkkNTgxMzUxIzExIyQyIyQzIyQwMCQyNjE4MzIjNjEjJDEjJDQjJDgz</t>
  </si>
  <si>
    <t>춘천요양병원</t>
  </si>
  <si>
    <t>강원특별자치도 춘천시 동면 춘천로 527-34,</t>
  </si>
  <si>
    <t>033-260-7114</t>
  </si>
  <si>
    <t>JDQ4MTg4MSM1MSMkMiMkNCMkMDAkMzgxNzAyIzMxIyQxIyQ3IyQ3MiQyNjEwMDIjNTEjJDEjJDYjJDgz</t>
  </si>
  <si>
    <t>서울특별시 송파구 양재대로 1222, 올림픽프라자 1층 2-1호,3호,4호,22호 (방이동)</t>
  </si>
  <si>
    <t>02-486-4275</t>
  </si>
  <si>
    <t>JDQ4MTYyMiM1MSMkMiMkNCMkMDAkMzgxOTYxIzQxIyQxIyQ3IyQ3OSQzNjE0ODEjNTEjJDEjJDIjJDgz</t>
  </si>
  <si>
    <t>강원특별자치도 춘천시 춘천로 68, 1, 2층 (효자동)</t>
  </si>
  <si>
    <t>033-254-7300</t>
  </si>
  <si>
    <t>JDQ4MTYyMiM2MSMkMSMkNiMkMDMkMzgxOTYxIzUxIyQxIyQ1IyQ3OSQ0NjEwMDIjNDEjJDEjJDQjJDgz</t>
  </si>
  <si>
    <t>효자우리약국</t>
  </si>
  <si>
    <t>063-236-2282</t>
  </si>
  <si>
    <t>JDQ4MTg4MSM1MSMkMSMkMCMkNzIkNDgxMTkxIzMxIyQyIyQ3IyQwMCQzNjEyMjIjNDEjJDEjJDgjJDgz</t>
  </si>
  <si>
    <t>서울숲맑은치과의원</t>
  </si>
  <si>
    <t>서울특별시 성동구 아차산로 41, 안동빌딩 202호 (성수동1가)</t>
  </si>
  <si>
    <t>02-2212-6822</t>
  </si>
  <si>
    <t>JDQ4MTYyMiM1MSMkMiMkNCMkMDAkMzgxOTYxIzIxIyQxIyQxIyQ3OSQ0NjEwMDIjNDEjJDEjJDgjJDgz</t>
  </si>
  <si>
    <t>구철회내과의원</t>
  </si>
  <si>
    <t>033-244-3500</t>
  </si>
  <si>
    <t>JDQ4MTYyMiM2MSMkMSMkNiMkMDMkMzgxOTYxIzUxIyQxIyQxIyQ5OSQyNjEyMjIjNDEjJDEjJDgjJDgz</t>
  </si>
  <si>
    <t>아중E마트약국</t>
  </si>
  <si>
    <t>063-245-8588</t>
  </si>
  <si>
    <t>JDQ4MTYyMiM2MSMkMiMkMiMkMDAkMzgxNzAyIzExIyQxIyQ3IyQ3OSQyNjEwMDIjODEjJDEjJDIjJDgz</t>
  </si>
  <si>
    <t>대전광역시 대덕구 계족산로 2, 1,5,6층 (중리동)</t>
  </si>
  <si>
    <t>042-639-7585</t>
  </si>
  <si>
    <t>JDQ4MTYyMiM3MSMkMiMkMCMkMDAkNDgxMzUxIzIxIyQxIyQ1IyQ5OSQ0NjEwMDIjNTEjJDEjJDYjJDgz</t>
  </si>
  <si>
    <t>블레스유외과의원</t>
  </si>
  <si>
    <t>광주광역시 북구 하서로 428, (용두동)</t>
  </si>
  <si>
    <t>062-574-7451</t>
  </si>
  <si>
    <t>JDQ4MTYyMiM2MSMkMSMkNiMkMTMkMzgxNzAyIzExIyQxIyQzIyQ5OSQyNjEyMjIjNjEjJDEjJDQjJDgz</t>
  </si>
  <si>
    <t>전북특별자치도 익산시 서동로 31, 301동 (203,204)호 (인화동2가)</t>
  </si>
  <si>
    <t>063-841-1644</t>
  </si>
  <si>
    <t>JDQ4MTYyMiM3MSMkMiMkMCMkMDAkNDgxMzUxIzIxIyQxIyQ1IyQ5OSQyNjE0ODEjNDEjJDEjJDQjJDgz</t>
  </si>
  <si>
    <t>아티스성형외과의원</t>
  </si>
  <si>
    <t>광주광역시 서구 상무평화로 79, 팔복빌딩 3층 308~310호 (치평동)</t>
  </si>
  <si>
    <t>062-362-7200</t>
  </si>
  <si>
    <t>JDQ4MTYyMiM2MSMkMSMkNiMkMTMkMzgxNzAyIzExIyQxIyQ3IyQ5OSQ0NjEwMDIjODEjJDEjJDYjJDgz</t>
  </si>
  <si>
    <t>삼손한의원</t>
  </si>
  <si>
    <t>전북특별자치도 익산시 함열읍 함열중앙로 9, (함열읍)</t>
  </si>
  <si>
    <t>063-861-7533</t>
  </si>
  <si>
    <t>JDQ4MTYyMiM2MSMkMSMkNiMkMDMkMzgxOTYxIzUxIyQxIyQ1IyQ4OSQzNjEyMjIjNTEjJDEjJDIjJDgz</t>
  </si>
  <si>
    <t>모현종로약국</t>
  </si>
  <si>
    <t>063-842-7585</t>
  </si>
  <si>
    <t>JDQ4MTYyMiM4MSMkMSMkNCMkMTMkMzgxNzAyIzExIyQxIyQzIyQ3MiQyNjEwMDIjNDEjJDEjJDQjJDgz</t>
  </si>
  <si>
    <t>법화한의원</t>
  </si>
  <si>
    <t>경상남도 진주시 진주대로 1169-2, (봉곡동)</t>
  </si>
  <si>
    <t>055-741-3683</t>
  </si>
  <si>
    <t>JDQ4MTYyMiM2MSMkMSMkNiMkMTMkMzgxNzAyIzExIyQxIyQzIyQ3MiQyNjEwMDIjODEjJDEjJDYjJDgz</t>
  </si>
  <si>
    <t>전북특별자치도 전주시 덕진구 안덕원로 248, 2층 (인후동1가)</t>
  </si>
  <si>
    <t>063-242-8080</t>
  </si>
  <si>
    <t>JDQ4MTg4MSM1MSMkMSMkMCMkNzIkNDgxMTkxIzMxIyQyIyQ3IyQwMCQzNjE0ODEjNjEjJDEjJDQjJDgz</t>
  </si>
  <si>
    <t>강서서울치과의원</t>
  </si>
  <si>
    <t>서울특별시 강서구 허준로 14, 2층 (가양동)</t>
  </si>
  <si>
    <t>02-3662-7582</t>
  </si>
  <si>
    <t>JDQ4MTYyMiM2MSMkMiMkNiMkMDAkMzgxMTkxIzExIyQxIyQ3IyQ2MiQyNjEyMjIjNTEjJDEjJDYjJDgz</t>
  </si>
  <si>
    <t>063-443-0700</t>
  </si>
  <si>
    <t>JDQ4MTYyMiM2MSMkMSMkNiMkMDMkMzgxOTYxIzUxIyQxIyQ1IyQ4OSQzNjE0ODEjNjEjJDEjJDgjJDgz</t>
  </si>
  <si>
    <t>전북특별자치도 순창군 순창읍 남계로 91, (순창읍)</t>
  </si>
  <si>
    <t>063-653-8894</t>
  </si>
  <si>
    <t>JDQ4MTYyMiM2MSMkMSMkNiMkMDMkMzgxOTYxIzUxIyQxIyQxIyQ3MiQzNjEyMjIjNjEjJDEjJDQjJDgz</t>
  </si>
  <si>
    <t>063-221-9100</t>
  </si>
  <si>
    <t>JDQ4MTYyMiM2MSMkMSMkNiMkMDMkMzgxOTYxIzUxIyQxIyQxIyQ5OSQzNjE4MzIjNDEjJDEjJDgjJDgz</t>
  </si>
  <si>
    <t>전북특별자치도 군산시 축동1길 7, 1층 (수송동)</t>
  </si>
  <si>
    <t>063-462-2134</t>
  </si>
  <si>
    <t>JDQ4MTYyMiM2MSMkMSMkNiMkMDMkMzgxOTYxIzUxIyQxIyQxIyQ4OSQ0NjE0ODEjNTEjJDEjJDIjJDgz</t>
  </si>
  <si>
    <t>장수종로약국</t>
  </si>
  <si>
    <t>전북특별자치도 장수군 장수읍 장천로 189, (장수읍)</t>
  </si>
  <si>
    <t>063-353-0202</t>
  </si>
  <si>
    <t>JDQ4MTYyMiM2MSMkMiMkNiMkMDAkMzgxMTkxIzExIyQxIyQzIyQ5MiQzNjE0ODEjNjEjJDEjJDQjJDgz</t>
  </si>
  <si>
    <t>이한샘신경과의원</t>
  </si>
  <si>
    <t>전북특별자치도 전주시 완산구 당산로 108, 3층 (서신동)</t>
  </si>
  <si>
    <t>063-276-8550</t>
  </si>
  <si>
    <t>JDQ4MTYyMiM2MSMkMSMkNiMkMDMkMzgxOTYxIzUxIyQxIyQ1IyQ4OSQ0NjEwMDIjNzEjJDEjJDgjJDgz</t>
  </si>
  <si>
    <t>063-626-6777</t>
  </si>
  <si>
    <t>JDQ4MTYyMiM2MSMkMSMkNiMkMDMkMzgxOTYxIzUxIyQxIyQ1IyQ5OSQzNjE0ODEjNTEjJDEjJDYjJDgz</t>
  </si>
  <si>
    <t>전북약국</t>
  </si>
  <si>
    <t>전북특별자치도 군산시 구암3.1로 7, (대명동)</t>
  </si>
  <si>
    <t>063-445-6436</t>
  </si>
  <si>
    <t>JDQ4MTYyMiM1MSMkMiMkOCMkMDAkMzgxOTYxIzIxIyQxIyQ5IyQ3OSQ0NjEwMDIjODEjJDEjJDIjJDgz</t>
  </si>
  <si>
    <t>충청북도 청주시 상당구 중고개로 320, 2층 (금천동)</t>
  </si>
  <si>
    <t>043-283-2839</t>
  </si>
  <si>
    <t>JDQ4MTYyMiM2MSMkMiMkMiMkMDAkMzgxNzAyIzIxIyQxIyQ1IyQ3OSQzNjEwMDIjNTEjJDEjJDYjJDgz</t>
  </si>
  <si>
    <t>충청남도 천안시 동남구 터미널9길 25, 303호 (신부동, 신비프라자)</t>
  </si>
  <si>
    <t>041-553-6575</t>
  </si>
  <si>
    <t>JDQ4MTYyMiM2MSMkMiMkNiMkMDAkMzgxMTkxIzExIyQxIyQ3IyQ3MiQ0NjE0ODEjNDEjJDEjJDQjJDgz</t>
  </si>
  <si>
    <t>위사랑연합내과의원</t>
  </si>
  <si>
    <t>전북특별자치도 전주시 완산구 유연로 158, 2층 및 3층 일부호 (효자동3가)</t>
  </si>
  <si>
    <t>063-283-6300</t>
  </si>
  <si>
    <t>JDQ4MTYyMiM2MSMkMSMkNiMkMDMkMzgxOTYxIzUxIyQxIyQxIyQ4OSQ0NjEwMDIjNDEjJDEjJDgjJDgz</t>
  </si>
  <si>
    <t>전북특별자치도 군산시 당북길 9, (지곡동)</t>
  </si>
  <si>
    <t>063-461-6677</t>
  </si>
  <si>
    <t>JDQ4MTYyMiM2MSMkMSMkNiMkMTMkMzgxNzAyIzUxIyQxIyQ1IyQ3MiQzNjEwMDIjODEjJDEjJDYjJDgz</t>
  </si>
  <si>
    <t>조이현한의원</t>
  </si>
  <si>
    <t>063-226-7009</t>
  </si>
  <si>
    <t>JDQ4MTYyMiM2MSMkMSMkNiMkMDMkMzgxOTYxIzUxIyQxIyQxIyQxMyQzNjE4MzIjNTEjJDEjJDIjJDgz</t>
  </si>
  <si>
    <t>063-442-3275</t>
  </si>
  <si>
    <t>JDQ4MTYyMiM2MSMkMSMkNiMkMDMkMzgxOTYxIzUxIyQxIyQxIyQxMyQzNjEyMjIjNjEjJDEjJDAjJDgz</t>
  </si>
  <si>
    <t>전북특별자치도 완주군 봉동읍 둔산3로 70, (봉동읍)</t>
  </si>
  <si>
    <t>063-261-7585</t>
  </si>
  <si>
    <t>JDQ4MTYyMiM2MSMkMSMkNiMkMTMkMzgxNzAyIzExIyQxIyQzIyQ4MiQ0NjE0ODEjNTEjJDEjJDYjJDgz</t>
  </si>
  <si>
    <t>태창한의원</t>
  </si>
  <si>
    <t>54031</t>
  </si>
  <si>
    <t>전북특별자치도 군산시 구암3.1로 55, 태창한의원 2층 (경암동)</t>
  </si>
  <si>
    <t>063-445-5093</t>
  </si>
  <si>
    <t>JDQ4MTYyMiM1MSMkMiMkOCMkMDAkMzgxOTYxIzIxIyQxIyQ1IyQ4MiQzNjEwMDIjNTEjJDEjJDIjJDgz</t>
  </si>
  <si>
    <t>충청북도 청주시 흥덕구 복대로 179, A동 601호 (복대동,메디포스)</t>
  </si>
  <si>
    <t>043-236-3810</t>
  </si>
  <si>
    <t>JDQ4MTYyMiM2MSMkMSMkNiMkMTMkMzgxNzAyIzExIyQyIyQ3IyQwMCQyNjEyMjIjODEjJDEjJDYjJDgz</t>
  </si>
  <si>
    <t>채영석한의원</t>
  </si>
  <si>
    <t>063-853-0602</t>
  </si>
  <si>
    <t>JDQ4MTYyMiM2MSMkMSMkNiMkMDMkMzgxOTYxIzUxIyQxIyQxIyQ3MiQyNjE4MzIjNDEjJDEjJDgjJDgz</t>
  </si>
  <si>
    <t>보금약국</t>
  </si>
  <si>
    <t>전북특별자치도 전주시 완산구 유연로 158, 101호 (효자동3가)</t>
  </si>
  <si>
    <t>063-229-8270</t>
  </si>
  <si>
    <t>JDQ4MTYyMiM2MSMkMSMkNiMkMDMkMzgxOTYxIzUxIyQxIyQxIyQ3MiQzNjEwMDIjNzEjJDEjJDgjJDgz</t>
  </si>
  <si>
    <t>전북특별자치도 무주군 무주읍 한풍루로 351, (무주읍)</t>
  </si>
  <si>
    <t>063-324-5055</t>
  </si>
  <si>
    <t>JDQ4MTYyMiM2MSMkMSMkMiMkMDMkNDgxMzUxIzMxIyQxIyQzIyQ5MiQzNjE0ODEjNzEjJDEjJDgjJDgz</t>
  </si>
  <si>
    <t>세종특별자치시 마음로 181, 1019동 B112호 (고운동, 가락마을10단지)</t>
  </si>
  <si>
    <t>044-863-7557</t>
  </si>
  <si>
    <t>JDQ4MTYyMiM4MSMkMSMkMCMkMTMkNDgxOTYxIzIxIyQxIyQ5IyQ4OSQyNjE0ODEjNjEjJDEjJDQjJDgz</t>
  </si>
  <si>
    <t>053-755-4090</t>
  </si>
  <si>
    <t>JDQ4MTYyMiM1MSMkMiMkOCMkMDAkMzgxOTYxIzIxIyQxIyQ1IyQ4MiQ0NjE0ODEjNzEjJDEjJDgjJDgz</t>
  </si>
  <si>
    <t>충청북도 청주시 청원구 내수읍 은곡묵방길 28, 2층(203호) (덕일한마음아파트상가)</t>
  </si>
  <si>
    <t>043-213-6880</t>
  </si>
  <si>
    <t>JDQ4MTYyMiM3MSMkMiMkMCMkMDAkNDgxMzUxIzIxIyQxIyQ1IyQ4OSQzNjE4MzIjNDEjJDEjJDQjJDgz</t>
  </si>
  <si>
    <t>양산맑은이비인후과의원</t>
  </si>
  <si>
    <t>광주광역시 북구 임방울대로 1063, 3층 (용두동)</t>
  </si>
  <si>
    <t>062-574-2250</t>
  </si>
  <si>
    <t>JDQ4MTYyMiM3MSMkMiMkMCMkMDAkNDgxMzUxIzIxIyQxIyQ1IyQ5OSQzNjEyMjIjODEjJDEjJDYjJDgz</t>
  </si>
  <si>
    <t>신대성모안과의원</t>
  </si>
  <si>
    <t>전라남도 순천시 해룡면 향매로 67, 4층</t>
  </si>
  <si>
    <t>061-725-0033</t>
  </si>
  <si>
    <t>JDQ4MTYyMiM4MSMkMSMkMCMkMTMkNDgxOTYxIzIxIyQxIyQ5IyQ5OSQyNjEwMDIjNDEjJDEjJDgjJDgz</t>
  </si>
  <si>
    <t>새경희한의원</t>
  </si>
  <si>
    <t>경상북도 영천시 완산로 44, 1층 (완산동)</t>
  </si>
  <si>
    <t>054-331-1075</t>
  </si>
  <si>
    <t>JDQ4MTYyMiM2MSMkMiMkMiMkMDAkMzgxNzAyIzExIyQxIyQ3IyQ3OSQyNjEyMjIjNjEjJDEjJDgjJDgz</t>
  </si>
  <si>
    <t>대전광역시 중구 목동로 37, 2층 210,211,212,213호 (목동, 목양아파트 상가)</t>
  </si>
  <si>
    <t>042-222-7588</t>
  </si>
  <si>
    <t>JDQ4MTYyMiM2MSMkMSMkMiMkMDMkNDgxMzUxIzMxIyQxIyQzIyQ5MiQzNjEwMDIjNjEjJDEjJDQjJDgz</t>
  </si>
  <si>
    <t>알리오약국</t>
  </si>
  <si>
    <t>충청남도 홍성군 홍성읍 조양로247번길 9, 롯데마트, 홍성터미널 1층</t>
  </si>
  <si>
    <t>070-7740-7138</t>
  </si>
  <si>
    <t>JDQ4MTYyMiM3MSMkMiMkMCMkMDAkNDgxMzUxIzIxIyQyIyQ1IyQwMCQyNjE0ODEjNzEjJDEjJDgjJDgz</t>
  </si>
  <si>
    <t>첨단밝은얼굴피부과의원</t>
  </si>
  <si>
    <t>광주광역시 광산구 임방울대로 805, 2층 (쌍암동)</t>
  </si>
  <si>
    <t>062-974-4131</t>
  </si>
  <si>
    <t>JDQ4MTAxMiM1MSMkMSMkMCMkMTMkMzgxNzAyIzIxIyQxIyQ1IyQwMyQyNjE0ODEjNjEjJDEjJDAjJDgz</t>
  </si>
  <si>
    <t>광도한의원</t>
  </si>
  <si>
    <t>부산광역시 동래구 충렬대로255번길 30, (낙민동)</t>
  </si>
  <si>
    <t>051-556-8886</t>
  </si>
  <si>
    <t>JDQ4MTYyMiM1MSMkMSMkMCMkMTMkNDgxOTYxIzUxIyQxIyQ1IyQ5MiQzNjEyMjIjODEjJDEjJDIjJDgz</t>
  </si>
  <si>
    <t>경기도 남양주시 와부읍 덕소로 180, 407호 (덕소두산아파트상가)</t>
  </si>
  <si>
    <t>031-521-0075</t>
  </si>
  <si>
    <t>JDQ4MTYyMiM1MSMkMiMkOCMkMDAkMzgxOTYxIzExIyQyIyQ3IyQwMCQ0NjE0ODEjNTEjJDEjJDIjJDgz</t>
  </si>
  <si>
    <t>충청북도 충주시 천변로 171, (교현동)</t>
  </si>
  <si>
    <t>043-848-0693</t>
  </si>
  <si>
    <t>JDQ4MTYyMiM1MSMkMiMkOCMkMDAkMzgxOTYxIzExIyQxIyQ3IyQwMyQyNjEwMDIjNDEjJDEjJDgjJDgz</t>
  </si>
  <si>
    <t>원구연정신건강의학과의원</t>
  </si>
  <si>
    <t>충청북도 청주시 흥덕구 사운로 204, 6층(운천동)</t>
  </si>
  <si>
    <t>043-263-0011</t>
  </si>
  <si>
    <t>JDQ4MTYyMiM2MSMkMSMkMiMkOTkkNTgxMzUxIzIxIyQxIyQxIyQ5OSQ0NjE0ODEjODEjJDEjJDYjJDgz</t>
  </si>
  <si>
    <t>선한이웃요양병원</t>
  </si>
  <si>
    <t>충청남도 천안시 동남구 정골2길 91, (구성동)</t>
  </si>
  <si>
    <t>041-564-5555</t>
  </si>
  <si>
    <t>JDQ4MTYyMiM4MSMkMiMkNCMkMDAkMzgxOTYxIzUxIyQxIyQ1IyQ5MiQzNjE0ODEjODEjJDEjJDIjJDgz</t>
  </si>
  <si>
    <t>더에스의원</t>
  </si>
  <si>
    <t>울산광역시 남구 삼산로278번길 8, 7층 (삼산동)</t>
  </si>
  <si>
    <t>052-707-1000</t>
  </si>
  <si>
    <t>JDQ4MTYyMiM4MSMkMSMkMCMkMDMkMzgxNzAyIzMxIyQyIyQzIyQwMCQyNjE4MzIjNjEjJDEjJDQjJDgz</t>
  </si>
  <si>
    <t>대구광역시 동구 동촌로 203, (방촌동)</t>
  </si>
  <si>
    <t>053-982-8930</t>
  </si>
  <si>
    <t>JDQ4MTYyMiM4MSMkMSMkMCMkMDMkMzgxNzAyIzMxIyQyIyQzIyQwMCQzNjEwMDIjNDEjJDEjJDgjJDgz</t>
  </si>
  <si>
    <t>영대약국</t>
  </si>
  <si>
    <t>053-818-7030</t>
  </si>
  <si>
    <t>JDQ4MTYyMiM4MSMkMSMkMCMkMDMkMzgxNzAyIzMxIyQxIyQzIyQ2MiQyNjEyMjIjNjEjJDEjJDAjJDgz</t>
  </si>
  <si>
    <t>경상북도 구미시 도봉로5길 11, (봉곡동, 주공2지구 1단지 상가 202호)</t>
  </si>
  <si>
    <t>054-452-2250</t>
  </si>
  <si>
    <t>JDQ4MTg4MSM1MSMkMiMkNCMkMDAkNTgxOTYxIzQxIyQxIyQ3IyQwMyQ0NjEwMDIjNDEjJDEjJDQjJDgz</t>
  </si>
  <si>
    <t>이선구장원철내과의원</t>
  </si>
  <si>
    <t>서울특별시 은평구 연서로 246, 6층 (불광동)</t>
  </si>
  <si>
    <t>02-389-0120</t>
  </si>
  <si>
    <t>JDQ4MTYyMiM1MSMkMSMkMCMkMTMkNDgxMTkxIzMxIyQxIyQ3IyQ3OSQyNjEwMDIjNTEjJDEjJDIjJDgz</t>
  </si>
  <si>
    <t>경기도 남양주시 와부읍 덕소로 278, 301호 (강변스포렉스)</t>
  </si>
  <si>
    <t>031-577-7522</t>
  </si>
  <si>
    <t>JDQ4MTYyMiM4MSMkMiMkNCMkMDAkMzgxOTYxIzUxIyQxIyQ1IyQ4OSQzNjE4MzIjODEjJDEjJDYjJDgz</t>
  </si>
  <si>
    <t>서생의원</t>
  </si>
  <si>
    <t>052-239-7582</t>
  </si>
  <si>
    <t>JDQ4MTYyMiM4MSMkMSMkMCMkMDMkMzgxNzAyIzMxIyQxIyQzIyQ2MiQyNjE4MzIjNTEjJDEjJDIjJDgz</t>
  </si>
  <si>
    <t>054-761-3577</t>
  </si>
  <si>
    <t>JDQ4MTg4MSM1MSMkMSMkMCMkNzIkNDgxMTkxIzMxIyQxIyQ3IyQ2MiQzNjEwMDIjNDEjJDEjJDgjJDgz</t>
  </si>
  <si>
    <t>서울특별시 동대문구 회기로 188, 3층 (휘경동)</t>
  </si>
  <si>
    <t>02-964-7528</t>
  </si>
  <si>
    <t>JDQ4MTg4MSM1MSMkMSMkMCMkNzIkNDgxMTkxIzMxIyQxIyQ3IyQ2MiQ0NjE0ODEjNjEjJDEjJDQjJDgz</t>
  </si>
  <si>
    <t>서울특별시 송파구 마천로 33, 6층 (방이동)</t>
  </si>
  <si>
    <t>02-412-1004</t>
  </si>
  <si>
    <t>JDQ4MTg4MSM1MSMkMiMkNCMkMDAkMzgxNzAyIzIxIyQxIyQ1IyQ3OSQ0NjE0ODEjNjEjJDEjJDQjJDgz</t>
  </si>
  <si>
    <t>준앤민닥터포유의원</t>
  </si>
  <si>
    <t>서울특별시 송파구 양재대로 932, 업무동 5층 8,9,10,10-2호 (가락동)</t>
  </si>
  <si>
    <t>02-423-7575</t>
  </si>
  <si>
    <t>JDQ4MTg4MSM1MSMkMSMkMCMkMTMkNDgxNzAyIzIxIyQxIyQ1IyQ5OSQzNjE0ODEjNTEjJDEjJDIjJDgz</t>
  </si>
  <si>
    <t>숙제한의원</t>
  </si>
  <si>
    <t>서울특별시 중구 다산로42길 7, 1,2층 (신당동)</t>
  </si>
  <si>
    <t>02-2238-6275</t>
  </si>
  <si>
    <t>JDQ4MTYyMiM1MSMkMiMkMCMkMDAkMzgxMTkxIzExIyQxIyQzIyQxMyQyNjEyMjIjODEjJDEjJDYjJDgz</t>
  </si>
  <si>
    <t>전희숙산부인과의원</t>
  </si>
  <si>
    <t>경기도 군포시 산본로386번길 5-7, 2층 (산본동, 신호프라자)</t>
  </si>
  <si>
    <t>031-394-9927</t>
  </si>
  <si>
    <t>JDQ4MTYyMiM2MSMkMiMkMiMkMDAkMzgxNzAyIzIxIyQxIyQxIyQ4MiQ0NjE0ODEjNjEjJDEjJDQjJDgz</t>
  </si>
  <si>
    <t>대전광역시 동구 동대전로 200, 2층 201호 (자양동, 예일크리닉빌딩)</t>
  </si>
  <si>
    <t>042-637-7585</t>
  </si>
  <si>
    <t>JDQ4MTYyMiM2MSMkMiMkMiMkMDAkMzgxNzAyIzIxIyQxIyQxIyQ5MiQyNjE0ODEjNzEjJDEjJDgjJDgz</t>
  </si>
  <si>
    <t>김상영내과의원</t>
  </si>
  <si>
    <t>041-736-8275</t>
  </si>
  <si>
    <t>JDQ4MTg4MSM1MSMkMSMkNCMkMDMkMzgxNzAyIzQxIyQxIyQ3IyQ2MiQyNjEwMDIjNjEjJDEjJDQjJDgz</t>
  </si>
  <si>
    <t>서울특별시 송파구 양재대로 932, 5층 7호 (가락동, 가락동도매시장 내 가락몰업무동)</t>
  </si>
  <si>
    <t>02-407-2218</t>
  </si>
  <si>
    <t>JDQ4MTYyMiM4MSMkMiMkNCMkMDAkMzgxNzAyIzExIyQxIyQzIyQwMyQyNjEwMDIjNjEjJDEjJDAjJDgz</t>
  </si>
  <si>
    <t>경상남도 김해시 내외중앙로 84, 10.11층 (내동, 서울메디컬센터)</t>
  </si>
  <si>
    <t>055-336-0660</t>
  </si>
  <si>
    <t>JDQ4MTg4MSM1MSMkMSMkMCMkNzIkNDgxMTkxIzMxIyQxIyQ3IyQwMyQ0NjE0ODEjNjEjJDEjJDAjJDgz</t>
  </si>
  <si>
    <t>서울특별시 서초구 방배로 22, 201호 (방배동)</t>
  </si>
  <si>
    <t>02-521-7522</t>
  </si>
  <si>
    <t>JDQ4MTYyMiM2MSMkMiMkMiMkMDAkMzgxNzAyIzIxIyQxIyQ1IyQ3MiQzNjE0ODEjNDEjJDEjJDgjJDgz</t>
  </si>
  <si>
    <t>세종특별자치시 금남면 용포로 116, 3층</t>
  </si>
  <si>
    <t>044-866-0009</t>
  </si>
  <si>
    <t>JDQ4MTYyMiM1MSMkMiMkOCMkMDAkMzgxOTYxIzIxIyQxIyQ5IyQ5MiQyNjEyMjIjNDEjJDEjJDgjJDgz</t>
  </si>
  <si>
    <t>충청북도 단양군 매포읍 평동18길 6, (매포읍)</t>
  </si>
  <si>
    <t>043-422-9466</t>
  </si>
  <si>
    <t>JDQ4MTYyMiM2MSMkMSMkNiMkMDMkMzgxOTYxIzUxIyQxIyQ1IyQ2MiQzNjE0ODEjODEjJDEjJDIjJDgz</t>
  </si>
  <si>
    <t>청강한약국</t>
  </si>
  <si>
    <t>전북특별자치도 전주시 덕진구 오송1길 29, 103호 (송천동1가)</t>
  </si>
  <si>
    <t>063-908-6938</t>
  </si>
  <si>
    <t>JDQ4MTYyMiM2MSMkMiMkMiMkMDAkMzgxNzAyIzIxIyQxIyQ5IyQ3OSQyNjE4MzIjNTEjJDEjJDYjJDgz</t>
  </si>
  <si>
    <t>충청남도 공주시 번영1로 46, 1층 (신관동, 스타타워B/D)</t>
  </si>
  <si>
    <t>041-855-3669</t>
  </si>
  <si>
    <t>JDQ4MTYyMiM1MSMkMiMkNCMkMDAkMzgxMTkxIzExIyQxIyQzIyQ2MiQyNjEyMjIjNjEjJDEjJDgjJDgz</t>
  </si>
  <si>
    <t>정봉기내과의원</t>
  </si>
  <si>
    <t>강원특별자치도 춘천시 동면 춘천로 457, (동면)</t>
  </si>
  <si>
    <t>033-241-1511</t>
  </si>
  <si>
    <t>JDQ4MTg4MSM1MSMkMSMkNCMkMTMkNDgxMTkxIzExIyQxIyQzIyQ3MiQyNjEyMjIjNzEjJDEjJDgjJDgz</t>
  </si>
  <si>
    <t>청담사암한의원</t>
  </si>
  <si>
    <t>01836</t>
  </si>
  <si>
    <t>서울특별시 노원구 공릉로 149, (공릉동)</t>
  </si>
  <si>
    <t>02-971-8400</t>
  </si>
  <si>
    <t>JDQ4MTYyMiM4MSMkMSMkNCMkMTMkNDgxMzUxIzUxIyQxIyQxIyQ2MiQyNjE0ODEjNDEjJDEjJDgjJDgz</t>
  </si>
  <si>
    <t>합천자연한의원</t>
  </si>
  <si>
    <t>경상남도 합천군 합천읍 대야로 889, (합천읍)</t>
  </si>
  <si>
    <t>055-932-5853</t>
  </si>
  <si>
    <t>JDQ4MTYyMiM2MSMkMSMkNiMkMDMkMzgxOTYxIzUxIyQxIyQ1IyQ5MiQyNjEyMjIjNTEjJDEjJDYjJDgz</t>
  </si>
  <si>
    <t>전북특별자치도 전주시 덕진구 기지로 66, 102호 (중동)</t>
  </si>
  <si>
    <t>063-225-9370</t>
  </si>
  <si>
    <t>JDQ4MTYyMiM2MSMkMiMkNiMkMDAkMzgxMTkxIzIxIyQxIyQxIyQ3MiQyNjEyMjIjNzEjJDEjJDgjJDgz</t>
  </si>
  <si>
    <t>효자고은미래의원</t>
  </si>
  <si>
    <t>전북특별자치도 전주시 완산구 용머리로 38, 3층 (효자동1가)</t>
  </si>
  <si>
    <t>063-225-7551</t>
  </si>
  <si>
    <t>JDQ4MTYyMiM2MSMkMiMkNiMkMDAkMzgxMTkxIzIxIyQxIyQxIyQ5OSQyNjEwMDIjNzEjJDEjJDgjJDgz</t>
  </si>
  <si>
    <t>남청강정신건강의학과의원</t>
  </si>
  <si>
    <t>전북특별자치도 익산시 무왕로 1069, 3,4층 (영등동)</t>
  </si>
  <si>
    <t>063-837-0003</t>
  </si>
  <si>
    <t>JDQ4MTYyMiM2MSMkMiMkNiMkMDAkMzgxMTkxIzExIyQxIyQ3IyQxMyQyNjE0ODEjNTEjJDEjJDYjJDgz</t>
  </si>
  <si>
    <t>전북특별자치도 고창군 부안면 복분자로 899, (부안면)</t>
  </si>
  <si>
    <t>063-564-7227</t>
  </si>
  <si>
    <t>JDQ4MTYyMiM2MSMkMiMkNiMkMDAkMzgxMTkxIzIxIyQxIyQxIyQ5OSQ0NjE0ODEjNjEjJDEjJDAjJDgz</t>
  </si>
  <si>
    <t>전북특별자치도 전주시 완산구 서신로 105, 2층 (서신동)</t>
  </si>
  <si>
    <t>063-277-0904</t>
  </si>
  <si>
    <t>JDQ4MTYyMiM2MSMkMSMkNiMkMDMkMzgxOTYxIzUxIyQxIyQ1IyQ4MiQyNjE0ODEjNDEjJDEjJDQjJDgz</t>
  </si>
  <si>
    <t>전북특별자치도 군산시 중앙로 155, (중앙로1가)</t>
  </si>
  <si>
    <t>063-442-0157</t>
  </si>
  <si>
    <t>JDQ4MTYyMiM2MSMkMSMkNiMkMDMkMzgxOTYxIzUxIyQxIyQ1IyQ3MiQzNjE4MzIjNDEjJDEjJDQjJDgz</t>
  </si>
  <si>
    <t>전북특별자치도 고창군 부안면 복분자로 903, (부안면)</t>
  </si>
  <si>
    <t>063-562-1019</t>
  </si>
  <si>
    <t>JDQ4MTYyMiM2MSMkMSMkNiMkMDMkMzgxOTYxIzUxIyQxIyQ1IyQ2MiQyNjEyMjIjNDEjJDEjJDgjJDgz</t>
  </si>
  <si>
    <t>54664</t>
  </si>
  <si>
    <t>전북특별자치도 익산시 배산로 34-1, (송학동, 송학현대아파트)</t>
  </si>
  <si>
    <t>063-851-6962</t>
  </si>
  <si>
    <t>JDQ4MTYyMiM2MSMkMiMkNiMkMDAkMzgxMTkxIzExIyQxIyQ3IyQwMyQzNjEyMjIjNjEjJDEjJDQjJDgz</t>
  </si>
  <si>
    <t>전북특별자치도 전주시 완산구 호암로 59, 3~5층 (효자동2가)</t>
  </si>
  <si>
    <t>063-226-5900</t>
  </si>
  <si>
    <t>JDQ4MTYyMiM2MSMkMiMkNiMkMDAkMzgxMTkxIzIxIyQxIyQxIyQ3MiQzNjE4MzIjODEjJDEjJDIjJDgz</t>
  </si>
  <si>
    <t>전북특별자치도 익산시 궁동로 93, 3층 (어양동)</t>
  </si>
  <si>
    <t>063-836-9933</t>
  </si>
  <si>
    <t>JDQ4MTg4MSM1MSMkMSMkNCMkMDMkNDgxOTYxIzIxIyQxIyQxIyQ3OSQzNjE4MzIjNjEjJDEjJDAjJDgz</t>
  </si>
  <si>
    <t>서울특별시 노원구 노원로19길 23, 1층 105호 (중계동)</t>
  </si>
  <si>
    <t>02-971-8940</t>
  </si>
  <si>
    <t>JDQ4MTYyMiM2MSMkMSMkNiMkMTMkMzgxNzAyIzQxIyQxIyQ3IyQwMyQ0NjEwMDIjNDEjJDEjJDgjJDgz</t>
  </si>
  <si>
    <t>전북특별자치도 전주시 완산구 흑석로 23, (서서학동)</t>
  </si>
  <si>
    <t>063-288-7510</t>
  </si>
  <si>
    <t>JDQ4MTYyMiM4MSMkMSMkNCMkMTMkMzgxNzAyIzIxIyQxIyQxIyQ4OSQzNjE4MzIjNTEjJDEjJDIjJDgz</t>
  </si>
  <si>
    <t>한하균한의원</t>
  </si>
  <si>
    <t>경상남도 김해시  내외중앙로 27, 2층 202호 (외동)</t>
  </si>
  <si>
    <t>055-332-0456</t>
  </si>
  <si>
    <t>JDQ4MTg4MSM1MSMkMSMkMCMkOTkkMzgxMzUxIzMxIyQxIyQzIyQ2MiQyNjE0ODEjNzEjJDEjJDgjJDgz</t>
  </si>
  <si>
    <t>하나이비인후과병원</t>
  </si>
  <si>
    <t>서울특별시 강남구 역삼로 245, 지하2층일부 1층일부 2~7층 (역삼동)</t>
  </si>
  <si>
    <t>02-6925-1111</t>
  </si>
  <si>
    <t>JDQ4MTYyMiM2MSMkMiMkMiMkMDAkMzgxNzAyIzIxIyQxIyQ1IyQxMyQ0NjEwMDIjNDEjJDEjJDgjJDgz</t>
  </si>
  <si>
    <t>대전광역시 중구 대종로 310, 402호 (부사동, 동양빌딩)</t>
  </si>
  <si>
    <t>042-222-8768</t>
  </si>
  <si>
    <t>JDQ4MTYyMiM2MSMkMiMkMiMkMDAkMzgxNzAyIzIxIyQxIyQ1IyQ4MiQyNjE0ODEjNjEjJDEjJDgjJDgz</t>
  </si>
  <si>
    <t>조현정신건강의학과의원</t>
  </si>
  <si>
    <t>34924</t>
  </si>
  <si>
    <t>대전광역시 중구 대종로 472, 1~4층 (은행동)</t>
  </si>
  <si>
    <t>042-255-0009</t>
  </si>
  <si>
    <t>JDQ4MTg4MSM1MSMkMSMkMCMkNzIkNDgxMTkxIzMxIyQxIyQ3IyQ5MiQzNjE0ODEjNjEjJDEjJDAjJDgz</t>
  </si>
  <si>
    <t>햇살가득한치과의원</t>
  </si>
  <si>
    <t>서울특별시 영등포구 선유로 59, 802호 (문래동6가, 문래아카데미)</t>
  </si>
  <si>
    <t>02-3667-7528</t>
  </si>
  <si>
    <t>JDQ4MTg4MSM1MSMkMSMkMCMkNzIkNDgxMTkxIzMxIyQxIyQ3IyQ5MiQzNjEwMDIjNTEjJDEjJDIjJDgz</t>
  </si>
  <si>
    <t>서울특별시 중랑구 숙선옹주로 6-9, 101동 201호 (묵동, 자이프라자)</t>
  </si>
  <si>
    <t>02-975-2754</t>
  </si>
  <si>
    <t>JDQ4MTg4MSM1MSMkMiMkNCMkMDAkNTgxOTYxIzMxIyQxIyQ3IyQ3MiQyNjEyMjIjNjEjJDEjJDAjJDgz</t>
  </si>
  <si>
    <t>리윤피부과의원</t>
  </si>
  <si>
    <t>서울특별시 송파구 양재대로 1164, 홍일빌딩 502호,503호 (오금동)</t>
  </si>
  <si>
    <t>02-443-8575</t>
  </si>
  <si>
    <t>JDQ4MTYyMiM4MSMkMSMkNCMkNzIkMzgxMzUxIzMxIyQxIyQ3IyQ3MiQyNjE0ODEjNjEjJDEjJDQjJDgz</t>
  </si>
  <si>
    <t>경상남도 양산시 서일동로 39, 4층 (중부동)</t>
  </si>
  <si>
    <t>055-389-2110</t>
  </si>
  <si>
    <t>JDQ4MTg4MSM1MSMkMiMkNCMkMDAkNDgxMTkxIzExIyQxIyQ3IyQ3OSQzNjEyMjIjNTEjJDEjJDIjJDgz</t>
  </si>
  <si>
    <t>서울특별시 서대문구 수색로 100-98, 402동 14호 (북가좌동)</t>
  </si>
  <si>
    <t>02-306-3535</t>
  </si>
  <si>
    <t>JDQ4MTg4MSM1MSMkMiMkNCMkMDAkNTgxMzUxIzUxIyQxIyQ1IyQ3MiQ0NjE0ODEjNzEjJDEjJDgjJDgz</t>
  </si>
  <si>
    <t>삼성강내과의원</t>
  </si>
  <si>
    <t>서울특별시 송파구 양재대로 1222, 올림픽프라자 2층 70,3호 (방이동)</t>
  </si>
  <si>
    <t>02-407-7950</t>
  </si>
  <si>
    <t>JDQ4MTg4MSM1MSMkMSMkMCMkNzIkNDgxMTkxIzMxIyQxIyQ3IyQxMyQyNjEwMDIjNjEjJDEjJDAjJDgz</t>
  </si>
  <si>
    <t>목동키즈치과의원</t>
  </si>
  <si>
    <t>02-2061-2280</t>
  </si>
  <si>
    <t>JDQ4MTYyMiM2MSMkMiMkMiMkMDAkMzgxNzAyIzIxIyQyIyQ5IyQwMCQ0NjEwMDIjNjEjJDEjJDAjJDgz</t>
  </si>
  <si>
    <t>조영번소아청소년과의원</t>
  </si>
  <si>
    <t>충청남도 천안시 서북구 성거읍 성거길 89, 1층</t>
  </si>
  <si>
    <t>041-556-1588</t>
  </si>
  <si>
    <t>JDQ4MTYyMiM4MSMkMiMkNCMkMDAkMzgxNzAyIzExIyQxIyQzIyQ5MiQzNjE4MzIjNjEjJDEjJDgjJDgz</t>
  </si>
  <si>
    <t>한병리과의원</t>
  </si>
  <si>
    <t>51431</t>
  </si>
  <si>
    <t>경상남도 창원시 성산구 용지로 225, 롯데상가3층 302, 304호 (용호동)</t>
  </si>
  <si>
    <t>285-9914</t>
  </si>
  <si>
    <t>JDQ4MTYyMiM4MSMkMiMkNCMkMDAkMzgxMTkxIzExIyQxIyQzIyQ4OSQzNjE4MzIjNzEjJDEjJDgjJDgz</t>
  </si>
  <si>
    <t>055-275-7580</t>
  </si>
  <si>
    <t>JDQ4MTYyMiM1MSMkMiMkOCMkMDAkMzgxOTYxIzMxIyQxIyQzIyQ2MiQ0NjE0ODEjNjEjJDEjJDQjJDgz</t>
  </si>
  <si>
    <t>043-285-7373</t>
  </si>
  <si>
    <t>JDQ4MTYyMiM4MSMkMSMkNCMkMTMkNDgxMzUxIzUxIyQxIyQxIyQ3MiQyNjEwMDIjNjEjJDEjJDgjJDgz</t>
  </si>
  <si>
    <t>경상남도 창원시 마산합포구 합포로 38-1, (남성동)</t>
  </si>
  <si>
    <t>055-243-8275</t>
  </si>
  <si>
    <t>JDQ4MTg4MSM1MSMkMiMkNCMkMDAkNDgxOTYxIzUxIyQxIyQ1IyQ5MiQzNjEyMjIjODEjJDEjJDYjJDgz</t>
  </si>
  <si>
    <t>한국영상의원</t>
  </si>
  <si>
    <t>서울특별시 강남구 논현로105길 8, 비젼빌딩 501, 502호 (역삼동)</t>
  </si>
  <si>
    <t>02-568-4190</t>
  </si>
  <si>
    <t>JDQ4MTg4MSM1MSMkMiMkNCMkMDAkNDgxMTkxIzExIyQxIyQ3IyQ3OSQ0NjE0ODEjODEjJDEjJDYjJDgz</t>
  </si>
  <si>
    <t>서울특별시 강남구 강남대로 334, (역삼동, 6층일부)</t>
  </si>
  <si>
    <t>02-552-5400</t>
  </si>
  <si>
    <t>JDQ4MTYyMiM1MSMkMiMkMCMkMDAkMzgxMTkxIzIxIyQxIyQxIyQwMyQzNjEyMjIjNzEjJDEjJDgjJDgz</t>
  </si>
  <si>
    <t>서정하이비인후과의원</t>
  </si>
  <si>
    <t>경기도 오산시 오산로 224, (오산동)</t>
  </si>
  <si>
    <t>031-372-1664</t>
  </si>
  <si>
    <t>JDQ4MTg4MSM1MSMkMSMkMCMkMTMkNDgxNzAyIzIxIyQxIyQ1IyQwMyQzNjE4MzIjNDEjJDEjJDgjJDgz</t>
  </si>
  <si>
    <t>서울특별시 송파구 동남로 141, 옥산빌딩 4층 일부호 (가락동)</t>
  </si>
  <si>
    <t>02-406-8010</t>
  </si>
  <si>
    <t>JDQ4MTAxMiM1MSMkMiMkMCMkMDAkNDgxMzUxIzUxIyQxIyQ1IyQ4OSQzNjEwMDIjNDEjJDEjJDgjJDgz</t>
  </si>
  <si>
    <t>심주철정신건강의학과의원</t>
  </si>
  <si>
    <t>부산광역시 부산진구 가야대로 785, (부전동, 인제메디컬센터 1301호)</t>
  </si>
  <si>
    <t>051-988-8275</t>
  </si>
  <si>
    <t>JDQ4MTg4MSM1MSMkMSMkNCMkMDMkNDgxOTYxIzIxIyQxIyQxIyQ3OSQyNjEwMDIjNjEjJDEjJDQjJDgz</t>
  </si>
  <si>
    <t>웰스약국</t>
  </si>
  <si>
    <t>서울특별시 강남구 봉은사로1길 4, 1층 (논현동)</t>
  </si>
  <si>
    <t>02-518-8821</t>
  </si>
  <si>
    <t>JDQ4MTg4MSM1MSMkMSMkNCMkMDMkNDgxOTYxIzIxIyQxIyQxIyQ3OSQyNjEyMjIjNTEjJDEjJDYjJDgz</t>
  </si>
  <si>
    <t>서울특별시 중랑구 용마산로 502, 1층 (망우동)</t>
  </si>
  <si>
    <t>02-2207-4345</t>
  </si>
  <si>
    <t>JDQ4MTg4MSM1MSMkMSMkNCMkMTMkNDgxMTkxIzExIyQxIyQzIyQ2MiQzNjEyMjIjNTEjJDEjJDIjJDgz</t>
  </si>
  <si>
    <t>서울특별시 금천구 두산로 70, 현대지식산업센터 T120호 (독산동)</t>
  </si>
  <si>
    <t>02-6925-0075</t>
  </si>
  <si>
    <t>JDQ4MTYyMiM4MSMkMiMkNCMkMDAkMzgxNzAyIzExIyQxIyQzIyQwMyQ0NjE0ODEjNDEjJDEjJDgjJDgz</t>
  </si>
  <si>
    <t>윤영민정형외과의원</t>
  </si>
  <si>
    <t>울산광역시 남구 굴화3길 5-3, 지하1,1,2,5층 (무거동)</t>
  </si>
  <si>
    <t>052-249-9200</t>
  </si>
  <si>
    <t>JDQ4MTYyMiM4MSMkMiMkMCMkMDAkMzgxOTYxIzIxIyQxIyQ1IyQ3MiQzNjEwMDIjNDEjJDEjJDQjJDgz</t>
  </si>
  <si>
    <t>박정국내과의원</t>
  </si>
  <si>
    <t>대구광역시 달서구 월곡로 184, 3층 (상인동)</t>
  </si>
  <si>
    <t>053-632-5577</t>
  </si>
  <si>
    <t>JDQ4MTYyMiM4MSMkMiMkMCMkMDAkMzgxOTYxIzIxIyQxIyQ1IyQ3MiQyNjEyMjIjNjEjJDEjJDQjJDgz</t>
  </si>
  <si>
    <t>김종서내과의원</t>
  </si>
  <si>
    <t>대구광역시 북구 고성로28길 1, 1층 (고성동2가)</t>
  </si>
  <si>
    <t>053-352-5124</t>
  </si>
  <si>
    <t>JDQ4MTYyMiM4MSMkMiMkMCMkMDAkMzgxOTYxIzIxIyQxIyQ1IyQ3MiQzNjEyMjIjODEjJDEjJDIjJDgz</t>
  </si>
  <si>
    <t>장석락내과의원</t>
  </si>
  <si>
    <t>053-588-8879</t>
  </si>
  <si>
    <t>JDQ4MTYyMiM4MSMkMSMkMCMkMDMkMzgxMTkxIzUxIyQxIyQ1IyQ5OSQ0NjEwMDIjNzEjJDEjJDgjJDgz</t>
  </si>
  <si>
    <t>37757</t>
  </si>
  <si>
    <t>경상북도 포항시 북구 중흥로 147, (죽도동)</t>
  </si>
  <si>
    <t>054-273-3818</t>
  </si>
  <si>
    <t>JDQ4MTYyMiM4MSMkMSMkMCMkMDMkMzgxNzAyIzMxIyQxIyQzIyQ3MiQyNjE0ODEjNjEjJDEjJDQjJDgz</t>
  </si>
  <si>
    <t>율하수약국</t>
  </si>
  <si>
    <t>대구광역시 동구 안심로 106, 1층 103호 (율하동, 메디원타워)</t>
  </si>
  <si>
    <t>053-965-8020</t>
  </si>
  <si>
    <t>JDQ4MTYyMiM4MSMkMSMkMCMkMDMkMzgxNzAyIzMxIyQxIyQzIyQ3MiQyNjEyMjIjNDEjJDEjJDgjJDgz</t>
  </si>
  <si>
    <t>경상북도 경산시 중앙로 76, (중방동)</t>
  </si>
  <si>
    <t>053-813-3450</t>
  </si>
  <si>
    <t>JDQ4MTYyMiM4MSMkMSMkMCMkOTIkMzgxMzUxIzExIyQxIyQzIyQ2MiQyNjEyMjIjNDEjJDEjJDgjJDgz</t>
  </si>
  <si>
    <t>구미시선산보건소</t>
  </si>
  <si>
    <t>39112</t>
  </si>
  <si>
    <t>경상북도 구미시 선산읍 선주로 121, (선산읍)</t>
  </si>
  <si>
    <t>054-480-4130</t>
  </si>
  <si>
    <t>JDQ4MTg4MSM1MSMkMiMkNCMkMDAkNTgxMzUxIzMxIyQxIyQzIyQ2MiQyNjEyMjIjNjEjJDEjJDQjJDgz</t>
  </si>
  <si>
    <t>속속내과의원</t>
  </si>
  <si>
    <t>서울특별시 송파구 양재대로 1164, 홍일빌딩 6층 (오금동)</t>
  </si>
  <si>
    <t>02-408-7555</t>
  </si>
  <si>
    <t>JDQ4MTYyMiM2MSMkMiMkMiMkMDAkMzgxNzAyIzMxIyQxIyQ3IyQ3MiQ0NjEwMDIjNDEjJDEjJDgjJDgz</t>
  </si>
  <si>
    <t>미엘성형외과의원</t>
  </si>
  <si>
    <t>대전광역시 서구 대덕대로 198, 6층 (둔산동)</t>
  </si>
  <si>
    <t>042-489-0099</t>
  </si>
  <si>
    <t>JDQ4MTYyMiM4MSMkMiMkNCMkMDAkMzgxNzAyIzExIyQxIyQzIyQwMyQ0NjEwMDIjNDEjJDEjJDQjJDgz</t>
  </si>
  <si>
    <t>문창형내과의원</t>
  </si>
  <si>
    <t>경상남도 창원시 마산합포구 해안대로 1, 삼우빌딩 2층 (월남동5가)</t>
  </si>
  <si>
    <t>055-241-3399</t>
  </si>
  <si>
    <t>JDQ4MTYyMiM4MSMkMiMkNCMkMDAkMzgxMTkxIzExIyQxIyQ3IyQxMyQ0NjEwMDIjODEjJDEjJDIjJDgz</t>
  </si>
  <si>
    <t>울산광역시 중구 다운로 46, (다운동)</t>
  </si>
  <si>
    <t>052-277-0212</t>
  </si>
  <si>
    <t>JDQ4MTg4MSM1MSMkMSMkMCMkNzIkNDgxMTkxIzQxIyQxIyQ3IyQ4OSQzNjE4MzIjNDEjJDEjJDgjJDgz</t>
  </si>
  <si>
    <t>02-839-7528</t>
  </si>
  <si>
    <t>JDQ4MTYyMiM4MSMkMSMkMCMkOTIkMzgxMzUxIzExIyQxIyQzIyQ2MiQyNjE4MzIjNDEjJDEjJDQjJDgz</t>
  </si>
  <si>
    <t>울진군보건소</t>
  </si>
  <si>
    <t>경상북도 울진군 울진읍 읍내8길 61-8, (울진읍)</t>
  </si>
  <si>
    <t>054-783-1250</t>
  </si>
  <si>
    <t>JDQ4MTg4MSM1MSMkMSMkMCMkNzIkNDgxMTkxIzQxIyQxIyQ3IyQ5OSQzNjEwMDIjNTEjJDEjJDIjJDgz</t>
  </si>
  <si>
    <t>정다운임치과의원</t>
  </si>
  <si>
    <t>서울특별시 중랑구 중랑역로 51, (중화동)</t>
  </si>
  <si>
    <t>02-496-4477</t>
  </si>
  <si>
    <t>JDQ4MTg4MSM1MSMkMSMkMCMkNzIkNDgxMTkxIzQxIyQxIyQ3IyQ2MiQzNjEwMDIjNzEjJDEjJDgjJDgz</t>
  </si>
  <si>
    <t>하상현치과의원</t>
  </si>
  <si>
    <t>서울특별시 서초구 방배로 91, 2층 (방배동, 신진빌딩)</t>
  </si>
  <si>
    <t>02-584-2833</t>
  </si>
  <si>
    <t>JDQ4MTg4MSM1MSMkMiMkNCMkMDAkNTgxMzUxIzIxIyQxIyQ5IyQxMyQyNjE4MzIjNTEjJDEjJDYjJDgz</t>
  </si>
  <si>
    <t>서울특별시 강동구 올림픽로 665, 대일빌딩 402호 (천호동)</t>
  </si>
  <si>
    <t>02-470-4555</t>
  </si>
  <si>
    <t>JDQ4MTg4MSM1MSMkMSMkMCMkNzIkMzgxMTkxIzMxIyQxIyQ3IyQ2MiQyNjE0ODEjODEjJDEjJDIjJDgz</t>
  </si>
  <si>
    <t>청아한치과의원</t>
  </si>
  <si>
    <t>02-556-6836</t>
  </si>
  <si>
    <t>JDQ4MTg4MSM1MSMkMiMkNCMkMDAkNTgxMzUxIzQxIyQxIyQ3IyQ3OSQyNjE0ODEjNTEjJDEjJDIjJDgz</t>
  </si>
  <si>
    <t>레아주서울피부과의원</t>
  </si>
  <si>
    <t>서울특별시 강남구 논현로 841, 제이비 미소빌딩 4층 403-A호,B호 (신사동)</t>
  </si>
  <si>
    <t>02-6954-7501</t>
  </si>
  <si>
    <t>JDQ4MTg4MSM1MSMkMSMkMCMkNzIkMzgxMTkxIzQxIyQxIyQ3IyQ3OSQzNjE0ODEjODEjJDEjJDIjJDgz</t>
  </si>
  <si>
    <t>서울특별시 서초구 사임당로 175, 갤럭시타워 2층 201호 (서초동)</t>
  </si>
  <si>
    <t>02-585-2879</t>
  </si>
  <si>
    <t>JDQ4MTg4MSM1MSMkMiMkNCMkMDAkNTgxOTYxIzMxIyQxIyQzIyQwMyQyNjEwMDIjNDEjJDEjJDgjJDgz</t>
  </si>
  <si>
    <t>강북제일내과의원</t>
  </si>
  <si>
    <t>서울특별시 중랑구 동일로 952, 2층 201~202호 (묵동, 로프트원 태릉입구역)</t>
  </si>
  <si>
    <t>02-977-1111</t>
  </si>
  <si>
    <t>JDQ4MTYyMiM4MSMkMSMkMCMkOTIkMzgxOTYxIzExIyQxIyQzIyQ3OSQyNjE0ODEjNDEjJDEjJDgjJDgz</t>
  </si>
  <si>
    <t>김천시증산면보건지소</t>
  </si>
  <si>
    <t>증산면</t>
  </si>
  <si>
    <t>39696</t>
  </si>
  <si>
    <t>경상북도 김천시 증산면 증산로 945-7, (증산면)</t>
  </si>
  <si>
    <t>054-437-0034</t>
  </si>
  <si>
    <t>JDQ4MTg4MSM1MSMkMiMkNCMkMDAkNTgxMzUxIzMxIyQxIyQzIyQ4OSQyNjEyMjIjNTEjJDEjJDYjJDgz</t>
  </si>
  <si>
    <t>다나라의원</t>
  </si>
  <si>
    <t>서울특별시 송파구 백제고분로 279, 송파동산빌딩 B1,2~5 층 (석촌동)</t>
  </si>
  <si>
    <t>02-6959-2075</t>
  </si>
  <si>
    <t>JDQ4MTg4MSM1MSMkMSMkMCMkNzIkNDgxMTkxIzQxIyQxIyQ3IyQ3OSQ0NjE0ODEjNTEjJDEjJDIjJDgz</t>
  </si>
  <si>
    <t>압구정연치과의원</t>
  </si>
  <si>
    <t>서울특별시 강남구 논현로 867, 2층 (신사동, 한승빌딩)</t>
  </si>
  <si>
    <t>02-514-4308</t>
  </si>
  <si>
    <t>JDQ4MTg4MSM1MSMkMSMkMCMkNzIkNDgxMTkxIzQxIyQxIyQ3IyQ5OSQ0NjEwMDIjNjEjJDEjJDQjJDgz</t>
  </si>
  <si>
    <t>그린시카고치과의원</t>
  </si>
  <si>
    <t>서울특별시 동작구 사당로 300, 2층 204,205호 (사당동, 이수자이상가)</t>
  </si>
  <si>
    <t>02-564-3883</t>
  </si>
  <si>
    <t>JDQ4MTg4MSM1MSMkMSMkNCMkMTMkNDgxMTkxIzIxIyQxIyQxIyQ5MiQzNjE0ODEjNDEjJDEjJDgjJDgz</t>
  </si>
  <si>
    <t>한음 한방신경정신과 한의원</t>
  </si>
  <si>
    <t>서울특별시 노원구 상계로 70, 화랑빌딩 5층 (상계동)</t>
  </si>
  <si>
    <t>02-933-1075</t>
  </si>
  <si>
    <t>JDQ4MTg4MSM1MSMkMSMkNCMkMTMkNDgxMTkxIzIxIyQxIyQ5IyQ5OSQzNjE4MzIjNDEjJDEjJDgjJDgz</t>
  </si>
  <si>
    <t>해아림 한의원</t>
  </si>
  <si>
    <t>서울특별시 노원구 상계로 64, 화랑빌딩 4층 1호 (상계동)</t>
  </si>
  <si>
    <t>02-932-9975</t>
  </si>
  <si>
    <t>JDQ4MTg4MSM1MSMkMiMkOCMkMDAkMzgxMzUxIzIxIyQyIyQxIyQwMCQyNjE4MzIjNzEjJDEjJDgjJDgz</t>
  </si>
  <si>
    <t>김영득마취통증의학과의원</t>
  </si>
  <si>
    <t>서울특별시 노원구 상계로 320, 불암빌딩 3층 (상계동)</t>
  </si>
  <si>
    <t>02-6231-0075</t>
  </si>
  <si>
    <t>JDQ4MTYyMiM1MSMkMiMkMCMkMDAkNDgxMzUxIzQxIyQxIyQ3IyQ4OSQzNjEyMjIjODEjJDEjJDYjJDgz</t>
  </si>
  <si>
    <t>031-974-2273</t>
  </si>
  <si>
    <t>JDQ4MTg4MSM1MSMkMSMkMCMkNzIkNDgxMTkxIzQxIyQxIyQ3IyQ3MiQyNjEwMDIjNDEjJDEjJDgjJDgz</t>
  </si>
  <si>
    <t>서울푸르덴치과의원</t>
  </si>
  <si>
    <t>서울특별시 구로구 신도림로19길 7, (신도림동)</t>
  </si>
  <si>
    <t>02-2633-2804</t>
  </si>
  <si>
    <t>JDQ4MTg4MSM1MSMkMSMkMCMkNzIkNDgxMTkxIzUxIyQxIyQxIyQ2MiQzNjE0ODEjNjEjJDEjJDQjJDgz</t>
  </si>
  <si>
    <t>스마트올치과의원</t>
  </si>
  <si>
    <t>서울특별시 관악구 시흥대로 570, 4층 (신림동)</t>
  </si>
  <si>
    <t>02-6956-2852</t>
  </si>
  <si>
    <t>JDQ4MTYyMiM4MSMkMiMkNCMkMDAkMzgxMTkxIzExIyQxIyQ3IyQwMyQzNjEwMDIjODEjJDEjJDIjJDgz</t>
  </si>
  <si>
    <t>경상남도 김해시 가락로 246, 대동아파트 상가 201호 (구산동)</t>
  </si>
  <si>
    <t>055-326-5008</t>
  </si>
  <si>
    <t>JDQ4MTYyMiM1MSMkMSMkMCMkMTMkNDgxOTYxIzExIyQxIyQ3IyQwMyQyNjEyMjIjNDEjJDEjJDgjJDgz</t>
  </si>
  <si>
    <t>이헌혁한의원</t>
  </si>
  <si>
    <t>경기도 구리시 장자대로37번길 61, 2층 204호 (교문동, 덕현아파트)</t>
  </si>
  <si>
    <t>031-552-1975</t>
  </si>
  <si>
    <t>JDQ4MTYyMiM4MSMkMSMkMCMkMDMkMzgxNzAyIzMxIyQxIyQ3IyQ2MiQyNjEyMjIjNDEjJDEjJDgjJDgz</t>
  </si>
  <si>
    <t>054-249-1020</t>
  </si>
  <si>
    <t>JDQ4MTYyMiM4MSMkMSMkMCMkMDMkMzgxNzAyIzMxIyQxIyQ3IyQ2MiQzNjE4MzIjNDEjJDEjJDgjJDgz</t>
  </si>
  <si>
    <t>상모약국</t>
  </si>
  <si>
    <t>054-464-5116</t>
  </si>
  <si>
    <t>JDQ4MTYyMiM4MSMkMSMkMCMkMDMkMzgxNzAyIzMxIyQxIyQ3IyQ3MiQ0NjEwMDIjNjEjJDEjJDQjJDgz</t>
  </si>
  <si>
    <t>경상북도 경산시 대학로 309, 1층 (조영동)</t>
  </si>
  <si>
    <t>053-818-0502</t>
  </si>
  <si>
    <t>JDQ4MTYyMiM4MSMkMSMkMCMkMDMkMzgxNzAyIzMxIyQxIyQ3IyQ5MiQyNjE4MzIjNDEjJDEjJDgjJDgz</t>
  </si>
  <si>
    <t>상모제일약국</t>
  </si>
  <si>
    <t>경상북도 구미시 상사서로 44, (상모동)</t>
  </si>
  <si>
    <t>054-465-5088</t>
  </si>
  <si>
    <t>JDQ4MTYyMiM4MSMkMSMkMCMkMDMkMzgxNzAyIzMxIyQxIyQ3IyQ5MiQzNjEwMDIjNzEjJDEjJDgjJDgz</t>
  </si>
  <si>
    <t>054-474-2198</t>
  </si>
  <si>
    <t>JDQ4MTYyMiM4MSMkMiMkNCMkMDAkMzgxMTkxIzExIyQxIyQ3IyQwMyQzNjEyMjIjNjEjJDEjJDgjJDgz</t>
  </si>
  <si>
    <t>울산성모안과의원</t>
  </si>
  <si>
    <t>울산광역시 남구 삼산로 201, 2층 (달동)</t>
  </si>
  <si>
    <t>052-275-0775</t>
  </si>
  <si>
    <t>JDQ4MTYyMiM4MSMkMiMkNCMkMDAkMzgxMTkxIzIxIyQxIyQxIyQ3OSQyNjE4MzIjNDEjJDEjJDQjJDgz</t>
  </si>
  <si>
    <t>진주재활의학과의원</t>
  </si>
  <si>
    <t>경상남도 진주시 대신로 325, (하대동)</t>
  </si>
  <si>
    <t>753-6228</t>
  </si>
  <si>
    <t>JDQ4MTg4MSM1MSMkMSMkMCMkNzIkNDgxMTkxIzQxIyQxIyQ3IyQ4MiQyNjE0ODEjNDEjJDEjJDgjJDgz</t>
  </si>
  <si>
    <t>서울특별시 성동구 고산자로6길 40, 307호 (행당동, 레몬프라자)</t>
  </si>
  <si>
    <t>02-2293-2875</t>
  </si>
  <si>
    <t>JDQ4MTg4MSM1MSMkMSMkMCMkNzIkNDgxMTkxIzQxIyQxIyQ3IyQ4MiQ0NjEwMDIjNjEjJDEjJDAjJDgz</t>
  </si>
  <si>
    <t>서울특별시 관악구 난곡로 50, 3층 301호 (신림동, 자연빌딩)</t>
  </si>
  <si>
    <t>02-861-7799</t>
  </si>
  <si>
    <t>JDQ4MTg4MSM1MSMkMiMkNCMkMDAkNDgxMzUxIzMxIyQxIyQzIyQ5MiQzNjEyMjIjODEjJDEjJDIjJDgz</t>
  </si>
  <si>
    <t>아이리스산부인과의원</t>
  </si>
  <si>
    <t>서울특별시 양천구 목동동로 73, 5층 503~504호 (신정동, 양지빌딩ll)</t>
  </si>
  <si>
    <t>02-2647-0020</t>
  </si>
  <si>
    <t>JDQ4MTg4MSM1MSMkMiMkNCMkMDAkNDgxOTYxIzIxIyQxIyQ5IyQwMyQyNjE0ODEjNjEjJDEjJDQjJDgz</t>
  </si>
  <si>
    <t>연세수재활의학과의원</t>
  </si>
  <si>
    <t>서울특별시 양천구 목동동로 379, 303,304,305,306호 (목동, 광장상가)</t>
  </si>
  <si>
    <t>02-2061-8275</t>
  </si>
  <si>
    <t>JDQ4MTg4MSM1MSMkMiMkNCMkMDAkNDgxMTkxIzMxIyQxIyQ3IyQ2MiQyNjE0ODEjNjEjJDEjJDAjJDgz</t>
  </si>
  <si>
    <t>서울특별시 양천구 목동동로 293, 현대41타워 5층 501,502호 (목동)</t>
  </si>
  <si>
    <t>02-2062-8700</t>
  </si>
  <si>
    <t>JDQ4MTYyMiM2MSMkMiMkMiMkMDAkMzgxNzAyIzMxIyQxIyQ3IyQ3MiQzNjE0ODEjNDEjJDEjJDgjJDgz</t>
  </si>
  <si>
    <t>대전광역시 유성구 관평2로 7, (관평동)</t>
  </si>
  <si>
    <t>042-936-1119</t>
  </si>
  <si>
    <t>JDQ4MTYyMiM4MSMkMSMkNCMkMTMkMzgxNzAyIzIxIyQxIyQ5IyQxMyQyNjEwMDIjNjEjJDEjJDAjJDgz</t>
  </si>
  <si>
    <t>초락당한의원</t>
  </si>
  <si>
    <t>울산광역시 울주군 두동면 계명로 44-34, (두동면)</t>
  </si>
  <si>
    <t>052-264-8001</t>
  </si>
  <si>
    <t>JDQ4MTg4MSM1MSMkMiMkMCMkMDAkNTgxMzUxIzQxIyQxIyQ3IyQ3OSQyNjE0ODEjODEjJDEjJDYjJDgz</t>
  </si>
  <si>
    <t>항외과의원</t>
  </si>
  <si>
    <t>서울특별시 관악구 시흥대로 578, 4, 6층 (신림동)</t>
  </si>
  <si>
    <t>02-855-7175</t>
  </si>
  <si>
    <t>JDQ4MTYyMiM2MSMkMiMkNiMkMDAkMzgxMTkxIzMxIyQxIyQzIyQ2MiQzNjEwMDIjNTEjJDEjJDYjJDgz</t>
  </si>
  <si>
    <t>전북특별자치도 남원시 남문로 401, 2층 (왕정동)</t>
  </si>
  <si>
    <t>063-772-7512</t>
  </si>
  <si>
    <t>JDQ4MTYyMiM1MSMkMiMkOCMkMDAkMzgxOTYxIzUxIyQxIyQxIyQ3MiQ0NjEwMDIjNDEjJDEjJDQjJDgz</t>
  </si>
  <si>
    <t>043-853-1010</t>
  </si>
  <si>
    <t>JDQ4MTYyMiM2MSMkMiMkNiMkMDAkMzgxMTkxIzIxIyQxIyQ5IyQ4MiQzNjE4MzIjODEjJDEjJDIjJDgz</t>
  </si>
  <si>
    <t>전주봄피부과의원</t>
  </si>
  <si>
    <t>전북특별자치도 전주시 덕진구 송천중앙로 207, 4층 (송천동1가)</t>
  </si>
  <si>
    <t>251-7512</t>
  </si>
  <si>
    <t>JDQ4MTYyMiM1MSMkMSMkMCMkMTMkNDgxMzUxIzMxIyQxIyQzIyQwMyQzNjE0ODEjODEjJDEjJDIjJDgz</t>
  </si>
  <si>
    <t>박재석한의원</t>
  </si>
  <si>
    <t>경기도 부천시 원미구 부천로 81, 2층 (심곡동)</t>
  </si>
  <si>
    <t>032-657-0124</t>
  </si>
  <si>
    <t>JDQ4MTg4MSM1MSMkMSMkMCMkNzIkNDgxMTkxIzQxIyQxIyQ3IyQxMyQzNjEwMDIjNTEjJDEjJDYjJDgz</t>
  </si>
  <si>
    <t>서울특별시 양천구 오목로 52, (신월동)</t>
  </si>
  <si>
    <t>02-2695-0028</t>
  </si>
  <si>
    <t>JDQ4MTYyMiM2MSMkMiMkNiMkMDAkMzgxMTkxIzMxIyQxIyQzIyQ2MiQzNjE0ODEjNjEjJDEjJDQjJDgz</t>
  </si>
  <si>
    <t>가온의료소비자생활협동조합 세나여성의원</t>
  </si>
  <si>
    <t>전북특별자치도 전주시 완산구 소대배기로 14, (평화동2가)</t>
  </si>
  <si>
    <t>063-229-8245</t>
  </si>
  <si>
    <t>JDQ4MTYyMiM2MSMkMSMkNiMkMDMkMzgxMTkxIzExIyQxIyQ3IyQ5MiQyNjEwMDIjNDEjJDEjJDQjJDgz</t>
  </si>
  <si>
    <t>전북특별자치도 완주군 삼례읍 동학로 53-1, 1층</t>
  </si>
  <si>
    <t>063-291-9697</t>
  </si>
  <si>
    <t>JDQ4MTYyMiM2MSMkMiMkMiMkMDAkMzgxNzAyIzUxIyQxIyQxIyQ3OSQyNjEwMDIjNTEjJDEjJDIjJDgz</t>
  </si>
  <si>
    <t>미소담의원</t>
  </si>
  <si>
    <t>대전광역시 중구 중앙로 159, 2층 (은행동)</t>
  </si>
  <si>
    <t>042-224-8800</t>
  </si>
  <si>
    <t>JDQ4MTYyMiM2MSMkMiMkMiMkMDAkMzgxOTYxIzIxIyQxIyQ1IyQ2MiQzNjE4MzIjODEjJDEjJDIjJDgz</t>
  </si>
  <si>
    <t>유철재내과의원</t>
  </si>
  <si>
    <t>042-535-7533</t>
  </si>
  <si>
    <t>JDQ4MTYyMiM2MSMkMiMkNiMkMDAkMzgxMTkxIzIxIyQxIyQ5IyQ5MiQzNjEyMjIjNzEjJDEjJDgjJDgz</t>
  </si>
  <si>
    <t>군산한솔마취통증의학과의원</t>
  </si>
  <si>
    <t>전북특별자치도 군산시 축동1길 7, 1층 (수송동, 성우빌딩)</t>
  </si>
  <si>
    <t>465-8575</t>
  </si>
  <si>
    <t>JDQ4MTg4MSM1MSMkMSMkNCMkMTMkNDgxMTkxIzMxIyQxIyQ3IyQ4OSQyNjEyMjIjNjEjJDEjJDgjJDgz</t>
  </si>
  <si>
    <t>심심한의원</t>
  </si>
  <si>
    <t>서울특별시 강남구 개포로82길 5-8, 성지빌딩 201호 (개포동)</t>
  </si>
  <si>
    <t>02-445-4312</t>
  </si>
  <si>
    <t>JDQ4MTYyMiM2MSMkMiMkNiMkMDAkMzgxMTkxIzIxIyQxIyQ5IyQwMyQyNjE0ODEjNjEjJDEjJDQjJDgz</t>
  </si>
  <si>
    <t>전북특별자치도 정읍시 신태인읍 정신로 1143-1, (신태인읍)</t>
  </si>
  <si>
    <t>063-571-0845</t>
  </si>
  <si>
    <t>JDQ4MTg4MSM1MSMkMSMkNCMkMTMkNDgxOTYxIzIxIyQxIyQxIyQ5OSQ0NjEwMDIjNDEjJDEjJDQjJDgz</t>
  </si>
  <si>
    <t>서울특별시 송파구 올림픽로35다길 42, (신천동,루터회관 5층)</t>
  </si>
  <si>
    <t>02-416-1075</t>
  </si>
  <si>
    <t>JDQ4MTYyMiM2MSMkMiMkNiMkMDAkMzgxMTkxIzIxIyQxIyQ5IyQwMyQ0NjE0ODEjNDEjJDEjJDgjJDgz</t>
  </si>
  <si>
    <t>군산척척연합의원</t>
  </si>
  <si>
    <t>전북특별자치도 군산시 월명로 254, 501, 502호 (수송동)</t>
  </si>
  <si>
    <t>063-468-7578</t>
  </si>
  <si>
    <t>JDQ4MTYyMiM2MSMkMiMkNiMkMDAkMzgxMTkxIzIxIyQxIyQ5IyQxMyQyNjE0ODEjNTEjJDEjJDIjJDgz</t>
  </si>
  <si>
    <t>부안한빛안과의원</t>
  </si>
  <si>
    <t>전북특별자치도 부안군 부안읍 석정로 230, (부안읍)</t>
  </si>
  <si>
    <t>JDQ4MTYyMiM2MSMkMiMkNiMkMDAkMzgxMTkxIzIxIyQxIyQ5IyQ4MiQ0NjE0ODEjNjEjJDEjJDgjJDgz</t>
  </si>
  <si>
    <t>김희정내과의원</t>
  </si>
  <si>
    <t>전북특별자치도 전주시 덕진구 백제대로 686, 3층 302호 (인후동2가)</t>
  </si>
  <si>
    <t>063-285-1234</t>
  </si>
  <si>
    <t>JDQ4MTAxMiM1MSMkMSMkMCMkMTMkNDgxOTYxIzIxIyQxIyQ1IyQ5MiQ0NjE0ODEjNTEjJDEjJDYjJDgz</t>
  </si>
  <si>
    <t>대연균형한의원</t>
  </si>
  <si>
    <t>부산광역시 남구 진남로 4, 2층 (대연동)</t>
  </si>
  <si>
    <t>051-612-1075</t>
  </si>
  <si>
    <t>JDQ4MTYyMiM2MSMkMSMkNiMkMDMkMzgxMTkxIzIxIyQxIyQxIyQ4OSQ0NjE0ODEjNDEjJDEjJDQjJDgz</t>
  </si>
  <si>
    <t>영등백세약국</t>
  </si>
  <si>
    <t>전북특별자치도 익산시 무왕로 1038, (영등동)</t>
  </si>
  <si>
    <t>063-841-7008</t>
  </si>
  <si>
    <t>JDQ4MTYyMiM2MSMkMSMkNiMkMDMkMzgxMTkxIzIxIyQxIyQxIyQ4OSQzNjEyMjIjNTEjJDEjJDYjJDgz</t>
  </si>
  <si>
    <t>전북특별자치도 군산시 백릉로 43, 1층 (경암동)</t>
  </si>
  <si>
    <t>063-445-2297</t>
  </si>
  <si>
    <t>JDQ4MTYyMiM1MSMkMSMkMCMkMTMkNDgxMzUxIzMxIyQxIyQzIyQwMyQ0NjE0ODEjNDEjJDEjJDgjJDgz</t>
  </si>
  <si>
    <t>경기도 부천시 원미구 수도로 184, 2층,3·4층일부층 (도당동)</t>
  </si>
  <si>
    <t>032-678-8275</t>
  </si>
  <si>
    <t>JDQ4MTYyMiM2MSMkMSMkNiMkMDMkMzgxMTkxIzExIyQxIyQ3IyQ4MiQzNjEwMDIjNjEjJDEjJDQjJDgz</t>
  </si>
  <si>
    <t>온고을약국</t>
  </si>
  <si>
    <t>063-225-7599</t>
  </si>
  <si>
    <t>JDQ4MTYyMiM2MSMkMSMkNiMkMDMkMzgxMTkxIzIxIyQxIyQ1IyQ3MiQzNjE0ODEjNTEjJDEjJDIjJDgz</t>
  </si>
  <si>
    <t>063-352-5588</t>
  </si>
  <si>
    <t>JDQ4MTYyMiM2MSMkMiMkNiMkMDAkMzgxMTkxIzIxIyQxIyQ5IyQ5MiQzNjEwMDIjODEjJDEjJDYjJDgz</t>
  </si>
  <si>
    <t>전북특별자치도 전주시 덕진구 기린대로 544, (덕진동2가)</t>
  </si>
  <si>
    <t>063-252-7515</t>
  </si>
  <si>
    <t>JDQ4MTYyMiM2MSMkMSMkNiMkMDMkMzgxMTkxIzExIyQxIyQ3IyQ4MiQ0NjE0ODEjNDEjJDEjJDQjJDgz</t>
  </si>
  <si>
    <t>전북특별자치도 군산시 의료원로 44, 수빌딩 1층 (지곡동)</t>
  </si>
  <si>
    <t>063-463-8668</t>
  </si>
  <si>
    <t>JDQ4MTYyMiM1MSMkMSMkMCMkMTMkNDgxMzUxIzMxIyQxIyQzIyQ5MiQyNjE4MzIjNTEjJDEjJDIjJDgz</t>
  </si>
  <si>
    <t>초생달한의원</t>
  </si>
  <si>
    <t>17766</t>
  </si>
  <si>
    <t>경기도 평택시 서정북로 83, (서정동)</t>
  </si>
  <si>
    <t>031-611-8320</t>
  </si>
  <si>
    <t>JDQ4MTYyMiM2MSMkMSMkNiMkMDMkMzgxMTkxIzExIyQxIyQ3IyQ4MiQyNjEwMDIjNTEjJDEjJDIjJDgz</t>
  </si>
  <si>
    <t>전북특별자치도 군산시 상나운안길 59, (나운동)</t>
  </si>
  <si>
    <t>063-471-0101</t>
  </si>
  <si>
    <t>JDQ4MTYyMiM1MSMkMSMkMCMkMTMkNDgxMzUxIzMxIyQxIyQzIyQxMyQzNjEwMDIjNTEjJDEjJDYjJDgz</t>
  </si>
  <si>
    <t>박병선한의원</t>
  </si>
  <si>
    <t>인천광역시 연수구 해돋이로120번길 16, (송도동, 송도풍림아이원2단지아파트)</t>
  </si>
  <si>
    <t>032-814-1075</t>
  </si>
  <si>
    <t>JDQ4MTAxMiM1MSMkMiMkMCMkMDAkMzgxMTkxIzUxIyQxIyQxIyQ4MiQyNjEyMjIjNjEjJDEjJDQjJDgz</t>
  </si>
  <si>
    <t>최진섭신경외과의원</t>
  </si>
  <si>
    <t>부산광역시 금정구 두실로 26, 진경빌딩 3,4,5층 (남산동)</t>
  </si>
  <si>
    <t>051-515-4845</t>
  </si>
  <si>
    <t>JDQ4MTYyMiM1MSMkMSMkMCMkMTMkNDgxMzUxIzMxIyQxIyQzIyQwMyQyNjE4MzIjNDEjJDEjJDQjJDgz</t>
  </si>
  <si>
    <t>박태석한의원</t>
  </si>
  <si>
    <t>031-563-8855</t>
  </si>
  <si>
    <t>JDQ4MTYyMiM1MSMkMSMkMCMkNzIkMzgxNzAyIzExIyQxIyQzIyQwMyQyNjEwMDIjODEjJDEjJDIjJDgz</t>
  </si>
  <si>
    <t>아담치과의원</t>
  </si>
  <si>
    <t>경기도 고양시 일산서구 대산로 164, 304호 (주엽동, 문촌마을상가동)</t>
  </si>
  <si>
    <t>031-914-9267</t>
  </si>
  <si>
    <t>JDQ4MTYyMiM1MSMkMSMkMCMkNzIkMzgxNzAyIzExIyQxIyQzIyQwMyQzNjEwMDIjNDEjJDEjJDgjJDgz</t>
  </si>
  <si>
    <t>인천광역시 연수구 용담로 115, 201동 202호 (연수동, 파크타운)</t>
  </si>
  <si>
    <t>032-817-7927</t>
  </si>
  <si>
    <t>JDQ4MTYyMiM2MSMkMSMkNiMkMDMkMzgxMTkxIzIxIyQxIyQxIyQ4OSQzNjEwMDIjNjEjJDEjJDQjJDgz</t>
  </si>
  <si>
    <t>새쌍치약국</t>
  </si>
  <si>
    <t>전북특별자치도 순창군 쌍치면 삽실길 1, (쌍치면)</t>
  </si>
  <si>
    <t>063-653-9782</t>
  </si>
  <si>
    <t>JDQ4MTg4MSM1MSMkMSMkNCMkMTMkNDgxOTYxIzIxIyQyIyQxIyQwMCQyNjE0ODEjNTEjJDEjJDYjJDgz</t>
  </si>
  <si>
    <t>대한민국한의원</t>
  </si>
  <si>
    <t>서울특별시 용산구 보광로 19, (보광동, 박영진치과의원)</t>
  </si>
  <si>
    <t>02-797-9988</t>
  </si>
  <si>
    <t>JDQ4MTYyMiM1MSMkMSMkMCMkMTMkNDgxMzUxIzMxIyQxIyQzIyQwMyQyNjEwMDIjNTEjJDEjJDYjJDgz</t>
  </si>
  <si>
    <t>031-252-0258</t>
  </si>
  <si>
    <t>JDQ4MTYyMiM2MSMkMSMkNiMkMTMkMzgxNzAyIzIxIyQxIyQ5IyQ3OSQzNjE4MzIjNzEjJDEjJDgjJDgz</t>
  </si>
  <si>
    <t>전북특별자치도 익산시 인북로 275, (남중동)</t>
  </si>
  <si>
    <t>063-853-7077</t>
  </si>
  <si>
    <t>JDQ4MTg4MSM1MSMkMiMkNCMkMDAkNDgxNzAyIzMxIyQxIyQzIyQ4OSQyNjEyMjIjODEjJDEjJDIjJDgz</t>
  </si>
  <si>
    <t>굿닥터정형외과의원</t>
  </si>
  <si>
    <t>서울특별시 광진구 아차산로 506, 은석 4층 (광장동)</t>
  </si>
  <si>
    <t>02-447-6009</t>
  </si>
  <si>
    <t>JDQ4MTYyMiM1MSMkMSMkNCMkNzIkMzgxMzUxIzUxIyQxIyQxIyQxMyQzNjE4MzIjNTEjJDEjJDIjJDgz</t>
  </si>
  <si>
    <t>관동치과의원</t>
  </si>
  <si>
    <t>강원특별자치도 강릉시 범일로 604, (내곡동)</t>
  </si>
  <si>
    <t>033-642-3327</t>
  </si>
  <si>
    <t>JDQ4MTYyMiM2MSMkMSMkNiMkMDMkMzgxMTkxIzExIyQxIyQ3IyQ4MiQzNjE4MzIjNDEjJDEjJDgjJDgz</t>
  </si>
  <si>
    <t>하나큰약국</t>
  </si>
  <si>
    <t>전북특별자치도 전주시 덕진구 조경단로 97, 105호 (금암동)</t>
  </si>
  <si>
    <t>JDQ4MTYyMiM1MSMkMSMkMCMkMTMkNDgxMzUxIzMxIyQxIyQzIyQwMyQ0NjEwMDIjODEjJDEjJDYjJDgz</t>
  </si>
  <si>
    <t>일월한의원</t>
  </si>
  <si>
    <t>경기도 수원시 권선구 일월천로4번길 32, 3층 (구운동, 상진빌딩)</t>
  </si>
  <si>
    <t>031-291-1075</t>
  </si>
  <si>
    <t>JDQ4MTYyMiM1MSMkMSMkMCMkMTMkNDgxMzUxIzMxIyQxIyQzIyQxMyQyNjE4MzIjNzEjJDEjJDgjJDgz</t>
  </si>
  <si>
    <t>경기도 과천시 별양상가2로 14, (별양동, 제일쇼핑 324호~327호)</t>
  </si>
  <si>
    <t>02-504-1777</t>
  </si>
  <si>
    <t>JDQ4MTYyMiM1MSMkMSMkMCMkMTMkNDgxMzUxIzMxIyQxIyQzIyQxMyQzNjE0ODEjNjEjJDEjJDQjJDgz</t>
  </si>
  <si>
    <t>031-453-8275</t>
  </si>
  <si>
    <t>JDQ4MTg4MSM1MSMkMSMkMCMkNzIkNDgxMTkxIzQxIyQxIyQ3IyQwMyQyNjEwMDIjNTEjJDEjJDYjJDgz</t>
  </si>
  <si>
    <t>서울라파치과의원</t>
  </si>
  <si>
    <t>05841</t>
  </si>
  <si>
    <t>서울특별시 송파구 새말로 62, 213호, 214호호 (문정동, 송파 푸르지오시티)</t>
  </si>
  <si>
    <t>02-443-2275</t>
  </si>
  <si>
    <t>JDQ4MTYyMiM2MSMkMiMkMiMkMDAkMzgxOTYxIzIxIyQxIyQxIyQ5MiQzNjEyMjIjNjEjJDEjJDQjJDgz</t>
  </si>
  <si>
    <t>대전광역시 서구 둔산로 34, 401호 (둔산동, 씨엔씨타워)</t>
  </si>
  <si>
    <t>042-485-8000</t>
  </si>
  <si>
    <t>JDQ4MTYyMiM2MSMkMiMkMiMkMDAkMzgxNzAyIzMxIyQxIyQ3IyQwMyQyNjE0ODEjNDEjJDEjJDQjJDgz</t>
  </si>
  <si>
    <t>우리수내과의원</t>
  </si>
  <si>
    <t>042-489-1600</t>
  </si>
  <si>
    <t>JDQ4MTYyMiM4MSMkMiMkNCMkMDAkMzgxMTkxIzIxIyQxIyQ5IyQ3OSQyNjE4MzIjNTEjJDEjJDIjJDgz</t>
  </si>
  <si>
    <t>김형곤내과의원</t>
  </si>
  <si>
    <t>53070</t>
  </si>
  <si>
    <t>경상남도 통영시 도남로 89, (봉평동)</t>
  </si>
  <si>
    <t>055-642-3386</t>
  </si>
  <si>
    <t>JDQ4MTYyMiM4MSMkMSMkMCMkMDMkMzgxNzAyIzMxIyQxIyQ3IyQxMyQyNjEwMDIjODEjJDEjJDYjJDgz</t>
  </si>
  <si>
    <t>054-284-3848</t>
  </si>
  <si>
    <t>JDQ4MTYyMiM2MSMkMiMkNiMkMDAkMzgxMTkxIzIxIyQxIyQ5IyQwMyQyNjEyMjIjNDEjJDEjJDgjJDgz</t>
  </si>
  <si>
    <t>JDQ4MTg4MSM1MSMkMSMkMCMkNzIkNDgxNzAyIzIxIyQxIyQ5IyQ5OSQzNjE0ODEjNDEjJDEjJDgjJDgz</t>
  </si>
  <si>
    <t>비에프오교정치과의원</t>
  </si>
  <si>
    <t>서울특별시 용산구 한강대로23길 55, (한강로3가, 아이파크몰 5층 701-001호)</t>
  </si>
  <si>
    <t>02-3785-2828</t>
  </si>
  <si>
    <t>JDQ4MTYyMiM1MSMkMiMkOCMkMDAkMzgxOTYxIzUxIyQyIyQ1IyQwMCQyNjE4MzIjNTEjJDEjJDIjJDgz</t>
  </si>
  <si>
    <t>더조은비뇨기과의원</t>
  </si>
  <si>
    <t>충청북도 청주시 흥덕구 강서로 116, 2층 (강서동)</t>
  </si>
  <si>
    <t>043-238-1119</t>
  </si>
  <si>
    <t>JDQ4MTg4MSM1MSMkMSMkNCMkMTMkNDgxMzUxIzMxIyQxIyQ3IyQ3MiQzNjEyMjIjNzEjJDEjJDgjJDgz</t>
  </si>
  <si>
    <t>서울특별시 양천구 목동동로 427, 203,204호 (목동, 동호프라자)</t>
  </si>
  <si>
    <t>02-2654-4320</t>
  </si>
  <si>
    <t>JDQ4MTYyMiM1MSMkMSMkOCMkMTMkMzgxNzAyIzExIyQxIyQ3IyQ2MiQzNjEwMDIjNTEjJDEjJDYjJDgz</t>
  </si>
  <si>
    <t>043-731-2212</t>
  </si>
  <si>
    <t>JDQ4MTYyMiM2MSMkMiMkMiMkMDAkMzgxNzAyIzMxIyQxIyQ3IyQwMyQ0NjEwMDIjNTEjJDEjJDYjJDgz</t>
  </si>
  <si>
    <t>충청남도 서산시 안견로 190, 서산공용버스터미널 2층 (동문동)</t>
  </si>
  <si>
    <t>041-667-8600</t>
  </si>
  <si>
    <t>JDQ4MTYyMiM2MSMkMiMkMiMkMDAkMzgxNzAyIzQxIyQxIyQ3IyQ3MiQ0NjEwMDIjODEjJDEjJDIjJDgz</t>
  </si>
  <si>
    <t>충청남도 당진시 당진중앙2로 103-8, (읍내동, 진원스타6층)</t>
  </si>
  <si>
    <t>041-358-0075</t>
  </si>
  <si>
    <t>JDQ4MTg4MSM1MSMkMSMkNCMkMDMkNDgxMzUxIzUxIyQxIyQ1IyQ3OSQzNjE0ODEjODEjJDEjJDYjJDgz</t>
  </si>
  <si>
    <t>서울특별시 용산구 한강대로23길 55, 아이파크몰 리빙파크 6층 218호 (한강로3가)</t>
  </si>
  <si>
    <t>02-2012-1507</t>
  </si>
  <si>
    <t>JDQ4MTg4MSM1MSMkMSMkNCMkMDMkNDgxNzAyIzExIyQxIyQ3IyQ3OSQ0NjEwMDIjNjEjJDEjJDQjJDgz</t>
  </si>
  <si>
    <t>서울특별시 용산구 한강대로23길 55, 용산역 3층 (한강로3가)</t>
  </si>
  <si>
    <t>JDQ4MTYyMiM1MSMkMSMkMCMkOTkkNTgxMzUxIzIxIyQxIyQxIyQ5OSQyNjE0ODEjNTEjJDEjJDIjJDgz</t>
  </si>
  <si>
    <t>수동연세요양병원</t>
  </si>
  <si>
    <t>경기도 남양주시 수동면 비룡로 801-88, (수동면)</t>
  </si>
  <si>
    <t>031-594-8007</t>
  </si>
  <si>
    <t>JDQ4MTYyMiM1MSMkMiMkOCMkMDAkMzgxOTYxIzUxIyQyIyQ1IyQwMCQyNjEyMjIjNjEjJDEjJDAjJDgz</t>
  </si>
  <si>
    <t>마음앤정신건강의학과의원</t>
  </si>
  <si>
    <t>043-845-8920</t>
  </si>
  <si>
    <t>JDQ4MTYyMiM4MSMkMSMkMCMkMDMkMzgxNzAyIzQxIyQxIyQ3IyQ3OSQyNjEwMDIjNDEjJDEjJDQjJDgz</t>
  </si>
  <si>
    <t>053-472-9186</t>
  </si>
  <si>
    <t>JDQ4MTYyMiM4MSMkMSMkMCMkMDMkMzgxNzAyIzQxIyQxIyQ3IyQ5OSQyNjE0ODEjNjEjJDEjJDgjJDgz</t>
  </si>
  <si>
    <t>대구광역시 달서구 월배로 152, (진천동)</t>
  </si>
  <si>
    <t>053-637-0911</t>
  </si>
  <si>
    <t>JDQ4MTg4MSM1MSMkMiMkNCMkMDAkNTgxOTYxIzIxIyQyIyQ5IyQwMCQzNjEyMjIjNDEjJDEjJDQjJDgz</t>
  </si>
  <si>
    <t>더올바른정형외과의원</t>
  </si>
  <si>
    <t>서울특별시 서대문구 수색로 56, 성공타워1 508호,509호 (북가좌동)</t>
  </si>
  <si>
    <t>02-6952-5040</t>
  </si>
  <si>
    <t>JDQ4MTYyMiM1MSMkMiMkMCMkMDAkNTgxOTYxIzUxIyQxIyQxIyQ5MiQzNjE0ODEjNDEjJDEjJDQjJDgz</t>
  </si>
  <si>
    <t>경기도 수원시 장안구 창룡대로 201, (연무동)</t>
  </si>
  <si>
    <t>031-253-3600</t>
  </si>
  <si>
    <t>JDQ4MTYyMiM1MSMkMiMkOCMkMDAkMzgxOTYxIzUxIyQxIyQ1IyQwMyQyNjEyMjIjNDEjJDEjJDgjJDgz</t>
  </si>
  <si>
    <t>043-847-7533</t>
  </si>
  <si>
    <t>JDQ4MTYyMiM4MSMkMSMkMCMkMDMkMzgxNzAyIzQxIyQxIyQ3IyQ4OSQyNjEwMDIjNzEjJDEjJDgjJDgz</t>
  </si>
  <si>
    <t>대구광역시 달서구 진천로 56, (진천동)</t>
  </si>
  <si>
    <t>053-631-2505</t>
  </si>
  <si>
    <t>JDQ4MTYyMiM4MSMkMSMkMCMkMDMkMzgxNzAyIzQxIyQxIyQ3IyQ4OSQyNjEyMjIjNjEjJDEjJDQjJDgz</t>
  </si>
  <si>
    <t>대구광역시 동구 대현로 135-12, (신암동)</t>
  </si>
  <si>
    <t>053-941-1374</t>
  </si>
  <si>
    <t>JDQ4MTYyMiM1MSMkMSMkMCMkNzIkNDgxNzAyIzUxIyQxIyQ1IyQ5MiQyNjE0ODEjNDEjJDEjJDgjJDgz</t>
  </si>
  <si>
    <t>마석서울연합치과의원</t>
  </si>
  <si>
    <t>경기도 남양주시 화도읍 비룡로 58, 정길프라자 4층 402~403호</t>
  </si>
  <si>
    <t>031-593-7582</t>
  </si>
  <si>
    <t>JDQ4MTYyMiM1MSMkMSMkMCMkOTIkMzgxOTYxIzExIyQxIyQzIyQ3OSQ0NjEwMDIjNTEjJDEjJDYjJDgz</t>
  </si>
  <si>
    <t>수동보건지소</t>
  </si>
  <si>
    <t>경기도 남양주시 수동면 비룡로 729, 수동면사무소</t>
  </si>
  <si>
    <t>031-590-2758</t>
  </si>
  <si>
    <t>JDQ4MTYyMiM1MSMkMSMkMCMkMDMkNDgxMzUxIzIxIyQxIyQ5IyQxMyQyNjE0ODEjNDEjJDEjJDgjJDgz</t>
  </si>
  <si>
    <t>마석열린약국</t>
  </si>
  <si>
    <t>경기도 남양주시 화도읍 비룡로 112, 명화플라자 B02호</t>
  </si>
  <si>
    <t>031-511-7474</t>
  </si>
  <si>
    <t>JDQ4MTYyMiM1MSMkMSMkMCMkMDMkNDgxMTkxIzIxIyQxIyQ5IyQ3MiQyNjEyMjIjNDEjJDEjJDQjJDgz</t>
  </si>
  <si>
    <t>송라약국</t>
  </si>
  <si>
    <t>경기도 남양주시 화도읍 비룡로 62, 406호 (중앙프라자)</t>
  </si>
  <si>
    <t>031-511-2257</t>
  </si>
  <si>
    <t>JDQ4MTYyMiM1MSMkMSMkMCMkMDMkNTgxMzUxIzIxIyQxIyQ5IyQ3MiQ0NjE0ODEjNDEjJDEjJDQjJDgz</t>
  </si>
  <si>
    <t>경기도 남양주시 화도읍 비룡로 111, (화도읍)</t>
  </si>
  <si>
    <t>031-511-7477</t>
  </si>
  <si>
    <t>JDQ4MTYyMiM1MSMkMSMkMCMkMTMkNDgxNzAyIzIxIyQyIyQ5IyQwMCQ0NjEwMDIjNTEjJDEjJDIjJDgz</t>
  </si>
  <si>
    <t>경기도 남양주시 화도읍 비룡로 113, 2층</t>
  </si>
  <si>
    <t>031-594-1577</t>
  </si>
  <si>
    <t>JDQ4MTYyMiM4MSMkMSMkMCMkMDMkMzgxNzAyIzIxIyQxIyQxIyQ4OSQzNjE0ODEjNDEjJDEjJDQjJDgz</t>
  </si>
  <si>
    <t>대구광역시 동구 반야월로 227, (동호동)</t>
  </si>
  <si>
    <t>053-963-2398</t>
  </si>
  <si>
    <t>JDQ4MTYyMiM4MSMkMSMkMCMkMDMkMzgxNzAyIzQxIyQxIyQ3IyQ5OSQzNjEyMjIjNjEjJDEjJDQjJDgz</t>
  </si>
  <si>
    <t>영선제일약국</t>
  </si>
  <si>
    <t>대구광역시 남구 중앙대로48길 3, (대명동)</t>
  </si>
  <si>
    <t>053-475-7770</t>
  </si>
  <si>
    <t>JDQ4MTYyMiM4MSMkMSMkMCMkMDMkMzgxNzAyIzQxIyQxIyQ3IyQ5OSQ0NjE0ODEjNDEjJDEjJDgjJDgz</t>
  </si>
  <si>
    <t>054-281-5005</t>
  </si>
  <si>
    <t>JDQ4MTYyMiM2MSMkMiMkMiMkMDAkMzgxNzAyIzQxIyQxIyQ3IyQ4MiQyNjEwMDIjNDEjJDEjJDQjJDgz</t>
  </si>
  <si>
    <t>충청남도 아산시 배방읍 배방로 49, 3층,4층 403호</t>
  </si>
  <si>
    <t>041-541-9753</t>
  </si>
  <si>
    <t>JDQ4MTYyMiM1MSMkMSMkMCMkNzIkNDgxMzUxIzUxIyQxIyQ1IyQ2MiQzNjE4MzIjNDEjJDEjJDgjJDgz</t>
  </si>
  <si>
    <t>드리밍치과의원</t>
  </si>
  <si>
    <t>경기도 남양주시 화도읍 비룡로 62, 402호 (중앙프라자)</t>
  </si>
  <si>
    <t>031-511-7484</t>
  </si>
  <si>
    <t>JDQ4MTYyMiM4MSMkMSMkMCMkMDMkMzgxNzAyIzMxIyQxIyQ3IyQxMyQzNjEyMjIjNDEjJDEjJDQjJDgz</t>
  </si>
  <si>
    <t>41418</t>
  </si>
  <si>
    <t>대구광역시 북구 구리로34길 49, (국우동)</t>
  </si>
  <si>
    <t>290-7941</t>
  </si>
  <si>
    <t>JDQ4MTg4MSM1MSMkMSMkMCMkNzIkNDgxMTkxIzUxIyQxIyQxIyQ5OSQ0NjEwMDIjNDEjJDEjJDgjJDgz</t>
  </si>
  <si>
    <t>서울특별시 도봉구 노해로63길 84-3, 4층 1호 (창동)</t>
  </si>
  <si>
    <t>02-908-2275</t>
  </si>
  <si>
    <t>JDQ4MTg4MSM1MSMkMSMkNCMkMDMkNDgxNzAyIzUxIyQxIyQ1IyQ5OSQyNjE0ODEjNzEjJDEjJDgjJDgz</t>
  </si>
  <si>
    <t>서울특별시 종로구 창경궁로 162, 1,2층 (원남동)</t>
  </si>
  <si>
    <t>02-3672-3672</t>
  </si>
  <si>
    <t>JDQ4MTg4MSM1MSMkMSMkMCMkNzIkNDgxMTkxIzUxIyQxIyQxIyQ5OSQzNjEwMDIjODEjJDEjJDYjJDgz</t>
  </si>
  <si>
    <t>서울특별시 동대문구 왕산로 186, 청량리역 우남SL타워300 305-307호 (전농동)</t>
  </si>
  <si>
    <t>02-961-8556</t>
  </si>
  <si>
    <t>JDQ4MTYyMiM2MSMkMiMkMiMkMDAkMzgxOTYxIzMxIyQxIyQzIyQ5MiQyNjEyMjIjNDEjJDEjJDgjJDgz</t>
  </si>
  <si>
    <t>대전광역시 대덕구 한밭대로 1015, 2,4,5층 (오정동)</t>
  </si>
  <si>
    <t>JDQ4MTYyMiM2MSMkMSMkNiMkMTMkMzgxNzAyIzMxIyQxIyQzIyQxMyQzNjEwMDIjNTEjJDEjJDIjJDgz</t>
  </si>
  <si>
    <t>학교법인디아이에이세인학원어양영생당한의원</t>
  </si>
  <si>
    <t>54563</t>
  </si>
  <si>
    <t>전북특별자치도 익산시 하나로 418, 3,4층 (어양동)</t>
  </si>
  <si>
    <t>063-831-2002</t>
  </si>
  <si>
    <t>JDQ4MTYyMiM1MSMkMSMkMCMkOTkkMzgxOTYxIzIxIyQxIyQxIyQ5OSQyNjE0ODEjNjEjJDEjJDAjJDgz</t>
  </si>
  <si>
    <t>예손병원</t>
  </si>
  <si>
    <t>경기도 부천시 원미구 부천로 206, (춘의동, 다성빌딩)</t>
  </si>
  <si>
    <t>1666-7582</t>
  </si>
  <si>
    <t>JDQ4MTAxMiM1MSMkMiMkMCMkMDAkNDgxMzUxIzMxIyQxIyQ3IyQ5MiQzNjE4MzIjNDEjJDEjJDgjJDgz</t>
  </si>
  <si>
    <t>부산광역시 해운대구 센텀2로 25, 센텀드림월드 12층 1203호 (우동)</t>
  </si>
  <si>
    <t>051-731-0630</t>
  </si>
  <si>
    <t>JDQ4MTYyMiM2MSMkMiMkMiMkMDAkMzgxNzAyIzUxIyQxIyQ1IyQ5OSQzNjE4MzIjNTEjJDEjJDIjJDgz</t>
  </si>
  <si>
    <t>열린사랑의원</t>
  </si>
  <si>
    <t>충청남도 천안시 서북구 불당25로 176, 3층 (불당동)</t>
  </si>
  <si>
    <t>041-557-5085</t>
  </si>
  <si>
    <t>JDQ4MTg4MSM1MSMkMSMkMCMkNzIkNDgxMTkxIzUxIyQxIyQxIyQ2MiQyNjEwMDIjNDEjJDEjJDgjJDgz</t>
  </si>
  <si>
    <t>보아치과의원</t>
  </si>
  <si>
    <t>서울특별시 강남구 테헤란로 107, 메디타워 4층 (역삼동)</t>
  </si>
  <si>
    <t>02-6925-0033</t>
  </si>
  <si>
    <t>JDQ4MTg4MSM1MSMkMSMkNCMkMDMkNDgxNzAyIzQxIyQyIyQ3IyQwMCQ0NjEwMDIjNjEjJDEjJDQjJDgz</t>
  </si>
  <si>
    <t>대서울약국</t>
  </si>
  <si>
    <t>서울특별시 종로구 창경궁로 158, 2층 (원남동)</t>
  </si>
  <si>
    <t>02-762-6060</t>
  </si>
  <si>
    <t>JDQ4MTYyMiM1MSMkMiMkOCMkMDAkMzgxMTkxIzExIyQxIyQzIyQxMyQyNjEwMDIjODEjJDEjJDIjJDgz</t>
  </si>
  <si>
    <t>온가족의원</t>
  </si>
  <si>
    <t>충청북도 음성군 음성읍 시장로 53, 아우룸상가 1층 101호</t>
  </si>
  <si>
    <t>043-872-7724</t>
  </si>
  <si>
    <t>JDQ4MTg4MSM1MSMkMSMkMCMkNzIkNDgxNzAyIzIxIyQxIyQ5IyQxMyQyNjE4MzIjNTEjJDEjJDYjJDgz</t>
  </si>
  <si>
    <t>서울특별시 종로구 창경궁로 266, 3층 (혜화동)</t>
  </si>
  <si>
    <t>02-745-0051</t>
  </si>
  <si>
    <t>JDQ4MTYyMiM2MSMkMSMkNiMkMTMkMzgxNzAyIzMxIyQxIyQzIyQxMyQyNjE0ODEjNDEjJDEjJDgjJDgz</t>
  </si>
  <si>
    <t>전북특별자치도 완주군 용진읍 완주로 221, (용진읍)</t>
  </si>
  <si>
    <t>063-243-3002</t>
  </si>
  <si>
    <t>JDQ4MTYyMiM2MSMkMiMkNiMkMDAkMzgxMTkxIzMxIyQxIyQ3IyQ2MiQzNjE0ODEjNDEjJDEjJDgjJDgz</t>
  </si>
  <si>
    <t>에코 온누리 이비인후과 의원</t>
  </si>
  <si>
    <t>전북특별자치도 전주시 덕진구 세병로 178-4, 2층 (송천동2가)</t>
  </si>
  <si>
    <t>063-272-9990</t>
  </si>
  <si>
    <t>JDQ4MTYyMiM2MSMkMSMkNiMkMDMkMzgxMTkxIzIxIyQxIyQxIyQ5MiQyNjEwMDIjNjEjJDEjJDgjJDgz</t>
  </si>
  <si>
    <t>전북특별자치도 전주시 덕진구 권삼득로 303, 1층 (금암동)</t>
  </si>
  <si>
    <t>063-901-9128</t>
  </si>
  <si>
    <t>JDQ4MTYyMiM2MSMkMSMkNiMkMDMkMzgxMTkxIzIxIyQxIyQxIyQ3MiQ0NjEwMDIjNzEjJDEjJDgjJDgz</t>
  </si>
  <si>
    <t>전북특별자치도 남원시 동림로 28-1, (동충동)</t>
  </si>
  <si>
    <t>063-625-1569</t>
  </si>
  <si>
    <t>JDQ4MTYyMiM2MSMkMSMkNiMkMDMkMzgxMTkxIzIxIyQxIyQxIyQ4MiQyNjEyMjIjNzEjJDEjJDgjJDgz</t>
  </si>
  <si>
    <t>중앙 한약국</t>
  </si>
  <si>
    <t>전북특별자치도 군산시 구암3.1로 1, 201호 (대명동)</t>
  </si>
  <si>
    <t>063-442-5262</t>
  </si>
  <si>
    <t>JDQ4MTYyMiM2MSMkMiMkNiMkMDAkMzgxMTkxIzMxIyQxIyQzIyQxMyQzNjEyMjIjODEjJDEjJDIjJDgz</t>
  </si>
  <si>
    <t>전북특별자치도 군산시 백토로 114, 광명빌딩 3층 302호 (나운동)</t>
  </si>
  <si>
    <t>063-468-5266</t>
  </si>
  <si>
    <t>JDQ4MTYyMiM2MSMkMiMkNiMkMDAkMzgxMTkxIzMxIyQxIyQ3IyQ2MiQzNjEwMDIjNDEjJDEjJDQjJDgz</t>
  </si>
  <si>
    <t>군산바른내과의원</t>
  </si>
  <si>
    <t>전북특별자치도 군산시 하나운안1길 37-1, 2층 (나운동)</t>
  </si>
  <si>
    <t>063-465-0870</t>
  </si>
  <si>
    <t>JDQ4MTYyMiM1MSMkMSMkOCMkMTMkMzgxNzAyIzIxIyQxIyQ5IyQ3MiQ0NjE0ODEjNjEjJDEjJDAjJDgz</t>
  </si>
  <si>
    <t>충청북도 충주시 엄정면 내창안길 8, (엄정면)</t>
  </si>
  <si>
    <t>043-855-7884</t>
  </si>
  <si>
    <t>JDQ4MTYyMiM2MSMkMiMkNiMkMDAkMzgxMTkxIzMxIyQxIyQ3IyQ3MiQyNjEyMjIjNTEjJDEjJDIjJDgz</t>
  </si>
  <si>
    <t>송민주내과의원</t>
  </si>
  <si>
    <t>전북특별자치도 전주시 완산구 모악로 4665, 4층 (평화동2가)</t>
  </si>
  <si>
    <t>063-224-1234</t>
  </si>
  <si>
    <t>JDQ4MTAxMiM1MSMkMiMkMCMkMDAkNDgxMzUxIzExIyQyIyQ3IyQwMCQzNjEwMDIjNjEjJDEjJDAjJDgz</t>
  </si>
  <si>
    <t>센텀일신소아청소년과의원</t>
  </si>
  <si>
    <t>부산광역시 해운대구 센텀동로 90, 201호 (재송동, 센텀필2)</t>
  </si>
  <si>
    <t>051-782-0002</t>
  </si>
  <si>
    <t>JDQ4MTYyMiM2MSMkMSMkNiMkMDMkMzgxMTkxIzIxIyQxIyQxIyQ3MiQ0NjE0ODEjODEjJDEjJDYjJDgz</t>
  </si>
  <si>
    <t>전북특별자치도 익산시 익산대로68길 42, (신동)</t>
  </si>
  <si>
    <t>070-8848-1114</t>
  </si>
  <si>
    <t>JDQ4MTYyMiM2MSMkMiMkNiMkMDAkMzgxMTkxIzMxIyQxIyQ3IyQ3MiQyNjE4MzIjNDEjJDEjJDgjJDgz</t>
  </si>
  <si>
    <t>우리마디의원</t>
  </si>
  <si>
    <t>전북특별자치도 전주시 완산구 백제대로 120, 2~3층 및 백제대로 111 4층 (효자동1가)</t>
  </si>
  <si>
    <t>063-717-8866</t>
  </si>
  <si>
    <t>JDQ4MTYyMiM2MSMkMiMkNiMkMDAkMzgxMTkxIzMxIyQxIyQ3IyQ2MiQzNjEyMjIjODEjJDEjJDIjJDgz</t>
  </si>
  <si>
    <t>에코바른정형외과의원</t>
  </si>
  <si>
    <t>전북특별자치도 전주시 덕진구 세병남로 31, 3층 (송천동2가)</t>
  </si>
  <si>
    <t>063-274-2345</t>
  </si>
  <si>
    <t>JDQ4MTYyMiM2MSMkMiMkNiMkMDAkMzgxMTkxIzMxIyQxIyQ3IyQ3MiQzNjE0ODEjODEjJDEjJDYjJDgz</t>
  </si>
  <si>
    <t>김재문내과의원</t>
  </si>
  <si>
    <t>전북특별자치도 완주군 봉동읍 봉동로 157, 봉동우체국 2층</t>
  </si>
  <si>
    <t>063-262-7544</t>
  </si>
  <si>
    <t>JDQ4MTYyMiM2MSMkMiMkNiMkMDAkMzgxMTkxIzQxIyQxIyQ3IyQwMyQ0NjE0ODEjNDEjJDEjJDQjJDgz</t>
  </si>
  <si>
    <t>늘편한우리의원</t>
  </si>
  <si>
    <t>063-462-8275</t>
  </si>
  <si>
    <t>JDQ4MTg4MSM1MSMkMSMkNCMkMDMkMzgxMTkxIzQxIyQxIyQ3IyQwMyQyNjEyMjIjNzEjJDEjJDgjJDgz</t>
  </si>
  <si>
    <t>옥광약국</t>
  </si>
  <si>
    <t>서울특별시 종로구 창경궁로 162-1, (원남동)</t>
  </si>
  <si>
    <t>02-741-0808</t>
  </si>
  <si>
    <t>JDQ4MTYyMiM1MSMkMSMkMCMkNzIkMzgxMTkxIzIxIyQxIyQxIyQ4MiQyNjEyMjIjODEjJDEjJDYjJDgz</t>
  </si>
  <si>
    <t>경기도 수원시 영통구 센트럴타운로 85, C106호,C107호,C108호 (이의동, 광교C1호반베르디움)</t>
  </si>
  <si>
    <t>031-213-2275</t>
  </si>
  <si>
    <t>JDQ4MTYyMiM2MSMkMSMkNiMkMTMkMzgxNzAyIzMxIyQxIyQzIyQxMyQzNjEyMjIjNDEjJDEjJDgjJDgz</t>
  </si>
  <si>
    <t>063-253-7588</t>
  </si>
  <si>
    <t>JDQ4MTg4MSM1MSMkMSMkMCMkNzIkNDgxMTkxIzUxIyQxIyQxIyQ3OSQyNjE0ODEjNTEjJDEjJDYjJDgz</t>
  </si>
  <si>
    <t>서울특별시 서초구 잠원로3길 40, 302호 (잠원동)</t>
  </si>
  <si>
    <t>02-535-2828</t>
  </si>
  <si>
    <t>JDQ4MTYyMiM2MSMkMSMkNiMkMDMkMzgxMTkxIzIxIyQxIyQxIyQwMyQzNjEyMjIjNjEjJDEjJDAjJDgz</t>
  </si>
  <si>
    <t>전북특별자치도 익산시 배산로 69, 105호 (모현동1가)</t>
  </si>
  <si>
    <t>070-4383-1112</t>
  </si>
  <si>
    <t>JDQ4MTYyMiM1MSMkMiMkOCMkMDAkMzgxMTkxIzExIyQxIyQzIyQ4MiQyNjEyMjIjNjEjJDEjJDAjJDgz</t>
  </si>
  <si>
    <t>충청북도 청주시 흥덕구 사운로 292, 6층 (운천동)</t>
  </si>
  <si>
    <t>043-277-6050</t>
  </si>
  <si>
    <t>JDQ4MTYyMiM1MSMkMiMkMCMkMDAkNTgxMzUxIzMxIyQxIyQzIyQ4MiQzNjE4MzIjNTEjJDEjJDIjJDgz</t>
  </si>
  <si>
    <t>경기도 김포시 김포대로 851, 401호 (사우동, 제일메디칼)</t>
  </si>
  <si>
    <t>031-986-7585</t>
  </si>
  <si>
    <t>JDQ4MTYyMiM2MSMkMiMkMiMkMDAkMzgxNzAyIzUxIyQxIyQxIyQ3MiQ0NjE0ODEjNjEjJDEjJDgjJDgz</t>
  </si>
  <si>
    <t>김규태정형외과의원</t>
  </si>
  <si>
    <t>충청남도 당진시 당진중앙2로 211-5, 201, 401-403호 (읍내동, 효명프라자)</t>
  </si>
  <si>
    <t>041-352-3375</t>
  </si>
  <si>
    <t>JDQ4MTYyMiM2MSMkMiMkMiMkMDAkMzgxNzAyIzUxIyQxIyQ1IyQ5MiQzNjEyMjIjNDEjJDEjJDgjJDgz</t>
  </si>
  <si>
    <t>충청남도 천안시 동남구 목천읍 삼성5길 19, 2,3층</t>
  </si>
  <si>
    <t>041-553-1565</t>
  </si>
  <si>
    <t>JDQ4MTg4MSM1MSMkMSMkMCMkNzIkNDgxMTkxIzUxIyQxIyQxIyQ5OSQzNjEyMjIjNzEjJDEjJDgjJDgz</t>
  </si>
  <si>
    <t>The원치과의원</t>
  </si>
  <si>
    <t>서울특별시 송파구 마천로 74, 2층 (오금동, 남성빌딩)</t>
  </si>
  <si>
    <t>02-402-2876</t>
  </si>
  <si>
    <t>JDQ4MTYyMiM3MSMkMSMkMCMkOTkkNTgxMzUxIzIxIyQxIyQ1IyQ5OSQyNjEwMDIjNjEjJDEjJDQjJDgz</t>
  </si>
  <si>
    <t>엄마요양병원</t>
  </si>
  <si>
    <t>광주광역시 북구 중흥로91번길 2, (신안동)</t>
  </si>
  <si>
    <t>062-234-4568</t>
  </si>
  <si>
    <t>JDQ4MTYyMiM1MSMkMiMkMCMkMDAkNDgxMzUxIzIxIyQxIyQ5IyQ4MiQyNjE0ODEjNzEjJDEjJDgjJDgz</t>
  </si>
  <si>
    <t>인천광역시 남동구 구월로 212, 3층 302호 (구월동, 힐캐슬프라자)</t>
  </si>
  <si>
    <t>032-466-5314</t>
  </si>
  <si>
    <t>JDQ4MTYyMiM1MSMkMSMkMCMkMDMkNTgxOTYxIzMxIyQxIyQzIyQ5OSQzNjE4MzIjNDEjJDEjJDgjJDgz</t>
  </si>
  <si>
    <t>경기도 광주시 중앙로 95-1, 1층 (역동, 희망빌딩)</t>
  </si>
  <si>
    <t>031-769-4222</t>
  </si>
  <si>
    <t>JDQ4MTYyMiM1MSMkMiMkMCMkMDAkNDgxMzUxIzIxIyQxIyQ5IyQ3MiQzNjEyMjIjODEjJDEjJDYjJDgz</t>
  </si>
  <si>
    <t>박호연의원</t>
  </si>
  <si>
    <t>인천광역시 연수구 원인재로 180, 309-313호 (연수동, 우성2차상가)</t>
  </si>
  <si>
    <t>032-817-7180</t>
  </si>
  <si>
    <t>JDQ4MTYyMiM4MSMkMiMkNCMkMDAkMzgxMTkxIzIxIyQxIyQ5IyQ5OSQyNjE4MzIjNzEjJDEjJDgjJDgz</t>
  </si>
  <si>
    <t>이현제니스의원</t>
  </si>
  <si>
    <t>경상남도 창원시 의창구 지귀로 6, (봉곡동)</t>
  </si>
  <si>
    <t>055-265-8275</t>
  </si>
  <si>
    <t>JDQ4MTYyMiM1MSMkMSMkMCMkMDMkNDgxNzAyIzMxIyQxIyQzIyQ3OSQyNjE0ODEjODEjJDEjJDYjJDgz</t>
  </si>
  <si>
    <t>경기도 안산시 상록구 샘골로 113, 101(일부)102호 (본오동)</t>
  </si>
  <si>
    <t>031-319-8799</t>
  </si>
  <si>
    <t>JDQ4MTYyMiM1MSMkMSMkMCMkMDMkNTgxOTYxIzMxIyQxIyQzIyQwMyQyNjE4MzIjNTEjJDEjJDIjJDgz</t>
  </si>
  <si>
    <t>언남프라자약국</t>
  </si>
  <si>
    <t>031-275-7773</t>
  </si>
  <si>
    <t>JDQ4MTYyMiM1MSMkMSMkMCMkMTMkNDgxMTkxIzIxIyQxIyQ1IyQ3MiQyNjEyMjIjODEjJDEjJDIjJDgz</t>
  </si>
  <si>
    <t>사)경기도실버자원봉사회수원청담한의원</t>
  </si>
  <si>
    <t>경기도 수원시 팔달구 화양로67번길 3, (화서동)</t>
  </si>
  <si>
    <t>031-268-3773</t>
  </si>
  <si>
    <t>JDQ4MTYyMiM1MSMkMiMkOCMkMDAkMzgxMTkxIzExIyQxIyQzIyQ4MiQzNjE0ODEjNDEjJDEjJDgjJDgz</t>
  </si>
  <si>
    <t>충청북도 옥천군 옥천읍 금장로 31, 2층</t>
  </si>
  <si>
    <t>043-731-7557</t>
  </si>
  <si>
    <t>JDQ4MTYyMiM4MSMkMSMkMCMkMDMkMzgxNzAyIzQxIyQxIyQ3IyQ3MiQzNjE4MzIjNjEjJDEjJDQjJDgz</t>
  </si>
  <si>
    <t>054-256-4119</t>
  </si>
  <si>
    <t>JDQ4MTg4MSM1MSMkMSMkMCMkNzIkNDgxMTkxIzUxIyQxIyQxIyQ4OSQzNjE0ODEjNTEjJDEjJDYjJDgz</t>
  </si>
  <si>
    <t>연세키즈몽치과의원</t>
  </si>
  <si>
    <t>서울특별시 도봉구 마들로 650, 도봉월드상가 3층 312호 (방학동)</t>
  </si>
  <si>
    <t>02-907-2275</t>
  </si>
  <si>
    <t>JDQ4MTYyMiM4MSMkMiMkNCMkMDAkMzgxMTkxIzIxIyQxIyQ5IyQ5OSQyNjEwMDIjNDEjJDEjJDgjJDgz</t>
  </si>
  <si>
    <t>경상남도 진주시 동진로 176, 2층 (상대동, 옥산빌딩)</t>
  </si>
  <si>
    <t>055-754-7575</t>
  </si>
  <si>
    <t>JDQ4MTYyMiM1MSMkMiMkOCMkMDAkMzgxMTkxIzExIyQxIyQzIyQ4MiQzNjEwMDIjODEjJDEjJDYjJDgz</t>
  </si>
  <si>
    <t>043-241-9995</t>
  </si>
  <si>
    <t>JDQ4MTg4MSM1MSMkMSMkMCMkNzIkNDgxMTkxIzUxIyQxIyQxIyQ3OSQyNjEwMDIjNDEjJDEjJDgjJDgz</t>
  </si>
  <si>
    <t>EB치과의원</t>
  </si>
  <si>
    <t>02-3394-7555</t>
  </si>
  <si>
    <t>JDQ4MTYyMiM1MSMkMSMkMCMkNzIkNDgxNzAyIzExIyQxIyQ3IyQ5OSQ0NjEwMDIjODEjJDEjJDIjJDgz</t>
  </si>
  <si>
    <t>경기도 수원시 영통구 센트럴타운로 111, 광교스타힐스 오피스텔 303-2, 304호 (이의동)</t>
  </si>
  <si>
    <t>031-217-7928</t>
  </si>
  <si>
    <t>JDQ4MTYyMiM2MSMkMiMkMiMkMDAkMzgxNzAyIzUxIyQxIyQxIyQxMyQzNjEwMDIjNDEjJDEjJDgjJDgz</t>
  </si>
  <si>
    <t>J&amp;J의원</t>
  </si>
  <si>
    <t>충청남도 아산시 배방읍 배방로 25, 2층 201호 (장호빌딩)</t>
  </si>
  <si>
    <t>041-548-8575</t>
  </si>
  <si>
    <t>JDQ4MTYyMiM4MSMkMSMkMCMkMDMkMzgxNzAyIzQxIyQxIyQ3IyQ4MiQzNjE0ODEjODEjJDEjJDIjJDgz</t>
  </si>
  <si>
    <t>대구광역시 서구 달서천로57길 56, 1층 (비산동)</t>
  </si>
  <si>
    <t>053-352-0335</t>
  </si>
  <si>
    <t>JDQ4MTg4MSM1MSMkMSMkMCMkNzIkNDgxMTkxIzUxIyQxIyQxIyQ4OSQyNjEyMjIjNzEjJDEjJDgjJDgz</t>
  </si>
  <si>
    <t>송파본치과의원</t>
  </si>
  <si>
    <t>서울특별시 송파구 가락로 166, 동우빌딩동 2층 (송파동)</t>
  </si>
  <si>
    <t>02-2202-2788</t>
  </si>
  <si>
    <t>JDQ4MTg4MSM1MSMkMSMkMCMkNzIkNDgxMTkxIzUxIyQxIyQxIyQ4OSQyNjE4MzIjNjEjJDEjJDQjJDgz</t>
  </si>
  <si>
    <t>라움치과의원</t>
  </si>
  <si>
    <t>서울특별시 동작구 상도로 94, 3층 (상도동)</t>
  </si>
  <si>
    <t>02-817-2875</t>
  </si>
  <si>
    <t>JDQ4MTYyMiM1MSMkMiMkOCMkMDAkMzgxMTkxIzExIyQyIyQ3IyQwMCQyNjE0ODEjNTEjJDEjJDIjJDgz</t>
  </si>
  <si>
    <t>가경신경외과의원</t>
  </si>
  <si>
    <t>충청북도 청주시 흥덕구 강서로 122, 403호 (강서동)</t>
  </si>
  <si>
    <t>043-213-7582</t>
  </si>
  <si>
    <t>JDQ4MTYyMiM1MSMkMiMkOCMkMDAkMzgxMTkxIzExIyQyIyQ3IyQwMCQyNjEwMDIjNDEjJDEjJDgjJDgz</t>
  </si>
  <si>
    <t>에스서울안과의원</t>
  </si>
  <si>
    <t>충청북도 청주시 청원구 충청대로 176, 2층 (주성동)</t>
  </si>
  <si>
    <t>043-213-5700</t>
  </si>
  <si>
    <t>JDQ4MTYyMiM2MSMkMiMkMiMkMDAkMzgxOTYxIzMxIyQyIyQ3IyQwMCQyNjE0ODEjNTEjJDEjJDIjJDgz</t>
  </si>
  <si>
    <t>김봉천정형외과의원</t>
  </si>
  <si>
    <t>35385</t>
  </si>
  <si>
    <t>대전광역시 서구 계백로 1130, (가수원동)</t>
  </si>
  <si>
    <t>042-541-4330</t>
  </si>
  <si>
    <t>JDQ4MTYyMiM2MSMkMiMkMiMkMDAkMzgxNzAyIzUxIyQyIyQ1IyQwMCQzNjEyMjIjNDEjJDEjJDgjJDgz</t>
  </si>
  <si>
    <t>서울조인스정형외과의원</t>
  </si>
  <si>
    <t>대전광역시 서구 대덕대로 164, 2,7층 (갈마동)</t>
  </si>
  <si>
    <t>042-538-2543</t>
  </si>
  <si>
    <t>JDQ4MTYyMiM1MSMkMSMkMCMkMTMkNDgxMzUxIzExIyQxIyQ3IyQxMyQ0NjEwMDIjNDEjJDEjJDgjJDgz</t>
  </si>
  <si>
    <t>경기도 여주시 세종로 254-7, 1동 2층 (교동)</t>
  </si>
  <si>
    <t>031-885-6515</t>
  </si>
  <si>
    <t>JDQ4MTAxMiM1MSMkMiMkMCMkMDAkNDgxOTYxIzMxIyQxIyQ3IyQwMyQ0NjE0ODEjNTEjJDEjJDIjJDgz</t>
  </si>
  <si>
    <t>부산광역시 해운대구 센텀동로 9, 221호 (우동, 트럼프월드센텀아파트)</t>
  </si>
  <si>
    <t>051-746-3302</t>
  </si>
  <si>
    <t>JDQ4MTAxMiM1MSMkMiMkMCMkMDAkNDgxOTYxIzIxIyQxIyQ5IyQwMyQyNjEwMDIjNTEjJDEjJDIjJDgz</t>
  </si>
  <si>
    <t>부산광역시 해운대구 센텀동로 25, 219~220호 (우동, 대우월드마크센텀아파트)</t>
  </si>
  <si>
    <t>051-742-9975</t>
  </si>
  <si>
    <t>JDQ4MTYyMiM4MSMkMiMkNCMkMDAkMzgxMTkxIzExIyQxIyQzIyQ4OSQzNjEyMjIjODEjJDEjJDYjJDgz</t>
  </si>
  <si>
    <t>경상남도 고성군 고성읍 남포로162번길 76, (고성읍)</t>
  </si>
  <si>
    <t>055-673-4123</t>
  </si>
  <si>
    <t>JDQ4MTg4MSM1MSMkMiMkNCMkMDAkNTgxMzUxIzExIyQxIyQzIyQ3OSQyNjEwMDIjNjEjJDEjJDgjJDgz</t>
  </si>
  <si>
    <t>서울특별시 노원구 상계로 193-25, 2층 (상계동, 벽산빌딩)</t>
  </si>
  <si>
    <t>02-932-9191</t>
  </si>
  <si>
    <t>JDQ4MTYyMiM1MSMkMiMkOCMkMDAkMzgxOTYxIzIxIyQxIyQ5IyQwMyQzNjEyMjIjNDEjJDEjJDgjJDgz</t>
  </si>
  <si>
    <t>수안보우리의원</t>
  </si>
  <si>
    <t>043-852-7988</t>
  </si>
  <si>
    <t>JDQ4MTg4MSM1MSMkMSMkNCMkMTMkNDgxOTYxIzQxIyQxIyQ3IyQ5MiQzNjEwMDIjNjEjJDEjJDQjJDgz</t>
  </si>
  <si>
    <t>경희모세한의원</t>
  </si>
  <si>
    <t>서울특별시 노원구 상계로 311, (상계동)</t>
  </si>
  <si>
    <t>02-931-9315</t>
  </si>
  <si>
    <t>JDQ4MTYyMiM2MSMkMiMkMiMkMDAkMzgxNzAyIzIxIyQxIyQ1IyQxMyQzNjE4MzIjNjEjJDEjJDQjJDgz</t>
  </si>
  <si>
    <t>해켓신경외과의원</t>
  </si>
  <si>
    <t>대전광역시 동구 대전로 822, 2층 (정동)</t>
  </si>
  <si>
    <t>042-710-8850</t>
  </si>
  <si>
    <t>JDQ4MTg4MSM1MSMkMSMkNCMkMDMkNDgxMTkxIzMxIyQxIyQ3IyQwMyQ0NjE0ODEjNDEjJDEjJDgjJDgz</t>
  </si>
  <si>
    <t>개나리봄약국</t>
  </si>
  <si>
    <t>서울특별시 강남구 역삼로 310, 한솔필리아 2층 26호 (역삼동)</t>
  </si>
  <si>
    <t>02-501-8284</t>
  </si>
  <si>
    <t>JDQ4MTg4MSM1MSMkMSMkNCMkMTMkNDgxOTYxIzIxIyQxIyQxIyQxMyQyNjE4MzIjNDEjJDEjJDgjJDgz</t>
  </si>
  <si>
    <t>서울특별시 강남구 역삼로 310, 한솔필리아 2층 2호 (역삼동)</t>
  </si>
  <si>
    <t>02-572-2888</t>
  </si>
  <si>
    <t>JDQ4MTYyMiM2MSMkMiMkMiMkMDAkMzgxNzAyIzIxIyQxIyQ5IyQ2MiQzNjEyMjIjNzEjJDEjJDgjJDgz</t>
  </si>
  <si>
    <t>박영선내과의원</t>
  </si>
  <si>
    <t>충청남도 아산시 번영로 226, 5층 (모종동)</t>
  </si>
  <si>
    <t>041-532-6838</t>
  </si>
  <si>
    <t>JDQ4MTYyMiM4MSMkMSMkNCMkMTMkNDgxMzUxIzUxIyQxIyQ1IyQ3OSQyNjEyMjIjNjEjJDEjJDAjJDgz</t>
  </si>
  <si>
    <t>감계명한의원</t>
  </si>
  <si>
    <t>경상남도 창원시 의창구 북면 감계로 300, (402,403호)</t>
  </si>
  <si>
    <t>055-299-0602</t>
  </si>
  <si>
    <t>JDQ4MTg4MSM1MSMkMSMkMCMkNzIkNDgxMTkxIzMxIyQxIyQ3IyQwMyQzNjEyMjIjODEjJDEjJDIjJDgz</t>
  </si>
  <si>
    <t>손고운치과의원</t>
  </si>
  <si>
    <t>서울특별시 강남구 역삼로 306, (역삼동, 305~307호)</t>
  </si>
  <si>
    <t>02-553-2175</t>
  </si>
  <si>
    <t>JDQ4MTg4MSM1MSMkMSMkMCMkNzIkNDgxMTkxIzMxIyQxIyQ3IyQwMyQzNjE4MzIjNjEjJDEjJDgjJDgz</t>
  </si>
  <si>
    <t>02-464-1574</t>
  </si>
  <si>
    <t>JDQ4MTg4MSM1MSMkMSMkMCMkNzIkNDgxMTkxIzMxIyQxIyQ3IyQxMyQ0NjE0ODEjNDEjJDEjJDgjJDgz</t>
  </si>
  <si>
    <t>서울특별시 관악구 남부순환로 2062, 2층 (남현동)</t>
  </si>
  <si>
    <t>02-3471-2882</t>
  </si>
  <si>
    <t>JDQ4MTYyMiM1MSMkMSMkMCMkMTMkMzgxNzAyIzQxIyQxIyQ3IyQ4MiQzNjE4MzIjNjEjJDEjJDQjJDgz</t>
  </si>
  <si>
    <t>경기도 안양시 동안구 경수대로 563, 현대제우스타워 403호 (호계동)</t>
  </si>
  <si>
    <t>031-457-3384</t>
  </si>
  <si>
    <t>JDQ4MTYyMiM4MSMkMSMkMCMkMDMkMzgxNzAyIzMxIyQxIyQzIyQ4MiQzNjE0ODEjNjEjJDEjJDQjJDgz</t>
  </si>
  <si>
    <t>대명동산약국</t>
  </si>
  <si>
    <t>대구광역시 남구 명덕로 70, (대명동)</t>
  </si>
  <si>
    <t>053-654-8275</t>
  </si>
  <si>
    <t>JDQ4MTg4MSM1MSMkMSMkNCMkMDMkMzgxNzAyIzUxIyQxIyQxIyQ5OSQzNjEwMDIjNDEjJDEjJDQjJDgz</t>
  </si>
  <si>
    <t>서울특별시 송파구 양재대로 1222, (방이동)</t>
  </si>
  <si>
    <t>02-3012-0002</t>
  </si>
  <si>
    <t>JDQ4MTYyMiM1MSMkMiMkOCMkMDAkMzgxOTYxIzMxIyQxIyQ3IyQ3OSQzNjEwMDIjODEjJDEjJDIjJDgz</t>
  </si>
  <si>
    <t>늘편한정형외과의원</t>
  </si>
  <si>
    <t>충청북도 단양군 단양읍 삼봉로 320, (단양읍)</t>
  </si>
  <si>
    <t>043-423-4330</t>
  </si>
  <si>
    <t>JDQ4MTYyMiM4MSMkMSMkNCMkMTMkMzgxNzAyIzIxIyQxIyQ5IyQ5OSQ0NjE0ODEjNDEjJDEjJDgjJDgz</t>
  </si>
  <si>
    <t>울산광역시 남구 신복로 25, (무거동)</t>
  </si>
  <si>
    <t>052-247-7221</t>
  </si>
  <si>
    <t>JDQ4MTYyMiM4MSMkMSMkMCMkOTIkMzgxOTYxIzExIyQxIyQzIyQ3OSQzNjE4MzIjODEjJDEjJDYjJDgz</t>
  </si>
  <si>
    <t>군위군의흥면보건지소</t>
  </si>
  <si>
    <t>의흥면</t>
  </si>
  <si>
    <t>43149</t>
  </si>
  <si>
    <t>대구광역시 군위군 의흥면 읍내길 25, (의흥면)</t>
  </si>
  <si>
    <t>054-380-6536</t>
  </si>
  <si>
    <t>JDQ4MTYyMiM4MSMkMSMkMCMkOTIkMzgxOTYxIzExIyQxIyQzIyQ3OSQzNjE0ODEjNjEjJDEjJDAjJDgz</t>
  </si>
  <si>
    <t>군위군효령면보건지소</t>
  </si>
  <si>
    <t>대구광역시 군위군 효령면 치산효령로 2402, (효령면)</t>
  </si>
  <si>
    <t>054-380-6533</t>
  </si>
  <si>
    <t>JDQ4MTYyMiM4MSMkMSMkMCMkOTIkMzgxOTYxIzExIyQxIyQzIyQ3OSQzNjEyMjIjNDEjJDEjJDgjJDgz</t>
  </si>
  <si>
    <t>군위군부계면보건지소</t>
  </si>
  <si>
    <t>대구광역시 군위군 부계면 창평길 3-1, (부계면)</t>
  </si>
  <si>
    <t>054-380-6534</t>
  </si>
  <si>
    <t>JDQ4MTYyMiM1MSMkMiMkMCMkMDAkNDgxOTYxIzMxIyQyIyQzIyQwMCQ0NjEwMDIjNDEjJDEjJDgjJDgz</t>
  </si>
  <si>
    <t>애담산부인과의원</t>
  </si>
  <si>
    <t>경기도 고양시 덕양구 행신로 268, 애담메디칼타워 3층 (행신동)</t>
  </si>
  <si>
    <t>031-978-5000</t>
  </si>
  <si>
    <t>JDQ4MTg4MSM1MSMkMSMkMCMkNzIkNDgxMTkxIzQxIyQxIyQ3IyQ2MiQzNjEyMjIjNjEjJDEjJDQjJDgz</t>
  </si>
  <si>
    <t>e사랑치과의원</t>
  </si>
  <si>
    <t>서울특별시 도봉구 도봉로 618, (창동)</t>
  </si>
  <si>
    <t>02-6406-2875</t>
  </si>
  <si>
    <t>JDQ4MTYyMiM4MSMkMSMkMCMkMDMkMzgxNzAyIzMxIyQxIyQ3IyQ5MiQyNjEwMDIjNjEjJDEjJDAjJDgz</t>
  </si>
  <si>
    <t>경상북도 안동시 경북대로 399, (옥동)</t>
  </si>
  <si>
    <t>054-843-6565</t>
  </si>
  <si>
    <t>JDQ4MTYyMiM2MSMkMSMkNiMkMTMkMzgxNzAyIzIxIyQxIyQ1IyQ5MiQzNjE0ODEjNzEjJDEjJDgjJDgz</t>
  </si>
  <si>
    <t>전북특별자치도 정읍시 중앙로 59, (연지동)</t>
  </si>
  <si>
    <t>063-535-4043</t>
  </si>
  <si>
    <t>JDQ4MTg4MSM1MSMkMSMkMCMkNzIkNDgxMTkxIzQxIyQxIyQ3IyQ4MiQyNjEwMDIjODEjJDEjJDYjJDgz</t>
  </si>
  <si>
    <t>화곡사랑치과의원</t>
  </si>
  <si>
    <t>서울특별시 강서구 까치산로 73, 2층 (화곡동, 금천빌딩)</t>
  </si>
  <si>
    <t>02-2606-2878</t>
  </si>
  <si>
    <t>JDQ4MTg4MSM1MSMkMiMkNCMkMDAkNTgxOTYxIzMxIyQxIyQ3IyQwMyQ0NjE0ODEjNjEjJDEjJDQjJDgz</t>
  </si>
  <si>
    <t>서울특별시 구로구 시흥대로 561, 동해빌딩 6,7층 (구로동)</t>
  </si>
  <si>
    <t>JDQ4MTYyMiM4MSMkMSMkMCMkOTIkMzgxOTYxIzExIyQxIyQzIyQ3OSQyNjEwMDIjNDEjJDEjJDQjJDgz</t>
  </si>
  <si>
    <t>운문보건지소</t>
  </si>
  <si>
    <t>운문면</t>
  </si>
  <si>
    <t>38367</t>
  </si>
  <si>
    <t>경상북도 청도군 운문면 대천2길 13, (운문면)</t>
  </si>
  <si>
    <t>054-370-6467</t>
  </si>
  <si>
    <t>JDQ4MTg4MSM1MSMkMSMkMCMkNzIkNDgxMTkxIzQxIyQxIyQ3IyQ5OSQzNjE4MzIjODEjJDEjJDYjJDgz</t>
  </si>
  <si>
    <t>서울특별시 관악구 남부순환로 1733, (봉천동)</t>
  </si>
  <si>
    <t>02-887-2332</t>
  </si>
  <si>
    <t>JDQ4MTYyMiM1MSMkMiMkMCMkMDAkMzgxNzAyIzExIyQxIyQ3IyQ5OSQzNjE0ODEjNjEjJDEjJDgjJDgz</t>
  </si>
  <si>
    <t>문가정의원</t>
  </si>
  <si>
    <t>경기도 구리시 장자대로37번길 55, 202호 (교문동, 덕현아파트상가)</t>
  </si>
  <si>
    <t>031-557-3376</t>
  </si>
  <si>
    <t>JDQ4MTAxMiM1MSMkMSMkMCMkNzIkMzgxOTYxIzUxIyQxIyQ1IyQ4MiQzNjE4MzIjNjEjJDEjJDgjJDgz</t>
  </si>
  <si>
    <t>051-717-0428</t>
  </si>
  <si>
    <t>JDQ4MTYyMiM1MSMkMSMkMCMkOTkkNTgxMzUxIzExIyQxIyQzIyQ2MiQzNjEwMDIjNjEjJDEjJDQjJDgz</t>
  </si>
  <si>
    <t>에덴요양병원</t>
  </si>
  <si>
    <t>12024</t>
  </si>
  <si>
    <t>경기도 남양주시 수동면 비룡로1782번길 160, (수동면)</t>
  </si>
  <si>
    <t>031-590-7575</t>
  </si>
  <si>
    <t>JDQ4MTg4MSM1MSMkMiMkNCMkMDAkNTgxOTYxIzMxIyQxIyQ3IyQ4MiQzNjEyMjIjNjEjJDEjJDAjJDgz</t>
  </si>
  <si>
    <t>연세라메오르정형외과의원</t>
  </si>
  <si>
    <t>서울특별시 강남구 강남대로 652, 3층 (신사동)</t>
  </si>
  <si>
    <t>02-540-1211</t>
  </si>
  <si>
    <t>JDQ4MTYyMiM2MSMkMiMkMiMkMDAkMzgxNzAyIzMxIyQxIyQzIyQ5MiQzNjE4MzIjNTEjJDEjJDYjJDgz</t>
  </si>
  <si>
    <t>분도내과의원</t>
  </si>
  <si>
    <t>042-936-7171</t>
  </si>
  <si>
    <t>JDQ4MTYyMiM1MSMkMSMkOCMkNzIkMzgxMzUxIzQxIyQxIyQ3IyQ3MiQzNjEyMjIjNTEjJDEjJDIjJDgz</t>
  </si>
  <si>
    <t>조앤리치과의원</t>
  </si>
  <si>
    <t>28616</t>
  </si>
  <si>
    <t>충청북도 청주시 서원구 구룡산로52번길 2, (성화동)</t>
  </si>
  <si>
    <t>043-233-5300</t>
  </si>
  <si>
    <t>JDQ4MTYyMiM4MSMkMSMkNCMkMTMkMzgxNzAyIzIxIyQxIyQ5IyQwMyQyNjE4MzIjNTEjJDEjJDYjJDgz</t>
  </si>
  <si>
    <t>홍원당한의원</t>
  </si>
  <si>
    <t>경상남도 창원시 의창구 봉곡로111번길 8, (봉곡동, 동승빌딩)</t>
  </si>
  <si>
    <t>055-265-5484</t>
  </si>
  <si>
    <t>JDQ4MTYyMiM1MSMkMiMkOCMkMDAkMzgxMTkxIzExIyQxIyQ3IyQ4MiQyNjE0ODEjNjEjJDEjJDAjJDgz</t>
  </si>
  <si>
    <t>청주365일 의원</t>
  </si>
  <si>
    <t>043-235-7553</t>
  </si>
  <si>
    <t>JDQ4MTYyMiM2MSMkMiMkMiMkMDAkMzgxNzAyIzUxIyQxIyQ1IyQ4MiQzNjE0ODEjNzEjJDEjJDgjJDgz</t>
  </si>
  <si>
    <t>세종김연수피부과의원</t>
  </si>
  <si>
    <t>세종특별자치시 새롬중앙로 64, 세종영광프라자 4층 402호 (새롬동)</t>
  </si>
  <si>
    <t>044-866-7534</t>
  </si>
  <si>
    <t>JDQ4MTYyMiM2MSMkMiMkMiMkMDAkMzgxNzAyIzUxIyQxIyQ1IyQ5MiQ0NjEwMDIjNjEjJDEjJDQjJDgz</t>
  </si>
  <si>
    <t>대전광역시 서구 관저로 157, 2층 (관저동, 하이존)</t>
  </si>
  <si>
    <t>042-543-5052</t>
  </si>
  <si>
    <t>JDQ4MTg4MSM1MSMkMSMkMCMkNzIkNDgxMTkxIzUxIyQyIyQxIyQwMCQzNjE0ODEjODEjJDEjJDIjJDgz</t>
  </si>
  <si>
    <t>서울특별시 중랑구 면목로 487, 2층 201호 (상봉동)</t>
  </si>
  <si>
    <t>02-6956-7528</t>
  </si>
  <si>
    <t>JDQ4MTg4MSM1MSMkMSMkMCMkNzIkNDgxMTkxIzUxIyQyIyQxIyQwMCQzNjE4MzIjNTEjJDEjJDIjJDgz</t>
  </si>
  <si>
    <t>신목치과의원</t>
  </si>
  <si>
    <t>07976</t>
  </si>
  <si>
    <t>서울특별시 양천구 목동중앙로 97, (목동, 청우빌딩)</t>
  </si>
  <si>
    <t>02-2644-2890</t>
  </si>
  <si>
    <t>JDQ4MTg4MSM1MSMkMSMkMCMkNzIkNDgxMTkxIzUxIyQyIyQxIyQwMCQyNjEwMDIjNTEjJDEjJDYjJDgz</t>
  </si>
  <si>
    <t>위즈덤치과의원</t>
  </si>
  <si>
    <t>서울특별시 송파구 양재대로 1222, 304호 (방이동, 올림픽중심상가)</t>
  </si>
  <si>
    <t>02-2043-3232</t>
  </si>
  <si>
    <t>JDQ4MTg4MSM1MSMkMSMkMCMkMDMkMzgxNzAyIzExIyQxIyQzIyQ4OSQzNjE0ODEjNDEjJDEjJDQjJDgz</t>
  </si>
  <si>
    <t>성진약국</t>
  </si>
  <si>
    <t>서울특별시 종로구 창경궁로 271-1, (혜화동)</t>
  </si>
  <si>
    <t>02-762-2211</t>
  </si>
  <si>
    <t>JDQ4MTYyMiM1MSMkMSMkMCMkNzIkNTgxMzUxIzMxIyQxIyQzIyQ5MiQzNjE4MzIjODEjJDEjJDYjJDgz</t>
  </si>
  <si>
    <t>연세광교치과의원</t>
  </si>
  <si>
    <t>경기도 수원시 영통구 센트럴타운로 85, 지하1층 병원코너(치과)호 (이의동, 광교C1 호반베르디움, Summit Place광교)</t>
  </si>
  <si>
    <t>031-309-2275</t>
  </si>
  <si>
    <t>JDQ4MTAxMiM1MSMkMiMkMCMkMDAkMzgxNzAyIzIxIyQxIyQ1IyQ5MiQzNjEyMjIjODEjJDEjJDYjJDgz</t>
  </si>
  <si>
    <t>센텀가정의원</t>
  </si>
  <si>
    <t>부산광역시 해운대구 센텀동로 6, 3층 (우동, 삼성홈플러스)</t>
  </si>
  <si>
    <t>051-609-8161</t>
  </si>
  <si>
    <t>JDQ4MTAxMiM1MSMkMiMkMCMkMDAkNDgxOTYxIzUxIyQxIyQxIyQxMyQyNjEyMjIjNTEjJDEjJDYjJDgz</t>
  </si>
  <si>
    <t>정우영소아청소년과의원</t>
  </si>
  <si>
    <t>부산광역시 해운대구 센텀동로 25, A동 224호 (우동, 대우월드마크센텀아파트)</t>
  </si>
  <si>
    <t>051-746-3332</t>
  </si>
  <si>
    <t>JDQ4MTYyMiM4MSMkMSMkMCMkMDMkMzgxNzAyIzIxIyQyIyQ1IyQwMCQyNjE4MzIjNTEjJDEjJDIjJDgz</t>
  </si>
  <si>
    <t>경상북도 경산시 중앙로 13, (사정동)</t>
  </si>
  <si>
    <t>053-812-2882</t>
  </si>
  <si>
    <t>JDQ4MTg4MSM1MSMkMSMkMCMkNzIkNDgxMTkxIzUxIyQxIyQxIyQ3OSQzNjEyMjIjNTEjJDEjJDIjJDgz</t>
  </si>
  <si>
    <t>서울특별시 은평구 진관2로 67, 252동 상가 B102호 (진관동)</t>
  </si>
  <si>
    <t>02-382-2879</t>
  </si>
  <si>
    <t>JDQ4MTYyMiM1MSMkMiMkMCMkMDAkMzgxOTYxIzUxIyQxIyQxIyQ3OSQ0NjEwMDIjNjEjJDEjJDgjJDgz</t>
  </si>
  <si>
    <t>경기도 용인시 기흥구 구성로 98, 201호 (언남동, 구성빌딩)</t>
  </si>
  <si>
    <t>031-287-3904</t>
  </si>
  <si>
    <t>JDQ4MTYyMiM2MSMkMSMkNiMkMDMkMzgxMTkxIzIxIyQxIyQ1IyQ4MiQzNjEyMjIjNjEjJDEjJDgjJDgz</t>
  </si>
  <si>
    <t>54958</t>
  </si>
  <si>
    <t>전북특별자치도 전주시 완산구 황강서원1길 3-13, 1층 (효자동3가)</t>
  </si>
  <si>
    <t>JDQ4MTYyMiM2MSMkMSMkNiMkMTMkMzgxMTkxIzExIyQxIyQzIyQ3MiQyNjEwMDIjNTEjJDEjJDYjJDgz</t>
  </si>
  <si>
    <t>전북특별자치도 전주시 완산구 백제대로 277-0,  (중화산동2가)</t>
  </si>
  <si>
    <t>063-274-8575</t>
  </si>
  <si>
    <t>JDQ4MTYyMiM2MSMkMSMkNiMkMTMkMzgxNzAyIzUxIyQxIyQxIyQ3OSQ0NjE0ODEjNDEjJDEjJDgjJDgz</t>
  </si>
  <si>
    <t>전북특별자치도 전주시 완산구 용호로 77, 201호 (효자동2가)</t>
  </si>
  <si>
    <t>063-255-9777</t>
  </si>
  <si>
    <t>JDQ4MTYyMiM2MSMkMSMkNiMkMTMkMzgxMTkxIzExIyQxIyQzIyQ3MiQyNjE0ODEjNjEjJDEjJDQjJDgz</t>
  </si>
  <si>
    <t>마디한방병원</t>
  </si>
  <si>
    <t>전북특별자치도 익산시 인북로 305-0,  (남중동)</t>
  </si>
  <si>
    <t>063-837-0010</t>
  </si>
  <si>
    <t>JDQ4MTYyMiM4MSMkMSMkNCMkMTMkNDgxMzUxIzUxIyQyIyQ1IyQwMCQyNjE0ODEjNDEjJDEjJDQjJDgz</t>
  </si>
  <si>
    <t>052-276-1075</t>
  </si>
  <si>
    <t>JDQ4MTYyMiM2MSMkMSMkNiMkMTMkMzgxMTkxIzExIyQxIyQzIyQ2MiQyNjEyMjIjNjEjJDEjJDAjJDgz</t>
  </si>
  <si>
    <t>청아람한방병원</t>
  </si>
  <si>
    <t>전북특별자치도 전주시 완산구 효자로 174,  (효자동2가)</t>
  </si>
  <si>
    <t>063-714-4800</t>
  </si>
  <si>
    <t>JDQ4MTYyMiM4MSMkMSMkMCMkMDMkMzgxNzAyIzUxIyQxIyQxIyQ5MiQyNjE0ODEjODEjJDEjJDYjJDgz</t>
  </si>
  <si>
    <t>안계약국</t>
  </si>
  <si>
    <t>경상북도 의성군 안계면 안계길 153-1, (안계면)</t>
  </si>
  <si>
    <t>054-861-4338</t>
  </si>
  <si>
    <t>JDQ4MTYyMiM2MSMkMSMkNiMkMTMkMzgxMTkxIzExIyQxIyQzIyQ5MiQyNjEyMjIjNjEjJDEjJDgjJDgz</t>
  </si>
  <si>
    <t>수송한방병원</t>
  </si>
  <si>
    <t>전북특별자치도 군산시 문화로 121-0,  2층 (수송동,수송한방병원)</t>
  </si>
  <si>
    <t>063-731-1075</t>
  </si>
  <si>
    <t>JDQ4MTYyMiM2MSMkMiMkMiMkMDAkNDgxMzUxIzExIyQxIyQ3IyQ4OSQ0NjEwMDIjNjEjJDEjJDgjJDgz</t>
  </si>
  <si>
    <t>대전광역시 동구 대전로 787, 2층, 3층 (중동)</t>
  </si>
  <si>
    <t>042-257-1175</t>
  </si>
  <si>
    <t>JDQ4MTYyMiM1MSMkMiMkMCMkMDAkMzgxMTkxIzIxIyQxIyQ5IyQ4MiQzNjE0ODEjODEjJDEjJDYjJDgz</t>
  </si>
  <si>
    <t>부경이비인후과의원</t>
  </si>
  <si>
    <t>경기도 부천시 원미구 상일로 92, 306호 (상동, 삼희월드프라자)</t>
  </si>
  <si>
    <t>032-323-7582</t>
  </si>
  <si>
    <t>JDQ4MTYyMiM4MSMkMSMkNCMkMTMkNDgxMzUxIzUxIyQxIyQ1IyQ4OSQyNjE4MzIjNDEjJDEjJDQjJDgz</t>
  </si>
  <si>
    <t>44684</t>
  </si>
  <si>
    <t>울산광역시 남구 팔등로 86-1, 3층 (신정동)</t>
  </si>
  <si>
    <t>052-257-1275</t>
  </si>
  <si>
    <t>JDQ4MTYyMiM1MSMkMiMkMCMkMDAkMzgxOTYxIzUxIyQxIyQxIyQ5OSQzNjE0ODEjNDEjJDEjJDQjJDgz</t>
  </si>
  <si>
    <t>사랑소아청소년과의원</t>
  </si>
  <si>
    <t>경기도 고양시 덕양구 향기로 182, 113~114호 (향동동)</t>
  </si>
  <si>
    <t>02-302-5200</t>
  </si>
  <si>
    <t>JDQ4MTYyMiM4MSMkMSMkMCMkMDMkMzgxNzAyIzUxIyQyIyQxIyQwMCQzNjE4MzIjNzEjJDEjJDgjJDgz</t>
  </si>
  <si>
    <t>경상북도 고령군 대가야읍 중앙로 35, (대가야읍)</t>
  </si>
  <si>
    <t>054-954-4448</t>
  </si>
  <si>
    <t>JDQ4MTYyMiM2MSMkMSMkNiMkMTMkMzgxMTkxIzExIyQxIyQzIyQ3MiQzNjE0ODEjODEjJDEjJDIjJDgz</t>
  </si>
  <si>
    <t>모현한방병원</t>
  </si>
  <si>
    <t>전북특별자치도 익산시 고현로 57,  (모현동1가)</t>
  </si>
  <si>
    <t>063-721-1111</t>
  </si>
  <si>
    <t>JDQ4MTAxMiM1MSMkMSMkMCMkMTMkNDgxMzUxIzExIyQxIyQzIyQ5MiQzNjE0ODEjNjEjJDEjJDgjJDgz</t>
  </si>
  <si>
    <t>부산광역시 동구 망양로 893-1, 범일메디칼센타 3층 (범일동)</t>
  </si>
  <si>
    <t>051-634-1275</t>
  </si>
  <si>
    <t>JDQ4MTYyMiM2MSMkMSMkNiMkMTMkMzgxMTkxIzExIyQxIyQzIyQ5MiQyNjE4MzIjNjEjJDEjJDAjJDgz</t>
  </si>
  <si>
    <t>효천한방병원</t>
  </si>
  <si>
    <t>전북특별자치도 전주시 완산구 쑥고개로 331-0,  2층 (효자동2가,효천한방병원)</t>
  </si>
  <si>
    <t>063-274-0365</t>
  </si>
  <si>
    <t>JDQ4MTYyMiM4MSMkMSMkMCMkMDMkMzgxNzAyIzQxIyQxIyQ3IyQxMyQ0NjE0ODEjNTEjJDEjJDIjJDgz</t>
  </si>
  <si>
    <t>경상북도 경주시 화랑로 92-1, (동부동)</t>
  </si>
  <si>
    <t>054-775-2838</t>
  </si>
  <si>
    <t>JDQ4MTYyMiM1MSMkMSMkMCMkNzIkNDgxOTYxIzMxIyQxIyQzIyQxMyQyNjEyMjIjNjEjJDEjJDgjJDgz</t>
  </si>
  <si>
    <t>경기도 화성시 정남면 서봉로 1104, (정남면)</t>
  </si>
  <si>
    <t>031-8059-0072</t>
  </si>
  <si>
    <t>JDQ4MTYyMiM4MSMkMSMkMCMkMDMkMzgxNzAyIzUxIyQxIyQxIyQ4OSQyNjE0ODEjNjEjJDEjJDQjJDgz</t>
  </si>
  <si>
    <t>요한약국</t>
  </si>
  <si>
    <t>경상북도 칠곡군 왜관읍 중앙로 166, 166</t>
  </si>
  <si>
    <t>054-972-0550</t>
  </si>
  <si>
    <t>JDQ4MTYyMiM1MSMkMiMkOCMkMDAkMzgxMTkxIzIxIyQyIyQ1IyQwMCQzNjEwMDIjNjEjJDEjJDgjJDgz</t>
  </si>
  <si>
    <t>제이지서울내과의원</t>
  </si>
  <si>
    <t>충청북도 음성군 맹동면 대하2나길 6, 5층</t>
  </si>
  <si>
    <t>043-750-8275</t>
  </si>
  <si>
    <t>JDQ4MTYyMiM2MSMkMSMkMiMkOTkkMzgxMzUxIzExIyQxIyQzIyQ5MiQyNjE0ODEjNTEjJDEjJDYjJDgz</t>
  </si>
  <si>
    <t>사회복지법인천성원신탄진한일병원</t>
  </si>
  <si>
    <t>대전광역시 대덕구 신탄진로 623,  (상서동)</t>
  </si>
  <si>
    <t>042-930-0300</t>
  </si>
  <si>
    <t>JDQ4MTYyMiM1MSMkMiMkMCMkMDAkMzgxNzAyIzUxIyQyIyQxIyQwMCQyNjE0ODEjNjEjJDEjJDQjJDgz</t>
  </si>
  <si>
    <t>경기도 부천시 원미구 상일로 92, 3층 (상동, 상희월드프라자)</t>
  </si>
  <si>
    <t>032-321-6658</t>
  </si>
  <si>
    <t>JDQ4MTg4MSM1MSMkMSMkMCMkNzIkNDgxMTkxIzUxIyQxIyQxIyQ3MiQzNjE0ODEjNTEjJDEjJDIjJDgz</t>
  </si>
  <si>
    <t>서울의료복지사회적협동조합우리네치과의원</t>
  </si>
  <si>
    <t>서울특별시 동작구 대림로 61, 2층 (신대방동)</t>
  </si>
  <si>
    <t>02-849-2150</t>
  </si>
  <si>
    <t>JDQ4MTYyMiM4MSMkMiMkNCMkMDAkMzgxMTkxIzMxIyQxIyQzIyQ3MiQyNjE0ODEjNDEjJDEjJDgjJDgz</t>
  </si>
  <si>
    <t>055-248-9800</t>
  </si>
  <si>
    <t>JDQ4MTYyMiM2MSMkMSMkNiMkMTMkMzgxNzAyIzQxIyQxIyQ3IyQwMyQzNjEyMjIjNjEjJDEjJDgjJDgz</t>
  </si>
  <si>
    <t>믿음사랑한의원</t>
  </si>
  <si>
    <t>전북특별자치도 전주시 완산구 유연로 281, (서신동, 2층)</t>
  </si>
  <si>
    <t>063-276-3352</t>
  </si>
  <si>
    <t>JDQ4MTYyMiM2MSMkMSMkNiMkMDMkMzgxMTkxIzIxIyQxIyQ1IyQ4MiQzNjE4MzIjNjEjJDEjJDAjJDgz</t>
  </si>
  <si>
    <t>전북특별자치도 전주시 완산구 거마평로 150, 1층 (효자동1가)</t>
  </si>
  <si>
    <t>063-223-2236</t>
  </si>
  <si>
    <t>JDQ4MTYyMiM1MSMkMiMkMCMkMDAkMzgxOTYxIzUxIyQxIyQxIyQ4OSQ0NjE0ODEjNjEjJDEjJDQjJDgz</t>
  </si>
  <si>
    <t>열린성모외과의원</t>
  </si>
  <si>
    <t>경기도 평택시 송탄로371번길 17, (지산동)</t>
  </si>
  <si>
    <t>031-665-6194</t>
  </si>
  <si>
    <t>JDQ4MTYyMiM1MSMkMSMkMCMkMDMkNTgxOTYxIzIxIyQxIyQ1IyQxMyQyNjEwMDIjNDEjJDEjJDgjJDgz</t>
  </si>
  <si>
    <t>경기도 용인시 수지구 문정로 13, 103호 (풍덕천동, 중수프라자)</t>
  </si>
  <si>
    <t>031-276-0048</t>
  </si>
  <si>
    <t>JDQ4MTYyMiM4MSMkMiMkMCMkMDAkNDgxMTkxIzIxIyQxIyQ1IyQxMyQyNjEwMDIjNTEjJDEjJDYjJDgz</t>
  </si>
  <si>
    <t>깨끗한속내과의원</t>
  </si>
  <si>
    <t>대구광역시 남구 대봉로 61, 4층 (봉덕동)</t>
  </si>
  <si>
    <t>053-471-6300</t>
  </si>
  <si>
    <t>JDQ4MTYyMiM4MSMkMiMkMCMkMDAkNDgxMTkxIzIxIyQxIyQ1IyQxMyQyNjEyMjIjNDEjJDEjJDgjJDgz</t>
  </si>
  <si>
    <t>황금봄정신건강의학과의원</t>
  </si>
  <si>
    <t>053-762-2510</t>
  </si>
  <si>
    <t>JDQ4MTYyMiM2MSMkMSMkNiMkMDMkMzgxMTkxIzIxIyQxIyQ1IyQ4MiQ0NjE0ODEjNTEjJDEjJDIjJDgz</t>
  </si>
  <si>
    <t>전북특별자치도 군산시 궁포3로 4, 1동 1층 104호 (조촌동)</t>
  </si>
  <si>
    <t>063-734-2277</t>
  </si>
  <si>
    <t>JDQ4MTYyMiM1MSMkMiMkMCMkMDAkMzgxOTYxIzUxIyQxIyQxIyQ3OSQzNjE4MzIjNDEjJDEjJDQjJDgz</t>
  </si>
  <si>
    <t>이두성비뇨기과의원</t>
  </si>
  <si>
    <t>경기도 성남시 수정구 산성대로 331, 201호 (신흥동, 한신오피스텔)</t>
  </si>
  <si>
    <t>031-730-2010</t>
  </si>
  <si>
    <t>JDQ4MTYyMiM2MSMkMSMkNiMkMDMkMzgxMTkxIzIxIyQxIyQ1IyQ4MiQ0NjEwMDIjNDEjJDEjJDgjJDgz</t>
  </si>
  <si>
    <t>전주맑은약국</t>
  </si>
  <si>
    <t>전북특별자치도 전주시 덕진구 시천로 42, (송천동1가)</t>
  </si>
  <si>
    <t>063-277-1084</t>
  </si>
  <si>
    <t>JDQ4MTYyMiM1MSMkMSMkOCMkNzIkMzgxMzUxIzMxIyQxIyQ3IyQ4OSQzNjEwMDIjODEjJDEjJDYjJDgz</t>
  </si>
  <si>
    <t>육거리제일치과의원</t>
  </si>
  <si>
    <t>충청북도 청주시 상당구 상당로26번길 4, 3층 (서운동, 대원빌딩)</t>
  </si>
  <si>
    <t>222-2275</t>
  </si>
  <si>
    <t>JDQ4MTYyMiM4MSMkMSMkMCMkMDMkNDgxOTYxIzIxIyQxIyQ1IyQ5OSQyNjEyMjIjODEjJDEjJDIjJDgz</t>
  </si>
  <si>
    <t>경상북도 칠곡군 석적읍 석적로 955-6, (석적읍)</t>
  </si>
  <si>
    <t>054-975-3226</t>
  </si>
  <si>
    <t>JDQ4MTYyMiM4MSMkMSMkMCMkMDMkNDgxOTYxIzIxIyQxIyQ1IyQ5OSQzNjE0ODEjNjEjJDEjJDAjJDgz</t>
  </si>
  <si>
    <t>이롬약국</t>
  </si>
  <si>
    <t>경상북도 구미시 신시로10길 8, (형곡동)</t>
  </si>
  <si>
    <t>054-715-7151</t>
  </si>
  <si>
    <t>JDQ4MTYyMiM4MSMkMSMkMCMkMDMkNDgxOTYxIzIxIyQxIyQ1IyQ5OSQzNjEwMDIjNTEjJDEjJDIjJDgz</t>
  </si>
  <si>
    <t>053-815-9880</t>
  </si>
  <si>
    <t>JDQ4MTYyMiM1MSMkMiMkMCMkMDAkMzgxOTYxIzQxIyQxIyQ3IyQxMyQ0NjE0ODEjNzEjJDEjJDgjJDgz</t>
  </si>
  <si>
    <t>경기도 안양시 동안구 동안로 120, 406~408호 (호계동, 올림픽스포츠센타)</t>
  </si>
  <si>
    <t>031-476-7575</t>
  </si>
  <si>
    <t>JDQ4MTYyMiM1MSMkMSMkMCMkNzIkNDgxOTYxIzMxIyQxIyQzIyQwMyQyNjEyMjIjODEjJDEjJDYjJDgz</t>
  </si>
  <si>
    <t>아주웰치과의원</t>
  </si>
  <si>
    <t>경기도 용인시 처인구 금령로 68, 2층 (김량장동)</t>
  </si>
  <si>
    <t>031-337-0428</t>
  </si>
  <si>
    <t>JDQ4MTYyMiM1MSMkMSMkMCMkNzIkNDgxOTYxIzMxIyQxIyQzIyQxMyQyNjEwMDIjODEjJDEjJDIjJDgz</t>
  </si>
  <si>
    <t>경기도 화성시 봉담읍 와우로 91, 1층 (캠퍼스타운)</t>
  </si>
  <si>
    <t>031-267-0828</t>
  </si>
  <si>
    <t>JDQ4MTYyMiM1MSMkMSMkMCMkNzIkNDgxOTYxIzMxIyQxIyQzIyQxMyQzNjEwMDIjNDEjJDEjJDgjJDgz</t>
  </si>
  <si>
    <t>청담이라인치과의원</t>
  </si>
  <si>
    <t>경기도 구리시 건원대로 63, 2층 (인창동)</t>
  </si>
  <si>
    <t>031-552-5424</t>
  </si>
  <si>
    <t>JDQ4MTYyMiM1MSMkMSMkMCMkNzIkNDgxOTYxIzMxIyQxIyQzIyQwMyQyNjE0ODEjNTEjJDEjJDIjJDgz</t>
  </si>
  <si>
    <t>위드플란트치과의원</t>
  </si>
  <si>
    <t>경기도 의왕시 포일세거리로 3, 306호 (포일동)</t>
  </si>
  <si>
    <t>031-421-2222</t>
  </si>
  <si>
    <t>JDQ4MTYyMiM4MSMkMSMkMCMkMDMkNDgxOTYxIzIxIyQxIyQ1IyQ5OSQyNjE4MzIjNjEjJDEjJDgjJDgz</t>
  </si>
  <si>
    <t>경상북도 안동시 남문로 5-1, (남문동)</t>
  </si>
  <si>
    <t>054-853-2008</t>
  </si>
  <si>
    <t>JDQ4MTYyMiM4MSMkMSMkMCMkMDMkMzgxNzAyIzQxIyQxIyQ3IyQ5MiQyNjEwMDIjNDEjJDEjJDgjJDgz</t>
  </si>
  <si>
    <t>대구광역시 서구 국채보상로 300, (평리동)</t>
  </si>
  <si>
    <t>053-567-7579</t>
  </si>
  <si>
    <t>JDQ4MTYyMiM4MSMkMSMkMCMkMDMkMzgxNzAyIzQxIyQxIyQ3IyQ5MiQzNjE4MzIjNDEjJDEjJDQjJDgz</t>
  </si>
  <si>
    <t>경상북도 성주군 성주읍 성주로 3260, (성주읍)</t>
  </si>
  <si>
    <t>054-933-1356</t>
  </si>
  <si>
    <t>JDQ4MTYyMiM4MSMkMSMkMCMkMDMkMzgxNzAyIzQxIyQxIyQ3IyQxMyQzNjE4MzIjNjEjJDEjJDAjJDgz</t>
  </si>
  <si>
    <t>054-733-3475</t>
  </si>
  <si>
    <t>JDQ4MTYyMiM2MSMkMSMkNiMkNzIkMzgxMzUxIzExIyQxIyQ3IyQ4OSQyNjE0ODEjNTEjJDEjJDYjJDgz</t>
  </si>
  <si>
    <t>신영근치과의원</t>
  </si>
  <si>
    <t>전북특별자치도 부안군 부안읍 번영로 150, (부안읍)</t>
  </si>
  <si>
    <t>063-584-6390</t>
  </si>
  <si>
    <t>JDQ4MTAxMiM1MSMkMSMkMCMkNzIkMzgxMzUxIzUxIyQxIyQ1IyQ3OSQyNjEyMjIjNjEjJDEjJDgjJDgz</t>
  </si>
  <si>
    <t>센텀리더스치과의원</t>
  </si>
  <si>
    <t>부산광역시 해운대구 센텀동로 90, 208,209호 (재송동, 센텀필2관)</t>
  </si>
  <si>
    <t>051-783-3125</t>
  </si>
  <si>
    <t>JDQ4MTYyMiM2MSMkMSMkNiMkMTMkMzgxNzAyIzUxIyQxIyQxIyQ3OSQzNjE4MzIjNTEjJDEjJDIjJDgz</t>
  </si>
  <si>
    <t>정해창한의원</t>
  </si>
  <si>
    <t>55014</t>
  </si>
  <si>
    <t>전북특별자치도 전주시 덕진구 건산로 277, 2층 (우아동2가)</t>
  </si>
  <si>
    <t>063-246-1075</t>
  </si>
  <si>
    <t>JDQ4MTAxMiM1MSMkMSMkMCMkMTMkNDgxMzUxIzMxIyQxIyQ3IyQ4OSQzNjEyMjIjNzEjJDEjJDgjJDgz</t>
  </si>
  <si>
    <t>센텀수한의원</t>
  </si>
  <si>
    <t>부산광역시 해운대구 센텀동로 9, 2층 223호 (우동, 트럼프월드센텀아파트)</t>
  </si>
  <si>
    <t>051-741-3357</t>
  </si>
  <si>
    <t>JDQ4MTYyMiM4MSMkMSMkMCMkMDMkMzgxNzAyIzUxIyQxIyQxIyQ4OSQzNjE0ODEjODEjJDEjJDIjJDgz</t>
  </si>
  <si>
    <t>옥곡수약국</t>
  </si>
  <si>
    <t>053-813-7588</t>
  </si>
  <si>
    <t>JDQ4MTYyMiM4MSMkMSMkMCMkMDMkMzgxNzAyIzUxIyQxIyQxIyQ5OSQyNjEyMjIjODEjJDEjJDYjJDgz</t>
  </si>
  <si>
    <t>경상북도 김천시 자산로 175-1, (평화동)</t>
  </si>
  <si>
    <t>054-434-6777</t>
  </si>
  <si>
    <t>JDQ4MTYyMiM4MSMkMSMkMCMkMDMkMzgxNzAyIzUxIyQxIyQxIyQ5OSQzNjEwMDIjNTEjJDEjJDYjJDgz</t>
  </si>
  <si>
    <t>새윤약국</t>
  </si>
  <si>
    <t>경상북도 칠곡군 왜관읍 중앙로 246, (왜관읍)</t>
  </si>
  <si>
    <t>054-973-9566</t>
  </si>
  <si>
    <t>JDQ4MTYyMiM4MSMkMSMkMCMkMDMkMzgxNzAyIzUxIyQyIyQxIyQwMCQyNjE4MzIjNjEjJDEjJDAjJDgz</t>
  </si>
  <si>
    <t>대후약국</t>
  </si>
  <si>
    <t>경상북도 문경시 중앙로 117-12, (점촌동)</t>
  </si>
  <si>
    <t>054-554-8275</t>
  </si>
  <si>
    <t>JDQ4MTYyMiM4MSMkMiMkNCMkMDAkMzgxMTkxIzMxIyQxIyQzIyQ2MiQ0NjE0ODEjODEjJDEjJDYjJDgz</t>
  </si>
  <si>
    <t>엘리나의원</t>
  </si>
  <si>
    <t>경상남도 창원시 성산구 상남로 126, 세종M필드 7층 1호 (상남동)</t>
  </si>
  <si>
    <t>055-282-8005</t>
  </si>
  <si>
    <t>JDQ4MTg4MSM1MSMkMiMkNCMkMDAkMzgxNzAyIzIxIyQxIyQ5IyQ2MiQyNjEwMDIjNTEjJDEjJDYjJDgz</t>
  </si>
  <si>
    <t>서울다나의원</t>
  </si>
  <si>
    <t>서울특별시 은평구 연서로 30, 2층 (역촌동)</t>
  </si>
  <si>
    <t>02-355-5416</t>
  </si>
  <si>
    <t>JDQ4MTYyMiM4MSMkMSMkMCMkMDMkMzgxNzAyIzUxIyQyIyQxIyQwMCQ0NjE0ODEjNjEjJDEjJDQjJDgz</t>
  </si>
  <si>
    <t>경상북도 고령군 대가야읍 중앙로 17-1, (대가야읍)</t>
  </si>
  <si>
    <t>054-954-8259</t>
  </si>
  <si>
    <t>JDQ4MTYyMiM4MSMkMiMkNCMkMDAkMzgxMTkxIzMxIyQxIyQzIyQxMyQzNjEyMjIjODEjJDEjJDYjJDgz</t>
  </si>
  <si>
    <t>편한제통의원</t>
  </si>
  <si>
    <t>울산광역시 남구 북부순환도로 24, 2층 (무거동)</t>
  </si>
  <si>
    <t>052-225-1555</t>
  </si>
  <si>
    <t>JDQ4MTYyMiM4MSMkMiMkNCMkMDAkMzgxMTkxIzMxIyQxIyQ3IyQ3OSQzNjE0ODEjNTEjJDEjJDYjJDgz</t>
  </si>
  <si>
    <t>울산제일의원</t>
  </si>
  <si>
    <t>울산광역시 남구 수암로 230, 2층 (야음동)</t>
  </si>
  <si>
    <t>052-271-8588</t>
  </si>
  <si>
    <t>JDQ4MTYyMiM4MSMkMSMkNCMkMTMkNDgxMzUxIzUxIyQxIyQ1IyQ4OSQ0NjEwMDIjODEjJDEjJDYjJDgz</t>
  </si>
  <si>
    <t>단디한의원</t>
  </si>
  <si>
    <t>경상남도 창원시 마산회원구 양덕북21길 2, (양덕동)</t>
  </si>
  <si>
    <t>055-221-2323</t>
  </si>
  <si>
    <t>JDQ4MTg4MSM1MSMkMSMkNCMkMTMkNDgxOTYxIzIxIyQxIyQ1IyQwMyQyNjEyMjIjNTEjJDEjJDIjJDgz</t>
  </si>
  <si>
    <t>가나다한의원</t>
  </si>
  <si>
    <t>서울특별시 은평구 연서로 265, 3층 (불광동)</t>
  </si>
  <si>
    <t>02-357-9119</t>
  </si>
  <si>
    <t>JDQ4MTYyMiM2MSMkMiMkMiMkMDAkNDgxMzUxIzExIyQxIyQ3IyQ4MiQyNjEyMjIjNjEjJDEjJDQjJDgz</t>
  </si>
  <si>
    <t>대전광역시 동구 동서대로 1641, 아남빌딩 12층 (용전동)</t>
  </si>
  <si>
    <t>042-636-9200</t>
  </si>
  <si>
    <t>JDQ4MTYyMiM4MSMkMSMkMCMkMDMkMzgxNzAyIzUxIyQxIyQxIyQ3MiQzNjE4MzIjNDEjJDEjJDgjJDgz</t>
  </si>
  <si>
    <t>054-733-7779</t>
  </si>
  <si>
    <t>JDQ4MTYyMiM4MSMkMSMkNCMkMTMkNDgxMzUxIzUxIyQyIyQ1IyQwMCQzNjEyMjIjODEjJDEjJDYjJDgz</t>
  </si>
  <si>
    <t>경상남도 창원시 성산구 상남로 118, 3층 (상남동, CNN타워)</t>
  </si>
  <si>
    <t>055-267-5100</t>
  </si>
  <si>
    <t>JDQ4MTYyMiM1MSMkMSMkOCMkMTMkMzgxNzAyIzUxIyQxIyQxIyQ4OSQ0NjE0ODEjNDEjJDEjJDgjJDgz</t>
  </si>
  <si>
    <t>충청북도 진천군 진천읍 상산로 73, 2층</t>
  </si>
  <si>
    <t>043-533-7510</t>
  </si>
  <si>
    <t>JDQ4MTYyMiM2MSMkMiMkMiMkMDAkNDgxMzUxIzIxIyQxIyQxIyQ5OSQyNjEwMDIjNjEjJDEjJDAjJDgz</t>
  </si>
  <si>
    <t>이윤희정신건강의학과의원</t>
  </si>
  <si>
    <t>대전광역시 동구 동서대로 1688, 빅플러스타워 6층 601호 (성남동)</t>
  </si>
  <si>
    <t>042-710-7588</t>
  </si>
  <si>
    <t>JDQ4MTYyMiM4MSMkMSMkMCMkMDMkMzgxNzAyIzUxIyQxIyQxIyQ3MiQ0NjE0ODEjNDEjJDEjJDQjJDgz</t>
  </si>
  <si>
    <t>053-587-7585</t>
  </si>
  <si>
    <t>JDQ4MTYyMiM4MSMkMSMkMCMkMDMkMzgxNzAyIzUxIyQxIyQxIyQ4MiQyNjE0ODEjNDEjJDEjJDgjJDgz</t>
  </si>
  <si>
    <t>053-323-8070</t>
  </si>
  <si>
    <t>JDQ4MTYyMiM4MSMkMSMkMCMkMDMkMzgxNzAyIzUxIyQxIyQxIyQwMyQzNjE4MzIjNTEjJDEjJDYjJDgz</t>
  </si>
  <si>
    <t>경상북도 경산시 경안로 203, (중방동)</t>
  </si>
  <si>
    <t>053-812-3335</t>
  </si>
  <si>
    <t>JDQ4MTYyMiM1MSMkMSMkMCMkMTMkMzgxNzAyIzMxIyQxIyQ3IyQxMyQzNjEyMjIjNTEjJDEjJDIjJDgz</t>
  </si>
  <si>
    <t>문현기한의원</t>
  </si>
  <si>
    <t>경기도 이천시 이섭대천로 1222, (창전동)</t>
  </si>
  <si>
    <t>638-9100</t>
  </si>
  <si>
    <t>JDQ4MTYyMiM2MSMkMiMkNiMkMDAkMzgxMTkxIzQxIyQxIyQ3IyQ4MiQyNjEyMjIjNjEjJDEjJDgjJDgz</t>
  </si>
  <si>
    <t>전북특별자치도 전주시 완산구 온고을로 28, 301,401호 (서신동)</t>
  </si>
  <si>
    <t>063-902-0875</t>
  </si>
  <si>
    <t>JDQ4MTYyMiM2MSMkMSMkNiMkMDMkMzgxMTkxIzIxIyQxIyQ1IyQ4MiQzNjEwMDIjODEjJDEjJDIjJDgz</t>
  </si>
  <si>
    <t>전북특별자치도 김제시 남북로 196, (요촌동)</t>
  </si>
  <si>
    <t>063-544-3346</t>
  </si>
  <si>
    <t>JDQ4MTg4MSM1MSMkMSMkMCMkNzIkNDgxMTkxIzUxIyQxIyQxIyQwMyQyNjE4MzIjNjEjJDEjJDgjJDgz</t>
  </si>
  <si>
    <t>삼성위드치과의원</t>
  </si>
  <si>
    <t>서울특별시 구로구 디지털로33길 27, 삼성IT밸리 205호 (구로동)</t>
  </si>
  <si>
    <t>02-2028-2299</t>
  </si>
  <si>
    <t>JDQ4MTg4MSM1MSMkMSMkNCMkMDMkMzgxNzAyIzUxIyQxIyQ1IyQ3MiQzNjEyMjIjNjEjJDEjJDgjJDgz</t>
  </si>
  <si>
    <t>옥수대한약국</t>
  </si>
  <si>
    <t>서울특별시 성동구 독서당로 223, 지하 209호 (옥수동)</t>
  </si>
  <si>
    <t>02-2294-8871</t>
  </si>
  <si>
    <t>JDQ4MTYyMiM4MSMkMSMkNCMkNzIkMzgxMzUxIzQxIyQxIyQ3IyQ4OSQyNjE0ODEjNTEjJDEjJDIjJDgz</t>
  </si>
  <si>
    <t>고명치과의원</t>
  </si>
  <si>
    <t>경상남도 고성군 거류면 거류로 670, 2층</t>
  </si>
  <si>
    <t>055-673-7528</t>
  </si>
  <si>
    <t>JDQ4MTYyMiM2MSMkMSMkNiMkMTMkMzgxNzAyIzExIyQxIyQ3IyQ5OSQyNjEwMDIjNTEjJDEjJDYjJDgz</t>
  </si>
  <si>
    <t>이건학한의원</t>
  </si>
  <si>
    <t>전북특별자치도 전주시 덕진구 조경단로 72, (금암동)</t>
  </si>
  <si>
    <t>271-5758</t>
  </si>
  <si>
    <t>JDQ4MTYyMiM2MSMkMSMkNiMkNzIkMzgxMzUxIzIxIyQyIyQ1IyQwMCQzNjEyMjIjNDEjJDEjJDQjJDgz</t>
  </si>
  <si>
    <t>황등치과의원</t>
  </si>
  <si>
    <t>전북특별자치도 익산시 황등면 황등로 125, 황등치과 2층</t>
  </si>
  <si>
    <t>063-856-8957</t>
  </si>
  <si>
    <t>JDQ4MTYyMiM2MSMkMSMkNiMkMTMkMzgxNzAyIzIxIyQxIyQxIyQ3OSQzNjE0ODEjNDEjJDEjJDQjJDgz</t>
  </si>
  <si>
    <t>전북특별자치도 군산시 문화1길 76-1, (문화동)</t>
  </si>
  <si>
    <t>063-461-1822</t>
  </si>
  <si>
    <t>JDQ4MTYyMiM2MSMkMSMkNiMkMTMkMzgxNzAyIzExIyQxIyQ3IyQ3OSQyNjEwMDIjODEjJDEjJDYjJDgz</t>
  </si>
  <si>
    <t>고창한의원</t>
  </si>
  <si>
    <t>전북특별자치도 전주시 완산구 안행2길 33, (삼천동1가)</t>
  </si>
  <si>
    <t>063-225-2249</t>
  </si>
  <si>
    <t>JDQ4MTYyMiM1MSMkMSMkMCMkNzIkNTgxMzUxIzIxIyQxIyQ1IyQ4OSQyNjE4MzIjNDEjJDEjJDQjJDgz</t>
  </si>
  <si>
    <t>봄날치과의원</t>
  </si>
  <si>
    <t>경기도 파주시 경의로 1066, 중앙타워 303호 (야당동)</t>
  </si>
  <si>
    <t>031-957-2888</t>
  </si>
  <si>
    <t>JDQ4MTYyMiM1MSMkMSMkMCMkNjIkMzgxMzUxIzExIyQxIyQ3IyQ4OSQ0NjE0ODEjNDEjJDEjJDQjJDgz</t>
  </si>
  <si>
    <t>서울선(SUN)치과병원</t>
  </si>
  <si>
    <t>경기도 파주시 경의로 1208, 2층 301호~305호,404호,405호 (와동동)</t>
  </si>
  <si>
    <t>031-934-0119</t>
  </si>
  <si>
    <t>JDQ4MTYyMiM2MSMkMiMkMiMkMDAkNDgxMzUxIzIxIyQyIyQ5IyQwMCQyNjEwMDIjNjEjJDEjJDAjJDgz</t>
  </si>
  <si>
    <t>충청남도 당진시 신평면 거산3거리길 13, 신평센트럴프라자 A동 2층</t>
  </si>
  <si>
    <t>041-363-7558</t>
  </si>
  <si>
    <t>JDQ4MTYyMiM1MSMkMSMkMCMkMDMkNTgxOTYxIzIxIyQxIyQ1IyQxMyQyNjEyMjIjODEjJDEjJDYjJDgz</t>
  </si>
  <si>
    <t>옵티마평안약국</t>
  </si>
  <si>
    <t>경기도 남양주시 진접읍 장현로 110, (진접읍)</t>
  </si>
  <si>
    <t>031-571-6084</t>
  </si>
  <si>
    <t>JDQ4MTg4MSM1MSMkMSMkMCMkNzIkNDgxMTkxIzUxIyQxIyQxIyQ5MiQ0NjEwMDIjODEjJDEjJDIjJDgz</t>
  </si>
  <si>
    <t>뿌리치과의원</t>
  </si>
  <si>
    <t>서울특별시 종로구 종로 226-1, (종로5가,지상2층)</t>
  </si>
  <si>
    <t>02-2279-2080</t>
  </si>
  <si>
    <t>JDQ4MTg4MSM1MSMkMSMkMCMkNzIkNTgxOTYxIzMxIyQxIyQzIyQ2MiQzNjE0ODEjNTEjJDEjJDIjJDgz</t>
  </si>
  <si>
    <t>365서울바로치과의원</t>
  </si>
  <si>
    <t>서울특별시 강동구 양재대로 1319, 대성빌딩 301-302호 (성내동)</t>
  </si>
  <si>
    <t>02-474-2080</t>
  </si>
  <si>
    <t>JDQ4MTYyMiM2MSMkMSMkMiMkMTMkNDgxOTYxIzIxIyQxIyQ1IyQwMyQzNjE0ODEjNDEjJDEjJDgjJDgz</t>
  </si>
  <si>
    <t>세종특별자치시 소담3로 8, 새샘마을7단지 근린생활시설 1층 5호 (소담동)</t>
  </si>
  <si>
    <t>044-865-7573</t>
  </si>
  <si>
    <t>JDQ4MTYyMiM2MSMkMSMkNiMkNzIkMzgxMzUxIzIxIyQxIyQ5IyQ4MiQzNjEwMDIjNDEjJDEjJDQjJDgz</t>
  </si>
  <si>
    <t>소문섭치과의원</t>
  </si>
  <si>
    <t>전북특별자치도 익산시 금마면 미륵사지로1길 30, (금마면)</t>
  </si>
  <si>
    <t>063-836-0028</t>
  </si>
  <si>
    <t>JDQ4MTYyMiM3MSMkMiMkMCMkMDAkNDgxMzUxIzMxIyQxIyQ3IyQ4OSQyNjE0ODEjNDEjJDEjJDgjJDgz</t>
  </si>
  <si>
    <t>감성의원</t>
  </si>
  <si>
    <t>광주광역시 동구 경양로 349, 3층 (산수동)</t>
  </si>
  <si>
    <t>062-222-3493</t>
  </si>
  <si>
    <t>JDQ4MTYyMiM2MSMkMSMkNiMkNzIkMzgxMzUxIzIxIyQxIyQ1IyQ4MiQzNjE0ODEjNjEjJDEjJDQjJDgz</t>
  </si>
  <si>
    <t>전북특별자치도 전주시 완산구 백제대로 110, 3층 (효자동1가)</t>
  </si>
  <si>
    <t>063-222-2875</t>
  </si>
  <si>
    <t>JDQ4MTYyMiM4MSMkMSMkNCMkOTkkNTgxMzUxIzIxIyQxIyQ1IyQxMyQzNjEwMDIjNjEjJDEjJDgjJDgz</t>
  </si>
  <si>
    <t>의료법인승인의료재단동창원요양병원</t>
  </si>
  <si>
    <t>경상남도 창원시 의창구 동읍 의창대로 870-5, 동창원요양병원 1,2,3,4층 지하1층(103호)호</t>
  </si>
  <si>
    <t>055-291-2002</t>
  </si>
  <si>
    <t>JDQ4MTYyMiM2MSMkMSMkNiMkNzIkMzgxMzUxIzIxIyQxIyQ5IyQ4MiQyNjE4MzIjNTEjJDEjJDYjJDgz</t>
  </si>
  <si>
    <t>063-548-2804</t>
  </si>
  <si>
    <t>JDQ4MTYyMiM2MSMkMSMkNiMkMTMkMzgxNzAyIzExIyQxIyQzIyQ5MiQzNjE4MzIjNTEjJDEjJDIjJDgz</t>
  </si>
  <si>
    <t>중국 한의원</t>
  </si>
  <si>
    <t>전북특별자치도 군산시 대학로 55, (명산동)</t>
  </si>
  <si>
    <t>063-445-3302</t>
  </si>
  <si>
    <t>JDQ4MTYyMiM2MSMkMSMkNiMkMTMkMzgxNzAyIzUxIyQxIyQ1IyQ4MiQ0NjE0ODEjNDEjJDEjJDgjJDgz</t>
  </si>
  <si>
    <t>전북특별자치도 군산시 수송동로 53, 2-3층 (수송동)</t>
  </si>
  <si>
    <t>063-465-1008</t>
  </si>
  <si>
    <t>JDQ4MTYyMiM2MSMkMSMkNiMkMTMkMzgxNzAyIzExIyQxIyQ3IyQ4OSQzNjEyMjIjNzEjJDEjJDgjJDgz</t>
  </si>
  <si>
    <t>전북특별자치도 남원시 의총로 46-2, (금동)</t>
  </si>
  <si>
    <t>063-632-3633</t>
  </si>
  <si>
    <t>JDQ4MTYyMiM2MSMkMSMkNiMkNzIkMzgxMzUxIzIxIyQyIyQ1IyQwMCQyNjE4MzIjNjEjJDEjJDQjJDgz</t>
  </si>
  <si>
    <t>주현노치과의원</t>
  </si>
  <si>
    <t>전북특별자치도 익산시 함열읍 함열중앙로 14, (함열읍)</t>
  </si>
  <si>
    <t>063-861-6042</t>
  </si>
  <si>
    <t>JDQ4MTYyMiM2MSMkMSMkNiMkMTMkMzgxNzAyIzExIyQxIyQ3IyQ5OSQzNjEwMDIjNjEjJDEjJDgjJDgz</t>
  </si>
  <si>
    <t>박천수 한의원</t>
  </si>
  <si>
    <t>54030</t>
  </si>
  <si>
    <t>전북특별자치도 군산시 서래로 24, (금암동)</t>
  </si>
  <si>
    <t>063-442-8911</t>
  </si>
  <si>
    <t>JDQ4MTYyMiM4MSMkMSMkNCMkNzIkMzgxMzUxIzMxIyQxIyQ3IyQwMyQ0NjE0ODEjNTEjJDEjJDIjJDgz</t>
  </si>
  <si>
    <t>경상남도 거제시 서문로 74, 동유빌딩 2층 (고현동)</t>
  </si>
  <si>
    <t>055-632-7575</t>
  </si>
  <si>
    <t>JDQ4MTYyMiM4MSMkMiMkNCMkMDAkMzgxMTkxIzQxIyQxIyQ3IyQ3OSQzNjE4MzIjNjEjJDEjJDAjJDgz</t>
  </si>
  <si>
    <t>최정미산부인과의원</t>
  </si>
  <si>
    <t>경상남도 창원시 의창구 읍성로 38, (중동)</t>
  </si>
  <si>
    <t>055-252-7553</t>
  </si>
  <si>
    <t>JDQ4MTg4MSM1MSMkMiMkOCMkMDAkMzgxMzUxIzMxIyQxIyQ3IyQwMyQzNjEyMjIjNTEjJDEjJDYjJDgz</t>
  </si>
  <si>
    <t>서울특별시 강남구 선릉로 225, 도곡렉슬상가 2층 215,216호 (도곡동)</t>
  </si>
  <si>
    <t>JDQ4MTYyMiM2MSMkMSMkNiMkMTMkMzgxNzAyIzIxIyQxIyQxIyQ4OSQyNjEwMDIjNTEjJDEjJDIjJDgz</t>
  </si>
  <si>
    <t>063-467-7751</t>
  </si>
  <si>
    <t>JDQ4MTYyMiM2MSMkMiMkMiMkMDAkNDgxMzUxIzIxIyQxIyQ5IyQ5OSQ0NjEwMDIjNTEjJDEjJDIjJDgz</t>
  </si>
  <si>
    <t>충청남도 아산시 배방읍 세교중앙로 36, 3층 303호</t>
  </si>
  <si>
    <t>041-541-0800</t>
  </si>
  <si>
    <t>JDQ4MTYyMiM1MSMkMiMkMCMkMDAkNDgxOTYxIzIxIyQxIyQ5IyQxMyQyNjE0ODEjNjEjJDEjJDAjJDgz</t>
  </si>
  <si>
    <t>경기도 포천시 소흘읍 솔모루로 98-8, (소흘읍)</t>
  </si>
  <si>
    <t>031-541-7582</t>
  </si>
  <si>
    <t>JDQ4MTYyMiM2MSMkMiMkMiMkMDAkNDgxMzUxIzIxIyQxIyQ1IyQ4OSQyNjEwMDIjNTEjJDEjJDYjJDgz</t>
  </si>
  <si>
    <t>대전광역시 동구 동서대로 1671, 4층 (용전동)</t>
  </si>
  <si>
    <t>042-628-7585</t>
  </si>
  <si>
    <t>JDQ4MTYyMiM2MSMkMiMkNiMkMDAkMzgxMzUxIzMxIyQxIyQzIyQ5MiQzNjE0ODEjNjEjJDEjJDgjJDgz</t>
  </si>
  <si>
    <t>강안의원</t>
  </si>
  <si>
    <t>전북특별자치도 무주군 무주읍 주계로 72, (무주읍)</t>
  </si>
  <si>
    <t>063-324-3900</t>
  </si>
  <si>
    <t>JDQ4MTYyMiM2MSMkMSMkNiMkMTMkMzgxNzAyIzUxIyQxIyQxIyQxMyQyNjEyMjIjNzEjJDEjJDgjJDgz</t>
  </si>
  <si>
    <t>전북특별자치도 전주시 덕진구 솔내8길 9, (송천동1가)</t>
  </si>
  <si>
    <t>063-252-5727</t>
  </si>
  <si>
    <t>JDQ4MTYyMiM1MSMkMiMkMCMkMDAkMzgxMTkxIzExIyQxIyQzIyQ5MiQyNjEyMjIjNjEjJDEjJDAjJDgz</t>
  </si>
  <si>
    <t>경기도 이천시 부발읍 경충대로 2176, 지내과의원</t>
  </si>
  <si>
    <t>031-637-4996</t>
  </si>
  <si>
    <t>JDQ4MTYyMiM2MSMkMSMkNiMkNzIkMzgxMzUxIzIxIyQyIyQ1IyQwMCQ0NjE0ODEjNjEjJDEjJDgjJDgz</t>
  </si>
  <si>
    <t>소서영치과의원</t>
  </si>
  <si>
    <t>전북특별자치도 전주시 완산구 장승배기로 364, 2층 (서서학동)</t>
  </si>
  <si>
    <t>063-231-5858</t>
  </si>
  <si>
    <t>JDQ4MTYyMiM4MSMkMSMkNCMkNzIkMzgxMzUxIzMxIyQxIyQ3IyQ5MiQzNjE4MzIjNzEjJDEjJDgjJDgz</t>
  </si>
  <si>
    <t>굿타임치과의원</t>
  </si>
  <si>
    <t>울산광역시 남구 문수로 339, 4층 (옥동, 정암빌딩)</t>
  </si>
  <si>
    <t>052-260-2928</t>
  </si>
  <si>
    <t>JDQ4MTYyMiM4MSMkMSMkMCMkMDMkNDgxOTYxIzIxIyQxIyQ5IyQ4MiQyNjE0ODEjNzEjJDEjJDgjJDgz</t>
  </si>
  <si>
    <t>본리사랑약국</t>
  </si>
  <si>
    <t>대구광역시 달서구 장기로 217, 1층 (본리동)</t>
  </si>
  <si>
    <t>053-567-7488</t>
  </si>
  <si>
    <t>JDQ4MTg4MSM1MSMkMSMkNCMkMDMkNDgxNzAyIzQxIyQxIyQ3IyQ3MiQ0NjEwMDIjNDEjJDEjJDQjJDgz</t>
  </si>
  <si>
    <t>무지개삼성약국</t>
  </si>
  <si>
    <t>서울특별시 강남구 일원로 45, 대훈빌딩 1층 (일원동)</t>
  </si>
  <si>
    <t>02-2226-5467</t>
  </si>
  <si>
    <t>JDQ4MTg4MSM1MSMkMSMkNCMkMDMkNDgxNzAyIzQxIyQxIyQ3IyQ4MiQyNjE0ODEjNTEjJDEjJDYjJDgz</t>
  </si>
  <si>
    <t>법원약국</t>
  </si>
  <si>
    <t>서울특별시 서초구 서초대로 270, 서보빌딩 1층 2호 (서초동)</t>
  </si>
  <si>
    <t>02-522-4312</t>
  </si>
  <si>
    <t>JDQ4MTAxMiM1MSMkMSMkMCMkMTMkNDgxMzUxIzMxIyQxIyQ3IyQ2MiQzNjEwMDIjNDEjJDEjJDgjJDgz</t>
  </si>
  <si>
    <t>수신재한의원</t>
  </si>
  <si>
    <t>부산광역시 부산진구 가야대로 464, 2층 (개금동)</t>
  </si>
  <si>
    <t>051-895-1124</t>
  </si>
  <si>
    <t>JDQ4MTYyMiM4MSMkMiMkMCMkMDAkNDgxMTkxIzMxIyQxIyQzIyQ4OSQzNjE0ODEjNTEjJDEjJDIjJDgz</t>
  </si>
  <si>
    <t>도앤김연합내과의원</t>
  </si>
  <si>
    <t>대구광역시 서구 팔달로 152, 4층 401호 (비산동)</t>
  </si>
  <si>
    <t>053-357-7400</t>
  </si>
  <si>
    <t>JDQ4MTAxMiM1MSMkMSMkMCMkNzIkMzgxMzUxIzIxIyQyIyQ1IyQwMCQyNjE4MzIjODEjJDEjJDIjJDgz</t>
  </si>
  <si>
    <t>손희익치과의원</t>
  </si>
  <si>
    <t>부산광역시 수영구 수영로705번길 1, (수영동)</t>
  </si>
  <si>
    <t>051-754-9261</t>
  </si>
  <si>
    <t>JDQ4MTAxMiM1MSMkMSMkMCMkNzIkMzgxMzUxIzMxIyQxIyQ3IyQxMyQzNjE0ODEjODEjJDEjJDYjJDgz</t>
  </si>
  <si>
    <t>부산광역시 남구 분포로 113, (용호동)</t>
  </si>
  <si>
    <t>051-628-9797</t>
  </si>
  <si>
    <t>JDQ4MTYyMiM1MSMkMSMkMCMkNzIkNTgxMzUxIzUxIyQxIyQxIyQ5MiQ0NjEwMDIjNjEjJDEjJDAjJDgz</t>
  </si>
  <si>
    <t>치과로와치과의원</t>
  </si>
  <si>
    <t>인천광역시 서구 발산로 6, 아인시티 주차타워 306~310호 (원당동)</t>
  </si>
  <si>
    <t>032-562-5375</t>
  </si>
  <si>
    <t>JDQ4MTYyMiM4MSMkMiMkNCMkMDAkMzgxMTkxIzQxIyQxIyQ3IyQ3OSQyNjE0ODEjNzEjJDEjJDgjJDgz</t>
  </si>
  <si>
    <t>언양제일정형외과의원</t>
  </si>
  <si>
    <t>울산광역시 울주군 언양읍 반구대로 815, (언양읍)</t>
  </si>
  <si>
    <t>052-262-2211</t>
  </si>
  <si>
    <t>JDQ4MTYyMiM4MSMkMiMkNCMkMDAkMzgxMTkxIzQxIyQxIyQ3IyQ3OSQzNjEwMDIjODEjJDEjJDIjJDgz</t>
  </si>
  <si>
    <t>황인태영상의학과의원</t>
  </si>
  <si>
    <t>울산광역시 남구 삼산로 275, 7층 (삼산동, 킴스빌딩)</t>
  </si>
  <si>
    <t>052-257-9275</t>
  </si>
  <si>
    <t>JDQ4MTg4MSM1MSMkMSMkMCMkNzIkNDgxMTkxIzUxIyQxIyQxIyQ3MiQzNjEwMDIjNDEjJDEjJDgjJDgz</t>
  </si>
  <si>
    <t>서울특별시 관악구 신사로 104, 2층 (신림동)</t>
  </si>
  <si>
    <t>02-862-2875</t>
  </si>
  <si>
    <t>JDQ4MTg4MSM1MSMkMSMkMCMkNzIkNDgxMTkxIzUxIyQxIyQxIyQ5MiQzNjEwMDIjNjEjJDEjJDQjJDgz</t>
  </si>
  <si>
    <t>서울특별시 동작구 상도로15길 120, 2층 (상도동)</t>
  </si>
  <si>
    <t>02-816-2800</t>
  </si>
  <si>
    <t>JDQ4MTYyMiM2MSMkMiMkMiMkMDAkNDgxMzUxIzIxIyQxIyQ1IyQ4OSQyNjEyMjIjNDEjJDEjJDgjJDgz</t>
  </si>
  <si>
    <t>팰리스의원</t>
  </si>
  <si>
    <t>충청남도 아산시 탕정면 탕정면로 37, 2층 216~217호 (탕정삼성트라팰리스상가)</t>
  </si>
  <si>
    <t>041-900-8550</t>
  </si>
  <si>
    <t>JDQ4MTYyMiM3MSMkMiMkMCMkMDAkMzgxNzAyIzIxIyQxIyQxIyQ3MiQyNjE4MzIjNjEjJDEjJDAjJDgz</t>
  </si>
  <si>
    <t>57006</t>
  </si>
  <si>
    <t>전라남도 영광군 홍농읍 동부로 4-1, (홍농읍)</t>
  </si>
  <si>
    <t>061-356-7545</t>
  </si>
  <si>
    <t>JDQ4MTYyMiM4MSMkMSMkNCMkMTMkMzgxNzAyIzQxIyQxIyQ3IyQ3OSQyNjE0ODEjNDEjJDEjJDQjJDgz</t>
  </si>
  <si>
    <t>울산광역시 남구 수암로 111, (신정동)</t>
  </si>
  <si>
    <t>052-266-8209</t>
  </si>
  <si>
    <t>JDQ4MTg4MSM1MSMkMSMkMCMkNzIkNDgxMTkxIzUxIyQxIyQxIyQ5MiQzNjEyMjIjNTEjJDEjJDYjJDgz</t>
  </si>
  <si>
    <t>예다움치과의원</t>
  </si>
  <si>
    <t>서울특별시 도봉구 노해로69길 26, 4층 4호 (창동, 씨티월드빌딩)</t>
  </si>
  <si>
    <t>02-998-2121</t>
  </si>
  <si>
    <t>JDQ4MTg4MSM1MSMkMiMkNCMkMDAkMzgxOTYxIzIxIyQxIyQxIyQ5OSQzNjEyMjIjNjEjJDEjJDgjJDgz</t>
  </si>
  <si>
    <t>연세수정정형외과의원</t>
  </si>
  <si>
    <t>서울특별시 강서구 곰달래로 254-1, (화곡동)</t>
  </si>
  <si>
    <t>02-2644-3601</t>
  </si>
  <si>
    <t>JDQ4MTg4MSM1MSMkMiMkNCMkMDAkNDgxOTYxIzMxIyQxIyQ3IyQwMyQyNjEwMDIjNjEjJDEjJDgjJDgz</t>
  </si>
  <si>
    <t>노아정형외과의원</t>
  </si>
  <si>
    <t>서울특별시 강서구 곰달래로 260, 2,3층 (화곡동, 피앤와이빌딩)</t>
  </si>
  <si>
    <t>02-2653-7582</t>
  </si>
  <si>
    <t>JDQ4MTYyMiM1MSMkMSMkOCMkMTMkMzgxNzAyIzUxIyQxIyQxIyQ5MiQ0NjE0ODEjNjEjJDEjJDAjJDgz</t>
  </si>
  <si>
    <t>미소랑한의원</t>
  </si>
  <si>
    <t>동현동</t>
  </si>
  <si>
    <t>27182</t>
  </si>
  <si>
    <t>충청북도 제천시 내토로 587, 1,2층 (동현동)</t>
  </si>
  <si>
    <t>043-643-1072</t>
  </si>
  <si>
    <t>JDQ4MTYyMiM2MSMkMiMkMiMkMDAkNDgxMzUxIzIxIyQxIyQ1IyQ2MiQzNjEyMjIjNjEjJDEjJDgjJDgz</t>
  </si>
  <si>
    <t>대전광역시 서구 대덕대로168번길 94, 1층,3층 (갈마동)</t>
  </si>
  <si>
    <t>042-538-2288</t>
  </si>
  <si>
    <t>JDQ4MTYyMiM2MSMkMiMkMiMkMDAkNDgxMzUxIzIxIyQxIyQ1IyQ2MiQ0NjEwMDIjNDEjJDEjJDgjJDgz</t>
  </si>
  <si>
    <t>튼튼연합외과의원</t>
  </si>
  <si>
    <t>041-933-0123</t>
  </si>
  <si>
    <t>JDQ4MTYyMiM1MSMkMSMkMCMkOTkkMzgxOTYxIzIxIyQxIyQxIyQ4OSQzNjE4MzIjNjEjJDEjJDAjJDgz</t>
  </si>
  <si>
    <t>달리자병원</t>
  </si>
  <si>
    <t>경기도 파주시 경의로 1204, 월드타워 10차 6,7,8층 (와동동)</t>
  </si>
  <si>
    <t>031-1670-7515</t>
  </si>
  <si>
    <t>JDQ4MTYyMiM1MSMkMSMkMCMkOTkkNTgxMzUxIzMxIyQxIyQzIyQ5OSQzNjE0ODEjNjEjJDEjJDAjJDgz</t>
  </si>
  <si>
    <t>의료법인두영의료재단 정안요양병원</t>
  </si>
  <si>
    <t>문봉동</t>
  </si>
  <si>
    <t>10258</t>
  </si>
  <si>
    <t>경기도 고양시 일산동구 성현로377번길 128-4, (문봉동)</t>
  </si>
  <si>
    <t>977-8757</t>
  </si>
  <si>
    <t>JDQ4MTYyMiM1MSMkMSMkMCMkOTkkNTgxMzUxIzQxIyQxIyQ3IyQ3MiQzNjE0ODEjODEjJDEjJDYjJDgz</t>
  </si>
  <si>
    <t>운정한강요양병원</t>
  </si>
  <si>
    <t>경기도 파주시 경의로 1102, 3,4(일부)5~7층 (야당동)</t>
  </si>
  <si>
    <t>031-942-6262</t>
  </si>
  <si>
    <t>JDQ4MTYyMiM3MSMkMSMkMCMkMTMkNDgxMzUxIzExIyQxIyQzIyQxMyQ0NjE0ODEjNjEjJDEjJDAjJDgz</t>
  </si>
  <si>
    <t>전라남도 영광군 홍농읍 동부로 16, (홍농읍)</t>
  </si>
  <si>
    <t>061-356-2255</t>
  </si>
  <si>
    <t>JDQ4MTYyMiM4MSMkMSMkMCMkMDMkMzgxMzUxIzExIyQyIyQ3IyQwMCQ0NjE0ODEjNjEjJDEjJDAjJDgz</t>
  </si>
  <si>
    <t>054-244-1611</t>
  </si>
  <si>
    <t>JDQ4MTYyMiM4MSMkMSMkMCMkMDMkMzgxNzAyIzUxIyQxIyQ1IyQ4OSQzNjEyMjIjNDEjJDEjJDgjJDgz</t>
  </si>
  <si>
    <t>경상북도 칠곡군 동명면 금암4길 3, (동명면)</t>
  </si>
  <si>
    <t>054-976-7725</t>
  </si>
  <si>
    <t>JDQ4MTYyMiM4MSMkMSMkMCMkMDMkMzgxNzAyIzUxIyQxIyQ1IyQ4OSQzNjE4MzIjODEjJDEjJDYjJDgz</t>
  </si>
  <si>
    <t>054-556-5757</t>
  </si>
  <si>
    <t>JDQ4MTYyMiM4MSMkMSMkMCMkMDMkMzgxNzAyIzUxIyQxIyQ1IyQ3MiQyNjEwMDIjODEjJDEjJDYjJDgz</t>
  </si>
  <si>
    <t>경상북도 포항시 남구 희망대로 592-7, (대잠동)</t>
  </si>
  <si>
    <t>054-273-0157</t>
  </si>
  <si>
    <t>JDQ4MTYyMiM4MSMkMiMkNCMkMDAkMzgxMTkxIzQxIyQxIyQ3IyQ4OSQzNjE0ODEjNzEjJDEjJDgjJDgz</t>
  </si>
  <si>
    <t>경상남도 진주시 진주대로 894-3, 3층 (칠암동)</t>
  </si>
  <si>
    <t>741-5243</t>
  </si>
  <si>
    <t>JDQ4MTYyMiM4MSMkMiMkNCMkMDAkMzgxMTkxIzQxIyQxIyQ3IyQ2MiQ0NjE0ODEjNDEjJDEjJDgjJDgz</t>
  </si>
  <si>
    <t>손석호내과의원</t>
  </si>
  <si>
    <t>울산광역시 동구 진성14길 128, 3층 (전하동)</t>
  </si>
  <si>
    <t>052-235-8275</t>
  </si>
  <si>
    <t>JDQ4MTYyMiM4MSMkMiMkNCMkMDAkMzgxMTkxIzQxIyQxIyQ3IyQ4MiQyNjE4MzIjNjEjJDEjJDQjJDgz</t>
  </si>
  <si>
    <t>경상남도 함안군 가야읍 중앙남1길 34, (참사랑의원)</t>
  </si>
  <si>
    <t>055-583-1929</t>
  </si>
  <si>
    <t>JDQ4MTg4MSM1MSMkMSMkMCMkNzIkNDgxMTkxIzUxIyQxIyQxIyQ5MiQ0NjE0ODEjNDEjJDEjJDQjJDgz</t>
  </si>
  <si>
    <t>서울특별시 동작구 상도로 69, 상원빌딩 2층 (대방동)</t>
  </si>
  <si>
    <t>02-6953-2300</t>
  </si>
  <si>
    <t>JDQ4MTg4MSM1MSMkMiMkNCMkMDAkNDgxNzAyIzExIyQxIyQzIyQ2MiQzNjE4MzIjODEjJDEjJDYjJDgz</t>
  </si>
  <si>
    <t>조은샘의원</t>
  </si>
  <si>
    <t>서울특별시 마포구 망원로8길 53, 2층 (망원동)</t>
  </si>
  <si>
    <t>02-335-8000</t>
  </si>
  <si>
    <t>JDQ4MTYyMiM2MSMkMSMkNiMkMTMkMzgxNzAyIzIxIyQyIyQ5IyQwMCQ0NjEwMDIjNjEjJDEjJDQjJDgz</t>
  </si>
  <si>
    <t>양귀비한의원</t>
  </si>
  <si>
    <t>전북특별자치도 익산시 서동로 136, (동산동)</t>
  </si>
  <si>
    <t>063-854-1007</t>
  </si>
  <si>
    <t>JDQ4MTYyMiM1MSMkMSMkOCMkNzIkMzgxMzUxIzIxIyQxIyQ5IyQ2MiQzNjE0ODEjNDEjJDEjJDQjJDgz</t>
  </si>
  <si>
    <t>충청북도 청주시 흥덕구 사직대로 10, 2층 (복대동)</t>
  </si>
  <si>
    <t>043-263-2875</t>
  </si>
  <si>
    <t>JDQ4MTYyMiM1MSMkMSMkOCMkNzIkMzgxMzUxIzExIyQxIyQ3IyQ4MiQ0NjEwMDIjNjEjJDEjJDgjJDgz</t>
  </si>
  <si>
    <t>충청북도 청주시 서원구 모충로12번길 9-13, (개신동, 한사랑 상가내)</t>
  </si>
  <si>
    <t>043-274-2494</t>
  </si>
  <si>
    <t>JDQ4MTYyMiM2MSMkMiMkMiMkMDAkMzgxMTkxIzMxIyQyIyQzIyQwMCQ0NjEwMDIjNjEjJDEjJDQjJDgz</t>
  </si>
  <si>
    <t>충청남도 천안시 서북구 두정로 220, 4층 (두정동)</t>
  </si>
  <si>
    <t>556-8275</t>
  </si>
  <si>
    <t>JDQ4MTAxMiM1MSMkMSMkMCMkMDMkNDgxMzUxIzMxIyQxIyQzIyQwMyQzNjEyMjIjNzEjJDEjJDgjJDgz</t>
  </si>
  <si>
    <t>다나은 약국</t>
  </si>
  <si>
    <t>부산광역시 연제구 거제천로 258, 월드빌스포츠센터 104호 (연산동)</t>
  </si>
  <si>
    <t>051-852-0074</t>
  </si>
  <si>
    <t>JDQ4MTYyMiM2MSMkMiMkMiMkMDAkMzgxNzAyIzIxIyQyIyQ5IyQwMCQzNjE0ODEjNTEjJDEjJDYjJDgz</t>
  </si>
  <si>
    <t>충청남도 천안시 서북구 두정로 244, 3층 304호 (두정동)</t>
  </si>
  <si>
    <t>041-565-1213</t>
  </si>
  <si>
    <t>JDQ4MTYyMiM1MSMkMSMkOCMkNzIkMzgxMzUxIzIxIyQxIyQ5IyQ2MiQzNjEwMDIjODEjJDEjJDIjJDgz</t>
  </si>
  <si>
    <t>충청북도 충주시 남산로 87, 2층 (용산동)</t>
  </si>
  <si>
    <t>043-846-2275</t>
  </si>
  <si>
    <t>JDQ4MTYyMiM2MSMkMiMkMiMkMDAkNDgxMzUxIzMxIyQxIyQzIyQ3OSQzNjE0ODEjNTEjJDEjJDYjJDgz</t>
  </si>
  <si>
    <t>041-571-8275</t>
  </si>
  <si>
    <t>JDQ4MTYyMiM2MSMkMiMkMiMkMDAkNDgxMzUxIzMxIyQxIyQ3IyQ3OSQ0NjEwMDIjNDEjJDEjJDgjJDgz</t>
  </si>
  <si>
    <t>몽벨리아성형외과의원</t>
  </si>
  <si>
    <t>충청남도 천안시 서북구 두정로 188, 3층 (두정동)</t>
  </si>
  <si>
    <t>041-566-4458</t>
  </si>
  <si>
    <t>JDQ4MTg4MSM1MSMkMSMkMCMkNzIkNDgxMTkxIzUxIyQxIyQxIyQwMyQ0NjE0ODEjNzEjJDEjJDgjJDgz</t>
  </si>
  <si>
    <t>서울리마치과의원</t>
  </si>
  <si>
    <t>06619</t>
  </si>
  <si>
    <t>서울특별시 서초구 서초대로 396, 강남빌딩 8층 (서초동)</t>
  </si>
  <si>
    <t>02-582-7799</t>
  </si>
  <si>
    <t>JDQ4MTYyMiM2MSMkMSMkMiMkNzIkMzgxMzUxIzUxIyQxIyQxIyQ5MiQyNjE4MzIjNTEjJDEjJDIjJDgz</t>
  </si>
  <si>
    <t>천안베스트덴치과의원</t>
  </si>
  <si>
    <t>충청남도 천안시 서북구 두정로 236, 4층 (두정동, 스타펠리스)</t>
  </si>
  <si>
    <t>041-554-2275</t>
  </si>
  <si>
    <t>JDQ4MTYyMiM2MSMkMSMkNiMkNzIkMzgxMzUxIzMxIyQxIyQzIyQ3MiQyNjE4MzIjNTEjJDEjJDIjJDgz</t>
  </si>
  <si>
    <t>호성한마음치과의원</t>
  </si>
  <si>
    <t>전북특별자치도 전주시 덕진구 호성3길 19, 202호 (호성동1가)</t>
  </si>
  <si>
    <t>063-245-7528</t>
  </si>
  <si>
    <t>JDQ4MTYyMiM1MSMkMSMkOCMkNzIkMzgxMzUxIzExIyQxIyQ3IyQ5MiQyNjEwMDIjODEjJDEjJDIjJDgz</t>
  </si>
  <si>
    <t>충청북도 청주시 청원구 향군로 124, 2층 (내덕동)</t>
  </si>
  <si>
    <t>043-222-2872</t>
  </si>
  <si>
    <t>JDQ4MTYyMiM2MSMkMSMkNiMkMTMkMzgxNzAyIzIxIyQyIyQ5IyQwMCQzNjEwMDIjNTEjJDEjJDIjJDgz</t>
  </si>
  <si>
    <t>아중십장생한의원</t>
  </si>
  <si>
    <t>전북특별자치도 전주시 덕진구 아중로 152, 3층 (인후동1가)</t>
  </si>
  <si>
    <t>063-245-6543</t>
  </si>
  <si>
    <t>JDQ4MTYyMiM2MSMkMSMkNiMkMTMkMzgxNzAyIzIxIyQxIyQ5IyQ5OSQ0NjE0ODEjNDEjJDEjJDQjJDgz</t>
  </si>
  <si>
    <t>전북특별자치도 정읍시 중앙로 67, 2층 (연지동)</t>
  </si>
  <si>
    <t>063-533-7970</t>
  </si>
  <si>
    <t>JDQ4MTYyMiM1MSMkMiMkNCMkMDAkMzgxOTYxIzIxIyQxIyQxIyQ2MiQyNjE4MzIjNDEjJDEjJDgjJDgz</t>
  </si>
  <si>
    <t>25487</t>
  </si>
  <si>
    <t>강원특별자치도 강릉시 강릉대로 385, (포남동)</t>
  </si>
  <si>
    <t>033-651-6008</t>
  </si>
  <si>
    <t>JDQ4MTYyMiM1MSMkMSMkMCMkNzIkMzgxNzAyIzUxIyQxIyQ1IyQ4MiQzNjEyMjIjNDEjJDEjJDgjJDgz</t>
  </si>
  <si>
    <t>이라인미소치과교정과치과의원</t>
  </si>
  <si>
    <t>경기도 부천시 원미구 소향로253번길 25, 정석프라자 3층 (중동)</t>
  </si>
  <si>
    <t>032-326-2882</t>
  </si>
  <si>
    <t>JDQ4MTg4MSM1MSMkMSMkNCMkMTMkNDgxMTkxIzIxIyQxIyQ1IyQ4MiQzNjE4MzIjNjEjJDEjJDAjJDgz</t>
  </si>
  <si>
    <t>의료법인명경의료재단꽃마을한의원</t>
  </si>
  <si>
    <t>서울특별시 서초구 서초중앙로 110, 501호 (서초동, 서초동롯데캐슬메디치)</t>
  </si>
  <si>
    <t>02-3475-7023</t>
  </si>
  <si>
    <t>JDQ4MTYyMiM2MSMkMSMkNiMkMTMkMzgxNzAyIzUxIyQxIyQ1IyQxMyQyNjEwMDIjNjEjJDEjJDQjJDgz</t>
  </si>
  <si>
    <t>전북특별자치도 임실군 오수면 오수로 176, 학원사 서점</t>
  </si>
  <si>
    <t>063-532-5355</t>
  </si>
  <si>
    <t>JDQ4MTYyMiM2MSMkMSMkNiMkNzIkMzgxMzUxIzQxIyQxIyQ3IyQ3OSQ0NjEwMDIjODEjJDEjJDIjJDgz</t>
  </si>
  <si>
    <t>송요한치과의원</t>
  </si>
  <si>
    <t>전북특별자치도 군산시 하나운로 32-0, (나운동, 세경아파트상가)</t>
  </si>
  <si>
    <t>063-471-5200</t>
  </si>
  <si>
    <t>JDQ4MTg4MSM1MSMkMSMkMCMkNzIkNDgxMTkxIzUxIyQxIyQxIyQxMyQzNjEwMDIjNDEjJDEjJDQjJDgz</t>
  </si>
  <si>
    <t>연세키즈주니어치과의원</t>
  </si>
  <si>
    <t>서울특별시 동대문구 장한로 140, 4층 (장안동)</t>
  </si>
  <si>
    <t>02-2246-7979</t>
  </si>
  <si>
    <t>JDQ4MTYyMiM2MSMkMSMkNiMkMTMkMzgxNzAyIzIxIyQxIyQxIyQ5OSQyNjE4MzIjNjEjJDEjJDgjJDgz</t>
  </si>
  <si>
    <t>063-254-5730</t>
  </si>
  <si>
    <t>JDQ4MTYyMiM2MSMkMSMkNiMkNzIkMzgxMzUxIzMxIyQxIyQzIyQ3OSQyNjE0ODEjNDEjJDEjJDgjJDgz</t>
  </si>
  <si>
    <t>인월치과의원</t>
  </si>
  <si>
    <t>063-636-2723</t>
  </si>
  <si>
    <t>JDQ4MTYyMiM2MSMkMSMkNiMkMTMkMzgxNzAyIzIxIyQxIyQxIyQ5OSQzNjEwMDIjNTEjJDEjJDIjJDgz</t>
  </si>
  <si>
    <t>전북특별자치도 전주시 완산구 평화14길 27-19, (평화동2가)</t>
  </si>
  <si>
    <t>063-227-2212</t>
  </si>
  <si>
    <t>JDU4MTI3MSM1MSMkMiMkMCMkMDAkNTgxMzUxIzIxIyQxIyQ5IyQ5OSQ0NjE0ODEjODEjJDEjJDIjJDgz</t>
  </si>
  <si>
    <t>신현편안내과의원</t>
  </si>
  <si>
    <t>경기도 광주시 신현로 100-2, 1,2층 (신현동)</t>
  </si>
  <si>
    <t>031-603-0119</t>
  </si>
  <si>
    <t>JDQ4MTYyMiM2MSMkMiMkMiMkMDAkNDgxMzUxIzMxIyQxIyQzIyQ3MiQyNjEyMjIjNTEjJDEjJDYjJDgz</t>
  </si>
  <si>
    <t>용운사랑연합의원</t>
  </si>
  <si>
    <t>대전광역시 동구 용운로 105, 지하1층, 1층 (용운동)</t>
  </si>
  <si>
    <t>042-274-7579</t>
  </si>
  <si>
    <t>JDQ4MTYyMiM2MSMkMiMkMiMkMDAkNDgxMzUxIzIxIyQxIyQ5IyQ4MiQ0NjEwMDIjNDEjJDEjJDgjJDgz</t>
  </si>
  <si>
    <t>도안누리소아청소년과의원</t>
  </si>
  <si>
    <t>대전광역시 유성구 원신흥남로28번길 88, 4층 402호 (원신흥동)</t>
  </si>
  <si>
    <t>820-2890</t>
  </si>
  <si>
    <t>JDQ4MTg4MSM1MSMkMSMkNCMkMDMkNDgxNzAyIzUxIyQxIyQxIyQ5OSQ0NjE0ODEjNjEjJDEjJDgjJDgz</t>
  </si>
  <si>
    <t>새힘약국</t>
  </si>
  <si>
    <t>서울특별시 강동구 올림픽로 806, 까사팔공육 1층 101호 (암사동)</t>
  </si>
  <si>
    <t>02-426-2180</t>
  </si>
  <si>
    <t>JDQ4MTYyMiM2MSMkMSMkNiMkMTMkMzgxNzAyIzUxIyQxIyQ1IyQwMyQ0NjEwMDIjNTEjJDEjJDYjJDgz</t>
  </si>
  <si>
    <t>전북특별자치도 전주시 완산구 홍산로 245, (효자동2가, 7층, 703호)</t>
  </si>
  <si>
    <t>063-226-2075</t>
  </si>
  <si>
    <t>JDQ4MTYyMiM2MSMkMiMkMiMkMDAkMzgxMTkxIzIxIyQxIyQxIyQ4MiQyNjE4MzIjODEjJDEjJDYjJDgz</t>
  </si>
  <si>
    <t>최원조이비인후과의원</t>
  </si>
  <si>
    <t>대전광역시 유성구 구즉로 84, (봉산동)</t>
  </si>
  <si>
    <t>042-935-2300</t>
  </si>
  <si>
    <t>JDQ4MTYyMiM2MSMkMSMkNiMkMTMkMzgxNzAyIzIxIyQxIyQxIyQ5OSQyNjEyMjIjODEjJDEjJDIjJDgz</t>
  </si>
  <si>
    <t>익산한의원</t>
  </si>
  <si>
    <t>전북특별자치도 익산시 배산로 55, (송학동)</t>
  </si>
  <si>
    <t>063-852-8275</t>
  </si>
  <si>
    <t>JDQ4MTYyMiM2MSMkMiMkMiMkMDAkNDgxOTYxIzExIyQxIyQzIyQ5OSQyNjE0ODEjODEjJDEjJDYjJDgz</t>
  </si>
  <si>
    <t>푸른나무마취통증의학과의원</t>
  </si>
  <si>
    <t>충청남도 천안시 서북구 두정로 202, 5층 (두정동)</t>
  </si>
  <si>
    <t>041-566-7588</t>
  </si>
  <si>
    <t>JDQ4MTAxMiM1MSMkMSMkMCMkMTMkNDgxOTYxIzIxIyQxIyQ1IyQwMyQyNjEyMjIjNDEjJDEjJDgjJDgz</t>
  </si>
  <si>
    <t>서면최성훈한의원</t>
  </si>
  <si>
    <t>부산광역시 부산진구 새싹로 17, 서면빌딩 4층 (부전동)</t>
  </si>
  <si>
    <t>051-710-7709</t>
  </si>
  <si>
    <t>JDQ4MTg4MSM1MSMkMiMkNCMkMDAkNTgxOTYxIzQxIyQyIyQ3IyQwMCQzNjEwMDIjNDEjJDEjJDgjJDgz</t>
  </si>
  <si>
    <t>꼼꼼성형외과의원</t>
  </si>
  <si>
    <t>서울특별시 강동구 고덕로 262, 고덕역 효성해링턴 타워 더퍼스트 301호 (명일동)</t>
  </si>
  <si>
    <t>02-6949-3737</t>
  </si>
  <si>
    <t>JDQ4MTYyMiM2MSMkMiMkMiMkMDAkNDgxMzUxIzMxIyQxIyQ3IyQ2MiQyNjEwMDIjNjEjJDEjJDAjJDgz</t>
  </si>
  <si>
    <t>나이스마취통증의학과의원</t>
  </si>
  <si>
    <t>대전광역시 유성구 진잠로42번길 111, 지상 4층 (원내동)</t>
  </si>
  <si>
    <t>042-544-7575</t>
  </si>
  <si>
    <t>JDQ4MTYyMiM4MSMkMSMkMCMkMDMkNDgxMzUxIzIxIyQxIyQ5IyQ5OSQzNjE4MzIjNDEjJDEjJDQjJDgz</t>
  </si>
  <si>
    <t>대구광역시 동구 안심로 389-2, 1층 (신서동)</t>
  </si>
  <si>
    <t>053-965-8575</t>
  </si>
  <si>
    <t>JDQ4MTYyMiM1MSMkMSMkMCMkMTMkNDgxNzAyIzExIyQxIyQzIyQ5OSQyNjE4MzIjNDEjJDEjJDgjJDgz</t>
  </si>
  <si>
    <t>경기도 파주시 경의로 1042, 401호 (야당동)</t>
  </si>
  <si>
    <t>1644-7535</t>
  </si>
  <si>
    <t>JDQ4MTg4MSM1MSMkMSMkNCMkMTMkNDgxMTkxIzIxIyQxIyQ1IyQ4MiQyNjE4MzIjNDEjJDEjJDgjJDgz</t>
  </si>
  <si>
    <t>서울특별시 성동구 왕십리로 353, 지상3층 (하왕십리동, VIP빌딩)</t>
  </si>
  <si>
    <t>02-2298-1888</t>
  </si>
  <si>
    <t>JDQ4MTg4MSM1MSMkMSMkNCMkMTMkNDgxMTkxIzIxIyQxIyQ1IyQ4MiQzNjE0ODEjNDEjJDEjJDQjJDgz</t>
  </si>
  <si>
    <t>영희한의원</t>
  </si>
  <si>
    <t>서울특별시 강남구 일원로 33, 금성빌딩 2층 201호 (일원동)</t>
  </si>
  <si>
    <t>02-445-5012</t>
  </si>
  <si>
    <t>JDQ4MTg4MSM1MSMkMSMkNCMkMDMkNDgxOTYxIzUxIyQxIyQxIyQxMyQzNjE0ODEjNTEjJDEjJDYjJDgz</t>
  </si>
  <si>
    <t>서울특별시 강동구 천호대로 1089, 지하1층 B19호 (천호동, 강동역 신동아 파밀리에)</t>
  </si>
  <si>
    <t>02-484-6960</t>
  </si>
  <si>
    <t>JDQ4MTYyMiM1MSMkMSMkOCMkNzIkMzgxMzUxIzExIyQxIyQ3IyQ4MiQzNjEwMDIjNTEjJDEjJDYjJDgz</t>
  </si>
  <si>
    <t>충청북도 제천시 명륜로 105, 2층 (중앙로2가)</t>
  </si>
  <si>
    <t>043-653-2875</t>
  </si>
  <si>
    <t>JDQ4MTg4MSM1MSMkMSMkNCMkMTMkNDgxMTkxIzIxIyQxIyQ1IyQ4MiQyNjEyMjIjNTEjJDEjJDYjJDgz</t>
  </si>
  <si>
    <t>덕상한의원</t>
  </si>
  <si>
    <t>서울특별시 영등포구 여의대방로 383, 경도빌딩 309, 310호 (여의도동)</t>
  </si>
  <si>
    <t>02-785-6369</t>
  </si>
  <si>
    <t>JDQ4MTYyMiM1MSMkMSMkOCMkNzIkMzgxMzUxIzIxIyQxIyQxIyQ4OSQ0NjEwMDIjNjEjJDEjJDgjJDgz</t>
  </si>
  <si>
    <t>충청북도 옥천군 옥천읍 중앙로 65, 2층</t>
  </si>
  <si>
    <t>043-733-0028</t>
  </si>
  <si>
    <t>JDQ4MTYyMiM1MSMkMSMkMCMkNzIkMzgxNzAyIzUxIyQxIyQ1IyQ4MiQ0NjE0ODEjODEjJDEjJDIjJDgz</t>
  </si>
  <si>
    <t>서울고운미소치과교정과치과의원</t>
  </si>
  <si>
    <t>경기도 안양시 동안구 시민대로 202, 303호 (호계동, 에메랄드빌딩)</t>
  </si>
  <si>
    <t>031-476-2275</t>
  </si>
  <si>
    <t>JDQ4MTg4MSM1MSMkMSMkNCMkMDMkNDgxMzUxIzIxIyQxIyQ5IyQ4MiQzNjEyMjIjNzEjJDEjJDgjJDgz</t>
  </si>
  <si>
    <t>보림약국</t>
  </si>
  <si>
    <t>서울특별시 성북구 동소문로 15, 1층 (동소문동1가)</t>
  </si>
  <si>
    <t>02-762-7521</t>
  </si>
  <si>
    <t>JDQ4MTYyMiM1MSMkMSMkOCMkNzIkMzgxMzUxIzExIyQxIyQ3IyQ4MiQ0NjE0ODEjODEjJDEjJDIjJDgz</t>
  </si>
  <si>
    <t>김영기치과의원</t>
  </si>
  <si>
    <t>충청북도 증평군 증평읍 중앙로 193-2, 193</t>
  </si>
  <si>
    <t>043-836-3310</t>
  </si>
  <si>
    <t>JDQ4MTYyMiM4MSMkMSMkMCMkMDMkNDgxMzUxIzIxIyQxIyQ5IyQ4OSQyNjE4MzIjNDEjJDEjJDQjJDgz</t>
  </si>
  <si>
    <t>대구광역시 동구 아양로 185, (신암동)</t>
  </si>
  <si>
    <t>053-941-0688</t>
  </si>
  <si>
    <t>JDQ4MTYyMiM4MSMkMSMkMCMkMDMkNDgxMzUxIzIxIyQxIyQ5IyQ4OSQzNjE4MzIjNTEjJDEjJDIjJDgz</t>
  </si>
  <si>
    <t>황금효약국</t>
  </si>
  <si>
    <t>053-763-6116</t>
  </si>
  <si>
    <t>JDQ4MTYyMiM1MSMkMSMkMCMkNzIkNTgxMzUxIzIxIyQxIyQ1IyQ5OSQyNjE4MzIjNzEjJDEjJDgjJDgz</t>
  </si>
  <si>
    <t>우리아이소아치과의원</t>
  </si>
  <si>
    <t>경기도 파주시 경의로 1090, 삼융타워 408호 (야당동)</t>
  </si>
  <si>
    <t>031-942-2875</t>
  </si>
  <si>
    <t>JDQ4MTYyMiM1MSMkMSMkMCMkNzIkNTgxMzUxIzQxIyQxIyQ3IyQ3OSQ0NjE0ODEjODEjJDEjJDYjJDgz</t>
  </si>
  <si>
    <t>바로세움치과의원</t>
  </si>
  <si>
    <t>경기도 파주시 경의로 1080, 207호 (야당동)</t>
  </si>
  <si>
    <t>031-942-8528</t>
  </si>
  <si>
    <t>JDQ4MTYyMiM1MSMkMSMkMCMkMTMkNDgxMTkxIzMxIyQxIyQzIyQ4OSQyNjE0ODEjNjEjJDEjJDQjJDgz</t>
  </si>
  <si>
    <t>경기도 파주시 경의로 1090, 삼융타워 601호 (야당동)</t>
  </si>
  <si>
    <t>957-0678</t>
  </si>
  <si>
    <t>JDQ4MTYyMiM4MSMkMSMkNCMkMTMkMzgxNzAyIzUxIyQxIyQxIyQ3OSQzNjEyMjIjNjEjJDEjJDQjJDgz</t>
  </si>
  <si>
    <t>경상남도 함양군 함양읍 용평1길 13, (함양읍)</t>
  </si>
  <si>
    <t>055-963-3710</t>
  </si>
  <si>
    <t>JDQ4MTYyMiM3MSMkMSMkMCMkNjIkMzgxMzUxIzExIyQxIyQzIyQ2MiQyNjE0ODEjODEjJDEjJDIjJDgz</t>
  </si>
  <si>
    <t>의료법인 모아의료재단 모아치과병원</t>
  </si>
  <si>
    <t>전라남도 여수시 소호로 618, (학동)</t>
  </si>
  <si>
    <t>061-683-1570</t>
  </si>
  <si>
    <t>JDQ4MTYyMiM4MSMkMSMkMCMkMDMkMzgxNzAyIzUxIyQxIyQ1IyQ2MiQyNjE4MzIjODEjJDEjJDIjJDgz</t>
  </si>
  <si>
    <t>경상북도 김천시 평화11길 29, (평화동)</t>
  </si>
  <si>
    <t>054-432-4007</t>
  </si>
  <si>
    <t>JDQ4MTYyMiM2MSMkMSMkMiMkOTkkMzgxMzUxIzIxIyQxIyQxIyQ3OSQyNjEyMjIjNDEjJDEjJDgjJDgz</t>
  </si>
  <si>
    <t>우리척병원</t>
  </si>
  <si>
    <t>충청남도 천안시 서북구 충무로 155, (쌍용동)</t>
  </si>
  <si>
    <t>041-565-5119</t>
  </si>
  <si>
    <t>JDQ4MTYyMiM4MSMkMSMkMCMkMDMkNDgxMzUxIzIxIyQxIyQxIyQxMyQzNjEwMDIjNDEjJDEjJDgjJDgz</t>
  </si>
  <si>
    <t>마더스약국성서점</t>
  </si>
  <si>
    <t>대구광역시 달서구 이곡동로 24, (이곡동)</t>
  </si>
  <si>
    <t>053-585-6168</t>
  </si>
  <si>
    <t>JDQ4MTYyMiM4MSMkMSMkMCMkMDMkNDgxMzUxIzIxIyQxIyQ1IyQ3MiQ0NjEwMDIjNDEjJDEjJDgjJDgz</t>
  </si>
  <si>
    <t>대구우리안약국</t>
  </si>
  <si>
    <t>대구광역시 중구 국채보상로 648, (동인동2가,호수빌딩 지하)</t>
  </si>
  <si>
    <t>053-212-6030</t>
  </si>
  <si>
    <t>JDQ4MTYyMiM4MSMkMiMkNCMkMDAkMzgxMTkxIzUxIyQxIyQxIyQ2MiQzNjE4MzIjNDEjJDEjJDQjJDgz</t>
  </si>
  <si>
    <t>호계연합내과진단방사선과의원</t>
  </si>
  <si>
    <t>울산광역시 북구 호계로 326, (신천동)</t>
  </si>
  <si>
    <t>052-286-7585</t>
  </si>
  <si>
    <t>JDQ4MTYyMiM4MSMkMiMkNCMkMDAkMzgxMTkxIzUxIyQxIyQxIyQ3MiQ0NjE0ODEjNjEjJDEjJDQjJDgz</t>
  </si>
  <si>
    <t>드림아이의원</t>
  </si>
  <si>
    <t>울산광역시 북구 호계매곡1로 31, 상가동 지상1층 105호 (매곡동, 드림인시티 에일린의뜰 1차)</t>
  </si>
  <si>
    <t>052-295-0129</t>
  </si>
  <si>
    <t>JDQ4MTYyMiM2MSMkMiMkMiMkMDAkNDgxOTYxIzIxIyQxIyQxIyQxMyQzNjEwMDIjNTEjJDEjJDYjJDgz</t>
  </si>
  <si>
    <t>천안오케이내과의원</t>
  </si>
  <si>
    <t>충청남도 천안시 서북구 두정로 258, 4층 (두정동)</t>
  </si>
  <si>
    <t>041-553-2479</t>
  </si>
  <si>
    <t>JDQ4MTYyMiM2MSMkMSMkMiMkNzIkMzgxMzUxIzQxIyQxIyQ3IyQxMyQyNjEyMjIjNTEjJDEjJDIjJDgz</t>
  </si>
  <si>
    <t>충청남도 천안시 서북구 두정로 187, 3층 (두정동)</t>
  </si>
  <si>
    <t>041-621-6633</t>
  </si>
  <si>
    <t>JDQ4MTYyMiM2MSMkMSMkMiMkMDMkMzgxNzAyIzExIyQxIyQ3IyQ5OSQ0NjEwMDIjNDEjJDEjJDgjJDgz</t>
  </si>
  <si>
    <t>두정제일약국</t>
  </si>
  <si>
    <t>충청남도 천안시 서북구 두정로 202, 리즈앤마리안클리닉센터 (두정동)</t>
  </si>
  <si>
    <t>041-551-8807</t>
  </si>
  <si>
    <t>JDQ4MTYyMiM4MSMkMSMkMCMkMDMkNDgxMzUxIzIxIyQxIyQ1IyQxMyQzNjEyMjIjNjEjJDEjJDgjJDgz</t>
  </si>
  <si>
    <t>경상북도 안동시 중앙시장3길 35, (옥야동)</t>
  </si>
  <si>
    <t>054-841-0045</t>
  </si>
  <si>
    <t>JDQ4MTYyMiM4MSMkMSMkMCMkMDMkNDgxMzUxIzMxIyQxIyQzIyQ3MiQzNjEyMjIjNDEjJDEjJDQjJDgz</t>
  </si>
  <si>
    <t>안동온누리약국</t>
  </si>
  <si>
    <t>경상북도 안동시 경북대로 474, (송현동)</t>
  </si>
  <si>
    <t>054-856-7004</t>
  </si>
  <si>
    <t>JDQ4MTAxMiM1MSMkMiMkMCMkMDAkNDgxMzUxIzUxIyQxIyQ1IyQ4OSQzNjEyMjIjODEjJDEjJDYjJDgz</t>
  </si>
  <si>
    <t>부산광역시 해운대구 반송로924번길 13, 1층 (반송동)</t>
  </si>
  <si>
    <t>070-4136-7575</t>
  </si>
  <si>
    <t>JDQ4MTYyMiM2MSMkMSMkMiMkMDMkNDgxMzUxIzIxIyQxIyQ5IyQ3OSQzNjE0ODEjNDEjJDEjJDQjJDgz</t>
  </si>
  <si>
    <t>두정역스타약국</t>
  </si>
  <si>
    <t>충청남도 천안시 서북구 두정로 258, 1층 105호 (두정동)</t>
  </si>
  <si>
    <t>041-551-0365</t>
  </si>
  <si>
    <t>JDQ4MTYyMiM4MSMkMSMkMCMkMDMkMzgxNzAyIzUxIyQxIyQ1IyQ2MiQzNjE0ODEjNjEjJDEjJDgjJDgz</t>
  </si>
  <si>
    <t>053-857-7579</t>
  </si>
  <si>
    <t>JDQ4MTYyMiM4MSMkMSMkMCMkMDMkNDgxMzUxIzExIyQxIyQ3IyQ5MiQ0NjEwMDIjNTEjJDEjJDYjJDgz</t>
  </si>
  <si>
    <t>경상북도 김천시 체육공원길 6, (지좌동)</t>
  </si>
  <si>
    <t>054-437-1206</t>
  </si>
  <si>
    <t>JDQ4MTg4MSM1MSMkMSMkMCMkNzIkNDgxMTkxIzUxIyQxIyQxIyQxMyQzNjE0ODEjNDEjJDEjJDgjJDgz</t>
  </si>
  <si>
    <t>서울특별시 은평구 통일로67길 3, 5층 (대조동, 상일빌딩)</t>
  </si>
  <si>
    <t>02-352-2875</t>
  </si>
  <si>
    <t>JDQ4MTYyMiM2MSMkMiMkMiMkMDAkMzgxMTkxIzMxIyQxIyQzIyQ4OSQyNjEyMjIjNTEjJDEjJDYjJDgz</t>
  </si>
  <si>
    <t>힘센마디의원</t>
  </si>
  <si>
    <t>충청남도 서산시 율지11로 11, 4층 (동문동)</t>
  </si>
  <si>
    <t>041-665-9885</t>
  </si>
  <si>
    <t>JDQ4MTYyMiM4MSMkMiMkNCMkMDAkMzgxMTkxIzUxIyQxIyQxIyQ3MiQ0NjEwMDIjNTEjJDEjJDYjJDgz</t>
  </si>
  <si>
    <t>안호준피부비뇨기과의원</t>
  </si>
  <si>
    <t>경상남도 창원시 의창구 의창대로 72, (팔용동, 현대메디칼)</t>
  </si>
  <si>
    <t>055-253-9080</t>
  </si>
  <si>
    <t>JDQ4MTYyMiM2MSMkMSMkMiMkMDMkNDgxMzUxIzMxIyQxIyQzIyQwMyQzNjEyMjIjNDEjJDEjJDgjJDgz</t>
  </si>
  <si>
    <t>큰마음약국</t>
  </si>
  <si>
    <t>충청남도 아산시 배방읍 모산로 181, 1층</t>
  </si>
  <si>
    <t>041-545-7540</t>
  </si>
  <si>
    <t>JDQ4MTYyMiM2MSMkMSMkMiMkMTMkNDgxOTYxIzIxIyQyIyQ1IyQwMCQyNjE4MzIjNzEjJDEjJDgjJDgz</t>
  </si>
  <si>
    <t>화인21한의원</t>
  </si>
  <si>
    <t>충청남도 천안시 서북구 두정로 187, 4층 402호 (두정동)</t>
  </si>
  <si>
    <t>041-564-7510</t>
  </si>
  <si>
    <t>JDQ4MTYyMiM4MSMkMiMkNCMkMDAkMzgxNzAyIzExIyQxIyQzIyQ4OSQzNjEwMDIjNjEjJDEjJDgjJDgz</t>
  </si>
  <si>
    <t>화봉정형외과의원</t>
  </si>
  <si>
    <t>울산광역시 북구 화봉로 75, (화봉동)</t>
  </si>
  <si>
    <t>052-289-1119</t>
  </si>
  <si>
    <t>JDQ4MTg4MSM1MSMkMSMkMCMkNzIkNDgxMTkxIzUxIyQxIyQ1IyQ3OSQyNjEwMDIjODEjJDEjJDIjJDgz</t>
  </si>
  <si>
    <t>덴티스타치과의원</t>
  </si>
  <si>
    <t>서울특별시 중구 명동길 56, 6층 (명동2가)</t>
  </si>
  <si>
    <t>752-2878</t>
  </si>
  <si>
    <t>JDQ4MTg4MSM1MSMkMiMkMCMkMDAkNDgxNzAyIzExIyQxIyQzIyQ2MiQyNjEyMjIjNjEjJDEjJDAjJDgz</t>
  </si>
  <si>
    <t>유진내과의원</t>
  </si>
  <si>
    <t>서울특별시 동대문구 약령시로 108, 2층 (제기동)</t>
  </si>
  <si>
    <t>02-969-7670</t>
  </si>
  <si>
    <t>JDQ4MTYyMiM4MSMkMSMkMCMkMTMkMzgxNzAyIzMxIyQxIyQ3IyQ5MiQzNjEyMjIjNDEjJDEjJDQjJDgz</t>
  </si>
  <si>
    <t>경상북도 영천시 금호읍 금호로 99, (금호읍)</t>
  </si>
  <si>
    <t>054-332-7239</t>
  </si>
  <si>
    <t>JDQ4MTYyMiM2MSMkMSMkNiMkNzIkMzgxMzUxIzQxIyQyIyQ3IyQwMCQzNjE4MzIjNTEjJDEjJDYjJDgz</t>
  </si>
  <si>
    <t>전북특별자치도 완주군 봉동읍 봉동로 147, (봉동읍)</t>
  </si>
  <si>
    <t>063-261-7528</t>
  </si>
  <si>
    <t>JDQ4MTYyMiM2MSMkMSMkNiMkNzIkMzgxMzUxIzUxIyQxIyQxIyQ2MiQyNjEwMDIjODEjJDEjJDIjJDgz</t>
  </si>
  <si>
    <t>전북특별자치도 정읍시 충정로 30, (상동)</t>
  </si>
  <si>
    <t>063-533-2875</t>
  </si>
  <si>
    <t>JDQ4MTYyMiM2MSMkMSMkNiMkMTMkMzgxNzAyIzMxIyQxIyQzIyQ4MiQzNjEyMjIjODEjJDEjJDYjJDgz</t>
  </si>
  <si>
    <t>서부참좋은한의원</t>
  </si>
  <si>
    <t>전북특별자치도 전주시 완산구 효동2길 18, (효자동1가)</t>
  </si>
  <si>
    <t>063-227-6690</t>
  </si>
  <si>
    <t>JDQ4MTYyMiM4MSMkMiMkNCMkMDAkMzgxNzAyIzExIyQxIyQzIyQ3OSQ0NjE0ODEjNTEjJDEjJDYjJDgz</t>
  </si>
  <si>
    <t>남철우내과의원</t>
  </si>
  <si>
    <t>경상남도 창원시 진해구 안골로 348, 용원그랜드쇼핑 405호 (용원동)</t>
  </si>
  <si>
    <t>055-551-6757</t>
  </si>
  <si>
    <t>JDQ4MTYyMiM4MSMkMSMkMCMkMDMkNDgxMzUxIzExIyQxIyQzIyQ5MiQyNjEyMjIjNDEjJDEjJDQjJDgz</t>
  </si>
  <si>
    <t>054-338-7525</t>
  </si>
  <si>
    <t>JDQ4MTg4MSM1MSMkMiMkMCMkMDAkNDgxMzUxIzExIyQxIyQzIyQ4MiQzNjE4MzIjNTEjJDEjJDYjJDgz</t>
  </si>
  <si>
    <t>서울특별시 동대문구 약령시로 124, 1,2,3층 (청량리동)</t>
  </si>
  <si>
    <t>02-964-1961</t>
  </si>
  <si>
    <t>JDQ4MTYyMiM2MSMkMSMkMiMkMTMkMzgxNzAyIzUxIyQxIyQ1IyQ2MiQzNjEyMjIjNjEjJDEjJDgjJDgz</t>
  </si>
  <si>
    <t>다정부부한의원</t>
  </si>
  <si>
    <t>충청남도 천안시 서북구 두정로 146, 말우물빌딩 6층 601호 (두정동)</t>
  </si>
  <si>
    <t>041-522-7533</t>
  </si>
  <si>
    <t>JDQ4MTYyMiM2MSMkMSMkNiMkMTMkMzgxNzAyIzMxIyQxIyQzIyQ3MiQzNjE4MzIjNDEjJDEjJDQjJDgz</t>
  </si>
  <si>
    <t>강성한의원</t>
  </si>
  <si>
    <t>전북특별자치도 전주시 완산구 백제대로 218, 강성한의원 2층 (중화산동2가)</t>
  </si>
  <si>
    <t>063-236-1075</t>
  </si>
  <si>
    <t>JDQ4MTYyMiM2MSMkMSMkNiMkMTMkMzgxNzAyIzMxIyQxIyQzIyQ4MiQyNjE0ODEjNDEjJDEjJDQjJDgz</t>
  </si>
  <si>
    <t>전북특별자치도 전주시 완산구 용머리로 94, (효자동1가)</t>
  </si>
  <si>
    <t>063-227-0022</t>
  </si>
  <si>
    <t>JDQ4MTYyMiM2MSMkMSMkNiMkMTMkMzgxNzAyIzUxIyQxIyQ1IyQwMyQyNjEyMjIjNjEjJDEjJDgjJDgz</t>
  </si>
  <si>
    <t>황등한의원</t>
  </si>
  <si>
    <t>전북특별자치도 익산시 황등면 황등로 160, (황등면)</t>
  </si>
  <si>
    <t>063-855-9300</t>
  </si>
  <si>
    <t>JDQ4MTYyMiM4MSMkMiMkNCMkMDAkMzgxNzAyIzExIyQxIyQzIyQ2MiQyNjE4MzIjNDEjJDEjJDgjJDgz</t>
  </si>
  <si>
    <t>사림우리들의원</t>
  </si>
  <si>
    <t>51143</t>
  </si>
  <si>
    <t>경상남도 창원시 의창구 사림로 47, (사림동, 사림프라자)</t>
  </si>
  <si>
    <t>055-266-4337</t>
  </si>
  <si>
    <t>JDQ4MTYyMiM2MSMkMSMkNiMkMTMkMzgxNzAyIzMxIyQxIyQzIyQ4MiQzNjE0ODEjNTEjJDEjJDIjJDgz</t>
  </si>
  <si>
    <t>전북특별자치도 전주시 덕진구 안덕원로 289, (인후동1가)</t>
  </si>
  <si>
    <t>063-247-3636</t>
  </si>
  <si>
    <t>JDQ4MTYyMiM2MSMkMSMkNiMkMTMkMzgxNzAyIzMxIyQxIyQ3IyQ3OSQzNjEyMjIjNDEjJDEjJDgjJDgz</t>
  </si>
  <si>
    <t>전북특별자치도 전주시 덕진구 붓내3길 46, (송천동2가)</t>
  </si>
  <si>
    <t>063-271-5553</t>
  </si>
  <si>
    <t>JDQ4MTYyMiM2MSMkMSMkNiMkNzIkMzgxMzUxIzQxIyQyIyQ3IyQwMCQzNjEyMjIjNjEjJDEjJDQjJDgz</t>
  </si>
  <si>
    <t>전북특별자치도 전주시 완산구 서신로 114, 2층 (서신동)</t>
  </si>
  <si>
    <t>275-9500</t>
  </si>
  <si>
    <t>JDQ4MTYyMiM2MSMkMSMkNiMkMTMkMzgxNzAyIzUxIyQxIyQ1IyQ5MiQ0NjEwMDIjNjEjJDEjJDgjJDgz</t>
  </si>
  <si>
    <t>전북특별자치도 익산시 선화로3길 31-13, 302호 (모현동1가, 금송빌딩)</t>
  </si>
  <si>
    <t>063-723-3375</t>
  </si>
  <si>
    <t>JDQ4MTYyMiM2MSMkMSMkNiMkNzIkMzgxMzUxIzUxIyQxIyQxIyQ2MiQyNjE0ODEjNDEjJDEjJDQjJDgz</t>
  </si>
  <si>
    <t>수송제일치과의원</t>
  </si>
  <si>
    <t>전북특별자치도 군산시 월명로 260, 2층 (수송동)</t>
  </si>
  <si>
    <t>063-465-2875</t>
  </si>
  <si>
    <t>JDQ4MTYyMiM4MSMkMSMkMCMkMDMkNDgxMzUxIzExIyQxIyQ3IyQ5OSQzNjE4MzIjNDEjJDEjJDgjJDgz</t>
  </si>
  <si>
    <t>영주임약국</t>
  </si>
  <si>
    <t>경상북도 영주시 중앙로 119, 1층 (하망동)</t>
  </si>
  <si>
    <t>054-637-5033</t>
  </si>
  <si>
    <t>JDQ4MTYyMiM2MSMkMSMkNiMkMTMkMzgxNzAyIzUxIyQxIyQ1IyQwMyQyNjE4MzIjNjEjJDEjJDAjJDgz</t>
  </si>
  <si>
    <t>전북특별자치도 전주시 완산구 우전로 255, 2층 (효자동2가, 수연빌딩)</t>
  </si>
  <si>
    <t>063-232-3600</t>
  </si>
  <si>
    <t>JDQ4MTYyMiM1MSMkMSMkMCMkNzIkMzgxMTkxIzQxIyQxIyQ3IyQ4OSQzNjEyMjIjNzEjJDEjJDgjJDgz</t>
  </si>
  <si>
    <t>경기도 부천시 원미구 소향로 131, 2층 (중동, 로하스프라자)</t>
  </si>
  <si>
    <t>032-326-2822</t>
  </si>
  <si>
    <t>JDQ4MTYyMiM4MSMkMiMkNCMkMDAkMzgxNzAyIzExIyQxIyQzIyQ5MiQzNjEwMDIjNDEjJDEjJDQjJDgz</t>
  </si>
  <si>
    <t>052-289-2075</t>
  </si>
  <si>
    <t>JDQ4MTYyMiM2MSMkMSMkNiMkNzIkMzgxMzUxIzUxIyQxIyQxIyQ2MiQzNjE0ODEjNTEjJDEjJDIjJDgz</t>
  </si>
  <si>
    <t>전북특별자치도 전주시 완산구 효동2길 1, 301호 (효자동1가)</t>
  </si>
  <si>
    <t>063-229-2202</t>
  </si>
  <si>
    <t>JDQ4MTYyMiM1MSMkMSMkMCMkNzIkMzgxMTkxIzQxIyQyIyQ3IyQwMCQzNjEyMjIjNDEjJDEjJDgjJDgz</t>
  </si>
  <si>
    <t>연세행복을심는치과의원</t>
  </si>
  <si>
    <t>경기도 광주시 곤지암읍 곤지암로 39, (곤지암읍)</t>
  </si>
  <si>
    <t>031-763-2872</t>
  </si>
  <si>
    <t>JDQ4MTYyMiM2MSMkMSMkMiMkMDMkNDgxMzUxIzMxIyQxIyQzIyQ5MiQ0NjEwMDIjODEjJDEjJDIjJDgz</t>
  </si>
  <si>
    <t>세종특별자치시 나성로 96, 더센트럴 426호 (나성동)</t>
  </si>
  <si>
    <t>044-868-7756</t>
  </si>
  <si>
    <t>JDQ4MTYyMiM2MSMkMSMkMiMkMDMkNDgxMzUxIzMxIyQxIyQzIyQwMyQyNjEyMjIjODEjJDEjJDIjJDgz</t>
  </si>
  <si>
    <t>충청남도 서산시 율지8로 7-6, 1층 102,103호 (동문동)</t>
  </si>
  <si>
    <t>041-662-3361</t>
  </si>
  <si>
    <t>JDQ4MTYyMiM2MSMkMSMkMiMkMDMkNDgxMzUxIzMxIyQxIyQzIyQwMyQzNjE0ODEjNjEjJDEjJDAjJDgz</t>
  </si>
  <si>
    <t>충청남도 아산시 아산로 118-3, 1층 103호 (온천동)</t>
  </si>
  <si>
    <t>041-541-5841</t>
  </si>
  <si>
    <t>JDQ4MTg4MSM1MSMkMiMkNCMkMDAkNDgxOTYxIzIxIyQxIyQxIyQ5OSQyNjEwMDIjNzEjJDEjJDgjJDgz</t>
  </si>
  <si>
    <t>우리홍안과의원</t>
  </si>
  <si>
    <t>서울특별시 영등포구 도신로60길 2, 2층 (신길동, 미주 메디컬 빌딩)</t>
  </si>
  <si>
    <t>02-540-5522</t>
  </si>
  <si>
    <t>JDQ4MTYyMiM1MSMkMSMkMCMkNzIkMzgxMTkxIzQxIyQxIyQ3IyQ4OSQzNjEwMDIjODEjJDEjJDYjJDgz</t>
  </si>
  <si>
    <t>정철웅치과의원</t>
  </si>
  <si>
    <t>인천광역시 연수구 원인재로 312, 3층 (연수동, 대림상가)</t>
  </si>
  <si>
    <t>032-813-6253</t>
  </si>
  <si>
    <t>JDQ4MTYyMiM1MSMkMSMkMCMkNzIkMzgxMTkxIzQxIyQxIyQ3IyQ4OSQyNjE4MzIjNTEjJDEjJDIjJDgz</t>
  </si>
  <si>
    <t>인천광역시 동구 샛골로210번길 9, 황금플라자 4층 401~2호 (송림동)</t>
  </si>
  <si>
    <t>032-777-9171</t>
  </si>
  <si>
    <t>JDQ4MTYyMiM1MSMkMSMkMCMkNzIkMzgxMTkxIzQxIyQyIyQ3IyQwMCQyNjEyMjIjODEjJDEjJDYjJDgz</t>
  </si>
  <si>
    <t>나종완치과의원</t>
  </si>
  <si>
    <t>경기도 수원시 장안구 장안로 312, (파장동, 덕원빌딩 302호)</t>
  </si>
  <si>
    <t>031-271-0003</t>
  </si>
  <si>
    <t>JDQ4MTYyMiM2MSMkMSMkMiMkMDMkNDgxMzUxIzMxIyQxIyQzIyQwMyQ0NjE0ODEjNzEjJDEjJDgjJDgz</t>
  </si>
  <si>
    <t>31901</t>
  </si>
  <si>
    <t>충청남도 서산시 대산읍 독곶1로 20, (대산읍)</t>
  </si>
  <si>
    <t>041-669-9896</t>
  </si>
  <si>
    <t>JDQ4MTYyMiM1MSMkMSMkMCMkMTMkNDgxMzUxIzIxIyQxIyQ5IyQ3MiQzNjEwMDIjODEjJDEjJDIjJDgz</t>
  </si>
  <si>
    <t>인천광역시 강화군 길상면 마니산로 53, (길상면)</t>
  </si>
  <si>
    <t>937-8565</t>
  </si>
  <si>
    <t>JDQ4MTYyMiM1MSMkMSMkMCMkMTMkNDgxMzUxIzIxIyQxIyQ5IyQ3MiQzNjEyMjIjNjEjJDEjJDgjJDgz</t>
  </si>
  <si>
    <t>15248</t>
  </si>
  <si>
    <t>경기도 안산시 단원구 와동공원로 155, 2~4층 (와동)</t>
  </si>
  <si>
    <t>031-405-7582</t>
  </si>
  <si>
    <t>JDQ4MTYyMiM4MSMkMiMkMCMkMDAkNDgxOTYxIzExIyQxIyQzIyQxMyQyNjEyMjIjNzEjJDEjJDgjJDgz</t>
  </si>
  <si>
    <t>대구광역시 수성구 지범로 190, 3층 (범물동)</t>
  </si>
  <si>
    <t>053-784-9501</t>
  </si>
  <si>
    <t>JDQ4MTYyMiM4MSMkMiMkMCMkMDAkMzgxNzAyIzIxIyQxIyQ5IyQ3MiQzNjEyMjIjNjEjJDEjJDQjJDgz</t>
  </si>
  <si>
    <t>가톨릭내과의원</t>
  </si>
  <si>
    <t>경상북도 성주군 성주읍 시장길 5-1, (성주읍)</t>
  </si>
  <si>
    <t>054-931-7585</t>
  </si>
  <si>
    <t>JDQ4MTYyMiM4MSMkMiMkMCMkMDAkMzgxNzAyIzIxIyQxIyQ5IyQ3MiQyNjEwMDIjNjEjJDEjJDAjJDgz</t>
  </si>
  <si>
    <t>사랑모아마취통증의학과의원</t>
  </si>
  <si>
    <t>대구광역시 달서구 와룡로 218, 2~4층 (죽전동)</t>
  </si>
  <si>
    <t>053-559-3535</t>
  </si>
  <si>
    <t>JDQ4MTYyMiM4MSMkMiMkMCMkMDAkNDgxOTYxIzExIyQxIyQzIyQxMyQyNjE4MzIjNjEjJDEjJDQjJDgz</t>
  </si>
  <si>
    <t>김천남산종합의원</t>
  </si>
  <si>
    <t>경상북도 김천시 김천로 192, (남산동)</t>
  </si>
  <si>
    <t>054-434-2111</t>
  </si>
  <si>
    <t>JDQ4MTYyMiM2MSMkMiMkMiMkMDAkNDgxMzUxIzMxIyQxIyQ3IyQ4MiQzNjEyMjIjNDEjJDEjJDQjJDgz</t>
  </si>
  <si>
    <t>연세조은정신건강의학과의원</t>
  </si>
  <si>
    <t>충청남도 천안시 서북구 검은들3길 58, 2층 (불당동)</t>
  </si>
  <si>
    <t>041-557-3456</t>
  </si>
  <si>
    <t>JDQ4MTYyMiM4MSMkMiMkNCMkMDAkMzgxNzAyIzExIyQxIyQzIyQ4OSQyNjEyMjIjNDEjJDEjJDgjJDgz</t>
  </si>
  <si>
    <t>김의곤비뇨기과의원</t>
  </si>
  <si>
    <t>055-743-5995</t>
  </si>
  <si>
    <t>JDQ4MTYyMiM4MSMkMSMkNCMkMTMkMzgxNzAyIzUxIyQxIyQ1IyQ3MiQzNjEyMjIjODEjJDEjJDIjJDgz</t>
  </si>
  <si>
    <t>경상남도 진주시 진양호로 290, 2층 (신안동)</t>
  </si>
  <si>
    <t>055-742-7997</t>
  </si>
  <si>
    <t>JDQ4MTYyMiM2MSMkMSMkMiMkMTMkNDgxMzUxIzUxIyQxIyQ1IyQwMyQyNjEwMDIjNDEjJDEjJDQjJDgz</t>
  </si>
  <si>
    <t>충청남도 천안시 서북구 두정로 237, 4층 (두정동, 석민빌딩)</t>
  </si>
  <si>
    <t>041-415-1520</t>
  </si>
  <si>
    <t>JDQ4MTYyMiM2MSMkMSMkMiMkMTMkNDgxOTYxIzExIyQxIyQzIyQ5MiQzNjEwMDIjNTEjJDEjJDYjJDgz</t>
  </si>
  <si>
    <t>사랑부부한의원</t>
  </si>
  <si>
    <t>충청남도 천안시 서북구 두정로 146, 6층 601호 (두정동)</t>
  </si>
  <si>
    <t>JDQ4MTYyMiM4MSMkMSMkMCMkMTMkMzgxNzAyIzMxIyQxIyQ3IyQ4MiQyNjE4MzIjODEjJDEjJDIjJDgz</t>
  </si>
  <si>
    <t>영덕경희한의원</t>
  </si>
  <si>
    <t>054-734-1075</t>
  </si>
  <si>
    <t>JDQ4MTYyMiM4MSMkMSMkMCMkMTMkNDgxMzUxIzIxIyQxIyQ1IyQ4OSQ0NjE0ODEjODEjJDEjJDYjJDgz</t>
  </si>
  <si>
    <t>학성한의원</t>
  </si>
  <si>
    <t>경상북도 경주시 건천읍 내서로 1124-1, (건천읍)</t>
  </si>
  <si>
    <t>054-751-3494</t>
  </si>
  <si>
    <t>JDQ4MTYyMiM1MSMkMSMkMCMkMTMkNDgxNzAyIzExIyQxIyQzIyQxMyQ0NjEwMDIjNDEjJDEjJDgjJDgz</t>
  </si>
  <si>
    <t>경기도 광주시 경안로 5, 2층 (경안동)</t>
  </si>
  <si>
    <t>031-766-7506</t>
  </si>
  <si>
    <t>JDQ4MTYyMiM4MSMkMSMkMCMkMDMkNDgxMzUxIzExIyQxIyQ3IyQ2MiQyNjEyMjIjNjEjJDEjJDAjJDgz</t>
  </si>
  <si>
    <t>파티마미소약국</t>
  </si>
  <si>
    <t>대구광역시 동구 아양로 81, 호창메디타워 1층 101호 (신암동)</t>
  </si>
  <si>
    <t>053-959-0122</t>
  </si>
  <si>
    <t>JDQ4MTYyMiM4MSMkMSMkMCMkMDMkNDgxMzUxIzExIyQxIyQ3IyQ2MiQyNjE4MzIjNTEjJDEjJDIjJDgz</t>
  </si>
  <si>
    <t>경상북도 경산시 백자로 78, 103호 (사동)</t>
  </si>
  <si>
    <t>053-812-0931</t>
  </si>
  <si>
    <t>JDQ4MTYyMiM4MSMkMSMkMCMkMDMkNDgxMzUxIzExIyQxIyQ3IyQ2MiQ0NjE0ODEjNTEjJDEjJDYjJDgz</t>
  </si>
  <si>
    <t>경상북도 안동시 대안로 177, 1층 (운흥동)</t>
  </si>
  <si>
    <t>054-841-4356</t>
  </si>
  <si>
    <t>JDQ4MTYyMiM4MSMkMSMkMCMkMDMkNDgxMzUxIzExIyQxIyQ3IyQ3MiQyNjE0ODEjNjEjJDEjJDQjJDgz</t>
  </si>
  <si>
    <t>낙동강약국</t>
  </si>
  <si>
    <t>경상북도 칠곡군 왜관읍 중앙로 241, (왜관읍)</t>
  </si>
  <si>
    <t>054-972-5286</t>
  </si>
  <si>
    <t>JDQ4MTYyMiM4MSMkMSMkNCMkMTMkNDgxMzUxIzUxIyQxIyQ1IyQ2MiQyNjEwMDIjNjEjJDEjJDQjJDgz</t>
  </si>
  <si>
    <t>부원한의원</t>
  </si>
  <si>
    <t>경상남도 김해시 가락로 11, 2층 (부원동)</t>
  </si>
  <si>
    <t>055-331-1076</t>
  </si>
  <si>
    <t>JDQ4MTg4MSM1MSMkMiMkMCMkMDAkNDgxNzAyIzMxIyQyIyQ3IyQwMCQyNjEyMjIjNjEjJDEjJDQjJDgz</t>
  </si>
  <si>
    <t>서울특별시 서초구 남부순환로350길 11, 써밋파크 202, 203호 (양재동)</t>
  </si>
  <si>
    <t>02-571-0875</t>
  </si>
  <si>
    <t>JDQ4MTg4MSM1MSMkMSMkMCMkNzIkNDgxMTkxIzUxIyQxIyQxIyQxMyQzNjEyMjIjODEjJDEjJDIjJDgz</t>
  </si>
  <si>
    <t>이튼타워치과의원</t>
  </si>
  <si>
    <t>서울특별시 양천구 목동동로 293, 현대41타워 1층 106호 (목동)</t>
  </si>
  <si>
    <t>02-2168-2875</t>
  </si>
  <si>
    <t>JDQ4MTYyMiM2MSMkMiMkMiMkMDAkNDgxMzUxIzQxIyQxIyQ3IyQ3MiQzNjEyMjIjODEjJDEjJDYjJDgz</t>
  </si>
  <si>
    <t>홍성교도소 서산지소 부속의원</t>
  </si>
  <si>
    <t>충청남도 서산시 성연면 두치로 343, (성연면)</t>
  </si>
  <si>
    <t>041-669-6891</t>
  </si>
  <si>
    <t>JDQ4MTYyMiM2MSMkMiMkMiMkMDAkNDgxMzUxIzQxIyQxIyQ3IyQ3MiQ0NjEwMDIjNTEjJDEjJDYjJDgz</t>
  </si>
  <si>
    <t>대전소년원부속의원</t>
  </si>
  <si>
    <t>34699</t>
  </si>
  <si>
    <t>대전광역시 동구 산내로 1398-41, (대성동)</t>
  </si>
  <si>
    <t>042-283-9313</t>
  </si>
  <si>
    <t>JDQ4MTYyMiM4MSMkMSMkMCMkMDMkNDgxMzUxIzExIyQxIyQ3IyQ4MiQyNjEwMDIjNDEjJDEjJDgjJDgz</t>
  </si>
  <si>
    <t>054-763-7585</t>
  </si>
  <si>
    <t>JDQ4MTYyMiM1MSMkMSMkMCMkMDMkMzgxOTYxIzUxIyQxIyQxIyQ5OSQ0NjE0ODEjNjEjJDEjJDQjJDgz</t>
  </si>
  <si>
    <t>인진약국</t>
  </si>
  <si>
    <t>031-454-9819</t>
  </si>
  <si>
    <t>JDQ4MTYyMiM1MSMkMSMkMCMkMDMkNDgxMTkxIzIxIyQxIyQ1IyQ5MiQzNjEwMDIjNTEjJDEjJDIjJDgz</t>
  </si>
  <si>
    <t>인천광역시 연수구 함박뫼로12번길 1, (청학동)</t>
  </si>
  <si>
    <t>032-813-0530</t>
  </si>
  <si>
    <t>JDQ4MTYyMiM4MSMkMSMkMCMkMDMkMzgxNzAyIzMxIyQxIyQzIyQ5MiQyNjEyMjIjNjEjJDEjJDgjJDgz</t>
  </si>
  <si>
    <t>054-434-0651</t>
  </si>
  <si>
    <t>JDQ4MTYyMiM4MSMkMSMkMCMkMTMkNDgxMzUxIzMxIyQxIyQ3IyQ2MiQzNjEyMjIjNTEjJDEjJDYjJDgz</t>
  </si>
  <si>
    <t>경상북도 영주시 영주로 246, (하망동)</t>
  </si>
  <si>
    <t>054-638-6422</t>
  </si>
  <si>
    <t>JDQ4MTYyMiM1MSMkMSMkOCMkNzIkMzgxMzUxIzQxIyQyIyQ3IyQwMCQ0NjE0ODEjNjEjJDEjJDAjJDgz</t>
  </si>
  <si>
    <t>우리나눔치과의원</t>
  </si>
  <si>
    <t>충청북도 음성군 금왕읍 탑골길 50, 5층</t>
  </si>
  <si>
    <t>043-882-9075</t>
  </si>
  <si>
    <t>JDQ4MTYyMiM4MSMkMSMkMCMkMTMkNDgxOTYxIzIxIyQyIyQ1IyQwMCQyNjEyMjIjNDEjJDEjJDQjJDgz</t>
  </si>
  <si>
    <t>41833</t>
  </si>
  <si>
    <t>대구광역시 서구 국채보상로 190-1, 1층 (중리동)</t>
  </si>
  <si>
    <t>053-566-8001</t>
  </si>
  <si>
    <t>JDQ4MTYyMiM2MSMkMSMkNiMkMTMkMzgxNzAyIzQxIyQxIyQ3IyQxMyQyNjE4MzIjODEjJDEjJDYjJDgz</t>
  </si>
  <si>
    <t>전북특별자치도 정읍시 우암로 16-6, 덕화주단홈패션 (시기동)</t>
  </si>
  <si>
    <t>063-534-2010</t>
  </si>
  <si>
    <t>JDQ4MTg4MSM1MSMkMSMkNCMkMTMkNDgxMzUxIzUxIyQxIyQxIyQ3OSQzNjEwMDIjNjEjJDEjJDQjJDgz</t>
  </si>
  <si>
    <t>서울특별시 구로구 구로동로22길 1, 2층 (구로동)</t>
  </si>
  <si>
    <t>02-867-0074</t>
  </si>
  <si>
    <t>JDQ4MTYyMiM4MSMkMSMkMCMkMTMkNDgxOTYxIzExIyQxIyQ3IyQ5MiQzNjE0ODEjNTEjJDEjJDIjJDgz</t>
  </si>
  <si>
    <t>권오대한의원</t>
  </si>
  <si>
    <t>대구광역시 수성구 신매로 91, 112/201호 (신매동, 시지삼주한라협화타운)</t>
  </si>
  <si>
    <t>053-792-1275</t>
  </si>
  <si>
    <t>JDQ4MTg4MSM1MSMkMSMkMCMkNzIkNDgxMTkxIzUxIyQxIyQ1IyQ3OSQyNjE4MzIjNjEjJDEjJDAjJDgz</t>
  </si>
  <si>
    <t>평창다인치과의원</t>
  </si>
  <si>
    <t>서울특별시 종로구 평창문화로 39, (평창동,백상빌딩 3층)</t>
  </si>
  <si>
    <t>02-394-5275</t>
  </si>
  <si>
    <t>JDQ4MTYyMiM2MSMkMSMkNiMkMTMkMzgxNzAyIzIxIyQxIyQxIyQ4MiQzNjEwMDIjNDEjJDEjJDgjJDgz</t>
  </si>
  <si>
    <t>전북특별자치도 군산시 대야면 대야관통로 88, 88</t>
  </si>
  <si>
    <t>063-451-2885</t>
  </si>
  <si>
    <t>JDQ4MTg4MSM1MSMkMSMkMCMkNzIkNDgxMTkxIzUxIyQxIyQ1IyQ4OSQyNjEyMjIjNTEjJDEjJDYjJDgz</t>
  </si>
  <si>
    <t>서울특별시 관악구 남현길 7, 5층 (남현동, 한얼프라자)</t>
  </si>
  <si>
    <t>02-525-2872</t>
  </si>
  <si>
    <t>JDQ4MTYyMiM1MSMkMSMkOCMkMDMkMzgxMzUxIzExIyQxIyQ3IyQ5OSQ0NjE0ODEjNTEjJDEjJDIjJDgz</t>
  </si>
  <si>
    <t>메디팜세안약국</t>
  </si>
  <si>
    <t>충청북도 청주시 상당구 용담로 81, (탑동)</t>
  </si>
  <si>
    <t>043-221-7170</t>
  </si>
  <si>
    <t>JDQ4MTg4MSM1MSMkMSMkMCMkMDMkNDgxOTYxIzIxIyQxIyQ1IyQ5MiQyNjE4MzIjNjEjJDEjJDQjJDgz</t>
  </si>
  <si>
    <t>인지온누리약국</t>
  </si>
  <si>
    <t>서울특별시 양천구 신정중앙로 107, (신정동)</t>
  </si>
  <si>
    <t>02-2649-4461</t>
  </si>
  <si>
    <t>JDQ4MTYyMiM3MSMkMiMkMCMkMDAkNDgxMzUxIzMxIyQxIyQ3IyQ3OSQzNjE0ODEjNzEjJDEjJDgjJDgz</t>
  </si>
  <si>
    <t>전라남도 무안군 일로읍 일로로 77, (일로읍)</t>
  </si>
  <si>
    <t>061-285-7533</t>
  </si>
  <si>
    <t>JDQ4MTg4MSM1MSMkMiMkOCMkMDAkMzgxMzUxIzUxIyQxIyQxIyQ3OSQzNjE4MzIjNjEjJDEjJDgjJDgz</t>
  </si>
  <si>
    <t>개포삼성정형외과의원</t>
  </si>
  <si>
    <t>서울특별시 강남구 개포로 615, 석탑프라자 지하1층 B101,B103호 (개포동)</t>
  </si>
  <si>
    <t>02-6204-0275</t>
  </si>
  <si>
    <t>JDQ4MTYyMiM2MSMkMSMkNiMkOTIkMzgxOTYxIzExIyQxIyQ3IyQ2MiQyNjE4MzIjNjEjJDEjJDAjJDgz</t>
  </si>
  <si>
    <t>진안군안천보건지소</t>
  </si>
  <si>
    <t>안천면</t>
  </si>
  <si>
    <t>55407</t>
  </si>
  <si>
    <t>전북특별자치도 진안군 안천면 진무로 2998, (안천면사무소)</t>
  </si>
  <si>
    <t>063-430-8811</t>
  </si>
  <si>
    <t>JDQ4MTYyMiM1MSMkMSMkOCMkMDMkMzgxMzUxIzExIyQxIyQ3IyQ5OSQ0NjEwMDIjNDEjJDEjJDgjJDgz</t>
  </si>
  <si>
    <t>충청북도 청주시 흥덕구 1순환로 508, (봉명동)</t>
  </si>
  <si>
    <t>043-235-2359</t>
  </si>
  <si>
    <t>JDQ4MTYyMiM1MSMkMSMkOCMkMDMkMzgxMzUxIzExIyQxIyQ3IyQ5OSQyNjE4MzIjNDEjJDEjJDgjJDgz</t>
  </si>
  <si>
    <t>충청북도 청주시 흥덕구 사직대로 68, (복대동)</t>
  </si>
  <si>
    <t>043-277-0001</t>
  </si>
  <si>
    <t>JDQ4MTYyMiM2MSMkMSMkNiMkOTIkMzgxOTYxIzExIyQxIyQ3IyQ2MiQzNjE0ODEjNTEjJDEjJDIjJDgz</t>
  </si>
  <si>
    <t>풍산보건지소</t>
  </si>
  <si>
    <t>56054</t>
  </si>
  <si>
    <t>전북특별자치도 순창군 풍산면 금풍로 1006-1, (풍산면주민종합복지센터)</t>
  </si>
  <si>
    <t>063-650-5575</t>
  </si>
  <si>
    <t>JDQ4MTYyMiM4MSMkMSMkNCMkMTMkNDgxMzUxIzUxIyQxIyQ1IyQ2MiQzNjEyMjIjNjEjJDEjJDgjJDgz</t>
  </si>
  <si>
    <t>아이누리한의원 장유점</t>
  </si>
  <si>
    <t>경상남도 김해시 번화1로80번길 5, 801호,802호 (대청동, 메카메디칼빌딩)</t>
  </si>
  <si>
    <t>055-322-1300</t>
  </si>
  <si>
    <t>JDQ4MTYyMiM2MSMkMiMkMiMkMDAkMzgxOTYxIzUxIyQxIyQ1IyQ3MiQyNjE4MzIjNDEjJDEjJDgjJDgz</t>
  </si>
  <si>
    <t>042-221-0955</t>
  </si>
  <si>
    <t>JDQ4MTYyMiM2MSMkMiMkMiMkMDAkMzgxMzUxIzQxIyQxIyQ3IyQ3MiQzNjE0ODEjNDEjJDEjJDgjJDgz</t>
  </si>
  <si>
    <t>대전광역시 중구 중앙로 165, (은행동)</t>
  </si>
  <si>
    <t>042-252-3333</t>
  </si>
  <si>
    <t>JDQ4MTYyMiM2MSMkMiMkNiMkMDAkMzgxOTYxIzIxIyQxIyQxIyQwMyQ0NjEwMDIjNDEjJDEjJDgjJDgz</t>
  </si>
  <si>
    <t>대야제일의원</t>
  </si>
  <si>
    <t>전북특별자치도 군산시 대야면 대야관통로 47, (대야면)</t>
  </si>
  <si>
    <t>063-451-9505</t>
  </si>
  <si>
    <t>JDQ4MTg4MSM1MSMkMSMkMCMkNzIkNDgxMTkxIzUxIyQxIyQ1IyQ5OSQyNjEwMDIjNTEjJDEjJDIjJDgz</t>
  </si>
  <si>
    <t>키즈웰소아치과의원</t>
  </si>
  <si>
    <t>서울특별시 영등포구 양평로 24, 3층 (당산동6가)</t>
  </si>
  <si>
    <t>02-2634-7522</t>
  </si>
  <si>
    <t>JDQ4MTg4MSM1MSMkMSMkMCMkMDMkNDgxMTkxIzUxIyQxIyQ1IyQ4MiQ0NjEwMDIjNDEjJDEjJDgjJDgz</t>
  </si>
  <si>
    <t>서울특별시 은평구 은평터널로 16, DMC파인시티자이 상가동 304,305호 (수색동)</t>
  </si>
  <si>
    <t>02-372-6474</t>
  </si>
  <si>
    <t>JDQ4MTg4MSM1MSMkMiMkMCMkMDAkNDgxMzUxIzMxIyQxIyQ3IyQ5OSQyNjEwMDIjNTEjJDEjJDYjJDgz</t>
  </si>
  <si>
    <t>이승희안과의원</t>
  </si>
  <si>
    <t>서울특별시 송파구 양재대로 1222, 중심상가동 334호 (방이동, 올림픽선수기자촌아파트)</t>
  </si>
  <si>
    <t>02-431-9503</t>
  </si>
  <si>
    <t>JDQ4MTg4MSM1MSMkMiMkMCMkMDAkMzgxNzAyIzExIyQxIyQzIyQ5MiQzNjE0ODEjNDEjJDEjJDgjJDgz</t>
  </si>
  <si>
    <t>김수연이비인후과의원</t>
  </si>
  <si>
    <t>서울특별시 송파구 양재대로 1222, 중심상가동 3층 14호 (방이동, 올림픽선수기자촌@ )</t>
  </si>
  <si>
    <t>02-404-8837</t>
  </si>
  <si>
    <t>JDQ4MTYyMiM1MSMkMSMkOCMkMDMkMzgxMzUxIzExIyQyIyQ3IyQwMCQyNjEyMjIjNDEjJDEjJDgjJDgz</t>
  </si>
  <si>
    <t>메디팜평화약국</t>
  </si>
  <si>
    <t>28635</t>
  </si>
  <si>
    <t>충청북도 청주시 서원구 산미로 156, 1층 (산남동)</t>
  </si>
  <si>
    <t>043-252-7771</t>
  </si>
  <si>
    <t>JDQ4MTAxMiM1MSMkMSMkMCMkMTMkMzgxNzAyIzUxIyQxIyQxIyQ3OSQzNjE0ODEjNDEjJDEjJDgjJDgz</t>
  </si>
  <si>
    <t>본디올성수한의원</t>
  </si>
  <si>
    <t>47557</t>
  </si>
  <si>
    <t>부산광역시 연제구 과정로 257, (연산동)</t>
  </si>
  <si>
    <t>051-866-5060</t>
  </si>
  <si>
    <t>JDQ4MTYyMiM4MSMkMSMkMCMkMTMkNDgxMzUxIzQxIyQxIyQ3IyQxMyQzNjEwMDIjODEjJDEjJDIjJDgz</t>
  </si>
  <si>
    <t>053-813-7510</t>
  </si>
  <si>
    <t>JDQ4MTAxMiM1MSMkMSMkMCMkMTMkMzgxMTkxIzExIyQxIyQzIyQ4MiQ0NjEwMDIjODEjJDEjJDYjJDgz</t>
  </si>
  <si>
    <t>태흥당한방병원</t>
  </si>
  <si>
    <t>부산광역시 기장군 정관읍 정관중앙로 61, (정관읍)</t>
  </si>
  <si>
    <t>051-728-4000</t>
  </si>
  <si>
    <t>JDQ4MTYyMiM2MSMkMSMkNiMkMTMkMzgxNzAyIzQxIyQxIyQ3IyQxMyQzNjE4MzIjNDEjJDEjJDgjJDgz</t>
  </si>
  <si>
    <t>따듯한의원</t>
  </si>
  <si>
    <t>전북특별자치도 전주시 완산구 전룡로 128-3, 102호 (서신동)</t>
  </si>
  <si>
    <t>JDQ4MTYyMiM4MSMkMiMkNCMkMDAkMzgxNzAyIzExIyQxIyQ3IyQ4OSQzNjE4MzIjODEjJDEjJDYjJDgz</t>
  </si>
  <si>
    <t>울산광역시 동구 대학길 74, (화정동)</t>
  </si>
  <si>
    <t>052-235-7515</t>
  </si>
  <si>
    <t>JDQ4MTYyMiM2MSMkMSMkNiMkMDMkMzgxMTkxIzIxIyQxIyQ1IyQ5MiQzNjEwMDIjNjEjJDEjJDQjJDgz</t>
  </si>
  <si>
    <t>에코윤약국</t>
  </si>
  <si>
    <t>전북특별자치도 전주시 덕진구 과학로 20, 엘디엠시티 107호 (송천동2가)</t>
  </si>
  <si>
    <t>JDQ4MTg4MSM1MSMkMSMkMCMkNzIkNDgxMTkxIzUxIyQxIyQ1IyQ3OSQ0NjE0ODEjNjEjJDEjJDQjJDgz</t>
  </si>
  <si>
    <t>수려한치과의원</t>
  </si>
  <si>
    <t>서울특별시 중구 퇴계로 320, 2층 (광희동2가)</t>
  </si>
  <si>
    <t>2285-5111</t>
  </si>
  <si>
    <t>JDQ4MTg4MSM1MSMkMiMkNCMkMDAkNDgxMTkxIzUxIyQxIyQxIyQ2MiQyNjE0ODEjNzEjJDEjJDgjJDgz</t>
  </si>
  <si>
    <t>모힐의원</t>
  </si>
  <si>
    <t>서울특별시 강남구 논현로 833, 505호 (신사동, 재경빌딩)</t>
  </si>
  <si>
    <t>1899-7527</t>
  </si>
  <si>
    <t>JDQ4MTYyMiM4MSMkMSMkMCMkMTMkNDgxOTYxIzExIyQxIyQzIyQ5MiQzNjE0ODEjNjEjJDEjJDgjJDgz</t>
  </si>
  <si>
    <t>경상북도 영천시 시장로 51, (완산동)</t>
  </si>
  <si>
    <t>JDQ4MTYyMiM4MSMkMiMkNCMkMDAkMzgxNzAyIzExIyQxIyQzIyQxMyQyNjE0ODEjNTEjJDEjJDYjJDgz</t>
  </si>
  <si>
    <t>경상남도 양산시 공단로 55, (북정동, 성모정형외과의원빌딩)</t>
  </si>
  <si>
    <t>055-388-9123</t>
  </si>
  <si>
    <t>JDQ4MTYyMiM4MSMkMiMkNCMkMDAkMzgxNzAyIzExIyQxIyQ3IyQ4OSQyNjE4MzIjNjEjJDEjJDgjJDgz</t>
  </si>
  <si>
    <t>으뜸산부인과의원</t>
  </si>
  <si>
    <t>경상남도 양산시 서창로 193, (삼호동)</t>
  </si>
  <si>
    <t>055-365-1400</t>
  </si>
  <si>
    <t>JDQ4MTAxMiM1MSMkMiMkMCMkMDAkNDgxMzUxIzExIyQxIyQzIyQ3OSQyNjEyMjIjNDEjJDEjJDgjJDgz</t>
  </si>
  <si>
    <t>부산광역시 중구 구덕로 40, 남포문고 2층 (남포동2가)</t>
  </si>
  <si>
    <t>051-243-0097</t>
  </si>
  <si>
    <t>JDQ4MTAxMiM1MSMkMiMkMCMkMDAkNDgxMzUxIzExIyQxIyQzIyQ3OSQzNjE0ODEjODEjJDEjJDIjJDgz</t>
  </si>
  <si>
    <t>동래성병년정형외과의원</t>
  </si>
  <si>
    <t>051-556-8575</t>
  </si>
  <si>
    <t>JDQ4MTg4MSM1MSMkMiMkOCMkMDAkMzgxMzUxIzQxIyQxIyQ3IyQ5MiQzNjEyMjIjNTEjJDEjJDIjJDgz</t>
  </si>
  <si>
    <t>김용수내과의원</t>
  </si>
  <si>
    <t>서울특별시 서초구 방배로 111, 근복빌딩 5층 (방배동)</t>
  </si>
  <si>
    <t>02-6245-7070</t>
  </si>
  <si>
    <t>JDQ4MTg4MSM1MSMkMiMkOCMkMDAkMzgxMzUxIzUxIyQxIyQxIyQ3OSQzNjEwMDIjNDEjJDEjJDQjJDgz</t>
  </si>
  <si>
    <t>서울특별시 도봉구 도봉로 759, 2, 3층 (도봉동)</t>
  </si>
  <si>
    <t>02-2091-1500</t>
  </si>
  <si>
    <t>JDQ4MTAxMiM1MSMkMSMkMCMkMTMkMzgxNzAyIzQxIyQxIyQ3IyQ4MiQyNjE0ODEjNjEjJDEjJDQjJDgz</t>
  </si>
  <si>
    <t>부산광역시 연제구 중앙대로 1067-1, (연산동)</t>
  </si>
  <si>
    <t>051-863-5355</t>
  </si>
  <si>
    <t>JDQ4MTAxMiM1MSMkMSMkMCMkMTMkMzgxNzAyIzQxIyQxIyQ3IyQ4MiQyNjE4MzIjNDEjJDEjJDQjJDgz</t>
  </si>
  <si>
    <t>정동일한의원</t>
  </si>
  <si>
    <t>051-897-7222</t>
  </si>
  <si>
    <t>JDQ4MTAxMiM1MSMkMSMkMCMkMTMkMzgxNzAyIzQxIyQxIyQ3IyQ4MiQ0NjE0ODEjNDEjJDEjJDgjJDgz</t>
  </si>
  <si>
    <t>일승한의원</t>
  </si>
  <si>
    <t>부산광역시 해운대구 세실로 45, 405호 (좌동, 대승프라자)</t>
  </si>
  <si>
    <t>051-702-5180</t>
  </si>
  <si>
    <t>JDQ4MTAxMiM1MSMkMSMkMCMkMTMkMzgxNzAyIzQxIyQxIyQ3IyQ3MiQ0NjEwMDIjNDEjJDEjJDgjJDgz</t>
  </si>
  <si>
    <t>부산광역시 기장군 기장읍 차성로 304, (기장읍)</t>
  </si>
  <si>
    <t>051-723-0770</t>
  </si>
  <si>
    <t>JDQ4MTAxMiM1MSMkMSMkMCMkMTMkMzgxNzAyIzUxIyQxIyQxIyQ3OSQzNjEyMjIjNzEjJDEjJDgjJDgz</t>
  </si>
  <si>
    <t>기쁨한의원</t>
  </si>
  <si>
    <t>부산광역시 남구 수영로 253, (대연동)</t>
  </si>
  <si>
    <t>051-611-6788</t>
  </si>
  <si>
    <t>JDQ4MTg4MSM1MSMkMiMkOCMkMDAkMzgxMzUxIzUxIyQxIyQxIyQ4OSQzNjEyMjIjNjEjJDEjJDQjJDgz</t>
  </si>
  <si>
    <t>피그마리온의원</t>
  </si>
  <si>
    <t>서울특별시 강남구 삼성로 766, 유림빌딩 5층 (청담동)</t>
  </si>
  <si>
    <t>02-556-6308</t>
  </si>
  <si>
    <t>JDQ4MTYyMiM4MSMkMiMkMCMkMDAkNDgxMTkxIzMxIyQxIyQzIyQ2MiQyNjE4MzIjNjEjJDEjJDgjJDgz</t>
  </si>
  <si>
    <t>대구광역시 달성군 다사읍 매곡로12길 31, 2층</t>
  </si>
  <si>
    <t>053-632-2155</t>
  </si>
  <si>
    <t>JDQ4MTYyMiM4MSMkMiMkNCMkMDAkMzgxNzAyIzExIyQxIyQzIyQxMyQzNjE0ODEjNjEjJDEjJDgjJDgz</t>
  </si>
  <si>
    <t>이바담그룹의원</t>
  </si>
  <si>
    <t>울산광역시 남구 삼산로 266, 10층 (삼산동, 굿모닝클리닉)</t>
  </si>
  <si>
    <t>052-272-6630</t>
  </si>
  <si>
    <t>JDQ4MTYyMiM4MSMkMiMkNCMkMDAkMzgxNzAyIzExIyQxIyQ3IyQ3OSQyNjE4MzIjODEjJDEjJDYjJDgz</t>
  </si>
  <si>
    <t>울산광역시 남구 대학로 138, 6층 (무거동, 신정빌딩)</t>
  </si>
  <si>
    <t>052-277-9595</t>
  </si>
  <si>
    <t>JDQ4MTYyMiM4MSMkMiMkNCMkMDAkMzgxNzAyIzExIyQxIyQ3IyQ3OSQ0NjE0ODEjNDEjJDEjJDQjJDgz</t>
  </si>
  <si>
    <t>경상남도 진주시 진주대로 869, (주약동)</t>
  </si>
  <si>
    <t>055-752-5219</t>
  </si>
  <si>
    <t>JDQ4MTg4MSM1MSMkMSMkMCMkMDMkMzgxMzUxIzIxIyQxIyQ1IyQ3OSQyNjEwMDIjNDEjJDEjJDgjJDgz</t>
  </si>
  <si>
    <t>서울특별시 서초구 서운로 216, GDA주니어스쿨 203호 (서초동)</t>
  </si>
  <si>
    <t>02-537-9358</t>
  </si>
  <si>
    <t>JDQ4MTg4MSM1MSMkMiMkNCMkMDAkNDgxOTYxIzExIyQxIyQ3IyQ5OSQyNjEwMDIjNDEjJDEjJDgjJDgz</t>
  </si>
  <si>
    <t>디디소아청소년과의원</t>
  </si>
  <si>
    <t>서울특별시 서초구 서운로 216, 2층 201호 (서초동)</t>
  </si>
  <si>
    <t>3481-9026</t>
  </si>
  <si>
    <t>JDQ4MTg4MSM1MSMkMiMkNCMkMDAkNTgxMzUxIzExIyQxIyQ3IyQ4OSQyNjE0ODEjNDEjJDEjJDgjJDgz</t>
  </si>
  <si>
    <t>양승학비뇨기과의원</t>
  </si>
  <si>
    <t>서울특별시 서초구 서운로 34, 우정빌딩 3층 301호 (서초동)</t>
  </si>
  <si>
    <t>02-522-8575</t>
  </si>
  <si>
    <t>JDQ4MTg4MSM1MSMkMSMkNCMkMDMkNDgxOTYxIzQxIyQxIyQ3IyQ3MiQyNjE4MzIjNDEjJDEjJDQjJDgz</t>
  </si>
  <si>
    <t>서울특별시 서초구 서운로 39, 1층 101호 (서초동, 원진빌딩)</t>
  </si>
  <si>
    <t>02-3487-3454</t>
  </si>
  <si>
    <t>JDQ4MTAxMiM1MSMkMSMkMCMkOTkkNTgxMzUxIzIxIyQxIyQ1IyQ5OSQyNjE4MzIjNDEjJDEjJDgjJDgz</t>
  </si>
  <si>
    <t>덕천요양병원</t>
  </si>
  <si>
    <t>부산광역시 북구 기찰로 2-1, (덕천동)</t>
  </si>
  <si>
    <t>051-939-8800</t>
  </si>
  <si>
    <t>JDQ4MTAxMiM1MSMkMSMkMCMkMDMkMzgxMTkxIzExIyQxIyQ3IyQ5MiQ0NjE0ODEjNDEjJDEjJDQjJDgz</t>
  </si>
  <si>
    <t>46070</t>
  </si>
  <si>
    <t>부산광역시 기장군 기장읍 대청로35번길 66, (기장읍)</t>
  </si>
  <si>
    <t>051-722-0665</t>
  </si>
  <si>
    <t>JDQ4MTYyMiM2MSMkMiMkMiMkMDAkMzgxOTYxIzIxIyQxIyQ1IyQwMyQyNjEwMDIjODEjJDEjJDIjJDgz</t>
  </si>
  <si>
    <t>이봉희정신건강의학과의원</t>
  </si>
  <si>
    <t>대전광역시 중구 중앙로 171, 4층 (은행동)</t>
  </si>
  <si>
    <t>042-255-1515</t>
  </si>
  <si>
    <t>JDQ4MTYyMiM2MSMkMiMkMiMkMDAkNDgxOTYxIzIxIyQxIyQ5IyQ2MiQyNjE0ODEjODEjJDEjJDYjJDgz</t>
  </si>
  <si>
    <t>서대전속편한내과의원</t>
  </si>
  <si>
    <t>042-221-2200</t>
  </si>
  <si>
    <t>JDQ4MTYyMiM2MSMkMSMkMiMkMDMkNDgxMzUxIzIxIyQxIyQxIyQ3MiQyNjEwMDIjODEjJDEjJDYjJDgz</t>
  </si>
  <si>
    <t>대전광역시 중구 중앙로 159, (은행동)</t>
  </si>
  <si>
    <t>042-224-2365</t>
  </si>
  <si>
    <t>JDQ4MTYyMiM2MSMkMSMkMiMkMDMkNDgxMzUxIzIxIyQxIyQxIyQ3MiQyNjE4MzIjNjEjJDEjJDQjJDgz</t>
  </si>
  <si>
    <t>대전중앙약국</t>
  </si>
  <si>
    <t>대전광역시 중구 중앙로 153, (은행동)</t>
  </si>
  <si>
    <t>042-252-9422</t>
  </si>
  <si>
    <t>JDQ4MTYyMiM4MSMkMSMkMCMkMDMkMzgxNzAyIzQxIyQxIyQ3IyQ3MiQyNjEyMjIjNjEjJDEjJDAjJDgz</t>
  </si>
  <si>
    <t>대성한약국</t>
  </si>
  <si>
    <t>경상북도 안동시 대안로 165, (남부동)</t>
  </si>
  <si>
    <t>054-857-6661</t>
  </si>
  <si>
    <t>JDQ4MTg4MSM1MSMkMSMkMCMkNzIkNTgxMzUxIzIxIyQyIyQ1IyQwMCQzNjE0ODEjNzEjJDEjJDgjJDgz</t>
  </si>
  <si>
    <t>미화이트치과의원</t>
  </si>
  <si>
    <t>서울특별시 강남구 학동로4길 15, 동화상가 2층 202호 (논현동)</t>
  </si>
  <si>
    <t>02-517-2824</t>
  </si>
  <si>
    <t>JDQ4MTAxMiM1MSMkMiMkMCMkMDAkNDgxOTYxIzMxIyQxIyQ3IyQ3OSQyNjE0ODEjODEjJDEjJDYjJDgz</t>
  </si>
  <si>
    <t>부산광역시 북구 기찰로 164, (덕천동)</t>
  </si>
  <si>
    <t>051-337-8087</t>
  </si>
  <si>
    <t>JDQ4MTAxMiM1MSMkMSMkMCMkMTMkNDgxMzUxIzIxIyQxIyQxIyQ4OSQyNjEyMjIjODEjJDEjJDYjJDgz</t>
  </si>
  <si>
    <t>부산광역시 북구 기찰로 12, 이수빌딩 1층 101호 (덕천동)</t>
  </si>
  <si>
    <t>051-342-1240</t>
  </si>
  <si>
    <t>JDQ4MTYyMiM4MSMkMSMkMCMkMTMkNDgxOTYxIzIxIyQxIyQ1IyQ4OSQyNjEwMDIjNzEjJDEjJDgjJDgz</t>
  </si>
  <si>
    <t>대구광역시 달서구 용산로 226, 2,3,4층 (용산동)</t>
  </si>
  <si>
    <t>053-522-1075</t>
  </si>
  <si>
    <t>JDQ4MTYyMiM4MSMkMiMkNCMkMDAkMzgxNzAyIzExIyQxIyQ3IyQxMyQzNjE4MzIjNzEjJDEjJDgjJDgz</t>
  </si>
  <si>
    <t>052-282-8258</t>
  </si>
  <si>
    <t>JDQ4MTYyMiM4MSMkMiMkNCMkMDAkMzgxNzAyIzIxIyQxIyQ1IyQ4MiQ0NjEwMDIjNjEjJDEjJDAjJDgz</t>
  </si>
  <si>
    <t>닥터적맥의원</t>
  </si>
  <si>
    <t>울산광역시 남구 삼산로 260, 6,8층 (삼산동)</t>
  </si>
  <si>
    <t>052-267-3375</t>
  </si>
  <si>
    <t>JDQ4MTYyMiM3MSMkMSMkMCMkOTkkMzgxMzUxIzIxIyQxIyQ5IyQxMyQzNjEyMjIjNDEjJDEjJDQjJDgz</t>
  </si>
  <si>
    <t>플러스아이미코병원</t>
  </si>
  <si>
    <t>전라남도 순천시 신월큰길 7-0,  (조례동)</t>
  </si>
  <si>
    <t>061-727-7500</t>
  </si>
  <si>
    <t>JDQ4MTYyMiM3MSMkMSMkMCMkOTkkNTgxMzUxIzExIyQxIyQzIyQxMyQzNjE4MzIjNjEjJDEjJDgjJDgz</t>
  </si>
  <si>
    <t>나주중앙요양병원</t>
  </si>
  <si>
    <t>전라남도 나주시 영산로 5406,  (성북동)</t>
  </si>
  <si>
    <t>061-330-9114</t>
  </si>
  <si>
    <t>JDQ4MTYyMiM3MSMkMSMkMCMkOTkkNTgxMzUxIzExIyQxIyQzIyQ5OSQzNjE0ODEjNDEjJDEjJDgjJDgz</t>
  </si>
  <si>
    <t>의료법인숭덕의료재단 순천효사랑요양병원</t>
  </si>
  <si>
    <t>58005</t>
  </si>
  <si>
    <t>전라남도 순천시 해룡면 여순로 1600, (해룡면)</t>
  </si>
  <si>
    <t>061-720-1000</t>
  </si>
  <si>
    <t>JDQ4MTYyMiM2MSMkMSMkMiMkMDMkMzgxMTkxIzIxIyQxIyQ5IyQwMyQzNjEwMDIjNjEjJDEjJDQjJDgz</t>
  </si>
  <si>
    <t>입장메디칼약국</t>
  </si>
  <si>
    <t>충청남도 천안시 서북구 입장면 입장로 130, (입장면)</t>
  </si>
  <si>
    <t>041-584-1007</t>
  </si>
  <si>
    <t>JDQ4MTYyMiM1MSMkMSMkNCMkNzIkMzgxMzUxIzUxIyQxIyQxIyQxMyQzNjE0ODEjODEjJDEjJDIjJDgz</t>
  </si>
  <si>
    <t>친절한 치과의원</t>
  </si>
  <si>
    <t>강원특별자치도 화천군 화천읍 중앙로7길 15, 친절한 치과  2층예림음악학원</t>
  </si>
  <si>
    <t>033-442-3601</t>
  </si>
  <si>
    <t>JDQ4MTg4MSM1MSMkMSMkMCMkNzIkMzgxOTYxIzUxIyQxIyQxIyQ5OSQzNjE0ODEjNTEjJDEjJDYjJDgz</t>
  </si>
  <si>
    <t>나영호치과의원</t>
  </si>
  <si>
    <t>서울특별시 광진구 뚝섬로23길 27, 2층 (자양동)</t>
  </si>
  <si>
    <t>02-464-8988</t>
  </si>
  <si>
    <t>JDQ4MTg4MSM1MSMkMiMkMCMkMDAkNTgxMzUxIzIxIyQxIyQ1IyQ4MiQzNjEyMjIjNjEjJDEjJDgjJDgz</t>
  </si>
  <si>
    <t>김민석재활의학과의원</t>
  </si>
  <si>
    <t>02-999-4811</t>
  </si>
  <si>
    <t>JDQ4MTYyMiM1MSMkMSMkNCMkNzIkMzgxMzUxIzUxIyQxIyQxIyQxMyQzNjEwMDIjNjEjJDEjJDgjJDgz</t>
  </si>
  <si>
    <t>원주클라인치과의원</t>
  </si>
  <si>
    <t>강원특별자치도 원주시 봉화로 22, 더파크타워 3층 301호 (단계동)</t>
  </si>
  <si>
    <t>033-734-2700</t>
  </si>
  <si>
    <t>JDQ4MTYyMiM4MSMkMSMkMCMkMDMkNDgxMzUxIzIxIyQxIyQxIyQ4OSQyNjE4MzIjNzEjJDEjJDgjJDgz</t>
  </si>
  <si>
    <t>강북동산약국</t>
  </si>
  <si>
    <t>대구광역시 북구 팔거천동로 223, 수정빌딩 103호 (동천동)</t>
  </si>
  <si>
    <t>053-313-3809</t>
  </si>
  <si>
    <t>JDQ4MTg4MSM1MSMkMSMkNCMkMDMkNDgxNzAyIzQxIyQxIyQ3IyQ3MiQ0NjE0ODEjNDEjJDEjJDgjJDgz</t>
  </si>
  <si>
    <t>서울특별시 강서구 강서로 59, 102호 (화곡동)</t>
  </si>
  <si>
    <t>02-2603-8669</t>
  </si>
  <si>
    <t>JDQ4MTYyMiM4MSMkMSMkNCMkMTMkNDgxMzUxIzUxIyQxIyQ1IyQxMyQ0NjEwMDIjNzEjJDEjJDgjJDgz</t>
  </si>
  <si>
    <t>경상남도 창원시 진해구 남영로 48, 일등프라자 3층 301호 (남문동)</t>
  </si>
  <si>
    <t>055-545-8575</t>
  </si>
  <si>
    <t>JDQ4MTYyMiM1MSMkMSMkMCMkNzIkNTgxMzUxIzUxIyQxIyQ1IyQ5OSQzNjEyMjIjNDEjJDEjJDQjJDgz</t>
  </si>
  <si>
    <t>경기도 성남시 중원구 사기막골로 124, (상대원동)</t>
  </si>
  <si>
    <t>031-776-3939</t>
  </si>
  <si>
    <t>JDQ4MTYyMiM4MSMkMSMkMCMkMTMkNDgxOTYxIzMxIyQxIyQ3IyQxMyQyNjE0ODEjNjEjJDEjJDgjJDgz</t>
  </si>
  <si>
    <t>수성부부한의원</t>
  </si>
  <si>
    <t>대구광역시 수성구 달구벌대로458길 9-1, (수성동1가)</t>
  </si>
  <si>
    <t>053-743-1088</t>
  </si>
  <si>
    <t>JDQ4MTYyMiM2MSMkMSMkNiMkOTIkMzgxOTYxIzExIyQxIyQzIyQ5OSQzNjE4MzIjNjEjJDEjJDgjJDgz</t>
  </si>
  <si>
    <t>군산시개정면보건지소</t>
  </si>
  <si>
    <t>개정면</t>
  </si>
  <si>
    <t>54065</t>
  </si>
  <si>
    <t>전북특별자치도 군산시 개정면 신발산길 10, (개정 보건지소)</t>
  </si>
  <si>
    <t>063-451-4130</t>
  </si>
  <si>
    <t>JDQ4MTYyMiM1MSMkMSMkNCMkNzIkMzgxMzUxIzQxIyQxIyQ3IyQ5MiQzNjEyMjIjNTEjJDEjJDYjJDgz</t>
  </si>
  <si>
    <t>강원특별자치도 화천군 화천읍 중앙로7길 10, (이상혁의원/권만집법무사 사무소)</t>
  </si>
  <si>
    <t>033-441-8828</t>
  </si>
  <si>
    <t>JDQ4MTYyMiM4MSMkMSMkNCMkMTMkNDgxMzUxIzUxIyQxIyQ1IyQ5MiQ0NjEwMDIjNTEjJDEjJDIjJDgz</t>
  </si>
  <si>
    <t>울산광역시 남구 삼산로 281, 6층 (삼산동, 정앤정크리닉빌딩북측)</t>
  </si>
  <si>
    <t>052-274-7575</t>
  </si>
  <si>
    <t>JDQ4MTYyMiM4MSMkMiMkNCMkMDAkMzgxNzAyIzIxIyQxIyQ5IyQ5MiQ0NjEwMDIjODEjJDEjJDIjJDgz</t>
  </si>
  <si>
    <t>진영성모안과의원</t>
  </si>
  <si>
    <t>경상남도 김해시 진영읍 여래로 21, 6층</t>
  </si>
  <si>
    <t>055-345-3530</t>
  </si>
  <si>
    <t>JDQ4MTYyMiM2MSMkMiMkMiMkMDAkMzgxNzAyIzExIyQxIyQzIyQ3MiQyNjEyMjIjNjEjJDEjJDgjJDgz</t>
  </si>
  <si>
    <t>엑스포마취통증의학과의원</t>
  </si>
  <si>
    <t>042-867-7533</t>
  </si>
  <si>
    <t>JDQ4MTg4MSM1MSMkMiMkNCMkMDAkNDgxMzUxIzMxIyQxIyQ3IyQ5OSQ0NjEwMDIjNTEjJDEjJDIjJDgz</t>
  </si>
  <si>
    <t>서울특별시 서초구 강남대로 605, 5층 (잠원동, 휴먼타워)</t>
  </si>
  <si>
    <t>02-3444-8585</t>
  </si>
  <si>
    <t>JDQ4MTg4MSM1MSMkMiMkNCMkMDAkNTgxMzUxIzUxIyQxIyQ1IyQ3MiQyNjEwMDIjNDEjJDEjJDQjJDgz</t>
  </si>
  <si>
    <t>노량진튼튼의원</t>
  </si>
  <si>
    <t>서울특별시 동작구 만양로 84, 1층 (노량진동, 삼익주상복합아파트)</t>
  </si>
  <si>
    <t>02-822-7582</t>
  </si>
  <si>
    <t>JDQ4MTAxMiM1MSMkMiMkMCMkMDAkMzgxOTYxIzIxIyQxIyQxIyQ5MiQyNjEwMDIjNDEjJDEjJDgjJDgz</t>
  </si>
  <si>
    <t>이헌용외과의원</t>
  </si>
  <si>
    <t>부산광역시 해운대구 선수촌로 165, 1~2층 (반여동)</t>
  </si>
  <si>
    <t>051-523-8254</t>
  </si>
  <si>
    <t>JDQ4MTYyMiM3MSMkMiMkMCMkMDAkNDgxMzUxIzIxIyQxIyQxIyQ3MiQzNjE0ODEjODEjJDEjJDIjJDgz</t>
  </si>
  <si>
    <t>사단법인 장애인생산품판매지원협회 말바우엘의원</t>
  </si>
  <si>
    <t>61209</t>
  </si>
  <si>
    <t>광주광역시 북구 동문대로 69, 2~4층 (우산동)</t>
  </si>
  <si>
    <t>062-417-8275</t>
  </si>
  <si>
    <t>JDQ4MTYyMiM2MSMkMSMkMiMkMDMkMzgxMTkxIzIxIyQxIyQ5IyQ5MiQzNjE4MzIjNjEjJDEjJDAjJDgz</t>
  </si>
  <si>
    <t>새보건약국</t>
  </si>
  <si>
    <t>충청남도 논산시 중앙로 426, (취암동)</t>
  </si>
  <si>
    <t>041-735-7515</t>
  </si>
  <si>
    <t>JDQ4MTYyMiM2MSMkMSMkMiMkMDMkMzgxMTkxIzIxIyQxIyQ5IyQwMyQzNjE4MzIjNDEjJDEjJDgjJDgz</t>
  </si>
  <si>
    <t>041-936-0156</t>
  </si>
  <si>
    <t>JDQ4MTYyMiM4MSMkMiMkMCMkMDAkNDgxMTkxIzIxIyQxIyQ1IyQxMyQ0NjE0ODEjNDEjJDEjJDgjJDgz</t>
  </si>
  <si>
    <t>대구광역시 달성군 유가읍 테크노상업로 120, 엠스퀘어플러스 304호</t>
  </si>
  <si>
    <t>053-615-8575</t>
  </si>
  <si>
    <t>JDQ4MTYyMiM4MSMkMiMkMCMkMDAkNDgxMTkxIzIxIyQxIyQ5IyQ3OSQyNjE0ODEjNjEjJDEjJDgjJDgz</t>
  </si>
  <si>
    <t>수성단디신경외과의원</t>
  </si>
  <si>
    <t>대구광역시 수성구 달구벌대로 2333, 3~4층 (수성동4가)</t>
  </si>
  <si>
    <t>053-745-0123</t>
  </si>
  <si>
    <t>JDQ4MTg4MSM1MSMkMiMkNCMkMDAkMzgxNzAyIzUxIyQxIyQ1IyQ3MiQyNjE0ODEjNjEjJDEjJDAjJDgz</t>
  </si>
  <si>
    <t>김민경병리과의원</t>
  </si>
  <si>
    <t>서울특별시 강남구 삼성로 709, 4층 (청담동)</t>
  </si>
  <si>
    <t>02-538-0747</t>
  </si>
  <si>
    <t>JDQ4MTg4MSM1MSMkMiMkMCMkMDAkNDgxOTYxIzExIyQxIyQzIyQ3OSQyNjE4MzIjNTEjJDEjJDIjJDgz</t>
  </si>
  <si>
    <t>우리오내과의원</t>
  </si>
  <si>
    <t>서울특별시 영등포구 가마산로69가길 12, 3층 (신길동)</t>
  </si>
  <si>
    <t>02-844-1120</t>
  </si>
  <si>
    <t>JDQ4MTYyMiM1MSMkMSMkMCMkMTMkNDgxOTYxIzIxIyQxIyQ1IyQ5OSQyNjEyMjIjNDEjJDEjJDgjJDgz</t>
  </si>
  <si>
    <t>경기도 광주시 오포읍 신현로 47-1, (신현동)</t>
  </si>
  <si>
    <t>031-711-7582</t>
  </si>
  <si>
    <t>JDQ4MTYyMiM4MSMkMiMkNCMkMDAkMzgxNzAyIzIxIyQxIyQxIyQ5OSQyNjE0ODEjNjEjJDEjJDQjJDgz</t>
  </si>
  <si>
    <t>김균환정형외과의원</t>
  </si>
  <si>
    <t>경상남도 진주시 대신로 289, (상대동,(2층))</t>
  </si>
  <si>
    <t>055-757-8700</t>
  </si>
  <si>
    <t>JDQ4MTYyMiM4MSMkMiMkNCMkMDAkMzgxNzAyIzIxIyQxIyQxIyQ2MiQzNjE4MzIjNzEjJDEjJDgjJDgz</t>
  </si>
  <si>
    <t>052-257-8300</t>
  </si>
  <si>
    <t>JDQ4MTYyMiM4MSMkMiMkNCMkMDAkMzgxNzAyIzIxIyQxIyQxIyQ3MiQzNjE0ODEjNDEjJDEjJDQjJDgz</t>
  </si>
  <si>
    <t>최익수정형외과의원</t>
  </si>
  <si>
    <t>경상남도 창녕군 창녕읍 우포2로 1209, (창녕읍)</t>
  </si>
  <si>
    <t>055-533-9028</t>
  </si>
  <si>
    <t>JDQ4MTYyMiM4MSMkMSMkMCMkOTIkMzgxNzAyIzExIyQxIyQ3IyQ5MiQzNjE0ODEjNTEjJDEjJDIjJDgz</t>
  </si>
  <si>
    <t>예천군보문면수계보건진료소</t>
  </si>
  <si>
    <t>36814</t>
  </si>
  <si>
    <t>경상북도 예천군 보문면 수양길 8, 8</t>
  </si>
  <si>
    <t>054-653-1028</t>
  </si>
  <si>
    <t>JDQ4MTYyMiM4MSMkMSMkMCMkMTMkNDgxOTYxIzMxIyQxIyQzIyQ2MiQyNjE0ODEjNTEjJDEjJDYjJDgz</t>
  </si>
  <si>
    <t>부민당한의원</t>
  </si>
  <si>
    <t>경상북도 경산시 장산로 260, 2층 (사동)</t>
  </si>
  <si>
    <t>053-818-8077</t>
  </si>
  <si>
    <t>JDQ4MTYyMiM4MSMkMiMkNCMkMDAkMzgxNzAyIzIxIyQxIyQ1IyQ4OSQyNjE4MzIjODEjJDEjJDYjJDgz</t>
  </si>
  <si>
    <t>44208</t>
  </si>
  <si>
    <t>울산광역시 북구 아진로 76, 201호 (상안동, 맑음샘빌딩)</t>
  </si>
  <si>
    <t>052-294-8275</t>
  </si>
  <si>
    <t>JDQ4MTYyMiM4MSMkMiMkNCMkMDAkMzgxNzAyIzIxIyQyIyQ1IyQwMCQ0NjEwMDIjNTEjJDEjJDIjJDgz</t>
  </si>
  <si>
    <t>수암우리이비인후과의원</t>
  </si>
  <si>
    <t>울산광역시 남구 수암로 138, 8층 802호 (야음동)</t>
  </si>
  <si>
    <t>052-268-7582</t>
  </si>
  <si>
    <t>JDQ4MTYyMiM2MSMkMSMkNiMkMTMkNDgxMzUxIzExIyQxIyQzIyQ3MiQyNjEwMDIjNjEjJDEjJDAjJDgz</t>
  </si>
  <si>
    <t>55440</t>
  </si>
  <si>
    <t>전북특별자치도 진안군 진안읍 임진로 2755-5, 삼흥경로당</t>
  </si>
  <si>
    <t>JDQ4MTYyMiM4MSMkMiMkNCMkMDAkMzgxNzAyIzIxIyQxIyQ1IyQ3MiQzNjE4MzIjNDEjJDEjJDgjJDgz</t>
  </si>
  <si>
    <t>김진우심당내과의원</t>
  </si>
  <si>
    <t>울산광역시 남구 삼산로 167, 2층 (달동)</t>
  </si>
  <si>
    <t>052-271-3071</t>
  </si>
  <si>
    <t>JDQ4MTYyMiM4MSMkMiMkNCMkMDAkMzgxNzAyIzIxIyQxIyQ1IyQ4MiQzNjEwMDIjNDEjJDEjJDgjJDgz</t>
  </si>
  <si>
    <t>옥동우리이비인후과의원</t>
  </si>
  <si>
    <t>울산광역시 남구 문수로 376, 3층 (옥동)</t>
  </si>
  <si>
    <t>052-258-7588</t>
  </si>
  <si>
    <t>JDQ4MTYyMiM4MSMkMSMkNCMkMTMkNDgxMzUxIzIxIyQxIyQ1IyQwMyQzNjEyMjIjNzEjJDEjJDgjJDgz</t>
  </si>
  <si>
    <t>조웅한의원</t>
  </si>
  <si>
    <t>울산광역시 남구 삼산중로 125, 2층 (삼산동)</t>
  </si>
  <si>
    <t>052-258-1175</t>
  </si>
  <si>
    <t>JDQ4MTg4MSM1MSMkMSMkMCMkNzIkMzgxMTkxIzIxIyQxIyQxIyQ2MiQzNjEwMDIjNTEjJDEjJDYjJDgz</t>
  </si>
  <si>
    <t>정종윤치과의원</t>
  </si>
  <si>
    <t>02-849-7161</t>
  </si>
  <si>
    <t>JDQ4MTg4MSM1MSMkMiMkNCMkMDAkNDgxMzUxIzIxIyQxIyQxIyQ3MiQzNjE4MzIjNTEjJDEjJDIjJDgz</t>
  </si>
  <si>
    <t>현성의원</t>
  </si>
  <si>
    <t>서울특별시 동작구 매봉로 182, 6층 (본동)</t>
  </si>
  <si>
    <t>821-0075</t>
  </si>
  <si>
    <t>JDQ4MTg4MSM1MSMkMSMkNCMkMDMkNDgxNzAyIzQxIyQxIyQ3IyQ3MiQzNjEwMDIjNzEjJDEjJDgjJDgz</t>
  </si>
  <si>
    <t>가산행운약국</t>
  </si>
  <si>
    <t>서울특별시 금천구 디지털로10길 78, 126호 (가산동)</t>
  </si>
  <si>
    <t>02-6230-5755</t>
  </si>
  <si>
    <t>JDQ4MTg4MSM1MSMkMSMkNCMkMTMkNDgxMzUxIzIxIyQxIyQ1IyQ5MiQyNjEyMjIjNDEjJDEjJDQjJDgz</t>
  </si>
  <si>
    <t>서울특별시 강남구 학동로67길 5, 2층 (청담동, 인주빌딩)</t>
  </si>
  <si>
    <t>02-3474-7555</t>
  </si>
  <si>
    <t>JDQ4MTg4MSM1MSMkMSMkNCMkMTMkNDgxMTkxIzExIyQxIyQzIyQ5MiQyNjEwMDIjNTEjJDEjJDYjJDgz</t>
  </si>
  <si>
    <t>경희노들한의원</t>
  </si>
  <si>
    <t>서울특별시 동작구 매봉로 182, 2층 (본동)</t>
  </si>
  <si>
    <t>812-5675</t>
  </si>
  <si>
    <t>JDQ4MTYyMiM2MSMkMSMkMiMkNzIkMzgxOTYxIzQxIyQxIyQ3IyQ5OSQzNjEwMDIjNDEjJDEjJDgjJDgz</t>
  </si>
  <si>
    <t>충청남도 아산시 용화로9번길 4-16, 3층 (용화동)</t>
  </si>
  <si>
    <t>041-545-2282</t>
  </si>
  <si>
    <t>JDQ4MTYyMiM4MSMkMiMkNCMkMDAkMzgxNzAyIzIxIyQxIyQ1IyQ5MiQzNjEwMDIjODEjJDEjJDYjJDgz</t>
  </si>
  <si>
    <t>음현진산부인과의원</t>
  </si>
  <si>
    <t>울산광역시 남구 삼산로 166, 4층 (달동)</t>
  </si>
  <si>
    <t>052-271-6788</t>
  </si>
  <si>
    <t>JDQ4MTYyMiM4MSMkMiMkNCMkMDAkMzgxNzAyIzIxIyQxIyQ1IyQwMyQ0NjE0ODEjNDEjJDEjJDgjJDgz</t>
  </si>
  <si>
    <t>삼계밝은안과의원</t>
  </si>
  <si>
    <t>경상남도 김해시 삼계중앙로 27, 301호 (삼계동, 삼계메디칼)</t>
  </si>
  <si>
    <t>055-331-3811</t>
  </si>
  <si>
    <t>JDQ4MTYyMiM4MSMkMiMkNCMkMDAkMzgxNzAyIzIxIyQyIyQ5IyQwMCQzNjE4MzIjNTEjJDEjJDIjJDgz</t>
  </si>
  <si>
    <t>052-201-5300</t>
  </si>
  <si>
    <t>JDQ4MTYyMiM4MSMkMiMkNCMkMDAkMzgxNzAyIzIxIyQxIyQ5IyQ2MiQzNjE0ODEjNjEjJDEjJDQjJDgz</t>
  </si>
  <si>
    <t>경상남도 거제시 옥포대첩로5길 10, (옥포동)</t>
  </si>
  <si>
    <t>055-687-9020</t>
  </si>
  <si>
    <t>JDQ4MTYyMiM4MSMkMSMkNCMkMTMkNDgxMzUxIzUxIyQxIyQ1IyQ2MiQzNjE4MzIjNjEjJDEjJDAjJDgz</t>
  </si>
  <si>
    <t>박동수한의원</t>
  </si>
  <si>
    <t>경상남도 창원시 성산구 가음정로43번길 3, 5층 504.505호 (가음동, 가음정빌딩)</t>
  </si>
  <si>
    <t>055-283-7574</t>
  </si>
  <si>
    <t>JDQ4MTYyMiM4MSMkMSMkNCMkMTMkNDgxMzUxIzUxIyQxIyQ1IyQ4MiQyNjEwMDIjNDEjJDEjJDQjJDgz</t>
  </si>
  <si>
    <t>가현의료소비자생활협동조합 누리한의원</t>
  </si>
  <si>
    <t>52680</t>
  </si>
  <si>
    <t>경상남도 진주시 북장대로 49, 2층 (봉곡동)</t>
  </si>
  <si>
    <t>055-790-9612</t>
  </si>
  <si>
    <t>JDQ4MTYyMiM2MSMkMiMkMiMkMDAkNDgxOTYxIzExIyQxIyQzIyQ3OSQzNjE0ODEjNzEjJDEjJDgjJDgz</t>
  </si>
  <si>
    <t>042-716-1101</t>
  </si>
  <si>
    <t>JDQ4MTYyMiM3MSMkMSMkMCMkOTkkMzgxMzUxIzIxIyQyIyQ5IyQwMCQyNjE0ODEjNzEjJDEjJDgjJDgz</t>
  </si>
  <si>
    <t>미즈여성아동병원</t>
  </si>
  <si>
    <t>전라남도 순천시 조례1길 10-26,  (조례동)</t>
  </si>
  <si>
    <t>061-720-8022</t>
  </si>
  <si>
    <t>JDQ4MTYyMiM2MSMkMSMkNiMkMTMkNDgxMzUxIzExIyQxIyQzIyQxMyQzNjEwMDIjNjEjJDEjJDgjJDgz</t>
  </si>
  <si>
    <t>전북특별자치도 익산시 무왕로9길 5, 4층 (영등동)</t>
  </si>
  <si>
    <t>063-833-8575</t>
  </si>
  <si>
    <t>JDQ4MTYyMiM3MSMkMSMkMCMkOTkkMzgxMzUxIzIxIyQxIyQ5IyQxMyQyNjE4MzIjNjEjJDEjJDQjJDgz</t>
  </si>
  <si>
    <t>광주광역시 북구 첨단연신로108번길 22, 2~5층 (신용동)</t>
  </si>
  <si>
    <t>062-466-7000</t>
  </si>
  <si>
    <t>JDQ4MTYyMiM3MSMkMSMkMCMkOTkkMzgxMzUxIzMxIyQxIyQzIyQ3OSQzNjE0ODEjNjEjJDEjJDAjJDgz</t>
  </si>
  <si>
    <t>뉴엔젤병원</t>
  </si>
  <si>
    <t>광주광역시 서구 운천로 227, 2,4~6층 (치평동)</t>
  </si>
  <si>
    <t>062-451-7700</t>
  </si>
  <si>
    <t>JDQ4MTYyMiM4MSMkMSMkMCMkMDMkNDgxMzUxIzIxIyQxIyQxIyQ2MiQ0NjE0ODEjNDEjJDEjJDQjJDgz</t>
  </si>
  <si>
    <t>경상북도 안동시 남문로 25, (서부동)</t>
  </si>
  <si>
    <t>054-855-2896</t>
  </si>
  <si>
    <t>JDQ4MTYyMiM4MSMkMSMkMCMkMTMkNDgxOTYxIzQxIyQxIyQ3IyQ3OSQ0NjE0ODEjNTEjJDEjJDIjJDgz</t>
  </si>
  <si>
    <t>자연마디한의원</t>
  </si>
  <si>
    <t>대구광역시 달성군 현풍읍 테크노상업로 30, 502,3호</t>
  </si>
  <si>
    <t>053-716-6331</t>
  </si>
  <si>
    <t>JDQ4MTYyMiM3MSMkMiMkMCMkMDAkMzgxNzAyIzUxIyQxIyQxIyQ2MiQzNjEyMjIjNDEjJDEjJDQjJDgz</t>
  </si>
  <si>
    <t>광주광역시 북구 동문대로 154, 4층 (두암동)</t>
  </si>
  <si>
    <t>062-265-7582</t>
  </si>
  <si>
    <t>JDQ4MTYyMiM3MSMkMiMkMCMkMDAkNDgxMzUxIzIxIyQxIyQ1IyQ3OSQzNjE4MzIjNTEjJDEjJDIjJDgz</t>
  </si>
  <si>
    <t>123내과의원</t>
  </si>
  <si>
    <t>광주광역시 북구 동문대로 102, 장안빌딩 2,4,5층 (두암동)</t>
  </si>
  <si>
    <t>062-268-0123</t>
  </si>
  <si>
    <t>JDQ4MTYyMiM3MSMkMiMkMCMkMDAkNDgxMzUxIzIxIyQxIyQ1IyQxMyQzNjEyMjIjNDEjJDEjJDQjJDgz</t>
  </si>
  <si>
    <t>무등신경외과의원</t>
  </si>
  <si>
    <t>062-266-2348</t>
  </si>
  <si>
    <t>JDQ4MTYyMiM3MSMkMiMkMCMkMDAkNDgxMzUxIzMxIyQxIyQzIyQ3MiQzNjE4MzIjNDEjJDEjJDgjJDgz</t>
  </si>
  <si>
    <t>바른김동은신경과의원</t>
  </si>
  <si>
    <t>광주광역시 북구 동문대로 96, 3층 (두암동)</t>
  </si>
  <si>
    <t>062-267-5525</t>
  </si>
  <si>
    <t>JDQ4MTYyMiM3MSMkMiMkMCMkMDAkNDgxMzUxIzMxIyQxIyQzIyQ4MiQzNjE4MzIjODEjJDEjJDYjJDgz</t>
  </si>
  <si>
    <t>박승욱내과의원</t>
  </si>
  <si>
    <t>광주광역시 북구 동문대로 116, 2층 (두암동)</t>
  </si>
  <si>
    <t>062-263-8255</t>
  </si>
  <si>
    <t>JDQ4MTYyMiM3MSMkMSMkMCMkNzIkMzgxMzUxIzIxIyQxIyQxIyQ5MiQzNjE4MzIjNjEjJDEjJDAjJDgz</t>
  </si>
  <si>
    <t>광주광역시 북구 동문대로 19-1, 3층 (우산동)</t>
  </si>
  <si>
    <t>062-529-1950</t>
  </si>
  <si>
    <t>JDQ4MTYyMiM4MSMkMiMkNCMkMDAkMzgxNzAyIzIxIyQxIyQ5IyQwMyQzNjE4MzIjODEjJDEjJDYjJDgz</t>
  </si>
  <si>
    <t>울산광역시 남구 북부순환도로 10, (무거동)</t>
  </si>
  <si>
    <t>052-222-8833</t>
  </si>
  <si>
    <t>JDQ4MTYyMiM4MSMkMiMkNCMkMDAkMzgxNzAyIzIxIyQxIyQ5IyQxMyQzNjE0ODEjNDEjJDEjJDgjJDgz</t>
  </si>
  <si>
    <t>쥬라기소아청소년과의원</t>
  </si>
  <si>
    <t>울산광역시 북구 박상진12로 11, 지오타워 4층 403~405호 (송정동)</t>
  </si>
  <si>
    <t>052-251-3336</t>
  </si>
  <si>
    <t>JDQ4MTYyMiM1MSMkMSMkMCMkMDMkNDgxMzUxIzUxIyQyIyQ1IyQwMCQzNjEwMDIjNDEjJDEjJDgjJDgz</t>
  </si>
  <si>
    <t>031-858-8464</t>
  </si>
  <si>
    <t>JDQ4MTYyMiM3MSMkMSMkMCMkOTkkNTgxMzUxIzExIyQxIyQzIyQ5OSQzNjE4MzIjNjEjJDEjJDQjJDgz</t>
  </si>
  <si>
    <t>즐거운요양병원</t>
  </si>
  <si>
    <t>58205</t>
  </si>
  <si>
    <t>전라남도 나주시 노안면 노안삼도로 507-14, (노안면)</t>
  </si>
  <si>
    <t>061-332-3500</t>
  </si>
  <si>
    <t>JDQ4MTYyMiM4MSMkMSMkMCMkMDMkNDgxMzUxIzIxIyQxIyQxIyQ4OSQzNjEyMjIjNDEjJDEjJDgjJDgz</t>
  </si>
  <si>
    <t>대구광역시 서구 국채보상로 246-1, 1층 (평리동)</t>
  </si>
  <si>
    <t>053-565-1255</t>
  </si>
  <si>
    <t>JDQ4MTYyMiM4MSMkMSMkMCMkMDMkNDgxMzUxIzIxIyQxIyQxIyQ4OSQ0NjE0ODEjODEjJDEjJDIjJDgz</t>
  </si>
  <si>
    <t>경상북도 경산시 대학로 63, (정평동)</t>
  </si>
  <si>
    <t>053-812-1200</t>
  </si>
  <si>
    <t>JDQ4MTYyMiM4MSMkMSMkMCMkMTMkNDgxOTYxIzUxIyQxIyQxIyQ5OSQ0NjE0ODEjNTEjJDEjJDYjJDgz</t>
  </si>
  <si>
    <t>경상북도 포항시 남구 오천읍 정몽주로 610-1, (오천읍)</t>
  </si>
  <si>
    <t>054-292-9911</t>
  </si>
  <si>
    <t>JDQ4MTYyMiM4MSMkMSMkMCMkMTMkNDgxOTYxIzUxIyQyIyQxIyQwMCQyNjE4MzIjNDEjJDEjJDQjJDgz</t>
  </si>
  <si>
    <t>경상북도 청송군 진보면 진보로 118, (진보면)</t>
  </si>
  <si>
    <t>054-874-0074</t>
  </si>
  <si>
    <t>JDQ4MTAxMiM1MSMkMSMkMCMkNzIkMzgxOTYxIzUxIyQxIyQxIyQxMyQ0NjE0ODEjNDEjJDEjJDQjJDgz</t>
  </si>
  <si>
    <t>부산광역시 해운대구 선수촌로 66, 3층 (반여동)</t>
  </si>
  <si>
    <t>051-528-1275</t>
  </si>
  <si>
    <t>JDQ4MTYyMiM4MSMkMiMkNCMkMDAkMzgxNzAyIzIxIyQxIyQxIyQ3MiQzNjE4MzIjNjEjJDEjJDAjJDgz</t>
  </si>
  <si>
    <t>신세계비뇨기과의원</t>
  </si>
  <si>
    <t>경상남도 창원시 의창구 의안로2번길 15, (소답동, 1층)</t>
  </si>
  <si>
    <t>055-299-7474</t>
  </si>
  <si>
    <t>JDQ4MTYyMiM4MSMkMiMkNCMkMDAkMzgxNzAyIzIxIyQxIyQ5IyQ5MiQyNjE4MzIjODEjJDEjJDYjJDgz</t>
  </si>
  <si>
    <t>박희용의원</t>
  </si>
  <si>
    <t>경상남도 창원시 의창구 팔용로 428, (팔용동, 드림피아상가406호)</t>
  </si>
  <si>
    <t>055-297-8891</t>
  </si>
  <si>
    <t>JDQ4MTYyMiM4MSMkMiMkNCMkMDAkMzgxNzAyIzIxIyQxIyQ1IyQxMyQzNjEwMDIjNTEjJDEjJDYjJDgz</t>
  </si>
  <si>
    <t>나래정형외과의원</t>
  </si>
  <si>
    <t>경상남도 창원시 마산회원구 3·15대로 662, (석전동, 나래정형외과)</t>
  </si>
  <si>
    <t>055-253-0008</t>
  </si>
  <si>
    <t>JDQ4MTYyMiM4MSMkMiMkNCMkMDAkMzgxNzAyIzIxIyQxIyQ5IyQxMyQ0NjE0ODEjNjEjJDEjJDAjJDgz</t>
  </si>
  <si>
    <t>경상남도 양산시 양주로 46, 202호 (남부동)</t>
  </si>
  <si>
    <t>055-386-5552</t>
  </si>
  <si>
    <t>JDQ4MTYyMiM4MSMkMiMkNCMkMDAkMzgxNzAyIzIxIyQxIyQ5IyQ5MiQyNjE0ODEjNjEjJDEjJDAjJDgz</t>
  </si>
  <si>
    <t>물금연합소아청소년과의원</t>
  </si>
  <si>
    <t>경상남도 양산시 물금읍 신주로 49, 4층 401호 (물금빌딩)</t>
  </si>
  <si>
    <t>055-364-7581</t>
  </si>
  <si>
    <t>JDQ4MTYyMiM4MSMkMiMkNCMkMDAkMzgxNzAyIzIxIyQxIyQ5IyQwMyQzNjE0ODEjNjEjJDEjJDAjJDgz</t>
  </si>
  <si>
    <t>경상남도 양산시 삽량로 199, (중부동)</t>
  </si>
  <si>
    <t>055-367-0086</t>
  </si>
  <si>
    <t>JDQ4MTYyMiM4MSMkMSMkNCMkMTMkNDgxMzUxIzUxIyQxIyQ1IyQ5MiQzNjE4MzIjNjEjJDEjJDgjJDgz</t>
  </si>
  <si>
    <t>수정한의원</t>
  </si>
  <si>
    <t>경상남도 양산시 동면 금오16길 4, 와이즈메디타워 203호</t>
  </si>
  <si>
    <t>055-363-3681</t>
  </si>
  <si>
    <t>JDQ4MTYyMiM4MSMkMiMkNCMkMDAkMzgxNzAyIzIxIyQxIyQ5IyQxMyQzNjEyMjIjODEjJDEjJDIjJDgz</t>
  </si>
  <si>
    <t>보아스안과의원</t>
  </si>
  <si>
    <t>경상남도 양산시 번영로 13, (덕계동)</t>
  </si>
  <si>
    <t>055-366-9888</t>
  </si>
  <si>
    <t>JDQ4MTYyMiM3MSMkMSMkMCMkOTkkMzgxMzUxIzIxIyQxIyQ5IyQxMyQzNjE0ODEjNTEjJDEjJDYjJDgz</t>
  </si>
  <si>
    <t>장흥통합의료병원</t>
  </si>
  <si>
    <t>전라남도 장흥군 안양면 로하스로 121, (안양면)</t>
  </si>
  <si>
    <t>061-860-7777</t>
  </si>
  <si>
    <t>JDQ4MTYyMiM2MSMkMSMkNiMkMTMkNDgxMzUxIzExIyQxIyQzIyQwMyQyNjEyMjIjNjEjJDEjJDAjJDgz</t>
  </si>
  <si>
    <t>전북특별자치도 전주시 완산구 홍산로 249, 대신빌딩 7층 701호 (효자동2가)</t>
  </si>
  <si>
    <t>063-227-7582</t>
  </si>
  <si>
    <t>JDQ4MTYyMiM3MSMkMSMkMCMkOTkkNTgxMzUxIzIxIyQxIyQxIyQ2MiQzNjE4MzIjNTEjJDEjJDIjJDgz</t>
  </si>
  <si>
    <t>그린요양병원</t>
  </si>
  <si>
    <t>광주광역시 북구 북문대로 25-1, 지1, 1~4층 (운암동)</t>
  </si>
  <si>
    <t>062-530-7000</t>
  </si>
  <si>
    <t>JDQ4MTg4MSM1MSMkMiMkNCMkMDAkNTgxOTYxIzExIyQxIyQ3IyQ5MiQyNjE4MzIjNjEjJDEjJDQjJDgz</t>
  </si>
  <si>
    <t>삼성척재활의학과의원</t>
  </si>
  <si>
    <t>서울특별시 도봉구 노해로63길 84-3, 2, 3층 (창동)</t>
  </si>
  <si>
    <t>02-902-7589</t>
  </si>
  <si>
    <t>JDQ4MTYyMiM3MSMkMSMkMCMkNzIkMzgxOTYxIzUxIyQxIyQ1IyQwMyQ0NjEwMDIjODEjJDEjJDIjJDgz</t>
  </si>
  <si>
    <t>제이플치과의원</t>
  </si>
  <si>
    <t>광주광역시 북구 동문대로 242, 4층 (각화동)</t>
  </si>
  <si>
    <t>062-716-2220</t>
  </si>
  <si>
    <t>JDQ4MTYyMiM2MSMkMSMkNiMkOTIkMzgxOTYxIzExIyQxIyQ3IyQ2MiQyNjEwMDIjODEjJDEjJDIjJDgz</t>
  </si>
  <si>
    <t>정읍시산외보건지소</t>
  </si>
  <si>
    <t>전북특별자치도 정읍시 산외면 산외로 453-1, 453</t>
  </si>
  <si>
    <t>063-537-6110</t>
  </si>
  <si>
    <t>JDQ4MTYyMiM2MSMkMSMkNiMkMDMkMzgxMzUxIzIxIyQxIyQ1IyQxMyQzNjE0ODEjNDEjJDEjJDgjJDgz</t>
  </si>
  <si>
    <t>민지약국</t>
  </si>
  <si>
    <t>전북특별자치도 익산시 중앙로5길 19-1, (창인동1가)</t>
  </si>
  <si>
    <t>063-855-4423</t>
  </si>
  <si>
    <t>JDQ4MTg4MSM1MSMkMSMkNCMkMDMkNDgxNzAyIzMxIyQyIyQzIyQwMCQyNjE0ODEjODEjJDEjJDYjJDgz</t>
  </si>
  <si>
    <t>서울특별시 도봉구 노해로63길 79, 우림빌딩 1층 104호 (창동)</t>
  </si>
  <si>
    <t>02-990-3083</t>
  </si>
  <si>
    <t>JDQ4MTYyMiM3MSMkMSMkMCMkOTkkNTgxMzUxIzIxIyQxIyQxIyQ3OSQzNjE4MzIjNTEjJDEjJDYjJDgz</t>
  </si>
  <si>
    <t>여수강남요양병원</t>
  </si>
  <si>
    <t>전라남도 여수시 진남로 15, (충무동)</t>
  </si>
  <si>
    <t>061-810-1004</t>
  </si>
  <si>
    <t>JDQ4MTYyMiM4MSMkMSMkMCMkOTkkNTgxMzUxIzIxIyQxIyQxIyQwMyQzNjE0ODEjNDEjJDEjJDgjJDgz</t>
  </si>
  <si>
    <t>경상북도 구미시 산업로 168-8, (원평동)</t>
  </si>
  <si>
    <t>054-713-1000</t>
  </si>
  <si>
    <t>JDQ4MTYyMiM2MSMkMiMkNiMkMDAkMzgxOTYxIzExIyQxIyQzIyQ5OSQzNjEyMjIjNDEjJDEjJDQjJDgz</t>
  </si>
  <si>
    <t>효자내과의원</t>
  </si>
  <si>
    <t>전북특별자치도 전주시 완산구 용머리로 32, 2층 (효자동1가)</t>
  </si>
  <si>
    <t>063-227-1081</t>
  </si>
  <si>
    <t>JDQ4MTYyMiM2MSMkMSMkNiMkOTIkMzgxOTYxIzExIyQxIyQ3IyQ2MiQyNjEyMjIjNjEjJDEjJDgjJDgz</t>
  </si>
  <si>
    <t>정읍시 정우 보건지소</t>
  </si>
  <si>
    <t>56142</t>
  </si>
  <si>
    <t>전북특별자치도 정읍시 정우면 정신로 614, (정우면)</t>
  </si>
  <si>
    <t>063-539-6596</t>
  </si>
  <si>
    <t>JDQ4MTYyMiM2MSMkMiMkNiMkMDAkMzgxOTYxIzExIyQxIyQzIyQ5OSQyNjEwMDIjODEjJDEjJDYjJDgz</t>
  </si>
  <si>
    <t>전북특별자치도 전주시 완산구 당산로 39, (서신동, 제일비사벌아파트상가 109동 201호)</t>
  </si>
  <si>
    <t>063-253-3993</t>
  </si>
  <si>
    <t>JDQ4MTYyMiM2MSMkMiMkNiMkMDAkMzgxOTYxIzExIyQxIyQzIyQ4OSQzNjE4MzIjNDEjJDEjJDgjJDgz</t>
  </si>
  <si>
    <t>전북특별자치도 부안군 부안읍 부풍로 48-1, 48</t>
  </si>
  <si>
    <t>063-584-6393</t>
  </si>
  <si>
    <t>JDQ4MTYyMiM1MSMkMiMkNCMkMDAkMzgxOTYxIzMxIyQxIyQzIyQ4OSQzNjEyMjIjNTEjJDEjJDYjJDgz</t>
  </si>
  <si>
    <t>강원특별자치도 정선군 임계면 송계5길 2, (임계면)</t>
  </si>
  <si>
    <t>033-563-8008</t>
  </si>
  <si>
    <t>JDQ4MTYyMiM2MSMkMiMkNiMkMDAkMzgxOTYxIzExIyQyIyQzIyQwMCQzNjEwMDIjODEjJDEjJDYjJDgz</t>
  </si>
  <si>
    <t>063-291-5465</t>
  </si>
  <si>
    <t>JDQ4MTYyMiM2MSMkMiMkMiMkMDAkNDgxOTYxIzExIyQxIyQ3IyQ4MiQyNjEyMjIjNDEjJDEjJDgjJDgz</t>
  </si>
  <si>
    <t>미델의원</t>
  </si>
  <si>
    <t>대전광역시 서구 관저중로 72, 2층 (관저동)</t>
  </si>
  <si>
    <t>042-716-2356</t>
  </si>
  <si>
    <t>JDQ4MTYyMiM1MSMkMiMkMCMkMDAkNDgxNzAyIzMxIyQxIyQ3IyQ4MiQyNjE0ODEjNjEjJDEjJDgjJDgz</t>
  </si>
  <si>
    <t>인천광역시 부평구 경인로1024번길 42, (부개동)</t>
  </si>
  <si>
    <t>032-519-9493</t>
  </si>
  <si>
    <t>JDQ4MTYyMiM2MSMkMiMkNiMkMDAkMzgxMzUxIzExIyQxIyQ3IyQ4OSQzNjEwMDIjNjEjJDEjJDQjJDgz</t>
  </si>
  <si>
    <t>김석곤의원</t>
  </si>
  <si>
    <t>전북특별자치도 익산시 중앙로5길 30, 1층 (창인동1가)</t>
  </si>
  <si>
    <t>063-854-7921</t>
  </si>
  <si>
    <t>JDQ4MTg4MSM1MSMkMSMkNCMkMDMkNDgxNzAyIzMxIyQxIyQzIyQ4MiQzNjEwMDIjNDEjJDEjJDgjJDgz</t>
  </si>
  <si>
    <t>서울특별시 도봉구 덕릉로 238, 1층 (창동)</t>
  </si>
  <si>
    <t>02-903-6479</t>
  </si>
  <si>
    <t>JDQ4MTYyMiM4MSMkMSMkNCMkODkkMzgxMzUxIzExIyQxIyQzIyQ2MiQ0NjEwMDIjNjEjJDEjJDQjJDgz</t>
  </si>
  <si>
    <t>의료법인환명의료재단 조은금강병원</t>
  </si>
  <si>
    <t>경상남도 김해시 김해대로 1814-37, (삼계동)</t>
  </si>
  <si>
    <t>055-330-0300</t>
  </si>
  <si>
    <t>JDQ4MTYyMiM4MSMkMSMkNCMkODkkMzgxMzUxIzExIyQxIyQzIyQ4MiQzNjE4MzIjNTEjJDEjJDYjJDgz</t>
  </si>
  <si>
    <t>의료법인숭인의료재단 김해복음병원</t>
  </si>
  <si>
    <t>경상남도 김해시 활천로 33, (삼정동)</t>
  </si>
  <si>
    <t>055-330-8888</t>
  </si>
  <si>
    <t>JDQ4MTYyMiM2MSMkMiMkMiMkMDAkMzgxNzAyIzIxIyQxIyQxIyQwMyQzNjEyMjIjNTEjJDEjJDYjJDgz</t>
  </si>
  <si>
    <t>둔산예스비뇨기과의원</t>
  </si>
  <si>
    <t>대전광역시 서구 둔산로 144, 3층 (둔산동)</t>
  </si>
  <si>
    <t>042-488-5550</t>
  </si>
  <si>
    <t>JDQ4MTYyMiM2MSMkMSMkNiMkMTMkMzgxNzAyIzIxIyQxIyQ1IyQ4OSQyNjEyMjIjNzEjJDEjJDgjJDgz</t>
  </si>
  <si>
    <t>(재)원불교역전보화당한의원</t>
  </si>
  <si>
    <t>전북특별자치도 익산시 중앙로5길 9, (중앙동3가)</t>
  </si>
  <si>
    <t>063-855-4333</t>
  </si>
  <si>
    <t>JDQ4MTg4MSM1MSMkMSMkMCMkNzIkNDgxMTkxIzUxIyQyIyQ1IyQwMCQyNjEyMjIjODEjJDEjJDIjJDgz</t>
  </si>
  <si>
    <t>라파(Rapha)연세치과의원</t>
  </si>
  <si>
    <t>서울특별시 종로구 사직로 107, 4층 (내자동, 한빛빌딩)</t>
  </si>
  <si>
    <t>02-722-7528</t>
  </si>
  <si>
    <t>JDQ4MTg4MSM1MSMkMiMkNCMkMDAkNTgxOTYxIzIxIyQxIyQxIyQ3OSQzNjEyMjIjNjEjJDEjJDQjJDgz</t>
  </si>
  <si>
    <t>서울박현경내과의원</t>
  </si>
  <si>
    <t>서울특별시 송파구 가락로 111, 영보빌딩 2층 201호 (석촌동)</t>
  </si>
  <si>
    <t>02-6952-0094</t>
  </si>
  <si>
    <t>JDQ4MTYyMiM3MSMkMSMkMCMkMTMkMzgxNzAyIzMxIyQxIyQ3IyQ3MiQyNjE0ODEjNTEjJDEjJDIjJDgz</t>
  </si>
  <si>
    <t>김요한한의원</t>
  </si>
  <si>
    <t>광주광역시 북구 동문대로 107, 1층 (우산동)</t>
  </si>
  <si>
    <t>062-251-7500</t>
  </si>
  <si>
    <t>JDQ4MTYyMiM4MSMkMSMkNCMkODkkMzgxMzUxIzExIyQxIyQzIyQ4OSQyNjEwMDIjODEjJDEjJDIjJDgz</t>
  </si>
  <si>
    <t>창원파티마병원</t>
  </si>
  <si>
    <t>51394</t>
  </si>
  <si>
    <t>경상남도 창원시 의창구 창이대로 45-45, (명서동)</t>
  </si>
  <si>
    <t>055-270-1000</t>
  </si>
  <si>
    <t>409</t>
  </si>
  <si>
    <t>JDQ4MTYyMiM4MSMkMSMkNCMkODkkMzgxMzUxIzExIyQxIyQzIyQ3OSQyNjEyMjIjODEjJDEjJDYjJDgz</t>
  </si>
  <si>
    <t>경상남도마산의료원</t>
  </si>
  <si>
    <t>51736</t>
  </si>
  <si>
    <t>경상남도 창원시 마산합포구 3·15대로 231, (중앙동3가)</t>
  </si>
  <si>
    <t>055-249-1000</t>
  </si>
  <si>
    <t>JDQ4MTYyMiM1MSMkMiMkMCMkMDAkNDgxNzAyIzMxIyQxIyQ3IyQ2MiQzNjEyMjIjNDEjJDEjJDgjJDgz</t>
  </si>
  <si>
    <t>문석준내과의원</t>
  </si>
  <si>
    <t>경기도 시흥시 대은로 90, 303호 (은행동, 에메랄드빌딩)</t>
  </si>
  <si>
    <t>031-312-1671</t>
  </si>
  <si>
    <t>JDQ4MTYyMiM4MSMkMiMkNCMkMDAkMzgxNzAyIzMxIyQxIyQ3IyQwMyQyNjEwMDIjNTEjJDEjJDIjJDgz</t>
  </si>
  <si>
    <t>청음이비인후과의원</t>
  </si>
  <si>
    <t>경상남도 창원시 진해구 충장로 361, 그랜드메디컬 2층 201호 (경화동)</t>
  </si>
  <si>
    <t>055-544-2289</t>
  </si>
  <si>
    <t>JDQ4MTYyMiM4MSMkMiMkNCMkMDAkMzgxNzAyIzMxIyQxIyQ3IyQ5MiQyNjE0ODEjNzEjJDEjJDgjJDgz</t>
  </si>
  <si>
    <t>055-231-4911</t>
  </si>
  <si>
    <t>JDQ4MTYyMiM4MSMkMSMkNCMkOTkkMzgxMzUxIzIxIyQxIyQxIyQ5MiQyNjE4MzIjNjEjJDEjJDQjJDgz</t>
  </si>
  <si>
    <t>허&amp;리병원</t>
  </si>
  <si>
    <t>경상남도 창원시 의창구 지귀로 6, (봉곡동, 1,2,3,5,6층)</t>
  </si>
  <si>
    <t>055-288-7577</t>
  </si>
  <si>
    <t>JDQ4MTYyMiM4MSMkMiMkNCMkMDAkMzgxNzAyIzMxIyQxIyQ3IyQ5MiQzNjE4MzIjNjEjJDEjJDAjJDgz</t>
  </si>
  <si>
    <t>길흉부외과의원</t>
  </si>
  <si>
    <t>경상남도 창원시 성산구 마디미로21번길 17, (상남동, 피아노빌딩8층)</t>
  </si>
  <si>
    <t>055-264-1199</t>
  </si>
  <si>
    <t>JDQ4MTg4MSM1MSMkMiMkNCMkMDAkNTgxOTYxIzExIyQxIyQ3IyQ3MiQzNjEwMDIjNzEjJDEjJDgjJDgz</t>
  </si>
  <si>
    <t>종로365의원</t>
  </si>
  <si>
    <t>서울특별시 종로구 종로 211-1, 소암빌딩 2층 (종로5가)</t>
  </si>
  <si>
    <t>02-762-3655</t>
  </si>
  <si>
    <t>JDQ4MTYyMiM4MSMkMSMkMCMkMDMkNDgxMzUxIzIxIyQxIyQxIyQ5OSQyNjE4MzIjNjEjJDEjJDAjJDgz</t>
  </si>
  <si>
    <t>대구광역시 북구 칠곡중앙대로 573, 1층 (읍내동)</t>
  </si>
  <si>
    <t>053-292-3339</t>
  </si>
  <si>
    <t>JDQ4MTg4MSM1MSMkMiMkNCMkMDAkNTgxOTYxIzMxIyQyIyQzIyQwMCQyNjEyMjIjNTEjJDEjJDYjJDgz</t>
  </si>
  <si>
    <t>알앤비성형외과의원</t>
  </si>
  <si>
    <t>서울특별시 강남구 테헤란로 216, 신웅타워 3층 (역삼동)</t>
  </si>
  <si>
    <t>02-558-5800</t>
  </si>
  <si>
    <t>JDQ4MTYyMiM1MSMkMiMkMCMkMDAkNDgxNzAyIzIxIyQxIyQxIyQ4OSQyNjEwMDIjNTEjJDEjJDIjJDgz</t>
  </si>
  <si>
    <t>경기도 성남시 중원구 은이로 24, (은행동)</t>
  </si>
  <si>
    <t>031-745-9571</t>
  </si>
  <si>
    <t>JDQ4MTYyMiM1MSMkMSMkMCMkMDMkMzgxNzAyIzExIyQxIyQ3IyQ4MiQ0NjEwMDIjODEjJDEjJDYjJDgz</t>
  </si>
  <si>
    <t>모현중앙약국</t>
  </si>
  <si>
    <t>경기도 용인시 처인구 모현면 백옥대로 2390, (모현읍)</t>
  </si>
  <si>
    <t>031-332-9968</t>
  </si>
  <si>
    <t>JDQ4MTg4MSM1MSMkMiMkNCMkMDAkNTgxOTYxIzMxIyQxIyQzIyQ5OSQyNjEyMjIjNjEjJDEjJDgjJDgz</t>
  </si>
  <si>
    <t>열린소아청소년과의원</t>
  </si>
  <si>
    <t>서울특별시 성북구 정릉로 306, 1층 (정릉동)</t>
  </si>
  <si>
    <t>02-915-8899</t>
  </si>
  <si>
    <t>JDQ4MTYyMiM1MSMkMSMkMCMkOTkkNTgxOTYxIzExIyQyIyQzIyQwMCQzNjEwMDIjNTEjJDEjJDYjJDgz</t>
  </si>
  <si>
    <t>평촌중앙병원</t>
  </si>
  <si>
    <t>경기도 안양시 동안구 평촌대로223번길 49, 아트타워빌딩 3층, 4층 (호계동)</t>
  </si>
  <si>
    <t>031-387-0114</t>
  </si>
  <si>
    <t>JDQ4MTg4MSM1MSMkMiMkNCMkMDAkNTgxOTYxIzMxIyQxIyQzIyQ5OSQyNjE4MzIjNjEjJDEjJDAjJDgz</t>
  </si>
  <si>
    <t>연세늘봄피부과의원</t>
  </si>
  <si>
    <t>서울특별시 도봉구 도봉로 669, 이정빌딩 3층 302호 (방학동)</t>
  </si>
  <si>
    <t>02-955-9923</t>
  </si>
  <si>
    <t>JDQ4MTYyMiM4MSMkMSMkMCMkMDMkMzgxNzAyIzUxIyQxIyQxIyQ2MiQ0NjEwMDIjNDEjJDEjJDgjJDgz</t>
  </si>
  <si>
    <t>054-274-0098</t>
  </si>
  <si>
    <t>JDQ4MTYyMiM4MSMkMSMkMCMkMDMkMzgxNzAyIzUxIyQxIyQxIyQ3MiQzNjEyMjIjNTEjJDEjJDYjJDgz</t>
  </si>
  <si>
    <t>054-435-7001</t>
  </si>
  <si>
    <t>JDQ4MTYyMiM3MSMkMSMkMCMkNzIkMzgxOTYxIzQxIyQxIyQ3IyQ5OSQ0NjE0ODEjNTEjJDEjJDYjJDgz</t>
  </si>
  <si>
    <t>광주광역시 북구 동문대로 82, 4층 401호 (두암동)</t>
  </si>
  <si>
    <t>062-454-2875</t>
  </si>
  <si>
    <t>JDQ4MTYyMiM3MSMkMSMkMCMkMDMkMzgxMzUxIzMxIyQxIyQzIyQ4MiQyNjE4MzIjNzEjJDEjJDgjJDgz</t>
  </si>
  <si>
    <t>대암약국</t>
  </si>
  <si>
    <t>광주광역시 북구 동문대로 191, (두암동)</t>
  </si>
  <si>
    <t>062-261-0605</t>
  </si>
  <si>
    <t>JDQ4MTYyMiM3MSMkMSMkMCMkMDMkMzgxMzUxIzMxIyQxIyQzIyQ4MiQ0NjE0ODEjODEjJDEjJDIjJDgz</t>
  </si>
  <si>
    <t>말바우약국</t>
  </si>
  <si>
    <t>062-264-9669</t>
  </si>
  <si>
    <t>JDQ4MTYyMiM3MSMkMSMkMCMkMTMkMzgxNzAyIzUxIyQxIyQ1IyQwMyQyNjEwMDIjNDEjJDEjJDgjJDgz</t>
  </si>
  <si>
    <t>말바우한의원</t>
  </si>
  <si>
    <t>광주광역시 북구 동문대로 130-1, 1층 (두암동)</t>
  </si>
  <si>
    <t>062-262-5275</t>
  </si>
  <si>
    <t>JDQ4MTYyMiM3MSMkMSMkMCMkMTMkMzgxNzAyIzUxIyQxIyQ1IyQxMyQyNjEyMjIjNzEjJDEjJDgjJDgz</t>
  </si>
  <si>
    <t>광주광역시 북구 동문대로 182-1, 2층 (두암동)</t>
  </si>
  <si>
    <t>264-1275</t>
  </si>
  <si>
    <t>JDQ4MTg4MSM1MSMkMSMkNCMkMDMkNDgxMTkxIzMxIyQxIyQzIyQ5MiQzNjEyMjIjNDEjJDEjJDgjJDgz</t>
  </si>
  <si>
    <t>창동종로약국</t>
  </si>
  <si>
    <t>서울특별시 도봉구 노해로63길 84-3, 1층 (창동)</t>
  </si>
  <si>
    <t>02-992-2376</t>
  </si>
  <si>
    <t>JDQ4MTg4MSM1MSMkMiMkOCMkMDAkMzgxMzUxIzMxIyQxIyQzIyQ5OSQzNjE0ODEjNzEjJDEjJDgjJDgz</t>
  </si>
  <si>
    <t>서울특별시 도봉구 노해로63길 84-3, 5층 (창동)</t>
  </si>
  <si>
    <t>02-999-5100</t>
  </si>
  <si>
    <t>JDQ4MTYyMiM1MSMkMSMkOCMkOTIkMzgxOTYxIzExIyQxIyQzIyQ3MiQzNjEyMjIjNTEjJDEjJDIjJDgz</t>
  </si>
  <si>
    <t>충주시산척보건지소</t>
  </si>
  <si>
    <t>충청북도 충주시 산척면 동산로 736, (산척보건지소)</t>
  </si>
  <si>
    <t>043-853-3207</t>
  </si>
  <si>
    <t>JDQ4MTYyMiM4MSMkMSMkMCMkMDMkNDgxMzUxIzIxIyQxIyQxIyQ4OSQ0NjEwMDIjNjEjJDEjJDgjJDgz</t>
  </si>
  <si>
    <t>새대종약국</t>
  </si>
  <si>
    <t>053-783-4985</t>
  </si>
  <si>
    <t>JDQ4MTYyMiM4MSMkMiMkNCMkMDAkMzgxNzAyIzMxIyQyIyQzIyQwMCQyNjE4MzIjNjEjJDEjJDgjJDgz</t>
  </si>
  <si>
    <t>온산성모안과의원</t>
  </si>
  <si>
    <t>45006</t>
  </si>
  <si>
    <t>울산광역시 울주군 온산읍 덕남로 15, (온산읍)</t>
  </si>
  <si>
    <t>052-238-0775</t>
  </si>
  <si>
    <t>JDQ4MTYyMiM4MSMkMiMkNCMkMDAkMzgxNzAyIzMxIyQyIyQzIyQwMCQzNjE4MzIjODEjJDEjJDYjJDgz</t>
  </si>
  <si>
    <t>메디포맨비뇨기과의원</t>
  </si>
  <si>
    <t>울산광역시 남구 삼산로 266, 굿모닝클리닉 11층 1102호 (삼산동)</t>
  </si>
  <si>
    <t>052-276-9111</t>
  </si>
  <si>
    <t>JDQ4MTYyMiM1MSMkMSMkMCMkMDMkMzgxMzUxIzIxIyQxIyQ5IyQ4MiQzNjE0ODEjNDEjJDEjJDgjJDgz</t>
  </si>
  <si>
    <t>청라큰사랑약국</t>
  </si>
  <si>
    <t>인천광역시 서구 청라에메랄드로 79, B12, B13호 (청라동)</t>
  </si>
  <si>
    <t>032-568-7729</t>
  </si>
  <si>
    <t>JDQ4MTYyMiM1MSMkMSMkOCMkOTIkMzgxOTYxIzExIyQxIyQzIyQwMyQzNjE0ODEjODEjJDEjJDIjJDgz</t>
  </si>
  <si>
    <t>수산보건지소</t>
  </si>
  <si>
    <t>충청북도 제천시 수산면 월악로22길 102-26, (수산면)</t>
  </si>
  <si>
    <t>043-648-1641</t>
  </si>
  <si>
    <t>JDQ4MTYyMiM1MSMkMSMkOCMkOTIkMzgxOTYxIzExIyQxIyQzIyQwMyQzNjEwMDIjNjEjJDEjJDgjJDgz</t>
  </si>
  <si>
    <t>송학보건지소</t>
  </si>
  <si>
    <t>27123</t>
  </si>
  <si>
    <t>충청북도 제천시 송학면 시곡포전로2길 3, 3</t>
  </si>
  <si>
    <t>043-644-1695</t>
  </si>
  <si>
    <t>JDQ4MTYyMiM4MSMkMSMkMCMkMDMkNDgxMzUxIzIxIyQxIyQxIyQ5OSQyNjEyMjIjNjEjJDEjJDgjJDgz</t>
  </si>
  <si>
    <t>42993</t>
  </si>
  <si>
    <t>대구광역시 달성군 유가면 비슬로64길 52-1, (유가읍)</t>
  </si>
  <si>
    <t>053-614-2058</t>
  </si>
  <si>
    <t>JDQ4MTYyMiM4MSMkMSMkMCMkMDMkNDgxMzUxIzMxIyQxIyQzIyQ4MiQyNjE0ODEjODEjJDEjJDIjJDgz</t>
  </si>
  <si>
    <t>성서종합약국</t>
  </si>
  <si>
    <t>053-591-1060</t>
  </si>
  <si>
    <t>JDQ4MTYyMiM4MSMkMSMkNCMkMTMkNDgxMzUxIzMxIyQxIyQzIyQ5MiQ0NjEwMDIjNzEjJDEjJDgjJDgz</t>
  </si>
  <si>
    <t>만지한의원</t>
  </si>
  <si>
    <t>경상남도 창원시 마산합포구 해안대로 25, (해운동)</t>
  </si>
  <si>
    <t>055-224-8100</t>
  </si>
  <si>
    <t>JDQ4MTYyMiM1MSMkMSMkOCMkOTIkMzgxNzAyIzExIyQyIyQzIyQwMCQyNjEwMDIjODEjJDEjJDIjJDgz</t>
  </si>
  <si>
    <t>공이보건진료소</t>
  </si>
  <si>
    <t>27491</t>
  </si>
  <si>
    <t>충청북도 충주시 살미면 공이동길 508-22, (살미면)</t>
  </si>
  <si>
    <t>043-856-9241</t>
  </si>
  <si>
    <t>JDQ4MTYyMiM4MSMkMSMkMCMkMDMkNDgxMzUxIzIxIyQxIyQxIyQ5OSQ0NjEwMDIjNTEjJDEjJDYjJDgz</t>
  </si>
  <si>
    <t>경상북도 경산시 자인면 중촌천북길 43-14, (자인면)</t>
  </si>
  <si>
    <t>053-853-2200</t>
  </si>
  <si>
    <t>JDQ4MTYyMiM4MSMkMSMkMCMkMDMkNDgxMzUxIzIxIyQyIyQxIyQwMCQyNjEyMjIjNTEjJDEjJDYjJDgz</t>
  </si>
  <si>
    <t>원더풀약국</t>
  </si>
  <si>
    <t>대구광역시 달서구 조암로 48, 1층 (월성동)</t>
  </si>
  <si>
    <t>053-655-8270</t>
  </si>
  <si>
    <t>JDQ4MTYyMiM4MSMkMSMkNCMkOTkkMzgxMzUxIzIxIyQxIyQxIyQ4OSQzNjE0ODEjNDEjJDEjJDQjJDgz</t>
  </si>
  <si>
    <t>의료법인환명의료재단금강병원</t>
  </si>
  <si>
    <t>경상남도 김해시 가락로 20, (부원동)</t>
  </si>
  <si>
    <t>055-333-0005</t>
  </si>
  <si>
    <t>JDQ4MTYyMiM4MSMkMSMkNCMkOTkkMzgxMzUxIzIxIyQxIyQxIyQ4OSQzNjEyMjIjNjEjJDEjJDgjJDgz</t>
  </si>
  <si>
    <t>의료법인예경의료재단예경병원</t>
  </si>
  <si>
    <t>대성동2가</t>
  </si>
  <si>
    <t>경상남도 창원시 마산합포구 중앙서1길 25, (대성동2가, 예경노인병원)</t>
  </si>
  <si>
    <t>055-249-5555</t>
  </si>
  <si>
    <t>JDQ4MTYyMiM4MSMkMiMkNCMkMDAkMzgxNzAyIzMxIyQxIyQ3IyQ5MiQzNjEwMDIjODEjJDEjJDIjJDgz</t>
  </si>
  <si>
    <t>경상남도 하동군 하동읍 중앙로 21, (하동읍)</t>
  </si>
  <si>
    <t>055-884-0752</t>
  </si>
  <si>
    <t>JDQ4MTYyMiM4MSMkMiMkNCMkMDAkMzgxNzAyIzMxIyQxIyQ3IyQ5MiQzNjEyMjIjNjEjJDEjJDgjJDgz</t>
  </si>
  <si>
    <t>강춘화여성의원</t>
  </si>
  <si>
    <t>경상남도 김해시 인제로 180, (어방동)</t>
  </si>
  <si>
    <t>055-332-8717</t>
  </si>
  <si>
    <t>JDQ4MTAxMiM1MSMkMSMkMCMkNzIkMzgxOTYxIzUxIyQxIyQxIyQ4OSQzNjEyMjIjNjEjJDEjJDQjJDgz</t>
  </si>
  <si>
    <t>기장이튼튼치과의원</t>
  </si>
  <si>
    <t>부산광역시 기장군 기장읍 읍내로 93, 4층</t>
  </si>
  <si>
    <t>051-724-2774</t>
  </si>
  <si>
    <t>JDQ4MTYyMiM3MSMkMiMkMCMkMDAkNDgxMzUxIzExIyQxIyQ3IyQ3OSQyNjE4MzIjNzEjJDEjJDgjJDgz</t>
  </si>
  <si>
    <t>59331</t>
  </si>
  <si>
    <t>전라남도 장흥군 장흥읍 칠거리예양로 68, (예성의원)</t>
  </si>
  <si>
    <t>JDQ4MTYyMiM4MSMkMiMkMCMkMDAkNDgxMzUxIzIxIyQxIyQ5IyQ2MiQ0NjE0ODEjNDEjJDEjJDQjJDgz</t>
  </si>
  <si>
    <t>의흥동산의원</t>
  </si>
  <si>
    <t>대구광역시 군위군 의흥면 읍내길 49-10, (의흥면)</t>
  </si>
  <si>
    <t>054-382-2730</t>
  </si>
  <si>
    <t>JDQ4MTYyMiM4MSMkMSMkNCMkOTkkMzgxMzUxIzIxIyQxIyQ1IyQ5OSQ0NjE0ODEjNjEjJDEjJDgjJDgz</t>
  </si>
  <si>
    <t>밀양병원</t>
  </si>
  <si>
    <t>경상남도 밀양시 밀양대로 1823, (삼문동)</t>
  </si>
  <si>
    <t>055-351-3993</t>
  </si>
  <si>
    <t>JDQ4MTYyMiM4MSMkMSMkNCMkOTkkMzgxMzUxIzMxIyQxIyQzIyQ3MiQzNjE4MzIjNTEjJDEjJDIjJDgz</t>
  </si>
  <si>
    <t>단디병원</t>
  </si>
  <si>
    <t>경상남도 양산시 강변로 442, 늘푸른빌딩 3,5,6,7층 (중부동)</t>
  </si>
  <si>
    <t>055-785-5588</t>
  </si>
  <si>
    <t>JDQ4MTg4MSM1MSMkMSMkMCMkNzIkNTgxMzUxIzExIyQxIyQzIyQ4MiQzNjE4MzIjNjEjJDEjJDAjJDgz</t>
  </si>
  <si>
    <t>서울특별시 용산구 독서당로 65-1, 문약국 3층 (한남동)</t>
  </si>
  <si>
    <t>02-795-1500</t>
  </si>
  <si>
    <t>JDQ4MTYyMiM4MSMkMiMkNCMkMDAkMzgxNzAyIzUxIyQyIyQxIyQwMCQzNjE4MzIjODEjJDEjJDIjJDgz</t>
  </si>
  <si>
    <t>울산광역시 남구 삼산로 283, 소망빌딩 7층 (삼산동)</t>
  </si>
  <si>
    <t>052-267-7582</t>
  </si>
  <si>
    <t>JDQ4MTg4MSM1MSMkMSMkNCMkMDMkMzgxMzUxIzIxIyQxIyQ5IyQxMyQyNjEwMDIjNjEjJDEjJDgjJDgz</t>
  </si>
  <si>
    <t>장수알파약국</t>
  </si>
  <si>
    <t>서울특별시 서초구 서초중앙로 38, 정원빌딩 1층 (서초동)</t>
  </si>
  <si>
    <t>02-3487-4233</t>
  </si>
  <si>
    <t>JDQ4MTAxMiM1MSMkMSMkMCMkOTkkMzgxMzUxIzExIyQxIyQ3IyQwMyQ0NjEwMDIjNzEjJDEjJDgjJDgz</t>
  </si>
  <si>
    <t>한나병원</t>
  </si>
  <si>
    <t>부산광역시 수영구 황령대로481번길 7, (남천동)</t>
  </si>
  <si>
    <t>051-625-2300</t>
  </si>
  <si>
    <t>JDQ4MTYyMiM2MSMkMSMkMiMkNzIkMzgxOTYxIzQxIyQxIyQ3IyQxMyQyNjEyMjIjODEjJDEjJDIjJDgz</t>
  </si>
  <si>
    <t>이병진치과의원</t>
  </si>
  <si>
    <t>세종특별자치시 조치원읍 조치원로 7, 3층</t>
  </si>
  <si>
    <t>044-862-2812</t>
  </si>
  <si>
    <t>JDQ4MTYyMiM2MSMkMSMkMiMkNzIkMzgxMzUxIzUxIyQxIyQxIyQ3MiQyNjEyMjIjNDEjJDEjJDQjJDgz</t>
  </si>
  <si>
    <t>명이치과의원</t>
  </si>
  <si>
    <t>대전광역시 동구 우암로 331, (가양동)</t>
  </si>
  <si>
    <t>042-626-3388</t>
  </si>
  <si>
    <t>JDQ4MTYyMiM2MSMkMSMkMiMkNzIkMzgxOTYxIzQxIyQxIyQ3IyQxMyQyNjE4MzIjNjEjJDEjJDgjJDgz</t>
  </si>
  <si>
    <t>아산포유치과의원</t>
  </si>
  <si>
    <t>충청남도 아산시 온천대로 1626-3, 포유치과 3층 (풍기동)</t>
  </si>
  <si>
    <t>041-547-2204</t>
  </si>
  <si>
    <t>JDQ4MTYyMiM2MSMkMSMkMiMkNzIkMzgxMzUxIzUxIyQxIyQxIyQ3MiQyNjE4MzIjODEjJDEjJDIjJDgz</t>
  </si>
  <si>
    <t>굿샘치과의원</t>
  </si>
  <si>
    <t>충청남도 부여군 부여읍 중앙로 5, 5</t>
  </si>
  <si>
    <t>041-832-7575</t>
  </si>
  <si>
    <t>JDQ4MTYyMiM4MSMkMiMkNCMkMDAkMzgxNzAyIzQxIyQyIyQ3IyQwMCQzNjE4MzIjNDEjJDEjJDgjJDgz</t>
  </si>
  <si>
    <t>경상남도 창원시 성산구 반송로 150, (반림동, 회성빌딩4,5층)</t>
  </si>
  <si>
    <t>055-285-0021</t>
  </si>
  <si>
    <t>JDQ4MTYyMiM4MSMkMSMkNCMkOTkkMzgxMzUxIzIxIyQxIyQ1IyQ5MiQzNjE0ODEjNDEjJDEjJDQjJDgz</t>
  </si>
  <si>
    <t>모란여성병원</t>
  </si>
  <si>
    <t>경상남도 창원시 성산구 마디미서로 56, (상남동, 2,3,4,5,6,7,10층)</t>
  </si>
  <si>
    <t>055-253-3555</t>
  </si>
  <si>
    <t>JDQ4MTYyMiM4MSMkMiMkNCMkMDAkMzgxNzAyIzQxIyQxIyQ3IyQ5OSQzNjE4MzIjNjEjJDEjJDAjJDgz</t>
  </si>
  <si>
    <t>비앤에스의원</t>
  </si>
  <si>
    <t>055-246-7582~3</t>
  </si>
  <si>
    <t>JDQ4MTYyMiM4MSMkMSMkNCMkOTkkMzgxMzUxIzIxIyQxIyQ1IyQ4OSQzNjE0ODEjNjEjJDEjJDgjJDgz</t>
  </si>
  <si>
    <t>무룹병원</t>
  </si>
  <si>
    <t>경상남도 창원시 마산합포구 3·15대로 243, (중앙동3가)</t>
  </si>
  <si>
    <t>055-246-7300</t>
  </si>
  <si>
    <t>JDQ4MTYyMiM4MSMkMiMkNCMkMDAkMzgxNzAyIzUxIyQxIyQxIyQ3MiQzNjE4MzIjNTEjJDEjJDIjJDgz</t>
  </si>
  <si>
    <t>경상남도 창원시 진해구 냉천로 83, (석동)</t>
  </si>
  <si>
    <t>055-547-5252</t>
  </si>
  <si>
    <t>JDQ4MTYyMiM4MSMkMiMkNCMkMDAkMzgxNzAyIzQxIyQxIyQ3IyQ3MiQyNjE4MzIjNTEjJDEjJDYjJDgz</t>
  </si>
  <si>
    <t>유경식정형외과의원</t>
  </si>
  <si>
    <t>055-231-0808</t>
  </si>
  <si>
    <t>JDQ4MTYyMiM3MSMkMSMkMCMkNzIkMzgxOTYxIzMxIyQxIyQzIyQ2MiQyNjEyMjIjNjEjJDEjJDgjJDgz</t>
  </si>
  <si>
    <t>플러스나무치과의원</t>
  </si>
  <si>
    <t>광주광역시 광산구 용아로400번길 30, TERRACE56  PICNICMALL 2008호 (하남동)</t>
  </si>
  <si>
    <t>062-959-2827</t>
  </si>
  <si>
    <t>JDQ4MTYyMiM4MSMkMSMkNCMkOTkkMzgxMzUxIzIxIyQxIyQ5IyQ4MiQyNjE0ODEjNjEjJDEjJDgjJDgz</t>
  </si>
  <si>
    <t>경상남도 김해시 활천로 22, (삼정동)</t>
  </si>
  <si>
    <t>055-325-5775</t>
  </si>
  <si>
    <t>JDQ4MTYyMiM4MSMkMiMkNCMkMDAkMzgxNzAyIzUxIyQxIyQxIyQ4OSQyNjEyMjIjNTEjJDEjJDIjJDgz</t>
  </si>
  <si>
    <t>경상남도 양산시 덕계로 85, 5층 (덕계동)</t>
  </si>
  <si>
    <t>055-367-7588</t>
  </si>
  <si>
    <t>JDQ4MTYyMiM4MSMkMSMkNCMkMTMkNDgxMzUxIzQxIyQxIyQ3IyQ5OSQ0NjE0ODEjNjEjJDEjJDQjJDgz</t>
  </si>
  <si>
    <t>경상남도 양산시 중앙로 138-1, (중부동)</t>
  </si>
  <si>
    <t>055-366-1212</t>
  </si>
  <si>
    <t>JDQ4MTAxMiM1MSMkMSMkMCMkNzIkMzgxOTYxIzUxIyQxIyQ1IyQ5OSQyNjE0ODEjNDEjJDEjJDQjJDgz</t>
  </si>
  <si>
    <t>부산광역시 북구 화명신도시로 120, 3층 (화명동, 화명메디컬센터)</t>
  </si>
  <si>
    <t>051-341-2875</t>
  </si>
  <si>
    <t>JDQ4MTAxMiM1MSMkMSMkMCMkNzIkMzgxOTYxIzUxIyQxIyQ1IyQ5OSQyNjEyMjIjNjEjJDEjJDgjJDgz</t>
  </si>
  <si>
    <t>명지어린이치과의원</t>
  </si>
  <si>
    <t>부산광역시 강서구 명지오션시티4로 64, 7층 701호 (명지동)</t>
  </si>
  <si>
    <t>051-291-1275</t>
  </si>
  <si>
    <t>JDQ4MTYyMiM4MSMkMiMkMCMkMDAkNDgxOTYxIzUxIyQxIyQ1IyQ4MiQzNjE0ODEjODEjJDEjJDYjJDgz</t>
  </si>
  <si>
    <t>경대연합 이비인후과의원</t>
  </si>
  <si>
    <t>경상북도 예천군 호명면 새움3로 20, 신성프라자 5층 503호</t>
  </si>
  <si>
    <t>054-652-7579</t>
  </si>
  <si>
    <t>JDQ4MTAxMiM1MSMkMiMkMCMkMDAkNDgxMzUxIzExIyQxIyQ3IyQ4MiQyNjE0ODEjNjEjJDEjJDQjJDgz</t>
  </si>
  <si>
    <t>부산광역시 동래구 여고북로 192, 2층 (사직동)</t>
  </si>
  <si>
    <t>051-501-8275</t>
  </si>
  <si>
    <t>JDQ4MTg4MSM1MSMkMSMkNCMkMDMkMzgxNzAyIzUxIyQxIyQ1IyQ5MiQzNjE4MzIjODEjJDEjJDYjJDgz</t>
  </si>
  <si>
    <t>서울특별시 영등포구 영등포로 33, 108호 (양평동2가,비즈타워)</t>
  </si>
  <si>
    <t>02-2632-9595</t>
  </si>
  <si>
    <t>JDQ4MTAxMiM1MSMkMiMkMCMkMDAkNDgxMzUxIzUxIyQxIyQxIyQ3MiQ0NjEwMDIjNjEjJDEjJDgjJDgz</t>
  </si>
  <si>
    <t>박찬복내과의원</t>
  </si>
  <si>
    <t>부산광역시 수영구 수영로 581, 3층 (광안동)</t>
  </si>
  <si>
    <t>503-7975</t>
  </si>
  <si>
    <t>JDQ4MTYyMiM2MSMkMSMkMiMkMDMkMzgxMTkxIzIxIyQxIyQ5IyQxMyQzNjE0ODEjNjEjJDEjJDAjJDgz</t>
  </si>
  <si>
    <t>세종특별자치시 남세종로 458, 110호 (보람동, 아리랑빌딩)</t>
  </si>
  <si>
    <t>044-864-7748</t>
  </si>
  <si>
    <t>JDQ4MTYyMiM2MSMkMSMkMiMkMDMkMzgxMTkxIzIxIyQxIyQ5IyQxMyQzNjE4MzIjODEjJDEjJDYjJDgz</t>
  </si>
  <si>
    <t>관평뜰약국</t>
  </si>
  <si>
    <t>대전광역시 유성구 관평2로 56, (관평동,도오프라자 101호)</t>
  </si>
  <si>
    <t>042-935-1119</t>
  </si>
  <si>
    <t>JDQ4MTYyMiM2MSMkMSMkMiMkMDMkMzgxMTkxIzIxIyQxIyQ5IyQxMyQ0NjEwMDIjNjEjJDEjJDQjJDgz</t>
  </si>
  <si>
    <t>대전광역시 유성구 은구비로 36, 102-A호 (지족동)</t>
  </si>
  <si>
    <t>042-477-7968</t>
  </si>
  <si>
    <t>JDQ4MTYyMiM4MSMkMiMkMCMkMDAkNDgxOTYxIzUxIyQxIyQ1IyQ4MiQyNjE4MzIjNDEjJDEjJDgjJDgz</t>
  </si>
  <si>
    <t>대구광역시 북구 침산로 124, 2층 (침산동)</t>
  </si>
  <si>
    <t>053-352-0070</t>
  </si>
  <si>
    <t>JDQ4MTYyMiM4MSMkMiMkMCMkMDAkNDgxOTYxIzUxIyQxIyQ1IyQ4MiQzNjEwMDIjNzEjJDEjJDgjJDgz</t>
  </si>
  <si>
    <t>르본피부과의원</t>
  </si>
  <si>
    <t>대구광역시 남구 현충로 99, 2층 (대명동)</t>
  </si>
  <si>
    <t>053-710-7001</t>
  </si>
  <si>
    <t>JDQ4MTAxMiM1MSMkMSMkMCMkMTMkMzgxNzAyIzUxIyQxIyQxIyQ4OSQ0NjEwMDIjODEjJDEjJDYjJDgz</t>
  </si>
  <si>
    <t>부산광역시 사하구 하신번영로 209, (하단동)</t>
  </si>
  <si>
    <t>051-203-5948</t>
  </si>
  <si>
    <t>JDQ4MTg4MSM1MSMkMSMkMCMkNzIkMzgxOTYxIzExIyQxIyQ3IyQ4OSQzNjEwMDIjNDEjJDEjJDQjJDgz</t>
  </si>
  <si>
    <t>훼미리주치과의원</t>
  </si>
  <si>
    <t>서울특별시 송파구 중대로 24, (문정동, 올림픽훼밀리타운상가 203호)</t>
  </si>
  <si>
    <t>02-401-0500</t>
  </si>
  <si>
    <t>JDQ4MTYyMiM2MSMkMSMkMiMkMDMkMzgxMTkxIzMxIyQxIyQzIyQ3OSQyNjEwMDIjNDEjJDEjJDgjJDgz</t>
  </si>
  <si>
    <t>승보약국</t>
  </si>
  <si>
    <t>대전광역시 서구 계룡로 633, (탄방동)</t>
  </si>
  <si>
    <t>042-523-7485</t>
  </si>
  <si>
    <t>JDQ4MTg4MSM1MSMkMiMkNCMkMDAkNTgxMzUxIzUxIyQyIyQxIyQwMCQ0NjE0ODEjNjEjJDEjJDgjJDgz</t>
  </si>
  <si>
    <t>멘드의원</t>
  </si>
  <si>
    <t>서울특별시 용산구 독서당로 70, 현대리버티하우스 305호 (한남동)</t>
  </si>
  <si>
    <t>02-595-5110</t>
  </si>
  <si>
    <t>JDQ4MTYyMiM3MSMkMSMkMCMkODkkMzgxMzUxIzExIyQxIyQ3IyQ3OSQyNjE4MzIjNjEjJDEjJDgjJDgz</t>
  </si>
  <si>
    <t>의료법인현경의료재단 광양서울병원</t>
  </si>
  <si>
    <t>전라남도 광양시 진등길 93,  (마동)</t>
  </si>
  <si>
    <t>061-795-9931</t>
  </si>
  <si>
    <t>JDQ4MTYyMiM3MSMkMSMkMCMkOTkkMzgxMzUxIzIxIyQxIyQxIyQ4MiQyNjEwMDIjNjEjJDEjJDAjJDgz</t>
  </si>
  <si>
    <t>제일내과병원</t>
  </si>
  <si>
    <t>061-287-8000</t>
  </si>
  <si>
    <t>JDQ4MTYyMiM3MSMkMSMkMCMkOTkkNTgxMzUxIzExIyQxIyQzIyQ5MiQyNjEyMjIjNDEjJDEjJDgjJDgz</t>
  </si>
  <si>
    <t>광양시공립노인전문요양병원</t>
  </si>
  <si>
    <t>전라남도 광양시 진등길 91,  (마동)</t>
  </si>
  <si>
    <t>061-797-8200</t>
  </si>
  <si>
    <t>JDQ4MTYyMiM3MSMkMSMkMCMkMDMkMzgxMzUxIzUxIyQxIyQ1IyQ5OSQzNjEwMDIjNDEjJDEjJDQjJDgz</t>
  </si>
  <si>
    <t>가야산약국</t>
  </si>
  <si>
    <t>57779</t>
  </si>
  <si>
    <t>전라남도 광양시 진등길 19, (중동)</t>
  </si>
  <si>
    <t>061-795-2341</t>
  </si>
  <si>
    <t>JDQ4MTYyMiM4MSMkMiMkMCMkMDAkNDgxMTkxIzExIyQxIyQ3IyQ3OSQyNjEyMjIjNTEjJDEjJDYjJDgz</t>
  </si>
  <si>
    <t>서재동산연합정형외과의원</t>
  </si>
  <si>
    <t>대구광역시 달성군 다사읍 서재로20길 1, 2층</t>
  </si>
  <si>
    <t>053-593-0100</t>
  </si>
  <si>
    <t>JDQ4MTYyMiM4MSMkMSMkMCMkMDMkNDgxOTYxIzExIyQxIyQ3IyQ5OSQyNjE4MzIjNTEjJDEjJDYjJDgz</t>
  </si>
  <si>
    <t>대구광역시 달성군 다사읍 서재로20길 1, (다사읍)</t>
  </si>
  <si>
    <t>053-588-2175</t>
  </si>
  <si>
    <t>JDQ4MTg4MSM1MSMkMiMkNCMkMDAkMzgxOTYxIzIxIyQxIyQxIyQ5OSQyNjEyMjIjNTEjJDEjJDYjJDgz</t>
  </si>
  <si>
    <t>강북서울의원</t>
  </si>
  <si>
    <t>서울특별시 강북구 월계로7나길 8, (미아동)</t>
  </si>
  <si>
    <t>02-988-8275</t>
  </si>
  <si>
    <t>JDQ4MTg4MSM1MSMkMSMkNCMkMTMkNDgxMzUxIzIxIyQxIyQ1IyQ4MiQyNjEyMjIjNTEjJDEjJDIjJDgz</t>
  </si>
  <si>
    <t>서울특별시 은평구 연서로3길 48, 1층 (역촌동)</t>
  </si>
  <si>
    <t>02-385-0675</t>
  </si>
  <si>
    <t>JDQ4MTAxMiM1MSMkMSMkMCMkMTMkNDgxMzUxIzIxIyQyIyQxIyQwMCQzNjEyMjIjNjEjJDEjJDgjJDgz</t>
  </si>
  <si>
    <t>호한의원</t>
  </si>
  <si>
    <t>부산광역시 동구 망양로875번길 1, (범일동)</t>
  </si>
  <si>
    <t>051-636-6612</t>
  </si>
  <si>
    <t>JDQ4MTYyMiM1MSMkMSMkMCMkMDMkMzgxMzUxIzMxIyQxIyQ3IyQ3OSQzNjE0ODEjNDEjJDEjJDQjJDgz</t>
  </si>
  <si>
    <t>032-501-2034</t>
  </si>
  <si>
    <t>JDQ4MTYyMiM2MSMkMSMkMiMkMDMkNDgxMzUxIzExIyQxIyQzIyQwMyQ0NjE0ODEjNjEjJDEjJDQjJDgz</t>
  </si>
  <si>
    <t>예당열린약국</t>
  </si>
  <si>
    <t>충청남도 예산군 응봉면 응봉로 155, (응봉면)</t>
  </si>
  <si>
    <t>JDQ4MTYyMiM4MSMkMSMkMCMkMDMkNDgxMzUxIzIxIyQxIyQxIyQ2MiQzNjEwMDIjNjEjJDEjJDQjJDgz</t>
  </si>
  <si>
    <t>경상북도 경주시 안강읍 안강시장길 15, (안강읍)</t>
  </si>
  <si>
    <t>054-763-3160</t>
  </si>
  <si>
    <t>JDQ4MTYyMiM4MSMkMSMkNCMkOTkkMzgxMzUxIzIxIyQxIyQ5IyQ4MiQ0NjEwMDIjNDEjJDEjJDQjJDgz</t>
  </si>
  <si>
    <t>의료법인 신의료재단 김해삼승병원</t>
  </si>
  <si>
    <t>경상남도 김해시 김해대로 2335, (부원동)</t>
  </si>
  <si>
    <t>055-310-7700</t>
  </si>
  <si>
    <t>JDQ4MTYyMiM4MSMkMSMkNCMkOTkkMzgxMzUxIzIxIyQxIyQ5IyQxMyQyNjE0ODEjODEjJDEjJDIjJDgz</t>
  </si>
  <si>
    <t>굿모닝내과병원</t>
  </si>
  <si>
    <t>경상남도 창원시 의창구 사화로 6, (팔용동)</t>
  </si>
  <si>
    <t>055-265-2800</t>
  </si>
  <si>
    <t>JDQ4MTYyMiM4MSMkMSMkNCMkOTkkMzgxMzUxIzIxIyQxIyQ5IyQxMyQzNjE4MzIjNjEjJDEjJDQjJDgz</t>
  </si>
  <si>
    <t>구트병원</t>
  </si>
  <si>
    <t>경상남도 창원시 성산구 원이대로 578, (중앙동, 구트병원빌딩 8-12층)</t>
  </si>
  <si>
    <t>055-262-9000</t>
  </si>
  <si>
    <t>JDQ4MTYyMiM4MSMkMiMkNCMkMDAkMzgxNzAyIzQxIyQyIyQ3IyQwMCQyNjEyMjIjNDEjJDEjJDgjJDgz</t>
  </si>
  <si>
    <t>최경서가정의학과의원</t>
  </si>
  <si>
    <t>경상남도 김해시 계동로 21, (관동동)</t>
  </si>
  <si>
    <t>055-723-2295</t>
  </si>
  <si>
    <t>JDQ4MTYyMiM4MSMkMiMkNCMkMDAkMzgxNzAyIzQxIyQyIyQ3IyQwMCQzNjEwMDIjNjEjJDEjJDQjJDgz</t>
  </si>
  <si>
    <t>한빛연합소아청소년과의원</t>
  </si>
  <si>
    <t>52826</t>
  </si>
  <si>
    <t>경상남도 진주시 진주역로95번길 25, 202호 (가좌동)</t>
  </si>
  <si>
    <t>746-1515</t>
  </si>
  <si>
    <t>JDQ4MTYyMiM4MSMkMiMkNCMkMDAkMzgxNzAyIzQxIyQyIyQ3IyQwMCQ0NjE0ODEjNDEjJDEjJDQjJDgz</t>
  </si>
  <si>
    <t>경상남도 김해시 삼안로195번길 29, 2층 (삼방동, 가야메디칼)</t>
  </si>
  <si>
    <t>055-331-1700</t>
  </si>
  <si>
    <t>JDQ4MTYyMiM4MSMkMiMkNCMkMDAkMzgxNzAyIzQxIyQxIyQ3IyQ3MiQyNjEyMjIjNjEjJDEjJDQjJDgz</t>
  </si>
  <si>
    <t>경상남도 산청군 산청읍 꽃봉산로91번길 33, 2층</t>
  </si>
  <si>
    <t>055-973-0771</t>
  </si>
  <si>
    <t>JDQ4MTYyMiM4MSMkMiMkNCMkMDAkMzgxNzAyIzUxIyQxIyQxIyQ4OSQ0NjE0ODEjNDEjJDEjJDgjJDgz</t>
  </si>
  <si>
    <t>영대가정의학과의원</t>
  </si>
  <si>
    <t>경상남도 거창군 거창읍 중앙로 157, 1층</t>
  </si>
  <si>
    <t>945-0055</t>
  </si>
  <si>
    <t>JDQ4MTg4MSM1MSMkMSMkMCMkNzIkNTgxOTYxIzExIyQxIyQzIyQ3OSQ0NjEwMDIjNTEjJDEjJDIjJDgz</t>
  </si>
  <si>
    <t>서울특별시 강남구 논현로10길 29, (개포동, 4층일부)</t>
  </si>
  <si>
    <t>02-3495-0088</t>
  </si>
  <si>
    <t>JDQ4MTYyMiM1MSMkMSMkMCMkMDMkNTgxOTYxIzMxIyQxIyQ3IyQ3OSQyNjEyMjIjNTEjJDEjJDIjJDgz</t>
  </si>
  <si>
    <t>17731</t>
  </si>
  <si>
    <t>경기도 평택시 추담로 58-78, 상가2동 104호 (장안동, 평택장안마을코오롱하늘채)</t>
  </si>
  <si>
    <t>031-667-3668</t>
  </si>
  <si>
    <t>JDQ4MTYyMiM3MSMkMiMkMCMkMDAkMzgxMzUxIzMxIyQxIyQ3IyQ2MiQ0NjE0ODEjNzEjJDEjJDgjJDgz</t>
  </si>
  <si>
    <t>은피부과의원</t>
  </si>
  <si>
    <t>062-682-2600</t>
  </si>
  <si>
    <t>JDQ4MTYyMiM3MSMkMSMkMCMkMDMkMzgxMTkxIzIxIyQxIyQxIyQ4MiQzNjE0ODEjNzEjJDEjJDgjJDgz</t>
  </si>
  <si>
    <t>전라남도 목포시 청호로130번길 2, (산정동)</t>
  </si>
  <si>
    <t>061-274-0050</t>
  </si>
  <si>
    <t>JDQ4MTYyMiM4MSMkMiMkNCMkMDAkMzgxNzAyIzUxIyQxIyQxIyQ3MiQyNjE4MzIjNDEjJDEjJDQjJDgz</t>
  </si>
  <si>
    <t>경상남도 김해시 장유로 232, 301,302호 (부곡동, 코아상가)</t>
  </si>
  <si>
    <t>055-314-7599</t>
  </si>
  <si>
    <t>JDQ4MTYyMiM1MSMkMSMkMCMkNzIkNTgxMzUxIzUxIyQyIyQ1IyQwMCQzNjE0ODEjNDEjJDEjJDgjJDgz</t>
  </si>
  <si>
    <t>서울온맘치과의원</t>
  </si>
  <si>
    <t>경기도 양주시 덕계로 140, 진산메디프라자 주건축물제1동 3층 306~308호 (덕계동)</t>
  </si>
  <si>
    <t>031-863-2879</t>
  </si>
  <si>
    <t>JDQ4MTYyMiM1MSMkMSMkMCMkMTMkNDgxMzUxIzQxIyQxIyQ3IyQ3MiQyNjE4MzIjNDEjJDEjJDgjJDgz</t>
  </si>
  <si>
    <t>강경태한의원</t>
  </si>
  <si>
    <t>경기도 용인시 수지구 정평로 40-1, 4층 404호 (풍덕천동, 거묵상가1)</t>
  </si>
  <si>
    <t>031-265-2840</t>
  </si>
  <si>
    <t>JDQ4MTYyMiM4MSMkMSMkMCMkMDMkNDgxMzUxIzIxIyQxIyQxIyQwMyQyNjE0ODEjNTEjJDEjJDYjJDgz</t>
  </si>
  <si>
    <t>054-232-8989</t>
  </si>
  <si>
    <t>JDQ4MTYyMiM1MSMkMSMkMCMkNzIkNDgxOTYxIzMxIyQxIyQ3IyQ3OSQ0NjEwMDIjNjEjJDEjJDAjJDgz</t>
  </si>
  <si>
    <t>연세하나치과의원</t>
  </si>
  <si>
    <t>경기도 고양시 덕양구 중앙로 452, 메디스타워 6층 601호~602호 (행신동)</t>
  </si>
  <si>
    <t>031-973-2279</t>
  </si>
  <si>
    <t>JDQ4MTYyMiM2MSMkMSMkNiMkMDMkMzgxMzUxIzExIyQxIyQzIyQ5OSQyNjE4MzIjNTEjJDEjJDIjJDgz</t>
  </si>
  <si>
    <t>전북특별자치도 전주시 완산구 전라감영2길 17, (다가동1가)</t>
  </si>
  <si>
    <t>063-231-3030</t>
  </si>
  <si>
    <t>JDQ4MTYyMiM1MSMkMSMkMCMkMTMkNDgxMTkxIzIxIyQxIyQ5IyQ4MiQyNjE0ODEjNjEjJDEjJDQjJDgz</t>
  </si>
  <si>
    <t>한진부부한의원</t>
  </si>
  <si>
    <t>경기도 평택시 중앙로 202, (합정동)</t>
  </si>
  <si>
    <t>031-658-7585</t>
  </si>
  <si>
    <t>JDQ4MTYyMiM3MSMkMiMkMCMkMDAkMzgxMzUxIzUxIyQxIyQ1IyQwMyQzNjEwMDIjNDEjJDEjJDgjJDgz</t>
  </si>
  <si>
    <t>광주비뇨기과의원</t>
  </si>
  <si>
    <t>광주광역시 광산구 사암로215번길 16, (우산동,201.202호)</t>
  </si>
  <si>
    <t>062-961-7585</t>
  </si>
  <si>
    <t>JDQ4MTg4MSM1MSMkMSMkMCMkNzIkNDgxMTkxIzUxIyQyIyQ1IyQwMCQzNjEwMDIjNTEjJDEjJDIjJDgz</t>
  </si>
  <si>
    <t>서울특별시 중랑구 중랑역로 257, 2층 (묵동)</t>
  </si>
  <si>
    <t>02-973-2875</t>
  </si>
  <si>
    <t>JDQ4MTYyMiM2MSMkMiMkMiMkMDAkNDgxMzUxIzMxIyQxIyQzIyQ5MiQzNjEwMDIjNTEjJDEjJDIjJDgz</t>
  </si>
  <si>
    <t>더줌의원</t>
  </si>
  <si>
    <t>충청남도 금산군 금산읍 비단로 294, 새마을금고 2층</t>
  </si>
  <si>
    <t>041-754-7500</t>
  </si>
  <si>
    <t>JDQ4MTYyMiM1MSMkMSMkMCMkNzIkNDgxOTYxIzMxIyQxIyQ3IyQ3OSQyNjE0ODEjNDEjJDEjJDgjJDgz</t>
  </si>
  <si>
    <t>원당수치과의원</t>
  </si>
  <si>
    <t>경기도 고양시 덕양구 호국로 822, 2층 203호 (성사동, 명지캐럿86)</t>
  </si>
  <si>
    <t>031-966-7528</t>
  </si>
  <si>
    <t>JDQ4MTYyMiM3MSMkMiMkMCMkMDAkMzgxMzUxIzUxIyQyIyQ1IyQwMCQyNjE0ODEjNTEjJDEjJDYjJDgz</t>
  </si>
  <si>
    <t>가나신경외과의원</t>
  </si>
  <si>
    <t>광주광역시 동구 중앙로 288, (계림동)</t>
  </si>
  <si>
    <t>062-226-8801</t>
  </si>
  <si>
    <t>JDQ4MTg4MSM1MSMkMSMkNCMkMTMkNDgxOTYxIzIxIyQxIyQ5IyQ3OSQ0NjEwMDIjODEjJDEjJDIjJDgz</t>
  </si>
  <si>
    <t>이비안한의원</t>
  </si>
  <si>
    <t>서울특별시 양천구 오목로 325, 대학빌딩 2층 202호 (목동)</t>
  </si>
  <si>
    <t>02-2651-8080</t>
  </si>
  <si>
    <t>JDQ4MTYyMiM2MSMkMSMkNiMkMDMkMzgxMzUxIzExIyQxIyQzIyQ2MiQyNjEwMDIjNDEjJDEjJDgjJDgz</t>
  </si>
  <si>
    <t>상진약국</t>
  </si>
  <si>
    <t>063-284-3848</t>
  </si>
  <si>
    <t>JDQ4MTYyMiM2MSMkMSMkMiMkOTkkMzgxMzUxIzIxIyQxIyQxIyQ4OSQyNjE4MzIjNzEjJDEjJDgjJDgz</t>
  </si>
  <si>
    <t>부여청담병원</t>
  </si>
  <si>
    <t>충청남도 부여군 부여읍 삼충로648번길 41, (부여읍)</t>
  </si>
  <si>
    <t>041-833-2089</t>
  </si>
  <si>
    <t>JDQ4MTYyMiM1MSMkMSMkMCMkNzIkNDgxOTYxIzMxIyQxIyQ3IyQ3OSQzNjE4MzIjODEjJDEjJDIjJDgz</t>
  </si>
  <si>
    <t>이연석치과의원</t>
  </si>
  <si>
    <t>14420</t>
  </si>
  <si>
    <t>경기도 부천시 오정구 원종로 766, 4층 (원종동)</t>
  </si>
  <si>
    <t>032-673-5315</t>
  </si>
  <si>
    <t>JDQ4MTg4MSM1MSMkMSMkNCMkMTMkNDgxOTYxIzQxIyQxIyQ3IyQxMyQzNjEwMDIjNDEjJDEjJDQjJDgz</t>
  </si>
  <si>
    <t>덕진사상체질과한의원</t>
  </si>
  <si>
    <t>서울특별시 양천구 신정중앙로 103, 2층 (신정동)</t>
  </si>
  <si>
    <t>02-2608-8895</t>
  </si>
  <si>
    <t>JDQ4MTYyMiM2MSMkMSMkMiMkOTIkMzgxNzAyIzIxIyQxIyQxIyQ4MiQyNjEyMjIjNjEjJDEjJDAjJDgz</t>
  </si>
  <si>
    <t>32748</t>
  </si>
  <si>
    <t>충청남도 금산군 금산읍 비단로 86, (금산읍)</t>
  </si>
  <si>
    <t>041-751-2630</t>
  </si>
  <si>
    <t>JDQ4MTg4MSM1MSMkMSMkNCMkMTMkNDgxOTYxIzIxIyQxIyQ5IyQ3OSQzNjE0ODEjNzEjJDEjJDgjJDgz</t>
  </si>
  <si>
    <t>07797</t>
  </si>
  <si>
    <t>서울특별시 강서구 마곡중앙로 111, 102동 234호 (마곡동, 롯데캐슬 르웨스트)</t>
  </si>
  <si>
    <t>02-2668-8777</t>
  </si>
  <si>
    <t>JDQ4MTYyMiM4MSMkMSMkMCMkMDMkNDgxMzUxIzIxIyQxIyQxIyQ5MiQ0NjEwMDIjNDEjJDEjJDQjJDgz</t>
  </si>
  <si>
    <t>희약국</t>
  </si>
  <si>
    <t>경상북도 포항시 남구 효성로 54, (효자동)</t>
  </si>
  <si>
    <t>054-275-4789</t>
  </si>
  <si>
    <t>JDQ4MTg4MSM1MSMkMSMkMCMkNzIkNDgxMTkxIzUxIyQxIyQ1IyQ2MiQyNjE0ODEjODEjJDEjJDYjJDgz</t>
  </si>
  <si>
    <t>싱아치과의원</t>
  </si>
  <si>
    <t>서울특별시 동작구 만양로 19, 306,307호 (노량진동, 신동아리버파크아파트상가)</t>
  </si>
  <si>
    <t>02-6275-2875</t>
  </si>
  <si>
    <t>JDQ4MTYyMiM4MSMkMiMkNCMkMDAkMzgxNzAyIzUxIyQxIyQxIyQwMyQzNjEwMDIjODEjJDEjJDIjJDgz</t>
  </si>
  <si>
    <t>경상남도 거제시 서문로 64, 청암빌딩 3층 (고현동)</t>
  </si>
  <si>
    <t>055-637-2755</t>
  </si>
  <si>
    <t>JDQ4MTYyMiM2MSMkMiMkMiMkMDAkNDgxOTYxIzIxIyQxIyQ5IyQ4OSQyNjE4MzIjNDEjJDEjJDgjJDgz</t>
  </si>
  <si>
    <t>길태환소아청소년과의원</t>
  </si>
  <si>
    <t>대전광역시 동구 새들2길 30, 2층 207-208호 (신흥동)</t>
  </si>
  <si>
    <t>042-721-7579</t>
  </si>
  <si>
    <t>JDQ4MTg4MSM1MSMkMSMkMCMkNzIkNDgxMTkxIzUxIyQyIyQ1IyQwMCQ0NjE0ODEjNzEjJDEjJDgjJDgz</t>
  </si>
  <si>
    <t>서울특별시 강남구 영동대로 702, 화천회관빌딩 지하1층 (청담동)</t>
  </si>
  <si>
    <t>3443-2824</t>
  </si>
  <si>
    <t>JDQ4MTYyMiM4MSMkMiMkNCMkMDAkMzgxNzAyIzUxIyQxIyQxIyQ5MiQzNjEyMjIjODEjJDEjJDYjJDgz</t>
  </si>
  <si>
    <t>울산광역시 남구 대학로 138, 8층 (무거동)</t>
  </si>
  <si>
    <t>052-249-2600</t>
  </si>
  <si>
    <t>JDQ4MTYyMiM4MSMkMSMkMCMkMDMkNDgxMzUxIzIxIyQxIyQxIyQ5MiQyNjE4MzIjNDEjJDEjJDgjJDgz</t>
  </si>
  <si>
    <t>053-553-3535</t>
  </si>
  <si>
    <t>JDQ4MTYyMiM4MSMkMiMkNCMkMDAkMzgxNzAyIzUxIyQyIyQ1IyQwMCQ0NjE0ODEjNTEjJDEjJDIjJDgz</t>
  </si>
  <si>
    <t>정효영내과의원</t>
  </si>
  <si>
    <t>경상남도 진주시 진주대로 628, 3층 (가좌동)</t>
  </si>
  <si>
    <t>762-8515</t>
  </si>
  <si>
    <t>JDQ4MTAxMiM1MSMkMSMkMCMkMDMkMzgxNzAyIzUxIyQxIyQ1IyQ4MiQyNjE0ODEjNTEjJDEjJDYjJDgz</t>
  </si>
  <si>
    <t>1층약국</t>
  </si>
  <si>
    <t>부산광역시 해운대구 해운대로 794, 엘리움 107호 (좌동)</t>
  </si>
  <si>
    <t>051-930-0617</t>
  </si>
  <si>
    <t>JDQ4MTYyMiM2MSMkMSMkMiMkOTkkMzgxMzUxIzIxIyQxIyQxIyQ5OSQyNjE0ODEjNDEjJDEjJDQjJDgz</t>
  </si>
  <si>
    <t>의료법인 계룡의료재단 계룡병원</t>
  </si>
  <si>
    <t>32827</t>
  </si>
  <si>
    <t>충청남도 계룡시 계룡대로 295, (금암동)</t>
  </si>
  <si>
    <t>042-551-8275</t>
  </si>
  <si>
    <t>JDQ4MTYyMiM2MSMkMSMkMiMkMTMkNDgxMzUxIzUxIyQxIyQ1IyQ4OSQzNjE0ODEjNTEjJDEjJDYjJDgz</t>
  </si>
  <si>
    <t>동서통합한의원</t>
  </si>
  <si>
    <t>JDQ4MTYyMiM3MSMkMiMkMCMkMDAkMzgxMzUxIzUxIyQxIyQ1IyQwMyQzNjEyMjIjODEjJDEjJDYjJDgz</t>
  </si>
  <si>
    <t>광주광역시 서구 상무시민로 75, 2층 (치평동)</t>
  </si>
  <si>
    <t>062-671-8558</t>
  </si>
  <si>
    <t>JDQ4MTYyMiM3MSMkMiMkMCMkMDAkMzgxMzUxIzUxIyQxIyQ1IyQwMyQ0NjEwMDIjNTEjJDEjJDYjJDgz</t>
  </si>
  <si>
    <t>오성훈피부과의원</t>
  </si>
  <si>
    <t>광주광역시 북구 북문대로 47, 1층 (운암동)</t>
  </si>
  <si>
    <t>062-527-8405</t>
  </si>
  <si>
    <t>JDQ4MTYyMiM3MSMkMiMkMCMkMDAkMzgxMzUxIzUxIyQxIyQ1IyQxMyQzNjE0ODEjNDEjJDEjJDQjJDgz</t>
  </si>
  <si>
    <t>소망외과의원</t>
  </si>
  <si>
    <t>광주광역시 남구 독립로 112, (백운동)</t>
  </si>
  <si>
    <t>062-652-1987</t>
  </si>
  <si>
    <t>JDQ4MTYyMiM4MSMkMSMkMCMkMDMkNDgxMzUxIzIxIyQxIyQxIyQ5MiQzNjE4MzIjNTEjJDEjJDYjJDgz</t>
  </si>
  <si>
    <t>경상북도 경산시 장산로 262, (사동)</t>
  </si>
  <si>
    <t>053-801-2038</t>
  </si>
  <si>
    <t>JDQ4MTYyMiM4MSMkMiMkNCMkMDAkNDgxMzUxIzExIyQxIyQzIyQ4OSQyNjEwMDIjODEjJDEjJDYjJDgz</t>
  </si>
  <si>
    <t>경상남도 김해시 내외중앙로 92, 4층 (내동)</t>
  </si>
  <si>
    <t>055-312-2575</t>
  </si>
  <si>
    <t>JDQ4MTg4MSM1MSMkMSMkMCMkNzIkNDgxOTYxIzIxIyQxIyQ1IyQ3OSQzNjEyMjIjNjEjJDEjJDQjJDgz</t>
  </si>
  <si>
    <t>닥터포유치과의원</t>
  </si>
  <si>
    <t>서울특별시 송파구 백제고분로42길 10, 2층 201호 (송파동, 동화빌딩)</t>
  </si>
  <si>
    <t>415-0275</t>
  </si>
  <si>
    <t>JDQ4MTYyMiM3MSMkMiMkMCMkMDAkMzgxOTYxIzExIyQxIyQzIyQ4MiQzNjE4MzIjNDEjJDEjJDgjJDgz</t>
  </si>
  <si>
    <t>광주광역시 북구 서암대로 179, 2층 (신안동)</t>
  </si>
  <si>
    <t>062-524-6688</t>
  </si>
  <si>
    <t>JDQ4MTg4MSM1MSMkMiMkMCMkMDAkNDgxNzAyIzIxIyQxIyQ5IyQwMyQ0NjE0ODEjODEjJDEjJDIjJDgz</t>
  </si>
  <si>
    <t>맑은성심피부과의원</t>
  </si>
  <si>
    <t>서울특별시 중랑구 용마산로 503, 3층 (망우동)</t>
  </si>
  <si>
    <t>JDQ4MTg4MSM1MSMkMSMkNCMkMDMkNDgxOTYxIzMxIyQxIyQ3IyQ5OSQ0NjEwMDIjNDEjJDEjJDgjJDgz</t>
  </si>
  <si>
    <t>자담한약국</t>
  </si>
  <si>
    <t>05666</t>
  </si>
  <si>
    <t>서울특별시 송파구 백제고분로42길 19, 1층 (송파동)</t>
  </si>
  <si>
    <t>02-6404-8039</t>
  </si>
  <si>
    <t>JDQ4MTYyMiM3MSMkMSMkMCMkOTkkNTgxMzUxIzIxIyQxIyQxIyQ5OSQyNjE4MzIjNjEjJDEjJDQjJDgz</t>
  </si>
  <si>
    <t>일등요양병원</t>
  </si>
  <si>
    <t>광주광역시 광산구 송촌길 31, (송촌동)</t>
  </si>
  <si>
    <t>062-946-3200</t>
  </si>
  <si>
    <t>JDQ4MTYyMiM2MSMkMSMkNiMkMDMkMzgxMzUxIzIxIyQyIyQ5IyQwMCQ0NjE0ODEjNjEjJDEjJDgjJDgz</t>
  </si>
  <si>
    <t>건강이열리는약국</t>
  </si>
  <si>
    <t>063-835-2880</t>
  </si>
  <si>
    <t>JDQ4MTYyMiM2MSMkMSMkNiMkMDMkMzgxMzUxIzIxIyQyIyQ5IyQwMCQzNjEyMjIjNDEjJDEjJDQjJDgz</t>
  </si>
  <si>
    <t>전북특별자치도 익산시 중앙로 22, (중앙동1가)</t>
  </si>
  <si>
    <t>063-855-4229</t>
  </si>
  <si>
    <t>JDQ4MTg4MSM1MSMkMiMkNCMkMDAkMzgxMTkxIzIxIyQxIyQ5IyQ5OSQ0NjE0ODEjNDEjJDEjJDgjJDgz</t>
  </si>
  <si>
    <t>서울특별시 중랑구 용마산로 494, 2,3층 (망우동)</t>
  </si>
  <si>
    <t>02-2207-8275</t>
  </si>
  <si>
    <t>JDQ4MTAxMiM1MSMkMSMkMCMkMTMkNDgxOTYxIzIxIyQxIyQ1IyQ3OSQzNjE4MzIjNjEjJDEjJDAjJDgz</t>
  </si>
  <si>
    <t>부산광역시 금정구 중앙대로1719번길 37, 4층 (부곡동, 정암빌딩)</t>
  </si>
  <si>
    <t>051-515-8275</t>
  </si>
  <si>
    <t>JDQ4MTg4MSM1MSMkMSMkMCMkNzIkNDgxMTkxIzUxIyQxIyQ1IyQ2MiQyNjEwMDIjNzEjJDEjJDgjJDgz</t>
  </si>
  <si>
    <t>서울특별시 영등포구 당산로 67, (당산동2가)</t>
  </si>
  <si>
    <t>02-783-2222</t>
  </si>
  <si>
    <t>JDQ4MTAxMiM1MSMkMSMkMCMkMDMkNDgxMzUxIzExIyQxIyQzIyQ4OSQzNjEwMDIjNjEjJDEjJDgjJDgz</t>
  </si>
  <si>
    <t>부산광역시 서구 감천로 261, 106호 (암남동, 삼성비치타운)</t>
  </si>
  <si>
    <t>051-243-6595</t>
  </si>
  <si>
    <t>JDQ4MTYyMiM2MSMkMSMkNiMkMDMkMzgxMzUxIzIxIyQyIyQ5IyQwMCQzNjE0ODEjNTEjJDEjJDYjJDgz</t>
  </si>
  <si>
    <t>063-463-0595</t>
  </si>
  <si>
    <t>JDQ4MTg4MSM1MSMkMSMkNCMkMDMkMzgxNzAyIzUxIyQxIyQ1IyQ2MiQ0NjEwMDIjNTEjJDEjJDYjJDgz</t>
  </si>
  <si>
    <t>성가온누리약국</t>
  </si>
  <si>
    <t>서울특별시 도봉구 도당로 133, (방학동)</t>
  </si>
  <si>
    <t>02-6080-6424</t>
  </si>
  <si>
    <t>JDQ4MTYyMiM4MSMkMSMkMCMkMTMkNDgxOTYxIzMxIyQxIyQzIyQ3OSQyNjE0ODEjNjEjJDEjJDAjJDgz</t>
  </si>
  <si>
    <t>청초당한의원</t>
  </si>
  <si>
    <t>대구광역시 수성구 달구벌대로 2319-6, 2층 (수성동4가)</t>
  </si>
  <si>
    <t>053-581-0001</t>
  </si>
  <si>
    <t>JDQ4MTAxMiM1MSMkMiMkMCMkMDAkMzgxMTkxIzExIyQxIyQzIyQxMyQ0NjE0ODEjNjEjJDEjJDQjJDgz</t>
  </si>
  <si>
    <t>장구락척정형외과의원</t>
  </si>
  <si>
    <t>부산광역시 사하구 장림번영로 59, 1,8,9층 (장림동)</t>
  </si>
  <si>
    <t>051-261-3001</t>
  </si>
  <si>
    <t>JDQ4MTYyMiM1MSMkMSMkMCMkNzIkNDgxNzAyIzIxIyQyIyQ5IyQwMCQzNjE0ODEjNTEjJDEjJDYjJDgz</t>
  </si>
  <si>
    <t>인천광역시 서구 솔빛로 24, 301호 (경서동)</t>
  </si>
  <si>
    <t>032-563-2842</t>
  </si>
  <si>
    <t>JDQ4MTAxMiM1MSMkMiMkMCMkMDAkNDgxOTYxIzMxIyQxIyQ3IyQ5MiQyNjE0ODEjNDEjJDEjJDQjJDgz</t>
  </si>
  <si>
    <t>장림연세내과의원</t>
  </si>
  <si>
    <t>051-262-7575</t>
  </si>
  <si>
    <t>JDQ4MTg4MSM1MSMkMSMkMCMkOTkkMzgxMzUxIzQxIyQxIyQ3IyQ5MiQ0NjEwMDIjNjEjJDEjJDQjJDgz</t>
  </si>
  <si>
    <t>본서부병원</t>
  </si>
  <si>
    <t>02-3156-5000</t>
  </si>
  <si>
    <t>JDQ4MTg4MSM1MSMkMSMkNCMkMDMkNDgxOTYxIzIxIyQxIyQ1IyQwMyQyNjEyMjIjODEjJDEjJDIjJDgz</t>
  </si>
  <si>
    <t>02-782-3728</t>
  </si>
  <si>
    <t>JDQ4MTg4MSM1MSMkMSMkNCMkMTMkMzgxNzAyIzIxIyQxIyQ1IyQxMyQyNjEyMjIjODEjJDEjJDYjJDgz</t>
  </si>
  <si>
    <t>서울특별시 중랑구 용마산로 494, 201호 (망우동)</t>
  </si>
  <si>
    <t>02-2208-1075</t>
  </si>
  <si>
    <t>JDQ4MTYyMiM2MSMkMSMkMiMkNzIkMzgxOTYxIzUxIyQxIyQ1IyQ3MiQ0NjE0ODEjNDEjJDEjJDgjJDgz</t>
  </si>
  <si>
    <t>충청남도 천안시 서북구 직산읍 봉주로 70, 301호</t>
  </si>
  <si>
    <t>041-582-2879</t>
  </si>
  <si>
    <t>JDQ4MTYyMiM2MSMkMSMkMiMkNzIkMzgxMzUxIzExIyQxIyQ3IyQxMyQzNjE4MzIjNjEjJDEjJDQjJDgz</t>
  </si>
  <si>
    <t>대전광역시 서구 계룡로 590, 3,4층 (괴정동)</t>
  </si>
  <si>
    <t>042-534-2872</t>
  </si>
  <si>
    <t>JDQ4MTYyMiM4MSMkMSMkNCMkOTkkNTgxMzUxIzIxIyQyIyQxIyQwMCQzNjE0ODEjODEjJDEjJDIjJDgz</t>
  </si>
  <si>
    <t>의료법인주보배의료재단 주성혜요양병원</t>
  </si>
  <si>
    <t>울산광역시 중구 도화골14길 3, 지하2층~지상5층 (복산동)</t>
  </si>
  <si>
    <t>052-700-8275</t>
  </si>
  <si>
    <t>JDQ4MTYyMiM2MSMkMiMkMiMkMDAkMzgxNzAyIzUxIyQxIyQ1IyQ4MiQzNjEwMDIjNjEjJDEjJDQjJDgz</t>
  </si>
  <si>
    <t>주빌리의원</t>
  </si>
  <si>
    <t>33027</t>
  </si>
  <si>
    <t>충청남도 논산시 벌곡면 대둔로 1159-3, (벌곡면)</t>
  </si>
  <si>
    <t>041-735-2481</t>
  </si>
  <si>
    <t>JDQ4MTYyMiM1MSMkMSMkMCMkODkkMzgxMzUxIzExIyQxIyQ3IyQ2MiQyNjEyMjIjODEjJDEjJDYjJDgz</t>
  </si>
  <si>
    <t>인천힘찬종합병원</t>
  </si>
  <si>
    <t>인천광역시 남동구 논현로 72-0, 인천힘찬종합병원</t>
  </si>
  <si>
    <t>032-1899-2220</t>
  </si>
  <si>
    <t>JDQ4MTYyMiM3MSMkMiMkMCMkMDAkMzgxOTYxIzIxIyQyIyQxIyQwMCQ0NjE0ODEjNDEjJDEjJDQjJDgz</t>
  </si>
  <si>
    <t>목화소아청소년과의원</t>
  </si>
  <si>
    <t>062-953-6525</t>
  </si>
  <si>
    <t>JDQ4MTYyMiM4MSMkMSMkNCMkMDMkNDgxMzUxIzIxIyQxIyQ1IyQ4MiQzNjE4MzIjNjEjJDEjJDgjJDgz</t>
  </si>
  <si>
    <t>석동2층약국</t>
  </si>
  <si>
    <t>경상남도 창원시 진해구 진해대로 752, 롯데시네마 2층 203호 일부호 (석동)</t>
  </si>
  <si>
    <t>055-545-5510</t>
  </si>
  <si>
    <t>JDQ4MTYyMiM1MSMkMiMkMCMkMDAkNDgxMTkxIzMxIyQxIyQzIyQ4MiQ0NjEwMDIjODEjJDEjJDIjJDgz</t>
  </si>
  <si>
    <t>이윤영이비인후과의원</t>
  </si>
  <si>
    <t>경기도 고양시 일산동구 숲속마을1로 77, (풍동, 그린메디피아 301호)</t>
  </si>
  <si>
    <t>031-902-7005</t>
  </si>
  <si>
    <t>JDQ4MTAxMiM1MSMkMSMkMCMkODIkMzgxMzUxIzExIyQxIyQzIyQwMyQzNjEwMDIjNjEjJDEjJDgjJDgz</t>
  </si>
  <si>
    <t>부산조산원</t>
  </si>
  <si>
    <t>부산광역시 수영구 연수로 407, 2층 (수영동)</t>
  </si>
  <si>
    <t>JDQ4MTg4MSM1MSMkMiMkNCMkMDAkNDgxMzUxIzIxIyQxIyQ5IyQwMyQyNjE0ODEjNDEjJDEjJDQjJDgz</t>
  </si>
  <si>
    <t>서울특별시 관악구 봉천로7길 33, 알프스타워오피스텔 2층 (봉천동)</t>
  </si>
  <si>
    <t>02-875-7510</t>
  </si>
  <si>
    <t>JDQ4MTYyMiM4MSMkMiMkNCMkMDAkMzgxMzUxIzExIyQxIyQzIyQxMyQyNjE4MzIjNDEjJDEjJDgjJDgz</t>
  </si>
  <si>
    <t>이우홍비뇨기과의원</t>
  </si>
  <si>
    <t>경상남도 창원시 마산합포구 남성로 43, (부림동, 이우홍비뇨기과의원)</t>
  </si>
  <si>
    <t>055-246-3855</t>
  </si>
  <si>
    <t>JDQ4MTYyMiM2MSMkMSMkMiMkNzIkMzgxMzUxIzExIyQxIyQ3IyQ3MiQyNjE4MzIjNTEjJDEjJDYjJDgz</t>
  </si>
  <si>
    <t>김홍기치과의원</t>
  </si>
  <si>
    <t>042-932-4212</t>
  </si>
  <si>
    <t>JDQ4MTg4MSM1MSMkMiMkNCMkMDAkNDgxNzAyIzIxIyQxIyQxIyQ5OSQ0NjEwMDIjNTEjJDEjJDYjJDgz</t>
  </si>
  <si>
    <t>송파내안에의원</t>
  </si>
  <si>
    <t>서울특별시 송파구 송이로 194, 레미안빌딩 4~5층 (문정동)</t>
  </si>
  <si>
    <t>02-430-7900</t>
  </si>
  <si>
    <t>JDQ4MTAxMiM1MSMkMSMkMCMkMDMkNDgxMzUxIzIxIyQxIyQ5IyQ3MiQyNjEyMjIjNjEjJDEjJDgjJDgz</t>
  </si>
  <si>
    <t>부산광역시 부산진구 서면로 57, 1층 (부전동)</t>
  </si>
  <si>
    <t>051-808-1781</t>
  </si>
  <si>
    <t>JDQ4MTYyMiM1MSMkMSMkMCMkMTMkNDgxNzAyIzMxIyQxIyQ3IyQxMyQzNjEwMDIjNjEjJDEjJDgjJDgz</t>
  </si>
  <si>
    <t>사암명가한의원</t>
  </si>
  <si>
    <t>031-244-7748</t>
  </si>
  <si>
    <t>JDQ4MTg4MSM1MSMkMSMkNCMkMDMkNDgxOTYxIzIxIyQxIyQ5IyQ4OSQzNjE0ODEjNDEjJDEjJDQjJDgz</t>
  </si>
  <si>
    <t>서울특별시 강서구 마곡중앙8로 85, 파인스퀘어Ⅱ 109호 (마곡동)</t>
  </si>
  <si>
    <t>070-4794-9611</t>
  </si>
  <si>
    <t>JDQ4MTAxMiM1MSMkMiMkMCMkMDAkMzgxMTkxIzQxIyQyIyQ3IyQwMCQzNjE4MzIjODEjJDEjJDIjJDgz</t>
  </si>
  <si>
    <t>이익룡외과의원</t>
  </si>
  <si>
    <t>부산광역시 부산진구 가야대로 643, (가야동)</t>
  </si>
  <si>
    <t>051-896-9333</t>
  </si>
  <si>
    <t>JDQ4MTAxMiM1MSMkMSMkMCMkMTMkMzgxMTkxIzExIyQxIyQzIyQ4MiQzNjE4MzIjNTEjJDEjJDIjJDgz</t>
  </si>
  <si>
    <t>우아한방병원</t>
  </si>
  <si>
    <t>부산광역시 강서구 명지국제1로 25, 우진메디컬프라자 5층 (명지동)</t>
  </si>
  <si>
    <t>051-202-8080</t>
  </si>
  <si>
    <t>JDQ4MTg4MSM1MSMkMSMkNCMkMDMkNDgxOTYxIzMxIyQxIyQ3IyQ5MiQzNjE0ODEjNjEjJDEjJDgjJDgz</t>
  </si>
  <si>
    <t>주온누리약국</t>
  </si>
  <si>
    <t>서울특별시 강동구 양재대로 1550, (길동)</t>
  </si>
  <si>
    <t>02-473-8842</t>
  </si>
  <si>
    <t>JDQ4MTg4MSM1MSMkMSMkNCMkMTMkMzgxNzAyIzExIyQyIyQ3IyQwMCQzNjEwMDIjNzEjJDEjJDgjJDgz</t>
  </si>
  <si>
    <t>서울특별시 중랑구 동일로101길 36, (면목동)</t>
  </si>
  <si>
    <t>02-438-1102</t>
  </si>
  <si>
    <t>JDQ4MTg4MSM1MSMkMSMkNCMkMTMkNDgxMzUxIzExIyQxIyQ3IyQ3MiQyNjE4MzIjNDEjJDEjJDgjJDgz</t>
  </si>
  <si>
    <t>서울특별시 중랑구 면목로 260, 2층 (면목동)</t>
  </si>
  <si>
    <t>02-434-1729</t>
  </si>
  <si>
    <t>JDQ4MTAxMiM1MSMkMiMkMCMkMDAkNDgxOTYxIzUxIyQxIyQ1IyQ4MiQ0NjEwMDIjNjEjJDEjJDQjJDgz</t>
  </si>
  <si>
    <t>메가마취통증의학과의원</t>
  </si>
  <si>
    <t>부산광역시 동래구 충렬대로 197, 메가마트 동래점 2층 일부호 (명륜동)</t>
  </si>
  <si>
    <t>051-715-0041</t>
  </si>
  <si>
    <t>JDQ4MTYyMiM2MSMkMSMkMiMkMDMkNDgxMzUxIzMxIyQxIyQ3IyQ3MiQyNjEyMjIjNTEjJDEjJDIjJDgz</t>
  </si>
  <si>
    <t>세움약국</t>
  </si>
  <si>
    <t>충청남도 서산시 안견로 184-16, 1층 (동문동)</t>
  </si>
  <si>
    <t>041-429-0567</t>
  </si>
  <si>
    <t>JDQ4MTYyMiM1MSMkMSMkMCMkNzIkNTgxMzUxIzUxIyQxIyQ1IyQ5OSQyNjEwMDIjODEjJDEjJDYjJDgz</t>
  </si>
  <si>
    <t>굿센치과의원</t>
  </si>
  <si>
    <t>경기도 고양시 일산동구 고봉로278번길 22, 일산프라자 501~504호 (중산동)</t>
  </si>
  <si>
    <t>031-977-9379</t>
  </si>
  <si>
    <t>JDQ4MTAxMiM1MSMkMSMkMCMkMDMkNDgxMzUxIzIxIyQxIyQ5IyQ2MiQyNjEwMDIjNDEjJDEjJDgjJDgz</t>
  </si>
  <si>
    <t>부산광역시 남구 용호로 207, (용호동)</t>
  </si>
  <si>
    <t>JDQ4MTYyMiM4MSMkMiMkMCMkMDAkNDgxMTkxIzMxIyQyIyQzIyQwMCQzNjE0ODEjNzEjJDEjJDgjJDgz</t>
  </si>
  <si>
    <t>더블유안과의원</t>
  </si>
  <si>
    <t>대구광역시 달서구 월배로 219, CENTRO TOWER 3층 302호 (상인동)</t>
  </si>
  <si>
    <t>053-633-0123</t>
  </si>
  <si>
    <t>JDQ4MTYyMiM2MSMkMiMkMiMkMDAkNDgxOTYxIzMxIyQxIyQzIyQ5OSQzNjE0ODEjNTEjJDEjJDYjJDgz</t>
  </si>
  <si>
    <t>장편한연합내과의원</t>
  </si>
  <si>
    <t>충청남도 천안시 서북구 직산읍 봉주로 64, 4층</t>
  </si>
  <si>
    <t>041-414-5100</t>
  </si>
  <si>
    <t>JDQ4MTYyMiM4MSMkMSMkMCMkOTIkMzgxNzAyIzExIyQxIyQzIyQ4OSQzNjE4MzIjNzEjJDEjJDgjJDgz</t>
  </si>
  <si>
    <t>국곡보건진료소</t>
  </si>
  <si>
    <t>경상북도 안동시 일직면 풍일로 2011, (일직면)</t>
  </si>
  <si>
    <t>054-842-0121</t>
  </si>
  <si>
    <t>JDQ4MTYyMiM4MSMkMSMkMCMkMDMkNDgxMzUxIzIxIyQxIyQxIyQwMyQ0NjEwMDIjNzEjJDEjJDgjJDgz</t>
  </si>
  <si>
    <t>옥계하나약국</t>
  </si>
  <si>
    <t>054-462-7575</t>
  </si>
  <si>
    <t>JDQ4MTYyMiM4MSMkMiMkNCMkMDAkNDgxMzUxIzExIyQxIyQzIyQ2MiQyNjEwMDIjNDEjJDEjJDgjJDgz</t>
  </si>
  <si>
    <t>구영성모안과의원</t>
  </si>
  <si>
    <t>울산광역시 울주군 범서읍 구영로 86, 302호 (GM프라자)</t>
  </si>
  <si>
    <t>052-246-8275</t>
  </si>
  <si>
    <t>JDQ4MTYyMiM4MSMkMSMkNCMkMTMkNDgxMzUxIzUxIyQxIyQ1IyQ4MiQzNjEwMDIjNTEjJDEjJDIjJDgz</t>
  </si>
  <si>
    <t>경상남도 진주시 강변길 3, (호탄동)</t>
  </si>
  <si>
    <t>753-0001</t>
  </si>
  <si>
    <t>JDQ4MTg4MSM1MSMkMiMkNCMkMDAkNDgxMTkxIzUxIyQxIyQ1IyQ4OSQyNjEyMjIjODEjJDEjJDIjJDgz</t>
  </si>
  <si>
    <t>서울특별시 중랑구 용마산로 434, 청파빌딩 3층 (면목동)</t>
  </si>
  <si>
    <t>02-432-0600</t>
  </si>
  <si>
    <t>JDQ4MTg4MSM1MSMkMiMkNCMkMDAkNTgxOTYxIzUxIyQxIyQxIyQxMyQyNjEwMDIjODEjJDEjJDIjJDgz</t>
  </si>
  <si>
    <t>우림성모이비인후과의원</t>
  </si>
  <si>
    <t>서울특별시 중랑구 용마산로 497, 석현빌딩 2,3층 (망우동)</t>
  </si>
  <si>
    <t>02-496-8828</t>
  </si>
  <si>
    <t>JDQ4MTg4MSM1MSMkMSMkNCMkNzIkMzgxMzUxIzExIyQxIyQzIyQ3MiQ0NjE0ODEjNjEjJDEjJDQjJDgz</t>
  </si>
  <si>
    <t>서울이다움치과의원</t>
  </si>
  <si>
    <t>서울특별시 중랑구 용마산로 501, 2층 (망우동)</t>
  </si>
  <si>
    <t>02-432-2879</t>
  </si>
  <si>
    <t>JDQ4MTg4MSM1MSMkMSMkNCMkNzIkMzgxMzUxIzExIyQxIyQzIyQwMyQzNjEyMjIjNDEjJDEjJDgjJDgz</t>
  </si>
  <si>
    <t>김종현치과의원</t>
  </si>
  <si>
    <t>02207</t>
  </si>
  <si>
    <t>서울특별시 중랑구 용마산로 381, 2층 (면목동, 명진빌딩)</t>
  </si>
  <si>
    <t>02-437-2275</t>
  </si>
  <si>
    <t>JDQ4MTg4MSM1MSMkMSMkNCMkMDMkMzgxOTYxIzMxIyQxIyQzIyQ3OSQyNjEwMDIjNTEjJDEjJDIjJDgz</t>
  </si>
  <si>
    <t>바른성심약국</t>
  </si>
  <si>
    <t>서울특별시 중랑구 용마산로 503, 1층 (망우동)</t>
  </si>
  <si>
    <t>02-2208-2787</t>
  </si>
  <si>
    <t>JDQ4MTg4MSM1MSMkMSMkNCMkMDMkNDgxMTkxIzIxIyQxIyQ5IyQxMyQzNjEwMDIjNDEjJDEjJDgjJDgz</t>
  </si>
  <si>
    <t>서울특별시 중랑구 용마산로 494, 상아빌딩 1층 (망우동)</t>
  </si>
  <si>
    <t>02-434-0118</t>
  </si>
  <si>
    <t>JDQ4MTg4MSM1MSMkMSMkNCMkMTMkNDgxMTkxIzIxIyQxIyQxIyQ4MiQyNjEwMDIjODEjJDEjJDYjJDgz</t>
  </si>
  <si>
    <t>백세부부한의원</t>
  </si>
  <si>
    <t>02-436-1075</t>
  </si>
  <si>
    <t>JDQ4MTAxMiM1MSMkMiMkMCMkMDAkNDgxOTYxIzQxIyQxIyQ3IyQ5OSQyNjE4MzIjNjEjJDEjJDAjJDgz</t>
  </si>
  <si>
    <t>장림더큰내과의원</t>
  </si>
  <si>
    <t>부산광역시 사하구 장림번영로 40, 2층 (장림동)</t>
  </si>
  <si>
    <t>051-262-8889</t>
  </si>
  <si>
    <t>JDQ4MTYyMiM4MSMkMiMkNCMkMDAkNDgxMzUxIzExIyQxIyQ3IyQ5MiQyNjEwMDIjODEjJDEjJDYjJDgz</t>
  </si>
  <si>
    <t>서울삼성비뇨기과산부인과의원</t>
  </si>
  <si>
    <t>울산광역시 남구 삼산로 274, 5층 (삼산동)</t>
  </si>
  <si>
    <t>052-269-8575</t>
  </si>
  <si>
    <t>JDQ4MTYyMiM4MSMkMiMkNCMkMDAkNDgxMzUxIzExIyQxIyQ3IyQwMyQzNjE0ODEjNDEjJDEjJDgjJDgz</t>
  </si>
  <si>
    <t>경상남도 고성군 거류면 거류로 642, 2층</t>
  </si>
  <si>
    <t>055-672-0811</t>
  </si>
  <si>
    <t>JDQ4MTYyMiM4MSMkMSMkNCMkMTMkNDgxOTYxIzExIyQxIyQzIyQ5OSQzNjE0ODEjNTEjJDEjJDYjJDgz</t>
  </si>
  <si>
    <t>신월한의원</t>
  </si>
  <si>
    <t>경상남도 창원시 성산구 상남로192번길 41-3, 토우빌딩 1층 (신월동)</t>
  </si>
  <si>
    <t>055-289-7553</t>
  </si>
  <si>
    <t>JDQ4MTg4MSM1MSMkMiMkNCMkMDAkNTgxMzUxIzExIyQxIyQzIyQ3MiQzNjE4MzIjNDEjJDEjJDgjJDgz</t>
  </si>
  <si>
    <t>서초삼성안과의원</t>
  </si>
  <si>
    <t>서울특별시 서초구 동작대로 118, 304,305호 (방배동, 방배동예다인프라자빌딩)</t>
  </si>
  <si>
    <t>02-3476-1515</t>
  </si>
  <si>
    <t>JDQ4MTYyMiM2MSMkMSMkMiMkNzIkMzgxMzUxIzExIyQxIyQ3IyQ3MiQyNjEwMDIjNzEjJDEjJDgjJDgz</t>
  </si>
  <si>
    <t>이상재치과의원</t>
  </si>
  <si>
    <t>34886</t>
  </si>
  <si>
    <t>대전광역시 중구 태평로 80, (태평동, 삼부아파트1단지)</t>
  </si>
  <si>
    <t>042-523-6002</t>
  </si>
  <si>
    <t>JDQ4MTYyMiM3MSMkMiMkMCMkMDAkMzgxOTYxIzIxIyQyIyQxIyQwMCQ0NjEwMDIjODEjJDEjJDIjJDgz</t>
  </si>
  <si>
    <t>061-335-4488</t>
  </si>
  <si>
    <t>JDQ4MTYyMiM3MSMkMiMkMCMkMDAkMzgxOTYxIzIxIyQxIyQxIyQ2MiQyNjE0ODEjNDEjJDEjJDgjJDgz</t>
  </si>
  <si>
    <t>전라남도 여수시 중앙로 72-19, (중앙동)</t>
  </si>
  <si>
    <t>061-665-7200</t>
  </si>
  <si>
    <t>JDQ4MTAxMiM1MSMkMSMkMCMkMDMkMzgxNzAyIzUxIyQxIyQ1IyQwMyQ0NjE0ODEjNTEjJDEjJDYjJDgz</t>
  </si>
  <si>
    <t>부산광역시 서구 감천로 261, 1층 105호, 107호 (암남동, 삼성비치타운)</t>
  </si>
  <si>
    <t>051-255-5587</t>
  </si>
  <si>
    <t>JDQ4MTYyMiM2MSMkMSMkNiMkMDMkMzgxOTYxIzExIyQxIyQzIyQ4OSQzNjEwMDIjNzEjJDEjJDgjJDgz</t>
  </si>
  <si>
    <t>혁신대성약국</t>
  </si>
  <si>
    <t>전북특별자치도 완주군 이서면 안전로 163, (이서면)</t>
  </si>
  <si>
    <t>063-237-3366</t>
  </si>
  <si>
    <t>JDQ4MTYyMiM4MSMkMiMkNCMkMDAkMzgxOTYxIzExIyQxIyQzIyQ5MiQ0NjEwMDIjNDEjJDEjJDgjJDgz</t>
  </si>
  <si>
    <t>김해미래산부인과의원</t>
  </si>
  <si>
    <t>50920</t>
  </si>
  <si>
    <t>경상남도 김해시 분성로 316, (서상동)</t>
  </si>
  <si>
    <t>055-334-6969</t>
  </si>
  <si>
    <t>JDQ4MTYyMiM1MSMkMSMkMCMkMTMkNDgxNzAyIzQxIyQxIyQ3IyQ4OSQzNjE4MzIjNDEjJDEjJDgjJDgz</t>
  </si>
  <si>
    <t>니르한의원</t>
  </si>
  <si>
    <t>경기도 시흥시 은행로 86, 303호 (은행동, 경동프라자)</t>
  </si>
  <si>
    <t>031-314-6165</t>
  </si>
  <si>
    <t>JDQ4MTYyMiM2MSMkMSMkNiMkNzIkMzgxMzUxIzUxIyQxIyQxIyQ5MiQ0NjEwMDIjNjEjJDEjJDQjJDgz</t>
  </si>
  <si>
    <t>선한우리치과의원</t>
  </si>
  <si>
    <t>전북특별자치도 완주군 이서면 안전로 163, 303호</t>
  </si>
  <si>
    <t>063-226-2879</t>
  </si>
  <si>
    <t>JDQ4MTYyMiM4MSMkMiMkNCMkMDAkMzgxOTYxIzExIyQxIyQ3IyQ3MiQzNjEwMDIjNDEjJDEjJDgjJDgz</t>
  </si>
  <si>
    <t>장연합의원</t>
  </si>
  <si>
    <t>경상남도 김해시 가락로 39, 2층 (부원동)</t>
  </si>
  <si>
    <t>055-334-5295</t>
  </si>
  <si>
    <t>JDQ4MTYyMiM4MSMkMiMkNCMkMDAkMzgxMzUxIzMxIyQxIyQzIyQ4MiQ0NjE0ODEjNTEjJDEjJDIjJDgz</t>
  </si>
  <si>
    <t>메리놀산부인과의원</t>
  </si>
  <si>
    <t>경상남도 창원시 마산회원구 3·15대로 771, (합성동, 메리놀산부인과)</t>
  </si>
  <si>
    <t>055-256-6556</t>
  </si>
  <si>
    <t>JDQ4MTYyMiM3MSMkMiMkMCMkMDAkMzgxOTYxIzIxIyQxIyQ1IyQwMyQyNjEyMjIjNTEjJDEjJDYjJDgz</t>
  </si>
  <si>
    <t>사)대한산업보건협회부설전남의원</t>
  </si>
  <si>
    <t>광주광역시 광산구 사암로 414, (흑석동)</t>
  </si>
  <si>
    <t>062-956-9012</t>
  </si>
  <si>
    <t>JDQ4MTYyMiM4MSMkMiMkNCMkMDAkMzgxMzUxIzMxIyQxIyQzIyQwMyQ0NjE0ODEjNzEjJDEjJDgjJDgz</t>
  </si>
  <si>
    <t>마산이비인후과의원</t>
  </si>
  <si>
    <t>경상남도 창원시 마산회원구 3·15대로 741-1, (합성동, 마산이비인후과)</t>
  </si>
  <si>
    <t>055-255-0963</t>
  </si>
  <si>
    <t>JDQ4MTYyMiM4MSMkMSMkNCMkMTMkNDgxOTYxIzExIyQxIyQzIyQ5MiQyNjEwMDIjNjEjJDEjJDQjJDgz</t>
  </si>
  <si>
    <t>경상남도 김해시 가락로 19, 아름다운 뉴욕 메디컬센터 1층 101호 (부원동)</t>
  </si>
  <si>
    <t>055-336-1075</t>
  </si>
  <si>
    <t>JDQ4MTYyMiM1MSMkMSMkMCMkMTMkNDgxNzAyIzQxIyQxIyQ3IyQ4OSQyNjE4MzIjODEjJDEjJDIjJDgz</t>
  </si>
  <si>
    <t>남면한의원</t>
  </si>
  <si>
    <t>경기도 양주시 남면 개나리11길 12, 12</t>
  </si>
  <si>
    <t>031-868-2321</t>
  </si>
  <si>
    <t>JDQ4MTYyMiM1MSMkMSMkOCMkMTMkMzgxNzAyIzExIyQyIyQzIyQwMCQyNjE0ODEjODEjJDEjJDYjJDgz</t>
  </si>
  <si>
    <t>충청북도 충주시 갱고개로 175, (연수동)</t>
  </si>
  <si>
    <t>043-845-1747</t>
  </si>
  <si>
    <t>JDQ4MTYyMiM4MSMkMiMkNCMkMDAkMzgxMzUxIzUxIyQxIyQxIyQ4OSQyNjEwMDIjODEjJDEjJDIjJDgz</t>
  </si>
  <si>
    <t>진주성모의원</t>
  </si>
  <si>
    <t>경상남도 진주시 진주대로 1081, 2층 (평안동)</t>
  </si>
  <si>
    <t>055-741-1742</t>
  </si>
  <si>
    <t>JDQ4MTYyMiM1MSMkMiMkMCMkMDAkNDgxNzAyIzUxIyQyIyQxIyQwMCQyNjE0ODEjNzEjJDEjJDgjJDgz</t>
  </si>
  <si>
    <t>경기도 남양주시 도농로 24, 214호 (다산동, 부영애시앙)</t>
  </si>
  <si>
    <t>031-566-8275</t>
  </si>
  <si>
    <t>JDQ4MTYyMiM4MSMkMiMkNCMkMDAkMzgxMzUxIzUxIyQxIyQ1IyQ3MiQzNjE0ODEjODEjJDEjJDIjJDgz</t>
  </si>
  <si>
    <t>충무방사선과의원</t>
  </si>
  <si>
    <t>경상남도 통영시 중앙로 281, 3층 (북신동, 흥국생명빌딩)</t>
  </si>
  <si>
    <t>055-645-7888</t>
  </si>
  <si>
    <t>JDQ4MTYyMiM4MSMkMiMkNCMkMDAkMzgxOTYxIzExIyQxIyQ3IyQ4OSQyNjEwMDIjODEjJDEjJDYjJDgz</t>
  </si>
  <si>
    <t>서영도내과의원</t>
  </si>
  <si>
    <t>경상남도 창원시 마산합포구 3·15대로 6, (해운동, 다우빌딩)</t>
  </si>
  <si>
    <t>055-244-1441</t>
  </si>
  <si>
    <t>JDQ4MTYyMiM2MSMkMiMkMiMkMDAkMzgxMTkxIzMxIyQxIyQzIyQ3OSQzNjEyMjIjODEjJDEjJDYjJDgz</t>
  </si>
  <si>
    <t>송강내과의원</t>
  </si>
  <si>
    <t>042-935-3138</t>
  </si>
  <si>
    <t>JDQ4MTYyMiM4MSMkMiMkNCMkMDAkMzgxOTYxIzExIyQxIyQ3IyQ2MiQyNjE4MzIjNzEjJDEjJDgjJDgz</t>
  </si>
  <si>
    <t>경상남도 사천시 중앙로 127, (벌리동)</t>
  </si>
  <si>
    <t>055-833-8789</t>
  </si>
  <si>
    <t>JDQ4MTYyMiM4MSMkMSMkNCMkMTMkNDgxOTYxIzExIyQxIyQzIyQwMyQzNjE4MzIjNDEjJDEjJDgjJDgz</t>
  </si>
  <si>
    <t>울산광역시 남구 삼산로 254, S타워 17층 (달동)</t>
  </si>
  <si>
    <t>052-716-0004</t>
  </si>
  <si>
    <t>JDQ4MTYyMiM3MSMkMiMkMCMkMDAkMzgxOTYxIzIxIyQxIyQxIyQ5MiQzNjEyMjIjNTEjJDEjJDIjJDgz</t>
  </si>
  <si>
    <t>이지은소아과의원</t>
  </si>
  <si>
    <t>광주광역시 서구 화개1로 57, 2층 (금호동)</t>
  </si>
  <si>
    <t>062-682-7525</t>
  </si>
  <si>
    <t>JDQ4MTYyMiM1MSMkMSMkMCMkMTMkMzgxMTkxIzIxIyQxIyQ1IyQ3OSQzNjE4MzIjNDEjJDEjJDgjJDgz</t>
  </si>
  <si>
    <t>서인천한방병원</t>
  </si>
  <si>
    <t>인천광역시 서구 염곡로464번길 7, 성도메디피아 6~8층 (가정동)</t>
  </si>
  <si>
    <t>032-521-7582</t>
  </si>
  <si>
    <t>JDQ4MTg4MSM1MSMkMSMkNCMkMDMkNDgxMzUxIzIxIyQxIyQxIyQ5MiQyNjEyMjIjODEjJDEjJDYjJDgz</t>
  </si>
  <si>
    <t>장안수약국</t>
  </si>
  <si>
    <t>서울특별시 동대문구 장한로5길 17, 101호 (장안동)</t>
  </si>
  <si>
    <t>02-2213-0695</t>
  </si>
  <si>
    <t>JDQ4MTAxMiM1MSMkMSMkMCMkMDMkNDgxMzUxIzIxIyQxIyQxIyQ2MiQyNjEyMjIjNjEjJDEjJDgjJDgz</t>
  </si>
  <si>
    <t>부산광역시 연제구 월드컵대로 128, 행복한메디컬센타 1층 (연산동)</t>
  </si>
  <si>
    <t>051-862-1185</t>
  </si>
  <si>
    <t>JDQ4MTYyMiM1MSMkMiMkNCMkMDAkMzgxOTYxIzExIyQxIyQzIyQ3MiQyNjE4MzIjNjEjJDEjJDgjJDgz</t>
  </si>
  <si>
    <t>윤가정의원</t>
  </si>
  <si>
    <t>강원특별자치도 철원군 동송읍 금학로 222, 2층</t>
  </si>
  <si>
    <t>033-455-1777</t>
  </si>
  <si>
    <t>JDQ4MTAxMiM1MSMkMSMkMCMkNzIkMzgxOTYxIzUxIyQyIyQ1IyQwMCQzNjE0ODEjNDEjJDEjJDQjJDgz</t>
  </si>
  <si>
    <t>부산광역시 강서구 과학산단로306번길 10, 115동 207,208호 (지사동, 협성·DS 엘리시안아파트)</t>
  </si>
  <si>
    <t>051-972-2804</t>
  </si>
  <si>
    <t>JDQ4MTYyMiM1MSMkMSMkMCMkMTMkNDgxNzAyIzQxIyQxIyQ3IyQ5OSQyNjEwMDIjODEjJDEjJDYjJDgz</t>
  </si>
  <si>
    <t>산호한의원</t>
  </si>
  <si>
    <t>경기도 고양시 덕양구 중앙로 548, 404,405호 (행신동, 현대프라자)</t>
  </si>
  <si>
    <t>031-973-7001</t>
  </si>
  <si>
    <t>JDQ4MTAxMiM1MSMkMiMkMCMkMDAkNDgxMzUxIzExIyQxIyQzIyQ5OSQzNjEwMDIjNDEjJDEjJDgjJDgz</t>
  </si>
  <si>
    <t>558-9001</t>
  </si>
  <si>
    <t>JDQ4MTYyMiM4MSMkMSMkMCMkMDMkMzgxNzAyIzMxIyQxIyQ3IyQ3MiQzNjEyMjIjNDEjJDEjJDgjJDgz</t>
  </si>
  <si>
    <t>대구광역시 수성구 알파시티2로 29, 범영빌딩 1층 103호 (시지동)</t>
  </si>
  <si>
    <t>053-793-1500</t>
  </si>
  <si>
    <t>JDQ4MTYyMiM4MSMkMSMkMCMkMDMkMzgxNzAyIzMxIyQxIyQ3IyQ3MiQ0NjE0ODEjNzEjJDEjJDgjJDgz</t>
  </si>
  <si>
    <t>참한양약국</t>
  </si>
  <si>
    <t>대구광역시 서구 서대구로 74, (평리동)</t>
  </si>
  <si>
    <t>053-525-7790</t>
  </si>
  <si>
    <t>JDQ4MTYyMiM4MSMkMSMkNCMkMTMkNDgxOTYxIzExIyQyIyQzIyQwMCQzNjE0ODEjNDEjJDEjJDgjJDgz</t>
  </si>
  <si>
    <t>든든 한의원</t>
  </si>
  <si>
    <t>울산광역시 중구 곽남길 18, 2층 (남외동)</t>
  </si>
  <si>
    <t>052-293-7094</t>
  </si>
  <si>
    <t>JDQ4MTAxMiM1MSMkMSMkMCMkNzIkMzgxOTYxIzUxIyQxIyQ1IyQ5OSQ0NjE0ODEjNjEjJDEjJDQjJDgz</t>
  </si>
  <si>
    <t>051-851-1885</t>
  </si>
  <si>
    <t>JDQ4MTAxMiM1MSMkMSMkMCMkNzIkMzgxOTYxIzUxIyQyIyQ1IyQwMCQyNjEwMDIjNjEjJDEjJDQjJDgz</t>
  </si>
  <si>
    <t>정관에이스치과의원</t>
  </si>
  <si>
    <t>부산광역시 기장군 정관읍 정관로 575-3, 5층 504호 (정관제일타워Ⅱ)</t>
  </si>
  <si>
    <t>051-727-2804</t>
  </si>
  <si>
    <t>JDQ4MTYyMiM4MSMkMSMkNCMkMTMkNDgxOTYxIzExIyQxIyQzIyQ4MiQzNjE4MzIjNzEjJDEjJDgjJDgz</t>
  </si>
  <si>
    <t>경상남도 창원시 성산구 원이대로 670, (상남동, 삼육빌딩2층)</t>
  </si>
  <si>
    <t>055-264-7882</t>
  </si>
  <si>
    <t>JDQ4MTAxMiM1MSMkMSMkMCMkNzIkMzgxOTYxIzUxIyQyIyQ1IyQwMCQ0NjEwMDIjNDEjJDEjJDgjJDgz</t>
  </si>
  <si>
    <t>부산광역시 금정구 서동로 158-2, 4층 401호 (서동)</t>
  </si>
  <si>
    <t>051-523-1364</t>
  </si>
  <si>
    <t>JDQ4MTYyMiM3MSMkMiMkMCMkMDAkMzgxMzUxIzIxIyQxIyQ5IyQ5MiQyNjEwMDIjODEjJDEjJDYjJDgz</t>
  </si>
  <si>
    <t>유외과의원</t>
  </si>
  <si>
    <t>전라남도 보성군 보성읍 중앙로 50-2, (보성읍)</t>
  </si>
  <si>
    <t>061-852-3350</t>
  </si>
  <si>
    <t>JDQ4MTYyMiM3MSMkMiMkMCMkMDAkMzgxOTYxIzIxIyQxIyQxIyQ5MiQzNjE4MzIjNDEjJDEjJDgjJDgz</t>
  </si>
  <si>
    <t>허경내과의원</t>
  </si>
  <si>
    <t>광주광역시 동구 경양로 282-1, 2층 (계림동)</t>
  </si>
  <si>
    <t>062-225-3799</t>
  </si>
  <si>
    <t>JDQ4MTYyMiM4MSMkMSMkMCMkMDMkNDgxMzUxIzIxIyQxIyQxIyQxMyQzNjE4MzIjODEjJDEjJDIjJDgz</t>
  </si>
  <si>
    <t>054-292-8074</t>
  </si>
  <si>
    <t>JDQ4MTYyMiM4MSMkMSMkMCMkMDMkNDgxMzUxIzIxIyQxIyQ1IyQ3OSQyNjE4MzIjNjEjJDEjJDgjJDgz</t>
  </si>
  <si>
    <t>대구광역시 달서구 상인로 14, 103호 (상인동)</t>
  </si>
  <si>
    <t>053-636-7076</t>
  </si>
  <si>
    <t>JDQ4MTYyMiM3MSMkMiMkMCMkMDAkMzgxOTYxIzMxIyQxIyQzIyQ4OSQyNjEwMDIjNzEjJDEjJDgjJDgz</t>
  </si>
  <si>
    <t>전라남도 영암군 삼호읍 대불주거로 96, (삼호읍)</t>
  </si>
  <si>
    <t>061-462-9994</t>
  </si>
  <si>
    <t>JDQ4MTYyMiM4MSMkMSMkNCMkMTMkNDgxOTYxIzExIyQyIyQzIyQwMCQzNjEwMDIjODEjJDEjJDYjJDgz</t>
  </si>
  <si>
    <t>51449</t>
  </si>
  <si>
    <t>경상남도 창원시 성산구 동산로 156, 삼익종합상가 2층 20호 (사파동)</t>
  </si>
  <si>
    <t>055-281-0030</t>
  </si>
  <si>
    <t>JDQ4MTg4MSM1MSMkMSMkMCMkMDMkNDgxMzUxIzQxIyQxIyQ3IyQ5OSQzNjEwMDIjNjEjJDEjJDQjJDgz</t>
  </si>
  <si>
    <t>서울특별시 동대문구 천호대로83길 39, (장안동)</t>
  </si>
  <si>
    <t>02-422-5060</t>
  </si>
  <si>
    <t>JDQ4MTg4MSM1MSMkMiMkNCMkMDAkNDgxNzAyIzIxIyQxIyQ5IyQ5OSQzNjE4MzIjNDEjJDEjJDQjJDgz</t>
  </si>
  <si>
    <t>수앤정소아청소년과의원</t>
  </si>
  <si>
    <t>서울특별시 강남구 자곡로 120, 3층 303,304호 (자곡동, 세곡드림프라자)</t>
  </si>
  <si>
    <t>459-8875</t>
  </si>
  <si>
    <t>JDQ4MTYyMiM4MSMkMiMkNCMkMDAkMzgxMzUxIzUxIyQxIyQ1IyQxMyQyNjE0ODEjNjEjJDEjJDAjJDgz</t>
  </si>
  <si>
    <t>김정암내과의원</t>
  </si>
  <si>
    <t>경상남도 창원시 마산회원구 북성로 309, (회성동, 김정남내과의원)</t>
  </si>
  <si>
    <t>055-296-6354</t>
  </si>
  <si>
    <t>JDQ4MTAxMiM1MSMkMSMkMCMkMDMkMzgxMzUxIzMxIyQxIyQzIyQwMyQzNjEwMDIjNzEjJDEjJDgjJDgz</t>
  </si>
  <si>
    <t>46237</t>
  </si>
  <si>
    <t>부산광역시 금정구 산성로 438, 1층 (금성동)</t>
  </si>
  <si>
    <t>051-333-7334</t>
  </si>
  <si>
    <t>JDQ4MTYyMiM1MSMkMSMkMCMkNzIkNDgxMTkxIzMxIyQxIyQ3IyQ5OSQyNjEwMDIjODEjJDEjJDYjJDgz</t>
  </si>
  <si>
    <t>행복한김치과의원</t>
  </si>
  <si>
    <t>경기도 수원시 영통구 웰빙타운로 47, 401호 (이의동)</t>
  </si>
  <si>
    <t>031-213-2835</t>
  </si>
  <si>
    <t>JDQ4MTYyMiM4MSMkMSMkMCMkMDMkNDgxMzUxIzIxIyQxIyQ1IyQ3OSQzNjEyMjIjNDEjJDEjJDgjJDgz</t>
  </si>
  <si>
    <t>대구광역시 북구 구암로65길 52, 1층 (구암동)</t>
  </si>
  <si>
    <t>053-322-7771</t>
  </si>
  <si>
    <t>JDQ4MTg4MSM1MSMkMiMkNCMkMDAkNTgxOTYxIzQxIyQyIyQ3IyQwMCQyNjEwMDIjODEjJDEjJDIjJDgz</t>
  </si>
  <si>
    <t>강남드림내과의원</t>
  </si>
  <si>
    <t>서울특별시 강남구 자곡로 120, 세곡드림프라자 403, 404, 405호 (자곡동)</t>
  </si>
  <si>
    <t>02-459-9777</t>
  </si>
  <si>
    <t>JDQ4MTg4MSM1MSMkMSMkNCMkNzIkMzgxMzUxIzExIyQxIyQzIyQ4MiQzNjEyMjIjNjEjJDEjJDgjJDgz</t>
  </si>
  <si>
    <t>자곡서울치과의원</t>
  </si>
  <si>
    <t>서울특별시 강남구 자곡로 114, 서강플라자 3층 301,302,305-1호 (자곡동)</t>
  </si>
  <si>
    <t>02-459-2872</t>
  </si>
  <si>
    <t>JDQ4MTAxMiM1MSMkMSMkMCMkNzIkMzgxMzUxIzIxIyQxIyQ5IyQ5OSQzNjE0ODEjNjEjJDEjJDQjJDgz</t>
  </si>
  <si>
    <t>부산광역시 해운대구 해운대로 600, 3층 (우동)</t>
  </si>
  <si>
    <t>051-741-9275</t>
  </si>
  <si>
    <t>JDQ4MTYyMiM3MSMkMiMkMCMkMDAkMzgxMzUxIzMxIyQxIyQ3IyQ3MiQzNjEyMjIjODEjJDEjJDIjJDgz</t>
  </si>
  <si>
    <t>김양순내과의원</t>
  </si>
  <si>
    <t>전라남도 목포시 호남로58번길 29, (대안동)</t>
  </si>
  <si>
    <t>061-242-9951</t>
  </si>
  <si>
    <t>JDQ4MTYyMiM3MSMkMiMkMCMkMDAkMzgxOTYxIzIxIyQxIyQ1IyQ5MiQ0NjE0ODEjNjEjJDEjJDQjJDgz</t>
  </si>
  <si>
    <t>062-973-4343</t>
  </si>
  <si>
    <t>JDQ4MTYyMiM3MSMkMiMkMCMkMDAkMzgxOTYxIzIxIyQxIyQ1IyQwMyQzNjE0ODEjNDEjJDEjJDQjJDgz</t>
  </si>
  <si>
    <t>고금석이비인후과의원</t>
  </si>
  <si>
    <t>061-723-9925</t>
  </si>
  <si>
    <t>JDQ4MTYyMiM4MSMkMSMkMCMkMDMkNDgxMzUxIzIxIyQxIyQ1IyQ3OSQ0NjEwMDIjNjEjJDEjJDQjJDgz</t>
  </si>
  <si>
    <t>칠곡두산약국</t>
  </si>
  <si>
    <t>대구광역시 북구 호국로 807-15, (학정동)</t>
  </si>
  <si>
    <t>053-326-5700</t>
  </si>
  <si>
    <t>JDQ4MTYyMiM4MSMkMSMkMCMkMDMkNDgxMzUxIzIxIyQxIyQ1IyQ4OSQ0NjEwMDIjNTEjJDEjJDIjJDgz</t>
  </si>
  <si>
    <t>053-615-2323</t>
  </si>
  <si>
    <t>JDQ4MTYyMiM4MSMkMiMkNCMkMDAkMzgxOTYxIzExIyQxIyQzIyQxMyQzNjE0ODEjNjEjJDEjJDQjJDgz</t>
  </si>
  <si>
    <t>하비뇨기과의원</t>
  </si>
  <si>
    <t>경상남도 창원시 진해구 충장로 133, (여좌동, 진해메디칼센타 2층)</t>
  </si>
  <si>
    <t>055-543-9115</t>
  </si>
  <si>
    <t>JDQ4MTYyMiM1MSMkMSMkMCMkNzIkNDgxNzAyIzUxIyQxIyQxIyQ5MiQyNjE4MzIjNDEjJDEjJDQjJDgz</t>
  </si>
  <si>
    <t>경기도 남양주시 도농로 37, 2층 (다산동)</t>
  </si>
  <si>
    <t>031-555-2882</t>
  </si>
  <si>
    <t>JDQ4MTYyMiM2MSMkMiMkMiMkMDAkNDgxOTYxIzIxIyQyIyQ5IyQwMCQzNjE4MzIjODEjJDEjJDYjJDgz</t>
  </si>
  <si>
    <t>삼성밸런스이비인후과의원</t>
  </si>
  <si>
    <t>세종특별자치시 아름서1길 13-12, 세종 제이디빌딩 201,202호 (아름동)</t>
  </si>
  <si>
    <t>044-715-7517</t>
  </si>
  <si>
    <t>JDQ4MTYyMiM2MSMkMSMkMiMkNzIkMzgxOTYxIzUxIyQxIyQxIyQ2MiQyNjEwMDIjNDEjJDEjJDQjJDgz</t>
  </si>
  <si>
    <t>더플랜트치과의원</t>
  </si>
  <si>
    <t>세종특별자치시 아름서1길 13-12, 403,404호 (아름동, 제이디빌딩)</t>
  </si>
  <si>
    <t>044-998-2875</t>
  </si>
  <si>
    <t>JDQ4MTYyMiM2MSMkMSMkMiMkMDMkNDgxMzUxIzMxIyQxIyQzIyQ4MiQzNjE0ODEjNDEjJDEjJDQjJDgz</t>
  </si>
  <si>
    <t>세종특별자치시 아름서1길 13-12, 세종 제이디빌딩 105호 (아름동)</t>
  </si>
  <si>
    <t>044-999-4761</t>
  </si>
  <si>
    <t>JDQ4MTYyMiM4MSMkMSMkMCMkMDMkNDgxMzUxIzIxIyQxIyQ1IyQ5OSQzNjEyMjIjNjEjJDEjJDQjJDgz</t>
  </si>
  <si>
    <t>도구제일약국</t>
  </si>
  <si>
    <t>054-285-2024</t>
  </si>
  <si>
    <t>JDQ4MTYyMiM4MSMkMiMkNCMkMDAkMzgxMzUxIzUxIyQxIyQxIyQwMyQyNjEwMDIjODEjJDEjJDYjJDgz</t>
  </si>
  <si>
    <t>진주소아과의원</t>
  </si>
  <si>
    <t>52823</t>
  </si>
  <si>
    <t>경상남도 진주시 진주대로 558, 2층 (가좌동)</t>
  </si>
  <si>
    <t>055-756-3773</t>
  </si>
  <si>
    <t>JDQ4MTYyMiM4MSMkMiMkNCMkMDAkMzgxMzUxIzUxIyQxIyQ1IyQ4OSQzNjEwMDIjNzEjJDEjJDgjJDgz</t>
  </si>
  <si>
    <t>경상남도 김해시 가락로 88-1, (서상동)</t>
  </si>
  <si>
    <t>055-333-4612</t>
  </si>
  <si>
    <t>JDQ4MTYyMiM4MSMkMSMkNCMkMTMkNDgxOTYxIzExIyQxIyQzIyQ2MiQ0NjE0ODEjNDEjJDEjJDgjJDgz</t>
  </si>
  <si>
    <t>JDQ4MTYyMiM1MSMkMiMkOCMkMDAkMzgxOTYxIzIxIyQxIyQ5IyQ2MiQyNjEwMDIjNDEjJDEjJDgjJDgz</t>
  </si>
  <si>
    <t>충청북도 충주시 갱고개로 140, (연수동)</t>
  </si>
  <si>
    <t>043-857-9401</t>
  </si>
  <si>
    <t>JDQ4MTYyMiM1MSMkMiMkOCMkMDAkMzgxMTkxIzExIyQxIyQ3IyQ3MiQzNjEyMjIjNjEjJDEjJDgjJDgz</t>
  </si>
  <si>
    <t>예성비뇨기과의원</t>
  </si>
  <si>
    <t>충청북도 충주시 갱고개로 184, 3층 (연수동, 신연수빌딩)</t>
  </si>
  <si>
    <t>043-855-7582</t>
  </si>
  <si>
    <t>JDQ4MTYyMiM1MSMkMSMkOCMkNzIkMzgxMzUxIzQxIyQxIyQ3IyQ5OSQzNjE4MzIjODEjJDEjJDYjJDgz</t>
  </si>
  <si>
    <t>충청북도 충주시 갱고개로 219, 3층 (연수동, 금강빌딩)</t>
  </si>
  <si>
    <t>043-724-2875</t>
  </si>
  <si>
    <t>JDQ4MTAxMiM1MSMkMSMkMCMkNzIkMzgxMzUxIzIxIyQxIyQxIyQ4OSQzNjEwMDIjNTEjJDEjJDYjJDgz</t>
  </si>
  <si>
    <t>부산광역시 동래구 미남로 148, 5층 (온천동)</t>
  </si>
  <si>
    <t>051-502-2873</t>
  </si>
  <si>
    <t>JDQ4MTAxMiM1MSMkMiMkMCMkMDAkNDgxOTYxIzExIyQxIyQ3IyQ2MiQyNjE4MzIjNDEjJDEjJDgjJDgz</t>
  </si>
  <si>
    <t>수연합내과의원</t>
  </si>
  <si>
    <t>부산광역시 기장군 정관읍 정관4로 38, 2층 201호 (금샘프라자)</t>
  </si>
  <si>
    <t>051-728-0576</t>
  </si>
  <si>
    <t>JDQ4MTAxMiM1MSMkMSMkMCMkMDMkMzgxOTYxIzMxIyQyIyQzIyQwMCQyNjE4MzIjNDEjJDEjJDQjJDgz</t>
  </si>
  <si>
    <t>부산광역시 기장군 정관면 정관4로 38, 102호 (금샘프라자)</t>
  </si>
  <si>
    <t>051-728-2210</t>
  </si>
  <si>
    <t>JDQ4MTAxMiM1MSMkMSMkMCMkMDMkMzgxMTkxIzUxIyQxIyQxIyQxMyQ0NjE0ODEjODEjJDEjJDYjJDgz</t>
  </si>
  <si>
    <t>부산광역시 기장군 정관면 정관4로 40, (정관읍)</t>
  </si>
  <si>
    <t>051-728-0882</t>
  </si>
  <si>
    <t>JDQ4MTAxMiM1MSMkMSMkMCMkMTMkNDgxMzUxIzMxIyQxIyQ3IyQ3OSQzNjE0ODEjNTEjJDEjJDYjJDgz</t>
  </si>
  <si>
    <t>정관고려한의원</t>
  </si>
  <si>
    <t>부산광역시 기장군 정관면 정관4로 37, 201호 (금샘프라자2)</t>
  </si>
  <si>
    <t>051-727-8275</t>
  </si>
  <si>
    <t>JDQ4MTYyMiM4MSMkMiMkNCMkMDAkMzgxOTYxIzExIyQxIyQ3IyQ5OSQyNjEyMjIjNjEjJDEjJDAjJDgz</t>
  </si>
  <si>
    <t>경상남도 밀양시 중앙로 381, 4-5층 (내이동, 보람빌딩)</t>
  </si>
  <si>
    <t>055-351-0094</t>
  </si>
  <si>
    <t>JDQ4MTYyMiM4MSMkMiMkNCMkMDAkMzgxOTYxIzExIyQxIyQ3IyQ2MiQyNjE0ODEjNTEjJDEjJDIjJDgz</t>
  </si>
  <si>
    <t>경상남도 진주시 촉석로 201, 2층 (대안동)</t>
  </si>
  <si>
    <t>055-745-7071</t>
  </si>
  <si>
    <t>JDQ4MTAxMiM1MSMkMSMkMCMkNzIkMzgxOTYxIzUxIyQyIyQ1IyQwMCQzNjEyMjIjNjEjJDEjJDgjJDgz</t>
  </si>
  <si>
    <t>리앤치과의원</t>
  </si>
  <si>
    <t>051-646-7105</t>
  </si>
  <si>
    <t>JDQ4MTYyMiM4MSMkMiMkNCMkMDAkNDgxMzUxIzIxIyQxIyQxIyQ4MiQzNjEwMDIjNDEjJDEjJDgjJDgz</t>
  </si>
  <si>
    <t>윤제통마취통증의학과의원</t>
  </si>
  <si>
    <t>경상남도 거창군 거창읍 거창대로 53-1, 53</t>
  </si>
  <si>
    <t>055-942-7735</t>
  </si>
  <si>
    <t>JDQ4MTYyMiM4MSMkMiMkNCMkMDAkNDgxMzUxIzIxIyQxIyQxIyQwMyQzNjE0ODEjNzEjJDEjJDgjJDgz</t>
  </si>
  <si>
    <t>장유닥터윤의원</t>
  </si>
  <si>
    <t>경상남도 김해시 장유로334번길 9, 302동 204호 (신문동, 장유경동리인하이스트)</t>
  </si>
  <si>
    <t>055-724-3636</t>
  </si>
  <si>
    <t>JDQ4MTAxMiM1MSMkMiMkMCMkMDAkNDgxOTYxIzUxIyQxIyQ1IyQ5MiQzNjE4MzIjNjEjJDEjJDgjJDgz</t>
  </si>
  <si>
    <t>49412</t>
  </si>
  <si>
    <t>부산광역시 사하구 동매로 167, 2층 (당리동)</t>
  </si>
  <si>
    <t>051-710-7445</t>
  </si>
  <si>
    <t>JDQ4MTAxMiM1MSMkMSMkMCMkNzIkMzgxOTYxIzExIyQxIyQzIyQwMyQyNjEyMjIjNTEjJDEjJDIjJDgz</t>
  </si>
  <si>
    <t>부산광역시 기장군 정관읍 정관4로 38, 금샘프라자 4층 401호</t>
  </si>
  <si>
    <t>051-728-2877</t>
  </si>
  <si>
    <t>JDQ4MTAxMiM1MSMkMSMkMCMkNzIkMzgxOTYxIzUxIyQxIyQxIyQ4OSQzNjE0ODEjODEjJDEjJDYjJDgz</t>
  </si>
  <si>
    <t>정관현치과의원</t>
  </si>
  <si>
    <t>부산광역시 기장군 정관읍 정관4로 40, 이인 메디컬 빌딩 4층</t>
  </si>
  <si>
    <t>051-728-2803</t>
  </si>
  <si>
    <t>JDQ4MTYyMiM4MSMkMSMkNCMkMTMkNDgxOTYxIzExIyQxIyQzIyQ5MiQzNjEwMDIjODEjJDEjJDIjJDgz</t>
  </si>
  <si>
    <t>경상남도 양산시 덕계로 51, 2층 (덕계동)</t>
  </si>
  <si>
    <t>055-362-2061</t>
  </si>
  <si>
    <t>JDQ4MTg4MSM1MSMkMSMkMCMkOTkkMzgxMzUxIzMxIyQxIyQzIyQ5MiQzNjE4MzIjNjEjJDEjJDgjJDgz</t>
  </si>
  <si>
    <t>맑은수병원</t>
  </si>
  <si>
    <t>서울특별시 동대문구 천호대로83길 44, (장안동)</t>
  </si>
  <si>
    <t>02-2681-0119</t>
  </si>
  <si>
    <t>JDQ4MTAxMiM1MSMkMSMkMCMkNzIkMzgxOTYxIzUxIyQxIyQ1IyQ2MiQyNjE0ODEjNjEjJDEjJDAjJDgz</t>
  </si>
  <si>
    <t>051-338-2875</t>
  </si>
  <si>
    <t>JDQ4MTYyMiM2MSMkMSMkNiMkMDMkMzgxOTYxIzIxIyQyIyQ5IyQwMCQ0NjEwMDIjNDEjJDEjJDQjJDgz</t>
  </si>
  <si>
    <t>전북특별자치도 고창군 흥덕면 문화1길 5, (흥덕면)</t>
  </si>
  <si>
    <t>063-562-6360</t>
  </si>
  <si>
    <t>JDQ4MTYyMiM4MSMkMSMkNCMkMTMkNDgxOTYxIzExIyQxIyQ3IyQ3OSQ0NjE0ODEjODEjJDEjJDIjJDgz</t>
  </si>
  <si>
    <t>울산광역시 남구 수암로 118-3, 3층 (신정동)</t>
  </si>
  <si>
    <t>052-274-2233</t>
  </si>
  <si>
    <t>JDQ4MTYyMiM3MSMkMSMkMCMkMDMkMzgxNzAyIzQxIyQyIyQ3IyQwMCQyNjE4MzIjNjEjJDEjJDAjJDgz</t>
  </si>
  <si>
    <t>전라남도 나주시 금천면 금영로 942, (금천면)</t>
  </si>
  <si>
    <t>061-331-7116</t>
  </si>
  <si>
    <t>JDQ4MTYyMiM2MSMkMSMkNiMkMTMkMzgxNzAyIzUxIyQxIyQ1IyQxMyQzNjEyMjIjNjEjJDEjJDgjJDgz</t>
  </si>
  <si>
    <t>전북특별자치도 전주시 완산구 장승배기로 62-4, (삼천동1가)</t>
  </si>
  <si>
    <t>063-262-9090</t>
  </si>
  <si>
    <t>JDQ4MTYyMiM2MSMkMSMkNiMkMTMkMzgxNzAyIzUxIyQxIyQ1IyQxMyQzNjE0ODEjNDEjJDEjJDQjJDgz</t>
  </si>
  <si>
    <t>명작한의원</t>
  </si>
  <si>
    <t>전북특별자치도 군산시 문화로 86, 3층 301호 (수송동)</t>
  </si>
  <si>
    <t>063-465-1275</t>
  </si>
  <si>
    <t>JDQ4MTAxMiM1MSMkMSMkMCMkMDMkNDgxMzUxIzIxIyQxIyQ1IyQ2MiQzNjEwMDIjNzEjJDEjJDgjJDgz</t>
  </si>
  <si>
    <t>부산광역시 강서구 명지오션시티4로 88, 1층 102호 (명지동)</t>
  </si>
  <si>
    <t>051-202-5334</t>
  </si>
  <si>
    <t>JDQ4MTYyMiM1MSMkMSMkMCMkNzIkNDgxMzUxIzExIyQxIyQzIyQ5OSQyNjEwMDIjNDEjJDEjJDQjJDgz</t>
  </si>
  <si>
    <t>김창규치과의원</t>
  </si>
  <si>
    <t>경기도 시흥시 비둘기공원7길 33, 503호 (대야동, 디아망타운)</t>
  </si>
  <si>
    <t>031-316-2878</t>
  </si>
  <si>
    <t>JDQ4MTYyMiM1MSMkMSMkMCMkMTMkNDgxNzAyIzUxIyQxIyQxIyQwMyQzNjEwMDIjNDEjJDEjJDgjJDgz</t>
  </si>
  <si>
    <t>천문한의원</t>
  </si>
  <si>
    <t>경기도 성남시 분당구 돌마로 47, 이코노샤르망 302,315,316호 (금곡동)</t>
  </si>
  <si>
    <t>031-726-1075</t>
  </si>
  <si>
    <t>JDQ4MTYyMiM4MSMkMSMkNCMkMTMkNDgxOTYxIzExIyQxIyQ3IyQ3OSQzNjEyMjIjNDEjJDEjJDgjJDgz</t>
  </si>
  <si>
    <t>울산광역시 남구 돋질로 273-1, 1~2층 (삼산동)</t>
  </si>
  <si>
    <t>052-227-1075</t>
  </si>
  <si>
    <t>JDQ4MTAxMiM1MSMkMSMkMCMkMDMkNDgxMzUxIzIxIyQxIyQ1IyQ5OSQyNjE4MzIjNjEjJDEjJDgjJDgz</t>
  </si>
  <si>
    <t>부산광역시 부산진구 동평로 373, 1층 (양정동)</t>
  </si>
  <si>
    <t>051-867-5067</t>
  </si>
  <si>
    <t>JDQ4MTAxMiM1MSMkMSMkMCMkOTkkMzgxMzUxIzIxIyQxIyQ5IyQ2MiQzNjEwMDIjNjEjJDEjJDAjJDgz</t>
  </si>
  <si>
    <t>부산큰병원</t>
  </si>
  <si>
    <t>부산광역시 부산진구 가야대로 494, 지하1층~지상1층 각 일부, 지상2층~4층 전부 (개금동)</t>
  </si>
  <si>
    <t>051-991-0123</t>
  </si>
  <si>
    <t>JDQ4MTYyMiM3MSMkMSMkMCMkMDMkMzgxNzAyIzQxIyQyIyQ3IyQwMCQzNjE4MzIjNzEjJDEjJDgjJDgz</t>
  </si>
  <si>
    <t>푸른길약국</t>
  </si>
  <si>
    <t>광주광역시 동구 경양로 349, 1층 푸른길약국 (산수동)</t>
  </si>
  <si>
    <t>062-716-2245</t>
  </si>
  <si>
    <t>JDQ4MTYyMiM4MSMkMSMkNCMkMTMkNDgxOTYxIzExIyQxIyQ3IyQ5OSQzNjEwMDIjODEjJDEjJDIjJDgz</t>
  </si>
  <si>
    <t>아임한의원</t>
  </si>
  <si>
    <t>울산광역시 남구 문수로 339, 옥동업무시설 3층 (옥동)</t>
  </si>
  <si>
    <t>052-700-0212</t>
  </si>
  <si>
    <t>JDQ4MTYyMiM2MSMkMSMkMiMkNzIkMzgxMzUxIzIxIyQxIyQ5IyQ5MiQzNjE4MzIjNDEjJDEjJDQjJDgz</t>
  </si>
  <si>
    <t>비앤에이치과의원</t>
  </si>
  <si>
    <t>대전광역시 서구 청사로 65, 304,305호 (월평동, 황실코아)</t>
  </si>
  <si>
    <t>042-489-6660</t>
  </si>
  <si>
    <t>JDQ4MTYyMiM4MSMkMiMkMCMkMDAkMzgxMzUxIzQxIyQxIyQ3IyQwMyQ0NjE0ODEjNjEjJDEjJDgjJDgz</t>
  </si>
  <si>
    <t>대구광역시 남구 대명로 150, (대명동)</t>
  </si>
  <si>
    <t>053-622-4080</t>
  </si>
  <si>
    <t>JDQ4MTYyMiM4MSMkMiMkNCMkMDAkMzgxOTYxIzIxIyQxIyQxIyQ2MiQyNjEwMDIjNzEjJDEjJDgjJDgz</t>
  </si>
  <si>
    <t>부산외과의원</t>
  </si>
  <si>
    <t>경상남도 사천시 벌리로 5, (벌리동)</t>
  </si>
  <si>
    <t>055-832-7522</t>
  </si>
  <si>
    <t>JDQ4MTYyMiM4MSMkMSMkNCMkMTMkNDgxOTYxIzExIyQxIyQ3IyQ3OSQzNjE0ODEjNjEjJDEjJDQjJDgz</t>
  </si>
  <si>
    <t>경상남도 창녕군 남지읍 동포로 8, (남지읍)</t>
  </si>
  <si>
    <t>055-526-0021</t>
  </si>
  <si>
    <t>JDQ4MTYyMiM4MSMkMSMkNCMkMTMkNDgxOTYxIzExIyQxIyQ3IyQ5OSQzNjE4MzIjNjEjJDEjJDAjJDgz</t>
  </si>
  <si>
    <t>경희연경한의원</t>
  </si>
  <si>
    <t>경상남도 양산시 물금읍 야리로 31, 3층 309호</t>
  </si>
  <si>
    <t>055-785-1875</t>
  </si>
  <si>
    <t>JDQ4MTYyMiM1MSMkMiMkMCMkMDAkNDgxOTYxIzIxIyQyIyQ1IyQwMCQzNjEwMDIjNjEjJDEjJDQjJDgz</t>
  </si>
  <si>
    <t>신성철소아과의원</t>
  </si>
  <si>
    <t>경기도 시흥시 비둘기공원7길 18, 3층 (대야동, 하나골드)</t>
  </si>
  <si>
    <t>031-311-4265</t>
  </si>
  <si>
    <t>JDQ4MTYyMiM1MSMkMSMkMCMkNzIkNDgxNzAyIzIxIyQxIyQ1IyQ3OSQ0NjE0ODEjODEjJDEjJDIjJDgz</t>
  </si>
  <si>
    <t>다시젊어지는치과의원</t>
  </si>
  <si>
    <t>인천광역시 남동구 인하로489번길 4, 맨하탄빌딩 13층 (구월동)</t>
  </si>
  <si>
    <t>032-425-0088</t>
  </si>
  <si>
    <t>JDQ4MTYyMiM2MSMkMiMkMiMkMDAkMzgxMTkxIzQxIyQxIyQ3IyQ4OSQyNjEyMjIjNjEjJDEjJDgjJDgz</t>
  </si>
  <si>
    <t>곽병수내과의원</t>
  </si>
  <si>
    <t>충청남도 천안시 동남구 서부대로 227, 3층 (신방동, 예은빌딩)</t>
  </si>
  <si>
    <t>041-574-6943</t>
  </si>
  <si>
    <t>JDQ4MTg4MSM1MSMkMSMkMCMkNzIkNDgxMTkxIzUxIyQxIyQ1IyQ2MiQzNjEyMjIjODEjJDEjJDIjJDgz</t>
  </si>
  <si>
    <t>정성가득수치과의원</t>
  </si>
  <si>
    <t>서울특별시 마포구 마포대로24길 4, 101동 306~308호 (아현동, 공덕자이아파트)</t>
  </si>
  <si>
    <t>02-2236-2825</t>
  </si>
  <si>
    <t>JDQ4MTYyMiM4MSMkMiMkNCMkMDAkMzgxOTYxIzIxIyQyIyQxIyQwMCQyNjE4MzIjNjEjJDEjJDgjJDgz</t>
  </si>
  <si>
    <t>물금의원</t>
  </si>
  <si>
    <t>50595</t>
  </si>
  <si>
    <t>경상남도 양산시 물금읍 오봉로 195, 2층</t>
  </si>
  <si>
    <t>055-385-7471</t>
  </si>
  <si>
    <t>JDQ4MTYyMiM1MSMkMSMkMCMkOTIkMzgxOTYxIzExIyQxIyQzIyQxMyQzNjEyMjIjNjEjJDEjJDAjJDgz</t>
  </si>
  <si>
    <t>단월보건지소</t>
  </si>
  <si>
    <t>12529</t>
  </si>
  <si>
    <t>경기도 양평군 단월면 보룡길 53-4, ((보룡리 343-8))</t>
  </si>
  <si>
    <t>031-770-2559</t>
  </si>
  <si>
    <t>JDQ4MTYyMiM1MSMkMSMkMCMkOTIkMzgxOTYxIzExIyQxIyQzIyQxMyQzNjE4MzIjNTEjJDEjJDIjJDgz</t>
  </si>
  <si>
    <t>청운보건지소</t>
  </si>
  <si>
    <t>경기도 양평군 청운면 용두로 170, ((용두리 625-1 외 2필지))</t>
  </si>
  <si>
    <t>031-770-3555</t>
  </si>
  <si>
    <t>JDQ4MTYyMiM1MSMkMSMkMCMkOTIkMzgxOTYxIzExIyQxIyQzIyQxMyQ0NjE0ODEjNDEjJDEjJDgjJDgz</t>
  </si>
  <si>
    <t>양동보건지소</t>
  </si>
  <si>
    <t>경기도 양평군 양동면 학둔지아래길 20, ((석곡리 160-1))</t>
  </si>
  <si>
    <t>031-770-3556</t>
  </si>
  <si>
    <t>JDQ4MTg4MSM1MSMkMiMkNCMkMDAkNTgxOTYxIzQxIyQxIyQ3IyQ3OSQyNjE4MzIjNTEjJDEjJDIjJDgz</t>
  </si>
  <si>
    <t>트리에피부과의원</t>
  </si>
  <si>
    <t>서울특별시 성동구 매봉길 48, 201,202호 (옥수동)</t>
  </si>
  <si>
    <t>02-6956-9963</t>
  </si>
  <si>
    <t>JDQ4MTYyMiM1MSMkMSMkMCMkNzIkNDgxNzAyIzIxIyQxIyQ1IyQ3OSQzNjE4MzIjNDEjJDEjJDQjJDgz</t>
  </si>
  <si>
    <t>모두가 원하는 치과의원</t>
  </si>
  <si>
    <t>경기도 평택시 만세로 1838, 3층 (비전동, SK타워)</t>
  </si>
  <si>
    <t>031-668-2875</t>
  </si>
  <si>
    <t>JDQ4MTYyMiM1MSMkMSMkMCMkOTIkMzgxOTYxIzExIyQxIyQzIyQxMyQ0NjEwMDIjODEjJDEjJDYjJDgz</t>
  </si>
  <si>
    <t>개군보건지소</t>
  </si>
  <si>
    <t>경기도 양평군 개군면 여양로 2215, ((상자포리  410-2))</t>
  </si>
  <si>
    <t>031-770-3559</t>
  </si>
  <si>
    <t>JDQ4MTYyMiM1MSMkMSMkMCMkOTIkMzgxOTYxIzExIyQxIyQ3IyQ3OSQyNjE0ODEjNjEjJDEjJDgjJDgz</t>
  </si>
  <si>
    <t>지평보건지소</t>
  </si>
  <si>
    <t>경기도 양평군 지평면 지평의병로116번길 5-1, 5</t>
  </si>
  <si>
    <t>031-770-2564</t>
  </si>
  <si>
    <t>JDQ4MTYyMiM3MSMkMSMkMCMkMDMkMzgxNzAyIzQxIyQyIyQ3IyQwMCQzNjE0ODEjNTEjJDEjJDIjJDgz</t>
  </si>
  <si>
    <t>장천우리약국</t>
  </si>
  <si>
    <t>전라남도 순천시 중앙로 14, 1층 (장천동)</t>
  </si>
  <si>
    <t>061-901-0365</t>
  </si>
  <si>
    <t>JDQ4MTYyMiM3MSMkMSMkMCMkMDMkMzgxNzAyIzQxIyQyIyQ3IyQwMCQzNjEyMjIjODEjJDEjJDYjJDgz</t>
  </si>
  <si>
    <t>평동종로약국</t>
  </si>
  <si>
    <t>월전동</t>
  </si>
  <si>
    <t>62418</t>
  </si>
  <si>
    <t>광주광역시 광산구 평동산단로 196-14, (월전동)</t>
  </si>
  <si>
    <t>JDQ4MTYyMiM3MSMkMSMkMCMkMDMkMzgxNzAyIzQxIyQyIyQ3IyQwMCQ0NjE0ODEjNjEjJDEjJDQjJDgz</t>
  </si>
  <si>
    <t>전라남도 고흥군 고흥읍 여산당촌길 19, (고흥읍)</t>
  </si>
  <si>
    <t>061-832-2229</t>
  </si>
  <si>
    <t>JDQ4MTYyMiM3MSMkMSMkMCMkMDMkMzgxNzAyIzQxIyQxIyQ3IyQ2MiQyNjEyMjIjNTEjJDEjJDYjJDgz</t>
  </si>
  <si>
    <t>송정백제약국</t>
  </si>
  <si>
    <t>광주광역시 광산구 내상로 25, (송정동)</t>
  </si>
  <si>
    <t>062-944-1100</t>
  </si>
  <si>
    <t>JDQ4MTYyMiM3MSMkMSMkMCMkMDMkMzgxNzAyIzQxIyQxIyQ3IyQ2MiQyNjE4MzIjNDEjJDEjJDgjJDgz</t>
  </si>
  <si>
    <t>전라남도 화순군 화순읍 진각로 125, 동화빌딩 1층</t>
  </si>
  <si>
    <t>061-374-8272</t>
  </si>
  <si>
    <t>JDQ4MTYyMiM3MSMkMSMkMCMkMDMkMzgxNzAyIzQxIyQxIyQ3IyQ2MiQzNjE0ODEjNDEjJDEjJDQjJDgz</t>
  </si>
  <si>
    <t>신풍애양약국</t>
  </si>
  <si>
    <t>전라남도 여수시 율촌면 구암1길 53-1, (율촌면)</t>
  </si>
  <si>
    <t>JDQ4MTYyMiM3MSMkMiMkMCMkMDAkMzgxMzUxIzUxIyQxIyQ1IyQwMyQzNjE4MzIjNzEjJDEjJDgjJDgz</t>
  </si>
  <si>
    <t>전라남도 여수시 중앙로 6-1, (서교동)</t>
  </si>
  <si>
    <t>061-642-4480</t>
  </si>
  <si>
    <t>JDQ4MTYyMiM4MSMkMSMkMCMkMDMkNDgxMzUxIzIxIyQyIyQ1IyQwMCQyNjEyMjIjNDEjJDEjJDQjJDgz</t>
  </si>
  <si>
    <t>서남시장약국</t>
  </si>
  <si>
    <t>대구광역시 서구 평리로 156, (중리동)</t>
  </si>
  <si>
    <t>053-566-5609</t>
  </si>
  <si>
    <t>JDQ4MTYyMiM4MSMkMSMkMCMkMDMkNDgxMzUxIzIxIyQyIyQ1IyQwMCQyNjE4MzIjODEjJDEjJDIjJDgz</t>
  </si>
  <si>
    <t>경상북도 경주시 안강읍 안강중앙로 205, (안강읍)</t>
  </si>
  <si>
    <t>054-763-3249</t>
  </si>
  <si>
    <t>JDQ4MTYyMiM4MSMkMSMkMCMkMDMkNDgxMzUxIzIxIyQyIyQ1IyQwMCQzNjEwMDIjNjEjJDEjJDAjJDgz</t>
  </si>
  <si>
    <t>신암플러스약국</t>
  </si>
  <si>
    <t>대구광역시 동구 아양로 69, 1층 (신암동)</t>
  </si>
  <si>
    <t>053-955-7474</t>
  </si>
  <si>
    <t>JDQ4MTYyMiM4MSMkMSMkMCMkMDMkNDgxMzUxIzIxIyQyIyQ1IyQwMCQzNjE4MzIjNDEjJDEjJDgjJDgz</t>
  </si>
  <si>
    <t>054-291-0036</t>
  </si>
  <si>
    <t>JDQ4MTYyMiM4MSMkMiMkNCMkMDAkMzgxOTYxIzIxIyQyIyQxIyQwMCQzNjE0ODEjNjEjJDEjJDAjJDgz</t>
  </si>
  <si>
    <t>경상남도 거제시 서문로 63, 2층 (고현동, 이현빌딩)</t>
  </si>
  <si>
    <t>055-638-3033</t>
  </si>
  <si>
    <t>JDQ4MTYyMiM4MSMkMiMkNCMkMDAkNDgxMzUxIzIxIyQxIyQxIyQwMyQzNjEyMjIjNTEjJDEjJDYjJDgz</t>
  </si>
  <si>
    <t>코와이비인후과의원</t>
  </si>
  <si>
    <t>경상남도 김해시 진영읍 여래로 21, 2층 201, 202호 (우리메디칼 )</t>
  </si>
  <si>
    <t>055-345-7518</t>
  </si>
  <si>
    <t>JDQ4MTYyMiM4MSMkMiMkNCMkMDAkNDgxMzUxIzIxIyQxIyQxIyQwMyQzNjE4MzIjNDEjJDEjJDgjJDgz</t>
  </si>
  <si>
    <t>김성희산부인과의원</t>
  </si>
  <si>
    <t>울산광역시 남구 삼산로 283, 7층 (삼산동)</t>
  </si>
  <si>
    <t>052-227-3606</t>
  </si>
  <si>
    <t>JDQ4MTYyMiM3MSMkMiMkMCMkMDAkMzgxMzUxIzMxIyQxIyQzIyQ5OSQzNjE4MzIjODEjJDEjJDIjJDgz</t>
  </si>
  <si>
    <t>오갑렬비뇨기과의원</t>
  </si>
  <si>
    <t>광주광역시 동구 금남로 174, 2층 (금남로5가)</t>
  </si>
  <si>
    <t>062-224-3250</t>
  </si>
  <si>
    <t>JDQ4MTYyMiM3MSMkMiMkMCMkMDAkMzgxOTYxIzExIyQxIyQzIyQ2MiQ0NjEwMDIjNTEjJDEjJDIjJDgz</t>
  </si>
  <si>
    <t>김만중내과의원</t>
  </si>
  <si>
    <t>전라남도 해남군 해남읍 천변1길 8, (해남읍)</t>
  </si>
  <si>
    <t>061-536-3737</t>
  </si>
  <si>
    <t>JDQ4MTYyMiM3MSMkMiMkMCMkMDAkNDgxMzUxIzIxIyQxIyQ5IyQwMyQ0NjE0ODEjNjEjJDEjJDQjJDgz</t>
  </si>
  <si>
    <t>전라남도 여수시 중앙로 30, 2층 (교동)</t>
  </si>
  <si>
    <t>061-920-7575</t>
  </si>
  <si>
    <t>JDQ4MTYyMiM3MSMkMSMkMCMkNzIkMzgxOTYxIzUxIyQxIyQ1IyQ2MiQ0NjE0ODEjNDEjJDEjJDgjJDgz</t>
  </si>
  <si>
    <t>전라남도 여수시 중앙로 27, 참조은신협빌딩 6층 (충무동)</t>
  </si>
  <si>
    <t>061-665-2877</t>
  </si>
  <si>
    <t>JDQ4MTYyMiM3MSMkMSMkMCMkMDMkMzgxMzUxIzUxIyQxIyQxIyQ2MiQ0NjE0ODEjNTEjJDEjJDIjJDgz</t>
  </si>
  <si>
    <t>백수약국</t>
  </si>
  <si>
    <t>061-641-3988</t>
  </si>
  <si>
    <t>JDQ4MTYyMiM3MSMkMSMkMCMkMDMkMzgxNzAyIzExIyQxIyQ3IyQ4OSQyNjE0ODEjNzEjJDEjJDgjJDgz</t>
  </si>
  <si>
    <t>전라남도 여수시 중앙로 27, 한화생명빌딩 (충무동)</t>
  </si>
  <si>
    <t>061-663-3269</t>
  </si>
  <si>
    <t>JDQ4MTYyMiM3MSMkMiMkMCMkMDAkMzgxOTYxIzQxIyQxIyQ3IyQ4MiQzNjEyMjIjNzEjJDEjJDgjJDgz</t>
  </si>
  <si>
    <t>전라남도 해남군 송지면 산정1길 112, (송지면)</t>
  </si>
  <si>
    <t>061-533-2010</t>
  </si>
  <si>
    <t>JDQ4MTYyMiM3MSMkMiMkMCMkMDAkMzgxMTkxIzMxIyQxIyQzIyQwMyQzNjE0ODEjODEjJDEjJDIjJDgz</t>
  </si>
  <si>
    <t>광주중앙영상의학과의원</t>
  </si>
  <si>
    <t>광주광역시 동구 금남로 184, (금남로5가)</t>
  </si>
  <si>
    <t>062-223-1277</t>
  </si>
  <si>
    <t>JDQ4MTYyMiM3MSMkMiMkMCMkMDAkMzgxMTkxIzMxIyQxIyQ3IyQ3OSQ0NjE0ODEjODEjJDEjJDYjJDgz</t>
  </si>
  <si>
    <t>모정마취통증의학과의원</t>
  </si>
  <si>
    <t>광주광역시 동구 금남로 182, 2층 (금남로5가)</t>
  </si>
  <si>
    <t>062-236-0508</t>
  </si>
  <si>
    <t>JDQ4MTYyMiM3MSMkMiMkMCMkMDAkMzgxNzAyIzIxIyQxIyQ1IyQ2MiQzNjEyMjIjODEjJDEjJDIjJDgz</t>
  </si>
  <si>
    <t>동양미인의원</t>
  </si>
  <si>
    <t>광주광역시 동구 금남로 184, 3층 (금남로5가)</t>
  </si>
  <si>
    <t>062-224-0221</t>
  </si>
  <si>
    <t>JDQ4MTYyMiM3MSMkMSMkMCMkNzIkMzgxMzUxIzExIyQxIyQzIyQxMyQyNjEyMjIjNjEjJDEjJDQjJDgz</t>
  </si>
  <si>
    <t>박행조치과의원</t>
  </si>
  <si>
    <t>광주광역시 동구 금남로 226-7, (금남로2가)</t>
  </si>
  <si>
    <t>062-227-7779</t>
  </si>
  <si>
    <t>JDQ4MTYyMiM4MSMkMiMkNCMkMDAkMzgxOTYxIzIxIyQxIyQ1IyQ3OSQ0NjEwMDIjNDEjJDEjJDQjJDgz</t>
  </si>
  <si>
    <t>명원정신건강의학과의원</t>
  </si>
  <si>
    <t>경상남도 진주시 진양호로 526, (본성동, 백상빌딩)</t>
  </si>
  <si>
    <t>055-763-7525</t>
  </si>
  <si>
    <t>JDQ4MTYyMiM4MSMkMiMkNCMkMDAkMzgxOTYxIzIxIyQxIyQ1IyQ2MiQyNjEwMDIjNTEjJDEjJDYjJDgz</t>
  </si>
  <si>
    <t>52794</t>
  </si>
  <si>
    <t>경상남도 진주시 동진로 126, (상대동)</t>
  </si>
  <si>
    <t>055-758-3679</t>
  </si>
  <si>
    <t>JDQ4MTYyMiM4MSMkMiMkNCMkMDAkNDgxMzUxIzIxIyQxIyQ1IyQwMyQ0NjEwMDIjNjEjJDEjJDAjJDgz</t>
  </si>
  <si>
    <t>옥포마취통증의학과의원</t>
  </si>
  <si>
    <t>경상남도 거제시 옥포로21길 1, 201호 (옥포동, 소해빌딩)</t>
  </si>
  <si>
    <t>055-687-1575</t>
  </si>
  <si>
    <t>JDQ4MTg4MSM1MSMkMSMkMCMkNzIkNDgxMTkxIzUxIyQxIyQ1IyQ3MiQzNjEyMjIjNjEjJDEjJDQjJDgz</t>
  </si>
  <si>
    <t>더블유화이트치과의원</t>
  </si>
  <si>
    <t>서울특별시 강남구 테헤란로87길 17, 마젤란 21 아스테리움 304호 (삼성동)</t>
  </si>
  <si>
    <t>02-564-0075</t>
  </si>
  <si>
    <t>JDQ4MTYyMiM2MSMkMiMkMiMkMDAkMzgxMTkxIzUxIyQxIyQxIyQxMyQyNjE4MzIjODEjJDEjJDYjJDgz</t>
  </si>
  <si>
    <t>충청남도 태안군 태안읍 군청7길 29-10, 1층 (동남빌딩)</t>
  </si>
  <si>
    <t>041-675-8522</t>
  </si>
  <si>
    <t>JDQ4MTYyMiM2MSMkMiMkMiMkMDAkMzgxMTkxIzUxIyQxIyQ1IyQ3OSQyNjEwMDIjNTEjJDEjJDYjJDgz</t>
  </si>
  <si>
    <t>041-337-7582</t>
  </si>
  <si>
    <t>JDQ4MTYyMiM2MSMkMSMkMiMkNzIkMzgxMzUxIzMxIyQxIyQ3IyQ5OSQzNjE4MzIjNjEjJDEjJDgjJDgz</t>
  </si>
  <si>
    <t>충청남도 서천군 서천읍 충절로49번길 2, (서천읍)</t>
  </si>
  <si>
    <t>041-953-6606</t>
  </si>
  <si>
    <t>JDQ4MTYyMiM1MSMkMSMkMCMkMTMkNDgxNzAyIzIxIyQxIyQxIyQ2MiQzNjE4MzIjNDEjJDEjJDgjJDgz</t>
  </si>
  <si>
    <t>경희회복한의원</t>
  </si>
  <si>
    <t>경기도 용인시 수지구 성복2로 114-114, 301호 (성복동, 플러스클리닉센터)</t>
  </si>
  <si>
    <t>031-262-5077</t>
  </si>
  <si>
    <t>JDQ4MTg4MSM1MSMkMSMkNCMkMDMkMzgxMzUxIzUxIyQxIyQ1IyQ5MiQyNjEwMDIjNTEjJDEjJDYjJDgz</t>
  </si>
  <si>
    <t>꿈의숲 스타약국</t>
  </si>
  <si>
    <t>서울특별시 강북구 도봉로 77, 서울유병원BK빌딩 (미아동)</t>
  </si>
  <si>
    <t>02-980-7775</t>
  </si>
  <si>
    <t>JDQ4MTYyMiM1MSMkMiMkMCMkMDAkNDgxNzAyIzIxIyQxIyQxIyQxMyQyNjEwMDIjNDEjJDEjJDgjJDgz</t>
  </si>
  <si>
    <t>경기도 안성시 공도읍 진사길 32, (주은청설(아)상가)</t>
  </si>
  <si>
    <t>031-656-8238</t>
  </si>
  <si>
    <t>JDQ4MTYyMiM4MSMkMSMkNCMkOTkkNTgxMzUxIzIxIyQxIyQxIyQ5MiQyNjE4MzIjODEjJDEjJDYjJDgz</t>
  </si>
  <si>
    <t>의료법인창녕성산의료재단 영산요양병원</t>
  </si>
  <si>
    <t>경상남도 창녕군 영산면 영산도천로 430, (영산면)</t>
  </si>
  <si>
    <t>055-520-6000</t>
  </si>
  <si>
    <t>JDQ4MTg4MSM1MSMkMSMkNCMkMDMkNDgxOTYxIzIxIyQxIyQ5IyQwMyQyNjE0ODEjODEjJDEjJDIjJDgz</t>
  </si>
  <si>
    <t>서울특별시 광진구 광나루로 604, 진넥스 베르디엠 1층 103호 (구의동)</t>
  </si>
  <si>
    <t>02-2201-0955</t>
  </si>
  <si>
    <t>JDQ4MTYyMiM1MSMkMiMkMCMkMDAkMzgxNzAyIzUxIyQxIyQxIyQxMyQzNjE0ODEjNDEjJDEjJDgjJDgz</t>
  </si>
  <si>
    <t>곤지암성모의원</t>
  </si>
  <si>
    <t>경기도 광주시 곤지암읍 경충대로 577, (곤지암읍)</t>
  </si>
  <si>
    <t>031-763-6553</t>
  </si>
  <si>
    <t>JDQ4MTYyMiM1MSMkMSMkMCMkNzIkNDgxOTYxIzMxIyQxIyQ3IyQ4OSQyNjE0ODEjODEjJDEjJDIjJDgz</t>
  </si>
  <si>
    <t>인천광역시 미추홀구 경원대로 858, (주안동)</t>
  </si>
  <si>
    <t>032-435-2275</t>
  </si>
  <si>
    <t>JDQ4MTYyMiM1MSMkMiMkMCMkMDAkMzgxNzAyIzUxIyQxIyQ1IyQ3OSQyNjEyMjIjNjEjJDEjJDgjJDgz</t>
  </si>
  <si>
    <t>이진의원</t>
  </si>
  <si>
    <t>경기도 화성시 봉담읍 삼천병마로 1276, 2층 (양지빌딩)</t>
  </si>
  <si>
    <t>031-227-9260</t>
  </si>
  <si>
    <t>JDQ4MTYyMiM1MSMkMSMkMCMkNzIkNDgxOTYxIzMxIyQxIyQ3IyQ4OSQyNjEyMjIjNjEjJDEjJDAjJDgz</t>
  </si>
  <si>
    <t>인천W 치과의원</t>
  </si>
  <si>
    <t>인천광역시 계양구 경명대로 1090, 201호~205호 (계산동, 계산메가타운)</t>
  </si>
  <si>
    <t>032-541-2878</t>
  </si>
  <si>
    <t>JDQ4MTYyMiM2MSMkMSMkMiMkOTkkMzgxMzUxIzIxIyQxIyQxIyQ5OSQyNjEwMDIjODEjJDEjJDIjJDgz</t>
  </si>
  <si>
    <t>의료법인 밝은마음의료재단 워크런재활병원</t>
  </si>
  <si>
    <t>대전광역시 유성구 온천동로 43-0, 본관지하1~3층,9층/신관2~3층</t>
  </si>
  <si>
    <t>042-607-1234</t>
  </si>
  <si>
    <t>JDQ4MTYyMiM4MSMkMSMkNCMkOTkkNTgxMzUxIzIxIyQxIyQxIyQ3MiQzNjEwMDIjNDEjJDEjJDgjJDgz</t>
  </si>
  <si>
    <t>경상남도 창원시 의창구 북면 천주로 785-1, (북면)</t>
  </si>
  <si>
    <t>055-259-1112</t>
  </si>
  <si>
    <t>350</t>
  </si>
  <si>
    <t>JDQ4MTg4MSM1MSMkMSMkNCMkMDMkNDgxOTYxIzIxIyQxIyQ1IyQwMyQzNjEwMDIjNTEjJDEjJDIjJDgz</t>
  </si>
  <si>
    <t>수서옵티마약국</t>
  </si>
  <si>
    <t>서울특별시 강남구 광평로51길 8, 1층 108호 (수서동)</t>
  </si>
  <si>
    <t>02-3412-7430</t>
  </si>
  <si>
    <t>JDQ4MTYyMiM3MSMkMSMkMCMkOTkkNTgxMzUxIzExIyQxIyQ3IyQ5OSQ0NjEwMDIjODEjJDEjJDIjJDgz</t>
  </si>
  <si>
    <t>의료법인우성의료재단 목포실로암요양병원</t>
  </si>
  <si>
    <t>전라남도 목포시 영산로 143,  (호남동)</t>
  </si>
  <si>
    <t>061-800-9988</t>
  </si>
  <si>
    <t>JDQ4MTYyMiM4MSMkMiMkNCMkMDAkMzgxNzAyIzUxIyQxIyQxIyQ5MiQzNjE0ODEjNTEjJDEjJDIjJDgz</t>
  </si>
  <si>
    <t>055-292-2002</t>
  </si>
  <si>
    <t>JDQ4MTYyMiM2MSMkMSMkNiMkMDMkMzgxMzUxIzExIyQyIyQzIyQwMCQyNjEwMDIjNTEjJDEjJDYjJDgz</t>
  </si>
  <si>
    <t>전북특별자치도 전주시 덕진구 솔내로 133, 208호 (송천동1가)</t>
  </si>
  <si>
    <t>063-228-1928</t>
  </si>
  <si>
    <t>JDQ4MTYyMiM4MSMkMiMkNCMkMDAkMzgxNzAyIzUxIyQxIyQxIyQwMyQyNjE4MzIjNDEjJDEjJDgjJDgz</t>
  </si>
  <si>
    <t>창원연합내과영상의학과의원</t>
  </si>
  <si>
    <t>경상남도 창원시 성산구 원이대로 664, (상남동, 창원메디컬)</t>
  </si>
  <si>
    <t>055-266-1143</t>
  </si>
  <si>
    <t>JDQ4MTg4MSM1MSMkMSMkNCMkMTMkMzgxNzAyIzIxIyQxIyQxIyQ5MiQ0NjE0ODEjNzEjJDEjJDgjJDgz</t>
  </si>
  <si>
    <t>청담선한의원</t>
  </si>
  <si>
    <t>서울특별시 강남구 테헤란로87길 25, 5층 (삼성동, 전방빌딩)</t>
  </si>
  <si>
    <t>02-501-8832</t>
  </si>
  <si>
    <t>JDQ4MTYyMiM2MSMkMSMkMiMkOTkkMzgxMzUxIzIxIyQyIyQxIyQwMCQyNjE0ODEjNzEjJDEjJDgjJDgz</t>
  </si>
  <si>
    <t>비엔피병원</t>
  </si>
  <si>
    <t>대전광역시 유성구 계룡로 81,  (봉명동)</t>
  </si>
  <si>
    <t>042-522-8275</t>
  </si>
  <si>
    <t>JDQ4MTYyMiM2MSMkMiMkMiMkMDAkMzgxNzAyIzMxIyQxIyQ3IyQ3MiQyNjE0ODEjODEjJDEjJDIjJDgz</t>
  </si>
  <si>
    <t>JS메디칼내과외과정형외과의원</t>
  </si>
  <si>
    <t>041-589-7575</t>
  </si>
  <si>
    <t>JDQ4MTYyMiM1MSMkMSMkMCMkNzIkNDgxOTYxIzMxIyQxIyQ3IyQ3OSQyNjEyMjIjNzEjJDEjJDgjJDgz</t>
  </si>
  <si>
    <t>경기도 안양시 만안구 충훈로90번길 10, 2층 (석수동, 코오롱하늘채상가)</t>
  </si>
  <si>
    <t>031-471-2203</t>
  </si>
  <si>
    <t>JDQ4MTYyMiM1MSMkMSMkMCMkNzIkNDgxOTYxIzMxIyQxIyQ3IyQ4OSQzNjE0ODEjNDEjJDEjJDgjJDgz</t>
  </si>
  <si>
    <t>경기도 수원시 장안구 서부로 2149, 5층 501~502호 (율전동, 성대역사)</t>
  </si>
  <si>
    <t>031-268-2855</t>
  </si>
  <si>
    <t>JDQ4MTYyMiM1MSMkMiMkMCMkMDAkMzgxNzAyIzUxIyQxIyQxIyQxMyQzNjEwMDIjNDEjJDEjJDQjJDgz</t>
  </si>
  <si>
    <t>16398</t>
  </si>
  <si>
    <t>경기도 수원시 권선구 금호로 19, (호매실동)</t>
  </si>
  <si>
    <t>031-295-0986</t>
  </si>
  <si>
    <t>JDQ4MTYyMiM4MSMkMiMkNCMkMDAkMzgxNzAyIzUxIyQxIyQxIyQ4MiQzNjE4MzIjNDEjJDEjJDQjJDgz</t>
  </si>
  <si>
    <t>현동라온소아청소년과의원</t>
  </si>
  <si>
    <t>경상남도 창원시 마산합포구 현동1길 4-10, 2층 202호 (현동)</t>
  </si>
  <si>
    <t>055-246-7552</t>
  </si>
  <si>
    <t>JDQ4MTYyMiM4MSMkMiMkNCMkMDAkMzgxNzAyIzUxIyQxIyQxIyQ5MiQyNjE0ODEjNDEjJDEjJDQjJDgz</t>
  </si>
  <si>
    <t>엠에스피부과의원</t>
  </si>
  <si>
    <t>경상남도 창원시 마산합포구 동서동2길 60, 3층 307~310호 (신포동2가)</t>
  </si>
  <si>
    <t>055-243-3600</t>
  </si>
  <si>
    <t>JDQ4MTYyMiM4MSMkMiMkNCMkMDAkMzgxNzAyIzUxIyQxIyQxIyQ5MiQyNjE4MzIjNjEjJDEjJDAjJDgz</t>
  </si>
  <si>
    <t>울산광역시 중구 번영로 590, 5층 (남외동)</t>
  </si>
  <si>
    <t>052-212-7575</t>
  </si>
  <si>
    <t>JDQ4MTYyMiM2MSMkMiMkMiMkMDAkNDgxOTYxIzIxIyQyIyQ5IyQwMCQzNjEyMjIjNDEjJDEjJDgjJDgz</t>
  </si>
  <si>
    <t>케이소아청소년과의원</t>
  </si>
  <si>
    <t>34851</t>
  </si>
  <si>
    <t>대전광역시 중구 선화서로 76, 2층 (선화동)</t>
  </si>
  <si>
    <t>042-721-7553</t>
  </si>
  <si>
    <t>JDQ4MTYyMiM4MSMkMiMkNCMkMDAkMzgxNzAyIzUxIyQxIyQxIyQwMyQyNjEyMjIjNTEjJDEjJDYjJDgz</t>
  </si>
  <si>
    <t>경상남도 함안군 가야읍 가야로 50, 2,3층</t>
  </si>
  <si>
    <t>055-585-8288</t>
  </si>
  <si>
    <t>JDQ4MTYyMiM4MSMkMiMkNCMkMDAkMzgxNzAyIzUxIyQxIyQxIyQxMyQyNjE4MzIjODEjJDEjJDYjJDgz</t>
  </si>
  <si>
    <t>예그리나의원</t>
  </si>
  <si>
    <t>경상남도 거제시 거제중앙로 1918-1, 3,4층 (고현동, 진경빌딩)</t>
  </si>
  <si>
    <t>055-637-6789</t>
  </si>
  <si>
    <t>JDQ4MTg4MSM1MSMkMSMkNCMkMTMkNDgxMzUxIzIxIyQxIyQxIyQ3OSQzNjE0ODEjODEjJDEjJDYjJDgz</t>
  </si>
  <si>
    <t>김영달한의원</t>
  </si>
  <si>
    <t>서울특별시 서대문구 거북골로14길 32, 306호 (북가좌동, DMC아이파크아파트)</t>
  </si>
  <si>
    <t>02-373-1073</t>
  </si>
  <si>
    <t>JDQ4MTYyMiM1MSMkMSMkMCMkNzIkMzgxNzAyIzExIyQyIyQzIyQwMCQ0NjE0ODEjODEjJDEjJDYjJDgz</t>
  </si>
  <si>
    <t>경기도 안성시 공도읍 진사길 40, 2층 (주은청설(아) 상가)</t>
  </si>
  <si>
    <t>658-2850</t>
  </si>
  <si>
    <t>JDQ4MTYyMiM1MSMkMSMkMCMkMTMkNDgxNzAyIzExIyQxIyQzIyQ4MiQyNjEwMDIjNTEjJDEjJDYjJDgz</t>
  </si>
  <si>
    <t>경기도 안성시 공도읍 진사길 18, 3층</t>
  </si>
  <si>
    <t>653-1075</t>
  </si>
  <si>
    <t>JDQ4MTYyMiM2MSMkMSMkMiMkNzIkMzgxOTYxIzMxIyQxIyQ3IyQ3MiQzNjE0ODEjODEjJDEjJDYjJDgz</t>
  </si>
  <si>
    <t>충청남도 금산군 금산읍 비단로 292, 2층</t>
  </si>
  <si>
    <t>041-754-2803</t>
  </si>
  <si>
    <t>JDQ4MTYyMiM4MSMkMSMkMCMkMDMkNDgxMzUxIzIxIyQxIyQxIyQ4MiQzNjEyMjIjODEjJDEjJDIjJDgz</t>
  </si>
  <si>
    <t>경상북도 구미시 1공단로 182, 107호 (공단동)</t>
  </si>
  <si>
    <t>054-464-7773</t>
  </si>
  <si>
    <t>JDQ4MTYyMiM4MSMkMSMkMCMkMDMkNDgxMzUxIzIxIyQxIyQxIyQ5MiQyNjEyMjIjNTEjJDEjJDIjJDgz</t>
  </si>
  <si>
    <t>대구광역시 북구 칠곡중앙대로 299, (태전동)</t>
  </si>
  <si>
    <t>053-321-8086</t>
  </si>
  <si>
    <t>JDQ4MTYyMiM2MSMkMSMkMiMkMDMkMzgxNzAyIzUxIyQyIyQ1IyQwMCQzNjE0ODEjODEjJDEjJDIjJDgz</t>
  </si>
  <si>
    <t>금산건강약국</t>
  </si>
  <si>
    <t>충청남도 금산군 금산읍 비단로 294, 새마을금고 102호</t>
  </si>
  <si>
    <t>041-751-8871</t>
  </si>
  <si>
    <t>JDQ4MTYyMiM4MSMkMSMkMCMkMDMkNDgxMzUxIzIxIyQxIyQxIyQ5MiQzNjEyMjIjNjEjJDEjJDQjJDgz</t>
  </si>
  <si>
    <t>대구광역시 달성군 다사읍 달구벌대로 871, (다사읍)</t>
  </si>
  <si>
    <t>053-591-1919</t>
  </si>
  <si>
    <t>JDQ4MTYyMiM2MSMkMSMkMiMkNzIkMzgxMzUxIzMxIyQxIyQ3IyQ4MiQzNjEwMDIjODEjJDEjJDYjJDgz</t>
  </si>
  <si>
    <t>041-333-2875</t>
  </si>
  <si>
    <t>JDQ4MTYyMiM3MSMkMiMkMCMkMDAkMzgxOTYxIzUxIyQxIyQxIyQ5MiQyNjEwMDIjNDEjJDEjJDQjJDgz</t>
  </si>
  <si>
    <t>김원민내과의원</t>
  </si>
  <si>
    <t>061-333-7582</t>
  </si>
  <si>
    <t>JDQ4MTYyMiM3MSMkMiMkMCMkMDAkMzgxOTYxIzUxIyQxIyQ1IyQ3OSQ0NjE0ODEjNTEjJDEjJDIjJDgz</t>
  </si>
  <si>
    <t>이선영피부과의원</t>
  </si>
  <si>
    <t>광주광역시 광산구 상무대로 258, 4층 (송정동)</t>
  </si>
  <si>
    <t>062-944-7512</t>
  </si>
  <si>
    <t>JDQ4MTYyMiM1MSMkMiMkMCMkMDAkMzgxMzUxIzExIyQxIyQ3IyQ2MiQzNjEyMjIjNDEjJDEjJDgjJDgz</t>
  </si>
  <si>
    <t>현대제철부속의원</t>
  </si>
  <si>
    <t>22525</t>
  </si>
  <si>
    <t>인천광역시 동구 중봉대로 63, (송현동, 현대제철(주))</t>
  </si>
  <si>
    <t>032-760-2085</t>
  </si>
  <si>
    <t>JDQ4MTYyMiM4MSMkMiMkNCMkMDAkMzgxOTYxIzMxIyQxIyQzIyQ3MiQ0NjE0ODEjNDEjJDEjJDgjJDgz</t>
  </si>
  <si>
    <t>이민희내과의원</t>
  </si>
  <si>
    <t>055-231-3081</t>
  </si>
  <si>
    <t>JDQ4MTg4MSM1MSMkMSMkMCMkNzIkNDgxMTkxIzUxIyQxIyQ1IyQ4MiQyNjE4MzIjODEjJDEjJDIjJDgz</t>
  </si>
  <si>
    <t>서울특별시 노원구 공릉로 146, (공릉동)</t>
  </si>
  <si>
    <t>02-977-8877</t>
  </si>
  <si>
    <t>JDQ4MTYyMiM1MSMkMiMkMCMkMDAkMzgxOTYxIzIxIyQyIyQ1IyQwMCQ0NjEwMDIjNjEjJDEjJDgjJDgz</t>
  </si>
  <si>
    <t>경기도 과천시 별양상가1로 25, 4층 (별양동, 렉스타운 407호~408호)</t>
  </si>
  <si>
    <t>02-503-2647</t>
  </si>
  <si>
    <t>JDQ4MTYyMiM2MSMkMSMkNiMkMDMkMzgxOTYxIzMxIyQxIyQ3IyQ3MiQzNjEwMDIjNjEjJDEjJDAjJDgz</t>
  </si>
  <si>
    <t>행복드리는약국</t>
  </si>
  <si>
    <t>전북특별자치도 전주시 덕진구 건지2길 11, (금암동)</t>
  </si>
  <si>
    <t>063-271-2336</t>
  </si>
  <si>
    <t>JDQ4MTYyMiM4MSMkMSMkMCMkNzIkMzgxMTkxIzMxIyQxIyQzIyQxMyQyNjEyMjIjNDEjJDEjJDgjJDgz</t>
  </si>
  <si>
    <t>대구숙면치과의원</t>
  </si>
  <si>
    <t>42480</t>
  </si>
  <si>
    <t>대구광역시 남구 대명로 65, 세아타워 4층 (대명동)</t>
  </si>
  <si>
    <t>053-721-7999</t>
  </si>
  <si>
    <t>JDQ4MTYyMiM4MSMkMiMkMCMkMDAkMzgxMzUxIzUxIyQxIyQ1IyQ3MiQyNjEyMjIjODEjJDEjJDIjJDgz</t>
  </si>
  <si>
    <t>동산산부인과의원</t>
  </si>
  <si>
    <t>대구광역시 남구 대명로 144-2, (대명동)</t>
  </si>
  <si>
    <t>053-621-4533</t>
  </si>
  <si>
    <t>JDQ4MTYyMiM1MSMkMSMkMCMkMTMkNDgxNzAyIzQxIyQxIyQ3IyQ2MiQyNjE0ODEjNjEjJDEjJDQjJDgz</t>
  </si>
  <si>
    <t>경기도 부천시 오정구 오정로 242, (오정동)</t>
  </si>
  <si>
    <t>032-681-9955</t>
  </si>
  <si>
    <t>JDQ4MTYyMiM2MSMkMSMkMiMkNzIkMzgxMzUxIzMxIyQxIyQzIyQwMyQyNjE4MzIjNDEjJDEjJDgjJDgz</t>
  </si>
  <si>
    <t>충청남도 논산시 해월로125번길 3, (반월동)</t>
  </si>
  <si>
    <t>041-735-2875</t>
  </si>
  <si>
    <t>JDQ4MTYyMiM4MSMkMiMkNCMkMDAkMzgxOTYxIzMxIyQxIyQzIyQ3MiQzNjEwMDIjNjEjJDEjJDgjJDgz</t>
  </si>
  <si>
    <t>미피부과성형외과의원</t>
  </si>
  <si>
    <t>경상남도 진주시 남강로 706, 2,3층 (장대동)</t>
  </si>
  <si>
    <t>055-742-5417</t>
  </si>
  <si>
    <t>JDQ4MTYyMiM4MSMkMiMkMCMkMDAkNDgxMTkxIzMxIyQxIyQzIyQ4MiQyNjE4MzIjNDEjJDEjJDgjJDgz</t>
  </si>
  <si>
    <t>효성마디재활의학과의원</t>
  </si>
  <si>
    <t>대구광역시 남구 대명로 66, 대명프라임시티 2층 202,203호 (대명동)</t>
  </si>
  <si>
    <t>053-657-2700</t>
  </si>
  <si>
    <t>JDQ4MTYyMiM4MSMkMSMkMCMkMDMkNDgxMzUxIzIxIyQxIyQ1IyQ4MiQyNjE4MzIjNDEjJDEjJDQjJDgz</t>
  </si>
  <si>
    <t>054-743-7722</t>
  </si>
  <si>
    <t>JDQ4MTg4MSM1MSMkMiMkMCMkMDAkNTgxMzUxIzIxIyQxIyQxIyQ3OSQ0NjEwMDIjNDEjJDEjJDgjJDgz</t>
  </si>
  <si>
    <t>연세하나내과소아청소년과의원</t>
  </si>
  <si>
    <t>서울특별시 강서구 방화동로 37, (방화동)</t>
  </si>
  <si>
    <t>02-2661-6480</t>
  </si>
  <si>
    <t>JDQ4MTYyMiM1MSMkMSMkMCMkMTMkNDgxNzAyIzQxIyQyIyQ3IyQwMCQzNjE4MzIjNjEjJDEjJDQjJDgz</t>
  </si>
  <si>
    <t>동탄아이누리한의원</t>
  </si>
  <si>
    <t>경기도 화성시 동탄중앙로 200, B동 3층 E01호 (반송동, 메타폴리스)</t>
  </si>
  <si>
    <t>031-831-8886</t>
  </si>
  <si>
    <t>JDQ4MTYyMiM2MSMkMSMkMiMkNzIkMzgxMzUxIzMxIyQxIyQzIyQ5MiQ0NjEwMDIjNTEjJDEjJDIjJDgz</t>
  </si>
  <si>
    <t>조성희치과의원</t>
  </si>
  <si>
    <t>대전광역시 서구 월평동로 83, 307호 (월평동, 다모아아파트상가)</t>
  </si>
  <si>
    <t>042-487-7475</t>
  </si>
  <si>
    <t>JDQ4MTYyMiM1MSMkMSMkMCMkMTMkNDgxNzAyIzQxIyQyIyQ3IyQwMCQyNjEyMjIjNjEjJDEjJDAjJDgz</t>
  </si>
  <si>
    <t>신기한의원</t>
  </si>
  <si>
    <t>인천광역시 미추홀구 미추홀대로 579, 1층 5호 (주안동)</t>
  </si>
  <si>
    <t>032-875-1075</t>
  </si>
  <si>
    <t>JDQ4MTYyMiM1MSMkMiMkMCMkMDAkMzgxNzAyIzUxIyQxIyQxIyQ4MiQzNjE0ODEjNDEjJDEjJDQjJDgz</t>
  </si>
  <si>
    <t>김앤오소아청소년과의원</t>
  </si>
  <si>
    <t>경기도 김포시 김포한강1로 227, 307호 (운양동, 광장프라자)</t>
  </si>
  <si>
    <t>031-988-6383</t>
  </si>
  <si>
    <t>JDQ4MTYyMiM3MSMkMSMkMCMkOTIkMzgxNzAyIzIxIyQxIyQxIyQ5MiQzNjE0ODEjNjEjJDEjJDQjJDgz</t>
  </si>
  <si>
    <t>흑산면다물도보건진료소</t>
  </si>
  <si>
    <t>전라남도 신안군 흑산면 다물도길 75, (흑산면)</t>
  </si>
  <si>
    <t>061-246-2059</t>
  </si>
  <si>
    <t>JDQ4MTg4MSM1MSMkMiMkMCMkMDAkNTgxOTYxIzIxIyQxIyQ1IyQxMyQzNjEyMjIjNTEjJDEjJDYjJDgz</t>
  </si>
  <si>
    <t>서울특별시 강남구 일원로 33, 금성빌딩 2층 (일원동)</t>
  </si>
  <si>
    <t>02-445-8275</t>
  </si>
  <si>
    <t>JDQ4MTYyMiM1MSMkMSMkMCMkMTMkNDgxNzAyIzQxIyQyIyQ3IyQwMCQyNjEwMDIjNjEjJDEjJDgjJDgz</t>
  </si>
  <si>
    <t>박촌한의원</t>
  </si>
  <si>
    <t>032-545-6695</t>
  </si>
  <si>
    <t>JDQ4MTYyMiM1MSMkMiMkMCMkMDAkMzgxOTYxIzIxIyQxIyQxIyQwMyQzNjE4MzIjNDEjJDEjJDQjJDgz</t>
  </si>
  <si>
    <t>경기도 수원시 팔달구 정조로800번길 7, (팔달로1가)</t>
  </si>
  <si>
    <t>031-242-1263</t>
  </si>
  <si>
    <t>JDQ4MTYyMiM2MSMkMSMkMiMkNzIkMzgxMzUxIzMxIyQxIyQzIyQ5MiQ0NjE0ODEjNjEjJDEjJDAjJDgz</t>
  </si>
  <si>
    <t>대전광역시 동구 계족로 174, 롯데리아 3층 (대동)</t>
  </si>
  <si>
    <t>042-822-2275</t>
  </si>
  <si>
    <t>JDQ4MTYyMiM1MSMkMSMkMCMkMTMkNDgxNzAyIzQxIyQyIyQ3IyQwMCQ0NjE0ODEjNTEjJDEjJDYjJDgz</t>
  </si>
  <si>
    <t>경기도 용인시 처인구 모현읍 백옥대로 2386, (모현읍)</t>
  </si>
  <si>
    <t>031-339-8275</t>
  </si>
  <si>
    <t>JDQ4MTYyMiM1MSMkMiMkMCMkMDAkMzgxOTYxIzIxIyQyIyQ1IyQwMCQyNjE4MzIjNzEjJDEjJDgjJDgz</t>
  </si>
  <si>
    <t>남해의원</t>
  </si>
  <si>
    <t>경기도 오산시 역광장로 54, (오산동)</t>
  </si>
  <si>
    <t>031-373-9100</t>
  </si>
  <si>
    <t>JDQ4MTYyMiM3MSMkMSMkMCMkOTIkMzgxNzAyIzIxIyQxIyQxIyQ5MiQyNjEyMjIjODEjJDEjJDYjJDgz</t>
  </si>
  <si>
    <t>암태면추포도보건진료소</t>
  </si>
  <si>
    <t>58835</t>
  </si>
  <si>
    <t>전라남도 신안군 암태면 승봉로 491, (암태면)</t>
  </si>
  <si>
    <t>061-261-1606</t>
  </si>
  <si>
    <t>JDQ4MTYyMiM2MSMkMSMkMiMkNzIkMzgxMzUxIzMxIyQxIyQzIyQwMyQzNjE0ODEjODEjJDEjJDYjJDgz</t>
  </si>
  <si>
    <t>고상덕치과교정과치과의원</t>
  </si>
  <si>
    <t>충청남도 천안시 동남구 만남로 50, 4층 (신부동, 터미널프라자)</t>
  </si>
  <si>
    <t>041-554-3330</t>
  </si>
  <si>
    <t>JDQ4MTYyMiM4MSMkMSMkNCMkMTMkNDgxMzUxIzUxIyQxIyQ1IyQ3OSQyNjE4MzIjNTEjJDEjJDIjJDgz</t>
  </si>
  <si>
    <t>경상남도 진주시 진양호로 487, 1층 (인사동)</t>
  </si>
  <si>
    <t>055-743-7283</t>
  </si>
  <si>
    <t>JDQ4MTYyMiM4MSMkMiMkMCMkMDAkMzgxOTYxIzMxIyQxIyQzIyQ5OSQyNjE4MzIjNjEjJDEjJDAjJDgz</t>
  </si>
  <si>
    <t>이광열내과의원</t>
  </si>
  <si>
    <t>대구광역시 남구 대명로 140, (대명동, 현우팰리스)</t>
  </si>
  <si>
    <t>053-629-1754</t>
  </si>
  <si>
    <t>JDQ4MTYyMiM4MSMkMiMkMCMkMDAkMzgxMTkxIzIxIyQxIyQ5IyQ4MiQ0NjEwMDIjNDEjJDEjJDgjJDgz</t>
  </si>
  <si>
    <t>박정모내과  의원</t>
  </si>
  <si>
    <t>대구광역시 남구 대명로 26, 다온빌딩 2층 (대명동)</t>
  </si>
  <si>
    <t>053-653-4871</t>
  </si>
  <si>
    <t>JDQ4MTYyMiM4MSMkMiMkMCMkMDAkMzgxMTkxIzMxIyQxIyQzIyQ5OSQyNjE0ODEjNjEjJDEjJDQjJDgz</t>
  </si>
  <si>
    <t>대구광역시 남구 대명로 228, (대명동)</t>
  </si>
  <si>
    <t>053-621-9090</t>
  </si>
  <si>
    <t>JDQ4MTYyMiM4MSMkMSMkMCMkMDMkNDgxMzUxIzIxIyQxIyQ1IyQ4MiQyNjEwMDIjNTEjJDEjJDYjJDgz</t>
  </si>
  <si>
    <t>대구광역시 동구 안심로22길 40-7, 1층 (율하동)</t>
  </si>
  <si>
    <t>053-961-4526</t>
  </si>
  <si>
    <t>JDQ4MTYyMiM4MSMkMSMkMCMkMDMkNDgxMzUxIzIxIyQxIyQ1IyQ4MiQyNjEyMjIjNDEjJDEjJDgjJDgz</t>
  </si>
  <si>
    <t>대구광역시 달서구 당산로 89, (감삼동)</t>
  </si>
  <si>
    <t>053-572-8181</t>
  </si>
  <si>
    <t>JDQ4MTYyMiM1MSMkMSMkOCMkMDMkMzgxOTYxIzMxIyQxIyQzIyQ4MiQyNjEwMDIjNjEjJDEjJDQjJDgz</t>
  </si>
  <si>
    <t>충청북도 제천시 내토로 995, (고암동)</t>
  </si>
  <si>
    <t>070-7762-4733</t>
  </si>
  <si>
    <t>JDQ4MTYyMiM1MSMkMSMkOCMkMDMkMzgxOTYxIzMxIyQxIyQzIyQ4MiQyNjE4MzIjNDEjJDEjJDgjJDgz</t>
  </si>
  <si>
    <t>늘품약국</t>
  </si>
  <si>
    <t>043-855-1736</t>
  </si>
  <si>
    <t>JDQ4MTYyMiM2MSMkMiMkMiMkMDAkNDgxMzUxIzMxIyQxIyQ3IyQ4OSQyNjE0ODEjNjEjJDEjJDAjJDgz</t>
  </si>
  <si>
    <t>서천이안과의원</t>
  </si>
  <si>
    <t>충청남도 서천군 서천읍 충절로59번길 11-6, 한솔마트</t>
  </si>
  <si>
    <t>041-952-9990</t>
  </si>
  <si>
    <t>JDQ4MTYyMiM3MSMkMiMkMCMkMDAkMzgxOTYxIzUxIyQxIyQ1IyQ5OSQzNjEyMjIjNDEjJDEjJDgjJDgz</t>
  </si>
  <si>
    <t>광양피부과의원</t>
  </si>
  <si>
    <t>전라남도 광양시 중마중앙로 71-1, 2층 (중동)</t>
  </si>
  <si>
    <t>061-793-7512</t>
  </si>
  <si>
    <t>JDQ4MTYyMiM4MSMkMiMkMCMkMDAkMzgxMTkxIzMxIyQxIyQzIyQ4MiQyNjE4MzIjODEjJDEjJDYjJDgz</t>
  </si>
  <si>
    <t>대구광역시 남구 대명로 66, 5층 505호 및 506(일부)호 (대명동)</t>
  </si>
  <si>
    <t>053-617-5551</t>
  </si>
  <si>
    <t>JDQ4MTYyMiM4MSMkMiMkMCMkMDAkNDgxOTYxIzExIyQxIyQzIyQ4OSQ0NjEwMDIjNjEjJDEjJDgjJDgz</t>
  </si>
  <si>
    <t>대구광역시 남구 대명로 72, 더원빌딩 3층 (대명동)</t>
  </si>
  <si>
    <t>053-623-0075</t>
  </si>
  <si>
    <t>JDQ4MTYyMiM4MSMkMiMkMCMkMDAkNDgxOTYxIzIxIyQxIyQ1IyQ2MiQ0NjEwMDIjNzEjJDEjJDgjJDgz</t>
  </si>
  <si>
    <t>모겐내과의원</t>
  </si>
  <si>
    <t>대구광역시 남구 대명로 66, 3층 303~305호 (대명동)</t>
  </si>
  <si>
    <t>053-623-1188</t>
  </si>
  <si>
    <t>JDQ4MTYyMiM4MSMkMiMkNCMkMDAkMzgxOTYxIzIxIyQxIyQ5IyQ3MiQzNjEyMjIjODEjJDEjJDIjJDgz</t>
  </si>
  <si>
    <t>새아침연합내과의원</t>
  </si>
  <si>
    <t>울산광역시 남구 수암로 118-3, 5층 (신정동)</t>
  </si>
  <si>
    <t>052-246-3000</t>
  </si>
  <si>
    <t>JDQ4MTYyMiM3MSMkMiMkMCMkMDAkMzgxOTYxIzIxIyQxIyQxIyQ5MiQ0NjE0ODEjODEjJDEjJDYjJDgz</t>
  </si>
  <si>
    <t>광주광역시 남구 대남대로 338, 2층 (월산동)</t>
  </si>
  <si>
    <t>062-363-8575</t>
  </si>
  <si>
    <t>JDQ4MTYyMiM4MSMkMiMkMCMkMDAkNDgxOTYxIzMxIyQxIyQ3IyQ5OSQzNjE4MzIjNjEjJDEjJDQjJDgz</t>
  </si>
  <si>
    <t>장우혁안과의원</t>
  </si>
  <si>
    <t>대구광역시 남구 대명로 290-1, 5~7층 (대명동)</t>
  </si>
  <si>
    <t>053-624-7588</t>
  </si>
  <si>
    <t>JDQ4MTYyMiM4MSMkMiMkMCMkMDAkNDgxOTYxIzQxIyQxIyQ3IyQ3MiQzNjE4MzIjNTEjJDEjJDYjJDgz</t>
  </si>
  <si>
    <t>오앤이정신건강의학과의원</t>
  </si>
  <si>
    <t>대구광역시 남구 대명로 76, (대명동)</t>
  </si>
  <si>
    <t>053-623-0013</t>
  </si>
  <si>
    <t>JDQ4MTYyMiM4MSMkMiMkMCMkMDAkNDgxMTkxIzExIyQxIyQ3IyQ3OSQzNjE4MzIjNjEjJDEjJDAjJDgz</t>
  </si>
  <si>
    <t>대구광역시 남구 대명로 65, 세아타워 1층 (대명동)</t>
  </si>
  <si>
    <t>053-657-0099</t>
  </si>
  <si>
    <t>JDQ4MTYyMiM4MSMkMiMkMCMkMDAkNDgxMTkxIzIxIyQyIyQxIyQwMCQyNjEyMjIjNDEjJDEjJDgjJDgz</t>
  </si>
  <si>
    <t>조헌포이비인후과의원</t>
  </si>
  <si>
    <t>대구광역시 남구 대명로 205, 3층 (대명동)</t>
  </si>
  <si>
    <t>053-655-2200</t>
  </si>
  <si>
    <t>JDQ4MTYyMiM4MSMkMiMkMCMkMDAkNDgxMTkxIzIxIyQxIyQ5IyQ3MiQ0NjE0ODEjODEjJDEjJDIjJDgz</t>
  </si>
  <si>
    <t>케이탑안과의원</t>
  </si>
  <si>
    <t>대구광역시 남구 대명로 6, 12,13층 (대명동)</t>
  </si>
  <si>
    <t>053-657-8858</t>
  </si>
  <si>
    <t>JDQ4MTYyMiM4MSMkMiMkMCMkMDAkNDgxMTkxIzIxIyQxIyQ5IyQ5MiQzNjEwMDIjODEjJDEjJDIjJDgz</t>
  </si>
  <si>
    <t>김태년내과의원</t>
  </si>
  <si>
    <t>대구광역시 남구 대명로 290-1, 2층 (대명동)</t>
  </si>
  <si>
    <t>053-627-7200</t>
  </si>
  <si>
    <t>JDQ4MTYyMiM4MSMkMiMkMCMkMDAkNDgxMTkxIzMxIyQxIyQzIyQ4MiQzNjE4MzIjNTEjJDEjJDYjJDgz</t>
  </si>
  <si>
    <t>김호각속내과의원</t>
  </si>
  <si>
    <t>대구광역시 남구 대명로 304, 4층 (대명동)</t>
  </si>
  <si>
    <t>053-655-1100</t>
  </si>
  <si>
    <t>JDQ4MTYyMiM4MSMkMiMkNCMkMDAkMzgxOTYxIzIxIyQxIyQ5IyQ4MiQzNjEyMjIjNjEjJDEjJDQjJDgz</t>
  </si>
  <si>
    <t>금송의원</t>
  </si>
  <si>
    <t>경상남도 밀양시 삼랑진읍 천태로 50, (삼랑진읍)</t>
  </si>
  <si>
    <t>055-351-1370</t>
  </si>
  <si>
    <t>JDQ4MTYyMiM4MSMkMiMkNCMkMDAkNDgxMzUxIzIxIyQxIyQ5IyQ3MiQzNjE0ODEjODEjJDEjJDIjJDgz</t>
  </si>
  <si>
    <t>울산광역시 중구 번영로 590, 4층 (남외동)</t>
  </si>
  <si>
    <t>052-248-1002</t>
  </si>
  <si>
    <t>JDQ4MTYyMiM1MSMkMSMkOCMkMDMkMzgxOTYxIzMxIyQxIyQ3IyQ4MiQzNjE0ODEjNjEjJDEjJDgjJDgz</t>
  </si>
  <si>
    <t>충청북도 음성군 금왕읍 대금로 1499, 3층 1호</t>
  </si>
  <si>
    <t>043-883-5933</t>
  </si>
  <si>
    <t>JDQ4MTYyMiM3MSMkMiMkMCMkMDAkMzgxOTYxIzIxIyQxIyQ1IyQ5OSQyNjE4MzIjODEjJDEjJDIjJDgz</t>
  </si>
  <si>
    <t>옥과현대의원</t>
  </si>
  <si>
    <t>전라남도 곡성군 옥과면 리문5길 7, (옥과면)</t>
  </si>
  <si>
    <t>JDQ4MTYyMiM3MSMkMiMkMCMkMDAkMzgxOTYxIzIxIyQxIyQ1IyQ5OSQzNjE0ODEjNjEjJDEjJDgjJDgz</t>
  </si>
  <si>
    <t>코아미즈의원</t>
  </si>
  <si>
    <t>061-283-6005</t>
  </si>
  <si>
    <t>JDQ4MTYyMiM3MSMkMiMkMCMkMDAkMzgxOTYxIzIxIyQxIyQ1IyQ5OSQzNjEyMjIjNTEjJDEjJDIjJDgz</t>
  </si>
  <si>
    <t>061-535-2777</t>
  </si>
  <si>
    <t>JDQ4MTYyMiM3MSMkMiMkMCMkMDAkMzgxMTkxIzExIyQxIyQzIyQ4OSQzNjE4MzIjNDEjJDEjJDQjJDgz</t>
  </si>
  <si>
    <t>김종필내과의원</t>
  </si>
  <si>
    <t>061-863-7520</t>
  </si>
  <si>
    <t>JDQ4MTYyMiM3MSMkMiMkMCMkMDAkMzgxMTkxIzExIyQxIyQzIyQ4OSQ0NjE0ODEjODEjJDEjJDIjJDgz</t>
  </si>
  <si>
    <t>여서정신건강의학과의원</t>
  </si>
  <si>
    <t>전라남도 여수시 문수로 16-1, (문수동)</t>
  </si>
  <si>
    <t>061-653-6742-3</t>
  </si>
  <si>
    <t>JDQ4MTYyMiM3MSMkMiMkMCMkMDAkMzgxOTYxIzIxIyQxIyQ5IyQ5OSQzNjE0ODEjNTEjJDEjJDIjJDgz</t>
  </si>
  <si>
    <t>강신주내과의원</t>
  </si>
  <si>
    <t>062-267-7033</t>
  </si>
  <si>
    <t>JDQ4MTYyMiM4MSMkMSMkMCMkNzIkMzgxOTYxIzMxIyQxIyQ3IyQ5OSQ0NjEwMDIjODEjJDEjJDYjJDgz</t>
  </si>
  <si>
    <t>마음편한남대구치과의원</t>
  </si>
  <si>
    <t>대구광역시 남구 대명로 208, (대명동)</t>
  </si>
  <si>
    <t>053-626-2875</t>
  </si>
  <si>
    <t>JDQ4MTYyMiM4MSMkMSMkMCMkNzIkMzgxMTkxIzMxIyQxIyQ3IyQ4OSQzNjE4MzIjNDEjJDEjJDgjJDgz</t>
  </si>
  <si>
    <t>진병로치과의원</t>
  </si>
  <si>
    <t>대구광역시 남구 대명로 302, 6층 (대명동)</t>
  </si>
  <si>
    <t>053-657-7528</t>
  </si>
  <si>
    <t>JDQ4MTYyMiM4MSMkMSMkMCMkNzIkMzgxMTkxIzMxIyQxIyQ3IyQ4MiQyNjEyMjIjNjEjJDEjJDgjJDgz</t>
  </si>
  <si>
    <t>대구광역시 남구 대명로 6, 6,7층 (대명동)</t>
  </si>
  <si>
    <t>053-654-0055</t>
  </si>
  <si>
    <t>JDQ4MTYyMiM4MSMkMSMkMCMkMDMkMzgxMzUxIzUxIyQxIyQ1IyQ5OSQ0NjEwMDIjNjEjJDEjJDgjJDgz</t>
  </si>
  <si>
    <t>대구광역시 남구 대명로 26, (대명동)</t>
  </si>
  <si>
    <t>053-653-4845</t>
  </si>
  <si>
    <t>JDQ4MTYyMiM4MSMkMSMkMCMkMDMkNDgxMzUxIzIxIyQxIyQ1IyQ5MiQzNjEyMjIjNDEjJDEjJDgjJDgz</t>
  </si>
  <si>
    <t>대구광역시 수성구 화랑로 68, (만촌동)</t>
  </si>
  <si>
    <t>053-752-3771</t>
  </si>
  <si>
    <t>JDQ4MTYyMiM4MSMkMSMkMCMkMDMkNDgxMzUxIzIxIyQxIyQ1IyQwMyQzNjE0ODEjNTEjJDEjJDIjJDgz</t>
  </si>
  <si>
    <t>053-422-2368</t>
  </si>
  <si>
    <t>JDQ4MTYyMiM4MSMkMSMkMCMkMDMkNDgxMzUxIzIxIyQxIyQ1IyQwMyQ0NjEwMDIjNTEjJDEjJDYjJDgz</t>
  </si>
  <si>
    <t>대구광역시 수성구 동대구로 11, (두산동)</t>
  </si>
  <si>
    <t>053-241-8277</t>
  </si>
  <si>
    <t>JDQ4MTYyMiM1MSMkMSMkMCMkNzIkNDgxNzAyIzUxIyQxIyQ1IyQxMyQyNjEyMjIjNTEjJDEjJDIjJDgz</t>
  </si>
  <si>
    <t>10078</t>
  </si>
  <si>
    <t>경기도 김포시 김포한강1로 250, 골든타임 7층 701호 (운양동)</t>
  </si>
  <si>
    <t>031-983-2883</t>
  </si>
  <si>
    <t>JDQ4MTYyMiM1MSMkMSMkMCMkNzIkNTgxMzUxIzIxIyQxIyQ5IyQ4MiQyNjE4MzIjNTEjJDEjJDIjJDgz</t>
  </si>
  <si>
    <t>경기도 김포시 김포한강1로 230, 603호 (운양동)</t>
  </si>
  <si>
    <t>031-991-8888</t>
  </si>
  <si>
    <t>JDQ4MTg4MSM1MSMkMSMkNCMkMDMkNDgxMTkxIzIxIyQxIyQ1IyQ2MiQzNjEyMjIjNzEjJDEjJDgjJDgz</t>
  </si>
  <si>
    <t>서울특별시 관악구 관악로40길 47, 현대상가 1동 1층 5호 (봉천동)</t>
  </si>
  <si>
    <t>070-7744-6763</t>
  </si>
  <si>
    <t>JDQ4MTYyMiM1MSMkMSMkOCMkMDMkMzgxOTYxIzQxIyQxIyQ3IyQ3MiQ0NjE0ODEjODEjJDEjJDIjJDgz</t>
  </si>
  <si>
    <t>충청북도 청주시 흥덕구 비하로 1, 1층 (비하동)</t>
  </si>
  <si>
    <t>043-234-0975</t>
  </si>
  <si>
    <t>JDQ4MTYyMiM2MSMkMiMkMiMkMDAkMzgxNzAyIzExIyQxIyQ3IyQ4MiQ0NjE0ODEjODEjJDEjJDYjJDgz</t>
  </si>
  <si>
    <t>정림내과의원</t>
  </si>
  <si>
    <t>대전광역시 서구 정림로 58, 2층 (정림동)</t>
  </si>
  <si>
    <t>042-581-9545</t>
  </si>
  <si>
    <t>JDQ4MTYyMiM2MSMkMSMkMiMkNzIkMzgxMzUxIzUxIyQxIyQxIyQ5MiQyNjEwMDIjNjEjJDEjJDgjJDgz</t>
  </si>
  <si>
    <t>원석호구강악안면외과치과의원</t>
  </si>
  <si>
    <t>충청남도 공주시 번영1로 130, 6층 (신관동, 신관클리닉)</t>
  </si>
  <si>
    <t>041-854-2875</t>
  </si>
  <si>
    <t>JDQ4MTYyMiM4MSMkMSMkNCMkMTMkNDgxOTYxIzExIyQxIyQ3IyQ5OSQ0NjE0ODEjNTEjJDEjJDIjJDgz</t>
  </si>
  <si>
    <t>매곡한의원</t>
  </si>
  <si>
    <t>울산광역시 북구 매곡1로 46, 대우프라자 303호 (매곡동)</t>
  </si>
  <si>
    <t>052-700-8030</t>
  </si>
  <si>
    <t>JDQ4MTYyMiM4MSMkMSMkNCMkMTMkNDgxOTYxIzExIyQyIyQ3IyQwMCQzNjEyMjIjNTEjJDEjJDYjJDgz</t>
  </si>
  <si>
    <t>경희차율한의원</t>
  </si>
  <si>
    <t>울산광역시 남구 삼산로 117, 4층 (달동)</t>
  </si>
  <si>
    <t>052-256-5955</t>
  </si>
  <si>
    <t>JDQ4MTYyMiM4MSMkMSMkNCMkMTMkNDgxOTYxIzExIyQyIyQ3IyQwMCQzNjE4MzIjNDEjJDEjJDgjJDgz</t>
  </si>
  <si>
    <t>경상남도 창원시 성산구 상남로 118, CNN타워 601호 (상남동)</t>
  </si>
  <si>
    <t>JDQ4MTYyMiM2MSMkMSMkNiMkMDMkMzgxOTYxIzUxIyQxIyQ1IyQ3MiQzNjEwMDIjNTEjJDEjJDYjJDgz</t>
  </si>
  <si>
    <t>063-452-0750</t>
  </si>
  <si>
    <t>JDQ4MTYyMiM4MSMkMSMkMCMkMDMkMzgxMTkxIzUxIyQxIyQxIyQ5OSQ0NjEwMDIjNDEjJDEjJDgjJDgz</t>
  </si>
  <si>
    <t>대구광역시 남구 대명로 140, 101호 (대명동, 현우팰리스)</t>
  </si>
  <si>
    <t>053-625-5989</t>
  </si>
  <si>
    <t>JDQ4MTYyMiM4MSMkMSMkMCMkMDMkMzgxNzAyIzMxIyQxIyQzIyQ3MiQyNjEwMDIjNTEjJDEjJDYjJDgz</t>
  </si>
  <si>
    <t>대구광역시 남구 대명로 72, (대명동)</t>
  </si>
  <si>
    <t>053-626-5103</t>
  </si>
  <si>
    <t>JDQ4MTYyMiM4MSMkMSMkMCMkMDMkNDgxMzUxIzIxIyQxIyQxIyQ3OSQzNjE4MzIjNTEjJDEjJDIjJDgz</t>
  </si>
  <si>
    <t>대구광역시 남구 대명로 304, 1층 (대명동)</t>
  </si>
  <si>
    <t>053-802-7720</t>
  </si>
  <si>
    <t>JDQ4MTYyMiM4MSMkMSMkMCMkMDMkNDgxMzUxIzIxIyQxIyQ1IyQxMyQ0NjE0ODEjNTEjJDEjJDIjJDgz</t>
  </si>
  <si>
    <t>새진량약국</t>
  </si>
  <si>
    <t>38456</t>
  </si>
  <si>
    <t>경상북도 경산시 진량읍 공단로 496, (진량읍)</t>
  </si>
  <si>
    <t>053-851-2334</t>
  </si>
  <si>
    <t>JDQ4MTYyMiM4MSMkMSMkMCMkMDMkNDgxMzUxIzQxIyQxIyQ3IyQ4MiQ0NjE0ODEjNjEjJDEjJDgjJDgz</t>
  </si>
  <si>
    <t>대구광역시 남구 대명로 290-1, 1층 (대명동)</t>
  </si>
  <si>
    <t>053-653-6004</t>
  </si>
  <si>
    <t>JDQ4MTYyMiM4MSMkMSMkMCMkMDMkNDgxMzUxIzUxIyQxIyQ1IyQ5OSQ0NjEwMDIjODEjJDEjJDIjJDgz</t>
  </si>
  <si>
    <t>053-656-1593</t>
  </si>
  <si>
    <t>JDQ4MTYyMiM4MSMkMSMkMCMkMDMkNDgxOTYxIzExIyQxIyQ3IyQ4OSQyNjE4MzIjNjEjJDEjJDgjJDgz</t>
  </si>
  <si>
    <t>053-622-2255</t>
  </si>
  <si>
    <t>JDQ4MTYyMiM1MSMkMSMkMCMkMTMkNDgxNzAyIzMxIyQyIyQzIyQwMCQyNjE0ODEjNjEjJDEjJDQjJDgz</t>
  </si>
  <si>
    <t>365마미베베한의원</t>
  </si>
  <si>
    <t>경기도 김포시 김포한강1로 247, 김포운양헤리움타운 2,3층 207,307호 (운양동)</t>
  </si>
  <si>
    <t>031-982-1079</t>
  </si>
  <si>
    <t>JDQ4MTAxMiM1MSMkMSMkMCMkMTMkNDgxMzUxIzExIyQxIyQ3IyQ3OSQzNjE0ODEjNDEjJDEjJDgjJDgz</t>
  </si>
  <si>
    <t>부산광역시 기장군 기장읍 차성동로87번길 8, (기장읍)</t>
  </si>
  <si>
    <t>051-724-2800</t>
  </si>
  <si>
    <t>JDQ4MTYyMiM2MSMkMSMkMiMkMTMkNDgxOTYxIzIxIyQxIyQxIyQ4OSQyNjEwMDIjNDEjJDEjJDQjJDgz</t>
  </si>
  <si>
    <t>충청남도 천안시 동남구 통정4로 22-25, (신방동)</t>
  </si>
  <si>
    <t>041-577-8833</t>
  </si>
  <si>
    <t>JDQ4MTYyMiM4MSMkMSMkMCMkMTMkNDgxOTYxIzExIyQxIyQ3IyQ3MiQzNjE4MzIjNTEjJDEjJDIjJDgz</t>
  </si>
  <si>
    <t>박민제한의원</t>
  </si>
  <si>
    <t>대구광역시 남구 대명로 138, (대명동)</t>
  </si>
  <si>
    <t>053-656-1075</t>
  </si>
  <si>
    <t>JDQ4MTYyMiM4MSMkMSMkMCMkMTMkNDgxOTYxIzQxIyQxIyQ3IyQxMyQ0NjEwMDIjNjEjJDEjJDgjJDgz</t>
  </si>
  <si>
    <t>대구광역시 남구 대명로 65, 세아타워 2,3층 (대명동)</t>
  </si>
  <si>
    <t>053-657-0000</t>
  </si>
  <si>
    <t>JDQ4MTYyMiM4MSMkMiMkNCMkMDAkMzgxOTYxIzMxIyQxIyQ3IyQxMyQzNjEwMDIjNDEjJDEjJDgjJDgz</t>
  </si>
  <si>
    <t>52914</t>
  </si>
  <si>
    <t>경상남도 고성군 회화면 배둔로27번길 6, (회화면)</t>
  </si>
  <si>
    <t>055-673-2007</t>
  </si>
  <si>
    <t>JDQ4MTYyMiM4MSMkMiMkNCMkMDAkMzgxOTYxIzQxIyQxIyQ3IyQ5MiQzNjE0ODEjNjEjJDEjJDQjJDgz</t>
  </si>
  <si>
    <t>장덕기내과의원</t>
  </si>
  <si>
    <t>경상남도 김해시 진영읍 여래로 21, (진영읍)</t>
  </si>
  <si>
    <t>055-342-0171</t>
  </si>
  <si>
    <t>JDQ4MTYyMiM4MSMkMiMkNCMkMDAkMzgxOTYxIzQxIyQxIyQ3IyQ5MiQ0NjE0ODEjODEjJDEjJDIjJDgz</t>
  </si>
  <si>
    <t>박정열이비인후과의원</t>
  </si>
  <si>
    <t>경상남도 진주시 촉석로190번길 12, (대안동)</t>
  </si>
  <si>
    <t>055-747-5696</t>
  </si>
  <si>
    <t>JDQ4MTYyMiM4MSMkMiMkNCMkMDAkMzgxOTYxIzQxIyQxIyQ3IyQwMyQyNjE0ODEjNDEjJDEjJDQjJDgz</t>
  </si>
  <si>
    <t>안아픈세상정웅기의원</t>
  </si>
  <si>
    <t>055-351-0360</t>
  </si>
  <si>
    <t>JDQ4MTYyMiM4MSMkMiMkNCMkMDAkMzgxMTkxIzExIyQxIyQzIyQ5OSQyNjE0ODEjNzEjJDEjJDgjJDgz</t>
  </si>
  <si>
    <t>우정피부과의원</t>
  </si>
  <si>
    <t>울산광역시 남구 수암로 95, 2층 (신정동)</t>
  </si>
  <si>
    <t>249-7283</t>
  </si>
  <si>
    <t>JDQ4MTYyMiM3MSMkMiMkMCMkMDAkMzgxMTkxIzExIyQxIyQ3IyQxMyQzNjEwMDIjODEjJDEjJDIjJDgz</t>
  </si>
  <si>
    <t>정&amp;정비뇨기과의원</t>
  </si>
  <si>
    <t>전라남도 목포시 영산로 343, 2층 (용당동)</t>
  </si>
  <si>
    <t>061-245-0084</t>
  </si>
  <si>
    <t>JDQ4MTYyMiM2MSMkMSMkMiMkNzIkMzgxOTYxIzExIyQxIyQ3IyQwMyQzNjEyMjIjNjEjJDEjJDQjJDgz</t>
  </si>
  <si>
    <t>대전광역시 동구 계족로 316, 1층 (성남동)</t>
  </si>
  <si>
    <t>042-632-0263</t>
  </si>
  <si>
    <t>JDQ4MTYyMiM4MSMkMSMkMCMkMDMkNDgxMzUxIzIxIyQxIyQ5IyQ3OSQyNjE4MzIjNTEjJDEjJDIjJDgz</t>
  </si>
  <si>
    <t>대구광역시 수성구 달구벌대로 2580, (만촌동)</t>
  </si>
  <si>
    <t>053-742-2241</t>
  </si>
  <si>
    <t>JDQ4MTYyMiM4MSMkMSMkMCMkMDMkNDgxMzUxIzIxIyQxIyQ5IyQ3OSQzNjE0ODEjNDEjJDEjJDgjJDgz</t>
  </si>
  <si>
    <t>느티나무한약국</t>
  </si>
  <si>
    <t>42190</t>
  </si>
  <si>
    <t>대구광역시 수성구 지산로14길 3, (지산동)</t>
  </si>
  <si>
    <t>053-782-1191</t>
  </si>
  <si>
    <t>JDQ4MTYyMiM4MSMkMSMkMCMkMDMkNDgxMzUxIzIxIyQxIyQ5IyQ3OSQzNjEwMDIjODEjJDEjJDYjJDgz</t>
  </si>
  <si>
    <t>경상북도 상주시 상서문로 56, (남성동)</t>
  </si>
  <si>
    <t>054-907-5333</t>
  </si>
  <si>
    <t>JDQ4MTYyMiM2MSMkMiMkMiMkMDAkNDgxOTYxIzIxIyQxIyQxIyQ5MiQzNjEwMDIjODEjJDEjJDYjJDgz</t>
  </si>
  <si>
    <t>삼성유바디외과의원</t>
  </si>
  <si>
    <t>충청남도 천안시 서북구 불당22대로 92, 301,302호 (불당동)</t>
  </si>
  <si>
    <t>041-415-0809</t>
  </si>
  <si>
    <t>JDQ4MTYyMiM3MSMkMiMkMCMkMDAkMzgxMTkxIzIxIyQxIyQxIyQ4OSQzNjEwMDIjNjEjJDEjJDgjJDgz</t>
  </si>
  <si>
    <t>박혜의원</t>
  </si>
  <si>
    <t>전라남도 고흥군 고흥읍 학교길 40, (고흥읍)</t>
  </si>
  <si>
    <t>061-835-2281-2</t>
  </si>
  <si>
    <t>JDQ4MTYyMiM4MSMkMSMkMCMkMDMkNDgxMzUxIzIxIyQxIyQ5IyQ3OSQzNjE4MzIjNjEjJDEjJDQjJDgz</t>
  </si>
  <si>
    <t>053-314-8575</t>
  </si>
  <si>
    <t>JDQ4MTYyMiM4MSMkMiMkNCMkMDAkMzgxOTYxIzUxIyQxIyQxIyQ4OSQ0NjEwMDIjODEjJDEjJDYjJDgz</t>
  </si>
  <si>
    <t>울산광역시 동구 방어진순환도로 1138, (서부동)</t>
  </si>
  <si>
    <t>052-251-1123</t>
  </si>
  <si>
    <t>JDQ4MTYyMiM4MSMkMiMkNCMkMDAkMzgxOTYxIzUxIyQxIyQxIyQ5OSQ0NjE0ODEjODEjJDEjJDIjJDgz</t>
  </si>
  <si>
    <t>남면의원</t>
  </si>
  <si>
    <t>경상남도 남해군 남면 남서대로 784-2, (남면)</t>
  </si>
  <si>
    <t>055-862-2718</t>
  </si>
  <si>
    <t>JDQ4MTg4MSM1MSMkMiMkMCMkMDAkNTgxMzUxIzExIyQxIyQ3IyQ3MiQzNjE4MzIjNjEjJDEjJDAjJDgz</t>
  </si>
  <si>
    <t>서울특별시 관악구 관악로40길 47, 1동 409호 (봉천동, 현대상가)</t>
  </si>
  <si>
    <t>02-883-7575</t>
  </si>
  <si>
    <t>JDQ4MTYyMiM4MSMkMiMkNCMkMDAkMzgxNzAyIzUxIyQyIyQxIyQwMCQyNjEyMjIjNzEjJDEjJDgjJDgz</t>
  </si>
  <si>
    <t>경상남도 김해시 가락로 26, 2층 202호 (부원동)</t>
  </si>
  <si>
    <t>055-338-7791</t>
  </si>
  <si>
    <t>JDQ4MTYyMiM4MSMkMiMkNCMkMDAkNDgxMzUxIzIxIyQxIyQxIyQ2MiQ0NjEwMDIjODEjJDEjJDYjJDgz</t>
  </si>
  <si>
    <t>경상남도 김해시 가락로 24, 3층 (부원동)</t>
  </si>
  <si>
    <t>055-723-3507</t>
  </si>
  <si>
    <t>JDQ4MTYyMiM4MSMkMSMkMCMkMDMkNDgxMzUxIzIxIyQxIyQ5IyQ3OSQ0NjE0ODEjNTEjJDEjJDYjJDgz</t>
  </si>
  <si>
    <t>경상북도 포항시 남구 포스코대로 345, (대도동)</t>
  </si>
  <si>
    <t>054-283-3174</t>
  </si>
  <si>
    <t>JDQ4MTYyMiM4MSMkMSMkMCMkMDMkNDgxMzUxIzIxIyQxIyQ5IyQ4OSQyNjE0ODEjNjEjJDEjJDQjJDgz</t>
  </si>
  <si>
    <t>칠곡푸른약국</t>
  </si>
  <si>
    <t>대구광역시 북구 칠곡중앙대로 427, 1층 (관음동)</t>
  </si>
  <si>
    <t>053-327-0775</t>
  </si>
  <si>
    <t>JDQ4MTYyMiM4MSMkMiMkNCMkMDAkMzgxOTYxIzUxIyQyIyQxIyQwMCQyNjEyMjIjNjEjJDEjJDgjJDgz</t>
  </si>
  <si>
    <t>강남가정의학과의원</t>
  </si>
  <si>
    <t>경상남도 함양군 함양읍 함양로 1130, (함양읍)</t>
  </si>
  <si>
    <t>055-963-8050</t>
  </si>
  <si>
    <t>JDQ4MTYyMiM4MSMkMiMkNCMkMDAkMzgxOTYxIzUxIyQyIyQxIyQwMCQyNjE4MzIjNjEjJDEjJDAjJDgz</t>
  </si>
  <si>
    <t>미즈맘소아청소년과의원</t>
  </si>
  <si>
    <t>경상남도 거제시 거제중앙로 1729, (상동동)</t>
  </si>
  <si>
    <t>055-638-4689</t>
  </si>
  <si>
    <t>JDQ4MTYyMiM4MSMkMiMkNCMkMDAkMzgxOTYxIzUxIyQxIyQxIyQ3MiQyNjEwMDIjNTEjJDEjJDIjJDgz</t>
  </si>
  <si>
    <t>경상남도 산청군 시천면 남명로 205, (시천면)</t>
  </si>
  <si>
    <t>055-973-6096</t>
  </si>
  <si>
    <t>JDQ4MTYyMiM4MSMkMiMkNCMkMDAkNDgxMzUxIzMxIyQxIyQ3IyQ5MiQ0NjEwMDIjNjEjJDEjJDgjJDgz</t>
  </si>
  <si>
    <t>남창S의원</t>
  </si>
  <si>
    <t>울산광역시 울주군 온양읍 연안2길 13, 3,4층</t>
  </si>
  <si>
    <t>052-239-6789</t>
  </si>
  <si>
    <t>JDQ4MTYyMiM4MSMkMiMkNCMkMDAkNDgxMzUxIzMxIyQxIyQ3IyQwMyQyNjEwMDIjODEjJDEjJDIjJDgz</t>
  </si>
  <si>
    <t>경상남도 김해시 삼계중앙로 56, 201호 (삼계동)</t>
  </si>
  <si>
    <t>055-334-5800</t>
  </si>
  <si>
    <t>JDQ4MTYyMiM4MSMkMiMkNCMkMDAkNDgxMzUxIzQxIyQxIyQ3IyQ3OSQyNjEwMDIjNjEjJDEjJDgjJDgz</t>
  </si>
  <si>
    <t>365호계내과의원</t>
  </si>
  <si>
    <t>울산광역시 북구 호계로 272, (호계동)</t>
  </si>
  <si>
    <t>052-295-1190</t>
  </si>
  <si>
    <t>JDQ4MTYyMiM3MSMkMiMkMCMkMDAkMzgxOTYxIzQxIyQyIyQ3IyQwMCQyNjE0ODEjNjEjJDEjJDgjJDgz</t>
  </si>
  <si>
    <t>전라남도 진도군 진도읍 남문길 27, (진도읍)</t>
  </si>
  <si>
    <t>061-542-7522</t>
  </si>
  <si>
    <t>JDQ4MTYyMiM3MSMkMiMkMCMkMDAkMzgxOTYxIzQxIyQyIyQ3IyQwMCQyNjE4MzIjNDEjJDEjJDgjJDgz</t>
  </si>
  <si>
    <t>유기섭내과의원</t>
  </si>
  <si>
    <t>061-857-2000-1</t>
  </si>
  <si>
    <t>JDQ4MTYyMiM4MSMkMSMkMCMkMDMkNDgxMzUxIzIxIyQxIyQ5IyQ4OSQyNjEyMjIjNDEjJDEjJDgjJDgz</t>
  </si>
  <si>
    <t>054-787-4000</t>
  </si>
  <si>
    <t>JDQ4MTYyMiM1MSMkMiMkMCMkMDAkNDgxMzUxIzQxIyQxIyQ3IyQ5MiQzNjE0ODEjNjEjJDEjJDgjJDgz</t>
  </si>
  <si>
    <t>안기우안과의원</t>
  </si>
  <si>
    <t>경기도 수원시 권선구 세권로195번길 13, (권선동)</t>
  </si>
  <si>
    <t>031-234-4666</t>
  </si>
  <si>
    <t>JDQ4MTYyMiM2MSMkMSMkNiMkMDMkMzgxOTYxIzUxIyQxIyQ1IyQwMyQzNjE0ODEjNzEjJDEjJDgjJDgz</t>
  </si>
  <si>
    <t>전북특별자치도 완주군 이서면 기지로 56, 104호</t>
  </si>
  <si>
    <t>063-225-1150</t>
  </si>
  <si>
    <t>JDQ4MTg4MSM1MSMkMiMkMCMkMDAkNDgxMTkxIzIxIyQxIyQ1IyQ3MiQzNjE0ODEjNDEjJDEjJDgjJDgz</t>
  </si>
  <si>
    <t>신영연세의원</t>
  </si>
  <si>
    <t>서울특별시 종로구 평창11길 3, (평창동)</t>
  </si>
  <si>
    <t>02-379-6713</t>
  </si>
  <si>
    <t>JDQ4MTYyMiM2MSMkMiMkMiMkMDAkMzgxNzAyIzIxIyQxIyQ1IyQ5OSQyNjE0ODEjNzEjJDEjJDgjJDgz</t>
  </si>
  <si>
    <t>라파엘의원</t>
  </si>
  <si>
    <t>충청남도 천안시 서북구 불당22대로 92, 6층 607호 (불당동)</t>
  </si>
  <si>
    <t>041-577-7572</t>
  </si>
  <si>
    <t>JDQ4MTg4MSM1MSMkMSMkMCMkMDMkMzgxOTYxIzUxIyQxIyQ1IyQxMyQzNjE4MzIjODEjJDEjJDYjJDgz</t>
  </si>
  <si>
    <t>서울특별시 동대문구 회기로29길 35, 1층 (휘경동)</t>
  </si>
  <si>
    <t>02-963-5490</t>
  </si>
  <si>
    <t>JDQ4MTYyMiM2MSMkMSMkNiMkMDMkMzgxOTYxIzQxIyQxIyQ3IyQ5MiQzNjEwMDIjNjEjJDEjJDQjJDgz</t>
  </si>
  <si>
    <t>전북특별자치도 군산시 월명로 277, 1층 (수송동)</t>
  </si>
  <si>
    <t>063-462-5115</t>
  </si>
  <si>
    <t>JDQ4MTYyMiM4MSMkMiMkNCMkMDAkNDgxMzUxIzQxIyQxIyQ3IyQ3OSQyNjE0ODEjODEjJDEjJDIjJDgz</t>
  </si>
  <si>
    <t>경상남도 통영시 중앙로 150-1, 2층 3층 (중앙동, 중앙빌딩)</t>
  </si>
  <si>
    <t>055-643-8575</t>
  </si>
  <si>
    <t>JDQ4MTYyMiM3MSMkMiMkMCMkMDAkMzgxMTkxIzIxIyQxIyQ1IyQ3MiQ0NjEwMDIjNjEjJDEjJDAjJDgz</t>
  </si>
  <si>
    <t>061-372-1122</t>
  </si>
  <si>
    <t>JDQ4MTYyMiM3MSMkMSMkMCMkMDMkMzgxNzAyIzMxIyQxIyQzIyQ2MiQyNjEwMDIjNTEjJDEjJDIjJDgz</t>
  </si>
  <si>
    <t>24시새벽약국</t>
  </si>
  <si>
    <t>광주광역시 광산구 장덕로95번길 16, 207동 107호 (장덕동, 수완2차숲안애)</t>
  </si>
  <si>
    <t>062-954-4500</t>
  </si>
  <si>
    <t>JDQ4MTYyMiM4MSMkMiMkNCMkMDAkMzgxMTkxIzExIyQxIyQzIyQ5OSQyNjE4MzIjNDEjJDEjJDgjJDgz</t>
  </si>
  <si>
    <t>김현경의원</t>
  </si>
  <si>
    <t>울산광역시 북구 화봉로 60, 206호 (연암동)</t>
  </si>
  <si>
    <t>052-287-0314</t>
  </si>
  <si>
    <t>JDQ4MTYyMiM3MSMkMiMkMCMkMDAkMzgxOTYxIzUxIyQxIyQxIyQ2MiQyNjEyMjIjNjEjJDEjJDgjJDgz</t>
  </si>
  <si>
    <t>광주광역시 북구 반룡로 27, 2층 (용봉동)</t>
  </si>
  <si>
    <t>062-522-7582</t>
  </si>
  <si>
    <t>JDQ4MTYyMiM3MSMkMiMkMCMkMDAkMzgxOTYxIzUxIyQxIyQxIyQ2MiQzNjEwMDIjNDEjJDEjJDgjJDgz</t>
  </si>
  <si>
    <t>061-534-6222</t>
  </si>
  <si>
    <t>JDQ4MTYyMiM3MSMkMiMkMCMkMDAkMzgxMTkxIzIxIyQxIyQ5IyQ5OSQzNjEyMjIjNjEjJDEjJDAjJDgz</t>
  </si>
  <si>
    <t>061-664-7755</t>
  </si>
  <si>
    <t>JDQ4MTYyMiM1MSMkMiMkMCMkMDAkMzgxMzUxIzUxIyQxIyQxIyQ3MiQzNjEwMDIjNjEjJDEjJDAjJDgz</t>
  </si>
  <si>
    <t>새결의원</t>
  </si>
  <si>
    <t>경기도 수원시 권선구 세권로195번길 20-4, 2,3층 (권선동, 세륜빌딩)</t>
  </si>
  <si>
    <t>031-233-1010</t>
  </si>
  <si>
    <t>JDQ4MTYyMiM4MSMkMSMkMCMkMDMkNDgxMzUxIzIxIyQxIyQ5IyQ5OSQ0NjE0ODEjODEjJDEjJDIjJDgz</t>
  </si>
  <si>
    <t>경상북도 예천군 예천읍 군청앞길 16-1, (예천읍)</t>
  </si>
  <si>
    <t>054-655-3357</t>
  </si>
  <si>
    <t>JDQ4MTYyMiM4MSMkMiMkNCMkMDAkMzgxMTkxIzExIyQyIyQzIyQwMCQzNjEyMjIjNTEjJDEjJDYjJDgz</t>
  </si>
  <si>
    <t>강진수피부과의원</t>
  </si>
  <si>
    <t>경상남도 진주시 동진로 184, (상대동)</t>
  </si>
  <si>
    <t>055-753-5788</t>
  </si>
  <si>
    <t>JDQ4MTYyMiM4MSMkMiMkNCMkMDAkMzgxMTkxIzExIyQyIyQzIyQwMCQzNjE4MzIjNDEjJDEjJDgjJDgz</t>
  </si>
  <si>
    <t>경상남도 진주시 망경로296번길 17, 101호 (강남동, 강남한주한보타운)</t>
  </si>
  <si>
    <t>055-757-1824</t>
  </si>
  <si>
    <t>JDQ4MTYyMiM4MSMkMiMkNCMkMDAkMzgxMTkxIzExIyQxIyQzIyQ2MiQyNjE4MzIjNjEjJDEjJDgjJDgz</t>
  </si>
  <si>
    <t>가좌그린의원</t>
  </si>
  <si>
    <t>52829</t>
  </si>
  <si>
    <t>경상남도 진주시 내동로 356, (가좌동)</t>
  </si>
  <si>
    <t>055-747-2347</t>
  </si>
  <si>
    <t>JDQ4MTYyMiM4MSMkMiMkNCMkMDAkNDgxMzUxIzUxIyQxIyQxIyQ3OSQzNjEyMjIjNTEjJDEjJDYjJDgz</t>
  </si>
  <si>
    <t>경상남도 창원시 의창구 중동중앙로 95, 4층 404~5호 (중동)</t>
  </si>
  <si>
    <t>055-294-8800</t>
  </si>
  <si>
    <t>JDQ4MTg4MSM1MSMkMSMkNCMkMTMkNDgxMTkxIzIxIyQxIyQxIyQ5MiQyNjEwMDIjNjEjJDEjJDgjJDgz</t>
  </si>
  <si>
    <t>청림경희한의원</t>
  </si>
  <si>
    <t>서울특별시 관악구 관악로40길 47, 현대상가 3층 307호 (봉천동)</t>
  </si>
  <si>
    <t>02-885-9400</t>
  </si>
  <si>
    <t>JDQ4MTYyMiM3MSMkMiMkMCMkMDAkMzgxMTkxIzIxIyQxIyQ1IyQ4OSQ0NjEwMDIjNjEjJDEjJDQjJDgz</t>
  </si>
  <si>
    <t>전라남도 목포시 청호로 143, 2~3층 (산정동)</t>
  </si>
  <si>
    <t>061-278-8822</t>
  </si>
  <si>
    <t>JDQ4MTYyMiM2MSMkMiMkMiMkMDAkMzgxMzUxIzIxIyQxIyQ5IyQxMyQyNjE4MzIjNTEjJDEjJDIjJDgz</t>
  </si>
  <si>
    <t>대전광역시 중구 중앙로 149, 3층 302호 (은행동, 한솔그린타워)</t>
  </si>
  <si>
    <t>042-255-6112</t>
  </si>
  <si>
    <t>JDQ4MTYyMiM4MSMkMSMkMCMkMDMkNDgxOTYxIzMxIyQxIyQzIyQ4OSQzNjE0ODEjNDEjJDEjJDQjJDgz</t>
  </si>
  <si>
    <t>대명드림약국</t>
  </si>
  <si>
    <t>대구광역시 남구 대명로 86, 1층 (대명동)</t>
  </si>
  <si>
    <t>053-626-7119</t>
  </si>
  <si>
    <t>JDQ4MTYyMiM3MSMkMiMkMCMkMDAkMzgxOTYxIzMxIyQxIyQ3IyQ3MiQyNjEwMDIjNTEjJDEjJDIjJDgz</t>
  </si>
  <si>
    <t>062-951-8575</t>
  </si>
  <si>
    <t>JDQ4MTYyMiM3MSMkMiMkMCMkMDAkMzgxMTkxIzExIyQxIyQ3IyQ2MiQyNjE4MzIjNjEjJDEjJDQjJDgz</t>
  </si>
  <si>
    <t>전라남도 신안군 지도읍 해제지도로 1250, (지도읍)</t>
  </si>
  <si>
    <t>061-275-9700</t>
  </si>
  <si>
    <t>JDQ4MTYyMiM3MSMkMiMkMCMkMDAkMzgxOTYxIzMxIyQxIyQ3IyQ3OSQzNjE4MzIjNjEjJDEjJDQjJDgz</t>
  </si>
  <si>
    <t>젠틀맨&amp;레이디의원</t>
  </si>
  <si>
    <t>광주광역시 서구 상무자유로 170, 2층 (치평동, 이연안과병원)</t>
  </si>
  <si>
    <t>062-233-5119</t>
  </si>
  <si>
    <t>JDQ4MTg4MSM1MSMkMSMkMCMkNzIkNDgxMTkxIzUxIyQxIyQ1IyQ5MiQyNjE0ODEjNDEjJDEjJDgjJDgz</t>
  </si>
  <si>
    <t>서울특별시 금천구 시흥대로 391, 4층 (독산동, 홈플러스)</t>
  </si>
  <si>
    <t>02-805-2275</t>
  </si>
  <si>
    <t>JDQ4MTYyMiM4MSMkMSMkMCMkMDMkNDgxMzUxIzMxIyQxIyQzIyQ2MiQzNjEwMDIjNjEjJDEjJDAjJDgz</t>
  </si>
  <si>
    <t>대구광역시 남구 대명로 205, 1층 101호 (대명동)</t>
  </si>
  <si>
    <t>053-626-7980</t>
  </si>
  <si>
    <t>JDQ4MTYyMiM4MSMkMiMkNCMkMDAkMzgxOTYxIzUxIyQxIyQxIyQ5OSQyNjE4MzIjNzEjJDEjJDgjJDgz</t>
  </si>
  <si>
    <t>울산광역시 동구 방어진순환도로 927, (서부동)</t>
  </si>
  <si>
    <t>052-252-6595</t>
  </si>
  <si>
    <t>JDQ4MTg4MSM1MSMkMSMkMCMkNzIkMzgxOTYxIzIxIyQxIyQ5IyQ5OSQyNjE4MzIjNDEjJDEjJDQjJDgz</t>
  </si>
  <si>
    <t>정훈치과의원</t>
  </si>
  <si>
    <t>장교동</t>
  </si>
  <si>
    <t>04541</t>
  </si>
  <si>
    <t>서울특별시 중구 삼일대로 363, 장교빌딩 2304호 (장교동)</t>
  </si>
  <si>
    <t>779-0900</t>
  </si>
  <si>
    <t>JDQ4MTg4MSM1MSMkMSMkMCMkNzIkNDgxMTkxIzUxIyQxIyQ1IyQ4MiQzNjEyMjIjNTEjJDEjJDIjJDgz</t>
  </si>
  <si>
    <t>02-2233-2879</t>
  </si>
  <si>
    <t>JDQ4MTg4MSM1MSMkMSMkMCMkNzIkNTgxMzUxIzIxIyQxIyQ1IyQ3OSQ0NjE0ODEjODEjJDEjJDIjJDgz</t>
  </si>
  <si>
    <t>서울미인치과의원</t>
  </si>
  <si>
    <t>서울특별시 중구 삼일대로 340, 나라키움저동빌딩 1층 103호 (저동1가)</t>
  </si>
  <si>
    <t>02-2275-2580</t>
  </si>
  <si>
    <t>JDQ4MTg4MSM1MSMkMSMkMCMkNzIkNTgxMzUxIzIxIyQxIyQxIyQ2MiQ0NjEwMDIjODEjJDEjJDYjJDgz</t>
  </si>
  <si>
    <t>열린수치과의원</t>
  </si>
  <si>
    <t>서울특별시 관악구 관악로40길 47, A동 402호 (봉천동)</t>
  </si>
  <si>
    <t>02-874-3100</t>
  </si>
  <si>
    <t>JDQ4MTYyMiM4MSMkMSMkMCMkMDMkNDgxMzUxIzIxIyQxIyQ5IyQ5OSQyNjE4MzIjNzEjJDEjJDgjJDgz</t>
  </si>
  <si>
    <t>황성약국</t>
  </si>
  <si>
    <t>경상북도 경주시 원화로 391, 1층 (황성동)</t>
  </si>
  <si>
    <t>054-749-6844</t>
  </si>
  <si>
    <t>JDQ4MTYyMiM4MSMkMiMkNCMkMDAkMzgxOTYxIzUxIyQxIyQ1IyQ4OSQyNjEyMjIjODEjJDEjJDIjJDgz</t>
  </si>
  <si>
    <t>내외상시인의원</t>
  </si>
  <si>
    <t>경상남도 창원시 성산구 동산로 162, (사파동, 무궁화상가 2층)</t>
  </si>
  <si>
    <t>055-286-3688</t>
  </si>
  <si>
    <t>JDQ4MTYyMiM4MSMkMiMkNCMkMDAkMzgxOTYxIzMxIyQyIyQ3IyQwMCQzNjE0ODEjNDEjJDEjJDQjJDgz</t>
  </si>
  <si>
    <t>오용구내과의원</t>
  </si>
  <si>
    <t>055-255-0331</t>
  </si>
  <si>
    <t>JDQ4MTYyMiM4MSMkMiMkNCMkMDAkMzgxOTYxIzUxIyQxIyQ1IyQxMyQzNjE4MzIjNzEjJDEjJDgjJDgz</t>
  </si>
  <si>
    <t>경상남도 창원시 의창구 대산면 주남로 573, (대산면)</t>
  </si>
  <si>
    <t>055-291-6477</t>
  </si>
  <si>
    <t>JDQ4MTYyMiM4MSMkMSMkMCMkMDMkNDgxMzUxIzIxIyQxIyQ5IyQ4OSQzNjEyMjIjNjEjJDEjJDAjJDgz</t>
  </si>
  <si>
    <t>경상북도 울진군 북면 울진북로 2067, (북면)</t>
  </si>
  <si>
    <t>054-783-6977</t>
  </si>
  <si>
    <t>JDQ4MTYyMiM4MSMkMiMkNCMkMDAkMzgxOTYxIzMxIyQxIyQ3IyQ5OSQzNjE4MzIjNzEjJDEjJDgjJDgz</t>
  </si>
  <si>
    <t>경상남도 창원시 마산회원구 북성로 329, (회성동, 중앙의원)</t>
  </si>
  <si>
    <t>055-252-1190</t>
  </si>
  <si>
    <t>JDQ4MTYyMiM4MSMkMiMkNCMkMDAkMzgxOTYxIzUxIyQxIyQxIyQ4MiQzNjEwMDIjNTEjJDEjJDIjJDgz</t>
  </si>
  <si>
    <t>신안마취통증의학과의원</t>
  </si>
  <si>
    <t>055-746-3377</t>
  </si>
  <si>
    <t>JDQ4MTYyMiM2MSMkMiMkMiMkMDAkNDgxOTYxIzIxIyQxIyQ1IyQxMyQzNjE0ODEjNDEjJDEjJDgjJDgz</t>
  </si>
  <si>
    <t>천안스노우의원</t>
  </si>
  <si>
    <t>충청남도 천안시 서북구 불당22대로 92, 4층 403~406호, 415호 (불당동)</t>
  </si>
  <si>
    <t>041-568-5001</t>
  </si>
  <si>
    <t>JDQ4MTYyMiM4MSMkMSMkMCMkMDMkNDgxMzUxIzIxIyQyIyQ5IyQwMCQzNjEwMDIjNDEjJDEjJDgjJDgz</t>
  </si>
  <si>
    <t>대구광역시 중구 동성로3길 99, (공평동)</t>
  </si>
  <si>
    <t>053-253-7003</t>
  </si>
  <si>
    <t>JDQ4MTYyMiM3MSMkMiMkMCMkMDAkMzgxMTkxIzUxIyQxIyQxIyQ3MiQ0NjE0ODEjODEjJDEjJDIjJDgz</t>
  </si>
  <si>
    <t>미즈유로여성의원</t>
  </si>
  <si>
    <t>광주광역시 동구 제봉로 52, 3층 (남동)</t>
  </si>
  <si>
    <t>062-234-9988</t>
  </si>
  <si>
    <t>JDQ4MTYyMiM4MSMkMiMkNCMkMDAkNDgxMzUxIzUxIyQxIyQxIyQ3MiQ0NjEwMDIjNjEjJDEjJDAjJDgz</t>
  </si>
  <si>
    <t>울산광역시 중구 번영로 487, 4, 5층 F호 (약사동)</t>
  </si>
  <si>
    <t>052-710-3382</t>
  </si>
  <si>
    <t>JDQ4MTYyMiM4MSMkMiMkNCMkMDAkMzgxMTkxIzExIyQxIyQzIyQwMyQzNjEyMjIjNDEjJDEjJDQjJDgz</t>
  </si>
  <si>
    <t>경상남도 함양군 함양읍 고운로 77-4, (함양읍)</t>
  </si>
  <si>
    <t>055-963-2050</t>
  </si>
  <si>
    <t>JDQ4MTYyMiM2MSMkMSMkMiMkMDMkNDgxMzUxIzExIyQxIyQzIyQ4MiQyNjEyMjIjNDEjJDEjJDgjJDgz</t>
  </si>
  <si>
    <t>충청남도 천안시 서북구 불당22대로 92, 132호 (불당동)</t>
  </si>
  <si>
    <t>041-561-3550</t>
  </si>
  <si>
    <t>JDQ4MTYyMiM4MSMkMiMkNCMkMDAkNDgxMzUxIzUxIyQxIyQ1IyQ3OSQyNjEwMDIjODEjJDEjJDYjJDgz</t>
  </si>
  <si>
    <t>경상남도 창원시 진해구 진해대로776번길 27, 402호 (이동, 온메디컬센터 )</t>
  </si>
  <si>
    <t>055-716-0007</t>
  </si>
  <si>
    <t>JDQ4MTYyMiM2MSMkMSMkMiMkMTMkNDgxMzUxIzQxIyQxIyQ3IyQ4MiQyNjE0ODEjNjEjJDEjJDAjJDgz</t>
  </si>
  <si>
    <t>충청남도 천안시 서북구 불당22대로 86, 마블러스에스타워 3층 301호 (불당동)</t>
  </si>
  <si>
    <t>041-565-0070</t>
  </si>
  <si>
    <t>JDQ4MTAxMiM1MSMkMSMkMCMkNzIkMzgxMzUxIzUxIyQxIyQxIyQ4OSQzNjE0ODEjNTEjJDEjJDYjJDgz</t>
  </si>
  <si>
    <t>부산광역시 동래구 중앙대로 1325, 7층 (온천동, 이센타워)</t>
  </si>
  <si>
    <t>051-553-7528</t>
  </si>
  <si>
    <t>JDQ4MTYyMiM4MSMkMSMkMCMkMDMkNDgxMzUxIzIxIyQxIyQ5IyQ2MiQyNjEyMjIjNTEjJDEjJDYjJDgz</t>
  </si>
  <si>
    <t>대구광역시 중구 동덕로30길 31, (동인동2가)</t>
  </si>
  <si>
    <t>053-425-5453</t>
  </si>
  <si>
    <t>JDQ4MTYyMiM4MSMkMSMkMCMkMDMkNDgxMzUxIzIxIyQxIyQ5IyQ2MiQ0NjE0ODEjNTEjJDEjJDIjJDgz</t>
  </si>
  <si>
    <t>054-451-3206</t>
  </si>
  <si>
    <t>JDQ4MTYyMiM4MSMkMSMkNCMkOTkkMzgxMzUxIzIxIyQxIyQ1IyQ3OSQyNjEwMDIjNjEjJDEjJDAjJDgz</t>
  </si>
  <si>
    <t>의료법인동원의료재단강남동강병원</t>
  </si>
  <si>
    <t>울산광역시 남구 돋질로 80, (달동)</t>
  </si>
  <si>
    <t>052-241-3114</t>
  </si>
  <si>
    <t>JDQ4MTYyMiM4MSMkMSMkNCMkOTkkNTgxMzUxIzExIyQxIyQ3IyQ5OSQzNjEwMDIjNTEjJDEjJDIjJDgz</t>
  </si>
  <si>
    <t>울산광역시 남구 돋질로 293, (삼산동)</t>
  </si>
  <si>
    <t>052-261-5033</t>
  </si>
  <si>
    <t>JDQ4MTYyMiM4MSMkMSMkNCMkOTkkNTgxMzUxIzIxIyQxIyQ1IyQwMyQyNjEyMjIjNjEjJDEjJDAjJDgz</t>
  </si>
  <si>
    <t>울산광역시 남구 돋질로 277, 지하1층,지상1-8층 (삼산동)</t>
  </si>
  <si>
    <t>052-712-1000</t>
  </si>
  <si>
    <t>JDQ4MTYyMiM4MSMkMiMkNCMkMDAkMzgxOTYxIzExIyQyIyQ3IyQwMCQzNjE0ODEjODEjJDEjJDIjJDgz</t>
  </si>
  <si>
    <t>전병찬신경외과의원</t>
  </si>
  <si>
    <t>울산광역시 남구 돋질로 150, 1~2층 (달동)</t>
  </si>
  <si>
    <t>052-977-0030</t>
  </si>
  <si>
    <t>JDQ4MTYyMiM4MSMkMiMkNCMkMDAkMzgxMTkxIzIxIyQyIyQxIyQwMCQ0NjE0ODEjNTEjJDEjJDIjJDgz</t>
  </si>
  <si>
    <t>옥봉성심의원</t>
  </si>
  <si>
    <t>옥봉동</t>
  </si>
  <si>
    <t>52756</t>
  </si>
  <si>
    <t>경상남도 진주시 진산로 5, 2층 (옥봉동, 새마을금고)</t>
  </si>
  <si>
    <t>055-747-1488</t>
  </si>
  <si>
    <t>JDQ4MTYyMiM1MSMkMiMkNCMkMDAkMzgxMzUxIzMxIyQxIyQzIyQ4OSQyNjEyMjIjNjEjJDEjJDQjJDgz</t>
  </si>
  <si>
    <t>김남두비뇨기과의원</t>
  </si>
  <si>
    <t>033-742-0193</t>
  </si>
  <si>
    <t>JDQ4MTYyMiM4MSMkMiMkNCMkMDAkNDgxMzUxIzUxIyQxIyQxIyQwMyQyNjE0ODEjNTEjJDEjJDIjJDgz</t>
  </si>
  <si>
    <t>온정의원</t>
  </si>
  <si>
    <t>53285</t>
  </si>
  <si>
    <t>경상남도 거제시 거제면 기성로 37, (거제면)</t>
  </si>
  <si>
    <t>055-633-8586</t>
  </si>
  <si>
    <t>JDQ4MTYyMiM4MSMkMiMkNCMkMDAkNDgxMzUxIzUxIyQxIyQxIyQxMyQyNjEyMjIjNjEjJDEjJDgjJDgz</t>
  </si>
  <si>
    <t>경상남도 진주시 초북로 46, 2층 (초전동)</t>
  </si>
  <si>
    <t>055-761-2215</t>
  </si>
  <si>
    <t>JDQ4MTYyMiM4MSMkMiMkNCMkMDAkNDgxMzUxIzUxIyQxIyQxIyQxMyQzNjEwMDIjNDEjJDEjJDgjJDgz</t>
  </si>
  <si>
    <t>경상남도 남해군 남해읍 화전로 82, 남해성심치과의원</t>
  </si>
  <si>
    <t>055-864-9393</t>
  </si>
  <si>
    <t>JDQ4MTYyMiM4MSMkMiMkNCMkMDAkNDgxMzUxIzUxIyQxIyQ1IyQ3OSQzNjE4MzIjODEjJDEjJDIjJDgz</t>
  </si>
  <si>
    <t>전용진정형외과의원</t>
  </si>
  <si>
    <t>울산광역시 남구 삼산로 266, 5층 (삼산동, 굿모닝클리닉)</t>
  </si>
  <si>
    <t>052-260-0504</t>
  </si>
  <si>
    <t>JDQ4MTYyMiM3MSMkMiMkMCMkMDAkMzgxMTkxIzExIyQxIyQ3IyQ4OSQzNjE0ODEjNDEjJDEjJDgjJDgz</t>
  </si>
  <si>
    <t>전라남도 순천시 팔마로 22, 2층 (장천동)</t>
  </si>
  <si>
    <t>061-742-7502</t>
  </si>
  <si>
    <t>JDQ4MTYyMiM3MSMkMiMkMCMkMDAkMzgxMTkxIzMxIyQxIyQ3IyQ4MiQzNjE0ODEjNDEjJDEjJDQjJDgz</t>
  </si>
  <si>
    <t>광주광역시 서구 염화로 89, 5층 (화정동)</t>
  </si>
  <si>
    <t>062-381-9191</t>
  </si>
  <si>
    <t>JDQ4MTYyMiM3MSMkMiMkMCMkMDAkMzgxMTkxIzMxIyQxIyQ3IyQ4MiQzNjEyMjIjNjEjJDEjJDgjJDgz</t>
  </si>
  <si>
    <t>오치오케이정형외과의원</t>
  </si>
  <si>
    <t>광주광역시 북구 서하로 193, 1,2층 (오치동)</t>
  </si>
  <si>
    <t>265-6655</t>
  </si>
  <si>
    <t>JDQ4MTYyMiM4MSMkMSMkMCMkMDMkNDgxMzUxIzIxIyQxIyQ5IyQ3MiQyNjE4MzIjODEjJDEjJDYjJDgz</t>
  </si>
  <si>
    <t>42270</t>
  </si>
  <si>
    <t>대구광역시 수성구 욱수천로 133, (사월동)</t>
  </si>
  <si>
    <t>053-793-1144</t>
  </si>
  <si>
    <t>JDQ4MTYyMiM4MSMkMiMkNCMkMDAkNDgxMzUxIzUxIyQxIyQ1IyQ5OSQyNjEyMjIjNDEjJDEjJDgjJDgz</t>
  </si>
  <si>
    <t>임종범이비인후과의원</t>
  </si>
  <si>
    <t>경상남도 진주시 순환로 527, 7층 (평거동, 좋은메디칼빌딩)</t>
  </si>
  <si>
    <t>055-744-7879</t>
  </si>
  <si>
    <t>JDQ4MTYyMiM2MSMkMSMkNiMkMTMkMzgxMTkxIzExIyQxIyQzIyQ5OSQzNjE0ODEjNjEjJDEjJDgjJDgz</t>
  </si>
  <si>
    <t>일이삼한방병원</t>
  </si>
  <si>
    <t>전북특별자치도 전주시 덕진구 동부대로 803,  3-4층 (호성동1가)</t>
  </si>
  <si>
    <t>063-907-0123</t>
  </si>
  <si>
    <t>JDQ4MTAxMiM1MSMkMiMkMCMkMDAkNDgxMzUxIzMxIyQxIyQzIyQ3MiQyNjEyMjIjNDEjJDEjJDQjJDgz</t>
  </si>
  <si>
    <t>숭인정신건강의학과의원</t>
  </si>
  <si>
    <t>부산광역시 동래구 중앙대로 1325, 이센타워 10층 1001호 (온천동)</t>
  </si>
  <si>
    <t>051-554-9777</t>
  </si>
  <si>
    <t>JDQ4MTAxMiM1MSMkMiMkMCMkMDAkNDgxOTYxIzExIyQxIyQ3IyQ5OSQzNjEyMjIjNDEjJDEjJDgjJDgz</t>
  </si>
  <si>
    <t>부산광역시 동래구 중앙대로 1325, 6층 603호 (온천동, 이센타워)</t>
  </si>
  <si>
    <t>051-557-7581</t>
  </si>
  <si>
    <t>JDQ4MTAxMiM1MSMkMiMkMCMkMDAkNDgxOTYxIzIxIyQxIyQxIyQ3OSQ0NjEwMDIjNzEjJDEjJDgjJDgz</t>
  </si>
  <si>
    <t>배지호신경과의원</t>
  </si>
  <si>
    <t>부산광역시 동래구 중앙대로 1325, 9층 902호 (온천동, 이센타워)</t>
  </si>
  <si>
    <t>051-714-3114</t>
  </si>
  <si>
    <t>JDQ4MTAxMiM1MSMkMiMkMCMkMDAkNDgxOTYxIzIxIyQxIyQ1IyQ5MiQ0NjE0ODEjNjEjJDEjJDgjJDgz</t>
  </si>
  <si>
    <t>99서울소아청소년과의원</t>
  </si>
  <si>
    <t>부산광역시 동래구 금강로 91, 지상 4~6층 (온천동)</t>
  </si>
  <si>
    <t>051-556-1106</t>
  </si>
  <si>
    <t>JDQ4MTYyMiM4MSMkMSMkMCMkMDMkNDgxOTYxIzIxIyQxIyQ1IyQ5MiQzNjEwMDIjODEjJDEjJDYjJDgz</t>
  </si>
  <si>
    <t>경상북도 경주시 용황로 80, 1층 (용강동)</t>
  </si>
  <si>
    <t>054-775-6759</t>
  </si>
  <si>
    <t>JDQ4MTYyMiM4MSMkMSMkMCMkMTMkMzgxNzAyIzIxIyQxIyQ5IyQ4OSQyNjE4MzIjODEjJDEjJDYjJDgz</t>
  </si>
  <si>
    <t>경상북도 경주시 용황로 58, 4층 (용강동)</t>
  </si>
  <si>
    <t>054-771-8366</t>
  </si>
  <si>
    <t>JDQ4MTYyMiM4MSMkMSMkMCMkMTMkNDgxOTYxIzUxIyQxIyQxIyQ2MiQyNjE4MzIjNzEjJDEjJDgjJDgz</t>
  </si>
  <si>
    <t>경상북도 경주시 용황로 78, 2층 (용강동)</t>
  </si>
  <si>
    <t>054-620-3100</t>
  </si>
  <si>
    <t>JDQ4MTYyMiM4MSMkMiMkNCMkMDAkMzgxMTkxIzIxIyQxIyQ1IyQ2MiQzNjEwMDIjNDEjJDEjJDgjJDgz</t>
  </si>
  <si>
    <t>금산복음의원</t>
  </si>
  <si>
    <t>경상남도 진주시 금산면 금산로 78, (금산면)</t>
  </si>
  <si>
    <t>055-762-8682</t>
  </si>
  <si>
    <t>JDQ4MTYyMiM3MSMkMiMkMCMkMDAkMzgxMTkxIzExIyQxIyQ3IyQxMyQzNjE4MzIjNjEjJDEjJDAjJDgz</t>
  </si>
  <si>
    <t>류봉수성형외과의원</t>
  </si>
  <si>
    <t>광주광역시 동구 서석로 40, (광산동)</t>
  </si>
  <si>
    <t>062-234-0009</t>
  </si>
  <si>
    <t>JDQ4MTg4MSM1MSMkMSMkMCMkNzIkNDgxMTkxIzUxIyQxIyQ1IyQ5MiQyNjE4MzIjNjEjJDEjJDQjJDgz</t>
  </si>
  <si>
    <t>리니어치과의원</t>
  </si>
  <si>
    <t>서울특별시 서초구 효령로55길 23, 동산빌딩 1층 (서초동)</t>
  </si>
  <si>
    <t>02-588-2275</t>
  </si>
  <si>
    <t>JDQ4MTYyMiM3MSMkMiMkMCMkMDAkMzgxMTkxIzQxIyQxIyQ3IyQ3MiQ0NjE0ODEjNDEjJDEjJDgjJDgz</t>
  </si>
  <si>
    <t>춘양삼성의원</t>
  </si>
  <si>
    <t>전라남도 화순군 춘양면 춘양로 94-2, (춘양면)</t>
  </si>
  <si>
    <t>061-371-7555</t>
  </si>
  <si>
    <t>JDQ4MTYyMiM3MSMkMiMkMCMkMDAkMzgxMTkxIzQxIyQxIyQ3IyQ4MiQyNjEyMjIjNDEjJDEjJDQjJDgz</t>
  </si>
  <si>
    <t>문앤문의원</t>
  </si>
  <si>
    <t>광주광역시 동구 구성로 176, 3,4층 (금남로5가)</t>
  </si>
  <si>
    <t>062-223-4366</t>
  </si>
  <si>
    <t>JDQ4MTYyMiM4MSMkMSMkMCMkMDMkNDgxMzUxIzIxIyQxIyQ5IyQ3MiQzNjEyMjIjNTEjJDEjJDYjJDgz</t>
  </si>
  <si>
    <t>시내약국</t>
  </si>
  <si>
    <t>053-431-7585</t>
  </si>
  <si>
    <t>JDQ4MTYyMiM4MSMkMSMkMCMkMDMkNDgxMzUxIzIxIyQxIyQ5IyQ3MiQzNjE4MzIjNDEjJDEjJDgjJDgz</t>
  </si>
  <si>
    <t>대구광역시 달서구 달구벌대로 1736, 1층 (두류동)</t>
  </si>
  <si>
    <t>053-654-0601</t>
  </si>
  <si>
    <t>JDQ4MTYyMiM4MSMkMSMkMCMkMDMkNDgxMzUxIzIxIyQxIyQ5IyQ3MiQ0NjE0ODEjNDEjJDEjJDQjJDgz</t>
  </si>
  <si>
    <t>053-585-5185</t>
  </si>
  <si>
    <t>JDQ4MTYyMiM4MSMkMSMkNCMkMTMkNDgxOTYxIzExIyQxIyQ3IyQ3MiQyNjEwMDIjNzEjJDEjJDgjJDgz</t>
  </si>
  <si>
    <t>경상남도 창원시 성산구 중앙대로100번길 13, 2층 201호 (상남동)</t>
  </si>
  <si>
    <t>055-263-8775</t>
  </si>
  <si>
    <t>JDQ4MTYyMiM4MSMkMSMkNCMkOTkkMzgxMzUxIzMxIyQxIyQzIyQwMyQzNjEyMjIjNjEjJDEjJDgjJDgz</t>
  </si>
  <si>
    <t>하이본병원</t>
  </si>
  <si>
    <t>울산광역시 남구 돋질로 228, 2~7층 (달동)</t>
  </si>
  <si>
    <t>052-701-6000</t>
  </si>
  <si>
    <t>JDQ4MTAxMiM1MSMkMSMkMCMkNzIkMzgxOTYxIzMxIyQxIyQzIyQ3MiQzNjEyMjIjNjEjJDEjJDQjJDgz</t>
  </si>
  <si>
    <t>라임부부치과의원</t>
  </si>
  <si>
    <t>부산광역시 동래구 중앙대로 1325, (온천동, 이센타워11층)</t>
  </si>
  <si>
    <t>051-803-2857</t>
  </si>
  <si>
    <t>JDQ4MTAxMiM1MSMkMSMkMCMkNzIkMzgxOTYxIzUxIyQxIyQxIyQ3OSQyNjE4MzIjNTEjJDEjJDYjJDgz</t>
  </si>
  <si>
    <t>육육치과의원</t>
  </si>
  <si>
    <t>부산광역시 동래구 중앙대로 1523, SKHUBSKY 2층 일부호 (온천동)</t>
  </si>
  <si>
    <t>051-556-6607</t>
  </si>
  <si>
    <t>JDQ4MTAxMiM1MSMkMSMkMCMkMDMkMzgxOTYxIzExIyQxIyQzIyQ5MiQyNjEyMjIjODEjJDEjJDYjJDgz</t>
  </si>
  <si>
    <t>햇살가득한 약국</t>
  </si>
  <si>
    <t>부산광역시 동래구 중앙대로 1325, 1층 (온천동)</t>
  </si>
  <si>
    <t>051-552-7500</t>
  </si>
  <si>
    <t>JDQ4MTYyMiM4MSMkMiMkNCMkMDAkMzgxMTkxIzIxIyQxIyQ5IyQ3MiQ0NjE0ODEjNDEjJDEjJDQjJDgz</t>
  </si>
  <si>
    <t>김환태내과의원</t>
  </si>
  <si>
    <t>055-674-8275</t>
  </si>
  <si>
    <t>JDQ4MTYyMiM4MSMkMiMkNCMkMDAkMzgxMTkxIzIxIyQxIyQ5IyQxMyQyNjEyMjIjNDEjJDEjJDQjJDgz</t>
  </si>
  <si>
    <t>52700</t>
  </si>
  <si>
    <t>경상남도 진주시 석갑로53번길 28, 2층 (평거동, 들말대경아파트)</t>
  </si>
  <si>
    <t>055-742-9611</t>
  </si>
  <si>
    <t>JDQ4MTYyMiM4MSMkMiMkNCMkMDAkMzgxMTkxIzMxIyQxIyQzIyQ3OSQyNjEyMjIjNDEjJDEjJDgjJDgz</t>
  </si>
  <si>
    <t>새한빛정형외과의원</t>
  </si>
  <si>
    <t>경상남도 김해시 활천로 229, 2,3,6,7,8층 (어방동)</t>
  </si>
  <si>
    <t>055-327-7525</t>
  </si>
  <si>
    <t>JDQ4MTYyMiM4MSMkMSMkNCMkMTMkNDgxOTYxIzExIyQxIyQ3IyQ3MiQyNjEyMjIjNjEjJDEjJDQjJDgz</t>
  </si>
  <si>
    <t>해듦한의원</t>
  </si>
  <si>
    <t>울산광역시 중구 종가로 310, M빌딩 4층 404호 (우정동)</t>
  </si>
  <si>
    <t>052-211-9714</t>
  </si>
  <si>
    <t>JDQ4MTYyMiM3MSMkMiMkMCMkMDAkMzgxMTkxIzIxIyQyIyQxIyQwMCQzNjEwMDIjNDEjJDEjJDgjJDgz</t>
  </si>
  <si>
    <t>전라남도 순천시 승주읍 승주로 706, (승주읍)</t>
  </si>
  <si>
    <t>061-754-6294</t>
  </si>
  <si>
    <t>JDQ4MTYyMiM4MSMkMSMkMCMkMDMkNDgxMzUxIzIxIyQxIyQ5IyQ4MiQzNjE4MzIjODEjJDEjJDYjJDgz</t>
  </si>
  <si>
    <t>053-783-2781</t>
  </si>
  <si>
    <t>JDQ4MTYyMiM4MSMkMSMkMCMkMDMkNDgxMzUxIzIxIyQxIyQ5IyQ5MiQyNjE4MzIjNTEjJDEjJDYjJDgz</t>
  </si>
  <si>
    <t>대구광역시 달서구 당산로 35, 사동 112호 (본리동, 달서종합상가)</t>
  </si>
  <si>
    <t>053-523-6625</t>
  </si>
  <si>
    <t>JDQ4MTYyMiM4MSMkMiMkNCMkMDAkMzgxMTkxIzMxIyQxIyQzIyQ4OSQ0NjE0ODEjNzEjJDEjJDgjJDgz</t>
  </si>
  <si>
    <t>송림의원</t>
  </si>
  <si>
    <t>51649</t>
  </si>
  <si>
    <t>경상남도 창원시 진해구 동진로 138, 205호 (덕산동, 송림홈타운)</t>
  </si>
  <si>
    <t>055-545-1001</t>
  </si>
  <si>
    <t>JDQ4MTYyMiM4MSMkMiMkNCMkMDAkMzgxMTkxIzMxIyQyIyQzIyQwMCQyNjE0ODEjNjEjJDEjJDgjJDgz</t>
  </si>
  <si>
    <t>경상남도 진주시 일반성면 동부로1993번길 14, (일반성면)</t>
  </si>
  <si>
    <t>055-761-8275</t>
  </si>
  <si>
    <t>JDQ4MTYyMiM4MSMkMiMkNCMkMDAkMzgxMTkxIzMxIyQyIyQzIyQwMCQzNjE0ODEjODEjJDEjJDYjJDgz</t>
  </si>
  <si>
    <t>울산광역시 남구 수암로 115, (신정동)</t>
  </si>
  <si>
    <t>052-227-1525</t>
  </si>
  <si>
    <t>JDQ4MTYyMiM4MSMkMiMkNCMkMDAkMzgxMTkxIzMxIyQxIyQzIyQ3MiQzNjEwMDIjNDEjJDEjJDgjJDgz</t>
  </si>
  <si>
    <t>오용창내과의원</t>
  </si>
  <si>
    <t>경상남도 밀양시 삼랑진읍 외송중앙길 4, (삼랑진읍)</t>
  </si>
  <si>
    <t>055-353-6933</t>
  </si>
  <si>
    <t>JDQ4MTYyMiM4MSMkMiMkNCMkMDAkNDgxMzUxIzUxIyQxIyQxIyQwMyQ0NjE0ODEjODEjJDEjJDIjJDgz</t>
  </si>
  <si>
    <t>월화수정신건강의학과의원</t>
  </si>
  <si>
    <t>50034</t>
  </si>
  <si>
    <t>경상남도 함양군 함양읍 함양로 1173, 3층 304호 (반월빌딩)</t>
  </si>
  <si>
    <t>055-963-9819</t>
  </si>
  <si>
    <t>JDQ4MTYyMiM2MSMkMiMkMiMkMDAkNDgxOTYxIzIxIyQxIyQ5IyQ3OSQzNjEyMjIjODEjJDEjJDYjJDgz</t>
  </si>
  <si>
    <t>서울나인앤의원</t>
  </si>
  <si>
    <t>충청남도 천안시 서북구 불당22대로 86, 마블러스에스타워 4층 403,404호 (불당동)</t>
  </si>
  <si>
    <t>041-414-5929</t>
  </si>
  <si>
    <t>JDQ4MTg4MSM1MSMkMSMkNCMkMTMkMzgxNzAyIzQxIyQxIyQ3IyQ4MiQzNjE4MzIjNTEjJDEjJDYjJDgz</t>
  </si>
  <si>
    <t>의편전한의원</t>
  </si>
  <si>
    <t>서울특별시 광진구 광장로 80, 1층 (광장동)</t>
  </si>
  <si>
    <t>02-2201-0842</t>
  </si>
  <si>
    <t>JDQ4MTYyMiM4MSMkMSMkMCMkMDMkNDgxMzUxIzIxIyQxIyQ5IyQ5MiQzNjEyMjIjODEjJDEjJDIjJDgz</t>
  </si>
  <si>
    <t>경상북도 포항시 남구 시청로 5, (대잠동)</t>
  </si>
  <si>
    <t>054-250-6611</t>
  </si>
  <si>
    <t>JDQ4MTYyMiM4MSMkMSMkMCMkMDMkNDgxMzUxIzIxIyQxIyQ5IyQ5MiQ0NjE0ODEjNjEjJDEjJDAjJDgz</t>
  </si>
  <si>
    <t>경상북도 경산시 경산로7길 2, (옥곡동)</t>
  </si>
  <si>
    <t>053-815-3363</t>
  </si>
  <si>
    <t>JDQ4MTYyMiM4MSMkMiMkNCMkMDAkMzgxMTkxIzMxIyQxIyQzIyQ4MiQzNjE4MzIjNjEjJDEjJDQjJDgz</t>
  </si>
  <si>
    <t>아름다운자모산부인과의원</t>
  </si>
  <si>
    <t>경상남도 밀양시 삼문중앙로 14, (삼문동)</t>
  </si>
  <si>
    <t>055-355-0348</t>
  </si>
  <si>
    <t>JDQ4MTYyMiM4MSMkMiMkNCMkMDAkNDgxMzUxIzUxIyQxIyQxIyQxMyQzNjE0ODEjNTEjJDEjJDIjJDgz</t>
  </si>
  <si>
    <t>파티마이비인후과의원</t>
  </si>
  <si>
    <t>경상남도 창원시 진해구 충장로657번길 28, 5층 (장천동, 이엠시티빌딩 507호)</t>
  </si>
  <si>
    <t>055-541-0365</t>
  </si>
  <si>
    <t>JDQ4MTYyMiM4MSMkMiMkNCMkMDAkNDgxMzUxIzUxIyQxIyQ1IyQ3OSQyNjE0ODEjNDEjJDEjJDgjJDgz</t>
  </si>
  <si>
    <t>서울명외과의원</t>
  </si>
  <si>
    <t>경상남도 창원시 마산합포구 진동면 진북산업로 31, (진동면)</t>
  </si>
  <si>
    <t>055-272-0083</t>
  </si>
  <si>
    <t>JDQ4MTYyMiM4MSMkMSMkNCMkMTMkNDgxOTYxIzExIyQxIyQ3IyQ2MiQyNjE4MzIjNjEjJDEjJDgjJDgz</t>
  </si>
  <si>
    <t>시원신통 한의원</t>
  </si>
  <si>
    <t>경상남도 양산시 물금읍 신주로 43, 2층 201호</t>
  </si>
  <si>
    <t>055-364-7588</t>
  </si>
  <si>
    <t>JDQ4MTYyMiM2MSMkMiMkMiMkMDAkMzgxNzAyIzExIyQxIyQ3IyQ5OSQzNjE4MzIjNDEjJDEjJDgjJDgz</t>
  </si>
  <si>
    <t>당진다솜내과의원</t>
  </si>
  <si>
    <t>충청남도 당진시 당진중앙2로 117-5, (읍내동)</t>
  </si>
  <si>
    <t>041-357-7580</t>
  </si>
  <si>
    <t>JDQ4MTYyMiM1MSMkMSMkOCMkMTMkMzgxNzAyIzIxIyQxIyQ5IyQ3MiQzNjEyMjIjODEjJDEjJDIjJDgz</t>
  </si>
  <si>
    <t>충청북도 충주시 계명대로 21, (칠금동)</t>
  </si>
  <si>
    <t>043-855-1258</t>
  </si>
  <si>
    <t>JDQ4MTYyMiM4MSMkMSMkMCMkMDMkNDgxMzUxIzIxIyQxIyQ5IyQ3MiQ0NjEwMDIjODEjJDEjJDIjJDgz</t>
  </si>
  <si>
    <t>더그린약국</t>
  </si>
  <si>
    <t>053-985-7008</t>
  </si>
  <si>
    <t>JDQ4MTYyMiM4MSMkMiMkNCMkMDAkMzgxMTkxIzIxIyQxIyQxIyQ3OSQyNjEwMDIjNTEjJDEjJDYjJDgz</t>
  </si>
  <si>
    <t>최진화비뇨기과의원</t>
  </si>
  <si>
    <t>055-646-7177</t>
  </si>
  <si>
    <t>JDQ4MTYyMiM2MSMkMSMkMiMkNzIkMzgxOTYxIzIxIyQxIyQ5IyQ3OSQyNjE4MzIjNDEjJDEjJDgjJDgz</t>
  </si>
  <si>
    <t>시엘치과의원</t>
  </si>
  <si>
    <t>충청남도 천안시 서북구 두정로 202, 3층 (두정동)</t>
  </si>
  <si>
    <t>041-622-2855</t>
  </si>
  <si>
    <t>JDQ4MTYyMiM3MSMkMiMkMCMkMDAkMzgxMTkxIzMxIyQxIyQ3IyQ4MiQyNjEwMDIjNjEjJDEjJDQjJDgz</t>
  </si>
  <si>
    <t>광주광역시 북구 북문대로 167, 3층 301호 (운암동)</t>
  </si>
  <si>
    <t>062-514-3123</t>
  </si>
  <si>
    <t>JDQ4MTYyMiM2MSMkMSMkMiMkNzIkMzgxOTYxIzIxIyQxIyQ5IyQ3OSQzNjEwMDIjODEjJDEjJDIjJDgz</t>
  </si>
  <si>
    <t>관저벧엘치과의원</t>
  </si>
  <si>
    <t>대전광역시 서구 관저동로 66, 2층 (관저동)</t>
  </si>
  <si>
    <t>042-546-7528</t>
  </si>
  <si>
    <t>JDQ4MTAxMiM1MSMkMiMkMCMkMDAkNDgxOTYxIzMxIyQyIyQzIyQwMCQ0NjE0ODEjNDEjJDEjJDQjJDgz</t>
  </si>
  <si>
    <t>삼성스마트신경과의원</t>
  </si>
  <si>
    <t>부산광역시 동래구 중앙대로 1523, SKHUBSKY 2,4층 B2-6~9,12~15호, B4-5,6호 (온천동)</t>
  </si>
  <si>
    <t>051-558-5898</t>
  </si>
  <si>
    <t>JDQ4MTYyMiM4MSMkMiMkNCMkMDAkMzgxMTkxIzMxIyQxIyQzIyQ3MiQzNjEyMjIjNDEjJDEjJDQjJDgz</t>
  </si>
  <si>
    <t>대범소아청소년과의원</t>
  </si>
  <si>
    <t>50628</t>
  </si>
  <si>
    <t>경상남도 양산시 양주로 129, 2층 (중부동, 대범빌딩)</t>
  </si>
  <si>
    <t>055-372-5885</t>
  </si>
  <si>
    <t>JDQ4MTYyMiM2MSMkMiMkMiMkMDAkNDgxOTYxIzIxIyQxIyQ5IyQ4MiQzNjEyMjIjNTEjJDEjJDIjJDgz</t>
  </si>
  <si>
    <t>충청남도 천안시 서북구 불당22대로 92, 마블러스티타워 7층 706호 (불당동)</t>
  </si>
  <si>
    <t>041-417-6010</t>
  </si>
  <si>
    <t>JDQ4MTYyMiM4MSMkMiMkNCMkMDAkNDgxMzUxIzUxIyQxIyQxIyQwMyQzNjE4MzIjNDEjJDEjJDQjJDgz</t>
  </si>
  <si>
    <t>울산광역시 중구 번영로 371, (학산동)</t>
  </si>
  <si>
    <t>052-242-3456</t>
  </si>
  <si>
    <t>JDQ4MTYyMiM2MSMkMSMkNiMkMDMkMzgxMTkxIzIxIyQxIyQxIyQwMyQyNjE0ODEjNjEjJDEjJDQjJDgz</t>
  </si>
  <si>
    <t>54854</t>
  </si>
  <si>
    <t>전북특별자치도 전주시 덕진구 비석날로 20, 농협하나로마트 1층 (여의동)</t>
  </si>
  <si>
    <t>JDQ4MTYyMiM4MSMkMiMkNCMkMDAkMzgxMTkxIzMxIyQxIyQzIyQ5MiQzNjE0ODEjODEjJDEjJDIjJDgz</t>
  </si>
  <si>
    <t>청솔신경과의원</t>
  </si>
  <si>
    <t>51185</t>
  </si>
  <si>
    <t>경상남도 창원시 의창구 소계로90번길 3-1, (소계동, 1층)</t>
  </si>
  <si>
    <t>055-251-0234</t>
  </si>
  <si>
    <t>JDQ4MTYyMiM4MSMkMiMkNCMkMDAkMzgxMTkxIzMxIyQxIyQzIyQ5MiQyNjEyMjIjNDEjJDEjJDgjJDgz</t>
  </si>
  <si>
    <t>경상남도 창원시 마산회원구 3·15대로 659, (석전동, 예일안과)</t>
  </si>
  <si>
    <t>055-296-6111</t>
  </si>
  <si>
    <t>JDQ4MTYyMiM4MSMkMiMkNCMkMDAkMzgxMTkxIzExIyQxIyQzIyQ3MiQ0NjEwMDIjNTEjJDEjJDIjJDgz</t>
  </si>
  <si>
    <t>효도마취통증의학과의원</t>
  </si>
  <si>
    <t>경상남도 창원시 마산합포구 합포로 84, (오동동)</t>
  </si>
  <si>
    <t>055-221-7582</t>
  </si>
  <si>
    <t>JDQ4MTYyMiM2MSMkMSMkMiMkNzIkMzgxOTYxIzMxIyQxIyQzIyQ5MiQyNjE4MzIjODEjJDEjJDYjJDgz</t>
  </si>
  <si>
    <t>유디신부치과의원</t>
  </si>
  <si>
    <t>충청남도 천안시 동남구 만남로 6, 804~808호 (신부동)</t>
  </si>
  <si>
    <t>041-555-1151</t>
  </si>
  <si>
    <t>JDQ4MTYyMiM4MSMkMiMkNCMkMDAkMzgxMTkxIzIxIyQxIyQ5IyQ2MiQyNjEwMDIjNjEjJDEjJDQjJDgz</t>
  </si>
  <si>
    <t>경상남도 창원시 성산구 동산로 166, 사파대동상가 지하7호 7-1호 (사파동)</t>
  </si>
  <si>
    <t>055-275-5688</t>
  </si>
  <si>
    <t>JDQ4MTYyMiM4MSMkMiMkNCMkMDAkMzgxMTkxIzMxIyQxIyQzIyQxMyQyNjE4MzIjNjEjJDEjJDAjJDgz</t>
  </si>
  <si>
    <t>경상남도 창원시 진해구 충장로 361, (경화동)</t>
  </si>
  <si>
    <t>055-542-1575</t>
  </si>
  <si>
    <t>JDQ4MTg4MSM1MSMkMSMkMCMkNzIkNDgxMTkxIzUxIyQxIyQ1IyQ5MiQzNjE0ODEjNTEjJDEjJDYjJDgz</t>
  </si>
  <si>
    <t>서울특별시 송파구 석촌호수로 61, 트리지움 314,315호 (잠실동)</t>
  </si>
  <si>
    <t>02-425-2882</t>
  </si>
  <si>
    <t>JDQ4MTYyMiM4MSMkMiMkNCMkMDAkNDgxMzUxIzUxIyQxIyQxIyQwMyQzNjEyMjIjNDEjJDEjJDgjJDgz</t>
  </si>
  <si>
    <t>댄의원</t>
  </si>
  <si>
    <t>경상남도 양산시 물금읍 청운로 178, 아르누보시티 6층 602호</t>
  </si>
  <si>
    <t>055-363-6161</t>
  </si>
  <si>
    <t>JDQ4MTYyMiM4MSMkMiMkNCMkMDAkNDgxMzUxIzUxIyQxIyQ1IyQxMyQyNjE4MzIjNDEjJDEjJDgjJDgz</t>
  </si>
  <si>
    <t>아이린소아청소년과의원</t>
  </si>
  <si>
    <t>경상남도 양산시 동면 금오16길 4, 5층 501, 502호</t>
  </si>
  <si>
    <t>055-367-8574</t>
  </si>
  <si>
    <t>JDQ4MTYyMiM4MSMkMSMkNCMkMTMkNDgxOTYxIzExIyQxIyQ3IyQ2MiQzNjEwMDIjNTEjJDEjJDIjJDgz</t>
  </si>
  <si>
    <t>통도 자림 한의원</t>
  </si>
  <si>
    <t>경상남도 양산시 하북면 통도사로 66, 1층</t>
  </si>
  <si>
    <t>055-366-3836</t>
  </si>
  <si>
    <t>JDQ4MTYyMiM4MSMkMiMkNCMkMDAkNDgxMzUxIzUxIyQxIyQxIyQxMyQzNjEyMjIjODEjJDEjJDYjJDgz</t>
  </si>
  <si>
    <t>경상남도 양산시 물금읍 청운로 178, 아르누보시티 5층 501호</t>
  </si>
  <si>
    <t>055-383-8575</t>
  </si>
  <si>
    <t>JDQ4MTYyMiM4MSMkMiMkNCMkMDAkMzgxMTkxIzIxIyQxIyQ5IyQwMyQzNjE0ODEjODEjJDEjJDYjJDgz</t>
  </si>
  <si>
    <t>소주동</t>
  </si>
  <si>
    <t>50514</t>
  </si>
  <si>
    <t>경상남도 양산시 소주회야로 85, 2층 (소주동, 늘푸른가정의학과)</t>
  </si>
  <si>
    <t>055-385-2011</t>
  </si>
  <si>
    <t>JDQ4MTYyMiM4MSMkMiMkNCMkMDAkMzgxMTkxIzIxIyQxIyQ5IyQ3MiQzNjEwMDIjNjEjJDEjJDQjJDgz</t>
  </si>
  <si>
    <t>류수현내과의원</t>
  </si>
  <si>
    <t>경상남도 양산시 서일동2길 56, (중부동)</t>
  </si>
  <si>
    <t>055-381-5383</t>
  </si>
  <si>
    <t>JDQ4MTYyMiM4MSMkMiMkNCMkMDAkMzgxMTkxIzExIyQxIyQzIyQwMyQzNjEwMDIjNDEjJDEjJDgjJDgz</t>
  </si>
  <si>
    <t>현대중앙마취통증의학과의원</t>
  </si>
  <si>
    <t>경상남도 양산시 물금읍 황산로 385, (물금읍)</t>
  </si>
  <si>
    <t>055-382-6332</t>
  </si>
  <si>
    <t>JDQ4MTYyMiM2MSMkMiMkMiMkMDAkNDgxMzUxIzIxIyQxIyQ5IyQ5MiQzNjE4MzIjNTEjJDEjJDIjJDgz</t>
  </si>
  <si>
    <t>당진수이비인후과의원</t>
  </si>
  <si>
    <t>충청남도 당진시 당진중앙2로 103-8, 301호 (읍내동, 진원스타타워)</t>
  </si>
  <si>
    <t>041-356-7582</t>
  </si>
  <si>
    <t>JDQ4MTYyMiM4MSMkMSMkMCMkMDMkNDgxMzUxIzIxIyQxIyQ5IyQwMyQyNjE0ODEjNjEjJDEjJDgjJDgz</t>
  </si>
  <si>
    <t>가람대학약국</t>
  </si>
  <si>
    <t>대구광역시 북구 학정로109길 41, E동 1층 (학정동)</t>
  </si>
  <si>
    <t>053-326-7720</t>
  </si>
  <si>
    <t>JDQ4MTYyMiM4MSMkMSMkMCMkMDMkNDgxMzUxIzIxIyQxIyQ5IyQwMyQyNjEyMjIjNTEjJDEjJDIjJDgz</t>
  </si>
  <si>
    <t>경상북도 경주시 화랑로 135, (성동동)</t>
  </si>
  <si>
    <t>054-772-3443</t>
  </si>
  <si>
    <t>JDQ4MTYyMiM4MSMkMSMkMCMkMDMkNDgxMzUxIzIxIyQxIyQ5IyQwMyQzNjE0ODEjODEjJDEjJDYjJDgz</t>
  </si>
  <si>
    <t>대구광역시 중구 국채보상로 604, (문화동)</t>
  </si>
  <si>
    <t>053-425-2085</t>
  </si>
  <si>
    <t>JDQ4MTYyMiM4MSMkMiMkNCMkMDAkMzgxMTkxIzMxIyQxIyQ3IyQ4OSQyNjE0ODEjODEjJDEjJDIjJDgz</t>
  </si>
  <si>
    <t>한농교정신건강의학과의원</t>
  </si>
  <si>
    <t>경상남도 김해시 내외중앙로 44, (외동)</t>
  </si>
  <si>
    <t>055-325-7725</t>
  </si>
  <si>
    <t>JDQ4MTYyMiM4MSMkMiMkNCMkMDAkNDgxOTYxIzExIyQxIyQzIyQ4OSQzNjEyMjIjNjEjJDEjJDQjJDgz</t>
  </si>
  <si>
    <t>한양연합재활의학과의원</t>
  </si>
  <si>
    <t>울산광역시 남구 삼산로 243, 3층 (달동)</t>
  </si>
  <si>
    <t>052-265-5824</t>
  </si>
  <si>
    <t>JDQ4MTYyMiM4MSMkMiMkNCMkMDAkMzgxMTkxIzQxIyQxIyQ3IyQ5MiQzNjEwMDIjODEjJDEjJDYjJDgz</t>
  </si>
  <si>
    <t>강경순의원</t>
  </si>
  <si>
    <t>경상남도 양산시 신기서길 23, 202,203호 (신기동, 주공아파트상가)</t>
  </si>
  <si>
    <t>055-365-7582</t>
  </si>
  <si>
    <t>JDQ4MTYyMiM3MSMkMiMkMCMkMDAkMzgxMTkxIzIxIyQxIyQ5IyQ4MiQzNjE0ODEjNzEjJDEjJDgjJDgz</t>
  </si>
  <si>
    <t>제일비뇨기과의원</t>
  </si>
  <si>
    <t>광주광역시 서구 풍암중앙로 55, 3층 (풍암동)</t>
  </si>
  <si>
    <t>062-682-4110</t>
  </si>
  <si>
    <t>JDQ4MTYyMiM3MSMkMiMkMCMkMDAkMzgxNzAyIzExIyQyIyQzIyQwMCQzNjE0ODEjNjEjJDEjJDQjJDgz</t>
  </si>
  <si>
    <t>담양우리안과의원</t>
  </si>
  <si>
    <t>전라남도 담양군 담양읍 중앙로 30-1, (담양읍)</t>
  </si>
  <si>
    <t>061-383-8275</t>
  </si>
  <si>
    <t>JDQ4MTYyMiM2MSMkMSMkNiMkMTMkMzgxNzAyIzIxIyQxIyQ5IyQ5OSQzNjE0ODEjNzEjJDEjJDgjJDgz</t>
  </si>
  <si>
    <t>전북특별자치도 군산시 구시장로 18, (대명동)</t>
  </si>
  <si>
    <t>063-442-7113</t>
  </si>
  <si>
    <t>JDQ4MTYyMiM2MSMkMSMkMiMkMDMkNDgxMzUxIzIxIyQxIyQ1IyQxMyQyNjEyMjIjNTEjJDEjJDIjJDgz</t>
  </si>
  <si>
    <t>충청남도 당진시 당진중앙2로 101, H타워 101호 (읍내동)</t>
  </si>
  <si>
    <t>041-357-2522</t>
  </si>
  <si>
    <t>JDQ4MTYyMiM4MSMkMSMkMCMkMDMkNDgxMzUxIzIxIyQxIyQ5IyQxMyQyNjE0ODEjNTEjJDEjJDYjJDgz</t>
  </si>
  <si>
    <t>054-732-8890</t>
  </si>
  <si>
    <t>JDQ4MTg4MSM1MSMkMSMkNCMkMDMkNDgxMTkxIzIxIyQyIyQ1IyQwMCQzNjEyMjIjNDEjJDEjJDQjJDgz</t>
  </si>
  <si>
    <t>연남약국</t>
  </si>
  <si>
    <t>03994</t>
  </si>
  <si>
    <t>서울특별시 마포구 양화로21길 31, 1층 (동교동)</t>
  </si>
  <si>
    <t>JDQ4MTYyMiM2MSMkMiMkMiMkMDAkNDgxMzUxIzIxIyQxIyQxIyQ5OSQyNjEyMjIjNTEjJDEjJDIjJDgz</t>
  </si>
  <si>
    <t>한동균신경과의원</t>
  </si>
  <si>
    <t>042-710-7582</t>
  </si>
  <si>
    <t>JDQ4MTYyMiM2MSMkMiMkMiMkMDAkNDgxMzUxIzUxIyQxIyQ1IyQ2MiQzNjE4MzIjNTEjJDEjJDIjJDgz</t>
  </si>
  <si>
    <t>충청남도 당진시 당진중앙2로 97, (읍내동, 제이클릭)</t>
  </si>
  <si>
    <t>041-352-7911</t>
  </si>
  <si>
    <t>JDQ4MTYyMiM2MSMkMSMkMiMkNzIkMzgxOTYxIzQxIyQyIyQ3IyQwMCQyNjEwMDIjNjEjJDEjJDgjJDgz</t>
  </si>
  <si>
    <t>대전광역시 서구 원도안로 47, 2층 202호 (가수원동, 우보메디피아)</t>
  </si>
  <si>
    <t>042-542-0275</t>
  </si>
  <si>
    <t>JDQ4MTYyMiM3MSMkMiMkMCMkMDAkMzgxMTkxIzMxIyQxIyQ3IyQ3MiQyNjE0ODEjNDEjJDEjJDQjJDgz</t>
  </si>
  <si>
    <t>독천한국의원</t>
  </si>
  <si>
    <t>전라남도 영암군 미암면 영산로 11, (미암면)</t>
  </si>
  <si>
    <t>061-471-7576</t>
  </si>
  <si>
    <t>JDQ4MTYyMiM4MSMkMiMkMCMkMDAkNDgxOTYxIzUxIyQxIyQ1IyQ4MiQyNjE0ODEjNjEjJDEjJDgjJDgz</t>
  </si>
  <si>
    <t>문성정형외과의원</t>
  </si>
  <si>
    <t>경상북도 구미시 고아읍 들성로7길 6-3, 1,2층</t>
  </si>
  <si>
    <t>054-441-7575</t>
  </si>
  <si>
    <t>JDQ4MTYyMiM3MSMkMiMkMCMkMDAkMzgxNzAyIzExIyQxIyQzIyQ5MiQzNjEyMjIjNDEjJDEjJDgjJDgz</t>
  </si>
  <si>
    <t>테라필의원</t>
  </si>
  <si>
    <t>광주광역시 남구 서문대로 692, 3층 (진월동)</t>
  </si>
  <si>
    <t>062-674-4001</t>
  </si>
  <si>
    <t>JDQ4MTYyMiM2MSMkMSMkMiMkNzIkMzgxOTYxIzIxIyQxIyQ1IyQ5OSQzNjEyMjIjNjEjJDEjJDAjJDgz</t>
  </si>
  <si>
    <t>대전광역시 중구 중앙로 8, 가구갤러리 2층 201호 (문화동)</t>
  </si>
  <si>
    <t>042-635-2803</t>
  </si>
  <si>
    <t>JDQ4MTYyMiM4MSMkMSMkMCMkMDMkNDgxMzUxIzIxIyQxIyQ5IyQxMyQ0NjE0ODEjODEjJDEjJDYjJDgz</t>
  </si>
  <si>
    <t>053-816-1007</t>
  </si>
  <si>
    <t>JDQ4MTYyMiM4MSMkMiMkNCMkMDAkMzgxMTkxIzMxIyQxIyQ3IyQ5OSQzNjE0ODEjODEjJDEjJDIjJDgz</t>
  </si>
  <si>
    <t>박영호내과의원</t>
  </si>
  <si>
    <t>055-243-8575</t>
  </si>
  <si>
    <t>JDQ4MTYyMiM2MSMkMiMkMiMkMDAkNDgxOTYxIzIxIyQxIyQxIyQ5OSQzNjE0ODEjNjEjJDEjJDAjJDgz</t>
  </si>
  <si>
    <t>새로나마취통증의학과의원</t>
  </si>
  <si>
    <t>충청남도 당진시 당진중앙2로 108, 새마을금고 2층 (읍내동)</t>
  </si>
  <si>
    <t>041-430-7553</t>
  </si>
  <si>
    <t>JDQ4MTYyMiM3MSMkMiMkMCMkMDAkMzgxNzAyIzExIyQxIyQzIyQ5MiQyNjE4MzIjNjEjJDEjJDgjJDgz</t>
  </si>
  <si>
    <t>닥터뷰티의원</t>
  </si>
  <si>
    <t>광주광역시 서구 치평로 76, 2층 (치평동)</t>
  </si>
  <si>
    <t>062-383-2580</t>
  </si>
  <si>
    <t>JDQ4MTYyMiM2MSMkMiMkMiMkMDAkNDgxOTYxIzIxIyQxIyQ5IyQ4MiQyNjE0ODEjNTEjJDEjJDYjJDgz</t>
  </si>
  <si>
    <t>충청남도 당진시 당진중앙2로 101, 7층 (읍내동)</t>
  </si>
  <si>
    <t>041-353-5556</t>
  </si>
  <si>
    <t>JDQ4MTYyMiM4MSMkMiMkNCMkMDAkMzgxMTkxIzMxIyQxIyQ3IyQ5OSQ0NjE0ODEjNDEjJDEjJDgjJDgz</t>
  </si>
  <si>
    <t>박태준내과의원</t>
  </si>
  <si>
    <t>경상남도 거제시 거제중앙로 1916, (고현동)</t>
  </si>
  <si>
    <t>055-638-4830</t>
  </si>
  <si>
    <t>JDQ4MTYyMiM4MSMkMiMkNCMkMDAkMzgxMTkxIzMxIyQxIyQ3IyQ4MiQzNjE0ODEjNzEjJDEjJDgjJDgz</t>
  </si>
  <si>
    <t>김민성내과의원</t>
  </si>
  <si>
    <t>경상남도 김해시 장유로 262, 3층 (부곡동, 삼봉빌딩)</t>
  </si>
  <si>
    <t>055-313-1088</t>
  </si>
  <si>
    <t>JDQ4MTYyMiM4MSMkMiMkNCMkMDAkMzgxMTkxIzQxIyQxIyQ3IyQ3OSQyNjEyMjIjNTEjJDEjJDYjJDgz</t>
  </si>
  <si>
    <t>미소인의원</t>
  </si>
  <si>
    <t>경상남도 진주시 진양호로531번길 3, 2층 (대안동)</t>
  </si>
  <si>
    <t>055-746-6700</t>
  </si>
  <si>
    <t>JDQ4MTYyMiM4MSMkMiMkNCMkMDAkNDgxOTYxIzExIyQxIyQzIyQ5MiQzNjEyMjIjODEjJDEjJDYjJDgz</t>
  </si>
  <si>
    <t>온산행복이비인후과의원</t>
  </si>
  <si>
    <t>울산광역시 울주군 온산읍 덕신로 262, 2층</t>
  </si>
  <si>
    <t>052-933-5575</t>
  </si>
  <si>
    <t>JDQ4MTYyMiM2MSMkMSMkMiMkMDMkMzgxNzAyIzUxIyQxIyQ1IyQwMyQyNjEwMDIjNDEjJDEjJDQjJDgz</t>
  </si>
  <si>
    <t>충청남도 당진시 당진중앙2로 103-8, 1층 101호 (읍내동, 진원스타타워)</t>
  </si>
  <si>
    <t>041-352-8075</t>
  </si>
  <si>
    <t>JDQ4MTYyMiM2MSMkMSMkMiMkMDMkNDgxMzUxIzExIyQxIyQzIyQxMyQzNjEyMjIjNjEjJDEjJDgjJDgz</t>
  </si>
  <si>
    <t>충청남도 당진시 당진중앙2로 117-8, 동서약국 (읍내동)</t>
  </si>
  <si>
    <t>041-356-2366</t>
  </si>
  <si>
    <t>JDQ4MTYyMiM2MSMkMSMkMiMkMDMkNDgxMzUxIzIxIyQyIyQxIyQwMCQyNjEyMjIjNTEjJDEjJDIjJDgz</t>
  </si>
  <si>
    <t>충청남도 당진시 당진중앙2로 103-8, 3층 303호 (읍내동, 진원스타타워)</t>
  </si>
  <si>
    <t>041-357-7757</t>
  </si>
  <si>
    <t>JDQ4MTYyMiM2MSMkMSMkMiMkMDMkNDgxMzUxIzMxIyQxIyQ3IyQ4MiQyNjE4MzIjODEjJDEjJDIjJDgz</t>
  </si>
  <si>
    <t>충청남도 당진시 당진중앙2로 103-8, 103호 (읍내동, 진원스타타워)</t>
  </si>
  <si>
    <t>041-357-0280</t>
  </si>
  <si>
    <t>JDQ4MTYyMiM2MSMkMSMkMiMkMTMkMzgxNzAyIzMxIyQxIyQzIyQ3OSQzNjE0ODEjNjEjJDEjJDQjJDgz</t>
  </si>
  <si>
    <t>우리메디척한의원</t>
  </si>
  <si>
    <t>충청남도 당진시 당진중앙2로 101, 3층 (읍내동)</t>
  </si>
  <si>
    <t>041-357-1575</t>
  </si>
  <si>
    <t>JDQ4MTYyMiM4MSMkMiMkNCMkMDAkMzgxMTkxIzQxIyQxIyQ3IyQ2MiQzNjEyMjIjNjEjJDEjJDQjJDgz</t>
  </si>
  <si>
    <t>김경환내과의원</t>
  </si>
  <si>
    <t>경상남도 김해시 김해대로 2342, 502호 (부원동, 아이스퀘어몰 메디칼센터)</t>
  </si>
  <si>
    <t>055-325-0328</t>
  </si>
  <si>
    <t>JDQ4MTYyMiM4MSMkMiMkNCMkMDAkMzgxMTkxIzQxIyQxIyQ3IyQ3MiQzNjEwMDIjNjEjJDEjJDAjJDgz</t>
  </si>
  <si>
    <t>김성기내과의원</t>
  </si>
  <si>
    <t>경상남도 진주시 평거로13번길 17, (평거동)</t>
  </si>
  <si>
    <t>055-748-9093</t>
  </si>
  <si>
    <t>JDQ4MTYyMiM4MSMkMiMkNCMkMDAkMzgxMTkxIzQxIyQxIyQ3IyQ4MiQyNjEyMjIjNzEjJDEjJDgjJDgz</t>
  </si>
  <si>
    <t>50360</t>
  </si>
  <si>
    <t>경상남도 창녕군 남지읍 낙동로 518, (남지읍)</t>
  </si>
  <si>
    <t>055-526-5879</t>
  </si>
  <si>
    <t>JDQ4MTYyMiM2MSMkMSMkMiMkNzIkMzgxMzUxIzUxIyQxIyQ1IyQ5MiQyNjE0ODEjNjEjJDEjJDAjJDgz</t>
  </si>
  <si>
    <t>충청남도 당진시 당진중앙2로 211-15, 서해빌딩 302호 (읍내동)</t>
  </si>
  <si>
    <t>041-357-2525</t>
  </si>
  <si>
    <t>JDQ4MTYyMiM1MSMkMiMkMCMkMDAkNDgxNzAyIzExIyQxIyQ3IyQwMyQyNjE0ODEjODEjJDEjJDYjJDgz</t>
  </si>
  <si>
    <t>인천광역시 계양구 봉오대로477번길 19, 태산아파트 (효성동)</t>
  </si>
  <si>
    <t>032-554-1211</t>
  </si>
  <si>
    <t>JDQ4MTYyMiM3MSMkMiMkMCMkMDAkMzgxMTkxIzMxIyQxIyQ3IyQ2MiQ0NjE0ODEjODEjJDEjJDIjJDgz</t>
  </si>
  <si>
    <t>김정수피부과의원</t>
  </si>
  <si>
    <t>전라남도 광양시 중마중앙로 83, 2층 (중동)</t>
  </si>
  <si>
    <t>061-794-7551</t>
  </si>
  <si>
    <t>JDQ4MTYyMiM4MSMkMiMkNCMkMDAkMzgxMTkxIzMxIyQxIyQ3IyQ4MiQzNjEwMDIjNjEjJDEjJDQjJDgz</t>
  </si>
  <si>
    <t>53054</t>
  </si>
  <si>
    <t>경상남도 통영시 중앙로 120, 3층 (항남동, 동보빌딩)</t>
  </si>
  <si>
    <t>055-646-8500</t>
  </si>
  <si>
    <t>JDQ4MTg4MSM1MSMkMSMkMCMkNzIkNDgxMTkxIzIxIyQxIyQxIyQxMyQ0NjEwMDIjNjEjJDEjJDAjJDgz</t>
  </si>
  <si>
    <t>서울특별시 강북구 도봉로 333, 7층 (수유동, 정우빌딩)</t>
  </si>
  <si>
    <t>02-990-2804</t>
  </si>
  <si>
    <t>JDQ4MTYyMiM4MSMkMSMkMCMkMDMkMzgxMTkxIzUxIyQyIyQ1IyQwMCQyNjEyMjIjNzEjJDEjJDgjJDgz</t>
  </si>
  <si>
    <t>053-939-7220</t>
  </si>
  <si>
    <t>JDQ4MTYyMiM4MSMkMSMkMCMkMDMkNDgxMzUxIzMxIyQxIyQzIyQ4OSQyNjE4MzIjNjEjJDEjJDgjJDgz</t>
  </si>
  <si>
    <t>053-294-7586</t>
  </si>
  <si>
    <t>JDQ4MTYyMiM4MSMkMSMkMCMkMDMkNDgxMzUxIzMxIyQyIyQzIyQwMCQ0NjEwMDIjNDEjJDEjJDQjJDgz</t>
  </si>
  <si>
    <t>신기한약국</t>
  </si>
  <si>
    <t>경상북도 경산시 하양읍 하양로 110, 1층 102호 (이슈타워빌딩)</t>
  </si>
  <si>
    <t>053-851-1134</t>
  </si>
  <si>
    <t>JDQ4MTYyMiM4MSMkMiMkNCMkMDAkMzgxMTkxIzQxIyQxIyQ3IyQwMyQzNjE4MzIjNTEjJDEjJDIjJDgz</t>
  </si>
  <si>
    <t>황정하이비인후과의원</t>
  </si>
  <si>
    <t>경상남도 김해시 월산로 1, 2층 (부곡동)</t>
  </si>
  <si>
    <t>055-314-7585</t>
  </si>
  <si>
    <t>JDQ4MTYyMiM4MSMkMiMkNCMkMDAkMzgxMTkxIzQxIyQxIyQ3IyQxMyQ0NjEwMDIjNjEjJDEjJDgjJDgz</t>
  </si>
  <si>
    <t>경상남도 거제시 옥포로 230, 2층 (옥포동)</t>
  </si>
  <si>
    <t>055-687-0766</t>
  </si>
  <si>
    <t>JDQ4MTg4MSM1MSMkMSMkMCMkNzIkNTgxMzUxIzExIyQxIyQ3IyQ4OSQzNjEyMjIjNjEjJDEjJDgjJDgz</t>
  </si>
  <si>
    <t>진정성레오치과의원</t>
  </si>
  <si>
    <t>서울특별시 구로구 구일로 110, 해원리버파크 301호 (구로동)</t>
  </si>
  <si>
    <t>02-862-2835</t>
  </si>
  <si>
    <t>JDQ4MTg4MSM1MSMkMiMkNCMkMDAkNDgxMTkxIzMxIyQxIyQzIyQ3OSQyNjEwMDIjNzEjJDEjJDgjJDgz</t>
  </si>
  <si>
    <t>구일굿모닝내과의원</t>
  </si>
  <si>
    <t>서울특별시 구로구 구일로 110, 해원리버파크 3층 (구로동)</t>
  </si>
  <si>
    <t>02-866-9175</t>
  </si>
  <si>
    <t>JDQ4MTYyMiM4MSMkMSMkNCMkMTMkNDgxOTYxIzExIyQxIyQ3IyQ3MiQyNjE4MzIjNTEjJDEjJDYjJDgz</t>
  </si>
  <si>
    <t>경상남도 창원시 마산회원구 양덕서로 47, 2층 224~227호 (양덕동, 메트로스퀘어5)</t>
  </si>
  <si>
    <t>055-603-0077</t>
  </si>
  <si>
    <t>JDQ4MTYyMiM1MSMkMiMkMCMkMDAkNDgxMzUxIzIxIyQxIyQxIyQ4OSQzNjE0ODEjNDEjJDEjJDgjJDgz</t>
  </si>
  <si>
    <t>경기도 가평군 가평읍 가화로 121, (가평읍)</t>
  </si>
  <si>
    <t>031-581-7558</t>
  </si>
  <si>
    <t>JDQ4MTYyMiM2MSMkMSMkMiMkOTIkMzgxNzAyIzIxIyQxIyQxIyQ3OSQzNjEwMDIjNjEjJDEjJDQjJDgz</t>
  </si>
  <si>
    <t>동화보건진료소</t>
  </si>
  <si>
    <t>31555</t>
  </si>
  <si>
    <t>충청남도 아산시 송악면 송악로357번길 7, (동화보건진료소)</t>
  </si>
  <si>
    <t>041-543-4435</t>
  </si>
  <si>
    <t>JDQ4MTYyMiM4MSMkMSMkMCMkMDMkNDgxMzUxIzMxIyQxIyQzIyQ3OSQyNjE4MzIjODEjJDEjJDYjJDgz</t>
  </si>
  <si>
    <t>수성현약국</t>
  </si>
  <si>
    <t>대구광역시 수성구 명덕로 432, 104호 (수성동3가)</t>
  </si>
  <si>
    <t>053-767-6344</t>
  </si>
  <si>
    <t>JDQ4MTYyMiM4MSMkMSMkMCMkMDMkNDgxMzUxIzMxIyQxIyQzIyQ3OSQzNjEyMjIjNTEjJDEjJDYjJDgz</t>
  </si>
  <si>
    <t>대구광역시 중구 중앙대로 359, 2층 (남산동)</t>
  </si>
  <si>
    <t>053-428-3808</t>
  </si>
  <si>
    <t>JDQ4MTYyMiM4MSMkMSMkMCMkMDMkNDgxMzUxIzMxIyQxIyQzIyQ2MiQyNjEwMDIjNDEjJDEjJDgjJDgz</t>
  </si>
  <si>
    <t>대구광역시 서구 평리로 243, 1층 (중리동)</t>
  </si>
  <si>
    <t>053-521-4563</t>
  </si>
  <si>
    <t>JDQ4MTYyMiM4MSMkMiMkNCMkMDAkMzgxMTkxIzUxIyQxIyQxIyQ2MiQyNjEwMDIjNDEjJDEjJDgjJDgz</t>
  </si>
  <si>
    <t>44683</t>
  </si>
  <si>
    <t>울산광역시 남구 중앙로 242, (신정동)</t>
  </si>
  <si>
    <t>052-268-5612</t>
  </si>
  <si>
    <t>JDQ4MTg4MSM1MSMkMSMkMCMkNzIkNDgxOTYxIzExIyQxIyQzIyQ4MiQzNjE4MzIjODEjJDEjJDIjJDgz</t>
  </si>
  <si>
    <t>베스트엠치과의원</t>
  </si>
  <si>
    <t>서울특별시 강북구 도봉로 77, 서울유병원BK빌딩 2층 (미아동)</t>
  </si>
  <si>
    <t>02-9890-3323</t>
  </si>
  <si>
    <t>JDQ4MTYyMiM2MSMkMSMkMiMkNzIkMzgxMzUxIzQxIyQxIyQ3IyQ5OSQ0NjEwMDIjODEjJDEjJDYjJDgz</t>
  </si>
  <si>
    <t>정윤호치과의원</t>
  </si>
  <si>
    <t>대전광역시 중구 중앙로 72, (대흥동)</t>
  </si>
  <si>
    <t>042-226-8588</t>
  </si>
  <si>
    <t>JDQ4MTYyMiM2MSMkMSMkMiMkNzIkMzgxOTYxIzIxIyQxIyQ5IyQ5MiQ0NjE0ODEjNTEjJDEjJDYjJDgz</t>
  </si>
  <si>
    <t>대전광역시 중구 중앙로 161, 4층 (은행동)</t>
  </si>
  <si>
    <t>042-221-7528</t>
  </si>
  <si>
    <t>JDQ4MTYyMiM2MSMkMSMkMiMkNzIkMzgxOTYxIzUxIyQxIyQ1IyQ4OSQ0NjEwMDIjNDEjJDEjJDQjJDgz</t>
  </si>
  <si>
    <t>이규현치과의원</t>
  </si>
  <si>
    <t>충청남도 천안시 서북구 오성로 1, 201호 (두정동)</t>
  </si>
  <si>
    <t>041-555-2228</t>
  </si>
  <si>
    <t>JDQ4MTYyMiM2MSMkMSMkMiMkNzIkMzgxOTYxIzUxIyQxIyQ1IyQ5OSQyNjE0ODEjNTEjJDEjJDYjJDgz</t>
  </si>
  <si>
    <t>이동근김형민치과의원</t>
  </si>
  <si>
    <t>대전광역시 서구 계룡로 599, 한밭새마을금고 사옥 401호 (탄방동)</t>
  </si>
  <si>
    <t>042-538-7528</t>
  </si>
  <si>
    <t>JDQ4MTYyMiM2MSMkMSMkMiMkNzIkMzgxOTYxIzUxIyQxIyQ1IyQ5OSQyNjEwMDIjNDEjJDEjJDgjJDgz</t>
  </si>
  <si>
    <t>충청남도 당진시 밤절로 168, (수청동, 로뎀타워)</t>
  </si>
  <si>
    <t>041-353-2804</t>
  </si>
  <si>
    <t>JDQ4MTg4MSM1MSMkMiMkNCMkMDAkNDgxMzUxIzMxIyQxIyQzIyQwMyQzNjE0ODEjODEjJDEjJDYjJDgz</t>
  </si>
  <si>
    <t>멋진남성의원</t>
  </si>
  <si>
    <t>서울특별시 강북구 도봉로 52, 7층 (미아동)</t>
  </si>
  <si>
    <t>712-8275</t>
  </si>
  <si>
    <t>JDQ4MTg4MSM1MSMkMiMkNCMkMDAkNDgxMzUxIzQxIyQyIyQ3IyQwMCQyNjEwMDIjNDEjJDEjJDgjJDgz</t>
  </si>
  <si>
    <t>서울특별시 강북구 도봉로 324, 2층 (번동)</t>
  </si>
  <si>
    <t>02-908-0035</t>
  </si>
  <si>
    <t>JDQ4MTg4MSM1MSMkMiMkNCMkMDAkNDgxMzUxIzQxIyQxIyQ3IyQ2MiQzNjE0ODEjNTEjJDEjJDIjJDgz</t>
  </si>
  <si>
    <t>서울특별시 강북구 도봉로 324, 6층 (번동, 글로리타워)</t>
  </si>
  <si>
    <t>02-999-1101</t>
  </si>
  <si>
    <t>JDQ4MTg4MSM1MSMkMiMkNCMkMDAkNDgxOTYxIzIxIyQyIyQxIyQwMCQzNjEwMDIjNzEjJDEjJDgjJDgz</t>
  </si>
  <si>
    <t>서울특별시 강북구 도봉로 190, 2층 (미아동, 비전빌딩)</t>
  </si>
  <si>
    <t>987-9981</t>
  </si>
  <si>
    <t>JDQ4MTYyMiM2MSMkMSMkMiMkNzIkMzgxOTYxIzUxIyQxIyQ1IyQ2MiQyNjE0ODEjODEjJDEjJDIjJDgz</t>
  </si>
  <si>
    <t>엔연세감동치과의원</t>
  </si>
  <si>
    <t>세종특별자치시 새롬중앙로 33, 새뜸프라자 303, 304호 (새롬동)</t>
  </si>
  <si>
    <t>044-868-7523</t>
  </si>
  <si>
    <t>JDQ4MTYyMiM2MSMkMSMkMiMkNzIkMzgxOTYxIzUxIyQxIyQ1IyQ2MiQyNjE4MzIjNTEjJDEjJDIjJDgz</t>
  </si>
  <si>
    <t>충청남도 천안시 서북구 두정로 258, 3층 (두정동)</t>
  </si>
  <si>
    <t>041-904-2828</t>
  </si>
  <si>
    <t>JDQ4MTYyMiM2MSMkMSMkMiMkNzIkMzgxOTYxIzUxIyQxIyQ1IyQ2MiQzNjEwMDIjODEjJDEjJDYjJDgz</t>
  </si>
  <si>
    <t>김만주정성치과의원</t>
  </si>
  <si>
    <t>세종특별자치시 소담1로 16, 지엘플렉스2 404호 (소담동)</t>
  </si>
  <si>
    <t>044-865-2080</t>
  </si>
  <si>
    <t>JDQ4MTYyMiM2MSMkMSMkMiMkMDMkNDgxMzUxIzMxIyQxIyQ3IyQ5MiQ0NjEwMDIjNjEjJDEjJDAjJDgz</t>
  </si>
  <si>
    <t>대전광역시 중구 중앙로 149, (은행동)</t>
  </si>
  <si>
    <t>255-2522</t>
  </si>
  <si>
    <t>JDQ4MTYyMiM2MSMkMiMkMiMkMDAkNDgxMzUxIzMxIyQyIyQ3IyQwMCQyNjE0ODEjODEjJDEjJDYjJDgz</t>
  </si>
  <si>
    <t>충청남도 당진시 당진중앙2로 96, 2,4층 (읍내동)</t>
  </si>
  <si>
    <t>041-355-3163</t>
  </si>
  <si>
    <t>JDQ4MTYyMiM1MSMkMSMkMCMkNzIkMzgxMTkxIzExIyQxIyQzIyQ5MiQ0NjE0ODEjNTEjJDEjJDIjJDgz</t>
  </si>
  <si>
    <t>분당하얀치과의원</t>
  </si>
  <si>
    <t>경기도 성남시 분당구 서현로321번길 10, 301호 (서현동, 승영지빌딩)</t>
  </si>
  <si>
    <t>031-708-2827</t>
  </si>
  <si>
    <t>JDQ4MTYyMiM2MSMkMSMkMiMkMDMkMzgxMTkxIzUxIyQxIyQ1IyQ3OSQ0NjEwMDIjNDEjJDEjJDgjJDgz</t>
  </si>
  <si>
    <t>보고약국</t>
  </si>
  <si>
    <t>대전광역시 서구 둔산로 61, 1층 (둔산동)</t>
  </si>
  <si>
    <t>042-716-0039</t>
  </si>
  <si>
    <t>JDQ4MTYyMiM4MSMkMiMkNCMkMDAkNDgxOTYxIzExIyQxIyQ3IyQ2MiQzNjEwMDIjNjEjJDEjJDQjJDgz</t>
  </si>
  <si>
    <t>경상남도 창원시 진해구 남영로 56, 더원프라자 3층 302호 (남문동)</t>
  </si>
  <si>
    <t>055-551-3655</t>
  </si>
  <si>
    <t>JDQ4MTYyMiM1MSMkMiMkNCMkMDAkMzgxMTkxIzIxIyQyIyQxIyQwMCQzNjE4MzIjNTEjJDEjJDIjJDgz</t>
  </si>
  <si>
    <t>동해제일내과의원</t>
  </si>
  <si>
    <t>강원특별자치도 동해시 청운1길 48, 2층 201호 (쇄운동)</t>
  </si>
  <si>
    <t>033-522-6638</t>
  </si>
  <si>
    <t>JDQ4MTYyMiM2MSMkMSMkMiMkNzIkMzgxMTkxIzExIyQyIyQzIyQwMCQzNjE0ODEjNDEjJDEjJDgjJDgz</t>
  </si>
  <si>
    <t>대전광역시 중구 중앙로 149, 한솔빌딩 3층 303호 (은행동)</t>
  </si>
  <si>
    <t>042-255-2875</t>
  </si>
  <si>
    <t>JDQ4MTYyMiM2MSMkMSMkNiMkMTMkNDgxMzUxIzExIyQxIyQ3IyQ4OSQzNjEyMjIjNTEjJDEjJDIjJDgz</t>
  </si>
  <si>
    <t>남원S한의원</t>
  </si>
  <si>
    <t>전북특별자치도 남원시 의총로 77, 지번48-5 (왕정동)</t>
  </si>
  <si>
    <t>063-633-9500</t>
  </si>
  <si>
    <t>JDQ4MTYyMiM3MSMkMiMkMCMkMDAkMzgxNzAyIzExIyQxIyQzIyQ2MiQyNjE0ODEjNDEjJDEjJDQjJDgz</t>
  </si>
  <si>
    <t>2030미라인외과의원</t>
  </si>
  <si>
    <t>광주광역시 서구 죽봉대로 95, 5,7층 (광천동)</t>
  </si>
  <si>
    <t>062-368-2007</t>
  </si>
  <si>
    <t>JDQ4MTYyMiM2MSMkMSMkMiMkNzIkMzgxMzUxIzIxIyQxIyQ1IyQ3MiQyNjEyMjIjODEjJDEjJDIjJDgz</t>
  </si>
  <si>
    <t>조운행치과의원</t>
  </si>
  <si>
    <t>042-256-1773</t>
  </si>
  <si>
    <t>JDQ4MTYyMiM2MSMkMSMkMiMkNzIkMzgxOTYxIzQxIyQxIyQ3IyQ4OSQ0NjEwMDIjNzEjJDEjJDgjJDgz</t>
  </si>
  <si>
    <t>세종특별자치시  금남면 용포로 63, 2층</t>
  </si>
  <si>
    <t>044-867-7528</t>
  </si>
  <si>
    <t>JDQ4MTYyMiM2MSMkMSMkMiMkNzIkMzgxOTYxIzUxIyQxIyQ1IyQ2MiQzNjE0ODEjNDEjJDEjJDgjJDgz</t>
  </si>
  <si>
    <t>대전광역시 유성구 학하중앙로 125, 중앙빌딩 (학하동)</t>
  </si>
  <si>
    <t>042-823-0016</t>
  </si>
  <si>
    <t>JDQ4MTYyMiM3MSMkMiMkMCMkMDAkMzgxMTkxIzQxIyQxIyQ3IyQ4OSQzNjEwMDIjODEjJDEjJDIjJDgz</t>
  </si>
  <si>
    <t>전라남도 화순군 화순읍 자치샘로 25, 1층</t>
  </si>
  <si>
    <t>061-375-7588</t>
  </si>
  <si>
    <t>JDQ4MTYyMiM2MSMkMSMkMiMkNjIkMzgxMzUxIzExIyQxIyQzIyQ5OSQyNjE4MzIjNDEjJDEjJDgjJDgz</t>
  </si>
  <si>
    <t>의료법인 이손의료재단 이손치과병원</t>
  </si>
  <si>
    <t>충청남도 당진시 당진중앙2로 103-8, 8, 9층 (읍내동, 진원스타타워)</t>
  </si>
  <si>
    <t>041-357-2875</t>
  </si>
  <si>
    <t>JDQ4MTYyMiM2MSMkMSMkMiMkODkkMzgxMzUxIzExIyQxIyQzIyQ4OSQ0NjE0ODEjNDEjJDEjJDgjJDgz</t>
  </si>
  <si>
    <t>서산중앙병원</t>
  </si>
  <si>
    <t>충청남도 서산시 수석산업로 5, (수석동)</t>
  </si>
  <si>
    <t>041-661-1000</t>
  </si>
  <si>
    <t>JDQ4MTg4MSM1MSMkMSMkMCMkNzIkNDgxMTkxIzUxIyQxIyQ1IyQ5MiQzNjE4MzIjODEjJDEjJDIjJDgz</t>
  </si>
  <si>
    <t>선이고운연세치과의원</t>
  </si>
  <si>
    <t>서울특별시 노원구 노해로 489, 7층 702호 (상계동)</t>
  </si>
  <si>
    <t>02-933-2875</t>
  </si>
  <si>
    <t>JDQ4MTYyMiM4MSMkMiMkNCMkMDAkMzgxMTkxIzUxIyQxIyQxIyQ2MiQyNjE0ODEjNTEjJDEjJDIjJDgz</t>
  </si>
  <si>
    <t>055-252-0378</t>
  </si>
  <si>
    <t>JDQ4MTYyMiM2MSMkMSMkMiMkNzIkMzgxOTYxIzIxIyQyIyQxIyQwMCQzNjE4MzIjNTEjJDEjJDYjJDgz</t>
  </si>
  <si>
    <t>당진치과의원</t>
  </si>
  <si>
    <t>충청남도 당진시 당진중앙2로 88, 4층 (읍내동)</t>
  </si>
  <si>
    <t>041-353-1718</t>
  </si>
  <si>
    <t>JDQ4MTYyMiM2MSMkMSMkMiMkNzIkMzgxOTYxIzMxIyQyIyQzIyQwMCQzNjE4MzIjNTEjJDEjJDIjJDgz</t>
  </si>
  <si>
    <t>충청남도 당진시 당진중앙2로 185-15, 2층 (읍내동)</t>
  </si>
  <si>
    <t>041-357-2822</t>
  </si>
  <si>
    <t>JDQ4MTYyMiM4MSMkMiMkNCMkMDAkMzgxMTkxIzMxIyQxIyQ3IyQ4OSQyNjE4MzIjNTEjJDEjJDIjJDgz</t>
  </si>
  <si>
    <t>김윤규방사선과의원</t>
  </si>
  <si>
    <t>경상남도 창원시 마산회원구 3·15대로 779, (합성동)</t>
  </si>
  <si>
    <t>055-299-8575</t>
  </si>
  <si>
    <t>JDQ4MTYyMiM2MSMkMiMkMiMkMDAkMzgxNzAyIzUxIyQxIyQ1IyQ3OSQyNjEyMjIjNzEjJDEjJDgjJDgz</t>
  </si>
  <si>
    <t>미즈맘 의원</t>
  </si>
  <si>
    <t>충청남도 당진시 당진중앙2로 415, 동성빌딩 2~6.9층 (수청동)</t>
  </si>
  <si>
    <t>041-355-4800</t>
  </si>
  <si>
    <t>JDQ4MTYyMiM4MSMkMiMkNCMkMDAkMzgxMTkxIzQxIyQxIyQ3IyQ3MiQyNjE0ODEjNTEjJDEjJDYjJDgz</t>
  </si>
  <si>
    <t>하마취통증의학과의원</t>
  </si>
  <si>
    <t>경상남도 양산시 양산역1길 24, 601호 (중부동, 영동프라자)</t>
  </si>
  <si>
    <t>055-384-8875</t>
  </si>
  <si>
    <t>JDQ4MTYyMiM3MSMkMSMkMCMkODkkMzgxMzUxIzExIyQxIyQzIyQ5OSQyNjEyMjIjNjEjJDEjJDgjJDgz</t>
  </si>
  <si>
    <t>목포시의료원</t>
  </si>
  <si>
    <t>전라남도 목포시 이로로 18,  (용해동)</t>
  </si>
  <si>
    <t>061-260-6500</t>
  </si>
  <si>
    <t>JDQ4MTYyMiM3MSMkMiMkMCMkMDAkMzgxMTkxIzUxIyQxIyQxIyQwMyQyNjE4MzIjODEjJDEjJDYjJDgz</t>
  </si>
  <si>
    <t>062-955-6789</t>
  </si>
  <si>
    <t>JDQ4MTg4MSM1MSMkMSMkMCMkNzIkNDgxMTkxIzUxIyQxIyQ1IyQwMyQ0NjE0ODEjNTEjJDEjJDYjJDgz</t>
  </si>
  <si>
    <t>오후치과의원</t>
  </si>
  <si>
    <t>서울특별시 송파구 오금로 306, 2층 201호 (가락동, 가락스타클래스)</t>
  </si>
  <si>
    <t>02-400-2870</t>
  </si>
  <si>
    <t>JDQ4MTAxMiM1MSMkMSMkMCMkMTMkMzgxNzAyIzIxIyQxIyQ1IyQ5MiQ0NjEwMDIjNDEjJDEjJDgjJDgz</t>
  </si>
  <si>
    <t>경대 한의원</t>
  </si>
  <si>
    <t>부산광역시 수영구 연수로416번길 2, (광안동)</t>
  </si>
  <si>
    <t>051-754-7733</t>
  </si>
  <si>
    <t>JDQ4MTAxMiM1MSMkMSMkMCMkMTMkNDgxOTYxIzExIyQxIyQ3IyQ3OSQzNjE0ODEjNzEjJDEjJDgjJDgz</t>
  </si>
  <si>
    <t>목인당한의원</t>
  </si>
  <si>
    <t>부산광역시 연제구 안연로7번길 54, 1층 (연산동)</t>
  </si>
  <si>
    <t>051-852-9788</t>
  </si>
  <si>
    <t>JDQ4MTYyMiM1MSMkMiMkMCMkMDAkNDgxMzUxIzUxIyQxIyQxIyQ4OSQzNjE0ODEjODEjJDEjJDYjJDgz</t>
  </si>
  <si>
    <t>백경훈소아청소년과의원</t>
  </si>
  <si>
    <t>경기도 양주시 평화로 1440, 302호 (덕계동)</t>
  </si>
  <si>
    <t>031-864-3838</t>
  </si>
  <si>
    <t>JDQ4MTYyMiM4MSMkMSMkMCMkMDMkNDgxMzUxIzMxIyQxIyQzIyQ4MiQ0NjEwMDIjNDEjJDEjJDgjJDgz</t>
  </si>
  <si>
    <t>053-759-1239</t>
  </si>
  <si>
    <t>JDQ4MTg4MSM1MSMkMSMkMCMkNzIkMzgxOTYxIzExIyQxIyQ3IyQ4MiQyNjE0ODEjNjEjJDEjJDQjJDgz</t>
  </si>
  <si>
    <t>박상균치과의원</t>
  </si>
  <si>
    <t>서울특별시 서초구 방배로20길 4, (방배동,5층)</t>
  </si>
  <si>
    <t>582-2135</t>
  </si>
  <si>
    <t>JDQ4MTYyMiM4MSMkMiMkNCMkMDAkMzgxMTkxIzUxIyQyIyQ1IyQwMCQyNjE4MzIjNjEjJDEjJDgjJDgz</t>
  </si>
  <si>
    <t>경상남도 진주시 도동로 234, 2층 (하대동)</t>
  </si>
  <si>
    <t>055-754-9354</t>
  </si>
  <si>
    <t>JDQ4MTg4MSM1MSMkMSMkNCMkMDMkNDgxNzAyIzExIyQxIyQzIyQ3OSQ0NjEwMDIjODEjJDEjJDYjJDgz</t>
  </si>
  <si>
    <t>서울특별시 강북구 도봉로 50, 미아사거리역 B1층 416-115호 (미아동)</t>
  </si>
  <si>
    <t>02-501-7337</t>
  </si>
  <si>
    <t>JDQ4MTYyMiM2MSMkMSMkNiMkOTIkMzgxNzAyIzExIyQxIyQ3IyQ4MiQzNjE4MzIjNTEjJDEjJDIjJDgz</t>
  </si>
  <si>
    <t>고창군상하면자룡보건진료소</t>
  </si>
  <si>
    <t>56408</t>
  </si>
  <si>
    <t>전북특별자치도 고창군 상하면 진암구시포로 344, (상하면)</t>
  </si>
  <si>
    <t>063-560-8788</t>
  </si>
  <si>
    <t>JDQ4MTYyMiM2MSMkMSMkMiMkNzIkMzgxOTYxIzUxIyQxIyQ1IyQxMyQyNjE0ODEjNjEjJDEjJDAjJDgz</t>
  </si>
  <si>
    <t>충청남도 서산시 안견로 178, 2,3층 (동문동)</t>
  </si>
  <si>
    <t>041-665-2275</t>
  </si>
  <si>
    <t>JDQ4MTYyMiM2MSMkMiMkNiMkMDAkMzgxOTYxIzIxIyQxIyQxIyQ5MiQzNjEyMjIjODEjJDEjJDYjJDgz</t>
  </si>
  <si>
    <t>조수영소아청소년과의원</t>
  </si>
  <si>
    <t>전북특별자치도 전주시 완산구 효천중앙로 51, 4층 402호 (효자동2가)</t>
  </si>
  <si>
    <t>063-221-7245</t>
  </si>
  <si>
    <t>JDQ4MTYyMiM3MSMkMSMkMCMkODkkMzgxMzUxIzExIyQxIyQ3IyQ3OSQyNjEwMDIjNDEjJDEjJDQjJDgz</t>
  </si>
  <si>
    <t>광주희망병원</t>
  </si>
  <si>
    <t>광주광역시 북구 하서로 429,  (용두동)</t>
  </si>
  <si>
    <t>062-608-6000</t>
  </si>
  <si>
    <t>JDQ4MTYyMiM3MSMkMSMkMCMkODkkMzgxMzUxIzExIyQxIyQ3IyQ3OSQyNjEyMjIjODEjJDEjJDIjJDgz</t>
  </si>
  <si>
    <t>여천전남병원</t>
  </si>
  <si>
    <t>전라남도 여수시 무선로 95,  (선원동)</t>
  </si>
  <si>
    <t>061-690-6000</t>
  </si>
  <si>
    <t>JDQ4MTYyMiM3MSMkMiMkMCMkMDAkMzgxMTkxIzUxIyQyIyQxIyQwMCQyNjE0ODEjODEjJDEjJDIjJDgz</t>
  </si>
  <si>
    <t>미앤사랑피부과의원</t>
  </si>
  <si>
    <t>광주광역시 서구 풍암중앙로 41, 3층 (풍암동)</t>
  </si>
  <si>
    <t>062-576-6777</t>
  </si>
  <si>
    <t>JDQ4MTYyMiM3MSMkMiMkMCMkMDAkMzgxNzAyIzIxIyQxIyQ1IyQxMyQyNjEwMDIjNTEjJDEjJDYjJDgz</t>
  </si>
  <si>
    <t>피어랑의원</t>
  </si>
  <si>
    <t>광주광역시 광산구 임방울대로 325, 2층 (수완동, 정인빌딩)</t>
  </si>
  <si>
    <t>062-962-0012</t>
  </si>
  <si>
    <t>JDQ4MTYyMiM3MSMkMiMkMCMkMDAkMzgxNzAyIzIxIyQxIyQ5IyQ3OSQyNjEyMjIjNTEjJDEjJDIjJDgz</t>
  </si>
  <si>
    <t>광주광역시 남구 서문대로 665, 5층 (진월동)</t>
  </si>
  <si>
    <t>062-672-9177</t>
  </si>
  <si>
    <t>JDQ4MTYyMiM3MSMkMiMkMCMkMDAkMzgxNzAyIzIxIyQxIyQ5IyQ4OSQyNjE4MzIjODEjJDEjJDIjJDgz</t>
  </si>
  <si>
    <t>전라남도 완도군 완도읍 개포로 154-9, (완도읍)</t>
  </si>
  <si>
    <t>061-555-3663</t>
  </si>
  <si>
    <t>JDQ4MTYyMiM3MSMkMSMkMCMkMDMkMzgxNzAyIzQxIyQxIyQ3IyQ5OSQyNjE4MzIjNzEjJDEjJDgjJDgz</t>
  </si>
  <si>
    <t>광주광역시 북구 군왕로207번길 16, 각화 영구임대아파트 (각화동)</t>
  </si>
  <si>
    <t>JDQ4MTYyMiM3MSMkMSMkMCMkMTMkMzgxNzAyIzUxIyQxIyQ1IyQ3MiQzNjEyMjIjNDEjJDEjJDgjJDgz</t>
  </si>
  <si>
    <t>전라남도 해남군 북평면 달량진길 49, (북평면)</t>
  </si>
  <si>
    <t>061-534-7588</t>
  </si>
  <si>
    <t>JDQ4MTYyMiM2MSMkMSMkMiMkNzIkMzgxMTkxIzExIyQxIyQzIyQ4OSQzNjE0ODEjNzEjJDEjJDgjJDgz</t>
  </si>
  <si>
    <t>고정치과의원</t>
  </si>
  <si>
    <t>041-632-3610</t>
  </si>
  <si>
    <t>JDQ4MTg4MSM1MSMkMiMkOCMkMDAkMzgxMzUxIzMxIyQxIyQzIyQ5OSQyNjEwMDIjNTEjJDEjJDIjJDgz</t>
  </si>
  <si>
    <t>수유탑내과의원</t>
  </si>
  <si>
    <t>서울특별시 강북구 도봉로 333, 정우빌딩 4층 (수유동)</t>
  </si>
  <si>
    <t>02-900-7588</t>
  </si>
  <si>
    <t>JDQ4MTYyMiM2MSMkMSMkMiMkNzIkMzgxMzUxIzIxIyQxIyQxIyQ5OSQ0NjEwMDIjNzEjJDEjJDgjJDgz</t>
  </si>
  <si>
    <t>충청남도 보령시 대흥로 41, (대천동)</t>
  </si>
  <si>
    <t>041-933-4975</t>
  </si>
  <si>
    <t>JDQ4MTYyMiM2MSMkMSMkMiMkNzIkMzgxMTkxIzExIyQxIyQzIyQ4OSQyNjE4MzIjODEjJDEjJDYjJDgz</t>
  </si>
  <si>
    <t>충청남도 천안시 동남구 만남로 34, 선진빌딩 3층 (신부동)</t>
  </si>
  <si>
    <t>JDQ4MTYyMiM2MSMkMSMkMiMkNzIkMzgxMTkxIzExIyQxIyQzIyQ4OSQzNjEwMDIjNjEjJDEjJDQjJDgz</t>
  </si>
  <si>
    <t>클라리티치과의원</t>
  </si>
  <si>
    <t>대전광역시 유성구 계룡로 120, bmc빌딩 3층 (봉명동)</t>
  </si>
  <si>
    <t>042-719-7787</t>
  </si>
  <si>
    <t>JDQ4MTYyMiM3MSMkMSMkMCMkOTkkMzgxMzUxIzExIyQxIyQ3IyQ3OSQ0NjE0ODEjNDEjJDEjJDgjJDgz</t>
  </si>
  <si>
    <t>오병원</t>
  </si>
  <si>
    <t>전라남도 순천시 충효로 150,  (연향동)</t>
  </si>
  <si>
    <t>061-724-7777</t>
  </si>
  <si>
    <t>JDQ4MTYyMiM3MSMkMSMkMCMkOTkkMzgxMzUxIzExIyQxIyQ3IyQ4OSQyNjE0ODEjNTEjJDEjJDYjJDgz</t>
  </si>
  <si>
    <t>완도대성병원</t>
  </si>
  <si>
    <t>전라남도 완도군 완도읍 청해진동로 63, (완도읍)</t>
  </si>
  <si>
    <t>061-553-1234</t>
  </si>
  <si>
    <t>JDQ4MTYyMiM3MSMkMiMkMCMkMDAkMzgxNzAyIzIxIyQxIyQ5IyQ2MiQyNjEyMjIjNDEjJDEjJDgjJDgz</t>
  </si>
  <si>
    <t>목포항도외과의원</t>
  </si>
  <si>
    <t>전라남도 목포시 삼향천로 102, 3,4층 (옥암동)</t>
  </si>
  <si>
    <t>061-247-1100</t>
  </si>
  <si>
    <t>JDQ4MTYyMiM3MSMkMiMkMCMkMDAkMzgxNzAyIzIxIyQxIyQ5IyQ2MiQzNjEwMDIjNjEjJDEjJDgjJDgz</t>
  </si>
  <si>
    <t>광주광역시 북구 북문대로 47, 2,3층 (운암동)</t>
  </si>
  <si>
    <t>062-523-7582</t>
  </si>
  <si>
    <t>JDQ4MTYyMiM4MSMkMSMkMCMkMDMkNDgxMzUxIzMxIyQxIyQzIyQ5OSQ0NjEwMDIjNTEjJDEjJDIjJDgz</t>
  </si>
  <si>
    <t>서남중앙약국</t>
  </si>
  <si>
    <t>대구광역시 달서구 달구벌대로 1647, 1층 102호 (감삼동)</t>
  </si>
  <si>
    <t>053-561-5006</t>
  </si>
  <si>
    <t>JDQ4MTYyMiM4MSMkMiMkNCMkMDAkMzgxMTkxIzUxIyQxIyQ1IyQ2MiQzNjE0ODEjNDEjJDEjJDgjJDgz</t>
  </si>
  <si>
    <t>고옥산부인과의원</t>
  </si>
  <si>
    <t>울산광역시 남구 삼산로 269, 7층 (삼산동, 탑텐크리닉)</t>
  </si>
  <si>
    <t>052-257-0075</t>
  </si>
  <si>
    <t>JDQ4MTYyMiM1MSMkMSMkMCMkNzIkNTgxMzUxIzQxIyQxIyQ3IyQxMyQzNjE0ODEjNDEjJDEjJDgjJDgz</t>
  </si>
  <si>
    <t>경기도 양주시 평화로 1426, (덕계동, 영토빌딩 301호)</t>
  </si>
  <si>
    <t>031-865-0505</t>
  </si>
  <si>
    <t>JDQ4MTYyMiM1MSMkMSMkMCMkMTMkMzgxNzAyIzUxIyQxIyQxIyQ2MiQzNjE0ODEjNTEjJDEjJDIjJDgz</t>
  </si>
  <si>
    <t>덕계한의원</t>
  </si>
  <si>
    <t>경기도 양주시 평화로 1437, 4층 (덕계동)</t>
  </si>
  <si>
    <t>031-866-5464</t>
  </si>
  <si>
    <t>JDQ4MTYyMiM1MSMkMSMkMCMkODkkMzgxMzUxIzExIyQxIyQzIyQ3OSQyNjEwMDIjNjEjJDEjJDQjJDgz</t>
  </si>
  <si>
    <t>인천광역시의료원</t>
  </si>
  <si>
    <t>22532</t>
  </si>
  <si>
    <t>인천광역시 동구 방축로 217, 217</t>
  </si>
  <si>
    <t>032-580-6000</t>
  </si>
  <si>
    <t>JDQ4MTYyMiM3MSMkMiMkMCMkMDAkMzgxMTkxIzUxIyQxIyQxIyQwMyQzNjEyMjIjNTEjJDEjJDYjJDgz</t>
  </si>
  <si>
    <t>무선연합의원</t>
  </si>
  <si>
    <t>061-684-7374</t>
  </si>
  <si>
    <t>JDQ4MTYyMiM1MSMkMSMkMCMkNzIkNDgxMTkxIzExIyQxIyQzIyQ2MiQyNjE0ODEjNzEjJDEjJDgjJDgz</t>
  </si>
  <si>
    <t>경기도 양주시 평화로 1437, 3층 (덕계동)</t>
  </si>
  <si>
    <t>031-866-2876</t>
  </si>
  <si>
    <t>JDQ4MTYyMiM4MSMkMiMkNCMkMDAkMzgxMTkxIzUxIyQxIyQ1IyQ2MiQzNjEyMjIjODEjJDEjJDIjJDgz</t>
  </si>
  <si>
    <t>경상남도 거창군 거창읍 거창대로 78-1, (거창읍)</t>
  </si>
  <si>
    <t>055-945-2733</t>
  </si>
  <si>
    <t>JDQ4MTYyMiM4MSMkMiMkNCMkMDAkNDgxOTYxIzExIyQxIyQ3IyQ3MiQ0NjE0ODEjNzEjJDEjJDgjJDgz</t>
  </si>
  <si>
    <t>메디컬밸런스의원</t>
  </si>
  <si>
    <t>53292</t>
  </si>
  <si>
    <t>경상남도 거제시 상동5길 79, (상동동)</t>
  </si>
  <si>
    <t>055-633-7588</t>
  </si>
  <si>
    <t>JDQ4MTYyMiM1MSMkMSMkMCMkMTMkNDgxMzUxIzIxIyQxIyQ1IyQ3MiQyNjE4MzIjNjEjJDEjJDQjJDgz</t>
  </si>
  <si>
    <t>경기도 양주시 평화로 1444, (덕계동)</t>
  </si>
  <si>
    <t>031-863-0543</t>
  </si>
  <si>
    <t>JDQ4MTYyMiM4MSMkMiMkNCMkMDAkNDgxMzUxIzUxIyQxIyQ1IyQ2MiQzNjEwMDIjNDEjJDEjJDgjJDgz</t>
  </si>
  <si>
    <t>양산감수내과의원</t>
  </si>
  <si>
    <t>경상남도 양산시 물금읍 야리로 31, 3층 307호</t>
  </si>
  <si>
    <t>055-366-8870</t>
  </si>
  <si>
    <t>JDQ4MTYyMiM3MSMkMiMkMCMkMDAkMzgxNzAyIzIxIyQxIyQ5IyQxMyQyNjEyMjIjODEjJDEjJDIjJDgz</t>
  </si>
  <si>
    <t>류여성의원</t>
  </si>
  <si>
    <t>전라남도 광양시 광장로 142, 4층 (중동)</t>
  </si>
  <si>
    <t>061-794-7711</t>
  </si>
  <si>
    <t>JDQ4MTYyMiM3MSMkMiMkMCMkMDAkMzgxNzAyIzIxIyQxIyQ5IyQxMyQyNjE4MzIjNjEjJDEjJDgjJDgz</t>
  </si>
  <si>
    <t>고운빛안과의원</t>
  </si>
  <si>
    <t>광주광역시 북구 동문대로 115, 2층 (우산동)</t>
  </si>
  <si>
    <t>062-268-8883</t>
  </si>
  <si>
    <t>JDQ4MTYyMiM4MSMkMSMkMCMkMDMkNDgxMzUxIzMxIyQxIyQzIyQ4OSQzNjE4MzIjODEjJDEjJDYjJDgz</t>
  </si>
  <si>
    <t>경상북도 울진군 울진읍 현내항길 87, (울진읍)</t>
  </si>
  <si>
    <t>054-782-2010</t>
  </si>
  <si>
    <t>JDQ4MTYyMiM4MSMkMSMkMCMkMDMkNDgxMzUxIzMxIyQxIyQzIyQwMyQzNjEyMjIjNDEjJDEjJDgjJDgz</t>
  </si>
  <si>
    <t>경상북도 경산시 하양읍 하양로 93, (하양읍)</t>
  </si>
  <si>
    <t>053-201-7979</t>
  </si>
  <si>
    <t>JDQ4MTYyMiM4MSMkMiMkNCMkMDAkMzgxNzAyIzExIyQxIyQzIyQ2MiQyNjEyMjIjNTEjJDEjJDYjJDgz</t>
  </si>
  <si>
    <t>서봉관내과의원</t>
  </si>
  <si>
    <t>경상남도 진주시 촉석로201번길 5, 2,3층 (평안동)</t>
  </si>
  <si>
    <t>055-745-3500</t>
  </si>
  <si>
    <t>JDQ4MTYyMiM4MSMkMiMkNCMkMDAkNDgxMzUxIzUxIyQxIyQ1IyQ2MiQzNjE0ODEjNTEjJDEjJDIjJDgz</t>
  </si>
  <si>
    <t>이도윤정신건강의학과의원</t>
  </si>
  <si>
    <t>경상남도 창원시 의창구 의안로 41, 3층 (소답동, 성림메디칼빌딩)</t>
  </si>
  <si>
    <t>055-255-0708</t>
  </si>
  <si>
    <t>JDQ4MTYyMiM1MSMkMSMkMCMkMTMkNDgxMTkxIzIxIyQxIyQ5IyQ2MiQyNjE4MzIjNjEjJDEjJDQjJDgz</t>
  </si>
  <si>
    <t>031-867-8210</t>
  </si>
  <si>
    <t>JDQ4MTYyMiM3MSMkMiMkMCMkMDAkMzgxNzAyIzMxIyQxIyQzIyQ5OSQzNjEwMDIjODEjJDEjJDIjJDgz</t>
  </si>
  <si>
    <t>광주광역시 북구 동문대로 115, 3층 (우산동)</t>
  </si>
  <si>
    <t>062-268-0001</t>
  </si>
  <si>
    <t>JDQ4MTYyMiM3MSMkMiMkMCMkMDAkMzgxNzAyIzMxIyQxIyQzIyQ5OSQzNjEyMjIjNjEjJDEjJDgjJDgz</t>
  </si>
  <si>
    <t>운암미소의원</t>
  </si>
  <si>
    <t>062-376-2400</t>
  </si>
  <si>
    <t>JDQ4MTYyMiM3MSMkMSMkMCMkNzIkMzgxOTYxIzIxIyQxIyQ5IyQ4OSQ0NjEwMDIjNjEjJDEjJDQjJDgz</t>
  </si>
  <si>
    <t>전라남도 나주시 예향로 3795, 2층 (이창동)</t>
  </si>
  <si>
    <t>061-333-2235</t>
  </si>
  <si>
    <t>JDQ4MTYyMiM3MSMkMSMkMCMkMDMkMzgxOTYxIzMxIyQxIyQ3IyQwMyQyNjE0ODEjODEjJDEjJDYjJDgz</t>
  </si>
  <si>
    <t>한솔온누리약국</t>
  </si>
  <si>
    <t>061-462-6337</t>
  </si>
  <si>
    <t>JDQ4MTYyMiM3MSMkMSMkMCMkOTkkNTgxMzUxIzExIyQxIyQzIyQ5OSQyNjE4MzIjNTEjJDEjJDIjJDgz</t>
  </si>
  <si>
    <t>의료법인소망의료재단 가나안요양병원</t>
  </si>
  <si>
    <t>전라남도 해남군 마산면 마산로 433-15, (마산면)</t>
  </si>
  <si>
    <t>061-532-3751</t>
  </si>
  <si>
    <t>JDQ4MTYyMiM4MSMkMiMkNCMkMDAkMzgxNzAyIzExIyQxIyQzIyQ2MiQzNjEwMDIjODEjJDEjJDIjJDgz</t>
  </si>
  <si>
    <t>이홍기가정의학과의원</t>
  </si>
  <si>
    <t>경상남도 사천시 중앙로 46, (선구동)</t>
  </si>
  <si>
    <t>055-835-7536</t>
  </si>
  <si>
    <t>JDQ4MTYyMiM4MSMkMiMkNCMkMDAkMzgxNzAyIzExIyQxIyQzIyQ2MiQ0NjE0ODEjNTEjJDEjJDIjJDgz</t>
  </si>
  <si>
    <t>두레원의원</t>
  </si>
  <si>
    <t>경상남도 하동군 진교면 진교중앙길 14-3, (진교면)</t>
  </si>
  <si>
    <t>055-882-6077</t>
  </si>
  <si>
    <t>JDQ4MTYyMiM4MSMkMiMkNCMkMDAkMzgxNzAyIzExIyQxIyQzIyQxMyQzNjEwMDIjNjEjJDEjJDAjJDgz</t>
  </si>
  <si>
    <t>신울산의원</t>
  </si>
  <si>
    <t>울산광역시 중구 화합로 409, 2층 (반구동)</t>
  </si>
  <si>
    <t>052-293-3035</t>
  </si>
  <si>
    <t>JDQ4MTYyMiM1MSMkMSMkMCMkOTIkMzgxOTYxIzExIyQxIyQzIyQ4OSQyNjEyMjIjNTEjJDEjJDYjJDgz</t>
  </si>
  <si>
    <t>23005</t>
  </si>
  <si>
    <t>인천광역시 강화군 삼산면 삼산북로 439, (삼산면)</t>
  </si>
  <si>
    <t>932-3020</t>
  </si>
  <si>
    <t>JDQ4MTYyMiM4MSMkMSMkMCMkMDMkNDgxMzUxIzMxIyQxIyQ3IyQ4OSQzNjE4MzIjNjEjJDEjJDQjJDgz</t>
  </si>
  <si>
    <t>054-293-3231</t>
  </si>
  <si>
    <t>JDQ4MTYyMiM4MSMkMiMkNCMkMDAkMzgxNzAyIzExIyQxIyQ3IyQ5OSQ0NjE0ODEjNjEjJDEjJDAjJDgz</t>
  </si>
  <si>
    <t>경상남도 함양군 함양읍 용평길 44, (함양읍)</t>
  </si>
  <si>
    <t>055-964-2301</t>
  </si>
  <si>
    <t>JDQ4MTYyMiM4MSMkMiMkNCMkMDAkMzgxNzAyIzExIyQxIyQzIyQ5MiQ0NjEwMDIjNTEjJDEjJDIjJDgz</t>
  </si>
  <si>
    <t>황재욱정형외과의원</t>
  </si>
  <si>
    <t>경상남도 창원시 진해구 풍호로 11, (풍호동, 신세계메디칼 4층)</t>
  </si>
  <si>
    <t>055-547-1400</t>
  </si>
  <si>
    <t>JDQ4MTYyMiM2MSMkMiMkNiMkMDAkMzgxMTkxIzMxIyQxIyQ3IyQxMyQ0NjEwMDIjODEjJDEjJDYjJDgz</t>
  </si>
  <si>
    <t>황선미소아청소년과의원</t>
  </si>
  <si>
    <t>전북특별자치도 전주시 완산구 효천중앙로 22, A동 1층 105호 일부&amp;106호 전체호 (효자동2가)</t>
  </si>
  <si>
    <t>063-226-0007</t>
  </si>
  <si>
    <t>JDQ4MTYyMiM4MSMkMSMkMCMkMDMkNDgxMzUxIzMxIyQxIyQ3IyQ4OSQ0NjE0ODEjNTEjJDEjJDYjJDgz</t>
  </si>
  <si>
    <t>경상북도 경산시 중앙로 78, (중방동)</t>
  </si>
  <si>
    <t>053-812-0568</t>
  </si>
  <si>
    <t>JDQ4MTYyMiM4MSMkMiMkNCMkMDAkMzgxNzAyIzExIyQxIyQ3IyQ4MiQyNjEyMjIjNjEjJDEjJDAjJDgz</t>
  </si>
  <si>
    <t>박성욱내과의원</t>
  </si>
  <si>
    <t>경상남도 김해시 삼계중앙로 22, 301호 (삼계동, 서빈굿타임빌딩)</t>
  </si>
  <si>
    <t>055-332-8967</t>
  </si>
  <si>
    <t>JDQ4MTYyMiM2MSMkMSMkNiMkMTMkMzgxNzAyIzIxIyQxIyQxIyQwMyQzNjE4MzIjNTEjJDEjJDIjJDgz</t>
  </si>
  <si>
    <t>전북특별자치도 완주군 봉동읍 완주산단9로 15, 2층</t>
  </si>
  <si>
    <t>063-262-0018</t>
  </si>
  <si>
    <t>JDQ4MTYyMiM4MSMkMiMkNCMkMDAkNDgxOTYxIzIxIyQxIyQxIyQ2MiQzNjEwMDIjNDEjJDEjJDgjJDgz</t>
  </si>
  <si>
    <t>강남JC성형외과의원</t>
  </si>
  <si>
    <t>경상남도 진주시 진양호로 206, BYC 진주빌딩 3층 301-302호 (평거동)</t>
  </si>
  <si>
    <t>055-744-5080</t>
  </si>
  <si>
    <t>JDQ4MTYyMiM4MSMkMiMkNCMkMDAkNDgxOTYxIzIxIyQxIyQxIyQ2MiQzNjEyMjIjNDEjJDEjJDQjJDgz</t>
  </si>
  <si>
    <t>고운빔의원</t>
  </si>
  <si>
    <t>울산광역시 북구 매곡로 115, 2층 (매곡동)</t>
  </si>
  <si>
    <t>052-700-8889</t>
  </si>
  <si>
    <t>JDQ4MTg4MSM1MSMkMSMkMCMkNzIkNDgxNzAyIzExIyQxIyQzIyQ3OSQyNjEwMDIjNjEjJDEjJDgjJDgz</t>
  </si>
  <si>
    <t>와이플란트치과의원</t>
  </si>
  <si>
    <t>서울특별시 영등포구 양평로 99, (양평동4가, 대명빌딩 4층)</t>
  </si>
  <si>
    <t>02-2675-7528</t>
  </si>
  <si>
    <t>JDQ4MTYyMiM2MSMkMSMkNiMkNzIkMzgxMzUxIzQxIyQxIyQ3IyQ4MiQzNjE0ODEjNDEjJDEjJDgjJDgz</t>
  </si>
  <si>
    <t>전북특별자치도 완주군 봉동읍 완주산단9로 17, 백림빌딩4층</t>
  </si>
  <si>
    <t>063-262-2804</t>
  </si>
  <si>
    <t>JDQ4MTYyMiM2MSMkMSMkMiMkOTIkMzgxMzUxIzExIyQxIyQzIyQ4OSQyNjE4MzIjNzEjJDEjJDgjJDgz</t>
  </si>
  <si>
    <t>대전광역시동구보건소</t>
  </si>
  <si>
    <t>34691</t>
  </si>
  <si>
    <t>대전광역시 동구 동구청로 147, (가오동)</t>
  </si>
  <si>
    <t>042-251-6178</t>
  </si>
  <si>
    <t>JDQ4MTYyMiM3MSMkMSMkMCMkOTkkNTgxMzUxIzExIyQxIyQzIyQ5OSQyNjEyMjIjNjEjJDEjJDAjJDgz</t>
  </si>
  <si>
    <t>진도군노인전문요양병원</t>
  </si>
  <si>
    <t>58933</t>
  </si>
  <si>
    <t>전라남도 진도군 의신면 운림산방로 31, (의신면)</t>
  </si>
  <si>
    <t>061-542-3004</t>
  </si>
  <si>
    <t>JDQ4MTg4MSM1MSMkMiMkNCMkMDAkNDgxNzAyIzIxIyQyIyQ5IyQwMCQzNjE0ODEjNTEjJDEjJDIjJDgz</t>
  </si>
  <si>
    <t>서울특별시 동작구 보라매로19길 8, 5,6층 (신대방동)</t>
  </si>
  <si>
    <t>02-813-0075</t>
  </si>
  <si>
    <t>JDQ4MTYyMiM2MSMkMSMkMiMkNzIkMzgxMzUxIzIxIyQxIyQ5IyQxMyQzNjEwMDIjODEjJDEjJDIjJDgz</t>
  </si>
  <si>
    <t>대전광역시 중구 중앙로 154, 6층 (은행동)</t>
  </si>
  <si>
    <t>042-256-3828</t>
  </si>
  <si>
    <t>JDQ4MTYyMiM1MSMkMiMkMCMkMDAkNDgxOTYxIzIxIyQxIyQ5IyQ3MiQzNjE4MzIjNTEjJDEjJDIjJDgz</t>
  </si>
  <si>
    <t>경기도 광주시 순암로36번길 130, (장지동)</t>
  </si>
  <si>
    <t>031-764-7337</t>
  </si>
  <si>
    <t>JDQ4MTYyMiM4MSMkMSMkNCMkMTMkNDgxOTYxIzExIyQxIyQ3IyQ3MiQzNjEyMjIjODEjJDEjJDIjJDgz</t>
  </si>
  <si>
    <t>장유정우한의원</t>
  </si>
  <si>
    <t>경상남도 김해시 계동로23번길 19-14, 부자빌딩 204호 (관동동)</t>
  </si>
  <si>
    <t>055-331-3337</t>
  </si>
  <si>
    <t>JDQ4MTYyMiM4MSMkMiMkNCMkMDAkMzgxNzAyIzIxIyQxIyQxIyQ3OSQyNjE4MzIjNjEjJDEjJDQjJDgz</t>
  </si>
  <si>
    <t>경상남도 통영시 중앙로 303, 양희빌딩 4,5층 (북신동)</t>
  </si>
  <si>
    <t>055-649-5919</t>
  </si>
  <si>
    <t>JDQ4MTYyMiM4MSMkMiMkNCMkMDAkMzgxNzAyIzExIyQxIyQzIyQxMyQ0NjE0ODEjODEjJDEjJDYjJDgz</t>
  </si>
  <si>
    <t>노블의원</t>
  </si>
  <si>
    <t>울산광역시 남구 삼산로 275, 5층 (삼산동)</t>
  </si>
  <si>
    <t>052-265-0056</t>
  </si>
  <si>
    <t>JDQ4MTYyMiM2MSMkMSMkMiMkNzIkMzgxMzUxIzExIyQxIyQ3IyQxMyQyNjE0ODEjODEjJDEjJDIjJDgz</t>
  </si>
  <si>
    <t>바르게치과의원</t>
  </si>
  <si>
    <t>대전광역시 서구 둔산중로 19, 2층 (탄방동)</t>
  </si>
  <si>
    <t>042-488-2804</t>
  </si>
  <si>
    <t>JDQ4MTYyMiM2MSMkMSMkNiMkMDMkMzgxMTkxIzIxIyQxIyQ1IyQ5OSQ0NjEwMDIjNDEjJDEjJDgjJDgz</t>
  </si>
  <si>
    <t>맘약국</t>
  </si>
  <si>
    <t>전북특별자치도 전주시 완산구 효천중앙로 57, 107호 (효자동2가)</t>
  </si>
  <si>
    <t>063-226-1203</t>
  </si>
  <si>
    <t>JDQ4MTYyMiM4MSMkMiMkNCMkMDAkMzgxMTkxIzUxIyQyIyQ1IyQwMCQ0NjE0ODEjNzEjJDEjJDgjJDgz</t>
  </si>
  <si>
    <t>석전의원</t>
  </si>
  <si>
    <t>경상남도 창원시 마산회원구 석전동5길 37, (석전동, 석전의원)</t>
  </si>
  <si>
    <t>055-298-3866</t>
  </si>
  <si>
    <t>JDQ4MTYyMiM3MSMkMiMkMCMkMDAkMzgxNzAyIzExIyQxIyQ3IyQ4MiQyNjEyMjIjNzEjJDEjJDgjJDgz</t>
  </si>
  <si>
    <t>정해율키즈엔젤소아청소년과의원</t>
  </si>
  <si>
    <t>광주광역시 광산구 왕버들로251번길 27, 1동 2층 202호 (신창동, 신창5차호반베르디움 상가)</t>
  </si>
  <si>
    <t>062-959-0958</t>
  </si>
  <si>
    <t>JDQ4MTYyMiM1MSMkMSMkNCMkMDMkMzgxMzUxIzUxIyQxIyQxIyQ5MiQyNjEwMDIjNTEjJDEjJDIjJDgz</t>
  </si>
  <si>
    <t>춘천종합약국</t>
  </si>
  <si>
    <t>24258</t>
  </si>
  <si>
    <t>강원특별자치도 춘천시 삭주로 78-1, (교동)</t>
  </si>
  <si>
    <t>033-251-7005</t>
  </si>
  <si>
    <t>JDQ4MTYyMiM1MSMkMSMkNCMkMDMkMzgxMzUxIzExIyQxIyQzIyQ2MiQ0NjEwMDIjNjEjJDEjJDQjJDgz</t>
  </si>
  <si>
    <t>24259</t>
  </si>
  <si>
    <t>강원특별자치도 춘천시 삭주로 62, (교동)</t>
  </si>
  <si>
    <t>033-254-9300</t>
  </si>
  <si>
    <t>JDQ4MTYyMiM1MSMkMSMkNCMkMDMkMzgxOTYxIzQxIyQxIyQ3IyQ4MiQyNjEyMjIjNTEjJDEjJDIjJDgz</t>
  </si>
  <si>
    <t>춘천성심약국</t>
  </si>
  <si>
    <t>강원특별자치도 춘천시 삭주로 84, (교동)</t>
  </si>
  <si>
    <t>033-241-8011</t>
  </si>
  <si>
    <t>JDQ4MTYyMiM1MSMkMSMkNCMkMDMkMzgxOTYxIzQxIyQyIyQ3IyQwMCQzNjEyMjIjNTEjJDEjJDYjJDgz</t>
  </si>
  <si>
    <t>하늘天온누리약국</t>
  </si>
  <si>
    <t>강원특별자치도 춘천시 삭주로 75, (교동)</t>
  </si>
  <si>
    <t>033-242-8000</t>
  </si>
  <si>
    <t>JDQ4MTYyMiM3MSMkMiMkMCMkMDAkMzgxNzAyIzIxIyQxIyQ5IyQ4MiQ0NjE0ODEjNjEjJDEjJDQjJDgz</t>
  </si>
  <si>
    <t>나눔내과의원</t>
  </si>
  <si>
    <t>전라남도 담양군 수북면 추성1로 736, (수북면)</t>
  </si>
  <si>
    <t>061-381-8275</t>
  </si>
  <si>
    <t>JDQ4MTYyMiM4MSMkMiMkNCMkMDAkMzgxNzAyIzExIyQxIyQzIyQ3OSQ0NjEwMDIjNDEjJDEjJDgjJDgz</t>
  </si>
  <si>
    <t>브랜든시티의원</t>
  </si>
  <si>
    <t>경상남도 창원시 성산구 원이대로 320, 더시티세븐 T동 601호 (대원동)</t>
  </si>
  <si>
    <t>055-276-7585</t>
  </si>
  <si>
    <t>JDQ4MTYyMiM4MSMkMiMkNCMkMDAkMzgxNzAyIzExIyQxIyQzIyQ4OSQ0NjE0ODEjNDEjJDEjJDgjJDgz</t>
  </si>
  <si>
    <t>이종흔안과의원</t>
  </si>
  <si>
    <t>055-299-5599</t>
  </si>
  <si>
    <t>JDQ4MTYyMiM4MSMkMiMkNCMkMDAkMzgxMTkxIzUxIyQxIyQ1IyQ2MiQyNjE4MzIjNTEjJDEjJDYjJDgz</t>
  </si>
  <si>
    <t>마산밝은안과의원</t>
  </si>
  <si>
    <t>055-247-4782</t>
  </si>
  <si>
    <t>JDQ4MTYyMiM4MSMkMiMkNCMkMDAkMzgxMTkxIzUxIyQxIyQ1IyQ4MiQzNjE4MzIjNDEjJDEjJDgjJDgz</t>
  </si>
  <si>
    <t>서원교비뇨기과의원</t>
  </si>
  <si>
    <t>055-285-5614</t>
  </si>
  <si>
    <t>JDQ4MTYyMiM4MSMkMiMkNCMkMDAkMzgxMTkxIzUxIyQxIyQ1IyQ4OSQzNjEwMDIjODEjJDEjJDIjJDgz</t>
  </si>
  <si>
    <t>구교준이비인후과의원</t>
  </si>
  <si>
    <t>경상남도 창원시 성산구 가양로124번길 17-12, 301호(실로암빌딩) (대방동)</t>
  </si>
  <si>
    <t>055-261-6836</t>
  </si>
  <si>
    <t>JDQ4MTg4MSM1MSMkMSMkMCMkNzIkNDgxMTkxIzIxIyQxIyQ5IyQ5MiQyNjEwMDIjNzEjJDEjJDgjJDgz</t>
  </si>
  <si>
    <t>서울특별시 동작구 사당로 279, 3층 (사당동)</t>
  </si>
  <si>
    <t>02-596-7582</t>
  </si>
  <si>
    <t>JDQ4MTYyMiM4MSMkMSMkMCMkMDMkNDgxMzUxIzMxIyQyIyQzIyQwMCQyNjEwMDIjNjEjJDEjJDAjJDgz</t>
  </si>
  <si>
    <t>054-534-1616</t>
  </si>
  <si>
    <t>JDQ4MTYyMiM4MSMkMiMkNCMkMDAkMzgxNzAyIzIxIyQxIyQ1IyQ5OSQ0NjE0ODEjNzEjJDEjJDgjJDgz</t>
  </si>
  <si>
    <t>삼성서울피부과의원</t>
  </si>
  <si>
    <t>울산광역시 중구 번영로 576, 3층 (남외동)</t>
  </si>
  <si>
    <t>052-258-7585</t>
  </si>
  <si>
    <t>JDQ4MTYyMiM4MSMkMiMkNCMkMDAkMzgxNzAyIzIxIyQxIyQxIyQ3OSQzNjE0ODEjNTEjJDEjJDYjJDgz</t>
  </si>
  <si>
    <t>경상남도 김해시 능동로155번길 2, 203호 (부곡동, 월드피아상가)</t>
  </si>
  <si>
    <t>055-312-9955</t>
  </si>
  <si>
    <t>JDQ4MTYyMiM1MSMkMSMkMCMkMDMkMzgxOTYxIzQxIyQxIyQ3IyQ5MiQyNjE4MzIjNjEjJDEjJDAjJDgz</t>
  </si>
  <si>
    <t>성애약국</t>
  </si>
  <si>
    <t>경기도 안양시 동안구 흥안대로517번길 34, (관양동)</t>
  </si>
  <si>
    <t>031-422-0927</t>
  </si>
  <si>
    <t>JDQ4MTg4MSM1MSMkMSMkMCMkNzIkNDgxNzAyIzExIyQxIyQzIyQ4OSQzNjEwMDIjNjEjJDEjJDgjJDgz</t>
  </si>
  <si>
    <t>신길서울좋은치과의원</t>
  </si>
  <si>
    <t>07350</t>
  </si>
  <si>
    <t>서울특별시 영등포구 도신로60길 1, (신길동)</t>
  </si>
  <si>
    <t>02-847-2080</t>
  </si>
  <si>
    <t>JDQ4MTYyMiM3MSMkMiMkMCMkMDAkMzgxNzAyIzExIyQxIyQ3IyQxMyQyNjE0ODEjNTEjJDEjJDIjJDgz</t>
  </si>
  <si>
    <t>희망찬가정의학과의원</t>
  </si>
  <si>
    <t>광주광역시 광산구 송도로 153, 2층 (도산동)</t>
  </si>
  <si>
    <t>062-941-7595</t>
  </si>
  <si>
    <t>JDQ4MTYyMiM4MSMkMSMkNCMkOTkkNTgxMzUxIzExIyQxIyQ3IyQ2MiQzNjE4MzIjNTEjJDEjJDYjJDgz</t>
  </si>
  <si>
    <t>의료법인 행복한의료재단 숲속요양병원</t>
  </si>
  <si>
    <t>단장면</t>
  </si>
  <si>
    <t>50417</t>
  </si>
  <si>
    <t>경상남도 밀양시 단장면 동화2길 36-59, (단장면)</t>
  </si>
  <si>
    <t>055-356-6119</t>
  </si>
  <si>
    <t>JDQ4MTYyMiM4MSMkMiMkNCMkMDAkNDgxOTYxIzIxIyQxIyQxIyQwMyQzNjE4MzIjNzEjJDEjJDgjJDgz</t>
  </si>
  <si>
    <t>에스엘신경과의원</t>
  </si>
  <si>
    <t>51168</t>
  </si>
  <si>
    <t>경상남도 창원시 의창구 태복산로3번길 13, 에스엘빌딩 4층 (도계동)</t>
  </si>
  <si>
    <t>055-277-7575</t>
  </si>
  <si>
    <t>JDQ4MTYyMiM4MSMkMiMkNCMkMDAkNDgxOTYxIzIxIyQxIyQxIyQxMyQyNjEyMjIjNTEjJDEjJDYjJDgz</t>
  </si>
  <si>
    <t>에스덤의원</t>
  </si>
  <si>
    <t>울산광역시 북구 박상진12로 11, 지오타워 305~307호 (송정동)</t>
  </si>
  <si>
    <t>052-297-5115</t>
  </si>
  <si>
    <t>JDQ4MTYyMiM4MSMkMiMkNCMkMDAkNDgxOTYxIzIxIyQxIyQxIyQxMyQzNjEwMDIjODEjJDEjJDIjJDgz</t>
  </si>
  <si>
    <t>연세바른본의원</t>
  </si>
  <si>
    <t>경상남도 김해시 장유로 232, 장유코아상가 303,601호 (부곡동)</t>
  </si>
  <si>
    <t>055-902-0008</t>
  </si>
  <si>
    <t>JDQ4MTYyMiM4MSMkMiMkNCMkMDAkNDgxOTYxIzIxIyQxIyQ1IyQ4OSQyNjEyMjIjNDEjJDEjJDgjJDgz</t>
  </si>
  <si>
    <t>울산광역시 남구 삼산로 273, 삼산타워 10층 (삼산동)</t>
  </si>
  <si>
    <t>1833-9011</t>
  </si>
  <si>
    <t>JDQ4MTYyMiM4MSMkMiMkNCMkMDAkNDgxOTYxIzIxIyQxIyQ1IyQ5OSQ0NjE0ODEjODEjJDEjJDIjJDgz</t>
  </si>
  <si>
    <t>라움산부인과의원</t>
  </si>
  <si>
    <t>경상남도 창원시 의창구 중동중앙로 83, 디세븐파크 5층일부, 6 층 7층일부(701호일부)호 (중동)</t>
  </si>
  <si>
    <t>055-815-8100</t>
  </si>
  <si>
    <t>JDQ4MTg4MSM1MSMkMSMkMCMkOTkkMzgxMzUxIzMxIyQxIyQzIyQ3MiQzNjE0ODEjNzEjJDEjJDgjJDgz</t>
  </si>
  <si>
    <t>연세바른병원</t>
  </si>
  <si>
    <t>서울특별시 동작구 사당로 300, 2·4층일부및3  층 (사당동, 이수자이)</t>
  </si>
  <si>
    <t>1544-8235</t>
  </si>
  <si>
    <t>JDQ4MTYyMiM4MSMkMiMkNCMkMDAkMzgxNzAyIzIxIyQyIyQxIyQwMCQzNjEyMjIjNDEjJDEjJDgjJDgz</t>
  </si>
  <si>
    <t>김광국내과의원</t>
  </si>
  <si>
    <t>44096</t>
  </si>
  <si>
    <t>울산광역시 동구 방어진순환도로 482, (방어동)</t>
  </si>
  <si>
    <t>052-235-3355</t>
  </si>
  <si>
    <t>JDQ4MTYyMiM4MSMkMiMkNCMkMDAkNDgxOTYxIzIxIyQxIyQ1IyQ4OSQyNjE0ODEjNjEjJDEjJDQjJDgz</t>
  </si>
  <si>
    <t>365창원다나은마취통증의학과의원</t>
  </si>
  <si>
    <t>경상남도 창원시 성산구 마디미로4번길 1, 창원 Daily빌딩 5층 501-502호 (상남동)</t>
  </si>
  <si>
    <t>055-262-2727</t>
  </si>
  <si>
    <t>JDQ4MTYyMiM4MSMkMiMkNCMkMDAkMzgxNzAyIzIxIyQxIyQxIyQ2MiQ0NjEwMDIjNTEjJDEjJDYjJDgz</t>
  </si>
  <si>
    <t>경상남도 김해시 능동로155번길 2, 303호 (부곡동, 장유월드피아상가)</t>
  </si>
  <si>
    <t>055-312-7500</t>
  </si>
  <si>
    <t>JDQ4MTYyMiM4MSMkMiMkNCMkMDAkMzgxNzAyIzIxIyQxIyQxIyQ3MiQ0NjEwMDIjNDEjJDEjJDgjJDgz</t>
  </si>
  <si>
    <t>우안과의원</t>
  </si>
  <si>
    <t>경상남도 밀양시 석정로 7-1, 남정빌딩 (내일동)</t>
  </si>
  <si>
    <t>055-355-2112</t>
  </si>
  <si>
    <t>JDQ4MTYyMiM3MSMkMiMkMCMkMDAkMzgxNzAyIzUxIyQxIyQ1IyQwMyQzNjE4MzIjNTEjJDEjJDYjJDgz</t>
  </si>
  <si>
    <t>전라남도 영광군 영광읍 신남로 180, (영광읍)</t>
  </si>
  <si>
    <t>061-351-8119</t>
  </si>
  <si>
    <t>JDQ4MTYyMiM4MSMkMiMkNCMkMDAkMzgxNzAyIzIxIyQxIyQxIyQ4MiQzNjE4MzIjNDEjJDEjJDgjJDgz</t>
  </si>
  <si>
    <t>52625</t>
  </si>
  <si>
    <t>경상남도 진주시 금산면 금산순환로 34, (금산면)</t>
  </si>
  <si>
    <t>055-753-2177</t>
  </si>
  <si>
    <t>JDQ4MTYyMiM4MSMkMiMkNCMkMDAkNDgxMzUxIzUxIyQxIyQ1IyQ3MiQ0NjE0ODEjNTEjJDEjJDIjJDgz</t>
  </si>
  <si>
    <t>경상남도 창원시 마산회원구 삼호로 80, (양덕동, 메트로시티 2단지)</t>
  </si>
  <si>
    <t>055-292-3322</t>
  </si>
  <si>
    <t>JDQ4MTYyMiM4MSMkMiMkNCMkMDAkNDgxOTYxIzExIyQxIyQ3IyQ5MiQyNjEyMjIjNTEjJDEjJDIjJDgz</t>
  </si>
  <si>
    <t>정용근내과의원</t>
  </si>
  <si>
    <t>경상남도 창원시 성산구 용지로133번길 3, 한서빌딩 2층 202호 (중앙동)</t>
  </si>
  <si>
    <t>055-713-7771</t>
  </si>
  <si>
    <t>JDQ4MTYyMiM4MSMkMiMkNCMkMDAkNDgxOTYxIzIxIyQxIyQxIyQ4OSQ0NjE0ODEjNjEjJDEjJDAjJDgz</t>
  </si>
  <si>
    <t>경상남도 진주시 진양호로 206, BYC 진주빌딩 3층 307호308호309호 (평거동)</t>
  </si>
  <si>
    <t>055-748-7006</t>
  </si>
  <si>
    <t>JDQ4MTYyMiM4MSMkMiMkNCMkMDAkNDgxOTYxIzIxIyQxIyQxIyQ5OSQyNjE0ODEjNjEjJDEjJDgjJDgz</t>
  </si>
  <si>
    <t>경상남도 창녕군 남지읍 낙동로 498-2, 3층</t>
  </si>
  <si>
    <t>055-521-7582</t>
  </si>
  <si>
    <t>JDQ4MTYyMiM4MSMkMiMkNCMkMDAkNDgxOTYxIzIxIyQxIyQ1IyQ3MiQ0NjEwMDIjODEjJDEjJDIjJDgz</t>
  </si>
  <si>
    <t>연세힘찬마디의원</t>
  </si>
  <si>
    <t>울산광역시 중구 명륜로 41, 4층 (태화동)</t>
  </si>
  <si>
    <t>052-288-7575</t>
  </si>
  <si>
    <t>JDQ4MTYyMiM1MSMkMiMkOCMkMDAkMzgxMTkxIzExIyQxIyQ3IyQxMyQzNjEwMDIjNzEjJDEjJDgjJDgz</t>
  </si>
  <si>
    <t>맑은숨내과의원</t>
  </si>
  <si>
    <t>충청북도 진천군 진천읍 중앙북1길 15, 2층</t>
  </si>
  <si>
    <t>043-753-7676</t>
  </si>
  <si>
    <t>JDQ4MTYyMiM3MSMkMSMkMCMkOTkkNTgxOTYxIzExIyQxIyQzIyQ3OSQyNjE4MzIjNTEjJDEjJDYjJDgz</t>
  </si>
  <si>
    <t>광주소망병원</t>
  </si>
  <si>
    <t>61507</t>
  </si>
  <si>
    <t>광주광역시 동구 천변좌로 700, (용산동)</t>
  </si>
  <si>
    <t>062-227-7775</t>
  </si>
  <si>
    <t>JDQ4MTYyMiM4MSMkMiMkNCMkMDAkMzgxNzAyIzIxIyQxIyQ1IyQ3OSQzNjEyMjIjNjEjJDEjJDgjJDgz</t>
  </si>
  <si>
    <t>최영미내과의원</t>
  </si>
  <si>
    <t>경상남도 진주시 촉석로 206-1, 2층 (대안동)</t>
  </si>
  <si>
    <t>055-742-1006</t>
  </si>
  <si>
    <t>JDQ4MTYyMiM4MSMkMiMkNCMkMDAkMzgxNzAyIzIxIyQxIyQ1IyQ4OSQyNjEyMjIjNDEjJDEjJDgjJDgz</t>
  </si>
  <si>
    <t>경상남도 밀양시 중앙로 413, 2층 202호 (내이동, 제일메디칼빌딩)</t>
  </si>
  <si>
    <t>055-354-6433</t>
  </si>
  <si>
    <t>JDQ4MTYyMiM1MSMkMSMkMCMkMTMkNDgxNzAyIzExIyQyIyQzIyQwMCQzNjE4MzIjNDEjJDEjJDgjJDgz</t>
  </si>
  <si>
    <t>JDQ4MTYyMiM4MSMkMiMkNCMkMDAkNDgxOTYxIzIxIyQxIyQ1IyQxMyQ0NjE0ODEjODEjJDEjJDYjJDgz</t>
  </si>
  <si>
    <t>도계가정의학과의원</t>
  </si>
  <si>
    <t>경상남도 창원시 의창구 도계로60번길 13-22, 1층 (도계동)</t>
  </si>
  <si>
    <t>055-277-1500</t>
  </si>
  <si>
    <t>JDQ4MTYyMiM4MSMkMiMkNCMkMDAkNDgxOTYxIzIxIyQxIyQ5IyQ3OSQzNjE0ODEjNzEjJDEjJDgjJDgz</t>
  </si>
  <si>
    <t>박소라내과의원</t>
  </si>
  <si>
    <t>경상남도 진주시 초전북로 65, 3층 301호 (초전동)</t>
  </si>
  <si>
    <t>055-763-1336</t>
  </si>
  <si>
    <t>JDQ4MTYyMiM1MSMkMiMkOCMkMDAkMzgxMTkxIzExIyQxIyQzIyQ5MiQyNjE4MzIjNDEjJDEjJDQjJDgz</t>
  </si>
  <si>
    <t>충청북도 진천군 진천읍 중앙북1길 11-4, (진천읍)</t>
  </si>
  <si>
    <t>043-533-7588</t>
  </si>
  <si>
    <t>JDQ4MTg4MSM1MSMkMiMkOCMkMDAkMzgxMzUxIzIxIyQxIyQ1IyQ3MiQzNjEwMDIjNjEjJDEjJDAjJDgz</t>
  </si>
  <si>
    <t>목동튼튼마취통증의학과의원</t>
  </si>
  <si>
    <t>서울특별시 양천구 목동로 203, 5층 502호 (신정동)</t>
  </si>
  <si>
    <t>02-2699-1100</t>
  </si>
  <si>
    <t>JDQ4MTg4MSM1MSMkMiMkOCMkMDAkMzgxMzUxIzMxIyQxIyQ3IyQwMyQ0NjE0ODEjNDEjJDEjJDQjJDgz</t>
  </si>
  <si>
    <t>한양류마일내과의원</t>
  </si>
  <si>
    <t>서울특별시 양천구 목동로 223, 4층 (신정동)</t>
  </si>
  <si>
    <t>02-2699-3239</t>
  </si>
  <si>
    <t>JDQ4MTg4MSM1MSMkMiMkOCMkMDAkMzgxMzUxIzQxIyQxIyQ3IyQ2MiQyNjEwMDIjNDEjJDEjJDQjJDgz</t>
  </si>
  <si>
    <t>목동서울청내과의원</t>
  </si>
  <si>
    <t>서울특별시 양천구 목동로 203, 4층 401호 (신정동)</t>
  </si>
  <si>
    <t>02-2607-2607</t>
  </si>
  <si>
    <t>JDQ4MTYyMiM1MSMkMiMkMCMkMDAkNDgxMTkxIzExIyQxIyQzIyQ5OSQzNjEyMjIjNTEjJDEjJDIjJDgz</t>
  </si>
  <si>
    <t>우리미래소아청소년과의원</t>
  </si>
  <si>
    <t>인천광역시 서구 검단로 836, (불로동)</t>
  </si>
  <si>
    <t>032-565-5677</t>
  </si>
  <si>
    <t>JDQ4MTYyMiM3MSMkMiMkMCMkMDAkMzgxNzAyIzUxIyQxIyQxIyQ3MiQzNjEyMjIjNzEjJDEjJDgjJDgz</t>
  </si>
  <si>
    <t>무등가정의학과의원</t>
  </si>
  <si>
    <t>062-366-9595</t>
  </si>
  <si>
    <t>JDQ4MTYyMiM3MSMkMiMkMCMkMDAkMzgxNzAyIzUxIyQxIyQxIyQ4MiQyNjEyMjIjNDEjJDEjJDgjJDgz</t>
  </si>
  <si>
    <t>백준이비인후과의원</t>
  </si>
  <si>
    <t>062-962-8250</t>
  </si>
  <si>
    <t>JDQ4MTYyMiM4MSMkMiMkNCMkMDAkMzgxNzAyIzIxIyQyIyQ1IyQwMCQyNjE0ODEjODEjJDEjJDYjJDgz</t>
  </si>
  <si>
    <t>경상남도 김해시 번화1로80번길 15, 303호 (대청동, 다성아워스)</t>
  </si>
  <si>
    <t>055-314-8900</t>
  </si>
  <si>
    <t>JDQ4MTYyMiM4MSMkMiMkNCMkMDAkNDgxOTYxIzIxIyQxIyQ1IyQ3MiQyNjEwMDIjNTEjJDEjJDIjJDgz</t>
  </si>
  <si>
    <t>양산밝은안과의원</t>
  </si>
  <si>
    <t>경상남도 양산시 물금읍 증산역로 177, 라피에스타 522,523호</t>
  </si>
  <si>
    <t>055-911-5030</t>
  </si>
  <si>
    <t>JDQ4MTg4MSM1MSMkMSMkMCMkNzIkNDgxNzAyIzExIyQxIyQzIyQ3OSQzNjEwMDIjODEjJDEjJDYjJDgz</t>
  </si>
  <si>
    <t>서울특별시 동작구 상도로 246, 더라함 6층 (상도동)</t>
  </si>
  <si>
    <t>02-3280-2275</t>
  </si>
  <si>
    <t>JDQ4MTYyMiM4MSMkMiMkNCMkMDAkNDgxOTYxIzIxIyQxIyQ5IyQ3MiQzNjE0ODEjNTEjJDEjJDYjJDgz</t>
  </si>
  <si>
    <t>썬플라워의원</t>
  </si>
  <si>
    <t>경상남도 양산시 물금읍 범어로 114, 범서미라클 204호</t>
  </si>
  <si>
    <t>055-372-6862</t>
  </si>
  <si>
    <t>JDQ4MTYyMiM2MSMkMSMkMiMkOTIkMzgxOTYxIzExIyQxIyQ3IyQ4OSQzNjE0ODEjNzEjJDEjJDgjJDgz</t>
  </si>
  <si>
    <t>면천면보건지소</t>
  </si>
  <si>
    <t>31804</t>
  </si>
  <si>
    <t>충청남도 당진시 면천면 면천로 623-57, (면천면)</t>
  </si>
  <si>
    <t>041-360-6210</t>
  </si>
  <si>
    <t>JDQ4MTYyMiM2MSMkMSMkMiMkOTIkMzgxOTYxIzExIyQxIyQ3IyQ4OSQzNjEwMDIjNjEjJDEjJDQjJDgz</t>
  </si>
  <si>
    <t>부여군보건소양화지소</t>
  </si>
  <si>
    <t>33214</t>
  </si>
  <si>
    <t>충청남도 부여군 양화면 입포로53번길 6, (양화면)</t>
  </si>
  <si>
    <t>041-830-2500</t>
  </si>
  <si>
    <t>JDQ4MTYyMiM3MSMkMiMkMCMkMDAkMzgxNzAyIzIxIyQxIyQ1IyQxMyQzNjE4MzIjNTEjJDEjJDIjJDgz</t>
  </si>
  <si>
    <t>광주광역시 서구 금화로 90, 4층 (금호동)</t>
  </si>
  <si>
    <t>062-652-7275</t>
  </si>
  <si>
    <t>JDQ4MTYyMiM3MSMkMiMkMCMkMDAkMzgxNzAyIzIxIyQxIyQ1IyQxMyQ0NjEwMDIjODEjJDEjJDYjJDgz</t>
  </si>
  <si>
    <t>061-381-1616</t>
  </si>
  <si>
    <t>JDQ4MTYyMiM3MSMkMiMkMCMkMDAkMzgxNzAyIzIxIyQxIyQ5IyQ4MiQzNjE0ODEjNTEjJDEjJDIjJDgz</t>
  </si>
  <si>
    <t>해남복음내과의원</t>
  </si>
  <si>
    <t>전라남도 해남군 해남읍 중앙1로 2-14, (해남읍)</t>
  </si>
  <si>
    <t>061-534-7504</t>
  </si>
  <si>
    <t>JDQ4MTYyMiM4MSMkMSMkMCMkMDMkNDgxMzUxIzMxIyQxIyQzIyQ5MiQzNjEyMjIjNjEjJDEjJDAjJDgz</t>
  </si>
  <si>
    <t>대구광역시 달성군 구지면 과학마을로 42, 106호</t>
  </si>
  <si>
    <t>053-614-9171</t>
  </si>
  <si>
    <t>JDQ4MTYyMiM1MSMkMSMkMCMkNzIkNDgxOTYxIzIxIyQxIyQ5IyQ2MiQzNjEwMDIjODEjJDEjJDIjJDgz</t>
  </si>
  <si>
    <t>인천광역시 서구 검단로 486, 2층 (마전동)</t>
  </si>
  <si>
    <t>561-2875</t>
  </si>
  <si>
    <t>JDQ4MTYyMiM1MSMkMSMkMCMkNzIkNDgxMTkxIzIxIyQxIyQ1IyQ5MiQyNjEwMDIjNjEjJDEjJDgjJDgz</t>
  </si>
  <si>
    <t>22627</t>
  </si>
  <si>
    <t>인천광역시 서구 검단로 834, (불로동)</t>
  </si>
  <si>
    <t>032-567-7528</t>
  </si>
  <si>
    <t>JDQ4MTYyMiM4MSMkMSMkNCMkNzIkMzgxMzUxIzExIyQxIyQ3IyQwMyQyNjE4MzIjNDEjJDEjJDQjJDgz</t>
  </si>
  <si>
    <t>울산광역시 남구 삼산로 5, (신정동)</t>
  </si>
  <si>
    <t>052-275-2727</t>
  </si>
  <si>
    <t>JDQ4MTYyMiM3MSMkMiMkMCMkMDAkMzgxNzAyIzIxIyQxIyQ5IyQ2MiQzNjE0ODEjODEjJDEjJDIjJDgz</t>
  </si>
  <si>
    <t>화순탑내과의원</t>
  </si>
  <si>
    <t>전라남도 화순군 화순읍 자치샘로 48, 206호 (미래타워)</t>
  </si>
  <si>
    <t>061-374-6800</t>
  </si>
  <si>
    <t>JDQ4MTYyMiM4MSMkMSMkNCMkNzIkMzgxMzUxIzExIyQxIyQzIyQ2MiQ0NjEwMDIjNTEjJDEjJDYjJDgz</t>
  </si>
  <si>
    <t>리치과의원</t>
  </si>
  <si>
    <t>경상남도 진주시 진주대로1040번길 4, 1층 (동성동)</t>
  </si>
  <si>
    <t>055-741-6701</t>
  </si>
  <si>
    <t>JDQ4MTYyMiM4MSMkMSMkNCMkNzIkMzgxMzUxIzExIyQxIyQ3IyQxMyQzNjEwMDIjNTEjJDEjJDYjJDgz</t>
  </si>
  <si>
    <t>윤봉한치과의원</t>
  </si>
  <si>
    <t>경상남도 김해시 가락로 67, 2층 (서상동)</t>
  </si>
  <si>
    <t>055-332-1818</t>
  </si>
  <si>
    <t>JDQ4MTg4MSM1MSMkMiMkMCMkMDAkNDgxNzAyIzExIyQxIyQ3IyQwMyQ0NjE0ODEjODEjJDEjJDYjJDgz</t>
  </si>
  <si>
    <t>02-582-3728</t>
  </si>
  <si>
    <t>JDQ4MTg4MSM1MSMkMiMkMCMkMDAkNDgxNzAyIzUxIyQxIyQ1IyQ3MiQ0NjE0ODEjODEjJDEjJDIjJDgz</t>
  </si>
  <si>
    <t>연세샘가정의원</t>
  </si>
  <si>
    <t>서울특별시 동작구 사당로 194, (사당동)</t>
  </si>
  <si>
    <t>02-598-9746</t>
  </si>
  <si>
    <t>JDQ4MTg4MSM1MSMkMiMkMCMkMDAkNTgxOTYxIzUxIyQxIyQxIyQxMyQyNjEwMDIjNjEjJDEjJDAjJDgz</t>
  </si>
  <si>
    <t>서울특별시 동작구 사당로 301, 사당동빌딩 4층 (사당동)</t>
  </si>
  <si>
    <t>02-537-3990</t>
  </si>
  <si>
    <t>JDQ4MTYyMiM1MSMkMSMkOCMkNzIkMzgxMzUxIzQxIyQxIyQ3IyQ5OSQ0NjEwMDIjNjEjJDEjJDQjJDgz</t>
  </si>
  <si>
    <t>뉴삼성치과의원</t>
  </si>
  <si>
    <t>충청북도 진천군 진천읍 중앙북1길 3, (진천터미널)</t>
  </si>
  <si>
    <t>043-930-2875</t>
  </si>
  <si>
    <t>JDQ4MTYyMiM3MSMkMiMkMCMkMDAkMzgxMzUxIzMxIyQxIyQzIyQ4MiQyNjEwMDIjODEjJDEjJDIjJDgz</t>
  </si>
  <si>
    <t>하나통합의원</t>
  </si>
  <si>
    <t>광주광역시 서구 죽봉대로 80, 304호 (농성동, 무등산타워)</t>
  </si>
  <si>
    <t>062-457-6567</t>
  </si>
  <si>
    <t>JDQ4MTYyMiM4MSMkMSMkMCMkMDMkNDgxMzUxIzMxIyQxIyQ3IyQ3MiQ0NjE0ODEjNTEjJDEjJDIjJDgz</t>
  </si>
  <si>
    <t>대구광역시 동구 신암로 80, 1층 (신암동)</t>
  </si>
  <si>
    <t>053-954-2002</t>
  </si>
  <si>
    <t>JDQ4MTYyMiM4MSMkMiMkNCMkMDAkMzgxNzAyIzMxIyQxIyQzIyQ3OSQzNjE4MzIjNzEjJDEjJDgjJDgz</t>
  </si>
  <si>
    <t>경상남도 거제시 동부면 거제남서로 3066, (현대의원)</t>
  </si>
  <si>
    <t>055-632-7227</t>
  </si>
  <si>
    <t>JDQ4MTYyMiM4MSMkMiMkNCMkMDAkMzgxNzAyIzMxIyQxIyQzIyQ4OSQ0NjE0ODEjNTEjJDEjJDIjJDgz</t>
  </si>
  <si>
    <t>울산광역시 남구 북부순환도로 23, (무거동)</t>
  </si>
  <si>
    <t>052-221-2653</t>
  </si>
  <si>
    <t>JDQ4MTYyMiM4MSMkMiMkNCMkMDAkMzgxNzAyIzMxIyQyIyQzIyQwMCQzNjEyMjIjNDEjJDEjJDgjJDgz</t>
  </si>
  <si>
    <t>삼성연합가정의학과의원</t>
  </si>
  <si>
    <t>44649</t>
  </si>
  <si>
    <t>울산광역시 남구 문수로369번길 65, (신정동)</t>
  </si>
  <si>
    <t>052-271-4550</t>
  </si>
  <si>
    <t>JDQ4MTg4MSM1MSMkMSMkMCMkNzIkNDgxMzUxIzIxIyQxIyQ5IyQ4OSQzNjE4MzIjNDEjJDEjJDgjJDgz</t>
  </si>
  <si>
    <t>서울특별시 동작구 사당로 244, (사당동)</t>
  </si>
  <si>
    <t>02-588-2882</t>
  </si>
  <si>
    <t>JDQ4MTg4MSM1MSMkMSMkMCMkNzIkNDgxOTYxIzIxIyQxIyQxIyQ5MiQzNjE4MzIjODEjJDEjJDIjJDgz</t>
  </si>
  <si>
    <t>02-592-2872</t>
  </si>
  <si>
    <t>JDQ4MTg4MSM1MSMkMSMkMCMkNzIkNDgxMTkxIzQxIyQxIyQ3IyQwMyQ0NjEwMDIjODEjJDEjJDYjJDgz</t>
  </si>
  <si>
    <t>서울특별시 동작구 사당로 216, 2층 (사당동)</t>
  </si>
  <si>
    <t>02-584-8585</t>
  </si>
  <si>
    <t>JDQ4MTg4MSM1MSMkMSMkMCMkNzIkNTgxMzUxIzIxIyQxIyQxIyQ4OSQ0NjEwMDIjNzEjJDEjJDgjJDgz</t>
  </si>
  <si>
    <t>연세엘라인치과의원</t>
  </si>
  <si>
    <t>서울특별시 동작구 사당로 299, (사당동, ISU TEN BUILDING)</t>
  </si>
  <si>
    <t>3473-2275</t>
  </si>
  <si>
    <t>JDQ4MTg4MSM1MSMkMSMkMCMkNzIkNTgxOTYxIzIxIyQxIyQxIyQ3OSQyNjE4MzIjNjEjJDEjJDgjJDgz</t>
  </si>
  <si>
    <t>서울더원플러스치과의원</t>
  </si>
  <si>
    <t>서울특별시 동작구 사당로 222, 김정문알로에 2층 3층층 (사당동)</t>
  </si>
  <si>
    <t>02-6747-2875</t>
  </si>
  <si>
    <t>JDQ4MTg4MSM1MSMkMSMkMCMkMTMkNDgxNzAyIzUxIyQxIyQ1IyQ2MiQyNjEwMDIjNDEjJDEjJDgjJDgz</t>
  </si>
  <si>
    <t>경희어울림한의원</t>
  </si>
  <si>
    <t>서울특별시 동작구 사당로 215, 서림빌딩 404호 (사당동)</t>
  </si>
  <si>
    <t>02-3476-5275</t>
  </si>
  <si>
    <t>JDQ4MTYyMiM2MSMkMSMkMiMkOTIkMzgxNzAyIzExIyQxIyQzIyQ3MiQzNjE0ODEjNDEjJDEjJDgjJDgz</t>
  </si>
  <si>
    <t>덕곡보건진료소</t>
  </si>
  <si>
    <t>33028</t>
  </si>
  <si>
    <t>충청남도 논산시 벌곡면 수락로237번길 10-8, (벌곡면)</t>
  </si>
  <si>
    <t>041-746-8236</t>
  </si>
  <si>
    <t>JDQ4MTYyMiM2MSMkMSMkMiMkOTIkMzgxNzAyIzExIyQxIyQzIyQ3MiQzNjEwMDIjODEjJDEjJDYjJDgz</t>
  </si>
  <si>
    <t>상월대명보건진료소</t>
  </si>
  <si>
    <t>32906</t>
  </si>
  <si>
    <t>충청남도 논산시 상월면 상월로398번길 6, (상월면)</t>
  </si>
  <si>
    <t>041-746-8206</t>
  </si>
  <si>
    <t>JDQ4MTYyMiM3MSMkMiMkMCMkMDAkMzgxMzUxIzQxIyQxIyQ3IyQ4MiQzNjEwMDIjNTEjJDEjJDYjJDgz</t>
  </si>
  <si>
    <t>유승우비뇨기과의원</t>
  </si>
  <si>
    <t>광주광역시 동구 제봉로 106, (장동)</t>
  </si>
  <si>
    <t>062-232-2985</t>
  </si>
  <si>
    <t>JDQ4MTYyMiM3MSMkMiMkMCMkMDAkMzgxMzUxIzQxIyQxIyQ3IyQ4MiQzNjE4MzIjNDEjJDEjJDQjJDgz</t>
  </si>
  <si>
    <t>우림신경외과의원</t>
  </si>
  <si>
    <t>전라남도 목포시 영산로 333, (용당동)</t>
  </si>
  <si>
    <t>061-272-3737</t>
  </si>
  <si>
    <t>JDQ4MTYyMiM3MSMkMiMkMCMkMDAkMzgxNzAyIzMxIyQxIyQzIyQxMyQyNjE0ODEjODEjJDEjJDIjJDgz</t>
  </si>
  <si>
    <t>전라남도 광양시 진등길 19, 2층 (중동)</t>
  </si>
  <si>
    <t>061-795-9339</t>
  </si>
  <si>
    <t>JDQ4MTYyMiM4MSMkMSMkMCMkMDMkNDgxMzUxIzMxIyQxIyQzIyQwMyQyNjE4MzIjNzEjJDEjJDgjJDgz</t>
  </si>
  <si>
    <t>대구광역시 달서구 조암로 4, (월성동)</t>
  </si>
  <si>
    <t>053-637-1493</t>
  </si>
  <si>
    <t>JDQ4MTYyMiM4MSMkMiMkNCMkMDAkMzgxNzAyIzMxIyQxIyQ3IyQ2MiQzNjEyMjIjNjEjJDEjJDAjJDgz</t>
  </si>
  <si>
    <t>경상남도 김해시 삼계중앙로 29, 201호 (삼계동, 일송프라자)</t>
  </si>
  <si>
    <t>055-331-4554</t>
  </si>
  <si>
    <t>JDQ4MTYyMiM4MSMkMiMkNCMkMDAkMzgxNzAyIzMxIyQxIyQ3IyQ3MiQyNjEyMjIjODEjJDEjJDYjJDgz</t>
  </si>
  <si>
    <t>시원한통사랑외과의원</t>
  </si>
  <si>
    <t>경상남도 창원시 마산회원구 내서읍 삼계로 12, 4층 402호</t>
  </si>
  <si>
    <t>055-231-7573</t>
  </si>
  <si>
    <t>JDQ4MTYyMiM4MSMkMiMkNCMkMDAkNDgxOTYxIzIxIyQxIyQ5IyQ3OSQ0NjE0ODEjNDEjJDEjJDQjJDgz</t>
  </si>
  <si>
    <t>울산광역시 울주군 온양읍 대안3길 58, 2층</t>
  </si>
  <si>
    <t>052-707-0119</t>
  </si>
  <si>
    <t>JDQ4MTYyMiM1MSMkMSMkMCMkNzIkNDgxOTYxIzUxIyQxIyQxIyQ5OSQzNjE0ODEjNDEjJDEjJDgjJDgz</t>
  </si>
  <si>
    <t>인천광역시 서구 검단로 764, 웅현빌딩 4층 (불로동)</t>
  </si>
  <si>
    <t>032-567-8975</t>
  </si>
  <si>
    <t>JDQ4MTYyMiM3MSMkMiMkMCMkMDAkNDgxMzUxIzExIyQyIyQzIyQwMCQyNjEyMjIjNjEjJDEjJDAjJDgz</t>
  </si>
  <si>
    <t>대치정의원</t>
  </si>
  <si>
    <t>061-383-4257</t>
  </si>
  <si>
    <t>JDQ4MTAxMiM1MSMkMiMkMCMkMDAkMzgxMTkxIzExIyQxIyQ3IyQ3OSQ0NjE0ODEjNjEjJDEjJDgjJDgz</t>
  </si>
  <si>
    <t>이영하의원</t>
  </si>
  <si>
    <t>부산광역시 서구 자갈치로 5, 3층 (충무동1가)</t>
  </si>
  <si>
    <t>051-248-6432</t>
  </si>
  <si>
    <t>JDQ4MTYyMiM1MSMkMiMkMCMkMDAkNDgxNzAyIzIxIyQxIyQ5IyQ4MiQyNjEwMDIjNDEjJDEjJDgjJDgz</t>
  </si>
  <si>
    <t>인천광역시 서구 검단로 836, 215호 (불로동, 월드메가마트)</t>
  </si>
  <si>
    <t>JDQ4MTg4MSM1MSMkMSMkMCMkNzIkMzgxMTkxIzIxIyQxIyQ1IyQ5OSQzNjE0ODEjNzEjJDEjJDgjJDgz</t>
  </si>
  <si>
    <t>서울특별시 동작구 사당로 215, 303호 (사당동, 서림빌딩)</t>
  </si>
  <si>
    <t>02-3482-2853</t>
  </si>
  <si>
    <t>JDQ4MTYyMiM4MSMkMiMkNCMkMDAkMzgxNzAyIzIxIyQyIyQ5IyQwMCQ0NjEwMDIjODEjJDEjJDYjJDgz</t>
  </si>
  <si>
    <t>통영자모산부인과의원</t>
  </si>
  <si>
    <t>53045</t>
  </si>
  <si>
    <t>경상남도 통영시 무전대로 4, 201호,301호 (무전동, 장미빌딩)</t>
  </si>
  <si>
    <t>055-648-3535</t>
  </si>
  <si>
    <t>JDQ4MTYyMiM4MSMkMiMkNCMkMDAkMzgxNzAyIzIxIyQxIyQ5IyQ4MiQyNjEyMjIjNTEjJDEjJDYjJDgz</t>
  </si>
  <si>
    <t>리츠성형외과의원</t>
  </si>
  <si>
    <t>경상남도 거제시 서문로 56, 3층 (고현동, 삼성증권)</t>
  </si>
  <si>
    <t>055-633-3037</t>
  </si>
  <si>
    <t>JDQ4MTAxMiM1MSMkMSMkMCMkMDMkNDgxMzUxIzExIyQxIyQ3IyQ5MiQzNjEwMDIjNjEjJDEjJDgjJDgz</t>
  </si>
  <si>
    <t>48448</t>
  </si>
  <si>
    <t>부산광역시 남구 진남로127번길 8, (대연동)</t>
  </si>
  <si>
    <t>051-632-2876</t>
  </si>
  <si>
    <t>JDQ4MTYyMiM4MSMkMSMkNCMkNjIkMzgxMzUxIzExIyQxIyQzIyQ2MiQzNjEwMDIjNjEjJDEjJDgjJDgz</t>
  </si>
  <si>
    <t>삼계뉴욕치과병원</t>
  </si>
  <si>
    <t>50900</t>
  </si>
  <si>
    <t>경상남도 김해시 가야로 193, (삼계동)</t>
  </si>
  <si>
    <t>055-325-2872</t>
  </si>
  <si>
    <t>JDQ4MTYyMiM3MSMkMiMkMCMkMDAkMzgxNzAyIzIxIyQxIyQ1IyQxMyQzNjE0ODEjODEjJDEjJDIjJDgz</t>
  </si>
  <si>
    <t>장성중앙내과의원</t>
  </si>
  <si>
    <t>061-392-8575</t>
  </si>
  <si>
    <t>JDQ4MTYyMiM4MSMkMiMkNCMkMDAkMzgxNzAyIzIxIyQxIyQ1IyQ5OSQyNjE4MzIjNjEjJDEjJDgjJDgz</t>
  </si>
  <si>
    <t>한미항외과의원</t>
  </si>
  <si>
    <t>경상남도 창원시 의창구 의안로2번길 15, (소답동, 3,4층)</t>
  </si>
  <si>
    <t>055-256-5610</t>
  </si>
  <si>
    <t>JDQ4MTYyMiM4MSMkMSMkMCMkMDMkNDgxOTYxIzMxIyQxIyQzIyQ3OSQyNjEwMDIjODEjJDEjJDIjJDgz</t>
  </si>
  <si>
    <t>경상북도 경주시 안강읍 비화원로 101-1, (안강읍)</t>
  </si>
  <si>
    <t>763-7760</t>
  </si>
  <si>
    <t>JDQ4MTYyMiM4MSMkMSMkMCMkMTMkMzgxNzAyIzIxIyQxIyQ1IyQwMyQzNjEwMDIjNDEjJDEjJDQjJDgz</t>
  </si>
  <si>
    <t>김종봉한의원</t>
  </si>
  <si>
    <t>대구광역시 달서구 성서로 436, (이곡동)</t>
  </si>
  <si>
    <t>053-584-7800</t>
  </si>
  <si>
    <t>JDQ4MTYyMiM2MSMkMiMkMiMkMDAkMzgxOTYxIzMxIyQyIyQ3IyQwMCQzNjE0ODEjNjEjJDEjJDQjJDgz</t>
  </si>
  <si>
    <t>041-754-3800</t>
  </si>
  <si>
    <t>JDQ4MTYyMiM2MSMkMiMkMiMkMDAkMzgxOTYxIzMxIyQyIyQ3IyQwMCQzNjEwMDIjNTEjJDEjJDYjJDgz</t>
  </si>
  <si>
    <t>대전광역시 서구 변동로 49, (변동)</t>
  </si>
  <si>
    <t>042-531-9835</t>
  </si>
  <si>
    <t>JDQ4MTYyMiM3MSMkMiMkMCMkMDAkNDgxMzUxIzExIyQxIyQzIyQ2MiQ0NjE0ODEjNDEjJDEjJDgjJDgz</t>
  </si>
  <si>
    <t>장흥교도소 부속의원</t>
  </si>
  <si>
    <t>전라남도 장흥군 용산면 장흥대로 2667, (용산면)</t>
  </si>
  <si>
    <t>061-860-9705</t>
  </si>
  <si>
    <t>JDQ4MTYyMiM3MSMkMiMkMCMkMDAkNDgxMzUxIzExIyQxIyQzIyQ3MiQzNjEyMjIjNDEjJDEjJDgjJDgz</t>
  </si>
  <si>
    <t>광주법원종합청사 부속의원</t>
  </si>
  <si>
    <t>광주광역시 동구 준법로 7-12, (지산동, 광주고등법원)</t>
  </si>
  <si>
    <t>062-239-1340</t>
  </si>
  <si>
    <t>JDQ4MTYyMiM4MSMkMSMkMCMkMDMkNDgxOTYxIzIxIyQxIyQ5IyQxMyQzNjE4MzIjNjEjJDEjJDgjJDgz</t>
  </si>
  <si>
    <t>053-557-0075</t>
  </si>
  <si>
    <t>JDQ4MTg4MSM1MSMkMSMkNCMkMDMkNDgxMTkxIzQxIyQyIyQ3IyQwMCQzNjE0ODEjODEjJDEjJDYjJDgz</t>
  </si>
  <si>
    <t>팜빌편안약국</t>
  </si>
  <si>
    <t>서울특별시 양천구 목동중앙본로 40, 1층 (목동)</t>
  </si>
  <si>
    <t>02-2645-3130</t>
  </si>
  <si>
    <t>JDQ4MTYyMiM2MSMkMSMkNiMkMDMkMzgxMTkxIzExIyQyIyQ3IyQwMCQzNjE4MzIjNDEjJDEjJDQjJDgz</t>
  </si>
  <si>
    <t>전북특별자치도 익산시 익산대로 302-1, (남중동)</t>
  </si>
  <si>
    <t>063-852-4174</t>
  </si>
  <si>
    <t>JDQ4MTYyMiM4MSMkMiMkNCMkMDAkMzgxNzAyIzMxIyQxIyQ3IyQ4MiQzNjE0ODEjNTEjJDEjJDIjJDgz</t>
  </si>
  <si>
    <t>김재형정신건강의학과의원</t>
  </si>
  <si>
    <t>경상남도 김해시 장유로 232, 코아상가 203호 (부곡동)</t>
  </si>
  <si>
    <t>055-313-5432</t>
  </si>
  <si>
    <t>JDQ4MTYyMiM4MSMkMiMkNCMkMDAkMzgxNzAyIzUxIyQxIyQxIyQ3MiQyNjE0ODEjNjEjJDEjJDQjJDgz</t>
  </si>
  <si>
    <t>경상남도 거제시 거제중앙로 1899, 2층 (고현동)</t>
  </si>
  <si>
    <t>055-637-0614</t>
  </si>
  <si>
    <t>JDQ4MTg4MSM1MSMkMiMkNCMkMDAkMzgxMTkxIzQxIyQxIyQ3IyQ3OSQyNjE4MzIjNjEjJDEjJDAjJDgz</t>
  </si>
  <si>
    <t>오렌지이비인후과의원</t>
  </si>
  <si>
    <t>서울특별시 동작구 사당로 215, 403호 (사당동, 서림빌딩)</t>
  </si>
  <si>
    <t>02-532-3003</t>
  </si>
  <si>
    <t>JDQ4MTg4MSM1MSMkMiMkNCMkMDAkMzgxMTkxIzUxIyQxIyQxIyQ3MiQyNjE0ODEjNTEjJDEjJDIjJDgz</t>
  </si>
  <si>
    <t>연희산부인과의원</t>
  </si>
  <si>
    <t>서울특별시 동작구 사당로 215, 3층 (사당동)</t>
  </si>
  <si>
    <t>02-599-6600</t>
  </si>
  <si>
    <t>JDQ4MTg4MSM1MSMkMiMkNCMkMDAkNDgxOTYxIzIxIyQxIyQ1IyQ5MiQ0NjE0ODEjNzEjJDEjJDgjJDgz</t>
  </si>
  <si>
    <t>밝은얼굴의원</t>
  </si>
  <si>
    <t>서울특별시 동작구 사당로 224, 2층 (사당동)</t>
  </si>
  <si>
    <t>02-598-8959</t>
  </si>
  <si>
    <t>JDQ4MTg4MSM1MSMkMiMkNCMkMDAkNDgxOTYxIzIxIyQxIyQ1IyQwMyQ0NjE0ODEjNjEjJDEjJDAjJDgz</t>
  </si>
  <si>
    <t>미소앤유의원</t>
  </si>
  <si>
    <t>서울특별시 동작구 사당로 230-1, 4층 (사당동, 미래빌딩)</t>
  </si>
  <si>
    <t>02-523-3575</t>
  </si>
  <si>
    <t>JDQ4MTg4MSM1MSMkMiMkNCMkMDAkNTgxMzUxIzMxIyQxIyQzIyQ5OSQzNjEwMDIjNjEjJDEjJDQjJDgz</t>
  </si>
  <si>
    <t>성모숲정신건강의학과의원</t>
  </si>
  <si>
    <t>서울특별시 동작구 사당로 300, 215호 (사당동, 이수자이)</t>
  </si>
  <si>
    <t>02-522-0520</t>
  </si>
  <si>
    <t>JDQ4MTg4MSM1MSMkMSMkNCMkMDMkMzgxMzUxIzIxIyQxIyQ5IyQ5MiQzNjEwMDIjNjEjJDEjJDAjJDgz</t>
  </si>
  <si>
    <t>서울특별시 동작구 사당로 297, (사당동)</t>
  </si>
  <si>
    <t>02-535-4674</t>
  </si>
  <si>
    <t>JDQ4MTg4MSM1MSMkMSMkNCMkMDMkMzgxOTYxIzUxIyQxIyQxIyQ3MiQyNjEwMDIjODEjJDEjJDIjJDgz</t>
  </si>
  <si>
    <t>서울특별시 동작구 사당로 303, (사당동)</t>
  </si>
  <si>
    <t>02-595-6969</t>
  </si>
  <si>
    <t>JDQ4MTg4MSM1MSMkMSMkNCMkMDMkMzgxMTkxIzUxIyQxIyQ1IyQ4MiQzNjE4MzIjNjEjJDEjJDgjJDgz</t>
  </si>
  <si>
    <t>서울특별시 동작구 사당로 196, 1층 (사당동, 거묵프리미엄상가)</t>
  </si>
  <si>
    <t>02-522-0993</t>
  </si>
  <si>
    <t>JDQ4MTYyMiM2MSMkMiMkMiMkMDAkMzgxOTYxIzUxIyQxIyQ1IyQ5OSQyNjE4MzIjODEjJDEjJDYjJDgz</t>
  </si>
  <si>
    <t>쾌유내과의원</t>
  </si>
  <si>
    <t>대전광역시 서구 둔산로 232, 2층 (둔산동)</t>
  </si>
  <si>
    <t>042-483-7554</t>
  </si>
  <si>
    <t>JDQ4MTYyMiM4MSMkMiMkNCMkMDAkMzgxNzAyIzQxIyQxIyQ3IyQxMyQzNjE0ODEjNDEjJDEjJDgjJDgz</t>
  </si>
  <si>
    <t>055-641-2279</t>
  </si>
  <si>
    <t>JDQ4MTg4MSM1MSMkMSMkNCMkMDMkNDgxMzUxIzMxIyQxIyQzIyQ5OSQyNjE4MzIjNDEjJDEjJDQjJDgz</t>
  </si>
  <si>
    <t>서울특별시 동작구 사당로 227, 1층 (사당동, 태평약국)</t>
  </si>
  <si>
    <t>02-3477-9477</t>
  </si>
  <si>
    <t>JDQ4MTg4MSM1MSMkMSMkNCMkMDMkNDgxMTkxIzExIyQyIyQzIyQwMCQ0NjEwMDIjNjEjJDEjJDQjJDgz</t>
  </si>
  <si>
    <t>서울특별시 동작구 사당로 215, 107호 (사당동, 서림빌딩)</t>
  </si>
  <si>
    <t>02-532-8225</t>
  </si>
  <si>
    <t>JDQ4MTg4MSM1MSMkMSMkNCMkMDMkNDgxNzAyIzIxIyQxIyQ5IyQ2MiQzNjEyMjIjODEjJDEjJDYjJDgz</t>
  </si>
  <si>
    <t>이수자이온누리약국</t>
  </si>
  <si>
    <t>서울특별시 동작구 사당로 300, (사당동, 이수자이)</t>
  </si>
  <si>
    <t>JDQ4MTg4MSM1MSMkMiMkOCMkMDAkMzgxMzUxIzExIyQxIyQ3IyQ2MiQyNjE0ODEjNTEjJDEjJDYjJDgz</t>
  </si>
  <si>
    <t>비엔이비인후과의원</t>
  </si>
  <si>
    <t>서울특별시 동작구 사당로 196, 거묵프리미엄 상가 3층 3호 (사당동)</t>
  </si>
  <si>
    <t>02-3471-0019</t>
  </si>
  <si>
    <t>JDQ4MTYyMiM4MSMkMSMkNCMkNzIkMzgxMzUxIzUxIyQxIyQxIyQ2MiQyNjE4MzIjNjEjJDEjJDQjJDgz</t>
  </si>
  <si>
    <t>055-327-7528</t>
  </si>
  <si>
    <t>JDQ4MTYyMiM2MSMkMSMkMiMkNzIkMzgxOTYxIzExIyQxIyQzIyQ5MiQ0NjEwMDIjNjEjJDEjJDgjJDgz</t>
  </si>
  <si>
    <t>오현치과의원</t>
  </si>
  <si>
    <t>충청남도 당진시 합덕읍 합덕시장로 213, 제성빌딩 2층 6~7호</t>
  </si>
  <si>
    <t>041-363-3828</t>
  </si>
  <si>
    <t>JDQ4MTYyMiM4MSMkMSMkOCMkODkkMzgxMzUxIzExIyQxIyQzIyQ3OSQ0NjEwMDIjNDEjJDEjJDQjJDgz</t>
  </si>
  <si>
    <t>제주특별자치도 서귀포의료원</t>
  </si>
  <si>
    <t>제주특별자치도 서귀포시 장수로 47, (동홍동)</t>
  </si>
  <si>
    <t>064-730-3000</t>
  </si>
  <si>
    <t>JDQ4MTg4MSM1MSMkMSMkMCMkMDMkNDgxMzUxIzIxIyQxIyQxIyQ4OSQzNjEwMDIjNjEjJDEjJDgjJDgz</t>
  </si>
  <si>
    <t>서울특별시 강북구 덕릉로 75, 석우빌딩 1층 (수유동)</t>
  </si>
  <si>
    <t>02-997-7795</t>
  </si>
  <si>
    <t>JDQ4MTg4MSM1MSMkMiMkOCMkMDAkMzgxMzUxIzIxIyQxIyQ5IyQxMyQzNjEwMDIjNDEjJDEjJDQjJDgz</t>
  </si>
  <si>
    <t>서울특별시 동작구 사당로 215, 서림빌딩 2층 3~5호 (사당동)</t>
  </si>
  <si>
    <t>02-585-8323</t>
  </si>
  <si>
    <t>JDQ4MTYyMiM3MSMkMiMkMCMkMDAkMzgxNzAyIzUxIyQxIyQ1IyQ5OSQ0NjEwMDIjNjEjJDEjJDgjJDgz</t>
  </si>
  <si>
    <t>광주광역시 북구 서하로 209, 1~2층 (오치동)</t>
  </si>
  <si>
    <t>062-262-9966</t>
  </si>
  <si>
    <t>JDQ4MTYyMiM4MSMkMSMkMCMkMDMkNDgxMzUxIzMxIyQxIyQzIyQxMyQ0NjE0ODEjNjEjJDEjJDQjJDgz</t>
  </si>
  <si>
    <t>대구광역시 북구 학정로 436, 1층 (구암동)</t>
  </si>
  <si>
    <t>053-313-3325</t>
  </si>
  <si>
    <t>JDQ4MTYyMiM4MSMkMSMkMCMkMDMkNDgxMzUxIzMxIyQxIyQ3IyQ3MiQyNjEyMjIjNTEjJDEjJDYjJDgz</t>
  </si>
  <si>
    <t>경상북도 영덕군 영덕읍 중앙길 108-47, (영덕읍)</t>
  </si>
  <si>
    <t>054-733-7588</t>
  </si>
  <si>
    <t>JDQ4MTYyMiM4MSMkMiMkNCMkMDAkMzgxNzAyIzQxIyQxIyQ3IyQxMyQyNjEyMjIjNjEjJDEjJDAjJDgz</t>
  </si>
  <si>
    <t>하정산부인과의원</t>
  </si>
  <si>
    <t>경상남도 김해시 능동로 159, (부곡동)</t>
  </si>
  <si>
    <t>055-314-5706</t>
  </si>
  <si>
    <t>JDQ4MTg4MSM1MSMkMiMkNCMkMDAkMzgxMzUxIzExIyQxIyQ3IyQ3OSQyNjE4MzIjNjEjJDEjJDQjJDgz</t>
  </si>
  <si>
    <t>서울특별시 강북구 덕릉로 42, 2층 (수유동)</t>
  </si>
  <si>
    <t>02-945-2167</t>
  </si>
  <si>
    <t>JDQ4MTg4MSM1MSMkMSMkNCMkMTMkNDgxMTkxIzMxIyQxIyQzIyQ5OSQyNjEyMjIjNzEjJDEjJDgjJDgz</t>
  </si>
  <si>
    <t>모아한의원(수유점)</t>
  </si>
  <si>
    <t>서울특별시 강북구 덕릉로 164, (번동)</t>
  </si>
  <si>
    <t>02-985-0505</t>
  </si>
  <si>
    <t>JDQ4MTYyMiM2MSMkMSMkMiMkMTMkMzgxNzAyIzUxIyQxIyQxIyQ4MiQyNjEwMDIjNTEjJDEjJDYjJDgz</t>
  </si>
  <si>
    <t>충청남도 태안군 안면읍 장터로 132, (안면읍)</t>
  </si>
  <si>
    <t>041-673-7572</t>
  </si>
  <si>
    <t>JDQ4MTYyMiM2MSMkMSMkMiMkMTMkNDgxMzUxIzExIyQxIyQzIyQwMyQzNjEwMDIjNjEjJDEjJDQjJDgz</t>
  </si>
  <si>
    <t>충청남도 태안군 안면읍 장터로 115, (안면읍)</t>
  </si>
  <si>
    <t>041-673-7634</t>
  </si>
  <si>
    <t>JDQ4MTYyMiM4MSMkMiMkNCMkMDAkMzgxNzAyIzUxIyQyIyQxIyQwMCQyNjE0ODEjNDEjJDEjJDgjJDgz</t>
  </si>
  <si>
    <t>율하김내과의원</t>
  </si>
  <si>
    <t>경상남도 김해시 율하3로 21, 502호 (율하동, 율하메디칼)</t>
  </si>
  <si>
    <t>055-321-7696</t>
  </si>
  <si>
    <t>JDQ4MTYyMiM4MSMkMiMkNCMkMDAkMzgxNzAyIzUxIyQxIyQxIyQ5MiQyNjEyMjIjNjEjJDEjJDgjJDgz</t>
  </si>
  <si>
    <t>고성성모안과의원</t>
  </si>
  <si>
    <t>경상남도 고성군 고성읍 동외로 156, 156</t>
  </si>
  <si>
    <t>055-672-5252</t>
  </si>
  <si>
    <t>JDQ4MTYyMiM4MSMkMSMkNCMkNzIkMzgxMzUxIzUxIyQxIyQ1IyQ2MiQ0NjEwMDIjNDEjJDEjJDgjJDgz</t>
  </si>
  <si>
    <t>경상남도 김해시 활천로 22, (삼정동, 우림빌딩 2층)</t>
  </si>
  <si>
    <t>055-327-2875</t>
  </si>
  <si>
    <t>JDQ4MTYyMiM2MSMkMiMkMiMkMDAkMzgxMTkxIzIxIyQyIyQ5IyQwMCQzNjE4MzIjNTEjJDEjJDIjJDgz</t>
  </si>
  <si>
    <t>이신경외과의원</t>
  </si>
  <si>
    <t>충청남도 태안군 태안읍 동문1길 15, (태안읍)</t>
  </si>
  <si>
    <t>041-674-6006</t>
  </si>
  <si>
    <t>JDQ4MTYyMiM2MSMkMSMkMiMkNzIkMzgxMTkxIzExIyQyIyQzIyQwMCQ0NjE0ODEjNjEjJDEjJDAjJDgz</t>
  </si>
  <si>
    <t>충청남도 태안군 태안읍 동문1길 46, 3층</t>
  </si>
  <si>
    <t>041-920-1178</t>
  </si>
  <si>
    <t>JDQ4MTYyMiM2MSMkMSMkMiMkMDMkMzgxNzAyIzExIyQxIyQzIyQ3MiQyNjEwMDIjNDEjJDEjJDgjJDgz</t>
  </si>
  <si>
    <t>041-672-3399</t>
  </si>
  <si>
    <t>JDQ4MTYyMiM4MSMkMSMkMCMkMDMkNDgxMzUxIzIxIyQxIyQxIyQ5OSQzNjEwMDIjNDEjJDEjJDgjJDgz</t>
  </si>
  <si>
    <t>연금약국</t>
  </si>
  <si>
    <t>053-592-3310</t>
  </si>
  <si>
    <t>JDQ4MTYyMiM4MSMkMSMkMCMkMDMkNDgxMzUxIzMxIyQxIyQ3IyQ3OSQzNjE4MzIjODEjJDEjJDIjJDgz</t>
  </si>
  <si>
    <t>054-532-9911</t>
  </si>
  <si>
    <t>JDQ4MTg4MSM1MSMkMSMkNCMkMTMkMzgxNzAyIzMxIyQxIyQ3IyQwMyQzNjE0ODEjNzEjJDEjJDgjJDgz</t>
  </si>
  <si>
    <t>서울특별시 금천구 독산로40길 6, 1층 (시흥동)</t>
  </si>
  <si>
    <t>02-895-1511</t>
  </si>
  <si>
    <t>JDQ4MTg4MSM1MSMkMiMkMCMkMDAkNDgxMzUxIzMxIyQxIyQzIyQ5MiQzNjE4MzIjNTEjJDEjJDIjJDgz</t>
  </si>
  <si>
    <t>김영주내과의원</t>
  </si>
  <si>
    <t>서울특별시 노원구 섬밭로 258, 건영옴니백화점 5층 (중계동)</t>
  </si>
  <si>
    <t>972-1455</t>
  </si>
  <si>
    <t>JDQ4MTg4MSM1MSMkMiMkMCMkMDAkNDgxOTYxIzExIyQxIyQzIyQ3OSQ0NjEwMDIjNDEjJDEjJDgjJDgz</t>
  </si>
  <si>
    <t>이지성이비인후과의원</t>
  </si>
  <si>
    <t>서울특별시 노원구 섬밭로 209, 203호 (하계동, 벽산상가)</t>
  </si>
  <si>
    <t>979-7732</t>
  </si>
  <si>
    <t>JDQ4MTg4MSM1MSMkMSMkNCMkNzIkMzgxMzUxIzExIyQxIyQ3IyQxMyQzNjEwMDIjNjEjJDEjJDgjJDgz</t>
  </si>
  <si>
    <t>서울행복한아이치과의원</t>
  </si>
  <si>
    <t>서울특별시 강서구 방화대로 294, 4층 407호 (마곡동, 마곡더블유타워)</t>
  </si>
  <si>
    <t>02-6737-2875</t>
  </si>
  <si>
    <t>JDQ4MTg4MSM1MSMkMSMkNCMkMTMkNDgxMTkxIzMxIyQxIyQ3IyQ2MiQzNjE0ODEjNjEjJDEjJDAjJDgz</t>
  </si>
  <si>
    <t>새라한의원</t>
  </si>
  <si>
    <t>서울특별시 강서구 방화대로 294, 4층 404호 (마곡동, 마곡더블유타워)</t>
  </si>
  <si>
    <t>02-2665-7400</t>
  </si>
  <si>
    <t>JDQ4MTAxMiM1MSMkMSMkMCMkMTMkNDgxOTYxIzIxIyQxIyQxIyQwMyQzNjEwMDIjNDEjJDEjJDQjJDgz</t>
  </si>
  <si>
    <t>동래장천한의원</t>
  </si>
  <si>
    <t>부산광역시 동래구 온천천로 77, 1층 (명륜동)</t>
  </si>
  <si>
    <t>051-552-2501</t>
  </si>
  <si>
    <t>JDQ4MTYyMiM2MSMkMiMkMiMkMDAkMzgxMTkxIzExIyQyIyQzIyQwMCQzNjEyMjIjODEjJDEjJDYjJDgz</t>
  </si>
  <si>
    <t>세종특별자치시 조치원읍 조치원로 7, (조치원읍)</t>
  </si>
  <si>
    <t>044-863-1803</t>
  </si>
  <si>
    <t>JDQ4MTg4MSM1MSMkMSMkNCMkMDMkNDgxMTkxIzExIyQxIyQ3IyQ2MiQ0NjE0ODEjNDEjJDEjJDgjJDgz</t>
  </si>
  <si>
    <t>서울특별시 노원구 섬밭로 152, 공릉아파트2단지상가 1층 101호 (공릉동)</t>
  </si>
  <si>
    <t>02-979-3007</t>
  </si>
  <si>
    <t>JDQ4MTYyMiM2MSMkMiMkMiMkMDAkMzgxMTkxIzExIyQyIyQzIyQwMCQ0NjEwMDIjNTEjJDEjJDYjJDgz</t>
  </si>
  <si>
    <t>대전광역시 동구 옥천로 183, 판암퍼스트타워 4층 419~422호 (판암동)</t>
  </si>
  <si>
    <t>042-487-5154</t>
  </si>
  <si>
    <t>JDQ4MTYyMiM4MSMkMiMkNCMkMDAkNDgxOTYxIzIxIyQxIyQ5IyQ3OSQyNjEwMDIjNTEjJDEjJDIjJDgz</t>
  </si>
  <si>
    <t>합천참정형외과의원</t>
  </si>
  <si>
    <t>경상남도 합천군 합천읍 대야로 894, 2층</t>
  </si>
  <si>
    <t>055-931-0322</t>
  </si>
  <si>
    <t>JDQ4MTYyMiM2MSMkMSMkMiMkNzIkMzgxOTYxIzIxIyQxIyQxIyQ4MiQzNjE4MzIjNjEjJDEjJDQjJDgz</t>
  </si>
  <si>
    <t>부사제일치과의원</t>
  </si>
  <si>
    <t>대전광역시 중구 대종로 308, (부사동)</t>
  </si>
  <si>
    <t>042-255-2828</t>
  </si>
  <si>
    <t>JDQ4MTYyMiM2MSMkMSMkMiMkMTMkNDgxMzUxIzQxIyQxIyQ3IyQxMyQyNjEyMjIjNTEjJDEjJDIjJDgz</t>
  </si>
  <si>
    <t>충청남도 천안시 동남구 중앙시장길 3, (사직동)</t>
  </si>
  <si>
    <t>041-523-7577</t>
  </si>
  <si>
    <t>JDQ4MTYyMiM3MSMkMiMkMCMkMDAkMzgxOTYxIzIxIyQxIyQ5IyQ3OSQzNjE4MzIjNTEjJDEjJDIjJDgz</t>
  </si>
  <si>
    <t>전라남도 순천시 주암면 주암호길 6, (주암면)</t>
  </si>
  <si>
    <t>061-754-9855</t>
  </si>
  <si>
    <t>JDQ4MTYyMiM3MSMkMiMkMCMkMDAkMzgxNzAyIzUxIyQxIyQ1IyQ2MiQ0NjE0ODEjNTEjJDEjJDIjJDgz</t>
  </si>
  <si>
    <t>광주광역시 동구 필문대로 124, (산수동)</t>
  </si>
  <si>
    <t>062-461-7575</t>
  </si>
  <si>
    <t>JDQ4MTYyMiM3MSMkMiMkMCMkMDAkNDgxMzUxIzIxIyQxIyQxIyQxMyQ0NjE0ODEjNDEjJDEjJDQjJDgz</t>
  </si>
  <si>
    <t>다나연합이비인후과의원</t>
  </si>
  <si>
    <t>전라남도 여수시 여서1로 52, 2,3층 (여서동)</t>
  </si>
  <si>
    <t>061-655-7000</t>
  </si>
  <si>
    <t>JDQ4MTYyMiM3MSMkMiMkMCMkMDAkNDgxMzUxIzIxIyQxIyQ1IyQ3OSQyNjEwMDIjNTEjJDEjJDYjJDgz</t>
  </si>
  <si>
    <t>오천 권내과의원</t>
  </si>
  <si>
    <t>전라남도 순천시 오천7길 28, 2층 (오천동)</t>
  </si>
  <si>
    <t>061-746-0078</t>
  </si>
  <si>
    <t>JDQ4MTg4MSM1MSMkMSMkMCMkNzIkNDgxMTkxIzExIyQxIyQzIyQ5MiQyNjE4MzIjODEjJDEjJDIjJDgz</t>
  </si>
  <si>
    <t>서울특별시 성북구 성북로2길 4, (동소문동1가, 청미빌딩)</t>
  </si>
  <si>
    <t>02-747-5156</t>
  </si>
  <si>
    <t>JDQ4MTg4MSM1MSMkMSMkMCMkNzIkNDgxNzAyIzExIyQxIyQzIyQ5OSQzNjEyMjIjNDEjJDEjJDgjJDgz</t>
  </si>
  <si>
    <t>꿈꾸는치과의원</t>
  </si>
  <si>
    <t>서울특별시 송파구 가락로 210, 301호 (송파동)</t>
  </si>
  <si>
    <t>02-414-2228</t>
  </si>
  <si>
    <t>JDQ4MTYyMiM2MSMkMSMkMiMkOTIkMzgxNzAyIzIxIyQxIyQxIyQ3MiQzNjE0ODEjNTEjJDEjJDYjJDgz</t>
  </si>
  <si>
    <t>청양군장평면미당보건진료소</t>
  </si>
  <si>
    <t>33362</t>
  </si>
  <si>
    <t>충청남도 청양군 장평면 낙지미당로 551, (미당보건진료소)</t>
  </si>
  <si>
    <t>041-942-5466</t>
  </si>
  <si>
    <t>JDQ4MTYyMiM2MSMkMSMkMiMkOTIkMzgxNzAyIzIxIyQxIyQxIyQ3MiQzNjEwMDIjNDEjJDEjJDgjJDgz</t>
  </si>
  <si>
    <t>천안시직산읍군서보건진료소</t>
  </si>
  <si>
    <t>31032</t>
  </si>
  <si>
    <t>충청남도 천안시 서북구 직산읍 군서4길 2, (직산읍)</t>
  </si>
  <si>
    <t>041-583-6193</t>
  </si>
  <si>
    <t>JDQ4MTYyMiM3MSMkMiMkMCMkMDAkMzgxOTYxIzIxIyQxIyQ5IyQ2MiQzNjEwMDIjNjEjJDEjJDQjJDgz</t>
  </si>
  <si>
    <t>류호정내과의원</t>
  </si>
  <si>
    <t>광주광역시 북구 서하로 209, 3층 (오치동)</t>
  </si>
  <si>
    <t>062-268-3377</t>
  </si>
  <si>
    <t>JDQ4MTYyMiM3MSMkMiMkMCMkMDAkMzgxOTYxIzIxIyQxIyQ5IyQ4MiQzNjE4MzIjNjEjJDEjJDgjJDgz</t>
  </si>
  <si>
    <t>새신성의원</t>
  </si>
  <si>
    <t>061-337-7524</t>
  </si>
  <si>
    <t>JDQ4MTYyMiM3MSMkMiMkMCMkMDAkNDgxMzUxIzIxIyQxIyQ1IyQ5OSQyNjEyMjIjNjEjJDEjJDgjJDgz</t>
  </si>
  <si>
    <t>광주광역시 남구 봉선로 12, 세븐편의점(남구사회복지협의회) 2층 (주월동)</t>
  </si>
  <si>
    <t>062-654-7572</t>
  </si>
  <si>
    <t>JDQ4MTYyMiM3MSMkMiMkMCMkMDAkNDgxMzUxIzIxIyQxIyQ1IyQ5OSQyNjE4MzIjNjEjJDEjJDAjJDgz</t>
  </si>
  <si>
    <t>광주광역시 서구 금화로 71, 미미빌딩 6층 (금호동)</t>
  </si>
  <si>
    <t>062-716-7112</t>
  </si>
  <si>
    <t>JDQ4MTYyMiM4MSMkMSMkMCMkMDMkNDgxMzUxIzMxIyQxIyQ3IyQ4OSQyNjEyMjIjNjEjJDEjJDAjJDgz</t>
  </si>
  <si>
    <t>054-273-1228</t>
  </si>
  <si>
    <t>JDQ4MTYyMiM4MSMkMiMkNCMkMDAkNDgxMzUxIzExIyQxIyQ3IyQ5MiQzNjE0ODEjNTEjJDEjJDYjJDgz</t>
  </si>
  <si>
    <t>경상남도 창원시 마산합포구 합포로 42, 2층 (남성동)</t>
  </si>
  <si>
    <t>055-716-0708</t>
  </si>
  <si>
    <t>JDQ4MTYyMiM4MSMkMiMkNCMkMDAkNDgxMzUxIzExIyQxIyQ3IyQwMyQyNjE0ODEjODEjJDEjJDIjJDgz</t>
  </si>
  <si>
    <t>동해강의원</t>
  </si>
  <si>
    <t>052-238-7525</t>
  </si>
  <si>
    <t>JDQ4MTYyMiM4MSMkMiMkNCMkMDAkNDgxOTYxIzIxIyQxIyQ5IyQ3MiQyNjEyMjIjNzEjJDEjJDgjJDgz</t>
  </si>
  <si>
    <t>경상남도 진주시 진양호로 477, (인사동)</t>
  </si>
  <si>
    <t>055-743-7857</t>
  </si>
  <si>
    <t>JDQ4MTg4MSM1MSMkMiMkNCMkMDAkMzgxMTkxIzMxIyQxIyQzIyQ4MiQ0NjE0ODEjNjEjJDEjJDgjJDgz</t>
  </si>
  <si>
    <t>서울특별시 양천구 목동중앙본로 113, 2층 (목동)</t>
  </si>
  <si>
    <t>02-6080-1316</t>
  </si>
  <si>
    <t>JDQ4MTg4MSM1MSMkMiMkNCMkMDAkNDgxMTkxIzMxIyQxIyQzIyQ5OSQyNjEyMjIjNDEjJDEjJDQjJDgz</t>
  </si>
  <si>
    <t>목동연세가정의학과의원</t>
  </si>
  <si>
    <t>서울특별시 양천구 목동중앙본로 68-1, 2층 (목동)</t>
  </si>
  <si>
    <t>02-2644-3650</t>
  </si>
  <si>
    <t>JDQ4MTg4MSM1MSMkMSMkNCMkMDMkNDgxOTYxIzIxIyQxIyQ1IyQ4OSQyNjEwMDIjODEjJDEjJDYjJDgz</t>
  </si>
  <si>
    <t>서울특별시 양천구 목동중앙본로 68-1, (목동)</t>
  </si>
  <si>
    <t>02-2062-8872</t>
  </si>
  <si>
    <t>JDQ4MTYyMiM3MSMkMiMkMCMkMDAkNDgxMzUxIzExIyQxIyQzIyQ3MiQzNjE0ODEjNjEjJDEjJDQjJDgz</t>
  </si>
  <si>
    <t>소금의원</t>
  </si>
  <si>
    <t>061-324-7975</t>
  </si>
  <si>
    <t>JDQ4MTYyMiM4MSMkMSMkNCMkNzIkMzgxMzUxIzUxIyQxIyQ1IyQ2MiQ0NjE0ODEjNTEjJDEjJDIjJDgz</t>
  </si>
  <si>
    <t>울산광역시 남구 문수로 376, 4층 (옥동)</t>
  </si>
  <si>
    <t>052-260-2875</t>
  </si>
  <si>
    <t>JDQ4MTYyMiM4MSMkMSMkMCMkMDMkNDgxMzUxIzMxIyQxIyQzIyQwMyQ0NjE0ODEjODEjJDEjJDIjJDgz</t>
  </si>
  <si>
    <t>경상북도 봉화군 봉화읍 봉화로 1163, 1163</t>
  </si>
  <si>
    <t>054-673-7948</t>
  </si>
  <si>
    <t>JDQ4MTYyMiM4MSMkMiMkNCMkMDAkMzgxNzAyIzMxIyQxIyQ3IyQ4MiQyNjEyMjIjNjEjJDEjJDgjJDgz</t>
  </si>
  <si>
    <t>경상남도 김해시 김해대로 2078, 2층 (내동, 삼성홈플러스)</t>
  </si>
  <si>
    <t>055-320-8088</t>
  </si>
  <si>
    <t>JDQ4MTYyMiM1MSMkMSMkNCMkOTIkMzgxNzAyIzExIyQxIyQzIyQ5MiQyNjEwMDIjNTEjJDEjJDYjJDgz</t>
  </si>
  <si>
    <t>춘천시서면당림보건진료소</t>
  </si>
  <si>
    <t>강원특별자치도 춘천시 서면 당숲안길 82, (서면)</t>
  </si>
  <si>
    <t>033-263-2020</t>
  </si>
  <si>
    <t>JDQ4MTYyMiM3MSMkMSMkMCMkNzIkMzgxMzUxIzUxIyQxIyQxIyQxMyQyNjEwMDIjODEjJDEjJDIjJDgz</t>
  </si>
  <si>
    <t>아이파크미치과의원</t>
  </si>
  <si>
    <t>61455</t>
  </si>
  <si>
    <t>광주광역시 동구 남문로753번길 20, 200동 215호 (학동, 무등산아이파크)</t>
  </si>
  <si>
    <t>062-223-7528</t>
  </si>
  <si>
    <t>JDQ4MTg4MSM1MSMkMiMkNCMkMDAkMzgxMTkxIzMxIyQxIyQzIyQwMyQ0NjE0ODEjNDEjJDEjJDgjJDgz</t>
  </si>
  <si>
    <t>수유정형외과의원</t>
  </si>
  <si>
    <t>서울특별시 강북구 덕릉로 75, 3층 (수유동, 석우빌딩)</t>
  </si>
  <si>
    <t>02-986-8385</t>
  </si>
  <si>
    <t>JDQ4MTg4MSM1MSMkMSMkNCMkMDMkNDgxNzAyIzIxIyQxIyQ1IyQwMyQyNjEyMjIjODEjJDEjJDYjJDgz</t>
  </si>
  <si>
    <t>서울특별시 금천구 독산로40길 25, 1층 (시흥동)</t>
  </si>
  <si>
    <t>808-7330</t>
  </si>
  <si>
    <t>JDQ4MTYyMiM4MSMkMSMkMCMkMDMkNDgxMzUxIzUxIyQxIyQ1IyQ5OSQyNjEyMjIjNDEjJDEjJDgjJDgz</t>
  </si>
  <si>
    <t>황소약국</t>
  </si>
  <si>
    <t>대구광역시 달서구 성서로 420, 109호 (이곡동, 메가타운)</t>
  </si>
  <si>
    <t>053-581-3328</t>
  </si>
  <si>
    <t>JDQ4MTg4MSM1MSMkMSMkNCMkMTMkNDgxOTYxIzIxIyQxIyQ1IyQwMyQ0NjEwMDIjNDEjJDEjJDQjJDgz</t>
  </si>
  <si>
    <t>서울특별시 양천구 목동중앙본로 33, 1층 (목동, 해오름빌리지)</t>
  </si>
  <si>
    <t>02-2653-7533</t>
  </si>
  <si>
    <t>JDQ4MTYyMiM1MSMkMSMkMCMkNzIkMzgxNzAyIzUxIyQyIyQ1IyQwMCQzNjEwMDIjNDEjJDEjJDgjJDgz</t>
  </si>
  <si>
    <t>경기도 시흥시 승지로60번길 25, 403호 (능곡동, 송죽프라자)</t>
  </si>
  <si>
    <t>031-435-8275</t>
  </si>
  <si>
    <t>JDQ4MTYyMiM1MSMkMiMkNCMkMDAkMzgxMzUxIzUxIyQxIyQ1IyQwMyQyNjE4MzIjNDEjJDEjJDQjJDgz</t>
  </si>
  <si>
    <t>강원특별자치도 원주시 우산로 42, (우산동)</t>
  </si>
  <si>
    <t>033-744-8275</t>
  </si>
  <si>
    <t>JDQ4MTYyMiM1MSMkMSMkNCMkMDMkMzgxOTYxIzIxIyQxIyQ1IyQ5OSQyNjEyMjIjODEjJDEjJDIjJDgz</t>
  </si>
  <si>
    <t>강원특별자치도 원주시 우산로 40, (우산동)</t>
  </si>
  <si>
    <t>033-732-8779</t>
  </si>
  <si>
    <t>JDQ4MTYyMiM4MSMkMiMkNCMkMDAkNDgxMzUxIzExIyQxIyQ3IyQ4MiQ0NjE0ODEjODEjJDEjJDYjJDgz</t>
  </si>
  <si>
    <t>임재영피부과의원</t>
  </si>
  <si>
    <t>경상남도 창원시 진해구 충장로 361, 401호 (경화동, 그랜드메디컬)</t>
  </si>
  <si>
    <t>055-541-3005</t>
  </si>
  <si>
    <t>JDQ4MTg4MSM1MSMkMSMkMCMkNzIkNDgxNzAyIzExIyQxIyQzIyQ4OSQ0NjE0ODEjNDEjJDEjJDgjJDgz</t>
  </si>
  <si>
    <t>서울특별시 영등포구 도신로15길 40, 4층 (도림동)</t>
  </si>
  <si>
    <t>02-848-7528</t>
  </si>
  <si>
    <t>JDQ4MTg4MSM1MSMkMiMkOCMkMDAkMzgxMzUxIzIxIyQxIyQ5IyQ4OSQyNjEyMjIjNzEjJDEjJDgjJDgz</t>
  </si>
  <si>
    <t>이웃사랑소아청소년과의원</t>
  </si>
  <si>
    <t>서울특별시 강서구 방화대로 294, 4층 405,406호 (마곡동, 마곡더블유타워)</t>
  </si>
  <si>
    <t>02-2653-2643</t>
  </si>
  <si>
    <t>JDQ4MTYyMiM4MSMkMiMkNCMkMDAkMzgxNzAyIzUxIyQxIyQxIyQ3OSQyNjE0ODEjODEjJDEjJDYjJDgz</t>
  </si>
  <si>
    <t>정명섭소아청소년과의원</t>
  </si>
  <si>
    <t>경상남도 양산시 물금읍 야리로 45, 302호 (Eplaza)</t>
  </si>
  <si>
    <t>055-363-8275</t>
  </si>
  <si>
    <t>JDQ4MTYyMiM4MSMkMSMkNCMkNzIkMzgxMzUxIzUxIyQxIyQ1IyQ5MiQ0NjEwMDIjNTEjJDEjJDIjJDgz</t>
  </si>
  <si>
    <t>울산광역시 북구 신답로 48, 311호 (상안동, 프리지아상가)</t>
  </si>
  <si>
    <t>052-293-2874</t>
  </si>
  <si>
    <t>JDQ4MTYyMiM4MSMkMiMkNCMkMDAkNDgxMzUxIzQxIyQxIyQ3IyQ3MiQyNjEyMjIjNDEjJDEjJDgjJDgz</t>
  </si>
  <si>
    <t>경상남도 통영시 중앙로 160, 2층 2,3,4호 (태평동, 충무데파트)</t>
  </si>
  <si>
    <t>055-644-1919</t>
  </si>
  <si>
    <t>JDQ4MTYyMiM4MSMkMSMkNCMkNzIkMzgxOTYxIzIxIyQyIyQ1IyQwMCQ0NjE0ODEjNTEjJDEjJDIjJDgz</t>
  </si>
  <si>
    <t>53013</t>
  </si>
  <si>
    <t>경상남도 통영시 광도면 죽림4로 9, 이마트통영점 2층</t>
  </si>
  <si>
    <t>055-642-1875</t>
  </si>
  <si>
    <t>JDQ4MTg4MSM1MSMkMSMkMCMkNzIkMzgxNzAyIzExIyQxIyQzIyQ3OSQzNjEyMjIjNjEjJDEjJDQjJDgz</t>
  </si>
  <si>
    <t>김일진의연세치과의원</t>
  </si>
  <si>
    <t>서울특별시 은평구 은평로 240, B107,B108호 (응암동)</t>
  </si>
  <si>
    <t>02-356-8227</t>
  </si>
  <si>
    <t>JDQ4MTYyMiM1MSMkMiMkMCMkMDAkNDgxMTkxIzUxIyQxIyQ1IyQ5OSQzNjE0ODEjNTEjJDEjJDYjJDgz</t>
  </si>
  <si>
    <t>경기도 성남시 수정구 수정로 106, 수진동 SR프라자 2층 202,203,204호 (수진동)</t>
  </si>
  <si>
    <t>031-753-8275</t>
  </si>
  <si>
    <t>JDQ4MTYyMiM4MSMkMSMkMCMkMDMkNDgxMzUxIzMxIyQxIyQ3IyQ4OSQzNjEwMDIjODEjJDEjJDYjJDgz</t>
  </si>
  <si>
    <t>053-621-3522</t>
  </si>
  <si>
    <t>JDQ4MTYyMiM4MSMkMiMkNCMkMDAkNDgxMzUxIzExIyQxIyQ3IyQxMyQyNjEyMjIjNDEjJDEjJDgjJDgz</t>
  </si>
  <si>
    <t>경상남도 함안군 가야읍 함안대로 548, 1,2층</t>
  </si>
  <si>
    <t>055-583-2211</t>
  </si>
  <si>
    <t>JDQ4MTg4MSM1MSMkMSMkMCMkNzIkMzgxNzAyIzUxIyQxIyQxIyQ4OSQyNjE4MzIjODEjJDEjJDYjJDgz</t>
  </si>
  <si>
    <t>김경현치과의원</t>
  </si>
  <si>
    <t>06214</t>
  </si>
  <si>
    <t>서울특별시 강남구 언주로 408, 역삼자이 304호 (역삼동)</t>
  </si>
  <si>
    <t>02-3482-5777</t>
  </si>
  <si>
    <t>JDQ4MTg4MSM1MSMkMSMkNCMkMDMkMzgxOTYxIzQxIyQxIyQ3IyQ5OSQzNjE4MzIjODEjJDEjJDYjJDgz</t>
  </si>
  <si>
    <t>목동정문약국</t>
  </si>
  <si>
    <t>서울특별시 양천구 목동동로 435, (목동)</t>
  </si>
  <si>
    <t>02-2061-0214</t>
  </si>
  <si>
    <t>JDQ4MTYyMiM2MSMkMiMkMiMkMDAkNDgxMzUxIzUxIyQxIyQxIyQ5MiQzNjEwMDIjNDEjJDEjJDgjJDgz</t>
  </si>
  <si>
    <t>세이연합내과의원</t>
  </si>
  <si>
    <t>대전광역시 중구 계백로 1683, 2층 (오류동)</t>
  </si>
  <si>
    <t>042-537-0075</t>
  </si>
  <si>
    <t>JDQ4MTYyMiM1MSMkMiMkMCMkMDAkNDgxMTkxIzMxIyQxIyQ3IyQ2MiQ0NjE0ODEjNDEjJDEjJDgjJDgz</t>
  </si>
  <si>
    <t>경기도 의정부시 용현로 158, 3층 (민락동, 한영빌딩)</t>
  </si>
  <si>
    <t>031-852-0151</t>
  </si>
  <si>
    <t>JDQ4MTYyMiM1MSMkMSMkMCMkMTMkNDgxOTYxIzIxIyQxIyQxIyQ5MiQyNjE4MzIjODEjJDEjJDYjJDgz</t>
  </si>
  <si>
    <t>경명한의원</t>
  </si>
  <si>
    <t>경기도 의정부시 용현로 140, 201호 (민락동, 낙원프라자)</t>
  </si>
  <si>
    <t>031-852-3375</t>
  </si>
  <si>
    <t>JDQ4MTYyMiM2MSMkMSMkMiMkMDMkMzgxMzUxIzExIyQxIyQ3IyQ4OSQzNjEwMDIjNjEjJDEjJDAjJDgz</t>
  </si>
  <si>
    <t>수현온누리약국</t>
  </si>
  <si>
    <t>대전광역시 대덕구 대덕대로1470번길 37, (목상동)</t>
  </si>
  <si>
    <t>042-931-4337</t>
  </si>
  <si>
    <t>JDQ4MTYyMiM2MSMkMSMkMiMkMDMkMzgxMzUxIzExIyQxIyQ3IyQ4OSQ0NjEwMDIjNzEjJDEjJDgjJDgz</t>
  </si>
  <si>
    <t>진문약국</t>
  </si>
  <si>
    <t>042-283-4238</t>
  </si>
  <si>
    <t>JDQ4MTAxMiM1MSMkMSMkMCMkMTMkNDgxMzUxIzUxIyQxIyQ1IyQwMyQyNjE0ODEjODEjJDEjJDIjJDgz</t>
  </si>
  <si>
    <t>부산광역시 동래구 반송로 220-1, (안락동)</t>
  </si>
  <si>
    <t>531-7510</t>
  </si>
  <si>
    <t>JDQ4MTYyMiM1MSMkMiMkMCMkMDAkNDgxMTkxIzMxIyQxIyQzIyQ4OSQzNjEyMjIjNzEjJDEjJDgjJDgz</t>
  </si>
  <si>
    <t>박정금소아청소년과의원</t>
  </si>
  <si>
    <t>경기도 성남시 수정구 수정로 358, 2층 (산성동)</t>
  </si>
  <si>
    <t>031-733-5811</t>
  </si>
  <si>
    <t>JDQ4MTYyMiM1MSMkMiMkMCMkMDAkNDgxMzUxIzIxIyQxIyQ1IyQwMyQ0NjEwMDIjODEjJDEjJDYjJDgz</t>
  </si>
  <si>
    <t>박상균내과의원</t>
  </si>
  <si>
    <t>경기도 성남시 수정구 수정로 137, 2층 (태평동)</t>
  </si>
  <si>
    <t>031-721-1617</t>
  </si>
  <si>
    <t>JDQ4MTYyMiM4MSMkMiMkNCMkMDAkNDgxMzUxIzMxIyQxIyQ3IyQ4OSQyNjE4MzIjNTEjJDEjJDYjJDgz</t>
  </si>
  <si>
    <t>아주재활의학과의원</t>
  </si>
  <si>
    <t>울산광역시 남구 돋질로 369, 3-4층 (삼산동)</t>
  </si>
  <si>
    <t>052-297-7475</t>
  </si>
  <si>
    <t>JDQ4MTYyMiM4MSMkMiMkNCMkMDAkNDgxMzUxIzIxIyQxIyQ1IyQ4OSQ0NjEwMDIjNTEjJDEjJDYjJDgz</t>
  </si>
  <si>
    <t>경상남도 양산시 덕계로 117, 2층 (덕계동)</t>
  </si>
  <si>
    <t>055-388-3966</t>
  </si>
  <si>
    <t>JDQ4MTYyMiM3MSMkMSMkMCMkMTMkMzgxMTkxIzIxIyQxIyQ1IyQ4OSQzNjE0ODEjNDEjJDEjJDgjJDgz</t>
  </si>
  <si>
    <t>나주동신대학교한방병원</t>
  </si>
  <si>
    <t>전라남도 나주시 교육길 14-0, 동신대에너지클러스터</t>
  </si>
  <si>
    <t>061-338-7800</t>
  </si>
  <si>
    <t>JDQ4MTYyMiM4MSMkMSMkMCMkMDMkMzgxNzAyIzMxIyQxIyQzIyQxMyQzNjE0ODEjNzEjJDEjJDgjJDgz</t>
  </si>
  <si>
    <t>경상북도 상주시 냉림서성길 13, (냉림동)</t>
  </si>
  <si>
    <t>054-536-7501</t>
  </si>
  <si>
    <t>JDQ4MTYyMiM4MSMkMiMkNCMkMDAkNDgxMzUxIzIxIyQxIyQ1IyQ5OSQyNjEyMjIjNTEjJDEjJDYjJDgz</t>
  </si>
  <si>
    <t>경상남도 진주시 향교로 13, 1-2호 (수정동, 영채메디칼빌딩)</t>
  </si>
  <si>
    <t>055-748-2797</t>
  </si>
  <si>
    <t>JDQ4MTYyMiM4MSMkMiMkNCMkMDAkNDgxMzUxIzIxIyQyIyQ1IyQwMCQzNjEyMjIjNTEjJDEjJDYjJDgz</t>
  </si>
  <si>
    <t>경상남도 통영시 광도면 죽림1로 41-23, 309동 203호 (한선파라디움상가)</t>
  </si>
  <si>
    <t>055-648-1347</t>
  </si>
  <si>
    <t>JDQ4MTYyMiM4MSMkMiMkNCMkMDAkNDgxMzUxIzIxIyQxIyQ5IyQ4OSQyNjE0ODEjNjEjJDEjJDgjJDgz</t>
  </si>
  <si>
    <t>정일성의원</t>
  </si>
  <si>
    <t>경상남도 고성군 고성읍 송학로122번길 19-2, (고성읍)</t>
  </si>
  <si>
    <t>055-673-8866</t>
  </si>
  <si>
    <t>JDQ4MTYyMiM1MSMkMSMkNCMkMDMkMzgxOTYxIzMxIyQyIyQ3IyQwMCQzNjEyMjIjNzEjJDEjJDgjJDgz</t>
  </si>
  <si>
    <t>강원특별자치도 강릉시 성덕로 316-15, 1층 107호 (입암동)</t>
  </si>
  <si>
    <t>070-4060-1850</t>
  </si>
  <si>
    <t>JDQ4MTYyMiM1MSMkMSMkMCMkNzIkNDgxMTkxIzIxIyQxIyQ5IyQ5OSQ0NjEwMDIjNDEjJDEjJDgjJDgz</t>
  </si>
  <si>
    <t>이진원치과의원</t>
  </si>
  <si>
    <t>경기도 성남시 수정구 수정로 115, (태평동)</t>
  </si>
  <si>
    <t>031-752-2214</t>
  </si>
  <si>
    <t>JDQ4MTg4MSM1MSMkMSMkMCMkMDMkNDgxMzUxIzIxIyQxIyQ1IyQ5OSQ0NjE0ODEjNjEjJDEjJDAjJDgz</t>
  </si>
  <si>
    <t>수보약국</t>
  </si>
  <si>
    <t>서울특별시 성북구 솔샘로6길 63, (정릉동)</t>
  </si>
  <si>
    <t>02-914-1555</t>
  </si>
  <si>
    <t>JDQ4MTAxMiM1MSMkMSMkMCMkMTMkNDgxOTYxIzExIyQxIyQ3IyQ2MiQzNjE4MzIjNDEjJDEjJDgjJDgz</t>
  </si>
  <si>
    <t>부산광역시 동래구 반송로 226, (안락동)</t>
  </si>
  <si>
    <t>051-532-7080</t>
  </si>
  <si>
    <t>JDQ4MTYyMiM2MSMkMSMkMiMkOTkkNTgxMzUxIzIxIyQxIyQxIyQ3MiQzNjEyMjIjNjEjJDEjJDAjJDgz</t>
  </si>
  <si>
    <t>중부요양병원</t>
  </si>
  <si>
    <t>34977</t>
  </si>
  <si>
    <t>대전광역시 중구 계백로 1546-0, 대전중부새마을금고</t>
  </si>
  <si>
    <t>042-582-0075</t>
  </si>
  <si>
    <t>JDQ4MTYyMiM4MSMkMiMkMCMkMDAkMzgxNzAyIzExIyQxIyQzIyQ5MiQyNjEyMjIjNDEjJDEjJDgjJDgz</t>
  </si>
  <si>
    <t>동광의원</t>
  </si>
  <si>
    <t>경상북도 안동시 풍산읍 풍산중앙길 115, (풍산읍)</t>
  </si>
  <si>
    <t>054-858-7775</t>
  </si>
  <si>
    <t>JDQ4MTYyMiM4MSMkMiMkMCMkMDAkNDgxOTYxIzExIyQyIyQzIyQwMCQyNjEwMDIjNjEjJDEjJDQjJDgz</t>
  </si>
  <si>
    <t>로뎀의원</t>
  </si>
  <si>
    <t>경상북도 안동시 풍산읍 풍산중앙길 155, 1층</t>
  </si>
  <si>
    <t>054-858-1915</t>
  </si>
  <si>
    <t>JDQ4MTYyMiM4MSMkMSMkMCMkMDMkNDgxMzUxIzExIyQxIyQ3IyQxMyQzNjEyMjIjNTEjJDEjJDYjJDgz</t>
  </si>
  <si>
    <t>경상북도 안동시 풍산읍 풍산중앙길 117, (풍산읍)</t>
  </si>
  <si>
    <t>054-856-2049</t>
  </si>
  <si>
    <t>JDQ4MTYyMiM4MSMkMSMkMCMkMDMkNDgxMzUxIzMxIyQxIyQ3IyQ5OSQyNjE4MzIjNDEjJDEjJDQjJDgz</t>
  </si>
  <si>
    <t>054-334-2575</t>
  </si>
  <si>
    <t>JDQ4MTYyMiM4MSMkMSMkMCMkMDMkNDgxMzUxIzUxIyQxIyQ1IyQ5OSQ0NjE0ODEjNDEjJDEjJDQjJDgz</t>
  </si>
  <si>
    <t>경상북도 안동시 풍산읍 풍산중앙길 120, (풍산읍)</t>
  </si>
  <si>
    <t>054-858-7049</t>
  </si>
  <si>
    <t>JDQ4MTYyMiM4MSMkMSMkMCMkMTMkMzgxNzAyIzUxIyQxIyQ1IyQ3MiQzNjEwMDIjNjEjJDEjJDgjJDgz</t>
  </si>
  <si>
    <t>용안한의원</t>
  </si>
  <si>
    <t>경상북도 안동시 풍산읍 풍산중앙길 103, 1층</t>
  </si>
  <si>
    <t>054-856-7171</t>
  </si>
  <si>
    <t>JDQ4MTYyMiM4MSMkMiMkNCMkMDAkNDgxMzUxIzIxIyQyIyQ5IyQwMCQzNjEyMjIjNDEjJDEjJDQjJDgz</t>
  </si>
  <si>
    <t>경남연합의원</t>
  </si>
  <si>
    <t>경상남도 창녕군 창녕읍 당산1길 26-22, 부림빌딩 2층, 3층</t>
  </si>
  <si>
    <t>055-532-7553</t>
  </si>
  <si>
    <t>JDQ4MTYyMiM2MSMkMiMkMiMkMDAkMzgxMzUxIzMxIyQxIyQ3IyQ2MiQyNjEyMjIjNDEjJDEjJDgjJDgz</t>
  </si>
  <si>
    <t>대전광역시 중구 계백로 1546, 2층 (유천동)</t>
  </si>
  <si>
    <t>042-581-0607</t>
  </si>
  <si>
    <t>JDQ4MTYyMiM2MSMkMSMkNiMkNzIkMzgxOTYxIzExIyQxIyQzIyQwMyQyNjEwMDIjNDEjJDEjJDgjJDgz</t>
  </si>
  <si>
    <t>충용치과의원</t>
  </si>
  <si>
    <t>063-859-6447</t>
  </si>
  <si>
    <t>JDQ4MTYyMiM2MSMkMiMkMiMkMDAkMzgxMTkxIzIxIyQxIyQ1IyQ2MiQzNjE4MzIjNTEjJDEjJDYjJDgz</t>
  </si>
  <si>
    <t>대전광역시 중구 계백로 1711-1, 3,6~10층 B101호 (오류동)</t>
  </si>
  <si>
    <t>042-222-7175</t>
  </si>
  <si>
    <t>JDQ4MTYyMiM4MSMkMSMkNCMkNzIkMzgxMzUxIzIxIyQxIyQxIyQwMyQyNjEwMDIjNDEjJDEjJDQjJDgz</t>
  </si>
  <si>
    <t>울산광역시 남구 삼산로 274, 10층 (삼산동)</t>
  </si>
  <si>
    <t>052-257-2860</t>
  </si>
  <si>
    <t>JDQ4MTYyMiM4MSMkMSMkNCMkNzIkMzgxOTYxIzIxIyQxIyQ5IyQ4OSQzNjE0ODEjNDEjJDEjJDgjJDgz</t>
  </si>
  <si>
    <t>울산광역시 남구 삼산중로100번길 20, 4층 (삼산동)</t>
  </si>
  <si>
    <t>052-933-2875</t>
  </si>
  <si>
    <t>JDQ4MTYyMiM1MSMkMSMkMCMkMTMkNDgxNzAyIzUxIyQxIyQxIyQ3OSQzNjEwMDIjNTEjJDEjJDYjJDgz</t>
  </si>
  <si>
    <t>경기도 의정부시 용현로 158, 2층 (민락동, 민락한영프라자)</t>
  </si>
  <si>
    <t>031-852-2462</t>
  </si>
  <si>
    <t>JDQ4MTYyMiM2MSMkMSMkMiMkNzIkMzgxMTkxIzExIyQyIyQ3IyQwMCQyNjEwMDIjNTEjJDEjJDYjJDgz</t>
  </si>
  <si>
    <t>청담플란트치과의원</t>
  </si>
  <si>
    <t>042-522-2879</t>
  </si>
  <si>
    <t>JDQ4MTYyMiM3MSMkMiMkMCMkMDAkNDgxMzUxIzExIyQxIyQ3IyQxMyQzNjEyMjIjNzEjJDEjJDgjJDgz</t>
  </si>
  <si>
    <t>맑은동안의원</t>
  </si>
  <si>
    <t>광주광역시 남구 제석로 110, 2층 (봉선동, 메가시티)</t>
  </si>
  <si>
    <t>062-672-7575</t>
  </si>
  <si>
    <t>JDQ4MTYyMiM4MSMkMSMkMCMkMTMkMzgxNzAyIzIxIyQxIyQ1IyQ4OSQ0NjEwMDIjNDEjJDEjJDgjJDgz</t>
  </si>
  <si>
    <t>경상북도 경산시 하양읍 대학로 1522, (하양읍)</t>
  </si>
  <si>
    <t>053-852-8618</t>
  </si>
  <si>
    <t>JDQ4MTYyMiM4MSMkMiMkNCMkMDAkNDgxMzUxIzMxIyQxIyQzIyQxMyQ0NjEwMDIjNjEjJDEjJDAjJDgz</t>
  </si>
  <si>
    <t>경상남도 진주시 순환로 527, 2층 (평거동, 좋은메디컬빌딩)</t>
  </si>
  <si>
    <t>055-746-3020</t>
  </si>
  <si>
    <t>JDQ4MTYyMiM4MSMkMiMkNCMkMDAkNDgxMzUxIzMxIyQxIyQ3IyQ3OSQzNjEyMjIjNDEjJDEjJDgjJDgz</t>
  </si>
  <si>
    <t>경상남도 함양군 함양읍 용평중앙길 7-3, 2층</t>
  </si>
  <si>
    <t>055-963-2766</t>
  </si>
  <si>
    <t>JDQ4MTYyMiM4MSMkMiMkNCMkMDAkNDgxMzUxIzMxIyQxIyQ3IyQ3OSQ0NjE0ODEjNzEjJDEjJDgjJDgz</t>
  </si>
  <si>
    <t>울산탑정형외과의원</t>
  </si>
  <si>
    <t>울산광역시 남구 수암로 130, 8~9층 (야음동, 앞선클리닉빌딩)</t>
  </si>
  <si>
    <t>052-256-7533</t>
  </si>
  <si>
    <t>JDQ4MTYyMiM4MSMkMSMkNCMkNzIkMzgxOTYxIzIxIyQyIyQ1IyQwMCQzNjEyMjIjNjEjJDEjJDgjJDgz</t>
  </si>
  <si>
    <t>경상남도 창원시 마산회원구 내서읍 호원로 361-3, (코오롱하늘채1차아파트)</t>
  </si>
  <si>
    <t>055-251-2852</t>
  </si>
  <si>
    <t>JDQ4MTYyMiM4MSMkMiMkNCMkMDAkNDgxMzUxIzMxIyQyIyQ3IyQwMCQ0NjE0ODEjODEjJDEjJDYjJDgz</t>
  </si>
  <si>
    <t>리엔의원</t>
  </si>
  <si>
    <t>경상남도 창원시 마산회원구 3·15대로 737, (합성동)</t>
  </si>
  <si>
    <t>055-255-1380</t>
  </si>
  <si>
    <t>JDQ4MTYyMiM1MSMkMiMkMCMkMDAkNDgxOTYxIzExIyQyIyQzIyQwMCQyNjE4MzIjNDEjJDEjJDQjJDgz</t>
  </si>
  <si>
    <t>경기도 성남시 수정구 수정로 346, 백강빌딩 3층 (산성동)</t>
  </si>
  <si>
    <t>031-744-0574</t>
  </si>
  <si>
    <t>JDQ4MTYyMiM1MSMkMiMkMCMkMDAkNDgxOTYxIzIxIyQxIyQ5IyQ3MiQzNjEwMDIjNjEjJDEjJDgjJDgz</t>
  </si>
  <si>
    <t>태평산부인과의원</t>
  </si>
  <si>
    <t>경기도 성남시 수정구 수정로 133, 1층 (태평동)</t>
  </si>
  <si>
    <t>031-753-9870</t>
  </si>
  <si>
    <t>JDQ4MTYyMiM2MSMkMSMkMiMkMTMkMzgxNzAyIzIxIyQxIyQ1IyQ2MiQyNjE0ODEjODEjJDEjJDYjJDgz</t>
  </si>
  <si>
    <t>대전광역시 중구 계백로 1619, 302호 (유천동)</t>
  </si>
  <si>
    <t>042-533-8715</t>
  </si>
  <si>
    <t>JDQ4MTYyMiM2MSMkMSMkMiMkMTMkMzgxNzAyIzUxIyQxIyQ1IyQxMyQ0NjEwMDIjNzEjJDEjJDgjJDgz</t>
  </si>
  <si>
    <t>대전광역시 중구 계백로 1715, 3층 306호 (오류동)</t>
  </si>
  <si>
    <t>042-523-9975</t>
  </si>
  <si>
    <t>JDQ4MTYyMiM2MSMkMSMkMiMkMTMkNDgxOTYxIzIxIyQxIyQxIyQwMyQyNjEyMjIjODEjJDEjJDYjJDgz</t>
  </si>
  <si>
    <t>전원한의원</t>
  </si>
  <si>
    <t>대전광역시 중구 계백로 1712-1, 세이3 4층 (문화동)</t>
  </si>
  <si>
    <t>042-719-1075</t>
  </si>
  <si>
    <t>JDQ4MTYyMiM4MSMkMiMkNCMkMDAkNDgxMzUxIzQxIyQxIyQ3IyQ4OSQzNjEwMDIjNjEjJDEjJDgjJDgz</t>
  </si>
  <si>
    <t>경상남도 거제시 사등면 거제남서로 5344, 2층</t>
  </si>
  <si>
    <t>055-636-7583</t>
  </si>
  <si>
    <t>JDQ4MTYyMiM1MSMkMSMkMCMkNzIkNDgxMTkxIzExIyQxIyQzIyQ4MiQ0NjEwMDIjNjEjJDEjJDQjJDgz</t>
  </si>
  <si>
    <t>경기도 성남시 수정구 수정로 110, 3층 일부호 (수진동)</t>
  </si>
  <si>
    <t>031-753-2279</t>
  </si>
  <si>
    <t>JDQ4MTg4MSM1MSMkMSMkMCMkNzIkNDgxNzAyIzExIyQyIyQzIyQwMCQzNjE4MzIjNzEjJDEjJDgjJDgz</t>
  </si>
  <si>
    <t>웰플란트치과의원</t>
  </si>
  <si>
    <t>서울특별시 동작구 상도로 207, 상가동 B102,B103,B104호 (상도동, 상도효성해링턴플레이스)</t>
  </si>
  <si>
    <t>02-822-0044</t>
  </si>
  <si>
    <t>JDQ4MTYyMiM1MSMkMSMkMCMkOTIkMzgxMzUxIzExIyQxIyQzIyQ3MiQzNjEyMjIjNDEjJDEjJDQjJDgz</t>
  </si>
  <si>
    <t>수지구보건소</t>
  </si>
  <si>
    <t>경기도 용인시 수지구 포은대로 435, (풍덕천동)</t>
  </si>
  <si>
    <t>031-324-8940</t>
  </si>
  <si>
    <t>JDQ4MTYyMiM2MSMkMSMkMiMkMDMkMzgxMzUxIzMxIyQyIyQ3IyQwMCQzNjE4MzIjNzEjJDEjJDgjJDgz</t>
  </si>
  <si>
    <t>유성태평양약국</t>
  </si>
  <si>
    <t>042-823-8561</t>
  </si>
  <si>
    <t>JDQ4MTYyMiM1MSMkMiMkMCMkMDAkNDgxMTkxIzUxIyQxIyQxIyQwMyQ0NjE0ODEjNTEjJDEjJDYjJDgz</t>
  </si>
  <si>
    <t>경기도 성남시 수정구 수정로 118, 2층 (수진동)</t>
  </si>
  <si>
    <t>031-723-0003</t>
  </si>
  <si>
    <t>JDQ4MTYyMiM1MSMkMiMkMCMkMDAkNDgxMTkxIzUxIyQxIyQ1IyQ2MiQyNjEyMjIjNDEjJDEjJDgjJDgz</t>
  </si>
  <si>
    <t>경기도 성남시 수정구 수정로 147, 1층 (태평동)</t>
  </si>
  <si>
    <t>031-751-7753</t>
  </si>
  <si>
    <t>JDQ4MTYyMiM1MSMkMSMkMCMkNzIkMzgxMTkxIzUxIyQxIyQxIyQ3MiQyNjE4MzIjODEjJDEjJDIjJDgz</t>
  </si>
  <si>
    <t>김남윤치주과치과의원</t>
  </si>
  <si>
    <t>경기도 성남시 수정구 수정로 290, 3층 (신흥동)</t>
  </si>
  <si>
    <t>031-747-2275</t>
  </si>
  <si>
    <t>JDQ4MTYyMiM1MSMkMSMkMCMkNzIkMzgxNzAyIzIxIyQxIyQ1IyQ4OSQyNjE4MzIjNTEjJDEjJDIjJDgz</t>
  </si>
  <si>
    <t>경기도 성남시 수정구 수정로 81, 201호 (태평동, 동인트루빌)</t>
  </si>
  <si>
    <t>031-734-2225</t>
  </si>
  <si>
    <t>JDQ4MTYyMiM1MSMkMSMkMCMkNzIkNDgxMzUxIzQxIyQxIyQ3IyQ5MiQyNjEwMDIjNDEjJDEjJDgjJDgz</t>
  </si>
  <si>
    <t>경기도 성남시 수정구 수정로 201, 1층 (태평동, 신세계 쉐덴)</t>
  </si>
  <si>
    <t>031-752-7541</t>
  </si>
  <si>
    <t>JDQ4MTYyMiM1MSMkMSMkMCMkNzIkNDgxOTYxIzUxIyQxIyQxIyQ4OSQ0NjEwMDIjNjEjJDEjJDAjJDgz</t>
  </si>
  <si>
    <t>경기도 성남시 수정구 수정로 147, 3층 (태평동)</t>
  </si>
  <si>
    <t>031-756-5005</t>
  </si>
  <si>
    <t>JDQ4MTYyMiM4MSMkMiMkNCMkMDAkNDgxMzUxIzQxIyQxIyQ3IyQ3OSQzNjEyMjIjNzEjJDEjJDgjJDgz</t>
  </si>
  <si>
    <t>류마신백내과의원</t>
  </si>
  <si>
    <t>경상남도 양산시 양산역로 71, 노바메디칼센터 4, 5층 (중부동)</t>
  </si>
  <si>
    <t>055-365-2119</t>
  </si>
  <si>
    <t>JDQ4MTYyMiM4MSMkMiMkNCMkMDAkNDgxMzUxIzQxIyQxIyQ3IyQwMyQzNjEwMDIjNzEjJDEjJDgjJDgz</t>
  </si>
  <si>
    <t>아우라의원</t>
  </si>
  <si>
    <t>울산광역시 남구 삼산로 275, 6층 (삼산동)</t>
  </si>
  <si>
    <t>052-265-1122</t>
  </si>
  <si>
    <t>JDQ4MTYyMiM1MSMkMSMkMCMkNzIkNTgxMzUxIzMxIyQxIyQ3IyQ5MiQyNjE0ODEjODEjJDEjJDIjJDgz</t>
  </si>
  <si>
    <t>태평가이드치과의원</t>
  </si>
  <si>
    <t>경기도 성남시 수정구 수정로 118, 나눔빌딩 5층 (수진동)</t>
  </si>
  <si>
    <t>031-751-7528</t>
  </si>
  <si>
    <t>JDQ4MTYyMiM1MSMkMSMkMCMkNzIkNTgxMzUxIzQxIyQxIyQ3IyQ3MiQyNjEwMDIjODEjJDEjJDIjJDgz</t>
  </si>
  <si>
    <t>서울룬치과의원</t>
  </si>
  <si>
    <t>경기도 성남시 수정구 수정로 170, 2,3층 (신흥동)</t>
  </si>
  <si>
    <t>031-697-8875</t>
  </si>
  <si>
    <t>JDQ4MTYyMiM1MSMkMSMkMCMkNzIkNTgxMzUxIzQxIyQxIyQ3IyQxMyQzNjEyMjIjODEjJDEjJDIjJDgz</t>
  </si>
  <si>
    <t>경기도 성남시 수정구 수정로 186, 2층 (신흥동)</t>
  </si>
  <si>
    <t>031-751-2288</t>
  </si>
  <si>
    <t>JDQ4MTYyMiM3MSMkMiMkMCMkMDAkNDgxMzUxIzIxIyQxIyQxIyQxMyQyNjEwMDIjNTEjJDEjJDIjJDgz</t>
  </si>
  <si>
    <t>전라남도 광양시 사동로 182, 2층 (마동)</t>
  </si>
  <si>
    <t>061-793-0345</t>
  </si>
  <si>
    <t>JDQ4MTYyMiM4MSMkMiMkNCMkMDAkNDgxMzUxIzIxIyQxIyQxIyQxMyQzNjEyMjIjNDEjJDEjJDgjJDgz</t>
  </si>
  <si>
    <t>주영여성의원</t>
  </si>
  <si>
    <t>울산광역시 남구 삼산로 136, 4층 (달동)</t>
  </si>
  <si>
    <t>052-700-7580</t>
  </si>
  <si>
    <t>JDQ4MTYyMiM2MSMkMSMkMiMkNzIkMzgxOTYxIzMxIyQxIyQzIyQ5OSQzNjEwMDIjODEjJDEjJDYjJDgz</t>
  </si>
  <si>
    <t>노은어린이치과의원</t>
  </si>
  <si>
    <t>대전광역시 유성구 노은로 170, (지족동,5층)</t>
  </si>
  <si>
    <t>042-226-2275</t>
  </si>
  <si>
    <t>JDQ4MTYyMiM1MSMkMiMkOCMkMDAkMzgxOTYxIzQxIyQyIyQ3IyQwMCQzNjEwMDIjNjEjJDEjJDgjJDgz</t>
  </si>
  <si>
    <t>충청북도 제천시 용두대로15길 4, 3층 (하소동)</t>
  </si>
  <si>
    <t>043-645-6336</t>
  </si>
  <si>
    <t>JDQ4MTYyMiM4MSMkMSMkOCMkOTkkNTgxMzUxIzExIyQxIyQzIyQ5OSQyNjE4MzIjNTEjJDEjJDYjJDgz</t>
  </si>
  <si>
    <t>제주의료원부속요양병원</t>
  </si>
  <si>
    <t>제주특별자치도 제주시 산천단남길 10, (아라일동, 제주의료원)</t>
  </si>
  <si>
    <t>JDQ4MTYyMiM4MSMkMiMkNCMkMDAkNDgxOTYxIzIxIyQyIyQ5IyQwMCQyNjE0ODEjNjEjJDEjJDgjJDgz</t>
  </si>
  <si>
    <t>씨앤디의료소비자생활협동조합 펭귄의원(혁신점)</t>
  </si>
  <si>
    <t>경상남도 진주시 에나로 103-9, 3층 (충무공동)</t>
  </si>
  <si>
    <t>055-753-7585</t>
  </si>
  <si>
    <t>JDQ4MTYyMiM1MSMkMSMkMCMkNzIkNTgxMzUxIzMxIyQxIyQzIyQ5OSQyNjE0ODEjNjEjJDEjJDQjJDgz</t>
  </si>
  <si>
    <t>서울에스(S)퍼스트치과의원</t>
  </si>
  <si>
    <t>경기도 성남시 수정구 수정로 131, 2층 203호 (태평동, 낙원스카이뷰)</t>
  </si>
  <si>
    <t>031-721-2879</t>
  </si>
  <si>
    <t>JDQ4MTYyMiM4MSMkMSMkNCMkNzIkMzgxOTYxIzIxIyQxIyQ5IyQ2MiQyNjEwMDIjODEjJDEjJDYjJDgz</t>
  </si>
  <si>
    <t>44945</t>
  </si>
  <si>
    <t>울산광역시 울주군 언양읍 읍성로 15, 2층</t>
  </si>
  <si>
    <t>052-254-7522</t>
  </si>
  <si>
    <t>JDQ4MTYyMiM2MSMkMiMkMiMkMDAkMzgxMTkxIzMxIyQxIyQ3IyQ3OSQ0NjEwMDIjNDEjJDEjJDQjJDgz</t>
  </si>
  <si>
    <t>충청남도 논산시 중앙로479번길 6, (화지동)</t>
  </si>
  <si>
    <t>041-735-4199</t>
  </si>
  <si>
    <t>JDQ4MTYyMiM2MSMkMiMkMiMkMDAkMzgxMTkxIzIxIyQxIyQ5IyQ2MiQzNjE4MzIjNDEjJDEjJDQjJDgz</t>
  </si>
  <si>
    <t>사회복지법인한사랑복지재단예쁨의원</t>
  </si>
  <si>
    <t>대전광역시 중구 계백로 1712, 기독교연합봉사회관 5층 (문화동)</t>
  </si>
  <si>
    <t>042-721-2008</t>
  </si>
  <si>
    <t>JDQ4MTYyMiM2MSMkMSMkMiMkOTIkMzgxOTYxIzExIyQxIyQ3IyQ3MiQzNjE0ODEjNjEjJDEjJDgjJDgz</t>
  </si>
  <si>
    <t>연기면보건지소</t>
  </si>
  <si>
    <t>연기면</t>
  </si>
  <si>
    <t>30058</t>
  </si>
  <si>
    <t>세종특별자치시 연기면 당산로 154, 지1층</t>
  </si>
  <si>
    <t>044-301-2212</t>
  </si>
  <si>
    <t>JDQ4MTYyMiM2MSMkMiMkNiMkMDAkMzgxMTkxIzQxIyQxIyQ3IyQwMyQzNjEyMjIjNTEjJDEjJDYjJDgz</t>
  </si>
  <si>
    <t>충용의원</t>
  </si>
  <si>
    <t>063-859-6440</t>
  </si>
  <si>
    <t>JDQ4MTYyMiM2MSMkMiMkMiMkMDAkMzgxMTkxIzMxIyQxIyQzIyQ4OSQ0NjEwMDIjNDEjJDEjJDgjJDgz</t>
  </si>
  <si>
    <t>왕외과의원</t>
  </si>
  <si>
    <t>충청남도 논산시 중앙로 414, (취암동)</t>
  </si>
  <si>
    <t>041-735-1557</t>
  </si>
  <si>
    <t>JDQ4MTYyMiM2MSMkMSMkMiMkNzIkMzgxMzUxIzUxIyQxIyQxIyQwMyQzNjE4MzIjNTEjJDEjJDIjJDgz</t>
  </si>
  <si>
    <t>둔산다인치과의원</t>
  </si>
  <si>
    <t>대전광역시 서구 문정로 96, 5층 (탄방동)</t>
  </si>
  <si>
    <t>042-471-2875</t>
  </si>
  <si>
    <t>JDQ4MTYyMiM4MSMkMSMkNCMkNzIkMzgxMzUxIzExIyQxIyQ3IyQ4OSQyNjEwMDIjNTEjJDEjJDIjJDgz</t>
  </si>
  <si>
    <t>이찬호치과의원</t>
  </si>
  <si>
    <t>경상남도 창원시 마산합포구 합포로 24, (신포동2가, 이찬호치과의원)</t>
  </si>
  <si>
    <t>055-223-1233</t>
  </si>
  <si>
    <t>JDQ4MTYyMiM4MSMkMSMkNCMkNzIkMzgxMzUxIzIxIyQyIyQ1IyQwMCQ0NjEwMDIjNjEjJDEjJDQjJDgz</t>
  </si>
  <si>
    <t>정치원치과의원</t>
  </si>
  <si>
    <t>경상남도 창원시 성산구 동산로 156, 3층 305호 (사파동, 삼익종합상가)</t>
  </si>
  <si>
    <t>055-281-6639</t>
  </si>
  <si>
    <t>JDQ4MTYyMiM4MSMkMiMkNCMkMDAkNDgxMzUxIzExIyQxIyQ3IyQwMyQzNjE4MzIjNjEjJDEjJDQjJDgz</t>
  </si>
  <si>
    <t>마산성모안과의원</t>
  </si>
  <si>
    <t>055-222-7107</t>
  </si>
  <si>
    <t>JDQ4MTYyMiM1MSMkMSMkMCMkNzIkMzgxMTkxIzMxIyQxIyQ3IyQxMyQyNjEwMDIjODEjJDEjJDIjJDgz</t>
  </si>
  <si>
    <t>031-853-2872</t>
  </si>
  <si>
    <t>JDQ4MTYyMiM4MSMkMSMkNCMkNzIkMzgxMzUxIzIxIyQxIyQ1IyQ2MiQyNjE4MzIjNTEjJDEjJDYjJDgz</t>
  </si>
  <si>
    <t>경상남도 남해군 남해읍 화전로96번가길 4, 2층 (북변리)</t>
  </si>
  <si>
    <t>055-864-2538</t>
  </si>
  <si>
    <t>JDQ4MTYyMiM4MSMkMSMkNCMkNzIkMzgxMzUxIzIxIyQxIyQ1IyQ2MiQzNjEwMDIjNDEjJDEjJDQjJDgz</t>
  </si>
  <si>
    <t>경상남도 진주시 촉석로186번길 12, (중안동)</t>
  </si>
  <si>
    <t>055-741-2589</t>
  </si>
  <si>
    <t>JDQ4MTg4MSM1MSMkMSMkMCMkNzIkNDgxNzAyIzExIyQyIyQzIyQwMCQzNjEwMDIjNDEjJDEjJDgjJDgz</t>
  </si>
  <si>
    <t>서울특별시 강서구 강서로47길 165, (내발산동)</t>
  </si>
  <si>
    <t>02-2667-2275</t>
  </si>
  <si>
    <t>JDQ4MTYyMiM4MSMkMiMkNCMkMDAkNDgxMzUxIzIxIyQxIyQ5IyQ2MiQzNjEyMjIjNzEjJDEjJDgjJDgz</t>
  </si>
  <si>
    <t>경상남도 양산시 물금읍 신주로 49, (물금빌딩 202호)</t>
  </si>
  <si>
    <t>055-381-0119</t>
  </si>
  <si>
    <t>JDQ4MTg4MSM1MSMkMSMkMCMkNzIkNDgxNzAyIzExIyQyIyQzIyQwMCQyNjEyMjIjNjEjJDEjJDgjJDgz</t>
  </si>
  <si>
    <t>서울특별시 은평구 진흥로 21, 6층 (역촌동)</t>
  </si>
  <si>
    <t>02-352-3023</t>
  </si>
  <si>
    <t>JDQ4MTYyMiM1MSMkMSMkMCMkNzIkNDgxMTkxIzIxIyQxIyQ1IyQ5MiQyNjE0ODEjODEjJDEjJDIjJDgz</t>
  </si>
  <si>
    <t>이젤민트치과의원</t>
  </si>
  <si>
    <t>경기도 성남시 수정구 수정로 205, 3층 (태평동)</t>
  </si>
  <si>
    <t>031-755-5033</t>
  </si>
  <si>
    <t>JDQ4MTYyMiM4MSMkMSMkOCMkODkkMzgxMzUxIzExIyQxIyQzIyQ4OSQ0NjE0ODEjODEjJDEjJDYjJDgz</t>
  </si>
  <si>
    <t>제주특별자치도 제주시 연신로 52, (이도이동)</t>
  </si>
  <si>
    <t>064-750-9000</t>
  </si>
  <si>
    <t>JDQ4MTYyMiM1MSMkMSMkMCMkOTIkMzgxMzUxIzExIyQxIyQzIyQ5OSQzNjEwMDIjNDEjJDEjJDQjJDgz</t>
  </si>
  <si>
    <t>수정구보건소</t>
  </si>
  <si>
    <t>경기도 성남시 수정구 수정로 218, (신흥동, 수정구보건소)</t>
  </si>
  <si>
    <t>031-729-3872</t>
  </si>
  <si>
    <t>JDQ4MTYyMiM1MSMkMSMkMCMkMDMkMzgxOTYxIzMxIyQxIyQ3IyQ5MiQyNjE4MzIjODEjJDEjJDIjJDgz</t>
  </si>
  <si>
    <t>경기도 성남시 수정구 수정로 69, 대명빌딩 1층 일부호 (태평동)</t>
  </si>
  <si>
    <t>031-758-7582</t>
  </si>
  <si>
    <t>JDQ4MTYyMiM1MSMkMSMkMCMkMDMkMzgxMTkxIzExIyQxIyQ3IyQ5MiQzNjEyMjIjNjEjJDEjJDgjJDgz</t>
  </si>
  <si>
    <t>경기도 성남시 수정구 수정로 116, (수진동)</t>
  </si>
  <si>
    <t>031-755-9810</t>
  </si>
  <si>
    <t>JDQ4MTYyMiM1MSMkMSMkMCMkMDMkNDgxOTYxIzUxIyQxIyQ1IyQxMyQzNjE0ODEjNDEjJDEjJDgjJDgz</t>
  </si>
  <si>
    <t>경기도 성남시 수정구 수정로 106, 수진동 SR프라자 115호 (수진동)</t>
  </si>
  <si>
    <t>031-607-1300</t>
  </si>
  <si>
    <t>JDQ4MTYyMiM3MSMkMiMkMCMkMDAkNDgxMzUxIzIxIyQxIyQ1IyQ5OSQ0NjE0ODEjNjEjJDEjJDQjJDgz</t>
  </si>
  <si>
    <t>플러스내과의원</t>
  </si>
  <si>
    <t>061-804-5114</t>
  </si>
  <si>
    <t>JDQ4MTYyMiM4MSMkMSMkMCMkMDMkNDgxMzUxIzMxIyQxIyQ3IyQ3MiQzNjE0ODEjNDEjJDEjJDQjJDgz</t>
  </si>
  <si>
    <t>대승약국</t>
  </si>
  <si>
    <t>경상북도 영덕군 영해면 예주시장길 8, 8</t>
  </si>
  <si>
    <t>054-732-0367</t>
  </si>
  <si>
    <t>JDQ4MTYyMiM3MSMkMiMkMCMkMDAkMzgxMTkxIzIxIyQxIyQ5IyQ3MiQyNjE0ODEjNzEjJDEjJDgjJDgz</t>
  </si>
  <si>
    <t>함평연합의원</t>
  </si>
  <si>
    <t>전라남도 함평군 함평읍 서부길 96, (함평읍)</t>
  </si>
  <si>
    <t>JDQ4MTYyMiM4MSMkMSMkMCMkMTMkMzgxNzAyIzMxIyQxIyQ3IyQ2MiQzNjE4MzIjNjEjJDEjJDgjJDgz</t>
  </si>
  <si>
    <t>경상북도 안동시 대안로 161, 2층 (남문동)</t>
  </si>
  <si>
    <t>054-854-7582</t>
  </si>
  <si>
    <t>JDQ4MTYyMiM4MSMkMiMkNCMkMDAkNDgxMzUxIzUxIyQxIyQxIyQ4MiQyNjEwMDIjNjEjJDEjJDgjJDgz</t>
  </si>
  <si>
    <t>정연정산부인과의원</t>
  </si>
  <si>
    <t>울산광역시 중구 명륜로 17, 4층 (태화동, SNU우정병원)</t>
  </si>
  <si>
    <t>052-252-7737</t>
  </si>
  <si>
    <t>JDQ4MTYyMiM1MSMkMSMkMCMkMDMkNTgxOTYxIzIxIyQxIyQ1IyQ2MiQzNjE4MzIjNTEjJDEjJDYjJDgz</t>
  </si>
  <si>
    <t>경기도 성남시 수정구 수정로 106, 수진동 SR프라자 1층 109-110호 (수진동)</t>
  </si>
  <si>
    <t>031-757-9996</t>
  </si>
  <si>
    <t>JDQ4MTYyMiM1MSMkMSMkOCMkNzIkMzgxMzUxIzQxIyQxIyQ3IyQ4MiQ0NjE0ODEjNjEjJDEjJDgjJDgz</t>
  </si>
  <si>
    <t>충청북도 제천시 용두대로15길 23, 2층 (하소동)</t>
  </si>
  <si>
    <t>043-645-2275</t>
  </si>
  <si>
    <t>JDQ4MTYyMiM1MSMkMSMkOCMkMDMkMzgxOTYxIzQxIyQyIyQ3IyQwMCQyNjEyMjIjNjEjJDEjJDAjJDgz</t>
  </si>
  <si>
    <t>용두메디컬약국</t>
  </si>
  <si>
    <t>충청북도 제천시 용두대로15길 4, (하소동)</t>
  </si>
  <si>
    <t>043-651-5550</t>
  </si>
  <si>
    <t>JDQ4MTYyMiM2MSMkMiMkMiMkMDAkMzgxMTkxIzQxIyQxIyQ3IyQ4OSQzNjEwMDIjNDEjJDEjJDgjJDgz</t>
  </si>
  <si>
    <t>신통이진소아청소년과의원</t>
  </si>
  <si>
    <t>충청남도 천안시 동남구 통정5로 68, 2층 (신방동)</t>
  </si>
  <si>
    <t>041-571-1275</t>
  </si>
  <si>
    <t>JDQ4MTYyMiM3MSMkMiMkMCMkMDAkNDgxMzUxIzIxIyQxIyQ1IyQ3MiQ0NjEwMDIjNjEjJDEjJDQjJDgz</t>
  </si>
  <si>
    <t>나정엽재활의학과의원</t>
  </si>
  <si>
    <t>광주광역시 광산구 신창로 64, 프뤼몰타운 301.302일부호 (신창동)</t>
  </si>
  <si>
    <t>062-954-7579</t>
  </si>
  <si>
    <t>JDQ4MTYyMiM3MSMkMiMkMCMkMDAkNDgxMzUxIzIxIyQxIyQ1IyQ5MiQyNjEwMDIjNjEjJDEjJDAjJDgz</t>
  </si>
  <si>
    <t>담대한외과의원</t>
  </si>
  <si>
    <t>광주광역시 동구 남문로 780, 3~4층 (학동)</t>
  </si>
  <si>
    <t>062-231-0001</t>
  </si>
  <si>
    <t>JDQ4MTYyMiM1MSMkMSMkMCMkMTMkMzgxNzAyIzExIyQxIyQzIyQxMyQzNjEyMjIjNjEjJDEjJDAjJDgz</t>
  </si>
  <si>
    <t>경기도 성남시 수정구 수정로 120, (수진동)</t>
  </si>
  <si>
    <t>031-752-4529</t>
  </si>
  <si>
    <t>JDQ4MTYyMiM2MSMkMiMkMiMkMDAkMzgxMTkxIzMxIyQxIyQzIyQxMyQzNjE0ODEjODEjJDEjJDIjJDgz</t>
  </si>
  <si>
    <t>대전광역시 서구 월평로 58, 3층 (월평동, 조명빌딩)</t>
  </si>
  <si>
    <t>042-487-1975</t>
  </si>
  <si>
    <t>JDQ4MTYyMiM2MSMkMSMkMiMkNzIkMzgxOTYxIzUxIyQxIyQxIyQ5OSQ0NjEwMDIjNDEjJDEjJDgjJDgz</t>
  </si>
  <si>
    <t>정들치과의원</t>
  </si>
  <si>
    <t>대전광역시 중구 천근로 7, (문화동)</t>
  </si>
  <si>
    <t>042-582-2750</t>
  </si>
  <si>
    <t>JDQ4MTYyMiM2MSMkMSMkMiMkMDMkMzgxOTYxIzExIyQxIyQzIyQxMyQzNjEwMDIjNDEjJDEjJDgjJDgz</t>
  </si>
  <si>
    <t>대전광역시 서구 계룡로553번안길 37, (탄방동)</t>
  </si>
  <si>
    <t>042-485-5882</t>
  </si>
  <si>
    <t>JDQ4MTYyMiM3MSMkMiMkMCMkMDAkMzgxMTkxIzIxIyQxIyQxIyQxMyQzNjE0ODEjNjEjJDEjJDgjJDgz</t>
  </si>
  <si>
    <t>전라남도 영암군 시종면 마한로 1272-1, 1272</t>
  </si>
  <si>
    <t>061-472-1335</t>
  </si>
  <si>
    <t>JDQ4MTYyMiM3MSMkMiMkMCMkMDAkMzgxMTkxIzIxIyQxIyQxIyQxMyQ0NjE0ODEjODEjJDEjJDYjJDgz</t>
  </si>
  <si>
    <t>현소아과의원</t>
  </si>
  <si>
    <t>전라남도 순천시 왕궁중앙길 28, 2층 (조례동)</t>
  </si>
  <si>
    <t>723-8571</t>
  </si>
  <si>
    <t>JDQ4MTYyMiM3MSMkMSMkMCMkNzIkMzgxMzUxIzExIyQxIyQzIyQ4MiQzNjE4MzIjNjEjJDEjJDAjJDgz</t>
  </si>
  <si>
    <t>노경완치과의원</t>
  </si>
  <si>
    <t>광주광역시 서구 경열로 144, (양동)</t>
  </si>
  <si>
    <t>062-366-0245</t>
  </si>
  <si>
    <t>JDQ4MTYyMiM4MSMkMSMkMCMkMDMkNDgxMzUxIzMxIyQxIyQ3IyQ4MiQ0NjEwMDIjODEjJDEjJDIjJDgz</t>
  </si>
  <si>
    <t>경상북도 영천시 호국로 95, (야사동)</t>
  </si>
  <si>
    <t>054-338-8131</t>
  </si>
  <si>
    <t>JDQ4MTYyMiM4MSMkMSMkMCMkMDMkNDgxMzUxIzMxIyQxIyQ3IyQ4MiQyNjEwMDIjNTEjJDEjJDIjJDgz</t>
  </si>
  <si>
    <t>성모후문약국</t>
  </si>
  <si>
    <t>대구광역시 수성구 고산로 104-4, (신매동)</t>
  </si>
  <si>
    <t>053-791-4109</t>
  </si>
  <si>
    <t>JDQ4MTYyMiM1MSMkMSMkMCMkMTMkNDgxMzUxIzIxIyQyIyQxIyQwMCQ0NjE0ODEjNjEjJDEjJDQjJDgz</t>
  </si>
  <si>
    <t>대추밭한의원</t>
  </si>
  <si>
    <t>경기도 성남시 수정구 수정로 106, 4층 403호 (수진동)</t>
  </si>
  <si>
    <t>031-752-4315</t>
  </si>
  <si>
    <t>JDQ4MTYyMiM1MSMkMSMkMCMkMTMkMzgxNzAyIzQxIyQxIyQ3IyQ4MiQ0NjE0ODEjNTEjJDEjJDYjJDgz</t>
  </si>
  <si>
    <t>추한의원</t>
  </si>
  <si>
    <t>경기도 성남시 수정구 수정로 205, (태평동)</t>
  </si>
  <si>
    <t>031-758-6767</t>
  </si>
  <si>
    <t>JDQ4MTYyMiM4MSMkMSMkNCMkNzIkMzgxMTkxIzExIyQxIyQzIyQ5MiQ0NjEwMDIjNjEjJDEjJDgjJDgz</t>
  </si>
  <si>
    <t>울산광역시 남구 삼산로 303, 103동 4층 421호 (삼산동, 대성스카이렉스)</t>
  </si>
  <si>
    <t>052-256-2885</t>
  </si>
  <si>
    <t>JDQ4MTYyMiM4MSMkMSMkNCMkNzIkMzgxMTkxIzExIyQxIyQ3IyQ3OSQyNjE4MzIjNTEjJDEjJDIjJDgz</t>
  </si>
  <si>
    <t>경상남도 창원시 성산구 상남로 132, 4층 (상남동)</t>
  </si>
  <si>
    <t>055-285-2828</t>
  </si>
  <si>
    <t>JDQ4MTg4MSM1MSMkMiMkMCMkMDAkNDgxOTYxIzExIyQxIyQ3IyQ4MiQzNjE4MzIjNjEjJDEjJDQjJDgz</t>
  </si>
  <si>
    <t>서울특별시 강남구 밤고개로1길 10, 212호 (수서동)</t>
  </si>
  <si>
    <t>02-2040-6767</t>
  </si>
  <si>
    <t>JDQ4MTYyMiM2MSMkMSMkMiMkMDMkMzgxMzUxIzIxIyQyIyQ5IyQwMCQyNjE0ODEjNzEjJDEjJDgjJDgz</t>
  </si>
  <si>
    <t>지씨지센타약국</t>
  </si>
  <si>
    <t>대전광역시 서구 월평새뜸로4번길 95, 1층 101호 (월평동)</t>
  </si>
  <si>
    <t>042-487-8871</t>
  </si>
  <si>
    <t>JDQ4MTYyMiM3MSMkMiMkMCMkMDAkNDgxMzUxIzIxIyQyIyQxIyQwMCQyNjEwMDIjODEjJDEjJDYjJDgz</t>
  </si>
  <si>
    <t>라온내과의원</t>
  </si>
  <si>
    <t>광주광역시 북구 면앙로 191, (두암동)</t>
  </si>
  <si>
    <t>062-269-7500</t>
  </si>
  <si>
    <t>JDQ4MTYyMiM4MSMkMSMkMCMkMDMkNDgxMzUxIzMxIyQxIyQ3IyQ4MiQzNjEwMDIjNjEjJDEjJDQjJDgz</t>
  </si>
  <si>
    <t>053-983-6158</t>
  </si>
  <si>
    <t>JDQ4MTYyMiM3MSMkMiMkMCMkMDAkNDgxMzUxIzIxIyQxIyQ5IyQwMyQyNjEyMjIjNjEjJDEjJDgjJDgz</t>
  </si>
  <si>
    <t>문흥효자정형외과의원</t>
  </si>
  <si>
    <t>광주광역시 북구 서하로 389, 5~6층 (문흥동)</t>
  </si>
  <si>
    <t>062-267-8275</t>
  </si>
  <si>
    <t>JDQ4MTYyMiM4MSMkMSMkMCMkMDMkNDgxMzUxIzMxIyQxIyQ3IyQ5MiQyNjEwMDIjNDEjJDEjJDQjJDgz</t>
  </si>
  <si>
    <t>계명지하철약국</t>
  </si>
  <si>
    <t>대구광역시 달서구 달구벌대로 1014, 대구지하철2호선 강창역 지하상가 1호 (호산동)</t>
  </si>
  <si>
    <t>053-554-6622</t>
  </si>
  <si>
    <t>JDQ4MTYyMiM4MSMkMSMkMCMkMTMkMzgxNzAyIzMxIyQxIyQ3IyQxMyQyNjEyMjIjNDEjJDEjJDgjJDgz</t>
  </si>
  <si>
    <t>경화당한의원</t>
  </si>
  <si>
    <t>대구광역시 수성구 지산로14안길 1, (지산동)</t>
  </si>
  <si>
    <t>053-784-7575</t>
  </si>
  <si>
    <t>JDQ4MTYyMiM4MSMkMiMkNCMkMDAkNDgxMzUxIzUxIyQxIyQ1IyQwMyQyNjEyMjIjNjEjJDEjJDQjJDgz</t>
  </si>
  <si>
    <t>척바른신경외과의원</t>
  </si>
  <si>
    <t>경상남도 거창군 거창읍 거열로 116, 2층 (경남은행)</t>
  </si>
  <si>
    <t>055-945-2220</t>
  </si>
  <si>
    <t>JDQ4MTYyMiM4MSMkMSMkMCMkMTMkMzgxNzAyIzUxIyQxIyQxIyQ4OSQzNjE4MzIjNzEjJDEjJDgjJDgz</t>
  </si>
  <si>
    <t>김재원한의원</t>
  </si>
  <si>
    <t>경상북도 구미시 상모로8길 3, (상모동)</t>
  </si>
  <si>
    <t>054-465-4119</t>
  </si>
  <si>
    <t>JDQ4MTg4MSM1MSMkMSMkMCMkNzIkMzgxNzAyIzMxIyQxIyQ3IyQ2MiQ0NjEwMDIjNzEjJDEjJDgjJDgz</t>
  </si>
  <si>
    <t>황선홍치과의원</t>
  </si>
  <si>
    <t>서울특별시 강남구 밤고개로1길 10, 수서현대벤쳐빌 209호 (수서동)</t>
  </si>
  <si>
    <t>2040-7528</t>
  </si>
  <si>
    <t>JDQ4MTg4MSM1MSMkMSMkMCMkNzIkNDgxNzAyIzExIyQxIyQzIyQ2MiQzNjEyMjIjNjEjJDEjJDgjJDgz</t>
  </si>
  <si>
    <t>서울특별시 은평구 응암로4길 25-1, 4층 (응암동)</t>
  </si>
  <si>
    <t>02-304-0072</t>
  </si>
  <si>
    <t>JDQ4MTYyMiM1MSMkMiMkOCMkMDAkMzgxMTkxIzExIyQxIyQzIyQ5OSQyNjEwMDIjNzEjJDEjJDgjJDgz</t>
  </si>
  <si>
    <t>이성주내과의원</t>
  </si>
  <si>
    <t>충청북도 충주시 중앙로 33, 3층 (문화동)</t>
  </si>
  <si>
    <t>043-904-2561</t>
  </si>
  <si>
    <t>JDQ4MTYyMiM2MSMkMiMkMiMkMDAkMzgxMTkxIzQxIyQxIyQ3IyQ3MiQzNjE0ODEjNDEjJDEjJDgjJDgz</t>
  </si>
  <si>
    <t>충청남도 서산시 안견로 170, (동문동,2층)</t>
  </si>
  <si>
    <t>041-664-0010</t>
  </si>
  <si>
    <t>JDQ4MTYyMiM4MSMkMSMkNCMkNzIkMzgxMTkxIzExIyQxIyQzIyQxMyQ0NjE0ODEjNTEjJDEjJDIjJDgz</t>
  </si>
  <si>
    <t>울산광역시 북구 매산로 15, (매곡동)</t>
  </si>
  <si>
    <t>052-246-2875</t>
  </si>
  <si>
    <t>JDQ4MTYyMiM2MSMkMSMkMiMkMDMkMzgxOTYxIzIxIyQxIyQ1IyQ4MiQzNjEyMjIjNzEjJDEjJDgjJDgz</t>
  </si>
  <si>
    <t>대전광역시 서구 만년로 78, (만년동)</t>
  </si>
  <si>
    <t>042-472-6388</t>
  </si>
  <si>
    <t>JDQ4MTYyMiM3MSMkMiMkMCMkMDAkMzgxMTkxIzMxIyQxIyQzIyQ3OSQyNjEwMDIjNjEjJDEjJDQjJDgz</t>
  </si>
  <si>
    <t>황준화내과의원</t>
  </si>
  <si>
    <t>광주광역시 서구 치평로 80, 203호 (치평동)</t>
  </si>
  <si>
    <t>062-374-1742</t>
  </si>
  <si>
    <t>JDQ4MTYyMiM3MSMkMiMkMCMkMDAkNDgxMzUxIzIxIyQxIyQ5IyQ4MiQ0NjE0ODEjNDEjJDEjJDgjJDgz</t>
  </si>
  <si>
    <t>서연합의원</t>
  </si>
  <si>
    <t>061-681-8000</t>
  </si>
  <si>
    <t>JDQ4MTYyMiM3MSMkMSMkMCMkNzIkMzgxMzUxIzIxIyQxIyQxIyQ4OSQ0NjEwMDIjNzEjJDEjJDgjJDgz</t>
  </si>
  <si>
    <t>김재덕치과의원</t>
  </si>
  <si>
    <t>광주광역시 서구 상무버들로 28, 3층 (유촌동)</t>
  </si>
  <si>
    <t>062-369-2838</t>
  </si>
  <si>
    <t>JDQ4MTg4MSM1MSMkMSMkMCMkNzIkNDgxNzAyIzExIyQxIyQzIyQ2MiQyNjEwMDIjNjEjJDEjJDQjJDgz</t>
  </si>
  <si>
    <t>강서이편한치과의원</t>
  </si>
  <si>
    <t>서울특별시 강서구 강서로 254, 401호 (화곡동, 이편한세상아파트상가)</t>
  </si>
  <si>
    <t>02-2694-2804</t>
  </si>
  <si>
    <t>JDQ4MTAxMiM1MSMkMSMkMCMkNzIkMzgxOTYxIzExIyQxIyQ3IyQ2MiQzNjE0ODEjNjEjJDEjJDgjJDgz</t>
  </si>
  <si>
    <t>JDQ4MTYyMiM2MSMkMSMkMiMkNzIkMzgxOTYxIzUxIyQyIyQ1IyQwMCQyNjEwMDIjODEjJDEjJDYjJDgz</t>
  </si>
  <si>
    <t>서울연합수치과의원</t>
  </si>
  <si>
    <t>충청남도 금산군 금산읍 인삼로 73, 하나은행</t>
  </si>
  <si>
    <t>041-751-2275</t>
  </si>
  <si>
    <t>JDQ4MTYyMiM2MSMkMSMkMiMkMDMkMzgxOTYxIzIxIyQxIyQ5IyQ3OSQzNjE4MzIjODEjJDEjJDIjJDgz</t>
  </si>
  <si>
    <t>대전광역시 유성구 구즉로 16, 114호 (송강동, 한마을아파트상가)</t>
  </si>
  <si>
    <t>042-935-0054</t>
  </si>
  <si>
    <t>JDQ4MTYyMiM3MSMkMiMkMCMkMDAkNDgxMzUxIzIxIyQxIyQ5IyQwMyQyNjE4MzIjNjEjJDEjJDAjJDgz</t>
  </si>
  <si>
    <t>오영미 신경과의원</t>
  </si>
  <si>
    <t>광주광역시 동구 갈마로 58, 성현빌딩 3층 (산수동)</t>
  </si>
  <si>
    <t>062-262-7001</t>
  </si>
  <si>
    <t>JDQ4MTYyMiM3MSMkMiMkMCMkMDAkNDgxMzUxIzMxIyQxIyQzIyQxMyQyNjEwMDIjNDEjJDEjJDgjJDgz</t>
  </si>
  <si>
    <t>베다내과의원</t>
  </si>
  <si>
    <t>전라남도 순천시 해룡면 신대4길 4-25, (해룡면)</t>
  </si>
  <si>
    <t>061-722-3500</t>
  </si>
  <si>
    <t>JDQ4MTYyMiM3MSMkMSMkMCMkNzIkMzgxMzUxIzIxIyQxIyQxIyQ2MiQzNjE4MzIjNTEjJDEjJDIjJDgz</t>
  </si>
  <si>
    <t>금호보스톤치과의원</t>
  </si>
  <si>
    <t>광주광역시 서구 금화로 92, 2층 (금호동)</t>
  </si>
  <si>
    <t>062-652-5533</t>
  </si>
  <si>
    <t>JDQ4MTYyMiM3MSMkMSMkMCMkNzIkMzgxMzUxIzIxIyQxIyQxIyQ3MiQzNjEwMDIjNTEjJDEjJDYjJDgz</t>
  </si>
  <si>
    <t>이수원치과의원</t>
  </si>
  <si>
    <t>전라남도 나주시 나주로 144, (중앙동)</t>
  </si>
  <si>
    <t>061-333-7575</t>
  </si>
  <si>
    <t>JDQ4MTYyMiM1MSMkMiMkOCMkMDAkMzgxMTkxIzIxIyQxIyQ1IyQ3OSQ0NjE0ODEjODEjJDEjJDYjJDgz</t>
  </si>
  <si>
    <t>최상현내과의원</t>
  </si>
  <si>
    <t>충청북도 제천시 용두대로15길 4, 용두시티 2층 201호 (하소동)</t>
  </si>
  <si>
    <t>043-647-1111</t>
  </si>
  <si>
    <t>JDQ4MTYyMiM4MSMkMSMkMCMkMDMkNDgxOTYxIzExIyQxIyQ3IyQxMyQyNjEyMjIjNjEjJDEjJDgjJDgz</t>
  </si>
  <si>
    <t>신천다정약국</t>
  </si>
  <si>
    <t>41260</t>
  </si>
  <si>
    <t>대구광역시 동구 장등로 56, 100,101호 (신천동, 벽산e-솔렌스힐)</t>
  </si>
  <si>
    <t>053-242-3691</t>
  </si>
  <si>
    <t>JDQ4MTYyMiM4MSMkMSMkMCMkMTMkMzgxNzAyIzQxIyQxIyQ3IyQ3MiQyNjEwMDIjNDEjJDEjJDgjJDgz</t>
  </si>
  <si>
    <t>서내동</t>
  </si>
  <si>
    <t>대구광역시 중구 경상감영길 33-2, (서내동)</t>
  </si>
  <si>
    <t>053-256-3988</t>
  </si>
  <si>
    <t>JDQ4MTg4MSM1MSMkMSMkMCMkOTkkMzgxMzUxIzIxIyQxIyQ5IyQ4MiQzNjEwMDIjNjEjJDEjJDgjJDgz</t>
  </si>
  <si>
    <t>서울특별시 강남구 테헤란로 408, 대치빌딩 지상9층~지상17층 (대치동)</t>
  </si>
  <si>
    <t>02-1661-1175</t>
  </si>
  <si>
    <t>JDQ4MTYyMiM1MSMkMSMkOCMkNzIkMzgxMzUxIzUxIyQxIyQxIyQ4OSQyNjEwMDIjODEjJDEjJDYjJDgz</t>
  </si>
  <si>
    <t>충청북도 제천시 용두대로15길 4, 2층 203호 (하소동)</t>
  </si>
  <si>
    <t>043-643-2275</t>
  </si>
  <si>
    <t>JDQ4MTg4MSM1MSMkMiMkMCMkMDAkNDgxMzUxIzMxIyQxIyQ3IyQ4MiQyNjEyMjIjNDEjJDEjJDgjJDgz</t>
  </si>
  <si>
    <t>인터케어내과의원</t>
  </si>
  <si>
    <t>서울특별시 강남구 테헤란로 322, 한신인터밸리24 4층 501호 (역삼동)</t>
  </si>
  <si>
    <t>2006-9171</t>
  </si>
  <si>
    <t>JDQ4MTg4MSM1MSMkMiMkMCMkMDAkNDgxMTkxIzExIyQxIyQ3IyQ5MiQzNjE4MzIjODEjJDEjJDIjJDgz</t>
  </si>
  <si>
    <t>디케이의원</t>
  </si>
  <si>
    <t>서울특별시 강남구 테헤란로 121, 4층 (역삼동, 원빌딩)</t>
  </si>
  <si>
    <t>588-2325</t>
  </si>
  <si>
    <t>JDQ4MTg4MSM1MSMkMiMkMCMkMDAkNDgxMTkxIzIxIyQyIyQ5IyQwMCQzNjEwMDIjNDEjJDEjJDgjJDgz</t>
  </si>
  <si>
    <t>강남12의원</t>
  </si>
  <si>
    <t>서울특별시 강남구 테헤란로 111, 4층 (역삼동, 대건빌딩)</t>
  </si>
  <si>
    <t>02-567-3000</t>
  </si>
  <si>
    <t>JDQ4MTYyMiM3MSMkMSMkMCMkMDMkMzgxNzAyIzMxIyQxIyQ3IyQ4OSQzNjE0ODEjNDEjJDEjJDgjJDgz</t>
  </si>
  <si>
    <t>광주광역시 북구 면앙로 54, (문흥동)</t>
  </si>
  <si>
    <t>062-256-3331</t>
  </si>
  <si>
    <t>JDQ4MTYyMiM3MSMkMSMkMCMkMTMkMzgxNzAyIzUxIyQxIyQxIyQ4OSQzNjEyMjIjNjEjJDEjJDQjJDgz</t>
  </si>
  <si>
    <t>광주광역시 북구 면앙로 156, 1,2층 (두암동)</t>
  </si>
  <si>
    <t>062-261-2005</t>
  </si>
  <si>
    <t>JDQ4MTg4MSM1MSMkMiMkMCMkMDAkNDgxNzAyIzUxIyQxIyQ1IyQwMyQzNjEwMDIjNjEjJDEjJDQjJDgz</t>
  </si>
  <si>
    <t>아담스비뇨기과의원</t>
  </si>
  <si>
    <t>서울특별시 강남구 테헤란로 513, (삼성동, K타워 14층일부)</t>
  </si>
  <si>
    <t>02-539-7575</t>
  </si>
  <si>
    <t>JDQ4MTg4MSM1MSMkMSMkMCMkNzIkMzgxOTYxIzMxIyQxIyQzIyQ4MiQyNjEyMjIjNzEjJDEjJDgjJDgz</t>
  </si>
  <si>
    <t>더플러스차치과의원</t>
  </si>
  <si>
    <t>서울특별시 강남구 테헤란로 509, 엔씨타워  I 지하1층 (삼성동)</t>
  </si>
  <si>
    <t>02-2191-3992</t>
  </si>
  <si>
    <t>JDQ4MTYyMiM1MSMkMSMkNCMkMDMkMzgxOTYxIzQxIyQxIyQ3IyQ5OSQ0NjEwMDIjNDEjJDEjJDgjJDgz</t>
  </si>
  <si>
    <t>함께가는 거북이약국</t>
  </si>
  <si>
    <t>강원특별자치도 강릉시 성덕로 328-18, 주영프라자 1층 105호 (입암동)</t>
  </si>
  <si>
    <t>033-651-8862</t>
  </si>
  <si>
    <t>JDQ4MTg4MSM1MSMkMSMkMCMkNzIkMzgxMTkxIzExIyQxIyQzIyQxMyQyNjE0ODEjNjEjJDEjJDgjJDgz</t>
  </si>
  <si>
    <t>서울특별시 강남구 테헤란로 205, 역삼빌딩 3층 (역삼동)</t>
  </si>
  <si>
    <t>501-0009</t>
  </si>
  <si>
    <t>JDQ4MTg4MSM1MSMkMSMkMCMkNzIkMzgxMTkxIzIxIyQxIyQ1IyQ3OSQyNjE4MzIjNjEjJDEjJDAjJDgz</t>
  </si>
  <si>
    <t>서울특별시 강남구 테헤란로 328, 동우빌딩 701호 (역삼동)</t>
  </si>
  <si>
    <t>02-536-2727</t>
  </si>
  <si>
    <t>JDQ4MTg4MSM1MSMkMSMkMCMkNzIkNDgxOTYxIzMxIyQxIyQ3IyQ3OSQzNjE0ODEjODEjJDEjJDIjJDgz</t>
  </si>
  <si>
    <t>서울특별시 강남구 테헤란로 116, 동경빌딩 지하 (역삼동)</t>
  </si>
  <si>
    <t>501-0088</t>
  </si>
  <si>
    <t>JDQ4MTg4MSM1MSMkMSMkMCMkNzIkNDgxOTYxIzQxIyQxIyQ3IyQ3MiQ0NjEwMDIjNDEjJDEjJDgjJDgz</t>
  </si>
  <si>
    <t>(의)미래의료재단미래치과의원</t>
  </si>
  <si>
    <t>서울특별시 강남구 테헤란로 513, (삼성동, 지하1층일부)</t>
  </si>
  <si>
    <t>02-540-0001</t>
  </si>
  <si>
    <t>JDQ4MTg4MSM1MSMkMSMkMCMkNzIkNDgxMTkxIzIxIyQxIyQ1IyQ2MiQyNjE0ODEjNDEjJDEjJDgjJDgz</t>
  </si>
  <si>
    <t>바이란트치과의원</t>
  </si>
  <si>
    <t>서울특별시 강남구 테헤란로 401, 남경센타 6층 602호 (삼성동)</t>
  </si>
  <si>
    <t>3429-1100</t>
  </si>
  <si>
    <t>JDQ4MTYyMiM2MSMkMiMkMiMkMDAkMzgxMTkxIzUxIyQyIyQ1IyQwMCQzNjEwMDIjODEjJDEjJDIjJDgz</t>
  </si>
  <si>
    <t>황석주내과의원</t>
  </si>
  <si>
    <t>대전광역시 동구 옥천로 148, 2층 (판암동)</t>
  </si>
  <si>
    <t>042-271-2111</t>
  </si>
  <si>
    <t>JDQ4MTg4MSM1MSMkMSMkMCMkNzIkNDgxMTkxIzUxIyQxIyQxIyQ5MiQzNjE4MzIjNDEjJDEjJDgjJDgz</t>
  </si>
  <si>
    <t>푸른나무치과의원</t>
  </si>
  <si>
    <t>서울특별시 강남구 테헤란로 109, 6층 (역삼동, 강남제일빌딩)</t>
  </si>
  <si>
    <t>02-538-0616</t>
  </si>
  <si>
    <t>JDQ4MTg4MSM1MSMkMSMkMCMkNzIkNDgxOTYxIzQxIyQxIyQ3IyQwMyQzNjEwMDIjNDEjJDEjJDgjJDgz</t>
  </si>
  <si>
    <t>서울대학교병원 강남치과의원</t>
  </si>
  <si>
    <t>서울특별시 강남구 테헤란로 152, 강남파이낸스센터 38,39층 (역삼동)</t>
  </si>
  <si>
    <t>2112-5528</t>
  </si>
  <si>
    <t>JDQ4MTYyMiM3MSMkMiMkMCMkMDAkMzgxMTkxIzUxIyQxIyQxIyQ2MiQ0NjEwMDIjODEjJDEjJDYjJDgz</t>
  </si>
  <si>
    <t>광주광역시 북구 면앙로 54, 2층 (문흥동)</t>
  </si>
  <si>
    <t>062-262-0409</t>
  </si>
  <si>
    <t>JDQ4MTYyMiM4MSMkMiMkNCMkMDAkNDgxMzUxIzUxIyQxIyQxIyQ4MiQ0NjE0ODEjNTEjJDEjJDYjJDgz</t>
  </si>
  <si>
    <t>경상남도 양산시 물금읍 증산역로 143, 지오프라자 3층 303호</t>
  </si>
  <si>
    <t>055-372-0017</t>
  </si>
  <si>
    <t>JDQ4MTYyMiM3MSMkMiMkMCMkMDAkNDgxMzUxIzIxIyQxIyQ1IyQ4MiQyNjE0ODEjODEjJDEjJDYjJDgz</t>
  </si>
  <si>
    <t>큰사랑연합의원</t>
  </si>
  <si>
    <t>전라남도 여수시 웅천로 124, 2,3,4층 (웅천동)</t>
  </si>
  <si>
    <t>061-810-1600</t>
  </si>
  <si>
    <t>JDQ4MTg4MSM1MSMkMSMkMCMkNzIkNTgxOTYxIzMxIyQxIyQzIyQwMyQzNjEyMjIjODEjJDEjJDIjJDgz</t>
  </si>
  <si>
    <t>선릉애플치과의원</t>
  </si>
  <si>
    <t>서울특별시 강남구 테헤란로 313, 지하1층 9호 (역삼동)</t>
  </si>
  <si>
    <t>02-538-3694</t>
  </si>
  <si>
    <t>JDQ4MTYyMiM3MSMkMiMkMCMkMDAkNDgxMzUxIzIxIyQxIyQ1IyQwMyQyNjE4MzIjODEjJDEjJDIjJDgz</t>
  </si>
  <si>
    <t>채움비뇨기과의원</t>
  </si>
  <si>
    <t>전라남도 순천시 장선배기1길 4, 음양당약국 2층 (조례동)</t>
  </si>
  <si>
    <t>061-723-1723</t>
  </si>
  <si>
    <t>JDQ4MTYyMiM4MSMkMSMkMCMkMDMkNDgxMzUxIzMxIyQxIyQ3IyQ3MiQzNjEyMjIjNjEjJDEjJDgjJDgz</t>
  </si>
  <si>
    <t>41913</t>
  </si>
  <si>
    <t>대구광역시 중구 국채보상로 603, (문화동)</t>
  </si>
  <si>
    <t>053-253-4467</t>
  </si>
  <si>
    <t>JDQ4MTYyMiM3MSMkMiMkMCMkMDAkNDgxMzUxIzIxIyQxIyQ5IyQwMyQyNjEwMDIjODEjJDEjJDIjJDgz</t>
  </si>
  <si>
    <t>뉴스타정형외과의원</t>
  </si>
  <si>
    <t>광주광역시 북구 임방울대로 1055, 3~6층 (용두동)</t>
  </si>
  <si>
    <t>062-463-7575</t>
  </si>
  <si>
    <t>JDQ4MTYyMiM4MSMkMSMkMCMkMDMkNDgxMzUxIzMxIyQxIyQ3IyQwMyQyNjEwMDIjNzEjJDEjJDgjJDgz</t>
  </si>
  <si>
    <t>풍기소백산약국</t>
  </si>
  <si>
    <t>경상북도 영주시 풍기읍 기주로 102, (풍기읍)</t>
  </si>
  <si>
    <t>054-633-9034</t>
  </si>
  <si>
    <t>JDQ4MTYyMiM2MSMkMiMkMiMkMDAkMzgxMTkxIzQxIyQxIyQ3IyQ4OSQzNjEyMjIjODEjJDEjJDYjJDgz</t>
  </si>
  <si>
    <t>나라정신건강의학과의원</t>
  </si>
  <si>
    <t>042-822-7581</t>
  </si>
  <si>
    <t>JDQ4MTg4MSM1MSMkMiMkMCMkMDAkNDgxMTkxIzMxIyQyIyQ3IyQwMCQyNjE4MzIjODEjJDEjJDIjJDgz</t>
  </si>
  <si>
    <t>재단법인한국의학연구소강남의원</t>
  </si>
  <si>
    <t>서울특별시 강남구 테헤란로 411, 성담빌딩 2,3,4,5층일부,6,7,8,9,10,11층 일부 2~11층 (삼성동)</t>
  </si>
  <si>
    <t>02-3496-3300</t>
  </si>
  <si>
    <t>JDQ4MTYyMiM4MSMkMSMkNCMkNzIkMzgxMzUxIzIxIyQxIyQ5IyQ4MiQzNjEyMjIjODEjJDEjJDYjJDgz</t>
  </si>
  <si>
    <t>성훈치과의원</t>
  </si>
  <si>
    <t>경상남도 창원시 진해구 충장로 134, 2층 (충무동, 김약국)</t>
  </si>
  <si>
    <t>055-545-2897</t>
  </si>
  <si>
    <t>JDQ4MTYyMiM2MSMkMiMkMiMkMDAkMzgxMTkxIzUxIyQxIyQ1IyQ5MiQyNjEyMjIjNTEjJDEjJDIjJDgz</t>
  </si>
  <si>
    <t>충청남도 천안시 동남구 충절로 116, 2,3층 (원성동)</t>
  </si>
  <si>
    <t>041-562-0777</t>
  </si>
  <si>
    <t>JDQ4MTYyMiM4MSMkMSMkNCMkNzIkMzgxMzUxIzIxIyQxIyQ1IyQxMyQzNjEwMDIjNjEjJDEjJDgjJDgz</t>
  </si>
  <si>
    <t>김형준치과의원</t>
  </si>
  <si>
    <t>경상남도 창원시 마산합포구 북성로 10, (중성동, 김형준 치과)</t>
  </si>
  <si>
    <t>055-246-7088</t>
  </si>
  <si>
    <t>JDQ4MTYyMiM4MSMkMSMkNCMkNzIkMzgxMTkxIzExIyQxIyQ3IyQ4OSQyNjE4MzIjNDEjJDEjJDQjJDgz</t>
  </si>
  <si>
    <t>경상남도 양산시 평산로 29, 2층 (평산동)</t>
  </si>
  <si>
    <t>055-785-4747</t>
  </si>
  <si>
    <t>JDQ4MTYyMiM4MSMkMSMkNCMkNzIkMzgxMzUxIzMxIyQxIyQzIyQ3MiQ0NjE0ODEjNjEjJDEjJDAjJDgz</t>
  </si>
  <si>
    <t>경상남도 창녕군 창녕읍 명덕로 47, 2층</t>
  </si>
  <si>
    <t>055-533-5237</t>
  </si>
  <si>
    <t>JDQ4MTYyMiM4MSMkMSMkNCMkNzIkMzgxMzUxIzIxIyQxIyQ5IyQ4MiQzNjE0ODEjNTEjJDEjJDIjJDgz</t>
  </si>
  <si>
    <t>055-263-3668</t>
  </si>
  <si>
    <t>JDQ4MTYyMiM4MSMkMSMkNCMkNzIkMzgxMTkxIzExIyQxIyQzIyQwMyQyNjE0ODEjNDEjJDEjJDQjJDgz</t>
  </si>
  <si>
    <t>웅상 바룸 치과의원</t>
  </si>
  <si>
    <t>경상남도 양산시 삼호로 191, 웅상빌딩 2층 (삼호동)</t>
  </si>
  <si>
    <t>055-387-2242</t>
  </si>
  <si>
    <t>JDQ4MTYyMiM4MSMkMSMkNCMkNzIkMzgxMTkxIzExIyQxIyQzIyQxMyQzNjEyMjIjNjEjJDEjJDgjJDgz</t>
  </si>
  <si>
    <t>경상남도 양산시 덕계로 110, 2층 201호 (덕계동)</t>
  </si>
  <si>
    <t>055-384-6000</t>
  </si>
  <si>
    <t>JDQ4MTYyMiM1MSMkMSMkMCMkMDMkNTgxOTYxIzQxIyQxIyQ3IyQ5MiQyNjE4MzIjODEjJDEjJDIjJDgz</t>
  </si>
  <si>
    <t>경기도 성남시 수정구 수정로 106, 207호 (수진동, SR프라자)</t>
  </si>
  <si>
    <t>031-751-7576</t>
  </si>
  <si>
    <t>JDQ4MTg4MSM1MSMkMSMkMCMkNzIkNDgxNzAyIzExIyQxIyQzIyQ3MiQ0NjEwMDIjODEjJDEjJDIjJDgz</t>
  </si>
  <si>
    <t>서울특별시 송파구 충민로2길 26, 401호 (장지동)</t>
  </si>
  <si>
    <t>02-449-2828</t>
  </si>
  <si>
    <t>JDQ4MTYyMiM3MSMkMiMkMCMkMDAkNDgxMzUxIzMxIyQxIyQ3IyQ3OSQzNjEyMjIjNTEjJDEjJDYjJDgz</t>
  </si>
  <si>
    <t>유동훈비뇨의학과의원</t>
  </si>
  <si>
    <t>광주광역시 남구 서문대로 675, 2층 (진월동)</t>
  </si>
  <si>
    <t>062-261-0008</t>
  </si>
  <si>
    <t>JDQ4MTg4MSM1MSMkMSMkMCMkMTMkNDgxMTkxIzIxIyQxIyQ5IyQ5MiQyNjEwMDIjNjEjJDEjJDQjJDgz</t>
  </si>
  <si>
    <t>서울특별시 강남구 테헤란로 111, 703호 (역삼동, 대건빌딩)</t>
  </si>
  <si>
    <t>02-415-4475</t>
  </si>
  <si>
    <t>JDQ4MTg4MSM1MSMkMSMkMCMkMTMkNDgxNzAyIzExIyQxIyQzIyQ4OSQyNjEyMjIjNDEjJDEjJDQjJDgz</t>
  </si>
  <si>
    <t>소올한의원</t>
  </si>
  <si>
    <t>서울특별시 강남구 테헤란로 528, 3층 (대치동)</t>
  </si>
  <si>
    <t>02-418-7677</t>
  </si>
  <si>
    <t>JDQ4MTYyMiM4MSMkMSMkNCMkNzIkMzgxMTkxIzIxIyQxIyQ1IyQ3OSQyNjEyMjIjNzEjJDEjJDgjJDgz</t>
  </si>
  <si>
    <t>남문중앙치과의원</t>
  </si>
  <si>
    <t>경상남도 창원시 진해구 남영로 56, 5층 502,503호 (남문동)</t>
  </si>
  <si>
    <t>055-547-1231</t>
  </si>
  <si>
    <t>JDQ4MTYyMiM4MSMkMSMkMCMkMDMkNDgxMzUxIzMxIyQxIyQ3IyQxMyQyNjEwMDIjNjEjJDEjJDAjJDgz</t>
  </si>
  <si>
    <t>경상북도 구미시 봉곡남로 83, 경우빌딩 1층 (봉곡동)</t>
  </si>
  <si>
    <t>054-453-5775</t>
  </si>
  <si>
    <t>JDQ4MTYyMiM4MSMkMiMkNCMkMDAkNDgxOTYxIzExIyQxIyQzIyQ4OSQyNjE0ODEjNjEjJDEjJDgjJDgz</t>
  </si>
  <si>
    <t>조석수비뇨기과의원</t>
  </si>
  <si>
    <t>울산광역시 중구 번영로 485, 3층 (약사동)</t>
  </si>
  <si>
    <t>052-296-0075</t>
  </si>
  <si>
    <t>JDQ4MTYyMiM4MSMkMSMkNCMkNzIkMzgxMzUxIzUxIyQxIyQxIyQ5OSQzNjEyMjIjNjEjJDEjJDQjJDgz</t>
  </si>
  <si>
    <t>52727</t>
  </si>
  <si>
    <t>경상남도 진주시 진주대로816번길 3, 3층 (주약동)</t>
  </si>
  <si>
    <t>055-755-7088</t>
  </si>
  <si>
    <t>JDQ4MTg4MSM1MSMkMSMkMCMkMTMkNDgxNzAyIzIxIyQxIyQ1IyQ2MiQzNjEwMDIjNjEjJDEjJDQjJDgz</t>
  </si>
  <si>
    <t>서울특별시 강남구 테헤란로 406, 3층 (대치동, 샹제리제센터)</t>
  </si>
  <si>
    <t>415-8275</t>
  </si>
  <si>
    <t>JDQ4MTYyMiM3MSMkMiMkMCMkMDAkMzgxNzAyIzExIyQxIyQzIyQxMyQzNjEyMjIjNjEjJDEjJDQjJDgz</t>
  </si>
  <si>
    <t>광주광역시 광산구 금봉로 111, 1층 10호 (우산동)</t>
  </si>
  <si>
    <t>062-433-5908</t>
  </si>
  <si>
    <t>JDQ4MTg4MSM1MSMkMiMkNCMkMDAkMzgxMzUxIzMxIyQyIyQ3IyQwMCQyNjEwMDIjNTEjJDEjJDIjJDgz</t>
  </si>
  <si>
    <t>삼성연세산부인과의원</t>
  </si>
  <si>
    <t>서울특별시 강남구 테헤란로 514, 4층 (대치동, 삼흥2빌딩)</t>
  </si>
  <si>
    <t>569-2600</t>
  </si>
  <si>
    <t>JDQ4MTg4MSM1MSMkMiMkNCMkMDAkMzgxOTYxIzIxIyQxIyQxIyQ3MiQzNjEwMDIjNDEjJDEjJDQjJDgz</t>
  </si>
  <si>
    <t>서울대학교병원 강남의원</t>
  </si>
  <si>
    <t>서울특별시 강남구 테헤란로 152, (역삼동, 강남파이낸스센터 38층,39층, 3층일부)</t>
  </si>
  <si>
    <t>2112-5500</t>
  </si>
  <si>
    <t>JDQ4MTg4MSM1MSMkMiMkNCMkMDAkMzgxOTYxIzMxIyQxIyQzIyQ4MiQyNjEwMDIjNTEjJDEjJDYjJDgz</t>
  </si>
  <si>
    <t>(의)성광의료재단차움건진의원</t>
  </si>
  <si>
    <t>서울특별시 강남구 테헤란로 509, 지하2층,지하1층일부,2층 (삼성동)</t>
  </si>
  <si>
    <t>02-1800-7750</t>
  </si>
  <si>
    <t>JDQ4MTYyMiM4MSMkMSMkNCMkNzIkMzgxMTkxIzIxIyQxIyQxIyQxMyQyNjEwMDIjODEjJDEjJDIjJDgz</t>
  </si>
  <si>
    <t>인비스치과의원</t>
  </si>
  <si>
    <t>경상남도 창원시 마산회원구 3·15대로 744, 송하빌딩 5층 501호 (합성동)</t>
  </si>
  <si>
    <t>055-293-4500</t>
  </si>
  <si>
    <t>JDQ4MTYyMiM4MSMkMSMkNCMkNzIkMzgxMTkxIzIxIyQxIyQxIyQxMyQ0NjEwMDIjNTEjJDEjJDYjJDgz</t>
  </si>
  <si>
    <t>경상남도 창원시 성산구 마디미로38번길 11, Nest빌딩 2층 218호 (상남동)</t>
  </si>
  <si>
    <t>055-606-2828</t>
  </si>
  <si>
    <t>JDQ4MTYyMiM2MSMkMSMkMiMkMDMkMzgxOTYxIzUxIyQxIyQ1IyQ4MiQyNjEwMDIjNjEjJDEjJDAjJDgz</t>
  </si>
  <si>
    <t>일영약국</t>
  </si>
  <si>
    <t>대전광역시 서구 청사로 228, 307호 (둔산동, 청사오피스텔)</t>
  </si>
  <si>
    <t>042-484-2146</t>
  </si>
  <si>
    <t>JDQ4MTYyMiM3MSMkMiMkMCMkMDAkMzgxMTkxIzUxIyQxIyQ1IyQ2MiQzNjEwMDIjNTEjJDEjJDIjJDgz</t>
  </si>
  <si>
    <t>권원석마취통증의학과의원</t>
  </si>
  <si>
    <t>전라남도 영광군 영광읍 백산길 4, 2층,3층</t>
  </si>
  <si>
    <t>061-353-7975</t>
  </si>
  <si>
    <t>JDQ4MTYyMiM3MSMkMiMkMCMkMDAkMzgxMTkxIzUxIyQxIyQ1IyQ2MiQ0NjE0ODEjNzEjJDEjJDgjJDgz</t>
  </si>
  <si>
    <t>용해미래소아청소년과의원</t>
  </si>
  <si>
    <t>061-279-0366</t>
  </si>
  <si>
    <t>JDQ4MTYyMiM3MSMkMiMkMCMkMDAkMzgxMTkxIzUxIyQxIyQ1IyQ2MiQ0NjEwMDIjNjEjJDEjJDQjJDgz</t>
  </si>
  <si>
    <t>필요한정신건강의학과의원</t>
  </si>
  <si>
    <t>062-384-7572</t>
  </si>
  <si>
    <t>JDQ4MTg4MSM1MSMkMiMkNCMkMDAkNDgxOTYxIzExIyQxIyQ3IyQwMyQ0NjEwMDIjNDEjJDEjJDQjJDgz</t>
  </si>
  <si>
    <t>연세코코이비인후과의원</t>
  </si>
  <si>
    <t>서울특별시 강남구 테헤란로 403, 3층 303호 (삼성동, 리치타워)</t>
  </si>
  <si>
    <t>02-555-5075</t>
  </si>
  <si>
    <t>JDQ4MTg4MSM1MSMkMiMkNCMkMDAkMzgxOTYxIzUxIyQxIyQ1IyQwMyQ0NjEwMDIjODEjJDEjJDYjJDgz</t>
  </si>
  <si>
    <t>연세라인업의원</t>
  </si>
  <si>
    <t>서울특별시 강남구 테헤란로 222, 도원빌딩 5층 (역삼동)</t>
  </si>
  <si>
    <t>02-553-8070</t>
  </si>
  <si>
    <t>JDQ4MTg4MSM1MSMkMiMkNCMkMDAkNDgxOTYxIzIxIyQxIyQ5IyQ3MiQzNjEwMDIjNjEjJDEjJDAjJDgz</t>
  </si>
  <si>
    <t>서울특별시 강남구 테헤란로 128, 6층 (역삼동, 성곡빌딩)</t>
  </si>
  <si>
    <t>564-7328</t>
  </si>
  <si>
    <t>JDQ4MTg4MSM1MSMkMiMkNCMkMDAkNDgxOTYxIzQxIyQxIyQ3IyQ5OSQzNjEyMjIjNDEjJDEjJDQjJDgz</t>
  </si>
  <si>
    <t>리트머스성형외과의원</t>
  </si>
  <si>
    <t>서울특별시 강남구 테헤란로 528, 슈페리어타워 13층 (대치동)</t>
  </si>
  <si>
    <t>02-567-8988</t>
  </si>
  <si>
    <t>JDQ4MTg4MSM1MSMkMSMkMCMkNzIkNDgxNzAyIzExIyQxIyQzIyQ2MiQ0NjEwMDIjNDEjJDEjJDgjJDgz</t>
  </si>
  <si>
    <t>서울특별시 중구 통일로4길 20, 2층 (순화동, 승영빌딩)</t>
  </si>
  <si>
    <t>02-773-9430</t>
  </si>
  <si>
    <t>JDQ4MTYyMiM1MSMkMSMkMCMkNzIkNDgxMTkxIzIxIyQxIyQ1IyQ3OSQyNjE4MzIjNDEjJDEjJDgjJDgz</t>
  </si>
  <si>
    <t>경기도 남양주시 다산순환로 20, 다산 현대프리미어캠퍼스 BC동 25~27호 (다산동)</t>
  </si>
  <si>
    <t>031-562-7522</t>
  </si>
  <si>
    <t>JDQ4MTYyMiM2MSMkMSMkMiMkMDMkMzgxMTkxIzExIyQxIyQzIyQ2MiQyNjE0ODEjNDEjJDEjJDQjJDgz</t>
  </si>
  <si>
    <t>대전광역시 서구 동서대로 1072, (변동)</t>
  </si>
  <si>
    <t>042-532-1344</t>
  </si>
  <si>
    <t>JDQ4MTYyMiM2MSMkMSMkMiMkMDMkMzgxMTkxIzExIyQxIyQzIyQ2MiQzNjE4MzIjNzEjJDEjJDgjJDgz</t>
  </si>
  <si>
    <t>도마프라자약국</t>
  </si>
  <si>
    <t>대전광역시 서구 도산로 45, 1층 (도마동)</t>
  </si>
  <si>
    <t>042-582-3344</t>
  </si>
  <si>
    <t>JDQ4MTYyMiM3MSMkMSMkMCMkNzIkMzgxMzUxIzExIyQxIyQ3IyQ5OSQyNjEwMDIjNTEjJDEjJDIjJDgz</t>
  </si>
  <si>
    <t>박종희치과의원</t>
  </si>
  <si>
    <t>전라남도 영암군 영암읍 중앙로 74-1, (영암읍)</t>
  </si>
  <si>
    <t>061-473-2240</t>
  </si>
  <si>
    <t>JDQ4MTg4MSM1MSMkMiMkMCMkMDAkMzgxNzAyIzExIyQxIyQzIyQ3MiQ0NjEwMDIjNzEjJDEjJDgjJDgz</t>
  </si>
  <si>
    <t>송영명소아과의원</t>
  </si>
  <si>
    <t>서울특별시 강남구 선릉로10길 5, 2층 (개포동)</t>
  </si>
  <si>
    <t>573-6227</t>
  </si>
  <si>
    <t>JDQ4MTg4MSM1MSMkMiMkNCMkMDAkNDgxOTYxIzUxIyQxIyQxIyQxMyQzNjEwMDIjODEjJDEjJDYjJDgz</t>
  </si>
  <si>
    <t>시그니처피부과의원</t>
  </si>
  <si>
    <t>서울특별시 강남구 테헤란로 139-1, 4층 (역삼동, 한중앙빌딩)</t>
  </si>
  <si>
    <t>556-3661</t>
  </si>
  <si>
    <t>JDQ4MTYyMiM2MSMkMSMkMiMkMDMkMzgxMTkxIzExIyQxIyQzIyQxMyQzNjE4MzIjNTEjJDEjJDYjJDgz</t>
  </si>
  <si>
    <t>충무건강약국</t>
  </si>
  <si>
    <t>충청남도 천안시 서북구 새말4길 46, (쌍용동)</t>
  </si>
  <si>
    <t>041-575-4587</t>
  </si>
  <si>
    <t>JDQ4MTYyMiM3MSMkMiMkMCMkMDAkMzgxMTkxIzUxIyQxIyQ1IyQxMyQ0NjEwMDIjNDEjJDEjJDgjJDgz</t>
  </si>
  <si>
    <t>전라남도 순천시 해룡면 장선배기길 256, 2층</t>
  </si>
  <si>
    <t>061-724-7567</t>
  </si>
  <si>
    <t>JDQ4MTYyMiM3MSMkMSMkMCMkNzIkMzgxMzUxIzMxIyQxIyQzIyQwMyQyNjE4MzIjODEjJDEjJDIjJDgz</t>
  </si>
  <si>
    <t>광주광역시 서구 금화로 59, 1층 (금호동)</t>
  </si>
  <si>
    <t>062-365-8275</t>
  </si>
  <si>
    <t>JDQ4MTYyMiM4MSMkMSMkMCMkMDMkNDgxMzUxIzMxIyQxIyQ3IyQxMyQzNjE0ODEjODEjJDEjJDYjJDgz</t>
  </si>
  <si>
    <t>구미이마트약국</t>
  </si>
  <si>
    <t>39344</t>
  </si>
  <si>
    <t>경상북도 구미시 구미대로 256, (광평동, 이마트구미점)</t>
  </si>
  <si>
    <t>054-462-4153</t>
  </si>
  <si>
    <t>JDQ4MTYyMiM4MSMkMSMkMCMkMDMkNDgxMzUxIzMxIyQxIyQ3IyQxMyQzNjE4MzIjNTEjJDEjJDYjJDgz</t>
  </si>
  <si>
    <t>구미365약국</t>
  </si>
  <si>
    <t>경상북도 구미시 야은로 273, (봉곡동, 1층)</t>
  </si>
  <si>
    <t>054-451-5590</t>
  </si>
  <si>
    <t>JDQ4MTYyMiM4MSMkMiMkNCMkMDAkNDgxOTYxIzExIyQxIyQzIyQ5OSQyNjEyMjIjNDEjJDEjJDQjJDgz</t>
  </si>
  <si>
    <t>경상남도 창원시 마산합포구 해안대로 7, 경남은행 301, 304호 (월남동5가)</t>
  </si>
  <si>
    <t>055-224-0911</t>
  </si>
  <si>
    <t>JDQ4MTYyMiM4MSMkMSMkNCMkNzIkMzgxMzUxIzUxIyQxIyQ1IyQ2MiQzNjEwMDIjODEjJDEjJDIjJDgz</t>
  </si>
  <si>
    <t>하영복치과의원</t>
  </si>
  <si>
    <t>경상남도 진주시 남강로651번길 11-1, (본성동)</t>
  </si>
  <si>
    <t>055-748-2988</t>
  </si>
  <si>
    <t>JDQ4MTg4MSM1MSMkMSMkMCMkNzIkNDgxMzUxIzIxIyQxIyQxIyQ5OSQyNjE4MzIjNTEjJDEjJDYjJDgz</t>
  </si>
  <si>
    <t>경아치과의원</t>
  </si>
  <si>
    <t>서울특별시 노원구 동일로 1538, 12단지 종합상가 210호 (상계동)</t>
  </si>
  <si>
    <t>937-1885</t>
  </si>
  <si>
    <t>JDQ4MTYyMiM3MSMkMSMkMCMkNzIkMzgxMzUxIzIxIyQxIyQ5IyQwMyQzNjEwMDIjODEjJDEjJDIjJDgz</t>
  </si>
  <si>
    <t>정건치과의원</t>
  </si>
  <si>
    <t>전라남도 순천시 장명로 18, 2층 (장천동)</t>
  </si>
  <si>
    <t>061-742-2875</t>
  </si>
  <si>
    <t>JDQ4MTYyMiM4MSMkMSMkNCMkNzIkMzgxMTkxIzIxIyQxIyQ1IyQ3OSQyNjEwMDIjODEjJDEjJDYjJDgz</t>
  </si>
  <si>
    <t>사송퍼스트치과의원</t>
  </si>
  <si>
    <t>경상남도 양산시 동면 내송큰들로 16, 이진타워 401, 402호</t>
  </si>
  <si>
    <t>055-364-1116</t>
  </si>
  <si>
    <t>JDQ4MTYyMiM1MSMkMSMkNCMkMDMkMzgxOTYxIzQxIyQxIyQ3IyQ5MiQyNjE0ODEjNTEjJDEjJDYjJDgz</t>
  </si>
  <si>
    <t>강원특별자치도 태백시 번영로 359-1, (황지동)</t>
  </si>
  <si>
    <t>JDQ4MTYyMiM2MSMkMSMkMiMkMDMkMzgxMTkxIzExIyQxIyQ3IyQxMyQ0NjE0ODEjODEjJDEjJDIjJDgz</t>
  </si>
  <si>
    <t>041-665-4335</t>
  </si>
  <si>
    <t>JDQ4MTYyMiM3MSMkMSMkMCMkNzIkMzgxMzUxIzMxIyQxIyQ3IyQ4MiQzNjEwMDIjNjEjJDEjJDgjJDgz</t>
  </si>
  <si>
    <t>살구나무치과의원</t>
  </si>
  <si>
    <t>광주광역시 남구 서문대로 777, 4층 (주월동)</t>
  </si>
  <si>
    <t>062-575-2804</t>
  </si>
  <si>
    <t>JDQ4MTYyMiM3MSMkMSMkMCMkNzIkMzgxMzUxIzMxIyQxIyQ3IyQ4MiQzNjEyMjIjNjEjJDEjJDAjJDgz</t>
  </si>
  <si>
    <t>전라남도 여수시 소호로 659, 3층 (안산동, 부영상가)</t>
  </si>
  <si>
    <t>061-683-2800</t>
  </si>
  <si>
    <t>JDQ4MTYyMiM3MSMkMSMkMCMkNzIkMzgxMzUxIzMxIyQxIyQ3IyQ5MiQyNjE4MzIjNzEjJDEjJDgjJDgz</t>
  </si>
  <si>
    <t>삼호제일치과의원</t>
  </si>
  <si>
    <t>전라남도 영암군 삼호읍 신항로 92, (삼호읍)</t>
  </si>
  <si>
    <t>061-460-9128</t>
  </si>
  <si>
    <t>JDQ4MTYyMiM4MSMkMiMkNCMkMDAkNDgxOTYxIzExIyQxIyQzIyQ5OSQzNjEwMDIjNjEjJDEjJDAjJDgz</t>
  </si>
  <si>
    <t>가슴속사랑내과의원</t>
  </si>
  <si>
    <t>경상남도 김해시 삼계중앙로 27, 삼계메디칼 2층 201호 (삼계동)</t>
  </si>
  <si>
    <t>055-311-8115</t>
  </si>
  <si>
    <t>JDQ4MTYyMiM4MSMkMSMkNCMkOTIkMzgxOTYxIzExIyQxIyQzIyQ3OSQyNjE0ODEjNjEjJDEjJDQjJDgz</t>
  </si>
  <si>
    <t>범서읍보건지소</t>
  </si>
  <si>
    <t>44926</t>
  </si>
  <si>
    <t>울산광역시 울주군 범서읍 송현길 68, (범서읍)</t>
  </si>
  <si>
    <t>052-248-8431</t>
  </si>
  <si>
    <t>JDQ4MTYyMiM2MSMkMSMkMiMkMDMkMzgxMTkxIzIxIyQxIyQxIyQ4MiQyNjE0ODEjNzEjJDEjJDgjJDgz</t>
  </si>
  <si>
    <t>대전광역시 서구 도안동로11번길 10, 1층 103,105호 (도안동)</t>
  </si>
  <si>
    <t>042-541-8277</t>
  </si>
  <si>
    <t>JDQ4MTYyMiM2MSMkMSMkMiMkMDMkMzgxMTkxIzIxIyQxIyQxIyQ4MiQyNjE4MzIjNDEjJDEjJDgjJDgz</t>
  </si>
  <si>
    <t>충청남도 아산시 도고면 아산만로 176, (도고면)</t>
  </si>
  <si>
    <t>041-541-3260</t>
  </si>
  <si>
    <t>JDQ4MTYyMiM3MSMkMiMkMCMkMDAkMzgxNzAyIzExIyQxIyQzIyQxMyQ0NjE0ODEjNDEjJDEjJDgjJDgz</t>
  </si>
  <si>
    <t>061-663-6266</t>
  </si>
  <si>
    <t>JDQ4MTYyMiM3MSMkMSMkMCMkNzIkMzgxMzUxIzIxIyQxIyQxIyQ4OSQzNjEwMDIjNjEjJDEjJDAjJDgz</t>
  </si>
  <si>
    <t>목포치과의원</t>
  </si>
  <si>
    <t>전라남도 목포시 수문로 5, 3층 (명륜동)</t>
  </si>
  <si>
    <t>061-242-1116</t>
  </si>
  <si>
    <t>JDQ4MTYyMiM4MSMkMSMkMCMkMDMkNDgxMzUxIzMxIyQxIyQ3IyQxMyQ0NjEwMDIjNDEjJDEjJDQjJDgz</t>
  </si>
  <si>
    <t>대구광역시 서구 북비산로 233, (평리동)</t>
  </si>
  <si>
    <t>053-555-7732</t>
  </si>
  <si>
    <t>JDQ4MTYyMiM4MSMkMSMkMCMkMDMkNDgxMzUxIzQxIyQxIyQ3IyQ3OSQyNjE0ODEjNzEjJDEjJDgjJDgz</t>
  </si>
  <si>
    <t>경상북도 포항시 북구 삼호로 287, 존메디칼병원 (두호동)</t>
  </si>
  <si>
    <t>054-246-8575</t>
  </si>
  <si>
    <t>JDQ4MTYyMiM2MSMkMSMkMiMkMDMkNDgxMzUxIzExIyQxIyQzIyQ3OSQyNjE0ODEjNDEjJDEjJDgjJDgz</t>
  </si>
  <si>
    <t>365일바른약국</t>
  </si>
  <si>
    <t>34066</t>
  </si>
  <si>
    <t>대전광역시 유성구 반석로 80, 근린생활시설동 1층 107호 (반석동, 반석 더샵)</t>
  </si>
  <si>
    <t>JDQ4MTYyMiM3MSMkMSMkMCMkNzIkMzgxMzUxIzIxIyQxIyQxIyQ2MiQyNjE4MzIjNDEjJDEjJDQjJDgz</t>
  </si>
  <si>
    <t>설인택치과의원</t>
  </si>
  <si>
    <t>061-641-0580</t>
  </si>
  <si>
    <t>JDQ4MTYyMiM4MSMkMSMkMCMkMDMkNDgxMzUxIzQxIyQxIyQ3IyQ3OSQyNjE4MzIjNDEjJDEjJDgjJDgz</t>
  </si>
  <si>
    <t>경상북도 경주시 현곡면 용담로 181, 181</t>
  </si>
  <si>
    <t>054-774-8872</t>
  </si>
  <si>
    <t>JDQ4MTYyMiM4MSMkMSMkMCMkMDMkNDgxMzUxIzQxIyQxIyQ3IyQ3OSQzNjEyMjIjNjEjJDEjJDgjJDgz</t>
  </si>
  <si>
    <t>대구광역시 수성구 동대구로 312, (범어동)</t>
  </si>
  <si>
    <t>053-742-9833</t>
  </si>
  <si>
    <t>JDQ4MTYyMiM4MSMkMiMkNCMkMDAkNDgxOTYxIzExIyQxIyQzIyQ5OSQzNjEyMjIjNTEjJDEjJDIjJDgz</t>
  </si>
  <si>
    <t>서울아산 이비인후과의원</t>
  </si>
  <si>
    <t>울산광역시 북구 매산로 15, 참조은빌딩 3층 (매곡동)</t>
  </si>
  <si>
    <t>052-977-1000</t>
  </si>
  <si>
    <t>JDQ4MTYyMiM4MSMkMiMkNCMkMDAkNDgxOTYxIzExIyQxIyQzIyQ5OSQzNjE4MzIjNDEjJDEjJDgjJDgz</t>
  </si>
  <si>
    <t>제일속건강의원</t>
  </si>
  <si>
    <t>울산광역시 울주군 언양읍 헌양길 57-1, 4층</t>
  </si>
  <si>
    <t>052-263-7585</t>
  </si>
  <si>
    <t>JDU4MTI3MSM1MSMkMiMkMCMkMDAkMzgxMzUxIzUxIyQxIyQ1IyQ4OSQyNjEwMDIjNDEjJDEjJDgjJDgz</t>
  </si>
  <si>
    <t>내유가정의학과의원</t>
  </si>
  <si>
    <t>경기도 고양시 덕양구 유산길 35, (내유동)</t>
  </si>
  <si>
    <t>031-964-5033</t>
  </si>
  <si>
    <t>JDQ4MTg4MSM1MSMkMiMkNCMkMDAkNDgxNzAyIzExIyQyIyQzIyQwMCQyNjE4MzIjODEjJDEjJDYjJDgz</t>
  </si>
  <si>
    <t>투명피부과의원</t>
  </si>
  <si>
    <t>서울특별시 강남구 테헤란로 141, 3층 (역삼동, KR타워 )</t>
  </si>
  <si>
    <t>02-556-5522</t>
  </si>
  <si>
    <t>JDQ4MTg4MSM1MSMkMiMkNCMkMDAkNDgxNzAyIzIxIyQxIyQxIyQ3OSQyNjE4MzIjNDEjJDEjJDQjJDgz</t>
  </si>
  <si>
    <t>이지스로앤산부인과의원</t>
  </si>
  <si>
    <t>서울특별시 강남구 테헤란로 337, 3층 (역삼동)</t>
  </si>
  <si>
    <t>02-542-0100</t>
  </si>
  <si>
    <t>JDQ4MTYyMiM3MSMkMSMkMCMkNzIkMzgxMzUxIzMxIyQxIyQ3IyQxMyQ0NjEwMDIjNDEjJDEjJDgjJDgz</t>
  </si>
  <si>
    <t>박원길치과의원</t>
  </si>
  <si>
    <t>광주광역시 북구 설죽로 376, 3층 (삼각동)</t>
  </si>
  <si>
    <t>062-268-6467</t>
  </si>
  <si>
    <t>JDQ4MTg4MSM1MSMkMiMkNCMkMDAkNDgxNzAyIzMxIyQxIyQzIyQ3MiQyNjEyMjIjNzEjJDEjJDgjJDgz</t>
  </si>
  <si>
    <t>서울뉴젠비뇨기과의원</t>
  </si>
  <si>
    <t>서울특별시 강남구 테헤란로 514, 11층 (대치동, 삼흥2빌딩)</t>
  </si>
  <si>
    <t>02-553-3700</t>
  </si>
  <si>
    <t>JDQ4MTg4MSM1MSMkMiMkNCMkMDAkNDgxNzAyIzMxIyQxIyQ3IyQ3OSQzNjEwMDIjNDEjJDEjJDgjJDgz</t>
  </si>
  <si>
    <t>미나성형외과의원</t>
  </si>
  <si>
    <t>서울특별시 강남구 테헤란로 105, 12층 (역삼동)</t>
  </si>
  <si>
    <t>02-561-8221</t>
  </si>
  <si>
    <t>JDQ4MTYyMiM4MSMkMSMkMCMkMDMkNDgxMzUxIzQxIyQxIyQ3IyQ3OSQ0NjE0ODEjNTEjJDEjJDIjJDgz</t>
  </si>
  <si>
    <t>경산제일약국</t>
  </si>
  <si>
    <t>경상북도 경산시 경안로38길 17, (중방동)</t>
  </si>
  <si>
    <t>053-816-7323</t>
  </si>
  <si>
    <t>JDQ4MTYyMiM4MSMkMSMkMCMkMDMkNDgxMzUxIzMxIyQxIyQ3IyQwMyQ0NjEwMDIjNTEjJDEjJDIjJDgz</t>
  </si>
  <si>
    <t>대구광역시 수성구 청수로 188-1, 1층 (지산동)</t>
  </si>
  <si>
    <t>053-763-3676</t>
  </si>
  <si>
    <t>JDQ4MTYyMiM4MSMkMSMkMCMkMTMkMzgxNzAyIzUxIyQyIyQ1IyQwMCQzNjEyMjIjNDEjJDEjJDQjJDgz</t>
  </si>
  <si>
    <t>대구광역시 북구 동천로 125-16, 3층 (동천동, 우리빌딩 )</t>
  </si>
  <si>
    <t>053-323-9720</t>
  </si>
  <si>
    <t>JDQ4MTYyMiM4MSMkMiMkNCMkMDAkNDgxOTYxIzExIyQxIyQzIyQ5OSQ0NjE0ODEjODEjJDEjJDYjJDgz</t>
  </si>
  <si>
    <t>51490</t>
  </si>
  <si>
    <t>경상남도 창원시 성산구 가음로 88, 3~6층 (가음동)</t>
  </si>
  <si>
    <t>055-282-8511</t>
  </si>
  <si>
    <t>JDQ4MTYyMiM3MSMkMiMkMCMkMDAkMzgxNzAyIzExIyQxIyQzIyQ4MiQyNjEyMjIjNDEjJDEjJDgjJDgz</t>
  </si>
  <si>
    <t>동천희망소아과의원</t>
  </si>
  <si>
    <t>광주광역시 서구 동천로 25, 206호 (동천동)</t>
  </si>
  <si>
    <t>062-515-5588</t>
  </si>
  <si>
    <t>JDQ4MTYyMiM3MSMkMSMkMCMkNzIkMzgxMzUxIzQxIyQxIyQ3IyQ4OSQzNjE0ODEjODEjJDEjJDIjJDgz</t>
  </si>
  <si>
    <t>전라남도 고흥군 과역면 고흥로 2981-2, (과역면)</t>
  </si>
  <si>
    <t>061-832-2275</t>
  </si>
  <si>
    <t>JDQ4MTg4MSM1MSMkMSMkMCMkNzIkNDgxNzAyIzExIyQxIyQzIyQ3MiQyNjEwMDIjNTEjJDEjJDIjJDgz</t>
  </si>
  <si>
    <t>e-플란트치과의원</t>
  </si>
  <si>
    <t>서울특별시 강서구 수명로 72, 502호 (내발산동, 발산신성프라자)</t>
  </si>
  <si>
    <t>02-2667-2080</t>
  </si>
  <si>
    <t>JDQ4MTYyMiM4MSMkMiMkNCMkMDAkNDgxOTYxIzExIyQyIyQzIyQwMCQyNjEyMjIjNzEjJDEjJDgjJDgz</t>
  </si>
  <si>
    <t>삼천포 튼튼정형외과의원</t>
  </si>
  <si>
    <t>경상남도 사천시 동금로 7, 메디칼빌딩 2층 (동금동)</t>
  </si>
  <si>
    <t>055-835-7525</t>
  </si>
  <si>
    <t>JDQ4MTYyMiM2MSMkMiMkMiMkMDAkMzgxNzAyIzMxIyQxIyQzIyQ5OSQzNjE4MzIjNzEjJDEjJDgjJDgz</t>
  </si>
  <si>
    <t>우성정형외과의원</t>
  </si>
  <si>
    <t>대전광역시 서구 둔산남로 100, 3,7층 (탄방동)</t>
  </si>
  <si>
    <t>042-477-5119</t>
  </si>
  <si>
    <t>JDQ4MTYyMiM4MSMkMSMkMCMkMDMkNDgxMzUxIzMxIyQxIyQ3IyQxMyQzNjEyMjIjNjEjJDEjJDQjJDgz</t>
  </si>
  <si>
    <t>메디팜 샘결약국</t>
  </si>
  <si>
    <t>대구광역시 수성구  지범로 190, (범물동)</t>
  </si>
  <si>
    <t>053-784-0005</t>
  </si>
  <si>
    <t>JDQ4MTYyMiM3MSMkMSMkMCMkNzIkMzgxMzUxIzIxIyQxIyQxIyQ2MiQzNjEwMDIjNjEjJDEjJDgjJDgz</t>
  </si>
  <si>
    <t>곽종하치과의원</t>
  </si>
  <si>
    <t>광주광역시 광산구 상무대로 202, 3층 (송정동)</t>
  </si>
  <si>
    <t>062-941-5010</t>
  </si>
  <si>
    <t>JDQ4MTYyMiM1MSMkMSMkMCMkNzIkNDgxMTkxIzIxIyQxIyQ5IyQwMyQyNjEyMjIjODEjJDEjJDIjJDgz</t>
  </si>
  <si>
    <t>경기도 부천시 원미구 상동로 112, 402호 (상동, 썬프라자)</t>
  </si>
  <si>
    <t>032-322-2872</t>
  </si>
  <si>
    <t>JDQ4MTYyMiM2MSMkMSMkMiMkNzIkMzgxOTYxIzMxIyQxIyQzIyQ4OSQ0NjE0ODEjNjEjJDEjJDgjJDgz</t>
  </si>
  <si>
    <t>에이케이플란트치과의원</t>
  </si>
  <si>
    <t>대전광역시 동구 은어송로 58, 3,4,5,6층 (가오동, 가오동,글로리아타워)</t>
  </si>
  <si>
    <t>042-274-2879</t>
  </si>
  <si>
    <t>JDQ4MTg4MSM1MSMkMSMkNCMkMDMkMzgxOTYxIzUxIyQxIyQxIyQ5OSQ0NjEwMDIjNDEjJDEjJDgjJDgz</t>
  </si>
  <si>
    <t>서울특별시 동작구 동작대로29길 18, 삼성상가 (사당동)</t>
  </si>
  <si>
    <t>02-532-6210</t>
  </si>
  <si>
    <t>JDQ4MTYyMiM2MSMkMiMkMiMkMDAkMzgxNzAyIzIxIyQxIyQ5IyQ5OSQ0NjE0ODEjODEjJDEjJDYjJDgz</t>
  </si>
  <si>
    <t>이상우내과의원</t>
  </si>
  <si>
    <t>041-735-3355</t>
  </si>
  <si>
    <t>JDQ4MTYyMiM4MSMkMSMkNCMkNzIkMzgxOTYxIzExIyQyIyQzIyQwMCQ0NjEwMDIjNDEjJDEjJDgjJDgz</t>
  </si>
  <si>
    <t>황경룡치과의원</t>
  </si>
  <si>
    <t>경상남도 창원시 마산회원구 3·15대로 683, (석전동, 황치과)</t>
  </si>
  <si>
    <t>055-295-8300</t>
  </si>
  <si>
    <t>JDQ4MTYyMiM2MSMkMSMkMiMkMDMkMzgxOTYxIzUxIyQxIyQ1IyQ4MiQzNjE4MzIjNTEjJDEjJDYjJDgz</t>
  </si>
  <si>
    <t>충청남도 아산시 신창면 온천대로 831, 1층</t>
  </si>
  <si>
    <t>041-547-8873</t>
  </si>
  <si>
    <t>JDQ4MTYyMiM2MSMkMSMkMiMkMDMkMzgxMTkxIzExIyQxIyQzIyQ2MiQzNjE0ODEjNTEjJDEjJDIjJDgz</t>
  </si>
  <si>
    <t>백두산옵티마약국</t>
  </si>
  <si>
    <t>충청남도 천안시 동남구 병천면 아우내순대길 54, (병천면)</t>
  </si>
  <si>
    <t>041-561-2594</t>
  </si>
  <si>
    <t>JDQ4MTYyMiM2MSMkMSMkMiMkMDMkMzgxMTkxIzIxIyQxIyQxIyQ4MiQyNjEyMjIjNTEjJDEjJDYjJDgz</t>
  </si>
  <si>
    <t>충청남도 천안시 동남구 북면 충절로 1304, (북면)</t>
  </si>
  <si>
    <t>041-555-2757</t>
  </si>
  <si>
    <t>JDQ4MTYyMiM2MSMkMSMkMiMkMDMkMzgxOTYxIzUxIyQxIyQ1IyQ4MiQyNjEyMjIjNTEjJDEjJDIjJDgz</t>
  </si>
  <si>
    <t>041-575-3003</t>
  </si>
  <si>
    <t>JDQ4MTg4MSM1MSMkMSMkMCMkNzIkNDgxNzAyIzExIyQxIyQzIyQ3MiQyNjE0ODEjNjEjJDEjJDAjJDgz</t>
  </si>
  <si>
    <t>연세남대문치과의원</t>
  </si>
  <si>
    <t>서울특별시 중구 퇴계로 49-1, 2층 (남창동)</t>
  </si>
  <si>
    <t>02-3789-2075</t>
  </si>
  <si>
    <t>JDQ4MTYyMiM4MSMkMSMkNCMkNzIkMzgxMTkxIzIxIyQxIyQxIyQwMyQyNjEyMjIjODEjJDEjJDYjJDgz</t>
  </si>
  <si>
    <t>경상남도 창원시 진해구 장복대로 171, 다온빌딩 5층 503,504호 (자은동)</t>
  </si>
  <si>
    <t>055-552-2080</t>
  </si>
  <si>
    <t>JDQ4MTYyMiM3MSMkMSMkMCMkNzIkMzgxMzUxIzMxIyQxIyQ3IyQ4MiQ0NjEwMDIjODEjJDEjJDYjJDgz</t>
  </si>
  <si>
    <t>미래로21치과의원</t>
  </si>
  <si>
    <t>광주광역시 서구 화운로 1, (화정동)</t>
  </si>
  <si>
    <t>062-450-1275</t>
  </si>
  <si>
    <t>JDQ4MTYyMiM3MSMkMSMkMCMkNzIkMzgxMzUxIzExIyQxIyQ3IyQ3MiQzNjEyMjIjNjEjJDEjJDQjJDgz</t>
  </si>
  <si>
    <t>전라남도 곡성군 곡성읍 군청로 31-1, (곡성읍)</t>
  </si>
  <si>
    <t>061-363-2984</t>
  </si>
  <si>
    <t>JDQ4MTg4MSM1MSMkMiMkNCMkMDAkNDgxMTkxIzUxIyQxIyQ1IyQ4MiQzNjEwMDIjODEjJDEjJDYjJDgz</t>
  </si>
  <si>
    <t>서울특별시 강남구 테헤란로 421, (삼성동, 암천빌딩 2층일부)</t>
  </si>
  <si>
    <t>02-552-6020</t>
  </si>
  <si>
    <t>JDQ4MTYyMiM4MSMkMSMkMCMkMDMkNDgxMzUxIzQxIyQxIyQ3IyQ4OSQyNjEyMjIjNDEjJDEjJDgjJDgz</t>
  </si>
  <si>
    <t>경상북도 예천군 예천읍 중앙로 42, 유경 팰리스 상가동 102호</t>
  </si>
  <si>
    <t>653-6262</t>
  </si>
  <si>
    <t>JDQ4MTg4MSM1MSMkMSMkMCMkNzIkNDgxNzAyIzExIyQxIyQzIyQ3MiQzNjE4MzIjNDEjJDEjJDgjJDgz</t>
  </si>
  <si>
    <t>서울특별시 서초구 서초대로52길 19, 도원빌딩 2층 (서초동)</t>
  </si>
  <si>
    <t>02-588-2875</t>
  </si>
  <si>
    <t>JDQ4MTYyMiM4MSMkMSMkNCMkNzIkMzgxMTkxIzIxIyQxIyQxIyQxMyQyNjEyMjIjNjEjJDEjJDgjJDgz</t>
  </si>
  <si>
    <t>다미소치과의원</t>
  </si>
  <si>
    <t>경상남도 창원시 마산회원구 3·15대로 733, 완우빌딩 3층 (합성동)</t>
  </si>
  <si>
    <t>055-719-2804</t>
  </si>
  <si>
    <t>JDQ4MTg4MSM1MSMkMiMkNCMkMDAkNDgxNzAyIzIxIyQxIyQ5IyQ5OSQzNjEyMjIjNDEjJDEjJDgjJDgz</t>
  </si>
  <si>
    <t>장은진정신건강의학과의원</t>
  </si>
  <si>
    <t>서울특별시 강남구 선릉로 431, 에스케이허브오피스텔 206~207호 (역삼동)</t>
  </si>
  <si>
    <t>02-501-7751</t>
  </si>
  <si>
    <t>JDQ4MTYyMiM4MSMkMiMkNCMkMDAkNDgxOTYxIzExIyQxIyQzIyQwMyQzNjEwMDIjODEjJDEjJDIjJDgz</t>
  </si>
  <si>
    <t>이희정유외과의원</t>
  </si>
  <si>
    <t>울산광역시 중구 종가6길 8-18, 4층 (우정동)</t>
  </si>
  <si>
    <t>052-227-8880</t>
  </si>
  <si>
    <t>JDQ4MTg4MSM1MSMkMiMkOCMkMDAkMzgxMzUxIzQxIyQxIyQ3IyQ5OSQzNjEyMjIjNjEjJDEjJDgjJDgz</t>
  </si>
  <si>
    <t>고려척척마취통증의학과의원</t>
  </si>
  <si>
    <t>서울특별시 동대문구 이문로 30, 2층 (휘경동)</t>
  </si>
  <si>
    <t>02-960-7599</t>
  </si>
  <si>
    <t>JDQ4MTYyMiM2MSMkMiMkMiMkMDAkNDgxOTYxIzIxIyQxIyQ1IyQ4MiQyNjEyMjIjNTEjJDEjJDYjJDgz</t>
  </si>
  <si>
    <t>반석편한신경외과의원</t>
  </si>
  <si>
    <t>대전광역시 유성구 반석로 23, 제일프라자 2층 201호 202호 (반석동)</t>
  </si>
  <si>
    <t>042-721-7557</t>
  </si>
  <si>
    <t>JDQ4MTg4MSM1MSMkMiMkNCMkMDAkNTgxMzUxIzIxIyQyIyQxIyQwMCQzNjE4MzIjNDEjJDEjJDQjJDgz</t>
  </si>
  <si>
    <t>수서삼성정신건강의학과의원</t>
  </si>
  <si>
    <t>서울특별시 강남구 밤고개로1길 10, 201호 (수서동, 수서현대벤쳐빌)</t>
  </si>
  <si>
    <t>02-2226-7100</t>
  </si>
  <si>
    <t>JDQ4MTg4MSM1MSMkMiMkNCMkMDAkNTgxMzUxIzIxIyQxIyQxIyQ3OSQ0NjEwMDIjNjEjJDEjJDAjJDgz</t>
  </si>
  <si>
    <t>강남아름다운유외과의원</t>
  </si>
  <si>
    <t>서울특별시 강남구 테헤란로 410, 금강타워 5층 503~505, 508호 (대치동)</t>
  </si>
  <si>
    <t>02-3453-7575</t>
  </si>
  <si>
    <t>JDQ4MTYyMiM2MSMkMSMkMiMkMDMkMzgxMTkxIzIxIyQxIyQ5IyQxMyQzNjEwMDIjNTEjJDEjJDIjJDgz</t>
  </si>
  <si>
    <t>35063</t>
  </si>
  <si>
    <t>대전광역시 중구 대종로 187, (석교동)</t>
  </si>
  <si>
    <t>042-273-0055</t>
  </si>
  <si>
    <t>JDQ4MTg4MSM1MSMkMSMkNCMkMDMkNDgxMTkxIzExIyQxIyQ3IyQwMyQ0NjEwMDIjODEjJDEjJDIjJDgz</t>
  </si>
  <si>
    <t>에이타워약국</t>
  </si>
  <si>
    <t>서울특별시 강남구 테헤란로 105, 1층 (역삼동)</t>
  </si>
  <si>
    <t>02-552-3800</t>
  </si>
  <si>
    <t>JDQ4MTYyMiM3MSMkMSMkMCMkNzIkMzgxMzUxIzIxIyQxIyQ1IyQ4MiQyNjE0ODEjNjEjJDEjJDgjJDgz</t>
  </si>
  <si>
    <t>박재한치과의원</t>
  </si>
  <si>
    <t>전라남도 여수시 여서1로 88-1, (여서동)</t>
  </si>
  <si>
    <t>061-651-5350</t>
  </si>
  <si>
    <t>JDQ4MTYyMiM3MSMkMSMkMCMkNzIkMzgxMzUxIzIxIyQxIyQ1IyQ4MiQyNjEwMDIjNjEjJDEjJDAjJDgz</t>
  </si>
  <si>
    <t>광주광역시 북구 우치로 60, 2층 (중흥동)</t>
  </si>
  <si>
    <t>062-528-1174</t>
  </si>
  <si>
    <t>JDQ4MTYyMiM4MSMkMSMkNCMkNzIkMzgxOTYxIzExIyQxIyQ3IyQ4OSQ0NjE0ODEjNjEjJDEjJDQjJDgz</t>
  </si>
  <si>
    <t>울산광역시 중구 명륜로 41, 3층 (태화동)</t>
  </si>
  <si>
    <t>052-298-2080</t>
  </si>
  <si>
    <t>JDQ4MTYyMiM4MSMkMSMkNCMkOTIkMzgxOTYxIzExIyQxIyQ3IyQ3MiQzNjEyMjIjNzEjJDEjJDgjJDgz</t>
  </si>
  <si>
    <t>50414</t>
  </si>
  <si>
    <t>경상남도 밀양시 산내면 산내로 319, (산내면)</t>
  </si>
  <si>
    <t>055-359-5573</t>
  </si>
  <si>
    <t>JDQ4MTYyMiM4MSMkMiMkNCMkMDAkNDgxOTYxIzExIyQxIyQzIyQ3MiQyNjEwMDIjNTEjJDEjJDYjJDgz</t>
  </si>
  <si>
    <t>상남더맑은내과의원</t>
  </si>
  <si>
    <t>경상남도 창원시 성산구 마디미로21번길 17, 상남동피아노빌딩 6층 601호 (상남동)</t>
  </si>
  <si>
    <t>055-274-1088</t>
  </si>
  <si>
    <t>JDQ4MTYyMiM4MSMkMSMkNCMkNzIkMzgxOTYxIzIxIyQxIyQxIyQ4OSQzNjEyMjIjNjEjJDEjJDQjJDgz</t>
  </si>
  <si>
    <t>경상남도 하동군 옥종면 옥종중앙길 60-1, (옥종면)</t>
  </si>
  <si>
    <t>055-883-2877</t>
  </si>
  <si>
    <t>JDQ4MTg4MSM1MSMkMiMkNCMkMDAkNTgxMzUxIzIxIyQxIyQ5IyQ4MiQyNjE4MzIjNDEjJDEjJDgjJDgz</t>
  </si>
  <si>
    <t>다름성형외과의원</t>
  </si>
  <si>
    <t>서울특별시 강남구 테헤란로 101, 이즈타워 10층 (역삼동)</t>
  </si>
  <si>
    <t>02-558-5011</t>
  </si>
  <si>
    <t>JDQ4MTg4MSM1MSMkMiMkNCMkMDAkNTgxMzUxIzMxIyQyIyQzIyQwMCQzNjE0ODEjNjEjJDEjJDAjJDgz</t>
  </si>
  <si>
    <t>서울특별시 강남구 테헤란로 421, (삼성동, 암천빌딩 4층일부)</t>
  </si>
  <si>
    <t>02-552-2754</t>
  </si>
  <si>
    <t>JDQ4MTYyMiM2MSMkMSMkMiMkMDMkMzgxMTkxIzMxIyQxIyQ3IyQ5OSQzNjEyMjIjNTEjJDEjJDIjJDgz</t>
  </si>
  <si>
    <t>충청남도 당진시 당진중앙1로 171, (읍내동)</t>
  </si>
  <si>
    <t>041-352-6161</t>
  </si>
  <si>
    <t>JDQ4MTYyMiM4MSMkMSMkMCMkMDMkNDgxMzUxIzQxIyQyIyQ3IyQwMCQyNjEwMDIjNzEjJDEjJDgjJDgz</t>
  </si>
  <si>
    <t>대구광역시 서구 국채보상로 248, (평리동)</t>
  </si>
  <si>
    <t>053-522-1821</t>
  </si>
  <si>
    <t>JDQ4MTYyMiM4MSMkMSMkMCMkMDMkNDgxMzUxIzQxIyQyIyQ3IyQwMCQyNjE4MzIjNTEjJDEjJDYjJDgz</t>
  </si>
  <si>
    <t>053-635-0081</t>
  </si>
  <si>
    <t>JDQ4MTYyMiM4MSMkMiMkNCMkMDAkNDgxOTYxIzExIyQxIyQzIyQ4MiQzNjEwMDIjNTEjJDEjJDYjJDgz</t>
  </si>
  <si>
    <t>경상남도 통영시 중앙로 289, 701호 (북신동, 그랜드빌딩)</t>
  </si>
  <si>
    <t>055-646-2425</t>
  </si>
  <si>
    <t>JDQ4MTYyMiM4MSMkMiMkNCMkMDAkNDgxOTYxIzExIyQxIyQzIyQ5MiQyNjE4MzIjNjEjJDEjJDAjJDgz</t>
  </si>
  <si>
    <t>고운정형외과의원</t>
  </si>
  <si>
    <t>경상남도 김해시 번화1로80번길 15, 다성빌딩 501~503호 (대청동)</t>
  </si>
  <si>
    <t>055-333-0088</t>
  </si>
  <si>
    <t>JDQ4MTYyMiM1MSMkMSMkMCMkOTkkMzgxMzUxIzUxIyQxIyQxIyQwMyQzNjE0ODEjNTEjJDEjJDYjJDgz</t>
  </si>
  <si>
    <t>오케이참병원</t>
  </si>
  <si>
    <t>경기도 구리시 건원대로 95, 3,4,5,6층 (인창동, 인창프라자)</t>
  </si>
  <si>
    <t>031-567-5700</t>
  </si>
  <si>
    <t>JDQ4MTYyMiM4MSMkMSMkNCMkOTIkMzgxOTYxIzExIyQxIyQ3IyQ3MiQyNjEyMjIjNjEjJDEjJDAjJDgz</t>
  </si>
  <si>
    <t>합천군용주면보건지소</t>
  </si>
  <si>
    <t>용주면</t>
  </si>
  <si>
    <t>50213</t>
  </si>
  <si>
    <t>경상남도 합천군 용주면 황계폭포로 1154-1, (용주보건지소)</t>
  </si>
  <si>
    <t>055-930-3786</t>
  </si>
  <si>
    <t>JDQ4MTYyMiM2MSMkMiMkMiMkMDAkMzgxNzAyIzQxIyQxIyQ3IyQwMyQyNjEwMDIjNjEjJDEjJDAjJDgz</t>
  </si>
  <si>
    <t>현정형외과의원</t>
  </si>
  <si>
    <t>충청남도 보령시 중앙로 16, 2층 (동대동)</t>
  </si>
  <si>
    <t>041-933-7588</t>
  </si>
  <si>
    <t>JDQ4MTYyMiM2MSMkMSMkMiMkMDMkMzgxMTkxIzQxIyQxIyQ3IyQ4OSQzNjEwMDIjODEjJDEjJDYjJDgz</t>
  </si>
  <si>
    <t>충청남도 공주시 번영1로 124, (신관동,외2필지)</t>
  </si>
  <si>
    <t>041-858-5533</t>
  </si>
  <si>
    <t>JDQ4MTYyMiM3MSMkMSMkMCMkNzIkMzgxMzUxIzIxIyQxIyQ5IyQ5MiQzNjEwMDIjNDEjJDEjJDgjJDgz</t>
  </si>
  <si>
    <t>이한영치과의원</t>
  </si>
  <si>
    <t>061-863-5181</t>
  </si>
  <si>
    <t>JDQ4MTYyMiM3MSMkMSMkMCMkNzIkMzgxMzUxIzUxIyQxIyQ1IyQ2MiQzNjE4MzIjNzEjJDEjJDgjJDgz</t>
  </si>
  <si>
    <t>김현오치과의원</t>
  </si>
  <si>
    <t>광주광역시 남구 봉선1로 88, (봉선동)</t>
  </si>
  <si>
    <t>062-671-2275</t>
  </si>
  <si>
    <t>JDQ4MTYyMiM4MSMkMSMkMCMkMDMkNDgxMzUxIzQxIyQyIyQ3IyQwMCQzNjEyMjIjODEjJDEjJDIjJDgz</t>
  </si>
  <si>
    <t>경상북도 안동시 태사2길 60, (북문동)</t>
  </si>
  <si>
    <t>054-853-0908</t>
  </si>
  <si>
    <t>JDQ4MTYyMiM4MSMkMSMkMCMkMDMkNDgxMzUxIzQxIyQyIyQ3IyQwMCQ0NjEwMDIjNTEjJDEjJDIjJDgz</t>
  </si>
  <si>
    <t>대구광역시 북구 호국로 807-9, (학정동)</t>
  </si>
  <si>
    <t>053-311-8079</t>
  </si>
  <si>
    <t>JDQ4MTg4MSM1MSMkMSMkMCMkNzIkNDgxNzAyIzExIyQxIyQzIyQ4MiQyNjEyMjIjODEjJDEjJDIjJDgz</t>
  </si>
  <si>
    <t>서울특별시 동작구 여의대방로 140, 6층 (대방동, 경원빌딩)</t>
  </si>
  <si>
    <t>02-825-2222</t>
  </si>
  <si>
    <t>JDQ4MTg4MSM1MSMkMiMkNCMkMDAkNTgxMzUxIzMxIyQyIyQ3IyQwMCQzNjEwMDIjODEjJDEjJDYjJDgz</t>
  </si>
  <si>
    <t>아이큐성형외과의원</t>
  </si>
  <si>
    <t>서울특별시 강남구 압구정로2길 28, 1층~5층 (신사동)</t>
  </si>
  <si>
    <t>02-567-9919</t>
  </si>
  <si>
    <t>JDQ4MTYyMiM4MSMkMSMkNCMkNzIkMzgxOTYxIzIxIyQxIyQxIyQ4MiQyNjEyMjIjODEjJDEjJDYjJDgz</t>
  </si>
  <si>
    <t>장유하나치과의원</t>
  </si>
  <si>
    <t>경상남도 김해시 번화1로80번길 15, 402호 (대청동, 다성아워빌딩)</t>
  </si>
  <si>
    <t>055-314-2804</t>
  </si>
  <si>
    <t>JDQ4MTg4MSM1MSMkMiMkNCMkMDAkNTgxMzUxIzIxIyQxIyQ1IyQ4OSQzNjEwMDIjNjEjJDEjJDQjJDgz</t>
  </si>
  <si>
    <t>카이안과의원</t>
  </si>
  <si>
    <t>서울특별시 강남구 테헤란로 326, 태보 역삼 아이타워 2,12층 (역삼동)</t>
  </si>
  <si>
    <t>02-6207-1236</t>
  </si>
  <si>
    <t>JDQ4MTg4MSM1MSMkMiMkNCMkMDAkNTgxMzUxIzMxIyQxIyQzIyQ5MiQ0NjE0ODEjNjEjJDEjJDgjJDgz</t>
  </si>
  <si>
    <t>연세라이프정신건강의학과의원</t>
  </si>
  <si>
    <t>서울특별시 강남구 테헤란로 111, 준경타워 4층 (역삼동)</t>
  </si>
  <si>
    <t>02-558-7003</t>
  </si>
  <si>
    <t>JDQ4MTYyMiM3MSMkMSMkMCMkNzIkMzgxMzUxIzIxIyQxIyQ1IyQ3MiQ0NjE0ODEjNjEjJDEjJDAjJDgz</t>
  </si>
  <si>
    <t>방세환치과의원</t>
  </si>
  <si>
    <t>전라남도 광양시 광양읍 신재로 65, 1층</t>
  </si>
  <si>
    <t>061-762-2345</t>
  </si>
  <si>
    <t>JDQ4MTg4MSM1MSMkMiMkNCMkMDAkNTgxMzUxIzMxIyQxIyQ3IyQ4MiQyNjE0ODEjNDEjJDEjJDQjJDgz</t>
  </si>
  <si>
    <t>서울특별시 강남구 테헤란로 110, 6층 (역삼동, 캠브리지빌딩)</t>
  </si>
  <si>
    <t>02-558-2700</t>
  </si>
  <si>
    <t>JDQ4MTg4MSM1MSMkMiMkNCMkMDAkNTgxMzUxIzQxIyQxIyQ3IyQ4OSQzNjEyMjIjODEjJDEjJDYjJDgz</t>
  </si>
  <si>
    <t>모앤제일의원</t>
  </si>
  <si>
    <t>서울특별시 강남구 테헤란로 111, 대건빌딩 3층 (역삼동)</t>
  </si>
  <si>
    <t>02-557-3312</t>
  </si>
  <si>
    <t>JDQ4MTYyMiM4MSMkMSMkNCMkOTIkMzgxOTYxIzExIyQxIyQ3IyQxMyQyNjEyMjIjNTEjJDEjJDYjJDgz</t>
  </si>
  <si>
    <t>무안면보건지소</t>
  </si>
  <si>
    <t>경상남도 밀양시 무안면 사명로 539, (무안면)</t>
  </si>
  <si>
    <t>055-359-5577</t>
  </si>
  <si>
    <t>JDQ4MTYyMiM4MSMkMSMkNCMkOTIkMzgxOTYxIzExIyQxIyQ3IyQxMyQyNjE4MzIjNDEjJDEjJDgjJDgz</t>
  </si>
  <si>
    <t>하남읍보건지소</t>
  </si>
  <si>
    <t>경상남도 밀양시 하남읍 수산로 34, (하남읍)</t>
  </si>
  <si>
    <t>055-359-5571</t>
  </si>
  <si>
    <t>JDQ4MTYyMiM4MSMkMSMkNCMkOTIkMzgxOTYxIzExIyQxIyQ3IyQxMyQzNjE0ODEjNDEjJDEjJDQjJDgz</t>
  </si>
  <si>
    <t>신등보건지소</t>
  </si>
  <si>
    <t>신등면</t>
  </si>
  <si>
    <t>52257</t>
  </si>
  <si>
    <t>경상남도 산청군 신등면 신등가회로10번길 7, 7</t>
  </si>
  <si>
    <t>055-970-7659</t>
  </si>
  <si>
    <t>JDQ4MTYyMiM4MSMkMSMkNCMkOTIkMzgxOTYxIzIxIyQxIyQxIyQ4OSQyNjEyMjIjNDEjJDEjJDgjJDgz</t>
  </si>
  <si>
    <t>사천읍보건지소</t>
  </si>
  <si>
    <t>52516</t>
  </si>
  <si>
    <t>경상남도 사천시 사천읍 무산로 21, (사천읍)</t>
  </si>
  <si>
    <t>055-831-3640</t>
  </si>
  <si>
    <t>JDQ4MTYyMiM4MSMkMSMkNCMkOTIkMzgxOTYxIzIxIyQxIyQxIyQ4OSQyNjE4MzIjNDEjJDEjJDQjJDgz</t>
  </si>
  <si>
    <t>경상남도 창원시 진해구 중원동로 62, (중앙동)</t>
  </si>
  <si>
    <t>055-225-6151</t>
  </si>
  <si>
    <t>JDQ4MTg4MSM1MSMkMSMkMCMkNzIkNDgxNzAyIzExIyQxIyQzIyQ4MiQzNjEwMDIjNTEjJDEjJDIjJDgz</t>
  </si>
  <si>
    <t>그루터기치과의원</t>
  </si>
  <si>
    <t>02-429-2975</t>
  </si>
  <si>
    <t>JDQ4MTYyMiM2MSMkMiMkMiMkMDAkMzgxNzAyIzUxIyQxIyQxIyQwMyQyNjE0ODEjNTEjJDEjJDIjJDgz</t>
  </si>
  <si>
    <t>성모눈빛안과의원</t>
  </si>
  <si>
    <t>대전광역시 동구 동서대로 1629-6, 3층 (홍도동, 하나은행)</t>
  </si>
  <si>
    <t>042-638-5050</t>
  </si>
  <si>
    <t>JDQ4MTYyMiM2MSMkMSMkMiMkOTIkMzgxNzAyIzExIyQxIyQzIyQ2MiQzNjE0ODEjNTEjJDEjJDYjJDgz</t>
  </si>
  <si>
    <t>고내보건진료소</t>
  </si>
  <si>
    <t>충청남도 논산시 연무읍 마봉로 13, (연무읍)</t>
  </si>
  <si>
    <t>041-741-3930</t>
  </si>
  <si>
    <t>JDQ4MTYyMiM2MSMkMSMkMiMkMDMkMzgxMTkxIzUxIyQxIyQxIyQ4MiQzNjEwMDIjNjEjJDEjJDgjJDgz</t>
  </si>
  <si>
    <t>충청남도 공주시 웅진로 186, 1층 103호 (산성동)</t>
  </si>
  <si>
    <t>041-852-8667</t>
  </si>
  <si>
    <t>JDQ4MTYyMiM3MSMkMiMkMCMkMDAkMzgxNzAyIzMxIyQxIyQ3IyQ3OSQzNjEwMDIjNDEjJDEjJDQjJDgz</t>
  </si>
  <si>
    <t>어등산가정의학과의원</t>
  </si>
  <si>
    <t>광주광역시 광산구 하남대로 215, 2층 (신가동)</t>
  </si>
  <si>
    <t>062-955-1794</t>
  </si>
  <si>
    <t>JDQ4MTYyMiM4MSMkMSMkMCMkMDMkNDgxMzUxIzQxIyQxIyQ3IyQ2MiQyNjE4MzIjNDEjJDEjJDgjJDgz</t>
  </si>
  <si>
    <t>경상북도 포항시 남구 오천읍 원동로 75, 103호</t>
  </si>
  <si>
    <t>054-249-0400</t>
  </si>
  <si>
    <t>JDQ4MTYyMiM4MSMkMiMkNCMkMDAkNDgxOTYxIzExIyQxIyQzIyQ4MiQzNjE0ODEjNjEjJDEjJDQjJDgz</t>
  </si>
  <si>
    <t>프라임본의원</t>
  </si>
  <si>
    <t>경상남도 창원시 진해구 충장로 140-1, 한일빌딩 1층 102호 (충무동)</t>
  </si>
  <si>
    <t>055-903-2233</t>
  </si>
  <si>
    <t>JDQ4MTYyMiM4MSMkMiMkNCMkMDAkNDgxOTYxIzExIyQxIyQzIyQwMyQzNjEyMjIjNjEjJDEjJDgjJDgz</t>
  </si>
  <si>
    <t>배양규비뇨의학과의원</t>
  </si>
  <si>
    <t>울산광역시 남구 삼산로 171, 2,3층 (달동)</t>
  </si>
  <si>
    <t>052-260-6000</t>
  </si>
  <si>
    <t>JDQ4MTg4MSM1MSMkMiMkNCMkMDAkNTgxOTYxIzUxIyQxIyQxIyQ5MiQzNjE0ODEjODEjJDEjJDIjJDgz</t>
  </si>
  <si>
    <t>송영욱내과의원</t>
  </si>
  <si>
    <t>서울특별시 강남구 테헤란로 503, 하이브로빌딩 2층 (삼성동)</t>
  </si>
  <si>
    <t>02-555-5559</t>
  </si>
  <si>
    <t>JDQ4MTg4MSM1MSMkMiMkNCMkMDAkNTgxOTYxIzUxIyQxIyQ1IyQ4OSQyNjEyMjIjNjEjJDEjJDAjJDgz</t>
  </si>
  <si>
    <t>강남센트럴안과의원</t>
  </si>
  <si>
    <t>서울특별시 강남구 테헤란로 333, 신도벤처타워 8층 9층 (역삼동)</t>
  </si>
  <si>
    <t>02-555-1369</t>
  </si>
  <si>
    <t>JDQ4MTg4MSM1MSMkMiMkNCMkMDAkNTgxOTYxIzUxIyQxIyQ1IyQ4OSQzNjE0ODEjNDEjJDEjJDgjJDgz</t>
  </si>
  <si>
    <t>전수연정신건강의학과의원</t>
  </si>
  <si>
    <t>서울특별시 강남구 테헤란로 333, 신도벤처타워 11층 (역삼동)</t>
  </si>
  <si>
    <t>02-562-0711</t>
  </si>
  <si>
    <t>JDQ4MTg4MSM1MSMkMSMkNCMkNzIkMzgxMzUxIzExIyQxIyQ3IyQ3OSQ0NjE0ODEjNjEjJDEjJDQjJDgz</t>
  </si>
  <si>
    <t>서울특별시 강남구 테헤란로 110, (역삼동, 4층일부)</t>
  </si>
  <si>
    <t>02-554-0170</t>
  </si>
  <si>
    <t>JDQ4MTYyMiM3MSMkMiMkMCMkMDAkMzgxNzAyIzIxIyQyIyQ5IyQwMCQzNjEyMjIjNzEjJDEjJDgjJDgz</t>
  </si>
  <si>
    <t>062-351-5025</t>
  </si>
  <si>
    <t>JDQ4MTYyMiM4MSMkMiMkNCMkMDAkNDgxOTYxIzExIyQxIyQzIyQxMyQyNjE4MzIjODEjJDEjJDYjJDgz</t>
  </si>
  <si>
    <t>으뜸내과의원</t>
  </si>
  <si>
    <t>경상남도 김해시 삼계중앙로 36, 4,5층 (삼계동)</t>
  </si>
  <si>
    <t>055-724-0511</t>
  </si>
  <si>
    <t>JDQ4MTg4MSM1MSMkMSMkMCMkNzIkNDgxMzUxIzExIyQxIyQ3IyQ5OSQzNjEwMDIjNTEjJDEjJDYjJDgz</t>
  </si>
  <si>
    <t>서울특별시 송파구 마천로 29, (방이동, 4층)</t>
  </si>
  <si>
    <t>JDQ4MTg4MSM1MSMkMSMkNCMkNzIkMzgxMzUxIzIxIyQxIyQxIyQwMyQyNjEwMDIjNTEjJDEjJDIjJDgz</t>
  </si>
  <si>
    <t>자기치아살리기삼성플란트치과의원</t>
  </si>
  <si>
    <t>서울특별시 강남구 테헤란로 532, 201,202호 (대치동)</t>
  </si>
  <si>
    <t>569-2278</t>
  </si>
  <si>
    <t>JDQ4MTg4MSM1MSMkMSMkNCMkNzIkMzgxMzUxIzIxIyQxIyQ1IyQ4OSQ0NjEwMDIjNTEjJDEjJDYjJDgz</t>
  </si>
  <si>
    <t>서울특별시 강남구 테헤란로 339, 선릉빌딩 5층 (역삼동)</t>
  </si>
  <si>
    <t>02-6205-2875</t>
  </si>
  <si>
    <t>JDQ4MTYyMiM2MSMkMSMkMiMkMDMkMzgxMTkxIzUxIyQxIyQ1IyQwMyQ0NjEwMDIjNDEjJDEjJDQjJDgz</t>
  </si>
  <si>
    <t>코끼리901약국</t>
  </si>
  <si>
    <t>대전광역시 유성구 노은로 170, 스타시티 1층 101, 102, 103, 104, 111, 112호 (지족동)</t>
  </si>
  <si>
    <t>042-826-8533</t>
  </si>
  <si>
    <t>JDQ4MTYyMiM2MSMkMSMkMiMkMDMkMzgxMTkxIzUxIyQxIyQ1IyQxMyQyNjE0ODEjNTEjJDEjJDYjJDgz</t>
  </si>
  <si>
    <t>041-837-7582</t>
  </si>
  <si>
    <t>JDQ4MTYyMiM3MSMkMiMkMCMkMDAkMzgxNzAyIzQxIyQxIyQ3IyQ4OSQyNjEwMDIjNDEjJDEjJDgjJDgz</t>
  </si>
  <si>
    <t>탑통증연합의원</t>
  </si>
  <si>
    <t>전라남도 담양군 담양읍 중앙로 23, 23</t>
  </si>
  <si>
    <t>061-383-7532</t>
  </si>
  <si>
    <t>JDQ4MTYyMiM1MSMkMSMkOCMkMTMkMzgxNzAyIzUxIyQxIyQxIyQ4OSQyNjEwMDIjNTEjJDEjJDYjJDgz</t>
  </si>
  <si>
    <t>충청북도 제천시 용두대로15다길 6, (하소동)</t>
  </si>
  <si>
    <t>043-653-1291</t>
  </si>
  <si>
    <t>JDQ4MTg4MSM1MSMkMSMkNCMkNzIkMzgxMzUxIzIxIyQyIyQ5IyQwMCQ0NjEwMDIjNjEjJDEjJDAjJDgz</t>
  </si>
  <si>
    <t>서울테헤란치과의원</t>
  </si>
  <si>
    <t>서울특별시 강남구 테헤란로 403, 리치타워 302호 (삼성동)</t>
  </si>
  <si>
    <t>02-567-2228</t>
  </si>
  <si>
    <t>JDQ4MTg4MSM1MSMkMSMkNCMkMDMkMzgxOTYxIzQxIyQxIyQ3IyQ2MiQzNjEyMjIjNjEjJDEjJDQjJDgz</t>
  </si>
  <si>
    <t>서울특별시 강남구 테헤란로 152, 지하2층 (역삼동, 강남파이낸스센터)</t>
  </si>
  <si>
    <t>02-2112-2911</t>
  </si>
  <si>
    <t>JDQ4MTg4MSM1MSMkMSMkNCMkMDMkMzgxMTkxIzIxIyQxIyQxIyQ3OSQyNjEyMjIjNzEjJDEjJDgjJDgz</t>
  </si>
  <si>
    <t>서울특별시 강남구 테헤란로 310, 3층 (역삼동)</t>
  </si>
  <si>
    <t>02-558-5887</t>
  </si>
  <si>
    <t>JDQ4MTg4MSM1MSMkMSMkNCMkMDMkNDgxMTkxIzExIyQxIyQzIyQ2MiQyNjE4MzIjNTEjJDEjJDYjJDgz</t>
  </si>
  <si>
    <t>역삼센터약국</t>
  </si>
  <si>
    <t>06142</t>
  </si>
  <si>
    <t>서울특별시 강남구 테헤란로 231, 센터필드 B1층 WG23호 (역삼동)</t>
  </si>
  <si>
    <t>02-6985-7252</t>
  </si>
  <si>
    <t>JDQ4MTYyMiM3MSMkMiMkMCMkMDAkMzgxNzAyIzQxIyQxIyQ3IyQ5OSQyNjE0ODEjNDEjJDEjJDQjJDgz</t>
  </si>
  <si>
    <t>광주광역시 서구 운천로 213, 3~4층 301~302,403호 (치평동)</t>
  </si>
  <si>
    <t>062-419-1883</t>
  </si>
  <si>
    <t>JDQ4MTg4MSM1MSMkMSMkMCMkNzIkNDgxNzAyIzExIyQxIyQzIyQ4MiQyNjE4MzIjNjEjJDEjJDgjJDgz</t>
  </si>
  <si>
    <t>서울특별시 도봉구 도봉로 458, (창동)</t>
  </si>
  <si>
    <t>02-908-2879</t>
  </si>
  <si>
    <t>JDQ4MTYyMiM4MSMkMiMkNCMkMDAkNDgxOTYxIzExIyQxIyQzIyQ3MiQyNjE4MzIjNDEjJDEjJDQjJDgz</t>
  </si>
  <si>
    <t>경상남도 창원시 의창구 동읍 의창대로915번길 2, 청담빌딩 2층</t>
  </si>
  <si>
    <t>055-251-1626</t>
  </si>
  <si>
    <t>JDQ4MTYyMiM3MSMkMSMkMCMkNzIkMzgxOTYxIzExIyQxIyQzIyQxMyQyNjEyMjIjNDEjJDEjJDgjJDgz</t>
  </si>
  <si>
    <t>전라남도 무안군 무안읍 무안중앙로 1, 1층</t>
  </si>
  <si>
    <t>061-453-3737</t>
  </si>
  <si>
    <t>JDQ4MTYyMiM4MSMkMiMkNCMkMDAkNDgxOTYxIzExIyQxIyQzIyQ4MiQyNjE4MzIjNzEjJDEjJDgjJDgz</t>
  </si>
  <si>
    <t>좋은소아청소년과의원</t>
  </si>
  <si>
    <t>경상남도 진주시 순환로 527, 4층 (평거동)</t>
  </si>
  <si>
    <t>055-744-7766</t>
  </si>
  <si>
    <t>JDQ4MTg4MSM1MSMkMSMkMCMkNzIkNDgxNzAyIzExIyQxIyQzIyQ4MiQzNjE4MzIjODEjJDEjJDYjJDgz</t>
  </si>
  <si>
    <t>로즈마리힐치과의원</t>
  </si>
  <si>
    <t>서울특별시 은평구 백련산로2길 19, 208호 (응암동, 백련산힐스테이트1차상가동)</t>
  </si>
  <si>
    <t>02-308-2882</t>
  </si>
  <si>
    <t>JDQ4MTg4MSM1MSMkMiMkMCMkMDAkNTgxOTYxIzMxIyQxIyQ3IyQ5OSQyNjE0ODEjNTEjJDEjJDIjJDgz</t>
  </si>
  <si>
    <t>02-430-6251</t>
  </si>
  <si>
    <t>JDQ4MTYyMiM4MSMkMSMkNCMkNzIkMzgxOTYxIzExIyQxIyQ3IyQxMyQyNjEwMDIjNjEjJDEjJDgjJDgz</t>
  </si>
  <si>
    <t>경상남도 거제시 장평3로 43, 3층 (장평동)</t>
  </si>
  <si>
    <t>055-635-2328</t>
  </si>
  <si>
    <t>JDQ4MTYyMiM4MSMkMSMkNCMkNzIkMzgxOTYxIzIxIyQyIyQxIyQwMCQyNjEyMjIjNzEjJDEjJDgjJDgz</t>
  </si>
  <si>
    <t>트리플치과의원</t>
  </si>
  <si>
    <t>울산광역시 중구 성안로 148, 2층 (성안동)</t>
  </si>
  <si>
    <t>052-242-2828</t>
  </si>
  <si>
    <t>JDQ4MTYyMiM4MSMkMiMkNCMkMDAkNDgxOTYxIzExIyQxIyQzIyQ3MiQzNjEwMDIjNjEjJDEjJDgjJDgz</t>
  </si>
  <si>
    <t>친절신경외과의원</t>
  </si>
  <si>
    <t>경상남도 창원시 마산합포구 3·15대로 293, (서성동, 늘푸른선미술학원)</t>
  </si>
  <si>
    <t>055-244-6990</t>
  </si>
  <si>
    <t>JDQ4MTYyMiM1MSMkMiMkNCMkMDAkMzgxOTYxIzExIyQxIyQ3IyQ4OSQzNjE0ODEjNDEjJDEjJDgjJDgz</t>
  </si>
  <si>
    <t>강원특별자치도 홍천군 홍천읍 홍천로 316, 3층</t>
  </si>
  <si>
    <t>033-435-8275</t>
  </si>
  <si>
    <t>JDQ4MTYyMiM4MSMkMiMkOCMkMDAkMzgxMzUxIzExIyQxIyQ3IyQwMyQzNjEyMjIjODEjJDEjJDYjJDgz</t>
  </si>
  <si>
    <t>제주대항외과의원</t>
  </si>
  <si>
    <t>757-5300</t>
  </si>
  <si>
    <t>JDQ4MTYyMiM4MSMkMiMkOCMkMDAkMzgxMzUxIzExIyQxIyQ3IyQ3MiQzNjEyMjIjNzEjJDEjJDgjJDgz</t>
  </si>
  <si>
    <t>김상훈비뇨기과의원</t>
  </si>
  <si>
    <t>제주특별자치도 서귀포시 중앙로42번길 9, (서귀동)</t>
  </si>
  <si>
    <t>064-762-7888</t>
  </si>
  <si>
    <t>JDQ4MTYyMiM4MSMkMiMkOCMkMDAkMzgxMzUxIzExIyQxIyQ3IyQxMyQyNjEwMDIjNjEjJDEjJDQjJDgz</t>
  </si>
  <si>
    <t>건강369의원</t>
  </si>
  <si>
    <t>제주특별자치도 제주시 일주동로 227, 3층 (화북일동)</t>
  </si>
  <si>
    <t>064-722-3698</t>
  </si>
  <si>
    <t>JDQ4MTYyMiM4MSMkMiMkOCMkMDAkMzgxMzUxIzExIyQxIyQ3IyQ4MiQzNjE0ODEjODEjJDEjJDIjJDgz</t>
  </si>
  <si>
    <t>제주아름다운피부과의원</t>
  </si>
  <si>
    <t>제주특별자치도 제주시 서광로 273, (이도일동)</t>
  </si>
  <si>
    <t>753-7114</t>
  </si>
  <si>
    <t>JDQ4MTYyMiM3MSMkMSMkMCMkNzIkMzgxMzUxIzMxIyQxIyQ3IyQ3MiQzNjE0ODEjNDEjJDEjJDgjJDgz</t>
  </si>
  <si>
    <t>광주광역시 남구 봉선중앙로 93, 201호 (봉선동, 라인광장 상가)</t>
  </si>
  <si>
    <t>062-651-2875</t>
  </si>
  <si>
    <t>JDQ4MTYyMiM3MSMkMSMkMCMkNzIkMzgxMzUxIzUxIyQxIyQ1IyQ3MiQzNjE0ODEjNDEjJDEjJDQjJDgz</t>
  </si>
  <si>
    <t>광주광역시 광산구 풍영로 261, (장덕동,3층)</t>
  </si>
  <si>
    <t>062-654-5555</t>
  </si>
  <si>
    <t>JDQ4MTYyMiM3MSMkMSMkMCMkNzIkMzgxMzUxIzUxIyQxIyQ1IyQ4OSQyNjE0ODEjODEjJDEjJDIjJDgz</t>
  </si>
  <si>
    <t>박석환치과의원</t>
  </si>
  <si>
    <t>전라남도 순천시 해룡면 장선배기길 284, 청솔@상가동 201호</t>
  </si>
  <si>
    <t>061-725-2882</t>
  </si>
  <si>
    <t>JDQ4MTYyMiM4MSMkMSMkNCMkNzIkMzgxOTYxIzIxIyQyIyQxIyQwMCQ0NjE0ODEjNjEjJDEjJDgjJDgz</t>
  </si>
  <si>
    <t>경상남도 거제시 고현로 107, 2층 (고현동)</t>
  </si>
  <si>
    <t>055-637-4221</t>
  </si>
  <si>
    <t>JDQ4MTYyMiM3MSMkMSMkMCMkNzIkMzgxMzUxIzIxIyQxIyQ1IyQ4MiQyNjEyMjIjNTEjJDEjJDIjJDgz</t>
  </si>
  <si>
    <t>조현석치과의원</t>
  </si>
  <si>
    <t>광주광역시 서구 월드컵4강로28번길 51, 2층 (화정동)</t>
  </si>
  <si>
    <t>062-376-9534</t>
  </si>
  <si>
    <t>JDQ4MTYyMiM3MSMkMSMkMCMkNzIkMzgxOTYxIzExIyQxIyQzIyQwMyQ0NjEwMDIjNDEjJDEjJDgjJDgz</t>
  </si>
  <si>
    <t>전라남도 광양시 중마중앙로 87-1, 3층 (중동)</t>
  </si>
  <si>
    <t>061-793-4111</t>
  </si>
  <si>
    <t>JDQ4MTYyMiM3MSMkMSMkMCMkNzIkMzgxOTYxIzExIyQxIyQ3IyQ2MiQyNjEwMDIjNTEjJDEjJDIjJDgz</t>
  </si>
  <si>
    <t>연수치과의원</t>
  </si>
  <si>
    <t>전라남도 목포시 청호로 147, 2층 (산정동)</t>
  </si>
  <si>
    <t>061-279-2818</t>
  </si>
  <si>
    <t>JDQ4MTYyMiM3MSMkMiMkMCMkMDAkMzgxNzAyIzIxIyQxIyQxIyQxMyQyNjE0ODEjODEjJDEjJDYjJDgz</t>
  </si>
  <si>
    <t>061-395-2290</t>
  </si>
  <si>
    <t>JDQ4MTYyMiM3MSMkMSMkMCMkNzIkMzgxMzUxIzIxIyQxIyQ1IyQ3MiQzNjE0ODEjNDEjJDEjJDgjJDgz</t>
  </si>
  <si>
    <t>김광수치과의원</t>
  </si>
  <si>
    <t>광주광역시 남구 서문대로 661, (진월동)</t>
  </si>
  <si>
    <t>062-676-7528</t>
  </si>
  <si>
    <t>JDQ4MTYyMiM4MSMkMSMkNCMkNzIkMzgxOTYxIzExIyQxIyQ3IyQ4OSQzNjEyMjIjODEjJDEjJDYjJDgz</t>
  </si>
  <si>
    <t>베리굿치과의원</t>
  </si>
  <si>
    <t>울산광역시 동구 방어진순환도로 915, 2층 8호 (서부동)</t>
  </si>
  <si>
    <t>052-252-1341</t>
  </si>
  <si>
    <t>JDQ4MTYyMiM4MSMkMiMkNCMkMDAkNDgxOTYxIzExIyQxIyQzIyQxMyQzNjE4MzIjNDEjJDEjJDgjJDgz</t>
  </si>
  <si>
    <t>양산유외과의원</t>
  </si>
  <si>
    <t>경상남도 양산시 강변로 438, 크리스탈타워 701호 (중부동)</t>
  </si>
  <si>
    <t>055-785-2345</t>
  </si>
  <si>
    <t>JDQ4MTYyMiM4MSMkMSMkNCMkNzIkMzgxOTYxIzExIyQxIyQ3IyQ4OSQzNjEwMDIjNDEjJDEjJDgjJDgz</t>
  </si>
  <si>
    <t>건미치과의원</t>
  </si>
  <si>
    <t>경상남도 창원시 의창구 읍성로 78, (소답동)</t>
  </si>
  <si>
    <t>055-295-0620</t>
  </si>
  <si>
    <t>JDQ4MTYyMiM3MSMkMSMkMCMkNzIkMzgxOTYxIzExIyQxIyQ3IyQ2MiQyNjE0ODEjNjEjJDEjJDAjJDgz</t>
  </si>
  <si>
    <t>광주광역시 서구 상무자유로 170, 3층 (치평동)</t>
  </si>
  <si>
    <t>062-381-2275</t>
  </si>
  <si>
    <t>JDQ4MTYyMiM3MSMkMSMkMCMkNzIkMzgxOTYxIzExIyQxIyQzIyQ2MiQyNjEyMjIjNjEjJDEjJDAjJDgz</t>
  </si>
  <si>
    <t>우승관치과의원</t>
  </si>
  <si>
    <t>광주광역시 서구 염화로 89, 4층 (화정동)</t>
  </si>
  <si>
    <t>062-383-2804</t>
  </si>
  <si>
    <t>JDQ4MTYyMiM3MSMkMSMkMCMkNzIkMzgxMzUxIzUxIyQxIyQ1IyQ3MiQyNjEyMjIjNTEjJDEjJDYjJDgz</t>
  </si>
  <si>
    <t>류종회치과의원</t>
  </si>
  <si>
    <t>광주광역시 서구 운천로 14, 2층 (금호동)</t>
  </si>
  <si>
    <t>062-376-7528</t>
  </si>
  <si>
    <t>JDQ4MTYyMiM4MSMkMSMkNCMkNzIkMzgxOTYxIzIxIyQxIyQxIyQ5MiQyNjEyMjIjNjEjJDEjJDgjJDgz</t>
  </si>
  <si>
    <t>055-267-2842</t>
  </si>
  <si>
    <t>JDQ4MTg4MSM1MSMkMSMkNCMkMDMkNDgxMTkxIzIxIyQxIyQ5IyQ2MiQzNjEyMjIjNTEjJDEjJDYjJDgz</t>
  </si>
  <si>
    <t>서울특별시 강남구 테헤란로 222, 도원빌딩 지하1층 일부 (역삼동)</t>
  </si>
  <si>
    <t>02-3453-6795</t>
  </si>
  <si>
    <t>JDQ4MTg4MSM1MSMkMSMkMCMkNzIkNDgxNzAyIzExIyQxIyQzIyQ5MiQzNjE4MzIjNjEjJDEjJDgjJDgz</t>
  </si>
  <si>
    <t>서울특별시 도봉구 도봉로 675, 2층 (방학동)</t>
  </si>
  <si>
    <t>02-954-2533</t>
  </si>
  <si>
    <t>JDQ4MTYyMiM2MSMkMSMkMiMkMDMkMzgxNzAyIzExIyQyIyQ3IyQwMCQyNjE0ODEjNjEjJDEjJDAjJDgz</t>
  </si>
  <si>
    <t>대전광역시 서구 둔산남로 107, (둔산동)</t>
  </si>
  <si>
    <t>042-489-4422</t>
  </si>
  <si>
    <t>JDQ4MTYyMiM2MSMkMSMkMiMkMDMkNDgxMzUxIzExIyQxIyQ3IyQ3MiQzNjE0ODEjNzEjJDEjJDgjJDgz</t>
  </si>
  <si>
    <t>반석약국</t>
  </si>
  <si>
    <t>대전광역시 유성구 반석로 20, 플러스존 1층 102호 (반석동)</t>
  </si>
  <si>
    <t>042-825-3978</t>
  </si>
  <si>
    <t>JDQ4MTYyMiM3MSMkMiMkMCMkMDAkMzgxNzAyIzUxIyQxIyQxIyQ4OSQyNjEwMDIjNzEjJDEjJDgjJDgz</t>
  </si>
  <si>
    <t>행복나눔가정의학과의원</t>
  </si>
  <si>
    <t>광주광역시 광산구 월곡산정로 79, 2층 (월곡동)</t>
  </si>
  <si>
    <t>062-432-8291</t>
  </si>
  <si>
    <t>JDQ4MTYyMiM3MSMkMSMkMCMkNzIkMzgxOTYxIzIxIyQxIyQxIyQ3OSQzNjEwMDIjNTEjJDEjJDIjJDgz</t>
  </si>
  <si>
    <t>시종현대치과의원</t>
  </si>
  <si>
    <t>061-471-7528</t>
  </si>
  <si>
    <t>JDQ4MTYyMiM4MSMkMSMkMCMkMDMkNDgxMzUxIzQxIyQxIyQ3IyQ3MiQ0NjE0ODEjODEjJDEjJDYjJDgz</t>
  </si>
  <si>
    <t>관문약국</t>
  </si>
  <si>
    <t>대구광역시 남구 대명서로 165, A동 104호 (대명동, 관문빌딩)</t>
  </si>
  <si>
    <t>053-651-5689</t>
  </si>
  <si>
    <t>JDQ4MTYyMiM4MSMkMSMkMCMkMDMkNDgxMzUxIzQxIyQxIyQ3IyQ3MiQ0NjEwMDIjNzEjJDEjJDgjJDgz</t>
  </si>
  <si>
    <t>42727</t>
  </si>
  <si>
    <t>대구광역시 달서구 학산로7길 67, (본동)</t>
  </si>
  <si>
    <t>053-654-1358</t>
  </si>
  <si>
    <t>JDQ4MTYyMiM4MSMkMSMkMCMkMTMkMzgxNzAyIzQxIyQyIyQ3IyQwMCQzNjE0ODEjNDEjJDEjJDgjJDgz</t>
  </si>
  <si>
    <t>박태우한의원</t>
  </si>
  <si>
    <t>대구광역시 북구 칠곡중앙대로 339, (태전동)</t>
  </si>
  <si>
    <t>053-322-3515</t>
  </si>
  <si>
    <t>JDQ4MTYyMiM4MSMkMiMkNCMkMDAkNDgxOTYxIzExIyQxIyQ3IyQ3OSQ0NjEwMDIjODEjJDEjJDYjJDgz</t>
  </si>
  <si>
    <t>경상남도 창원시 마산합포구 월영남로 3, 403호 (해운동)</t>
  </si>
  <si>
    <t>055-222-4008</t>
  </si>
  <si>
    <t>JDQ4MTg4MSM1MSMkMSMkNCMkMDMkNDgxMTkxIzQxIyQxIyQ3IyQ4MiQzNjE4MzIjNjEjJDEjJDQjJDgz</t>
  </si>
  <si>
    <t>서울특별시 강남구 테헤란로 125, 지하1층 (역삼동)</t>
  </si>
  <si>
    <t>070-7705-7337</t>
  </si>
  <si>
    <t>JDQ4MTg4MSM1MSMkMSMkNCMkMDMkNDgxNzAyIzIxIyQxIyQ1IyQ5OSQyNjE0ODEjODEjJDEjJDYjJDgz</t>
  </si>
  <si>
    <t>누네조은약국</t>
  </si>
  <si>
    <t>서울특별시 강남구 테헤란로 408, 5층 705호 (대치동)</t>
  </si>
  <si>
    <t>02-566-0010</t>
  </si>
  <si>
    <t>JDQ4MTg4MSM1MSMkMSMkNCMkMDMkNDgxMTkxIzQxIyQxIyQ3IyQ5OSQyNjEyMjIjNjEjJDEjJDQjJDgz</t>
  </si>
  <si>
    <t>미소산약국</t>
  </si>
  <si>
    <t>서울특별시 강남구 테헤란로 503, 하이브로빌딩 2층 일부호 (삼성동)</t>
  </si>
  <si>
    <t>02-508-0918</t>
  </si>
  <si>
    <t>JDQ4MTg4MSM1MSMkMSMkNCMkMDMkNDgxNzAyIzIxIyQxIyQ5IyQ4MiQ0NjEwMDIjODEjJDEjJDIjJDgz</t>
  </si>
  <si>
    <t>삼성참약사 약국</t>
  </si>
  <si>
    <t>서울특별시 강남구 테헤란로 505, 싹타워 1층 일부호 (삼성동)</t>
  </si>
  <si>
    <t>02-555-1969</t>
  </si>
  <si>
    <t>JDQ4MTYyMiM4MSMkMiMkMCMkMDAkNDgxMzUxIzExIyQxIyQ3IyQxMyQyNjE4MzIjNjEjJDEjJDgjJDgz</t>
  </si>
  <si>
    <t>범어로제피부과의원</t>
  </si>
  <si>
    <t>대구광역시 수성구 달구벌대로 2397, 16층 (범어동)</t>
  </si>
  <si>
    <t>053-754-1475</t>
  </si>
  <si>
    <t>JDQ4MTYyMiM4MSMkMiMkNCMkMDAkNDgxOTYxIzExIyQxIyQ3IyQ4OSQyNjEwMDIjNDEjJDEjJDgjJDgz</t>
  </si>
  <si>
    <t>44606</t>
  </si>
  <si>
    <t>울산광역시 남구 대학로 141, 2층 (무거동)</t>
  </si>
  <si>
    <t>052-223-8787</t>
  </si>
  <si>
    <t>JDQ4MTYyMiM4MSMkMiMkNCMkMDAkNDgxOTYxIzExIyQxIyQ3IyQ5OSQzNjE0ODEjNTEjJDEjJDIjJDgz</t>
  </si>
  <si>
    <t>새빛정신건강의학과의원</t>
  </si>
  <si>
    <t>경상남도 진주시 사들로 50, 3층 (충무공동)</t>
  </si>
  <si>
    <t>055-743-8775</t>
  </si>
  <si>
    <t>JDQ4MTYyMiM4MSMkMiMkNCMkMDAkNDgxOTYxIzExIyQxIyQ3IyQ5OSQ0NjE0ODEjNjEjJDEjJDQjJDgz</t>
  </si>
  <si>
    <t>김남용내과의원</t>
  </si>
  <si>
    <t>44520</t>
  </si>
  <si>
    <t>울산광역시 중구 학성로 150, 2층 (학산동)</t>
  </si>
  <si>
    <t>052-998-7500</t>
  </si>
  <si>
    <t>JDQ4MTYyMiM4MSMkMSMkNCMkNzIkMzgxOTYxIzIxIyQxIyQ1IyQ5MiQzNjE0ODEjODEjJDEjJDYjJDgz</t>
  </si>
  <si>
    <t>경상남도 거제시 아주1로2길 20, 4,5층 (아주동)</t>
  </si>
  <si>
    <t>055-681-2875</t>
  </si>
  <si>
    <t>JDQ4MTg4MSM1MSMkMSMkNCMkMTMkNDgxMTkxIzIxIyQxIyQ1IyQwMyQ0NjEwMDIjNjEjJDEjJDQjJDgz</t>
  </si>
  <si>
    <t>경희진평한의원</t>
  </si>
  <si>
    <t>서울특별시 강남구 테헤란로 333, 지하1층 (역삼동)</t>
  </si>
  <si>
    <t>02-562-6600</t>
  </si>
  <si>
    <t>JDQ4MTg4MSM1MSMkMiMkOCMkMDAkMzgxMzUxIzIxIyQxIyQxIyQ5MiQ0NjE0ODEjNzEjJDEjJDgjJDgz</t>
  </si>
  <si>
    <t>강남연세안과의원</t>
  </si>
  <si>
    <t>서울특별시 강남구 테헤란로 339, 선릉빌딩 4층 (역삼동)</t>
  </si>
  <si>
    <t>02-553-3588</t>
  </si>
  <si>
    <t>JDQ4MTg4MSM1MSMkMiMkOCMkMDAkMzgxMzUxIzIxIyQxIyQxIyQwMyQyNjEyMjIjNjEjJDEjJDQjJDgz</t>
  </si>
  <si>
    <t>모아이의원</t>
  </si>
  <si>
    <t>서울특별시 강남구 테헤란로 401, 남경센타 13층 1호 (삼성동)</t>
  </si>
  <si>
    <t>02-2039-2390</t>
  </si>
  <si>
    <t>JDQ4MTYyMiM2MSMkMiMkMiMkMDAkNDgxMzUxIzExIyQxIyQ3IyQ5MiQ0NjEwMDIjNDEjJDEjJDQjJDgz</t>
  </si>
  <si>
    <t>대전광역시 서구 월평중로 24, 4층 (월평동)</t>
  </si>
  <si>
    <t>042-485-3161</t>
  </si>
  <si>
    <t>JDQ4MTYyMiM3MSMkMSMkMCMkNzIkMzgxMzUxIzUxIyQxIyQxIyQ2MiQyNjEyMjIjNDEjJDEjJDQjJDgz</t>
  </si>
  <si>
    <t>이석진치과의원</t>
  </si>
  <si>
    <t>전라남도 여수시 여서1로 62, (여서동)</t>
  </si>
  <si>
    <t>061-653-2897</t>
  </si>
  <si>
    <t>JDQ4MTYyMiM3MSMkMSMkMCMkNzIkMzgxMzUxIzUxIyQxIyQxIyQ2MiQyNjE4MzIjODEjJDEjJDIjJDgz</t>
  </si>
  <si>
    <t>염규선치과의원</t>
  </si>
  <si>
    <t>전라남도 광양시 중마중앙로 120, 2층 (중동)</t>
  </si>
  <si>
    <t>061-762-2228</t>
  </si>
  <si>
    <t>JDQ4MTYyMiM3MSMkMSMkMCMkNzIkMzgxOTYxIzIxIyQxIyQxIyQ4MiQyNjEwMDIjNTEjJDEjJDYjJDgz</t>
  </si>
  <si>
    <t>광주광역시 서구 화개1로 55, 세모빌딩 3층 (금호동)</t>
  </si>
  <si>
    <t>062-682-2842</t>
  </si>
  <si>
    <t>JDQ4MTYyMiM4MSMkMiMkNCMkMDAkNDgxOTYxIzExIyQyIyQ3IyQwMCQzNjE0ODEjNDEjJDEjJDQjJDgz</t>
  </si>
  <si>
    <t>우리들조은내과의원</t>
  </si>
  <si>
    <t>51014</t>
  </si>
  <si>
    <t>경상남도 김해시 율하3로 65, 2층 201,202호 (율하동)</t>
  </si>
  <si>
    <t>055-313-7530</t>
  </si>
  <si>
    <t>JDQ4MTYyMiM4MSMkMSMkNCMkOTIkMzgxNzAyIzExIyQxIyQ3IyQ2MiQzNjEyMjIjNDEjJDEjJDgjJDgz</t>
  </si>
  <si>
    <t>지도보건진료소</t>
  </si>
  <si>
    <t>53031</t>
  </si>
  <si>
    <t>경상남도 통영시 용남면 지도해안로 315, (지도보건진료소)</t>
  </si>
  <si>
    <t>055-642-2629</t>
  </si>
  <si>
    <t>JDQ4MTg4MSM1MSMkMiMkOCMkMDAkMzgxMzUxIzIxIyQxIyQ1IyQ4OSQyNjEyMjIjNDEjJDEjJDgjJDgz</t>
  </si>
  <si>
    <t>멜론성형외과의원</t>
  </si>
  <si>
    <t>서울특별시 강남구 테헤란로 115, 서림빌딩 6층 (역삼동)</t>
  </si>
  <si>
    <t>02-6953-1366</t>
  </si>
  <si>
    <t>JDQ4MTg4MSM1MSMkMiMkOCMkMDAkMzgxMzUxIzIxIyQxIyQ1IyQxMyQyNjE4MzIjNzEjJDEjJDgjJDgz</t>
  </si>
  <si>
    <t>연세고른숨이비인후과의원</t>
  </si>
  <si>
    <t>서울특별시 강남구 테헤란로 401, 남경센타 10층 2호 (삼성동)</t>
  </si>
  <si>
    <t>02-6952-9449</t>
  </si>
  <si>
    <t>JDQ4MTYyMiM3MSMkMSMkMCMkNzIkMzgxOTYxIzIxIyQxIyQ1IyQwMyQzNjEyMjIjNjEjJDEjJDQjJDgz</t>
  </si>
  <si>
    <t>광주광역시 광산구 임방울대로 351, 5층 (수완동)</t>
  </si>
  <si>
    <t>062-959-2874</t>
  </si>
  <si>
    <t>JDQ4MTYyMiM4MSMkMiMkMCMkMDAkMzgxNzAyIzIxIyQxIyQ5IyQ5OSQzNjE0ODEjNzEjJDEjJDgjJDgz</t>
  </si>
  <si>
    <t>맥수면이비인후과의원</t>
  </si>
  <si>
    <t>대구광역시 수성구 달구벌대로 2435, 상가동 205,205-2,205-6호 (범어동, 두산위브더제니스)</t>
  </si>
  <si>
    <t>053-427-7585</t>
  </si>
  <si>
    <t>JDQ4MTYyMiM3MSMkMiMkMCMkMDAkMzgxNzAyIzUxIyQxIyQ1IyQwMyQzNjEyMjIjNjEjJDEjJDQjJDgz</t>
  </si>
  <si>
    <t>고금의원</t>
  </si>
  <si>
    <t>전라남도 완도군 고금면 고금동로 11, 1층</t>
  </si>
  <si>
    <t>061-552-2075</t>
  </si>
  <si>
    <t>JDQ4MTYyMiM3MSMkMiMkMCMkMDAkNDgxMzUxIzIxIyQxIyQ5IyQxMyQzNjEyMjIjNjEjJDEjJDgjJDgz</t>
  </si>
  <si>
    <t>하나 연합의원</t>
  </si>
  <si>
    <t>전라남도 완도군 고금면 고금동로 30, (고금면)</t>
  </si>
  <si>
    <t>061-552-2466</t>
  </si>
  <si>
    <t>JDQ4MTYyMiM4MSMkMSMkNCMkOTIkMzgxNzAyIzIxIyQxIyQxIyQ3MiQzNjE4MzIjNTEjJDEjJDIjJDgz</t>
  </si>
  <si>
    <t>신촌보건진료소</t>
  </si>
  <si>
    <t>용덕면</t>
  </si>
  <si>
    <t>52128</t>
  </si>
  <si>
    <t>경상남도 의령군 용덕면 덕암로 59-10, (용덕면)</t>
  </si>
  <si>
    <t>055-573-8749</t>
  </si>
  <si>
    <t>JDQ4MTYyMiM4MSMkMSMkNCMkMDMkMzgxMzUxIzExIyQxIyQ3IyQ5MiQzNjEwMDIjNTEjJDEjJDIjJDgz</t>
  </si>
  <si>
    <t>경상남도 사천시 사천읍 진삼로 1470, (사천읍)</t>
  </si>
  <si>
    <t>055-852-7588</t>
  </si>
  <si>
    <t>JDQ4MTYyMiM4MSMkMSMkNCMkMDMkMzgxMzUxIzIxIyQxIyQxIyQ2MiQ0NjE0ODEjNDEjJDEjJDgjJDgz</t>
  </si>
  <si>
    <t>규당약국</t>
  </si>
  <si>
    <t>울산광역시 중구 학성로 116, 1층 (옥교동)</t>
  </si>
  <si>
    <t>052-243-1253</t>
  </si>
  <si>
    <t>JDQ4MTYyMiM3MSMkMSMkMCMkNzIkMzgxOTYxIzIxIyQxIyQ5IyQ4OSQyNjEwMDIjNDEjJDEjJDQjJDgz</t>
  </si>
  <si>
    <t>061-453-7928</t>
  </si>
  <si>
    <t>JDQ4MTYyMiM4MSMkMiMkOCMkMDAkMzgxMzUxIzIxIyQxIyQxIyQ5OSQyNjEyMjIjODEjJDEjJDYjJDgz</t>
  </si>
  <si>
    <t>제주특별자치도 제주시 노연로 90, (연동)</t>
  </si>
  <si>
    <t>064-711-8042</t>
  </si>
  <si>
    <t>JDQ4MTYyMiM4MSMkMiMkMCMkMDAkMzgxMTkxIzIxIyQxIyQ5IyQ3MiQ0NjE0ODEjNjEjJDEjJDgjJDgz</t>
  </si>
  <si>
    <t>알파연합내과의원</t>
  </si>
  <si>
    <t>대구광역시 수성구 달구벌대로 3099, 경찰공제회빌딩 2, 3층 (시지동)</t>
  </si>
  <si>
    <t>053-791-8700</t>
  </si>
  <si>
    <t>JDQ4MTYyMiM4MSMkMiMkMCMkMDAkMzgxMTkxIzQxIyQxIyQ3IyQ3OSQ0NjE0ODEjODEjJDEjJDYjJDgz</t>
  </si>
  <si>
    <t>박남일비뇨기과의원</t>
  </si>
  <si>
    <t>대구광역시 수성구 달구벌대로 2296, (수성동1가, 영광메디칼빌딩3층)</t>
  </si>
  <si>
    <t>053-752-0220</t>
  </si>
  <si>
    <t>JDQ4MTYyMiM4MSMkMiMkMCMkMDAkMzgxMTkxIzQxIyQxIyQ3IyQ5MiQyNjEwMDIjNTEjJDEjJDIjJDgz</t>
  </si>
  <si>
    <t>053-746-0875</t>
  </si>
  <si>
    <t>JDQ4MTYyMiM4MSMkMiMkMCMkMDAkMzgxMTkxIzUxIyQxIyQxIyQ5MiQyNjEwMDIjODEjJDEjJDYjJDgz</t>
  </si>
  <si>
    <t>제일항외과의원</t>
  </si>
  <si>
    <t>대구광역시 수성구 달구벌대로 3245, 4층 (신매동)</t>
  </si>
  <si>
    <t>053-791-7755</t>
  </si>
  <si>
    <t>JDQ4MTYyMiM4MSMkMiMkMCMkMDAkMzgxNzAyIzIxIyQxIyQ1IyQxMyQzNjEwMDIjNDEjJDEjJDQjJDgz</t>
  </si>
  <si>
    <t>장바오로정신건강의학과의원</t>
  </si>
  <si>
    <t>대구광역시 수성구 달구벌대로 3169, 2층 (매호동)</t>
  </si>
  <si>
    <t>053-794-8575</t>
  </si>
  <si>
    <t>JDQ4MTYyMiM4MSMkMiMkMCMkMDAkMzgxNzAyIzMxIyQxIyQzIyQ3MiQyNjE0ODEjNTEjJDEjJDIjJDgz</t>
  </si>
  <si>
    <t>시지카톨릭피부과의원</t>
  </si>
  <si>
    <t>대구광역시 수성구 달구벌대로 3207, 2층 (신매동)</t>
  </si>
  <si>
    <t>053-794-5282</t>
  </si>
  <si>
    <t>JDQ4MTYyMiM4MSMkMSMkMCMkMDMkNDgxMzUxIzQxIyQxIyQ3IyQ4MiQzNjE4MzIjODEjJDEjJDIjJDgz</t>
  </si>
  <si>
    <t>경상북도 김천시 신음새동네길 1, (신음동)</t>
  </si>
  <si>
    <t>054-439-7227</t>
  </si>
  <si>
    <t>JDQ4MTYyMiM4MSMkMiMkMCMkMDAkMzgxNzAyIzUxIyQxIyQxIyQ4MiQzNjE4MzIjNjEjJDEjJDgjJDgz</t>
  </si>
  <si>
    <t>장보고연합내과의원</t>
  </si>
  <si>
    <t>대구광역시 수성구 달구벌대로 3218, 3층 (신매동)</t>
  </si>
  <si>
    <t>053-791-7585</t>
  </si>
  <si>
    <t>JDQ4MTYyMiM4MSMkMiMkMCMkMDAkMzgxNzAyIzUxIyQxIyQ1IyQ5OSQ0NjE0ODEjNDEjJDEjJDgjJDgz</t>
  </si>
  <si>
    <t>유한마취통증의학과의원</t>
  </si>
  <si>
    <t>대구광역시 수성구 달구벌대로 2557-1, 7,8층 (만촌동)</t>
  </si>
  <si>
    <t>053-753-6001</t>
  </si>
  <si>
    <t>JDQ4MTYyMiM4MSMkMiMkMCMkMDAkMzgxNzAyIzUxIyQxIyQ1IyQ2MiQzNjEyMjIjNDEjJDEjJDQjJDgz</t>
  </si>
  <si>
    <t>씨엘피부과의원</t>
  </si>
  <si>
    <t>대구광역시 수성구 달구벌대로 2372, 3층 (범어동)</t>
  </si>
  <si>
    <t>053-795-5577</t>
  </si>
  <si>
    <t>JDQ4MTYyMiM4MSMkMiMkMCMkMDAkNDgxMzUxIzIxIyQxIyQxIyQ5MiQyNjE0ODEjNTEjJDEjJDYjJDgz</t>
  </si>
  <si>
    <t>혜인내과의원</t>
  </si>
  <si>
    <t>대구광역시 수성구 달구벌대로 2435, 301동 B101호 (범어동, 두산위브더제니스)</t>
  </si>
  <si>
    <t>053-744-2455</t>
  </si>
  <si>
    <t>JDQ4MTYyMiM4MSMkMSMkNCMkOTIkMzgxNzAyIzExIyQyIyQ3IyQwMCQzNjE4MzIjNDEjJDEjJDgjJDgz</t>
  </si>
  <si>
    <t>덕명보건진료소</t>
  </si>
  <si>
    <t>52963</t>
  </si>
  <si>
    <t>경상남도 고성군 하이면 자란만로 551, (하이면)</t>
  </si>
  <si>
    <t>055-834-5377</t>
  </si>
  <si>
    <t>JDQ4MTYyMiM4MSMkMSMkNCMkMDMkMzgxMzUxIzIxIyQxIyQ5IyQxMyQyNjE0ODEjNjEjJDEjJDQjJDgz</t>
  </si>
  <si>
    <t>종합온누리약국</t>
  </si>
  <si>
    <t>경상남도 김해시 진영읍 진영로 193, (진영읍)</t>
  </si>
  <si>
    <t>055-342-3447</t>
  </si>
  <si>
    <t>JDQ4MTYyMiM4MSMkMSMkNCMkMDMkMzgxMzUxIzMxIyQxIyQzIyQ3MiQyNjEwMDIjNDEjJDEjJDgjJDgz</t>
  </si>
  <si>
    <t>경상남도 진주시 진주대로 1059, (대안동)</t>
  </si>
  <si>
    <t>055-741-2320</t>
  </si>
  <si>
    <t>JDQ4MTYyMiM4MSMkMiMkOCMkMDAkMzgxMzUxIzExIyQxIyQ3IyQxMyQyNjE4MzIjNDEjJDEjJDgjJDgz</t>
  </si>
  <si>
    <t>조은미의원</t>
  </si>
  <si>
    <t>제주특별자치도 제주시 서광로 270, (도남동)</t>
  </si>
  <si>
    <t>755-5025</t>
  </si>
  <si>
    <t>JDQ4MTYyMiM4MSMkMiMkOCMkMDAkMzgxMzUxIzIxIyQxIyQxIyQ4OSQyNjE0ODEjNjEjJDEjJDQjJDgz</t>
  </si>
  <si>
    <t>이방훈재활의학과의원</t>
  </si>
  <si>
    <t>제주특별자치도 제주시 서광로 157, 2층 (용담일동)</t>
  </si>
  <si>
    <t>757-7557</t>
  </si>
  <si>
    <t>JDQ4MTYyMiM2MSMkMiMkMiMkMDAkNDgxMzUxIzIxIyQxIyQ1IyQwMyQyNjE4MzIjNDEjJDEjJDgjJDgz</t>
  </si>
  <si>
    <t>041-936-9100</t>
  </si>
  <si>
    <t>JDQ4MTYyMiM2MSMkMiMkMiMkMDAkNDgxMzUxIzIxIyQxIyQ1IyQwMyQzNjE0ODEjODEjJDEjJDYjJDgz</t>
  </si>
  <si>
    <t>충청남도 아산시 배방읍 북수로 106, 2층</t>
  </si>
  <si>
    <t>041-544-1101</t>
  </si>
  <si>
    <t>JDQ4MTYyMiM2MSMkMSMkMiMkMDMkMzgxNzAyIzIxIyQxIyQ5IyQ2MiQyNjEwMDIjODEjJDEjJDYjJDgz</t>
  </si>
  <si>
    <t>충청남도 천안시 동남구 병천면 아우내순대길 38, 1층</t>
  </si>
  <si>
    <t>041-577-2800</t>
  </si>
  <si>
    <t>JDQ4MTYyMiM3MSMkMSMkMCMkNzIkMzgxOTYxIzExIyQyIyQzIyQwMCQzNjE4MzIjODEjJDEjJDIjJDgz</t>
  </si>
  <si>
    <t>59640</t>
  </si>
  <si>
    <t>전라남도 여수시 무선중앙로 67, 2층 (선원동)</t>
  </si>
  <si>
    <t>061-682-2894</t>
  </si>
  <si>
    <t>JDQ4MTYyMiM3MSMkMSMkMCMkNzIkMzgxOTYxIzExIyQyIyQzIyQwMCQ0NjE0ODEjNjEjJDEjJDgjJDgz</t>
  </si>
  <si>
    <t>성광치과의원</t>
  </si>
  <si>
    <t>전라남도 영암군 영암읍 중앙로 56, (영암읍)</t>
  </si>
  <si>
    <t>061-473-6677</t>
  </si>
  <si>
    <t>JDQ4MTYyMiM2MSMkMiMkMiMkMDAkNDgxMzUxIzIxIyQxIyQ5IyQ3MiQzNjEwMDIjNDEjJDEjJDgjJDgz</t>
  </si>
  <si>
    <t>대전광역시 유성구 동서대로 685, 201호 (원신흥동)</t>
  </si>
  <si>
    <t>042-822-5075</t>
  </si>
  <si>
    <t>JDQ4MTYyMiM3MSMkMSMkMCMkNzIkMzgxOTYxIzIxIyQxIyQ1IyQwMyQ0NjEwMDIjNDEjJDEjJDQjJDgz</t>
  </si>
  <si>
    <t>상무치과의원</t>
  </si>
  <si>
    <t>광주광역시 서구 운천로 225, 지하1층 (치평동, 상무힐타워)</t>
  </si>
  <si>
    <t>062-372-7228</t>
  </si>
  <si>
    <t>JDQ4MTYyMiM4MSMkMSMkMCMkMDMkNDgxMzUxIzQxIyQxIyQ3IyQ4MiQ0NjEwMDIjNjEjJDEjJDAjJDgz</t>
  </si>
  <si>
    <t>오케이한샘약국</t>
  </si>
  <si>
    <t>대구광역시 북구 칠곡중앙대로 435, 1층 (관음동)</t>
  </si>
  <si>
    <t>053-356-8275</t>
  </si>
  <si>
    <t>JDQ4MTYyMiM3MSMkMSMkMCMkNzIkMzgxOTYxIzIxIyQxIyQxIyQ5OSQzNjEyMjIjNjEjJDEjJDQjJDgz</t>
  </si>
  <si>
    <t>광주광역시 남구 대남대로 57-1, 4층 (방림동)</t>
  </si>
  <si>
    <t>062-233-0075</t>
  </si>
  <si>
    <t>JDQ4MTYyMiM4MSMkMiMkMCMkMDAkNDgxMzUxIzUxIyQxIyQ1IyQxMyQ0NjEwMDIjNjEjJDEjJDgjJDgz</t>
  </si>
  <si>
    <t>김정은내과의원</t>
  </si>
  <si>
    <t>대구광역시 수성구 달구벌대로 2348, 3층 302호 (수성동3가, 수협 G 타워)</t>
  </si>
  <si>
    <t>053-216-9988</t>
  </si>
  <si>
    <t>JDQ4MTYyMiM4MSMkMiMkMCMkMDAkNDgxOTYxIzExIyQxIyQzIyQ3OSQ0NjE0ODEjNDEjJDEjJDgjJDgz</t>
  </si>
  <si>
    <t>길통증의학과의원</t>
  </si>
  <si>
    <t>053-745-1175</t>
  </si>
  <si>
    <t>JDQ4MTYyMiM4MSMkMiMkMCMkMDAkNDgxOTYxIzExIyQxIyQzIyQ3MiQzNjEwMDIjNTEjJDEjJDIjJDgz</t>
  </si>
  <si>
    <t>속엔사랑연합내과의원</t>
  </si>
  <si>
    <t>대구광역시 수성구 달구벌대로 2570, 2층 213, 217호 (만촌동, 수성 아크로타워)</t>
  </si>
  <si>
    <t>053-741-8275</t>
  </si>
  <si>
    <t>JDQ4MTYyMiM4MSMkMiMkMCMkMDAkNDgxOTYxIzExIyQyIyQ3IyQwMCQyNjE4MzIjODEjJDEjJDIjJDgz</t>
  </si>
  <si>
    <t>장편한제일연합의원</t>
  </si>
  <si>
    <t>대구광역시 수성구 달구벌대로 3245, 2,3층 (신매동)</t>
  </si>
  <si>
    <t>053-794-3119</t>
  </si>
  <si>
    <t>JDQ4MTYyMiM4MSMkMiMkNCMkMDAkNDgxOTYxIzExIyQxIyQzIyQxMyQ0NjEwMDIjODEjJDEjJDIjJDgz</t>
  </si>
  <si>
    <t>김진우소아청소년과의원</t>
  </si>
  <si>
    <t>경상남도 거제시 장평1로 7, 상가동 216호 (장평동, 거제 장평 유림노르웨이숲)</t>
  </si>
  <si>
    <t>055-637-1004</t>
  </si>
  <si>
    <t>JDQ4MTYyMiM4MSMkMiMkMCMkMDAkNDgxOTYxIzIxIyQxIyQ1IyQwMyQyNjEyMjIjODEjJDEjJDYjJDgz</t>
  </si>
  <si>
    <t>플로르 성형외과 의원</t>
  </si>
  <si>
    <t>대구광역시 수성구 달구벌대로 2280, 아성N타워 2층 (수성동1가)</t>
  </si>
  <si>
    <t>053-741-9977</t>
  </si>
  <si>
    <t>JDQ4MTYyMiM4MSMkMSMkNCMkMDMkMzgxMzUxIzQxIyQyIyQ3IyQwMCQyNjE4MzIjNjEjJDEjJDQjJDgz</t>
  </si>
  <si>
    <t>경상남도 거제시 옥포로 181, (옥포동)</t>
  </si>
  <si>
    <t>055-687-2572</t>
  </si>
  <si>
    <t>JDQ4MTYyMiM4MSMkMSMkNCMkNzIkMzgxOTYxIzIxIyQxIyQ5IyQ3OSQyNjE4MzIjNjEjJDEjJDgjJDgz</t>
  </si>
  <si>
    <t>성주늘푸른치과의원</t>
  </si>
  <si>
    <t>51471</t>
  </si>
  <si>
    <t>경상남도 창원시 성산구 대암로 247, 더 스퀘어 B206호 (성주동)</t>
  </si>
  <si>
    <t>055-284-0028</t>
  </si>
  <si>
    <t>JDQ4MTYyMiM3MSMkMSMkMCMkNzIkMzgxOTYxIzIxIyQxIyQ5IyQ2MiQzNjE4MzIjNDEjJDEjJDgjJDgz</t>
  </si>
  <si>
    <t>무안탑플란트치과의원</t>
  </si>
  <si>
    <t>전라남도 무안군 무안읍 면성1길 107, 2층</t>
  </si>
  <si>
    <t>061-454-2804</t>
  </si>
  <si>
    <t>JDQ4MTYyMiM4MSMkMSMkMCMkMDMkNDgxOTYxIzIxIyQxIyQxIyQ4MiQyNjEyMjIjNDEjJDEjJDgjJDgz</t>
  </si>
  <si>
    <t>대구광역시 달성군 다사읍 대실역남로 2, (다사읍)</t>
  </si>
  <si>
    <t>053-585-7227</t>
  </si>
  <si>
    <t>JDQ4MTYyMiM4MSMkMiMkNCMkMDAkNDgxOTYxIzExIyQxIyQ3IyQ4MiQyNjEwMDIjNzEjJDEjJDgjJDgz</t>
  </si>
  <si>
    <t>서울센텀신경외과의원</t>
  </si>
  <si>
    <t>경상남도 창원시 진해구 웅천동로106번길 31, 센텀빌딩 3층 (남문동)</t>
  </si>
  <si>
    <t>055-547-3300</t>
  </si>
  <si>
    <t>JDQ4MTYyMiM4MSMkMiMkNCMkMDAkNDgxOTYxIzExIyQyIyQ3IyQwMCQyNjE0ODEjNzEjJDEjJDgjJDgz</t>
  </si>
  <si>
    <t>이동원내과의원</t>
  </si>
  <si>
    <t>경상남도 진주시 대신로 310, 기업은행 2층 (상대동)</t>
  </si>
  <si>
    <t>055-755-8278</t>
  </si>
  <si>
    <t>JDQ4MTYyMiM3MSMkMiMkMCMkMDAkNDgxMzUxIzExIyQxIyQzIyQ3MiQ0NjE0ODEjODEjJDEjJDIjJDgz</t>
  </si>
  <si>
    <t>미미썸의원광주점</t>
  </si>
  <si>
    <t>광주광역시 서구 죽봉대로 80, 2층 205-206호 (농성동)</t>
  </si>
  <si>
    <t>062-365-1083</t>
  </si>
  <si>
    <t>JDQ4MTg4MSM1MSMkMiMkOCMkMDAkMzgxMzUxIzIxIyQxIyQ1IyQwMyQyNjE0ODEjNjEjJDEjJDQjJDgz</t>
  </si>
  <si>
    <t>골드제이의원</t>
  </si>
  <si>
    <t>서울특별시 강남구 테헤란로 337, 화남타워 11층 (역삼동)</t>
  </si>
  <si>
    <t>02-501-7715</t>
  </si>
  <si>
    <t>JDQ4MTYyMiM4MSMkMiMkMCMkMDAkNDgxOTYxIzMxIyQxIyQzIyQ2MiQzNjEwMDIjNzEjJDEjJDgjJDgz</t>
  </si>
  <si>
    <t>시지탑연합비뇨기과의원</t>
  </si>
  <si>
    <t>대구광역시 수성구 달구벌대로 3205, (신매동)</t>
  </si>
  <si>
    <t>053-793-9030</t>
  </si>
  <si>
    <t>JDQ4MTYyMiM4MSMkMSMkNCMkMDMkMzgxMzUxIzMxIyQxIyQzIyQ3MiQzNjEyMjIjNDEjJDEjJDgjJDgz</t>
  </si>
  <si>
    <t>52324</t>
  </si>
  <si>
    <t>경상남도 하동군 하동읍 경서대로 191, 1층일부</t>
  </si>
  <si>
    <t>055-884-1124</t>
  </si>
  <si>
    <t>JDQ4MTYyMiM4MSMkMSMkNCMkNzIkMzgxOTYxIzMxIyQyIyQzIyQwMCQzNjEwMDIjNDEjJDEjJDgjJDgz</t>
  </si>
  <si>
    <t>최우수치과의원</t>
  </si>
  <si>
    <t>경상남도 창원시 의창구 북면 감계로110번길 54-39, (화진빌딩 302,303,304호)</t>
  </si>
  <si>
    <t>055-252-2879</t>
  </si>
  <si>
    <t>JDQ4MTYyMiM4MSMkMiMkNCMkMDAkNDgxOTYxIzExIyQxIyQ3IyQ3MiQyNjE4MzIjNjEjJDEjJDgjJDgz</t>
  </si>
  <si>
    <t>HD현대중공업(주)부속의원</t>
  </si>
  <si>
    <t>44032</t>
  </si>
  <si>
    <t>울산광역시 동구 방어진순환도로 1000, 현대중공업 (전하동)</t>
  </si>
  <si>
    <t>052-230-5391</t>
  </si>
  <si>
    <t>JDQ4MTYyMiM3MSMkMiMkMCMkMDAkMzgxNzAyIzUxIyQxIyQ1IyQ4MiQyNjEyMjIjODEjJDEjJDIjJDgz</t>
  </si>
  <si>
    <t>전라남도 고흥군 도양읍 녹동남문길 4-9, (도양읍)</t>
  </si>
  <si>
    <t>061-471-1005</t>
  </si>
  <si>
    <t>JDQ4MTYyMiM4MSMkMSMkMCMkMDMkNDgxMzUxIzQxIyQxIyQ3IyQ5MiQyNjEwMDIjNjEjJDEjJDgjJDgz</t>
  </si>
  <si>
    <t>유가약국</t>
  </si>
  <si>
    <t>대구광역시 달성군 유가면 테크노상업로 100, 100</t>
  </si>
  <si>
    <t>053-269-0717</t>
  </si>
  <si>
    <t>JDQ4MTYyMiM4MSMkMSMkNCMkNzIkMzgxOTYxIzExIyQxIyQ3IyQ3MiQ0NjE0ODEjNjEjJDEjJDAjJDgz</t>
  </si>
  <si>
    <t>울산광역시 북구 호계로 292, 4층 (호계동, 가우정치과의원)</t>
  </si>
  <si>
    <t>052-295-9440</t>
  </si>
  <si>
    <t>JDQ4MTg4MSM1MSMkMSMkMCMkNzIkNDgxNzAyIzExIyQxIyQzIyQ5MiQ0NjE0ODEjNjEjJDEjJDAjJDgz</t>
  </si>
  <si>
    <t>서울특별시 동작구 상도로 297-1, 2층 (상도1동)</t>
  </si>
  <si>
    <t>816-2275</t>
  </si>
  <si>
    <t>JDQ4MTYyMiM4MSMkMSMkNCMkNzIkMzgxOTYxIzIxIyQxIyQ5IyQxMyQ0NjE0ODEjNTEjJDEjJDIjJDgz</t>
  </si>
  <si>
    <t>경상남도 거제시 거제대로 3447-1, 3층 (아주동)</t>
  </si>
  <si>
    <t>055-681-6978</t>
  </si>
  <si>
    <t>JDQ4MTYyMiM4MSMkMiMkNCMkMDAkNDgxOTYxIzExIyQxIyQ3IyQ3OSQyNjEyMjIjNDEjJDEjJDgjJDgz</t>
  </si>
  <si>
    <t>조혜진여성의원</t>
  </si>
  <si>
    <t>경상남도 양산시 양산역6길 3, 센트럴스위트 5층 501호 (중부동)</t>
  </si>
  <si>
    <t>055-785-1785</t>
  </si>
  <si>
    <t>JDQ4MTYyMiM4MSMkMSMkNCMkNzIkMzgxOTYxIzExIyQxIyQ3IyQ4MiQyNjEwMDIjNjEjJDEjJDAjJDgz</t>
  </si>
  <si>
    <t>경상남도 창원시 마산합포구 해안대로 25, (해운동, 동방그랜드타운)</t>
  </si>
  <si>
    <t>055-248-8528</t>
  </si>
  <si>
    <t>JDQ4MTg4MSM1MSMkMSMkMCMkNzIkNDgxNzAyIzExIyQxIyQzIyQ5MiQyNjEyMjIjNjEjJDEjJDQjJDgz</t>
  </si>
  <si>
    <t>윤세훈치과의원</t>
  </si>
  <si>
    <t>서울특별시 노원구 한글비석로 459, 3층 (상계동, 한보빌딩)</t>
  </si>
  <si>
    <t>02-951-2804</t>
  </si>
  <si>
    <t>JDQ4MTYyMiM2MSMkMiMkMiMkMDAkNDgxMzUxIzExIyQxIyQ3IyQwMyQyNjE0ODEjNTEjJDEjJDYjJDgz</t>
  </si>
  <si>
    <t>044-867-6551</t>
  </si>
  <si>
    <t>JDQ4MTYyMiM4MSMkMSMkNCMkNzIkMzgxOTYxIzMxIyQxIyQ3IyQ5OSQyNjEyMjIjNjEjJDEjJDQjJDgz</t>
  </si>
  <si>
    <t>울산광역시 동구 방어진순환도로 911-1, (서부동)</t>
  </si>
  <si>
    <t>052-234-0980</t>
  </si>
  <si>
    <t>JDQ4MTYyMiM4MSMkMSMkNCMkMDMkMzgxMzUxIzQxIyQxIyQ3IyQ4OSQzNjE4MzIjNTEjJDEjJDYjJDgz</t>
  </si>
  <si>
    <t>50503</t>
  </si>
  <si>
    <t>경상남도 양산시 하북면 신평로 56, (하북면)</t>
  </si>
  <si>
    <t>055-384-8492</t>
  </si>
  <si>
    <t>JDQ4MTYyMiM4MSMkMiMkNCMkMDAkNDgxOTYxIzExIyQxIyQ3IyQ3OSQ0NjE0ODEjNDEjJDEjJDgjJDgz</t>
  </si>
  <si>
    <t>울산광역시 북구 매산로 15, 지상2층 202호 (매곡동)</t>
  </si>
  <si>
    <t>052-931-1004</t>
  </si>
  <si>
    <t>JDQ4MTYyMiM2MSMkMSMkMiMkMDMkMzgxNzAyIzExIyQxIyQzIyQ4MiQyNjE0ODEjNDEjJDEjJDQjJDgz</t>
  </si>
  <si>
    <t>대전광역시 중구 계룡로 858, 1층 (오류동)</t>
  </si>
  <si>
    <t>536-6675</t>
  </si>
  <si>
    <t>JDQ4MTYyMiM4MSMkMiMkMCMkMDAkMzgxNzAyIzQxIyQxIyQ3IyQ2MiQyNjE4MzIjNTEjJDEjJDIjJDgz</t>
  </si>
  <si>
    <t>대경영상의학과의원</t>
  </si>
  <si>
    <t>대구광역시 수성구 달구벌대로 2435, 301동 지하6층 B204, B206호 (범어동, 두산위브더제니스)</t>
  </si>
  <si>
    <t>053-742-0100</t>
  </si>
  <si>
    <t>JDQ4MTYyMiM4MSMkMSMkNCMkMDMkMzgxOTYxIzIxIyQxIyQ5IyQ5OSQyNjEwMDIjODEjJDEjJDIjJDgz</t>
  </si>
  <si>
    <t>경상남도 창원시 진해구 장복대로 171, 다온빌딩 104호 (자은동)</t>
  </si>
  <si>
    <t>055-551-2501</t>
  </si>
  <si>
    <t>JDQ4MTYyMiM4MSMkMSMkNCMkNzIkMzgxOTYxIzQxIyQxIyQ3IyQ3MiQyNjEyMjIjNTEjJDEjJDYjJDgz</t>
  </si>
  <si>
    <t>경상남도 사천시 사천읍 수양로 24, 대한치과 2층</t>
  </si>
  <si>
    <t>055-852-2200</t>
  </si>
  <si>
    <t>JDQ4MTYyMiM3MSMkMiMkMCMkMDAkNDgxMzUxIzExIyQxIyQ3IyQwMyQzNjEwMDIjNDEjJDEjJDgjJDgz</t>
  </si>
  <si>
    <t>광주광역시 동구  중앙로 157, (호남동)</t>
  </si>
  <si>
    <t>062-226-1205</t>
  </si>
  <si>
    <t>JDQ4MTYyMiM4MSMkMiMkMCMkMDAkNDgxMTkxIzExIyQxIyQ3IyQwMyQzNjE4MzIjNTEjJDEjJDIjJDgz</t>
  </si>
  <si>
    <t>킹콩연합정형외과의원</t>
  </si>
  <si>
    <t>대구광역시 수성구 달구벌대로 3134, 1~3층 (시지동)</t>
  </si>
  <si>
    <t>053-243-1234</t>
  </si>
  <si>
    <t>JDQ4MTYyMiM4MSMkMSMkMCMkMTMkNDgxMzUxIzExIyQxIyQ3IyQwMyQzNjE4MzIjODEjJDEjJDYjJDgz</t>
  </si>
  <si>
    <t>41204</t>
  </si>
  <si>
    <t>대구광역시 동구 신암로20길 22, 2층 (신암동)</t>
  </si>
  <si>
    <t>053-957-7585</t>
  </si>
  <si>
    <t>JDQ4MTYyMiM3MSMkMSMkMCMkNzIkMzgxOTYxIzIxIyQxIyQxIyQ2MiQzNjEyMjIjNDEjJDEjJDQjJDgz</t>
  </si>
  <si>
    <t>061-755-2228</t>
  </si>
  <si>
    <t>JDQ4MTYyMiM4MSMkMiMkNCMkMDAkNDgxOTYxIzExIyQxIyQ3IyQ5MiQyNjEwMDIjNjEjJDEjJDAjJDgz</t>
  </si>
  <si>
    <t>하이닥터 비뇨의학과 의원</t>
  </si>
  <si>
    <t>울산광역시 남구 삼산로 245, 12층 (달동)</t>
  </si>
  <si>
    <t>052-227-5670</t>
  </si>
  <si>
    <t>JDQ4MTYyMiM4MSMkMiMkMCMkMDAkNDgxMTkxIzMxIyQxIyQzIyQ5MiQzNjE0ODEjNjEjJDEjJDgjJDgz</t>
  </si>
  <si>
    <t>대구광역시 수성구 달구벌대로 3188, 아레나스포츠센터 2층 (신매동)</t>
  </si>
  <si>
    <t>053-792-8275</t>
  </si>
  <si>
    <t>JDQ4MTYyMiM4MSMkMiMkMCMkMDAkNDgxMTkxIzIxIyQxIyQxIyQ4OSQyNjE0ODEjNDEjJDEjJDgjJDgz</t>
  </si>
  <si>
    <t>(재)씨젠의료재단 씨젠대구의원</t>
  </si>
  <si>
    <t>대구광역시 수성구 달구벌대로 2619, 유성빌딩 4층 6층 7층층 (만촌동)</t>
  </si>
  <si>
    <t>053-752-5050</t>
  </si>
  <si>
    <t>JDQ4MTYyMiM4MSMkMiMkMCMkMDAkNDgxMTkxIzIxIyQxIyQxIyQ4OSQzNjE4MzIjODEjJDEjJDIjJDgz</t>
  </si>
  <si>
    <t>대구청맥의원</t>
  </si>
  <si>
    <t>대구광역시 수성구 달구벌대로 2331, 5층 (수성동4가)</t>
  </si>
  <si>
    <t>053-742-7500</t>
  </si>
  <si>
    <t>JDQ4MTYyMiM4MSMkMiMkMCMkMDAkNDgxMTkxIzIxIyQxIyQxIyQ5OSQyNjEwMDIjNjEjJDEjJDgjJDgz</t>
  </si>
  <si>
    <t>배준철 정신건강의학과 의원</t>
  </si>
  <si>
    <t>대구광역시 수성구 달구벌대로 3209, 3층 (신매동)</t>
  </si>
  <si>
    <t>053-791-7877</t>
  </si>
  <si>
    <t>JDQ4MTYyMiM4MSMkMiMkMCMkMDAkNDgxMTkxIzIxIyQxIyQxIyQ5OSQzNjE4MzIjNjEjJDEjJDQjJDgz</t>
  </si>
  <si>
    <t>이진영 정신건강의학과의원</t>
  </si>
  <si>
    <t>대구광역시 수성구 달구벌대로 2331, 3층 (수성동4가)</t>
  </si>
  <si>
    <t>053-755-0175</t>
  </si>
  <si>
    <t>JDQ4MTYyMiM4MSMkMSMkMCMkMTMkNDgxMzUxIzExIyQxIyQ3IyQwMyQ0NjEwMDIjNjEjJDEjJDQjJDgz</t>
  </si>
  <si>
    <t>창일한의원</t>
  </si>
  <si>
    <t>대구광역시 남구 대명로 165, (대명동)</t>
  </si>
  <si>
    <t>053-588-8228</t>
  </si>
  <si>
    <t>JDQ4MTYyMiM4MSMkMSMkNCMkMDMkMzgxOTYxIzExIyQxIyQ3IyQ5OSQzNjE4MzIjODEjJDEjJDIjJDgz</t>
  </si>
  <si>
    <t>역전제일약국</t>
  </si>
  <si>
    <t>경상남도 창원시 의창구 의창대로62번길 7, (팔용동, 우신빌딩)</t>
  </si>
  <si>
    <t>055-296-2519</t>
  </si>
  <si>
    <t>JDQ4MTYyMiM2MSMkMSMkMiMkMDMkMzgxNzAyIzUxIyQxIyQxIyQwMyQzNjE4MzIjNTEjJDEjJDIjJDgz</t>
  </si>
  <si>
    <t>대평약국</t>
  </si>
  <si>
    <t>세종특별자치시 금남면 용포로 113, (금남면)</t>
  </si>
  <si>
    <t>044-866-2026</t>
  </si>
  <si>
    <t>JDQ4MTYyMiM4MSMkMSMkNCMkMDMkMzgxOTYxIzExIyQxIyQ3IyQ3MiQyNjEwMDIjNDEjJDEjJDgjJDgz</t>
  </si>
  <si>
    <t>메디팜울산약국</t>
  </si>
  <si>
    <t>울산광역시 울주군 범서읍 천상중앙길 86, (범서읍)</t>
  </si>
  <si>
    <t>052-242-0220</t>
  </si>
  <si>
    <t>JDQ4MTYyMiM4MSMkMSMkNCMkMDMkMzgxOTYxIzIxIyQxIyQxIyQxMyQ0NjEwMDIjNDEjJDEjJDgjJDgz</t>
  </si>
  <si>
    <t>사상오체사성명인당약국</t>
  </si>
  <si>
    <t>울산광역시 울주군 웅촌면 곡천동문길 16-1, 1층</t>
  </si>
  <si>
    <t>052-224-8897</t>
  </si>
  <si>
    <t>JDQ4MTYyMiM2MSMkMiMkMiMkMDAkNDgxMzUxIzMxIyQxIyQzIyQxMyQyNjE4MzIjNDEjJDEjJDgjJDgz</t>
  </si>
  <si>
    <t>대전광역시 동구 동서대로 1688, 5층 (성남동)</t>
  </si>
  <si>
    <t>042-541-0120</t>
  </si>
  <si>
    <t>JDQ4MTYyMiM2MSMkMSMkMiMkMDMkMzgxMzUxIzIxIyQxIyQ5IyQ2MiQ0NjE0ODEjNDEjJDEjJDQjJDgz</t>
  </si>
  <si>
    <t>명근당약국</t>
  </si>
  <si>
    <t>042-863-7737</t>
  </si>
  <si>
    <t>JDQ4MTYyMiM4MSMkMiMkMCMkMDAkNDgxMTkxIzIxIyQxIyQxIyQ4OSQ0NjE0ODEjNjEjJDEjJDgjJDgz</t>
  </si>
  <si>
    <t>시지 다나아 마취통증의학과 의원</t>
  </si>
  <si>
    <t>대구광역시 수성구 달구벌대로 3188, 아레나스포츠센터 3층 (신매동)</t>
  </si>
  <si>
    <t>053-795-1199</t>
  </si>
  <si>
    <t>JDQ4MTYyMiM3MSMkMSMkMCMkNzIkMzgxOTYxIzMxIyQxIyQzIyQ4MiQ0NjEwMDIjODEjJDEjJDIjJDgz</t>
  </si>
  <si>
    <t>보일치과의원</t>
  </si>
  <si>
    <t>전라남도 보성군 보성읍 현충로 92-20, 2층</t>
  </si>
  <si>
    <t>061-852-2879</t>
  </si>
  <si>
    <t>JDQ4MTYyMiM4MSMkMiMkMCMkMDAkNDgxMTkxIzMxIyQxIyQzIyQ5MiQyNjEwMDIjNDEjJDEjJDgjJDgz</t>
  </si>
  <si>
    <t>만촌 더설레임피부과의원</t>
  </si>
  <si>
    <t>대구광역시 수성구 달구벌대로 2598, 2층 (만촌동)</t>
  </si>
  <si>
    <t>053-716-9555</t>
  </si>
  <si>
    <t>JDQ4MTYyMiM3MSMkMSMkMCMkNzIkMzgxOTYxIzIxIyQyIyQ1IyQwMCQyNjEyMjIjNjEjJDEjJDgjJDgz</t>
  </si>
  <si>
    <t>광주광역시 서구 운천로 12-1, 2층 (금호동)</t>
  </si>
  <si>
    <t>062-385-7528</t>
  </si>
  <si>
    <t>JDQ4MTYyMiM3MSMkMSMkMCMkNzIkMzgxOTYxIzMxIyQxIyQ3IyQwMyQyNjE0ODEjNjEjJDEjJDQjJDgz</t>
  </si>
  <si>
    <t>광주광역시 북구 첨단연신로 101, 2층 (신용동)</t>
  </si>
  <si>
    <t>062-447-2872</t>
  </si>
  <si>
    <t>JDQ4MTYyMiM2MSMkMSMkMiMkMDMkMzgxNzAyIzQxIyQxIyQ3IyQ2MiQyNjE4MzIjNjEjJDEjJDAjJDgz</t>
  </si>
  <si>
    <t>041-354-3543</t>
  </si>
  <si>
    <t>JDQ4MTYyMiM2MSMkMSMkMiMkMDMkMzgxNzAyIzQxIyQxIyQ3IyQ2MiQzNjE0ODEjNTEjJDEjJDIjJDgz</t>
  </si>
  <si>
    <t>중리약국</t>
  </si>
  <si>
    <t>대전광역시 대덕구 중리남로 5, (중리동)</t>
  </si>
  <si>
    <t>042-621-7505</t>
  </si>
  <si>
    <t>JDQ4MTg4MSM1MSMkMSMkMCMkNzIkNDgxNzAyIzExIyQxIyQzIyQxMyQzNjE0ODEjNjEjJDEjJDgjJDgz</t>
  </si>
  <si>
    <t>코웰치과의원</t>
  </si>
  <si>
    <t>서울특별시 성동구 상원1길 39, 5층 (성수동1가)</t>
  </si>
  <si>
    <t>02-552-2866</t>
  </si>
  <si>
    <t>JDQ4MTYyMiM4MSMkMSMkMCMkNzIkMzgxMzUxIzIxIyQxIyQxIyQwMyQyNjEwMDIjNjEjJDEjJDgjJDgz</t>
  </si>
  <si>
    <t>한민치과의원</t>
  </si>
  <si>
    <t>대구광역시 수성구 달구벌대로 3099, 경찰공제회빌딩 4층 (시지동)</t>
  </si>
  <si>
    <t>053-791-8735</t>
  </si>
  <si>
    <t>JDQ4MTYyMiM4MSMkMSMkMCMkNzIkMzgxMzUxIzUxIyQxIyQ1IyQ3OSQzNjE4MzIjNDEjJDEjJDgjJDgz</t>
  </si>
  <si>
    <t>구본준치과 교정과 치과의원</t>
  </si>
  <si>
    <t>대구광역시 수성구 달구벌대로 2381, 3층 (범어동)</t>
  </si>
  <si>
    <t>053-423-6767</t>
  </si>
  <si>
    <t>JDQ4MTYyMiM4MSMkMSMkMCMkNzIkMzgxMTkxIzIxIyQxIyQ5IyQ5OSQzNjE0ODEjNDEjJDEjJDgjJDgz</t>
  </si>
  <si>
    <t>차오른치과의원</t>
  </si>
  <si>
    <t>대구광역시 수성구 달구벌대로 2513, 2층 201호 (범어동)</t>
  </si>
  <si>
    <t>053-754-2879</t>
  </si>
  <si>
    <t>JDQ4MTYyMiM4MSMkMiMkOCMkMDAkMzgxMzUxIzIxIyQxIyQxIyQ5OSQzNjE4MzIjNDEjJDEjJDQjJDgz</t>
  </si>
  <si>
    <t>우리들소아과의원</t>
  </si>
  <si>
    <t>064-732-2323</t>
  </si>
  <si>
    <t>JDQ4MTYyMiM4MSMkMSMkMCMkNzIkMzgxMTkxIzIxIyQxIyQ5IyQwMyQzNjE0ODEjNjEjJDEjJDAjJDgz</t>
  </si>
  <si>
    <t>시지탑치과의원</t>
  </si>
  <si>
    <t>대구광역시 수성구 달구벌대로 3206, 4층 (신매동, 창성빌딩)</t>
  </si>
  <si>
    <t>053-791-2277</t>
  </si>
  <si>
    <t>JDQ4MTYyMiM4MSMkMSMkMCMkNzIkMzgxMTkxIzMxIyQxIyQzIyQwMyQyNjE4MzIjNTEjJDEjJDIjJDgz</t>
  </si>
  <si>
    <t>053-753-0172</t>
  </si>
  <si>
    <t>JDQ4MTYyMiM4MSMkMSMkMCMkNzIkMzgxMTkxIzMxIyQxIyQ3IyQ2MiQ0NjE0ODEjNDEjJDEjJDgjJDgz</t>
  </si>
  <si>
    <t>범어스카이치과교정과치과의원</t>
  </si>
  <si>
    <t>053-753-2885</t>
  </si>
  <si>
    <t>JDQ4MTg4MSM1MSMkMiMkNCMkMDAkNDgxOTYxIzQxIyQxIyQ3IyQ4MiQzNjE4MzIjNzEjJDEjJDgjJDgz</t>
  </si>
  <si>
    <t>서울특별시 강동구 고덕로 266, 고덕역 대명벨리온 310-311호 (명일동)</t>
  </si>
  <si>
    <t>02-3426-2288</t>
  </si>
  <si>
    <t>JDQ4MTYyMiM2MSMkMSMkMiMkMDMkMzgxMzUxIzQxIyQxIyQ3IyQ3OSQ0NjEwMDIjODEjJDEjJDIjJDgz</t>
  </si>
  <si>
    <t>충청남도 서산시 번화2로 32, (동문동)</t>
  </si>
  <si>
    <t>041-665-2124</t>
  </si>
  <si>
    <t>JDQ4MTYyMiM2MSMkMSMkMiMkMDMkMzgxNzAyIzUxIyQxIyQxIyQ2MiQzNjEyMjIjNjEjJDEjJDQjJDgz</t>
  </si>
  <si>
    <t>옵티마사과약국</t>
  </si>
  <si>
    <t>041-561-8700</t>
  </si>
  <si>
    <t>JDQ4MTYyMiM2MSMkMSMkMiMkMDMkMzgxNzAyIzUxIyQxIyQxIyQ2MiQzNjE4MzIjNTEjJDEjJDYjJDgz</t>
  </si>
  <si>
    <t>041-535-2370</t>
  </si>
  <si>
    <t>JDQ4MTYyMiM2MSMkMSMkMiMkMDMkMzgxNzAyIzUxIyQxIyQxIyQ3MiQyNjE0ODEjNTEjJDEjJDYjJDgz</t>
  </si>
  <si>
    <t>리더스탑약국</t>
  </si>
  <si>
    <t>충청남도 아산시 충무로72번길 6, 101호 (권곡동)</t>
  </si>
  <si>
    <t>041-545-7743</t>
  </si>
  <si>
    <t>JDQ4MTYyMiM3MSMkMiMkMCMkMDAkNDgxMzUxIzIxIyQxIyQ1IyQ3MiQzNjE0ODEjNjEjJDEjJDAjJDgz</t>
  </si>
  <si>
    <t>김완혈심내과의원</t>
  </si>
  <si>
    <t>광주광역시 남구 대남대로 157, 광주광역시 남구 대남대로 157, 장수빌딩 3층 (봉선동)</t>
  </si>
  <si>
    <t>062-682-8275</t>
  </si>
  <si>
    <t>JDQ4MTYyMiM3MSMkMSMkMCMkNzIkMzgxOTYxIzMxIyQxIyQ3IyQ3MiQ0NjE0ODEjODEjJDEjJDYjJDgz</t>
  </si>
  <si>
    <t>덕충동</t>
  </si>
  <si>
    <t>59723</t>
  </si>
  <si>
    <t>전라남도 여수시 박람회길 38, 2층 (덕충동)</t>
  </si>
  <si>
    <t>061-663-7528</t>
  </si>
  <si>
    <t>JDQ4MTYyMiM3MSMkMSMkMCMkNzIkMzgxOTYxIzMxIyQxIyQ3IyQ3MiQ0NjEwMDIjNzEjJDEjJDgjJDgz</t>
  </si>
  <si>
    <t>전라남도 순천시 연향1로 55, 201호 (연향동)</t>
  </si>
  <si>
    <t>061-725-2833</t>
  </si>
  <si>
    <t>JDQ4MTg4MSM1MSMkMSMkNCMkMDMkMzgxMTkxIzUxIyQxIyQ1IyQ3MiQzNjEwMDIjNTEjJDEjJDIjJDgz</t>
  </si>
  <si>
    <t>서울특별시 강동구 고덕로 385, 고덕그라시움아파트(상가4동) 108,109호 (고덕동)</t>
  </si>
  <si>
    <t>02-3426-0457</t>
  </si>
  <si>
    <t>JDQ4MTYyMiM2MSMkMSMkMiMkMDMkMzgxNzAyIzUxIyQxIyQxIyQwMyQzNjEyMjIjNjEjJDEjJDAjJDgz</t>
  </si>
  <si>
    <t>대전광역시 대덕구 덕암로181번길 1, (덕암동)</t>
  </si>
  <si>
    <t>042-933-1957</t>
  </si>
  <si>
    <t>JDQ4MTYyMiM2MSMkMSMkMiMkMDMkMzgxNzAyIzUxIyQxIyQxIyQwMyQ0NjEwMDIjODEjJDEjJDYjJDgz</t>
  </si>
  <si>
    <t>세종특별자치시 보듬3로 6, 204-1호 (도담동, 라온프라이빗시티2)</t>
  </si>
  <si>
    <t>044-868-5851</t>
  </si>
  <si>
    <t>JDQ4MTYyMiM3MSMkMiMkMCMkMDAkNDgxMzUxIzIxIyQxIyQ1IyQ4MiQzNjEwMDIjNDEjJDEjJDQjJDgz</t>
  </si>
  <si>
    <t>청담연합의원</t>
  </si>
  <si>
    <t>전라남도 순천시 해룡면 향매로 59, 2층 204호</t>
  </si>
  <si>
    <t>061-726-0004</t>
  </si>
  <si>
    <t>JDQ4MTYyMiM4MSMkMiMkNCMkMDAkNDgxOTYxIzIxIyQxIyQxIyQ3OSQyNjE0ODEjNDEjJDEjJDgjJDgz</t>
  </si>
  <si>
    <t>경상남도 통영시 광도면 죽림4로 9, 2층 (이마트통영점)</t>
  </si>
  <si>
    <t>055-646-8080</t>
  </si>
  <si>
    <t>JDQ4MTYyMiM4MSMkMiMkNCMkMDAkNDgxOTYxIzIxIyQxIyQxIyQ3OSQzNjEwMDIjNTEjJDEjJDIjJDgz</t>
  </si>
  <si>
    <t>신비성형외과의원</t>
  </si>
  <si>
    <t>경상남도 창원시 의창구 중동중앙로 47, 어반브릭스 4007,4008호 (중동)</t>
  </si>
  <si>
    <t>055-715-7171</t>
  </si>
  <si>
    <t>JDQ4MTYyMiM4MSMkMiMkNCMkMDAkNDgxOTYxIzIxIyQxIyQxIyQ3OSQzNjE4MzIjODEjJDEjJDYjJDgz</t>
  </si>
  <si>
    <t>미즈맘산부인과의원</t>
  </si>
  <si>
    <t>경상남도 창원시 의창구 원이대로285번길 6, 4,5,6,7,10층 (봉곡동)</t>
  </si>
  <si>
    <t>055-277-5588</t>
  </si>
  <si>
    <t>JDQ4MTYyMiM4MSMkMSMkNCMkNzIkMzgxOTYxIzUxIyQxIyQ1IyQ2MiQ0NjE0ODEjODEjJDEjJDIjJDgz</t>
  </si>
  <si>
    <t>경상남도 창원시 마산회원구 율림교로 13, (양덕동, 메트로엠)</t>
  </si>
  <si>
    <t>055-289-7528</t>
  </si>
  <si>
    <t>JDQ4MTYyMiM2MSMkMiMkMiMkMDAkNDgxMzUxIzMxIyQxIyQ3IyQ3MiQyNjEwMDIjNDEjJDEjJDgjJDgz</t>
  </si>
  <si>
    <t>삼육오연합의원</t>
  </si>
  <si>
    <t>JDQ4MTYyMiM4MSMkMSMkMCMkMDMkMzgxMzUxIzUxIyQxIyQxIyQxMyQ0NjEwMDIjNDEjJDEjJDgjJDgz</t>
  </si>
  <si>
    <t>대구광역시 수성구 달구벌대로 2598, 1층 114호 (만촌동)</t>
  </si>
  <si>
    <t>053-256-2577</t>
  </si>
  <si>
    <t>JDQ4MTYyMiM4MSMkMSMkMCMkMDMkMzgxMTkxIzIxIyQxIyQxIyQ4OSQ0NjEwMDIjNjEjJDEjJDQjJDgz</t>
  </si>
  <si>
    <t>시지광장약국</t>
  </si>
  <si>
    <t>대구광역시 수성구 달구벌대로 3196, (신매동, 대구은행 시지지점)</t>
  </si>
  <si>
    <t>053-792-8297</t>
  </si>
  <si>
    <t>JDQ4MTYyMiM4MSMkMSMkMCMkMDMkMzgxNzAyIzExIyQxIyQ3IyQ2MiQyNjE0ODEjNTEjJDEjJDIjJDgz</t>
  </si>
  <si>
    <t>대구광역시 수성구 달구벌대로 2498, (범어동)</t>
  </si>
  <si>
    <t>053-756-0053</t>
  </si>
  <si>
    <t>JDQ4MTYyMiM4MSMkMSMkMCMkNzIkMzgxMTkxIzMxIyQxIyQ3IyQ3OSQzNjEwMDIjNzEjJDEjJDgjJDgz</t>
  </si>
  <si>
    <t>에이엠치과의원</t>
  </si>
  <si>
    <t>대구광역시 수성구 달구벌대로 2331, 6층 (수성동4가)</t>
  </si>
  <si>
    <t>053-753-2080</t>
  </si>
  <si>
    <t>JDQ4MTYyMiM4MSMkMSMkMCMkMDMkNDgxMzUxIzUxIyQxIyQxIyQxMyQ0NjE0ODEjNjEjJDEjJDAjJDgz</t>
  </si>
  <si>
    <t>대구광역시 수성구 달구벌대로 3188, (신매동, 아레나스포츠센터)</t>
  </si>
  <si>
    <t>053-794-4004</t>
  </si>
  <si>
    <t>JDQ4MTg4MSM1MSMkMSMkNCMkMDMkNDgxNzAyIzIxIyQxIyQ5IyQ3OSQzNjEyMjIjNDEjJDEjJDQjJDgz</t>
  </si>
  <si>
    <t>809-8361</t>
  </si>
  <si>
    <t>JDQ4MTYyMiM3MSMkMSMkMCMkNzIkMzgxOTYxIzMxIyQxIyQzIyQ4MiQzNjE4MzIjNDEjJDEjJDgjJDgz</t>
  </si>
  <si>
    <t>광주광역시 서구 상무중앙로 7, 4층 401호 (치평동, 상무타워)</t>
  </si>
  <si>
    <t>062-382-0275</t>
  </si>
  <si>
    <t>JDQ4MTYyMiM2MSMkMiMkMiMkMDAkNDgxOTYxIzIxIyQxIyQ5IyQ4MiQzNjE4MzIjNDEjJDEjJDgjJDgz</t>
  </si>
  <si>
    <t>현대아산의원</t>
  </si>
  <si>
    <t>31437</t>
  </si>
  <si>
    <t>충청남도 아산시 인주면 현대로 1077, (현대자동차아산공장)</t>
  </si>
  <si>
    <t>041-530-5236</t>
  </si>
  <si>
    <t>JDQ4MTYyMiM2MSMkMSMkMiMkMDMkMzgxNzAyIzUxIyQxIyQ1IyQwMyQzNjE4MzIjODEjJDEjJDYjJDgz</t>
  </si>
  <si>
    <t>자연을담은약국</t>
  </si>
  <si>
    <t>041-415-0155</t>
  </si>
  <si>
    <t>JDQ4MTYyMiM3MSMkMSMkMCMkNzIkMzgxOTYxIzIxIyQxIyQ1IyQxMyQ0NjE0ODEjODEjJDEjJDYjJDgz</t>
  </si>
  <si>
    <t>향기로운사과나무치과의원</t>
  </si>
  <si>
    <t>광주광역시 서구 월드컵4강로 30, 3층 (화정동)</t>
  </si>
  <si>
    <t>062-263-2875</t>
  </si>
  <si>
    <t>JDQ4MTYyMiM4MSMkMSMkMCMkMDMkNDgxMzUxIzUxIyQxIyQxIyQ3OSQzNjE0ODEjNjEjJDEjJDgjJDgz</t>
  </si>
  <si>
    <t>070-8871-8114</t>
  </si>
  <si>
    <t>JDQ4MTYyMiM4MSMkMSMkMCMkMDMkNDgxMzUxIzUxIyQxIyQxIyQ3OSQzNjEyMjIjNTEjJDEjJDIjJDgz</t>
  </si>
  <si>
    <t>삽재한약국</t>
  </si>
  <si>
    <t>경상북도 영주시 봉화로 114-1, (상망동, 사슴농장)</t>
  </si>
  <si>
    <t>054-633-6784</t>
  </si>
  <si>
    <t>JDQ4MTYyMiM4MSMkMSMkMCMkMTMkNDgxMzUxIzIxIyQxIyQxIyQ4OSQyNjE4MzIjNDEjJDEjJDgjJDgz</t>
  </si>
  <si>
    <t>아하한의원</t>
  </si>
  <si>
    <t>대구광역시 달서구 달구벌대로 1712, 2층 (두류동)</t>
  </si>
  <si>
    <t>053-651-2121</t>
  </si>
  <si>
    <t>JDQ4MTYyMiM3MSMkMiMkMCMkMDAkNDgxMzUxIzIxIyQxIyQ1IyQ2MiQ0NjE0ODEjNDEjJDEjJDQjJDgz</t>
  </si>
  <si>
    <t>태원정신건강의학과의원</t>
  </si>
  <si>
    <t>전라남도 목포시 교육로 77, 3층 (상동)</t>
  </si>
  <si>
    <t>061-284-8831</t>
  </si>
  <si>
    <t>JDQ4MTYyMiM2MSMkMSMkMiMkMTMkNDgxMzUxIzIxIyQxIyQxIyQ4MiQzNjEwMDIjNTEjJDEjJDYjJDgz</t>
  </si>
  <si>
    <t>대전광역시 유성구 반석로 28, (반석동, 쎈타프라자 2층)</t>
  </si>
  <si>
    <t>042-826-0020</t>
  </si>
  <si>
    <t>JDQ4MTYyMiM2MSMkMSMkMiMkMDMkMzgxOTYxIzExIyQxIyQzIyQ4MiQzNjE0ODEjNDEjJDEjJDgjJDgz</t>
  </si>
  <si>
    <t>042-822-9831</t>
  </si>
  <si>
    <t>JDQ4MTYyMiM3MSMkMSMkMCMkNzIkMzgxOTYxIzMxIyQxIyQ3IyQ4OSQzNjEwMDIjNjEjJDEjJDQjJDgz</t>
  </si>
  <si>
    <t>피카소 치과의원</t>
  </si>
  <si>
    <t>광주광역시 서구 운천로 213, 3층 (치평동, 스카이랜드타워)</t>
  </si>
  <si>
    <t>062-374-2800</t>
  </si>
  <si>
    <t>JDQ4MTYyMiM2MSMkMSMkMiMkMTMkNDgxOTYxIzExIyQxIyQzIyQxMyQzNjE0ODEjNDEjJDEjJDQjJDgz</t>
  </si>
  <si>
    <t>대전광역시 유성구 반석로 10, 반석역프라자 2층 203,204,205호 (반석동)</t>
  </si>
  <si>
    <t>042-826-3247</t>
  </si>
  <si>
    <t>JDQ4MTg4MSM1MSMkMSMkMCMkNzIkNDgxNzAyIzExIyQxIyQzIyQxMyQyNjE4MzIjODEjJDEjJDIjJDgz</t>
  </si>
  <si>
    <t>06745</t>
  </si>
  <si>
    <t>서울특별시 서초구 바우뫼로 205, 3층 (양재동)</t>
  </si>
  <si>
    <t>02-571-2875</t>
  </si>
  <si>
    <t>JDQ4MTYyMiM2MSMkMSMkMiMkMTMkNDgxMzUxIzIxIyQxIyQxIyQ5OSQ0NjE0ODEjODEjJDEjJDYjJDgz</t>
  </si>
  <si>
    <t>가라사대의원한의원</t>
  </si>
  <si>
    <t>042-826-7582</t>
  </si>
  <si>
    <t>JDQ4MTYyMiM4MSMkMSMkMCMkNzIkMzgxMTkxIzIxIyQxIyQ5IyQwMyQyNjE4MzIjNjEjJDEjJDgjJDgz</t>
  </si>
  <si>
    <t>수성아트라인치과의원</t>
  </si>
  <si>
    <t>대구광역시 수성구 달구벌대로 2382-1, 범어빌딩 3층 (범어동)</t>
  </si>
  <si>
    <t>053-746-2275</t>
  </si>
  <si>
    <t>JDQ4MTYyMiM4MSMkMiMkNCMkMDAkNDgxOTYxIzExIyQxIyQ3IyQ4MiQ0NjEwMDIjNTEjJDEjJDIjJDgz</t>
  </si>
  <si>
    <t>리프앤의원</t>
  </si>
  <si>
    <t>경상남도 창원시 성산구 중앙대로 104, 4층 405,406,407,408호 (상남동, 마이우스빌딩)</t>
  </si>
  <si>
    <t>055-211-0400</t>
  </si>
  <si>
    <t>JDQ4MTYyMiM3MSMkMiMkMCMkMDAkNDgxMzUxIzIxIyQxIyQ1IyQ2MiQ0NjEwMDIjODEjJDEjJDIjJDgz</t>
  </si>
  <si>
    <t>박상훈내과의원</t>
  </si>
  <si>
    <t>광주광역시 서구 화개1로 45, 204,302호 (금호동)</t>
  </si>
  <si>
    <t>062-653-9119</t>
  </si>
  <si>
    <t>JDQ4MTYyMiM4MSMkMSMkMCMkMDMkNDgxMzUxIzUxIyQxIyQxIyQ3OSQzNjEwMDIjNjEjJDEjJDAjJDgz</t>
  </si>
  <si>
    <t>경상북도 구미시 신시로10길 9, (송정동)</t>
  </si>
  <si>
    <t>054-443-6126</t>
  </si>
  <si>
    <t>JDQ4MTYyMiM4MSMkMSMkMCMkMTMkNDgxMzUxIzIxIyQxIyQxIyQ5MiQzNjE0ODEjNTEjJDEjJDYjJDgz</t>
  </si>
  <si>
    <t>경상북도 경산시 진량읍 봉황길 29, 106동 2층 202호 (삼주봉황1차)</t>
  </si>
  <si>
    <t>053-857-7588</t>
  </si>
  <si>
    <t>JDQ4MTYyMiM4MSMkMSMkNCMkNzIkMzgxOTYxIzUxIyQxIyQ1IyQ4OSQ0NjE0ODEjNjEjJDEjJDgjJDgz</t>
  </si>
  <si>
    <t>울산광역시 남구 삼산로267번길 6-15, 3층 (삼산동)</t>
  </si>
  <si>
    <t>052-913-2275</t>
  </si>
  <si>
    <t>JDQ4MTYyMiM2MSMkMSMkMiMkMDMkMzgxMzUxIzMxIyQxIyQ3IyQ3OSQyNjEwMDIjNjEjJDEjJDgjJDgz</t>
  </si>
  <si>
    <t>충청남도 천안시 서북구 월봉로 89, (쌍용동)</t>
  </si>
  <si>
    <t>041-576-5553</t>
  </si>
  <si>
    <t>JDQ4MTYyMiM3MSMkMSMkMCMkNzIkMzgxOTYxIzMxIyQxIyQzIyQxMyQzNjE0ODEjODEjJDEjJDYjJDgz</t>
  </si>
  <si>
    <t>광주광역시 광산구 신창로131번길 19, 3층 302호 (신창동)</t>
  </si>
  <si>
    <t>062-954-2822</t>
  </si>
  <si>
    <t>JDQ4MTYyMiM3MSMkMSMkMCMkNzIkMzgxOTYxIzMxIyQxIyQzIyQxMyQyNjEyMjIjNTEjJDEjJDIjJDgz</t>
  </si>
  <si>
    <t>광주광역시 서구 상무시민로 75, 3층 (치평동)</t>
  </si>
  <si>
    <t>062-447-1100</t>
  </si>
  <si>
    <t>JDQ4MTg4MSM1MSMkMSMkMCMkNzIkNDgxNzAyIzExIyQxIyQzIyQwMyQ0NjE0ODEjNDEjJDEjJDgjJDgz</t>
  </si>
  <si>
    <t>지에스(GS)스마일치과의원</t>
  </si>
  <si>
    <t>서울특별시 광진구 아차산로 375, 3층 303,304,305호 (구의동)</t>
  </si>
  <si>
    <t>02-452-3275</t>
  </si>
  <si>
    <t>JDQ4MTYyMiM4MSMkMSMkMCMkNjIkMzgxMzUxIzExIyQyIyQzIyQwMCQzNjEwMDIjNjEjJDEjJDQjJDgz</t>
  </si>
  <si>
    <t>윌치과병원</t>
  </si>
  <si>
    <t>대구광역시 수성구 달구벌대로 2510, 범어동근생시설 (범어동)</t>
  </si>
  <si>
    <t>053-741-1100</t>
  </si>
  <si>
    <t>JDQ4MTg4MSM1MSMkMSMkMCMkNzIkNDgxNzAyIzExIyQxIyQ3IyQ3OSQyNjEwMDIjNTEjJDEjJDIjJDgz</t>
  </si>
  <si>
    <t>서울특별시 영등포구 국제금융로2길 32, 지하1층 (여의도동, 동양증권빌딩)</t>
  </si>
  <si>
    <t>02-3770-2875</t>
  </si>
  <si>
    <t>JDQ4MTYyMiM4MSMkMSMkMCMkNzIkMzgxMzUxIzMxIyQxIyQzIyQxMyQzNjE4MzIjNDEjJDEjJDgjJDgz</t>
  </si>
  <si>
    <t>범어연세치과의원</t>
  </si>
  <si>
    <t>대구광역시 수성구 달구벌대로 2392, 6층 (범어동)</t>
  </si>
  <si>
    <t>053-755-6175</t>
  </si>
  <si>
    <t>JDQ4MTYyMiM3MSMkMSMkMCMkNzIkMzgxOTYxIzIxIyQxIyQxIyQ2MiQ0NjEwMDIjNjEjJDEjJDAjJDgz</t>
  </si>
  <si>
    <t>전라남도 목포시 섶나루길 126, 3층 (상동, 메디타워)</t>
  </si>
  <si>
    <t>061-287-2875</t>
  </si>
  <si>
    <t>JDQ4MTYyMiM3MSMkMSMkMCMkNzIkMzgxOTYxIzIxIyQxIyQ1IyQ2MiQzNjE0ODEjNDEjJDEjJDQjJDgz</t>
  </si>
  <si>
    <t>전라남도 무안군 삼향읍 남악3로 80, 6층 (제일프라자)</t>
  </si>
  <si>
    <t>061-283-2275</t>
  </si>
  <si>
    <t>JDQ4MTYyMiM4MSMkMSMkMCMkNzIkMzgxOTYxIzMxIyQxIyQzIyQ4OSQyNjE4MzIjNjEjJDEjJDgjJDgz</t>
  </si>
  <si>
    <t>대구광역시 수성구 달구벌대로 2263, 4,5층 (수성동4가, 삼정빌딩)</t>
  </si>
  <si>
    <t>053-759-2828</t>
  </si>
  <si>
    <t>JDQ4MTg4MSM1MSMkMSMkMCMkNzIkNDgxNzAyIzExIyQxIyQzIyQxMyQ0NjE0ODEjODEjJDEjJDYjJDgz</t>
  </si>
  <si>
    <t>신용산더블유치과의원</t>
  </si>
  <si>
    <t>서울특별시 용산구 한강대로 69, 317호 (한강로2가, 용산푸르지오써밋)</t>
  </si>
  <si>
    <t>02-749-2877</t>
  </si>
  <si>
    <t>JDQ4MTYyMiM4MSMkMSMkNCMkNzIkMzgxOTYxIzUxIyQxIyQxIyQ4MiQyNjEyMjIjNzEjJDEjJDgjJDgz</t>
  </si>
  <si>
    <t>마인드치과의원</t>
  </si>
  <si>
    <t>경상남도 양산시 덕계로 61, 401호 (덕계동)</t>
  </si>
  <si>
    <t>055-385-2885</t>
  </si>
  <si>
    <t>JDQ4MTYyMiM4MSMkMiMkNCMkMDAkNDgxOTYxIzExIyQxIyQ3IyQwMyQzNjEwMDIjNjEjJDEjJDAjJDgz</t>
  </si>
  <si>
    <t>연세 빛 가정의학과 의원</t>
  </si>
  <si>
    <t>경상남도 양산시 물금읍 증산역로 152, 401, 501호</t>
  </si>
  <si>
    <t>055-382-7119</t>
  </si>
  <si>
    <t>JDQ4MTYyMiM4MSMkMiMkNCMkMDAkNDgxOTYxIzExIyQxIyQ3IyQ5MiQzNjEwMDIjNzEjJDEjJDgjJDgz</t>
  </si>
  <si>
    <t>경상남도 양산시 덕계로 61, 2층 201·202·203·301·501호 (덕계동)</t>
  </si>
  <si>
    <t>055-785-5888</t>
  </si>
  <si>
    <t>JDQ4MTYyMiM4MSMkMiMkNCMkMDAkNDgxOTYxIzExIyQxIyQ3IyQ4MiQzNjE0ODEjNDEjJDEjJDgjJDgz</t>
  </si>
  <si>
    <t>양산숲정신건강의학과의원</t>
  </si>
  <si>
    <t>경상남도 양산시 물금읍 청운로 178, 아르누보시티 3층 308호</t>
  </si>
  <si>
    <t>055-785-2322</t>
  </si>
  <si>
    <t>JDQ4MTYyMiM3MSMkMSMkMCMkNzIkMzgxOTYxIzExIyQxIyQ3IyQwMyQzNjEwMDIjNjEjJDEjJDAjJDgz</t>
  </si>
  <si>
    <t>광주광역시 서구 내방로 254, 2층 (쌍촌동)</t>
  </si>
  <si>
    <t>062-374-7528</t>
  </si>
  <si>
    <t>JDQ4MTYyMiM4MSMkMiMkNCMkMDAkNDgxOTYxIzExIyQxIyQ3IyQ4MiQzNjEyMjIjODEjJDEjJDIjJDgz</t>
  </si>
  <si>
    <t>함양튼튼정형외과의원</t>
  </si>
  <si>
    <t>경상남도 함양군 함양읍 고운로 60, 2층</t>
  </si>
  <si>
    <t>055-963-9933</t>
  </si>
  <si>
    <t>JDQ4MTYyMiM4MSMkMSMkNCMkNzIkMzgxMTkxIzExIyQxIyQ3IyQ3MiQyNjE0ODEjNjEjJDEjJDAjJDgz</t>
  </si>
  <si>
    <t>경상남도 창원시 성산구 반송로 150, (반림동)</t>
  </si>
  <si>
    <t>055-275-2833</t>
  </si>
  <si>
    <t>JDQ4MTYyMiM3MSMkMiMkMCMkMDAkNDgxMzUxIzIxIyQxIyQ5IyQ5MiQyNjE0ODEjNTEjJDEjJDIjJDgz</t>
  </si>
  <si>
    <t>조형준재활의학과의원</t>
  </si>
  <si>
    <t>광주광역시 북구 북문대로 101, 4층 (운암동)</t>
  </si>
  <si>
    <t>062-416-7575</t>
  </si>
  <si>
    <t>JDQ4MTg4MSM1MSMkMSMkNCMkMDMkNDgxMzUxIzMxIyQxIyQzIyQ3MiQyNjEyMjIjNTEjJDEjJDYjJDgz</t>
  </si>
  <si>
    <t>다나한약국</t>
  </si>
  <si>
    <t>서울특별시 관악구 청룡길 20, (봉천동)</t>
  </si>
  <si>
    <t>02-888-1199</t>
  </si>
  <si>
    <t>JDQ4MTYyMiM4MSMkMSMkMCMkMDMkNDgxMzUxIzUxIyQxIyQxIyQ5OSQ0NjE0ODEjNTEjJDEjJDYjJDgz</t>
  </si>
  <si>
    <t>대구광역시 남구 명덕시장길 87-17, (대명동)</t>
  </si>
  <si>
    <t>053-623-8005</t>
  </si>
  <si>
    <t>JDQ4MTYyMiM4MSMkMSMkMCMkMDMkNDgxMzUxIzUxIyQxIyQxIyQ5OSQ0NjEwMDIjNDEjJDEjJDgjJDgz</t>
  </si>
  <si>
    <t>새한빛약국</t>
  </si>
  <si>
    <t>경상북도 포항시 남구 포스코대로 141, (이동)</t>
  </si>
  <si>
    <t>054-274-4214</t>
  </si>
  <si>
    <t>JDQ4MTYyMiM4MSMkMSMkMCMkMDMkNDgxOTYxIzIxIyQxIyQxIyQ3MiQzNjEwMDIjODEjJDEjJDIjJDgz</t>
  </si>
  <si>
    <t>제니스로뎀약국</t>
  </si>
  <si>
    <t>대구광역시 수성구 달구벌대로 2435, 301동 205-3호 (범어동, 두산위브더제니스)</t>
  </si>
  <si>
    <t>053-247-0891</t>
  </si>
  <si>
    <t>JDQ4MTYyMiM4MSMkMSMkNCMkNzIkMzgxMTkxIzExIyQxIyQzIyQ3OSQyNjEyMjIjODEjJDEjJDIjJDgz</t>
  </si>
  <si>
    <t>처음부터구강내과치과의원</t>
  </si>
  <si>
    <t>경상남도 창원시 성산구 상남로 118, 5층 501호 (상남동, CNN타워)</t>
  </si>
  <si>
    <t>055-282-9090</t>
  </si>
  <si>
    <t>JDQ4MTYyMiM4MSMkMSMkMCMkMDMkNDgxOTYxIzIxIyQxIyQ1IyQ5MiQzNjE0ODEjNDEjJDEjJDgjJDgz</t>
  </si>
  <si>
    <t>경상북도 구미시 신시로 74, 해피맘산부인과 1층 (형곡동)</t>
  </si>
  <si>
    <t>054-453-8901</t>
  </si>
  <si>
    <t>JDQ4MTYyMiM4MSMkMSMkMCMkMTMkMzgxNzAyIzUxIyQxIyQxIyQ3OSQzNjE4MzIjNDEjJDEjJDQjJDgz</t>
  </si>
  <si>
    <t>경상북도 경주시 금성로 313, 두산빌딩 1층 (성건동)</t>
  </si>
  <si>
    <t>054-775-2274</t>
  </si>
  <si>
    <t>JDQ4MTYyMiM4MSMkMSMkMCMkMDMkNDgxOTYxIzIxIyQxIyQ5IyQ2MiQzNjEwMDIjNTEjJDEjJDYjJDgz</t>
  </si>
  <si>
    <t>우송약국</t>
  </si>
  <si>
    <t>대구광역시 수성구 달구벌대로 2420, (범어동)</t>
  </si>
  <si>
    <t>053-746-1155</t>
  </si>
  <si>
    <t>JDQ4MTYyMiM4MSMkMSMkMCMkMDMkNDgxOTYxIzIxIyQxIyQ5IyQxMyQzNjEyMjIjODEjJDEjJDIjJDgz</t>
  </si>
  <si>
    <t>대구광역시 수성구 달구벌대로 2435, 301동 1층 309-2호 (범어동, 두산위브더제니스)</t>
  </si>
  <si>
    <t>JDQ4MTYyMiM4MSMkMSMkMCMkMTMkMzgxNzAyIzIxIyQyIyQ5IyQwMCQyNjEwMDIjNzEjJDEjJDgjJDgz</t>
  </si>
  <si>
    <t>이재수한의원</t>
  </si>
  <si>
    <t>053-753-5019</t>
  </si>
  <si>
    <t>JDQ4MTYyMiM4MSMkMSMkMCMkMTMkMzgxNzAyIzMxIyQxIyQ3IyQxMyQzNjE0ODEjODEjJDEjJDIjJDgz</t>
  </si>
  <si>
    <t>명원한의원</t>
  </si>
  <si>
    <t>대구광역시 수성구 달구벌대로 2468, (범어동)</t>
  </si>
  <si>
    <t>053-752-1194</t>
  </si>
  <si>
    <t>JDQ4MTYyMiM4MSMkMSMkMCMkMTMkMzgxNzAyIzQxIyQxIyQ3IyQ5OSQyNjE4MzIjNjEjJDEjJDQjJDgz</t>
  </si>
  <si>
    <t>대구광역시 수성구 달구벌대로 3188, 2층 (신매동, 아레나스포츠센터)</t>
  </si>
  <si>
    <t>053-792-8575</t>
  </si>
  <si>
    <t>JDQ4MTYyMiM4MSMkMSMkMCMkMTMkMzgxNzAyIzUxIyQxIyQxIyQ5MiQyNjE0ODEjNTEjJDEjJDYjJDgz</t>
  </si>
  <si>
    <t>시지한의원</t>
  </si>
  <si>
    <t>대구광역시 수성구 달구벌대로 3200, 2층 (신매동)</t>
  </si>
  <si>
    <t>053-792-3432</t>
  </si>
  <si>
    <t>JDQ4MTYyMiM4MSMkMSMkMCMkMTMkMzgxNzAyIzUxIyQxIyQ1IyQ4OSQzNjEwMDIjNzEjJDEjJDgjJDgz</t>
  </si>
  <si>
    <t>천보당한의원</t>
  </si>
  <si>
    <t>053-753-6655</t>
  </si>
  <si>
    <t>JDQ4MTYyMiM2MSMkMiMkMiMkMDAkMzgxNzAyIzExIyQxIyQzIyQ3MiQyNjEwMDIjODEjJDEjJDIjJDgz</t>
  </si>
  <si>
    <t>충청남도 보령시 웅천읍 장터중앙길 153, 1층</t>
  </si>
  <si>
    <t>041-932-5324</t>
  </si>
  <si>
    <t>JDQ4MTYyMiM2MSMkMSMkMiMkMDMkMzgxNzAyIzUxIyQxIyQ1IyQ4OSQzNjEwMDIjNDEjJDEjJDgjJDgz</t>
  </si>
  <si>
    <t>인주민약국</t>
  </si>
  <si>
    <t>충청남도 아산시 인주면 현대로 1298, (민약국)</t>
  </si>
  <si>
    <t>041-533-0238</t>
  </si>
  <si>
    <t>JDQ4MTYyMiM2MSMkMSMkMiMkMDMkNDgxMzUxIzExIyQxIyQ3IyQ4OSQ0NjE0ODEjNDEjJDEjJDgjJDgz</t>
  </si>
  <si>
    <t>서천세계로약국</t>
  </si>
  <si>
    <t>충청남도 서천군 서천읍 서천로 94, (서천읍)</t>
  </si>
  <si>
    <t>041-952-8001</t>
  </si>
  <si>
    <t>JDQ4MTYyMiM4MSMkMSMkMCMkMTMkNDgxOTYxIzMxIyQxIyQzIyQ4MiQzNjE0ODEjNDEjJDEjJDgjJDgz</t>
  </si>
  <si>
    <t>42120</t>
  </si>
  <si>
    <t>대구광역시 수성구 달구벌대로 2262, 2층 (수성동1가)</t>
  </si>
  <si>
    <t>053-953-7777</t>
  </si>
  <si>
    <t>JDQ4MTYyMiM2MSMkMSMkMiMkMDMkNDgxMzUxIzExIyQxIyQ3IyQ5OSQyNjE0ODEjNTEjJDEjJDIjJDgz</t>
  </si>
  <si>
    <t>터미널그린약국</t>
  </si>
  <si>
    <t>충청남도 당진시 합덕읍 합덕시장로 213, 107,108호</t>
  </si>
  <si>
    <t>041-363-3406</t>
  </si>
  <si>
    <t>JDQ4MTYyMiM2MSMkMSMkMiMkMTMkNDgxOTYxIzExIyQxIyQzIyQ3MiQ0NjE0ODEjNTEjJDEjJDYjJDgz</t>
  </si>
  <si>
    <t>학교법인제한학원 아산현대한의원</t>
  </si>
  <si>
    <t>041-545-4700</t>
  </si>
  <si>
    <t>JDQ4MTYyMiM3MSMkMiMkMCMkMDAkNDgxMzUxIzMxIyQxIyQzIyQ5OSQ0NjE0ODEjODEjJDEjJDIjJDgz</t>
  </si>
  <si>
    <t>리움여성의원</t>
  </si>
  <si>
    <t>광주광역시 북구 첨단연신로 100, 첨단2지구 대성베르힐 A동 2층 203,204,205호 (신용동)</t>
  </si>
  <si>
    <t>062-418-1112</t>
  </si>
  <si>
    <t>JDQ4MTYyMiM3MSMkMiMkMCMkMDAkNDgxMzUxIzMxIyQxIyQzIyQ5OSQ0NjEwMDIjNjEjJDEjJDgjJDgz</t>
  </si>
  <si>
    <t>전라남도 나주시 전력로 2, 4층 (빛가람동)</t>
  </si>
  <si>
    <t>061-336-3555</t>
  </si>
  <si>
    <t>JDQ4MTYyMiM2MSMkMiMkMiMkMDAkNDgxOTYxIzIxIyQxIyQxIyQ3MiQzNjE0ODEjNjEjJDEjJDgjJDgz</t>
  </si>
  <si>
    <t>엄지의원</t>
  </si>
  <si>
    <t>041-936-5075</t>
  </si>
  <si>
    <t>JDQ4MTYyMiM4MSMkMSMkMCMkMTMkNDgxMzUxIzQxIyQxIyQ3IyQ4MiQzNjE0ODEjODEjJDEjJDIjJDgz</t>
  </si>
  <si>
    <t>수성탑한의원</t>
  </si>
  <si>
    <t>대구광역시 수성구 달구벌대로 2337, 2층 (수성동4가)</t>
  </si>
  <si>
    <t>053-431-0500</t>
  </si>
  <si>
    <t>JDQ4MTYyMiM3MSMkMiMkMCMkMDAkNDgxMzUxIzMxIyQyIyQzIyQwMCQzNjEyMjIjODEjJDEjJDYjJDgz</t>
  </si>
  <si>
    <t>모든내과의원</t>
  </si>
  <si>
    <t>광주광역시 남구 봉선로 12, 세븐편의점(남구사회복지협의회) 4,5층 (주월동)</t>
  </si>
  <si>
    <t>062-710-3033</t>
  </si>
  <si>
    <t>JDQ4MTYyMiM3MSMkMiMkMCMkMDAkNDgxMzUxIzMxIyQyIyQzIyQwMCQ0NjEwMDIjNTEjJDEjJDYjJDgz</t>
  </si>
  <si>
    <t>기아(주)오토랜드 광주제2의원</t>
  </si>
  <si>
    <t>61939</t>
  </si>
  <si>
    <t>광주광역시 서구 화운로 221, 1층 (내방동)</t>
  </si>
  <si>
    <t>062-370-3365</t>
  </si>
  <si>
    <t>JDQ4MTYyMiM3MSMkMiMkMCMkMDAkNDgxMzUxIzMxIyQxIyQzIyQ2MiQyNjE4MzIjNDEjJDEjJDgjJDgz</t>
  </si>
  <si>
    <t>엘여성의원</t>
  </si>
  <si>
    <t>광주광역시 남구 제석로 104, 9층 (봉선동)</t>
  </si>
  <si>
    <t>062-672-5050</t>
  </si>
  <si>
    <t>JDQ4MTYyMiM4MSMkMSMkMCMkMTMkMzgxNzAyIzUxIyQyIyQ1IyQwMCQ0NjEwMDIjNjEjJDEjJDAjJDgz</t>
  </si>
  <si>
    <t>대구광역시 수성구 달구벌대로 2489, 범어동합동빌딩 1층 (범어동)</t>
  </si>
  <si>
    <t>793-2266</t>
  </si>
  <si>
    <t>JDQ4MTYyMiM3MSMkMiMkMCMkMDAkNDgxMzUxIzMxIyQxIyQzIyQ2MiQzNjEyMjIjNjEjJDEjJDgjJDgz</t>
  </si>
  <si>
    <t>광주광역시 광산구 풍영로 261, 4,5층 (장덕동)</t>
  </si>
  <si>
    <t>062-955-0700</t>
  </si>
  <si>
    <t>JDQ4MTYyMiM4MSMkMSMkMCMkMDMkNDgxMzUxIzUxIyQxIyQxIyQ3MiQyNjEwMDIjODEjJDEjJDIjJDgz</t>
  </si>
  <si>
    <t>054-458-8200</t>
  </si>
  <si>
    <t>JDQ4MTYyMiM1MSMkMSMkMCMkOTIkMzgxOTYxIzExIyQxIyQzIyQ4OSQ0NjEwMDIjNDEjJDEjJDgjJDgz</t>
  </si>
  <si>
    <t>대청보건지소</t>
  </si>
  <si>
    <t>23105</t>
  </si>
  <si>
    <t>인천광역시 옹진군 대청면 대청로 3, (대청면)</t>
  </si>
  <si>
    <t>032-899-3184</t>
  </si>
  <si>
    <t>JDQ4MTYyMiM2MSMkMSMkNiMkMDMkMzgxOTYxIzMxIyQxIyQzIyQ4OSQzNjEyMjIjNzEjJDEjJDgjJDgz</t>
  </si>
  <si>
    <t>063-838-1658</t>
  </si>
  <si>
    <t>JDQ4MTYyMiM2MSMkMSMkNiMkMDMkMzgxMzUxIzIxIyQyIyQxIyQwMCQ0NjEwMDIjNDEjJDEjJDgjJDgz</t>
  </si>
  <si>
    <t>옵티마런던약국</t>
  </si>
  <si>
    <t>전북특별자치도 전주시 덕진구 태진로 125-30, 103동 1층 103호 (금암동, 휴엔하임주상복합아파트)</t>
  </si>
  <si>
    <t>063-252-2332</t>
  </si>
  <si>
    <t>JDQ4MTYyMiM2MSMkMSMkNiMkMDMkMzgxMzUxIzExIyQxIyQ3IyQ5MiQzNjE4MzIjODEjJDEjJDIjJDgz</t>
  </si>
  <si>
    <t>화타약국</t>
  </si>
  <si>
    <t>063-542-8155</t>
  </si>
  <si>
    <t>JDQ4MTYyMiM2MSMkMSMkNiMkMDMkMzgxMzUxIzIxIyQyIyQxIyQwMCQ0NjE0ODEjNTEjJDEjJDYjJDgz</t>
  </si>
  <si>
    <t>샘골약국</t>
  </si>
  <si>
    <t>전북특별자치도 정읍시 수성로 50, (수성동)</t>
  </si>
  <si>
    <t>063-538-0222</t>
  </si>
  <si>
    <t>JDQ4MTYyMiM1MSMkMSMkMCMkOTIkMzgxOTYxIzExIyQxIyQzIyQ5OSQ0NjEwMDIjODEjJDEjJDIjJDgz</t>
  </si>
  <si>
    <t>남사보건지소</t>
  </si>
  <si>
    <t>경기도 용인시 처인구 남사면 내기로 22, (남사읍)</t>
  </si>
  <si>
    <t>031-324-5636</t>
  </si>
  <si>
    <t>JDQ4MTYyMiM1MSMkMSMkMCMkOTIkMzgxOTYxIzExIyQyIyQzIyQwMCQzNjEwMDIjNTEjJDEjJDIjJDgz</t>
  </si>
  <si>
    <t>가산보건지소</t>
  </si>
  <si>
    <t>경기도 포천시 가산면 선마로 223, (가산면)</t>
  </si>
  <si>
    <t>031-538-4344</t>
  </si>
  <si>
    <t>JDQ4MTYyMiM1MSMkMSMkOCMkMTMkMzgxNzAyIzUxIyQxIyQxIyQwMyQyNjE4MzIjNDEjJDEjJDgjJDgz</t>
  </si>
  <si>
    <t>다나한한의원</t>
  </si>
  <si>
    <t>충청북도 청주시 청원구 충청대로 175, 401호 (주중동)</t>
  </si>
  <si>
    <t>043-213-6223</t>
  </si>
  <si>
    <t>JDQ4MTYyMiM2MSMkMSMkNiMkMDMkMzgxOTYxIzMxIyQxIyQzIyQ5OSQyNjEwMDIjNTEjJDEjJDYjJDgz</t>
  </si>
  <si>
    <t>전북특별자치도 전주시 완산구 소대배기로 5, (평화동2가)</t>
  </si>
  <si>
    <t>063-229-2227</t>
  </si>
  <si>
    <t>JDQ4MTYyMiM3MSMkMiMkMCMkMDAkMzgxNzAyIzUxIyQyIyQ1IyQwMCQyNjE4MzIjNjEjJDEjJDAjJDgz</t>
  </si>
  <si>
    <t>영암내과의원</t>
  </si>
  <si>
    <t>061-472-0055</t>
  </si>
  <si>
    <t>JDQ4MTYyMiM2MSMkMSMkNiMkMDMkMzgxMzUxIzIxIyQxIyQxIyQ2MiQyNjE4MzIjNDEjJDEjJDQjJDgz</t>
  </si>
  <si>
    <t>전북특별자치도 전주시 완산구 용머리로 66, 1층 (효자동1가, 김양박이비인후과)</t>
  </si>
  <si>
    <t>063-222-3292</t>
  </si>
  <si>
    <t>JDQ4MTYyMiM1MSMkMSMkOCMkMTMkMzgxNzAyIzUxIyQxIyQxIyQwMyQyNjEyMjIjNTEjJDEjJDIjJDgz</t>
  </si>
  <si>
    <t>청천대림한의원</t>
  </si>
  <si>
    <t>충청북도 괴산군 청천면 청천3길 5, (청천면)</t>
  </si>
  <si>
    <t>043-834-8400</t>
  </si>
  <si>
    <t>JDQ4MTYyMiM1MSMkMSMkMCMkOTIkMzgxOTYxIzExIyQxIyQzIyQ5OSQyNjEyMjIjNDEjJDEjJDgjJDgz</t>
  </si>
  <si>
    <t>자월보건지소</t>
  </si>
  <si>
    <t>23125</t>
  </si>
  <si>
    <t>인천광역시 옹진군 자월면 자월서로164번길 23, 자월보건지소</t>
  </si>
  <si>
    <t>032-899-3186</t>
  </si>
  <si>
    <t>JDQ4MTYyMiM2MSMkMSMkMiMkODkkMzgxMzUxIzExIyQxIyQzIyQ3OSQ0NjEwMDIjNDEjJDEjJDgjJDgz</t>
  </si>
  <si>
    <t>의료법인 영훈의료재단 대전선병원</t>
  </si>
  <si>
    <t>대전광역시 중구 목중로 29, (목동)</t>
  </si>
  <si>
    <t>042-220-8114</t>
  </si>
  <si>
    <t>282</t>
  </si>
  <si>
    <t>JDQ4MTYyMiM2MSMkMSMkMiMkODkkMzgxMzUxIzExIyQxIyQzIyQ3OSQzNjE0ODEjNDEjJDEjJDgjJDgz</t>
  </si>
  <si>
    <t>학교법인 을지학원 대전을지대학교병원</t>
  </si>
  <si>
    <t>대전광역시 서구 둔산서로 95, (둔산동)</t>
  </si>
  <si>
    <t>042-611-3000</t>
  </si>
  <si>
    <t>431</t>
  </si>
  <si>
    <t>JDQ4MTYyMiM3MSMkMiMkMCMkMDAkMzgxNzAyIzUxIyQyIyQ1IyQwMCQyNjEyMjIjNjEjJDEjJDgjJDgz</t>
  </si>
  <si>
    <t>리리의원</t>
  </si>
  <si>
    <t>광주광역시 남구 효우2로 30, 3층 (행암동)</t>
  </si>
  <si>
    <t>062-675-1700</t>
  </si>
  <si>
    <t>JDQ4MTYyMiM3MSMkMiMkMCMkMDAkMzgxNzAyIzUxIyQyIyQ1IyQwMCQyNjEwMDIjODEjJDEjJDIjJDgz</t>
  </si>
  <si>
    <t>062-654-3375</t>
  </si>
  <si>
    <t>JDQ4MTYyMiM1MSMkMSMkMCMkOTIkMzgxOTYxIzExIyQxIyQzIyQ5OSQyNjEwMDIjNTEjJDEjJDIjJDgz</t>
  </si>
  <si>
    <t>덕적보건지소</t>
  </si>
  <si>
    <t>23130</t>
  </si>
  <si>
    <t>인천광역시 옹진군 덕적면 덕적남로 7-1, 덕적보건지소</t>
  </si>
  <si>
    <t>032-899-3185</t>
  </si>
  <si>
    <t>JDQ4MTYyMiM1MSMkMSMkMCMkOTIkMzgxOTYxIzExIyQyIyQzIyQwMCQyNjE4MzIjNjEjJDEjJDgjJDgz</t>
  </si>
  <si>
    <t>포천시화현보건지소</t>
  </si>
  <si>
    <t>경기도 포천시 화현면 달인동로1길 53, 화현보건지소</t>
  </si>
  <si>
    <t>031-538-4744</t>
  </si>
  <si>
    <t>JDQ4MTYyMiM1MSMkMSMkMCMkOTIkMzgxOTYxIzExIyQxIyQzIyQ5OSQzNjE4MzIjNDEjJDEjJDgjJDgz</t>
  </si>
  <si>
    <t>호법보건지소</t>
  </si>
  <si>
    <t>경기도 이천시 호법면 이섭대천로527번길 27, (호법면)</t>
  </si>
  <si>
    <t>031-632-9338</t>
  </si>
  <si>
    <t>JDQ4MTYyMiM1MSMkMSMkOCMkMTMkMzgxNzAyIzUxIyQxIyQxIyQwMyQzNjEwMDIjNzEjJDEjJDgjJDgz</t>
  </si>
  <si>
    <t>정영직한의원</t>
  </si>
  <si>
    <t>충청북도 청주시 서원구 남이면 척산길 5, (남이면)</t>
  </si>
  <si>
    <t>043-267-1075</t>
  </si>
  <si>
    <t>JDQ4MTYyMiM2MSMkMiMkMiMkMDAkMzgxOTYxIzExIyQxIyQzIyQ5OSQzNjEyMjIjNjEjJDEjJDgjJDgz</t>
  </si>
  <si>
    <t>대전광역시 동구 동서대로 1632, (성남동)</t>
  </si>
  <si>
    <t>042-626-6541</t>
  </si>
  <si>
    <t>JDQ4MTAxMiM1MSMkMSMkMCMkMTMkNDgxMzUxIzIxIyQxIyQ1IyQ3MiQzNjEwMDIjODEjJDEjJDYjJDgz</t>
  </si>
  <si>
    <t>부산광역시 해운대구 마린시티3로 23, (우동, 벽산e오렌지프라자 309, 310호)</t>
  </si>
  <si>
    <t>051-744-5959</t>
  </si>
  <si>
    <t>JDQ4MTAxMiM1MSMkMSMkMCMkMTMkNDgxMzUxIzUxIyQxIyQ1IyQxMyQzNjEwMDIjNjEjJDEjJDgjJDgz</t>
  </si>
  <si>
    <t>부산광역시 해운대구 마린시티3로 23, 벽산이오렌지프라자 229호~230호 (우동)</t>
  </si>
  <si>
    <t>051-731-1276</t>
  </si>
  <si>
    <t>JDQ4MTg4MSM1MSMkMSMkMCMkNzIkNDgxMTkxIzIxIyQxIyQxIyQ3OSQyNjE4MzIjNDEjJDEjJDQjJDgz</t>
  </si>
  <si>
    <t>서울에스바른치과의원</t>
  </si>
  <si>
    <t>서울특별시 송파구 올림픽로35길 123, 향군타워 202호 (신천동)</t>
  </si>
  <si>
    <t>02-2152-7575</t>
  </si>
  <si>
    <t>JDQ4MTg4MSM1MSMkMSMkMCMkNzIkNDgxMTkxIzIxIyQxIyQxIyQ3OSQ0NjEwMDIjODEjJDEjJDYjJDgz</t>
  </si>
  <si>
    <t>서울씨엘치과의원</t>
  </si>
  <si>
    <t>서울특별시 강남구 테헤란로78길 16, 2층 (대치동, 노벨빌딩)</t>
  </si>
  <si>
    <t>02-501-0027</t>
  </si>
  <si>
    <t>JDQ4MTYyMiM4MSMkMiMkNCMkMDAkMzgxOTYxIzExIyQyIyQ3IyQwMCQyNjE4MzIjNDEjJDEjJDQjJDgz</t>
  </si>
  <si>
    <t>삼천포정형외과의원</t>
  </si>
  <si>
    <t>055-832-1171</t>
  </si>
  <si>
    <t>JDQ4MTYyMiM4MSMkMSMkNCMkMDMkMzgxNzAyIzMxIyQyIyQzIyQwMCQ0NjEwMDIjODEjJDEjJDIjJDgz</t>
  </si>
  <si>
    <t>아람온누리약국</t>
  </si>
  <si>
    <t>경상남도 김해시 내외중앙로 47, (외동)</t>
  </si>
  <si>
    <t>055-328-6775</t>
  </si>
  <si>
    <t>JDQ4MTYyMiM4MSMkMSMkNCMkMDMkMzgxNzAyIzMxIyQxIyQzIyQ2MiQyNjEwMDIjNDEjJDEjJDQjJDgz</t>
  </si>
  <si>
    <t>경상남도 통영시 무전대로 4, 지상1층 (무전동)</t>
  </si>
  <si>
    <t>055-646-4589</t>
  </si>
  <si>
    <t>JDQ4MTYyMiM4MSMkMSMkNCMkMDMkMzgxNzAyIzMxIyQxIyQzIyQ2MiQyNjEyMjIjODEjJDEjJDIjJDgz</t>
  </si>
  <si>
    <t>경상남도 합천군 가야면 황산3길 6, (가야면)</t>
  </si>
  <si>
    <t>055-934-1151</t>
  </si>
  <si>
    <t>JDQ4MTYyMiM2MSMkMiMkMiMkMDAkMzgxMzUxIzUxIyQxIyQ1IyQ5OSQzNjEyMjIjODEjJDEjJDIjJDgz</t>
  </si>
  <si>
    <t>대전광역시 중구 계백로 1616, (유천동)</t>
  </si>
  <si>
    <t>042-582-1231</t>
  </si>
  <si>
    <t>JDQ4MTYyMiM2MSMkMiMkMiMkMDAkMzgxOTYxIzExIyQyIyQzIyQwMCQyNjE0ODEjNjEjJDEjJDAjJDgz</t>
  </si>
  <si>
    <t>이형주성형외과의원</t>
  </si>
  <si>
    <t>대전광역시 서구 계룡로 586, 6층 (괴정동)</t>
  </si>
  <si>
    <t>042-255-8886</t>
  </si>
  <si>
    <t>JDQ4MTYyMiM4MSMkMSMkMCMkMDMkMzgxMTkxIzQxIyQxIyQ3IyQ4MiQzNjE0ODEjNTEjJDEjJDIjJDgz</t>
  </si>
  <si>
    <t>대구광역시 북구 동북로 291, 106호 (복현동)</t>
  </si>
  <si>
    <t>053-955-5406</t>
  </si>
  <si>
    <t>JDQ4MTg4MSM1MSMkMSMkMCMkNzIkNDgxMTkxIzIxIyQxIyQxIyQ4OSQzNjEwMDIjNTEjJDEjJDYjJDgz</t>
  </si>
  <si>
    <t>02-2299-2872</t>
  </si>
  <si>
    <t>JDQ4MTYyMiM1MSMkMSMkMCMkOTkkMzgxOTYxIzExIyQxIyQzIyQ3MiQzNjE0ODEjNjEjJDEjJDgjJDgz</t>
  </si>
  <si>
    <t>스마일본병원</t>
  </si>
  <si>
    <t>경기도 평택시 비전5로 37, 3층~6층 (비전동)</t>
  </si>
  <si>
    <t>1644-1090</t>
  </si>
  <si>
    <t>JDQ4MTYyMiM2MSMkMiMkMiMkMDAkMzgxOTYxIzExIyQxIyQzIyQ5OSQ0NjEwMDIjNDEjJDEjJDgjJDgz</t>
  </si>
  <si>
    <t>김용석소아청소년과의원</t>
  </si>
  <si>
    <t>대전광역시 서구 둔산로 201, 207,208호 (둔산동)</t>
  </si>
  <si>
    <t>042-487-2355</t>
  </si>
  <si>
    <t>JDQ4MTg4MSM1MSMkMSMkMCMkNzIkNDgxMTkxIzIxIyQyIyQxIyQwMCQyNjEyMjIjNTEjJDEjJDYjJDgz</t>
  </si>
  <si>
    <t>응암굿모닝치과의원</t>
  </si>
  <si>
    <t>서울특별시 은평구 은평로 52, 2층 (신사동, 명성빌딩)</t>
  </si>
  <si>
    <t>02-304-2275</t>
  </si>
  <si>
    <t>JDQ4MTg4MSM1MSMkMSMkMCMkNzIkNDgxMTkxIzIxIyQyIyQxIyQwMCQyNjE4MzIjNDEjJDEjJDgjJDgz</t>
  </si>
  <si>
    <t>나온치과의원</t>
  </si>
  <si>
    <t>서울특별시 종로구 종로35길 4, (종로5가)</t>
  </si>
  <si>
    <t>02-747-7522</t>
  </si>
  <si>
    <t>JDQ4MTYyMiM1MSMkMiMkMCMkMDAkNDgxOTYxIzIxIyQxIyQxIyQxMyQ0NjEwMDIjNjEjJDEjJDQjJDgz</t>
  </si>
  <si>
    <t>지엔산부인과의원</t>
  </si>
  <si>
    <t>경기도 평택시 비전5로 3, (비전동)</t>
  </si>
  <si>
    <t>JDQ4MTYyMiM1MSMkMiMkMCMkMDAkNTgxOTYxIzMxIyQxIyQzIyQ5MiQ0NjEwMDIjNDEjJDEjJDgjJDgz</t>
  </si>
  <si>
    <t>미앤클린의원</t>
  </si>
  <si>
    <t>경기도 평택시 비전5로 20-30, 205,206호 (비전동)</t>
  </si>
  <si>
    <t>031-651-7288</t>
  </si>
  <si>
    <t>JDQ4MTYyMiM1MSMkMSMkMCMkMDMkNDgxMzUxIzExIyQxIyQzIyQ5OSQzNjEwMDIjNjEjJDEjJDgjJDgz</t>
  </si>
  <si>
    <t>한도온누리약국</t>
  </si>
  <si>
    <t>경기도 시흥시 인선길 36, (장곡동)</t>
  </si>
  <si>
    <t>031-317-2033</t>
  </si>
  <si>
    <t>JDQ4MTg4MSM1MSMkMSMkMCMkNzIkNDgxMTkxIzIxIyQxIyQxIyQ4OSQzNjE4MzIjNDEjJDEjJDQjJDgz</t>
  </si>
  <si>
    <t>연세아너스치과의원</t>
  </si>
  <si>
    <t>서울특별시 노원구 한글비석로 466, 2층 (상계동)</t>
  </si>
  <si>
    <t>02-951-2255</t>
  </si>
  <si>
    <t>JDQ4MTYyMiM1MSMkMSMkOCMkNzIkMzgxMzUxIzMxIyQxIyQ3IyQ5MiQyNjE4MzIjNjEjJDEjJDgjJDgz</t>
  </si>
  <si>
    <t>연세민트치과의원</t>
  </si>
  <si>
    <t>충청북도 청주시 상당구 중흥로 201, 5층 (용암동)</t>
  </si>
  <si>
    <t>043-286-2804</t>
  </si>
  <si>
    <t>JDQ4MTYyMiM2MSMkMiMkMiMkMDAkMzgxOTYxIzExIyQxIyQzIyQxMyQzNjEwMDIjODEjJDEjJDYjJDgz</t>
  </si>
  <si>
    <t>세종특별자치시 조치원읍 새내로 68-1, (조치원읍)</t>
  </si>
  <si>
    <t>044-863-4912</t>
  </si>
  <si>
    <t>JDQ4MTYyMiM4MSMkMiMkMCMkMDAkMzgxNzAyIzIxIyQxIyQxIyQ5OSQyNjEwMDIjNDEjJDEjJDQjJDgz</t>
  </si>
  <si>
    <t>054-332-9300</t>
  </si>
  <si>
    <t>JDQ4MTYyMiM1MSMkMSMkMCMkOTkkMzgxOTYxIzExIyQxIyQ3IyQ3MiQzNjEwMDIjNDEjJDEjJDgjJDgz</t>
  </si>
  <si>
    <t>평택우리병원</t>
  </si>
  <si>
    <t>경기도 평택시 비전5로 20-18, 가로수빌딩 1~4층 1층(102호),2층~4층호 (비전동)</t>
  </si>
  <si>
    <t>031-653-6530</t>
  </si>
  <si>
    <t>JDQ4MTYyMiM4MSMkMiMkNCMkMDAkMzgxOTYxIzExIyQxIyQ3IyQxMyQzNjEyMjIjODEjJDEjJDIjJDgz</t>
  </si>
  <si>
    <t>노홍기내과의원</t>
  </si>
  <si>
    <t>경상남도 창원시 마산합포구 합포로 40, (남성동, 노홍기내과의원)</t>
  </si>
  <si>
    <t>055-246-2934</t>
  </si>
  <si>
    <t>JDQ4MTYyMiM2MSMkMSMkNiMkMDMkMzgxMzUxIzIxIyQxIyQ1IyQxMyQzNjEwMDIjODEjJDEjJDYjJDgz</t>
  </si>
  <si>
    <t>전북특별자치도 익산시 동서로 314, (영등동)</t>
  </si>
  <si>
    <t>063-855-4264</t>
  </si>
  <si>
    <t>JDQ4MTYyMiM1MSMkMSMkNCMkMDMkMzgxOTYxIzMxIyQxIyQ3IyQ4OSQzNjE0ODEjNjEjJDEjJDgjJDgz</t>
  </si>
  <si>
    <t>라임</t>
  </si>
  <si>
    <t>강원특별자치도 홍천군 화촌면 성산로 150, (화촌면)</t>
  </si>
  <si>
    <t>JDQ4MTYyMiM1MSMkMSMkMCMkNzIkMzgxNzAyIzUxIyQxIyQ1IyQ5OSQyNjEyMjIjNDEjJDEjJDQjJDgz</t>
  </si>
  <si>
    <t>최호수치과의원</t>
  </si>
  <si>
    <t>경기도 고양시 일산서구 송포로 35, 205호 (대화동, 대륙종합상가)</t>
  </si>
  <si>
    <t>031-914-2828</t>
  </si>
  <si>
    <t>JDQ4MTYyMiM3MSMkMSMkMCMkMTMkMzgxNzAyIzUxIyQxIyQxIyQ3OSQzNjE0ODEjNDEjJDEjJDgjJDgz</t>
  </si>
  <si>
    <t>360경락한의원</t>
  </si>
  <si>
    <t>광주광역시 광산구 임방울대로 782, 301호 (월계동)</t>
  </si>
  <si>
    <t>062-974-0360</t>
  </si>
  <si>
    <t>JDQ4MTg4MSM1MSMkMSMkMCMkNzIkNDgxMTkxIzIxIyQxIyQxIyQ5MiQ0NjE0ODEjNDEjJDEjJDgjJDgz</t>
  </si>
  <si>
    <t>서울특별시 노원구 화랑로 337, 2층 (월계동, 인현빌딩)</t>
  </si>
  <si>
    <t>02-6406-2275</t>
  </si>
  <si>
    <t>JDQ4MTYyMiM1MSMkMSMkMCMkNzIkMzgxNzAyIzUxIyQxIyQ1IyQ2MiQ0NjEwMDIjNDEjJDEjJDgjJDgz</t>
  </si>
  <si>
    <t>인천광역시 중구 인항로 34, 현대상가 304,405호 (신흥동3가)</t>
  </si>
  <si>
    <t>032-886-2875</t>
  </si>
  <si>
    <t>JDQ4MTYyMiM1MSMkMSMkMCMkNzIkMzgxNzAyIzUxIyQxIyQ1IyQ5OSQzNjEyMjIjNTEjJDEjJDIjJDgz</t>
  </si>
  <si>
    <t>경기도 의정부시 효자로 10, 401,402호 (민락동, 송산중앙프라자)</t>
  </si>
  <si>
    <t>031-847-2804</t>
  </si>
  <si>
    <t>JDQ4MTg4MSM1MSMkMSMkMCMkNzIkNDgxMTkxIzIxIyQxIyQxIyQ5MiQyNjE0ODEjNjEjJDEjJDgjJDgz</t>
  </si>
  <si>
    <t>서울특별시 관악구 남부순환로 1820, 7,8,9호 (봉천동)</t>
  </si>
  <si>
    <t>02-888-2820</t>
  </si>
  <si>
    <t>JDQ4MTg4MSM1MSMkMSMkMCMkNzIkNDgxMTkxIzIxIyQxIyQxIyQ4MiQyNjE4MzIjNTEjJDEjJDYjJDgz</t>
  </si>
  <si>
    <t>그린비치과의원</t>
  </si>
  <si>
    <t>서울특별시 중랑구 동일로101길 63, 207호 (면목동, 한신아파트상가)</t>
  </si>
  <si>
    <t>02-436-8275</t>
  </si>
  <si>
    <t>JDQ4MTg4MSM1MSMkMSMkMCMkNzIkNDgxMTkxIzIxIyQxIyQxIyQ5MiQyNjEyMjIjNTEjJDEjJDIjJDgz</t>
  </si>
  <si>
    <t>서울특별시 강북구 삼양로27길 43, 4층 403호 일부, 404호 (미아동)</t>
  </si>
  <si>
    <t>02-985-7528</t>
  </si>
  <si>
    <t>JDQ4MTg4MSM1MSMkMSMkMCMkNzIkNDgxMTkxIzIxIyQxIyQxIyQ5MiQzNjE4MzIjNTEjJDEjJDYjJDgz</t>
  </si>
  <si>
    <t>서울특별시 도봉구 도봉로 480, (창동)</t>
  </si>
  <si>
    <t>02-902-7528</t>
  </si>
  <si>
    <t>JDQ4MTg4MSM1MSMkMSMkMCMkNzIkNDgxMTkxIzIxIyQyIyQxIyQwMCQzNjEyMjIjNjEjJDEjJDgjJDgz</t>
  </si>
  <si>
    <t>서울특별시 강서구 공항대로 525, 302호 (등촌동)</t>
  </si>
  <si>
    <t>02-2063-4040</t>
  </si>
  <si>
    <t>JDQ4MTg4MSM1MSMkMiMkNCMkMDAkMzgxMzUxIzMxIyQxIyQzIyQxMyQyNjE0ODEjNDEjJDEjJDgjJDgz</t>
  </si>
  <si>
    <t>케이디(KD)밝은안과의원</t>
  </si>
  <si>
    <t>02-471-0117</t>
  </si>
  <si>
    <t>JDQ4MTYyMiM2MSMkMSMkNiMkMDMkMzgxOTYxIzMxIyQxIyQ3IyQ3MiQzNjEyMjIjNTEjJDEjJDIjJDgz</t>
  </si>
  <si>
    <t>전북특별자치도 전주시 덕진구 도당산2길 8-2, 1층 (우아동3가)</t>
  </si>
  <si>
    <t>063-247-0652</t>
  </si>
  <si>
    <t>JDQ4MTg4MSM1MSMkMSMkMCMkNzIkNDgxMTkxIzIxIyQxIyQxIyQ5MiQ0NjEwMDIjNDEjJDEjJDQjJDgz</t>
  </si>
  <si>
    <t>보스톤은세치과의원</t>
  </si>
  <si>
    <t>서울특별시 서초구 서초대로 3-4, 413호 (방배동, 디오슈페리움1)</t>
  </si>
  <si>
    <t>02-537-5471</t>
  </si>
  <si>
    <t>JDQ4MTAxMiM1MSMkMSMkMCMkOTkkMzgxMzUxIzIxIyQxIyQ5IyQ4OSQzNjEyMjIjNDEjJDEjJDgjJDgz</t>
  </si>
  <si>
    <t>(재)일신기독교선교회 정관일신기독병원</t>
  </si>
  <si>
    <t>부산광역시 기장군 정관읍 정관6로 31, 3-8, 10층</t>
  </si>
  <si>
    <t>051-780-0600</t>
  </si>
  <si>
    <t>JDQ4MTYyMiM2MSMkMSMkNiMkMDMkMzgxMzUxIzIxIyQxIyQ5IyQ4OSQyNjE4MzIjNDEjJDEjJDgjJDgz</t>
  </si>
  <si>
    <t>전북특별자치도 익산시 인북로 139, (창인동1가)</t>
  </si>
  <si>
    <t>063-852-2807</t>
  </si>
  <si>
    <t>JDQ4MTYyMiM2MSMkMSMkNiMkMDMkMzgxMzUxIzIxIyQxIyQ5IyQ4OSQyNjEwMDIjNjEjJDEjJDAjJDgz</t>
  </si>
  <si>
    <t>전북특별자치도 익산시 인북로 48, (인화동1가)</t>
  </si>
  <si>
    <t>063-855-6830</t>
  </si>
  <si>
    <t>JDQ4MTYyMiM2MSMkMSMkNiMkMDMkMzgxOTYxIzMxIyQxIyQ3IyQ5OSQzNjEyMjIjNDEjJDEjJDgjJDgz</t>
  </si>
  <si>
    <t>영등스마일약국</t>
  </si>
  <si>
    <t>전북특별자치도 익산시 하나로 447, (영등동)</t>
  </si>
  <si>
    <t>063-838-1275</t>
  </si>
  <si>
    <t>JDQ4MTYyMiM2MSMkMSMkNiMkMDMkMzgxOTYxIzMxIyQxIyQ3IyQ2MiQzNjEyMjIjNjEjJDEjJDQjJDgz</t>
  </si>
  <si>
    <t>전북특별자치도 완주군 봉동읍 하월길 45, 성심빌딩</t>
  </si>
  <si>
    <t>063-263-0963</t>
  </si>
  <si>
    <t>JDQ4MTYyMiM2MSMkMSMkNiMkMDMkMzgxMzUxIzIxIyQxIyQ5IyQ3OSQzNjEyMjIjODEjJDEjJDIjJDgz</t>
  </si>
  <si>
    <t>부안종로약국</t>
  </si>
  <si>
    <t>전북특별자치도 부안군 부안읍 석정로 198, (부안읍)</t>
  </si>
  <si>
    <t>063-583-3233</t>
  </si>
  <si>
    <t>JDQ4MTYyMiM2MSMkMSMkNiMkMDMkMzgxOTYxIzMxIyQxIyQ3IyQ5OSQzNjEwMDIjNTEjJDEjJDIjJDgz</t>
  </si>
  <si>
    <t>전북특별자치도 전주시 완산구 호암로 85, (효자동2가)</t>
  </si>
  <si>
    <t>063-227-5508</t>
  </si>
  <si>
    <t>JDQ4MTYyMiM2MSMkMSMkNiMkMDMkMzgxOTYxIzMxIyQxIyQ3IyQ2MiQzNjEwMDIjNzEjJDEjJDgjJDgz</t>
  </si>
  <si>
    <t>063-538-7755,6</t>
  </si>
  <si>
    <t>JDQ4MTg4MSM1MSMkMSMkMCMkNzIkNDgxMTkxIzIxIyQxIyQxIyQ4MiQzNjEyMjIjODEjJDEjJDIjJDgz</t>
  </si>
  <si>
    <t>화이트스마일치과의원</t>
  </si>
  <si>
    <t>서울특별시 서초구 서초대로 240, 310호 (서초동, 서초동동일하이빌)</t>
  </si>
  <si>
    <t>02-597-3275</t>
  </si>
  <si>
    <t>JDQ4MTYyMiM2MSMkMSMkNiMkMDMkMzgxOTYxIzMxIyQxIyQ3IyQ3MiQ0NjE0ODEjODEjJDEjJDYjJDgz</t>
  </si>
  <si>
    <t>부안신세계약국</t>
  </si>
  <si>
    <t>063-581-9600</t>
  </si>
  <si>
    <t>JDQ4MTYyMiM2MSMkMSMkNiMkMDMkMzgxMzUxIzIxIyQxIyQ5IyQ3OSQzNjE0ODEjNDEjJDEjJDgjJDgz</t>
  </si>
  <si>
    <t>왕궁온천약국</t>
  </si>
  <si>
    <t>54578</t>
  </si>
  <si>
    <t>전북특별자치도 익산시 춘포면 궁성로 116, 109동 1층 105호 (고려온천아파트상가)</t>
  </si>
  <si>
    <t>063-291-1622</t>
  </si>
  <si>
    <t>JDQ4MTYyMiM4MSMkMSMkMCMkMTMkNDgxMzUxIzUxIyQxIyQxIyQxMyQzNjE4MzIjNDEjJDEjJDgjJDgz</t>
  </si>
  <si>
    <t>낙천당한의원</t>
  </si>
  <si>
    <t>경상북도 포항시 남구 효성로 32, 2층 (효자동, 태화빌딩)</t>
  </si>
  <si>
    <t>054-282-1775</t>
  </si>
  <si>
    <t>JDQ4MTYyMiM1MSMkMSMkMCMkMDMkNDgxMzUxIzQxIyQxIyQ3IyQ2MiQyNjE4MzIjODEjJDEjJDYjJDgz</t>
  </si>
  <si>
    <t>12183</t>
  </si>
  <si>
    <t>경기도 남양주시 화도읍 창현로 19, 102호 (보람아트플라자)</t>
  </si>
  <si>
    <t>031-511-8784</t>
  </si>
  <si>
    <t>JDQ4MTYyMiM4MSMkMiMkNCMkMDAkMzgxOTYxIzIxIyQxIyQxIyQ3OSQzNjE4MzIjNzEjJDEjJDgjJDgz</t>
  </si>
  <si>
    <t>경상남도 창녕군 남지읍 동포로 11, (남지읍)</t>
  </si>
  <si>
    <t>055-526-5225</t>
  </si>
  <si>
    <t>JDQ4MTYyMiM2MSMkMiMkMiMkMDAkMzgxOTYxIzExIyQxIyQ3IyQ4MiQzNjE0ODEjNjEjJDEjJDQjJDgz</t>
  </si>
  <si>
    <t>042-585-9500</t>
  </si>
  <si>
    <t>JDQ4MTYyMiM2MSMkMiMkMiMkMDAkMzgxOTYxIzExIyQxIyQ3IyQ5MiQ0NjE0ODEjNjEjJDEjJDQjJDgz</t>
  </si>
  <si>
    <t>박붕연내과의원</t>
  </si>
  <si>
    <t>042-825-4375</t>
  </si>
  <si>
    <t>JDQ4MTYyMiM2MSMkMiMkMiMkMDAkMzgxOTYxIzExIyQxIyQzIyQxMyQzNjEyMjIjNzEjJDEjJDgjJDgz</t>
  </si>
  <si>
    <t>042-522-8692</t>
  </si>
  <si>
    <t>JDQ4MTYyMiM1MSMkMSMkMCMkMDMkMzgxNzAyIzMxIyQxIyQzIyQ5OSQyNjE0ODEjNDEjJDEjJDgjJDgz</t>
  </si>
  <si>
    <t>인천광역시 동구 화수로 18, 동부센트레빌 상가 103호 (송현동)</t>
  </si>
  <si>
    <t>032-764-5747</t>
  </si>
  <si>
    <t>JDQ4MTYyMiM4MSMkMiMkMCMkMDAkMzgxMTkxIzExIyQxIyQ3IyQ2MiQ0NjEwMDIjODEjJDEjJDIjJDgz</t>
  </si>
  <si>
    <t>경상북도 구미시 송동로 81, 2,3층 (도량동)</t>
  </si>
  <si>
    <t>054-442-7304</t>
  </si>
  <si>
    <t>JDQ4MTYyMiM1MSMkMiMkNCMkMDAkMzgxMTkxIzIxIyQxIyQxIyQ4OSQ0NjE0ODEjNjEjJDEjJDgjJDgz</t>
  </si>
  <si>
    <t>연세늘내과이비인후과의원</t>
  </si>
  <si>
    <t>강원특별자치도 원주시 능라동길 61, 205,506호 (무실동)</t>
  </si>
  <si>
    <t>033-742-5522</t>
  </si>
  <si>
    <t>JDQ4MTYyMiM1MSMkMiMkNCMkMDAkMzgxMTkxIzIxIyQxIyQxIyQ4OSQyNjEwMDIjODEjJDEjJDYjJDgz</t>
  </si>
  <si>
    <t>강원특별자치도 강릉시 주문진읍 항구로 48, 6층</t>
  </si>
  <si>
    <t>033-662-9799</t>
  </si>
  <si>
    <t>JDQ4MTYyMiM4MSMkMSMkMCMkMTMkMzgxNzAyIzMxIyQxIyQ3IyQ5OSQyNjEyMjIjNDEjJDEjJDgjJDgz</t>
  </si>
  <si>
    <t>42822</t>
  </si>
  <si>
    <t>대구광역시 달서구 월배로 364-1, 2층 (송현동)</t>
  </si>
  <si>
    <t>053-628-2585</t>
  </si>
  <si>
    <t>JDQ4MTYyMiM1MSMkMiMkNCMkMDAkMzgxMTkxIzExIyQxIyQzIyQ5OSQyNjE4MzIjNDEjJDEjJDQjJDgz</t>
  </si>
  <si>
    <t>이재현내과의원</t>
  </si>
  <si>
    <t>강원특별자치도 동해시 청운1길 64, 모던파크 201호 (나안동)</t>
  </si>
  <si>
    <t>033-521-2288</t>
  </si>
  <si>
    <t>JDQ4MTYyMiM1MSMkMSMkMCMkNzIkMzgxNzAyIzUxIyQxIyQ1IyQ5OSQyNjE4MzIjODEjJDEjJDIjJDgz</t>
  </si>
  <si>
    <t>이젤치과의원</t>
  </si>
  <si>
    <t>경기도 오산시 성호대로 99, 2층,3층 (오산동)</t>
  </si>
  <si>
    <t>031-373-2804</t>
  </si>
  <si>
    <t>JDQ4MTAxMiM1MSMkMSMkMCMkOTkkNTgxMzUxIzIxIyQxIyQ1IyQ4OSQzNjEyMjIjODEjJDEjJDIjJDgz</t>
  </si>
  <si>
    <t>가족사랑 요양병원</t>
  </si>
  <si>
    <t>부산광역시 부산진구 새싹로 286, 4~9층 (초읍동)</t>
  </si>
  <si>
    <t>051-806-1190</t>
  </si>
  <si>
    <t>JDQ4MTYyMiM1MSMkMiMkNCMkMDAkMzgxMTkxIzIxIyQxIyQxIyQ4OSQzNjEwMDIjNDEjJDEjJDgjJDgz</t>
  </si>
  <si>
    <t>마디튼튼마취통증의학과의원</t>
  </si>
  <si>
    <t>강원특별자치도 원주시 능라동길 65, 휴먼타워 201~205호 (무실동)</t>
  </si>
  <si>
    <t>033-747-1188</t>
  </si>
  <si>
    <t>JDQ4MTYyMiM1MSMkMSMkMCMkNzIkMzgxNzAyIzUxIyQyIyQ1IyQwMCQyNjE4MzIjNjEjJDEjJDQjJDgz</t>
  </si>
  <si>
    <t>경기도 수원시 영통구 봉영로 1569, 306호 (영통동, NEW WORLD PLAZA)</t>
  </si>
  <si>
    <t>JDQ4MTYyMiM1MSMkMSMkNCMkMDMkMzgxOTYxIzMxIyQxIyQ3IyQ4OSQyNjE4MzIjODEjJDEjJDIjJDgz</t>
  </si>
  <si>
    <t>양구종합약국</t>
  </si>
  <si>
    <t>24534</t>
  </si>
  <si>
    <t>강원특별자치도 양구군 양구읍 중심로 157, (양구읍)</t>
  </si>
  <si>
    <t>033-481-9625</t>
  </si>
  <si>
    <t>JDQ4MTYyMiM1MSMkMiMkNCMkMDAkMzgxMTkxIzIxIyQxIyQxIyQ4OSQyNjE0ODEjNDEjJDEjJDgjJDgz</t>
  </si>
  <si>
    <t>강원특별자치도 강릉시 주문진읍 항구로 48, 7층</t>
  </si>
  <si>
    <t>033-661-6680</t>
  </si>
  <si>
    <t>JDQ4MTYyMiM1MSMkMSMkMCMkNzIkMzgxNzAyIzUxIyQxIyQ1IyQ4OSQ0NjEwMDIjNDEjJDEjJDQjJDgz</t>
  </si>
  <si>
    <t>구성치과의원</t>
  </si>
  <si>
    <t>경기도 용인시 기흥구 구성로 95, (언남동)</t>
  </si>
  <si>
    <t>031-283-2752</t>
  </si>
  <si>
    <t>JDQ4MTYyMiM2MSMkMSMkMiMkOTIkMzgxNzAyIzExIyQxIyQ3IyQ5OSQyNjE4MzIjNzEjJDEjJDgjJDgz</t>
  </si>
  <si>
    <t>대황보건진료소</t>
  </si>
  <si>
    <t>31922</t>
  </si>
  <si>
    <t>충청남도 서산시 팔봉면 대황도당골길 1, (팔봉면)</t>
  </si>
  <si>
    <t>041-662-6302</t>
  </si>
  <si>
    <t>JDQ4MTg4MSM1MSMkMSMkMCMkNzIkNDgxMTkxIzIxIyQxIyQxIyQ3MiQyNjE0ODEjNDEjJDEjJDgjJDgz</t>
  </si>
  <si>
    <t>크로스디치과의원</t>
  </si>
  <si>
    <t>서울특별시 강남구 압구정로 308, 경진빌딩 5층 (신사동)</t>
  </si>
  <si>
    <t>02-515-7711</t>
  </si>
  <si>
    <t>JDQ4MTYyMiM1MSMkMSMkMCMkNzIkMzgxNzAyIzMxIyQxIyQ3IyQ4MiQzNjE0ODEjNjEjJDEjJDgjJDgz</t>
  </si>
  <si>
    <t>경기도 평택시 비전5로 20-26, 302호 (비전동)</t>
  </si>
  <si>
    <t>031-658-2575</t>
  </si>
  <si>
    <t>JDQ4MTYyMiM1MSMkMSMkMCMkNzIkNDgxMTkxIzQxIyQxIyQ3IyQ5OSQyNjE4MzIjNDEjJDEjJDgjJDgz</t>
  </si>
  <si>
    <t>경기도 평택시 비전5로 20-36, 좋은프라자빌딩 3층 302호 (비전동)</t>
  </si>
  <si>
    <t>031-652-0428</t>
  </si>
  <si>
    <t>JDQ4MTYyMiM2MSMkMiMkMiMkMDAkMzgxOTYxIzExIyQxIyQ3IyQ3MiQzNjE0ODEjODEjJDEjJDIjJDgz</t>
  </si>
  <si>
    <t>충청남도 부여군 부여읍 중앙로 5, 2층</t>
  </si>
  <si>
    <t>041-833-7577</t>
  </si>
  <si>
    <t>JDQ4MTYyMiM4MSMkMSMkMCMkOTkkNTgxMzUxIzIxIyQxIyQ1IyQ3MiQyNjEwMDIjNDEjJDEjJDgjJDgz</t>
  </si>
  <si>
    <t>선요양병원</t>
  </si>
  <si>
    <t>경상북도 경산시 중앙로16길 49,  (삼북동)</t>
  </si>
  <si>
    <t>053-812-4500</t>
  </si>
  <si>
    <t>JDQ4MTAxMiM1MSMkMSMkMCMkNjIkMzgxMzUxIzExIyQxIyQzIyQ2MiQ0NjE0ODEjNTEjJDEjJDIjJDgz</t>
  </si>
  <si>
    <t>의료법인창성의료재단 일신치과병원</t>
  </si>
  <si>
    <t>부산광역시 기장군 정관읍 정관6로 31, 3층 301, 302호</t>
  </si>
  <si>
    <t>710-6678</t>
  </si>
  <si>
    <t>JDQ4MTg4MSM1MSMkMSMkMCMkNzIkNDgxMTkxIzIxIyQxIyQxIyQ2MiQ0NjE0ODEjNDEjJDEjJDQjJDgz</t>
  </si>
  <si>
    <t>충무로치과의원</t>
  </si>
  <si>
    <t>서울특별시 중구 충무로 9, 501호 (충무로3가, 미르내빌딩)</t>
  </si>
  <si>
    <t>2279-7528</t>
  </si>
  <si>
    <t>JDQ4MTg4MSM1MSMkMSMkMCMkNzIkNDgxMTkxIzIxIyQyIyQxIyQwMCQzNjE0ODEjNDEjJDEjJDQjJDgz</t>
  </si>
  <si>
    <t>서울특별시 은평구 연서로 225, 2층 (갈현동)</t>
  </si>
  <si>
    <t>JDQ4MTYyMiM4MSMkMSMkMCMkMDMkMzgxNzAyIzIxIyQyIyQ1IyQwMCQyNjEyMjIjNjEjJDEjJDAjJDgz</t>
  </si>
  <si>
    <t>053-745-9876</t>
  </si>
  <si>
    <t>JDQ4MTYyMiM4MSMkMSMkMCMkMDMkMzgxNzAyIzIxIyQyIyQ1IyQwMCQ0NjE0ODEjNTEjJDEjJDYjJDgz</t>
  </si>
  <si>
    <t>대구광역시 중구 달구벌대로447길 6, B동 1층 (삼덕동3가)</t>
  </si>
  <si>
    <t>053-255-8038</t>
  </si>
  <si>
    <t>JDQ4MTAxMiM1MSMkMSMkMCMkMDMkNDgxMzUxIzExIyQxIyQzIyQ5MiQzNjEwMDIjNDEjJDEjJDQjJDgz</t>
  </si>
  <si>
    <t>부산광역시 기장군 정관읍 정관6로 31, 106호</t>
  </si>
  <si>
    <t>051-728-8131</t>
  </si>
  <si>
    <t>JDQ4MTYyMiM1MSMkMSMkMCMkNzIkNDgxNzAyIzUxIyQxIyQxIyQwMyQ0NjEwMDIjNjEjJDEjJDgjJDgz</t>
  </si>
  <si>
    <t>아트리움치과의원</t>
  </si>
  <si>
    <t>경기도 평택시 비전5로 16, 프라우빌딩 305,306,307호 (비전동)</t>
  </si>
  <si>
    <t>031-616-2233</t>
  </si>
  <si>
    <t>JDQ4MTg4MSM1MSMkMSMkMCMkNzIkNDgxMTkxIzIxIyQxIyQxIyQ5MiQzNjE0ODEjODEjJDEjJDYjJDgz</t>
  </si>
  <si>
    <t>02-2259-0241</t>
  </si>
  <si>
    <t>JDQ4MTYyMiM1MSMkMSMkMCMkMDMkNTgxMzUxIzIxIyQxIyQ1IyQ3OSQzNjEwMDIjNTEjJDEjJDIjJDgz</t>
  </si>
  <si>
    <t>인천광역시 중구 도원로7번길 1, (신흥동3가)</t>
  </si>
  <si>
    <t>032-884-8297</t>
  </si>
  <si>
    <t>JDQ4MTg4MSM1MSMkMSMkMCMkNzIkNDgxMTkxIzIxIyQxIyQxIyQ4MiQyNjEwMDIjNzEjJDEjJDgjJDgz</t>
  </si>
  <si>
    <t>미래이치과의원</t>
  </si>
  <si>
    <t>서울특별시 영등포구 당산로 142-1, 5층 (당산동3가)</t>
  </si>
  <si>
    <t>02-2636-7528</t>
  </si>
  <si>
    <t>JDQ4MTYyMiM1MSMkMSMkMCMkNzIkMzgxNzAyIzUxIyQxIyQ1IyQ5OSQyNjE0ODEjNTEjJDEjJDYjJDgz</t>
  </si>
  <si>
    <t>연세큰별치과교정과치과의원</t>
  </si>
  <si>
    <t>경기도 광주시 신현로 24, 3층 (신현동)</t>
  </si>
  <si>
    <t>031-702-2825</t>
  </si>
  <si>
    <t>JDQ4MTYyMiM2MSMkMSMkNiMkMDMkMzgxMzUxIzIxIyQxIyQ5IyQ3OSQzNjE4MzIjNjEjJDEjJDgjJDgz</t>
  </si>
  <si>
    <t>메디팜송정약국</t>
  </si>
  <si>
    <t>전북특별자치도 전주시 덕진구 벚꽃로 52, (진북동)</t>
  </si>
  <si>
    <t>063-254-0077</t>
  </si>
  <si>
    <t>JDQ4MTYyMiM1MSMkMSMkMCMkNzIkMzgxNzAyIzUxIyQyIyQ1IyQwMCQyNjE0ODEjNDEjJDEjJDgjJDgz</t>
  </si>
  <si>
    <t>고강원치과의원</t>
  </si>
  <si>
    <t>경기도 부천시 오정구 고리울로52번길 29, 202호 (고강동, DH(주상복합)빌딩)</t>
  </si>
  <si>
    <t>032-678-6378</t>
  </si>
  <si>
    <t>JDQ4MTYyMiM2MSMkMiMkMiMkMDAkMzgxOTYxIzIxIyQyIyQxIyQwMCQzNjE4MzIjNjEjJDEjJDAjJDgz</t>
  </si>
  <si>
    <t>042-627-1283</t>
  </si>
  <si>
    <t>JDQ4MTg4MSM1MSMkMSMkMCMkNzIkNDgxMTkxIzIxIyQxIyQxIyQ4MiQyNjEyMjIjNjEjJDEjJDQjJDgz</t>
  </si>
  <si>
    <t>서울특별시 성동구 금호로 107, B2층 B205, B206호 (금호동2가, 래미안하이리버상가)</t>
  </si>
  <si>
    <t>02-2281-2270</t>
  </si>
  <si>
    <t>JDQ4MTg4MSM1MSMkMSMkMCMkNzIkNDgxMTkxIzIxIyQyIyQxIyQwMCQzNjEwMDIjODEjJDEjJDIjJDgz</t>
  </si>
  <si>
    <t>강변화이트치과의원</t>
  </si>
  <si>
    <t>서울특별시 광진구 강변역로4길 10, 5층 (구의동, 강변지너스타워)</t>
  </si>
  <si>
    <t>02-3436-7575</t>
  </si>
  <si>
    <t>JDQ4MTg4MSM1MSMkMSMkMCMkNzIkNDgxMTkxIzIxIyQxIyQxIyQ3MiQzNjE0ODEjNjEjJDEjJDAjJDgz</t>
  </si>
  <si>
    <t>조한준치과의원</t>
  </si>
  <si>
    <t>서울특별시 마포구 만리재로 15, 204호 (공덕동, 제일빌딩)</t>
  </si>
  <si>
    <t>712-1921</t>
  </si>
  <si>
    <t>JDQ4MTg4MSM1MSMkMSMkMCMkOTkkNTgxMzUxIzIxIyQxIyQxIyQ4MiQyNjEwMDIjNjEjJDEjJDAjJDgz</t>
  </si>
  <si>
    <t>더조은요양병원</t>
  </si>
  <si>
    <t>서울특별시 노원구 화랑로 323, (월계동)</t>
  </si>
  <si>
    <t>02-941-7800</t>
  </si>
  <si>
    <t>JDQ4MTg4MSM1MSMkMSMkMCMkNzIkNDgxMTkxIzIxIyQxIyQ1IyQ3OSQzNjEwMDIjNTEjJDEjJDIjJDgz</t>
  </si>
  <si>
    <t>금문치과의원</t>
  </si>
  <si>
    <t>서울특별시 노원구 노원로34길 116, 3층 (상계동)</t>
  </si>
  <si>
    <t>02-739-1016</t>
  </si>
  <si>
    <t>JDQ4MTg4MSM1MSMkMSMkMCMkNzIkNDgxMTkxIzIxIyQxIyQ1IyQ5OSQ0NjEwMDIjNDEjJDEjJDQjJDgz</t>
  </si>
  <si>
    <t>02-2607-7528</t>
  </si>
  <si>
    <t>JDQ4MTg4MSM1MSMkMSMkNCMkNzIkMzgxMzUxIzExIyQxIyQ3IyQ3MiQzNjE4MzIjNTEjJDEjJDYjJDgz</t>
  </si>
  <si>
    <t>살림의료복지사회적협동조합 살림치과의원</t>
  </si>
  <si>
    <t>서울특별시 은평구 서오릉로 149, 세웅그룹빌딩 10층 (구산동)</t>
  </si>
  <si>
    <t>JDQ4MTg4MSM1MSMkMSMkMCMkNzIkNDgxMTkxIzIxIyQxIyQ1IyQ4OSQyNjEwMDIjNzEjJDEjJDgjJDgz</t>
  </si>
  <si>
    <t>서울특별시 도봉구 노해로63다길 21, 2층 (창동)</t>
  </si>
  <si>
    <t>02-994-2875</t>
  </si>
  <si>
    <t>JDQ4MTg4MSM1MSMkMSMkNCMkMDMkNDgxNzAyIzUxIyQxIyQxIyQ5MiQzNjEyMjIjNjEjJDEjJDgjJDgz</t>
  </si>
  <si>
    <t>서울특별시 영등포구  선유로 63, (문래동6가)</t>
  </si>
  <si>
    <t>02-3667-7092</t>
  </si>
  <si>
    <t>JDQ4MTYyMiM1MSMkMSMkNCMkMDMkMzgxOTYxIzQxIyQxIyQ3IyQ5OSQyNjE0ODEjNzEjJDEjJDgjJDgz</t>
  </si>
  <si>
    <t>강원특별자치도 원주시 영랑길 14-2, 청연재빌딩 1층 (행구동)</t>
  </si>
  <si>
    <t>033-900-2525</t>
  </si>
  <si>
    <t>JDQ4MTYyMiM1MSMkMSMkNCMkOTIkMzgxNzAyIzExIyQxIyQ3IyQ3MiQzNjE4MzIjNjEjJDEjJDAjJDgz</t>
  </si>
  <si>
    <t>판대보건진료소</t>
  </si>
  <si>
    <t>26357</t>
  </si>
  <si>
    <t>강원특별자치도 원주시 지정면 장지길 2, 2</t>
  </si>
  <si>
    <t>033-732-5731</t>
  </si>
  <si>
    <t>JDQ4MTYyMiM2MSMkMiMkMiMkMDAkMzgxOTYxIzIxIyQxIyQ5IyQ2MiQzNjEwMDIjODEjJDEjJDIjJDgz</t>
  </si>
  <si>
    <t>충청남도 공주시 유구읍 유구초교길 31-6, (유구읍)</t>
  </si>
  <si>
    <t>041-841-4631</t>
  </si>
  <si>
    <t>JDQ4MTg4MSM1MSMkMSMkMCMkNzIkNDgxMTkxIzIxIyQxIyQ1IyQ4OSQ0NjE0ODEjNjEjJDEjJDAjJDgz</t>
  </si>
  <si>
    <t>서울특별시 종로구 자하문로2길 4, (적선동,경복빌딩 2층)</t>
  </si>
  <si>
    <t>02-732-2275</t>
  </si>
  <si>
    <t>JDQ4MTYyMiM2MSMkMSMkMiMkODkkMzgxMzUxIzExIyQxIyQzIyQ4OSQyNjEyMjIjNDEjJDEjJDgjJDgz</t>
  </si>
  <si>
    <t>충청남도 홍성의료원</t>
  </si>
  <si>
    <t>충청남도 홍성군 홍성읍 조양로 224, (홍성읍)</t>
  </si>
  <si>
    <t>041-630-6114</t>
  </si>
  <si>
    <t>JDQ4MTg4MSM1MSMkMSMkMCMkNzIkNDgxMzUxIzQxIyQyIyQ3IyQwMCQzNjEyMjIjNzEjJDEjJDgjJDgz</t>
  </si>
  <si>
    <t>북창동</t>
  </si>
  <si>
    <t>서울특별시 중구 세종대로18길 16, 우성빌딩 204호 (북창동)</t>
  </si>
  <si>
    <t>02-319-7528</t>
  </si>
  <si>
    <t>JDQ4MTYyMiM2MSMkMSMkNiMkMDMkMzgxMzUxIzMxIyQxIyQzIyQwMyQzNjE4MzIjNDEjJDEjJDgjJDgz</t>
  </si>
  <si>
    <t>삼인당약국</t>
  </si>
  <si>
    <t>전북특별자치도 전주시 완산구 용리로 142, (삼천동1가)</t>
  </si>
  <si>
    <t>063-224-2266</t>
  </si>
  <si>
    <t>JDQ4MTYyMiM2MSMkMSMkNiMkMDMkMzgxMzUxIzMxIyQxIyQzIyQwMyQ0NjEwMDIjNzEjJDEjJDgjJDgz</t>
  </si>
  <si>
    <t>전북특별자치도 전주시 완산구 효자천변2길 7, 101호 (효자동1가)</t>
  </si>
  <si>
    <t>063-227-0073</t>
  </si>
  <si>
    <t>JDQ4MTYyMiM2MSMkMSMkNiMkMDMkMzgxMzUxIzMxIyQxIyQzIyQwMyQyNjE4MzIjODEjJDEjJDIjJDgz</t>
  </si>
  <si>
    <t>063-322-2243</t>
  </si>
  <si>
    <t>JDQ4MTYyMiM2MSMkMSMkNiMkOTIkMzgxOTYxIzExIyQxIyQ3IyQ3OSQzNjEyMjIjNDEjJDEjJDQjJDgz</t>
  </si>
  <si>
    <t>변산보건지소</t>
  </si>
  <si>
    <t>전북특별자치도 부안군 변산면 지서로 77-1, 77</t>
  </si>
  <si>
    <t>063-582-8143</t>
  </si>
  <si>
    <t>JDQ4MTYyMiM2MSMkMiMkMiMkMDAkMzgxOTYxIzIxIyQxIyQ1IyQwMyQzNjE4MzIjNzEjJDEjJDgjJDgz</t>
  </si>
  <si>
    <t>34938</t>
  </si>
  <si>
    <t>대전광역시 중구 보문로 170, 1층 (대흥동)</t>
  </si>
  <si>
    <t>042-221-5525</t>
  </si>
  <si>
    <t>JDQ4MTYyMiM2MSMkMSMkMiMkMDMkMzgxNzAyIzIxIyQxIyQxIyQxMyQyNjEwMDIjNTEjJDEjJDIjJDgz</t>
  </si>
  <si>
    <t>충청남도 천안시 서북구 성성8로 14-4, 미주타워 105호 (성성동)</t>
  </si>
  <si>
    <t>041-554-8788</t>
  </si>
  <si>
    <t>JDQ4MTg4MSM1MSMkMSMkMCMkNzIkNDgxMTkxIzIxIyQxIyQ1IyQ4MiQzNjEyMjIjNjEjJDEjJDAjJDgz</t>
  </si>
  <si>
    <t>제이에스(JS)치과의원</t>
  </si>
  <si>
    <t>서울특별시 서초구 반포대로 58, 2층 (서초동, 서초아트자이)</t>
  </si>
  <si>
    <t>887-6400</t>
  </si>
  <si>
    <t>JDQ4MTYyMiM2MSMkMiMkMiMkMDAkMzgxOTYxIzIxIyQxIyQ1IyQwMyQzNjEwMDIjNDEjJDEjJDgjJDgz</t>
  </si>
  <si>
    <t>기린의원</t>
  </si>
  <si>
    <t>대전광역시 대덕구 계족로663번길 32, 203호 (법동, 상가)</t>
  </si>
  <si>
    <t>042-633-6556</t>
  </si>
  <si>
    <t>JDQ4MTYyMiM2MSMkMiMkMiMkMDAkMzgxOTYxIzMxIyQxIyQzIyQ4OSQzNjE4MzIjODEjJDEjJDYjJDgz</t>
  </si>
  <si>
    <t>대전광역시 유성구 어은로 57, (어은동)</t>
  </si>
  <si>
    <t>042-862-7250</t>
  </si>
  <si>
    <t>JDQ4MTg4MSM1MSMkMiMkOCMkMDAkMzgxMzUxIzIxIyQxIyQxIyQ3OSQyNjEyMjIjNzEjJDEjJDgjJDgz</t>
  </si>
  <si>
    <t>문래한마음내과의원</t>
  </si>
  <si>
    <t>서울특별시 영등포구 선유로 49, 201~202호 (문래동6가, 미주프라자아파트)</t>
  </si>
  <si>
    <t>02-2677-7171</t>
  </si>
  <si>
    <t>JDQ4MTYyMiM2MSMkMiMkMiMkMDAkMzgxOTYxIzMxIyQxIyQzIyQ5OSQzNjEyMjIjODEjJDEjJDIjJDgz</t>
  </si>
  <si>
    <t>이성구이비인후과의원</t>
  </si>
  <si>
    <t>042-823-0555</t>
  </si>
  <si>
    <t>JDQ4MTYyMiM2MSMkMiMkMiMkMDAkMzgxOTYxIzUxIyQxIyQ1IyQ2MiQzNjE0ODEjNDEjJDEjJDgjJDgz</t>
  </si>
  <si>
    <t>강창규내과의원</t>
  </si>
  <si>
    <t>대전광역시 유성구 구즉로 46, (송강동)</t>
  </si>
  <si>
    <t>042-935-6799</t>
  </si>
  <si>
    <t>JDQ4MTYyMiM1MSMkMSMkMCMkOTIkMzgxOTYxIzExIyQxIyQzIyQ4MiQyNjEwMDIjNDEjJDEjJDgjJDgz</t>
  </si>
  <si>
    <t>양촌읍보건지소</t>
  </si>
  <si>
    <t>10057</t>
  </si>
  <si>
    <t>경기도 김포시 양촌읍 양곡1로56번길 49, (양촌읍사무소)</t>
  </si>
  <si>
    <t>031-980-5465</t>
  </si>
  <si>
    <t>JDQ4MTg4MSM1MSMkMSMkMCMkNzIkNDgxMTkxIzIxIyQxIyQ1IyQ4OSQzNjE0ODEjNDEjJDEjJDgjJDgz</t>
  </si>
  <si>
    <t>스카이키즈치과의원</t>
  </si>
  <si>
    <t>서울특별시 강동구 양재대로 1661, 8층 (명일동)</t>
  </si>
  <si>
    <t>02-442-5393</t>
  </si>
  <si>
    <t>JDQ4MTYyMiM2MSMkMSMkMiMkODkkMzgxMzUxIzExIyQxIyQzIyQ4OSQyNjE4MzIjNDEjJDEjJDQjJDgz</t>
  </si>
  <si>
    <t>충청남도 공주의료원</t>
  </si>
  <si>
    <t>32535</t>
  </si>
  <si>
    <t>충청남도 공주시 무령로 77,  (웅진동)</t>
  </si>
  <si>
    <t>041-962-1111</t>
  </si>
  <si>
    <t>JDQ4MTYyMiM3MSMkMSMkMCMkNzIkMzgxOTYxIzUxIyQxIyQxIyQ3MiQzNjEwMDIjNzEjJDEjJDgjJDgz</t>
  </si>
  <si>
    <t>순천 킴치과의원</t>
  </si>
  <si>
    <t>전라남도 순천시 백강로 367, 5층 (조례동)</t>
  </si>
  <si>
    <t>061-724-2875</t>
  </si>
  <si>
    <t>JDQ4MTg4MSM1MSMkMSMkMCMkNzIkNDgxMTkxIzIxIyQxIyQ1IyQ4OSQzNjE4MzIjNjEjJDEjJDgjJDgz</t>
  </si>
  <si>
    <t>서울특별시 관악구 신림로 318, 2,3호 (신림동)</t>
  </si>
  <si>
    <t>02-889-2904</t>
  </si>
  <si>
    <t>JDQ4MTg4MSM1MSMkMSMkMCMkNzIkNDgxMTkxIzIxIyQxIyQ1IyQ4MiQ0NjEwMDIjODEjJDEjJDYjJDgz</t>
  </si>
  <si>
    <t>에투알드서울치과의원</t>
  </si>
  <si>
    <t>서울특별시 강남구 선릉로 820, (청담동, 남한강빌딩3층 301호)</t>
  </si>
  <si>
    <t>1577-3036</t>
  </si>
  <si>
    <t>JDQ4MTg4MSM1MSMkMSMkMCMkNzIkNDgxMTkxIzIxIyQxIyQ1IyQ5MiQyNjEwMDIjNDEjJDEjJDgjJDgz</t>
  </si>
  <si>
    <t>서울에스아이씨치과의원</t>
  </si>
  <si>
    <t>서울특별시 강남구 영동대로 513, 지하2층 K207호 (삼성동)</t>
  </si>
  <si>
    <t>02-6002-2828</t>
  </si>
  <si>
    <t>JDQ4MTg4MSM1MSMkMSMkNCMkMTMkNDgxMTkxIzExIyQxIyQ3IyQ4MiQzNjEyMjIjNTEjJDEjJDYjJDgz</t>
  </si>
  <si>
    <t>구산한의원</t>
  </si>
  <si>
    <t>서울특별시 은평구 연서로 159, 2층 (갈현동)</t>
  </si>
  <si>
    <t>02-383-0804</t>
  </si>
  <si>
    <t>JDQ4MTYyMiM2MSMkMSMkNiMkMDMkMzgxMzUxIzUxIyQxIyQxIyQ3MiQzNjE0ODEjNTEjJDEjJDYjJDgz</t>
  </si>
  <si>
    <t>영호약국</t>
  </si>
  <si>
    <t>전북특별자치도 고창군 고창읍 화신1길 28, 영호약국</t>
  </si>
  <si>
    <t>063-564-3666</t>
  </si>
  <si>
    <t>JDQ4MTYyMiM1MSMkMSMkNCMkMTMkMzgxNzAyIzExIyQxIyQ3IyQ2MiQ0NjEwMDIjNTEjJDEjJDIjJDgz</t>
  </si>
  <si>
    <t>강원특별자치도 양양군 양양읍 양양로 52, (양양읍)</t>
  </si>
  <si>
    <t>033-671-2726</t>
  </si>
  <si>
    <t>JDQ4MTg4MSM1MSMkMSMkNCMkMTMkNDgxMzUxIzUxIyQxIyQ1IyQ3OSQ0NjE0ODEjNjEjJDEjJDgjJDgz</t>
  </si>
  <si>
    <t>소호한의원</t>
  </si>
  <si>
    <t>서울특별시 마포구 성미산로1길 42-6, 2층 (성산동)</t>
  </si>
  <si>
    <t>02-3144-2582</t>
  </si>
  <si>
    <t>JDQ4MTg4MSM1MSMkMSMkMCMkNzIkNDgxMTkxIzIxIyQxIyQ5IyQ3OSQyNjE4MzIjNTEjJDEjJDIjJDgz</t>
  </si>
  <si>
    <t>최성호치과의원</t>
  </si>
  <si>
    <t>서울특별시 강동구 구천면로 245, (천호동, 광호빌딩)</t>
  </si>
  <si>
    <t>02-485-7515</t>
  </si>
  <si>
    <t>JDQ4MTg4MSM1MSMkMSMkMCMkNzIkNDgxMTkxIzIxIyQxIyQ1IyQxMyQ0NjE0ODEjNTEjJDEjJDIjJDgz</t>
  </si>
  <si>
    <t>토론토행복치과의원</t>
  </si>
  <si>
    <t>974-2804</t>
  </si>
  <si>
    <t>JDQ4MTYyMiM2MSMkMSMkNiMkMDMkMzgxMzUxIzUxIyQxIyQxIyQ3MiQzNjEwMDIjNDEjJDEjJDgjJDgz</t>
  </si>
  <si>
    <t>군산해동약국</t>
  </si>
  <si>
    <t>전북특별자치도 군산시 신풍1길 2, 해동약국 (신풍동)</t>
  </si>
  <si>
    <t>063-462-1735</t>
  </si>
  <si>
    <t>JDQ4MTYyMiM1MSMkMSMkNCMkMDMkMzgxOTYxIzMxIyQxIyQ3IyQ5OSQzNjEwMDIjNDEjJDEjJDgjJDgz</t>
  </si>
  <si>
    <t>소초중앙약국</t>
  </si>
  <si>
    <t>강원특별자치도 원주시 소초면 송문1길 2, 1층</t>
  </si>
  <si>
    <t>033-745-4242</t>
  </si>
  <si>
    <t>JDQ4MTYyMiM3MSMkMSMkMCMkOTkkNTgxMzUxIzIxIyQxIyQ1IyQ5OSQyNjEyMjIjNTEjJDEjJDYjJDgz</t>
  </si>
  <si>
    <t>광주시립요양병원</t>
  </si>
  <si>
    <t>광주광역시 광산구 삼도로 84-3,  (삼거동)</t>
  </si>
  <si>
    <t>062-949-5200</t>
  </si>
  <si>
    <t>JDQ4MTAxMiM1MSMkMSMkMCMkMTMkMzgxNzAyIzMxIyQxIyQ3IyQxMyQyNjE4MzIjNjEjJDEjJDQjJDgz</t>
  </si>
  <si>
    <t>부산광역시 동래구 명륜로 76, 1층 (수안동)</t>
  </si>
  <si>
    <t>051-852-8375</t>
  </si>
  <si>
    <t>JDQ4MTYyMiM2MSMkMiMkMiMkMDAkMzgxOTYxIzMxIyQxIyQzIyQ5MiQzNjE0ODEjODEjJDEjJDIjJDgz</t>
  </si>
  <si>
    <t>세일플러스의원</t>
  </si>
  <si>
    <t>대전광역시 중구 대종로 169, 1~2층 (석교동)</t>
  </si>
  <si>
    <t>042-637-7575</t>
  </si>
  <si>
    <t>JDQ4MTYyMiM2MSMkMSMkNiMkMDMkMzgxMzUxIzUxIyQxIyQxIyQ2MiQzNjE4MzIjNDEjJDEjJDgjJDgz</t>
  </si>
  <si>
    <t>063-833-4600</t>
  </si>
  <si>
    <t>JDQ4MTYyMiM2MSMkMSMkNiMkMDMkMzgxMzUxIzUxIyQxIyQxIyQ5MiQyNjEwMDIjNTEjJDEjJDYjJDgz</t>
  </si>
  <si>
    <t>아중건강약국</t>
  </si>
  <si>
    <t>전북특별자치도 전주시 덕진구 아중로 159, (인후동1가, 보명빌딩)</t>
  </si>
  <si>
    <t>063-245-5595</t>
  </si>
  <si>
    <t>JDQ4MTYyMiM2MSMkMSMkNiMkMDMkMzgxMzUxIzMxIyQxIyQ3IyQxMyQyNjEyMjIjNTEjJDEjJDYjJDgz</t>
  </si>
  <si>
    <t>전북특별자치도 익산시 함열읍 함열중앙로 7, (함열읍)</t>
  </si>
  <si>
    <t>063-861-1033</t>
  </si>
  <si>
    <t>JDQ4MTYyMiM2MSMkMSMkNiMkMDMkMzgxMzUxIzUxIyQxIyQxIyQ2MiQzNjEyMjIjNTEjJDEjJDIjJDgz</t>
  </si>
  <si>
    <t>관우약국</t>
  </si>
  <si>
    <t>전북특별자치도 전주시 덕진구 송천중앙로 173, (송천동1가)</t>
  </si>
  <si>
    <t>063-271-2049</t>
  </si>
  <si>
    <t>JDQ4MTYyMiM2MSMkMSMkNiMkMDMkMzgxMzUxIzQxIyQyIyQ3IyQwMCQyNjEwMDIjODEjJDEjJDIjJDgz</t>
  </si>
  <si>
    <t>전북특별자치도 전주시 완산구 팔달로 158, (전동)</t>
  </si>
  <si>
    <t>063-287-0814</t>
  </si>
  <si>
    <t>JDQ4MTYyMiM2MSMkMiMkNiMkMDAkMzgxOTYxIzExIyQxIyQ3IyQ5OSQyNjE0ODEjNzEjJDEjJDgjJDgz</t>
  </si>
  <si>
    <t>대동마취통증의학과의원</t>
  </si>
  <si>
    <t>전북특별자치도 정읍시 신태인읍 정신로 1139-1, (신태인읍)</t>
  </si>
  <si>
    <t>063-571-0330</t>
  </si>
  <si>
    <t>JDQ4MTg4MSM1MSMkMSMkMCMkNzIkNDgxMTkxIzIxIyQxIyQ1IyQwMyQ0NjEwMDIjNTEjJDEjJDYjJDgz</t>
  </si>
  <si>
    <t>이재준치과의원</t>
  </si>
  <si>
    <t>서울특별시 관악구 남부순환로 1601-1, 3층 (신림동)</t>
  </si>
  <si>
    <t>02-872-9075</t>
  </si>
  <si>
    <t>JDQ4MTg4MSM1MSMkMSMkMCMkNzIkNDgxMTkxIzIxIyQxIyQ1IyQxMyQ0NjEwMDIjNDEjJDEjJDgjJDgz</t>
  </si>
  <si>
    <t>서울특별시 서초구 강남대로 359, 308~310호 (서초동, 대우도씨에빛2)</t>
  </si>
  <si>
    <t>02-3474-2870</t>
  </si>
  <si>
    <t>JDQ4MTYyMiM1MSMkMSMkNCMkMTMkMzgxNzAyIzExIyQxIyQzIyQwMyQ0NjEwMDIjNjEjJDEjJDQjJDgz</t>
  </si>
  <si>
    <t>033-572-8488</t>
  </si>
  <si>
    <t>JDQ4MTYyMiM2MSMkMiMkMiMkMDAkMzgxOTYxIzMxIyQxIyQ3IyQ4MiQyNjEyMjIjNDEjJDEjJDgjJDgz</t>
  </si>
  <si>
    <t>삼부의원</t>
  </si>
  <si>
    <t>대전광역시 중구 태평로 15, 상가동 3층 306호 (태평동, 버드내마을아파트)</t>
  </si>
  <si>
    <t>042-533-7713</t>
  </si>
  <si>
    <t>JDQ4MTYyMiM2MSMkMiMkMiMkMDAkMzgxOTYxIzMxIyQxIyQzIyQwMyQzNjEyMjIjNDEjJDEjJDgjJDgz</t>
  </si>
  <si>
    <t>이중화의원</t>
  </si>
  <si>
    <t>대전광역시 중구 중교로 66, 1,2층 (대흥동)</t>
  </si>
  <si>
    <t>042-252-3690</t>
  </si>
  <si>
    <t>JDQ4MTg4MSM1MSMkMiMkNCMkMDAkMzgxMzUxIzExIyQxIyQzIyQ3OSQzNjEyMjIjNTEjJDEjJDYjJDgz</t>
  </si>
  <si>
    <t>SNU하안과의원</t>
  </si>
  <si>
    <t>서울특별시 노원구 화랑로 337, 4층 (월계동)</t>
  </si>
  <si>
    <t>02-917-1175</t>
  </si>
  <si>
    <t>JDQ4MTYyMiM2MSMkMiMkMiMkMDAkMzgxOTYxIzIxIyQxIyQ5IyQ3MiQyNjE4MzIjODEjJDEjJDYjJDgz</t>
  </si>
  <si>
    <t>천안영상의학과의원</t>
  </si>
  <si>
    <t>574-4545</t>
  </si>
  <si>
    <t>JDQ4MTYyMiM2MSMkMiMkMiMkMDAkNDgxOTYxIzExIyQxIyQzIyQ3MiQzNjE0ODEjNTEjJDEjJDYjJDgz</t>
  </si>
  <si>
    <t>크로바재활의학과의원</t>
  </si>
  <si>
    <t>대전광역시 서구 둔산로 129, 201,302호 (둔산동)</t>
  </si>
  <si>
    <t>042-477-7582</t>
  </si>
  <si>
    <t>JDQ4MTYyMiM2MSMkMiMkMiMkMDAkMzgxOTYxIzMxIyQxIyQzIyQwMyQyNjEyMjIjODEjJDEjJDYjJDgz</t>
  </si>
  <si>
    <t>버드내내과의원</t>
  </si>
  <si>
    <t>대전광역시 중구 태평로 15, 307호 (태평동, 버드내상가)</t>
  </si>
  <si>
    <t>042-536-8276</t>
  </si>
  <si>
    <t>JDQ4MTYyMiM1MSMkMSMkMCMkMDMkNTgxMzUxIzQxIyQxIyQ3IyQ5OSQzNjEwMDIjNTEjJDEjJDIjJDgz</t>
  </si>
  <si>
    <t>031-988-0863</t>
  </si>
  <si>
    <t>JDQ4MTYyMiM4MSMkMiMkNCMkMDAkMzgxOTYxIzIxIyQxIyQ1IyQxMyQzNjEyMjIjNDEjJDEjJDgjJDgz</t>
  </si>
  <si>
    <t>울산광역시 동구 방어진순환도로 1120, (서부동)</t>
  </si>
  <si>
    <t>052-236-0765</t>
  </si>
  <si>
    <t>JDQ4MTg4MSM1MSMkMiMkNCMkMDAkNDgxMTkxIzIxIyQyIyQ5IyQwMCQyNjEwMDIjNTEjJDEjJDIjJDgz</t>
  </si>
  <si>
    <t>세화소아청소년과의원</t>
  </si>
  <si>
    <t>02-914-7575</t>
  </si>
  <si>
    <t>JDQ4MTg4MSM1MSMkMSMkMCMkNzIkNDgxOTYxIzExIyQxIyQ3IyQ4MiQ0NjE0ODEjNTEjJDEjJDIjJDgz</t>
  </si>
  <si>
    <t>서울특별시 구로구 경인로67길 23, 101동 308호 (신도림동, 신도림2차푸르지오)</t>
  </si>
  <si>
    <t>02-2069-2875</t>
  </si>
  <si>
    <t>JDQ4MTYyMiM1MSMkMSMkMCMkNzIkMzgxMTkxIzUxIyQxIyQ1IyQ3OSQ0NjE0ODEjODEjJDEjJDYjJDgz</t>
  </si>
  <si>
    <t>내손치과의원</t>
  </si>
  <si>
    <t>경기도 의왕시 내손중앙로 43, 서광상가 3층 302,303호 (내손동)</t>
  </si>
  <si>
    <t>031-421-2875</t>
  </si>
  <si>
    <t>JDQ4MTg4MSM1MSMkMSMkMCMkNzIkNDgxMTkxIzIxIyQxIyQ1IyQxMyQzNjEyMjIjNjEjJDEjJDgjJDgz</t>
  </si>
  <si>
    <t>서울통치과의원</t>
  </si>
  <si>
    <t>서울특별시 서초구 동작대로 44, 402호 (방배동, 은혜빌딩)</t>
  </si>
  <si>
    <t>02-525-2815</t>
  </si>
  <si>
    <t>JDQ4MTYyMiM4MSMkMiMkMCMkMDAkNDgxMzUxIzIxIyQxIyQxIyQ5MiQ0NjEwMDIjNzEjJDEjJDgjJDgz</t>
  </si>
  <si>
    <t>유림연합의원</t>
  </si>
  <si>
    <t>42651</t>
  </si>
  <si>
    <t>대구광역시 달서구 당산로 99-1, 1층 (감삼동)</t>
  </si>
  <si>
    <t>053-525-8006</t>
  </si>
  <si>
    <t>JDQ4MTYyMiM2MSMkMiMkMiMkMDAkNDgxMzUxIzMxIyQxIyQ3IyQ3OSQyNjE4MzIjNDEjJDEjJDgjJDgz</t>
  </si>
  <si>
    <t>대전광역시 서구 둔산로 52, 6층 (둔산동)</t>
  </si>
  <si>
    <t>042-484-4969</t>
  </si>
  <si>
    <t>JDQ4MTYyMiM2MSMkMiMkMiMkMDAkNDgxOTYxIzExIyQxIyQzIyQ3MiQzNjEyMjIjNDEjJDEjJDQjJDgz</t>
  </si>
  <si>
    <t>삼성다니엘의원</t>
  </si>
  <si>
    <t>충청남도 천안시 서북구 봉정로 362, 2층 (두정동)</t>
  </si>
  <si>
    <t>041-907-5777</t>
  </si>
  <si>
    <t>JDQ4MTYyMiM2MSMkMiMkMiMkMDAkNDgxMzUxIzMxIyQxIyQ3IyQ3OSQzNjEwMDIjODEjJDEjJDIjJDgz</t>
  </si>
  <si>
    <t>예산밝은안과의원</t>
  </si>
  <si>
    <t>041-334-7577</t>
  </si>
  <si>
    <t>JDQ4MTYyMiM4MSMkMiMkMCMkMDAkNDgxMzUxIzIxIyQxIyQxIyQ5MiQzNjE4MzIjNDEjJDEjJDgjJDgz</t>
  </si>
  <si>
    <t>경상북도 구미시 구미대로22길 11, 3층 (신평동, 롯데마트)</t>
  </si>
  <si>
    <t>054-463-3307</t>
  </si>
  <si>
    <t>JDQ4MTYyMiM4MSMkMiMkMCMkMDAkNDgxMzUxIzIxIyQxIyQxIyQ5MiQ0NjE0ODEjODEjJDEjJDYjJDgz</t>
  </si>
  <si>
    <t>김앤정류마내과의원</t>
  </si>
  <si>
    <t>053-252-8275</t>
  </si>
  <si>
    <t>JDQ4MTYyMiM1MSMkMSMkMCMkMDMkNDgxNzAyIzQxIyQxIyQ3IyQ3MiQ0NjEwMDIjNDEjJDEjJDgjJDgz</t>
  </si>
  <si>
    <t>인천광역시 미추홀구 낙섬중로38번길 2, 1층 (용현동)</t>
  </si>
  <si>
    <t>032-441-9801</t>
  </si>
  <si>
    <t>JDQ4MTYyMiM4MSMkMiMkMCMkMDAkMzgxMTkxIzExIyQxIyQ3IyQ2MiQyNjEwMDIjNTEjJDEjJDIjJDgz</t>
  </si>
  <si>
    <t>한일산부인과의원</t>
  </si>
  <si>
    <t>054-453-7322</t>
  </si>
  <si>
    <t>JDQ4MTYyMiM4MSMkMiMkMCMkMDAkMzgxMTkxIzExIyQxIyQ3IyQ2MiQyNjEyMjIjNDEjJDEjJDgjJDgz</t>
  </si>
  <si>
    <t>서남제통의원</t>
  </si>
  <si>
    <t>053-559-3584</t>
  </si>
  <si>
    <t>JDQ4MTYyMiM1MSMkMSMkMCMkNzIkMzgxMTkxIzUxIyQxIyQ1IyQ3OSQzNjE0ODEjNjEjJDEjJDgjJDgz</t>
  </si>
  <si>
    <t>경기도 수원시 장안구 송원로 109-8, 수원 한일타운 분산상가1 301,302,303,312,313호 (조원동)</t>
  </si>
  <si>
    <t>031-255-9010</t>
  </si>
  <si>
    <t>JDQ4MTYyMiM1MSMkMSMkMCMkNzIkMzgxMTkxIzUxIyQxIyQ1IyQ3OSQzNjEwMDIjNjEjJDEjJDAjJDgz</t>
  </si>
  <si>
    <t>주안굿모닝치과의원</t>
  </si>
  <si>
    <t>인천광역시 미추홀구 길파로 15, 2층 (주안동)</t>
  </si>
  <si>
    <t>032-865-6048</t>
  </si>
  <si>
    <t>JDQ4MTYyMiM4MSMkMiMkMCMkMDAkNDgxMzUxIzIxIyQxIyQxIyQ5MiQyNjE4MzIjODEjJDEjJDIjJDgz</t>
  </si>
  <si>
    <t>영대연합안과의원</t>
  </si>
  <si>
    <t>대구광역시 북구 침산남로 154, 6층 (침산동)</t>
  </si>
  <si>
    <t>053-356-1030</t>
  </si>
  <si>
    <t>JDQ4MTYyMiM4MSMkMSMkNCMkMTMkNDgxMzUxIzMxIyQxIyQ3IyQ5MiQyNjEyMjIjNjEjJDEjJDgjJDgz</t>
  </si>
  <si>
    <t>분성한의원</t>
  </si>
  <si>
    <t>50911</t>
  </si>
  <si>
    <t>경상남도 김해시 가락로 151, (대성동)</t>
  </si>
  <si>
    <t>055-321-2563</t>
  </si>
  <si>
    <t>JDQ4MTYyMiM1MSMkMSMkMCMkMDMkNDgxNzAyIzQxIyQxIyQ3IyQ3MiQyNjE0ODEjODEjJDEjJDIjJDgz</t>
  </si>
  <si>
    <t>경기도 이천시 영창로 223, (창전동)</t>
  </si>
  <si>
    <t>031-633-0101</t>
  </si>
  <si>
    <t>JDQ4MTYyMiM1MSMkMSMkOCMkMDMkMzgxOTYxIzMxIyQxIyQ3IyQwMyQzNjEyMjIjNzEjJDEjJDgjJDgz</t>
  </si>
  <si>
    <t>서충주약국</t>
  </si>
  <si>
    <t>충청북도 충주시 중앙탑면 원앙9길 18-2, 센텀빌딩 지1층</t>
  </si>
  <si>
    <t>JDQ4MTYyMiM4MSMkMSMkNCMkMDMkNDgxMzUxIzExIyQxIyQzIyQ3OSQ0NjE0ODEjNDEjJDEjJDgjJDgz</t>
  </si>
  <si>
    <t>경상남도 거창군 거창읍 중앙로 134, (거창읍)</t>
  </si>
  <si>
    <t>055-942-9238</t>
  </si>
  <si>
    <t>JDQ4MTg4MSM1MSMkMSMkMCMkNzIkNDgxMTkxIzIxIyQxIyQ1IyQwMyQzNjEyMjIjODEjJDEjJDYjJDgz</t>
  </si>
  <si>
    <t>프라미스치과의원</t>
  </si>
  <si>
    <t>서울특별시 마포구 마포대로 143, 224호,225호 (공덕동, 파크팰리스II)</t>
  </si>
  <si>
    <t>02-704-2804</t>
  </si>
  <si>
    <t>JDQ4MTYyMiM2MSMkMiMkMiMkMDAkMzgxOTYxIzIxIyQxIyQ5IyQ4MiQyNjEyMjIjODEjJDEjJDIjJDgz</t>
  </si>
  <si>
    <t>대전광역시 대덕구 석봉로37번길 60-19, 2층 (석봉동)</t>
  </si>
  <si>
    <t>042-933-1383</t>
  </si>
  <si>
    <t>JDQ4MTYyMiM3MSMkMSMkMCMkOTkkNTgxOTYxIzExIyQxIyQzIyQ4OSQyNjEwMDIjNjEjJDEjJDAjJDgz</t>
  </si>
  <si>
    <t>광주시립정신병원</t>
  </si>
  <si>
    <t>광주광역시 광산구 삼도로 84-3, (삼거동)</t>
  </si>
  <si>
    <t>JDQ4MTYyMiM4MSMkMSMkMCMkMDMkMzgxMTkxIzUxIyQxIyQ1IyQ4MiQzNjEwMDIjNTEjJDEjJDYjJDgz</t>
  </si>
  <si>
    <t>상인약국</t>
  </si>
  <si>
    <t>대구광역시 달서구 월곡로 260, 1층 (상인동, 상인프라자)</t>
  </si>
  <si>
    <t>053-632-3332</t>
  </si>
  <si>
    <t>JDQ4MTg4MSM1MSMkMiMkMCMkMDAkNDgxMzUxIzUxIyQxIyQ1IyQ5MiQyNjEyMjIjNzEjJDEjJDgjJDgz</t>
  </si>
  <si>
    <t>홍성환산부인과의원</t>
  </si>
  <si>
    <t>서울특별시 노원구 화랑로 455, 1층 (공릉동)</t>
  </si>
  <si>
    <t>02-972-1800</t>
  </si>
  <si>
    <t>JDQ4MTg4MSM1MSMkMiMkMCMkMDAkNTgxMzUxIzUxIyQxIyQxIyQ3MiQ0NjE0ODEjNzEjJDEjJDgjJDgz</t>
  </si>
  <si>
    <t>석계정신과의원</t>
  </si>
  <si>
    <t>서울특별시 노원구 화랑로 321, 건안빌딩 4층 (월계동)</t>
  </si>
  <si>
    <t>02-914-9361</t>
  </si>
  <si>
    <t>JDQ4MTg4MSM1MSMkMiMkNCMkMDAkMzgxMzUxIzMxIyQxIyQ3IyQwMyQyNjE4MzIjNjEjJDEjJDQjJDgz</t>
  </si>
  <si>
    <t>평화내과의원</t>
  </si>
  <si>
    <t>서울특별시 노원구 화랑로 337, 5층 1호,2호 (월계동)</t>
  </si>
  <si>
    <t>919-8131</t>
  </si>
  <si>
    <t>JDQ4MTYyMiM4MSMkMSMkMCMkMDMkMzgxNzAyIzIxIyQxIyQ1IyQxMyQ0NjEwMDIjNjEjJDEjJDQjJDgz</t>
  </si>
  <si>
    <t>대구광역시 달서구 구마로 255, (성당동)</t>
  </si>
  <si>
    <t>053-624-1003</t>
  </si>
  <si>
    <t>JDQ4MTYyMiM4MSMkMSMkMCMkMDMkMzgxNzAyIzIxIyQxIyQ5IyQ3OSQyNjEyMjIjODEjJDEjJDYjJDgz</t>
  </si>
  <si>
    <t>054-251-1817</t>
  </si>
  <si>
    <t>JDQ4MTg4MSM1MSMkMSMkMCMkMDMkMzgxOTYxIzUxIyQxIyQ1IyQ3MiQzNjE4MzIjNDEjJDEjJDQjJDgz</t>
  </si>
  <si>
    <t>태능삼호약국</t>
  </si>
  <si>
    <t>서울특별시 노원구 화랑로 425-47, 1층 (공릉동)</t>
  </si>
  <si>
    <t>02-972-5343</t>
  </si>
  <si>
    <t>JDQ4MTYyMiM1MSMkMSMkOCMkOTIkMzgxMzUxIzExIyQxIyQzIyQ3OSQyNjEwMDIjNDEjJDEjJDQjJDgz</t>
  </si>
  <si>
    <t>보은군보건소</t>
  </si>
  <si>
    <t>28943</t>
  </si>
  <si>
    <t>충청북도 보은군 보은읍 동광길 50, 50</t>
  </si>
  <si>
    <t>043-540-5601</t>
  </si>
  <si>
    <t>JDQ4MTYyMiM1MSMkMSMkOCMkMDMkMzgxOTYxIzQxIyQxIyQ3IyQ4MiQzNjE4MzIjNzEjJDEjJDgjJDgz</t>
  </si>
  <si>
    <t>충주큰길약국</t>
  </si>
  <si>
    <t>충청북도 충주시 약막7길 44-11, (안림동)</t>
  </si>
  <si>
    <t>043-857-0011</t>
  </si>
  <si>
    <t>JDQ4MTYyMiM4MSMkMSMkNCMkMDMkNDgxMzUxIzExIyQxIyQzIyQwMyQzNjE4MzIjNDEjJDEjJDgjJDgz</t>
  </si>
  <si>
    <t>경상남도 거창군 거창읍 강변로 177, 아진프라자 2층 203호</t>
  </si>
  <si>
    <t>055-942-9872</t>
  </si>
  <si>
    <t>JDQ4MTg4MSM1MSMkMiMkNCMkMDAkNDgxMTkxIzExIyQxIyQzIyQ3MiQzNjEyMjIjNTEjJDEjJDIjJDgz</t>
  </si>
  <si>
    <t>노원우태하피부과의원</t>
  </si>
  <si>
    <t>서울특별시 노원구 화랑로 337, 3층 (월계동, 인현빌딩)</t>
  </si>
  <si>
    <t>942-4223</t>
  </si>
  <si>
    <t>JDQ4MTYyMiM2MSMkMiMkMiMkMDAkMzgxOTYxIzMxIyQxIyQ3IyQ4OSQ0NjEwMDIjNDEjJDEjJDgjJDgz</t>
  </si>
  <si>
    <t>대전광역시 서구 동서대로 1072, 지하1층,2~5층 (변동)</t>
  </si>
  <si>
    <t>042-534-6536</t>
  </si>
  <si>
    <t>JDQ4MTg4MSM1MSMkMSMkMCMkNzIkNDgxMTkxIzIxIyQxIyQ5IyQ3OSQzNjEyMjIjNzEjJDEjJDgjJDgz</t>
  </si>
  <si>
    <t>서울특별시 송파구 오금로 505, 3층 (거여동)</t>
  </si>
  <si>
    <t>02-406-0028</t>
  </si>
  <si>
    <t>JDQ4MTg4MSM1MSMkMSMkNCMkMDMkNDgxOTYxIzUxIyQxIyQxIyQxMyQyNjE0ODEjNDEjJDEjJDgjJDgz</t>
  </si>
  <si>
    <t>수서역정민아약국</t>
  </si>
  <si>
    <t>서울특별시 강남구 광평로56길 8-13, 1층 101호 (수서동, 수서타워)</t>
  </si>
  <si>
    <t>02-3412-7655</t>
  </si>
  <si>
    <t>JDQ4MTYyMiM1MSMkMiMkMCMkMDAkNDgxOTYxIzMxIyQxIyQ3IyQ5MiQzNjE0ODEjNjEjJDEjJDQjJDgz</t>
  </si>
  <si>
    <t>한숲우리가정의학과의원</t>
  </si>
  <si>
    <t>경기도 용인시 처인구 남사면 한숲로 84, 3층 301, 302, 303호 (e편한세상 용인 한숲시티)</t>
  </si>
  <si>
    <t>031-333-5548</t>
  </si>
  <si>
    <t>JDQ4MTYyMiM2MSMkMiMkMiMkMDAkMzgxOTYxIzMxIyQxIyQ3IyQ4MiQyNjEwMDIjNTEjJDEjJDIjJDgz</t>
  </si>
  <si>
    <t>이승원내과의원</t>
  </si>
  <si>
    <t>충청남도 홍성군 홍성읍 조양로 141, (홍성읍)</t>
  </si>
  <si>
    <t>041-633-9119</t>
  </si>
  <si>
    <t>JDQ4MTYyMiM1MSMkMSMkNCMkMTMkMzgxNzAyIzIxIyQxIyQxIyQ5MiQzNjE4MzIjNjEjJDEjJDAjJDgz</t>
  </si>
  <si>
    <t>강원특별자치도 춘천시 후석로 277, (후평동)</t>
  </si>
  <si>
    <t>033-255-1075</t>
  </si>
  <si>
    <t>JDQ4MTYyMiM1MSMkMSMkMCMkOTkkMzgxOTYxIzExIyQxIyQ3IyQ3MiQ0NjE0ODEjNjEjJDEjJDQjJDgz</t>
  </si>
  <si>
    <t>서송병원</t>
  </si>
  <si>
    <t>21043</t>
  </si>
  <si>
    <t>인천광역시 계양구 경명대로972번길 9, 계산종합의료단지 A,B동 전체호 (계산동)</t>
  </si>
  <si>
    <t>032-551-0114</t>
  </si>
  <si>
    <t>424</t>
  </si>
  <si>
    <t>JDQ4MTYyMiM1MSMkMSMkNCMkMTMkMzgxNzAyIzIxIyQyIyQ1IyQwMCQyNjE4MzIjODEjJDEjJDYjJDgz</t>
  </si>
  <si>
    <t>강원특별자치도 강릉시 금성로42번길 13, 2층 (금학동)</t>
  </si>
  <si>
    <t>033-645-1729</t>
  </si>
  <si>
    <t>JDQ4MTYyMiM2MSMkMSMkNiMkMDMkMzgxMzUxIzUxIyQxIyQxIyQwMyQyNjE4MzIjNzEjJDEjJDgjJDgz</t>
  </si>
  <si>
    <t>063-445-2335</t>
  </si>
  <si>
    <t>JDQ4MTYyMiM1MSMkMSMkMCMkNzIkNDgxOTYxIzMxIyQxIyQzIyQ4MiQyNjE0ODEjODEjJDEjJDIjJDgz</t>
  </si>
  <si>
    <t>경기도 남양주시 오남읍 진건오남로 511, 2층 206호</t>
  </si>
  <si>
    <t>031-528-2803</t>
  </si>
  <si>
    <t>JDQ4MTYyMiM1MSMkMSMkMCMkNzIkNDgxOTYxIzMxIyQxIyQzIyQ4MiQyNjE4MzIjNTEjJDEjJDIjJDgz</t>
  </si>
  <si>
    <t>16423</t>
  </si>
  <si>
    <t>경기도 수원시 팔달구 화산로 62, (화서동)</t>
  </si>
  <si>
    <t>031-294-2872</t>
  </si>
  <si>
    <t>JDQ4MTYyMiM1MSMkMSMkNCMkMTMkMzgxNzAyIzIxIyQxIyQ1IyQ5OSQzNjEyMjIjNjEjJDEjJDgjJDgz</t>
  </si>
  <si>
    <t>강원특별자치도 원주시 평원로 61, (중앙동)</t>
  </si>
  <si>
    <t>033-732-2965</t>
  </si>
  <si>
    <t>JDQ4MTYyMiM2MSMkMiMkMiMkMDAkMzgxOTYxIzUxIyQxIyQxIyQ3OSQyNjE4MzIjODEjJDEjJDIjJDgz</t>
  </si>
  <si>
    <t>대전광역시 중구 천근로 40, 2,3층 (문화동)</t>
  </si>
  <si>
    <t>042-585-8275</t>
  </si>
  <si>
    <t>JDQ4MTYyMiM4MSMkMSMkNCMkMTMkNDgxMzUxIzQxIyQxIyQ3IyQ4MiQyNjE4MzIjNTEjJDEjJDYjJDgz</t>
  </si>
  <si>
    <t>울산광역시 남구 수암로 114, 3층 (신정동)</t>
  </si>
  <si>
    <t>052-257-0078</t>
  </si>
  <si>
    <t>JDQ4MTYyMiM2MSMkMSMkNiMkMDMkMzgxMzUxIzUxIyQxIyQ1IyQ3OSQ0NjE0ODEjNjEjJDEjJDgjJDgz</t>
  </si>
  <si>
    <t>전북특별자치도 군산시 문화로 37, 1층 (문화동, 대한빌딩)</t>
  </si>
  <si>
    <t>063-466-8275</t>
  </si>
  <si>
    <t>JDQ4MTYyMiM1MSMkMSMkOCMkOTIkMzgxNzAyIzExIyQyIyQzIyQwMCQyNjEyMjIjNjEjJDEjJDgjJDgz</t>
  </si>
  <si>
    <t>문산보건진료소</t>
  </si>
  <si>
    <t>27494</t>
  </si>
  <si>
    <t>충청북도 충주시 살미면 문산길 29, (살미면)</t>
  </si>
  <si>
    <t>043-848-7221</t>
  </si>
  <si>
    <t>JDQ4MTYyMiM4MSMkMSMkMCMkMDMkMzgxNzAyIzIxIyQxIyQ5IyQ5OSQzNjEyMjIjNjEjJDEjJDgjJDgz</t>
  </si>
  <si>
    <t>북비산약국</t>
  </si>
  <si>
    <t>053-551-4020</t>
  </si>
  <si>
    <t>JDQ4MTYyMiM1MSMkMSMkMCMkNzIkNDgxOTYxIzMxIyQxIyQzIyQ5MiQyNjE0ODEjNjEjJDEjJDQjJDgz</t>
  </si>
  <si>
    <t>경기도 광주시 광주대로 31, 7층 701, 702호 (경안동)</t>
  </si>
  <si>
    <t>031-767-7528</t>
  </si>
  <si>
    <t>JDQ4MTYyMiM2MSMkMiMkMiMkMDAkMzgxOTYxIzMxIyQxIyQ3IyQwMyQzNjE0ODEjNDEjJDEjJDgjJDgz</t>
  </si>
  <si>
    <t>대전광역시 중구 목중로54번길 50, 2층 (중촌동)</t>
  </si>
  <si>
    <t>042-256-7585</t>
  </si>
  <si>
    <t>JDQ4MTYyMiM2MSMkMiMkMiMkMDAkMzgxOTYxIzMxIyQxIyQ3IyQxMyQyNjEyMjIjNTEjJDEjJDIjJDgz</t>
  </si>
  <si>
    <t>042-271-1762</t>
  </si>
  <si>
    <t>JDQ4MTYyMiM2MSMkMiMkMiMkMDAkMzgxOTYxIzUxIyQxIyQxIyQ2MiQ0NjE0ODEjODEjJDEjJDIjJDgz</t>
  </si>
  <si>
    <t>이상두소아과의원</t>
  </si>
  <si>
    <t>대전광역시 유성구 진잠로42번길 107, (원내동)</t>
  </si>
  <si>
    <t>042-544-7227</t>
  </si>
  <si>
    <t>JDQ4MTYyMiM2MSMkMiMkNiMkMDAkMzgxOTYxIzExIyQyIyQ3IyQwMCQyNjEwMDIjNTEjJDEjJDIjJDgz</t>
  </si>
  <si>
    <t>오명성내과의원</t>
  </si>
  <si>
    <t>063-852-6225</t>
  </si>
  <si>
    <t>JDQ4MTg4MSM1MSMkMSMkNCMkMDMkNDgxMTkxIzUxIyQyIyQxIyQwMCQzNjEwMDIjNTEjJDEjJDYjJDgz</t>
  </si>
  <si>
    <t>서울특별시 강북구 삼양로 579, 화성빌딩 1층 (우이동)</t>
  </si>
  <si>
    <t>0507-1319-4413</t>
  </si>
  <si>
    <t>JDQ4MTYyMiM2MSMkMiMkMiMkMDAkMzgxOTYxIzUxIyQxIyQ1IyQ3OSQyNjE0ODEjNDEjJDEjJDQjJDgz</t>
  </si>
  <si>
    <t>충청남도 논산시 연무읍 안심로 113, (연무읍)</t>
  </si>
  <si>
    <t>041-741-5703</t>
  </si>
  <si>
    <t>JDQ4MTYyMiM1MSMkMSMkNCMkMTMkMzgxNzAyIzIxIyQyIyQ1IyQwMCQyNjE0ODEjNjEjJDEjJDAjJDgz</t>
  </si>
  <si>
    <t>강원특별자치도 속초시 엑스포로 177, (교동)</t>
  </si>
  <si>
    <t>033-633-5877</t>
  </si>
  <si>
    <t>JDQ4MTYyMiM1MSMkMSMkNCMkMTMkMzgxNzAyIzIxIyQyIyQ1IyQwMCQzNjEwMDIjNjEjJDEjJDQjJDgz</t>
  </si>
  <si>
    <t>25724</t>
  </si>
  <si>
    <t>강원특별자치도 동해시 발한로 125, (발한동)</t>
  </si>
  <si>
    <t>033-533-3505</t>
  </si>
  <si>
    <t>JDQ4MTg4MSM1MSMkMSMkMCMkNzIkNDgxMTkxIzIxIyQyIyQ5IyQwMCQ0NjE0ODEjNjEjJDEjJDQjJDgz</t>
  </si>
  <si>
    <t>강서메트로치과의원</t>
  </si>
  <si>
    <t>서울특별시 강서구 양천로 606, 4층 (등촌동)</t>
  </si>
  <si>
    <t>02-3663-2879</t>
  </si>
  <si>
    <t>JDQ4MTYyMiM1MSMkMSMkNCMkMTMkMzgxNzAyIzIxIyQxIyQxIyQwMyQyNjEwMDIjNTEjJDEjJDIjJDgz</t>
  </si>
  <si>
    <t>오영기한의원</t>
  </si>
  <si>
    <t>강원특별자치도 춘천시 옛경춘로 616, 1,2층 (온의동)</t>
  </si>
  <si>
    <t>033-252-6089</t>
  </si>
  <si>
    <t>JDQ4MTYyMiM1MSMkMSMkMCMkNzIkNDgxOTYxIzMxIyQxIyQzIyQ4MiQ0NjEwMDIjNDEjJDEjJDgjJDgz</t>
  </si>
  <si>
    <t>열린윤치과의원</t>
  </si>
  <si>
    <t>경기도 안양시 동안구 관악대로 165, 비산동 근린빌딩 3층 301호 (비산동)</t>
  </si>
  <si>
    <t>031-387-2835</t>
  </si>
  <si>
    <t>JDQ4MTYyMiM1MSMkMSMkNCMkMTMkMzgxNzAyIzIxIyQyIyQ1IyQwMCQyNjEyMjIjNDEjJDEjJDgjJDgz</t>
  </si>
  <si>
    <t>한미르지남한의원</t>
  </si>
  <si>
    <t>강원특별자치도 강릉시 경강로 2120, 503호 (옥천동, 씨네몰)</t>
  </si>
  <si>
    <t>033-642-1075</t>
  </si>
  <si>
    <t>JDQ4MTYyMiM3MSMkMSMkMCMkOTIkMzgxNzAyIzIxIyQxIyQxIyQ5OSQyNjEyMjIjNTEjJDEjJDIjJDgz</t>
  </si>
  <si>
    <t>나주시세지면성산보건진료소</t>
  </si>
  <si>
    <t>58317</t>
  </si>
  <si>
    <t>전라남도 나주시 세지면 성산덕산길 9-14, (세지면)</t>
  </si>
  <si>
    <t>061-331-5671</t>
  </si>
  <si>
    <t>JDQ4MTYyMiM1MSMkMSMkMCMkNzIkNTgxMzUxIzExIyQyIyQzIyQwMCQzNjE4MzIjODEjJDEjJDIjJDgz</t>
  </si>
  <si>
    <t>서울오케이치과의원</t>
  </si>
  <si>
    <t>경기도 파주시 청암로17번길 31, 신우빌딩 207, 208호 (목동동)</t>
  </si>
  <si>
    <t>031-941-2875</t>
  </si>
  <si>
    <t>JDQ4MTYyMiM3MSMkMSMkMCMkOTIkMzgxNzAyIzIxIyQxIyQxIyQ4OSQzNjE4MzIjNjEjJDEjJDgjJDgz</t>
  </si>
  <si>
    <t>한자보건진료소</t>
  </si>
  <si>
    <t>59009</t>
  </si>
  <si>
    <t>전라남도 해남군 황산면 한자길 6, (한자보건진료소)</t>
  </si>
  <si>
    <t>061-533-5346</t>
  </si>
  <si>
    <t>JDQ4MTYyMiM3MSMkMSMkMCMkOTIkMzgxNzAyIzIxIyQxIyQxIyQ4OSQ0NjEwMDIjNTEjJDEjJDIjJDgz</t>
  </si>
  <si>
    <t>신정보건진료소</t>
  </si>
  <si>
    <t>59062</t>
  </si>
  <si>
    <t>전라남도 해남군 송지면 독고개길 3, (신정보건진료소)</t>
  </si>
  <si>
    <t>061-533-3502</t>
  </si>
  <si>
    <t>JDQ4MTYyMiM3MSMkMSMkMCMkOTIkMzgxNzAyIzIxIyQxIyQxIyQ5OSQyNjE0ODEjNjEjJDEjJDgjJDgz</t>
  </si>
  <si>
    <t>고당보건진료소</t>
  </si>
  <si>
    <t>59003</t>
  </si>
  <si>
    <t>전라남도 해남군 문내면 문내화원로 551, (문내면)</t>
  </si>
  <si>
    <t>061-532-1518</t>
  </si>
  <si>
    <t>JDQ4MTYyMiM3MSMkMSMkMCMkOTIkMzgxNzAyIzIxIyQxIyQxIyQ5OSQyNjEwMDIjNjEjJDEjJDAjJDgz</t>
  </si>
  <si>
    <t>산호보건진료소</t>
  </si>
  <si>
    <t>전라남도 해남군 화원면 신용리길 220-19, (산호보건진료소)</t>
  </si>
  <si>
    <t>061-533-4519</t>
  </si>
  <si>
    <t>JDQ4MTYyMiM3MSMkMSMkMCMkOTIkMzgxNzAyIzIxIyQxIyQxIyQ4OSQ0NjE0ODEjNjEjJDEjJDAjJDgz</t>
  </si>
  <si>
    <t>송호보건진료소</t>
  </si>
  <si>
    <t>59065</t>
  </si>
  <si>
    <t>전라남도 해남군 송지면 땅끝해안로 1796-14, (송지면)</t>
  </si>
  <si>
    <t>061-533-3498</t>
  </si>
  <si>
    <t>JDQ4MTg4MSM1MSMkMiMkNCMkMDAkNDgxMTkxIzIxIyQxIyQ5IyQ5MiQzNjEyMjIjNTEjJDEjJDIjJDgz</t>
  </si>
  <si>
    <t>석계항맥외과의원</t>
  </si>
  <si>
    <t>서울특별시 노원구 화랑로 321, 3층 (월계동)</t>
  </si>
  <si>
    <t>02-911-9933</t>
  </si>
  <si>
    <t>JDQ4MTYyMiM2MSMkMiMkNiMkMDAkMzgxOTYxIzExIyQxIyQ3IyQ5OSQyNjE4MzIjNDEjJDEjJDgjJDgz</t>
  </si>
  <si>
    <t>김종구내과의원</t>
  </si>
  <si>
    <t>063-288-5874</t>
  </si>
  <si>
    <t>JDQ4MTg4MSM1MSMkMSMkNCMkMDMkMzgxNzAyIzExIyQxIyQzIyQ3MiQzNjEwMDIjNDEjJDEjJDgjJDgz</t>
  </si>
  <si>
    <t>서울특별시 노원구 동일로203가길 29, 258호,259호 (중계동, 브라운스톤중계)</t>
  </si>
  <si>
    <t>02-976-7258</t>
  </si>
  <si>
    <t>JDQ4MTYyMiM1MSMkMSMkMCMkNzIkNTgxMzUxIzExIyQxIyQzIyQ3MiQ0NjE0ODEjNDEjJDEjJDgjJDgz</t>
  </si>
  <si>
    <t>한숲치과의원</t>
  </si>
  <si>
    <t>경기도 용인시 처인구 남사면 한숲로 60, 402 ~ 404호</t>
  </si>
  <si>
    <t>031-333-0056</t>
  </si>
  <si>
    <t>JDQ4MTYyMiM1MSMkMiMkNCMkMDAkMzgxOTYxIzMxIyQxIyQzIyQ3MiQzNjE0ODEjNjEjJDEjJDgjJDgz</t>
  </si>
  <si>
    <t>강원특별자치도 춘천시 남산면 한치로 98-1, (남산면)</t>
  </si>
  <si>
    <t>070-5220-2660</t>
  </si>
  <si>
    <t>JDQ4MTg4MSM1MSMkMiMkNCMkMDAkNTgxMzUxIzExIyQxIyQ3IyQ3MiQzNjEyMjIjNDEjJDEjJDQjJDgz</t>
  </si>
  <si>
    <t>서울특별시 노원구 화랑로 325, 2,3층 (월계동, 우현빌딩)</t>
  </si>
  <si>
    <t>02-6952-7997</t>
  </si>
  <si>
    <t>JDQ4MTYyMiM1MSMkMSMkNCMkMTMkMzgxNzAyIzIxIyQyIyQ5IyQwMCQzNjEyMjIjNDEjJDEjJDQjJDgz</t>
  </si>
  <si>
    <t>이종우한의원</t>
  </si>
  <si>
    <t>강원특별자치도 춘천시 후석로 289, 1층 (후평동)</t>
  </si>
  <si>
    <t>033-253-1075</t>
  </si>
  <si>
    <t>JDQ4MTYyMiM1MSMkMiMkNCMkMDAkMzgxOTYxIzIxIyQxIyQ5IyQ4OSQzNjEyMjIjNzEjJDEjJDgjJDgz</t>
  </si>
  <si>
    <t>강원특별자치도 강릉시 경강로 2079, 2~5층(임당동, 유암빌딩)</t>
  </si>
  <si>
    <t>033-610-1500</t>
  </si>
  <si>
    <t>JDQ4MTYyMiM1MSMkMSMkOCMkMTMkMzgxNzAyIzExIyQxIyQzIyQ4MiQzNjEyMjIjNDEjJDEjJDQjJDgz</t>
  </si>
  <si>
    <t>김남수한의원</t>
  </si>
  <si>
    <t>충청북도 보은군 보은읍 보은로 123, (보은읍)</t>
  </si>
  <si>
    <t>043-544-3372</t>
  </si>
  <si>
    <t>JDQ4MTYyMiM2MSMkMiMkNiMkMDAkMzgxOTYxIzExIyQxIyQ3IyQ5OSQ0NjEwMDIjNDEjJDEjJDgjJDgz</t>
  </si>
  <si>
    <t>063-277-4954</t>
  </si>
  <si>
    <t>JDQ4MTYyMiM2MSMkMSMkNiMkMDMkMzgxMzUxIzUxIyQxIyQ1IyQ4MiQyNjE4MzIjODEjJDEjJDYjJDgz</t>
  </si>
  <si>
    <t>전북특별자치도 익산시 동서로 229, (남중동)</t>
  </si>
  <si>
    <t>063-857-7100</t>
  </si>
  <si>
    <t>JDQ4MTYyMiM4MSMkMSMkMCMkMDMkMzgxNzAyIzExIyQxIyQzIyQ3OSQzNjEyMjIjNjEjJDEjJDgjJDgz</t>
  </si>
  <si>
    <t>경상북도 포항시 북구 중앙로 396-2, (대신동)</t>
  </si>
  <si>
    <t>054-247-1171</t>
  </si>
  <si>
    <t>JDQ4MTg4MSM1MSMkMiMkNCMkMDAkNTgxMzUxIzIxIyQxIyQxIyQxMyQyNjE0ODEjNjEjJDEjJDgjJDgz</t>
  </si>
  <si>
    <t>서울특별시 노원구 화랑로 337, 201호 (월계동)</t>
  </si>
  <si>
    <t>02-6929-2575</t>
  </si>
  <si>
    <t>JDQ4MTYyMiM1MSMkMSMkMCMkNzIkMzgxMTkxIzUxIyQxIyQ1IyQ4OSQyNjE0ODEjNDEjJDEjJDgjJDgz</t>
  </si>
  <si>
    <t>경기도 성남시 중원구 희망로 312, 2층 (상대원동)</t>
  </si>
  <si>
    <t>031-734-7528</t>
  </si>
  <si>
    <t>JDQ4MTYyMiM4MSMkMSMkMCMkMDMkMzgxNzAyIzIxIyQxIyQ5IyQ5OSQzNjE4MzIjNjEjJDEjJDAjJDgz</t>
  </si>
  <si>
    <t>대곡튼튼약국</t>
  </si>
  <si>
    <t>053-634-7568</t>
  </si>
  <si>
    <t>JDQ4MTYyMiM1MSMkMSMkMCMkNzIkNDgxOTYxIzMxIyQxIyQzIyQ4MiQyNjEwMDIjNjEjJDEjJDgjJDgz</t>
  </si>
  <si>
    <t>경기도 동두천시 동광로 54-1, (생연동)</t>
  </si>
  <si>
    <t>031-858-2804</t>
  </si>
  <si>
    <t>JDQ4MTYyMiM2MSMkMSMkNiMkMDMkMzgxOTYxIzExIyQxIyQzIyQ3MiQzNjE0ODEjODEjJDEjJDIjJDgz</t>
  </si>
  <si>
    <t>전북특별자치도 김제시 만경읍 만경로 811, (만경읍)</t>
  </si>
  <si>
    <t>063-542-5787</t>
  </si>
  <si>
    <t>JDQ4MTYyMiM2MSMkMSMkNiMkMDMkMzgxOTYxIzMxIyQxIyQ3IyQ3OSQzNjE4MzIjNjEjJDEjJDAjJDgz</t>
  </si>
  <si>
    <t>21세기박약국</t>
  </si>
  <si>
    <t>063-547-2386</t>
  </si>
  <si>
    <t>JDQ4MTYyMiM2MSMkMSMkNiMkMDMkMzgxMzUxIzUxIyQxIyQ1IyQ5MiQyNjEwMDIjNDEjJDEjJDQjJDgz</t>
  </si>
  <si>
    <t>전북특별자치도 전주시 덕진구 건산로 238, (인후동1가)</t>
  </si>
  <si>
    <t>063-243-5233</t>
  </si>
  <si>
    <t>JDQ4MTYyMiM2MSMkMSMkNiMkMDMkMzgxMzUxIzUxIyQyIyQ1IyQwMCQ0NjEwMDIjNjEjJDEjJDgjJDgz</t>
  </si>
  <si>
    <t>063-247-0880</t>
  </si>
  <si>
    <t>JDQ4MTYyMiM2MSMkMiMkNiMkMDAkMzgxOTYxIzExIyQxIyQ3IyQ5OSQzNjE0ODEjNDEjJDEjJDQjJDgz</t>
  </si>
  <si>
    <t>권환기가정의학과의원</t>
  </si>
  <si>
    <t>전북특별자치도 전주시 완산구 견훤왕궁로 72, 2층 (중노송동)</t>
  </si>
  <si>
    <t>063-285-8577</t>
  </si>
  <si>
    <t>JDQ4MTg4MSM1MSMkMSMkMCMkNzIkNDgxMTkxIzIxIyQxIyQ5IyQ4OSQ0NjE0ODEjNDEjJDEjJDgjJDgz</t>
  </si>
  <si>
    <t>쉐르빌서울치과의원</t>
  </si>
  <si>
    <t>서울특별시 광진구 구의강변로 106, 209호 (구의동, 삼성쉐르빌)</t>
  </si>
  <si>
    <t>02-2201-0568</t>
  </si>
  <si>
    <t>JDQ4MTYyMiM2MSMkMSMkNiMkMDMkMzgxOTYxIzExIyQyIyQzIyQwMCQ0NjEwMDIjNjEjJDEjJDAjJDgz</t>
  </si>
  <si>
    <t>서남온누리약국</t>
  </si>
  <si>
    <t>전북특별자치도 남원시 시청로 59, (향교동)</t>
  </si>
  <si>
    <t>063-632-2488</t>
  </si>
  <si>
    <t>JDQ4MTYyMiM2MSMkMSMkNiMkMDMkMzgxMzUxIzUxIyQxIyQxIyQ5MiQyNjEyMjIjNDEjJDEjJDgjJDgz</t>
  </si>
  <si>
    <t>전북특별자치도 익산시 평동로7길 79, (중앙동3가)</t>
  </si>
  <si>
    <t>063-855-3233</t>
  </si>
  <si>
    <t>JDQ4MTYyMiM2MSMkMSMkNiMkMDMkMzgxMzUxIzUxIyQxIyQxIyQ5MiQzNjE0ODEjODEjJDEjJDIjJDgz</t>
  </si>
  <si>
    <t>전북특별자치도 김제시 금성로 90, (신풍동)</t>
  </si>
  <si>
    <t>063-544-8100</t>
  </si>
  <si>
    <t>JDQ4MTYyMiM2MSMkMSMkNiMkMDMkMzgxMzUxIzUxIyQxIyQxIyQwMyQyNjEwMDIjNDEjJDEjJDgjJDgz</t>
  </si>
  <si>
    <t>전북특별자치도 정읍시 중앙1길 59, (수성동)</t>
  </si>
  <si>
    <t>063-535-8730</t>
  </si>
  <si>
    <t>JDQ4MTYyMiM2MSMkMSMkNiMkMDMkMzgxMzUxIzUxIyQxIyQ1IyQ5MiQyNjE0ODEjNDEjJDEjJDgjJDgz</t>
  </si>
  <si>
    <t>혁신밝은약국</t>
  </si>
  <si>
    <t>전북특별자치도 전주시 덕진구 안전로 152, (중동)</t>
  </si>
  <si>
    <t>063-236-3618</t>
  </si>
  <si>
    <t>JDQ4MTYyMiM2MSMkMSMkNiMkMDMkMzgxMTkxIzExIyQxIyQ3IyQ4MiQyNjEyMjIjNDEjJDEjJDgjJDgz</t>
  </si>
  <si>
    <t>에코유익한약국</t>
  </si>
  <si>
    <t>전북특별자치도 전주시 덕진구 세병로 172, 103호 (송천동2가)</t>
  </si>
  <si>
    <t>063-278-1300</t>
  </si>
  <si>
    <t>JDQ4MTYyMiM2MSMkMSMkNiMkMDMkMzgxMzUxIzUxIyQxIyQ1IyQ2MiQzNjEyMjIjODEjJDEjJDYjJDgz</t>
  </si>
  <si>
    <t>063-834-3739</t>
  </si>
  <si>
    <t>JDQ4MTYyMiM2MSMkMSMkNiMkMDMkMzgxMzUxIzUxIyQxIyQ1IyQ3MiQ0NjE0ODEjNTEjJDEjJDIjJDgz</t>
  </si>
  <si>
    <t>중국장수당약국</t>
  </si>
  <si>
    <t>전북특별자치도 군산시 영동로 3-1, (영동)</t>
  </si>
  <si>
    <t>063-445-2417</t>
  </si>
  <si>
    <t>JDQ4MTYyMiM2MSMkMSMkNiMkMDMkMzgxMzUxIzUxIyQxIyQ1IyQ3MiQ0NjEwMDIjNDEjJDEjJDgjJDgz</t>
  </si>
  <si>
    <t>기린봉약국</t>
  </si>
  <si>
    <t>55034</t>
  </si>
  <si>
    <t>전북특별자치도 전주시 완산구 견훤로 123, (중노송동)</t>
  </si>
  <si>
    <t>063-282-7587</t>
  </si>
  <si>
    <t>JDQ4MTYyMiM2MSMkMSMkNiMkMDMkMzgxOTYxIzExIyQxIyQ3IyQ5OSQzNjEyMjIjODEjJDEjJDYjJDgz</t>
  </si>
  <si>
    <t>전북특별자치도 전주시 완산구 감나무로 62-2, (서신동)</t>
  </si>
  <si>
    <t>063-272-8275</t>
  </si>
  <si>
    <t>JDQ4MTYyMiM2MSMkMSMkNiMkMDMkMzgxOTYxIzExIyQxIyQzIyQ2MiQyNjEwMDIjNjEjJDEjJDgjJDgz</t>
  </si>
  <si>
    <t>063-533-0155</t>
  </si>
  <si>
    <t>JDQ4MTYyMiM2MSMkMSMkNiMkMDMkMzgxOTYxIzExIyQxIyQzIyQ3MiQzNjEwMDIjNjEjJDEjJDgjJDgz</t>
  </si>
  <si>
    <t>전북특별자치도 전주시 완산구 서원로 355, (중화산동1가)</t>
  </si>
  <si>
    <t>063-288-8724</t>
  </si>
  <si>
    <t>JDQ4MTg4MSM1MSMkMSMkMCMkNzIkNDgxMTkxIzIxIyQyIyQ5IyQwMCQ0NjEwMDIjNTEjJDEjJDYjJDgz</t>
  </si>
  <si>
    <t>서울특별시 광진구 아차산로30길 39, 2층 (자양동)</t>
  </si>
  <si>
    <t>02-462-2755</t>
  </si>
  <si>
    <t>JDQ4MTYyMiM1MSMkMSMkMCMkNzIkNDgxOTYxIzMxIyQxIyQzIyQ4MiQzNjE4MzIjNjEjJDEjJDQjJDgz</t>
  </si>
  <si>
    <t>경기도 김포시 사우중로 45, 502호 (사우동, 코아센터)</t>
  </si>
  <si>
    <t>031-9962-8778</t>
  </si>
  <si>
    <t>JDQ4MTYyMiM4MSMkMSMkMCMkMDMkMzgxNzAyIzExIyQxIyQ3IyQ3OSQyNjE0ODEjNTEjJDEjJDYjJDgz</t>
  </si>
  <si>
    <t>경상북도 경산시 하양읍 하양로 120-1, 1층</t>
  </si>
  <si>
    <t>053-856-3601</t>
  </si>
  <si>
    <t>JDQ4MTg4MSM1MSMkMSMkMCMkNzIkMzgxNzAyIzMxIyQyIyQ3IyQwMCQzNjE4MzIjNTEjJDEjJDYjJDgz</t>
  </si>
  <si>
    <t>서울특별시 노원구 상계로 320, (상계동, 불암빌딩)</t>
  </si>
  <si>
    <t>02-934-7528</t>
  </si>
  <si>
    <t>JDQ4MTYyMiM1MSMkMSMkMCMkNzIkNDgxMzUxIzIxIyQyIyQ5IyQwMCQzNjEwMDIjNjEjJDEjJDQjJDgz</t>
  </si>
  <si>
    <t>이프라임치과의원</t>
  </si>
  <si>
    <t>경기도 용인시 기흥구 구갈로 74, (구갈동)</t>
  </si>
  <si>
    <t>031-275-2880</t>
  </si>
  <si>
    <t>JDQ4MTg4MSM1MSMkMSMkMCMkNzIkNDgxMTkxIzIxIyQxIyQ5IyQ3MiQyNjE4MzIjODEjJDEjJDYjJDgz</t>
  </si>
  <si>
    <t>도봉美치과의원</t>
  </si>
  <si>
    <t>01303</t>
  </si>
  <si>
    <t>서울특별시 도봉구 도봉로181길 6, 지상2층 (도봉동)</t>
  </si>
  <si>
    <t>02-956-2875</t>
  </si>
  <si>
    <t>JDQ4MTYyMiM2MSMkMiMkMiMkMDAkMzgxMTkxIzExIyQxIyQ3IyQ5OSQyNjEwMDIjNzEjJDEjJDgjJDgz</t>
  </si>
  <si>
    <t>최용석내과의원</t>
  </si>
  <si>
    <t>대전광역시 서구 둔산로 67, 2층 (둔산동)</t>
  </si>
  <si>
    <t>042-488-7585</t>
  </si>
  <si>
    <t>JDQ4MTYyMiM2MSMkMiMkMiMkMDAkMzgxMTkxIzExIyQxIyQzIyQwMyQyNjEwMDIjNjEjJDEjJDAjJDgz</t>
  </si>
  <si>
    <t>연합이비인후과의원</t>
  </si>
  <si>
    <t>대전광역시 중구 계백로1565번길 68, 3층 (유천동)</t>
  </si>
  <si>
    <t>042-521-2233</t>
  </si>
  <si>
    <t>JDQ4MTg4MSM1MSMkMSMkMCMkNzIkMzgxNzAyIzMxIyQxIyQzIyQxMyQ0NjEwMDIjNzEjJDEjJDgjJDgz</t>
  </si>
  <si>
    <t>노원치과의원</t>
  </si>
  <si>
    <t>서울특별시 노원구 상계로 65, 303호 (상계동, 현성빌딩)</t>
  </si>
  <si>
    <t>02-933-2888</t>
  </si>
  <si>
    <t>JDQ4MTYyMiM4MSMkMiMkMCMkMDAkNDgxOTYxIzUxIyQxIyQ1IyQ3MiQ0NjE0ODEjNjEjJDEjJDAjJDgz</t>
  </si>
  <si>
    <t>두드림정신건강의학과의원</t>
  </si>
  <si>
    <t>대구광역시 북구 침산로 138, 명성프라임 3층 305호 (침산동)</t>
  </si>
  <si>
    <t>053-354-8275</t>
  </si>
  <si>
    <t>JDQ4MTAxMiM1MSMkMSMkMCMkMDMkMzgxNzAyIzQxIyQxIyQ3IyQ4MiQyNjEwMDIjODEjJDEjJDYjJDgz</t>
  </si>
  <si>
    <t>부산광역시 동래구 충렬대로181번길 21, (명륜동, 명륜빌딩)</t>
  </si>
  <si>
    <t>051-555-3628</t>
  </si>
  <si>
    <t>JDQ4MTYyMiM2MSMkMiMkMiMkMDAkMzgxMTkxIzExIyQxIyQ3IyQ5OSQyNjEyMjIjNjEjJDEjJDQjJDgz</t>
  </si>
  <si>
    <t>한만봉산부인과의원</t>
  </si>
  <si>
    <t>041-631-3010</t>
  </si>
  <si>
    <t>JDQ4MTg4MSM1MSMkMiMkMCMkMDAkNDgxMzUxIzUxIyQxIyQxIyQ3MiQyNjE4MzIjNjEjJDEjJDAjJDgz</t>
  </si>
  <si>
    <t>고배성이비인후과의원</t>
  </si>
  <si>
    <t>02-936-3553</t>
  </si>
  <si>
    <t>JDQ4MTYyMiM1MSMkMSMkNCMkMTMkMzgxNzAyIzMxIyQxIyQ3IyQ3MiQyNjE4MzIjNTEjJDEjJDIjJDgz</t>
  </si>
  <si>
    <t>이성문한의원</t>
  </si>
  <si>
    <t>강원특별자치도 원주시 치악로 1502, 2층 (단구동)</t>
  </si>
  <si>
    <t>033-765-7582</t>
  </si>
  <si>
    <t>JDQ4MTg4MSM1MSMkMSMkMCMkNzIkNDgxMzUxIzExIyQxIyQ3IyQ3OSQ0NjEwMDIjNDEjJDEjJDgjJDgz</t>
  </si>
  <si>
    <t>서울특별시 노원구 상계로 309-1, 명륜빌딩 4층 (상계동)</t>
  </si>
  <si>
    <t>02-3391-5989</t>
  </si>
  <si>
    <t>JDQ4MTg4MSM1MSMkMSMkMCMkNzIkNDgxMzUxIzUxIyQxIyQ1IyQ3OSQzNjEwMDIjNDEjJDEjJDQjJDgz</t>
  </si>
  <si>
    <t>하얀미소치과교정과치과의원</t>
  </si>
  <si>
    <t>서울특별시 노원구 상계로 64, 4층 2호 (상계동)</t>
  </si>
  <si>
    <t>02-931-0428</t>
  </si>
  <si>
    <t>JDQ4MTYyMiM2MSMkMSMkNiMkMDMkMzgxMTkxIzIxIyQxIyQxIyQ3OSQyNjE0ODEjNzEjJDEjJDgjJDgz</t>
  </si>
  <si>
    <t>전북특별자치도 군산시 수송로 198, 1층 (수송동)</t>
  </si>
  <si>
    <t>063-467-4907</t>
  </si>
  <si>
    <t>JDQ4MTYyMiM2MSMkMSMkNiMkMDMkMzgxOTYxIzExIyQyIyQ3IyQwMCQzNjE0ODEjNDEjJDEjJDQjJDgz</t>
  </si>
  <si>
    <t>아중새천년약국</t>
  </si>
  <si>
    <t>063-245-0028</t>
  </si>
  <si>
    <t>JDQ4MTYyMiM2MSMkMSMkNiMkMDMkMzgxOTYxIzIxIyQxIyQxIyQ4OSQzNjEwMDIjNDEjJDEjJDQjJDgz</t>
  </si>
  <si>
    <t>전북특별자치도 진안군 진안읍 진무로 1079, 1124</t>
  </si>
  <si>
    <t>063-433-7979</t>
  </si>
  <si>
    <t>JDQ4MTYyMiM2MSMkMSMkNiMkMDMkMzgxOTYxIzExIyQxIyQ3IyQ2MiQyNjE0ODEjNjEjJDEjJDAjJDgz</t>
  </si>
  <si>
    <t>메디팜동일약국</t>
  </si>
  <si>
    <t>전북특별자치도 전주시 완산구 용리로 178, 306동 105호 (삼천동1가, 쌍용3단지상가)</t>
  </si>
  <si>
    <t>063-224-3663</t>
  </si>
  <si>
    <t>JDQ4MTg4MSM1MSMkMSMkMCMkNzIkNDgxMTkxIzExIyQxIyQzIyQ5OSQyNjEyMjIjNTEjJDEjJDYjJDgz</t>
  </si>
  <si>
    <t>서울H치과의원</t>
  </si>
  <si>
    <t>서울특별시 노원구 상계로 32, 노원역 보미 더 클래스 오피스텔 2층 (상계동)</t>
  </si>
  <si>
    <t>02-932-3618</t>
  </si>
  <si>
    <t>JDQ4MTYyMiM2MSMkMiMkNiMkMDAkMzgxOTYxIzIxIyQxIyQxIyQ5MiQzNjE0ODEjNTEjJDEjJDIjJDgz</t>
  </si>
  <si>
    <t>항연유외과의원</t>
  </si>
  <si>
    <t>전북특별자치도 전주시 덕진구 안덕원로 244, (인후동1가)</t>
  </si>
  <si>
    <t>063-278-6660</t>
  </si>
  <si>
    <t>JDQ4MTYyMiM4MSMkMiMkNCMkMDAkMzgxOTYxIzIxIyQxIyQ5IyQwMyQzNjEyMjIjNDEjJDEjJDQjJDgz</t>
  </si>
  <si>
    <t>김종진내과의원</t>
  </si>
  <si>
    <t>울산광역시 중구 번영로 577, (남외동)</t>
  </si>
  <si>
    <t>052-296-2326</t>
  </si>
  <si>
    <t>JDQ4MTYyMiM1MSMkMSMkMCMkMDMkNDgxNzAyIzMxIyQxIyQ3IyQwMyQzNjEwMDIjNjEjJDEjJDAjJDgz</t>
  </si>
  <si>
    <t>경기도 이천시 이섭대천로 1188, (중리동)</t>
  </si>
  <si>
    <t>031-631-7585</t>
  </si>
  <si>
    <t>JDQ4MTg4MSM1MSMkMSMkNCMkMDMkMzgxOTYxIzQxIyQxIyQ3IyQ2MiQ0NjE0ODEjNDEjJDEjJDgjJDgz</t>
  </si>
  <si>
    <t>서울특별시 성북구 보국문로 49, 1층 (정릉동)</t>
  </si>
  <si>
    <t>02-6349-2589</t>
  </si>
  <si>
    <t>JDQ4MTYyMiM4MSMkMiMkMCMkMDAkNDgxMzUxIzMxIyQxIyQ3IyQ4MiQ0NjEwMDIjNjEjJDEjJDQjJDgz</t>
  </si>
  <si>
    <t>죽도경대연합의원</t>
  </si>
  <si>
    <t>경상북도 포항시 북구 죽도시장4길 6, (죽도동)</t>
  </si>
  <si>
    <t>054-254-2022</t>
  </si>
  <si>
    <t>JDQ4MTYyMiM4MSMkMSMkMCMkMDMkMzgxNzAyIzIxIyQxIyQ5IyQ2MiQyNjEwMDIjNDEjJDEjJDQjJDgz</t>
  </si>
  <si>
    <t>경상북도 경산시 하양읍 하양로 106, 1층</t>
  </si>
  <si>
    <t>053-852-4616</t>
  </si>
  <si>
    <t>JDQ4MTYyMiM4MSMkMiMkMCMkMDAkNDgxOTYxIzUxIyQxIyQ1IyQ4MiQyNjEwMDIjNjEjJDEjJDAjJDgz</t>
  </si>
  <si>
    <t>054-333-9111</t>
  </si>
  <si>
    <t>JDQ4MTYyMiM4MSMkMiMkMCMkMDAkNDgxOTYxIzUxIyQxIyQ1IyQ4MiQyNjEyMjIjNTEjJDEjJDIjJDgz</t>
  </si>
  <si>
    <t>경상북도 구미시 산동면 신당2로 29, 대호프라자 203호</t>
  </si>
  <si>
    <t>054-476-5566</t>
  </si>
  <si>
    <t>JDQ4MTYyMiM1MSMkMSMkNCMkMTMkMzgxNzAyIzMxIyQxIyQ3IyQ4OSQzNjE4MzIjNjEjJDEjJDgjJDgz</t>
  </si>
  <si>
    <t>강원특별자치도 강릉시 금성로 38, 2층 (금학동)</t>
  </si>
  <si>
    <t>033-646-2048</t>
  </si>
  <si>
    <t>JDQ4MTYyMiM2MSMkMiMkMiMkMDAkMzgxMTkxIzExIyQxIyQzIyQ3OSQyNjEyMjIjNjEjJDEjJDAjJDgz</t>
  </si>
  <si>
    <t>관저성모의원</t>
  </si>
  <si>
    <t>대전광역시 서구 관저북로 78, 202,203호 (관저동)</t>
  </si>
  <si>
    <t>042-545-7575</t>
  </si>
  <si>
    <t>JDQ4MTYyMiM2MSMkMiMkMiMkMDAkMzgxMTkxIzExIyQxIyQzIyQwMyQzNjEyMjIjNjEjJDEjJDQjJDgz</t>
  </si>
  <si>
    <t>금강마취통증의학과의원</t>
  </si>
  <si>
    <t>충청남도 공주시  남문길 4, (산성동)</t>
  </si>
  <si>
    <t>041-858-1800</t>
  </si>
  <si>
    <t>JDQ4MTg4MSM1MSMkMiMkNCMkMDAkNDgxMTkxIzIxIyQxIyQ1IyQ4MiQyNjEwMDIjODEjJDEjJDIjJDgz</t>
  </si>
  <si>
    <t>용소아청소년과의원</t>
  </si>
  <si>
    <t>서울특별시 강북구 노해로 95-1, 2층 (수유동, 황궁빌딩)</t>
  </si>
  <si>
    <t>02-900-0114</t>
  </si>
  <si>
    <t>JDQ4MTg4MSM1MSMkMSMkMCMkNzIkNDgxMTkxIzIxIyQxIyQ5IyQ3MiQyNjEwMDIjNTEjJDEjJDIjJDgz</t>
  </si>
  <si>
    <t>E&amp;I 치과의원</t>
  </si>
  <si>
    <t>서울특별시 동대문구 고산자로 399, 4층 (용두동)</t>
  </si>
  <si>
    <t>02-966-2875</t>
  </si>
  <si>
    <t>JDQ4MTYyMiM1MSMkMSMkMCMkNzIkNDgxMzUxIzIxIyQxIyQ5IyQ2MiQyNjEwMDIjNDEjJDEjJDQjJDgz</t>
  </si>
  <si>
    <t>경기도 구리시 검배로 5, 우진빌딩 2층 (수택동)</t>
  </si>
  <si>
    <t>031-554-2828</t>
  </si>
  <si>
    <t>JDQ4MTYyMiM1MSMkMSMkMCMkNzIkNDgxMzUxIzIxIyQxIyQ5IyQ2MiQ0NjE0ODEjNzEjJDEjJDgjJDgz</t>
  </si>
  <si>
    <t>경기도 남양주시 와부읍 덕소로97번길 4, 404호 (중앙프라자)</t>
  </si>
  <si>
    <t>031-521-2877</t>
  </si>
  <si>
    <t>JDQ4MTYyMiM1MSMkMSMkMCMkNzIkNDgxMzUxIzIxIyQxIyQ5IyQ3MiQzNjEyMjIjODEjJDEjJDIjJDgz</t>
  </si>
  <si>
    <t>경기도 용인시 처인구 중부대로 1154, (삼가동,인앤인프라자 405호)</t>
  </si>
  <si>
    <t>031-338-7522</t>
  </si>
  <si>
    <t>JDQ4MTYyMiM1MSMkMSMkNCMkMTMkMzgxNzAyIzMxIyQxIyQ3IyQ4OSQzNjEyMjIjODEjJDEjJDIjJDgz</t>
  </si>
  <si>
    <t>강원특별자치도 평창군 대화면 대화중앙로 126, (대화면)</t>
  </si>
  <si>
    <t>033-332-7582</t>
  </si>
  <si>
    <t>JDQ4MTYyMiM2MSMkMiMkNiMkMDAkMzgxOTYxIzIxIyQxIyQxIyQ5MiQyNjE4MzIjNjEjJDEjJDAjJDgz</t>
  </si>
  <si>
    <t>063-836-0121</t>
  </si>
  <si>
    <t>JDQ4MTYyMiM4MSMkMiMkMCMkMDAkMzgxNzAyIzIxIyQxIyQxIyQ3MiQzNjEwMDIjNjEjJDEjJDAjJDgz</t>
  </si>
  <si>
    <t>방촌파티마통증의학과의원</t>
  </si>
  <si>
    <t>대구광역시 동구 동촌로 214, 3층 (방촌동)</t>
  </si>
  <si>
    <t>053-985-6777</t>
  </si>
  <si>
    <t>JDQ4MTYyMiM4MSMkMiMkMCMkMDAkMzgxNzAyIzIxIyQxIyQxIyQ3MiQzNjEyMjIjNTEjJDEjJDIjJDgz</t>
  </si>
  <si>
    <t>강북연합내과의원</t>
  </si>
  <si>
    <t>대구광역시 북구 구암로65길 52, 2층 (구암동, 상호빌딩)</t>
  </si>
  <si>
    <t>053-326-7200</t>
  </si>
  <si>
    <t>JDQ4MTYyMiM2MSMkMiMkMiMkMDAkMzgxMTkxIzExIyQxIyQzIyQ3MiQzNjEyMjIjNTEjJDEjJDYjJDgz</t>
  </si>
  <si>
    <t>대전광역시 서구 관저북로 12, 2층 (관저동)</t>
  </si>
  <si>
    <t>042-541-5585</t>
  </si>
  <si>
    <t>JDQ4MTYyMiM4MSMkMiMkMCMkMDAkNDgxMzUxIzMxIyQxIyQ3IyQ5MiQyNjE0ODEjODEjJDEjJDYjJDgz</t>
  </si>
  <si>
    <t>로운안과의원</t>
  </si>
  <si>
    <t>대구광역시 달서구 월곡로 260, 3층 (상인동)</t>
  </si>
  <si>
    <t>053-634-8575</t>
  </si>
  <si>
    <t>JDQ4MTYyMiM4MSMkMiMkMCMkMDAkNDgxOTYxIzUxIyQxIyQ1IyQ3MiQzNjE4MzIjNjEjJDEjJDgjJDgz</t>
  </si>
  <si>
    <t>포항건강마취통증의학과의원</t>
  </si>
  <si>
    <t>경상북도 포항시 북구 중흥로 206, 4층 (죽도동)</t>
  </si>
  <si>
    <t>054-262-1365</t>
  </si>
  <si>
    <t>JDQ4MTYyMiM1MSMkMSMkMCMkNzIkNDgxMzUxIzIxIyQyIyQ5IyQwMCQyNjE0ODEjNjEjJDEjJDAjJDgz</t>
  </si>
  <si>
    <t>경기도 안성시 공도읍 서동대로 4039, (공도읍)</t>
  </si>
  <si>
    <t>031-658-7528</t>
  </si>
  <si>
    <t>JDQ4MTYyMiM4MSMkMSMkNCMkNzIkMzgxMTkxIzExIyQxIyQ3IyQ2MiQzNjE4MzIjNjEjJDEjJDAjJDgz</t>
  </si>
  <si>
    <t>경상남도 사천시 주공로 31, 2층 (벌리동)</t>
  </si>
  <si>
    <t>055-835-2880</t>
  </si>
  <si>
    <t>JDQ4MTYyMiM1MSMkMSMkMCMkMTMkNDgxNzAyIzUxIyQxIyQxIyQ2MiQyNjE4MzIjNjEjJDEjJDgjJDgz</t>
  </si>
  <si>
    <t>경기도 오산시 오산로 266-1, 청담한의원 1,2층 (오산동)</t>
  </si>
  <si>
    <t>031-375-7581</t>
  </si>
  <si>
    <t>JDQ4MTg4MSM1MSMkMSMkNCMkMTMkNDgxMzUxIzUxIyQxIyQxIyQ3MiQ0NjEwMDIjNjEjJDEjJDAjJDgz</t>
  </si>
  <si>
    <t>서울특별시 양천구 목동동로12길 46, 3층 (신정동)</t>
  </si>
  <si>
    <t>02-2652-5200</t>
  </si>
  <si>
    <t>JDQ4MTYyMiM4MSMkMiMkMCMkMDAkMzgxNzAyIzUxIyQxIyQxIyQ2MiQyNjE0ODEjNjEjJDEjJDAjJDgz</t>
  </si>
  <si>
    <t>경상북도 경산시 하양읍 하양로 92, 2층</t>
  </si>
  <si>
    <t>053-853-5652</t>
  </si>
  <si>
    <t>JDQ4MTYyMiM4MSMkMSMkMCMkMDMkNDgxOTYxIzIxIyQyIyQ1IyQwMCQyNjEyMjIjNjEjJDEjJDQjJDgz</t>
  </si>
  <si>
    <t>대구광역시 달서구 감삼북길 63, 1층 (감삼동)</t>
  </si>
  <si>
    <t>053-562-5196</t>
  </si>
  <si>
    <t>JDQ4MTYyMiM1MSMkMiMkMCMkMDAkNTgxOTYxIzUxIyQxIyQxIyQ5MiQyNjEwMDIjNjEjJDEjJDQjJDgz</t>
  </si>
  <si>
    <t>찬찬정형외과의원</t>
  </si>
  <si>
    <t>경기도 용인시 기흥구 신갈로58번길 16-1, 신갈우체국 5층 (신갈동)</t>
  </si>
  <si>
    <t>031-284-1233</t>
  </si>
  <si>
    <t>JDQ4MTYyMiM4MSMkMSMkMCMkMDMkNDgxOTYxIzIxIyQyIyQ1IyQwMCQzNjEyMjIjODEjJDEjJDIjJDgz</t>
  </si>
  <si>
    <t>봉덕정약국</t>
  </si>
  <si>
    <t>대구광역시 남구 대봉로 61, 103호 (봉덕동)</t>
  </si>
  <si>
    <t>053-474-4946</t>
  </si>
  <si>
    <t>JDQ4MTYyMiM4MSMkMSMkMCMkMDMkNDgxOTYxIzIxIyQyIyQ1IyQwMCQ0NjE0ODEjNjEjJDEjJDAjJDgz</t>
  </si>
  <si>
    <t>대구광역시 달서구 조암로 42, 플러스타워 1층 112호 (월성동)</t>
  </si>
  <si>
    <t>053-642-3222</t>
  </si>
  <si>
    <t>JDQ4MTYyMiM4MSMkMSMkMCMkMDMkNDgxOTYxIzIxIyQyIyQ1IyQwMCQ0NjEwMDIjNTEjJDEjJDIjJDgz</t>
  </si>
  <si>
    <t>경상북도 경산시 백자로10길 3-11, 1층 103호 (사동, 드림프라자)</t>
  </si>
  <si>
    <t>053-815-0080</t>
  </si>
  <si>
    <t>JDQ4MTYyMiM4MSMkMiMkMCMkMDAkNDgxMzUxIzUxIyQxIyQ1IyQ4MiQ0NjEwMDIjNjEjJDEjJDAjJDgz</t>
  </si>
  <si>
    <t>청진의원</t>
  </si>
  <si>
    <t>경상북도 청송군 진보면 진보로 98, 98</t>
  </si>
  <si>
    <t>054-874-7575</t>
  </si>
  <si>
    <t>JDQ4MTYyMiM4MSMkMSMkMCMkMDMkNDgxOTYxIzIxIyQxIyQ1IyQ2MiQyNjEwMDIjNjEjJDEjJDAjJDgz</t>
  </si>
  <si>
    <t>경상북도 경산시 하양읍 하양로 94, (하양읍)</t>
  </si>
  <si>
    <t>053-853-1900</t>
  </si>
  <si>
    <t>JDQ4MTYyMiM4MSMkMSMkMCMkMDMkNDgxOTYxIzIxIyQxIyQ1IyQ2MiQyNjEyMjIjNTEjJDEjJDIjJDgz</t>
  </si>
  <si>
    <t>봉화경북약국</t>
  </si>
  <si>
    <t>경상북도 봉화군 봉화읍 신시장1길 3-13, (봉화읍)</t>
  </si>
  <si>
    <t>054-672-7406</t>
  </si>
  <si>
    <t>JDQ4MTg4MSM1MSMkMiMkMCMkMDAkNDgxNzAyIzIxIyQxIyQ1IyQ3MiQzNjE4MzIjNDEjJDEjJDgjJDgz</t>
  </si>
  <si>
    <t>도병욱가정의학과의원</t>
  </si>
  <si>
    <t>서울특별시 도봉구 도당로 94, (방학동)</t>
  </si>
  <si>
    <t>02-3493-0373</t>
  </si>
  <si>
    <t>JDQ4MTYyMiM4MSMkMSMkNCMkOTIkMzgxOTYxIzExIyQxIyQ3IyQ3MiQzNjE0ODEjNDEjJDEjJDgjJDgz</t>
  </si>
  <si>
    <t>창원시창원보건소대산면보건지소</t>
  </si>
  <si>
    <t>경상남도 창원시 의창구 대산면 진산대로355번길 14-9, (대산면보건지소)</t>
  </si>
  <si>
    <t>055-225-5911</t>
  </si>
  <si>
    <t>JDQ4MTg4MSM1MSMkMiMkNCMkMDAkNTgxMzUxIzIxIyQxIyQ1IyQ5OSQzNjEyMjIjNDEjJDEjJDgjJDgz</t>
  </si>
  <si>
    <t>서울특별시 광진구 자양로9길 77, 4층 (자양동)</t>
  </si>
  <si>
    <t>02-456-1600</t>
  </si>
  <si>
    <t>JDQ4MTYyMiM2MSMkMSMkMiMkNzIkMzgxMzUxIzIxIyQxIyQ5IyQ3OSQ0NjE0ODEjNzEjJDEjJDgjJDgz</t>
  </si>
  <si>
    <t>대전광역시 유성구 학하서로20번길 26-3, (계산동)</t>
  </si>
  <si>
    <t>042-476-2275</t>
  </si>
  <si>
    <t>JDQ4MTYyMiM2MSMkMSMkMiMkMTMkNDgxOTYxIzIxIyQyIyQ1IyQwMCQzNjEyMjIjNDEjJDEjJDgjJDgz</t>
  </si>
  <si>
    <t>바비한의원</t>
  </si>
  <si>
    <t>충청남도 천안시 서북구 한들3로 78-3, 2층 201,202-1호 (백석동)</t>
  </si>
  <si>
    <t>041-621-5333</t>
  </si>
  <si>
    <t>JDU4MTI3MSM1MSMkMiMkMCMkMDAkMzgxOTYxIzIxIyQxIyQ5IyQ3MiQyNjEyMjIjNTEjJDEjJDIjJDgz</t>
  </si>
  <si>
    <t>031-652-6695</t>
  </si>
  <si>
    <t>JDQ4MTYyMiM4MSMkMSMkMCMkMTMkMzgxMTkxIzExIyQxIyQ3IyQ4OSQzNjEwMDIjNDEjJDEjJDgjJDgz</t>
  </si>
  <si>
    <t>고려에이치한방병원</t>
  </si>
  <si>
    <t>대구광역시 수성구 동대구로 31, 5-8층 (두산동)</t>
  </si>
  <si>
    <t>053-761-1523</t>
  </si>
  <si>
    <t>JDQ4MTAxMiM1MSMkMSMkMCMkMTMkNDgxMzUxIzMxIyQyIyQzIyQwMCQzNjE0ODEjODEjJDEjJDYjJDgz</t>
  </si>
  <si>
    <t>다복한의원</t>
  </si>
  <si>
    <t>47362</t>
  </si>
  <si>
    <t>부산광역시 부산진구 중앙번영로20번길 3, (범천동)</t>
  </si>
  <si>
    <t>051-644-1075</t>
  </si>
  <si>
    <t>JDU4MTI3MSM1MSMkMiMkMCMkMDAkMzgxOTYxIzIxIyQxIyQ5IyQ2MiQzNjEwMDIjNDEjJDEjJDQjJDgz</t>
  </si>
  <si>
    <t>인천광역시 서구 염곡로 468, 드림타워 601호,7층,8층 (가정동)</t>
  </si>
  <si>
    <t>032-561-1140</t>
  </si>
  <si>
    <t>JDQ4MTYyMiM2MSMkMSMkNiMkMTMkNDgxMzUxIzExIyQxIyQ3IyQ5OSQ0NjEwMDIjNjEjJDEjJDAjJDgz</t>
  </si>
  <si>
    <t>전북특별자치도 전주시 완산구 현무3길 10-2, (경원동3가)</t>
  </si>
  <si>
    <t>063-231-2042</t>
  </si>
  <si>
    <t>JDQ4MTYyMiM1MSMkMSMkMCMkNzIkNDgxNzAyIzExIyQxIyQzIyQ5OSQzNjE0ODEjNDEjJDEjJDgjJDgz</t>
  </si>
  <si>
    <t>인천광역시 부평구 부개로 61-6, 204호 (부개동, 신성프라자)</t>
  </si>
  <si>
    <t>032-361-1005</t>
  </si>
  <si>
    <t>JDQ4MTYyMiM1MSMkMSMkMCMkNzIkNDgxNzAyIzQxIyQxIyQ3IyQ5MiQzNjE4MzIjNjEjJDEjJDgjJDgz</t>
  </si>
  <si>
    <t>경기도 수원시 팔달구 중부대로223번길 9, 2층 일부호 (우만동)</t>
  </si>
  <si>
    <t>031-214-2835</t>
  </si>
  <si>
    <t>JDQ4MTYyMiM1MSMkMSMkMCMkMTMkNDgxMzUxIzExIyQxIyQzIyQ4OSQyNjE4MzIjNzEjJDEjJDgjJDgz</t>
  </si>
  <si>
    <t>향일당한의원</t>
  </si>
  <si>
    <t>경기도 수원시 팔달구 중부대로223번길 27, 206호 (우만동, 선경아파트)</t>
  </si>
  <si>
    <t>031-213-2354</t>
  </si>
  <si>
    <t>JDQ4MTg4MSM1MSMkMiMkNCMkMDAkNTgxMzUxIzExIyQxIyQzIyQxMyQ0NjEwMDIjNzEjJDEjJDgjJDgz</t>
  </si>
  <si>
    <t>라온정형외과신경외과의원</t>
  </si>
  <si>
    <t>서울특별시 은평구 은평로9길 13, 2층 (응암동, 캐스텔가든)</t>
  </si>
  <si>
    <t>372-1004</t>
  </si>
  <si>
    <t>JDQ4MTYyMiM4MSMkMiMkMCMkMDAkNDgxMzUxIzUxIyQyIyQ1IyQwMCQzNjEwMDIjNDEjJDEjJDQjJDgz</t>
  </si>
  <si>
    <t>가톨릭마취통증의학과의원</t>
  </si>
  <si>
    <t>대구광역시 남구 월배로 492, (대명동)</t>
  </si>
  <si>
    <t>053-242-8875</t>
  </si>
  <si>
    <t>JDQ4MTYyMiM4MSMkMSMkMCMkMDMkNDgxOTYxIzIxIyQxIyQ5IyQ3OSQzNjEwMDIjNjEjJDEjJDAjJDgz</t>
  </si>
  <si>
    <t>경상북도 경산시 압량읍 압독3로 15, 1층</t>
  </si>
  <si>
    <t>053-710-0205</t>
  </si>
  <si>
    <t>JDQ4MTYyMiM4MSMkMSMkMCMkMDMkNDgxOTYxIzIxIyQxIyQ5IyQ3OSQ0NjE0ODEjODEjJDEjJDYjJDgz</t>
  </si>
  <si>
    <t>경상북도 포항시 북구 포스코대로 310, (죽도동)</t>
  </si>
  <si>
    <t>054-275-7588</t>
  </si>
  <si>
    <t>JDQ4MTYyMiM4MSMkMSMkMCMkMDMkNDgxOTYxIzIxIyQxIyQ5IyQ3OSQ0NjEwMDIjNzEjJDEjJDgjJDgz</t>
  </si>
  <si>
    <t>반월당중앙약국</t>
  </si>
  <si>
    <t>대구광역시 중구 중앙대로 366, 1층 102호 (덕산동)</t>
  </si>
  <si>
    <t>053-426-6677</t>
  </si>
  <si>
    <t>JDQ4MTYyMiM4MSMkMSMkMCMkMTMkNDgxOTYxIzMxIyQxIyQzIyQxMyQzNjEwMDIjNDEjJDEjJDgjJDgz</t>
  </si>
  <si>
    <t>경상북도 고령군 대가야읍 중앙로 9, 3층</t>
  </si>
  <si>
    <t>054-956-7510</t>
  </si>
  <si>
    <t>JDU4MTI3MSM1MSMkMiMkMCMkMDAkMzgxOTYxIzIxIyQxIyQ5IyQ5MiQyNjE4MzIjNjEjJDEjJDQjJDgz</t>
  </si>
  <si>
    <t>경기도 수원시 권선구 삼천병마로1598번길 32, 302호 (오목천동, 대유빌딩)</t>
  </si>
  <si>
    <t>031-291-4288</t>
  </si>
  <si>
    <t>JDQ4MTYyMiM1MSMkMSMkMCMkOTkkMzgxOTYxIzExIyQxIyQzIyQ5OSQzNjEwMDIjNTEjJDEjJDIjJDgz</t>
  </si>
  <si>
    <t>오산세종병원</t>
  </si>
  <si>
    <t>경기도 오산시 오산로 8, (갈곶동)</t>
  </si>
  <si>
    <t>031-1670-8971</t>
  </si>
  <si>
    <t>JDQ4MTYyMiM1MSMkMiMkMCMkMDAkNTgxOTYxIzIxIyQxIyQ5IyQ5MiQzNjEyMjIjNDEjJDEjJDgjJDgz</t>
  </si>
  <si>
    <t>경기도 오산시 오산로 209, 1층 102호 (오산동)</t>
  </si>
  <si>
    <t>378-9111</t>
  </si>
  <si>
    <t>JDQ4MTYyMiM1MSMkMSMkMCMkMDMkNDgxMTkxIzQxIyQxIyQ3IyQ3OSQyNjEwMDIjNjEjJDEjJDAjJDgz</t>
  </si>
  <si>
    <t>경기도 안성시 중앙로400번길 34, 1층 (서인동)</t>
  </si>
  <si>
    <t>031-675-9200</t>
  </si>
  <si>
    <t>JDQ4MTYyMiM2MSMkMiMkMiMkMDAkNDgxOTYxIzMxIyQxIyQzIyQ5OSQyNjEyMjIjNzEjJDEjJDgjJDgz</t>
  </si>
  <si>
    <t>세림소아청소년과의원</t>
  </si>
  <si>
    <t>대전광역시 유성구 학하서로20번길 21, 201호 (계산동)</t>
  </si>
  <si>
    <t>042-825-3457</t>
  </si>
  <si>
    <t>JDQ4MTYyMiM4MSMkMSMkMCMkMDMkNDgxOTYxIzIxIyQyIyQ5IyQwMCQzNjE0ODEjODEjJDEjJDIjJDgz</t>
  </si>
  <si>
    <t>경상북도 문경시 점촌5길 2, 1층 102,103호 (점촌동)</t>
  </si>
  <si>
    <t>054-553-2919</t>
  </si>
  <si>
    <t>JDQ4MTYyMiM4MSMkMSMkMCMkMDMkNDgxOTYxIzIxIyQyIyQ5IyQwMCQzNjEwMDIjNjEjJDEjJDgjJDgz</t>
  </si>
  <si>
    <t>36687</t>
  </si>
  <si>
    <t>경상북도 안동시 퇴계로 202, A동 1층 103호 (신안동)</t>
  </si>
  <si>
    <t>054-855-0920</t>
  </si>
  <si>
    <t>JDQ4MTYyMiM4MSMkMSMkMCMkMDMkNDgxOTYxIzIxIyQyIyQ5IyQwMCQzNjEyMjIjNjEjJDEjJDAjJDgz</t>
  </si>
  <si>
    <t>대구광역시 수성구 수성로38길 23, (중동)</t>
  </si>
  <si>
    <t>053-768-5196</t>
  </si>
  <si>
    <t>JDU4MTI3MSM1MSMkMiMkMCMkMDAkMzgxOTYxIzUxIyQxIyQ1IyQwMyQ0NjEwMDIjNTEjJDEjJDYjJDgz</t>
  </si>
  <si>
    <t>경기도 안산시 단원구 광덕대로 174, B동 403호 (고잔동, 월드타운)</t>
  </si>
  <si>
    <t>031-487-8383</t>
  </si>
  <si>
    <t>JDQ4MTYyMiM1MSMkMiMkMCMkMDAkNTgxOTYxIzMxIyQxIyQ3IyQ2MiQyNjE4MzIjNzEjJDEjJDgjJDgz</t>
  </si>
  <si>
    <t>경기도 용인시 기흥구 신갈로58번길 17, (신갈동)</t>
  </si>
  <si>
    <t>031-284-9926</t>
  </si>
  <si>
    <t>JDU4MTI3MSM1MSMkMiMkMCMkMDAkMzgxOTYxIzIxIyQxIyQ5IyQxMyQzNjE0ODEjODEjJDEjJDIjJDgz</t>
  </si>
  <si>
    <t>경기도 구리시 갈매순환로 7, 에이스프라자 2층 2호 (갈매동)</t>
  </si>
  <si>
    <t>031-572-0110</t>
  </si>
  <si>
    <t>JDQ4MTYyMiM2MSMkMiMkMiMkMDAkNDgxMzUxIzIxIyQxIyQ5IyQ2MiQzNjEwMDIjNjEjJDEjJDAjJDgz</t>
  </si>
  <si>
    <t>충청남도 당진시 합덕읍 덕평로 552, 552</t>
  </si>
  <si>
    <t>041-363-9593</t>
  </si>
  <si>
    <t>JDQ4MTYyMiM4MSMkMSMkNCMkMDMkMzgxMzUxIzExIyQxIyQzIyQ3MiQzNjE4MzIjODEjJDEjJDIjJDgz</t>
  </si>
  <si>
    <t>052-251-0552</t>
  </si>
  <si>
    <t>JDU4MTI3MSM1MSMkMiMkMCMkMDAkMzgxOTYxIzIxIyQxIyQ5IyQwMyQyNjEyMjIjNjEjJDEjJDAjJDgz</t>
  </si>
  <si>
    <t>엠에스(MS)성형외과의원</t>
  </si>
  <si>
    <t>경기도 성남시 분당구 성남대로 345, 405호,406호 (정자동, 정자역프라자)</t>
  </si>
  <si>
    <t>031-8022-8800</t>
  </si>
  <si>
    <t>JDU4MTI3MSM1MSMkMiMkMCMkMDAkMzgxOTYxIzIxIyQxIyQ5IyQwMyQ0NjE0ODEjNTEjJDEjJDYjJDgz</t>
  </si>
  <si>
    <t>경기도 수원시 팔달구 덕영대로 905, 지하1층 (매산로1가)</t>
  </si>
  <si>
    <t>031-241-3663</t>
  </si>
  <si>
    <t>JDQ4MTg4MSM1MSMkMSMkMCMkOTkkNTgxMzUxIzIxIyQxIyQxIyQ2MiQ0NjE0ODEjNzEjJDEjJDgjJDgz</t>
  </si>
  <si>
    <t>서울특별시 강남구 논현로2길 30, (개포동, 지하2층~1층, 지상1층~6층)</t>
  </si>
  <si>
    <t>02-3461-4320</t>
  </si>
  <si>
    <t>JDU4MTI3MSM1MSMkMiMkMCMkMDAkMzgxOTYxIzMxIyQxIyQzIyQ3OSQyNjE0ODEjNjEjJDEjJDgjJDgz</t>
  </si>
  <si>
    <t>경기도 하남시 신장로 152, 3층 A호 (덕풍동)</t>
  </si>
  <si>
    <t>031-796-8275</t>
  </si>
  <si>
    <t>JDQ4MTg4MSM1MSMkMSMkMCMkNzIkNTgxMzUxIzIxIyQxIyQ1IyQ5MiQyNjE4MzIjODEjJDEjJDIjJDgz</t>
  </si>
  <si>
    <t>서울특별시 관악구 양녕로 50, 4층 (봉천동)</t>
  </si>
  <si>
    <t>02-872-2825</t>
  </si>
  <si>
    <t>JDQ4MTg4MSM1MSMkMSMkMCMkMTMkMzgxMTkxIzIxIyQxIyQxIyQ4OSQyNjE4MzIjNTEjJDEjJDYjJDgz</t>
  </si>
  <si>
    <t>가화한방병원</t>
  </si>
  <si>
    <t>서울특별시 도봉구 도당로 51, (방학동)</t>
  </si>
  <si>
    <t>02-955-1772</t>
  </si>
  <si>
    <t>JDQ4MTYyMiM4MSMkMSMkMCMkOTkkNTgxMzUxIzIxIyQxIyQxIyQ4MiQzNjE4MzIjNDEjJDEjJDgjJDgz</t>
  </si>
  <si>
    <t>성요셉요양병원</t>
  </si>
  <si>
    <t>대구광역시 달성군 논공읍 논공로 210, (외 1필지(남리 717))</t>
  </si>
  <si>
    <t>053-615-4871</t>
  </si>
  <si>
    <t>JDQ4MTYyMiM4MSMkMSMkMCMkMTMkMzgxNzAyIzExIyQxIyQzIyQ4OSQyNjE4MzIjNTEjJDEjJDYjJDgz</t>
  </si>
  <si>
    <t>유강한의원</t>
  </si>
  <si>
    <t>054-275-7582</t>
  </si>
  <si>
    <t>JDQ4MTYyMiM4MSMkMSMkMCMkMTMkNDgxOTYxIzQxIyQxIyQ3IyQ2MiQyNjE4MzIjNDEjJDEjJDgjJDgz</t>
  </si>
  <si>
    <t>정만진한의원</t>
  </si>
  <si>
    <t>경상북도 포항시 남구 포스코대로 340, 3층 (대도동)</t>
  </si>
  <si>
    <t>054-727-7007</t>
  </si>
  <si>
    <t>JDQ4MTAxMiM1MSMkMSMkMCMkOTkkNTgxMzUxIzExIyQxIyQzIyQ4MiQyNjE0ODEjNjEjJDEjJDgjJDgz</t>
  </si>
  <si>
    <t>의)은성의료재단 좋은애인요양병원</t>
  </si>
  <si>
    <t>부산광역시 동래구 충렬대로359번길 8, 좋은애인요양병원 지하2~지상8층 (안락동)</t>
  </si>
  <si>
    <t>051-520-7700</t>
  </si>
  <si>
    <t>JDQ4MTg4MSM1MSMkMSMkNCMkMDMkMzgxOTYxIzMxIyQxIyQ3IyQ5MiQ0NjE0ODEjNzEjJDEjJDgjJDgz</t>
  </si>
  <si>
    <t>르씨엘약국</t>
  </si>
  <si>
    <t>서울특별시 강남구 학동로 215, 101호,107호 (논현동)</t>
  </si>
  <si>
    <t>02-540-0047</t>
  </si>
  <si>
    <t>JDQ4MTYyMiM1MSMkMSMkOCMkOTkkNTgxMzUxIzExIyQxIyQzIyQ2MiQyNjEwMDIjNDEjJDEjJDQjJDgz</t>
  </si>
  <si>
    <t>의료법인 요섭의료재단 감람원병원</t>
  </si>
  <si>
    <t>충청북도 옥천군 청성면 청성로 654-1, (청성면)</t>
  </si>
  <si>
    <t>732-2070</t>
  </si>
  <si>
    <t>JDQ4MTYyMiM2MSMkMSMkMiMkOTkkNTgxOTYxIzExIyQxIyQzIyQ3OSQ0NjEwMDIjNjEjJDEjJDQjJDgz</t>
  </si>
  <si>
    <t>대전광역시 중구 중교로 32, (대흥동)</t>
  </si>
  <si>
    <t>042-222-2921</t>
  </si>
  <si>
    <t>JDU4MTI3MSM1MSMkMiMkMCMkMDAkMzgxOTYxIzMxIyQxIyQzIyQ4OSQzNjEyMjIjNTEjJDEjJDIjJDgz</t>
  </si>
  <si>
    <t>경기도 오산시 오산로 164, 4층 (원동, 양우프라자)</t>
  </si>
  <si>
    <t>031-375-6003</t>
  </si>
  <si>
    <t>JDQ4MTYyMiM1MSMkMSMkMCMkMTMkNDgxNzAyIzIxIyQxIyQ1IyQ4OSQyNjEwMDIjNjEjJDEjJDgjJDgz</t>
  </si>
  <si>
    <t>이종구한의원</t>
  </si>
  <si>
    <t>21657</t>
  </si>
  <si>
    <t>인천광역시 남동구 은봉로419번길 21, 2층 (논현동, 번성빌딩)</t>
  </si>
  <si>
    <t>433-7172</t>
  </si>
  <si>
    <t>JDQ4MTg4MSM1MSMkMSMkMCMkNzIkNTgxMzUxIzIxIyQxIyQ1IyQwMyQzNjEwMDIjNDEjJDEjJDgjJDgz</t>
  </si>
  <si>
    <t>서울특별시 은평구 불광로 54, 3층 (불광동)</t>
  </si>
  <si>
    <t>02-383-2828</t>
  </si>
  <si>
    <t>JDQ4MTYyMiM2MSMkMSMkMiMkMDMkMzgxMTkxIzExIyQxIyQ3IyQ5MiQzNjEwMDIjODEjJDEjJDYjJDgz</t>
  </si>
  <si>
    <t>041-549-1275</t>
  </si>
  <si>
    <t>JDU4MTI3MSM1MSMkMiMkMCMkMDAkMzgxOTYxIzMxIyQxIyQzIyQ4OSQ0NjEwMDIjNzEjJDEjJDgjJDgz</t>
  </si>
  <si>
    <t>경기도 구리시 갈매중앙로 83, 503~504호 (갈매동, 아름터프라자)</t>
  </si>
  <si>
    <t>031-575-2462</t>
  </si>
  <si>
    <t>JDQ4MTYyMiM3MSMkMSMkMCMkNzIkMzgxOTYxIzIxIyQxIyQ1IyQ3OSQzNjE4MzIjNjEjJDEjJDQjJDgz</t>
  </si>
  <si>
    <t>완도이안치과의원</t>
  </si>
  <si>
    <t>전라남도 완도군 완도읍 개포로130번길 17, 2층</t>
  </si>
  <si>
    <t>061-555-2872</t>
  </si>
  <si>
    <t>JDQ4MTYyMiM1MSMkMSMkMCMkMDMkNDgxMzUxIzExIyQxIyQzIyQ4MiQ0NjE0ODEjNDEjJDEjJDQjJDgz</t>
  </si>
  <si>
    <t>경기도 부천시 오정구 소사로808번길 6, (원종동, 부원빌딩)</t>
  </si>
  <si>
    <t>032-681-0148</t>
  </si>
  <si>
    <t>JDQ4MTYyMiM4MSMkMiMkMCMkMDAkNDgxOTYxIzIxIyQyIyQ1IyQwMCQyNjE4MzIjNDEjJDEjJDgjJDgz</t>
  </si>
  <si>
    <t>대구광역시 동구 동대구로 525-1, 은종빌딩 6층 (신천동)</t>
  </si>
  <si>
    <t>053-752-7171</t>
  </si>
  <si>
    <t>JDQ4MTYyMiM4MSMkMSMkMCMkMTMkMzgxNzAyIzIxIyQxIyQ5IyQ3OSQyNjEwMDIjNjEjJDEjJDQjJDgz</t>
  </si>
  <si>
    <t>대구광역시 북구 신암로 107, (대현동)</t>
  </si>
  <si>
    <t>053-958-3131</t>
  </si>
  <si>
    <t>JDQ4MTYyMiM4MSMkMSMkMCMkMTMkMzgxNzAyIzIxIyQxIyQ5IyQ3OSQyNjEyMjIjNTEjJDEjJDYjJDgz</t>
  </si>
  <si>
    <t>곽한의원</t>
  </si>
  <si>
    <t>대구광역시 동구 효서로 13, (효목동)</t>
  </si>
  <si>
    <t>053-751-6456</t>
  </si>
  <si>
    <t>JDQ4MTYyMiM4MSMkMSMkMCMkMTMkMzgxNzAyIzExIyQxIyQ3IyQ3MiQzNjE0ODEjNzEjJDEjJDgjJDgz</t>
  </si>
  <si>
    <t>경상북도 경주시 화랑로 21, (성건동)</t>
  </si>
  <si>
    <t>054-749-5491</t>
  </si>
  <si>
    <t>JDQ4MTYyMiM4MSMkMSMkNCMkODkkMzgxMzUxIzExIyQxIyQzIyQ4MiQ0NjEwMDIjNDEjJDEjJDQjJDgz</t>
  </si>
  <si>
    <t>울산엘리야병원</t>
  </si>
  <si>
    <t>울산광역시 북구 호계로 285, (호계동)</t>
  </si>
  <si>
    <t>052-290-2100</t>
  </si>
  <si>
    <t>JDQ4MTg4MSM1MSMkMSMkNCMkMDMkMzgxMTkxIzUxIyQxIyQ1IyQwMyQzNjEwMDIjNjEjJDEjJDAjJDgz</t>
  </si>
  <si>
    <t>서울특별시 종로구 성균관로 18, (명륜2가)</t>
  </si>
  <si>
    <t>02-765-2126</t>
  </si>
  <si>
    <t>JDQ4MTAxMiM1MSMkMSMkMCMkMDMkMzgxNzAyIzMxIyQxIyQzIyQ4OSQzNjEwMDIjNTEjJDEjJDIjJDgz</t>
  </si>
  <si>
    <t>부산광역시 부산진구 신천대로 241, 1층 (부암동, 롯데마트)</t>
  </si>
  <si>
    <t>051-807-5775</t>
  </si>
  <si>
    <t>JDQ4MTAxMiM1MSMkMSMkMCMkMTMkMzgxNzAyIzIxIyQxIyQ5IyQ2MiQzNjEwMDIjNTEjJDEjJDIjJDgz</t>
  </si>
  <si>
    <t>보령한의원</t>
  </si>
  <si>
    <t>부산광역시 부산진구 신천대로 188-1, (부암동)</t>
  </si>
  <si>
    <t>051-817-3399</t>
  </si>
  <si>
    <t>JDQ4MTYyMiM4MSMkMSMkNCMkOTkkMzgxMzUxIzExIyQxIyQzIyQ3OSQzNjE4MzIjNjEjJDEjJDAjJDgz</t>
  </si>
  <si>
    <t>국립마산병원</t>
  </si>
  <si>
    <t>가포동</t>
  </si>
  <si>
    <t>51755</t>
  </si>
  <si>
    <t>경상남도 창원시 마산합포구 가포로 215, (가포동, 국립마산병원)</t>
  </si>
  <si>
    <t>055-246-1141</t>
  </si>
  <si>
    <t>JDQ4MTYyMiM3MSMkMiMkMCMkMDAkMzgxNzAyIzUxIyQxIyQ1IyQ5MiQzNjE4MzIjNjEjJDEjJDgjJDgz</t>
  </si>
  <si>
    <t>빛고을미의원</t>
  </si>
  <si>
    <t>광주광역시 서구 죽봉대로 80, (광천동)</t>
  </si>
  <si>
    <t>062-232-9505</t>
  </si>
  <si>
    <t>JDU4MTI3MSM1MSMkMiMkMCMkMDAkMzgxOTYxIzMxIyQxIyQzIyQ3OSQzNjEwMDIjNzEjJDEjJDgjJDgz</t>
  </si>
  <si>
    <t>프라임이흥엽이비인후과의원</t>
  </si>
  <si>
    <t>경기도 부천시 원미구 길주로 219, 5층 506호 일부호 (중동, 드림빌딩)</t>
  </si>
  <si>
    <t>032-327-8275</t>
  </si>
  <si>
    <t>JDQ4MTYyMiM2MSMkMSMkNiMkMDMkMzgxMzUxIzIxIyQxIyQxIyQ4OSQzNjEyMjIjNTEjJDEjJDIjJDgz</t>
  </si>
  <si>
    <t>전북특별자치도 전주시 덕진구 안덕원로 296, (인후동1가)</t>
  </si>
  <si>
    <t>063-241-9100</t>
  </si>
  <si>
    <t>JDQ4MTYyMiM3MSMkMSMkMCMkMTMkNDgxMzUxIzIxIyQxIyQ1IyQ5MiQ0NjEwMDIjNzEjJDEjJDgjJDgz</t>
  </si>
  <si>
    <t>전라남도 목포시 신흥로 2, 2층 (상동)</t>
  </si>
  <si>
    <t>061-281-7505</t>
  </si>
  <si>
    <t>JDQ4MTYyMiM4MSMkMSMkMCMkMDMkNDgxOTYxIzIxIyQxIyQ5IyQ4OSQzNjEwMDIjNDEjJDEjJDgjJDgz</t>
  </si>
  <si>
    <t>경상북도 청도군 이서면 학산1길 45-1, (이서면)</t>
  </si>
  <si>
    <t>054-372-5569</t>
  </si>
  <si>
    <t>JDQ4MTYyMiM4MSMkMSMkMCMkMTMkMzgxNzAyIzIxIyQyIyQ5IyQwMCQzNjEwMDIjNDEjJDEjJDQjJDgz</t>
  </si>
  <si>
    <t>경상북도 봉화군 봉화읍 내성천1길 76, (봉화읍)</t>
  </si>
  <si>
    <t>054-672-6726</t>
  </si>
  <si>
    <t>JDQ4MTg4MSM1MSMkMSMkNCMkMDMkMzgxNzAyIzIxIyQyIyQ5IyQwMCQzNjEwMDIjNDEjJDEjJDgjJDgz</t>
  </si>
  <si>
    <t>샘물온누리약국</t>
  </si>
  <si>
    <t>서울특별시 중구 퇴계로88길 45, 1층 (신당동)</t>
  </si>
  <si>
    <t>02-965-3336</t>
  </si>
  <si>
    <t>JDQ4MTYyMiM1MSMkMSMkMCMkNzIkNTgxMzUxIzUxIyQxIyQ1IyQ5MiQyNjE0ODEjNzEjJDEjJDgjJDgz</t>
  </si>
  <si>
    <t>이숲치과의원</t>
  </si>
  <si>
    <t>13188</t>
  </si>
  <si>
    <t>경기도 성남시 중원구 금빛로 43, 5층 501,502,505호 (금광동)</t>
  </si>
  <si>
    <t>031-736-2879</t>
  </si>
  <si>
    <t>JDQ4MTYyMiM2MSMkMSMkNiMkODkkMzgxMzUxIzExIyQxIyQzIyQ3OSQyNjEwMDIjNDEjJDEjJDQjJDgz</t>
  </si>
  <si>
    <t>전북대학교병원</t>
  </si>
  <si>
    <t>전북특별자치도 전주시 덕진구 건지로 20,  (금암동)</t>
  </si>
  <si>
    <t>063-250-1129</t>
  </si>
  <si>
    <t>890</t>
  </si>
  <si>
    <t>JDU4MTI3MSM1MSMkMiMkMCMkMDAkMzgxOTYxIzMxIyQxIyQzIyQ5OSQyNjE0ODEjNDEjJDEjJDgjJDgz</t>
  </si>
  <si>
    <t>경기도 동두천시 지행로 59, 2,6,7층 (지행동, M클리닉센터)</t>
  </si>
  <si>
    <t>031-862-8275</t>
  </si>
  <si>
    <t>JDQ4MTYyMiM1MSMkMiMkMCMkMDAkNDgxMTkxIzUxIyQxIyQ1IyQ2MiQyNjE0ODEjNjEjJDEjJDQjJDgz</t>
  </si>
  <si>
    <t>조암정형외과의원</t>
  </si>
  <si>
    <t>경기도 화성시 우정읍 3.1만세로 51-1, (우정읍)</t>
  </si>
  <si>
    <t>031-358-7700</t>
  </si>
  <si>
    <t>JDQ4MTYyMiM1MSMkMSMkMCMkNzIkNTgxMzUxIzMxIyQxIyQ3IyQ5MiQ0NjE0ODEjNTEjJDEjJDYjJDgz</t>
  </si>
  <si>
    <t>서울참편한치과의원</t>
  </si>
  <si>
    <t>경기도 화성시 우정읍 3.1만세로 24, 조암농업협동조합 4층</t>
  </si>
  <si>
    <t>031-351-2879</t>
  </si>
  <si>
    <t>JDQ4MTYyMiM2MSMkMSMkNiMkNjIkMzgxMzUxIzExIyQxIyQzIyQ3OSQzNjEyMjIjNjEjJDEjJDAjJDgz</t>
  </si>
  <si>
    <t>전북대학교치과병원</t>
  </si>
  <si>
    <t>전북특별자치도 전주시 덕진구 건지로 20, (치과병원동,장애인구강진료센터)동 (금암동, 전북대학교병원)</t>
  </si>
  <si>
    <t>063-1577-7877</t>
  </si>
  <si>
    <t>JDQ4MTYyMiM4MSMkMSMkNCMkODkkMzgxMzUxIzExIyQxIyQzIyQ4OSQyNjEyMjIjNjEjJDEjJDgjJDgz</t>
  </si>
  <si>
    <t>의료법인 대우의료재단대우병원</t>
  </si>
  <si>
    <t>두모동</t>
  </si>
  <si>
    <t>53317</t>
  </si>
  <si>
    <t>경상남도 거제시 두모길 16-16, (두모동)</t>
  </si>
  <si>
    <t>055-680-8114</t>
  </si>
  <si>
    <t>JDQ4MTYyMiM4MSMkMiMkMCMkMDAkNDgxOTYxIzIxIyQyIyQ5IyQwMCQyNjEwMDIjNDEjJDEjJDgjJDgz</t>
  </si>
  <si>
    <t>미즈슬림의원</t>
  </si>
  <si>
    <t>대구광역시 북구 동북로 162, 2층 (산격동)</t>
  </si>
  <si>
    <t>053-954-0129</t>
  </si>
  <si>
    <t>JDQ4MTYyMiM4MSMkMSMkMCMkMTMkMzgxNzAyIzMxIyQxIyQzIyQ5OSQzNjEyMjIjNzEjJDEjJDgjJDgz</t>
  </si>
  <si>
    <t>대구광역시 서구 서대구로 37, 2층 (내당동)</t>
  </si>
  <si>
    <t>053-562-1789</t>
  </si>
  <si>
    <t>JDQ4MTYyMiM2MSMkMSMkNiMkMDMkMzgxMTkxIzExIyQxIyQ3IyQ4MiQyNjE0ODEjNjEjJDEjJDAjJDgz</t>
  </si>
  <si>
    <t>전북특별자치도 전주시 덕진구 건지로 8, (금암동)</t>
  </si>
  <si>
    <t>063-275-5453</t>
  </si>
  <si>
    <t>JDQ4MTYyMiM2MSMkMSMkMiMkNzIkMzgxMzUxIzMxIyQyIyQ3IyQwMCQzNjEwMDIjNzEjJDEjJDgjJDgz</t>
  </si>
  <si>
    <t>이용곤치과의원</t>
  </si>
  <si>
    <t>041-532-2875</t>
  </si>
  <si>
    <t>JDQ4MTg4MSM1MSMkMSMkMCMkNzIkNTgxMzUxIzIxIyQxIyQ1IyQwMyQyNjE4MzIjNjEjJDEjJDQjJDgz</t>
  </si>
  <si>
    <t>서울특별시 영등포구 국제금융로 10, (여의도동)</t>
  </si>
  <si>
    <t>02-6137-9677</t>
  </si>
  <si>
    <t>JDQ4MTYyMiM4MSMkMiMkMCMkMDAkNDgxMzUxIzIxIyQxIyQxIyQwMyQyNjEwMDIjODEjJDEjJDYjJDgz</t>
  </si>
  <si>
    <t>영천연합의원</t>
  </si>
  <si>
    <t>054-338-9884</t>
  </si>
  <si>
    <t>JDQ4MTYyMiM1MSMkMSMkNCMkMDMkMzgxOTYxIzMxIyQxIyQ3IyQ2MiQyNjEwMDIjNTEjJDEjJDYjJDgz</t>
  </si>
  <si>
    <t>강원특별자치도 평창군 평창읍 백오로 95, (평창읍)</t>
  </si>
  <si>
    <t>JDQ4MTYyMiM4MSMkMSMkNCMkMDMkMzgxMzUxIzQxIyQyIyQ3IyQwMCQyNjEyMjIjNzEjJDEjJDgjJDgz</t>
  </si>
  <si>
    <t>우당약국</t>
  </si>
  <si>
    <t>경상남도 거제시 두모길 12, (두모동)</t>
  </si>
  <si>
    <t>055-681-4609</t>
  </si>
  <si>
    <t>JDU4MTI3MSM1MSMkMiMkMCMkMDAkMzgxOTYxIzMxIyQyIyQzIyQwMCQzNjE0ODEjNDEjJDEjJDgjJDgz</t>
  </si>
  <si>
    <t>15825</t>
  </si>
  <si>
    <t>경기도 군포시 산본천로 43-6, 2층 (산본동, 한숲스포츠센터)</t>
  </si>
  <si>
    <t>031-397-7577</t>
  </si>
  <si>
    <t>JDU4MTI3MSM1MSMkMiMkMCMkMDAkMzgxOTYxIzMxIyQyIyQzIyQwMCQ0NjEwMDIjNDEjJDEjJDgjJDgz</t>
  </si>
  <si>
    <t>경기도 수원시 팔달구 권광로 200, (인계동)</t>
  </si>
  <si>
    <t>031-224-5727</t>
  </si>
  <si>
    <t>JDQ4MTg4MSM1MSMkMSMkNCMkMDMkNDgxNzAyIzQxIyQxIyQ3IyQ3MiQyNjEwMDIjNjEjJDEjJDAjJDgz</t>
  </si>
  <si>
    <t>서울특별시 영등포구 당산로45길 1, (당산동5가)</t>
  </si>
  <si>
    <t>02-2672-3277</t>
  </si>
  <si>
    <t>JDQ4MTAxMiM1MSMkMSMkMCMkOTkkMzgxMzUxIzIxIyQxIyQxIyQwMyQzNjE0ODEjNTEjJDEjJDIjJDgz</t>
  </si>
  <si>
    <t>부산제2항운병원</t>
  </si>
  <si>
    <t>부산광역시 부산진구 범일로 186, 파란시티빌딩 지하1,6~12층 (범천동)</t>
  </si>
  <si>
    <t>051-607-5300</t>
  </si>
  <si>
    <t>JDQ4MTAxMiM1MSMkMSMkMCMkOTkkMzgxMzUxIzIxIyQxIyQ5IyQ5OSQyNjEwMDIjNzEjJDEjJDgjJDgz</t>
  </si>
  <si>
    <t>성가병원</t>
  </si>
  <si>
    <t>부산광역시 부산진구 범일로 133, 135, 3층 일부, 4층 전부, 5층 일부 (범천동)</t>
  </si>
  <si>
    <t>051-645-9771</t>
  </si>
  <si>
    <t>JDQ4MTAxMiM1MSMkMiMkMCMkMDAkMzgxMTkxIzIxIyQyIyQ1IyQwMCQzNjE0ODEjODEjJDEjJDIjJDgz</t>
  </si>
  <si>
    <t>아이존안과의원</t>
  </si>
  <si>
    <t>051-643-2740</t>
  </si>
  <si>
    <t>JDQ4MTYyMiM4MSMkMSMkMCMkMTMkNDgxOTYxIzIxIyQxIyQ5IyQ5MiQyNjE0ODEjODEjJDEjJDYjJDgz</t>
  </si>
  <si>
    <t>예원한의원</t>
  </si>
  <si>
    <t>대구광역시 수성구 달구벌대로649길 22-7, (신매동)</t>
  </si>
  <si>
    <t>053-794-9977</t>
  </si>
  <si>
    <t>JDQ4MTYyMiM4MSMkMSMkNCMkMDMkMzgxNzAyIzQxIyQxIyQ3IyQ3OSQzNjEwMDIjNjEjJDEjJDgjJDgz</t>
  </si>
  <si>
    <t>경상남도 김해시 진영읍 장등로 91, 중흥에스클래스1단지아파트상가 136동 1층 104호</t>
  </si>
  <si>
    <t>070-4647-0944</t>
  </si>
  <si>
    <t>JDQ4MTYyMiM2MSMkMSMkMiMkNzIkMzgxOTYxIzUxIyQxIyQ1IyQ4OSQzNjEyMjIjNjEjJDEjJDQjJDgz</t>
  </si>
  <si>
    <t>대전광역시 서구 도산로 76, 2층 (도마동)</t>
  </si>
  <si>
    <t>042-482-7726</t>
  </si>
  <si>
    <t>JDQ4MTYyMiM1MSMkMSMkMCMkNzIkNTgxMzUxIzQxIyQxIyQ3IyQ2MiQzNjE0ODEjNjEjJDEjJDQjJDgz</t>
  </si>
  <si>
    <t>드림이든소아치과의원</t>
  </si>
  <si>
    <t>경기도 용인시 기흥구 흥덕2로87번길 18, 이씨티 A동 2층 206, 207호 (영덕동)</t>
  </si>
  <si>
    <t>031-546-2850</t>
  </si>
  <si>
    <t>JDQ4MTYyMiM1MSMkMiMkNCMkMDAkMzgxOTYxIzUxIyQxIyQ1IyQ2MiQyNjEwMDIjNDEjJDEjJDQjJDgz</t>
  </si>
  <si>
    <t>강원특별자치도 평창군 평창읍 백오로 111, (평창읍)</t>
  </si>
  <si>
    <t>334-2027</t>
  </si>
  <si>
    <t>JDQ4MTYyMiM4MSMkMSMkOCMkMDMkMzgxMzUxIzIxIyQyIyQ5IyQwMCQyNjE0ODEjNjEjJDEjJDQjJDgz</t>
  </si>
  <si>
    <t>제주특별자치도 제주시 중앙로15길 2, (이도일동,1층)</t>
  </si>
  <si>
    <t>064-757-7680</t>
  </si>
  <si>
    <t>JDQ4MTYyMiM4MSMkMSMkNCMkMTMkMzgxNzAyIzIxIyQxIyQxIyQwMyQyNjEyMjIjNTEjJDEjJDIjJDgz</t>
  </si>
  <si>
    <t>055-238-2388</t>
  </si>
  <si>
    <t>JDQ4MTYyMiM4MSMkMSMkNCMkNzIkMzgxOTYxIzQxIyQxIyQ3IyQ4OSQzNjEyMjIjNzEjJDEjJDgjJDgz</t>
  </si>
  <si>
    <t>창원유앤미치과의원</t>
  </si>
  <si>
    <t>경상남도 창원시 성산구 삼정자로43번길 2, (성주동, 성산빌딩502호)</t>
  </si>
  <si>
    <t>055-275-7533</t>
  </si>
  <si>
    <t>JDQ4MTYyMiM4MSMkMSMkNCMkMTMkMzgxNzAyIzIxIyQxIyQxIyQ5MiQ0NjEwMDIjNTEjJDEjJDIjJDgz</t>
  </si>
  <si>
    <t>경상남도 창원시 의창구 도계로 52, (도계동, 성림한의원)</t>
  </si>
  <si>
    <t>055-277-1170</t>
  </si>
  <si>
    <t>JDQ4MTYyMiM4MSMkMSMkNCMkNzIkMzgxOTYxIzQxIyQxIyQ3IyQ4OSQ0NjE0ODEjNTEjJDEjJDYjJDgz</t>
  </si>
  <si>
    <t>055-232-2813</t>
  </si>
  <si>
    <t>JDQ4MTg4MSM1MSMkMSMkMCMkNzIkNTgxMzUxIzMxIyQxIyQ3IyQ4MiQ0NjE0ODEjNDEjJDEjJDgjJDgz</t>
  </si>
  <si>
    <t>서울덴치과의원</t>
  </si>
  <si>
    <t>서울특별시 은평구 서오릉로 168, 4층 (갈현동)</t>
  </si>
  <si>
    <t>02-354-4232</t>
  </si>
  <si>
    <t>JDQ4MTg4MSM1MSMkMSMkNCMkMDMkNDgxMTkxIzIxIyQxIyQ5IyQ2MiQzNjE4MzIjNDEjJDEjJDgjJDgz</t>
  </si>
  <si>
    <t>서울특별시 송파구 올림픽로 119, 잠실파인애플상가 3층 3B12호 (잠실동)</t>
  </si>
  <si>
    <t>02-3431-8808</t>
  </si>
  <si>
    <t>JDQ4MTYyMiM4MSMkMiMkMCMkMDAkNDgxMzUxIzExIyQxIyQzIyQ4OSQzNjEwMDIjODEjJDEjJDIjJDgz</t>
  </si>
  <si>
    <t>경상북도 문경시 중앙로 81, (점촌동)</t>
  </si>
  <si>
    <t>054-556-8575</t>
  </si>
  <si>
    <t>JDQ4MTYyMiM4MSMkMSMkMCMkMDMkMzgxOTYxIzIxIyQxIyQxIyQ4MiQyNjEyMjIjODEjJDEjJDYjJDgz</t>
  </si>
  <si>
    <t>감약국</t>
  </si>
  <si>
    <t>054-442-8275</t>
  </si>
  <si>
    <t>JDU4MTI3MSM1MSMkMiMkMCMkMDAkNDgxMzUxIzMxIyQxIyQ3IyQ3MiQyNjEyMjIjNDEjJDEjJDgjJDgz</t>
  </si>
  <si>
    <t>에스안과의원</t>
  </si>
  <si>
    <t>경기도 수원시 팔달구 권광로 178, 센타빌딩 1동 301호 (인계동)</t>
  </si>
  <si>
    <t>031-223-4343</t>
  </si>
  <si>
    <t>JDU4MTI3MSM1MSMkMiMkMCMkMDAkNDgxMzUxIzMxIyQxIyQ3IyQ3MiQzNjEwMDIjNjEjJDEjJDgjJDgz</t>
  </si>
  <si>
    <t>송도센트럴이비인후과의원</t>
  </si>
  <si>
    <t>인천광역시 연수구 해돋이로 168, 401호 (송도동, 혜인프라자)</t>
  </si>
  <si>
    <t>032-831-9972</t>
  </si>
  <si>
    <t>JDU4MTI3MSM1MSMkMiMkMCMkMDAkNDgxMzUxIzMxIyQxIyQ3IyQ4MiQyNjEyMjIjODEjJDEjJDYjJDgz</t>
  </si>
  <si>
    <t>삼성전기 부속의원</t>
  </si>
  <si>
    <t>경기도 수원시 영통구 매영로 150, 삼성전기 5동 2층 (매탄동)</t>
  </si>
  <si>
    <t>031-210-5874</t>
  </si>
  <si>
    <t>JDU4MTI3MSM1MSMkMiMkMCMkMDAkNDgxMzUxIzMxIyQxIyQ3IyQ4MiQzNjE0ODEjNjEjJDEjJDQjJDgz</t>
  </si>
  <si>
    <t>경기도 의정부시 평화로 232-0, 2층 (호원동, 주영프라자)</t>
  </si>
  <si>
    <t>031-873-8003</t>
  </si>
  <si>
    <t>JDU4MTI3MSM1MSMkMiMkMCMkMDAkNDgxMzUxIzMxIyQxIyQ3IyQ4MiQzNjEwMDIjNTEjJDEjJDYjJDgz</t>
  </si>
  <si>
    <t>세영소아청소년과의원</t>
  </si>
  <si>
    <t>경기도 김포시 김포한강11로 288-27, 504호 (운양동, 한강프라자)</t>
  </si>
  <si>
    <t>031-996-7110</t>
  </si>
  <si>
    <t>JDQ4MTg4MSM1MSMkMSMkMCMkNzIkNTgxMzUxIzMxIyQxIyQ3IyQwMyQyNjEwMDIjODEjJDEjJDIjJDgz</t>
  </si>
  <si>
    <t>서울큰사랑치과의원</t>
  </si>
  <si>
    <t>서울특별시 중구 동호로 189, (신당동, 톰켓프라자) (신당동)</t>
  </si>
  <si>
    <t>02-2254-2227</t>
  </si>
  <si>
    <t>JDQ4MTg4MSM1MSMkMSMkMCMkNzIkNTgxMzUxIzMxIyQxIyQ3IyQwMyQyNjEyMjIjNjEjJDEjJDgjJDgz</t>
  </si>
  <si>
    <t>우리스마트치과의원</t>
  </si>
  <si>
    <t>서울특별시 강동구 아리수로 421, 301호 (강일동)</t>
  </si>
  <si>
    <t>02-481-1275</t>
  </si>
  <si>
    <t>JDQ4MTg4MSM1MSMkMSMkNCMkMTMkMzgxNzAyIzIxIyQxIyQ1IyQ4OSQzNjE4MzIjNDEjJDEjJDgjJDgz</t>
  </si>
  <si>
    <t>올림픽경희한의원</t>
  </si>
  <si>
    <t>서울특별시 송파구 올림픽로 501, 5층 (풍납동)</t>
  </si>
  <si>
    <t>02-473-1075</t>
  </si>
  <si>
    <t>JDQ4MTg4MSM1MSMkMSMkNCMkMTMkMzgxNzAyIzUxIyQxIyQxIyQ5OSQzNjE4MzIjNDEjJDEjJDgjJDgz</t>
  </si>
  <si>
    <t>임동국한의원</t>
  </si>
  <si>
    <t>서울특별시 송파구 올림픽로 435, (신천동,파크리오 A상가 301-3호)</t>
  </si>
  <si>
    <t>02-479-1375</t>
  </si>
  <si>
    <t>JDQ4MTg4MSM1MSMkMSMkNCMkMTMkNDgxOTYxIzMxIyQxIyQzIyQ3MiQzNjE0ODEjNDEjJDEjJDQjJDgz</t>
  </si>
  <si>
    <t>자윤한의원잠실점</t>
  </si>
  <si>
    <t>서울특별시 송파구 올림픽로 145, 3층 (잠실동, 리센츠)</t>
  </si>
  <si>
    <t>02-424-1075</t>
  </si>
  <si>
    <t>JDQ4MTYyMiM4MSMkMSMkMCMkMTMkMzgxNzAyIzQxIyQxIyQ3IyQxMyQzNjEyMjIjNDEjJDEjJDgjJDgz</t>
  </si>
  <si>
    <t>대구광역시 동구 동촌로 227, 2층 (방촌동)</t>
  </si>
  <si>
    <t>053-986-3355</t>
  </si>
  <si>
    <t>JDU4MTI3MSM1MSMkMiMkMCMkMDAkNDgxMzUxIzMxIyQxIyQ3IyQ4MiQ0NjE0ODEjODEjJDEjJDIjJDgz</t>
  </si>
  <si>
    <t>경기도 성남시 분당구 백현로 105, 로얄팰리스 하우스빌 2층 214호, 215호, 216호 (수내동)</t>
  </si>
  <si>
    <t>031-715-7725</t>
  </si>
  <si>
    <t>JDU4MTI3MSM1MSMkMiMkMCMkMDAkNDgxMzUxIzMxIyQxIyQ3IyQ5MiQyNjE0ODEjNDEjJDEjJDQjJDgz</t>
  </si>
  <si>
    <t>경기도 남양주시 별내2로 64, 502,503호 (별내동, 쎈타프라자)</t>
  </si>
  <si>
    <t>031-528-7975</t>
  </si>
  <si>
    <t>JDU4MTI3MSM1MSMkMiMkMCMkMDAkNDgxMzUxIzMxIyQxIyQ3IyQ5MiQyNjE4MzIjNjEjJDEjJDAjJDgz</t>
  </si>
  <si>
    <t>청라바른정형외과의원</t>
  </si>
  <si>
    <t>인천광역시 서구 청라라임로 65, 503호~510호 (연희동, 라임타워)</t>
  </si>
  <si>
    <t>032-584-7300</t>
  </si>
  <si>
    <t>JDU4MTI3MSM1MSMkMiMkMCMkMDAkNDgxMzUxIzMxIyQxIyQ3IyQ5MiQzNjE0ODEjNTEjJDEjJDIjJDgz</t>
  </si>
  <si>
    <t>연세굿모닝마취통증의학과의원</t>
  </si>
  <si>
    <t>경기도 동두천시 지행로 63, 301호 (지행동, 연빌딩)</t>
  </si>
  <si>
    <t>031-868-8877</t>
  </si>
  <si>
    <t>JDU4MTI3MSM1MSMkMiMkMCMkMDAkNDgxMzUxIzQxIyQxIyQ3IyQ4MiQzNjEwMDIjNDEjJDEjJDQjJDgz</t>
  </si>
  <si>
    <t>스무살의원</t>
  </si>
  <si>
    <t>경기도 고양시 일산동구 정발산로 24, A-403호 (장항동, 웨스턴돔)</t>
  </si>
  <si>
    <t>031-932-9737</t>
  </si>
  <si>
    <t>JDU4MTI3MSM1MSMkMiMkMCMkMDAkNDgxMzUxIzMxIyQxIyQ3IyQwMyQ0NjE0ODEjNTEjJDEjJDIjJDgz</t>
  </si>
  <si>
    <t>연세김앤정 정형외과의원</t>
  </si>
  <si>
    <t>경기도 광명시 철산로 36, 양정타워 6,7층 (철산동)</t>
  </si>
  <si>
    <t>02-2684-1111</t>
  </si>
  <si>
    <t>JDQ4MTg4MSM1MSMkMSMkNCMkMTMkNDgxOTYxIzQxIyQxIyQ3IyQ3MiQzNjE0ODEjNTEjJDEjJDIjJDgz</t>
  </si>
  <si>
    <t>서울특별시 송파구 올림픽로 116-1, 9층 (잠실동, 신원빌딩)</t>
  </si>
  <si>
    <t>02-6925-1075</t>
  </si>
  <si>
    <t>JDQ4MTg4MSM1MSMkMSMkNCMkMTMkNDgxMTkxIzIxIyQxIyQ5IyQ5OSQyNjE0ODEjNjEjJDEjJDAjJDgz</t>
  </si>
  <si>
    <t>서울특별시 송파구 올림픽로 132, 2층, 3층 후면 (잠실동)</t>
  </si>
  <si>
    <t>02-6949-6280</t>
  </si>
  <si>
    <t>JDQ4MTg4MSM1MSMkMSMkNCMkMTMkNDgxMTkxIzIxIyQxIyQ5IyQxMyQ0NjEwMDIjODEjJDEjJDYjJDgz</t>
  </si>
  <si>
    <t>서울특별시 송파구 올림픽로 108, (잠실동, 맥스타워 7층)</t>
  </si>
  <si>
    <t>02-400-2935</t>
  </si>
  <si>
    <t>JDQ4MTYyMiM1MSMkMSMkOCMkMDMkMzgxOTYxIzUxIyQxIyQxIyQ2MiQyNjEyMjIjODEjJDEjJDIjJDgz</t>
  </si>
  <si>
    <t>365백세약국</t>
  </si>
  <si>
    <t>충청북도 증평군 증평읍 중동길 12, (증평읍)</t>
  </si>
  <si>
    <t>043-838-3575</t>
  </si>
  <si>
    <t>JDQ4MTYyMiM4MSMkMSMkMCMkMTMkMzgxNzAyIzUxIyQxIyQxIyQ2MiQzNjEwMDIjNTEjJDEjJDIjJDgz</t>
  </si>
  <si>
    <t>대구광역시 북구 대천로18길 2, (동천동)</t>
  </si>
  <si>
    <t>053-326-7510</t>
  </si>
  <si>
    <t>JDQ4MTYyMiM4MSMkMiMkNCMkMDAkMzgxNzAyIzExIyQxIyQzIyQ4MiQ0NjEwMDIjNjEjJDEjJDQjJDgz</t>
  </si>
  <si>
    <t>정의태내과의원</t>
  </si>
  <si>
    <t>경상남도 김해시 대청로 117, (대청동, 대청프라자)</t>
  </si>
  <si>
    <t>055-314-7767</t>
  </si>
  <si>
    <t>JDQ4MTYyMiM4MSMkMSMkNCMkNzIkMzgxOTYxIzQxIyQyIyQ3IyQwMCQzNjE4MzIjNDEjJDEjJDQjJDgz</t>
  </si>
  <si>
    <t>진영원치과의원</t>
  </si>
  <si>
    <t>경상남도 김해시 진영읍 여래로 35, 2층</t>
  </si>
  <si>
    <t>055-342-2875</t>
  </si>
  <si>
    <t>JDU4MTI3MSM1MSMkMiMkMCMkMDAkNDgxMzUxIzMxIyQxIyQ3IyQ5MiQ0NjE0ODEjNjEjJDEjJDQjJDgz</t>
  </si>
  <si>
    <t>인천광역시 연수구 독배로 49, 2층 (옥련동, 럭키빌딩)</t>
  </si>
  <si>
    <t>032-832-7579</t>
  </si>
  <si>
    <t>JDU4MTI3MSM1MSMkMiMkMCMkMDAkNDgxMzUxIzMxIyQxIyQ3IyQwMyQyNjEyMjIjNTEjJDEjJDYjJDgz</t>
  </si>
  <si>
    <t>032-434-4111</t>
  </si>
  <si>
    <t>JDU4MTI3MSM1MSMkMiMkMCMkMDAkNDgxMzUxIzMxIyQxIyQ3IyQwMyQyNjE4MzIjNDEjJDEjJDgjJDgz</t>
  </si>
  <si>
    <t>빛안과의원</t>
  </si>
  <si>
    <t>인천광역시 서구 중봉대로 588, 404호 (연희동, 청라센트럴프라자)</t>
  </si>
  <si>
    <t>032-567-7544</t>
  </si>
  <si>
    <t>JDU4MTI3MSM1MSMkMiMkMCMkMDAkNDgxMzUxIzMxIyQxIyQ3IyQxMyQyNjE0ODEjNjEjJDEjJDAjJDgz</t>
  </si>
  <si>
    <t>새봄외과의원</t>
  </si>
  <si>
    <t>경기도 고양시 일산동구 정발산로 38, 장항동이스턴시티 307-1, 308호 (장항동)</t>
  </si>
  <si>
    <t>031-901-7777</t>
  </si>
  <si>
    <t>JDU4MTI3MSM1MSMkMiMkMCMkMDAkNDgxMzUxIzQxIyQxIyQ3IyQ3OSQyNjEwMDIjNTEjJDEjJDYjJDgz</t>
  </si>
  <si>
    <t>인천광역시 미추홀구 낙섬서로 4, 202호 (용현동, 현대메디칼센터)</t>
  </si>
  <si>
    <t>032-888-3888</t>
  </si>
  <si>
    <t>JDQ4MTg4MSM1MSMkMiMkMCMkMDAkNTgxOTYxIzUxIyQxIyQxIyQ5MiQ0NjE0ODEjNzEjJDEjJDgjJDgz</t>
  </si>
  <si>
    <t>서울특별시 송파구 올림픽로 119, 5층 28호 (잠실동, 잠실파인애플상가)</t>
  </si>
  <si>
    <t>02-425-5757</t>
  </si>
  <si>
    <t>JDQ4MTg4MSM1MSMkMSMkMCMkNzIkNTgxMzUxIzMxIyQxIyQ3IyQwMyQzNjE0ODEjNTEjJDEjJDIjJDgz</t>
  </si>
  <si>
    <t>서울특별시 강동구 구천면로 192, 천호역 한강 푸르지오시티 2층 201호, 202호 (천호동)</t>
  </si>
  <si>
    <t>02-429-5020</t>
  </si>
  <si>
    <t>JDQ4MTg4MSM1MSMkMiMkNCMkMDAkNDgxMTkxIzMxIyQxIyQzIyQ4OSQzNjEyMjIjNjEjJDEjJDQjJDgz</t>
  </si>
  <si>
    <t>라미에르의원</t>
  </si>
  <si>
    <t>서울특별시 종로구 종로 19, 르메이에르종로타운1 204,205호 (종로1가)</t>
  </si>
  <si>
    <t>02-733-5775</t>
  </si>
  <si>
    <t>JDQ4MTYyMiM4MSMkMSMkMCMkMTMkMzgxNzAyIzUxIyQxIyQ1IyQ4OSQzNjEyMjIjNjEjJDEjJDQjJDgz</t>
  </si>
  <si>
    <t>제일연합한의원</t>
  </si>
  <si>
    <t>경상북도 안동시 경동로 603, 2층 (옥야동)</t>
  </si>
  <si>
    <t>054-841-7582</t>
  </si>
  <si>
    <t>JDQ4MTYyMiM4MSMkMSMkMCMkMTMkMzgxNzAyIzUxIyQxIyQ1IyQ4OSQzNjE4MzIjNTEjJDEjJDYjJDgz</t>
  </si>
  <si>
    <t>경산단한의원</t>
  </si>
  <si>
    <t>경상북도 경산시 성동로 14, 2층 (정평동)</t>
  </si>
  <si>
    <t>053-811-6630</t>
  </si>
  <si>
    <t>JDQ4MTYyMiM4MSMkMSMkMCMkMTMkMzgxNzAyIzUxIyQxIyQ1IyQ5OSQyNjE0ODEjNTEjJDEjJDYjJDgz</t>
  </si>
  <si>
    <t>대구광역시 중구 대봉로 194-20, (대봉동)</t>
  </si>
  <si>
    <t>053-426-7761</t>
  </si>
  <si>
    <t>JDQ4MTYyMiM4MSMkMSMkNCMkMTMkMzgxNzAyIzUxIyQxIyQ1IyQwMyQzNjEwMDIjNDEjJDEjJDgjJDgz</t>
  </si>
  <si>
    <t>반성한의원</t>
  </si>
  <si>
    <t>경상남도 진주시 일반성면 동부로 1944, 1944</t>
  </si>
  <si>
    <t>055-757-7975</t>
  </si>
  <si>
    <t>JDU4MTI3MSM1MSMkMiMkMCMkMDAkNDgxMzUxIzMxIyQxIyQ3IyQ3MiQyNjEwMDIjNTEjJDEjJDYjJDgz</t>
  </si>
  <si>
    <t>판교연세산부인과의원</t>
  </si>
  <si>
    <t>경기도 성남시 분당구 대왕판교로606번길 41, 프라임스퀘어 6층 601호 (삼평동)</t>
  </si>
  <si>
    <t>031-698-3334</t>
  </si>
  <si>
    <t>JDU4MTI3MSM1MSMkMiMkMCMkMDAkNDgxMzUxIzQxIyQxIyQ3IyQ3OSQ0NjEwMDIjODEjJDEjJDYjJDgz</t>
  </si>
  <si>
    <t>11937</t>
  </si>
  <si>
    <t>경기도 구리시 이문안로 31, 201호 (교문동, 두산아파트상가)</t>
  </si>
  <si>
    <t>031-567-4577</t>
  </si>
  <si>
    <t>JDU4MTI3MSM1MSMkMiMkMCMkMDAkNDgxMzUxIzQxIyQxIyQ3IyQ5OSQyNjEyMjIjNjEjJDEjJDgjJDgz</t>
  </si>
  <si>
    <t>인천광역시 서구 중봉대로586번길 9-4, 쓰리엠타워 504,505호 (청라동)</t>
  </si>
  <si>
    <t>032-566-0700</t>
  </si>
  <si>
    <t>JDU4MTI3MSM1MSMkMiMkMCMkMDAkNDgxMzUxIzMxIyQxIyQ3IyQ5MiQyNjEyMjIjNjEjJDEjJDgjJDgz</t>
  </si>
  <si>
    <t>의정부 본 정형외과의원</t>
  </si>
  <si>
    <t>경기도 의정부시 평화로 232, 202, 301호 (호원동)</t>
  </si>
  <si>
    <t>031-894-5222</t>
  </si>
  <si>
    <t>JDU4MTI3MSM1MSMkMiMkMCMkMDAkNDgxMzUxIzQxIyQxIyQ3IyQ5OSQyNjE4MzIjNjEjJDEjJDAjJDgz</t>
  </si>
  <si>
    <t>16610</t>
  </si>
  <si>
    <t>경기도 수원시 권선구 하탑로 52, (탑동)</t>
  </si>
  <si>
    <t>031-297-5977</t>
  </si>
  <si>
    <t>JDU4MTI3MSM1MSMkMiMkMCMkMDAkNDgxMzUxIzQxIyQxIyQ3IyQ5OSQzNjE0ODEjNTEjJDEjJDIjJDgz</t>
  </si>
  <si>
    <t>신상은정신건강의학과의원</t>
  </si>
  <si>
    <t>경기도 성남시 분당구 성남대로926번길 6, 6층 602호 (야탑동, 대덕프라자)</t>
  </si>
  <si>
    <t>031-706-8131</t>
  </si>
  <si>
    <t>JDU4MTI3MSM1MSMkMiMkMCMkMDAkNDgxMzUxIzQxIyQxIyQ3IyQ5OSQ0NjEwMDIjNTEjJDEjJDYjJDgz</t>
  </si>
  <si>
    <t>삼성베스트의원</t>
  </si>
  <si>
    <t>031-977-9077</t>
  </si>
  <si>
    <t>JDU4MTI3MSM1MSMkMiMkMCMkMDAkNDgxMzUxIzQxIyQyIyQ3IyQwMCQyNjE0ODEjNzEjJDEjJDgjJDgz</t>
  </si>
  <si>
    <t>더미스성형외과의원</t>
  </si>
  <si>
    <t>경기도 용인시 수지구 풍덕천로129번길 9, 4층 (풍덕천동, 오성빌딩)</t>
  </si>
  <si>
    <t>031-276-2211</t>
  </si>
  <si>
    <t>JDQ4MTYyMiM2MSMkMSMkNiMkMDMkMzgxOTYxIzIxIyQxIyQ1IyQ5OSQyNjEyMjIjODEjJDEjJDYjJDgz</t>
  </si>
  <si>
    <t>소약국</t>
  </si>
  <si>
    <t>전북특별자치도 임실군 관촌면 사선로 36, (관촌면)</t>
  </si>
  <si>
    <t>063-642-0019</t>
  </si>
  <si>
    <t>JDU4MTI3MSM1MSMkMiMkMCMkMDAkNDgxMzUxIzQxIyQyIyQ3IyQwMCQyNjEyMjIjNTEjJDEjJDYjJDgz</t>
  </si>
  <si>
    <t>인천광역시 연수구 신송로 161, 송도 하이츠 5층 506호 (송도동)</t>
  </si>
  <si>
    <t>032-833-1933</t>
  </si>
  <si>
    <t>JDQ4MTYyMiM1MSMkMSMkMCMkOTIkMzgxMzUxIzExIyQxIyQzIyQ5OSQyNjE0ODEjODEjJDEjJDYjJDgz</t>
  </si>
  <si>
    <t>화성시서부보건소</t>
  </si>
  <si>
    <t>18596</t>
  </si>
  <si>
    <t>경기도 화성시 향남읍 3.1만세로 1055, (향남읍)</t>
  </si>
  <si>
    <t>031-5189-2551</t>
  </si>
  <si>
    <t>JDU4MTI3MSM1MSMkMiMkMCMkMDAkMzgxOTYxIzMxIyQxIyQzIyQ4OSQzNjE0ODEjNjEjJDEjJDgjJDgz</t>
  </si>
  <si>
    <t>031-665-4119</t>
  </si>
  <si>
    <t>JDQ4MTYyMiM4MSMkMSMkMCMkMTMkMzgxNzAyIzExIyQxIyQ3IyQ4OSQzNjE4MzIjNTEjJDEjJDIjJDgz</t>
  </si>
  <si>
    <t>대구광역시 서구 고성로 25, (원대동3가)</t>
  </si>
  <si>
    <t>053-353-3310</t>
  </si>
  <si>
    <t>JDQ4MTYyMiM4MSMkMSMkMCMkOTIkMzgxOTYxIzIxIyQxIyQxIyQ5OSQyNjE4MzIjNTEjJDEjJDYjJDgz</t>
  </si>
  <si>
    <t>해평면보건지소</t>
  </si>
  <si>
    <t>경상북도 구미시 해평면 숭선로 523-14, (해평보건소)</t>
  </si>
  <si>
    <t>054-480-4192</t>
  </si>
  <si>
    <t>JDQ4MTYyMiM2MSMkMSMkMiMkMTMkNDgxMzUxIzExIyQxIyQ3IyQ3OSQzNjEyMjIjNDEjJDEjJDgjJDgz</t>
  </si>
  <si>
    <t>대전광역시 동구 용운로 155-1, (용운동)</t>
  </si>
  <si>
    <t>042-272-1275</t>
  </si>
  <si>
    <t>JDQ4MTYyMiM4MSMkMSMkMCMkMTMkMzgxNzAyIzIxIyQxIyQ5IyQ3OSQzNjE0ODEjNDEjJDEjJDQjJDgz</t>
  </si>
  <si>
    <t>37600</t>
  </si>
  <si>
    <t>경상북도 포항시 북구 삼호로 418, (환호동)</t>
  </si>
  <si>
    <t>054-241-9999</t>
  </si>
  <si>
    <t>JDQ4MTYyMiM4MSMkMSMkMCMkMTMkNDgxOTYxIzMxIyQxIyQ3IyQ5OSQzNjE4MzIjNTEjJDEjJDIjJDgz</t>
  </si>
  <si>
    <t>동천당한의원</t>
  </si>
  <si>
    <t>경상북도 포항시 북구 장량중앙로 52, 305호 (양덕동)</t>
  </si>
  <si>
    <t>054-231-3681</t>
  </si>
  <si>
    <t>JDQ4MTYyMiM3MSMkMSMkMCMkMDMkMzgxNzAyIzMxIyQxIyQ3IyQ3MiQyNjE0ODEjODEjJDEjJDIjJDgz</t>
  </si>
  <si>
    <t>양산스타약국</t>
  </si>
  <si>
    <t>광주광역시 북구 임방울대로 1055, (용두동)</t>
  </si>
  <si>
    <t>JDU4MTI3MSM1MSMkMiMkMCMkMDAkMzgxOTYxIzMxIyQxIyQzIyQ4OSQzNjE4MzIjNDEjJDEjJDgjJDgz</t>
  </si>
  <si>
    <t>두드림정신과의원</t>
  </si>
  <si>
    <t>경기도 부천시 원미구 길주로 181, 802~803호 (중동, 골든벨타워)</t>
  </si>
  <si>
    <t>032-325-8262</t>
  </si>
  <si>
    <t>JDQ4MTYyMiM4MSMkMSMkMCMkMTMkMzgxNzAyIzIxIyQyIyQ5IyQwMCQzNjEyMjIjODEjJDEjJDIjJDgz</t>
  </si>
  <si>
    <t>대구광역시 달성군 화원읍 비슬로 2620, (화원읍)</t>
  </si>
  <si>
    <t>053-632-4416</t>
  </si>
  <si>
    <t>JDQ4MTYyMiM1MSMkMiMkNCMkMDAkMzgxMzUxIzUxIyQxIyQ1IyQ4MiQ0NjE0ODEjNjEjJDEjJDgjJDgz</t>
  </si>
  <si>
    <t>안정효내과의원</t>
  </si>
  <si>
    <t>강원특별자치도 춘천시 퇴계로 188, 썬타워 3층 (석사동)</t>
  </si>
  <si>
    <t>033-262-9889</t>
  </si>
  <si>
    <t>JDQ4MTg4MSM1MSMkMSMkMCMkNzIkNTgxMzUxIzIxIyQxIyQ1IyQwMyQzNjEyMjIjNDEjJDEjJDQjJDgz</t>
  </si>
  <si>
    <t>더드림치과의원</t>
  </si>
  <si>
    <t>서울특별시 중구 퇴계로 423, 2층 (황학동)</t>
  </si>
  <si>
    <t>02-2233-3848</t>
  </si>
  <si>
    <t>JDQ4MTYyMiM2MSMkMSMkMiMkMTMkNDgxOTYxIzIxIyQxIyQxIyQ5OSQzNjE0ODEjNDEjJDEjJDgjJDgz</t>
  </si>
  <si>
    <t>경희용운한의원</t>
  </si>
  <si>
    <t>대전광역시 동구 용운로 174, (용운동)</t>
  </si>
  <si>
    <t>042-282-9909</t>
  </si>
  <si>
    <t>JDQ4MTYyMiM4MSMkMSMkMCMkMTMkNDgxOTYxIzUxIyQxIyQxIyQ3OSQ0NjE0ODEjODEjJDEjJDYjJDgz</t>
  </si>
  <si>
    <t>감송한의원</t>
  </si>
  <si>
    <t>대구광역시 북구 동천로23길 14, 2층 201-2호 (동천동)</t>
  </si>
  <si>
    <t>053-323-6800</t>
  </si>
  <si>
    <t>JDQ4MTYyMiM1MSMkMSMkMCMkOTkkNTgxMzUxIzUxIyQxIyQ1IyQ5OSQyNjE4MzIjNDEjJDEjJDgjJDgz</t>
  </si>
  <si>
    <t>흥덕우리요양병원</t>
  </si>
  <si>
    <t>경기도 용인시 기흥구 흥덕2로87번길 9, 용인메디컬센터 지하3층,지하1층,1층,3~7층 (영덕동)</t>
  </si>
  <si>
    <t>031-8001-8000</t>
  </si>
  <si>
    <t>JDQ4MTYyMiM1MSMkMSMkMCMkNzIkNDgxOTYxIzQxIyQxIyQ3IyQ5MiQ0NjEwMDIjNDEjJDEjJDgjJDgz</t>
  </si>
  <si>
    <t>예스안치과의원</t>
  </si>
  <si>
    <t>경기도 용인시 기흥구 흥덕2로87번길 18, 이씨티 D동 305,306호 (영덕동)</t>
  </si>
  <si>
    <t>031-216-2805</t>
  </si>
  <si>
    <t>JDQ4MTYyMiM4MSMkMSMkMCMkMTMkNDgxOTYxIzQxIyQxIyQ3IyQxMyQyNjE4MzIjNzEjJDEjJDgjJDgz</t>
  </si>
  <si>
    <t>대구광역시 수성구 동대구로 230, 상가동 201호 (범어동)</t>
  </si>
  <si>
    <t>053-753-1075</t>
  </si>
  <si>
    <t>JDQ4MTYyMiM4MSMkMSMkMCMkMTMkMzgxNzAyIzMxIyQxIyQ3IyQ4OSQzNjEwMDIjODEjJDEjJDIjJDgz</t>
  </si>
  <si>
    <t>경상북도 포항시 북구 청하면 수목원로 1425-3, (청하면)</t>
  </si>
  <si>
    <t>054-232-5118</t>
  </si>
  <si>
    <t>JDU4MTI3MSM1MSMkMiMkMCMkMDAkMzgxOTYxIzMxIyQxIyQzIyQ2MiQyNjE0ODEjNjEjJDEjJDQjJDgz</t>
  </si>
  <si>
    <t>미드림성형외과의원</t>
  </si>
  <si>
    <t>경기도 수원시 영통구 중부대로 288, 3층 (매탄동, 홍신빌딩)</t>
  </si>
  <si>
    <t>031-214-5114</t>
  </si>
  <si>
    <t>JDU4MTI3MSM1MSMkMSMkMCMkMDMkMzgxNzAyIzMxIyQxIyQzIyQ4OSQ0NjEwMDIjNDEjJDEjJDgjJDgz</t>
  </si>
  <si>
    <t>수정이화약국</t>
  </si>
  <si>
    <t>경기도 성남시 수정구 수정로 214, (신흥동)</t>
  </si>
  <si>
    <t>031-731-7317</t>
  </si>
  <si>
    <t>JDQ4MTg4MSM1MSMkMiMkNCMkMDAkNTgxOTYxIzIxIyQxIyQ1IyQ5MiQzNjEyMjIjNTEjJDEjJDIjJDgz</t>
  </si>
  <si>
    <t>서울특별시 성동구 왕십리로 293, 6층 (행당동)</t>
  </si>
  <si>
    <t>02-2296-5628</t>
  </si>
  <si>
    <t>JDQ4MTYyMiM4MSMkMSMkMCMkMTMkMzgxNzAyIzMxIyQxIyQ3IyQ4MiQzNjEwMDIjNjEjJDEjJDAjJDgz</t>
  </si>
  <si>
    <t>산서한의원</t>
  </si>
  <si>
    <t>경상북도 청도군 풍각면 헐티로 226, (풍각면)</t>
  </si>
  <si>
    <t>054-371-2730</t>
  </si>
  <si>
    <t>JDQ4MTYyMiM4MSMkMSMkMCMkMTMkMzgxNzAyIzMxIyQxIyQ3IyQ4MiQzNjEyMjIjNTEjJDEjJDIjJDgz</t>
  </si>
  <si>
    <t>37801</t>
  </si>
  <si>
    <t>경상북도 포항시 남구 송림로 19, (송도동)</t>
  </si>
  <si>
    <t>054-272-0658</t>
  </si>
  <si>
    <t>JDQ4MTYyMiM4MSMkMSMkMCMkMTMkMzgxNzAyIzMxIyQxIyQ3IyQ4MiQ0NjE0ODEjODEjJDEjJDYjJDgz</t>
  </si>
  <si>
    <t>이부영한의원</t>
  </si>
  <si>
    <t>대구광역시 북구 산격로 35, (산격동)</t>
  </si>
  <si>
    <t>053-954-0075</t>
  </si>
  <si>
    <t>JDQ4MTYyMiM4MSMkMSMkNCMkOTkkMzgxMzUxIzMxIyQxIyQzIyQ2MiQyNjE0ODEjODEjJDEjJDIjJDgz</t>
  </si>
  <si>
    <t>상남굿모닝내과병원</t>
  </si>
  <si>
    <t>경상남도 창원시 성산구 상남로 73, (상남동, 서울메디컬빌딩6,7층)</t>
  </si>
  <si>
    <t>055-266-7582</t>
  </si>
  <si>
    <t>JDQ4MTYyMiM4MSMkMSMkNCMkOTkkMzgxMzUxIzMxIyQxIyQzIyQ2MiQyNjEwMDIjNjEjJDEjJDgjJDgz</t>
  </si>
  <si>
    <t>함양성심병원</t>
  </si>
  <si>
    <t>경상남도 함양군 함양읍 고운로 70, (함양읍)</t>
  </si>
  <si>
    <t>055-963-4322</t>
  </si>
  <si>
    <t>JDQ4MTYyMiM4MSMkMSMkMCMkMTMkNDgxMzUxIzExIyQxIyQzIyQ4OSQyNjE4MzIjODEjJDEjJDYjJDgz</t>
  </si>
  <si>
    <t>대구광역시 동구 송라로 79-1, 3층 (신천동, 동보한방병원)</t>
  </si>
  <si>
    <t>053-425-7392</t>
  </si>
  <si>
    <t>JDQ4MTYyMiM4MSMkMSMkNCMkOTkkNTgxMzUxIzExIyQxIyQzIyQ2MiQyNjE0ODEjNDEjJDEjJDQjJDgz</t>
  </si>
  <si>
    <t>굿뉴스요양병원</t>
  </si>
  <si>
    <t>경상남도 거제시 거제면 거제남서로 3554, (거제면)</t>
  </si>
  <si>
    <t>055-634-0675</t>
  </si>
  <si>
    <t>JDQ4MTYyMiM4MSMkMSMkNCMkOTIkMzgxNzAyIzExIyQxIyQzIyQwMyQ0NjE0ODEjNDEjJDEjJDQjJDgz</t>
  </si>
  <si>
    <t>안의면</t>
  </si>
  <si>
    <t>50007</t>
  </si>
  <si>
    <t>경상남도 함양군 안의면 황마로 934, 934</t>
  </si>
  <si>
    <t>055-962-4738</t>
  </si>
  <si>
    <t>JDQ4MTAxMiM1MSMkMiMkMCMkMDAkNDgxMzUxIzMxIyQxIyQzIyQ3OSQ0NjE0ODEjNTEjJDEjJDIjJDgz</t>
  </si>
  <si>
    <t>051-638-9007</t>
  </si>
  <si>
    <t>JDQ4MTYyMiM2MSMkMSMkNiMkMDMkMzgxMzUxIzUxIyQxIyQxIyQ3OSQzNjE4MzIjNDEjJDEjJDgjJDgz</t>
  </si>
  <si>
    <t>혜인당약국</t>
  </si>
  <si>
    <t>전북특별자치도 김제시 금구면 봉두로 91, 102호</t>
  </si>
  <si>
    <t>063-547-5105</t>
  </si>
  <si>
    <t>JDQ4MTAxMiM1MSMkMiMkMCMkMDAkNDgxOTYxIzIxIyQxIyQ1IyQ4MiQyNjE4MzIjODEjJDEjJDIjJDgz</t>
  </si>
  <si>
    <t>손제용신경과의원</t>
  </si>
  <si>
    <t>부산광역시 부산진구 범일로 127, 9층 (범천동)</t>
  </si>
  <si>
    <t>051-632-1155</t>
  </si>
  <si>
    <t>JDQ4MTYyMiM3MSMkMSMkMCMkOTIkMzgxOTYxIzExIyQxIyQ3IyQwMyQzNjEwMDIjNTEjJDEjJDYjJDgz</t>
  </si>
  <si>
    <t>초도보건지소</t>
  </si>
  <si>
    <t>59789</t>
  </si>
  <si>
    <t>전라남도 여수시 삼산면 대동길 78, (삼산면)</t>
  </si>
  <si>
    <t>061-659-1775</t>
  </si>
  <si>
    <t>JDQ4MTYyMiM1MSMkMiMkMCMkMDAkMzgxMzUxIzUxIyQxIyQ1IyQ4OSQzNjEyMjIjNDEjJDEjJDQjJDgz</t>
  </si>
  <si>
    <t>경기도 시흥시 은계번영길 9, 골드웨이Ⅰ 3층 301~310호 (은행동)</t>
  </si>
  <si>
    <t>031-314-3377</t>
  </si>
  <si>
    <t>JDQ4MTYyMiM4MSMkMSMkMCMkMTMkMzgxNzAyIzQxIyQxIyQ3IyQ4OSQyNjE4MzIjODEjJDEjJDIjJDgz</t>
  </si>
  <si>
    <t>대구광역시 남구 현충로 75, (대명동)</t>
  </si>
  <si>
    <t>053-625-3377</t>
  </si>
  <si>
    <t>JDQ4MTYyMiM4MSMkMSMkMCMkMTMkMzgxNzAyIzQxIyQxIyQ3IyQ4OSQzNjE0ODEjNjEjJDEjJDgjJDgz</t>
  </si>
  <si>
    <t>경상북도 구미시 선산읍 남문로 26-7, (선산읍)</t>
  </si>
  <si>
    <t>054-482-0539</t>
  </si>
  <si>
    <t>JDU4MTI3MSM1MSMkMiMkMCMkMDAkMzgxOTYxIzMxIyQxIyQzIyQ2MiQyNjEyMjIjNDEjJDEjJDgjJDgz</t>
  </si>
  <si>
    <t>경기도 고양시 덕양구 혜음로 9, 2층,3층 (고양동, 종호빌딩)</t>
  </si>
  <si>
    <t>031-962-1515</t>
  </si>
  <si>
    <t>JDQ4MTYyMiM4MSMkMSMkMCMkNzIkMzgxOTYxIzQxIyQxIyQ3IyQ5OSQzNjE0ODEjNjEjJDEjJDAjJDgz</t>
  </si>
  <si>
    <t>경상북도 포항시 북구 포스코대로 279, (죽도동)</t>
  </si>
  <si>
    <t>054-272-2875</t>
  </si>
  <si>
    <t>JDQ4MTAxMiM1MSMkMiMkMCMkMDAkNDgxOTYxIzUxIyQxIyQxIyQ4OSQyNjEwMDIjNzEjJDEjJDgjJDgz</t>
  </si>
  <si>
    <t>부산광역시 부산진구 범일로 186, 3,4층 (범천동)</t>
  </si>
  <si>
    <t>051-638-1004</t>
  </si>
  <si>
    <t>JDQ4MTAxMiM1MSMkMiMkMCMkMDAkNDgxOTYxIzUxIyQxIyQxIyQ2MiQ0NjEwMDIjNjEjJDEjJDAjJDgz</t>
  </si>
  <si>
    <t>부산광역시 부산진구 범일로 135, 6층 (범천동)</t>
  </si>
  <si>
    <t>051-633-0312</t>
  </si>
  <si>
    <t>JDQ4MTYyMiM4MSMkMSMkMCMkMTMkMzgxNzAyIzUxIyQxIyQ1IyQ4MiQyNjEyMjIjODEjJDEjJDYjJDgz</t>
  </si>
  <si>
    <t>경상북도 구미시 야은로 759, (신평동)</t>
  </si>
  <si>
    <t>054-461-1313</t>
  </si>
  <si>
    <t>JDQ4MTYyMiM4MSMkMSMkMCMkMTMkMzgxNzAyIzQxIyQxIyQ3IyQ4OSQyNjE0ODEjNTEjJDEjJDYjJDgz</t>
  </si>
  <si>
    <t>왜관한의원</t>
  </si>
  <si>
    <t>경상북도 칠곡군 왜관읍 중앙로 237, 1, 2층</t>
  </si>
  <si>
    <t>054-975-8875</t>
  </si>
  <si>
    <t>JDQ4MTAxMiM1MSMkMSMkMCMkMDMkMzgxNzAyIzQxIyQxIyQ3IyQ3MiQyNjEyMjIjNDEjJDEjJDQjJDgz</t>
  </si>
  <si>
    <t>부산광역시 부산진구 범일로 156-1, 1층 (범천동)</t>
  </si>
  <si>
    <t>051-635-0419</t>
  </si>
  <si>
    <t>JDQ4MTAxMiM1MSMkMSMkMCMkMDMkNDgxMzUxIzIxIyQxIyQxIyQ2MiQ0NjE0ODEjNjEjJDEjJDQjJDgz</t>
  </si>
  <si>
    <t>부산광역시 부산진구 범일로 160, 중앙빌딩 1층 (범천동)</t>
  </si>
  <si>
    <t>051-647-2468</t>
  </si>
  <si>
    <t>JDQ4MTYyMiM4MSMkMSMkMCMkOTkkMzgxMzUxIzExIyQxIyQ3IyQ2MiQzNjE0ODEjNDEjJDEjJDgjJDgz</t>
  </si>
  <si>
    <t>의료법인 백천의료재단 바로본병원</t>
  </si>
  <si>
    <t>대구광역시 동구 국채보상로 769, (신천동)</t>
  </si>
  <si>
    <t>1644-8575</t>
  </si>
  <si>
    <t>JDQ4MTAxMiM1MSMkMSMkMCMkMTMkMzgxNzAyIzQxIyQxIyQ3IyQ5OSQ0NjE0ODEjNDEjJDEjJDgjJDgz</t>
  </si>
  <si>
    <t>본디올욱당한의원</t>
  </si>
  <si>
    <t>부산광역시 부산진구 범일로 129, (범천동)</t>
  </si>
  <si>
    <t>051-804-0027</t>
  </si>
  <si>
    <t>JDQ4MTYyMiM4MSMkMSMkMCMkNjIkMzgxMzUxIzExIyQxIyQzIyQ3MiQzNjE0ODEjNDEjJDEjJDgjJDgz</t>
  </si>
  <si>
    <t>경상북도 안동시 경북대로 366,  2,3,4층 (옥동)</t>
  </si>
  <si>
    <t>054-842-2100</t>
  </si>
  <si>
    <t>JDQ4MTYyMiM4MSMkMiMkMCMkMDAkNDgxMzUxIzQxIyQxIyQ3IyQwMyQyNjE0ODEjNTEjJDEjJDIjJDgz</t>
  </si>
  <si>
    <t>054-277-1303</t>
  </si>
  <si>
    <t>JDQ4MTYyMiM1MSMkMSMkMCMkOTkkMzgxOTYxIzExIyQxIyQzIyQ2MiQ0NjE0ODEjNDEjJDEjJDgjJDgz</t>
  </si>
  <si>
    <t>평택비전병원</t>
  </si>
  <si>
    <t>031-652-6200</t>
  </si>
  <si>
    <t>JDQ4MTYyMiM1MSMkMSMkOCMkOTkkMzgxMzUxIzExIyQyIyQ3IyQwMCQ0NjEwMDIjNDEjJDEjJDgjJDgz</t>
  </si>
  <si>
    <t>의료법인 라온의료재단 오창호수병원</t>
  </si>
  <si>
    <t>충청북도 청주시 청원구 오창읍 중심상업1로 54-0, (오창읍)</t>
  </si>
  <si>
    <t>043-214-1004</t>
  </si>
  <si>
    <t>JDQ4MTYyMiM1MSMkMiMkOCMkMDAkMzgxMTkxIzIxIyQxIyQxIyQ3MiQzNjEwMDIjNjEjJDEjJDAjJDgz</t>
  </si>
  <si>
    <t>충청북도 청주시 청원구 오창읍 중심상업1로 8-9, 205호</t>
  </si>
  <si>
    <t>043-212-5400</t>
  </si>
  <si>
    <t>JDQ4MTYyMiM4MSMkMiMkMCMkMDAkNDgxOTYxIzMxIyQyIyQ3IyQwMCQyNjEwMDIjNTEjJDEjJDYjJDgz</t>
  </si>
  <si>
    <t>장세나내과의원</t>
  </si>
  <si>
    <t>36631</t>
  </si>
  <si>
    <t>경상북도 안동시 경북대로 486, 3,4층 (송현동)</t>
  </si>
  <si>
    <t>054-856-3368</t>
  </si>
  <si>
    <t>JDQ4MTYyMiM4MSMkMSMkMCMkMTMkMzgxNzAyIzUxIyQxIyQxIyQ5OSQyNjE4MzIjNDEjJDEjJDgjJDgz</t>
  </si>
  <si>
    <t>삼양한의원</t>
  </si>
  <si>
    <t>경상북도 경산시 진량읍 다문로 3, (진량읍)</t>
  </si>
  <si>
    <t>053-852-9229</t>
  </si>
  <si>
    <t>JDQ4MTYyMiM4MSMkMSMkMCMkMTMkMzgxNzAyIzUxIyQxIyQxIyQ5OSQzNjEwMDIjODEjJDEjJDIjJDgz</t>
  </si>
  <si>
    <t>경상북도 경주시 동천로 67, (동천동)</t>
  </si>
  <si>
    <t>054-776-1300</t>
  </si>
  <si>
    <t>JDQ4MTYyMiM4MSMkMSMkMCMkMTMkMzgxNzAyIzUxIyQxIyQxIyQ5OSQzNjE4MzIjNjEjJDEjJDAjJDgz</t>
  </si>
  <si>
    <t>비비통김근모한의원</t>
  </si>
  <si>
    <t>053-642-6494</t>
  </si>
  <si>
    <t>JDQ4MTYyMiM4MSMkMSMkMCMkMTMkMzgxNzAyIzUxIyQxIyQxIyQ5OSQ0NjEwMDIjNDEjJDEjJDgjJDgz</t>
  </si>
  <si>
    <t>대구광역시 동구 아양로 204, (효목동)</t>
  </si>
  <si>
    <t>053-354-0075</t>
  </si>
  <si>
    <t>JDQ4MTg4MSM1MSMkMSMkNCMkMDMkMzgxMTkxIzUxIyQxIyQ1IyQwMyQzNjE4MzIjNDEjJDEjJDgjJDgz</t>
  </si>
  <si>
    <t>구룡수약국</t>
  </si>
  <si>
    <t>서울특별시 서초구 논현로31길 41, 1층 (양재동)</t>
  </si>
  <si>
    <t>02-576-9772</t>
  </si>
  <si>
    <t>JDQ4MTYyMiM4MSMkMSMkMCMkMTMkMzgxNzAyIzUxIyQxIyQxIyQ5MiQ0NjEwMDIjNzEjJDEjJDgjJDgz</t>
  </si>
  <si>
    <t>해조한의원</t>
  </si>
  <si>
    <t>대구광역시 달서구 월성로 36, 207호 (월성동)</t>
  </si>
  <si>
    <t>053-637-6573</t>
  </si>
  <si>
    <t>JDQ4MTYyMiM4MSMkMSMkMCMkMTMkMzgxNzAyIzUxIyQxIyQ1IyQxMyQzNjEwMDIjNjEjJDEjJDQjJDgz</t>
  </si>
  <si>
    <t>39319</t>
  </si>
  <si>
    <t>경상북도 구미시 형곡로28길 4, (형곡동)</t>
  </si>
  <si>
    <t>054-451-0057</t>
  </si>
  <si>
    <t>JDQ4MTYyMiM4MSMkMSMkMCMkMTMkMzgxNzAyIzUxIyQxIyQxIyQxMyQzNjEwMDIjODEjJDEjJDYjJDgz</t>
  </si>
  <si>
    <t>용진한의원</t>
  </si>
  <si>
    <t>대구광역시 달서구 호산로 125, 207호 (파호동, 삼성명가상가)</t>
  </si>
  <si>
    <t>053-591-6404</t>
  </si>
  <si>
    <t>JDQ4MTYyMiM4MSMkMSMkNCMkOTkkNTgxMzUxIzExIyQxIyQ3IyQ4OSQyNjEyMjIjNDEjJDEjJDgjJDgz</t>
  </si>
  <si>
    <t>남해군립노인전문병원</t>
  </si>
  <si>
    <t>52417</t>
  </si>
  <si>
    <t>경상남도 남해군 남해읍 화전로 173-1, (남해노인전문병원)</t>
  </si>
  <si>
    <t>055-864-2201</t>
  </si>
  <si>
    <t>JDQ4MTYyMiM4MSMkMSMkNCMkOTIkMzgxNzAyIzExIyQxIyQ3IyQxMyQ0NjEwMDIjNDEjJDEjJDgjJDgz</t>
  </si>
  <si>
    <t>거제시연초면한내보건진료소</t>
  </si>
  <si>
    <t>53206</t>
  </si>
  <si>
    <t>경상남도 거제시 연초면 연하해안로 796, (연초면)</t>
  </si>
  <si>
    <t>055-634-4100</t>
  </si>
  <si>
    <t>JDQ4MTYyMiM4MSMkMSMkNCMkMDMkMzgxMzUxIzExIyQxIyQ3IyQxMyQzNjE4MzIjNTEjJDEjJDYjJDgz</t>
  </si>
  <si>
    <t>대현약국</t>
  </si>
  <si>
    <t>울산광역시 남구 수암로 288-1, (야음동)</t>
  </si>
  <si>
    <t>052-272-7813</t>
  </si>
  <si>
    <t>JDQ4MTYyMiM4MSMkMSMkNCMkMDMkNDgxMzUxIzExIyQxIyQ3IyQ4OSQ0NjEwMDIjNTEjJDEjJDYjJDgz</t>
  </si>
  <si>
    <t>경상남도 사천시 중앙로 122, (벌리동)</t>
  </si>
  <si>
    <t>055-835-5677</t>
  </si>
  <si>
    <t>JDQ4MTYyMiM3MSMkMSMkMCMkOTIkMzgxNzAyIzExIyQxIyQzIyQ5MiQzNjEwMDIjNDEjJDEjJDgjJDgz</t>
  </si>
  <si>
    <t>담양군수북면수남보건진료소</t>
  </si>
  <si>
    <t>57325</t>
  </si>
  <si>
    <t>전라남도 담양군 수북면 한수동로 352-7, (수북면)</t>
  </si>
  <si>
    <t>061-380-3929</t>
  </si>
  <si>
    <t>JDQ4MTYyMiM4MSMkMiMkMCMkMDAkMzgxOTYxIzMxIyQyIyQ3IyQwMCQzNjE4MzIjNDEjJDEjJDgjJDgz</t>
  </si>
  <si>
    <t>권산부인과의원</t>
  </si>
  <si>
    <t>대구광역시 남구 봉덕로 83, (봉덕동)</t>
  </si>
  <si>
    <t>053-476-7525</t>
  </si>
  <si>
    <t>JDQ4MTYyMiM4MSMkMSMkMCMkMTMkMzgxNzAyIzUxIyQxIyQ1IyQ3MiQyNjEwMDIjNTEjJDEjJDYjJDgz</t>
  </si>
  <si>
    <t>동곡한의원</t>
  </si>
  <si>
    <t>경상북도 청도군 금천면 금천로 68, (금천면)</t>
  </si>
  <si>
    <t>054-373-6654</t>
  </si>
  <si>
    <t>JDQ4MTYyMiM4MSMkMSMkMCMkMTMkMzgxNzAyIzUxIyQxIyQ1IyQ3MiQzNjE4MzIjNTEjJDEjJDIjJDgz</t>
  </si>
  <si>
    <t>경상북도 칠곡군 북삼읍 금오대로 270, (북삼읍)</t>
  </si>
  <si>
    <t>054-975-6561</t>
  </si>
  <si>
    <t>JDQ4MTYyMiM4MSMkMSMkNCMkOTkkMzgxMzUxIzMxIyQxIyQzIyQ3OSQyNjEyMjIjNjEjJDEjJDQjJDgz</t>
  </si>
  <si>
    <t>미르아이병원</t>
  </si>
  <si>
    <t>경상남도 밀양시 미리벌중앙로 67, 2~4층 (삼문동)</t>
  </si>
  <si>
    <t>055-716-1275</t>
  </si>
  <si>
    <t>JDQ4MTYyMiM4MSMkMSMkNCMkOTkkNTgxMzUxIzExIyQxIyQ3IyQxMyQyNjEyMjIjODEjJDEjJDYjJDgz</t>
  </si>
  <si>
    <t>울산광역시 남구 중앙로 187-1, (신정동)</t>
  </si>
  <si>
    <t>052-260-3525</t>
  </si>
  <si>
    <t>JDQ4MTg4MSM1MSMkMSMkMCMkNzIkMzgxNzAyIzExIyQxIyQ3IyQ4OSQzNjE0ODEjNTEjJDEjJDIjJDgz</t>
  </si>
  <si>
    <t>알플러스치과의원</t>
  </si>
  <si>
    <t>서울특별시 강남구 남부순환로 2732, 5층 (도곡동)</t>
  </si>
  <si>
    <t>577-0748</t>
  </si>
  <si>
    <t>JDQ4MTYyMiM4MSMkMiMkMCMkMDAkNDgxOTYxIzQxIyQxIyQ3IyQ5OSQ0NjE0ODEjNDEjJDEjJDQjJDgz</t>
  </si>
  <si>
    <t>수피아소아청소년과의원</t>
  </si>
  <si>
    <t>경상북도 경산시 경산로 43, 대원빌딩 3층 (옥곡동)</t>
  </si>
  <si>
    <t>053-817-3120</t>
  </si>
  <si>
    <t>JDQ4MTYyMiM4MSMkMiMkMCMkMDAkNDgxOTYxIzQxIyQyIyQ3IyQwMCQyNjE0ODEjNDEjJDEjJDgjJDgz</t>
  </si>
  <si>
    <t>대구광역시 달서구 진천로 93, (대천동)</t>
  </si>
  <si>
    <t>053-633-3000</t>
  </si>
  <si>
    <t>JDQ4MTYyMiM4MSMkMiMkMCMkMDAkNDgxOTYxIzQxIyQyIyQ3IyQwMCQyNjEwMDIjNDEjJDEjJDQjJDgz</t>
  </si>
  <si>
    <t>대구광역시 달서구 조암로 28, 3층 302호 (월성동, L타워)</t>
  </si>
  <si>
    <t>053-633-1415</t>
  </si>
  <si>
    <t>JDQ4MTg4MSM1MSMkMSMkNCMkMDMkNDgxNzAyIzIxIyQxIyQ5IyQ5MiQyNjEyMjIjODEjJDEjJDIjJDgz</t>
  </si>
  <si>
    <t>광제사약국</t>
  </si>
  <si>
    <t>서울특별시 광진구 면목로 130, 1층 (중곡동)</t>
  </si>
  <si>
    <t>02-464-1832</t>
  </si>
  <si>
    <t>JDQ4MTYyMiM4MSMkMSMkMCMkNzIkMzgxOTYxIzUxIyQxIyQxIyQ5OSQzNjEyMjIjNzEjJDEjJDgjJDgz</t>
  </si>
  <si>
    <t>칠곡명인치과의원</t>
  </si>
  <si>
    <t>대구광역시 북구 동암로12길 8, (동천동)</t>
  </si>
  <si>
    <t>053-321-5722</t>
  </si>
  <si>
    <t>JDQ4MTg4MSM1MSMkMiMkNCMkMDAkMzgxMTkxIzIxIyQxIyQ1IyQ3MiQzNjE4MzIjODEjJDEjJDIjJDgz</t>
  </si>
  <si>
    <t>위드유의원</t>
  </si>
  <si>
    <t>서울특별시 강남구 남부순환로 2609, 하늘빌딩, 6층일부 (도곡동)</t>
  </si>
  <si>
    <t>2607-2654</t>
  </si>
  <si>
    <t>JDQ4MTYyMiM4MSMkMiMkMCMkMDAkNDgxOTYxIzExIyQxIyQzIyQ4OSQyNjEwMDIjNDEjJDEjJDgjJDgz</t>
  </si>
  <si>
    <t>와우이비인후과의원</t>
  </si>
  <si>
    <t>대구광역시 달서구 구마로 255, 3층 (성당동)</t>
  </si>
  <si>
    <t>053-654-2052</t>
  </si>
  <si>
    <t>JDQ4MTYyMiM4MSMkMiMkMCMkMDAkNDgxMTkxIzIxIyQyIyQ5IyQwMCQzNjE4MzIjNjEjJDEjJDQjJDgz</t>
  </si>
  <si>
    <t>대구광역시 동구 국채보상로 791, 성암빌딩 402호 (신천동)</t>
  </si>
  <si>
    <t>053-422-5111</t>
  </si>
  <si>
    <t>JDQ4MTYyMiM4MSMkMiMkMCMkMDAkNDgxMTkxIzIxIyQxIyQ5IyQ2MiQzNjE0ODEjODEjJDEjJDIjJDgz</t>
  </si>
  <si>
    <t>경대스마일마취통증의학과의원</t>
  </si>
  <si>
    <t>대구광역시 동구 국채보상로 791, 성암빌딩 3층 301호 (신천동)</t>
  </si>
  <si>
    <t>053-425-7585</t>
  </si>
  <si>
    <t>JDQ4MTYyMiM4MSMkMSMkMCMkMTMkNDgxMzUxIzExIyQxIyQzIyQ3OSQ0NjE0ODEjNTEjJDEjJDIjJDgz</t>
  </si>
  <si>
    <t>건강백세한의원</t>
  </si>
  <si>
    <t>경상북도 경주시 화랑로 59, (서부동)</t>
  </si>
  <si>
    <t>054-774-4456</t>
  </si>
  <si>
    <t>JDQ4MTYyMiM4MSMkMSMkMCMkMTMkNDgxMzUxIzExIyQxIyQzIyQ4OSQyNjE0ODEjNjEjJDEjJDAjJDgz</t>
  </si>
  <si>
    <t>일송한의원</t>
  </si>
  <si>
    <t>경상북도 김천시 송설로 50, (부곡동)</t>
  </si>
  <si>
    <t>054-434-6622</t>
  </si>
  <si>
    <t>JDQ4MTYyMiM4MSMkMSMkMCMkMTMkNDgxMzUxIzExIyQxIyQzIyQ4OSQyNjEyMjIjNDEjJDEjJDgjJDgz</t>
  </si>
  <si>
    <t>대구광역시 동구 팔공로 166-1, (불로동)</t>
  </si>
  <si>
    <t>053-985-8275</t>
  </si>
  <si>
    <t>JDQ4MTYyMiM4MSMkMSMkMCMkNzIkMzgxOTYxIzUxIyQxIyQxIyQ5OSQzNjE0ODEjNDEjJDEjJDgjJDgz</t>
  </si>
  <si>
    <t>경상북도 포항시 남구 오천읍 장기로 1698, 3층 (예닮빌딩)</t>
  </si>
  <si>
    <t>054-291-2875</t>
  </si>
  <si>
    <t>JDQ4MTYyMiM4MSMkMSMkMCMkMTMkNDgxMzUxIzExIyQxIyQzIyQ4OSQ0NjEwMDIjODEjJDEjJDIjJDgz</t>
  </si>
  <si>
    <t>감산한의원</t>
  </si>
  <si>
    <t>대구광역시 수성구 달구벌대로627길 5-10, (매호동)</t>
  </si>
  <si>
    <t>053-792-5565</t>
  </si>
  <si>
    <t>JDQ4MTYyMiM4MSMkMSMkNCMkOTkkNTgxMzUxIzIxIyQxIyQxIyQ4OSQyNjEyMjIjNzEjJDEjJDgjJDgz</t>
  </si>
  <si>
    <t>경상남도 창원시 진해구 충장로 154, (충무동)</t>
  </si>
  <si>
    <t>055-541-4500</t>
  </si>
  <si>
    <t>JDQ4MTg4MSM1MSMkMSMkNCMkMDMkMzgxOTYxIzIxIyQxIyQ1IyQ5MiQ0NjE0ODEjODEjJDEjJDIjJDgz</t>
  </si>
  <si>
    <t>건국약국</t>
  </si>
  <si>
    <t>서울특별시 성동구 아차산로 92, 광명타워 1층 (성수동2가)</t>
  </si>
  <si>
    <t>02-549-5011</t>
  </si>
  <si>
    <t>JDQ4MTYyMiM4MSMkMSMkMCMkMTMkNDgxMzUxIzExIyQxIyQzIyQ3MiQyNjE4MzIjODEjJDEjJDIjJDgz</t>
  </si>
  <si>
    <t>경상북도 안동시 경동로 888, (용상동)</t>
  </si>
  <si>
    <t>054-821-5665</t>
  </si>
  <si>
    <t>JDQ4MTYyMiM4MSMkMSMkMCMkMTMkMzgxNzAyIzQxIyQxIyQ3IyQ4OSQyNjEyMjIjNDEjJDEjJDQjJDgz</t>
  </si>
  <si>
    <t>대구광역시 수성구 들안로 231, 2층 (중동)</t>
  </si>
  <si>
    <t>053-743-4207</t>
  </si>
  <si>
    <t>JDQ4MTYyMiM4MSMkMSMkMCMkMTMkNDgxMzUxIzExIyQxIyQzIyQ3MiQzNjEyMjIjNTEjJDEjJDIjJDgz</t>
  </si>
  <si>
    <t>경상북도 포항시 남구 연일읍 유강길 16, 블랙타워 2층</t>
  </si>
  <si>
    <t>054-286-6455</t>
  </si>
  <si>
    <t>JDQ4MTYyMiM4MSMkMSMkMCMkMTMkNDgxMzUxIzExIyQxIyQzIyQ3MiQ0NjEwMDIjNzEjJDEjJDgjJDgz</t>
  </si>
  <si>
    <t>조희창한의원</t>
  </si>
  <si>
    <t>경상북도 경산시 장산로 105, (삼북동)</t>
  </si>
  <si>
    <t>053-814-3585</t>
  </si>
  <si>
    <t>JDQ4MTg4MSM1MSMkMSMkMCMkNzIkNTgxMzUxIzIxIyQxIyQ1IyQxMyQzNjEyMjIjNzEjJDEjJDgjJDgz</t>
  </si>
  <si>
    <t>동대문서울삼성치과의원</t>
  </si>
  <si>
    <t>서울특별시 중구 장충단로13길 7, 5층 (을지로6가)</t>
  </si>
  <si>
    <t>02-2264-6386</t>
  </si>
  <si>
    <t>JDQ4MTYyMiM1MSMkMSMkOCMkMDMkMzgxOTYxIzUxIyQxIyQxIyQ5OSQyNjEyMjIjNTEjJDEjJDYjJDgz</t>
  </si>
  <si>
    <t>충청북도 청주시 청원구 오창읍 중심상업1로 8-9, 메가시티 217호</t>
  </si>
  <si>
    <t>043-215-0085</t>
  </si>
  <si>
    <t>JDQ4MTYyMiM4MSMkMSMkNCMkOTkkMzgxMzUxIzMxIyQxIyQzIyQ2MiQyNjEyMjIjNjEjJDEjJDAjJDgz</t>
  </si>
  <si>
    <t>신세계로병원</t>
  </si>
  <si>
    <t>정량동</t>
  </si>
  <si>
    <t>경상남도 통영시 정동2길 58, (정량동)</t>
  </si>
  <si>
    <t>055-648-8275</t>
  </si>
  <si>
    <t>JDQ4MTYyMiM4MSMkMSMkNCMkOTkkMzgxMzUxIzMxIyQxIyQzIyQ3MiQyNjE4MzIjNDEjJDEjJDQjJDgz</t>
  </si>
  <si>
    <t>더이로운병원</t>
  </si>
  <si>
    <t>경상남도 양산시 양산대로 886, 4층~10층 (북부동)</t>
  </si>
  <si>
    <t>055-785-0123</t>
  </si>
  <si>
    <t>JDQ4MTYyMiM4MSMkMSMkNCMkOTkkNTgxMzUxIzExIyQxIyQzIyQ2MiQyNjEwMDIjODEjJDEjJDIjJDgz</t>
  </si>
  <si>
    <t>울산광역시 울주군 언양읍 읍성로 11, 평화요양병원(별관 방천1길 11, 평화요양병원(별관 방천1길 13)</t>
  </si>
  <si>
    <t>052-262-3229</t>
  </si>
  <si>
    <t>JDQ4MTg4MSM1MSMkMSMkMCMkNzIkMzgxNzAyIzIxIyQxIyQ1IyQxMyQzNjEyMjIjNDEjJDEjJDQjJDgz</t>
  </si>
  <si>
    <t>하늘미소치과의원</t>
  </si>
  <si>
    <t>서울특별시 강남구 남부순환로 2936, 윈플러스상가 2층 201호 (대치동)</t>
  </si>
  <si>
    <t>02-565-3533</t>
  </si>
  <si>
    <t>JDU4MTI3MSM1MSMkMiMkMCMkMDAkMzgxOTYxIzMxIyQxIyQzIyQ3MiQyNjE4MzIjNzEjJDEjJDgjJDgz</t>
  </si>
  <si>
    <t>031-673-5009</t>
  </si>
  <si>
    <t>JDQ4MTYyMiM4MSMkMSMkMCMkMTMkMzgxNzAyIzUxIyQxIyQ1IyQ3MiQ0NjE0ODEjNDEjJDEjJDgjJDgz</t>
  </si>
  <si>
    <t>여미지한의원</t>
  </si>
  <si>
    <t>대구광역시 수성구 동대구로 300, (범어동, 범어롯데캐슬상가 401동 212호,213호)</t>
  </si>
  <si>
    <t>053-743-3624</t>
  </si>
  <si>
    <t>JDQ4MTYyMiM4MSMkMSMkMCMkMTMkMzgxNzAyIzUxIyQxIyQxIyQwMyQyNjE0ODEjNDEjJDEjJDgjJDgz</t>
  </si>
  <si>
    <t>김성배한의원</t>
  </si>
  <si>
    <t>대구광역시 달성군 화원읍 비슬로 2566, 2층</t>
  </si>
  <si>
    <t>053-642-7864</t>
  </si>
  <si>
    <t>JDQ4MTYyMiM1MSMkMSMkMCMkNzIkNDgxNzAyIzUxIyQxIyQxIyQ5OSQyNjEyMjIjNjEjJDEjJDQjJDgz</t>
  </si>
  <si>
    <t>퍼스트어린이치과의원</t>
  </si>
  <si>
    <t>경기도 평택시 비전4로 47, 강일빌딩 204호 (비전동)</t>
  </si>
  <si>
    <t>031-8094-2872</t>
  </si>
  <si>
    <t>JDQ4MTYyMiM2MSMkMSMkMiMkMTMkMzgxNzAyIzIxIyQxIyQ1IyQ5MiQyNjE0ODEjNDEjJDEjJDgjJDgz</t>
  </si>
  <si>
    <t>송악청담한의원</t>
  </si>
  <si>
    <t>충청남도 당진시 송악읍 신복운로5길 4-31, (송악읍)</t>
  </si>
  <si>
    <t>041-352-3901</t>
  </si>
  <si>
    <t>JDU4MTI3MSM1MSMkMiMkMCMkMDAkMzgxOTYxIzMxIyQxIyQzIyQ3MiQzNjEyMjIjNDEjJDEjJDgjJDgz</t>
  </si>
  <si>
    <t>경기도 화성시 병점2로 38, 2층(전체),3층 (301~303)호 (병점동)</t>
  </si>
  <si>
    <t>031-231-0055</t>
  </si>
  <si>
    <t>JDQ4MTYyMiM4MSMkMSMkMCMkMTMkMzgxNzAyIzUxIyQxIyQ1IyQ3MiQyNjEyMjIjNDEjJDEjJDgjJDgz</t>
  </si>
  <si>
    <t>대구광역시 달서구 용산로 141, 9층 (용산동, 그랜드타워)</t>
  </si>
  <si>
    <t>053-523-1075</t>
  </si>
  <si>
    <t>JDQ4MTYyMiM4MSMkMSMkMCMkMTMkMzgxNzAyIzUxIyQxIyQxIyQxMyQzNjEyMjIjNzEjJDEjJDgjJDgz</t>
  </si>
  <si>
    <t>대구광역시 수성구 달구벌대로 3110, 301동 301호 (시지동, 아이프라임 시지)</t>
  </si>
  <si>
    <t>053-791-3831</t>
  </si>
  <si>
    <t>JDQ4MTYyMiM4MSMkMSMkMCMkMTMkNDgxMzUxIzExIyQxIyQzIyQ4MiQyNjE0ODEjNDEjJDEjJDgjJDgz</t>
  </si>
  <si>
    <t>경상북도 경주시 외동읍 입실로 69, (외동읍)</t>
  </si>
  <si>
    <t>054-777-1977</t>
  </si>
  <si>
    <t>JDQ4MTg4MSM1MSMkMSMkMCMkNzIkNTgxMzUxIzIxIyQxIyQ5IyQ3OSQyNjE0ODEjODEjJDEjJDYjJDgz</t>
  </si>
  <si>
    <t>서울e조은치과의원</t>
  </si>
  <si>
    <t>서울특별시 중구 다산로 111, 4층 (신당동, 한미빌딩)</t>
  </si>
  <si>
    <t>2234-2872</t>
  </si>
  <si>
    <t>JDQ4MTYyMiM4MSMkMSMkMCMkMTMkNDgxMzUxIzExIyQxIyQzIyQ4OSQ0NjE0ODEjNDEjJDEjJDQjJDgz</t>
  </si>
  <si>
    <t>경상북도 포항시 남구 오천읍 정몽주로 646, 646</t>
  </si>
  <si>
    <t>054-292-9100</t>
  </si>
  <si>
    <t>JDQ4MTYyMiM4MSMkMSMkMCMkMTMkMzgxNzAyIzMxIyQxIyQ3IyQ4MiQzNjE4MzIjNDEjJDEjJDgjJDgz</t>
  </si>
  <si>
    <t>구룡포경희한의원</t>
  </si>
  <si>
    <t>경상북도 포항시 남구 구룡포읍 구룡포길 73, (구룡포읍)</t>
  </si>
  <si>
    <t>054-285-1275</t>
  </si>
  <si>
    <t>JDU4MTI3MSM1MSMkMiMkMCMkMDAkMzgxOTYxIzMxIyQxIyQzIyQ2MiQyNjE4MzIjNDEjJDEjJDQjJDgz</t>
  </si>
  <si>
    <t>시흥정신건강의학과의원</t>
  </si>
  <si>
    <t>경기도 시흥시 비둘기공원로 8, 시흥메디칼 801호 (대야동)</t>
  </si>
  <si>
    <t>031-315-9114</t>
  </si>
  <si>
    <t>JDQ4MTYyMiM4MSMkMSMkNCMkOTkkNTgxMzUxIzExIyQxIyQ3IyQ4OSQyNjE4MzIjODEjJDEjJDYjJDgz</t>
  </si>
  <si>
    <t>경상남도 창원시 마산합포구 3·15대로 243, 7~11층 (중앙동3가)</t>
  </si>
  <si>
    <t>055-245-9988</t>
  </si>
  <si>
    <t>JDQ4MTYyMiM1MSMkMSMkMCMkMDMkNDgxOTYxIzUxIyQxIyQxIyQ4MiQyNjEwMDIjODEjJDEjJDYjJDgz</t>
  </si>
  <si>
    <t>031-405-6169</t>
  </si>
  <si>
    <t>JDQ4MTYyMiM3MSMkMSMkMCMkMTMkNDgxMzUxIzIxIyQxIyQ5IyQ4MiQzNjE0ODEjNjEjJDEjJDQjJDgz</t>
  </si>
  <si>
    <t>수북한의원</t>
  </si>
  <si>
    <t>전라남도 담양군 수북면 한수동로 554, (수북면)</t>
  </si>
  <si>
    <t>061-381-0956</t>
  </si>
  <si>
    <t>JDQ4MTYyMiM4MSMkMSMkMCMkMTMkNDgxMzUxIzExIyQxIyQzIyQ4MiQyNjEwMDIjODEjJDEjJDYjJDgz</t>
  </si>
  <si>
    <t>이동원한의원</t>
  </si>
  <si>
    <t>054-432-7001</t>
  </si>
  <si>
    <t>JDQ4MTYyMiM4MSMkMSMkMCMkMTMkNDgxMzUxIzExIyQxIyQzIyQ4MiQyNjEyMjIjNzEjJDEjJDgjJDgz</t>
  </si>
  <si>
    <t>영천일침한의원</t>
  </si>
  <si>
    <t>경상북도 영천시 시장로 58, 1층 (완산동)</t>
  </si>
  <si>
    <t>054-337-7588</t>
  </si>
  <si>
    <t>JDQ4MTYyMiM4MSMkMSMkMCMkMTMkNDgxMzUxIzExIyQxIyQzIyQ4MiQzNjE0ODEjNTEjJDEjJDYjJDgz</t>
  </si>
  <si>
    <t>경상북도 경산시 하양읍 서사도리9로 25, 드림스퀘어1차 2층 203호</t>
  </si>
  <si>
    <t>053-852-7975</t>
  </si>
  <si>
    <t>JDQ4MTYyMiM4MSMkMSMkMCMkMTMkNDgxMzUxIzExIyQxIyQzIyQ4MiQzNjEyMjIjNDEjJDEjJDQjJDgz</t>
  </si>
  <si>
    <t>경상북도 영덕군 영덕읍 중앙길 72, (영덕읍)</t>
  </si>
  <si>
    <t>054-734-0050</t>
  </si>
  <si>
    <t>JDQ4MTg4MSM1MSMkMSMkMCMkNzIkNTgxMzUxIzIxIyQxIyQ5IyQ3OSQyNjE4MzIjNTEjJDEjJDYjJDgz</t>
  </si>
  <si>
    <t>김현덕치과의원</t>
  </si>
  <si>
    <t>서울특별시 금천구 서부샛길 606, B동 201호 (가산동, 대성디폴리스)</t>
  </si>
  <si>
    <t>02-861-9292</t>
  </si>
  <si>
    <t>JDQ4MTYyMiM4MSMkMSMkNCMkMDMkMzgxOTYxIzQxIyQyIyQ3IyQwMCQ0NjEwMDIjNDEjJDEjJDQjJDgz</t>
  </si>
  <si>
    <t>송백약국</t>
  </si>
  <si>
    <t>경상남도 밀양시 산내면 산내로 345, (산내면)</t>
  </si>
  <si>
    <t>055-352-6355</t>
  </si>
  <si>
    <t>JDQ4MTYyMiM4MSMkMSMkNCMkMDMkNDgxMzUxIzExIyQyIyQ3IyQwMCQyNjE0ODEjNjEjJDEjJDAjJDgz</t>
  </si>
  <si>
    <t>인평약국</t>
  </si>
  <si>
    <t>경상남도 통영시 평인일주로 66, (인평동)</t>
  </si>
  <si>
    <t>055-641-1140</t>
  </si>
  <si>
    <t>JDQ4MTYyMiM1MSMkMiMkMCMkMDAkNDgxMTkxIzIxIyQxIyQ1IyQ4OSQ0NjEwMDIjODEjJDEjJDYjJDgz</t>
  </si>
  <si>
    <t>바른소아청소년과의원</t>
  </si>
  <si>
    <t>경기도 시흥시 은계번영길 2, 서미프라자 3층 303~304호 (은행동)</t>
  </si>
  <si>
    <t>031-364-8232</t>
  </si>
  <si>
    <t>JDQ4MTYyMiM4MSMkMiMkMCMkMDAkMzgxOTYxIzUxIyQxIyQxIyQ2MiQzNjEyMjIjNTEjJDEjJDIjJDgz</t>
  </si>
  <si>
    <t>경상북도 안동시 퇴계로 84, 301호 (서부동, 안동빌딩)</t>
  </si>
  <si>
    <t>054-857-7979</t>
  </si>
  <si>
    <t>JDQ4MTYyMiM4MSMkMiMkMCMkMDAkMzgxOTYxIzUxIyQxIyQxIyQ2MiQ0NjE0ODEjODEjJDEjJDYjJDgz</t>
  </si>
  <si>
    <t>대구광역시 서구 서대구로 177-1, (평리동)</t>
  </si>
  <si>
    <t>053-555-1011</t>
  </si>
  <si>
    <t>JDQ4MTYyMiM4MSMkMSMkMCMkMDMkMzgxNzAyIzExIyQxIyQzIyQ4OSQyNjE0ODEjNjEjJDEjJDAjJDgz</t>
  </si>
  <si>
    <t>우리제일약국</t>
  </si>
  <si>
    <t>대구광역시 동구 국채보상로 791, 성암빌딩 1층 (신천동)</t>
  </si>
  <si>
    <t>053-253-7911</t>
  </si>
  <si>
    <t>JDQ4MTYyMiM4MSMkMSMkMCMkMTMkNDgxMzUxIzExIyQxIyQzIyQwMyQyNjEyMjIjNDEjJDEjJDgjJDgz</t>
  </si>
  <si>
    <t>서성훈한의원</t>
  </si>
  <si>
    <t>39547</t>
  </si>
  <si>
    <t>경상북도 김천시 신양1길 6-5, (신음동)</t>
  </si>
  <si>
    <t>054-431-0181</t>
  </si>
  <si>
    <t>JDQ4MTYyMiM4MSMkMSMkMCMkMTMkNDgxMzUxIzExIyQxIyQzIyQwMyQ0NjE0ODEjNDEjJDEjJDgjJDgz</t>
  </si>
  <si>
    <t>사회복지법인나천복지회나천한의원</t>
  </si>
  <si>
    <t>경상북도 안동시 경동로 342, 202호 (송현동, 호암빌딩)</t>
  </si>
  <si>
    <t>054-841-7722</t>
  </si>
  <si>
    <t>JDQ4MTYyMiM4MSMkMSMkNCMkOTkkNTgxMzUxIzIxIyQxIyQxIyQwMyQzNjE4MzIjODEjJDEjJDYjJDgz</t>
  </si>
  <si>
    <t>의료법인 서원탑의료재단 서원요양병원</t>
  </si>
  <si>
    <t>경상남도 김해시 가락로 83, 2,3,4,5층 (서상동)</t>
  </si>
  <si>
    <t>055-330-9300</t>
  </si>
  <si>
    <t>JDQ4MTYyMiM1MSMkMSMkMCMkNzIkMzgxMTkxIzIxIyQxIyQ5IyQxMyQyNjEyMjIjNTEjJDEjJDYjJDgz</t>
  </si>
  <si>
    <t>경기도 시흥시 은계번영길 23, 은계타운 5층 504~505호 (은행동)</t>
  </si>
  <si>
    <t>031-435-2804</t>
  </si>
  <si>
    <t>JDQ4MTYyMiM1MSMkMSMkMCMkNzIkNDgxNzAyIzIxIyQxIyQ1IyQ3MiQzNjE0ODEjNDEjJDEjJDgjJDgz</t>
  </si>
  <si>
    <t>은계스마트치과의원</t>
  </si>
  <si>
    <t>경기도 시흥시 은계번영길 1, 태산W타워 3층 305~307호 (은행동)</t>
  </si>
  <si>
    <t>031-504-5445</t>
  </si>
  <si>
    <t>JDQ4MTYyMiM4MSMkMiMkMCMkMDAkMzgxOTYxIzUxIyQxIyQ1IyQ3OSQyNjE4MzIjNjEjJDEjJDQjJDgz</t>
  </si>
  <si>
    <t>경상북도 청도군 청도읍 청화로 193-1, (청도읍)</t>
  </si>
  <si>
    <t>054-373-2616</t>
  </si>
  <si>
    <t>JDQ4MTYyMiM4MSMkMSMkMCMkMDMkNDgxMzUxIzIxIyQxIyQxIyQ4OSQyNjEyMjIjODEjJDEjJDYjJDgz</t>
  </si>
  <si>
    <t>대구광역시 동구 국채보상로 801, 1층 (신천동)</t>
  </si>
  <si>
    <t>053-423-1922</t>
  </si>
  <si>
    <t>JDQ4MTYyMiM4MSMkMSMkMCMkMTMkNDgxMzUxIzExIyQxIyQ3IyQ5OSQzNjE0ODEjNDEjJDEjJDgjJDgz</t>
  </si>
  <si>
    <t>소백한의원</t>
  </si>
  <si>
    <t>36086</t>
  </si>
  <si>
    <t>경상북도 영주시 구성로 306, (휴천동)</t>
  </si>
  <si>
    <t>054-636-0547</t>
  </si>
  <si>
    <t>JDQ4MTYyMiM4MSMkMSMkMCMkMTMkNDgxMzUxIzExIyQxIyQ3IyQ5OSQ0NjEwMDIjNDEjJDEjJDgjJDgz</t>
  </si>
  <si>
    <t>대구광역시 동구 메디밸리로 13, 4층 402호 (대림동)</t>
  </si>
  <si>
    <t>053-962-7510</t>
  </si>
  <si>
    <t>JDQ4MTYyMiM4MSMkMSMkMCMkMTMkNDgxMzUxIzExIyQyIyQ3IyQwMCQyNjEwMDIjNTEjJDEjJDYjJDgz</t>
  </si>
  <si>
    <t>053-656-8877</t>
  </si>
  <si>
    <t>JDQ4MTYyMiM4MSMkMSMkMCMkMTMkNDgxMzUxIzIxIyQyIyQ1IyQwMCQyNjE0ODEjODEjJDEjJDIjJDgz</t>
  </si>
  <si>
    <t>더크는한의원</t>
  </si>
  <si>
    <t>대구광역시 중구 중앙대로 358, (남산동)</t>
  </si>
  <si>
    <t>053-746-7469</t>
  </si>
  <si>
    <t>JDQ4MTYyMiM4MSMkMSMkMCMkMTMkNDgxMzUxIzExIyQyIyQ3IyQwMCQ0NjEwMDIjODEjJDEjJDYjJDgz</t>
  </si>
  <si>
    <t>죽장한의원</t>
  </si>
  <si>
    <t>경상북도 포항시 북구 죽장면 새마을로3599번길 3-11, (죽장면)</t>
  </si>
  <si>
    <t>054-255-1275</t>
  </si>
  <si>
    <t>JDU4MTI3MSM1MSMkMiMkMCMkMDAkMzgxOTYxIzMxIyQxIyQzIyQ4MiQyNjEwMDIjODEjJDEjJDIjJDgz</t>
  </si>
  <si>
    <t>경기도 화성시 떡전골로 72-3, 4층 402호 (병점동)</t>
  </si>
  <si>
    <t>031-234-7475</t>
  </si>
  <si>
    <t>JDQ4MTg4MSM1MSMkMiMkMCMkMDAkNDgxNzAyIzIxIyQyIyQxIyQwMCQ0NjE0ODEjODEjJDEjJDYjJDgz</t>
  </si>
  <si>
    <t>한국은행부속의원</t>
  </si>
  <si>
    <t>서울특별시 중구 남대문로 39, 한국은행건물 2층 (남대문로3가)</t>
  </si>
  <si>
    <t>02-759-4571</t>
  </si>
  <si>
    <t>JDQ4MTg4MSM1MSMkMSMkMCMkNzIkNDgxOTYxIzIxIyQxIyQ1IyQ4OSQ0NjEwMDIjNzEjJDEjJDgjJDgz</t>
  </si>
  <si>
    <t>김기홍치과의원</t>
  </si>
  <si>
    <t>서울특별시 중구 남대문로 16, 2층 (남대문로4가)</t>
  </si>
  <si>
    <t>02-771-7575</t>
  </si>
  <si>
    <t>JDQ4MTg4MSM1MSMkMSMkMCMkNzIkNTgxMzUxIzUxIyQxIyQxIyQ3MiQyNjEwMDIjODEjJDEjJDYjJDgz</t>
  </si>
  <si>
    <t>명동콤비치과의원</t>
  </si>
  <si>
    <t>서울특별시 중구 남대문로 84, 8층 (남대문로2가)</t>
  </si>
  <si>
    <t>02-754-2114</t>
  </si>
  <si>
    <t>JDQ4MTg4MSM1MSMkMSMkMCMkMDMkNDgxMTkxIzIxIyQxIyQ5IyQ5OSQzNjEyMjIjNjEjJDEjJDQjJDgz</t>
  </si>
  <si>
    <t>서울왕약국</t>
  </si>
  <si>
    <t>서울특별시 중구 남대문로 24-1, (남창동)</t>
  </si>
  <si>
    <t>02-3789-7048</t>
  </si>
  <si>
    <t>JDQ4MTg4MSM1MSMkMSMkNCMkMDMkMzgxMTkxIzUxIyQxIyQ1IyQwMyQ0NjE0ODEjODEjJDEjJDYjJDgz</t>
  </si>
  <si>
    <t>서울특별시 구로구 개봉로3길 35, (개봉동, 성은빌딩)</t>
  </si>
  <si>
    <t>02-2066-0120</t>
  </si>
  <si>
    <t>JDU4MTI3MSM1MSMkMiMkMCMkMDAkMzgxOTYxIzMxIyQxIyQzIyQwMyQyNjE0ODEjNjEjJDEjJDAjJDgz</t>
  </si>
  <si>
    <t>씨의원</t>
  </si>
  <si>
    <t>031-223-4523</t>
  </si>
  <si>
    <t>JDU4MTI3MSM1MSMkMiMkMCMkMDAkMzgxOTYxIzMxIyQxIyQzIyQwMyQzNjEwMDIjNjEjJDEjJDQjJDgz</t>
  </si>
  <si>
    <t>김대성비뇨기과의원</t>
  </si>
  <si>
    <t>경기도 의정부시 태평로90번길 3, 2층 (의정부동)</t>
  </si>
  <si>
    <t>031-843-1300</t>
  </si>
  <si>
    <t>JDQ4MTg4MSM1MSMkMiMkNCMkMDAkNTgxOTYxIzMxIyQxIyQ3IyQ4MiQzNjEwMDIjNjEjJDEjJDgjJDgz</t>
  </si>
  <si>
    <t>서울특별시 광진구 면목로 128, 2층 (중곡동)</t>
  </si>
  <si>
    <t>02-498-5505</t>
  </si>
  <si>
    <t>JDQ4MTYyMiM4MSMkMiMkMCMkMDAkMzgxOTYxIzUxIyQxIyQ1IyQxMyQyNjE4MzIjNDEjJDEjJDgjJDgz</t>
  </si>
  <si>
    <t>경상북도 구미시 신시로 59, 2층 (형곡동, 우인빌딩)</t>
  </si>
  <si>
    <t>054-442-7582</t>
  </si>
  <si>
    <t>JDQ4MTYyMiM4MSMkMiMkMCMkMDAkNDgxOTYxIzExIyQxIyQ3IyQxMyQyNjE4MzIjNDEjJDEjJDgjJDgz</t>
  </si>
  <si>
    <t>경상북도 문경시 중앙로 138, (점촌동)</t>
  </si>
  <si>
    <t>054-553-7285</t>
  </si>
  <si>
    <t>JDQ4MTYyMiM4MSMkMSMkMCMkMTMkNDgxMzUxIzIxIyQxIyQxIyQ5OSQyNjE0ODEjNjEjJDEjJDAjJDgz</t>
  </si>
  <si>
    <t>이강부부한의원</t>
  </si>
  <si>
    <t>경상북도 포항시 남구 중흥로 94, 3층 (상도동)</t>
  </si>
  <si>
    <t>054-727-1075</t>
  </si>
  <si>
    <t>JDQ4MTYyMiM4MSMkMSMkMCMkMTMkNDgxMzUxIzExIyQxIyQzIyQwMyQyNjE4MzIjNDEjJDEjJDQjJDgz</t>
  </si>
  <si>
    <t>김후락한의원</t>
  </si>
  <si>
    <t>경상북도 경주시 금성로 282, (성건동)</t>
  </si>
  <si>
    <t>054-773-4847</t>
  </si>
  <si>
    <t>JDQ4MTYyMiM3MSMkMSMkMCMkNjIkMzgxMzUxIzExIyQxIyQzIyQ5OSQzNjEwMDIjNjEjJDEjJDAjJDgz</t>
  </si>
  <si>
    <t>전라남도 목포시 백년대로 319,  (상동)</t>
  </si>
  <si>
    <t>061-280-8850</t>
  </si>
  <si>
    <t>JDQ4MTYyMiM4MSMkMSMkMCMkMTMkNDgxMzUxIzIxIyQxIyQxIyQ5OSQzNjEwMDIjNjEjJDEjJDQjJDgz</t>
  </si>
  <si>
    <t>부자한의원</t>
  </si>
  <si>
    <t>경상북도 청도군 청도읍 고수구길 41, (청도읍)</t>
  </si>
  <si>
    <t>054-371-2157</t>
  </si>
  <si>
    <t>JDQ4MTYyMiM4MSMkMSMkMCMkMTMkNDgxMzUxIzIxIyQxIyQxIyQ5OSQzNjE4MzIjNDEjJDEjJDgjJDgz</t>
  </si>
  <si>
    <t>경상북도 김천시 양금로 257, (황금동)</t>
  </si>
  <si>
    <t>054-432-8276</t>
  </si>
  <si>
    <t>JDQ4MTYyMiM4MSMkMSMkNCMkOTkkNTgxMzUxIzIxIyQxIyQ1IyQ4MiQ0NjEwMDIjNzEjJDEjJDgjJDgz</t>
  </si>
  <si>
    <t>울산광역시립노인병원</t>
  </si>
  <si>
    <t>44975</t>
  </si>
  <si>
    <t>울산광역시 울주군 온양읍 덕남로 243, (온양읍)</t>
  </si>
  <si>
    <t>052-231-7900</t>
  </si>
  <si>
    <t>JDQ4MTg4MSM1MSMkMSMkNCMkNzIkMzgxMzUxIzIxIyQxIyQ1IyQ2MiQ0NjEwMDIjNjEjJDEjJDQjJDgz</t>
  </si>
  <si>
    <t>유디남대문치과의원</t>
  </si>
  <si>
    <t>서울특별시 중구 남대문로 30, good&amp;good상동교회 3층 (남창동)</t>
  </si>
  <si>
    <t>02-777-9393</t>
  </si>
  <si>
    <t>JDQ4MTYyMiM1MSMkMSMkMCMkNzIkNTgxMzUxIzExIyQxIyQzIyQ4MiQzNjEwMDIjNTEjJDEjJDYjJDgz</t>
  </si>
  <si>
    <t>은계퍼스트치과의원</t>
  </si>
  <si>
    <t>경기도 시흥시 은계번영길 11, 4층 (은행동)</t>
  </si>
  <si>
    <t>031-504-7528</t>
  </si>
  <si>
    <t>JDQ4MTYyMiM4MSMkMSMkMCMkNzIkMzgxMTkxIzExIyQxIyQzIyQ5MiQyNjE0ODEjODEjJDEjJDYjJDgz</t>
  </si>
  <si>
    <t>범어성치과의원</t>
  </si>
  <si>
    <t>대구광역시 수성구 동대구로 345, 301호 (범어동, 우방유쉘상가)</t>
  </si>
  <si>
    <t>053-752-2455</t>
  </si>
  <si>
    <t>JDQ4MTYyMiM4MSMkMSMkMCMkMTMkNDgxMzUxIzIxIyQxIyQxIyQ3MiQyNjEwMDIjNjEjJDEjJDAjJDgz</t>
  </si>
  <si>
    <t>명심한의원</t>
  </si>
  <si>
    <t>대구광역시 북구 칠곡중앙대로 404, 5층 (태전동)</t>
  </si>
  <si>
    <t>053-314-7875</t>
  </si>
  <si>
    <t>JDQ4MTYyMiM4MSMkMSMkMCMkMTMkNDgxMzUxIzIxIyQxIyQxIyQ3MiQ0NjEwMDIjNDEjJDEjJDQjJDgz</t>
  </si>
  <si>
    <t>경상북도 영덕군 영덕읍 덕곡2길 8, 2층</t>
  </si>
  <si>
    <t>054-734-2737</t>
  </si>
  <si>
    <t>JDQ4MTYyMiM4MSMkMSMkMCMkMTMkNDgxMzUxIzIxIyQxIyQxIyQ4MiQzNjE4MzIjNDEjJDEjJDgjJDgz</t>
  </si>
  <si>
    <t>권형수한의원</t>
  </si>
  <si>
    <t>대구광역시 북구 복현로 133, (복현동)</t>
  </si>
  <si>
    <t>053-383-7582</t>
  </si>
  <si>
    <t>JDQ4MTYyMiM4MSMkMSMkMCMkMTMkNDgxMzUxIzIxIyQxIyQxIyQ5MiQyNjE0ODEjNDEjJDEjJDgjJDgz</t>
  </si>
  <si>
    <t>우록당한의원</t>
  </si>
  <si>
    <t>41262</t>
  </si>
  <si>
    <t>대구광역시 동구 국채보상로 829, 108동 204호 (신천동, 신천두산위브)</t>
  </si>
  <si>
    <t>053-746-5060</t>
  </si>
  <si>
    <t>JDQ4MTYyMiM4MSMkMSMkNCMkOTkkNTgxMzUxIzIxIyQxIyQ1IyQ5MiQ0NjEwMDIjNjEjJDEjJDAjJDgz</t>
  </si>
  <si>
    <t>복음요양병원</t>
  </si>
  <si>
    <t>경상남도 창원시 마산회원구 3·15대로 850, 복음요양병원 (합성동)</t>
  </si>
  <si>
    <t>055-291-7000</t>
  </si>
  <si>
    <t>JDQ4MTYyMiM4MSMkMSMkNCMkMDMkMzgxOTYxIzUxIyQxIyQ1IyQ4MiQyNjEyMjIjNzEjJDEjJDgjJDgz</t>
  </si>
  <si>
    <t>50954</t>
  </si>
  <si>
    <t>경상남도 김해시 함박로101번길 23, (외동)</t>
  </si>
  <si>
    <t>055-336-3680</t>
  </si>
  <si>
    <t>JDQ4MTYyMiM4MSMkMSMkNCMkMDMkMzgxMTkxIzExIyQxIyQzIyQ3MiQ0NjEwMDIjNjEjJDEjJDQjJDgz</t>
  </si>
  <si>
    <t>경상남도 거제시 옥포로 230, (옥포동)</t>
  </si>
  <si>
    <t>055-688-5633</t>
  </si>
  <si>
    <t>JDU4MTI3MSM1MSMkMSMkMCMkMDMkMzgxNzAyIzUxIyQxIyQxIyQ5OSQzNjEyMjIjNTEjJDEjJDIjJDgz</t>
  </si>
  <si>
    <t>척도약국</t>
  </si>
  <si>
    <t>인천광역시 남동구 구월로 235, 1층 (구월동)</t>
  </si>
  <si>
    <t>032-468-5655</t>
  </si>
  <si>
    <t>JDQ4MTg4MSM1MSMkMiMkNCMkMDAkNTgxMzUxIzMxIyQxIyQzIyQ5MiQzNjEwMDIjNDEjJDEjJDgjJDgz</t>
  </si>
  <si>
    <t>명동라라의원</t>
  </si>
  <si>
    <t>02-318-7944</t>
  </si>
  <si>
    <t>JDQ4MTYyMiM4MSMkMiMkMCMkMDAkMzgxMTkxIzExIyQxIyQzIyQwMyQzNjEyMjIjNjEjJDEjJDgjJDgz</t>
  </si>
  <si>
    <t>고령백의원</t>
  </si>
  <si>
    <t>경상북도 고령군 대가야읍 시장길 6, 1층</t>
  </si>
  <si>
    <t>054-954-3669</t>
  </si>
  <si>
    <t>JDQ4MTYyMiM4MSMkMiMkMCMkMDAkMzgxMTkxIzExIyQxIyQzIyQwMyQzNjE4MzIjNjEjJDEjJDAjJDgz</t>
  </si>
  <si>
    <t>베드로신경외과의원</t>
  </si>
  <si>
    <t>대구광역시 북구 팔달로 155, (노원동3가)</t>
  </si>
  <si>
    <t>053-351-8282</t>
  </si>
  <si>
    <t>JDQ4MTg4MSM1MSMkMSMkMCMkNzIkMzgxMTkxIzUxIyQxIyQxIyQ3OSQzNjEyMjIjNDEjJDEjJDgjJDgz</t>
  </si>
  <si>
    <t>밸런스치과의원</t>
  </si>
  <si>
    <t>서울특별시 중구 남대문로 63, (소공동)</t>
  </si>
  <si>
    <t>02-773-2877</t>
  </si>
  <si>
    <t>JDQ4MTYyMiM4MSMkMSMkMCMkMTMkNDgxMzUxIzIxIyQxIyQ1IyQ5OSQzNjEwMDIjNDEjJDEjJDgjJDgz</t>
  </si>
  <si>
    <t>054-282-1075</t>
  </si>
  <si>
    <t>JDQ4MTYyMiM4MSMkMSMkMCMkMTMkNDgxMzUxIzIxIyQxIyQ1IyQ5OSQ0NjE0ODEjNjEjJDEjJDgjJDgz</t>
  </si>
  <si>
    <t>경상북도 포항시 남구 연일읍 연일로159번길 33-2, 33</t>
  </si>
  <si>
    <t>054-285-9210</t>
  </si>
  <si>
    <t>JDQ4MTYyMiM4MSMkMSMkMCMkMTMkNDgxMzUxIzIxIyQxIyQ1IyQ5OSQ0NjEwMDIjNjEjJDEjJDAjJDgz</t>
  </si>
  <si>
    <t>42764</t>
  </si>
  <si>
    <t>대구광역시 달서구 달서대로 65-25, 3층 (유천동)</t>
  </si>
  <si>
    <t>053-634-1275</t>
  </si>
  <si>
    <t>JDQ4MTYyMiM4MSMkMSMkNCMkOTkkNTgxOTYxIzExIyQxIyQzIyQ3OSQ0NjEwMDIjNDEjJDEjJDQjJDgz</t>
  </si>
  <si>
    <t>사회복지법인 동향원 부설 반구대병원</t>
  </si>
  <si>
    <t>44913</t>
  </si>
  <si>
    <t>울산광역시 울주군 두동면 천전각석길 11, (두동면)</t>
  </si>
  <si>
    <t>052-264-9225</t>
  </si>
  <si>
    <t>JDQ4MTg4MSM1MSMkMSMkMCMkNzIkNTgxMzUxIzIxIyQxIyQ5IyQ3OSQzNjE4MzIjNjEjJDEjJDgjJDgz</t>
  </si>
  <si>
    <t>서울미르치과의원</t>
  </si>
  <si>
    <t>서울특별시 강남구 봉은사로 331, 4층 (논현동, SH타워)</t>
  </si>
  <si>
    <t>02-511-2870</t>
  </si>
  <si>
    <t>JDQ4MTg4MSM1MSMkMSMkMCMkNzIkNTgxMzUxIzIxIyQxIyQ5IyQ3OSQ0NjE0ODEjNjEjJDEjJDAjJDgz</t>
  </si>
  <si>
    <t>시카고아이치과의원</t>
  </si>
  <si>
    <t>서울특별시 동작구 사당로 230, 2층 (사당동)</t>
  </si>
  <si>
    <t>02-3471-9545</t>
  </si>
  <si>
    <t>JDQ4MTg4MSM1MSMkMSMkMCMkNzIkNTgxMzUxIzIxIyQxIyQ5IyQ4OSQyNjE0ODEjNjEjJDEjJDgjJDgz</t>
  </si>
  <si>
    <t>서울특별시 강동구 양재대로 1317, 경일빌딩 2층 203호 (성내동)</t>
  </si>
  <si>
    <t>477-9336</t>
  </si>
  <si>
    <t>JDQ4MTYyMiM4MSMkMiMkMCMkMDAkNDgxOTYxIzUxIyQxIyQ1IyQxMyQyNjE4MzIjNTEjJDEjJDIjJDgz</t>
  </si>
  <si>
    <t>고운아이소아청소년과의원</t>
  </si>
  <si>
    <t>대구광역시 달서구 달서대로 65-25, 제일빌딩 2층 (유천동)</t>
  </si>
  <si>
    <t>053-637-7117</t>
  </si>
  <si>
    <t>JDQ4MTYyMiM4MSMkMiMkMCMkMDAkNDgxOTYxIzUxIyQxIyQ1IyQxMyQzNjE0ODEjNDEjJDEjJDgjJDgz</t>
  </si>
  <si>
    <t>서울에이스재활의학과의원</t>
  </si>
  <si>
    <t>경상북도 김천시 김천로 66, (평화동)</t>
  </si>
  <si>
    <t>054-434-4575</t>
  </si>
  <si>
    <t>JDQ4MTYyMiM4MSMkMiMkMCMkMDAkNDgxOTYxIzUxIyQxIyQ1IyQxMyQzNjEwMDIjODEjJDEjJDYjJDgz</t>
  </si>
  <si>
    <t>경상북도 경산시 하양읍 하양로 119, 2층</t>
  </si>
  <si>
    <t>053-854-5845</t>
  </si>
  <si>
    <t>JDQ4MTYyMiM4MSMkMSMkMCMkMTMkNDgxMzUxIzIxIyQxIyQ1IyQ2MiQ0NjE0ODEjNDEjJDEjJDgjJDgz</t>
  </si>
  <si>
    <t>대구광역시 북구  중앙대로 509, (칠성동2가)</t>
  </si>
  <si>
    <t>053-424-1275</t>
  </si>
  <si>
    <t>JDQ4MTYyMiM4MSMkMSMkMCMkMTMkNDgxMzUxIzIxIyQxIyQ1IyQ3MiQzNjE0ODEjNjEjJDEjJDQjJDgz</t>
  </si>
  <si>
    <t>장안한의원</t>
  </si>
  <si>
    <t>대구광역시 달서구 당산로36길 11, 401동 203호 (두류동, 두류 센트레빌 더시티)</t>
  </si>
  <si>
    <t>053-555-0674</t>
  </si>
  <si>
    <t>JDQ4MTg4MSM1MSMkMSMkMCMkNzIkNTgxMzUxIzIxIyQxIyQ5IyQ4OSQyNjEyMjIjNTEjJDEjJDIjJDgz</t>
  </si>
  <si>
    <t>서울좋은이치과의원</t>
  </si>
  <si>
    <t>03686</t>
  </si>
  <si>
    <t>서울특별시 서대문구 증가로 191, 상가동 2층 201,202호 (남가좌동, 남가좌삼성아파트)</t>
  </si>
  <si>
    <t>02-302-7553</t>
  </si>
  <si>
    <t>JDQ4MTg4MSM1MSMkMSMkNCMkMDMkMzgxMzUxIzMxIyQxIyQ3IyQ4MiQzNjE0ODEjNDEjJDEjJDgjJDgz</t>
  </si>
  <si>
    <t>서울특별시 중구 남대문로 92, 한국전력공사 2층 (을지로2가)</t>
  </si>
  <si>
    <t>02-778-7188</t>
  </si>
  <si>
    <t>JDQ4MTg4MSM1MSMkMSMkNCMkMDMkNDgxMzUxIzUxIyQxIyQxIyQ5MiQzNjEwMDIjNDEjJDEjJDgjJDgz</t>
  </si>
  <si>
    <t>월드탑약국</t>
  </si>
  <si>
    <t>서울특별시 중구 남대문로 81, 롯데백화점 본점 9층 (소공동)</t>
  </si>
  <si>
    <t>02-772-3966</t>
  </si>
  <si>
    <t>JDQ4MTg4MSM1MSMkMSMkNCMkMDMkNDgxMTkxIzExIyQxIyQzIyQ5OSQyNjE4MzIjODEjJDEjJDYjJDgz</t>
  </si>
  <si>
    <t>서울특별시 중구 남대문로 20, (남대문로3가)</t>
  </si>
  <si>
    <t>02-6958-7022</t>
  </si>
  <si>
    <t>JDQ4MTYyMiM4MSMkMiMkMCMkMDAkNDgxMTkxIzExIyQxIyQzIyQ4OSQzNjEwMDIjODEjJDEjJDYjJDgz</t>
  </si>
  <si>
    <t>경상북도 포항시 북구 새천년대로1075번길 1, 2층 (창포동)</t>
  </si>
  <si>
    <t>054-241-7575</t>
  </si>
  <si>
    <t>JDQ4MTYyMiM4MSMkMiMkMCMkMDAkNDgxMTkxIzExIyQxIyQzIyQ4OSQzNjEyMjIjNzEjJDEjJDgjJDgz</t>
  </si>
  <si>
    <t>이자현유외과의원</t>
  </si>
  <si>
    <t>053-965-6900</t>
  </si>
  <si>
    <t>JDQ4MTYyMiM4MSMkMSMkMCMkMTMkNDgxMzUxIzIxIyQxIyQ1IyQwMyQzNjEyMjIjNTEjJDEjJDYjJDgz</t>
  </si>
  <si>
    <t>대구광역시 달서구 한실로 97, 2층 (도원동)</t>
  </si>
  <si>
    <t>053-633-8575</t>
  </si>
  <si>
    <t>JDQ4MTYyMiM4MSMkMSMkMCMkMTMkNDgxMzUxIzIxIyQxIyQ1IyQwMyQzNjE4MzIjNDEjJDEjJDgjJDgz</t>
  </si>
  <si>
    <t>정우영한의원</t>
  </si>
  <si>
    <t>대구광역시 달서구 달구벌대로 1530, 301동 310호 (감삼동, 삼정브리티시상가)</t>
  </si>
  <si>
    <t>053-522-3335</t>
  </si>
  <si>
    <t>JDU4MTI3MSM1MSMkMiMkMCMkMDAkMzgxOTYxIzMxIyQxIyQzIyQ3MiQ0NjE0ODEjODEjJDEjJDIjJDgz</t>
  </si>
  <si>
    <t>정준가정의학과의원</t>
  </si>
  <si>
    <t>인천광역시 부평구 수변로 74, (부개동)</t>
  </si>
  <si>
    <t>032-506-7975</t>
  </si>
  <si>
    <t>JDQ4MTYyMiM4MSMkMSMkMCMkMTMkNDgxMzUxIzIxIyQxIyQ1IyQxMyQyNjEyMjIjODEjJDEjJDIjJDgz</t>
  </si>
  <si>
    <t>신천부부한의원</t>
  </si>
  <si>
    <t>대구광역시 동구 동부로3길 8, (신천동)</t>
  </si>
  <si>
    <t>053-423-4230</t>
  </si>
  <si>
    <t>JDQ4MTYyMiM4MSMkMiMkMCMkMDAkMzgxOTYxIzQxIyQxIyQ3IyQ5MiQyNjE4MzIjNTEjJDEjJDYjJDgz</t>
  </si>
  <si>
    <t>구본환내과의원</t>
  </si>
  <si>
    <t>054-633-7563</t>
  </si>
  <si>
    <t>JDQ4MTYyMiM4MSMkMiMkMCMkMDAkMzgxMTkxIzIxIyQxIyQxIyQ2MiQzNjE4MzIjODEjJDEjJDIjJDgz</t>
  </si>
  <si>
    <t>수성내과의원</t>
  </si>
  <si>
    <t>대구광역시 수성구 명덕로 438, 4층 401호 (수성동3가)</t>
  </si>
  <si>
    <t>053-756-1226</t>
  </si>
  <si>
    <t>JDQ4MTYyMiM4MSMkMiMkMCMkMDAkMzgxMTkxIzUxIyQxIyQ1IyQ3OSQyNjEyMjIjNTEjJDEjJDIjJDgz</t>
  </si>
  <si>
    <t>백현우외과의원</t>
  </si>
  <si>
    <t>경상북도 영주시 중앙로 135-1, 1층 (영주동)</t>
  </si>
  <si>
    <t>054-633-7582</t>
  </si>
  <si>
    <t>JDQ4MTYyMiM4MSMkMiMkMCMkMDAkMzgxMTkxIzUxIyQxIyQ1IyQ5MiQyNjEyMjIjNTEjJDEjJDYjJDgz</t>
  </si>
  <si>
    <t>김제욱비뇨기과의원</t>
  </si>
  <si>
    <t>054-635-8290</t>
  </si>
  <si>
    <t>JDQ4MTYyMiM4MSMkMiMkMCMkMDAkMzgxMTkxIzQxIyQxIyQ3IyQ2MiQ0NjE0ODEjODEjJDEjJDIjJDgz</t>
  </si>
  <si>
    <t>영주성모안과의원</t>
  </si>
  <si>
    <t>경상북도 영주시 중앙로 120, (하망동)</t>
  </si>
  <si>
    <t>054-631-3929</t>
  </si>
  <si>
    <t>JDQ4MTYyMiM4MSMkMiMkMCMkMDAkNDgxOTYxIzUxIyQyIyQ1IyQwMCQzNjEyMjIjNTEjJDEjJDYjJDgz</t>
  </si>
  <si>
    <t>경상북도 문경시 중앙로 183-1, (흥덕동)</t>
  </si>
  <si>
    <t>054-553-2216</t>
  </si>
  <si>
    <t>JDQ4MTYyMiM4MSMkMSMkMCMkMTMkNDgxMzUxIzIxIyQxIyQxIyQ4MiQyNjEyMjIjNDEjJDEjJDQjJDgz</t>
  </si>
  <si>
    <t>대구광역시 달서구 달구벌대로 1657, 2층 (감삼동)</t>
  </si>
  <si>
    <t>053-567-2233</t>
  </si>
  <si>
    <t>JDQ4MTYyMiM4MSMkMSMkNCMkOTkkMzgxMzUxIzMxIyQxIyQzIyQ3MiQzNjEwMDIjNjEjJDEjJDgjJDgz</t>
  </si>
  <si>
    <t>양덕서울아동병원</t>
  </si>
  <si>
    <t>경상남도 창원시 마산회원구 양덕로 190, (석전동)</t>
  </si>
  <si>
    <t>055-299-8275</t>
  </si>
  <si>
    <t>JDQ4MTYyMiM4MSMkMSMkMCMkMTMkNDgxMzUxIzIxIyQxIyQ1IyQ5OSQyNjEwMDIjODEjJDEjJDYjJDgz</t>
  </si>
  <si>
    <t>대구코앤키한의원</t>
  </si>
  <si>
    <t>대구광역시 수성구 달구벌대로 3218, (신매동)</t>
  </si>
  <si>
    <t>053-791-5566</t>
  </si>
  <si>
    <t>JDQ4MTYyMiM4MSMkMSMkMCMkMTMkNDgxMzUxIzExIyQxIyQzIyQwMyQzNjE4MzIjNTEjJDEjJDIjJDgz</t>
  </si>
  <si>
    <t>경산제일한의원</t>
  </si>
  <si>
    <t>경상북도 경산시 경청로221길 3, 백천빌딩 4층 (백천동)</t>
  </si>
  <si>
    <t>053-812-6532</t>
  </si>
  <si>
    <t>JDQ4MTYyMiM4MSMkMSMkMCMkMTMkNDgxMzUxIzIxIyQxIyQ1IyQ5OSQzNjEyMjIjNDEjJDEjJDQjJDgz</t>
  </si>
  <si>
    <t>칠곡제일한의원</t>
  </si>
  <si>
    <t>대구광역시 북구 칠곡중앙대로 493, (관음동)</t>
  </si>
  <si>
    <t>053-325-7970</t>
  </si>
  <si>
    <t>JDQ4MTYyMiM4MSMkMSMkMCMkMTMkNDgxMzUxIzIxIyQxIyQ1IyQ3MiQyNjE4MzIjNzEjJDEjJDgjJDgz</t>
  </si>
  <si>
    <t>경상북도 경산시 성암로 41, (옥산동)</t>
  </si>
  <si>
    <t>053-812-4100</t>
  </si>
  <si>
    <t>JDQ4MTg4MSM1MSMkMiMkMCMkMDAkNTgxMzUxIzIxIyQxIyQ1IyQwMyQyNjEyMjIjODEjJDEjJDIjJDgz</t>
  </si>
  <si>
    <t>명동성모안과의원</t>
  </si>
  <si>
    <t>서울특별시 중구 남대문로 92, 한국전력공사 3층 (을지로2가)</t>
  </si>
  <si>
    <t>319-9300</t>
  </si>
  <si>
    <t>JDQ4MTYyMiM1MSMkMSMkMCMkNzIkNDgxMTkxIzMxIyQyIyQzIyQwMCQyNjE0ODEjNDEjJDEjJDgjJDgz</t>
  </si>
  <si>
    <t>이바로치과교정과치과의원</t>
  </si>
  <si>
    <t>경기도 시흥시 은계번영길 9, 골드웨이Ⅰ 7층 713~716호 (은행동)</t>
  </si>
  <si>
    <t>031-315-2885</t>
  </si>
  <si>
    <t>JDQ4MTYyMiM4MSMkMSMkMCMkMTMkNDgxMzUxIzIxIyQxIyQ1IyQwMyQ0NjE0ODEjNDEjJDEjJDQjJDgz</t>
  </si>
  <si>
    <t>대구광역시 달성군 화원읍 화암로 63, 201호</t>
  </si>
  <si>
    <t>053-644-8275</t>
  </si>
  <si>
    <t>JDQ4MTYyMiM4MSMkMSMkNCMkMDMkMzgxMzUxIzIxIyQxIyQ5IyQ3MiQzNjEwMDIjNzEjJDEjJDgjJDgz</t>
  </si>
  <si>
    <t>경상남도 창원시 의창구 소계로 88, (소계동, 열린치과의원)</t>
  </si>
  <si>
    <t>070-8841-5531</t>
  </si>
  <si>
    <t>JDQ4MTYyMiM4MSMkMSMkNCMkOTkkNTgxMzUxIzIxIyQxIyQxIyQ5MiQ0NjE0ODEjNDEjJDEjJDQjJDgz</t>
  </si>
  <si>
    <t>경상남도 창원시 진해구 충장로 181, (여좌동)</t>
  </si>
  <si>
    <t>055-543-7500</t>
  </si>
  <si>
    <t>JDQ4MTYyMiM4MSMkMSMkNCMkOTkkNTgxOTYxIzExIyQxIyQzIyQ3OSQ0NjE0ODEjNDEjJDEjJDgjJDgz</t>
  </si>
  <si>
    <t>52001</t>
  </si>
  <si>
    <t>경상남도 함안군 칠서면 삼칠로 1213, (칠서면)</t>
  </si>
  <si>
    <t>055-589-9800</t>
  </si>
  <si>
    <t>JDQ4MTYyMiM4MSMkMSMkNCMkOTkkNTgxMzUxIzIxIyQxIyQxIyQxMyQzNjEwMDIjNDEjJDEjJDQjJDgz</t>
  </si>
  <si>
    <t>경상남도 창원시 의창구 대봉로26번길 12-3, (봉림동)</t>
  </si>
  <si>
    <t>055-270-5500</t>
  </si>
  <si>
    <t>JDQ4MTYyMiM4MSMkMSMkMCMkMTMkNDgxMzUxIzIxIyQxIyQ1IyQxMyQyNjE0ODEjNDEjJDEjJDgjJDgz</t>
  </si>
  <si>
    <t>대구광역시 북구 태암로18길 2, 1층 (구암동)</t>
  </si>
  <si>
    <t>053-325-7595</t>
  </si>
  <si>
    <t>JDQ4MTYyMiM3MSMkMSMkMCMkNzIkMzgxOTYxIzIxIyQxIyQ1IyQ2MiQyNjEwMDIjNjEjJDEjJDQjJDgz</t>
  </si>
  <si>
    <t>전라남도 순천시 둑실1길 7, 1-2층 (조곡동)</t>
  </si>
  <si>
    <t>061-752-0100</t>
  </si>
  <si>
    <t>JDQ4MTYyMiM4MSMkMSMkMCMkNzIkMzgxMTkxIzIxIyQxIyQ5IyQ5MiQyNjE4MzIjODEjJDEjJDYjJDgz</t>
  </si>
  <si>
    <t>대구광역시 북구 내곡로 36, 401호 (사수동)</t>
  </si>
  <si>
    <t>053-323-7522</t>
  </si>
  <si>
    <t>JDU4MTI3MSM1MSMkMiMkMCMkMDAkMzgxOTYxIzMxIyQxIyQ3IyQ4OSQ0NjEwMDIjNTEjJDEjJDYjJDgz</t>
  </si>
  <si>
    <t>더하기빼기의원</t>
  </si>
  <si>
    <t>경기도 성남시 분당구 성남대로916번길 11, 글라스타워 4층 401-1호 (야탑동)</t>
  </si>
  <si>
    <t>031-360-1002</t>
  </si>
  <si>
    <t>JDQ4MTYyMiM4MSMkMSMkMCMkNzIkMzgxMTkxIzExIyQxIyQ3IyQ3OSQzNjEyMjIjNTEjJDEjJDYjJDgz</t>
  </si>
  <si>
    <t>영주예치과의원</t>
  </si>
  <si>
    <t>경상북도 영주시 중앙로 68, 2층 (영주동)</t>
  </si>
  <si>
    <t>JDQ4MTYyMiM4MSMkMiMkMCMkMDAkMzgxNzAyIzUxIyQxIyQxIyQ3OSQzNjEwMDIjNjEjJDEjJDgjJDgz</t>
  </si>
  <si>
    <t>054-638-7588</t>
  </si>
  <si>
    <t>JDQ4MTYyMiM4MSMkMSMkMCMkNzIkMzgxMTkxIzIxIyQxIyQ1IyQwMyQ0NjE0ODEjNDEjJDEjJDgjJDgz</t>
  </si>
  <si>
    <t>라온미소치과의원</t>
  </si>
  <si>
    <t>대구광역시 수성구 동대구로 312, 6층 (범어동)</t>
  </si>
  <si>
    <t>053-254-8406</t>
  </si>
  <si>
    <t>JDQ4MTYyMiM4MSMkMiMkMCMkMDAkNDgxOTYxIzIxIyQxIyQ1IyQwMyQ0NjEwMDIjNjEjJDEjJDgjJDgz</t>
  </si>
  <si>
    <t>이정훈속내과의원</t>
  </si>
  <si>
    <t>경상북도 영천시 완산로 58, 2층 (완산동)</t>
  </si>
  <si>
    <t>054-334-3113</t>
  </si>
  <si>
    <t>JDU4MTI3MSM1MSMkMiMkMCMkMDAkMzgxOTYxIzMxIyQxIyQzIyQxMyQzNjEwMDIjNTEjJDEjJDIjJDgz</t>
  </si>
  <si>
    <t>유앤미비뇨기과의원</t>
  </si>
  <si>
    <t>인천광역시 남동구 호구포로 818, 4층 413~416호 (구월동, 퍼스트하임프라자)</t>
  </si>
  <si>
    <t>472-7979</t>
  </si>
  <si>
    <t>JDU4MTI3MSM1MSMkMiMkMCMkMDAkMzgxOTYxIzMxIyQxIyQzIyQxMyQzNjE4MzIjODEjJDEjJDYjJDgz</t>
  </si>
  <si>
    <t>연세메이트의원</t>
  </si>
  <si>
    <t>경기도 용인시 수지구 호수로126번길 43-9, 1층,2층 (고기동)</t>
  </si>
  <si>
    <t>031-276-7585</t>
  </si>
  <si>
    <t>JDU4MTI3MSM1MSMkMiMkMCMkMDAkMzgxOTYxIzMxIyQxIyQzIyQxMyQ0NjE0ODEjNzEjJDEjJDgjJDgz</t>
  </si>
  <si>
    <t>경기도 안산시 상록구 반석로 8, (본오동, 롯데마트 상록점 3층)</t>
  </si>
  <si>
    <t>031-501-1722</t>
  </si>
  <si>
    <t>JDQ4MTYyMiM4MSMkMiMkMCMkMDAkNDgxOTYxIzQxIyQxIyQ3IyQ5OSQyNjE4MzIjODEjJDEjJDYjJDgz</t>
  </si>
  <si>
    <t>경상북도 영주시 중앙로 122, (하망동, 제2경북약국)</t>
  </si>
  <si>
    <t>054-636-4629</t>
  </si>
  <si>
    <t>JDQ4MTYyMiM4MSMkMiMkMCMkMDAkNDgxMTkxIzIxIyQxIyQ5IyQ4OSQyNjEyMjIjNDEjJDEjJDQjJDgz</t>
  </si>
  <si>
    <t>맑은 이비인후과 의원</t>
  </si>
  <si>
    <t>경상북도 영주시 중앙로 122-1, 건우빌딩 1층 (하망동)</t>
  </si>
  <si>
    <t>054-631-3457</t>
  </si>
  <si>
    <t>JDQ4MTYyMiM4MSMkMSMkMCMkNzIkMzgxMzUxIzQxIyQxIyQ3IyQ4OSQzNjEyMjIjODEjJDEjJDIjJDgz</t>
  </si>
  <si>
    <t>054-631-5277</t>
  </si>
  <si>
    <t>JDQ4MTYyMiM4MSMkMSMkMCMkNzIkMzgxOTYxIzIxIyQxIyQ1IyQ3OSQ0NjEwMDIjNjEjJDEjJDQjJDgz</t>
  </si>
  <si>
    <t>권오연치과의원</t>
  </si>
  <si>
    <t>경상북도 영주시 중앙로 78, (하망동)</t>
  </si>
  <si>
    <t>054-636-0248</t>
  </si>
  <si>
    <t>JDQ4MTYyMiM4MSMkMSMkMCMkMDMkMzgxOTYxIzQxIyQxIyQ3IyQ2MiQ0NjE0ODEjNjEjJDEjJDQjJDgz</t>
  </si>
  <si>
    <t>경상북도 영주시 중앙로 126, (하망동)</t>
  </si>
  <si>
    <t>054-632-4205</t>
  </si>
  <si>
    <t>JDQ4MTYyMiM4MSMkMiMkMCMkMDAkNDgxOTYxIzIxIyQxIyQ5IyQ2MiQzNjEwMDIjNDEjJDEjJDgjJDgz</t>
  </si>
  <si>
    <t>엔의원</t>
  </si>
  <si>
    <t>경상북도 포항시 북구 신덕로 256, 5층 (양덕동)</t>
  </si>
  <si>
    <t>054-255-5800</t>
  </si>
  <si>
    <t>JDQ4MTYyMiM4MSMkMiMkMCMkMDAkNDgxMTkxIzExIyQxIyQzIyQxMyQ0NjE0ODEjNDEjJDEjJDgjJDgz</t>
  </si>
  <si>
    <t>행복한유앤갑외과의원</t>
  </si>
  <si>
    <t>대구광역시 남구 중앙대로 240, 해솔빌딩 2층 (대명동)</t>
  </si>
  <si>
    <t>053-477-5000</t>
  </si>
  <si>
    <t>JDQ4MTYyMiM4MSMkMSMkMCMkNzIkMzgxMTkxIzIxIyQxIyQ1IyQ4OSQyNjEyMjIjNDEjJDEjJDgjJDgz</t>
  </si>
  <si>
    <t>예쁜치아만들기치과의원</t>
  </si>
  <si>
    <t>대구광역시 수성구 달구벌대로 2288, 5층 (수성동1가, 하이게인빌딩)</t>
  </si>
  <si>
    <t>053-425-4253</t>
  </si>
  <si>
    <t>JDQ4MTYyMiM4MSMkMSMkMCMkNzIkMzgxMTkxIzIxIyQxIyQ1IyQ4OSQyNjE4MzIjODEjJDEjJDYjJDgz</t>
  </si>
  <si>
    <t>경상북도 포항시 남구 포스코대로 123, 3층 (이동)</t>
  </si>
  <si>
    <t>054-275-2885</t>
  </si>
  <si>
    <t>JDQ4MTYyMiM4MSMkMSMkMCMkNzIkMzgxMTkxIzIxIyQxIyQ1IyQ4OSQ0NjEwMDIjODEjJDEjJDIjJDgz</t>
  </si>
  <si>
    <t>강북퍼스트치과의원</t>
  </si>
  <si>
    <t>대구광역시 북구 학정로 440, 4층 404~405호 (구암동, 동재빌딩)</t>
  </si>
  <si>
    <t>053-311-7528</t>
  </si>
  <si>
    <t>JDQ4MTYyMiM1MSMkMSMkMCMkOTkkMzgxOTYxIzExIyQxIyQ3IyQ5MiQzNjE4MzIjNDEjJDEjJDgjJDgz</t>
  </si>
  <si>
    <t>양주한국병원</t>
  </si>
  <si>
    <t>경기도 양주시 화합로 1489, (고암동)</t>
  </si>
  <si>
    <t>1833-6966</t>
  </si>
  <si>
    <t>JDQ4MTYyMiM4MSMkMSMkMCMkMTMkNDgxOTYxIzExIyQyIyQzIyQwMCQzNjEyMjIjNTEjJDEjJDYjJDgz</t>
  </si>
  <si>
    <t>054-631-7975</t>
  </si>
  <si>
    <t>JDQ4MTYyMiM4MSMkMiMkMCMkMDAkMzgxMTkxIzIxIyQxIyQ5IyQ4OSQzNjE4MzIjODEjJDEjJDYjJDgz</t>
  </si>
  <si>
    <t>지성안과의원</t>
  </si>
  <si>
    <t>경상북도 영주시 중앙로 93, (영주동)</t>
  </si>
  <si>
    <t>054-632-7083</t>
  </si>
  <si>
    <t>JDQ4MTYyMiM4MSMkMiMkMCMkMDAkNDgxMTkxIzExIyQxIyQ3IyQ5OSQyNjEyMjIjODEjJDEjJDIjJDgz</t>
  </si>
  <si>
    <t>늘편한속연합내과의원</t>
  </si>
  <si>
    <t>대구광역시 북구 침산남로 154, 메이저타워 2층 201호 (침산동)</t>
  </si>
  <si>
    <t>053-351-9070</t>
  </si>
  <si>
    <t>JDQ4MTYyMiM4MSMkMSMkMCMkNzIkMzgxMTkxIzIxIyQxIyQ1IyQ3MiQzNjEwMDIjNjEjJDEjJDAjJDgz</t>
  </si>
  <si>
    <t>053-475-2828</t>
  </si>
  <si>
    <t>JDQ4MTYyMiM4MSMkMSMkMCMkNzIkMzgxMTkxIzIxIyQxIyQ1IyQ3MiQzNjEyMjIjNTEjJDEjJDIjJDgz</t>
  </si>
  <si>
    <t>대구광역시 달서구 이곡동로 23, 301호 (이곡동, 타임스퀘어)</t>
  </si>
  <si>
    <t>053-593-2875</t>
  </si>
  <si>
    <t>JDQ4MTYyMiM4MSMkMSMkMCMkMTMkNDgxMzUxIzIxIyQxIyQ5IyQxMyQzNjE4MzIjNjEjJDEjJDQjJDgz</t>
  </si>
  <si>
    <t>경상북도 칠곡군 약목면 약목로 98, (약목면)</t>
  </si>
  <si>
    <t>054-976-7582</t>
  </si>
  <si>
    <t>JDQ4MTYyMiM4MSMkMSMkMCMkMTMkNDgxMzUxIzIxIyQxIyQ5IyQxMyQ0NjEwMDIjNDEjJDEjJDgjJDgz</t>
  </si>
  <si>
    <t>이동한의원</t>
  </si>
  <si>
    <t>경상북도 포항시 남구 포스코대로 139, 2층 (이동)</t>
  </si>
  <si>
    <t>054-286-7500</t>
  </si>
  <si>
    <t>JDQ4MTYyMiM4MSMkMSMkMCMkMTMkNDgxMzUxIzMxIyQxIyQzIyQ3OSQyNjEyMjIjNjEjJDEjJDQjJDgz</t>
  </si>
  <si>
    <t>김정훈한의원</t>
  </si>
  <si>
    <t>대구광역시 서구 국채보상로 264, 1층 (평리동)</t>
  </si>
  <si>
    <t>053-565-1075</t>
  </si>
  <si>
    <t>JDQ4MTYyMiM4MSMkMiMkNCMkMDAkMzgxMzUxIzUxIyQxIyQxIyQ3MiQ0NjEwMDIjNTEjJDEjJDIjJDgz</t>
  </si>
  <si>
    <t>정태영이비인후과의원</t>
  </si>
  <si>
    <t>울산광역시 동구 전하로 2, (전하동)</t>
  </si>
  <si>
    <t>052-233-3803</t>
  </si>
  <si>
    <t>JDQ4MTYyMiM4MSMkMSMkNCMkMDMkMzgxMzUxIzIxIyQxIyQ1IyQ3OSQzNjE4MzIjNDEjJDEjJDgjJDgz</t>
  </si>
  <si>
    <t>대산복음약국</t>
  </si>
  <si>
    <t>경상남도 함안군 대산면 대산중앙로 211, (대산면)</t>
  </si>
  <si>
    <t>JDU4MTI3MSM1MSMkMiMkMCMkMDAkMzgxOTYxIzMxIyQxIyQ3IyQ3OSQyNjE0ODEjNTEjJDEjJDIjJDgz</t>
  </si>
  <si>
    <t>행복마음의원</t>
  </si>
  <si>
    <t>031-253-7552</t>
  </si>
  <si>
    <t>JDQ4MTg4MSM1MSMkMSMkNCMkMTMkNDgxMTkxIzIxIyQxIyQxIyQ3MiQzNjEwMDIjNjEjJDEjJDAjJDgz</t>
  </si>
  <si>
    <t>신사임당한의원</t>
  </si>
  <si>
    <t>서울특별시 성동구 아차산로 41, 안동빌딩 3,4층 (성수동1가)</t>
  </si>
  <si>
    <t>02-464-0011</t>
  </si>
  <si>
    <t>JDQ4MTYyMiM4MSMkMiMkMCMkMDAkMzgxMTkxIzIxIyQxIyQ5IyQ2MiQyNjE0ODEjNTEjJDEjJDYjJDgz</t>
  </si>
  <si>
    <t>기계의원</t>
  </si>
  <si>
    <t>경상북도 포항시 북구 기계면 기계로 48, (기계면)</t>
  </si>
  <si>
    <t>054-246-6867</t>
  </si>
  <si>
    <t>JDQ4MTYyMiM4MSMkMiMkMCMkMDAkNDgxMTkxIzExIyQxIyQ3IyQ3MiQyNjEyMjIjNDEjJDEjJDQjJDgz</t>
  </si>
  <si>
    <t>대구광역시 북구 침산로 168, 5층 502, 503호 (침산동)</t>
  </si>
  <si>
    <t>053-357-0033</t>
  </si>
  <si>
    <t>JDU4MTI3MSM1MSMkMiMkMCMkMDAkMzgxOTYxIzMxIyQyIyQ3IyQwMCQyNjEyMjIjNDEjJDEjJDgjJDgz</t>
  </si>
  <si>
    <t>인천광역시 부평구 부평북로 446, (삼산동)</t>
  </si>
  <si>
    <t>032-524-6632</t>
  </si>
  <si>
    <t>JDQ4MTYyMiM4MSMkMSMkMCMkNzIkMzgxMTkxIzIxIyQxIyQ1IyQxMyQyNjE0ODEjNTEjJDEjJDIjJDgz</t>
  </si>
  <si>
    <t>참한이치과의원</t>
  </si>
  <si>
    <t>대구광역시 달성군 다사읍 달구벌대로 880, 5층</t>
  </si>
  <si>
    <t>053-559-2828</t>
  </si>
  <si>
    <t>JDQ4MTYyMiM4MSMkMSMkMCMkNzIkMzgxMTkxIzIxIyQxIyQxIyQ2MiQ0NjEwMDIjNTEjJDEjJDYjJDgz</t>
  </si>
  <si>
    <t>윤혜정치과의원</t>
  </si>
  <si>
    <t>대구광역시 중구 동덕로 141, 6층 (삼덕동2가)</t>
  </si>
  <si>
    <t>253-2275</t>
  </si>
  <si>
    <t>JDQ4MTYyMiM4MSMkMiMkMCMkMDAkMzgxMTkxIzIxIyQxIyQ5IyQ5MiQ0NjEwMDIjODEjJDEjJDYjJDgz</t>
  </si>
  <si>
    <t>관문연합의원</t>
  </si>
  <si>
    <t>053-626-1858</t>
  </si>
  <si>
    <t>JDQ4MTYyMiM4MSMkMiMkMCMkMDAkNDgxOTYxIzMxIyQxIyQzIyQ2MiQ0NjE0ODEjNDEjJDEjJDgjJDgz</t>
  </si>
  <si>
    <t>호성연합의원</t>
  </si>
  <si>
    <t>대구광역시 북구 매전로 14, 2층 (매천동)</t>
  </si>
  <si>
    <t>053-311-9096</t>
  </si>
  <si>
    <t>JDQ4MTYyMiM4MSMkMSMkMCMkNzIkMzgxMTkxIzIxIyQxIyQ5IyQ4OSQyNjE4MzIjNjEjJDEjJDQjJDgz</t>
  </si>
  <si>
    <t>경상북도 김천시 혁신4로 59, (율곡동)</t>
  </si>
  <si>
    <t>054-439-2875</t>
  </si>
  <si>
    <t>JDQ4MTYyMiM4MSMkMSMkMCMkNzIkMzgxMTkxIzIxIyQxIyQ5IyQ5OSQ0NjE0ODEjNTEjJDEjJDYjJDgz</t>
  </si>
  <si>
    <t>대구광역시 북구 동암로 104, 5층 (동천동)</t>
  </si>
  <si>
    <t>053-313-2080</t>
  </si>
  <si>
    <t>JDQ4MTYyMiM4MSMkMSMkMCMkNzIkMzgxMTkxIzIxIyQxIyQ5IyQ4MiQ0NjEwMDIjNDEjJDEjJDgjJDgz</t>
  </si>
  <si>
    <t>나래원치과의원</t>
  </si>
  <si>
    <t>39837</t>
  </si>
  <si>
    <t>경상북도 칠곡군 석적읍 유학로 60, 문경빌딩 1-2층</t>
  </si>
  <si>
    <t>054-977-2884</t>
  </si>
  <si>
    <t>JDQ4MTYyMiM4MSMkMSMkMCMkNzIkMzgxMTkxIzIxIyQxIyQ5IyQ5OSQ0NjEwMDIjNDEjJDEjJDgjJDgz</t>
  </si>
  <si>
    <t>내아이처럼치과의원</t>
  </si>
  <si>
    <t>대구광역시 달성군 다사읍 달구벌대로 855, 3층(안쪽)</t>
  </si>
  <si>
    <t>053-587-1275</t>
  </si>
  <si>
    <t>JDQ4MTYyMiM4MSMkMSMkMCMkNzIkMzgxMTkxIzIxIyQyIyQ5IyQwMCQyNjE0ODEjNjEjJDEjJDQjJDgz</t>
  </si>
  <si>
    <t>신남탑치과의원</t>
  </si>
  <si>
    <t>대구광역시 중구 달성로 1, 4층 (대신동)</t>
  </si>
  <si>
    <t>053-426-2800</t>
  </si>
  <si>
    <t>JDQ4MTYyMiM4MSMkMSMkMCMkNzIkMzgxMTkxIzIxIyQyIyQ5IyQwMCQzNjEwMDIjNjEjJDEjJDgjJDgz</t>
  </si>
  <si>
    <t>다니엘연합치과의원</t>
  </si>
  <si>
    <t>대구광역시 달성군 현풍면 테크노상업로 40, (현풍읍)</t>
  </si>
  <si>
    <t>053-615-2829</t>
  </si>
  <si>
    <t>JDQ4MTYyMiM4MSMkMSMkMCMkNzIkMzgxMTkxIzIxIyQyIyQ5IyQwMCQzNjE4MzIjNTEjJDEjJDIjJDgz</t>
  </si>
  <si>
    <t>늘가까운치과의원</t>
  </si>
  <si>
    <t>경상북도 포항시 남구 연일읍 유강길10번길 26-4, 2층</t>
  </si>
  <si>
    <t>054-283-9513</t>
  </si>
  <si>
    <t>JDU4MTI3MSM1MSMkMiMkMCMkMDAkMzgxOTYxIzMxIyQyIyQ3IyQwMCQyNjEwMDIjNTEjJDEjJDIjJDgz</t>
  </si>
  <si>
    <t>바로나은정형외과의원</t>
  </si>
  <si>
    <t>인천광역시 남동구 논고개로 73, 5층 전체호 (논현동, 라움타워)</t>
  </si>
  <si>
    <t>442-8575</t>
  </si>
  <si>
    <t>JDQ4MTYyMiM4MSMkMSMkMCMkNzIkMzgxMTkxIzIxIyQxIyQ5IyQ2MiQyNjE0ODEjNTEjJDEjJDIjJDgz</t>
  </si>
  <si>
    <t>현풍맥치과의원</t>
  </si>
  <si>
    <t>대구광역시 달성군 유가면 테크노상업로 120, 305호 (테크노폴리스M스퀘어+)</t>
  </si>
  <si>
    <t>053-616-2275</t>
  </si>
  <si>
    <t>JDQ4MTYyMiM4MSMkMiMkMCMkMDAkMzgxMTkxIzMxIyQxIyQzIyQ5OSQzNjEwMDIjNjEjJDEjJDgjJDgz</t>
  </si>
  <si>
    <t>김용현피부과의원</t>
  </si>
  <si>
    <t>053-793-6600</t>
  </si>
  <si>
    <t>JDQ4MTYyMiM4MSMkMiMkNCMkMDAkMzgxMzUxIzUxIyQxIyQxIyQ5MiQyNjEwMDIjNDEjJDEjJDgjJDgz</t>
  </si>
  <si>
    <t>경상남도 통영시 중앙로 289, (북신동)</t>
  </si>
  <si>
    <t>055-643-5758</t>
  </si>
  <si>
    <t>JDQ4MTYyMiM4MSMkMSMkMCMkNzIkMzgxMTkxIzIxIyQxIyQ5IyQ5MiQyNjEwMDIjNTEjJDEjJDIjJDgz</t>
  </si>
  <si>
    <t>엔와이(NY)라임치과의원</t>
  </si>
  <si>
    <t>대구광역시 동구 메디밸리로 19, 4층 402호 (대림동)</t>
  </si>
  <si>
    <t>053-962-2279</t>
  </si>
  <si>
    <t>JDQ4MTYyMiM4MSMkMSMkMCMkNzIkMzgxMTkxIzIxIyQxIyQ5IyQ5MiQzNjEwMDIjNjEjJDEjJDQjJDgz</t>
  </si>
  <si>
    <t>영주스마트치과의원</t>
  </si>
  <si>
    <t>36161</t>
  </si>
  <si>
    <t>경상북도 영주시 구성로 254, (휴천동)</t>
  </si>
  <si>
    <t>054-632-3927</t>
  </si>
  <si>
    <t>JDQ4MTYyMiM4MSMkMSMkMCMkNzIkMzgxMTkxIzIxIyQxIyQ5IyQ5MiQzNjE4MzIjNDEjJDEjJDgjJDgz</t>
  </si>
  <si>
    <t>다빈치과의원</t>
  </si>
  <si>
    <t>대구광역시 달성군 다사읍 서재로7길 8, 진소빌딩 3층</t>
  </si>
  <si>
    <t>053-588-2842</t>
  </si>
  <si>
    <t>JDQ4MTYyMiM4MSMkMSMkMCMkNzIkMzgxMTkxIzIxIyQxIyQ5IyQ5MiQ0NjE0ODEjNDEjJDEjJDQjJDgz</t>
  </si>
  <si>
    <t>젊은이치과의원</t>
  </si>
  <si>
    <t>대구광역시 남구 대명로 140, 3층 (대명동, 현우팰리스)</t>
  </si>
  <si>
    <t>053-243-8027</t>
  </si>
  <si>
    <t>JDQ4MTYyMiM4MSMkMSMkNCMkMDMkMzgxMTkxIzExIyQxIyQ3IyQ3OSQyNjE4MzIjNjEjJDEjJDgjJDgz</t>
  </si>
  <si>
    <t>울산광역시 남구 문수로 474, 1~2층 (신정동)</t>
  </si>
  <si>
    <t>052-267-6826</t>
  </si>
  <si>
    <t>JDU4MTI3MSM1MSMkMiMkMCMkMDAkMzgxOTYxIzMxIyQxIyQ3IyQ3OSQyNjEwMDIjNDEjJDEjJDgjJDgz</t>
  </si>
  <si>
    <t>경기도 파주시 청석로 256, 403호 (동패동, 교하일번가)</t>
  </si>
  <si>
    <t>031-957-7585</t>
  </si>
  <si>
    <t>JDQ4MTYyMiM1MSMkMSMkMCMkNzIkNTgxMzUxIzExIyQxIyQ3IyQwMyQzNjE0ODEjNjEjJDEjJDgjJDgz</t>
  </si>
  <si>
    <t>경기도 시흥시 은계번영길 19, 은계 디스퀘어큐브 3층 303~304호 (은행동)</t>
  </si>
  <si>
    <t>031-404-2804</t>
  </si>
  <si>
    <t>JDQ4MTYyMiM4MSMkMSMkMCMkNzIkMzgxMTkxIzMxIyQxIyQzIyQ3OSQ0NjE0ODEjNjEjJDEjJDQjJDgz</t>
  </si>
  <si>
    <t>대구광역시 달서구 당산로 90, 2층 (성당동)</t>
  </si>
  <si>
    <t>053-656-2275</t>
  </si>
  <si>
    <t>JDQ4MTYyMiM4MSMkMSMkMCMkNzIkMzgxMTkxIzMxIyQxIyQzIyQ3OSQ0NjEwMDIjNTEjJDEjJDYjJDgz</t>
  </si>
  <si>
    <t>41585</t>
  </si>
  <si>
    <t>대구광역시 북구 침산로 100, 302동 207,208호 (칠성동2가, 오페라삼정그린코아더베스트)</t>
  </si>
  <si>
    <t>053-357-7528</t>
  </si>
  <si>
    <t>JDQ4MTYyMiM4MSMkMSMkMCMkNzIkMzgxMTkxIzMxIyQxIyQzIyQ4OSQyNjE4MzIjNDEjJDEjJDgjJDgz</t>
  </si>
  <si>
    <t>튼튼한치과의원</t>
  </si>
  <si>
    <t>대구광역시 달서구 달구벌대로 1659, 빌딩플러스 2층 (감삼동)</t>
  </si>
  <si>
    <t>053-562-8828</t>
  </si>
  <si>
    <t>JDQ4MTYyMiM4MSMkMSMkMCMkMTMkNDgxMzUxIzMxIyQxIyQzIyQ2MiQyNjEwMDIjNjEjJDEjJDgjJDgz</t>
  </si>
  <si>
    <t>37758</t>
  </si>
  <si>
    <t>경상북도 포항시 북구 상대로 50, (죽도동)</t>
  </si>
  <si>
    <t>054-283-0075</t>
  </si>
  <si>
    <t>JDQ4MTYyMiM4MSMkMSMkMCMkMTMkNDgxMzUxIzMxIyQxIyQzIyQ2MiQyNjE4MzIjNTEjJDEjJDIjJDgz</t>
  </si>
  <si>
    <t>대구광역시 북구 칠곡중앙대로 542, (읍내동)</t>
  </si>
  <si>
    <t>053-326-1575</t>
  </si>
  <si>
    <t>JDQ4MTYyMiM4MSMkMSMkMCMkMTMkNDgxMzUxIzMxIyQxIyQzIyQ2MiQzNjE0ODEjNDEjJDEjJDgjJDgz</t>
  </si>
  <si>
    <t>대구광역시 동구 율하동로 109, (율하동)</t>
  </si>
  <si>
    <t>053-962-1075</t>
  </si>
  <si>
    <t>JDU4MTI3MSM1MSMkMiMkMCMkMDAkMzgxOTYxIzMxIyQxIyQ3IyQ4OSQzNjE4MzIjNzEjJDEjJDgjJDgz</t>
  </si>
  <si>
    <t>리프러리사랑의원</t>
  </si>
  <si>
    <t>경기도 수원시 영통구 월드컵로150번길 30, 2-4층 (원천동)</t>
  </si>
  <si>
    <t>031-241-0618</t>
  </si>
  <si>
    <t>JDQ4MTg4MSM1MSMkMSMkMCMkNzIkNTgxMzUxIzIxIyQxIyQ5IyQ5OSQzNjEwMDIjNjEjJDEjJDAjJDgz</t>
  </si>
  <si>
    <t>서울특별시 도봉구 도봉로150길 43, 205호,206호 (방학동, ESA2단지상가)</t>
  </si>
  <si>
    <t>02-3493-2875</t>
  </si>
  <si>
    <t>JDQ4MTYyMiM2MSMkMSMkMiMkMTMkMzgxNzAyIzExIyQxIyQzIyQ3OSQzNjEyMjIjNDEjJDEjJDQjJDgz</t>
  </si>
  <si>
    <t>대전광역시 중구 목척2길 6, (은행동)</t>
  </si>
  <si>
    <t>042-256-3850</t>
  </si>
  <si>
    <t>JDQ4MTYyMiM4MSMkMiMkMCMkMDAkNDgxMTkxIzIxIyQxIyQxIyQ3MiQzNjE0ODEjNTEjJDEjJDIjJDgz</t>
  </si>
  <si>
    <t>류성열내과의원</t>
  </si>
  <si>
    <t>대구광역시 수성구 달구벌대로 2280, 아성N타워 4층 (수성동1가)</t>
  </si>
  <si>
    <t>053-755-3896</t>
  </si>
  <si>
    <t>JDQ4MTYyMiM4MSMkMSMkMCMkMTMkNDgxMzUxIzMxIyQxIyQzIyQ4MiQyNjEyMjIjODEjJDEjJDYjJDgz</t>
  </si>
  <si>
    <t>상모한의원</t>
  </si>
  <si>
    <t>경상북도 구미시 상사서로 75, (상모동)</t>
  </si>
  <si>
    <t>054-465-0650</t>
  </si>
  <si>
    <t>JDQ4MTYyMiM4MSMkMSMkMCMkMTMkNDgxMzUxIzMxIyQxIyQzIyQ4MiQ0NjE0ODEjODEjJDEjJDIjJDgz</t>
  </si>
  <si>
    <t>능성한의원</t>
  </si>
  <si>
    <t>대구광역시 북구 호국로43길 8-12, (서변동)</t>
  </si>
  <si>
    <t>053-952-7667</t>
  </si>
  <si>
    <t>JDQ4MTYyMiM4MSMkMSMkMCMkMTMkNDgxMzUxIzMxIyQxIyQzIyQ5MiQyNjEyMjIjNjEjJDEjJDgjJDgz</t>
  </si>
  <si>
    <t>경상북도 안동시 서동문로 158, (서부동)</t>
  </si>
  <si>
    <t>054-853-7500</t>
  </si>
  <si>
    <t>JDQ4MTYyMiM4MSMkMiMkNCMkMDAkMzgxOTYxIzExIyQxIyQzIyQ3OSQyNjEyMjIjNTEjJDEjJDYjJDgz</t>
  </si>
  <si>
    <t>경상남도 거제시 거제중앙로 1863, 2층 (고현동)</t>
  </si>
  <si>
    <t>055-633-4488</t>
  </si>
  <si>
    <t>JDQ4MTYyMiM4MSMkMiMkNCMkMDAkMzgxOTYxIzExIyQxIyQzIyQ3OSQzNjEwMDIjODEjJDEjJDIjJDgz</t>
  </si>
  <si>
    <t>진주이비인후과의원</t>
  </si>
  <si>
    <t>경상남도 진주시 진주대로 1051, (대안동)</t>
  </si>
  <si>
    <t>055-743-5651</t>
  </si>
  <si>
    <t>JDQ4MTYyMiM4MSMkMSMkMCMkNzIkMzgxMTkxIzMxIyQxIyQzIyQ3OSQzNjE4MzIjNzEjJDEjJDgjJDgz</t>
  </si>
  <si>
    <t>경상북도 포항시 남구 오천읍 남원로 81, 3층 304외2호</t>
  </si>
  <si>
    <t>054-701-2277</t>
  </si>
  <si>
    <t>JDQ4MTYyMiM4MSMkMiMkMCMkMDAkMzgxNzAyIzUxIyQxIyQxIyQ4MiQ0NjEwMDIjNTEjJDEjJDIjJDgz</t>
  </si>
  <si>
    <t>경북마취통증의학과의원</t>
  </si>
  <si>
    <t>경상북도 영주시 중앙로 122-1, 4층 (하망동)</t>
  </si>
  <si>
    <t>054-631-2255</t>
  </si>
  <si>
    <t>JDQ4MTYyMiM4MSMkMSMkMCMkNzIkMzgxMTkxIzIxIyQxIyQ5IyQ4MiQ0NjE0ODEjNTEjJDEjJDIjJDgz</t>
  </si>
  <si>
    <t>이로치과의원</t>
  </si>
  <si>
    <t>경상북도 경주시 용황로 91-16, 2층 (용강동)</t>
  </si>
  <si>
    <t>054-776-2754</t>
  </si>
  <si>
    <t>JDQ4MTYyMiM4MSMkMiMkNCMkMDAkMzgxMzUxIzUxIyQxIyQxIyQ3MiQ0NjE0ODEjNjEjJDEjJDAjJDgz</t>
  </si>
  <si>
    <t>함께하는의원</t>
  </si>
  <si>
    <t>울산광역시 북구 염포로 673, (염포동)</t>
  </si>
  <si>
    <t>052-289-7046</t>
  </si>
  <si>
    <t>JDQ4MTYyMiM4MSMkMSMkMCMkNzIkMzgxMTkxIzIxIyQxIyQ5IyQ2MiQ0NjEwMDIjNjEjJDEjJDgjJDgz</t>
  </si>
  <si>
    <t>대구광역시 중구 명덕로 173, (남산동)</t>
  </si>
  <si>
    <t>053-255-2875</t>
  </si>
  <si>
    <t>JDQ4MTYyMiM2MSMkMSMkMiMkNzIkMzgxOTYxIzIxIyQxIyQ5IyQ3MiQzNjEyMjIjNTEjJDEjJDIjJDgz</t>
  </si>
  <si>
    <t>대전광역시 서구 둔산로 228, 4층 (둔산동)</t>
  </si>
  <si>
    <t>042-472-2833</t>
  </si>
  <si>
    <t>JDQ4MTYyMiM4MSMkMiMkNCMkMDAkMzgxMzUxIzUxIyQxIyQxIyQ4MiQzNjE0ODEjODEjJDEjJDYjJDgz</t>
  </si>
  <si>
    <t>052-233-3802</t>
  </si>
  <si>
    <t>JDQ4MTYyMiM4MSMkMSMkOCMkMTMkMzgxNzAyIzExIyQxIyQzIyQwMyQ0NjEwMDIjNDEjJDEjJDgjJDgz</t>
  </si>
  <si>
    <t>제주특별자치도 제주시 고마로 104, (일도이동)</t>
  </si>
  <si>
    <t>064-723-9933</t>
  </si>
  <si>
    <t>JDQ4MTYyMiM4MSMkMSMkOCMkMTMkMzgxNzAyIzIxIyQxIyQxIyQxMyQ0NjE0ODEjNTEjJDEjJDIjJDgz</t>
  </si>
  <si>
    <t>제주특별자치도 제주시 고마로 87, (일도이동)</t>
  </si>
  <si>
    <t>064-752-5121</t>
  </si>
  <si>
    <t>JDQ4MTYyMiM4MSMkMSMkOCMkMTMkMzgxNzAyIzExIyQxIyQ3IyQ5MiQ0NjEwMDIjNDEjJDEjJDQjJDgz</t>
  </si>
  <si>
    <t>064-753-8275</t>
  </si>
  <si>
    <t>JDQ4MTg4MSM1MSMkMSMkMCMkNzIkNTgxMzUxIzIxIyQxIyQ5IyQ4OSQ0NjE0ODEjNDEjJDEjJDgjJDgz</t>
  </si>
  <si>
    <t>디테일탑치과의원</t>
  </si>
  <si>
    <t>서울특별시 은평구 통일로 876, 4~7층 (불광동)</t>
  </si>
  <si>
    <t>02-3157-2080</t>
  </si>
  <si>
    <t>JDQ4MTYyMiM4MSMkMSMkMCMkNzIkMzgxOTYxIzExIyQxIyQ3IyQ4MiQzNjE0ODEjNjEjJDEjJDQjJDgz</t>
  </si>
  <si>
    <t>영주치과의원</t>
  </si>
  <si>
    <t>경상북도 영주시 중앙로 117, (하망동)</t>
  </si>
  <si>
    <t>054-633-2865</t>
  </si>
  <si>
    <t>JDQ4MTYyMiM4MSMkMSMkMCMkNzIkMzgxMTkxIzIxIyQxIyQ1IyQxMyQyNjEwMDIjNDEjJDEjJDgjJDgz</t>
  </si>
  <si>
    <t>대구퍼스트치과의원</t>
  </si>
  <si>
    <t>대구광역시 중구 중앙대로 359, 반월당메티칼오피스타워 3,12층 (남산동)</t>
  </si>
  <si>
    <t>053-427-8822</t>
  </si>
  <si>
    <t>JDQ4MTYyMiM4MSMkMSMkMCMkNzIkMzgxMTkxIzIxIyQxIyQ1IyQ4OSQzNjE0ODEjNzEjJDEjJDgjJDgz</t>
  </si>
  <si>
    <t>상인강치과의원</t>
  </si>
  <si>
    <t>대구광역시 달서구 월곡로 330, 4층 (상인동)</t>
  </si>
  <si>
    <t>053-639-5400</t>
  </si>
  <si>
    <t>JDQ4MTYyMiM4MSMkMSMkMCMkNzIkMzgxMTkxIzIxIyQxIyQ1IyQ4OSQzNjE4MzIjNDEjJDEjJDgjJDgz</t>
  </si>
  <si>
    <t>바오치과의원</t>
  </si>
  <si>
    <t>대구광역시 동구 경안로 848, 대구광역시 동구 경안로 848 (각산동)</t>
  </si>
  <si>
    <t>053-965-5585</t>
  </si>
  <si>
    <t>JDQ4MTYyMiM4MSMkMiMkNCMkMDAkMzgxMzUxIzUxIyQxIyQ1IyQxMyQ0NjE0ODEjNDEjJDEjJDQjJDgz</t>
  </si>
  <si>
    <t>한국한센복지협회울산경남지부마산부설의원</t>
  </si>
  <si>
    <t>경상남도 창원시 마산회원구 내서읍 호원로 153, 3, 4층</t>
  </si>
  <si>
    <t>055-232-1243</t>
  </si>
  <si>
    <t>JDQ4MTYyMiM4MSMkMSMkMCMkNzIkMzgxMTkxIzIxIyQxIyQ1IyQ4OSQ0NjE0ODEjNDEjJDEjJDQjJDgz</t>
  </si>
  <si>
    <t>명동에스치과의원</t>
  </si>
  <si>
    <t>대구광역시 수성구 달구벌대로 2333, (수성동4가)</t>
  </si>
  <si>
    <t>053-714-2800</t>
  </si>
  <si>
    <t>JDQ4MTYyMiM4MSMkMSMkMCMkNzIkMzgxMTkxIzIxIyQyIyQ1IyQwMCQzNjEwMDIjNDEjJDEjJDQjJDgz</t>
  </si>
  <si>
    <t>경상북도 경주시 양정로290번길 2, 신창빌딩 2층 (동천동)</t>
  </si>
  <si>
    <t>772-2875</t>
  </si>
  <si>
    <t>JDQ4MTYyMiM2MSMkMSMkNiMkMDMkMzgxOTYxIzIxIyQxIyQ5IyQxMyQyNjEwMDIjODEjJDEjJDIjJDgz</t>
  </si>
  <si>
    <t>전북특별자치도 군산시 대학로 248, 248 (나운동)</t>
  </si>
  <si>
    <t>063-465-3885</t>
  </si>
  <si>
    <t>JDQ4MTYyMiM4MSMkMSMkMCMkNzIkMzgxMTkxIzIxIyQyIyQ1IyQwMCQyNjE4MzIjNTEjJDEjJDYjJDgz</t>
  </si>
  <si>
    <t>이베스트치과의원</t>
  </si>
  <si>
    <t>대구광역시 달서구 달구벌대로 1736, 4층 (두류동)</t>
  </si>
  <si>
    <t>053-653-2080</t>
  </si>
  <si>
    <t>JDQ4MTg4MSM1MSMkMSMkMCMkNzIkNTgxMzUxIzIxIyQxIyQ5IyQ5OSQyNjE0ODEjNTEjJDEjJDYjJDgz</t>
  </si>
  <si>
    <t>서울특별시 관악구 남부순환로 1944, 3층 (봉천동)</t>
  </si>
  <si>
    <t>02-875-1812</t>
  </si>
  <si>
    <t>JDQ4MTg4MSM1MSMkMSMkMCMkNzIkNTgxMzUxIzIxIyQxIyQ5IyQ4OSQzNjEyMjIjNjEjJDEjJDQjJDgz</t>
  </si>
  <si>
    <t>서울특별시 강북구 솔샘로 184, 201(일부)호 (미아동)</t>
  </si>
  <si>
    <t>02-982-7528</t>
  </si>
  <si>
    <t>JDQ4MTYyMiM1MSMkMSMkMCMkNzIkNTgxMzUxIzIxIyQxIyQ1IyQ5OSQzNjEyMjIjNDEjJDEjJDgjJDgz</t>
  </si>
  <si>
    <t>경기도 시흥시 은계번영길 9, 골드웨이Ⅰ 512~515호 (은행동)</t>
  </si>
  <si>
    <t>031-316-2879</t>
  </si>
  <si>
    <t>JDQ4MTg4MSM1MSMkMiMkNCMkMDAkNDgxNzAyIzQxIyQxIyQ3IyQxMyQyNjEwMDIjNDEjJDEjJDgjJDgz</t>
  </si>
  <si>
    <t>케이플러스청담의원</t>
  </si>
  <si>
    <t>서울특별시 강남구 도산대로 333, K+ 메디칼타워 2,3,13층 (신사동)</t>
  </si>
  <si>
    <t>02-514-7566</t>
  </si>
  <si>
    <t>JDQ4MTYyMiM4MSMkMiMkNCMkMDAkMzgxOTYxIzExIyQyIyQzIyQwMCQyNjEyMjIjNjEjJDEjJDQjJDgz</t>
  </si>
  <si>
    <t>김명준내과의원</t>
  </si>
  <si>
    <t>경상남도 거제시 거제중앙로 1880, (고현동)</t>
  </si>
  <si>
    <t>055-633-1705</t>
  </si>
  <si>
    <t>JDQ4MTAxMiM1MSMkMSMkMCMkMTMkNDgxMzUxIzExIyQxIyQ3IyQxMyQzNjEyMjIjNTEjJDEjJDYjJDgz</t>
  </si>
  <si>
    <t>풀잎향기한의원</t>
  </si>
  <si>
    <t>부산광역시 금정구 서부곡로16번길 74, 1,2층 (부곡동)</t>
  </si>
  <si>
    <t>051-532-1835</t>
  </si>
  <si>
    <t>JDQ4MTYyMiM4MSMkMSMkNCMkMDMkNDgxMzUxIzIxIyQxIyQ1IyQwMyQzNjE4MzIjNDEjJDEjJDgjJDgz</t>
  </si>
  <si>
    <t>시티7약국</t>
  </si>
  <si>
    <t>경상남도 창원시 성산구 원이대로 320, (대원동, 더시티세븐쇼핑몰)</t>
  </si>
  <si>
    <t>600-5597</t>
  </si>
  <si>
    <t>JDQ4MTYyMiM1MSMkMSMkNCMkMDMkMzgxMzUxIzMxIyQxIyQzIyQwMyQzNjEyMjIjNDEjJDEjJDgjJDgz</t>
  </si>
  <si>
    <t>강동종로약국</t>
  </si>
  <si>
    <t>강원특별자치도 강릉시 강동면 와천로 470, (강동면)</t>
  </si>
  <si>
    <t>033-646-1063</t>
  </si>
  <si>
    <t>JDQ4MTYyMiM4MSMkMSMkMCMkNzIkMzgxMTkxIzMxIyQxIyQzIyQ2MiQyNjEyMjIjNjEjJDEjJDQjJDgz</t>
  </si>
  <si>
    <t>053-563-2828</t>
  </si>
  <si>
    <t>JDQ4MTYyMiM4MSMkMSMkMCMkMTMkNDgxMzUxIzMxIyQxIyQ3IyQ3OSQ0NjEwMDIjODEjJDEjJDYjJDgz</t>
  </si>
  <si>
    <t>대구광역시 달성군 화원읍 명천로 192, (화원읍)</t>
  </si>
  <si>
    <t>053-638-1777</t>
  </si>
  <si>
    <t>JDQ4MTYyMiM4MSMkMSMkMCMkMTMkNDgxMzUxIzMxIyQxIyQ3IyQ4OSQyNjE0ODEjNTEjJDEjJDIjJDgz</t>
  </si>
  <si>
    <t>대구광역시 서구 팔달로 152, 5층 503호 (비산동)</t>
  </si>
  <si>
    <t>053-351-5050</t>
  </si>
  <si>
    <t>JDQ4MTg4MSM1MSMkMSMkMCMkNzIkNTgxMzUxIzIxIyQxIyQ5IyQ5OSQzNjE4MzIjNDEjJDEjJDgjJDgz</t>
  </si>
  <si>
    <t>서울특별시 성북구 오패산로 75, (하월곡동)</t>
  </si>
  <si>
    <t>02-914-2228</t>
  </si>
  <si>
    <t>JDQ4MTYyMiM4MSMkMiMkMCMkMDAkNDgxMTkxIzIxIyQxIyQ1IyQ3OSQzNjE4MzIjNzEjJDEjJDgjJDgz</t>
  </si>
  <si>
    <t>경대탑내과의원</t>
  </si>
  <si>
    <t>대구광역시 달서구 조암로 16, 도원빌딩 3층 (월성동)</t>
  </si>
  <si>
    <t>053-636-5100</t>
  </si>
  <si>
    <t>JDQ4MTYyMiM4MSMkMSMkMCMkMTMkNDgxMzUxIzMxIyQxIyQ3IyQ5MiQyNjE0ODEjNjEjJDEjJDgjJDgz</t>
  </si>
  <si>
    <t>053-986-7799</t>
  </si>
  <si>
    <t>JDU4MTI3MSM1MSMkMiMkMCMkMDAkMzgxOTYxIzMxIyQyIyQ3IyQwMCQzNjE4MzIjNDEjJDEjJDgjJDgz</t>
  </si>
  <si>
    <t>031-901-1227</t>
  </si>
  <si>
    <t>JDQ4MTYyMiM4MSMkMSMkMCMkNzIkMzgxMTkxIzMxIyQxIyQ3IyQ3OSQzNjE4MzIjNTEjJDEjJDYjJDgz</t>
  </si>
  <si>
    <t>대구광역시 북구 구암로21길 1, (읍내동)</t>
  </si>
  <si>
    <t>326-7528</t>
  </si>
  <si>
    <t>JDQ4MTg4MSM1MSMkMSMkMCMkOTkkNTgxMzUxIzExIyQxIyQ3IyQwMyQzNjE0ODEjNzEjJDEjJDgjJDgz</t>
  </si>
  <si>
    <t>강동우리들요양병원</t>
  </si>
  <si>
    <t>서울특별시 강동구 구천면로 202, 행복타워빌딩 B2,2,3,4,6층 (천호동)</t>
  </si>
  <si>
    <t>02-474-7570</t>
  </si>
  <si>
    <t>JDQ4MTg4MSM1MSMkMiMkNCMkMDAkNTgxOTYxIzIxIyQxIyQ1IyQ2MiQyNjE4MzIjNjEjJDEjJDgjJDgz</t>
  </si>
  <si>
    <t>리투의원</t>
  </si>
  <si>
    <t>06684</t>
  </si>
  <si>
    <t>서울특별시 서초구 효령로25길 28, 4층 (방배동)</t>
  </si>
  <si>
    <t>02-577-2279</t>
  </si>
  <si>
    <t>JDQ4MTAxMiM1MSMkMiMkMCMkMDAkNDgxMzUxIzUxIyQxIyQxIyQ2MiQyNjE0ODEjNjEjJDEjJDQjJDgz</t>
  </si>
  <si>
    <t>365대연더편한마취통증의학과의원</t>
  </si>
  <si>
    <t>부산광역시 남구 못골로 87, 303,304호 (대연동)</t>
  </si>
  <si>
    <t>051-628-7575</t>
  </si>
  <si>
    <t>JDQ4MTYyMiM4MSMkMSMkNCMkMDMkMzgxNzAyIzExIyQxIyQ3IyQ2MiQzNjEyMjIjNjEjJDEjJDQjJDgz</t>
  </si>
  <si>
    <t>경상남도 양산시 물금읍 새실로 38, 103호</t>
  </si>
  <si>
    <t>055-382-7649</t>
  </si>
  <si>
    <t>JDQ4MTYyMiM1MSMkMiMkOCMkMDAkMzgxOTYxIzIxIyQxIyQxIyQ3MiQzNjE0ODEjNDEjJDEjJDgjJDgz</t>
  </si>
  <si>
    <t>미와모의원</t>
  </si>
  <si>
    <t>충청북도 청주시 상당구 상당로 50, 4층 (문화동)</t>
  </si>
  <si>
    <t>043-284-8272</t>
  </si>
  <si>
    <t>JDQ4MTYyMiM1MSMkMiMkOCMkMDAkMzgxOTYxIzMxIyQxIyQzIyQ4MiQ0NjE0ODEjNDEjJDEjJDQjJDgz</t>
  </si>
  <si>
    <t>국대정형외과의원</t>
  </si>
  <si>
    <t>충청북도 청주시 상당구 상당로 47, 1층 (남문로2가)</t>
  </si>
  <si>
    <t>043-250-2114</t>
  </si>
  <si>
    <t>JDQ4MTYyMiM4MSMkMiMkMCMkMDAkNDgxMTkxIzIxIyQyIyQ1IyQwMCQyNjEyMjIjODEjJDEjJDIjJDgz</t>
  </si>
  <si>
    <t>대구광역시 북구 침산남로 140, 엠비프라자 7층 701~702호 (침산동)</t>
  </si>
  <si>
    <t>053-351-1117</t>
  </si>
  <si>
    <t>JDQ4MTYyMiM4MSMkMSMkMCMkMTMkNDgxMzUxIzMxIyQxIyQ3IyQwMyQzNjEyMjIjNTEjJDEjJDIjJDgz</t>
  </si>
  <si>
    <t>대구광역시 달서구 상화로 371, 110동 105호 (상인동, 비둘기아파트상가)</t>
  </si>
  <si>
    <t>053-632-6275</t>
  </si>
  <si>
    <t>JDU4MTI3MSM1MSMkMiMkMCMkMDAkMzgxOTYxIzMxIyQxIyQ3IyQ2MiQzNjE4MzIjODEjJDEjJDYjJDgz</t>
  </si>
  <si>
    <t>경기도 오산시 경기대로 155, 신한프라자A 201,202호 (원동)</t>
  </si>
  <si>
    <t>031-378-2204</t>
  </si>
  <si>
    <t>JDQ4MTYyMiM1MSMkMSMkOCMkNzIkMzgxMzUxIzExIyQyIyQ3IyQwMCQyNjEwMDIjODEjJDEjJDYjJDgz</t>
  </si>
  <si>
    <t>박상록치과의원</t>
  </si>
  <si>
    <t>충청북도 청주시 상당구 상당로 144, 2층 (북문로2가)</t>
  </si>
  <si>
    <t>043-218-1002</t>
  </si>
  <si>
    <t>JDQ4MTYyMiM4MSMkMSMkMCMkMTMkNDgxMzUxIzMxIyQxIyQ3IyQ4MiQzNjEyMjIjODEjJDEjJDIjJDgz</t>
  </si>
  <si>
    <t>마디와맵시효도한의원</t>
  </si>
  <si>
    <t>대구광역시 달서구 당산로 110, 2~3층 (성당동)</t>
  </si>
  <si>
    <t>053-656-7707</t>
  </si>
  <si>
    <t>JDQ4MTYyMiM1MSMkMiMkOCMkMDAkMzgxOTYxIzUxIyQyIyQ1IyQwMCQzNjE0ODEjNDEjJDEjJDgjJDgz</t>
  </si>
  <si>
    <t>변우규신경과의원</t>
  </si>
  <si>
    <t>충청북도 청주시 상당구 상당로 10, 5~6층 (서운동)</t>
  </si>
  <si>
    <t>043-255-3375</t>
  </si>
  <si>
    <t>JDU4MTI3MSM1MSMkMiMkMCMkMDAkMzgxOTYxIzMxIyQxIyQ3IyQ4MiQzNjEyMjIjNjEjJDEjJDQjJDgz</t>
  </si>
  <si>
    <t>경기도 화성시 동탄반석로 130, 602호 (반송동, 드림프라자)</t>
  </si>
  <si>
    <t>031-613-3223</t>
  </si>
  <si>
    <t>JDU4MTI3MSM1MSMkMiMkMCMkMDAkMzgxOTYxIzMxIyQxIyQ3IyQ3MiQzNjE0ODEjNDEjJDEjJDgjJDgz</t>
  </si>
  <si>
    <t>경기도 화성시 동탄중심상가1길 40, 301호 (반송동, 엔터프라임빌딩)</t>
  </si>
  <si>
    <t>031-613-3313</t>
  </si>
  <si>
    <t>JDQ4MTYyMiM1MSMkMSMkOCMkMDMkMzgxMzUxIzQxIyQxIyQ3IyQ3MiQzNjE0ODEjNDEjJDEjJDQjJDgz</t>
  </si>
  <si>
    <t>새동신약국</t>
  </si>
  <si>
    <t>충청북도 청주시 상당구 상당로 150, (북문로2가)</t>
  </si>
  <si>
    <t>043-256-1130</t>
  </si>
  <si>
    <t>JDQ4MTYyMiM4MSMkMSMkNCMkMTMkNDgxMzUxIzExIyQxIyQzIyQwMyQzNjEwMDIjNDEjJDEjJDQjJDgz</t>
  </si>
  <si>
    <t>51351</t>
  </si>
  <si>
    <t>경상남도 창원시 마산회원구 팔용로 270, (구암동, 인애원복지재단)</t>
  </si>
  <si>
    <t>055-255-8602</t>
  </si>
  <si>
    <t>JDQ4MTYyMiM1MSMkMSMkOCMkNzIkMzgxMzUxIzExIyQxIyQzIyQxMyQzNjEyMjIjNzEjJDEjJDgjJDgz</t>
  </si>
  <si>
    <t>충청북도 청주시 상당구 상당로 60, (문화동)</t>
  </si>
  <si>
    <t>043-258-2875</t>
  </si>
  <si>
    <t>JDU4MTI3MSM1MSMkMiMkMCMkMDAkMzgxOTYxIzMxIyQxIyQ3IyQxMyQzNjE4MzIjNjEjJDEjJDQjJDgz</t>
  </si>
  <si>
    <t>샤렌의원</t>
  </si>
  <si>
    <t>경기도 평택시 관광특구로 36, 301호 (서정동, 송탄빌딩)</t>
  </si>
  <si>
    <t>031-662-1881</t>
  </si>
  <si>
    <t>JDQ4MTYyMiM3MSMkMSMkMCMkNzIkMzgxOTYxIzExIyQxIyQzIyQwMyQzNjEwMDIjODEjJDEjJDIjJDgz</t>
  </si>
  <si>
    <t>전라남도 광양시 광영로 70, 2층 (광영동)</t>
  </si>
  <si>
    <t>061-793-2875</t>
  </si>
  <si>
    <t>JDQ4MTYyMiM4MSMkMSMkMCMkNzIkMzgxOTYxIzMxIyQxIyQzIyQxMyQzNjE4MzIjNzEjJDEjJDgjJDgz</t>
  </si>
  <si>
    <t>미소담연합치과의원</t>
  </si>
  <si>
    <t>대구광역시 수성구 동원로 135, 122동 203호 (만촌동, 메트로팔레스1단지아파트)</t>
  </si>
  <si>
    <t>053-746-0275</t>
  </si>
  <si>
    <t>JDQ4MTYyMiM3MSMkMSMkMCMkNzIkMzgxOTYxIzIxIyQxIyQ5IyQ3OSQzNjE4MzIjNDEjJDEjJDgjJDgz</t>
  </si>
  <si>
    <t>광주광역시 북구 북문대로 146, 2층 (운암동)</t>
  </si>
  <si>
    <t>062-525-7528</t>
  </si>
  <si>
    <t>JDQ4MTYyMiM4MSMkMSMkMCMkMTMkNDgxMzUxIzExIyQxIyQzIyQ5OSQyNjE0ODEjNDEjJDEjJDgjJDgz</t>
  </si>
  <si>
    <t>대구광역시 수성구 동원로 135, (만촌동)</t>
  </si>
  <si>
    <t>053-780-1009</t>
  </si>
  <si>
    <t>JDQ4MTYyMiM4MSMkMSMkMCMkMTMkNDgxMzUxIzUxIyQxIyQ1IyQxMyQyNjE0ODEjNDEjJDEjJDQjJDgz</t>
  </si>
  <si>
    <t>054-476-7676</t>
  </si>
  <si>
    <t>JDQ4MTYyMiM4MSMkMSMkMCMkMTMkNDgxMzUxIzUxIyQxIyQ1IyQxMyQyNjEyMjIjNjEjJDEjJDgjJDgz</t>
  </si>
  <si>
    <t>경상북도 영천시 시장로 76-1, (완산동)</t>
  </si>
  <si>
    <t>054-335-8575</t>
  </si>
  <si>
    <t>JDQ4MTYyMiM4MSMkMSMkMCMkMTMkNDgxOTYxIzExIyQxIyQzIyQ4MiQzNjEyMjIjNjEjJDEjJDQjJDgz</t>
  </si>
  <si>
    <t>예맥한의원</t>
  </si>
  <si>
    <t>대구광역시 수성구 동원로 97, (만촌동)</t>
  </si>
  <si>
    <t>053-751-7783</t>
  </si>
  <si>
    <t>JDQ4MTg4MSM1MSMkMSMkMCMkNzIkNTgxOTYxIzIxIyQxIyQxIyQ2MiQyNjEyMjIjNzEjJDEjJDgjJDgz</t>
  </si>
  <si>
    <t>서울특별시 종로구 종로40길 9, 은하수빌딩 301호 (종로6가)</t>
  </si>
  <si>
    <t>02-6956-2858</t>
  </si>
  <si>
    <t>JDQ4MTYyMiM1MSMkMiMkMCMkMDAkNTgxMzUxIzUxIyQxIyQxIyQ3MiQzNjE0ODEjNDEjJDEjJDQjJDgz</t>
  </si>
  <si>
    <t>인천광역시 계양구 계양산로 193, (임학동)</t>
  </si>
  <si>
    <t>032-555-7731</t>
  </si>
  <si>
    <t>JDQ4MTYyMiM1MSMkMSMkMCMkNzIkNTgxMzUxIzMxIyQxIyQzIyQ2MiQyNjEwMDIjODEjJDEjJDIjJDgz</t>
  </si>
  <si>
    <t>경기도 시흥시 은계번영길 13, 아리테타워 3층 303~304호 (은행동)</t>
  </si>
  <si>
    <t>031-313-2804</t>
  </si>
  <si>
    <t>JDQ4MTYyMiM1MSMkMSMkMCMkMDMkNDgxMzUxIzIxIyQxIyQ1IyQ4OSQyNjE0ODEjNzEjJDEjJDgjJDgz</t>
  </si>
  <si>
    <t>차세대건강약국</t>
  </si>
  <si>
    <t>인천광역시 남동구 논고개로 87, 108호 (논현동, 논현메디스타워)</t>
  </si>
  <si>
    <t>429-5704</t>
  </si>
  <si>
    <t>JDU4MTI3MSM1MSMkMiMkMCMkMDAkMzgxOTYxIzExIyQxIyQzIyQ4OSQzNjEwMDIjNTEjJDEjJDIjJDgz</t>
  </si>
  <si>
    <t>은계연세이비인후과의원</t>
  </si>
  <si>
    <t>경기도 시흥시 은계번영길 1, 태산W타워 5층 505~507호 (은행동)</t>
  </si>
  <si>
    <t>031-504-3100</t>
  </si>
  <si>
    <t>JDU4MTI3MSM1MSMkMiMkMCMkMDAkMzgxOTYxIzMxIyQxIyQ3IyQxMyQ0NjEwMDIjNDEjJDEjJDgjJDgz</t>
  </si>
  <si>
    <t>이태광내과의원</t>
  </si>
  <si>
    <t>경기도 성남시 중원구 둔촌대로 163, 3층 (성남동)</t>
  </si>
  <si>
    <t>031-752-9600</t>
  </si>
  <si>
    <t>JDQ4MTYyMiM4MSMkMiMkNCMkMDAkMzgxMTkxIzExIyQxIyQzIyQ4MiQyNjEyMjIjNTEjJDEjJDIjJDgz</t>
  </si>
  <si>
    <t>경상남도 양산시 동면 금오13길 20, 센텀빌딩 501,502호</t>
  </si>
  <si>
    <t>055-365-7585</t>
  </si>
  <si>
    <t>JDQ4MTYyMiM4MSMkMSMkMCMkMTMkNDgxOTYxIzIxIyQxIyQ1IyQxMyQyNjEwMDIjNjEjJDEjJDQjJDgz</t>
  </si>
  <si>
    <t>경상북도 구미시 인동가산로 17, 4층 (황상동)</t>
  </si>
  <si>
    <t>054-475-1075</t>
  </si>
  <si>
    <t>JDQ4MTYyMiM4MSMkMSMkMCMkMTMkNDgxOTYxIzExIyQxIyQzIyQxMyQyNjE4MzIjNTEjJDEjJDIjJDgz</t>
  </si>
  <si>
    <t>대구광역시 달서구 월배로 80, 401동 206호 (진천동,진천역대성스카이렉스)</t>
  </si>
  <si>
    <t>053-636-0505</t>
  </si>
  <si>
    <t>JDQ4MTYyMiM4MSMkMSMkMCMkMTMkNDgxOTYxIzExIyQxIyQzIyQxMyQzNjEyMjIjNzEjJDEjJDgjJDgz</t>
  </si>
  <si>
    <t>김남훈한의원</t>
  </si>
  <si>
    <t>경상북도 청도군 풍각면 송서11길 8, (풍각면)</t>
  </si>
  <si>
    <t>054-371-1275</t>
  </si>
  <si>
    <t>JDQ4MTYyMiM4MSMkMiMkNCMkMDAkMzgxOTYxIzQxIyQxIyQ3IyQ3OSQzNjE4MzIjODEjJDEjJDYjJDgz</t>
  </si>
  <si>
    <t>청담화이트의원</t>
  </si>
  <si>
    <t>경상남도 진주시 진주대로 514, 301호 (가좌동, 프리월빌딩)</t>
  </si>
  <si>
    <t>055-755-4755</t>
  </si>
  <si>
    <t>JDQ4MTYyMiM4MSMkMiMkNCMkMDAkMzgxOTYxIzQxIyQxIyQ3IyQ3OSQ0NjE0ODEjNzEjJDEjJDgjJDgz</t>
  </si>
  <si>
    <t>울산광역시 중구 학성로 116, 2층 (옥교동)</t>
  </si>
  <si>
    <t>052-243-5205</t>
  </si>
  <si>
    <t>JDQ4MTYyMiM4MSMkMiMkNCMkMDAkMzgxOTYxIzQxIyQxIyQ3IyQ3OSQ0NjEwMDIjNjEjJDEjJDQjJDgz</t>
  </si>
  <si>
    <t>울산광역시 남구 돋질로 295, 1,4,5층 (삼산동)</t>
  </si>
  <si>
    <t>052-227-0999</t>
  </si>
  <si>
    <t>JDQ4MTYyMiM4MSMkMSMkMCMkNzIkMzgxMzUxIzIxIyQxIyQxIyQ3MiQzNjEwMDIjNzEjJDEjJDgjJDgz</t>
  </si>
  <si>
    <t>구세치과의원</t>
  </si>
  <si>
    <t>대구광역시 수성구 화랑로 22, 5층 (만촌동)</t>
  </si>
  <si>
    <t>053-742-7070</t>
  </si>
  <si>
    <t>JDQ4MTYyMiM4MSMkMSMkMCMkMTMkNDgxOTYxIzExIyQxIyQ3IyQ5OSQzNjEwMDIjNjEjJDEjJDAjJDgz</t>
  </si>
  <si>
    <t>청담미한의원</t>
  </si>
  <si>
    <t>대구광역시 수성구 달구벌대로 2570, 201,202호 (만촌동, 수성 아크로타워)</t>
  </si>
  <si>
    <t>053-791-1111</t>
  </si>
  <si>
    <t>JDQ4MTYyMiM4MSMkMSMkMCMkMTMkNDgxOTYxIzExIyQxIyQ3IyQ5OSQzNjE4MzIjNDEjJDEjJDgjJDgz</t>
  </si>
  <si>
    <t>대국한의원</t>
  </si>
  <si>
    <t>053-255-7975</t>
  </si>
  <si>
    <t>JDQ4MTYyMiM4MSMkMiMkNCMkMDAkMzgxOTYxIzQxIyQxIyQ3IyQ3MiQyNjE0ODEjODEjJDEjJDIjJDgz</t>
  </si>
  <si>
    <t>동김해내과의원</t>
  </si>
  <si>
    <t>경상남도 김해시 인제로 163, (어방동)</t>
  </si>
  <si>
    <t>055-336-2920</t>
  </si>
  <si>
    <t>JDU4MTI3MSM1MSMkMiMkMCMkMDAkMzgxOTYxIzQxIyQxIyQ3IyQ3OSQyNjE0ODEjODEjJDEjJDYjJDgz</t>
  </si>
  <si>
    <t>경기도 하남시 신장로 141, 3층 (덕풍동)</t>
  </si>
  <si>
    <t>031-794-0277</t>
  </si>
  <si>
    <t>JDQ4MTYyMiM2MSMkMSMkMiMkNzIkMzgxOTYxIzIxIyQxIyQ5IyQ5MiQyNjEyMjIjNjEjJDEjJDAjJDgz</t>
  </si>
  <si>
    <t>청당 앤 미소치과의원</t>
  </si>
  <si>
    <t>충청남도 천안시 동남구 청수4로 16, 4층 403,404호 (청당동, 바젤나인)</t>
  </si>
  <si>
    <t>041-581-2875</t>
  </si>
  <si>
    <t>JDQ4MTYyMiM2MSMkMSMkMiMkNzIkMzgxOTYxIzUxIyQxIyQxIyQxMyQ0NjE0ODEjNTEjJDEjJDYjJDgz</t>
  </si>
  <si>
    <t>청당탑치과의원</t>
  </si>
  <si>
    <t>충청남도 천안시 동남구 청수4로 10, 3층 302,303호 (청당동)</t>
  </si>
  <si>
    <t>041-554-2804</t>
  </si>
  <si>
    <t>JDQ4MTYyMiM3MSMkMSMkMCMkNzIkMzgxOTYxIzExIyQxIyQ3IyQ5MiQyNjE0ODEjNjEjJDEjJDgjJDgz</t>
  </si>
  <si>
    <t>전라남도 순천시 왕궁길 5, 3층 (조례동)</t>
  </si>
  <si>
    <t>061-722-2209</t>
  </si>
  <si>
    <t>JDQ4MTg4MSM1MSMkMSMkMCMkNzIkNTgxMzUxIzIxIyQxIyQ5IyQ2MiQyNjE4MzIjNTEjJDEjJDIjJDgz</t>
  </si>
  <si>
    <t>서울특별시 동대문구 답십리로 77, 2층 (전농동)</t>
  </si>
  <si>
    <t>3394-6100</t>
  </si>
  <si>
    <t>JDQ4MTYyMiM4MSMkMiMkMCMkMDAkMzgxMTkxIzQxIyQyIyQ3IyQwMCQ0NjEwMDIjODEjJDEjJDYjJDgz</t>
  </si>
  <si>
    <t>현대연합365의원</t>
  </si>
  <si>
    <t>대구광역시 동구 국채보상로159길 8, 2층 (신천동)</t>
  </si>
  <si>
    <t>053-253-7510</t>
  </si>
  <si>
    <t>JDQ4MTYyMiM3MSMkMiMkMCMkMDAkMzgxMTkxIzQxIyQyIyQ3IyQwMCQ0NjE0ODEjNzEjJDEjJDgjJDgz</t>
  </si>
  <si>
    <t>금호타이어 부속의원</t>
  </si>
  <si>
    <t>57509</t>
  </si>
  <si>
    <t>전라남도 곡성군 입면 금호길 85-63, (입면)</t>
  </si>
  <si>
    <t>061-360-3081</t>
  </si>
  <si>
    <t>JDQ4MTYyMiM3MSMkMSMkMCMkMDMkMzgxMTkxIzExIyQxIyQzIyQ3MiQzNjEwMDIjNjEjJDEjJDQjJDgz</t>
  </si>
  <si>
    <t>월계종로약국</t>
  </si>
  <si>
    <t>광주광역시 광산구 월계로 187, (월계동)</t>
  </si>
  <si>
    <t>062-972-1303</t>
  </si>
  <si>
    <t>JDQ4MTYyMiM4MSMkMSMkMCMkNzIkMzgxMzUxIzIxIyQxIyQ1IyQwMyQzNjE4MzIjNDEjJDEjJDgjJDgz</t>
  </si>
  <si>
    <t>범어송치과의원</t>
  </si>
  <si>
    <t>대구광역시 수성구 상록로 15, 상가동 2층 236호 (범어동, 범어센트럴푸르지오)</t>
  </si>
  <si>
    <t>JDQ4MTYyMiM4MSMkMSMkMCMkMTMkNDgxOTYxIzIxIyQyIyQxIyQwMCQyNjE0ODEjNzEjJDEjJDgjJDgz</t>
  </si>
  <si>
    <t>안지랑한의원</t>
  </si>
  <si>
    <t>대구광역시 남구 대명로 178, (대명동)</t>
  </si>
  <si>
    <t>053-727-1200</t>
  </si>
  <si>
    <t>JDQ4MTYyMiM4MSMkMiMkNCMkMDAkMzgxOTYxIzUxIyQxIyQxIyQ4MiQ0NjE0ODEjNzEjJDEjJDgjJDgz</t>
  </si>
  <si>
    <t>김환곤내과의원</t>
  </si>
  <si>
    <t>울산광역시 북구 호계로 292, 2층 (호계동)</t>
  </si>
  <si>
    <t>052-295-6996</t>
  </si>
  <si>
    <t>JDQ4MTYyMiM4MSMkMiMkNCMkMDAkMzgxOTYxIzUxIyQxIyQxIyQ4MiQ0NjEwMDIjNjEjJDEjJDQjJDgz</t>
  </si>
  <si>
    <t>경상남도 함안군 칠원읍 구성길 30, (칠원읍)</t>
  </si>
  <si>
    <t>055-587-9592</t>
  </si>
  <si>
    <t>JDQ4MTYyMiM4MSMkMSMkNCMkMTMkNDgxMzUxIzIxIyQxIyQxIyQ3OSQyNjEwMDIjNDEjJDEjJDgjJDgz</t>
  </si>
  <si>
    <t>경상남도 김해시 삼계중앙로 29, 3층 (삼계동, 일송프라자)</t>
  </si>
  <si>
    <t>055-333-2003</t>
  </si>
  <si>
    <t>JDU4MTI3MSM1MSMkMiMkMCMkMDAkMzgxOTYxIzQxIyQxIyQ3IyQ3OSQzNjE4MzIjNjEjJDEjJDgjJDgz</t>
  </si>
  <si>
    <t>나음항외과의원</t>
  </si>
  <si>
    <t>인천광역시 계양구 계양대로 149, 6층 (계산동, 동산빌딩)</t>
  </si>
  <si>
    <t>032-547-7175</t>
  </si>
  <si>
    <t>JDQ4MTg4MSM1MSMkMSMkMCMkNzIkNTgxMzUxIzIxIyQxIyQ5IyQ3MiQyNjEwMDIjNTEjJDEjJDYjJDgz</t>
  </si>
  <si>
    <t>02-2066-2879</t>
  </si>
  <si>
    <t>JDQ4MTYyMiM4MSMkMSMkMCMkNzIkMzgxMzUxIzIxIyQxIyQ5IyQ2MiQyNjEwMDIjNDEjJDEjJDQjJDgz</t>
  </si>
  <si>
    <t>경상북도 영주시 풍기읍 기주로 90-1, (풍기읍)</t>
  </si>
  <si>
    <t>054-636-4333</t>
  </si>
  <si>
    <t>JDQ4MTYyMiM4MSMkMSMkMCMkNzIkMzgxMzUxIzIxIyQxIyQ5IyQ2MiQyNjE4MzIjNjEjJDEjJDgjJDgz</t>
  </si>
  <si>
    <t>조연합치과의원</t>
  </si>
  <si>
    <t>대구광역시 중구 달구벌대로 2210, 6층 (대봉동)</t>
  </si>
  <si>
    <t>053-427-2875</t>
  </si>
  <si>
    <t>JDU4MTI3MSM1MSMkMiMkMCMkMDAkMzgxOTYxIzMxIyQxIyQ3IyQ5MiQzNjE0ODEjNjEjJDEjJDgjJDgz</t>
  </si>
  <si>
    <t>경기도 의정부시 행복로 24, 2층 (의정부동)</t>
  </si>
  <si>
    <t>031-846-3462</t>
  </si>
  <si>
    <t>JDQ4MTYyMiM4MSMkMSMkMCMkMTMkNDgxOTYxIzIxIyQxIyQxIyQ5MiQyNjE4MzIjNDEjJDEjJDgjJDgz</t>
  </si>
  <si>
    <t>경상북도 영양군 영양읍 시장3길 13, 1층</t>
  </si>
  <si>
    <t>054-682-7577</t>
  </si>
  <si>
    <t>JDQ4MTYyMiM4MSMkMiMkNCMkMDAkMzgxOTYxIzUxIyQxIyQ1IyQ5OSQzNjEyMjIjODEjJDEjJDIjJDgz</t>
  </si>
  <si>
    <t>이승민의원</t>
  </si>
  <si>
    <t>경상남도 김해시 전하로 244, (전하동)</t>
  </si>
  <si>
    <t>055-324-6740</t>
  </si>
  <si>
    <t>JDQ4MTYyMiM4MSMkMiMkNCMkMDAkMzgxOTYxIzUxIyQxIyQ1IyQ5OSQzNjE4MzIjNjEjJDEjJDgjJDgz</t>
  </si>
  <si>
    <t>이성수안과의원</t>
  </si>
  <si>
    <t>경상남도 진주시 진주대로 863, 2-4, 6층 (주약동)</t>
  </si>
  <si>
    <t>746-6000</t>
  </si>
  <si>
    <t>JDQ4MTYyMiM2MSMkMiMkMiMkMDAkNDgxMzUxIzUxIyQxIyQ1IyQ3MiQzNjEwMDIjNTEjJDEjJDYjJDgz</t>
  </si>
  <si>
    <t>날개바로정형외과의원</t>
  </si>
  <si>
    <t>충청남도 천안시 동남구 청수4로 16, 7층 (청당동)</t>
  </si>
  <si>
    <t>041-415-2333</t>
  </si>
  <si>
    <t>JDQ4MTYyMiM4MSMkMiMkNCMkMDAkMzgxOTYxIzUxIyQxIyQxIyQ4MiQzNjE4MzIjODEjJDEjJDYjJDgz</t>
  </si>
  <si>
    <t>통영예일안과의원</t>
  </si>
  <si>
    <t>경상남도 통영시 중앙로 240, 2,6층 (북신동)</t>
  </si>
  <si>
    <t>055-644-5419</t>
  </si>
  <si>
    <t>JDQ4MTYyMiM3MSMkMSMkMCMkMTMkNDgxMzUxIzIxIyQxIyQ5IyQ4OSQyNjEwMDIjNjEjJDEjJDAjJDgz</t>
  </si>
  <si>
    <t>노안한의원</t>
  </si>
  <si>
    <t>전라남도 나주시 노안면 금산로 24, 농약농자재</t>
  </si>
  <si>
    <t>061-333-0200</t>
  </si>
  <si>
    <t>JDQ4MTYyMiM4MSMkMSMkMCMkNzIkMzgxMzUxIzIxIyQxIyQ5IyQxMyQyNjEwMDIjNjEjJDEjJDgjJDgz</t>
  </si>
  <si>
    <t>범물연세치과의원</t>
  </si>
  <si>
    <t>대구광역시 수성구 용학로 316, 202호 (범물동, 범물보성상가아파트)</t>
  </si>
  <si>
    <t>053-783-7574</t>
  </si>
  <si>
    <t>JDQ4MTYyMiM4MSMkMSMkMCMkMTMkNDgxOTYxIzIxIyQxIyQ1IyQ4OSQzNjE4MzIjNjEjJDEjJDgjJDgz</t>
  </si>
  <si>
    <t>경상북도 문경시 중앙로 92, 1,2층 (점촌동)</t>
  </si>
  <si>
    <t>054-554-1033</t>
  </si>
  <si>
    <t>JDQ4MTYyMiM4MSMkMSMkMCMkMTMkNDgxOTYxIzIxIyQxIyQ1IyQ4OSQ0NjE0ODEjNjEjJDEjJDAjJDgz</t>
  </si>
  <si>
    <t>범일한의원</t>
  </si>
  <si>
    <t>경상북도 포항시 북구 불종로 2, (대흥동)</t>
  </si>
  <si>
    <t>054-246-6322</t>
  </si>
  <si>
    <t>JDU4MTI3MSM1MSMkMiMkMCMkMDAkMzgxOTYxIzQxIyQyIyQ3IyQwMCQyNjE4MzIjNjEjJDEjJDQjJDgz</t>
  </si>
  <si>
    <t>경기도 남양주시 별내중앙로 24, 603일부호 (별내동, 이레타워)</t>
  </si>
  <si>
    <t>031-574-2906</t>
  </si>
  <si>
    <t>JDU4MTI3MSM1MSMkMiMkMCMkMDAkMzgxOTYxIzQxIyQxIyQ3IyQ4OSQzNjE0ODEjODEjJDEjJDYjJDgz</t>
  </si>
  <si>
    <t>인천광역시 연수구 청학로15번길 4, 2층 (청학동)</t>
  </si>
  <si>
    <t>032-831-7505</t>
  </si>
  <si>
    <t>JDQ4MTYyMiM3MSMkMSMkMCMkMDMkMzgxMTkxIzIxIyQxIyQxIyQ5MiQyNjEyMjIjODEjJDEjJDIjJDgz</t>
  </si>
  <si>
    <t>운암우리들약국</t>
  </si>
  <si>
    <t>광주광역시 북구 북문대로 33, 1층 (운암동)</t>
  </si>
  <si>
    <t>062-526-3600</t>
  </si>
  <si>
    <t>JDQ4MTYyMiM4MSMkMSMkMCMkOTIkMzgxNzAyIzExIyQxIyQzIyQ2MiQzNjE4MzIjODEjJDEjJDYjJDgz</t>
  </si>
  <si>
    <t>작승보건진료소</t>
  </si>
  <si>
    <t>37346</t>
  </si>
  <si>
    <t>경상북도 의성군 사곡면 사미신감로 803, 803</t>
  </si>
  <si>
    <t>054-833-5316</t>
  </si>
  <si>
    <t>JDQ4MTYyMiM4MSMkMSMkMCMkMTMkNDgxOTYxIzIxIyQxIyQ1IyQ3MiQyNjEyMjIjNjEjJDEjJDAjJDgz</t>
  </si>
  <si>
    <t>태송한의원</t>
  </si>
  <si>
    <t>41793</t>
  </si>
  <si>
    <t>대구광역시 서구 국채보상로 309, 1층 (평리동)</t>
  </si>
  <si>
    <t>053-523-7588</t>
  </si>
  <si>
    <t>JDQ4MTg4MSM1MSMkMSMkMCMkNzIkNTgxMzUxIzIxIyQxIyQ5IyQ3MiQyNjE4MzIjNDEjJDEjJDQjJDgz</t>
  </si>
  <si>
    <t>강서바른이치과교정과치과의원</t>
  </si>
  <si>
    <t>서울특별시 강서구 강서로 348, 3층 313, 314호 (내발산동, 우장산힐스테이트)</t>
  </si>
  <si>
    <t>02-3661-2211</t>
  </si>
  <si>
    <t>JDQ4MTYyMiM4MSMkMiMkMCMkMDAkMzgxNzAyIzIxIyQxIyQ5IyQ5MiQzNjE0ODEjNTEjJDEjJDYjJDgz</t>
  </si>
  <si>
    <t>경상북도 경산시 경안로 123, 2층 (삼북동)</t>
  </si>
  <si>
    <t>053-815-2220</t>
  </si>
  <si>
    <t>JDQ4MTYyMiM4MSMkMiMkMCMkMDAkMzgxNzAyIzIxIyQxIyQ5IyQxMyQzNjE0ODEjODEjJDEjJDIjJDgz</t>
  </si>
  <si>
    <t>경상북도 경주시 원화로 294, (성동동)</t>
  </si>
  <si>
    <t>054-771-8505</t>
  </si>
  <si>
    <t>JDQ4MTg4MSM1MSMkMiMkOCMkMDAkMzgxMzUxIzIxIyQyIyQ5IyQwMCQzNjEyMjIjNjEjJDEjJDAjJDgz</t>
  </si>
  <si>
    <t>강일서울산부인과의원</t>
  </si>
  <si>
    <t>서울특별시 강동구 아리수로 427, (강일동)</t>
  </si>
  <si>
    <t>02-428-0924</t>
  </si>
  <si>
    <t>JDQ4MTYyMiM4MSMkMSMkMCMkMTMkNDgxOTYxIzIxIyQxIyQ1IyQxMyQyNjE0ODEjNzEjJDEjJDgjJDgz</t>
  </si>
  <si>
    <t>경상북도 예천군 예천읍 시장로 126, 2층</t>
  </si>
  <si>
    <t>054-655-1075</t>
  </si>
  <si>
    <t>JDQ4MTYyMiM4MSMkMSMkMCMkMTMkNDgxOTYxIzIxIyQxIyQ1IyQxMyQzNjE0ODEjNDEjJDEjJDQjJDgz</t>
  </si>
  <si>
    <t>용한한의원</t>
  </si>
  <si>
    <t>054-462-0500</t>
  </si>
  <si>
    <t>JDQ4MTYyMiM4MSMkMiMkNCMkMDAkMzgxMTkxIzExIyQxIyQzIyQ4MiQyNjE4MzIjNDEjJDEjJDgjJDgz</t>
  </si>
  <si>
    <t>페밀리신경외과의원</t>
  </si>
  <si>
    <t>울산광역시 남구 대학로 144, 2,3,8층 (무거동)</t>
  </si>
  <si>
    <t>052-249-4100</t>
  </si>
  <si>
    <t>JDU4MTI3MSM1MSMkMiMkMCMkMDAkMzgxOTYxIzQxIyQxIyQ3IyQ3OSQyNjEwMDIjNzEjJDEjJDgjJDgz</t>
  </si>
  <si>
    <t>엘리트성형외과의원</t>
  </si>
  <si>
    <t>인천광역시 남동구 인주대로 593, 7층 (구월동)</t>
  </si>
  <si>
    <t>032-424-1221</t>
  </si>
  <si>
    <t>JDQ4MTYyMiM2MSMkMSMkMiMkMTMkMzgxNzAyIzQxIyQxIyQ3IyQ4MiQyNjE0ODEjODEjJDEjJDYjJDgz</t>
  </si>
  <si>
    <t>천안약손한의원</t>
  </si>
  <si>
    <t>충청남도 천안시 동남구 청수4로 16, 바젤나인 304호 (청당동)</t>
  </si>
  <si>
    <t>041-577-1079</t>
  </si>
  <si>
    <t>JDQ4MTg4MSM1MSMkMSMkMCMkNzIkNTgxMzUxIzIxIyQxIyQ5IyQ2MiQzNjE4MzIjNjEjJDEjJDQjJDgz</t>
  </si>
  <si>
    <t>서울특별시 영등포구 문래로 83, (문래동3가)</t>
  </si>
  <si>
    <t>02-2636-2070</t>
  </si>
  <si>
    <t>JDQ4MTYyMiM4MSMkMSMkMCMkMTMkNDgxOTYxIzExIyQxIyQ3IyQ5OSQzNjEyMjIjNTEjJDEjJDIjJDgz</t>
  </si>
  <si>
    <t>053-314-7515</t>
  </si>
  <si>
    <t>JDQ4MTg4MSM1MSMkMiMkNCMkMDAkNTgxMzUxIzMxIyQxIyQzIyQ4MiQzNjEwMDIjNjEjJDEjJDAjJDgz</t>
  </si>
  <si>
    <t>연세몸편한재활의학과의원</t>
  </si>
  <si>
    <t>서울특별시 강동구 아리수로 427, 중앙프라자 6층 (강일동)</t>
  </si>
  <si>
    <t>02-481-0123</t>
  </si>
  <si>
    <t>JDU4MTI3MSM1MSMkMiMkMCMkMDAkMzgxOTYxIzQxIyQxIyQ3IyQ3OSQ0NjEwMDIjNTEjJDEjJDIjJDgz</t>
  </si>
  <si>
    <t>21C프라자내과의원</t>
  </si>
  <si>
    <t>경기도 성남시 수정구 수정로 106, 503호 (수진동)</t>
  </si>
  <si>
    <t>031-721-3813</t>
  </si>
  <si>
    <t>JDQ4MTYyMiM4MSMkMSMkMCMkMTMkNDgxOTYxIzExIyQxIyQzIyQwMyQzNjE4MzIjODEjJDEjJDIjJDgz</t>
  </si>
  <si>
    <t>053-253-0100</t>
  </si>
  <si>
    <t>JDU4MTI3MSM1MSMkMiMkMCMkMDAkMzgxOTYxIzQxIyQxIyQ3IyQ4OSQ0NjEwMDIjNDEjJDEjJDQjJDgz</t>
  </si>
  <si>
    <t>나은정형외과마취통증의학과의원</t>
  </si>
  <si>
    <t>경기도 부천시 원미구 소향로 239, 402호 (중동, 대야하이빌2)</t>
  </si>
  <si>
    <t>032-321-0119</t>
  </si>
  <si>
    <t>JDQ4MTYyMiM1MSMkMiMkNCMkMDAkMzgxMzUxIzUxIyQxIyQxIyQ3OSQ0NjE0ODEjNjEjJDEjJDgjJDgz</t>
  </si>
  <si>
    <t>한세의원</t>
  </si>
  <si>
    <t>강원특별자치도 춘천시 효자로 127, (효자동)</t>
  </si>
  <si>
    <t>033-254-4939</t>
  </si>
  <si>
    <t>JDQ4MTYyMiM2MSMkMiMkMiMkMDAkNDgxOTYxIzIxIyQxIyQxIyQ5OSQyNjEwMDIjNDEjJDEjJDQjJDgz</t>
  </si>
  <si>
    <t>대전광역시 유성구 대학로 44, 3층 301,302,303,304호 (봉명동)</t>
  </si>
  <si>
    <t>1644-2033</t>
  </si>
  <si>
    <t>JDQ4MTYyMiM4MSMkMSMkMCMkNzIkMzgxMzUxIzIxIyQxIyQ5IyQ2MiQzNjE0ODEjNjEjJDEjJDAjJDgz</t>
  </si>
  <si>
    <t>대구광역시 남구 중앙대로 200, 4층 (대명동)</t>
  </si>
  <si>
    <t>053-474-2432</t>
  </si>
  <si>
    <t>JDQ4MTYyMiM4MSMkMSMkMCMkMTMkNDgxMzUxIzUxIyQxIyQ1IyQxMyQ0NjE0ODEjNjEjJDEjJDQjJDgz</t>
  </si>
  <si>
    <t>백룡한의원</t>
  </si>
  <si>
    <t>대구광역시 동구 동호로 83, 2층 (신서동)</t>
  </si>
  <si>
    <t>053-965-6955</t>
  </si>
  <si>
    <t>JDQ4MTg4MSM1MSMkMSMkMCMkNzIkNDgxNzAyIzUxIyQxIyQxIyQ5MiQzNjEwMDIjNDEjJDEjJDgjJDgz</t>
  </si>
  <si>
    <t>연세우주치과의원</t>
  </si>
  <si>
    <t>서울특별시 강동구 아리수로93길 33, 베스트프라자 4층 1,2호 (강일동)</t>
  </si>
  <si>
    <t>02-427-8274</t>
  </si>
  <si>
    <t>JDQ4MTYyMiM3MSMkMSMkMCMkNzIkMzgxOTYxIzIxIyQxIyQxIyQ3OSQyNjEwMDIjNDEjJDEjJDQjJDgz</t>
  </si>
  <si>
    <t>광주광역시 서구 월드컵4강로 60, 2층 (화정동)</t>
  </si>
  <si>
    <t>062-372-2204</t>
  </si>
  <si>
    <t>JDQ4MTYyMiM3MSMkMSMkMCMkNzIkMzgxOTYxIzQxIyQxIyQ3IyQ3OSQ0NjEwMDIjNzEjJDEjJDgjJDgz</t>
  </si>
  <si>
    <t>이동주치과의원</t>
  </si>
  <si>
    <t>전라남도 완도군 완도읍 장보고대로 192-0, 192</t>
  </si>
  <si>
    <t>061-555-8275</t>
  </si>
  <si>
    <t>JDQ4MTYyMiM4MSMkMSMkMCMkMTMkNDgxOTYxIzIxIyQxIyQ1IyQ3MiQyNjEwMDIjNjEjJDEjJDgjJDgz</t>
  </si>
  <si>
    <t>대구광역시 수성구 국채보상로 1032, (만촌동)</t>
  </si>
  <si>
    <t>053-754-1212</t>
  </si>
  <si>
    <t>JDQ4MTYyMiM2MSMkMSMkNiMkOTkkNTgxMzUxIzExIyQxIyQ3IyQ3MiQzNjE4MzIjNDEjJDEjJDQjJDgz</t>
  </si>
  <si>
    <t>선병원</t>
  </si>
  <si>
    <t>전북특별자치도 임실군 덕치면 사곡1길 9-8, (덕치면)</t>
  </si>
  <si>
    <t>063-643-7575</t>
  </si>
  <si>
    <t>JDQ4MTYyMiM4MSMkMSMkMCMkMTMkNDgxOTYxIzIxIyQxIyQ1IyQ4OSQzNjE0ODEjNDEjJDEjJDgjJDgz</t>
  </si>
  <si>
    <t>대구광역시 달서구 이곡공원로 36, 2층 (이곡동)</t>
  </si>
  <si>
    <t>053-588-1775</t>
  </si>
  <si>
    <t>JDQ4MTYyMiM1MSMkMSMkNCMkMDMkMzgxMzUxIzMxIyQxIyQ3IyQ5OSQ0NjE0ODEjNDEjJDEjJDgjJDgz</t>
  </si>
  <si>
    <t>033-243-8276</t>
  </si>
  <si>
    <t>JDQ4MTg4MSM1MSMkMSMkMCMkNzIkNTgxMzUxIzIxIyQyIyQ5IyQwMCQ0NjE0ODEjNjEjJDEjJDgjJDgz</t>
  </si>
  <si>
    <t>서울특별시 성동구 장터1길 2, 3층 (금호동3가)</t>
  </si>
  <si>
    <t>02-2233-2835</t>
  </si>
  <si>
    <t>JDQ4MTYyMiM4MSMkMSMkMCMkNzIkMzgxMzUxIzExIyQxIyQ3IyQ3OSQyNjEyMjIjNDEjJDEjJDQjJDgz</t>
  </si>
  <si>
    <t>김용근치과의원</t>
  </si>
  <si>
    <t>대구광역시 서구 서대구로 184, (평리동)</t>
  </si>
  <si>
    <t>053-552-1133</t>
  </si>
  <si>
    <t>JDQ4MTg4MSM1MSMkMSMkMCMkNzIkNTgxMzUxIzIxIyQyIyQ5IyQwMCQzNjEwMDIjNDEjJDEjJDgjJDgz</t>
  </si>
  <si>
    <t>서울호치과의원</t>
  </si>
  <si>
    <t>02-882-2822</t>
  </si>
  <si>
    <t>JDQ4MTYyMiM3MSMkMSMkMCMkNzIkMzgxOTYxIzIxIyQxIyQ1IyQ2MiQzNjEwMDIjODEjJDEjJDIjJDgz</t>
  </si>
  <si>
    <t>금호부속치과의원</t>
  </si>
  <si>
    <t>063-360-3084</t>
  </si>
  <si>
    <t>JDQ4MTg4MSM1MSMkMSMkMCMkNzIkNTgxMzUxIzQxIyQxIyQ3IyQ3MiQzNjEwMDIjNjEjJDEjJDQjJDgz</t>
  </si>
  <si>
    <t>예스미르치과의원</t>
  </si>
  <si>
    <t>서울특별시 강동구 고덕비즈밸리로 26, 강동U1센터 A동 201~209호 (고덕동)</t>
  </si>
  <si>
    <t>02-427-2875</t>
  </si>
  <si>
    <t>JDQ4MTYyMiM2MSMkMSMkMiMkMTMkNDgxOTYxIzIxIyQxIyQ1IyQ3OSQ0NjEwMDIjNjEjJDEjJDAjJDgz</t>
  </si>
  <si>
    <t>충청남도 천안시 동남구 청수4로 10, 3층 305,306호 (청당동)</t>
  </si>
  <si>
    <t>041-551-7575</t>
  </si>
  <si>
    <t>JDU4MTI3MSM1MSMkMiMkMCMkMDAkMzgxOTYxIzQxIyQxIyQ3IyQ3OSQzNjEwMDIjNDEjJDEjJDQjJDgz</t>
  </si>
  <si>
    <t>경기도 화성시 동탄반석로 204, 502호 (반송동, 동탄제일프라자)</t>
  </si>
  <si>
    <t>031-613-9975</t>
  </si>
  <si>
    <t>JDQ4MTYyMiM2MSMkMSMkMiMkNzIkMzgxMTkxIzExIyQxIyQzIyQ4MiQzNjE0ODEjNTEjJDEjJDYjJDgz</t>
  </si>
  <si>
    <t>청당왕치과의원</t>
  </si>
  <si>
    <t>충청남도 천안시 동남구 청수4로 18, 3층 301호 (청당동)</t>
  </si>
  <si>
    <t>041-902-7528</t>
  </si>
  <si>
    <t>JDQ4MTg4MSM1MSMkMSMkMCMkNzIkNTgxMzUxIzIxIyQyIyQ5IyQwMCQzNjE4MzIjODEjJDEjJDIjJDgz</t>
  </si>
  <si>
    <t>다움치과의원</t>
  </si>
  <si>
    <t>서울특별시 도봉구 도봉로 728, 2층, 3층 (방학동)</t>
  </si>
  <si>
    <t>02-3493-2270</t>
  </si>
  <si>
    <t>JDQ4MTYyMiM3MSMkMSMkMCMkNzIkMzgxOTYxIzMxIyQyIyQ3IyQwMCQ0NjEwMDIjNTEjJDEjJDIjJDgz</t>
  </si>
  <si>
    <t>인하루치과의원</t>
  </si>
  <si>
    <t>광주광역시 서구 무진대로 965, 7층 (광천동)</t>
  </si>
  <si>
    <t>062-369-2828</t>
  </si>
  <si>
    <t>JDQ4MTAxMiM1MSMkMiMkMCMkMDAkNDgxOTYxIzExIyQyIyQ3IyQwMCQyNjE4MzIjNTEjJDEjJDYjJDgz</t>
  </si>
  <si>
    <t>부산광역시 서구 보수대로 9, 2층 201호 (충무동1가)</t>
  </si>
  <si>
    <t>051-243-7700</t>
  </si>
  <si>
    <t>JDQ4MTYyMiM4MSMkMiMkNCMkMDAkMzgxMTkxIzExIyQxIyQzIyQ4MiQzNjE4MzIjNTEjJDEjJDYjJDgz</t>
  </si>
  <si>
    <t>경상남도 함양군 함양읍 고운로 93, (함양읍)</t>
  </si>
  <si>
    <t>055-963-5871</t>
  </si>
  <si>
    <t>JDU4MTI3MSM1MSMkMiMkMCMkMDAkMzgxOTYxIzQxIyQxIyQ3IyQ3MiQyNjEwMDIjNTEjJDEjJDYjJDgz</t>
  </si>
  <si>
    <t>스위스의원</t>
  </si>
  <si>
    <t>경기도 수원시 팔달구 덕영대로 905, (매산로1가, 매산로1가, 아이메카 7층)</t>
  </si>
  <si>
    <t>031-241-1175</t>
  </si>
  <si>
    <t>JDQ4MTYyMiM4MSMkMSMkMCMkMTMkNDgxOTYxIzIxIyQxIyQ1IyQxMyQ0NjEwMDIjNDEjJDEjJDgjJDgz</t>
  </si>
  <si>
    <t>평안의원,한의원</t>
  </si>
  <si>
    <t>경상북도 구미시 인동중앙로 50, (인의동)</t>
  </si>
  <si>
    <t>054-472-2302</t>
  </si>
  <si>
    <t>JDQ4MTYyMiM4MSMkMSMkMCMkMTMkNDgxOTYxIzMxIyQyIyQzIyQwMCQyNjEyMjIjNTEjJDEjJDIjJDgz</t>
  </si>
  <si>
    <t>054-476-7997</t>
  </si>
  <si>
    <t>JDQ4MTYyMiM4MSMkMiMkNCMkMDAkMzgxMTkxIzIxIyQxIyQxIyQ5OSQ0NjEwMDIjNTEjJDEjJDYjJDgz</t>
  </si>
  <si>
    <t>경상남도 합천군 초계면 초계중앙로 86, (초계면)</t>
  </si>
  <si>
    <t>055-933-6991</t>
  </si>
  <si>
    <t>JDU4MTI3MSM1MSMkMiMkMCMkMDAkMzgxOTYxIzQxIyQxIyQ3IyQ3MiQzNjEwMDIjNjEjJDEjJDgjJDgz</t>
  </si>
  <si>
    <t>연세노블S의원</t>
  </si>
  <si>
    <t>경기도 용인시 수지구 대지로 39, 301호 (죽전동, 양지프라자)</t>
  </si>
  <si>
    <t>031-265-9123</t>
  </si>
  <si>
    <t>JDU4MTI3MSM1MSMkMiMkMCMkMDAkMzgxOTYxIzQxIyQxIyQ3IyQ3MiQ0NjE0ODEjNDEjJDEjJDgjJDgz</t>
  </si>
  <si>
    <t>새론정형외과의원</t>
  </si>
  <si>
    <t>경기도 군포시 고산로264번길 13, 501호 (당동, 그린프라자)</t>
  </si>
  <si>
    <t>031-393-0075</t>
  </si>
  <si>
    <t>JDU4MTI3MSM1MSMkMiMkMCMkMDAkMzgxOTYxIzQxIyQxIyQ3IyQ4MiQyNjEyMjIjODEjJDEjJDYjJDgz</t>
  </si>
  <si>
    <t>경기도 고양시 덕양구 호국로 819, 1층 (주교동, 신도빌딩)</t>
  </si>
  <si>
    <t>031-967-9696</t>
  </si>
  <si>
    <t>JDQ4MTYyMiM2MSMkMSMkNiMkMTMkMzgxNzAyIzMxIyQxIyQ3IyQ3MiQyNjE4MzIjNTEjJDEjJDYjJDgz</t>
  </si>
  <si>
    <t>21세기한의원</t>
  </si>
  <si>
    <t>전북특별자치도 전주시 완산구 팔달로 255, (서노송동)</t>
  </si>
  <si>
    <t>063-273-1075</t>
  </si>
  <si>
    <t>JDQ4MTYyMiM4MSMkMSMkMCMkNzIkMzgxMzUxIzMxIyQxIyQ3IyQ3MiQyNjEyMjIjODEjJDEjJDIjJDgz</t>
  </si>
  <si>
    <t>조병완치과의원</t>
  </si>
  <si>
    <t>대구광역시 수성구 동대구로 274, 7동 201호 (범어동, 궁전맨션상가)</t>
  </si>
  <si>
    <t>053-753-4052</t>
  </si>
  <si>
    <t>JDQ4MTYyMiM4MSMkMSMkMCMkOTIkMzgxNzAyIzExIyQxIyQ3IyQ5OSQyNjE0ODEjNTEjJDEjJDYjJDgz</t>
  </si>
  <si>
    <t>38696</t>
  </si>
  <si>
    <t>경상북도 경산시 남천면 관방로 1150, (남천면)</t>
  </si>
  <si>
    <t>053-813-9577</t>
  </si>
  <si>
    <t>JDQ4MTYyMiM4MSMkMSMkMCMkOTIkMzgxNzAyIzExIyQxIyQ3IyQ5OSQyNjEyMjIjNDEjJDEjJDQjJDgz</t>
  </si>
  <si>
    <t>가일보건진료소</t>
  </si>
  <si>
    <t>38539</t>
  </si>
  <si>
    <t>경상북도 경산시 압량면 가일길 128, 128</t>
  </si>
  <si>
    <t>053-817-8539</t>
  </si>
  <si>
    <t>JDQ4MTYyMiM4MSMkMSMkMCMkMTMkNDgxOTYxIzIxIyQxIyQ5IyQ3MiQ0NjEwMDIjODEjJDEjJDIjJDgz</t>
  </si>
  <si>
    <t>대구광역시 달서구 선원로 262, (용산동)</t>
  </si>
  <si>
    <t>053-583-1185</t>
  </si>
  <si>
    <t>JDQ4MTYyMiM3MSMkMSMkMCMkNzIkMzgxOTYxIzMxIyQxIyQzIyQ3MiQyNjE0ODEjNzEjJDEjJDgjJDgz</t>
  </si>
  <si>
    <t>연제미담치과의원</t>
  </si>
  <si>
    <t>광주광역시 북구 양일로 76, 3층 (양산동)</t>
  </si>
  <si>
    <t>062-572-2872</t>
  </si>
  <si>
    <t>JDQ4MTYyMiM4MSMkMSMkMCMkMTMkNDgxOTYxIzIxIyQxIyQ5IyQ4MiQyNjEyMjIjODEjJDEjJDIjJDgz</t>
  </si>
  <si>
    <t>예화당한의원</t>
  </si>
  <si>
    <t>대구광역시 동구 송라로 86, 2층 (신천동)</t>
  </si>
  <si>
    <t>053-741-7535</t>
  </si>
  <si>
    <t>JDQ4MTYyMiM4MSMkMiMkNCMkMDAkMzgxMTkxIzExIyQxIyQ3IyQ2MiQ0NjE0ODEjNTEjJDEjJDYjJDgz</t>
  </si>
  <si>
    <t>덕산가정의학과의원</t>
  </si>
  <si>
    <t>경상남도 산청군 시천면 남명로 199, (시천면)</t>
  </si>
  <si>
    <t>055-972-9318</t>
  </si>
  <si>
    <t>JDQ4MTYyMiM4MSMkMSMkMCMkNzIkMzgxMzUxIzMxIyQxIyQ3IyQ3MiQyNjE0ODEjNDEjJDEjJDgjJDgz</t>
  </si>
  <si>
    <t>경상북도 고령군 대가야읍 시장길 6, 6</t>
  </si>
  <si>
    <t>054-954-0233</t>
  </si>
  <si>
    <t>JDQ4MTYyMiM1MSMkMSMkMCMkMTMkMzgxMTkxIzExIyQxIyQzIyQ5OSQyNjEwMDIjNzEjJDEjJDgjJDgz</t>
  </si>
  <si>
    <t>의료법인녹산의료재단동수원한방병원</t>
  </si>
  <si>
    <t>경기도 수원시 팔달구 권광로367번길 77, (우만동)</t>
  </si>
  <si>
    <t>031-210-0144</t>
  </si>
  <si>
    <t>JDQ4MTYyMiM4MSMkMSMkMCMkMTMkNDgxOTYxIzIxIyQxIyQ5IyQxMyQ0NjE0ODEjODEjJDEjJDYjJDgz</t>
  </si>
  <si>
    <t>대구광역시 북구 신암로 75, 2층 (대현동)</t>
  </si>
  <si>
    <t>053-751-0751</t>
  </si>
  <si>
    <t>JDU4MTI3MSM1MSMkMiMkMCMkMDAkMzgxOTYxIzQxIyQxIyQ3IyQ4MiQyNjE4MzIjNzEjJDEjJDgjJDgz</t>
  </si>
  <si>
    <t>이수정형외과의원</t>
  </si>
  <si>
    <t>032-891-7582</t>
  </si>
  <si>
    <t>JDQ4MTg4MSM1MSMkMiMkMCMkMDAkNTgxMzUxIzUxIyQxIyQxIyQxMyQzNjEyMjIjNDEjJDEjJDQjJDgz</t>
  </si>
  <si>
    <t>큐오필앤결의원</t>
  </si>
  <si>
    <t>서울특별시 강남구 강남대로 468, 충림빌딩 8층 (역삼동)</t>
  </si>
  <si>
    <t>02-562-9222</t>
  </si>
  <si>
    <t>JDQ4MTYyMiM4MSMkMSMkMCMkNzIkMzgxMzUxIzQxIyQyIyQ3IyQwMCQzNjE4MzIjNDEjJDEjJDgjJDgz</t>
  </si>
  <si>
    <t>아름다운시간치과의원</t>
  </si>
  <si>
    <t>대구광역시 수성구 국채보상로 1032-1, (만촌동)</t>
  </si>
  <si>
    <t>053-742-2879</t>
  </si>
  <si>
    <t>JDQ4MTYyMiM4MSMkMSMkMCMkMTMkNDgxOTYxIzMxIyQxIyQzIyQ2MiQyNjEwMDIjNDEjJDEjJDgjJDgz</t>
  </si>
  <si>
    <t>경상북도 구미시 산동면 신당1로3길 19, (산동읍)</t>
  </si>
  <si>
    <t>054-475-5999</t>
  </si>
  <si>
    <t>JDQ4MTYyMiM4MSMkMSMkMCMkMTMkNDgxOTYxIzMxIyQxIyQzIyQ2MiQyNjE4MzIjODEjJDEjJDIjJDgz</t>
  </si>
  <si>
    <t>경상북도 영천시 호국로 94, 2층 (야사동)</t>
  </si>
  <si>
    <t>054-336-5800</t>
  </si>
  <si>
    <t>JDQ4MTYyMiM3MSMkMSMkMCMkNzIkMzgxOTYxIzQxIyQxIyQ3IyQ4MiQzNjE4MzIjNjEjJDEjJDAjJDgz</t>
  </si>
  <si>
    <t>에스디치과교정과치과의원</t>
  </si>
  <si>
    <t>광주광역시 서구 무진대로 935, 2층 (광천동)</t>
  </si>
  <si>
    <t>062-361-2879</t>
  </si>
  <si>
    <t>JDQ4MTYyMiM1MSMkMSMkMCMkMTMkNDgxNzAyIzIxIyQxIyQxIyQ3OSQ0NjEwMDIjODEjJDEjJDIjJDgz</t>
  </si>
  <si>
    <t>상정한의원</t>
  </si>
  <si>
    <t>인천광역시 부평구 상정로 17, 2층 (십정동)</t>
  </si>
  <si>
    <t>032-519-2535</t>
  </si>
  <si>
    <t>JDQ4MTYyMiM4MSMkMiMkNCMkMDAkMzgxMTkxIzIxIyQyIyQxIyQwMCQyNjE0ODEjNzEjJDEjJDgjJDgz</t>
  </si>
  <si>
    <t>진주항맥외과의원</t>
  </si>
  <si>
    <t>경상남도 진주시 진주대로 594, (가좌동)</t>
  </si>
  <si>
    <t>055-754-0275</t>
  </si>
  <si>
    <t>JDQ4MTYyMiM4MSMkMiMkNCMkMDAkMzgxMTkxIzIxIyQyIyQxIyQwMCQyNjEwMDIjNjEjJDEjJDQjJDgz</t>
  </si>
  <si>
    <t>양주동내과의원</t>
  </si>
  <si>
    <t>울산광역시 울주군 온산읍 덕신로 260, (온산읍)</t>
  </si>
  <si>
    <t>052-238-8275</t>
  </si>
  <si>
    <t>JDQ4MTYyMiM4MSMkMSMkMCMkNzIkMzgxMzUxIzQxIyQxIyQ3IyQ5MiQ0NjEwMDIjNjEjJDEjJDgjJDgz</t>
  </si>
  <si>
    <t>054-749-1356</t>
  </si>
  <si>
    <t>JDQ4MTYyMiM4MSMkMSMkMCMkNzIkMzgxMzUxIzQxIyQxIyQ3IyQwMyQyNjE0ODEjNDEjJDEjJDQjJDgz</t>
  </si>
  <si>
    <t>경상북도 구미시 인동36길 5, (구평동)</t>
  </si>
  <si>
    <t>054-472-2407</t>
  </si>
  <si>
    <t>JDQ4MTg4MSM1MSMkMSMkMCMkNzIkNDgxOTYxIzIxIyQxIyQ5IyQxMyQ0NjE0ODEjNTEjJDEjJDYjJDgz</t>
  </si>
  <si>
    <t>서울특별시 동작구 보라매로5가길 24, 204층 (신대방동, 보라매나산스위트빌딩)</t>
  </si>
  <si>
    <t>02-848-3633</t>
  </si>
  <si>
    <t>JDQ4MTYyMiM4MSMkMSMkMCMkMTMkNDgxOTYxIzMxIyQxIyQzIyQ4MiQyNjEyMjIjNjEjJDEjJDAjJDgz</t>
  </si>
  <si>
    <t>자연나무한의원</t>
  </si>
  <si>
    <t>대구광역시 달서구 한실로 67, (도원동)</t>
  </si>
  <si>
    <t>053-631-5775</t>
  </si>
  <si>
    <t>JDQ4MTYyMiM4MSMkMSMkMCMkMTMkNDgxOTYxIzMxIyQxIyQzIyQ4MiQyNjE4MzIjNTEjJDEjJDIjJDgz</t>
  </si>
  <si>
    <t>경상북도 영주시 중앙로 81, 2층 (영주동)</t>
  </si>
  <si>
    <t>054-633-1557</t>
  </si>
  <si>
    <t>JDQ4MTYyMiM4MSMkMiMkNCMkMDAkMzgxMTkxIzIxIyQxIyQxIyQ3MiQyNjE0ODEjNDEjJDEjJDgjJDgz</t>
  </si>
  <si>
    <t>공업탑강남피부과의원</t>
  </si>
  <si>
    <t>울산광역시 남구 삼산로 8, 2층 (신정동)</t>
  </si>
  <si>
    <t>052-260-5523</t>
  </si>
  <si>
    <t>JDQ4MTYyMiM4MSMkMiMkNCMkMDAkMzgxMTkxIzIxIyQxIyQ1IyQ5OSQyNjEyMjIjNTEjJDEjJDIjJDgz</t>
  </si>
  <si>
    <t>진주박안과의원</t>
  </si>
  <si>
    <t>경상남도 진주시 진주대로 1064, 2~6층 (대안동)</t>
  </si>
  <si>
    <t>055-746-0715</t>
  </si>
  <si>
    <t>JDU4MTI3MSM1MSMkMiMkMCMkMDAkMzgxOTYxIzQxIyQxIyQ3IyQ5MiQ0NjE0ODEjNjEjJDEjJDQjJDgz</t>
  </si>
  <si>
    <t>이젠성형외과의원</t>
  </si>
  <si>
    <t>인천광역시 남동구 남동대로 899, 이젠성형외과빌딩 4층, 5층 (간석동)</t>
  </si>
  <si>
    <t>032-863-3993</t>
  </si>
  <si>
    <t>JDU4MTI3MSM1MSMkMiMkMCMkMDAkMzgxOTYxIzQxIyQxIyQ3IyQwMyQyNjEyMjIjNTEjJDEjJDYjJDgz</t>
  </si>
  <si>
    <t>이한진가정의학과의원</t>
  </si>
  <si>
    <t>인천광역시 남동구 구월남로 190, 퍼스트프라자 302,303호 (구월동)</t>
  </si>
  <si>
    <t>032-461-5525</t>
  </si>
  <si>
    <t>JDQ4MTYyMiM4MSMkMSMkMCMkOTIkMzgxNzAyIzIxIyQxIyQxIyQ2MiQ0NjEwMDIjODEjJDEjJDIjJDgz</t>
  </si>
  <si>
    <t>김천시구성면임천보건진료소</t>
  </si>
  <si>
    <t>39684</t>
  </si>
  <si>
    <t>경상북도 김천시 구성면 마산로 512, (구성면)</t>
  </si>
  <si>
    <t>054-436-9073</t>
  </si>
  <si>
    <t>JDQ4MTYyMiM4MSMkMSMkMCMkOTIkMzgxNzAyIzIxIyQxIyQxIyQ3MiQyNjE0ODEjNDEjJDEjJDgjJDgz</t>
  </si>
  <si>
    <t>김천시조마면신왕보건진료소</t>
  </si>
  <si>
    <t>39694</t>
  </si>
  <si>
    <t>경상북도 김천시 조마면 신왕5길 31-5, (조마면)</t>
  </si>
  <si>
    <t>054-431-1087</t>
  </si>
  <si>
    <t>JDQ4MTYyMiM4MSMkMSMkMCMkMTMkNDgxOTYxIzMxIyQxIyQzIyQwMyQ0NjE0ODEjODEjJDEjJDIjJDgz</t>
  </si>
  <si>
    <t>김민부한의원</t>
  </si>
  <si>
    <t>대구광역시 달서구 조암로 24, 404호 (월성동, 한신메디타워)</t>
  </si>
  <si>
    <t>053-641-1275</t>
  </si>
  <si>
    <t>JDQ4MTYyMiM4MSMkMiMkNCMkMDAkMzgxMTkxIzIxIyQxIyQxIyQ3MiQ0NjE0ODEjNzEjJDEjJDgjJDgz</t>
  </si>
  <si>
    <t>홍의원</t>
  </si>
  <si>
    <t>50426</t>
  </si>
  <si>
    <t>경상남도 밀양시 약산로 42, (내이동)</t>
  </si>
  <si>
    <t>055-355-8600</t>
  </si>
  <si>
    <t>JDQ4MTYyMiM4MSMkMiMkNCMkMDAkMzgxMTkxIzIxIyQxIyQ1IyQ5OSQzNjE0ODEjODEjJDEjJDYjJDgz</t>
  </si>
  <si>
    <t>경상남도 거제시 옥포로 232, 2층 (옥포동, 삼우빌딩)</t>
  </si>
  <si>
    <t>055-687-1765</t>
  </si>
  <si>
    <t>JDQ4MTYyMiM4MSMkMiMkNCMkMDAkMzgxMTkxIzIxIyQyIyQ1IyQwMCQyNjE0ODEjNTEjJDEjJDYjJDgz</t>
  </si>
  <si>
    <t>성재준이비인후과의원</t>
  </si>
  <si>
    <t>경상남도 진주시 진양호로 296, 2층 (신안동)</t>
  </si>
  <si>
    <t>055-741-7750</t>
  </si>
  <si>
    <t>JDQ4MTYyMiM4MSMkMiMkNCMkMDAkMzgxMTkxIzIxIyQxIyQ1IyQ5MiQyNjEyMjIjODEjJDEjJDYjJDgz</t>
  </si>
  <si>
    <t>구내과의원</t>
  </si>
  <si>
    <t>경상남도 김해시 함박로101번길 18, (외동)</t>
  </si>
  <si>
    <t>055-326-8111</t>
  </si>
  <si>
    <t>JDQ4MTYyMiM4MSMkMSMkNCMkMDMkMzgxOTYxIzMxIyQxIyQ3IyQ3OSQyNjEwMDIjNjEjJDEjJDgjJDgz</t>
  </si>
  <si>
    <t>44636</t>
  </si>
  <si>
    <t>울산광역시 남구 어은로 4, (무거동)</t>
  </si>
  <si>
    <t>052-247-7381</t>
  </si>
  <si>
    <t>JDQ4MTg4MSM1MSMkMSMkMCMkNzIkNTgxMzUxIzIxIyQxIyQ5IyQ4MiQzNjEwMDIjNTEjJDEjJDYjJDgz</t>
  </si>
  <si>
    <t>서울특별시청치과의원</t>
  </si>
  <si>
    <t>02-2133-1827</t>
  </si>
  <si>
    <t>JDQ4MTYyMiM4MSMkMSMkMCMkMDMkNDgxOTYxIzIxIyQxIyQxIyQ5MiQ0NjEwMDIjNjEjJDEjJDQjJDgz</t>
  </si>
  <si>
    <t>경상북도 성주군 성주읍 시장길 3, (성주읍)</t>
  </si>
  <si>
    <t>054-933-2117</t>
  </si>
  <si>
    <t>JDQ4MTYyMiM4MSMkMSMkMCMkNzIkMzgxMzUxIzUxIyQxIyQxIyQ4MiQzNjEwMDIjNTEjJDEjJDIjJDgz</t>
  </si>
  <si>
    <t>이갑돈치과의원</t>
  </si>
  <si>
    <t>054-745-1855</t>
  </si>
  <si>
    <t>JDQ4MTYyMiM4MSMkMSMkMCMkMTMkNDgxOTYxIzMxIyQxIyQ3IyQ4OSQ0NjE0ODEjNTEjJDEjJDYjJDgz</t>
  </si>
  <si>
    <t>경상북도 포항시 남구 지곡로 253, (지곡동, 에드빌상가 3차 205호)</t>
  </si>
  <si>
    <t>054-284-7575</t>
  </si>
  <si>
    <t>JDQ4MTYyMiM4MSMkMSMkMCMkMTMkNDgxOTYxIzMxIyQxIyQ3IyQ4OSQ0NjEwMDIjNDEjJDEjJDgjJDgz</t>
  </si>
  <si>
    <t>경상북도 구미시 형곡서로 76-7, (형곡동)</t>
  </si>
  <si>
    <t>054-716-2061</t>
  </si>
  <si>
    <t>JDQ4MTYyMiM4MSMkMiMkNCMkMDAkMzgxMTkxIzIxIyQxIyQ1IyQwMyQzNjEyMjIjODEjJDEjJDYjJDgz</t>
  </si>
  <si>
    <t>지앤미의원</t>
  </si>
  <si>
    <t>경상남도 진주시 진양호로 568-1, 6층 (장대동)</t>
  </si>
  <si>
    <t>055-746-7588</t>
  </si>
  <si>
    <t>JDQ4MTYyMiM3MSMkMiMkMCMkMDAkNDgxMzUxIzMxIyQxIyQzIyQ5MiQ0NjEwMDIjNTEjJDEjJDIjJDgz</t>
  </si>
  <si>
    <t>서울갑유외과의원</t>
  </si>
  <si>
    <t>광주광역시 서구 죽봉대로78번길 19, 5층 503,504호 (농성동, 광주 서구 농성동 주상복합)</t>
  </si>
  <si>
    <t>062-716-6075</t>
  </si>
  <si>
    <t>JDQ4MTg4MSM1MSMkMSMkNCMkMDMkNDgxOTYxIzUxIyQxIyQ1IyQxMyQzNjEwMDIjODEjJDEjJDIjJDgz</t>
  </si>
  <si>
    <t>01410</t>
  </si>
  <si>
    <t>서울특별시 도봉구 마들로 551, 상가동 1층 120호 (창동, 쌍용아파트)</t>
  </si>
  <si>
    <t>02-999-1514</t>
  </si>
  <si>
    <t>JDQ4MTYyMiM4MSMkMiMkMCMkMDAkMzgxNzAyIzUxIyQxIyQxIyQ3OSQyNjEyMjIjNDEjJDEjJDgjJDgz</t>
  </si>
  <si>
    <t>경상북도 봉화군 봉화읍 봉화로 1146, 2층</t>
  </si>
  <si>
    <t>054-673-2332</t>
  </si>
  <si>
    <t>JDQ4MTYyMiM4MSMkMSMkMCMkNzIkMzgxMzUxIzUxIyQxIyQ1IyQ4OSQyNjE4MzIjNjEjJDEjJDgjJDgz</t>
  </si>
  <si>
    <t>류경치과의원</t>
  </si>
  <si>
    <t>대구광역시 북구 동북로65길 5, (복현동)</t>
  </si>
  <si>
    <t>053-957-2875</t>
  </si>
  <si>
    <t>JDQ4MTYyMiM4MSMkMSMkMCMkMTMkNDgxOTYxIzMxIyQxIyQ3IyQ4OSQzNjE4MzIjNjEjJDEjJDQjJDgz</t>
  </si>
  <si>
    <t>대구광역시 군위군 의흥면 읍내길 32-6, (의흥면)</t>
  </si>
  <si>
    <t>054-382-7056</t>
  </si>
  <si>
    <t>JDQ4MTYyMiM4MSMkMSMkMCMkMTMkNDgxOTYxIzMxIyQxIyQ3IyQ2MiQ0NjE0ODEjNjEjJDEjJDQjJDgz</t>
  </si>
  <si>
    <t>더나은365한의원</t>
  </si>
  <si>
    <t>대구광역시 북구 동북로 291, 3층 302호, 8층 801호 (복현동)</t>
  </si>
  <si>
    <t>053-955-1075</t>
  </si>
  <si>
    <t>JDQ4MTYyMiM4MSMkMSMkMCMkMTMkNDgxOTYxIzMxIyQxIyQ3IyQ3MiQyNjE0ODEjNzEjJDEjJDgjJDgz</t>
  </si>
  <si>
    <t>금탑한의원</t>
  </si>
  <si>
    <t>054-715-7575</t>
  </si>
  <si>
    <t>JDQ4MTYyMiM4MSMkMiMkNCMkMDAkMzgxMTkxIzIxIyQxIyQ1IyQxMyQ0NjEwMDIjNDEjJDEjJDgjJDgz</t>
  </si>
  <si>
    <t>부경신경과의원</t>
  </si>
  <si>
    <t>경상남도 김해시 진례면 송현로 12, 12</t>
  </si>
  <si>
    <t>055-345-6727</t>
  </si>
  <si>
    <t>JDU4MTI3MSM1MSMkMiMkMCMkMDAkMzgxOTYxIzQxIyQxIyQ3IyQ5MiQzNjEwMDIjNDEjJDEjJDgjJDgz</t>
  </si>
  <si>
    <t>심현남동탄제일산부인과의원</t>
  </si>
  <si>
    <t>경기도 화성시 동탄반석로 196, 6층 601~603호 (반송동, 아이프라자)</t>
  </si>
  <si>
    <t>031-8003-3388</t>
  </si>
  <si>
    <t>JDQ4MTg4MSM1MSMkMSMkMCMkNzIkNTgxMzUxIzIxIyQxIyQ5IyQ4MiQzNjE4MzIjNDEjJDEjJDQjJDgz</t>
  </si>
  <si>
    <t>연세신나는아이치과의원</t>
  </si>
  <si>
    <t>02-599-8227</t>
  </si>
  <si>
    <t>JDQ4MTg4MSM1MSMkMiMkNCMkMDAkNDgxNzAyIzUxIyQxIyQ1IyQ3OSQzNjEwMDIjNDEjJDEjJDgjJDgz</t>
  </si>
  <si>
    <t>초이스라인의원</t>
  </si>
  <si>
    <t>서울특별시 강남구 강남대로 476, urbanhive 3층 (논현동)</t>
  </si>
  <si>
    <t>02-540-5038</t>
  </si>
  <si>
    <t>JDU4MTI3MSM1MSMkMiMkMCMkMDAkMzgxOTYxIzQxIyQxIyQ3IyQ3MiQyNjE4MzIjNDEjJDEjJDQjJDgz</t>
  </si>
  <si>
    <t>동탄연세소아청소년과의원</t>
  </si>
  <si>
    <t>경기도 화성시 동탄중앙로 200, B블럭(상가동) 312~313호호 (반송동, 메타폴리스)</t>
  </si>
  <si>
    <t>031-613-6080</t>
  </si>
  <si>
    <t>JDQ4MTYyMiM4MSMkMSMkMCMkNzIkMzgxMzUxIzUxIyQxIyQ1IyQ2MiQyNjE4MzIjODEjJDEjJDIjJDgz</t>
  </si>
  <si>
    <t>053-813-7290</t>
  </si>
  <si>
    <t>JDQ4MTYyMiM4MSMkMSMkMCMkNzIkMzgxMzUxIzUxIyQxIyQ1IyQ2MiQzNjE0ODEjNjEjJDEjJDgjJDgz</t>
  </si>
  <si>
    <t>경동치과의원</t>
  </si>
  <si>
    <t>053-766-6377</t>
  </si>
  <si>
    <t>JDQ4MTYyMiM4MSMkMiMkNCMkMDAkMzgxMTkxIzIxIyQxIyQxIyQ3MiQzNjE0ODEjNjEjJDEjJDAjJDgz</t>
  </si>
  <si>
    <t>울산광역시 동구 방어진순환도로 1120-1, (서부동)</t>
  </si>
  <si>
    <t>052-235-6565</t>
  </si>
  <si>
    <t>JDQ4MTYyMiM4MSMkMSMkMCMkMTMkNDgxOTYxIzMxIyQxIyQ3IyQ5MiQyNjE0ODEjNDEjJDEjJDgjJDgz</t>
  </si>
  <si>
    <t>팔달한의원</t>
  </si>
  <si>
    <t>대구광역시 북구 팔달로33길 16-18, 2~3층 (노원동3가)</t>
  </si>
  <si>
    <t>053-355-5550</t>
  </si>
  <si>
    <t>JDQ4MTYyMiM4MSMkMSMkMCMkMTMkNDgxOTYxIzMxIyQxIyQ3IyQ5MiQyNjEwMDIjNDEjJDEjJDQjJDgz</t>
  </si>
  <si>
    <t>윤성한의원</t>
  </si>
  <si>
    <t>대구광역시 달서구 월배로 247, (상인동,1층)</t>
  </si>
  <si>
    <t>053-638-8850</t>
  </si>
  <si>
    <t>JDQ4MTYyMiM4MSMkMiMkNCMkMDAkMzgxMTkxIzIxIyQxIyQ5IyQ5OSQ0NjE0ODEjODEjJDEjJDIjJDgz</t>
  </si>
  <si>
    <t>허비뇨기과의원</t>
  </si>
  <si>
    <t>055-327-0389</t>
  </si>
  <si>
    <t>JDQ4MTYyMiM4MSMkMiMkNCMkMDAkMzgxMTkxIzIxIyQyIyQ5IyQwMCQyNjE0ODEjNDEjJDEjJDQjJDgz</t>
  </si>
  <si>
    <t>남해중앙메디컬의원</t>
  </si>
  <si>
    <t>경상남도 남해군 남해읍 망운로10번길 20, (남해읍)</t>
  </si>
  <si>
    <t>055-864-0222</t>
  </si>
  <si>
    <t>JDQ4MTYyMiM4MSMkMiMkNCMkMDAkMzgxMTkxIzExIyQxIyQ3IyQ4OSQ0NjE0ODEjNDEjJDEjJDgjJDgz</t>
  </si>
  <si>
    <t>울산광역시 남구 수암로 134, 일중학원 4,5층 (야음동)</t>
  </si>
  <si>
    <t>052-994-8275</t>
  </si>
  <si>
    <t>JDQ4MTYyMiM3MSMkMiMkMCMkMDAkNDgxMzUxIzMxIyQxIyQ3IyQ2MiQzNjE0ODEjNjEjJDEjJDgjJDgz</t>
  </si>
  <si>
    <t>광주광역시 서구 무진대로 935, 5~9층 (광천동, 광안빌딩)</t>
  </si>
  <si>
    <t>062-351-7000</t>
  </si>
  <si>
    <t>JDU4MTI3MSM1MSMkMiMkMCMkMDAkMzgxOTYxIzUxIyQxIyQxIyQ3OSQ0NjEwMDIjODEjJDEjJDYjJDgz</t>
  </si>
  <si>
    <t>고수련의원</t>
  </si>
  <si>
    <t>경기도 안양시 동안구 포도원로 26, 3층 (호계동, 대림프라자)</t>
  </si>
  <si>
    <t>031-457-7585</t>
  </si>
  <si>
    <t>JDQ4MTYyMiM4MSMkMSMkMCMkMTMkNDgxOTYxIzMxIyQxIyQ3IyQ5OSQyNjEyMjIjNDEjJDEjJDgjJDgz</t>
  </si>
  <si>
    <t>대구광역시 수성구 지범로 180, 2층 (지산동)</t>
  </si>
  <si>
    <t>053-784-1275</t>
  </si>
  <si>
    <t>JDQ4MTYyMiM1MSMkMiMkOCMkMDAkMzgxOTYxIzExIyQxIyQzIyQ5MiQyNjEwMDIjODEjJDEjJDIjJDgz</t>
  </si>
  <si>
    <t>새서울내과의원</t>
  </si>
  <si>
    <t>충청북도 청주시 청원구 내수읍 내수로 729, (내수읍)</t>
  </si>
  <si>
    <t>043-213-3393</t>
  </si>
  <si>
    <t>JDQ4MTYyMiM1MSMkMSMkMCMkODkkMzgxMzUxIzExIyQxIyQzIyQ4MiQyNjE4MzIjNjEjJDEjJDQjJDgz</t>
  </si>
  <si>
    <t>의료법인 록향의료재단 신천연합병원</t>
  </si>
  <si>
    <t>경기도 시흥시 복지로 57, 복지로 61, 2층 (대야동)</t>
  </si>
  <si>
    <t>031-310-6300</t>
  </si>
  <si>
    <t>JDQ4MTYyMiM4MSMkMiMkNCMkMDAkMzgxMTkxIzIxIyQxIyQ1IyQwMyQzNjE4MzIjNzEjJDEjJDgjJDgz</t>
  </si>
  <si>
    <t>오성웅내과의원</t>
  </si>
  <si>
    <t>경상남도 창원시 진해구 냉천로 83, 203호 (석동, 석동메디칼빌딩)</t>
  </si>
  <si>
    <t>055-552-5262</t>
  </si>
  <si>
    <t>JDQ4MTYyMiM1MSMkMSMkOCMkMTMkMzgxNzAyIzIxIyQxIyQxIyQ4OSQyNjEyMjIjNTEjJDEjJDYjJDgz</t>
  </si>
  <si>
    <t>충청북도 청주시 청원구 내수읍 내수로 722-1, 내수새마을금고 2층층</t>
  </si>
  <si>
    <t>043-213-8275</t>
  </si>
  <si>
    <t>JDQ4MTYyMiM1MSMkMiMkOCMkMDAkMzgxOTYxIzIxIyQyIyQ5IyQwMCQzNjEwMDIjNzEjJDEjJDgjJDgz</t>
  </si>
  <si>
    <t>28143</t>
  </si>
  <si>
    <t>충청북도 청주시 청원구 내수읍 내수로 643, 2층</t>
  </si>
  <si>
    <t>043-215-7500</t>
  </si>
  <si>
    <t>JDQ4MTYyMiM4MSMkMSMkMCMkMTMkNDgxOTYxIzMxIyQxIyQ3IyQ5OSQzNjE0ODEjODEjJDEjJDIjJDgz</t>
  </si>
  <si>
    <t>대구자연한의원</t>
  </si>
  <si>
    <t>대구광역시 남구 대명로 163, (대명동)</t>
  </si>
  <si>
    <t>053-624-1075</t>
  </si>
  <si>
    <t>JDQ4MTg4MSM1MSMkMSMkMCMkNzIkNTgxMzUxIzIxIyQxIyQ5IyQ4MiQyNjE0ODEjNTEjJDEjJDIjJDgz</t>
  </si>
  <si>
    <t>서울특별시 서초구 태봉로 68, 402호 (우면동, 우면프라자)</t>
  </si>
  <si>
    <t>02-529-2804</t>
  </si>
  <si>
    <t>JDQ4MTYyMiM3MSMkMSMkMCMkNzIkMzgxOTYxIzMxIyQxIyQzIyQ4OSQzNjE4MzIjNjEjJDEjJDQjJDgz</t>
  </si>
  <si>
    <t>전라남도 목포시 자유로 117, 3층 (산정동)</t>
  </si>
  <si>
    <t>061-802-2875</t>
  </si>
  <si>
    <t>JDQ4MTYyMiM4MSMkMSMkNCMkMDMkMzgxOTYxIzIxIyQxIyQ5IyQ4MiQzNjEyMjIjODEjJDEjJDIjJDgz</t>
  </si>
  <si>
    <t>경상남도 양산시 중앙로 141-1, (중부동)</t>
  </si>
  <si>
    <t>055-374-6322</t>
  </si>
  <si>
    <t>JDQ4MTYyMiM4MSMkMiMkNCMkMDAkMzgxMTkxIzIxIyQyIyQxIyQwMCQzNjE0ODEjNDEjJDEjJDQjJDgz</t>
  </si>
  <si>
    <t>신평성심의원</t>
  </si>
  <si>
    <t>경상남도 양산시 하북면 신평로 54, 2층 일부</t>
  </si>
  <si>
    <t>055-381-2675</t>
  </si>
  <si>
    <t>JDU4MTI3MSM1MSMkMiMkMCMkMDAkMzgxOTYxIzUxIyQyIyQxIyQwMCQyNjE0ODEjNzEjJDEjJDgjJDgz</t>
  </si>
  <si>
    <t>하이큐영상의원</t>
  </si>
  <si>
    <t>인천광역시 부평구 부평대로 301, (청천동)</t>
  </si>
  <si>
    <t>032-363-3292</t>
  </si>
  <si>
    <t>JDQ4MTg4MSM1MSMkMSMkMCMkNzIkNTgxMzUxIzIxIyQxIyQ5IyQ5MiQyNjE0ODEjNDEjJDEjJDQjJDgz</t>
  </si>
  <si>
    <t>빈센트치과의원</t>
  </si>
  <si>
    <t>서울특별시 성북구 아리랑로 7, 유담빌딩 3층 (동소문동6가)</t>
  </si>
  <si>
    <t>02-923-2875</t>
  </si>
  <si>
    <t>JDQ4MTYyMiM4MSMkMiMkNCMkMDAkMzgxMTkxIzMxIyQxIyQ3IyQ3MiQ0NjE0ODEjNTEjJDEjJDIjJDgz</t>
  </si>
  <si>
    <t>JDU4MTI3MSM1MSMkMiMkMCMkMDAkMzgxOTYxIzUxIyQxIyQxIyQ5OSQyNjE4MzIjNjEjJDEjJDAjJDgz</t>
  </si>
  <si>
    <t>나드리의원</t>
  </si>
  <si>
    <t>경기도 성남시 분당구 황새울로 315, 5층 502-1, 502-2호 (서현동, 대현빌딩)</t>
  </si>
  <si>
    <t>031-701-9331</t>
  </si>
  <si>
    <t>JDQ4MTg4MSM1MSMkMSMkMCMkNzIkNTgxMzUxIzIxIyQxIyQ5IyQ4MiQ0NjE0ODEjODEjJDEjJDIjJDgz</t>
  </si>
  <si>
    <t>서울특별시 영등포구 도신로60길 2, (신길동)</t>
  </si>
  <si>
    <t>02-842-2111</t>
  </si>
  <si>
    <t>JDQ4MTg4MSM1MSMkMSMkMCMkNzIkNTgxMzUxIzIxIyQxIyQ5IyQ4MiQ0NjEwMDIjNjEjJDEjJDgjJDgz</t>
  </si>
  <si>
    <t>당산원치과의원</t>
  </si>
  <si>
    <t>서울특별시 영등포구 당산로 231, 대원빌딩 5층 (당산동6가)</t>
  </si>
  <si>
    <t>02-6264-7575</t>
  </si>
  <si>
    <t>JDQ4MTYyMiM4MSMkMSMkMCMkNzIkMzgxMzUxIzUxIyQxIyQ1IyQxMyQyNjE0ODEjNDEjJDEjJDQjJDgz</t>
  </si>
  <si>
    <t>대구광역시 중구 동성로 18, (동성로2가)</t>
  </si>
  <si>
    <t>053-426-7575</t>
  </si>
  <si>
    <t>JDQ4MTYyMiM4MSMkMSMkMCMkMTMkNDgxOTYxIzMxIyQxIyQ3IyQxMyQzNjE4MzIjNTEjJDEjJDYjJDgz</t>
  </si>
  <si>
    <t>도하한의원</t>
  </si>
  <si>
    <t>대구광역시 수성구 명덕로 425, 2층 (수성동2가)</t>
  </si>
  <si>
    <t>053-756-5599</t>
  </si>
  <si>
    <t>JDQ4MTYyMiM4MSMkMiMkNCMkMDAkMzgxMTkxIzIxIyQyIyQ5IyQwMCQyNjE4MzIjNjEjJDEjJDAjJDgz</t>
  </si>
  <si>
    <t>황정형외과의원</t>
  </si>
  <si>
    <t>경상남도 거창군 거창읍 강남로 206, (거창읍)</t>
  </si>
  <si>
    <t>055-941-0597</t>
  </si>
  <si>
    <t>JDQ4MTYyMiM4MSMkMSMkMCMkNzIkMzgxOTYxIzExIyQxIyQzIyQ3MiQzNjE0ODEjNDEjJDEjJDgjJDgz</t>
  </si>
  <si>
    <t>37641</t>
  </si>
  <si>
    <t>경상북도 포항시 북구 우창로 10, (우현동)</t>
  </si>
  <si>
    <t>054-253-2804</t>
  </si>
  <si>
    <t>JDQ4MTYyMiM1MSMkMiMkOCMkMDAkMzgxMTkxIzIxIyQxIyQ1IyQ5OSQzNjE4MzIjNjEjJDEjJDQjJDgz</t>
  </si>
  <si>
    <t>방서서울가정의학과의원</t>
  </si>
  <si>
    <t>충청북도 청주시 상당구 1순환로 1202-3, 201,202호 (방서동)</t>
  </si>
  <si>
    <t>043-283-8010</t>
  </si>
  <si>
    <t>JDQ4MTg4MSM1MSMkMSMkMCMkNzIkMzgxNzAyIzUxIyQxIyQ1IyQ4OSQyNjE0ODEjNDEjJDEjJDgjJDgz</t>
  </si>
  <si>
    <t>씨디씨어린이치과의원</t>
  </si>
  <si>
    <t>서울특별시 강남구 학동로97길 11, (청담동)</t>
  </si>
  <si>
    <t>02-515-0926</t>
  </si>
  <si>
    <t>JDU4MTI3MSM1MSMkMiMkMCMkMDAkMzgxOTYxIzMxIyQxIyQ3IyQ3MiQzNjEwMDIjNDEjJDEjJDQjJDgz</t>
  </si>
  <si>
    <t>안양월드의원</t>
  </si>
  <si>
    <t>14005</t>
  </si>
  <si>
    <t>경기도 안양시 만안구 안양로329번길 108, 안양월드 308호 (안양동)</t>
  </si>
  <si>
    <t>031-445-1357</t>
  </si>
  <si>
    <t>JDQ4MTAxMiM1MSMkMiMkMCMkMDAkNDgxOTYxIzUxIyQxIyQ1IyQ5OSQzNjE0ODEjNjEjJDEjJDQjJDgz</t>
  </si>
  <si>
    <t>대연으뜸내과의원</t>
  </si>
  <si>
    <t>부산광역시 남구 못골로 87, 3층 305호 (대연동)</t>
  </si>
  <si>
    <t>051-710-3710</t>
  </si>
  <si>
    <t>JDQ4MTYyMiM4MSMkMSMkNCMkMTMkMzgxNzAyIzUxIyQxIyQ1IyQ5OSQyNjE4MzIjNDEjJDEjJDgjJDgz</t>
  </si>
  <si>
    <t>이현우한의원</t>
  </si>
  <si>
    <t>44500</t>
  </si>
  <si>
    <t>울산광역시 중구 염포로 12, (반구동)</t>
  </si>
  <si>
    <t>052-293-2120</t>
  </si>
  <si>
    <t>JDU4MTI3MSM1MSMkMiMkMCMkMDAkMzgxOTYxIzMxIyQxIyQ3IyQ3MiQzNjEyMjIjODEjJDEjJDIjJDgz</t>
  </si>
  <si>
    <t>경기도 파주시 청석로 266, 506호 (동패동, 스타프라자)</t>
  </si>
  <si>
    <t>031-947-5630</t>
  </si>
  <si>
    <t>JDQ4MTg4MSM1MSMkMSMkNCMkMDMkMzgxMTkxIzUxIyQxIyQ1IyQxMyQzNjE4MzIjODEjJDEjJDIjJDgz</t>
  </si>
  <si>
    <t>제일메디칼약국</t>
  </si>
  <si>
    <t>02-6402-3579</t>
  </si>
  <si>
    <t>JDQ4MTYyMiM4MSMkMiMkMCMkMDAkNDgxMTkxIzIxIyQxIyQ5IyQ4OSQ0NjEwMDIjNzEjJDEjJDgjJDgz</t>
  </si>
  <si>
    <t>현신경외과의원</t>
  </si>
  <si>
    <t>대구광역시 동구 안심로 389, 2층 (신서동)</t>
  </si>
  <si>
    <t>053-955-7575</t>
  </si>
  <si>
    <t>JDU4MTI3MSM1MSMkMiMkMCMkMDAkMzgxOTYxIzMxIyQxIyQ3IyQ3MiQyNjE4MzIjNTEjJDEjJDYjJDgz</t>
  </si>
  <si>
    <t>성모플러스내과의원</t>
  </si>
  <si>
    <t>경기도 화성시 동탄반석로 196, 401,402호 (반송동, 아이프라자)</t>
  </si>
  <si>
    <t>031-613-0075</t>
  </si>
  <si>
    <t>JDQ4MTYyMiM4MSMkMSMkMCMkMTMkNDgxMzUxIzUxIyQxIyQxIyQ4OSQ0NjE0ODEjNDEjJDEjJDgjJDgz</t>
  </si>
  <si>
    <t>대구광역시 남구 두류공원로 6-1, (대명동)</t>
  </si>
  <si>
    <t>053-622-9663</t>
  </si>
  <si>
    <t>JDQ4MTYyMiM4MSMkMSMkMCMkMTMkNDgxMzUxIzUxIyQxIyQxIyQ4OSQ0NjEwMDIjODEjJDEjJDYjJDgz</t>
  </si>
  <si>
    <t>41164</t>
  </si>
  <si>
    <t>대구광역시 동구 동촌로 268, 현대빌딩 2층 (방촌동)</t>
  </si>
  <si>
    <t>053-986-3693</t>
  </si>
  <si>
    <t>JDQ4MTYyMiM4MSMkMSMkMCMkMTMkNDgxMzUxIzUxIyQxIyQxIyQ5OSQyNjEwMDIjNDEjJDEjJDgjJDgz</t>
  </si>
  <si>
    <t>감나무한의원</t>
  </si>
  <si>
    <t>053-751-0068</t>
  </si>
  <si>
    <t>JDQ4MTYyMiM4MSMkMSMkMCMkMTMkNDgxMzUxIzUxIyQxIyQxIyQ5OSQzNjEwMDIjNTEjJDEjJDYjJDgz</t>
  </si>
  <si>
    <t>대구광역시 수성구 지범로 247, (범물동)</t>
  </si>
  <si>
    <t>053-784-6622</t>
  </si>
  <si>
    <t>JDQ4MTYyMiM4MSMkMSMkMCMkMTMkNDgxMzUxIzUxIyQxIyQxIyQ5OSQzNjEyMjIjNDEjJDEjJDgjJDgz</t>
  </si>
  <si>
    <t>구안한의원</t>
  </si>
  <si>
    <t>대구광역시 서구 달구벌대로 1747, 2층 (내당동)</t>
  </si>
  <si>
    <t>053-563-1075</t>
  </si>
  <si>
    <t>JDQ4MTYyMiM4MSMkMSMkNCMkMDMkNDgxMzUxIzIxIyQxIyQ1IyQ5MiQzNjE4MzIjNTEjJDEjJDYjJDgz</t>
  </si>
  <si>
    <t>건강을 주는 약국</t>
  </si>
  <si>
    <t>경상남도 합천군 합천읍 대야로 890-18, (합천읍)</t>
  </si>
  <si>
    <t>055-933-1069</t>
  </si>
  <si>
    <t>JDU4MTI3MSM1MSMkMiMkMCMkMDAkMzgxOTYxIzMxIyQxIyQ3IyQ4MiQyNjEyMjIjNTEjJDEjJDIjJDgz</t>
  </si>
  <si>
    <t>경기도 수원시 장안구 창룡대로 197, (연무동)</t>
  </si>
  <si>
    <t>031-241-9006</t>
  </si>
  <si>
    <t>JDQ4MTYyMiM4MSMkMiMkNCMkMDAkNDgxOTYxIzIxIyQyIyQ1IyQwMCQ0NjE0ODEjNjEjJDEjJDQjJDgz</t>
  </si>
  <si>
    <t>울산광역시 중구 염포로 8, 2층 (반구동)</t>
  </si>
  <si>
    <t>052-295-2200</t>
  </si>
  <si>
    <t>JDQ4MTg4MSM1MSMkMiMkNCMkMDAkMzgxNzAyIzIxIyQxIyQ1IyQxMyQyNjEyMjIjNDEjJDEjJDgjJDgz</t>
  </si>
  <si>
    <t>서울특별시 강남구 개포로 265, 개포동 메디시스빌딩 404호 (개포동)</t>
  </si>
  <si>
    <t>3463-8875</t>
  </si>
  <si>
    <t>JDQ4MTAxMiM1MSMkMSMkMCMkMTMkNDgxMzUxIzExIyQxIyQzIyQ4MiQyNjE0ODEjNjEjJDEjJDgjJDgz</t>
  </si>
  <si>
    <t>부산광역시 남구 못골로 74, (대연동)</t>
  </si>
  <si>
    <t>051-625-8275</t>
  </si>
  <si>
    <t>JDQ4MTYyMiM4MSMkMiMkMCMkMDAkMzgxMTkxIzUxIyQxIyQ1IyQ2MiQzNjE0ODEjODEjJDEjJDIjJDgz</t>
  </si>
  <si>
    <t>김희수비뇨기과의원</t>
  </si>
  <si>
    <t>053-756-8852</t>
  </si>
  <si>
    <t>JDQ4MTYyMiM4MSMkMiMkMCMkMDAkNDgxMTkxIzIxIyQxIyQ5IyQ2MiQyNjEwMDIjNTEjJDEjJDYjJDgz</t>
  </si>
  <si>
    <t>경상북도 포항시 남구 포스코대로 123, 7층 (이동)</t>
  </si>
  <si>
    <t>054-614-3213</t>
  </si>
  <si>
    <t>JDQ4MTYyMiM4MSMkMiMkMCMkMDAkNDgxMTkxIzIxIyQxIyQ5IyQ2MiQyNjEyMjIjNDEjJDEjJDgjJDgz</t>
  </si>
  <si>
    <t>안강연합의원</t>
  </si>
  <si>
    <t>경상북도 경주시 안강읍 비화원로 102, (안강읍)</t>
  </si>
  <si>
    <t>054-762-0250</t>
  </si>
  <si>
    <t>JDQ4MTYyMiM4MSMkMSMkMCMkMTMkNDgxMzUxIzUxIyQyIyQxIyQwMCQ0NjE0ODEjNjEjJDEjJDQjJDgz</t>
  </si>
  <si>
    <t>054-452-1275</t>
  </si>
  <si>
    <t>JDQ4MTYyMiM4MSMkMiMkNCMkMDAkMzgxOTYxIzIxIyQxIyQ5IyQ3OSQzNjE4MzIjNDEjJDEjJDQjJDgz</t>
  </si>
  <si>
    <t>울산광역시 중구 번영로 487, 3층 (약사동, 대호빌딩)</t>
  </si>
  <si>
    <t>052-294-7582</t>
  </si>
  <si>
    <t>JDU4MTI3MSM1MSMkMiMkMCMkMDAkMzgxOTYxIzMxIyQxIyQ3IyQ4MiQyNjE4MzIjNDEjJDEjJDgjJDgz</t>
  </si>
  <si>
    <t>경기도 군포시 군포로 494, 204호 (당동, 당동빌딩)</t>
  </si>
  <si>
    <t>031-454-3729</t>
  </si>
  <si>
    <t>JDQ4MTYyMiM4MSMkMSMkMCMkOTIkMzgxOTYxIzExIyQxIyQzIyQ4OSQyNjE0ODEjODEjJDEjJDYjJDgz</t>
  </si>
  <si>
    <t>단촌보건지소</t>
  </si>
  <si>
    <t>37327</t>
  </si>
  <si>
    <t>경상북도 의성군 단촌면 장터길 23, (단촌면)</t>
  </si>
  <si>
    <t>054-833-2670</t>
  </si>
  <si>
    <t>JDQ4MTYyMiM4MSMkMiMkNCMkMDAkMzgxOTYxIzIxIyQxIyQ5IyQ3OSQ0NjE0ODEjODEjJDEjJDIjJDgz</t>
  </si>
  <si>
    <t>김춘섭내과의원</t>
  </si>
  <si>
    <t>울산광역시 중구 태화로 172, 2층 (태화동)</t>
  </si>
  <si>
    <t>052-245-3435</t>
  </si>
  <si>
    <t>JDQ4MTYyMiM4MSMkMSMkNCMkMDMkMzgxNzAyIzIxIyQxIyQxIyQwMyQzNjE4MzIjODEjJDEjJDYjJDgz</t>
  </si>
  <si>
    <t>한들약국</t>
  </si>
  <si>
    <t>055-945-2995</t>
  </si>
  <si>
    <t>JDQ4MTYyMiM4MSMkMSMkNCMkMDMkNDgxMzUxIzIxIyQxIyQ1IyQwMyQyNjE4MzIjODEjJDEjJDIjJDgz</t>
  </si>
  <si>
    <t>경상남도 창원시 의창구 북면 감계로110번길 54-39, (북면)</t>
  </si>
  <si>
    <t>055-291-5550</t>
  </si>
  <si>
    <t>JDQ4MTYyMiM4MSMkMSMkNCMkMDMkNDgxMzUxIzIxIyQxIyQ1IyQxMyQyNjE0ODEjNDEjJDEjJDgjJDgz</t>
  </si>
  <si>
    <t>창원약국</t>
  </si>
  <si>
    <t>경상남도 창원시 성산구 원이대로 652, 롯데빌딩 105호, 110호 (상남동)</t>
  </si>
  <si>
    <t>055-267-6066</t>
  </si>
  <si>
    <t>JDU4MTI3MSM1MSMkMiMkMCMkMDAkMzgxOTYxIzMxIyQxIyQ3IyQ4MiQzNjE0ODEjODEjJDEjJDYjJDgz</t>
  </si>
  <si>
    <t>밝은미소정신건강의학과의원</t>
  </si>
  <si>
    <t>경기도 고양시 일산동구 중앙로 1202, 4층 일부호 (마두동, 우리은행일산지점)</t>
  </si>
  <si>
    <t>031-902-0688</t>
  </si>
  <si>
    <t>JDQ4MTYyMiM4MSMkMiMkMCMkMDAkNDgxMTkxIzIxIyQxIyQ5IyQxMyQyNjE0ODEjNDEjJDEjJDgjJDgz</t>
  </si>
  <si>
    <t>지우다피부과의원</t>
  </si>
  <si>
    <t>대구광역시 달서구 조암로 149, 402호 (대천동)</t>
  </si>
  <si>
    <t>053-632-7540</t>
  </si>
  <si>
    <t>JDQ4MTYyMiM4MSMkMSMkMCMkMTMkNDgxMzUxIzUxIyQxIyQ1IyQ2MiQzNjE4MzIjNDEjJDEjJDgjJDgz</t>
  </si>
  <si>
    <t>새몸새기운한미르한의원</t>
  </si>
  <si>
    <t>대구광역시 수성구 달구벌대로 2288, 7층 (수성동1가)</t>
  </si>
  <si>
    <t>053-710-7510</t>
  </si>
  <si>
    <t>JDQ4MTYyMiM4MSMkMSMkMCMkMTMkNDgxMzUxIzUxIyQxIyQ1IyQ2MiQ0NjE0ODEjODEjJDEjJDYjJDgz</t>
  </si>
  <si>
    <t>명광한의원</t>
  </si>
  <si>
    <t>054-552-1688</t>
  </si>
  <si>
    <t>JDQ4MTYyMiM4MSMkMSMkMCMkMTMkNDgxMzUxIzUxIyQxIyQ1IyQ2MiQ0NjEwMDIjNzEjJDEjJDgjJDgz</t>
  </si>
  <si>
    <t>박준석한의원</t>
  </si>
  <si>
    <t>경상북도 포항시 북구 흥해읍 흥해로 57, (흥해읍)</t>
  </si>
  <si>
    <t>054-261-7559</t>
  </si>
  <si>
    <t>JDQ4MTYyMiM4MSMkMSMkNCMkMDMkMzgxOTYxIzQxIyQxIyQ3IyQ4MiQyNjEyMjIjNjEjJDEjJDAjJDgz</t>
  </si>
  <si>
    <t>진하우리약국</t>
  </si>
  <si>
    <t>45013</t>
  </si>
  <si>
    <t>울산광역시 울주군 서생면 진하6길 18, (서생면)</t>
  </si>
  <si>
    <t>052-238-8677</t>
  </si>
  <si>
    <t>JDQ4MTYyMiM4MSMkMSMkNCMkMDMkMzgxNzAyIzIxIyQxIyQ1IyQ3MiQyNjEwMDIjNjEjJDEjJDAjJDgz</t>
  </si>
  <si>
    <t>경상남도 김해시 번화1로80번길 5, 101호 (대청동, 메카빌딩)</t>
  </si>
  <si>
    <t>055-312-8603</t>
  </si>
  <si>
    <t>JDQ4MTYyMiM4MSMkMSMkNCMkMDMkNDgxMzUxIzExIyQxIyQzIyQ4MiQ0NjEwMDIjNTEjJDEjJDYjJDgz</t>
  </si>
  <si>
    <t>44110</t>
  </si>
  <si>
    <t>울산광역시 동구 내진1길 2, (방어동)</t>
  </si>
  <si>
    <t>052-232-6642</t>
  </si>
  <si>
    <t>JDQ4MTYyMiM4MSMkMSMkNCMkNzIkMzgxMzUxIzUxIyQxIyQxIyQ3MiQ0NjE0ODEjNTEjJDEjJDYjJDgz</t>
  </si>
  <si>
    <t>44515</t>
  </si>
  <si>
    <t>울산광역시 중구 염포로 17, (반구동)</t>
  </si>
  <si>
    <t>052-292-8297</t>
  </si>
  <si>
    <t>JDQ4MTYyMiM1MSMkMSMkMCMkNzIkNTgxMzUxIzExIyQxIyQ3IyQxMyQ0NjE0ODEjNjEjJDEjJDgjJDgz</t>
  </si>
  <si>
    <t>은계아이빛주니어치과의원</t>
  </si>
  <si>
    <t>경기도 시흥시 은계번영길 19, 은계 디스퀘어큐브 4층 405~407호 (은행동)</t>
  </si>
  <si>
    <t>031-311-2275</t>
  </si>
  <si>
    <t>JDQ4MTg4MSM1MSMkMSMkMCMkNzIkNTgxMzUxIzIxIyQxIyQ5IyQ5OSQzNjEyMjIjNTEjJDEjJDIjJDgz</t>
  </si>
  <si>
    <t>연세하랑치과의원</t>
  </si>
  <si>
    <t>서울특별시 송파구 올림픽로 145, (잠실동, 리센츠상가 4층 22,23호)</t>
  </si>
  <si>
    <t>02-420-5771</t>
  </si>
  <si>
    <t>JDQ4MTg4MSM1MSMkMSMkMCMkMTMkNDgxOTYxIzMxIyQxIyQzIyQ4OSQyNjEwMDIjNTEjJDEjJDIjJDgz</t>
  </si>
  <si>
    <t>광지한의원</t>
  </si>
  <si>
    <t>JDQ4MTYyMiM4MSMkMSMkMCMkMTMkNDgxMzUxIzUxIyQxIyQxIyQ5MiQyNjE4MzIjNTEjJDEjJDYjJDgz</t>
  </si>
  <si>
    <t>수성척척한의원</t>
  </si>
  <si>
    <t>053-313-1275</t>
  </si>
  <si>
    <t>JDQ4MTYyMiM4MSMkMSMkOCMkMTMkMzgxNzAyIzIxIyQxIyQ1IyQ4OSQzNjEwMDIjNjEjJDEjJDgjJDgz</t>
  </si>
  <si>
    <t>제주경희한의원</t>
  </si>
  <si>
    <t>제주특별자치도 제주시 고마로 99, 2층 (일도이동)</t>
  </si>
  <si>
    <t>064-721-3275</t>
  </si>
  <si>
    <t>JDQ4MTYyMiM4MSMkMSMkMCMkMTMkNDgxMzUxIzMxIyQxIyQ3IyQ4MiQyNjEyMjIjNjEjJDEjJDQjJDgz</t>
  </si>
  <si>
    <t>봄산한의원</t>
  </si>
  <si>
    <t>대구광역시 수성구 달구벌대로652길 11-8, (신매동)</t>
  </si>
  <si>
    <t>053-652-0077</t>
  </si>
  <si>
    <t>JDQ4MTYyMiM4MSMkMSMkNCMkMDMkNDgxMzUxIzIxIyQxIyQ1IyQwMyQ0NjEwMDIjNzEjJDEjJDgjJDgz</t>
  </si>
  <si>
    <t>the무동약국</t>
  </si>
  <si>
    <t>경상남도 창원시 의창구 북면 무동로226번길 18, 103호</t>
  </si>
  <si>
    <t>JDQ4MTYyMiM4MSMkMSMkMCMkMTMkNDgxMzUxIzUxIyQxIyQ1IyQ2MiQyNjEwMDIjNDEjJDEjJDgjJDgz</t>
  </si>
  <si>
    <t>상인청담한의원</t>
  </si>
  <si>
    <t>대구광역시 달서구 월배로 191, 3층 (상인동)</t>
  </si>
  <si>
    <t>053-643-1075</t>
  </si>
  <si>
    <t>JDQ4MTYyMiM4MSMkMSMkMCMkMTMkNDgxMzUxIzUxIyQxIyQxIyQ5OSQyNjE4MzIjNzEjJDEjJDgjJDgz</t>
  </si>
  <si>
    <t>동인두한의원</t>
  </si>
  <si>
    <t>대구광역시 달서구 월배로 147, (진천동,(2층))</t>
  </si>
  <si>
    <t>053-644-2475</t>
  </si>
  <si>
    <t>JDQ4MTYyMiM4MSMkMSMkMCMkMTMkNDgxMzUxIzMxIyQxIyQ3IyQ4MiQyNjE4MzIjNTEjJDEjJDYjJDgz</t>
  </si>
  <si>
    <t>도해한의원</t>
  </si>
  <si>
    <t>대구광역시 달서구 달구벌대로 1545, 골든뷰 메디타워 405호 (죽전동)</t>
  </si>
  <si>
    <t>053-568-1075</t>
  </si>
  <si>
    <t>JDQ4MTYyMiM4MSMkMSMkMCMkMTMkNDgxMzUxIzUxIyQxIyQxIyQ2MiQyNjEwMDIjNjEjJDEjJDQjJDgz</t>
  </si>
  <si>
    <t>대구광역시 북구 동북로 246, (복현동)</t>
  </si>
  <si>
    <t>053-957-5338</t>
  </si>
  <si>
    <t>JDQ4MTYyMiM4MSMkMiMkNCMkMDAkMzgxMzUxIzMxIyQxIyQ3IyQ4OSQzNjE4MzIjNjEjJDEjJDAjJDgz</t>
  </si>
  <si>
    <t>울산광역시 중구 학성로 62-1, (성남동)</t>
  </si>
  <si>
    <t>052-244-1110</t>
  </si>
  <si>
    <t>JDQ4MTYyMiM4MSMkMiMkMCMkMDAkNDgxMTkxIzIxIyQxIyQ1IyQ3OSQ0NjE0ODEjNjEjJDEjJDQjJDgz</t>
  </si>
  <si>
    <t>대구동성로예쁨주의쁨의원</t>
  </si>
  <si>
    <t>대구광역시 중구 동성로 39, 씨네시티한일 5,6층 (동성로2가)</t>
  </si>
  <si>
    <t>053-716-3996</t>
  </si>
  <si>
    <t>JDQ4MTYyMiM4MSMkMSMkNCMkMDMkNDgxMzUxIzIxIyQxIyQ1IyQwMyQ0NjE0ODEjODEjJDEjJDYjJDgz</t>
  </si>
  <si>
    <t>신대동약국</t>
  </si>
  <si>
    <t>경상남도 김해시 활천로 180, (어방동)</t>
  </si>
  <si>
    <t>055-321-9933</t>
  </si>
  <si>
    <t>JDQ4MTYyMiM4MSMkMSMkMCMkMTMkNDgxMzUxIzUxIyQxIyQxIyQ2MiQyNjEyMjIjNTEjJDEjJDYjJDgz</t>
  </si>
  <si>
    <t>경상북도 영천시 금호읍 금호로 80, (금호읍)</t>
  </si>
  <si>
    <t>054-333-9638</t>
  </si>
  <si>
    <t>JDQ4MTYyMiM4MSMkMSMkMCMkODkkMzgxMzUxIzExIyQxIyQzIyQ4OSQ0NjE0ODEjNDEjJDEjJDgjJDgz</t>
  </si>
  <si>
    <t>대구의료원</t>
  </si>
  <si>
    <t>대구광역시 서구 평리로 157, (중리동)</t>
  </si>
  <si>
    <t>053-560-7575</t>
  </si>
  <si>
    <t>JDQ4MTg4MSM1MSMkMiMkOCMkMDAkMzgxMzUxIzMxIyQxIyQ3IyQ2MiQyNjEyMjIjNDEjJDEjJDgjJDgz</t>
  </si>
  <si>
    <t>헤이데이의원</t>
  </si>
  <si>
    <t>서울특별시 강남구 강남대로 374, 지하1층 (역삼동)</t>
  </si>
  <si>
    <t>02-2135-6996</t>
  </si>
  <si>
    <t>JDQ4MTYyMiM4MSMkMSMkMCMkMTMkNDgxOTYxIzQxIyQxIyQ3IyQ3OSQyNjEyMjIjNTEjJDEjJDYjJDgz</t>
  </si>
  <si>
    <t>경상북도 성주군 성주읍 시장길 11, (성주읍)</t>
  </si>
  <si>
    <t>054-933-7535</t>
  </si>
  <si>
    <t>JDQ4MTYyMiM4MSMkMSMkMCMkMTMkNDgxOTYxIzQxIyQxIyQ3IyQ5OSQyNjE0ODEjNDEjJDEjJDgjJDgz</t>
  </si>
  <si>
    <t>라율한의원</t>
  </si>
  <si>
    <t>대구광역시 중구 중앙대로 366, 반월센트럴타워 9층 901,902호 (덕산동)</t>
  </si>
  <si>
    <t>053-255-7588</t>
  </si>
  <si>
    <t>JDQ4MTYyMiM4MSMkMSMkMCMkMTMkNDgxOTYxIzQxIyQxIyQ3IyQ5OSQyNjEwMDIjNDEjJDEjJDQjJDgz</t>
  </si>
  <si>
    <t>대구광역시 북구 학정로 431, (동천동)</t>
  </si>
  <si>
    <t>053-321-7585</t>
  </si>
  <si>
    <t>JDQ4MTYyMiM4MSMkMiMkNCMkMDAkMzgxMTkxIzIxIyQxIyQ5IyQ5MiQyNjE4MzIjNTEjJDEjJDYjJDgz</t>
  </si>
  <si>
    <t>경상남도 사천시 주공로 25, 2층 (벌리동)</t>
  </si>
  <si>
    <t>055-832-5599</t>
  </si>
  <si>
    <t>JDQ4MTYyMiM4MSMkMSMkNCMkMDMkMzgxMTkxIzUxIyQxIyQxIyQ3MiQ0NjE0ODEjODEjJDEjJDIjJDgz</t>
  </si>
  <si>
    <t>울산광역시 중구 번영로 484, 1층 102호 (반구동)</t>
  </si>
  <si>
    <t>070-8864-6263</t>
  </si>
  <si>
    <t>JDQ4MTYyMiM4MSMkMSMkNCMkMDMkMzgxNzAyIzExIyQxIyQ3IyQ2MiQyNjE0ODEjNjEjJDEjJDgjJDgz</t>
  </si>
  <si>
    <t>경상남도 통영시 광도면 죽림1로 17-51, (광도면)</t>
  </si>
  <si>
    <t>055-646-2335</t>
  </si>
  <si>
    <t>JDQ4MTYyMiM4MSMkMSMkNCMkMDMkMzgxNzAyIzIxIyQxIyQxIyQ4MiQzNjEyMjIjNjEjJDEjJDgjJDgz</t>
  </si>
  <si>
    <t>경상남도 밀양시 삼문중앙로 38, 1층 (삼문동)</t>
  </si>
  <si>
    <t>055-354-0028</t>
  </si>
  <si>
    <t>JDQ4MTYyMiM4MSMkMSMkNCMkMTMkMzgxNzAyIzIxIyQxIyQxIyQxMyQyNjEyMjIjNDEjJDEjJDQjJDgz</t>
  </si>
  <si>
    <t>오상한의원</t>
  </si>
  <si>
    <t>울산광역시 남구 문수로 367, (옥동)</t>
  </si>
  <si>
    <t>052-267-3393</t>
  </si>
  <si>
    <t>JDQ4MTg4MSM1MSMkMiMkMCMkMDAkMzgxNzAyIzIxIyQxIyQ1IyQ3OSQyNjE0ODEjNjEjJDEjJDgjJDgz</t>
  </si>
  <si>
    <t>미즈앤미여성의원</t>
  </si>
  <si>
    <t>서울특별시 서대문구 응암로 55, (북가좌동)</t>
  </si>
  <si>
    <t>02-303-6399</t>
  </si>
  <si>
    <t>JDQ4MTg4MSM1MSMkMSMkNCMkMTMkNDgxOTYxIzIxIyQxIyQ5IyQ5OSQzNjEyMjIjODEjJDEjJDIjJDgz</t>
  </si>
  <si>
    <t>경희동인한의원</t>
  </si>
  <si>
    <t>01327</t>
  </si>
  <si>
    <t>서울특별시 도봉구 마들로 703, (도봉동)</t>
  </si>
  <si>
    <t>02-911-1075</t>
  </si>
  <si>
    <t>JDQ4MTYyMiM4MSMkMSMkMCMkMDMkMzgxMzUxIzExIyQyIyQ3IyQwMCQzNjE4MzIjNjEjJDEjJDgjJDgz</t>
  </si>
  <si>
    <t>사월봄약국</t>
  </si>
  <si>
    <t>대구광역시 수성구 달구벌대로651길 22, 1층 (사월동)</t>
  </si>
  <si>
    <t>053-792-6770</t>
  </si>
  <si>
    <t>JDQ4MTYyMiM4MSMkMSMkMCMkMTMkNDgxOTYxIzQxIyQxIyQ3IyQ3MiQzNjEwMDIjNjEjJDEjJDAjJDgz</t>
  </si>
  <si>
    <t>경상북도 성주군 성주읍 시장길 18, (성주읍)</t>
  </si>
  <si>
    <t>054-933-8822</t>
  </si>
  <si>
    <t>JDQ4MTYyMiM4MSMkMSMkMCMkMTMkNDgxOTYxIzQxIyQxIyQ3IyQ3MiQzNjE4MzIjNDEjJDEjJDgjJDgz</t>
  </si>
  <si>
    <t>원석한의원</t>
  </si>
  <si>
    <t>41110</t>
  </si>
  <si>
    <t>대구광역시 동구 반야월로 164-1, 1층 (신기동)</t>
  </si>
  <si>
    <t>053-965-7582</t>
  </si>
  <si>
    <t>JDQ4MTYyMiM4MSMkMSMkMCMkNzIkMzgxMzUxIzUxIyQxIyQ1IyQwMyQzNjEyMjIjNDEjJDEjJDgjJDgz</t>
  </si>
  <si>
    <t>대구광역시 북구 학정로 439, 2층 (동천동)</t>
  </si>
  <si>
    <t>053-326-9885</t>
  </si>
  <si>
    <t>JDQ4MTYyMiM4MSMkMiMkNCMkMDAkMzgxMTkxIzMxIyQxIyQzIyQ4OSQ0NjEwMDIjNjEjJDEjJDQjJDgz</t>
  </si>
  <si>
    <t>경상남도 창원시 진해구 풍호로3번길 4, 3층,4층 (풍호동)</t>
  </si>
  <si>
    <t>055-544-7588</t>
  </si>
  <si>
    <t>JDQ4MTYyMiM4MSMkMSMkMCMkMTMkNDgxOTYxIzQxIyQxIyQ3IyQ3MiQ0NjE0ODEjODEjJDEjJDYjJDgz</t>
  </si>
  <si>
    <t>창포경희한의원</t>
  </si>
  <si>
    <t>37630</t>
  </si>
  <si>
    <t>경상북도 포항시 북구 새천년대로1075번길 6, 창포1단지종합상가 1층 (창포동)</t>
  </si>
  <si>
    <t>054-251-1075</t>
  </si>
  <si>
    <t>JDQ4MTYyMiM4MSMkMSMkMCMkMTMkNDgxOTYxIzQxIyQxIyQ3IyQ5MiQyNjE4MzIjNTEjJDEjJDIjJDgz</t>
  </si>
  <si>
    <t>경상북도 포항시 남구 송림로 37, (송도동)</t>
  </si>
  <si>
    <t>054-242-5464</t>
  </si>
  <si>
    <t>JDQ4MTYyMiM4MSMkMSMkMCMkMTMkNDgxOTYxIzQxIyQxIyQ3IyQ5MiQzNjE0ODEjNDEjJDEjJDgjJDgz</t>
  </si>
  <si>
    <t>대구광역시 동구 안심로22길 54, 1동 2층 202호 (율하동, 삼우메디빌)</t>
  </si>
  <si>
    <t>053-964-5788</t>
  </si>
  <si>
    <t>JDQ4MTYyMiM4MSMkMSMkMCMkMTMkNDgxOTYxIzQxIyQxIyQ3IyQ5MiQzNjEyMjIjNzEjJDEjJDgjJDgz</t>
  </si>
  <si>
    <t>로미한의원</t>
  </si>
  <si>
    <t>대구광역시 서구 국채보상로 284, 2층 (평리동)</t>
  </si>
  <si>
    <t>053-201-0045</t>
  </si>
  <si>
    <t>JDQ4MTYyMiM4MSMkMiMkNCMkMDAkMzgxMTkxIzIxIyQxIyQ1IyQ2MiQ0NjEwMDIjNjEjJDEjJDAjJDgz</t>
  </si>
  <si>
    <t>055-747-4975</t>
  </si>
  <si>
    <t>JDQ4MTYyMiM4MSMkMiMkNCMkMDAkMzgxMTkxIzMxIyQxIyQzIyQ2MiQyNjE0ODEjNTEjJDEjJDYjJDgz</t>
  </si>
  <si>
    <t>박수연소아청소년과의원</t>
  </si>
  <si>
    <t>울산광역시 남구 대암로 69, 301~303호 (야음동)</t>
  </si>
  <si>
    <t>052-260-7288</t>
  </si>
  <si>
    <t>JDU4MTI3MSM1MSMkMiMkMCMkMDAkMzgxOTYxIzUxIyQxIyQxIyQ5OSQzNjEwMDIjNDEjJDEjJDgjJDgz</t>
  </si>
  <si>
    <t>경기도 용인시 기흥구 동백죽전대로 444, C603호 (중동, 쥬네브썬월드빌딩)</t>
  </si>
  <si>
    <t>031-679-0207</t>
  </si>
  <si>
    <t>JDU4MTI3MSM1MSMkMiMkMCMkMDAkMzgxOTYxIzUxIyQxIyQxIyQ5OSQzNjEyMjIjODEjJDEjJDYjJDgz</t>
  </si>
  <si>
    <t>경기도 안양시 만안구 안양로 306-1, 4층 (안양동)</t>
  </si>
  <si>
    <t>031-443-0011</t>
  </si>
  <si>
    <t>JDQ4MTYyMiM4MSMkMiMkMCMkMDAkMzgxMTkxIzIxIyQxIyQxIyQwMyQzNjEwMDIjNDEjJDEjJDgjJDgz</t>
  </si>
  <si>
    <t>경상북도 상주시 중앙로 196, (남성동)</t>
  </si>
  <si>
    <t>054-534-6651</t>
  </si>
  <si>
    <t>JDQ4MTYyMiM4MSMkMiMkMCMkMDAkMzgxMTkxIzQxIyQyIyQ3IyQwMCQzNjE0ODEjODEjJDEjJDIjJDgz</t>
  </si>
  <si>
    <t>권앤오연합속내과의원</t>
  </si>
  <si>
    <t>경상북도 상주시 중앙로 170, 2층 (남성동)</t>
  </si>
  <si>
    <t>054-536-5757</t>
  </si>
  <si>
    <t>JDQ4MTYyMiM4MSMkMiMkMCMkMDAkMzgxNzAyIzMxIyQxIyQ3IyQ4OSQyNjE0ODEjNDEjJDEjJDQjJDgz</t>
  </si>
  <si>
    <t>경상북도 상주시 중앙로 172, 1,2층 (남성동)</t>
  </si>
  <si>
    <t>054-536-6131</t>
  </si>
  <si>
    <t>JDQ4MTYyMiM4MSMkMiMkMCMkMDAkNDgxMzUxIzIxIyQxIyQxIyQwMyQzNjEyMjIjNDEjJDEjJDQjJDgz</t>
  </si>
  <si>
    <t>영남연합안과의원</t>
  </si>
  <si>
    <t>경상북도 상주시 중앙로 172, 3층 영남연합안과의원 (남성동)</t>
  </si>
  <si>
    <t>054-536-8275</t>
  </si>
  <si>
    <t>JDQ4MTYyMiM1MSMkMSMkMCMkMDMkNTgxOTYxIzUxIyQxIyQ1IyQ3OSQyNjE4MzIjNDEjJDEjJDQjJDgz</t>
  </si>
  <si>
    <t>경기도 용인시 수지구 성복2로 38, 롯데몰성복점,지하1층 (성복동)</t>
  </si>
  <si>
    <t>0507-1329-4029</t>
  </si>
  <si>
    <t>JDQ4MTYyMiM4MSMkMSMkMCMkMDMkMzgxMzUxIzIxIyQxIyQxIyQ3MiQ0NjE0ODEjNjEjJDEjJDQjJDgz</t>
  </si>
  <si>
    <t>새명약국</t>
  </si>
  <si>
    <t>대구광역시 남구 봉덕로 73, (봉덕동)</t>
  </si>
  <si>
    <t>053-473-3434</t>
  </si>
  <si>
    <t>JDQ4MTYyMiM4MSMkMSMkMCMkMDMkMzgxNzAyIzExIyQxIyQzIyQ4MiQzNjE4MzIjODEjJDEjJDIjJDgz</t>
  </si>
  <si>
    <t>경상북도 상주시 중앙로 170, (남성동)</t>
  </si>
  <si>
    <t>054-535-6118</t>
  </si>
  <si>
    <t>JDQ4MTYyMiM4MSMkMSMkMCMkMDMkMzgxNzAyIzUxIyQxIyQxIyQxMyQyNjE0ODEjNTEjJDEjJDYjJDgz</t>
  </si>
  <si>
    <t>054-536-0119</t>
  </si>
  <si>
    <t>JDQ4MTYyMiM4MSMkMSMkMCMkMTMkNDgxOTYxIzUxIyQxIyQxIyQ5OSQyNjE4MzIjNTEjJDEjJDIjJDgz</t>
  </si>
  <si>
    <t>리샘한의원 대구점</t>
  </si>
  <si>
    <t>대구광역시 수성구 달구벌대로 2401, 1층 (범어동)</t>
  </si>
  <si>
    <t>053-756-8950</t>
  </si>
  <si>
    <t>JDQ4MTYyMiM4MSMkMSMkMCMkMTMkNDgxOTYxIzQxIyQxIyQ3IyQxMyQzNjEwMDIjNTEjJDEjJDYjJDgz</t>
  </si>
  <si>
    <t>경상북도 구미시 원남로 7, 2층 201호 (남통동)</t>
  </si>
  <si>
    <t>054-442-1075</t>
  </si>
  <si>
    <t>JDU4MTI3MSM1MSMkMSMkMCMkMDMkNDgxMzUxIzUxIyQxIyQxIyQ4MiQyNjE0ODEjODEjJDEjJDIjJDgz</t>
  </si>
  <si>
    <t>인천광역시 남동구 독점로30번길 1, (구월동)</t>
  </si>
  <si>
    <t>463-2228</t>
  </si>
  <si>
    <t>JDQ4MTg4MSM1MSMkMiMkOCMkMDAkMzgxMzUxIzMxIyQxIyQ3IyQ4OSQzNjE4MzIjNDEjJDEjJDgjJDgz</t>
  </si>
  <si>
    <t>강남타임의원</t>
  </si>
  <si>
    <t>서울특별시 강남구 강남대로 476, urbanhive 9층 (논현동)</t>
  </si>
  <si>
    <t>02-6353-0572</t>
  </si>
  <si>
    <t>JDQ4MTg4MSM1MSMkMiMkOCMkMDAkMzgxMzUxIzMxIyQxIyQ3IyQ4MiQzNjEwMDIjNDEjJDEjJDgjJDgz</t>
  </si>
  <si>
    <t>뷰앤유외과의원</t>
  </si>
  <si>
    <t>서울특별시 강남구 강남대로 378, 준빌딩 12층 (역삼동)</t>
  </si>
  <si>
    <t>02-553-7582</t>
  </si>
  <si>
    <t>JDQ4MTYyMiM2MSMkMiMkNiMkMDAkMzgxOTYxIzQxIyQxIyQ3IyQ4MiQyNjE0ODEjNjEjJDEjJDAjJDgz</t>
  </si>
  <si>
    <t>전북특별자치도 김제시 남북로 222, (요촌동)</t>
  </si>
  <si>
    <t>063-542-8585</t>
  </si>
  <si>
    <t>JDQ4MTYyMiM4MSMkMSMkMCMkMTMkNDgxOTYxIzUxIyQxIyQxIyQ4OSQzNjEyMjIjNDEjJDEjJDQjJDgz</t>
  </si>
  <si>
    <t>연일한의원</t>
  </si>
  <si>
    <t>37845</t>
  </si>
  <si>
    <t>경상북도 포항시 남구 연일읍 철강로71번길 29-4, (연일읍)</t>
  </si>
  <si>
    <t>054-282-9604</t>
  </si>
  <si>
    <t>JDQ4MTYyMiM4MSMkMSMkMCMkMTMkNDgxOTYxIzUxIyQxIyQxIyQ5OSQyNjEyMjIjNjEjJDEjJDAjJDgz</t>
  </si>
  <si>
    <t>아마존한의원</t>
  </si>
  <si>
    <t>대구광역시 수성구 상록로 15, 2층 219호 (범어동, 범어센트럴푸르지오)</t>
  </si>
  <si>
    <t>053-212-9922</t>
  </si>
  <si>
    <t>JDQ4MTYyMiM4MSMkMSMkMCMkMTMkNDgxOTYxIzUxIyQxIyQxIyQ5OSQzNjE0ODEjNDEjJDEjJDgjJDgz</t>
  </si>
  <si>
    <t>대구광역시 남구 대명로 66, 4층 403호 (대명동)</t>
  </si>
  <si>
    <t>053-654-9900</t>
  </si>
  <si>
    <t>JDQ4MTYyMiM4MSMkMiMkNCMkMDAkMzgxMTkxIzMxIyQxIyQzIyQwMyQyNjE4MzIjNzEjJDEjJDgjJDgz</t>
  </si>
  <si>
    <t>김영선가정의학과의원</t>
  </si>
  <si>
    <t>055-754-2855</t>
  </si>
  <si>
    <t>JDQ4MTYyMiM4MSMkMSMkNCMkMDMkMzgxNzAyIzIxIyQxIyQxIyQxMyQyNjE0ODEjODEjJDEjJDYjJDgz</t>
  </si>
  <si>
    <t>울산광역시 중구 번영로 564, 1층 (남외동)</t>
  </si>
  <si>
    <t>052-286-4245</t>
  </si>
  <si>
    <t>JDQ4MTg4MSM1MSMkMiMkNCMkMDAkNTgxOTYxIzIxIyQxIyQ5IyQ2MiQzNjEyMjIjNzEjJDEjJDgjJDgz</t>
  </si>
  <si>
    <t>다움산부인과의원</t>
  </si>
  <si>
    <t>서울특별시 강남구 강남대로 390, 미진프라자 1301호 (역삼동)</t>
  </si>
  <si>
    <t>02-555-5799</t>
  </si>
  <si>
    <t>JDQ4MTYyMiM1MSMkMiMkMCMkMDAkMzgxOTYxIzIxIyQxIyQ5IyQ2MiQ0NjEwMDIjNDEjJDEjJDQjJDgz</t>
  </si>
  <si>
    <t>제물포정형외과의원</t>
  </si>
  <si>
    <t>인천광역시 미추홀구 경인로116번길 4, (숭의동, 2층 )</t>
  </si>
  <si>
    <t>032-472-9627</t>
  </si>
  <si>
    <t>JDQ4MTYyMiM4MSMkMSMkMCMkMTMkNDgxMzUxIzIxIyQxIyQ5IyQ4MiQzNjEyMjIjNjEjJDEjJDQjJDgz</t>
  </si>
  <si>
    <t>41850</t>
  </si>
  <si>
    <t>대구광역시 서구 평리로 248, 2층 (내당동)</t>
  </si>
  <si>
    <t>053-556-1075</t>
  </si>
  <si>
    <t>JDQ4MTYyMiM4MSMkMSMkMCMkMTMkNDgxOTYxIzMxIyQxIyQzIyQ4MiQ0NjEwMDIjNDEjJDEjJDgjJDgz</t>
  </si>
  <si>
    <t>대림당한의원</t>
  </si>
  <si>
    <t>대구광역시 서구 평리로 262, 2층 (내당동)</t>
  </si>
  <si>
    <t>053-526-1075</t>
  </si>
  <si>
    <t>JDQ4MTYyMiM4MSMkMSMkMCMkMTMkNDgxOTYxIzQxIyQxIyQ3IyQxMyQzNjEyMjIjNDEjJDEjJDgjJDgz</t>
  </si>
  <si>
    <t>갈창림 한의원</t>
  </si>
  <si>
    <t>경상북도 경산시 하양읍 동서2길 43, 3층</t>
  </si>
  <si>
    <t>053-851-0122</t>
  </si>
  <si>
    <t>JDU4MTI3MSM1MSMkMiMkMCMkMDAkMzgxOTYxIzUxIyQxIyQxIyQ5OSQzNjE4MzIjNzEjJDEjJDgjJDgz</t>
  </si>
  <si>
    <t>비앤비성형외과의원</t>
  </si>
  <si>
    <t>031-237-2020</t>
  </si>
  <si>
    <t>JDQ4MTg4MSM1MSMkMSMkMCMkNzIkMzgxNzAyIzIxIyQxIyQ1IyQ4OSQyNjE0ODEjNTEjJDEjJDIjJDgz</t>
  </si>
  <si>
    <t>서울특별시 강남구 강남대로 240, 양재SK허브프리모,  306호일부, 307호일부 (도곡동)</t>
  </si>
  <si>
    <t>3463-2870</t>
  </si>
  <si>
    <t>JDQ4MTYyMiM4MSMkMSMkMCMkNzIkMzgxOTYxIzIxIyQxIyQxIyQ3MiQyNjEyMjIjODEjJDEjJDIjJDgz</t>
  </si>
  <si>
    <t>풍성한치과의원</t>
  </si>
  <si>
    <t>36127</t>
  </si>
  <si>
    <t>경상북도 영주시 지천로 91, (휴천동)</t>
  </si>
  <si>
    <t>054-636-7528</t>
  </si>
  <si>
    <t>JDQ4MTYyMiM4MSMkMSMkMCMkMTMkNDgxOTYxIzUxIyQxIyQxIyQ4MiQzNjEwMDIjODEjJDEjJDIjJDgz</t>
  </si>
  <si>
    <t>대구광역시 달서구 계대동문로 124, 2층 (이곡동)</t>
  </si>
  <si>
    <t>053-581-0175</t>
  </si>
  <si>
    <t>JDQ4MTYyMiM4MSMkMSMkMCMkMTMkNDgxOTYxIzUxIyQxIyQxIyQ4MiQzNjEyMjIjNjEjJDEjJDgjJDgz</t>
  </si>
  <si>
    <t>바올한의원</t>
  </si>
  <si>
    <t>대구광역시 북구 침산남로 96, 3층 304호 (침산동)</t>
  </si>
  <si>
    <t>053-341-8588</t>
  </si>
  <si>
    <t>JDQ4MTYyMiM4MSMkMSMkMCMkMTMkNDgxOTYxIzUxIyQxIyQxIyQ4MiQzNjE4MzIjNjEjJDEjJDAjJDgz</t>
  </si>
  <si>
    <t>대구광역시 북구 침산로 100, 302동 204호 (칠성동2가, 오페라삼정그린코아더베스트)</t>
  </si>
  <si>
    <t>053-351-8777</t>
  </si>
  <si>
    <t>JDQ4MTYyMiM4MSMkMiMkNCMkMDAkMzgxMTkxIzMxIyQxIyQ3IyQ3MiQzNjEyMjIjNjEjJDEjJDgjJDgz</t>
  </si>
  <si>
    <t>경상남도 함안군 군북면 함마대로 805, 1층</t>
  </si>
  <si>
    <t>055-585-7582</t>
  </si>
  <si>
    <t>JDQ4MTg4MSM1MSMkMSMkMCMkNzIkNTgxMzUxIzIxIyQxIyQ5IyQwMyQyNjEwMDIjNjEjJDEjJDQjJDgz</t>
  </si>
  <si>
    <t>샤인e치과의원</t>
  </si>
  <si>
    <t>서울특별시 강서구 양천로 492, 206호, 207호 (등촌동, 길훈엔트런스빌)</t>
  </si>
  <si>
    <t>02-3663-0063</t>
  </si>
  <si>
    <t>JDQ4MTg4MSM1MSMkMSMkMCMkNzIkNTgxMzUxIzIxIyQxIyQ5IyQ5MiQyNjE4MzIjNjEjJDEjJDAjJDgz</t>
  </si>
  <si>
    <t>한국은행부속치과의원</t>
  </si>
  <si>
    <t>서울특별시 중구 남대문로 39, 본관 2층 (남대문로3가)</t>
  </si>
  <si>
    <t>02-759-4574</t>
  </si>
  <si>
    <t>JDQ4MTYyMiM4MSMkMSMkMCMkMTMkNDgxOTYxIzUxIyQxIyQxIyQwMyQyNjEwMDIjNDEjJDEjJDQjJDgz</t>
  </si>
  <si>
    <t>경상북도 예천군 예천읍 중앙로 42, 4층 402호 (유경팰리스)</t>
  </si>
  <si>
    <t>054-654-2332</t>
  </si>
  <si>
    <t>JDQ4MTYyMiM4MSMkMSMkMCMkMTMkNDgxOTYxIzUxIyQxIyQxIyQwMyQyNjEyMjIjODEjJDEjJDIjJDgz</t>
  </si>
  <si>
    <t>대구광역시 수성구 수성로 185, 201동 2층 201호 (중동, 수성 골드클래스 더 센텀)</t>
  </si>
  <si>
    <t>053-201-1075</t>
  </si>
  <si>
    <t>JDQ4MTYyMiM4MSMkMiMkNCMkMDAkMzgxMTkxIzMxIyQxIyQ3IyQ4MiQ0NjE0ODEjNDEjJDEjJDQjJDgz</t>
  </si>
  <si>
    <t>울산영상의학과의원</t>
  </si>
  <si>
    <t>052-244-8044</t>
  </si>
  <si>
    <t>JDQ4MTYyMiM4MSMkMiMkNCMkMDAkMzgxMTkxIzMxIyQxIyQ3IyQ5MiQzNjEyMjIjNDEjJDEjJDgjJDgz</t>
  </si>
  <si>
    <t>대곡중앙의원</t>
  </si>
  <si>
    <t>경상남도 진주시 대곡면 진의로 1075, (대곡면)</t>
  </si>
  <si>
    <t>055-743-8876</t>
  </si>
  <si>
    <t>JDQ4MTYyMiM4MSMkMSMkNCMkMDMkMzgxMTkxIzExIyQxIyQzIyQ4MiQzNjE4MzIjNjEjJDEjJDgjJDgz</t>
  </si>
  <si>
    <t>울산광역시 울주군 언양읍 읍성로 7, (언양읍)</t>
  </si>
  <si>
    <t>254-5332</t>
  </si>
  <si>
    <t>JDQ4MTYyMiM4MSMkMSMkNCMkMDMkMzgxNzAyIzIxIyQxIyQ1IyQ3MiQzNjE4MzIjNTEjJDEjJDYjJDgz</t>
  </si>
  <si>
    <t>울산광역시 남구 삼산로 254, (달동)</t>
  </si>
  <si>
    <t>052-275-3829</t>
  </si>
  <si>
    <t>JDQ4MTYyMiM4MSMkMSMkMCMkMTMkNDgxOTYxIzQxIyQxIyQ3IyQ5MiQzNjE4MzIjNjEjJDEjJDQjJDgz</t>
  </si>
  <si>
    <t>대구광역시 수성구 달구벌대로 2379, 2,3층 (범어동)</t>
  </si>
  <si>
    <t>053-719-4956</t>
  </si>
  <si>
    <t>JDQ4MTYyMiM4MSMkMSMkNCMkMTMkMzgxNzAyIzIxIyQxIyQ5IyQ4OSQ0NjE0ODEjNTEjJDEjJDYjJDgz</t>
  </si>
  <si>
    <t>52770</t>
  </si>
  <si>
    <t>경상남도 진주시 대신로 334, 1,2,3,4층 (하대동)</t>
  </si>
  <si>
    <t>055-763-9500</t>
  </si>
  <si>
    <t>JDQ4MTYyMiM4MSMkMSMkNCMkMTMkNDgxMzUxIzIxIyQyIyQxIyQwMCQ0NjE0ODEjNDEjJDEjJDgjJDgz</t>
  </si>
  <si>
    <t>이경환한의원</t>
  </si>
  <si>
    <t>경상남도 김해시 진영읍 장등로 82, (진영읍)</t>
  </si>
  <si>
    <t>055-343-8575</t>
  </si>
  <si>
    <t>JDQ4MTYyMiM4MSMkMSMkMCMkNzIkMzgxOTYxIzIxIyQxIyQxIyQ3OSQ0NjE0ODEjNDEjJDEjJDgjJDgz</t>
  </si>
  <si>
    <t>서재연합치과의원</t>
  </si>
  <si>
    <t>대구광역시 달성군 다사읍 서재로24길 2, (다사읍)</t>
  </si>
  <si>
    <t>053-591-7528</t>
  </si>
  <si>
    <t>JDQ4MTYyMiM4MSMkMiMkNCMkMDAkMzgxMTkxIzIxIyQxIyQxIyQ4OSQzNjE0ODEjNjEjJDEjJDQjJDgz</t>
  </si>
  <si>
    <t>곽안과의원</t>
  </si>
  <si>
    <t>52567</t>
  </si>
  <si>
    <t>경상남도 사천시 중앙로 68, (동금동)</t>
  </si>
  <si>
    <t>055-832-0033</t>
  </si>
  <si>
    <t>JDQ4MTg4MSM1MSMkMSMkMCMkNzIkNTgxMzUxIzIxIyQxIyQ5IyQ5MiQ0NjE0ODEjNjEjJDEjJDQjJDgz</t>
  </si>
  <si>
    <t>드림S치과의원</t>
  </si>
  <si>
    <t>서울특별시 도봉구 해등로 150, (창동)</t>
  </si>
  <si>
    <t>903-2804</t>
  </si>
  <si>
    <t>JDQ4MTYyMiM4MSMkMSMkMCMkMTMkNDgxOTYxIzQxIyQxIyQ3IyQ3MiQzNjEyMjIjNTEjJDEjJDIjJDgz</t>
  </si>
  <si>
    <t>경상북도 포항시 북구 두호로 31, 성진빌딩 2층 (두호동)</t>
  </si>
  <si>
    <t>054-232-0902</t>
  </si>
  <si>
    <t>JDQ4MTYyMiM4MSMkMSMkMCMkNzIkMzgxOTYxIzExIyQxIyQzIyQxMyQ0NjEwMDIjNDEjJDEjJDgjJDgz</t>
  </si>
  <si>
    <t>대구광역시 달서구 용산서로 14, (용산동)</t>
  </si>
  <si>
    <t>053-521-2275</t>
  </si>
  <si>
    <t>JDQ4MTYyMiM4MSMkMSMkMCMkNzIkMzgxOTYxIzIxIyQxIyQxIyQ3MiQzNjE0ODEjNjEjJDEjJDAjJDgz</t>
  </si>
  <si>
    <t>경상북도 김천시 김천로 82, (평화동)</t>
  </si>
  <si>
    <t>054-436-2875</t>
  </si>
  <si>
    <t>JDQ4MTYyMiM4MSMkMSMkMCMkMDMkMzgxMzUxIzMxIyQxIyQzIyQ3OSQzNjE0ODEjNjEjJDEjJDQjJDgz</t>
  </si>
  <si>
    <t>054-334-2341</t>
  </si>
  <si>
    <t>JDQ4MTYyMiM4MSMkMiMkNCMkMDAkMzgxMTkxIzMxIyQxIyQzIyQ5OSQyNjE0ODEjODEjJDEjJDYjJDgz</t>
  </si>
  <si>
    <t>경상남도 창원시 진해구 냉천로 83, 석동메티칼빌딩 석동 201, 204호 (석동)</t>
  </si>
  <si>
    <t>055-542-3378</t>
  </si>
  <si>
    <t>JDQ4MTYyMiM4MSMkMiMkNCMkMDAkMzgxMTkxIzMxIyQxIyQzIyQ5OSQyNjE4MzIjNTEjJDEjJDYjJDgz</t>
  </si>
  <si>
    <t>세란정형외과의원</t>
  </si>
  <si>
    <t>경상남도 창원시 마산합포구 3·15대로 34, (월남동4가, 장원빌딩)</t>
  </si>
  <si>
    <t>055-243-3721</t>
  </si>
  <si>
    <t>JDQ4MTYyMiM4MSMkMSMkMCMkMTMkNDgxOTYxIzUxIyQxIyQxIyQ5OSQyNjEwMDIjNjEjJDEjJDgjJDgz</t>
  </si>
  <si>
    <t>대구광역시 동구 팔공로51길 17, 3층 304호 (봉무동)</t>
  </si>
  <si>
    <t>053-721-8990</t>
  </si>
  <si>
    <t>JDQ4MTYyMiM4MSMkMiMkNCMkMDAkMzgxMTkxIzMxIyQxIyQ3IyQ4MiQyNjE0ODEjNjEjJDEjJDAjJDgz</t>
  </si>
  <si>
    <t>이수창내과의원</t>
  </si>
  <si>
    <t>경상남도 김해시 능동로 159, 메드피아 2층 201호,202호,204호호 (부곡동)</t>
  </si>
  <si>
    <t>055-314-6225</t>
  </si>
  <si>
    <t>JDQ4MTYyMiM4MSMkMSMkMCMkNzIkMzgxOTYxIzIxIyQxIyQxIyQxMyQzNjEwMDIjNDEjJDEjJDgjJDgz</t>
  </si>
  <si>
    <t>상인행복을심는치과의원</t>
  </si>
  <si>
    <t>대구광역시 달서구 월배로 250, 대구교통공사 1층 (상인동)</t>
  </si>
  <si>
    <t>053-633-7504</t>
  </si>
  <si>
    <t>JDQ4MTg4MSM1MSMkMiMkNCMkMDAkNTgxOTYxIzIxIyQxIyQ5IyQ2MiQyNjEyMjIjNjEjJDEjJDAjJDgz</t>
  </si>
  <si>
    <t>서울특별시 강남구 강남대로 652, SINSA SQUARE 7층,1층 103호,104호 (신사동)</t>
  </si>
  <si>
    <t>02-541-9790</t>
  </si>
  <si>
    <t>JDQ4MTYyMiM4MSMkMiMkNCMkMDAkMzgxMTkxIzIxIyQxIyQ5IyQwMyQyNjE0ODEjNjEjJDEjJDgjJDgz</t>
  </si>
  <si>
    <t>미소연가정의학과의원</t>
  </si>
  <si>
    <t>50533</t>
  </si>
  <si>
    <t>경상남도 양산시 삼호로 70, 116동 307호 (삼호동, 푸르지오아파트상가)</t>
  </si>
  <si>
    <t>055-386-0045</t>
  </si>
  <si>
    <t>JDQ4MTg4MSM1MSMkMSMkMCMkNzIkNTgxMzUxIzIxIyQxIyQ5IyQ5MiQzNjEyMjIjODEjJDEjJDYjJDgz</t>
  </si>
  <si>
    <t>서울특별시 송파구 백제고분로51길 30, 5층 (방이동)</t>
  </si>
  <si>
    <t>02-402-2875</t>
  </si>
  <si>
    <t>JDQ4MTg4MSM1MSMkMiMkOCMkMDAkMzgxMzUxIzExIyQxIyQzIyQ2MiQyNjE4MzIjNDEjJDEjJDgjJDgz</t>
  </si>
  <si>
    <t>아너스티성형외과의원</t>
  </si>
  <si>
    <t>서울특별시 서초구 강남대로 589, 멀버리힐즈 8층 (잠원동)</t>
  </si>
  <si>
    <t>02-542-3777</t>
  </si>
  <si>
    <t>JDQ4MTYyMiM2MSMkMiMkNiMkMDAkMzgxMzUxIzQxIyQxIyQ3IyQwMyQ0NjEwMDIjNzEjJDEjJDgjJDgz</t>
  </si>
  <si>
    <t>진성호내과의원</t>
  </si>
  <si>
    <t>466-3155</t>
  </si>
  <si>
    <t>JDQ4MTYyMiM4MSMkMiMkMCMkMDAkNDgxMzUxIzIxIyQxIyQxIyQ4MiQzNjEyMjIjNjEjJDEjJDQjJDgz</t>
  </si>
  <si>
    <t>대구광역시 북구 학정로 431, 5층 501,502호 (동천동)</t>
  </si>
  <si>
    <t>053-313-7005</t>
  </si>
  <si>
    <t>JDQ4MTYyMiM4MSMkMSMkNCMkODkkMzgxMzUxIzExIyQxIyQzIyQ5OSQyNjEwMDIjNjEjJDEjJDQjJDgz</t>
  </si>
  <si>
    <t>경상국립대학교병원</t>
  </si>
  <si>
    <t>경상남도 진주시 강남로 79, (칠암동)</t>
  </si>
  <si>
    <t>055-750-8000</t>
  </si>
  <si>
    <t>674</t>
  </si>
  <si>
    <t>JDQ4MTYyMiM4MSMkMSMkNCMkODkkMzgxMzUxIzExIyQxIyQzIyQ5OSQyNjE4MzIjNDEjJDEjJDgjJDgz</t>
  </si>
  <si>
    <t>학교법인 울산공업학원 울산대학교병원</t>
  </si>
  <si>
    <t>울산광역시 동구 대학병원로 25, 울산대학교병원 (전하동)</t>
  </si>
  <si>
    <t>052-250-7000</t>
  </si>
  <si>
    <t>675</t>
  </si>
  <si>
    <t>JDQ4MTYyMiM4MSMkMiMkNCMkMDAkMzgxMTkxIzQxIyQyIyQ3IyQwMCQzNjE4MzIjNjEjJDEjJDgjJDgz</t>
  </si>
  <si>
    <t>닥터하맥의원</t>
  </si>
  <si>
    <t>경상남도 진주시 진양호로 284, 4층 (신안동)</t>
  </si>
  <si>
    <t>055-743-7434</t>
  </si>
  <si>
    <t>JDQ4MTYyMiM4MSMkMSMkNCMkMDMkNDgxMzUxIzIxIyQxIyQ1IyQ5MiQ0NjE0ODEjNDEjJDEjJDgjJDgz</t>
  </si>
  <si>
    <t>경상남도 함양군 함양읍 용평중앙길 18-1, (동해물약국)</t>
  </si>
  <si>
    <t>055-964-1256</t>
  </si>
  <si>
    <t>JDU4MTI3MSM1MSMkMSMkMCMkMDMkNDgxMzUxIzUxIyQxIyQ1IyQ2MiQ0NjE0ODEjNjEjJDEjJDQjJDgz</t>
  </si>
  <si>
    <t>경기도 안성시 죽산면 죽주로 271, (죽산면)</t>
  </si>
  <si>
    <t>676-0711</t>
  </si>
  <si>
    <t>JDQ4MTg4MSM1MSMkMiMkMCMkMDAkNDgxMTkxIzIxIyQxIyQxIyQxMyQyNjE4MzIjNjEjJDEjJDgjJDgz</t>
  </si>
  <si>
    <t>권소연산부인과의원</t>
  </si>
  <si>
    <t>서울특별시 중구 다산로 185, 신흥빌딩 2층 201호 (신당동)</t>
  </si>
  <si>
    <t>2235-7337</t>
  </si>
  <si>
    <t>JDQ4MTg4MSM1MSMkMiMkNCMkMDAkNTgxOTYxIzIxIyQxIyQxIyQwMyQzNjE4MzIjNDEjJDEjJDgjJDgz</t>
  </si>
  <si>
    <t>닥터송포유의원</t>
  </si>
  <si>
    <t>서울특별시 강남구 봉은사로 232, 3,4,5,6층 (역삼동)</t>
  </si>
  <si>
    <t>02-517-3309</t>
  </si>
  <si>
    <t>JDQ4MTYyMiM4MSMkMSMkMCMkMDMkMzgxMzUxIzQxIyQyIyQ3IyQwMCQzNjEwMDIjODEjJDEjJDIjJDgz</t>
  </si>
  <si>
    <t>대구광역시 남구 신촌길 57, 401동 103호 (봉덕동, 앞산비스타동원)</t>
  </si>
  <si>
    <t>053-475-0005</t>
  </si>
  <si>
    <t>JDQ4MTYyMiM2MSMkMiMkNiMkMDAkMzgxMTkxIzIxIyQxIyQ5IyQ4OSQyNjEyMjIjNDEjJDEjJDgjJDgz</t>
  </si>
  <si>
    <t>사랑방의원</t>
  </si>
  <si>
    <t>전북특별자치도 남원시  남문로 392, (금동)</t>
  </si>
  <si>
    <t>063-635-3020</t>
  </si>
  <si>
    <t>JDQ4MTYyMiM4MSMkMSMkNCMkODkkMzgxMzUxIzExIyQxIyQzIyQ4MiQzNjEwMDIjNzEjJDEjJDgjJDgz</t>
  </si>
  <si>
    <t>강일병원</t>
  </si>
  <si>
    <t>경상남도 김해시 가락로 359, (구산동)</t>
  </si>
  <si>
    <t>055-822-0100</t>
  </si>
  <si>
    <t>JDQ4MTYyMiM4MSMkMSMkNCMkMTMkMzgxNzAyIzIxIyQxIyQ5IyQxMyQzNjE4MzIjNTEjJDEjJDYjJDgz</t>
  </si>
  <si>
    <t>경상남도 양산시 덕계로 76, 2층 (덕계동)</t>
  </si>
  <si>
    <t>055-387-9479</t>
  </si>
  <si>
    <t>JDQ4MTYyMiM4MSMkMiMkNCMkMDAkMzgxMTkxIzQxIyQxIyQ3IyQxMyQzNjE0ODEjNjEjJDEjJDQjJDgz</t>
  </si>
  <si>
    <t>박양훈내과의원</t>
  </si>
  <si>
    <t>경상남도 김해시 가락로 27, (부원동)</t>
  </si>
  <si>
    <t>055-338-1117</t>
  </si>
  <si>
    <t>JDQ4MTYyMiM4MSMkMiMkNCMkMDAkMzgxMTkxIzQxIyQxIyQ3IyQxMyQzNjEwMDIjNTEjJDEjJDYjJDgz</t>
  </si>
  <si>
    <t>울산광역시 남구 삼산로 25-1, 3층 (신정동)</t>
  </si>
  <si>
    <t>052-269-0075</t>
  </si>
  <si>
    <t>JDQ4MTYyMiM4MSMkMSMkNCMkMTMkMzgxMTkxIzExIyQxIyQzIyQ2MiQzNjEyMjIjODEjJDEjJDIjJDgz</t>
  </si>
  <si>
    <t>경상남도 진주시 촉석로 178, 지하1, 1~3층 (중안동)</t>
  </si>
  <si>
    <t>055-748-5555</t>
  </si>
  <si>
    <t>JDQ4MTg4MSM1MSMkMSMkNCMkMDMkMzgxMTkxIzUxIyQxIyQ1IyQxMyQ0NjE0ODEjNjEjJDEjJDgjJDgz</t>
  </si>
  <si>
    <t>서울특별시 양천구 오목로 322, (목동)</t>
  </si>
  <si>
    <t>02-2653-0947</t>
  </si>
  <si>
    <t>JDQ4MTYyMiM4MSMkMSMkMCMkMDMkMzgxMzUxIzUxIyQxIyQxIyQ4OSQzNjE0ODEjNDEjJDEjJDgjJDgz</t>
  </si>
  <si>
    <t>대구광역시 남구 성당로 222, 1층 (대명동)</t>
  </si>
  <si>
    <t>053-622-0110</t>
  </si>
  <si>
    <t>JDQ4MTYyMiM4MSMkMSMkMCMkNzIkMzgxOTYxIzMxIyQxIyQzIyQxMyQ0NjE0ODEjNjEjJDEjJDQjJDgz</t>
  </si>
  <si>
    <t>대구광역시 달서구 한실로 71, (도원동)</t>
  </si>
  <si>
    <t>053-641-7585</t>
  </si>
  <si>
    <t>JDQ4MTYyMiM4MSMkMSMkNCMkOTkkMzgxMzUxIzIxIyQxIyQ5IyQ4MiQzNjE0ODEjODEjJDEjJDYjJDgz</t>
  </si>
  <si>
    <t>시영의료재단 영동병원</t>
  </si>
  <si>
    <t>경상남도 함안군 칠원읍 용산2길 45-13, (칠원읍)</t>
  </si>
  <si>
    <t>055-586-2000</t>
  </si>
  <si>
    <t>JDQ4MTYyMiM4MSMkMiMkNCMkMDAkMzgxMTkxIzQxIyQxIyQ3IyQxMyQ0NjE0ODEjODEjJDEjJDIjJDgz</t>
  </si>
  <si>
    <t>유&amp;김내과의원</t>
  </si>
  <si>
    <t>경상남도 김해시 인제로 168, (어방동)</t>
  </si>
  <si>
    <t>055-336-7589</t>
  </si>
  <si>
    <t>JDQ4MTYyMiM4MSMkMiMkNCMkMDAkMzgxMTkxIzUxIyQxIyQxIyQ3MiQzNjEyMjIjODEjJDEjJDYjJDgz</t>
  </si>
  <si>
    <t>홍승범정신건강의학과의원</t>
  </si>
  <si>
    <t>울산광역시 남구 삼산로 15, 5층 (신정동, 세안빌딩)</t>
  </si>
  <si>
    <t>052-272-0069</t>
  </si>
  <si>
    <t>JDQ4MTYyMiM4MSMkMSMkNCMkODkkMzgxMzUxIzExIyQxIyQzIyQ4MiQzNjE0ODEjODEjJDEjJDYjJDgz</t>
  </si>
  <si>
    <t>의료법인 동강의료재단 동천동강병원</t>
  </si>
  <si>
    <t>울산광역시 중구 외솔큰길 215, (남외동, 동천동강병원)</t>
  </si>
  <si>
    <t>052-702-3114</t>
  </si>
  <si>
    <t>JDQ4MTg4MSM1MSMkMiMkMCMkMDAkNTgxMzUxIzIxIyQxIyQxIyQ4MiQyNjE0ODEjNDEjJDEjJDgjJDgz</t>
  </si>
  <si>
    <t>02-744-5885</t>
  </si>
  <si>
    <t>JDQ4MTYyMiM1MSMkMSMkMCMkMTMkNDgxNzAyIzMxIyQxIyQzIyQ3MiQ0NjEwMDIjNTEjJDEjJDYjJDgz</t>
  </si>
  <si>
    <t>경기도 용인시 수지구 현암로 127, 401호 (죽전동, 신원빌딩)</t>
  </si>
  <si>
    <t>031-889-7600</t>
  </si>
  <si>
    <t>JDU4MTI3MSM1MSMkMiMkMCMkMDAkMzgxMzUxIzUxIyQxIyQxIyQ3OSQzNjEwMDIjNDEjJDEjJDgjJDgz</t>
  </si>
  <si>
    <t>클라스웰정형외과의원</t>
  </si>
  <si>
    <t>경기도 용인시 수지구 현암로 164, 304~305호 (죽전동, 신주프라자)</t>
  </si>
  <si>
    <t>031-889-5200</t>
  </si>
  <si>
    <t>JDQ4MTYyMiM4MSMkMSMkMCMkNzIkMzgxMzUxIzQxIyQxIyQ3IyQ3MiQyNjE4MzIjNTEjJDEjJDIjJDgz</t>
  </si>
  <si>
    <t>오거리연세드림치과의원</t>
  </si>
  <si>
    <t>경상북도 포항시 북구 중흥로 345, 2층 (죽도동)</t>
  </si>
  <si>
    <t>054-272-2285</t>
  </si>
  <si>
    <t>JDU4MTI3MSM1MSMkMiMkMCMkMDAkMzgxOTYxIzUxIyQxIyQxIyQ2MiQyNjE4MzIjODEjJDEjJDYjJDgz</t>
  </si>
  <si>
    <t>샘솟는외과의원</t>
  </si>
  <si>
    <t>경기도 안양시 동안구 경수대로570번길 9, 2층 (호계동)</t>
  </si>
  <si>
    <t>031-459-8275</t>
  </si>
  <si>
    <t>JDU4MTI3MSM1MSMkMiMkMCMkMDAkMzgxOTYxIzUxIyQxIyQxIyQ2MiQzNjE0ODEjNzEjJDEjJDgjJDgz</t>
  </si>
  <si>
    <t>논현메디칼정형외과의원</t>
  </si>
  <si>
    <t>인천광역시 남동구 남동대로370번길 113, 2층,3층 (논현동)</t>
  </si>
  <si>
    <t>446-9700</t>
  </si>
  <si>
    <t>JDQ4MTYyMiM4MSMkMSMkNCMkOTkkMzgxMzUxIzExIyQxIyQzIyQwMyQzNjE4MzIjNTEjJDEjJDIjJDgz</t>
  </si>
  <si>
    <t>의)정우의료재단 더프라우병원</t>
  </si>
  <si>
    <t>울산광역시 남구 삼산중로 94, (삼산동)</t>
  </si>
  <si>
    <t>052-226-7114</t>
  </si>
  <si>
    <t>JDQ4MTYyMiM4MSMkMSMkNCMkODkkMzgxMzUxIzExIyQxIyQzIyQ4MiQyNjEyMjIjNTEjJDEjJDIjJDgz</t>
  </si>
  <si>
    <t>의료법인 정안의료재단 중앙병원</t>
  </si>
  <si>
    <t>울산광역시 남구 문수로 472, 중앙병원 (신정동)</t>
  </si>
  <si>
    <t>052-226-1100</t>
  </si>
  <si>
    <t>316</t>
  </si>
  <si>
    <t>JDQ4MTYyMiM4MSMkMSMkMCMkMDMkMzgxMzUxIzUxIyQxIyQ1IyQ5MiQyNjE4MzIjNTEjJDEjJDYjJDgz</t>
  </si>
  <si>
    <t>순심약국</t>
  </si>
  <si>
    <t>054-974-2800</t>
  </si>
  <si>
    <t>JDQ4MTYyMiM4MSMkMSMkMCMkMDMkMzgxMzUxIzUxIyQxIyQ1IyQ5MiQzNjE4MzIjNjEjJDEjJDgjJDgz</t>
  </si>
  <si>
    <t>문경새재약국</t>
  </si>
  <si>
    <t>경상북도 문경시 문경읍 문희로 37, 1층</t>
  </si>
  <si>
    <t>054-572-5800</t>
  </si>
  <si>
    <t>JDQ4MTYyMiM4MSMkMSMkMCMkMDMkMzgxMzUxIzUxIyQxIyQ1IyQ5MiQ0NjEwMDIjNTEjJDEjJDIjJDgz</t>
  </si>
  <si>
    <t>메디칼후문약국</t>
  </si>
  <si>
    <t>대구광역시 서구 평리로33길 12, (중리동)</t>
  </si>
  <si>
    <t>053-565-4387</t>
  </si>
  <si>
    <t>JDQ4MTYyMiM4MSMkMiMkNCMkMDAkMzgxMTkxIzUxIyQxIyQ1IyQ4MiQ0NjE0ODEjODEjJDEjJDYjJDgz</t>
  </si>
  <si>
    <t>한빛재활의학과의원</t>
  </si>
  <si>
    <t>52795</t>
  </si>
  <si>
    <t>경상남도 진주시 동진로 146, 2층 (상대동)</t>
  </si>
  <si>
    <t>055-757-7550</t>
  </si>
  <si>
    <t>JDQ4MTYyMiM4MSMkMiMkNCMkMDAkMzgxMTkxIzUxIyQxIyQ1IyQ5MiQyNjEyMjIjNzEjJDEjJDgjJDgz</t>
  </si>
  <si>
    <t>울산광역시 남구 대학로 136, (무거동)</t>
  </si>
  <si>
    <t>052-222-0007</t>
  </si>
  <si>
    <t>JDQ4MTg4MSM1MSMkMSMkMCMkNzIkNTgxMzUxIzIxIyQxIyQ5IyQwMyQzNjEyMjIjNjEjJDEjJDgjJDgz</t>
  </si>
  <si>
    <t>서울특별시 관악구 남부순환로 1646, 프레콘빌딩 3층 (신림동)</t>
  </si>
  <si>
    <t>02-887-7522</t>
  </si>
  <si>
    <t>JDQ4MTYyMiM3MSMkMSMkMCMkOTIkMzgxOTYxIzExIyQxIyQ3IyQ3OSQzNjE4MzIjNDEjJDEjJDgjJDgz</t>
  </si>
  <si>
    <t>담양군고서면보건지소</t>
  </si>
  <si>
    <t>전라남도 담양군 고서면 원등1길 11, (고서면)</t>
  </si>
  <si>
    <t>061-380-3606</t>
  </si>
  <si>
    <t>JDQ4MTYyMiM4MSMkMSMkNCMkOTkkMzgxMzUxIzIxIyQxIyQ1IyQ2MiQyNjE0ODEjNjEjJDEjJDQjJDgz</t>
  </si>
  <si>
    <t>삼일정풍병원</t>
  </si>
  <si>
    <t>경상남도 창원시 마산합포구 3·15대로 164, 메디칼빌딩 (중앙동2가)</t>
  </si>
  <si>
    <t>055-246-3131</t>
  </si>
  <si>
    <t>JDQ4MTYyMiM4MSMkMSMkMCMkMDMkMzgxOTYxIzExIyQxIyQzIyQ4MiQ0NjEwMDIjNTEjJDEjJDYjJDgz</t>
  </si>
  <si>
    <t>대구광역시 서구 통학로 86-1, (평리동)</t>
  </si>
  <si>
    <t>053-554-0345</t>
  </si>
  <si>
    <t>JDQ4MTYyMiM4MSMkMSMkNCMkOTkkMzgxMzUxIzExIyQxIyQ3IyQ2MiQzNjE4MzIjNDEjJDEjJDQjJDgz</t>
  </si>
  <si>
    <t>(의)동남의료재단 동남병원</t>
  </si>
  <si>
    <t>경상남도 김해시 가야로51번길 42, (삼계동)</t>
  </si>
  <si>
    <t>055-331-0454</t>
  </si>
  <si>
    <t>JDQ4MTYyMiM4MSMkMSMkNCMkOTkkMzgxMzUxIzIxIyQxIyQ1IyQxMyQyNjE0ODEjNDEjJDEjJDgjJDgz</t>
  </si>
  <si>
    <t>사천서울아동병원</t>
  </si>
  <si>
    <t>경상남도 사천시 사천읍 선평길 17, (서울아동병원)</t>
  </si>
  <si>
    <t>055-852-8175</t>
  </si>
  <si>
    <t>JDQ4MTYyMiM1MSMkMSMkMCMkOTkkNTgxMzUxIzMxIyQxIyQ3IyQxMyQyNjE0ODEjODEjJDEjJDYjJDgz</t>
  </si>
  <si>
    <t>메디하임효요양병원</t>
  </si>
  <si>
    <t>경기도 용인시 수지구 현암로 164, 신주프라자 306호,4층,603호~608호 (죽전동)</t>
  </si>
  <si>
    <t>031-889-8700</t>
  </si>
  <si>
    <t>JDQ4MTYyMiM4MSMkMiMkNCMkMDAkMzgxMTkxIzUxIyQxIyQ1IyQ5MiQzNjEwMDIjNDEjJDEjJDgjJDgz</t>
  </si>
  <si>
    <t>박정규정형외과의원</t>
  </si>
  <si>
    <t>경상남도 김해시 분성로 130, (외동)</t>
  </si>
  <si>
    <t>055-339-2288</t>
  </si>
  <si>
    <t>JDQ4MTYyMiM4MSMkMiMkNCMkMDAkMzgxMTkxIzUxIyQxIyQ1IyQxMyQzNjE0ODEjODEjJDEjJDIjJDgz</t>
  </si>
  <si>
    <t>경상남도 김해시 함박로101번길 6, 203호 (외동, 임호빌딩)</t>
  </si>
  <si>
    <t>055-322-0449</t>
  </si>
  <si>
    <t>JDQ4MTYyMiM4MSMkMiMkNCMkMDAkMzgxNzAyIzExIyQxIyQzIyQ3OSQzNjE4MzIjNjEjJDEjJDQjJDgz</t>
  </si>
  <si>
    <t>진주정신건강의학과의원</t>
  </si>
  <si>
    <t>경상남도 진주시 진주대로 894-3, 2층 (칠암동)</t>
  </si>
  <si>
    <t>755-9909</t>
  </si>
  <si>
    <t>JDQ4MTg4MSM1MSMkMiMkMCMkMDAkMzgxNzAyIzUxIyQxIyQ1IyQ3OSQyNjEwMDIjNTEjJDEjJDIjJDgz</t>
  </si>
  <si>
    <t>백설소아과의원</t>
  </si>
  <si>
    <t>서울특별시 중구 다산로 32, 상가5동 2층 225호 (신당동, 남산타운)</t>
  </si>
  <si>
    <t>2256-2288</t>
  </si>
  <si>
    <t>JDQ4MTg4MSM1MSMkMiMkMCMkMDAkNDgxNzAyIzUxIyQxIyQ1IyQxMyQyNjE0ODEjNDEjJDEjJDgjJDgz</t>
  </si>
  <si>
    <t>샘내과의원</t>
  </si>
  <si>
    <t>서울특별시 중구 다산로 133, 2층 (신당동)</t>
  </si>
  <si>
    <t>2253-8275</t>
  </si>
  <si>
    <t>JDQ4MTYyMiM4MSMkMiMkOCMkMDAkMzgxMzUxIzIxIyQxIyQ5IyQ2MiQ0NjE0ODEjNjEjJDEjJDQjJDgz</t>
  </si>
  <si>
    <t>신제주이비인후과의원</t>
  </si>
  <si>
    <t>제주특별자치도 제주시 연북로 38, (노형동)</t>
  </si>
  <si>
    <t>713-7512</t>
  </si>
  <si>
    <t>JDQ4MTYyMiM3MSMkMSMkMCMkOTkkNTgxMzUxIzIxIyQxIyQxIyQ4MiQ0NjEwMDIjNTEjJDEjJDYjJDgz</t>
  </si>
  <si>
    <t>61933</t>
  </si>
  <si>
    <t>광주광역시 서구 내방로 434, 버킹검웨딩타운 1-5층층 (농성동)</t>
  </si>
  <si>
    <t>062-414-7000</t>
  </si>
  <si>
    <t>JDQ4MTYyMiM4MSMkMiMkMCMkMDAkNDgxMzUxIzMxIyQxIyQzIyQ5OSQyNjEwMDIjNjEjJDEjJDAjJDgz</t>
  </si>
  <si>
    <t>현대기독의원</t>
  </si>
  <si>
    <t>대구광역시 수성구 수성로 335, 3, 4층 (수성동1가)</t>
  </si>
  <si>
    <t>053-762-2009</t>
  </si>
  <si>
    <t>JDQ4MTYyMiM4MSMkMSMkMCMkMDMkMzgxOTYxIzExIyQxIyQ3IyQ5OSQzNjEyMjIjNjEjJDEjJDgjJDgz</t>
  </si>
  <si>
    <t>054-292-2414</t>
  </si>
  <si>
    <t>JDQ4MTYyMiM4MSMkMSMkNCMkODkkMzgxMzUxIzExIyQyIyQzIyQwMCQyNjEyMjIjNDEjJDEjJDgjJDgz</t>
  </si>
  <si>
    <t>울산병원</t>
  </si>
  <si>
    <t>울산광역시 남구 월평로171번길 13, (신정동)</t>
  </si>
  <si>
    <t>052-259-5000</t>
  </si>
  <si>
    <t>JDQ4MTYyMiM4MSMkMSMkNCMkOTkkMzgxMzUxIzMxIyQxIyQzIyQ3OSQ0NjE0ODEjNjEjJDEjJDAjJDgz</t>
  </si>
  <si>
    <t>울산광역시 울주군 언양읍 헌양길 175, (언양읍)</t>
  </si>
  <si>
    <t>052-716-1365</t>
  </si>
  <si>
    <t>JDQ4MTYyMiM4MSMkMSMkNCMkODkkMzgxMzUxIzExIyQxIyQzIyQ4MiQyNjE4MzIjNDEjJDEjJDgjJDgz</t>
  </si>
  <si>
    <t>창원경상국립대학교병원</t>
  </si>
  <si>
    <t>51472</t>
  </si>
  <si>
    <t>경상남도 창원시 성산구 삼정자로 11, (성주동, 창원경상대학교병원)</t>
  </si>
  <si>
    <t>055-214-2000</t>
  </si>
  <si>
    <t>405</t>
  </si>
  <si>
    <t>JDQ4MTYyMiM1MSMkMiMkNCMkMDAkMzgxMTkxIzExIyQyIyQzIyQwMCQyNjE4MzIjNzEjJDEjJDgjJDgz</t>
  </si>
  <si>
    <t>꿈에의원</t>
  </si>
  <si>
    <t>강원특별자치도 원주시 단구로 398, 청솔3차아파트 상가동 1층 103호 (단구동)</t>
  </si>
  <si>
    <t>033-732-7502</t>
  </si>
  <si>
    <t>JDQ4MTYyMiM3MSMkMSMkMCMkMTMkMzgxNzAyIzMxIyQxIyQzIyQ3MiQyNjE0ODEjNjEjJDEjJDgjJDgz</t>
  </si>
  <si>
    <t>광주광역시 서구 내방로 235, 1층 (쌍촌동)</t>
  </si>
  <si>
    <t>062-383-8007</t>
  </si>
  <si>
    <t>JDQ4MTYyMiM4MSMkMSMkNCMkOTkkMzgxMzUxIzMxIyQxIyQzIyQ4OSQzNjEwMDIjNzEjJDEjJDgjJDgz</t>
  </si>
  <si>
    <t>진주본병원</t>
  </si>
  <si>
    <t>경상남도 진주시 진양호로 206, BYC 진주빌딩 4,5,6,7층 (평거동)</t>
  </si>
  <si>
    <t>055-746-5111</t>
  </si>
  <si>
    <t>JDQ4MTYyMiM4MSMkMSMkNCMkOTkkMzgxMzUxIzMxIyQxIyQzIyQ5OSQ0NjEwMDIjNzEjJDEjJDgjJDgz</t>
  </si>
  <si>
    <t>나노병원</t>
  </si>
  <si>
    <t>경상남도 밀양시 중앙로 229, (삼문동)</t>
  </si>
  <si>
    <t>055-351-1600</t>
  </si>
  <si>
    <t>JDQ4MTYyMiM4MSMkMiMkNCMkMDAkMzgxMTkxIzUxIyQxIyQ1IyQ3OSQ0NjE0ODEjNjEjJDEjJDQjJDgz</t>
  </si>
  <si>
    <t>울산광역시 동구 방어진순환도로 1133, (서부동)</t>
  </si>
  <si>
    <t>052-232-8300</t>
  </si>
  <si>
    <t>JDU4MTI3MSM1MSMkMiMkMCMkMDAkMzgxOTYxIzUxIyQxIyQxIyQ3MiQyNjEwMDIjNDEjJDEjJDQjJDgz</t>
  </si>
  <si>
    <t>인천광역시 계양구 주부토로 526, 2층 (계산동)</t>
  </si>
  <si>
    <t>032-546-9985</t>
  </si>
  <si>
    <t>JDQ4MTg4MSM1MSMkMSMkMCMkNzIkMzgxMTkxIzUxIyQxIyQxIyQwMyQyNjE4MzIjNjEjJDEjJDAjJDgz</t>
  </si>
  <si>
    <t>서강박치과의원</t>
  </si>
  <si>
    <t>서울특별시 마포구 토정로 195, 3~4층 (구수동)</t>
  </si>
  <si>
    <t>02-718-6642</t>
  </si>
  <si>
    <t>JDQ4MTg4MSM1MSMkMSMkMCMkNzIkMzgxNzAyIzIxIyQxIyQxIyQ4MiQyNjEwMDIjNDEjJDEjJDgjJDgz</t>
  </si>
  <si>
    <t>04077</t>
  </si>
  <si>
    <t>서울특별시 마포구 토정로 161, 2층 (하중동)</t>
  </si>
  <si>
    <t>337-2227</t>
  </si>
  <si>
    <t>JDQ4MTg4MSM1MSMkMSMkMCMkMTMkNDgxMzUxIzExIyQxIyQzIyQ4OSQyNjEyMjIjNTEjJDEjJDYjJDgz</t>
  </si>
  <si>
    <t>산동한의원</t>
  </si>
  <si>
    <t>02-716-6993</t>
  </si>
  <si>
    <t>JDQ4MTYyMiM2MSMkMSMkMiMkOTkkNTgxMzUxIzIxIyQyIyQxIyQwMCQyNjE4MzIjNjEjJDEjJDQjJDgz</t>
  </si>
  <si>
    <t>계룡장수요양병원</t>
  </si>
  <si>
    <t>32816</t>
  </si>
  <si>
    <t>충청남도 계룡시 엄사면 향적산길 48-8, (엄사면)</t>
  </si>
  <si>
    <t>042-840-7676</t>
  </si>
  <si>
    <t>JDQ4MTYyMiM3MSMkMiMkMCMkMDAkMzgxNzAyIzMxIyQxIyQzIyQ3MiQ0NjEwMDIjNTEjJDEjJDIjJDgz</t>
  </si>
  <si>
    <t>광주광역시 남구 효천2로가길 9, 3층 301호 (임암동)</t>
  </si>
  <si>
    <t>062-672-7577</t>
  </si>
  <si>
    <t>JDQ4MTg4MSM1MSMkMSMkMCMkNzIkNDgxNzAyIzExIyQxIyQ3IyQ2MiQ0NjE0ODEjODEjJDEjJDYjJDgz</t>
  </si>
  <si>
    <t>서울특별시 동작구 국사봉1길 4, 2층 (상도동)</t>
  </si>
  <si>
    <t>02-816-7528</t>
  </si>
  <si>
    <t>JDQ4MTg4MSM1MSMkMiMkNCMkMDAkNDgxNzAyIzIxIyQxIyQxIyQwMyQzNjEyMjIjNTEjJDEjJDIjJDgz</t>
  </si>
  <si>
    <t>서울특별시 광진구 천호대로 659, 2층 (구의동)</t>
  </si>
  <si>
    <t>02-6015-1110</t>
  </si>
  <si>
    <t>JDQ4MTg4MSM1MSMkMSMkNCMkMTMkMzgxNzAyIzUxIyQxIyQxIyQ2MiQzNjE0ODEjNDEjJDEjJDgjJDgz</t>
  </si>
  <si>
    <t>침도한의원</t>
  </si>
  <si>
    <t>서울특별시 동작구 국사봉1길 12, 2층 (상도동)</t>
  </si>
  <si>
    <t>835-8075</t>
  </si>
  <si>
    <t>JDQ4MTg4MSM1MSMkMSMkNCMkMTMkNDgxMTkxIzExIyQxIyQzIyQ4MiQyNjE4MzIjNTEjJDEjJDIjJDgz</t>
  </si>
  <si>
    <t>김범한의원</t>
  </si>
  <si>
    <t>서울특별시 동작구 국사봉1길 11, 대룡빌딩 (상도동)</t>
  </si>
  <si>
    <t>02-823-1007</t>
  </si>
  <si>
    <t>JDQ4MTg4MSM1MSMkMiMkOCMkMDAkMzgxMzUxIzUxIyQxIyQxIyQ5OSQyNjEyMjIjNDEjJDEjJDQjJDgz</t>
  </si>
  <si>
    <t>예담신경외과의원</t>
  </si>
  <si>
    <t>서울특별시 동작구 국사봉1길 3, 남지빌딩 4층 (대방동)</t>
  </si>
  <si>
    <t>02-822-8275</t>
  </si>
  <si>
    <t>JDQ4MTYyMiM3MSMkMSMkMCMkOTIkMzgxOTYxIzIxIyQxIyQxIyQ5OSQyNjEwMDIjNTEjJDEjJDYjJDgz</t>
  </si>
  <si>
    <t>대동보건지소</t>
  </si>
  <si>
    <t>57145</t>
  </si>
  <si>
    <t>전라남도 함평군 대동면 대동길 5-10, 5</t>
  </si>
  <si>
    <t>061-320-3417</t>
  </si>
  <si>
    <t>JDQ4MTYyMiM4MSMkMSMkOCMkMTMkMzgxNzAyIzIxIyQxIyQ1IyQ3MiQyNjEwMDIjNTEjJDEjJDIjJDgz</t>
  </si>
  <si>
    <t>제주특별자치도 제주시 구좌읍 구좌로 70, 1층 (이루안아파트)</t>
  </si>
  <si>
    <t>064-901-8288</t>
  </si>
  <si>
    <t>JDQ4MTYyMiM4MSMkMiMkNCMkMDAkMzgxMTkxIzUxIyQxIyQ1IyQ5MiQzNjE0ODEjNTEjJDEjJDYjJDgz</t>
  </si>
  <si>
    <t>권학수정신건강의학과의원</t>
  </si>
  <si>
    <t>울산광역시 남구 삼산중로 67, 4층 (달동, 송호빌딩)</t>
  </si>
  <si>
    <t>052-256-0875</t>
  </si>
  <si>
    <t>JDU4MTI3MSM1MSMkMiMkMCMkMDAkMzgxOTYxIzUxIyQyIyQxIyQwMCQyNjEwMDIjNjEjJDEjJDQjJDgz</t>
  </si>
  <si>
    <t>우리현대의원</t>
  </si>
  <si>
    <t>경기도 부천시 소사구 소사로 156, (소사본동)</t>
  </si>
  <si>
    <t>032-348-8575</t>
  </si>
  <si>
    <t>JDU4MTI3MSM1MSMkMiMkMCMkMDAkMzgxOTYxIzUxIyQxIyQxIyQ2MiQyNjEyMjIjNDEjJDEjJDgjJDgz</t>
  </si>
  <si>
    <t>하늘담은의원</t>
  </si>
  <si>
    <t>경기도 의정부시 가능로 50, 2층 (가능동)</t>
  </si>
  <si>
    <t>031-826-2715</t>
  </si>
  <si>
    <t>JDQ4MTg4MSM1MSMkMSMkMCMkMTMkNDgxNzAyIzIxIyQyIyQ1IyQwMCQzNjE4MzIjNjEjJDEjJDAjJDgz</t>
  </si>
  <si>
    <t>서울특별시 강남구 논현로85길 43, 4층,6층 (역삼동)</t>
  </si>
  <si>
    <t>1566-0047</t>
  </si>
  <si>
    <t>JDQ4MTYyMiM4MSMkMiMkNCMkMDAkMzgxMTkxIzUxIyQxIyQxIyQ3MiQzNjEwMDIjNDEjJDEjJDgjJDgz</t>
  </si>
  <si>
    <t>44417</t>
  </si>
  <si>
    <t>울산광역시 중구 성안로 200, (성안동)</t>
  </si>
  <si>
    <t>052-236-7279</t>
  </si>
  <si>
    <t>JDU4MTI3MSM1MSMkMiMkMCMkMDAkMzgxOTYxIzUxIyQxIyQxIyQ3MiQzNjE4MzIjODEjJDEjJDYjJDgz</t>
  </si>
  <si>
    <t>굿아이동탄이안과의원</t>
  </si>
  <si>
    <t>경기도 화성시 동탄솔빛로 44, 6층 (반송동, 신성프라자)</t>
  </si>
  <si>
    <t>031-258-0100</t>
  </si>
  <si>
    <t>JDQ4MTYyMiM3MSMkMSMkMCMkNzIkMzgxOTYxIzUxIyQyIyQxIyQwMCQzNjEyMjIjNDEjJDEjJDgjJDgz</t>
  </si>
  <si>
    <t>광주광역시 서구 죽봉대로78번길 19, 5층 506,507,508호 (농성동, 광주 서구 농성동 주상복합)</t>
  </si>
  <si>
    <t>062-369-2875</t>
  </si>
  <si>
    <t>JDQ4MTYyMiM2MSMkMSMkMiMkOTIkMzgxOTYxIzExIyQyIyQ3IyQwMCQyNjEwMDIjNzEjJDEjJDgjJDgz</t>
  </si>
  <si>
    <t>예산군광시보건지소</t>
  </si>
  <si>
    <t>충청남도 예산군 광시면 광시소길 16-1, 광시보건지소</t>
  </si>
  <si>
    <t>041-339-6182</t>
  </si>
  <si>
    <t>JDQ4MTYyMiM4MSMkMiMkNCMkMDAkMzgxMTkxIzUxIyQxIyQ1IyQ4MiQ0NjEwMDIjNzEjJDEjJDgjJDgz</t>
  </si>
  <si>
    <t>류승환내과의원</t>
  </si>
  <si>
    <t>경상남도 창원시 마산회원구 내서읍 삼계6길 14, (포인포)</t>
  </si>
  <si>
    <t>055-232-8520</t>
  </si>
  <si>
    <t>JDQ4MTYyMiM4MSMkMSMkNCMkOTkkMzgxMzUxIzIxIyQxIyQ1IyQ2MiQzNjE0ODEjODEjJDEjJDIjJDgz</t>
  </si>
  <si>
    <t>의료법인염광의료재단세광병원</t>
  </si>
  <si>
    <t>경상남도 창원시 진해구 중원동로 55-1, (중앙동)</t>
  </si>
  <si>
    <t>055-540-3700</t>
  </si>
  <si>
    <t>JDQ4MTYyMiM4MSMkMSMkNCMkOTkkMzgxMzUxIzExIyQxIyQzIyQxMyQyNjEyMjIjODEjJDEjJDYjJDgz</t>
  </si>
  <si>
    <t>의료법인 이도의료재단 남해병원</t>
  </si>
  <si>
    <t>경상남도 남해군 남해읍 화전로 169, (남해읍)</t>
  </si>
  <si>
    <t>055-863-2201</t>
  </si>
  <si>
    <t>JDQ4MTYyMiM4MSMkMiMkNCMkMDAkMzgxMTkxIzQxIyQyIyQ3IyQwMCQzNjEyMjIjODEjJDEjJDIjJDgz</t>
  </si>
  <si>
    <t>경상남도 창원시 마산합포구 합포로 26-1, (남성동, 경남약국)</t>
  </si>
  <si>
    <t>055-242-3700</t>
  </si>
  <si>
    <t>JDQ4MTYyMiM4MSMkMiMkNCMkMDAkMzgxMTkxIzUxIyQxIyQ1IyQ5MiQyNjE4MzIjNjEjJDEjJDQjJDgz</t>
  </si>
  <si>
    <t>어시장효자손마취통증의학과의원</t>
  </si>
  <si>
    <t>055-221-0046</t>
  </si>
  <si>
    <t>JDQ4MTYyMiM4MSMkMiMkNCMkMDAkMzgxMTkxIzUxIyQxIyQ1IyQxMyQzNjEwMDIjNjEjJDEjJDgjJDgz</t>
  </si>
  <si>
    <t>055-231-3375</t>
  </si>
  <si>
    <t>JDU4MTI3MSM1MSMkMiMkMCMkMDAkMzgxOTYxIzUxIyQyIyQxIyQwMCQ0NjEwMDIjNDEjJDEjJDgjJDgz</t>
  </si>
  <si>
    <t>경기도 시흥시 봉우재로 13, (정왕동, 미즈필산부인과)</t>
  </si>
  <si>
    <t>031-432-7575</t>
  </si>
  <si>
    <t>JDQ4MTYyMiM3MSMkMSMkMCMkMDMkMzgxNzAyIzQxIyQxIyQ3IyQ4OSQyNjE4MzIjNDEjJDEjJDQjJDgz</t>
  </si>
  <si>
    <t>58748</t>
  </si>
  <si>
    <t>전라남도 목포시 원형서로 15, 롯데마트목포점 (상동)</t>
  </si>
  <si>
    <t>JDQ4MTYyMiM1MSMkMSMkMCMkNzIkMzgxMzUxIzMxIyQxIyQ3IyQ3MiQyNjE0ODEjNDEjJDEjJDQjJDgz</t>
  </si>
  <si>
    <t>경기도 용인시 수지구 현암로 153, 402호 (죽전동, 건영타운)</t>
  </si>
  <si>
    <t>031-896-7572</t>
  </si>
  <si>
    <t>JDQ4MTYyMiM4MSMkMiMkOCMkMDAkMzgxMzUxIzUxIyQxIyQ1IyQxMyQyNjEwMDIjNjEjJDEjJDgjJDgz</t>
  </si>
  <si>
    <t>연세선린내과의원</t>
  </si>
  <si>
    <t>제주특별자치도 서귀포시 동문로 64, 3, 4층 (서귀동)</t>
  </si>
  <si>
    <t>064-901-7575</t>
  </si>
  <si>
    <t>JDQ4MTYyMiM4MSMkMSMkNCMkOTkkNTgxMzUxIzExIyQxIyQzIyQ5OSQyNjE4MzIjNDEjJDEjJDQjJDgz</t>
  </si>
  <si>
    <t>의료법인 진주의료재단 진주노인요양병원</t>
  </si>
  <si>
    <t>경상남도 진주시 문산읍 제곡길98번길 41, 지하1, 1~5층</t>
  </si>
  <si>
    <t>342</t>
  </si>
  <si>
    <t>JDQ4MTYyMiM4MSMkMSMkNCMkOTkkNTgxMzUxIzIxIyQxIyQ1IyQxMyQzNjE0ODEjODEjJDEjJDIjJDgz</t>
  </si>
  <si>
    <t>의료법인창녕성산의료재단창녕효요양병원</t>
  </si>
  <si>
    <t>대지면</t>
  </si>
  <si>
    <t>50318</t>
  </si>
  <si>
    <t>경상남도 창녕군 대지면 효정직교길 119, (대지면)</t>
  </si>
  <si>
    <t>055-530-8800</t>
  </si>
  <si>
    <t>JDU4MTI3MSM1MSMkMiMkMCMkMDAkMzgxOTYxIzUxIyQxIyQxIyQ4MiQyNjE0ODEjODEjJDEjJDYjJDgz</t>
  </si>
  <si>
    <t>나래의원</t>
  </si>
  <si>
    <t>031-764-7525</t>
  </si>
  <si>
    <t>JDQ4MTYyMiM4MSMkMSMkNCMkOTkkNTgxMzUxIzIxIyQxIyQ1IyQ3OSQ0NjE0ODEjNjEjJDEjJDQjJDgz</t>
  </si>
  <si>
    <t>재단법인그루터기장유은혜요양병원</t>
  </si>
  <si>
    <t>무계동</t>
  </si>
  <si>
    <t>51007</t>
  </si>
  <si>
    <t>경상남도 김해시 금관대로 592, 2~5층 (무계동)</t>
  </si>
  <si>
    <t>055-723-3100</t>
  </si>
  <si>
    <t>JDU4MTI3MSM1MSMkMiMkMCMkMDAkMzgxOTYxIzUxIyQxIyQxIyQ4MiQ0NjEwMDIjNTEjJDEjJDIjJDgz</t>
  </si>
  <si>
    <t>인천광역시 남동구 인하로507번길 9, 201호 (구월동, 하나프라자)</t>
  </si>
  <si>
    <t>032-429-3330</t>
  </si>
  <si>
    <t>JDQ4MTYyMiM4MSMkMSMkMCMkOTkkNTgxMzUxIzIxIyQxIyQxIyQ5MiQyNjE0ODEjNDEjJDEjJDgjJDgz</t>
  </si>
  <si>
    <t>의료법인염광의료재단성심요양병원</t>
  </si>
  <si>
    <t>경상북도 의성군 금성면 탑리길 8-2, (금성면)</t>
  </si>
  <si>
    <t>054-834-1048</t>
  </si>
  <si>
    <t>JDQ4MTYyMiM4MSMkMiMkMCMkMDAkMzgxMTkxIzQxIyQxIyQ3IyQwMyQzNjEwMDIjNTEjJDEjJDIjJDgz</t>
  </si>
  <si>
    <t>경상북도 의성군 금성면 탑리길 21-1, (금성면)</t>
  </si>
  <si>
    <t>054-834-8275</t>
  </si>
  <si>
    <t>JDQ4MTYyMiM4MSMkMiMkNCMkMDAkMzgxNzAyIzIxIyQxIyQxIyQ5OSQyNjE4MzIjNDEjJDEjJDQjJDgz</t>
  </si>
  <si>
    <t>곽영태가정의학과의원</t>
  </si>
  <si>
    <t>경상남도 진주시 창렬로 144, (상봉동)</t>
  </si>
  <si>
    <t>055-757-7574</t>
  </si>
  <si>
    <t>JDQ4MTg4MSM1MSMkMSMkMCMkNzIkNTgxMzUxIzIxIyQxIyQ5IyQxMyQyNjE4MzIjODEjJDEjJDYjJDgz</t>
  </si>
  <si>
    <t>JnS오치과의원</t>
  </si>
  <si>
    <t>서울특별시 송파구 위례성대로18길 31-20, (방이동, MIK타워 401호)</t>
  </si>
  <si>
    <t>02-6415-2875</t>
  </si>
  <si>
    <t>JDQ4MTYyMiM3MSMkMiMkMCMkMDAkMzgxOTYxIzExIyQxIyQzIyQ4MiQyNjEwMDIjNDEjJDEjJDgjJDgz</t>
  </si>
  <si>
    <t>강철민내과의원</t>
  </si>
  <si>
    <t>061-725-2439</t>
  </si>
  <si>
    <t>JDQ4MTYyMiM3MSMkMiMkMCMkMDAkMzgxOTYxIzExIyQxIyQ3IyQ4OSQyNjE4MzIjODEjJDEjJDIjJDgz</t>
  </si>
  <si>
    <t>전라남도 순천시 이수로 319, LG텔레콤 3층 (조례동)</t>
  </si>
  <si>
    <t>061-743-7733</t>
  </si>
  <si>
    <t>JDQ4MTYyMiM3MSMkMiMkMCMkMDAkMzgxOTYxIzQxIyQxIyQ3IyQxMyQ0NjEwMDIjNTEjJDEjJDYjJDgz</t>
  </si>
  <si>
    <t>조윤향피부과의원</t>
  </si>
  <si>
    <t>061-724-0282</t>
  </si>
  <si>
    <t>JDQ4MTYyMiM3MSMkMiMkMCMkMDAkMzgxMTkxIzExIyQxIyQzIyQ4MiQyNjEwMDIjNzEjJDEjJDgjJDgz</t>
  </si>
  <si>
    <t>뉴맨비뇨기과의원</t>
  </si>
  <si>
    <t>전라남도 순천시 이수로 319, 3층 (조례동)</t>
  </si>
  <si>
    <t>061-725-1505</t>
  </si>
  <si>
    <t>JDQ4MTYyMiM3MSMkMiMkMCMkMDAkMzgxMTkxIzIxIyQxIyQ5IyQxMyQzNjEyMjIjNjEjJDEjJDQjJDgz</t>
  </si>
  <si>
    <t>전라남도 순천시 이수로 317, 1층 (조례동, 성모안과)</t>
  </si>
  <si>
    <t>061-721-0062</t>
  </si>
  <si>
    <t>JDU4MTI3MSM1MSMkMiMkMCMkMDAkMzgxOTYxIzUxIyQxIyQ1IyQxMyQyNjEwMDIjNjEjJDEjJDQjJDgz</t>
  </si>
  <si>
    <t>경기도 구리시 건원대로34번길 25, 306~7호 (인창동, 신아월드코아)</t>
  </si>
  <si>
    <t>031-555-6600</t>
  </si>
  <si>
    <t>JDQ4MTg4MSM1MSMkMSMkMCMkNzIkNTgxMzUxIzIxIyQxIyQ5IyQxMyQyNjEyMjIjNDEjJDEjJDgjJDgz</t>
  </si>
  <si>
    <t>원서울치과의원</t>
  </si>
  <si>
    <t>서울특별시 금천구 가산디지털1로 186, 제이플라츠 412호 (가산동)</t>
  </si>
  <si>
    <t>02-6268-7028</t>
  </si>
  <si>
    <t>JDQ4MTg4MSM1MSMkMSMkNCMkMDMkMzgxNzAyIzExIyQxIyQzIyQ4OSQyNjE0ODEjNDEjJDEjJDgjJDgz</t>
  </si>
  <si>
    <t>노을약국</t>
  </si>
  <si>
    <t>서울특별시 강서구 까치산로 36, 1층 (화곡동)</t>
  </si>
  <si>
    <t>02-2605-4280</t>
  </si>
  <si>
    <t>JDU4MTI3MSM1MSMkMiMkMCMkMDAkMzgxOTYxIzUxIyQxIyQxIyQwMyQzNjEwMDIjNjEjJDEjJDAjJDgz</t>
  </si>
  <si>
    <t>리앤홍이비인후과의원</t>
  </si>
  <si>
    <t>경기도 성남시 분당구 성남대로331번길 7, 401호 402-1일부호 (정자동, 정자스타빌딩)</t>
  </si>
  <si>
    <t>714-1077</t>
  </si>
  <si>
    <t>JDQ4MTYyMiM3MSMkMiMkMCMkMDAkNDgxMzUxIzMxIyQxIyQzIyQ5OSQzNjE4MzIjNDEjJDEjJDQjJDgz</t>
  </si>
  <si>
    <t>전라남도 순천시 이수로 331, 동신빌딩 2층 201호 (조례동)</t>
  </si>
  <si>
    <t>1833-6683</t>
  </si>
  <si>
    <t>JDQ4MTYyMiM3MSMkMiMkMCMkMDAkNDgxMzUxIzMxIyQxIyQzIyQxMyQzNjE4MzIjNDEjJDEjJDgjJDgz</t>
  </si>
  <si>
    <t>순천마디척의원</t>
  </si>
  <si>
    <t>전라남도 순천시 이수로 317, 3층 (조례동)</t>
  </si>
  <si>
    <t>061-722-7975</t>
  </si>
  <si>
    <t>JDQ4MTYyMiM3MSMkMSMkMCMkNzIkMzgxMzUxIzExIyQxIyQzIyQxMyQyNjEwMDIjNzEjJDEjJDgjJDgz</t>
  </si>
  <si>
    <t>전라남도 순천시 이수로 23-1, (장천동)</t>
  </si>
  <si>
    <t>061-743-2882</t>
  </si>
  <si>
    <t>JDQ4MTYyMiM4MSMkMSMkNCMkOTkkNTgxMzUxIzIxIyQxIyQxIyQ4OSQzNjE4MzIjODEjJDEjJDIjJDgz</t>
  </si>
  <si>
    <t>한가족요양병원</t>
  </si>
  <si>
    <t>경상남도 김해시 전하로 234, (전하동)</t>
  </si>
  <si>
    <t>055-338-0011</t>
  </si>
  <si>
    <t>JDU4MTI3MSM1MSMkMSMkMCMkMDMkNDgxOTYxIzIxIyQxIyQ1IyQ4OSQzNjEyMjIjNjEjJDEjJDAjJDgz</t>
  </si>
  <si>
    <t>경기도 양주시 평화로 1440, 1층 105호 (덕계동)</t>
  </si>
  <si>
    <t>031-8083-9550</t>
  </si>
  <si>
    <t>JDQ4MTg4MSM1MSMkMSMkMCMkNzIkNTgxMzUxIzIxIyQxIyQ5IyQxMyQzNjEwMDIjNjEjJDEjJDQjJDgz</t>
  </si>
  <si>
    <t>서울특별시 구로구 고척로 203, 2층 (고척동)</t>
  </si>
  <si>
    <t>02-2688-2875</t>
  </si>
  <si>
    <t>JDQ4MTYyMiM4MSMkMSMkMCMkNzIkMzgxOTYxIzUxIyQxIyQxIyQ5OSQzNjE4MzIjNjEjJDEjJDQjJDgz</t>
  </si>
  <si>
    <t>대구광역시 수성구 국채보상로 804, 4층 (범어동)</t>
  </si>
  <si>
    <t>053-744-2755</t>
  </si>
  <si>
    <t>JDQ4MTYyMiM4MSMkMSMkNCMkOTkkNTgxMzUxIzIxIyQxIyQxIyQ2MiQyNjEwMDIjNDEjJDEjJDgjJDgz</t>
  </si>
  <si>
    <t>의료법인 옐림의료재단 농소요양병원</t>
  </si>
  <si>
    <t>울산광역시 북구 아진로 78, (상안동)</t>
  </si>
  <si>
    <t>052-282-7002</t>
  </si>
  <si>
    <t>JDQ4MTYyMiM4MSMkMSMkNCMkOTkkNTgxOTYxIzExIyQxIyQzIyQ4OSQyNjE4MzIjODEjJDEjJDIjJDgz</t>
  </si>
  <si>
    <t>의료법인대종의료재단부곡온천병원</t>
  </si>
  <si>
    <t>경상남도 창녕군 부곡면 원앙로 72, (부곡면)</t>
  </si>
  <si>
    <t>055-536-4858</t>
  </si>
  <si>
    <t>JDQ4MTg4MSM1MSMkMSMkMCMkNzIkNDgxOTYxIzIxIyQxIyQ5IyQ5MiQyNjE4MzIjODEjJDEjJDIjJDgz</t>
  </si>
  <si>
    <t>서울특별시 중구 다산로 185, 신흥빌딩 4층 (신당동)</t>
  </si>
  <si>
    <t>02-2237-2822</t>
  </si>
  <si>
    <t>JDQ4MTYyMiM4MSMkMiMkNCMkMDAkMzgxNzAyIzIxIyQxIyQ1IyQ2MiQzNjE0ODEjODEjJDEjJDYjJDgz</t>
  </si>
  <si>
    <t>신촌의원</t>
  </si>
  <si>
    <t>경상남도 창원시 성산구 신촌로 108, (신촌동, 신촌메디컬빌딩2층)</t>
  </si>
  <si>
    <t>055-252-9710</t>
  </si>
  <si>
    <t>JDQ4MTYyMiM4MSMkMSMkNCMkMTMkMzgxNzAyIzUxIyQxIyQ1IyQ4MiQ0NjEwMDIjNDEjJDEjJDQjJDgz</t>
  </si>
  <si>
    <t>경상남도 통영시 중앙로 290, (북신동)</t>
  </si>
  <si>
    <t>055-643-7588</t>
  </si>
  <si>
    <t>JDU4MTI3MSM1MSMkMiMkMCMkMDAkMzgxOTYxIzUxIyQxIyQxIyQ5MiQyNjEwMDIjNjEjJDEjJDAjJDgz</t>
  </si>
  <si>
    <t>함께하는정신건강의학과의원</t>
  </si>
  <si>
    <t>경기도 성남시 중원구 광명로 313, 이화빌딩 3층 (금광동)</t>
  </si>
  <si>
    <t>031-735-3975</t>
  </si>
  <si>
    <t>JDQ4MTYyMiM3MSMkMSMkMCMkOTIkMzgxNzAyIzExIyQxIyQ3IyQ4OSQyNjEyMjIjODEjJDEjJDYjJDgz</t>
  </si>
  <si>
    <t>곡성군목사동면죽정보건진료소</t>
  </si>
  <si>
    <t>57554</t>
  </si>
  <si>
    <t>전라남도 곡성군 목사동면 주목로 552-2, (목사동면)</t>
  </si>
  <si>
    <t>061-362-1663</t>
  </si>
  <si>
    <t>JDQ4MTYyMiM4MSMkMiMkMCMkMDAkNDgxMzUxIzUxIyQxIyQxIyQ3MiQyNjEyMjIjNTEjJDEjJDYjJDgz</t>
  </si>
  <si>
    <t>푸른연합의원</t>
  </si>
  <si>
    <t>대구광역시 북구 학정동로 45, 2층 (학정동)</t>
  </si>
  <si>
    <t>053-321-0006</t>
  </si>
  <si>
    <t>JDQ4MTYyMiM4MSMkMiMkMCMkMDAkNDgxMzUxIzUxIyQxIyQxIyQ3MiQzNjE0ODEjNDEjJDEjJDQjJDgz</t>
  </si>
  <si>
    <t>준호연합소아청소년과의원</t>
  </si>
  <si>
    <t>경상북도 포항시 남구 포스코대로 144, 세명빌딩 (대잠동)</t>
  </si>
  <si>
    <t>054-278-5060</t>
  </si>
  <si>
    <t>JDQ4MTYyMiM4MSMkMSMkMCMkMDMkMzgxOTYxIzQxIyQxIyQ3IyQ4OSQzNjE0ODEjNDEjJDEjJDgjJDgz</t>
  </si>
  <si>
    <t>대구광역시 수성구 달구벌대로 3229, (신매동)</t>
  </si>
  <si>
    <t>053-794-0603</t>
  </si>
  <si>
    <t>JDQ4MTYyMiM4MSMkMiMkNCMkMDAkMzgxNzAyIzIxIyQxIyQ1IyQxMyQzNjE4MzIjNDEjJDEjJDQjJDgz</t>
  </si>
  <si>
    <t>경상남도 진주시 진주대로 1065, (대안동)</t>
  </si>
  <si>
    <t>055-748-8282</t>
  </si>
  <si>
    <t>JDQ4MTYyMiM4MSMkMSMkNCMkOTkkNTgxMzUxIzIxIyQyIyQ1IyQwMCQyNjE0ODEjNDEjJDEjJDgjJDgz</t>
  </si>
  <si>
    <t>고암면</t>
  </si>
  <si>
    <t>50315</t>
  </si>
  <si>
    <t>경상남도 창녕군 고암면 상대2길 16, 더케이서드에이지</t>
  </si>
  <si>
    <t>055-806-8600</t>
  </si>
  <si>
    <t>JDQ4MTYyMiM4MSMkMiMkNCMkMDAkMzgxNzAyIzIxIyQxIyQ5IyQ4OSQzNjE0ODEjNTEjJDEjJDYjJDgz</t>
  </si>
  <si>
    <t>경상남도 김해시 인제로 190, 선교빌딩 4층 (어방동)</t>
  </si>
  <si>
    <t>055-323-1586</t>
  </si>
  <si>
    <t>JDQ4MTYyMiM4MSMkMiMkMCMkMDAkNDgxMzUxIzUxIyQxIyQ1IyQ3OSQ0NjEwMDIjNDEjJDEjJDgjJDgz</t>
  </si>
  <si>
    <t>054-788-7585</t>
  </si>
  <si>
    <t>JDQ4MTYyMiM4MSMkMSMkMCMkNzIkMzgxOTYxIzUxIyQxIyQxIyQwMyQ0NjE0ODEjNzEjJDEjJDgjJDgz</t>
  </si>
  <si>
    <t>대구광역시 동구 안심로22길 40, 303호 (율하동)</t>
  </si>
  <si>
    <t>053-964-7528</t>
  </si>
  <si>
    <t>JDQ4MTg4MSM1MSMkMSMkMCMkNzIkNTgxMzUxIzMxIyQxIyQzIyQ3OSQyNjE4MzIjNDEjJDEjJDQjJDgz</t>
  </si>
  <si>
    <t>서울특별시 종로구 혜화로 13, 2층 (명륜1가, 신한은행)</t>
  </si>
  <si>
    <t>02-741-2855</t>
  </si>
  <si>
    <t>JDQ4MTYyMiM4MSMkMSMkMCMkNzIkMzgxOTYxIzUxIyQxIyQ1IyQ5MiQ0NjE0ODEjNjEjJDEjJDgjJDgz</t>
  </si>
  <si>
    <t>문덕고운치과의원</t>
  </si>
  <si>
    <t>경상북도 포항시 남구 오천읍 원동로 4, 4</t>
  </si>
  <si>
    <t>054-286-2875</t>
  </si>
  <si>
    <t>JDQ4MTYyMiM4MSMkMiMkNCMkMDAkMzgxNzAyIzIxIyQxIyQ5IyQ3MiQzNjE4MzIjNzEjJDEjJDgjJDgz</t>
  </si>
  <si>
    <t>울산광역시 남구 삼산로 260, 9층 (삼산동, 주연클리닉)</t>
  </si>
  <si>
    <t>052-260-6075</t>
  </si>
  <si>
    <t>JDQ4MTYyMiM2MSMkMSMkNiMkOTkkNTgxMzUxIzExIyQxIyQzIyQwMyQzNjEyMjIjNzEjJDEjJDgjJDgz</t>
  </si>
  <si>
    <t>학산요양병원</t>
  </si>
  <si>
    <t>전북특별자치도 전주시 완산구 덕적골3길 55,  (평화동1가)</t>
  </si>
  <si>
    <t>063-230-2900</t>
  </si>
  <si>
    <t>JDU4MTI3MSM1MSMkMiMkMCMkMDAkMzgxOTYxIzUxIyQxIyQ1IyQxMyQzNjE0ODEjNDEjJDEjJDQjJDgz</t>
  </si>
  <si>
    <t>남양편안한내과의원</t>
  </si>
  <si>
    <t>경기도 화성시 남양읍 시청로 7, 4층</t>
  </si>
  <si>
    <t>031-356-6780</t>
  </si>
  <si>
    <t>JDQ4MTYyMiM1MSMkMSMkMCMkNzIkNTgxMzUxIzIxIyQxIyQxIyQxMyQyNjE0ODEjNzEjJDEjJDgjJDgz</t>
  </si>
  <si>
    <t>경기도 안성시 아양2로 109, 1동 2층 (석정동)</t>
  </si>
  <si>
    <t>031-676-2822</t>
  </si>
  <si>
    <t>JDQ4MTYyMiM1MSMkMSMkMCMkOTIkMzgxNzAyIzExIyQxIyQzIyQ4MiQyNjEyMjIjNDEjJDEjJDgjJDgz</t>
  </si>
  <si>
    <t>장천보건진료소</t>
  </si>
  <si>
    <t>경기도 이천시 설성면 설성로 173-5, (설성면)</t>
  </si>
  <si>
    <t>031-641-6530</t>
  </si>
  <si>
    <t>JDQ4MTYyMiM3MSMkMSMkMCMkMDMkMzgxNzAyIzIxIyQxIyQ5IyQ4MiQyNjEwMDIjNDEjJDEjJDgjJDgz</t>
  </si>
  <si>
    <t>전라남도 순천시 이수로 305, 1층 (조례동)</t>
  </si>
  <si>
    <t>061-726-1233</t>
  </si>
  <si>
    <t>JDQ4MTYyMiM3MSMkMSMkMCMkMTMkMzgxNzAyIzMxIyQxIyQ3IyQxMyQzNjEwMDIjNTEjJDEjJDIjJDgz</t>
  </si>
  <si>
    <t>전라남도 순천시 이수로 299, (조례동)</t>
  </si>
  <si>
    <t>726-1075</t>
  </si>
  <si>
    <t>JDQ4MTg4MSM1MSMkMSMkMCMkNzIkNTgxMzUxIzMxIyQxIyQzIyQ3OSQyNjEyMjIjNDEjJDEjJDgjJDgz</t>
  </si>
  <si>
    <t>서울특별시 강남구 테헤란로87길 37, 3층 (삼성동, 영진빌딩)</t>
  </si>
  <si>
    <t>02-6000-2875</t>
  </si>
  <si>
    <t>JDQ4MTYyMiM3MSMkMSMkMCMkOTIkMzgxNzAyIzExIyQxIyQ3IyQwMyQzNjE4MzIjNDEjJDEjJDgjJDgz</t>
  </si>
  <si>
    <t>59607</t>
  </si>
  <si>
    <t>전라남도 여수시 소라면 상사길 21, 21</t>
  </si>
  <si>
    <t>061-686-1057</t>
  </si>
  <si>
    <t>JDQ4MTYyMiM4MSMkMiMkNCMkMDAkMzgxNzAyIzMxIyQxIyQzIyQ3MiQzNjE4MzIjNTEjJDEjJDYjJDgz</t>
  </si>
  <si>
    <t>김현진산부인과의원</t>
  </si>
  <si>
    <t>052-256-5866</t>
  </si>
  <si>
    <t>JDU4MTI3MSM1MSMkMiMkMCMkMDAkMzgxOTYxIzUxIyQxIyQxIyQwMyQ0NjEwMDIjNzEjJDEjJDgjJDgz</t>
  </si>
  <si>
    <t>용인아산내과의원</t>
  </si>
  <si>
    <t>경기도 용인시 처인구 금령로 108-1, (김량장동, S타워 2층,3층)</t>
  </si>
  <si>
    <t>031-332-0066</t>
  </si>
  <si>
    <t>JDQ4MTg4MSM1MSMkMSMkMCMkNzIkNTgxMzUxIzIxIyQxIyQ5IyQxMyQzNjEyMjIjNTEjJDEjJDYjJDgz</t>
  </si>
  <si>
    <t>정으로가는치과의원</t>
  </si>
  <si>
    <t>서울특별시 서초구 서초대로 316, 402호 (서초동)</t>
  </si>
  <si>
    <t>02-597-2875</t>
  </si>
  <si>
    <t>JDQ4MTg4MSM1MSMkMiMkNCMkMDAkNDgxNzAyIzIxIyQxIyQ5IyQ3MiQ0NjEwMDIjODEjJDEjJDIjJDgz</t>
  </si>
  <si>
    <t>서울특별시 강남구 도곡로 184, 신호빌딩 304호 (도곡동)</t>
  </si>
  <si>
    <t>02-572-7533</t>
  </si>
  <si>
    <t>JDQ4MTYyMiM1MSMkMiMkMCMkMDAkNTgxMzUxIzQxIyQxIyQ3IyQ2MiQzNjEwMDIjNjEjJDEjJDAjJDgz</t>
  </si>
  <si>
    <t>경기도 군포시 산본로323번길 16-26, 4층 (산본동)</t>
  </si>
  <si>
    <t>031-393-2401</t>
  </si>
  <si>
    <t>JDQ4MTYyMiM4MSMkMiMkMCMkMDAkNDgxOTYxIzExIyQxIyQzIyQ3OSQyNjE0ODEjNjEjJDEjJDQjJDgz</t>
  </si>
  <si>
    <t>영남제일외과의원</t>
  </si>
  <si>
    <t>경상북도 경산시 대학로 333, 2,3층 (조영동)</t>
  </si>
  <si>
    <t>053-817-2188</t>
  </si>
  <si>
    <t>JDQ4MTYyMiM4MSMkMSMkMCMkNzIkMzgxOTYxIzUxIyQxIyQ1IyQ5MiQzNjE4MzIjODEjJDEjJDIjJDgz</t>
  </si>
  <si>
    <t>경상북도 구미시 박정희로 599, 4층 407,408호 (송정동, 푸르지오캐슬상가)</t>
  </si>
  <si>
    <t>054-458-2275</t>
  </si>
  <si>
    <t>JDQ4MTYyMiM3MSMkMSMkMCMkOTIkMzgxNzAyIzIxIyQyIyQxIyQwMCQyNjE0ODEjNTEjJDEjJDYjJDgz</t>
  </si>
  <si>
    <t>나주시문평면계로리보건진료소</t>
  </si>
  <si>
    <t>58201</t>
  </si>
  <si>
    <t>전라남도 나주시 문평면 문평로 487, (문평계로보건진료소)</t>
  </si>
  <si>
    <t>061-337-0448</t>
  </si>
  <si>
    <t>JDQ4MTYyMiM4MSMkMSMkNCMkOTkkNTgxMzUxIzIxIyQxIyQ1IyQxMyQyNjEyMjIjNDEjJDEjJDgjJDgz</t>
  </si>
  <si>
    <t>성운요양병원</t>
  </si>
  <si>
    <t>51216</t>
  </si>
  <si>
    <t>경상남도 창원시 마산회원구 내서읍 함마대로 2694-72, (내서읍)</t>
  </si>
  <si>
    <t>055-817-7575</t>
  </si>
  <si>
    <t>JDQ4MTYyMiM4MSMkMSMkNCMkMTMkNDgxMzUxIzIxIyQxIyQ1IyQ5OSQzNjE4MzIjNDEjJDEjJDgjJDgz</t>
  </si>
  <si>
    <t>경상남도 진주시 진양호로240번길 6, (평거동)</t>
  </si>
  <si>
    <t>055-747-1075</t>
  </si>
  <si>
    <t>JDQ4MTYyMiM4MSMkMiMkMCMkMDAkNDgxMTkxIzExIyQxIyQzIyQ2MiQzNjE4MzIjNzEjJDEjJDgjJDgz</t>
  </si>
  <si>
    <t>삼성서울여성의원</t>
  </si>
  <si>
    <t>경상북도 구미시 산호대로31길 15, 4공단메디파크 2층 201호 (옥계동)</t>
  </si>
  <si>
    <t>054-473-3330</t>
  </si>
  <si>
    <t>JDQ4MTYyMiM3MSMkMSMkMCMkNzIkMzgxOTYxIzExIyQxIyQzIyQ3OSQyNjE4MzIjNTEjJDEjJDYjJDgz</t>
  </si>
  <si>
    <t>전라남도 순천시 이수로 319, 4층 401호 (조례동)</t>
  </si>
  <si>
    <t>061-723-2727</t>
  </si>
  <si>
    <t>JDQ4MTg4MSM1MSMkMSMkMCMkNzIkNTgxMzUxIzMxIyQxIyQzIyQ3OSQzNjEyMjIjNjEjJDEjJDAjJDgz</t>
  </si>
  <si>
    <t>서울완수치과의원</t>
  </si>
  <si>
    <t>서울특별시 동대문구 전농로 24, 2층 (답십리동, 계림빌딩)</t>
  </si>
  <si>
    <t>2244-2879</t>
  </si>
  <si>
    <t>JDQ4MTYyMiM1MSMkMSMkMCMkNzIkMzgxMTkxIzMxIyQxIyQ3IyQxMyQyNjE4MzIjNjEjJDEjJDAjJDgz</t>
  </si>
  <si>
    <t>엠디치과의원</t>
  </si>
  <si>
    <t>경기도 군포시 산본로323번길 16-36, 삼정빌딩 601호 (산본동)</t>
  </si>
  <si>
    <t>031-399-0075</t>
  </si>
  <si>
    <t>JDQ4MTYyMiM4MSMkMSMkNCMkOTkkNTgxMzUxIzIxIyQxIyQxIyQ5OSQyNjE0ODEjODEjJDEjJDIjJDgz</t>
  </si>
  <si>
    <t>의료법인 영민의료재단 소망노인전문병원</t>
  </si>
  <si>
    <t>51252</t>
  </si>
  <si>
    <t>경상남도 창원시 마산합포구 무학로 402, (자산동)</t>
  </si>
  <si>
    <t>055-247-7277</t>
  </si>
  <si>
    <t>JDQ4MTYyMiM4MSMkMSMkNCMkOTkkNTgxMzUxIzIxIyQxIyQ1IyQ3OSQ0NjEwMDIjNTEjJDEjJDYjJDgz</t>
  </si>
  <si>
    <t>50860</t>
  </si>
  <si>
    <t>경상남도 김해시 진영읍 김해대로 132-1, (진영읍)</t>
  </si>
  <si>
    <t>055-720-2222</t>
  </si>
  <si>
    <t>JDQ4MTYyMiM4MSMkMSMkNCMkOTkkNTgxOTYxIzExIyQxIyQzIyQ4OSQ0NjEwMDIjNzEjJDEjJDgjJDgz</t>
  </si>
  <si>
    <t>밀양우리병원</t>
  </si>
  <si>
    <t>경상남도 밀양시 중앙로 114, (가곡동)</t>
  </si>
  <si>
    <t>055-355-8100</t>
  </si>
  <si>
    <t>JDQ4MTYyMiM4MSMkMiMkNCMkMDAkMzgxNzAyIzExIyQxIyQzIyQwMyQzNjE0ODEjODEjJDEjJDYjJDgz</t>
  </si>
  <si>
    <t>52547</t>
  </si>
  <si>
    <t>경상남도 사천시 임내길 11, 2층 (죽림동, 판매장)</t>
  </si>
  <si>
    <t>055-835-7664</t>
  </si>
  <si>
    <t>JDQ4MTYyMiM4MSMkMSMkNCMkOTkkNTgxMzUxIzIxIyQxIyQ1IyQxMyQyNjEwMDIjNTEjJDEjJDYjJDgz</t>
  </si>
  <si>
    <t>거제요양병원</t>
  </si>
  <si>
    <t>53321</t>
  </si>
  <si>
    <t>경상남도 거제시 거제대로 2975, (장승포동)</t>
  </si>
  <si>
    <t>055-682-5555</t>
  </si>
  <si>
    <t>JDQ4MTYyMiM3MSMkMSMkMCMkNzIkMzgxMzUxIzUxIyQxIyQ1IyQ3OSQzNjEyMjIjNDEjJDEjJDQjJDgz</t>
  </si>
  <si>
    <t>전라남도 순천시 이수로 321, 4층 (조례동)</t>
  </si>
  <si>
    <t>061-721-2804</t>
  </si>
  <si>
    <t>JDQ4MTYyMiM4MSMkMSMkNCMkOTkkNTgxMzUxIzIxIyQyIyQ1IyQwMCQzNjEwMDIjNTEjJDEjJDIjJDgz</t>
  </si>
  <si>
    <t>의료법인 경림의료재단 고성요양병원</t>
  </si>
  <si>
    <t>52940</t>
  </si>
  <si>
    <t>경상남도 고성군 고성읍 남해안대로 2607, (고성읍)</t>
  </si>
  <si>
    <t>055-672-3100</t>
  </si>
  <si>
    <t>JDQ4MTYyMiM4MSMkMiMkNCMkMDAkNDgxOTYxIzIxIyQxIyQxIyQ5OSQyNjE4MzIjNDEjJDEjJDgjJDgz</t>
  </si>
  <si>
    <t>상주우리의원</t>
  </si>
  <si>
    <t>경상남도 남해군 상주면 남해대로 699, (상주면)</t>
  </si>
  <si>
    <t>055-863-3337</t>
  </si>
  <si>
    <t>JDQ4MTYyMiM4MSMkMSMkNCMkOTkkNTgxMzUxIzIxIyQyIyQ1IyQwMCQyNjEyMjIjODEjJDEjJDIjJDgz</t>
  </si>
  <si>
    <t>충무요양병원</t>
  </si>
  <si>
    <t>53034</t>
  </si>
  <si>
    <t>경상남도 통영시 남해안대로 760, (무전동)</t>
  </si>
  <si>
    <t>055-640-3000</t>
  </si>
  <si>
    <t>JDQ4MTYyMiM4MSMkMSMkNCMkOTkkNTgxMzUxIzIxIyQxIyQ1IyQ3OSQyNjE4MzIjNjEjJDEjJDAjJDgz</t>
  </si>
  <si>
    <t>의료법인 한림의료재단 효성요양병원</t>
  </si>
  <si>
    <t>53029</t>
  </si>
  <si>
    <t>경상남도 통영시 용남면 남해안대로 523, 1,4,5층 (강산빌딩)</t>
  </si>
  <si>
    <t>055-646-9700</t>
  </si>
  <si>
    <t>JDQ4MTYyMiM4MSMkMSMkNCMkOTkkNTgxOTYxIzExIyQxIyQzIyQ4OSQzNjE0ODEjNjEjJDEjJDgjJDgz</t>
  </si>
  <si>
    <t>(의)고담의료재단마더스병원</t>
  </si>
  <si>
    <t>울산광역시 남구 화합로 107, (달동)</t>
  </si>
  <si>
    <t>052-270-7000</t>
  </si>
  <si>
    <t>JDQ4MTYyMiM4MSMkMSMkNCMkOTkkNTgxMzUxIzIxIyQxIyQ1IyQ5OSQ0NjEwMDIjODEjJDEjJDIjJDgz</t>
  </si>
  <si>
    <t>다온자연요양병원</t>
  </si>
  <si>
    <t>북천면</t>
  </si>
  <si>
    <t>52315</t>
  </si>
  <si>
    <t>경상남도 하동군 북천면 옥단로 515, (다온자연요양병원)</t>
  </si>
  <si>
    <t>055-883-0001</t>
  </si>
  <si>
    <t>JDQ4MTYyMiM4MSMkMSMkNCMkOTkkMzgxMzUxIzMxIyQxIyQzIyQxMyQzNjEyMjIjNTEjJDEjJDYjJDgz</t>
  </si>
  <si>
    <t>자재병원</t>
  </si>
  <si>
    <t>44908</t>
  </si>
  <si>
    <t>울산광역시 울주군 상북면 소야정길 216-39, (상북면)</t>
  </si>
  <si>
    <t>052-255-8400</t>
  </si>
  <si>
    <t>JDQ4MTYyMiM4MSMkMSMkMCMkNzIkMzgxOTYxIzUxIyQxIyQ1IyQ3MiQzNjE0ODEjODEjJDEjJDYjJDgz</t>
  </si>
  <si>
    <t>백천우리치과의원</t>
  </si>
  <si>
    <t>경상북도 경산시 경청로221길 3, 3층 2호 (백천동)</t>
  </si>
  <si>
    <t>053-815-2275</t>
  </si>
  <si>
    <t>JDQ4MTYyMiM4MSMkMSMkNCMkOTkkNTgxMzUxIzExIyQxIyQzIyQ5OSQzNjE0ODEjODEjJDEjJDIjJDgz</t>
  </si>
  <si>
    <t>의료법인정다운사람들의료재단정다운요양병원</t>
  </si>
  <si>
    <t>51342</t>
  </si>
  <si>
    <t>경상남도 창원시 마산회원구 봉양로 160, (봉암동, 정다운요양병원)</t>
  </si>
  <si>
    <t>055-255-7777</t>
  </si>
  <si>
    <t>JDU4MTI3MSM1MSMkMiMkMCMkMDAkMzgxOTYxIzUxIyQxIyQxIyQxMyQzNjEwMDIjNDEjJDEjJDgjJDgz</t>
  </si>
  <si>
    <t>경기도 화성시 향남읍 평3길 19, 3층 301호 (회춘프라자)</t>
  </si>
  <si>
    <t>031-353-5936</t>
  </si>
  <si>
    <t>JDQ4MTYyMiM4MSMkMiMkNCMkMDAkMzgxMzUxIzExIyQxIyQzIyQ4MiQ0NjEwMDIjODEjJDEjJDYjJDgz</t>
  </si>
  <si>
    <t>사마리아산부인과의원</t>
  </si>
  <si>
    <t>51327</t>
  </si>
  <si>
    <t>경상남도 창원시 마산합포구 용마로 53, (산호동, 사마리아의원)</t>
  </si>
  <si>
    <t>055-241-0633</t>
  </si>
  <si>
    <t>JDQ4MTYyMiM4MSMkMiMkNCMkMDAkMzgxNzAyIzIxIyQxIyQ1IyQ3MiQyNjEwMDIjNDEjJDEjJDgjJDgz</t>
  </si>
  <si>
    <t>055-255-7300</t>
  </si>
  <si>
    <t>JDU4MTI3MSM1MSMkMiMkMCMkMDAkMzgxOTYxIzUxIyQxIyQxIyQxMyQyNjE4MzIjNjEjJDEjJDQjJDgz</t>
  </si>
  <si>
    <t>행복한비뇨의학과의원</t>
  </si>
  <si>
    <t>경기도 안산시 단원구 원포공원1로 20, 단원병원별관 3층 302호호 (초지동)</t>
  </si>
  <si>
    <t>031-8040-5851</t>
  </si>
  <si>
    <t>JDQ4MTYyMiM3MSMkMSMkMCMkNzIkMzgxOTYxIzIxIyQxIyQxIyQ4OSQyNjEwMDIjNzEjJDEjJDgjJDgz</t>
  </si>
  <si>
    <t>전라남도 순천시 이수로 304, 5층 (연향동)</t>
  </si>
  <si>
    <t>061-723-2772</t>
  </si>
  <si>
    <t>JDQ4MTYyMiM4MSMkMSMkNCMkOTkkNTgxMzUxIzIxIyQxIyQxIyQ2MiQzNjE0ODEjNjEjJDEjJDQjJDgz</t>
  </si>
  <si>
    <t>신세계요양병원</t>
  </si>
  <si>
    <t>경상남도 양산시 월라2길 45, (덕계동)</t>
  </si>
  <si>
    <t>055-365-6666</t>
  </si>
  <si>
    <t>JDQ4MTYyMiM3MSMkMSMkMCMkOTIkMzgxNzAyIzExIyQxIyQzIyQ4OSQyNjEwMDIjNjEjJDEjJDAjJDgz</t>
  </si>
  <si>
    <t>태인보건진료소</t>
  </si>
  <si>
    <t>전라남도 광양시 태인길 304, (태인동)</t>
  </si>
  <si>
    <t>061-797-4099</t>
  </si>
  <si>
    <t>JDQ4MTAxMiM1MSMkMSMkMCMkODkkMzgxMzUxIzExIyQxIyQzIyQ3MiQ0NjE0ODEjNjEjJDEjJDgjJDgz</t>
  </si>
  <si>
    <t>의료법인 은성의료재단 좋은강안병원</t>
  </si>
  <si>
    <t>부산광역시 수영구 수영로 493, (남천동)</t>
  </si>
  <si>
    <t>051-625-0900</t>
  </si>
  <si>
    <t>479</t>
  </si>
  <si>
    <t>JDQ4MTg4MSM1MSMkMSMkMCMkNzIkNDgxOTYxIzUxIyQxIyQxIyQ3OSQyNjEyMjIjNjEjJDEjJDAjJDgz</t>
  </si>
  <si>
    <t>서울특별시 중구 다산로 112, 4층 (신당동, 담스빌딩)</t>
  </si>
  <si>
    <t>2236-7528</t>
  </si>
  <si>
    <t>JDQ4MTYyMiM4MSMkMiMkNCMkMDAkMzgxNzAyIzMxIyQxIyQ3IyQ5OSQzNjEwMDIjNDEjJDEjJDgjJDgz</t>
  </si>
  <si>
    <t>박정운의원</t>
  </si>
  <si>
    <t>울산광역시 동구 꽃바위로 311, (방어동)</t>
  </si>
  <si>
    <t>052-235-7557</t>
  </si>
  <si>
    <t>JDQ4MTg4MSM1MSMkMiMkMCMkMDAkNDgxMTkxIzMxIyQxIyQ3IyQ2MiQzNjE4MzIjODEjJDEjJDIjJDgz</t>
  </si>
  <si>
    <t>최묘경의원</t>
  </si>
  <si>
    <t>02499</t>
  </si>
  <si>
    <t>서울특별시 동대문구 망우로16길 21, 2층 (휘경동)</t>
  </si>
  <si>
    <t>02-2213-5197</t>
  </si>
  <si>
    <t>JDQ4MTYyMiM3MSMkMSMkMCMkOTkkMzgxMzUxIzIxIyQxIyQxIyQ4MiQyNjE4MzIjNDEjJDEjJDgjJDgz</t>
  </si>
  <si>
    <t>전라남도 광양시 중마중앙로 17, (중동)</t>
  </si>
  <si>
    <t>061-818-7575</t>
  </si>
  <si>
    <t>JDQ4MTYyMiM4MSMkMSMkMCMkMDMkMzgxNzAyIzMxIyQxIyQzIyQ5MiQzNjE0ODEjNTEjJDEjJDIjJDgz</t>
  </si>
  <si>
    <t>청하약국</t>
  </si>
  <si>
    <t>경상북도 포항시 북구 청하면 청하로 205, (청하면)</t>
  </si>
  <si>
    <t>054-243-6100</t>
  </si>
  <si>
    <t>JDQ4MTYyMiM4MSMkMiMkNCMkMDAkMzgxMzUxIzMxIyQxIyQ3IyQ2MiQzNjEwMDIjNDEjJDEjJDQjJDgz</t>
  </si>
  <si>
    <t>경상남도 창원시 진해구 충장로 162, (충무동)</t>
  </si>
  <si>
    <t>055-546-3084</t>
  </si>
  <si>
    <t>JDQ4MTYyMiM4MSMkMSMkNCMkMTMkMzgxNzAyIzMxIyQxIyQ3IyQxMyQ0NjEwMDIjNTEjJDEjJDIjJDgz</t>
  </si>
  <si>
    <t>경상남도 진주시 진주대로 1175, (봉곡동)</t>
  </si>
  <si>
    <t>055-757-7003</t>
  </si>
  <si>
    <t>JDQ4MTYyMiM4MSMkMiMkMCMkMDAkNDgxOTYxIzExIyQxIyQ3IyQ3OSQyNjE0ODEjNDEjJDEjJDgjJDgz</t>
  </si>
  <si>
    <t>제일에스의원</t>
  </si>
  <si>
    <t>대구광역시 중구 이천로 237, 13,14층 (봉산동)</t>
  </si>
  <si>
    <t>053-719-4050</t>
  </si>
  <si>
    <t>JDQ4MTYyMiM4MSMkMiMkNCMkMDAkMzgxMzUxIzUxIyQxIyQxIyQ2MiQ0NjEwMDIjNjEjJDEjJDQjJDgz</t>
  </si>
  <si>
    <t>채영수피부과의원</t>
  </si>
  <si>
    <t>울산광역시 남구 삼산로 273, 8,9층일부층 (삼산동, 삼산타워)</t>
  </si>
  <si>
    <t>052-261-0778</t>
  </si>
  <si>
    <t>JDQ4MTYyMiM3MSMkMSMkMCMkOTIkMzgxNzAyIzIxIyQxIyQ1IyQ4OSQyNjEwMDIjNTEjJDEjJDYjJDgz</t>
  </si>
  <si>
    <t>횡간보건진료소</t>
  </si>
  <si>
    <t>전라남도 여수시 남면 횡간중앙길 14-2, 14</t>
  </si>
  <si>
    <t>061-666-6205</t>
  </si>
  <si>
    <t>JDQ4MTYyMiM4MSMkMSMkMCMkNzIkMzgxMTkxIzExIyQxIyQzIyQwMyQzNjE4MzIjNTEjJDEjJDYjJDgz</t>
  </si>
  <si>
    <t>경주본치과의원</t>
  </si>
  <si>
    <t>경상북도 경주시 금성로 284-1, (성건동)</t>
  </si>
  <si>
    <t>054-774-2875</t>
  </si>
  <si>
    <t>JDQ4MTYyMiM4MSMkMSMkMCMkMDMkMzgxMTkxIzIxIyQxIyQ1IyQ3OSQyNjEyMjIjNzEjJDEjJDgjJDgz</t>
  </si>
  <si>
    <t>남대구약국</t>
  </si>
  <si>
    <t>대구광역시 남구 대명로 297-1, (대명동)</t>
  </si>
  <si>
    <t>053-656-1675</t>
  </si>
  <si>
    <t>JDQ4MTYyMiM4MSMkMSMkMCMkMDMkMzgxMTkxIzIxIyQxIyQ1IyQ3OSQzNjE4MzIjODEjJDEjJDIjJDgz</t>
  </si>
  <si>
    <t>대구광역시 달서구 이곡공원로 46, (이곡동)</t>
  </si>
  <si>
    <t>053-587-9792</t>
  </si>
  <si>
    <t>JDQ4MTYyMiM4MSMkMSMkMCMkMDMkMzgxMTkxIzIxIyQxIyQ1IyQ3OSQ0NjE0ODEjNjEjJDEjJDgjJDgz</t>
  </si>
  <si>
    <t>남부제일약국</t>
  </si>
  <si>
    <t>경상북도 포항시 남구 상공로 43, 105, 106호 (상도동, 남부시장)</t>
  </si>
  <si>
    <t>054-282-2366</t>
  </si>
  <si>
    <t>JDQ4MTYyMiM4MSMkMSMkMCMkMDMkMzgxMTkxIzIxIyQxIyQ1IyQ4OSQyNjE0ODEjODEjJDEjJDIjJDgz</t>
  </si>
  <si>
    <t>054-975-3250</t>
  </si>
  <si>
    <t>JDQ4MTYyMiM4MSMkMSMkMCMkMDMkMzgxMTkxIzIxIyQxIyQ1IyQ4OSQzNjEyMjIjNzEjJDEjJDgjJDgz</t>
  </si>
  <si>
    <t>054-373-1189</t>
  </si>
  <si>
    <t>JDQ4MTYyMiM4MSMkMSMkMCMkMDMkMzgxMTkxIzIxIyQxIyQ1IyQ5OSQ0NjE0ODEjNDEjJDEjJDgjJDgz</t>
  </si>
  <si>
    <t>경상북도 영주시 영주로231번길 20, (영주동)</t>
  </si>
  <si>
    <t>054-631-9000</t>
  </si>
  <si>
    <t>JDQ4MTYyMiM3MSMkMSMkMCMkOTIkMzgxNzAyIzIxIyQxIyQ1IyQ2MiQyNjE4MzIjNDEjJDEjJDgjJDgz</t>
  </si>
  <si>
    <t>구례군산동면외산보건진료소</t>
  </si>
  <si>
    <t>57603</t>
  </si>
  <si>
    <t>전라남도 구례군 산동면 내온길 13, 13</t>
  </si>
  <si>
    <t>061-782-9294</t>
  </si>
  <si>
    <t>JDQ4MTYyMiM1MSMkMSMkMCMkNzIkNDgxMTkxIzUxIyQxIyQxIyQ5OSQyNjE4MzIjODEjJDEjJDIjJDgz</t>
  </si>
  <si>
    <t>경기도 부천시 소사구 소안로 24, 2층 (괴안동)</t>
  </si>
  <si>
    <t>032-349-7528</t>
  </si>
  <si>
    <t>JDQ4MTYyMiM4MSMkMSMkMCMkMDMkNDgxOTYxIzIxIyQxIyQxIyQwMyQ0NjEwMDIjNTEjJDEjJDIjJDgz</t>
  </si>
  <si>
    <t>성주경북약국</t>
  </si>
  <si>
    <t>경상북도 성주군 성주읍 성주로 3244, 1층 (한빛빌라)</t>
  </si>
  <si>
    <t>054-933-7533</t>
  </si>
  <si>
    <t>JDQ4MTYyMiM1MSMkMiMkMCMkMDAkNDgxOTYxIzIxIyQxIyQ5IyQ3OSQzNjEyMjIjODEjJDEjJDIjJDgz</t>
  </si>
  <si>
    <t>발안제일의원</t>
  </si>
  <si>
    <t>경기도 화성시 향남읍 발안로 103-6, 3층</t>
  </si>
  <si>
    <t>031-352-3711</t>
  </si>
  <si>
    <t>JDQ4MTYyMiM4MSMkMSMkNCMkMTMkMzgxNzAyIzExIyQxIyQzIyQxMyQyNjEwMDIjODEjJDEjJDYjJDgz</t>
  </si>
  <si>
    <t>울산광역시 울주군 범서읍 장검1길 63, 2층</t>
  </si>
  <si>
    <t>052-233-1900</t>
  </si>
  <si>
    <t>JDQ4MTYyMiM1MSMkMSMkMCMkMDMkMzgxMTkxIzMxIyQxIyQzIyQ4OSQyNjEyMjIjNjEjJDEjJDQjJDgz</t>
  </si>
  <si>
    <t>18515</t>
  </si>
  <si>
    <t>경기도 화성시 정남면 발안로 1147, 근형 심포니 아파트</t>
  </si>
  <si>
    <t>031-372-4655</t>
  </si>
  <si>
    <t>JDQ4MTYyMiM1MSMkMSMkMCMkMTMkNDgxMTkxIzExIyQxIyQ3IyQ5MiQzNjE4MzIjNDEjJDEjJDgjJDgz</t>
  </si>
  <si>
    <t>향남경희한의원</t>
  </si>
  <si>
    <t>경기도 화성시 향남읍 발안로 116, 4층 403호 (중앙프라자)</t>
  </si>
  <si>
    <t>031-354-0220</t>
  </si>
  <si>
    <t>JDU4MTI3MSM1MSMkMiMkMCMkMDAkMzgxOTYxIzUxIyQxIyQ1IyQ4OSQzNjEwMDIjNDEjJDEjJDQjJDgz</t>
  </si>
  <si>
    <t>연세인이비인후과의원</t>
  </si>
  <si>
    <t>인천광역시 서구 장고개로337번길 16, 가좌한신 휴아파트 상가 405호 (가좌동)</t>
  </si>
  <si>
    <t>032-581-7582</t>
  </si>
  <si>
    <t>JDU4MTI3MSM1MSMkMiMkMCMkMDAkMzgxOTYxIzUxIyQxIyQ1IyQ4OSQ0NjEwMDIjNTEjJDEjJDIjJDgz</t>
  </si>
  <si>
    <t>인천광역시 계양구 계양대로 53, 402호 (작전동, 휘림빌딩)</t>
  </si>
  <si>
    <t>032-556-3950</t>
  </si>
  <si>
    <t>JDU4MTI3MSM1MSMkMiMkMCMkMDAkMzgxOTYxIzUxIyQxIyQ1IyQ5OSQzNjE4MzIjNTEjJDEjJDYjJDgz</t>
  </si>
  <si>
    <t>경기도 고양시 덕양구 충장로 140, 썬프라자 5층 501호~508호 (행신동)</t>
  </si>
  <si>
    <t>031-979-1600</t>
  </si>
  <si>
    <t>JDU4MTI3MSM1MSMkMiMkMCMkMDAkMzgxMTkxIzQxIyQxIyQ3IyQ5OSQzNjE4MzIjNjEjJDEjJDgjJDgz</t>
  </si>
  <si>
    <t>왕내과의원</t>
  </si>
  <si>
    <t>경기도 광명시 광명로 907, 광명빌딩 4층, 8~10층 (광명동)</t>
  </si>
  <si>
    <t>02-2618-7582</t>
  </si>
  <si>
    <t>JDQ4MTg4MSM1MSMkMSMkMCMkNzIkNTgxMzUxIzMxIyQxIyQzIyQ4OSQyNjEyMjIjODEjJDEjJDYjJDgz</t>
  </si>
  <si>
    <t>서울특별시 강남구 일원로 115, 삼성생명 일원역 빌딩 2층 204-2호 (일원동)</t>
  </si>
  <si>
    <t>02-2226-7528</t>
  </si>
  <si>
    <t>JDQ4MTg4MSM1MSMkMSMkMCMkNzIkNDgxNzAyIzIxIyQxIyQxIyQ5MiQyNjE4MzIjNjEjJDEjJDgjJDgz</t>
  </si>
  <si>
    <t>서울특별시 중구 다산로 243-1, 2층 (무학동, 성지빌딩)</t>
  </si>
  <si>
    <t>02-2256-2275</t>
  </si>
  <si>
    <t>JDQ4MTYyMiM4MSMkMSMkMCMkNzIkMzgxMTkxIzExIyQxIyQ3IyQxMyQzNjE4MzIjNzEjJDEjJDgjJDgz</t>
  </si>
  <si>
    <t>이원치과의원</t>
  </si>
  <si>
    <t>대구광역시 동구 아양로 46, 4층 (신암동)</t>
  </si>
  <si>
    <t>053-944-2828</t>
  </si>
  <si>
    <t>JDU4MTI3MSM1MSMkMiMkMCMkMDAkMzgxOTYxIzUxIyQxIyQ1IyQ3MiQ0NjEwMDIjNDEjJDEjJDgjJDgz</t>
  </si>
  <si>
    <t>이호수내과의원</t>
  </si>
  <si>
    <t>경기도 오산시 경기대로 174, 304,305호 (원동, 다모아프라자)</t>
  </si>
  <si>
    <t>031-375-7570</t>
  </si>
  <si>
    <t>JDQ4MTYyMiM4MSMkMiMkNCMkMDAkMzgxOTYxIzExIyQxIyQ3IyQwMyQyNjEyMjIjODEjJDEjJDIjJDgz</t>
  </si>
  <si>
    <t>울산광역시 남구 중앙로 243, (신정동)</t>
  </si>
  <si>
    <t>052-268-6363</t>
  </si>
  <si>
    <t>JDQ4MTYyMiM4MSMkMiMkNCMkMDAkMzgxNzAyIzQxIyQyIyQ3IyQwMCQzNjEyMjIjNTEjJDEjJDYjJDgz</t>
  </si>
  <si>
    <t>울산광역시 울주군 범서읍 구영로 142, 3층</t>
  </si>
  <si>
    <t>052-248-3375</t>
  </si>
  <si>
    <t>JDQ4MTYyMiM4MSMkMiMkNCMkMDAkMzgxNzAyIzUxIyQxIyQ1IyQ3OSQyNjEwMDIjNTEjJDEjJDYjJDgz</t>
  </si>
  <si>
    <t>50959</t>
  </si>
  <si>
    <t>경상남도 김해시 분성로 14-4, 203호 (외동, 상가동 )</t>
  </si>
  <si>
    <t>055-321-0304</t>
  </si>
  <si>
    <t>JDQ4MTYyMiM4MSMkMiMkNCMkMDAkMzgxNzAyIzUxIyQxIyQ1IyQ3OSQzNjE0ODEjODEjJDEjJDIjJDgz</t>
  </si>
  <si>
    <t>밀양한빛안과의원</t>
  </si>
  <si>
    <t>경상남도 밀양시 중앙로 249, 1-2층 (삼문동)</t>
  </si>
  <si>
    <t>055-356-8075</t>
  </si>
  <si>
    <t>JDU4MTI3MSM1MSMkMiMkMCMkMDAkMzgxOTYxIzUxIyQxIyQ1IyQ3MiQyNjE4MzIjNTEjJDEjJDIjJDgz</t>
  </si>
  <si>
    <t>위드아이소아청소년과의원</t>
  </si>
  <si>
    <t>경기도 수원시 영통구 도청로18번길 26, 힐스테이트광교중앙역 3층 322,323호 (이의동)</t>
  </si>
  <si>
    <t>031-217-7572</t>
  </si>
  <si>
    <t>JDQ4MTAxMiM1MSMkMSMkMCMkMDMkNDgxMzUxIzIxIyQxIyQ5IyQ4MiQyNjE4MzIjNDEjJDEjJDgjJDgz</t>
  </si>
  <si>
    <t>광안리약국</t>
  </si>
  <si>
    <t>부산광역시 수영구 수영로 517, 센터럴타워 1층 (광안동)</t>
  </si>
  <si>
    <t>051-759-7582</t>
  </si>
  <si>
    <t>JDQ4MTYyMiM4MSMkMiMkNCMkMDAkMzgxOTYxIzIxIyQxIyQxIyQ5OSQzNjE4MzIjNDEjJDEjJDgjJDgz</t>
  </si>
  <si>
    <t>경상남도 김해시 분성로 321, 3층 302호 (서상동, 골든에비뉴)</t>
  </si>
  <si>
    <t>055-335-3565</t>
  </si>
  <si>
    <t>JDQ4MTYyMiM4MSMkMiMkNCMkMDAkMzgxOTYxIzIxIyQxIyQxIyQ5OSQ0NjE0ODEjNDEjJDEjJDQjJDgz</t>
  </si>
  <si>
    <t>김승기소아과의원</t>
  </si>
  <si>
    <t>경상남도 진주시 도동천로 84, 3층 (상대동)</t>
  </si>
  <si>
    <t>055-757-5006</t>
  </si>
  <si>
    <t>JDQ4MTYyMiM1MSMkMiMkNCMkMDAkMzgxMTkxIzIxIyQyIyQxIyQwMCQ0NjEwMDIjODEjJDEjJDYjJDgz</t>
  </si>
  <si>
    <t>강원특별자치도 강릉시 선수촌로 74, 해원빌딩 3층 (홍제동)</t>
  </si>
  <si>
    <t>033-823-4888</t>
  </si>
  <si>
    <t>JDQ4MTYyMiM4MSMkMiMkNCMkMDAkMzgxNzAyIzUxIyQyIyQ1IyQwMCQzNjE0ODEjNDEjJDEjJDQjJDgz</t>
  </si>
  <si>
    <t>울산광역시 북구 매곡1로 15, (매곡동)</t>
  </si>
  <si>
    <t>052-282-0127</t>
  </si>
  <si>
    <t>JDQ4MTYyMiM4MSMkMiMkNCMkMDAkMzgxNzAyIzUxIyQyIyQ1IyQwMCQzNjEwMDIjODEjJDEjJDIjJDgz</t>
  </si>
  <si>
    <t>경상남도 진주시 진양호로 457, 2층 (인사동)</t>
  </si>
  <si>
    <t>055-743-6393</t>
  </si>
  <si>
    <t>JDQ4MTYyMiM4MSMkMSMkNCMkMTMkMzgxNzAyIzIxIyQxIyQ1IyQ5OSQzNjE4MzIjNjEjJDEjJDgjJDgz</t>
  </si>
  <si>
    <t>경상남도 김해시 가락로 291, (구산동, 보보스빌딩 3층)</t>
  </si>
  <si>
    <t>055-338-8275</t>
  </si>
  <si>
    <t>JDU4MTI3MSM1MSMkMiMkMCMkMDAkMzgxOTYxIzUxIyQxIyQ1IyQ3MiQzNjE0ODEjNDEjJDEjJDgjJDgz</t>
  </si>
  <si>
    <t>이혜용소아청소년과의원</t>
  </si>
  <si>
    <t>경기도 포천시 소흘읍 솔모루로 95, (소흘읍)</t>
  </si>
  <si>
    <t>031-543-7720</t>
  </si>
  <si>
    <t>JDQ4MTYyMiM3MSMkMSMkMCMkMDMkMzgxNzAyIzMxIyQyIyQzIyQwMCQzNjE0ODEjNDEjJDEjJDQjJDgz</t>
  </si>
  <si>
    <t>전라남도 광양시 중마중앙로 71-1, 1층 북동쪽 일부호 (중동)</t>
  </si>
  <si>
    <t>061-794-7292</t>
  </si>
  <si>
    <t>JDQ4MTYyMiM3MSMkMSMkMCMkMDMkMzgxNzAyIzMxIyQyIyQzIyQwMCQzNjEyMjIjNjEjJDEjJDgjJDgz</t>
  </si>
  <si>
    <t>중동프라자약국</t>
  </si>
  <si>
    <t>전라남도 광양시 중마중앙로 87-1, 1층 101호 (중동)</t>
  </si>
  <si>
    <t>061-791-5607</t>
  </si>
  <si>
    <t>JDQ4MTYyMiM4MSMkMiMkMCMkMDAkNDgxOTYxIzIxIyQxIyQ1IyQ4OSQyNjE4MzIjNjEjJDEjJDgjJDgz</t>
  </si>
  <si>
    <t>경대플러스정형외과의원</t>
  </si>
  <si>
    <t>42485</t>
  </si>
  <si>
    <t>대구광역시 남구 대명로 124, (대명동)</t>
  </si>
  <si>
    <t>053-626-5575</t>
  </si>
  <si>
    <t>JDQ4MTYyMiM4MSMkMiMkNCMkMDAkMzgxMzUxIzUxIyQxIyQ1IyQ5OSQ0NjE0ODEjODEjJDEjJDYjJDgz</t>
  </si>
  <si>
    <t>강앤진안과의원</t>
  </si>
  <si>
    <t>울산광역시 동구 방어진순환도로 783, (전하동)</t>
  </si>
  <si>
    <t>052-232-8789</t>
  </si>
  <si>
    <t>JDQ4MTYyMiM4MSMkMiMkNCMkMDAkMzgxOTYxIzIxIyQxIyQxIyQwMyQzNjEyMjIjNzEjJDEjJDgjJDgz</t>
  </si>
  <si>
    <t>경상남도 의령군 의령읍 충익로 27, (의령읍)</t>
  </si>
  <si>
    <t>055-573-1451</t>
  </si>
  <si>
    <t>JDQ4MTYyMiM4MSMkMiMkNCMkMDAkMzgxNzAyIzQxIyQxIyQ3IyQxMyQyNjE4MzIjNTEjJDEjJDIjJDgz</t>
  </si>
  <si>
    <t>비엔코이비인후과의원</t>
  </si>
  <si>
    <t>경상남도 진주시 도동로 260, 3층 (하대동)</t>
  </si>
  <si>
    <t>752-9009</t>
  </si>
  <si>
    <t>JDQ4MTYyMiM4MSMkMSMkNCMkMTMkMzgxNzAyIzExIyQxIyQzIyQ2MiQyNjE4MzIjODEjJDEjJDYjJDgz</t>
  </si>
  <si>
    <t>원창한의원</t>
  </si>
  <si>
    <t>경상남도 진주시 진주대로1080번길 8, (대안동)</t>
  </si>
  <si>
    <t>055-741-9911</t>
  </si>
  <si>
    <t>JDU4MTI3MSM1MSMkMiMkMCMkMDAkMzgxOTYxIzUxIyQxIyQ1IyQ4MiQyNjE0ODEjNjEjJDEjJDQjJDgz</t>
  </si>
  <si>
    <t>경기도 파주시 문산읍 문향로 72-1, 3층 301,302호</t>
  </si>
  <si>
    <t>031-953-2007</t>
  </si>
  <si>
    <t>JDQ4MTYyMiM4MSMkMiMkNCMkMDAkMzgxNzAyIzIxIyQxIyQ5IyQ2MiQzNjEwMDIjNTEjJDEjJDYjJDgz</t>
  </si>
  <si>
    <t>거창제일이비인후과의원</t>
  </si>
  <si>
    <t>경상남도 거창군 거창읍 거창대로 78, (거창읍)</t>
  </si>
  <si>
    <t>055-942-2727</t>
  </si>
  <si>
    <t>JDQ4MTg4MSM1MSMkMSMkMCMkOTkkNTgxMzUxIzIxIyQxIyQxIyQ3MiQyNjE0ODEjODEjJDEjJDYjJDgz</t>
  </si>
  <si>
    <t>서울특별시 성동구 천호대로 436, 2~7층 (용답동)</t>
  </si>
  <si>
    <t>02-3394-9878</t>
  </si>
  <si>
    <t>JDQ4MTYyMiM1MSMkMSMkMCMkNzIkMzgxMzUxIzIxIyQxIyQ5IyQ5OSQzNjE0ODEjODEjJDEjJDIjJDgz</t>
  </si>
  <si>
    <t>가좌요요치과의원</t>
  </si>
  <si>
    <t>10214</t>
  </si>
  <si>
    <t>경기도 고양시 일산서구 송산로 394, 4층 (가좌동, 비전빌딩 )</t>
  </si>
  <si>
    <t>918-2875</t>
  </si>
  <si>
    <t>JDQ4MTYyMiM4MSMkMSMkMCMkNzIkMzgxMTkxIzExIyQxIyQ3IyQxMyQzNjEwMDIjNDEjJDEjJDgjJDgz</t>
  </si>
  <si>
    <t>다산우리치과의원</t>
  </si>
  <si>
    <t>경상북도 고령군 다산면 상곡길 58, 58</t>
  </si>
  <si>
    <t>054-955-2875</t>
  </si>
  <si>
    <t>JDU4MTI3MSM1MSMkMiMkMCMkMDAkMzgxOTYxIzUxIyQxIyQ1IyQ4MiQzNjE0ODEjODEjJDEjJDIjJDgz</t>
  </si>
  <si>
    <t>서울새로운내과의원</t>
  </si>
  <si>
    <t>경기도 용인시 기흥구 용구대로2394번길 2, 403,404호 (마북동, 팬아시아빌딩)</t>
  </si>
  <si>
    <t>031-275-2255</t>
  </si>
  <si>
    <t>JDQ4MTg4MSM1MSMkMSMkMCMkNzIkNDgxOTYxIzMxIyQxIyQ3IyQ5OSQzNjE0ODEjNTEjJDEjJDIjJDgz</t>
  </si>
  <si>
    <t>서울특별시 중구 다산로 245, 4층 (무학동)</t>
  </si>
  <si>
    <t>02-2237-3328</t>
  </si>
  <si>
    <t>JDQ4MTYyMiM3MSMkMSMkMCMkOTkkNTgxOTYxIzExIyQxIyQzIyQ3OSQzNjE4MzIjNjEjJDEjJDgjJDgz</t>
  </si>
  <si>
    <t>다정한병원</t>
  </si>
  <si>
    <t>전라남도 나주시 산포면 매성길 61, (산포면)</t>
  </si>
  <si>
    <t>061-330-8000</t>
  </si>
  <si>
    <t>JDQ4MTYyMiM4MSMkMSMkMCMkMDMkMzgxMTkxIzUxIyQxIyQxIyQ3MiQyNjEwMDIjNzEjJDEjJDgjJDgz</t>
  </si>
  <si>
    <t>경상북도 경산시 하양읍 동서2길 43, (하양읍)</t>
  </si>
  <si>
    <t>053-857-7570</t>
  </si>
  <si>
    <t>JDQ4MTYyMiM4MSMkMiMkNCMkMDAkMzgxNzAyIzMxIyQxIyQ3IyQwMyQyNjEyMjIjNDEjJDEjJDgjJDgz</t>
  </si>
  <si>
    <t>44670</t>
  </si>
  <si>
    <t>울산광역시 남구 월평로 9, 5층 (신정동, 대교메디컬)</t>
  </si>
  <si>
    <t>052-269-7588</t>
  </si>
  <si>
    <t>JDQ4MTYyMiM4MSMkMiMkNCMkMDAkMzgxMzUxIzMxIyQxIyQ3IyQ2MiQ0NjE0ODEjNjEjJDEjJDAjJDgz</t>
  </si>
  <si>
    <t>경상남도 통영시 중앙로 151-4, 2층 (중앙동)</t>
  </si>
  <si>
    <t>055-645-0371</t>
  </si>
  <si>
    <t>JDQ4MTYyMiM4MSMkMiMkNCMkMDAkMzgxOTYxIzExIyQxIyQ3IyQwMyQzNjE0ODEjNjEjJDEjJDAjJDgz</t>
  </si>
  <si>
    <t>이상의원</t>
  </si>
  <si>
    <t>052-297-2626</t>
  </si>
  <si>
    <t>JDQ4MTg4MSM1MSMkMSMkMCMkNzIkNTgxMzUxIzMxIyQxIyQzIyQ4OSQzNjE0ODEjNjEjJDEjJDQjJDgz</t>
  </si>
  <si>
    <t>센터원서울치과의원</t>
  </si>
  <si>
    <t>서울특별시 중구 을지로5길 26, 미래에셋 센터원(Mirae Asset CENTER1) B1층 110호 (수하동)</t>
  </si>
  <si>
    <t>02-6030-8950</t>
  </si>
  <si>
    <t>JDU4MTI3MSM1MSMkMiMkMCMkMDAkMzgxOTYxIzUxIyQxIyQ1IyQ3OSQzNjE4MzIjODEjJDEjJDYjJDgz</t>
  </si>
  <si>
    <t>서울비뇨의학과의원</t>
  </si>
  <si>
    <t>경기도 성남시 분당구 서현로 184, 엘지분당에클라트 4층 405-1호, 406-1호 (서현동)</t>
  </si>
  <si>
    <t>031-607-7200</t>
  </si>
  <si>
    <t>JDQ4MTYyMiM4MSMkMSMkMCMkNzIkMzgxMTkxIzExIyQxIyQ3IyQ4OSQzNjEwMDIjNTEjJDEjJDIjJDgz</t>
  </si>
  <si>
    <t>경주엄마손소아치과의원</t>
  </si>
  <si>
    <t>경상북도 경주시 용황로 27, 2층 (황성동)</t>
  </si>
  <si>
    <t>054-743-1275</t>
  </si>
  <si>
    <t>JDQ4MTYyMiM4MSMkMiMkNCMkMDAkMzgxNzAyIzUxIyQxIyQ1IyQ2MiQyNjE4MzIjODEjJDEjJDYjJDgz</t>
  </si>
  <si>
    <t>BBC의원</t>
  </si>
  <si>
    <t>055-256-9633</t>
  </si>
  <si>
    <t>JDQ4MTg4MSM1MSMkMiMkMCMkMDAkNDgxNzAyIzExIyQyIyQzIyQwMCQyNjEwMDIjODEjJDEjJDYjJDgz</t>
  </si>
  <si>
    <t>재단법인씨젠의료재단 씨젠의원</t>
  </si>
  <si>
    <t>서울특별시 성동구 천호대로 320, (용답동, 1,2,3,4,5,6,7,8층)</t>
  </si>
  <si>
    <t>02-2244-6500</t>
  </si>
  <si>
    <t>JDQ4MTAxMiM1MSMkMSMkMCMkOTkkMzgxMzUxIzIxIyQxIyQxIyQ5MiQyNjE0ODEjNTEjJDEjJDIjJDgz</t>
  </si>
  <si>
    <t>메트로적추병원</t>
  </si>
  <si>
    <t>051-626-0250</t>
  </si>
  <si>
    <t>JDQ4MTYyMiM4MSMkMiMkNCMkMDAkMzgxOTYxIzExIyQxIyQ3IyQwMyQyNjE4MzIjNjEjJDEjJDgjJDgz</t>
  </si>
  <si>
    <t>서일의원</t>
  </si>
  <si>
    <t>51101</t>
  </si>
  <si>
    <t>경상남도 창원시 의창구 북면 천주로 1161, (북면)</t>
  </si>
  <si>
    <t>055-298-4624</t>
  </si>
  <si>
    <t>JDQ4MTg4MSM1MSMkMiMkMCMkMDAkMzgxNzAyIzExIyQxIyQ3IyQ3MiQzNjEwMDIjNDEjJDEjJDgjJDgz</t>
  </si>
  <si>
    <t>에이스남성의원</t>
  </si>
  <si>
    <t>서울특별시 성동구 천호대로 288, 2층 (용답동)</t>
  </si>
  <si>
    <t>02-2632-2631</t>
  </si>
  <si>
    <t>JDU4MTI3MSM1MSMkMiMkMCMkMDAkMzgxOTYxIzIxIyQxIyQ1IyQ2MiQyNjE0ODEjNTEjJDEjJDIjJDgz</t>
  </si>
  <si>
    <t>정다운가정의원</t>
  </si>
  <si>
    <t>경기도 부천시 소사구  소안로 24, 401호 (괴안동, 가산빌딩)</t>
  </si>
  <si>
    <t>032-341-1033</t>
  </si>
  <si>
    <t>JDQ4MTYyMiM1MSMkMSMkMCMkODkkMzgxMzUxIzExIyQxIyQzIyQxMyQyNjE4MzIjNzEjJDEjJDgjJDgz</t>
  </si>
  <si>
    <t>의료법인 은혜와감사의료재단 화성중앙종합병원</t>
  </si>
  <si>
    <t>경기도 화성시 향남읍 발안로 5, (향남읍)</t>
  </si>
  <si>
    <t>031-352-8114</t>
  </si>
  <si>
    <t>JDQ4MTAxMiM1MSMkMiMkMCMkMDAkNDgxMzUxIzMxIyQxIyQzIyQwMyQzNjE4MzIjNTEjJDEjJDIjJDgz</t>
  </si>
  <si>
    <t>부산광역시 수영구 수영로 654, 7-12층 (광안동)</t>
  </si>
  <si>
    <t>051-756-5100</t>
  </si>
  <si>
    <t>JDQ4MTAxMiM1MSMkMSMkMCMkODkkMzgxMzUxIzExIyQxIyQzIyQ3MiQzNjEwMDIjNDEjJDEjJDgjJDgz</t>
  </si>
  <si>
    <t>비에이치에스한서병원</t>
  </si>
  <si>
    <t>부산광역시 수영구 수영로 615, (광안동)</t>
  </si>
  <si>
    <t>051-756-0081</t>
  </si>
  <si>
    <t>JDQ4MTYyMiM4MSMkMSMkMCMkNzIkMzgxOTYxIzUxIyQxIyQ1IyQ5MiQyNjE0ODEjNDEjJDEjJDgjJDgz</t>
  </si>
  <si>
    <t>경상북도 구미시 산호대로31길 15, 4공단메디파크 5층 (옥계동)</t>
  </si>
  <si>
    <t>054-473-7528</t>
  </si>
  <si>
    <t>JDQ4MTg4MSM1MSMkMSMkMCMkNzIkNTgxMzUxIzMxIyQxIyQzIyQ4OSQyNjEwMDIjNDEjJDEjJDgjJDgz</t>
  </si>
  <si>
    <t>서울코웰치과의원</t>
  </si>
  <si>
    <t>서울특별시 강남구 논현로 667, (논현동, 진우빌딩 3층일부)</t>
  </si>
  <si>
    <t>02-552-2882</t>
  </si>
  <si>
    <t>JDQ4MTYyMiM4MSMkMSMkMCMkNzIkMzgxMTkxIzExIyQxIyQzIyQwMyQzNjEyMjIjNjEjJDEjJDQjJDgz</t>
  </si>
  <si>
    <t>대구광역시 동구 동촌로 225, 2층 (방촌동)</t>
  </si>
  <si>
    <t>053-981-2875</t>
  </si>
  <si>
    <t>JDQ4MTYyMiM1MSMkMSMkMCMkMTMkNDgxMzUxIzMxIyQxIyQzIyQ3OSQyNjE4MzIjNDEjJDEjJDgjJDgz</t>
  </si>
  <si>
    <t>세원한의원</t>
  </si>
  <si>
    <t>경기도 부천시 소사구  소안로 24, 402호 (괴안동, 가산빌딩)</t>
  </si>
  <si>
    <t>032-349-7591</t>
  </si>
  <si>
    <t>JDQ4MTYyMiM4MSMkMiMkNCMkMDAkNDgxMzUxIzExIyQxIyQzIyQ3OSQzNjEyMjIjNTEjJDEjJDIjJDgz</t>
  </si>
  <si>
    <t>회산흉부외과의원</t>
  </si>
  <si>
    <t>51272</t>
  </si>
  <si>
    <t>경상남도 창원시 마산합포구 북성로 99, (상남동, 동광빌딩)</t>
  </si>
  <si>
    <t>055-223-1177</t>
  </si>
  <si>
    <t>JDQ4MTYyMiM4MSMkMiMkNCMkMDAkMzgxMzUxIzUxIyQxIyQxIyQ3MiQyNjE4MzIjNTEjJDEjJDYjJDgz</t>
  </si>
  <si>
    <t>최문섭피부과의원</t>
  </si>
  <si>
    <t>055-293-6200</t>
  </si>
  <si>
    <t>JDQ4MTYyMiM4MSMkMiMkNCMkMDAkMzgxNzAyIzQxIyQxIyQ3IyQ2MiQzNjE0ODEjNjEjJDEjJDAjJDgz</t>
  </si>
  <si>
    <t>삼성정신건강의학과의원</t>
  </si>
  <si>
    <t>경상남도 창원시 마산회원구 3·15대로 800, 선메디칼빌딩 5층 (합성동)</t>
  </si>
  <si>
    <t>055-255-1586</t>
  </si>
  <si>
    <t>JDU4MTI3MSM1MSMkMiMkMCMkMDAkMzgxOTYxIzUxIyQxIyQ1IyQ3OSQyNjE0ODEjNDEjJDEjJDgjJDgz</t>
  </si>
  <si>
    <t>이신우가정의학과의원</t>
  </si>
  <si>
    <t>경기도 시흥시 월곶중앙로70번길 3, 210호 (월곶동, 풍림프라자)</t>
  </si>
  <si>
    <t>031-317-3993</t>
  </si>
  <si>
    <t>JDQ4MTYyMiM4MSMkMSMkMCMkNzIkMzgxMTkxIzIxIyQyIyQxIyQwMCQyNjEyMjIjODEjJDEjJDYjJDgz</t>
  </si>
  <si>
    <t>수성민트치과의원</t>
  </si>
  <si>
    <t>대구광역시 수성구 고산로 96, 3층 (신매동, 중원빌딩)</t>
  </si>
  <si>
    <t>053-795-2879</t>
  </si>
  <si>
    <t>JDQ4MTg4MSM1MSMkMSMkMCMkNzIkNTgxMzUxIzMxIyQxIyQzIyQ4OSQyNjE4MzIjNzEjJDEjJDgjJDgz</t>
  </si>
  <si>
    <t>연세솔치과의원</t>
  </si>
  <si>
    <t>서울특별시 서대문구 통일로 193, 1층 (영천동)</t>
  </si>
  <si>
    <t>02-313-0075</t>
  </si>
  <si>
    <t>JDU4MTI3MSM1MSMkMiMkMCMkMDAkMzgxOTYxIzUxIyQxIyQ1IyQ3OSQyNjEyMjIjODEjJDEjJDIjJDgz</t>
  </si>
  <si>
    <t>에이치드림정형외과의원</t>
  </si>
  <si>
    <t>경기도 화성시 동탄솔빛로 64, 3층 (반송동, 가희프라자)</t>
  </si>
  <si>
    <t>031-613-0810</t>
  </si>
  <si>
    <t>JDQ4MTg4MSM1MSMkMSMkMCMkNzIkNDgxMTkxIzIxIyQxIyQ5IyQ3OSQ0NjE0ODEjNTEjJDEjJDYjJDgz</t>
  </si>
  <si>
    <t>사단법인)한국의료봉사회제생치과의원</t>
  </si>
  <si>
    <t>서울특별시 중구 다산로 131, (신당동)</t>
  </si>
  <si>
    <t>02-2232-9988</t>
  </si>
  <si>
    <t>JDQ4MTYyMiM4MSMkMiMkNCMkMDAkMzgxNzAyIzQxIyQxIyQ3IyQ4MiQzNjE0ODEjODEjJDEjJDYjJDgz</t>
  </si>
  <si>
    <t>055-387-9119</t>
  </si>
  <si>
    <t>JDQ4MTYyMiM4MSMkMiMkNCMkMDAkMzgxOTYxIzIxIyQxIyQxIyQxMyQyNjEwMDIjNTEjJDEjJDYjJDgz</t>
  </si>
  <si>
    <t>이상팔내과의원</t>
  </si>
  <si>
    <t>경상남도 양산시 삼일로 67, 4층 (북부동)</t>
  </si>
  <si>
    <t>055-386-0888</t>
  </si>
  <si>
    <t>JDQ4MTYyMiM4MSMkMiMkNCMkMDAkMzgxNzAyIzUxIyQxIyQ1IyQ2MiQyNjEwMDIjNTEjJDEjJDIjJDgz</t>
  </si>
  <si>
    <t>경상남도 양산시 서일동로 39, 자연빌딩 2층 (중부동)</t>
  </si>
  <si>
    <t>055-367-3922</t>
  </si>
  <si>
    <t>JDQ4MTYyMiM4MSMkMSMkNCMkMTMkMzgxNzAyIzExIyQxIyQzIyQ5MiQyNjEyMjIjNTEjJDEjJDIjJDgz</t>
  </si>
  <si>
    <t>이세한의원</t>
  </si>
  <si>
    <t>052-281-4991</t>
  </si>
  <si>
    <t>JDQ4MTYyMiM4MSMkMiMkNCMkMDAkMzgxOTYxIzIxIyQxIyQ5IyQ5OSQzNjEwMDIjODEjJDEjJDIjJDgz</t>
  </si>
  <si>
    <t>박근수내과의원</t>
  </si>
  <si>
    <t>경상남도 김해시 가락로 5, (부원동)</t>
  </si>
  <si>
    <t>055-332-2363</t>
  </si>
  <si>
    <t>JDU4MTI3MSM1MSMkMiMkMCMkMDAkMzgxOTYxIzUxIyQxIyQ1IyQxMyQ0NjEwMDIjNDEjJDEjJDgjJDgz</t>
  </si>
  <si>
    <t>경기도 고양시 일산서구 중앙로 1575, 501호 (대화동, 그린코아)</t>
  </si>
  <si>
    <t>031-913-7511</t>
  </si>
  <si>
    <t>JDQ4MTYyMiM4MSMkMiMkNCMkMDAkNDgxMzUxIzExIyQxIyQ3IyQxMyQzNjE4MzIjNTEjJDEjJDIjJDgz</t>
  </si>
  <si>
    <t>송은영유반외과의원</t>
  </si>
  <si>
    <t>울산광역시 남구 삼산로 269, 9층 (삼산동)</t>
  </si>
  <si>
    <t>266-6075</t>
  </si>
  <si>
    <t>JDQ4MTYyMiM4MSMkMiMkNCMkMDAkNDgxMzUxIzIxIyQxIyQxIyQ3OSQyNjE0ODEjNjEjJDEjJDgjJDgz</t>
  </si>
  <si>
    <t>김은규산부인과의원</t>
  </si>
  <si>
    <t>울산광역시 남구 수암로 134, 일중학원 302호 (야음동)</t>
  </si>
  <si>
    <t>052-268-0003</t>
  </si>
  <si>
    <t>JDQ4MTYyMiM4MSMkMiMkMCMkMDAkNDgxMzUxIzMxIyQxIyQ3IyQ2MiQ0NjE0ODEjNTEjJDEjJDIjJDgz</t>
  </si>
  <si>
    <t>칠곡경대연합마취통증의학과의원</t>
  </si>
  <si>
    <t>대구광역시 북구 칠곡중앙대로 404, 6층 (태전동, 메디파크빌딩)</t>
  </si>
  <si>
    <t>053-313-2523</t>
  </si>
  <si>
    <t>JDQ4MTYyMiM1MSMkMiMkMCMkMDAkNDgxMzUxIzMxIyQxIyQ3IyQ4OSQyNjE0ODEjNTEjJDEjJDYjJDgz</t>
  </si>
  <si>
    <t>향남이내과의원</t>
  </si>
  <si>
    <t>경기도 화성시 향남읍 발안로 116, 2층 203호 (중앙프라자)</t>
  </si>
  <si>
    <t>031-8047-0193</t>
  </si>
  <si>
    <t>JDQ4MTYyMiM4MSMkMiMkMCMkMDAkNDgxOTYxIzIxIyQxIyQ5IyQ3OSQzNjEyMjIjNDEjJDEjJDQjJDgz</t>
  </si>
  <si>
    <t>대구광역시 달성군 다사읍 세천남로 14, (다사읍)</t>
  </si>
  <si>
    <t>053-527-7588</t>
  </si>
  <si>
    <t>JDQ4MTYyMiM4MSMkMSMkOCMkNzIkMzgxMzUxIzIxIyQxIyQ1IyQ5OSQyNjEyMjIjNjEjJDEjJDAjJDgz</t>
  </si>
  <si>
    <t>제주특별자치도 제주시 월랑로 5, 3~5층 (노형동)</t>
  </si>
  <si>
    <t>064-747-2800</t>
  </si>
  <si>
    <t>JDQ4MTYyMiM4MSMkMiMkNCMkMDAkNDgxMzUxIzMxIyQxIyQzIyQ5OSQyNjE0ODEjNDEjJDEjJDQjJDgz</t>
  </si>
  <si>
    <t>경상남도 거제시 거제면 읍내로6길 15, (거제면)</t>
  </si>
  <si>
    <t>055-736-6533</t>
  </si>
  <si>
    <t>JDU4MTI3MSM1MSMkMiMkMCMkMDAkMzgxOTYxIzUxIyQxIyQ1IyQ4MiQ0NjE0ODEjNDEjJDEjJDgjJDgz</t>
  </si>
  <si>
    <t>아이산외과의원</t>
  </si>
  <si>
    <t>경기도 고양시 일산서구 덕이로 10, (덕이동, 지하1층 일부,2층 일부)</t>
  </si>
  <si>
    <t>031-929-3111</t>
  </si>
  <si>
    <t>JDU4MTI3MSM1MSMkMiMkMCMkMDAkMzgxOTYxIzUxIyQxIyQ1IyQ5MiQ0NjEwMDIjNjEjJDEjJDgjJDgz</t>
  </si>
  <si>
    <t>손지원내과의원</t>
  </si>
  <si>
    <t>인천광역시 남동구 예술로140번길 29, 2층 (구월동, 남동빌딩)</t>
  </si>
  <si>
    <t>032-439-6114</t>
  </si>
  <si>
    <t>JDQ4MTYyMiM4MSMkMiMkMCMkMDAkMzgxNzAyIzMxIyQxIyQzIyQ3OSQzNjE4MzIjNTEjJDEjJDYjJDgz</t>
  </si>
  <si>
    <t>부강정형외과의원</t>
  </si>
  <si>
    <t>대구광역시 북구 칠곡중앙대로 573, (읍내동)</t>
  </si>
  <si>
    <t>053-326-7557</t>
  </si>
  <si>
    <t>JDQ4MTYyMiM4MSMkMiMkMCMkMDAkNDgxMzUxIzIxIyQxIyQ1IyQ5OSQzNjE0ODEjNjEjJDEjJDgjJDgz</t>
  </si>
  <si>
    <t>경희산부인과의원</t>
  </si>
  <si>
    <t>053-325-7585</t>
  </si>
  <si>
    <t>JDQ4MTYyMiM4MSMkMiMkMCMkMDAkNDgxMzUxIzMxIyQyIyQ3IyQwMCQyNjEyMjIjNjEjJDEjJDgjJDgz</t>
  </si>
  <si>
    <t>칠곡동아정신건강의학과의원</t>
  </si>
  <si>
    <t>대구광역시 북구 칠곡중앙대로 428, 4층 (읍내동)</t>
  </si>
  <si>
    <t>053-325-7582</t>
  </si>
  <si>
    <t>JDQ4MTYyMiM4MSMkMiMkMCMkMDAkNDgxMzUxIzMxIyQxIyQ3IyQ4MiQyNjE0ODEjNDEjJDEjJDgjJDgz</t>
  </si>
  <si>
    <t>수이비성형외과의원</t>
  </si>
  <si>
    <t>대구광역시 북구 칠곡중앙대로 435, (관음동)</t>
  </si>
  <si>
    <t>053-321-1400</t>
  </si>
  <si>
    <t>JDQ4MTYyMiM4MSMkMiMkMCMkMDAkNDgxOTYxIzExIyQyIyQzIyQwMCQ0NjEwMDIjNDEjJDEjJDgjJDgz</t>
  </si>
  <si>
    <t>대구광역시 북구 칠곡중앙대로 332, B동 2층 (태전동)</t>
  </si>
  <si>
    <t>053-311-7579</t>
  </si>
  <si>
    <t>JDQ4MTYyMiM3MSMkMSMkMCMkMDMkMzgxMzUxIzUxIyQxIyQxIyQ2MiQyNjEyMjIjNTEjJDEjJDYjJDgz</t>
  </si>
  <si>
    <t>061-642-5557</t>
  </si>
  <si>
    <t>JDQ4MTYyMiM4MSMkMSMkMCMkNzIkMzgxOTYxIzQxIyQyIyQ3IyQwMCQyNjE4MzIjNTEjJDEjJDYjJDgz</t>
  </si>
  <si>
    <t>053-253-3275</t>
  </si>
  <si>
    <t>JDQ4MTYyMiM4MSMkMSMkMCMkNzIkMzgxMTkxIzIxIyQxIyQ5IyQ5OSQzNjEwMDIjODEjJDEjJDYjJDgz</t>
  </si>
  <si>
    <t>현풍바른치과의원</t>
  </si>
  <si>
    <t>대구광역시 달성군 유가면 테크노상업로 96, 403호</t>
  </si>
  <si>
    <t>053-616-2804</t>
  </si>
  <si>
    <t>JDQ4MTYyMiM4MSMkMSMkMCMkMDMkNDgxMzUxIzUxIyQxIyQ1IyQ4MiQzNjE4MzIjNDEjJDEjJDgjJDgz</t>
  </si>
  <si>
    <t>대구광역시 북구 칠곡중앙대로 223, 1층 (태전동)</t>
  </si>
  <si>
    <t>053-311-9330</t>
  </si>
  <si>
    <t>JDQ4MTYyMiM4MSMkMiMkNCMkMDAkMzgxOTYxIzMxIyQxIyQ3IyQ5MiQzNjE4MzIjNTEjJDEjJDYjJDgz</t>
  </si>
  <si>
    <t>경상남도 함안군 가야읍 남경길 32, (함안메디컬센터 2층)</t>
  </si>
  <si>
    <t>055-584-3300</t>
  </si>
  <si>
    <t>JDQ4MTYyMiM4MSMkMiMkNCMkMDAkMzgxOTYxIzMxIyQxIyQ3IyQ5MiQ0NjE0ODEjNDEjJDEjJDgjJDgz</t>
  </si>
  <si>
    <t>김정호소아과의원</t>
  </si>
  <si>
    <t>울산광역시 남구 수암로 122, (야음동)</t>
  </si>
  <si>
    <t>052-272-1062</t>
  </si>
  <si>
    <t>JDQ4MTYyMiM4MSMkMiMkNCMkMDAkNDgxMzUxIzIxIyQxIyQ5IyQ3MiQyNjEyMjIjNDEjJDEjJDgjJDgz</t>
  </si>
  <si>
    <t>박재영의원</t>
  </si>
  <si>
    <t>경상남도 거제시 일운면 지세포4길 8-3, (일운면)</t>
  </si>
  <si>
    <t>055-681-5922</t>
  </si>
  <si>
    <t>JDQ4MTYyMiM4MSMkMiMkNCMkMDAkNDgxMzUxIzIxIyQxIyQ5IyQ3MiQyNjE4MzIjNDEjJDEjJDQjJDgz</t>
  </si>
  <si>
    <t>055-543-3939</t>
  </si>
  <si>
    <t>JDQ4MTYyMiM4MSMkMiMkMCMkMDAkNDgxOTYxIzMxIyQxIyQzIyQ5OSQyNjEyMjIjODEjJDEjJDIjJDgz</t>
  </si>
  <si>
    <t>닥터한정형외과의원</t>
  </si>
  <si>
    <t>053-261-0119</t>
  </si>
  <si>
    <t>JDQ4MTYyMiM4MSMkMSMkMCMkMDMkNDgxOTYxIzIxIyQyIyQ5IyQwMCQyNjEyMjIjNDEjJDEjJDgjJDgz</t>
  </si>
  <si>
    <t>대구광역시 북구 칠곡중앙대로 332, B동 1층 (태전동)</t>
  </si>
  <si>
    <t>053-262-7421</t>
  </si>
  <si>
    <t>JDU4MTI3MSM1MSMkMiMkMCMkMDAkMzgxOTYxIzUxIyQxIyQ1IyQ5MiQzNjE0ODEjNjEjJDEjJDQjJDgz</t>
  </si>
  <si>
    <t>인천광역시 연수구 컨벤시아대로 81, 704 (일부)호 (송도동, 드림시티)</t>
  </si>
  <si>
    <t>032-422-1755</t>
  </si>
  <si>
    <t>JDQ4MTYyMiM4MSMkMiMkNCMkMDAkNDgxMzUxIzIxIyQxIyQ5IyQ3MiQzNjEwMDIjNjEjJDEjJDgjJDgz</t>
  </si>
  <si>
    <t>울산광역시 남구 삼산로 257, 4층 (달동)</t>
  </si>
  <si>
    <t>052-260-5522</t>
  </si>
  <si>
    <t>JDQ4MTYyMiM4MSMkMiMkNCMkMDAkNDgxMzUxIzIxIyQxIyQ5IyQ4MiQyNjEyMjIjODEjJDEjJDYjJDgz</t>
  </si>
  <si>
    <t>경상남도 김해시 율하1로 106, 402호 (율하동, 네오프라자)</t>
  </si>
  <si>
    <t>055-323-6524</t>
  </si>
  <si>
    <t>JDQ4MTYyMiM4MSMkMSMkNCMkMTMkNDgxMzUxIzUxIyQxIyQxIyQ5MiQ0NjE0ODEjODEjJDEjJDIjJDgz</t>
  </si>
  <si>
    <t>경상남도 창원시 진해구 냉천로 83, 305호 (석동, 석동메티칼빌딩)</t>
  </si>
  <si>
    <t>055-542-9985</t>
  </si>
  <si>
    <t>JDQ4MTYyMiM4MSMkMSMkNCMkMTMkNDgxMzUxIzUxIyQxIyQxIyQwMyQyNjEwMDIjODEjJDEjJDIjJDgz</t>
  </si>
  <si>
    <t>삼계한의원</t>
  </si>
  <si>
    <t>경상남도 김해시 가야로38번길 2, 301호 (삼계동, 두성빌딩)</t>
  </si>
  <si>
    <t>055-313-1075</t>
  </si>
  <si>
    <t>JDQ4MTg4MSM1MSMkMSMkMCMkNzIkNDgxNzAyIzUxIyQxIyQxIyQ4MiQzNjEyMjIjNDEjJDEjJDgjJDgz</t>
  </si>
  <si>
    <t>호현치과의원</t>
  </si>
  <si>
    <t>서울특별시 중구 다산로 222, 2층 (신당동)</t>
  </si>
  <si>
    <t>02-2232-7522</t>
  </si>
  <si>
    <t>JDQ4MTYyMiM3MSMkMSMkMCMkMDMkMzgxMTkxIzIxIyQyIyQxIyQwMCQyNjEwMDIjNDEjJDEjJDgjJDgz</t>
  </si>
  <si>
    <t>일곡베스트약국</t>
  </si>
  <si>
    <t>광주광역시 북구 설죽로 513, (일곡동)</t>
  </si>
  <si>
    <t>062-571-0900</t>
  </si>
  <si>
    <t>JDQ4MTYyMiM4MSMkMiMkNCMkMDAkMzgxOTYxIzQxIyQxIyQ3IyQxMyQyNjEyMjIjNTEjJDEjJDYjJDgz</t>
  </si>
  <si>
    <t>김보영안과의원</t>
  </si>
  <si>
    <t>경상남도 밀양시 삼문중앙로 49, 3층 (삼문동, 세종메디칼 빌딩)</t>
  </si>
  <si>
    <t>055-352-5965</t>
  </si>
  <si>
    <t>JDQ4MTYyMiM4MSMkMiMkNCMkMDAkMzgxOTYxIzQxIyQxIyQ3IyQxMyQzNjE0ODEjNDEjJDEjJDQjJDgz</t>
  </si>
  <si>
    <t>울산광역시 중구 학성로 123, 2층 (옥교동)</t>
  </si>
  <si>
    <t>052-246-3903</t>
  </si>
  <si>
    <t>JDQ4MTYyMiM4MSMkMiMkNCMkMDAkMzgxOTYxIzQxIyQxIyQ3IyQxMyQzNjEwMDIjODEjJDEjJDIjJDgz</t>
  </si>
  <si>
    <t>경상남도 진주시 진양호로125번길 4, (평거동)</t>
  </si>
  <si>
    <t>055-745-6745</t>
  </si>
  <si>
    <t>JDQ4MTYyMiM4MSMkMiMkNCMkMDAkMzgxOTYxIzUxIyQxIyQxIyQ3OSQzNjEyMjIjNzEjJDEjJDgjJDgz</t>
  </si>
  <si>
    <t>심대석내과의원</t>
  </si>
  <si>
    <t>경상남도 진주시 동진로 178, (상대동)</t>
  </si>
  <si>
    <t>055-758-8275</t>
  </si>
  <si>
    <t>JDQ4MTYyMiM4MSMkMiMkNCMkMDAkNDgxMzUxIzMxIyQxIyQzIyQ4OSQ0NjEwMDIjNjEjJDEjJDgjJDgz</t>
  </si>
  <si>
    <t>솔내과의원</t>
  </si>
  <si>
    <t>경상남도 진주시 초장로14번길 20, (초전동)</t>
  </si>
  <si>
    <t>055-756-3777</t>
  </si>
  <si>
    <t>JDQ4MTg4MSM1MSMkMiMkMCMkMDAkNDgxMzUxIzQxIyQxIyQ3IyQ3OSQ0NjEwMDIjNDEjJDEjJDgjJDgz</t>
  </si>
  <si>
    <t>연세강신경과정신과의원</t>
  </si>
  <si>
    <t>서울특별시 강동구 천호대로 1027, 4층 (천호동)</t>
  </si>
  <si>
    <t>02-478-1070</t>
  </si>
  <si>
    <t>JDQ4MTYyMiM4MSMkMSMkMCMkMDMkMzgxNzAyIzIxIyQxIyQxIyQ5MiQ0NjE0ODEjNjEjJDEjJDgjJDgz</t>
  </si>
  <si>
    <t>054-463-1130</t>
  </si>
  <si>
    <t>JDQ4MTYyMiM4MSMkMSMkMCMkMDMkNDgxMzUxIzUxIyQxIyQxIyQxMyQyNjE4MzIjNTEjJDEjJDYjJDgz</t>
  </si>
  <si>
    <t>대구광역시 북구 칠곡중앙대로 537, 1층 (읍내동)</t>
  </si>
  <si>
    <t>053-321-3030</t>
  </si>
  <si>
    <t>JDQ4MTYyMiM4MSMkMiMkNCMkMDAkMzgxOTYxIzUxIyQxIyQxIyQ3MiQzNjEyMjIjNTEjJDEjJDYjJDgz</t>
  </si>
  <si>
    <t>윤인규이비인후과의원</t>
  </si>
  <si>
    <t>경상남도 김해시 율하3로 21, (율하동)</t>
  </si>
  <si>
    <t>055-313-5075</t>
  </si>
  <si>
    <t>JDQ4MTYyMiM4MSMkMiMkNCMkMDAkMzgxOTYxIzUxIyQxIyQxIyQ3MiQzNjE4MzIjNDEjJDEjJDgjJDgz</t>
  </si>
  <si>
    <t>동신의원</t>
  </si>
  <si>
    <t>경상남도 사천시 중앙로 149, 2층 (벌리동)</t>
  </si>
  <si>
    <t>055-832-9882</t>
  </si>
  <si>
    <t>JDQ4MTYyMiM4MSMkMiMkNCMkMDAkNDgxMzUxIzMxIyQxIyQzIyQwMyQ0NjE0ODEjODEjJDEjJDYjJDgz</t>
  </si>
  <si>
    <t>박성원이비인후과의원</t>
  </si>
  <si>
    <t>경상남도 거제시 옥포로 221, (옥포동)</t>
  </si>
  <si>
    <t>055-687-7502</t>
  </si>
  <si>
    <t>JDQ4MTYyMiM4MSMkMiMkNCMkMDAkNDgxMzUxIzMxIyQxIyQzIyQxMyQyNjE4MzIjNjEjJDEjJDQjJDgz</t>
  </si>
  <si>
    <t>경상남도 사천시 서부시장길 35, (동동)</t>
  </si>
  <si>
    <t>055-833-7506</t>
  </si>
  <si>
    <t>JDQ4MTYyMiM4MSMkMiMkNCMkMDAkNDgxMzUxIzMxIyQxIyQzIyQxMyQzNjE0ODEjNTEjJDEjJDYjJDgz</t>
  </si>
  <si>
    <t>율하엘의원</t>
  </si>
  <si>
    <t>경상남도 김해시 율하1로 110, 601호 (율하동)</t>
  </si>
  <si>
    <t>055-322-6114</t>
  </si>
  <si>
    <t>JDQ4MTYyMiM4MSMkMiMkNCMkMDAkNDgxMzUxIzMxIyQxIyQzIyQxMyQzNjE4MzIjODEjJDEjJDIjJDgz</t>
  </si>
  <si>
    <t>경상남도 거제시 중곡로5길 2, 남영상가 2층 (고현동)</t>
  </si>
  <si>
    <t>055-635-7532</t>
  </si>
  <si>
    <t>JDQ4MTYyMiM4MSMkMSMkMCMkNzIkMzgxMTkxIzMxIyQxIyQzIyQ3OSQzNjEyMjIjODEjJDEjJDYjJDgz</t>
  </si>
  <si>
    <t>테라치과의원</t>
  </si>
  <si>
    <t>경상북도 포항시 남구 효자로 62, 3층 (효자동, 테라비아타 in 지곡)</t>
  </si>
  <si>
    <t>054-278-7528</t>
  </si>
  <si>
    <t>JDQ4MTYyMiM4MSMkMSMkNCMkMTMkMzgxNzAyIzMxIyQxIyQzIyQ2MiQzNjEwMDIjNzEjJDEjJDgjJDgz</t>
  </si>
  <si>
    <t>경상남도 고성군 회화면 배둔로 34, (회화면)</t>
  </si>
  <si>
    <t>055-673-2755</t>
  </si>
  <si>
    <t>JDQ4MTYyMiM4MSMkMSMkMCMkMDMkNDgxOTYxIzExIyQxIyQzIyQ2MiQzNjE0ODEjNDEjJDEjJDQjJDgz</t>
  </si>
  <si>
    <t>강북약국</t>
  </si>
  <si>
    <t>대구광역시 북구 칠곡중앙대로 450, 1층 101호 (읍내동)</t>
  </si>
  <si>
    <t>053-323-8736</t>
  </si>
  <si>
    <t>JDQ4MTYyMiM4MSMkMSMkMCMkMDMkNDgxOTYxIzIxIyQxIyQ1IyQ5MiQzNjE4MzIjNjEjJDEjJDQjJDgz</t>
  </si>
  <si>
    <t>대구광역시 북구 칠곡중앙대로 434, 대구읍내 행복주택 판매,업무시설 1층 101호 (읍내동)</t>
  </si>
  <si>
    <t>053-322-7582</t>
  </si>
  <si>
    <t>JDQ4MTYyMiM4MSMkMSMkMCMkMTMkMzgxNzAyIzMxIyQxIyQ3IyQ3OSQyNjEwMDIjODEjJDEjJDIjJDgz</t>
  </si>
  <si>
    <t>강북한의원</t>
  </si>
  <si>
    <t>대구광역시 북구 칠곡중앙대로 406, 2층 (태전동)</t>
  </si>
  <si>
    <t>053-321-7575</t>
  </si>
  <si>
    <t>JDU4MTI3MSM1MSMkMiMkMCMkMDAkMzgxMTkxIzExIyQxIyQzIyQ5OSQzNjEwMDIjNjEjJDEjJDQjJDgz</t>
  </si>
  <si>
    <t>보라성심안과의원</t>
  </si>
  <si>
    <t>경기도 용인시 기흥구 한보라1로 5, 305,306호 (보라동, 보라메가타운)</t>
  </si>
  <si>
    <t>031-8005-9600</t>
  </si>
  <si>
    <t>JDU4MTI3MSM1MSMkMiMkMCMkMDAkMzgxMTkxIzExIyQxIyQzIyQ5OSQzNjEyMjIjNTEjJDEjJDYjJDgz</t>
  </si>
  <si>
    <t>(의) 열린의료재단 성남열린의원</t>
  </si>
  <si>
    <t>경기도 성남시 수정구 수정로 185, 6층 (태평동)</t>
  </si>
  <si>
    <t>031-747-0875</t>
  </si>
  <si>
    <t>JDQ4MTg4MSM1MSMkMSMkMCMkMDMkNTgxMzUxIzIxIyQxIyQ5IyQ5MiQzNjEyMjIjNTEjJDEjJDIjJDgz</t>
  </si>
  <si>
    <t>서울특별시 중랑구 용마산로51길 52, (면목동)</t>
  </si>
  <si>
    <t>02-437-3253</t>
  </si>
  <si>
    <t>JDQ4MTYyMiM1MSMkMSMkMCMkMTMkNDgxMzUxIzExIyQxIyQzIyQ4MiQzNjEwMDIjNDEjJDEjJDQjJDgz</t>
  </si>
  <si>
    <t>경희은혜한의원</t>
  </si>
  <si>
    <t>경기도 고양시 일산서구 중앙로 1456, 413호 (주엽동, 서현프라자)</t>
  </si>
  <si>
    <t>031-913-0994</t>
  </si>
  <si>
    <t>JDQ4MTYyMiM4MSMkMiMkNCMkMDAkMzgxOTYxIzMxIyQxIyQ3IyQ5MiQ0NjEwMDIjNDEjJDEjJDQjJDgz</t>
  </si>
  <si>
    <t>경상남도 진주시 진주대로 1083, 1,2층 (평안동)</t>
  </si>
  <si>
    <t>055-741-1515</t>
  </si>
  <si>
    <t>JDQ4MTYyMiM1MSMkMSMkMCMkMTMkNDgxMzUxIzUxIyQxIyQxIyQwMyQyNjEwMDIjNTEjJDEjJDIjJDgz</t>
  </si>
  <si>
    <t>생명마루장수한의원</t>
  </si>
  <si>
    <t>경기도 고양시 일산서구 중앙로 1563, 301호 (대화동, 영림브레아)</t>
  </si>
  <si>
    <t>031-813-7575</t>
  </si>
  <si>
    <t>JDQ4MTYyMiM1MSMkMSMkMCMkMTMkNDgxOTYxIzUxIyQxIyQ1IyQ3MiQyNjEwMDIjNTEjJDEjJDIjJDgz</t>
  </si>
  <si>
    <t>경기도 고양시 일산서구 중앙로 1470, B동 207,208호 (주엽동, 동부썬프라자)</t>
  </si>
  <si>
    <t>031-918-3201</t>
  </si>
  <si>
    <t>JDQ4MTg4MSM1MSMkMSMkOCMkMTMkMzgxNzAyIzExIyQxIyQzIyQ3OSQ0NjE0ODEjNzEjJDEjJDgjJDgz</t>
  </si>
  <si>
    <t>이유경한의원</t>
  </si>
  <si>
    <t>서울특별시 서초구 헌릉로8길 9-8, 301호 (내곡동, 내곡플라자)</t>
  </si>
  <si>
    <t>02-529-9375</t>
  </si>
  <si>
    <t>JDQ4MTYyMiM1MSMkMSMkMCMkOTkkMzgxOTYxIzExIyQxIyQ3IyQ3OSQ0NjEwMDIjNzEjJDEjJDgjJDgz</t>
  </si>
  <si>
    <t>유나이티드병원</t>
  </si>
  <si>
    <t>경기도 하남시 미사강변대로 48, 해든마루빌딩 3, 4층일부, 5층 (풍산동)</t>
  </si>
  <si>
    <t>1833-2275</t>
  </si>
  <si>
    <t>JDQ4MTYyMiM1MSMkMSMkMCMkNzIkNDgxNzAyIzMxIyQxIyQzIyQ3OSQyNjEyMjIjNDEjJDEjJDgjJDgz</t>
  </si>
  <si>
    <t>경기도 하남시 미사강변대로 220, 401호402호 (망월동)</t>
  </si>
  <si>
    <t>031-792-3633</t>
  </si>
  <si>
    <t>JDQ4MTYyMiM2MSMkMSMkMiMkMTMkMzgxMTkxIzExIyQyIyQzIyQwMCQyNjE0ODEjNzEjJDEjJDgjJDgz</t>
  </si>
  <si>
    <t>대전대학교 대전한방병원</t>
  </si>
  <si>
    <t>대전광역시 서구 대덕대로176번길 75,  (둔산동)</t>
  </si>
  <si>
    <t>042-470-9000</t>
  </si>
  <si>
    <t>JDQ4MTYyMiM4MSMkMiMkMCMkMDAkNDgxOTYxIzMxIyQxIyQ3IyQ5MiQ0NjE0ODEjNDEjJDEjJDQjJDgz</t>
  </si>
  <si>
    <t>대구광역시 서구 팔달로 164, (비산동, 비산5동 새마을금고)</t>
  </si>
  <si>
    <t>053-355-1005</t>
  </si>
  <si>
    <t>JDQ4MTYyMiM4MSMkMSMkNCMkODkkMzgxMzUxIzExIyQxIyQzIyQ4OSQzNjEwMDIjNDEjJDEjJDgjJDgz</t>
  </si>
  <si>
    <t>서울산보람병원</t>
  </si>
  <si>
    <t>44948</t>
  </si>
  <si>
    <t>울산광역시 울주군 삼남읍 중평로 53, 서울산보람병원</t>
  </si>
  <si>
    <t>052-255-7114</t>
  </si>
  <si>
    <t>JDQ4MTYyMiM4MSMkMiMkNCMkMDAkMzgxMTkxIzExIyQxIyQzIyQ5MiQzNjEyMjIjNTEjJDEjJDIjJDgz</t>
  </si>
  <si>
    <t>44052</t>
  </si>
  <si>
    <t>울산광역시 동구 방어진순환도로 711, (일산동)</t>
  </si>
  <si>
    <t>052-232-8880</t>
  </si>
  <si>
    <t>JDQ4MTg4MSM1MSMkMSMkNCMkMDMkMzgxNzAyIzExIyQxIyQzIyQ4OSQyNjE4MzIjNjEjJDEjJDQjJDgz</t>
  </si>
  <si>
    <t>서울특별시 강남구 도곡로 409, 104호 (대치동)</t>
  </si>
  <si>
    <t>02-501-9112</t>
  </si>
  <si>
    <t>JDQ4MTYyMiM3MSMkMSMkMCMkMDMkMzgxOTYxIzIxIyQyIyQ5IyQwMCQzNjE4MzIjNzEjJDEjJDgjJDgz</t>
  </si>
  <si>
    <t>하나로오치약국</t>
  </si>
  <si>
    <t>광주광역시 북구 서하로 175, (오치동)</t>
  </si>
  <si>
    <t>062-251-5877</t>
  </si>
  <si>
    <t>JDQ4MTYyMiM4MSMkMSMkMCMkOTkkMzgxMzUxIzIxIyQxIyQ5IyQxMyQzNjE4MzIjNDEjJDEjJDgjJDgz</t>
  </si>
  <si>
    <t>의료법인 대구의료재단 케이병원</t>
  </si>
  <si>
    <t>대구광역시 북구 칠곡중앙대로 357, (태전동)</t>
  </si>
  <si>
    <t>053-310-7114</t>
  </si>
  <si>
    <t>JDQ4MTYyMiM4MSMkMiMkNCMkMDAkNDgxMzUxIzMxIyQxIyQzIyQxMyQ0NjE0ODEjNjEjJDEjJDgjJDgz</t>
  </si>
  <si>
    <t>라엘라의원</t>
  </si>
  <si>
    <t>울산광역시 남구 삼산로 274, 7층 (삼산동)</t>
  </si>
  <si>
    <t>052-269-5114</t>
  </si>
  <si>
    <t>JDU4MTI3MSM1MSMkMiMkMCMkMDAkMzgxOTYxIzUxIyQxIyQ1IyQ4MiQ0NjEwMDIjODEjJDEjJDYjJDgz</t>
  </si>
  <si>
    <t>의료법인진성 연세모두의원</t>
  </si>
  <si>
    <t>경기도 성남시 분당구 장미로 78, 302,313호 (야탑동, 시그마Ⅲ)</t>
  </si>
  <si>
    <t>781-9229</t>
  </si>
  <si>
    <t>JDQ4MTYyMiM4MSMkMiMkNCMkMDAkNDgxMzUxIzExIyQxIyQ3IyQxMyQ0NjE0ODEjNDEjJDEjJDgjJDgz</t>
  </si>
  <si>
    <t>박창민가정의학과의원</t>
  </si>
  <si>
    <t>울산광역시 남구 신정로 33, 3층 (달동)</t>
  </si>
  <si>
    <t>052-267-0896</t>
  </si>
  <si>
    <t>JDQ4MTg4MSM1MSMkMSMkMCMkMTMkNDgxMTkxIzIxIyQxIyQ5IyQ5OSQ0NjE0ODEjNjEjJDEjJDgjJDgz</t>
  </si>
  <si>
    <t>서울특별시 중구 다산로 32, 상가2동 304~306,403~404호 (신당동, 남산타운)</t>
  </si>
  <si>
    <t>02-2256-1221</t>
  </si>
  <si>
    <t>JDQ4MTYyMiM4MSMkMSMkNCMkMDMkMzgxNzAyIzQxIyQxIyQ3IyQ5OSQzNjEyMjIjODEjJDEjJDYjJDgz</t>
  </si>
  <si>
    <t>울산광역시 울주군 삼남면 중평로 57, (삼남읍)</t>
  </si>
  <si>
    <t>052-263-6868</t>
  </si>
  <si>
    <t>JDQ4MTg4MSM1MSMkMSMkMCMkNzIkNTgxMzUxIzMxIyQxIyQzIyQ4OSQzNjEyMjIjNDEjJDEjJDgjJDgz</t>
  </si>
  <si>
    <t>비바치과의원</t>
  </si>
  <si>
    <t>서울특별시 강남구 테헤란로64길 18, (대치동, 세화빌딩 7층일부)</t>
  </si>
  <si>
    <t>02-556-8020</t>
  </si>
  <si>
    <t>JDQ4MTYyMiM4MSMkMiMkNCMkMDAkMzgxOTYxIzMxIyQxIyQ3IyQwMyQyNjEyMjIjNDEjJDEjJDQjJDgz</t>
  </si>
  <si>
    <t>방어진의원</t>
  </si>
  <si>
    <t>울산광역시 동구 동진로 6, (방어동)</t>
  </si>
  <si>
    <t>052-251-5577</t>
  </si>
  <si>
    <t>JDQ4MTYyMiM4MSMkMiMkOCMkMDAkMzgxMzUxIzIxIyQxIyQ5IyQwMyQ0NjE0ODEjNjEjJDEjJDAjJDgz</t>
  </si>
  <si>
    <t>제주특별자치도 제주시 수덕1길 3, (노형동,4,5층)</t>
  </si>
  <si>
    <t>064-745-7100</t>
  </si>
  <si>
    <t>JDQ4MTYyMiM4MSMkMSMkOCMkOTIkMzgxMzUxIzExIyQxIyQzIyQ3OSQyNjEyMjIjNDEjJDEjJDQjJDgz</t>
  </si>
  <si>
    <t>제주시제주보건소</t>
  </si>
  <si>
    <t>63219</t>
  </si>
  <si>
    <t>제주특별자치도 제주시 연삼로 264, (도남동)</t>
  </si>
  <si>
    <t>064-728-4010</t>
  </si>
  <si>
    <t>JDQ4MTYyMiM4MSMkMiMkOCMkMDAkMzgxMzUxIzUxIyQyIyQ1IyQwMCQ0NjE0ODEjNDEjJDEjJDQjJDgz</t>
  </si>
  <si>
    <t>이엠돌담의원</t>
  </si>
  <si>
    <t>제주특별자치도 제주시 일주동로 393, 2~3층 (삼양이동)</t>
  </si>
  <si>
    <t>064-721-3911</t>
  </si>
  <si>
    <t>JDQ4MTg4MSM1MSMkMSMkMCMkNzIkNDgxNzAyIzUxIyQxIyQxIyQ5OSQ0NjE0ODEjODEjJDEjJDYjJDgz</t>
  </si>
  <si>
    <t>서울특별시 중구 다산로 117, (신당동)</t>
  </si>
  <si>
    <t>02-2253-2275</t>
  </si>
  <si>
    <t>JDQ4MTg4MSM1MSMkMSMkMCMkNzIkNDgxNzAyIzMxIyQxIyQ3IyQwMyQzNjE0ODEjNzEjJDEjJDgjJDgz</t>
  </si>
  <si>
    <t>서울특별시 중구 다산로 133, 샘클리닉빌딩 3층 (신당동)</t>
  </si>
  <si>
    <t>02-2267-2875</t>
  </si>
  <si>
    <t>JDQ4MTYyMiM4MSMkMiMkNCMkMDAkNDgxMzUxIzMxIyQxIyQzIyQ3OSQ0NjE0ODEjNDEjJDEjJDgjJDgz</t>
  </si>
  <si>
    <t>우정성모안과의원</t>
  </si>
  <si>
    <t>울산광역시 중구 명륜로 17, 5층 (태화동)</t>
  </si>
  <si>
    <t>052-211-0082</t>
  </si>
  <si>
    <t>JDQ4MTYyMiM4MSMkMiMkNCMkMDAkMzgxOTYxIzQxIyQxIyQ3IyQwMyQ0NjEwMDIjNTEjJDEjJDYjJDgz</t>
  </si>
  <si>
    <t>조의제비뇨기과의원</t>
  </si>
  <si>
    <t>055-265-3749</t>
  </si>
  <si>
    <t>JDQ4MTYyMiM4MSMkMiMkNCMkMDAkNDgxMzUxIzMxIyQxIyQzIyQ4OSQyNjEwMDIjNDEjJDEjJDgjJDgz</t>
  </si>
  <si>
    <t>루이스정신건강의학과의원</t>
  </si>
  <si>
    <t>경상남도 창원시 성산구 마디미서로 26, (상남동, 한독빌딩)</t>
  </si>
  <si>
    <t>055-275-7595</t>
  </si>
  <si>
    <t>JDQ4MTYyMiM4MSMkMiMkNCMkMDAkMzgxNzAyIzUxIyQxIyQ1IyQ3OSQyNjE4MzIjNDEjJDEjJDQjJDgz</t>
  </si>
  <si>
    <t>경상남도 창원시 성산구 원이대로 591, X프리빌딩 8층 (용호동)</t>
  </si>
  <si>
    <t>055-274-2332</t>
  </si>
  <si>
    <t>JDU4MTI3MSM1MSMkMiMkMCMkMDAkMzgxMTkxIzExIyQxIyQzIyQ5OSQzNjE4MzIjNDEjJDEjJDgjJDgz</t>
  </si>
  <si>
    <t>목감정형외과의원</t>
  </si>
  <si>
    <t>031-480-0911</t>
  </si>
  <si>
    <t>JDQ4MTYyMiM4MSMkMSMkMCMkMTMkMzgxMTkxIzExIyQxIyQ3IyQ4OSQzNjEyMjIjODEjJDEjJDYjJDgz</t>
  </si>
  <si>
    <t>새로본한방병원</t>
  </si>
  <si>
    <t>대구광역시 북구 칠곡중앙대로 411, 6,7층 (태전동)</t>
  </si>
  <si>
    <t>053-292-0090</t>
  </si>
  <si>
    <t>JDQ4MTYyMiM4MSMkMiMkNCMkMDAkMzgxOTYxIzMxIyQxIyQzIyQ5OSQyNjEyMjIjNDEjJDEjJDQjJDgz</t>
  </si>
  <si>
    <t>에스케이안과의원</t>
  </si>
  <si>
    <t>경상남도 양산시 양산역1길 18, 나래프라자 4층 401호 (중부동)</t>
  </si>
  <si>
    <t>055-386-8240</t>
  </si>
  <si>
    <t>JDQ4MTYyMiM4MSMkMiMkNCMkMDAkNDgxMzUxIzExIyQxIyQ3IyQxMyQzNjEyMjIjNjEjJDEjJDAjJDgz</t>
  </si>
  <si>
    <t>더뷰티의원</t>
  </si>
  <si>
    <t>경상남도 양산시 물금읍 범어로 62, 치선타운 405호</t>
  </si>
  <si>
    <t>055-372-3993</t>
  </si>
  <si>
    <t>JDQ4MTYyMiM4MSMkMiMkNCMkMDAkMzgxOTYxIzIxIyQxIyQ5IyQ3MiQyNjE0ODEjODEjJDEjJDYjJDgz</t>
  </si>
  <si>
    <t>백대근내과의원</t>
  </si>
  <si>
    <t>경상남도 양산시 서창서1길 26-8, (삼호동)</t>
  </si>
  <si>
    <t>055-385-2165</t>
  </si>
  <si>
    <t>JDQ4MTYyMiM4MSMkMiMkNCMkMDAkMzgxOTYxIzMxIyQxIyQ3IyQ5MiQzNjEyMjIjNjEjJDEjJDQjJDgz</t>
  </si>
  <si>
    <t>이동완내과의원</t>
  </si>
  <si>
    <t>055-387-8575</t>
  </si>
  <si>
    <t>JDQ4MTYyMiM4MSMkMiMkNCMkMDAkNDgxMzUxIzExIyQxIyQ3IyQxMyQzNjEwMDIjNjEjJDEjJDgjJDgz</t>
  </si>
  <si>
    <t>경상남도 양산시 덕계로 60-1, (덕계동)</t>
  </si>
  <si>
    <t>055-387-7582</t>
  </si>
  <si>
    <t>JDQ4MTYyMiM4MSMkMiMkNCMkMDAkNDgxMzUxIzUxIyQxIyQxIyQ5OSQ0NjE0ODEjNjEjJDEjJDAjJDgz</t>
  </si>
  <si>
    <t>경상남도 양산시 물금읍 새실로 159, 202호 (나래메트로시티 B동)</t>
  </si>
  <si>
    <t>055-365-7565</t>
  </si>
  <si>
    <t>JDU4MTI3MSM1MSMkMiMkMCMkMDAkMzgxMTkxIzExIyQxIyQzIyQ4MiQ0NjEwMDIjNzEjJDEjJDgjJDgz</t>
  </si>
  <si>
    <t>바른성모내과의원</t>
  </si>
  <si>
    <t>인천광역시 남동구 남동대로 860, 1동 201호 (간석동, 래미안자이상가)</t>
  </si>
  <si>
    <t>032-473-2117</t>
  </si>
  <si>
    <t>JDQ4MTAxMiM1MSMkMSMkMCMkMTMkNDgxOTYxIzExIyQxIyQzIyQxMyQyNjE4MzIjODEjJDEjJDIjJDgz</t>
  </si>
  <si>
    <t>기승한의원</t>
  </si>
  <si>
    <t>부산광역시 연제구 반송로 89, 4층 402호 (연산동)</t>
  </si>
  <si>
    <t>051-929-7575</t>
  </si>
  <si>
    <t>JDQ4MTYyMiM4MSMkMSMkMCMkOTkkNTgxMzUxIzIxIyQxIyQ1IyQ4OSQ0NjEwMDIjNzEjJDEjJDgjJDgz</t>
  </si>
  <si>
    <t>문요양병원</t>
  </si>
  <si>
    <t>대구광역시 북구 칠곡중앙대로 215, 지하2층, 1층~7층 (태전동)</t>
  </si>
  <si>
    <t>053-326-6800</t>
  </si>
  <si>
    <t>JDQ4MTYyMiM4MSMkMiMkNCMkMDAkMzgxMTkxIzExIyQyIyQ3IyQwMCQzNjEwMDIjNDEjJDEjJDgjJDgz</t>
  </si>
  <si>
    <t>청아여성의원</t>
  </si>
  <si>
    <t>경상남도 사천시 중앙로 124, 2~4층 (벌리동)</t>
  </si>
  <si>
    <t>055-835-3501</t>
  </si>
  <si>
    <t>JDQ4MTYyMiM4MSMkMiMkNCMkMDAkMzgxMTkxIzExIyQxIyQ3IyQ2MiQyNjE4MzIjNTEjJDEjJDIjJDgz</t>
  </si>
  <si>
    <t>성가정의원</t>
  </si>
  <si>
    <t>경상남도 사천시 곤양면 곤양로 112, (곤양면)</t>
  </si>
  <si>
    <t>055-852-7550</t>
  </si>
  <si>
    <t>JDQ4MTYyMiM4MSMkMiMkNCMkMDAkNDgxMzUxIzUxIyQxIyQxIyQ5MiQyNjE0ODEjNjEjJDEjJDQjJDgz</t>
  </si>
  <si>
    <t>울산광역시 남구 수암로 130, 4층 (야음동)</t>
  </si>
  <si>
    <t>052-716-7075</t>
  </si>
  <si>
    <t>JDQ4MTYyMiM4MSMkMiMkNCMkMDAkNDgxMzUxIzUxIyQxIyQxIyQwMyQyNjEyMjIjODEjJDEjJDYjJDgz</t>
  </si>
  <si>
    <t>율하서울정형외과의원</t>
  </si>
  <si>
    <t>경상남도 김해시 율하6로 49, 901-1,1001-1,1001-2호 (장유동)</t>
  </si>
  <si>
    <t>055-327-8575</t>
  </si>
  <si>
    <t>JDQ4MTYyMiM4MSMkMiMkNCMkMDAkNDgxMzUxIzUxIyQxIyQxIyQwMyQzNjE0ODEjNjEjJDEjJDQjJDgz</t>
  </si>
  <si>
    <t>경상남도 창원시 성산구 단정로 13, 5층 502호 (상남동, 에이스타워)</t>
  </si>
  <si>
    <t>055-716-2265</t>
  </si>
  <si>
    <t>JDQ4MTYyMiM4MSMkMiMkNCMkMDAkNDgxMzUxIzUxIyQxIyQxIyQwMyQzNjEwMDIjNTEjJDEjJDYjJDgz</t>
  </si>
  <si>
    <t>강마디내과의원</t>
  </si>
  <si>
    <t>울산광역시 동구 방어진순환도로 785, (전하동, 스타타워 602호)</t>
  </si>
  <si>
    <t>052-232-0875</t>
  </si>
  <si>
    <t>JDQ4MTYyMiM1MSMkMSMkMCMkNzIkNDgxNzAyIzMxIyQxIyQzIyQ4MiQzNjE0ODEjNDEjJDEjJDgjJDgz</t>
  </si>
  <si>
    <t>서울미소샘치과의원</t>
  </si>
  <si>
    <t>경기도 하남시 미사강변대로 222, 301호 (망월동, 미사중앙프라자)</t>
  </si>
  <si>
    <t>031-699-7275</t>
  </si>
  <si>
    <t>JDQ4MTYyMiM1MSMkMSMkMCMkNzIkNDgxNzAyIzUxIyQxIyQxIyQ3OSQzNjE0ODEjNzEjJDEjJDgjJDgz</t>
  </si>
  <si>
    <t>미사플란트치과의원</t>
  </si>
  <si>
    <t>경기도 하남시 미사강변대로 76, 미사베스트프라자 405,406,407호 (풍산동)</t>
  </si>
  <si>
    <t>031-795-7547</t>
  </si>
  <si>
    <t>JDQ4MTYyMiM1MSMkMSMkMCMkMTMkNDgxOTYxIzMxIyQxIyQ3IyQ3OSQzNjE4MzIjNjEjJDEjJDgjJDgz</t>
  </si>
  <si>
    <t>조은부부한의원</t>
  </si>
  <si>
    <t>031-268-5982</t>
  </si>
  <si>
    <t>JDQ4MTYyMiM4MSMkMiMkMCMkMDAkMzgxMTkxIzExIyQxIyQzIyQ3MiQzNjE0ODEjODEjJDEjJDIjJDgz</t>
  </si>
  <si>
    <t>새동산산부인과의원</t>
  </si>
  <si>
    <t>대구광역시 북구 칠곡중앙대로 407, 2~5층 (태전동)</t>
  </si>
  <si>
    <t>053-324-1616</t>
  </si>
  <si>
    <t>JDQ4MTYyMiM4MSMkMiMkMCMkMDAkMzgxMTkxIzIxIyQxIyQ1IyQ5OSQyNjEwMDIjNDEjJDEjJDgjJDgz</t>
  </si>
  <si>
    <t>드림비뇨의학과의원</t>
  </si>
  <si>
    <t>대구광역시 북구 칠곡중앙대로 385-1, 3층 (태전동)</t>
  </si>
  <si>
    <t>053-323-0411</t>
  </si>
  <si>
    <t>JDQ4MTYyMiM4MSMkMiMkNCMkMDAkNDgxMzUxIzUxIyQxIyQ1IyQ3OSQzNjEyMjIjNDEjJDEjJDQjJDgz</t>
  </si>
  <si>
    <t>경상남도 창원시 마산합포구 현동4길 5, 3층 2, 3호 (현동)</t>
  </si>
  <si>
    <t>055-242-7583</t>
  </si>
  <si>
    <t>JDQ4MTYyMiM1MSMkMSMkMCMkNzIkNDgxNzAyIzUxIyQxIyQxIyQ4OSQ0NjE0ODEjNzEjJDEjJDgjJDgz</t>
  </si>
  <si>
    <t>잘생긴치과의원</t>
  </si>
  <si>
    <t>경기도 하남시 미사강변대로 84, 미사탑프라자 303,304호 (풍산동)</t>
  </si>
  <si>
    <t>031-795-2879</t>
  </si>
  <si>
    <t>JDQ4MTYyMiM1MSMkMSMkMCMkNzIkNDgxNzAyIzUxIyQxIyQ1IyQ3MiQyNjE0ODEjNzEjJDEjJDgjJDgz</t>
  </si>
  <si>
    <t>미사연세치과의원</t>
  </si>
  <si>
    <t>경기도 하남시 미사강변대로 62, 바토프라자 601호 (풍산동)</t>
  </si>
  <si>
    <t>031-791-1978</t>
  </si>
  <si>
    <t>JDQ4MTYyMiM4MSMkMiMkNCMkMDAkNDgxMzUxIzUxIyQxIyQ1IyQ5MiQzNjE0ODEjNjEjJDEjJDAjJDgz</t>
  </si>
  <si>
    <t>눈의꽃성형외과의원</t>
  </si>
  <si>
    <t>울산광역시 남구 삼산로 270, 8층 (삼산동, 삼산동 Kim s빌딩)</t>
  </si>
  <si>
    <t>052-258-3111</t>
  </si>
  <si>
    <t>JDQ4MTYyMiM4MSMkMiMkMCMkMDAkNDgxOTYxIzUxIyQyIyQxIyQwMCQzNjEwMDIjODEjJDEjJDYjJDgz</t>
  </si>
  <si>
    <t>옥포김내과의원</t>
  </si>
  <si>
    <t>대구광역시 달성군 옥포읍 돌미상업로2길 1, 퀀텀타워 2층</t>
  </si>
  <si>
    <t>053-615-8080</t>
  </si>
  <si>
    <t>JDU4MTI3MSM1MSMkMiMkMCMkMDAkMzgxMTkxIzExIyQyIyQzIyQwMCQzNjEyMjIjNDEjJDEjJDgjJDgz</t>
  </si>
  <si>
    <t>도담이비인후과의원</t>
  </si>
  <si>
    <t>인천광역시 연수구 원인재로 312, 3층 304호 (연수동, 대림상가)</t>
  </si>
  <si>
    <t>032-814-7582</t>
  </si>
  <si>
    <t>JDQ4MTYyMiM4MSMkMiMkMCMkMDAkNDgxOTYxIzUxIyQxIyQxIyQ3OSQ0NjE0ODEjNDEjJDEjJDgjJDgz</t>
  </si>
  <si>
    <t>맘스맘연합소아청소년과의원</t>
  </si>
  <si>
    <t>대구광역시 북구 내곡로 38-6, 201,202호 (사수동)</t>
  </si>
  <si>
    <t>053-324-7707</t>
  </si>
  <si>
    <t>JDQ4MTYyMiM4MSMkMSMkMCMkNzIkMzgxOTYxIzMxIyQyIyQ3IyQwMCQyNjE0ODEjNTEjJDEjJDIjJDgz</t>
  </si>
  <si>
    <t>대구광역시 북구 칠곡중앙대로 431, 2~3층 (관음동)</t>
  </si>
  <si>
    <t>053-311-1000</t>
  </si>
  <si>
    <t>JDQ4MTYyMiM4MSMkMSMkMCMkNzIkMzgxMTkxIzQxIyQxIyQ3IyQ3OSQyNjE0ODEjNTEjJDEjJDIjJDgz</t>
  </si>
  <si>
    <t>054-474-2875</t>
  </si>
  <si>
    <t>JDQ4MTYyMiM4MSMkMiMkNCMkMDAkMzgxMTkxIzIxIyQxIyQxIyQxMyQyNjEwMDIjODEjJDEjJDYjJDgz</t>
  </si>
  <si>
    <t>울산광역시 남구 북부순환도로 13, 2층 (무거동)</t>
  </si>
  <si>
    <t>052-247-8275</t>
  </si>
  <si>
    <t>JDQ4MTYyMiM4MSMkMiMkNCMkMDAkNDgxMzUxIzUxIyQxIyQxIyQxMyQzNjE4MzIjNzEjJDEjJDgjJDgz</t>
  </si>
  <si>
    <t>씨앤디의료소비자생활협동조합 펭귄의원</t>
  </si>
  <si>
    <t>경상남도 진주시 대신로 313, 2층 (상대동)</t>
  </si>
  <si>
    <t>055-763-4056</t>
  </si>
  <si>
    <t>JDQ4MTYyMiM4MSMkMiMkNCMkMDAkMzgxMTkxIzIxIyQxIyQ1IyQ3OSQzNjE0ODEjNjEjJDEjJDAjJDgz</t>
  </si>
  <si>
    <t>울산광역시 북구 매곡1로 15, 3층 (매곡동)</t>
  </si>
  <si>
    <t>052-286-1311</t>
  </si>
  <si>
    <t>JDQ4MTYyMiM4MSMkMiMkNCMkMDAkMzgxMTkxIzIxIyQxIyQ1IyQ4OSQyNjE4MzIjNTEjJDEjJDYjJDgz</t>
  </si>
  <si>
    <t>경상남도 의령군 의령읍 의병로 226-1, (의령읍)</t>
  </si>
  <si>
    <t>055-573-9482</t>
  </si>
  <si>
    <t>JDQ4MTYyMiM4MSMkMiMkNCMkMDAkNDgxMzUxIzUxIyQxIyQ1IyQ5MiQzNjEwMDIjNTEjJDEjJDIjJDgz</t>
  </si>
  <si>
    <t>경상남도 거제시 아주2로 45, 2층 (아주동)</t>
  </si>
  <si>
    <t>055-681-7729</t>
  </si>
  <si>
    <t>JDQ4MTYyMiM4MSMkMiMkNCMkMDAkNDgxMzUxIzUxIyQxIyQ1IyQ5MiQzNjEyMjIjNDEjJDEjJDgjJDgz</t>
  </si>
  <si>
    <t>평화정형외과의원</t>
  </si>
  <si>
    <t>울산광역시 울주군 언양읍 헌양길 156, 2층 (남빛빌딩)</t>
  </si>
  <si>
    <t>052-262-6622</t>
  </si>
  <si>
    <t>JDU4MTI3MSM1MSMkMiMkMCMkMDAkNDgxMTkxIzExIyQxIyQzIyQ4OSQ0NjEwMDIjNTEjJDEjJDIjJDgz</t>
  </si>
  <si>
    <t>앤드유피부과의원</t>
  </si>
  <si>
    <t>경기도 의정부시 천보로 56, 5층 3호 (민락동, 해동투타워)</t>
  </si>
  <si>
    <t>031-853-3344</t>
  </si>
  <si>
    <t>JDQ4MTYyMiM2MSMkMiMkMiMkMDAkNDgxMzUxIzUxIyQxIyQ1IyQ5OSQzNjE4MzIjODEjJDEjJDIjJDgz</t>
  </si>
  <si>
    <t>세종국민건강의원</t>
  </si>
  <si>
    <t>세종특별자치시 가온로 8, 혜원빌딩 2~3층 (다정동)</t>
  </si>
  <si>
    <t>1522-3466</t>
  </si>
  <si>
    <t>JDQ4MTg4MSM1MSMkMSMkMCMkNzIkNTgxMzUxIzMxIyQxIyQzIyQ5OSQzNjEyMjIjODEjJDEjJDYjJDgz</t>
  </si>
  <si>
    <t>서울특별시 강남구 삼성로 155, 대치퍼스트빌딩 302호 (대치동)</t>
  </si>
  <si>
    <t>02-562-2275</t>
  </si>
  <si>
    <t>JDQ4MTYyMiM2MSMkMSMkMiMkMDMkNDgxMzUxIzMxIyQxIyQ3IyQ2MiQ0NjEwMDIjNTEjJDEjJDIjJDgz</t>
  </si>
  <si>
    <t>세종 권약국</t>
  </si>
  <si>
    <t>세종특별자치시 가온로 8, 104호 (다정동)</t>
  </si>
  <si>
    <t>044-868-5850</t>
  </si>
  <si>
    <t>JDQ4MTYyMiM4MSMkMSMkMCMkNzIkMzgxOTYxIzMxIyQxIyQ3IyQxMyQyNjEwMDIjNjEjJDEjJDAjJDgz</t>
  </si>
  <si>
    <t>신세계경치과의원</t>
  </si>
  <si>
    <t>대구광역시 북구 칠곡중앙대로 309, 4층 (태전동, 송림스포츠센타)</t>
  </si>
  <si>
    <t>053-313-0127</t>
  </si>
  <si>
    <t>JDQ4MTYyMiM4MSMkMiMkNCMkMDAkMzgxMTkxIzIxIyQxIyQ1IyQ3MiQzNjEwMDIjODEjJDEjJDYjJDgz</t>
  </si>
  <si>
    <t>김영일정형외과의원</t>
  </si>
  <si>
    <t>경상남도 김해시 진영읍 여래로 9-10, (진영읍)</t>
  </si>
  <si>
    <t>055-345-1133</t>
  </si>
  <si>
    <t>JDQ4MTYyMiM4MSMkMiMkNCMkMDAkMzgxMTkxIzIxIyQxIyQ1IyQ4MiQ0NjEwMDIjODEjJDEjJDYjJDgz</t>
  </si>
  <si>
    <t>최형경내과의원</t>
  </si>
  <si>
    <t>울산광역시 동구 대학길 71, 2층층 (화정동)</t>
  </si>
  <si>
    <t>052-233-8275</t>
  </si>
  <si>
    <t>JDQ4MTYyMiM1MSMkMSMkMCMkMTMkMzgxMTkxIzIxIyQxIyQxIyQwMyQzNjEyMjIjNjEjJDEjJDAjJDgz</t>
  </si>
  <si>
    <t>미사나이스한방병원</t>
  </si>
  <si>
    <t>경기도 하남시 미사강변대로 60, THE060 4,5층 (풍산동)</t>
  </si>
  <si>
    <t>031-792-7579</t>
  </si>
  <si>
    <t>JDU4MTI3MSM1MSMkMiMkMCMkMDAkMzgxMTkxIzExIyQxIyQzIyQ3MiQyNjE0ODEjNjEjJDEjJDgjJDgz</t>
  </si>
  <si>
    <t>온정형외과의원</t>
  </si>
  <si>
    <t>인천광역시 남동구 서창남순환로 223, 308,309호 (서창동)</t>
  </si>
  <si>
    <t>032-422-6626</t>
  </si>
  <si>
    <t>JDQ4MTYyMiM3MSMkMSMkMCMkMDMkMzgxMTkxIzUxIyQxIyQxIyQxMyQzNjE4MzIjNDEjJDEjJDgjJDgz</t>
  </si>
  <si>
    <t>061-332-0116</t>
  </si>
  <si>
    <t>JDQ4MTYyMiM4MSMkMiMkNCMkMDAkMzgxMTkxIzIxIyQxIyQ5IyQ4OSQyNjEwMDIjNTEjJDEjJDYjJDgz</t>
  </si>
  <si>
    <t>혁신프롤로의원</t>
  </si>
  <si>
    <t>경상남도 진주시 에나로175번길 11, (충무공동, 혁신도시중흥에스-클래스센트럴시티4단지)</t>
  </si>
  <si>
    <t>055-762-7581</t>
  </si>
  <si>
    <t>JDU4MTI3MSM1MSMkMiMkMCMkMDAkMzgxMTkxIzExIyQxIyQzIyQ5MiQyNjEwMDIjODEjJDEjJDYjJDgz</t>
  </si>
  <si>
    <t>경기도 평택시 평택1로 48, (비전동)</t>
  </si>
  <si>
    <t>031-618-8300</t>
  </si>
  <si>
    <t>JDU4MTI3MSM1MSMkMiMkMCMkMDAkMzgxMTkxIzExIyQxIyQzIyQ5MiQzNjE0ODEjNTEjJDEjJDYjJDgz</t>
  </si>
  <si>
    <t>노승현내과의원</t>
  </si>
  <si>
    <t>경기도 고양시 일산서구 중앙로 1413, (주엽동, 동영빌딩)</t>
  </si>
  <si>
    <t>031-924-0875</t>
  </si>
  <si>
    <t>JDU4MTI3MSM1MSMkMiMkMCMkMDAkMzgxMTkxIzExIyQxIyQzIyQ5MiQzNjEwMDIjNDEjJDEjJDgjJDgz</t>
  </si>
  <si>
    <t>일산맑은안과의원</t>
  </si>
  <si>
    <t>경기도 고양시 일산서구 일산로 526, 3층 (일산동, 진송빌딩)</t>
  </si>
  <si>
    <t>031-922-7573</t>
  </si>
  <si>
    <t>JDU4MTI3MSM1MSMkMiMkMCMkMDAkMzgxMTkxIzExIyQxIyQzIyQwMyQyNjEwMDIjNjEjJDEjJDgjJDgz</t>
  </si>
  <si>
    <t>송도이.이.주내과의원</t>
  </si>
  <si>
    <t>인천광역시 연수구 신송로 153, 더 마란츠타워 801,802호 (송도동)</t>
  </si>
  <si>
    <t>032-858-3114</t>
  </si>
  <si>
    <t>JDQ4MTYyMiM3MSMkMiMkMCMkMDAkMzgxOTYxIzQxIyQxIyQ3IyQwMyQzNjEyMjIjNDEjJDEjJDgjJDgz</t>
  </si>
  <si>
    <t>전라남도 해남군 송지면 산정1길 70, 70</t>
  </si>
  <si>
    <t>061-534-0825</t>
  </si>
  <si>
    <t>JDQ4MTYyMiM3MSMkMiMkMCMkMDAkMzgxMTkxIzUxIyQxIyQxIyQwMyQzNjEwMDIjNjEjJDEjJDQjJDgz</t>
  </si>
  <si>
    <t>전라남도 해남군 송지면 산정1길 58, 58</t>
  </si>
  <si>
    <t>061-532-6070</t>
  </si>
  <si>
    <t>JDQ4MTYyMiM3MSMkMSMkMCMkMDMkMzgxMTkxIzExIyQxIyQzIyQ2MiQzNjEyMjIjNjEjJDEjJDgjJDgz</t>
  </si>
  <si>
    <t>산정온누리약국</t>
  </si>
  <si>
    <t>전라남도 해남군 송지면 산정1길 73, 산정온누리약국 1층</t>
  </si>
  <si>
    <t>536-7582</t>
  </si>
  <si>
    <t>JDQ4MTYyMiM4MSMkMiMkMCMkMDAkNDgxOTYxIzIxIyQxIyQ1IyQ4OSQ0NjE0ODEjNzEjJDEjJDgjJDgz</t>
  </si>
  <si>
    <t>부부연합속내과의원</t>
  </si>
  <si>
    <t>대구광역시 북구 중앙대로 528, 5층 (칠성동2가)</t>
  </si>
  <si>
    <t>053-425-5959</t>
  </si>
  <si>
    <t>JDQ4MTYyMiM4MSMkMSMkMCMkNzIkMzgxMTkxIzIxIyQxIyQxIyQ3OSQ0NjEwMDIjNjEjJDEjJDAjJDgz</t>
  </si>
  <si>
    <t>경상북도 경산시 진량읍 다문로 58, 3층</t>
  </si>
  <si>
    <t>053-854-8855</t>
  </si>
  <si>
    <t>JDQ4MTYyMiM4MSMkMSMkMCMkNzIkMzgxMTkxIzMxIyQxIyQ3IyQ5MiQ0NjEwMDIjNDEjJDEjJDgjJDgz</t>
  </si>
  <si>
    <t>리브원치과의원</t>
  </si>
  <si>
    <t>대구광역시 북구 중앙대로 528, 7층 (칠성동2가)</t>
  </si>
  <si>
    <t>053-716-7204</t>
  </si>
  <si>
    <t>JDQ4MTYyMiM4MSMkMSMkMCMkMDMkNDgxMzUxIzMxIyQxIyQzIyQ5OSQ0NjE0ODEjNjEjJDEjJDAjJDgz</t>
  </si>
  <si>
    <t>대구광역시 북구 중앙대로 528, 1층 (칠성동2가)</t>
  </si>
  <si>
    <t>053-422-0307</t>
  </si>
  <si>
    <t>JDU4MTI3MSM1MSMkMiMkMCMkMDAkMzgxMTkxIzExIyQxIyQzIyQwMyQyNjEyMjIjNjEjJDEjJDAjJDgz</t>
  </si>
  <si>
    <t>오성제일의원</t>
  </si>
  <si>
    <t>경기도 평택시 오성면 숙성시장길 34, (오성면)</t>
  </si>
  <si>
    <t>031-682-2733</t>
  </si>
  <si>
    <t>JDU4MTI3MSM1MSMkMiMkMCMkMDAkMzgxMTkxIzExIyQxIyQzIyQwMyQyNjE4MzIjNTEjJDEjJDIjJDgz</t>
  </si>
  <si>
    <t>한국CFC병리과의원</t>
  </si>
  <si>
    <t>16863</t>
  </si>
  <si>
    <t>경기도 용인시 수지구 포은대로 91-5, (상현동)</t>
  </si>
  <si>
    <t>031-726-8275</t>
  </si>
  <si>
    <t>JDU4MTI3MSM1MSMkMiMkMCMkMDAkMzgxMTkxIzExIyQxIyQzIyQwMyQzNjE0ODEjNDEjJDEjJDgjJDgz</t>
  </si>
  <si>
    <t>월드베스트의원</t>
  </si>
  <si>
    <t>경기도 김포시 김포한강4로 125, 501~503호 (장기동, 월드타워)</t>
  </si>
  <si>
    <t>031-981-7599</t>
  </si>
  <si>
    <t>JDQ4MTg4MSM1MSMkMSMkNCMkMDMkNDgxNzAyIzExIyQxIyQ3IyQ5OSQyNjE0ODEjNjEjJDEjJDgjJDgz</t>
  </si>
  <si>
    <t>서울특별시 중구 명동3길 6, 개양빌딩 11층 1102호 (명동1가)</t>
  </si>
  <si>
    <t>02-318-7737</t>
  </si>
  <si>
    <t>JDQ4MTAxMiM1MSMkMSMkMCMkNzIkMzgxMTkxIzExIyQxIyQ3IyQwMyQyNjEyMjIjNjEjJDEjJDAjJDgz</t>
  </si>
  <si>
    <t>만덕탑치과의원</t>
  </si>
  <si>
    <t>46571</t>
  </si>
  <si>
    <t>부산광역시 북구 만덕3로 58, 5층 (만덕동)</t>
  </si>
  <si>
    <t>051-332-2888</t>
  </si>
  <si>
    <t>JDQ4MTYyMiM1MSMkMSMkMCMkNzIkNDgxMTkxIzMxIyQxIyQ3IyQwMyQyNjE0ODEjNjEjJDEjJDAjJDgz</t>
  </si>
  <si>
    <t>갈매나무치과의원</t>
  </si>
  <si>
    <t>경기도 구리시 산마루로 24, 303호 (갈매동, 신성타워)</t>
  </si>
  <si>
    <t>031-529-7528</t>
  </si>
  <si>
    <t>JDQ4MTYyMiM1MSMkMSMkMCMkNzIkNDgxNzAyIzUxIyQxIyQ1IyQ4MiQyNjEwMDIjNTEjJDEjJDIjJDgz</t>
  </si>
  <si>
    <t>더(The) 성실한 치과의원</t>
  </si>
  <si>
    <t>경기도 구리시 산마루로 5, 구리갈매 대방디엠시티 메트로카운티 2층 211호 (갈매동)</t>
  </si>
  <si>
    <t>031-574-2374</t>
  </si>
  <si>
    <t>JDQ4MTYyMiM4MSMkMiMkNCMkMDAkNDgxOTYxIzIxIyQyIyQ1IyQwMCQ0NjEwMDIjNTEjJDEjJDYjJDgz</t>
  </si>
  <si>
    <t>본가정의학과의원</t>
  </si>
  <si>
    <t>052-991-1462</t>
  </si>
  <si>
    <t>JDQ4MTYyMiM4MSMkMiMkNCMkMDAkNDgxOTYxIzIxIyQxIyQ1IyQ2MiQyNjE0ODEjNzEjJDEjJDgjJDgz</t>
  </si>
  <si>
    <t>보듬앤 정신건강의학과의원</t>
  </si>
  <si>
    <t>경상남도 김해시 삼계중앙로 27, 삼계메디칼 6층 (삼계동)</t>
  </si>
  <si>
    <t>055-333-3351</t>
  </si>
  <si>
    <t>JDU4MTI3MSM1MSMkMiMkMCMkMDAkMzgxMTkxIzExIyQyIyQ3IyQwMCQzNjE4MzIjNjEjJDEjJDQjJDgz</t>
  </si>
  <si>
    <t>수원성심정신건강의학과의원</t>
  </si>
  <si>
    <t>경기도 수원시 영통구 동수원로 526, 신라빌딩 2층 (매탄동)</t>
  </si>
  <si>
    <t>031-213-2548</t>
  </si>
  <si>
    <t>JDU4MTI3MSM1MSMkMiMkMCMkMDAkMzgxMTkxIzExIyQyIyQ3IyQwMCQ0NjE0ODEjNTEjJDEjJDYjJDgz</t>
  </si>
  <si>
    <t>임팩트비뇨기과의원</t>
  </si>
  <si>
    <t>인천광역시 남동구 성말로13번길 15, 401호 (구월동, 메인프라자)</t>
  </si>
  <si>
    <t>032-446-8002</t>
  </si>
  <si>
    <t>JDQ4MTg4MSM1MSMkMSMkMCMkNzIkNTgxMzUxIzMxIyQyIyQzIyQwMCQ0NjE0ODEjNTEjJDEjJDIjJDgz</t>
  </si>
  <si>
    <t>목동안치과의원</t>
  </si>
  <si>
    <t>서울특별시 양천구 오목로 231, 2층 (신정동)</t>
  </si>
  <si>
    <t>02-2605-2879</t>
  </si>
  <si>
    <t>JDQ4MTg4MSM1MSMkMSMkMCMkMTMkMzgxNzAyIzExIyQxIyQzIyQ4OSQyNjE0ODEjNDEjJDEjJDgjJDgz</t>
  </si>
  <si>
    <t>서울특별시 종로구 경희궁길 8, (신문로2가)</t>
  </si>
  <si>
    <t>02-738-8479</t>
  </si>
  <si>
    <t>JDQ4MTYyMiM4MSMkMSMkMCMkOTIkMzgxOTYxIzExIyQxIyQ3IyQwMyQzNjEwMDIjNzEjJDEjJDgjJDgz</t>
  </si>
  <si>
    <t>포항시남구보건소 장기보건지소</t>
  </si>
  <si>
    <t>37945</t>
  </si>
  <si>
    <t>경상북도 포항시 남구 장기면 읍내길 109, (장기면)</t>
  </si>
  <si>
    <t>054-276-0116</t>
  </si>
  <si>
    <t>JDQ4MTYyMiM4MSMkMSMkMCMkOTIkMzgxOTYxIzExIyQxIyQ3IyQwMyQzNjEyMjIjNjEjJDEjJDQjJDgz</t>
  </si>
  <si>
    <t>기계면보건지소</t>
  </si>
  <si>
    <t>경상북도 포항시 북구 기계면 근면길 14, (기계면사무소)</t>
  </si>
  <si>
    <t>054-243-1096</t>
  </si>
  <si>
    <t>JDQ4MTYyMiM4MSMkMSMkMCMkOTIkMzgxOTYxIzExIyQxIyQ3IyQwMyQzNjE4MzIjNTEjJDEjJDYjJDgz</t>
  </si>
  <si>
    <t>청송군보건의료원(안덕보건지소)</t>
  </si>
  <si>
    <t>경상북도 청송군 안덕면 안덕로 80, 80</t>
  </si>
  <si>
    <t>054-872-0906</t>
  </si>
  <si>
    <t>JDQ4MTYyMiM4MSMkMiMkNCMkMDAkNDgxOTYxIzIxIyQxIyQ1IyQ5MiQzNjEwMDIjNDEjJDEjJDQjJDgz</t>
  </si>
  <si>
    <t>경상남도 창원시 마산회원구 내서읍 삼계로 9, 삼계크리닉빌딩 501호</t>
  </si>
  <si>
    <t>055-232-7500</t>
  </si>
  <si>
    <t>JDQ4MTYyMiM1MSMkMiMkOCMkMDAkMzgxMTkxIzIxIyQxIyQxIyQ3MiQzNjE0ODEjNjEjJDEjJDgjJDgz</t>
  </si>
  <si>
    <t>조은메디컬의원</t>
  </si>
  <si>
    <t>043-213-7585</t>
  </si>
  <si>
    <t>JDQ4MTYyMiM4MSMkMiMkNCMkMDAkMzgxMTkxIzUxIyQxIyQxIyQ5OSQyNjEwMDIjNjEjJDEjJDgjJDgz</t>
  </si>
  <si>
    <t>보람가정의학과의원</t>
  </si>
  <si>
    <t>경상남도 함안군 칠원읍 원서로 10, (칠원읍)</t>
  </si>
  <si>
    <t>055-586-0501</t>
  </si>
  <si>
    <t>JDQ4MTYyMiM4MSMkMiMkNCMkMDAkNDgxOTYxIzIxIyQxIyQ5IyQ3OSQ0NjEwMDIjODEjJDEjJDIjJDgz</t>
  </si>
  <si>
    <t>어뉴봄의원</t>
  </si>
  <si>
    <t>경상남도 창원시 성산구 대암로 247, 더 스퀘어 202.203호 (성주동)</t>
  </si>
  <si>
    <t>055-266-3369</t>
  </si>
  <si>
    <t>JDU4MTI3MSM1MSMkMiMkMCMkMDAkMzgxMTkxIzExIyQxIyQ3IyQ3MiQzNjE0ODEjNjEjJDEjJDQjJDgz</t>
  </si>
  <si>
    <t>부천속내과의원</t>
  </si>
  <si>
    <t>경기도 부천시 소사구 경인로 203, 4층 (심곡본동)</t>
  </si>
  <si>
    <t>032-612-2360</t>
  </si>
  <si>
    <t>JDQ4MTYyMiM4MSMkMiMkNCMkMDAkNDgxOTYxIzIxIyQxIyQ5IyQ4OSQyNjE4MzIjNjEjJDEjJDgjJDgz</t>
  </si>
  <si>
    <t>울산하트내과의원</t>
  </si>
  <si>
    <t>울산광역시 남구 수암로 130, 901호 (야음동)</t>
  </si>
  <si>
    <t>052-700-3331</t>
  </si>
  <si>
    <t>JDQ4MTYyMiM4MSMkMiMkNCMkMDAkNDgxOTYxIzIxIyQxIyQ5IyQ4OSQzNjEyMjIjNDEjJDEjJDgjJDgz</t>
  </si>
  <si>
    <t>율하바른내과의원</t>
  </si>
  <si>
    <t>경상남도 김해시 율하1로 110, 중앙프라자 4층 402호 (율하동)</t>
  </si>
  <si>
    <t>055-336-8119</t>
  </si>
  <si>
    <t>JDQ4MTYyMiM4MSMkMSMkMCMkMTMkMzgxNzAyIzMxIyQyIyQ3IyQwMCQyNjEwMDIjNDEjJDEjJDQjJDgz</t>
  </si>
  <si>
    <t>38631</t>
  </si>
  <si>
    <t>경상북도 경산시 경안로 177, (중방동)</t>
  </si>
  <si>
    <t>053-811-9600</t>
  </si>
  <si>
    <t>JDQ4MTYyMiM4MSMkMiMkNCMkMDAkMzgxMTkxIzUxIyQxIyQxIyQ5OSQyNjE0ODEjODEjJDEjJDIjJDgz</t>
  </si>
  <si>
    <t>소영철내과의원</t>
  </si>
  <si>
    <t>경상남도 김해시 장유로301번길 3, 청학프라자 301호,704호 (무계동)</t>
  </si>
  <si>
    <t>055-314-3687</t>
  </si>
  <si>
    <t>JDU4MTI3MSM1MSMkMiMkMCMkMDAkMzgxMTkxIzExIyQxIyQ3IyQ5MiQzNjE4MzIjNjEjJDEjJDAjJDgz</t>
  </si>
  <si>
    <t>인천광역시 부평구 부평대로167번길 42, 206호 (청천동, 동아타운)</t>
  </si>
  <si>
    <t>032-505-1608</t>
  </si>
  <si>
    <t>JDQ4MTYyMiM1MSMkMSMkOCMkOTkkNTgxOTYxIzExIyQxIyQzIyQ3OSQzNjEyMjIjNzEjJDEjJDgjJDgz</t>
  </si>
  <si>
    <t>의료법인 다원의료재단 영동제일병원</t>
  </si>
  <si>
    <t>29156</t>
  </si>
  <si>
    <t>충청북도 영동군 양강면 양정죽촌로 53-12, (양강면)</t>
  </si>
  <si>
    <t>043-745-3004</t>
  </si>
  <si>
    <t>JDQ4MTg4MSM1MSMkMiMkMCMkMDAkNTgxMzUxIzQxIyQxIyQ3IyQ4OSQzNjEwMDIjNzEjJDEjJDgjJDgz</t>
  </si>
  <si>
    <t>서울특별시 구로구 남부순환로97길 3, KS프리미어빌딩 702호 (개봉동)</t>
  </si>
  <si>
    <t>02-2689-3353</t>
  </si>
  <si>
    <t>JDU4MTI3MSM1MSMkMiMkMCMkMDAkMzgxMTkxIzExIyQxIyQ3IyQ4MiQzNjEyMjIjODEjJDEjJDYjJDgz</t>
  </si>
  <si>
    <t>분당지상정신건강의학과의원</t>
  </si>
  <si>
    <t>경기도 성남시 분당구 돌마로 73, 우방코아 214호 (금곡동)</t>
  </si>
  <si>
    <t>031-718-3000</t>
  </si>
  <si>
    <t>JDQ4MTYyMiM1MSMkMSMkMCMkNzIkNDgxMTkxIzUxIyQxIyQxIyQ4MiQzNjEwMDIjNTEjJDEjJDYjJDgz</t>
  </si>
  <si>
    <t>미사프라임치과의원</t>
  </si>
  <si>
    <t>경기도 하남시 미사강변대로 228, 302호 (망월동, 미사메디프라자)</t>
  </si>
  <si>
    <t>031-794-2879</t>
  </si>
  <si>
    <t>JDQ4MTYyMiM1MSMkMSMkMCMkMTMkNDgxNzAyIzMxIyQxIyQzIyQxMyQyNjE0ODEjODEjJDEjJDYjJDgz</t>
  </si>
  <si>
    <t>서희한의원</t>
  </si>
  <si>
    <t>18314</t>
  </si>
  <si>
    <t>경기도 화성시 봉담읍 매봉로 443, 303,304호</t>
  </si>
  <si>
    <t>031-8019-7890</t>
  </si>
  <si>
    <t>JDQ4MTYyMiM3MSMkMSMkMCMkMDMkMzgxNzAyIzIxIyQyIyQ1IyQwMCQ0NjE0ODEjNDEjJDEjJDQjJDgz</t>
  </si>
  <si>
    <t>뿌리깊은한약국</t>
  </si>
  <si>
    <t>전라남도 순천시 연동남길 21, (조례동)</t>
  </si>
  <si>
    <t>061-723-4075</t>
  </si>
  <si>
    <t>JDQ4MTYyMiM4MSMkMiMkNCMkMDAkNDgxOTYxIzIxIyQxIyQ5IyQ4OSQzNjE0ODEjNjEjJDEjJDAjJDgz</t>
  </si>
  <si>
    <t>플러스 안과 의원</t>
  </si>
  <si>
    <t>경상남도 양산시 평산로 17, 원강타워 5층 501,502호 (평산동)</t>
  </si>
  <si>
    <t>055-785-5004</t>
  </si>
  <si>
    <t>JDQ4MTYyMiM4MSMkMSMkMCMkOTIkMzgxNzAyIzExIyQxIyQzIyQ4OSQzNjE0ODEjNTEjJDEjJDIjJDgz</t>
  </si>
  <si>
    <t>명진보건진료소</t>
  </si>
  <si>
    <t>경상북도 안동시 일직면 평팔명진길 223, (일직면)</t>
  </si>
  <si>
    <t>054-853-0469</t>
  </si>
  <si>
    <t>JDU4MTI3MSM1MSMkMiMkMCMkMDAkMzgxMTkxIzExIyQxIyQ3IyQ2MiQyNjE0ODEjNjEjJDEjJDQjJDgz</t>
  </si>
  <si>
    <t>경기도 평택시 안중읍 안현로 429, 3층 (서경타워)</t>
  </si>
  <si>
    <t>031-683-7000</t>
  </si>
  <si>
    <t>JDU4MTI3MSM1MSMkMiMkMCMkMDAkMzgxMTkxIzExIyQxIyQ3IyQ2MiQzNjE0ODEjODEjJDEjJDIjJDgz</t>
  </si>
  <si>
    <t>031-655-4628</t>
  </si>
  <si>
    <t>JDQ4MTYyMiM1MSMkMSMkMCMkMDMkNTgxMzUxIzExIyQxIyQ3IyQwMyQyNjEwMDIjNjEjJDEjJDQjJDgz</t>
  </si>
  <si>
    <t>마미팜약국</t>
  </si>
  <si>
    <t>경기도 하남시 미사강변대로 208, 우승프라자 1층 105호 (망월동)</t>
  </si>
  <si>
    <t>031-791-5393</t>
  </si>
  <si>
    <t>JDQ4MTYyMiM3MSMkMSMkMCMkODkkMzgxMzUxIzExIyQxIyQzIyQ2MiQzNjE4MzIjNDEjJDEjJDgjJDgz</t>
  </si>
  <si>
    <t>여수전남병원</t>
  </si>
  <si>
    <t>전라남도 여수시 좌수영로 49,  (광무동)</t>
  </si>
  <si>
    <t>061-640-7128</t>
  </si>
  <si>
    <t>JDQ4MTYyMiM3MSMkMSMkMCMkOTkkNTgxMzUxIzExIyQxIyQzIyQwMyQyNjEwMDIjNDEjJDEjJDQjJDgz</t>
  </si>
  <si>
    <t>의료법인주영의료재단 동인요양병원</t>
  </si>
  <si>
    <t>전라남도 여수시 좌수영로 319,  (문수동)</t>
  </si>
  <si>
    <t>061-655-0030</t>
  </si>
  <si>
    <t>JDQ4MTYyMiM3MSMkMiMkMCMkMDAkMzgxOTYxIzIxIyQxIyQxIyQ3MiQzNjEyMjIjODEjJDEjJDIjJDgz</t>
  </si>
  <si>
    <t>전라남도 여수시 좌수영로 15-1, (서교동)</t>
  </si>
  <si>
    <t>061-641-4535</t>
  </si>
  <si>
    <t>JDQ4MTYyMiM3MSMkMiMkMCMkMDAkMzgxOTYxIzMxIyQxIyQ3IyQ4OSQzNjE0ODEjODEjJDEjJDIjJDgz</t>
  </si>
  <si>
    <t>여수비뇨의학과의원</t>
  </si>
  <si>
    <t>전라남도 여수시 좌수영로 1, 3층 (서교동)</t>
  </si>
  <si>
    <t>061-641-8884</t>
  </si>
  <si>
    <t>JDQ4MTYyMiM3MSMkMiMkMCMkMDAkMzgxNzAyIzUxIyQxIyQ1IyQ3MiQyNjE0ODEjNjEjJDEjJDAjJDgz</t>
  </si>
  <si>
    <t>밝은여수안과의원</t>
  </si>
  <si>
    <t>59750</t>
  </si>
  <si>
    <t>전라남도 여수시 좌수영로 25, 2층 (광무동)</t>
  </si>
  <si>
    <t>061-665-1090</t>
  </si>
  <si>
    <t>JDQ4MTYyMiM3MSMkMiMkMCMkMDAkNDgxMzUxIzIxIyQxIyQ5IyQwMyQzNjEyMjIjODEjJDEjJDYjJDgz</t>
  </si>
  <si>
    <t>최고다정형외과의원</t>
  </si>
  <si>
    <t>전라남도 여수시 좌수영로 25, 4,5층 (광무동)</t>
  </si>
  <si>
    <t>061-810-2200</t>
  </si>
  <si>
    <t>JDQ4MTYyMiM3MSMkMiMkMCMkMDAkNDgxMzUxIzIxIyQxIyQ5IyQwMyQzNjE4MzIjNzEjJDEjJDgjJDgz</t>
  </si>
  <si>
    <t>속튼튼박내과의원</t>
  </si>
  <si>
    <t>전라남도 여수시 좌수영로 25, 3층 (광무동)</t>
  </si>
  <si>
    <t>061-641-3737</t>
  </si>
  <si>
    <t>JDU4MTI3MSM1MSMkMiMkMCMkMDAkMzgxMTkxIzExIyQxIyQ3IyQ2MiQ0NjE0ODEjNDEjJDEjJDgjJDgz</t>
  </si>
  <si>
    <t>대항하정외과의원</t>
  </si>
  <si>
    <t>경기도 안양시 동안구 시민대로 167, 306~308호 (비산동, 안양벤처텔)</t>
  </si>
  <si>
    <t>031-440-8999</t>
  </si>
  <si>
    <t>JDU4MTI3MSM1MSMkMiMkMCMkMDAkMzgxMTkxIzExIyQxIyQ3IyQ3MiQyNjEwMDIjNDEjJDEjJDgjJDgz</t>
  </si>
  <si>
    <t>인천광역시 연수구 독배로40번길 11, 401,402,403호 (옥련동, 효명프라자)</t>
  </si>
  <si>
    <t>032-831-2208</t>
  </si>
  <si>
    <t>JDQ4MTYyMiM4MSMkMSMkOCMkMTMkMzgxNzAyIzIxIyQxIyQxIyQ4OSQyNjE0ODEjODEjJDEjJDYjJDgz</t>
  </si>
  <si>
    <t>김성은한의원</t>
  </si>
  <si>
    <t>제주특별자치도 제주시 서광로 239, 웰빌딩 2층 (삼도일동)</t>
  </si>
  <si>
    <t>064-759-7510</t>
  </si>
  <si>
    <t>JDQ4MTYyMiM4MSMkMiMkNCMkMDAkMzgxNzAyIzExIyQxIyQzIyQ3MiQyNjE4MzIjODEjJDEjJDYjJDgz</t>
  </si>
  <si>
    <t>송광호의원</t>
  </si>
  <si>
    <t>경상남도 밀양시 삼랑진읍 천태로 13-1, 1층</t>
  </si>
  <si>
    <t>055-351-0367</t>
  </si>
  <si>
    <t>JDQ4MTYyMiM4MSMkMiMkNCMkMDAkMzgxNzAyIzExIyQxIyQzIyQ3MiQzNjE4MzIjNDEjJDEjJDgjJDgz</t>
  </si>
  <si>
    <t>울산광역시 북구 제내1길 2, 306호 (신천동, 필그린상가)</t>
  </si>
  <si>
    <t>052-286-2286</t>
  </si>
  <si>
    <t>JDQ4MTYyMiM4MSMkMiMkNCMkMDAkMzgxNzAyIzExIyQxIyQzIyQ5MiQyNjEwMDIjNzEjJDEjJDgjJDgz</t>
  </si>
  <si>
    <t>장진규소아청소년과의원</t>
  </si>
  <si>
    <t>경상남도 김해시 대청로 117, 320호 (대청동, 대청프라자)</t>
  </si>
  <si>
    <t>055-313-7501</t>
  </si>
  <si>
    <t>JDU4MTI3MSM1MSMkMiMkMCMkMDAkMzgxMTkxIzExIyQxIyQ3IyQ3MiQyNjE4MzIjNzEjJDEjJDgjJDgz</t>
  </si>
  <si>
    <t>연세패밀리의원</t>
  </si>
  <si>
    <t>경기도 수원시 권선구 세화로 134, 2층 (서둔동, 롯데몰 수원점)</t>
  </si>
  <si>
    <t>031-8067-4005</t>
  </si>
  <si>
    <t>JDQ4MTAxMiM1MSMkMiMkMCMkMDAkNDgxMzUxIzQxIyQxIyQ3IyQ5OSQzNjE4MzIjNDEjJDEjJDgjJDgz</t>
  </si>
  <si>
    <t>새부산정형외과의원</t>
  </si>
  <si>
    <t>부산광역시 동구 진성로 19, 진우빌딩 2층 (수정동)</t>
  </si>
  <si>
    <t>051-462-9300</t>
  </si>
  <si>
    <t>JDQ4MTYyMiM1MSMkMSMkMCMkNzIkNTgxMzUxIzIxIyQxIyQ5IyQ5MiQzNjE0ODEjODEjJDEjJDIjJDgz</t>
  </si>
  <si>
    <t>동탄꿈의치과의원</t>
  </si>
  <si>
    <t>경기도 화성시 동탄신리천로 408, M메디컬프라자 201~204호 (목동)</t>
  </si>
  <si>
    <t>031-374-2828</t>
  </si>
  <si>
    <t>JDQ4MTYyMiM1MSMkMSMkMCMkNzIkNTgxMzUxIzMxIyQxIyQzIyQ3OSQ0NjE0ODEjNjEjJDEjJDgjJDgz</t>
  </si>
  <si>
    <t>더새로운치과의원</t>
  </si>
  <si>
    <t>경기도 화성시 동탄신리천로 414, 경서타워 504,505호 (목동)</t>
  </si>
  <si>
    <t>031-227-2275</t>
  </si>
  <si>
    <t>JDQ4MTYyMiM1MSMkMSMkMCMkOTkkNTgxMzUxIzUxIyQxIyQxIyQ2MiQyNjE0ODEjNjEjJDEjJDQjJDgz</t>
  </si>
  <si>
    <t>라이프요양병원</t>
  </si>
  <si>
    <t>경기도 하남시 미사강변대로 42, DK골드타워 3~7층 (풍산동)</t>
  </si>
  <si>
    <t>031-795-4900</t>
  </si>
  <si>
    <t>JDQ4MTYyMiM1MSMkMSMkMCMkMTMkNDgxNzAyIzExIyQxIyQzIyQ3MiQ0NjEwMDIjNDEjJDEjJDgjJDgz</t>
  </si>
  <si>
    <t>경기도 군포시 삼성로 6, 401호 (부곡동, 웅신프라자)</t>
  </si>
  <si>
    <t>031-395-1275</t>
  </si>
  <si>
    <t>JDU4MTI3MSM1MSMkMiMkMCMkMDAkMzgxMTkxIzExIyQxIyQ3IyQ4MiQyNjE0ODEjNDEjJDEjJDQjJDgz</t>
  </si>
  <si>
    <t>아산하나의원</t>
  </si>
  <si>
    <t>경기도 성남시 중원구 희망로 356, 3층 (상대원동, 휴먼프라자)</t>
  </si>
  <si>
    <t>031-732-7585</t>
  </si>
  <si>
    <t>JDU4MTI3MSM1MSMkMiMkMCMkMDAkMzgxMTkxIzExIyQxIyQ3IyQ5MiQzNjE0ODEjNDEjJDEjJDQjJDgz</t>
  </si>
  <si>
    <t>경기도 고양시 덕양구 은빛로 41, 3층 301호 (화정동, 대경프라자)</t>
  </si>
  <si>
    <t>031-966-7582</t>
  </si>
  <si>
    <t>JDQ4MTYyMiM3MSMkMSMkMCMkMDMkMzgxMTkxIzQxIyQxIyQ3IyQ3MiQ0NjE0ODEjNjEjJDEjJDAjJDgz</t>
  </si>
  <si>
    <t>광주광역시 북구 하서로 433, 1층 (용두동)</t>
  </si>
  <si>
    <t>062-574-9677</t>
  </si>
  <si>
    <t>JDQ4MTYyMiM4MSMkMiMkNCMkMDAkMzgxNzAyIzExIyQxIyQ3IyQ5MiQyNjEyMjIjNDEjJDEjJDgjJDgz</t>
  </si>
  <si>
    <t>이경화산부인과의원</t>
  </si>
  <si>
    <t>경상남도 남해군 남해읍 화전로96번가길 4-2, 1층</t>
  </si>
  <si>
    <t>055-864-7353</t>
  </si>
  <si>
    <t>JDU4MTI3MSM1MSMkMiMkMCMkMDAkMzgxMTkxIzExIyQyIyQ3IyQwMCQ0NjEwMDIjNDEjJDEjJDgjJDgz</t>
  </si>
  <si>
    <t>맑은신경과의원</t>
  </si>
  <si>
    <t>경기도 용인시 수지구 풍덕천로 122, 403-1호 (풍덕천동, 하나로프라자)</t>
  </si>
  <si>
    <t>031-266-7501</t>
  </si>
  <si>
    <t>JDQ4MTYyMiM4MSMkMSMkMCMkOTkkMzgxMzUxIzIxIyQxIyQ5IyQxMyQyNjEyMjIjNDEjJDEjJDgjJDgz</t>
  </si>
  <si>
    <t>새동산병원</t>
  </si>
  <si>
    <t>대구광역시 서구 국채보상로 379, (비산동)</t>
  </si>
  <si>
    <t>053-720-0365</t>
  </si>
  <si>
    <t>JDQ4MTYyMiM4MSMkMSMkNCMkNzIkMzgxMzUxIzMxIyQyIyQzIyQwMCQ0NjEwMDIjODEjJDEjJDIjJDgz</t>
  </si>
  <si>
    <t>경상남도 거제시 고현로 113-1, (고현동)</t>
  </si>
  <si>
    <t>055-632-6006</t>
  </si>
  <si>
    <t>JDQ4MTAxMiM1MSMkMiMkMCMkMDAkMzgxOTYxIzMxIyQxIyQzIyQ5MiQyNjEwMDIjNDEjJDEjJDQjJDgz</t>
  </si>
  <si>
    <t>박진훈의원</t>
  </si>
  <si>
    <t>부산광역시 동구 진성로 15, 2층3층 (수정동)</t>
  </si>
  <si>
    <t>051-441-6926</t>
  </si>
  <si>
    <t>JDQ4MTYyMiM1MSMkMSMkMCMkOTkkMzgxOTYxIzExIyQxIyQ3IyQ4MiQzNjE0ODEjNDEjJDEjJDQjJDgz</t>
  </si>
  <si>
    <t>바르다임병원</t>
  </si>
  <si>
    <t>경기도 화성시 동탄신리천로 408, M메디컬프라자 4,5,6층 (목동)</t>
  </si>
  <si>
    <t>031-8058-0123</t>
  </si>
  <si>
    <t>JDQ4MTYyMiM1MSMkMSMkMCMkNzIkNTgxMzUxIzMxIyQxIyQ3IyQwMyQyNjEyMjIjNDEjJDEjJDgjJDgz</t>
  </si>
  <si>
    <t>경기도 화성시 동탄신리천로 406, 리더스퀘어 212~215호 (목동)</t>
  </si>
  <si>
    <t>031-373-7525</t>
  </si>
  <si>
    <t>JDQ4MTYyMiM4MSMkMiMkNCMkMDAkNDgxOTYxIzIxIyQyIyQ1IyQwMCQyNjE4MzIjNjEjJDEjJDAjJDgz</t>
  </si>
  <si>
    <t>경상남도 창원시 마산합포구 해안대로 7, 경남은행 6층 603호 (월남동5가)</t>
  </si>
  <si>
    <t>055-242-8500</t>
  </si>
  <si>
    <t>JDQ4MTAxMiM1MSMkMSMkMCMkMTMkNDgxMzUxIzUxIyQxIyQ1IyQ4MiQyNjE4MzIjODEjJDEjJDIjJDgz</t>
  </si>
  <si>
    <t>부산광역시 동구 진성로 17, 1층 (수정동)</t>
  </si>
  <si>
    <t>051-462-7976</t>
  </si>
  <si>
    <t>JDQ4MTg4MSM1MSMkMiMkNCMkMDAkMzgxOTYxIzMxIyQxIyQ3IyQ4OSQ0NjEwMDIjODEjJDEjJDYjJDgz</t>
  </si>
  <si>
    <t>서울특별시 중구 다산로 111, 한미빌딩 3층 (신당동)</t>
  </si>
  <si>
    <t>02-2234-1530</t>
  </si>
  <si>
    <t>JDQ4MTYyMiM4MSMkMiMkNCMkMDAkNDgxOTYxIzIxIyQxIyQ1IyQ4OSQzNjEwMDIjNjEjJDEjJDgjJDgz</t>
  </si>
  <si>
    <t>몸바른의원</t>
  </si>
  <si>
    <t>울산광역시 북구 박상진13로 3, 3층 (송정동)</t>
  </si>
  <si>
    <t>052-222-7575</t>
  </si>
  <si>
    <t>JDQ4MTg4MSM1MSMkMiMkNCMkMDAkMzgxOTYxIzMxIyQxIyQzIyQ5OSQzNjEyMjIjNjEjJDEjJDQjJDgz</t>
  </si>
  <si>
    <t>최경진정형외과의원</t>
  </si>
  <si>
    <t>서울특별시 중구 다산로 111, (신당동, 한미빌딩)</t>
  </si>
  <si>
    <t>02-2253-4119</t>
  </si>
  <si>
    <t>JDQ4MTYyMiM4MSMkMiMkNCMkMDAkMzgxNzAyIzExIyQxIyQ3IyQ5MiQyNjE4MzIjNDEjJDEjJDQjJDgz</t>
  </si>
  <si>
    <t>박상수소아청소년과의원</t>
  </si>
  <si>
    <t>울산광역시 중구 태화로 172, 3층 (태화동)</t>
  </si>
  <si>
    <t>052-246-5090</t>
  </si>
  <si>
    <t>JDQ4MTYyMiM4MSMkMiMkNCMkMDAkMzgxNzAyIzExIyQxIyQzIyQ3MiQzNjEwMDIjNjEjJDEjJDQjJDgz</t>
  </si>
  <si>
    <t>남목마취통증의학과의원</t>
  </si>
  <si>
    <t>울산광역시 동구 방어진순환도로 1119, (서부동)</t>
  </si>
  <si>
    <t>052-233-8575</t>
  </si>
  <si>
    <t>JDQ4MTYyMiM4MSMkMSMkOCMkNzIkMzgxMzUxIzExIyQxIyQzIyQ3MiQyNjEwMDIjODEjJDEjJDYjJDgz</t>
  </si>
  <si>
    <t>김명환치과의원</t>
  </si>
  <si>
    <t>제주특별자치도 제주시 서광로 240, (삼도일동)</t>
  </si>
  <si>
    <t>064-757-5432</t>
  </si>
  <si>
    <t>JDQ4MTYyMiM4MSMkMSMkOCMkMTMkMzgxNzAyIzExIyQxIyQ3IyQ3OSQzNjE4MzIjNTEjJDEjJDIjJDgz</t>
  </si>
  <si>
    <t>제주특별자치도 제주시 서광로 283, (이도일동)</t>
  </si>
  <si>
    <t>064-721-5975</t>
  </si>
  <si>
    <t>JDQ4MTYyMiM4MSMkMiMkOCMkMDAkMzgxMzUxIzIxIyQxIyQ1IyQ2MiQ0NjEwMDIjNzEjJDEjJDgjJDgz</t>
  </si>
  <si>
    <t>새김녕의원</t>
  </si>
  <si>
    <t>제주특별자치도 제주시 구좌읍 김녕로 116, (구좌읍)</t>
  </si>
  <si>
    <t>064-782-8020</t>
  </si>
  <si>
    <t>JDQ4MTYyMiM4MSMkMSMkOCMkMTMkMzgxNzAyIzExIyQxIyQ3IyQxMyQ0NjEwMDIjNjEjJDEjJDAjJDgz</t>
  </si>
  <si>
    <t>한봉한의원</t>
  </si>
  <si>
    <t>제주특별자치도 제주시 서광로 235, (삼도일동,(서광로88))</t>
  </si>
  <si>
    <t>064-727-7510</t>
  </si>
  <si>
    <t>JDQ4MTAxMiM1MSMkMSMkMCMkOTkkNTgxMzUxIzExIyQxIyQzIyQ4MiQzNjEyMjIjNjEjJDEjJDQjJDgz</t>
  </si>
  <si>
    <t>의료법인백세의료재단백세요양병원</t>
  </si>
  <si>
    <t>부산광역시 수영구 광일로43번길 25, (광안동)</t>
  </si>
  <si>
    <t>051-753-9595</t>
  </si>
  <si>
    <t>JDQ4MTYyMiM4MSMkMiMkNCMkMDAkMzgxMTkxIzUxIyQxIyQxIyQ5OSQzNjE0ODEjNDEjJDEjJDgjJDgz</t>
  </si>
  <si>
    <t>누리안과의원</t>
  </si>
  <si>
    <t>055-224-0075</t>
  </si>
  <si>
    <t>JDQ4MTYyMiM4MSMkMiMkNCMkMDAkMzgxMTkxIzQxIyQxIyQ3IyQwMyQyNjEwMDIjNTEjJDEjJDYjJDgz</t>
  </si>
  <si>
    <t>경상남도 창원시 성산구 가양로124번길 17-16, (대방동, 동진메디칼)</t>
  </si>
  <si>
    <t>055-285-1613</t>
  </si>
  <si>
    <t>JDQ4MTYyMiM4MSMkMiMkNCMkMDAkMzgxMTkxIzQxIyQxIyQ3IyQwMyQyNjE4MzIjNDEjJDEjJDQjJDgz</t>
  </si>
  <si>
    <t>경상남도 창원시 성산구 원이대로 664, (상남동, 창원메디컬5,6층)</t>
  </si>
  <si>
    <t>055-267-2290</t>
  </si>
  <si>
    <t>JDQ4MTYyMiM4MSMkMiMkNCMkMDAkMzgxNzAyIzExIyQxIyQzIyQ3MiQzNjEyMjIjNTEjJDEjJDYjJDgz</t>
  </si>
  <si>
    <t>경상남도 창원시 성산구 원이대로 652, (상남동, 롯데빌딩)</t>
  </si>
  <si>
    <t>055-282-7171</t>
  </si>
  <si>
    <t>JDQ4MTYyMiM4MSMkMSMkNCMkNzIkMzgxMzUxIzMxIyQyIyQzIyQwMCQzNjE0ODEjNzEjJDEjJDgjJDgz</t>
  </si>
  <si>
    <t>52671</t>
  </si>
  <si>
    <t>경상남도 진주시 신안로 174, (이현동)</t>
  </si>
  <si>
    <t>055-742-1741</t>
  </si>
  <si>
    <t>JDQ4MTg4MSM1MSMkMSMkMCMkNzIkNTgxMzUxIzMxIyQyIyQzIyQwMCQzNjE4MzIjNjEjJDEjJDAjJDgz</t>
  </si>
  <si>
    <t>아빠의치과의원</t>
  </si>
  <si>
    <t>서울특별시 서초구 서초중앙로 225, 6층 (반포동, 남도빌딩)</t>
  </si>
  <si>
    <t>02-532-9275</t>
  </si>
  <si>
    <t>JDQ4MTYyMiM4MSMkMiMkNCMkMDAkMzgxNzAyIzMxIyQxIyQ3IyQ4MiQyNjE0ODEjNDEjJDEjJDQjJDgz</t>
  </si>
  <si>
    <t>유호근의원</t>
  </si>
  <si>
    <t>울산광역시 남구 두왕로190번길 49, (선암동)</t>
  </si>
  <si>
    <t>052-271-0199</t>
  </si>
  <si>
    <t>JDQ4MTYyMiM1MSMkMiMkMCMkMDAkNDgxMzUxIzUxIyQxIyQxIyQ3OSQyNjE4MzIjNTEjJDEjJDYjJDgz</t>
  </si>
  <si>
    <t>한병상이비인후과의원</t>
  </si>
  <si>
    <t>경기도 고양시 덕양구 용현로 27, 201,202호 (행신동)</t>
  </si>
  <si>
    <t>031-974-2794</t>
  </si>
  <si>
    <t>JDQ4MTYyMiM4MSMkMiMkNCMkMDAkMzgxNzAyIzExIyQxIyQ3IyQ5MiQzNjEwMDIjNjEjJDEjJDgjJDgz</t>
  </si>
  <si>
    <t>시제이여성의원</t>
  </si>
  <si>
    <t>울산광역시 남구 중앙로 243, 5~6층 (신정동)</t>
  </si>
  <si>
    <t>052-256-5311</t>
  </si>
  <si>
    <t>JDQ4MTYyMiM4MSMkMiMkNCMkMDAkMzgxNzAyIzExIyQxIyQ3IyQwMyQyNjEwMDIjNDEjJDEjJDgjJDgz</t>
  </si>
  <si>
    <t>경상남도 남해군 남해읍 망운로9번길 5, (남해읍)</t>
  </si>
  <si>
    <t>055-864-5811</t>
  </si>
  <si>
    <t>JDQ4MTYyMiM4MSMkMSMkNCMkNzIkMzgxMzUxIzQxIyQxIyQ3IyQ4OSQyNjEwMDIjNDEjJDEjJDgjJDgz</t>
  </si>
  <si>
    <t>울산광역시 울주군 언양읍 반구대로 820, 3층</t>
  </si>
  <si>
    <t>052-254-2875</t>
  </si>
  <si>
    <t>JDQ4MTYyMiM4MSMkMSMkOCMkMDMkMzgxMzUxIzMxIyQxIyQzIyQ2MiQyNjE4MzIjNTEjJDEjJDYjJDgz</t>
  </si>
  <si>
    <t>제주특별자치도 제주시 남광로2길 43, (이도이동)</t>
  </si>
  <si>
    <t>064-757-6015</t>
  </si>
  <si>
    <t>JDQ4MTYyMiM4MSMkMiMkNCMkMDAkMzgxNzAyIzIxIyQxIyQxIyQwMyQzNjEyMjIjODEjJDEjJDIjJDgz</t>
  </si>
  <si>
    <t>한화오션부속의원</t>
  </si>
  <si>
    <t>53302</t>
  </si>
  <si>
    <t>경상남도 거제시 거제대로 3370, (아주동)</t>
  </si>
  <si>
    <t>055-734-1003</t>
  </si>
  <si>
    <t>JDU4MTI3MSM1MSMkMiMkMCMkMDAkMzgxMTkxIzExIyQxIyQ3IyQwMyQyNjE0ODEjNjEjJDEjJDAjJDgz</t>
  </si>
  <si>
    <t>경기도 남양주시 퇴계원면 퇴계원로 46, 5층 (신한빌딩)</t>
  </si>
  <si>
    <t>031-575-1399</t>
  </si>
  <si>
    <t>JDQ4MTYyMiM1MSMkMSMkMCMkOTkkMzgxOTYxIzExIyQxIyQ3IyQxMyQzNjE0ODEjNDEjJDEjJDgjJDgz</t>
  </si>
  <si>
    <t>흥케이병원</t>
  </si>
  <si>
    <t>경기도 시흥시 능곡번영길 22, 더나은프라자 5~8층 (능곡동)</t>
  </si>
  <si>
    <t>031-314-7575</t>
  </si>
  <si>
    <t>JDQ4MTg4MSM1MSMkMSMkMCMkNzIkNTgxMzUxIzMxIyQxIyQzIyQ2MiQyNjEwMDIjNTEjJDEjJDIjJDgz</t>
  </si>
  <si>
    <t>박강석치과의원</t>
  </si>
  <si>
    <t>서울특별시 종로구 종로 115, 3층 (종로3가)</t>
  </si>
  <si>
    <t>02-765-2879</t>
  </si>
  <si>
    <t>JDQ4MTYyMiM4MSMkMSMkNCMkNzIkMzgxOTYxIzExIyQxIyQ3IyQ3OSQzNjE0ODEjNjEjJDEjJDQjJDgz</t>
  </si>
  <si>
    <t>신희재치과의원</t>
  </si>
  <si>
    <t>울산광역시 북구 명촌로 83, (명촌동, 유성빌딩)</t>
  </si>
  <si>
    <t>052-289-2848</t>
  </si>
  <si>
    <t>JDQ4MTYyMiM1MSMkMiMkMCMkMDAkNDgxOTYxIzIxIyQxIyQ5IyQxMyQzNjE4MzIjNDEjJDEjJDgjJDgz</t>
  </si>
  <si>
    <t>아이비안과의원</t>
  </si>
  <si>
    <t>경기도 시흥시 능곡번영길 24, 6층 601~607호 (능곡동)</t>
  </si>
  <si>
    <t>031-311-8278</t>
  </si>
  <si>
    <t>JDQ4MTYyMiM1MSMkMSMkMCMkNzIkNTgxMzUxIzUxIyQxIyQxIyQ3OSQzNjE0ODEjNTEjJDEjJDIjJDgz</t>
  </si>
  <si>
    <t>시흥퍼스트치과의원</t>
  </si>
  <si>
    <t>경기도 시흥시 능곡번영길 30, 4층 407~409호 (능곡동)</t>
  </si>
  <si>
    <t>031-431-2804</t>
  </si>
  <si>
    <t>JDQ4MTYyMiM4MSMkMSMkMCMkOTIkMzgxNzAyIzExIyQxIyQ3IyQ4MiQyNjE4MzIjNzEjJDEjJDgjJDgz</t>
  </si>
  <si>
    <t>분천보건진료소</t>
  </si>
  <si>
    <t>36265</t>
  </si>
  <si>
    <t>경상북도 봉화군 소천면 분천길 28, 28</t>
  </si>
  <si>
    <t>054-672-7937</t>
  </si>
  <si>
    <t>JDQ4MTYyMiM4MSMkMSMkMCMkMDMkMzgxMTkxIzIxIyQyIyQ5IyQwMCQzNjE0ODEjNDEjJDEjJDgjJDgz</t>
  </si>
  <si>
    <t>대구광역시 북구 동북로 289, 1층 (복현동)</t>
  </si>
  <si>
    <t>053-214-0805</t>
  </si>
  <si>
    <t>JDQ4MTYyMiM4MSMkMiMkNCMkMDAkMzgxNzAyIzIxIyQxIyQxIyQ5OSQzNjE4MzIjNTEjJDEjJDIjJDgz</t>
  </si>
  <si>
    <t>052-234-6119</t>
  </si>
  <si>
    <t>JDU4MTI3MSM1MSMkMiMkMCMkMDAkMzgxMTkxIzIxIyQxIyQxIyQ2MiQyNjE0ODEjNDEjJDEjJDgjJDgz</t>
  </si>
  <si>
    <t>한국보훈복지의료공단보훈의원</t>
  </si>
  <si>
    <t>하광교동</t>
  </si>
  <si>
    <t>16291</t>
  </si>
  <si>
    <t>경기도 수원시 장안구 광교산로 97, (하광교동, 국립보훈원)</t>
  </si>
  <si>
    <t>031-250-1535</t>
  </si>
  <si>
    <t>JDU4MTI3MSM1MSMkMiMkMCMkMDAkMzgxMTkxIzIxIyQxIyQxIyQ5MiQyNjE0ODEjNTEjJDEjJDYjJDgz</t>
  </si>
  <si>
    <t>연세꿈사랑소아청소년과의원</t>
  </si>
  <si>
    <t>경기도 광명시 하안로 295, 3층 (하안동, 노벨빌딩)</t>
  </si>
  <si>
    <t>899-0899</t>
  </si>
  <si>
    <t>JDU4MTI3MSM1MSMkMiMkMCMkMDAkMzgxMTkxIzIxIyQxIyQ1IyQ3OSQ0NjE0ODEjNjEjJDEjJDAjJDgz</t>
  </si>
  <si>
    <t>연세세브란스의원</t>
  </si>
  <si>
    <t>16213</t>
  </si>
  <si>
    <t>경기도 수원시 장안구 창훈로52번길 2, (연무동)</t>
  </si>
  <si>
    <t>031-242-5440</t>
  </si>
  <si>
    <t>JDU4MTI3MSM1MSMkMiMkMCMkMDAkMzgxMTkxIzIxIyQxIyQ1IyQ4OSQyNjEwMDIjNjEjJDEjJDAjJDgz</t>
  </si>
  <si>
    <t>경기도 군포시 수리산로 8, 202호,203호 (산본동, 한양수리아파트상가동)</t>
  </si>
  <si>
    <t>031-397-3500</t>
  </si>
  <si>
    <t>JDQ4MTYyMiM3MSMkMSMkMCMkMTMkMzgxNzAyIzExIyQxIyQ3IyQ3MiQzNjE4MzIjODEjJDEjJDIjJDgz</t>
  </si>
  <si>
    <t>전라남도 구례군 구례읍 상설시장길 21, (구례읍)</t>
  </si>
  <si>
    <t>061-782-2211</t>
  </si>
  <si>
    <t>JDQ4MTYyMiM4MSMkMiMkNCMkMDAkMzgxNzAyIzIxIyQxIyQxIyQwMyQzNjEwMDIjNDEjJDEjJDQjJDgz</t>
  </si>
  <si>
    <t>김남주이비인후과의원</t>
  </si>
  <si>
    <t>경상남도 김해시 해반천로144번길 40, 거림맥스랜드 201호 (삼계동)</t>
  </si>
  <si>
    <t>055-331-5701</t>
  </si>
  <si>
    <t>JDU4MTI3MSM1MSMkMiMkMCMkMDAkMzgxMTkxIzIxIyQxIyQ1IyQ4MiQyNjE0ODEjNTEjJDEjJDIjJDgz</t>
  </si>
  <si>
    <t>경기도 의정부시 청사로 45, 301,401,402호 (금오동, 플래티넘프라자)</t>
  </si>
  <si>
    <t>031-852-5875</t>
  </si>
  <si>
    <t>JDQ4MTYyMiM4MSMkMiMkMCMkMDAkNDgxMzUxIzIxIyQxIyQxIyQ3OSQyNjE4MzIjNzEjJDEjJDgjJDgz</t>
  </si>
  <si>
    <t>21세기내과의원</t>
  </si>
  <si>
    <t>대구광역시 수성구 화랑로 122, 1~2층 (만촌동)</t>
  </si>
  <si>
    <t>053-752-2241</t>
  </si>
  <si>
    <t>JDQ4MTYyMiM4MSMkMSMkNCMkNzIkMzgxMzUxIzUxIyQxIyQ1IyQ3OSQyNjE4MzIjNTEjJDEjJDIjJDgz</t>
  </si>
  <si>
    <t>김동환치과의원</t>
  </si>
  <si>
    <t>경상남도 진주시 진주대로 909, 3층 (강남동)</t>
  </si>
  <si>
    <t>055-754-2875</t>
  </si>
  <si>
    <t>JDU4MTI3MSM1MSMkMiMkMCMkMDAkMzgxMTkxIzIxIyQxIyQ1IyQ4OSQyNjEyMjIjNTEjJDEjJDIjJDgz</t>
  </si>
  <si>
    <t>요셉마디의원</t>
  </si>
  <si>
    <t>인천광역시 미추홀구 인하로 275, 4층 (주안동)</t>
  </si>
  <si>
    <t>032-872-7080</t>
  </si>
  <si>
    <t>JDQ4MTYyMiM4MSMkMSMkMCMkMDMkNDgxMzUxIzQxIyQxIyQ3IyQ3OSQ0NjEwMDIjNDEjJDEjJDgjJDgz</t>
  </si>
  <si>
    <t>대구광역시 북구  침산남로19길 2, 1층 (침산동)</t>
  </si>
  <si>
    <t>053-353-1898</t>
  </si>
  <si>
    <t>JDQ4MTYyMiM4MSMkMSMkNCMkNzIkMzgxOTYxIzExIyQxIyQ3IyQ4MiQyNjE0ODEjNjEjJDEjJDgjJDgz</t>
  </si>
  <si>
    <t>울산광역시 남구 북부순환도로 12, 2층 (무거동)</t>
  </si>
  <si>
    <t>052-222-2879</t>
  </si>
  <si>
    <t>JDQ4MTYyMiM4MSMkMiMkNCMkMDAkMzgxNzAyIzIxIyQxIyQ1IyQ2MiQ0NjEwMDIjNDEjJDEjJDQjJDgz</t>
  </si>
  <si>
    <t>속편한심당내과의원</t>
  </si>
  <si>
    <t>경상남도 진주시 진주대로 922, (칠암동)</t>
  </si>
  <si>
    <t>055-757-7501</t>
  </si>
  <si>
    <t>JDQ4MTYyMiM4MSMkMiMkNCMkMDAkMzgxNzAyIzIxIyQxIyQ1IyQ3MiQzNjE0ODEjNjEjJDEjJDgjJDgz</t>
  </si>
  <si>
    <t>울산광역시 남구 수암로 130, (야음동)</t>
  </si>
  <si>
    <t>052-276-8575</t>
  </si>
  <si>
    <t>JDQ4MTYyMiM4MSMkMSMkNCMkNzIkMzgxOTYxIzExIyQxIyQzIyQ5OSQyNjEwMDIjODEjJDEjJDYjJDgz</t>
  </si>
  <si>
    <t>임석주와아름다운치과의원</t>
  </si>
  <si>
    <t>경상남도 김해시 활천로267번길 8, (삼방동)</t>
  </si>
  <si>
    <t>055-339-3005</t>
  </si>
  <si>
    <t>JDU4MTI3MSM1MSMkMiMkMCMkMDAkMzgxMTkxIzIxIyQxIyQ1IyQ4OSQzNjE4MzIjNTEjJDEjJDYjJDgz</t>
  </si>
  <si>
    <t>경기도 용인시 수지구 성복2로 51, 비동 3층 315~316호 (성복동, YK타운)</t>
  </si>
  <si>
    <t>031-889-7587</t>
  </si>
  <si>
    <t>JDU4MTI3MSM1MSMkMiMkMCMkMDAkMzgxMTkxIzIxIyQxIyQ1IyQ5OSQyNjE0ODEjNTEjJDEjJDYjJDgz</t>
  </si>
  <si>
    <t>성모라움정신건강의학과의원</t>
  </si>
  <si>
    <t>경기도 안양시 동안구 경수대로 428, 덕유파크 403호호 (호계동)</t>
  </si>
  <si>
    <t>031-427-4119</t>
  </si>
  <si>
    <t>JDQ4MTYyMiM4MSMkMSMkNCMkNzIkMzgxMzUxIzMxIyQxIyQ3IyQ3MiQzNjEyMjIjNjEjJDEjJDAjJDgz</t>
  </si>
  <si>
    <t>울산광역시 북구 호계로 298, (호계동)</t>
  </si>
  <si>
    <t>052-298-9361</t>
  </si>
  <si>
    <t>JDU4MTI3MSM1MSMkMiMkMCMkMDAkMzgxMTkxIzIxIyQxIyQ1IyQ2MiQzNjE4MzIjNjEjJDEjJDQjJDgz</t>
  </si>
  <si>
    <t>경기도 용인시 수지구 성복2로 38, 성복역 롯데캐슬 골드타운 201동 5층 517-1호 (성복동)</t>
  </si>
  <si>
    <t>031-526-1002</t>
  </si>
  <si>
    <t>JDQ4MTg4MSM1MSMkMSMkMCMkNzIkNTgxMzUxIzMxIyQxIyQzIyQ2MiQyNjE4MzIjODEjJDEjJDYjJDgz</t>
  </si>
  <si>
    <t>서울특별시 송파구 올림픽로35가길 9, (신천동)</t>
  </si>
  <si>
    <t>02-412-2804</t>
  </si>
  <si>
    <t>JDQ4MTYyMiM4MSMkMSMkMCMkOTIkMzgxNzAyIzIxIyQxIyQxIyQ2MiQzNjE4MzIjNDEjJDEjJDgjJDgz</t>
  </si>
  <si>
    <t>김천시부항면대야보건진료소</t>
  </si>
  <si>
    <t>39688</t>
  </si>
  <si>
    <t>경상북도 김천시 부항면 부항로 1377, (부항면)</t>
  </si>
  <si>
    <t>054-437-2531</t>
  </si>
  <si>
    <t>JDQ4MTYyMiM4MSMkMiMkNCMkMDAkMzgxNzAyIzIxIyQxIyQ5IyQ3OSQzNjEyMjIjNTEjJDEjJDIjJDgz</t>
  </si>
  <si>
    <t>이레성형외과의원</t>
  </si>
  <si>
    <t>울산광역시 남구 돋질로302번길 27, 3층 (삼산동)</t>
  </si>
  <si>
    <t>052-275-5777</t>
  </si>
  <si>
    <t>JDQ4MTYyMiM4MSMkMiMkNCMkMDAkMzgxNzAyIzIxIyQxIyQ5IyQ4OSQyNjE0ODEjNDEjJDEjJDgjJDgz</t>
  </si>
  <si>
    <t>44077</t>
  </si>
  <si>
    <t>울산광역시 동구 방어진순환도로 577, (화정동)</t>
  </si>
  <si>
    <t>052-235-5858</t>
  </si>
  <si>
    <t>JDQ4MTYyMiM4MSMkMSMkMCMkOTIkMzgxNzAyIzIxIyQxIyQxIyQ4MiQ0NjE0ODEjNjEjJDEjJDAjJDgz</t>
  </si>
  <si>
    <t>무창보건진료소</t>
  </si>
  <si>
    <t>36529</t>
  </si>
  <si>
    <t>경상북도 영양군 영양읍 화무로 1988, 1988</t>
  </si>
  <si>
    <t>054-683-0205</t>
  </si>
  <si>
    <t>JDQ4MTYyMiM4MSMkMSMkMCMkOTIkMzgxNzAyIzIxIyQxIyQxIyQ4MiQ0NjEwMDIjNTEjJDEjJDIjJDgz</t>
  </si>
  <si>
    <t>경주시천북면화산보건진료소</t>
  </si>
  <si>
    <t>38034</t>
  </si>
  <si>
    <t>경상북도 경주시 천북면 용사길 3, (천북면)</t>
  </si>
  <si>
    <t>054-774-0095</t>
  </si>
  <si>
    <t>JDQ4MTYyMiM4MSMkMiMkNCMkMDAkMzgxNzAyIzIxIyQxIyQ5IyQ5MiQzNjE0ODEjNzEjJDEjJDgjJDgz</t>
  </si>
  <si>
    <t>한림정내과의원</t>
  </si>
  <si>
    <t>경상남도 김해시 한림면 한림로 407, (한림면)</t>
  </si>
  <si>
    <t>055-342-7002</t>
  </si>
  <si>
    <t>JDQ4MTYyMiM4MSMkMiMkNCMkMDAkMzgxNzAyIzIxIyQxIyQ1IyQ3MiQyNjE0ODEjNTEjJDEjJDYjJDgz</t>
  </si>
  <si>
    <t>아이조은소아청소년과의원</t>
  </si>
  <si>
    <t>경상남도 양산시 동면 금오13길 50, 201호</t>
  </si>
  <si>
    <t>055-385-6527</t>
  </si>
  <si>
    <t>JDQ4MTYyMiM4MSMkMSMkNCMkMDMkMzgxNzAyIzIxIyQxIyQ1IyQwMyQyNjE0ODEjODEjJDEjJDIjJDgz</t>
  </si>
  <si>
    <t>경상남도 양산시 동면 금오로 253, 동현빌딩 102호</t>
  </si>
  <si>
    <t>055-785-2723</t>
  </si>
  <si>
    <t>JDQ4MTYyMiM1MSMkMSMkMCMkMDMkMzgxOTYxIzExIyQxIyQzIyQ5MiQyNjEyMjIjNDEjJDEjJDgjJDgz</t>
  </si>
  <si>
    <t>031-845-5569</t>
  </si>
  <si>
    <t>JDQ4MTYyMiM2MSMkMSMkMiMkOTkkNTgxMzUxIzExIyQxIyQ3IyQxMyQzNjEyMjIjNzEjJDEjJDgjJDgz</t>
  </si>
  <si>
    <t>의료법인 누리의료재단 녹십자요양병원</t>
  </si>
  <si>
    <t>31520</t>
  </si>
  <si>
    <t>충청남도 아산시 온천대로 1529, (온천동)</t>
  </si>
  <si>
    <t>041-534-2233</t>
  </si>
  <si>
    <t>JDQ4MTYyMiM4MSMkMiMkNCMkMDAkMzgxNzAyIzMxIyQxIyQzIyQ5OSQzNjEwMDIjNjEjJDEjJDQjJDgz</t>
  </si>
  <si>
    <t>김진구이비인후과의원</t>
  </si>
  <si>
    <t>경상남도 통영시 원문로 12, 204호 (북신동, 진우데파트)</t>
  </si>
  <si>
    <t>055-643-4690</t>
  </si>
  <si>
    <t>JDQ4MTYyMiM4MSMkMSMkNCMkNzIkMzgxOTYxIzExIyQxIyQ3IyQ5MiQ0NjE0ODEjODEjJDEjJDYjJDgz</t>
  </si>
  <si>
    <t>경상남도 함양군 함양읍 용평길 2, (함양읍)</t>
  </si>
  <si>
    <t>055-964-0038</t>
  </si>
  <si>
    <t>JDQ4MTAxMiM1MSMkMSMkMCMkOTkkMzgxMzUxIzIxIyQxIyQxIyQ3MiQzNjE4MzIjNjEjJDEjJDQjJDgz</t>
  </si>
  <si>
    <t>의료법인 인당의료재단 구포부민병원</t>
  </si>
  <si>
    <t>부산광역시 북구 사상로 607, (구포동)</t>
  </si>
  <si>
    <t>051-366-7000</t>
  </si>
  <si>
    <t>JDQ4MTYyMiM4MSMkMiMkNCMkMDAkMzgxNzAyIzMxIyQxIyQzIyQ5OSQyNjEwMDIjNTEjJDEjJDIjJDgz</t>
  </si>
  <si>
    <t>53052</t>
  </si>
  <si>
    <t>경상남도 통영시 통영해안로 367, (동호동)</t>
  </si>
  <si>
    <t>055-648-3367</t>
  </si>
  <si>
    <t>JDQ4MTYyMiM4MSMkMSMkMCMkMDMkNDgxMzUxIzUxIyQxIyQ1IyQ3OSQyNjEwMDIjODEjJDEjJDIjJDgz</t>
  </si>
  <si>
    <t>삼덕약국</t>
  </si>
  <si>
    <t>대구광역시 중구 동덕로26길 14, (삼덕동2가)</t>
  </si>
  <si>
    <t>053-431-1011</t>
  </si>
  <si>
    <t>JDQ4MTYyMiM4MSMkMiMkNCMkMDAkMzgxNzAyIzMxIyQxIyQzIyQwMyQzNjE4MzIjNjEjJDEjJDQjJDgz</t>
  </si>
  <si>
    <t>울산광역시 동구 대학길 65, 4층 (화정동)</t>
  </si>
  <si>
    <t>052-232-2005</t>
  </si>
  <si>
    <t>JDQ4MTYyMiM4MSMkMSMkNCMkNzIkMzgxOTYxIzUxIyQxIyQ1IyQxMyQyNjEyMjIjNjEjJDEjJDQjJDgz</t>
  </si>
  <si>
    <t>양산제일치과의원</t>
  </si>
  <si>
    <t>경상남도 양산시 동면 금오로 255, 양산제일병원 3층 304호</t>
  </si>
  <si>
    <t>055-902-2875</t>
  </si>
  <si>
    <t>JDQ4MTYyMiM4MSMkMSMkNCMkNzIkMzgxOTYxIzIxIyQxIyQxIyQ4MiQzNjEyMjIjNDEjJDEjJDgjJDgz</t>
  </si>
  <si>
    <t>단아미소치과의원</t>
  </si>
  <si>
    <t>경상남도 합천군 합천읍 옥산로 89, 89</t>
  </si>
  <si>
    <t>055-931-7322</t>
  </si>
  <si>
    <t>JDQ4MTYyMiM4MSMkMSMkNCMkNzIkMzgxMzUxIzQxIyQyIyQ3IyQwMCQzNjE4MzIjNjEjJDEjJDAjJDgz</t>
  </si>
  <si>
    <t>경상남도 양산시 삼일로 67, 시민약국 2층 201호 (북부동)</t>
  </si>
  <si>
    <t>055-372-2030</t>
  </si>
  <si>
    <t>JDQ4MTYyMiM4MSMkMiMkNCMkMDAkMzgxNzAyIzMxIyQxIyQzIyQ5OSQyNjE0ODEjNjEjJDEjJDAjJDgz</t>
  </si>
  <si>
    <t>경상남도 양산시 상북면 반회서4길 12-23, 2층</t>
  </si>
  <si>
    <t>055-374-7582</t>
  </si>
  <si>
    <t>JDQ4MTYyMiM4MSMkMSMkNCMkODkkMzgxMzUxIzExIyQxIyQzIyQ3MiQyNjE0ODEjODEjJDEjJDYjJDgz</t>
  </si>
  <si>
    <t>양산부산대학교병원</t>
  </si>
  <si>
    <t>055-360-1000</t>
  </si>
  <si>
    <t>875</t>
  </si>
  <si>
    <t>JDQ4MTYyMiM4MSMkMSMkNCMkNzIkMzgxOTYxIzIxIyQxIyQxIyQ2MiQzNjEwMDIjODEjJDEjJDYjJDgz</t>
  </si>
  <si>
    <t>44961</t>
  </si>
  <si>
    <t>울산광역시 울주군 청량면 삼정로 92-12, (24-202 (쌍용하나빌리지상가))</t>
  </si>
  <si>
    <t>052-224-2826</t>
  </si>
  <si>
    <t>JDQ4MTg4MSM1MSMkMSMkMCMkNzIkNTgxMzUxIzMxIyQxIyQzIyQ3MiQyNjE4MzIjNjEjJDEjJDgjJDgz</t>
  </si>
  <si>
    <t>서울특별시 은평구 진관2로 15-8, 웅신 미켈란의아침 2층 205호 (진관동)</t>
  </si>
  <si>
    <t>353-7528</t>
  </si>
  <si>
    <t>JDQ4MTg4MSM1MSMkMSMkMCMkNzIkNTgxMzUxIzMxIyQxIyQzIyQ3MiQyNjE0ODEjNDEjJDEjJDgjJDgz</t>
  </si>
  <si>
    <t>서울특별시 도봉구 노해로 381, 3층 (창동)</t>
  </si>
  <si>
    <t>900-8668</t>
  </si>
  <si>
    <t>JDQ4MTYyMiM4MSMkMSMkNCMkNzIkMzgxMzUxIzQxIyQxIyQ3IyQ4OSQyNjE4MzIjNzEjJDEjJDgjJDgz</t>
  </si>
  <si>
    <t>경상남도 거제시 고현로10길 3, 301호 (고현동, 성원빌딩)</t>
  </si>
  <si>
    <t>055-636-8275</t>
  </si>
  <si>
    <t>JDU4MTI3MSM1MSMkMiMkMCMkMDAkMzgxMTkxIzIxIyQxIyQ1IyQ5OSQyNjEwMDIjNDEjJDEjJDgjJDgz</t>
  </si>
  <si>
    <t>광교연세소아청소년과의원</t>
  </si>
  <si>
    <t>경기도 용인시 수지구 광교중앙로295번길 9, 더블유스퀘어광교 203,204,206,207,208.209,210호 (상현동)</t>
  </si>
  <si>
    <t>031-217-2323</t>
  </si>
  <si>
    <t>JDU4MTI3MSM1MSMkMiMkMCMkMDAkMzgxMTkxIzIxIyQyIyQ1IyQwMCQyNjE0ODEjNDEjJDEjJDgjJDgz</t>
  </si>
  <si>
    <t>알라딘의원</t>
  </si>
  <si>
    <t>인천광역시 연수구 하모니로 158, 송도타임스페이스 4층 A-412,413호 (송도동)</t>
  </si>
  <si>
    <t>032-831-7891</t>
  </si>
  <si>
    <t>JDQ4MTYyMiM4MSMkMiMkOCMkMDAkMzgxMzUxIzExIyQxIyQ3IyQ4MiQ0NjEwMDIjODEjJDEjJDYjJDgz</t>
  </si>
  <si>
    <t>김수상내과의원</t>
  </si>
  <si>
    <t>제주특별자치도 제주시 동광로 100, (일도이동)</t>
  </si>
  <si>
    <t>064-753-0996</t>
  </si>
  <si>
    <t>JDQ4MTYyMiM4MSMkMiMkNCMkMDAkMzgxNzAyIzIxIyQxIyQ5IyQwMyQyNjEwMDIjNDEjJDEjJDQjJDgz</t>
  </si>
  <si>
    <t>울산광역시 중구 화합로 360-1, (반구동)</t>
  </si>
  <si>
    <t>052-296-2397</t>
  </si>
  <si>
    <t>JDQ4MTYyMiM4MSMkMiMkNCMkMDAkMzgxNzAyIzIxIyQxIyQxIyQ3MiQyNjEyMjIjNTEjJDEjJDYjJDgz</t>
  </si>
  <si>
    <t>경상남도 통영시 미우지4길 2, (미수동)</t>
  </si>
  <si>
    <t>055-642-7654</t>
  </si>
  <si>
    <t>JDQ4MTYyMiM4MSMkMSMkMCMkOTIkMzgxNzAyIzIxIyQxIyQ1IyQ2MiQyNjE4MzIjNjEjJDEjJDQjJDgz</t>
  </si>
  <si>
    <t>경상북도 구미시 옥성면 선상서로 528, (옥성면)</t>
  </si>
  <si>
    <t>054-480-7940</t>
  </si>
  <si>
    <t>JDQ4MTYyMiM4MSMkMSMkMCMkOTIkMzgxNzAyIzIxIyQxIyQ1IyQ2MiQyNjEyMjIjNzEjJDEjJDgjJDgz</t>
  </si>
  <si>
    <t>다곡보건진료소</t>
  </si>
  <si>
    <t>39104</t>
  </si>
  <si>
    <t>경상북도 구미시 도개면 도개다곡길 471, (다곡보건진료소)</t>
  </si>
  <si>
    <t>054-480-7943</t>
  </si>
  <si>
    <t>JDQ4MTYyMiM4MSMkMiMkOCMkMDAkMzgxMzUxIzUxIyQxIyQxIyQ5MiQ0NjEwMDIjNDEjJDEjJDgjJDgz</t>
  </si>
  <si>
    <t>제주소년원부속의원</t>
  </si>
  <si>
    <t>63037</t>
  </si>
  <si>
    <t>제주특별자치도 제주시 애월읍 장소로 515, (애월읍)</t>
  </si>
  <si>
    <t>064-797-9100</t>
  </si>
  <si>
    <t>JDQ4MTYyMiM2MSMkMiMkMiMkMDAkMzgxMzUxIzIxIyQxIyQxIyQ3OSQyNjEyMjIjNjEjJDEjJDgjJDgz</t>
  </si>
  <si>
    <t>충청남도 아산시 온천대로 1542-5, (온천동)</t>
  </si>
  <si>
    <t>041-545-4600</t>
  </si>
  <si>
    <t>JDQ4MTYyMiM4MSMkMSMkMCMkOTIkMzgxNzAyIzIxIyQxIyQxIyQ2MiQzNjEyMjIjNTEjJDEjJDYjJDgz</t>
  </si>
  <si>
    <t>김천시증산면장전보건진료소</t>
  </si>
  <si>
    <t>경상북도 김천시 증산면 장전1길 69, (증산면)</t>
  </si>
  <si>
    <t>054-437-0037</t>
  </si>
  <si>
    <t>JDQ4MTYyMiM4MSMkMSMkNCMkNzIkMzgxOTYxIzExIyQxIyQ3IyQ3MiQzNjE4MzIjNjEjJDEjJDgjJDgz</t>
  </si>
  <si>
    <t>새하얀미소치과의원</t>
  </si>
  <si>
    <t>경상남도 거제시 중곡로 35, 4층 (고현동)</t>
  </si>
  <si>
    <t>055-638-0155</t>
  </si>
  <si>
    <t>JDQ4MTYyMiM4MSMkMiMkOCMkMDAkMzgxMzUxIzIxIyQxIyQ1IyQ3MiQzNjE4MzIjODEjJDEjJDIjJDgz</t>
  </si>
  <si>
    <t>김동호이비인후과의원</t>
  </si>
  <si>
    <t>755-8383</t>
  </si>
  <si>
    <t>JDQ4MTYyMiM4MSMkMiMkOCMkMDAkMzgxMzUxIzUxIyQxIyQ1IyQ4OSQzNjE4MzIjNzEjJDEjJDgjJDgz</t>
  </si>
  <si>
    <t>한라성심의원</t>
  </si>
  <si>
    <t>제주특별자치도 제주시 동광로 107, 3층 (일도이동)</t>
  </si>
  <si>
    <t>064-752-8275</t>
  </si>
  <si>
    <t>JDQ4MTYyMiM4MSMkMiMkMCMkMDAkNDgxOTYxIzMxIyQxIyQ3IyQ3OSQzNjE4MzIjNDEjJDEjJDgjJDgz</t>
  </si>
  <si>
    <t>사랑나무의원</t>
  </si>
  <si>
    <t>대구광역시 수성구 화랑로 112-1, (만촌동)</t>
  </si>
  <si>
    <t>053-217-9500</t>
  </si>
  <si>
    <t>JDQ4MTg4MSM1MSMkMSMkMCMkNzIkNTgxMzUxIzMxIyQxIyQzIyQ2MiQzNjEwMDIjNjEjJDEjJDQjJDgz</t>
  </si>
  <si>
    <t>서울특별시 성북구 정릉로 250, 3층 (정릉동)</t>
  </si>
  <si>
    <t>928-2898</t>
  </si>
  <si>
    <t>JDQ4MTYyMiM4MSMkMSMkNCMkNzIkMzgxMzUxIzUxIyQxIyQ1IyQ4OSQzNjEyMjIjNjEjJDEjJDAjJDgz</t>
  </si>
  <si>
    <t>울산광역시 북구 호계로 328, 코끼리타운 (신천동)</t>
  </si>
  <si>
    <t>052-286-9580</t>
  </si>
  <si>
    <t>JDQ4MTYyMiM4MSMkMSMkNCMkNzIkMzgxOTYxIzExIyQxIyQ3IyQ3OSQ0NjE0ODEjODEjJDEjJDIjJDgz</t>
  </si>
  <si>
    <t>완월동</t>
  </si>
  <si>
    <t>51263</t>
  </si>
  <si>
    <t>경상남도 창원시 마산합포구 고운로 175, (완월동)</t>
  </si>
  <si>
    <t>055-246-2772</t>
  </si>
  <si>
    <t>JDQ4MTg4MSM1MSMkMSMkMCMkNzIkNTgxMzUxIzMxIyQxIyQzIyQ3MiQyNjEyMjIjODEjJDEjJDIjJDgz</t>
  </si>
  <si>
    <t>서울특별시 중랑구 망우로 353, c동 310호 (상봉동, 현대엠코이노시티)</t>
  </si>
  <si>
    <t>02-435-2842</t>
  </si>
  <si>
    <t>JDQ4MTYyMiM4MSMkMSMkNCMkNzIkMzgxMzUxIzUxIyQxIyQ1IyQ3OSQyNjEyMjIjNjEjJDEjJDAjJDgz</t>
  </si>
  <si>
    <t>시은치과의원</t>
  </si>
  <si>
    <t>경상남도 창원시 마산회원구 내서읍 호원로 226, (내서읍)</t>
  </si>
  <si>
    <t>055-232-2828</t>
  </si>
  <si>
    <t>JDQ4MTYyMiM4MSMkMSMkNCMkNzIkMzgxOTYxIzExIyQxIyQ3IyQ3MiQyNjE0ODEjODEjJDEjJDYjJDgz</t>
  </si>
  <si>
    <t>경상남도 창원시 진해구 용원로 31, 501호 (용원동, 용원복지회관)</t>
  </si>
  <si>
    <t>055-552-7528</t>
  </si>
  <si>
    <t>JDQ4MTg4MSM1MSMkMSMkMCMkNzIkNTgxMzUxIzMxIyQxIyQzIyQ2MiQzNjE4MzIjNDEjJDEjJDgjJDgz</t>
  </si>
  <si>
    <t>서울특별시 중랑구 봉화산로 217, 4층 (신내동)</t>
  </si>
  <si>
    <t>02-3423-2828</t>
  </si>
  <si>
    <t>JDQ4MTYyMiM4MSMkMSMkNCMkNzIkMzgxOTYxIzExIyQxIyQ3IyQ3MiQzNjEwMDIjNDEjJDEjJDQjJDgz</t>
  </si>
  <si>
    <t>경상남도 김해시 금관대로 1179, (외동)</t>
  </si>
  <si>
    <t>055-328-2821</t>
  </si>
  <si>
    <t>JDQ4MTYyMiM4MSMkMSMkNCMkNzIkMzgxOTYxIzExIyQxIyQ3IyQwMyQyNjE4MzIjNjEjJDEjJDQjJDgz</t>
  </si>
  <si>
    <t>성안치과의원</t>
  </si>
  <si>
    <t>울산광역시 중구 성안로 192, 3층 (성안동, 대형빌딩)</t>
  </si>
  <si>
    <t>052-248-2875</t>
  </si>
  <si>
    <t>JDQ4MTYyMiM4MSMkMSMkNCMkNzIkMzgxMzUxIzUxIyQxIyQ1IyQ3OSQzNjE0ODEjNDEjJDEjJDgjJDgz</t>
  </si>
  <si>
    <t>경상남도 창원시 성산구 원이대로863번길 32, (가음동)</t>
  </si>
  <si>
    <t>055-283-6203</t>
  </si>
  <si>
    <t>JDQ4MTYyMiM4MSMkMSMkNCMkNzIkMzgxOTYxIzIxIyQxIyQ1IyQ2MiQyNjEwMDIjNTEjJDEjJDIjJDgz</t>
  </si>
  <si>
    <t>울산광역시 중구 화합로 428, 2층 (반구동, 이레빌딩)</t>
  </si>
  <si>
    <t>052-298-2875</t>
  </si>
  <si>
    <t>JDQ4MTYyMiM4MSMkMSMkNCMkNzIkMzgxOTYxIzIxIyQxIyQ1IyQ2MiQzNjEyMjIjNTEjJDEjJDYjJDgz</t>
  </si>
  <si>
    <t>44056</t>
  </si>
  <si>
    <t>울산광역시 동구 방어진순환도로 652, C동 309호 (일산동, 테라스파크)</t>
  </si>
  <si>
    <t>052-252-2080</t>
  </si>
  <si>
    <t>JDQ4MTYyMiM4MSMkMSMkNCMkNzIkMzgxMzUxIzQxIyQxIyQ3IyQ4OSQzNjE4MzIjNDEjJDEjJDQjJDgz</t>
  </si>
  <si>
    <t>의령치과의원</t>
  </si>
  <si>
    <t>경상남도 의령군 의령읍 의병로 209, (의령치과)</t>
  </si>
  <si>
    <t>055-572-1900</t>
  </si>
  <si>
    <t>JDQ4MTg4MSM1MSMkMiMkNCMkMDAkMzgxMzUxIzIxIyQxIyQ1IyQwMyQzNjEyMjIjNDEjJDEjJDgjJDgz</t>
  </si>
  <si>
    <t>연세흉부외과의원</t>
  </si>
  <si>
    <t>서울특별시 동작구 동작대로 25, 6층 (사당동)</t>
  </si>
  <si>
    <t>02-523-7007</t>
  </si>
  <si>
    <t>JDQ4MTYyMiM1MSMkMSMkMCMkMTMkNDgxNzAyIzIxIyQxIyQ1IyQ4OSQyNjE4MzIjNTEjJDEjJDIjJDgz</t>
  </si>
  <si>
    <t>이든한의원</t>
  </si>
  <si>
    <t>경기도 의정부시 녹양로 64, 2층 (녹양동, 지원빌딩)</t>
  </si>
  <si>
    <t>031-838-3111</t>
  </si>
  <si>
    <t>JDQ4MTYyMiM2MSMkMiMkMiMkMDAkMzgxOTYxIzUxIyQyIyQxIyQwMCQzNjEwMDIjNjEjJDEjJDgjJDgz</t>
  </si>
  <si>
    <t>김재현비뇨기과의원</t>
  </si>
  <si>
    <t>충청남도 아산시 온천대로 1483-1, (온천동)</t>
  </si>
  <si>
    <t>041-549-1183</t>
  </si>
  <si>
    <t>JDQ4MTYyMiM2MSMkMiMkMiMkMDAkMzgxOTYxIzUxIyQxIyQ1IyQxMyQzNjEyMjIjNjEjJDEjJDAjJDgz</t>
  </si>
  <si>
    <t>이남민내과의원</t>
  </si>
  <si>
    <t>충청남도 아산시 온천대로 1489, (온천동)</t>
  </si>
  <si>
    <t>041-549-0688</t>
  </si>
  <si>
    <t>JDQ4MTYyMiM2MSMkMiMkMiMkMDAkMzgxMTkxIzIxIyQxIyQxIyQ2MiQzNjEyMjIjODEjJDEjJDYjJDgz</t>
  </si>
  <si>
    <t>충청남도 아산시 온천대로 1492, 3층 (온천동)</t>
  </si>
  <si>
    <t>041-546-6300</t>
  </si>
  <si>
    <t>JDU4MTI3MSM1MSMkMiMkMCMkMDAkMzgxMTkxIzIxIyQxIyQ1IyQ4MiQzNjEyMjIjNDEjJDEjJDgjJDgz</t>
  </si>
  <si>
    <t>365스마트의원</t>
  </si>
  <si>
    <t>031-268-7234</t>
  </si>
  <si>
    <t>JDQ4MTYyMiM4MSMkMSMkNCMkNzIkMzgxOTYxIzQxIyQxIyQ3IyQxMyQyNjEyMjIjNTEjJDEjJDIjJDgz</t>
  </si>
  <si>
    <t>울산광역시 동구 방어진순환도로 783, 신한은행 (전하동)</t>
  </si>
  <si>
    <t>052-707-2275</t>
  </si>
  <si>
    <t>JDQ4MTg4MSM1MSMkMSMkMCMkMTMkNDgxOTYxIzExIyQxIyQzIyQ3MiQyNjEwMDIjNDEjJDEjJDQjJDgz</t>
  </si>
  <si>
    <t>서울특별시 강동구 고덕로83길 12, 2층 (고덕동)</t>
  </si>
  <si>
    <t>02-441-5229</t>
  </si>
  <si>
    <t>JDQ4MTYyMiM2MSMkMSMkMiMkNzIkMzgxMTkxIzExIyQxIyQzIyQ5MiQzNjE0ODEjNDEjJDEjJDgjJDgz</t>
  </si>
  <si>
    <t>충청남도 아산시 온천대로 1502-3, 3층 301호 (온천동, 온양빌딩)</t>
  </si>
  <si>
    <t>041-531-0487</t>
  </si>
  <si>
    <t>JDQ4MTYyMiM4MSMkMSMkMCMkMDMkMzgxMzUxIzExIyQxIyQ3IyQ5OSQzNjEyMjIjNDEjJDEjJDgjJDgz</t>
  </si>
  <si>
    <t>대구광역시 달서구 상화북로 185, 106호 (상인동, 동창빌딩)</t>
  </si>
  <si>
    <t>053-636-7745</t>
  </si>
  <si>
    <t>JDQ4MTYyMiM4MSMkMSMkMCMkMDMkNDgxOTYxIzExIyQxIyQzIyQ5OSQyNjEyMjIjODEjJDEjJDYjJDgz</t>
  </si>
  <si>
    <t>동구미이마트 약국</t>
  </si>
  <si>
    <t>39393</t>
  </si>
  <si>
    <t>경상북도 구미시 이계북로 23, 동구미이마트 1층 (임수동)</t>
  </si>
  <si>
    <t>054-472-2772</t>
  </si>
  <si>
    <t>JDQ4MTYyMiM4MSMkMSMkMCMkMDMkNDgxOTYxIzExIyQxIyQzIyQ5OSQ0NjE0ODEjODEjJDEjJDIjJDgz</t>
  </si>
  <si>
    <t>청기와약국</t>
  </si>
  <si>
    <t>경상북도 문경시 문경읍 주흘로 41, (문경읍)</t>
  </si>
  <si>
    <t>054-571-8275</t>
  </si>
  <si>
    <t>JDQ4MTYyMiM4MSMkMiMkNCMkMDAkMzgxNzAyIzQxIyQxIyQ3IyQ5MiQzNjE0ODEjNjEjJDEjJDgjJDgz</t>
  </si>
  <si>
    <t>울산광역시 북구 신답로 48, 312호 (상안동, 프리지아)</t>
  </si>
  <si>
    <t>052-281-1888</t>
  </si>
  <si>
    <t>JDQ4MTYyMiM4MSMkMiMkNCMkMDAkMzgxNzAyIzQxIyQxIyQ3IyQ5MiQ0NjE0ODEjODEjJDEjJDYjJDgz</t>
  </si>
  <si>
    <t>신수경산부인과의원</t>
  </si>
  <si>
    <t>경상남도 진주시 진주대로1080번길 4, 2층 (대안동)</t>
  </si>
  <si>
    <t>055-743-7575</t>
  </si>
  <si>
    <t>JDQ4MTYyMiM4MSMkMSMkNCMkNzIkMzgxOTYxIzMxIyQyIyQzIyQwMCQ0NjE0ODEjNjEjJDEjJDQjJDgz</t>
  </si>
  <si>
    <t>경상남도 진주시 진주대로 1074, 3층 (대안동)</t>
  </si>
  <si>
    <t>055-744-7442</t>
  </si>
  <si>
    <t>JDQ4MTYyMiM2MSMkMSMkMiMkMDMkMzgxMTkxIzIxIyQxIyQ1IyQ4MiQzNjE4MzIjNDEjJDEjJDgjJDgz</t>
  </si>
  <si>
    <t>충청남도 아산시 온천대로 1489, 1층 (온천동)</t>
  </si>
  <si>
    <t>041-531-9351</t>
  </si>
  <si>
    <t>JDQ4MTYyMiM2MSMkMSMkMiMkMDMkMzgxMTkxIzUxIyQxIyQxIyQ3OSQzNjEwMDIjNTEjJDEjJDIjJDgz</t>
  </si>
  <si>
    <t>충청남도 아산시 온천대로 1480, 1층 (온천동)</t>
  </si>
  <si>
    <t>041-545-2071</t>
  </si>
  <si>
    <t>JDQ4MTYyMiM2MSMkMSMkMiMkMDMkMzgxNzAyIzMxIyQxIyQzIyQ4OSQzNjEwMDIjNjEjJDEjJDgjJDgz</t>
  </si>
  <si>
    <t>충청남도 아산시 온천대로 1509-3, (온천동)</t>
  </si>
  <si>
    <t>041-545-1157</t>
  </si>
  <si>
    <t>JDQ4MTYyMiM2MSMkMSMkMiMkMDMkMzgxNzAyIzUxIyQxIyQxIyQ3OSQzNjE4MzIjNjEjJDEjJDAjJDgz</t>
  </si>
  <si>
    <t>31500</t>
  </si>
  <si>
    <t>충청남도 아산시 온천대로 1336, (방축동)</t>
  </si>
  <si>
    <t>041-534-4501</t>
  </si>
  <si>
    <t>JDQ4MTYyMiM2MSMkMSMkMiMkMDMkMzgxNzAyIzUxIyQxIyQ1IyQwMyQ0NjEwMDIjNjEjJDEjJDQjJDgz</t>
  </si>
  <si>
    <t>충청남도 아산시 온천대로 1678, 2층 (풍기동, 이마트아산점)</t>
  </si>
  <si>
    <t>041-544-0655</t>
  </si>
  <si>
    <t>JDQ4MTYyMiM3MSMkMiMkMCMkMDAkMzgxOTYxIzExIyQxIyQ3IyQxMyQyNjE4MzIjNjEjJDEjJDgjJDgz</t>
  </si>
  <si>
    <t>여수플러스연합의원</t>
  </si>
  <si>
    <t>전라남도 여수시 좌수영로 1, 2층 (서교동)</t>
  </si>
  <si>
    <t>061-642-1122</t>
  </si>
  <si>
    <t>JDQ4MTYyMiM3MSMkMiMkMCMkMDAkMzgxNzAyIzMxIyQyIyQzIyQwMCQzNjEyMjIjNTEjJDEjJDYjJDgz</t>
  </si>
  <si>
    <t>여도연합의원</t>
  </si>
  <si>
    <t>전라남도 여수시 좌수영로 676, (봉계동)</t>
  </si>
  <si>
    <t>061-686-3116</t>
  </si>
  <si>
    <t>JDQ4MTYyMiM3MSMkMiMkMCMkMDAkMzgxNzAyIzQxIyQxIyQ3IyQwMyQyNjEyMjIjNDEjJDEjJDQjJDgz</t>
  </si>
  <si>
    <t>연세수안과의원</t>
  </si>
  <si>
    <t>전라남도 여수시 좌수영로 1, 4층 (서교동)</t>
  </si>
  <si>
    <t>061-643-7575</t>
  </si>
  <si>
    <t>JDQ4MTYyMiM3MSMkMSMkMCMkMDMkMzgxNzAyIzIxIyQxIyQxIyQ4MiQzNjEyMjIjODEjJDEjJDYjJDgz</t>
  </si>
  <si>
    <t>JDQ4MTYyMiM4MSMkMiMkNCMkMDAkMzgxNzAyIzUxIyQxIyQxIyQ4OSQ0NjEwMDIjNDEjJDEjJDQjJDgz</t>
  </si>
  <si>
    <t>울산광역시 남구 삼산로 136, 2층 (달동)</t>
  </si>
  <si>
    <t>052-265-7575</t>
  </si>
  <si>
    <t>JDQ4MTYyMiM4MSMkMSMkNCMkNzIkMzgxOTYxIzMxIyQyIyQzIyQwMCQzNjE4MzIjNzEjJDEjJDgjJDgz</t>
  </si>
  <si>
    <t>경상남도 거창군 거창읍 거창대로 100, (거창읍)</t>
  </si>
  <si>
    <t>945-0999</t>
  </si>
  <si>
    <t>JDQ4MTAxMiM1MSMkMSMkMCMkMTMkNDgxMzUxIzExIyQyIyQ3IyQwMCQ0NjE0ODEjNjEjJDEjJDgjJDgz</t>
  </si>
  <si>
    <t>김민수한의원</t>
  </si>
  <si>
    <t>49360</t>
  </si>
  <si>
    <t>부산광역시 사하구 사하로166번길 3, 1,2,3층 (괴정동)</t>
  </si>
  <si>
    <t>051-207-8275</t>
  </si>
  <si>
    <t>JDQ4MTYyMiM2MSMkMSMkMiMkNzIkMzgxMTkxIzExIyQxIyQ3IyQ3MiQzNjE4MzIjNzEjJDEjJDgjJDgz</t>
  </si>
  <si>
    <t>에코플란트유치과의원</t>
  </si>
  <si>
    <t>충청남도 아산시 온천대로 1365, 4층 401호 (방축동)</t>
  </si>
  <si>
    <t>041-546-2877</t>
  </si>
  <si>
    <t>JDQ4MTYyMiM4MSMkMSMkMCMkMDMkMzgxMzUxIzIxIyQxIyQxIyQwMyQ0NjEwMDIjNjEjJDEjJDQjJDgz</t>
  </si>
  <si>
    <t>대보당약국</t>
  </si>
  <si>
    <t>대구광역시 달서구 상원로 121, (상인동)</t>
  </si>
  <si>
    <t>053-633-0101</t>
  </si>
  <si>
    <t>JDQ4MTYyMiM4MSMkMSMkMCMkMDMkNDgxOTYxIzExIyQxIyQ3IyQ4OSQzNjE0ODEjNjEjJDEjJDAjJDgz</t>
  </si>
  <si>
    <t>부일온누리약국</t>
  </si>
  <si>
    <t>경상북도 경주시 원화로 312, (성동동)</t>
  </si>
  <si>
    <t>054-741-6969</t>
  </si>
  <si>
    <t>JDQ4MTYyMiM4MSMkMSMkMCMkMDMkNDgxOTYxIzExIyQxIyQ3IyQ4OSQzNjEwMDIjNTEjJDEjJDIjJDgz</t>
  </si>
  <si>
    <t>이동정문약국</t>
  </si>
  <si>
    <t>경상북도 포항시 남구 희망대로 348, (이동)</t>
  </si>
  <si>
    <t>054-281-7567</t>
  </si>
  <si>
    <t>JDQ4MTYyMiM4MSMkMSMkNCMkNzIkMzgxOTYxIzIxIyQxIyQ5IyQwMyQyNjE0ODEjNDEjJDEjJDQjJDgz</t>
  </si>
  <si>
    <t>이세움 치과의원</t>
  </si>
  <si>
    <t>울산광역시 남구 삼산로 260, 7층 (삼산동)</t>
  </si>
  <si>
    <t>052-227-2885</t>
  </si>
  <si>
    <t>JDQ4MTYyMiM4MSMkMiMkOCMkMDAkMzgxMzUxIzUxIyQxIyQ1IyQ3MiQzNjEwMDIjNDEjJDEjJDQjJDgz</t>
  </si>
  <si>
    <t>제주특별자치도 제주시 1100로 3328, 정원빌딩 4층 (노형동)</t>
  </si>
  <si>
    <t>064-711-1064</t>
  </si>
  <si>
    <t>JDQ4MTAxMiM1MSMkMSMkMCMkMDMkMzgxNzAyIzMxIyQxIyQ3IyQwMyQzNjE0ODEjNDEjJDEjJDgjJDgz</t>
  </si>
  <si>
    <t>덕인약국</t>
  </si>
  <si>
    <t>051-747-8589</t>
  </si>
  <si>
    <t>JDQ4MTAxMiM1MSMkMSMkMCMkMTMkNDgxMzUxIzExIyQxIyQ3IyQ5OSQ0NjE0ODEjODEjJDEjJDYjJDgz</t>
  </si>
  <si>
    <t>정일당한의원</t>
  </si>
  <si>
    <t>부산광역시 동구 대영로243번길 53, 2층 (초량동)</t>
  </si>
  <si>
    <t>467-3547</t>
  </si>
  <si>
    <t>JDU4MTI3MSM1MSMkMiMkMCMkMDAkMzgxMTkxIzIxIyQxIyQ1IyQxMyQzNjE0ODEjNzEjJDEjJDgjJDgz</t>
  </si>
  <si>
    <t>엘림포유비뇨기과의원</t>
  </si>
  <si>
    <t>경기도 성남시 분당구 황새울로312번길 20, 태성빌딩 502호 엘림포유비뇨기과의원 (서현동)</t>
  </si>
  <si>
    <t>031-781-8275</t>
  </si>
  <si>
    <t>JDQ4MTYyMiM3MSMkMSMkMCMkOTkkNTgxMzUxIzIxIyQxIyQxIyQwMyQyNjE0ODEjNjEjJDEjJDAjJDgz</t>
  </si>
  <si>
    <t>동행요양병원</t>
  </si>
  <si>
    <t>61251</t>
  </si>
  <si>
    <t>광주광역시 북구 무등로 226, (신안동)</t>
  </si>
  <si>
    <t>062-720-2000</t>
  </si>
  <si>
    <t>JDQ4MTYyMiM3MSMkMiMkMCMkMDAkMzgxMzUxIzMxIyQxIyQzIyQ5OSQ0NjEwMDIjNjEjJDEjJDAjJDgz</t>
  </si>
  <si>
    <t>양효구외과의원</t>
  </si>
  <si>
    <t>광주광역시 북구 무등로 49-2, 1,2,3층 (운암동)</t>
  </si>
  <si>
    <t>062-521-3456</t>
  </si>
  <si>
    <t>JDQ4MTYyMiM3MSMkMiMkMCMkMDAkMzgxOTYxIzIxIyQxIyQ1IyQ4MiQzNjEyMjIjNDEjJDEjJDgjJDgz</t>
  </si>
  <si>
    <t>권희식내과의원</t>
  </si>
  <si>
    <t>062-512-2972</t>
  </si>
  <si>
    <t>JDQ4MTYyMiM4MSMkMSMkMCMkMDMkNDgxOTYxIzExIyQxIyQ3IyQ3MiQyNjE4MzIjNjEjJDEjJDQjJDgz</t>
  </si>
  <si>
    <t>경상북도 구미시 선산읍 남문로 34, (선산읍)</t>
  </si>
  <si>
    <t>054-481-7374</t>
  </si>
  <si>
    <t>JDU4MTI3MSM1MSMkMiMkMCMkMDAkMzgxMTkxIzIxIyQyIyQ5IyQwMCQzNjE0ODEjNDEjJDEjJDQjJDgz</t>
  </si>
  <si>
    <t>예플러스이비인후과의원</t>
  </si>
  <si>
    <t>경기도 안산시 단원구 원포공원1로 49, 태영타운 308,309일부,314,315호 (초지동)</t>
  </si>
  <si>
    <t>031-405-6780</t>
  </si>
  <si>
    <t>JDQ4MTYyMiM1MSMkMSMkMCMkNzIkNDgxOTYxIzMxIyQxIyQ3IyQ4MiQyNjE4MzIjODEjJDEjJDYjJDgz</t>
  </si>
  <si>
    <t>흑룡치과의원</t>
  </si>
  <si>
    <t>JDQ4MTYyMiM1MSMkMSMkOCMkMTMkMzgxNzAyIzUxIyQxIyQxIyQ5MiQzNjEwMDIjNDEjJDEjJDQjJDgz</t>
  </si>
  <si>
    <t>043-272-4745</t>
  </si>
  <si>
    <t>JDQ4MTYyMiM2MSMkMSMkMiMkMDMkNDgxMzUxIzMxIyQyIyQ3IyQwMCQzNjE0ODEjNjEjJDEjJDAjJDgz</t>
  </si>
  <si>
    <t>30021</t>
  </si>
  <si>
    <t>세종특별자치시 조치원읍 행복8길 2, 102호</t>
  </si>
  <si>
    <t>044-863-1477</t>
  </si>
  <si>
    <t>JDQ4MTYyMiM4MSMkMiMkMCMkMDAkMzgxNzAyIzIxIyQxIyQ5IyQ3MiQzNjE0ODEjODEjJDEjJDYjJDgz</t>
  </si>
  <si>
    <t>영덕파티마마취통증의학과의원</t>
  </si>
  <si>
    <t>경상북도 영덕군 영덕읍 덕곡길 91, (영덕읍)</t>
  </si>
  <si>
    <t>054-734-6575</t>
  </si>
  <si>
    <t>JDU4MTI3MSM1MSMkMiMkMCMkMDAkMzgxMTkxIzIxIyQxIyQ5IyQ3OSQyNjEyMjIjNDEjJDEjJDgjJDgz</t>
  </si>
  <si>
    <t>경기도 안산시 단원구 중앙대로 907, 1동 4층 1401호 (고잔동, 안산종합상가)</t>
  </si>
  <si>
    <t>031-487-7582</t>
  </si>
  <si>
    <t>JDQ4MTYyMiM4MSMkMiMkNCMkMDAkNDgxMzUxIzExIyQxIyQ3IyQwMyQzNjEyMjIjNzEjJDEjJDgjJDgz</t>
  </si>
  <si>
    <t>마디마취통증의학과의원</t>
  </si>
  <si>
    <t>울산광역시 북구 호계로 322, 3층 (신천동)</t>
  </si>
  <si>
    <t>052-295-1003</t>
  </si>
  <si>
    <t>JDQ4MTYyMiM4MSMkMSMkNCMkNzIkMzgxMTkxIzExIyQxIyQzIyQ5OSQzNjE0ODEjODEjJDEjJDYjJDgz</t>
  </si>
  <si>
    <t>경상남도 통영시 중앙로 297, 2층 (북신동, 삼성생명빌딩)</t>
  </si>
  <si>
    <t>055-641-0300</t>
  </si>
  <si>
    <t>JDQ4MTYyMiM4MSMkMSMkNCMkNzIkMzgxMTkxIzExIyQxIyQzIyQ5OSQzNjEyMjIjNjEjJDEjJDQjJDgz</t>
  </si>
  <si>
    <t>경상남도 진주시 초북로 46, 3층 301호 (초전동, 도정빌딩)</t>
  </si>
  <si>
    <t>055-795-2828</t>
  </si>
  <si>
    <t>JDU4MTI3MSM1MSMkMiMkMCMkMDAkMzgxMTkxIzExIyQxIyQzIyQ3MiQzNjEyMjIjNjEjJDEjJDQjJDgz</t>
  </si>
  <si>
    <t>동탄연세이비인후과의원</t>
  </si>
  <si>
    <t>경기도 화성시 동탄지성로 141, 403호 (능동, 아크리아빌딩)</t>
  </si>
  <si>
    <t>031-8003-7582</t>
  </si>
  <si>
    <t>JDQ4MTYyMiM3MSMkMSMkMCMkMDMkMzgxOTYxIzUxIyQxIyQ1IyQxMyQyNjE0ODEjNjEjJDEjJDQjJDgz</t>
  </si>
  <si>
    <t>전라남도 나주시 빛가람로 740, 107호 (빛가람동)</t>
  </si>
  <si>
    <t>061-337-3920</t>
  </si>
  <si>
    <t>JDQ4MTYyMiM3MSMkMSMkMCMkNzIkMzgxOTYxIzMxIyQxIyQ3IyQ4MiQyNjE4MzIjNjEjJDEjJDQjJDgz</t>
  </si>
  <si>
    <t>전라남도 해남군 해남읍 남부순환로 1, . 2층</t>
  </si>
  <si>
    <t>061-532-3434</t>
  </si>
  <si>
    <t>JDU4MTI3MSM1MSMkMiMkMCMkMDAkMzgxMTkxIzExIyQxIyQzIyQwMyQzNjEwMDIjODEjJDEjJDYjJDgz</t>
  </si>
  <si>
    <t>행복한아침의원</t>
  </si>
  <si>
    <t>경기도 수원시 영통구 덕영대로 1525, 6층 (영통동, 성모빌딩)</t>
  </si>
  <si>
    <t>031-204-5975</t>
  </si>
  <si>
    <t>JDU4MTI3MSM1MSMkMiMkMCMkMDAkMzgxMTkxIzUxIyQxIyQxIyQxMyQzNjE0ODEjODEjJDEjJDYjJDgz</t>
  </si>
  <si>
    <t>경기도 화성시 남양읍 남양시장로 80, 2층</t>
  </si>
  <si>
    <t>031-356-2381</t>
  </si>
  <si>
    <t>JDQ4MTYyMiM1MSMkMiMkMCMkMDAkNDgxOTYxIzMxIyQxIyQ3IyQ5MiQzNjE4MzIjNDEjJDEjJDQjJDgz</t>
  </si>
  <si>
    <t>인천광역시 미추홀구 길파로28번길 5, (주안동)</t>
  </si>
  <si>
    <t>032-862-2066</t>
  </si>
  <si>
    <t>JDU4MTI3MSM1MSMkMiMkMCMkMDAkMzgxMTkxIzExIyQxIyQzIyQwMyQ0NjEwMDIjNDEjJDEjJDgjJDgz</t>
  </si>
  <si>
    <t>연세우의원</t>
  </si>
  <si>
    <t>경기도 성남시 중원구 광명로 114, 203호 (성남동)</t>
  </si>
  <si>
    <t>031-757-8577</t>
  </si>
  <si>
    <t>JDU4MTI3MSM1MSMkMiMkMCMkMDAkMzgxMTkxIzExIyQxIyQzIyQxMyQzNjEyMjIjNjEjJDEjJDAjJDgz</t>
  </si>
  <si>
    <t>영통9 정형외과의원</t>
  </si>
  <si>
    <t>경기도 수원시 영통구 효원로 381, 4층 401호.402호 (매탄동, 새롬프라자16차)</t>
  </si>
  <si>
    <t>031-211-1187</t>
  </si>
  <si>
    <t>JDU4MTI3MSM1MSMkMiMkMCMkMDAkMzgxMTkxIzExIyQxIyQzIyQxMyQ0NjE0ODEjNDEjJDEjJDgjJDgz</t>
  </si>
  <si>
    <t>안산우리정신건강의학과의원</t>
  </si>
  <si>
    <t>경기도 안산시 단원구 광덕4로 260, 501~505호 (고잔동, 윈윈프라자)</t>
  </si>
  <si>
    <t>031-487-3375</t>
  </si>
  <si>
    <t>JDQ4MTYyMiM4MSMkMSMkMCMkOTIkMzgxOTYxIzExIyQxIyQ3IyQ4OSQ0NjE0ODEjNDEjJDEjJDgjJDgz</t>
  </si>
  <si>
    <t>성주군초전면보건지소</t>
  </si>
  <si>
    <t>40013</t>
  </si>
  <si>
    <t>경상북도 성주군 초전면 대고로 48, (성주군 보건소 초전지소)</t>
  </si>
  <si>
    <t>054-932-8185</t>
  </si>
  <si>
    <t>JDQ4MTYyMiM4MSMkMSMkMCMkOTIkMzgxOTYxIzExIyQxIyQ3IyQ4OSQ0NjEwMDIjODEjJDEjJDYjJDgz</t>
  </si>
  <si>
    <t>월항면보건지소</t>
  </si>
  <si>
    <t>40038</t>
  </si>
  <si>
    <t>경상북도 성주군 월항면 안포길 19, (월항면)</t>
  </si>
  <si>
    <t>054-932-9185</t>
  </si>
  <si>
    <t>JDQ4MTYyMiM4MSMkMiMkNCMkMDAkMzgxMTkxIzMxIyQxIyQ3IyQ2MiQ0NjEwMDIjNTEjJDEjJDYjJDgz</t>
  </si>
  <si>
    <t>정유성류마내과의원</t>
  </si>
  <si>
    <t>울산광역시 남구 중앙로 263, (신정동)</t>
  </si>
  <si>
    <t>052-258-2583</t>
  </si>
  <si>
    <t>JDQ4MTYyMiM4MSMkMiMkNCMkMDAkMzgxMTkxIzMxIyQxIyQ3IyQ3MiQyNjE4MzIjNDEjJDEjJDgjJDgz</t>
  </si>
  <si>
    <t>안신경외과의원</t>
  </si>
  <si>
    <t>울산광역시 동구 방어진순환도로 799, (전하동)</t>
  </si>
  <si>
    <t>052-235-4900</t>
  </si>
  <si>
    <t>JDQ4MTYyMiM4MSMkMiMkNCMkMDAkMzgxMTkxIzExIyQxIyQ3IyQwMyQ0NjE0ODEjNTEjJDEjJDIjJDgz</t>
  </si>
  <si>
    <t>울산광역시 동구 대학길 77, (화정동)</t>
  </si>
  <si>
    <t>052-232-1400</t>
  </si>
  <si>
    <t>JDQ4MTYyMiM4MSMkMiMkNCMkMDAkNDgxOTYxIzIxIyQxIyQxIyQ3OSQyNjEyMjIjODEjJDEjJDIjJDgz</t>
  </si>
  <si>
    <t>밝은삼성안과의원</t>
  </si>
  <si>
    <t>경상남도 진주시 진주대로 888, 아이비타워 5층 503호 (칠암동)</t>
  </si>
  <si>
    <t>055-795-1700</t>
  </si>
  <si>
    <t>JDQ4MTYyMiM4MSMkMiMkNCMkMDAkNDgxOTYxIzIxIyQxIyQxIyQ3OSQyNjE4MzIjNjEjJDEjJDgjJDgz</t>
  </si>
  <si>
    <t>울산광역시 남구 삼산로 273, 삼산타워 601, 602호 (삼산동)</t>
  </si>
  <si>
    <t>052-707-9131</t>
  </si>
  <si>
    <t>JDU4MTI3MSM1MSMkMiMkMCMkMDAkMzgxMTkxIzExIyQyIyQ3IyQwMCQzNjEwMDIjODEjJDEjJDYjJDgz</t>
  </si>
  <si>
    <t>경기도 용인시 처인구 원삼면 고당로 10, (원삼면)</t>
  </si>
  <si>
    <t>031-335-9240</t>
  </si>
  <si>
    <t>JDQ4MTYyMiM2MSMkMSMkNiMkMDMkMzgxOTYxIzIxIyQxIyQ1IyQ4MiQ0NjE0ODEjNzEjJDEjJDgjJDgz</t>
  </si>
  <si>
    <t>전북특별자치도 김제시 중앙로 55, (요촌동)</t>
  </si>
  <si>
    <t>063-548-2072</t>
  </si>
  <si>
    <t>JDQ4MTYyMiM4MSMkMSMkMCMkOTkkMzgxMzUxIzExIyQxIyQzIyQ4MiQzNjE4MzIjNjEjJDEjJDAjJDgz</t>
  </si>
  <si>
    <t>국군대구병원</t>
  </si>
  <si>
    <t>38427</t>
  </si>
  <si>
    <t>경상북도 경산시 하양읍 대경로 425-41, (하양읍)</t>
  </si>
  <si>
    <t>053-750-1777</t>
  </si>
  <si>
    <t>JDQ4MTYyMiM4MSMkMiMkNCMkMDAkMzgxMTkxIzIxIyQxIyQ5IyQ3MiQ0NjEwMDIjODEjJDEjJDIjJDgz</t>
  </si>
  <si>
    <t>남혜주의원</t>
  </si>
  <si>
    <t>울산광역시 울주군 범서읍 점촌4길 26, (범서읍)</t>
  </si>
  <si>
    <t>052-211-7682</t>
  </si>
  <si>
    <t>JDQ4MTYyMiM4MSMkMiMkNCMkMDAkNDgxMzUxIzUxIyQxIyQ1IyQ3OSQzNjEwMDIjNDEjJDEjJDgjJDgz</t>
  </si>
  <si>
    <t>내가찾던의원</t>
  </si>
  <si>
    <t>경상남도 양산시 양산역6길 3, 센트럴스위트 502, 503, 504호 (중부동)</t>
  </si>
  <si>
    <t>055-365-7579</t>
  </si>
  <si>
    <t>JDU4MTI3MSM1MSMkMiMkMCMkMDAkMzgxMTkxIzExIyQxIyQzIyQ2MiQ0NjEwMDIjNTEjJDEjJDIjJDgz</t>
  </si>
  <si>
    <t>SK 하이스텍(주)부속의원</t>
  </si>
  <si>
    <t>경기도 이천시 부발읍 경충대로 2091, 2091</t>
  </si>
  <si>
    <t>031-5185-5555</t>
  </si>
  <si>
    <t>JDQ4MTg4MSM1MSMkMSMkMCMkNzIkNTgxMzUxIzMxIyQxIyQzIyQ5OSQzNjE4MzIjNzEjJDEjJDgjJDgz</t>
  </si>
  <si>
    <t>중곡우리치과의원</t>
  </si>
  <si>
    <t>서울특별시 광진구 용마산로 60, 2층 (중곡동)</t>
  </si>
  <si>
    <t>02-446-2875</t>
  </si>
  <si>
    <t>JDQ4MTYyMiM4MSMkMiMkMCMkMDAkNDgxMTkxIzMxIyQxIyQzIyQ3MiQyNjE4MzIjNTEjJDEjJDYjJDgz</t>
  </si>
  <si>
    <t>칠성보강정형외과의원</t>
  </si>
  <si>
    <t>대구광역시 북구 중앙대로 528, 6층 (칠성동2가)</t>
  </si>
  <si>
    <t>053-424-7585</t>
  </si>
  <si>
    <t>JDU4MTI3MSM1MSMkMiMkMCMkMDAkMzgxMTkxIzExIyQyIyQzIyQwMCQyNjEyMjIjODEjJDEjJDIjJDgz</t>
  </si>
  <si>
    <t>경기도 부천시 오정구 소사로 748, 3층 (원종동, 성연빌딩)</t>
  </si>
  <si>
    <t>032-671-4475</t>
  </si>
  <si>
    <t>JDQ4MTYyMiM4MSMkMiMkNCMkMDAkNDgxMzUxIzUxIyQxIyQxIyQwMyQyNjE4MzIjNzEjJDEjJDgjJDgz</t>
  </si>
  <si>
    <t>울산과학기술원 직장부속의원</t>
  </si>
  <si>
    <t>44919</t>
  </si>
  <si>
    <t>울산광역시 울주군 언양읍 유니스트길 50, 울산과학기술원 대학본부동 B103호, 실내체육관 108호</t>
  </si>
  <si>
    <t>052-217-4005</t>
  </si>
  <si>
    <t>JDQ4MTYyMiM4MSMkMiMkNCMkMDAkMzgxMTkxIzIxIyQxIyQ1IyQ5OSQyNjE0ODEjNjEjJDEjJDgjJDgz</t>
  </si>
  <si>
    <t>경상남도 김해시 내외중앙로 84, 7, 8, 9층 (내동)</t>
  </si>
  <si>
    <t>055-327-7582</t>
  </si>
  <si>
    <t>JDQ4MTYyMiM1MSMkMSMkNCMkNzIkMzgxMzUxIzIxIyQxIyQ1IyQ5OSQyNjEyMjIjODEjJDEjJDYjJDgz</t>
  </si>
  <si>
    <t>한은현치과의원</t>
  </si>
  <si>
    <t>033-643-2875</t>
  </si>
  <si>
    <t>JDQ4MTYyMiM1MSMkMSMkNCMkMTMkMzgxNzAyIzIxIyQxIyQ1IyQ3MiQyNjE0ODEjODEjJDEjJDYjJDgz</t>
  </si>
  <si>
    <t>강원특별자치도 강릉시 옥가로 19, (옥천동)</t>
  </si>
  <si>
    <t>033-642-3733</t>
  </si>
  <si>
    <t>JDQ4MTYyMiM4MSMkMSMkOCMkMDMkMzgxMzUxIzExIyQxIyQ3IyQwMyQzNjEwMDIjNTEjJDEjJDYjJDgz</t>
  </si>
  <si>
    <t>밝은 온누리약국</t>
  </si>
  <si>
    <t>제주특별자치도 서귀포시 일주동로 8648-3, (동홍동)</t>
  </si>
  <si>
    <t>064-762-1192</t>
  </si>
  <si>
    <t>JDQ4MTYyMiM4MSMkMSMkOCMkMDMkMzgxMzUxIzMxIyQxIyQ3IyQ5OSQzNjE4MzIjODEjJDEjJDIjJDgz</t>
  </si>
  <si>
    <t>제주특별자치도 제주시 수덕로 41, 1층 (노형동)</t>
  </si>
  <si>
    <t>064-744-9952</t>
  </si>
  <si>
    <t>JDQ4MTYyMiM1MSMkMSMkNCMkMDMkMzgxMzUxIzIxIyQxIyQxIyQ4MiQyNjEyMjIjNjEjJDEjJDQjJDgz</t>
  </si>
  <si>
    <t>강원특별자치도 강릉시 옥가로 21, 1층 (옥천동)</t>
  </si>
  <si>
    <t>033-646-6045</t>
  </si>
  <si>
    <t>JDQ4MTg4MSM1MSMkMSMkMCMkNzIkNTgxMzUxIzMxIyQxIyQzIyQ5OSQyNjE4MzIjNjEjJDEjJDAjJDgz</t>
  </si>
  <si>
    <t>한영치과의원</t>
  </si>
  <si>
    <t>02-395-7992</t>
  </si>
  <si>
    <t>JDU4MTI3MSM1MSMkMiMkMCMkMDAkMzgxMTkxIzExIyQxIyQzIyQ5MiQyNjEyMjIjNzEjJDEjJDgjJDgz</t>
  </si>
  <si>
    <t>소문난연세마취통증의학과의원</t>
  </si>
  <si>
    <t>경기도 안산시 단원구 광덕대로 187, 211,212.213호 (고잔동, 장은타워)</t>
  </si>
  <si>
    <t>031-410-7582</t>
  </si>
  <si>
    <t>JDQ4MTg4MSM1MSMkMSMkMCMkNzIkNTgxMzUxIzMxIyQxIyQzIyQ5OSQyNjE0ODEjNDEjJDEjJDQjJDgz</t>
  </si>
  <si>
    <t>서울민트치과의원</t>
  </si>
  <si>
    <t>서울특별시 중랑구 면목로 249, 3층 (면목동)</t>
  </si>
  <si>
    <t>02-491-2275</t>
  </si>
  <si>
    <t>JDQ4MTYyMiM4MSMkMiMkNCMkMDAkMzgxMTkxIzIxIyQxIyQ1IyQ3MiQzNjEyMjIjNzEjJDEjJDgjJDgz</t>
  </si>
  <si>
    <t>경상남도 창원시 의창구 대산면 주남로 574-8, (대산면)</t>
  </si>
  <si>
    <t>055-291-4271</t>
  </si>
  <si>
    <t>JDQ4MTYyMiM4MSMkMiMkNCMkMDAkMzgxMTkxIzExIyQxIyQ3IyQwMyQzNjE4MzIjNjEjJDEjJDAjJDgz</t>
  </si>
  <si>
    <t>경상남도 창원시 성산구 반송로 150, (반림동, 회성빌딩3층)</t>
  </si>
  <si>
    <t>055-282-3339</t>
  </si>
  <si>
    <t>JDQ4MTYyMiM4MSMkMiMkNCMkMDAkMzgxMTkxIzMxIyQxIyQzIyQ5OSQzNjE0ODEjNDEjJDEjJDgjJDgz</t>
  </si>
  <si>
    <t>경상남도 창원시 마산회원구 3·15대로 645, 예일메디컬센터 2,8,9층 3층(303)호, 6층(602)호 (석전동)</t>
  </si>
  <si>
    <t>055-293-5775</t>
  </si>
  <si>
    <t>JDQ4MTYyMiM4MSMkMSMkNCMkMTMkNDgxMzUxIzMxIyQyIyQ3IyQwMCQyNjE4MzIjNjEjJDEjJDQjJDgz</t>
  </si>
  <si>
    <t>경상남도 양산시 양산역6길 17, (중부동)</t>
  </si>
  <si>
    <t>055-363-1288</t>
  </si>
  <si>
    <t>JDQ4MTYyMiM1MSMkMSMkMCMkMTMkMzgxMTkxIzIxIyQxIyQ1IyQwMyQzNjE0ODEjNjEjJDEjJDAjJDgz</t>
  </si>
  <si>
    <t>청우한방병원</t>
  </si>
  <si>
    <t>경기도 하남시 미사강변대로 38, 위너스프라자 307~312호,4층전체,610~612호 (풍산동)</t>
  </si>
  <si>
    <t>031-753-1075</t>
  </si>
  <si>
    <t>JDQ4MTYyMiM4MSMkMSMkMCMkOTIkMzgxOTYxIzExIyQxIyQ3IyQ2MiQyNjEwMDIjNjEjJDEjJDQjJDgz</t>
  </si>
  <si>
    <t>예안면보건지소</t>
  </si>
  <si>
    <t>36608</t>
  </si>
  <si>
    <t>경상북도 안동시 예안면 농암로 1481, (예안면)</t>
  </si>
  <si>
    <t>054-822-1130</t>
  </si>
  <si>
    <t>JDQ4MTYyMiM4MSMkMSMkMCMkMDMkNDgxMzUxIzExIyQxIyQ3IyQ4MiQ0NjE0ODEjODEjJDEjJDIjJDgz</t>
  </si>
  <si>
    <t>재경 약국</t>
  </si>
  <si>
    <t>경상북도 영주시 봉현면 오현로 58, (봉현면)</t>
  </si>
  <si>
    <t>054-633-6326</t>
  </si>
  <si>
    <t>JDQ4MTYyMiM4MSMkMiMkNCMkMDAkMzgxMTkxIzMxIyQxIyQ3IyQ5MiQ0NjEwMDIjNjEjJDEjJDQjJDgz</t>
  </si>
  <si>
    <t>BB성형외과의원</t>
  </si>
  <si>
    <t>울산광역시 남구 삼산로 254, 15층 (달동)</t>
  </si>
  <si>
    <t>1544-5432</t>
  </si>
  <si>
    <t>JDQ4MTYyMiM4MSMkMiMkNCMkMDAkMzgxMTkxIzMxIyQxIyQ3IyQwMyQyNjEyMjIjNjEjJDEjJDQjJDgz</t>
  </si>
  <si>
    <t>동울산영상의학과의원</t>
  </si>
  <si>
    <t>울산광역시 동구 방어진순환도로 633, 9층 (일산동, 세인트예스타워)</t>
  </si>
  <si>
    <t>052-236-7799</t>
  </si>
  <si>
    <t>JDQ4MTYyMiM4MSMkMiMkNCMkMDAkMzgxMTkxIzMxIyQxIyQ3IyQwMyQzNjE0ODEjNDEjJDEjJDgjJDgz</t>
  </si>
  <si>
    <t>김미봉소아청소년과의원</t>
  </si>
  <si>
    <t>경상남도 진주시 범골로60번길 16, 아름파크빌딩 3층 (충무공동)</t>
  </si>
  <si>
    <t>753-1231</t>
  </si>
  <si>
    <t>JDQ4MTYyMiM4MSMkMiMkNCMkMDAkNDgxOTYxIzIxIyQxIyQ1IyQ4OSQzNjE0ODEjODEjJDEjJDIjJDgz</t>
  </si>
  <si>
    <t>경상남도 창원시 성산구 마디미로16번길 9, 서우빌딩 (상남동)</t>
  </si>
  <si>
    <t>1544-7937</t>
  </si>
  <si>
    <t>JDQ4MTYyMiM4MSMkMiMkNCMkMDAkNDgxOTYxIzIxIyQxIyQ1IyQ4OSQzNjEyMjIjNjEjJDEjJDAjJDgz</t>
  </si>
  <si>
    <t>서울삼성신경과의원</t>
  </si>
  <si>
    <t>경상남도 창원시 의창구 중동중앙로 83, D7Park 5층 512-516호 (중동)</t>
  </si>
  <si>
    <t>055-713-6387</t>
  </si>
  <si>
    <t>JDQ4MTg4MSM1MSMkMSMkMCMkNzIkNTgxMzUxIzMxIyQxIyQzIyQ5OSQ0NjE0ODEjNjEjJDEjJDQjJDgz</t>
  </si>
  <si>
    <t>비에프라인치과의원</t>
  </si>
  <si>
    <t>02-599-6003</t>
  </si>
  <si>
    <t>JDU4MTI3MSM1MSMkMiMkMCMkMDAkMzgxMTkxIzExIyQyIyQ3IyQwMCQzNjEyMjIjNzEjJDEjJDgjJDgz</t>
  </si>
  <si>
    <t>청담스타성형외과의원</t>
  </si>
  <si>
    <t>경기도 수원시 팔달구 덕영대로 905, (매산로1가,아이메카상가401호)</t>
  </si>
  <si>
    <t>031-255-7080</t>
  </si>
  <si>
    <t>JDQ4MTYyMiM4MSMkMiMkNCMkMDAkMzgxMTkxIzUxIyQxIyQxIyQ4OSQ0NjE0ODEjNjEjJDEjJDgjJDgz</t>
  </si>
  <si>
    <t>파티마마취통증의학과 의원</t>
  </si>
  <si>
    <t>055-933-2680</t>
  </si>
  <si>
    <t>JDQ4MTYyMiM2MSMkMSMkMiMkMDMkMzgxMzUxIzMxIyQyIyQzIyQwMCQyNjE4MzIjODEjJDEjJDIjJDgz</t>
  </si>
  <si>
    <t>대전광역시 유성구 계룡로 44, (봉명동)</t>
  </si>
  <si>
    <t>042-822-7018</t>
  </si>
  <si>
    <t>JDQ4MTYyMiM4MSMkMSMkMCMkOTkkMzgxMzUxIzIxIyQxIyQ5IyQ4OSQ0NjE0ODEjNDEjJDEjJDgjJDgz</t>
  </si>
  <si>
    <t>빛으로병원</t>
  </si>
  <si>
    <t>경상북도 안동시 경동로 1462-68,  (송천동)</t>
  </si>
  <si>
    <t>054-823-6200</t>
  </si>
  <si>
    <t>JDQ4MTYyMiM4MSMkMiMkNCMkMDAkMzgxMTkxIzQxIyQxIyQ3IyQ5OSQyNjEwMDIjNDEjJDEjJDQjJDgz</t>
  </si>
  <si>
    <t>엄재화내과의원</t>
  </si>
  <si>
    <t>울산광역시 남구 삼산로 26, 305호 (신정동, 공업탑 하트랜드)</t>
  </si>
  <si>
    <t>052-257-7955</t>
  </si>
  <si>
    <t>JDQ4MTYyMiM4MSMkMiMkNCMkMDAkMzgxMTkxIzQxIyQxIyQ3IyQ5OSQyNjEyMjIjODEjJDEjJDIjJDgz</t>
  </si>
  <si>
    <t>경상남도 고성군 고성읍 중앙로25번길 70-5, (고성읍)</t>
  </si>
  <si>
    <t>055-674-8119</t>
  </si>
  <si>
    <t>JDQ4MTYyMiM4MSMkMiMkNCMkMDAkNDgxOTYxIzIxIyQyIyQ1IyQwMCQzNjE4MzIjNzEjJDEjJDgjJDgz</t>
  </si>
  <si>
    <t>경상남도 통영시 북신시장1길 19, 203호 (북신동)</t>
  </si>
  <si>
    <t>055-990-0123</t>
  </si>
  <si>
    <t>JDQ4MTYyMiM4MSMkMSMkNCMkNzIkMzgxMTkxIzExIyQxIyQzIyQ5OSQ0NjEwMDIjNDEjJDEjJDQjJDgz</t>
  </si>
  <si>
    <t>경상남도 통영시 동문로 3-1, 3층 301호 (태평동)</t>
  </si>
  <si>
    <t>055-642-2275</t>
  </si>
  <si>
    <t>JDU4MTI3MSM1MSMkMiMkMCMkMDAkMzgxMTkxIzIxIyQxIyQ5IyQ3OSQzNjEwMDIjNjEjJDEjJDgjJDgz</t>
  </si>
  <si>
    <t>일산연세의원</t>
  </si>
  <si>
    <t>경기도 고양시 일산서구 킨텍스로 217-23, 일산 더샵 그라비스타 102동 1층 11, 12, 13호 (대화동)</t>
  </si>
  <si>
    <t>031-915-1151</t>
  </si>
  <si>
    <t>JDQ4MTYyMiM1MSMkMSMkMCMkNzIkNDgxOTYxIzIxIyQyIyQ1IyQwMCQyNjE0ODEjNTEjJDEjJDYjJDgz</t>
  </si>
  <si>
    <t>인천광역시 남동구 청능대로 581, 402호 (논현동, 광성프라자)</t>
  </si>
  <si>
    <t>032-437-2879</t>
  </si>
  <si>
    <t>JDQ4MTYyMiM4MSMkMSMkMCMkMDMkNDgxOTYxIzExIyQxIyQzIyQ4MiQyNjEyMjIjODEjJDEjJDIjJDgz</t>
  </si>
  <si>
    <t>동산온누리약국</t>
  </si>
  <si>
    <t>053-634-8198</t>
  </si>
  <si>
    <t>JDQ4MTYyMiM1MSMkMSMkMCMkNzIkNTgxMzUxIzIxIyQxIyQxIyQ3MiQzNjE4MzIjNjEjJDEjJDQjJDgz</t>
  </si>
  <si>
    <t>유디논현치과의원</t>
  </si>
  <si>
    <t>인천광역시 남동구 청능대로 593, 신성프라자 7층 (논현동)</t>
  </si>
  <si>
    <t>032-231-2875</t>
  </si>
  <si>
    <t>JDQ4MTYyMiM1MSMkMSMkMCMkMTMkMzgxNzAyIzQxIyQxIyQ3IyQ5MiQzNjE4MzIjNTEjJDEjJDIjJDgz</t>
  </si>
  <si>
    <t>논현우리한의원</t>
  </si>
  <si>
    <t>인천광역시 남동구 청능대로 583, 5층 (논현동, 중앙프라자)</t>
  </si>
  <si>
    <t>438-1675</t>
  </si>
  <si>
    <t>JDU4MTI3MSM1MSMkMiMkMCMkMDAkMzgxMTkxIzIxIyQxIyQ5IyQ5OSQ0NjE0ODEjNjEjJDEjJDQjJDgz</t>
  </si>
  <si>
    <t>작전재활의학과의원</t>
  </si>
  <si>
    <t>인천광역시 계양구 계양대로 38, 2층 (작전동)</t>
  </si>
  <si>
    <t>032-543-7475</t>
  </si>
  <si>
    <t>JDU4MTI3MSM1MSMkMiMkMCMkMDAkMzgxMTkxIzIxIyQyIyQ5IyQwMCQyNjE4MzIjNDEjJDEjJDgjJDgz</t>
  </si>
  <si>
    <t>경기도 하남시 미사강변대로 228, 501호 (망월동, 미사메디프라자)</t>
  </si>
  <si>
    <t>031-792-7576</t>
  </si>
  <si>
    <t>JDQ4MTg4MSM1MSMkMiMkMCMkMDAkNDgxNzAyIzUxIyQxIyQxIyQ2MiQyNjEwMDIjNzEjJDEjJDgjJDgz</t>
  </si>
  <si>
    <t>서울특별시 용산구 신흥로20길 8, (용산동2가, 차한의원)</t>
  </si>
  <si>
    <t>756-6858</t>
  </si>
  <si>
    <t>JDQ4MTYyMiM4MSMkMSMkMCMkMDMkNDgxOTYxIzIxIyQyIyQxIyQwMCQyNjE4MzIjNzEjJDEjJDgjJDgz</t>
  </si>
  <si>
    <t>경상북도 울진군 울진읍 울진중앙로 136, 울진농협</t>
  </si>
  <si>
    <t>054-781-0778</t>
  </si>
  <si>
    <t>JDQ4MTYyMiM4MSMkMSMkMCMkMTMkNDgxOTYxIzUxIyQxIyQ1IyQ3OSQyNjEyMjIjNjEjJDEjJDgjJDgz</t>
  </si>
  <si>
    <t>경상북도 울진군 울진읍 울진중앙로 122, 2층 (홍익한의원)</t>
  </si>
  <si>
    <t>054-781-7582</t>
  </si>
  <si>
    <t>JDU4MTI3MSM1MSMkMiMkMCMkMDAkMzgxMTkxIzIxIyQyIyQ5IyQwMCQ0NjEwMDIjNDEjJDEjJDgjJDgz</t>
  </si>
  <si>
    <t>프로비뇨기과의원</t>
  </si>
  <si>
    <t>경기도 안양시 동안구 흥안대로 527, 404호 (관양동, 나야빌딩)</t>
  </si>
  <si>
    <t>031-421-7511</t>
  </si>
  <si>
    <t>JDU4MTI3MSM1MSMkMiMkMCMkMDAkMzgxMTkxIzIxIyQxIyQ5IyQ2MiQyNjEwMDIjNTEjJDEjJDIjJDgz</t>
  </si>
  <si>
    <t>이준승내과의원</t>
  </si>
  <si>
    <t>인천광역시 남동구 구월로 223, 위너스프라자 2층 201,202,203호 (구월동)</t>
  </si>
  <si>
    <t>461-6777</t>
  </si>
  <si>
    <t>JDQ4MTg4MSM1MSMkMSMkNCMkMTMkMzgxNzAyIzIxIyQxIyQ5IyQ2MiQyNjE4MzIjNzEjJDEjJDgjJDgz</t>
  </si>
  <si>
    <t>아미르한의원</t>
  </si>
  <si>
    <t>서울특별시 강남구 도산대로90길 17, 소양빌딩 3층 302호 (청담동)</t>
  </si>
  <si>
    <t>02-517-3477</t>
  </si>
  <si>
    <t>JDQ4MTYyMiM1MSMkMSMkMCMkOTkkMzgxMzUxIzUxIyQxIyQ1IyQ4MiQ0NjE0ODEjODEjJDEjJDIjJDgz</t>
  </si>
  <si>
    <t>인천하이병원</t>
  </si>
  <si>
    <t>인천광역시 계양구 경명대로 1107, (계산동)</t>
  </si>
  <si>
    <t>555-1675</t>
  </si>
  <si>
    <t>JDQ4MTYyMiM2MSMkMSMkMiMkNzIkMzgxOTYxIzUxIyQxIyQ1IyQxMyQzNjE4MzIjNDEjJDEjJDgjJDgz</t>
  </si>
  <si>
    <t>천년나무치과의원</t>
  </si>
  <si>
    <t>충청남도 천안시 동남구 청수로 136, 2층 (구성동)</t>
  </si>
  <si>
    <t>041-555-2804</t>
  </si>
  <si>
    <t>JDQ4MTYyMiM2MSMkMSMkMiMkMTMkNDgxMzUxIzQxIyQxIyQ3IyQ3MiQzNjEyMjIjNjEjJDEjJDgjJDgz</t>
  </si>
  <si>
    <t>31190</t>
  </si>
  <si>
    <t>충청남도 천안시 동남구 청수로 71, 3층 (청수동)</t>
  </si>
  <si>
    <t>041-522-1075</t>
  </si>
  <si>
    <t>JDQ4MTYyMiM3MSMkMSMkMCMkMDMkMzgxMzUxIzUxIyQxIyQ1IyQwMyQyNjE0ODEjNTEjJDEjJDIjJDgz</t>
  </si>
  <si>
    <t>광주광역시 북구 빛고을대로 466, 탑팀메디플래닛 (연제동)</t>
  </si>
  <si>
    <t>JDQ4MTYyMiM4MSMkMiMkMCMkMDAkNDgxMTkxIzIxIyQxIyQ1IyQ5OSQ0NjE0ODEjNDEjJDEjJDQjJDgz</t>
  </si>
  <si>
    <t>재단법인 대한불교관음종 서울연합정형외과의원</t>
  </si>
  <si>
    <t>경상북도 울진군 울진읍 울진중앙로 117, 서울연합외과의원 2층</t>
  </si>
  <si>
    <t>054-782-1199</t>
  </si>
  <si>
    <t>JDQ4MTg4MSM1MSMkMiMkNCMkMDAkNDgxMzUxIzIxIyQxIyQ1IyQ3OSQ0NjE0ODEjNDEjJDEjJDgjJDgz</t>
  </si>
  <si>
    <t>서울특별시 동작구 동작대로 121, 경원빌딩 4층 (사당동)</t>
  </si>
  <si>
    <t>02-6953-3789</t>
  </si>
  <si>
    <t>JDQ4MTYyMiM4MSMkMSMkMCMkMDMkNDgxOTYxIzIxIyQxIyQxIyQ2MiQ0NjEwMDIjNTEjJDEjJDYjJDgz</t>
  </si>
  <si>
    <t>강민약국</t>
  </si>
  <si>
    <t>054-291-0958</t>
  </si>
  <si>
    <t>JDQ4MTg4MSM1MSMkMiMkMCMkMDAkNDgxOTYxIzIxIyQxIyQ5IyQwMyQ0NjEwMDIjNjEjJDEjJDQjJDgz</t>
  </si>
  <si>
    <t>서울특별시 강동구 고덕로83길 26, 백두쇼핑센타 201호 (고덕동)</t>
  </si>
  <si>
    <t>02-428-3814</t>
  </si>
  <si>
    <t>JDQ4MTg4MSM1MSMkMiMkNCMkMDAkMzgxOTYxIzQxIyQxIyQ3IyQwMyQzNjE0ODEjNjEjJDEjJDQjJDgz</t>
  </si>
  <si>
    <t>서울특별시 중구 다산로 172, 제일정형외과 1~3, 5,6층 (신당동)</t>
  </si>
  <si>
    <t>2234-1911</t>
  </si>
  <si>
    <t>JDQ4MTYyMiM4MSMkMSMkNCMkNzIkMzgxOTYxIzMxIyQyIyQzIyQwMCQ0NjEwMDIjNTEjJDEjJDYjJDgz</t>
  </si>
  <si>
    <t>밝은미소치과교정과치과의원</t>
  </si>
  <si>
    <t>경상남도 창원시 성산구 상남로 126, 802B호 (상남동)</t>
  </si>
  <si>
    <t>055-281-2879</t>
  </si>
  <si>
    <t>JDU4MTI3MSM1MSMkMiMkMCMkMDAkMzgxMTkxIzIxIyQxIyQ5IyQ3OSQ0NjEwMDIjODEjJDEjJDYjJDgz</t>
  </si>
  <si>
    <t>본 의원</t>
  </si>
  <si>
    <t>인천광역시 강화군 강화읍 강화대로 395, (준프라자빌딩)</t>
  </si>
  <si>
    <t>933-8765</t>
  </si>
  <si>
    <t>JDU4MTI3MSM1MSMkMiMkMCMkMDAkMzgxMTkxIzIxIyQyIyQ5IyQwMCQ0NjE0ODEjNTEjJDEjJDIjJDgz</t>
  </si>
  <si>
    <t>경기도 부천시 원미구 장말로199번길 6-2, 2층 (중동)</t>
  </si>
  <si>
    <t>032-655-4796</t>
  </si>
  <si>
    <t>JDQ4MTg4MSM1MSMkMiMkNCMkMDAkMzgxOTYxIzUxIyQxIyQ1IyQxMyQzNjEyMjIjNDEjJDEjJDgjJDgz</t>
  </si>
  <si>
    <t>서울특별시 중구 다산로 132, 4층 (신당동)</t>
  </si>
  <si>
    <t>02-2233-6992</t>
  </si>
  <si>
    <t>JDQ4MTYyMiM4MSMkMiMkOCMkMDAkMzgxMzUxIzUxIyQxIyQxIyQ4OSQ0NjE0ODEjODEjJDEjJDYjJDgz</t>
  </si>
  <si>
    <t>강남스타성형외과의원</t>
  </si>
  <si>
    <t>제주특별자치도 제주시 신형로 14, 2,3층 (노형동)</t>
  </si>
  <si>
    <t>064-745-7456</t>
  </si>
  <si>
    <t>JDQ4MTYyMiM4MSMkMSMkOCMkMDMkMzgxMzUxIzIxIyQxIyQxIyQ3MiQyNjE0ODEjNzEjJDEjJDgjJDgz</t>
  </si>
  <si>
    <t>064-723-1339</t>
  </si>
  <si>
    <t>JDQ4MTYyMiM4MSMkMSMkOCMkMTMkMzgxNzAyIzExIyQxIyQzIyQ5OSQyNjEyMjIjNDEjJDEjJDQjJDgz</t>
  </si>
  <si>
    <t>이명철한의원</t>
  </si>
  <si>
    <t>제주특별자치도 제주시 서광로 192, (삼도일동)</t>
  </si>
  <si>
    <t>064-753-7887</t>
  </si>
  <si>
    <t>JDQ4MTYyMiM4MSMkMiMkNCMkMDAkNDgxMzUxIzExIyQxIyQ3IyQwMyQyNjE4MzIjNTEjJDEjJDIjJDgz</t>
  </si>
  <si>
    <t>초이스의원</t>
  </si>
  <si>
    <t>경상남도 김해시 삼계중앙로 39, 401호 (삼계동)</t>
  </si>
  <si>
    <t>055-314-1689</t>
  </si>
  <si>
    <t>JDQ4MTYyMiM4MSMkMSMkMCMkNzIkMzgxMzUxIzIxIyQxIyQ5IyQ3MiQyNjE4MzIjNTEjJDEjJDYjJDgz</t>
  </si>
  <si>
    <t>김승일치과의원</t>
  </si>
  <si>
    <t>경상북도 예천군 예천읍 군청앞길 6, 6</t>
  </si>
  <si>
    <t>054-654-2392</t>
  </si>
  <si>
    <t>JDQ4MTg4MSM1MSMkMSMkMCMkNzIkNTgxMzUxIzMxIyQxIyQzIyQ3MiQzNjE4MzIjODEjJDEjJDYjJDgz</t>
  </si>
  <si>
    <t>서울특별시 양천구 오목로 326, 4층 (목동)</t>
  </si>
  <si>
    <t>02-2643-8819</t>
  </si>
  <si>
    <t>JDQ4MTYyMiM1MSMkMSMkMCMkNzIkNTgxMzUxIzUxIyQxIyQxIyQ4OSQzNjE4MzIjNjEjJDEjJDAjJDgz</t>
  </si>
  <si>
    <t>맑은우리치과의원</t>
  </si>
  <si>
    <t>경기도 남양주시 오남읍 진건오남로797번길 11, 307호</t>
  </si>
  <si>
    <t>031-571-7575</t>
  </si>
  <si>
    <t>JDQ4MTYyMiM4MSMkMiMkNCMkMDAkMzgxNzAyIzQxIyQxIyQ3IyQ5MiQzNjEyMjIjNTEjJDEjJDIjJDgz</t>
  </si>
  <si>
    <t>김수영신경외과의원</t>
  </si>
  <si>
    <t>경상남도 창원시 마산합포구 월영남로 3, 4층 401.402호 (해운동)</t>
  </si>
  <si>
    <t>055-247-5991</t>
  </si>
  <si>
    <t>JDQ4MTYyMiM4MSMkMSMkNCMkNzIkMzgxOTYxIzMxIyQxIyQ3IyQ5OSQ0NjEwMDIjNTEjJDEjJDIjJDgz</t>
  </si>
  <si>
    <t>경상남도 창원시 성산구 가양로 124, (대방동)</t>
  </si>
  <si>
    <t>055-262-2804</t>
  </si>
  <si>
    <t>JDQ4MTYyMiM4MSMkMiMkNCMkMDAkNDgxMzUxIzIxIyQxIyQ5IyQ3MiQzNjEyMjIjNjEjJDEjJDAjJDgz</t>
  </si>
  <si>
    <t>이재담마취통증의학과의원</t>
  </si>
  <si>
    <t>44044</t>
  </si>
  <si>
    <t>울산광역시 동구 진성14길 90, 2층 (전하동)</t>
  </si>
  <si>
    <t>052-201-7579</t>
  </si>
  <si>
    <t>JDQ4MTYyMiM1MSMkMiMkMCMkMDAkNDgxMTkxIzUxIyQxIyQxIyQ5OSQyNjEyMjIjNDEjJDEjJDgjJDgz</t>
  </si>
  <si>
    <t>최지호내과의원</t>
  </si>
  <si>
    <t>경기도 파주시 문산읍 문향로 72-1, 6층 601,602,603,604호</t>
  </si>
  <si>
    <t>031-954-1100</t>
  </si>
  <si>
    <t>JDQ4MTg4MSM1MSMkMSMkMCMkNzIkNTgxMzUxIzMxIyQxIyQzIyQ4MiQzNjE0ODEjNDEjJDEjJDgjJDgz</t>
  </si>
  <si>
    <t>성심바른치과의원</t>
  </si>
  <si>
    <t>서울특별시 성북구 동소문로 181, 2층 (돈암동)</t>
  </si>
  <si>
    <t>02-922-2225</t>
  </si>
  <si>
    <t>JDQ4MTYyMiM1MSMkMSMkMCMkNzIkNDgxNzAyIzMxIyQxIyQzIyQ4MiQ0NjE0ODEjNjEjJDEjJDAjJDgz</t>
  </si>
  <si>
    <t>계산센트럴치과의원</t>
  </si>
  <si>
    <t>인천광역시 계양구 경명대로 1088, 4층 (계산동)</t>
  </si>
  <si>
    <t>032-715-7532</t>
  </si>
  <si>
    <t>JDU4MTI3MSM1MSMkMiMkMCMkMDAkMzgxMTkxIzIxIyQxIyQ5IyQ2MiQyNjE4MzIjODEjJDEjJDYjJDgz</t>
  </si>
  <si>
    <t>예이비인후과의원</t>
  </si>
  <si>
    <t>경기도 성남시 분당구 운중로 118, 402,403일부호 (운중동, 스타타워)</t>
  </si>
  <si>
    <t>031-8023-5800</t>
  </si>
  <si>
    <t>JDQ4MTg4MSM1MSMkMSMkNCMkMDMkNDgxOTYxIzUxIyQxIyQxIyQ5OSQyNjEyMjIjNjEjJDEjJDgjJDgz</t>
  </si>
  <si>
    <t>서울특별시 중구 다산로 258, 1층 102호 (흥인동)</t>
  </si>
  <si>
    <t>02-2231-7568</t>
  </si>
  <si>
    <t>JDQ4MTg4MSM1MSMkMSMkNCMkMDMkNDgxNzAyIzUxIyQxIyQxIyQ4MiQzNjE0ODEjNTEjJDEjJDIjJDgz</t>
  </si>
  <si>
    <t>서울특별시 중구 다산로 171, 1층 (신당동)</t>
  </si>
  <si>
    <t>070-4880-4364</t>
  </si>
  <si>
    <t>JDQ4MTg4MSM1MSMkMSMkNCMkMDMkNDgxNzAyIzUxIyQxIyQxIyQ3MiQyNjE4MzIjNzEjJDEjJDgjJDgz</t>
  </si>
  <si>
    <t>서울특별시 중구 다산로 128-1, 지하1층 (신당동)</t>
  </si>
  <si>
    <t>02-2233-7508</t>
  </si>
  <si>
    <t>JDU4MTI3MSM1MSMkMiMkMCMkMDAkMzgxMTkxIzIxIyQxIyQ5IyQ3MiQ0NjEwMDIjNjEjJDEjJDQjJDgz</t>
  </si>
  <si>
    <t>경기도 이천시 이섭대천로 1242, 3층 (창전동)</t>
  </si>
  <si>
    <t>031-633-0295</t>
  </si>
  <si>
    <t>JDU4MTI3MSM1MSMkMiMkMCMkMDAkMzgxMTkxIzIxIyQxIyQ5IyQ4MiQzNjE4MzIjNjEjJDEjJDgjJDgz</t>
  </si>
  <si>
    <t>032-423-2222</t>
  </si>
  <si>
    <t>JDQ4MTAxMiM1MSMkMiMkMCMkMDAkMzgxMTkxIzUxIyQxIyQ1IyQ3OSQzNjEyMjIjNDEjJDEjJDgjJDgz</t>
  </si>
  <si>
    <t>이종덕이비인후과의원</t>
  </si>
  <si>
    <t>051-816-5088</t>
  </si>
  <si>
    <t>JDQ4MTAxMiM1MSMkMiMkMCMkMDAkNDgxOTYxIzMxIyQxIyQ3IyQ4OSQzNjEwMDIjNzEjJDEjJDgjJDgz</t>
  </si>
  <si>
    <t>안락샘내과의원</t>
  </si>
  <si>
    <t>부산광역시 동래구 안락로 12, LG 25 3층 (안락동)</t>
  </si>
  <si>
    <t>051-929-3433</t>
  </si>
  <si>
    <t>JDQ4MTAxMiM1MSMkMSMkMCMkMTMkMzgxNzAyIzExIyQxIyQ3IyQ5OSQ0NjE0ODEjNTEjJDEjJDYjJDgz</t>
  </si>
  <si>
    <t>주행행제한의원</t>
  </si>
  <si>
    <t>부산광역시 동래구 안락로 34, (안락동)</t>
  </si>
  <si>
    <t>051-522-7722</t>
  </si>
  <si>
    <t>JDQ4MTg4MSM1MSMkMiMkNCMkMDAkNDgxMTkxIzUxIyQxIyQxIyQ5OSQzNjEwMDIjNTEjJDEjJDYjJDgz</t>
  </si>
  <si>
    <t>목동동안의원</t>
  </si>
  <si>
    <t>02-2694-7585</t>
  </si>
  <si>
    <t>JDQ4MTg4MSM1MSMkMSMkMCMkNzIkNTgxMzUxIzMxIyQxIyQzIyQ3MiQ0NjEwMDIjNjEjJDEjJDQjJDgz</t>
  </si>
  <si>
    <t>홍우바른이치과의원</t>
  </si>
  <si>
    <t>서울특별시 영등포구 국제금융로 78, (여의도동, 홍우빌딩 403호 )</t>
  </si>
  <si>
    <t>02-782-2275</t>
  </si>
  <si>
    <t>JDQ4MTYyMiM3MSMkMSMkMCMkMDMkMzgxNzAyIzQxIyQxIyQ3IyQ3OSQ0NjE0ODEjNTEjJDEjJDYjJDgz</t>
  </si>
  <si>
    <t>전라남도 담양군 담양읍 천변7길 26, (담양읍)</t>
  </si>
  <si>
    <t>061-383-8222</t>
  </si>
  <si>
    <t>JDQ4MTYyMiM4MSMkMSMkMCMkMDMkMzgxOTYxIzExIyQyIyQ3IyQwMCQyNjEwMDIjNTEjJDEjJDIjJDgz</t>
  </si>
  <si>
    <t>사과나무약국</t>
  </si>
  <si>
    <t>대구광역시 수성구 교학로11길 46, 302동 104호 (만촌동, 만촌1차우방상가)</t>
  </si>
  <si>
    <t>053-744-4408</t>
  </si>
  <si>
    <t>JDQ4MTYyMiM4MSMkMSMkMCMkMTMkMzgxNzAyIzExIyQxIyQzIyQ5MiQzNjEwMDIjNTEjJDEjJDYjJDgz</t>
  </si>
  <si>
    <t>대구광역시 동구 아양로 243-1, 제생빌딩 2층 (신암동)</t>
  </si>
  <si>
    <t>053-954-0887</t>
  </si>
  <si>
    <t>JDQ4MTYyMiM4MSMkMSMkMCMkMTMkMzgxNzAyIzExIyQxIyQzIyQ5MiQ0NjE0ODEjODEjJDEjJDIjJDgz</t>
  </si>
  <si>
    <t>053-754-5155</t>
  </si>
  <si>
    <t>JDQ4MTYyMiM4MSMkMiMkNCMkMDAkNDgxMzUxIzMxIyQxIyQzIyQ4OSQyNjEyMjIjODEjJDEjJDYjJDgz</t>
  </si>
  <si>
    <t>진주마취통증의학과의원</t>
  </si>
  <si>
    <t>경상남도 진주시 순환로 527, 3층 (평거동)</t>
  </si>
  <si>
    <t>055-743-7588</t>
  </si>
  <si>
    <t>JDQ4MTg4MSM1MSMkMiMkNCMkMDAkMzgxMTkxIzIxIyQxIyQxIyQxMyQzNjE4MzIjNDEjJDEjJDgjJDgz</t>
  </si>
  <si>
    <t>린내과의원</t>
  </si>
  <si>
    <t>서울특별시 중구 다산로 230, 4층 (신당동)</t>
  </si>
  <si>
    <t>2238-8331</t>
  </si>
  <si>
    <t>JDQ4MTYyMiM4MSMkMSMkNCMkOTIkMzgxOTYxIzExIyQxIyQzIyQ5MiQyNjEwMDIjNjEjJDEjJDAjJDgz</t>
  </si>
  <si>
    <t>거제시연초보건지소</t>
  </si>
  <si>
    <t>53212</t>
  </si>
  <si>
    <t>경상남도 거제시 연초면 죽토로 11, (연초면)</t>
  </si>
  <si>
    <t>055-639-6263</t>
  </si>
  <si>
    <t>JDQ4MTYyMiM4MSMkMSMkNCMkOTIkMzgxOTYxIzExIyQxIyQzIyQ5MiQyNjEyMjIjNTEjJDEjJDIjJDgz</t>
  </si>
  <si>
    <t>거제시동부보건지소</t>
  </si>
  <si>
    <t>경상남도 거제시 동부면 동부로2길 21-1, (동부보건지소)</t>
  </si>
  <si>
    <t>055-639-6253</t>
  </si>
  <si>
    <t>JDQ4MTg4MSM1MSMkMSMkMCMkNzIkNTgxMzUxIzMxIyQxIyQzIyQ4MiQyNjE0ODEjODEjJDEjJDYjJDgz</t>
  </si>
  <si>
    <t>백진우치과의원</t>
  </si>
  <si>
    <t>서울특별시 양천구 목동동로8길 17, 2층 (신정동, 신이빌딩)</t>
  </si>
  <si>
    <t>02-2652-2011</t>
  </si>
  <si>
    <t>JDQ4MTg4MSM1MSMkMiMkNCMkMDAkMzgxMzUxIzIxIyQxIyQxIyQ3OSQyNjE4MzIjNDEjJDEjJDgjJDgz</t>
  </si>
  <si>
    <t>02-2649-9119</t>
  </si>
  <si>
    <t>JDQ4MTg4MSM1MSMkMiMkNCMkMDAkMzgxNzAyIzExIyQxIyQ3IyQ3MiQyNjE0ODEjNTEjJDEjJDYjJDgz</t>
  </si>
  <si>
    <t>목동필정신건강의학과의원</t>
  </si>
  <si>
    <t>서울특별시 양천구 목동로 177, 정동프라자 5층 501호 (신정동)</t>
  </si>
  <si>
    <t>02-2696-8114</t>
  </si>
  <si>
    <t>JDQ4MTg4MSM1MSMkMSMkNCMkMDMkMzgxMTkxIzUxIyQxIyQxIyQ4MiQyNjE4MzIjNzEjJDEjJDgjJDgz</t>
  </si>
  <si>
    <t>오렌지라임약국</t>
  </si>
  <si>
    <t>서울특별시 양천구 목동로 223, 1층 (신정동)</t>
  </si>
  <si>
    <t>02-2601-8557</t>
  </si>
  <si>
    <t>JDQ4MTYyMiM4MSMkMSMkMCMkMDMkMzgxOTYxIzExIyQxIyQ3IyQxMyQyNjEyMjIjNjEjJDEjJDAjJDgz</t>
  </si>
  <si>
    <t>명신온누리약국</t>
  </si>
  <si>
    <t>경상북도 영덕군 강구면 영덕대게로 34, 34</t>
  </si>
  <si>
    <t>054-733-2777</t>
  </si>
  <si>
    <t>JDQ4MTYyMiM4MSMkMSMkMCMkMTMkMzgxNzAyIzExIyQyIyQ3IyQwMCQyNjE0ODEjNDEjJDEjJDQjJDgz</t>
  </si>
  <si>
    <t>41158</t>
  </si>
  <si>
    <t>대구광역시 동구 해동로 272, (방촌동)</t>
  </si>
  <si>
    <t>053-982-1475</t>
  </si>
  <si>
    <t>JDQ4MTYyMiM4MSMkMSMkMCMkMTMkMzgxNzAyIzExIyQyIyQ3IyQwMCQyNjEyMjIjNjEjJDEjJDgjJDgz</t>
  </si>
  <si>
    <t>혜림한의원</t>
  </si>
  <si>
    <t>대구광역시 남구 이천로 31, (봉덕동)</t>
  </si>
  <si>
    <t>053-471-8383</t>
  </si>
  <si>
    <t>JDQ4MTYyMiM4MSMkMiMkNCMkMDAkNDgxMzUxIzUxIyQyIyQxIyQwMCQzNjEyMjIjNjEjJDEjJDQjJDgz</t>
  </si>
  <si>
    <t>한솔연합내과의원</t>
  </si>
  <si>
    <t>울산광역시 동구 방어진순환도로 1138, 소망메디컬 (서부동)</t>
  </si>
  <si>
    <t>052-247-7500</t>
  </si>
  <si>
    <t>JDU4MTI3MSM1MSMkMiMkMCMkMDAkMzgxMTkxIzIxIyQxIyQ5IyQwMyQzNjE4MzIjNDEjJDEjJDgjJDgz</t>
  </si>
  <si>
    <t>오르S의원</t>
  </si>
  <si>
    <t>인천광역시 남동구 인하로 515, 1층일부,2층 (구월동)</t>
  </si>
  <si>
    <t>858-9388</t>
  </si>
  <si>
    <t>JDQ4MTYyMiM4MSMkMSMkNCMkOTIkMzgxOTYxIzExIyQxIyQzIyQxMyQzNjEwMDIjNDEjJDEjJDgjJDgz</t>
  </si>
  <si>
    <t>진성보건지소</t>
  </si>
  <si>
    <t>52621</t>
  </si>
  <si>
    <t>경상남도 진주시 진성면 동부로 1329, (진성면)</t>
  </si>
  <si>
    <t>055-749-5723</t>
  </si>
  <si>
    <t>JDQ4MTg4MSM1MSMkMSMkNCMkMTMkNDgxOTYxIzUxIyQxIyQxIyQwMyQzNjEwMDIjODEjJDEjJDYjJDgz</t>
  </si>
  <si>
    <t>경희아이큐한의원</t>
  </si>
  <si>
    <t>서울특별시 양천구 목동로 210, 302호 (목동, 타운빌딩)</t>
  </si>
  <si>
    <t>02-2644-1929</t>
  </si>
  <si>
    <t>JDQ4MTg4MSM1MSMkMSMkNCMkMTMkNDgxOTYxIzUxIyQxIyQ1IyQ4OSQzNjEwMDIjNjEjJDEjJDAjJDgz</t>
  </si>
  <si>
    <t>서울특별시 양천구 목동로 177, (신정동, 정동프라자)</t>
  </si>
  <si>
    <t>02-2065-7762</t>
  </si>
  <si>
    <t>JDQ4MTg4MSM1MSMkMSMkNCMkMTMkNDgxMTkxIzIxIyQyIyQ1IyQwMCQyNjE4MzIjNDEjJDEjJDQjJDgz</t>
  </si>
  <si>
    <t>해움한의원</t>
  </si>
  <si>
    <t>서울특별시 양천구 목동로 210, 타운빌딩 2층 202호 (목동)</t>
  </si>
  <si>
    <t>0507-1313-7559</t>
  </si>
  <si>
    <t>JDQ4MTg4MSM1MSMkMiMkOCMkMDAkMzgxMzUxIzExIyQxIyQzIyQ2MiQzNjEwMDIjODEjJDEjJDIjJDgz</t>
  </si>
  <si>
    <t>목동서울이비인후과의원</t>
  </si>
  <si>
    <t>02-2065-5005</t>
  </si>
  <si>
    <t>JDU4MTI3MSM1MSMkMiMkMCMkMDAkMzgxMTkxIzIxIyQxIyQ5IyQxMyQyNjEyMjIjNzEjJDEjJDgjJDgz</t>
  </si>
  <si>
    <t>032-504-8575</t>
  </si>
  <si>
    <t>JDU4MTI3MSM1MSMkMiMkMCMkMDAkMzgxMTkxIzIxIyQxIyQ5IyQxMyQzNjE0ODEjNTEjJDEjJDYjJDgz</t>
  </si>
  <si>
    <t>서울림피부과의원</t>
  </si>
  <si>
    <t>031-521-3636</t>
  </si>
  <si>
    <t>JDQ4MTg4MSM1MSMkMSMkMCMkNzIkNTgxMzUxIzMxIyQxIyQzIyQ4MiQyNjE4MzIjNTEjJDEjJDYjJDgz</t>
  </si>
  <si>
    <t>뉴욕굿모닝치과의원</t>
  </si>
  <si>
    <t>서울특별시 노원구 동일로 1366, 삼봉빌딩 2층 (상계동)</t>
  </si>
  <si>
    <t>02-938-7528</t>
  </si>
  <si>
    <t>JDU4MTI3MSM1MSMkMiMkMCMkMDAkMzgxMzUxIzUxIyQxIyQxIyQ5MiQ0NjE0ODEjNjEjJDEjJDgjJDgz</t>
  </si>
  <si>
    <t>소중한사람들 의원</t>
  </si>
  <si>
    <t>12457</t>
  </si>
  <si>
    <t>경기도 가평군 청평면 큰갈월로 226, (청평면)</t>
  </si>
  <si>
    <t>070-7777-7491</t>
  </si>
  <si>
    <t>JDQ4MTYyMiM3MSMkMSMkMCMkMTMkMzgxNzAyIzQxIyQxIyQ3IyQxMyQzNjEyMjIjNzEjJDEjJDgjJDgz</t>
  </si>
  <si>
    <t>전라남도 순천시 용당삼산로 7, (용당동)</t>
  </si>
  <si>
    <t>061-745-2608</t>
  </si>
  <si>
    <t>JDQ4MTYyMiM4MSMkMSMkMCMkMDMkMzgxOTYxIzIxIyQxIyQ1IyQ5OSQyNjE4MzIjNjEjJDEjJDAjJDgz</t>
  </si>
  <si>
    <t>대구광역시 동구 동촌로 41, 1층 (입석동)</t>
  </si>
  <si>
    <t>053-755-2524</t>
  </si>
  <si>
    <t>JDQ4MTYyMiM4MSMkMSMkMCMkMTMkMzgxNzAyIzIxIyQxIyQxIyQxMyQzNjE4MzIjNzEjJDEjJDgjJDgz</t>
  </si>
  <si>
    <t>41766</t>
  </si>
  <si>
    <t>대구광역시 서구 국채보상로 207, (평리동)</t>
  </si>
  <si>
    <t>053-555-1202</t>
  </si>
  <si>
    <t>JDQ4MTYyMiM4MSMkMSMkMCMkMTMkMzgxNzAyIzIxIyQxIyQxIyQxMyQ0NjE0ODEjNjEjJDEjJDQjJDgz</t>
  </si>
  <si>
    <t>진영한의원</t>
  </si>
  <si>
    <t>대구광역시 서구 달서로 184, 1층 (비산동)</t>
  </si>
  <si>
    <t>053-561-9298</t>
  </si>
  <si>
    <t>JDQ4MTYyMiM4MSMkMSMkMCMkMTMkMzgxNzAyIzIxIyQxIyQxIyQxMyQ0NjEwMDIjNTEjJDEjJDYjJDgz</t>
  </si>
  <si>
    <t>조무상A3한의원</t>
  </si>
  <si>
    <t>대구광역시 북구 대현로 103, (대현동)</t>
  </si>
  <si>
    <t>053-953-3666</t>
  </si>
  <si>
    <t>JDQ4MTg4MSM1MSMkMiMkNCMkMDAkNDgxOTYxIzMxIyQxIyQ3IyQ3MiQ0NjEwMDIjNDEjJDEjJDQjJDgz</t>
  </si>
  <si>
    <t>서울특별시 중구 다산로 171, 2~4층 (신당동)</t>
  </si>
  <si>
    <t>2231-3121</t>
  </si>
  <si>
    <t>JDQ4MTYyMiM1MSMkMSMkMCMkNzIkNTgxMzUxIzIxIyQyIyQ1IyQwMCQzNjE0ODEjNTEjJDEjJDIjJDgz</t>
  </si>
  <si>
    <t>검단서울치과의원</t>
  </si>
  <si>
    <t>인천광역시 서구 검단로 469, 2층 (왕길동)</t>
  </si>
  <si>
    <t>032-563-3528</t>
  </si>
  <si>
    <t>JDQ4MTYyMiM1MSMkMSMkMCMkNzIkNTgxMzUxIzIxIyQxIyQ1IyQwMyQzNjE4MzIjNTEjJDEjJDYjJDgz</t>
  </si>
  <si>
    <t>스마일365치과의원</t>
  </si>
  <si>
    <t>인천광역시 서구 검단로 485, 2,3층 (마전동)</t>
  </si>
  <si>
    <t>032-285-2828</t>
  </si>
  <si>
    <t>JDQ4MTYyMiM1MSMkMSMkMCMkMDMkNDgxMTkxIzIxIyQxIyQxIyQxMyQyNjE4MzIjNjEjJDEjJDAjJDgz</t>
  </si>
  <si>
    <t>불로스타약국</t>
  </si>
  <si>
    <t>22620</t>
  </si>
  <si>
    <t>인천광역시 서구 검단로 759, 103호 (불로동)</t>
  </si>
  <si>
    <t>032-566-2624</t>
  </si>
  <si>
    <t>JDQ4MTYyMiM2MSMkMSMkMiMkOTkkNTgxMzUxIzIxIyQxIyQxIyQ4MiQzNjEyMjIjNDEjJDEjJDgjJDgz</t>
  </si>
  <si>
    <t>로고스요양병원</t>
  </si>
  <si>
    <t>충청남도 천안시 동남구 청수로 123-11, (구성동)</t>
  </si>
  <si>
    <t>041-410-2100</t>
  </si>
  <si>
    <t>JDQ4MTYyMiM4MSMkMSMkMCMkMDMkMzgxOTYxIzIxIyQxIyQ5IyQ3OSQzNjE0ODEjNjEjJDEjJDAjJDgz</t>
  </si>
  <si>
    <t>태화지성약국</t>
  </si>
  <si>
    <t>054-852-3397</t>
  </si>
  <si>
    <t>JDQ4MTYyMiM4MSMkMSMkMCMkMTMkMzgxNzAyIzIxIyQxIyQ1IyQ2MiQzNjE4MzIjNzEjJDEjJDgjJDgz</t>
  </si>
  <si>
    <t>대구광역시 서구 국채보상로 230, 1층 (평리동)</t>
  </si>
  <si>
    <t>053-557-0024</t>
  </si>
  <si>
    <t>JDQ4MTYyMiM1MSMkMSMkMCMkMTMkNDgxNzAyIzIxIyQyIyQ1IyQwMCQyNjEwMDIjNDEjJDEjJDgjJDgz</t>
  </si>
  <si>
    <t>인천광역시 서구 검단로 474, 301호 (왕길동, 뷰비스타운)</t>
  </si>
  <si>
    <t>032-569-5693</t>
  </si>
  <si>
    <t>JDQ4MTYyMiM4MSMkMiMkNCMkMDAkNDgxMzUxIzUxIyQxIyQ1IyQ4OSQyNjEwMDIjNjEjJDEjJDgjJDgz</t>
  </si>
  <si>
    <t>경상남도 양산시 물금읍 삽량로 40, 세종프라자 빌딩 7층 704호</t>
  </si>
  <si>
    <t>055-382-0555</t>
  </si>
  <si>
    <t>JDQ4MTYyMiM4MSMkMSMkNCMkOTIkMzgxNzAyIzExIyQxIyQ3IyQ5OSQyNjEwMDIjNjEjJDEjJDQjJDgz</t>
  </si>
  <si>
    <t>남해군삼동면시문보건진료소</t>
  </si>
  <si>
    <t>52443</t>
  </si>
  <si>
    <t>경상남도 남해군 삼동면 난음로 338, (삼동면)</t>
  </si>
  <si>
    <t>055-867-0267</t>
  </si>
  <si>
    <t>JDQ4MTYyMiM4MSMkMSMkNCMkOTIkMzgxNzAyIzExIyQxIyQ3IyQ5OSQzNjE0ODEjNDEjJDEjJDQjJDgz</t>
  </si>
  <si>
    <t>남해군남면홍현보건진료소</t>
  </si>
  <si>
    <t>52436</t>
  </si>
  <si>
    <t>경상남도 남해군 남면 남면로 355-5, (남면)</t>
  </si>
  <si>
    <t>055-862-9038</t>
  </si>
  <si>
    <t>JDQ4MTYyMiM4MSMkMSMkNCMkOTIkMzgxNzAyIzExIyQxIyQ3IyQ5OSQzNjEwMDIjODEjJDEjJDIjJDgz</t>
  </si>
  <si>
    <t>남해군설천면노량보건진료소</t>
  </si>
  <si>
    <t>52400</t>
  </si>
  <si>
    <t>경상남도 남해군 설천면 노량로 198, (설천면)</t>
  </si>
  <si>
    <t>055-862-2898</t>
  </si>
  <si>
    <t>JDQ4MTYyMiM4MSMkMiMkNCMkMDAkNDgxMzUxIzUxIyQxIyQ1IyQ4OSQ0NjE0ODEjNTEjJDEjJDYjJDgz</t>
  </si>
  <si>
    <t>경상남도 양산시 물금읍 청운로 178, 아르누보시티 503, 504호</t>
  </si>
  <si>
    <t>055-781-2232</t>
  </si>
  <si>
    <t>JDQ4MTYyMiM4MSMkMSMkNCMkOTIkMzgxNzAyIzExIyQyIyQ3IyQwMCQyNjE0ODEjNjEjJDEjJDAjJDgz</t>
  </si>
  <si>
    <t>남해군서면중현보건진료소</t>
  </si>
  <si>
    <t>52406</t>
  </si>
  <si>
    <t>경상남도 남해군 서면 남서대로2618번길 6, (서면)</t>
  </si>
  <si>
    <t>055-862-1084</t>
  </si>
  <si>
    <t>JDU4MTI3MSM1MSMkMiMkMCMkMDAkMzgxMzUxIzUxIyQxIyQ1IyQ3OSQzNjE4MzIjNTEjJDEjJDYjJDgz</t>
  </si>
  <si>
    <t>강남산부인과의원</t>
  </si>
  <si>
    <t>인천광역시 서구 검단로 474, 405호, 406호 (왕길동, 뷰비스타운)</t>
  </si>
  <si>
    <t>569-3582</t>
  </si>
  <si>
    <t>JDU4MTI3MSM1MSMkMiMkMCMkMDAkMzgxMzUxIzUxIyQyIyQ1IyQwMCQyNjE0ODEjODEjJDEjJDIjJDgz</t>
  </si>
  <si>
    <t>인천광역시 서구 검단로 474, 뷰비스타운 501~502호, 505~506호 (왕길동)</t>
  </si>
  <si>
    <t>032-568-2259</t>
  </si>
  <si>
    <t>JDQ4MTYyMiM1MSMkMSMkMCMkMTMkNDgxMTkxIzQxIyQxIyQ3IyQ3MiQzNjE0ODEjNDEjJDEjJDQjJDgz</t>
  </si>
  <si>
    <t>동일경희한의원</t>
  </si>
  <si>
    <t>경기도 화성시  동탄중심상가1길 40, 502호 (반송동)</t>
  </si>
  <si>
    <t>031-613-2131</t>
  </si>
  <si>
    <t>JDQ4MTYyMiM3MSMkMSMkMCMkMTMkNDgxMzUxIzIxIyQyIyQ5IyQwMCQzNjE4MzIjODEjJDEjJDIjJDgz</t>
  </si>
  <si>
    <t>전라남도 강진군 신전면 백도로 1473-11, (신전면)</t>
  </si>
  <si>
    <t>061-433-1275</t>
  </si>
  <si>
    <t>JDU4MTI3MSM1MSMkMiMkMCMkMDAkMzgxMTkxIzIxIyQxIyQ5IyQxMyQ0NjEwMDIjNjEjJDEjJDAjJDgz</t>
  </si>
  <si>
    <t>경기도 화성시 봉담읍 동화길 81-10, 302,303호 (상도프라자)</t>
  </si>
  <si>
    <t>031-298-1475</t>
  </si>
  <si>
    <t>JDU4MTI3MSM1MSMkMiMkMCMkMDAkMzgxMTkxIzMxIyQxIyQzIyQ3OSQyNjEwMDIjNDEjJDEjJDQjJDgz</t>
  </si>
  <si>
    <t>경기도 화성시 동탄지성로 148, 304호 (능동, 제이스프라자)</t>
  </si>
  <si>
    <t>031-8015-1245</t>
  </si>
  <si>
    <t>JDQ4MTYyMiM1MSMkMSMkMCMkNzIkNTgxMzUxIzMxIyQxIyQzIyQ2MiQyNjEyMjIjNjEjJDEjJDgjJDgz</t>
  </si>
  <si>
    <t>The이해승치과의원</t>
  </si>
  <si>
    <t>경기도 파주시 문산읍 문향로 71, 신성타워 401,402,403,404호</t>
  </si>
  <si>
    <t>031-952-3872</t>
  </si>
  <si>
    <t>JDU4MTI3MSM1MSMkMiMkMCMkMDAkMzgxMTkxIzMxIyQxIyQzIyQ3OSQzNjEwMDIjNTEjJDEjJDIjJDgz</t>
  </si>
  <si>
    <t>닥터김이비인후과의원</t>
  </si>
  <si>
    <t>경기도 성남시 분당구 내정로 29, 201호 (정자동, 금곡프라자)</t>
  </si>
  <si>
    <t>031-714-6379</t>
  </si>
  <si>
    <t>JDU4MTI3MSM1MSMkMiMkMCMkMDAkMzgxMTkxIzMxIyQxIyQzIyQ3OSQzNjEyMjIjNDEjJDEjJDgjJDgz</t>
  </si>
  <si>
    <t>인천광역시 남동구 논고개로 121, 401,403호 (논현동, 에스닷몰)</t>
  </si>
  <si>
    <t>032-439-0011</t>
  </si>
  <si>
    <t>JDU4MTI3MSM1MSMkMiMkMCMkMDAkMzgxMTkxIzMxIyQxIyQzIyQ4OSQyNjE0ODEjODEjJDEjJDYjJDgz</t>
  </si>
  <si>
    <t>경기도 안양시 동안구 경수대로 428, 301,302호 (호계동)</t>
  </si>
  <si>
    <t>031-456-7582</t>
  </si>
  <si>
    <t>JDQ4MTg4MSM1MSMkMSMkMCMkOTkkNTgxMzUxIzIxIyQxIyQxIyQwMyQzNjE4MzIjODEjJDEjJDIjJDgz</t>
  </si>
  <si>
    <t>강북연세요양병원</t>
  </si>
  <si>
    <t>03707</t>
  </si>
  <si>
    <t>서울특별시 서대문구 성산로 335, (연희동)</t>
  </si>
  <si>
    <t>02-335-2277</t>
  </si>
  <si>
    <t>JDQ4MTYyMiM1MSMkMSMkMCMkMTMkNDgxMTkxIzUxIyQxIyQxIyQ2MiQzNjEwMDIjNzEjJDEjJDgjJDgz</t>
  </si>
  <si>
    <t>경기도 파주시 문산읍 문향로 46, (문산우체국 3층)</t>
  </si>
  <si>
    <t>031-953-7571</t>
  </si>
  <si>
    <t>JDQ4MTAxMiM1MSMkMSMkMCMkNzIkMzgxOTYxIzIxIyQxIyQxIyQ3OSQyNjE4MzIjNjEjJDEjJDQjJDgz</t>
  </si>
  <si>
    <t>정현부부치과의원</t>
  </si>
  <si>
    <t>부산광역시 동래구 안락로 39, 2층 (안락동)</t>
  </si>
  <si>
    <t>528-7582</t>
  </si>
  <si>
    <t>JDQ4MTYyMiM4MSMkMiMkNCMkMDAkNDgxMzUxIzUxIyQyIyQ1IyQwMCQyNjE4MzIjNzEjJDEjJDgjJDgz</t>
  </si>
  <si>
    <t>경상남도 창원시 진해구 충장로657번길 20, (장천동, 현대빌딩 402, 403호)</t>
  </si>
  <si>
    <t>055-552-2828</t>
  </si>
  <si>
    <t>JDQ4MTYyMiM4MSMkMiMkNCMkMDAkNDgxMzUxIzUxIyQxIyQ1IyQ4OSQzNjE0ODEjNDEjJDEjJDgjJDgz</t>
  </si>
  <si>
    <t>방미지유항외과의원</t>
  </si>
  <si>
    <t>경상남도 김해시 내외중앙로 50, 401호 (외동)</t>
  </si>
  <si>
    <t>055-785-6075</t>
  </si>
  <si>
    <t>JDQ4MTg4MSM1MSMkMSMkNCMkMDMkNDgxMTkxIzIxIyQxIyQ5IyQ2MiQzNjE0ODEjNzEjJDEjJDgjJDgz</t>
  </si>
  <si>
    <t>약수온누리약국</t>
  </si>
  <si>
    <t>서울특별시 중구 다산로 112, 신양빌딩 지하1층 (신당동)</t>
  </si>
  <si>
    <t>02-2253-7703</t>
  </si>
  <si>
    <t>JDQ4MTYyMiM4MSMkMiMkNCMkMDAkNDgxMzUxIzUxIyQxIyQ1IyQ5OSQzNjEwMDIjNjEjJDEjJDgjJDgz</t>
  </si>
  <si>
    <t>소정마취통증의학과의원</t>
  </si>
  <si>
    <t>울산광역시 남구 삼산로 266, 12층 (삼산동, 굿모닝클리닉)</t>
  </si>
  <si>
    <t>052-716-2333</t>
  </si>
  <si>
    <t>JDU4MTI3MSM1MSMkMiMkMCMkMDAkMzgxOTYxIzIxIyQxIyQ1IyQ3MiQyNjEwMDIjODEjJDEjJDIjJDgz</t>
  </si>
  <si>
    <t>032-569-0061</t>
  </si>
  <si>
    <t>JDQ4MTg4MSM1MSMkMSMkNCMkMTMkNDgxMzUxIzIxIyQxIyQ5IyQxMyQzNjEwMDIjNjEjJDEjJDQjJDgz</t>
  </si>
  <si>
    <t>남산경희한의원</t>
  </si>
  <si>
    <t>서울특별시 중구 다산로 32, 상가5동 220호 (신당동, 남산타운)</t>
  </si>
  <si>
    <t>02-2256-3030</t>
  </si>
  <si>
    <t>JDU4MTI3MSM1MSMkMiMkMCMkMDAkMzgxOTYxIzQxIyQxIyQ3IyQ5MiQzNjEyMjIjODEjJDEjJDYjJDgz</t>
  </si>
  <si>
    <t>동탄연세안과의원</t>
  </si>
  <si>
    <t>경기도 화성시 동탄중심상가1길 40, 403~405호 (반송동, 엔터프라임빌딩)</t>
  </si>
  <si>
    <t>031-613-2119</t>
  </si>
  <si>
    <t>JDQ4MTYyMiM1MSMkMSMkMCMkMTMkMzgxMTkxIzIxIyQxIyQxIyQxMyQzNjEyMjIjNDEjJDEjJDgjJDgz</t>
  </si>
  <si>
    <t>중앙한방병원</t>
  </si>
  <si>
    <t>경기도 여주시 세종로14번길 18, 여주중앙프라자 2, 6~7층 2층-202, 203, 205호 (창동)</t>
  </si>
  <si>
    <t>031-886-8275</t>
  </si>
  <si>
    <t>JDQ4MTg4MSM1MSMkMSMkMCMkOTkkMzgxMzUxIzIxIyQxIyQ5IyQ4OSQzNjEwMDIjNDEjJDEjJDQjJDgz</t>
  </si>
  <si>
    <t>의료법인디에스동서의료재단 동서병원</t>
  </si>
  <si>
    <t>서울특별시 서대문구 성산로 365-14, (연희동)</t>
  </si>
  <si>
    <t>02-337-1110</t>
  </si>
  <si>
    <t>JDQ4MTAxMiM1MSMkMiMkMCMkMDAkMzgxMTkxIzIxIyQxIyQ5IyQwMyQ0NjE0ODEjNTEjJDEjJDYjJDgz</t>
  </si>
  <si>
    <t>혜명의원</t>
  </si>
  <si>
    <t>48754</t>
  </si>
  <si>
    <t>부산광역시 동구 성남이로 21, 2층 (좌천동)</t>
  </si>
  <si>
    <t>051-644-5779</t>
  </si>
  <si>
    <t>JDQ4MTYyMiM1MSMkMSMkMCMkMTMkNDgxNzAyIzIxIyQxIyQxIyQ3MiQyNjE4MzIjNjEjJDEjJDQjJDgz</t>
  </si>
  <si>
    <t>인천광역시 서구 검단로 842, 월드불로마트 205호 (불로동)</t>
  </si>
  <si>
    <t>561-8275</t>
  </si>
  <si>
    <t>JDQ4MTYyMiM4MSMkMSMkMCMkMTMkMzgxNzAyIzExIyQxIyQzIyQ4MiQzNjE4MzIjNTEjJDEjJDIjJDgz</t>
  </si>
  <si>
    <t>경상북도 포항시 남구 중앙로 129, (해도동)</t>
  </si>
  <si>
    <t>054-272-5511</t>
  </si>
  <si>
    <t>JDQ4MTYyMiM4MSMkMSMkMCMkMDMkNDgxOTYxIzIxIyQxIyQ1IyQ4MiQyNjE4MzIjNjEjJDEjJDQjJDgz</t>
  </si>
  <si>
    <t>054-244-2080</t>
  </si>
  <si>
    <t>JDQ4MTYyMiM2MSMkMiMkMiMkMDAkMzgxMTkxIzUxIyQxIyQxIyQ3MiQzNjE0ODEjODEjJDEjJDIjJDgz</t>
  </si>
  <si>
    <t>충청남도 논산시 양촌면 매죽헌로 1690, (양촌면)</t>
  </si>
  <si>
    <t>041-741-3763</t>
  </si>
  <si>
    <t>JDU4MTI3MSM1MSMkMiMkMCMkMDAkMzgxMTkxIzIxIyQxIyQ5IyQwMyQyNjE4MzIjODEjJDEjJDIjJDgz</t>
  </si>
  <si>
    <t>경기도 안산시 단원구 고잔1길 16, 203호 (고잔동, 중앙마케이트빌딩)</t>
  </si>
  <si>
    <t>031-405-1831</t>
  </si>
  <si>
    <t>JDQ4MTYyMiM2MSMkMiMkMiMkMDAkNDgxOTYxIzIxIyQxIyQ1IyQ4OSQzNjEwMDIjNDEjJDEjJDgjJDgz</t>
  </si>
  <si>
    <t>양촌연합의원</t>
  </si>
  <si>
    <t>041-741-8208</t>
  </si>
  <si>
    <t>JDQ4MTYyMiM4MSMkMiMkNCMkMDAkNDgxMzUxIzUxIyQxIyQxIyQ4OSQyNjE0ODEjNDEjJDEjJDgjJDgz</t>
  </si>
  <si>
    <t>장유내과의원</t>
  </si>
  <si>
    <t>경상남도 김해시 능동로 157, 거북빌딩 5층 (부곡동)</t>
  </si>
  <si>
    <t>055-311-7115</t>
  </si>
  <si>
    <t>JDQ4MTYyMiM4MSMkMSMkOCMkMTMkMzgxNzAyIzIxIyQxIyQxIyQwMyQyNjE4MzIjNjEjJDEjJDAjJDgz</t>
  </si>
  <si>
    <t>제주특별자치도 서귀포시 중정로 104, (서귀동)</t>
  </si>
  <si>
    <t>064-733-7976</t>
  </si>
  <si>
    <t>JDQ4MTYyMiM4MSMkMSMkOCMkMDMkMzgxMzUxIzIxIyQxIyQ1IyQ4OSQzNjE4MzIjNDEjJDEjJDgjJDgz</t>
  </si>
  <si>
    <t>제주특별자치도 제주시 승천로 75, 1층 (아라이동)</t>
  </si>
  <si>
    <t>064-756-1231</t>
  </si>
  <si>
    <t>JDQ4MTg4MSM1MSMkMiMkNCMkMDAkNTgxMzUxIzIxIyQxIyQ1IyQ5MiQzNjE4MzIjNjEjJDEjJDQjJDgz</t>
  </si>
  <si>
    <t>리유외과의원</t>
  </si>
  <si>
    <t>서울특별시 양천구 목동로 210, 타운빌딩 402호 (목동)</t>
  </si>
  <si>
    <t>02-2062-0101</t>
  </si>
  <si>
    <t>JDQ4MTYyMiM2MSMkMiMkMiMkMDAkNDgxMzUxIzIxIyQxIyQ1IyQ5OSQyNjEwMDIjNDEjJDEjJDgjJDgz</t>
  </si>
  <si>
    <t>삼성전기(주) 부속의원</t>
  </si>
  <si>
    <t>세종특별자치시 연동면 삼성길 25, 4동 1층</t>
  </si>
  <si>
    <t>044-861-1348</t>
  </si>
  <si>
    <t>JDQ4MTYyMiM4MSMkMSMkMCMkMTMkMzgxNzAyIzIxIyQxIyQ1IyQ2MiQzNjE0ODEjNTEjJDEjJDIjJDgz</t>
  </si>
  <si>
    <t>번창한의원</t>
  </si>
  <si>
    <t>대구광역시 남구 명덕로40길 52, (대명동)</t>
  </si>
  <si>
    <t>053-624-0720</t>
  </si>
  <si>
    <t>JDU4MTI3MSM1MSMkMiMkMCMkMDAkMzgxMTkxIzMxIyQxIyQzIyQ3OSQ0NjEwMDIjNjEjJDEjJDQjJDgz</t>
  </si>
  <si>
    <t>이앤박이비인후과의원</t>
  </si>
  <si>
    <t>인천광역시 남동구 논고개로 101, 504호 (논현동, 아름다운타워)</t>
  </si>
  <si>
    <t>032-441-2552</t>
  </si>
  <si>
    <t>JDQ4MTYyMiM4MSMkMSMkNCMkOTIkMzgxNzAyIzExIyQxIyQ3IyQ4OSQzNjE4MzIjNzEjJDEjJDgjJDgz</t>
  </si>
  <si>
    <t>남해군창선면광천보건진료소</t>
  </si>
  <si>
    <t>52452</t>
  </si>
  <si>
    <t>경상남도 남해군 창선면 서부로 442-1, (창선면)</t>
  </si>
  <si>
    <t>055-867-2300</t>
  </si>
  <si>
    <t>JDQ4MTYyMiM4MSMkMSMkNCMkOTIkMzgxNzAyIzExIyQxIyQ3IyQ5OSQ0NjEwMDIjNDEjJDEjJDgjJDgz</t>
  </si>
  <si>
    <t>남해군창선면율도보건진료소</t>
  </si>
  <si>
    <t>경상남도 남해군 창선면 율도로 199, (창선면)</t>
  </si>
  <si>
    <t>055-860-8911</t>
  </si>
  <si>
    <t>JDU4MTI3MSM1MSMkMiMkMCMkMDAkMzgxMTkxIzIxIyQxIyQ5IyQ2MiQzNjE0ODEjNzEjJDEjJDgjJDgz</t>
  </si>
  <si>
    <t>경기도 용인시 수지구 현암로 164, 신주프라자 307, 308호 (죽전동)</t>
  </si>
  <si>
    <t>031-897-7971</t>
  </si>
  <si>
    <t>JDQ4MTYyMiM4MSMkMSMkMCMkOTIkMzgxOTYxIzIxIyQyIyQxIyQwMCQyNjEwMDIjNjEjJDEjJDAjJDgz</t>
  </si>
  <si>
    <t>농소면보건지소</t>
  </si>
  <si>
    <t>경상북도 김천시 농소면 농남로 42, (농소면)</t>
  </si>
  <si>
    <t>054-433-9417</t>
  </si>
  <si>
    <t>JDQ4MTg4MSM1MSMkMiMkMCMkMDAkNDgxOTYxIzExIyQxIyQ3IyQ2MiQ0NjE0ODEjODEjJDEjJDYjJDgz</t>
  </si>
  <si>
    <t>연세밝은맘정신과의원</t>
  </si>
  <si>
    <t>서울특별시 서대문구 성산로 488, 3층 (대신동)</t>
  </si>
  <si>
    <t>02-393-7746</t>
  </si>
  <si>
    <t>JDQ4MTYyMiM1MSMkMSMkMCMkMDMkNDgxOTYxIzMxIyQxIyQ3IyQ5MiQyNjEyMjIjNDEjJDEjJDgjJDgz</t>
  </si>
  <si>
    <t>경기도 수원시 팔달구 권광로 208, 1층 101호 (인계동)</t>
  </si>
  <si>
    <t>031-231-6935</t>
  </si>
  <si>
    <t>JDQ4MTg4MSM1MSMkMSMkMCMkNzIkNTgxMzUxIzMxIyQxIyQzIyQ4MiQzNjEyMjIjODEjJDEjJDIjJDgz</t>
  </si>
  <si>
    <t>서울특별시 동작구 상도로 242, 4층 (상도동)</t>
  </si>
  <si>
    <t>02-815-9128</t>
  </si>
  <si>
    <t>JDQ4MTYyMiM2MSMkMSMkNiMkMTMkMzgxNzAyIzUxIyQxIyQxIyQ4MiQzNjE0ODEjNDEjJDEjJDgjJDgz</t>
  </si>
  <si>
    <t>전북특별자치도 정읍시 신경2길 24, (상동)</t>
  </si>
  <si>
    <t>063-535-7975</t>
  </si>
  <si>
    <t>JDU4MTI3MSM1MSMkMiMkMCMkMDAkMzgxMTkxIzMxIyQxIyQzIyQ5OSQyNjEyMjIjNTEjJDEjJDIjJDgz</t>
  </si>
  <si>
    <t>경기도 의정부시 충의로 62, 4층 (용현동, 경운빌딩)</t>
  </si>
  <si>
    <t>031-852-4267</t>
  </si>
  <si>
    <t>JDQ4MTYyMiM4MSMkMSMkMCMkMTMkMzgxNzAyIzMxIyQxIyQzIyQwMyQzNjE4MzIjODEjJDEjJDYjJDgz</t>
  </si>
  <si>
    <t>대구광역시 북구 복현로 8, (복현동)</t>
  </si>
  <si>
    <t>053-959-6600</t>
  </si>
  <si>
    <t>JDQ4MTYyMiM4MSMkMSMkMCMkMTMkMzgxNzAyIzMxIyQxIyQzIyQwMyQ0NjEwMDIjNjEjJDEjJDQjJDgz</t>
  </si>
  <si>
    <t>39298</t>
  </si>
  <si>
    <t>경상북도 구미시 형곡로 96, 2호 (형곡동)</t>
  </si>
  <si>
    <t>054-457-8966</t>
  </si>
  <si>
    <t>JDQ4MTYyMiM4MSMkMiMkNCMkMDAkNDgxOTYxIzExIyQxIyQzIyQxMyQzNjE0ODEjNzEjJDEjJDgjJDgz</t>
  </si>
  <si>
    <t>울산광역시 중구 화합로 359, 1층 (반구동)</t>
  </si>
  <si>
    <t>052-295-7506</t>
  </si>
  <si>
    <t>JDQ4MTYyMiM4MSMkMiMkNCMkMDAkNDgxOTYxIzExIyQxIyQzIyQxMyQzNjEyMjIjNTEjJDEjJDYjJDgz</t>
  </si>
  <si>
    <t>경상남도 밀양시 하남읍 수산중앙로 7, (하남읍)</t>
  </si>
  <si>
    <t>391-0237</t>
  </si>
  <si>
    <t>JDQ4MTYyMiM4MSMkMSMkNCMkOTIkMzgxNzAyIzExIyQyIyQ3IyQwMCQzNjEwMDIjNjEjJDEjJDQjJDgz</t>
  </si>
  <si>
    <t>수태보건진료소</t>
  </si>
  <si>
    <t>52955</t>
  </si>
  <si>
    <t>경상남도 고성군 하일면 수양1길 30, (하일면)</t>
  </si>
  <si>
    <t>055-673-1293</t>
  </si>
  <si>
    <t>JDQ4MTYyMiM4MSMkMSMkNCMkOTIkMzgxNzAyIzIxIyQxIyQxIyQ3MiQzNjEwMDIjNjEjJDEjJDgjJDgz</t>
  </si>
  <si>
    <t>화양보건진료소</t>
  </si>
  <si>
    <t>52160</t>
  </si>
  <si>
    <t>경상남도 의령군 화정면 화정로 967-8, (화정면)</t>
  </si>
  <si>
    <t>055-574-9252</t>
  </si>
  <si>
    <t>JDQ4MTg4MSM1MSMkMSMkMCMkNzIkNDgxMTkxIzIxIyQxIyQ5IyQ4MiQzNjE4MzIjODEjJDEjJDYjJDgz</t>
  </si>
  <si>
    <t>목동웰치과교정과치과의원</t>
  </si>
  <si>
    <t>02-2690-0094</t>
  </si>
  <si>
    <t>JDQ4MTg4MSM1MSMkMiMkNCMkMDAkMzgxNzAyIzIxIyQxIyQxIyQwMyQ0NjEwMDIjNjEjJDEjJDQjJDgz</t>
  </si>
  <si>
    <t>하늘안과의원</t>
  </si>
  <si>
    <t>서울특별시 서초구 강남대로 509, (반포동)</t>
  </si>
  <si>
    <t>02-573-9779</t>
  </si>
  <si>
    <t>JDQ4MTYyMiM4MSMkMiMkMCMkMDAkMzgxNzAyIzIxIyQxIyQ5IyQ5OSQzNjEyMjIjNTEjJDEjJDYjJDgz</t>
  </si>
  <si>
    <t>경산제일신경외과의원</t>
  </si>
  <si>
    <t>경상북도 경산시 경안로 203, 1,2,5,6층 (중방동)</t>
  </si>
  <si>
    <t>053-816-1191</t>
  </si>
  <si>
    <t>JDQ4MTYyMiM4MSMkMiMkMCMkMDAkNDgxOTYxIzExIyQxIyQzIyQ4OSQzNjEyMjIjNDEjJDEjJDgjJDgz</t>
  </si>
  <si>
    <t>경상북도 경산시 경안로 156, 1,4층 (중방동)</t>
  </si>
  <si>
    <t>053-801-9119</t>
  </si>
  <si>
    <t>JDQ4MTYyMiM2MSMkMSMkNiMkNzIkMzgxMzUxIzMxIyQxIyQ3IyQwMyQzNjE4MzIjNTEjJDEjJDYjJDgz</t>
  </si>
  <si>
    <t>전북특별자치도 정읍시 신경2길 28, 1동 202호 (상동)</t>
  </si>
  <si>
    <t>063-537-7528</t>
  </si>
  <si>
    <t>JDQ4MTYyMiM4MSMkMiMkMCMkMDAkNDgxOTYxIzExIyQxIyQ3IyQ2MiQyNjEwMDIjODEjJDEjJDYjJDgz</t>
  </si>
  <si>
    <t>화이트필의원</t>
  </si>
  <si>
    <t>경상북도 경산시 경안로 202, 6층 (중방동)</t>
  </si>
  <si>
    <t>053-815-8866</t>
  </si>
  <si>
    <t>JDQ4MTYyMiM4MSMkMSMkMCMkMDMkMzgxMzUxIzIxIyQxIyQ1IyQ4OSQzNjEwMDIjODEjJDEjJDIjJDgz</t>
  </si>
  <si>
    <t>대구광역시 달성군 논공읍 논공로 210, (논공읍)</t>
  </si>
  <si>
    <t>053-616-0334</t>
  </si>
  <si>
    <t>JDQ4MTYyMiM4MSMkMSMkMCMkMTMkMzgxNzAyIzMxIyQyIyQ3IyQwMCQyNjE4MzIjNjEjJDEjJDgjJDgz</t>
  </si>
  <si>
    <t>054-749-1202</t>
  </si>
  <si>
    <t>JDQ4MTYyMiM4MSMkMiMkNCMkMDAkNDgxMzUxIzIxIyQxIyQxIyQ3OSQ0NjEwMDIjNDEjJDEjJDQjJDgz</t>
  </si>
  <si>
    <t>닥터라인의원</t>
  </si>
  <si>
    <t>경상남도 통영시 중앙로 289, 5층 (북신동)</t>
  </si>
  <si>
    <t>055-648-2866</t>
  </si>
  <si>
    <t>JDQ4MTYyMiM4MSMkMSMkMCMkMTMkMzgxNzAyIzUxIyQxIyQxIyQ3OSQzNjEyMjIjNDEjJDEjJDgjJDgz</t>
  </si>
  <si>
    <t>입실한의원</t>
  </si>
  <si>
    <t>경상북도 경주시 외동읍 입실로 62, (외동읍)</t>
  </si>
  <si>
    <t>054-776-6063</t>
  </si>
  <si>
    <t>JDQ4MTg4MSM1MSMkMSMkNCMkNzIkMzgxMzUxIzIxIyQyIyQ1IyQwMCQzNjE4MzIjNDEjJDEjJDgjJDgz</t>
  </si>
  <si>
    <t>더바르게치과의원</t>
  </si>
  <si>
    <t>서울특별시 양천구 목동로 219, 202,203호 (신정동)</t>
  </si>
  <si>
    <t>02-6734-2875</t>
  </si>
  <si>
    <t>JDQ4MTYyMiM4MSMkMiMkMCMkMDAkNDgxOTYxIzUxIyQxIyQxIyQ2MiQ0NjE0ODEjNDEjJDEjJDgjJDgz</t>
  </si>
  <si>
    <t>053-811-2088</t>
  </si>
  <si>
    <t>JDQ4MTYyMiM4MSMkMiMkMCMkMDAkNDgxMTkxIzIxIyQxIyQ5IyQ3MiQzNjEwMDIjNTEjJDEjJDYjJDgz</t>
  </si>
  <si>
    <t>경상북도 경산시 경안로 204, 경도빌딩 2층 (중방동)</t>
  </si>
  <si>
    <t>053-816-7374</t>
  </si>
  <si>
    <t>JDQ4MTYyMiM4MSMkMSMkMCMkNzIkMzgxOTYxIzExIyQxIyQ3IyQ4OSQyNjE4MzIjNDEjJDEjJDgjJDgz</t>
  </si>
  <si>
    <t>반치과의원</t>
  </si>
  <si>
    <t>경상북도 경산시 경안로 204, (중방동)</t>
  </si>
  <si>
    <t>053-815-0014</t>
  </si>
  <si>
    <t>JDQ4MTYyMiM4MSMkMSMkMCMkNzIkMzgxOTYxIzQxIyQxIyQ3IyQ4OSQyNjEwMDIjNTEjJDEjJDIjJDgz</t>
  </si>
  <si>
    <t>경상북도 경산시 경안로 206, 2층 (중방동)</t>
  </si>
  <si>
    <t>053-812-2822</t>
  </si>
  <si>
    <t>JDQ4MTYyMiM4MSMkMSMkMCMkNzIkMzgxMTkxIzMxIyQxIyQzIyQ3MiQyNjE4MzIjNDEjJDEjJDgjJDgz</t>
  </si>
  <si>
    <t>라온S치과의원</t>
  </si>
  <si>
    <t>경상북도 경산시 경안로 186, 3층 (중방동)</t>
  </si>
  <si>
    <t>053-816-7474</t>
  </si>
  <si>
    <t>JDQ4MTYyMiM4MSMkMSMkMCMkMTMkMzgxNzAyIzQxIyQxIyQ3IyQxMyQzNjE0ODEjNjEjJDEjJDAjJDgz</t>
  </si>
  <si>
    <t>권현우한의원</t>
  </si>
  <si>
    <t>대구광역시 북구 산격로 91, 1층 (산격동)</t>
  </si>
  <si>
    <t>053-957-6568</t>
  </si>
  <si>
    <t>JDQ4MTYyMiM4MSMkMSMkMCMkMTMkMzgxNzAyIzQxIyQxIyQ3IyQ5MiQyNjE0ODEjNzEjJDEjJDgjJDgz</t>
  </si>
  <si>
    <t>경상북도 경주시 감포읍 감포로 133-1, (감포읍)</t>
  </si>
  <si>
    <t>054-741-6268</t>
  </si>
  <si>
    <t>JDQ4MTYyMiM4MSMkMSMkMCMkMTMkMzgxNzAyIzQxIyQxIyQ3IyQ5MiQzNjEyMjIjNjEjJDEjJDgjJDgz</t>
  </si>
  <si>
    <t>대구광역시 중구 남성로 2, (남성로)</t>
  </si>
  <si>
    <t>053-254-6340</t>
  </si>
  <si>
    <t>JDQ4MTYyMiM4MSMkMSMkMCMkMTMkMzgxNzAyIzQxIyQxIyQ3IyQwMyQyNjE4MzIjODEjJDEjJDYjJDgz</t>
  </si>
  <si>
    <t>경상북도 성주군 성주읍 시장길 22-5, (성주읍)</t>
  </si>
  <si>
    <t>054-931-3322</t>
  </si>
  <si>
    <t>JDQ4MTYyMiM4MSMkMSMkMCMkMTMkMzgxNzAyIzQxIyQxIyQ3IyQwMyQ0NjEwMDIjODEjJDEjJDIjJDgz</t>
  </si>
  <si>
    <t>전병욱한의원</t>
  </si>
  <si>
    <t>대구광역시 달서구 계대동문로 98, (이곡동)</t>
  </si>
  <si>
    <t>053-592-0058</t>
  </si>
  <si>
    <t>JDQ4MTYyMiM4MSMkMSMkMCMkMTMkMzgxNzAyIzQxIyQxIyQ3IyQxMyQyNjE0ODEjNDEjJDEjJDgjJDgz</t>
  </si>
  <si>
    <t>경상북도 경주시 용담로 82, (황성동)</t>
  </si>
  <si>
    <t>054-772-0660</t>
  </si>
  <si>
    <t>JDQ4MTYyMiM4MSMkMSMkMCMkMTMkMzgxNzAyIzUxIyQxIyQxIyQ3OSQyNjE4MzIjNzEjJDEjJDgjJDgz</t>
  </si>
  <si>
    <t>36677</t>
  </si>
  <si>
    <t>경상북도 안동시 태화7길 25-4, (태화동)</t>
  </si>
  <si>
    <t>054-854-0785</t>
  </si>
  <si>
    <t>JDQ4MTYyMiM4MSMkMSMkMCMkMTMkMzgxNzAyIzUxIyQxIyQxIyQ3OSQzNjE0ODEjNjEjJDEjJDQjJDgz</t>
  </si>
  <si>
    <t>대구광역시 북구 칠곡중앙대로 392, 2층 (태전동)</t>
  </si>
  <si>
    <t>053-322-1154</t>
  </si>
  <si>
    <t>JDQ4MTYyMiM4MSMkMSMkMCMkMTMkNDgxMzUxIzQxIyQxIyQ3IyQ5MiQyNjE4MzIjNzEjJDEjJDgjJDgz</t>
  </si>
  <si>
    <t>경상북도 경산시 경안로 205, 3층 (중방동)</t>
  </si>
  <si>
    <t>053-814-7570</t>
  </si>
  <si>
    <t>JDU4MTI3MSM1MSMkMiMkMCMkMDAkMzgxMzUxIzIxIyQxIyQxIyQ5MiQzNjEyMjIjNDEjJDEjJDgjJDgz</t>
  </si>
  <si>
    <t>순비뇨기과의원</t>
  </si>
  <si>
    <t>경기도 고양시 일산서구 중앙로 1565, 502호 (대화동, 메드위즈)</t>
  </si>
  <si>
    <t>031-912-0022</t>
  </si>
  <si>
    <t>JDU4MTI3MSM1MSMkMiMkMCMkMDAkMzgxMzUxIzMxIyQxIyQzIyQxMyQyNjEwMDIjNjEjJDEjJDAjJDgz</t>
  </si>
  <si>
    <t>광명수내과의원</t>
  </si>
  <si>
    <t>경기도 광명시 하안로 292, 2층 (하안동, 우리은행)</t>
  </si>
  <si>
    <t>805-0875</t>
  </si>
  <si>
    <t>JDQ4MTg4MSM1MSMkMiMkNCMkMDAkMzgxNzAyIzIxIyQxIyQxIyQ4MiQyNjE0ODEjNzEjJDEjJDgjJDgz</t>
  </si>
  <si>
    <t>강남밝은명안과의원</t>
  </si>
  <si>
    <t>서울특별시 서초구 강남대로 429, 9층 (서초동, 동일빌딩 )</t>
  </si>
  <si>
    <t>533-9400</t>
  </si>
  <si>
    <t>JDQ4MTYyMiM1MSMkMSMkOCMkOTIkMzgxNzAyIzExIyQxIyQ3IyQ4MiQ0NjEwMDIjNDEjJDEjJDgjJDgz</t>
  </si>
  <si>
    <t>중동보건진료소</t>
  </si>
  <si>
    <t>27715</t>
  </si>
  <si>
    <t>충청북도 음성군 소이면 한불로706번길 20-1, (소이면)</t>
  </si>
  <si>
    <t>043-872-2136</t>
  </si>
  <si>
    <t>JDQ4MTYyMiM4MSMkMSMkMCMkMDMkMzgxMTkxIzExIyQxIyQzIyQxMyQyNjE4MzIjNDEjJDEjJDgjJDgz</t>
  </si>
  <si>
    <t>053-792-1203</t>
  </si>
  <si>
    <t>JDQ4MTYyMiM4MSMkMSMkMCMkMTMkMzgxNzAyIzUxIyQxIyQxIyQ3OSQzNjEwMDIjNTEjJDEjJDYjJDgz</t>
  </si>
  <si>
    <t>면혁한의원</t>
  </si>
  <si>
    <t>대구광역시 수성구 들안로 300, (수성동3가, (수성코오롱하늘채 301동 203~206호))</t>
  </si>
  <si>
    <t>053-762-0156</t>
  </si>
  <si>
    <t>JDQ4MTg4MSM1MSMkMSMkMCMkMTMkMzgxMTkxIzIxIyQxIyQxIyQ3OSQyNjEyMjIjODEjJDEjJDIjJDgz</t>
  </si>
  <si>
    <t>바른지성한방병원</t>
  </si>
  <si>
    <t>서울특별시 양천구 목동로 189, 2,3,4층 (신정동)</t>
  </si>
  <si>
    <t>02-2602-8421</t>
  </si>
  <si>
    <t>JDQ4MTg4MSM1MSMkMiMkNCMkMDAkNTgxOTYxIzMxIyQxIyQ3IyQ3OSQzNjEyMjIjNDEjJDEjJDgjJDgz</t>
  </si>
  <si>
    <t>서울특별시 서초구 강남대로 445, 우신빌딩(본관) 4,5층 (서초동)</t>
  </si>
  <si>
    <t>02-592-5500</t>
  </si>
  <si>
    <t>JDQ4MTg4MSM1MSMkMSMkMCMkNzIkNTgxMzUxIzMxIyQxIyQzIyQ4MiQ0NjE0ODEjNjEjJDEjJDAjJDgz</t>
  </si>
  <si>
    <t>서울특별시 서초구 서초대로38길 12, 4층 (서초동, 마제스타시티,힐스테이트서리풀)</t>
  </si>
  <si>
    <t>02-6254-2875</t>
  </si>
  <si>
    <t>JDQ4MTYyMiM3MSMkMSMkMCMkMTMkMzgxNzAyIzIxIyQxIyQ5IyQ4MiQyNjE4MzIjNDEjJDEjJDgjJDgz</t>
  </si>
  <si>
    <t>에덴한의원</t>
  </si>
  <si>
    <t>광주광역시 북구 동문대로167번길 59-1, (우산동)</t>
  </si>
  <si>
    <t>062-269-1075</t>
  </si>
  <si>
    <t>JDQ4MTYyMiM4MSMkMiMkMCMkMDAkMzgxMTkxIzQxIyQyIyQ3IyQwMCQyNjEyMjIjNDEjJDEjJDgjJDgz</t>
  </si>
  <si>
    <t>안동내과의원</t>
  </si>
  <si>
    <t>054-859-2119</t>
  </si>
  <si>
    <t>JDQ4MTYyMiM4MSMkMSMkMCMkMDMkMzgxMTkxIzExIyQxIyQ3IyQwMyQ0NjE0ODEjNDEjJDEjJDgjJDgz</t>
  </si>
  <si>
    <t>대구광역시 수성구 상화로 125, (두산동)</t>
  </si>
  <si>
    <t>053-764-0757</t>
  </si>
  <si>
    <t>JDQ4MTYyMiM4MSMkMSMkMCMkMTMkMzgxNzAyIzUxIyQxIyQxIyQxMyQzNjE4MzIjNjEjJDEjJDQjJDgz</t>
  </si>
  <si>
    <t>경상북도 경산시 자인면 자인로 181, 181</t>
  </si>
  <si>
    <t>053-857-2365</t>
  </si>
  <si>
    <t>JDQ4MTYyMiM4MSMkMSMkMCMkMTMkMzgxNzAyIzUxIyQxIyQxIyQxMyQ0NjE0ODEjNTEjJDEjJDYjJDgz</t>
  </si>
  <si>
    <t>경상북도 경주시 원화로 336, (성동동)</t>
  </si>
  <si>
    <t>054-743-7712</t>
  </si>
  <si>
    <t>JDQ4MTYyMiM4MSMkMSMkMCMkMTMkMzgxNzAyIzUxIyQxIyQ1IyQ3OSQyNjE0ODEjODEjJDEjJDYjJDgz</t>
  </si>
  <si>
    <t>류정화한의원</t>
  </si>
  <si>
    <t>대구광역시 달서구 당산로 88, 4층 (성당동)</t>
  </si>
  <si>
    <t>053-627-1075</t>
  </si>
  <si>
    <t>JDQ4MTYyMiM4MSMkMSMkMCMkMTMkMzgxNzAyIzUxIyQxIyQ1IyQ3OSQzNjEyMjIjODEjJDEjJDIjJDgz</t>
  </si>
  <si>
    <t>대구광역시 달서구 달구벌대로 1804, 2층 (두류동)</t>
  </si>
  <si>
    <t>053-629-8275</t>
  </si>
  <si>
    <t>JDQ4MTYyMiM4MSMkMSMkMCMkMDMkMzgxMTkxIzIxIyQxIyQxIyQ3MiQyNjE0ODEjNDEjJDEjJDgjJDgz</t>
  </si>
  <si>
    <t>이백세약국</t>
  </si>
  <si>
    <t>대구광역시 북구 칠곡중앙대로 411, 우영펠리스 1층 (태전동)</t>
  </si>
  <si>
    <t>053-651-5500</t>
  </si>
  <si>
    <t>JDQ4MTYyMiM4MSMkMSMkMCMkMDMkMzgxMTkxIzIxIyQxIyQxIyQ3MiQyNjEyMjIjNzEjJDEjJDgjJDgz</t>
  </si>
  <si>
    <t>경상북도 구미시 형곡로 70, 104호 (형곡동)</t>
  </si>
  <si>
    <t>054-443-8030</t>
  </si>
  <si>
    <t>JDQ4MTYyMiM4MSMkMSMkMCMkMTMkMzgxNzAyIzUxIyQxIyQ1IyQ2MiQyNjE0ODEjODEjJDEjJDIjJDgz</t>
  </si>
  <si>
    <t>053-623-3399</t>
  </si>
  <si>
    <t>JDQ4MTYyMiM4MSMkMSMkMCMkMTMkMzgxNzAyIzUxIyQxIyQ1IyQ2MiQyNjEyMjIjNjEjJDEjJDAjJDgz</t>
  </si>
  <si>
    <t>동화당한의원</t>
  </si>
  <si>
    <t>대구광역시 달서구 장기로 258, 2층 (장기동)</t>
  </si>
  <si>
    <t>053-573-1075</t>
  </si>
  <si>
    <t>JDQ4MTg4MSM1MSMkMiMkMCMkMDAkMzgxMTkxIzQxIyQxIyQ3IyQ5OSQyNjEwMDIjODEjJDEjJDYjJDgz</t>
  </si>
  <si>
    <t>이춘식산부인과의원</t>
  </si>
  <si>
    <t>599-7098</t>
  </si>
  <si>
    <t>JDQ4MTg4MSM1MSMkMiMkMCMkMDAkNDgxMzUxIzIxIyQxIyQ5IyQ3OSQyNjE0ODEjODEjJDEjJDIjJDgz</t>
  </si>
  <si>
    <t>남성의원</t>
  </si>
  <si>
    <t>서울특별시 동작구 사당로 215, 301호 (사당동, 서림빌딩)</t>
  </si>
  <si>
    <t>02-599-1412</t>
  </si>
  <si>
    <t>JDQ4MTg4MSM1MSMkMiMkMCMkMDAkNDgxMzUxIzMxIyQxIyQ3IyQxMyQyNjEyMjIjNTEjJDEjJDIjJDgz</t>
  </si>
  <si>
    <t>고성원내과의원</t>
  </si>
  <si>
    <t>02-582-9770</t>
  </si>
  <si>
    <t>JDQ4MTg4MSM1MSMkMiMkMCMkMDAkNDgxMzUxIzUxIyQxIyQxIyQwMyQzNjEwMDIjNTEjJDEjJDIjJDgz</t>
  </si>
  <si>
    <t>세원소아청소년과의원</t>
  </si>
  <si>
    <t>서울특별시 동작구 사당로 215, 304호 (사당동, 서림빌딩)</t>
  </si>
  <si>
    <t>02-533-5661</t>
  </si>
  <si>
    <t>JDU4MTI3MSM1MSMkMiMkMCMkMDAkMzgxMTkxIzMxIyQxIyQzIyQ5OSQyNjEwMDIjNjEjJDEjJDAjJDgz</t>
  </si>
  <si>
    <t>예원안과의원</t>
  </si>
  <si>
    <t>경기도 고양시 일산서구 중앙로 1573, 킨텍스프라자 5층 (대화동)</t>
  </si>
  <si>
    <t>912-2727</t>
  </si>
  <si>
    <t>JDQ4MTg4MSM1MSMkMiMkNCMkMDAkMzgxOTYxIzQxIyQxIyQ3IyQ3OSQyNjE4MzIjODEjJDEjJDYjJDgz</t>
  </si>
  <si>
    <t>서울특별시 동작구 사당로 230-1, 한마음교회 2층 (사당동)</t>
  </si>
  <si>
    <t>02-521-5090</t>
  </si>
  <si>
    <t>JDQ4MTg4MSM1MSMkMiMkNCMkMDAkMzgxMTkxIzExIyQxIyQzIyQ5MiQzNjEwMDIjNzEjJDEjJDgjJDgz</t>
  </si>
  <si>
    <t>02-525-8119</t>
  </si>
  <si>
    <t>JDQ4MTg4MSM1MSMkMSMkNCMkMDMkMzgxNzAyIzExIyQxIyQzIyQwMyQzNjEwMDIjNTEjJDEjJDIjJDgz</t>
  </si>
  <si>
    <t>07045</t>
  </si>
  <si>
    <t>서울특별시 동작구 성대로 76, (상도동)</t>
  </si>
  <si>
    <t>02-823-0583</t>
  </si>
  <si>
    <t>JDQ4MTYyMiM4MSMkMSMkMCMkNzIkMzgxOTYxIzIxIyQxIyQ5IyQ5MiQyNjEwMDIjNzEjJDEjJDgjJDgz</t>
  </si>
  <si>
    <t>오희영치과의원</t>
  </si>
  <si>
    <t>054-726-0002</t>
  </si>
  <si>
    <t>JDQ4MTYyMiM4MSMkMiMkNCMkMDAkNDgxOTYxIzIxIyQxIyQ1IyQxMyQzNjE4MzIjNDEjJDEjJDgjJDgz</t>
  </si>
  <si>
    <t>초전마취통증의학과의원</t>
  </si>
  <si>
    <t>경상남도 진주시 초전북로 65, 2층 (초전동)</t>
  </si>
  <si>
    <t>055-755-2388</t>
  </si>
  <si>
    <t>JDQ4MTYyMiM4MSMkMiMkNCMkMDAkNDgxOTYxIzIxIyQxIyQ5IyQ4OSQyNjE0ODEjNDEjJDEjJDgjJDgz</t>
  </si>
  <si>
    <t>이영달내과의원</t>
  </si>
  <si>
    <t>울산광역시 중구 명륜로 41, 8층 801호 (태화동)</t>
  </si>
  <si>
    <t>052-243-2088</t>
  </si>
  <si>
    <t>JDQ4MTYyMiM4MSMkMSMkNCMkMDMkMzgxMzUxIzMxIyQxIyQ3IyQ4OSQzNjEwMDIjNDEjJDEjJDgjJDgz</t>
  </si>
  <si>
    <t>경상남도 김해시 분성로 536, 김해어방우편취급소 (어방동)</t>
  </si>
  <si>
    <t>055-336-7924</t>
  </si>
  <si>
    <t>JDU4MTI3MSM1MSMkMiMkMCMkMDAkMzgxMTkxIzMxIyQxIyQzIyQ5OSQ0NjEwMDIjNDEjJDEjJDQjJDgz</t>
  </si>
  <si>
    <t>인천광역시 부평구 충선로 174, 201호 (부개동, 상록빌딩)</t>
  </si>
  <si>
    <t>032-330-9999</t>
  </si>
  <si>
    <t>JDU4MTI3MSM1MSMkMiMkMCMkMDAkMzgxMTkxIzMxIyQyIyQzIyQwMCQzNjEwMDIjNjEjJDEjJDAjJDgz</t>
  </si>
  <si>
    <t>경기도 안양시 동안구 평촌대로 352, 성준빌딩 2~5층 (비산동)</t>
  </si>
  <si>
    <t>031-476-1400</t>
  </si>
  <si>
    <t>JDQ4MTg4MSM1MSMkMiMkNCMkMDAkNDgxNzAyIzMxIyQxIyQ3IyQ4OSQzNjE4MzIjNjEjJDEjJDQjJDgz</t>
  </si>
  <si>
    <t>모션의원</t>
  </si>
  <si>
    <t>서울특별시 서초구 강남대로 423, 10층 (서초동)</t>
  </si>
  <si>
    <t>02-533-5882</t>
  </si>
  <si>
    <t>JDQ4MTYyMiM4MSMkMSMkMCMkNzIkMzgxOTYxIzIxIyQxIyQ5IyQ4MiQyNjE4MzIjNjEjJDEjJDgjJDgz</t>
  </si>
  <si>
    <t>예동M치과의원</t>
  </si>
  <si>
    <t>대구광역시 남구 명덕로 334, (이천동)</t>
  </si>
  <si>
    <t>053-472-7528</t>
  </si>
  <si>
    <t>JDQ4MTYyMiM4MSMkMSMkMCMkMDMkMzgxMTkxIzIxIyQxIyQxIyQ3MiQyNjEwMDIjODEjJDEjJDYjJDgz</t>
  </si>
  <si>
    <t>054-383-3669</t>
  </si>
  <si>
    <t>JDQ4MTg4MSM1MSMkMiMkNCMkMDAkNTgxMzUxIzUxIyQxIyQ1IyQwMyQzNjE0ODEjNjEjJDEjJDgjJDgz</t>
  </si>
  <si>
    <t>서울특별시 양천구 목동로 234, 경원빌딩 2층 (목동)</t>
  </si>
  <si>
    <t>02-2603-0377</t>
  </si>
  <si>
    <t>JDQ4MTYyMiM4MSMkMSMkMCMkMTMkMzgxNzAyIzMxIyQxIyQzIyQxMyQyNjEwMDIjNzEjJDEjJDgjJDgz</t>
  </si>
  <si>
    <t>임성호한의원</t>
  </si>
  <si>
    <t>41738</t>
  </si>
  <si>
    <t>대구광역시 서구 북비산로 237, (평리동)</t>
  </si>
  <si>
    <t>053-562-9693</t>
  </si>
  <si>
    <t>JDQ4MTYyMiM4MSMkMSMkMCMkMDMkMzgxOTYxIzUxIyQxIyQ1IyQ4OSQyNjE0ODEjNDEjJDEjJDgjJDgz</t>
  </si>
  <si>
    <t>대구광역시 서구 북비산로 319-1, (비산동)</t>
  </si>
  <si>
    <t>053-552-7551</t>
  </si>
  <si>
    <t>JDQ4MTYyMiM4MSMkMSMkMCMkMDMkMzgxMTkxIzExIyQxIyQ3IyQxMyQyNjE0ODEjNTEjJDEjJDYjJDgz</t>
  </si>
  <si>
    <t>용지온누리약국</t>
  </si>
  <si>
    <t>053-784-3262</t>
  </si>
  <si>
    <t>JDU4MTI3MSM1MSMkMSMkMCMkMTMkMzgxNzAyIzExIyQxIyQzIyQ2MiQzNjEyMjIjNDEjJDEjJDgjJDgz</t>
  </si>
  <si>
    <t>경기도 부천시 소사구  범안로 9-1, 나동 2층 (괴안동)</t>
  </si>
  <si>
    <t>032-349-8275</t>
  </si>
  <si>
    <t>JDQ4MTYyMiM4MSMkMSMkMCMkMTMkMzgxNzAyIzUxIyQxIyQ1IyQ3OSQyNjE4MzIjNTEjJDEjJDYjJDgz</t>
  </si>
  <si>
    <t>경상북도 포항시 북구 중흥로 209, (죽도동)</t>
  </si>
  <si>
    <t>054-272-1075</t>
  </si>
  <si>
    <t>JDQ4MTYyMiM4MSMkMSMkOCMkMTMkMzgxNzAyIzIxIyQxIyQxIyQ3MiQ0NjEwMDIjNDEjJDEjJDgjJDgz</t>
  </si>
  <si>
    <t>63119</t>
  </si>
  <si>
    <t>제주특별자치도 제주시 신대로 67, 2층 (연동)</t>
  </si>
  <si>
    <t>064-744-3399</t>
  </si>
  <si>
    <t>JDQ4MTYyMiM4MSMkMiMkNCMkMDAkNDgxOTYxIzIxIyQxIyQ1IyQxMyQzNjEyMjIjNTEjJDEjJDIjJDgz</t>
  </si>
  <si>
    <t>친절한내과의원</t>
  </si>
  <si>
    <t>경상남도 김해시 내외중앙로 35, 아카데미 빌딩 401호 (외동)</t>
  </si>
  <si>
    <t>055-328-5533</t>
  </si>
  <si>
    <t>JDQ4MTYyMiM4MSMkMiMkMCMkMDAkNDgxOTYxIzUxIyQyIyQ1IyQwMCQyNjE0ODEjNjEjJDEjJDAjJDgz</t>
  </si>
  <si>
    <t>경산대경영상의학과의원</t>
  </si>
  <si>
    <t>경상북도 경산시 경안로 204, 경도빌딩 3층 (중방동)</t>
  </si>
  <si>
    <t>053-744-0100</t>
  </si>
  <si>
    <t>JDQ4MTg4MSM1MSMkMSMkMCMkNzIkNTgxMzUxIzMxIyQxIyQzIyQ4MiQ0NjEwMDIjNTEjJDEjJDIjJDgz</t>
  </si>
  <si>
    <t>서울예담치과의원</t>
  </si>
  <si>
    <t>서울특별시 성북구 화랑로 103, 2층 (하월곡동)</t>
  </si>
  <si>
    <t>941-2828</t>
  </si>
  <si>
    <t>JDQ4MTYyMiM4MSMkMSMkNCMkOTIkMzgxNzAyIzIxIyQxIyQxIyQ2MiQ0NjE0ODEjNTEjJDEjJDYjJDgz</t>
  </si>
  <si>
    <t>창원시마산보건소의산보건진료소</t>
  </si>
  <si>
    <t>51795</t>
  </si>
  <si>
    <t>경상남도 창원시 마산합포구 진전면 의산삼일로 195, (의산보건진료소)</t>
  </si>
  <si>
    <t>055-225-6085</t>
  </si>
  <si>
    <t>JDQ4MTYyMiM4MSMkMSMkNCMkMDMkMzgxMzUxIzIxIyQxIyQ1IyQ4MiQyNjE4MzIjNDEjJDEjJDgjJDgz</t>
  </si>
  <si>
    <t>경상남도 창원시 마산회원구 석전동5길 24, (석전동)</t>
  </si>
  <si>
    <t>055-293-9885</t>
  </si>
  <si>
    <t>JDQ4MTYyMiM4MSMkMiMkNCMkMDAkNDgxOTYxIzExIyQxIyQ3IyQwMyQ0NjEwMDIjNzEjJDEjJDgjJDgz</t>
  </si>
  <si>
    <t>경상남도 양산시 양산역6길 17, 청림타워 302호,303호 (중부동)</t>
  </si>
  <si>
    <t>055-386-8856</t>
  </si>
  <si>
    <t>JDQ4MTYyMiM4MSMkMSMkMCMkNzIkMzgxOTYxIzExIyQxIyQ3IyQ3MiQyNjE0ODEjNjEjJDEjJDQjJDgz</t>
  </si>
  <si>
    <t>대구광역시 수성구 지산로 43, (지산동)</t>
  </si>
  <si>
    <t>053-784-7731</t>
  </si>
  <si>
    <t>JDQ4MTg4MSM1MSMkMSMkMCMkNzIkNTgxMzUxIzMxIyQxIyQzIyQ5MiQyNjE0ODEjNjEjJDEjJDgjJDgz</t>
  </si>
  <si>
    <t>강북예일치과의원</t>
  </si>
  <si>
    <t>01226</t>
  </si>
  <si>
    <t>서울특별시 강북구 한천로109길 33, (번동)</t>
  </si>
  <si>
    <t>02-984-7522</t>
  </si>
  <si>
    <t>JDQ4MTg4MSM1MSMkMSMkNCMkMTMkNDgxMzUxIzQxIyQxIyQ3IyQ3MiQ0NjEwMDIjODEjJDEjJDIjJDgz</t>
  </si>
  <si>
    <t>서울특별시 중랑구 겸재로 200, 1층, 2층 (면목동)</t>
  </si>
  <si>
    <t>02-2236-1075</t>
  </si>
  <si>
    <t>JDQ4MTYyMiM4MSMkMiMkNCMkMDAkNDgxOTYxIzIxIyQxIyQxIyQ5MiQ0NjEwMDIjNjEjJDEjJDgjJDgz</t>
  </si>
  <si>
    <t>덕계올바른마취통증의학과의원</t>
  </si>
  <si>
    <t>경상남도 양산시 덕계로 61, 3층 302, 303호 (덕계동)</t>
  </si>
  <si>
    <t>055-912-8875</t>
  </si>
  <si>
    <t>JDQ4MTYyMiM4MSMkMSMkMCMkMTMkMzgxNzAyIzMxIyQxIyQzIyQ5OSQ0NjEwMDIjNDEjJDEjJDgjJDgz</t>
  </si>
  <si>
    <t>대구광역시 달서구 와룡로 282, 3층 (죽전동)</t>
  </si>
  <si>
    <t>053-585-5121</t>
  </si>
  <si>
    <t>JDQ4MTYyMiM4MSMkMSMkMCMkMTMkMzgxNzAyIzQxIyQxIyQ3IyQ5MiQyNjE4MzIjNDEjJDEjJDgjJDgz</t>
  </si>
  <si>
    <t>대구광역시 수성구 지산로 61, (지산동)</t>
  </si>
  <si>
    <t>053-782-7575</t>
  </si>
  <si>
    <t>JDU4MTI3MSM1MSMkMSMkMCMkMTMkMzgxNzAyIzExIyQxIyQ3IyQ3OSQyNjE0ODEjODEjJDEjJDYjJDgz</t>
  </si>
  <si>
    <t>민경준한의원</t>
  </si>
  <si>
    <t>인천광역시 서구 검단로502번길 1, (마전동)</t>
  </si>
  <si>
    <t>032-566-0068</t>
  </si>
  <si>
    <t>JDQ4MTg4MSM1MSMkMiMkMCMkMDAkNDgxNzAyIzIxIyQxIyQ5IyQ4OSQyNjEwMDIjNDEjJDEjJDQjJDgz</t>
  </si>
  <si>
    <t>최흉부외과의원</t>
  </si>
  <si>
    <t>서울특별시 구로구 개봉로 48, 대성빌딩 1층 (개봉동)</t>
  </si>
  <si>
    <t>02-2625-4771</t>
  </si>
  <si>
    <t>JDU4MTI3MSM1MSMkMiMkMCMkMDAkMzgxMTkxIzMxIyQyIyQzIyQwMCQzNjEyMjIjNTEjJDEjJDIjJDgz</t>
  </si>
  <si>
    <t>경희닥터스의원</t>
  </si>
  <si>
    <t>JDU4MTI3MSM1MSMkMiMkMCMkMDAkMzgxMTkxIzMxIyQyIyQzIyQwMCQ0NjE0ODEjODEjJDEjJDYjJDgz</t>
  </si>
  <si>
    <t>경기도 화성시 봉담읍 동화길 85, 이원타워 6층 606호</t>
  </si>
  <si>
    <t>031-278-2315</t>
  </si>
  <si>
    <t>JDU4MTI3MSM1MSMkMiMkMCMkMDAkMzgxMTkxIzMxIyQxIyQzIyQ3MiQyNjE0ODEjODEjJDEjJDIjJDgz</t>
  </si>
  <si>
    <t>경기도 양평군 양평읍 시민로 6-1, (한강외과의원)</t>
  </si>
  <si>
    <t>031-771-7567</t>
  </si>
  <si>
    <t>JDU4MTI3MSM1MSMkMiMkMCMkMDAkMzgxMTkxIzMxIyQxIyQzIyQ3MiQyNjEwMDIjNjEjJDEjJDgjJDgz</t>
  </si>
  <si>
    <t>경기도 이천시 이섭대천로 1233, 2층 (창전동, 화창빌딩)</t>
  </si>
  <si>
    <t>JDU4MTI3MSM1MSMkMiMkMCMkMDAkMzgxMTkxIzMxIyQxIyQzIyQ3MiQzNjEyMjIjNzEjJDEjJDgjJDgz</t>
  </si>
  <si>
    <t>정철성내과의원</t>
  </si>
  <si>
    <t>031-215-6003</t>
  </si>
  <si>
    <t>JDU4MTI3MSM1MSMkMiMkMCMkMDAkMzgxMTkxIzMxIyQxIyQ3IyQwMyQzNjEyMjIjNjEjJDEjJDQjJDgz</t>
  </si>
  <si>
    <t>에스엔비의원</t>
  </si>
  <si>
    <t>경기도 의정부시 평화로 192, 5층 (호원동)</t>
  </si>
  <si>
    <t>031-875-2975</t>
  </si>
  <si>
    <t>JDQ4MTg4MSM1MSMkMSMkNCMkMDMkNDgxNzAyIzExIyQxIyQ3IyQ4MiQyNjEwMDIjNTEjJDEjJDYjJDgz</t>
  </si>
  <si>
    <t>연희위드팜약국</t>
  </si>
  <si>
    <t>03721</t>
  </si>
  <si>
    <t>서울특별시 서대문구 성산로 521, (대신동)</t>
  </si>
  <si>
    <t>02-312-6949</t>
  </si>
  <si>
    <t>JDQ4MTYyMiM4MSMkMSMkMCMkMDMkMzgxMTkxIzMxIyQxIyQzIyQ3OSQzNjEyMjIjNTEjJDEjJDIjJDgz</t>
  </si>
  <si>
    <t>명곡하나약국</t>
  </si>
  <si>
    <t>053-639-6543</t>
  </si>
  <si>
    <t>JDQ4MTYyMiM4MSMkMiMkNCMkMDAkNDgxMzUxIzMxIyQxIyQ3IyQ2MiQyNjEyMjIjNzEjJDEjJDgjJDgz</t>
  </si>
  <si>
    <t>울산광역시 남구 돋질로302번길 35, 3, 4층 (삼산동)</t>
  </si>
  <si>
    <t>052-268-1205</t>
  </si>
  <si>
    <t>JDQ4MTYyMiM4MSMkMiMkNCMkMDAkNDgxOTYxIzIxIyQxIyQxIyQ3OSQzNjEyMjIjNDEjJDEjJDgjJDgz</t>
  </si>
  <si>
    <t>경상남도 하동군 하동읍 중앙로 15, 경남은행 2층</t>
  </si>
  <si>
    <t>055-882-2075</t>
  </si>
  <si>
    <t>JDQ4MTYyMiM4MSMkMSMkNCMkMDMkMzgxMzUxIzQxIyQxIyQ3IyQ4OSQzNjEyMjIjNjEjJDEjJDQjJDgz</t>
  </si>
  <si>
    <t>경상남도 김해시 진례면 송현로 13, (진례면)</t>
  </si>
  <si>
    <t>055-345-5017</t>
  </si>
  <si>
    <t>JDU4MTI3MSM1MSMkMiMkMCMkMDAkMzgxMTkxIzMxIyQxIyQzIyQ4MiQyNjEwMDIjNTEjJDEjJDYjJDgz</t>
  </si>
  <si>
    <t>풍산제일의원</t>
  </si>
  <si>
    <t>12931</t>
  </si>
  <si>
    <t>경기도 하남시 덕풍북로 70-1, 106-1호 107호 (덕풍동, 꽃뫼마을아파트1단지상가)</t>
  </si>
  <si>
    <t>031-791-9577</t>
  </si>
  <si>
    <t>JDU4MTI3MSM1MSMkMiMkMCMkMDAkMzgxMTkxIzMxIyQxIyQzIyQ4MiQyNjEyMjIjNDEjJDEjJDgjJDgz</t>
  </si>
  <si>
    <t>아름다운선의원</t>
  </si>
  <si>
    <t>경기도 안양시 만안구 만안로 241, 10층 (안양동, 대성빌딩)</t>
  </si>
  <si>
    <t>031-447-7400</t>
  </si>
  <si>
    <t>JDU4MTI3MSM1MSMkMiMkMCMkMDAkMzgxMTkxIzMxIyQxIyQzIyQ4MiQyNjE4MzIjNDEjJDEjJDQjJDgz</t>
  </si>
  <si>
    <t>늘푸른 가정의학과의원</t>
  </si>
  <si>
    <t>경기도 양주시 삼숭로38번길 80, 양주자이프라자1 2205~2208호 (삼숭동)</t>
  </si>
  <si>
    <t>031-843-8279</t>
  </si>
  <si>
    <t>JDU4MTI3MSM1MSMkMiMkMCMkMDAkMzgxMTkxIzMxIyQxIyQzIyQ4MiQzNjEwMDIjNjEjJDEjJDgjJDgz</t>
  </si>
  <si>
    <t>아이앤미가정의학과의원</t>
  </si>
  <si>
    <t>경기도 용인시 기흥구 구성3로28번길 32, (청덕동, 일월프라자 302, 303호)</t>
  </si>
  <si>
    <t>031-286-5588</t>
  </si>
  <si>
    <t>JDU4MTI3MSM1MSMkMiMkMCMkMDAkMzgxMTkxIzMxIyQxIyQzIyQ4MiQzNjEyMjIjNjEjJDEjJDAjJDgz</t>
  </si>
  <si>
    <t>031-527-8275</t>
  </si>
  <si>
    <t>JDU4MTI3MSM1MSMkMiMkMCMkMDAkMzgxMTkxIzMxIyQxIyQzIyQ4MiQ0NjEwMDIjODEjJDEjJDYjJDgz</t>
  </si>
  <si>
    <t>신영피부과의원</t>
  </si>
  <si>
    <t>경기도 성남시 분당구 성남대로 926, 601호 (야탑동, 분당메트로빌딩)</t>
  </si>
  <si>
    <t>031-702-6228</t>
  </si>
  <si>
    <t>JDU4MTI3MSM1MSMkMiMkMCMkMDAkMzgxMTkxIzMxIyQxIyQzIyQ5MiQ0NjE0ODEjODEjJDEjJDIjJDgz</t>
  </si>
  <si>
    <t>주안연세마취통증의학과의원</t>
  </si>
  <si>
    <t>032-862-8882</t>
  </si>
  <si>
    <t>JDU4MTI3MSM1MSMkMiMkMCMkMDAkMzgxMTkxIzMxIyQxIyQzIyQwMyQyNjEyMjIjNjEjJDEjJDgjJDgz</t>
  </si>
  <si>
    <t>JDQ4MTg4MSM1MSMkMiMkMCMkMDAkNDgxMzUxIzMxIyQxIyQzIyQ3MiQyNjEyMjIjNzEjJDEjJDgjJDgz</t>
  </si>
  <si>
    <t>박현수이비인후과의원</t>
  </si>
  <si>
    <t>02-2688-2386</t>
  </si>
  <si>
    <t>JDQ4MTg4MSM1MSMkMiMkMCMkMDAkNDgxMTkxIzIxIyQxIyQ5IyQxMyQ0NjEwMDIjODEjJDEjJDIjJDgz</t>
  </si>
  <si>
    <t>김관수산부인과의원</t>
  </si>
  <si>
    <t>서울특별시 구로구 개봉로 23, 고려크리닉센터 6층 (개봉동)</t>
  </si>
  <si>
    <t>02-2618-9817</t>
  </si>
  <si>
    <t>JDQ4MTg4MSM1MSMkMiMkMCMkMDAkNTgxMzUxIzExIyQxIyQzIyQ3OSQ0NjE0ODEjNDEjJDEjJDQjJDgz</t>
  </si>
  <si>
    <t>서울특별시 구로구 개봉로 13, 1-2층 (개봉동)</t>
  </si>
  <si>
    <t>02-2613-1937</t>
  </si>
  <si>
    <t>JDQ4MTg4MSM1MSMkMSMkNCMkMDMkNDgxMTkxIzMxIyQxIyQ3IyQxMyQyNjE0ODEjNTEjJDEjJDYjJDgz</t>
  </si>
  <si>
    <t>씨케이광생약국</t>
  </si>
  <si>
    <t>서울특별시 서초구 강남대로 559, 1층 101호 (잠원동)</t>
  </si>
  <si>
    <t>02-516-9016</t>
  </si>
  <si>
    <t>JDU4MTI3MSM1MSMkMiMkMCMkMDAkMzgxMTkxIzMxIyQxIyQzIyQwMyQ0NjEwMDIjNTEjJDEjJDYjJDgz</t>
  </si>
  <si>
    <t>흑룡의원</t>
  </si>
  <si>
    <t>032-837-6873</t>
  </si>
  <si>
    <t>JDU4MTI3MSM1MSMkMiMkMCMkMDAkMzgxMTkxIzMxIyQxIyQzIyQxMyQyNjEwMDIjNjEjJDEjJDQjJDgz</t>
  </si>
  <si>
    <t>양철수비뇨기과의원</t>
  </si>
  <si>
    <t>경기도 파주시 문산읍 문향로 52-1, 302호</t>
  </si>
  <si>
    <t>031-952-3111</t>
  </si>
  <si>
    <t>JDU4MTI3MSM1MSMkMiMkMCMkMDAkMzgxMTkxIzMxIyQxIyQzIyQwMyQzNjE4MzIjNzEjJDEjJDgjJDgz</t>
  </si>
  <si>
    <t>경기도 성남시 수정구 수정로 141-1, 9~10층 (태평동)</t>
  </si>
  <si>
    <t>031-753-6119</t>
  </si>
  <si>
    <t>JDQ4MTg4MSM1MSMkMiMkMCMkMDAkNDgxMTkxIzIxIyQxIyQ5IyQ5MiQzNjE0ODEjNTEjJDEjJDIjJDgz</t>
  </si>
  <si>
    <t>강서내과의원</t>
  </si>
  <si>
    <t>서울특별시 구로구 개봉로 57, 3층 (개봉동)</t>
  </si>
  <si>
    <t>02-2615-7212</t>
  </si>
  <si>
    <t>JDQ4MTg4MSM1MSMkMSMkNCMkMDMkNDgxNzAyIzQxIyQxIyQ3IyQ3OSQyNjE4MzIjNjEjJDEjJDAjJDgz</t>
  </si>
  <si>
    <t>서울특별시 동작구 사당로 215, 108호 (사당동)</t>
  </si>
  <si>
    <t>02-594-5626</t>
  </si>
  <si>
    <t>JDQ4MTg4MSM1MSMkMSMkNCMkMDMkNDgxNzAyIzUxIyQyIyQxIyQwMCQyNjEyMjIjNjEjJDEjJDAjJDgz</t>
  </si>
  <si>
    <t>이수밝은약국</t>
  </si>
  <si>
    <t>서울특별시 동작구 사당로 285, (사당동)</t>
  </si>
  <si>
    <t>02-535-1738</t>
  </si>
  <si>
    <t>JDU4MTI3MSM1MSMkMiMkMCMkMDAkMzgxMTkxIzMxIyQxIyQ3IyQxMyQyNjEwMDIjNDEjJDEjJDgjJDgz</t>
  </si>
  <si>
    <t>경기도 고양시 덕양구 중앙로 560, 301호 (행신동, 화성골드프라자)</t>
  </si>
  <si>
    <t>031-970-0090</t>
  </si>
  <si>
    <t>JDQ4MTg4MSM1MSMkMSMkNCMkMTMkNDgxMTkxIzExIyQxIyQ3IyQ4OSQyNjE4MzIjNTEjJDEjJDIjJDgz</t>
  </si>
  <si>
    <t>이수시원한의원</t>
  </si>
  <si>
    <t>서울특별시 동작구 사당로 307, 2층 (사당동, 장덕빌딩)</t>
  </si>
  <si>
    <t>02-594-0594</t>
  </si>
  <si>
    <t>JDQ4MTg4MSM1MSMkMSMkNCMkMTMkNDgxMTkxIzMxIyQxIyQ3IyQ4OSQzNjE4MzIjNzEjJDEjJDgjJDgz</t>
  </si>
  <si>
    <t>온바로한의원</t>
  </si>
  <si>
    <t>서울특별시 동작구 사당로 219, 국민은행남성지점 (사당동)</t>
  </si>
  <si>
    <t>02-532-7510</t>
  </si>
  <si>
    <t>JDQ4MTg4MSM1MSMkMiMkOCMkMDAkMzgxMzUxIzExIyQxIyQzIyQ4OSQyNjEwMDIjNTEjJDEjJDYjJDgz</t>
  </si>
  <si>
    <t>연세마이뷰의원</t>
  </si>
  <si>
    <t>서울특별시 동작구 사당로 301, 3층 (사당동)</t>
  </si>
  <si>
    <t>02-532-3322</t>
  </si>
  <si>
    <t>JDU4MTI3MSM1MSMkMiMkMCMkMDAkMzgxMTkxIzMxIyQxIyQzIyQxMyQzNjE4MzIjNjEjJDEjJDAjJDgz</t>
  </si>
  <si>
    <t>오즈신경과의원</t>
  </si>
  <si>
    <t>경기도 오산시 대원로 6, 4층 (원동, 역전빌딩)</t>
  </si>
  <si>
    <t>031-375-0777</t>
  </si>
  <si>
    <t>JDU4MTI3MSM1MSMkMiMkMCMkMDAkMzgxMTkxIzMxIyQxIyQ3IyQ3OSQyNjE0ODEjODEjJDEjJDIjJDgz</t>
  </si>
  <si>
    <t>한샘가정의학과의원</t>
  </si>
  <si>
    <t>959-8001</t>
  </si>
  <si>
    <t>JDU4MTI3MSM1MSMkMiMkMCMkMDAkMzgxMTkxIzMxIyQxIyQ3IyQ5OSQzNjE0ODEjNjEjJDEjJDQjJDgz</t>
  </si>
  <si>
    <t>안중밝은안과의원</t>
  </si>
  <si>
    <t>경기도 평택시 안중읍 안현로 300, 안중 메디컬타워</t>
  </si>
  <si>
    <t>031-684-0067</t>
  </si>
  <si>
    <t>JDU4MTI3MSM1MSMkMiMkMCMkMDAkMzgxMTkxIzMxIyQxIyQ3IyQ2MiQzNjE4MzIjNjEjJDEjJDAjJDgz</t>
  </si>
  <si>
    <t>경기도 과천시 별양상가1로 35, (별양동, 상아빌딩 504호)</t>
  </si>
  <si>
    <t>02-503-8360</t>
  </si>
  <si>
    <t>JDU4MTI3MSM1MSMkMiMkMCMkMDAkMzgxMTkxIzMxIyQxIyQ3IyQ3MiQyNjEyMjIjNDEjJDEjJDgjJDgz</t>
  </si>
  <si>
    <t>이재수신경외과의원</t>
  </si>
  <si>
    <t>경기도 성남시 분당구 성남대로 381, 207호 (정자동, 폴라리스빌딩)</t>
  </si>
  <si>
    <t>717-4782</t>
  </si>
  <si>
    <t>JDU4MTI3MSM1MSMkMiMkMCMkMDAkMzgxMTkxIzMxIyQxIyQ3IyQ3MiQzNjEwMDIjNjEjJDEjJDQjJDgz</t>
  </si>
  <si>
    <t>경기도 동두천시 지행로 56, 4층 406호 (지행동, 스타월드타워)</t>
  </si>
  <si>
    <t>031-865-0966</t>
  </si>
  <si>
    <t>JDU4MTI3MSM1MSMkMiMkMCMkMDAkMzgxMTkxIzMxIyQxIyQ3IyQ3MiQzNjE4MzIjNDEjJDEjJDgjJDgz</t>
  </si>
  <si>
    <t>경기도 안양시 만안구 안양로 129, 2층 (안양동)</t>
  </si>
  <si>
    <t>031-469-5252</t>
  </si>
  <si>
    <t>JDU4MTI3MSM1MSMkMiMkMCMkMDAkMzgxMTkxIzMxIyQxIyQ3IyQ4MiQyNjE0ODEjNDEjJDEjJDgjJDgz</t>
  </si>
  <si>
    <t>서울연합365의원</t>
  </si>
  <si>
    <t>경기도 하남시 미사강변대로 84, 미사탑프라자 3층 302호 (풍산동)</t>
  </si>
  <si>
    <t>031-794-1267</t>
  </si>
  <si>
    <t>JDU4MTI3MSM1MSMkMiMkMCMkMDAkMzgxMTkxIzMxIyQxIyQ3IyQ4MiQzNjE0ODEjNjEjJDEjJDAjJDgz</t>
  </si>
  <si>
    <t>바른미본의원</t>
  </si>
  <si>
    <t>경기도 하남시 미사강변대로34번길 66, 플레이스이안 2층 201~203호 (풍산동)</t>
  </si>
  <si>
    <t>031-795-1058</t>
  </si>
  <si>
    <t>JDU4MTI3MSM1MSMkMiMkMCMkMDAkMzgxMTkxIzMxIyQxIyQ3IyQ4MiQzNjEwMDIjNTEjJDEjJDIjJDgz</t>
  </si>
  <si>
    <t>의료법인 열린의료재단 푸른의원</t>
  </si>
  <si>
    <t>경기도 평택시 중앙2로 13, 6층 (평택동, 센텀스카이)</t>
  </si>
  <si>
    <t>031-658-8077</t>
  </si>
  <si>
    <t>JDU4MTI3MSM1MSMkMiMkMCMkMDAkMzgxMTkxIzMxIyQxIyQ3IyQ4MiQ0NjEwMDIjNjEjJDEjJDQjJDgz</t>
  </si>
  <si>
    <t>경기도 고양시 덕양구 중앙로 452, 502호 (행신동, 메디스타원)</t>
  </si>
  <si>
    <t>031-938-6050</t>
  </si>
  <si>
    <t>JDQ4MTYyMiM1MSMkMSMkMCMkNzIkMzgxOTYxIzUxIyQxIyQ1IyQ4OSQyNjE0ODEjNjEjJDEjJDQjJDgz</t>
  </si>
  <si>
    <t>연세화이트산타치과의원</t>
  </si>
  <si>
    <t>경기도 성남시 분당구 분당로53번길 20, 이랜드분당프라자 2층 (서현동)</t>
  </si>
  <si>
    <t>1811-0806</t>
  </si>
  <si>
    <t>JDU4MTI3MSM1MSMkMiMkMCMkMDAkMzgxMTkxIzQxIyQxIyQ3IyQ3OSQ0NjEwMDIjODEjJDEjJDIjJDgz</t>
  </si>
  <si>
    <t>경기도 고양시 덕양구 중앙로 450, 명성프라자 303,603호 (행신동)</t>
  </si>
  <si>
    <t>031-930-7799</t>
  </si>
  <si>
    <t>JDQ4MTg4MSM1MSMkMSMkNCMkMDMkNDgxMzUxIzUxIyQxIyQxIyQ4MiQzNjE0ODEjNjEjJDEjJDgjJDgz</t>
  </si>
  <si>
    <t>주차편한우리약국</t>
  </si>
  <si>
    <t>서울특별시 서대문구 성산로 492, 1층 (대신동, 동관)</t>
  </si>
  <si>
    <t>02-392-7722</t>
  </si>
  <si>
    <t>JDQ4MTYyMiM1MSMkMSMkMCMkMTMkNDgxMTkxIzQxIyQxIyQ3IyQ2MiQzNjE0ODEjNTEjJDEjJDIjJDgz</t>
  </si>
  <si>
    <t>도O한의원</t>
  </si>
  <si>
    <t>경기도 성남시 분당구 분당로53번길 19, 302호 (서현동, 피아자코코)</t>
  </si>
  <si>
    <t>031-703-0071</t>
  </si>
  <si>
    <t>JDU4MTI3MSM1MSMkMiMkMCMkMDAkMzgxMTkxIzMxIyQxIyQ3IyQwMyQzNjE4MzIjNTEjJDEjJDYjJDgz</t>
  </si>
  <si>
    <t>노유석내과의원</t>
  </si>
  <si>
    <t>경기도 성남시 분당구 미금로 45, 310호 (구미동, 진도훼미리프라자)</t>
  </si>
  <si>
    <t>031-714-7512</t>
  </si>
  <si>
    <t>JDU4MTI3MSM1MSMkMiMkMCMkMDAkMzgxMTkxIzMxIyQxIyQ3IyQwMyQ0NjEwMDIjNDEjJDEjJDQjJDgz</t>
  </si>
  <si>
    <t>경기도 용인시 처인구 금령로 62, 303,304호 (김량장동, 위너스프라자)</t>
  </si>
  <si>
    <t>031-321-8575</t>
  </si>
  <si>
    <t>JDU4MTI3MSM1MSMkMiMkMCMkMDAkMzgxMTkxIzMxIyQxIyQ3IyQxMyQzNjEwMDIjNjEjJDEjJDAjJDgz</t>
  </si>
  <si>
    <t>경기도 남양주시 금곡로 72, 404호 (금곡동, 센타프라자)</t>
  </si>
  <si>
    <t>031-559-1798</t>
  </si>
  <si>
    <t>JDU4MTI3MSM1MSMkMiMkMCMkMDAkMzgxMTkxIzQxIyQxIyQ3IyQ3OSQyNjEyMjIjNDEjJDEjJDgjJDgz</t>
  </si>
  <si>
    <t>경기도 평택시 안중읍 안현로 417, 세정빌딩 3층</t>
  </si>
  <si>
    <t>031-684-7582</t>
  </si>
  <si>
    <t>JDU4MTI3MSM1MSMkMiMkMCMkMDAkMzgxMTkxIzQxIyQxIyQ3IyQ3OSQzNjE4MzIjNDEjJDEjJDgjJDgz</t>
  </si>
  <si>
    <t>연세똘똘이소아청소년과의원</t>
  </si>
  <si>
    <t>인천광역시 남동구 호구포로 794-1, 2층 (구월동)</t>
  </si>
  <si>
    <t>032-463-0025</t>
  </si>
  <si>
    <t>JDU4MTI3MSM1MSMkMiMkMCMkMDAkMzgxMTkxIzQxIyQxIyQ3IyQ5MiQyNjEwMDIjNTEjJDEjJDYjJDgz</t>
  </si>
  <si>
    <t>프라임연세의원</t>
  </si>
  <si>
    <t>경기도 부천시 오정구 삼작로 485, 2층 (작동, 남정빌딩)</t>
  </si>
  <si>
    <t>032-678-6265</t>
  </si>
  <si>
    <t>JDU4MTI3MSM1MSMkMiMkMCMkMDAkMzgxMTkxIzQxIyQyIyQ3IyQwMCQzNjE4MzIjNTEjJDEjJDYjJDgz</t>
  </si>
  <si>
    <t>031-237-7565</t>
  </si>
  <si>
    <t>JDQ4MTg4MSM1MSMkMSMkMCMkOTkkMzgxMzUxIzQxIyQxIyQ3IyQ5MiQzNjE4MzIjODEjJDEjJDYjJDgz</t>
  </si>
  <si>
    <t>서울탑병원</t>
  </si>
  <si>
    <t>서울특별시 동대문구 정릉천동로 102, 지하1층~지상4층 (제기동)</t>
  </si>
  <si>
    <t>02-2088-0580</t>
  </si>
  <si>
    <t>JDQ4MTYyMiM1MSMkMSMkMCMkNzIkNTgxMzUxIzMxIyQxIyQ3IyQ3MiQzNjE0ODEjNjEjJDEjJDgjJDgz</t>
  </si>
  <si>
    <t>경기도 안성시 일죽면 송천길 89, (일죽면)</t>
  </si>
  <si>
    <t>672-0381</t>
  </si>
  <si>
    <t>JDQ4MTYyMiM3MSMkMSMkMCMkMDMkMzgxMzUxIzUxIyQxIyQ1IyQ5MiQzNjE4MzIjNTEjJDEjJDIjJDgz</t>
  </si>
  <si>
    <t>전라남도 해남군 현산면 현산북평로 106, (광제당약국)</t>
  </si>
  <si>
    <t>061-533-8875</t>
  </si>
  <si>
    <t>JDU4MTI3MSM1MSMkMiMkMCMkMDAkMzgxMTkxIzQxIyQyIyQ3IyQwMCQ0NjE0ODEjNDEjJDEjJDgjJDgz</t>
  </si>
  <si>
    <t>에코의원</t>
  </si>
  <si>
    <t>인천광역시 남동구 논고개로 101, 604호 (논현동, 아름다운타워)</t>
  </si>
  <si>
    <t>429-1122</t>
  </si>
  <si>
    <t>JDU4MTI3MSM1MSMkMiMkMCMkMDAkMzgxMTkxIzQxIyQyIyQ3IyQwMCQ0NjEwMDIjNDEjJDEjJDQjJDgz</t>
  </si>
  <si>
    <t>미애로의원</t>
  </si>
  <si>
    <t>경기도 남양주시 늘을2로 25, 503호 (호평동, 메인시네마타워)</t>
  </si>
  <si>
    <t>031-511-9090</t>
  </si>
  <si>
    <t>JDQ4MTYyMiM4MSMkMSMkOCMkNzIkMzgxMzUxIzIxIyQxIyQxIyQ5OSQyNjEyMjIjODEjJDEjJDIjJDgz</t>
  </si>
  <si>
    <t>서울i치과의원</t>
  </si>
  <si>
    <t>제주특별자치도 서귀포시 대정읍 신영로 108, 2층</t>
  </si>
  <si>
    <t>064-792-7525</t>
  </si>
  <si>
    <t>JDU4MTI3MSM1MSMkMiMkMCMkMDAkMzgxMTkxIzQxIyQxIyQ3IyQ3MiQyNjEwMDIjODEjJDEjJDYjJDgz</t>
  </si>
  <si>
    <t>하은이비인후과의원</t>
  </si>
  <si>
    <t>경기도 고양시 일산동구 장백로 56, (백석동,크리스탈빌딩 204호)</t>
  </si>
  <si>
    <t>031-901-0035</t>
  </si>
  <si>
    <t>JDU4MTI3MSM1MSMkMiMkMCMkMDAkMzgxMTkxIzQxIyQxIyQ3IyQ3MiQyNjE4MzIjNjEjJDEjJDQjJDgz</t>
  </si>
  <si>
    <t>은평연세정형외과의원</t>
  </si>
  <si>
    <t>경기도 고양시 덕양구 중앙로 450, 403호 (행신동, 명성프라자)</t>
  </si>
  <si>
    <t>031-972-1155</t>
  </si>
  <si>
    <t>JDU4MTI3MSM1MSMkMiMkMCMkMDAkMzgxMTkxIzQxIyQxIyQ3IyQ3MiQ0NjE0ODEjNjEjJDEjJDgjJDgz</t>
  </si>
  <si>
    <t>씨엘서울안과의원</t>
  </si>
  <si>
    <t>경기도 김포시 중봉로 15, 4층 (감정동, 청담메디컬빌딩)</t>
  </si>
  <si>
    <t>031-988-5117</t>
  </si>
  <si>
    <t>JDU4MTI3MSM1MSMkMiMkMCMkMDAkMzgxMTkxIzQxIyQxIyQ3IyQ4MiQzNjE0ODEjNDEjJDEjJDgjJDgz</t>
  </si>
  <si>
    <t>현탑안과의원</t>
  </si>
  <si>
    <t>경기도 용인시 기흥구 죽전로 2, (보정동, 현타워)</t>
  </si>
  <si>
    <t>031-272-2580</t>
  </si>
  <si>
    <t>JDU4MTI3MSM1MSMkMiMkMCMkMDAkMzgxMTkxIzQxIyQxIyQ3IyQ4MiQzNjEwMDIjODEjJDEjJDYjJDgz</t>
  </si>
  <si>
    <t>경기도 수원시 권선구 경수대로 295, 2,4층 (세류동)</t>
  </si>
  <si>
    <t>031-235-1055</t>
  </si>
  <si>
    <t>JDU4MTI3MSM1MSMkMiMkMCMkMDAkMzgxMTkxIzQxIyQxIyQ3IyQ5MiQyNjEyMjIjNDEjJDEjJDgjJDgz</t>
  </si>
  <si>
    <t>고읍 본정형외과의원</t>
  </si>
  <si>
    <t>경기도 양주시 고읍남로 2, 해동월드타워 3층 301,302,303호일부 (광사동)</t>
  </si>
  <si>
    <t>031-842-7877</t>
  </si>
  <si>
    <t>JDU4MTI3MSM1MSMkMiMkMCMkMDAkMzgxMTkxIzQxIyQxIyQ3IyQ5MiQyNjE4MzIjNDEjJDEjJDQjJDgz</t>
  </si>
  <si>
    <t>서현삼성이비인후과의원</t>
  </si>
  <si>
    <t>경기도 성남시 분당구 서현로210번길 2, 307호 (서현동, 성지하이츠텔)</t>
  </si>
  <si>
    <t>8016-1412</t>
  </si>
  <si>
    <t>JDU4MTI3MSM1MSMkMiMkMCMkMDAkMzgxMTkxIzQxIyQxIyQ3IyQwMyQzNjE4MzIjNDEjJDEjJDQjJDgz</t>
  </si>
  <si>
    <t>경기도 남양주시 와부읍 덕소로97번길 6, 303호 덕소빌딩</t>
  </si>
  <si>
    <t>031-577-7766</t>
  </si>
  <si>
    <t>JDU4MTI3MSM1MSMkMiMkMCMkMDAkMzgxMTkxIzQxIyQxIyQ3IyQxMyQyNjEwMDIjODEjJDEjJDIjJDgz</t>
  </si>
  <si>
    <t>인천광역시 남동구 논고개로123번길 17, 405호 (논현동, 아이플렉스)</t>
  </si>
  <si>
    <t>032-423-7979</t>
  </si>
  <si>
    <t>JDU4MTI3MSM1MSMkMiMkMCMkMDAkMzgxMTkxIzUxIyQxIyQxIyQ3OSQyNjEwMDIjODEjJDEjJDYjJDgz</t>
  </si>
  <si>
    <t>박병도내과의원</t>
  </si>
  <si>
    <t>032-868-2754</t>
  </si>
  <si>
    <t>JDU4MTI3MSM1MSMkMiMkMCMkMDAkMzgxMTkxIzUxIyQxIyQxIyQ3OSQyNjE4MzIjNjEjJDEjJDQjJDgz</t>
  </si>
  <si>
    <t>파주밝은안과의원</t>
  </si>
  <si>
    <t>경기도 파주시 중앙로 328, 엠에이치타워 316,317호 (금촌동)</t>
  </si>
  <si>
    <t>944-8820</t>
  </si>
  <si>
    <t>JDU4MTI3MSM1MSMkMiMkMCMkMDAkMzgxMTkxIzUxIyQxIyQxIyQ3OSQzNjEwMDIjNDEjJDEjJDgjJDgz</t>
  </si>
  <si>
    <t>햇빛가정의학과의원</t>
  </si>
  <si>
    <t>경기도 고양시 덕양구 중앙로472번길 79, 1층 (행신동)</t>
  </si>
  <si>
    <t>031-972-8911</t>
  </si>
  <si>
    <t>JDQ4MTYyMiM4MSMkMiMkMCMkMDAkMzgxOTYxIzUxIyQxIyQxIyQ5MiQzNjEyMjIjNjEjJDEjJDAjJDgz</t>
  </si>
  <si>
    <t>효경산부인과의원</t>
  </si>
  <si>
    <t>대구광역시 달서구 성서로 420, 302호 (이곡동, 성서메가타운)</t>
  </si>
  <si>
    <t>053-588-9666</t>
  </si>
  <si>
    <t>JDQ4MTYyMiM4MSMkMiMkMCMkMDAkMzgxMTkxIzMxIyQxIyQzIyQ3OSQzNjEwMDIjNDEjJDEjJDgjJDgz</t>
  </si>
  <si>
    <t>리더스내과의원</t>
  </si>
  <si>
    <t>대구광역시 달서구 성서로 419, 3층 (이곡동)</t>
  </si>
  <si>
    <t>053-587-7582</t>
  </si>
  <si>
    <t>JDQ4MTYyMiM4MSMkMSMkMCMkMDMkNDgxMzUxIzUxIyQxIyQ1IyQ3MiQ0NjEwMDIjNDEjJDEjJDQjJDgz</t>
  </si>
  <si>
    <t>대구광역시 남구 명덕로 322, 1층 (이천동)</t>
  </si>
  <si>
    <t>053-471-2840</t>
  </si>
  <si>
    <t>JDU4MTI3MSM1MSMkMiMkMCMkMDAkMzgxMTkxIzMxIyQxIyQ3IyQ4MiQzNjE4MzIjODEjJDEjJDYjJDgz</t>
  </si>
  <si>
    <t>유진정형외과의원</t>
  </si>
  <si>
    <t>인천광역시 미추홀구 장천로112번길 3, 2~3층 (숭의동, 금학빌딩)</t>
  </si>
  <si>
    <t>032-861-8700</t>
  </si>
  <si>
    <t>JDQ4MTYyMiM4MSMkMSMkMCMkMTMkMzgxNzAyIzMxIyQxIyQzIyQ3MiQzNjE4MzIjNzEjJDEjJDgjJDgz</t>
  </si>
  <si>
    <t>배달한의원</t>
  </si>
  <si>
    <t>대구광역시 남구 명덕로 172, 1층 (대명동)</t>
  </si>
  <si>
    <t>053-473-5840</t>
  </si>
  <si>
    <t>JDQ4MTYyMiM4MSMkMSMkMCMkMTMkNDgxMzUxIzUxIyQxIyQxIyQ4OSQyNjEwMDIjNTEjJDEjJDYjJDgz</t>
  </si>
  <si>
    <t>대구광역시 남구 명덕로 120, (대명동)</t>
  </si>
  <si>
    <t>053-295-8275</t>
  </si>
  <si>
    <t>JDU4MTI3MSM1MSMkMiMkMCMkMDAkMzgxMTkxIzUxIyQxIyQxIyQ4OSQyNjE0ODEjODEjJDEjJDIjJDgz</t>
  </si>
  <si>
    <t>이경오내과의원</t>
  </si>
  <si>
    <t>경기도 용인시 기흥구 흥덕2로87번길 18, C동 308호 (영덕동,이씨티상가)</t>
  </si>
  <si>
    <t>031-211-7592</t>
  </si>
  <si>
    <t>JDQ4MTg4MSM1MSMkMSMkNCMkMTMkNDgxMzUxIzIxIyQxIyQ1IyQ5MiQyNjEwMDIjNDEjJDEjJDgjJDgz</t>
  </si>
  <si>
    <t>서울특별시 동작구 사당로 218-1, 2층 (사당동)</t>
  </si>
  <si>
    <t>02-584-1075</t>
  </si>
  <si>
    <t>JDU4MTI3MSM1MSMkMiMkMCMkMDAkMzgxMTkxIzMxIyQxIyQzIyQxMyQzNjE0ODEjNDEjJDEjJDQjJDgz</t>
  </si>
  <si>
    <t>리안피부과의원</t>
  </si>
  <si>
    <t>경기도 안양시 동안구 관평로305번길 3, 대진빌딩 3층 302호 (관양동)</t>
  </si>
  <si>
    <t>031-476-1900</t>
  </si>
  <si>
    <t>JDQ4MTYyMiM1MSMkMSMkMCMkMTMkNDgxMTkxIzIxIyQyIyQ1IyQwMCQ0NjE0ODEjNTEjJDEjJDIjJDgz</t>
  </si>
  <si>
    <t>이종훈여성한의원</t>
  </si>
  <si>
    <t>경기도 광주시 봉골길 186, (문형동)</t>
  </si>
  <si>
    <t>031-708-7591</t>
  </si>
  <si>
    <t>JDQ4MTYyMiM1MSMkMiMkMCMkMDAkNDgxNzAyIzMxIyQxIyQ3IyQ2MiQ0NjEwMDIjNjEjJDEjJDQjJDgz</t>
  </si>
  <si>
    <t>분당서울안과의원</t>
  </si>
  <si>
    <t>경기도 성남시 분당구 분당로53번길 20, 이랜드분당프라자 501호 (서현동)</t>
  </si>
  <si>
    <t>781-7400</t>
  </si>
  <si>
    <t>JDQ4MTg4MSM1MSMkMSMkMCMkMDMkNDgxNzAyIzQxIyQxIyQ3IyQ4OSQyNjEyMjIjNDEjJDEjJDQjJDgz</t>
  </si>
  <si>
    <t>8번가위드팜약국</t>
  </si>
  <si>
    <t>서울특별시 서대문구 성산로 515, 석란 1층 (대신동)</t>
  </si>
  <si>
    <t>02-313-4588</t>
  </si>
  <si>
    <t>JDQ4MTg4MSM1MSMkMSMkMCMkOTkkMzgxMzUxIzIxIyQxIyQ1IyQxMyQzNjEyMjIjNDEjJDEjJDQjJDgz</t>
  </si>
  <si>
    <t>신일병원</t>
  </si>
  <si>
    <t>서울특별시 강북구 덕릉로 73, (수유동)</t>
  </si>
  <si>
    <t>02-903-5121</t>
  </si>
  <si>
    <t>JDQ4MTg4MSM1MSMkMiMkMCMkMDAkNDgxNzAyIzIxIyQyIyQxIyQwMCQ0NjEwMDIjNzEjJDEjJDgjJDgz</t>
  </si>
  <si>
    <t>한의수안과의원</t>
  </si>
  <si>
    <t>서울특별시 구로구 개봉로 23, (개봉동, 고려크리닉센터)</t>
  </si>
  <si>
    <t>02-2613-8702</t>
  </si>
  <si>
    <t>JDU4MTI3MSM1MSMkMiMkMCMkMDAkMzgxMTkxIzMxIyQxIyQ3IyQwMyQzNjEwMDIjNzEjJDEjJDgjJDgz</t>
  </si>
  <si>
    <t>우성이비인후과의원</t>
  </si>
  <si>
    <t>경기도 시흥시 중심상가2길 2, 104,105호 (정왕동, 씨드랜드 )</t>
  </si>
  <si>
    <t>031-499-8272</t>
  </si>
  <si>
    <t>JDQ4MTg4MSM1MSMkMiMkMCMkMDAkNTgxOTYxIzUxIyQxIyQ1IyQ5OSQzNjE0ODEjNjEjJDEjJDAjJDgz</t>
  </si>
  <si>
    <t>박철수내과의원</t>
  </si>
  <si>
    <t>서울특별시 구로구 개봉로 30, 3층 (개봉동, 로얄타워)</t>
  </si>
  <si>
    <t>02-2681-7575</t>
  </si>
  <si>
    <t>JDQ4MTg4MSM1MSMkMSMkMCMkNzIkNTgxMzUxIzMxIyQxIyQzIyQ5MiQyNjEwMDIjNjEjJDEjJDAjJDgz</t>
  </si>
  <si>
    <t>지티치과의원</t>
  </si>
  <si>
    <t>서울특별시 중랑구 망우로 353, C동 305,306,307호 (상봉동, 현대엠코이노시티)</t>
  </si>
  <si>
    <t>02-491-2879</t>
  </si>
  <si>
    <t>JDQ4MTYyMiM1MSMkMSMkMCMkMTMkNDgxNzAyIzIxIyQyIyQxIyQwMCQyNjE4MzIjNDEjJDEjJDgjJDgz</t>
  </si>
  <si>
    <t>경기도 의왕시 포일로 43, 대림프라자 202호 (내손동)</t>
  </si>
  <si>
    <t>031-360-8575</t>
  </si>
  <si>
    <t>JDU4MTI3MSM1MSMkMiMkMCMkMDAkMzgxMTkxIzUxIyQxIyQxIyQ5OSQ0NjEwMDIjODEjJDEjJDYjJDgz</t>
  </si>
  <si>
    <t>친구들소아청소년과의원</t>
  </si>
  <si>
    <t>031-212-7982</t>
  </si>
  <si>
    <t>JDU4MTI3MSM1MSMkMiMkMCMkMDAkMzgxMTkxIzUxIyQyIyQxIyQwMCQzNjEwMDIjNTEjJDEjJDYjJDgz</t>
  </si>
  <si>
    <t>인천광역시 계양구 계양대로 44, 301호 (작전동, 덕용프라자)</t>
  </si>
  <si>
    <t>032-541-9788</t>
  </si>
  <si>
    <t>JDU4MTI3MSM1MSMkMiMkMCMkMDAkMzgxMTkxIzUxIyQyIyQxIyQwMCQzNjE4MzIjNDEjJDEjJDQjJDgz</t>
  </si>
  <si>
    <t>황산내과의원</t>
  </si>
  <si>
    <t>경기도 김포시 김포한강4로 131, 402~403호 (장기동, 정현메디피아)</t>
  </si>
  <si>
    <t>031-998-7114</t>
  </si>
  <si>
    <t>JDU4MTI3MSM1MSMkMiMkMCMkMDAkMzgxMTkxIzUxIyQxIyQxIyQ3MiQzNjE4MzIjNjEjJDEjJDAjJDgz</t>
  </si>
  <si>
    <t>분당우리산부인과의원</t>
  </si>
  <si>
    <t>경기도 성남시 분당구 성남대로 168, 미도프라자 2층 202, 208호 (금곡동)</t>
  </si>
  <si>
    <t>713-3700</t>
  </si>
  <si>
    <t>JDU4MTI3MSM1MSMkMiMkMCMkMDAkMzgxMTkxIzUxIyQxIyQxIyQ4MiQyNjE4MzIjODEjJDEjJDYjJDgz</t>
  </si>
  <si>
    <t>산타클로스의원</t>
  </si>
  <si>
    <t>경기도 고양시 일산동구 중앙로1261번길 55, 효산캐슬 303호,304호 (장항동)</t>
  </si>
  <si>
    <t>031-905-7591</t>
  </si>
  <si>
    <t>JDU4MTI3MSM1MSMkMiMkMCMkMDAkMzgxMTkxIzUxIyQxIyQxIyQ4MiQzNjEyMjIjNTEjJDEjJDYjJDgz</t>
  </si>
  <si>
    <t>힐스킨피부과의원</t>
  </si>
  <si>
    <t>경기도 수원시 팔달구 권광로 184, (인계동,209,210,211,212호)</t>
  </si>
  <si>
    <t>898-9588</t>
  </si>
  <si>
    <t>JDU4MTI3MSM1MSMkMiMkMCMkMDAkMzgxMTkxIzUxIyQxIyQ1IyQ4OSQzNjEwMDIjNjEjJDEjJDQjJDgz</t>
  </si>
  <si>
    <t>일동탄정형외과의원</t>
  </si>
  <si>
    <t>경기도 화성시 동탄반석로 120, 제일프라자(201호) (반송동)</t>
  </si>
  <si>
    <t>031-8003-7511</t>
  </si>
  <si>
    <t>JDU4MTI3MSM1MSMkMiMkMCMkMDAkMzgxMTkxIzUxIyQxIyQ1IyQ4OSQzNjE4MzIjNDEjJDEjJDgjJDgz</t>
  </si>
  <si>
    <t>경기도 수원시 장안구 대평로 80, 208호 (정자동)</t>
  </si>
  <si>
    <t>031-268-8400</t>
  </si>
  <si>
    <t>JDQ4MTg4MSM1MSMkMSMkMCMkNzIkNDgxMzUxIzIxIyQxIyQxIyQ4MiQzNjE0ODEjNDEjJDEjJDgjJDgz</t>
  </si>
  <si>
    <t>마인치과의원</t>
  </si>
  <si>
    <t>서울특별시 마포구 신촌로4길 8, 2층 (동교동)</t>
  </si>
  <si>
    <t>02-323-3343</t>
  </si>
  <si>
    <t>JDQ4MTg4MSM1MSMkMSMkNCMkMDMkMzgxMzUxIzUxIyQxIyQ1IyQxMyQyNjE4MzIjNjEjJDEjJDAjJDgz</t>
  </si>
  <si>
    <t>이수사랑약국</t>
  </si>
  <si>
    <t>서울특별시 동작구 사당로 300, 222호 (사당동, 이수자이)</t>
  </si>
  <si>
    <t>02-3473-3171</t>
  </si>
  <si>
    <t>JDQ4MTg4MSM1MSMkMSMkNCMkMDMkMzgxNzAyIzIxIyQxIyQ5IyQwMyQ0NjE0ODEjNTEjJDEjJDIjJDgz</t>
  </si>
  <si>
    <t>서울특별시 종로구 종로 115, 낙원빌딩 4층 403호 (종로3가)</t>
  </si>
  <si>
    <t>02-764-6024</t>
  </si>
  <si>
    <t>JDQ4MTAxMiM1MSMkMiMkMCMkMDAkNDgxOTYxIzIxIyQxIyQxIyQ3MiQzNjEyMjIjODEjJDEjJDYjJDgz</t>
  </si>
  <si>
    <t>참편안마취통증의학과의원</t>
  </si>
  <si>
    <t>부산광역시 부산진구 개금온정로 6, 301호 (개금동, 개금블루스카이)</t>
  </si>
  <si>
    <t>051-891-7579</t>
  </si>
  <si>
    <t>JDQ4MTAxMiM1MSMkMSMkMCMkMTMkNDgxOTYxIzIxIyQyIyQ1IyQwMCQ0NjE0ODEjNjEjJDEjJDAjJDgz</t>
  </si>
  <si>
    <t>부산광역시 부산진구 개금온정로 6, 401호 (개금동, 개금블루스카이)</t>
  </si>
  <si>
    <t>051-897-2277</t>
  </si>
  <si>
    <t>JDQ4MTYyMiM1MSMkMSMkMCMkNzIkNTgxMzUxIzExIyQxIyQzIyQ4OSQyNjEwMDIjNjEjJDEjJDAjJDgz</t>
  </si>
  <si>
    <t>연세온가족치과의원</t>
  </si>
  <si>
    <t>경기도 남양주시 다산지금로 141, 제일프라자 401호 및 402호 (다산동)</t>
  </si>
  <si>
    <t>031-553-2879</t>
  </si>
  <si>
    <t>JDQ4MTYyMiM1MSMkMSMkMCMkNzIkNTgxMzUxIzExIyQxIyQzIyQ5MiQ0NjEwMDIjNTEjJDEjJDYjJDgz</t>
  </si>
  <si>
    <t>다산미소치과의원</t>
  </si>
  <si>
    <t>경기도 남양주시 다산지금로 142, 대길프라자 303호 (다산동)</t>
  </si>
  <si>
    <t>031-564-2200</t>
  </si>
  <si>
    <t>JDQ4MTYyMiM1MSMkMSMkMCMkNzIkNTgxMzUxIzMxIyQxIyQzIyQ2MiQzNjE0ODEjNTEjJDEjJDIjJDgz</t>
  </si>
  <si>
    <t>경기도 남양주시 다산지금로 130, 다산지금지구 근생7-1 3층 303호 (다산동)</t>
  </si>
  <si>
    <t>031-562-2228</t>
  </si>
  <si>
    <t>JDQ4MTYyMiM2MSMkMSMkMiMkMDMkNDgxMzUxIzIxIyQxIyQ1IyQ2MiQzNjE0ODEjNTEjJDEjJDIjJDgz</t>
  </si>
  <si>
    <t>신탄대한약국</t>
  </si>
  <si>
    <t>042-934-7575</t>
  </si>
  <si>
    <t>JDQ4MTYyMiM4MSMkMSMkNCMkNzIkMzgxMzUxIzIxIyQxIyQ5IyQ5MiQ0NjEwMDIjNDEjJDEjJDgjJDgz</t>
  </si>
  <si>
    <t>경상남도 산청군 산청읍 중앙로 14, (산청읍)</t>
  </si>
  <si>
    <t>055-973-1391</t>
  </si>
  <si>
    <t>JDU4MTI3MSM1MSMkMiMkMCMkMDAkMzgxMTkxIzUxIyQxIyQ1IyQ4OSQ0NjEwMDIjODEjJDEjJDIjJDgz</t>
  </si>
  <si>
    <t>경기도 안성시 일죽면 금일로 460, (일죽면)</t>
  </si>
  <si>
    <t>031-675-0068</t>
  </si>
  <si>
    <t>JDU4MTI3MSM1MSMkMiMkMCMkMDAkMzgxMTkxIzUxIyQxIyQ1IyQ5OSQyNjE0ODEjNDEjJDEjJDgjJDgz</t>
  </si>
  <si>
    <t>건강한유외과의원</t>
  </si>
  <si>
    <t>경기도 화성시 동탄반석로 196, 305~307호 (반송동, 아이프라자)</t>
  </si>
  <si>
    <t>031-8003-3379</t>
  </si>
  <si>
    <t>JDQ4MTYyMiM1MSMkMSMkMCMkNzIkNTgxMzUxIzExIyQxIyQ3IyQxMyQyNjEwMDIjODEjJDEjJDYjJDgz</t>
  </si>
  <si>
    <t>지금편한치과의원</t>
  </si>
  <si>
    <t>경기도 남양주시 다산지금로 139, 4층 405호 및 406호 (다산동)</t>
  </si>
  <si>
    <t>031-555-2835</t>
  </si>
  <si>
    <t>JDQ4MTg4MSM1MSMkMSMkNCMkMDMkNDgxNzAyIzMxIyQyIyQ3IyQwMCQzNjEwMDIjNjEjJDEjJDgjJDgz</t>
  </si>
  <si>
    <t>서울특별시 동작구 사당로 215, 서림빌딩 112호 (사당동)</t>
  </si>
  <si>
    <t>02-599-9297</t>
  </si>
  <si>
    <t>JDU4MTI3MSM1MSMkMiMkMCMkMDAkMzgxMTkxIzUxIyQxIyQ1IyQ5OSQzNjEwMDIjNTEjJDEjJDIjJDgz</t>
  </si>
  <si>
    <t>인천광역시 부평구 경원대로 1412, 6층 (부평동, 타이콘스빌딩)</t>
  </si>
  <si>
    <t>032-525-8275</t>
  </si>
  <si>
    <t>JDU4MTI3MSM1MSMkMiMkMCMkMDAkMzgxMTkxIzUxIyQxIyQ1IyQ5OSQzNjE4MzIjODEjJDEjJDYjJDgz</t>
  </si>
  <si>
    <t>연세으뜸정형외과의원</t>
  </si>
  <si>
    <t>경기도 오산시 오산로 199, 401~403호 (오산동)</t>
  </si>
  <si>
    <t>031-378-7525</t>
  </si>
  <si>
    <t>JDU4MTI3MSM1MSMkMiMkMCMkMDAkMzgxMTkxIzUxIyQxIyQ1IyQ5OSQ0NjE0ODEjNzEjJDEjJDgjJDgz</t>
  </si>
  <si>
    <t>경기도 성남시 분당구 서현로180번길 13, 601~604호 (서현동, 서현프라자)</t>
  </si>
  <si>
    <t>031-707-4975</t>
  </si>
  <si>
    <t>JDU4MTI3MSM1MSMkMiMkMCMkMDAkMzgxMTkxIzUxIyQxIyQ1IyQ2MiQzNjE4MzIjNTEjJDEjJDYjJDgz</t>
  </si>
  <si>
    <t>경기도 구리시 장자대로 72, 301호 (수택동, 미림프라자)</t>
  </si>
  <si>
    <t>031-567-8575</t>
  </si>
  <si>
    <t>JDU4MTI3MSM1MSMkMiMkMCMkMDAkMzgxMTkxIzUxIyQxIyQ1IyQ3MiQyNjEyMjIjNDEjJDEjJDQjJDgz</t>
  </si>
  <si>
    <t>라임트리의원</t>
  </si>
  <si>
    <t>경기도 남양주시 와부읍 덕소로97번길 4, 덕소중앙프라자 5층 503호 및 504호</t>
  </si>
  <si>
    <t>577-8552</t>
  </si>
  <si>
    <t>JDU4MTI3MSM1MSMkMiMkMCMkMDAkMzgxMTkxIzUxIyQxIyQ1IyQ4MiQzNjEyMjIjNDEjJDEjJDQjJDgz</t>
  </si>
  <si>
    <t>야탑서울안과의원</t>
  </si>
  <si>
    <t>경기도 성남시 분당구 야탑로81번길 10, 402호 (야탑동, 아미고타워)</t>
  </si>
  <si>
    <t>031-622-1588</t>
  </si>
  <si>
    <t>JDQ4MTYyMiM1MSMkMSMkMCMkMTMkNDgxOTYxIzQxIyQxIyQ3IyQ4OSQzNjE0ODEjNjEjJDEjJDQjJDgz</t>
  </si>
  <si>
    <t>수국한의원</t>
  </si>
  <si>
    <t>경기도 평택시 용죽5길 6-28, JEJ TOWER 7층 (용이동)</t>
  </si>
  <si>
    <t>031-647-0178</t>
  </si>
  <si>
    <t>JDQ4MTYyMiM3MSMkMiMkMCMkMDAkMzgxMTkxIzIxIyQxIyQxIyQ5MiQ0NjE0ODEjNjEjJDEjJDAjJDgz</t>
  </si>
  <si>
    <t>광주광역시 서구 월드컵4강로 65, 3층 301호 (화정동)</t>
  </si>
  <si>
    <t>062-383-7796</t>
  </si>
  <si>
    <t>JDQ4MTYyMiM3MSMkMiMkMCMkMDAkMzgxMTkxIzMxIyQxIyQzIyQxMyQzNjE0ODEjNjEjJDEjJDQjJDgz</t>
  </si>
  <si>
    <t>화정베스트이비인후과의원</t>
  </si>
  <si>
    <t>광주광역시 서구 월드컵4강로 38, 2층 (화정동)</t>
  </si>
  <si>
    <t>062-371-2575</t>
  </si>
  <si>
    <t>JDQ4MTYyMiM3MSMkMiMkMCMkMDAkNDgxMzUxIzIxIyQyIyQxIyQwMCQyNjE4MzIjNjEjJDEjJDQjJDgz</t>
  </si>
  <si>
    <t>JDQ4MTYyMiM3MSMkMiMkMCMkMDAkNDgxMzUxIzIxIyQyIyQ5IyQwMCQyNjE4MzIjODEjJDEjJDIjJDgz</t>
  </si>
  <si>
    <t>오세인정형외과의원</t>
  </si>
  <si>
    <t>광주광역시 서구 월드컵4강로 114, 5층 (화정동)</t>
  </si>
  <si>
    <t>062-457-5777</t>
  </si>
  <si>
    <t>JDQ4MTYyMiM3MSMkMiMkMCMkMDAkNDgxMzUxIzMxIyQxIyQ3IyQ4OSQzNjE4MzIjODEjJDEjJDYjJDgz</t>
  </si>
  <si>
    <t>빛고을마취통증의학과의원</t>
  </si>
  <si>
    <t>광주광역시 서구 월드컵4강로 65, 4층 401호 (화정동)</t>
  </si>
  <si>
    <t>062-375-8288</t>
  </si>
  <si>
    <t>JDU4MTI3MSM1MSMkMiMkMCMkMDAkMzgxMTkxIzUxIyQxIyQ1IyQwMyQzNjEwMDIjNjEjJDEjJDgjJDgz</t>
  </si>
  <si>
    <t>인천광역시 남동구 경원대로 971, 2층 (간석동, 홈플러스간석점)</t>
  </si>
  <si>
    <t>032-874-0983</t>
  </si>
  <si>
    <t>JDU4MTI3MSM1MSMkMiMkMCMkMDAkMzgxMTkxIzUxIyQxIyQ1IyQxMyQzNjEyMjIjNDEjJDEjJDgjJDgz</t>
  </si>
  <si>
    <t>장안내과의원</t>
  </si>
  <si>
    <t>경기도 수원시 장안구 경수대로 963, 농협 2층 (송죽동)</t>
  </si>
  <si>
    <t>031-246-1888</t>
  </si>
  <si>
    <t>JDU4MTI3MSM1MSMkMiMkMCMkMDAkMzgxMTkxIzUxIyQxIyQ1IyQxMyQ0NjE0ODEjODEjJDEjJDIjJDgz</t>
  </si>
  <si>
    <t>경기도 수원시 팔달구 중부대로 11, (영동,2층)</t>
  </si>
  <si>
    <t>031-241-0723</t>
  </si>
  <si>
    <t>JDU4MTI3MSM1MSMkMiMkMCMkMDAkMzgxMTkxIzUxIyQxIyQ1IyQxMyQ0NjEwMDIjNjEjJDEjJDgjJDgz</t>
  </si>
  <si>
    <t>루이피부과의원</t>
  </si>
  <si>
    <t>경기도 구리시 장자대로 72, 204호 (수택동, 미림프라자)</t>
  </si>
  <si>
    <t>031-553-7522</t>
  </si>
  <si>
    <t>JDU4MTI3MSM1MSMkMiMkMCMkMDAkMzgxNzAyIzExIyQxIyQzIyQ3OSQyNjE0ODEjNjEjJDEjJDQjJDgz</t>
  </si>
  <si>
    <t>경기도 남양주시 화도읍 마석로 34, 2층</t>
  </si>
  <si>
    <t>031-593-8383</t>
  </si>
  <si>
    <t>JDU4MTI3MSM1MSMkMiMkMCMkMDAkMzgxNzAyIzExIyQxIyQzIyQ3OSQyNjEwMDIjNTEjJDEjJDYjJDgz</t>
  </si>
  <si>
    <t>연세예소아청소년과의원</t>
  </si>
  <si>
    <t>인천광역시 남동구 논고개로 121, 301호 (논현동, 에스닷몰)</t>
  </si>
  <si>
    <t>032-441-3657</t>
  </si>
  <si>
    <t>JDU4MTI3MSM1MSMkMiMkMCMkMDAkMzgxNzAyIzExIyQxIyQzIyQ3OSQyNjE4MzIjNDEjJDEjJDQjJDgz</t>
  </si>
  <si>
    <t>연세유효민내과의원</t>
  </si>
  <si>
    <t>경기도 성남시 분당구 내정로 167, 305호 (수내동, 양지프라임)</t>
  </si>
  <si>
    <t>031-718-0702</t>
  </si>
  <si>
    <t>JDU4MTI3MSM1MSMkMiMkMCMkMDAkMzgxNzAyIzExIyQxIyQzIyQ4OSQzNjE0ODEjNjEjJDEjJDQjJDgz</t>
  </si>
  <si>
    <t>인천광역시 미추홀구 소성로 136, (학익동,감초한의원 201호)</t>
  </si>
  <si>
    <t>032-873-2999</t>
  </si>
  <si>
    <t>JDQ4MTYyMiM1MSMkMiMkMCMkMDAkMzgxNzAyIzIxIyQxIyQ5IyQ5OSQ0NjE0ODEjODEjJDEjJDIjJDgz</t>
  </si>
  <si>
    <t>경기도 의왕시 포일로 81, 삼우상가 202호 (포일동)</t>
  </si>
  <si>
    <t>031-425-1375</t>
  </si>
  <si>
    <t>JDQ4MTYyMiM1MSMkMSMkMCMkODIkMzgxMzUxIzExIyQxIyQ3IyQ2MiQzNjEyMjIjNjEjJDEjJDAjJDgz</t>
  </si>
  <si>
    <t>아기탄생조산원</t>
  </si>
  <si>
    <t>16023</t>
  </si>
  <si>
    <t>경기도 의왕시 포일로 21, 301호 (내손동, 세양청마루아파트상가)</t>
  </si>
  <si>
    <t>031-425-8597</t>
  </si>
  <si>
    <t>JDQ4MTYyMiM1MSMkMSMkNCMkMTMkMzgxNzAyIzQxIyQxIyQ3IyQ3MiQzNjE0ODEjNzEjJDEjJDgjJDgz</t>
  </si>
  <si>
    <t>홍제부부한의원</t>
  </si>
  <si>
    <t>25536</t>
  </si>
  <si>
    <t>강원특별자치도 강릉시 토성로61번길 7, 1층 (홍제동)</t>
  </si>
  <si>
    <t>033-643-1075</t>
  </si>
  <si>
    <t>JDQ4MTYyMiM4MSMkMSMkMCMkMTMkNDgxMzUxIzMxIyQyIyQ3IyQwMCQzNjEwMDIjODEjJDEjJDIjJDgz</t>
  </si>
  <si>
    <t>장천한의원</t>
  </si>
  <si>
    <t>경상북도 구미시 장천면 강동로 197, (장천면)</t>
  </si>
  <si>
    <t>054-474-7582</t>
  </si>
  <si>
    <t>JDQ4MTYyMiM4MSMkMSMkNCMkNzIkMzgxOTYxIzIxIyQxIyQxIyQ4OSQzNjE0ODEjODEjJDEjJDYjJDgz</t>
  </si>
  <si>
    <t>경상남도 진주시 동진로 177, 2층 (상대동)</t>
  </si>
  <si>
    <t>055-757-2803</t>
  </si>
  <si>
    <t>JDQ4MTYyMiM4MSMkMSMkNCMkMDMkMzgxMTkxIzIxIyQxIyQ5IyQ4OSQyNjEyMjIjNjEjJDEjJDAjJDgz</t>
  </si>
  <si>
    <t>055-743-3216</t>
  </si>
  <si>
    <t>JDU4MTI3MSM1MSMkMiMkMCMkMDAkMzgxNzAyIzExIyQxIyQzIyQ4OSQzNjEyMjIjNDEjJDEjJDgjJDgz</t>
  </si>
  <si>
    <t>경기도 안산시 단원구 라성로 43, (원곡동,벽산상가 3층 311,312호)</t>
  </si>
  <si>
    <t>031-486-4500</t>
  </si>
  <si>
    <t>JDU4MTI3MSM1MSMkMiMkMCMkMDAkMzgxNzAyIzExIyQxIyQzIyQ4OSQ0NjE0ODEjODEjJDEjJDIjJDgz</t>
  </si>
  <si>
    <t>맨유비뇨기과의원</t>
  </si>
  <si>
    <t>경기도 성남시 분당구 야탑로81번길 10, 4층 403호 (야탑동, 아미고타워)</t>
  </si>
  <si>
    <t>031-622-1313</t>
  </si>
  <si>
    <t>JDU4MTI3MSM1MSMkMiMkMCMkMDAkMzgxNzAyIzExIyQxIyQzIyQ5OSQyNjE4MzIjNjEjJDEjJDAjJDgz</t>
  </si>
  <si>
    <t>행복드림의원</t>
  </si>
  <si>
    <t>인천광역시 남동구 호구포로 808, 수정빌딩 601,602호 (구월동)</t>
  </si>
  <si>
    <t>467-0467</t>
  </si>
  <si>
    <t>JDU4MTI3MSM1MSMkMiMkMCMkMDAkMzgxNzAyIzExIyQxIyQzIyQ4MiQzNjE4MzIjNjEjJDEjJDgjJDgz</t>
  </si>
  <si>
    <t>세교정형외과의원</t>
  </si>
  <si>
    <t>경기도 오산시 수청로 189, 5층 (금암동, 웅신아트프라자)</t>
  </si>
  <si>
    <t>377-7680</t>
  </si>
  <si>
    <t>JDU4MTI3MSM1MSMkMiMkMCMkMDAkMzgxNzAyIzExIyQxIyQzIyQ5MiQyNjE0ODEjNjEjJDEjJDgjJDgz</t>
  </si>
  <si>
    <t>경기도 김포시 김포한강9로76번길 37, 5층 (구래동, 경서프라자)</t>
  </si>
  <si>
    <t>031-986-6667</t>
  </si>
  <si>
    <t>JDU4MTI3MSM1MSMkMiMkMCMkMDAkMzgxNzAyIzExIyQxIyQzIyQ5MiQyNjEyMjIjNTEjJDEjJDIjJDgz</t>
  </si>
  <si>
    <t>경기도 오산시 경기대로 178, 2층 202,203,204호 (원동)</t>
  </si>
  <si>
    <t>031-373-8383</t>
  </si>
  <si>
    <t>JDQ4MTYyMiM1MSMkMSMkOCMkMDMkMzgxOTYxIzUxIyQxIyQxIyQ4MiQ0NjE0ODEjNDEjJDEjJDgjJDgz</t>
  </si>
  <si>
    <t>28142</t>
  </si>
  <si>
    <t>충청북도 청주시 청원구 내수읍 오창대로 980, 청주국제공항 여객터미널 2층</t>
  </si>
  <si>
    <t>070-8844-0980</t>
  </si>
  <si>
    <t>JDQ4MTYyMiM4MSMkMiMkMCMkMDAkMzgxNzAyIzUxIyQxIyQxIyQ5MiQzNjEyMjIjNjEjJDEjJDQjJDgz</t>
  </si>
  <si>
    <t>이용환내과의원</t>
  </si>
  <si>
    <t>대구광역시 동구 동호로 79, 동원빌딩 201호 (신서동)</t>
  </si>
  <si>
    <t>053-961-8575</t>
  </si>
  <si>
    <t>JDU4MTI3MSM1MSMkMiMkMCMkMDAkMzgxMTkxIzUxIyQxIyQ1IyQ3MiQ0NjEwMDIjNzEjJDEjJDgjJDgz</t>
  </si>
  <si>
    <t>수지하나이비인후과의원</t>
  </si>
  <si>
    <t>경기도 용인시 수지구 만현로 110, A동 202호 (상현동, 원희캐슬프라자)</t>
  </si>
  <si>
    <t>031-266-8875</t>
  </si>
  <si>
    <t>JDQ4MTYyMiM4MSMkMSMkMCMkMTMkNDgxOTYxIzIxIyQxIyQ1IyQ3MiQyNjE0ODEjODEjJDEjJDIjJDgz</t>
  </si>
  <si>
    <t>괴전동</t>
  </si>
  <si>
    <t>대구광역시 동구 동호로 164, 대구광역시 동구 동호로 164, 204호 (괴전동)</t>
  </si>
  <si>
    <t>053-811-1275</t>
  </si>
  <si>
    <t>JDU4MTI3MSM1MSMkMiMkMCMkMDAkMzgxNzAyIzExIyQxIyQzIyQwMyQzNjE0ODEjNjEjJDEjJDgjJDgz</t>
  </si>
  <si>
    <t>경기도 용인시 수지구 성복2로 51, B동 405호 (성복동, 데이파크)</t>
  </si>
  <si>
    <t>031-889-1313</t>
  </si>
  <si>
    <t>JDU4MTI3MSM1MSMkMiMkMCMkMDAkMzgxNzAyIzExIyQxIyQzIyQwMyQzNjEyMjIjNTEjJDEjJDIjJDgz</t>
  </si>
  <si>
    <t>박샘소아청소년과의원</t>
  </si>
  <si>
    <t>경기도 평택시 중앙로 176, 222호 (합정동, SK뷰주상복합2)</t>
  </si>
  <si>
    <t>031-691-8275</t>
  </si>
  <si>
    <t>JDU4MTI3MSM1MSMkMiMkMCMkMDAkMzgxNzAyIzExIyQxIyQzIyQxMyQyNjE4MzIjNjEjJDEjJDQjJDgz</t>
  </si>
  <si>
    <t>연세미앤필의원</t>
  </si>
  <si>
    <t>경기도 용인시 기흥구 구성로 98, 구성빌딩 3층 (언남동)</t>
  </si>
  <si>
    <t>031-285-9067</t>
  </si>
  <si>
    <t>JDU4MTI3MSM1MSMkMiMkMCMkMDAkMzgxNzAyIzExIyQxIyQ3IyQ2MiQyNjEyMjIjNzEjJDEjJDgjJDgz</t>
  </si>
  <si>
    <t>서울주니어소아청소년과의원</t>
  </si>
  <si>
    <t>인천광역시 부평구 부평문화로 38, 6층 (부평동, 대학빌딩)</t>
  </si>
  <si>
    <t>032-502-9191</t>
  </si>
  <si>
    <t>JDQ4MTg4MSM1MSMkMSMkMCMkNzIkNTgxMzUxIzMxIyQxIyQzIyQ5MiQzNjEwMDIjNzEjJDEjJDgjJDgz</t>
  </si>
  <si>
    <t>서울특별시 강남구 삼성로 432, 2층 (대치동, 이글빌딩)</t>
  </si>
  <si>
    <t>02-3453-2875</t>
  </si>
  <si>
    <t>JDQ4MTg4MSM1MSMkMSMkMCMkNzIkNTgxMzUxIzMxIyQxIyQzIyQ5MiQzNjE4MzIjNTEjJDEjJDYjJDgz</t>
  </si>
  <si>
    <t>서울특별시 강동구 양재대로 1376, 2층 (둔촌동, 광안빌딩)</t>
  </si>
  <si>
    <t>02-485-7528</t>
  </si>
  <si>
    <t>JDQ4MTYyMiM3MSMkMSMkMCMkMTMkMzgxNzAyIzQxIyQxIyQ3IyQ5OSQzNjEyMjIjNjEjJDEjJDgjJDgz</t>
  </si>
  <si>
    <t>경희바른몸지킴이한의원</t>
  </si>
  <si>
    <t>전라남도 여수시 선소로 82, 2층 (신기동)</t>
  </si>
  <si>
    <t>061-641-0075</t>
  </si>
  <si>
    <t>JDQ4MTYyMiM4MSMkMSMkMCMkMDMkMzgxNzAyIzIxIyQxIyQ1IyQ4OSQyNjEwMDIjNDEjJDEjJDgjJDgz</t>
  </si>
  <si>
    <t>경상북도 구미시 금오대로 292, (오태동)</t>
  </si>
  <si>
    <t>054-451-7778</t>
  </si>
  <si>
    <t>JDQ4MTYyMiM4MSMkMSMkNCMkNzIkMzgxOTYxIzIxIyQxIyQ5IyQ5OSQzNjE4MzIjNTEjJDEjJDYjJDgz</t>
  </si>
  <si>
    <t>율하치과의원</t>
  </si>
  <si>
    <t>경상남도 김해시 율하1로 110, (율하동)</t>
  </si>
  <si>
    <t>055-326-7522</t>
  </si>
  <si>
    <t>JDQ4MTYyMiM4MSMkMSMkMCMkMTMkNDgxMzUxIzQxIyQxIyQ3IyQ3OSQyNjE0ODEjNDEjJDEjJDgjJDgz</t>
  </si>
  <si>
    <t>대구광역시 북구 연암로 139, 1층 (산격동)</t>
  </si>
  <si>
    <t>944-8884</t>
  </si>
  <si>
    <t>JDU4MTI3MSM1MSMkMiMkMCMkMDAkMzgxNzAyIzExIyQxIyQ3IyQ3OSQzNjE0ODEjNjEjJDEjJDAjJDgz</t>
  </si>
  <si>
    <t>의료법인정오의료재단본의원</t>
  </si>
  <si>
    <t>경기도 고양시 일산서구 산현로 7, 3,4층 (탄현동)</t>
  </si>
  <si>
    <t>031-916-8575</t>
  </si>
  <si>
    <t>JDU4MTI3MSM1MSMkMiMkMCMkMDAkMzgxMTkxIzUxIyQxIyQ1IyQ4MiQzNjEwMDIjNDEjJDEjJDgjJDgz</t>
  </si>
  <si>
    <t>지인의원</t>
  </si>
  <si>
    <t>경기도 성남시 중원구 광명로 5, 성남동메디칼센타 9층 903호 (성남동)</t>
  </si>
  <si>
    <t>031-723-8555</t>
  </si>
  <si>
    <t>JDU4MTI3MSM1MSMkMiMkMCMkMDAkMzgxNzAyIzMxIyQxIyQzIyQ4MiQyNjE4MzIjNjEjJDEjJDQjJDgz</t>
  </si>
  <si>
    <t>경기도 수원시 팔달구 덕영대로 905, 아이메카 상가 503, 504호 (매산로1가)</t>
  </si>
  <si>
    <t>031-255-7582</t>
  </si>
  <si>
    <t>JDU4MTI3MSM1MSMkMiMkMCMkMDAkMzgxMTkxIzUxIyQxIyQxIyQ5MiQyNjE0ODEjNDEjJDEjJDgjJDgz</t>
  </si>
  <si>
    <t>경기도 광명시 철산로 15, 웅진빌딩 3층 3-2,4,5호 (철산동)</t>
  </si>
  <si>
    <t>02-2615-8100</t>
  </si>
  <si>
    <t>JDQ4MTYyMiM2MSMkMiMkNiMkMDAkMzgxMTkxIzExIyQxIyQ3IyQ3OSQ0NjEwMDIjNDEjJDEjJDgjJDgz</t>
  </si>
  <si>
    <t>모현아름다운의원</t>
  </si>
  <si>
    <t>전북특별자치도 익산시 선화로 88, (모현동1가, 강남빌딩)</t>
  </si>
  <si>
    <t>063-842-1200</t>
  </si>
  <si>
    <t>JDU4MTI3MSM1MSMkMiMkMCMkMDAkMzgxNzAyIzExIyQxIyQ3IyQ4OSQyNjEyMjIjNjEjJDEjJDQjJDgz</t>
  </si>
  <si>
    <t>경기도 화성시 남양성지로 139-1, 201호 (남양동, 국제포인트프라자)</t>
  </si>
  <si>
    <t>031-366-7533</t>
  </si>
  <si>
    <t>JDQ4MTYyMiM1MSMkMSMkOCMkMTMkMzgxMTkxIzExIyQxIyQzIyQ5OSQyNjE0ODEjNjEjJDEjJDgjJDgz</t>
  </si>
  <si>
    <t>채음한방병원</t>
  </si>
  <si>
    <t>28132</t>
  </si>
  <si>
    <t>충청북도 청주시 청원구 오창읍 오창대로 412-0,</t>
  </si>
  <si>
    <t>043-1533-0607</t>
  </si>
  <si>
    <t>JDQ4MTYyMiM2MSMkMSMkNiMkMDMkMzgxOTYxIzExIyQyIyQzIyQwMCQzNjE4MzIjODEjJDEjJDIjJDgz</t>
  </si>
  <si>
    <t>전북특별자치도 전주시 완산구 서학로 37, 1층 (동서학동)</t>
  </si>
  <si>
    <t>063-278-6878</t>
  </si>
  <si>
    <t>JDQ4MTYyMiM1MSMkMSMkMCMkMTMkNDgxNzAyIzExIyQxIyQ3IyQwMyQzNjE0ODEjODEjJDEjJDYjJDgz</t>
  </si>
  <si>
    <t>경기도 의왕시 포일로 39, (내손동, 삼성래미안아파트)</t>
  </si>
  <si>
    <t>031-424-1102</t>
  </si>
  <si>
    <t>JDU4MTI3MSM1MSMkMiMkMCMkMDAkMzgxMTkxIzUxIyQxIyQ1IyQ5OSQzNjEyMjIjNDEjJDEjJDgjJDgz</t>
  </si>
  <si>
    <t>인천광역시 서구 완정로 70, 2층 (마전동, 영남탑스빌 웰빙타운)</t>
  </si>
  <si>
    <t>561-6060</t>
  </si>
  <si>
    <t>JDU4MTI3MSM1MSMkMiMkMCMkMDAkMzgxMTkxIzUxIyQyIyQ1IyQwMCQyNjEyMjIjNjEjJDEjJDQjJDgz</t>
  </si>
  <si>
    <t>영종 센트럴 이비인후과의원</t>
  </si>
  <si>
    <t>인천광역시 중구 흰바위로 258, 5층 (운남동)</t>
  </si>
  <si>
    <t>032-746-3579</t>
  </si>
  <si>
    <t>JDU4MTI3MSM1MSMkMiMkMCMkMDAkMzgxMTkxIzUxIyQyIyQxIyQwMCQyNjE4MzIjNzEjJDEjJDgjJDgz</t>
  </si>
  <si>
    <t>경기도 화성시 동탄원천로 163, 504호 (반송동, 위너스타)</t>
  </si>
  <si>
    <t>031-8015-1600</t>
  </si>
  <si>
    <t>JDU4MTI3MSM1MSMkMiMkMCMkMDAkMzgxMTkxIzUxIyQxIyQ1IyQwMyQyNjEwMDIjNTEjJDEjJDYjJDgz</t>
  </si>
  <si>
    <t>관절사랑정형외과의원</t>
  </si>
  <si>
    <t>경기도 남양주시 경춘로 368, 브릭스타워 304~308호 (다산동)</t>
  </si>
  <si>
    <t>031-565-9119</t>
  </si>
  <si>
    <t>JDU4MTI3MSM1MSMkMiMkMCMkMDAkMzgxNzAyIzExIyQxIyQzIyQwMyQ0NjE0ODEjODEjJDEjJDYjJDgz</t>
  </si>
  <si>
    <t>두리가자의원</t>
  </si>
  <si>
    <t>인천광역시 서구 가정로 123, 2,5층 (가좌동)</t>
  </si>
  <si>
    <t>574-7500</t>
  </si>
  <si>
    <t>JDU4MTI3MSM1MSMkMiMkMCMkMDAkMzgxMTkxIzUxIyQxIyQxIyQwMyQyNjEyMjIjNjEjJDEjJDQjJDgz</t>
  </si>
  <si>
    <t>인천광역시 부평구 주부토로 261, 201,202호 (갈산동, 신협빌딩)</t>
  </si>
  <si>
    <t>032-511-5475</t>
  </si>
  <si>
    <t>JDU4MTI3MSM1MSMkMiMkMCMkMDAkMzgxMTkxIzUxIyQxIyQ1IyQxMyQzNjEwMDIjNTEjJDEjJDYjJDgz</t>
  </si>
  <si>
    <t>경기도 안성시 공도읍 공도로 83, 2층</t>
  </si>
  <si>
    <t>031-657-4835</t>
  </si>
  <si>
    <t>JDQ4MTg4MSM1MSMkMSMkNCMkMDMkNDgxNzAyIzExIyQxIyQzIyQ3OSQzNjE4MzIjNTEjJDEjJDIjJDgz</t>
  </si>
  <si>
    <t>자연다림노아한약국</t>
  </si>
  <si>
    <t>서울특별시 동대문구 정릉천동로 114-3, 202호 (제기동)</t>
  </si>
  <si>
    <t>02-929-0164</t>
  </si>
  <si>
    <t>JDU4MTI3MSM1MSMkMiMkMCMkMDAkMzgxMzUxIzIxIyQxIyQxIyQ5OSQ0NjEwMDIjNDEjJDEjJDQjJDgz</t>
  </si>
  <si>
    <t>인천광역시 부평구 부흥로123번길 43, (산곡동)</t>
  </si>
  <si>
    <t>032-511-8822</t>
  </si>
  <si>
    <t>JDQ4MTYyMiM4MSMkMSMkMCMkMDMkMzgxOTYxIzMxIyQxIyQzIyQ3OSQzNjEyMjIjNzEjJDEjJDgjJDgz</t>
  </si>
  <si>
    <t>경상북도 영천시 시장로 57-1, (완산동)</t>
  </si>
  <si>
    <t>054-333-7541</t>
  </si>
  <si>
    <t>JDU4MTI3MSM1MSMkMiMkMCMkMDAkMzgxMTkxIzUxIyQxIyQxIyQ4MiQ0NjEwMDIjODEjJDEjJDIjJDgz</t>
  </si>
  <si>
    <t>경기도 과천시 중앙로 137, (중앙동, 가보자빌딩)</t>
  </si>
  <si>
    <t>02-502-8275</t>
  </si>
  <si>
    <t>JDU4MTI3MSM1MSMkMiMkMCMkMDAkMzgxNzAyIzExIyQxIyQzIyQ3OSQzNjEyMjIjNjEjJDEjJDAjJDgz</t>
  </si>
  <si>
    <t>녹향의원</t>
  </si>
  <si>
    <t>경기도 시흥시 하중로 127, (하중동)</t>
  </si>
  <si>
    <t>031-310-5700</t>
  </si>
  <si>
    <t>JDQ4MTYyMiM4MSMkMSMkNCMkNzIkMzgxOTYxIzIxIyQxIyQ5IyQ5OSQzNjEyMjIjNjEjJDEjJDQjJDgz</t>
  </si>
  <si>
    <t>경상남도 창원시 의창구 반계로 97, (팔용동, 창대빌딩)</t>
  </si>
  <si>
    <t>055-606-1588</t>
  </si>
  <si>
    <t>JDU4MTI3MSM1MSMkMiMkMCMkMDAkMzgxNzAyIzExIyQxIyQ3IyQ2MiQzNjEwMDIjNDEjJDEjJDgjJDgz</t>
  </si>
  <si>
    <t>경기도 안양시 동안구 관악대로 93, 6층 602호 (비산동, 샘모루빌딩)</t>
  </si>
  <si>
    <t>031-441-1975</t>
  </si>
  <si>
    <t>JDU4MTI3MSM1MSMkMiMkMCMkMDAkMzgxNzAyIzIxIyQxIyQxIyQxMyQyNjE4MzIjODEjJDEjJDIjJDgz</t>
  </si>
  <si>
    <t>아주성모의원</t>
  </si>
  <si>
    <t>경기도 수원시 장안구 정조로934번길 35-2, 2층 (영화동)</t>
  </si>
  <si>
    <t>031-257-7575</t>
  </si>
  <si>
    <t>JDU4MTI3MSM1MSMkMiMkMCMkMDAkMzgxNzAyIzExIyQxIyQ3IyQ2MiQ0NjEwMDIjNjEjJDEjJDAjJDgz</t>
  </si>
  <si>
    <t>경기도 구리시 이문안로 72, 청림빌딩 3층 (수택동)</t>
  </si>
  <si>
    <t>031-555-6800</t>
  </si>
  <si>
    <t>JDU4MTI3MSM1MSMkMiMkMCMkMDAkMzgxNzAyIzExIyQxIyQ3IyQ3MiQyNjEwMDIjNjEjJDEjJDgjJDgz</t>
  </si>
  <si>
    <t>인천광역시 남동구 논고개로 325, 3층 (도림동, 명례빌딩)</t>
  </si>
  <si>
    <t>032-441-0096</t>
  </si>
  <si>
    <t>JDQ4MTg4MSM1MSMkMSMkMCMkNzIkNTgxOTYxIzIxIyQyIyQ5IyQwMCQ0NjEwMDIjNDEjJDEjJDQjJDgz</t>
  </si>
  <si>
    <t>정직한이치과의원</t>
  </si>
  <si>
    <t>서울특별시 구로구 오류로8길 64, 2층 (오류동)</t>
  </si>
  <si>
    <t>02-6447-2828</t>
  </si>
  <si>
    <t>JDU4MTI3MSM1MSMkMiMkMCMkMDAkMzgxNzAyIzExIyQxIyQ3IyQ3MiQyNjE4MzIjNTEjJDEjJDIjJDgz</t>
  </si>
  <si>
    <t>경기도 오산시 수청로 201, 302호 (금암동, 센타프라자 )</t>
  </si>
  <si>
    <t>031-374-7075</t>
  </si>
  <si>
    <t>JDU4MTI3MSM1MSMkMiMkMCMkMDAkMzgxNzAyIzExIyQxIyQ3IyQ3MiQzNjE0ODEjNDEjJDEjJDgjJDgz</t>
  </si>
  <si>
    <t>용인우리내과의원</t>
  </si>
  <si>
    <t>경기도 용인시 처인구 금령로71번길 3, 3층 (김량장동)</t>
  </si>
  <si>
    <t>031-323-1667</t>
  </si>
  <si>
    <t>JDU4MTI3MSM1MSMkMiMkMCMkMDAkMzgxNzAyIzExIyQxIyQ3IyQ3MiQzNjEyMjIjNzEjJDEjJDgjJDgz</t>
  </si>
  <si>
    <t>경기도 성남시 분당구 동판교로 61, 자유퍼스트프라자2 401호, 403호 (백현동)</t>
  </si>
  <si>
    <t>709-0075</t>
  </si>
  <si>
    <t>JDU4MTI3MSM1MSMkMiMkMCMkMDAkMzgxNzAyIzExIyQxIyQ3IyQ5MiQyNjEyMjIjODEjJDEjJDYjJDgz</t>
  </si>
  <si>
    <t>바른본 정형외과의원</t>
  </si>
  <si>
    <t>경기도 양주시 회천남로 76, 한덕타워 주건축물 제1동 5층 502호 (옥정동)</t>
  </si>
  <si>
    <t>031-866-5544</t>
  </si>
  <si>
    <t>JDU4MTI3MSM1MSMkMiMkMCMkMDAkMzgxNzAyIzExIyQxIyQ3IyQ5MiQyNjE4MzIjNzEjJDEjJDgjJDgz</t>
  </si>
  <si>
    <t>미켈란에이치의원</t>
  </si>
  <si>
    <t>13562</t>
  </si>
  <si>
    <t>경기도 성남시 분당구 정자일로 100, 4층 401일부호 (정자동, 미켈란쉐르빌)</t>
  </si>
  <si>
    <t>031-782-1100</t>
  </si>
  <si>
    <t>JDU4MTI3MSM1MSMkMiMkMCMkMDAkMzgxNzAyIzExIyQxIyQ3IyQ5MiQzNjE0ODEjNjEjJDEjJDQjJDgz</t>
  </si>
  <si>
    <t>조은정신건강의학과의원</t>
  </si>
  <si>
    <t>인천광역시 서구 원당대로 860, 보람프라자 7층, 803호 (당하동)</t>
  </si>
  <si>
    <t>032-564-6655</t>
  </si>
  <si>
    <t>JDU4MTI3MSM1MSMkMiMkMCMkMDAkMzgxNzAyIzExIyQxIyQ3IyQwMyQzNjEwMDIjNDEjJDEjJDgjJDgz</t>
  </si>
  <si>
    <t>김택수정신건강의학과의원</t>
  </si>
  <si>
    <t>인천광역시 미추홀구 미추홀대로 716, 메인프라자동 301호 (주안동)</t>
  </si>
  <si>
    <t>032-446-2095</t>
  </si>
  <si>
    <t>JDU4MTI3MSM1MSMkMiMkMCMkMDAkMzgxNzAyIzExIyQxIyQ3IyQwMyQzNjEyMjIjODEjJDEjJDYjJDgz</t>
  </si>
  <si>
    <t>12814</t>
  </si>
  <si>
    <t>경기도 광주시 도척면 도척로 333, (도척면)</t>
  </si>
  <si>
    <t>031-763-7581</t>
  </si>
  <si>
    <t>JDU4MTI3MSM1MSMkMiMkMCMkMDAkMzgxNzAyIzExIyQxIyQ3IyQwMyQzNjE4MzIjNzEjJDEjJDgjJDgz</t>
  </si>
  <si>
    <t>경기도 구리시 경춘로 274, 401호, 402호 (수택동, 성원메스티지상가)</t>
  </si>
  <si>
    <t>031-562-4077</t>
  </si>
  <si>
    <t>JDU4MTI3MSM1MSMkMiMkMCMkMDAkMzgxNzAyIzExIyQxIyQ3IyQwMyQ0NjEwMDIjNTEjJDEjJDYjJDgz</t>
  </si>
  <si>
    <t>모네맑은의원</t>
  </si>
  <si>
    <t>경기도 의정부시 평화로 381, 4층 (호원동)</t>
  </si>
  <si>
    <t>031-878-2337</t>
  </si>
  <si>
    <t>JDU4MTI3MSM1MSMkMiMkMCMkMDAkMzgxNzAyIzExIyQxIyQ3IyQxMyQyNjE0ODEjNzEjJDEjJDgjJDgz</t>
  </si>
  <si>
    <t>별의원</t>
  </si>
  <si>
    <t>경기도 파주시 문산읍 방촌로 1733, (문산읍)</t>
  </si>
  <si>
    <t>954-7227</t>
  </si>
  <si>
    <t>JDU4MTI3MSM1MSMkMiMkMCMkMDAkMzgxNzAyIzExIyQxIyQ3IyQxMyQzNjEyMjIjNjEjJDEjJDgjJDgz</t>
  </si>
  <si>
    <t>닥터김내과의원</t>
  </si>
  <si>
    <t>인천광역시 연수구 용담로 11, 2층 (청학동, 시대아파트상가)</t>
  </si>
  <si>
    <t>032-811-1001</t>
  </si>
  <si>
    <t>JDU4MTI3MSM1MSMkMiMkMCMkMDAkMzgxNzAyIzExIyQxIyQ3IyQ4MiQzNjE4MzIjNTEjJDEjJDIjJDgz</t>
  </si>
  <si>
    <t>경기도 안산시 단원구 고잔로 102, 505,506호 (고잔동)</t>
  </si>
  <si>
    <t>031-401-0780</t>
  </si>
  <si>
    <t>JDU4MTI3MSM1MSMkMiMkMCMkMDAkMzgxNzAyIzIxIyQxIyQxIyQ3OSQzNjE0ODEjNDEjJDEjJDgjJDgz</t>
  </si>
  <si>
    <t>인천광역시 연수구 경원대로 184, 2층 (동춘동, 이마트연수점)</t>
  </si>
  <si>
    <t>032-816-1575</t>
  </si>
  <si>
    <t>JDU4MTI3MSM1MSMkMiMkMCMkMDAkMzgxNzAyIzIxIyQxIyQxIyQ3OSQzNjE4MzIjNjEjJDEjJDQjJDgz</t>
  </si>
  <si>
    <t>힙스청담의원</t>
  </si>
  <si>
    <t>경기도 성남시 분당구 성남대로331번길 3-3, 젤존타워III 8층 805호 (정자동)</t>
  </si>
  <si>
    <t>031-8017-7103</t>
  </si>
  <si>
    <t>JDQ4MTYyMiM4MSMkMiMkMCMkMDAkMzgxMTkxIzIxIyQxIyQ1IyQ3OSQzNjE4MzIjNjEjJDEjJDQjJDgz</t>
  </si>
  <si>
    <t>김연합의원</t>
  </si>
  <si>
    <t>대구광역시 북구 검단로 114, 2층 (검단동)</t>
  </si>
  <si>
    <t>053-383-7571</t>
  </si>
  <si>
    <t>JDQ4MTYyMiM4MSMkMiMkNCMkMDAkNDgxMzUxIzMxIyQxIyQ3IyQ3MiQyNjEwMDIjNjEjJDEjJDgjJDgz</t>
  </si>
  <si>
    <t>울산광역시 남구 삼산중로74번길 11, 2~3층 (삼산동)</t>
  </si>
  <si>
    <t>052-268-9928</t>
  </si>
  <si>
    <t>JDQ4MTYyMiM4MSMkMiMkNCMkMDAkNDgxOTYxIzIxIyQxIyQxIyQ5OSQyNjEwMDIjNjEjJDEjJDAjJDgz</t>
  </si>
  <si>
    <t>다린흉부외과의원</t>
  </si>
  <si>
    <t>울산광역시 남구 삼산로 171, 4층 (달동)</t>
  </si>
  <si>
    <t>052-700-7010</t>
  </si>
  <si>
    <t>JDQ4MTYyMiM4MSMkMSMkNCMkNzIkMzgxOTYxIzMxIyQxIyQzIyQ3MiQzNjEyMjIjNTEjJDEjJDYjJDgz</t>
  </si>
  <si>
    <t>스마일부부치과의원</t>
  </si>
  <si>
    <t>052-233-2830</t>
  </si>
  <si>
    <t>JDQ4MTYyMiM4MSMkMSMkNCMkNzIkMzgxOTYxIzMxIyQxIyQzIyQ4MiQzNjE0ODEjNjEjJDEjJDAjJDgz</t>
  </si>
  <si>
    <t>장유어린이치과의원</t>
  </si>
  <si>
    <t>경상남도 김해시 능동로 157, (부곡동, 거북빌딩)</t>
  </si>
  <si>
    <t>055-314-1275</t>
  </si>
  <si>
    <t>JDQ4MTYyMiM4MSMkMSMkNCMkMDMkMzgxMTkxIzUxIyQxIyQxIyQ5OSQ0NjEwMDIjNjEjJDEjJDAjJDgz</t>
  </si>
  <si>
    <t>울산광역시 울주군 언양읍 반구대로 815, 1층</t>
  </si>
  <si>
    <t>254-0321</t>
  </si>
  <si>
    <t>JDQ4MTYyMiM4MSMkMSMkNCMkMDMkMzgxNzAyIzExIyQxIyQzIyQ5MiQ0NjE0ODEjNzEjJDEjJDgjJDgz</t>
  </si>
  <si>
    <t>울산광역시 중구 함월6길 66, 104호 (성안동)</t>
  </si>
  <si>
    <t>052-246-6355</t>
  </si>
  <si>
    <t>JDU4MTI3MSM1MSMkMiMkMCMkMDAkMzgxMzUxIzUxIyQxIyQ1IyQxMyQyNjE4MzIjNjEjJDEjJDgjJDgz</t>
  </si>
  <si>
    <t>경기도 안성시 장기로 38, (인지동)</t>
  </si>
  <si>
    <t>031-671-7511</t>
  </si>
  <si>
    <t>JDU4MTI3MSM1MSMkMiMkMCMkMDAkMzgxNzAyIzIxIyQxIyQxIyQ4OSQyNjE0ODEjNjEjJDEjJDQjJDgz</t>
  </si>
  <si>
    <t>이진수정형외과의원</t>
  </si>
  <si>
    <t>경기도 안산시 단원구 광덕대로 168, 401~407호 (고잔동, 신화타운)</t>
  </si>
  <si>
    <t>031-405-3399</t>
  </si>
  <si>
    <t>JDQ4MTg4MSM1MSMkMSMkMCMkNzIkNTgxMzUxIzMxIyQxIyQzIyQ5MiQ0NjEwMDIjNDEjJDEjJDQjJDgz</t>
  </si>
  <si>
    <t>세곡연세미치과의원</t>
  </si>
  <si>
    <t>서울특별시 강남구 헌릉로 569, 302,401호 (세곡동)</t>
  </si>
  <si>
    <t>451-2877</t>
  </si>
  <si>
    <t>JDQ4MTYyMiM1MSMkMiMkMCMkMDAkNDgxNzAyIzIxIyQxIyQ5IyQ5MiQ0NjE0ODEjNjEjJDEjJDgjJDgz</t>
  </si>
  <si>
    <t>연세사랑소아청소년과의원</t>
  </si>
  <si>
    <t>경기도 남양주시 다산지금로 139, 303호 (다산동)</t>
  </si>
  <si>
    <t>031-565-7977</t>
  </si>
  <si>
    <t>JDQ4MTYyMiM4MSMkMSMkMCMkMDMkMzgxMTkxIzExIyQxIyQzIyQwMyQzNjEwMDIjNDEjJDEjJDgjJDgz</t>
  </si>
  <si>
    <t>지산경북약국</t>
  </si>
  <si>
    <t>053-782-6431</t>
  </si>
  <si>
    <t>JDQ4MTg4MSM1MSMkMSMkMCMkNzIkNDgxMTkxIzMxIyQyIyQ3IyQwMCQyNjEyMjIjODEjJDEjJDYjJDgz</t>
  </si>
  <si>
    <t>서울특별시 구로구 오류로8길 57, 대성빌딩 3층 (오류동)</t>
  </si>
  <si>
    <t>02-2612-9075</t>
  </si>
  <si>
    <t>JDQ4MTYyMiM2MSMkMSMkNiMkMTMkMzgxNzAyIzExIyQxIyQ3IyQ5MiQ0NjEwMDIjNjEjJDEjJDQjJDgz</t>
  </si>
  <si>
    <t>고광호한의원</t>
  </si>
  <si>
    <t>전북특별자치도 전주시 덕진구 송천중앙로 150, (송천동1가)</t>
  </si>
  <si>
    <t>063-277-5337</t>
  </si>
  <si>
    <t>JDQ4MTYyMiM2MSMkMSMkMiMkNzIkMzgxMzUxIzMxIyQxIyQ3IyQwMyQzNjE0ODEjNjEjJDEjJDQjJDgz</t>
  </si>
  <si>
    <t>대전광역시 중구 계백로 1681, 7,8층 (오류동, 현민크리닉)</t>
  </si>
  <si>
    <t>042-534-2875</t>
  </si>
  <si>
    <t>JDQ4MTYyMiM4MSMkMSMkNCMkMDMkMzgxNzAyIzExIyQxIyQ3IyQ5MiQ0NjE0ODEjNTEjJDEjJDYjJDgz</t>
  </si>
  <si>
    <t>GM약국</t>
  </si>
  <si>
    <t>울산광역시 울주군 범서읍 구영로 86, 2층 202,203호 (GM프라자)</t>
  </si>
  <si>
    <t>052-211-2285</t>
  </si>
  <si>
    <t>JDU4MTI3MSM1MSMkMiMkMCMkMDAkMzgxNzAyIzIxIyQxIyQxIyQ5OSQzNjEyMjIjNDEjJDEjJDgjJDgz</t>
  </si>
  <si>
    <t>동탄에스소아청소년과의원</t>
  </si>
  <si>
    <t>경기도 화성시 동탄순환대로18길 16, 센타프라자 404~406호 (목동)</t>
  </si>
  <si>
    <t>031-372-2544</t>
  </si>
  <si>
    <t>JDU4MTI3MSM1MSMkMiMkMCMkMDAkMzgxNzAyIzIxIyQyIyQxIyQwMCQ0NjE0ODEjNjEjJDEjJDQjJDgz</t>
  </si>
  <si>
    <t>아라소아청소년과의원</t>
  </si>
  <si>
    <t>인천광역시 연수구 컨벤시아대로230번길 42, 송도아라플라자 302호 (송도동)</t>
  </si>
  <si>
    <t>032-834-0302</t>
  </si>
  <si>
    <t>JDU4MTI3MSM1MSMkMiMkMCMkMDAkMzgxNzAyIzIxIyQxIyQxIyQ2MiQzNjE4MzIjNjEjJDEjJDAjJDgz</t>
  </si>
  <si>
    <t>이원 병리과 의원</t>
  </si>
  <si>
    <t>경기도 용인시 수지구 정든로6번길 2, 그린피아 206호 (죽전동)</t>
  </si>
  <si>
    <t>031-756-6540</t>
  </si>
  <si>
    <t>JDQ4MTYyMiM4MSMkMSMkMCMkMTMkNDgxMzUxIzUxIyQxIyQxIyQ5MiQyNjEyMjIjNjEjJDEjJDQjJDgz</t>
  </si>
  <si>
    <t>진량한의원</t>
  </si>
  <si>
    <t>38485</t>
  </si>
  <si>
    <t>경상북도 경산시 진량읍 대학로 1061, (진량읍)</t>
  </si>
  <si>
    <t>053-851-8844</t>
  </si>
  <si>
    <t>JDQ4MTYyMiM4MSMkMSMkNCMkNzIkMzgxOTYxIzMxIyQyIyQ3IyQwMCQzNjE4MzIjNTEjJDEjJDYjJDgz</t>
  </si>
  <si>
    <t>울산광역시 남구 삼산중로 36, 4층 (삼산동)</t>
  </si>
  <si>
    <t>256-7552</t>
  </si>
  <si>
    <t>JDQ4MTYyMiM4MSMkMSMkNCMkNzIkMzgxOTYxIzIxIyQyIyQ5IyQwMCQyNjEwMDIjNDEjJDEjJDgjJDgz</t>
  </si>
  <si>
    <t>경상남도 양산시 덕계로 17-0, 4층 (덕계동)</t>
  </si>
  <si>
    <t>055-364-2875</t>
  </si>
  <si>
    <t>JDQ4MTYyMiM2MSMkMiMkMiMkMDAkNDgxMzUxIzQxIyQxIyQ3IyQ4OSQzNjE0ODEjNTEjJDEjJDYjJDgz</t>
  </si>
  <si>
    <t>쎄이미 의원</t>
  </si>
  <si>
    <t>대전광역시 중구 계백로 1715, 602호 (오류동)</t>
  </si>
  <si>
    <t>042-537-8601</t>
  </si>
  <si>
    <t>JDQ4MTYyMiM2MSMkMiMkMiMkMDAkNDgxMzUxIzQxIyQxIyQ3IyQ4OSQzNjEwMDIjNDEjJDEjJDgjJDgz</t>
  </si>
  <si>
    <t>청담이비인후과의원</t>
  </si>
  <si>
    <t>대전광역시 중구 계백로 1597, 2층 (유천동)</t>
  </si>
  <si>
    <t>042-526-7575</t>
  </si>
  <si>
    <t>JDQ4MTYyMiM3MSMkMSMkMCMkOTIkMzgxOTYxIzExIyQxIyQzIyQ3MiQyNjEwMDIjNTEjJDEjJDIjJDgz</t>
  </si>
  <si>
    <t>동복보건지소</t>
  </si>
  <si>
    <t>전라남도 화순군 동복면 오지호로 276, (동복면)</t>
  </si>
  <si>
    <t>061-379-5241</t>
  </si>
  <si>
    <t>JDU4MTI3MSM1MSMkMiMkMCMkMDAkMzgxNzAyIzIxIyQxIyQxIyQ3MiQ0NjEwMDIjODEjJDEjJDIjJDgz</t>
  </si>
  <si>
    <t>호림재활의학과의원</t>
  </si>
  <si>
    <t>인천광역시 미추홀구 독정이로 79, (숭의동)</t>
  </si>
  <si>
    <t>032-883-9114</t>
  </si>
  <si>
    <t>JDU4MTI3MSM1MSMkMiMkMCMkMDAkMzgxNzAyIzIxIyQxIyQxIyQ4MiQyNjEwMDIjNDEjJDEjJDQjJDgz</t>
  </si>
  <si>
    <t>내안에봄의원</t>
  </si>
  <si>
    <t>경기도 고양시 일산동구 강송로 33, 1층 A-1102-1호 (백석동, 일산 요진 와이시티)</t>
  </si>
  <si>
    <t>902-8575</t>
  </si>
  <si>
    <t>JDU4MTI3MSM1MSMkMiMkMCMkMDAkMzgxNzAyIzIxIyQxIyQxIyQ4MiQyNjEyMjIjODEjJDEjJDIjJDgz</t>
  </si>
  <si>
    <t>경기도 용인시 처인구 중부대로 1360, 301호 (김량장동, 한솔빌딩)</t>
  </si>
  <si>
    <t>031-333-7560</t>
  </si>
  <si>
    <t>JDU4MTI3MSM1MSMkMiMkMCMkMDAkMzgxNzAyIzIxIyQxIyQxIyQ4MiQzNjE0ODEjNjEjJDEjJDAjJDgz</t>
  </si>
  <si>
    <t>내몸애항외과의원</t>
  </si>
  <si>
    <t>경기도 평택시 중앙2로 13, 5층 (평택동, 센텀스카이)</t>
  </si>
  <si>
    <t>031-658-8080</t>
  </si>
  <si>
    <t>JDU4MTI3MSM1MSMkMiMkMCMkMDAkMzgxNzAyIzIxIyQxIyQxIyQ4MiQ0NjEwMDIjNjEjJDEjJDQjJDgz</t>
  </si>
  <si>
    <t>경기도 용인시 기흥구 탑실로 36-0, 301~303호 (공세동)</t>
  </si>
  <si>
    <t>031-8005-5700</t>
  </si>
  <si>
    <t>JDQ4MTYyMiM2MSMkMiMkMiMkMDAkNDgxOTYxIzIxIyQxIyQ5IyQ3MiQzNjEyMjIjNjEjJDEjJDQjJDgz</t>
  </si>
  <si>
    <t>연세화온의원</t>
  </si>
  <si>
    <t>대전광역시 중구 계백로 1600, 301호 (유천동)</t>
  </si>
  <si>
    <t>042-721-7050</t>
  </si>
  <si>
    <t>JDQ4MTYyMiM2MSMkMSMkMiMkNzIkMzgxMzUxIzExIyQxIyQ3IyQwMyQyNjEyMjIjNzEjJDEjJDgjJDgz</t>
  </si>
  <si>
    <t>기태석치과의원</t>
  </si>
  <si>
    <t>대전광역시 중구 계백로 1619, 305호 (유천동, 벽산프라자)</t>
  </si>
  <si>
    <t>042-524-2875</t>
  </si>
  <si>
    <t>JDQ4MTYyMiM2MSMkMSMkMiMkNzIkMzgxMzUxIzMxIyQxIyQzIyQ4OSQ0NjEwMDIjODEjJDEjJDYjJDgz</t>
  </si>
  <si>
    <t>대전광역시 중구 계백로 1584, (유천동)</t>
  </si>
  <si>
    <t>042-585-8598</t>
  </si>
  <si>
    <t>JDQ4MTYyMiM2MSMkMSMkMiMkNzIkMzgxMzUxIzUxIyQxIyQxIyQ5MiQzNjE4MzIjNjEjJDEjJDQjJDgz</t>
  </si>
  <si>
    <t>푸른이미지연합치과의원</t>
  </si>
  <si>
    <t>대전광역시 중구 계백로 1711-1, 5층 (오류동)</t>
  </si>
  <si>
    <t>042-522-7528</t>
  </si>
  <si>
    <t>JDU4MTI3MSM1MSMkMiMkMCMkMDAkMzgxNzAyIzIxIyQxIyQxIyQ5MiQzNjEwMDIjNDEjJDEjJDQjJDgz</t>
  </si>
  <si>
    <t>에스정형외과의원</t>
  </si>
  <si>
    <t>경기도 안산시 단원구 예술대학로 17, 411~412호,414~415호 (고잔동, 중앙노블레스)</t>
  </si>
  <si>
    <t>031-482-7588</t>
  </si>
  <si>
    <t>JDU4MTI3MSM1MSMkMiMkMCMkMDAkMzgxNzAyIzIxIyQxIyQxIyQwMyQyNjE4MzIjNDEjJDEjJDgjJDgz</t>
  </si>
  <si>
    <t>아이린피부과의원</t>
  </si>
  <si>
    <t>경기도 성남시 분당구 성남대로 345, 303,304호 (정자동, 정자역프라자빌딩)</t>
  </si>
  <si>
    <t>031-719-7525</t>
  </si>
  <si>
    <t>JDU4MTI3MSM1MSMkMiMkMCMkMDAkMzgxNzAyIzIxIyQxIyQxIyQwMyQzNjE4MzIjNTEjJDEjJDYjJDgz</t>
  </si>
  <si>
    <t>서해사랑내과의원</t>
  </si>
  <si>
    <t>인천광역시 미추홀구 아암대로 15, 3층 (용현동)</t>
  </si>
  <si>
    <t>032-891-7575</t>
  </si>
  <si>
    <t>JDU4MTI3MSM1MSMkMiMkMCMkMDAkMzgxNzAyIzIxIyQxIyQxIyQxMyQzNjEyMjIjNTEjJDEjJDIjJDgz</t>
  </si>
  <si>
    <t>의료법인 정오의료재단 정음의원</t>
  </si>
  <si>
    <t>경기도 평택시 서정역로 48, (서정동)</t>
  </si>
  <si>
    <t>031-611-8281</t>
  </si>
  <si>
    <t>JDQ4MTg4MSM1MSMkMSMkNCMkMTMkNDgxOTYxIzMxIyQxIyQ3IyQ5OSQzNjEyMjIjNDEjJDEjJDgjJDgz</t>
  </si>
  <si>
    <t>임홍준한의원</t>
  </si>
  <si>
    <t>서울특별시 서초구 청계산로 195, 2층 207호 (신원동, 프라임시티)</t>
  </si>
  <si>
    <t>02-576-5575</t>
  </si>
  <si>
    <t>JDQ4MTYyMiM2MSMkMSMkMiMkMDMkMzgxMzUxIzIxIyQxIyQ1IyQ4MiQyNjEwMDIjNDEjJDEjJDgjJDgz</t>
  </si>
  <si>
    <t>유천큰사랑약국</t>
  </si>
  <si>
    <t>대전광역시 중구 계백로 1543, 1층 (유천동)</t>
  </si>
  <si>
    <t>042-527-3650</t>
  </si>
  <si>
    <t>JDQ4MTYyMiM2MSMkMSMkMiMkMDMkMzgxOTYxIzExIyQxIyQzIyQxMyQzNjE4MzIjODEjJDEjJDIjJDgz</t>
  </si>
  <si>
    <t>대전광역시 중구 계백로 1717, 고려빌딩 1층 (오류동)</t>
  </si>
  <si>
    <t>042-524-5586</t>
  </si>
  <si>
    <t>JDQ4MTYyMiM2MSMkMSMkMiMkMDMkMzgxMTkxIzIxIyQxIyQ5IyQwMyQ0NjEwMDIjODEjJDEjJDIjJDgz</t>
  </si>
  <si>
    <t>고려 약국</t>
  </si>
  <si>
    <t>584-0955</t>
  </si>
  <si>
    <t>JDQ4MTYyMiM2MSMkMSMkMiMkMDMkMzgxNzAyIzIxIyQxIyQ1IyQxMyQ0NjEwMDIjNjEjJDEjJDAjJDgz</t>
  </si>
  <si>
    <t>대전광역시 중구 계백로 1709, 누리보듬아파트 112호 (오류동)</t>
  </si>
  <si>
    <t>042-522-5614</t>
  </si>
  <si>
    <t>JDQ4MTYyMiM2MSMkMSMkMiMkMDMkMzgxNzAyIzMxIyQxIyQ3IyQ3OSQ0NjE0ODEjNDEjJDEjJDQjJDgz</t>
  </si>
  <si>
    <t>행복한 약국</t>
  </si>
  <si>
    <t>대전광역시 중구 계백로 1566, (유천동)</t>
  </si>
  <si>
    <t>042-585-0153</t>
  </si>
  <si>
    <t>JDQ4MTYyMiM4MSMkMSMkMCMkMDMkMzgxMTkxIzIxIyQxIyQ1IyQ5OSQyNjE0ODEjNjEjJDEjJDQjJDgz</t>
  </si>
  <si>
    <t>대구광역시 달서구 구마로 218, (송현동)</t>
  </si>
  <si>
    <t>053-651-8276</t>
  </si>
  <si>
    <t>JDQ4MTYyMiM4MSMkMSMkMCMkMDMkMzgxNzAyIzMxIyQxIyQ3IyQ5MiQ0NjE0ODEjNDEjJDEjJDgjJDgz</t>
  </si>
  <si>
    <t>053-614-3853</t>
  </si>
  <si>
    <t>JDQ4MTYyMiM4MSMkMSMkNCMkNzIkMzgxMTkxIzExIyQxIyQzIyQ3OSQ0NjEwMDIjNjEjJDEjJDQjJDgz</t>
  </si>
  <si>
    <t>조은턱치과의원</t>
  </si>
  <si>
    <t>울산광역시 남구 삼산로 216, 4층 (달동)</t>
  </si>
  <si>
    <t>052-716-1028</t>
  </si>
  <si>
    <t>JDU4MTI3MSM1MSMkMiMkMCMkMDAkMzgxNzAyIzIxIyQxIyQxIyQxMyQ0NjE0ODEjODEjJDEjJDYjJDgz</t>
  </si>
  <si>
    <t>천병철내과의원</t>
  </si>
  <si>
    <t>경기도 가평군 가평읍 장터3길 10, 가평메디컬센터 5층</t>
  </si>
  <si>
    <t>031-582-0075</t>
  </si>
  <si>
    <t>JDU4MTI3MSM1MSMkMiMkMCMkMDAkMzgxNzAyIzIxIyQxIyQxIyQxMyQzNjE0ODEjNjEjJDEjJDgjJDgz</t>
  </si>
  <si>
    <t>경기도 광명시 금하로 464, 메이저리치안 2층 201호, 4층 401-404호 (소하동)</t>
  </si>
  <si>
    <t>02-898-5800</t>
  </si>
  <si>
    <t>JDQ4MTYyMiM2MSMkMiMkMiMkMDAkNDgxOTYxIzIxIyQxIyQ1IyQ3MiQzNjE0ODEjNTEjJDEjJDIjJDgz</t>
  </si>
  <si>
    <t>버드내정신건강의학과의원</t>
  </si>
  <si>
    <t>대전광역시 중구 계백로 1600, 3층 302호 (유천동)</t>
  </si>
  <si>
    <t>042-721-1400</t>
  </si>
  <si>
    <t>JDQ4MTYyMiM2MSMkMSMkMiMkNzIkMzgxMTkxIzExIyQxIyQ3IyQ2MiQzNjE4MzIjNDEjJDEjJDQjJDgz</t>
  </si>
  <si>
    <t>유천플란트치과의원</t>
  </si>
  <si>
    <t>대전광역시 중구 계백로 1600, 4층 (유천동)</t>
  </si>
  <si>
    <t>042-710-7528</t>
  </si>
  <si>
    <t>JDQ4MTg4MSM1MSMkMSMkNCMkMTMkNDgxMzUxIzUxIyQyIyQ1IyQwMCQyNjE4MzIjNzEjJDEjJDgjJDgz</t>
  </si>
  <si>
    <t>서울특별시 중구 다산로 117, 5층 (신당동)</t>
  </si>
  <si>
    <t>02-2236-7585</t>
  </si>
  <si>
    <t>JDQ4MTYyMiM4MSMkMSMkMCMkMDMkMzgxNzAyIzIxIyQxIyQ5IyQ5MiQyNjEyMjIjNDEjJDEjJDQjJDgz</t>
  </si>
  <si>
    <t>샘결약국</t>
  </si>
  <si>
    <t>대구광역시 북구 동북로 160, 2층 (산격동)</t>
  </si>
  <si>
    <t>053-952-0033</t>
  </si>
  <si>
    <t>JDU4MTI3MSM1MSMkMiMkMCMkMDAkMzgxNzAyIzIxIyQxIyQxIyQwMyQ0NjE0ODEjNDEjJDEjJDgjJDgz</t>
  </si>
  <si>
    <t>부천아이스피부과의원</t>
  </si>
  <si>
    <t>경기도 부천시 원미구 신흥로 226, 8층 (중동, 빈센트타워)</t>
  </si>
  <si>
    <t>032-323-0567</t>
  </si>
  <si>
    <t>JDQ4MTYyMiM2MSMkMiMkMiMkMDAkMzgxNzAyIzUxIyQxIyQxIyQ5MiQyNjE4MzIjNDEjJDEjJDQjJDgz</t>
  </si>
  <si>
    <t>대전광역시 중구 계백로 1715, 1동 302호 (오류동)</t>
  </si>
  <si>
    <t>042-523-6655</t>
  </si>
  <si>
    <t>JDQ4MTYyMiM2MSMkMiMkMiMkMDAkMzgxNzAyIzExIyQxIyQzIyQ3OSQ0NjE0ODEjODEjJDEjJDYjJDgz</t>
  </si>
  <si>
    <t>송재정형외과의원</t>
  </si>
  <si>
    <t>대전광역시 중구 계백로 1592, 5층 (유천동)</t>
  </si>
  <si>
    <t>042-583-2500</t>
  </si>
  <si>
    <t>JDQ4MTYyMiM2MSMkMiMkMiMkMDAkNDgxOTYxIzIxIyQxIyQ5IyQ3OSQzNjE4MzIjNzEjJDEjJDgjJDgz</t>
  </si>
  <si>
    <t>아이든 소아청소년과의원</t>
  </si>
  <si>
    <t>대전광역시 중구 계백로 1715, 4층 (오류동, 경복궁메디컬파크)</t>
  </si>
  <si>
    <t>042-534-7582</t>
  </si>
  <si>
    <t>JDU4MTI3MSM1MSMkMiMkMCMkMDAkMzgxNzAyIzIxIyQxIyQxIyQ2MiQ0NjE0ODEjNTEjJDEjJDIjJDgz</t>
  </si>
  <si>
    <t>소중한아이정신건강의학과의원</t>
  </si>
  <si>
    <t>경기도 부천시 원미구 길주로 91, 215호 (상동, 비잔티움)</t>
  </si>
  <si>
    <t>032-326-3555</t>
  </si>
  <si>
    <t>JDQ4MTYyMiM2MSMkMiMkMiMkMDAkMzgxMTkxIzUxIyQxIyQ1IyQ5MiQ0NjE0ODEjNDEjJDEjJDgjJDgz</t>
  </si>
  <si>
    <t>류진희산부인과의원</t>
  </si>
  <si>
    <t>대전광역시 중구 계백로 1715, 1동 304호 (오류동)</t>
  </si>
  <si>
    <t>042-535-9711</t>
  </si>
  <si>
    <t>JDQ4MTYyMiM2MSMkMiMkMiMkMDAkMzgxNzAyIzIxIyQxIyQ1IyQ4OSQzNjEyMjIjODEjJDEjJDYjJDgz</t>
  </si>
  <si>
    <t>대전광역시 중구 계백로 1711-1, 4층 (오류동)</t>
  </si>
  <si>
    <t>042-533-5575</t>
  </si>
  <si>
    <t>JDQ4MTYyMiM2MSMkMiMkMiMkMDAkNDgxOTYxIzIxIyQxIyQ1IyQ5MiQyNjEyMjIjNDEjJDEjJDgjJDgz</t>
  </si>
  <si>
    <t>서대전튼튼내과의원</t>
  </si>
  <si>
    <t>대전광역시 중구 계백로 1600, 2층 (유천동)</t>
  </si>
  <si>
    <t>042-710-7507</t>
  </si>
  <si>
    <t>JDU4MTI3MSM1MSMkMiMkMCMkMDAkMzgxNzAyIzIxIyQyIyQxIyQwMCQzNjE4MzIjNzEjJDEjJDgjJDgz</t>
  </si>
  <si>
    <t>로로와내과의원</t>
  </si>
  <si>
    <t>인천광역시 부평구 부평문화로 87, 5층 501~508호 (부평동)</t>
  </si>
  <si>
    <t>032-521-2022</t>
  </si>
  <si>
    <t>JDQ4MTYyMiM4MSMkMSMkMCMkNzIkMzgxMTkxIzExIyQxIyQzIyQ2MiQyNjE0ODEjNzEjJDEjJDgjJDgz</t>
  </si>
  <si>
    <t>대구광역시 달성군 다사읍 달구벌대로 873, 873</t>
  </si>
  <si>
    <t>053-583-2275</t>
  </si>
  <si>
    <t>JDQ4MTg4MSM1MSMkMSMkMCMkNzIkNTgxMzUxIzUxIyQxIyQxIyQ3MiQyNjE0ODEjNDEjJDEjJDgjJDgz</t>
  </si>
  <si>
    <t>서울특별시 구로구 오류로8길 16, (오류동)</t>
  </si>
  <si>
    <t>02-2685-2875</t>
  </si>
  <si>
    <t>JDQ4MTg4MSM1MSMkMiMkMCMkMDAkNTgxMzUxIzExIyQxIyQzIyQ3OSQ0NjEwMDIjODEjJDEjJDIjJDgz</t>
  </si>
  <si>
    <t>서울특별시 구로구 오류로8길 57, 대성빌딩 (오류동)</t>
  </si>
  <si>
    <t>02-2686-4884</t>
  </si>
  <si>
    <t>JDU4MTI3MSM1MSMkMiMkMCMkMDAkMzgxOTYxIzIxIyQxIyQxIyQ2MiQ0NjEwMDIjNDEjJDEjJDQjJDgz</t>
  </si>
  <si>
    <t>김기택내과의원</t>
  </si>
  <si>
    <t>경기도 김포시 김포한강11로 139-33, 5~7층 (장기동, C&amp;C 빌딩)</t>
  </si>
  <si>
    <t>031-989-9400</t>
  </si>
  <si>
    <t>JDQ4MTYyMiM4MSMkMSMkNCMkMDMkMzgxNzAyIzExIyQxIyQ3IyQ4MiQzNjE0ODEjNTEjJDEjJDYjJDgz</t>
  </si>
  <si>
    <t>경상남도 양산시 서일동2길 56, 영일약국 (중부동)</t>
  </si>
  <si>
    <t>055-385-9636</t>
  </si>
  <si>
    <t>JDQ4MTYyMiM4MSMkMSMkNCMkMDMkMzgxMTkxIzUxIyQxIyQxIyQ4OSQyNjEwMDIjNDEjJDEjJDgjJDgz</t>
  </si>
  <si>
    <t>055-941-2239</t>
  </si>
  <si>
    <t>JDQ4MTYyMiM2MSMkMSMkMiMkOTkkNTgxMzUxIzIxIyQxIyQxIyQ3OSQzNjE4MzIjNjEjJDEjJDgjJDgz</t>
  </si>
  <si>
    <t>의료법인 원전의료재단 가양요양병원</t>
  </si>
  <si>
    <t>대전광역시 동구 우암로 281,  (가양동)</t>
  </si>
  <si>
    <t>042-634-7582</t>
  </si>
  <si>
    <t>JDQ4MTYyMiM4MSMkMSMkNCMkMDMkMzgxNzAyIzExIyQxIyQzIyQ2MiQ0NjE0ODEjNjEjJDEjJDQjJDgz</t>
  </si>
  <si>
    <t>경상남도 양산시 서일동로 39, (중부동)</t>
  </si>
  <si>
    <t>055-383-7777</t>
  </si>
  <si>
    <t>JDQ4MTYyMiM4MSMkMSMkNCMkNzIkMzgxOTYxIzUxIyQxIyQ1IyQwMyQyNjE4MzIjNjEjJDEjJDgjJDgz</t>
  </si>
  <si>
    <t>경상남도 양산시 양산역6길 17, 청림타워 6층 602호 (중부동)</t>
  </si>
  <si>
    <t>055-785-2875</t>
  </si>
  <si>
    <t>JDQ4MTYyMiM4MSMkMSMkNCMkMDMkMzgxMTkxIzUxIyQxIyQxIyQ3OSQzNjE4MzIjNTEjJDEjJDYjJDgz</t>
  </si>
  <si>
    <t>가촌온누리약국</t>
  </si>
  <si>
    <t>경상남도 양산시 물금읍 야리로 45, 102호</t>
  </si>
  <si>
    <t>055-364-2120</t>
  </si>
  <si>
    <t>JDQ4MTYyMiM4MSMkMSMkMCMkNzIkMzgxMTkxIzIxIyQxIyQ1IyQ5OSQzNjEyMjIjNDEjJDEjJDgjJDgz</t>
  </si>
  <si>
    <t>시지예미송키즈치과의원</t>
  </si>
  <si>
    <t>대구광역시 수성구 달구벌대로 3231, (신매동)</t>
  </si>
  <si>
    <t>053-794-2879</t>
  </si>
  <si>
    <t>JDQ4MTYyMiM2MSMkMSMkMiMkMDMkMzgxMTkxIzMxIyQyIyQ3IyQwMCQyNjEyMjIjNzEjJDEjJDgjJDgz</t>
  </si>
  <si>
    <t>정류장약국</t>
  </si>
  <si>
    <t>대전광역시 동구 산내로 1317, (낭월동)</t>
  </si>
  <si>
    <t>042-285-2900</t>
  </si>
  <si>
    <t>JDU4MTI3MSM1MSMkMiMkMCMkMDAkMzgxNzAyIzIxIyQxIyQ1IyQ3OSQzNjEwMDIjNjEjJDEjJDQjJDgz</t>
  </si>
  <si>
    <t>인천광역시 연수구 컨벤시아대로 69, 4층 411호 (송도동, 송도 밀레니엄)</t>
  </si>
  <si>
    <t>032-858-0675</t>
  </si>
  <si>
    <t>JDQ4MTg4MSM1MSMkMSMkNCMkMDMkMzgxNzAyIzIxIyQxIyQ5IyQxMyQyNjE0ODEjNjEjJDEjJDAjJDgz</t>
  </si>
  <si>
    <t>02-845-3780</t>
  </si>
  <si>
    <t>JDQ4MTYyMiM2MSMkMSMkNiMkMTMkMzgxNzAyIzMxIyQxIyQzIyQ5OSQ0NjEwMDIjNjEjJDEjJDAjJDgz</t>
  </si>
  <si>
    <t>신농씨한의원전주점</t>
  </si>
  <si>
    <t>전북특별자치도 전주시 덕진구 송천중앙로 110, (송천동1가)</t>
  </si>
  <si>
    <t>063-272-8075</t>
  </si>
  <si>
    <t>JDQ4MTYyMiM2MSMkMSMkMiMkMDMkNDgxMzUxIzExIyQxIyQzIyQ4MiQyNjEwMDIjNTEjJDEjJDYjJDgz</t>
  </si>
  <si>
    <t>대전광역시 중구 계백로 1681, (오류동)</t>
  </si>
  <si>
    <t>042-538-8276</t>
  </si>
  <si>
    <t>JDQ4MTYyMiM2MSMkMSMkMiMkMDMkNDgxMzUxIzIxIyQyIyQxIyQwMCQ0NjE0ODEjNDEjJDEjJDgjJDgz</t>
  </si>
  <si>
    <t>한밭제일약국</t>
  </si>
  <si>
    <t>대전광역시 중구 계백로 1711-1, 1층 (오류동)</t>
  </si>
  <si>
    <t>042-533-8575</t>
  </si>
  <si>
    <t>JDQ4MTYyMiM2MSMkMSMkMiMkMDMkNDgxMzUxIzIxIyQyIyQ1IyQwMCQyNjEyMjIjODEjJDEjJDYjJDgz</t>
  </si>
  <si>
    <t>더조은온누리약국</t>
  </si>
  <si>
    <t>대전광역시 중구 계백로 1715, 105호 (오류동)</t>
  </si>
  <si>
    <t>042-524-1230</t>
  </si>
  <si>
    <t>JDQ4MTYyMiM2MSMkMSMkMiMkMDMkNDgxMzUxIzIxIyQyIyQ1IyQwMCQzNjEyMjIjNDEjJDEjJDgjJDgz</t>
  </si>
  <si>
    <t>대전광역시 중구 계백로 1613, 대원빌딩 2층 2호 (유천동)</t>
  </si>
  <si>
    <t>042-522-0625</t>
  </si>
  <si>
    <t>JDQ4MTYyMiM4MSMkMSMkMCMkNzIkMzgxMTkxIzIxIyQyIyQ1IyQwMCQyNjE0ODEjODEjJDEjJDYjJDgz</t>
  </si>
  <si>
    <t>성주플란트치과의원</t>
  </si>
  <si>
    <t>경상북도 성주군 성주읍 시장길 16, 3층</t>
  </si>
  <si>
    <t>054-931-6553</t>
  </si>
  <si>
    <t>JDQ4MTYyMiM2MSMkMSMkMiMkMTMkMzgxNzAyIzIxIyQxIyQxIyQ5MiQ0NjE0ODEjNDEjJDEjJDQjJDgz</t>
  </si>
  <si>
    <t>해달별한의원</t>
  </si>
  <si>
    <t>대전광역시 중구 계백로 1717, 5층 (오류동)</t>
  </si>
  <si>
    <t>042-537-1422</t>
  </si>
  <si>
    <t>JDQ4MTYyMiM2MSMkMSMkMiMkMTMkMzgxNzAyIzIxIyQxIyQ1IyQ5OSQzNjE0ODEjNzEjJDEjJDgjJDgz</t>
  </si>
  <si>
    <t>창제한의원</t>
  </si>
  <si>
    <t>대전광역시 중구 계백로 1590-1, (유천동)</t>
  </si>
  <si>
    <t>042-582-1122</t>
  </si>
  <si>
    <t>JDU4MTI3MSM1MSMkMiMkMCMkMDAkMzgxNzAyIzIxIyQxIyQ1IyQ3OSQzNjEyMjIjNTEjJDEjJDYjJDgz</t>
  </si>
  <si>
    <t>화인정형외과가정의학과의원</t>
  </si>
  <si>
    <t>경기도 수원시 장안구 만석로19번길 29, (천천동)</t>
  </si>
  <si>
    <t>031-269-5725</t>
  </si>
  <si>
    <t>JDU4MTI3MSM1MSMkMiMkMCMkMDAkMzgxNzAyIzIxIyQxIyQ1IyQ4OSQzNjEwMDIjNTEjJDEjJDIjJDgz</t>
  </si>
  <si>
    <t>경기도 용인시 처인구 포곡읍 포곡로 97-4, 97</t>
  </si>
  <si>
    <t>031-333-2237</t>
  </si>
  <si>
    <t>JDQ4MTYyMiM4MSMkMSMkNCMkOTkkMzgxMzUxIzExIyQxIyQ3IyQ4OSQyNjE4MzIjNjEjJDEjJDQjJDgz</t>
  </si>
  <si>
    <t>의료법인창녕서울의료재단창녕서울병원</t>
  </si>
  <si>
    <t>50322</t>
  </si>
  <si>
    <t>경상남도 창녕군 창녕읍 창녕대로 122, (창녕읍)</t>
  </si>
  <si>
    <t>055-532-1975</t>
  </si>
  <si>
    <t>JDU4MTI3MSM1MSMkMiMkMCMkMDAkMzgxNzAyIzIxIyQxIyQ1IyQ2MiQzNjEyMjIjNTEjJDEjJDIjJDgz</t>
  </si>
  <si>
    <t>경기도 광주시 중앙로 95-5, (역동, 성환빌딩 6층)</t>
  </si>
  <si>
    <t>767-3375</t>
  </si>
  <si>
    <t>JDQ4MTYyMiM2MSMkMSMkMiMkMTMkNDgxOTYxIzExIyQxIyQ3IyQ5OSQyNjEwMDIjNDEjJDEjJDgjJDgz</t>
  </si>
  <si>
    <t>34906</t>
  </si>
  <si>
    <t>대전광역시 중구 계백로 1669, 1층 (오류동)</t>
  </si>
  <si>
    <t>042-538-2255</t>
  </si>
  <si>
    <t>JDQ4MTYyMiM4MSMkMSMkMCMkMTMkNDgxOTYxIzIxIyQxIyQxIyQ4MiQyNjEwMDIjNzEjJDEjJDgjJDgz</t>
  </si>
  <si>
    <t>대구광역시 남구 효동2길 5, (봉덕동)</t>
  </si>
  <si>
    <t>053-472-7675</t>
  </si>
  <si>
    <t>JDQ4MTYyMiM4MSMkMSMkMCMkMTMkNDgxOTYxIzIxIyQxIyQxIyQ2MiQyNjEyMjIjNDEjJDEjJDgjJDgz</t>
  </si>
  <si>
    <t>최광균한의원</t>
  </si>
  <si>
    <t>대구광역시 수성구 청수로 235, 201호 (황금동, 캐슬골드파크 2단지)</t>
  </si>
  <si>
    <t>053-635-7975</t>
  </si>
  <si>
    <t>JDQ4MTYyMiM4MSMkMSMkMCMkMTMkNDgxOTYxIzIxIyQxIyQxIyQ2MiQzNjEwMDIjNjEjJDEjJDQjJDgz</t>
  </si>
  <si>
    <t>송라한의원</t>
  </si>
  <si>
    <t>대구광역시 동구 동부로 29, 2층 (신천동)</t>
  </si>
  <si>
    <t>053-421-7975</t>
  </si>
  <si>
    <t>JDQ4MTYyMiM4MSMkMSMkMCMkMTMkNDgxOTYxIzIxIyQxIyQxIyQ2MiQzNjE4MzIjNDEjJDEjJDgjJDgz</t>
  </si>
  <si>
    <t>소문생생한의원</t>
  </si>
  <si>
    <t>대구광역시 북구 침산남로 175, 1층 (침산동)</t>
  </si>
  <si>
    <t>053-351-1075</t>
  </si>
  <si>
    <t>JDQ4MTYyMiM4MSMkMSMkNCMkNzIkMzgxMzUxIzMxIyQxIyQzIyQ3MiQyNjE0ODEjODEjJDEjJDYjJDgz</t>
  </si>
  <si>
    <t>경상남도 김해시 분성로 444, 1층 104호 (삼정동)</t>
  </si>
  <si>
    <t>055-326-2833</t>
  </si>
  <si>
    <t>JDQ4MTYyMiM4MSMkMSMkMCMkMTMkNDgxOTYxIzIxIyQxIyQxIyQ4MiQyNjE4MzIjNTEjJDEjJDYjJDgz</t>
  </si>
  <si>
    <t>서재강수한의원</t>
  </si>
  <si>
    <t>대구광역시 달성군 다사읍 서재로7길 8, 4층</t>
  </si>
  <si>
    <t>053-582-7533</t>
  </si>
  <si>
    <t>JDQ4MTYyMiM1MSMkMSMkMCMkMTMkNDgxMTkxIzMxIyQxIyQ3IyQxMyQzNjE4MzIjNzEjJDEjJDgjJDgz</t>
  </si>
  <si>
    <t>경기도 고양시 일산서구 고봉로 291, 308호 (일산동, 에이스스타디움)</t>
  </si>
  <si>
    <t>031-976-5101</t>
  </si>
  <si>
    <t>JDU4MTI3MSM1MSMkMiMkMCMkMDAkMzgxNzAyIzIxIyQxIyQ1IyQ5OSQzNjE0ODEjNDEjJDEjJDgjJDgz</t>
  </si>
  <si>
    <t>훼미리외과의원</t>
  </si>
  <si>
    <t>경기도 오산시 성호새싹길 31, 2층 (오산동)</t>
  </si>
  <si>
    <t>031-375-7512</t>
  </si>
  <si>
    <t>JDU4MTI3MSM1MSMkMiMkMCMkMDAkMzgxNzAyIzIxIyQxIyQ1IyQ5OSQzNjEwMDIjNDEjJDEjJDQjJDgz</t>
  </si>
  <si>
    <t>경기도 용인시 기흥구 신갈로58번길 16-1, (신갈동, 신갈우체국)</t>
  </si>
  <si>
    <t>031-284-7198</t>
  </si>
  <si>
    <t>JDQ4MTAxMiM1MSMkMiMkMCMkMDAkNDgxMzUxIzMxIyQxIyQ3IyQ4OSQyNjE0ODEjNDEjJDEjJDgjJDgz</t>
  </si>
  <si>
    <t>부산광역시 부산진구 대학로 5, 1,2층 (가야동)</t>
  </si>
  <si>
    <t>051-892-7678</t>
  </si>
  <si>
    <t>JDQ4MTYyMiM4MSMkMSMkMCMkMDMkMzgxNzAyIzUxIyQxIyQxIyQ4MiQzNjEwMDIjNTEjJDEjJDIjJDgz</t>
  </si>
  <si>
    <t>감삼시티약국</t>
  </si>
  <si>
    <t>대구광역시 달서구 달구벌대로 1666, 110호 (두류동)</t>
  </si>
  <si>
    <t>053-627-5959</t>
  </si>
  <si>
    <t>JDQ4MTYyMiM4MSMkMSMkMCMkMDMkMzgxNzAyIzUxIyQxIyQxIyQ4MiQzNjEyMjIjNDEjJDEjJDgjJDgz</t>
  </si>
  <si>
    <t>대구광역시 서구 달서로 118, (비산동)</t>
  </si>
  <si>
    <t>053-527-5093</t>
  </si>
  <si>
    <t>JDQ4MTYyMiM4MSMkMSMkMCMkMTMkNDgxOTYxIzIxIyQxIyQ1IyQ3OSQ0NjEwMDIjNjEjJDEjJDQjJDgz</t>
  </si>
  <si>
    <t>대구광역시 수성구 용학로 294, 2층 (범물동)</t>
  </si>
  <si>
    <t>053-784-8240</t>
  </si>
  <si>
    <t>JDQ4MTYyMiM4MSMkMSMkNCMkMDMkMzgxNzAyIzQxIyQxIyQ3IyQ5OSQ0NjE0ODEjNjEjJDEjJDQjJDgz</t>
  </si>
  <si>
    <t>경상남도 통영시 안개로 37, 173호 (무전동, 멀티플렉스 아울렛줌)</t>
  </si>
  <si>
    <t>055-640-8988</t>
  </si>
  <si>
    <t>JDU4MTI3MSM1MSMkMiMkMCMkMDAkMzgxNzAyIzIxIyQxIyQ1IyQ5OSQzNjEyMjIjODEjJDEjJDIjJDgz</t>
  </si>
  <si>
    <t>청라행복내과의원</t>
  </si>
  <si>
    <t>인천광역시 서구 중봉대로 588, 506,507호 (연희동, 청라센트럴프라자)</t>
  </si>
  <si>
    <t>032-569-8000</t>
  </si>
  <si>
    <t>JDQ4MTYyMiM2MSMkMSMkMiMkMTMkNDgxMzUxIzIxIyQxIyQ5IyQ5OSQzNjEyMjIjNjEjJDEjJDQjJDgz</t>
  </si>
  <si>
    <t>대전광역시 중구 계백로 1605, 정암빌딩 2층 (유천동)</t>
  </si>
  <si>
    <t>042-535-7510</t>
  </si>
  <si>
    <t>JDQ4MTg4MSM1MSMkMiMkNCMkMDAkMzgxMzUxIzIxIyQxIyQ1IyQ3MiQzNjEyMjIjODEjJDEjJDYjJDgz</t>
  </si>
  <si>
    <t>서울특별시 서초구 신반포로15길 29, 2층 101호 (반포동, 신반포상가)</t>
  </si>
  <si>
    <t>02-3476-1571</t>
  </si>
  <si>
    <t>JDQ4MTAxMiM1MSMkMiMkMCMkMDAkNDgxOTYxIzExIyQxIyQ3IyQxMyQzNjE0ODEjNjEjJDEjJDQjJDgz</t>
  </si>
  <si>
    <t>부산광역시 부산진구 대학로 3, 2층 (가야동, 세화빌딩)</t>
  </si>
  <si>
    <t>051-892-7500</t>
  </si>
  <si>
    <t>JDQ4MTYyMiM1MSMkMSMkMCMkMTMkNDgxNzAyIzMxIyQxIyQ3IyQ3MiQzNjEwMDIjNzEjJDEjJDgjJDgz</t>
  </si>
  <si>
    <t>17356</t>
  </si>
  <si>
    <t>경기도 이천시 아리역로 1, 1층 (창전동)</t>
  </si>
  <si>
    <t>031-634-8875</t>
  </si>
  <si>
    <t>JDQ4MTYyMiM3MSMkMiMkMCMkMDAkMzgxMTkxIzUxIyQxIyQ1IyQwMyQ0NjEwMDIjNjEjJDEjJDAjJDgz</t>
  </si>
  <si>
    <t>순천성모의원</t>
  </si>
  <si>
    <t>전라남도 순천시 성남뒷길 21, (인제동)</t>
  </si>
  <si>
    <t>061-744-2233</t>
  </si>
  <si>
    <t>JDQ4MTYyMiM4MSMkMiMkNCMkMDAkMzgxNzAyIzIxIyQyIyQxIyQwMCQyNjE4MzIjNzEjJDEjJDgjJDgz</t>
  </si>
  <si>
    <t>경상남도 창녕군 창녕읍 창녕대로 65, 백민빌딩 3층</t>
  </si>
  <si>
    <t>055-532-8820</t>
  </si>
  <si>
    <t>JDQ4MTYyMiM1MSMkMSMkMCMkNzIkNDgxOTYxIzIxIyQxIyQ1IyQ2MiQyNjE0ODEjNDEjJDEjJDgjJDgz</t>
  </si>
  <si>
    <t>경기도 고양시 일산서구 고봉로 291, (일산동, 309,310호(에이스스타디움))</t>
  </si>
  <si>
    <t>031-976-2875</t>
  </si>
  <si>
    <t>JDU4MTI3MSM1MSMkMiMkMCMkMDAkMzgxNzAyIzIxIyQyIyQ1IyQwMCQzNjE0ODEjODEjJDEjJDYjJDgz</t>
  </si>
  <si>
    <t>경기도 광명시 금하로 464, 4층 407-408호 (소하동, 메이저리치안)</t>
  </si>
  <si>
    <t>898-7582</t>
  </si>
  <si>
    <t>JDU4MTI3MSM1MSMkMiMkMCMkMDAkMzgxNzAyIzIxIyQyIyQ1IyQwMCQ0NjE0ODEjNDEjJDEjJDgjJDgz</t>
  </si>
  <si>
    <t>경기도 평택시 중앙2로 13, (평택동,외 2필지 센텀스카이빌딩 405호)</t>
  </si>
  <si>
    <t>031-652-0023</t>
  </si>
  <si>
    <t>JDQ4MTg4MSM1MSMkMSMkMCMkMTMkNDgxNzAyIzIxIyQxIyQ5IyQ4OSQzNjEyMjIjODEjJDEjJDIjJDgz</t>
  </si>
  <si>
    <t>서울특별시 도봉구 마들로 567, 206호 (창동, 쌍용아파트상가)</t>
  </si>
  <si>
    <t>02-994-2124</t>
  </si>
  <si>
    <t>JDQ4MTYyMiM4MSMkMSMkMCMkNzIkMzgxMTkxIzIxIyQxIyQ1IyQ5OSQyNjE0ODEjNDEjJDEjJDgjJDgz</t>
  </si>
  <si>
    <t>경상북도 영주시 대학로 35, 자유빌딩 2층 (휴천동)</t>
  </si>
  <si>
    <t>054-638-8270</t>
  </si>
  <si>
    <t>JDQ4MTYyMiM4MSMkMSMkMCMkNzIkMzgxMTkxIzIxIyQxIyQ1IyQ5OSQyNjEwMDIjNDEjJDEjJDQjJDgz</t>
  </si>
  <si>
    <t>김현수으뜸치과의원</t>
  </si>
  <si>
    <t>054-442-2875</t>
  </si>
  <si>
    <t>JDQ4MTYyMiM4MSMkMSMkMCMkNzIkMzgxMTkxIzIxIyQxIyQ1IyQ5OSQyNjE4MzIjNjEjJDEjJDgjJDgz</t>
  </si>
  <si>
    <t>불꽃치과의원강북점</t>
  </si>
  <si>
    <t>대구광역시 북구 동암로 90, 4층 (동천동, 세븐밸리)</t>
  </si>
  <si>
    <t>053-326-2879</t>
  </si>
  <si>
    <t>JDQ4MTYyMiM4MSMkMSMkMCMkNzIkMzgxMTkxIzIxIyQxIyQ1IyQ5OSQzNjE0ODEjNjEjJDEjJDAjJDgz</t>
  </si>
  <si>
    <t>40224</t>
  </si>
  <si>
    <t>경상북도 울릉군 울릉읍 도동3길 3, (2층)</t>
  </si>
  <si>
    <t>054-791-2237</t>
  </si>
  <si>
    <t>JDU4MTI3MSM1MSMkMiMkMCMkMDAkMzgxNzAyIzIxIyQxIyQ1IyQ2MiQzNjEwMDIjNjEjJDEjJDAjJDgz</t>
  </si>
  <si>
    <t>서울하나로의원</t>
  </si>
  <si>
    <t>경기도 의정부시 평화로 375, 501,502호 (호원동, 회룡프라자)</t>
  </si>
  <si>
    <t>031-837-7582</t>
  </si>
  <si>
    <t>JDQ4MTYyMiM4MSMkMSMkMCMkNzIkMzgxMTkxIzIxIyQxIyQ1IyQ5OSQzNjE4MzIjODEjJDEjJDYjJDgz</t>
  </si>
  <si>
    <t>경상북도 포항시 북구 흥해읍 흥해로 74, (흥해읍)</t>
  </si>
  <si>
    <t>054-262-7528</t>
  </si>
  <si>
    <t>JDQ4MTg4MSM1MSMkMSMkMCMkNzIkNDgxMTkxIzExIyQxIyQ3IyQ5MiQyNjEyMjIjNjEjJDEjJDgjJDgz</t>
  </si>
  <si>
    <t>서울특별시 동작구 상도로53길 13, 상가동 404호 (상도동, 래미안상도3차아파트)</t>
  </si>
  <si>
    <t>02-3280-2875</t>
  </si>
  <si>
    <t>JDQ4MTg4MSM1MSMkMSMkMCMkNzIkNTgxMzUxIzMxIyQxIyQzIyQwMyQyNjE4MzIjODEjJDEjJDIjJDgz</t>
  </si>
  <si>
    <t>서울플란트원치과의원</t>
  </si>
  <si>
    <t>서울특별시 양천구 목동중앙북로7가길 61, 3층 (목동, 리치스퀘어)</t>
  </si>
  <si>
    <t>2652-2801</t>
  </si>
  <si>
    <t>JDQ4MTYyMiM4MSMkMSMkMCMkNzIkMzgxMTkxIzIxIyQyIyQ1IyQwMCQyNjEwMDIjNzEjJDEjJDgjJDgz</t>
  </si>
  <si>
    <t>경대연합치과의원</t>
  </si>
  <si>
    <t>대구광역시 동구 동촌로 230, (방촌동)</t>
  </si>
  <si>
    <t>053-982-2882</t>
  </si>
  <si>
    <t>JDQ4MTYyMiM4MSMkMSMkMCMkNzIkMzgxMTkxIzIxIyQyIyQ1IyQwMCQyNjEyMjIjNjEjJDEjJDQjJDgz</t>
  </si>
  <si>
    <t>경상북도 포항시 북구 중흥로 207, (죽도동)</t>
  </si>
  <si>
    <t>054-281-7482</t>
  </si>
  <si>
    <t>JDQ4MTYyMiM4MSMkMSMkNCMkNzIkMzgxMTkxIzExIyQxIyQ3IyQwMyQyNjEwMDIjNjEjJDEjJDAjJDgz</t>
  </si>
  <si>
    <t>경상남도 창원시 마산합포구 합포로 66, 세강당한의원 2층 (동성동)</t>
  </si>
  <si>
    <t>055-244-6262</t>
  </si>
  <si>
    <t>JDQ4MTg4MSM1MSMkMSMkNCMkMTMkNDgxOTYxIzIxIyQxIyQ5IyQ4MiQyNjE4MzIjNTEjJDEjJDIjJDgz</t>
  </si>
  <si>
    <t>경희반포한의원</t>
  </si>
  <si>
    <t>서울특별시 서초구 신반포로15길 29, 208호 (반포동, 신반포상가)</t>
  </si>
  <si>
    <t>02-537-7570</t>
  </si>
  <si>
    <t>JDQ4MTYyMiM4MSMkMSMkMCMkMTMkNDgxOTYxIzIxIyQxIyQ1IyQ5MiQzNjEwMDIjNTEjJDEjJDYjJDgz</t>
  </si>
  <si>
    <t>금장준한의원</t>
  </si>
  <si>
    <t>경상북도 경주시 현곡면 용담로 174, 성호마루한뷰 103,104호</t>
  </si>
  <si>
    <t>054-777-1400</t>
  </si>
  <si>
    <t>JDQ4MTYyMiM4MSMkMSMkMCMkMTMkNDgxOTYxIzIxIyQxIyQ5IyQ4OSQzNjE0ODEjODEjJDEjJDIjJDgz</t>
  </si>
  <si>
    <t>참부부한의원</t>
  </si>
  <si>
    <t>경상북도 포항시 북구 흥해읍 도음로 903-1, (흥해읍)</t>
  </si>
  <si>
    <t>054-253-7975</t>
  </si>
  <si>
    <t>JDQ4MTYyMiM4MSMkMSMkMCMkMTMkNDgxOTYxIzIxIyQxIyQ5IyQ4OSQzNjEyMjIjNjEjJDEjJDAjJDgz</t>
  </si>
  <si>
    <t>소아보감한의원</t>
  </si>
  <si>
    <t>대구광역시 남구 월배로 468, 3층 (대명동)</t>
  </si>
  <si>
    <t>053-654-1275</t>
  </si>
  <si>
    <t>JDQ4MTYyMiM4MSMkMSMkMCMkMTMkNDgxOTYxIzIxIyQxIyQ5IyQ4OSQ0NjE0ODEjNDEjJDEjJDgjJDgz</t>
  </si>
  <si>
    <t>대구광역시 달서구 월배로 175, 4층 402호 (상인동)</t>
  </si>
  <si>
    <t>053-636-1071</t>
  </si>
  <si>
    <t>JDQ4MTYyMiM4MSMkMSMkMCMkMTMkNDgxOTYxIzIxIyQxIyQ5IyQ5OSQyNjE0ODEjNTEjJDEjJDIjJDgz</t>
  </si>
  <si>
    <t>한마음정안한의원</t>
  </si>
  <si>
    <t>대구광역시 달서구 달구벌대로 1530, 306호 (감삼동, 삼정브리티시몰)</t>
  </si>
  <si>
    <t>053-525-8207</t>
  </si>
  <si>
    <t>JDQ4MTYyMiM4MSMkMiMkNCMkMDAkNDgxOTYxIzExIyQxIyQ3IyQ3OSQzNjE4MzIjNTEjJDEjJDIjJDgz</t>
  </si>
  <si>
    <t>삼성홍문외과의원</t>
  </si>
  <si>
    <t>경상남도 진주시 대신로 294, 7, 8층 (상대동)</t>
  </si>
  <si>
    <t>762-8118</t>
  </si>
  <si>
    <t>JDQ4MTYyMiM4MSMkMSMkNCMkMDMkMzgxNzAyIzUxIyQxIyQxIyQ5MiQyNjE4MzIjNzEjJDEjJDgjJDgz</t>
  </si>
  <si>
    <t>문조약국</t>
  </si>
  <si>
    <t>055-802-8015</t>
  </si>
  <si>
    <t>JDU4MTI3MSM1MSMkMiMkMCMkMDAkMzgxOTYxIzUxIyQxIyQxIyQxMyQzNjE0ODEjNTEjJDEjJDYjJDgz</t>
  </si>
  <si>
    <t>유일정형외과의원</t>
  </si>
  <si>
    <t>경기도 파주시 와석순환로 72, 403호 (야당동, 홍원프라자)</t>
  </si>
  <si>
    <t>031-8071-3075</t>
  </si>
  <si>
    <t>JDU4MTI3MSM1MSMkMiMkMCMkMDAkMzgxNzAyIzIxIyQxIyQ1IyQ2MiQ0NjEwMDIjNzEjJDEjJDgjJDgz</t>
  </si>
  <si>
    <t>경기도 남양주시 도농로 1, 4층 (다산동, 상임빌딩)</t>
  </si>
  <si>
    <t>565-0119</t>
  </si>
  <si>
    <t>JDQ4MTg4MSM1MSMkMSMkNCMkMTMkNDgxOTYxIzQxIyQxIyQ3IyQ3OSQyNjEyMjIjNDEjJDEjJDQjJDgz</t>
  </si>
  <si>
    <t>서울특별시 동작구 상도로53길 13, 301호 (상도동, 삼성레미안3차단지상가)</t>
  </si>
  <si>
    <t>02-826-7900</t>
  </si>
  <si>
    <t>JDQ4MTAxMiM1MSMkMSMkMCMkMTMkNDgxOTYxIzExIyQxIyQ3IyQ5MiQyNjE4MzIjNDEjJDEjJDQjJDgz</t>
  </si>
  <si>
    <t>부산광역시 부산진구 대학로 12, 5층 (가야동)</t>
  </si>
  <si>
    <t>051-898-1205</t>
  </si>
  <si>
    <t>JDQ4MTYyMiM3MSMkMSMkMCMkMDMkMzgxNzAyIzIxIyQxIyQ1IyQxMyQzNjE4MzIjNjEjJDEjJDQjJDgz</t>
  </si>
  <si>
    <t>전라남도 곡성군 옥과면 대학로 136, (옥과면)</t>
  </si>
  <si>
    <t>061-362-5056</t>
  </si>
  <si>
    <t>JDU4MTI3MSM1MSMkMiMkMCMkMDAkMzgxNzAyIzIxIyQxIyQ1IyQ3MiQyNjEwMDIjODEjJDEjJDYjJDgz</t>
  </si>
  <si>
    <t>아름내과의원</t>
  </si>
  <si>
    <t>경기도 고양시 일산동구 숲속마을로 48, (풍동,신성프라자 303호)</t>
  </si>
  <si>
    <t>031-903-1175</t>
  </si>
  <si>
    <t>JDU4MTI3MSM1MSMkMiMkMCMkMDAkMzgxNzAyIzIxIyQxIyQ1IyQ3MiQ0NjE0ODEjNjEjJDEjJDgjJDgz</t>
  </si>
  <si>
    <t>경기도 평택시 중앙로 2, 2층 (통복동)</t>
  </si>
  <si>
    <t>031-654-9990</t>
  </si>
  <si>
    <t>JDU4MTI3MSM1MSMkMiMkMCMkMDAkMzgxNzAyIzIxIyQxIyQ1IyQ4MiQzNjEwMDIjODEjJDEjJDYjJDgz</t>
  </si>
  <si>
    <t>메디코아의원</t>
  </si>
  <si>
    <t>031-226-1191</t>
  </si>
  <si>
    <t>JDU4MTI3MSM1MSMkMiMkMCMkMDAkMzgxNzAyIzIxIyQxIyQ1IyQ5MiQyNjEwMDIjNTEjJDEjJDYjJDgz</t>
  </si>
  <si>
    <t>강남아산내과의원</t>
  </si>
  <si>
    <t>경기도 수원시 영통구 중부대로 252, 2층 (매탄동)</t>
  </si>
  <si>
    <t>031-211-8188</t>
  </si>
  <si>
    <t>JDU4MTI3MSM1MSMkMiMkMCMkMDAkMzgxNzAyIzIxIyQxIyQ1IyQ5MiQzNjE0ODEjODEjJDEjJDIjJDgz</t>
  </si>
  <si>
    <t>경기도 성남시 분당구 돌마로 67, 402,403호 (금곡동, 금산젬월드)</t>
  </si>
  <si>
    <t>031-714-7571</t>
  </si>
  <si>
    <t>JDQ4MTYyMiM4MSMkMiMkNCMkMDAkNDgxMzUxIzUxIyQxIyQ1IyQ4MiQyNjEyMjIjNDEjJDEjJDgjJDgz</t>
  </si>
  <si>
    <t>055-532-8887</t>
  </si>
  <si>
    <t>JDQ4MTYyMiM1MSMkMSMkMCMkNzIkMzgxNzAyIzExIyQxIyQ3IyQ5MiQ0NjEwMDIjNTEjJDEjJDIjJDgz</t>
  </si>
  <si>
    <t>21911</t>
  </si>
  <si>
    <t>인천광역시 연수구 경원대로467번길 3, (선학동)</t>
  </si>
  <si>
    <t>032-819-2828</t>
  </si>
  <si>
    <t>JDQ4MTg4MSM1MSMkMSMkNCMkMDMkNDgxNzAyIzUxIyQxIyQxIyQ3MiQ0NjE0ODEjODEjJDEjJDIjJDgz</t>
  </si>
  <si>
    <t>서울특별시 구로구 오류로8길 16, 세명프라자 201호 (오류동)</t>
  </si>
  <si>
    <t>02-2615-7570</t>
  </si>
  <si>
    <t>JDQ4MTYyMiM4MSMkMSMkNCMkNzIkMzgxMTkxIzExIyQxIyQ3IyQ5OSQyNjEyMjIjODEjJDEjJDYjJDgz</t>
  </si>
  <si>
    <t>보석플란트치과의원</t>
  </si>
  <si>
    <t>교원동</t>
  </si>
  <si>
    <t>경상남도 창원시 마산합포구 노산서18길 30, 2,3,4층 (교원동)</t>
  </si>
  <si>
    <t>055-291-2875</t>
  </si>
  <si>
    <t>JDQ4MTYyMiM4MSMkMSMkMCMkMTMkNDgxOTYxIzIxIyQxIyQxIyQ2MiQzNjEyMjIjNTEjJDEjJDYjJDgz</t>
  </si>
  <si>
    <t>명가본한의원</t>
  </si>
  <si>
    <t>대구광역시 동구 금강로 5, 2층 (신서동)</t>
  </si>
  <si>
    <t>053-794-1111</t>
  </si>
  <si>
    <t>JDU4MTI3MSM1MSMkMiMkMCMkMDAkMzgxNzAyIzIxIyQyIyQ1IyQwMCQyNjEwMDIjNjEjJDEjJDAjJDgz</t>
  </si>
  <si>
    <t>경기성모안과의원</t>
  </si>
  <si>
    <t>경기도 평택시 탄현로 58, 강희프라자 2,6층 (서정동)</t>
  </si>
  <si>
    <t>031-8054-0996</t>
  </si>
  <si>
    <t>JDQ4MTYyMiM1MSMkMiMkMCMkMDAkMzgxMzUxIzMxIyQxIyQ3IyQxMyQzNjEyMjIjODEjJDEjJDYjJDgz</t>
  </si>
  <si>
    <t>굿모닝온가족의원</t>
  </si>
  <si>
    <t>경기도 시흥시 평안상가4길 22, 3층 304호 (정왕동)</t>
  </si>
  <si>
    <t>031-497-2020</t>
  </si>
  <si>
    <t>JDQ4MTYyMiM1MSMkMSMkMCMkOTkkNTgxMzUxIzUxIyQxIyQxIyQ4MiQzNjE0ODEjNTEjJDEjJDIjJDgz</t>
  </si>
  <si>
    <t>메이플요양병원</t>
  </si>
  <si>
    <t>경기도 부천시 오정구 평천로 724, (삼정동)</t>
  </si>
  <si>
    <t>032-715-7611</t>
  </si>
  <si>
    <t>JDQ4MTYyMiM2MSMkMSMkMiMkOTIkMzgxOTYxIzExIyQyIyQzIyQwMCQzNjE4MzIjNDEjJDEjJDQjJDgz</t>
  </si>
  <si>
    <t>예산군오가보건지소</t>
  </si>
  <si>
    <t>32425</t>
  </si>
  <si>
    <t>충청남도 예산군 오가면 오가중앙로 86-12, 오가면사무소, 오가면대, 오가면복지회관</t>
  </si>
  <si>
    <t>041-339-6230</t>
  </si>
  <si>
    <t>JDU4MTI3MSM1MSMkMiMkMCMkMDAkMzgxNzAyIzIxIyQxIyQxIyQxMyQ0NjEwMDIjNzEjJDEjJDgjJDgz</t>
  </si>
  <si>
    <t>인천광역시 서구 검단로 469, 3층 (왕길동)</t>
  </si>
  <si>
    <t>070-8672-0011</t>
  </si>
  <si>
    <t>JDU4MTI3MSM1MSMkMiMkMCMkMDAkMzgxNzAyIzIxIyQxIyQ1IyQ2MiQyNjE0ODEjNTEjJDEjJDYjJDgz</t>
  </si>
  <si>
    <t>셀클리닉의원</t>
  </si>
  <si>
    <t>경기도 수원시 권선구 권광로139번길 11, 101호 (권선동)</t>
  </si>
  <si>
    <t>031-222-5211</t>
  </si>
  <si>
    <t>JDQ4MTg4MSM1MSMkMSMkNCMkMTMkNDgxOTYxIzQxIyQxIyQ3IyQ2MiQzNjEyMjIjNDEjJDEjJDgjJDgz</t>
  </si>
  <si>
    <t>왕십리옥토한의원</t>
  </si>
  <si>
    <t>서울특별시 성동구 왕십리로 336, 203호 (도선동)</t>
  </si>
  <si>
    <t>02-2297-8575</t>
  </si>
  <si>
    <t>JDQ4MTYyMiM4MSMkMSMkMCMkMTMkNDgxOTYxIzIxIyQxIyQ1IyQ3OSQzNjEyMjIjNDEjJDEjJDgjJDgz</t>
  </si>
  <si>
    <t>뜨레봄한의원</t>
  </si>
  <si>
    <t>대구광역시 수성구 동대구로 126, (황금동)</t>
  </si>
  <si>
    <t>053-766-8575</t>
  </si>
  <si>
    <t>JDQ4MTYyMiM4MSMkMSMkNCMkMDMkMzgxNzAyIzQxIyQyIyQ3IyQwMCQyNjEyMjIjNTEjJDEjJDYjJDgz</t>
  </si>
  <si>
    <t>055-256-8650</t>
  </si>
  <si>
    <t>JDQ4MTYyMiM4MSMkMSMkNCMkOTkkNTgxMzUxIzIxIyQyIyQ1IyQwMCQzNjEyMjIjNDEjJDEjJDgjJDgz</t>
  </si>
  <si>
    <t>의료법인 창녕서울의료재단 창녕서울요양병원</t>
  </si>
  <si>
    <t>055-806-7100</t>
  </si>
  <si>
    <t>JDU4MTI3MSM1MSMkMiMkMCMkMDAkMzgxNzAyIzIxIyQxIyQ1IyQ2MiQyNjEwMDIjNDEjJDEjJDgjJDgz</t>
  </si>
  <si>
    <t>고려정성가정의학과의원</t>
  </si>
  <si>
    <t>12799</t>
  </si>
  <si>
    <t>경기도 광주시 초월읍 경충대로 926, (초월읍)</t>
  </si>
  <si>
    <t>031-797-9540</t>
  </si>
  <si>
    <t>JDQ4MTYyMiM1MSMkMSMkMCMkOTkkNTgxMzUxIzExIyQxIyQzIyQxMyQyNjE0ODEjNDEjJDEjJDgjJDgz</t>
  </si>
  <si>
    <t>일산한울요양병원</t>
  </si>
  <si>
    <t>경기도 고양시 일산서구 고봉로 291, 에이스스타디움 7,8층 (일산동)</t>
  </si>
  <si>
    <t>031-975-3700</t>
  </si>
  <si>
    <t>JDQ4MTYyMiM4MSMkMiMkNCMkMDAkNDgxMzUxIzIxIyQxIyQxIyQ4OSQ0NjE0ODEjODEjJDEjJDYjJDgz</t>
  </si>
  <si>
    <t>경상남도 창원시 성산구 용지로133번길 5, 키다리빌딩 4층 (중앙동)</t>
  </si>
  <si>
    <t>283-7555</t>
  </si>
  <si>
    <t>JDQ4MTYyMiM3MSMkMSMkMCMkOTIkMzgxNzAyIzExIyQxIyQzIyQwMyQ0NjEwMDIjNDEjJDEjJDgjJDgz</t>
  </si>
  <si>
    <t>맹리보건진료소</t>
  </si>
  <si>
    <t>58100</t>
  </si>
  <si>
    <t>전라남도 화순군 북면 맹리길 14-2, (북면맹리보건진료소)</t>
  </si>
  <si>
    <t>372-5642</t>
  </si>
  <si>
    <t>JDQ4MTYyMiM4MSMkMSMkMCMkNzIkMzgxMTkxIzIxIyQxIyQ1IyQ5OSQ0NjE0ODEjNzEjJDEjJDgjJDgz</t>
  </si>
  <si>
    <t>구미이튼365치과의원</t>
  </si>
  <si>
    <t>경상북도 구미시 상사서로 33-7, 1~3층 (상모동, 상모굿팔레스)</t>
  </si>
  <si>
    <t>054-465-7528</t>
  </si>
  <si>
    <t>JDQ4MTYyMiM1MSMkMSMkMCMkOTkkMzgxMzUxIzQxIyQxIyQ3IyQwMyQzNjEyMjIjNTEjJDEjJDYjJDgz</t>
  </si>
  <si>
    <t>로체스터병원</t>
  </si>
  <si>
    <t>11753</t>
  </si>
  <si>
    <t>경기도 의정부시 호국로1519번길 2-29, (금오동)</t>
  </si>
  <si>
    <t>031-879-7575</t>
  </si>
  <si>
    <t>JDQ4MTYyMiM4MSMkMSMkNCMkMDMkNDgxMzUxIzIxIyQxIyQ1IyQ2MiQzNjE0ODEjNzEjJDEjJDgjJDgz</t>
  </si>
  <si>
    <t>울산광역시 북구 호계로 281, (호계동)</t>
  </si>
  <si>
    <t>052-295-4245</t>
  </si>
  <si>
    <t>JDQ4MTYyMiM4MSMkMSMkMCMkNzIkMzgxMTkxIzMxIyQxIyQzIyQ4MiQyNjEwMDIjNDEjJDEjJDgjJDgz</t>
  </si>
  <si>
    <t>053-818-2080</t>
  </si>
  <si>
    <t>JDQ4MTYyMiM1MSMkMSMkNCMkMDMkMzgxMzUxIzMxIyQxIyQ3IyQ3MiQzNjE0ODEjNDEjJDEjJDQjJDgz</t>
  </si>
  <si>
    <t>강원특별자치도 원주시 봉화로 22, 1층 (단계동)</t>
  </si>
  <si>
    <t>033-766-3939</t>
  </si>
  <si>
    <t>JDQ4MTYyMiM4MSMkMSMkNCMkMDMkNDgxMzUxIzExIyQxIyQ3IyQ2MiQzNjE4MzIjODEjJDEjJDYjJDgz</t>
  </si>
  <si>
    <t>통영서울약국</t>
  </si>
  <si>
    <t>경상남도 통영시 중앙로 334-1, 201호 (무전동)</t>
  </si>
  <si>
    <t>055-646-8113</t>
  </si>
  <si>
    <t>JDU4MTI3MSM1MSMkMiMkMCMkMDAkMzgxOTYxIzUxIyQxIyQxIyQxMyQzNjE4MzIjODEjJDEjJDIjJDgz</t>
  </si>
  <si>
    <t>연세프라미스마취통증의학과의원</t>
  </si>
  <si>
    <t>경기도 고양시 일산서구 고봉로 291, 302호 (일산동, 에이스스타디움)</t>
  </si>
  <si>
    <t>031-976-1975</t>
  </si>
  <si>
    <t>JDU4MTI3MSM1MSMkMiMkMCMkMDAkMzgxNzAyIzIxIyQxIyQ1IyQ5MiQzNjEyMjIjNjEjJDEjJDAjJDgz</t>
  </si>
  <si>
    <t>경기도 남양주시 진건읍 사릉로442번길 25, 2층 1,2호</t>
  </si>
  <si>
    <t>031-573-0599</t>
  </si>
  <si>
    <t>JDU4MTI3MSM1MSMkMiMkMCMkMDAkMzgxNzAyIzIxIyQxIyQ1IyQwMyQyNjE0ODEjNTEjJDEjJDIjJDgz</t>
  </si>
  <si>
    <t>아이로피부과의원</t>
  </si>
  <si>
    <t>경기도 성남시 분당구 운중로 142, 판교메디칼타워 401호 (운중동)</t>
  </si>
  <si>
    <t>031-8016-1675</t>
  </si>
  <si>
    <t>JDU4MTI3MSM1MSMkMiMkMCMkMDAkMzgxNzAyIzIxIyQxIyQ1IyQwMyQzNjEwMDIjNTEjJDEjJDYjJDgz</t>
  </si>
  <si>
    <t>미소지움피부과의원</t>
  </si>
  <si>
    <t>인천광역시 연수구 컨벤시아대로 69, 5층 509호 (송도동, 송도밀레니엄)</t>
  </si>
  <si>
    <t>032-832-7775</t>
  </si>
  <si>
    <t>JDU4MTI3MSM1MSMkMiMkMCMkMDAkMzgxNzAyIzIxIyQxIyQ1IyQxMyQyNjEwMDIjODEjJDEjJDIjJDgz</t>
  </si>
  <si>
    <t>장현마취통증의학과의원</t>
  </si>
  <si>
    <t>경기도 남양주시 진접읍 장현로 77, 3층 314호 (장현프라자)</t>
  </si>
  <si>
    <t>572-0275</t>
  </si>
  <si>
    <t>JDU4MTI3MSM1MSMkMiMkMCMkMDAkMzgxNzAyIzIxIyQxIyQ5IyQ4OSQ0NjE0ODEjNTEjJDEjJDYjJDgz</t>
  </si>
  <si>
    <t>경기도 성남시 분당구 성남대로 168, 미도프라자 602호 (금곡동)</t>
  </si>
  <si>
    <t>786-0134</t>
  </si>
  <si>
    <t>JDU4MTI3MSM1MSMkMiMkMCMkMDAkMzgxNzAyIzIxIyQxIyQ5IyQ5OSQyNjEyMjIjNDEjJDEjJDgjJDgz</t>
  </si>
  <si>
    <t>일산이지함피부과의원</t>
  </si>
  <si>
    <t>경기도 고양시 일산서구 중앙로 1413, 403호 (주엽동, 동영빌딩)</t>
  </si>
  <si>
    <t>031-916-5300</t>
  </si>
  <si>
    <t>JDU4MTI3MSM1MSMkMiMkMCMkMDAkMzgxNzAyIzIxIyQyIyQ5IyQwMCQyNjE4MzIjNzEjJDEjJDgjJDgz</t>
  </si>
  <si>
    <t>새봄이비인후과의원</t>
  </si>
  <si>
    <t>경기도 성남시 분당구 운중로 239, 301호 (판교동)</t>
  </si>
  <si>
    <t>031-8017-7373</t>
  </si>
  <si>
    <t>JDU4MTI3MSM1MSMkMiMkMCMkMDAkMzgxNzAyIzIxIyQyIyQ5IyQwMCQzNjE0ODEjNjEjJDEjJDQjJDgz</t>
  </si>
  <si>
    <t>경기도 화성시 우정읍 조암서로 3, 1층일부,4층일부층</t>
  </si>
  <si>
    <t>031-351-7575</t>
  </si>
  <si>
    <t>JDQ4MTYyMiM4MSMkMSMkNCMkMDMkNDgxMzUxIzIxIyQxIyQ1IyQ2MiQ0NjE0ODEjNDEjJDEjJDQjJDgz</t>
  </si>
  <si>
    <t>초전우리약국</t>
  </si>
  <si>
    <t>경상남도 진주시 초전북로 65, 1층 2호 (초전동)</t>
  </si>
  <si>
    <t>055-761-5252</t>
  </si>
  <si>
    <t>JDQ4MTYyMiM2MSMkMSMkMiMkNzIkMzgxMTkxIzExIyQyIyQzIyQwMCQyNjEyMjIjNjEjJDEjJDQjJDgz</t>
  </si>
  <si>
    <t>나란이치과의원</t>
  </si>
  <si>
    <t>충청남도 아산시 용화고길 97, 2층 (용화동, 스마트빌딩)</t>
  </si>
  <si>
    <t>041-532-2855</t>
  </si>
  <si>
    <t>JDQ4MTYyMiM2MSMkMSMkMiMkMDMkMzgxMzUxIzMxIyQxIyQ3IyQ5OSQyNjEyMjIjODEjJDEjJDYjJDgz</t>
  </si>
  <si>
    <t>온양우정약국</t>
  </si>
  <si>
    <t>충청남도 아산시 용화고길 97, 1층 (용화동)</t>
  </si>
  <si>
    <t>041-533-6209</t>
  </si>
  <si>
    <t>JDQ4MTYyMiM2MSMkMSMkMiMkMDMkMzgxNzAyIzUxIyQxIyQ1IyQwMyQyNjE0ODEjNDEjJDEjJDgjJDgz</t>
  </si>
  <si>
    <t>경희수신한약국</t>
  </si>
  <si>
    <t>31572</t>
  </si>
  <si>
    <t>충청남도 아산시 용화고길 17, 1동 101호 (용화동)</t>
  </si>
  <si>
    <t>041-547-9922</t>
  </si>
  <si>
    <t>JDQ4MTYyMiM3MSMkMiMkMCMkMDAkMzgxMTkxIzExIyQxIyQzIyQ4MiQ0NjE0ODEjNjEjJDEjJDAjJDgz</t>
  </si>
  <si>
    <t>장용석비뇨기과의원</t>
  </si>
  <si>
    <t>전라남도 순천시 남신월길 15-1, (조례동)</t>
  </si>
  <si>
    <t>722-7584</t>
  </si>
  <si>
    <t>JDQ4MTYyMiM4MSMkMiMkNCMkMDAkNDgxMzUxIzMxIyQxIyQzIyQ4OSQzNjE0ODEjNjEjJDEjJDQjJDgz</t>
  </si>
  <si>
    <t>울산광역시 동구 방어진순환도로 651, (일산동)</t>
  </si>
  <si>
    <t>052-252-9477</t>
  </si>
  <si>
    <t>JDU4MTI3MSM1MSMkMiMkMCMkMDAkMzgxNzAyIzIxIyQyIyQ5IyQwMCQ0NjE0ODEjODEjJDEjJDIjJDgz</t>
  </si>
  <si>
    <t>경기도 군포시 산본천로 56, 센트로 601 오피스텔 4층 408호 (산본동)</t>
  </si>
  <si>
    <t>031-397-7535</t>
  </si>
  <si>
    <t>JDU4MTI3MSM1MSMkMiMkMCMkMDAkMzgxNzAyIzIxIyQyIyQ5IyQwMCQ0NjEwMDIjNjEjJDEjJDgjJDgz</t>
  </si>
  <si>
    <t>미엘피부과의원</t>
  </si>
  <si>
    <t>경기도 광명시 범안로 1047, 6층 (하안동, 우덕빌딩)</t>
  </si>
  <si>
    <t>02-897-0100</t>
  </si>
  <si>
    <t>JDU4MTI3MSM1MSMkMiMkMCMkMDAkMzgxNzAyIzIxIyQxIyQ5IyQ2MiQzNjE0ODEjNTEjJDEjJDIjJDgz</t>
  </si>
  <si>
    <t>031-655-7958</t>
  </si>
  <si>
    <t>JDQ4MTg4MSM1MSMkMSMkMCMkNzIkNTgxMzUxIzMxIyQxIyQzIyQxMyQyNjE0ODEjNDEjJDEjJDgjJDgz</t>
  </si>
  <si>
    <t>예쁜얼굴치과의원</t>
  </si>
  <si>
    <t>02501</t>
  </si>
  <si>
    <t>서울특별시 동대문구 망우로 86, 4층 (휘경동)</t>
  </si>
  <si>
    <t>02-516-2275</t>
  </si>
  <si>
    <t>JDQ4MTYyMiM4MSMkMSMkMCMkMDMkNDgxMzUxIzExIyQxIyQ3IyQ5MiQyNjE0ODEjNDEjJDEjJDQjJDgz</t>
  </si>
  <si>
    <t>온새미로약국</t>
  </si>
  <si>
    <t>054-272-9809</t>
  </si>
  <si>
    <t>JDQ4MTYyMiM4MSMkMSMkNCMkOTIkMzgxOTYxIzExIyQxIyQzIyQ5OSQyNjEyMjIjNjEjJDEjJDgjJDgz</t>
  </si>
  <si>
    <t>유곡보건지소</t>
  </si>
  <si>
    <t>52113</t>
  </si>
  <si>
    <t>경상남도 의령군 유곡면 청정로 2241, 2241</t>
  </si>
  <si>
    <t>055-570-4069</t>
  </si>
  <si>
    <t>JDU4MTI3MSM1MSMkMiMkMCMkMDAkMzgxOTYxIzExIyQxIyQzIyQ2MiQzNjE4MzIjNDEjJDEjJDgjJDgz</t>
  </si>
  <si>
    <t>능곡의원</t>
  </si>
  <si>
    <t>경기도 고양시 덕양구 지도로 105, (토당동)</t>
  </si>
  <si>
    <t>031-972-1112</t>
  </si>
  <si>
    <t>JDU4MTI3MSM1MSMkMiMkMCMkMDAkMzgxOTYxIzMxIyQxIyQzIyQ3MiQ0NjEwMDIjNjEjJDEjJDgjJDgz</t>
  </si>
  <si>
    <t>해피아이안과의원</t>
  </si>
  <si>
    <t>경기도 용인시 기흥구 신갈로 52, 901호 (신갈동, 외환은행)</t>
  </si>
  <si>
    <t>031-281-5757</t>
  </si>
  <si>
    <t>JDU4MTI3MSM1MSMkMiMkMCMkMDAkMzgxMTkxIzExIyQxIyQzIyQxMyQyNjEwMDIjNTEjJDEjJDYjJDgz</t>
  </si>
  <si>
    <t>경기도 구리시 건원대로 44, 302호 (인창동, 태영프라자빌딩)</t>
  </si>
  <si>
    <t>031-552-0075</t>
  </si>
  <si>
    <t>JDU4MTI3MSM1MSMkMiMkMCMkMDAkMzgxMTkxIzExIyQxIyQzIyQxMyQzNjE4MzIjNTEjJDEjJDIjJDgz</t>
  </si>
  <si>
    <t>경기도 파주시 금바위로 45, 2층 (와동동, 동문2차상가)</t>
  </si>
  <si>
    <t>031-948-8796</t>
  </si>
  <si>
    <t>JDU4MTI3MSM1MSMkMiMkMCMkMDAkMzgxMTkxIzMxIyQxIyQzIyQ3OSQyNjE4MzIjNjEjJDEjJDgjJDgz</t>
  </si>
  <si>
    <t>경기도 용인시 기흥구 구성3로28번길 30, (청덕동, 구성프라자)</t>
  </si>
  <si>
    <t>031-274-2577</t>
  </si>
  <si>
    <t>JDU4MTI3MSM1MSMkMiMkMCMkMDAkMzgxNzAyIzIxIyQxIyQ5IyQ2MiQzNjEyMjIjODEjJDEjJDYjJDgz</t>
  </si>
  <si>
    <t>메디누리미의원</t>
  </si>
  <si>
    <t>경기도 고양시 일산서구 일현로 53, (탄현동, 메디누리 2층일부)</t>
  </si>
  <si>
    <t>031-915-7577</t>
  </si>
  <si>
    <t>JDU4MTI3MSM1MSMkMiMkMCMkMDAkMzgxNzAyIzIxIyQxIyQ5IyQ2MiQ0NjE0ODEjNjEjJDEjJDQjJDgz</t>
  </si>
  <si>
    <t>경기도 동두천시 지행로 49, 4층 (지행동, 청솔프라자)</t>
  </si>
  <si>
    <t>031-867-8852</t>
  </si>
  <si>
    <t>JDQ4MTg4MSM1MSMkMSMkNCMkMDMkMzgxNzAyIzIxIyQxIyQ5IyQxMyQzNjE0ODEjNzEjJDEjJDgjJDgz</t>
  </si>
  <si>
    <t>서울특별시 마포구 방울내로 70, 1층 (망원동)</t>
  </si>
  <si>
    <t>02-333-2090</t>
  </si>
  <si>
    <t>JDQ4MTYyMiM3MSMkMiMkMCMkMDAkMzgxOTYxIzIxIyQyIyQ1IyQwMCQyNjEwMDIjODEjJDEjJDYjJDgz</t>
  </si>
  <si>
    <t>송상진외과의원</t>
  </si>
  <si>
    <t>전라남도 곡성군 옥과면 대학로 190, (옥과면)</t>
  </si>
  <si>
    <t>061-362-8828</t>
  </si>
  <si>
    <t>JDQ4MTYyMiM3MSMkMiMkMCMkMDAkMzgxOTYxIzIxIyQxIyQ5IyQxMyQzNjEwMDIjNDEjJDEjJDgjJDgz</t>
  </si>
  <si>
    <t>전라남도 고흥군 과역면 시장안길 22, (과역면)</t>
  </si>
  <si>
    <t>061-832-1134</t>
  </si>
  <si>
    <t>JDQ4MTYyMiM1MSMkMSMkNCMkMDMkMzgxMzUxIzMxIyQxIyQ3IyQ3MiQzNjEyMjIjNjEjJDEjJDgjJDgz</t>
  </si>
  <si>
    <t>033-264-7880</t>
  </si>
  <si>
    <t>JDQ4MTYyMiM3MSMkMiMkMCMkMDAkMzgxMTkxIzUxIyQxIyQxIyQ4MiQ0NjEwMDIjNTEjJDEjJDYjJDgz</t>
  </si>
  <si>
    <t>전라남도 곡성군 옥과면 대학로 155, (옥과면)</t>
  </si>
  <si>
    <t>061-362-7588</t>
  </si>
  <si>
    <t>JDQ4MTYyMiM1MSMkMSMkMCMkMTMkNDgxMzUxIzIxIyQyIyQxIyQwMCQzNjEwMDIjNDEjJDEjJDgjJDgz</t>
  </si>
  <si>
    <t>명신한의원</t>
  </si>
  <si>
    <t>경기도 의정부시 평화로 628, 302호 (의정부동, 태화빌딩)</t>
  </si>
  <si>
    <t>031-844-1075</t>
  </si>
  <si>
    <t>JDQ4MTYyMiM4MSMkMSMkMCMkNzIkMzgxMTkxIzIxIyQxIyQ5IyQ5MiQ0NjEwMDIjODEjJDEjJDIjJDgz</t>
  </si>
  <si>
    <t>경상북도 구미시 선산읍 남문로 39, 2,3층</t>
  </si>
  <si>
    <t>054-482-2877</t>
  </si>
  <si>
    <t>JDQ4MTYyMiM4MSMkMSMkMCMkMDMkNDgxMzUxIzIxIyQxIyQxIyQ5OSQzNjE4MzIjNzEjJDEjJDgjJDgz</t>
  </si>
  <si>
    <t>대구광역시 달서구 송현로 40, (송현동)</t>
  </si>
  <si>
    <t>053-625-3128</t>
  </si>
  <si>
    <t>JDQ4MTYyMiM4MSMkMiMkNCMkMDAkNDgxMzUxIzMxIyQxIyQzIyQ2MiQyNjEwMDIjNTEjJDEjJDIjJDgz</t>
  </si>
  <si>
    <t>055-756-8275</t>
  </si>
  <si>
    <t>JDQ4MTYyMiM4MSMkMSMkNCMkOTIkMzgxOTYxIzExIyQxIyQzIyQ4MiQzNjEyMjIjODEjJDEjJDIjJDgz</t>
  </si>
  <si>
    <t>산외면보건지소</t>
  </si>
  <si>
    <t>50412</t>
  </si>
  <si>
    <t>경상남도 밀양시 산외면 산외로 706, (산외면)</t>
  </si>
  <si>
    <t>055-359-5572</t>
  </si>
  <si>
    <t>JDQ4MTg4MSM1MSMkMSMkMCMkNzIkNTgxOTYxIzMxIyQyIyQzIyQwMCQzNjEwMDIjNTEjJDEjJDYjJDgz</t>
  </si>
  <si>
    <t>서초주니어치과의원</t>
  </si>
  <si>
    <t>서울특별시 서초구 청계산로9길 70, 내곡 SH 플라자 2층 208호 (내곡동)</t>
  </si>
  <si>
    <t>02-6954-2874</t>
  </si>
  <si>
    <t>JDU4MTI3MSM1MSMkMiMkMCMkMDAkMzgxNzAyIzIxIyQxIyQ5IyQ3MiQyNjEyMjIjNTEjJDEjJDYjJDgz</t>
  </si>
  <si>
    <t>논현손호균마취통증의학과의원</t>
  </si>
  <si>
    <t>인천광역시 남동구 청능대로 581, 602,603호 (논현동, 광성프라자)</t>
  </si>
  <si>
    <t>032-442-8875</t>
  </si>
  <si>
    <t>JDU4MTI3MSM1MSMkMiMkMCMkMDAkMzgxNzAyIzIxIyQxIyQ5IyQ3MiQzNjE0ODEjNDEjJDEjJDQjJDgz</t>
  </si>
  <si>
    <t>소하이비인후과의원</t>
  </si>
  <si>
    <t>경기도 광명시 오리로 346, 2층 (소하동, 행운드림프라자)</t>
  </si>
  <si>
    <t>02-899-9599</t>
  </si>
  <si>
    <t>JDQ4MTg4MSM1MSMkMSMkMCMkNzIkNTgxMzUxIzMxIyQxIyQzIyQxMyQyNjEyMjIjNzEjJDEjJDgjJDgz</t>
  </si>
  <si>
    <t>서울특별시 은평구 은평로 136, 3층 (응암동, 은경빌딩)</t>
  </si>
  <si>
    <t>02-737-7185</t>
  </si>
  <si>
    <t>JDQ4MTg4MSM1MSMkMSMkNCMkMDMkMzgxNzAyIzIxIyQxIyQ5IyQxMyQzNjEwMDIjNjEjJDEjJDQjJDgz</t>
  </si>
  <si>
    <t>진호메디칼약국</t>
  </si>
  <si>
    <t>서울특별시 은평구 통일로 723, (대조동)</t>
  </si>
  <si>
    <t>02-353-5172</t>
  </si>
  <si>
    <t>JDQ4MTg4MSM1MSMkMSMkNCMkMTMkNDgxOTYxIzUxIyQxIyQ1IyQwMyQ0NjE0ODEjNDEjJDEjJDQjJDgz</t>
  </si>
  <si>
    <t>서울특별시 중구 다산로 101-4, 승지빌딩 5층 (신당동)</t>
  </si>
  <si>
    <t>02-6952-7512</t>
  </si>
  <si>
    <t>JDQ4MTYyMiM4MSMkMSMkMCMkMDMkMzgxNzAyIzExIyQxIyQ3IyQ3MiQyNjE0ODEjNDEjJDEjJDQjJDgz</t>
  </si>
  <si>
    <t>대구광역시 북구 원대로 42, (고성동2가)</t>
  </si>
  <si>
    <t>053-341-0405</t>
  </si>
  <si>
    <t>JDQ4MTYyMiM4MSMkMSMkMCMkMDMkNDgxMzUxIzIxIyQxIyQxIyQwMyQyNjEwMDIjNDEjJDEjJDgjJDgz</t>
  </si>
  <si>
    <t>대구광역시 달서구 달구벌대로 1762, (두류동,104호)</t>
  </si>
  <si>
    <t>053-656-1481</t>
  </si>
  <si>
    <t>JDQ4MTYyMiM4MSMkMSMkNCMkOTIkMzgxOTYxIzExIyQxIyQ3IyQ5OSQyNjEwMDIjNjEjJDEjJDAjJDgz</t>
  </si>
  <si>
    <t>합천군보건소(적중면보건지소)</t>
  </si>
  <si>
    <t>적중면</t>
  </si>
  <si>
    <t>50247</t>
  </si>
  <si>
    <t>경상남도 합천군 적중면 상중부중앙길 8, 8</t>
  </si>
  <si>
    <t>055-930-3780</t>
  </si>
  <si>
    <t>JDQ4MTYyMiM4MSMkMSMkNCMkMDMkNDgxMzUxIzIxIyQxIyQ1IyQ5OSQzNjE4MzIjNzEjJDEjJDgjJDgz</t>
  </si>
  <si>
    <t>삼산보령약국</t>
  </si>
  <si>
    <t>울산광역시 남구 삼산로 283, 소망빌딩 1층 (삼산동)</t>
  </si>
  <si>
    <t>052-256-1240</t>
  </si>
  <si>
    <t>JDQ4MTYyMiM1MSMkMSMkMCMkNzIkNDgxMTkxIzMxIyQxIyQzIyQ3MiQ0NjEwMDIjNDEjJDEjJDQjJDgz</t>
  </si>
  <si>
    <t>해피트리치과의원</t>
  </si>
  <si>
    <t>경기도 남양주시 와부읍 덕소로97번길 15-3, 802호 (동화프라자)</t>
  </si>
  <si>
    <t>031-521-2857</t>
  </si>
  <si>
    <t>JDQ4MTYyMiM4MSMkMSMkNCMkNzIkMzgxMzUxIzMxIyQxIyQzIyQ3MiQzNjE4MzIjNjEjJDEjJDgjJDgz</t>
  </si>
  <si>
    <t>뿌리내린치과의원</t>
  </si>
  <si>
    <t>경상남도 창원시 의창구 원이대로285번길 5, (봉곡동)</t>
  </si>
  <si>
    <t>055-276-0005</t>
  </si>
  <si>
    <t>JDQ4MTYyMiM4MSMkMSMkMCMkNzIkMzgxMTkxIzMxIyQyIyQzIyQwMCQyNjEyMjIjODEjJDEjJDIjJDgz</t>
  </si>
  <si>
    <t>경상북도 경산시 중방로 17, 3층 (중방동)</t>
  </si>
  <si>
    <t>053-817-2882</t>
  </si>
  <si>
    <t>JDQ4MTYyMiM2MSMkMiMkMiMkMDAkMzgxMTkxIzQxIyQxIyQ3IyQ3MiQzNjE4MzIjNjEjJDEjJDgjJDgz</t>
  </si>
  <si>
    <t>지앤미피부과의원</t>
  </si>
  <si>
    <t>대전광역시 중구 계백로 1709, 303,304호 (오류동)</t>
  </si>
  <si>
    <t>042-226-9700</t>
  </si>
  <si>
    <t>JDQ4MTYyMiM4MSMkMSMkNCMkOTIkMzgxOTYxIzExIyQxIyQ3IyQ3MiQzNjEwMDIjODEjJDEjJDYjJDgz</t>
  </si>
  <si>
    <t>삼랑진읍보건지소</t>
  </si>
  <si>
    <t>경상남도 밀양시 삼랑진읍 외송2길 10, (삼랑진읍)</t>
  </si>
  <si>
    <t>055-359-5570</t>
  </si>
  <si>
    <t>JDQ4MTYyMiM4MSMkMSMkNCMkMDMkNDgxMzUxIzIxIyQxIyQ1IyQ2MiQzNjEwMDIjNjEjJDEjJDQjJDgz</t>
  </si>
  <si>
    <t>경상남도 진주시 진양호로 91, 평거정상빌딩 1층 (평거동)</t>
  </si>
  <si>
    <t>JDQ4MTYyMiM4MSMkMSMkNCMkMDMkNDgxMzUxIzIxIyQxIyQ1IyQ2MiQzNjE4MzIjNDEjJDEjJDgjJDgz</t>
  </si>
  <si>
    <t>울산광역시 동구 양지5길 72, 1층 (화정동)</t>
  </si>
  <si>
    <t>052-251-2016</t>
  </si>
  <si>
    <t>JDU4MTI3MSM1MSMkMiMkMCMkMDAkMzgxOTYxIzQxIyQxIyQ3IyQ4OSQzNjE4MzIjNTEjJDEjJDYjJDgz</t>
  </si>
  <si>
    <t>경기도 성남시 수정구 수정로 144, 1,3층 (수진동)</t>
  </si>
  <si>
    <t>031-758-0700</t>
  </si>
  <si>
    <t>JDQ4MTg4MSM1MSMkMSMkMCMkMDMkNDgxNzAyIzIxIyQxIyQ1IyQ3MiQyNjEyMjIjNTEjJDEjJDYjJDgz</t>
  </si>
  <si>
    <t>생각하는약국</t>
  </si>
  <si>
    <t>서울특별시 서초구 청계산로9길 70, 105호 (내곡동)</t>
  </si>
  <si>
    <t>02-577-6234</t>
  </si>
  <si>
    <t>JDQ4MTg4MSM1MSMkMiMkNCMkMDAkNTgxOTYxIzIxIyQyIyQ5IyQwMCQzNjE4MzIjODEjJDEjJDIjJDgz</t>
  </si>
  <si>
    <t>청계내과의원</t>
  </si>
  <si>
    <t>서울특별시 서초구 청계산로9길 70, 내곡 SH플라자 2층 204,205호 (내곡동)</t>
  </si>
  <si>
    <t>02-572-5858</t>
  </si>
  <si>
    <t>JDQ4MTYyMiM1MSMkMSMkMCMkNzIkNDgxNzAyIzQxIyQyIyQ3IyQwMCQzNjEwMDIjNDEjJDEjJDgjJDgz</t>
  </si>
  <si>
    <t>경기도 의정부시 평화로 630, 5층 501호 (의정부동, 플러스빌딩)</t>
  </si>
  <si>
    <t>031-821-2822</t>
  </si>
  <si>
    <t>JDQ4MTYyMiM3MSMkMSMkMCMkNzIkMzgxOTYxIzQxIyQxIyQ3IyQ2MiQyNjEwMDIjNDEjJDEjJDgjJDgz</t>
  </si>
  <si>
    <t>전라남도 순천시 남신월길 2, 6층 (조례동)</t>
  </si>
  <si>
    <t>061-727-2879</t>
  </si>
  <si>
    <t>JDQ4MTYyMiM4MSMkMiMkNCMkMDAkNDgxMzUxIzMxIyQxIyQ3IyQ3MiQzNjE0ODEjNDEjJDEjJDgjJDgz</t>
  </si>
  <si>
    <t>통영구치소부속의원</t>
  </si>
  <si>
    <t>경상남도 통영시 용남면 용남해안로 277, (용남면)</t>
  </si>
  <si>
    <t>055-649-8911</t>
  </si>
  <si>
    <t>JDU4MTI3MSM1MSMkMiMkMCMkMDAkMzgxNzAyIzIxIyQxIyQ5IyQ3MiQ0NjE0ODEjNTEjJDEjJDIjJDgz</t>
  </si>
  <si>
    <t>경기도 남양주시 진접읍 부평로48번길 140, 123동 119, 120호 (더샵 남양주퍼스트시티)</t>
  </si>
  <si>
    <t>031-575-7525</t>
  </si>
  <si>
    <t>JDU4MTI3MSM1MSMkMiMkMCMkMDAkMzgxNzAyIzIxIyQxIyQ5IyQ4MiQyNjEwMDIjNTEjJDEjJDIjJDgz</t>
  </si>
  <si>
    <t>이함내과의원</t>
  </si>
  <si>
    <t>11148</t>
  </si>
  <si>
    <t>경기도 포천시 왕방로 130, (신읍동)</t>
  </si>
  <si>
    <t>031-531-7574</t>
  </si>
  <si>
    <t>JDQ4MTg4MSM1MSMkMiMkNCMkMDAkMzgxMTkxIzIxIyQxIyQ5IyQ4OSQyNjE0ODEjODEjJDEjJDIjJDgz</t>
  </si>
  <si>
    <t>하나항맥외과의원</t>
  </si>
  <si>
    <t>서울특별시 관악구 관악로 203, 3층 (봉천동)</t>
  </si>
  <si>
    <t>02-875-7233</t>
  </si>
  <si>
    <t>JDQ4MTg4MSM1MSMkMSMkMCMkNzIkNTgxMzUxIzMxIyQxIyQzIyQwMyQzNjEwMDIjNjEjJDEjJDAjJDgz</t>
  </si>
  <si>
    <t>서울특별시 도봉구 도봉로109길 16, 2층 (쌍문동, 덕송빌딩)</t>
  </si>
  <si>
    <t>02-997-7528</t>
  </si>
  <si>
    <t>JDQ4MTYyMiM2MSMkMiMkMiMkMDAkMzgxOTYxIzUxIyQxIyQ1IyQwMyQzNjEyMjIjNzEjJDEjJDgjJDgz</t>
  </si>
  <si>
    <t>뉴욕의원</t>
  </si>
  <si>
    <t>충청남도 아산시 용화고길 97, (용화동)</t>
  </si>
  <si>
    <t>041-533-8700</t>
  </si>
  <si>
    <t>JDQ4MTYyMiM4MSMkMiMkNCMkMDAkNDgxOTYxIzIxIyQxIyQxIyQ2MiQyNjEyMjIjNzEjJDEjJDgjJDgz</t>
  </si>
  <si>
    <t>양산큰내과의원</t>
  </si>
  <si>
    <t>경상남도 양산시 덕계로 77, 덕계농협 2~3층 (덕계동)</t>
  </si>
  <si>
    <t>055-785-1119</t>
  </si>
  <si>
    <t>JDU4MTI3MSM1MSMkMiMkMCMkMDAkMzgxMTkxIzExIyQxIyQzIyQxMyQyNjE0ODEjNjEjJDEjJDQjJDgz</t>
  </si>
  <si>
    <t>임병욱내과의원</t>
  </si>
  <si>
    <t>경기도 부천시 소사구  소사동로 82, 302호 (소사본동, 센트럴프라자)</t>
  </si>
  <si>
    <t>032-349-0075</t>
  </si>
  <si>
    <t>JDQ4MTYyMiM2MSMkMiMkMiMkMDAkNDgxMzUxIzQxIyQyIyQ3IyQwMCQzNjE4MzIjNTEjJDEjJDIjJDgz</t>
  </si>
  <si>
    <t>대전광역시 중구 계백로 1600, 4.5층 (유천동)</t>
  </si>
  <si>
    <t>042-524-7779</t>
  </si>
  <si>
    <t>JDQ4MTYyMiM4MSMkMSMkNCMkOTIkMzgxOTYxIzExIyQxIyQ3IyQ5OSQyNjE0ODEjNjEjJDEjJDgjJDgz</t>
  </si>
  <si>
    <t>쌍백면보건지소</t>
  </si>
  <si>
    <t>쌍백면</t>
  </si>
  <si>
    <t>50218</t>
  </si>
  <si>
    <t>경상남도 합천군 쌍백면 평구3길 14, 14</t>
  </si>
  <si>
    <t>055-930-3782</t>
  </si>
  <si>
    <t>JDQ4MTYyMiM4MSMkMSMkMCMkOTkkMzgxMzUxIzExIyQxIyQ3IyQ4MiQyNjE0ODEjNTEjJDEjJDYjJDgz</t>
  </si>
  <si>
    <t>울진군의료원</t>
  </si>
  <si>
    <t>054-785-7015</t>
  </si>
  <si>
    <t>JDQ4MTYyMiM1MSMkMiMkOCMkMDAkMzgxOTYxIzUxIyQxIyQ1IyQwMyQ0NjE0ODEjNDEjJDEjJDQjJDgz</t>
  </si>
  <si>
    <t>금왕연합정형외과의원</t>
  </si>
  <si>
    <t>충청북도 음성군 금왕읍 무극로244번길 16, (금왕읍)</t>
  </si>
  <si>
    <t>043-883-0880</t>
  </si>
  <si>
    <t>JDQ4MTYyMiM4MSMkMSMkNCMkMDMkNDgxMzUxIzExIyQxIyQ3IyQ2MiQyNjE4MzIjNjEjJDEjJDgjJDgz</t>
  </si>
  <si>
    <t>창원메디칼약국</t>
  </si>
  <si>
    <t>경상남도 창원시 의창구 원이대로 277, 103호 (봉곡동)</t>
  </si>
  <si>
    <t>055-273-0809</t>
  </si>
  <si>
    <t>JDQ4MTYyMiM1MSMkMSMkMCMkNzIkMzgxNzAyIzUxIyQxIyQ1IyQ3MiQ0NjEwMDIjODEjJDEjJDYjJDgz</t>
  </si>
  <si>
    <t>경기도 의정부시 평화로 635, 303호 (의정부동, 미림프라자)</t>
  </si>
  <si>
    <t>031-842-1119</t>
  </si>
  <si>
    <t>JDQ4MTYyMiM4MSMkMSMkNCMkMDMkNDgxMzUxIzIxIyQxIyQ1IyQ5OSQyNjEyMjIjNjEjJDEjJDgjJDgz</t>
  </si>
  <si>
    <t>하와이약국</t>
  </si>
  <si>
    <t>경상남도 통영시 중앙로 269, 황박신경정신과의원 (북신동)</t>
  </si>
  <si>
    <t>055-648-0869</t>
  </si>
  <si>
    <t>JDQ4MTYyMiM4MSMkMSMkNCMkMDMkNDgxMzUxIzIxIyQxIyQ1IyQ5OSQyNjEwMDIjODEjJDEjJDIjJDgz</t>
  </si>
  <si>
    <t>이화열린약국</t>
  </si>
  <si>
    <t>052-298-8595</t>
  </si>
  <si>
    <t>JDQ4MTYyMiM4MSMkMSMkNCMkNzIkMzgxOTYxIzMxIyQxIyQ3IyQ4MiQ0NjE0ODEjNTEjJDEjJDYjJDgz</t>
  </si>
  <si>
    <t>율하프라임치과의원</t>
  </si>
  <si>
    <t>경상남도 김해시 율하1로 106, 3층 302호 (율하동)</t>
  </si>
  <si>
    <t>055-325-2275</t>
  </si>
  <si>
    <t>JDQ4MTYyMiM4MSMkMSMkNCMkNzIkMzgxMzUxIzUxIyQxIyQ1IyQ3MiQyNjE0ODEjNjEjJDEjJDAjJDgz</t>
  </si>
  <si>
    <t>경상남도 창원시 진해구 진해대로776번길 31, 2층 201호 (이동, 일루스빌)</t>
  </si>
  <si>
    <t>055-545-5495</t>
  </si>
  <si>
    <t>JDU4MTI3MSM1MSMkMiMkMCMkMDAkMzgxNzAyIzIxIyQxIyQ5IyQ5OSQyNjE4MzIjNDEjJDEjJDQjJDgz</t>
  </si>
  <si>
    <t>경기도 화성시 동탄지성로 136, 2층 201,202호 (능동, 우리프라자)</t>
  </si>
  <si>
    <t>031-8015-1375</t>
  </si>
  <si>
    <t>JDQ4MTYyMiM1MSMkMSMkMCMkNzIkMzgxMTkxIzMxIyQxIyQ3IyQ4MiQyNjEyMjIjNjEjJDEjJDAjJDgz</t>
  </si>
  <si>
    <t>예담부부치과의원</t>
  </si>
  <si>
    <t>경기도 의정부시 평화로 381, 3층 (호원동, 준원프라자)</t>
  </si>
  <si>
    <t>031-829-2875</t>
  </si>
  <si>
    <t>JDQ4MTYyMiM1MSMkMSMkMCMkNzIkMzgxMTkxIzExIyQxIyQ3IyQwMyQyNjE4MzIjNjEjJDEjJDQjJDgz</t>
  </si>
  <si>
    <t>정운봉치과의원</t>
  </si>
  <si>
    <t>경기도 의정부시 평화로 382, 5층 (호원동, 전원빌딩)</t>
  </si>
  <si>
    <t>031-873-2875</t>
  </si>
  <si>
    <t>JDQ4MTYyMiM3MSMkMiMkMCMkMDAkNDgxMzUxIzIxIyQxIyQ1IyQxMyQyNjEyMjIjNzEjJDEjJDgjJDgz</t>
  </si>
  <si>
    <t>전라남도 순천시 남신월길 2, 4층 401호 (조례동)</t>
  </si>
  <si>
    <t>061-722-9505</t>
  </si>
  <si>
    <t>JDQ4MTYyMiM4MSMkMSMkMCMkOTkkNTgxMzUxIzIxIyQxIyQ1IyQ2MiQyNjE4MzIjNDEjJDEjJDQjJDgz</t>
  </si>
  <si>
    <t>의성제일요양병원</t>
  </si>
  <si>
    <t>경상북도 의성군 의성읍 홍술로 94, (의성읍)</t>
  </si>
  <si>
    <t>054-832-7575</t>
  </si>
  <si>
    <t>JDQ4MTYyMiM4MSMkMSMkNCMkNzIkMzgxOTYxIzMxIyQxIyQ3IyQ4MiQzNjE0ODEjNDEjJDEjJDgjJDgz</t>
  </si>
  <si>
    <t>제밀치과의원</t>
  </si>
  <si>
    <t>울산광역시 남구 대학로 128, 401호 (무거동)</t>
  </si>
  <si>
    <t>052-249-2822</t>
  </si>
  <si>
    <t>JDU4MTI3MSM1MSMkMiMkMCMkMDAkMzgxNzAyIzIxIyQxIyQ5IyQ2MiQ0NjEwMDIjNTEjJDEjJDYjJDgz</t>
  </si>
  <si>
    <t>경기도 의정부시 외미로 95, 305,306호 (호원동, 하나프라자)</t>
  </si>
  <si>
    <t>031-855-1001</t>
  </si>
  <si>
    <t>JDQ4MTYyMiM1MSMkMSMkOCMkNzIkMzgxMzUxIzMxIyQxIyQ3IyQ2MiQzNjE0ODEjNTEjJDEjJDIjJDgz</t>
  </si>
  <si>
    <t>금왕연합치과의원</t>
  </si>
  <si>
    <t>충청북도 음성군 금왕읍 무극로244번길 16, 3층</t>
  </si>
  <si>
    <t>043-878-7528</t>
  </si>
  <si>
    <t>JDQ4MTYyMiM4MSMkMSMkNCMkNzIkMzgxOTYxIzIxIyQxIyQ5IyQwMyQyNjE4MzIjNjEjJDEjJDAjJDgz</t>
  </si>
  <si>
    <t>경상남도 창원시 성산구 원이대로 678, (상남동)</t>
  </si>
  <si>
    <t>055-266-2000</t>
  </si>
  <si>
    <t>JDQ4MTYyMiM4MSMkMSMkMCMkNzIkMzgxOTYxIzIxIyQxIyQxIyQ4OSQyNjE0ODEjNTEjJDEjJDIjJDgz</t>
  </si>
  <si>
    <t>사공억치과의원</t>
  </si>
  <si>
    <t>대구광역시 동구 효신로 27, A동 2층 (신천동)</t>
  </si>
  <si>
    <t>053-754-7533</t>
  </si>
  <si>
    <t>JDQ4MTYyMiM4MSMkMSMkMCMkMDMkNDgxMzUxIzIxIyQxIyQ1IyQxMyQyNjE4MzIjNDEjJDEjJDgjJDgz</t>
  </si>
  <si>
    <t>053-325-0055</t>
  </si>
  <si>
    <t>JDQ4MTYyMiM4MSMkMSMkMCMkMTMkNDgxMzUxIzExIyQxIyQ3IyQ5OSQyNjE0ODEjODEjJDEjJDIjJDgz</t>
  </si>
  <si>
    <t>대구광역시 동구 효신로 12, 1층 (효목동)</t>
  </si>
  <si>
    <t>053-759-3825</t>
  </si>
  <si>
    <t>JDQ4MTYyMiM4MSMkMSMkNCMkNzIkMzgxMzUxIzUxIyQxIyQ1IyQ3MiQyNjEyMjIjNDEjJDEjJDgjJDgz</t>
  </si>
  <si>
    <t>경상남도 창원시 마산회원구 내서읍 호원로 160, 2층</t>
  </si>
  <si>
    <t>055-231-2804</t>
  </si>
  <si>
    <t>JDU4MTI3MSM1MSMkMiMkMCMkMDAkMzgxNzAyIzIxIyQxIyQ5IyQ5MiQyNjE0ODEjNDEjJDEjJDgjJDgz</t>
  </si>
  <si>
    <t>연세마리소아청소년과의원</t>
  </si>
  <si>
    <t>경기도 수원시 영통구 영통로153번길 98, 3층 (망포동)</t>
  </si>
  <si>
    <t>031-204-5705</t>
  </si>
  <si>
    <t>JDQ4MTYyMiM4MSMkMSMkNCMkNzIkMzgxOTYxIzMxIyQxIyQ3IyQ4MiQ0NjEwMDIjNDEjJDEjJDgjJDgz</t>
  </si>
  <si>
    <t>경상남도 밀양시 삼문중앙로 37, 2층 (삼문동)</t>
  </si>
  <si>
    <t>055-353-8822</t>
  </si>
  <si>
    <t>JDU4MTI3MSM1MSMkMiMkMCMkMDAkMzgxNzAyIzIxIyQxIyQ5IyQwMyQyNjE0ODEjODEjJDEjJDYjJDgz</t>
  </si>
  <si>
    <t>서울드림통증의학과의원</t>
  </si>
  <si>
    <t>경기도 안양시 동안구 동안로 120, 6층 609호 (호계동, 올림픽스포츠센타)</t>
  </si>
  <si>
    <t>348-4568</t>
  </si>
  <si>
    <t>JDQ4MTYyMiM2MSMkMSMkMiMkMDMkMzgxMTkxIzIxIyQyIyQ1IyQwMCQ0NjE0ODEjNzEjJDEjJDgjJDgz</t>
  </si>
  <si>
    <t>셀메드신세계약국</t>
  </si>
  <si>
    <t>대전광역시 중구 계백로 1567, 1층 (유천동)</t>
  </si>
  <si>
    <t>042-487-1131</t>
  </si>
  <si>
    <t>JDQ4MTYyMiM4MSMkMiMkMCMkMDAkMzgxNzAyIzIxIyQxIyQxIyQ4MiQyNjEyMjIjNzEjJDEjJDgjJDgz</t>
  </si>
  <si>
    <t>경상북도 구미시 구미대로 220, (광평동)</t>
  </si>
  <si>
    <t>054-461-7979</t>
  </si>
  <si>
    <t>JDQ4MTYyMiM4MSMkMiMkMCMkMDAkNDgxMTkxIzExIyQyIyQ3IyQwMCQyNjE0ODEjODEjJDEjJDYjJDgz</t>
  </si>
  <si>
    <t>도레이첨단소재 부속의원</t>
  </si>
  <si>
    <t>39349</t>
  </si>
  <si>
    <t>경상북도 구미시 구미대로 102, (공단동)</t>
  </si>
  <si>
    <t>054-469-4219</t>
  </si>
  <si>
    <t>JDQ4MTg4MSM1MSMkMSMkMCMkMTMkNDgxMzUxIzMxIyQxIyQzIyQwMyQzNjE4MzIjNzEjJDEjJDgjJDgz</t>
  </si>
  <si>
    <t>서울특별시 동대문구 고산자로 459, (제기동)</t>
  </si>
  <si>
    <t>02-959-7714</t>
  </si>
  <si>
    <t>JDQ4MTYyMiM4MSMkMSMkNCMkMDMkMzgxNzAyIzUxIyQxIyQxIyQ4OSQyNjE0ODEjODEjJDEjJDYjJDgz</t>
  </si>
  <si>
    <t>경상남도 창원시 성산구 안민로117번길 8, (안민동, 송원상가)</t>
  </si>
  <si>
    <t>055-267-3342</t>
  </si>
  <si>
    <t>JDU4MTI3MSM1MSMkMiMkMCMkMDAkMzgxNzAyIzIxIyQxIyQ5IyQxMyQ0NjEwMDIjNDEjJDEjJDQjJDgz</t>
  </si>
  <si>
    <t>자유신경외과의원</t>
  </si>
  <si>
    <t>경기도 성남시 중원구 산성대로 208, 3층 (성남동)</t>
  </si>
  <si>
    <t>031-753-8380</t>
  </si>
  <si>
    <t>JDQ4MTYyMiM4MSMkMSMkNCMkMDMkMzgxMzUxIzExIyQxIyQ3IyQ5OSQ0NjE0ODEjNDEjJDEjJDgjJDgz</t>
  </si>
  <si>
    <t>조명약국</t>
  </si>
  <si>
    <t>울산광역시 북구 염포로 539, (양정동)</t>
  </si>
  <si>
    <t>052-287-0094</t>
  </si>
  <si>
    <t>JDU4MTI3MSM1MSMkMiMkMCMkMDAkMzgxNzAyIzMxIyQxIyQzIyQ3OSQyNjE4MzIjNDEjJDEjJDgjJDgz</t>
  </si>
  <si>
    <t>하이큐송석호내과의원</t>
  </si>
  <si>
    <t>032-543-6001</t>
  </si>
  <si>
    <t>JDU4MTI3MSM1MSMkMiMkMCMkMDAkMzgxNzAyIzMxIyQxIyQzIyQ3OSQzNjE4MzIjNjEjJDEjJDAjJDgz</t>
  </si>
  <si>
    <t>연세물푸레소아청소년과의원</t>
  </si>
  <si>
    <t>경기도 용인시 기흥구 구성3로28번길 24, (청덕동, 가나프라자1차)</t>
  </si>
  <si>
    <t>031-275-7848</t>
  </si>
  <si>
    <t>JDU4MTI3MSM1MSMkMiMkMCMkMDAkMzgxNzAyIzMxIyQxIyQzIyQ4OSQyNjE0ODEjNjEjJDEjJDAjJDgz</t>
  </si>
  <si>
    <t>경기도 수원시 팔달구 효원로 269, (인계동,에스팝타워403호)</t>
  </si>
  <si>
    <t>031-898-8202</t>
  </si>
  <si>
    <t>JDU4MTI3MSM1MSMkMiMkMCMkMDAkMzgxNzAyIzMxIyQxIyQzIyQ4OSQzNjEwMDIjNjEjJDEjJDQjJDgz</t>
  </si>
  <si>
    <t>해솔정신과의원</t>
  </si>
  <si>
    <t>인천광역시 연수구 인천타워대로 251, 아트윈몰 202호 (송도동)</t>
  </si>
  <si>
    <t>032-814-8881</t>
  </si>
  <si>
    <t>JDU4MTI3MSM1MSMkMiMkMCMkMDAkMzgxNzAyIzMxIyQxIyQzIyQ5OSQzNjE0ODEjNjEjJDEjJDAjJDgz</t>
  </si>
  <si>
    <t>경기도 성남시 분당구 서현로 192, 9층 901 일부호 (서현동, 야베스밸리)</t>
  </si>
  <si>
    <t>1577-8348</t>
  </si>
  <si>
    <t>JDU4MTI3MSM1MSMkMiMkMCMkMDAkMzgxNzAyIzMxIyQxIyQzIyQ5OSQzNjEwMDIjNTEjJDEjJDIjJDgz</t>
  </si>
  <si>
    <t>경기도 성남시 분당구 운중로 235, 201호 202호 (판교동, 나래메디플러스)</t>
  </si>
  <si>
    <t>031-8017-2524</t>
  </si>
  <si>
    <t>JDQ4MTg4MSM1MSMkMSMkMCMkNzIkNTgxMzUxIzMxIyQxIyQzIyQxMyQzNjE0ODEjNTEjJDEjJDYjJDgz</t>
  </si>
  <si>
    <t>을지트윈치과의원</t>
  </si>
  <si>
    <t>서울특별시 중구 을지로 170, 10층 (을지로4가)</t>
  </si>
  <si>
    <t>02-6925-6888</t>
  </si>
  <si>
    <t>JDU4MTI3MSM1MSMkMiMkMCMkMDAkMzgxNzAyIzMxIyQyIyQzIyQwMCQyNjEwMDIjNzEjJDEjJDgjJDgz</t>
  </si>
  <si>
    <t>경기도 김포시 김포한강4로 113, 602호 (장기동, 신한프라자)</t>
  </si>
  <si>
    <t>031-986-2199</t>
  </si>
  <si>
    <t>JDU4MTI3MSM1MSMkMiMkMCMkMDAkMzgxNzAyIzMxIyQxIyQzIyQ2MiQzNjE0ODEjODEjJDEjJDYjJDgz</t>
  </si>
  <si>
    <t>21세기연세의원</t>
  </si>
  <si>
    <t>경기도 성남시 분당구 성남대로 345, 7층 701~703호 (정자동, 정자역프라자)</t>
  </si>
  <si>
    <t>031-711-0078</t>
  </si>
  <si>
    <t>JDU4MTI3MSM1MSMkMiMkMCMkMDAkMzgxNzAyIzMxIyQxIyQzIyQ2MiQzNjEwMDIjNzEjJDEjJDgjJDgz</t>
  </si>
  <si>
    <t>해와달소아청소년과의원</t>
  </si>
  <si>
    <t>경기도 양주시 고읍남로 6, 401호 (광사동)</t>
  </si>
  <si>
    <t>031-821-8237</t>
  </si>
  <si>
    <t>JDU4MTI3MSM1MSMkMiMkMCMkMDAkMzgxNzAyIzMxIyQxIyQzIyQ4MiQzNjE0ODEjNTEjJDEjJDYjJDgz</t>
  </si>
  <si>
    <t>031-314-7585</t>
  </si>
  <si>
    <t>JDQ4MTYyMiM1MSMkMSMkMCMkNzIkNDgxNzAyIzExIyQxIyQzIyQ5OSQzNjEwMDIjODEjJDEjJDYjJDgz</t>
  </si>
  <si>
    <t>경기도 수원시 영통구 삼성로 178-2, 3층, 4층 (매탄동)</t>
  </si>
  <si>
    <t>031-216-2808</t>
  </si>
  <si>
    <t>JDQ4MTg4MSM1MSMkMSMkMCMkNzIkNTgxMzUxIzMxIyQxIyQzIyQxMyQzNjEwMDIjNDEjJDEjJDgjJDgz</t>
  </si>
  <si>
    <t>연세사랑니치과의원</t>
  </si>
  <si>
    <t>서울특별시 노원구 동일로 1677, 5층 (상계동, 제성빌딩)</t>
  </si>
  <si>
    <t>02-930-2825</t>
  </si>
  <si>
    <t>JDQ4MTYyMiM4MSMkMiMkNCMkMDAkNDgxMzUxIzMxIyQxIyQ3IyQ3MiQzNjEyMjIjNzEjJDEjJDgjJDgz</t>
  </si>
  <si>
    <t>제일꼼꼼내과의원</t>
  </si>
  <si>
    <t>경상남도 진주시 진양호로 91, 3층 301호 (평거동)</t>
  </si>
  <si>
    <t>055-743-0075</t>
  </si>
  <si>
    <t>JDQ4MTYyMiM4MSMkMSMkNCMkNzIkMzgxOTYxIzMxIyQxIyQ3IyQwMyQyNjE0ODEjNTEjJDEjJDIjJDgz</t>
  </si>
  <si>
    <t>진주쥬니어치과의원</t>
  </si>
  <si>
    <t>경상남도 진주시 동진로 22, 아주스타타워 1002호 (칠암동)</t>
  </si>
  <si>
    <t>763-7528</t>
  </si>
  <si>
    <t>JDQ4MTYyMiM4MSMkMSMkNCMkNzIkMzgxMTkxIzExIyQxIyQzIyQ5OSQyNjEwMDIjNjEjJDEjJDAjJDgz</t>
  </si>
  <si>
    <t>진주탑치과의원</t>
  </si>
  <si>
    <t>경상남도 진주시 동진로 172, 4층 (상대동, 세원빌딩)</t>
  </si>
  <si>
    <t>055-755-2080</t>
  </si>
  <si>
    <t>JDU4MTI3MSM1MSMkMiMkMCMkMDAkNDgxMzUxIzIxIyQxIyQxIyQ5MiQyNjEwMDIjNTEjJDEjJDIjJDgz</t>
  </si>
  <si>
    <t>쁘띠라인의원</t>
  </si>
  <si>
    <t>경기도 부천시 원미구 상동로 90, 메가플러스 410호, 419호 (상동)</t>
  </si>
  <si>
    <t>032-329-5050</t>
  </si>
  <si>
    <t>JDQ4MTYyMiM4MSMkMSMkNCMkNzIkMzgxMTkxIzIxIyQxIyQxIyQwMyQzNjEwMDIjNTEjJDEjJDYjJDgz</t>
  </si>
  <si>
    <t>민&amp;김치과의원</t>
  </si>
  <si>
    <t>경상남도 진주시 동진로 186, (상대동)</t>
  </si>
  <si>
    <t>752-1875</t>
  </si>
  <si>
    <t>JDQ4MTYyMiM4MSMkMSMkNCMkMDMkMzgxNzAyIzExIyQyIyQ3IyQwMCQzNjEyMjIjODEjJDEjJDIjJDgz</t>
  </si>
  <si>
    <t>대우온누리약국</t>
  </si>
  <si>
    <t>경상남도 진주시 동진로 172, 세원빌딩 1층 102호 (상대동)</t>
  </si>
  <si>
    <t>055-752-9927</t>
  </si>
  <si>
    <t>JDQ4MTYyMiM4MSMkMSMkNCMkNzIkMzgxMzUxIzUxIyQxIyQ1IyQ3MiQzNjE0ODEjNzEjJDEjJDgjJDgz</t>
  </si>
  <si>
    <t>공진철치과의원</t>
  </si>
  <si>
    <t>경상남도 창원시 진해구 충장로657번길 20, (장천동, 현대빌딩 5층(502, 503호))</t>
  </si>
  <si>
    <t>055-547-2875</t>
  </si>
  <si>
    <t>JDU4MTI3MSM1MSMkMiMkMCMkMDAkMzgxNzAyIzMxIyQxIyQzIyQ4MiQzNjEyMjIjNDEjJDEjJDQjJDgz</t>
  </si>
  <si>
    <t>인천광역시 연수구 앵고개로264번길 30-4, 3층 (동춘동, 영남프라자)</t>
  </si>
  <si>
    <t>032-821-9697</t>
  </si>
  <si>
    <t>JDU4MTI3MSM1MSMkMiMkMCMkMDAkMzgxNzAyIzMxIyQxIyQzIyQ4MiQ0NjEwMDIjNjEjJDEjJDAjJDgz</t>
  </si>
  <si>
    <t>두리이비인후과의원수원점</t>
  </si>
  <si>
    <t>경기도 수원시 장안구 만석로19번길 29, 502,503호 (천천동, 부강프라자)</t>
  </si>
  <si>
    <t>031-247-2275</t>
  </si>
  <si>
    <t>JDU4MTI3MSM1MSMkMiMkMCMkMDAkMzgxNzAyIzMxIyQxIyQzIyQ5MiQyNjEwMDIjNjEjJDEjJDgjJDgz</t>
  </si>
  <si>
    <t>판교연세내과의원</t>
  </si>
  <si>
    <t>경기도 성남시 분당구 판교로 376, 마크시티 퍼플 501~503, 505호 일부호 (삼평동)</t>
  </si>
  <si>
    <t>031-8016-8338</t>
  </si>
  <si>
    <t>JDQ4MTYyMiM4MSMkMSMkNCMkNzIkMzgxMzUxIzIxIyQxIyQ5IyQwMyQyNjEwMDIjNTEjJDEjJDIjJDgz</t>
  </si>
  <si>
    <t>노승태치과의원</t>
  </si>
  <si>
    <t>055-297-2822</t>
  </si>
  <si>
    <t>JDU4MTI3MSM1MSMkMiMkMCMkMDAkMzgxNzAyIzMxIyQxIyQzIyQxMyQyNjEwMDIjNDEjJDEjJDgjJDgz</t>
  </si>
  <si>
    <t>한사랑블루이비인후과의원</t>
  </si>
  <si>
    <t>경기도 고양시 일산서구 중앙로 1416, 7층 (주엽동, 한사랑빌딩)</t>
  </si>
  <si>
    <t>031-815-0991</t>
  </si>
  <si>
    <t>JDQ4MTg4MSM1MSMkMiMkMCMkMDAkNDgxNzAyIzUxIyQxIyQ1IyQ3OSQyNjE4MzIjNDEjJDEjJDgjJDgz</t>
  </si>
  <si>
    <t>서울특별시 동대문구 고산자로 399, 3층 (용두동)</t>
  </si>
  <si>
    <t>02-968-5544</t>
  </si>
  <si>
    <t>JDQ4MTg4MSM1MSMkMSMkMCMkNzIkMzgxNzAyIzMxIyQxIyQzIyQxMyQzNjEyMjIjNTEjJDEjJDIjJDgz</t>
  </si>
  <si>
    <t>02465</t>
  </si>
  <si>
    <t>서울특별시 동대문구 고산자로 564, 2층 (제기동)</t>
  </si>
  <si>
    <t>02-973-2400</t>
  </si>
  <si>
    <t>JDU4MTI3MSM1MSMkMiMkMCMkMDAkMzgxNzAyIzMxIyQxIyQ3IyQ5MiQ0NjE0ODEjNDEjJDEjJDQjJDgz</t>
  </si>
  <si>
    <t>이황가정의원</t>
  </si>
  <si>
    <t>경기도 남양주시 도농로 29, 305, 306호 (다산동, 부영프라자)</t>
  </si>
  <si>
    <t>031-568-9408</t>
  </si>
  <si>
    <t>JDQ4MTg4MSM1MSMkMSMkMCMkNzIkNTgxOTYxIzExIyQxIyQ3IyQ5OSQyNjE0ODEjNDEjJDEjJDQjJDgz</t>
  </si>
  <si>
    <t>경동수치과의원</t>
  </si>
  <si>
    <t>서울특별시 동대문구 고산자로 451, 세우약령시빌딩 2층 (제기동)</t>
  </si>
  <si>
    <t>02-962-2804</t>
  </si>
  <si>
    <t>JDQ4MTg4MSM1MSMkMSMkMCMkMTMkMzgxNzAyIzExIyQxIyQ3IyQ5MiQ0NjEwMDIjNjEjJDEjJDQjJDgz</t>
  </si>
  <si>
    <t>경희대운한의원</t>
  </si>
  <si>
    <t>서울특별시 동대문구 고산자로 441, 1층 (제기동)</t>
  </si>
  <si>
    <t>02-962-1700</t>
  </si>
  <si>
    <t>JDU4MTI3MSM1MSMkMiMkMCMkMDAkMzgxNzAyIzMxIyQxIyQzIyQwMyQzNjE4MzIjNTEjJDEjJDIjJDgz</t>
  </si>
  <si>
    <t>가톨릭성모내과의원</t>
  </si>
  <si>
    <t>031-473-5005</t>
  </si>
  <si>
    <t>JDQ4MTAxMiM1MSMkMiMkMCMkMDAkNDgxOTYxIzExIyQxIyQ3IyQ2MiQyNjE0ODEjNjEjJDEjJDgjJDgz</t>
  </si>
  <si>
    <t>오션키즈연합소아청소년과의원</t>
  </si>
  <si>
    <t>부산광역시 강서구 명지오션시티11로 74, 3층 303,304호 (명지동)</t>
  </si>
  <si>
    <t>051-292-8575</t>
  </si>
  <si>
    <t>JDU4MTI3MSM1MSMkMiMkMCMkMDAkMzgxNzAyIzMxIyQxIyQzIyQxMyQyNjEyMjIjODEjJDEjJDYjJDgz</t>
  </si>
  <si>
    <t>경기도 의정부시 가능로 97, 2층 (가능동)</t>
  </si>
  <si>
    <t>031-873-0333</t>
  </si>
  <si>
    <t>JDQ4MTYyMiM1MSMkMSMkOCMkMDMkMzgxOTYxIzUxIyQyIyQxIyQwMCQyNjEyMjIjNDEjJDEjJDgjJDgz</t>
  </si>
  <si>
    <t>070-4102-0424</t>
  </si>
  <si>
    <t>JDU4MTI3MSM1MSMkMiMkMCMkMDAkMzgxNzAyIzMxIyQxIyQzIyQxMyQzNjE0ODEjNjEjJDEjJDQjJDgz</t>
  </si>
  <si>
    <t>경기도 안산시 상록구 화랑로 501, 예술프라자 302호 (성포동)</t>
  </si>
  <si>
    <t>031-401-7815</t>
  </si>
  <si>
    <t>JDU4MTI3MSM1MSMkMiMkMCMkMDAkMzgxNzAyIzMxIyQxIyQ3IyQ3OSQyNjE0ODEjNTEjJDEjJDYjJDgz</t>
  </si>
  <si>
    <t>아주편한내과의원</t>
  </si>
  <si>
    <t>경기도 수원시 팔달구 팔달로 117, (화서동,2층)</t>
  </si>
  <si>
    <t>031-258-0075</t>
  </si>
  <si>
    <t>JDU4MTI3MSM1MSMkMiMkMCMkMDAkMzgxNzAyIzMxIyQxIyQ3IyQ3OSQyNjEyMjIjNDEjJDEjJDQjJDgz</t>
  </si>
  <si>
    <t>아이원안과의원</t>
  </si>
  <si>
    <t>경기도 남양주시 진접읍 해밀예당1로 40, 403호 (화성프라자)</t>
  </si>
  <si>
    <t>031-529-5116</t>
  </si>
  <si>
    <t>JDU4MTI3MSM1MSMkMiMkMCMkMDAkMzgxNzAyIzMxIyQxIyQ3IyQ3OSQzNjEwMDIjNjEjJDEjJDAjJDgz</t>
  </si>
  <si>
    <t>연세수소아청소년과의원</t>
  </si>
  <si>
    <t>인천광역시 남동구 만수서로 56, 204호 (만수동)</t>
  </si>
  <si>
    <t>032-469-0313</t>
  </si>
  <si>
    <t>JDU4MTI3MSM1MSMkMiMkMCMkMDAkMzgxNzAyIzMxIyQxIyQ3IyQ4OSQzNjE0ODEjNTEjJDEjJDYjJDgz</t>
  </si>
  <si>
    <t>논현사랑내과의원</t>
  </si>
  <si>
    <t>인천광역시 남동구 논현역로 8, 4층 일부호 (논현동, 아이엠프라자)</t>
  </si>
  <si>
    <t>032-433-9900</t>
  </si>
  <si>
    <t>JDU4MTI3MSM1MSMkMiMkMCMkMDAkMzgxNzAyIzMxIyQxIyQ3IyQ4MiQyNjEwMDIjNjEjJDEjJDQjJDgz</t>
  </si>
  <si>
    <t>신상건신경과의원</t>
  </si>
  <si>
    <t>경기도 성남시 수정구 수정로 141-1, (태평동)</t>
  </si>
  <si>
    <t>031-758-2700</t>
  </si>
  <si>
    <t>JDQ4MTYyMiM4MSMkMSMkMCMkMDMkNDgxMzUxIzMxIyQxIyQzIyQ4MiQyNjEyMjIjNjEjJDEjJDAjJDgz</t>
  </si>
  <si>
    <t>053-254-0213</t>
  </si>
  <si>
    <t>JDQ4MTYyMiM4MSMkMSMkMCMkMDMkNDgxMzUxIzMxIyQxIyQzIyQ4MiQyNjE4MzIjNTEjJDEjJDIjJDgz</t>
  </si>
  <si>
    <t>대구광역시 동구 안심로 389, 비에스메디타워 106호 (신서동)</t>
  </si>
  <si>
    <t>053-219-8823</t>
  </si>
  <si>
    <t>JDQ4MTYyMiM4MSMkMiMkNCMkMDAkNDgxMzUxIzMxIyQxIyQzIyQ3MiQ0NjE0ODEjNzEjJDEjJDgjJDgz</t>
  </si>
  <si>
    <t>닥터진정신건강의학과의원</t>
  </si>
  <si>
    <t>경상남도 창원시 성산구 원이대로 646, (상남동)</t>
  </si>
  <si>
    <t>055-274-0088</t>
  </si>
  <si>
    <t>JDQ4MTYyMiM4MSMkMiMkNCMkMDAkNDgxOTYxIzExIyQxIyQ3IyQ5OSQyNjE0ODEjNDEjJDEjJDQjJDgz</t>
  </si>
  <si>
    <t>경상남도 진주시 진주대로 1192, 2층 (봉곡동)</t>
  </si>
  <si>
    <t>055-745-8275</t>
  </si>
  <si>
    <t>JDQ4MTYyMiM4MSMkMSMkNCMkOTIkMzgxNzAyIzIxIyQxIyQxIyQ5MiQzNjE0ODEjNTEjJDEjJDIjJDgz</t>
  </si>
  <si>
    <t>여항보건진료소</t>
  </si>
  <si>
    <t>여항면</t>
  </si>
  <si>
    <t>52073</t>
  </si>
  <si>
    <t>경상남도 함안군 여항면 여항로 50, (여항면)</t>
  </si>
  <si>
    <t>055-580-4099</t>
  </si>
  <si>
    <t>JDQ4MTYyMiM4MSMkMSMkNCMkMTMkMzgxNzAyIzIxIyQxIyQ5IyQ3MiQ0NjEwMDIjNDEjJDEjJDgjJDgz</t>
  </si>
  <si>
    <t>유곡한의원</t>
  </si>
  <si>
    <t>울산광역시 울주군 언양읍 서부2길 16, 2층</t>
  </si>
  <si>
    <t>052-254-7577</t>
  </si>
  <si>
    <t>JDQ4MTYyMiM4MSMkMSMkNCMkMTMkMzgxNzAyIzIxIyQxIyQ5IyQ4MiQyNjE0ODEjNjEjJDEjJDAjJDgz</t>
  </si>
  <si>
    <t>김법진한의원</t>
  </si>
  <si>
    <t>경상남도 진주시 도동로 217-1, (하대동)</t>
  </si>
  <si>
    <t>055-759-0559</t>
  </si>
  <si>
    <t>JDQ4MTg4MSM1MSMkMSMkMCMkMTMkNDgxMzUxIzIxIyQxIyQ1IyQ3OSQ0NjE0ODEjNjEjJDEjJDAjJDgz</t>
  </si>
  <si>
    <t>서울특별시 동대문구 고산자로 473, (제기동)</t>
  </si>
  <si>
    <t>02-960-7500</t>
  </si>
  <si>
    <t>JDQ4MTYyMiM4MSMkMSMkMCMkMDMkNDgxMzUxIzMxIyQxIyQ3IyQ3OSQyNjE0ODEjNDEjJDEjJDgjJDgz</t>
  </si>
  <si>
    <t>054-282-2255</t>
  </si>
  <si>
    <t>JDQ4MTYyMiM4MSMkMSMkMCMkMDMkNDgxMzUxIzMxIyQxIyQ3IyQ3OSQyNjEwMDIjODEjJDEjJDYjJDgz</t>
  </si>
  <si>
    <t>복현성모약국</t>
  </si>
  <si>
    <t>대구광역시 북구 동북로 268-1, 1층 (복현동)</t>
  </si>
  <si>
    <t>053-942-1622</t>
  </si>
  <si>
    <t>JDQ4MTYyMiM4MSMkMSMkNCMkMDMkMzgxMzUxIzExIyQxIyQ3IyQ4OSQ0NjE0ODEjNTEjJDEjJDYjJDgz</t>
  </si>
  <si>
    <t>울산광역시 중구 번영로 475, (복산동)</t>
  </si>
  <si>
    <t>052-296-9991</t>
  </si>
  <si>
    <t>JDQ4MTYyMiM4MSMkMSMkNCMkMDMkMzgxMzUxIzExIyQxIyQ3IyQ5OSQzNjE4MzIjNTEjJDEjJDIjJDgz</t>
  </si>
  <si>
    <t>052-272-8359</t>
  </si>
  <si>
    <t>JDU4MTI3MSM1MSMkMiMkMCMkMDAkMzgxMTkxIzIxIyQxIyQ5IyQ5OSQzNjE0ODEjNTEjJDEjJDIjJDgz</t>
  </si>
  <si>
    <t>오남강내과의원</t>
  </si>
  <si>
    <t>경기도 남양주시 오남읍 진건오남로 511, 203호 (강남상가)</t>
  </si>
  <si>
    <t>031-527-7533</t>
  </si>
  <si>
    <t>JDQ4MTg4MSM1MSMkMSMkMCMkNzIkNTgxMzUxIzMxIyQxIyQzIyQxMyQ0NjE0ODEjNjEjJDEjJDgjJDgz</t>
  </si>
  <si>
    <t>건강제일의료소비자생활협동조합 굿모닝치과의원</t>
  </si>
  <si>
    <t>서울특별시 강동구 양재대로 1457, 4층 (길동)</t>
  </si>
  <si>
    <t>02-483-2875</t>
  </si>
  <si>
    <t>JDU4MTI3MSM1MSMkMiMkMCMkMDAkMzgxNzAyIzMxIyQxIyQ3IyQxMyQyNjE0ODEjODEjJDEjJDYjJDgz</t>
  </si>
  <si>
    <t>경기도 용인시 수지구 문정로 40, 5,6층 (풍덕천동)</t>
  </si>
  <si>
    <t>031-272-6020</t>
  </si>
  <si>
    <t>JDQ4MTg4MSM1MSMkMiMkNCMkMDAkNDgxOTYxIzQxIyQxIyQ3IyQ3MiQzNjEyMjIjNDEjJDEjJDgjJDgz</t>
  </si>
  <si>
    <t>우리들의피부과의원</t>
  </si>
  <si>
    <t>서울특별시 동대문구 고산자로 399, 2층 201, 202, 203호 (용두동, 동양프라자)</t>
  </si>
  <si>
    <t>02-957-7702</t>
  </si>
  <si>
    <t>JDQ4MTg4MSM1MSMkMiMkNCMkMDAkNTgxOTYxIzIxIyQxIyQ1IyQ5MiQzNjE0ODEjNjEjJDEjJDgjJDgz</t>
  </si>
  <si>
    <t>서울특별시 동대문구 고산자로 406, 2층 (용두동)</t>
  </si>
  <si>
    <t>02-960-0075</t>
  </si>
  <si>
    <t>JDQ4MTg4MSM1MSMkMSMkNCMkMDMkNDgxOTYxIzMxIyQxIyQzIyQ4OSQ0NjEwMDIjNzEjJDEjJDgjJDgz</t>
  </si>
  <si>
    <t>지운당한약국</t>
  </si>
  <si>
    <t>서울특별시 동대문구 고산자로 469, (제기동)</t>
  </si>
  <si>
    <t>02-957-2253</t>
  </si>
  <si>
    <t>JDQ4MTg4MSM1MSMkMSMkNCMkMDMkNDgxOTYxIzMxIyQxIyQ3IyQ3OSQyNjE4MzIjNzEjJDEjJDgjJDgz</t>
  </si>
  <si>
    <t>미소담한약국</t>
  </si>
  <si>
    <t>02-701-8575</t>
  </si>
  <si>
    <t>JDQ4MTg4MSM1MSMkMSMkNCMkMDMkNDgxMTkxIzExIyQxIyQzIyQ5MiQzNjEyMjIjNDEjJDEjJDQjJDgz</t>
  </si>
  <si>
    <t>마장백화점약국</t>
  </si>
  <si>
    <t>서울특별시 동대문구 고산자로 410, 1층 (용두동)</t>
  </si>
  <si>
    <t>02-962-1161</t>
  </si>
  <si>
    <t>JDQ4MTg4MSM1MSMkMSMkNCMkMDMkNDgxMTkxIzMxIyQxIyQzIyQ4MiQzNjEwMDIjNjEjJDEjJDgjJDgz</t>
  </si>
  <si>
    <t>구흥한약국</t>
  </si>
  <si>
    <t>서울특별시 동대문구 고산자로 449, (제기동)</t>
  </si>
  <si>
    <t>02-964-6332</t>
  </si>
  <si>
    <t>JDU4MTI3MSM1MSMkMiMkMCMkMDAkMzgxNzAyIzMxIyQxIyQ3IyQxMyQzNjE0ODEjNDEjJDEjJDgjJDgz</t>
  </si>
  <si>
    <t>강혜영정신건강의학과의원</t>
  </si>
  <si>
    <t>경기도 용인시 기흥구 동백중앙로 265, (중동, 더엠빌딩 304호 일부)</t>
  </si>
  <si>
    <t>031-286-7705</t>
  </si>
  <si>
    <t>JDQ4MTYyMiM4MSMkMSMkMCMkOTIkMzgxMzUxIzExIyQyIyQzIyQwMCQyNjE0ODEjODEjJDEjJDIjJDgz</t>
  </si>
  <si>
    <t>경주시보건소</t>
  </si>
  <si>
    <t>경상북도 경주시 양정로 300, (동천동)</t>
  </si>
  <si>
    <t>054-760-2080</t>
  </si>
  <si>
    <t>JDQ4MTYyMiM4MSMkMSMkMCMkMDMkNDgxMzUxIzIxIyQxIyQ5IyQ5MiQzNjE4MzIjNjEjJDEjJDgjJDgz</t>
  </si>
  <si>
    <t>대구광역시 군위군 우보면 이화길 133, (우보면)</t>
  </si>
  <si>
    <t>054-382-6742</t>
  </si>
  <si>
    <t>JDU4MTI3MSM1MSMkMiMkMCMkMDAkMzgxNzAyIzMxIyQxIyQzIyQ5OSQzNjEyMjIjNDEjJDEjJDgjJDgz</t>
  </si>
  <si>
    <t>한나이브 성형외과의원</t>
  </si>
  <si>
    <t>경기도 안양시 만안구 안양로 330-1, 3,4,5층 (안양동)</t>
  </si>
  <si>
    <t>031-441-2288</t>
  </si>
  <si>
    <t>JDU4MTI3MSM1MSMkMiMkMCMkMDAkMzgxNzAyIzMxIyQxIyQzIyQxMyQyNjE4MzIjNzEjJDEjJDgjJDgz</t>
  </si>
  <si>
    <t>용인아나파마취통증의학과의원</t>
  </si>
  <si>
    <t>경기도 용인시 처인구 금령로 89, 우리은행 2층 (김량장동)</t>
  </si>
  <si>
    <t>031-334-7585</t>
  </si>
  <si>
    <t>JDU4MTI3MSM1MSMkMiMkMCMkMDAkMzgxNzAyIzMxIyQxIyQzIyQ4MiQzNjEwMDIjNDEjJDEjJDgjJDgz</t>
  </si>
  <si>
    <t>우리희망내과의원</t>
  </si>
  <si>
    <t>경기도 성남시 중원구 산성대로 366, 벽산프라자 5,9층 (중앙동)</t>
  </si>
  <si>
    <t>031-757-1717</t>
  </si>
  <si>
    <t>JDQ4MTYyMiM4MSMkMSMkNCMkMTMkMzgxNzAyIzMxIyQxIyQzIyQ3OSQyNjE4MzIjNDEjJDEjJDgjJDgz</t>
  </si>
  <si>
    <t>경상남도 양산시 북안남1길 3-1, (북부동)</t>
  </si>
  <si>
    <t>055-363-2000</t>
  </si>
  <si>
    <t>JDU4MTI3MSM1MSMkMiMkMCMkMDAkMzgxNzAyIzMxIyQxIyQ3IyQxMyQyNjE4MzIjNTEjJDEjJDYjJDgz</t>
  </si>
  <si>
    <t>심유진이비인후과의원</t>
  </si>
  <si>
    <t>경기도 성남시 분당구 대왕판교로606번길 39, 701~702호 (삼평동, 럭스타워)</t>
  </si>
  <si>
    <t>031-781-8600</t>
  </si>
  <si>
    <t>JDU4MTI3MSM1MSMkMiMkMCMkMDAkMzgxNzAyIzIxIyQxIyQ5IyQxMyQyNjEwMDIjNjEjJDEjJDAjJDgz</t>
  </si>
  <si>
    <t>편한마디정형외과의원</t>
  </si>
  <si>
    <t>경기도 구리시 동구릉로85번길 16, 3,4층 (인창동, 경호빌딩)</t>
  </si>
  <si>
    <t>031-568-1190</t>
  </si>
  <si>
    <t>JDU4MTI3MSM1MSMkMiMkMCMkMDAkMzgxNzAyIzMxIyQxIyQzIyQ5MiQzNjE0ODEjNDEjJDEjJDgjJDgz</t>
  </si>
  <si>
    <t>LG 디스플레이파주공장부속의원</t>
  </si>
  <si>
    <t>경기도 파주시 월롱면 엘지로 245, (월롱면)</t>
  </si>
  <si>
    <t>933-1970</t>
  </si>
  <si>
    <t>JDQ4MTg4MSM1MSMkMSMkMCMkMTMkMzgxNzAyIzExIyQxIyQ3IyQxMyQzNjEwMDIjNzEjJDEjJDgjJDgz</t>
  </si>
  <si>
    <t>성창한의원</t>
  </si>
  <si>
    <t>02-959-6000</t>
  </si>
  <si>
    <t>JDU4MTI3MSM1MSMkMiMkMCMkMDAkMzgxNzAyIzMxIyQxIyQzIyQ3OSQyNjE0ODEjNzEjJDEjJDgjJDgz</t>
  </si>
  <si>
    <t>닥터김DK의원</t>
  </si>
  <si>
    <t>경기도 파주시 광탄면 등원로 527, 4층 (광탄농협)</t>
  </si>
  <si>
    <t>942-5119</t>
  </si>
  <si>
    <t>JDQ4MTYyMiM4MSMkMSMkNCMkOTIkMzgxNzAyIzIxIyQxIyQxIyQ5MiQzNjEwMDIjNDEjJDEjJDgjJDgz</t>
  </si>
  <si>
    <t>창녕군남지읍반포보건진료소</t>
  </si>
  <si>
    <t>50353</t>
  </si>
  <si>
    <t>경상남도 창녕군 남지읍 안담골길 1, (반포보건진료소)</t>
  </si>
  <si>
    <t>055-530-7310</t>
  </si>
  <si>
    <t>JDQ4MTg4MSM1MSMkMSMkMCMkNzIkNTgxMzUxIzMxIyQxIyQzIyQxMyQzNjEyMjIjNDEjJDEjJDQjJDgz</t>
  </si>
  <si>
    <t>이가온치과의원</t>
  </si>
  <si>
    <t>서울특별시 구로구 경인로59길 8, 태영프라자 305호 (신도림동)</t>
  </si>
  <si>
    <t>02-2675-6525</t>
  </si>
  <si>
    <t>JDU4MTI3MSM1MSMkMiMkMCMkMDAkMzgxNzAyIzMxIyQxIyQ3IyQ5MiQzNjE4MzIjNDEjJDEjJDgjJDgz</t>
  </si>
  <si>
    <t>경기도 하남시 덕산로 33, 한솔리치빌아파트1단지 201호202호206호 (덕풍동)</t>
  </si>
  <si>
    <t>031-794-3443</t>
  </si>
  <si>
    <t>JDU4MTI3MSM1MSMkMiMkMCMkMDAkMzgxNzAyIzMxIyQxIyQ3IyQxMyQzNjEwMDIjNDEjJDEjJDQjJDgz</t>
  </si>
  <si>
    <t>경기도 고양시 덕양구 행신로 266, 402호 (행신동, 월드타워)</t>
  </si>
  <si>
    <t>031-978-8276</t>
  </si>
  <si>
    <t>JDU4MTI3MSM1MSMkMiMkMCMkMDAkMzgxNzAyIzQxIyQxIyQ3IyQwMyQyNjE0ODEjODEjJDEjJDIjJDgz</t>
  </si>
  <si>
    <t>에디슨소아청소년과의원</t>
  </si>
  <si>
    <t>경기도 성남시 수정구 수정로 208, 메드위즈 11층 601호 (신흥동)</t>
  </si>
  <si>
    <t>031-744-0055</t>
  </si>
  <si>
    <t>JDU4MTI3MSM1MSMkMiMkMCMkMDAkMzgxNzAyIzQxIyQxIyQ3IyQ4OSQyNjEyMjIjNTEjJDEjJDYjJDgz</t>
  </si>
  <si>
    <t>연세굿정형외과의원</t>
  </si>
  <si>
    <t>14085</t>
  </si>
  <si>
    <t>경기도 안양시 만안구 전파로 19, 지하1층,지상1층 (안양동)</t>
  </si>
  <si>
    <t>031-465-1771</t>
  </si>
  <si>
    <t>JDU4MTI3MSM1MSMkMiMkMCMkMDAkMzgxNzAyIzQxIyQxIyQ3IyQ4OSQzNjE0ODEjNDEjJDEjJDQjJDgz</t>
  </si>
  <si>
    <t>향촌사랑내과의원</t>
  </si>
  <si>
    <t>인천광역시 남동구 만수서로 56, 303호 (만수동, 향촌메디칼)</t>
  </si>
  <si>
    <t>032-462-3377</t>
  </si>
  <si>
    <t>JDU4MTI3MSM1MSMkMiMkMCMkMDAkMzgxNzAyIzQxIyQxIyQ3IyQ5OSQyNjE0ODEjNjEjJDEjJDAjJDgz</t>
  </si>
  <si>
    <t>경기도 고양시 덕양구 충장로 134, 208,209호 (행신동, 아이프라자)</t>
  </si>
  <si>
    <t>031-973-6002</t>
  </si>
  <si>
    <t>JDU4MTI3MSM1MSMkMiMkMCMkMDAkMzgxNzAyIzQxIyQxIyQ3IyQ5OSQyNjE4MzIjODEjJDEjJDYjJDgz</t>
  </si>
  <si>
    <t>경기도 성남시 수정구 수정로 175, 5층 (태평동)</t>
  </si>
  <si>
    <t>031-756-0055</t>
  </si>
  <si>
    <t>JDQ4MTg4MSM1MSMkMSMkMCMkNzIkNTgxMzUxIzMxIyQxIyQzIyQxMyQ0NjEwMDIjNjEjJDEjJDAjJDgz</t>
  </si>
  <si>
    <t>이편한세상치과의원(화곡점)</t>
  </si>
  <si>
    <t>서울특별시 강서구 화곡로25길 2, 201,203,301,302,303호 (화곡동)</t>
  </si>
  <si>
    <t>02-2601-2279</t>
  </si>
  <si>
    <t>JDQ4MTg4MSM1MSMkMiMkOCMkMDAkMzgxMzUxIzQxIyQxIyQ3IyQwMyQzNjE0ODEjNTEjJDEjJDYjJDgz</t>
  </si>
  <si>
    <t>르에이치의원</t>
  </si>
  <si>
    <t>06575</t>
  </si>
  <si>
    <t>서울특별시 서초구 사평대로18길 5, 위너빌딩 2층 (반포동)</t>
  </si>
  <si>
    <t>JDQ4MTYyMiM1MSMkMSMkMCMkOTkkMzgxOTYxIzExIyQxIyQ3IyQ3MiQ0NjEwMDIjNTEjJDEjJDYjJDgz</t>
  </si>
  <si>
    <t>서울에이스병원</t>
  </si>
  <si>
    <t>경기도 남양주시 다산중앙로145번길 9, 에이스병원 2~7층 402호 제외호 (다산동)</t>
  </si>
  <si>
    <t>031-558-7588</t>
  </si>
  <si>
    <t>JDQ4MTYyMiM1MSMkMSMkMCMkNzIkNTgxMzUxIzExIyQxIyQ3IyQwMyQ0NjEwMDIjNzEjJDEjJDgjJDgz</t>
  </si>
  <si>
    <t>다산바른치과의원</t>
  </si>
  <si>
    <t>경기도 남양주시 다산중앙로145번길 17, 501,502,503호 (다산동)</t>
  </si>
  <si>
    <t>031-567-2278</t>
  </si>
  <si>
    <t>JDQ4MTg4MSM1MSMkMSMkMCMkNzIkNTgxMzUxIzMxIyQxIyQ3IyQ3OSQzNjE0ODEjNjEjJDEjJDAjJDgz</t>
  </si>
  <si>
    <t>이우주치과의원</t>
  </si>
  <si>
    <t>서울특별시 영등포구 시흥대로 675, 삼성YJ그랜드빌딩 3층 301호 (대림동)</t>
  </si>
  <si>
    <t>JDQ4MTYyMiM3MSMkMSMkMCMkMTMkMzgxNzAyIzUxIyQxIyQxIyQ5OSQzNjEwMDIjNjEjJDEjJDAjJDgz</t>
  </si>
  <si>
    <t>고금한의원</t>
  </si>
  <si>
    <t>전라남도 완도군 고금면 고금동로 15-1, (고금면)</t>
  </si>
  <si>
    <t>JDU4MTI3MSM1MSMkMiMkMCMkMDAkMzgxNzAyIzQxIyQxIyQ3IyQ2MiQyNjE0ODEjODEjJDEjJDYjJDgz</t>
  </si>
  <si>
    <t>경기도 안산시 단원구 예술대학로 17, 405호 (고잔동, 안산중앙노블레스)</t>
  </si>
  <si>
    <t>031-410-7540</t>
  </si>
  <si>
    <t>JDU4MTI3MSM1MSMkMiMkMCMkMDAkMzgxNzAyIzQxIyQxIyQ3IyQ2MiQzNjEwMDIjNDEjJDEjJDQjJDgz</t>
  </si>
  <si>
    <t>경기도 용인시 기흥구 구갈로60번길 1, 오래메디칼센타 (구갈동)</t>
  </si>
  <si>
    <t>031-282-5075</t>
  </si>
  <si>
    <t>JDU4MTI3MSM1MSMkMiMkMCMkMDAkMzgxNzAyIzQxIyQxIyQ3IyQ2MiQzNjEyMjIjODEjJDEjJDIjJDgz</t>
  </si>
  <si>
    <t>서울명진내과의원</t>
  </si>
  <si>
    <t>경기도 화성시 향남읍 상신하길로298번길 7-21, 4층 407-410호</t>
  </si>
  <si>
    <t>031-8043-5688</t>
  </si>
  <si>
    <t>JDU4MTI3MSM1MSMkMiMkMCMkMDAkMzgxNzAyIzQxIyQxIyQ3IyQ3MiQyNjE4MzIjNDEjJDEjJDgjJDgz</t>
  </si>
  <si>
    <t>봉봉소아청소년과의원</t>
  </si>
  <si>
    <t>경기도 평택시 청북읍 안청로 332, (청북읍)</t>
  </si>
  <si>
    <t>031-683-0325</t>
  </si>
  <si>
    <t>JDU4MTI3MSM1MSMkMiMkMCMkMDAkMzgxNzAyIzQxIyQxIyQ3IyQ4MiQzNjE0ODEjNjEjJDEjJDgjJDgz</t>
  </si>
  <si>
    <t>파스텔이비인후과의원</t>
  </si>
  <si>
    <t>경기도 남양주시 화도읍 비룡로 58, 4층 404,405호 (정길프라자)</t>
  </si>
  <si>
    <t>031-555-5075</t>
  </si>
  <si>
    <t>JDU4MTI3MSM1MSMkMiMkMCMkMDAkMzgxNzAyIzQxIyQxIyQ3IyQ4MiQ0NjE0ODEjODEjJDEjJDYjJDgz</t>
  </si>
  <si>
    <t>아주굿정형외과의원</t>
  </si>
  <si>
    <t>031-217-7366</t>
  </si>
  <si>
    <t>JDQ4MTg4MSM1MSMkMSMkNCMkMDMkMzgxMTkxIzIxIyQxIyQ1IyQ5MiQ0NjEwMDIjNDEjJDEjJDgjJDgz</t>
  </si>
  <si>
    <t>이루는약국</t>
  </si>
  <si>
    <t>02-875-8725</t>
  </si>
  <si>
    <t>JDQ4MTYyMiM1MSMkMiMkOCMkMDAkMzgxMzUxIzUxIyQyIyQxIyQwMCQzNjEyMjIjNjEjJDEjJDQjJDgz</t>
  </si>
  <si>
    <t>충일의원</t>
  </si>
  <si>
    <t>충청북도 충주시 행정11길 40, (목행동)</t>
  </si>
  <si>
    <t>043-853-2484</t>
  </si>
  <si>
    <t>JDQ4MTYyMiM4MSMkMSMkNCMkMDMkMzgxMzUxIzIxIyQxIyQ5IyQxMyQ0NjE0ODEjNDEjJDEjJDgjJDgz</t>
  </si>
  <si>
    <t>경상남도 창원시 진해구 냉천로 87, 103호 (석동, Y-Zone)</t>
  </si>
  <si>
    <t>055-542-1199</t>
  </si>
  <si>
    <t>JDQ4MTYyMiM4MSMkMSMkNCMkMTMkMzgxNzAyIzUxIyQxIyQxIyQ5MiQ0NjEwMDIjNDEjJDEjJDgjJDgz</t>
  </si>
  <si>
    <t>경상남도 김해시 내외중앙로 28, 205호 (외동, 한마음빌딩)</t>
  </si>
  <si>
    <t>055-321-8276</t>
  </si>
  <si>
    <t>JDU4MTI3MSM1MSMkMiMkMCMkMDAkMzgxMTkxIzExIyQxIyQ3IyQ4MiQ0NjE0ODEjNjEjJDEjJDQjJDgz</t>
  </si>
  <si>
    <t>파주연합의원</t>
  </si>
  <si>
    <t>경기도 파주시 탄현면 하늘소로 106, (정림빌딩)</t>
  </si>
  <si>
    <t>031-941-4868</t>
  </si>
  <si>
    <t>JDU4MTI3MSM1MSMkMiMkMCMkMDAkMzgxMTkxIzIxIyQxIyQ1IyQwMyQyNjEwMDIjNjEjJDEjJDQjJDgz</t>
  </si>
  <si>
    <t>베르나르의원</t>
  </si>
  <si>
    <t>경기도 용인시 기흥구 한보라1로10번길 6-10, (보라동, 휘성빌딩 5층)</t>
  </si>
  <si>
    <t>031-8005-6633</t>
  </si>
  <si>
    <t>JDU4MTI3MSM1MSMkMiMkMCMkMDAkMzgxMTkxIzMxIyQxIyQzIyQ3MiQyNjEyMjIjNjEjJDEjJDAjJDgz</t>
  </si>
  <si>
    <t>정샘소아청소년과의원</t>
  </si>
  <si>
    <t>경기도 시흥시 목감남서로 9-27, 3층 306호 (조남동)</t>
  </si>
  <si>
    <t>031-413-5575</t>
  </si>
  <si>
    <t>JDU4MTI3MSM1MSMkMiMkMCMkMDAkMzgxMTkxIzMxIyQxIyQzIyQ4MiQzNjE4MzIjNTEjJDEjJDIjJDgz</t>
  </si>
  <si>
    <t>인천광역시 서구 연희로 12, 2층 (연희동)</t>
  </si>
  <si>
    <t>032-568-2075</t>
  </si>
  <si>
    <t>JDU4MTI3MSM1MSMkMiMkMCMkMDAkMzgxMTkxIzQxIyQxIyQ3IyQ3OSQzNjE0ODEjNzEjJDEjJDgjJDgz</t>
  </si>
  <si>
    <t>라파엘외과의원</t>
  </si>
  <si>
    <t>경기도 성남시 수정구 산성대로 309, 5층 (신흥동, 고려빌딩)</t>
  </si>
  <si>
    <t>031-733-0100</t>
  </si>
  <si>
    <t>JDU4MTI3MSM1MSMkMiMkMCMkMDAkMzgxNzAyIzQxIyQxIyQ3IyQ5MiQyNjEwMDIjODEjJDEjJDYjJDgz</t>
  </si>
  <si>
    <t>가온삼성가정의학과의원</t>
  </si>
  <si>
    <t>경기도 파주시 와석순환로 431, 302호 (와동동, 신운정프라자 )</t>
  </si>
  <si>
    <t>031-945-0050</t>
  </si>
  <si>
    <t>JDU4MTI3MSM1MSMkMiMkMCMkMDAkMzgxNzAyIzQxIyQxIyQ3IyQ5MiQzNjE0ODEjNTEjJDEjJDYjJDgz</t>
  </si>
  <si>
    <t>경기도 고양시 일산동구 중앙로 1190, 301~304호 (마두동, 서울타워)</t>
  </si>
  <si>
    <t>031-901-7603</t>
  </si>
  <si>
    <t>JDQ4MTYyMiM4MSMkMSMkNCMkMTMkNDgxMzUxIzMxIyQxIyQzIyQ4MiQzNjEyMjIjNjEjJDEjJDQjJDgz</t>
  </si>
  <si>
    <t>51265</t>
  </si>
  <si>
    <t>경상남도 창원시 마산합포구 3·15대로 219-4, 1층 (중앙동3가)</t>
  </si>
  <si>
    <t>055-223-6300</t>
  </si>
  <si>
    <t>JDQ4MTYyMiM4MSMkMSMkMCMkOTIkMzgxOTYxIzExIyQxIyQzIyQwMyQzNjEyMjIjODEjJDEjJDYjJDgz</t>
  </si>
  <si>
    <t>대덕면보건지소</t>
  </si>
  <si>
    <t>39698</t>
  </si>
  <si>
    <t>경상북도 김천시 대덕면 남김천대로 721, (대덕면)</t>
  </si>
  <si>
    <t>054-435-1074</t>
  </si>
  <si>
    <t>JDQ4MTYyMiM4MSMkMSMkMCMkMDMkMzgxNzAyIzUxIyQxIyQxIyQxMyQ0NjE0ODEjODEjJDEjJDYjJDgz</t>
  </si>
  <si>
    <t>강남온누리약국</t>
  </si>
  <si>
    <t>경상북도 경주시 외동읍 입실로 75, (외동읍)</t>
  </si>
  <si>
    <t>054-741-0210</t>
  </si>
  <si>
    <t>JDQ4MTYyMiM4MSMkMSMkMCMkMDMkNDgxMzUxIzQxIyQxIyQ3IyQ3MiQzNjEyMjIjNTEjJDEjJDIjJDgz</t>
  </si>
  <si>
    <t>054-461-3339</t>
  </si>
  <si>
    <t>JDQ4MTYyMiM4MSMkMiMkNCMkMDAkNDgxMzUxIzIxIyQxIyQ5IyQ5OSQyNjE4MzIjODEjJDEjJDIjJDgz</t>
  </si>
  <si>
    <t>울산광역시 중구 화진길 13-2, 5,6층 (태화동, 리버스위트상가)</t>
  </si>
  <si>
    <t>052-248-0875</t>
  </si>
  <si>
    <t>JDQ4MTYyMiM4MSMkMSMkNCMkMDMkMzgxMzUxIzMxIyQxIyQ3IyQ5MiQyNjE4MzIjODEjJDEjJDIjJDgz</t>
  </si>
  <si>
    <t>경상남도 사천시 중앙로 69, (동금동)</t>
  </si>
  <si>
    <t>055-833-1131</t>
  </si>
  <si>
    <t>JDU4MTI3MSM1MSMkMiMkMCMkMDAkMzgxNzAyIzQxIyQxIyQ3IyQ5MiQzNjEyMjIjNDEjJDEjJDQjJDgz</t>
  </si>
  <si>
    <t>세란플러스성형외과의원</t>
  </si>
  <si>
    <t>인천광역시 남동구 예술로140번길 33, 화성빌딩 3층 (구월동)</t>
  </si>
  <si>
    <t>JDU4MTI3MSM1MSMkMiMkMCMkMDAkMzgxNzAyIzQxIyQxIyQ3IyQ5MiQzNjE4MzIjODEjJDEjJDIjJDgz</t>
  </si>
  <si>
    <t>그린항외과의원</t>
  </si>
  <si>
    <t>경기도 안양시 동안구 흥안대로 396, 2층 (평촌동, 강윤빌딩)</t>
  </si>
  <si>
    <t>031-424-7588</t>
  </si>
  <si>
    <t>JDU4MTI3MSM1MSMkMiMkMCMkMDAkMzgxNzAyIzQxIyQxIyQ3IyQ5MiQ0NjEwMDIjNjEjJDEjJDAjJDgz</t>
  </si>
  <si>
    <t>경기도 성남시 분당구 성남대로779번길 50, MDG 1층 (이매동)</t>
  </si>
  <si>
    <t>707-1756</t>
  </si>
  <si>
    <t>JDQ4MTYyMiM1MSMkMSMkNCMkNzIkMzgxMzUxIzMxIyQxIyQzIyQ3OSQyNjEwMDIjODEjJDEjJDYjJDgz</t>
  </si>
  <si>
    <t>강원특별자치도 강릉시 교동광장로 129, 2층 화이트치과의원 (교동)</t>
  </si>
  <si>
    <t>033-641-8275</t>
  </si>
  <si>
    <t>JDQ4MTYyMiM4MSMkMSMkMCMkMDMkNDgxMzUxIzUxIyQxIyQxIyQ3OSQyNjEyMjIjNDEjJDEjJDQjJDgz</t>
  </si>
  <si>
    <t>태약국</t>
  </si>
  <si>
    <t>대구광역시 북구 학정로 439, 칠곡메가타운 3층 303호 (동천동)</t>
  </si>
  <si>
    <t>053-327-0011</t>
  </si>
  <si>
    <t>JDQ4MTYyMiM4MSMkMSMkNCMkMDMkMzgxMzUxIzQxIyQyIyQ3IyQwMCQzNjE0ODEjNTEjJDEjJDYjJDgz</t>
  </si>
  <si>
    <t>경상남도 거제시 옥포대첩로 33, (옥포동)</t>
  </si>
  <si>
    <t>055-687-2431</t>
  </si>
  <si>
    <t>JDQ4MTg4MSM1MSMkMSMkMCMkNzIkNTgxMzUxIzMxIyQxIyQ3IyQ3OSQyNjEwMDIjNDEjJDEjJDQjJDgz</t>
  </si>
  <si>
    <t>서울특별시 종로구 종로5길 7, 303호 (청진동)</t>
  </si>
  <si>
    <t>02-725-7331</t>
  </si>
  <si>
    <t>JDQ4MTYyMiM4MSMkMSMkNCMkMDMkMzgxMzUxIzQxIyQxIyQ3IyQ2MiQyNjE0ODEjODEjJDEjJDIjJDgz</t>
  </si>
  <si>
    <t>옥수당약국</t>
  </si>
  <si>
    <t>경상남도 거제시 옥수로10길 40, (능포동)</t>
  </si>
  <si>
    <t>055-682-1616</t>
  </si>
  <si>
    <t>JDQ4MTYyMiM4MSMkMSMkNCMkMDMkMzgxMzUxIzQxIyQxIyQ3IyQ5MiQzNjE0ODEjNTEjJDEjJDIjJDgz</t>
  </si>
  <si>
    <t>055-942-0033</t>
  </si>
  <si>
    <t>JDQ4MTYyMiM4MSMkMSMkNCMkMTMkNDgxMzUxIzExIyQxIyQ3IyQ3MiQyNjE4MzIjODEjJDEjJDIjJDgz</t>
  </si>
  <si>
    <t>44603</t>
  </si>
  <si>
    <t>울산광역시 남구 장검1길 21-50, (무거동)</t>
  </si>
  <si>
    <t>052-247-1075</t>
  </si>
  <si>
    <t>JDQ4MTYyMiM4MSMkMSMkNCMkMTMkNDgxMzUxIzExIyQxIyQ3IyQ3MiQzNjEyMjIjNTEjJDEjJDIjJDgz</t>
  </si>
  <si>
    <t>락선재한의원</t>
  </si>
  <si>
    <t>울산광역시 울주군 범서읍 천상중앙길 96-1, (범서읍)</t>
  </si>
  <si>
    <t>052-211-1075</t>
  </si>
  <si>
    <t>JDU4MTI3MSM1MSMkMiMkMCMkMDAkMzgxNzAyIzUxIyQxIyQxIyQ3OSQzNjE0ODEjODEjJDEjJDYjJDgz</t>
  </si>
  <si>
    <t>부평삼산내과의원</t>
  </si>
  <si>
    <t>인천광역시 부평구 체육관로 40, 신영프라자 901호~906호 (삼산동)</t>
  </si>
  <si>
    <t>521-0075</t>
  </si>
  <si>
    <t>JDU4MTI3MSM1MSMkMiMkMCMkMDAkMzgxNzAyIzQxIyQxIyQ3IyQwMyQyNjE4MzIjNTEjJDEjJDIjJDgz</t>
  </si>
  <si>
    <t>서울삼성연합외과의원</t>
  </si>
  <si>
    <t>경기도 이천시 중리천로 76, 401호 (중리동, 라온펠리스)</t>
  </si>
  <si>
    <t>031-637-3119</t>
  </si>
  <si>
    <t>JDQ4MTYyMiM1MSMkMiMkMCMkMDAkNDgxMzUxIzUxIyQxIyQxIyQ4MiQyNjEyMjIjODEjJDEjJDYjJDgz</t>
  </si>
  <si>
    <t>송정중정신과의원</t>
  </si>
  <si>
    <t>경기도 고양시 일산서구 중앙로 1437, 401,512호 (주엽동, 화성프라자)</t>
  </si>
  <si>
    <t>031-918-7575</t>
  </si>
  <si>
    <t>JDQ4MTYyMiM1MSMkMiMkMCMkMDAkNDgxOTYxIzExIyQxIyQzIyQxMyQzNjEwMDIjNDEjJDEjJDQjJDgz</t>
  </si>
  <si>
    <t>한사랑피부과의원</t>
  </si>
  <si>
    <t>경기도 고양시 일산서구 중앙로 1416, 402호 (주엽동, 한사랑빌딩)</t>
  </si>
  <si>
    <t>031-918-3290</t>
  </si>
  <si>
    <t>JDU4MTI3MSM1MSMkMiMkMCMkMDAkMzgxNzAyIzQxIyQxIyQ3IyQwMyQzNjEwMDIjODEjJDEjJDYjJDgz</t>
  </si>
  <si>
    <t>더라인의원</t>
  </si>
  <si>
    <t>경기도 평택시 소사5길 24, 303호일부,302호 (소사동)</t>
  </si>
  <si>
    <t>031-654-5675</t>
  </si>
  <si>
    <t>JDU4MTI3MSM1MSMkMiMkMCMkMDAkMzgxNzAyIzQxIyQxIyQ3IyQxMyQzNjE0ODEjODEjJDEjJDIjJDgz</t>
  </si>
  <si>
    <t>이앤박내과의원</t>
  </si>
  <si>
    <t>경기도 성남시 분당구 돌마로 79, 701호 (금곡동, 썬프라자)</t>
  </si>
  <si>
    <t>718-0875</t>
  </si>
  <si>
    <t>JDU4MTI3MSM1MSMkMiMkMCMkMDAkMzgxNzAyIzQxIyQxIyQ3IyQxMyQzNjEwMDIjNjEjJDEjJDgjJDgz</t>
  </si>
  <si>
    <t>석바위정형외과의원</t>
  </si>
  <si>
    <t>032-434-2116</t>
  </si>
  <si>
    <t>JDU4MTI3MSM1MSMkMiMkMCMkMDAkMzgxNzAyIzQxIyQxIyQ3IyQxMyQzNjEyMjIjNjEjJDEjJDAjJDgz</t>
  </si>
  <si>
    <t>경기도 안양시 동안구 관평로182번길 20, 3층 (관양동, 동안프라자)</t>
  </si>
  <si>
    <t>031-429-2375</t>
  </si>
  <si>
    <t>JDU4MTI3MSM1MSMkMiMkMCMkMDAkMzgxNzAyIzQxIyQxIyQ3IyQxMyQzNjE4MzIjNTEjJDEjJDIjJDgz</t>
  </si>
  <si>
    <t>안산연세안과의원</t>
  </si>
  <si>
    <t>경기도 안산시 단원구 고잔2길 59, (고잔동, 신세기빌딩 501호, 502호)</t>
  </si>
  <si>
    <t>031-487-9077</t>
  </si>
  <si>
    <t>JDU4MTI3MSM1MSMkMiMkMCMkMDAkMzgxNzAyIzQxIyQxIyQ3IyQxMyQ0NjEwMDIjODEjJDEjJDYjJDgz</t>
  </si>
  <si>
    <t>판교연세피부과의원</t>
  </si>
  <si>
    <t>경기도 성남시 분당구 동판교로 59, 301호 (백현동, 자유퍼스트프라자)</t>
  </si>
  <si>
    <t>031-8017-5252</t>
  </si>
  <si>
    <t>JDU4MTI3MSM1MSMkMiMkMCMkMDAkMzgxNzAyIzUxIyQxIyQxIyQ4OSQzNjE4MzIjNDEjJDEjJDgjJDgz</t>
  </si>
  <si>
    <t>경기도 의왕시 원골로 3, 3층 (오전동, 주원빌딩)</t>
  </si>
  <si>
    <t>031-427-7575</t>
  </si>
  <si>
    <t>JDU4MTI3MSM1MSMkMiMkMCMkMDAkMzgxNzAyIzUxIyQxIyQxIyQ4OSQ0NjE0ODEjODEjJDEjJDYjJDgz</t>
  </si>
  <si>
    <t>365mc의원</t>
  </si>
  <si>
    <t>경기도 수원시 팔달구 권광로 181, (인계동)</t>
  </si>
  <si>
    <t>031-221-3415</t>
  </si>
  <si>
    <t>JDU4MTI3MSM1MSMkMiMkMCMkMDAkMzgxNzAyIzUxIyQxIyQxIyQ5OSQzNjEwMDIjNDEjJDEjJDgjJDgz</t>
  </si>
  <si>
    <t>경기도 군포시 용호2로 63-8, 2층 (당동, 금당빌딩)</t>
  </si>
  <si>
    <t>031-393-3886</t>
  </si>
  <si>
    <t>JDQ4MTg4MSM1MSMkMSMkMCMkNzIkNTgxMzUxIzMxIyQxIyQ3IyQ3OSQzNjEwMDIjNTEjJDEjJDIjJDgz</t>
  </si>
  <si>
    <t>서울엠치과의원</t>
  </si>
  <si>
    <t>02-3427-2875</t>
  </si>
  <si>
    <t>JDQ4MTYyMiM1MSMkMiMkMCMkMDAkNTgxOTYxIzIxIyQxIyQ5IyQ5OSQyNjE4MzIjNDEjJDEjJDQjJDgz</t>
  </si>
  <si>
    <t>백희수산부인과의원</t>
  </si>
  <si>
    <t>경기도 고양시 일산서구 중앙로 1426, 503,504호 (주엽동, 일송노블레스)</t>
  </si>
  <si>
    <t>031-922-9200</t>
  </si>
  <si>
    <t>JDQ4MTYyMiM4MSMkMSMkMCMkMDMkNDgxMzUxIzUxIyQxIyQxIyQwMyQyNjEyMjIjODEjJDEjJDIjJDgz</t>
  </si>
  <si>
    <t>경상북도 경산시 진량읍 황제1길 86-25, 상가동 204-1호</t>
  </si>
  <si>
    <t>053-854-7658</t>
  </si>
  <si>
    <t>JDQ4MTYyMiM1MSMkMSMkNCMkNzIkMzgxMzUxIzMxIyQxIyQ3IyQwMyQzNjE4MzIjNTEjJDEjJDIjJDgz</t>
  </si>
  <si>
    <t>강원특별자치도 강릉시 교동광장로 106, 5층 (교동, 화영빌딩)</t>
  </si>
  <si>
    <t>033-644-4888</t>
  </si>
  <si>
    <t>JDQ4MTYyMiM4MSMkMSMkNCMkMDMkMzgxNzAyIzUxIyQxIyQxIyQ3MiQyNjE0ODEjODEjJDEjJDIjJDgz</t>
  </si>
  <si>
    <t>상대약국</t>
  </si>
  <si>
    <t>경상남도 진주시 동진로 177, 1층 (상대동)</t>
  </si>
  <si>
    <t>JDU4MTI3MSM1MSMkMiMkMCMkMDAkMzgxMTkxIzIxIyQxIyQ1IyQ4MiQyNjEwMDIjNDEjJDEjJDgjJDgz</t>
  </si>
  <si>
    <t>김란미즈산부인과의원</t>
  </si>
  <si>
    <t>경기도 양평군 양평읍 시민로 12, 2층</t>
  </si>
  <si>
    <t>772-2136</t>
  </si>
  <si>
    <t>JDU4MTI3MSM1MSMkMiMkMCMkMDAkMzgxMTkxIzUxIyQxIyQ1IyQ2MiQ0NjE0ODEjNDEjJDEjJDgjJDgz</t>
  </si>
  <si>
    <t>031-771-9990</t>
  </si>
  <si>
    <t>JDU4MTI3MSM1MSMkMiMkMCMkMDAkMzgxNzAyIzIxIyQxIyQxIyQ3OSQ0NjEwMDIjNDEjJDEjJDgjJDgz</t>
  </si>
  <si>
    <t>다니엘소아청소년과의원</t>
  </si>
  <si>
    <t>경기도 파주시 미래로 612, 미봉프라자 402호 (와동동)</t>
  </si>
  <si>
    <t>031-948-1035</t>
  </si>
  <si>
    <t>JDU4MTI3MSM1MSMkMiMkMCMkMDAkMzgxNzAyIzUxIyQxIyQxIyQ4OSQzNjE0ODEjNjEjJDEjJDgjJDgz</t>
  </si>
  <si>
    <t>서울믿음재활의학과의원</t>
  </si>
  <si>
    <t>경기도 성남시 분당구 성남대로331번길 3-3, 607호 (정자동, 젤존타워3)</t>
  </si>
  <si>
    <t>031-718-5955</t>
  </si>
  <si>
    <t>JDQ4MTYyMiM1MSMkMSMkMCMkNzIkMzgxOTYxIzExIyQxIyQ3IyQ4MiQzNjEyMjIjNDEjJDEjJDQjJDgz</t>
  </si>
  <si>
    <t>연세아름치과의원</t>
  </si>
  <si>
    <t>경기도 고양시 일산서구 중앙로 1391, 2층 에스01호 (주엽동, 강선마을복합상가동)</t>
  </si>
  <si>
    <t>031-917-2877</t>
  </si>
  <si>
    <t>JDU4MTI3MSM1MSMkMiMkMCMkMDAkMzgxNzAyIzUxIyQxIyQxIyQ5OSQ0NjE0ODEjNjEjJDEjJDgjJDgz</t>
  </si>
  <si>
    <t>연수비뇨의학과의원</t>
  </si>
  <si>
    <t>인천광역시 연수구 앵고개로264번길 10-13, 대동빌딩 2층 (동춘동)</t>
  </si>
  <si>
    <t>032-715-4545</t>
  </si>
  <si>
    <t>JDU4MTI3MSM1MSMkMiMkMCMkMDAkMzgxNzAyIzQxIyQxIyQ3IyQ5MiQzNjEwMDIjNDEjJDEjJDgjJDgz</t>
  </si>
  <si>
    <t>인천광역시 부평구 부평문화로 96, 4, 5층 (부평동)</t>
  </si>
  <si>
    <t>514-7585</t>
  </si>
  <si>
    <t>JDQ4MTYyMiM4MSMkMSMkNCMkNzIkMzgxOTYxIzMxIyQxIyQ3IyQ5MiQzNjEyMjIjNjEjJDEjJDAjJDgz</t>
  </si>
  <si>
    <t>마산탑치과의원</t>
  </si>
  <si>
    <t>경상남도 창원시 마산회원구 내서읍 호계본동로 5, 5</t>
  </si>
  <si>
    <t>055-232-1872</t>
  </si>
  <si>
    <t>JDQ4MTg4MSM1MSMkMSMkMCMkNzIkNTgxMzUxIzMxIyQxIyQ3IyQ3OSQyNjE0ODEjNDEjJDEjJDgjJDgz</t>
  </si>
  <si>
    <t>슈어란트치과의원</t>
  </si>
  <si>
    <t>서울특별시 마포구 새창로 11, 5층 (도화동)</t>
  </si>
  <si>
    <t>02-717-7522</t>
  </si>
  <si>
    <t>JDQ4MTYyMiM4MSMkMSMkNCMkMTMkNDgxMzUxIzMxIyQxIyQzIyQ4MiQzNjE4MzIjNTEjJDEjJDYjJDgz</t>
  </si>
  <si>
    <t>동방신통부부한의원</t>
  </si>
  <si>
    <t>경상남도 거제시 고현로 111, (고현동)</t>
  </si>
  <si>
    <t>055-632-4400</t>
  </si>
  <si>
    <t>JDQ4MTYyMiM1MSMkMSMkMCMkNjIkMzgxMzUxIzExIyQyIyQzIyQwMCQzNjE0ODEjNjEjJDEjJDQjJDgz</t>
  </si>
  <si>
    <t>리빙웰치과병원</t>
  </si>
  <si>
    <t>경기도 고양시 일산서구 중앙로 1449, (주엽동, 효원빌딩 401호, 601~602호)</t>
  </si>
  <si>
    <t>031-916-8020</t>
  </si>
  <si>
    <t>JDU4MTI3MSM1MSMkMiMkMCMkMDAkMzgxNzAyIzMxIyQxIyQ3IyQxMyQ0NjE0ODEjNjEjJDEjJDAjJDgz</t>
  </si>
  <si>
    <t>한국지엠(주)부속의원</t>
  </si>
  <si>
    <t>21334</t>
  </si>
  <si>
    <t>인천광역시 부평구 부평대로 233, (청천동, 한국지엠주식회사)</t>
  </si>
  <si>
    <t>032-520-2191</t>
  </si>
  <si>
    <t>JDU4MTI3MSM1MSMkMiMkMCMkMDAkMzgxNzAyIzQxIyQxIyQ3IyQxMyQyNjEwMDIjNTEjJDEjJDYjJDgz</t>
  </si>
  <si>
    <t>김포탄탄한정형외과의원</t>
  </si>
  <si>
    <t>경기도 김포시 통진읍 김포대로 2225, 통진메디칼타워 2층</t>
  </si>
  <si>
    <t>031-8048-9893</t>
  </si>
  <si>
    <t>JDU4MTI3MSM1MSMkMiMkMCMkMDAkNDgxMzUxIzIxIyQxIyQ5IyQ3MiQzNjE4MzIjNDEjJDEjJDQjJDgz</t>
  </si>
  <si>
    <t>남양수내과의원</t>
  </si>
  <si>
    <t>경기도 화성시 남양읍 남양성지로 151, 302호 (현대프라자)</t>
  </si>
  <si>
    <t>031-356-3542</t>
  </si>
  <si>
    <t>JDQ4MTYyMiM1MSMkMSMkMCMkMTMkMzgxMTkxIzIxIyQxIyQ1IyQ2MiQzNjE4MzIjNDEjJDEjJDQjJDgz</t>
  </si>
  <si>
    <t>다산하나한방병원</t>
  </si>
  <si>
    <t>경기도 남양주시 다산중앙로145번길 15, 신해센트럴타워Ⅱ 3,10,11층 (다산동)</t>
  </si>
  <si>
    <t>031-565-0035</t>
  </si>
  <si>
    <t>JDU4MTI3MSM1MSMkMiMkMCMkMDAkMzgxNzAyIzQxIyQxIyQ3IyQ4MiQzNjE4MzIjNDEjJDEjJDgjJDgz</t>
  </si>
  <si>
    <t>032-571-1559</t>
  </si>
  <si>
    <t>JDU4MTI3MSM1MSMkMiMkMCMkMDAkMzgxNzAyIzIxIyQyIyQ1IyQwMCQyNjEyMjIjNTEjJDEjJDIjJDgz</t>
  </si>
  <si>
    <t>경기도 평택시 지산로 64, 1,2,3,4,5층 (지산동)</t>
  </si>
  <si>
    <t>031-666-8275</t>
  </si>
  <si>
    <t>JDU4MTI3MSM1MSMkMiMkMCMkMDAkMzgxNzAyIzUxIyQxIyQxIyQ4OSQyNjEyMjIjNDEjJDEjJDQjJDgz</t>
  </si>
  <si>
    <t>주안성모이비인후과의원</t>
  </si>
  <si>
    <t>인천광역시 미추홀구 석정로 391, 2층, 4층일부 (주안동)</t>
  </si>
  <si>
    <t>032-872-8281</t>
  </si>
  <si>
    <t>JDU4MTI3MSM1MSMkMiMkMCMkMDAkMzgxNzAyIzUxIyQxIyQxIyQ5OSQzNjE4MzIjODEjJDEjJDIjJDgz</t>
  </si>
  <si>
    <t>인천광역시 서구 중봉대로 588, (연희동)</t>
  </si>
  <si>
    <t>032-575-7582</t>
  </si>
  <si>
    <t>JDQ4MTYyMiM4MSMkMSMkNCMkMDMkNDgxMzUxIzExIyQxIyQzIyQ5OSQzNjEwMDIjNDEjJDEjJDgjJDgz</t>
  </si>
  <si>
    <t>열린문약국</t>
  </si>
  <si>
    <t>울산광역시 북구 동대1길 17-1, (호계동)</t>
  </si>
  <si>
    <t>052-298-2022</t>
  </si>
  <si>
    <t>JDQ4MTg4MSM1MSMkMSMkMCMkNzIkNTgxMzUxIzMxIyQxIyQ3IyQ3OSQyNjEyMjIjODEjJDEjJDIjJDgz</t>
  </si>
  <si>
    <t>미도치과의원</t>
  </si>
  <si>
    <t>서울특별시 강남구 삼성로 150, 202-1-B호 (대치동, 한보미도상가)</t>
  </si>
  <si>
    <t>02-552-2879</t>
  </si>
  <si>
    <t>JDQ4MTYyMiM1MSMkMSMkMCMkNzIkNDgxOTYxIzExIyQxIyQ3IyQxMyQyNjEyMjIjNDEjJDEjJDgjJDgz</t>
  </si>
  <si>
    <t>경기도 평택시 지산로 70, 서울제일병원 1층 (지산동)</t>
  </si>
  <si>
    <t>031-662-8388</t>
  </si>
  <si>
    <t>JDQ4MTYyMiM4MSMkMSMkNCMkMDMkMzgxMzUxIzMxIyQxIyQ3IyQ5MiQyNjEwMDIjNDEjJDEjJDgjJDgz</t>
  </si>
  <si>
    <t>경상남도 창원시 의창구 천주로 24, (서상동)</t>
  </si>
  <si>
    <t>055-256-1690</t>
  </si>
  <si>
    <t>JDU4MTI3MSM1MSMkMiMkMCMkMDAkMzgxNzAyIzQxIyQxIyQ3IyQ4MiQyNjE4MzIjODEjJDEjJDIjJDgz</t>
  </si>
  <si>
    <t>경기도 시흥시 복지로 96, A&amp;C빌딩 202호, 403~404호, 504호 (대야동)</t>
  </si>
  <si>
    <t>031-316-7800</t>
  </si>
  <si>
    <t>JDQ4MTYyMiM4MSMkMiMkNCMkMDAkNDgxMzUxIzIxIyQyIyQxIyQwMCQzNjE0ODEjNDEjJDEjJDgjJDgz</t>
  </si>
  <si>
    <t>아주연합의원</t>
  </si>
  <si>
    <t>경상남도 거제시 아주로1길 2, 중앙빌딩 2증,3층 (아주동)</t>
  </si>
  <si>
    <t>055-681-2412</t>
  </si>
  <si>
    <t>JDQ4MTYyMiM4MSMkMSMkNCMkNzIkMzgxMzUxIzUxIyQxIyQ1IyQ3MiQzNjEwMDIjNjEjJDEjJDQjJDgz</t>
  </si>
  <si>
    <t>경상남도 창원시 성산구 원이대로473번길 14, (반림동, 트리비앙아파트)</t>
  </si>
  <si>
    <t>055-288-2989</t>
  </si>
  <si>
    <t>JDQ4MTYyMiM1MSMkMSMkMCMkNzIkMzgxOTYxIzIxIyQxIyQ1IyQ2MiQzNjEyMjIjODEjJDEjJDIjJDgz</t>
  </si>
  <si>
    <t>경기도 고양시 일산서구 중앙로 1416, 303호 (주엽동, 한사랑빌딩)</t>
  </si>
  <si>
    <t>031-919-2875</t>
  </si>
  <si>
    <t>JDQ4MTYyMiM1MSMkMSMkMCMkNzIkMzgxMTkxIzMxIyQxIyQ3IyQ5MiQzNjEyMjIjNjEjJDEjJDAjJDgz</t>
  </si>
  <si>
    <t>경기도 고양시 일산서구 중앙로 1406, 414호 (주엽동, 한솔코아)</t>
  </si>
  <si>
    <t>031-915-8884</t>
  </si>
  <si>
    <t>JDQ4MTYyMiM1MSMkMSMkMCMkNzIkMzgxNzAyIzIxIyQyIyQ1IyQwMCQzNjEwMDIjNTEjJDEjJDYjJDgz</t>
  </si>
  <si>
    <t>경기도 고양시 일산서구 중앙로 1470, A동 226~228호 (주엽동, 동부썬프라자)</t>
  </si>
  <si>
    <t>031-919-3606</t>
  </si>
  <si>
    <t>JDQ4MTYyMiM1MSMkMiMkMCMkMDAkMzgxMTkxIzUxIyQxIyQxIyQ3OSQzNjEwMDIjODEjJDEjJDYjJDgz</t>
  </si>
  <si>
    <t>경기도 성남시 분당구 성남대로172번길 12, 306,307호 (금곡동, 한국프라자)</t>
  </si>
  <si>
    <t>716-6543</t>
  </si>
  <si>
    <t>JDU4MTI3MSM1MSMkMiMkMCMkMDAkMzgxNzAyIzUxIyQyIyQxIyQwMCQyNjE4MzIjNTEjJDEjJDIjJDgz</t>
  </si>
  <si>
    <t>경기도 김포시 김포한강8로 378, 6층 604,605호 (구래동, 웅신프라자)</t>
  </si>
  <si>
    <t>031-990-5354</t>
  </si>
  <si>
    <t>JDU4MTI3MSM1MSMkMiMkMCMkMDAkMzgxNzAyIzUxIyQyIyQxIyQwMCQzNjEyMjIjNzEjJDEjJDgjJDgz</t>
  </si>
  <si>
    <t>부곡사랑빛의원</t>
  </si>
  <si>
    <t>경기도 군포시 송부로291번안길 3-33, 201,202호 (부곡동, 의왕프라자)</t>
  </si>
  <si>
    <t>031-461-2260</t>
  </si>
  <si>
    <t>JDQ4MTYyMiM4MSMkMSMkNCMkOTIkMzgxNzAyIzExIyQxIyQ3IyQ4MiQzNjEwMDIjNzEjJDEjJDgjJDgz</t>
  </si>
  <si>
    <t>창녕군부곡면구산보건진료소</t>
  </si>
  <si>
    <t>50367</t>
  </si>
  <si>
    <t>경상남도 창녕군 부곡면 구산1길 1, (구산보건진료소)</t>
  </si>
  <si>
    <t>055-530-7390</t>
  </si>
  <si>
    <t>JDQ4MTg4MSM1MSMkMSMkMCMkOTkkNTgxOTYxIzExIyQxIyQzIyQ3OSQyNjE0ODEjNjEjJDEjJDQjJDgz</t>
  </si>
  <si>
    <t>서울명병원</t>
  </si>
  <si>
    <t>서울특별시 동대문구 고산자로 421, (용두동)</t>
  </si>
  <si>
    <t>965-2800</t>
  </si>
  <si>
    <t>JDQ4MTYyMiM1MSMkMSMkMCMkMDMkNDgxMTkxIzIxIyQxIyQ1IyQ4OSQyNjEwMDIjNjEjJDEjJDgjJDgz</t>
  </si>
  <si>
    <t>경기도 고양시 일산서구 중앙로 1416, 703호 (주엽동, 한사랑빌딩)</t>
  </si>
  <si>
    <t>031-922-8666</t>
  </si>
  <si>
    <t>JDQ4MTYyMiM1MSMkMSMkMCMkMDMkNDgxNzAyIzUxIyQxIyQ1IyQ2MiQzNjE0ODEjNjEjJDEjJDgjJDgz</t>
  </si>
  <si>
    <t>화성삼층약국</t>
  </si>
  <si>
    <t>경기도 고양시 일산서구 중앙로 1437, 309호 (주엽동, 화성프라자)</t>
  </si>
  <si>
    <t>031-918-0533</t>
  </si>
  <si>
    <t>JDQ4MTYyMiM1MSMkMSMkMCMkMDMkNTgxMzUxIzIxIyQxIyQxIyQ3OSQyNjE0ODEjNjEjJDEjJDQjJDgz</t>
  </si>
  <si>
    <t>앞서가는21세기약국</t>
  </si>
  <si>
    <t>경기도 고양시 일산서구 중앙로 1416, 1층 101호 (주엽동, 한사랑빌딩)</t>
  </si>
  <si>
    <t>031-925-8188</t>
  </si>
  <si>
    <t>JDQ4MTYyMiM1MSMkMSMkMCMkMTMkNDgxMzUxIzUxIyQxIyQxIyQxMyQyNjE4MzIjNjEjJDEjJDgjJDgz</t>
  </si>
  <si>
    <t>경기도 고양시 일산서구 중앙로 1455, 301,302호 (주엽동, 대우시티프라자)</t>
  </si>
  <si>
    <t>031-914-8334</t>
  </si>
  <si>
    <t>JDQ4MTYyMiM1MSMkMSMkMCMkMTMkNDgxOTYxIzExIyQxIyQzIyQ5OSQzNjE4MzIjNTEjJDEjJDIjJDgz</t>
  </si>
  <si>
    <t>설우한의원</t>
  </si>
  <si>
    <t>경기도 고양시 일산서구 중앙로 1493, 2058호 (주엽동, 애비뉴상가)</t>
  </si>
  <si>
    <t>031-915-1361</t>
  </si>
  <si>
    <t>JDU4MTI3MSM1MSMkMiMkMCMkMDAkMzgxNzAyIzUxIyQxIyQxIyQ2MiQ0NjEwMDIjODEjJDEjJDYjJDgz</t>
  </si>
  <si>
    <t>서울속내과의원</t>
  </si>
  <si>
    <t>경기도 고양시 덕양구 행신로 266, 월드타워 203,301,302,303호 (행신동)</t>
  </si>
  <si>
    <t>031-970-0097</t>
  </si>
  <si>
    <t>JDU4MTI3MSM1MSMkMiMkMCMkMDAkMzgxNzAyIzUxIyQxIyQxIyQ3MiQyNjE0ODEjNTEjJDEjJDIjJDgz</t>
  </si>
  <si>
    <t>모두가정의원</t>
  </si>
  <si>
    <t>경기도 용인시 기흥구 동백7로 79, (동백동, 두빈빌딩 3층 )</t>
  </si>
  <si>
    <t>031-275-0005</t>
  </si>
  <si>
    <t>JDU4MTI3MSM1MSMkMiMkMCMkMDAkMzgxNzAyIzUxIyQyIyQxIyQwMCQ0NjE0ODEjNTEjJDEjJDYjJDgz</t>
  </si>
  <si>
    <t>경기도 성남시 분당구 판교로 375, 502호 (삼평동, 메가스페이스1 )</t>
  </si>
  <si>
    <t>8016-7502</t>
  </si>
  <si>
    <t>JDU4MTI3MSM1MSMkMiMkMCMkMDAkMzgxNzAyIzUxIyQxIyQxIyQ3MiQzNjEwMDIjNTEjJDEjJDYjJDgz</t>
  </si>
  <si>
    <t>연세메디소아청소년과의원</t>
  </si>
  <si>
    <t>경기도 고양시 덕양구 지축로 62, 아인시티 501~503호 (지축동)</t>
  </si>
  <si>
    <t>02-2619-3773</t>
  </si>
  <si>
    <t>JDU4MTI3MSM1MSMkMiMkMCMkMDAkMzgxNzAyIzUxIyQxIyQxIyQ3MiQzNjE4MzIjNDEjJDEjJDQjJDgz</t>
  </si>
  <si>
    <t>이윤정쑥쑥소아청소년과의원</t>
  </si>
  <si>
    <t>경기도 의정부시 장곡로 224, (장암동, 3층)</t>
  </si>
  <si>
    <t>031-829-0026</t>
  </si>
  <si>
    <t>JDU4MTI3MSM1MSMkMiMkMCMkMDAkMzgxNzAyIzUxIyQxIyQxIyQ3MiQ0NjE0ODEjODEjJDEjJDIjJDgz</t>
  </si>
  <si>
    <t>경기도 양주시 회정로 132, 402호 (덕정동)</t>
  </si>
  <si>
    <t>031-858-9573</t>
  </si>
  <si>
    <t>JDQ4MTg4MSM1MSMkMSMkMCMkNzIkNTgxMzUxIzMxIyQxIyQ3IyQ3OSQ0NjE0ODEjNzEjJDEjJDgjJDgz</t>
  </si>
  <si>
    <t>서울특별시 영등포구 도림로 190, 3층 (대림동)</t>
  </si>
  <si>
    <t>02-831-0079</t>
  </si>
  <si>
    <t>JDQ4MTYyMiM4MSMkMiMkMCMkMDAkMzgxMTkxIzExIyQxIyQzIyQ2MiQ0NjE0ODEjNTEjJDEjJDYjJDgz</t>
  </si>
  <si>
    <t>성북우리들의원</t>
  </si>
  <si>
    <t>대구광역시 북구 연암로 100, 2층 (산격동)</t>
  </si>
  <si>
    <t>053-941-8275</t>
  </si>
  <si>
    <t>JDQ4MTYyMiM4MSMkMSMkMCMkMDMkNDgxOTYxIzExIyQxIyQzIyQ3OSQyNjE0ODEjODEjJDEjJDIjJDgz</t>
  </si>
  <si>
    <t>침산열린약국</t>
  </si>
  <si>
    <t>대구광역시 북구 침산남로 138, 1층 (침산동)</t>
  </si>
  <si>
    <t>053-341-8028</t>
  </si>
  <si>
    <t>JDQ4MTYyMiM4MSMkMSMkMCMkMDMkNDgxOTYxIzExIyQxIyQzIyQ3OSQyNjEwMDIjNjEjJDEjJDgjJDgz</t>
  </si>
  <si>
    <t>대구광역시 중구 이천로 234-1, (봉산동)</t>
  </si>
  <si>
    <t>053-257-8817</t>
  </si>
  <si>
    <t>JDQ4MTYyMiM4MSMkMSMkMCMkMDMkNDgxOTYxIzExIyQxIyQzIyQ4OSQyNjE4MzIjNDEjJDEjJDQjJDgz</t>
  </si>
  <si>
    <t>경상북도 안동시 퇴계로 75, (대석동)</t>
  </si>
  <si>
    <t>054-854-1324</t>
  </si>
  <si>
    <t>JDQ4MTYyMiM1MSMkMSMkMCMkMDMkNDgxMTkxIzUxIyQxIyQ1IyQ4OSQyNjEyMjIjNTEjJDEjJDIjJDgz</t>
  </si>
  <si>
    <t>경기도 고양시 일산서구 중앙로 1416, 201-1호 (주엽동, 한사랑빌딩)</t>
  </si>
  <si>
    <t>031-919-7948</t>
  </si>
  <si>
    <t>JDQ4MTYyMiM4MSMkMSMkNCMkMTMkNDgxMzUxIzUxIyQxIyQ1IyQ4OSQyNjEyMjIjNDEjJDEjJDgjJDgz</t>
  </si>
  <si>
    <t>경상남도 밀양시 삼랑진읍 외송3길 9-1, (삼랑진읍)</t>
  </si>
  <si>
    <t>055-352-3501</t>
  </si>
  <si>
    <t>JDQ4MTYyMiM4MSMkMSMkNCMkMTMkNDgxOTYxIzExIyQxIyQzIyQwMyQzNjE0ODEjNzEjJDEjJDgjJDgz</t>
  </si>
  <si>
    <t>경상남도 밀양시 삼문중앙로 23, (삼문동)</t>
  </si>
  <si>
    <t>055-353-1755</t>
  </si>
  <si>
    <t>JDU4MTI3MSM1MSMkMiMkMCMkMDAkMzgxNzAyIzUxIyQxIyQxIyQ3MiQzNjEyMjIjNDEjJDEjJDgjJDgz</t>
  </si>
  <si>
    <t>에이치디현대인프라코어(주)부속의원</t>
  </si>
  <si>
    <t>22502</t>
  </si>
  <si>
    <t>인천광역시 동구 인중로 489, (화수동)</t>
  </si>
  <si>
    <t>JDU4MTI3MSM1MSMkMiMkMCMkMDAkMzgxNzAyIzUxIyQxIyQxIyQ4MiQzNjEyMjIjODEjJDEjJDYjJDgz</t>
  </si>
  <si>
    <t>새론마음의원</t>
  </si>
  <si>
    <t>경기도 안산시 단원구 광덕대로 181, 7층 (고잔동, BYC빌딩)</t>
  </si>
  <si>
    <t>031-487-8155</t>
  </si>
  <si>
    <t>JDU4MTI3MSM1MSMkMiMkMCMkMDAkMzgxNzAyIzUxIyQxIyQxIyQ4MiQzNjE4MzIjNzEjJDEjJDgjJDgz</t>
  </si>
  <si>
    <t>경기도 구리시 이문안로 72, 2층 (수택동, 청림빌딩)</t>
  </si>
  <si>
    <t>031-564-7275</t>
  </si>
  <si>
    <t>JDQ4MTg4MSM1MSMkMSMkMCMkNzIkNTgxMzUxIzMxIyQxIyQ3IyQ4OSQyNjE0ODEjODEjJDEjJDYjJDgz</t>
  </si>
  <si>
    <t>서울주니어치과의원</t>
  </si>
  <si>
    <t>서울특별시 강남구 언주로 314, 강남프라자 403호 (역삼동)</t>
  </si>
  <si>
    <t>554-2282</t>
  </si>
  <si>
    <t>JDU4MTI3MSM1MSMkMiMkMCMkMDAkMzgxNzAyIzUxIyQyIyQ1IyQwMCQ0NjEwMDIjODEjJDEjJDIjJDgz</t>
  </si>
  <si>
    <t>누가마취통증의학과의원</t>
  </si>
  <si>
    <t>경기도 남양주시 와부읍 덕소로97번길 4, 202호 (중앙프라자)</t>
  </si>
  <si>
    <t>031-577-5020</t>
  </si>
  <si>
    <t>JDQ4MTYyMiM4MSMkMSMkMCMkMDMkMzgxNzAyIzMxIyQxIyQ3IyQ4OSQyNjE4MzIjNzEjJDEjJDgjJDgz</t>
  </si>
  <si>
    <t>대구광역시 북구 연암로 135-2, 1층 (산격동)</t>
  </si>
  <si>
    <t>053-939-7377</t>
  </si>
  <si>
    <t>JDQ4MTYyMiM4MSMkMSMkMCMkMDMkNDgxMzUxIzUxIyQxIyQxIyQ4MiQ0NjEwMDIjNDEjJDEjJDgjJDgz</t>
  </si>
  <si>
    <t>대구광역시 북구 연암로 184, 1층 (산격동)</t>
  </si>
  <si>
    <t>053-951-5328</t>
  </si>
  <si>
    <t>JDQ4MTYyMiM4MSMkMSMkMCMkMDMkNDgxOTYxIzIxIyQxIyQ1IyQ5OSQzNjE4MzIjODEjJDEjJDYjJDgz</t>
  </si>
  <si>
    <t>대구광역시 북구 연암로 190, 1층 (산격동)</t>
  </si>
  <si>
    <t>053-957-5694</t>
  </si>
  <si>
    <t>JDU4MTI3MSM1MSMkMiMkMCMkMDAkMzgxNzAyIzUxIyQxIyQxIyQ5MiQyNjEwMDIjNjEjJDEjJDQjJDgz</t>
  </si>
  <si>
    <t>365내과연합의원</t>
  </si>
  <si>
    <t>인천광역시 계양구 장제로 867, (임학동)</t>
  </si>
  <si>
    <t>032-542-3659</t>
  </si>
  <si>
    <t>JDU4MTI3MSM1MSMkMiMkMCMkMDAkMzgxNzAyIzUxIyQxIyQxIyQxMyQ0NjEwMDIjNjEjJDEjJDQjJDgz</t>
  </si>
  <si>
    <t>의료법인엔티엘의료재단엔티엘의원</t>
  </si>
  <si>
    <t>경기도 용인시 수지구 현암로 99, 203,603,604,701,702,703호 (죽전동, 재성프라자)</t>
  </si>
  <si>
    <t>031-896-4450</t>
  </si>
  <si>
    <t>JDU4MTI3MSM1MSMkMiMkMCMkMDAkMzgxNzAyIzUxIyQxIyQ1IyQ3OSQzNjE4MzIjNDEjJDEjJDQjJDgz</t>
  </si>
  <si>
    <t>경기도 수원시 장안구 정조로 950, (영화동)</t>
  </si>
  <si>
    <t>031-253-7582</t>
  </si>
  <si>
    <t>JDU4MTI3MSM1MSMkMiMkMCMkMDAkMzgxNzAyIzUxIyQxIyQ1IyQ4OSQyNjE0ODEjNDEjJDEjJDQjJDgz</t>
  </si>
  <si>
    <t>연세굿바디의원</t>
  </si>
  <si>
    <t>경기도 수원시 권선구 동수원로 232, 214-215호 (권선동, 롯데마트3층)</t>
  </si>
  <si>
    <t>031-225-0700</t>
  </si>
  <si>
    <t>JDU4MTI3MSM1MSMkMiMkMCMkMDAkMzgxNzAyIzUxIyQxIyQ1IyQ4OSQyNjEwMDIjODEjJDEjJDIjJDgz</t>
  </si>
  <si>
    <t>퍼스트정마취통증의학과의원</t>
  </si>
  <si>
    <t>인천광역시 계양구 계산새로65번길 17, 101호 (계산동)</t>
  </si>
  <si>
    <t>032-715-7582</t>
  </si>
  <si>
    <t>JDQ4MTg4MSM1MSMkMSMkMCMkNzIkNTgxMzUxIzMxIyQxIyQ3IyQ4OSQyNjEyMjIjNjEjJDEjJDQjJDgz</t>
  </si>
  <si>
    <t>지노치과의원</t>
  </si>
  <si>
    <t>02-2203-2828</t>
  </si>
  <si>
    <t>JDQ4MTg4MSM1MSMkMSMkMCMkNzIkNTgxMzUxIzMxIyQxIyQ3IyQ4OSQzNjE0ODEjNDEjJDEjJDgjJDgz</t>
  </si>
  <si>
    <t>982-2228</t>
  </si>
  <si>
    <t>JDQ4MTg4MSM1MSMkMSMkMCMkNzIkNTgxMzUxIzMxIyQxIyQ3IyQ4OSQzNjEwMDIjNDEjJDEjJDQjJDgz</t>
  </si>
  <si>
    <t>연세반디치과교정과치과의원</t>
  </si>
  <si>
    <t>서울특별시 영등포구 영중로2길 1, (영등포동3가)</t>
  </si>
  <si>
    <t>02-313-2874</t>
  </si>
  <si>
    <t>JDQ4MTYyMiM4MSMkMSMkMCMkOTIkMzgxNzAyIzExIyQyIyQzIyQwMCQzNjE4MzIjNDEjJDEjJDgjJDgz</t>
  </si>
  <si>
    <t>성암보건진료소</t>
  </si>
  <si>
    <t>단북면</t>
  </si>
  <si>
    <t>37370</t>
  </si>
  <si>
    <t>경상북도 의성군 단북면 단북다인로 426, 426</t>
  </si>
  <si>
    <t>054-862-3597</t>
  </si>
  <si>
    <t>JDQ4MTYyMiM4MSMkMSMkMCMkOTIkMzgxNzAyIzExIyQyIyQzIyQwMCQ0NjEwMDIjODEjJDEjJDIjJDgz</t>
  </si>
  <si>
    <t>산제보건진료소</t>
  </si>
  <si>
    <t>37365</t>
  </si>
  <si>
    <t>경상북도 의성군 비안면 교화길 874, 산제보건진료소</t>
  </si>
  <si>
    <t>054-832-5273</t>
  </si>
  <si>
    <t>JDQ4MTYyMiM4MSMkMSMkMCMkMDMkNDgxOTYxIzExIyQxIyQzIyQ5MiQzNjE0ODEjNDEjJDEjJDgjJDgz</t>
  </si>
  <si>
    <t>대구광역시 수성구 동대구로 278, 1층 (범어동)</t>
  </si>
  <si>
    <t>053-751-9600</t>
  </si>
  <si>
    <t>JDQ4MTYyMiM4MSMkMSMkMCMkMDMkNDgxOTYxIzExIyQxIyQzIyQ5MiQzNjEwMDIjNDEjJDEjJDQjJDgz</t>
  </si>
  <si>
    <t>경상북도 포항시 남구 포스코대로 123, 1층층 (이동)</t>
  </si>
  <si>
    <t>054-277-9652</t>
  </si>
  <si>
    <t>JDQ4MTYyMiM4MSMkMSMkMCMkMDMkNDgxOTYxIzExIyQxIyQzIyQ5MiQzNjEyMjIjODEjJDEjJDIjJDgz</t>
  </si>
  <si>
    <t>경북대한약국</t>
  </si>
  <si>
    <t>대구광역시 달성군 화원읍 비슬로 2545, (화원이진캐스빌)</t>
  </si>
  <si>
    <t>053-213-8555</t>
  </si>
  <si>
    <t>JDQ4MTYyMiM4MSMkMSMkNCMkMDMkMzgxOTYxIzQxIyQxIyQ3IyQwMyQyNjEwMDIjNDEjJDEjJDgjJDgz</t>
  </si>
  <si>
    <t>메디팜명성약국</t>
  </si>
  <si>
    <t>경상남도 김해시 계동로23번길 19-14, (관동동)</t>
  </si>
  <si>
    <t>055-313-8007</t>
  </si>
  <si>
    <t>JDU4MTI3MSM1MSMkMiMkMCMkMDAkMzgxNzAyIzUxIyQyIyQ1IyQwMCQ0NjE0ODEjNDEjJDEjJDQjJDgz</t>
  </si>
  <si>
    <t>경기도 용인시 수지구 풍덕천로 119, 2층 202,209호 (풍덕천동, 로얄스포츠센터)</t>
  </si>
  <si>
    <t>031-261-2226</t>
  </si>
  <si>
    <t>JDU4MTI3MSM1MSMkMiMkMCMkMDAkMzgxNzAyIzUxIyQxIyQ1IyQ2MiQyNjE0ODEjNDEjJDEjJDgjJDgz</t>
  </si>
  <si>
    <t>경기도 용인시 수지구 광교중앙로 316, 302-1~303호 (상현동, 킴앤코시티하임Ⅰ)</t>
  </si>
  <si>
    <t>031-212-7375</t>
  </si>
  <si>
    <t>JDU4MTI3MSM1MSMkMiMkMCMkMDAkMzgxNzAyIzUxIyQxIyQ1IyQ4MiQzNjEwMDIjNzEjJDEjJDgjJDgz</t>
  </si>
  <si>
    <t>인천광역시 부평구 부평대로 17, 7층 (부평동, 초이스빌딩)</t>
  </si>
  <si>
    <t>032-719-4040</t>
  </si>
  <si>
    <t>JDU4MTI3MSM1MSMkMiMkMCMkMDAkMzgxNzAyIzUxIyQxIyQ1IyQ5MiQyNjEyMjIjNDEjJDEjJDQjJDgz</t>
  </si>
  <si>
    <t>속내과의원</t>
  </si>
  <si>
    <t>경기도 동두천시 지행로 56, 504,505호 (지행동)</t>
  </si>
  <si>
    <t>031-868-6080</t>
  </si>
  <si>
    <t>JDQ4MTg4MSM1MSMkMSMkMCMkMTMkNDgxNzAyIzExIyQxIyQ3IyQ4OSQyNjE4MzIjNjEjJDEjJDAjJDgz</t>
  </si>
  <si>
    <t>서울특별시 영등포구 양평로22길 14, (양평동4가)</t>
  </si>
  <si>
    <t>02-2633-7576</t>
  </si>
  <si>
    <t>JDU4MTI3MSM1MSMkMiMkMCMkMDAkMzgxNzAyIzUxIyQxIyQ1IyQ3OSQzNjEyMjIjNDEjJDEjJDgjJDgz</t>
  </si>
  <si>
    <t>인천광역시 서구 단봉로 107, 3층 301호 (왕길동, 성우프라자)</t>
  </si>
  <si>
    <t>563-5575</t>
  </si>
  <si>
    <t>JDQ4MTYyMiM4MSMkMSMkNCMkNzIkMzgxMzUxIzUxIyQxIyQxIyQ5MiQzNjEwMDIjNTEjJDEjJDYjJDgz</t>
  </si>
  <si>
    <t>경상남도 진주시 진양호로 284, (신안동)</t>
  </si>
  <si>
    <t>055-742-2849</t>
  </si>
  <si>
    <t>JDQ4MTYyMiM4MSMkMSMkNCMkNzIkMzgxOTYxIzMxIyQxIyQ3IyQwMyQyNjEwMDIjNDEjJDEjJDgjJDgz</t>
  </si>
  <si>
    <t>진영이사랑치과의원</t>
  </si>
  <si>
    <t>경상남도 김해시 진영읍 김해대로365번길 6-10, 센텀메디컬센터 402호</t>
  </si>
  <si>
    <t>055-343-7944</t>
  </si>
  <si>
    <t>JDQ4MTg4MSM1MSMkMiMkMCMkMDAkNDgxNzAyIzExIyQxIyQ3IyQ3MiQzNjEyMjIjNDEjJDEjJDgjJDgz</t>
  </si>
  <si>
    <t>서울특별시 영등포구 양평로22길 4, 2층 (양평동4가)</t>
  </si>
  <si>
    <t>02-362-3125</t>
  </si>
  <si>
    <t>JDU4MTI3MSM1MSMkMiMkMCMkMDAkNDgxMzUxIzExIyQxIyQzIyQ3OSQyNjE4MzIjNjEjJDEjJDQjJDgz</t>
  </si>
  <si>
    <t>드림모아의원</t>
  </si>
  <si>
    <t>18298</t>
  </si>
  <si>
    <t>경기도 화성시 봉담읍 효행로 278, (이마트)</t>
  </si>
  <si>
    <t>031-222-7589</t>
  </si>
  <si>
    <t>JDU4MTI3MSM1MSMkMiMkMCMkMDAkNDgxMzUxIzExIyQxIyQzIyQ3OSQ0NjE0ODEjNjEjJDEjJDgjJDgz</t>
  </si>
  <si>
    <t>경기도 안양시 동안구 동편로 136, 1동 202호 (관양동, 경진빌딩)</t>
  </si>
  <si>
    <t>031-426-1275</t>
  </si>
  <si>
    <t>JDU4MTI3MSM1MSMkMiMkMCMkMDAkNDgxMzUxIzExIyQxIyQzIyQ3OSQ0NjEwMDIjNjEjJDEjJDAjJDgz</t>
  </si>
  <si>
    <t>성모별빛소아청소년과의원</t>
  </si>
  <si>
    <t>경기도 남양주시 별내5로5번길 3, 3층 301호 (별내동, 마들프라자)</t>
  </si>
  <si>
    <t>031-529-7539</t>
  </si>
  <si>
    <t>JDU4MTI3MSM1MSMkMiMkMCMkMDAkNDgxMzUxIzExIyQxIyQzIyQ4OSQzNjEwMDIjODEjJDEjJDYjJDgz</t>
  </si>
  <si>
    <t>아이고운소아청소년과의원</t>
  </si>
  <si>
    <t>경기도 수원시 권선구 호매실로 100, 2층 206, 207호 (호매실동)</t>
  </si>
  <si>
    <t>031-278-1005</t>
  </si>
  <si>
    <t>JDU4MTI3MSM1MSMkMiMkMCMkMDAkNDgxMzUxIzExIyQxIyQzIyQ4OSQ0NjEwMDIjNDEjJDEjJDgjJDgz</t>
  </si>
  <si>
    <t>경기도 남양주시 별내중앙로 63, 301호 (별내동)</t>
  </si>
  <si>
    <t>031-575-2926</t>
  </si>
  <si>
    <t>JDQ4MTg4MSM1MSMkMSMkMCMkNzIkNTgxMzUxIzMxIyQxIyQ3IyQ4OSQzNjE4MzIjNjEjJDEjJDgjJDgz</t>
  </si>
  <si>
    <t>서울특별시 동작구 성대로1길 2, 2층 (상도동)</t>
  </si>
  <si>
    <t>02-825-2080</t>
  </si>
  <si>
    <t>JDQ4MTg4MSM1MSMkMSMkNCMkMTMkNDgxMTkxIzIxIyQxIyQ1IyQ5OSQyNjE0ODEjODEjJDEjJDIjJDgz</t>
  </si>
  <si>
    <t>약수경희한의원</t>
  </si>
  <si>
    <t>서울특별시 중구 다산로 109, 2층 (신당동)</t>
  </si>
  <si>
    <t>02-2252-1075</t>
  </si>
  <si>
    <t>JDQ4MTYyMiM4MSMkMiMkMCMkMDAkNDgxOTYxIzQxIyQxIyQ3IyQ5OSQyNjEyMjIjNDEjJDEjJDgjJDgz</t>
  </si>
  <si>
    <t>대구광역시 달서구 조암남로 158, 2층 201,202호 (유천동)</t>
  </si>
  <si>
    <t>053-631-7055</t>
  </si>
  <si>
    <t>JDQ4MTYyMiM4MSMkMSMkMCMkMDMkNDgxOTYxIzExIyQyIyQ3IyQwMCQzNjEwMDIjNzEjJDEjJDgjJDgz</t>
  </si>
  <si>
    <t>대구광역시 동구 송라로 81, 1층 (신천동)</t>
  </si>
  <si>
    <t>053-422-5040</t>
  </si>
  <si>
    <t>JDQ4MTYyMiM4MSMkMSMkMCMkMDMkNDgxOTYxIzExIyQyIyQ3IyQwMCQzNjEyMjIjNjEjJDEjJDQjJDgz</t>
  </si>
  <si>
    <t>엠허브약국</t>
  </si>
  <si>
    <t>대구광역시 달성군 현풍읍 테크노상업로 30, (현풍읍)</t>
  </si>
  <si>
    <t>070-8805-1113</t>
  </si>
  <si>
    <t>JDQ4MTYyMiM4MSMkMiMkNCMkMDAkNDgxMzUxIzMxIyQxIyQzIyQ4MiQ0NjE0ODEjNjEjJDEjJDAjJDgz</t>
  </si>
  <si>
    <t>울산터의원</t>
  </si>
  <si>
    <t>44766</t>
  </si>
  <si>
    <t>울산광역시 남구 수암로 273, 울산티이오빌딩 3층 (야음동)</t>
  </si>
  <si>
    <t>052-716-2500</t>
  </si>
  <si>
    <t>JDQ4MTYyMiM4MSMkMSMkNCMkMDMkMzgxMTkxIzExIyQxIyQ3IyQ5OSQyNjE4MzIjNDEjJDEjJDgjJDgz</t>
  </si>
  <si>
    <t>시은약국</t>
  </si>
  <si>
    <t>경상남도 산청군 시천면 남명로 200, (시천면)</t>
  </si>
  <si>
    <t>055-973-8165</t>
  </si>
  <si>
    <t>JDQ4MTYyMiM4MSMkMSMkNCMkMDMkMzgxMTkxIzExIyQxIyQ3IyQ5OSQzNjEwMDIjNzEjJDEjJDgjJDgz</t>
  </si>
  <si>
    <t>경상남도 진주시 진주성로 53, 1층 (봉곡동)</t>
  </si>
  <si>
    <t>055-746-7712</t>
  </si>
  <si>
    <t>JDU4MTI3MSM1MSMkMiMkMCMkMDAkMzgxNzAyIzUxIyQyIyQxIyQwMCQ0NjEwMDIjNDEjJDEjJDgjJDgz</t>
  </si>
  <si>
    <t>맑은연합이비인후과의원</t>
  </si>
  <si>
    <t>경기도 용인시 기흥구 죽전로 20, (보정동, 죽전누리에뜰 209-1, 210호)</t>
  </si>
  <si>
    <t>031-262-9575</t>
  </si>
  <si>
    <t>JDU4MTI3MSM1MSMkMiMkMCMkMDAkMzgxNzAyIzUxIyQyIyQxIyQwMCQzNjE4MzIjNjEjJDEjJDQjJDgz</t>
  </si>
  <si>
    <t>진접정신건강의학과의원</t>
  </si>
  <si>
    <t>경기도 남양주시 진접읍 장현천로 28, 701호</t>
  </si>
  <si>
    <t>031-529-7774</t>
  </si>
  <si>
    <t>JDU4MTI3MSM1MSMkMiMkMCMkMDAkMzgxNzAyIzUxIyQxIyQxIyQxMyQzNjEyMjIjNDEjJDEjJDgjJDgz</t>
  </si>
  <si>
    <t>스페셜성형외과의원</t>
  </si>
  <si>
    <t>경기도 안양시 동안구 시민대로 260, 안양금융센터 A.F.C 302-305호 (관양동)</t>
  </si>
  <si>
    <t>031-385-4450</t>
  </si>
  <si>
    <t>JDU4MTI3MSM1MSMkMiMkMCMkMDAkMzgxNzAyIzUxIyQxIyQxIyQ5MiQzNjE0ODEjNDEjJDEjJDQjJDgz</t>
  </si>
  <si>
    <t>상우내과의원</t>
  </si>
  <si>
    <t>인천광역시 계양구 경명대로 1096, 계산메디칼센타 2,3층 202,203,302,304호 (계산동)</t>
  </si>
  <si>
    <t>032-551-0860</t>
  </si>
  <si>
    <t>JDU4MTI3MSM1MSMkMiMkMCMkMDAkMzgxNzAyIzUxIyQxIyQxIyQ4MiQ0NjEwMDIjNTEjJDEjJDYjJDgz</t>
  </si>
  <si>
    <t>인천광역시 서구 장고개로337번길 16, 402동 202호 (가좌동,가좌한신휴플러스상가)</t>
  </si>
  <si>
    <t>032-578-7582</t>
  </si>
  <si>
    <t>JDQ4MTYyMiM4MSMkMSMkMCMkMTMkMzgxNzAyIzQxIyQxIyQ3IyQ4OSQ0NjE0ODEjODEjJDEjJDYjJDgz</t>
  </si>
  <si>
    <t>거송한의원</t>
  </si>
  <si>
    <t>41541</t>
  </si>
  <si>
    <t>대구광역시 북구 연암로 48, 2층 (산격동)</t>
  </si>
  <si>
    <t>053-358-3580</t>
  </si>
  <si>
    <t>JDU4MTI3MSM1MSMkMiMkMCMkMDAkMzgxMTkxIzQxIyQxIyQ3IyQ3MiQzNjEyMjIjNDEjJDEjJDQjJDgz</t>
  </si>
  <si>
    <t>샤론의원</t>
  </si>
  <si>
    <t>인천광역시 부평구 부평대로 6, 501호 (부평동, 대신스카이프라자)</t>
  </si>
  <si>
    <t>032-518-0157</t>
  </si>
  <si>
    <t>JDQ4MTYyMiM4MSMkMiMkOCMkMDAkMzgxMzUxIzIxIyQyIyQxIyQwMCQzNjE0ODEjNTEjJDEjJDIjJDgz</t>
  </si>
  <si>
    <t>한라이비인후과의원</t>
  </si>
  <si>
    <t>제주특별자치도 서귀포시 일주동로 8675, 1층 (서귀동)</t>
  </si>
  <si>
    <t>064-762-8876</t>
  </si>
  <si>
    <t>JDQ4MTYyMiM1MSMkMSMkNCMkMDMkMzgxOTYxIzExIyQyIyQ3IyQwMCQ0NjE0ODEjNDEjJDEjJDgjJDgz</t>
  </si>
  <si>
    <t>강원특별자치도 원주시 지정면 신지정로 316-2, 103호</t>
  </si>
  <si>
    <t>033-747-9405</t>
  </si>
  <si>
    <t>JDQ4MTYyMiM4MSMkMiMkOCMkMDAkMzgxMzUxIzIxIyQxIyQxIyQ5OSQzNjE0ODEjNjEjJDEjJDQjJDgz</t>
  </si>
  <si>
    <t>한림이비인후과의원</t>
  </si>
  <si>
    <t>제주특별자치도 제주시 한림읍 명랑로 6, (한림읍)</t>
  </si>
  <si>
    <t>064-796-5535</t>
  </si>
  <si>
    <t>JDQ4MTYyMiM4MSMkMiMkOCMkMDAkMzgxMzUxIzIxIyQxIyQ5IyQ4OSQyNjEyMjIjNjEjJDEjJDAjJDgz</t>
  </si>
  <si>
    <t>강문보내과의원</t>
  </si>
  <si>
    <t>제주특별자치도 서귀포시 대정읍 하모상가로 27, (대정읍)</t>
  </si>
  <si>
    <t>064-794-7085</t>
  </si>
  <si>
    <t>JDU4MTI3MSM1MSMkMiMkMCMkMDAkMzgxNzAyIzUxIyQxIyQxIyQ2MiQ0NjE0ODEjNDEjJDEjJDgjJDgz</t>
  </si>
  <si>
    <t>경기도 성남시 중원구 성남대로1148번길 2, 소평빌딩 2층 (성남동)</t>
  </si>
  <si>
    <t>031-755-5080</t>
  </si>
  <si>
    <t>JDU4MTI3MSM1MSMkMiMkMCMkMDAkMzgxNzAyIzUxIyQxIyQxIyQ5MiQzNjE4MzIjNjEjJDEjJDAjJDgz</t>
  </si>
  <si>
    <t>세인트의원</t>
  </si>
  <si>
    <t>경기도 의정부시 평화로 540, 6층 (의정부동, 퍼시픽타워)</t>
  </si>
  <si>
    <t>031-829-1004</t>
  </si>
  <si>
    <t>JDQ4MTYyMiM4MSMkMSMkNCMkOTkkNTgxMzUxIzIxIyQxIyQ1IyQwMyQ0NjE0ODEjNTEjJDEjJDYjJDgz</t>
  </si>
  <si>
    <t>의료법인 건강한의료재단 울산연세요양병원</t>
  </si>
  <si>
    <t>울산광역시 울주군 범서읍 천상5길 10-5, 연세요양병원</t>
  </si>
  <si>
    <t>052-248-8900</t>
  </si>
  <si>
    <t>JDQ4MTYyMiM4MSMkMiMkNCMkMDAkNDgxMzUxIzIxIyQyIyQxIyQwMCQzNjE4MzIjNjEjJDEjJDQjJDgz</t>
  </si>
  <si>
    <t>경상남도 창원시 성산구 대암로 40-14, (남양동, 동양람세스빌 302.303호)</t>
  </si>
  <si>
    <t>055-264-2668</t>
  </si>
  <si>
    <t>JDU4MTI3MSM1MSMkMiMkMCMkMDAkMzgxNzAyIzUxIyQyIyQxIyQwMCQyNjEwMDIjNjEjJDEjJDgjJDgz</t>
  </si>
  <si>
    <t>하나의료조합 영흥우리의원</t>
  </si>
  <si>
    <t>032-886-9411</t>
  </si>
  <si>
    <t>JDQ4MTYyMiM4MSMkMSMkNCMkMDMkMzgxOTYxIzQxIyQxIyQ3IyQwMyQyNjEyMjIjODEjJDEjJDYjJDgz</t>
  </si>
  <si>
    <t>055-232-0200</t>
  </si>
  <si>
    <t>JDQ4MTYyMiM4MSMkMSMkNCMkMDMkMzgxOTYxIzMxIyQxIyQzIyQxMyQzNjEwMDIjODEjJDEjJDIjJDgz</t>
  </si>
  <si>
    <t>남흥약국</t>
  </si>
  <si>
    <t>경상남도 창원시 성산구 신촌로 21, (신촌동)</t>
  </si>
  <si>
    <t>055-286-1815</t>
  </si>
  <si>
    <t>JDQ4MTg4MSM1MSMkMSMkMCMkNzIkNTgxMzUxIzMxIyQxIyQ3IyQ3OSQzNjE4MzIjODEjJDEjJDYjJDgz</t>
  </si>
  <si>
    <t>뉴욕디지털치과의원</t>
  </si>
  <si>
    <t>서울특별시 구로구 디지털로31길 19, 201호 (구로동)</t>
  </si>
  <si>
    <t>02-2109-0275</t>
  </si>
  <si>
    <t>JDQ4MTYyMiM1MSMkMSMkMCMkNzIkMzgxMTkxIzExIyQxIyQzIyQ2MiQ0NjE0ODEjNDEjJDEjJDgjJDgz</t>
  </si>
  <si>
    <t>경기도 고양시 일산서구 중앙로 1456, 501호 (주엽동, 서현프라자)</t>
  </si>
  <si>
    <t>031-915-2875</t>
  </si>
  <si>
    <t>JDQ4MTYyMiM1MSMkMSMkMCMkNzIkMzgxMTkxIzIxIyQxIyQ5IyQ3OSQyNjE0ODEjNDEjJDEjJDgjJDgz</t>
  </si>
  <si>
    <t>경기도 고양시 일산서구 중앙로 1456, 410,411호 (주엽동, 서현프라자)</t>
  </si>
  <si>
    <t>031-914-2875</t>
  </si>
  <si>
    <t>JDQ4MTYyMiM1MSMkMSMkMCMkNzIkMzgxMTkxIzIxIyQxIyQxIyQ3OSQzNjE0ODEjNDEjJDEjJDgjJDgz</t>
  </si>
  <si>
    <t>주엽치과의원</t>
  </si>
  <si>
    <t>경기도 고양시 일산서구 중앙로 1437, (주엽동, 화성프라자)</t>
  </si>
  <si>
    <t>031-918-2020</t>
  </si>
  <si>
    <t>JDU4MTI3MSM1MSMkMiMkMCMkMDAkMzgxNzAyIzUxIyQxIyQxIyQ5MiQyNjEyMjIjNTEjJDEjJDYjJDgz</t>
  </si>
  <si>
    <t>경기도 안산시 단원구 광덕3로 167, 301,302호 (고잔동, 신영프라자)</t>
  </si>
  <si>
    <t>031-410-5700</t>
  </si>
  <si>
    <t>JDQ4MTYyMiM4MSMkMSMkMCMkMDMkNDgxOTYxIzExIyQxIyQ3IyQ4MiQzNjEwMDIjODEjJDEjJDYjJDgz</t>
  </si>
  <si>
    <t>경상북도 구미시 인동11안길 21, 1층 상가호 (인의동)</t>
  </si>
  <si>
    <t>054-472-1691</t>
  </si>
  <si>
    <t>JDQ4MTg4MSM1MSMkMSMkMCMkNzIkNTgxMzUxIzMxIyQxIyQ3IyQ5OSQyNjEyMjIjNTEjJDEjJDIjJDgz</t>
  </si>
  <si>
    <t>서울특별시 노원구 한글비석로 365, (중계동)</t>
  </si>
  <si>
    <t>02-937-7501</t>
  </si>
  <si>
    <t>JDQ4MTYyMiM4MSMkMSMkNCMkMDMkMzgxMTkxIzIxIyQxIyQ5IyQ5OSQzNjE4MzIjNTEjJDEjJDIjJDgz</t>
  </si>
  <si>
    <t>경상남도 창원시 마산합포구 해안대로 1, 삼우빌딩 201-1호 (월남동5가)</t>
  </si>
  <si>
    <t>222-8488</t>
  </si>
  <si>
    <t>JDQ4MTYyMiM4MSMkMiMkMCMkMDAkMzgxMTkxIzUxIyQxIyQ1IyQ4OSQyNjE0ODEjNTEjJDEjJDYjJDgz</t>
  </si>
  <si>
    <t>이동준내과의원</t>
  </si>
  <si>
    <t>경상북도 영천시 동부로 31-16, (야사동)</t>
  </si>
  <si>
    <t>054-338-1220</t>
  </si>
  <si>
    <t>JDU4MTI3MSM1MSMkMiMkMCMkMDAkNDgxMzUxIzExIyQxIyQzIyQ5OSQyNjEwMDIjNTEjJDEjJDYjJDgz</t>
  </si>
  <si>
    <t>(의) 열린의료재단 이천열린의원</t>
  </si>
  <si>
    <t>경기도 이천시 이섭대천로 1440-8, 신세기타운 201,206호 (증포동)</t>
  </si>
  <si>
    <t>031-631-3001</t>
  </si>
  <si>
    <t>JDQ4MTg4MSM1MSMkMSMkMCMkNzIkNTgxMzUxIzMxIyQxIyQ3IyQ4OSQ0NjEwMDIjNTEjJDEjJDIjJDgz</t>
  </si>
  <si>
    <t>반짝반짝어린이치과의원</t>
  </si>
  <si>
    <t>서울특별시 동대문구 사가정로 122, 301호 (전농동)</t>
  </si>
  <si>
    <t>02-2248-7979</t>
  </si>
  <si>
    <t>JDQ4MTAxMiM1MSMkMSMkMCMkMTMkMzgxNzAyIzIxIyQxIyQ1IyQ2MiQ0NjEwMDIjODEjJDEjJDYjJDgz</t>
  </si>
  <si>
    <t>정양삼한의원</t>
  </si>
  <si>
    <t>부산광역시 연제구 신촌로 45-1, 1~4, 6층 (거제동)</t>
  </si>
  <si>
    <t>051-866-5301</t>
  </si>
  <si>
    <t>JDU4MTI3MSM1MSMkMiMkMCMkMDAkNDgxMzUxIzExIyQxIyQ3IyQ5OSQ0NjE0ODEjNzEjJDEjJDgjJDgz</t>
  </si>
  <si>
    <t>경기도 김포시 김포한강4로 176, 현대프라자 2층 (장기동)</t>
  </si>
  <si>
    <t>031-894-5911</t>
  </si>
  <si>
    <t>JDQ4MTYyMiM1MSMkMSMkMCMkNzIkNTgxMzUxIzExIyQxIyQ3IyQ5MiQzNjEwMDIjNzEjJDEjJDgjJDgz</t>
  </si>
  <si>
    <t>다산아우름치과의원</t>
  </si>
  <si>
    <t>경기도 남양주시 다산중앙로145번길 9, 402호 (다산동)</t>
  </si>
  <si>
    <t>031-522-5600</t>
  </si>
  <si>
    <t>JDQ4MTYyMiM1MSMkMSMkMCMkNzIkNTgxMzUxIzExIyQxIyQ3IyQwMyQyNjE0ODEjNTEjJDEjJDYjJDgz</t>
  </si>
  <si>
    <t>서울라온치과의원</t>
  </si>
  <si>
    <t>경기도 남양주시 다산중앙로145번길 17, 401,402,403호 (다산동)</t>
  </si>
  <si>
    <t>031-553-2228</t>
  </si>
  <si>
    <t>JDQ4MTYyMiM4MSMkMSMkMCMkMDMkNDgxOTYxIzExIyQxIyQ3IyQ4MiQzNjE4MzIjNjEjJDEjJDQjJDgz</t>
  </si>
  <si>
    <t>시지하나로약국</t>
  </si>
  <si>
    <t>대구광역시 수성구 달구벌대로 3206, 1층 (신매동, 창성빌딩)</t>
  </si>
  <si>
    <t>053-791-5533</t>
  </si>
  <si>
    <t>JDQ4MTYyMiM4MSMkMSMkNCMkMDMkMzgxMTkxIzIxIyQxIyQ1IyQ4OSQzNjE4MzIjODEjJDEjJDYjJDgz</t>
  </si>
  <si>
    <t>경상남도 김해시 진영읍 김해대로361번길 8, (진영읍)</t>
  </si>
  <si>
    <t>055-342-5734</t>
  </si>
  <si>
    <t>JDU4MTI3MSM1MSMkMiMkMCMkMDAkNDgxMzUxIzExIyQxIyQzIyQ5OSQzNjEwMDIjNjEjJDEjJDgjJDgz</t>
  </si>
  <si>
    <t>경기도 성남시 수정구 산성대로 433, (단대동, 2층)</t>
  </si>
  <si>
    <t>031-735-7355</t>
  </si>
  <si>
    <t>JDU4MTI3MSM1MSMkMiMkMCMkMDAkNDgxMzUxIzExIyQyIyQzIyQwMCQyNjE0ODEjNTEjJDEjJDIjJDgz</t>
  </si>
  <si>
    <t>경기도 고양시 일산동구 숲속마을1로 73, 502호 (풍동, 신성메디칼 타운)</t>
  </si>
  <si>
    <t>031-907-1002</t>
  </si>
  <si>
    <t>JDQ4MTYyMiM4MSMkMiMkOCMkMDAkMzgxMzUxIzIxIyQxIyQ5IyQ2MiQyNjE4MzIjNjEjJDEjJDAjJDgz</t>
  </si>
  <si>
    <t>제주특별자치도 제주시 연북로 28, 1층 (노형동)</t>
  </si>
  <si>
    <t>064-712-2882</t>
  </si>
  <si>
    <t>JDQ4MTYyMiM1MSMkMSMkMCMkMTMkNDgxOTYxIzIxIyQxIyQ5IyQwMyQzNjE4MzIjNDEjJDEjJDgjJDgz</t>
  </si>
  <si>
    <t>인천광역시 남동구 인하로507번길 18, 302호 (구월동, 대광프라자)</t>
  </si>
  <si>
    <t>433-1075</t>
  </si>
  <si>
    <t>JDQ4MTYyMiM4MSMkMSMkNCMkMDMkMzgxMTkxIzIxIyQxIyQ5IyQwMyQzNjE0ODEjNDEjJDEjJDgjJDgz</t>
  </si>
  <si>
    <t>경상남도 밀양시 중앙로 450, (내이동)</t>
  </si>
  <si>
    <t>055-352-0261</t>
  </si>
  <si>
    <t>JDQ4MTYyMiM4MSMkMSMkNCMkNzIkMzgxOTYxIzMxIyQxIyQ3IyQwMyQzNjEwMDIjNTEjJDEjJDYjJDgz</t>
  </si>
  <si>
    <t>경상남도 밀양시 미리벌중앙로 75, 2층 (삼문동)</t>
  </si>
  <si>
    <t>055-351-2754</t>
  </si>
  <si>
    <t>JDU4MTI3MSM1MSMkMiMkMCMkMDAkNDgxMzUxIzExIyQyIyQzIyQwMCQzNjE4MzIjNDEjJDEjJDQjJDgz</t>
  </si>
  <si>
    <t>경기도 남양주시 늘을2로 26, 403호 (호평동, 메인시네마타워)</t>
  </si>
  <si>
    <t>031-595-1527</t>
  </si>
  <si>
    <t>JDQ4MTYyMiM4MSMkMSMkMCMkMDMkNDgxOTYxIzIxIyQxIyQxIyQ5OSQyNjE4MzIjNDEjJDEjJDQjJDgz</t>
  </si>
  <si>
    <t>흥해거북이약국</t>
  </si>
  <si>
    <t>경상북도 포항시 북구 흥해읍 남미질로 13, 1층 5호</t>
  </si>
  <si>
    <t>054-262-8715</t>
  </si>
  <si>
    <t>JDQ4MTYyMiM4MSMkMSMkMCMkMDMkNDgxOTYxIzIxIyQyIyQxIyQwMCQyNjEyMjIjODEjJDEjJDYjJDgz</t>
  </si>
  <si>
    <t>정하우리약국</t>
  </si>
  <si>
    <t>054-841-6999</t>
  </si>
  <si>
    <t>JDQ4MTYyMiM4MSMkMSMkNCMkNzIkMzgxMzUxIzMxIyQxIyQzIyQ3MiQ0NjEwMDIjNTEjJDEjJDIjJDgz</t>
  </si>
  <si>
    <t>혁신센트럴치과의원</t>
  </si>
  <si>
    <t>경상남도 진주시 에나로175번길 12, 2층 2025호 (충무공동, 혁신도시중흥에스-클래스센트럴시티3단지)</t>
  </si>
  <si>
    <t>055-759-2875</t>
  </si>
  <si>
    <t>JDU4MTI3MSM1MSMkMiMkMCMkMDAkNDgxMzUxIzExIyQxIyQ3IyQwMyQyNjEwMDIjNTEjJDEjJDYjJDgz</t>
  </si>
  <si>
    <t>하이이비인후과의원</t>
  </si>
  <si>
    <t>경기도 김포시 김포한강2로 222, 대영메디칼 아카데미 301,302,303호 (장기동)</t>
  </si>
  <si>
    <t>031-985-3117</t>
  </si>
  <si>
    <t>JDU4MTI3MSM1MSMkMiMkMCMkMDAkNDgxMzUxIzExIyQxIyQzIyQ5OSQ0NjE0ODEjNDEjJDEjJDgjJDgz</t>
  </si>
  <si>
    <t>제이드비뇨기과의원</t>
  </si>
  <si>
    <t>인천광역시 연수구 컨벤시아대로 81, 312호 (송도동, 드림시티상가)</t>
  </si>
  <si>
    <t>032-833-9696</t>
  </si>
  <si>
    <t>JDU4MTI3MSM1MSMkMiMkMCMkMDAkNDgxMzUxIzExIyQyIyQzIyQwMCQzNjEwMDIjNTEjJDEjJDYjJDgz</t>
  </si>
  <si>
    <t>온국민보건의료소비자생활협동조합 제니스의원</t>
  </si>
  <si>
    <t>경기도 안산시 상록구 용신로 389, (본오동, 상록수상가)</t>
  </si>
  <si>
    <t>031-406-4243</t>
  </si>
  <si>
    <t>JDU4MTI3MSM1MSMkMiMkMCMkMDAkNDgxMzUxIzExIyQxIyQzIyQ2MiQyNjE0ODEjNDEjJDEjJDQjJDgz</t>
  </si>
  <si>
    <t>서울꾸러기365의원</t>
  </si>
  <si>
    <t>인천광역시 연수구 청능대로 210, 3층 (동춘동, 스퀘어원)</t>
  </si>
  <si>
    <t>032-456-4375</t>
  </si>
  <si>
    <t>JDQ4MTg4MSM1MSMkMSMkMCMkNzIkNTgxMzUxIzMxIyQxIyQ3IyQ5OSQ0NjE0ODEjNDEjJDEjJDgjJDgz</t>
  </si>
  <si>
    <t>새이주는까치치과의원</t>
  </si>
  <si>
    <t>서울특별시 강서구 곰달래로 140-1, 4층 (화곡동)</t>
  </si>
  <si>
    <t>02-2697-2804</t>
  </si>
  <si>
    <t>JDQ4MTYyMiM4MSMkMSMkMCMkOTIkMzgxNzAyIzExIyQxIyQ3IyQ5MiQyNjEwMDIjODEjJDEjJDIjJDgz</t>
  </si>
  <si>
    <t>예천군보문면독양보건진료소</t>
  </si>
  <si>
    <t>36812</t>
  </si>
  <si>
    <t>경상북도 예천군 보문면 옥계천로 464, (보문면)</t>
  </si>
  <si>
    <t>054-653-0684</t>
  </si>
  <si>
    <t>JDQ4MTYyMiM4MSMkMSMkNCMkMDMkMzgxMTkxIzIxIyQxIyQ5IyQ5OSQ0NjEwMDIjODEjJDEjJDYjJDgz</t>
  </si>
  <si>
    <t>진영한마음약국</t>
  </si>
  <si>
    <t>경상남도 김해시 진영읍 진영로 187-1, (진영읍)</t>
  </si>
  <si>
    <t>055-342-0861</t>
  </si>
  <si>
    <t>JDQ4MTYyMiM4MSMkMSMkMCMkMDMkNDgxOTYxIzIxIyQxIyQxIyQ3MiQzNjE0ODEjNDEjJDEjJDQjJDgz</t>
  </si>
  <si>
    <t>수성바른약국</t>
  </si>
  <si>
    <t>대구광역시 수성구 청수로 178, 103호 (지산동)</t>
  </si>
  <si>
    <t>053-762-8065</t>
  </si>
  <si>
    <t>JDQ4MTYyMiM4MSMkMiMkNCMkMDAkNDgxMzUxIzMxIyQxIyQ3IyQ5MiQzNjE0ODEjNjEjJDEjJDQjJDgz</t>
  </si>
  <si>
    <t>연희가정의학과의원</t>
  </si>
  <si>
    <t>울산광역시 북구 천곡남로 33, 203호 204호 (천곡동, 삼성코아루상가)</t>
  </si>
  <si>
    <t>052-295-0800</t>
  </si>
  <si>
    <t>JDQ4MTYyMiM4MSMkMSMkNCMkMDMkMzgxMTkxIzQxIyQxIyQ3IyQ5MiQyNjEyMjIjNzEjJDEjJDgjJDgz</t>
  </si>
  <si>
    <t>경상남도 고성군 고성읍 남포로162번길 78, (고성읍)</t>
  </si>
  <si>
    <t>055-673-8272</t>
  </si>
  <si>
    <t>JDU4MTI3MSM1MSMkMiMkMCMkMDAkNDgxMzUxIzExIyQxIyQzIyQxMyQyNjE0ODEjNjEjJDEjJDgjJDgz</t>
  </si>
  <si>
    <t>북내우리들의료생활협동조합우리들의원</t>
  </si>
  <si>
    <t>031-882-2219</t>
  </si>
  <si>
    <t>JDU4MTI3MSM1MSMkMiMkMCMkMDAkMzgxMTkxIzUxIyQxIyQ1IyQ3MiQzNjEyMjIjNTEjJDEjJDIjJDgz</t>
  </si>
  <si>
    <t>경기도 김포시 고촌읍 인향로24번길 78, 1층</t>
  </si>
  <si>
    <t>031-985-8275</t>
  </si>
  <si>
    <t>JDU4MTI3MSM1MSMkMiMkMCMkMDAkNDgxMzUxIzExIyQxIyQzIyQ2MiQzNjE4MzIjNzEjJDEjJDgjJDgz</t>
  </si>
  <si>
    <t>경기도 남양주시 화도읍 비룡로 30, 3,4,5층 (하나클리닉)</t>
  </si>
  <si>
    <t>031-591-5678</t>
  </si>
  <si>
    <t>JDU4MTI3MSM1MSMkMiMkMCMkMDAkNDgxMzUxIzExIyQxIyQzIyQ4MiQyNjE0ODEjNjEjJDEjJDAjJDgz</t>
  </si>
  <si>
    <t>경기도 수원시 영통구 봉영로 1612, 701,702호 (영통동, 보보스프라자)</t>
  </si>
  <si>
    <t>031-203-5575</t>
  </si>
  <si>
    <t>JDU4MTI3MSM1MSMkMiMkMCMkMDAkNDgxMzUxIzExIyQxIyQzIyQ4MiQyNjEwMDIjNTEjJDEjJDIjJDgz</t>
  </si>
  <si>
    <t>위즈덤의원</t>
  </si>
  <si>
    <t>경기도 구리시 이문안로 70, 301호 (수택동, 동진빌딩)</t>
  </si>
  <si>
    <t>031-563-3302</t>
  </si>
  <si>
    <t>JDQ4MTYyMiM2MSMkMiMkMiMkMDAkMzgxMTkxIzIxIyQxIyQxIyQ5MiQ0NjE0ODEjNzEjJDEjJDgjJDgz</t>
  </si>
  <si>
    <t>충청남도 보령시 중앙로 68, 2층 (대천동)</t>
  </si>
  <si>
    <t>041-931-5888</t>
  </si>
  <si>
    <t>JDQ4MTYyMiM4MSMkMiMkNCMkMDAkMzgxOTYxIzMxIyQxIyQzIyQ3OSQyNjEyMjIjNjEjJDEjJDQjJDgz</t>
  </si>
  <si>
    <t>소리샘이비인후과의원</t>
  </si>
  <si>
    <t>경상남도 합천군 합천읍 옥산로 86, (합천읍)</t>
  </si>
  <si>
    <t>055-932-3600</t>
  </si>
  <si>
    <t>JDQ4MTYyMiM4MSMkMiMkNCMkMDAkNDgxMzUxIzMxIyQxIyQ3IyQ5MiQ0NjE0ODEjODEjJDEjJDIjJDgz</t>
  </si>
  <si>
    <t>구샘재활의학과의원</t>
  </si>
  <si>
    <t>경상남도 김해시 진영읍 김해대로361번길 16, 3층</t>
  </si>
  <si>
    <t>055-343-1345</t>
  </si>
  <si>
    <t>JDQ4MTYyMiM4MSMkMiMkNCMkMDAkNDgxOTYxIzExIyQxIyQ3IyQ5OSQ0NjEwMDIjNTEjJDEjJDYjJDgz</t>
  </si>
  <si>
    <t>합천속편한내과의원</t>
  </si>
  <si>
    <t>경상남도 합천군 합천읍 옥산로 68, 2층</t>
  </si>
  <si>
    <t>055-996-9888</t>
  </si>
  <si>
    <t>JDQ4MTYyMiM4MSMkMSMkNCMkMDMkMzgxMTkxIzUxIyQyIyQxIyQwMCQzNjEwMDIjODEjJDEjJDYjJDgz</t>
  </si>
  <si>
    <t>52416</t>
  </si>
  <si>
    <t>경상남도 남해군 남해읍 화전로 174, (남해읍)</t>
  </si>
  <si>
    <t>055-863-0202</t>
  </si>
  <si>
    <t>JDQ4MTYyMiM4MSMkMSMkNCMkMDMkMzgxMTkxIzUxIyQxIyQxIyQ2MiQyNjEwMDIjNTEjJDEjJDYjJDgz</t>
  </si>
  <si>
    <t>경상남도 진주시 진주대로 1081, (평안동)</t>
  </si>
  <si>
    <t>055-741-0808</t>
  </si>
  <si>
    <t>JDQ4MTYyMiM4MSMkMSMkNCMkNzIkMzgxOTYxIzMxIyQxIyQ3IyQwMyQyNjE4MzIjNzEjJDEjJDgjJDgz</t>
  </si>
  <si>
    <t>경상남도 양산시 대운로 220, 대운상가 2층 202호 (명동)</t>
  </si>
  <si>
    <t>055-384-7528</t>
  </si>
  <si>
    <t>JDQ4MTYyMiM4MSMkMSMkNCMkMDMkMzgxMTkxIzIxIyQxIyQ5IyQ5MiQyNjE0ODEjNDEjJDEjJDgjJDgz</t>
  </si>
  <si>
    <t>경상남도 양산시 서창로 204, (삼호동)</t>
  </si>
  <si>
    <t>055-385-8243</t>
  </si>
  <si>
    <t>JDU4MTI3MSM1MSMkMiMkMCMkMDAkNDgxMzUxIzExIyQxIyQzIyQwMyQzNjEwMDIjNDEjJDEjJDQjJDgz</t>
  </si>
  <si>
    <t>연세마이미의원</t>
  </si>
  <si>
    <t>인천광역시 연수구 신송로 166, 7층 (송도동, 플러스원프라자)</t>
  </si>
  <si>
    <t>032-215-1100</t>
  </si>
  <si>
    <t>JDU4MTI3MSM1MSMkMiMkMCMkMDAkNDgxMzUxIzExIyQxIyQzIyQwMyQzNjE4MzIjNjEjJDEjJDgjJDgz</t>
  </si>
  <si>
    <t>서울수내과의원</t>
  </si>
  <si>
    <t>경기도 성남시 분당구 돌마로366번길 42, 3(일부)층 301호 (수내동, 동한프라자)</t>
  </si>
  <si>
    <t>031-712-5375</t>
  </si>
  <si>
    <t>JDQ4MTYyMiM1MSMkMiMkOCMkMDAkMzgxMTkxIzExIyQxIyQ3IyQ4MiQyNjEwMDIjNTEjJDEjJDIjJDgz</t>
  </si>
  <si>
    <t>미소톡의원</t>
  </si>
  <si>
    <t>충청북도 청주시 흥덕구 내수동로 2, 401호 (복대동)</t>
  </si>
  <si>
    <t>043-264-5500</t>
  </si>
  <si>
    <t>JDQ4MTYyMiM4MSMkMiMkMCMkMDAkNDgxOTYxIzIxIyQxIyQxIyQ5MiQyNjE0ODEjODEjJDEjJDYjJDgz</t>
  </si>
  <si>
    <t>42756</t>
  </si>
  <si>
    <t>대구광역시 달서구 조암남로 42, 트럼프스타 202,204호 (월성동)</t>
  </si>
  <si>
    <t>053-643-1119</t>
  </si>
  <si>
    <t>JDQ4MTYyMiM4MSMkMSMkMCMkNzIkMzgxMTkxIzMxIyQyIyQ3IyQwMCQyNjE4MzIjNTEjJDEjJDIjJDgz</t>
  </si>
  <si>
    <t>온가족연합치과의원</t>
  </si>
  <si>
    <t>대구광역시 달서구 조암남로 150, 2층 (대천동)</t>
  </si>
  <si>
    <t>053-641-5580</t>
  </si>
  <si>
    <t>JDQ4MTYyMiM4MSMkMSMkMCMkMDMkMzgxMzUxIzIxIyQxIyQ1IyQ3OSQyNjEyMjIjNjEjJDEjJDgjJDgz</t>
  </si>
  <si>
    <t>대구광역시 달서구 조암남로 38, (월성동)</t>
  </si>
  <si>
    <t>053-631-8812</t>
  </si>
  <si>
    <t>JDQ4MTYyMiM4MSMkMSMkMCMkMDMkNDgxMzUxIzUxIyQxIyQxIyQ5OSQzNjE4MzIjNjEjJDEjJDQjJDgz</t>
  </si>
  <si>
    <t>대구광역시 달서구 조암남로 158, 2층 (유천동)</t>
  </si>
  <si>
    <t>053-643-7878</t>
  </si>
  <si>
    <t>JDQ4MTYyMiM4MSMkMSMkMCMkMTMkNDgxMzUxIzIxIyQxIyQ1IyQ5OSQyNjEyMjIjNzEjJDEjJDgjJDgz</t>
  </si>
  <si>
    <t>태한한의원</t>
  </si>
  <si>
    <t>대구광역시 달서구 조암남로 10, 401동 204호 (월성동, 월성 이편한세상)</t>
  </si>
  <si>
    <t>053-635-3373</t>
  </si>
  <si>
    <t>JDQ4MTYyMiM4MSMkMSMkMCMkMTMkNDgxOTYxIzIxIyQxIyQ1IyQ4OSQyNjE0ODEjODEjJDEjJDYjJDgz</t>
  </si>
  <si>
    <t>대구광역시 달서구 조암남로 42, 305호 (월성동)</t>
  </si>
  <si>
    <t>053-635-6456</t>
  </si>
  <si>
    <t>JDU4MTI3MSM1MSMkMiMkMCMkMDAkNDgxMzUxIzExIyQxIyQzIyQxMyQ0NjE0ODEjNDEjJDEjJDgjJDgz</t>
  </si>
  <si>
    <t>솔소아청소년과의원</t>
  </si>
  <si>
    <t>경기도 군포시 송부로291번안길 3-14, 201호 (부곡동)</t>
  </si>
  <si>
    <t>031-462-1279</t>
  </si>
  <si>
    <t>JDU4MTI3MSM1MSMkMiMkMCMkMDAkNDgxMzUxIzExIyQxIyQ3IyQ5OSQ0NjEwMDIjNjEjJDEjJDQjJDgz</t>
  </si>
  <si>
    <t>장미인피부과의원</t>
  </si>
  <si>
    <t>031-271-5050</t>
  </si>
  <si>
    <t>JDU4MTI3MSM1MSMkMiMkMCMkMDAkNDgxMzUxIzExIyQyIyQ3IyQwMCQyNjE0ODEjODEjJDEjJDYjJDgz</t>
  </si>
  <si>
    <t>연세유앤김정신과의원</t>
  </si>
  <si>
    <t>경기도 안양시 동안구 관평로170번길 43, 216호 (관양동)</t>
  </si>
  <si>
    <t>031-423-0675</t>
  </si>
  <si>
    <t>JDQ4MTYyMiM2MSMkMSMkMiMkNzIkMzgxMTkxIzExIyQxIyQ3IyQ5OSQ0NjE0ODEjNTEjJDEjJDYjJDgz</t>
  </si>
  <si>
    <t>능치과의원</t>
  </si>
  <si>
    <t>충청남도 보령시 남대천로 43, 2층 (대천동)</t>
  </si>
  <si>
    <t>041-933-7528</t>
  </si>
  <si>
    <t>JDQ4MTYyMiM2MSMkMSMkMiMkMTMkNDgxMzUxIzExIyQxIyQ3IyQxMyQzNjE4MzIjNjEjJDEjJDQjJDgz</t>
  </si>
  <si>
    <t>고길우한의원</t>
  </si>
  <si>
    <t>충청남도 보령시 남대천로 49, (대천동)</t>
  </si>
  <si>
    <t>041-933-7582</t>
  </si>
  <si>
    <t>JDU4MTI3MSM1MSMkMiMkMCMkMDAkNDgxMzUxIzExIyQxIyQ3IyQ2MiQ0NjE0ODEjNDEjJDEjJDgjJDgz</t>
  </si>
  <si>
    <t>예그린이비인후과의원</t>
  </si>
  <si>
    <t>인천광역시 계양구 계양대로 214, 에이스타운 (계산동)</t>
  </si>
  <si>
    <t>032-551-1291</t>
  </si>
  <si>
    <t>JDU4MTI3MSM1MSMkMiMkMCMkMDAkNDgxMzUxIzExIyQxIyQ3IyQ3MiQyNjEwMDIjNDEjJDEjJDgjJDgz</t>
  </si>
  <si>
    <t>박상준소아청소년과의원</t>
  </si>
  <si>
    <t>경기도 남양주시 진접읍 해밀예당1로 50-70, 스타프라자 301호</t>
  </si>
  <si>
    <t>031-573-8275</t>
  </si>
  <si>
    <t>JDQ4MTYyMiM4MSMkMiMkOCMkMDAkMzgxMzUxIzMxIyQxIyQzIyQwMyQ0NjEwMDIjODEjJDEjJDYjJDgz</t>
  </si>
  <si>
    <t>712-3535</t>
  </si>
  <si>
    <t>JDU4MTI3MSM1MSMkMiMkMCMkMDAkNDgxMzUxIzExIyQxIyQ3IyQ5MiQyNjE0ODEjODEjJDEjJDIjJDgz</t>
  </si>
  <si>
    <t>행신현대의원</t>
  </si>
  <si>
    <t>경기도 고양시 덕양구 충장로152번길 59, 능곡중앙교육센타 3층 일부호 (행신동)</t>
  </si>
  <si>
    <t>031-979-4384</t>
  </si>
  <si>
    <t>JDU4MTI3MSM1MSMkMiMkMCMkMDAkNDgxMzUxIzExIyQxIyQ3IyQ5MiQzNjE4MzIjNjEjJDEjJDQjJDgz</t>
  </si>
  <si>
    <t>오르성형외과의원</t>
  </si>
  <si>
    <t>인천광역시 남동구 인하로 515, 3~4층 (구월동)</t>
  </si>
  <si>
    <t>432-9388</t>
  </si>
  <si>
    <t>JDU4MTI3MSM1MSMkMiMkMCMkMDAkNDgxMzUxIzExIyQxIyQ3IyQwMyQzNjEwMDIjNjEjJDEjJDgjJDgz</t>
  </si>
  <si>
    <t>경기도 파주시 문산읍 방촌로 1721, 401호 (우리메디칼프라자)</t>
  </si>
  <si>
    <t>031-953-9900</t>
  </si>
  <si>
    <t>JDQ4MTg4MSM1MSMkMSMkMCMkNzIkNTgxMzUxIzMxIyQxIyQ3IyQ5OSQyNjEwMDIjNjEjJDEjJDAjJDgz</t>
  </si>
  <si>
    <t>02-2291-2875</t>
  </si>
  <si>
    <t>JDQ4MTYyMiM4MSMkMiMkNCMkMDAkNDgxMzUxIzMxIyQxIyQ3IyQ4MiQyNjEwMDIjNTEjJDEjJDYjJDgz</t>
  </si>
  <si>
    <t>울산광역시 동구 방어진순환도로 652, 테라스파크 1동 3층 B301,B302호 (일산동)</t>
  </si>
  <si>
    <t>052-236-5004</t>
  </si>
  <si>
    <t>JDU4MTI3MSM1MSMkMiMkMCMkMDAkNDgxMzUxIzExIyQxIyQ3IyQ5OSQzNjEyMjIjNDEjJDEjJDgjJDgz</t>
  </si>
  <si>
    <t>엠디그린마취통증의학과의원</t>
  </si>
  <si>
    <t>경기도 성남시 분당구 성남대로779번길 52, 301~303호 (이매동, 신흥코아)</t>
  </si>
  <si>
    <t>031-707-4001</t>
  </si>
  <si>
    <t>JDU4MTI3MSM1MSMkMiMkMCMkMDAkNDgxMzUxIzExIyQxIyQzIyQ5OSQyNjE0ODEjNjEjJDEjJDQjJDgz</t>
  </si>
  <si>
    <t>가인정신건강의학과의원</t>
  </si>
  <si>
    <t>경기도 광주시 광주대로 31, GA타워 503, 504호 (경안동)</t>
  </si>
  <si>
    <t>031-763-3267</t>
  </si>
  <si>
    <t>JDQ4MTYyMiM4MSMkMiMkMCMkMDAkNDgxMTkxIzIxIyQxIyQ5IyQ2MiQzNjEyMjIjNjEjJDEjJDAjJDgz</t>
  </si>
  <si>
    <t>(주)포스코부속의원</t>
  </si>
  <si>
    <t>경상북도 포항시 남구 동해안로6213번길 27, 보건지원센타 (동촌동)</t>
  </si>
  <si>
    <t>054-220-7023</t>
  </si>
  <si>
    <t>JDQ4MTYyMiM4MSMkMiMkOCMkMDAkMzgxMzUxIzMxIyQxIyQ3IyQwMyQzNjE4MzIjODEjJDEjJDYjJDgz</t>
  </si>
  <si>
    <t>제주특별자치도 제주시 우정로 63, 1층 (외도일동)</t>
  </si>
  <si>
    <t>064-713-7500</t>
  </si>
  <si>
    <t>JDQ4MTYyMiM4MSMkMiMkOCMkMDAkMzgxMzUxIzMxIyQxIyQzIyQxMyQzNjEyMjIjNDEjJDEjJDgjJDgz</t>
  </si>
  <si>
    <t>바른정의원</t>
  </si>
  <si>
    <t>제주특별자치도 제주시 성지로 76-1, (일도이동)</t>
  </si>
  <si>
    <t>723-3355</t>
  </si>
  <si>
    <t>JDQ4MTYyMiM4MSMkMiMkOCMkMDAkMzgxMzUxIzMxIyQxIyQ3IyQwMyQ0NjE0ODEjNzEjJDEjJDgjJDgz</t>
  </si>
  <si>
    <t>탐라의원</t>
  </si>
  <si>
    <t>63030</t>
  </si>
  <si>
    <t>제주특별자치도 제주시 한림읍 한림로 684, (한림읍)</t>
  </si>
  <si>
    <t>064-796-1655</t>
  </si>
  <si>
    <t>JDQ4MTYyMiM4MSMkMiMkOCMkMDAkMzgxMzUxIzMxIyQxIyQ3IyQ2MiQyNjEyMjIjODEjJDEjJDYjJDgz</t>
  </si>
  <si>
    <t>제주특별자치도 서귀포시 천제연로 177, (중문동)</t>
  </si>
  <si>
    <t>064-738-7893</t>
  </si>
  <si>
    <t>JDQ4MTYyMiM4MSMkMiMkOCMkMDAkMzgxMzUxIzQxIyQxIyQ3IyQ4OSQ0NjEwMDIjNDEjJDEjJDgjJDgz</t>
  </si>
  <si>
    <t>김기준이비인후과의원</t>
  </si>
  <si>
    <t>756-8900</t>
  </si>
  <si>
    <t>JDQ4MTg4MSM1MSMkMSMkMCMkNzIkNTgxMzUxIzMxIyQxIyQ3IyQ5OSQzNjE4MzIjNTEjJDEjJDYjJDgz</t>
  </si>
  <si>
    <t>서울특별시 마포구 만리재로 15, 3층 304호 (공덕동, 제일빌딩)</t>
  </si>
  <si>
    <t>02-719-2882</t>
  </si>
  <si>
    <t>JDQ4MTYyMiM1MSMkMSMkOCMkNzIkMzgxMzUxIzIxIyQxIyQ5IyQ3MiQyNjE4MzIjODEjJDEjJDYjJDgz</t>
  </si>
  <si>
    <t>충청북도 청주시 서원구 1순환로1107번길 42, 대상테마빌딩 502호 (분평동)</t>
  </si>
  <si>
    <t>043-296-2275</t>
  </si>
  <si>
    <t>JDQ4MTYyMiM1MSMkMiMkOCMkMDAkMzgxOTYxIzIxIyQxIyQ1IyQ4MiQyNjEyMjIjODEjJDEjJDIjJDgz</t>
  </si>
  <si>
    <t>새롬내과의원</t>
  </si>
  <si>
    <t>충청북도 청주시 흥덕구 내수동로 2, 2.3.4층 (복대동)</t>
  </si>
  <si>
    <t>043-235-5555</t>
  </si>
  <si>
    <t>JDU4MTI3MSM1MSMkMiMkMCMkMDAkNDgxMzUxIzExIyQxIyQ3IyQ3OSQyNjE4MzIjNDEjJDEjJDgjJDgz</t>
  </si>
  <si>
    <t>정인복지의료생협 정인의원</t>
  </si>
  <si>
    <t>경기도 화성시 효행로 990, 4층 (진안동, 비젼월드)</t>
  </si>
  <si>
    <t>031-231-1500</t>
  </si>
  <si>
    <t>JDQ4MTYyMiM4MSMkMSMkNCMkMDMkMzgxMTkxIzIxIyQxIyQ5IyQ5OSQzNjE0ODEjODEjJDEjJDIjJDgz</t>
  </si>
  <si>
    <t>미래팜강민약국</t>
  </si>
  <si>
    <t>경상남도 창원시 의창구 동읍 의창대로915번길 2, (청담빌딩)</t>
  </si>
  <si>
    <t>055-291-3807</t>
  </si>
  <si>
    <t>JDQ4MTYyMiM4MSMkMSMkNCMkMDMkMzgxMTkxIzQxIyQxIyQ3IyQ5OSQyNjEwMDIjNTEjJDEjJDIjJDgz</t>
  </si>
  <si>
    <t>조양약국</t>
  </si>
  <si>
    <t>경상남도 창원시 진해구 충장로 126, 101호 (충무동)</t>
  </si>
  <si>
    <t>055-541-1600</t>
  </si>
  <si>
    <t>JDQ4MTYyMiM4MSMkMSMkMCMkMDMkNDgxOTYxIzExIyQxIyQ3IyQ4MiQzNjEyMjIjNzEjJDEjJDgjJDgz</t>
  </si>
  <si>
    <t>대구광역시 달서구 월배로 395, 1층 (송현동)</t>
  </si>
  <si>
    <t>053-625-3328</t>
  </si>
  <si>
    <t>JDU4MTI3MSM1MSMkMiMkMCMkMDAkNDgxMzUxIzExIyQyIyQzIyQwMCQ0NjEwMDIjNjEjJDEjJDgjJDgz</t>
  </si>
  <si>
    <t>Y정신건강의학과의원</t>
  </si>
  <si>
    <t>경기도 화성시 동탄반석로 134, 302호 (반송동, 에이치원메디컬센터)</t>
  </si>
  <si>
    <t>031-8015-0415</t>
  </si>
  <si>
    <t>JDQ4MTYyMiM4MSMkMSMkNCMkNzIkMzgxMzUxIzUxIyQxIyQ1IyQ5MiQyNjEwMDIjNzEjJDEjJDgjJDgz</t>
  </si>
  <si>
    <t>송광문치과의원</t>
  </si>
  <si>
    <t>경상남도 진주시 촉석로 178, 2동 2층 (중안동, 진주중앙병원)</t>
  </si>
  <si>
    <t>055-748-2845</t>
  </si>
  <si>
    <t>JDQ4MTg4MSM1MSMkMSMkMCMkNzIkNTgxMzUxIzMxIyQxIyQ3IyQ4OSQ0NjE0ODEjNjEjJDEjJDAjJDgz</t>
  </si>
  <si>
    <t>서울수락치과의원</t>
  </si>
  <si>
    <t>서울특별시 노원구 동일로 1598, 2층 2호 (상계동, 부흥빌딩)</t>
  </si>
  <si>
    <t>02-931-2777</t>
  </si>
  <si>
    <t>JDQ4MTYyMiM4MSMkMSMkNCMkMDMkMzgxMTkxIzIxIyQxIyQ1IyQ4OSQzNjEyMjIjNDEjJDEjJDgjJDgz</t>
  </si>
  <si>
    <t>울산광역시 남구 남산로354번길 21, (신정동)</t>
  </si>
  <si>
    <t>052-269-1004</t>
  </si>
  <si>
    <t>JDU4MTI3MSM1MSMkMiMkMCMkMDAkNDgxMzUxIzExIyQxIyQ3IyQwMyQ0NjE0ODEjNDEjJDEjJDgjJDgz</t>
  </si>
  <si>
    <t>민앤민소아청소년과의원</t>
  </si>
  <si>
    <t>경기도 안양시 동안구 동편로 16, 403호 (관양동, 동편프라자)</t>
  </si>
  <si>
    <t>031-421-0275</t>
  </si>
  <si>
    <t>JDU4MTI3MSM1MSMkMiMkMCMkMDAkNDgxMzUxIzExIyQxIyQ3IyQwMyQ0NjEwMDIjODEjJDEjJDYjJDgz</t>
  </si>
  <si>
    <t>모란정신건강의학과의원</t>
  </si>
  <si>
    <t>경기도 성남시 중원구 성남대로1130번길 3, 5층 501호 (성남동, 엠스퀘어)</t>
  </si>
  <si>
    <t>031-759-1144</t>
  </si>
  <si>
    <t>JDU4MTI3MSM1MSMkMiMkMCMkMDAkNDgxMzUxIzExIyQxIyQ3IyQxMyQzNjE0ODEjNjEjJDEjJDQjJDgz</t>
  </si>
  <si>
    <t>구리속편한내과의원</t>
  </si>
  <si>
    <t>경기도 구리시 경춘로 274, 501호 (수택동, 성원메스티지상가)</t>
  </si>
  <si>
    <t>031-567-1175</t>
  </si>
  <si>
    <t>JDU4MTI3MSM1MSMkMiMkMCMkMDAkNDgxMzUxIzExIyQxIyQ3IyQxMyQzNjEwMDIjNTEjJDEjJDYjJDgz</t>
  </si>
  <si>
    <t>김포연세안과의원</t>
  </si>
  <si>
    <t>경기도 김포시 김포한강4로 117, 608호 (장기동, 홍우프라자)</t>
  </si>
  <si>
    <t>031-986-7375</t>
  </si>
  <si>
    <t>JDQ4MTg4MSM1MSMkMiMkNCMkMDAkNDgxNzAyIzQxIyQxIyQ3IyQ3OSQzNjEwMDIjODEjJDEjJDIjJDgz</t>
  </si>
  <si>
    <t>올리브통의원</t>
  </si>
  <si>
    <t>서울특별시 양천구 목동중앙본로7길 45, 204호 (목동, 보미리즌빌)</t>
  </si>
  <si>
    <t>02-6954-2580</t>
  </si>
  <si>
    <t>JDQ4MTg4MSM1MSMkMiMkNCMkMDAkNTgxOTYxIzIxIyQxIyQxIyQ4MiQzNjEyMjIjODEjJDEjJDYjJDgz</t>
  </si>
  <si>
    <t>필립소아청소년과의원</t>
  </si>
  <si>
    <t>서울특별시 양천구 목동중앙본로7길 45, 202호 (목동, 보미리즌빌)</t>
  </si>
  <si>
    <t>02-2062-7582</t>
  </si>
  <si>
    <t>JDQ4MTYyMiM1MSMkMSMkMCMkOTkkNTgxMzUxIzQxIyQxIyQ3IyQ4OSQyNjEwMDIjNjEjJDEjJDQjJDgz</t>
  </si>
  <si>
    <t>다스람요양병원</t>
  </si>
  <si>
    <t>10250</t>
  </si>
  <si>
    <t>경기도 고양시 일산동구 성현로29번길 28-9, 지하1층, 1층~4층 (성석동)</t>
  </si>
  <si>
    <t>1800-5173</t>
  </si>
  <si>
    <t>JDU4MTI3MSM1MSMkMiMkMCMkMDAkMzgxNzAyIzIxIyQxIyQ5IyQwMyQ0NjE0ODEjNjEjJDEjJDAjJDgz</t>
  </si>
  <si>
    <t>경기도 성남시 분당구 성남대로 912, 302,303호 (야탑동, BYC 빌딩)</t>
  </si>
  <si>
    <t>783-8880</t>
  </si>
  <si>
    <t>JDQ4MTYyMiM4MSMkMSMkOCMkNzIkMzgxMzUxIzExIyQxIyQ3IyQ3OSQyNjEyMjIjNzEjJDEjJDgjJDgz</t>
  </si>
  <si>
    <t>제주특별자치도 제주시 구좌읍 구좌로 47, (구좌읍)</t>
  </si>
  <si>
    <t>064-783-0775</t>
  </si>
  <si>
    <t>JDU4MTI3MSM1MSMkMiMkMCMkMDAkNDgxMzUxIzIxIyQxIyQxIyQ3OSQyNjEwMDIjNDEjJDEjJDgjJDgz</t>
  </si>
  <si>
    <t>경기도 용인시 기흥구 서천로 121, 원희캐슬 406호 (서천동)</t>
  </si>
  <si>
    <t>031-205-5075</t>
  </si>
  <si>
    <t>JDU4MTI3MSM1MSMkMiMkMCMkMDAkNDgxMzUxIzIxIyQxIyQxIyQ3OSQyNjEyMjIjNDEjJDEjJDQjJDgz</t>
  </si>
  <si>
    <t>본연합의원</t>
  </si>
  <si>
    <t>경기도 고양시 일산서구 하이파크3로78번길 1, 4층 2호 (덕이동, 리더스프라자)</t>
  </si>
  <si>
    <t>031-916-7576</t>
  </si>
  <si>
    <t>JDU4MTI3MSM1MSMkMiMkMCMkMDAkNDgxMzUxIzIxIyQxIyQxIyQ3OSQyNjE4MzIjODEjJDEjJDIjJDgz</t>
  </si>
  <si>
    <t>경기도 남양주시 별내5로5번길 3, 402호 (별내동, 마들프라자)</t>
  </si>
  <si>
    <t>031-574-5075</t>
  </si>
  <si>
    <t>JDU4MTI3MSM1MSMkMiMkMCMkMDAkNDgxMzUxIzIxIyQxIyQxIyQ3OSQzNjEyMjIjNTEjJDEjJDIjJDgz</t>
  </si>
  <si>
    <t>마음속내과 의원</t>
  </si>
  <si>
    <t>경기도 성남시 중원구 성남대로1130번길 3, 엠스퀘어빌딩 3층일부,4층 (성남동)</t>
  </si>
  <si>
    <t>031-757-3800</t>
  </si>
  <si>
    <t>JDU4MTI3MSM1MSMkMiMkMCMkMDAkNDgxMzUxIzIxIyQxIyQxIyQ3OSQzNjE4MzIjNDEjJDEjJDgjJDgz</t>
  </si>
  <si>
    <t>홍종욱내과의원</t>
  </si>
  <si>
    <t>경기도 용인시 기흥구 한보라1로 8, (보라동)</t>
  </si>
  <si>
    <t>031-282-6633</t>
  </si>
  <si>
    <t>JDQ4MTg4MSM1MSMkMiMkMCMkMDAkNDgxOTYxIzIxIyQyIyQxIyQwMCQzNjEwMDIjNTEjJDEjJDYjJDgz</t>
  </si>
  <si>
    <t>다미신경정신과의원</t>
  </si>
  <si>
    <t>서울특별시 송파구 올림픽로 116, 4층 (잠실동)</t>
  </si>
  <si>
    <t>02-419-0152</t>
  </si>
  <si>
    <t>JDU4MTI3MSM1MSMkMiMkMCMkMDAkNDgxMzUxIzIxIyQxIyQxIyQ4OSQyNjE0ODEjNDEjJDEjJDgjJDgz</t>
  </si>
  <si>
    <t>안산무지개연합의원</t>
  </si>
  <si>
    <t>경기도 안산시 상록구 항가울로 410, (성포동, 롯데마트)</t>
  </si>
  <si>
    <t>031-405-9011</t>
  </si>
  <si>
    <t>JDQ4MTYyMiM4MSMkMiMkMCMkMDAkMzgxMTkxIzMxIyQxIyQ3IyQwMyQzNjEwMDIjNjEjJDEjJDgjJDgz</t>
  </si>
  <si>
    <t>모가나의원</t>
  </si>
  <si>
    <t>대구광역시 수성구 달구벌대로 3302, 5층 (신매동)</t>
  </si>
  <si>
    <t>053-255-8898</t>
  </si>
  <si>
    <t>JDQ4MTg4MSM1MSMkMSMkMCMkNzIkNTgxMzUxIzMxIyQyIyQ3IyQwMCQzNjEyMjIjNTEjJDEjJDIjJDgz</t>
  </si>
  <si>
    <t>더라인치과의원</t>
  </si>
  <si>
    <t>서울특별시 금천구 가산디지털1로 128, 201호 (가산동, STX V - tower)</t>
  </si>
  <si>
    <t>02-811-3535</t>
  </si>
  <si>
    <t>JDQ4MTYyMiM4MSMkMSMkMCMkMDMkNDgxMzUxIzMxIyQxIyQ3IyQwMyQzNjE0ODEjNDEjJDEjJDgjJDgz</t>
  </si>
  <si>
    <t>경상북도 상주시 상서문로 45, 1층 (남성동)</t>
  </si>
  <si>
    <t>054-534-7579</t>
  </si>
  <si>
    <t>JDQ4MTYyMiM4MSMkMSMkMCMkMDMkNDgxOTYxIzIxIyQxIyQ5IyQ3OSQyNjE4MzIjODEjJDEjJDIjJDgz</t>
  </si>
  <si>
    <t>경상북도 영덕군 영해면 예주시장7길 3, (영해면)</t>
  </si>
  <si>
    <t>054-734-4067</t>
  </si>
  <si>
    <t>JDQ4MTYyMiM4MSMkMSMkNCMkMDMkMzgxNzAyIzIxIyQxIyQ1IyQ4MiQzNjE4MzIjNDEjJDEjJDgjJDgz</t>
  </si>
  <si>
    <t>055-755-2336</t>
  </si>
  <si>
    <t>JDQ4MTYyMiM4MSMkMSMkNCMkMDMkMzgxNzAyIzIxIyQxIyQ1IyQwMyQzNjE0ODEjNDEjJDEjJDgjJDgz</t>
  </si>
  <si>
    <t>055-743-9655</t>
  </si>
  <si>
    <t>JDU4MTI3MSM1MSMkMiMkMCMkMDAkNDgxMzUxIzIxIyQxIyQxIyQ4OSQyNjEwMDIjODEjJDEjJDYjJDgz</t>
  </si>
  <si>
    <t>마음돌봄의원</t>
  </si>
  <si>
    <t>인천광역시 남동구 논현로 40, 5층 503호 (논현동, THE CLASS PLAZA)</t>
  </si>
  <si>
    <t>761-7575</t>
  </si>
  <si>
    <t>JDU4MTI3MSM1MSMkMiMkMCMkMDAkNDgxMzUxIzIxIyQxIyQxIyQ4OSQzNjEyMjIjNDEjJDEjJDQjJDgz</t>
  </si>
  <si>
    <t>싱싱가정의원</t>
  </si>
  <si>
    <t>경기도 안양시 동안구 흥안대로 313, 201-1호 (평촌동, 농수산물도매시장관리동)</t>
  </si>
  <si>
    <t>031-426-9505</t>
  </si>
  <si>
    <t>JDU4MTI3MSM1MSMkMiMkMCMkMDAkNDgxMzUxIzIxIyQxIyQxIyQ4OSQ0NjEwMDIjNjEjJDEjJDAjJDgz</t>
  </si>
  <si>
    <t>서울미피부과의원</t>
  </si>
  <si>
    <t>경기도 수원시 영통구 봉영로 1606, 301호 (영통동, 미네시티)</t>
  </si>
  <si>
    <t>031-203-0333</t>
  </si>
  <si>
    <t>JDQ4MTg4MSM1MSMkMiMkMCMkMDAkNDgxMTkxIzIxIyQxIyQ5IyQwMyQ0NjE0ODEjNTEjJDEjJDIjJDgz</t>
  </si>
  <si>
    <t>유영상이비인후과의원</t>
  </si>
  <si>
    <t>서울특별시 송파구 올림픽로 106, (잠실동, 4층)</t>
  </si>
  <si>
    <t>02-418-1656</t>
  </si>
  <si>
    <t>JDQ4MTg4MSM1MSMkMiMkMCMkMDAkNDgxNzAyIzIxIyQxIyQ1IyQ4MiQzNjEwMDIjNTEjJDEjJDIjJDgz</t>
  </si>
  <si>
    <t>이종원내과의원</t>
  </si>
  <si>
    <t>서울특별시 송파구 올림픽로 435, (신천동, 파크리오상가 315호)</t>
  </si>
  <si>
    <t>418-3636</t>
  </si>
  <si>
    <t>JDQ4MTYyMiM1MSMkMSMkMCMkNzIkMzgxMTkxIzUxIyQxIyQxIyQ5OSQzNjE0ODEjNjEjJDEjJDAjJDgz</t>
  </si>
  <si>
    <t>경기도 고양시 일산서구 중앙로 1455, 303호 (주엽동, 대우시티프라자)</t>
  </si>
  <si>
    <t>031-921-2875</t>
  </si>
  <si>
    <t>JDQ4MTg4MSM1MSMkMSMkMCMkNzIkNTgxMzUxIzMxIyQyIyQ3IyQwMCQ0NjEwMDIjNzEjJDEjJDgjJDgz</t>
  </si>
  <si>
    <t>제트구강악안면외과치과의원</t>
  </si>
  <si>
    <t>서울특별시 서초구 서초대로78길 26, 5층 (서초동, 강남선인빌딩)</t>
  </si>
  <si>
    <t>02-3463-2010</t>
  </si>
  <si>
    <t>JDQ4MTYyMiM2MSMkMiMkNiMkMDAkMzgxMzUxIzUxIyQyIyQ1IyQwMCQ0NjEwMDIjNTEjJDEjJDYjJDgz</t>
  </si>
  <si>
    <t>전주가정의원</t>
  </si>
  <si>
    <t>전북특별자치도 임실군 관촌면 사선로 42, 관촌농협 1층</t>
  </si>
  <si>
    <t>063-643-5812</t>
  </si>
  <si>
    <t>JDU4MTI3MSM1MSMkMiMkMCMkMDAkNDgxMzUxIzIxIyQyIyQxIyQwMCQyNjEwMDIjNTEjJDEjJDYjJDgz</t>
  </si>
  <si>
    <t>안양조은 마취통증의학과의원</t>
  </si>
  <si>
    <t>경기도 안양시 만안구 양화로 112, 3층 (박달동, 상민빌딩)</t>
  </si>
  <si>
    <t>031-469-5003</t>
  </si>
  <si>
    <t>JDU4MTI3MSM1MSMkMiMkMCMkMDAkNDgxMzUxIzIxIyQyIyQxIyQwMCQyNjEyMjIjNDEjJDEjJDgjJDgz</t>
  </si>
  <si>
    <t>365아이맘의원</t>
  </si>
  <si>
    <t>인천광역시 미추홀구 소성로 6, 지하1층 (용현동, 홈플러스)</t>
  </si>
  <si>
    <t>032-875-8275</t>
  </si>
  <si>
    <t>JDU4MTI3MSM1MSMkMiMkMCMkMDAkNDgxMzUxIzIxIyQyIyQxIyQwMCQzNjE0ODEjODEjJDEjJDIjJDgz</t>
  </si>
  <si>
    <t>김봉환내과의원</t>
  </si>
  <si>
    <t>경기도 김포시 김포한강2로 110, 303,304호 (장기동, 센타프라자)</t>
  </si>
  <si>
    <t>031-989-6256</t>
  </si>
  <si>
    <t>JDU4MTI3MSM1MSMkMiMkMCMkMDAkNDgxMzUxIzIxIyQxIyQxIyQ3MiQyNjE0ODEjNDEjJDEjJDQjJDgz</t>
  </si>
  <si>
    <t>해날피부과의원</t>
  </si>
  <si>
    <t>경기도 김포시 김포한강4로 117, 503호 (장기동, 홍우프라자)</t>
  </si>
  <si>
    <t>031-986-2475</t>
  </si>
  <si>
    <t>JDU4MTI3MSM1MSMkMiMkMCMkMDAkNDgxMzUxIzIxIyQxIyQxIyQ4MiQyNjEwMDIjNjEjJDEjJDQjJDgz</t>
  </si>
  <si>
    <t>경기도 광명시 오리로 870, 4층 (철산동, 스타힐스빌딩)</t>
  </si>
  <si>
    <t>02-2614-1114</t>
  </si>
  <si>
    <t>JDQ4MTg4MSM1MSMkMiMkMCMkMDAkNTgxMzUxIzUxIyQxIyQxIyQwMyQyNjEwMDIjNDEjJDEjJDgjJDgz</t>
  </si>
  <si>
    <t>엠앤비정형외과재활의학과의원</t>
  </si>
  <si>
    <t>서울특별시 송파구 올림픽로 509, 2층 (풍납동, 제이빌딩)</t>
  </si>
  <si>
    <t>02-474-2732</t>
  </si>
  <si>
    <t>JDQ4MTg4MSM1MSMkMSMkMCMkNzIkMzgxOTYxIzIxIyQxIyQ1IyQ3MiQ0NjE0ODEjNjEjJDEjJDgjJDgz</t>
  </si>
  <si>
    <t>가인월드타워치과의원</t>
  </si>
  <si>
    <t>서울특별시 송파구 올림픽로 300, 롯데월드타워앤드롯데월드몰 11층 (신천동)</t>
  </si>
  <si>
    <t>02-3213-4711</t>
  </si>
  <si>
    <t>JDQ4MTYyMiM4MSMkMSMkOCMkNzIkMzgxMzUxIzExIyQyIyQ3IyQwMCQzNjEyMjIjNDEjJDEjJDgjJDgz</t>
  </si>
  <si>
    <t>강성백치과의원</t>
  </si>
  <si>
    <t>제주특별자치도 서귀포시 표선면 표선중앙로 79, (표선면)</t>
  </si>
  <si>
    <t>064-787-7999</t>
  </si>
  <si>
    <t>JDU4MTI3MSM1MSMkMiMkMCMkMDAkNDgxMzUxIzIxIyQxIyQxIyQ5MiQyNjE4MzIjODEjJDEjJDYjJDgz</t>
  </si>
  <si>
    <t>김군홍의원</t>
  </si>
  <si>
    <t>경기도 평택시 안중읍 안중로 141, 엘에이치알 1동 3층 301호</t>
  </si>
  <si>
    <t>031-683-0080</t>
  </si>
  <si>
    <t>JDU4MTI3MSM1MSMkMiMkMCMkMDAkNDgxMzUxIzIxIyQxIyQxIyQwMyQzNjEwMDIjNTEjJDEjJDIjJDgz</t>
  </si>
  <si>
    <t>연세아이랑소아청소년과의원</t>
  </si>
  <si>
    <t>경기도 고양시 일산서구 중앙로 1564, 403호 (대화동, 그린빌딩)</t>
  </si>
  <si>
    <t>914-1121</t>
  </si>
  <si>
    <t>JDU4MTI3MSM1MSMkMiMkMCMkMDAkNDgxMzUxIzIxIyQxIyQxIyQxMyQyNjE0ODEjODEjJDEjJDYjJDgz</t>
  </si>
  <si>
    <t>일산차앤박피부과의원</t>
  </si>
  <si>
    <t>경기도 고양시 일산서구 중앙로 1441, 5층 (주엽동, 하나은행빌딩)</t>
  </si>
  <si>
    <t>031-911-7571</t>
  </si>
  <si>
    <t>JDU4MTI3MSM1MSMkMiMkMCMkMDAkNDgxMzUxIzIxIyQxIyQxIyQxMyQzNjE0ODEjNDEjJDEjJDgjJDgz</t>
  </si>
  <si>
    <t>031-287-3500</t>
  </si>
  <si>
    <t>JDU4MTI3MSM1MSMkMiMkMCMkMDAkNDgxMzUxIzIxIyQxIyQ1IyQ3OSQyNjE0ODEjNDEjJDEjJDQjJDgz</t>
  </si>
  <si>
    <t>경기도 고양시 덕양구 호국로 803, 206호 (주교동, 동세청자아,상가)</t>
  </si>
  <si>
    <t>031-965-7800</t>
  </si>
  <si>
    <t>JDU4MTI3MSM1MSMkMiMkMCMkMDAkNDgxMzUxIzIxIyQxIyQ1IyQ4OSQyNjEyMjIjNTEjJDEjJDYjJDgz</t>
  </si>
  <si>
    <t>우리아이맘정신건강의학과의원</t>
  </si>
  <si>
    <t>경기도 성남시 분당구 성남대로 168, 604일부호 (금곡동, 미도프라자)</t>
  </si>
  <si>
    <t>031-711-2590</t>
  </si>
  <si>
    <t>JDQ4MTYyMiM3MSMkMSMkMCMkMDMkMzgxMTkxIzMxIyQxIyQ3IyQ5OSQzNjE0ODEjNTEjJDEjJDYjJDgz</t>
  </si>
  <si>
    <t>전라남도 목포시 상리로1번길 13, (상동)</t>
  </si>
  <si>
    <t>061-276-7008</t>
  </si>
  <si>
    <t>JDQ4MTYyMiM4MSMkMSMkMCMkMDMkMzgxMzUxIzExIyQxIyQzIyQ2MiQzNjEyMjIjODEjJDEjJDYjJDgz</t>
  </si>
  <si>
    <t>대구광역시 서구 평리로55길 17, (평리동)</t>
  </si>
  <si>
    <t>053-567-4884</t>
  </si>
  <si>
    <t>JDQ4MTYyMiM4MSMkMSMkMCMkMDMkMzgxMzUxIzExIyQxIyQzIyQ3MiQyNjE0ODEjNzEjJDEjJDgjJDgz</t>
  </si>
  <si>
    <t>원고개약국</t>
  </si>
  <si>
    <t>대구광역시 서구 통학로48길 44, (비산동)</t>
  </si>
  <si>
    <t>053-558-3711</t>
  </si>
  <si>
    <t>JDQ4MTYyMiM4MSMkMiMkNCMkMDAkNDgxMzUxIzIxIyQxIyQxIyQ2MiQyNjE4MzIjNDEjJDEjJDQjJDgz</t>
  </si>
  <si>
    <t>울산광역시 남구 삼산로267번길 6-10, 4층 (삼산동)</t>
  </si>
  <si>
    <t>052-269-7070</t>
  </si>
  <si>
    <t>JDQ4MTYyMiM4MSMkMiMkNCMkMDAkNDgxOTYxIzExIyQxIyQ3IyQ5OSQyNjEyMjIjNjEjJDEjJDgjJDgz</t>
  </si>
  <si>
    <t>최승호 신경과의원</t>
  </si>
  <si>
    <t>울산광역시 남구 삼산로 273, 삼산타워 9층 (삼산동)</t>
  </si>
  <si>
    <t>052-260-0300</t>
  </si>
  <si>
    <t>JDQ4MTYyMiM4MSMkMiMkMCMkMDAkMzgxNzAyIzExIyQxIyQ3IyQwMyQyNjE4MzIjNTEjJDEjJDYjJDgz</t>
  </si>
  <si>
    <t>대구광역시 북구 칠곡중앙대로 411, (태전동)</t>
  </si>
  <si>
    <t>053-322-1901</t>
  </si>
  <si>
    <t>JDU4MTI3MSM1MSMkMiMkMCMkMDAkMzgxNzAyIzIxIyQxIyQ5IyQ5MiQ0NjEwMDIjNjEjJDEjJDQjJDgz</t>
  </si>
  <si>
    <t>031-631-1588</t>
  </si>
  <si>
    <t>JDU4MTI3MSM1MSMkMiMkMCMkMDAkMzgxNzAyIzUxIyQxIyQxIyQ5OSQzNjEyMjIjNDEjJDEjJDQjJDgz</t>
  </si>
  <si>
    <t>경기도 고양시 일산서구 중앙로 1413, 동영빌딩 2층 202호 (주엽동)</t>
  </si>
  <si>
    <t>031-915-5500</t>
  </si>
  <si>
    <t>JDU4MTI3MSM1MSMkMiMkMCMkMDAkNDgxMzUxIzIxIyQxIyQ1IyQ4OSQ0NjE0ODEjNTEjJDEjJDIjJDgz</t>
  </si>
  <si>
    <t>장그린내과의원</t>
  </si>
  <si>
    <t>경기도 용인시 수지구 풍덕천로140번길 5-4, B1,2,3층 (풍덕천동)</t>
  </si>
  <si>
    <t>031-547-9690</t>
  </si>
  <si>
    <t>JDQ4MTYyMiM4MSMkMiMkMCMkMDAkMzgxMTkxIzMxIyQyIyQ3IyQwMCQ0NjE0ODEjNjEjJDEjJDAjJDgz</t>
  </si>
  <si>
    <t>제일연합신경외과의원</t>
  </si>
  <si>
    <t>경상북도 경산시 진량읍 공단로 496, 1,3,4층</t>
  </si>
  <si>
    <t>053-852-6699</t>
  </si>
  <si>
    <t>JDQ4MTYyMiM4MSMkMiMkNCMkMDAkNDgxMzUxIzExIyQyIyQzIyQwMCQyNjEyMjIjNDEjJDEjJDgjJDgz</t>
  </si>
  <si>
    <t>경상남도 통영시 중앙로 301, 1동 201호 (북신동, 화룡빌딩)</t>
  </si>
  <si>
    <t>055-642-3501</t>
  </si>
  <si>
    <t>JDU4MTI3MSM1MSMkMiMkMCMkMDAkMzgxNzAyIzIxIyQxIyQ5IyQwMyQyNjEwMDIjNzEjJDEjJDgjJDgz</t>
  </si>
  <si>
    <t>강남신경과의원</t>
  </si>
  <si>
    <t>경기도 수원시 팔달구 동말로 81, (화서동,2층)</t>
  </si>
  <si>
    <t>031-251-3111</t>
  </si>
  <si>
    <t>JDU4MTI3MSM1MSMkMiMkMCMkMDAkMzgxNzAyIzIxIyQxIyQ5IyQwMyQ0NjEwMDIjNTEjJDEjJDIjJDgz</t>
  </si>
  <si>
    <t>연세더리더스내과의원</t>
  </si>
  <si>
    <t>경기도 성남시 분당구 느티로 27, 4층 일부호 (정자동, 하나프라자)</t>
  </si>
  <si>
    <t>031-711-8795</t>
  </si>
  <si>
    <t>JDU4MTI3MSM1MSMkMiMkMCMkMDAkMzgxNzAyIzIxIyQxIyQ5IyQxMyQyNjE0ODEjNjEjJDEjJDgjJDgz</t>
  </si>
  <si>
    <t>경기도 김포시 사우중로 77, 2층 (북변동, 삼정프라자)</t>
  </si>
  <si>
    <t>031-982-4242</t>
  </si>
  <si>
    <t>JDU4MTI3MSM1MSMkMiMkMCMkMDAkMzgxNzAyIzIxIyQxIyQ5IyQxMyQzNjEwMDIjNzEjJDEjJDgjJDgz</t>
  </si>
  <si>
    <t>관악가정의학과의원</t>
  </si>
  <si>
    <t>경기도 안양시 만안구 경수대로 1259, 3층 (석수동)</t>
  </si>
  <si>
    <t>031-472-1175</t>
  </si>
  <si>
    <t>JDU4MTI3MSM1MSMkMiMkMCMkMDAkMzgxNzAyIzIxIyQxIyQ5IyQxMyQzNjE4MzIjNTEjJDEjJDYjJDgz</t>
  </si>
  <si>
    <t>연수이이주내과의원</t>
  </si>
  <si>
    <t>인천광역시 연수구 먼우금로188번길 12, 이리옴3빌딩 3층 303호 (연수동)</t>
  </si>
  <si>
    <t>032-818-8114</t>
  </si>
  <si>
    <t>JDU4MTI3MSM1MSMkMiMkMCMkMDAkNDgxMzUxIzIxIyQxIyQ1IyQ5OSQzNjEwMDIjNjEjJDEjJDQjJDgz</t>
  </si>
  <si>
    <t>경기도 양주시 옥정로 200, 옥정 시네마엠디프라자 3층 301호,302호 (옥정동)</t>
  </si>
  <si>
    <t>031-861-1006</t>
  </si>
  <si>
    <t>JDQ4MTYyMiM2MSMkMiMkNiMkMDAkMzgxOTYxIzIxIyQxIyQ5IyQ4OSQ0NjE0ODEjNjEjJDEjJDAjJDgz</t>
  </si>
  <si>
    <t>관촌외과의원</t>
  </si>
  <si>
    <t>전북특별자치도 임실군 관촌면 사선로 56, 56</t>
  </si>
  <si>
    <t>063-642-8575</t>
  </si>
  <si>
    <t>JDQ4MTg4MSM1MSMkMSMkMCMkNzIkNDgxMTkxIzIxIyQxIyQ5IyQ2MiQyNjE4MzIjNDEjJDEjJDgjJDgz</t>
  </si>
  <si>
    <t>로스윌준치과교정과치과의원</t>
  </si>
  <si>
    <t>서울특별시 송파구 올림픽로 124, (잠실동, 3층 1호)</t>
  </si>
  <si>
    <t>02-422-7760</t>
  </si>
  <si>
    <t>JDQ4MTg4MSM1MSMkMSMkMCMkNzIkNDgxMTkxIzMxIyQxIyQ3IyQ5MiQzNjEyMjIjNDEjJDEjJDgjJDgz</t>
  </si>
  <si>
    <t>스타티스치과의원</t>
  </si>
  <si>
    <t>서울특별시 송파구 올림픽로 119, 5층 27호 (잠실동, 파인애플상가)</t>
  </si>
  <si>
    <t>02-424-2854</t>
  </si>
  <si>
    <t>JDQ4MTg4MSM1MSMkMSMkMCMkNzIkNTgxMzUxIzMxIyQxIyQ3IyQ2MiQyNjE4MzIjNjEjJDEjJDQjJDgz</t>
  </si>
  <si>
    <t>미소유치과교정과치과의원</t>
  </si>
  <si>
    <t>서울특별시 강동구 올림픽로 663, 아스하임 2층 201호 (천호동)</t>
  </si>
  <si>
    <t>02-484-5515</t>
  </si>
  <si>
    <t>JDQ4MTYyMiM4MSMkMiMkMCMkMDAkMzgxMTkxIzUxIyQxIyQxIyQwMyQyNjE4MzIjNTEjJDEjJDIjJDgz</t>
  </si>
  <si>
    <t>대구광역시 북구 연암로 182, 1층 (산격동)</t>
  </si>
  <si>
    <t>053-941-1151</t>
  </si>
  <si>
    <t>JDQ4MTYyMiM4MSMkMiMkMCMkMDAkNDgxOTYxIzQxIyQxIyQ3IyQxMyQzNjE0ODEjODEjJDEjJDIjJDgz</t>
  </si>
  <si>
    <t>앙뜨레21성형외과의원</t>
  </si>
  <si>
    <t>대구광역시 중구 달구벌대로 2094, 8층 (남산동)</t>
  </si>
  <si>
    <t>053-254-0021</t>
  </si>
  <si>
    <t>JDU4MTI3MSM1MSMkMiMkMCMkMDAkNDgxMzUxIzIxIyQxIyQxIyQ3OSQ0NjE0ODEjODEjJDEjJDYjJDgz</t>
  </si>
  <si>
    <t>경기도 성남시 분당구 운중로 122, 골드클래스 503호 (운중동)</t>
  </si>
  <si>
    <t>8016-7170</t>
  </si>
  <si>
    <t>JDQ4MTg4MSM1MSMkMSMkMCMkNzIkNTgxMzUxIzMxIyQyIyQ3IyQwMCQzNjE0ODEjNjEjJDEjJDgjJDgz</t>
  </si>
  <si>
    <t>서울특별시 성북구 보국문로 154, 2층 (정릉동)</t>
  </si>
  <si>
    <t>02-941-2275</t>
  </si>
  <si>
    <t>JDQ4MTg4MSM1MSMkMiMkMCMkMDAkNTgxMzUxIzQxIyQxIyQ3IyQ2MiQyNjEwMDIjNjEjJDEjJDgjJDgz</t>
  </si>
  <si>
    <t>국민체력센터의원</t>
  </si>
  <si>
    <t>05540</t>
  </si>
  <si>
    <t>서울특별시 송파구 올림픽로 424, 국민체력센터의원 (방이동)</t>
  </si>
  <si>
    <t>02-413-5336</t>
  </si>
  <si>
    <t>JDU4MTI3MSM1MSMkMiMkMCMkMDAkNDgxMzUxIzIxIyQxIyQxIyQ5MiQyNjEyMjIjNDEjJDEjJDgjJDgz</t>
  </si>
  <si>
    <t>포레스트의원</t>
  </si>
  <si>
    <t>경기도 성남시 분당구 황새울로335번길 5, 404~405호 (서현동, 엔타운빌딩)</t>
  </si>
  <si>
    <t>031-701-3888</t>
  </si>
  <si>
    <t>JDU4MTI3MSM1MSMkMiMkMCMkMDAkMzgxNzAyIzIxIyQxIyQ5IyQwMyQyNjEyMjIjNjEjJDEjJDQjJDgz</t>
  </si>
  <si>
    <t>부천연합의원</t>
  </si>
  <si>
    <t>경기도 부천시 소사구 경인로216번길 27, (심곡본동, 나노테마타운)</t>
  </si>
  <si>
    <t>032-611-4075</t>
  </si>
  <si>
    <t>JDU4MTI3MSM1MSMkMiMkMCMkMDAkNDgxMzUxIzExIyQxIyQ3IyQxMyQ0NjE0ODEjODEjJDEjJDIjJDgz</t>
  </si>
  <si>
    <t>경기도 광명시 오리로 870, 6층 (철산동, 스타힐스빌딩)</t>
  </si>
  <si>
    <t>02-6011-7700</t>
  </si>
  <si>
    <t>JDU4MTI3MSM1MSMkMiMkMCMkMDAkNDgxMzUxIzIxIyQxIyQxIyQwMyQzNjEyMjIjNDEjJDEjJDgjJDgz</t>
  </si>
  <si>
    <t>경기도 수원시 권선구 금곡로 106, 우성메디피아 401,402호 (금곡동)</t>
  </si>
  <si>
    <t>031-227-1187</t>
  </si>
  <si>
    <t>JDQ4MTg4MSM1MSMkMiMkMCMkMDAkNTgxMzUxIzIxIyQxIyQxIyQwMyQzNjE0ODEjODEjJDEjJDIjJDgz</t>
  </si>
  <si>
    <t>성모맑은눈안과의원</t>
  </si>
  <si>
    <t>서울특별시 송파구 올림픽로 145, 2층 60호 (잠실동, 리센츠 2A)</t>
  </si>
  <si>
    <t>02-3431-3733</t>
  </si>
  <si>
    <t>JDQ4MTYyMiM4MSMkMSMkMCMkMDMkNDgxOTYxIzIxIyQxIyQ5IyQ3OSQyNjEyMjIjNDEjJDEjJDQjJDgz</t>
  </si>
  <si>
    <t>동지약국</t>
  </si>
  <si>
    <t>경상북도 칠곡군 왜관읍 중앙로 146, 1층</t>
  </si>
  <si>
    <t>054-971-1516</t>
  </si>
  <si>
    <t>JDQ4MTg4MSM1MSMkMSMkMCMkNzIkNTgxMzUxIzMxIyQxIyQ3IyQ2MiQyNjEwMDIjODEjJDEjJDYjJDgz</t>
  </si>
  <si>
    <t>04062</t>
  </si>
  <si>
    <t>서울특별시 마포구 서강로 105, 화일빌딩 5층 (창전동)</t>
  </si>
  <si>
    <t>02-364-0075</t>
  </si>
  <si>
    <t>JDQ4MTYyMiM4MSMkMSMkMCMkOTkkNTgxMzUxIzIxIyQxIyQ1IyQwMyQzNjE4MzIjNDEjJDEjJDgjJDgz</t>
  </si>
  <si>
    <t>센트럴요양병원</t>
  </si>
  <si>
    <t>대구광역시 북구 연암로 111, 지하1층,지상1~6층 (산격동)</t>
  </si>
  <si>
    <t>053-957-8888</t>
  </si>
  <si>
    <t>JDQ4MTg4MSM1MSMkMiMkMCMkMDAkNDgxMTkxIzIxIyQxIyQxIyQ3OSQyNjE4MzIjNDEjJDEjJDgjJDgz</t>
  </si>
  <si>
    <t>잠실진단검사의학과의원</t>
  </si>
  <si>
    <t>서울특별시 송파구 올림픽로 118, 302호 (잠실동, 청우빌딩)</t>
  </si>
  <si>
    <t>02-416-2255</t>
  </si>
  <si>
    <t>JDU4MTI3MSM1MSMkMiMkMCMkMDAkNDgxMzUxIzExIyQxIyQ3IyQwMyQzNjEyMjIjNjEjJDEjJDAjJDgz</t>
  </si>
  <si>
    <t>서울온의원</t>
  </si>
  <si>
    <t>경기도 안양시 동안구 관평로 314, 3층 (관양동, 테라리움)</t>
  </si>
  <si>
    <t>031-388-9889</t>
  </si>
  <si>
    <t>JDQ4MTYyMiM4MSMkMSMkOCMkNzIkMzgxMzUxIzExIyQxIyQ3IyQ3OSQ0NjE0ODEjNjEjJDEjJDgjJDgz</t>
  </si>
  <si>
    <t>제주특별자치도 제주시 수덕로 41, (노형동)</t>
  </si>
  <si>
    <t>744-7522</t>
  </si>
  <si>
    <t>JDQ4MTYyMiM4MSMkMiMkMCMkMDAkNDgxOTYxIzUxIyQxIyQxIyQ3OSQzNjE0ODEjODEjJDEjJDYjJDgz</t>
  </si>
  <si>
    <t>청담필즈성형외과의원</t>
  </si>
  <si>
    <t>대구광역시 중구 달구벌대로 2076, 4층 (남산동)</t>
  </si>
  <si>
    <t>053-254-0033</t>
  </si>
  <si>
    <t>JDU4MTI3MSM1MSMkMiMkMCMkMDAkNDgxMzUxIzIxIyQxIyQ1IyQ3OSQyNjEwMDIjODEjJDEjJDIjJDgz</t>
  </si>
  <si>
    <t>새봄피부과의원</t>
  </si>
  <si>
    <t>031-766-7579</t>
  </si>
  <si>
    <t>JDQ4MTYyMiM4MSMkMSMkNCMkNzIkMzgxOTYxIzQxIyQxIyQ3IyQ3OSQyNjEwMDIjODEjJDEjJDYjJDgz</t>
  </si>
  <si>
    <t>경상남도 창원시 진해구 안골로 338, 2층 (용원동, 드림빌딩)</t>
  </si>
  <si>
    <t>055-551-2801</t>
  </si>
  <si>
    <t>JDU4MTI3MSM1MSMkMiMkMCMkMDAkNDgxMzUxIzIxIyQxIyQxIyQxMyQzNjE4MzIjNjEjJDEjJDgjJDgz</t>
  </si>
  <si>
    <t>SJ美의원</t>
  </si>
  <si>
    <t>경기도 용인시 수지구 문정로 32, 5층 (풍덕천동)</t>
  </si>
  <si>
    <t>031-548-0071</t>
  </si>
  <si>
    <t>JDU4MTI3MSM1MSMkMiMkMCMkMDAkMzgxNzAyIzMxIyQxIyQzIyQ3OSQzNjEyMjIjNjEjJDEjJDgjJDgz</t>
  </si>
  <si>
    <t>투유의원</t>
  </si>
  <si>
    <t>경기도 수원시 팔달구 인계로 130, (인계동, 더스퀘어빌딩 7층)</t>
  </si>
  <si>
    <t>031-223-8890</t>
  </si>
  <si>
    <t>JDQ4MTg4MSM1MSMkMiMkMCMkMDAkNDgxOTYxIzExIyQxIyQzIyQ5OSQzNjEyMjIjNDEjJDEjJDgjJDgz</t>
  </si>
  <si>
    <t>홍지희내과의원</t>
  </si>
  <si>
    <t>서울특별시 송파구 올림픽로 240, (잠실동, 롯데마트 잠실점 5층)</t>
  </si>
  <si>
    <t>02-411-0495</t>
  </si>
  <si>
    <t>JDQ4MTYyMiM4MSMkMSMkNCMkMDMkMzgxNzAyIzIxIyQxIyQ1IyQwMyQ0NjEwMDIjNDEjJDEjJDgjJDgz</t>
  </si>
  <si>
    <t>창원뜰에봄약국</t>
  </si>
  <si>
    <t>경상남도 창원시 성산구 상남로 118, (상남동, 1층102호 일부 CNN타워)</t>
  </si>
  <si>
    <t>055-275-9040</t>
  </si>
  <si>
    <t>JDU4MTI3MSM1MSMkMiMkMCMkMDAkNDgxMzUxIzIxIyQxIyQxIyQ4MiQ0NjEwMDIjNDEjJDEjJDgjJDgz</t>
  </si>
  <si>
    <t>병점탑내과의원</t>
  </si>
  <si>
    <t>경기도 화성시 효행로 1065, 2층 201~202호 (진안동, 나라프라자)</t>
  </si>
  <si>
    <t>031-231-1090</t>
  </si>
  <si>
    <t>JDU4MTI3MSM1MSMkMiMkMCMkMDAkNDgxMzUxIzIxIyQyIyQxIyQwMCQzNjE4MzIjNTEjJDEjJDIjJDgz</t>
  </si>
  <si>
    <t>경기도 화성시 동탄순환대로 706, 501.502.503.504호 (영천동, 서건에듀프라자)</t>
  </si>
  <si>
    <t>031-8050-8579</t>
  </si>
  <si>
    <t>JDU4MTI3MSM1MSMkMiMkMCMkMDAkNDgxMzUxIzIxIyQxIyQxIyQ3OSQ0NjEwMDIjNzEjJDEjJDgjJDgz</t>
  </si>
  <si>
    <t>365편한내과의원</t>
  </si>
  <si>
    <t>경기도 군포시 군포역1길 10, 3층 (당동)</t>
  </si>
  <si>
    <t>031-477-3654</t>
  </si>
  <si>
    <t>JDU4MTI3MSM1MSMkMiMkMCMkMDAkNDgxMzUxIzIxIyQxIyQxIyQ3OSQzNjE0ODEjNjEjJDEjJDgjJDgz</t>
  </si>
  <si>
    <t>연세준마취통증의학과의원</t>
  </si>
  <si>
    <t>경기도 용인시 기흥구 구성로 95, (언남동, 타임빌딩 4층)</t>
  </si>
  <si>
    <t>031-281-4002</t>
  </si>
  <si>
    <t>JDU4MTI3MSM1MSMkMiMkMCMkMDAkMzgxNzAyIzIxIyQxIyQ5IyQwMyQzNjEyMjIjODEjJDEjJDIjJDgz</t>
  </si>
  <si>
    <t>위례나무의원</t>
  </si>
  <si>
    <t>경기도 성남시 수정구 위례광장로 328, 우성위례타워 201~204호 (창곡동)</t>
  </si>
  <si>
    <t>1670-6868</t>
  </si>
  <si>
    <t>JDQ4MTg4MSM1MSMkMSMkMCMkOTkkMzgxMzUxIzIxIyQxIyQ1IyQ3OSQzNjE0ODEjODEjJDEjJDIjJDgz</t>
  </si>
  <si>
    <t>의료법인정애의료재단서울초이스병원</t>
  </si>
  <si>
    <t>05520</t>
  </si>
  <si>
    <t>서울특별시 송파구 올림픽로 579, 서울초이스병원 지하2층~지상5층 (풍납동)</t>
  </si>
  <si>
    <t>02-508-2700</t>
  </si>
  <si>
    <t>JDQ4MTg4MSM1MSMkMSMkMCMkNzIkMzgxMTkxIzUxIyQxIyQ1IyQ3OSQzNjEyMjIjNzEjJDEjJDgjJDgz</t>
  </si>
  <si>
    <t>서울특별시 양천구 목동중앙본로7길 45, (목동, 보미리즌빌)</t>
  </si>
  <si>
    <t>02-2651-5475</t>
  </si>
  <si>
    <t>JDQ4MTYyMiM3MSMkMSMkMCMkODkkMzgxMzUxIzExIyQxIyQzIyQxMyQzNjE4MzIjODEjJDEjJDIjJDgz</t>
  </si>
  <si>
    <t>전라남도 순천의료원</t>
  </si>
  <si>
    <t>전라남도 순천시 서문성터길 2,  (매곡동)</t>
  </si>
  <si>
    <t>061-759-9440</t>
  </si>
  <si>
    <t>JDU4MTI3MSM1MSMkMiMkMCMkMDAkNDgxMzUxIzIxIyQxIyQxIyQ3MiQyNjE4MzIjNjEjJDEjJDAjJDgz</t>
  </si>
  <si>
    <t>경기도 성남시 분당구 미금로 48, 308~309호 (구미동, 오성프라자)</t>
  </si>
  <si>
    <t>031-714-8890</t>
  </si>
  <si>
    <t>JDU4MTI3MSM1MSMkMiMkMCMkMDAkNDgxMzUxIzIxIyQxIyQ5IyQ4MiQzNjEwMDIjNDEjJDEjJDgjJDgz</t>
  </si>
  <si>
    <t>메디피움의원</t>
  </si>
  <si>
    <t>경기도 성남시 분당구 분당내곡로 159, A동 2층 3층 (삼평동, 판교역KCC웰츠타워)</t>
  </si>
  <si>
    <t>JDQ4MTg4MSM1MSMkMSMkMCMkNzIkNDgxNzAyIzUxIyQyIyQxIyQwMCQzNjE0ODEjNTEjJDEjJDYjJDgz</t>
  </si>
  <si>
    <t>연세하이디치과의원</t>
  </si>
  <si>
    <t>서울특별시 송파구 올림픽로 108, 4층 (잠실동)</t>
  </si>
  <si>
    <t>02-418-1114</t>
  </si>
  <si>
    <t>JDQ4MTYyMiM4MSMkMSMkNCMkMDMkMzgxNzAyIzUxIyQxIyQ1IyQ5OSQyNjEyMjIjODEjJDEjJDYjJDgz</t>
  </si>
  <si>
    <t>경상남도 김해시 상동면 동북로 481, (상동면)</t>
  </si>
  <si>
    <t>055-333-0644</t>
  </si>
  <si>
    <t>JDQ4MTYyMiM4MSMkMSMkNCMkMDMkMzgxNzAyIzUxIyQyIyQ1IyQwMCQzNjE4MzIjNzEjJDEjJDgjJDgz</t>
  </si>
  <si>
    <t>경상남도 김해시 진영읍 본산로 15-17, 106호</t>
  </si>
  <si>
    <t>055-342-4948</t>
  </si>
  <si>
    <t>JDU4MTI3MSM1MSMkMiMkMCMkMDAkNDgxMzUxIzIxIyQxIyQ1IyQxMyQzNjEwMDIjNjEjJDEjJDgjJDgz</t>
  </si>
  <si>
    <t>삼성키즈Ⅰ소아청소년과 의원</t>
  </si>
  <si>
    <t>경기도 고양시 덕양구 신원로 40, 301호 (신원동, 삼송씨티프라자)</t>
  </si>
  <si>
    <t>02-371-1275</t>
  </si>
  <si>
    <t>JDQ4MTYyMiM2MSMkMSMkNiMkMDMkMzgxOTYxIzMxIyQxIyQ3IyQ3OSQzNjE0ODEjNDEjJDEjJDQjJDgz</t>
  </si>
  <si>
    <t>솔로몬약국</t>
  </si>
  <si>
    <t>전북특별자치도 군산시 미원로 51, (삼학동)</t>
  </si>
  <si>
    <t>063-468-5813</t>
  </si>
  <si>
    <t>JDQ4MTg4MSM1MSMkMSMkMCMkNzIkNDgxNzAyIzIxIyQyIyQ5IyQwMCQyNjEyMjIjNDEjJDEjJDgjJDgz</t>
  </si>
  <si>
    <t>서울특별시 송파구 올림픽로 203, (잠실동, 중앙상가 324호)</t>
  </si>
  <si>
    <t>422-2755</t>
  </si>
  <si>
    <t>JDQ4MTg4MSM1MSMkMSMkMCMkNzIkNTgxMzUxIzExIyQxIyQ3IyQ4MiQzNjEyMjIjNTEjJDEjJDIjJDgz</t>
  </si>
  <si>
    <t>서울스위트치과의원</t>
  </si>
  <si>
    <t>서울특별시 송파구 올림픽로 289, 잠실시그마타워 1202호 (신천동)</t>
  </si>
  <si>
    <t>02-418-7528</t>
  </si>
  <si>
    <t>JDQ4MTg4MSM1MSMkMSMkMCMkNzIkNTgxMzUxIzMxIyQxIyQzIyQwMyQyNjE0ODEjNTEjJDEjJDYjJDgz</t>
  </si>
  <si>
    <t>서울메디치치과의원</t>
  </si>
  <si>
    <t>서울특별시 송파구 올림픽로 240, (잠실동, 롯데호텔 6층)</t>
  </si>
  <si>
    <t>02-323-0002</t>
  </si>
  <si>
    <t>JDQ4MTg4MSM1MSMkMSMkMCMkNzIkNTgxMzUxIzMxIyQxIyQ3IyQ2MiQzNjE4MzIjODEjJDEjJDIjJDgz</t>
  </si>
  <si>
    <t>독일웰치과의원</t>
  </si>
  <si>
    <t>04795</t>
  </si>
  <si>
    <t>서울특별시 성동구 성수이로 147, 106호 (성수동2가, 성수동 아이에스비즈타워)</t>
  </si>
  <si>
    <t>02-2057-2829</t>
  </si>
  <si>
    <t>JDU4MTI3MSM1MSMkMiMkMCMkMDAkNDgxMzUxIzMxIyQxIyQzIyQ3OSQzNjEwMDIjNTEjJDEjJDYjJDgz</t>
  </si>
  <si>
    <t>청라성모정형외과의원</t>
  </si>
  <si>
    <t>인천광역시 서구 청라라임로 71, 진영메디피아 3층 1~4호 (청라동)</t>
  </si>
  <si>
    <t>567-3334</t>
  </si>
  <si>
    <t>JDU4MTI3MSM1MSMkMiMkMCMkMDAkNDgxMzUxIzIxIyQxIyQ1IyQ2MiQyNjEyMjIjNjEjJDEjJDQjJDgz</t>
  </si>
  <si>
    <t>인천광역시 부평구 안남로 261, 301호 (산곡동, 전방프라자)</t>
  </si>
  <si>
    <t>032-330-6883</t>
  </si>
  <si>
    <t>JDU4MTI3MSM1MSMkMiMkMCMkMDAkNDgxMzUxIzIxIyQxIyQ1IyQ3MiQ0NjEwMDIjNDEjJDEjJDQjJDgz</t>
  </si>
  <si>
    <t>경기도 안산시 단원구 선부광장1로 62, 307호 (선부동, 동원빌딩)</t>
  </si>
  <si>
    <t>031-411-7727</t>
  </si>
  <si>
    <t>JDU4MTI3MSM1MSMkMiMkMCMkMDAkNDgxMzUxIzIxIyQxIyQ1IyQ4MiQyNjE0ODEjNTEjJDEjJDYjJDgz</t>
  </si>
  <si>
    <t>서울정이비인후과의원</t>
  </si>
  <si>
    <t>경기도 수원시 팔달구 덕영대로 695, (화서동, 화서프라자 405호, 406호)</t>
  </si>
  <si>
    <t>031-206-4080</t>
  </si>
  <si>
    <t>JDU4MTI3MSM1MSMkMiMkMCMkMDAkNDgxMzUxIzIxIyQxIyQ1IyQ4MiQzNjE4MzIjNDEjJDEjJDgjJDgz</t>
  </si>
  <si>
    <t>별내참사랑의원</t>
  </si>
  <si>
    <t>경기도 남양주시 별내3로 318, 301호 (별내동, 리츠프라자 Ⅱ)</t>
  </si>
  <si>
    <t>031-528-0175</t>
  </si>
  <si>
    <t>JDU4MTI3MSM1MSMkMiMkMCMkMDAkNDgxMzUxIzIxIyQxIyQ1IyQwMyQyNjE0ODEjODEjJDEjJDIjJDgz</t>
  </si>
  <si>
    <t>제니스피부과의원</t>
  </si>
  <si>
    <t>031-211-0064</t>
  </si>
  <si>
    <t>JDQ4MTg4MSM1MSMkMSMkMCMkNzIkNTgxOTYxIzIxIyQxIyQxIyQ2MiQyNjE0ODEjNDEjJDEjJDgjJDgz</t>
  </si>
  <si>
    <t>서울특별시 송파구 올림픽로 145, 리센츠 5층 B08호 (잠실동)</t>
  </si>
  <si>
    <t>02-425-2828</t>
  </si>
  <si>
    <t>JDQ4MTg4MSM1MSMkMSMkMCMkNzIkNTgxOTYxIzIxIyQxIyQ1IyQ4OSQyNjEyMjIjNDEjJDEjJDgjJDgz</t>
  </si>
  <si>
    <t>잠실이로움치과의원</t>
  </si>
  <si>
    <t>서울특별시 송파구 올림픽로 116-1, 신원빌딩 3층 (잠실동)</t>
  </si>
  <si>
    <t>02-6413-7575</t>
  </si>
  <si>
    <t>JDQ4MTg4MSM1MSMkMSMkMCMkNzIkNTgxOTYxIzIxIyQxIyQ1IyQ5MiQzNjE0ODEjNDEjJDEjJDgjJDgz</t>
  </si>
  <si>
    <t>바른숨치과의원</t>
  </si>
  <si>
    <t>서울특별시 송파구 올림픽로 145, 리센츠 상가  4B01호 (잠실동)</t>
  </si>
  <si>
    <t>02-6949-6786</t>
  </si>
  <si>
    <t>JDU4MTI3MSM1MSMkMiMkMCMkMDAkNDgxMzUxIzIxIyQxIyQ1IyQwMyQyNjEwMDIjNjEjJDEjJDgjJDgz</t>
  </si>
  <si>
    <t>편안내과의원</t>
  </si>
  <si>
    <t>인천광역시 중구 하늘별빛로 71, 4층 (중산동)</t>
  </si>
  <si>
    <t>032-747-2236</t>
  </si>
  <si>
    <t>JDU4MTI3MSM1MSMkMiMkMCMkMDAkNDgxMzUxIzIxIyQxIyQ1IyQwMyQzNjEwMDIjODEjJDEjJDYjJDgz</t>
  </si>
  <si>
    <t>고촌이비인후과의원</t>
  </si>
  <si>
    <t>경기도 김포시 고촌읍 김포대로 343, 지산빌딩 404호</t>
  </si>
  <si>
    <t>031-996-1787</t>
  </si>
  <si>
    <t>JDU4MTI3MSM1MSMkMiMkMCMkMDAkNDgxMzUxIzIxIyQxIyQ1IyQxMyQyNjEyMjIjNDEjJDEjJDgjJDgz</t>
  </si>
  <si>
    <t>SOK 속편한내과의원</t>
  </si>
  <si>
    <t>경기도 파주시 미래로 375, 삼성메디컬 프라자 502, 503, 504호 (동패동)</t>
  </si>
  <si>
    <t>031-959-2288</t>
  </si>
  <si>
    <t>JDU4MTI3MSM1MSMkMiMkMCMkMDAkNDgxMzUxIzIxIyQxIyQ5IyQ3OSQ0NjEwMDIjNDEjJDEjJDQjJDgz</t>
  </si>
  <si>
    <t>삼성메디의원</t>
  </si>
  <si>
    <t>경기도 고양시 덕양구 고양대로1384번길 7-5, 403,404,405호 (성사동, 서강프라자)</t>
  </si>
  <si>
    <t>031-966-8275</t>
  </si>
  <si>
    <t>JDU4MTI3MSM1MSMkMiMkMCMkMDAkNDgxMzUxIzIxIyQxIyQ5IyQ4OSQyNjEwMDIjNDEjJDEjJDgjJDgz</t>
  </si>
  <si>
    <t>올바른신경외과의원</t>
  </si>
  <si>
    <t>인천광역시 연수구 앵고개로 256, 3층 301호 (동춘동, 웅지프라자)</t>
  </si>
  <si>
    <t>032-819-7775</t>
  </si>
  <si>
    <t>JDU4MTI3MSM1MSMkMiMkMCMkMDAkNDgxMzUxIzIxIyQxIyQ5IyQ4OSQzNjE0ODEjNjEjJDEjJDgjJDgz</t>
  </si>
  <si>
    <t>경기도 안성시 안성맞춤대로 1052, (서인동)</t>
  </si>
  <si>
    <t>031-676-9975</t>
  </si>
  <si>
    <t>JDU4MTI3MSM1MSMkMiMkMCMkMDAkNDgxMzUxIzIxIyQxIyQ5IyQ4OSQzNjEyMjIjNTEjJDEjJDIjJDgz</t>
  </si>
  <si>
    <t>02-6010-5005</t>
  </si>
  <si>
    <t>JDU4MTI3MSM1MSMkMiMkMCMkMDAkNDgxMzUxIzIxIyQxIyQ5IyQ5OSQzNjE4MzIjODEjJDEjJDIjJDgz</t>
  </si>
  <si>
    <t>인천광역시 미추홀구 경원대로 858, (주안동, 씨티프라자 201,202호)</t>
  </si>
  <si>
    <t>032-427-4416</t>
  </si>
  <si>
    <t>JDU4MTI3MSM1MSMkMiMkMCMkMDAkNDgxMzUxIzIxIyQxIyQ5IyQ5OSQ0NjE0ODEjNjEjJDEjJDgjJDgz</t>
  </si>
  <si>
    <t>노형권의원</t>
  </si>
  <si>
    <t>경기도 성남시 중원구 산성대로 530, 7층 (은행동, 경록빌딩)</t>
  </si>
  <si>
    <t>031-747-1800</t>
  </si>
  <si>
    <t>JDU4MTI3MSM1MSMkMiMkMCMkMDAkNDgxMzUxIzIxIyQyIyQ1IyQwMCQyNjE0ODEjNDEjJDEjJDgjJDgz</t>
  </si>
  <si>
    <t>삼성전자수원부속의원</t>
  </si>
  <si>
    <t>경기도 수원시 영통구 삼성로 129, 2,3층 (매탄동)</t>
  </si>
  <si>
    <t>031-200-1318</t>
  </si>
  <si>
    <t>JDQ4MTg4MSM1MSMkMSMkMCMkMTMkNDgxNzAyIzMxIyQxIyQ3IyQxMyQzNjEwMDIjNDEjJDEjJDgjJDgz</t>
  </si>
  <si>
    <t>서울특별시 송파구 올림픽로 106, 9층 (잠실동)</t>
  </si>
  <si>
    <t>02-6412-7500</t>
  </si>
  <si>
    <t>JDQ4MTg4MSM1MSMkMiMkNCMkMDAkMzgxMzUxIzMxIyQyIyQ3IyQwMCQzNjE0ODEjNzEjJDEjJDgjJDgz</t>
  </si>
  <si>
    <t>에스비피부과의원</t>
  </si>
  <si>
    <t>서울특별시 송파구 올림픽로 509, 4층 (풍납동, 제이빌딩)</t>
  </si>
  <si>
    <t>02-487-0075</t>
  </si>
  <si>
    <t>JDQ4MTg4MSM1MSMkMiMkNCMkMDAkMzgxOTYxIzUxIyQxIyQ1IyQ3MiQzNjE4MzIjNDEjJDEjJDgjJDgz</t>
  </si>
  <si>
    <t>잠실아이정신건강의학과의원</t>
  </si>
  <si>
    <t>서울특별시 송파구 올림픽로 293-19, (신천동, 현대타워 104호)</t>
  </si>
  <si>
    <t>02-2202-7512</t>
  </si>
  <si>
    <t>JDU4MTI3MSM1MSMkMiMkMCMkMDAkNDgxMzUxIzIxIyQxIyQ5IyQ2MiQzNjE0ODEjODEjJDEjJDIjJDgz</t>
  </si>
  <si>
    <t>센트럴성형외과의원</t>
  </si>
  <si>
    <t>경기도 고양시 일산동구 정발산로 43-20, (장항동)</t>
  </si>
  <si>
    <t>031-901-5755</t>
  </si>
  <si>
    <t>JDQ4MTYyMiM4MSMkMSMkOCMkNzIkMzgxMzUxIzExIyQxIyQ3IyQwMyQ0NjEwMDIjNTEjJDEjJDIjJDgz</t>
  </si>
  <si>
    <t>제주특별자치도 제주시 1100로 3342, 3층 (노형동)</t>
  </si>
  <si>
    <t>064-711-2842</t>
  </si>
  <si>
    <t>JDU4MTI3MSM1MSMkMiMkMCMkMDAkNDgxMzUxIzIxIyQxIyQ5IyQ3MiQyNjEyMjIjODEjJDEjJDYjJDgz</t>
  </si>
  <si>
    <t>경기도 군포시 산본로323번길 16-15, 502,503,505,506호 (산본동, 광림빌딩)</t>
  </si>
  <si>
    <t>031-392-3905</t>
  </si>
  <si>
    <t>JDU4MTI3MSM1MSMkMiMkMCMkMDAkNDgxMzUxIzIxIyQxIyQ5IyQ3MiQzNjEyMjIjNDEjJDEjJDgjJDgz</t>
  </si>
  <si>
    <t>일산미래내과의원</t>
  </si>
  <si>
    <t>경기도 고양시 일산서구 일현로 97-11, 1층층 108A,108B,109A,158B,161,164호 (탄현동, 일산 위브더제니스)</t>
  </si>
  <si>
    <t>1544-7517</t>
  </si>
  <si>
    <t>JDU4MTI3MSM1MSMkMiMkMCMkMDAkNDgxMzUxIzIxIyQxIyQ5IyQ4MiQzNjEyMjIjODEjJDEjJDYjJDgz</t>
  </si>
  <si>
    <t>연세두루의원</t>
  </si>
  <si>
    <t>경기도 이천시 영창로 200, 연세두루의원 2층, 3층 (창전동)</t>
  </si>
  <si>
    <t>638-9975</t>
  </si>
  <si>
    <t>JDU4MTI3MSM1MSMkMiMkMCMkMDAkNDgxMzUxIzIxIyQxIyQ5IyQ4MiQzNjE4MzIjNzEjJDEjJDgjJDgz</t>
  </si>
  <si>
    <t>구리정형외과의원</t>
  </si>
  <si>
    <t>경기도 구리시 이문안로 68, 2층 (수택동, 동진프라자)</t>
  </si>
  <si>
    <t>031-553-9119</t>
  </si>
  <si>
    <t>JDU4MTI3MSM1MSMkMiMkMCMkMDAkNDgxMzUxIzIxIyQxIyQ5IyQ5MiQzNjEwMDIjODEjJDEjJDIjJDgz</t>
  </si>
  <si>
    <t>남사연합의원</t>
  </si>
  <si>
    <t>경기도 용인시 처인구 남사면 내기로 11, 2층</t>
  </si>
  <si>
    <t>031-336-7561</t>
  </si>
  <si>
    <t>JDU4MTI3MSM1MSMkMiMkMCMkMDAkNDgxMzUxIzIxIyQxIyQ5IyQ5MiQzNjE4MzIjNjEjJDEjJDAjJDgz</t>
  </si>
  <si>
    <t>인계365힐링의원</t>
  </si>
  <si>
    <t>경기도 수원시 팔달구 인계로 53, 3층 (인계동)</t>
  </si>
  <si>
    <t>031-232-3650</t>
  </si>
  <si>
    <t>JDQ4MTYyMiM4MSMkMSMkOCMkMDMkMzgxMzUxIzExIyQxIyQzIyQ3MiQzNjEyMjIjNTEjJDEjJDYjJDgz</t>
  </si>
  <si>
    <t>제주특별자치도 제주시 연동8길 7, (연동,1층)</t>
  </si>
  <si>
    <t>064-746-3983</t>
  </si>
  <si>
    <t>JDQ4MTYyMiM4MSMkMSMkNCMkMDMkNDgxMzUxIzIxIyQxIyQxIyQwMyQzNjEyMjIjNjEjJDEjJDgjJDgz</t>
  </si>
  <si>
    <t>경상남도 김해시 구산로 33, 1층 (구산동)</t>
  </si>
  <si>
    <t>055-724-1988</t>
  </si>
  <si>
    <t>JDQ4MTYyMiM4MSMkMSMkMCMkMTMkMzgxNzAyIzIxIyQyIyQ1IyQwMCQyNjEwMDIjNDEjJDEjJDgjJDgz</t>
  </si>
  <si>
    <t>경상북도 상주시 상서문3길 121, (남성동)</t>
  </si>
  <si>
    <t>054-536-2226</t>
  </si>
  <si>
    <t>JDU4MTI3MSM1MSMkMiMkMCMkMDAkNDgxMzUxIzIxIyQxIyQ5IyQwMyQyNjE0ODEjNjEjJDEjJDAjJDgz</t>
  </si>
  <si>
    <t>닥터준의원</t>
  </si>
  <si>
    <t>경기도 안산시 단원구 선부광장1로 56, 3층 306호 (선부동)</t>
  </si>
  <si>
    <t>031-364-8253</t>
  </si>
  <si>
    <t>JDU4MTI3MSM1MSMkMiMkMCMkMDAkNDgxMzUxIzIxIyQxIyQ5IyQwMyQyNjE4MzIjODEjJDEjJDYjJDgz</t>
  </si>
  <si>
    <t>인천광역시 남동구 인하로507번길 22, 3,4층 (구월동)</t>
  </si>
  <si>
    <t>032-1544-0247</t>
  </si>
  <si>
    <t>JDU4MTI3MSM1MSMkMiMkMCMkMDAkNDgxMzUxIzIxIyQxIyQ5IyQwMyQzNjE0ODEjNzEjJDEjJDgjJDgz</t>
  </si>
  <si>
    <t>이승희정신건강의학과의원</t>
  </si>
  <si>
    <t>인천광역시 남동구 구월남로 172, 402호 (구월동, 정락빌딩)</t>
  </si>
  <si>
    <t>032-465-8766</t>
  </si>
  <si>
    <t>JDU4MTI3MSM1MSMkMiMkMCMkMDAkNDgxMzUxIzIxIyQxIyQ5IyQwMyQzNjEwMDIjNjEjJDEjJDQjJDgz</t>
  </si>
  <si>
    <t>박금비산부인과의원</t>
  </si>
  <si>
    <t>경기도 의정부시 외미로 100, 302호 (호원동)</t>
  </si>
  <si>
    <t>031-878-0301</t>
  </si>
  <si>
    <t>JDQ4MTg4MSM1MSMkMiMkNCMkMDAkNDgxOTYxIzExIyQyIyQ3IyQwMCQ0NjE0ODEjNjEjJDEjJDQjJDgz</t>
  </si>
  <si>
    <t>김효철이상훈내과의원</t>
  </si>
  <si>
    <t>서울특별시 송파구 올림픽로 509, (풍납동, J빌딩 302호)</t>
  </si>
  <si>
    <t>02-478-0300</t>
  </si>
  <si>
    <t>JDQ4MTg4MSM1MSMkMiMkNCMkMDAkNDgxOTYxIzMxIyQxIyQzIyQ5OSQzNjE4MzIjNjEjJDEjJDQjJDgz</t>
  </si>
  <si>
    <t>연세힐피부과의원</t>
  </si>
  <si>
    <t>서울특별시 송파구 올림픽로 145, (잠실동, 리센츠상가 3층 27-2호, 28호호)</t>
  </si>
  <si>
    <t>02-423-5151</t>
  </si>
  <si>
    <t>JDQ4MTg4MSM1MSMkMiMkNCMkMDAkNDgxOTYxIzMxIyQxIyQ3IyQ3OSQyNjE0ODEjNDEjJDEjJDQjJDgz</t>
  </si>
  <si>
    <t>서울특별시 송파구 올림픽로 145, (잠실동, 리센츠상가 3층 A36호 좌측일부,  A37호)</t>
  </si>
  <si>
    <t>02-2202-5275</t>
  </si>
  <si>
    <t>JDQ4MTg4MSM1MSMkMSMkMCMkNzIkNTgxMzUxIzMxIyQxIyQ3IyQ4MiQyNjEyMjIjNDEjJDEjJDgjJDgz</t>
  </si>
  <si>
    <t>서울특별시 영등포구 여의대방로65길 17, 서린빌딩 3층 308호 (여의도동)</t>
  </si>
  <si>
    <t>02-3152-2833</t>
  </si>
  <si>
    <t>JDQ4MTYyMiM1MSMkMiMkOCMkMDAkMzgxMTkxIzIxIyQxIyQxIyQ2MiQ0NjE0ODEjNDEjJDEjJDgjJDgz</t>
  </si>
  <si>
    <t>충청북도 청주시 흥덕구 내수동로 2, 10층 (복대동)</t>
  </si>
  <si>
    <t>043-273-1122</t>
  </si>
  <si>
    <t>JDU4MTI3MSM1MSMkMiMkMCMkMDAkNDgxMzUxIzIxIyQyIyQ5IyQwMCQ0NjE0ODEjNTEjJDEjJDYjJDgz</t>
  </si>
  <si>
    <t>현인정형외과의원</t>
  </si>
  <si>
    <t>경기도 부천시 원미구 부일로 289, (상동)</t>
  </si>
  <si>
    <t>032-655-8575</t>
  </si>
  <si>
    <t>JDQ4MTYyMiM4MSMkMSMkMCMkMDMkMzgxMzUxIzExIyQxIyQ3IyQ3MiQyNjEwMDIjNDEjJDEjJDgjJDgz</t>
  </si>
  <si>
    <t>반월당신세계약국</t>
  </si>
  <si>
    <t>대구광역시 중구 달구벌대로 2100, C315,316호 (덕산동)</t>
  </si>
  <si>
    <t>053-253-3730</t>
  </si>
  <si>
    <t>JDU4MTI3MSM1MSMkMiMkMCMkMDAkNDgxMzUxIzIxIyQxIyQ5IyQwMyQ0NjE0ODEjNDEjJDEjJDQjJDgz</t>
  </si>
  <si>
    <t>경기도 화성시 동탄반석로 144, 402호 (반송동, 스카이뷰빌딩)</t>
  </si>
  <si>
    <t>031-613-8337</t>
  </si>
  <si>
    <t>JDU4MTI3MSM1MSMkMiMkMCMkMDAkNDgxMzUxIzIxIyQxIyQ5IyQxMyQzNjEyMjIjNDEjJDEjJDgjJDgz</t>
  </si>
  <si>
    <t>이젠드림가정의학과의원</t>
  </si>
  <si>
    <t>경기도 김포시 양촌읍 황금로109번길 27, (양촌읍)</t>
  </si>
  <si>
    <t>031-987-7975</t>
  </si>
  <si>
    <t>JDU4MTI3MSM1MSMkMiMkMCMkMDAkNDgxMzUxIzIxIyQxIyQ5IyQxMyQzNjE4MzIjODEjJDEjJDYjJDgz</t>
  </si>
  <si>
    <t>경기도 김포시 양촌읍 양곡2로 50, 401호 (아름터프라자)</t>
  </si>
  <si>
    <t>031-987-5075</t>
  </si>
  <si>
    <t>JDU4MTI3MSM1MSMkMiMkMCMkMDAkNDgxMzUxIzIxIyQxIyQ5IyQ3OSQ0NjE0ODEjNDEjJDEjJDgjJDgz</t>
  </si>
  <si>
    <t>안성신통마취통증의학과의원</t>
  </si>
  <si>
    <t>아양동</t>
  </si>
  <si>
    <t>경기도 안성시 내혜홀2길 86, (아양동)</t>
  </si>
  <si>
    <t>031-671-8275</t>
  </si>
  <si>
    <t>JDU4MTI3MSM1MSMkMiMkMCMkMDAkNDgxMzUxIzMxIyQxIyQzIyQ3OSQzNjE4MzIjNDEjJDEjJDQjJDgz</t>
  </si>
  <si>
    <t>해사랑마취통증의학과의원</t>
  </si>
  <si>
    <t>인천광역시 부평구 부평문화로 55, (부평동, 와이디타워)</t>
  </si>
  <si>
    <t>032-512-7580</t>
  </si>
  <si>
    <t>JDQ4MTg4MSM1MSMkMSMkMCMkNzIkNTgxMzUxIzMxIyQxIyQ3IyQ4MiQyNjE4MzIjNDEjJDEjJDQjJDgz</t>
  </si>
  <si>
    <t>서초힐치과의원</t>
  </si>
  <si>
    <t>서울특별시 서초구 중앙로 582, 서초타워 4층 (우면동)</t>
  </si>
  <si>
    <t>02-575-2804</t>
  </si>
  <si>
    <t>JDQ4MTYyMiM4MSMkMSMkMCMkMTMkMzgxNzAyIzIxIyQxIyQ5IyQ5OSQyNjEyMjIjODEjJDEjJDIjJDgz</t>
  </si>
  <si>
    <t>장수왕한의원</t>
  </si>
  <si>
    <t>경상북도 김천시 평화9길 28, (평화동)</t>
  </si>
  <si>
    <t>054-432-3497</t>
  </si>
  <si>
    <t>JDQ4MTYyMiM4MSMkMSMkMCMkMTMkMzgxNzAyIzIxIyQxIyQ5IyQ5OSQzNjEwMDIjNTEjJDEjJDIjJDgz</t>
  </si>
  <si>
    <t>경상북도 구미시 인동중앙로11길 44, 2층 (황상동)</t>
  </si>
  <si>
    <t>054-471-0335</t>
  </si>
  <si>
    <t>JDQ4MTYyMiM4MSMkMiMkNCMkMDAkNDgxMzUxIzExIyQxIyQzIyQ2MiQzNjE0ODEjNjEjJDEjJDQjJDgz</t>
  </si>
  <si>
    <t>진주비뇨기과의원</t>
  </si>
  <si>
    <t>경상남도 진주시 진주대로1080번길 4, 3층 (대안동)</t>
  </si>
  <si>
    <t>055-747-1661</t>
  </si>
  <si>
    <t>JDQ4MTYyMiM4MSMkMSMkNCMkMDMkNDgxMzUxIzIxIyQxIyQ1IyQ4MiQ0NjEwMDIjNTEjJDEjJDIjJDgz</t>
  </si>
  <si>
    <t>한나약국</t>
  </si>
  <si>
    <t>055-331-6519</t>
  </si>
  <si>
    <t>JDU4MTI3MSM1MSMkMiMkMCMkMDAkMzgxNzAyIzUxIyQxIyQxIyQ2MiQyNjE0ODEjNjEjJDEjJDQjJDgz</t>
  </si>
  <si>
    <t>경기도 수원시 권선구 금호로 226, (탑동)</t>
  </si>
  <si>
    <t>031-294-0975</t>
  </si>
  <si>
    <t>JDU4MTI3MSM1MSMkMiMkMCMkMDAkNDgxMzUxIzMxIyQxIyQzIyQ3OSQ0NjE0ODEjODEjJDEjJDIjJDgz</t>
  </si>
  <si>
    <t>단원맑은안과의원</t>
  </si>
  <si>
    <t>경기도 안산시 단원구 원포공원1로 20, 3층 304호 (초지동)</t>
  </si>
  <si>
    <t>031-8040-5588</t>
  </si>
  <si>
    <t>JDU4MTI3MSM1MSMkMiMkMCMkMDAkNDgxMzUxIzMxIyQxIyQzIyQ4OSQyNjE0ODEjNDEjJDEjJDQjJDgz</t>
  </si>
  <si>
    <t>032-568-5000</t>
  </si>
  <si>
    <t>JDU4MTI3MSM1MSMkMiMkMCMkMDAkNDgxMzUxIzIxIyQxIyQ1IyQ3MiQ0NjE0ODEjNDEjJDEjJDgjJDgz</t>
  </si>
  <si>
    <t>동탄굿모닝소아청소년과의원</t>
  </si>
  <si>
    <t>경기도 화성시 동탄대로시범길 148-54, 3층 301호 (청계동, 헤븐리원)</t>
  </si>
  <si>
    <t>031-372-0836</t>
  </si>
  <si>
    <t>JDQ4MTg4MSM1MSMkMSMkMCMkMTMkNDgxMzUxIzMxIyQxIyQ3IyQ3OSQyNjE0ODEjODEjJDEjJDIjJDgz</t>
  </si>
  <si>
    <t>최용우한의원</t>
  </si>
  <si>
    <t>서울특별시 송파구 올림픽로 145, 리센츠상가 2층 2A61호 (잠실동)</t>
  </si>
  <si>
    <t>02-2051-6888</t>
  </si>
  <si>
    <t>JDU4MTI3MSM1MSMkMiMkMCMkMDAkNDgxMzUxIzIxIyQxIyQ5IyQ4MiQ0NjEwMDIjNTEjJDEjJDYjJDgz</t>
  </si>
  <si>
    <t>경기도 성남시 분당구 황새울로360번길 21, 405호,406호 (서현동, 분당서현신영팰리스타워)</t>
  </si>
  <si>
    <t>704-1171</t>
  </si>
  <si>
    <t>JDU4MTI3MSM1MSMkMiMkMCMkMDAkNDgxMzUxIzIxIyQxIyQ5IyQ3MiQyNjEwMDIjNDEjJDEjJDgjJDgz</t>
  </si>
  <si>
    <t>경기도 안성시 금산길 8, 2층 (연지동)</t>
  </si>
  <si>
    <t>675-2255</t>
  </si>
  <si>
    <t>JDU4MTI3MSM1MSMkMiMkMCMkMDAkNDgxMzUxIzIxIyQxIyQ5IyQ3OSQzNjE4MzIjNTEjJDEjJDYjJDgz</t>
  </si>
  <si>
    <t>주손척척의원</t>
  </si>
  <si>
    <t>인천광역시 남동구 논현역로 4, 이지프라자 2층 일부호, 5층 일부호 (논현동)</t>
  </si>
  <si>
    <t>032-464-6979</t>
  </si>
  <si>
    <t>JDU4MTI3MSM1MSMkMiMkMCMkMDAkNDgxMzUxIzIxIyQxIyQ5IyQ2MiQyNjEwMDIjNTEjJDEjJDYjJDgz</t>
  </si>
  <si>
    <t>아가파 의원</t>
  </si>
  <si>
    <t>경기도 광명시 하안로 295, 5층 (하안동, 노벨빌딩)</t>
  </si>
  <si>
    <t>02-898-9811</t>
  </si>
  <si>
    <t>JDQ4MTYyMiM4MSMkMSMkNCMkNzIkMzgxOTYxIzQxIyQxIyQ3IyQ3OSQyNjEyMjIjNzEjJDEjJDgjJDgz</t>
  </si>
  <si>
    <t>바룸치과의원</t>
  </si>
  <si>
    <t>경상남도 양산시 양산역1길 14, 3,4,5층 (중부동)</t>
  </si>
  <si>
    <t>055-372-6000</t>
  </si>
  <si>
    <t>JDU4MTI3MSM1MSMkMiMkMCMkMDAkNDgxMzUxIzIxIyQxIyQ5IyQ5MiQ0NjEwMDIjNDEjJDEjJDgjJDgz</t>
  </si>
  <si>
    <t>바른서울이비인후과의원</t>
  </si>
  <si>
    <t>경기도 시흥시 능곡번영길 22, 더나은프라자 404~406호 (능곡동)</t>
  </si>
  <si>
    <t>031-315-7005</t>
  </si>
  <si>
    <t>JDQ4MTg4MSM1MSMkMiMkNCMkMDAkMzgxMzUxIzMxIyQxIyQ3IyQ5MiQ0NjEwMDIjNzEjJDEjJDgjJDgz</t>
  </si>
  <si>
    <t>서울특별시 송파구 올림픽로 106, 6층 (잠실동, 상록빌딩)</t>
  </si>
  <si>
    <t>02-425-3133</t>
  </si>
  <si>
    <t>JDU4MTI3MSM1MSMkMiMkMCMkMDAkNDgxMzUxIzIxIyQxIyQ5IyQ2MiQyNjEyMjIjNDEjJDEjJDgjJDgz</t>
  </si>
  <si>
    <t>정영수소아청소년과의원</t>
  </si>
  <si>
    <t>경기도 양주시 옥정동로 177, 수현프라자 301, 302호 (옥정동)</t>
  </si>
  <si>
    <t>031-861-5275</t>
  </si>
  <si>
    <t>JDQ4MTg4MSM1MSMkMiMkNCMkMDAkNDgxOTYxIzUxIyQxIyQxIyQ3MiQyNjEyMjIjNjEjJDEjJDQjJDgz</t>
  </si>
  <si>
    <t>잠실연세내과의원</t>
  </si>
  <si>
    <t>서울특별시 송파구 올림픽로 116, (잠실동, 메디시티빌딩 6층)</t>
  </si>
  <si>
    <t>02-417-7600</t>
  </si>
  <si>
    <t>JDQ4MTYyMiM4MSMkMSMkMCMkMTMkMzgxNzAyIzIxIyQyIyQ1IyQwMCQyNjE0ODEjNTEjJDEjJDIjJDgz</t>
  </si>
  <si>
    <t>기쁨 한의원</t>
  </si>
  <si>
    <t>경상북도 포항시 북구 삼호로 391, (환호동, 해맞이그린빌상가213호)</t>
  </si>
  <si>
    <t>054-232-7582</t>
  </si>
  <si>
    <t>JDU4MTI3MSM1MSMkMiMkMCMkMDAkNDgxMzUxIzIxIyQxIyQ5IyQwMyQzNjE4MzIjNDEjJDEjJDgjJDgz</t>
  </si>
  <si>
    <t>연세바로비뇨기과의원</t>
  </si>
  <si>
    <t>경기도 용인시 처인구 금령로71번길 16, 2층 203호 (김량장동)</t>
  </si>
  <si>
    <t>031-339-8575</t>
  </si>
  <si>
    <t>JDQ4MTYyMiM4MSMkMSMkMCMkMTMkMzgxNzAyIzIxIyQxIyQ1IyQ5OSQ0NjEwMDIjODEjJDEjJDYjJDgz</t>
  </si>
  <si>
    <t>대구광역시 동구 송라로32길 16-1, 1,2층 (신암동)</t>
  </si>
  <si>
    <t>053-942-5858</t>
  </si>
  <si>
    <t>JDQ4MTg4MSM1MSMkMSMkMCMkNzIkNTgxMzUxIzMxIyQxIyQ3IyQ3MiQyNjEyMjIjNjEjJDEjJDAjJDgz</t>
  </si>
  <si>
    <t>연세공감치과의원</t>
  </si>
  <si>
    <t>서울특별시 관악구 신림로 315, 4층 (신림동)</t>
  </si>
  <si>
    <t>02-6275-2275</t>
  </si>
  <si>
    <t>JDU4MTI3MSM1MSMkMiMkMCMkMDAkNDgxMzUxIzIxIyQyIyQ1IyQwMCQyNjEwMDIjNDEjJDEjJDQjJDgz</t>
  </si>
  <si>
    <t>향남봄소아청소년과의원</t>
  </si>
  <si>
    <t>경기도 화성시 향남읍 행정중앙2로 33, 302~303호 (성지프라자)</t>
  </si>
  <si>
    <t>031-8059-7995</t>
  </si>
  <si>
    <t>JDQ4MTYyMiM4MSMkMSMkNCMkNzIkMzgxMzUxIzUxIyQxIyQxIyQwMyQyNjE0ODEjNDEjJDEjJDQjJDgz</t>
  </si>
  <si>
    <t>이덕혜치과의원</t>
  </si>
  <si>
    <t>경상남도 창원시 마산합포구 3·15대로 130, (중앙동1가, 농협(신마산지점))</t>
  </si>
  <si>
    <t>055-222-2875</t>
  </si>
  <si>
    <t>JDQ4MTg4MSM1MSMkMSMkMCMkNzIkNDgxNzAyIzIxIyQyIyQxIyQwMCQyNjE0ODEjNTEjJDEjJDIjJDgz</t>
  </si>
  <si>
    <t>서울특별시 송파구 올림픽로 435, (신천동, 파크리오상가 A동 310호)</t>
  </si>
  <si>
    <t>02-420-2080</t>
  </si>
  <si>
    <t>JDQ4MTg4MSM1MSMkMSMkMCMkNzIkNTgxMzUxIzMxIyQxIyQ3IyQ3MiQzNjEwMDIjODEjJDEjJDYjJDgz</t>
  </si>
  <si>
    <t>서울특별시 서초구 서초대로 240, 203~206호 (서초동, 동일하이빌)</t>
  </si>
  <si>
    <t>02-583-7528</t>
  </si>
  <si>
    <t>JDQ4MTg4MSM1MSMkMiMkNCMkMDAkNDgxNzAyIzIxIyQxIyQxIyQxMyQyNjE4MzIjNjEjJDEjJDQjJDgz</t>
  </si>
  <si>
    <t>잠실연세재활의학과의원</t>
  </si>
  <si>
    <t>서울특별시 송파구 올림픽로 145, 리센츠 2층 2A43~51호 (잠실동)</t>
  </si>
  <si>
    <t>02-423-9005</t>
  </si>
  <si>
    <t>JDU4MTI3MSM1MSMkMiMkMCMkMDAkNDgxMzUxIzMxIyQxIyQzIyQ4MiQzNjEwMDIjNzEjJDEjJDgjJDgz</t>
  </si>
  <si>
    <t>365키즈소아청소년과의원</t>
  </si>
  <si>
    <t>경기도 의왕시 포일로 43, 대림프라자 402, 501호 (내손동)</t>
  </si>
  <si>
    <t>031-423-5575</t>
  </si>
  <si>
    <t>JDU4MTI3MSM1MSMkMiMkMCMkMDAkNDgxMzUxIzMxIyQxIyQzIyQ4MiQyNjE4MzIjNDEjJDEjJDgjJDgz</t>
  </si>
  <si>
    <t>삼성전자(주) 부품연구동부속의원</t>
  </si>
  <si>
    <t>경기도 화성시 삼성전자로 1-1, (반월동, 부품연구동)</t>
  </si>
  <si>
    <t>031-8096-0123</t>
  </si>
  <si>
    <t>JDQ4MTYyMiM4MSMkMiMkMCMkMDAkMzgxNzAyIzQxIyQxIyQ3IyQ4OSQyNjEwMDIjNjEjJDEjJDAjJDgz</t>
  </si>
  <si>
    <t>화성연합의원</t>
  </si>
  <si>
    <t>대구광역시 달서구 월배로 154, (상인동)</t>
  </si>
  <si>
    <t>053-644-7554</t>
  </si>
  <si>
    <t>JDU4MTI3MSM1MSMkMiMkMCMkMDAkNDgxMzUxIzMxIyQxIyQzIyQ5OSQyNjEyMjIjNTEjJDEjJDYjJDgz</t>
  </si>
  <si>
    <t>레이퀸의원</t>
  </si>
  <si>
    <t>경기도 고양시 일산서구 호수로 817, 레이킨스몰 2층 218, 219, 238, 239호 (대화동)</t>
  </si>
  <si>
    <t>031-918-1234</t>
  </si>
  <si>
    <t>JDU4MTI3MSM1MSMkMiMkMCMkMDAkNDgxMzUxIzMxIyQxIyQzIyQ5OSQzNjE0ODEjNDEjJDEjJDQjJDgz</t>
  </si>
  <si>
    <t>야탑연세마취통증의학과의원</t>
  </si>
  <si>
    <t>경기도 성남시 분당구 야탑로81번길 10, 분당아미고타워 209.210호 (야탑동)</t>
  </si>
  <si>
    <t>031-622-0700</t>
  </si>
  <si>
    <t>JDU4MTI3MSM1MSMkMiMkMCMkMDAkNDgxMzUxIzMxIyQxIyQzIyQ2MiQzNjEyMjIjNDEjJDEjJDgjJDgz</t>
  </si>
  <si>
    <t>연세권마취통증의학과의원</t>
  </si>
  <si>
    <t>경기도 성남시 분당구 성남대로 45, 3층 일부호 (구미동, SM빌딩)</t>
  </si>
  <si>
    <t>031-719-3400</t>
  </si>
  <si>
    <t>JDU4MTI3MSM1MSMkMiMkMCMkMDAkNDgxMzUxIzMxIyQxIyQzIyQ2MiQ0NjE0ODEjNzEjJDEjJDgjJDgz</t>
  </si>
  <si>
    <t>인천광역시 남동구 에코중앙로156번길 5-19, 2층 (논현동)</t>
  </si>
  <si>
    <t>032-446-1273</t>
  </si>
  <si>
    <t>JDQ4MTg4MSM1MSMkMSMkMCMkNzIkNTgxMzUxIzMxIyQxIyQ3IyQ4MiQzNjE0ODEjODEjJDEjJDIjJDgz</t>
  </si>
  <si>
    <t>바르고튼튼한어린이치과의원</t>
  </si>
  <si>
    <t>서울특별시 강남구 선릉로162길 39, 4층 (청담동, 강스스퀘어빌딩)</t>
  </si>
  <si>
    <t>02-515-2032</t>
  </si>
  <si>
    <t>JDQ4MTg4MSM1MSMkMSMkMCMkNzIkNTgxMzUxIzMxIyQxIyQ3IyQ4MiQzNjEyMjIjNjEjJDEjJDAjJDgz</t>
  </si>
  <si>
    <t>02-2691-2879</t>
  </si>
  <si>
    <t>JDQ4MTYyMiM4MSMkMiMkMCMkMDAkMzgxNzAyIzExIyQxIyQzIyQ5OSQzNjE0ODEjNDEjJDEjJDgjJDgz</t>
  </si>
  <si>
    <t>대경통증의학과의원</t>
  </si>
  <si>
    <t>대구광역시 동구 팔공로 259, 201호 (봉무동)</t>
  </si>
  <si>
    <t>053-941-7582</t>
  </si>
  <si>
    <t>JDQ4MTYyMiM4MSMkMSMkMCMkMDMkMzgxMzUxIzUxIyQxIyQxIyQ5OSQzNjEwMDIjNzEjJDEjJDgjJDgz</t>
  </si>
  <si>
    <t>새밝은약국</t>
  </si>
  <si>
    <t>대구광역시 달서구 월배로 233, (상인동)</t>
  </si>
  <si>
    <t>053-631-5071</t>
  </si>
  <si>
    <t>JDQ4MTYyMiM4MSMkMSMkMCMkMTMkMzgxNzAyIzMxIyQxIyQzIyQ3OSQyNjE4MzIjODEjJDEjJDIjJDgz</t>
  </si>
  <si>
    <t>경상북도 의성군 금성면 탑리길 8, (금성면)</t>
  </si>
  <si>
    <t>054-832-3085</t>
  </si>
  <si>
    <t>JDQ4MTYyMiM4MSMkMSMkMCMkMTMkMzgxNzAyIzMxIyQxIyQzIyQ3OSQzNjE0ODEjNjEjJDEjJDgjJDgz</t>
  </si>
  <si>
    <t>여대원한의원</t>
  </si>
  <si>
    <t>대구광역시 달서구 월배로 133, 1,2층 (진천동)</t>
  </si>
  <si>
    <t>053-641-1075</t>
  </si>
  <si>
    <t>JDQ4MTYyMiM4MSMkMSMkMCMkMTMkMzgxNzAyIzMxIyQxIyQzIyQ3OSQ0NjEwMDIjNzEjJDEjJDgjJDgz</t>
  </si>
  <si>
    <t>대구광역시 북구 구암로 135, (동천동)</t>
  </si>
  <si>
    <t>053-321-2120</t>
  </si>
  <si>
    <t>JDQ4MTYyMiM4MSMkMSMkMCMkMTMkMzgxNzAyIzMxIyQxIyQzIyQ4OSQyNjEwMDIjODEjJDEjJDYjJDgz</t>
  </si>
  <si>
    <t>영명당한의원</t>
  </si>
  <si>
    <t>054-434-3399</t>
  </si>
  <si>
    <t>JDQ4MTYyMiM4MSMkMiMkNCMkMDAkNDgxMzUxIzIxIyQyIyQ5IyQwMCQyNjEyMjIjNzEjJDEjJDgjJDgz</t>
  </si>
  <si>
    <t>울산광역시 북구 호계로 298, (호계동, 3층)</t>
  </si>
  <si>
    <t>052-298-5511</t>
  </si>
  <si>
    <t>JDU4MTI3MSM1MSMkMiMkMCMkMDAkNDgxMzUxIzMxIyQxIyQzIyQ3MiQzNjE4MzIjNjEjJDEjJDgjJDgz</t>
  </si>
  <si>
    <t>고려웰가정의학과의원</t>
  </si>
  <si>
    <t>경기도 수원시 영통구 대학로 109, 301호, 302호 (이의동)</t>
  </si>
  <si>
    <t>031-217-8871</t>
  </si>
  <si>
    <t>JDU4MTI3MSM1MSMkMiMkMCMkMDAkNDgxMzUxIzMxIyQxIyQzIyQ4MiQyNjE0ODEjNjEjJDEjJDgjJDgz</t>
  </si>
  <si>
    <t>더우리들신경외과의원</t>
  </si>
  <si>
    <t>경기도 안양시 동안구 시민대로 187, 401,402호 (비산동, 안양건설타워)</t>
  </si>
  <si>
    <t>031-440-9006</t>
  </si>
  <si>
    <t>JDU4MTI3MSM1MSMkMiMkMCMkMDAkNDgxMzUxIzMxIyQxIyQzIyQ4MiQyNjEyMjIjNTEjJDEjJDIjJDgz</t>
  </si>
  <si>
    <t>경기도 성남시 수정구 위례광장로 310, B동 3층 303호 (창곡동, 우성트램타워)</t>
  </si>
  <si>
    <t>031-759-2119</t>
  </si>
  <si>
    <t>JDQ4MTg4MSM1MSMkMSMkMCMkNzIkNTgxMzUxIzMxIyQxIyQ3IyQ5MiQyNjE0ODEjNTEjJDEjJDIjJDgz</t>
  </si>
  <si>
    <t>반포좋은치과의원</t>
  </si>
  <si>
    <t>서울특별시 서초구 신반포로 205, 6동 3층 19호 (잠원동, 반포쇼핑타운)</t>
  </si>
  <si>
    <t>02-536-4675</t>
  </si>
  <si>
    <t>JDQ4MTYyMiM2MSMkMSMkMiMkOTkkNTgxMzUxIzExIyQxIyQ3IyQ3OSQyNjE4MzIjNzEjJDEjJDgjJDgz</t>
  </si>
  <si>
    <t>통합요양병원</t>
  </si>
  <si>
    <t>041-935-2656</t>
  </si>
  <si>
    <t>JDQ4MTYyMiM2MSMkMSMkMiMkNzIkMzgxOTYxIzUxIyQxIyQ1IyQ2MiQyNjEyMjIjNjEjJDEjJDAjJDgz</t>
  </si>
  <si>
    <t>충청남도 아산시 배방읍 모산로 103, 3~4층</t>
  </si>
  <si>
    <t>041-546-0075</t>
  </si>
  <si>
    <t>JDQ4MTYyMiM4MSMkMSMkMCMkMDMkNDgxOTYxIzIxIyQxIyQ1IyQ3OSQyNjE0ODEjNzEjJDEjJDgjJDgz</t>
  </si>
  <si>
    <t>대구광역시 중구 달구벌대로 2100, 반월당역 W133,134호 (덕산동)</t>
  </si>
  <si>
    <t>053-256-9701</t>
  </si>
  <si>
    <t>JDQ4MTYyMiM4MSMkMSMkMCMkMTMkMzgxMTkxIzExIyQxIyQzIyQxMyQzNjEyMjIjNDEjJDEjJDgjJDgz</t>
  </si>
  <si>
    <t>대구자생한방병원</t>
  </si>
  <si>
    <t>대구광역시 중구 달구벌대로 2033, 5층~9층 (동산동, 대구메디센터)</t>
  </si>
  <si>
    <t>JDQ4MTYyMiM4MSMkMSMkMCMkMDMkNDgxOTYxIzIxIyQxIyQ5IyQ4OSQyNjE0ODEjNDEjJDEjJDgjJDgz</t>
  </si>
  <si>
    <t>호두약국</t>
  </si>
  <si>
    <t>대구광역시 중구 달구벌대로 2207, 105호 (삼덕동2가)</t>
  </si>
  <si>
    <t>053-213-3119</t>
  </si>
  <si>
    <t>JDQ4MTYyMiM4MSMkMSMkMCMkMTMkMzgxNzAyIzMxIyQyIyQzIyQwMCQzNjE4MzIjNTEjJDEjJDIjJDgz</t>
  </si>
  <si>
    <t>반야월한의원</t>
  </si>
  <si>
    <t>대구광역시 동구 율하동로24길 1, 2층 (신기동)</t>
  </si>
  <si>
    <t>053-961-4326</t>
  </si>
  <si>
    <t>JDU4MTI3MSM1MSMkMiMkMCMkMDAkNDgxMzUxIzMxIyQxIyQzIyQ5MiQyNjE0ODEjNTEjJDEjJDYjJDgz</t>
  </si>
  <si>
    <t>경기도 양주시 고읍로 76, (광사동, 304,308호)</t>
  </si>
  <si>
    <t>031-848-8700</t>
  </si>
  <si>
    <t>JDU4MTI3MSM1MSMkMiMkMCMkMDAkNDgxMzUxIzMxIyQxIyQzIyQ5MiQzNjEwMDIjNjEjJDEjJDAjJDgz</t>
  </si>
  <si>
    <t>연합한강내과의원</t>
  </si>
  <si>
    <t>경기도 김포시 김포한강8로 378, 303호 (구래동)</t>
  </si>
  <si>
    <t>031-986-6990</t>
  </si>
  <si>
    <t>JDU4MTI3MSM1MSMkMiMkMCMkMDAkNDgxMzUxIzMxIyQxIyQzIyQ5MiQzNjEyMjIjNTEjJDEjJDIjJDgz</t>
  </si>
  <si>
    <t>경기도 안산시 상록구 용신로 394, 502호 (본오동, 서해프라자)</t>
  </si>
  <si>
    <t>031-505-2222</t>
  </si>
  <si>
    <t>JDQ4MTg4MSM1MSMkMiMkNCMkMDAkMzgxNzAyIzExIyQxIyQ3IyQxMyQzNjE4MzIjNDEjJDEjJDQjJDgz</t>
  </si>
  <si>
    <t>서울특별시 종로구 종로 128, 6층 (종로3가, 화영빌딩)</t>
  </si>
  <si>
    <t>02-2272-5588</t>
  </si>
  <si>
    <t>JDQ4MTYyMiM4MSMkMiMkNCMkMDAkNDgxOTYxIzExIyQxIyQ3IyQ5OSQyNjE4MzIjNjEjJDEjJDAjJDgz</t>
  </si>
  <si>
    <t>명문마취통증의학과의원</t>
  </si>
  <si>
    <t>경상남도 양산시 삼호로 191, 웅상빌딩 3층, 201호 (삼호동)</t>
  </si>
  <si>
    <t>055-367-7424</t>
  </si>
  <si>
    <t>JDQ4MTYyMiM1MSMkMSMkMCMkNzIkMzgxOTYxIzUxIyQxIyQxIyQ5OSQ0NjEwMDIjNDEjJDEjJDQjJDgz</t>
  </si>
  <si>
    <t>최상현치과의원</t>
  </si>
  <si>
    <t>16830</t>
  </si>
  <si>
    <t>경기도 용인시 수지구 문인로 57, 3층 303호 (풍덕천동, 삼익상가)</t>
  </si>
  <si>
    <t>031-261-8818</t>
  </si>
  <si>
    <t>JDQ4MTYyMiM4MSMkMSMkMCMkMDMkNDgxOTYxIzIxIyQxIyQ1IyQ3OSQyNjEwMDIjNjEjJDEjJDQjJDgz</t>
  </si>
  <si>
    <t>명플러스 약국</t>
  </si>
  <si>
    <t>054-439-0026</t>
  </si>
  <si>
    <t>JDQ4MTYyMiM4MSMkMSMkMCMkMDMkNDgxOTYxIzIxIyQxIyQ1IyQ3OSQyNjEyMjIjNTEjJDEjJDYjJDgz</t>
  </si>
  <si>
    <t>대구광역시 달성군 유가읍 테크노상업로 110, 107호</t>
  </si>
  <si>
    <t>053-611-3589</t>
  </si>
  <si>
    <t>JDQ4MTYyMiM4MSMkMSMkNCMkNzIkMzgxMzUxIzMxIyQxIyQzIyQ3OSQzNjEyMjIjNDEjJDEjJDgjJDgz</t>
  </si>
  <si>
    <t>박홍락치과의원</t>
  </si>
  <si>
    <t>052-233-3689</t>
  </si>
  <si>
    <t>JDQ4MTYyMiM4MSMkMSMkNCMkNzIkMzgxOTYxIzExIyQxIyQzIyQ4MiQyNjEyMjIjNjEjJDEjJDgjJDgz</t>
  </si>
  <si>
    <t>경상남도 거창군 거창읍 거창대로1길 7-2, 1층</t>
  </si>
  <si>
    <t>055-943-0563</t>
  </si>
  <si>
    <t>JDQ4MTg4MSM1MSMkMSMkNCMkMTMkMzgxNzAyIzUxIyQxIyQ1IyQ4OSQyNjEyMjIjODEjJDEjJDYjJDgz</t>
  </si>
  <si>
    <t>서울특별시 종로구 율곡로 290, 1층~2층 (종로6가)</t>
  </si>
  <si>
    <t>02-741-1800</t>
  </si>
  <si>
    <t>JDQ4MTg4MSM1MSMkMiMkNCMkMDAkNDgxNzAyIzUxIyQxIyQ1IyQ3MiQyNjE4MzIjNDEjJDEjJDgjJDgz</t>
  </si>
  <si>
    <t>바이오인프라의원</t>
  </si>
  <si>
    <t>03127</t>
  </si>
  <si>
    <t>서울특별시 종로구 율곡로 190, 여전도회관 11층 1109호 (연지동)</t>
  </si>
  <si>
    <t>02-6012-0333</t>
  </si>
  <si>
    <t>JDQ4MTg4MSM1MSMkMSMkMCMkNzIkNTgxMzUxIzIxIyQxIyQ1IyQ4MiQzNjE0ODEjODEjJDEjJDYjJDgz</t>
  </si>
  <si>
    <t>유노부부치과의원</t>
  </si>
  <si>
    <t>서울특별시 성동구 독서당로40길 39, 근린생활시설동 지하1층 105호 (옥수동, 옥수어울림)</t>
  </si>
  <si>
    <t>02-2293-7528</t>
  </si>
  <si>
    <t>JDQ4MTg4MSM1MSMkMSMkMCMkNzIkMzgxNzAyIzIxIyQyIyQ1IyQwMCQyNjE0ODEjNzEjJDEjJDgjJDgz</t>
  </si>
  <si>
    <t>충신동</t>
  </si>
  <si>
    <t>03099</t>
  </si>
  <si>
    <t>서울특별시 종로구 율곡로 241-2, 3층 (충신동)</t>
  </si>
  <si>
    <t>02-762-3487</t>
  </si>
  <si>
    <t>JDU4MTI3MSM1MSMkMiMkMCMkMDAkMzgxOTYxIzIxIyQxIyQ5IyQ4OSQyNjE0ODEjNzEjJDEjJDgjJDgz</t>
  </si>
  <si>
    <t>그레이시 여성의원</t>
  </si>
  <si>
    <t>경기도 평택시 세교8길 30, 세교디오네프라자 2층 204-205호 (세교동)</t>
  </si>
  <si>
    <t>031-647-0963</t>
  </si>
  <si>
    <t>JDQ4MTYyMiM4MSMkMSMkMCMkMTMkNDgxOTYxIzExIyQxIyQ3IyQ2MiQzNjE0ODEjNDEjJDEjJDgjJDgz</t>
  </si>
  <si>
    <t>골든한의원</t>
  </si>
  <si>
    <t>대구광역시 중구 동성로12길 25, (문화동)</t>
  </si>
  <si>
    <t>053-427-8275</t>
  </si>
  <si>
    <t>JDU4MTI3MSM1MSMkMiMkMCMkMDAkMzgxOTYxIzIxIyQxIyQ1IyQ5MiQyNjEyMjIjNDEjJDEjJDgjJDgz</t>
  </si>
  <si>
    <t>굿키즈소아청소년과의원</t>
  </si>
  <si>
    <t>경기도 화성시 효행로 1051, 409호 (진안동, 메인프라자)</t>
  </si>
  <si>
    <t>031-221-6582</t>
  </si>
  <si>
    <t>JDQ4MTYyMiM4MSMkMSMkMCMkMDMkNDgxOTYxIzExIyQxIyQzIyQ5MiQ0NjEwMDIjNTEjJDEjJDIjJDgz</t>
  </si>
  <si>
    <t>대구광역시 수성구 명덕로 406, 1층 (수성동2가)</t>
  </si>
  <si>
    <t>053-202-2266</t>
  </si>
  <si>
    <t>JDU4MTI3MSM1MSMkMiMkMCMkMDAkMzgxOTYxIzIxIyQxIyQ5IyQ3OSQ0NjEwMDIjNTEjJDEjJDYjJDgz</t>
  </si>
  <si>
    <t>상동정형외과의원</t>
  </si>
  <si>
    <t>경기도 부천시 원미구 상동로 78, 101호 (상동, 상동 동양 파라곤)</t>
  </si>
  <si>
    <t>032-328-9114</t>
  </si>
  <si>
    <t>JDQ4MTg4MSM1MSMkMSMkMCMkMTMkNDgxNzAyIzExIyQxIyQ3IyQwMyQzNjE0ODEjNTEjJDEjJDYjJDgz</t>
  </si>
  <si>
    <t>명이한의원</t>
  </si>
  <si>
    <t>서울특별시 서초구 방배로 212, 2층 (방배동)</t>
  </si>
  <si>
    <t>594-5912</t>
  </si>
  <si>
    <t>JDQ4MTYyMiM1MSMkMSMkMCMkMTMkNDgxMzUxIzExIyQxIyQzIyQ3MiQyNjE0ODEjNDEjJDEjJDgjJDgz</t>
  </si>
  <si>
    <t>범아박승택한의원</t>
  </si>
  <si>
    <t>경기도 수원시 장안구 팔달로259번길 10, (영화동)</t>
  </si>
  <si>
    <t>031-246-1533</t>
  </si>
  <si>
    <t>JDU4MTI3MSM1MSMkMiMkMCMkMDAkMzgxOTYxIzIxIyQxIyQ1IyQ5OSQyNjE4MzIjNTEjJDEjJDIjJDgz</t>
  </si>
  <si>
    <t>싱그런한내과의원</t>
  </si>
  <si>
    <t>경기도 의정부시 회룡로 188, 장암골드프라자 3층 302호 (장암동)</t>
  </si>
  <si>
    <t>031-841-8416</t>
  </si>
  <si>
    <t>JDQ4MTYyMiM1MSMkMiMkNCMkMDAkMzgxMTkxIzIxIyQyIyQxIyQwMCQzNjE0ODEjODEjJDEjJDIjJDgz</t>
  </si>
  <si>
    <t>늘찬소아청소년과의원</t>
  </si>
  <si>
    <t>강원특별자치도 춘천시 우두1길 101, 306호 (우두동)</t>
  </si>
  <si>
    <t>033-244-0306</t>
  </si>
  <si>
    <t>JDQ4MTYyMiM1MSMkMSMkNCMkMDMkMzgxMzUxIzQxIyQxIyQ3IyQxMyQ0NjEwMDIjNjEjJDEjJDgjJDgz</t>
  </si>
  <si>
    <t>강원특별자치도 춘천시 춘주로 151, (퇴계동)</t>
  </si>
  <si>
    <t>033-241-3639</t>
  </si>
  <si>
    <t>JDQ4MTYyMiM1MSMkMSMkNCMkMTMkMzgxNzAyIzMxIyQxIyQ3IyQwMyQzNjEyMjIjODEjJDEjJDYjJDgz</t>
  </si>
  <si>
    <t>강원특별자치도 춘천시 춘주로 89, 2층 (온의동)</t>
  </si>
  <si>
    <t>033-251-8085</t>
  </si>
  <si>
    <t>JDQ4MTYyMiM1MSMkMiMkNCMkMDAkMzgxOTYxIzIxIyQxIyQ5IyQxMyQzNjE4MzIjNTEjJDEjJDYjJDgz</t>
  </si>
  <si>
    <t>033-244-7550</t>
  </si>
  <si>
    <t>JDQ4MTYyMiM2MSMkMSMkMiMkNzIkMzgxOTYxIzIxIyQxIyQ5IyQwMyQyNjEwMDIjNTEjJDEjJDYjJDgz</t>
  </si>
  <si>
    <t>충청남도 천안시 서북구 한들3로 8, 5층 502호 (백석동)</t>
  </si>
  <si>
    <t>041-561-2804</t>
  </si>
  <si>
    <t>JDQ4MTYyMiM4MSMkMSMkMCMkMDMkNDgxOTYxIzIxIyQxIyQxIyQwMyQzNjEyMjIjODEjJDEjJDIjJDgz</t>
  </si>
  <si>
    <t>성서까치약국</t>
  </si>
  <si>
    <t>대구광역시 달서구 이곡공원로 12, 1층 (이곡동)</t>
  </si>
  <si>
    <t>053-710-2227</t>
  </si>
  <si>
    <t>JDQ4MTYyMiM4MSMkMSMkNCMkOTkkMzgxMzUxIzMxIyQxIyQzIyQ5MiQyNjEwMDIjODEjJDEjJDIjJDgz</t>
  </si>
  <si>
    <t>의료법인 학산의료재단 아라한국병원</t>
  </si>
  <si>
    <t>경상남도 함안군 산인면 학산2길 17-50, (산인면)</t>
  </si>
  <si>
    <t>055-582-8088</t>
  </si>
  <si>
    <t>JDQ4MTYyMiM4MSMkMSMkNCMkNzIkMzgxOTYxIzUxIyQxIyQ1IyQ4MiQzNjE0ODEjNDEjJDEjJDQjJDgz</t>
  </si>
  <si>
    <t>055-286-7528</t>
  </si>
  <si>
    <t>JDQ4MTg4MSM1MSMkMSMkMCMkNzIkNTgxMzUxIzIxIyQxIyQ1IyQ4MiQyNjE4MzIjNDEjJDEjJDgjJDgz</t>
  </si>
  <si>
    <t>행복한예인치과의원</t>
  </si>
  <si>
    <t>서울특별시 중구 남대문로9길 51, 3층 301호 (을지로1가, 효덕빌딩)</t>
  </si>
  <si>
    <t>02-756-2829</t>
  </si>
  <si>
    <t>JDQ4MTYyMiM4MSMkMiMkMCMkMDAkNDgxMTkxIzIxIyQxIyQ5IyQ5OSQyNjEwMDIjODEjJDEjJDYjJDgz</t>
  </si>
  <si>
    <t>동성로리쥬엘의원</t>
  </si>
  <si>
    <t>대구광역시 중구 동성로6길 12-13, 7층 (공평동)</t>
  </si>
  <si>
    <t>053-255-0119</t>
  </si>
  <si>
    <t>JDQ4MTYyMiM4MSMkMSMkMCMkMDMkMzgxNzAyIzExIyQxIyQ3IyQ3MiQ0NjE0ODEjNjEjJDEjJDQjJDgz</t>
  </si>
  <si>
    <t>053-524-3210</t>
  </si>
  <si>
    <t>JDU4MTI3MSM1MSMkMiMkMCMkMDAkMzgxOTYxIzIxIyQxIyQ5IyQ2MiQyNjEwMDIjNzEjJDEjJDgjJDgz</t>
  </si>
  <si>
    <t>은가정의학과의원</t>
  </si>
  <si>
    <t>경기도 수원시 팔달구 세지로 411, 202호 (우만동)</t>
  </si>
  <si>
    <t>031-247-1561</t>
  </si>
  <si>
    <t>JDQ4MTYyMiM2MSMkMSMkMiMkMDMkMzgxOTYxIzMxIyQxIyQ3IyQ4OSQ0NjE0ODEjNjEjJDEjJDgjJDgz</t>
  </si>
  <si>
    <t>충청남도 천안시 서북구 한들3로 30, 104a호 (백석동)</t>
  </si>
  <si>
    <t>041-555-6209</t>
  </si>
  <si>
    <t>JDQ4MTYyMiM4MSMkMSMkMCMkMDMkNDgxOTYxIzIxIyQxIyQ1IyQ3OSQ0NjE0ODEjNTEjJDEjJDIjJDgz</t>
  </si>
  <si>
    <t>경상북도 포항시 북구 새천년대로 580, 1층 (용흥동)</t>
  </si>
  <si>
    <t>054-275-4310</t>
  </si>
  <si>
    <t>JDQ4MTYyMiM4MSMkMSMkMCMkMDMkNDgxOTYxIzIxIyQxIyQ1IyQ4OSQyNjEwMDIjNTEjJDEjJDIjJDgz</t>
  </si>
  <si>
    <t>아이앤유약국</t>
  </si>
  <si>
    <t>경상북도 포항시 북구 흥해읍 초곡지구로58번길 36, 다온빌딩 102호</t>
  </si>
  <si>
    <t>054-262-2060</t>
  </si>
  <si>
    <t>JDQ4MTYyMiM4MSMkMSMkMCMkMDMkNDgxOTYxIzIxIyQxIyQ1IyQ4OSQyNjEyMjIjNDEjJDEjJDgjJDgz</t>
  </si>
  <si>
    <t>대구광역시 남구 대명로 66, 1층 107호 (대명동)</t>
  </si>
  <si>
    <t>053-622-2301</t>
  </si>
  <si>
    <t>JDQ4MTYyMiM4MSMkMSMkMCMkMDMkNDgxOTYxIzIxIyQxIyQ1IyQ4OSQyNjE4MzIjODEjJDEjJDYjJDgz</t>
  </si>
  <si>
    <t>대구광역시 달서구 월곡로 379, 1층 106호 (월성동)</t>
  </si>
  <si>
    <t>053-639-1003</t>
  </si>
  <si>
    <t>JDQ4MTYyMiM4MSMkMSMkMCMkMDMkNDgxOTYxIzIxIyQxIyQ1IyQ2MiQyNjE0ODEjNjEjJDEjJDgjJDgz</t>
  </si>
  <si>
    <t>약원한약국</t>
  </si>
  <si>
    <t>만산동</t>
  </si>
  <si>
    <t>37161</t>
  </si>
  <si>
    <t>경상북도 상주시 경상대로 3161, 2층 (만산동)</t>
  </si>
  <si>
    <t>JDQ4MTYyMiM4MSMkMSMkNCMkNzIkMzgxOTYxIzMxIyQxIyQ3IyQ4OSQyNjEwMDIjNDEjJDEjJDQjJDgz</t>
  </si>
  <si>
    <t>율하부부치과의원</t>
  </si>
  <si>
    <t>경상남도 김해시 율하3로 49, 유성프라자 401호 (율하동)</t>
  </si>
  <si>
    <t>055-323-2877</t>
  </si>
  <si>
    <t>JDQ4MTYyMiM4MSMkMSMkMCMkMTMkMzgxNzAyIzMxIyQxIyQzIyQ5MiQzNjEwMDIjNjEjJDEjJDQjJDgz</t>
  </si>
  <si>
    <t>중동연합한의원</t>
  </si>
  <si>
    <t>대구광역시 수성구 청수로 23, 3층 (중동)</t>
  </si>
  <si>
    <t>053-761-2255</t>
  </si>
  <si>
    <t>JDQ4MTYyMiM4MSMkMSMkMCMkMTMkMzgxNzAyIzMxIyQxIyQzIyQ5MiQzNjEyMjIjNTEjJDEjJDYjJDgz</t>
  </si>
  <si>
    <t>여성원한의원</t>
  </si>
  <si>
    <t>대구광역시 동구 아양로 75-1, (신암동)</t>
  </si>
  <si>
    <t>053-958-7575</t>
  </si>
  <si>
    <t>JDQ4MTYyMiM4MSMkMSMkNCMkMTMkMzgxNzAyIzIxIyQxIyQxIyQ3OSQzNjEyMjIjNzEjJDEjJDgjJDgz</t>
  </si>
  <si>
    <t>울산광역시 남구 삼산로156번길 5-74, 2층 (달동, 현대2차아파트 상가)</t>
  </si>
  <si>
    <t>052-268-5757</t>
  </si>
  <si>
    <t>JDQ4MTYyMiM4MSMkMSMkNCMkMTMkMzgxNzAyIzIxIyQxIyQxIyQ4OSQyNjE4MzIjNDEjJDEjJDQjJDgz</t>
  </si>
  <si>
    <t>44522</t>
  </si>
  <si>
    <t>울산광역시 중구 옥교3길 91, (학산동)</t>
  </si>
  <si>
    <t>052-297-6800</t>
  </si>
  <si>
    <t>JDU4MTI3MSM1MSMkMiMkMCMkMDAkNDgxMzUxIzMxIyQxIyQzIyQwMyQzNjE4MzIjODEjJDEjJDIjJDgz</t>
  </si>
  <si>
    <t>경기도 부천시 원미구 부일로 729, 2층 (역곡동)</t>
  </si>
  <si>
    <t>032-341-0340</t>
  </si>
  <si>
    <t>JDQ4MTYyMiM4MSMkMSMkMCMkMDMkNDgxOTYxIzIxIyQxIyQ5IyQxMyQyNjE4MzIjNTEjJDEjJDYjJDgz</t>
  </si>
  <si>
    <t>반월당자연사랑약국</t>
  </si>
  <si>
    <t>대구광역시 중구 달구벌대로 2100, 반월당역 C404, 405호 (덕산동)</t>
  </si>
  <si>
    <t>053-427-1005</t>
  </si>
  <si>
    <t>JDU4MTI3MSM1MSMkMiMkMCMkMDAkNDgxMzUxIzMxIyQxIyQzIyQwMyQzNjE0ODEjNTEjJDEjJDYjJDgz</t>
  </si>
  <si>
    <t>경기도 안산시 단원구 선부광장1로 56, 308호 (선부동, 일성미즈마트)</t>
  </si>
  <si>
    <t>031-486-4652</t>
  </si>
  <si>
    <t>JDU4MTI3MSM1MSMkMiMkMCMkMDAkNDgxMzUxIzMxIyQxIyQzIyQ2MiQyNjEwMDIjNDEjJDEjJDQjJDgz</t>
  </si>
  <si>
    <t>경기도 부천시 원미구 길주로 237, 605~608호 (중동, 중동메디칼 )</t>
  </si>
  <si>
    <t>032-327-8873</t>
  </si>
  <si>
    <t>JDQ4MTg4MSM1MSMkMiMkOCMkMDAkMzgxMzUxIzUxIyQxIyQxIyQ2MiQyNjE4MzIjNTEjJDEjJDIjJDgz</t>
  </si>
  <si>
    <t>서울특별시 중구 다산로 128-1, 5층 (신당동)</t>
  </si>
  <si>
    <t>02-2234-7575</t>
  </si>
  <si>
    <t>JDQ4MTYyMiM3MSMkMiMkMCMkMDAkMzgxOTYxIzQxIyQyIyQ3IyQwMCQzNjEyMjIjNjEjJDEjJDQjJDgz</t>
  </si>
  <si>
    <t>전라남도 해남군 황산면 시등로 117-6, 117</t>
  </si>
  <si>
    <t>061-532-7595</t>
  </si>
  <si>
    <t>JDQ4MTg4MSM1MSMkMiMkNCMkMDAkNTgxOTYxIzUxIyQxIyQ1IyQ3OSQzNjE4MzIjODEjJDEjJDIjJDgz</t>
  </si>
  <si>
    <t>시그마마취통증의학과의원</t>
  </si>
  <si>
    <t>서울특별시 송파구 올림픽로 289, 잠실시그마타워 3층 311~313호 (신천동)</t>
  </si>
  <si>
    <t>02-418-5588</t>
  </si>
  <si>
    <t>JDU4MTI3MSM1MSMkMiMkMCMkMDAkNDgxMzUxIzMxIyQxIyQzIyQ4OSQyNjEwMDIjODEjJDEjJDIjJDgz</t>
  </si>
  <si>
    <t>경기도 의정부시 천보로 44, 8,10층 (민락동, 해동본타워)</t>
  </si>
  <si>
    <t>031-928-6030</t>
  </si>
  <si>
    <t>JDU4MTI3MSM1MSMkMiMkMCMkMDAkNDgxMzUxIzIxIyQxIyQxIyQ4MiQyNjE4MzIjNDEjJDEjJDgjJDgz</t>
  </si>
  <si>
    <t>드림재활의학과의원</t>
  </si>
  <si>
    <t>032-561-7177</t>
  </si>
  <si>
    <t>JDU4MTI3MSM1MSMkMiMkMCMkMDAkNDgxMzUxIzMxIyQxIyQzIyQxMyQzNjE4MzIjNjEjJDEjJDQjJDgz</t>
  </si>
  <si>
    <t>경기도 하남시 대청로 33, 613,701,702-1,703, 708,708-1,709,710,710-1호 (신장동)</t>
  </si>
  <si>
    <t>031-791-8276</t>
  </si>
  <si>
    <t>JDQ4MTg4MSM1MSMkMSMkNCMkMTMkNDgxMTkxIzMxIyQxIyQ3IyQ3MiQzNjE0ODEjNDEjJDEjJDgjJDgz</t>
  </si>
  <si>
    <t>더상춘한의원</t>
  </si>
  <si>
    <t>서울특별시 중구 다산로 223, 3층 (신당동, 신당빌딩)</t>
  </si>
  <si>
    <t>02-2238-1075</t>
  </si>
  <si>
    <t>JDQ4MTYyMiM4MSMkMSMkMCMkMTMkMzgxNzAyIzIxIyQxIyQxIyQ5MiQ0NjE0ODEjNDEjJDEjJDgjJDgz</t>
  </si>
  <si>
    <t>이동훈한의원</t>
  </si>
  <si>
    <t>41973</t>
  </si>
  <si>
    <t>대구광역시 중구 달구벌대로 1930, (남산동)</t>
  </si>
  <si>
    <t>053-252-1902</t>
  </si>
  <si>
    <t>JDQ4MTYyMiM4MSMkMSMkMCMkMTMkMzgxNzAyIzMxIyQxIyQ3IyQ3OSQzNjE4MzIjNzEjJDEjJDgjJDgz</t>
  </si>
  <si>
    <t>삼영한의원</t>
  </si>
  <si>
    <t>053-421-8821</t>
  </si>
  <si>
    <t>JDU4MTI3MSM1MSMkMiMkMCMkMDAkNDgxMzUxIzMxIyQxIyQzIyQxMyQ0NjEwMDIjNDEjJDEjJDgjJDgz</t>
  </si>
  <si>
    <t>경기도 시흥시 배곧3로 80, 센터프라자 5층 508호 (정왕동)</t>
  </si>
  <si>
    <t>031-319-3220</t>
  </si>
  <si>
    <t>JDU4MTI3MSM1MSMkMiMkMCMkMDAkNDgxMzUxIzMxIyQxIyQ3IyQ3OSQzNjE4MzIjNjEjJDEjJDgjJDgz</t>
  </si>
  <si>
    <t>아이온연합소아청소년과의원</t>
  </si>
  <si>
    <t>경기도 수원시 권선구 금곡로 116, 303호 (금곡동, 유동타워)</t>
  </si>
  <si>
    <t>031-292-1004</t>
  </si>
  <si>
    <t>JDU4MTI3MSM1MSMkMiMkMCMkMDAkNDgxMzUxIzMxIyQxIyQ3IyQ3OSQ0NjEwMDIjNTEjJDEjJDIjJDgz</t>
  </si>
  <si>
    <t>제일조은내과의원</t>
  </si>
  <si>
    <t>경기도 안산시 단원구 선부광장로 23, 안산세이브시티 3층 301(일부)호 (선부동)</t>
  </si>
  <si>
    <t>031-365-5775</t>
  </si>
  <si>
    <t>JDQ4MTg4MSM1MSMkMSMkMCMkNzIkNTgxMzUxIzMxIyQxIyQ3IyQ4MiQzNjEwMDIjNjEjJDEjJDgjJDgz</t>
  </si>
  <si>
    <t>서울개구장이치과의원</t>
  </si>
  <si>
    <t>서울특별시 광진구 광나루로 614, 5층 (구의동, 만택빌딩)</t>
  </si>
  <si>
    <t>02-454-2828</t>
  </si>
  <si>
    <t>JDQ4MTg4MSM1MSMkMSMkNCMkNzIkMzgxMzUxIzExIyQxIyQ3IyQ2MiQzNjE4MzIjNjEjJDEjJDgjJDgz</t>
  </si>
  <si>
    <t>서울특별시 송파구 올림픽로 96, 동신빌딩 3층 (잠실동)</t>
  </si>
  <si>
    <t>02-6951-2807</t>
  </si>
  <si>
    <t>JDQ4MTg4MSM1MSMkMSMkNCMkNzIkMzgxMzUxIzExIyQxIyQ3IyQ2MiQ0NjEwMDIjNTEjJDEjJDIjJDgz</t>
  </si>
  <si>
    <t>123치과교정과치과의원</t>
  </si>
  <si>
    <t>서울특별시 송파구 올림픽로 300, 4층 (신천동)</t>
  </si>
  <si>
    <t>02-3213-4456</t>
  </si>
  <si>
    <t>JDQ4MTYyMiM2MSMkMSMkNiMkMDMkMzgxOTYxIzUxIyQxIyQ1IyQ4OSQ0NjE0ODEjODEjJDEjJDYjJDgz</t>
  </si>
  <si>
    <t>전북특별자치도 전주시 덕진구 솔내로 184, 106호 (송천동2가)</t>
  </si>
  <si>
    <t>JDU4MTI3MSM1MSMkMiMkMCMkMDAkNDgxMzUxIzMxIyQxIyQzIyQ5OSQ0NjEwMDIjNDEjJDEjJDgjJDgz</t>
  </si>
  <si>
    <t>경기도 의정부시 용민로 401, (낙양동, 예스프라자)</t>
  </si>
  <si>
    <t>031-852-7503</t>
  </si>
  <si>
    <t>JDQ4MTg4MSM1MSMkMSMkNCMkMDMkNDgxMzUxIzMxIyQxIyQzIyQ3OSQ0NjEwMDIjNjEjJDEjJDAjJDgz</t>
  </si>
  <si>
    <t>월드타워약국</t>
  </si>
  <si>
    <t>서울특별시 송파구 올림픽로 300, 지하1층 (신천동, 롯데마트월드타워점)</t>
  </si>
  <si>
    <t>02-3213-2828</t>
  </si>
  <si>
    <t>JDQ4MTYyMiM4MSMkMSMkOCMkMDMkMzgxMzUxIzIxIyQxIyQ1IyQ5MiQzNjE4MzIjNjEjJDEjJDQjJDgz</t>
  </si>
  <si>
    <t>제주특별자치도 제주시 한경면 고산로 16, (한경면)</t>
  </si>
  <si>
    <t>064-772-5834</t>
  </si>
  <si>
    <t>JDQ4MTYyMiM4MSMkMSMkMCMkMDMkMzgxOTYxIzExIyQxIyQ3IyQ3MiQzNjEyMjIjODEjJDEjJDIjJDgz</t>
  </si>
  <si>
    <t>경상북도 칠곡군 왜관읍 중앙로 207-1, (왜관읍)</t>
  </si>
  <si>
    <t>054-973-2510</t>
  </si>
  <si>
    <t>JDU4MTI3MSM1MSMkMiMkMCMkMDAkNDgxMzUxIzMxIyQxIyQ3IyQ4OSQyNjE4MzIjNDEjJDEjJDgjJDgz</t>
  </si>
  <si>
    <t>권창규소아청소년과의원</t>
  </si>
  <si>
    <t>인천광역시 서구 청마로19번길 20, 202호 (당하동, 검단서울여성병원빌딩)</t>
  </si>
  <si>
    <t>568-1475</t>
  </si>
  <si>
    <t>JDU4MTI3MSM1MSMkMiMkMCMkMDAkNDgxMzUxIzMxIyQxIyQ3IyQ5OSQyNjEyMjIjNDEjJDEjJDQjJDgz</t>
  </si>
  <si>
    <t>강남재준성형외과의원</t>
  </si>
  <si>
    <t>경기도 평택시 평택5로20번길 38, (합정동)</t>
  </si>
  <si>
    <t>031-647-3119</t>
  </si>
  <si>
    <t>JDU4MTI3MSM1MSMkMiMkMCMkMDAkNDgxMzUxIzMxIyQxIyQ3IyQ5OSQyNjE4MzIjODEjJDEjJDIjJDgz</t>
  </si>
  <si>
    <t>삼성행복한내과의원</t>
  </si>
  <si>
    <t>경기도 수원시 영통구 봉영로 1623, 2층 206호 (영통동, 드림피아빌딩)</t>
  </si>
  <si>
    <t>031-205-7582</t>
  </si>
  <si>
    <t>JDU4MTI3MSM1MSMkMiMkMCMkMDAkNDgxMzUxIzMxIyQxIyQ3IyQ2MiQyNjEwMDIjNjEjJDEjJDgjJDgz</t>
  </si>
  <si>
    <t>연세별가람소아청소년과의원</t>
  </si>
  <si>
    <t>경기도 남양주시 별내3로 340, 3층 301호 (별내동, 천보프라자)</t>
  </si>
  <si>
    <t>031-529-3307</t>
  </si>
  <si>
    <t>JDU4MTI3MSM1MSMkMiMkMCMkMDAkNDgxMzUxIzMxIyQxIyQ3IyQ2MiQyNjE4MzIjNTEjJDEjJDIjJDgz</t>
  </si>
  <si>
    <t>파크뷰의원</t>
  </si>
  <si>
    <t>인천광역시 서구 청라라임로 65, 401,406~408호 (연희동, 라임타워)</t>
  </si>
  <si>
    <t>032-565-3300</t>
  </si>
  <si>
    <t>JDU4MTI3MSM1MSMkMiMkMCMkMDAkNDgxMzUxIzMxIyQxIyQ3IyQ2MiQzNjE4MzIjNjEjJDEjJDQjJDgz</t>
  </si>
  <si>
    <t>아름드리소아청소년과의원</t>
  </si>
  <si>
    <t>경기도 고양시 덕양구 도래울로 42, 센트럴타워 206호 (도내동)</t>
  </si>
  <si>
    <t>031-963-7373</t>
  </si>
  <si>
    <t>JDQ4MTg4MSM1MSMkMSMkMCMkNzIkNTgxMzUxIzMxIyQxIyQ3IyQwMyQyNjE0ODEjNDEjJDEjJDQjJDgz</t>
  </si>
  <si>
    <t>연세엠(M)치과의원</t>
  </si>
  <si>
    <t>서울특별시 구로구 디지털로 285, 에이스트윈타워1차 204호 (구로동)</t>
  </si>
  <si>
    <t>02-6949-2873</t>
  </si>
  <si>
    <t>JDQ4MTg4MSM1MSMkMSMkNCMkMDMkNDgxOTYxIzQxIyQxIyQ3IyQ3OSQyNjEyMjIjNjEjJDEjJDQjJDgz</t>
  </si>
  <si>
    <t>엘스3층 온누리약국</t>
  </si>
  <si>
    <t>서울특별시 송파구 올림픽로 119, 3B5호 (잠실동, 잠실파인애플상가)</t>
  </si>
  <si>
    <t>02-419-2480</t>
  </si>
  <si>
    <t>JDQ4MTg4MSM1MSMkMSMkNCMkMDMkMzgxMTkxIzExIyQxIyQzIyQ5MiQzNjE4MzIjNjEjJDEjJDgjJDgz</t>
  </si>
  <si>
    <t>서울특별시 송파구 올림픽로 114, 2층 (잠실동, 서경빌딩)</t>
  </si>
  <si>
    <t>02-419-3141</t>
  </si>
  <si>
    <t>JDU4MTI3MSM1MSMkMiMkMCMkMDAkNDgxMzUxIzMxIyQxIyQ3IyQ2MiQzNjE0ODEjNDEjJDEjJDgjJDgz</t>
  </si>
  <si>
    <t>경기도 수원시 팔달구 권광로 199, 세영빌딩5층 (인계동)</t>
  </si>
  <si>
    <t>031-238-8575</t>
  </si>
  <si>
    <t>JDU4MTI3MSM1MSMkMiMkMCMkMDAkNDgxMzUxIzMxIyQxIyQzIyQ3MiQyNjE4MzIjNTEjJDEjJDYjJDgz</t>
  </si>
  <si>
    <t>김앤리소아청소년과의원</t>
  </si>
  <si>
    <t>경기도 부천시 원미구 소향로 51, (상동, 메디워즈)</t>
  </si>
  <si>
    <t>032-214-0077</t>
  </si>
  <si>
    <t>JDU4MTI3MSM1MSMkMiMkMCMkMDAkNDgxMzUxIzMxIyQxIyQzIyQ3MiQyNjE0ODEjODEjJDEjJDYjJDgz</t>
  </si>
  <si>
    <t>경기도 광주시 곤지암읍 평촌길 39, (곤지암읍)</t>
  </si>
  <si>
    <t>031-763-3552</t>
  </si>
  <si>
    <t>JDQ4MTYyMiM4MSMkMSMkMCMkMDMkNDgxOTYxIzIxIyQxIyQxIyQxMyQ0NjE0ODEjNDEjJDEjJDgjJDgz</t>
  </si>
  <si>
    <t>반월당명성약국</t>
  </si>
  <si>
    <t>대구광역시 중구 달구벌대로 2100, 반월당역 w434,435,436호 (덕산동)</t>
  </si>
  <si>
    <t>053-247-0175</t>
  </si>
  <si>
    <t>JDQ4MTg4MSM1MSMkMSMkMCMkNzIkNTgxMzUxIzMxIyQxIyQ3IyQ5MiQzNjE0ODEjNjEjJDEjJDQjJDgz</t>
  </si>
  <si>
    <t>서울튼튼키즈치과의원</t>
  </si>
  <si>
    <t>서울특별시 송파구 석촌호수로 61, 트리지움 2층 238호 (잠실동)</t>
  </si>
  <si>
    <t>02-470-2179</t>
  </si>
  <si>
    <t>JDU4MTI3MSM1MSMkMiMkMCMkMDAkNDgxMzUxIzMxIyQxIyQzIyQ2MiQzNjE0ODEjNjEjJDEjJDAjJDgz</t>
  </si>
  <si>
    <t>김포성모의원</t>
  </si>
  <si>
    <t>경기도 김포시 대곶면 율생로 35, 래채프라자 205~207호</t>
  </si>
  <si>
    <t>031-981-9990</t>
  </si>
  <si>
    <t>JDQ4MTg4MSM1MSMkMiMkOCMkMDAkMzgxMzUxIzUxIyQxIyQxIyQ4OSQ0NjE0ODEjNDEjJDEjJDgjJDgz</t>
  </si>
  <si>
    <t>약수바른정형외과의원</t>
  </si>
  <si>
    <t>서울특별시 중구 다산로 128-1, 3,4층 (신당동)</t>
  </si>
  <si>
    <t>02-2236-1030</t>
  </si>
  <si>
    <t>JDQ4MTg4MSM1MSMkMiMkNCMkMDAkNTgxOTYxIzUxIyQxIyQ1IyQ3OSQ0NjEwMDIjNjEjJDEjJDAjJDgz</t>
  </si>
  <si>
    <t>서울특별시 송파구 올림픽로 145, 리센츠 4층 4B15,4B16호 (잠실동)</t>
  </si>
  <si>
    <t>02-6956-2092</t>
  </si>
  <si>
    <t>JDU4MTI3MSM1MSMkMiMkMCMkMDAkNDgxMzUxIzMxIyQxIyQzIyQ4MiQzNjE0ODEjODEjJDEjJDYjJDgz</t>
  </si>
  <si>
    <t>하늘도시산부인과의원</t>
  </si>
  <si>
    <t>인천광역시 중구 하늘달빛로 94, 스타타워 5층 509,510,511호 (중산동)</t>
  </si>
  <si>
    <t>032-746-1236</t>
  </si>
  <si>
    <t>JDQ4MTg4MSM1MSMkMiMkNCMkMDAkNDgxNzAyIzIxIyQxIyQ5IyQ5OSQyNjE4MzIjNzEjJDEjJDgjJDgz</t>
  </si>
  <si>
    <t>눈사람안과의원</t>
  </si>
  <si>
    <t>서울특별시 송파구 올림픽로 119, 파인애플상가동 3층 B06호 (잠실동, 잠실파인애플상가)</t>
  </si>
  <si>
    <t>02-6425-1512</t>
  </si>
  <si>
    <t>JDQ4MTg4MSM1MSMkMiMkNCMkMDAkNDgxNzAyIzIxIyQxIyQxIyQ3MiQzNjEwMDIjNTEjJDEjJDIjJDgz</t>
  </si>
  <si>
    <t>연세믿음내과의원</t>
  </si>
  <si>
    <t>서울특별시 송파구 올림픽로 119, 잠실파인애플상가 3층 B11, B12호 (잠실동)</t>
  </si>
  <si>
    <t>02-3432-9951</t>
  </si>
  <si>
    <t>JDQ4MTg4MSM1MSMkMiMkNCMkMDAkNTgxOTYxIzUxIyQxIyQxIyQ4MiQzNjE0ODEjNDEjJDEjJDgjJDgz</t>
  </si>
  <si>
    <t>잠실숲정신건강의학과의원</t>
  </si>
  <si>
    <t>서울특별시 송파구 올림픽로 289, 잠실시그마타워 신천동동 3층 314호 (신천동)</t>
  </si>
  <si>
    <t>02-425-0405</t>
  </si>
  <si>
    <t>JDQ4MTg4MSM1MSMkMiMkNCMkMDAkNDgxNzAyIzUxIyQyIyQxIyQwMCQyNjE0ODEjNjEjJDEjJDQjJDgz</t>
  </si>
  <si>
    <t>키앤키즈의원</t>
  </si>
  <si>
    <t>서울특별시 송파구 올림픽로 119, 잠실파인애플상가 5층 제5B 02호 (잠실동)</t>
  </si>
  <si>
    <t>02-415-0467</t>
  </si>
  <si>
    <t>JDQ4MTYyMiM4MSMkMSMkOCMkMDMkMzgxMzUxIzIxIyQxIyQ5IyQ3OSQyNjE4MzIjODEjJDEjJDIjJDgz</t>
  </si>
  <si>
    <t>제주특별자치도 서귀포시 일주동로 8640, (동홍동)</t>
  </si>
  <si>
    <t>064-767-6013</t>
  </si>
  <si>
    <t>JDQ4MTYyMiM4MSMkMSMkOCMkMDMkMzgxMzUxIzIxIyQyIyQ1IyQwMCQ0NjE0ODEjNjEjJDEjJDAjJDgz</t>
  </si>
  <si>
    <t>712-6543</t>
  </si>
  <si>
    <t>JDQ4MTYyMiM4MSMkMSMkMCMkMTMkMzgxNzAyIzMxIyQxIyQ3IyQ4OSQyNjEwMDIjNjEjJDEjJDQjJDgz</t>
  </si>
  <si>
    <t>황일용한의원</t>
  </si>
  <si>
    <t>39630</t>
  </si>
  <si>
    <t>경상북도 김천시 부곡길 206, 201동 2층 206호 (부곡동, 부곡우방타운)</t>
  </si>
  <si>
    <t>054-432-9014</t>
  </si>
  <si>
    <t>JDQ4MTYyMiM4MSMkMSMkOCMkMDMkMzgxMzUxIzIxIyQxIyQ1IyQwMyQyNjE0ODEjNjEjJDEjJDQjJDgz</t>
  </si>
  <si>
    <t>제주특별자치도 제주시 노연로 90, 1층 (연동)</t>
  </si>
  <si>
    <t>064-712-1596</t>
  </si>
  <si>
    <t>JDQ4MTYyMiM1MSMkMiMkNCMkMDAkMzgxOTYxIzUxIyQxIyQxIyQ5OSQzNjE4MzIjODEjJDEjJDIjJDgz</t>
  </si>
  <si>
    <t>강릉연세정형외과의원</t>
  </si>
  <si>
    <t>강원특별자치도 강릉시 경강로 2082, 3층 (임당동)</t>
  </si>
  <si>
    <t>033-645-0075</t>
  </si>
  <si>
    <t>JDQ4MTYyMiM2MSMkMSMkMiMkNzIkMzgxOTYxIzMxIyQxIyQ3IyQwMyQyNjE0ODEjODEjJDEjJDIjJDgz</t>
  </si>
  <si>
    <t>백석미소담은치과의원</t>
  </si>
  <si>
    <t>충청남도 천안시 서북구 한들3로 83, (백석동)</t>
  </si>
  <si>
    <t>041-567-7522</t>
  </si>
  <si>
    <t>JDU4MTI3MSM1MSMkMiMkMCMkMDAkMzgxOTYxIzIxIyQxIyQ5IyQ5MiQyNjE0ODEjNDEjJDEjJDgjJDgz</t>
  </si>
  <si>
    <t>위드심의원</t>
  </si>
  <si>
    <t>경기도 성남시 분당구 황새울로 353, 6층 (서현동)</t>
  </si>
  <si>
    <t>031-704-7757</t>
  </si>
  <si>
    <t>JDQ4MTYyMiM1MSMkMSMkNCMkMDMkMzgxOTYxIzExIyQxIyQ3IyQ4OSQyNjE0ODEjNDEjJDEjJDgjJDgz</t>
  </si>
  <si>
    <t>메리트약국</t>
  </si>
  <si>
    <t>강원특별자치도 춘천시 안마산로 111, 1층 (퇴계동)</t>
  </si>
  <si>
    <t>033-242-3773</t>
  </si>
  <si>
    <t>JDQ4MTYyMiM4MSMkMSMkMCMkMDMkNDgxOTYxIzIxIyQxIyQ1IyQ3OSQzNjE4MzIjNjEjJDEjJDAjJDgz</t>
  </si>
  <si>
    <t>금장온누리약국</t>
  </si>
  <si>
    <t>054-777-4119</t>
  </si>
  <si>
    <t>JDQ4MTYyMiM3MSMkMiMkMCMkMDAkMzgxNzAyIzMxIyQxIyQ3IyQ3MiQyNjE4MzIjNDEjJDEjJDQjJDgz</t>
  </si>
  <si>
    <t>광주광역시 서구 상무대로 1047, (화정동)</t>
  </si>
  <si>
    <t>062-381-7932</t>
  </si>
  <si>
    <t>JDQ4MTYyMiM4MSMkMiMkMCMkMDAkNDgxOTYxIzExIyQxIyQ3IyQ4OSQzNjE0ODEjNDEjJDEjJDgjJDgz</t>
  </si>
  <si>
    <t>대구광역시 중구 동성로3길 99, 1층 (공평동)</t>
  </si>
  <si>
    <t>053-426-6663</t>
  </si>
  <si>
    <t>JDU4MTI3MSM1MSMkMiMkMCMkMDAkMzgxOTYxIzMxIyQxIyQzIyQ3OSQyNjEwMDIjNjEjJDEjJDAjJDgz</t>
  </si>
  <si>
    <t>예안의원</t>
  </si>
  <si>
    <t>경기도 고양시 일산서구 원일로 69, 303호 (일산동, 씨티프라자)</t>
  </si>
  <si>
    <t>031-977-7579</t>
  </si>
  <si>
    <t>JDQ4MTYyMiM4MSMkMSMkMCMkMTMkMzgxNzAyIzExIyQxIyQzIyQ4OSQyNjEwMDIjNzEjJDEjJDgjJDgz</t>
  </si>
  <si>
    <t>대구광역시 중구 남성로 36-1, (남성로)</t>
  </si>
  <si>
    <t>053-254-8522</t>
  </si>
  <si>
    <t>JDQ4MTYyMiM1MSMkMSMkNCMkNzIkMzgxMzUxIzMxIyQxIyQzIyQ4MiQyNjEyMjIjNDEjJDEjJDgjJDgz</t>
  </si>
  <si>
    <t>김미소치과의원</t>
  </si>
  <si>
    <t>강원특별자치도 춘천시 안마산로 224-1, (퇴계동)</t>
  </si>
  <si>
    <t>033-264-2879</t>
  </si>
  <si>
    <t>JDQ4MTg4MSM1MSMkMSMkNCMkNzIkMzgxMzUxIzExIyQxIyQ3IyQ3OSQzNjE0ODEjNTEjJDEjJDIjJDgz</t>
  </si>
  <si>
    <t>서울특별시 광진구 자양로9길 77, 3층 (자양동, 필산빌딩)</t>
  </si>
  <si>
    <t>455-2879</t>
  </si>
  <si>
    <t>JDU4MTI3MSM1MSMkMiMkMCMkMDAkMzgxOTYxIzIxIyQxIyQ5IyQwMyQ0NjEwMDIjNDEjJDEjJDgjJDgz</t>
  </si>
  <si>
    <t>좋은가정의원</t>
  </si>
  <si>
    <t>경기도 시흥시 정왕시장길 62, 4층 (정왕동)</t>
  </si>
  <si>
    <t>031-434-1719</t>
  </si>
  <si>
    <t>JDQ4MTYyMiM4MSMkMSMkNCMkOTIkMzgxOTYxIzExIyQyIyQ3IyQwMCQzNjE0ODEjNjEjJDEjJDgjJDgz</t>
  </si>
  <si>
    <t>남해군창선보건지소</t>
  </si>
  <si>
    <t>경상남도 남해군 창선면 창선로 54, (창선면)</t>
  </si>
  <si>
    <t>055-867-1201</t>
  </si>
  <si>
    <t>JDQ4MTYyMiM4MSMkMSMkNCMkNzIkMzgxOTYxIzMxIyQxIyQ3IyQ4OSQyNjE0ODEjNDEjJDEjJDgjJDgz</t>
  </si>
  <si>
    <t>51377</t>
  </si>
  <si>
    <t>경상남도 창원시 의창구 팔용로 419, (팔용동)</t>
  </si>
  <si>
    <t>055-299-2879</t>
  </si>
  <si>
    <t>JDQ4MTYyMiM1MSMkMSMkMCMkODkkMzgxMzUxIzExIyQxIyQ3IyQ5OSQ0NjE0ODEjNTEjJDEjJDYjJDgz</t>
  </si>
  <si>
    <t>조은오산병원</t>
  </si>
  <si>
    <t>경기도 오산시 오산로 307, (오산동)</t>
  </si>
  <si>
    <t>1544-5355</t>
  </si>
  <si>
    <t>JDQ4MTYyMiM1MSMkMiMkNCMkMDAkMzgxOTYxIzQxIyQxIyQ3IyQ3OSQyNjE0ODEjNDEjJDEjJDQjJDgz</t>
  </si>
  <si>
    <t>강원특별자치도 춘천시 안마산로 199, 3층 302호 (퇴계동)</t>
  </si>
  <si>
    <t>033-263-7582</t>
  </si>
  <si>
    <t>JDQ4MTYyMiM4MSMkMSMkMCMkMTMkMzgxMTkxIzExIyQxIyQ3IyQ4OSQzNjE0ODEjNTEjJDEjJDIjJDgz</t>
  </si>
  <si>
    <t>수한방병원</t>
  </si>
  <si>
    <t>경상북도 포항시 남구 포스코대로 327-0, 삼광빌딩</t>
  </si>
  <si>
    <t>054-278-8575</t>
  </si>
  <si>
    <t>JDQ4MTYyMiM2MSMkMSMkMiMkMDMkNDgxMzUxIzExIyQxIyQzIyQ2MiQyNjEwMDIjODEjJDEjJDYjJDgz</t>
  </si>
  <si>
    <t>충청남도 천안시 서북구 한들3로 9, (백석동, 서울우리병원)</t>
  </si>
  <si>
    <t>070-8806-4530</t>
  </si>
  <si>
    <t>JDQ4MTYyMiM1MSMkMSMkNCMkMDMkMzgxOTYxIzMxIyQxIyQzIyQ4MiQ0NjEwMDIjNzEjJDEjJDgjJDgz</t>
  </si>
  <si>
    <t>정문프라자약국</t>
  </si>
  <si>
    <t>강원특별자치도 원주시 서원대로 383, 한신프라자 1층 124,125호 (개운동)</t>
  </si>
  <si>
    <t>033-766-2158</t>
  </si>
  <si>
    <t>JDQ4MTYyMiM1MSMkMiMkNCMkMDAkMzgxMTkxIzIxIyQxIyQxIyQ4OSQ0NjEwMDIjNjEjJDEjJDAjJDgz</t>
  </si>
  <si>
    <t>박찬우365의원</t>
  </si>
  <si>
    <t>강원특별자치도 춘천시 안마산로 97, 2층 (퇴계동)</t>
  </si>
  <si>
    <t>033-253-0365</t>
  </si>
  <si>
    <t>JDQ4MTYyMiM1MSMkMSMkMCMkNzIkMzgxMTkxIzMxIyQxIyQ3IyQ3OSQyNjEwMDIjNTEjJDEjJDIjJDgz</t>
  </si>
  <si>
    <t>마이홈치과의원</t>
  </si>
  <si>
    <t>경기도 오산시 오산로 206, 4,5층 (원동)</t>
  </si>
  <si>
    <t>375-2804</t>
  </si>
  <si>
    <t>JDU4MTI3MSM1MSMkMiMkMCMkMDAkMzgxOTYxIzIxIyQxIyQ5IyQ3MiQzNjEwMDIjNzEjJDEjJDgjJDgz</t>
  </si>
  <si>
    <t>고려재활의학과의원</t>
  </si>
  <si>
    <t>인천광역시 서구 염곡로464번길 15, 쓰리엠타워 5층 (가정동)</t>
  </si>
  <si>
    <t>032-564-8833</t>
  </si>
  <si>
    <t>JDQ4MTYyMiM4MSMkMSMkMCMkMTMkMzgxNzAyIzIxIyQxIyQ5IyQ3OSQyNjE0ODEjNzEjJDEjJDgjJDgz</t>
  </si>
  <si>
    <t>054-433-1515</t>
  </si>
  <si>
    <t>JDQ4MTg4MSM1MSMkMSMkMCMkNzIkNTgxMzUxIzIxIyQxIyQ1IyQwMyQ0NjE0ODEjNjEjJDEjJDgjJDgz</t>
  </si>
  <si>
    <t>서울특별시 광진구 능동로 317, 2층 (중곡동)</t>
  </si>
  <si>
    <t>02-467-7522</t>
  </si>
  <si>
    <t>JDQ4MTYyMiM2MSMkMSMkNiMkNzIkMzgxMzUxIzUxIyQxIyQ1IyQ4MiQ0NjEwMDIjNjEjJDEjJDAjJDgz</t>
  </si>
  <si>
    <t>전북특별자치도 진안군 진안읍 시장2길 4, (진안읍)</t>
  </si>
  <si>
    <t>063-432-5528</t>
  </si>
  <si>
    <t>JDQ4MTYyMiM4MSMkMSMkNCMkODkkMzgxMzUxIzExIyQxIyQzIyQ5MiQyNjE0ODEjNTEjJDEjJDYjJDgz</t>
  </si>
  <si>
    <t>새통영병원</t>
  </si>
  <si>
    <t>경상남도 통영시 무전7길 192, (무전동)</t>
  </si>
  <si>
    <t>055-646-6000</t>
  </si>
  <si>
    <t>JDQ4MTYyMiM2MSMkMSMkNiMkMDMkMzgxOTYxIzUxIyQxIyQ1IyQ3MiQzNjEyMjIjNDEjJDEjJDgjJDgz</t>
  </si>
  <si>
    <t>전북특별자치도 전주시 덕진구 건지로 14-10, 1층 (금암동, Dr.Hill)</t>
  </si>
  <si>
    <t>JDQ4MTYyMiM1MSMkMiMkMCMkMDAkNTgxOTYxIzExIyQxIyQ3IyQ5MiQ0NjEwMDIjNjEjJDEjJDgjJDgz</t>
  </si>
  <si>
    <t>경기도 용인시 처인구 이동면 경기동로687번길 5, 2층</t>
  </si>
  <si>
    <t>031-335-7593</t>
  </si>
  <si>
    <t>JDQ4MTYyMiM3MSMkMiMkMCMkMDAkMzgxNzAyIzQxIyQxIyQ3IyQ3OSQzNjEyMjIjNjEjJDEjJDAjJDgz</t>
  </si>
  <si>
    <t>박석채내과의원</t>
  </si>
  <si>
    <t>061-352-3119</t>
  </si>
  <si>
    <t>JDQ4MTYyMiM4MSMkMSMkMCMkMTMkMzgxNzAyIzExIyQxIyQ3IyQ4OSQzNjEyMjIjNjEjJDEjJDAjJDgz</t>
  </si>
  <si>
    <t>대구광역시 서구 국채보상로 375, 2층 (비산동)</t>
  </si>
  <si>
    <t>053-558-1212</t>
  </si>
  <si>
    <t>JDQ4MTYyMiM4MSMkMSMkMCMkMTMkMzgxNzAyIzExIyQxIyQ3IyQ5OSQyNjEyMjIjODEjJDEjJDYjJDgz</t>
  </si>
  <si>
    <t>대구광역시 남구 대봉로19길 20-2, (이천동)</t>
  </si>
  <si>
    <t>053-474-5166</t>
  </si>
  <si>
    <t>JDQ4MTYyMiM1MSMkMSMkMCMkMDMkMzgxNzAyIzIxIyQxIyQ5IyQ4MiQzNjEwMDIjNjEjJDEjJDQjJDgz</t>
  </si>
  <si>
    <t>경기도 용인시 기흥구 흥덕2로87번길 18, 이씨티 A동 503호 (영덕동)</t>
  </si>
  <si>
    <t>031-212-7108</t>
  </si>
  <si>
    <t>JDU4MTI3MSM1MSMkMiMkMCMkMDAkMzgxOTYxIzMxIyQxIyQzIyQ3OSQzNjE0ODEjODEjJDEjJDYjJDgz</t>
  </si>
  <si>
    <t>새연세소아청소년과의원</t>
  </si>
  <si>
    <t>경기도 용인시 수지구 풍덕천로 89, 201~202호 (풍덕천동, 신정마을가상가동)</t>
  </si>
  <si>
    <t>031-262-6613</t>
  </si>
  <si>
    <t>JDQ4MTYyMiM1MSMkMSMkMCMkNzIkNDgxNzAyIzIxIyQxIyQ1IyQwMyQyNjEwMDIjODEjJDEjJDYjJDgz</t>
  </si>
  <si>
    <t>I-플러스치과의원</t>
  </si>
  <si>
    <t>경기도 용인시 기흥구 흥덕2로87번길 18, 이씨티 A동 210호 (영덕동)</t>
  </si>
  <si>
    <t>031-214-2821</t>
  </si>
  <si>
    <t>JDQ4MTYyMiM4MSMkMiMkMCMkMDAkNDgxOTYxIzExIyQxIyQ3IyQ5MiQyNjE0ODEjNTEjJDEjJDIjJDgz</t>
  </si>
  <si>
    <t>고대연합의원</t>
  </si>
  <si>
    <t>대구광역시 수성구 범어로 9, 2층 (범어동, 선스포츠프라자)</t>
  </si>
  <si>
    <t>053-753-8327</t>
  </si>
  <si>
    <t>JDQ4MTYyMiM4MSMkMiMkMCMkMDAkNDgxMTkxIzExIyQxIyQzIyQ2MiQyNjE0ODEjNDEjJDEjJDQjJDgz</t>
  </si>
  <si>
    <t>웰리브의원</t>
  </si>
  <si>
    <t>대구광역시 달서구 갈밭로 6, 대곡메디컬빌딩 2층 203호 (대곡동)</t>
  </si>
  <si>
    <t>053-633-0077</t>
  </si>
  <si>
    <t>JDQ4MTYyMiM4MSMkMSMkNCMkNzIkMzgxMTkxIzExIyQyIyQ3IyQwMCQzNjEwMDIjNDEjJDEjJDgjJDgz</t>
  </si>
  <si>
    <t>진영마미치과의원</t>
  </si>
  <si>
    <t>경상남도 김해시 진영읍 장등로 7, 2층</t>
  </si>
  <si>
    <t>055-345-7528</t>
  </si>
  <si>
    <t>JDQ4MTYyMiM4MSMkMiMkMCMkMDAkNDgxMzUxIzExIyQxIyQ3IyQwMyQzNjEyMjIjNTEjJDEjJDYjJDgz</t>
  </si>
  <si>
    <t>경상북도 구미시 송원서로 94, (원평동)</t>
  </si>
  <si>
    <t>054-457-2300</t>
  </si>
  <si>
    <t>JDQ4MTYyMiM4MSMkMiMkMCMkMDAkNDgxMzUxIzExIyQxIyQ3IyQwMyQ0NjE0ODEjNDEjJDEjJDQjJDgz</t>
  </si>
  <si>
    <t>굿모닝유강의원</t>
  </si>
  <si>
    <t>054-281-7005</t>
  </si>
  <si>
    <t>JDQ4MTYyMiM4MSMkMSMkMCMkMTMkMzgxNzAyIzExIyQxIyQzIyQxMyQyNjE0ODEjNzEjJDEjJDgjJDgz</t>
  </si>
  <si>
    <t>41859</t>
  </si>
  <si>
    <t>대구광역시 서구 평리로 308, (내당동)</t>
  </si>
  <si>
    <t>053-552-5656</t>
  </si>
  <si>
    <t>JDQ4MTg4MSM1MSMkMSMkMCMkNjIkMzgxMzUxIzExIyQxIyQ3IyQxMyQyNjEyMjIjNTEjJDEjJDYjJDgz</t>
  </si>
  <si>
    <t>내이처럼치과병원</t>
  </si>
  <si>
    <t>서울특별시 동작구 동작대로27다길 26, 2층 (사당동, 사당동 주상복합)</t>
  </si>
  <si>
    <t>02-525-4275</t>
  </si>
  <si>
    <t>JDQ4MTYyMiM2MSMkMSMkMiMkMDMkMzgxNzAyIzUxIyQxIyQxIyQxMyQyNjEyMjIjODEjJDEjJDYjJDgz</t>
  </si>
  <si>
    <t>충청남도 논산시 연무읍 안심로 33, (연무읍)</t>
  </si>
  <si>
    <t>041-742-9110</t>
  </si>
  <si>
    <t>JDQ4MTYyMiM4MSMkMiMkMCMkMDAkNDgxMzUxIzExIyQxIyQ3IyQxMyQ0NjEwMDIjNjEjJDEjJDQjJDgz</t>
  </si>
  <si>
    <t>왜관장수내과의원</t>
  </si>
  <si>
    <t>054-971-8273</t>
  </si>
  <si>
    <t>JDQ4MTYyMiM4MSMkMiMkMCMkMDAkNDgxMzUxIzIxIyQxIyQxIyQ3OSQyNjEwMDIjNDEjJDEjJDgjJDgz</t>
  </si>
  <si>
    <t>대구광역시 북구 학정로 416, 203호 (구암동)</t>
  </si>
  <si>
    <t>053-325-0075</t>
  </si>
  <si>
    <t>JDQ4MTYyMiM4MSMkMiMkMCMkMDAkNDgxMzUxIzIxIyQxIyQxIyQ3OSQzNjE0ODEjNjEjJDEjJDQjJDgz</t>
  </si>
  <si>
    <t>경상북도 상주시 왕산로 332, 3층 (냉림동)</t>
  </si>
  <si>
    <t>054-535-9994</t>
  </si>
  <si>
    <t>JDQ4MTYyMiM4MSMkMiMkMCMkMDAkNDgxMzUxIzIxIyQxIyQ1IyQ4OSQ0NjE0ODEjNDEjJDEjJDgjJDgz</t>
  </si>
  <si>
    <t>경상북도 경산시 중앙로 67, 2층 (중방동)</t>
  </si>
  <si>
    <t>053-813-9115</t>
  </si>
  <si>
    <t>JDQ4MTYyMiM4MSMkMSMkMCMkMTMkMzgxNzAyIzUxIyQxIyQxIyQ4OSQzNjE0ODEjNTEjJDEjJDIjJDgz</t>
  </si>
  <si>
    <t>경상북도 구미시 구미중앙로5길 2, (원평동)</t>
  </si>
  <si>
    <t>054-454-5981</t>
  </si>
  <si>
    <t>JDQ4MTYyMiM4MSMkMSMkMCMkMTMkNDgxMzUxIzExIyQxIyQzIyQ3OSQyNjE4MzIjNDEjJDEjJDgjJDgz</t>
  </si>
  <si>
    <t>경상북도 구미시 구미중앙로5길 1, 1층 (원평동)</t>
  </si>
  <si>
    <t>054-458-4700</t>
  </si>
  <si>
    <t>JDQ4MTYyMiM4MSMkMiMkMCMkMDAkNDgxMzUxIzIxIyQxIyQxIyQ2MiQyNjE0ODEjNDEjJDEjJDgjJDgz</t>
  </si>
  <si>
    <t>서영배강심내과의원</t>
  </si>
  <si>
    <t>054-452-2882</t>
  </si>
  <si>
    <t>JDQ4MTYyMiM4MSMkMiMkMCMkMDAkNDgxMzUxIzIxIyQxIyQxIyQ2MiQyNjE4MzIjNjEjJDEjJDgjJDgz</t>
  </si>
  <si>
    <t>대구성모안과의원</t>
  </si>
  <si>
    <t>대구광역시 북구 동북로 168, 3층 (산격동)</t>
  </si>
  <si>
    <t>053-955-1090</t>
  </si>
  <si>
    <t>JDQ4MTYyMiM4MSMkMiMkMCMkMDAkNDgxMzUxIzIxIyQxIyQxIyQ2MiQzNjEwMDIjNTEjJDEjJDIjJDgz</t>
  </si>
  <si>
    <t>053-759-9800</t>
  </si>
  <si>
    <t>JDQ4MTYyMiM4MSMkMiMkMCMkMDAkNDgxMzUxIzMxIyQxIyQzIyQ5OSQyNjE4MzIjNDEjJDEjJDgjJDgz</t>
  </si>
  <si>
    <t>054-976-6119</t>
  </si>
  <si>
    <t>JDQ4MTYyMiM4MSMkMSMkNCMkMDMkMzgxOTYxIzExIyQxIyQ3IyQ4OSQyNjE0ODEjNTEjJDEjJDYjJDgz</t>
  </si>
  <si>
    <t>현동약국</t>
  </si>
  <si>
    <t>경상남도 창원시 마산합포구 현동로 38, (우산동)</t>
  </si>
  <si>
    <t>055-245-5949</t>
  </si>
  <si>
    <t>JDQ4MTYyMiM1MSMkMiMkMCMkMDAkMzgxNzAyIzExIyQxIyQzIyQxMyQzNjEwMDIjODEjJDEjJDYjJDgz</t>
  </si>
  <si>
    <t>031-675-0644</t>
  </si>
  <si>
    <t>JDQ4MTYyMiM1MSMkMSMkMCMkNzIkMzgxMzUxIzMxIyQyIyQzIyQwMCQyNjEyMjIjNjEjJDEjJDQjJDgz</t>
  </si>
  <si>
    <t>경기도 안성시 죽산면 죽주로 265, (죽산면)</t>
  </si>
  <si>
    <t>671-2875</t>
  </si>
  <si>
    <t>JDQ4MTYyMiM1MSMkMSMkMCMkMTMkNDgxOTYxIzExIyQxIyQzIyQwMyQ0NjE0ODEjNjEjJDEjJDAjJDgz</t>
  </si>
  <si>
    <t>사상의학 반룡한의원</t>
  </si>
  <si>
    <t>17816</t>
  </si>
  <si>
    <t>경기도 평택시 안중읍 안현로 541, (안중읍)</t>
  </si>
  <si>
    <t>031-684-2600</t>
  </si>
  <si>
    <t>JDQ4MTYyMiM2MSMkMSMkMiMkMDMkMzgxMzUxIzUxIyQyIyQxIyQwMCQzNjEwMDIjNTEjJDEjJDYjJDgz</t>
  </si>
  <si>
    <t>충청남도 논산시 강경읍 옥녀봉로51번길 5, (강경읍)</t>
  </si>
  <si>
    <t>041-745-5391</t>
  </si>
  <si>
    <t>JDQ4MTYyMiM3MSMkMiMkMCMkMDAkNDgxMzUxIzIxIyQxIyQ1IyQ2MiQzNjE0ODEjNzEjJDEjJDgjJDgz</t>
  </si>
  <si>
    <t>전라남도 무안군 무안읍 면성1길 122, 2층</t>
  </si>
  <si>
    <t>061-452-2850</t>
  </si>
  <si>
    <t>JDQ4MTYyMiM2MSMkMSMkMiMkMTMkMzgxNzAyIzMxIyQxIyQzIyQ4MiQyNjE4MzIjNDEjJDEjJDgjJDgz</t>
  </si>
  <si>
    <t>대전광역시 서구 둔산로 30, (둔산동)</t>
  </si>
  <si>
    <t>042-483-3270</t>
  </si>
  <si>
    <t>JDQ4MTYyMiM3MSMkMiMkMCMkMDAkNDgxMzUxIzIxIyQxIyQ1IyQ4MiQzNjEyMjIjODEjJDEjJDIjJDgz</t>
  </si>
  <si>
    <t>순천365여성의원</t>
  </si>
  <si>
    <t>전라남도 순천시 팔마로 212, 5층 (풍덕동)</t>
  </si>
  <si>
    <t>061-744-8575</t>
  </si>
  <si>
    <t>JDQ4MTYyMiM4MSMkMSMkNCMkMDMkMzgxOTYxIzExIyQxIyQ3IyQ4OSQzNjE0ODEjNjEjJDEjJDgjJDgz</t>
  </si>
  <si>
    <t>울산광역시 남구 삼산로 216, 1층 (달동)</t>
  </si>
  <si>
    <t>052-261-9537</t>
  </si>
  <si>
    <t>JDQ4MTg4MSM1MSMkMiMkMCMkMDAkNTgxOTYxIzExIyQxIyQzIyQ3OSQyNjE0ODEjNDEjJDEjJDQjJDgz</t>
  </si>
  <si>
    <t>마리아마취통증의학과의원</t>
  </si>
  <si>
    <t>02-395-0223</t>
  </si>
  <si>
    <t>JDQ4MTYyMiM1MSMkMSMkMCMkNzIkNDgxMTkxIzIxIyQyIyQ1IyQwMCQzNjEyMjIjODEjJDEjJDIjJDgz</t>
  </si>
  <si>
    <t>김포한강치과의원</t>
  </si>
  <si>
    <t>경기도 김포시 김포한강9로76번길 47, 8층 804,805호 (구래동, 폴리프라자)</t>
  </si>
  <si>
    <t>031-996-2870</t>
  </si>
  <si>
    <t>JDQ4MTYyMiM4MSMkMiMkMCMkMDAkMzgxNzAyIzUxIyQxIyQ1IyQwMyQyNjEwMDIjODEjJDEjJDIjJDgz</t>
  </si>
  <si>
    <t>용상연합가정의학과의원</t>
  </si>
  <si>
    <t>경상북도 안동시 경동로 876, 2층 (용상동)</t>
  </si>
  <si>
    <t>054-822-8119</t>
  </si>
  <si>
    <t>JDQ4MTYyMiM4MSMkMSMkMCMkMTMkNDgxMzUxIzExIyQxIyQzIyQ5MiQyNjEwMDIjNjEjJDEjJDgjJDgz</t>
  </si>
  <si>
    <t>유원희한의원</t>
  </si>
  <si>
    <t>대구광역시 달성군 다사읍 대실역북로 12, 2층 201호</t>
  </si>
  <si>
    <t>053-765-1238</t>
  </si>
  <si>
    <t>JDQ4MTYyMiM3MSMkMiMkMCMkMDAkNDgxMzUxIzExIyQxIyQ3IyQxMyQzNjE0ODEjNDEjJDEjJDgjJDgz</t>
  </si>
  <si>
    <t>광주광역시 광산구 송정로1번길 88, 2층 (송정동)</t>
  </si>
  <si>
    <t>062-942-9993</t>
  </si>
  <si>
    <t>JDQ4MTYyMiM2MSMkMiMkMiMkMDAkMzgxMTkxIzMxIyQxIyQ3IyQxMyQ0NjEwMDIjNjEjJDEjJDQjJDgz</t>
  </si>
  <si>
    <t>041-741-5888</t>
  </si>
  <si>
    <t>JDQ4MTYyMiM1MSMkMiMkMCMkMDAkNTgxOTYxIzExIyQxIyQ3IyQ5MiQyNjEyMjIjODEjJDEjJDYjJDgz</t>
  </si>
  <si>
    <t>안중오안과의원</t>
  </si>
  <si>
    <t>경기도 평택시 안중읍 안현로 417, 세정빌딩 2층 201호</t>
  </si>
  <si>
    <t>031-681-0248</t>
  </si>
  <si>
    <t>JDQ4MTYyMiM2MSMkMiMkMiMkMDAkMzgxNzAyIzIxIyQxIyQ5IyQ5OSQzNjEwMDIjNjEjJDEjJDAjJDgz</t>
  </si>
  <si>
    <t>대전광역시 서구 관저중로 98, 리틀파워존 204, 205호 (관저동)</t>
  </si>
  <si>
    <t>042-544-1175</t>
  </si>
  <si>
    <t>JDQ4MTYyMiM4MSMkMiMkMCMkMDAkNDgxMzUxIzMxIyQxIyQzIyQ2MiQyNjE0ODEjNDEjJDEjJDgjJDgz</t>
  </si>
  <si>
    <t>방촌동산정형외과의원</t>
  </si>
  <si>
    <t>대구광역시 동구 동촌로 238, 3,4,5층 (방촌동)</t>
  </si>
  <si>
    <t>053-986-6911</t>
  </si>
  <si>
    <t>JDQ4MTYyMiM4MSMkMSMkMCMkMTMkNDgxOTYxIzQxIyQxIyQ3IyQ5OSQyNjE4MzIjNjEjJDEjJDgjJDgz</t>
  </si>
  <si>
    <t>경상북도 포항시 남구 중앙로 58, (해도동)</t>
  </si>
  <si>
    <t>054-283-8366</t>
  </si>
  <si>
    <t>JDQ4MTYyMiM4MSMkMSMkOCMkNzIkMzgxMzUxIzExIyQxIyQ3IyQ4MiQ0NjE0ODEjNDEjJDEjJDQjJDgz</t>
  </si>
  <si>
    <t>제주특별자치도 제주시 애월읍 하광로 12, 2층 202호</t>
  </si>
  <si>
    <t>064-743-8275</t>
  </si>
  <si>
    <t>JDQ4MTYyMiM3MSMkMiMkMCMkMDAkNDgxMzUxIzExIyQxIyQ3IyQ3MiQzNjE4MzIjNjEjJDEjJDgjJDgz</t>
  </si>
  <si>
    <t>달려라정형외과의원</t>
  </si>
  <si>
    <t>광주광역시 남구 서문대로 777, 2,3,4층 (주월동)</t>
  </si>
  <si>
    <t>062-226-3333</t>
  </si>
  <si>
    <t>JDQ4MTYyMiM4MSMkMiMkMCMkMDAkNDgxMzUxIzIxIyQxIyQxIyQ4MiQzNjE0ODEjODEjJDEjJDYjJDgz</t>
  </si>
  <si>
    <t>영덕경대안과의원</t>
  </si>
  <si>
    <t>054-734-5817</t>
  </si>
  <si>
    <t>JDQ4MTg4MSM1MSMkMSMkMCMkNzIkNDgxNzAyIzUxIyQxIyQxIyQ4OSQ0NjEwMDIjNDEjJDEjJDQjJDgz</t>
  </si>
  <si>
    <t>서울특별시 성동구 고산자로 345, 302호 (마장동, 고운타워)</t>
  </si>
  <si>
    <t>02-2295-2872</t>
  </si>
  <si>
    <t>JDQ4MTg4MSM1MSMkMSMkMCMkNzIkNDgxNzAyIzUxIyQxIyQxIyQ3OSQzNjE4MzIjNjEjJDEjJDgjJDgz</t>
  </si>
  <si>
    <t>서울특별시 강동구 올림픽로 778, (암사동, 암사동양덱스빌)</t>
  </si>
  <si>
    <t>02-428-7577</t>
  </si>
  <si>
    <t>JDQ4MTg4MSM1MSMkMSMkMCMkNzIkNDgxNzAyIzUxIyQxIyQxIyQ5OSQyNjE0ODEjNTEjJDEjJDYjJDgz</t>
  </si>
  <si>
    <t>구로성심치과의원</t>
  </si>
  <si>
    <t>서울특별시 구로구 중앙로 10-15, (고척동, 구로성심병원별관)</t>
  </si>
  <si>
    <t>02-2612-2275</t>
  </si>
  <si>
    <t>JDQ4MTYyMiM1MSMkMSMkMCMkNzIkNDgxMTkxIzMxIyQxIyQzIyQ5OSQzNjE4MzIjNDEjJDEjJDgjJDgz</t>
  </si>
  <si>
    <t>경기도 군포시 삼성로 6, 301호 (부곡동, 웅신프라자)</t>
  </si>
  <si>
    <t>031-392-2675</t>
  </si>
  <si>
    <t>JDQ4MTYyMiM4MSMkMiMkMCMkMDAkNDgxMzUxIzMxIyQxIyQzIyQ5OSQzNjEwMDIjNzEjJDEjJDgjJDgz</t>
  </si>
  <si>
    <t>경상북도 영천시 완산로 52, 4층 (완산동)</t>
  </si>
  <si>
    <t>054-331-9119</t>
  </si>
  <si>
    <t>JDQ4MTYyMiM4MSMkMiMkMCMkMDAkNDgxMzUxIzIxIyQxIyQxIyQ2MiQyNjEwMDIjNDEjJDEjJDQjJDgz</t>
  </si>
  <si>
    <t>054-783-8575</t>
  </si>
  <si>
    <t>JDQ4MTYyMiM4MSMkMiMkMCMkMDAkNDgxMzUxIzIxIyQxIyQ1IyQwMyQyNjEyMjIjNTEjJDEjJDYjJDgz</t>
  </si>
  <si>
    <t>경상북도 울진군 죽변면 죽변북로 16, 현대의원 2층</t>
  </si>
  <si>
    <t>054-783-0907</t>
  </si>
  <si>
    <t>JDQ4MTYyMiM4MSMkMSMkNCMkMDMkMzgxOTYxIzExIyQxIyQzIyQxMyQ0NjE0ODEjNDEjJDEjJDgjJDgz</t>
  </si>
  <si>
    <t>경상남도 창원시 마산합포구 3·15대로 238-1, (중앙동3가)</t>
  </si>
  <si>
    <t>055-244-1148</t>
  </si>
  <si>
    <t>JDQ4MTYyMiM4MSMkMSMkNCMkMDMkMzgxOTYxIzExIyQxIyQzIyQ4OSQzNjEyMjIjNjEjJDEjJDgjJDgz</t>
  </si>
  <si>
    <t>경상남도 창원시 의창구 태복산로3번길 41, (도계동, 서광데파트)</t>
  </si>
  <si>
    <t>055-265-4336</t>
  </si>
  <si>
    <t>JDQ4MTg4MSM1MSMkMSMkMCMkNzIkNDgxNzAyIzUxIyQxIyQxIyQ4OSQyNjEyMjIjNTEjJDEjJDIjJDgz</t>
  </si>
  <si>
    <t>서울특별시 강남구 강남대로 376, 10층 (역삼동)</t>
  </si>
  <si>
    <t>02-3472-7528</t>
  </si>
  <si>
    <t>JDQ4MTYyMiM3MSMkMiMkMCMkMDAkNDgxMzUxIzIxIyQxIyQ1IyQ2MiQzNjEyMjIjNTEjJDEjJDYjJDgz</t>
  </si>
  <si>
    <t>광주광역시 광산구 내상로 7, 3층 (송정동)</t>
  </si>
  <si>
    <t>062-946-0782</t>
  </si>
  <si>
    <t>JDQ4MTYyMiM4MSMkMSMkOCMkNzIkMzgxMzUxIzExIyQxIyQ3IyQ4MiQzNjEyMjIjNTEjJDEjJDYjJDgz</t>
  </si>
  <si>
    <t>제주특별자치도 제주시 연북로 111, (연동)</t>
  </si>
  <si>
    <t>064-740-0291</t>
  </si>
  <si>
    <t>JDQ4MTg4MSM1MSMkMSMkMCMkNzIkNDgxNzAyIzUxIyQxIyQxIyQ4OSQzNjEyMjIjNjEjJDEjJDQjJDgz</t>
  </si>
  <si>
    <t>서울특별시 서초구 동작대로 118, 504호 (방배동, 예다인프라자)</t>
  </si>
  <si>
    <t>02-534-2975</t>
  </si>
  <si>
    <t>JDQ4MTg4MSM1MSMkMSMkMCMkNzIkNDgxNzAyIzUxIyQxIyQxIyQ4OSQzNjEwMDIjNzEjJDEjJDgjJDgz</t>
  </si>
  <si>
    <t>서울특별시 강북구 도봉로 353, 4층 (수유동)</t>
  </si>
  <si>
    <t>02-907-8488</t>
  </si>
  <si>
    <t>JDQ4MTYyMiM3MSMkMiMkMCMkMDAkNDgxMzUxIzIxIyQxIyQ1IyQ4MiQzNjE4MzIjNjEjJDEjJDgjJDgz</t>
  </si>
  <si>
    <t>062-571-5122</t>
  </si>
  <si>
    <t>JDQ4MTYyMiM3MSMkMiMkMCMkMDAkNDgxMzUxIzIxIyQxIyQ1IyQ4MiQ0NjE0ODEjNjEjJDEjJDAjJDgz</t>
  </si>
  <si>
    <t>광주에스마취통증의학과의원</t>
  </si>
  <si>
    <t>광주광역시 남구 대남대로 139, 광주광역시 남구 대남대로 139, 4층 (봉선동)</t>
  </si>
  <si>
    <t>062-681-9998</t>
  </si>
  <si>
    <t>JDQ4MTYyMiM4MSMkMiMkMCMkMDAkMzgxNzAyIzMxIyQxIyQzIyQ2MiQyNjE0ODEjNjEjJDEjJDQjJDgz</t>
  </si>
  <si>
    <t>대구광역시 수성구 달구벌대로 3218, 4층 (신매동)</t>
  </si>
  <si>
    <t>053-792-0700</t>
  </si>
  <si>
    <t>JDQ4MTYyMiM4MSMkMiMkMCMkMDAkNDgxMzUxIzIxIyQxIyQxIyQwMyQzNjEwMDIjNDEjJDEjJDgjJDgz</t>
  </si>
  <si>
    <t>경상북도 예천군 예천읍 시장로 111, (예천읍)</t>
  </si>
  <si>
    <t>054-655-7701</t>
  </si>
  <si>
    <t>JDQ4MTYyMiM4MSMkMSMkMCMkMDMkNDgxOTYxIzIxIyQxIyQ1IyQ4MiQzNjE4MzIjODEjJDEjJDIjJDgz</t>
  </si>
  <si>
    <t>대구광역시 달서구 달서대로 65-25, 1층 (유천동)</t>
  </si>
  <si>
    <t>053-636-3338</t>
  </si>
  <si>
    <t>JDQ4MTYyMiM4MSMkMSMkMCMkMTMkNDgxMzUxIzIxIyQxIyQxIyQwMyQzNjEyMjIjNzEjJDEjJDgjJDgz</t>
  </si>
  <si>
    <t>대자당한의원</t>
  </si>
  <si>
    <t>대구광역시 수성구 달구벌대로 3257, 2동 3층 (신매동)</t>
  </si>
  <si>
    <t>053-794-4567</t>
  </si>
  <si>
    <t>JDQ4MTg4MSM1MSMkMiMkNCMkMDAkNTgxOTYxIzExIyQxIyQ3IyQ4MiQzNjEwMDIjNjEjJDEjJDAjJDgz</t>
  </si>
  <si>
    <t>오늘정신건강의학과의원</t>
  </si>
  <si>
    <t>서울특별시 용산구 한강대로 69, 2층 205~206호 (한강로2가, 용산푸르지오써밋)</t>
  </si>
  <si>
    <t>02-797-8272</t>
  </si>
  <si>
    <t>JDQ4MTg4MSM1MSMkMiMkNCMkMDAkNTgxOTYxIzIxIyQxIyQ1IyQ4MiQzNjEyMjIjNjEjJDEjJDQjJDgz</t>
  </si>
  <si>
    <t>서울송마취통증의학과의원</t>
  </si>
  <si>
    <t>서울특별시 용산구 한강대로 92, LS용산타워 지하1층 D3호 (한강로2가)</t>
  </si>
  <si>
    <t>02-6949-0002</t>
  </si>
  <si>
    <t>JDQ4MTg4MSM1MSMkMSMkNCMkMDMkMzgxMTkxIzIxIyQxIyQ1IyQwMyQzNjE4MzIjNTEjJDEjJDIjJDgz</t>
  </si>
  <si>
    <t>종로광명약국</t>
  </si>
  <si>
    <t>서울특별시 강동구 구천면로 664, (상일동)</t>
  </si>
  <si>
    <t>02-426-0787</t>
  </si>
  <si>
    <t>JDQ4MTYyMiM3MSMkMSMkMCMkNzIkMzgxMzUxIzUxIyQxIyQxIyQ5OSQzNjEyMjIjODEjJDEjJDIjJDgz</t>
  </si>
  <si>
    <t>희망부부치과의원</t>
  </si>
  <si>
    <t>061-651-8666</t>
  </si>
  <si>
    <t>JDQ4MTYyMiM4MSMkMiMkMCMkMDAkNDgxOTYxIzExIyQxIyQ3IyQ3OSQyNjEyMjIjODEjJDEjJDIjJDgz</t>
  </si>
  <si>
    <t>장시원외과의원</t>
  </si>
  <si>
    <t>054-955-0119</t>
  </si>
  <si>
    <t>JDQ4MTYyMiM4MSMkMiMkMCMkMDAkNDgxOTYxIzExIyQxIyQ3IyQ3OSQzNjE0ODEjNjEjJDEjJDAjJDgz</t>
  </si>
  <si>
    <t>영비뇨기과의원</t>
  </si>
  <si>
    <t>대구광역시 남구 대명로 135, (대명동)</t>
  </si>
  <si>
    <t>053-653-7582</t>
  </si>
  <si>
    <t>JDQ4MTYyMiM4MSMkMiMkMCMkMDAkNDgxOTYxIzIxIyQxIyQ1IyQ3OSQ0NjE0ODEjNDEjJDEjJDQjJDgz</t>
  </si>
  <si>
    <t>참좋은연합의원</t>
  </si>
  <si>
    <t>대구광역시 서구 평리로 243, (중리동)</t>
  </si>
  <si>
    <t>053-524-0075</t>
  </si>
  <si>
    <t>JDQ4MTYyMiM4MSMkMiMkMCMkMDAkNDgxOTYxIzIxIyQxIyQ1IyQ5OSQzNjE0ODEjNDEjJDEjJDgjJDgz</t>
  </si>
  <si>
    <t>에이치프라임외과의원</t>
  </si>
  <si>
    <t>053-264-7475</t>
  </si>
  <si>
    <t>JDQ4MTYyMiM4MSMkMSMkNCMkMDMkMzgxOTYxIzUxIyQxIyQxIyQ4MiQyNjEyMjIjNDEjJDEjJDgjJDgz</t>
  </si>
  <si>
    <t>경상남도 통영시 광도면 죽림1로 17-31, 1층 102호 (아담 트리플)</t>
  </si>
  <si>
    <t>055-646-5212</t>
  </si>
  <si>
    <t>JDQ4MTYyMiM4MSMkMSMkNCMkMDMkMzgxOTYxIzUxIyQxIyQ1IyQ4OSQzNjE4MzIjNDEjJDEjJDgjJDgz</t>
  </si>
  <si>
    <t>경상남도 진주시 금산면 중천로 80, 1층</t>
  </si>
  <si>
    <t>055-762-2369</t>
  </si>
  <si>
    <t>JDQ4MTg4MSM1MSMkMSMkMCMkNzIkNDgxNzAyIzUxIyQxIyQxIyQxMyQzNjE0ODEjNzEjJDEjJDgjJDgz</t>
  </si>
  <si>
    <t>서울특별시 마포구 월드컵북로 192, (성산동, 미소빌딩)</t>
  </si>
  <si>
    <t>02-374-2875</t>
  </si>
  <si>
    <t>JDQ4MTYyMiM4MSMkMiMkMCMkMDAkNDgxOTYxIzIxIyQxIyQ1IyQ2MiQyNjE0ODEjNTEjJDEjJDYjJDgz</t>
  </si>
  <si>
    <t>속시원장내과의원</t>
  </si>
  <si>
    <t>대구광역시 동구 팔공로 149, 2층 (불로동)</t>
  </si>
  <si>
    <t>053-983-8275</t>
  </si>
  <si>
    <t>JDQ4MTYyMiM4MSMkMiMkMCMkMDAkNDgxOTYxIzIxIyQxIyQ1IyQ2MiQyNjEwMDIjNDEjJDEjJDgjJDgz</t>
  </si>
  <si>
    <t>방촌사랑마취통증의학과의원</t>
  </si>
  <si>
    <t>대구광역시 동구 동촌로 228, 4층 (방촌동)</t>
  </si>
  <si>
    <t>053-985-6730</t>
  </si>
  <si>
    <t>JDQ4MTYyMiM4MSMkMSMkMCMkMTMkMzgxNzAyIzExIyQxIyQ3IyQxMyQ0NjEwMDIjNzEjJDEjJDgjJDgz</t>
  </si>
  <si>
    <t>경상북도 안동시 중앙시장길 26, 4층 (안흥동)</t>
  </si>
  <si>
    <t>054-855-2829</t>
  </si>
  <si>
    <t>JDQ4MTYyMiM4MSMkMSMkMCMkMTMkNDgxOTYxIzIxIyQxIyQ5IyQ5MiQyNjE4MzIjNTEjJDEjJDYjJDgz</t>
  </si>
  <si>
    <t>월촌한의원</t>
  </si>
  <si>
    <t>대구광역시 달서구 월배로 316, 3층 (송현동)</t>
  </si>
  <si>
    <t>053-627-7975</t>
  </si>
  <si>
    <t>JDQ4MTYyMiM4MSMkMSMkNCMkMDMkMzgxOTYxIzUxIyQxIyQ1IyQ4OSQ0NjEwMDIjODEjJDEjJDIjJDgz</t>
  </si>
  <si>
    <t>경상남도 진주시 가호로 28, 115호 (가좌동, 가좌주공아파트)</t>
  </si>
  <si>
    <t>055-759-2383</t>
  </si>
  <si>
    <t>JDQ4MTYyMiM4MSMkMSMkNCMkMDMkMzgxOTYxIzUxIyQxIyQ1IyQ5OSQyNjE4MzIjNjEjJDEjJDgjJDgz</t>
  </si>
  <si>
    <t>경상남도 김해시 능동로 157, 503호 (부곡동, 거북빌딩)</t>
  </si>
  <si>
    <t>055-311-8733</t>
  </si>
  <si>
    <t>JDQ4MTYyMiM4MSMkMSMkNCMkMTMkNDgxMzUxIzUxIyQxIyQxIyQ3OSQzNjE4MzIjODEjJDEjJDYjJDgz</t>
  </si>
  <si>
    <t>통영경희한의원</t>
  </si>
  <si>
    <t>경상남도 통영시 중앙로 281, 2층 (북신동, 흥국생명통영사옥)</t>
  </si>
  <si>
    <t>055-642-7582</t>
  </si>
  <si>
    <t>JDQ4MTYyMiM4MSMkMSMkNCMkMTMkNDgxMzUxIzUxIyQyIyQxIyQwMCQzNjE4MzIjNDEjJDEjJDgjJDgz</t>
  </si>
  <si>
    <t>아이&amp;맘편작한의원</t>
  </si>
  <si>
    <t>경상남도 진주시 진양호로 270, 3층 (신안동)</t>
  </si>
  <si>
    <t>055-794-2977</t>
  </si>
  <si>
    <t>JDQ4MTYyMiM1MSMkMiMkNCMkMDAkMzgxOTYxIzUxIyQxIyQ1IyQ4MiQyNjE4MzIjNDEjJDEjJDgjJDgz</t>
  </si>
  <si>
    <t>임수빈신경과의원</t>
  </si>
  <si>
    <t>강원특별자치도 강릉시 옥가로 21, 2층 (옥천동)</t>
  </si>
  <si>
    <t>033-646-5522</t>
  </si>
  <si>
    <t>JDQ4MTYyMiM2MSMkMSMkNiMkMDMkMzgxOTYxIzUxIyQxIyQ1IyQ4MiQyNjEyMjIjNjEjJDEjJDgjJDgz</t>
  </si>
  <si>
    <t>063-533-2584</t>
  </si>
  <si>
    <t>JDQ4MTYyMiM4MSMkMiMkMCMkMDAkNDgxOTYxIzExIyQxIyQ3IyQ4MiQyNjE0ODEjNjEjJDEjJDQjJDgz</t>
  </si>
  <si>
    <t>신대구정신건강의학과의원</t>
  </si>
  <si>
    <t>대구광역시 달서구 달구벌대로 1666, 감삼스퀘어 4층 404·405호 (두류동)</t>
  </si>
  <si>
    <t>053-566-0364</t>
  </si>
  <si>
    <t>JDQ4MTYyMiM4MSMkMiMkMCMkMDAkNDgxOTYxIzQxIyQxIyQ3IyQ5MiQyNjE4MzIjNjEjJDEjJDQjJDgz</t>
  </si>
  <si>
    <t>센트럴대구산부인과의원</t>
  </si>
  <si>
    <t>대구광역시 중구 중앙대로81길 1, 2층 (동일동, 뉴한글컴퓨터학원)</t>
  </si>
  <si>
    <t>053-242-3928</t>
  </si>
  <si>
    <t>JDQ4MTYyMiM4MSMkMSMkMCMkMTMkMzgxNzAyIzIxIyQxIyQ5IyQ3MiQzNjEwMDIjNjEjJDEjJDAjJDgz</t>
  </si>
  <si>
    <t>무태한의원</t>
  </si>
  <si>
    <t>053-956-0075</t>
  </si>
  <si>
    <t>JDQ4MTYyMiM4MSMkMSMkMCMkMTMkNDgxMzUxIzIxIyQxIyQ5IyQwMyQzNjEwMDIjNDEjJDEjJDgjJDgz</t>
  </si>
  <si>
    <t>용문한의원</t>
  </si>
  <si>
    <t>경상북도 예천군 예천읍 중앙로 34, (예천읍)</t>
  </si>
  <si>
    <t>054-655-7542</t>
  </si>
  <si>
    <t>JDQ4MTYyMiM4MSMkMSMkMCMkMTMkNDgxOTYxIzIxIyQxIyQxIyQ5OSQzNjEyMjIjODEjJDEjJDYjJDgz</t>
  </si>
  <si>
    <t>웅한의원</t>
  </si>
  <si>
    <t>대구광역시 북구 중앙대로 517, 2층 (칠성동2가)</t>
  </si>
  <si>
    <t>053-357-7510</t>
  </si>
  <si>
    <t>JDQ4MTYyMiM4MSMkMSMkNCMkMDMkMzgxOTYxIzUxIyQxIyQ1IyQ3MiQyNjEwMDIjNDEjJDEjJDgjJDgz</t>
  </si>
  <si>
    <t>울산광역시 남구 대학로 141, (무거동)</t>
  </si>
  <si>
    <t>052-249-0372</t>
  </si>
  <si>
    <t>JDQ4MTYyMiM4MSMkMSMkNCMkMTMkNDgxMzUxIzUxIyQxIyQxIyQ5OSQzNjEyMjIjNjEjJDEjJDQjJDgz</t>
  </si>
  <si>
    <t>경상남도 거제시 거제중앙로 1867, 2층 (고현동, 신림빌딩)</t>
  </si>
  <si>
    <t>055-634-0600</t>
  </si>
  <si>
    <t>JDQ4MTYyMiM4MSMkMSMkMCMkMTMkNDgxOTYxIzExIyQxIyQ3IyQ4OSQzNjE0ODEjODEjJDEjJDYjJDgz</t>
  </si>
  <si>
    <t>경상북도 구미시 고아읍 들성로 213, 1,3층</t>
  </si>
  <si>
    <t>054-443-3839</t>
  </si>
  <si>
    <t>JDQ4MTg4MSM1MSMkMSMkMCMkNzIkNDgxNzAyIzUxIyQxIyQxIyQ4MiQzNjEwMDIjNTEjJDEjJDYjJDgz</t>
  </si>
  <si>
    <t>길음연세치과의원</t>
  </si>
  <si>
    <t>서울특별시 성북구 길음로7길 6, 217호 (길음동, 정릉길음뉴타운9단지 연도형상가))</t>
  </si>
  <si>
    <t>02-919-7876</t>
  </si>
  <si>
    <t>JDQ4MTYyMiM2MSMkMSMkNiMkMDMkMzgxOTYxIzUxIyQxIyQ1IyQ4MiQzNjEwMDIjNDEjJDEjJDgjJDgz</t>
  </si>
  <si>
    <t>혜민당한약국</t>
  </si>
  <si>
    <t>전북특별자치도 전주시 완산구 풍남문2길 34, 1층 (전동)</t>
  </si>
  <si>
    <t>063-288-8589</t>
  </si>
  <si>
    <t>JDQ4MTYyMiM4MSMkMiMkMCMkMDAkNDgxMzUxIzUxIyQxIyQ1IyQ4OSQzNjE4MzIjNDEjJDEjJDgjJDgz</t>
  </si>
  <si>
    <t>경상북도 경산시 대학로 39, 3층 (정평동)</t>
  </si>
  <si>
    <t>053-814-0075</t>
  </si>
  <si>
    <t>JDQ4MTg4MSM1MSMkMSMkMCMkNzIkNTgxMzUxIzIxIyQxIyQ5IyQ4OSQzNjEwMDIjNzEjJDEjJDgjJDgz</t>
  </si>
  <si>
    <t>인터서울치과의원</t>
  </si>
  <si>
    <t>서울특별시 용산구 한강대로 95, 223,224호 (한강로2가, 래미안용산)</t>
  </si>
  <si>
    <t>02-714-0328</t>
  </si>
  <si>
    <t>JDQ4MTg4MSM1MSMkMSMkMCMkNzIkNTgxMzUxIzUxIyQxIyQxIyQ2MiQyNjE4MzIjODEjJDEjJDIjJDgz</t>
  </si>
  <si>
    <t>서울특별시 용산구 한강대로 297, (갈월동, 우신빌딩)</t>
  </si>
  <si>
    <t>02-713-2570</t>
  </si>
  <si>
    <t>JDQ4MTYyMiM2MSMkMSMkNiMkMDMkMzgxOTYxIzUxIyQxIyQ1IyQ4MiQ0NjEwMDIjNTEjJDEjJDYjJDgz</t>
  </si>
  <si>
    <t>함열온누리약국</t>
  </si>
  <si>
    <t>전북특별자치도 익산시 함열읍 함열중앙로 11, 가동 103호</t>
  </si>
  <si>
    <t>063-862-7300</t>
  </si>
  <si>
    <t>JDQ4MTYyMiM2MSMkMSMkNiMkMDMkMzgxOTYxIzUxIyQxIyQxIyQ5OSQzNjEwMDIjNjEjJDEjJDQjJDgz</t>
  </si>
  <si>
    <t>063-271-8200</t>
  </si>
  <si>
    <t>JDQ4MTg4MSM1MSMkMiMkNCMkMDAkNTgxMzUxIzUxIyQxIyQxIyQ4MiQzNjEyMjIjNDEjJDEjJDgjJDgz</t>
  </si>
  <si>
    <t>서울특별시 중구 서애로1길 11, 1층 123호, 124호 (충무로5가)</t>
  </si>
  <si>
    <t>02-2268-2007</t>
  </si>
  <si>
    <t>JDQ4MTYyMiM1MSMkMiMkNCMkMDAkMzgxMTkxIzExIyQxIyQzIyQ3MiQyNjE4MzIjNDEjJDEjJDgjJDgz</t>
  </si>
  <si>
    <t>아이앤맘소아청소년과의원</t>
  </si>
  <si>
    <t>강원특별자치도 강릉시 옥가로 21, 3,7층 (옥천동)</t>
  </si>
  <si>
    <t>033-645-7512</t>
  </si>
  <si>
    <t>JDQ4MTYyMiM4MSMkMSMkOCMkNzIkMzgxMzUxIzIxIyQxIyQxIyQwMyQ0NjEwMDIjODEjJDEjJDYjJDgz</t>
  </si>
  <si>
    <t>제주특별자치도 서귀포시 대청로 41, 403호 (강정동)</t>
  </si>
  <si>
    <t>064-739-2879</t>
  </si>
  <si>
    <t>JDQ4MTYyMiM1MSMkMiMkNCMkMDAkMzgxMTkxIzExIyQxIyQ3IyQ4OSQ0NjEwMDIjODEjJDEjJDIjJDgz</t>
  </si>
  <si>
    <t>초당의원</t>
  </si>
  <si>
    <t>강원특별자치도 강릉시 연당길 76, 2층 (초당동)</t>
  </si>
  <si>
    <t>070-7372-8275</t>
  </si>
  <si>
    <t>JDQ4MTYyMiM4MSMkMSMkOCMkNzIkMzgxMzUxIzIxIyQxIyQ1IyQ3OSQyNjE0ODEjNTEjJDEjJDYjJDgz</t>
  </si>
  <si>
    <t>동홍치과의원</t>
  </si>
  <si>
    <t>제주특별자치도 서귀포시 동홍중앙로 49, 3층 (동홍동)</t>
  </si>
  <si>
    <t>064-763-2878</t>
  </si>
  <si>
    <t>JDQ4MTg4MSM1MSMkMSMkMCMkNzIkNDgxNzAyIzUxIyQxIyQxIyQ3MiQ0NjE0ODEjNDEjJDEjJDgjJDgz</t>
  </si>
  <si>
    <t>마포사과나무치과의원</t>
  </si>
  <si>
    <t>서울특별시 마포구 월드컵로 74, 4층 (서교동, 원천빌딩)</t>
  </si>
  <si>
    <t>02-3143-2080</t>
  </si>
  <si>
    <t>JDQ4MTYyMiM2MSMkMSMkMiMkNzIkMzgxMzUxIzMxIyQxIyQ3IyQ5MiQ0NjEwMDIjODEjJDEjJDYjJDgz</t>
  </si>
  <si>
    <t>충청남도 천안시 서북구 봉서산로 84, 2층 (불당동, 유니온프라자빌딩)</t>
  </si>
  <si>
    <t>041-523-7528</t>
  </si>
  <si>
    <t>JDQ4MTg4MSM1MSMkMSMkMCMkNzIkNDgxNzAyIzUxIyQxIyQxIyQwMyQzNjE0ODEjNDEjJDEjJDQjJDgz</t>
  </si>
  <si>
    <t>서울특별시 노원구 한글비석로 383, 2층 3,4호 (중계동, 삼창타워프라자)</t>
  </si>
  <si>
    <t>02-3391-2875</t>
  </si>
  <si>
    <t>JDQ4MTYyMiM4MSMkMSMkNCMkMDMkMzgxOTYxIzUxIyQxIyQ1IyQ5OSQzNjEwMDIjNTEjJDEjJDIjJDgz</t>
  </si>
  <si>
    <t>경상남도 창원시 의창구 사림로 47, (사림동)</t>
  </si>
  <si>
    <t>055-266-1958</t>
  </si>
  <si>
    <t>JDQ4MTYyMiM3MSMkMSMkMCMkNzIkMzgxMzUxIzMxIyQxIyQ3IyQ3OSQzNjEwMDIjNTEjJDEjJDIjJDgz</t>
  </si>
  <si>
    <t>백형모치과의원</t>
  </si>
  <si>
    <t>전라남도 순천시 중앙로 126, (중앙동)</t>
  </si>
  <si>
    <t>061-754-4314</t>
  </si>
  <si>
    <t>JDQ4MTYyMiM3MSMkMSMkMCMkNzIkMzgxMzUxIzQxIyQxIyQ3IyQwMyQzNjE4MzIjNTEjJDEjJDYjJDgz</t>
  </si>
  <si>
    <t>61503</t>
  </si>
  <si>
    <t>광주광역시 동구 남문로 558, (소태동)</t>
  </si>
  <si>
    <t>062-222-0877</t>
  </si>
  <si>
    <t>JDQ4MTg4MSM1MSMkMSMkMCMkNzIkNDgxNzAyIzUxIyQxIyQxIyQxMyQyNjEyMjIjNDEjJDEjJDgjJDgz</t>
  </si>
  <si>
    <t>서울특별시 마포구 월드컵로13길 37, 2층 (망원동)</t>
  </si>
  <si>
    <t>02-332-8014</t>
  </si>
  <si>
    <t>JDQ4MTg4MSM1MSMkMSMkMCMkNzIkNDgxNzAyIzUxIyQyIyQ1IyQwMCQyNjEyMjIjNTEjJDEjJDYjJDgz</t>
  </si>
  <si>
    <t>서울킴스치과의원</t>
  </si>
  <si>
    <t>서울특별시 중구 소공로 46, (회현동2가, 쌍용남산플래티넘)</t>
  </si>
  <si>
    <t>02-777-5516</t>
  </si>
  <si>
    <t>JDQ4MTYyMiM4MSMkMiMkMCMkMDAkNDgxOTYxIzExIyQxIyQ3IyQwMyQyNjEyMjIjNjEjJDEjJDgjJDgz</t>
  </si>
  <si>
    <t>동수김원호내과의원</t>
  </si>
  <si>
    <t>대구광역시 동구 아양로 59, 2층 (신암동, 동수빌딩)</t>
  </si>
  <si>
    <t>053-941-0503</t>
  </si>
  <si>
    <t>JDQ4MTYyMiM4MSMkMiMkMCMkMDAkNDgxOTYxIzExIyQxIyQ3IyQwMyQyNjE4MzIjNjEjJDEjJDAjJDgz</t>
  </si>
  <si>
    <t>이상도신경과의원</t>
  </si>
  <si>
    <t>053-252-0418</t>
  </si>
  <si>
    <t>JDQ4MTYyMiM4MSMkMiMkMCMkMDAkNDgxOTYxIzExIyQxIyQ3IyQwMyQzNjE0ODEjNTEjJDEjJDIjJDgz</t>
  </si>
  <si>
    <t>계수내과의원</t>
  </si>
  <si>
    <t>대구광역시 서구 북비산로 315-1, (평리동)</t>
  </si>
  <si>
    <t>053-561-7172</t>
  </si>
  <si>
    <t>JDQ4MTYyMiM4MSMkMiMkMCMkMDAkNDgxOTYxIzIxIyQxIyQ1IyQwMyQzNjEwMDIjNTEjJDEjJDYjJDgz</t>
  </si>
  <si>
    <t>참조은연합이비인후과의원</t>
  </si>
  <si>
    <t>대구광역시 달서구 월배로11길 14, (진천동)</t>
  </si>
  <si>
    <t>053-641-0119</t>
  </si>
  <si>
    <t>JDQ4MTYyMiM4MSMkMiMkMCMkMDAkNDgxOTYxIzIxIyQxIyQ1IyQwMyQzNjEyMjIjNDEjJDEjJDgjJDgz</t>
  </si>
  <si>
    <t>장성연합의원</t>
  </si>
  <si>
    <t>054-253-8300</t>
  </si>
  <si>
    <t>JDQ4MTYyMiM4MSMkMSMkNCMkMDMkMzgxOTYxIzUxIyQxIyQ1IyQ5MiQyNjE4MzIjNTEjJDEjJDIjJDgz</t>
  </si>
  <si>
    <t>울산광역시 울주군 삼남면 중평로 54, (삼남읍)</t>
  </si>
  <si>
    <t>052-264-0222</t>
  </si>
  <si>
    <t>JDQ4MTYyMiM4MSMkMSMkNCMkMDMkMzgxOTYxIzUxIyQxIyQ1IyQ5MiQzNjE4MzIjNjEjJDEjJDQjJDgz</t>
  </si>
  <si>
    <t>경상남도 사천시 중앙로 68, (동금동, 삼원빌딩)</t>
  </si>
  <si>
    <t>055-835-1161</t>
  </si>
  <si>
    <t>JDQ4MTYyMiM3MSMkMiMkMCMkMDAkMzgxNzAyIzQxIyQxIyQ3IyQ5MiQzNjEwMDIjNzEjJDEjJDgjJDgz</t>
  </si>
  <si>
    <t>(의) 열린의료재단 정다운의원</t>
  </si>
  <si>
    <t>전라남도 순천시 봉화3길 14, 4~5층 (조례동)</t>
  </si>
  <si>
    <t>061-725-7565</t>
  </si>
  <si>
    <t>JDQ4MTYyMiM4MSMkMSMkMCMkODkkMzgxMzUxIzExIyQxIyQzIyQ2MiQ0NjE0ODEjNTEjJDEjJDYjJDgz</t>
  </si>
  <si>
    <t>의료법인 근원의료재단 경산중앙병원</t>
  </si>
  <si>
    <t>38646</t>
  </si>
  <si>
    <t>경상북도 경산시 경안로 11,  (백천동)</t>
  </si>
  <si>
    <t>053-715-0100</t>
  </si>
  <si>
    <t>JDQ4MTg4MSM1MSMkMSMkMCMkNzIkNDgxNzAyIzUxIyQxIyQxIyQxMyQ0NjE0ODEjNDEjJDEjJDQjJDgz</t>
  </si>
  <si>
    <t>서울특별시 은평구 진흥로 196, 3층 (녹번동)</t>
  </si>
  <si>
    <t>02-359-2833</t>
  </si>
  <si>
    <t>JDQ4MTYyMiM4MSMkMSMkMCMkOTkkNTgxMzUxIzIxIyQxIyQxIyQxMyQ0NjEwMDIjODEjJDEjJDYjJDgz</t>
  </si>
  <si>
    <t>의료법인송백의료재단 늘푸른요양병원</t>
  </si>
  <si>
    <t>경상북도 경산시 경안로 158, (중방동)</t>
  </si>
  <si>
    <t>053-813-0660</t>
  </si>
  <si>
    <t>JDQ4MTYyMiM4MSMkMiMkMCMkMDAkMzgxMTkxIzExIyQxIyQ3IyQwMyQzNjE4MzIjNDEjJDEjJDgjJDgz</t>
  </si>
  <si>
    <t>박종각비뇨기과의원</t>
  </si>
  <si>
    <t>경상북도 경산시 경안로 204, 4층 (중방동, 경도빌딩)</t>
  </si>
  <si>
    <t>053-816-3170</t>
  </si>
  <si>
    <t>JDQ4MTYyMiM4MSMkMiMkMCMkMDAkMzgxMTkxIzIxIyQxIyQ1IyQ3OSQzNjEwMDIjODEjJDEjJDYjJDgz</t>
  </si>
  <si>
    <t>경산안과의원</t>
  </si>
  <si>
    <t>경상북도 경산시 경안로 202, 3층 (중방동)</t>
  </si>
  <si>
    <t>053-814-7007</t>
  </si>
  <si>
    <t>JDQ4MTYyMiM4MSMkMiMkMCMkMDAkNDgxOTYxIzIxIyQxIyQxIyQ3OSQzNjEyMjIjNzEjJDEjJDgjJDgz</t>
  </si>
  <si>
    <t>경상북도 영덕군 영덕읍 남석길 76-1, (영덕읍)</t>
  </si>
  <si>
    <t>054-733-2663</t>
  </si>
  <si>
    <t>JDQ4MTYyMiM4MSMkMiMkMCMkMDAkNDgxOTYxIzIxIyQxIyQxIyQ3OSQ0NjE0ODEjNTEjJDEjJDYjJDgz</t>
  </si>
  <si>
    <t>해맞이의원</t>
  </si>
  <si>
    <t>경상북도 포항시 남구 호미곶면 해맞이로 202, 2층</t>
  </si>
  <si>
    <t>054-284-9693</t>
  </si>
  <si>
    <t>JDQ4MTYyMiM4MSMkMSMkMCMkMTMkNDgxOTYxIzIxIyQyIyQxIyQwMCQzNjE4MzIjNjEjJDEjJDAjJDgz</t>
  </si>
  <si>
    <t>동이한의원</t>
  </si>
  <si>
    <t>대구광역시 동구 동호로 77, 2층 (신서동)</t>
  </si>
  <si>
    <t>053-961-7506</t>
  </si>
  <si>
    <t>JDQ4MTYyMiM4MSMkMiMkMCMkMDAkNDgxOTYxIzExIyQxIyQ3IyQ3MiQyNjEwMDIjNjEjJDEjJDgjJDgz</t>
  </si>
  <si>
    <t>이김신경과의원</t>
  </si>
  <si>
    <t>경상북도 경산시 경안로 202, 4층 (중방동)</t>
  </si>
  <si>
    <t>053-811-8200</t>
  </si>
  <si>
    <t>JDQ4MTYyMiM4MSMkMiMkMCMkMDAkNDgxOTYxIzIxIyQxIyQ5IyQ3MiQyNjE0ODEjNzEjJDEjJDgjJDgz</t>
  </si>
  <si>
    <t>주열정신건강의학과의원</t>
  </si>
  <si>
    <t>대구광역시 중구 달구벌대로 2202, 2층 201호 (대봉동)</t>
  </si>
  <si>
    <t>053-254-8775</t>
  </si>
  <si>
    <t>JDQ4MTYyMiM4MSMkMiMkMCMkMDAkNDgxOTYxIzMxIyQxIyQ3IyQ4OSQzNjE4MzIjODEjJDEjJDIjJDgz</t>
  </si>
  <si>
    <t>곰돌이연합소아청소년과의원</t>
  </si>
  <si>
    <t>053-818-7755</t>
  </si>
  <si>
    <t>JDQ4MTYyMiM4MSMkMiMkMCMkMDAkNDgxOTYxIzUxIyQyIyQxIyQwMCQyNjE0ODEjODEjJDEjJDIjJDgz</t>
  </si>
  <si>
    <t>김동희속내과의원</t>
  </si>
  <si>
    <t>경상북도 경산시 경안로 186, (중방동)</t>
  </si>
  <si>
    <t>053-814-7572</t>
  </si>
  <si>
    <t>JDQ4MTYyMiM4MSMkMSMkNCMkMDMkMzgxOTYxIzUxIyQxIyQ1IyQ3MiQ0NjEwMDIjNzEjJDEjJDgjJDgz</t>
  </si>
  <si>
    <t>메디팜대영당약국</t>
  </si>
  <si>
    <t>경상남도 양산시 서창로 170, (삼호동)</t>
  </si>
  <si>
    <t>055-367-1533</t>
  </si>
  <si>
    <t>JDQ4MTYyMiM4MSMkMSMkMCMkMTMkMzgxNzAyIzQxIyQxIyQ3IyQ3OSQzNjEyMjIjNjEjJDEjJDQjJDgz</t>
  </si>
  <si>
    <t>정다운부부한의원</t>
  </si>
  <si>
    <t>대구광역시 서구 달서로 194, 1층 (비산동)</t>
  </si>
  <si>
    <t>053-572-8288</t>
  </si>
  <si>
    <t>JDQ4MTYyMiM4MSMkMSMkNCMkMDMkMzgxMTkxIzExIyQxIyQzIyQ5MiQyNjEwMDIjNjEjJDEjJDAjJDgz</t>
  </si>
  <si>
    <t>경상남도 진주시 진주대로 918, (칠암동)</t>
  </si>
  <si>
    <t>055-762-7339</t>
  </si>
  <si>
    <t>JDQ4MTYyMiM4MSMkMSMkNCMkMDMkMzgxMTkxIzExIyQxIyQ3IyQ3OSQ0NjEwMDIjNjEjJDEjJDQjJDgz</t>
  </si>
  <si>
    <t>금오온누리약국</t>
  </si>
  <si>
    <t>경상남도 김해시 번화1로84번길 28, 101호 (대청동)</t>
  </si>
  <si>
    <t>055-313-9005</t>
  </si>
  <si>
    <t>JDQ4MTYyMiM4MSMkMSMkNCMkMDMkMzgxMTkxIzExIyQxIyQ3IyQ4MiQ0NjEwMDIjODEjJDEjJDYjJDgz</t>
  </si>
  <si>
    <t>울산광역시 동구 진성14길 96, (전하동)</t>
  </si>
  <si>
    <t>052-201-6888</t>
  </si>
  <si>
    <t>JDQ4MTg4MSM1MSMkMSMkMCMkNzIkNDgxNzAyIzUxIyQxIyQ1IyQ3OSQzNjEwMDIjNjEjJDEjJDgjJDgz</t>
  </si>
  <si>
    <t>바른웅치과의원</t>
  </si>
  <si>
    <t>서울특별시 강남구 논현로175길 101, 2층 (신사동, 송우빌딩)</t>
  </si>
  <si>
    <t>02-3444-2871</t>
  </si>
  <si>
    <t>JDQ4MTg4MSM1MSMkMiMkNCMkMDAkNTgxOTYxIzUxIyQxIyQxIyQ5MiQyNjEyMjIjNDEjJDEjJDgjJDgz</t>
  </si>
  <si>
    <t>서울희망유외과의원</t>
  </si>
  <si>
    <t>서울특별시 용산구 한강대로 95, 2층 210~211호 (한강로2가, 래미안용산 더 센트럴)</t>
  </si>
  <si>
    <t>02-797-0316</t>
  </si>
  <si>
    <t>JDQ4MTYyMiM3MSMkMiMkMCMkMDAkMzgxNzAyIzUxIyQxIyQxIyQ4MiQyNjE4MzIjNDEjJDEjJDQjJDgz</t>
  </si>
  <si>
    <t>김준성이비인후과의원</t>
  </si>
  <si>
    <t>광주광역시 북구 첨단연신로 261, 204호 (신용동, 광해빌딩)</t>
  </si>
  <si>
    <t>571-8278</t>
  </si>
  <si>
    <t>JDQ4MTYyMiM4MSMkMSMkMCMkMDMkNDgxOTYxIzIxIyQxIyQxIyQxMyQyNjE0ODEjNjEjJDEjJDgjJDgz</t>
  </si>
  <si>
    <t>경상북도 경산시 경안로 288, 홈플러스 경산점 지하1층 (중방동)</t>
  </si>
  <si>
    <t>053-817-6475</t>
  </si>
  <si>
    <t>JDQ4MTYyMiM3MSMkMSMkMCMkNzIkMzgxOTYxIzExIyQxIyQ3IyQ4OSQyNjEyMjIjODEjJDEjJDYjJDgz</t>
  </si>
  <si>
    <t>광주광역시 서구 상무평화로 79, 2층 (치평동)</t>
  </si>
  <si>
    <t>062-372-7528</t>
  </si>
  <si>
    <t>JDQ4MTYyMiM4MSMkMiMkMCMkMDAkNDgxOTYxIzIxIyQxIyQxIyQ5MiQzNjE4MzIjNjEjJDEjJDgjJDgz</t>
  </si>
  <si>
    <t>김진용정신건강의학과의원</t>
  </si>
  <si>
    <t>경상북도 경주시 중앙로48번길 3, (동부동)</t>
  </si>
  <si>
    <t>054-624-0700</t>
  </si>
  <si>
    <t>JDQ4MTYyMiM4MSMkMiMkMCMkMDAkNDgxOTYxIzMxIyQxIyQzIyQ3OSQ0NjEwMDIjNDEjJDEjJDgjJDgz</t>
  </si>
  <si>
    <t>구미연합속내과의원</t>
  </si>
  <si>
    <t>경상북도 구미시 송동로 79, (도량동)</t>
  </si>
  <si>
    <t>054-451-1199</t>
  </si>
  <si>
    <t>JDQ4MTYyMiM4MSMkMSMkOCMkNzIkMzgxMzUxIzIxIyQxIyQ1IyQ3OSQyNjEyMjIjNDEjJDEjJDQjJDgz</t>
  </si>
  <si>
    <t>제주특별자치도 서귀포시 대정읍 에듀시티로 148, 근린생활시설동 304,305호 (삼정 G.edu)</t>
  </si>
  <si>
    <t>JDQ4MTg4MSM1MSMkMiMkNCMkMDAkMzgxOTYxIzMxIyQxIyQ3IyQ2MiQzNjE0ODEjNDEjJDEjJDQjJDgz</t>
  </si>
  <si>
    <t>JDQ4MTg4MSM1MSMkMiMkNCMkMDAkMzgxMTkxIzIxIyQxIyQ1IyQxMyQyNjE0ODEjNDEjJDEjJDQjJDgz</t>
  </si>
  <si>
    <t>파크원연세마디의원</t>
  </si>
  <si>
    <t>서울특별시 영등포구 여의대로 108, 파크원 2층 202호 (여의도동)</t>
  </si>
  <si>
    <t>JDQ4MTg4MSM1MSMkMSMkNCMkMDMkNDgxMTkxIzIxIyQxIyQxIyQ5OSQzNjE0ODEjNDEjJDEjJDQjJDgz</t>
  </si>
  <si>
    <t>서울특별시 용산구 한강대로 256, 1층 (남영동)</t>
  </si>
  <si>
    <t>02-792-9248</t>
  </si>
  <si>
    <t>JDQ4MTYyMiM3MSMkMiMkMCMkMDAkMzgxMTkxIzIxIyQxIyQ5IyQ3MiQyNjEyMjIjNTEjJDEjJDYjJDgz</t>
  </si>
  <si>
    <t>061-331-7570</t>
  </si>
  <si>
    <t>JDQ4MTYyMiM3MSMkMiMkMCMkMDAkMzgxNzAyIzUxIyQxIyQxIyQxMyQzNjEyMjIjNjEjJDEjJDgjJDgz</t>
  </si>
  <si>
    <t>새하나의원</t>
  </si>
  <si>
    <t>전라남도 담양군 수북면 한수동로 564, 2층</t>
  </si>
  <si>
    <t>061-382-7577</t>
  </si>
  <si>
    <t>JDQ4MTYyMiM3MSMkMSMkMCMkNzIkMzgxOTYxIzExIyQxIyQ3IyQ2MiQzNjEwMDIjNjEjJDEjJDQjJDgz</t>
  </si>
  <si>
    <t>광주광역시 서구 화정로 259, 4층 (농성동)</t>
  </si>
  <si>
    <t>062-369-3473</t>
  </si>
  <si>
    <t>JDQ4MTYyMiM4MSMkMiMkMCMkMDAkNDgxOTYxIzIxIyQxIyQxIyQxMyQyNjEwMDIjNDEjJDEjJDgjJDgz</t>
  </si>
  <si>
    <t>대구광역시 중구 달구벌대로 2109, 4층 (덕산동)</t>
  </si>
  <si>
    <t>053-426-1945</t>
  </si>
  <si>
    <t>JDQ4MTYyMiM4MSMkMiMkMCMkMDAkNDgxOTYxIzIxIyQxIyQxIyQxMyQyNjEyMjIjNDEjJDEjJDQjJDgz</t>
  </si>
  <si>
    <t>울진지청현의원</t>
  </si>
  <si>
    <t>경상북도 울진군 울진읍 연호로 8, (울진읍)</t>
  </si>
  <si>
    <t>054-783-8668</t>
  </si>
  <si>
    <t>JDQ4MTYyMiM4MSMkMiMkMCMkMDAkNDgxOTYxIzIxIyQxIyQxIyQxMyQyNjE4MzIjODEjJDEjJDIjJDgz</t>
  </si>
  <si>
    <t>성주동산연합외과의원</t>
  </si>
  <si>
    <t>경상북도 성주군 성주읍 성주읍3길 14, (성주읍)</t>
  </si>
  <si>
    <t>054-933-0770</t>
  </si>
  <si>
    <t>JDQ4MTYyMiM2MSMkMSMkNiMkOTkkMzgxMzUxIzExIyQyIyQ3IyQwMCQ0NjEwMDIjODEjJDEjJDIjJDgz</t>
  </si>
  <si>
    <t>나은병원</t>
  </si>
  <si>
    <t>전북특별자치도 익산시 무왕로 1004,  (영등동)</t>
  </si>
  <si>
    <t>063-859-7700</t>
  </si>
  <si>
    <t>JDQ4MTYyMiM4MSMkMSMkOCMkNzIkMzgxMzUxIzIxIyQxIyQ1IyQ4OSQyNjE0ODEjNDEjJDEjJDgjJDgz</t>
  </si>
  <si>
    <t>제주늘푸른치과의원</t>
  </si>
  <si>
    <t>제주특별자치도 제주시 우정로 52, (외도일동)</t>
  </si>
  <si>
    <t>064-747-2804</t>
  </si>
  <si>
    <t>JDQ4MTYyMiM4MSMkMSMkMCMkMDMkNDgxOTYxIzIxIyQxIyQxIyQ3MiQ0NjEwMDIjNDEjJDEjJDgjJDgz</t>
  </si>
  <si>
    <t>053-817-6917</t>
  </si>
  <si>
    <t>JDQ4MTYyMiM4MSMkMSMkMCMkMTMkNDgxMzUxIzUxIyQxIyQ1IyQ3OSQzNjE0ODEjNzEjJDEjJDgjJDgz</t>
  </si>
  <si>
    <t>경산일침한의원</t>
  </si>
  <si>
    <t>경상북도 경산시 경안로 188, 2층 (중방동)</t>
  </si>
  <si>
    <t>053-816-6420</t>
  </si>
  <si>
    <t>JDQ4MTYyMiM4MSMkMSMkNCMkMTMkNDgxMzUxIzUxIyQxIyQxIyQ4MiQ0NjE0ODEjNDEjJDEjJDgjJDgz</t>
  </si>
  <si>
    <t>울산광역시 동구 진성4길 53, (전하동)</t>
  </si>
  <si>
    <t>052-232-8401</t>
  </si>
  <si>
    <t>JDQ4MTYyMiM4MSMkMSMkNCMkMDMkMzgxMTkxIzIxIyQxIyQxIyQ3MiQ0NjE0ODEjNDEjJDEjJDQjJDgz</t>
  </si>
  <si>
    <t>경상남도 진주시 순환로 529, 101호102호 (평거동)</t>
  </si>
  <si>
    <t>055-754-5905</t>
  </si>
  <si>
    <t>JDQ4MTYyMiM4MSMkMSMkNCMkMDMkMzgxMTkxIzIxIyQxIyQxIyQ4MiQyNjEwMDIjNDEjJDEjJDQjJDgz</t>
  </si>
  <si>
    <t>경상남도 김해시 번화1로80번길 15, (대청동)</t>
  </si>
  <si>
    <t>070-4238-8487</t>
  </si>
  <si>
    <t>JDQ4MTYyMiM4MSMkMiMkMCMkMDAkNDgxOTYxIzIxIyQxIyQxIyQwMyQyNjE0ODEjNjEjJDEjJDgjJDgz</t>
  </si>
  <si>
    <t>블루미의원</t>
  </si>
  <si>
    <t>대구광역시 중구 동성로1길 16, 동성로타워 3,4층 (덕산동)</t>
  </si>
  <si>
    <t>053-257-2789</t>
  </si>
  <si>
    <t>JDQ4MTYyMiM4MSMkMiMkMCMkMDAkNDgxOTYxIzExIyQxIyQzIyQ5OSQzNjE4MzIjNzEjJDEjJDgjJDgz</t>
  </si>
  <si>
    <t>예천중앙의원</t>
  </si>
  <si>
    <t>경상북도 예천군 예천읍 시장로 114, 2층</t>
  </si>
  <si>
    <t>054-655-7771</t>
  </si>
  <si>
    <t>JDQ4MTYyMiM4MSMkMiMkMCMkMDAkNDgxOTYxIzMxIyQxIyQzIyQ3MiQ0NjE0ODEjODEjJDEjJDYjJDgz</t>
  </si>
  <si>
    <t>경상북도 문경시 중앙로 127, 2층 (점촌동)</t>
  </si>
  <si>
    <t>054-504-7752</t>
  </si>
  <si>
    <t>JDQ4MTYyMiM4MSMkMiMkMCMkMDAkNDgxOTYxIzMxIyQxIyQzIyQ5MiQyNjE4MzIjNTEjJDEjJDIjJDgz</t>
  </si>
  <si>
    <t>37213</t>
  </si>
  <si>
    <t>경상북도 상주시 왕산로 168, 2층 (남성동)</t>
  </si>
  <si>
    <t>054-532-7580</t>
  </si>
  <si>
    <t>JDQ4MTYyMiM4MSMkMiMkMCMkMDAkNDgxOTYxIzUxIyQxIyQ1IyQwMyQzNjE0ODEjNTEjJDEjJDYjJDgz</t>
  </si>
  <si>
    <t>예천성소내과의원</t>
  </si>
  <si>
    <t>경상북도 예천군 예천읍 시장로 123, 2층</t>
  </si>
  <si>
    <t>054-988-9878</t>
  </si>
  <si>
    <t>JDQ4MTYyMiM4MSMkMSMkMCMkNzIkMzgxMTkxIzMxIyQxIyQzIyQ4OSQyNjEyMjIjNTEjJDEjJDYjJDgz</t>
  </si>
  <si>
    <t>경상북도 예천군 예천읍 시장로 114, 4층</t>
  </si>
  <si>
    <t>054-653-2080</t>
  </si>
  <si>
    <t>JDQ4MTYyMiM4MSMkMSMkMCMkMDMkMzgxMTkxIzUxIyQxIyQ1IyQ2MiQ0NjE0ODEjNTEjJDEjJDYjJDgz</t>
  </si>
  <si>
    <t>경상북도 예천군 예천읍 시장로 114-1, (예천읍)</t>
  </si>
  <si>
    <t>054-654-1053</t>
  </si>
  <si>
    <t>JDQ4MTYyMiM4MSMkMSMkMCMkMDMkMzgxNzAyIzExIyQxIyQzIyQ5OSQyNjEyMjIjODEjJDEjJDIjJDgz</t>
  </si>
  <si>
    <t>메디팜 인제약국</t>
  </si>
  <si>
    <t>경상북도 예천군 예천읍 시장로 123, (예천읍)</t>
  </si>
  <si>
    <t>054-653-5757</t>
  </si>
  <si>
    <t>JDQ4MTYyMiM4MSMkMSMkMCMkMDMkNDgxMzUxIzIxIyQxIyQ5IyQ5OSQzNjE0ODEjNjEjJDEjJDQjJDgz</t>
  </si>
  <si>
    <t>경상북도 예천군 예천읍 시장로 111, 111</t>
  </si>
  <si>
    <t>054-652-6116</t>
  </si>
  <si>
    <t>JDQ4MTg4MSM1MSMkMiMkNCMkMDAkMzgxOTYxIzQxIyQxIyQ3IyQ3OSQzNjE0ODEjNzEjJDEjJDgjJDgz</t>
  </si>
  <si>
    <t>서울내외의원</t>
  </si>
  <si>
    <t>서울특별시 광진구 구의강변로 99, (구의동)</t>
  </si>
  <si>
    <t>02-456-7002</t>
  </si>
  <si>
    <t>JDQ4MTg4MSM1MSMkMSMkNCMkMTMkNDgxMTkxIzMxIyQxIyQzIyQxMyQyNjEyMjIjODEjJDEjJDIjJDgz</t>
  </si>
  <si>
    <t>원제한의원</t>
  </si>
  <si>
    <t>서울특별시 광진구 구의강변로 86, 201, 202호 (구의동)</t>
  </si>
  <si>
    <t>JDQ4MTYyMiM1MSMkMiMkMCMkMDAkNDgxNzAyIzMxIyQxIyQzIyQ3OSQ0NjEwMDIjNDEjJDEjJDQjJDgz</t>
  </si>
  <si>
    <t>(의)열린의료재단 분당열린의원</t>
  </si>
  <si>
    <t>경기도 성남시 분당구 분당로53번길 22, 4층 (서현동, 블루홀빌딩)</t>
  </si>
  <si>
    <t>031-708-9393</t>
  </si>
  <si>
    <t>JDQ4MTYyMiM1MSMkMSMkMCMkMTMkNDgxMTkxIzQxIyQxIyQ3IyQwMyQyNjE4MzIjNTEjJDEjJDYjJDgz</t>
  </si>
  <si>
    <t>서현기린한의원</t>
  </si>
  <si>
    <t>경기도 성남시 분당구 분당로53번길 10, 301호 (서현동, 동호프라자)</t>
  </si>
  <si>
    <t>031-707-8003</t>
  </si>
  <si>
    <t>JDQ4MTYyMiM2MSMkMSMkMiMkMDMkMzgxNzAyIzMxIyQxIyQzIyQ4OSQzNjE4MzIjNTEjJDEjJDIjJDgz</t>
  </si>
  <si>
    <t>탄방한마음약국</t>
  </si>
  <si>
    <t>대전광역시 서구 문정로 30, (탄방동)</t>
  </si>
  <si>
    <t>042-489-5952</t>
  </si>
  <si>
    <t>JDQ4MTYyMiM4MSMkMiMkMCMkMDAkNDgxOTYxIzIxIyQyIyQxIyQwMCQzNjE4MzIjNzEjJDEjJDgjJDgz</t>
  </si>
  <si>
    <t>예천누리의원</t>
  </si>
  <si>
    <t>경상북도 예천군 예천읍 시장로 115, (예천읍)</t>
  </si>
  <si>
    <t>054-655-7001</t>
  </si>
  <si>
    <t>JDQ4MTYyMiM4MSMkMSMkMCMkMTMkNDgxMzUxIzQxIyQxIyQ3IyQ3MiQzNjEyMjIjNzEjJDEjJDgjJDgz</t>
  </si>
  <si>
    <t>경상북도 경산시 성암로 48, (옥산동)</t>
  </si>
  <si>
    <t>053-816-0395</t>
  </si>
  <si>
    <t>JDQ4MTYyMiM4MSMkMSMkNCMkMDMkMzgxMTkxIzIxIyQxIyQxIyQxMyQyNjEwMDIjNDEjJDEjJDgjJDgz</t>
  </si>
  <si>
    <t>울산광역시 동구 대학길 72, (화정동)</t>
  </si>
  <si>
    <t>052-252-7569</t>
  </si>
  <si>
    <t>JDQ4MTg4MSM1MSMkMSMkMCMkNzIkNDgxNzAyIzUxIyQyIyQ1IyQwMCQzNjE4MzIjNjEjJDEjJDAjJDgz</t>
  </si>
  <si>
    <t>e-스타치과의원</t>
  </si>
  <si>
    <t>서울특별시 서대문구 신촌로 79, 3층 (창천동)</t>
  </si>
  <si>
    <t>02-333-2028</t>
  </si>
  <si>
    <t>JDQ4MTYyMiM3MSMkMiMkMCMkMDAkMzgxMTkxIzMxIyQxIyQ3IyQ5OSQyNjEyMjIjNjEjJDEjJDAjJDgz</t>
  </si>
  <si>
    <t>여천연합안과의원</t>
  </si>
  <si>
    <t>전라남도 여수시 시청로 19, 4층 (학동)</t>
  </si>
  <si>
    <t>061-683-3030</t>
  </si>
  <si>
    <t>JDQ4MTYyMiM3MSMkMiMkMCMkMDAkMzgxMTkxIzMxIyQxIyQ3IyQ5OSQ0NjE0ODEjNTEjJDEjJDYjJDgz</t>
  </si>
  <si>
    <t>박찬연이비인후과의원</t>
  </si>
  <si>
    <t>전라남도 목포시 옥암로 129, 2층 (상동)</t>
  </si>
  <si>
    <t>061-281-7581</t>
  </si>
  <si>
    <t>JDQ4MTYyMiM2MSMkMSMkNiMkOTIkMzgxMzUxIzExIyQxIyQzIyQ5OSQyNjEyMjIjNDEjJDEjJDQjJDgz</t>
  </si>
  <si>
    <t>김제시보건소</t>
  </si>
  <si>
    <t>전북특별자치도 김제시 성산길 138, (요촌동)</t>
  </si>
  <si>
    <t>063-540-1300</t>
  </si>
  <si>
    <t>JDQ4MTYyMiM3MSMkMSMkMCMkNzIkMzgxOTYxIzIxIyQxIyQxIyQwMyQzNjE0ODEjNTEjJDEjJDIjJDgz</t>
  </si>
  <si>
    <t>전라남도 여수시 쌍봉로 372, (둔덕동)</t>
  </si>
  <si>
    <t>061-653-7538</t>
  </si>
  <si>
    <t>JDQ4MTYyMiM4MSMkMiMkMCMkMDAkNDgxOTYxIzIxIyQxIyQ1IyQxMyQyNjEyMjIjNjEjJDEjJDgjJDgz</t>
  </si>
  <si>
    <t>대구광역시 동구 효목로 39-1, 2층 (효목동, 창림빌딩)</t>
  </si>
  <si>
    <t>053-746-7585</t>
  </si>
  <si>
    <t>JDQ4MTYyMiM4MSMkMiMkMCMkMDAkNDgxOTYxIzIxIyQxIyQ1IyQxMyQyNjE4MzIjNjEjJDEjJDAjJDgz</t>
  </si>
  <si>
    <t>054-232-7585</t>
  </si>
  <si>
    <t>JDQ4MTYyMiM4MSMkMSMkNCMkMDMkMzgxMTkxIzExIyQxIyQzIyQwMyQ0NjE0ODEjODEjJDEjJDYjJDgz</t>
  </si>
  <si>
    <t>경상남도 창원시 의창구 서상로 5-1, (동정동)</t>
  </si>
  <si>
    <t>055-298-7006</t>
  </si>
  <si>
    <t>JDQ4MTYyMiM4MSMkMSMkMCMkMTMkMzgxNzAyIzIxIyQxIyQ5IyQ3MiQzNjEyMjIjNTEjJDEjJDIjJDgz</t>
  </si>
  <si>
    <t>경상북도 안동시 강남5길 34, (정하동)</t>
  </si>
  <si>
    <t>054-859-0009</t>
  </si>
  <si>
    <t>JDQ4MTg4MSM1MSMkMSMkMCMkNzIkNDgxNzAyIzUxIyQyIyQ1IyQwMCQ0NjEwMDIjNDEjJDEjJDgjJDgz</t>
  </si>
  <si>
    <t>서울특별시 강서구 방화동로 40, (공항동)</t>
  </si>
  <si>
    <t>02-2664-4211</t>
  </si>
  <si>
    <t>JDQ4MTYyMiM3MSMkMSMkMCMkNzIkMzgxOTYxIzExIyQxIyQ3IyQ5MiQ0NjE0ODEjNDEjJDEjJDgjJDgz</t>
  </si>
  <si>
    <t>062-269-7528</t>
  </si>
  <si>
    <t>JDQ4MTYyMiM2MSMkMSMkNiMkMDMkMzgxMTkxIzExIyQxIyQzIyQ3OSQzNjEyMjIjNTEjJDEjJDYjJDgz</t>
  </si>
  <si>
    <t>전북특별자치도 전주시 덕진구 우아로 8, (우아동3가)</t>
  </si>
  <si>
    <t>063-246-5400</t>
  </si>
  <si>
    <t>JDQ4MTYyMiM2MSMkMSMkNiMkMDMkMzgxMTkxIzExIyQxIyQ3IyQ4MiQzNjE0ODEjNzEjJDEjJDgjJDgz</t>
  </si>
  <si>
    <t>전북특별자치도 전주시 완산구 서원로 364-4, 1층 (중화산동1가)</t>
  </si>
  <si>
    <t>063-285-8273</t>
  </si>
  <si>
    <t>JDQ4MTYyMiM4MSMkMSMkMCMkMTMkMzgxNzAyIzQxIyQxIyQ3IyQ3OSQ0NjE0ODEjNDEjJDEjJDgjJDgz</t>
  </si>
  <si>
    <t>코끝의봄한의원</t>
  </si>
  <si>
    <t>대구광역시 동구 해동로 35, (지저동)</t>
  </si>
  <si>
    <t>053-984-5957</t>
  </si>
  <si>
    <t>JDQ4MTYyMiM4MSMkMSMkOCMkNzIkMzgxMzUxIzIxIyQxIyQ1IyQ4OSQyNjEwMDIjODEjJDEjJDYjJDgz</t>
  </si>
  <si>
    <t>064-722-9608</t>
  </si>
  <si>
    <t>JDQ4MTYyMiM4MSMkMSMkOCMkNzIkMzgxMzUxIzIxIyQxIyQ1IyQ3OSQzNjE0ODEjNjEjJDEjJDgjJDgz</t>
  </si>
  <si>
    <t>제주특별자치도 제주시 화삼북로 68, 삼화지구 신형빌딩 5층 501호 (도련일동)</t>
  </si>
  <si>
    <t>064-752-2800</t>
  </si>
  <si>
    <t>JDQ4MTYyMiM4MSMkMSMkNCMkMDMkMzgxMTkxIzExIyQxIyQ3IyQ4OSQyNjE4MzIjNTEjJDEjJDYjJDgz</t>
  </si>
  <si>
    <t>울산광역시 울주군 범서읍 구영로 100, (범서읍)</t>
  </si>
  <si>
    <t>052-211-9965</t>
  </si>
  <si>
    <t>JDQ4MTg4MSM1MSMkMSMkMCMkNzIkNDgxNzAyIzUxIyQxIyQ1IyQ3OSQ0NjEwMDIjODEjJDEjJDYjJDgz</t>
  </si>
  <si>
    <t>서울특별시 동작구 양녕로 264, 2층 (상도1동)</t>
  </si>
  <si>
    <t>02-823-0007</t>
  </si>
  <si>
    <t>JDQ4MTYyMiM3MSMkMSMkMCMkNzIkMzgxOTYxIzExIyQxIyQ3IyQ2MiQyNjE4MzIjODEjJDEjJDYjJDgz</t>
  </si>
  <si>
    <t>광주아름다운치과의원</t>
  </si>
  <si>
    <t>광주광역시 북구 설죽로 500, 2층 (일곡동, 일우빌딩)</t>
  </si>
  <si>
    <t>062-572-4225</t>
  </si>
  <si>
    <t>JDQ4MTYyMiM2MSMkMSMkNiMkOTIkMzgxNzAyIzExIyQxIyQ3IyQxMyQzNjE4MzIjNjEjJDEjJDAjJDgz</t>
  </si>
  <si>
    <t>산북보건진료소</t>
  </si>
  <si>
    <t>전북특별자치도 완주군 운주면 숯고개길 336-6, (운주면)</t>
  </si>
  <si>
    <t>JDQ4MTYyMiM4MSMkMSMkMCMkOTkkNTgxMzUxIzExIyQxIyQzIyQ3OSQzNjE0ODEjNDEjJDEjJDQjJDgz</t>
  </si>
  <si>
    <t>경상북도립경산노인전문요양병원</t>
  </si>
  <si>
    <t>경상북도 경산시 경안로 23-10,  (상방동)</t>
  </si>
  <si>
    <t>053-819-0700</t>
  </si>
  <si>
    <t>JDQ4MTYyMiM4MSMkMSMkMCMkMTMkNDgxMzUxIzExIyQxIyQzIyQ5MiQzNjE4MzIjNjEjJDEjJDQjJDgz</t>
  </si>
  <si>
    <t>경상북도 울진군 후포면 후포삼율로 140, 대광한의원</t>
  </si>
  <si>
    <t>054-787-7600</t>
  </si>
  <si>
    <t>JDQ4MTYyMiM4MSMkMSMkNCMkMDMkMzgxMTkxIzIxIyQxIyQxIyQ3OSQ0NjE0ODEjNTEjJDEjJDYjJDgz</t>
  </si>
  <si>
    <t>경상남도 창원시 마산합포구 합포로 73, (오동동)</t>
  </si>
  <si>
    <t>055-247-7582</t>
  </si>
  <si>
    <t>JDQ4MTYyMiM3MSMkMSMkMCMkNzIkMzgxMzUxIzUxIyQxIyQ1IyQ5MiQzNjEyMjIjNDEjJDEjJDgjJDgz</t>
  </si>
  <si>
    <t>광주광역시 북구 서하로 129, 3층 (매곡동)</t>
  </si>
  <si>
    <t>062-573-2228</t>
  </si>
  <si>
    <t>JDQ4MTYyMiM4MSMkMiMkMCMkMDAkNDgxOTYxIzIxIyQxIyQ5IyQ3OSQyNjE4MzIjNjEjJDEjJDQjJDgz</t>
  </si>
  <si>
    <t>김수웅내과의원</t>
  </si>
  <si>
    <t>경상북도 상주시 상산로 263, 2층 (남성동)</t>
  </si>
  <si>
    <t>054-532-9955</t>
  </si>
  <si>
    <t>JDQ4MTYyMiM4MSMkMiMkMCMkMDAkNDgxOTYxIzIxIyQxIyQ5IyQ3OSQzNjE0ODEjNTEjJDEjJDYjJDgz</t>
  </si>
  <si>
    <t>삼성연합내과의원</t>
  </si>
  <si>
    <t>경상북도 경산시 대학로 63, (정평동, 5층)</t>
  </si>
  <si>
    <t>053-816-2336</t>
  </si>
  <si>
    <t>JDQ4MTYyMiM4MSMkMiMkMCMkMDAkNDgxOTYxIzIxIyQxIyQ5IyQ3OSQzNjEwMDIjNDEjJDEjJDgjJDgz</t>
  </si>
  <si>
    <t>정성훈정신건강의학과의원</t>
  </si>
  <si>
    <t>대구광역시 수성구 달구벌대로 2280, 6층 (수성동1가)</t>
  </si>
  <si>
    <t>053-744-5754</t>
  </si>
  <si>
    <t>JDQ4MTYyMiM4MSMkMiMkMCMkMDAkNDgxOTYxIzIxIyQxIyQ5IyQ3OSQzNjE4MzIjODEjJDEjJDIjJDgz</t>
  </si>
  <si>
    <t>대경신경과의원</t>
  </si>
  <si>
    <t>대구광역시 달서구 달구벌대로 1762, 302호 (두류동)</t>
  </si>
  <si>
    <t>053-624-0119</t>
  </si>
  <si>
    <t>JDQ4MTYyMiM4MSMkMiMkMCMkMDAkNDgxOTYxIzMxIyQyIyQ3IyQwMCQyNjE0ODEjNjEjJDEjJDQjJDgz</t>
  </si>
  <si>
    <t>안병훈이비인후과의원</t>
  </si>
  <si>
    <t>대구광역시 중구 달구벌대로 2094, 2층 (남산동)</t>
  </si>
  <si>
    <t>053-754-0780</t>
  </si>
  <si>
    <t>JDQ4MTYyMiM4MSMkMSMkMCMkMTMkMzgxNzAyIzExIyQxIyQ3IyQ4MiQzNjE0ODEjNjEjJDEjJDAjJDgz</t>
  </si>
  <si>
    <t>이영돈한의원</t>
  </si>
  <si>
    <t>경상북도 경주시 동문로 52-1, 1층 (성동동)</t>
  </si>
  <si>
    <t>054-745-7588</t>
  </si>
  <si>
    <t>JDQ4MTYyMiM4MSMkMiMkMCMkMDAkNDgxOTYxIzIxIyQxIyQ5IyQ5OSQyNjEwMDIjNTEjJDEjJDYjJDgz</t>
  </si>
  <si>
    <t>경주비뇨기과의원</t>
  </si>
  <si>
    <t>경상북도 경주시 원화로 293, (성동동, 성모클리닉 3층)</t>
  </si>
  <si>
    <t>054-743-8275</t>
  </si>
  <si>
    <t>JDQ4MTYyMiM4MSMkMiMkMCMkMDAkNDgxOTYxIzIxIyQxIyQ5IyQ5OSQzNjEyMjIjNjEjJDEjJDAjJDgz</t>
  </si>
  <si>
    <t>053-651-8800</t>
  </si>
  <si>
    <t>JDQ4MTYyMiM4MSMkMiMkMCMkMDAkNDgxOTYxIzIxIyQxIyQ5IyQ5OSQ0NjE0ODEjNDEjJDEjJDgjJDgz</t>
  </si>
  <si>
    <t>대구광역시 동구 팔공로51길 15-5, 204호 (봉무동, 고은타운)</t>
  </si>
  <si>
    <t>053-984-7588</t>
  </si>
  <si>
    <t>JDQ4MTYyMiM4MSMkMiMkMCMkMDAkNDgxOTYxIzIxIyQyIyQ5IyQwMCQyNjE0ODEjNTEjJDEjJDIjJDgz</t>
  </si>
  <si>
    <t>두호우리연합의원</t>
  </si>
  <si>
    <t>054-242-8855</t>
  </si>
  <si>
    <t>JDQ4MTYyMiM4MSMkMSMkMCMkMTMkNDgxMzUxIzExIyQxIyQzIyQwMyQyNjE0ODEjNjEjJDEjJDQjJDgz</t>
  </si>
  <si>
    <t>대구광역시 달서구 월성로 20, 2층 (월성동)</t>
  </si>
  <si>
    <t>053-632-2245</t>
  </si>
  <si>
    <t>JDQ4MTYyMiM4MSMkMSMkNCMkMDMkMzgxMTkxIzIxIyQxIyQ1IyQ2MiQzNjEyMjIjNTEjJDEjJDIjJDgz</t>
  </si>
  <si>
    <t>052-238-6677</t>
  </si>
  <si>
    <t>JDQ4MTYyMiM3MSMkMSMkMCMkNzIkMzgxOTYxIzIxIyQxIyQ5IyQxMyQyNjE4MzIjNjEjJDEjJDAjJDgz</t>
  </si>
  <si>
    <t>완도치과의원</t>
  </si>
  <si>
    <t>JDQ4MTYyMiM1MSMkMSMkMCMkNzIkNTgxMzUxIzUxIyQxIyQ1IyQ4MiQzNjE0ODEjNTEjJDEjJDIjJDgz</t>
  </si>
  <si>
    <t>서울아이미래치과의원</t>
  </si>
  <si>
    <t>경기도 화성시 동탄신리천로 406, 리더스퀘케어 312~313호 (목동)</t>
  </si>
  <si>
    <t>031-547-9866</t>
  </si>
  <si>
    <t>JDQ4MTYyMiM4MSMkMSMkMCMkMTMkMzgxNzAyIzExIyQxIyQ3IyQ4MiQyNjEwMDIjNDEjJDEjJDQjJDgz</t>
  </si>
  <si>
    <t>성주한의원</t>
  </si>
  <si>
    <t>경상북도 성주군 성주읍 성주순환로 270, (성주읍)</t>
  </si>
  <si>
    <t>054-933-1212</t>
  </si>
  <si>
    <t>JDQ4MTYyMiM4MSMkMSMkMCMkMTMkMzgxNzAyIzIxIyQxIyQxIyQ3OSQyNjEwMDIjNTEjJDEjJDIjJDgz</t>
  </si>
  <si>
    <t>경상북도 안동시 대안로 173, 2층 (남부동, 동남새마을금고)</t>
  </si>
  <si>
    <t>054-857-6015</t>
  </si>
  <si>
    <t>JDQ4MTYyMiM2MSMkMSMkNiMkOTkkMzgxMzUxIzExIyQxIyQ3IyQ3MiQyNjE0ODEjODEjJDEjJDYjJDgz</t>
  </si>
  <si>
    <t>삼남재활의학과병원</t>
  </si>
  <si>
    <t>전북특별자치도 전주시 완산구 영경3길 6,  (중화산동2가)</t>
  </si>
  <si>
    <t>063-222-8080</t>
  </si>
  <si>
    <t>JDQ4MTYyMiM4MSMkMSMkMCMkMTMkNDgxOTYxIzMxIyQxIyQzIyQ3OSQzNjEyMjIjNTEjJDEjJDYjJDgz</t>
  </si>
  <si>
    <t>대구광역시 서구 국채보상로 443, 2층 (비산동)</t>
  </si>
  <si>
    <t>053-522-0230</t>
  </si>
  <si>
    <t>JDQ4MTYyMiM4MSMkMSMkNCMkMDMkMzgxMTkxIzIxIyQxIyQ1IyQ5MiQyNjEwMDIjNTEjJDEjJDYjJDgz</t>
  </si>
  <si>
    <t>한창약국</t>
  </si>
  <si>
    <t>44617</t>
  </si>
  <si>
    <t>울산광역시 남구 대학로33번길 17, (무거동)</t>
  </si>
  <si>
    <t>052-247-6498</t>
  </si>
  <si>
    <t>JDQ4MTYyMiM4MSMkMSMkMCMkMDMkNDgxOTYxIzExIyQxIyQzIyQ3MiQyNjEyMjIjNDEjJDEjJDgjJDgz</t>
  </si>
  <si>
    <t>애니약국</t>
  </si>
  <si>
    <t>대구광역시 수성구 달구벌대로 2491, 세기빌딩 1층 (범어동)</t>
  </si>
  <si>
    <t>053-264-1898</t>
  </si>
  <si>
    <t>JDQ4MTYyMiM4MSMkMSMkMCMkMDMkNDgxOTYxIzExIyQxIyQzIyQ3MiQyNjE4MzIjODEjJDEjJDYjJDgz</t>
  </si>
  <si>
    <t>대구광역시 동구 해동로 7, 1층 (지저동)</t>
  </si>
  <si>
    <t>053-985-8558</t>
  </si>
  <si>
    <t>JDQ4MTYyMiM4MSMkMSMkMCMkMDMkNDgxOTYxIzExIyQxIyQzIyQ3MiQzNjEwMDIjNjEjJDEjJDQjJDgz</t>
  </si>
  <si>
    <t>경상북도 영천시 금호읍 금호로 105-1, 중앙약국</t>
  </si>
  <si>
    <t>054-336-5566</t>
  </si>
  <si>
    <t>JDQ4MTYyMiM2MSMkMSMkNiMkNzIkMzgxMzUxIzMxIyQxIyQzIyQ3MiQzNjE0ODEjNDEjJDEjJDgjJDgz</t>
  </si>
  <si>
    <t>원평우리치과의원</t>
  </si>
  <si>
    <t>전북특별자치도 김제시 금산면 원평로 36, 2층</t>
  </si>
  <si>
    <t>063-543-2279</t>
  </si>
  <si>
    <t>JDQ4MTYyMiM4MSMkMSMkMCMkMDMkNDgxOTYxIzExIyQxIyQzIyQ3MiQzNjE4MzIjNDEjJDEjJDgjJDgz</t>
  </si>
  <si>
    <t>포항세명약국</t>
  </si>
  <si>
    <t>054-244-9801</t>
  </si>
  <si>
    <t>JDU4MTI3MSM1MSMkMSMkMCMkMDMkMzgxMTkxIzExIyQxIyQ3IyQ3MiQ0NjEwMDIjODEjJDEjJDYjJDgz</t>
  </si>
  <si>
    <t>인천광역시 동구 수문통로 7, 정성약국 (화평동)</t>
  </si>
  <si>
    <t>JDQ4MTYyMiM1MSMkMSMkNCMkMDMkMzgxOTYxIzUxIyQxIyQxIyQ3OSQyNjE4MzIjNTEjJDEjJDYjJDgz</t>
  </si>
  <si>
    <t>강원특별자치도 춘천시 우두1길 101, 112호 (우두동)</t>
  </si>
  <si>
    <t>033-253-0188</t>
  </si>
  <si>
    <t>JDQ4MTg4MSM1MSMkMiMkOCMkMDAkMzgxMzUxIzIxIyQxIyQ5IyQ2MiQ0NjEwMDIjNjEjJDEjJDgjJDgz</t>
  </si>
  <si>
    <t>북촌소담정신건강의학과의원</t>
  </si>
  <si>
    <t>서울특별시 종로구 율곡로 47, 걸스카웃회관 401호 (안국동)</t>
  </si>
  <si>
    <t>02-736-5500</t>
  </si>
  <si>
    <t>JDQ4MTYyMiM1MSMkMSMkMCMkMDMkMzgxOTYxIzMxIyQyIyQ3IyQwMCQyNjE0ODEjNjEjJDEjJDAjJDgz</t>
  </si>
  <si>
    <t>베델약국</t>
  </si>
  <si>
    <t>경기도 용인시 수지구 문인로 59, 107호 (풍덕천동, 삼익상가)</t>
  </si>
  <si>
    <t>031-276-0050</t>
  </si>
  <si>
    <t>JDQ4MTYyMiM3MSMkMiMkMCMkMDAkMzgxMTkxIzQxIyQxIyQ3IyQ4OSQ0NjEwMDIjNDEjJDEjJDgjJDgz</t>
  </si>
  <si>
    <t>김계혁내과의원</t>
  </si>
  <si>
    <t>광주광역시 북구 매곡로 45, 2층 (매곡동)</t>
  </si>
  <si>
    <t>062-573-0675</t>
  </si>
  <si>
    <t>JDQ4MTYyMiM4MSMkMSMkMCMkMDMkNDgxOTYxIzExIyQxIyQzIyQ5MiQ0NjE0ODEjNjEjJDEjJDAjJDgz</t>
  </si>
  <si>
    <t>영대정문약국</t>
  </si>
  <si>
    <t>경상북도 경산시 대학로 285, (대동)</t>
  </si>
  <si>
    <t>053-8111-5354</t>
  </si>
  <si>
    <t>JDQ4MTYyMiM4MSMkMSMkMCMkMTMkNDgxOTYxIzExIyQxIyQ3IyQ2MiQyNjEwMDIjNjEjJDEjJDgjJDgz</t>
  </si>
  <si>
    <t>경상북도 영천시 강남길 49, (완산동)</t>
  </si>
  <si>
    <t>054-338-8871</t>
  </si>
  <si>
    <t>JDQ4MTYyMiM4MSMkMSMkMCMkMTMkNDgxOTYxIzExIyQxIyQ3IyQ2MiQ0NjE0ODEjNTEjJDEjJDYjJDgz</t>
  </si>
  <si>
    <t>경상북도 경산시 하양읍 하양로 107, 4층</t>
  </si>
  <si>
    <t>053-853-6500</t>
  </si>
  <si>
    <t>JDQ4MTYyMiM4MSMkMSMkMCMkMTMkNDgxOTYxIzExIyQxIyQ3IyQ3MiQzNjE0ODEjODEjJDEjJDIjJDgz</t>
  </si>
  <si>
    <t>053-811-1075</t>
  </si>
  <si>
    <t>JDU4MTI3MSM1MSMkMiMkMCMkMDAkMzgxOTYxIzIxIyQxIyQ1IyQ3MiQzNjEwMDIjNDEjJDEjJDgjJDgz</t>
  </si>
  <si>
    <t>나눔가정의학과의원</t>
  </si>
  <si>
    <t>10513</t>
  </si>
  <si>
    <t>경기도 고양시 덕양구 행신로143번길 72-1, (행신동)</t>
  </si>
  <si>
    <t>031-938-9962</t>
  </si>
  <si>
    <t>JDQ4MTYyMiM2MSMkMSMkMiMkMDMkMzgxMzUxIzUxIyQyIyQ1IyQwMCQzNjEyMjIjODEjJDEjJDIjJDgz</t>
  </si>
  <si>
    <t>041-332-2429</t>
  </si>
  <si>
    <t>JDQ4MTYyMiM3MSMkMSMkMCMkOTIkMzgxNzAyIzIxIyQxIyQ1IyQ5MiQzNjEyMjIjODEjJDEjJDIjJDgz</t>
  </si>
  <si>
    <t>완도군노화읍서넙도보건진료소</t>
  </si>
  <si>
    <t>전라남도 완도군 노화읍 서넙도길 62-1, 서넙도 보건진료소</t>
  </si>
  <si>
    <t>061-553-4360</t>
  </si>
  <si>
    <t>JDQ4MTYyMiM3MSMkMSMkMCMkMTMkMzgxNzAyIzExIyQxIyQ3IyQ5OSQyNjE0ODEjODEjJDEjJDYjJDgz</t>
  </si>
  <si>
    <t>조상현한의원</t>
  </si>
  <si>
    <t>062-655-1075</t>
  </si>
  <si>
    <t>JDQ4MTYyMiM4MSMkMSMkNCMkMDMkMzgxNzAyIzUxIyQxIyQxIyQxMyQyNjE0ODEjNzEjJDEjJDgjJDgz</t>
  </si>
  <si>
    <t>경상남도 창원시 의창구 평산로215번길 2, 1호 (서상동)</t>
  </si>
  <si>
    <t>055-295-7250</t>
  </si>
  <si>
    <t>JDU4MTI3MSM1MSMkMiMkMCMkMDAkMzgxOTYxIzIxIyQxIyQ1IyQ3MiQ0NjE0ODEjNjEjJDEjJDQjJDgz</t>
  </si>
  <si>
    <t>메디사랑의원</t>
  </si>
  <si>
    <t>경기도 성남시 분당구 장미로 198, 1층 104호 104-1~3호 (야탑동, 아델파크빌)</t>
  </si>
  <si>
    <t>031-704-9114</t>
  </si>
  <si>
    <t>JDQ4MTg4MSM1MSMkMSMkNCMkMDMkNDgxOTYxIzQxIyQxIyQ3IyQxMyQyNjE4MzIjODEjJDEjJDYjJDgz</t>
  </si>
  <si>
    <t>아현종로약국</t>
  </si>
  <si>
    <t>서울특별시 마포구 굴레방로9길 2, 1층 (아현동)</t>
  </si>
  <si>
    <t>02-313-3400</t>
  </si>
  <si>
    <t>JDQ4MTYyMiM3MSMkMSMkMCMkMTMkNDgxMzUxIzIxIyQxIyQxIyQ5OSQ0NjEwMDIjNjEjJDEjJDAjJDgz</t>
  </si>
  <si>
    <t>배홍룡한의원</t>
  </si>
  <si>
    <t>전라남도 순천시 중앙로 138, 1층 (매곡동)</t>
  </si>
  <si>
    <t>061-741-3317</t>
  </si>
  <si>
    <t>JDQ4MTYyMiM2MSMkMiMkMiMkMDAkNDgxMzUxIzExIyQxIyQ3IyQ4OSQ0NjE0ODEjODEjJDEjJDIjJDgz</t>
  </si>
  <si>
    <t>충청남도 공주시 산성시장5길 34-28, 2층 (산성동)</t>
  </si>
  <si>
    <t>041-852-9393</t>
  </si>
  <si>
    <t>JDQ4MTYyMiM4MSMkMSMkMCMkMDMkNDgxOTYxIzExIyQxIyQ3IyQ3MiQyNjEwMDIjODEjJDEjJDYjJDgz</t>
  </si>
  <si>
    <t>경상북도 경산시 대학로 11, 101호 (중산동)</t>
  </si>
  <si>
    <t>053-290-0365</t>
  </si>
  <si>
    <t>JDQ4MTYyMiM4MSMkMSMkMCMkMDMkNDgxOTYxIzExIyQxIyQ3IyQ3MiQyNjEyMjIjNzEjJDEjJDgjJDgz</t>
  </si>
  <si>
    <t>경상북도 영천시 오수1길 7, 삼화약국 (오수동)</t>
  </si>
  <si>
    <t>054-331-8275</t>
  </si>
  <si>
    <t>JDQ4MTYyMiM4MSMkMSMkMCMkMDMkNDgxOTYxIzExIyQxIyQ3IyQ3MiQzNjE0ODEjNTEjJDEjJDYjJDgz</t>
  </si>
  <si>
    <t>경상북도 영주시 대학로 325, (가흥동)</t>
  </si>
  <si>
    <t>054-634-7956</t>
  </si>
  <si>
    <t>JDQ4MTYyMiM4MSMkMSMkMCMkMDMkNDgxOTYxIzExIyQxIyQ3IyQ3MiQzNjE4MzIjODEjJDEjJDIjJDgz</t>
  </si>
  <si>
    <t>토마토온누리약국</t>
  </si>
  <si>
    <t>대구광역시 수성구 지산로 71, (지산동)</t>
  </si>
  <si>
    <t>053-784-6789</t>
  </si>
  <si>
    <t>JDQ4MTYyMiM2MSMkMiMkNiMkMDAkMzgxOTYxIzIxIyQxIyQ5IyQwMyQ0NjEwMDIjNTEjJDEjJDYjJDgz</t>
  </si>
  <si>
    <t>금산제일의원</t>
  </si>
  <si>
    <t>전북특별자치도 김제시 금산면 원평로 59, 59</t>
  </si>
  <si>
    <t>063-544-2123</t>
  </si>
  <si>
    <t>JDQ4MTYyMiM4MSMkMiMkMCMkMDAkNDgxMzUxIzMxIyQxIyQzIyQ5MiQzNjEyMjIjNDEjJDEjJDgjJDgz</t>
  </si>
  <si>
    <t>아토웰의원</t>
  </si>
  <si>
    <t>경상북도 경주시 황성로 25, 2층 (황성동)</t>
  </si>
  <si>
    <t>054-776-0294</t>
  </si>
  <si>
    <t>JDQ4MTYyMiM4MSMkMSMkMCMkMDMkNDgxOTYxIzExIyQxIyQ3IyQwMyQzNjEyMjIjNDEjJDEjJDgjJDgz</t>
  </si>
  <si>
    <t>샛별365약국</t>
  </si>
  <si>
    <t>39439</t>
  </si>
  <si>
    <t>경상북도 구미시 인동북길 115, 1층 (인의동)</t>
  </si>
  <si>
    <t>054-471-3640</t>
  </si>
  <si>
    <t>JDQ4MTYyMiM4MSMkMSMkMCMkMDMkNDgxOTYxIzExIyQxIyQ3IyQwMyQzNjE4MzIjNDEjJDEjJDQjJDgz</t>
  </si>
  <si>
    <t>대구광역시 북구 학정로 551-50, 1층 (학정동)</t>
  </si>
  <si>
    <t>053-326-5196</t>
  </si>
  <si>
    <t>JDQ4MTYyMiM4MSMkMSMkMCMkMDMkNDgxOTYxIzExIyQxIyQ3IyQwMyQ0NjE0ODEjODEjJDEjJDIjJDgz</t>
  </si>
  <si>
    <t>보윤약국</t>
  </si>
  <si>
    <t>대구광역시 수성구 범안로 70, 1층 (범물동)</t>
  </si>
  <si>
    <t>053-217-6933</t>
  </si>
  <si>
    <t>JDQ4MTYyMiM4MSMkMSMkMCMkMDMkNDgxOTYxIzExIyQxIyQ3IyQxMyQyNjE0ODEjNDEjJDEjJDQjJDgz</t>
  </si>
  <si>
    <t>용산현대약국</t>
  </si>
  <si>
    <t>대구광역시 달서구 용산로 226, 1층 (용산동)</t>
  </si>
  <si>
    <t>053-526-9756</t>
  </si>
  <si>
    <t>JDQ4MTg4MSM1MSMkMiMkOCMkMDAkMzgxMzUxIzExIyQxIyQ3IyQ4MiQzNjE0ODEjNDEjJDEjJDgjJDgz</t>
  </si>
  <si>
    <t>기찬마취통증의학과의원</t>
  </si>
  <si>
    <t>서울특별시 종로구 율곡로 56, 경운동 운현 SKY빌딩 3,4층 (경운동)</t>
  </si>
  <si>
    <t>02-722-3177</t>
  </si>
  <si>
    <t>JDQ4MTYyMiM4MSMkMSMkMCMkMTMkNDgxOTYxIzIxIyQxIyQ1IyQ3OSQzNjEwMDIjNTEjJDEjJDIjJDgz</t>
  </si>
  <si>
    <t>경상북도 칠곡군 왜관읍 중앙로 108, 108</t>
  </si>
  <si>
    <t>054-972-7579</t>
  </si>
  <si>
    <t>JDQ4MTYyMiM4MSMkMSMkMCMkMTMkNDgxOTYxIzIxIyQxIyQ1IyQ4OSQ0NjEwMDIjNTEjJDEjJDIjJDgz</t>
  </si>
  <si>
    <t>경상북도 경주시 금성로 325, (성건동)</t>
  </si>
  <si>
    <t>054-775-3666</t>
  </si>
  <si>
    <t>JDQ4MTYyMiM4MSMkMSMkMCMkMDMkNDgxOTYxIzIxIyQxIyQxIyQwMyQ0NjE0ODEjNjEjJDEjJDAjJDgz</t>
  </si>
  <si>
    <t>포항제일약국</t>
  </si>
  <si>
    <t>경상북도 포항시 북구 중흥로 325, (죽도동)</t>
  </si>
  <si>
    <t>054-278-7575</t>
  </si>
  <si>
    <t>JDU4MTI3MSM1MSMkMiMkMCMkMDAkMzgxOTYxIzIxIyQxIyQ1IyQ4MiQzNjE0ODEjNDEjJDEjJDQjJDgz</t>
  </si>
  <si>
    <t>경기도 안산시 단원구 다문화길 15, 2층 (원곡동)</t>
  </si>
  <si>
    <t>031-494-6004</t>
  </si>
  <si>
    <t>JDU4MTI3MSM1MSMkMiMkMCMkMDAkMzgxOTYxIzIxIyQxIyQ1IyQ4MiQzNjEwMDIjODEjJDEjJDIjJDgz</t>
  </si>
  <si>
    <t>삶정신건강의학과의원</t>
  </si>
  <si>
    <t>경기도 고양시 일산동구 중앙로 1047, 영림브레아오피스텔 3층 306호 (백석동)</t>
  </si>
  <si>
    <t>031-904-5701</t>
  </si>
  <si>
    <t>JDU4MTI3MSM1MSMkMiMkMCMkMDAkMzgxOTYxIzIxIyQxIyQ1IyQ5MiQzNjEwMDIjNjEjJDEjJDQjJDgz</t>
  </si>
  <si>
    <t>분당우태하피부과의원</t>
  </si>
  <si>
    <t>경기도 성남시 분당구 돌마로 482, 5층 (서현동, 주영빌딩)</t>
  </si>
  <si>
    <t>031-781-1675</t>
  </si>
  <si>
    <t>JDU4MTI3MSM1MSMkMiMkMCMkMDAkMzgxOTYxIzIxIyQxIyQ1IyQ5MiQ0NjE0ODEjNDEjJDEjJDQjJDgz</t>
  </si>
  <si>
    <t>세계로마취통증의학과의원</t>
  </si>
  <si>
    <t>경기도 안양시 동안구 흥안대로 520, 5층 (관양동, 흥우빌딩)</t>
  </si>
  <si>
    <t>031-423-2893</t>
  </si>
  <si>
    <t>JDU4MTI3MSM1MSMkMiMkMCMkMDAkMzgxOTYxIzIxIyQyIyQ5IyQwMCQyNjEwMDIjNDEjJDEjJDQjJDgz</t>
  </si>
  <si>
    <t>경기도 성남시 중원구 산성대로 80, 6층 (성남동)</t>
  </si>
  <si>
    <t>031-722-2204</t>
  </si>
  <si>
    <t>JDQ4MTYyMiM4MSMkMSMkNCMkOTIkMzgxOTYxIzExIyQxIyQzIyQ4OSQzNjEwMDIjNTEjJDEjJDYjJDgz</t>
  </si>
  <si>
    <t>하동군청암보건지소</t>
  </si>
  <si>
    <t>청암면</t>
  </si>
  <si>
    <t>52310</t>
  </si>
  <si>
    <t>경상남도 하동군 청암면 청학로 667, (청암면보건지소)</t>
  </si>
  <si>
    <t>055-882-7246</t>
  </si>
  <si>
    <t>JDQ4MTYyMiM2MSMkMSMkMiMkMTMkNDgxMzUxIzUxIyQyIyQxIyQwMCQyNjEyMjIjNjEjJDEjJDQjJDgz</t>
  </si>
  <si>
    <t>중리한의원</t>
  </si>
  <si>
    <t>대전광역시 대덕구 중리북로 47, 2층 (중리동)</t>
  </si>
  <si>
    <t>JDU4MTI3MSM1MSMkMiMkMCMkMDAkMzgxOTYxIzIxIyQxIyQ5IyQ4OSQyNjEyMjIjNTEjJDEjJDYjJDgz</t>
  </si>
  <si>
    <t>경기도 김포시 김포한강4로 113, 503,504호 (장기동, 신한프라자)</t>
  </si>
  <si>
    <t>031-981-3650</t>
  </si>
  <si>
    <t>JDU4MTI3MSM1MSMkMiMkMCMkMDAkMzgxOTYxIzIxIyQxIyQ5IyQ5OSQzNjE4MzIjNDEjJDEjJDgjJDgz</t>
  </si>
  <si>
    <t>경기도 고양시 일산동구 정발산로 43-20, (장항동, 센트럴프라자 808~809호)</t>
  </si>
  <si>
    <t>031-902-3653</t>
  </si>
  <si>
    <t>JDU4MTI3MSM1MSMkMiMkMCMkMDAkMzgxOTYxIzIxIyQyIyQ5IyQwMCQyNjE4MzIjNjEjJDEjJDgjJDgz</t>
  </si>
  <si>
    <t>경기도 파주시 청석로 272, 501호 (동패동, 센타프라자1)</t>
  </si>
  <si>
    <t>031-949-9475</t>
  </si>
  <si>
    <t>JDU4MTI3MSM1MSMkMiMkMCMkMDAkMzgxOTYxIzIxIyQyIyQ5IyQwMCQ0NjE0ODEjNzEjJDEjJDgjJDgz</t>
  </si>
  <si>
    <t>서울수피부과의원</t>
  </si>
  <si>
    <t>인천광역시 남동구 성말로13번길 15, 메인프라자 406호 (구월동)</t>
  </si>
  <si>
    <t>424-7975</t>
  </si>
  <si>
    <t>JDQ4MTYyMiM4MSMkMSMkMCMkMTMkNDgxOTYxIzIxIyQxIyQ1IyQ5OSQyNjEwMDIjNjEjJDEjJDAjJDgz</t>
  </si>
  <si>
    <t>상주바른한의원</t>
  </si>
  <si>
    <t>경상북도 상주시 상산로 328, (냉림동)</t>
  </si>
  <si>
    <t>054-531-8575</t>
  </si>
  <si>
    <t>JDU4MTI3MSM1MSMkMiMkMCMkMDAkMzgxOTYxIzIxIyQxIyQ5IyQ2MiQyNjE0ODEjODEjJDEjJDYjJDgz</t>
  </si>
  <si>
    <t>대화공감정신건강의학과의원</t>
  </si>
  <si>
    <t>경기도 고양시 일산서구 중앙로 1573, 301호 (대화동, 킨텍스프라자)</t>
  </si>
  <si>
    <t>031-814-8567</t>
  </si>
  <si>
    <t>JDQ4MTYyMiM4MSMkMSMkMCMkMDMkNDgxOTYxIzIxIyQxIyQxIyQwMyQzNjE4MzIjNjEjJDEjJDgjJDgz</t>
  </si>
  <si>
    <t>대구광역시 동구 송라로 142, 1층 (신암동)</t>
  </si>
  <si>
    <t>053-939-0559</t>
  </si>
  <si>
    <t>JDU4MTI3MSM1MSMkMiMkMCMkMDAkMzgxOTYxIzIxIyQyIyQ5IyQwMCQzNjEyMjIjNDEjJDEjJDgjJDgz</t>
  </si>
  <si>
    <t>인천광역시 서구 청마로 163, 3층 (당하동, 당하메디컬센터)</t>
  </si>
  <si>
    <t>568-5475</t>
  </si>
  <si>
    <t>JDQ4MTYyMiM4MSMkMSMkMCMkMDMkNDgxOTYxIzIxIyQxIyQxIyQxMyQyNjE4MzIjNDEjJDEjJDgjJDgz</t>
  </si>
  <si>
    <t>대구광역시 수성구 청수로 235, 3층 305호 (황금동, 캐슬골드파크 2단지)</t>
  </si>
  <si>
    <t>053-767-7578</t>
  </si>
  <si>
    <t>JDQ4MTYyMiM4MSMkMSMkMCMkMDMkNDgxOTYxIzIxIyQxIyQxIyQxMyQzNjEwMDIjNzEjJDEjJDgjJDgz</t>
  </si>
  <si>
    <t>이노약국</t>
  </si>
  <si>
    <t>대구광역시 서구 달서로 187, 1층 (비산동)</t>
  </si>
  <si>
    <t>053-555-8558</t>
  </si>
  <si>
    <t>JDQ4MTYyMiM4MSMkMSMkNCMkMTMkNDgxOTYxIzExIyQxIyQzIyQ5OSQzNjEwMDIjNDEjJDEjJDgjJDgz</t>
  </si>
  <si>
    <t>경상남도 진주시 진양호로 296, 1층 (신안동)</t>
  </si>
  <si>
    <t>055-747-7975</t>
  </si>
  <si>
    <t>JDQ4MTYyMiM4MSMkMiMkMCMkMDAkNDgxOTYxIzIxIyQxIyQ5IyQxMyQzNjEyMjIjNjEjJDEjJDQjJDgz</t>
  </si>
  <si>
    <t>경상북도 구미시 신시로 67, 우리M타워 3층 (형곡동)</t>
  </si>
  <si>
    <t>054-457-9400</t>
  </si>
  <si>
    <t>JDQ4MTYyMiM4MSMkMiMkMCMkMDAkNDgxOTYxIzMxIyQxIyQzIyQ3OSQyNjE0ODEjNzEjJDEjJDgjJDgz</t>
  </si>
  <si>
    <t>마크원외과의원</t>
  </si>
  <si>
    <t>42168</t>
  </si>
  <si>
    <t>대구광역시 수성구 무학로 65, 2~4층 (상동)</t>
  </si>
  <si>
    <t>053-285-6001</t>
  </si>
  <si>
    <t>JDQ4MTYyMiM4MSMkMiMkMCMkMDAkNDgxOTYxIzMxIyQxIyQzIyQ3OSQyNjEyMjIjNTEjJDEjJDYjJDgz</t>
  </si>
  <si>
    <t>경상북도 영천시 호국로 95, 2층 (야사동)</t>
  </si>
  <si>
    <t>054-331-1119</t>
  </si>
  <si>
    <t>JDQ4MTYyMiM4MSMkMiMkMCMkMDAkNDgxOTYxIzMxIyQxIyQzIyQ3OSQyNjE4MzIjNDEjJDEjJDgjJDgz</t>
  </si>
  <si>
    <t>샘편한내과의원</t>
  </si>
  <si>
    <t>대구광역시 달서구 월배로 138, 4층 (진천동)</t>
  </si>
  <si>
    <t>053-635-0660</t>
  </si>
  <si>
    <t>JDQ4MTYyMiM4MSMkMiMkMCMkMDAkNDgxOTYxIzMxIyQxIyQzIyQ3OSQzNjEyMjIjNjEjJDEjJDgjJDgz</t>
  </si>
  <si>
    <t>상인속편한내과의원</t>
  </si>
  <si>
    <t>대구광역시 달서구 월배로 233, 3층 (상인동)</t>
  </si>
  <si>
    <t>053-644-7585</t>
  </si>
  <si>
    <t>JDQ4MTYyMiM4MSMkMiMkMCMkMDAkNDgxOTYxIzMxIyQxIyQzIyQ4OSQyNjE0ODEjNjEjJDEjJDAjJDgz</t>
  </si>
  <si>
    <t>포항편한내과의원</t>
  </si>
  <si>
    <t>경상북도 포항시 북구 새천년대로 1126, 예원빌딩 5층 (장성동)</t>
  </si>
  <si>
    <t>054-247-6214</t>
  </si>
  <si>
    <t>JDQ4MTYyMiM4MSMkMiMkMCMkMDAkNDgxOTYxIzMxIyQxIyQzIyQ4OSQyNjE4MzIjODEjJDEjJDYjJDgz</t>
  </si>
  <si>
    <t>하양맑은신경과의원</t>
  </si>
  <si>
    <t>경상북도 경산시 하양읍 대학로 1536, 3층</t>
  </si>
  <si>
    <t>053-295-7575</t>
  </si>
  <si>
    <t>JDQ4MTg4MSM1MSMkMSMkNCMkMDMkNDgxNzAyIzIxIyQxIyQ1IyQ3MiQzNjEyMjIjNDEjJDEjJDQjJDgz</t>
  </si>
  <si>
    <t>서울특별시 서초구 서초중앙로8길 13, 아진빌딩 1층 (서초동)</t>
  </si>
  <si>
    <t>02-3487-3414</t>
  </si>
  <si>
    <t>JDQ4MTg4MSM1MSMkMSMkNCMkMTMkNDgxMzUxIzExIyQxIyQzIyQ4OSQyNjE0ODEjNDEjJDEjJDgjJDgz</t>
  </si>
  <si>
    <t>무병한의원</t>
  </si>
  <si>
    <t>서울특별시 성북구 종암로38길 52, 1층 (하월곡동)</t>
  </si>
  <si>
    <t>02-909-1075</t>
  </si>
  <si>
    <t>JDQ4MTYyMiM3MSMkMSMkMCMkNzIkMzgxOTYxIzMxIyQxIyQ3IyQ3MiQyNjE4MzIjODEjJDEjJDIjJDgz</t>
  </si>
  <si>
    <t>우리동네치과의원</t>
  </si>
  <si>
    <t>광주광역시 서구 월드컵4강로 112, 3층 301~302호 (화정동)</t>
  </si>
  <si>
    <t>062-363-2872</t>
  </si>
  <si>
    <t>JDQ4MTYyMiM2MSMkMiMkMiMkMDAkMzgxOTYxIzIxIyQxIyQ1IyQ5OSQ0NjEwMDIjNDEjJDEjJDQjJDgz</t>
  </si>
  <si>
    <t>041-546-4051</t>
  </si>
  <si>
    <t>JDQ4MTYyMiM4MSMkMiMkMCMkMDAkNDgxOTYxIzMxIyQxIyQzIyQxMyQyNjEyMjIjODEjJDEjJDYjJDgz</t>
  </si>
  <si>
    <t>속편한권내과의원</t>
  </si>
  <si>
    <t>경상북도 포항시 남구 오천읍 원동로 79, 2층</t>
  </si>
  <si>
    <t>054-293-9394</t>
  </si>
  <si>
    <t>JDQ4MTYyMiM4MSMkMSMkMCMkMTMkMzgxNzAyIzIxIyQxIyQxIyQ3OSQyNjEyMjIjNDEjJDEjJDgjJDgz</t>
  </si>
  <si>
    <t>경상북도 안동시 중앙로 48, (삼산동)</t>
  </si>
  <si>
    <t>054-857-6133</t>
  </si>
  <si>
    <t>JDQ4MTYyMiM4MSMkMSMkOCMkNzIkMzgxMzUxIzIxIyQxIyQ1IyQ4OSQzNjE4MzIjODEjJDEjJDIjJDgz</t>
  </si>
  <si>
    <t>제주특별자치도 서귀포시 성산읍 고성오조로 71-1, (성산읍)</t>
  </si>
  <si>
    <t>064-784-2875</t>
  </si>
  <si>
    <t>JDQ4MTYyMiM4MSMkMSMkMCMkMTMkNDgxMzUxIzUxIyQxIyQxIyQ3MiQyNjE0ODEjNjEjJDEjJDAjJDgz</t>
  </si>
  <si>
    <t>노정일한의원</t>
  </si>
  <si>
    <t>경상북도 경산시 중앙로 67, 3층 (중방동)</t>
  </si>
  <si>
    <t>053-811-0031</t>
  </si>
  <si>
    <t>JDQ4MTYyMiM4MSMkMSMkNCMkMDMkMzgxMTkxIzIxIyQxIyQ5IyQ3OSQzNjE4MzIjODEjJDEjJDIjJDgz</t>
  </si>
  <si>
    <t>울산광역시 울주군 온양읍 온양로 102, (온양읍)</t>
  </si>
  <si>
    <t>238-0380</t>
  </si>
  <si>
    <t>JDQ4MTYyMiM4MSMkMSMkNCMkMDMkMzgxMTkxIzIxIyQxIyQ5IyQ4OSQzNjE0ODEjNDEjJDEjJDgjJDgz</t>
  </si>
  <si>
    <t>울산광역시 울주군 언양읍 남문길 12, (언양읍)</t>
  </si>
  <si>
    <t>052-254-0130</t>
  </si>
  <si>
    <t>JDQ4MTYyMiM3MSMkMSMkMCMkNzIkMzgxOTYxIzIxIyQxIyQ5IyQxMyQyNjEwMDIjODEjJDEjJDIjJDgz</t>
  </si>
  <si>
    <t>오치탑치과의원</t>
  </si>
  <si>
    <t>광주광역시 북구 설죽로 334, 4층 (오치동)</t>
  </si>
  <si>
    <t>062-511-6979</t>
  </si>
  <si>
    <t>JDQ4MTYyMiM4MSMkMiMkMCMkMDAkNDgxOTYxIzQxIyQxIyQ3IyQ5OSQzNjE0ODEjNzEjJDEjJDgjJDgz</t>
  </si>
  <si>
    <t>이윤석정형외과의원</t>
  </si>
  <si>
    <t>경상북도 구미시 야은로 273, 1,4층 (봉곡동)</t>
  </si>
  <si>
    <t>054-442-8001</t>
  </si>
  <si>
    <t>JDQ4MTYyMiM4MSMkMiMkMCMkMDAkNDgxOTYxIzQxIyQxIyQ3IyQ5OSQzNjEwMDIjNjEjJDEjJDQjJDgz</t>
  </si>
  <si>
    <t>아이봄연합소아청소년과의원</t>
  </si>
  <si>
    <t>경상북도 칠곡군 북삼읍 금오대로 262, 2층</t>
  </si>
  <si>
    <t>054-972-7588</t>
  </si>
  <si>
    <t>JDQ4MTYyMiM4MSMkMiMkMCMkMDAkNDgxOTYxIzQxIyQxIyQ3IyQ5OSQzNjEyMjIjNTEjJDEjJDYjJDgz</t>
  </si>
  <si>
    <t>대구광역시 달서구 조암로 4, 4층 (월성동, 그루메디컬빌딩)</t>
  </si>
  <si>
    <t>053-719-2882</t>
  </si>
  <si>
    <t>JDQ4MTYyMiM4MSMkMiMkMCMkMDAkNDgxOTYxIzQxIyQxIyQ3IyQ5OSQzNjE4MzIjNDEjJDEjJDgjJDgz</t>
  </si>
  <si>
    <t>다니엘이비인후과의원</t>
  </si>
  <si>
    <t>JDQ4MTYyMiM4MSMkMiMkMCMkMDAkNDgxOTYxIzQxIyQyIyQ3IyQwMCQyNjEyMjIjODEjJDEjJDIjJDgz</t>
  </si>
  <si>
    <t>상인마디재활의학과의원</t>
  </si>
  <si>
    <t>대구광역시 달서구 월배로 218, 2, 3층 (상인동)</t>
  </si>
  <si>
    <t>053-634-8200</t>
  </si>
  <si>
    <t>JDQ4MTYyMiM2MSMkMiMkMiMkMDAkMzgxOTYxIzQxIyQxIyQ3IyQxMyQzNjE4MzIjNDEjJDEjJDQjJDgz</t>
  </si>
  <si>
    <t>041-544-8275</t>
  </si>
  <si>
    <t>JDQ4MTYyMiM2MSMkMiMkMiMkMDAkMzgxMTkxIzMxIyQxIyQ3IyQ3OSQ0NjE0ODEjNDEjJDEjJDgjJDgz</t>
  </si>
  <si>
    <t>041-531-4200</t>
  </si>
  <si>
    <t>JDQ4MTYyMiM2MSMkMiMkMiMkMDAkMzgxNzAyIzExIyQxIyQzIyQ3OSQzNjEyMjIjNTEjJDEjJDIjJDgz</t>
  </si>
  <si>
    <t>온양연세의원</t>
  </si>
  <si>
    <t>041-548-3400</t>
  </si>
  <si>
    <t>JDQ4MTYyMiM2MSMkMiMkMiMkMDAkNDgxMzUxIzIxIyQxIyQ1IyQ5MiQyNjE0ODEjODEjJDEjJDYjJDgz</t>
  </si>
  <si>
    <t>밝은신안과의원</t>
  </si>
  <si>
    <t>충청남도 아산시 온천대로 1492, (온천동, 2층, 지하1층)</t>
  </si>
  <si>
    <t>041-547-1082</t>
  </si>
  <si>
    <t>JDQ4MTYyMiM2MSMkMiMkMiMkMDAkNDgxMzUxIzMxIyQxIyQzIyQ4MiQyNjE0ODEjNjEjJDEjJDAjJDgz</t>
  </si>
  <si>
    <t>서울강한정형외과의원</t>
  </si>
  <si>
    <t>충청남도 아산시 온천대로 1480, (온천동)</t>
  </si>
  <si>
    <t>041-547-1175</t>
  </si>
  <si>
    <t>JDQ4MTYyMiM2MSMkMiMkMiMkMDAkNDgxMzUxIzQxIyQxIyQ3IyQ2MiQyNjEyMjIjODEjJDEjJDYjJDgz</t>
  </si>
  <si>
    <t>041-547-3848</t>
  </si>
  <si>
    <t>JDQ4MTYyMiM2MSMkMSMkMiMkNzIkMzgxOTYxIzUxIyQxIyQxIyQ5MiQzNjEwMDIjNjEjJDEjJDAjJDgz</t>
  </si>
  <si>
    <t>충청남도 아산시 온천대로 1678, (풍기동)</t>
  </si>
  <si>
    <t>041-546-2804</t>
  </si>
  <si>
    <t>JDQ4MTYyMiM4MSMkMiMkMCMkMDAkNDgxOTYxIzMxIyQxIyQzIyQ4MiQyNjE0ODEjNDEjJDEjJDgjJDgz</t>
  </si>
  <si>
    <t>작은별소아청소년과의원</t>
  </si>
  <si>
    <t>대구광역시 달성군 다사읍 서재로 117, 3층 (청우빌딩)</t>
  </si>
  <si>
    <t>053-588-9696</t>
  </si>
  <si>
    <t>JDQ4MTYyMiM4MSMkMiMkMCMkMDAkNDgxOTYxIzMxIyQxIyQzIyQ4MiQyNjEwMDIjODEjJDEjJDYjJDgz</t>
  </si>
  <si>
    <t>경상북도 김천시 시청로 79, (신음동, 케이투빌딩 3층)</t>
  </si>
  <si>
    <t>054-432-6900</t>
  </si>
  <si>
    <t>JDQ4MTYyMiM4MSMkMSMkNCMkMTMkNDgxOTYxIzExIyQxIyQ3IyQ2MiQyNjEwMDIjNDEjJDEjJDQjJDgz</t>
  </si>
  <si>
    <t>울산광역시 울주군 청량읍 덕하장터길 11, (청량읍)</t>
  </si>
  <si>
    <t>052-237-1075</t>
  </si>
  <si>
    <t>JDQ4MTYyMiM3MSMkMiMkMCMkMDAkMzgxOTYxIzUxIyQxIyQxIyQxMyQ0NjE0ODEjNDEjJDEjJDgjJDgz</t>
  </si>
  <si>
    <t>광주광역시 서구 월드컵4강로 86, 2,4층 (화정동)</t>
  </si>
  <si>
    <t>062-373-0755</t>
  </si>
  <si>
    <t>JDQ4MTYyMiM3MSMkMSMkMCMkNzIkMzgxOTYxIzMxIyQxIyQzIyQ3MiQzNjEwMDIjODEjJDEjJDIjJDgz</t>
  </si>
  <si>
    <t>킹덤치과의원</t>
  </si>
  <si>
    <t>광주광역시 남구 제석로 110, 4층 (봉선동, 메가시티)</t>
  </si>
  <si>
    <t>062-671-4400</t>
  </si>
  <si>
    <t>JDQ4MTYyMiM4MSMkMiMkMCMkMDAkNDgxOTYxIzMxIyQxIyQzIyQwMyQ0NjEwMDIjODEjJDEjJDYjJDgz</t>
  </si>
  <si>
    <t>최성진내과의원</t>
  </si>
  <si>
    <t>054-255-3252</t>
  </si>
  <si>
    <t>JDQ4MTYyMiM4MSMkMiMkMCMkMDAkNDgxOTYxIzMxIyQxIyQzIyQxMyQyNjEwMDIjNDEjJDEjJDgjJDgz</t>
  </si>
  <si>
    <t>박자용내과의원</t>
  </si>
  <si>
    <t>053-953-5100</t>
  </si>
  <si>
    <t>JDQ4MTYyMiM4MSMkMiMkMCMkMDAkNDgxOTYxIzQxIyQxIyQ3IyQ5MiQzNjE0ODEjNTEjJDEjJDYjJDgz</t>
  </si>
  <si>
    <t>054-782-4979</t>
  </si>
  <si>
    <t>JDQ4MTYyMiM4MSMkMSMkNCMkMDMkMzgxMTkxIzIxIyQxIyQ5IyQwMyQzNjEyMjIjODEjJDEjJDIjJDgz</t>
  </si>
  <si>
    <t>경상남도 밀양시 북성로 11-8, (내이동)</t>
  </si>
  <si>
    <t>055-356-5570</t>
  </si>
  <si>
    <t>JDQ4MTYyMiM4MSMkMSMkNCMkMTMkNDgxOTYxIzExIyQxIyQzIyQ3MiQzNjE4MzIjNDEjJDEjJDQjJDgz</t>
  </si>
  <si>
    <t>창원한의원</t>
  </si>
  <si>
    <t>경상남도 창원시 성산구 상남로 89, 화신상가 1층 1-1,1-2,1-3,1-14,1-22,1-23호 (상남동)</t>
  </si>
  <si>
    <t>055-267-4851</t>
  </si>
  <si>
    <t>JDQ4MTYyMiM4MSMkMiMkMCMkMDAkNDgxOTYxIzMxIyQxIyQ3IyQ4OSQyNjE4MzIjNjEjJDEjJDQjJDgz</t>
  </si>
  <si>
    <t>경산으뜸정형외과의원</t>
  </si>
  <si>
    <t>38537</t>
  </si>
  <si>
    <t>경상북도 경산시 압량면 대학로 388, (압량읍)</t>
  </si>
  <si>
    <t>053-812-8383</t>
  </si>
  <si>
    <t>JDQ4MTYyMiM4MSMkMiMkOCMkMDAkMzgxMzUxIzUxIyQxIyQxIyQ4OSQzNjE0ODEjNjEjJDEjJDgjJDgz</t>
  </si>
  <si>
    <t>조대경안심내과의원</t>
  </si>
  <si>
    <t>제주특별자치도 제주시 노형8길 2, (노형동, 온유빌딩3층)</t>
  </si>
  <si>
    <t>064-742-7524</t>
  </si>
  <si>
    <t>JDQ4MTYyMiM4MSMkMSMkMCMkMTMkMzgxNzAyIzExIyQxIyQ3IyQ4MiQzNjEwMDIjNTEjJDEjJDIjJDgz</t>
  </si>
  <si>
    <t>054-971-0247</t>
  </si>
  <si>
    <t>JDQ4MTYyMiM4MSMkMSMkMCMkMTMkMzgxNzAyIzQxIyQxIyQ3IyQ4OSQ0NjEwMDIjNzEjJDEjJDgjJDgz</t>
  </si>
  <si>
    <t>경상북도 구미시 구미중앙로 146, (원평동)</t>
  </si>
  <si>
    <t>054-452-1009</t>
  </si>
  <si>
    <t>JDQ4MTYyMiM4MSMkMSMkMCMkMTMkNDgxOTYxIzMxIyQxIyQ3IyQ4OSQzNjE0ODEjNDEjJDEjJDgjJDgz</t>
  </si>
  <si>
    <t>안동어진한의원</t>
  </si>
  <si>
    <t>경상북도 안동시 옥동1길 3, 1, 3층 (옥동)</t>
  </si>
  <si>
    <t>054-859-7555</t>
  </si>
  <si>
    <t>JDQ4MTYyMiM4MSMkMSMkNCMkMDMkMzgxMTkxIzIxIyQxIyQ5IyQwMyQzNjE4MzIjNjEjJDEjJDgjJDgz</t>
  </si>
  <si>
    <t>경상남도 사천시 곤양면 서삼로 8, (곤양면)</t>
  </si>
  <si>
    <t>055-852-6384</t>
  </si>
  <si>
    <t>JDQ4MTYyMiM4MSMkMSMkNCMkMTMkNDgxOTYxIzExIyQxIyQzIyQwMyQzNjEwMDIjNjEjJDEjJDQjJDgz</t>
  </si>
  <si>
    <t>아임송한의원</t>
  </si>
  <si>
    <t>경상남도 김해시 해반천로144번길 35-31, 2층 (삼계동)</t>
  </si>
  <si>
    <t>055-339-7275</t>
  </si>
  <si>
    <t>JDQ4MTAxMiM1MSMkMSMkMCMkMTMkNDgxOTYxIzExIyQxIyQ3IyQ2MiQzNjEyMjIjNTEjJDEjJDIjJDgz</t>
  </si>
  <si>
    <t>송원당한의원</t>
  </si>
  <si>
    <t>부산광역시 사상구 사상로250번길 14, 1층 (괘법동)</t>
  </si>
  <si>
    <t>051-311-2475</t>
  </si>
  <si>
    <t>JDQ4MTYyMiM3MSMkMSMkMCMkOTIkMzgxNzAyIzExIyQxIyQzIyQwMyQyNjE4MzIjNDEjJDEjJDgjJDgz</t>
  </si>
  <si>
    <t>담양군대덕면금산보건진료소</t>
  </si>
  <si>
    <t>전라남도 담양군 대덕면 금산길 315, (대덕면)</t>
  </si>
  <si>
    <t>061-382-1765</t>
  </si>
  <si>
    <t>JDQ4MTYyMiM4MSMkMSMkMCMkMTMkNDgxOTYxIzExIyQxIyQ3IyQ5OSQyNjE0ODEjNTEjJDEjJDYjJDgz</t>
  </si>
  <si>
    <t>경상북도 고령군 다산면 상곡2길 5, (다산면)</t>
  </si>
  <si>
    <t>054-956-5075</t>
  </si>
  <si>
    <t>JDQ4MTYyMiM4MSMkMSMkNCMkMDMkMzgxMTkxIzMxIyQyIyQzIyQwMCQ0NjEwMDIjNTEjJDEjJDIjJDgz</t>
  </si>
  <si>
    <t>사천터미널약국</t>
  </si>
  <si>
    <t>52522</t>
  </si>
  <si>
    <t>경상남도 사천시 사천읍 옥산로 120, (사천시외버스터미널)</t>
  </si>
  <si>
    <t>055-855-0886</t>
  </si>
  <si>
    <t>JDQ4MTYyMiM4MSMkMSMkOCMkNzIkMzgxMzUxIzIxIyQyIyQ1IyQwMCQyNjEwMDIjNTEjJDEjJDYjJDgz</t>
  </si>
  <si>
    <t>미소를찾는치과의원</t>
  </si>
  <si>
    <t>제주특별자치도 서귀포시 동문로 37, 1,2층 (서귀동)</t>
  </si>
  <si>
    <t>064-763-7528</t>
  </si>
  <si>
    <t>JDQ4MTYyMiM4MSMkMSMkOCMkNzIkMzgxMzUxIzIxIyQxIyQ1IyQ5OSQzNjEyMjIjNzEjJDEjJDgjJDgz</t>
  </si>
  <si>
    <t>제주특별자치도 제주시 중앙로14길 8, (이도일동)</t>
  </si>
  <si>
    <t>064-758-1501</t>
  </si>
  <si>
    <t>JDQ4MTYyMiM4MSMkMiMkMCMkMDAkNDgxOTYxIzIxIyQxIyQ5IyQxMyQ0NjEwMDIjNDEjJDEjJDQjJDgz</t>
  </si>
  <si>
    <t>경상북도 포항시 남구 오천읍 남원로 86-28, (오천읍)</t>
  </si>
  <si>
    <t>054-246-7575</t>
  </si>
  <si>
    <t>JDQ4MTYyMiM3MSMkMSMkMCMkOTkkMzgxMzUxIzIxIyQxIyQ5IyQ5OSQzNjE4MzIjNzEjJDEjJDgjJDgz</t>
  </si>
  <si>
    <t>소망하나로병원</t>
  </si>
  <si>
    <t>광주광역시 서구 월드컵4강로 110, 소망산부인과 1-6층 (화정동)</t>
  </si>
  <si>
    <t>062-600-1122</t>
  </si>
  <si>
    <t>JDQ4MTYyMiM4MSMkMSMkOCMkNzIkMzgxMzUxIzIxIyQxIyQ1IyQ4OSQ0NjEwMDIjNjEjJDEjJDAjJDgz</t>
  </si>
  <si>
    <t>제주특별자치도 제주시 건주로4길 6-8, 4층 401호 (도련일동)</t>
  </si>
  <si>
    <t>064-805-2275</t>
  </si>
  <si>
    <t>JDQ4MTYyMiM4MSMkMSMkMCMkMTMkNDgxMzUxIzIxIyQxIyQ1IyQ3OSQyNjE0ODEjNjEjJDEjJDgjJDgz</t>
  </si>
  <si>
    <t>053-985-2211</t>
  </si>
  <si>
    <t>JDQ4MTYyMiM4MSMkMSMkNCMkMTMkNDgxOTYxIzExIyQxIyQzIyQ2MiQ0NjEwMDIjODEjJDEjJDYjJDgz</t>
  </si>
  <si>
    <t>울산광역시 남구 문수로 377, 대공원센트럴하임더시티 2층 201,202호 (옥동)</t>
  </si>
  <si>
    <t>052-227-7510</t>
  </si>
  <si>
    <t>JDQ4MTYyMiM4MSMkMiMkMCMkMDAkNDgxOTYxIzIxIyQxIyQ5IyQ5OSQyNjE0ODEjNjEjJDEjJDQjJDgz</t>
  </si>
  <si>
    <t>대구광역시 달서구 월배로 322, 2층 (송현동)</t>
  </si>
  <si>
    <t>053-653-9030</t>
  </si>
  <si>
    <t>JDQ4MTYyMiM4MSMkMiMkMCMkMDAkNDgxOTYxIzIxIyQxIyQ5IyQ4OSQ0NjEwMDIjNDEjJDEjJDgjJDgz</t>
  </si>
  <si>
    <t>053-955-3755</t>
  </si>
  <si>
    <t>JDQ4MTYyMiM1MSMkMSMkMCMkMTMkMzgxNzAyIzIxIyQxIyQxIyQ3OSQyNjE4MzIjNzEjJDEjJDgjJDgz</t>
  </si>
  <si>
    <t>인제본한의원</t>
  </si>
  <si>
    <t>경기도 이천시 중리천로72번길 2, 4층 (중리동)</t>
  </si>
  <si>
    <t>031-633-2344</t>
  </si>
  <si>
    <t>JDQ4MTYyMiM4MSMkMSMkNCMkMDMkMzgxMTkxIzIxIyQxIyQ1IyQ5MiQyNjEyMjIjNDEjJDEjJDgjJDgz</t>
  </si>
  <si>
    <t>울산광역시 중구 번영로 371, 1층 102호 (학산동)</t>
  </si>
  <si>
    <t>052-291-2660</t>
  </si>
  <si>
    <t>JDQ4MTYyMiM4MSMkMSMkNCMkMDMkMzgxMTkxIzIxIyQyIyQ1IyQwMCQyNjE4MzIjNDEjJDEjJDgjJDgz</t>
  </si>
  <si>
    <t>새론약국</t>
  </si>
  <si>
    <t>경상남도 창원시 마산회원구 3·15대로 800, (합성동)</t>
  </si>
  <si>
    <t>055-253-7596</t>
  </si>
  <si>
    <t>JDQ4MTg4MSM1MSMkMSMkMCMkNzIkMzgxMTkxIzExIyQxIyQ3IyQ3OSQyNjE4MzIjNDEjJDEjJDgjJDgz</t>
  </si>
  <si>
    <t>서울특별시 성북구 정릉로23길 64, 지상3층 (정릉동)</t>
  </si>
  <si>
    <t>02-915-7109</t>
  </si>
  <si>
    <t>JDQ4MTYyMiM4MSMkMSMkOCMkNzIkMzgxMzUxIzIxIyQxIyQ1IyQ4OSQ0NjE0ODEjNjEjJDEjJDgjJDgz</t>
  </si>
  <si>
    <t>세화방치과의원</t>
  </si>
  <si>
    <t>제주특별자치도 제주시 구좌읍 구좌로 40, 3층</t>
  </si>
  <si>
    <t>064-901-3003</t>
  </si>
  <si>
    <t>JDQ4MTYyMiM4MSMkMSMkNCMkMDMkMzgxMTkxIzIxIyQxIyQ5IyQ4OSQ0NjEwMDIjNDEjJDEjJDgjJDgz</t>
  </si>
  <si>
    <t>경상남도 창원시 마산합포구 3·15대로 30, (월남동4가)</t>
  </si>
  <si>
    <t>055-224-4475</t>
  </si>
  <si>
    <t>JDQ4MTYyMiM4MSMkMSMkNCMkNzIkMzgxMzUxIzUxIyQxIyQxIyQ4MiQyNjE4MzIjNDEjJDEjJDQjJDgz</t>
  </si>
  <si>
    <t>055-292-3778</t>
  </si>
  <si>
    <t>JDQ4MTYyMiM1MSMkMSMkNCMkMDMkMzgxMzUxIzExIyQyIyQzIyQwMCQzNjE0ODEjNzEjJDEjJDgjJDgz</t>
  </si>
  <si>
    <t>강원특별자치도 춘천시 명동길 2, (중앙로2가)</t>
  </si>
  <si>
    <t>033-254-2788</t>
  </si>
  <si>
    <t>JDQ4MTYyMiM3MSMkMSMkMCMkNzIkMzgxOTYxIzMxIyQxIyQzIyQ3MiQyNjEwMDIjNjEjJDEjJDQjJDgz</t>
  </si>
  <si>
    <t>옥과치과의원</t>
  </si>
  <si>
    <t>전라남도 곡성군 옥과면 대학로 155, 155</t>
  </si>
  <si>
    <t>061-363-2722</t>
  </si>
  <si>
    <t>JDQ4MTYyMiM4MSMkMiMkMCMkMDAkNDgxOTYxIzIxIyQxIyQ5IyQ5OSQzNjE0ODEjODEjJDEjJDIjJDgz</t>
  </si>
  <si>
    <t>꽃비(Be)피부과의원</t>
  </si>
  <si>
    <t>대구광역시 수성구 동대구로 312, 3,5층 (범어동)</t>
  </si>
  <si>
    <t>053-753-8008</t>
  </si>
  <si>
    <t>JDQ4MTYyMiM4MSMkMSMkNCMkMDMkNDgxMzUxIzIxIyQxIyQ1IyQ4OSQ0NjEwMDIjNjEjJDEjJDgjJDgz</t>
  </si>
  <si>
    <t>경상남도 양산시 물금읍 백호로 92, A동 1층 107호</t>
  </si>
  <si>
    <t>055-383-5613</t>
  </si>
  <si>
    <t>JDQ4MTYyMiM4MSMkMSMkNCMkMDMkMzgxMTkxIzIxIyQxIyQ1IyQ3MiQyNjE0ODEjNDEjJDEjJDgjJDgz</t>
  </si>
  <si>
    <t>055-362-0789</t>
  </si>
  <si>
    <t>JDQ4MTYyMiM4MSMkMSMkNCMkMDMkMzgxMTkxIzMxIyQxIyQzIyQ5OSQzNjE4MzIjODEjJDEjJDYjJDgz</t>
  </si>
  <si>
    <t>경상남도 양산시 덕계로 20, (덕계동)</t>
  </si>
  <si>
    <t>055-363-1650</t>
  </si>
  <si>
    <t>JDQ4MTYyMiM4MSMkMSMkNCMkMDMkMzgxNzAyIzIxIyQxIyQ1IyQ3OSQzNjE4MzIjNzEjJDEjJDgjJDgz</t>
  </si>
  <si>
    <t>50625</t>
  </si>
  <si>
    <t>경상남도 양산시 양주로 156, 대동황토방아파트 상가동동 123호 (중부동)</t>
  </si>
  <si>
    <t>055-387-3815</t>
  </si>
  <si>
    <t>JDQ4MTYyMiM4MSMkMSMkNCMkMTMkNDgxOTYxIzExIyQxIyQzIyQ5OSQyNjE0ODEjNDEjJDEjJDgjJDgz</t>
  </si>
  <si>
    <t>경상남도 양산시 양주로 156, 대동황토방아파트 501호 (중부동)</t>
  </si>
  <si>
    <t>055-381-5575</t>
  </si>
  <si>
    <t>JDQ4MTYyMiM4MSMkMSMkNCMkMDMkNDgxMzUxIzExIyQxIyQzIyQ2MiQ0NjE0ODEjNDEjJDEjJDgjJDgz</t>
  </si>
  <si>
    <t>경상남도 양산시 양주로 46, 104호 (남부동)</t>
  </si>
  <si>
    <t>055-386-2378</t>
  </si>
  <si>
    <t>JDQ4MTYyMiM4MSMkMSMkNCMkMTMkNDgxOTYxIzExIyQyIyQ3IyQwMCQyNjEyMjIjNDEjJDEjJDgjJDgz</t>
  </si>
  <si>
    <t>우리 수 한의원</t>
  </si>
  <si>
    <t>경상남도 양산시 양주로 42, 한울빌딩 202호 (남부동)</t>
  </si>
  <si>
    <t>055-387-5777</t>
  </si>
  <si>
    <t>JDQ4MTYyMiM3MSMkMSMkMCMkNzIkMzgxOTYxIzUxIyQxIyQ1IyQwMyQyNjEwMDIjNTEjJDEjJDIjJDgz</t>
  </si>
  <si>
    <t>화정유치과의원</t>
  </si>
  <si>
    <t>광주광역시 서구 월드컵4강로 38, 3층 (화정동)</t>
  </si>
  <si>
    <t>062-375-7575</t>
  </si>
  <si>
    <t>JDQ4MTYyMiM3MSMkMSMkMCMkMDMkMzgxMzUxIzIxIyQxIyQxIyQ5OSQzNjEwMDIjNjEjJDEjJDQjJDgz</t>
  </si>
  <si>
    <t>광주광역시 서구 월드컵4강로 65, 1층 101호 (화정동)</t>
  </si>
  <si>
    <t>062-374-2929</t>
  </si>
  <si>
    <t>JDQ4MTYyMiM4MSMkMiMkMCMkMDAkNDgxOTYxIzMxIyQxIyQ3IyQ5MiQzNjEwMDIjNjEjJDEjJDQjJDgz</t>
  </si>
  <si>
    <t>굿모닝연합소아청소년과의원</t>
  </si>
  <si>
    <t>경상북도 포항시 북구 양덕로 47, 2층 (양덕동)</t>
  </si>
  <si>
    <t>054-256-7070</t>
  </si>
  <si>
    <t>JDQ4MTYyMiM4MSMkMSMkNCMkMDMkMzgxMTkxIzUxIyQxIyQxIyQxMyQ0NjE0ODEjNzEjJDEjJDgjJDgz</t>
  </si>
  <si>
    <t>경상남도 김해시 율하6로 56, 1층 104호 (장유동)</t>
  </si>
  <si>
    <t>055-313-3367</t>
  </si>
  <si>
    <t>JDQ4MTg4MSM1MSMkMSMkMCMkNzIkMzgxMTkxIzIxIyQxIyQ1IyQ3OSQ0NjE0ODEjNjEjJDEjJDQjJDgz</t>
  </si>
  <si>
    <t>서울특별시 용산구 신흥로20길 1, (용산동2가)</t>
  </si>
  <si>
    <t>777-4125</t>
  </si>
  <si>
    <t>JDQ4MTYyMiM4MSMkMSMkNCMkMDMkMzgxMTkxIzMxIyQxIyQ3IyQ5OSQ0NjEwMDIjNDEjJDEjJDgjJDgz</t>
  </si>
  <si>
    <t>055-884-3311</t>
  </si>
  <si>
    <t>JDQ4MTYyMiM3MSMkMSMkMCMkNzIkMzgxOTYxIzUxIyQxIyQxIyQ3OSQzNjE0ODEjNTEjJDEjJDIjJDgz</t>
  </si>
  <si>
    <t>전라남도 순천시 고지1길 4, 3층 (가곡동)</t>
  </si>
  <si>
    <t>061-753-2875</t>
  </si>
  <si>
    <t>JDQ4MTYyMiM1MSMkMSMkMCMkNzIkMzgxNzAyIzIxIyQxIyQ1IyQ4MiQyNjEyMjIjNDEjJDEjJDgjJDgz</t>
  </si>
  <si>
    <t>의료법인삼성의료재단강북삼성기흥치과의원</t>
  </si>
  <si>
    <t>경기도 용인시 기흥구 삼성로 1, 삼성전자(주)기흥캠퍼스 (농서동)</t>
  </si>
  <si>
    <t>031-209-7148</t>
  </si>
  <si>
    <t>JDQ4MTYyMiM3MSMkMSMkMCMkMDMkMzgxOTYxIzIxIyQxIyQ1IyQ5MiQyNjE0ODEjNTEjJDEjJDIjJDgz</t>
  </si>
  <si>
    <t>건강도움약국</t>
  </si>
  <si>
    <t>광주광역시 서구 월드컵4강로 114, 성준빌딩 1층 101호 (화정동)</t>
  </si>
  <si>
    <t>062-682-8500</t>
  </si>
  <si>
    <t>JDQ4MTYyMiM4MSMkMSMkMCMkMTMkNDgxOTYxIzMxIyQxIyQ3IyQ2MiQyNjEwMDIjODEjJDEjJDIjJDgz</t>
  </si>
  <si>
    <t>정덕한의원</t>
  </si>
  <si>
    <t>대구광역시 수성구 알파시티2로 33, 2층 (시지동)</t>
  </si>
  <si>
    <t>053-791-1075</t>
  </si>
  <si>
    <t>JDQ4MTYyMiM4MSMkMSMkNCMkMDMkMzgxMTkxIzMxIyQyIyQ3IyQwMCQyNjEwMDIjNTEjJDEjJDYjJDgz</t>
  </si>
  <si>
    <t>제일좋은약국</t>
  </si>
  <si>
    <t>경상남도 진주시 진주대로 893, (강남동)</t>
  </si>
  <si>
    <t>055-745-0381</t>
  </si>
  <si>
    <t>JDQ4MTYyMiM4MSMkMSMkNCMkMDMkMzgxMTkxIzMxIyQyIyQ3IyQwMCQyNjEyMjIjNDEjJDEjJDgjJDgz</t>
  </si>
  <si>
    <t>44503</t>
  </si>
  <si>
    <t>울산광역시 중구 내황13길 2, 1층 (반구동)</t>
  </si>
  <si>
    <t>052-291-1103</t>
  </si>
  <si>
    <t>JDQ4MTYyMiM1MSMkMSMkMCMkMTMkNDgxNzAyIzIxIyQxIyQxIyQ3MiQzNjE0ODEjNTEjJDEjJDYjJDgz</t>
  </si>
  <si>
    <t>삼성전자OK한의원</t>
  </si>
  <si>
    <t>경기도 용인시 기흥구 삼성로 1, (농서동, 삼성전자(주)기흥캠퍼스)</t>
  </si>
  <si>
    <t>031-209-8080</t>
  </si>
  <si>
    <t>JDQ4MTYyMiM4MSMkMSMkNCMkMDMkMzgxMTkxIzQxIyQxIyQ3IyQ4OSQyNjE0ODEjNzEjJDEjJDgjJDgz</t>
  </si>
  <si>
    <t>경상남도 통영시 중앙로 120, 동보빌딩 (항남동)</t>
  </si>
  <si>
    <t>055-647-0025</t>
  </si>
  <si>
    <t>JDQ4MTYyMiM4MSMkMSMkMCMkMTMkMzgxNzAyIzQxIyQyIyQ3IyQwMCQzNjE4MzIjNjEjJDEjJDQjJDgz</t>
  </si>
  <si>
    <t>서남한의원</t>
  </si>
  <si>
    <t>053-561-8868</t>
  </si>
  <si>
    <t>JDQ4MTYyMiM4MSMkMiMkNCMkMDAkMzgxNzAyIzMxIyQxIyQzIyQwMyQzNjE0ODEjNDEjJDEjJDgjJDgz</t>
  </si>
  <si>
    <t>함안미래산부인과의원</t>
  </si>
  <si>
    <t>경상남도 함안군 가야읍 가야로 69, 3층 301호 (부광빌딩)</t>
  </si>
  <si>
    <t>055-585-8275</t>
  </si>
  <si>
    <t>JDQ4MTYyMiM4MSMkMiMkNCMkMDAkMzgxNzAyIzQxIyQxIyQ3IyQ2MiQ0NjEwMDIjNjEjJDEjJDQjJDgz</t>
  </si>
  <si>
    <t>경상남도 함안군 가야읍 가야로 40, 2층</t>
  </si>
  <si>
    <t>055-584-3975</t>
  </si>
  <si>
    <t>JDQ4MTYyMiM4MSMkMSMkNCMkNzIkMzgxOTYxIzMxIyQyIyQ3IyQwMCQyNjEyMjIjNTEjJDEjJDIjJDgz</t>
  </si>
  <si>
    <t>새하얀치과의원</t>
  </si>
  <si>
    <t>경상남도 사천시 사천읍 진삼로 1460, 4층~5층</t>
  </si>
  <si>
    <t>055-855-2875</t>
  </si>
  <si>
    <t>JDQ4MTYyMiM4MSMkMSMkNCMkNzIkMzgxMTkxIzExIyQxIyQzIyQ2MiQzNjE4MzIjODEjJDEjJDIjJDgz</t>
  </si>
  <si>
    <t>79플란트 치과의원</t>
  </si>
  <si>
    <t>경상남도 함안군 가야읍 가야로 60, 홍성빌딩 6층</t>
  </si>
  <si>
    <t>055-585-7928</t>
  </si>
  <si>
    <t>JDQ4MTYyMiM4MSMkMSMkNCMkMDMkMzgxMTkxIzMxIyQxIyQ3IyQ3MiQzNjEyMjIjODEjJDEjJDYjJDgz</t>
  </si>
  <si>
    <t>44469</t>
  </si>
  <si>
    <t>울산광역시 중구 장춘로 171, 1층 (학산동)</t>
  </si>
  <si>
    <t>052-243-2267</t>
  </si>
  <si>
    <t>JDQ4MTYyMiM4MSMkMSMkNCMkMDMkMzgxMTkxIzMxIyQxIyQ3IyQ3MiQzNjE4MzIjNzEjJDEjJDgjJDgz</t>
  </si>
  <si>
    <t>내동약국</t>
  </si>
  <si>
    <t>경상남도 김해시 평전로 205, (내동)</t>
  </si>
  <si>
    <t>055-328-6330</t>
  </si>
  <si>
    <t>JDQ4MTg4MSM1MSMkMiMkMCMkMDAkNTgxOTYxIzMxIyQxIyQzIyQwMyQyNjE0ODEjNDEjJDEjJDQjJDgz</t>
  </si>
  <si>
    <t>서울특별시 마포구 방울내로 70, 2층 (망원동)</t>
  </si>
  <si>
    <t>02-337-8645</t>
  </si>
  <si>
    <t>JDQ4MTYyMiM2MSMkMSMkMiMkOTIkMzgxOTYxIzExIyQxIyQ3IyQ5MiQ0NjE0ODEjNTEjJDEjJDYjJDgz</t>
  </si>
  <si>
    <t>예산군내포보건지소</t>
  </si>
  <si>
    <t>충청남도 예산군 삽교읍 예학로 65, (삽교읍)</t>
  </si>
  <si>
    <t>041-339-6163</t>
  </si>
  <si>
    <t>JDQ4MTYyMiM4MSMkMSMkMCMkMTMkMzgxNzAyIzIxIyQyIyQxIyQwMCQyNjE0ODEjNjEjJDEjJDgjJDgz</t>
  </si>
  <si>
    <t>경상북도 포항시 북구 서동로 71, (덕산동)</t>
  </si>
  <si>
    <t>054-247-4733</t>
  </si>
  <si>
    <t>JDQ4MTYyMiM4MSMkMSMkMCMkMTMkNDgxMzUxIzExIyQxIyQzIyQxMyQyNjE0ODEjNTEjJDEjJDIjJDgz</t>
  </si>
  <si>
    <t>054-554-1025</t>
  </si>
  <si>
    <t>JDQ4MTYyMiM4MSMkMSMkMCMkMTMkNDgxOTYxIzMxIyQxIyQzIyQwMyQzNjE0ODEjNjEjJDEjJDQjJDgz</t>
  </si>
  <si>
    <t>기운88한의원</t>
  </si>
  <si>
    <t>054-332-7111</t>
  </si>
  <si>
    <t>JDQ4MTYyMiM4MSMkMSMkNCMkMDMkMzgxMTkxIzMxIyQxIyQ3IyQ4MiQyNjE4MzIjNDEjJDEjJDgjJDgz</t>
  </si>
  <si>
    <t>경상남도 사천시 중앙로 44-1, (선구동)</t>
  </si>
  <si>
    <t>055-833-3925</t>
  </si>
  <si>
    <t>JDQ4MTYyMiM4MSMkMSMkNCMkMDMkMzgxMTkxIzMxIyQxIyQ3IyQ4MiQzNjEwMDIjODEjJDEjJDIjJDgz</t>
  </si>
  <si>
    <t>052-209-1005</t>
  </si>
  <si>
    <t>JDQ4MTYyMiM4MSMkMSMkNCMkMDMkMzgxMTkxIzMxIyQxIyQ3IyQ4MiQ0NjE0ODEjNTEjJDEjJDIjJDgz</t>
  </si>
  <si>
    <t>경상남도 함안군 칠원읍 호암길 14, 104호 (DH 타워)</t>
  </si>
  <si>
    <t>055-586-0816</t>
  </si>
  <si>
    <t>JDQ4MTYyMiM4MSMkMSMkMCMkMTMkMzgxNzAyIzQxIyQxIyQ3IyQ2MiQzNjE0ODEjODEjJDEjJDIjJDgz</t>
  </si>
  <si>
    <t>소리청고려한의원</t>
  </si>
  <si>
    <t>경상북도 포항시 북구 중흥로 288, (죽도동)</t>
  </si>
  <si>
    <t>054-274-2818</t>
  </si>
  <si>
    <t>JDQ4MTYyMiM4MSMkMSMkOCMkNzIkMzgxMzUxIzIxIyQyIyQ1IyQwMCQzNjE0ODEjODEjJDEjJDIjJDgz</t>
  </si>
  <si>
    <t>제라진치과의원</t>
  </si>
  <si>
    <t>제주특별자치도 서귀포시 대정읍 글로벌에듀로 396, (대정읍)</t>
  </si>
  <si>
    <t>064-792-1255</t>
  </si>
  <si>
    <t>JDQ4MTYyMiM4MSMkMiMkMCMkMDAkNDgxOTYxIzUxIyQxIyQxIyQ4OSQzNjEwMDIjNjEjJDEjJDAjJDgz</t>
  </si>
  <si>
    <t>이수연의원</t>
  </si>
  <si>
    <t>대구광역시 달서구 상인로 9, (상인동)</t>
  </si>
  <si>
    <t>053-643-7651</t>
  </si>
  <si>
    <t>JDQ4MTYyMiM4MSMkMSMkMCMkMTMkMzgxNzAyIzQxIyQyIyQ3IyQwMCQ0NjE0ODEjNTEjJDEjJDYjJDgz</t>
  </si>
  <si>
    <t>053-814-5685</t>
  </si>
  <si>
    <t>JDQ4MTYyMiM4MSMkMSMkMCMkMTMkMzgxNzAyIzQxIyQxIyQ3IyQ2MiQyNjE0ODEjNjEjJDEjJDQjJDgz</t>
  </si>
  <si>
    <t>대구광역시 달서구 당산로 165, 1층 (감삼동)</t>
  </si>
  <si>
    <t>053-559-0904</t>
  </si>
  <si>
    <t>JDQ4MTYyMiM4MSMkMSMkMCMkMTMkNDgxOTYxIzMxIyQxIyQzIyQwMyQ0NjEwMDIjNjEjJDEjJDgjJDgz</t>
  </si>
  <si>
    <t>김상우한의원</t>
  </si>
  <si>
    <t>대구광역시 수성구 용학로 182, (지산동)</t>
  </si>
  <si>
    <t>053-781-7119</t>
  </si>
  <si>
    <t>JDQ4MTYyMiM4MSMkMSMkNCMkMDMkMzgxMTkxIzMxIyQxIyQ3IyQ5MiQ0NjEwMDIjODEjJDEjJDIjJDgz</t>
  </si>
  <si>
    <t>옵티마 유성약국</t>
  </si>
  <si>
    <t>울산광역시 남구 돋질로 228, 1층 (달동)</t>
  </si>
  <si>
    <t>052-266-3656</t>
  </si>
  <si>
    <t>JDQ4MTYyMiM4MSMkMSMkNCMkMDMkMzgxMTkxIzQxIyQxIyQ3IyQ3OSQyNjEwMDIjODEjJDEjJDIjJDgz</t>
  </si>
  <si>
    <t>울산광역시 울주군 범서읍 구영로 104, 1층</t>
  </si>
  <si>
    <t>052-211-7382</t>
  </si>
  <si>
    <t>JDQ4MTYyMiM4MSMkMSMkNCMkMDMkMzgxMTkxIzQxIyQxIyQ3IyQ3OSQyNjE4MzIjNjEjJDEjJDAjJDgz</t>
  </si>
  <si>
    <t>울산광역시 동구 방어진순환도로 711-1, (전하동)</t>
  </si>
  <si>
    <t>052-252-1781</t>
  </si>
  <si>
    <t>JDQ4MTYyMiM4MSMkMSMkNCMkMTMkNDgxOTYxIzExIyQxIyQzIyQxMyQzNjEyMjIjNDEjJDEjJDgjJDgz</t>
  </si>
  <si>
    <t>경상남도 밀양시 북성로 24, (내이동)</t>
  </si>
  <si>
    <t>055-355-6500</t>
  </si>
  <si>
    <t>JDQ4MTYyMiM4MSMkMSMkNCMkMTMkNDgxOTYxIzExIyQxIyQ3IyQ3OSQyNjEyMjIjODEjJDEjJDYjJDgz</t>
  </si>
  <si>
    <t>경상남도 창원시 성산구 마디미로16번길 9, 서우빌딩 2층 201호 (상남동)</t>
  </si>
  <si>
    <t>055-795-4406</t>
  </si>
  <si>
    <t>JDQ4MTYyMiM3MSMkMSMkMCMkNzIkMzgxOTYxIzUxIyQxIyQxIyQ3OSQyNjE4MzIjNjEjJDEjJDAjJDgz</t>
  </si>
  <si>
    <t>봉선e치과의원</t>
  </si>
  <si>
    <t>광주광역시 남구 봉선로 184, 2층 (봉선동)</t>
  </si>
  <si>
    <t>062-655-2888</t>
  </si>
  <si>
    <t>JDQ4MTYyMiM3MSMkMSMkMCMkNzIkMzgxOTYxIzUxIyQxIyQxIyQ5OSQzNjEwMDIjNjEjJDEjJDQjJDgz</t>
  </si>
  <si>
    <t>전라남도 장흥군 장흥읍 동교1길 22, 봄치과의원 102호</t>
  </si>
  <si>
    <t>061-890-8901</t>
  </si>
  <si>
    <t>JDQ4MTYyMiM3MSMkMSMkMCMkNzIkMzgxOTYxIzUxIyQxIyQxIyQ5OSQ0NjE0ODEjNDEjJDEjJDQjJDgz</t>
  </si>
  <si>
    <t>광주광역시 북구 하서로 477, (본촌동)</t>
  </si>
  <si>
    <t>062-710-2275</t>
  </si>
  <si>
    <t>JDQ4MTYyMiM4MSMkMiMkMCMkMDAkNDgxOTYxIzUxIyQxIyQxIyQ2MiQyNjEwMDIjNTEjJDEjJDYjJDgz</t>
  </si>
  <si>
    <t>경상북도 칠곡군 왜관읍 중앙로 221-1, (왜관읍)</t>
  </si>
  <si>
    <t>054-973-0019</t>
  </si>
  <si>
    <t>JDQ4MTYyMiM4MSMkMiMkMCMkMDAkNDgxOTYxIzUxIyQxIyQxIyQ2MiQyNjEyMjIjNDEjJDEjJDgjJDgz</t>
  </si>
  <si>
    <t>대구광역시 동구 동부로22길 2, 서한 코보스카운티 2, 3층 201,202,303호 (신천동)</t>
  </si>
  <si>
    <t>053-782-0055</t>
  </si>
  <si>
    <t>JDQ4MTYyMiM4MSMkMiMkMCMkMDAkNDgxMTkxIzExIyQxIyQzIyQ5OSQyNjE0ODEjNjEjJDEjJDQjJDgz</t>
  </si>
  <si>
    <t>참사랑 연합의원</t>
  </si>
  <si>
    <t>054-333-4200</t>
  </si>
  <si>
    <t>JDQ4MTg4MSM1MSMkMSMkMCMkNzIkNDgxNzAyIzUxIyQxIyQ1IyQ3MiQ0NjEwMDIjNjEjJDEjJDQjJDgz</t>
  </si>
  <si>
    <t>서울예스치과의원</t>
  </si>
  <si>
    <t>서울특별시 마포구 도화길 29, 4층 (도화동)</t>
  </si>
  <si>
    <t>02-3275-2801</t>
  </si>
  <si>
    <t>JDQ4MTg4MSM1MSMkMSMkNCMkMDMkNDgxNzAyIzExIyQxIyQ3IyQ4OSQzNjEwMDIjNDEjJDEjJDQjJDgz</t>
  </si>
  <si>
    <t>기쁜약국</t>
  </si>
  <si>
    <t>05721</t>
  </si>
  <si>
    <t>서울특별시 송파구 동남로29길 8-10, 퍼스트 스퀘어 1층 108호 (오금동)</t>
  </si>
  <si>
    <t>02-402-3938</t>
  </si>
  <si>
    <t>JDQ4MTYyMiM2MSMkMSMkNiMkMTMkMzgxNzAyIzIxIyQxIyQxIyQxMyQzNjEwMDIjNTEjJDEjJDYjJDgz</t>
  </si>
  <si>
    <t>서석종한의원</t>
  </si>
  <si>
    <t>전북특별자치도 군산시 황룡1길 29, 1층 (미룡동)</t>
  </si>
  <si>
    <t>063-443-1075</t>
  </si>
  <si>
    <t>JDQ4MTYyMiM2MSMkMSMkMiMkMTMkMzgxNzAyIzMxIyQyIyQ3IyQwMCQzNjE0ODEjNTEjJDEjJDYjJDgz</t>
  </si>
  <si>
    <t>충청남도 논산시 해월로167번길 10, 1층 (반월동)</t>
  </si>
  <si>
    <t>041-735-8467</t>
  </si>
  <si>
    <t>JDQ4MTYyMiM4MSMkMiMkMCMkMDAkNDgxOTYxIzUxIyQxIyQxIyQ3MiQyNjEwMDIjNDEjJDEjJDgjJDgz</t>
  </si>
  <si>
    <t>(사) 경찰공제회 포항의원</t>
  </si>
  <si>
    <t>37895</t>
  </si>
  <si>
    <t>경상북도 포항시 남구 오천읍 냉천로 656, (오천읍)</t>
  </si>
  <si>
    <t>054-292-6788</t>
  </si>
  <si>
    <t>JDQ4MTYyMiM4MSMkMiMkMCMkMDAkNDgxOTYxIzUxIyQxIyQxIyQ3MiQyNjEyMjIjODEjJDEjJDYjJDgz</t>
  </si>
  <si>
    <t>비슬아이세상연합의원</t>
  </si>
  <si>
    <t>대구광역시 달성군 유가면 테크노상업로 120, (테크노폴리스M스퀘어+)</t>
  </si>
  <si>
    <t>053-719-3500</t>
  </si>
  <si>
    <t>JDQ4MTYyMiM4MSMkMSMkNCMkMDMkMzgxMTkxIzQxIyQxIyQ3IyQ5MiQzNjE0ODEjNTEjJDEjJDYjJDgz</t>
  </si>
  <si>
    <t>미수약국</t>
  </si>
  <si>
    <t>055-646-4772</t>
  </si>
  <si>
    <t>JDQ4MTYyMiM4MSMkMSMkNCMkMDMkMzgxMTkxIzQxIyQxIyQ3IyQ5MiQzNjEyMjIjNDEjJDEjJDQjJDgz</t>
  </si>
  <si>
    <t>경상남도 거제시 서문로3길 26, 윤석빌딩 1층 (고현동)</t>
  </si>
  <si>
    <t>JDQ4MTYyMiM4MSMkMiMkMCMkMDAkNDgxOTYxIzUxIyQxIyQxIyQ5MiQ0NjEwMDIjNDEjJDEjJDgjJDgz</t>
  </si>
  <si>
    <t>서규영피부과의원</t>
  </si>
  <si>
    <t>경상북도 김천시 자산로 187, 2,3층 (평화동)</t>
  </si>
  <si>
    <t>054-437-9698</t>
  </si>
  <si>
    <t>JDQ4MTYyMiM4MSMkMiMkNCMkMDAkMzgxOTYxIzIxIyQxIyQ1IyQ2MiQ0NjE0ODEjNDEjJDEjJDgjJDgz</t>
  </si>
  <si>
    <t>사천성모의원</t>
  </si>
  <si>
    <t>경상남도 사천시 정동면 진삼로 1436, 사천성모병원</t>
  </si>
  <si>
    <t>055-852-8002</t>
  </si>
  <si>
    <t>JDQ4MTYyMiM4MSMkMiMkNCMkMDAkMzgxMTkxIzExIyQyIyQ3IyQwMCQyNjEwMDIjODEjJDEjJDYjJDgz</t>
  </si>
  <si>
    <t>경상남도 사천시 사천읍 진삼로 1492, 2층 202호 (영신빌딩)</t>
  </si>
  <si>
    <t>055-855-7763</t>
  </si>
  <si>
    <t>JDQ4MTYyMiM4MSMkMSMkNCMkMDMkMzgxMTkxIzUxIyQxIyQxIyQ3OSQyNjEwMDIjNjEjJDEjJDAjJDgz</t>
  </si>
  <si>
    <t>광천당약국</t>
  </si>
  <si>
    <t>경상남도 김해시 진례면 진례로 252, (진례면)</t>
  </si>
  <si>
    <t>055-346-5528</t>
  </si>
  <si>
    <t>JDQ4MTYyMiM4MSMkMSMkNCMkMDMkMzgxMTkxIzUxIyQyIyQxIyQwMCQzNjE0ODEjNDEjJDEjJDgjJDgz</t>
  </si>
  <si>
    <t>055-246-5999</t>
  </si>
  <si>
    <t>JDQ4MTYyMiM4MSMkMiMkNCMkMDAkNDgxOTYxIzExIyQxIyQzIyQ3OSQ0NjEwMDIjNTEjJDEjJDIjJDgz</t>
  </si>
  <si>
    <t>경상남도 사천시 사천읍 진삼로 1481, (우리메디컬빌딩)</t>
  </si>
  <si>
    <t>055-850-7579</t>
  </si>
  <si>
    <t>JDQ4MTYyMiM4MSMkMSMkMCMkMTMkMzgxNzAyIzExIyQxIyQ3IyQ4MiQ0NjEwMDIjNjEjJDEjJDQjJDgz</t>
  </si>
  <si>
    <t>경상북도 구미시 역전로 20, (원평동) (원평동)</t>
  </si>
  <si>
    <t>054-453-1763</t>
  </si>
  <si>
    <t>JDQ4MTYyMiM4MSMkMiMkNCMkMDAkMzgxMTkxIzIxIyQxIyQxIyQ4MiQyNjE4MzIjNTEjJDEjJDYjJDgz</t>
  </si>
  <si>
    <t>경상남도 사천시 사천읍 진삼로 1448, (사천읍)</t>
  </si>
  <si>
    <t>055-852-7501</t>
  </si>
  <si>
    <t>JDQ4MTYyMiM4MSMkMiMkNCMkMDAkNDgxOTYxIzExIyQxIyQ3IyQ2MiQyNjEyMjIjNDEjJDEjJDgjJDgz</t>
  </si>
  <si>
    <t>한상현신경과의원</t>
  </si>
  <si>
    <t>경상남도 사천시 사천읍 진삼로 1473, 201호</t>
  </si>
  <si>
    <t>055-795-6500</t>
  </si>
  <si>
    <t>JDQ4MTYyMiM4MSMkMSMkNCMkOTIkMzgxOTYxIzExIyQxIyQzIyQ5MiQ0NjEwMDIjNDEjJDEjJDQjJDgz</t>
  </si>
  <si>
    <t>사남면보건지소</t>
  </si>
  <si>
    <t>경상남도 사천시 사남면 진삼로 1108, (사남면보건지소)</t>
  </si>
  <si>
    <t>055-831-5750</t>
  </si>
  <si>
    <t>JDQ4MTYyMiM4MSMkMSMkNCMkMDMkMzgxMTkxIzUxIyQxIyQxIyQ3MiQzNjE4MzIjNDEjJDEjJDQjJDgz</t>
  </si>
  <si>
    <t>경상남도 창원시 마산회원구 북성로 106, 환금프라자 201호 (회원동)</t>
  </si>
  <si>
    <t>070-4242-8575</t>
  </si>
  <si>
    <t>JDQ4MTg4MSM1MSMkMiMkNCMkMDAkNTgxOTYxIzMxIyQxIyQzIyQ5MiQzNjEwMDIjNzEjJDEjJDgjJDgz</t>
  </si>
  <si>
    <t>서울특별시 송파구 동남로29길 8-10, 퍼스트 스퀘어 301호 (오금동)</t>
  </si>
  <si>
    <t>02-3401-7582</t>
  </si>
  <si>
    <t>JDQ4MTYyMiM4MSMkMSMkMCMkMTMkNDgxOTYxIzMxIyQxIyQ3IyQ2MiQyNjE4MzIjNjEjJDEjJDAjJDgz</t>
  </si>
  <si>
    <t>온아한의원 서재세천점</t>
  </si>
  <si>
    <t>대구광역시 달성군 다사읍 서재로7길 23, (에코폴리스동화아이위시2차)</t>
  </si>
  <si>
    <t>053-592-8275</t>
  </si>
  <si>
    <t>JDQ4MTYyMiM4MSMkMSMkNCMkMDMkMzgxMTkxIzUxIyQxIyQ1IyQ3OSQyNjE0ODEjNTEjJDEjJDIjJDgz</t>
  </si>
  <si>
    <t>경상남도 김해시 삼안로195번길 30, (삼방동)</t>
  </si>
  <si>
    <t>055-321-5815</t>
  </si>
  <si>
    <t>JDQ4MTYyMiM4MSMkMSMkNCMkMDMkMzgxNzAyIzMxIyQxIyQzIyQ3MiQzNjE0ODEjNDEjJDEjJDgjJDgz</t>
  </si>
  <si>
    <t>사천중앙약국</t>
  </si>
  <si>
    <t>055-853-9105</t>
  </si>
  <si>
    <t>JDQ4MTYyMiM4MSMkMSMkMCMkMTMkMzgxNzAyIzExIyQxIyQ3IyQwMyQ0NjE0ODEjNDEjJDEjJDgjJDgz</t>
  </si>
  <si>
    <t>054-334-3422</t>
  </si>
  <si>
    <t>JDQ4MTYyMiM1MSMkMSMkMCMkMTMkNDgxNzAyIzExIyQxIyQ3IyQ3MiQyNjE4MzIjODEjJDEjJDYjJDgz</t>
  </si>
  <si>
    <t>인천광역시 남동구 구월로276번길 70, 2층 (구월동)</t>
  </si>
  <si>
    <t>464-3888</t>
  </si>
  <si>
    <t>JDQ4MTYyMiM4MSMkMSMkMCMkMTMkNDgxOTYxIzMxIyQxIyQzIyQwMyQyNjE4MzIjNzEjJDEjJDgjJDgz</t>
  </si>
  <si>
    <t>대구광역시 달서구 장기로 174, 2층 (감삼동)</t>
  </si>
  <si>
    <t>053-523-8275</t>
  </si>
  <si>
    <t>JDQ4MTYyMiM2MSMkMiMkMiMkMDAkNDgxMzUxIzUxIyQxIyQxIyQ3OSQzNjE0ODEjNTEjJDEjJDIjJDgz</t>
  </si>
  <si>
    <t>충청남도 계룡시 두마면 대실남북1길 7, 2층</t>
  </si>
  <si>
    <t>042-721-7533</t>
  </si>
  <si>
    <t>JDQ4MTYyMiM3MSMkMSMkMCMkNzIkMzgxOTYxIzUxIyQxIyQxIyQ5OSQzNjEyMjIjNTEjJDEjJDYjJDgz</t>
  </si>
  <si>
    <t>광주광역시 서구 월드컵4강로 239, 4층 (쌍촌동)</t>
  </si>
  <si>
    <t>062-716-2885</t>
  </si>
  <si>
    <t>JDQ4MTYyMiM4MSMkMSMkNCMkOTkkMzgxMzUxIzMxIyQxIyQzIyQxMyQyNjE4MzIjODEjJDEjJDYjJDgz</t>
  </si>
  <si>
    <t>경상남도 사천시 사천읍 진삼로 1468-8, 하나병원</t>
  </si>
  <si>
    <t>055-855-1112</t>
  </si>
  <si>
    <t>JDQ4MTg4MSM1MSMkMSMkMCMkNzIkNDgxNzAyIzUxIyQxIyQ1IyQ3MiQzNjE4MzIjODEjJDEjJDYjJDgz</t>
  </si>
  <si>
    <t>인연합치과의원</t>
  </si>
  <si>
    <t>서울특별시 노원구 동일로 1669, 수락프라자 4층 (상계동)</t>
  </si>
  <si>
    <t>02-939-2879</t>
  </si>
  <si>
    <t>JDQ4MTYyMiM4MSMkMSMkMCMkMTMkMzgxNzAyIzIxIyQyIyQxIyQwMCQ0NjEwMDIjNDEjJDEjJDQjJDgz</t>
  </si>
  <si>
    <t>경상북도 포항시 북구 삼호로 220-1, (두호동)</t>
  </si>
  <si>
    <t>054-254-2406</t>
  </si>
  <si>
    <t>JDQ4MTYyMiM4MSMkMSMkMCMkMTMkNDgxOTYxIzExIyQxIyQ3IyQ5OSQyNjE4MzIjODEjJDEjJDIjJDgz</t>
  </si>
  <si>
    <t>대구광역시 동구 신암로20길 12, (신암동)</t>
  </si>
  <si>
    <t>053-959-1785</t>
  </si>
  <si>
    <t>JDQ4MTYyMiM4MSMkMiMkNCMkMDAkMzgxMTkxIzQxIyQxIyQ3IyQ3OSQzNjEyMjIjNjEjJDEjJDgjJDgz</t>
  </si>
  <si>
    <t>경상남도 사천시 사천읍 진삼로 1481, 우리메디컬빌딩</t>
  </si>
  <si>
    <t>055-850-7575</t>
  </si>
  <si>
    <t>JDQ4MTYyMiM4MSMkMSMkOCMkNzIkMzgxMzUxIzIxIyQyIyQ1IyQwMCQzNjEyMjIjNjEjJDEjJDAjJDgz</t>
  </si>
  <si>
    <t>제주특별자치도 제주시 1100로 3321, 4층 (노형동)</t>
  </si>
  <si>
    <t>064-749-2875</t>
  </si>
  <si>
    <t>JDQ4MTYyMiM4MSMkMSMkOCMkNzIkMzgxMzUxIzIxIyQyIyQ1IyQwMCQzNjEwMDIjNjEjJDEjJDgjJDgz</t>
  </si>
  <si>
    <t>제주아나픈치과의원</t>
  </si>
  <si>
    <t>제주특별자치도 제주시 노형로 362, 4층 (노형동)</t>
  </si>
  <si>
    <t>064-747-2875</t>
  </si>
  <si>
    <t>JDQ4MTYyMiM1MSMkMSMkNCMkOTIkMzgxNzAyIzExIyQxIyQ3IyQ4OSQ0NjEwMDIjNDEjJDEjJDgjJDgz</t>
  </si>
  <si>
    <t>25631</t>
  </si>
  <si>
    <t>강원특별자치도 강릉시 강동면 헌화로 1054, (강동면)</t>
  </si>
  <si>
    <t>033-644-5537</t>
  </si>
  <si>
    <t>JDQ4MTYyMiM4MSMkMSMkOCMkNzIkMzgxMzUxIzIxIyQxIyQ1IyQ2MiQyNjEwMDIjNDEjJDEjJDgjJDgz</t>
  </si>
  <si>
    <t>한림산치과의원</t>
  </si>
  <si>
    <t>제주특별자치도 제주시 한림읍 한림로 665-1, 2층</t>
  </si>
  <si>
    <t>064-803-0818</t>
  </si>
  <si>
    <t>JDQ4MTYyMiM4MSMkMSMkOCMkNzIkMzgxMzUxIzIxIyQyIyQ1IyQwMCQyNjE4MzIjNDEjJDEjJDQjJDgz</t>
  </si>
  <si>
    <t>제주특별자치도 서귀포시 신서귀로97번길 51, 4층 (강정동)</t>
  </si>
  <si>
    <t>064-738-5228</t>
  </si>
  <si>
    <t>JDQ4MTg4MSM1MSMkMSMkMCMkNzIkNDgxNzAyIzUxIyQxIyQ1IyQ4MiQyNjEwMDIjNzEjJDEjJDgjJDgz</t>
  </si>
  <si>
    <t>영등포연세이편한치과의원</t>
  </si>
  <si>
    <t>서울특별시 영등포구 영등포로 199, (영등포동6가,2층)</t>
  </si>
  <si>
    <t>02-2068-2275</t>
  </si>
  <si>
    <t>JDQ4MTg4MSM1MSMkMSMkNCMkMTMkNDgxMzUxIzExIyQxIyQzIyQ2MiQyNjEwMDIjNDEjJDEjJDgjJDgz</t>
  </si>
  <si>
    <t>서울특별시 용산구 한강대로 259, 2층 208,209호 (갈월동, 고려에이트리움)</t>
  </si>
  <si>
    <t>02-2001-9017</t>
  </si>
  <si>
    <t>JDQ4MTYyMiM4MSMkMSMkNCMkMDMkMzgxMTkxIzMxIyQxIyQzIyQwMyQzNjE0ODEjODEjJDEjJDIjJDgz</t>
  </si>
  <si>
    <t>055-267-4753</t>
  </si>
  <si>
    <t>JDQ4MTYyMiM4MSMkMSMkNCMkMDMkMzgxMTkxIzMxIyQyIyQ3IyQwMCQ0NjE0ODEjNDEjJDEjJDgjJDgz</t>
  </si>
  <si>
    <t>경상남도 창원시 의창구 의안로2번길 17, (소답동, 유명한약국)</t>
  </si>
  <si>
    <t>055-255-9911</t>
  </si>
  <si>
    <t>JDQ4MTYyMiM3MSMkMSMkMCMkNzIkMzgxOTYxIzQxIyQxIyQ3IyQ3OSQzNjEyMjIjNTEjJDEjJDIjJDgz</t>
  </si>
  <si>
    <t>한사랑플란트치과의원</t>
  </si>
  <si>
    <t>광주광역시 광산구 임방울대로 134, 2층 (운남동)</t>
  </si>
  <si>
    <t>062-961-2870</t>
  </si>
  <si>
    <t>JDQ4MTYyMiM4MSMkMSMkNCMkNzIkMzgxMzUxIzUxIyQxIyQ1IyQ5OSQyNjEwMDIjNDEjJDEjJDgjJDgz</t>
  </si>
  <si>
    <t>경상남도 함안군 가야읍 가야로 33-1, 2층</t>
  </si>
  <si>
    <t>055-585-2875</t>
  </si>
  <si>
    <t>JDQ4MTYyMiM3MSMkMSMkMCMkNzIkMzgxMzUxIzExIyQxIyQ3IyQ4MiQyNjE0ODEjNTEjJDEjJDYjJDgz</t>
  </si>
  <si>
    <t>전라남도 담양군 담양읍 중앙로 50, 50</t>
  </si>
  <si>
    <t>061-382-0275</t>
  </si>
  <si>
    <t>JDQ4MTg4MSM1MSMkMSMkMCMkNzIkNDgxNzAyIzUxIyQxIyQ1IyQ3MiQ0NjE0ODEjNzEjJDEjJDgjJDgz</t>
  </si>
  <si>
    <t>서울특별시 서초구 서초대로 272, 4층 (서초동, 한국아이비에스빌딩)</t>
  </si>
  <si>
    <t>02-584-2871</t>
  </si>
  <si>
    <t>JDQ4MTYyMiM1MSMkMiMkMCMkMDAkMzgxMTkxIzIxIyQxIyQ5IyQ3OSQ0NjE0ODEjODEjJDEjJDIjJDgz</t>
  </si>
  <si>
    <t>삼성전자㈜기흥부속의원</t>
  </si>
  <si>
    <t>031-209-7147</t>
  </si>
  <si>
    <t>JDQ4MTYyMiM4MSMkMSMkNCMkMDMkMzgxMTkxIzQxIyQxIyQ3IyQ3OSQzNjE0ODEjNTEjJDEjJDIjJDgz</t>
  </si>
  <si>
    <t>50530</t>
  </si>
  <si>
    <t>경상남도 양산시 서창로 160, (삼호동)</t>
  </si>
  <si>
    <t>055-367-1530</t>
  </si>
  <si>
    <t>JDQ4MTYyMiM4MSMkMSMkNCMkMDMkMzgxMTkxIzUxIyQxIyQxIyQxMyQzNjE4MzIjODEjJDEjJDYjJDgz</t>
  </si>
  <si>
    <t>경상남도 양산시 양산역1길 24, 영동프라자 107호 (중부동)</t>
  </si>
  <si>
    <t>055-381-9706</t>
  </si>
  <si>
    <t>JDQ4MTYyMiM4MSMkMSMkMCMkOTIkMzgxOTYxIzExIyQyIyQzIyQwMCQzNjEwMDIjNjEjJDEjJDAjJDgz</t>
  </si>
  <si>
    <t>달성군옥포읍보건지소</t>
  </si>
  <si>
    <t>옥포면</t>
  </si>
  <si>
    <t>42972</t>
  </si>
  <si>
    <t>대구광역시 달성군 옥포면 비슬로458길 6-2, 6</t>
  </si>
  <si>
    <t>053-668-3830</t>
  </si>
  <si>
    <t>JDQ4MTYyMiM4MSMkMSMkNCMkNzIkMzgxMzUxIzIxIyQxIyQ5IyQ2MiQyNjE4MzIjNDEjJDEjJDQjJDgz</t>
  </si>
  <si>
    <t>경상남도 함안군 가야읍 가야로 45, 2층</t>
  </si>
  <si>
    <t>055-583-5901</t>
  </si>
  <si>
    <t>JDQ4MTYyMiM4MSMkMSMkNCMkMDMkMzgxMTkxIzQxIyQxIyQ3IyQxMyQ0NjEwMDIjODEjJDEjJDYjJDgz</t>
  </si>
  <si>
    <t>울산광역시 남구 북부순환도로 23, 1층 (무거동, 경민빌딩)</t>
  </si>
  <si>
    <t>052-223-8415</t>
  </si>
  <si>
    <t>JDQ4MTYyMiM4MSMkMSMkNCMkMDMkNDgxMzUxIzExIyQxIyQ3IyQxMyQ0NjEwMDIjNDEjJDEjJDgjJDgz</t>
  </si>
  <si>
    <t>52539</t>
  </si>
  <si>
    <t>경상남도 사천시 용현면 진삼로 616, (용현면)</t>
  </si>
  <si>
    <t>055-835-0163</t>
  </si>
  <si>
    <t>JDQ4MTYyMiM1MSMkMSMkMCMkNzIkNTgxMzUxIzUxIyQxIyQxIyQ4MiQyNjE0ODEjNTEjJDEjJDYjJDgz</t>
  </si>
  <si>
    <t>감일포레치과의원</t>
  </si>
  <si>
    <t>경기도 하남시 감일백제로180번길 20, 3층 301,302호 (감이동)</t>
  </si>
  <si>
    <t>02-479-2001</t>
  </si>
  <si>
    <t>JDQ4MTYyMiM1MSMkMSMkMCMkNzIkNTgxMzUxIzUxIyQxIyQ1IyQ5OSQyNjEyMjIjNzEjJDEjJDgjJDgz</t>
  </si>
  <si>
    <t>연세정성치과의원</t>
  </si>
  <si>
    <t>경기도 하남시 감일백제로180번길 17, 퀸즈에비뉴 5층 504~506호 (감이동)</t>
  </si>
  <si>
    <t>02-474-2879</t>
  </si>
  <si>
    <t>JDQ4MTYyMiM4MSMkMSMkNCMkMDMkMzgxMTkxIzUxIyQxIyQ1IyQ3OSQyNjE4MzIjNzEjJDEjJDgjJDgz</t>
  </si>
  <si>
    <t>예림약국</t>
  </si>
  <si>
    <t>50449</t>
  </si>
  <si>
    <t>경상남도 밀양시 상남면 고노실길 4, (상남면)</t>
  </si>
  <si>
    <t>055-355-6004</t>
  </si>
  <si>
    <t>JDQ4MTYyMiM3MSMkMSMkMCMkNzIkMzgxMzUxIzIxIyQxIyQ5IyQ4MiQyNjE0ODEjNTEjJDEjJDIjJDgz</t>
  </si>
  <si>
    <t>박남웅치과의원</t>
  </si>
  <si>
    <t>광주광역시 서구 염화로45번길 17, 2층 21호 (화정동, 라인동산아파트상가)</t>
  </si>
  <si>
    <t>062-376-7293</t>
  </si>
  <si>
    <t>JDQ4MTYyMiM4MSMkMSMkNCMkMDMkMzgxMTkxIzUxIyQxIyQ1IyQ4MiQyNjEwMDIjNjEjJDEjJDAjJDgz</t>
  </si>
  <si>
    <t>055-762-7228</t>
  </si>
  <si>
    <t>JDQ4MTYyMiM4MSMkMSMkNCMkMDMkMzgxMTkxIzUxIyQxIyQ1IyQ4MiQzNjE0ODEjODEjJDEjJDYjJDgz</t>
  </si>
  <si>
    <t>경상남도 고성군 회화면 배둔로28번길 7, (회화면)</t>
  </si>
  <si>
    <t>055-673-3000</t>
  </si>
  <si>
    <t>JDQ4MTYyMiM4MSMkMSMkNCMkMTMkNDgxOTYxIzExIyQxIyQ3IyQ2MiQzNjE4MzIjODEjJDEjJDYjJDgz</t>
  </si>
  <si>
    <t>052-236-8286</t>
  </si>
  <si>
    <t>JDQ4MTYyMiM4MSMkMSMkNCMkNzIkMzgxMzUxIzMxIyQxIyQzIyQ2MiQyNjEwMDIjNDEjJDEjJDQjJDgz</t>
  </si>
  <si>
    <t>055-261-8160</t>
  </si>
  <si>
    <t>JDQ4MTYyMiM1MSMkMSMkNCMkNzIkMzgxMzUxIzQxIyQxIyQ3IyQxMyQyNjEyMjIjNjEjJDEjJDQjJDgz</t>
  </si>
  <si>
    <t>033-645-7525</t>
  </si>
  <si>
    <t>JDQ4MTYyMiM1MSMkMSMkMCMkNzIkNTgxMzUxIzMxIyQyIyQ3IyQwMCQ0NjE0ODEjNjEjJDEjJDAjJDgz</t>
  </si>
  <si>
    <t>경기도 하남시 감일백제로180번길 9, 5층 505호,506호 (감이동)</t>
  </si>
  <si>
    <t>02-476-2875</t>
  </si>
  <si>
    <t>JDQ4MTYyMiM4MSMkMiMkMCMkMDAkNDgxOTYxIzUxIyQxIyQ1IyQwMyQzNjEyMjIjNDEjJDEjJDQjJDgz</t>
  </si>
  <si>
    <t>늘본정형외과의원</t>
  </si>
  <si>
    <t>대구광역시 남구 봉덕로 90, 4,5층 (봉덕동)</t>
  </si>
  <si>
    <t>053-477-9977</t>
  </si>
  <si>
    <t>JDQ4MTYyMiM4MSMkMiMkMCMkMDAkNDgxOTYxIzUxIyQxIyQ1IyQwMyQzNjE4MzIjODEjJDEjJDIjJDgz</t>
  </si>
  <si>
    <t>대구광역시 북구 태전로 1, 101동 202호 (태전동, 태전역 더 뉴클래스)</t>
  </si>
  <si>
    <t>053-322-7545</t>
  </si>
  <si>
    <t>JDQ4MTYyMiM4MSMkMSMkMCMkMDMkNDgxOTYxIzIxIyQxIyQ1IyQ3OSQzNjE0ODEjNDEjJDEjJDQjJDgz</t>
  </si>
  <si>
    <t>울진 제일약국</t>
  </si>
  <si>
    <t>36321</t>
  </si>
  <si>
    <t>경상북도 울진군 울진읍 현내항길 81, (울진읍)</t>
  </si>
  <si>
    <t>054-781-0556</t>
  </si>
  <si>
    <t>JDQ4MTYyMiM4MSMkMSMkMCMkMTMkNDgxOTYxIzMxIyQxIyQzIyQ3OSQ0NjEwMDIjODEjJDEjJDIjJDgz</t>
  </si>
  <si>
    <t>대구광역시 수성구 용학로 298, 2층 (범물동, 건타워)</t>
  </si>
  <si>
    <t>053-782-3456</t>
  </si>
  <si>
    <t>JDQ4MTYyMiM4MSMkMSMkMCMkMTMkNDgxOTYxIzQxIyQxIyQ3IyQ3MiQ0NjEwMDIjNzEjJDEjJDgjJDgz</t>
  </si>
  <si>
    <t>차오름한의원</t>
  </si>
  <si>
    <t>대구광역시 달서구 죽전4길 91, 2층 (감삼동)</t>
  </si>
  <si>
    <t>053-561-8870</t>
  </si>
  <si>
    <t>JDQ4MTYyMiM4MSMkMSMkNCMkMDMkMzgxMTkxIzUxIyQxIyQ1IyQ5MiQzNjEwMDIjNjEjJDEjJDAjJDgz</t>
  </si>
  <si>
    <t>울산광역시 남구 삼산중로74번길 7, (삼산동)</t>
  </si>
  <si>
    <t>052-261-1141</t>
  </si>
  <si>
    <t>JDQ4MTYyMiM4MSMkMSMkMCMkNzIkMzgxOTYxIzIxIyQxIyQxIyQ5OSQzNjE0ODEjNTEjJDEjJDIjJDgz</t>
  </si>
  <si>
    <t>오혜명시온백년치과의원</t>
  </si>
  <si>
    <t>경상북도 구미시 구미대로 389, (신평동)</t>
  </si>
  <si>
    <t>054-461-2877</t>
  </si>
  <si>
    <t>JDQ4MTAxMiM1MSMkMSMkMCMkMDMkMzgxOTYxIzIxIyQyIyQxIyQwMCQ0NjE0ODEjNDEjJDEjJDgjJDgz</t>
  </si>
  <si>
    <t>49332</t>
  </si>
  <si>
    <t>부산광역시 사하구 승학로 145, (당리동)</t>
  </si>
  <si>
    <t>051-205-3565</t>
  </si>
  <si>
    <t>JDQ4MTAxMiM1MSMkMSMkMCMkMDMkMzgxNzAyIzIxIyQxIyQ1IyQ4MiQyNjEwMDIjNTEjJDEjJDYjJDgz</t>
  </si>
  <si>
    <t>부산광역시 사하구 승학로 12, 1층 (당리동)</t>
  </si>
  <si>
    <t>051-201-4565</t>
  </si>
  <si>
    <t>JDQ4MTAxMiM1MSMkMSMkMCMkMDMkNDgxMzUxIzIxIyQxIyQ1IyQ4OSQyNjE4MzIjODEjJDEjJDYjJDgz</t>
  </si>
  <si>
    <t>하단본약국</t>
  </si>
  <si>
    <t>부산광역시 사하구 승학로 7, (당리동)</t>
  </si>
  <si>
    <t>051-205-2555</t>
  </si>
  <si>
    <t>JDQ4MTYyMiM1MSMkMSMkOCMkNzIkMzgxMzUxIzIxIyQxIyQxIyQ2MiQyNjE4MzIjODEjJDEjJDYjJDgz</t>
  </si>
  <si>
    <t>샘플란트치과의원</t>
  </si>
  <si>
    <t>충청북도 청주시 청원구 직지대로 874-2, 상당빌딩 4층 (우암동)</t>
  </si>
  <si>
    <t>043-221-2842</t>
  </si>
  <si>
    <t>JDQ4MTYyMiM4MSMkMSMkMCMkMTMkNDgxOTYxIzExIyQyIyQ3IyQwMCQyNjEwMDIjODEjJDEjJDYjJDgz</t>
  </si>
  <si>
    <t>대구광역시 중구 중앙대로 356, 1층 (남산동)</t>
  </si>
  <si>
    <t>053-255-1075</t>
  </si>
  <si>
    <t>JDQ4MTg4MSM1MSMkMSMkNCMkMDMkMzgxMTkxIzIxIyQxIyQ5IyQ4MiQzNjE4MzIjNjEjJDEjJDAjJDgz</t>
  </si>
  <si>
    <t>우경약국</t>
  </si>
  <si>
    <t>서울특별시 관악구 호암로 528, 1층 (신림동)</t>
  </si>
  <si>
    <t>02-871-1549</t>
  </si>
  <si>
    <t>JDQ4MTg4MSM1MSMkMSMkNCMkMTMkNDgxOTYxIzUxIyQxIyQ1IyQ5OSQzNjE4MzIjODEjJDEjJDIjJDgz</t>
  </si>
  <si>
    <t>용산보구한의원</t>
  </si>
  <si>
    <t>서울특별시 용산구 한강대로 95, 2층 221호 (한강로2가, 래미안용산 더 센트럴)</t>
  </si>
  <si>
    <t>1811-1575</t>
  </si>
  <si>
    <t>JDQ4MTYyMiM1MSMkMSMkMCMkMDMkNDgxMzUxIzQxIyQxIyQ3IyQ4OSQyNjEyMjIjODEjJDEjJDYjJDgz</t>
  </si>
  <si>
    <t>메디팜종합약국</t>
  </si>
  <si>
    <t>경기도 포천시 구절초로 27, (신읍동)</t>
  </si>
  <si>
    <t>031-532-3700</t>
  </si>
  <si>
    <t>JDQ4MTYyMiM4MSMkMiMkMCMkMDAkNDgxMTkxIzExIyQxIyQzIyQ2MiQyNjEwMDIjODEjJDEjJDIjJDgz</t>
  </si>
  <si>
    <t>강남퍼스트성형외과의원</t>
  </si>
  <si>
    <t>대구광역시 중구 중앙대로 366, 11층 1101호 (덕산동)</t>
  </si>
  <si>
    <t>053-254-0600</t>
  </si>
  <si>
    <t>JDQ4MTYyMiM2MSMkMiMkNiMkMDAkMzgxOTYxIzIxIyQxIyQ1IyQ5OSQ0NjE0ODEjNjEjJDEjJDQjJDgz</t>
  </si>
  <si>
    <t>조용근정형외과&amp;연합의원</t>
  </si>
  <si>
    <t>전북특별자치도 정읍시 신태인읍 신태인중앙로 25, 1~2층 (조용근정형외과)</t>
  </si>
  <si>
    <t>063-571-1119</t>
  </si>
  <si>
    <t>JDQ4MTYyMiM4MSMkMiMkMCMkMDAkNDgxMTkxIzExIyQxIyQzIyQ2MiQzNjE0ODEjNTEjJDEjJDIjJDgz</t>
  </si>
  <si>
    <t>가톨릭연합내과의원</t>
  </si>
  <si>
    <t>대구광역시 달서구 월배로 168, 아보스타워 5,6층 (상인동)</t>
  </si>
  <si>
    <t>053-477-0808</t>
  </si>
  <si>
    <t>JDQ4MTYyMiM4MSMkMiMkMCMkMDAkNDgxMTkxIzIxIyQxIyQxIyQ4OSQyNjEwMDIjODEjJDEjJDYjJDgz</t>
  </si>
  <si>
    <t>더원정형외과의원</t>
  </si>
  <si>
    <t>대구광역시 달서구 달구벌대로 1647, 1~5, 10층 (감삼동)</t>
  </si>
  <si>
    <t>053-638-0001</t>
  </si>
  <si>
    <t>JDQ4MTYyMiM4MSMkMSMkNCMkMDMkMzgxNzAyIzExIyQxIyQzIyQ4OSQzNjEwMDIjODEjJDEjJDYjJDgz</t>
  </si>
  <si>
    <t>경상남도 사천시 사천읍 선평길 17, (사천읍)</t>
  </si>
  <si>
    <t>055-855-0717</t>
  </si>
  <si>
    <t>JDQ4MTYyMiM2MSMkMSMkMiMkMDMkNDgxMzUxIzMxIyQxIyQzIyQ5MiQzNjE4MzIjNDEjJDEjJDgjJDgz</t>
  </si>
  <si>
    <t>34608</t>
  </si>
  <si>
    <t>대전광역시 동구 동대전로 161-1, 1층 (자양동)</t>
  </si>
  <si>
    <t>042-624-7800</t>
  </si>
  <si>
    <t>JDQ4MTYyMiM4MSMkMiMkMCMkMDAkNDgxMTkxIzExIyQxIyQzIyQ3MiQ0NjE0ODEjNTEjJDEjJDIjJDgz</t>
  </si>
  <si>
    <t>대구광역시 북구 서변로 97, 1층 (서변동)</t>
  </si>
  <si>
    <t>053-939-7577</t>
  </si>
  <si>
    <t>JDQ4MTYyMiM4MSMkMiMkMCMkMDAkNDgxMTkxIzExIyQxIyQzIyQ3MiQ0NjEwMDIjNDEjJDEjJDgjJDgz</t>
  </si>
  <si>
    <t>대구광역시 달서구 달구벌대로 1545, 골든뷰 메디타워 6층 604호 (죽전동)</t>
  </si>
  <si>
    <t>053-568-1010</t>
  </si>
  <si>
    <t>JDQ4MTYyMiM4MSMkMiMkMCMkMDAkNDgxMTkxIzExIyQxIyQzIyQ4MiQyNjE0ODEjNjEjJDEjJDAjJDgz</t>
  </si>
  <si>
    <t>척편한재활의학과의원</t>
  </si>
  <si>
    <t>대구광역시 달서구 월배로 168, 아보스타워 3층 (상인동)</t>
  </si>
  <si>
    <t>053-633-7979</t>
  </si>
  <si>
    <t>JDQ4MTYyMiM4MSMkMiMkMCMkMDAkNDgxMTkxIzExIyQxIyQzIyQ4MiQyNjEwMDIjNTEjJDEjJDIjJDgz</t>
  </si>
  <si>
    <t>리움피부과의원</t>
  </si>
  <si>
    <t>경상북도 구미시 산호대로29길 20-7, 2층 (옥계동)</t>
  </si>
  <si>
    <t>054-476-1010</t>
  </si>
  <si>
    <t>JDQ4MTYyMiM4MSMkMiMkMCMkMDAkNDgxMTkxIzExIyQxIyQzIyQ4MiQyNjE4MzIjODEjJDEjJDYjJDgz</t>
  </si>
  <si>
    <t>에스(S)사랑마취통증의학과의원</t>
  </si>
  <si>
    <t>053-585-3007</t>
  </si>
  <si>
    <t>JDQ4MTYyMiM4MSMkMiMkMCMkMDAkNDgxMTkxIzExIyQxIyQzIyQ4MiQzNjE0ODEjNzEjJDEjJDgjJDgz</t>
  </si>
  <si>
    <t>장병두정형외과의원</t>
  </si>
  <si>
    <t>경상북도 경산시 대학로 46, 1,5층 (정평동)</t>
  </si>
  <si>
    <t>053-801-7269</t>
  </si>
  <si>
    <t>JDQ4MTYyMiM4MSMkMiMkMCMkMDAkNDgxMTkxIzExIyQxIyQzIyQ4MiQzNjEyMjIjNTEjJDEjJDYjJDgz</t>
  </si>
  <si>
    <t>대구광역시 서구 팔달로 188, 2층 (원대동3가)</t>
  </si>
  <si>
    <t>053-353-8875</t>
  </si>
  <si>
    <t>JDQ4MTYyMiM4MSMkMSMkNCMkMDMkMzgxNzAyIzExIyQxIyQzIyQ2MiQyNjE0ODEjNDEjJDEjJDQjJDgz</t>
  </si>
  <si>
    <t>44755</t>
  </si>
  <si>
    <t>울산광역시 남구 중앙로 14, 1층 (야음동)</t>
  </si>
  <si>
    <t>052-260-8575</t>
  </si>
  <si>
    <t>JDQ4MTYyMiM4MSMkMSMkMCMkMTMkNDgxMzUxIzUxIyQyIyQ1IyQwMCQyNjE0ODEjNjEjJDEjJDgjJDgz</t>
  </si>
  <si>
    <t>대구광역시 서구 국채보상로 258, 2층일부층 (평리동)</t>
  </si>
  <si>
    <t>053-527-8275</t>
  </si>
  <si>
    <t>JDQ4MTYyMiM4MSMkMSMkNCMkMDMkMzgxNzAyIzExIyQxIyQzIyQ2MiQzNjE4MzIjNzEjJDEjJDgjJDgz</t>
  </si>
  <si>
    <t>경상남도 김해시 한림면 한림로 405, (한림면)</t>
  </si>
  <si>
    <t>055-346-1779</t>
  </si>
  <si>
    <t>JDQ4MTYyMiM4MSMkMSMkMCMkNzIkMzgxOTYxIzUxIyQxIyQxIyQ5MiQzNjE0ODEjNzEjJDEjJDgjJDgz</t>
  </si>
  <si>
    <t>뉴욕미르치과의원</t>
  </si>
  <si>
    <t>39254</t>
  </si>
  <si>
    <t>경상북도 구미시 구미대로 316, 3층 (신평동)</t>
  </si>
  <si>
    <t>054-464-2875</t>
  </si>
  <si>
    <t>JDQ4MTYyMiM4MSMkMSMkMCMkNzIkMzgxOTYxIzUxIyQxIyQ1IyQ3MiQyNjE0ODEjNjEjJDEjJDgjJDgz</t>
  </si>
  <si>
    <t>강민연합치과의원</t>
  </si>
  <si>
    <t>39236</t>
  </si>
  <si>
    <t>경상북도 구미시 구미대로 409, 4층 (신평동)</t>
  </si>
  <si>
    <t>054-463-2828</t>
  </si>
  <si>
    <t>JDQ4MTYyMiM4MSMkMSMkMCMkMDMkNDgxOTYxIzMxIyQxIyQzIyQ3OSQzNjE4MzIjNzEjJDEjJDgjJDgz</t>
  </si>
  <si>
    <t>39347</t>
  </si>
  <si>
    <t>경상북도 구미시 구미대로 174, 홈플러스 구미광평점 2층 X3,YC호 (광평동)</t>
  </si>
  <si>
    <t>054-462-9739</t>
  </si>
  <si>
    <t>JDQ4MTYyMiM4MSMkMSMkMCMkMTMkMzgxNzAyIzIxIyQxIyQxIyQ4MiQyNjE0ODEjODEjJDEjJDIjJDgz</t>
  </si>
  <si>
    <t>김동현한의원</t>
  </si>
  <si>
    <t>경상북도 구미시 금오산로 52-2, (원평동)</t>
  </si>
  <si>
    <t>054-451-2794</t>
  </si>
  <si>
    <t>JDQ4MTYyMiM4MSMkMSMkMCMkMTMkNDgxMzUxIzUxIyQxIyQ1IyQ3OSQzNjEwMDIjNjEjJDEjJDQjJDgz</t>
  </si>
  <si>
    <t>미소웰한의원</t>
  </si>
  <si>
    <t>경상북도 포항시 북구 중흥로 293, 2~3층 (죽도동)</t>
  </si>
  <si>
    <t>054-272-3375</t>
  </si>
  <si>
    <t>JDQ4MTg4MSM1MSMkMiMkNCMkMDAkNTgxMzUxIzMxIyQxIyQ3IyQ5MiQ0NjE0ODEjNTEjJDEjJDIjJDgz</t>
  </si>
  <si>
    <t>공덕365의원</t>
  </si>
  <si>
    <t>서울특별시 마포구 백범로 199, 메트로디오빌빌딩 2층 201B,202호 (신공덕동)</t>
  </si>
  <si>
    <t>02-714-0365</t>
  </si>
  <si>
    <t>JDQ4MTg4MSM1MSMkMiMkNCMkMDAkNTgxOTYxIzMxIyQxIyQzIyQ4OSQyNjE4MzIjNzEjJDEjJDgjJDgz</t>
  </si>
  <si>
    <t>정유리정신건강의학과의원</t>
  </si>
  <si>
    <t>서울특별시 마포구 백범로 202, 2층 210호 (신공덕동, 마포케이씨씨웰츠타워)</t>
  </si>
  <si>
    <t>02-711-9900</t>
  </si>
  <si>
    <t>JDQ4MTg4MSM1MSMkMSMkNCMkNzIkMzgxMzUxIzIxIyQxIyQxIyQ3MiQzNjEwMDIjNTEjJDEjJDYjJDgz</t>
  </si>
  <si>
    <t>해미소치과의원</t>
  </si>
  <si>
    <t>서울특별시 마포구 백범로 178, A-205호 (공덕동, 마포신영지웰)</t>
  </si>
  <si>
    <t>02-711-7575</t>
  </si>
  <si>
    <t>JDQ4MTg4MSM1MSMkMSMkNCMkNzIkMzgxMzUxIzIxIyQxIyQ5IyQ3OSQzNjEwMDIjNDEjJDEjJDQjJDgz</t>
  </si>
  <si>
    <t>서울특별시 마포구 백범로 91, 3~4층 (대흥동)</t>
  </si>
  <si>
    <t>02-715-4656</t>
  </si>
  <si>
    <t>JDQ4MTYyMiM4MSMkMSMkOCMkNzIkMzgxMzUxIzIxIyQxIyQ1IyQ3MiQyNjE0ODEjNDEjJDEjJDQjJDgz</t>
  </si>
  <si>
    <t>킴스플란트치과의원</t>
  </si>
  <si>
    <t>제주특별자치도 제주시 연북로 10, 신영빌딩 5층 (노형동)</t>
  </si>
  <si>
    <t>064-711-2875</t>
  </si>
  <si>
    <t>JDQ4MTg4MSM1MSMkMSMkNCMkMTMkNDgxMTkxIzIxIyQxIyQ5IyQxMyQzNjE0ODEjODEjJDEjJDIjJDgz</t>
  </si>
  <si>
    <t>마주침한의원</t>
  </si>
  <si>
    <t>서울특별시 용산구 한강대로 69, 218-1호 (한강로2가, 용산푸르지오써밋)</t>
  </si>
  <si>
    <t>02-6218-0170</t>
  </si>
  <si>
    <t>JDQ4MTYyMiM4MSMkMSMkNCMkMDMkMzgxNzAyIzExIyQxIyQzIyQ2MiQzNjEyMjIjODEjJDEjJDYjJDgz</t>
  </si>
  <si>
    <t>50544</t>
  </si>
  <si>
    <t>경상남도 양산시 신명로 85, 101동 (평산동)</t>
  </si>
  <si>
    <t>055-389-1377</t>
  </si>
  <si>
    <t>JDQ4MTYyMiM2MSMkMSMkMiMkMTMkMzgxNzAyIzExIyQyIyQzIyQwMCQzNjEyMjIjNDEjJDEjJDgjJDgz</t>
  </si>
  <si>
    <t>대전광역시 중구 보문로260번길 16, (대흥동)</t>
  </si>
  <si>
    <t>042-253-8808</t>
  </si>
  <si>
    <t>JDQ4MTYyMiM4MSMkMiMkMCMkMDAkNDgxMTkxIzExIyQxIyQ3IyQ5OSQyNjE0ODEjNDEjJDEjJDgjJDgz</t>
  </si>
  <si>
    <t>경대연합속튼튼내과의원</t>
  </si>
  <si>
    <t>경상북도 구미시 야은로 267, 3층 (봉곡동)</t>
  </si>
  <si>
    <t>054-454-8275</t>
  </si>
  <si>
    <t>JDQ4MTYyMiM4MSMkMSMkNCMkMTMkNDgxOTYxIzExIyQxIyQ3IyQ3MiQzNjE0ODEjNDEjJDEjJDgjJDgz</t>
  </si>
  <si>
    <t>울산광역시 남구 삼산중로 67, 4층 (달동)</t>
  </si>
  <si>
    <t>269-5505</t>
  </si>
  <si>
    <t>JDQ4MTYyMiM1MSMkMiMkOCMkMDAkMzgxMzUxIzIxIyQxIyQxIyQ3MiQzNjE4MzIjNDEjJDEjJDQjJDgz</t>
  </si>
  <si>
    <t>한국한센복지협회충북.세종지부부설충북의원</t>
  </si>
  <si>
    <t>충청북도 청주시 청원구 직지대로 850, (우암동, 충북의원)</t>
  </si>
  <si>
    <t>043-256-3872</t>
  </si>
  <si>
    <t>JDQ4MTYyMiM4MSMkMiMkMCMkMDAkNDgxMTkxIzIxIyQxIyQxIyQ3MiQzNjE4MzIjNzEjJDEjJDgjJDgz</t>
  </si>
  <si>
    <t>옥산제일정형외과의원</t>
  </si>
  <si>
    <t>경상북도 경산시 성암로 19, 1~4층 (옥산동)</t>
  </si>
  <si>
    <t>053-812-8275</t>
  </si>
  <si>
    <t>JDQ4MTYyMiM4MSMkMSMkNCMkOTkkMzgxMzUxIzMxIyQxIyQzIyQ3MiQ0NjEwMDIjODEjJDEjJDYjJDgz</t>
  </si>
  <si>
    <t>의료법인 바른의료재단 바른병원</t>
  </si>
  <si>
    <t>경상남도 진주시 동진로 7, (칠암동)</t>
  </si>
  <si>
    <t>055-790-3000</t>
  </si>
  <si>
    <t>JDQ4MTYyMiM4MSMkMiMkNCMkMDAkMzgxOTYxIzExIyQxIyQ3IyQxMyQyNjE4MzIjNTEjJDEjJDYjJDgz</t>
  </si>
  <si>
    <t>목화사랑의원</t>
  </si>
  <si>
    <t>경상남도 진주시 동진로 130-1, (상대동)</t>
  </si>
  <si>
    <t>055-755-8020</t>
  </si>
  <si>
    <t>JDQ4MTYyMiM4MSMkMiMkNCMkMDAkMzgxMTkxIzExIyQxIyQ3IyQ2MiQzNjE0ODEjNDEjJDEjJDgjJDgz</t>
  </si>
  <si>
    <t>경상남도 진주시 동진로 172, 2,3층 (상대동, 세원빌딩)</t>
  </si>
  <si>
    <t>055-761-7585</t>
  </si>
  <si>
    <t>JDQ4MTYyMiM4MSMkMiMkNCMkMDAkMzgxMTkxIzIxIyQxIyQxIyQ5MiQyNjEwMDIjNjEjJDEjJDAjJDgz</t>
  </si>
  <si>
    <t>김현근이비인후과의원</t>
  </si>
  <si>
    <t>경상남도 진주시 동진로 182, 2층 (상대동)</t>
  </si>
  <si>
    <t>753-8200</t>
  </si>
  <si>
    <t>JDQ4MTYyMiM4MSMkMiMkNCMkMDAkMzgxMTkxIzMxIyQxIyQ3IyQ3MiQyNjEwMDIjNjEjJDEjJDQjJDgz</t>
  </si>
  <si>
    <t>경상남도 진주시 동진로 172, 3층 302호 (상대동, 세원빌딩)</t>
  </si>
  <si>
    <t>055-757-9888</t>
  </si>
  <si>
    <t>JDQ4MTYyMiM4MSMkMSMkNCMkMDMkMzgxMzUxIzMxIyQxIyQzIyQ4MiQyNjEwMDIjODEjJDEjJDIjJDgz</t>
  </si>
  <si>
    <t>경상남도 진주시 동진로 184, 1층 (상대동)</t>
  </si>
  <si>
    <t>055-755-8557</t>
  </si>
  <si>
    <t>JDQ4MTYyMiM4MSMkMSMkNCMkMDMkMzgxNzAyIzIxIyQxIyQxIyQ5OSQzNjEwMDIjODEjJDEjJDYjJDgz</t>
  </si>
  <si>
    <t>울산광역시 동구 방어진순환도로 652, C동 116~117호 (일산동, 테라스파크)</t>
  </si>
  <si>
    <t>052-209-0333</t>
  </si>
  <si>
    <t>JDQ4MTYyMiM4MSMkMSMkNCMkMDMkMzgxMTkxIzUxIyQxIyQ1IyQ5MiQzNjE0ODEjNjEjJDEjJDgjJDgz</t>
  </si>
  <si>
    <t>울산광역시 중구 성안로 200, 1층 (성안동)</t>
  </si>
  <si>
    <t>052-235-8568</t>
  </si>
  <si>
    <t>JDQ4MTYyMiM4MSMkMSMkNCMkMDMkMzgxNzAyIzIxIyQyIyQxIyQwMCQ0NjE0ODEjNDEjJDEjJDgjJDgz</t>
  </si>
  <si>
    <t>경상남도 거창군 거창읍 거창대로 57, (거창읍)</t>
  </si>
  <si>
    <t>055-945-3653</t>
  </si>
  <si>
    <t>JDQ4MTYyMiM4MSMkMSMkMCMkMTMkNDgxOTYxIzIxIyQxIyQ1IyQ5OSQyNjE0ODEjNjEjJDEjJDgjJDgz</t>
  </si>
  <si>
    <t>시선당한의원</t>
  </si>
  <si>
    <t>대구광역시 동구 동호로5길 17, 1층 (신서동)</t>
  </si>
  <si>
    <t>053-963-9475</t>
  </si>
  <si>
    <t>JDQ4MTYyMiM4MSMkMSMkNCMkMTMkNDgxOTYxIzExIyQxIyQ3IyQ3MiQyNjE0ODEjODEjJDEjJDYjJDgz</t>
  </si>
  <si>
    <t>경상남도 창원시 성산구 원이대로 591, X프리빌딩 10층 (용호동)</t>
  </si>
  <si>
    <t>055-286-9900</t>
  </si>
  <si>
    <t>JDQ4MTAxMiM1MSMkMSMkMCMkOTkkMzgxMzUxIzIxIyQxIyQxIyQ3MiQ0NjEwMDIjNDEjJDEjJDgjJDgz</t>
  </si>
  <si>
    <t>부산본병원</t>
  </si>
  <si>
    <t>부산광역시 사하구 승학로 8, (당리동)</t>
  </si>
  <si>
    <t>051-1599-8275</t>
  </si>
  <si>
    <t>JDQ4MTYyMiM4MSMkMSMkNCMkMTMkNDgxMzUxIzMxIyQyIyQ3IyQwMCQzNjEwMDIjNDEjJDEjJDgjJDgz</t>
  </si>
  <si>
    <t>사남한의원</t>
  </si>
  <si>
    <t>경상남도 사천시 사남면 진삼로 1102, (사남면)</t>
  </si>
  <si>
    <t>055-854-1275</t>
  </si>
  <si>
    <t>JDQ4MTYyMiM4MSMkMSMkMCMkMTMkMzgxNzAyIzIxIyQxIyQxIyQ2MiQyNjEyMjIjNDEjJDEjJDQjJDgz</t>
  </si>
  <si>
    <t>대구광역시 중구 국채보상로 458, (대신동, 서남빌딩)</t>
  </si>
  <si>
    <t>256-6656</t>
  </si>
  <si>
    <t>JDQ4MTYyMiM2MSMkMSMkMiMkMTMkMzgxNzAyIzExIyQyIyQzIyQwMCQyNjEwMDIjNDEjJDEjJDgjJDgz</t>
  </si>
  <si>
    <t>경희대주한의원</t>
  </si>
  <si>
    <t>042-282-7588</t>
  </si>
  <si>
    <t>JDQ4MTYyMiM4MSMkMSMkMCMkMTMkNDgxOTYxIzUxIyQxIyQxIyQ5MiQyNjE0ODEjNjEjJDEjJDAjJDgz</t>
  </si>
  <si>
    <t>41108</t>
  </si>
  <si>
    <t>대구광역시 동구 율하서로 30, 3,4층 (율하동)</t>
  </si>
  <si>
    <t>053-985-1523</t>
  </si>
  <si>
    <t>JDQ4MTAxMiM1MSMkMSMkMCMkMTMkNDgxOTYxIzIxIyQxIyQxIyQ4MiQyNjE4MzIjODEjJDEjJDYjJDgz</t>
  </si>
  <si>
    <t>소가담한의원</t>
  </si>
  <si>
    <t>부산광역시 사하구 승학로 45-1, 유원빌딩 2층 (당리동)</t>
  </si>
  <si>
    <t>051-203-8575</t>
  </si>
  <si>
    <t>JDQ4MTYyMiM4MSMkMiMkMCMkMDAkNDgxMTkxIzExIyQxIyQzIyQ2MiQyNjEyMjIjNjEjJDEjJDgjJDgz</t>
  </si>
  <si>
    <t>김윤년내과의원</t>
  </si>
  <si>
    <t>대구광역시 중구 달구벌대로 2021, 3층 (동산동, 청라언덕역 서한포레스트)</t>
  </si>
  <si>
    <t>053-422-9911</t>
  </si>
  <si>
    <t>JDQ4MTg4MSM1MSMkMSMkNCMkMTMkNDgxOTYxIzUxIyQxIyQ1IyQxMyQzNjE4MzIjODEjJDEjJDYjJDgz</t>
  </si>
  <si>
    <t>서울특별시 용산구 한강대로 95, A동 2층 208-2~209호 (한강로2가, 래미안용산 더 센트럴)</t>
  </si>
  <si>
    <t>02-792-1904</t>
  </si>
  <si>
    <t>JDQ4MTg4MSM1MSMkMSMkMCMkNzIkNDgxNzAyIzUxIyQxIyQ1IyQ4MiQzNjEwMDIjNDEjJDEjJDQjJDgz</t>
  </si>
  <si>
    <t>서울특별시 성동구 행당로 84, 308호 (행당동, 한진상가)</t>
  </si>
  <si>
    <t>02-2295-2262</t>
  </si>
  <si>
    <t>JDQ4MTg4MSM1MSMkMSMkMCMkNzIkNDgxNzAyIzUxIyQxIyQ1IyQ4MiQzNjE0ODEjNDEjJDEjJDgjJDgz</t>
  </si>
  <si>
    <t>서울이웰치과의원</t>
  </si>
  <si>
    <t>서울특별시 서초구 동작대로 134, 7층 (방배동, 가나안빌딩)</t>
  </si>
  <si>
    <t>02-3477-0707</t>
  </si>
  <si>
    <t>JDQ4MTYyMiM4MSMkMSMkMCMkMTMkMzgxNzAyIzQxIyQxIyQ3IyQ2MiQ0NjEwMDIjODEjJDEjJDYjJDgz</t>
  </si>
  <si>
    <t>대구광역시 달서구 한들로 70, (장기동)</t>
  </si>
  <si>
    <t>053-525-0725</t>
  </si>
  <si>
    <t>JDQ4MTYyMiM4MSMkMSMkOCMkNzIkMzgxMzUxIzIxIyQxIyQ1IyQ2MiQ0NjE0ODEjODEjJDEjJDIjJDgz</t>
  </si>
  <si>
    <t>제주아이치과의원</t>
  </si>
  <si>
    <t>제주특별자치도 제주시 동화로 50, 3층 (화북일동)</t>
  </si>
  <si>
    <t>064-755-2885</t>
  </si>
  <si>
    <t>JDQ4MTYyMiM4MSMkMSMkMCMkOTkkNTgxMzUxIzIxIyQyIyQxIyQwMCQzNjE0ODEjNjEjJDEjJDAjJDgz</t>
  </si>
  <si>
    <t>의료법인청암의료재단 포항송라요양병원</t>
  </si>
  <si>
    <t>경상북도 포항시 북구 송라면 동해대로2913번길 127, (송라면)</t>
  </si>
  <si>
    <t>054-250-1000</t>
  </si>
  <si>
    <t>JDQ4MTg4MSM1MSMkMSMkNCMkMTMkNDgxMzUxIzUxIyQyIyQ1IyQwMCQyNjE0ODEjNTEjJDEjJDIjJDgz</t>
  </si>
  <si>
    <t>김홍경의 신농백초한의원</t>
  </si>
  <si>
    <t>서울특별시 용산구 한강대로 297, (갈월동)</t>
  </si>
  <si>
    <t>02-736-4644</t>
  </si>
  <si>
    <t>JDQ4MTYyMiM2MSMkMSMkMiMkMTMkMzgxNzAyIzExIyQxIyQzIyQ5OSQyNjEwMDIjNTEjJDEjJDYjJDgz</t>
  </si>
  <si>
    <t>건재국한의원</t>
  </si>
  <si>
    <t>대전광역시 서구 계룡로649번길 35, (용문동)</t>
  </si>
  <si>
    <t>042-522-6374</t>
  </si>
  <si>
    <t>JDQ4MTYyMiM2MSMkMSMkMiMkMTMkMzgxNzAyIzExIyQxIyQzIyQ5OSQyNjEyMjIjNDEjJDEjJDgjJDgz</t>
  </si>
  <si>
    <t>대전광역시 서구 청사로 65, 301호 (월평동, 황실타운상가)</t>
  </si>
  <si>
    <t>042-489-5501</t>
  </si>
  <si>
    <t>JDQ4MTYyMiM4MSMkMSMkOCMkNzIkMzgxMzUxIzIxIyQxIyQ1IyQ2MiQyNjEyMjIjODEjJDEjJDYjJDgz</t>
  </si>
  <si>
    <t>매일미소치과의원</t>
  </si>
  <si>
    <t>제주특별자치도 제주시 한림읍 한림로 638, 2층</t>
  </si>
  <si>
    <t>064-796-3412</t>
  </si>
  <si>
    <t>JDQ4MTYyMiM4MSMkMSMkOCMkNzIkMzgxMzUxIzIxIyQxIyQ1IyQ3MiQzNjE0ODEjNTEjJDEjJDIjJDgz</t>
  </si>
  <si>
    <t>서울업치과의원</t>
  </si>
  <si>
    <t>제주특별자치도 제주시 연북로 76, 한성빌딩 2층 (연동)</t>
  </si>
  <si>
    <t>064-805-7002</t>
  </si>
  <si>
    <t>JDQ4MTYyMiM1MSMkMSMkMCMkNzIkNDgxMzUxIzIxIyQxIyQxIyQ5OSQzNjE0ODEjNzEjJDEjJDgjJDgz</t>
  </si>
  <si>
    <t>경기도 여주시 세종로14번길 9, (창동)</t>
  </si>
  <si>
    <t>031-885-2804</t>
  </si>
  <si>
    <t>JDQ4MTYyMiM1MSMkMiMkOCMkMDAkMzgxMzUxIzUxIyQyIyQxIyQwMCQyNjE0ODEjNjEjJDEjJDgjJDgz</t>
  </si>
  <si>
    <t>충청북도 청주시 청원구 내수읍 마산5길 15-16, (내수읍)</t>
  </si>
  <si>
    <t>043-213-8795</t>
  </si>
  <si>
    <t>JDQ4MTYyMiM1MSMkMSMkOCMkMDMkMzgxOTYxIzMxIyQyIyQzIyQwMCQyNjE0ODEjNjEjJDEjJDQjJDgz</t>
  </si>
  <si>
    <t>043-211-9978</t>
  </si>
  <si>
    <t>JDQ4MTYyMiM1MSMkMiMkOCMkMDAkMzgxOTYxIzMxIyQxIyQ3IyQ5OSQ0NjE0ODEjNzEjJDEjJDgjJDgz</t>
  </si>
  <si>
    <t>충청북도 청주시 청원구 직지대로 874-2, 상당빌딩 2층 (우암동)</t>
  </si>
  <si>
    <t>043-223-7577</t>
  </si>
  <si>
    <t>JDQ4MTYyMiM1MSMkMiMkOCMkMDAkMzgxMTkxIzIxIyQxIyQxIyQwMyQzNjE0ODEjODEjJDEjJDIjJDgz</t>
  </si>
  <si>
    <t>28171</t>
  </si>
  <si>
    <t>충청북도 청주시 흥덕구 강내면 탑연월곡길 80, 2층</t>
  </si>
  <si>
    <t>043-234-3016</t>
  </si>
  <si>
    <t>JDQ4MTYyMiM2MSMkMSMkMiMkMDMkMzgxNzAyIzQxIyQxIyQ3IyQxMyQzNjE0ODEjODEjJDEjJDYjJDgz</t>
  </si>
  <si>
    <t>서령당약국</t>
  </si>
  <si>
    <t>충청남도 서산시 번화2로 15-2, (읍내동)</t>
  </si>
  <si>
    <t>041-041-664-1175</t>
  </si>
  <si>
    <t>JDQ4MTYyMiM4MSMkMSMkNCMkMDMkMzgxNzAyIzIxIyQxIyQxIyQ2MiQ0NjE0ODEjODEjJDEjJDIjJDgz</t>
  </si>
  <si>
    <t>울산광역시 동구 대학길 33, (화정동)</t>
  </si>
  <si>
    <t>235-4298</t>
  </si>
  <si>
    <t>JDQ4MTYyMiM4MSMkMSMkNCMkMDMkMzgxNzAyIzIxIyQxIyQxIyQ3MiQ0NjE0ODEjNjEjJDEjJDQjJDgz</t>
  </si>
  <si>
    <t>새한마음약국</t>
  </si>
  <si>
    <t>53296</t>
  </si>
  <si>
    <t>경상남도 거제시 상동1길 18-7, (상동동)</t>
  </si>
  <si>
    <t>055-637-3960</t>
  </si>
  <si>
    <t>JDQ4MTYyMiM4MSMkMSMkNCMkMDMkMzgxNzAyIzIxIyQxIyQxIyQ4MiQyNjEyMjIjNTEjJDEjJDYjJDgz</t>
  </si>
  <si>
    <t>밀양제일약국</t>
  </si>
  <si>
    <t>경상남도 밀양시 중앙로 403, (내이동)</t>
  </si>
  <si>
    <t>055-356-7722</t>
  </si>
  <si>
    <t>JDQ4MTYyMiM4MSMkMSMkNCMkMDMkMzgxNzAyIzIxIyQxIyQxIyQ4MiQzNjEwMDIjODEjJDEjJDIjJDgz</t>
  </si>
  <si>
    <t>경상남도 창원시 마산회원구 합성서3길 5, (합성동)</t>
  </si>
  <si>
    <t>055-252-0670</t>
  </si>
  <si>
    <t>JDQ4MTg4MSM1MSMkMiMkNCMkMDAkNDgxNzAyIzIxIyQxIyQ1IyQ3MiQ0NjEwMDIjNDEjJDEjJDgjJDgz</t>
  </si>
  <si>
    <t>서래성형외과의원</t>
  </si>
  <si>
    <t>서울특별시 서초구 반포대로 291, 원베일리 스퀘어 4층 413~414호 (반포동)</t>
  </si>
  <si>
    <t>02-547-3351</t>
  </si>
  <si>
    <t>JDQ4MTYyMiM4MSMkMSMkNCMkMTMkMzgxNzAyIzIxIyQxIyQ1IyQ5OSQ0NjEwMDIjNTEjJDEjJDIjJDgz</t>
  </si>
  <si>
    <t>경상남도 진주시 동진로 194, 2층 (상대동)</t>
  </si>
  <si>
    <t>055-755-2900</t>
  </si>
  <si>
    <t>JDQ4MTYyMiM4MSMkMSMkNCMkMTMkMzgxNzAyIzUxIyQxIyQxIyQwMyQyNjEyMjIjNDEjJDEjJDgjJDgz</t>
  </si>
  <si>
    <t>경상남도 양산시 소주회야1길 3, 2층 (소주동)</t>
  </si>
  <si>
    <t>055-362-2345</t>
  </si>
  <si>
    <t>JDQ4MTAxMiM1MSMkMSMkMCMkMTMkNDgxOTYxIzIxIyQxIyQ1IyQwMyQzNjEyMjIjNjEjJDEjJDAjJDgz</t>
  </si>
  <si>
    <t>명지한의원</t>
  </si>
  <si>
    <t>부산광역시 강서구 명지오션시티11로 66, (명지동, G타워 4층 402-1호)</t>
  </si>
  <si>
    <t>051-271-2800</t>
  </si>
  <si>
    <t>JDQ4MTYyMiM2MSMkMSMkMiMkOTIkMzgxNzAyIzExIyQxIyQzIyQ4MiQzNjEyMjIjNjEjJDEjJDAjJDgz</t>
  </si>
  <si>
    <t>공주시계룡면화헌보건진료소</t>
  </si>
  <si>
    <t>32618</t>
  </si>
  <si>
    <t>충청남도 공주시 계룡면 만가리길 4, (계룡면)</t>
  </si>
  <si>
    <t>041-840-2508</t>
  </si>
  <si>
    <t>JDQ4MTYyMiM4MSMkMSMkNCMkOTkkNTgxMzUxIzIxIyQxIyQxIyQ3MiQyNjEyMjIjNjEjJDEjJDgjJDgz</t>
  </si>
  <si>
    <t>의료법인청록의료재단신세계요양병원</t>
  </si>
  <si>
    <t>경상남도 창원시 마산회원구 내서읍 죽암로 89, (신세계요양병원)</t>
  </si>
  <si>
    <t>055-232-5600</t>
  </si>
  <si>
    <t>555</t>
  </si>
  <si>
    <t>JDQ4MTYyMiM4MSMkMiMkNCMkMDAkNDgxOTYxIzExIyQxIyQ3IyQ2MiQ0NjE0ODEjNDEjJDEjJDQjJDgz</t>
  </si>
  <si>
    <t>경상남도 김해시 구산로 33, 1,3,4층 (구산동)</t>
  </si>
  <si>
    <t>055-724-1500</t>
  </si>
  <si>
    <t>JDQ4MTYyMiM4MSMkMSMkNCMkNzIkMzgxMTkxIzExIyQxIyQ3IyQ2MiQyNjEwMDIjNjEjJDEjJDQjJDgz</t>
  </si>
  <si>
    <t>경상남도 김해시 구산로 33, 2층 (구산동)</t>
  </si>
  <si>
    <t>055-325-3300</t>
  </si>
  <si>
    <t>JDQ4MTYyMiM4MSMkMSMkNCMkMDMkMzgxNzAyIzIxIyQxIyQ1IyQxMyQzNjE4MzIjNTEjJDEjJDIjJDgz</t>
  </si>
  <si>
    <t>울산광역시 중구 학성로 169, 1층 1호 (학성동)</t>
  </si>
  <si>
    <t>052-294-4749</t>
  </si>
  <si>
    <t>JDQ4MTYyMiM4MSMkMSMkNCMkMDMkMzgxNzAyIzIxIyQxIyQxIyQ5MiQyNjEwMDIjNTEjJDEjJDIjJDgz</t>
  </si>
  <si>
    <t>경상남도 거제시 거제중앙로25길 4, (고현동)</t>
  </si>
  <si>
    <t>055-638-2493</t>
  </si>
  <si>
    <t>JDQ4MTg4MSM1MSMkMSMkMCMkNzIkNDgxNzAyIzUxIyQxIyQ1IyQ5MiQzNjE4MzIjNTEjJDEjJDYjJDgz</t>
  </si>
  <si>
    <t>02-2695-2080</t>
  </si>
  <si>
    <t>JDQ4MTYyMiM2MSMkMSMkMiMkMTMkNDgxOTYxIzIxIyQxIyQxIyQwMyQyNjE0ODEjNTEjJDEjJDIjJDgz</t>
  </si>
  <si>
    <t>세종특별자치시 호려울로 19, 스마트허브Ⅲ 304호 (보람동)</t>
  </si>
  <si>
    <t>044-715-7512</t>
  </si>
  <si>
    <t>JDQ4MTYyMiM4MSMkMiMkMCMkMDAkNDgxMTkxIzIxIyQxIyQ5IyQ2MiQ0NjE0ODEjNDEjJDEjJDgjJDgz</t>
  </si>
  <si>
    <t>리네의원</t>
  </si>
  <si>
    <t>경상북도 포항시 남구 중흥로 73, 2,3층 (상도동)</t>
  </si>
  <si>
    <t>1522-8516</t>
  </si>
  <si>
    <t>JDQ4MTYyMiM4MSMkMSMkNCMkMDMkMzgxNzAyIzIxIyQyIyQ1IyQwMCQyNjE4MzIjNjEjJDEjJDgjJDgz</t>
  </si>
  <si>
    <t>경상남도 창원시 성산구 동산로 156, (사파동, 삼익종합상가)</t>
  </si>
  <si>
    <t>055-281-5182</t>
  </si>
  <si>
    <t>JDQ4MTYyMiM4MSMkMSMkMCMkMTMkMzgxNzAyIzIxIyQxIyQxIyQxMyQyNjE0ODEjNDEjJDEjJDQjJDgz</t>
  </si>
  <si>
    <t>대구광역시 남구 중앙대로22길 180-1, (봉덕동)</t>
  </si>
  <si>
    <t>053-472-9027</t>
  </si>
  <si>
    <t>JDQ4MTYyMiM4MSMkMSMkNCMkMDMkMzgxNzAyIzIxIyQxIyQxIyQwMyQ0NjE0ODEjNzEjJDEjJDgjJDgz</t>
  </si>
  <si>
    <t>경상남도 창원시 마산합포구 월영동2길 3, 은아상가 105호 (해운동)</t>
  </si>
  <si>
    <t>055-243-5640</t>
  </si>
  <si>
    <t>JDQ4MTYyMiM4MSMkMSMkNCMkMDMkMzgxNzAyIzIxIyQxIyQxIyQwMyQ0NjEwMDIjNjEjJDEjJDQjJDgz</t>
  </si>
  <si>
    <t>055-863-3105</t>
  </si>
  <si>
    <t>JDQ4MTYyMiM4MSMkMSMkNCMkMDMkMzgxNzAyIzIxIyQxIyQxIyQxMyQzNjEwMDIjNDEjJDEjJDQjJDgz</t>
  </si>
  <si>
    <t>055-943-1155</t>
  </si>
  <si>
    <t>JDQ4MTYyMiM4MSMkMSMkNCMkMDMkMzgxNzAyIzIxIyQxIyQxIyQxMyQzNjEyMjIjODEjJDEjJDIjJDgz</t>
  </si>
  <si>
    <t>e-편한약국</t>
  </si>
  <si>
    <t>경상남도 통영시 광도면 죽림4로 9, (이마트통영점 2층)</t>
  </si>
  <si>
    <t>055-649-9401</t>
  </si>
  <si>
    <t>JDQ4MTYyMiM4MSMkMSMkNCMkMDMkMzgxNzAyIzIxIyQxIyQxIyQxMyQzNjE4MzIjNjEjJDEjJDgjJDgz</t>
  </si>
  <si>
    <t>경상남도 창원시 성산구 동산로 124, 성원그랜드쇼핑 505-2호 (상남동)</t>
  </si>
  <si>
    <t>055-263-1147</t>
  </si>
  <si>
    <t>JDQ4MTYyMiM4MSMkMiMkMCMkMDAkNDgxMTkxIzIxIyQxIyQ5IyQ3MiQzNjE0ODEjNjEjJDEjJDQjJDgz</t>
  </si>
  <si>
    <t>메디수의원</t>
  </si>
  <si>
    <t>대구광역시 중구 동덕로 99, 삼덕빌딩 2층 (삼덕동2가)</t>
  </si>
  <si>
    <t>053-422-9800</t>
  </si>
  <si>
    <t>JDQ4MTg4MSM1MSMkMSMkMCMkNzIkNDgxNzAyIzUxIyQxIyQ1IyQwMyQyNjE4MzIjODEjJDEjJDIjJDgz</t>
  </si>
  <si>
    <t>진리치과의원</t>
  </si>
  <si>
    <t>서울특별시 양천구 신월로 185, 201호 (신월동, 로즈그린타운)</t>
  </si>
  <si>
    <t>02-2603-0685</t>
  </si>
  <si>
    <t>JDQ4MTYyMiM3MSMkMiMkMCMkMDAkNDgxMzUxIzMxIyQxIyQzIyQ2MiQzNjE4MzIjNjEjJDEjJDAjJDgz</t>
  </si>
  <si>
    <t>두암팔팔정형외과의원</t>
  </si>
  <si>
    <t>광주광역시 북구 밤실로 162, 4층 (두암동)</t>
  </si>
  <si>
    <t>062-262-8899</t>
  </si>
  <si>
    <t>JDQ4MTYyMiM3MSMkMiMkMCMkMDAkNDgxMzUxIzMxIyQxIyQzIyQ3MiQyNjE0ODEjNjEjJDEjJDAjJDgz</t>
  </si>
  <si>
    <t>두암참좋은내과의원</t>
  </si>
  <si>
    <t>광주광역시 북구 밤실로 162, 2층 (두암동)</t>
  </si>
  <si>
    <t>062-447-0105</t>
  </si>
  <si>
    <t>JDQ4MTYyMiM4MSMkMiMkMCMkMDAkNDgxMTkxIzIxIyQyIyQxIyQwMCQyNjE4MzIjNDEjJDEjJDQjJDgz</t>
  </si>
  <si>
    <t>달서연합정형외과의원</t>
  </si>
  <si>
    <t>대구광역시 달서구 달구벌대로 1660, 1,5층 (감삼동)</t>
  </si>
  <si>
    <t>053-566-6767</t>
  </si>
  <si>
    <t>JDQ4MTYyMiM4MSMkMSMkNCMkMDMkMzgxNzAyIzIxIyQyIyQ1IyQwMCQzNjEwMDIjNTEjJDEjJDIjJDgz</t>
  </si>
  <si>
    <t>울산광역시 남구 중앙로 173, 1층 (신정동)</t>
  </si>
  <si>
    <t>052-287-7002</t>
  </si>
  <si>
    <t>JDQ4MTYyMiM4MSMkMSMkMCMkMTMkMzgxNzAyIzQxIyQxIyQ3IyQxMyQ0NjEwMDIjNjEjJDEjJDQjJDgz</t>
  </si>
  <si>
    <t>경상북도 포항시 남구 구룡포읍 구룡포길 48-2, (구룡포읍)</t>
  </si>
  <si>
    <t>054-276-3203</t>
  </si>
  <si>
    <t>JDQ4MTYyMiM2MSMkMiMkNiMkMDAkMzgxOTYxIzUxIyQxIyQ1IyQ4OSQ0NjEwMDIjNjEjJDEjJDAjJDgz</t>
  </si>
  <si>
    <t>063-543-5405</t>
  </si>
  <si>
    <t>JDQ4MTg4MSM1MSMkMSMkNCMkMDMkMzgxMTkxIzExIyQxIyQzIyQ4OSQzNjEwMDIjNjEjJDEjJDgjJDgz</t>
  </si>
  <si>
    <t>서울특별시 성북구 성북로5길 2, (성북동1가)</t>
  </si>
  <si>
    <t>02-764-4835</t>
  </si>
  <si>
    <t>JDQ4MTYyMiM1MSMkMSMkMCMkMTMkNDgxNzAyIzUxIyQxIyQ1IyQ4OSQ0NjE0ODEjNDEjJDEjJDgjJDgz</t>
  </si>
  <si>
    <t>늘해랑한의원</t>
  </si>
  <si>
    <t>경기도 광주시 초월읍 현산로 91, 성현빌딩 2층 201호</t>
  </si>
  <si>
    <t>031-797-0791</t>
  </si>
  <si>
    <t>JDQ4MTYyMiM1MSMkMSMkOCMkNzIkMzgxMzUxIzExIyQxIyQzIyQwMyQzNjEwMDIjNDEjJDEjJDgjJDgz</t>
  </si>
  <si>
    <t>신종섭치과의원</t>
  </si>
  <si>
    <t>충청북도 청주시 흥덕구 강내면 탑연월곡길 85-6, 2층</t>
  </si>
  <si>
    <t>043-265-2022</t>
  </si>
  <si>
    <t>JDQ4MTYyMiM4MSMkMiMkMCMkMDAkNDgxMTkxIzIxIyQxIyQxIyQ3MiQzNjEyMjIjODEjJDEjJDYjJDgz</t>
  </si>
  <si>
    <t>21세기연합정형외과의원</t>
  </si>
  <si>
    <t>054-253-2121</t>
  </si>
  <si>
    <t>JDQ4MTYyMiM4MSMkMSMkMCMkMTMkNDgxMzUxIzIxIyQyIyQ1IyQwMCQyNjEwMDIjNjEjJDEjJDgjJDgz</t>
  </si>
  <si>
    <t>대구광역시 북구 검단로 117, 203호,204호 (검단동, 유성아파트 상가)</t>
  </si>
  <si>
    <t>053-383-1800</t>
  </si>
  <si>
    <t>JDQ4MTYyMiM4MSMkMSMkMCMkMTMkNDgxMzUxIzUxIyQxIyQ1IyQ4MiQyNjE4MzIjNTEjJDEjJDIjJDgz</t>
  </si>
  <si>
    <t>경상북도 구미시 백산로 61, 구성빌딩 3층 301호 (송정동)</t>
  </si>
  <si>
    <t>054-454-8575</t>
  </si>
  <si>
    <t>JDQ4MTYyMiM4MSMkMSMkMCMkMTMkNDgxMzUxIzUxIyQxIyQ1IyQ4MiQ0NjE0ODEjNTEjJDEjJDYjJDgz</t>
  </si>
  <si>
    <t>록원한의원</t>
  </si>
  <si>
    <t>대구광역시 북구 연경중앙로6길 9, 1층 (연경동)</t>
  </si>
  <si>
    <t>053-986-7554</t>
  </si>
  <si>
    <t>JDQ4MTYyMiM4MSMkMSMkNCMkMDMkMzgxNzAyIzIxIyQxIyQ1IyQ2MiQ0NjEwMDIjNTEjJDEjJDIjJDgz</t>
  </si>
  <si>
    <t>울산광역시 북구 신답로 48, (상안동)</t>
  </si>
  <si>
    <t>052-297-9334</t>
  </si>
  <si>
    <t>JDQ4MTg4MSM1MSMkMSMkNCMkMDMkMzgxMTkxIzMxIyQxIyQzIyQ3MiQzNjE4MzIjNTEjJDEjJDYjJDgz</t>
  </si>
  <si>
    <t>서울특별시 구로구 시흥대로 547, (구로동, 금강빌딩)</t>
  </si>
  <si>
    <t>02-2068-5616</t>
  </si>
  <si>
    <t>JDQ4MTg4MSM1MSMkMiMkOCMkMDAkMzgxMzUxIzExIyQxIyQ3IyQ4OSQzNjE0ODEjNjEjJDEjJDAjJDgz</t>
  </si>
  <si>
    <t>서울특별시 용산구 한강대로 95, 2층 218~219호 (한강로2가, 래미안용산 더 센트럴)</t>
  </si>
  <si>
    <t>02-6953-0627</t>
  </si>
  <si>
    <t>JDQ4MTYyMiM3MSMkMiMkMCMkMDAkNDgxMzUxIzIxIyQxIyQ1IyQ4OSQzNjE0ODEjNjEjJDEjJDQjJDgz</t>
  </si>
  <si>
    <t>소문난정형외과의원</t>
  </si>
  <si>
    <t>광주광역시 서구 풍암중앙로 39, 대복빌딩 2층 (풍암동)</t>
  </si>
  <si>
    <t>062-716-9119</t>
  </si>
  <si>
    <t>JDQ4MTYyMiM4MSMkMiMkMCMkMDAkNDgxMTkxIzIxIyQxIyQxIyQ5MiQ0NjE0ODEjNDEjJDEjJDQjJDgz</t>
  </si>
  <si>
    <t>맑은하루신경과의원</t>
  </si>
  <si>
    <t>대구광역시 달성군 다사읍 달구벌대로 866, 씨앤비타워 2층 202호</t>
  </si>
  <si>
    <t>053-593-7575</t>
  </si>
  <si>
    <t>JDQ4MTYyMiM4MSMkMiMkMCMkMDAkNDgxMTkxIzIxIyQyIyQ5IyQwMCQyNjEwMDIjNjEjJDEjJDgjJDgz</t>
  </si>
  <si>
    <t>준 이비인후과의원</t>
  </si>
  <si>
    <t>대구광역시 달성군 구지면 과학마을로 50, 3층 301호</t>
  </si>
  <si>
    <t>053-617-0202</t>
  </si>
  <si>
    <t>JDQ4MTYyMiM4MSMkMiMkMCMkMDAkNDgxMTkxIzIxIyQyIyQ5IyQwMCQyNjEyMjIjNjEjJDEjJDAjJDgz</t>
  </si>
  <si>
    <t>지안마디내과의원</t>
  </si>
  <si>
    <t>경상북도 경산시 경산로7길 2, 2층 (옥곡동)</t>
  </si>
  <si>
    <t>053-816-0234</t>
  </si>
  <si>
    <t>JDQ4MTYyMiM4MSMkMiMkMCMkMDAkNDgxMTkxIzIxIyQyIyQ5IyQwMCQ0NjEwMDIjNDEjJDEjJDgjJDgz</t>
  </si>
  <si>
    <t>영남속연합내과의원</t>
  </si>
  <si>
    <t>대구광역시 남구 효성로 80, 2층 (봉덕동)</t>
  </si>
  <si>
    <t>053-471-7585</t>
  </si>
  <si>
    <t>JDQ4MTg4MSM1MSMkMiMkMCMkMDAkNDgxNzAyIzIxIyQyIyQxIyQwMCQyNjE4MzIjODEjJDEjJDIjJDgz</t>
  </si>
  <si>
    <t>성북하선의원</t>
  </si>
  <si>
    <t>서울특별시 성북구 성북로5길 2, 2층 (성북동1가)</t>
  </si>
  <si>
    <t>765-9877</t>
  </si>
  <si>
    <t>JDQ4MTYyMiM4MSMkMSMkMCMkMTMkNDgxOTYxIzUxIyQxIyQxIyQxMyQyNjE0ODEjODEjJDEjJDYjJDgz</t>
  </si>
  <si>
    <t>대구광역시 수성구 범어로 9, 2층 (범어동)</t>
  </si>
  <si>
    <t>053-743-9992</t>
  </si>
  <si>
    <t>JDQ4MTYyMiM4MSMkMSMkNCMkMDMkMzgxNzAyIzIxIyQxIyQ1IyQ4MiQzNjEwMDIjNjEjJDEjJDAjJDgz</t>
  </si>
  <si>
    <t>친절한심약국</t>
  </si>
  <si>
    <t>경상남도 김해시 장유로 262, 1층 (부곡동)</t>
  </si>
  <si>
    <t>055-323-4666</t>
  </si>
  <si>
    <t>JDQ4MTYyMiM4MSMkMSMkNCMkMDMkMzgxNzAyIzIxIyQxIyQ5IyQ3OSQzNjE0ODEjODEjJDEjJDYjJDgz</t>
  </si>
  <si>
    <t>경상남도 창녕군 남지읍 남지중앙로 112, (광산빌딩1층)</t>
  </si>
  <si>
    <t>055-526-6688</t>
  </si>
  <si>
    <t>JDQ4MTg4MSM1MSMkMiMkOCMkMDAkMzgxMzUxIzQxIyQxIyQ3IyQ4MiQzNjE4MzIjNTEjJDEjJDYjJDgz</t>
  </si>
  <si>
    <t>페이브피부과의원</t>
  </si>
  <si>
    <t>서울특별시 용산구 한강대로 69, 2층 217-1, 2호 (한강로2가, 용산푸르지오써밋)</t>
  </si>
  <si>
    <t>02-2039-1656</t>
  </si>
  <si>
    <t>JDQ4MTAxMiM1MSMkMSMkMCMkMDMkMzgxNzAyIzIxIyQxIyQ1IyQ4OSQ0NjEwMDIjNTEjJDEjJDIjJDgz</t>
  </si>
  <si>
    <t>부산광역시 부산진구 가야대로 761, 1층 (부전동)</t>
  </si>
  <si>
    <t>051-802-4605</t>
  </si>
  <si>
    <t>JDQ4MTYyMiM3MSMkMSMkMCMkOTkkNTgxMzUxIzIxIyQxIyQxIyQ4OSQ0NjEwMDIjNzEjJDEjJDgjJDgz</t>
  </si>
  <si>
    <t>보궁요양병원</t>
  </si>
  <si>
    <t>58105</t>
  </si>
  <si>
    <t>전라남도 화순군 화순읍 서양로 372, (화순읍)</t>
  </si>
  <si>
    <t>061-375-2900</t>
  </si>
  <si>
    <t>JDQ4MTYyMiM4MSMkMiMkMCMkMDAkNDgxMTkxIzIxIyQxIyQxIyQxMyQzNjE4MzIjNjEjJDEjJDgjJDgz</t>
  </si>
  <si>
    <t>대구광역시 수성구 청수로 235, 3층 312-1호 (황금동, 캐슬골드파크 2단지)</t>
  </si>
  <si>
    <t>053-249-1114</t>
  </si>
  <si>
    <t>JDQ4MTYyMiM4MSMkMiMkMCMkMDAkNDgxMTkxIzIxIyQxIyQxIyQxMyQ0NjE0ODEjNjEjJDEjJDAjJDgz</t>
  </si>
  <si>
    <t>나의계절의원</t>
  </si>
  <si>
    <t>대구광역시 중구 명륜로23길 106, 반월당 클래시아2차 (봉산동)</t>
  </si>
  <si>
    <t>053-424-7575</t>
  </si>
  <si>
    <t>JDQ4MTYyMiM4MSMkMSMkMCMkMTMkMzgxNzAyIzIxIyQxIyQ1IyQ3OSQzNjEyMjIjNDEjJDEjJDQjJDgz</t>
  </si>
  <si>
    <t>일청한의원</t>
  </si>
  <si>
    <t>경상북도 김천시 평화7길 33, (평화동)</t>
  </si>
  <si>
    <t>054-432-3127</t>
  </si>
  <si>
    <t>JDQ4MTYyMiM4MSMkMSMkNCMkMDMkMzgxNzAyIzIxIyQxIyQ1IyQxMyQzNjEwMDIjNjEjJDEjJDgjJDgz</t>
  </si>
  <si>
    <t>경상남도 고성군 고성읍 동외로 169-1, (고성읍)</t>
  </si>
  <si>
    <t>055-674-4898</t>
  </si>
  <si>
    <t>JDQ4MTYyMiM1MSMkMSMkOCMkMDMkMzgxOTYxIzExIyQxIyQzIyQ5MiQ0NjE0ODEjODEjJDEjJDIjJDgz</t>
  </si>
  <si>
    <t>충청북도 영동군 영동읍 중앙로3길 6, 6</t>
  </si>
  <si>
    <t>043-742-5502</t>
  </si>
  <si>
    <t>JDQ4MTYyMiM2MSMkMSMkMiMkMTMkMzgxNzAyIzMxIyQyIyQzIyQwMCQ0NjE0ODEjNDEjJDEjJDQjJDgz</t>
  </si>
  <si>
    <t>박기영한의원</t>
  </si>
  <si>
    <t>041-936-1800</t>
  </si>
  <si>
    <t>JDQ4MTYyMiM4MSMkMSMkNCMkMDMkMzgxNzAyIzIxIyQxIyQ1IyQxMyQ0NjE0ODEjNDEjJDEjJDgjJDgz</t>
  </si>
  <si>
    <t>함지약국</t>
  </si>
  <si>
    <t>울산광역시 중구 화진길 26, 지하1층 (태화동)</t>
  </si>
  <si>
    <t>052-244-5556</t>
  </si>
  <si>
    <t>JDQ4MTYyMiM4MSMkMSMkNCMkMDMkMzgxNzAyIzIxIyQxIyQ5IyQ3OSQzNjEwMDIjNzEjJDEjJDgjJDgz</t>
  </si>
  <si>
    <t>법수약국</t>
  </si>
  <si>
    <t>52057</t>
  </si>
  <si>
    <t>경상남도 함안군 법수면 법정로 7, 7</t>
  </si>
  <si>
    <t>055-584-2922</t>
  </si>
  <si>
    <t>JDQ4MTYyMiM4MSMkMSMkNCMkMDMkMzgxNzAyIzIxIyQxIyQ5IyQ3OSQ0NjE0ODEjNDEjJDEjJDgjJDgz</t>
  </si>
  <si>
    <t>경상남도 거제시 연초면 거제대로 4469, (연초면)</t>
  </si>
  <si>
    <t>055-635-2338</t>
  </si>
  <si>
    <t>JDQ4MTYyMiM1MSMkMiMkMCMkMDAkNDgxMTkxIzUxIyQxIyQ1IyQ2MiQ0NjE0ODEjNDEjJDEjJDgjJDgz</t>
  </si>
  <si>
    <t>정부과천청사부속의원</t>
  </si>
  <si>
    <t>02-2110-5722</t>
  </si>
  <si>
    <t>JDQ4MTYyMiM1MSMkMSMkOCMkMDMkMzgxOTYxIzMxIyQxIyQzIyQ3OSQyNjEwMDIjNDEjJDEjJDgjJDgz</t>
  </si>
  <si>
    <t>충청북도 충주시 국원대로 72, (교현동)</t>
  </si>
  <si>
    <t>043-910-1212</t>
  </si>
  <si>
    <t>JDQ4MTYyMiM4MSMkMSMkMCMkMTMkNDgxMzUxIzIxIyQxIyQ5IyQxMyQzNjE0ODEjNDEjJDEjJDgjJDgz</t>
  </si>
  <si>
    <t>대구광역시 달서구 한들로 15, 5층 (장기동)</t>
  </si>
  <si>
    <t>053-566-7585</t>
  </si>
  <si>
    <t>JDQ4MTYyMiM4MSMkMSMkMCMkMTMkNDgxOTYxIzExIyQxIyQ3IyQ4MiQyNjE0ODEjNTEjJDEjJDIjJDgz</t>
  </si>
  <si>
    <t>만촌한의원</t>
  </si>
  <si>
    <t>42053</t>
  </si>
  <si>
    <t>대구광역시 수성구 만촌로 48, (만촌동)</t>
  </si>
  <si>
    <t>053-759-8875</t>
  </si>
  <si>
    <t>JDQ4MTYyMiM1MSMkMSMkOCMkMDMkMzgxOTYxIzExIyQxIyQzIyQ4OSQyNjE4MzIjNTEjJDEjJDYjJDgz</t>
  </si>
  <si>
    <t>충청북도 괴산군 괴산읍 임꺽정로 118, (괴산읍)</t>
  </si>
  <si>
    <t>043-833-0058</t>
  </si>
  <si>
    <t>JDQ4MTYyMiM3MSMkMSMkMCMkOTIkMzgxOTYxIzIxIyQxIyQxIyQ4OSQzNjEwMDIjODEjJDEjJDYjJDgz</t>
  </si>
  <si>
    <t>과역보건지소</t>
  </si>
  <si>
    <t>전라남도 고흥군 과역면 송학큰길 43-9, (과역면)</t>
  </si>
  <si>
    <t>061-830-5464</t>
  </si>
  <si>
    <t>JDQ4MTYyMiM4MSMkMSMkMCMkMTMkMzgxNzAyIzIxIyQxIyQxIyQ5OSQzNjE0ODEjNDEjJDEjJDgjJDgz</t>
  </si>
  <si>
    <t>권오규한의원</t>
  </si>
  <si>
    <t>대구광역시 군위군 군위읍 동서1길 20-1, (군위읍)</t>
  </si>
  <si>
    <t>053-323-2275</t>
  </si>
  <si>
    <t>JDQ4MTg4MSM1MSMkMSMkMCMkNzIkNDgxNzAyIzUxIyQxIyQ1IyQxMyQzNjE0ODEjNTEjJDEjJDYjJDgz</t>
  </si>
  <si>
    <t>튼튼플란트치과의원</t>
  </si>
  <si>
    <t>서울특별시 동대문구 왕산로 194, 3,4층 (전농동)</t>
  </si>
  <si>
    <t>959-2200</t>
  </si>
  <si>
    <t>JDQ4MTYyMiM4MSMkMSMkNCMkMDMkMzgxNzAyIzIxIyQyIyQ1IyQwMCQ0NjE0ODEjNzEjJDEjJDgjJDgz</t>
  </si>
  <si>
    <t>누리팜약국</t>
  </si>
  <si>
    <t>경상남도 김해시 김해대로2492번길 20, (삼정동)</t>
  </si>
  <si>
    <t>055-323-2303</t>
  </si>
  <si>
    <t>JDQ4MTg4MSM1MSMkMSMkMCMkOTkkNTgxOTYxIzExIyQxIyQzIyQ3OSQzNjE4MzIjNTEjJDEjJDIjJDgz</t>
  </si>
  <si>
    <t>의료법인다나의료재단구로다나병원</t>
  </si>
  <si>
    <t>서울특별시 구로구 개봉로 126, 구로다나병원빌딩 (개봉동)</t>
  </si>
  <si>
    <t>02-2613-8001</t>
  </si>
  <si>
    <t>JDQ4MTYyMiM3MSMkMiMkMCMkMDAkMzgxOTYxIzExIyQxIyQzIyQxMyQyNjEyMjIjNDEjJDEjJDgjJDgz</t>
  </si>
  <si>
    <t>김응춘성형외과의원</t>
  </si>
  <si>
    <t>061-666-1806</t>
  </si>
  <si>
    <t>JDQ4MTYyMiM2MSMkMiMkNiMkMDAkMzgxOTYxIzUxIyQxIyQ1IyQ5MiQ0NjE0ODEjNDEjJDEjJDQjJDgz</t>
  </si>
  <si>
    <t>김은아유앤유의원</t>
  </si>
  <si>
    <t>전북특별자치도 익산시 무왕로9길 7, 4층 (영등동)</t>
  </si>
  <si>
    <t>063-833-6075</t>
  </si>
  <si>
    <t>JDQ4MTYyMiM4MSMkMiMkNCMkMDAkMzgxMTkxIzUxIyQxIyQ1IyQxMyQzNjEyMjIjNjEjJDEjJDAjJDgz</t>
  </si>
  <si>
    <t>경상남도 김해시 구산로 19, 1(일부),2,3층 (구산동)</t>
  </si>
  <si>
    <t>055-902-3300</t>
  </si>
  <si>
    <t>JDQ4MTYyMiM4MSMkMiMkMCMkMDAkNDgxMTkxIzIxIyQxIyQ1IyQ3MiQ0NjEwMDIjNDEjJDEjJDQjJDgz</t>
  </si>
  <si>
    <t>안동더조은안과의원</t>
  </si>
  <si>
    <t>경상북도 안동시 경동로 559, 3층 (당북동)</t>
  </si>
  <si>
    <t>054-858-7575</t>
  </si>
  <si>
    <t>JDQ4MTYyMiM4MSMkMSMkOCMkOTIkMzgxMzUxIzExIyQxIyQzIyQ3OSQzNjEwMDIjNjEjJDEjJDAjJDgz</t>
  </si>
  <si>
    <t>서귀포시서부보건소</t>
  </si>
  <si>
    <t>제주특별자치도 서귀포시 대정읍 최남단해안로15번길 12, 12</t>
  </si>
  <si>
    <t>064-760-6251</t>
  </si>
  <si>
    <t>JDQ4MTYyMiM4MSMkMSMkOCMkOTIkMzgxMzUxIzExIyQxIyQzIyQ3OSQyNjEwMDIjNDEjJDEjJDgjJDgz</t>
  </si>
  <si>
    <t>서귀포시동부보건소</t>
  </si>
  <si>
    <t>63620</t>
  </si>
  <si>
    <t>제주특별자치도 서귀포시 남원읍 태위로 527, (남원읍)</t>
  </si>
  <si>
    <t>064-764-1856</t>
  </si>
  <si>
    <t>JDQ4MTYyMiM4MSMkMSMkOCMkODIkMzgxMzUxIzExIyQxIyQzIyQ3OSQzNjE4MzIjNjEjJDEjJDgjJDgz</t>
  </si>
  <si>
    <t>김순선조산원</t>
  </si>
  <si>
    <t>제주특별자치도 제주시 오남로 224, (오라이동)</t>
  </si>
  <si>
    <t>064-723-5858</t>
  </si>
  <si>
    <t>JDQ4MTYyMiM1MSMkMSMkOCMkMDMkMzgxMzUxIzIxIyQxIyQxIyQ3OSQ0NjE0ODEjNjEjJDEjJDAjJDgz</t>
  </si>
  <si>
    <t>충청북도 청주시 흥덕구 강내면 탑연월곡길 80, (강내면)</t>
  </si>
  <si>
    <t>043-232-6550</t>
  </si>
  <si>
    <t>JDQ4MTg4MSM1MSMkMiMkMCMkMDAkMzgxNzAyIzQxIyQyIyQ3IyQwMCQ0NjEwMDIjNzEjJDEjJDgjJDgz</t>
  </si>
  <si>
    <t>김지수피부과의원</t>
  </si>
  <si>
    <t>서울특별시 구로구 개봉로 57-1, 2층 (개봉동)</t>
  </si>
  <si>
    <t>02-2682-1223</t>
  </si>
  <si>
    <t>JDQ4MTg4MSM1MSMkMSMkMCMkNzIkMzgxOTYxIzQxIyQxIyQ3IyQ5OSQyNjEwMDIjNTEjJDEjJDIjJDgz</t>
  </si>
  <si>
    <t>김종하치과의원</t>
  </si>
  <si>
    <t>08337</t>
  </si>
  <si>
    <t>서울특별시 구로구 개봉로 67, (개봉동)</t>
  </si>
  <si>
    <t>02-2685-4872</t>
  </si>
  <si>
    <t>JDQ4MTYyMiM4MSMkMSMkNCMkMDMkMzgxNzAyIzIxIyQxIyQ1IyQ3OSQyNjEwMDIjODEjJDEjJDIjJDgz</t>
  </si>
  <si>
    <t>경상남도 창원시 성산구 마디미서로 56, (상남동)</t>
  </si>
  <si>
    <t>055-282-2060</t>
  </si>
  <si>
    <t>JDQ4MTYyMiM4MSMkMSMkNCMkMDMkMzgxNzAyIzIxIyQxIyQxIyQ4MiQyNjE0ODEjNzEjJDEjJDgjJDgz</t>
  </si>
  <si>
    <t>새북면온천약국</t>
  </si>
  <si>
    <t>경상남도 창원시 의창구 북면 천주로 1157-2, (북면)</t>
  </si>
  <si>
    <t>055-298-4448</t>
  </si>
  <si>
    <t>JDQ4MTg4MSM1MSMkMSMkMCMkNzIkMzgxOTYxIzQxIyQxIyQ3IyQ3MiQ0NjE0ODEjNDEjJDEjJDgjJDgz</t>
  </si>
  <si>
    <t>유동철치과의원</t>
  </si>
  <si>
    <t>서울특별시 구로구 개봉로 53, (개봉동)</t>
  </si>
  <si>
    <t>02-2684-3399</t>
  </si>
  <si>
    <t>JDQ4MTg4MSM1MSMkMSMkMCMkNzIkMzgxOTYxIzExIyQxIyQzIyQ4MiQ0NjEwMDIjNTEjJDEjJDIjJDgz</t>
  </si>
  <si>
    <t>임순모치과의원</t>
  </si>
  <si>
    <t>서울특별시 구로구 개봉로 68, (개봉동)</t>
  </si>
  <si>
    <t>02-2613-8903</t>
  </si>
  <si>
    <t>JDQ4MTYyMiM4MSMkMiMkNCMkMDAkNDgxMzUxIzIxIyQxIyQxIyQ5MiQzNjEyMjIjNjEjJDEjJDgjJDgz</t>
  </si>
  <si>
    <t>경상남도 김해시 구산로 31, 501호 (구산동)</t>
  </si>
  <si>
    <t>055-313-0061</t>
  </si>
  <si>
    <t>JDQ4MTg4MSM1MSMkMSMkMCMkNzIkNDgxNzAyIzUxIyQxIyQ1IyQxMyQyNjEyMjIjNzEjJDEjJDgjJDgz</t>
  </si>
  <si>
    <t>오케이플란트치과의원</t>
  </si>
  <si>
    <t>서울특별시 서초구 마방로2길 94, 3층 (양재동)</t>
  </si>
  <si>
    <t>02-1644-2835</t>
  </si>
  <si>
    <t>JDQ4MTYyMiM1MSMkMSMkMCMkNzIkNTgxMzUxIzQxIyQxIyQ3IyQ4OSQzNjEwMDIjNDEjJDEjJDgjJDgz</t>
  </si>
  <si>
    <t>비산다옴치과의원</t>
  </si>
  <si>
    <t>경기도 안양시 동안구 비산로 22, 상가1동 3층 3호 (비산동)</t>
  </si>
  <si>
    <t>031-345-7522</t>
  </si>
  <si>
    <t>JDQ4MTYyMiM2MSMkMSMkMiMkMTMkNDgxMzUxIzExIyQxIyQzIyQ5OSQzNjE0ODEjNTEjJDEjJDYjJDgz</t>
  </si>
  <si>
    <t>충청남도 논산시 연무읍 안심로 112, (연무읍)</t>
  </si>
  <si>
    <t>041-742-4002</t>
  </si>
  <si>
    <t>JDQ4MTYyMiM4MSMkMSMkNCMkMDMkMzgxNzAyIzMxIyQxIyQzIyQ4MiQzNjEyMjIjNjEjJDEjJDQjJDgz</t>
  </si>
  <si>
    <t>부원참약국</t>
  </si>
  <si>
    <t>경상남도 김해시 김해대로 2342, (부원동)</t>
  </si>
  <si>
    <t>055-312-3555</t>
  </si>
  <si>
    <t>JDQ4MTYyMiM4MSMkMSMkNCMkMDMkMzgxNzAyIzMxIyQxIyQzIyQ4MiQ0NjE0ODEjNDEjJDEjJDgjJDgz</t>
  </si>
  <si>
    <t>055-312-8276</t>
  </si>
  <si>
    <t>JDQ4MTYyMiM4MSMkMSMkNCMkMDMkMzgxNzAyIzMxIyQxIyQzIyQ4MiQ0NjEwMDIjNDEjJDEjJDQjJDgz</t>
  </si>
  <si>
    <t>통영약국</t>
  </si>
  <si>
    <t>경상남도 통영시 원문로 144, (무전동)</t>
  </si>
  <si>
    <t>055-648-8792</t>
  </si>
  <si>
    <t>JDQ4MTYyMiM1MSMkMiMkMCMkMDAkNDgxMTkxIzIxIyQxIyQ5IyQ4OSQ0NjEwMDIjNjEjJDEjJDQjJDgz</t>
  </si>
  <si>
    <t>경기도 고양시 일산서구 중앙로 1455, 305호 (주엽동, 대우시티프라자)</t>
  </si>
  <si>
    <t>031-918-7555</t>
  </si>
  <si>
    <t>JDQ4MTYyMiM1MSMkMiMkMCMkMDAkNDgxMTkxIzIxIyQxIyQ5IyQwMyQzNjEwMDIjNTEjJDEjJDYjJDgz</t>
  </si>
  <si>
    <t>주엽제일의원</t>
  </si>
  <si>
    <t>경기도 고양시 일산서구 중앙로 1437, 403호 (주엽동, 화성프라자)</t>
  </si>
  <si>
    <t>031-918-8118</t>
  </si>
  <si>
    <t>JDQ4MTYyMiM1MSMkMiMkMCMkMDAkNDgxNzAyIzIxIyQxIyQxIyQxMyQzNjE0ODEjNjEjJDEjJDQjJDgz</t>
  </si>
  <si>
    <t>일산연세소아과의원</t>
  </si>
  <si>
    <t>경기도 고양시 일산서구 중앙로 1493, 2001호 (주엽동, 문촌마을복합상가동)</t>
  </si>
  <si>
    <t>031-918-9911</t>
  </si>
  <si>
    <t>JDQ4MTYyMiM1MSMkMiMkMCMkMDAkNDgxNzAyIzIxIyQxIyQ5IyQ5MiQyNjE4MzIjNjEjJDEjJDQjJDgz</t>
  </si>
  <si>
    <t>한사랑김수련산부인과의원</t>
  </si>
  <si>
    <t>경기도 고양시 일산서구 중앙로 1416, 203,204호 (주엽동, 한사랑빌딩)</t>
  </si>
  <si>
    <t>031-922-7997</t>
  </si>
  <si>
    <t>JDQ4MTYyMiM4MSMkMSMkNCMkMDMkMzgxNzAyIzMxIyQxIyQzIyQxMyQyNjEyMjIjNjEjJDEjJDAjJDgz</t>
  </si>
  <si>
    <t>경상남도 창원시 마산합포구 3·15대로 192, (중앙동2가)</t>
  </si>
  <si>
    <t>055-246-0555</t>
  </si>
  <si>
    <t>JDQ4MTg4MSM1MSMkMiMkNCMkMDAkMzgxMzUxIzUxIyQxIyQxIyQ4OSQ0NjEwMDIjNjEjJDEjJDgjJDgz</t>
  </si>
  <si>
    <t>의료법인개봉현대의원</t>
  </si>
  <si>
    <t>서울특별시 구로구 개봉로 124, 2,3층 (개봉동)</t>
  </si>
  <si>
    <t>02-2686-6808</t>
  </si>
  <si>
    <t>JDQ4MTg4MSM1MSMkMSMkMCMkMTMkNDgxMzUxIzUxIyQxIyQ1IyQ2MiQyNjE0ODEjNjEjJDEjJDgjJDgz</t>
  </si>
  <si>
    <t>서울특별시 동작구 동작대로3길 25, (사당동)</t>
  </si>
  <si>
    <t>02-585-1065</t>
  </si>
  <si>
    <t>JDQ4MTYyMiM3MSMkMiMkMCMkMDAkMzgxMzUxIzIxIyQxIyQ1IyQ3MiQzNjE0ODEjNTEjJDEjJDIjJDgz</t>
  </si>
  <si>
    <t>전라남도 여수시 문수로 96, 2층 (문수동)</t>
  </si>
  <si>
    <t>061-655-0006</t>
  </si>
  <si>
    <t>JDQ4MTYyMiM3MSMkMiMkMCMkMDAkMzgxMTkxIzIxIyQxIyQ1IyQ5OSQ0NjE0ODEjNjEjJDEjJDAjJDgz</t>
  </si>
  <si>
    <t>문수의원</t>
  </si>
  <si>
    <t>전라남도 여수시 문수로 39-1, 2,3층 (문수동)</t>
  </si>
  <si>
    <t>061-653-7582</t>
  </si>
  <si>
    <t>JDQ4MTYyMiM3MSMkMiMkMCMkMDAkMzgxMTkxIzUxIyQxIyQ1IyQ4MiQ0NjE0ODEjNDEjJDEjJDgjJDgz</t>
  </si>
  <si>
    <t>심병수신경외과의원</t>
  </si>
  <si>
    <t>전라남도 여수시 문수로 84, (문수동)</t>
  </si>
  <si>
    <t>061-655-1700</t>
  </si>
  <si>
    <t>JDQ4MTYyMiM3MSMkMiMkMCMkMDAkMzgxNzAyIzExIyQxIyQ3IyQ4MiQzNjE4MzIjODEjJDEjJDIjJDgz</t>
  </si>
  <si>
    <t>기독연합의원</t>
  </si>
  <si>
    <t>전라남도 여수시 문수로 54, (문수동)</t>
  </si>
  <si>
    <t>061-662-7773</t>
  </si>
  <si>
    <t>JDQ4MTYyMiM3MSMkMSMkMCMkOTIkMzgxNzAyIzIxIyQxIyQ1IyQ5OSQzNjEwMDIjNTEjJDEjJDYjJDgz</t>
  </si>
  <si>
    <t>장흥군대덕읍신리보건진료소</t>
  </si>
  <si>
    <t>59366</t>
  </si>
  <si>
    <t>전라남도 장흥군 대덕읍 장흥대로 76, 76</t>
  </si>
  <si>
    <t>061-867-0023</t>
  </si>
  <si>
    <t>JDQ4MTYyMiM4MSMkMSMkMCMkMTMkNDgxMzUxIzUxIyQxIyQ1IyQwMyQzNjEwMDIjNTEjJDEjJDYjJDgz</t>
  </si>
  <si>
    <t>화담한의원</t>
  </si>
  <si>
    <t>대구광역시 북구 칠곡중앙대로46길 29-1, (태전동)</t>
  </si>
  <si>
    <t>053-314-1075</t>
  </si>
  <si>
    <t>JDQ4MTYyMiM4MSMkMSMkNCMkMDMkMzgxNzAyIzMxIyQxIyQ3IyQ3OSQyNjEyMjIjNjEjJDEjJDQjJDgz</t>
  </si>
  <si>
    <t>삼방약국</t>
  </si>
  <si>
    <t>경상남도 김해시 삼안로 219, (삼방동)</t>
  </si>
  <si>
    <t>055-338-9085</t>
  </si>
  <si>
    <t>JDQ4MTYyMiM4MSMkMSMkMCMkMTMkNDgxMzUxIzUxIyQxIyQ1IyQwMyQyNjE4MzIjNzEjJDEjJDgjJDgz</t>
  </si>
  <si>
    <t>대구광역시 동구 아양로 70, 2층 (신암동)</t>
  </si>
  <si>
    <t>053-953-1075</t>
  </si>
  <si>
    <t>JDQ4MTg4MSM1MSMkMiMkNCMkMDAkMzgxMzUxIzQxIyQxIyQ3IyQ4OSQzNjE0ODEjODEjJDEjJDYjJDgz</t>
  </si>
  <si>
    <t>서울특별시 구로구 개봉로 23, 고려크리닉센터 3층 (개봉동)</t>
  </si>
  <si>
    <t>02-2616-7272</t>
  </si>
  <si>
    <t>JDQ4MTYyMiM4MSMkMSMkNCMkMDMkMzgxNzAyIzMxIyQxIyQzIyQ3MiQ0NjEwMDIjNTEjJDEjJDIjJDgz</t>
  </si>
  <si>
    <t>기쁜우리약국</t>
  </si>
  <si>
    <t>울산광역시 중구 남외2길 50, (남외동, 트레져프라자 101호)</t>
  </si>
  <si>
    <t>052-294-7588</t>
  </si>
  <si>
    <t>JDQ4MTYyMiM4MSMkMSMkOCMkOTIkMzgxNzAyIzExIyQxIyQzIyQ3OSQyNjE0ODEjNDEjJDEjJDQjJDgz</t>
  </si>
  <si>
    <t>신풍보건진료소</t>
  </si>
  <si>
    <t>63636</t>
  </si>
  <si>
    <t>제주특별자치도 서귀포시 성산읍 풍천로192번길 40, 신풍보건진료소</t>
  </si>
  <si>
    <t>064-760-6379</t>
  </si>
  <si>
    <t>JDQ4MTYyMiM4MSMkMSMkMCMkMTMkNDgxMzUxIzMxIyQxIyQzIyQ3OSQzNjEwMDIjNDEjJDEjJDQjJDgz</t>
  </si>
  <si>
    <t>박진용한의원</t>
  </si>
  <si>
    <t>41047</t>
  </si>
  <si>
    <t>대구광역시 동구 아양로 313, (입석동)</t>
  </si>
  <si>
    <t>053-983-9083</t>
  </si>
  <si>
    <t>JDQ4MTYyMiM1MSMkMSMkMCMkMTMkNDgxMTkxIzMxIyQxIyQ3IyQ4OSQzNjE4MzIjODEjJDEjJDYjJDgz</t>
  </si>
  <si>
    <t>일산코앤키한의원</t>
  </si>
  <si>
    <t>경기도 고양시 일산서구 중앙로 1437, 6층 (주엽동, 화성프라자)</t>
  </si>
  <si>
    <t>031-914-5775</t>
  </si>
  <si>
    <t>JDQ4MTYyMiM4MSMkMSMkOCMkOTIkMzgxNzAyIzExIyQxIyQzIyQ4OSQ0NjE0ODEjNTEjJDEjJDIjJDgz</t>
  </si>
  <si>
    <t>의귀보건진료소</t>
  </si>
  <si>
    <t>63618</t>
  </si>
  <si>
    <t>제주특별자치도 서귀포시 남원읍 한신로 201, 의귀보건진료소</t>
  </si>
  <si>
    <t>064-764-3433</t>
  </si>
  <si>
    <t>JDQ4MTYyMiM4MSMkMSMkOCMkOTIkMzgxNzAyIzExIyQxIyQzIyQ4OSQyNjEwMDIjNjEjJDEjJDQjJDgz</t>
  </si>
  <si>
    <t>신흥보건진료소</t>
  </si>
  <si>
    <t>63616</t>
  </si>
  <si>
    <t>제주특별자치도 서귀포시 남원읍 중산간동로 5774, (남원읍)</t>
  </si>
  <si>
    <t>064-764-2733</t>
  </si>
  <si>
    <t>JDQ4MTg4MSM1MSMkMiMkOCMkMDAkMzgxMzUxIzQxIyQxIyQ3IyQ3MiQyNjEwMDIjNzEjJDEjJDgjJDgz</t>
  </si>
  <si>
    <t>서울특별시 구로구 개봉로 30, 4,5층 (개봉동, 로얄타워)</t>
  </si>
  <si>
    <t>02-2625-7733</t>
  </si>
  <si>
    <t>JDQ4MTYyMiM4MSMkMSMkMCMkNzIkMzgxMzUxIzExIyQxIyQ3IyQ3OSQ0NjEwMDIjNzEjJDEjJDgjJDgz</t>
  </si>
  <si>
    <t>윤학영치과의원</t>
  </si>
  <si>
    <t>054-241-1420</t>
  </si>
  <si>
    <t>JDQ4MTg4MSM1MSMkMSMkMCMkNzIkNTgxMzUxIzExIyQxIyQzIyQ3OSQyNjEwMDIjNDEjJDEjJDgjJDgz</t>
  </si>
  <si>
    <t>03456</t>
  </si>
  <si>
    <t>서울특별시 은평구 응암로 247, 2층 (응암동, 삼윤빌딩)</t>
  </si>
  <si>
    <t>02-386-7192</t>
  </si>
  <si>
    <t>JDQ4MTYyMiM3MSMkMSMkMCMkNzIkMzgxOTYxIzQxIyQxIyQ3IyQ4MiQyNjE4MzIjNDEjJDEjJDgjJDgz</t>
  </si>
  <si>
    <t>전라남도 여수시 여서1로 7, 5층 501호 (여서동)</t>
  </si>
  <si>
    <t>061-653-2872</t>
  </si>
  <si>
    <t>JDQ4MTYyMiM1MSMkMSMkMCMkNzIkNDgxNzAyIzExIyQxIyQ3IyQ3OSQzNjEyMjIjODEjJDEjJDYjJDgz</t>
  </si>
  <si>
    <t>송도퍼스트치과의원</t>
  </si>
  <si>
    <t>인천광역시 연수구 컨벤시아대로 165, (송도동)</t>
  </si>
  <si>
    <t>032-831-2812</t>
  </si>
  <si>
    <t>JDQ4MTg4MSM1MSMkMSMkNCMkMDMkNDgxOTYxIzExIyQxIyQzIyQ2MiQ0NjEwMDIjNzEjJDEjJDgjJDgz</t>
  </si>
  <si>
    <t>은평온누리약국</t>
  </si>
  <si>
    <t>서울특별시 은평구 은평로 170, (응암동)</t>
  </si>
  <si>
    <t>02-3157-5236</t>
  </si>
  <si>
    <t>JDQ4MTYyMiM4MSMkMiMkMCMkMDAkMzgxOTYxIzUxIyQxIyQ1IyQ5MiQzNjE4MzIjODEjJDEjJDYjJDgz</t>
  </si>
  <si>
    <t>경상북도 안동시 태사2길 10, 1~2층 (북문동)</t>
  </si>
  <si>
    <t>054-858-9935</t>
  </si>
  <si>
    <t>JDQ4MTYyMiM3MSMkMSMkMCMkNzIkMzgxMzUxIzMxIyQxIyQ3IyQ3OSQyNjE4MzIjNjEjJDEjJDgjJDgz</t>
  </si>
  <si>
    <t>밀알치과의원</t>
  </si>
  <si>
    <t>전라남도 순천시 호남길 1, (행동)</t>
  </si>
  <si>
    <t>061-755-2872</t>
  </si>
  <si>
    <t>JDQ4MTYyMiM3MSMkMiMkMCMkMDAkNDgxMzUxIzExIyQxIyQ3IyQ5MiQyNjE4MzIjODEjJDEjJDIjJDgz</t>
  </si>
  <si>
    <t>전라남도 여수시 문수로 160, (문수동, 우리치과)</t>
  </si>
  <si>
    <t>061-655-7177</t>
  </si>
  <si>
    <t>JDQ4MTYyMiM4MSMkMSMkMCMkNzIkMzgxMzUxIzMxIyQxIyQzIyQ4OSQyNjEwMDIjNjEjJDEjJDAjJDgz</t>
  </si>
  <si>
    <t>경상북도 포항시 북구 불종로 47-1, (상원동)</t>
  </si>
  <si>
    <t>054-244-1221</t>
  </si>
  <si>
    <t>JDQ4MTg4MSM1MSMkMSMkNCMkMDMkMzgxOTYxIzIxIyQxIyQ1IyQ2MiQzNjE4MzIjODEjJDEjJDIjJDgz</t>
  </si>
  <si>
    <t>서울특별시 관악구 중앙길 5, 1층 (봉천동)</t>
  </si>
  <si>
    <t>02-878-0188</t>
  </si>
  <si>
    <t>JDQ4MTYyMiM3MSMkMSMkMCMkNzIkMzgxOTYxIzUxIyQxIyQ1IyQ3OSQ0NjEwMDIjNDEjJDEjJDQjJDgz</t>
  </si>
  <si>
    <t>아름79치과의원</t>
  </si>
  <si>
    <t>전라남도 여수시 문수로 106, 2층 (문수동)</t>
  </si>
  <si>
    <t>061-655-6979</t>
  </si>
  <si>
    <t>JDQ4MTYyMiM3MSMkMSMkMCMkMDMkMzgxMTkxIzMxIyQyIyQzIyQwMCQyNjEyMjIjODEjJDEjJDIjJDgz</t>
  </si>
  <si>
    <t>전라남도 여수시 문수로 114, (여서동)</t>
  </si>
  <si>
    <t>061-655-2311</t>
  </si>
  <si>
    <t>JDQ4MTYyMiM3MSMkMSMkMCMkMDMkMzgxNzAyIzMxIyQxIyQzIyQ2MiQ0NjEwMDIjODEjJDEjJDIjJDgz</t>
  </si>
  <si>
    <t>문수약국</t>
  </si>
  <si>
    <t>전라남도 여수시 문수로 160, 1층 (문수동)</t>
  </si>
  <si>
    <t>061-653-3010</t>
  </si>
  <si>
    <t>JDQ4MTYyMiM3MSMkMSMkMCMkMTMkNDgxMzUxIzExIyQxIyQ3IyQ5MiQ0NjEwMDIjNjEjJDEjJDAjJDgz</t>
  </si>
  <si>
    <t>하늘원광제통한의원</t>
  </si>
  <si>
    <t>전라남도 여수시 문수로 39, 3,4층 (문수동)</t>
  </si>
  <si>
    <t>061-652-7555</t>
  </si>
  <si>
    <t>JDQ4MTYyMiM4MSMkMSMkMCMkNzIkMzgxMzUxIzMxIyQxIyQzIyQ4OSQyNjE0ODEjNjEjJDEjJDgjJDgz</t>
  </si>
  <si>
    <t>대구광역시 중구 중앙대로 354, (남산동)</t>
  </si>
  <si>
    <t>053-253-0121</t>
  </si>
  <si>
    <t>JDQ4MTYyMiM1MSMkMiMkMCMkMDAkNDgxMzUxIzIxIyQxIyQ5IyQ3OSQ0NjEwMDIjNzEjJDEjJDgjJDgz</t>
  </si>
  <si>
    <t>연수김안과의원</t>
  </si>
  <si>
    <t>인천광역시 연수구 컨벤시아대로 165, 포스코타워-송도 3,5,6,7층 (송도동)</t>
  </si>
  <si>
    <t>032-817-3487</t>
  </si>
  <si>
    <t>JDQ4MTYyMiM1MSMkMiMkMCMkMDAkNDgxMzUxIzIxIyQxIyQ5IyQwMyQzNjEwMDIjNTEjJDEjJDIjJDgz</t>
  </si>
  <si>
    <t>송도스타피부과의원</t>
  </si>
  <si>
    <t>인천광역시 연수구 컨벤시아대로 69, 401호 (송도동, 밀레니엄빌딩)</t>
  </si>
  <si>
    <t>032-434-2286</t>
  </si>
  <si>
    <t>JDQ4MTYyMiM4MSMkMSMkMCMkNzIkMzgxMzUxIzMxIyQxIyQzIyQ5MiQzNjEwMDIjNDEjJDEjJDgjJDgz</t>
  </si>
  <si>
    <t>정연합치과의원</t>
  </si>
  <si>
    <t>대구광역시 달성군 화원읍 비슬로 2589-2, 2589</t>
  </si>
  <si>
    <t>053-631-6309</t>
  </si>
  <si>
    <t>JDQ4MTYyMiM1MSMkMiMkMCMkMDAkNTgxMzUxIzIxIyQxIyQ1IyQwMyQzNjE4MzIjNjEjJDEjJDAjJDgz</t>
  </si>
  <si>
    <t>인천광역시 연수구 컨벤시아대로 69, 6층 608호 (송도동, 밀레니엄상가)</t>
  </si>
  <si>
    <t>032-859-2345</t>
  </si>
  <si>
    <t>JDQ4MTYyMiM1MSMkMSMkMCMkNjIkMzgxMzUxIzExIyQxIyQ3IyQ3OSQ0NjEwMDIjNDEjJDEjJDgjJDgz</t>
  </si>
  <si>
    <t>22세기서울치과병원</t>
  </si>
  <si>
    <t>인천광역시 연수구 컨벤시아대로 69, 415호 (송도동, 송도 밀레니엄)</t>
  </si>
  <si>
    <t>032-858-2080</t>
  </si>
  <si>
    <t>JDQ4MTYyMiM1MSMkMSMkMCMkNzIkMzgxNzAyIzMxIyQxIyQ3IyQwMyQyNjEyMjIjNjEjJDEjJDAjJDgz</t>
  </si>
  <si>
    <t>쥬니어플러스치과의원</t>
  </si>
  <si>
    <t>인천광역시 연수구 컨벤시아대로 69, 7층 710호 (송도동, 밀레니엄빌딩)</t>
  </si>
  <si>
    <t>032-819-2286</t>
  </si>
  <si>
    <t>JDQ4MTYyMiM1MSMkMSMkMCMkMDMkNTgxOTYxIzUxIyQxIyQxIyQxMyQyNjE0ODEjNjEjJDEjJDAjJDgz</t>
  </si>
  <si>
    <t>송도건강온누리약국</t>
  </si>
  <si>
    <t>인천광역시 연수구 컨벤시아대로 69, 4층 408호 (송도동, 밀레니엄빌딩)</t>
  </si>
  <si>
    <t>032-858-7792</t>
  </si>
  <si>
    <t>JDQ4MTYyMiM1MSMkMSMkMCMkMTMkNDgxNzAyIzUxIyQxIyQxIyQ4MiQzNjEyMjIjNjEjJDEjJDQjJDgz</t>
  </si>
  <si>
    <t>인천광역시 연수구 컨벤시아대로 69, 307호 (송도동, 밀레니엄프라자)</t>
  </si>
  <si>
    <t>032-834-1075</t>
  </si>
  <si>
    <t>JDQ4MTYyMiM4MSMkMSMkMCMkNzIkMzgxMzUxIzIxIyQxIyQ1IyQ5OSQzNjE0ODEjNTEjJDEjJDYjJDgz</t>
  </si>
  <si>
    <t>윤동호치과의원</t>
  </si>
  <si>
    <t>대구광역시 서구 달구벌대로 1669, (내당동)</t>
  </si>
  <si>
    <t>053-565-2343</t>
  </si>
  <si>
    <t>JDQ4MTYyMiM4MSMkMSMkMCMkNzIkMzgxMzUxIzIxIyQxIyQ1IyQ5OSQzNjEyMjIjNDEjJDEjJDQjJDgz</t>
  </si>
  <si>
    <t>밝은미소준치과의원</t>
  </si>
  <si>
    <t>경상북도 경산시 성암로 42, 2층 (옥산동)</t>
  </si>
  <si>
    <t>053-816-2875</t>
  </si>
  <si>
    <t>JDQ4MTYyMiM1MSMkMSMkMCMkNzIkMzgxMTkxIzExIyQxIyQzIyQ4MiQyNjE0ODEjNDEjJDEjJDQjJDgz</t>
  </si>
  <si>
    <t>경기도 이천시 서희로 57, 3층 (창전동)</t>
  </si>
  <si>
    <t>031-635-1335</t>
  </si>
  <si>
    <t>JDQ4MTYyMiM4MSMkMSMkMCMkNzIkMzgxMzUxIzMxIyQxIyQzIyQ5MiQyNjEyMjIjNjEjJDEjJDgjJDgz</t>
  </si>
  <si>
    <t>강북동산치과의원</t>
  </si>
  <si>
    <t>대구광역시 북구 학정로 432, 3층 (구암동)</t>
  </si>
  <si>
    <t>053-326-2882</t>
  </si>
  <si>
    <t>JDQ4MTYyMiM4MSMkMSMkMCMkNzIkMzgxMzUxIzMxIyQxIyQzIyQ4OSQyNjE4MzIjNDEjJDEjJDgjJDgz</t>
  </si>
  <si>
    <t>김유환치과의원</t>
  </si>
  <si>
    <t>경상북도 성주군 성주읍 성주로 3218, 3218</t>
  </si>
  <si>
    <t>054-932-2804</t>
  </si>
  <si>
    <t>JDQ4MTYyMiM1MSMkMiMkMCMkMDAkNDgxMzUxIzMxIyQxIyQ3IyQ3MiQ0NjE0ODEjODEjJDEjJDIjJDgz</t>
  </si>
  <si>
    <t>정미성소아과의원</t>
  </si>
  <si>
    <t>경기도 고양시 일산서구 일산로 580, (일산동)</t>
  </si>
  <si>
    <t>031-917-8275</t>
  </si>
  <si>
    <t>JDQ4MTYyMiM1MSMkMiMkMCMkMDAkNDgxMzUxIzUxIyQxIyQxIyQ2MiQzNjE4MzIjNjEjJDEjJDQjJDgz</t>
  </si>
  <si>
    <t>연세박임재소아청소년과의원</t>
  </si>
  <si>
    <t>경기도 고양시 일산서구 일산로 524, 203호 (일산동, 동심프라자)</t>
  </si>
  <si>
    <t>031-917-4451</t>
  </si>
  <si>
    <t>JDQ4MTYyMiM1MSMkMiMkMCMkMDAkNDgxMTkxIzIxIyQxIyQ1IyQwMyQ0NjEwMDIjNDEjJDEjJDQjJDgz</t>
  </si>
  <si>
    <t>하얀나라김피부과의원</t>
  </si>
  <si>
    <t>경기도 고양시 일산서구 일산로 576, 204,205호 (일산동, 대성프라자)</t>
  </si>
  <si>
    <t>031-917-7588</t>
  </si>
  <si>
    <t>JDQ4MTYyMiM1MSMkMiMkMCMkMDAkNDgxNzAyIzMxIyQxIyQ3IyQ2MiQzNjEwMDIjNTEjJDEjJDIjJDgz</t>
  </si>
  <si>
    <t>경기도 고양시 일산서구 일산로 562, 3층 (일산동)</t>
  </si>
  <si>
    <t>031-911-8700</t>
  </si>
  <si>
    <t>JDQ4MTYyMiM4MSMkMSMkMCMkNzIkMzgxMzUxIzMxIyQxIyQzIyQ2MiQzNjE0ODEjNDEjJDEjJDgjJDgz</t>
  </si>
  <si>
    <t>칠곡연세치과의원</t>
  </si>
  <si>
    <t>053-327-2875</t>
  </si>
  <si>
    <t>JDQ4MTYyMiM3MSMkMiMkMCMkMDAkMzgxNzAyIzQxIyQxIyQ3IyQxMyQyNjE0ODEjNDEjJDEjJDgjJDgz</t>
  </si>
  <si>
    <t>061-641-7575</t>
  </si>
  <si>
    <t>JDQ4MTYyMiM4MSMkMSMkNCMkOTIkMzgxOTYxIzExIyQxIyQzIyQ5OSQyNjE4MzIjNjEjJDEjJDAjJDgz</t>
  </si>
  <si>
    <t>궁류보건지소</t>
  </si>
  <si>
    <t>52112</t>
  </si>
  <si>
    <t>경상남도 의령군 궁류면 궁류로4길 3, 궁류보건지소</t>
  </si>
  <si>
    <t>055-570-4068</t>
  </si>
  <si>
    <t>JDQ4MTYyMiM4MSMkMSMkNCMkMDMkMzgxNzAyIzMxIyQxIyQ3IyQxMyQyNjE4MzIjODEjJDEjJDYjJDgz</t>
  </si>
  <si>
    <t>영찬한약국</t>
  </si>
  <si>
    <t>경상남도 진주시 대신로 358-1, 1층 (하대동)</t>
  </si>
  <si>
    <t>055-753-0845</t>
  </si>
  <si>
    <t>JDQ4MTYyMiM1MSMkMiMkMCMkMDAkNDgxNzAyIzQxIyQxIyQ3IyQ3MiQzNjEyMjIjNjEjJDEjJDAjJDgz</t>
  </si>
  <si>
    <t>일산고은소아과의원</t>
  </si>
  <si>
    <t>경기도 고양시 일산서구 일산로 523, 303호 (일산동, 보성상가)</t>
  </si>
  <si>
    <t>031-913-8933</t>
  </si>
  <si>
    <t>JDQ4MTYyMiM1MSMkMiMkMCMkMDAkNTgxMzUxIzExIyQxIyQ3IyQ4MiQzNjEwMDIjNDEjJDEjJDgjJDgz</t>
  </si>
  <si>
    <t>경기도 고양시 일산서구 일산로 526, 2,5층 (일산동, 진송빌딩)</t>
  </si>
  <si>
    <t>031-914-7508</t>
  </si>
  <si>
    <t>JDQ4MTYyMiM1MSMkMSMkMCMkNzIkMzgxOTYxIzIxIyQyIyQxIyQwMCQzNjE4MzIjNTEjJDEjJDIjJDgz</t>
  </si>
  <si>
    <t>경기도 고양시 일산서구 일산로 526, 4층 (일산동, 진송빌딩)</t>
  </si>
  <si>
    <t>031-918-2626</t>
  </si>
  <si>
    <t>JDQ4MTYyMiM1MSMkMSMkMCMkNzIkMzgxMTkxIzExIyQxIyQzIyQ4MiQ0NjE0ODEjNjEjJDEjJDQjJDgz</t>
  </si>
  <si>
    <t>경기도 고양시 일산서구 일산로 558, 204,205호 (일산동, 서울프라자)</t>
  </si>
  <si>
    <t>031-923-7275</t>
  </si>
  <si>
    <t>JDQ4MTYyMiM1MSMkMSMkMCMkNzIkMzgxMTkxIzExIyQyIyQ3IyQwMCQyNjEyMjIjNDEjJDEjJDgjJDgz</t>
  </si>
  <si>
    <t>경기도 고양시 일산서구 일산로 579, 2층 (일산동, 롯데프라자)</t>
  </si>
  <si>
    <t>031-913-2075</t>
  </si>
  <si>
    <t>JDQ4MTYyMiM1MSMkMSMkMCMkNzIkMzgxMTkxIzExIyQyIyQ3IyQwMCQyNjE0ODEjNjEjJDEjJDAjJDgz</t>
  </si>
  <si>
    <t>후곡치과의원</t>
  </si>
  <si>
    <t>경기도 고양시 일산서구 일산로 580, 301호 (일산동, 정발상가)</t>
  </si>
  <si>
    <t>031-917-0700</t>
  </si>
  <si>
    <t>JDQ4MTYyMiM3MSMkMSMkMCMkMDMkMzgxMTkxIzQxIyQxIyQ3IyQ4OSQyNjE4MzIjNjEjJDEjJDAjJDgz</t>
  </si>
  <si>
    <t>전라남도 무안군 무안읍 공항로 8, (무안읍)</t>
  </si>
  <si>
    <t>061-453-8005</t>
  </si>
  <si>
    <t>JDQ4MTYyMiM4MSMkMSMkMCMkMTMkNDgxOTYxIzIxIyQxIyQ1IyQ2MiQyNjE4MzIjNjEjJDEjJDQjJDgz</t>
  </si>
  <si>
    <t>수예당한의원</t>
  </si>
  <si>
    <t>경상북도 포항시 남구 포스코대로 149, (대잠동)</t>
  </si>
  <si>
    <t>054-276-8552</t>
  </si>
  <si>
    <t>JDQ4MTYyMiM1MSMkMSMkMCMkMTMkNDgxMTkxIzIxIyQxIyQ5IyQ5MiQyNjE4MzIjNzEjJDEjJDgjJDgz</t>
  </si>
  <si>
    <t>동백경희한의원</t>
  </si>
  <si>
    <t>경기도 용인시 기흥구 동백7로 77, (동백동, 여광빌딩 301호)</t>
  </si>
  <si>
    <t>031-287-7510</t>
  </si>
  <si>
    <t>JDQ4MTYyMiM1MSMkMSMkMCMkMTMkNDgxMTkxIzMxIyQyIyQzIyQwMCQyNjEyMjIjNjEjJDEjJDgjJDgz</t>
  </si>
  <si>
    <t>031-693-6936</t>
  </si>
  <si>
    <t>JDQ4MTYyMiM2MSMkMSMkMiMkMTMkNDgxMzUxIzMxIyQxIyQzIyQ2MiQyNjEwMDIjNjEjJDEjJDQjJDgz</t>
  </si>
  <si>
    <t>대전광역시 중구 계룡로 856, 3층 (오류동)</t>
  </si>
  <si>
    <t>042-526-3358</t>
  </si>
  <si>
    <t>JDQ4MTYyMiM3MSMkMSMkMCMkMDMkMzgxMzUxIzMxIyQxIyQzIyQ2MiQzNjEyMjIjNzEjJDEjJDgjJDgz</t>
  </si>
  <si>
    <t>광주광역시 서구 군분2로 6, 1층 (화정동)</t>
  </si>
  <si>
    <t>062-369-7788</t>
  </si>
  <si>
    <t>JDQ4MTYyMiM4MSMkMSMkMCMkMTMkMzgxNzAyIzExIyQxIyQzIyQ5OSQ0NjE0ODEjNDEjJDEjJDgjJDgz</t>
  </si>
  <si>
    <t>신용훈한의원</t>
  </si>
  <si>
    <t>대구광역시 수성구 명덕로 490, (범어동)</t>
  </si>
  <si>
    <t>053-768-5887</t>
  </si>
  <si>
    <t>JDQ4MTYyMiM4MSMkMSMkMCMkMTMkMzgxNzAyIzIxIyQxIyQ1IyQ5OSQzNjEyMjIjNjEjJDEjJDAjJDgz</t>
  </si>
  <si>
    <t>송호한의원</t>
  </si>
  <si>
    <t>경상북도 경산시 하양읍 하양로 142-1, (하양읍)</t>
  </si>
  <si>
    <t>053-851-2625</t>
  </si>
  <si>
    <t>JDQ4MTYyMiM3MSMkMiMkMCMkMDAkMzgxOTYxIzIxIyQyIyQ5IyQwMCQzNjE0ODEjNDEjJDEjJDQjJDgz</t>
  </si>
  <si>
    <t>기독가정의학과의원</t>
  </si>
  <si>
    <t>광주광역시 광산구 도산로 4-3, (도산동)</t>
  </si>
  <si>
    <t>062-945-1175</t>
  </si>
  <si>
    <t>JDQ4MTYyMiM3MSMkMSMkMCMkMDMkMzgxMzUxIzMxIyQxIyQzIyQxMyQzNjE0ODEjNzEjJDEjJDgjJDgz</t>
  </si>
  <si>
    <t>광주광역시 북구 군왕로 127-1, (두암동)</t>
  </si>
  <si>
    <t>062-264-5679</t>
  </si>
  <si>
    <t>JDQ4MTYyMiM4MSMkMSMkMCMkNzIkMzgxMzUxIzMxIyQxIyQ3IyQ4MiQyNjEyMjIjNjEjJDEjJDQjJDgz</t>
  </si>
  <si>
    <t>정경용치과의원</t>
  </si>
  <si>
    <t>대구광역시 남구 봉덕로 90-1, 4층 (봉덕동)</t>
  </si>
  <si>
    <t>053-473-2875</t>
  </si>
  <si>
    <t>JDU4MTI3MSM1MSMkMiMkMCMkMDAkNDgxNzAyIzMxIyQxIyQzIyQ3OSQzNjEyMjIjODEjJDEjJDIjJDgz</t>
  </si>
  <si>
    <t>인천광역시 부평구 마장로 338, 5층 (산곡동)</t>
  </si>
  <si>
    <t>JDQ4MTYyMiM4MSMkMSMkMCMkMTMkMzgxNzAyIzIxIyQxIyQxIyQ2MiQ0NjE0ODEjODEjJDEjJDYjJDgz</t>
  </si>
  <si>
    <t>대구광역시 동구 율하동로24길 53, (신기동)</t>
  </si>
  <si>
    <t>053-963-4954</t>
  </si>
  <si>
    <t>JDQ4MTYyMiM4MSMkMSMkMCMkMTMkMzgxNzAyIzIxIyQxIyQxIyQ3MiQ0NjE0ODEjNjEjJDEjJDgjJDgz</t>
  </si>
  <si>
    <t>대암한의원</t>
  </si>
  <si>
    <t>대구광역시 동구 신암로 106-5, (신암동)</t>
  </si>
  <si>
    <t>053-941-4867</t>
  </si>
  <si>
    <t>JDQ4MTYyMiM1MSMkMiMkOCMkMDAkMzgxMTkxIzIxIyQxIyQ5IyQ3OSQzNjEyMjIjODEjJDEjJDYjJDgz</t>
  </si>
  <si>
    <t>세광연합의원</t>
  </si>
  <si>
    <t>충청북도 청주시 서원구 월평로 7, 퓨전빌딩 2층 202,203호 (분평동)</t>
  </si>
  <si>
    <t>043-715-7553</t>
  </si>
  <si>
    <t>JDQ4MTYyMiM1MSMkMSMkOCMkNzIkMzgxMzUxIzQxIyQyIyQ3IyQwMCQyNjE4MzIjNTEjJDEjJDYjJDgz</t>
  </si>
  <si>
    <t>충청북도 청주시 서원구 월평로 69, 3층 (분평동)</t>
  </si>
  <si>
    <t>043-295-2875</t>
  </si>
  <si>
    <t>JDQ4MTYyMiM1MSMkMSMkOCMkNzIkMzgxMzUxIzQxIyQxIyQ3IyQ5MiQyNjE0ODEjODEjJDEjJDIjJDgz</t>
  </si>
  <si>
    <t>클래식치과의원</t>
  </si>
  <si>
    <t>충청북도 청주시 서원구 월평로 4, 대상탑존빌딩 3층 305호 (분평동)</t>
  </si>
  <si>
    <t>043-292-7528</t>
  </si>
  <si>
    <t>JDQ4MTYyMiM4MSMkMSMkMCMkNzIkMzgxMzUxIzMxIyQxIyQzIyQ2MiQyNjE4MzIjNTEjJDEjJDIjJDgz</t>
  </si>
  <si>
    <t>정성호치과의원</t>
  </si>
  <si>
    <t>054-453-8823</t>
  </si>
  <si>
    <t>JDQ4MTAxMiM1MSMkMiMkMCMkMDAkMzgxMTkxIzIxIyQxIyQxIyQxMyQ0NjE0ODEjODEjJDEjJDIjJDgz</t>
  </si>
  <si>
    <t>김재욱김선린이비인후과의원</t>
  </si>
  <si>
    <t>부산광역시 부산진구 대학로 12, 3층 (가야동)</t>
  </si>
  <si>
    <t>051-895-0220</t>
  </si>
  <si>
    <t>JDQ4MTAxMiM1MSMkMiMkMCMkMDAkMzgxMTkxIzIxIyQyIyQ1IyQwMCQyNjEyMjIjNDEjJDEjJDgjJDgz</t>
  </si>
  <si>
    <t>김동성비뇨의학과의원</t>
  </si>
  <si>
    <t>부산광역시 부산진구 대학로 12, 8층 (가야동)</t>
  </si>
  <si>
    <t>051-894-2508</t>
  </si>
  <si>
    <t>JDQ4MTYyMiM1MSMkMSMkOCMkNzIkMzgxMzUxIzUxIyQxIyQxIyQwMyQzNjE0ODEjNjEjJDEjJDAjJDgz</t>
  </si>
  <si>
    <t>충청북도 청주시 상당구 중고개로141번길 11-1, 어반스퀘어 3층 (용암동)</t>
  </si>
  <si>
    <t>043-238-2875</t>
  </si>
  <si>
    <t>JDQ4MTYyMiM1MSMkMSMkOCMkMTMkMzgxNzAyIzUxIyQxIyQxIyQ5MiQ0NjEwMDIjNTEjJDEjJDIjJDgz</t>
  </si>
  <si>
    <t>생락한의원</t>
  </si>
  <si>
    <t>충청북도 청주시 서원구 월평로 69, 201호 (분평동)</t>
  </si>
  <si>
    <t>043-283-5055</t>
  </si>
  <si>
    <t>JDQ4MTYyMiM4MSMkMSMkMCMkNzIkMzgxMzUxIzMxIyQxIyQzIyQ4MiQ0NjEwMDIjNjEjJDEjJDgjJDgz</t>
  </si>
  <si>
    <t>우명수치과의원</t>
  </si>
  <si>
    <t>대구광역시 동구 팔공로 141, (불로동)</t>
  </si>
  <si>
    <t>053-981-4928</t>
  </si>
  <si>
    <t>JDQ4MTYyMiM4MSMkMSMkMCMkNzIkMzgxMzUxIzMxIyQxIyQzIyQ5MiQyNjE0ODEjNDEjJDEjJDQjJDgz</t>
  </si>
  <si>
    <t>경상북도 경산시 진량읍 봉황길 41, 2층 201호</t>
  </si>
  <si>
    <t>053-857-7528</t>
  </si>
  <si>
    <t>JDQ4MTYyMiM4MSMkMSMkNCMkMDMkMzgxNzAyIzUxIyQyIyQxIyQwMCQzNjEyMjIjNTEjJDEjJDIjJDgz</t>
  </si>
  <si>
    <t>경상남도 김해시 삼계중앙로 27, 101호 (삼계동, 삼계메디칼)</t>
  </si>
  <si>
    <t>055-333-4933</t>
  </si>
  <si>
    <t>JDQ4MTAxMiM1MSMkMSMkMCMkMDMkNDgxMzUxIzMxIyQxIyQzIyQwMyQ0NjE0ODEjNTEjJDEjJDYjJDgz</t>
  </si>
  <si>
    <t>부산광역시 사하구 동매로 167, 101호 (당리동)</t>
  </si>
  <si>
    <t>051-996-4664</t>
  </si>
  <si>
    <t>JDQ4MTYyMiM2MSMkMiMkMiMkMDAkMzgxMTkxIzUxIyQxIyQxIyQ2MiQzNjEwMDIjODEjJDEjJDYjJDgz</t>
  </si>
  <si>
    <t>미래성형외과의원</t>
  </si>
  <si>
    <t>대전광역시 서구 계룡로 595, GOLD BANK gold 4층 (탄방동)</t>
  </si>
  <si>
    <t>042-524-4720</t>
  </si>
  <si>
    <t>JDQ4MTYyMiM2MSMkMiMkMiMkMDAkMzgxMTkxIzUxIyQxIyQ1IyQ3MiQ0NjEwMDIjNjEjJDEjJDQjJDgz</t>
  </si>
  <si>
    <t>대전광역시 서구 계룡로 616, 대전오렌지타운 3층 (괴정동)</t>
  </si>
  <si>
    <t>042-253-8275</t>
  </si>
  <si>
    <t>JDQ4MTYyMiM4MSMkMSMkMCMkMTMkNDgxMzUxIzMxIyQxIyQzIyQ3OSQzNjEyMjIjODEjJDEjJDIjJDgz</t>
  </si>
  <si>
    <t>새소망한의원</t>
  </si>
  <si>
    <t>대구광역시 북구 동변로 79-1, (동변동)</t>
  </si>
  <si>
    <t>053-953-8275</t>
  </si>
  <si>
    <t>JDQ4MTYyMiM4MSMkMSMkMCMkNzIkMzgxMzUxIzIxIyQxIyQ1IyQ3MiQ0NjEwMDIjNjEjJDEjJDgjJDgz</t>
  </si>
  <si>
    <t>한중치과의원</t>
  </si>
  <si>
    <t>대구광역시 남구 명덕로 118, (대명동)</t>
  </si>
  <si>
    <t>053-624-5622</t>
  </si>
  <si>
    <t>JDQ4MTYyMiM4MSMkMiMkOCMkMDAkMzgxMzUxIzIxIyQxIyQxIyQ5MiQyNjE4MzIjNTEjJDEjJDYjJDgz</t>
  </si>
  <si>
    <t>구좌의원</t>
  </si>
  <si>
    <t>064-782-9282</t>
  </si>
  <si>
    <t>JDQ4MTYyMiM4MSMkMSMkOCMkOTIkMzgxNzAyIzExIyQyIyQzIyQwMCQyNjE0ODEjNDEjJDEjJDgjJDgz</t>
  </si>
  <si>
    <t>송당보건진료소</t>
  </si>
  <si>
    <t>63355</t>
  </si>
  <si>
    <t>제주특별자치도 제주시 구좌읍 송당서1길 4, (송당보건진료소)</t>
  </si>
  <si>
    <t>064-728-7303</t>
  </si>
  <si>
    <t>JDQ4MTYyMiM4MSMkMSMkOCMkOTIkMzgxNzAyIzExIyQyIyQzIyQwMCQzNjEwMDIjNTEjJDEjJDIjJDgz</t>
  </si>
  <si>
    <t>저지보건진료소</t>
  </si>
  <si>
    <t>63005</t>
  </si>
  <si>
    <t>제주특별자치도 제주시 한경면 중산간서로 3699, (한경면)</t>
  </si>
  <si>
    <t>064-728-7322</t>
  </si>
  <si>
    <t>JDQ4MTYyMiM4MSMkMSMkOCMkOTIkMzgxNzAyIzExIyQyIyQzIyQwMCQyNjEyMjIjODEjJDEjJDIjJDgz</t>
  </si>
  <si>
    <t>교래보건진료소</t>
  </si>
  <si>
    <t>63346</t>
  </si>
  <si>
    <t>제주특별자치도 제주시 조천읍 비자림로 652, (조천읍)</t>
  </si>
  <si>
    <t>064-728-7305</t>
  </si>
  <si>
    <t>JDQ4MTYyMiM4MSMkMSMkOCMkOTIkMzgxNzAyIzExIyQxIyQzIyQ5OSQ0NjEwMDIjODEjJDEjJDIjJDgz</t>
  </si>
  <si>
    <t>덕천보건진료소</t>
  </si>
  <si>
    <t>63356</t>
  </si>
  <si>
    <t>제주특별자치도 제주시 구좌읍 덕평로 325-3, (구좌읍)</t>
  </si>
  <si>
    <t>064-728-7302</t>
  </si>
  <si>
    <t>JDQ4MTYyMiM4MSMkMSMkMCMkNzIkMzgxMzUxIzMxIyQyIyQzIyQwMCQ0NjE0ODEjNjEjJDEjJDgjJDgz</t>
  </si>
  <si>
    <t>대구광역시 달서구 성당로 195, 3층 (성당동)</t>
  </si>
  <si>
    <t>053-624-2755</t>
  </si>
  <si>
    <t>JDQ4MTYyMiM1MSMkMSMkOCMkMTMkMzgxNzAyIzMxIyQxIyQzIyQ2MiQyNjEwMDIjNjEjJDEjJDgjJDgz</t>
  </si>
  <si>
    <t>충청북도 청주시 서원구 월평로 3, 청주축산농협 3층 (분평동)</t>
  </si>
  <si>
    <t>043-291-2000</t>
  </si>
  <si>
    <t>JDQ4MTYyMiM1MSMkMiMkOCMkMDAkMzgxOTYxIzIxIyQxIyQxIyQ4MiQyNjEyMjIjNDEjJDEjJDgjJDgz</t>
  </si>
  <si>
    <t>충청북도 청주시 서원구 월평로 4, 505호 506호 (분평동)</t>
  </si>
  <si>
    <t>043-288-7500</t>
  </si>
  <si>
    <t>JDQ4MTYyMiM1MSMkMiMkOCMkMDAkMzgxMzUxIzIxIyQxIyQ5IyQ3OSQ0NjE0ODEjNjEjJDEjJDAjJDgz</t>
  </si>
  <si>
    <t>세광내과의원</t>
  </si>
  <si>
    <t>충청북도 청주시 서원구 월평로 7, 퓨전빌딩 201호 (분평동)</t>
  </si>
  <si>
    <t>043-288-8275</t>
  </si>
  <si>
    <t>JDQ4MTYyMiM1MSMkMiMkOCMkMDAkMzgxOTYxIzIxIyQyIyQ5IyQwMCQyNjE0ODEjNjEjJDEjJDgjJDgz</t>
  </si>
  <si>
    <t>소망신경외과의원</t>
  </si>
  <si>
    <t>충청북도 청주시 서원구 월평로 4, 대상탑존빌딩 3층 301~303호 (분평동)</t>
  </si>
  <si>
    <t>043-286-9119</t>
  </si>
  <si>
    <t>JDQ4MTYyMiM3MSMkMSMkMCMkMDMkMzgxMzUxIzMxIyQxIyQzIyQxMyQ0NjEwMDIjODEjJDEjJDIjJDgz</t>
  </si>
  <si>
    <t>백초당약국</t>
  </si>
  <si>
    <t>광주광역시 광산구 도산로 6, (도산동)</t>
  </si>
  <si>
    <t>062-946-0420</t>
  </si>
  <si>
    <t>JDQ4MTYyMiM4MSMkMSMkMCMkNzIkMzgxMzUxIzMxIyQxIyQ3IyQ4OSQzNjEyMjIjNDEjJDEjJDgjJDgz</t>
  </si>
  <si>
    <t>큰사랑치과의원</t>
  </si>
  <si>
    <t>대구광역시 북구 태암로 68, 2층 (구암동)</t>
  </si>
  <si>
    <t>053-324-8275</t>
  </si>
  <si>
    <t>JDQ4MTYyMiM4MSMkMSMkMCMkNzIkMzgxMzUxIzMxIyQxIyQzIyQ3OSQzNjE4MzIjNjEjJDEjJDgjJDgz</t>
  </si>
  <si>
    <t>대구광역시 달서구 이곡공원로 46, 2층 (이곡동)</t>
  </si>
  <si>
    <t>053-588-2875</t>
  </si>
  <si>
    <t>JDQ4MTYyMiM4MSMkMSMkMCMkNzIkMzgxMzUxIzIxIyQxIyQ5IyQ4MiQyNjEwMDIjNjEjJDEjJDAjJDgz</t>
  </si>
  <si>
    <t>37762</t>
  </si>
  <si>
    <t>경상북도 포항시 남구 새천년대로 408, (대잠동)</t>
  </si>
  <si>
    <t>054-275-4244</t>
  </si>
  <si>
    <t>JDQ4MTYyMiM4MSMkMSMkMCMkNzIkMzgxMzUxIzQxIyQxIyQ3IyQwMyQ0NjEwMDIjNTEjJDEjJDYjJDgz</t>
  </si>
  <si>
    <t>053-634-2878</t>
  </si>
  <si>
    <t>JDQ4MTYyMiM4MSMkMSMkMCMkNzIkMzgxMzUxIzIxIyQxIyQ1IyQ3MiQzNjEyMjIjNDEjJDEjJDgjJDgz</t>
  </si>
  <si>
    <t>고영환치과의원</t>
  </si>
  <si>
    <t>053-383-0421</t>
  </si>
  <si>
    <t>JDQ4MTYyMiM4MSMkMSMkMCMkNzIkMzgxMzUxIzIxIyQxIyQ5IyQ3MiQ0NjEwMDIjNTEjJDEjJDIjJDgz</t>
  </si>
  <si>
    <t>변용수치과의원</t>
  </si>
  <si>
    <t>053-654-3004</t>
  </si>
  <si>
    <t>JDQ4MTYyMiM4MSMkMSMkMCMkNzIkMzgxMzUxIzMxIyQxIyQzIyQ4OSQzNjE0ODEjODEjJDEjJDYjJDgz</t>
  </si>
  <si>
    <t>대구광역시 남구 대명로 64, (대명동)</t>
  </si>
  <si>
    <t>053-656-2880</t>
  </si>
  <si>
    <t>JDQ4MTYyMiM4MSMkMSMkMCMkNzIkMzgxMzUxIzMxIyQxIyQ3IyQ4OSQ0NjE0ODEjODEjJDEjJDIjJDgz</t>
  </si>
  <si>
    <t>사랑니치과의원</t>
  </si>
  <si>
    <t>대구광역시 수성구 시지로 55, 1동 208호 (시지동, 고산노변타운)</t>
  </si>
  <si>
    <t>053-793-2888</t>
  </si>
  <si>
    <t>JDQ4MTYyMiM4MSMkMSMkMCMkNzIkMzgxMzUxIzMxIyQxIyQ3IyQ4OSQ0NjEwMDIjNjEjJDEjJDgjJDgz</t>
  </si>
  <si>
    <t>송건선치과의원</t>
  </si>
  <si>
    <t>대구광역시 동구 송라로 86, (신천동)</t>
  </si>
  <si>
    <t>053-751-2875</t>
  </si>
  <si>
    <t>JDQ4MTYyMiM4MSMkMSMkMCMkNzIkMzgxMzUxIzMxIyQxIyQ3IyQ5OSQyNjE0ODEjNDEjJDEjJDQjJDgz</t>
  </si>
  <si>
    <t>053-254-0566</t>
  </si>
  <si>
    <t>JDQ4MTYyMiM4MSMkMSMkMCMkNzIkMzgxMzUxIzMxIyQxIyQ3IyQ5OSQyNjEwMDIjODEjJDEjJDIjJDgz</t>
  </si>
  <si>
    <t>동서치과교정과치과의원</t>
  </si>
  <si>
    <t>대구광역시 중구 동성로1길 77, 4층 (삼덕동1가)</t>
  </si>
  <si>
    <t>053-422-4375</t>
  </si>
  <si>
    <t>JDQ4MTg4MSM1MSMkMSMkMCMkNzIkNTgxMzUxIzExIyQxIyQzIyQ5OSQyNjE0ODEjODEjJDEjJDIjJDgz</t>
  </si>
  <si>
    <t>서울특별시 금천구 금하로 749, 2층 (시흥동)</t>
  </si>
  <si>
    <t>02-805-2871</t>
  </si>
  <si>
    <t>JDQ4MTYyMiM4MSMkMSMkMCMkNzIkMzgxMzUxIzMxIyQyIyQ3IyQwMCQ0NjEwMDIjNDEjJDEjJDgjJDgz</t>
  </si>
  <si>
    <t>경상북도 성주군 초전면 대장길 68, 68</t>
  </si>
  <si>
    <t>054-933-8275</t>
  </si>
  <si>
    <t>JDQ4MTYyMiM3MSMkMSMkMCMkMDMkMzgxMzUxIzUxIyQxIyQ1IyQ3OSQ0NjEwMDIjODEjJDEjJDIjJDgz</t>
  </si>
  <si>
    <t>승주동아약국</t>
  </si>
  <si>
    <t>061-753-1665</t>
  </si>
  <si>
    <t>JDQ4MTYyMiM4MSMkMSMkMCMkNzIkMzgxMzUxIzMxIyQyIyQ3IyQwMCQzNjEyMjIjNjEjJDEjJDgjJDgz</t>
  </si>
  <si>
    <t>38158</t>
  </si>
  <si>
    <t>경상북도 경주시 금성로 268-1, (노서동)</t>
  </si>
  <si>
    <t>054-741-2875</t>
  </si>
  <si>
    <t>JDQ4MTYyMiM4MSMkMSMkMCMkNzIkMzgxMzUxIzMxIyQxIyQ3IyQ2MiQyNjEwMDIjNTEjJDEjJDIjJDgz</t>
  </si>
  <si>
    <t>파티마프렌즈치과의원</t>
  </si>
  <si>
    <t>대구광역시 북구 침산남로 138, 5층 (침산동)</t>
  </si>
  <si>
    <t>053-354-2875</t>
  </si>
  <si>
    <t>JDQ4MTYyMiM4MSMkMSMkNCMkMDMkMzgxNzAyIzUxIyQyIyQxIyQwMCQ0NjEwMDIjNzEjJDEjJDgjJDgz</t>
  </si>
  <si>
    <t>바오밥약국</t>
  </si>
  <si>
    <t>44547</t>
  </si>
  <si>
    <t>울산광역시 중구 종가17길 52, 혁신프라자 108호 (서동)</t>
  </si>
  <si>
    <t>052-295-1120</t>
  </si>
  <si>
    <t>JDQ4MTYyMiM4MSMkMSMkNCMkMDMkMzgxNzAyIzUxIyQxIyQxIyQ2MiQyNjE0ODEjNDEjJDEjJDgjJDgz</t>
  </si>
  <si>
    <t>경상남도 김해시 김해대로 2232, (외동)</t>
  </si>
  <si>
    <t>055-311-3608</t>
  </si>
  <si>
    <t>JDQ4MTAxMiM1MSMkMiMkMCMkMDAkMzgxNzAyIzExIyQxIyQ3IyQ3OSQyNjEyMjIjNTEjJDEjJDIjJDgz</t>
  </si>
  <si>
    <t>노창기마취통증의학과의원</t>
  </si>
  <si>
    <t>부산광역시 부산진구 대학로 12, 9층 (가야동)</t>
  </si>
  <si>
    <t>051-894-7420</t>
  </si>
  <si>
    <t>JDQ4MTYyMiM2MSMkMSMkNiMkNzIkMzgxMzUxIzExIyQxIyQ3IyQ3MiQ0NjE0ODEjODEjJDEjJDIjJDgz</t>
  </si>
  <si>
    <t>창영치과의원</t>
  </si>
  <si>
    <t>전북특별자치도 전주시 완산구 전라감영5길 20, (경원동1가)</t>
  </si>
  <si>
    <t>063-285-7575</t>
  </si>
  <si>
    <t>JDQ4MTAxMiM1MSMkMSMkMCMkNzIkMzgxMzUxIzQxIyQxIyQ3IyQ5OSQzNjEyMjIjNDEjJDEjJDgjJDgz</t>
  </si>
  <si>
    <t>이수언치과의원</t>
  </si>
  <si>
    <t>부산광역시 부산진구 대학로 12, 6층 (가야동)</t>
  </si>
  <si>
    <t>051-894-6313</t>
  </si>
  <si>
    <t>JDQ4MTAxMiM1MSMkMSMkMCMkNzIkMzgxOTYxIzIxIyQxIyQxIyQwMyQyNjEwMDIjNzEjJDEjJDgjJDgz</t>
  </si>
  <si>
    <t>부산광역시 부산진구 대학로 5, 4층 (가야동)</t>
  </si>
  <si>
    <t>051-895-2822</t>
  </si>
  <si>
    <t>JDQ4MTAxMiM1MSMkMSMkMCMkMDMkMzgxOTYxIzExIyQxIyQzIyQxMyQyNjEyMjIjNTEjJDEjJDYjJDgz</t>
  </si>
  <si>
    <t>가야늘푸른약국</t>
  </si>
  <si>
    <t>부산광역시 부산진구 대학로 12, (가야동)</t>
  </si>
  <si>
    <t>051-892-9241</t>
  </si>
  <si>
    <t>JDQ4MTYyMiM4MSMkMSMkMCMkMTMkMzgxNzAyIzUxIyQxIyQxIyQ5OSQyNjEwMDIjNjEjJDEjJDQjJDgz</t>
  </si>
  <si>
    <t>준영한의원</t>
  </si>
  <si>
    <t>경상북도 청송군 진보면 진보로 83, (진보면)</t>
  </si>
  <si>
    <t>054-873-5554</t>
  </si>
  <si>
    <t>JDQ4MTYyMiM4MSMkMSMkMCMkMTMkNDgxMzUxIzIxIyQxIyQ1IyQxMyQ0NjEwMDIjNjEjJDEjJDQjJDgz</t>
  </si>
  <si>
    <t>명선한의원</t>
  </si>
  <si>
    <t>42621</t>
  </si>
  <si>
    <t>대구광역시 달서구 성지로 27, 401호 (용산동)</t>
  </si>
  <si>
    <t>053-585-1075</t>
  </si>
  <si>
    <t>JDQ4MTg4MSM1MSMkMSMkNCMkMDMkMzgxMTkxIzMxIyQxIyQzIyQ4MiQyNjEyMjIjNDEjJDEjJDQjJDgz</t>
  </si>
  <si>
    <t>서울특별시 종로구 진흥로 432, 1층 3호 (구기동)</t>
  </si>
  <si>
    <t>02-379-5632</t>
  </si>
  <si>
    <t>JDQ4MTAxMiM1MSMkMiMkMCMkMDAkNDgxOTYxIzMxIyQxIyQ3IyQxMyQzNjE0ODEjNzEjJDEjJDgjJDgz</t>
  </si>
  <si>
    <t>선린태항외과의원</t>
  </si>
  <si>
    <t>부산광역시 사상구 가야대로 272-1, 3층 (주례동)</t>
  </si>
  <si>
    <t>051-335-1119</t>
  </si>
  <si>
    <t>JDQ4MTYyMiM3MSMkMiMkMCMkMDAkNDgxMzUxIzIxIyQyIyQxIyQwMCQzNjE0ODEjNTEjJDEjJDYjJDgz</t>
  </si>
  <si>
    <t>대일마취통증의학과의원</t>
  </si>
  <si>
    <t>전라남도 여수시 중앙로 39, 2, 3층 (충무동)</t>
  </si>
  <si>
    <t>061-665-8575</t>
  </si>
  <si>
    <t>JDQ4MTYyMiM4MSMkMSMkMCMkNzIkMzgxMzUxIzUxIyQxIyQ1IyQ4OSQyNjEwMDIjNDEjJDEjJDQjJDgz</t>
  </si>
  <si>
    <t>김영구치과의원</t>
  </si>
  <si>
    <t>054-733-5969</t>
  </si>
  <si>
    <t>JDQ4MTYyMiM4MSMkMSMkMCMkMDMkNDgxOTYxIzIxIyQxIyQ5IyQ3OSQzNjE0ODEjNjEjJDEjJDgjJDgz</t>
  </si>
  <si>
    <t>참기쁨약국</t>
  </si>
  <si>
    <t>경상북도 포항시 북구 천마로 55, (양덕동)</t>
  </si>
  <si>
    <t>054-231-7766</t>
  </si>
  <si>
    <t>JDQ4MTYyMiM4MSMkMSMkMCMkMTMkMzgxNzAyIzUxIyQyIyQxIyQwMCQzNjE4MzIjNDEjJDEjJDgjJDgz</t>
  </si>
  <si>
    <t>한농한의원</t>
  </si>
  <si>
    <t>37133</t>
  </si>
  <si>
    <t>경상북도 상주시 외서면 하나동1길 31-1, (외서면)</t>
  </si>
  <si>
    <t>054-536-5400</t>
  </si>
  <si>
    <t>JDQ4MTYyMiM4MSMkMSMkMCMkMTMkNDgxMzUxIzMxIyQxIyQzIyQ5OSQyNjEwMDIjNDEjJDEjJDgjJDgz</t>
  </si>
  <si>
    <t>용천한의원</t>
  </si>
  <si>
    <t>대구광역시 동구 반야월로26길 20, (신기동)</t>
  </si>
  <si>
    <t>053-965-7510</t>
  </si>
  <si>
    <t>JDQ4MTg4MSM1MSMkMSMkMCMkNzIkNTgxOTYxIzIxIyQxIyQ5IyQ2MiQzNjEwMDIjNjEjJDEjJDAjJDgz</t>
  </si>
  <si>
    <t>바른샘치과의원</t>
  </si>
  <si>
    <t>서울특별시 성북구 삼선교로 12, 2층 (삼선동1가)</t>
  </si>
  <si>
    <t>02-6435-2828</t>
  </si>
  <si>
    <t>JDQ4MTYyMiM4MSMkMSMkNCMkMDMkMzgxNzAyIzUxIyQxIyQxIyQ5MiQzNjE0ODEjNjEjJDEjJDQjJDgz</t>
  </si>
  <si>
    <t>052-252-6376</t>
  </si>
  <si>
    <t>JDQ4MTYyMiM4MSMkMSMkMCMkNzIkMzgxOTYxIzExIyQxIyQ3IyQ5MiQzNjE0ODEjNTEjJDEjJDIjJDgz</t>
  </si>
  <si>
    <t>경상북도 안동시 경북대로 418, 2층 (옥동)</t>
  </si>
  <si>
    <t>054-853-9952</t>
  </si>
  <si>
    <t>JDQ4MTAxMiM1MSMkMSMkMCMkMDMkMzgxNzAyIzUxIyQxIyQxIyQ5MiQ0NjE0ODEjNDEjJDEjJDQjJDgz</t>
  </si>
  <si>
    <t>부산광역시 부산진구 대학로 3, 세화빌딩 일부 1층 (가야동)</t>
  </si>
  <si>
    <t>051-893-3588</t>
  </si>
  <si>
    <t>JDQ4MTAxMiM1MSMkMSMkMCMkNzIkMzgxMzUxIzUxIyQxIyQ1IyQ4OSQyNjE4MzIjNDEjJDEjJDgjJDgz</t>
  </si>
  <si>
    <t>부산광역시 부산진구 대학로 3, 세화빌딩 2층 202호 (가야동)</t>
  </si>
  <si>
    <t>051-897-2283</t>
  </si>
  <si>
    <t>JDQ4MTYyMiM1MSMkMiMkMCMkMDAkNDgxOTYxIzMxIyQxIyQzIyQ4OSQyNjEwMDIjNDEjJDEjJDgjJDgz</t>
  </si>
  <si>
    <t>인천광역시 서구 청라커낼로 264, 403, 404호 (경서동, 청라두손중앙프라자)</t>
  </si>
  <si>
    <t>032-566-0085</t>
  </si>
  <si>
    <t>JDQ4MTYyMiM1MSMkMSMkMCMkNzIkNDgxNzAyIzMxIyQxIyQzIyQ3OSQyNjE0ODEjNjEjJDEjJDQjJDgz</t>
  </si>
  <si>
    <t>청라퍼스트치과의원</t>
  </si>
  <si>
    <t>인천광역시 서구 청라커낼로 264, 504호, 505호 (경서동, 청라두손중앙프라자)</t>
  </si>
  <si>
    <t>032-575-2875</t>
  </si>
  <si>
    <t>JDQ4MTYyMiM1MSMkMSMkMCMkNzIkNTgxMzUxIzMxIyQxIyQ3IyQwMyQzNjE4MzIjNTEjJDEjJDIjJDgz</t>
  </si>
  <si>
    <t>11356</t>
  </si>
  <si>
    <t>경기도 동두천시 평화로 2297, 4층 (지행동)</t>
  </si>
  <si>
    <t>031-857-2275</t>
  </si>
  <si>
    <t>JDQ4MTYyMiM1MSMkMSMkMCMkNzIkNTgxMzUxIzQxIyQxIyQ3IyQ5MiQzNjEyMjIjNTEjJDEjJDYjJDgz</t>
  </si>
  <si>
    <t>서울클리어치과 교정과치과의원</t>
  </si>
  <si>
    <t>인천광역시 서구 청라커낼로 280, 청라골든프라자 2층 205호 (청라동)</t>
  </si>
  <si>
    <t>032-269-2828</t>
  </si>
  <si>
    <t>JDQ4MTg4MSM1MSMkMiMkMCMkMDAkNTgxOTYxIzExIyQyIyQzIyQwMCQyNjE4MzIjNjEjJDEjJDgjJDgz</t>
  </si>
  <si>
    <t>김항중마취통증의학과의원</t>
  </si>
  <si>
    <t>서울특별시 성북구 삼선교로 12, 3층 (삼선동1가)</t>
  </si>
  <si>
    <t>745-0930</t>
  </si>
  <si>
    <t>JDQ4MTAxMiM1MSMkMiMkMCMkMDAkMzgxNzAyIzIxIyQxIyQ5IyQ3OSQ0NjE0ODEjNDEjJDEjJDgjJDgz</t>
  </si>
  <si>
    <t>서희내과의원</t>
  </si>
  <si>
    <t>부산광역시 사하구 다송로 2, 4층 (다대동)</t>
  </si>
  <si>
    <t>266-5789</t>
  </si>
  <si>
    <t>JDQ4MTYyMiM4MSMkMSMkOCMkOTIkMzgxNzAyIzExIyQxIyQzIyQ2MiQzNjE4MzIjNjEjJDEjJDgjJDgz</t>
  </si>
  <si>
    <t>마라보건진료소</t>
  </si>
  <si>
    <t>63515</t>
  </si>
  <si>
    <t>제주특별자치도 서귀포시 대정읍 마라로101번길 22, (대정읍)</t>
  </si>
  <si>
    <t>064-760-6385</t>
  </si>
  <si>
    <t>JDQ4MTAxMiM1MSMkMSMkMCMkMDMkMzgxMTkxIzUxIyQxIyQxIyQwMyQzNjE4MzIjNTEjJDEjJDYjJDgz</t>
  </si>
  <si>
    <t>부산광역시 사하구 다송로 2, 1층 (다대동)</t>
  </si>
  <si>
    <t>051-262-2889</t>
  </si>
  <si>
    <t>JDQ4MTYyMiM4MSMkMSMkMCMkMTMkNDgxMzUxIzQxIyQxIyQ3IyQxMyQzNjEyMjIjNjEjJDEjJDgjJDgz</t>
  </si>
  <si>
    <t>강동현한의원</t>
  </si>
  <si>
    <t>경상북도 안동시 중앙시장길 33, 1층 (안흥동)</t>
  </si>
  <si>
    <t>054-853-8275</t>
  </si>
  <si>
    <t>JDQ4MTAxMiM1MSMkMSMkMCMkMTMkNDgxMzUxIzIxIyQxIyQxIyQ3MiQyNjEyMjIjODEjJDEjJDIjJDgz</t>
  </si>
  <si>
    <t>가야동의한의원</t>
  </si>
  <si>
    <t>부산광역시 부산진구 가야대로 472, 보문빌딩 3층 (개금동)</t>
  </si>
  <si>
    <t>051-894-1235</t>
  </si>
  <si>
    <t>JDQ4MTYyMiM4MSMkMiMkNCMkMDAkMzgxNzAyIzIxIyQxIyQxIyQ3MiQyNjE4MzIjNDEjJDEjJDgjJDgz</t>
  </si>
  <si>
    <t>박현우소아청소년과의원</t>
  </si>
  <si>
    <t>50897</t>
  </si>
  <si>
    <t>경상남도 김해시 삼계로 250, 204호 (삼계동, 분성마을2단지부영아파트상가)</t>
  </si>
  <si>
    <t>055-332-7502</t>
  </si>
  <si>
    <t>JDQ4MTYyMiM4MSMkMSMkNCMkMDMkMzgxNzAyIzUxIyQxIyQ1IyQ5OSQyNjE0ODEjNTEjJDEjJDIjJDgz</t>
  </si>
  <si>
    <t>경상남도 진주시 초북로 54, 효원빌딩 1층 102호 (초전동)</t>
  </si>
  <si>
    <t>055-763-6788</t>
  </si>
  <si>
    <t>JDQ4MTYyMiM1MSMkMSMkMCMkOTkkNTgxMzUxIzIxIyQxIyQ1IyQ3OSQ0NjE0ODEjNDEjJDEjJDQjJDgz</t>
  </si>
  <si>
    <t>인천제2시립노인치매요양병원</t>
  </si>
  <si>
    <t>21002</t>
  </si>
  <si>
    <t>인천광역시 계양구 드림로 852, 노인치매요양병원 (갈현동)</t>
  </si>
  <si>
    <t>032-554-8300</t>
  </si>
  <si>
    <t>JDQ4MTYyMiM4MSMkMSMkMCMkNzIkMzgxMzUxIzMxIyQxIyQ3IyQ5OSQzNjE0ODEjNTEjJDEjJDIjJDgz</t>
  </si>
  <si>
    <t>경상북도 성주군 성주읍 성주순환로 270, 270</t>
  </si>
  <si>
    <t>054-933-2777</t>
  </si>
  <si>
    <t>JDQ4MTYyMiM4MSMkMSMkNCMkMDMkMzgxNzAyIzUxIyQxIyQxIyQ5MiQyNjE0ODEjNTEjJDEjJDIjJDgz</t>
  </si>
  <si>
    <t>경상남도 양산시 중앙로 134, 1층 (중부동)</t>
  </si>
  <si>
    <t>055-386-8668</t>
  </si>
  <si>
    <t>JDQ4MTYyMiM1MSMkMSMkMCMkOTkkMzgxMzUxIzUxIyQxIyQxIyQ2MiQ0NjEwMDIjNjEjJDEjJDQjJDgz</t>
  </si>
  <si>
    <t>튼튼어린이병원</t>
  </si>
  <si>
    <t>경기도 의정부시 평화로 647, 미건메디컬프라자 지하1, 2, 3층 (의정부동)</t>
  </si>
  <si>
    <t>031-951-7500</t>
  </si>
  <si>
    <t>JDQ4MTYyMiM4MSMkMSMkNCMkMDMkMzgxNzAyIzUxIyQxIyQxIyQwMyQzNjE0ODEjNTEjJDEjJDIjJDgz</t>
  </si>
  <si>
    <t>양산대학약국</t>
  </si>
  <si>
    <t>경상남도 양산시 물금읍 화합2길 12, (물금읍)</t>
  </si>
  <si>
    <t>055-364-9259</t>
  </si>
  <si>
    <t>JDQ4MTYyMiM4MSMkMSMkMCMkNzIkMzgxMzUxIzMxIyQyIyQ3IyQwMCQyNjEyMjIjNTEjJDEjJDYjJDgz</t>
  </si>
  <si>
    <t>김동길치과의원</t>
  </si>
  <si>
    <t>경상북도 경산시 하양읍 하양로 84-1, 3층</t>
  </si>
  <si>
    <t>053-853-2828</t>
  </si>
  <si>
    <t>JDQ4MTYyMiM1MSMkMiMkMCMkMDAkNDgxMTkxIzIxIyQxIyQ5IyQ4OSQzNjE4MzIjODEjJDEjJDYjJDgz</t>
  </si>
  <si>
    <t>예일항외과의원</t>
  </si>
  <si>
    <t>경기도 의정부시 평화로 540, 5층 502호 (의정부동)</t>
  </si>
  <si>
    <t>031-840-8275</t>
  </si>
  <si>
    <t>JDQ4MTYyMiM1MSMkMSMkMCMkNzIkNDgxNzAyIzQxIyQxIyQ3IyQ4MiQyNjE0ODEjNDEjJDEjJDgjJDgz</t>
  </si>
  <si>
    <t>의정부환한미소치과의원</t>
  </si>
  <si>
    <t>경기도 의정부시 평화로 540, 7층 (의정부동, 퍼시픽타워)</t>
  </si>
  <si>
    <t>031-821-7528</t>
  </si>
  <si>
    <t>JDQ4MTYyMiM4MSMkMSMkMCMkNzIkMzgxMzUxIzUxIyQxIyQxIyQ3MiQzNjE4MzIjNDEjJDEjJDgjJDgz</t>
  </si>
  <si>
    <t>최용철연합치과의원</t>
  </si>
  <si>
    <t>대구광역시 북구 칠성시장로 10, 2층 202호 (칠성동1가)</t>
  </si>
  <si>
    <t>053-428-2875</t>
  </si>
  <si>
    <t>JDQ4MTYyMiM4MSMkMSMkMCMkMTMkMzgxNzAyIzUxIyQyIyQxIyQwMCQ0NjE0ODEjNDEjJDEjJDQjJDgz</t>
  </si>
  <si>
    <t>대구광역시 달서구 수밭길 77, 2층 (도원동)</t>
  </si>
  <si>
    <t>053-638-6964</t>
  </si>
  <si>
    <t>JDQ4MTYyMiM4MSMkMSMkMCMkMTMkNDgxOTYxIzExIyQxIyQzIyQ3OSQzNjEwMDIjNTEjJDEjJDYjJDgz</t>
  </si>
  <si>
    <t>용성한의원</t>
  </si>
  <si>
    <t>경상북도 경산시 용성면 원효로 1375, (용성면)</t>
  </si>
  <si>
    <t>053-253-6091</t>
  </si>
  <si>
    <t>JDQ4MTYyMiM1MSMkMSMkMCMkMTMkNDgxMzUxIzUxIyQxIyQxIyQ5OSQzNjE4MzIjODEjJDEjJDIjJDgz</t>
  </si>
  <si>
    <t>경기도 의정부시 평화로 650, (의정부동)</t>
  </si>
  <si>
    <t>031-843-2119</t>
  </si>
  <si>
    <t>JDQ4MTYyMiM1MSMkMSMkMCMkMTMkNDgxMzUxIzUxIyQxIyQxIyQ4MiQyNjEwMDIjODEjJDEjJDIjJDgz</t>
  </si>
  <si>
    <t>경기도 의정부시 평화로 384, (호원동, 오도빌딩)</t>
  </si>
  <si>
    <t>031-874-4334</t>
  </si>
  <si>
    <t>JDQ4MTYyMiM1MSMkMSMkMCMkMTMkNDgxOTYxIzMxIyQxIyQzIyQwMyQyNjEwMDIjODEjJDEjJDYjJDgz</t>
  </si>
  <si>
    <t>회룡한의원</t>
  </si>
  <si>
    <t>경기도 의정부시 평화로 363-7, 211,214호 (호원동, 한주상가)</t>
  </si>
  <si>
    <t>031-874-3332</t>
  </si>
  <si>
    <t>JDQ4MTYyMiM1MSMkMSMkMCMkMTMkNDgxMTkxIzIxIyQxIyQxIyQwMyQyNjE0ODEjNzEjJDEjJDgjJDgz</t>
  </si>
  <si>
    <t>몸바로한의원 의정부점</t>
  </si>
  <si>
    <t>경기도 의정부시 평화로 375, 303호 (호원동, 회룡역프라자)</t>
  </si>
  <si>
    <t>031-837-1075</t>
  </si>
  <si>
    <t>JDQ4MTYyMiM4MSMkMSMkMCMkMTMkNDgxOTYxIzExIyQxIyQ3IyQwMyQyNjEyMjIjNTEjJDEjJDYjJDgz</t>
  </si>
  <si>
    <t>참나은한의원</t>
  </si>
  <si>
    <t>대구광역시 남구 봉덕로 113, (봉덕동)</t>
  </si>
  <si>
    <t>053-475-1247</t>
  </si>
  <si>
    <t>JDQ4MTYyMiM4MSMkMiMkNCMkMDAkMzgxMzUxIzUxIyQyIyQ1IyQwMCQzNjE0ODEjNTEjJDEjJDYjJDgz</t>
  </si>
  <si>
    <t>충무제일신경외과의원</t>
  </si>
  <si>
    <t>경상남도 통영시 안개1길 44, (무전동)</t>
  </si>
  <si>
    <t>055-642-4201</t>
  </si>
  <si>
    <t>JDQ4MTg4MSM1MSMkMiMkNCMkMDAkNTgxMzUxIzMxIyQxIyQ3IyQ5OSQ0NjEwMDIjNjEjJDEjJDAjJDgz</t>
  </si>
  <si>
    <t>사단법인 대한결핵협회 부설 복십자의원</t>
  </si>
  <si>
    <t>서울특별시 서초구 바우뫼로6길 57, 대한결핵협회결핵연구원 3,4층 (우면동)</t>
  </si>
  <si>
    <t>02-2085-0066</t>
  </si>
  <si>
    <t>JDQ4MTYyMiM4MSMkMSMkMCMkNzIkMzgxMzUxIzUxIyQxIyQ1IyQ2MiQ0NjE0ODEjODEjJDEjJDYjJDgz</t>
  </si>
  <si>
    <t>대구광역시 동구 아양로 49, 2,3층 (신암동)</t>
  </si>
  <si>
    <t>053-951-0015</t>
  </si>
  <si>
    <t>JDQ4MTYyMiM4MSMkMSMkMCMkNzIkMzgxMzUxIzUxIyQxIyQ1IyQ2MiQ0NjEwMDIjNzEjJDEjJDgjJDgz</t>
  </si>
  <si>
    <t>만평치과의원</t>
  </si>
  <si>
    <t>대구광역시 북구 팔달로 141, (노원동3가)</t>
  </si>
  <si>
    <t>053-355-1319</t>
  </si>
  <si>
    <t>JDQ4MTYyMiM4MSMkMSMkNCMkMDMkMzgxNzAyIzUxIyQyIyQ1IyQwMCQzNjEyMjIjODEjJDEjJDYjJDgz</t>
  </si>
  <si>
    <t>경상남도 창원시 진해구 풍호로3번길 4, 푸른솔약국 (풍호동)</t>
  </si>
  <si>
    <t>055-543-0312</t>
  </si>
  <si>
    <t>JDQ4MTYyMiM4MSMkMSMkOCMkOTIkMzgxNzAyIzExIyQxIyQzIyQ3OSQzNjEwMDIjNDEjJDEjJDgjJDgz</t>
  </si>
  <si>
    <t>사계보건진료소</t>
  </si>
  <si>
    <t>제주특별자치도 서귀포시 안덕면 산방로 349, (사계보건진료소)</t>
  </si>
  <si>
    <t>064-760-6390</t>
  </si>
  <si>
    <t>JDQ4MTg4MSM1MSMkMSMkMCMkMDMkMzgxMzUxIzIxIyQxIyQxIyQxMyQzNjEwMDIjNTEjJDEjJDIjJDgz</t>
  </si>
  <si>
    <t>서울특별시 동대문구 장한로28가길 1, 1층 (장안동)</t>
  </si>
  <si>
    <t>02-569-0823</t>
  </si>
  <si>
    <t>JDQ4MTYyMiM1MSMkMSMkMCMkNzIkNDgxOTYxIzUxIyQxIyQ1IyQ4OSQ0NjE0ODEjNTEjJDEjJDIjJDgz</t>
  </si>
  <si>
    <t>경기도 안양시 동안구 비산로 18, 상가1동 207호 (비산동)</t>
  </si>
  <si>
    <t>031-466-2080</t>
  </si>
  <si>
    <t>JDQ4MTYyMiM1MSMkMSMkMCMkNzIkNTgxMzUxIzMxIyQxIyQ3IyQ2MiQzNjE0ODEjODEjJDEjJDYjJDgz</t>
  </si>
  <si>
    <t>서울백운호수치과의원</t>
  </si>
  <si>
    <t>경기도 의왕시 바라산로 16, 203~206호 (학의동)</t>
  </si>
  <si>
    <t>031-360-2875</t>
  </si>
  <si>
    <t>JDQ4MTYyMiM1MSMkMSMkMCMkMTMkNDgxMTkxIzExIyQxIyQzIyQ4MiQzNjEwMDIjNDEjJDEjJDgjJDgz</t>
  </si>
  <si>
    <t>경기도 고양시 덕양구 화중로104번길 24, 207호 (화정동, 송화빌딩)</t>
  </si>
  <si>
    <t>031-968-0033</t>
  </si>
  <si>
    <t>JDQ4MTYyMiM1MSMkMSMkMCMkMTMkNDgxNzAyIzIxIyQyIyQ5IyQwMCQyNjEwMDIjNzEjJDEjJDgjJDgz</t>
  </si>
  <si>
    <t>경기도 안양시 동안구 비산로 22, 상가 1동 301호 (비산동)</t>
  </si>
  <si>
    <t>031-388-2330</t>
  </si>
  <si>
    <t>JDQ4MTg4MSM1MSMkMSMkMCMkNzIkNDgxNzAyIzUxIyQxIyQ1IyQxMyQ0NjE0ODEjNjEjJDEjJDgjJDgz</t>
  </si>
  <si>
    <t>스위트콘치과의원</t>
  </si>
  <si>
    <t>서울특별시 양천구 목동서로 49, 303호 (목동, 광장종합상가 3차)</t>
  </si>
  <si>
    <t>02-2653-6713</t>
  </si>
  <si>
    <t>JDQ4MTYyMiM3MSMkMSMkMCMkNzIkMzgxOTYxIzExIyQxIyQzIyQ4OSQyNjE0ODEjNjEjJDEjJDgjJDgz</t>
  </si>
  <si>
    <t>광주광역시 서구 화정로 110, 2층 (쌍촌동)</t>
  </si>
  <si>
    <t>062-384-2900</t>
  </si>
  <si>
    <t>JDQ4MTYyMiM4MSMkMiMkMCMkMDAkNDgxMTkxIzIxIyQxIyQ1IyQ4MiQ0NjEwMDIjNzEjJDEjJDgjJDgz</t>
  </si>
  <si>
    <t>월성속사랑내과의원</t>
  </si>
  <si>
    <t>대구광역시 달서구 조암로 4, 2층 203,204호 (월성동)</t>
  </si>
  <si>
    <t>053-643-6666</t>
  </si>
  <si>
    <t>JDU4MTI3MSM1MSMkMiMkMCMkMDAkNDgxNzAyIzIxIyQxIyQ1IyQ5OSQzNjEyMjIjNDEjJDEjJDQjJDgz</t>
  </si>
  <si>
    <t>김연심소아청소년과의원</t>
  </si>
  <si>
    <t>경기도 파주시 심학산로 415, 3층 (목동동)</t>
  </si>
  <si>
    <t>031-947-2388</t>
  </si>
  <si>
    <t>JDQ4MTg4MSM1MSMkMiMkNCMkMDAkMzgxOTYxIzIxIyQxIyQ5IyQwMyQ0NjE0ODEjODEjJDEjJDYjJDgz</t>
  </si>
  <si>
    <t>서울특별시 구로구 개봉로 63, 2층 (개봉동)</t>
  </si>
  <si>
    <t>02-2615-5050</t>
  </si>
  <si>
    <t>JDQ4MTg4MSM1MSMkMiMkNCMkMDAkMzgxMTkxIzIxIyQxIyQ1IyQ3MiQyNjEyMjIjNzEjJDEjJDgjJDgz</t>
  </si>
  <si>
    <t>서울특별시 구로구 개봉로 66, 지하1층,1~2층일부 (개봉동)</t>
  </si>
  <si>
    <t>02-2618-6611</t>
  </si>
  <si>
    <t>JDQ4MTg4MSM1MSMkMiMkNCMkMDAkNDgxMzUxIzIxIyQxIyQxIyQ3MiQ0NjEwMDIjODEjJDEjJDYjJDgz</t>
  </si>
  <si>
    <t>서울특별시 구로구 개봉로 71, 강서프라자 2층 (개봉동)</t>
  </si>
  <si>
    <t>02-2066-1611</t>
  </si>
  <si>
    <t>JDQ4MTYyMiM4MSMkMSMkNCMkMDMkMzgxNzAyIzIxIyQxIyQ5IyQ5OSQyNjE0ODEjNDEjJDEjJDgjJDgz</t>
  </si>
  <si>
    <t>경상남도 창원시 마산합포구 문화동4길 9, (월남동2가)</t>
  </si>
  <si>
    <t>055-242-2234</t>
  </si>
  <si>
    <t>JDQ4MTYyMiM4MSMkMSMkNCMkMDMkMzgxNzAyIzIxIyQxIyQ5IyQ5OSQyNjEwMDIjODEjJDEjJDYjJDgz</t>
  </si>
  <si>
    <t>오즈정약국</t>
  </si>
  <si>
    <t>경상남도 김해시 계동로 203, (대청동)</t>
  </si>
  <si>
    <t>055-903-2112</t>
  </si>
  <si>
    <t>JDQ4MTYyMiM4MSMkMSMkNCMkMDMkMzgxNzAyIzIxIyQxIyQ5IyQ5OSQyNjE4MzIjNjEjJDEjJDQjJDgz</t>
  </si>
  <si>
    <t>055-757-6030</t>
  </si>
  <si>
    <t>JDQ4MTYyMiM4MSMkMSMkNCMkMDMkMzgxNzAyIzIxIyQxIyQ5IyQ2MiQyNjE0ODEjNjEjJDEjJDQjJDgz</t>
  </si>
  <si>
    <t>경상남도 창원시 의창구 도계로60번길 1, (도계동)</t>
  </si>
  <si>
    <t>055-277-3954</t>
  </si>
  <si>
    <t>JDQ4MTYyMiM4MSMkMSMkNCMkMDMkMzgxNzAyIzIxIyQxIyQ5IyQ2MiQyNjE4MzIjNDEjJDEjJDQjJDgz</t>
  </si>
  <si>
    <t>옵티마연합약국</t>
  </si>
  <si>
    <t>경상남도 창녕군 창녕읍 우포2로 1213, (창녕읍)</t>
  </si>
  <si>
    <t>055-533-9952</t>
  </si>
  <si>
    <t>JDQ4MTYyMiM4MSMkMSMkMCMkMTMkNDgxOTYxIzMxIyQyIyQzIyQwMCQyNjE4MzIjNDEjJDEjJDgjJDgz</t>
  </si>
  <si>
    <t>대구광역시 달서구 호산로 143, 2층 (파호동)</t>
  </si>
  <si>
    <t>053-588-9977</t>
  </si>
  <si>
    <t>JDQ4MTYyMiM4MSMkMSMkOCMkOTIkMzgxNzAyIzExIyQxIyQzIyQ4OSQzNjEwMDIjODEjJDEjJDIjJDgz</t>
  </si>
  <si>
    <t>63501</t>
  </si>
  <si>
    <t>제주특별자치도 서귀포시 대정읍 중산간서로 2877, (무릉보건진료소)</t>
  </si>
  <si>
    <t>064-760-6388</t>
  </si>
  <si>
    <t>JDQ4MTg4MSM1MSMkMSMkNCMkMTMkMzgxNzAyIzExIyQxIyQ3IyQ4MiQzNjE4MzIjNjEjJDEjJDQjJDgz</t>
  </si>
  <si>
    <t>개봉한의원</t>
  </si>
  <si>
    <t>서울특별시 구로구 개봉로 55, 홍인빌딩 2층 (개봉동)</t>
  </si>
  <si>
    <t>02-2614-7725</t>
  </si>
  <si>
    <t>JDQ4MTg4MSM1MSMkMSMkNCMkMTMkMzgxNzAyIzQxIyQxIyQ3IyQwMyQzNjEyMjIjNDEjJDEjJDQjJDgz</t>
  </si>
  <si>
    <t>서울특별시 구로구 개봉로 72, 2층 (개봉동)</t>
  </si>
  <si>
    <t>02-2616-7975</t>
  </si>
  <si>
    <t>JDQ4MTg4MSM1MSMkMSMkNCMkMTMkNDgxOTYxIzExIyQxIyQzIyQ4OSQzNjEyMjIjNjEjJDEjJDQjJDgz</t>
  </si>
  <si>
    <t>감초당청담한의원</t>
  </si>
  <si>
    <t>서울특별시 구로구 개봉로 49, 3층 (개봉동)</t>
  </si>
  <si>
    <t>02-2619-6114</t>
  </si>
  <si>
    <t>JDQ4MTg4MSM1MSMkMSMkNCMkMTMkNDgxMTkxIzIxIyQxIyQ1IyQwMyQzNjEyMjIjNDEjJDEjJDgjJDgz</t>
  </si>
  <si>
    <t>서울특별시 구로구 개봉로 67, 2층 (개봉동)</t>
  </si>
  <si>
    <t>02-2619-1075</t>
  </si>
  <si>
    <t>JDQ4MTYyMiM4MSMkMiMkMCMkMDAkNDgxMTkxIzIxIyQxIyQ5IyQ3OSQyNjEwMDIjNjEjJDEjJDAjJDgz</t>
  </si>
  <si>
    <t>권선미유외과의원</t>
  </si>
  <si>
    <t>대구광역시 달서구 달구벌대로 1545, 골든뷰 메디타워 2층 (죽전동)</t>
  </si>
  <si>
    <t>053-552-9900</t>
  </si>
  <si>
    <t>JDQ4MTYyMiM4MSMkMiMkMCMkMDAkNDgxMTkxIzIxIyQxIyQ5IyQ3OSQyNjEyMjIjNTEjJDEjJDIjJDgz</t>
  </si>
  <si>
    <t>스마일 마취통증의학과의원</t>
  </si>
  <si>
    <t>대구광역시 달서구 당산로 89, 2층 (감삼동)</t>
  </si>
  <si>
    <t>053-553-8575</t>
  </si>
  <si>
    <t>JDQ4MTYyMiM4MSMkMSMkMCMkMTMkMzgxNzAyIzIxIyQxIyQxIyQ2MiQyNjE4MzIjODEjJDEjJDIjJDgz</t>
  </si>
  <si>
    <t>박영순한의원</t>
  </si>
  <si>
    <t>경상북도 청도군 청도읍 청화로 155, (청도읍)</t>
  </si>
  <si>
    <t>054-371-5678</t>
  </si>
  <si>
    <t>JDQ4MTg4MSM1MSMkMiMkNCMkMDAkNDgxOTYxIzIxIyQxIyQ1IyQ3OSQzNjE0ODEjNTEjJDEjJDYjJDgz</t>
  </si>
  <si>
    <t>연세수이비인후과의원</t>
  </si>
  <si>
    <t>서울특별시 구로구 개봉로 49, ,5층일부 (개봉동)</t>
  </si>
  <si>
    <t>02-2613-0075</t>
  </si>
  <si>
    <t>JDQ4MTYyMiM4MSMkMSMkNCMkMDMkMzgxNzAyIzIxIyQxIyQ5IyQ2MiQzNjE4MzIjNTEjJDEjJDIjJDgz</t>
  </si>
  <si>
    <t>경상남도 창원시 성산구 가음로 100, (가음동)</t>
  </si>
  <si>
    <t>055-285-8575</t>
  </si>
  <si>
    <t>JDQ4MTYyMiM4MSMkMSMkNCMkMDMkMzgxNzAyIzIxIyQxIyQ5IyQ3MiQ0NjEwMDIjNjEjJDEjJDgjJDgz</t>
  </si>
  <si>
    <t>아리솔약국</t>
  </si>
  <si>
    <t>울산광역시 남구 팔등로67번길 17, 2동 (신정동)</t>
  </si>
  <si>
    <t>052-275-1636</t>
  </si>
  <si>
    <t>JDQ4MTYyMiM4MSMkMSMkNCMkMDMkMzgxNzAyIzIxIyQxIyQ5IyQ4MiQyNjEyMjIjNjEjJDEjJDgjJDgz</t>
  </si>
  <si>
    <t>울산광역시 울주군 범서읍 장검길 10, 2층</t>
  </si>
  <si>
    <t>052-221-1229</t>
  </si>
  <si>
    <t>JDQ4MTYyMiM1MSMkMiMkMCMkMDAkMzgxMTkxIzIxIyQxIyQ5IyQxMyQyNjE4MzIjNTEjJDEjJDIjJDgz</t>
  </si>
  <si>
    <t>연세e소아청소년과의원</t>
  </si>
  <si>
    <t>인천광역시 연수구 앵고개로264번길 46, 2층 (동춘동)</t>
  </si>
  <si>
    <t>032-819-5700</t>
  </si>
  <si>
    <t>JDQ4MTYyMiM1MSMkMiMkMCMkMDAkNTgxMzUxIzExIyQxIyQzIyQxMyQyNjEwMDIjNTEjJDEjJDYjJDgz</t>
  </si>
  <si>
    <t>인천광역시 연수구 앵고개로264번길 10-1, 3층 (동춘동)</t>
  </si>
  <si>
    <t>032-811-3600</t>
  </si>
  <si>
    <t>JDQ4MTYyMiM1MSMkMiMkMCMkMDAkNTgxOTYxIzExIyQxIyQzIyQwMyQzNjEwMDIjNjEjJDEjJDAjJDgz</t>
  </si>
  <si>
    <t>모아소아청소년과.가정의학과의원</t>
  </si>
  <si>
    <t>인천광역시 연수구 앵고개로264번길 30-4, 201호 (동춘동, 영남프라자)</t>
  </si>
  <si>
    <t>032-818-1365</t>
  </si>
  <si>
    <t>JDQ4MTYyMiM4MSMkMSMkMCMkOTIkMzgxOTYxIzExIyQyIyQzIyQwMCQyNjE0ODEjNTEjJDEjJDYjJDgz</t>
  </si>
  <si>
    <t>경주시천북보건지소</t>
  </si>
  <si>
    <t>경상북도 경주시 천북면 천북로 383, (천북면사무소)</t>
  </si>
  <si>
    <t>054-760-7710</t>
  </si>
  <si>
    <t>JDQ4MTYyMiM4MSMkMSMkMCMkMDMkMzgxNzAyIzUxIyQxIyQxIyQ2MiQyNjE0ODEjNzEjJDEjJDgjJDgz</t>
  </si>
  <si>
    <t>천북서울약국</t>
  </si>
  <si>
    <t>경상북도 경주시 천북면 천북로 353, (천북면)</t>
  </si>
  <si>
    <t>054-748-5079</t>
  </si>
  <si>
    <t>JDQ4MTYyMiM1MSMkMSMkOCMkMDMkMzgxOTYxIzUxIyQyIyQxIyQwMCQzNjEyMjIjNTEjJDEjJDYjJDgz</t>
  </si>
  <si>
    <t>청안약국</t>
  </si>
  <si>
    <t>충청북도 청주시 서원구 사직대로 88, 1층 (사창동)</t>
  </si>
  <si>
    <t>JDQ4MTYyMiM2MSMkMSMkMiMkMTMkMzgxNzAyIzUxIyQxIyQ1IyQ3OSQyNjEyMjIjNjEjJDEjJDAjJDgz</t>
  </si>
  <si>
    <t>041-734-7577</t>
  </si>
  <si>
    <t>JDQ4MTYyMiM3MSMkMiMkMCMkMDAkMzgxNzAyIzUxIyQxIyQxIyQ5OSQzNjEwMDIjNzEjJDEjJDgjJDgz</t>
  </si>
  <si>
    <t>김대성행복한내과의원</t>
  </si>
  <si>
    <t>전라남도 여수시 중앙로 27, 한화생명빌딩 3층 (충무동)</t>
  </si>
  <si>
    <t>061-665-7575</t>
  </si>
  <si>
    <t>JDQ4MTYyMiM4MSMkMiMkMCMkMDAkNDgxMTkxIzIxIyQxIyQ5IyQ3MiQzNjEyMjIjNDEjJDEjJDgjJDgz</t>
  </si>
  <si>
    <t>진량속편한연합내과의원</t>
  </si>
  <si>
    <t>경상북도 경산시 진량읍 다문로 58, 4층</t>
  </si>
  <si>
    <t>053-853-3119</t>
  </si>
  <si>
    <t>JDQ4MTYyMiM4MSMkMSMkMCMkNzIkMzgxMzUxIzExIyQxIyQzIyQ4OSQzNjEwMDIjNjEjJDEjJDQjJDgz</t>
  </si>
  <si>
    <t>대구광역시 수성구 명덕로 391, (수성동1가)</t>
  </si>
  <si>
    <t>053-755-0235</t>
  </si>
  <si>
    <t>JDQ4MTYyMiM4MSMkMSMkMCMkNzIkMzgxMzUxIzIxIyQxIyQxIyQ3OSQyNjEwMDIjODEjJDEjJDIjJDgz</t>
  </si>
  <si>
    <t>경상북도 구미시 산호대로 179, (공단동)</t>
  </si>
  <si>
    <t>054-463-2650</t>
  </si>
  <si>
    <t>JDQ4MTYyMiM4MSMkMSMkNCMkMDMkMzgxNzAyIzMxIyQxIyQzIyQ3MiQzNjE4MzIjNjEjJDEjJDgjJDgz</t>
  </si>
  <si>
    <t>더가까운약국</t>
  </si>
  <si>
    <t>경상남도 양산시 신기2길 24, (신기동)</t>
  </si>
  <si>
    <t>055-367-3674</t>
  </si>
  <si>
    <t>JDQ4MTg4MSM1MSMkMSMkOCMkMTMkMzgxNzAyIzExIyQxIyQzIyQ2MiQyNjEyMjIjNzEjJDEjJDgjJDgz</t>
  </si>
  <si>
    <t>지금경희한의원</t>
  </si>
  <si>
    <t>서울특별시 구로구 개봉로 54, 1층 (개봉동)</t>
  </si>
  <si>
    <t>02-2612-7902</t>
  </si>
  <si>
    <t>JDQ4MTYyMiM3MSMkMSMkMCMkNzIkMzgxMzUxIzQxIyQxIyQ3IyQxMyQ0NjEwMDIjNzEjJDEjJDgjJDgz</t>
  </si>
  <si>
    <t>전라남도 목포시 비파로51번길 33, (상동)</t>
  </si>
  <si>
    <t>061-283-1473</t>
  </si>
  <si>
    <t>JDQ4MTYyMiM1MSMkMSMkMCMkNzIkNDgxMzUxIzMxIyQxIyQzIyQ3MiQyNjE0ODEjNjEjJDEjJDQjJDgz</t>
  </si>
  <si>
    <t>연수웰치과의원</t>
  </si>
  <si>
    <t>인천광역시 연수구 앵고개로264번길 18, 3층 (동춘동)</t>
  </si>
  <si>
    <t>032-822-7522</t>
  </si>
  <si>
    <t>JDQ4MTYyMiM1MSMkMSMkMCMkNzIkNTgxMzUxIzIxIyQxIyQ1IyQ4MiQzNjEwMDIjNTEjJDEjJDIjJDgz</t>
  </si>
  <si>
    <t>서울오라치과의원</t>
  </si>
  <si>
    <t>인천광역시 연수구 앵고개로264번길 10-1, 아촌빌딩 4층 (동춘동)</t>
  </si>
  <si>
    <t>032-812-2875</t>
  </si>
  <si>
    <t>JDQ4MTYyMiM1MSMkMSMkMCMkMTMkNDgxMzUxIzIxIyQxIyQxIyQ5OSQzNjEwMDIjNTEjJDEjJDYjJDgz</t>
  </si>
  <si>
    <t>유승엽한의원</t>
  </si>
  <si>
    <t>인천광역시 연수구 앵고개로264번길 18, (동춘동, 정방빌딩)</t>
  </si>
  <si>
    <t>032-819-9996</t>
  </si>
  <si>
    <t>JDQ4MTYyMiM4MSMkMSMkNCMkMDMkMzgxNzAyIzMxIyQxIyQzIyQ3MiQyNjE4MzIjNTEjJDEjJDYjJDgz</t>
  </si>
  <si>
    <t>김해동현약국</t>
  </si>
  <si>
    <t>경상남도 김해시 분성로 94-16, (외동)</t>
  </si>
  <si>
    <t>055-326-9422</t>
  </si>
  <si>
    <t>JDQ4MTYyMiM4MSMkMiMkMCMkMDAkNDgxMTkxIzIxIyQxIyQ5IyQ3MiQzNjE4MzIjNDEjJDEjJDQjJDgz</t>
  </si>
  <si>
    <t>제이에스소아청소년과의원</t>
  </si>
  <si>
    <t>대구광역시 수성구 수성로 206, 3층 (중동)</t>
  </si>
  <si>
    <t>053-792-3636</t>
  </si>
  <si>
    <t>JDQ4MTYyMiM1MSMkMiMkMCMkMDAkNDgxOTYxIzExIyQxIyQ3IyQ5OSQyNjEwMDIjNTEjJDEjJDIjJDgz</t>
  </si>
  <si>
    <t>다온이비인후과의원</t>
  </si>
  <si>
    <t>경기도 고양시 일산서구 중앙로 1426, 410,411호 (주엽동, 일송노블레스)</t>
  </si>
  <si>
    <t>031-912-4431</t>
  </si>
  <si>
    <t>JDQ4MTYyMiM1MSMkMiMkMCMkMDAkNDgxOTYxIzExIyQxIyQ3IyQ2MiQyNjEwMDIjNzEjJDEjJDgjJDgz</t>
  </si>
  <si>
    <t>한솔학문외과의원</t>
  </si>
  <si>
    <t>경기도 고양시 일산서구 중앙로 1406, 605-611호 (주엽동, 한솔코아)</t>
  </si>
  <si>
    <t>031-911-7175</t>
  </si>
  <si>
    <t>JDQ4MTYyMiM1MSMkMiMkMCMkMDAkNDgxOTYxIzIxIyQxIyQ1IyQxMyQ0NjEwMDIjNDEjJDEjJDgjJDgz</t>
  </si>
  <si>
    <t>웰빙내과의원</t>
  </si>
  <si>
    <t>경기도 고양시 일산서구 중앙로 1426, 6층 (주엽동, 일송노블레스)</t>
  </si>
  <si>
    <t>031-912-8292</t>
  </si>
  <si>
    <t>JDQ4MTYyMiM1MSMkMiMkMCMkMDAkNDgxMTkxIzIxIyQxIyQ1IyQ5MiQyNjE0ODEjODEjJDEjJDYjJDgz</t>
  </si>
  <si>
    <t>경기도 고양시 일산서구 중앙로 1437, 402호 (주엽동, 화성프라자)</t>
  </si>
  <si>
    <t>031-918-8875</t>
  </si>
  <si>
    <t>JDQ4MTYyMiM1MSMkMSMkMCMkMTMkNDgxMTkxIzIxIyQxIyQ1IyQ2MiQ0NjEwMDIjODEjJDEjJDIjJDgz</t>
  </si>
  <si>
    <t>인천광역시 연수구 앵고개로264번길 30-4, (동춘동)</t>
  </si>
  <si>
    <t>032-814-6656</t>
  </si>
  <si>
    <t>JDQ4MTYyMiM1MSMkMSMkMCMkOTkkNTgxMzUxIzQxIyQxIyQ3IyQ4OSQ0NjEwMDIjNDEjJDEjJDgjJDgz</t>
  </si>
  <si>
    <t>경기도 의정부시 평화로 609, 1~6층 (의정부동, 중앙병원)</t>
  </si>
  <si>
    <t>031-843-9119</t>
  </si>
  <si>
    <t>JDQ4MTYyMiM4MSMkMSMkMCMkNzIkMzgxMzUxIzMxIyQxIyQ3IyQ5OSQzNjE4MzIjNzEjJDEjJDgjJDgz</t>
  </si>
  <si>
    <t>42747</t>
  </si>
  <si>
    <t>대구광역시 달서구 학산남로 90, 202호 (송현동, 송현우방상가)</t>
  </si>
  <si>
    <t>053-642-6700</t>
  </si>
  <si>
    <t>JDQ4MTAxMiM1MSMkMSMkMCMkOTkkNTgxMzUxIzIxIyQxIyQxIyQ3MiQzNjEyMjIjNDEjJDEjJDgjJDgz</t>
  </si>
  <si>
    <t>의료법인 천지의료재단 금샘요양병원</t>
  </si>
  <si>
    <t>46201</t>
  </si>
  <si>
    <t>부산광역시 금정구 남산냇길 111, (청룡동)</t>
  </si>
  <si>
    <t>051-931-0119</t>
  </si>
  <si>
    <t>JDQ4MTYyMiM1MSMkMSMkMCMkMTMkNDgxMTkxIzMxIyQxIyQzIyQ4MiQ0NjE0ODEjNzEjJDEjJDgjJDgz</t>
  </si>
  <si>
    <t>인천광역시 서구 청라커낼로 280, 304,305호 (청라동)</t>
  </si>
  <si>
    <t>032-555-1199</t>
  </si>
  <si>
    <t>JDQ4MTYyMiM4MSMkMSMkNCMkMDMkMzgxNzAyIzUxIyQxIyQxIyQwMyQ0NjEwMDIjNTEjJDEjJDYjJDgz</t>
  </si>
  <si>
    <t>율하제일약국</t>
  </si>
  <si>
    <t>경상남도 김해시 율하1로 106, 107호 (율하동)</t>
  </si>
  <si>
    <t>055-329-4272</t>
  </si>
  <si>
    <t>JDQ4MTYyMiM1MSMkMSMkMCMkOTkkNTgxOTYxIzExIyQxIyQzIyQ3OSQzNjEyMjIjNDEjJDEjJDQjJDgz</t>
  </si>
  <si>
    <t>한서중앙병원</t>
  </si>
  <si>
    <t>11700</t>
  </si>
  <si>
    <t>경기도 의정부시 평화로 447, (의정부동)</t>
  </si>
  <si>
    <t>031-875-7878</t>
  </si>
  <si>
    <t>JDQ4MTYyMiM4MSMkMSMkMCMkMTMkNDgxMzUxIzMxIyQyIyQzIyQwMCQyNjEyMjIjNzEjJDEjJDgjJDgz</t>
  </si>
  <si>
    <t>봉생한의원</t>
  </si>
  <si>
    <t>054-556-7975</t>
  </si>
  <si>
    <t>JDQ4MTg4MSM1MSMkMiMkMCMkMDAkNTgxOTYxIzExIyQxIyQzIyQwMyQzNjEyMjIjNzEjJDEjJDgjJDgz</t>
  </si>
  <si>
    <t>정든소아청소년과의원</t>
  </si>
  <si>
    <t>서울특별시 동작구 양녕로26길 22, 2층 (상도동, 맑은웃음소아과의원)</t>
  </si>
  <si>
    <t>02-2616-8275</t>
  </si>
  <si>
    <t>JDQ4MTYyMiM1MSMkMSMkOCMkMDMkMzgxMzUxIzExIyQxIyQ3IyQ5MiQzNjEyMjIjNTEjJDEjJDIjJDgz</t>
  </si>
  <si>
    <t>온누리대청약국</t>
  </si>
  <si>
    <t>28663</t>
  </si>
  <si>
    <t>충청북도 청주시 서원구 내수동로 154, (사창동)</t>
  </si>
  <si>
    <t>043-266-0346</t>
  </si>
  <si>
    <t>JDQ4MTYyMiM4MSMkMSMkMCMkMTMkNDgxMzUxIzMxIyQyIyQzIyQwMCQyNjEwMDIjODEjJDEjJDYjJDgz</t>
  </si>
  <si>
    <t>새누리한의원</t>
  </si>
  <si>
    <t>대구광역시 북구 학남로3길 42, 4층 (학정동)</t>
  </si>
  <si>
    <t>053-314-1079</t>
  </si>
  <si>
    <t>JDQ4MTYyMiM4MSMkMSMkOCMkMDMkMzgxMzUxIzExIyQxIyQzIyQ2MiQzNjEwMDIjODEjJDEjJDIjJDgz</t>
  </si>
  <si>
    <t>화신온누리약국</t>
  </si>
  <si>
    <t>제주특별자치도 제주시 동광로 129, (일도이동)</t>
  </si>
  <si>
    <t>064-722-2944</t>
  </si>
  <si>
    <t>JDQ4MTYyMiM4MSMkMSMkOCMkMDMkMzgxMzUxIzExIyQxIyQzIyQwMyQyNjE4MzIjNDEjJDEjJDgjJDgz</t>
  </si>
  <si>
    <t>노형온누리약국</t>
  </si>
  <si>
    <t>064-744-4880</t>
  </si>
  <si>
    <t>JDQ4MTYyMiM4MSMkMSMkOCMkMDMkMzgxMzUxIzExIyQxIyQzIyQ4MiQyNjEwMDIjNDEjJDEjJDQjJDgz</t>
  </si>
  <si>
    <t>제주특별자치도 제주시 동문로 35, (일도일동)</t>
  </si>
  <si>
    <t>064-722-3788</t>
  </si>
  <si>
    <t>JDQ4MTYyMiM4MSMkMSMkOCMkMDMkMzgxMzUxIzExIyQyIyQ3IyQwMCQyNjEyMjIjNTEjJDEjJDIjJDgz</t>
  </si>
  <si>
    <t>064-783-2010</t>
  </si>
  <si>
    <t>JDQ4MTYyMiM4MSMkMSMkOCMkMDMkMzgxMzUxIzExIyQxIyQzIyQwMyQyNjE0ODEjNjEjJDEjJDgjJDgz</t>
  </si>
  <si>
    <t>63643</t>
  </si>
  <si>
    <t>제주특별자치도 서귀포시 성산읍 성산중앙로 39, 39</t>
  </si>
  <si>
    <t>064-784-3001</t>
  </si>
  <si>
    <t>JDQ4MTYyMiM4MSMkMSMkMCMkNzIkMzgxMzUxIzMxIyQxIyQ3IyQ5OSQyNjEyMjIjNjEjJDEjJDgjJDgz</t>
  </si>
  <si>
    <t>전형진치과의원</t>
  </si>
  <si>
    <t>경상북도 김천시 자산로 49, (모암동)</t>
  </si>
  <si>
    <t>054-430-2875</t>
  </si>
  <si>
    <t>JDQ4MTYyMiM4MSMkMSMkMCMkNzIkMzgxOTYxIzExIyQxIyQzIyQ4MiQyNjE4MzIjNDEjJDEjJDgjJDgz</t>
  </si>
  <si>
    <t>지엔케이치과의원</t>
  </si>
  <si>
    <t>053-636-6797</t>
  </si>
  <si>
    <t>JDQ4MTYyMiM4MSMkMSMkMCMkNzIkMzgxOTYxIzExIyQyIyQzIyQwMCQzNjEyMjIjNTEjJDEjJDYjJDgz</t>
  </si>
  <si>
    <t>플러스진치과의원</t>
  </si>
  <si>
    <t>대구광역시 달서구 달구벌대로 1643, 3층 (감삼동)</t>
  </si>
  <si>
    <t>053-551-7696</t>
  </si>
  <si>
    <t>JDQ4MTg4MSM1MSMkMSMkMCMkNzIkNTgxMzUxIzExIyQyIyQzIyQwMCQyNjE0ODEjNjEjJDEjJDQjJDgz</t>
  </si>
  <si>
    <t>서울특별시 광진구 용마산로 54, 2층 (중곡동)</t>
  </si>
  <si>
    <t>02-452-7522</t>
  </si>
  <si>
    <t>JDQ4MTYyMiM4MSMkMSMkMCMkNzIkMzgxMzUxIzMxIyQyIyQ3IyQwMCQzNjE4MzIjNjEjJDEjJDAjJDgz</t>
  </si>
  <si>
    <t>이왕가치과의원</t>
  </si>
  <si>
    <t>대구광역시 달서구 상인로 88-1, (상인동)</t>
  </si>
  <si>
    <t>053-631-2828</t>
  </si>
  <si>
    <t>JDQ4MTYyMiM4MSMkMSMkMCMkNzIkMzgxMzUxIzQxIyQxIyQ3IyQ3OSQyNjEwMDIjNDEjJDEjJDQjJDgz</t>
  </si>
  <si>
    <t>경상북도 영주시 중앙로 119-119, 5,6층 (하망동)</t>
  </si>
  <si>
    <t>054-636-5660</t>
  </si>
  <si>
    <t>JDQ4MTYyMiM4MSMkMSMkMCMkNzIkMzgxMzUxIzMxIyQyIyQ3IyQwMCQzNjE0ODEjNDEjJDEjJDQjJDgz</t>
  </si>
  <si>
    <t>진용림치과의원</t>
  </si>
  <si>
    <t>대구광역시 달서구 성당로 287, (두류동)</t>
  </si>
  <si>
    <t>053-625-0931</t>
  </si>
  <si>
    <t>JDQ4MTYyMiM4MSMkMSMkMCMkNzIkMzgxMzUxIzMxIyQyIyQ3IyQwMCQ0NjE0ODEjNTEjJDEjJDIjJDgz</t>
  </si>
  <si>
    <t>이재환치과의원</t>
  </si>
  <si>
    <t>대구광역시 달서구 계대동문로 102, 213호 (이곡동, 한성월드프라자)</t>
  </si>
  <si>
    <t>053-585-2804</t>
  </si>
  <si>
    <t>JDQ4MTYyMiM4MSMkMSMkMCMkNzIkMzgxMzUxIzUxIyQxIyQ1IyQ3OSQ0NjEwMDIjODEjJDEjJDIjJDgz</t>
  </si>
  <si>
    <t>대구광역시 달서구 달구벌대로 1356, (이곡동)</t>
  </si>
  <si>
    <t>053-586-2804</t>
  </si>
  <si>
    <t>JDQ4MTYyMiM4MSMkMSMkMCMkNzIkMzgxMzUxIzUxIyQxIyQxIyQ5OSQzNjE4MzIjNDEjJDEjJDQjJDgz</t>
  </si>
  <si>
    <t>경상북도 경산시 성암로8길 33, (옥산동)</t>
  </si>
  <si>
    <t>053-815-2882</t>
  </si>
  <si>
    <t>JDQ4MTYyMiM4MSMkMSMkMCMkNzIkMzgxMzUxIzUxIyQxIyQxIyQ2MiQ0NjE0ODEjNTEjJDEjJDIjJDgz</t>
  </si>
  <si>
    <t>달서치과의원</t>
  </si>
  <si>
    <t>대구광역시 달서구 월배로 113, (진천동)</t>
  </si>
  <si>
    <t>053-632-2667</t>
  </si>
  <si>
    <t>JDQ4MTYyMiM4MSMkMSMkMCMkNzIkMzgxMzUxIzUxIyQxIyQ1IyQxMyQ0NjEwMDIjNTEjJDEjJDYjJDgz</t>
  </si>
  <si>
    <t>경상북도 포항시 북구 중앙로 231-2, (죽도동)</t>
  </si>
  <si>
    <t>054-242-2727</t>
  </si>
  <si>
    <t>JDQ4MTYyMiM4MSMkMSMkMCMkNzIkMzgxMzUxIzMxIyQxIyQ3IyQ3MiQzNjE0ODEjNjEjJDEjJDAjJDgz</t>
  </si>
  <si>
    <t>김병연치과의원</t>
  </si>
  <si>
    <t>대구광역시 남구 봉덕로 109, (봉덕동)</t>
  </si>
  <si>
    <t>053-472-0228</t>
  </si>
  <si>
    <t>JDQ4MTYyMiM4MSMkMSMkMCMkNzIkMzgxOTYxIzIxIyQxIyQ1IyQ4OSQyNjE4MzIjNTEjJDEjJDYjJDgz</t>
  </si>
  <si>
    <t>경상북도 구미시 인동가산로 33, 5,6층 (황상동)</t>
  </si>
  <si>
    <t>054-472-3988</t>
  </si>
  <si>
    <t>JDQ4MTYyMiM1MSMkMSMkOCMkNzIkMzgxMzUxIzQxIyQxIyQ3IyQwMyQzNjE4MzIjNTEjJDEjJDIjJDgz</t>
  </si>
  <si>
    <t>충청북도 충주시 연수동산로 14, 201호 301호 (연수동, 연수리슈빌아파트상가)</t>
  </si>
  <si>
    <t>043-844-5275</t>
  </si>
  <si>
    <t>JDQ4MTYyMiM4MSMkMSMkMCMkMTMkNDgxOTYxIzUxIyQyIyQxIyQwMCQzNjE0ODEjODEjJDEjJDIjJDgz</t>
  </si>
  <si>
    <t>상모설명한의원</t>
  </si>
  <si>
    <t>경상북도 구미시 상모로 68, 3,4층 (상모동)</t>
  </si>
  <si>
    <t>054-716-0091</t>
  </si>
  <si>
    <t>JDQ4MTYyMiM3MSMkMSMkMCMkOTkkNTgxOTYxIzExIyQxIyQzIyQ4OSQyNjE0ODEjNjEjJDEjJDgjJDgz</t>
  </si>
  <si>
    <t>광주미래병원</t>
  </si>
  <si>
    <t>광주광역시 북구 두리봉길 59, (각화동)</t>
  </si>
  <si>
    <t>062-260-2900</t>
  </si>
  <si>
    <t>JDQ4MTg4MSM1MSMkMSMkMCMkNzIkNTgxMzUxIzExIyQxIyQzIyQ2MiQ0NjE0ODEjODEjJDEjJDIjJDgz</t>
  </si>
  <si>
    <t>서울특별시 강북구 삼양로 421, 2층 (수유동)</t>
  </si>
  <si>
    <t>02-996-2275</t>
  </si>
  <si>
    <t>JDQ4MTYyMiM4MSMkMSMkNCMkMDMkMzgxNzAyIzUxIyQxIyQ1IyQwMyQzNjEyMjIjNjEjJDEjJDQjJDgz</t>
  </si>
  <si>
    <t>신남문약국</t>
  </si>
  <si>
    <t>경상남도 창원시 진해구 웅천동로 126, 1층 103호 (남문동)</t>
  </si>
  <si>
    <t>055-547-7222</t>
  </si>
  <si>
    <t>JDQ4MTg4MSM1MSMkMiMkNCMkMDAkMzgxNzAyIzIxIyQxIyQxIyQ5OSQyNjEwMDIjNjEjJDEjJDgjJDgz</t>
  </si>
  <si>
    <t>서울특별시 송파구 올림픽로 212, (잠실동, 갤러리아팰리스상가 223호)</t>
  </si>
  <si>
    <t>02-2144-6800</t>
  </si>
  <si>
    <t>JDQ4MTYyMiM4MSMkMSMkNCMkMDMkNDgxMzUxIzExIyQxIyQzIyQ3OSQyNjE4MzIjNDEjJDEjJDgjJDgz</t>
  </si>
  <si>
    <t>파마시아마리약국</t>
  </si>
  <si>
    <t>울산광역시 북구 산하중앙2로 150, 106호 (산하동)</t>
  </si>
  <si>
    <t>052-295-1110</t>
  </si>
  <si>
    <t>JDQ4MTYyMiM4MSMkMSMkNCMkMTMkMzgxNzAyIzQxIyQxIyQ3IyQ4OSQzNjE4MzIjNjEjJDEjJDAjJDgz</t>
  </si>
  <si>
    <t>안의한의원</t>
  </si>
  <si>
    <t>50011</t>
  </si>
  <si>
    <t>경상남도 함양군 안의면 강변로 283, (안의면)</t>
  </si>
  <si>
    <t>055-963-6111</t>
  </si>
  <si>
    <t>JDQ4MTYyMiM3MSMkMSMkMCMkMTMkMzgxNzAyIzIxIyQxIyQxIyQ4MiQ0NjEwMDIjODEjJDEjJDIjJDgz</t>
  </si>
  <si>
    <t>전라남도 여수시 중앙로 10, 1층 (서교동)</t>
  </si>
  <si>
    <t>061-644-8275</t>
  </si>
  <si>
    <t>JDQ4MTYyMiM4MSMkMSMkMCMkNzIkMzgxMzUxIzUxIyQxIyQ1IyQxMyQzNjEyMjIjODEjJDEjJDYjJDgz</t>
  </si>
  <si>
    <t>손정희치과의원</t>
  </si>
  <si>
    <t>경상북도 안동시 퇴계로 79, (목성동)</t>
  </si>
  <si>
    <t>054-857-3600</t>
  </si>
  <si>
    <t>JDQ4MTg4MSM1MSMkMiMkNCMkMDAkMzgxNzAyIzExIyQxIyQ3IyQxMyQyNjEyMjIjODEjJDEjJDYjJDgz</t>
  </si>
  <si>
    <t>잠실수가정의학과의원</t>
  </si>
  <si>
    <t>서울특별시 송파구 올림픽로 289, 잠실시그마타워 305호 (신천동)</t>
  </si>
  <si>
    <t>02-558-6484</t>
  </si>
  <si>
    <t>JDQ4MTYyMiM4MSMkMSMkNCMkMDMkNDgxMzUxIzExIyQxIyQzIyQ3OSQzNjE0ODEjODEjJDEjJDYjJDgz</t>
  </si>
  <si>
    <t>53229</t>
  </si>
  <si>
    <t>경상남도 거제시 옥포대첩로 38, 유라빌딩 102호 (옥포동)</t>
  </si>
  <si>
    <t>055-687-7707</t>
  </si>
  <si>
    <t>JDQ4MTYyMiM4MSMkMSMkNCMkMDMkNDgxMzUxIzExIyQxIyQzIyQ5OSQyNjEwMDIjODEjJDEjJDYjJDgz</t>
  </si>
  <si>
    <t>경상남도 거창군 거창읍 중앙로 163-6, 1층</t>
  </si>
  <si>
    <t>055-944-1114</t>
  </si>
  <si>
    <t>JDQ4MTg4MSM1MSMkMSMkMCMkMTMkNDgxNzAyIzIxIyQyIyQ1IyQwMCQzNjEwMDIjODEjJDEjJDIjJDgz</t>
  </si>
  <si>
    <t>상월한의원</t>
  </si>
  <si>
    <t>서울특별시 관악구 인헌6길 21, (봉천동)</t>
  </si>
  <si>
    <t>884-7533</t>
  </si>
  <si>
    <t>JDQ4MTg4MSM1MSMkMSMkOCMkMDMkMzgxMzUxIzExIyQxIyQzIyQwMyQyNjEyMjIjNjEjJDEjJDQjJDgz</t>
  </si>
  <si>
    <t>서울특별시 양천구 국회대로 252, (신정동)</t>
  </si>
  <si>
    <t>02-2699-7518</t>
  </si>
  <si>
    <t>JDQ4MTYyMiM4MSMkMSMkMCMkNzIkMzgxOTYxIzExIyQxIyQzIyQ5OSQzNjEwMDIjODEjJDEjJDIjJDgz</t>
  </si>
  <si>
    <t>송현치과의원</t>
  </si>
  <si>
    <t>경상북도 안동시 경북대로 433, 2층 (옥동, 매트로빌딩)</t>
  </si>
  <si>
    <t>054-857-2849</t>
  </si>
  <si>
    <t>JDQ4MTYyMiM4MSMkMSMkNCMkODkkMzgxMzUxIzExIyQxIyQzIyQ3MiQ0NjEwMDIjNTEjJDEjJDIjJDgz</t>
  </si>
  <si>
    <t>의료법인 송은의료재단 울산시티병원</t>
  </si>
  <si>
    <t>44238</t>
  </si>
  <si>
    <t>울산광역시 북구 산업로 1007, (연암동)</t>
  </si>
  <si>
    <t>052-280-9000</t>
  </si>
  <si>
    <t>322</t>
  </si>
  <si>
    <t>JDQ4MTYyMiM4MSMkMSMkMCMkMTMkNDgxOTYxIzExIyQxIyQ3IyQwMyQzNjE0ODEjNDEjJDEjJDQjJDgz</t>
  </si>
  <si>
    <t>경상북도 포항시 남구 오천읍 세계길 41, 2층</t>
  </si>
  <si>
    <t>054-293-7585</t>
  </si>
  <si>
    <t>JDQ4MTYyMiM4MSMkMSMkNCMkMDMkNDgxMzUxIzExIyQxIyQzIyQ5OSQzNjEyMjIjNDEjJDEjJDQjJDgz</t>
  </si>
  <si>
    <t>경상남도 거제시 옥포로 221, 동흥빌딩 1층 (옥포동)</t>
  </si>
  <si>
    <t>055-688-6145</t>
  </si>
  <si>
    <t>JDQ4MTYyMiM4MSMkMSMkNCMkMDMkNDgxMzUxIzExIyQxIyQzIyQ5OSQzNjE4MzIjODEjJDEjJDIjJDgz</t>
  </si>
  <si>
    <t>경상남도 창원시 마산합포구 3·15대로 261, 1층 101호 (중앙동3가)</t>
  </si>
  <si>
    <t>055-242-7572</t>
  </si>
  <si>
    <t>JDQ4MTYyMiM4MSMkMSMkNCMkMDMkNDgxMzUxIzExIyQxIyQzIyQ2MiQyNjEyMjIjNDEjJDEjJDgjJDgz</t>
  </si>
  <si>
    <t>울산광역시 동구 진성4길 57, (전하동)</t>
  </si>
  <si>
    <t>052-251-4421</t>
  </si>
  <si>
    <t>JDQ4MTg4MSM1MSMkMSMkMCMkNzIkMzgxNzAyIzIxIyQxIyQxIyQ3OSQzNjEyMjIjODEjJDEjJDIjJDgz</t>
  </si>
  <si>
    <t>서현 이-바른치과의원</t>
  </si>
  <si>
    <t>서울특별시 송파구 올림픽로 289, 잠실시그마타워 304호 (신천동)</t>
  </si>
  <si>
    <t>02-421-2800</t>
  </si>
  <si>
    <t>JDQ4MTYyMiM4MSMkMSMkMCMkMTMkMzgxNzAyIzIxIyQxIyQ1IyQ2MiQyNjE0ODEjNDEjJDEjJDQjJDgz</t>
  </si>
  <si>
    <t>대구광역시 북구 동북로 163, (산격동)</t>
  </si>
  <si>
    <t>053-382-3367</t>
  </si>
  <si>
    <t>JDQ4MTYyMiM4MSMkMSMkMCMkMTMkMzgxNzAyIzUxIyQxIyQxIyQ2MiQyNjEwMDIjNDEjJDEjJDQjJDgz</t>
  </si>
  <si>
    <t>대구광역시 동구 반야월로 401, (신서동)</t>
  </si>
  <si>
    <t>053-961-3422</t>
  </si>
  <si>
    <t>JDQ4MTYyMiM4MSMkMSMkMCMkMTMkMzgxNzAyIzUxIyQxIyQxIyQ3MiQ0NjE0ODEjNjEjJDEjJDAjJDgz</t>
  </si>
  <si>
    <t>대구광역시 동구 아양로50길 98, 1층 (효목동)</t>
  </si>
  <si>
    <t>053-943-3366</t>
  </si>
  <si>
    <t>JDQ4MTYyMiM4MSMkMSMkNCMkOTIkMzgxMzUxIzExIyQyIyQzIyQwMCQzNjEyMjIjNDEjJDEjJDgjJDgz</t>
  </si>
  <si>
    <t>울산광역시북구보건소</t>
  </si>
  <si>
    <t>울산광역시 북구 산업로 1018, (연암동)</t>
  </si>
  <si>
    <t>052-289-3450</t>
  </si>
  <si>
    <t>JDQ4MTYyMiM4MSMkMSMkNCMkMDMkMzgxNzAyIzUxIyQxIyQxIyQxMyQyNjE4MzIjNDEjJDEjJDgjJDgz</t>
  </si>
  <si>
    <t>울산광역시 북구 산업로 1005, 101호, 102호 (연암동)</t>
  </si>
  <si>
    <t>070-5014-5782</t>
  </si>
  <si>
    <t>JDQ4MTYyMiM4MSMkMSMkNCMkMDMkNDgxMzUxIzExIyQxIyQzIyQ2MiQzNjE0ODEjODEjJDEjJDIjJDgz</t>
  </si>
  <si>
    <t>경상남도 창원시 의창구 평산로207번길 4, (서상동)</t>
  </si>
  <si>
    <t>055-251-2684</t>
  </si>
  <si>
    <t>JDQ4MTg4MSM1MSMkMiMkNCMkMDAkMzgxMTkxIzExIyQxIyQzIyQxMyQyNjEwMDIjODEjJDEjJDYjJDgz</t>
  </si>
  <si>
    <t>제이엘피부과의원</t>
  </si>
  <si>
    <t>서울특별시 송파구 올림픽로 212, (잠실동, 갤러리아팰리스 201호)</t>
  </si>
  <si>
    <t>02-417-0075</t>
  </si>
  <si>
    <t>JDQ4MTYyMiM4MSMkMSMkNCMkMDMkNDgxMzUxIzExIyQxIyQzIyQ5MiQyNjE0ODEjNzEjJDEjJDgjJDgz</t>
  </si>
  <si>
    <t>경상남도 진주시 진주대로 1051, 1층 (대안동)</t>
  </si>
  <si>
    <t>055-741-2715</t>
  </si>
  <si>
    <t>JDQ4MTYyMiM3MSMkMiMkMCMkMDAkMzgxMTkxIzIxIyQyIyQ5IyQwMCQyNjEyMjIjODEjJDEjJDYjJDgz</t>
  </si>
  <si>
    <t>062-574-2212</t>
  </si>
  <si>
    <t>JDQ4MTg4MSM1MSMkMiMkNCMkMDAkMzgxNzAyIzMxIyQxIyQ3IyQwMyQyNjEyMjIjNTEjJDEjJDYjJDgz</t>
  </si>
  <si>
    <t>굿앤웰내과소아청소년과의원</t>
  </si>
  <si>
    <t>서울특별시 송파구 올림픽로 212, 207호,208호 (잠실동, 갤러리아팰리스)</t>
  </si>
  <si>
    <t>02-2145-4126</t>
  </si>
  <si>
    <t>JDQ4MTYyMiM4MSMkMSMkMCMkNzIkMzgxOTYxIzExIyQxIyQzIyQxMyQ0NjE0ODEjNTEjJDEjJDYjJDgz</t>
  </si>
  <si>
    <t>김동응치과의원</t>
  </si>
  <si>
    <t>대구광역시 북구 동북로 174, 3층 (산격동)</t>
  </si>
  <si>
    <t>053-952-5754</t>
  </si>
  <si>
    <t>JDQ4MTYyMiM4MSMkMSMkMCMkNzIkMzgxOTYxIzExIyQxIyQ3IyQ3OSQyNjEwMDIjNzEjJDEjJDgjJDgz</t>
  </si>
  <si>
    <t>손성배치과의원</t>
  </si>
  <si>
    <t>대구광역시 수성구 달구벌대로 2557, (만촌동)</t>
  </si>
  <si>
    <t>053-753-4555</t>
  </si>
  <si>
    <t>JDQ4MTYyMiM4MSMkMSMkMCMkNzIkMzgxOTYxIzIxIyQxIyQ1IyQ4OSQzNjE0ODEjNDEjJDEjJDgjJDgz</t>
  </si>
  <si>
    <t>정상규치과의원</t>
  </si>
  <si>
    <t>경상북도 경주시 안강읍 구부랑4길 14-16, (안강읍)</t>
  </si>
  <si>
    <t>054-762-6675</t>
  </si>
  <si>
    <t>JDQ4MTg4MSM1MSMkMiMkMCMkMDAkMzgxNzAyIzExIyQyIyQ3IyQwMCQyNjE4MzIjNDEjJDEjJDQjJDgz</t>
  </si>
  <si>
    <t>02-422-1616</t>
  </si>
  <si>
    <t>JDQ4MTg4MSM1MSMkMiMkMCMkMDAkMzgxNzAyIzUxIyQxIyQxIyQ3OSQyNjEwMDIjNjEjJDEjJDgjJDgz</t>
  </si>
  <si>
    <t>키즈위즈 소아청소년과의원</t>
  </si>
  <si>
    <t>서울특별시 송파구 올림픽로 435, (신천동, 상가A동 504호)</t>
  </si>
  <si>
    <t>02-466-0770</t>
  </si>
  <si>
    <t>JDQ4MTYyMiM4MSMkMSMkMCMkNzIkMzgxOTYxIzExIyQxIyQ3IyQ5OSQzNjEyMjIjNTEjJDEjJDIjJDgz</t>
  </si>
  <si>
    <t>파동부부치과의원</t>
  </si>
  <si>
    <t>대구광역시 수성구 파동로 102, (파동)</t>
  </si>
  <si>
    <t>053-765-0262</t>
  </si>
  <si>
    <t>JDQ4MTYyMiM4MSMkMSMkMCMkNzIkMzgxOTYxIzIxIyQxIyQ1IyQ2MiQzNjEwMDIjNDEjJDEjJDgjJDgz</t>
  </si>
  <si>
    <t>김홍조의미치과의원</t>
  </si>
  <si>
    <t>대구광역시 서구 달서천로57길 31, (비산동)</t>
  </si>
  <si>
    <t>053-351-2875</t>
  </si>
  <si>
    <t>JDQ4MTYyMiM4MSMkMSMkMCMkMTMkNDgxMzUxIzIxIyQxIyQ5IyQ3OSQzNjEyMjIjNDEjJDEjJDgjJDgz</t>
  </si>
  <si>
    <t>삼주한의원</t>
  </si>
  <si>
    <t>대구광역시 달서구 달구벌대로 1728, (두류동)</t>
  </si>
  <si>
    <t>053-623-7171</t>
  </si>
  <si>
    <t>JDQ4MTYyMiM4MSMkMSMkMCMkMTMkNDgxMzUxIzMxIyQxIyQzIyQ5OSQyNjEyMjIjNDEjJDEjJDQjJDgz</t>
  </si>
  <si>
    <t>녹두한의원</t>
  </si>
  <si>
    <t>42202</t>
  </si>
  <si>
    <t>대구광역시 수성구 수성로 24, (상동)</t>
  </si>
  <si>
    <t>053-254-9262</t>
  </si>
  <si>
    <t>JDQ4MTYyMiM4MSMkMSMkMCMkMTMkNDgxOTYxIzExIyQxIyQzIyQ3OSQzNjEyMjIjNDEjJDEjJDgjJDgz</t>
  </si>
  <si>
    <t>보화당삼대한의원</t>
  </si>
  <si>
    <t>대구광역시 수성구 들안로 301, (수성동2가)</t>
  </si>
  <si>
    <t>053-744-0110</t>
  </si>
  <si>
    <t>JDQ4MTYyMiM4MSMkMSMkMCMkMTMkNDgxOTYxIzExIyQxIyQ3IyQxMyQyNjE0ODEjNjEjJDEjJDAjJDgz</t>
  </si>
  <si>
    <t>대선한의원</t>
  </si>
  <si>
    <t>대구광역시 달서구 월곡로 320, 304호 (상인동, 보성은하상가)</t>
  </si>
  <si>
    <t>053-634-7508</t>
  </si>
  <si>
    <t>JDQ4MTYyMiM4MSMkMiMkOCMkMDAkMzgxMzUxIzUxIyQxIyQ1IyQ5OSQyNjEwMDIjNjEjJDEjJDQjJDgz</t>
  </si>
  <si>
    <t>제주특별자치도 서귀포시 신서귀로97번길 51, 3층층 (강정동)</t>
  </si>
  <si>
    <t>064-739-7535</t>
  </si>
  <si>
    <t>JDQ4MTg4MSM1MSMkMSMkMCMkNzIkMzgxNzAyIzUxIyQxIyQxIyQ4MiQyNjE4MzIjNjEjJDEjJDQjJDgz</t>
  </si>
  <si>
    <t>서울특별시 송파구 올림픽로 240, (잠실동, 롯데월드)</t>
  </si>
  <si>
    <t>420-2811</t>
  </si>
  <si>
    <t>JDQ4MTYyMiM4MSMkMSMkMCMkMTMkNDgxMzUxIzMxIyQyIyQzIyQwMCQzNjEyMjIjNDEjJDEjJDQjJDgz</t>
  </si>
  <si>
    <t>경상북도 경주시 황성로27번길 9, (황성동)</t>
  </si>
  <si>
    <t>054-742-1929</t>
  </si>
  <si>
    <t>JDQ4MTg4MSM1MSMkMSMkMCMkNzIkNDgxMzUxIzIxIyQxIyQ5IyQ5OSQzNjEyMjIjNDEjJDEjJDgjJDgz</t>
  </si>
  <si>
    <t>모나리자치과의원</t>
  </si>
  <si>
    <t>서울특별시 송파구 올림픽로 293-19, 3층 (신천동, 현대타워아파트)</t>
  </si>
  <si>
    <t>419-0275</t>
  </si>
  <si>
    <t>JDQ4MTg4MSM1MSMkMSMkMCMkNzIkNDgxOTYxIzExIyQxIyQzIyQ4OSQzNjEwMDIjNjEjJDEjJDQjJDgz</t>
  </si>
  <si>
    <t>서울특별시 송파구 올림픽로 378, 3층 (방이동)</t>
  </si>
  <si>
    <t>02-425-2875</t>
  </si>
  <si>
    <t>JDQ4MTYyMiM4MSMkMiMkOCMkMDAkMzgxMzUxIzUxIyQyIyQxIyQwMCQyNjEwMDIjNjEjJDEjJDgjJDgz</t>
  </si>
  <si>
    <t>하귀하나로의원</t>
  </si>
  <si>
    <t>064-712-3993</t>
  </si>
  <si>
    <t>JDQ4MTYyMiM4MSMkMSMkMCMkMTMkNDgxMzUxIzIxIyQxIyQ5IyQ3OSQ0NjEwMDIjNjEjJDEjJDgjJDgz</t>
  </si>
  <si>
    <t>경상북도 포항시 북구 새천년대로 1047, (창포동)</t>
  </si>
  <si>
    <t>054-252-1075</t>
  </si>
  <si>
    <t>JDQ4MTg4MSM1MSMkMSMkMCMkOTIkMzgxMzUxIzExIyQxIyQzIyQ4OSQyNjE0ODEjNjEjJDEjJDgjJDgz</t>
  </si>
  <si>
    <t>서울특별시송파구보건소</t>
  </si>
  <si>
    <t>서울특별시 송파구 올림픽로 326, (신천동)</t>
  </si>
  <si>
    <t>02-2147-3458</t>
  </si>
  <si>
    <t>JDQ4MTg4MSM1MSMkMSMkMCMkMDMkMzgxOTYxIzExIyQxIyQzIyQ4OSQyNjEyMjIjNTEjJDEjJDIjJDgz</t>
  </si>
  <si>
    <t>서울특별시 송파구 올림픽로 203, (잠실동, 중앙상가 150호)</t>
  </si>
  <si>
    <t>02-412-0640</t>
  </si>
  <si>
    <t>JDQ4MTg4MSM1MSMkMSMkMCMkMDMkMzgxOTYxIzExIyQxIyQzIyQ4OSQyNjE4MzIjNDEjJDEjJDgjJDgz</t>
  </si>
  <si>
    <t>서울특별시 송파구 올림픽로 212, (잠실동, 갤러리아팰리스 2층)</t>
  </si>
  <si>
    <t>02-2144-6661</t>
  </si>
  <si>
    <t>JDQ4MTg4MSM1MSMkMSMkMCMkMDMkMzgxMTkxIzQxIyQxIyQ3IyQwMyQyNjEwMDIjNjEjJDEjJDQjJDgz</t>
  </si>
  <si>
    <t>서울특별시 송파구 올림픽로 76, 1층 104-1호 (잠실동, J타워)</t>
  </si>
  <si>
    <t>02-423-7272</t>
  </si>
  <si>
    <t>JDQ4MTg4MSM1MSMkMSMkMCMkMDMkMzgxNzAyIzIxIyQxIyQxIyQxMyQ0NjE0ODEjNTEjJDEjJDYjJDgz</t>
  </si>
  <si>
    <t>은세약국</t>
  </si>
  <si>
    <t>서울특별시 송파구 올림픽로 509, (풍납동, J빌딩 1층2호)</t>
  </si>
  <si>
    <t>02-472-7571</t>
  </si>
  <si>
    <t>JDQ4MTg4MSM1MSMkMSMkMCMkMDMkNDgxMzUxIzMxIyQxIyQ3IyQwMyQyNjE0ODEjNDEjJDEjJDgjJDgz</t>
  </si>
  <si>
    <t>서울특별시 송파구 올림픽로 265, (잠실동, 잠실역지하상가 B-13호)</t>
  </si>
  <si>
    <t>02-423-1919</t>
  </si>
  <si>
    <t>JDQ4MTg4MSM1MSMkMSMkMCMkMTMkMzgxNzAyIzIxIyQxIyQ1IyQxMyQzNjEyMjIjODEjJDEjJDIjJDgz</t>
  </si>
  <si>
    <t>권영훈한의원</t>
  </si>
  <si>
    <t>서울특별시 송파구 올림픽로 289, 3층 (신천동, 시그마타워)</t>
  </si>
  <si>
    <t>417-4001</t>
  </si>
  <si>
    <t>JDQ4MTg4MSM1MSMkMSMkNCMkMDMkMzgxMTkxIzMxIyQxIyQzIyQ4MiQzNjEwMDIjNjEjJDEjJDAjJDgz</t>
  </si>
  <si>
    <t>서울특별시 송파구 성내천로 212, (마천동)</t>
  </si>
  <si>
    <t>02-443-3532</t>
  </si>
  <si>
    <t>JDQ4MTYyMiM4MSMkMSMkNCMkMDMkNDgxMzUxIzExIyQxIyQzIyQxMyQyNjE4MzIjNjEjJDEjJDgjJDgz</t>
  </si>
  <si>
    <t>울산광역시 중구 번영로 574, 동천빌딩 1층 (남외동)</t>
  </si>
  <si>
    <t>052-298-8881</t>
  </si>
  <si>
    <t>JDQ4MTg4MSM1MSMkMSMkMCMkMTMkNDgxMTkxIzUxIyQxIyQ1IyQ4MiQzNjEwMDIjNTEjJDEjJDIjJDgz</t>
  </si>
  <si>
    <t>임철홍한의원</t>
  </si>
  <si>
    <t>서울특별시 송파구 올림픽로 203, 301-303호 (잠실동, 주공아파트상가)</t>
  </si>
  <si>
    <t>421-7582</t>
  </si>
  <si>
    <t>JDQ4MTg4MSM1MSMkMiMkNCMkMDAkMzgxOTYxIzExIyQxIyQ3IyQxMyQ0NjE0ODEjNzEjJDEjJDgjJDgz</t>
  </si>
  <si>
    <t>아이웰소아청소년과의원</t>
  </si>
  <si>
    <t>서울특별시 송파구 올림픽로 435, (신천동, 파크리오상가B동 308호)</t>
  </si>
  <si>
    <t>02-416-5234</t>
  </si>
  <si>
    <t>JDQ4MTg4MSM1MSMkMiMkNCMkMDAkMzgxMTkxIzQxIyQxIyQ3IyQ5OSQyNjEwMDIjNTEjJDEjJDIjJDgz</t>
  </si>
  <si>
    <t>서울특별시 송파구 올림픽로 114, 7층 (잠실동, 서경빌딩)</t>
  </si>
  <si>
    <t>02-424-7523</t>
  </si>
  <si>
    <t>JDQ4MTg4MSM1MSMkMiMkNCMkMDAkMzgxNzAyIzMxIyQxIyQ3IyQ3OSQ0NjEwMDIjNTEjJDEjJDIjJDgz</t>
  </si>
  <si>
    <t>서울특별시 송파구 올림픽로 269, 2층 221호 (신천동, 롯데캐슬골드)</t>
  </si>
  <si>
    <t>02-416-4747</t>
  </si>
  <si>
    <t>JDQ4MTYyMiM4MSMkMSMkMCMkNzIkMzgxOTYxIzIxIyQyIyQxIyQwMCQzNjE4MzIjNjEjJDEjJDAjJDgz</t>
  </si>
  <si>
    <t>서창우치과의원</t>
  </si>
  <si>
    <t>대구광역시 수성구 고산로 121-17, (매호동)</t>
  </si>
  <si>
    <t>053-792-6306</t>
  </si>
  <si>
    <t>JDQ4MTg4MSM1MSMkMiMkNCMkMDAkNDgxMzUxIzExIyQxIyQ3IyQ5MiQyNjE0ODEjNTEjJDEjJDYjJDgz</t>
  </si>
  <si>
    <t>서울특별시 송파구 올림픽로 435, (신천동, 파크리오B상가 307호)</t>
  </si>
  <si>
    <t>02-423-5334</t>
  </si>
  <si>
    <t>JDQ4MTYyMiM4MSMkMSMkNCMkOTkkMzgxMzUxIzExIyQxIyQzIyQ5OSQzNjEwMDIjNTEjJDEjJDIjJDgz</t>
  </si>
  <si>
    <t>의료법인 송은의료재단 울산시티2병원</t>
  </si>
  <si>
    <t>울산광역시 북구 산업로 1001, (연암동)</t>
  </si>
  <si>
    <t>052-280-8000</t>
  </si>
  <si>
    <t>JDQ4MTYyMiM4MSMkMSMkOCMkMDMkMzgxMzUxIzExIyQxIyQ3IyQ2MiQyNjEwMDIjNDEjJDEjJDgjJDgz</t>
  </si>
  <si>
    <t>제주특별자치도 서귀포시 남원읍 태위로 687, (남원읍)</t>
  </si>
  <si>
    <t>064-764-1079</t>
  </si>
  <si>
    <t>JDQ4MTYyMiM4MSMkMSMkMCMkNzIkMzgxMzUxIzUxIyQxIyQ1IyQxMyQzNjEwMDIjNDEjJDEjJDgjJDgz</t>
  </si>
  <si>
    <t>경상북도 포항시 북구 용두산길 39, 3층 (장성동)</t>
  </si>
  <si>
    <t>054-248-3437</t>
  </si>
  <si>
    <t>JDQ4MTYyMiM3MSMkMSMkMCMkMTMkMzgxNzAyIzIxIyQyIyQ5IyQwMCQzNjEwMDIjNjEjJDEjJDgjJDgz</t>
  </si>
  <si>
    <t>전라남도 여수시 중앙로 7-1, (서교동)</t>
  </si>
  <si>
    <t>061-663-7582</t>
  </si>
  <si>
    <t>JDQ4MTYyMiM4MSMkMSMkOCMkMDMkMzgxMzUxIzExIyQyIyQ3IyQwMCQzNjE0ODEjODEjJDEjJDYjJDgz</t>
  </si>
  <si>
    <t>제주특별자치도 제주시 한림읍 한림로 682, (한림읍)</t>
  </si>
  <si>
    <t>064-796-2176</t>
  </si>
  <si>
    <t>JDQ4MTYyMiM4MSMkMiMkOCMkMDAkMzgxMzUxIzMxIyQyIyQzIyQwMCQ0NjEwMDIjNTEjJDEjJDIjJDgz</t>
  </si>
  <si>
    <t>표선연세의원</t>
  </si>
  <si>
    <t>제주특별자치도 서귀포시 표선면 표선관정로 97, 97</t>
  </si>
  <si>
    <t>064-787-7123</t>
  </si>
  <si>
    <t>JDQ4MTg4MSM1MSMkMSMkMCMkOTkkMzgxMzUxIzMxIyQxIyQ3IyQ4OSQzNjEwMDIjNTEjJDEjJDIjJDgz</t>
  </si>
  <si>
    <t>선수촌병원</t>
  </si>
  <si>
    <t>서울특별시 송파구 올림픽로 76, J타워 3~7층 (잠실동)</t>
  </si>
  <si>
    <t>02-1661-3379</t>
  </si>
  <si>
    <t>JDQ4MTYyMiM4MSMkMSMkMCMkMTMkMzgxNzAyIzUxIyQxIyQxIyQ2MiQzNjE0ODEjNjEjJDEjJDAjJDgz</t>
  </si>
  <si>
    <t>탁한의원</t>
  </si>
  <si>
    <t>경상북도 안동시 퇴계로 92, 2층 (서부동)</t>
  </si>
  <si>
    <t>054-856-2345</t>
  </si>
  <si>
    <t>JDQ4MTYyMiM4MSMkMSMkMCMkNzIkMzgxOTYxIzExIyQxIyQ3IyQ5MiQyNjE0ODEjNDEjJDEjJDQjJDgz</t>
  </si>
  <si>
    <t>대명부부치과의원</t>
  </si>
  <si>
    <t>대구광역시 남구 성당로 188, (대명동)</t>
  </si>
  <si>
    <t>053-622-9770</t>
  </si>
  <si>
    <t>JDQ4MTYyMiM4MSMkMSMkNCMkMTMkNDgxMzUxIzUxIyQxIyQ1IyQ3MiQzNjE4MzIjNDEjJDEjJDgjJDgz</t>
  </si>
  <si>
    <t>경상남도 양산시 물금읍 서들로 148, 채움 4층 404호</t>
  </si>
  <si>
    <t>055-785-3370</t>
  </si>
  <si>
    <t>JDQ4MTYyMiM4MSMkMSMkMCMkNzIkMzgxOTYxIzExIyQxIyQzIyQ5OSQzNjE0ODEjNDEjJDEjJDQjJDgz</t>
  </si>
  <si>
    <t>삼마치과의원</t>
  </si>
  <si>
    <t>대구광역시 달서구 달구벌대로 1726, 5층 (두류동)</t>
  </si>
  <si>
    <t>053-421-2876</t>
  </si>
  <si>
    <t>JDQ4MTYyMiM4MSMkMSMkMCMkNzIkMzgxOTYxIzExIyQxIyQ3IyQxMyQ0NjEwMDIjODEjJDEjJDIjJDgz</t>
  </si>
  <si>
    <t>경상북도 김천시 자산로 154, (성내동)</t>
  </si>
  <si>
    <t>054-434-5928</t>
  </si>
  <si>
    <t>JDQ4MTg4MSM1MSMkMSMkMCMkNzIkMzgxNzAyIzMxIyQxIyQ3IyQ2MiQyNjEwMDIjNDEjJDEjJDgjJDgz</t>
  </si>
  <si>
    <t>골드캐슬치과의원</t>
  </si>
  <si>
    <t>서울특별시 송파구 올림픽로 269, 220호 (신천동, 롯데캐슬골드)</t>
  </si>
  <si>
    <t>02-415-2872</t>
  </si>
  <si>
    <t>JDQ4MTYyMiM4MSMkMSMkNCMkMDMkNDgxMzUxIzExIyQxIyQzIyQ3OSQzNjEwMDIjNzEjJDEjJDgjJDgz</t>
  </si>
  <si>
    <t>뉴부산대학약국</t>
  </si>
  <si>
    <t>경상남도 양산시 물금읍 화합2길 11, (물금읍)</t>
  </si>
  <si>
    <t>055-362-9305</t>
  </si>
  <si>
    <t>JDQ4MTg4MSM1MSMkMSMkMCMkNzIkNDgxMTkxIzIxIyQxIyQ1IyQ5MiQzNjE0ODEjNjEjJDEjJDQjJDgz</t>
  </si>
  <si>
    <t>서울특별시 송파구 올림픽로 435, 406호 (신천동, 파크리오상가 B동)</t>
  </si>
  <si>
    <t>02-423-6528</t>
  </si>
  <si>
    <t>JDQ4MTYyMiM4MSMkMSMkMCMkNzIkMzgxOTYxIzIxIyQxIyQxIyQ3OSQyNjE4MzIjNDEjJDEjJDQjJDgz</t>
  </si>
  <si>
    <t>경상북도 영주시 중앙로 84, (하망동)</t>
  </si>
  <si>
    <t>054-636-8675</t>
  </si>
  <si>
    <t>JDQ4MTYyMiM4MSMkMSMkMCMkNzIkMzgxOTYxIzExIyQxIyQ3IyQ5MiQyNjEwMDIjODEjJDEjJDIjJDgz</t>
  </si>
  <si>
    <t>054-973-2875</t>
  </si>
  <si>
    <t>JDQ4MTYyMiM4MSMkMSMkMCMkNzIkMzgxOTYxIzExIyQxIyQ3IyQ3OSQyNjE0ODEjODEjJDEjJDYjJDgz</t>
  </si>
  <si>
    <t>교남부부치과의원</t>
  </si>
  <si>
    <t>42416</t>
  </si>
  <si>
    <t>대구광역시 남구 중앙대로 157, (대명동)</t>
  </si>
  <si>
    <t>053-656-6977</t>
  </si>
  <si>
    <t>JDQ4MTYyMiM4MSMkMSMkNCMkMDMkNDgxMzUxIzExIyQxIyQzIyQ4OSQzNjEwMDIjNjEjJDEjJDAjJDgz</t>
  </si>
  <si>
    <t>경상남도 창원시 진해구 신항4로 49, 1층 (용원동)</t>
  </si>
  <si>
    <t>055-551-8883</t>
  </si>
  <si>
    <t>JDQ4MTYyMiM4MSMkMSMkMCMkNzIkMzgxOTYxIzExIyQxIyQzIyQ2MiQ0NjEwMDIjNjEjJDEjJDQjJDgz</t>
  </si>
  <si>
    <t>박소현치과의원</t>
  </si>
  <si>
    <t>대구광역시 서구 국채보상로 188, 3층 (중리동)</t>
  </si>
  <si>
    <t>053-558-7842</t>
  </si>
  <si>
    <t>JDQ4MTYyMiM4MSMkMSMkMCMkNzIkMzgxOTYxIzIxIyQxIyQ1IyQ5OSQzNjE0ODEjODEjJDEjJDYjJDgz</t>
  </si>
  <si>
    <t>대구광역시 북구 동변로 91, 3층 (동변동)</t>
  </si>
  <si>
    <t>053-955-2275</t>
  </si>
  <si>
    <t>JDQ4MTg4MSM1MSMkMiMkNCMkMDAkNDgxMzUxIzQxIyQxIyQ3IyQ5OSQzNjE4MzIjNTEjJDEjJDIjJDgz</t>
  </si>
  <si>
    <t>더케어클리닉의원</t>
  </si>
  <si>
    <t>서울특별시 송파구 올림픽로 289, 잠실시그마타워 3층 309,310호 (신천동)</t>
  </si>
  <si>
    <t>02-6285-2021</t>
  </si>
  <si>
    <t>JDQ4MTg4MSM1MSMkMSMkNCMkMTMkMzgxNzAyIzExIyQxIyQzIyQ5OSQzNjEwMDIjNTEjJDEjJDYjJDgz</t>
  </si>
  <si>
    <t>서울특별시 송파구 올림픽로 366, 303호 (방이동, 파라다이스빌상가)</t>
  </si>
  <si>
    <t>02-414-7510</t>
  </si>
  <si>
    <t>JDQ4MTYyMiM4MSMkMiMkOCMkMDAkMzgxMzUxIzMxIyQxIyQzIyQwMyQyNjE0ODEjNjEjJDEjJDQjJDgz</t>
  </si>
  <si>
    <t>제주특별자치도 서귀포시 일주동로 8675, 2층 (서귀동)</t>
  </si>
  <si>
    <t>064-762-4565</t>
  </si>
  <si>
    <t>JDQ4MTYyMiM4MSMkMSMkMCMkNzIkMzgxOTYxIzIxIyQxIyQxIyQwMyQzNjE0ODEjNjEjJDEjJDgjJDgz</t>
  </si>
  <si>
    <t>윤재준치과의원</t>
  </si>
  <si>
    <t>054-874-3532</t>
  </si>
  <si>
    <t>JDQ4MTYyMiM4MSMkMSMkMCMkNzIkMzgxOTYxIzIxIyQxIyQxIyQxMyQyNjE4MzIjNjEjJDEjJDQjJDgz</t>
  </si>
  <si>
    <t>UDC치과의원</t>
  </si>
  <si>
    <t>경상북도 구미시 인동가산로 23, 701호 (황상동)</t>
  </si>
  <si>
    <t>054-474-2275</t>
  </si>
  <si>
    <t>JDQ4MTg4MSM1MSMkMiMkNCMkMDAkNTgxOTYxIzIxIyQxIyQ1IyQ5MiQyNjEwMDIjNDEjJDEjJDgjJDgz</t>
  </si>
  <si>
    <t>잠실본마취통증의학과의원</t>
  </si>
  <si>
    <t>서울특별시 송파구 올림픽로 92, 잠실두성빌딩 4층 (잠실동)</t>
  </si>
  <si>
    <t>02-415-8575</t>
  </si>
  <si>
    <t>JDQ4MTg4MSM1MSMkMiMkNCMkMDAkNDgxMTkxIzUxIyQxIyQxIyQ2MiQyNjEwMDIjNjEjJDEjJDQjJDgz</t>
  </si>
  <si>
    <t>서울특별시 송파구 올림픽로 293-19, 3층 301,302,303,304,317호 (신천동, 현대타워아파트)</t>
  </si>
  <si>
    <t>02-421-1175</t>
  </si>
  <si>
    <t>JDQ4MTg4MSM1MSMkMiMkNCMkMDAkNTgxMzUxIzMxIyQxIyQzIyQxMyQzNjEyMjIjNjEjJDEjJDAjJDgz</t>
  </si>
  <si>
    <t>수앤은의원</t>
  </si>
  <si>
    <t>서울특별시 송파구 올림픽로 98, 성진빌딩 2층 (잠실동)</t>
  </si>
  <si>
    <t>02-420-1777</t>
  </si>
  <si>
    <t>JDQ4MTg4MSM1MSMkMiMkNCMkMDAkNTgxMzUxIzMxIyQxIyQ3IyQ4OSQyNjEyMjIjNDEjJDEjJDQjJDgz</t>
  </si>
  <si>
    <t>와이비소아청소년과의원</t>
  </si>
  <si>
    <t>02-414-1238</t>
  </si>
  <si>
    <t>JDQ4MTYyMiM3MSMkMSMkMCMkMDMkMzgxMTkxIzExIyQxIyQ3IyQ5MiQ0NjE0ODEjNDEjJDEjJDgjJDgz</t>
  </si>
  <si>
    <t>062-368-6611</t>
  </si>
  <si>
    <t>JDQ4MTYyMiM4MSMkMSMkMCMkNzIkMzgxOTYxIzIxIyQxIyQ1IyQ5OSQyNjEyMjIjNTEjJDEjJDIjJDgz</t>
  </si>
  <si>
    <t>미부부치과의원</t>
  </si>
  <si>
    <t>대구광역시 달서구 성지로 27, (용산동)</t>
  </si>
  <si>
    <t>053-591-2875</t>
  </si>
  <si>
    <t>JDQ4MTYyMiM2MSMkMSMkMiMkMDMkMzgxNzAyIzUxIyQyIyQxIyQwMCQzNjE0ODEjNDEjJDEjJDgjJDgz</t>
  </si>
  <si>
    <t>충청남도 부여군 부여읍 신동엽길 6, (부여읍)</t>
  </si>
  <si>
    <t>041-835-9167</t>
  </si>
  <si>
    <t>JDQ4MTYyMiM4MSMkMSMkMCMkNzIkMzgxOTYxIzMxIyQxIyQzIyQxMyQyNjEyMjIjNjEjJDEjJDgjJDgz</t>
  </si>
  <si>
    <t>경상북도 포항시 북구 중흥로 319, 901호 (죽도동, 굿모닝메디컬)</t>
  </si>
  <si>
    <t>054-243-2875</t>
  </si>
  <si>
    <t>JDQ4MTYyMiM3MSMkMSMkMCMkMTMkMzgxNzAyIzUxIyQxIyQxIyQ2MiQyNjEwMDIjNjEjJDEjJDgjJDgz</t>
  </si>
  <si>
    <t>전라남도 여수시 중앙로 21, 3층 (충무동)</t>
  </si>
  <si>
    <t>061-663-1075</t>
  </si>
  <si>
    <t>JDQ4MTYyMiM4MSMkMSMkMCMkNzIkMzgxOTYxIzIxIyQxIyQ1IyQ2MiQ0NjE0ODEjNjEjJDEjJDgjJDgz</t>
  </si>
  <si>
    <t>대구광역시 서구 북비산로 235, 7층 (평리동)</t>
  </si>
  <si>
    <t>053-566-3838</t>
  </si>
  <si>
    <t>JDQ4MTYyMiM4MSMkMSMkMCMkNzIkMzgxOTYxIzIxIyQxIyQ1IyQ3MiQzNjEwMDIjODEjJDEjJDYjJDgz</t>
  </si>
  <si>
    <t>길하균치과의원</t>
  </si>
  <si>
    <t>경상북도 구미시 금오시장로1길 2, (원평동)</t>
  </si>
  <si>
    <t>054-454-8318</t>
  </si>
  <si>
    <t>JDQ4MTYyMiM4MSMkMSMkMCMkMTMkNDgxMzUxIzExIyQxIyQ3IyQ2MiQ0NjEwMDIjNjEjJDEjJDgjJDgz</t>
  </si>
  <si>
    <t>장덕한의원</t>
  </si>
  <si>
    <t>대구광역시 달성군 현풍읍 테크노상업로 52, 엠타워 203호</t>
  </si>
  <si>
    <t>053-526-3288</t>
  </si>
  <si>
    <t>JDQ4MTYyMiM4MSMkMSMkNCMkMDMkNDgxMzUxIzExIyQxIyQ3IyQ4MiQ0NjE0ODEjNDEjJDEjJDgjJDgz</t>
  </si>
  <si>
    <t>호계로약국</t>
  </si>
  <si>
    <t>울산광역시 북구 호계로 202, 1층 (호계동)</t>
  </si>
  <si>
    <t>052-707-3380</t>
  </si>
  <si>
    <t>JDQ4MTYyMiM4MSMkMSMkNCMkMDMkNDgxMzUxIzExIyQxIyQ3IyQ5MiQ0NjE0ODEjODEjJDEjJDYjJDgz</t>
  </si>
  <si>
    <t>창선약국</t>
  </si>
  <si>
    <t>경상남도 남해군 창선면 창선로 68-1, (창선면)</t>
  </si>
  <si>
    <t>055-867-8875</t>
  </si>
  <si>
    <t>JDQ4MTYyMiM4MSMkMSMkOCMkMDMkMzgxMzUxIzExIyQxIyQ3IyQxMyQyNjE0ODEjNDEjJDEjJDQjJDgz</t>
  </si>
  <si>
    <t>월랑약국</t>
  </si>
  <si>
    <t>제주특별자치도 제주시 월랑로 39, (노형동)</t>
  </si>
  <si>
    <t>064-742-9770</t>
  </si>
  <si>
    <t>JDQ4MTYyMiM4MSMkMSMkOCMkMDMkMzgxMzUxIzExIyQxIyQ3IyQwMyQ0NjE0ODEjODEjJDEjJDIjJDgz</t>
  </si>
  <si>
    <t>064-738-5550</t>
  </si>
  <si>
    <t>JDQ4MTg4MSM1MSMkMSMkNCMkMDMkNDgxMTkxIzIxIyQxIyQ5IyQwMyQzNjEwMDIjNjEjJDEjJDAjJDgz</t>
  </si>
  <si>
    <t>서울특별시 송파구 올림픽로 96, 동신빌딩 105호 (잠실동)</t>
  </si>
  <si>
    <t>417-4578</t>
  </si>
  <si>
    <t>JDQ4MTYyMiM4MSMkMSMkMCMkMTMkMzgxNzAyIzIxIyQxIyQ1IyQ4MiQ0NjE0ODEjNDEjJDEjJDQjJDgz</t>
  </si>
  <si>
    <t>41803</t>
  </si>
  <si>
    <t>대구광역시 서구 달서로 100-1, (비산동)</t>
  </si>
  <si>
    <t>053-571-2339</t>
  </si>
  <si>
    <t>JDQ4MTYyMiM4MSMkMSMkMCMkMTMkMzgxNzAyIzIxIyQxIyQ1IyQ4MiQ0NjEwMDIjODEjJDEjJDIjJDgz</t>
  </si>
  <si>
    <t>성지한의원</t>
  </si>
  <si>
    <t>원대동2가</t>
  </si>
  <si>
    <t>대구광역시 서구 원대로13길 2, (원대동2가)</t>
  </si>
  <si>
    <t>053-351-0941</t>
  </si>
  <si>
    <t>JDQ4MTYyMiM4MSMkMSMkMCMkMTMkMzgxNzAyIzIxIyQxIyQ5IyQxMyQyNjE4MzIjNzEjJDEjJDgjJDgz</t>
  </si>
  <si>
    <t>대구광역시 남구 골안길 7, (대명동)</t>
  </si>
  <si>
    <t>053-622-0884</t>
  </si>
  <si>
    <t>JDQ4MTg4MSM1MSMkMSMkMCMkNzIkNTgxMzUxIzExIyQxIyQzIyQ4MiQzNjE0ODEjNDEjJDEjJDQjJDgz</t>
  </si>
  <si>
    <t>02-3665-2875</t>
  </si>
  <si>
    <t>JDQ4MTAxMiM1MSMkMSMkMCMkNzIkMzgxOTYxIzUxIyQyIyQ1IyQwMCQ0NjE0ODEjNTEjJDEjJDIjJDgz</t>
  </si>
  <si>
    <t>부산광역시 북구 덕천로 302, 3층 (만덕동)</t>
  </si>
  <si>
    <t>051-338-1875</t>
  </si>
  <si>
    <t>JDQ4MTAxMiM1MSMkMSMkMCMkNzIkMzgxMTkxIzExIyQxIyQzIyQ5MiQzNjEwMDIjNjEjJDEjJDQjJDgz</t>
  </si>
  <si>
    <t>만덕치과의원</t>
  </si>
  <si>
    <t>부산광역시 북구 덕천로 310, 4층 (만덕동)</t>
  </si>
  <si>
    <t>051-343-2873</t>
  </si>
  <si>
    <t>JDQ4MTYyMiM3MSMkMiMkMCMkMDAkMzgxMTkxIzUxIyQxIyQxIyQ3OSQzNjEyMjIjNjEjJDEjJDQjJDgz</t>
  </si>
  <si>
    <t>프랑스의원</t>
  </si>
  <si>
    <t>전라남도 목포시 원산중앙로 89, 2층 (연산동)</t>
  </si>
  <si>
    <t>061-279-0683</t>
  </si>
  <si>
    <t>JDQ4MTYyMiM4MSMkMSMkMCMkNzIkMzgxOTYxIzIxIyQxIyQ5IyQ5OSQyNjEwMDIjNDEjJDEjJDgjJDgz</t>
  </si>
  <si>
    <t>경상북도 경주시 외동읍 입실로 76, (외동읍)</t>
  </si>
  <si>
    <t>054-776-6161</t>
  </si>
  <si>
    <t>JDQ4MTYyMiM4MSMkMSMkMCMkNzIkMzgxOTYxIzMxIyQxIyQzIyQxMyQyNjE0ODEjNDEjJDEjJDQjJDgz</t>
  </si>
  <si>
    <t>경상북도 경주시 화랑로 104-2, (동부동)</t>
  </si>
  <si>
    <t>054-741-0010</t>
  </si>
  <si>
    <t>JDQ4MTYyMiM4MSMkMSMkOCMkMDMkMzgxMzUxIzIxIyQxIyQxIyQ3OSQyNjEyMjIjNzEjJDEjJDgjJDgz</t>
  </si>
  <si>
    <t>인수당건재약국</t>
  </si>
  <si>
    <t>제주특별자치도 제주시 관덕로 54-2, (이도일동)</t>
  </si>
  <si>
    <t>064-722-2262</t>
  </si>
  <si>
    <t>JDQ4MTYyMiM4MSMkMSMkMCMkMDMkNDgxOTYxIzIxIyQxIyQ5IyQ4OSQ0NjEwMDIjNjEjJDEjJDAjJDgz</t>
  </si>
  <si>
    <t>대구광역시 동구 아양로 198, 1층 (효목동)</t>
  </si>
  <si>
    <t>053-955-2727</t>
  </si>
  <si>
    <t>JDQ4MTYyMiM4MSMkMSMkMCMkMTMkMzgxNzAyIzIxIyQxIyQ1IyQ5MiQyNjE4MzIjNjEjJDEjJDgjJDgz</t>
  </si>
  <si>
    <t>대구광역시 수성구 용학로 148, (지산동)</t>
  </si>
  <si>
    <t>053-555-5508</t>
  </si>
  <si>
    <t>JDQ4MTg4MSM1MSMkMSMkNCMkMTMkNDgxMTkxIzMxIyQyIyQ3IyQwMCQ0NjE0ODEjNDEjJDEjJDQjJDgz</t>
  </si>
  <si>
    <t>서울특별시 송파구 올림픽로 119, 5층 7,8호 (잠실동)</t>
  </si>
  <si>
    <t>02-417-1075</t>
  </si>
  <si>
    <t>JDQ4MTg4MSM1MSMkMiMkOCMkMDAkMzgxMzUxIzExIyQxIyQzIyQ5OSQyNjE0ODEjNTEjJDEjJDIjJDgz</t>
  </si>
  <si>
    <t>서울특별시 송파구 올림픽로 289, 잠실시그마타워 12층 1201호 (신천동)</t>
  </si>
  <si>
    <t>02-2135-1995</t>
  </si>
  <si>
    <t>JDQ4MTYyMiM1MSMkMiMkMCMkMDAkNDgxMTkxIzIxIyQxIyQ1IyQ5MiQ0NjE0ODEjNjEjJDEjJDAjJDgz</t>
  </si>
  <si>
    <t>031-294-7557</t>
  </si>
  <si>
    <t>JDQ4MTYyMiM4MSMkMSMkNCMkMDMkNDgxMzUxIzIxIyQxIyQxIyQ3OSQzNjEwMDIjNDEjJDEjJDQjJDgz</t>
  </si>
  <si>
    <t>44937</t>
  </si>
  <si>
    <t>울산광역시 울주군 언양읍 능골길 39, (언양읍)</t>
  </si>
  <si>
    <t>052-264-8402</t>
  </si>
  <si>
    <t>JDQ4MTYyMiM4MSMkMSMkOCMkMDMkMzgxMzUxIzExIyQxIyQ3IyQ2MiQzNjEwMDIjNjEjJDEjJDAjJDgz</t>
  </si>
  <si>
    <t>제주특별자치도 서귀포시 성산읍 동류암로36번길 23, (성산읍)</t>
  </si>
  <si>
    <t>064-783-0606</t>
  </si>
  <si>
    <t>JDQ4MTg4MSM1MSMkMiMkOCMkMDAkMzgxMzUxIzExIyQxIyQ3IyQxMyQyNjEwMDIjODEjJDEjJDIjJDgz</t>
  </si>
  <si>
    <t>서울뜰정신건강의학과의원</t>
  </si>
  <si>
    <t>서울특별시 송파구 올림픽로 106, 상록빌딩 5층 일부호 (잠실동)</t>
  </si>
  <si>
    <t>02-2202-0675</t>
  </si>
  <si>
    <t>JDQ4MTYyMiM3MSMkMiMkMCMkMDAkMzgxMTkxIzUxIyQxIyQ1IyQ3MiQyNjE0ODEjODEjJDEjJDYjJDgz</t>
  </si>
  <si>
    <t>광주광역시 서구 금화로 90, 3층 (금호동)</t>
  </si>
  <si>
    <t>062-651-6933</t>
  </si>
  <si>
    <t>JDQ4MTYyMiM4MSMkMiMkMCMkMDAkMzgxMTkxIzMxIyQxIyQzIyQ4OSQzNjE0ODEjNDEjJDEjJDgjJDgz</t>
  </si>
  <si>
    <t>자연미인성형외과의원</t>
  </si>
  <si>
    <t>053-428-3222</t>
  </si>
  <si>
    <t>JDQ4MTYyMiM4MSMkMiMkMCMkMDAkMzgxMTkxIzUxIyQxIyQxIyQ4OSQyNjEyMjIjNTEjJDEjJDYjJDgz</t>
  </si>
  <si>
    <t>대구광역시 중구 달구벌대로 2094, 2층 202호 (남산동)</t>
  </si>
  <si>
    <t>053-252-0700</t>
  </si>
  <si>
    <t>JDQ4MTYyMiM4MSMkMiMkMCMkMDAkMzgxNzAyIzExIyQxIyQ3IyQ4OSQyNjE0ODEjODEjJDEjJDIjJDgz</t>
  </si>
  <si>
    <t>대구광역시 중구 달구벌대로 2047, (계산동2가)</t>
  </si>
  <si>
    <t>053-255-1020</t>
  </si>
  <si>
    <t>JDQ4MTYyMiM4MSMkMSMkMCMkMTMkNDgxOTYxIzExIyQxIyQzIyQ4OSQyNjE0ODEjNDEjJDEjJDQjJDgz</t>
  </si>
  <si>
    <t>대구광역시 달서구 상원로 50, 1층 (상인동)</t>
  </si>
  <si>
    <t>053-641-8275</t>
  </si>
  <si>
    <t>JDQ4MTYyMiM4MSMkMSMkMCMkNzIkMzgxOTYxIzMxIyQxIyQzIyQwMyQ0NjEwMDIjNjEjJDEjJDgjJDgz</t>
  </si>
  <si>
    <t>대구광역시 북구 칠곡중앙대로 373, (태전동)</t>
  </si>
  <si>
    <t>053-326-2822</t>
  </si>
  <si>
    <t>JDQ4MTYyMiM4MSMkMiMkOCMkMDAkMzgxMzUxIzUxIyQyIyQ1IyQwMCQyNjE4MzIjODEjJDEjJDYjJDgz</t>
  </si>
  <si>
    <t>고은미(美)의원</t>
  </si>
  <si>
    <t>제주특별자치도 서귀포시 일주동로 8707, 위너스빌딩 2층 (서귀동)</t>
  </si>
  <si>
    <t>064-763-1231</t>
  </si>
  <si>
    <t>JDQ4MTg4MSM1MSMkMiMkNCMkMDAkNTgxOTYxIzExIyQyIyQ3IyQwMCQyNjE4MzIjNjEjJDEjJDgjJDgz</t>
  </si>
  <si>
    <t>잠실에프엠의원</t>
  </si>
  <si>
    <t>서울특별시 송파구 올림픽로 119, 잠실파인애플상가 5층 13호 (잠실동)</t>
  </si>
  <si>
    <t>02-419-0919</t>
  </si>
  <si>
    <t>JDQ4MTYyMiM4MSMkMiMkMCMkMDAkNDgxMzUxIzQxIyQyIyQ3IyQwMCQzNjE4MzIjNTEjJDEjJDYjJDgz</t>
  </si>
  <si>
    <t>대구광역시 중구 달구벌대로 1988-3, 2,3층 (남산동)</t>
  </si>
  <si>
    <t>053-431-7557</t>
  </si>
  <si>
    <t>JDQ4MTYyMiM4MSMkMiMkMCMkMDAkMzgxNzAyIzIxIyQxIyQxIyQ5OSQyNjEyMjIjODEjJDEjJDIjJDgz</t>
  </si>
  <si>
    <t>대구광역시 중구 달구벌대로 2233, 1,3,4,5층 (삼덕동3가)</t>
  </si>
  <si>
    <t>053-423-2332</t>
  </si>
  <si>
    <t>JDQ4MTYyMiM4MSMkMiMkMCMkMDAkMzgxNzAyIzIxIyQxIyQ1IyQxMyQyNjEyMjIjNjEjJDEjJDQjJDgz</t>
  </si>
  <si>
    <t>대구광역시 중구 달구벌대로 2199, 2층 (삼덕동2가)</t>
  </si>
  <si>
    <t>053-621-7582</t>
  </si>
  <si>
    <t>JDQ4MTYyMiM4MSMkMSMkMCMkNzIkMzgxOTYxIzMxIyQxIyQzIyQ4OSQyNjE0ODEjNDEjJDEjJDgjJDgz</t>
  </si>
  <si>
    <t>미소지움치과의원</t>
  </si>
  <si>
    <t>대구광역시 북구 호국로 219, 3층 301호 (서변동, 대성골든프라자)</t>
  </si>
  <si>
    <t>053-958-9580</t>
  </si>
  <si>
    <t>JDQ4MTYyMiM4MSMkMSMkMCMkNzIkMzgxOTYxIzMxIyQxIyQzIyQ4OSQyNjEyMjIjODEjJDEjJDIjJDgz</t>
  </si>
  <si>
    <t>054-744-5533</t>
  </si>
  <si>
    <t>JDQ4MTYyMiM3MSMkMSMkMCMkOTIkMzgxNzAyIzExIyQxIyQzIyQ5MiQzNjE0ODEjNTEjJDEjJDIjJDgz</t>
  </si>
  <si>
    <t>담양군대전면삼산보건진료소</t>
  </si>
  <si>
    <t>57320</t>
  </si>
  <si>
    <t>전라남도 담양군 대전면 덕진옥산길 6, 보건진료소</t>
  </si>
  <si>
    <t>061-382-5862</t>
  </si>
  <si>
    <t>JDQ4MTYyMiM3MSMkMSMkMCMkOTIkMzgxNzAyIzExIyQxIyQzIyQ5MiQzNjE4MzIjNzEjJDEjJDgjJDgz</t>
  </si>
  <si>
    <t>담양군월산면복정보건진료소</t>
  </si>
  <si>
    <t>57311</t>
  </si>
  <si>
    <t>전라남도 담양군 월산면 복정길 19-11, (월산면)</t>
  </si>
  <si>
    <t>061-380-3909</t>
  </si>
  <si>
    <t>JDQ4MTYyMiM3MSMkMSMkMCMkOTIkMzgxNzAyIzExIyQxIyQzIyQ5MiQ0NjE0ODEjNjEjJDEjJDQjJDgz</t>
  </si>
  <si>
    <t>담양군용면용연보건진료소</t>
  </si>
  <si>
    <t>용면</t>
  </si>
  <si>
    <t>57300</t>
  </si>
  <si>
    <t>전라남도 담양군 용면 분통길 25, 용면 보건진료소</t>
  </si>
  <si>
    <t>061-380-3889</t>
  </si>
  <si>
    <t>JDQ4MTYyMiM3MSMkMSMkMCMkOTIkMzgxNzAyIzExIyQxIyQzIyQ5MiQ0NjEwMDIjNTEjJDEjJDYjJDgz</t>
  </si>
  <si>
    <t>담양군금성면외추보건진료소</t>
  </si>
  <si>
    <t>57355</t>
  </si>
  <si>
    <t>전라남도 담양군 금성면 외추길 17-7, (금성면)</t>
  </si>
  <si>
    <t>061-380-3869</t>
  </si>
  <si>
    <t>JDQ4MTYyMiM3MSMkMSMkMCMkOTIkMzgxNzAyIzExIyQxIyQzIyQwMyQzNjEwMDIjODEjJDEjJDIjJDgz</t>
  </si>
  <si>
    <t>담양군가사문학인암보건진료소</t>
  </si>
  <si>
    <t>전라남도 담양군 가사문학면 인암길 20-9, (가사문학면)</t>
  </si>
  <si>
    <t>061-382-1244</t>
  </si>
  <si>
    <t>JDQ4MTYyMiM3MSMkMSMkMCMkOTIkMzgxNzAyIzExIyQxIyQzIyQwMyQzNjEyMjIjNjEjJDEjJDgjJDgz</t>
  </si>
  <si>
    <t>담양군고서원주보건진료소</t>
  </si>
  <si>
    <t>57384</t>
  </si>
  <si>
    <t>전라남도 담양군 고서면 주평길 30, (고서면)</t>
  </si>
  <si>
    <t>061-382-3841</t>
  </si>
  <si>
    <t>JDQ4MTYyMiM3MSMkMSMkMCMkOTIkMzgxNzAyIzExIyQxIyQzIyQwMyQzNjE4MzIjNjEjJDEjJDAjJDgz</t>
  </si>
  <si>
    <t>담양군봉산면양지보건진료소</t>
  </si>
  <si>
    <t>57372</t>
  </si>
  <si>
    <t>전라남도 담양군 봉산면 양지길 17, (봉산면)</t>
  </si>
  <si>
    <t>061-382-6538</t>
  </si>
  <si>
    <t>JDQ4MTYyMiM4MSMkMiMkMCMkMDAkNDgxOTYxIzIxIyQxIyQ5IyQxMyQzNjEwMDIjNzEjJDEjJDgjJDgz</t>
  </si>
  <si>
    <t>프라임안과의원</t>
  </si>
  <si>
    <t>대구광역시 중구 달구벌대로 1999, 2층 (동산동)</t>
  </si>
  <si>
    <t>053-422-5454</t>
  </si>
  <si>
    <t>JDQ4MTg4MSM1MSMkMiMkNCMkMDAkNTgxOTYxIzUxIyQxIyQxIyQwMyQyNjE0ODEjNTEjJDEjJDIjJDgz</t>
  </si>
  <si>
    <t>디온의원</t>
  </si>
  <si>
    <t>서울특별시 송파구 올림픽로 96, 동신빌딩 2층 202호 (잠실동)</t>
  </si>
  <si>
    <t>02-6949-3310</t>
  </si>
  <si>
    <t>JDQ4MTYyMiM4MSMkMSMkMCMkMTMkNDgxOTYxIzMxIyQxIyQzIyQ2MiQ0NjEwMDIjNzEjJDEjJDgjJDgz</t>
  </si>
  <si>
    <t>대구광역시 중구 동성로2길 95, BL타워 302호 (동성로2가)</t>
  </si>
  <si>
    <t>053-252-0255</t>
  </si>
  <si>
    <t>JDQ4MTYyMiM4MSMkMSMkNCMkNzIkMzgxOTYxIzMxIyQxIyQzIyQ5MiQzNjE4MzIjNjEjJDEjJDgjJDgz</t>
  </si>
  <si>
    <t>율하위치과의원</t>
  </si>
  <si>
    <t>경상남도 김해시 율하3로 21, 402호 (율하동, 율하메디칼)</t>
  </si>
  <si>
    <t>055-313-2804</t>
  </si>
  <si>
    <t>JDQ4MTg4MSM1MSMkMiMkNCMkMDAkNDgxMzUxIzExIyQxIyQ3IyQwMyQzNjEyMjIjNDEjJDEjJDQjJDgz</t>
  </si>
  <si>
    <t>서울특별시 송파구 올림픽로 100, 6층 (잠실동, 효창타워)</t>
  </si>
  <si>
    <t>02-419-1800</t>
  </si>
  <si>
    <t>JDQ4MTYyMiM4MSMkMiMkMCMkMDAkNDgxMzUxIzIxIyQxIyQxIyQ2MiQzNjE0ODEjNjEjJDEjJDAjJDgz</t>
  </si>
  <si>
    <t>연세에스비뇨의학과의원</t>
  </si>
  <si>
    <t>대구광역시 중구 달구벌대로 2202, (대봉동)</t>
  </si>
  <si>
    <t>053-253-5825</t>
  </si>
  <si>
    <t>JDQ4MTYyMiM4MSMkMiMkOCMkMDAkMzgxMzUxIzUxIyQxIyQ1IyQ5OSQyNjEyMjIjNTEjJDEjJDYjJDgz</t>
  </si>
  <si>
    <t>드림포레산부인과의원</t>
  </si>
  <si>
    <t>제주특별자치도 제주시 서사로 136, 3,4,5층 (삼도일동)</t>
  </si>
  <si>
    <t>064-759-7838</t>
  </si>
  <si>
    <t>JDQ4MTYyMiM4MSMkMSMkMCMkNzIkMzgxOTYxIzMxIyQxIyQ3IyQ5MiQ0NjEwMDIjNjEjJDEjJDQjJDgz</t>
  </si>
  <si>
    <t>승원치과의원</t>
  </si>
  <si>
    <t>경상북도 경산시 진량읍 다문로 67, 2층</t>
  </si>
  <si>
    <t>053-857-8201</t>
  </si>
  <si>
    <t>JDQ4MTYyMiM4MSMkMSMkMCMkNzIkMzgxOTYxIzIxIyQxIyQxIyQwMyQzNjEwMDIjNjEjJDEjJDAjJDgz</t>
  </si>
  <si>
    <t>경상북도 칠곡군 왜관읍 중앙로 159, 159</t>
  </si>
  <si>
    <t>054-975-2875</t>
  </si>
  <si>
    <t>JDQ4MTYyMiM4MSMkMiMkMCMkMDAkNDgxOTYxIzIxIyQxIyQ1IyQwMyQzNjE0ODEjNjEjJDEjJDQjJDgz</t>
  </si>
  <si>
    <t>더바디2.0의원</t>
  </si>
  <si>
    <t>대구광역시 중구 달구벌대로 2155, 4층 (삼덕동1가)</t>
  </si>
  <si>
    <t>053-256-7511</t>
  </si>
  <si>
    <t>JDQ4MTYyMiM4MSMkMSMkNCMkMTMkMzgxNzAyIzQxIyQxIyQ3IyQ5OSQyNjEwMDIjNTEjJDEjJDIjJDgz</t>
  </si>
  <si>
    <t>052-282-8575</t>
  </si>
  <si>
    <t>JDQ4MTYyMiM4MSMkMiMkMCMkMDAkNDgxMzUxIzExIyQxIyQ3IyQ5OSQzNjE0ODEjNTEjJDEjJDYjJDgz</t>
  </si>
  <si>
    <t>탑여성앤탑성형외과의원</t>
  </si>
  <si>
    <t>대구광역시 중구 달구벌대로 2210, 10층 (대봉동)</t>
  </si>
  <si>
    <t>053-421-5775</t>
  </si>
  <si>
    <t>JDQ4MTg4MSM1MSMkMiMkNCMkMDAkNTgxOTYxIzExIyQxIyQ3IyQ2MiQyNjE0ODEjODEjJDEjJDYjJDgz</t>
  </si>
  <si>
    <t>웰206정형외과의원</t>
  </si>
  <si>
    <t>서울특별시 송파구 올림픽로 82, 2층 (잠실동)</t>
  </si>
  <si>
    <t>1800-7538</t>
  </si>
  <si>
    <t>JDQ4MTg4MSM1MSMkMiMkOCMkMDAkMzgxMzUxIzExIyQyIyQzIyQwMCQzNjE4MzIjNzEjJDEjJDgjJDgz</t>
  </si>
  <si>
    <t>연세라이프내과의원</t>
  </si>
  <si>
    <t>서울특별시 송파구 올림픽로 114, 서경빌딩 4층 (잠실동)</t>
  </si>
  <si>
    <t>02-6956-7579</t>
  </si>
  <si>
    <t>JDQ4MTg4MSM1MSMkMiMkNCMkMDAkNTgxMzUxIzMxIyQxIyQ3IyQ4OSQzNjE4MzIjNDEjJDEjJDgjJDgz</t>
  </si>
  <si>
    <t>연세한정형외과의원</t>
  </si>
  <si>
    <t>서울특별시 송파구 올림픽로 119, 잠실파인애플상가 5층 9,10,25호 (잠실동)</t>
  </si>
  <si>
    <t>02-416-7898</t>
  </si>
  <si>
    <t>JDQ4MTYyMiM4MSMkMSMkMCMkMTMkNDgxOTYxIzExIyQxIyQ3IyQxMyQzNjEwMDIjNjEjJDEjJDQjJDgz</t>
  </si>
  <si>
    <t>대구광역시 서구 국채보상로52길 9, 2층 (평리동)</t>
  </si>
  <si>
    <t>053-524-8274</t>
  </si>
  <si>
    <t>JDQ4MTYyMiM4MSMkMiMkOCMkMDAkMzgxMzUxIzMxIyQxIyQzIyQwMyQzNjEwMDIjNjEjJDEjJDgjJDgz</t>
  </si>
  <si>
    <t>이좋은이비인후과의원</t>
  </si>
  <si>
    <t>744-8008</t>
  </si>
  <si>
    <t>JDQ4MTYyMiM4MSMkMSMkOCMkMDMkMzgxMzUxIzExIyQxIyQ3IyQxMyQzNjE0ODEjNTEjJDEjJDIjJDgz</t>
  </si>
  <si>
    <t>하귀약국</t>
  </si>
  <si>
    <t>제주특별자치도 제주시 애월읍 하귀로 35, (애월읍)</t>
  </si>
  <si>
    <t>064-713-2927</t>
  </si>
  <si>
    <t>JDQ4MTYyMiM4MSMkMSMkNCMkMDMkNDgxMzUxIzExIyQxIyQ3IyQxMyQzNjE0ODEjNDEjJDEjJDgjJDgz</t>
  </si>
  <si>
    <t>웅상힘약국</t>
  </si>
  <si>
    <t>경상남도 양산시 평산로 11, 101호 (평산동)</t>
  </si>
  <si>
    <t>055-384-8381</t>
  </si>
  <si>
    <t>JDQ4MTYyMiM4MSMkMSMkMCMkNzIkMzgxOTYxIzIxIyQxIyQ1IyQ4MiQyNjE4MzIjNDEjJDEjJDQjJDgz</t>
  </si>
  <si>
    <t>41717</t>
  </si>
  <si>
    <t>대구광역시 서구 달서로 253, 1층 (비산동)</t>
  </si>
  <si>
    <t>053-358-1103</t>
  </si>
  <si>
    <t>JDQ4MTYyMiM4MSMkMSMkMCMkNzIkMzgxOTYxIzIxIyQxIyQ1IyQ3MiQzNjE4MzIjNjEjJDEjJDQjJDgz</t>
  </si>
  <si>
    <t>석예치과의원</t>
  </si>
  <si>
    <t>053-653-2822</t>
  </si>
  <si>
    <t>JDQ4MTYyMiM3MSMkMSMkMCMkOTIkMzgxNzAyIzIxIyQyIyQxIyQwMCQ0NjEwMDIjNzEjJDEjJDgjJDgz</t>
  </si>
  <si>
    <t>서거차보건진료소</t>
  </si>
  <si>
    <t>전라남도 진도군 조도면 서거차도1길 75, (서거차보건진료소)</t>
  </si>
  <si>
    <t>544-6865</t>
  </si>
  <si>
    <t>JDQ4MTAxMiM1MSMkMSMkMCMkNzIkMzgxOTYxIzUxIyQxIyQ1IyQ5OSQzNjE4MzIjNzEjJDEjJDgjJDgz</t>
  </si>
  <si>
    <t>팔공플란트치과의원</t>
  </si>
  <si>
    <t>부산광역시 북구 덕천로 287, (만덕동)</t>
  </si>
  <si>
    <t>051-337-2879</t>
  </si>
  <si>
    <t>JDQ4MTYyMiM4MSMkMSMkMCMkMTMkNDgxMzUxIzExIyQxIyQ3IyQ3MiQyNjEyMjIjNjEjJDEjJDgjJDgz</t>
  </si>
  <si>
    <t>영풍한의원</t>
  </si>
  <si>
    <t>경상북도 영천시 강변로 63, (금노동)</t>
  </si>
  <si>
    <t>054-332-6868</t>
  </si>
  <si>
    <t>JDQ4MTYyMiM4MSMkMiMkMCMkMDAkMzgxNzAyIzQxIyQxIyQ3IyQ3MiQzNjE4MzIjNTEjJDEjJDIjJDgz</t>
  </si>
  <si>
    <t>대구광역시 중구 달구벌대로 2149, 반월타워 5층 (삼덕동1가)</t>
  </si>
  <si>
    <t>053-264-1234</t>
  </si>
  <si>
    <t>JDQ4MTYyMiM4MSMkMSMkMCMkNzIkMzgxOTYxIzIxIyQxIyQxIyQxMyQyNjE0ODEjNDEjJDEjJDgjJDgz</t>
  </si>
  <si>
    <t>연일치과의원</t>
  </si>
  <si>
    <t>경상북도 포항시 남구 연일읍 철강로25번길 52, 2층</t>
  </si>
  <si>
    <t>054-286-2825</t>
  </si>
  <si>
    <t>JDQ4MTYyMiM4MSMkMSMkMCMkNzIkMzgxOTYxIzIxIyQxIyQ1IyQ3MiQzNjE0ODEjNDEjJDEjJDgjJDgz</t>
  </si>
  <si>
    <t>하유선치과의원</t>
  </si>
  <si>
    <t>대구광역시 북구 서변로 63, 2층 (서변동)</t>
  </si>
  <si>
    <t>053-951-2275</t>
  </si>
  <si>
    <t>JDQ4MTYyMiM4MSMkMSMkMCMkNzIkMzgxOTYxIzIxIyQxIyQ1IyQ5OSQzNjE4MzIjNTEjJDEjJDYjJDgz</t>
  </si>
  <si>
    <t>053-633-8024</t>
  </si>
  <si>
    <t>JDQ4MTYyMiM4MSMkMSMkMCMkNzIkMzgxOTYxIzIxIyQxIyQ1IyQ3MiQyNjE4MzIjNTEjJDEjJDIjJDgz</t>
  </si>
  <si>
    <t>김병삼치과의원</t>
  </si>
  <si>
    <t>42827</t>
  </si>
  <si>
    <t>대구광역시 달서구 한실로 27, (도원동, 나래마을상가)</t>
  </si>
  <si>
    <t>053-642-9522</t>
  </si>
  <si>
    <t>JDQ4MTYyMiM4MSMkMSMkNCMkMDMkNDgxMzUxIzIxIyQxIyQxIyQ3OSQzNjE4MzIjNjEjJDEjJDgjJDgz</t>
  </si>
  <si>
    <t>경상남도 양산시 동면 금오로 255, 양산제일병원</t>
  </si>
  <si>
    <t>055-912-0222</t>
  </si>
  <si>
    <t>JDQ4MTYyMiM4MSMkMSMkMCMkNzIkMzgxOTYxIzMxIyQxIyQzIyQ2MiQyNjEwMDIjNDEjJDEjJDgjJDgz</t>
  </si>
  <si>
    <t>남부연세치과의원</t>
  </si>
  <si>
    <t>대구광역시 수성구 달구벌대로 2594, 2-3층 (만촌동)</t>
  </si>
  <si>
    <t>053-755-9882</t>
  </si>
  <si>
    <t>JDQ4MTYyMiM4MSMkMSMkNCMkMDMkNDgxMzUxIzIxIyQxIyQxIyQ2MiQyNjE0ODEjODEjJDEjJDIjJDgz</t>
  </si>
  <si>
    <t>빨간코끼리약국</t>
  </si>
  <si>
    <t>경상남도 창원시 의창구 중동중앙로 79, SJ빌딩 1층 107호 (중동)</t>
  </si>
  <si>
    <t>055-719-0555</t>
  </si>
  <si>
    <t>JDQ4MTYyMiM4MSMkMSMkNCMkMDMkNDgxMzUxIzIxIyQxIyQxIyQ2MiQyNjEyMjIjNjEjJDEjJDAjJDgz</t>
  </si>
  <si>
    <t>울산광역시 울주군 온양읍 연안2길 13, (온양읍)</t>
  </si>
  <si>
    <t>052-237-7535</t>
  </si>
  <si>
    <t>JDQ4MTYyMiM4MSMkMiMkMCMkMDAkNDgxOTYxIzMxIyQyIyQ3IyQwMCQyNjEyMjIjNDEjJDEjJDgjJDgz</t>
  </si>
  <si>
    <t>대구광역시 중구 달구벌대로 2149, 반월타워 3층 (삼덕동1가)</t>
  </si>
  <si>
    <t>053-421-1475</t>
  </si>
  <si>
    <t>JDQ4MTYyMiM4MSMkMiMkMCMkMDAkNDgxOTYxIzMxIyQxIyQ3IyQwMyQyNjEwMDIjNDEjJDEjJDQjJDgz</t>
  </si>
  <si>
    <t>대구광역시 중구 달구벌대로 2126, 8층 (봉산동, 미래에셋증권)</t>
  </si>
  <si>
    <t>053-431-7755</t>
  </si>
  <si>
    <t>JDQ4MTYyMiM4MSMkMiMkMCMkMDAkNDgxOTYxIzQxIyQxIyQ3IyQ3OSQ0NjEwMDIjNTEjJDEjJDYjJDgz</t>
  </si>
  <si>
    <t>굿맨비뇨기과의원</t>
  </si>
  <si>
    <t>대구광역시 중구 달구벌대로 2191, 6층 (삼덕동2가, 소석문화센터)</t>
  </si>
  <si>
    <t>053-426-8100</t>
  </si>
  <si>
    <t>JDQ4MTYyMiM4MSMkMiMkMCMkMDAkNDgxOTYxIzQxIyQxIyQ3IyQ5MiQ0NjE0ODEjNjEjJDEjJDgjJDgz</t>
  </si>
  <si>
    <t>황승욱K유외과의원</t>
  </si>
  <si>
    <t>대구광역시 중구 달구벌대로 2210, 8층 (대봉동)</t>
  </si>
  <si>
    <t>053-248-8000</t>
  </si>
  <si>
    <t>JDQ4MTYyMiM4MSMkMiMkMCMkMDAkNDgxOTYxIzUxIyQxIyQxIyQ5MiQzNjEwMDIjODEjJDEjJDIjJDgz</t>
  </si>
  <si>
    <t>대구광역시 중구 달구벌대로 1988-3, 1,6,7층 (남산동)</t>
  </si>
  <si>
    <t>053-428-0009</t>
  </si>
  <si>
    <t>JDQ4MTYyMiM4MSMkMSMkMCMkNzIkMzgxOTYxIzQxIyQxIyQ3IyQ2MiQ0NjEwMDIjNDEjJDEjJDQjJDgz</t>
  </si>
  <si>
    <t>경상북도 안동시 서동문로 91, (금곡동)</t>
  </si>
  <si>
    <t>054-854-4236</t>
  </si>
  <si>
    <t>JDQ4MTYyMiM4MSMkMSMkNCMkMDMkNDgxMzUxIzIxIyQxIyQxIyQ2MiQyNjE4MzIjNTEjJDEjJDIjJDgz</t>
  </si>
  <si>
    <t>경상남도 창원시 의창구 태복산로3번길 12, (도계동)</t>
  </si>
  <si>
    <t>055-238-9572</t>
  </si>
  <si>
    <t>JDQ4MTYyMiM2MSMkMiMkNiMkMDAkMzgxOTYxIzExIyQxIyQzIyQ4MiQyNjE0ODEjNDEjJDEjJDQjJDgz</t>
  </si>
  <si>
    <t>부안박외과의원</t>
  </si>
  <si>
    <t>전북특별자치도 부안군 부안읍 번영로 106, (부안읍)</t>
  </si>
  <si>
    <t>063-583-0480</t>
  </si>
  <si>
    <t>JDQ4MTYyMiM1MSMkMiMkMCMkMDAkNDgxNzAyIzQxIyQxIyQ3IyQwMyQzNjEwMDIjODEjJDEjJDIjJDgz</t>
  </si>
  <si>
    <t>보람정형외과의원</t>
  </si>
  <si>
    <t>인천광역시 계양구 오조산로 3, 3,4층 (작전동)</t>
  </si>
  <si>
    <t>032-554-1784</t>
  </si>
  <si>
    <t>JDQ4MTYyMiM4MSMkMiMkMCMkMDAkNDgxOTYxIzUxIyQxIyQ1IyQ5OSQyNjEyMjIjNTEjJDEjJDYjJDgz</t>
  </si>
  <si>
    <t>헤이븐의원</t>
  </si>
  <si>
    <t>대구광역시 중구 동성로 36, 4층 (동성로2가)</t>
  </si>
  <si>
    <t>053-721-7883</t>
  </si>
  <si>
    <t>JDQ4MTYyMiM4MSMkMSMkNCMkMDMkNDgxMzUxIzIxIyQxIyQxIyQ4MiQyNjE0ODEjNTEjJDEjJDIjJDgz</t>
  </si>
  <si>
    <t>경상남도 거제시 거제면 읍내로2길 28, (거제면)</t>
  </si>
  <si>
    <t>055-633-4178</t>
  </si>
  <si>
    <t>JDQ4MTYyMiM4MSMkMiMkMCMkMDAkNDgxMTkxIzExIyQyIyQ3IyQwMCQyNjEwMDIjNzEjJDEjJDgjJDgz</t>
  </si>
  <si>
    <t>진심내과의원</t>
  </si>
  <si>
    <t>053-422-3334</t>
  </si>
  <si>
    <t>JDQ4MTYyMiM4MSMkMiMkMCMkMDAkNDgxMTkxIzIxIyQxIyQ5IyQ2MiQzNjE4MzIjNTEjJDEjJDIjJDgz</t>
  </si>
  <si>
    <t>서울새론안과 의원</t>
  </si>
  <si>
    <t>대구광역시 중구 달구벌대로 2207, 2층, 3층, 5층 (삼덕동2가)</t>
  </si>
  <si>
    <t>053-719-2580</t>
  </si>
  <si>
    <t>JDQ4MTYyMiM3MSMkMSMkMCMkMDMkMzgxMTkxIzQxIyQxIyQ3IyQ3OSQyNjE0ODEjNTEjJDEjJDIjJDgz</t>
  </si>
  <si>
    <t>62048</t>
  </si>
  <si>
    <t>광주광역시 서구 금화로 240, 월드컵경기장 2층 (풍암동)</t>
  </si>
  <si>
    <t>062-652-8825</t>
  </si>
  <si>
    <t>JDQ4MTYyMiM4MSMkMiMkMCMkMDAkNDgxOTYxIzUxIyQxIyQxIyQ5MiQ0NjE0ODEjNTEjJDEjJDIjJDgz</t>
  </si>
  <si>
    <t>지니소아청소년과의원</t>
  </si>
  <si>
    <t>대구광역시 중구 달구벌대로 1955, 단지내상가 301동 3층 301호 (대신동, 대신센트럴자이)</t>
  </si>
  <si>
    <t>053-427-6200</t>
  </si>
  <si>
    <t>JDQ4MTYyMiM4MSMkMiMkMCMkMDAkNDgxOTYxIzUxIyQxIyQ1IyQ5OSQyNjEwMDIjNjEjJDEjJDQjJDgz</t>
  </si>
  <si>
    <t>폼의원</t>
  </si>
  <si>
    <t>대구광역시 중구 달구벌대로 2141, 3층 (삼덕동1가)</t>
  </si>
  <si>
    <t>053-721-7798</t>
  </si>
  <si>
    <t>JDQ4MTg4MSM1MSMkMSMkMCMkNzIkNTgxMzUxIzExIyQxIyQzIyQ5MiQyNjE0ODEjNjEjJDEjJDAjJDgz</t>
  </si>
  <si>
    <t>서울특별시 동대문구 장한로25길 2, 5층 (장안동)</t>
  </si>
  <si>
    <t>02-2244-2808</t>
  </si>
  <si>
    <t>JDQ4MTYyMiM4MSMkMSMkMCMkNzIkMzgxOTYxIzUxIyQxIyQxIyQ5MiQyNjEwMDIjNTEjJDEjJDIjJDgz</t>
  </si>
  <si>
    <t>대구광역시 중구 달구벌대로 2033, 11층 (동산동)</t>
  </si>
  <si>
    <t>053-422-0075</t>
  </si>
  <si>
    <t>JDQ4MTYyMiM4MSMkMSMkMCMkNzIkMzgxOTYxIzQxIyQxIyQ3IyQ4OSQzNjEwMDIjNjEjJDEjJDQjJDgz</t>
  </si>
  <si>
    <t>신기행복을심는치과의원</t>
  </si>
  <si>
    <t>대구광역시 동구 반야월로28길 66, 5층 (신기동)</t>
  </si>
  <si>
    <t>053-964-2755</t>
  </si>
  <si>
    <t>JDQ4MTYyMiM4MSMkMSMkMCMkNzIkMzgxOTYxIzUxIyQxIyQxIyQ3OSQzNjE0ODEjNjEjJDEjJDgjJDgz</t>
  </si>
  <si>
    <t>강북리더스치과의원</t>
  </si>
  <si>
    <t>대구광역시 북구 칠곡중앙대로 481, (관음동)</t>
  </si>
  <si>
    <t>053-325-5840</t>
  </si>
  <si>
    <t>JDQ4MTYyMiM4MSMkMSMkMCMkMTMkNDgxMzUxIzMxIyQxIyQzIyQ2MiQ0NjE0ODEjNTEjJDEjJDYjJDgz</t>
  </si>
  <si>
    <t>경상북도 영천시 완산로 60-6, (완산동)</t>
  </si>
  <si>
    <t>054-333-2010</t>
  </si>
  <si>
    <t>JDQ4MTYyMiM4MSMkMSMkMCMkMTMkNDgxMzUxIzUxIyQxIyQxIyQ3OSQ0NjE0ODEjNTEjJDEjJDYjJDgz</t>
  </si>
  <si>
    <t>조일한의원</t>
  </si>
  <si>
    <t>대구광역시 북구 칠성시장로 10, 701호 (칠성동1가)</t>
  </si>
  <si>
    <t>053-427-0434</t>
  </si>
  <si>
    <t>JDQ4MTYyMiM4MSMkMSMkMCMkMTMkNDgxMzUxIzUxIyQxIyQxIyQ3OSQ0NjEwMDIjNDEjJDEjJDgjJDgz</t>
  </si>
  <si>
    <t>춘우당한의원</t>
  </si>
  <si>
    <t>대구광역시 수성구 청수로 192, (지산동)</t>
  </si>
  <si>
    <t>053-766-7500</t>
  </si>
  <si>
    <t>JDQ4MTYyMiM4MSMkMSMkMCMkMTMkNDgxMzUxIzUxIyQxIyQxIyQ4OSQyNjE4MzIjNDEjJDEjJDQjJDgz</t>
  </si>
  <si>
    <t>경상북도 구미시 금오대로 294, 1층 (오태동)</t>
  </si>
  <si>
    <t>054-465-7620</t>
  </si>
  <si>
    <t>JDQ4MTg4MSM1MSMkMSMkMCMkNzIkNTgxMzUxIzExIyQxIyQzIyQwMyQ0NjEwMDIjNjEjJDEjJDQjJDgz</t>
  </si>
  <si>
    <t>03354</t>
  </si>
  <si>
    <t>서울특별시 은평구 불광로 131, 3층 (불광동)</t>
  </si>
  <si>
    <t>02-357-1275</t>
  </si>
  <si>
    <t>JDQ4MTYyMiM3MSMkMiMkMCMkMDAkMzgxOTYxIzMxIyQxIyQzIyQwMyQzNjEwMDIjNDEjJDEjJDgjJDgz</t>
  </si>
  <si>
    <t>전라남도 여수시 통제영4길 3, 4-5층 (교동)</t>
  </si>
  <si>
    <t>061-662-6675</t>
  </si>
  <si>
    <t>JDQ4MTYyMiM3MSMkMiMkMCMkMDAkMzgxNzAyIzIxIyQxIyQxIyQwMyQzNjE0ODEjNjEjJDEjJDAjJDgz</t>
  </si>
  <si>
    <t>광주광역시 동구 중앙로 157, 4층 (호남동)</t>
  </si>
  <si>
    <t>062-676-8275</t>
  </si>
  <si>
    <t>JDQ4MTYyMiM3MSMkMSMkMCMkOTIkMzgxNzAyIzExIyQxIyQ3IyQ5MiQyNjEwMDIjNjEjJDEjJDAjJDgz</t>
  </si>
  <si>
    <t>신월보건진료소</t>
  </si>
  <si>
    <t>전라남도 순천시 월등면 월등로 360, (월등면)</t>
  </si>
  <si>
    <t>061-754-1467</t>
  </si>
  <si>
    <t>JDQ4MTYyMiM4MSMkMSMkMCMkNzIkMzgxOTYxIzUxIyQxIyQxIyQ3MiQzNjE0ODEjNTEjJDEjJDIjJDgz</t>
  </si>
  <si>
    <t>도량모아치과의원</t>
  </si>
  <si>
    <t>경상북도 구미시 도봉로 76-61, (도량동)</t>
  </si>
  <si>
    <t>054-453-1900</t>
  </si>
  <si>
    <t>JDQ4MTYyMiM4MSMkMSMkMCMkNzIkMzgxOTYxIzUxIyQxIyQxIyQ3MiQzNjEwMDIjNDEjJDEjJDgjJDgz</t>
  </si>
  <si>
    <t>매일웃는치과의원</t>
  </si>
  <si>
    <t>대구광역시 수성구 달구벌대로 2582, (만촌동)</t>
  </si>
  <si>
    <t>053-755-2872</t>
  </si>
  <si>
    <t>JDQ4MTYyMiM3MSMkMiMkMCMkMDAkMzgxNzAyIzIxIyQxIyQ1IyQ4OSQ0NjE0ODEjNTEjJDEjJDIjJDgz</t>
  </si>
  <si>
    <t>전라남도 순천시 신월큰길 13, 메디플러스타운동 4층 (조례동)</t>
  </si>
  <si>
    <t>061-804-5171</t>
  </si>
  <si>
    <t>JDQ4MTYyMiM4MSMkMiMkMCMkMDAkNDgxOTYxIzUxIyQxIyQ1IyQ2MiQzNjE4MzIjODEjJDEjJDYjJDgz</t>
  </si>
  <si>
    <t>대구광역시 중구 달구벌대로 2207, 7층 (삼덕동2가)</t>
  </si>
  <si>
    <t>053-256-7585</t>
  </si>
  <si>
    <t>JDQ4MTYyMiM4MSMkMiMkMCMkMDAkNDgxMTkxIzExIyQxIyQzIyQ3OSQyNjE0ODEjNDEjJDEjJDgjJDgz</t>
  </si>
  <si>
    <t>더채움재활의학과의원</t>
  </si>
  <si>
    <t>대구광역시 중구 달구벌대로 2094, 901호 (남산동)</t>
  </si>
  <si>
    <t>053-423-3105</t>
  </si>
  <si>
    <t>JDQ4MTYyMiM4MSMkMiMkMCMkMDAkNDgxMTkxIzExIyQxIyQzIyQ5OSQzNjE4MzIjNTEjJDEjJDIjJDgz</t>
  </si>
  <si>
    <t>닥터코코의원</t>
  </si>
  <si>
    <t>대구광역시 중구 달구벌대로 2167, 3층 (삼덕동2가)</t>
  </si>
  <si>
    <t>053-427-9090</t>
  </si>
  <si>
    <t>JDQ4MTYyMiM4MSMkMiMkMCMkMDAkNDgxMTkxIzExIyQxIyQzIyQ2MiQ0NjEwMDIjNTEjJDEjJDYjJDgz</t>
  </si>
  <si>
    <t>신남S항외과의원</t>
  </si>
  <si>
    <t>대구광역시 중구 달구벌대로 1999, 4층 (동산동)</t>
  </si>
  <si>
    <t>053-710-0907</t>
  </si>
  <si>
    <t>JDQ4MTYyMiM4MSMkMiMkMCMkMDAkNDgxMTkxIzExIyQxIyQ3IyQ2MiQyNjEwMDIjNjEjJDEjJDAjJDgz</t>
  </si>
  <si>
    <t>나비편한샘의원</t>
  </si>
  <si>
    <t>대구광역시 중구 달구벌대로 2120, 3층 (봉산동)</t>
  </si>
  <si>
    <t>053-254-4275</t>
  </si>
  <si>
    <t>JDQ4MTYyMiM4MSMkMiMkMCMkMDAkNDgxMTkxIzExIyQxIyQ3IyQ5MiQyNjEyMjIjNjEjJDEjJDAjJDgz</t>
  </si>
  <si>
    <t>곽재혁신경과의원</t>
  </si>
  <si>
    <t>053-255-2211</t>
  </si>
  <si>
    <t>JDQ4MTYyMiM4MSMkMSMkMCMkNzIkMzgxOTYxIzMxIyQxIyQ3IyQ4OSQzNjEwMDIjODEjJDEjJDYjJDgz</t>
  </si>
  <si>
    <t>대구광역시 북구 원대로 50, 2층 (고성동3가)</t>
  </si>
  <si>
    <t>355-7575</t>
  </si>
  <si>
    <t>JDQ4MTYyMiM3MSMkMSMkMCMkMDMkMzgxMTkxIzUxIyQxIyQxIyQwMyQ0NjEwMDIjNDEjJDEjJDgjJDgz</t>
  </si>
  <si>
    <t>광주광역시 남구 대남대로 299, (월산동)</t>
  </si>
  <si>
    <t>062-351-2030</t>
  </si>
  <si>
    <t>JDQ4MTYyMiM4MSMkMiMkMCMkMDAkNDgxMTkxIzIxIyQxIyQxIyQ5MiQ0NjEwMDIjODEjJDEjJDIjJDgz</t>
  </si>
  <si>
    <t>하이린의원</t>
  </si>
  <si>
    <t>대구광역시 중구 달구벌대로 2033, 엘디스리젠트호텔 동산동 3층층 (동산동)</t>
  </si>
  <si>
    <t>053-422-9200</t>
  </si>
  <si>
    <t>JDQ4MTYyMiM4MSMkMiMkMCMkMDAkNDgxMTkxIzIxIyQyIyQ1IyQwMCQyNjEwMDIjNDEjJDEjJDQjJDgz</t>
  </si>
  <si>
    <t>렛츠성형외과의원</t>
  </si>
  <si>
    <t>대구광역시 중구 달구벌대로 2149, 반월타워 9층 (삼덕동1가)</t>
  </si>
  <si>
    <t>053-716-6565</t>
  </si>
  <si>
    <t>JDQ4MTg4MSM1MSMkMSMkMCMkNzIkNTgxMzUxIzExIyQxIyQzIyQxMyQzNjE0ODEjNDEjJDEjJDgjJDgz</t>
  </si>
  <si>
    <t>김태우치과의원</t>
  </si>
  <si>
    <t>서울특별시 강동구 상암로 44, 4층 (천호동)</t>
  </si>
  <si>
    <t>02-478-2880</t>
  </si>
  <si>
    <t>JDQ4MTYyMiM4MSMkMiMkMCMkMDAkNDgxMTkxIzIxIyQxIyQ1IyQxMyQzNjEyMjIjNjEjJDEjJDAjJDgz</t>
  </si>
  <si>
    <t>이룸비뇨의학과의원</t>
  </si>
  <si>
    <t>대구광역시 중구 달구벌대로 2105, 대구은행 반월당지점 2층 (덕산동)</t>
  </si>
  <si>
    <t>053-252-7500</t>
  </si>
  <si>
    <t>JDQ4MTYyMiM4MSMkMiMkMCMkMDAkNDgxMTkxIzIxIyQxIyQ5IyQ3OSQzNjE0ODEjODEjJDEjJDYjJDgz</t>
  </si>
  <si>
    <t>경대에스디의원</t>
  </si>
  <si>
    <t>대구광역시 중구 달구벌대로 2207, 동현빌딩 8층 (삼덕동2가)</t>
  </si>
  <si>
    <t>053-710-5811</t>
  </si>
  <si>
    <t>JDQ4MTYyMiM4MSMkMSMkMCMkMTMkMzgxNzAyIzQxIyQxIyQ3IyQ2MiQzNjEwMDIjNjEjJDEjJDgjJDgz</t>
  </si>
  <si>
    <t>대구광역시 북구 복현로 71, 상가 112동 206, 207호 (복현동, 복현블루밍브라운스톤 명문세가아파트)</t>
  </si>
  <si>
    <t>053-381-3253</t>
  </si>
  <si>
    <t>JDQ4MTYyMiM3MSMkMSMkMCMkMDMkMzgxMTkxIzUxIyQxIyQ1IyQ3MiQyNjE4MzIjNjEjJDEjJDgjJDgz</t>
  </si>
  <si>
    <t>비아미래약국</t>
  </si>
  <si>
    <t>062-959-6071</t>
  </si>
  <si>
    <t>JDQ4MTYyMiM4MSMkMiMkMCMkMDAkNDgxMTkxIzMxIyQxIyQzIyQ2MiQzNjE4MzIjODEjJDEjJDYjJDgz</t>
  </si>
  <si>
    <t>대구봄여성의원</t>
  </si>
  <si>
    <t>대구광역시 중구 달구벌대로 2094, 5층 503호 (남산동)</t>
  </si>
  <si>
    <t>053-716-7106</t>
  </si>
  <si>
    <t>JDQ4MTYyMiM4MSMkMSMkMCMkNjIkMzgxMzUxIzExIyQxIyQzIyQ3MiQ0NjEwMDIjNTEjJDEjJDIjJDgz</t>
  </si>
  <si>
    <t>경북대학교치과병원</t>
  </si>
  <si>
    <t>대구광역시 중구 달구벌대로 2175, (삼덕동2가, 경북대학교치과병원)</t>
  </si>
  <si>
    <t>600-7114</t>
  </si>
  <si>
    <t>JDQ4MTYyMiM4MSMkMSMkMCMkNzIkMzgxMzUxIzUxIyQxIyQ1IyQwMyQ0NjE0ODEjODEjJDEjJDIjJDgz</t>
  </si>
  <si>
    <t>손희용치과의원</t>
  </si>
  <si>
    <t>대구광역시 중구 달구벌대로 2167, 4층 (삼덕동2가)</t>
  </si>
  <si>
    <t>053-422-8585</t>
  </si>
  <si>
    <t>JDQ4MTYyMiM4MSMkMSMkMCMkNzIkMzgxOTYxIzExIyQxIyQzIyQ3OSQzNjE0ODEjNjEjJDEjJDQjJDgz</t>
  </si>
  <si>
    <t>김해동치과의원</t>
  </si>
  <si>
    <t>대구광역시 중구 달구벌대로 2143, 2층 (삼덕동1가)</t>
  </si>
  <si>
    <t>053-427-1550</t>
  </si>
  <si>
    <t>JDQ4MTYyMiM4MSMkMSMkMCMkNzIkMzgxOTYxIzUxIyQxIyQ1IyQ2MiQzNjEwMDIjNDEjJDEjJDQjJDgz</t>
  </si>
  <si>
    <t>대구광역시 수성구 용학로 2, 2층 (파동)</t>
  </si>
  <si>
    <t>053-762-1388</t>
  </si>
  <si>
    <t>JDQ4MTYyMiM3MSMkMSMkMCMkMDMkMzgxMTkxIzUxIyQxIyQ1IyQxMyQ0NjE0ODEjNjEjJDEjJDgjJDgz</t>
  </si>
  <si>
    <t>수완제일약국</t>
  </si>
  <si>
    <t>광주광역시 광산구 임방울대로 372, 1층 (수완동)</t>
  </si>
  <si>
    <t>062-954-8787</t>
  </si>
  <si>
    <t>JDQ4MTYyMiM3MSMkMSMkMCMkMDMkMzgxMTkxIzUxIyQxIyQ1IyQxMyQ0NjEwMDIjNjEjJDEjJDAjJDgz</t>
  </si>
  <si>
    <t>염산종로약국</t>
  </si>
  <si>
    <t>JDQ4MTYyMiM3MSMkMSMkMCMkMDMkMzgxNzAyIzExIyQyIyQzIyQwMCQyNjEyMjIjNDEjJDEjJDgjJDgz</t>
  </si>
  <si>
    <t>광주광역시 광산구 목련로153번길 79, 1층 (운남동)</t>
  </si>
  <si>
    <t>062-956-0365</t>
  </si>
  <si>
    <t>JDQ4MTYyMiM3MSMkMSMkMCMkMDMkMzgxNzAyIzExIyQyIyQzIyQwMCQzNjEwMDIjNjEjJDEjJDgjJDgz</t>
  </si>
  <si>
    <t>서린약국</t>
  </si>
  <si>
    <t>062-252-1230</t>
  </si>
  <si>
    <t>JDQ4MTYyMiM3MSMkMSMkMCMkMDMkMzgxNzAyIzExIyQyIyQzIyQwMCQzNjEyMjIjNjEjJDEjJDAjJDgz</t>
  </si>
  <si>
    <t>전라남도 목포시 영산로 475, (상동)</t>
  </si>
  <si>
    <t>061-273-8181</t>
  </si>
  <si>
    <t>JDQ4MTYyMiM3MSMkMSMkMCMkMDMkMzgxNzAyIzExIyQyIyQzIyQwMCQ0NjEwMDIjODEjJDEjJDYjJDgz</t>
  </si>
  <si>
    <t>59346</t>
  </si>
  <si>
    <t>전라남도 장흥군 관산읍 관산로 89, (관산읍)</t>
  </si>
  <si>
    <t>867-2072</t>
  </si>
  <si>
    <t>JDQ4MTg4MSM1MSMkMSMkMCMkNzIkNTgxMzUxIzExIyQxIyQzIyQxMyQzNjEwMDIjNDEjJDEjJDQjJDgz</t>
  </si>
  <si>
    <t>999-2080</t>
  </si>
  <si>
    <t>JDQ4MTYyMiM3MSMkMSMkMCMkMDMkMzgxNzAyIzExIyQxIyQzIyQ2MiQyNjE0ODEjNTEjJDEjJDIjJDgz</t>
  </si>
  <si>
    <t>광주광역시 동구 백서로 145-1, (남동)</t>
  </si>
  <si>
    <t>062-373-3618</t>
  </si>
  <si>
    <t>JDQ4MTYyMiM4MSMkMSMkMCMkMTMkMzgxNzAyIzUxIyQxIyQxIyQ5MiQ0NjE0ODEjODEjJDEjJDYjJDgz</t>
  </si>
  <si>
    <t>대구광역시 달성군 현풍읍 현풍중앙로 38, (현풍읍)</t>
  </si>
  <si>
    <t>053-611-5556</t>
  </si>
  <si>
    <t>JDQ4MTYyMiM4MSMkMSMkMCMkNzIkMzgxOTYxIzMxIyQxIyQzIyQxMyQyNjE4MzIjNjEjJDEjJDAjJDgz</t>
  </si>
  <si>
    <t>대구광역시 북구 침산로 128, 5층 (침산동, 동광빌딩)</t>
  </si>
  <si>
    <t>053-351-0275</t>
  </si>
  <si>
    <t>JDQ4MTYyMiM1MSMkMiMkMCMkMDAkNDgxMTkxIzUxIyQxIyQxIyQxMyQzNjE4MzIjNTEjJDEjJDIjJDgz</t>
  </si>
  <si>
    <t>032-323-5885</t>
  </si>
  <si>
    <t>JDQ4MTYyMiM2MSMkMiMkNiMkMDAkMzgxMzUxIzMxIyQxIyQzIyQ5MiQ0NjEwMDIjNzEjJDEjJDgjJDgz</t>
  </si>
  <si>
    <t>신대균내과의원</t>
  </si>
  <si>
    <t>063-851-5728</t>
  </si>
  <si>
    <t>JDQ4MTYyMiM4MSMkMSMkOCMkMDMkMzgxMzUxIzIxIyQxIyQxIyQ3OSQzNjEwMDIjNDEjJDEjJDgjJDgz</t>
  </si>
  <si>
    <t>광진당약국</t>
  </si>
  <si>
    <t>제주특별자치도 서귀포시 중정로 68, (서귀동)</t>
  </si>
  <si>
    <t>064-732-8275</t>
  </si>
  <si>
    <t>JDQ4MTYyMiM4MSMkMSMkMCMkMTMkNDgxMzUxIzMxIyQxIyQzIyQ5MiQyNjEwMDIjODEjJDEjJDIjJDgz</t>
  </si>
  <si>
    <t>42807</t>
  </si>
  <si>
    <t>대구광역시 달서구 상인서로 76, 103,203호 (상인동, 상인영남화성타운)</t>
  </si>
  <si>
    <t>053-642-7585</t>
  </si>
  <si>
    <t>JDQ4MTg4MSM1MSMkMSMkMCMkNzIkNTgxMzUxIzExIyQxIyQzIyQwMyQzNjEyMjIjNDEjJDEjJDgjJDgz</t>
  </si>
  <si>
    <t>진플러스치과의원</t>
  </si>
  <si>
    <t>서울특별시 강동구 아리수로93길 27, (강일동)</t>
  </si>
  <si>
    <t>02-475-2879</t>
  </si>
  <si>
    <t>JDQ4MTg4MSM1MSMkMSMkMCMkNzIkNTgxMzUxIzExIyQxIyQzIyQwMyQyNjE4MzIjNjEjJDEjJDgjJDgz</t>
  </si>
  <si>
    <t>골든시니어치과의원</t>
  </si>
  <si>
    <t>서울특별시 서초구 서초대로 24, 새한빌딩 5층 (방배동)</t>
  </si>
  <si>
    <t>02-3474-2804</t>
  </si>
  <si>
    <t>JDQ4MTYyMiM4MSMkMSMkMCMkMTMkMzgxNzAyIzIxIyQxIyQ1IyQwMyQyNjEwMDIjNzEjJDEjJDgjJDgz</t>
  </si>
  <si>
    <t>42678</t>
  </si>
  <si>
    <t>대구광역시 달서구 장기로 105, 3층 (성당동)</t>
  </si>
  <si>
    <t>053-629-1288</t>
  </si>
  <si>
    <t>JDQ4MTYyMiM1MSMkMiMkMCMkMDAkNDgxMTkxIzIxIyQxIyQ5IyQ4MiQzNjEyMjIjNzEjJDEjJDgjJDgz</t>
  </si>
  <si>
    <t>경기도 부천시 원미구 길주로 115, 401호 (상동, 시그마타워)</t>
  </si>
  <si>
    <t>032-217-4824</t>
  </si>
  <si>
    <t>JDQ4MTYyMiM4MSMkMSMkMCMkMTMkNDgxMzUxIzMxIyQxIyQzIyQ3MiQyNjEyMjIjNDEjJDEjJDgjJDgz</t>
  </si>
  <si>
    <t>대구광역시 달서구 한들로 21, 1층 (장기동)</t>
  </si>
  <si>
    <t>053-567-0412</t>
  </si>
  <si>
    <t>JDQ4MTYyMiM4MSMkMiMkMCMkMDAkNDgxMTkxIzIxIyQxIyQ1IyQwMyQ0NjEwMDIjNDEjJDEjJDgjJDgz</t>
  </si>
  <si>
    <t>대구차여성의원</t>
  </si>
  <si>
    <t>대구광역시 중구 달구벌대로 2095, 삼성생명 4~5층 (덕산동)</t>
  </si>
  <si>
    <t>053-222-4200</t>
  </si>
  <si>
    <t>JDQ4MTYyMiM1MSMkMSMkMCMkMTMkNDgxMzUxIzUxIyQxIyQxIyQ5OSQyNjE0ODEjNDEjJDEjJDgjJDgz</t>
  </si>
  <si>
    <t>아이마미한의원</t>
  </si>
  <si>
    <t>경기도 부천시 원미구 길주로 288, 406호 (중동, 다운타운)</t>
  </si>
  <si>
    <t>032-327-3222</t>
  </si>
  <si>
    <t>JDQ4MTYyMiM4MSMkMiMkOCMkMDAkMzgxMzUxIzMxIyQxIyQ3IyQxMyQzNjE0ODEjNDEjJDEjJDgjJDgz</t>
  </si>
  <si>
    <t>삼화365플러스의원</t>
  </si>
  <si>
    <t>제주특별자치도 제주시 건주로 43, 2층 (도련일동)</t>
  </si>
  <si>
    <t>064-723-3650</t>
  </si>
  <si>
    <t>JDQ4MTYyMiM4MSMkMiMkOCMkMDAkMzgxMzUxIzIxIyQxIyQ1IyQ3OSQzNjEwMDIjNjEjJDEjJDQjJDgz</t>
  </si>
  <si>
    <t>김영석성형외과의원</t>
  </si>
  <si>
    <t>제주특별자치도 제주시 도령로 1, 5층 (노형동)</t>
  </si>
  <si>
    <t>064-711-7533</t>
  </si>
  <si>
    <t>JDQ4MTYyMiM4MSMkMSMkOCMkMDMkMzgxMzUxIzIxIyQxIyQxIyQ4OSQyNjEwMDIjNjEjJDEjJDgjJDgz</t>
  </si>
  <si>
    <t>대원온누리약국</t>
  </si>
  <si>
    <t>제주특별자치도 제주시 화삼북로 139, 1층 (삼양이동)</t>
  </si>
  <si>
    <t>064-727-1190</t>
  </si>
  <si>
    <t>JDQ4MTYyMiM4MSMkMSMkMCMkNzIkMzgxOTYxIzMxIyQxIyQzIyQxMyQzNjEwMDIjNDEjJDEjJDgjJDgz</t>
  </si>
  <si>
    <t>대구광역시 수성구 수성로 400, 204호 (수성동4가, 수성우방팔레스아파트상가)</t>
  </si>
  <si>
    <t>053-741-2890</t>
  </si>
  <si>
    <t>JDQ4MTYyMiM4MSMkMSMkMCMkNzIkMzgxOTYxIzMxIyQxIyQzIyQ4MiQzNjE0ODEjNDEjJDEjJDgjJDgz</t>
  </si>
  <si>
    <t>인앤인치과의원</t>
  </si>
  <si>
    <t>대구광역시 수성구 동대구로 111, 2층 (황금동)</t>
  </si>
  <si>
    <t>767-2075</t>
  </si>
  <si>
    <t>JDQ4MTYyMiM4MSMkMSMkMCMkNzIkMzgxOTYxIzUxIyQxIyQxIyQ3MiQyNjEwMDIjODEjJDEjJDIjJDgz</t>
  </si>
  <si>
    <t>054-451-2080</t>
  </si>
  <si>
    <t>JDQ4MTg4MSM1MSMkMSMkMCMkNzIkNTgxMzUxIzExIyQxIyQzIyQwMyQ0NjE0ODEjNzEjJDEjJDgjJDgz</t>
  </si>
  <si>
    <t>보스톤킹치과의원</t>
  </si>
  <si>
    <t>서울특별시 중랑구 신내로 71, 5층 (신내동)</t>
  </si>
  <si>
    <t>02-434-2080</t>
  </si>
  <si>
    <t>JDQ4MTYyMiM4MSMkMSMkMCMkNzIkMzgxOTYxIzQxIyQxIyQ3IyQ3MiQyNjEwMDIjNDEjJDEjJDgjJDgz</t>
  </si>
  <si>
    <t>청아연합치과의원</t>
  </si>
  <si>
    <t>053-763-2222</t>
  </si>
  <si>
    <t>JDQ4MTYyMiM3MSMkMSMkMCMkOTIkMzgxNzAyIzIxIyQxIyQxIyQ2MiQyNjEwMDIjODEjJDEjJDYjJDgz</t>
  </si>
  <si>
    <t>금갑보건진료소</t>
  </si>
  <si>
    <t>58939</t>
  </si>
  <si>
    <t>전라남도 진도군 의신면 금갑길 83-6, (의신면)</t>
  </si>
  <si>
    <t>061-544-1103</t>
  </si>
  <si>
    <t>JDQ4MTYyMiM4MSMkMSMkMCMkMTMkNDgxOTYxIzExIyQxIyQ3IyQxMyQzNjEyMjIjNTEjJDEjJDYjJDgz</t>
  </si>
  <si>
    <t>경상북도 울진군 죽변면 죽변북로 19, (죽변면)</t>
  </si>
  <si>
    <t>054-783-1075</t>
  </si>
  <si>
    <t>JDQ4MTYyMiM4MSMkMSMkMCMkNzIkMzgxOTYxIzMxIyQxIyQzIyQ2MiQzNjEyMjIjNTEjJDEjJDIjJDgz</t>
  </si>
  <si>
    <t>경상북도 영천시 호국로 95, 4층 (야사동)</t>
  </si>
  <si>
    <t>054-332-2875</t>
  </si>
  <si>
    <t>JDQ4MTYyMiM4MSMkMSMkMCMkNzIkMzgxOTYxIzQxIyQxIyQ3IyQ4MiQ0NjE0ODEjNjEjJDEjJDgjJDgz</t>
  </si>
  <si>
    <t>경상북도 구미시 봉곡남로 85, 3층 (봉곡동)</t>
  </si>
  <si>
    <t>054-442-0028</t>
  </si>
  <si>
    <t>JDQ4MTYyMiM4MSMkMSMkMCMkNzIkMzgxOTYxIzQxIyQxIyQ3IyQ5MiQyNjEyMjIjNjEjJDEjJDAjJDgz</t>
  </si>
  <si>
    <t>밝은e치과의원</t>
  </si>
  <si>
    <t>대구광역시 달서구 성지로 72, (용산동)</t>
  </si>
  <si>
    <t>053-581-2827</t>
  </si>
  <si>
    <t>JDQ4MTg4MSM1MSMkMSMkMCMkNzIkNTgxMzUxIzExIyQxIyQzIyQxMyQzNjEyMjIjODEjJDEjJDIjJDgz</t>
  </si>
  <si>
    <t>서울특별시 광진구 아차산로34길 5-3, (자양동)</t>
  </si>
  <si>
    <t>02-780-7528</t>
  </si>
  <si>
    <t>JDQ4MTYyMiM4MSMkMSMkMCMkNzIkMzgxOTYxIzMxIyQxIyQ3IyQ3MiQzNjEwMDIjODEjJDEjJDIjJDgz</t>
  </si>
  <si>
    <t>경상북도 포항시 북구 중앙상가길 45, (신흥동)</t>
  </si>
  <si>
    <t>054-247-4525</t>
  </si>
  <si>
    <t>JDQ4MTYyMiM4MSMkMSMkMCMkNzIkMzgxOTYxIzQxIyQxIyQ3IyQ2MiQ0NjE0ODEjNDEjJDEjJDgjJDgz</t>
  </si>
  <si>
    <t>이편한우리치과의원</t>
  </si>
  <si>
    <t>대구광역시 남구 봉덕로 118, (봉덕동)</t>
  </si>
  <si>
    <t>053-474-2875</t>
  </si>
  <si>
    <t>JDQ4MTg4MSM1MSMkMSMkMCMkNzIkNTgxMzUxIzExIyQxIyQzIyQwMyQyNjEyMjIjODEjJDEjJDIjJDgz</t>
  </si>
  <si>
    <t>서울금플란트치과의원</t>
  </si>
  <si>
    <t>서울특별시 은평구 서오릉로 151, 3층 (구산동)</t>
  </si>
  <si>
    <t>02-386-2727</t>
  </si>
  <si>
    <t>JDQ4MTYyMiM4MSMkMSMkMCMkNzIkMzgxOTYxIzUxIyQxIyQxIyQ3OSQyNjEyMjIjNDEjJDEjJDQjJDgz</t>
  </si>
  <si>
    <t>경상북도 칠곡군 석적읍 석적로 955-4, 955</t>
  </si>
  <si>
    <t>054-976-7528</t>
  </si>
  <si>
    <t>JDQ4MTYyMiM4MSMkMSMkMCMkMTMkNDgxMzUxIzIxIyQyIyQ5IyQwMCQzNjEyMjIjNTEjJDEjJDYjJDgz</t>
  </si>
  <si>
    <t>미라인한의원</t>
  </si>
  <si>
    <t>대구광역시 수성구 지범로 167, 지산메디지오 7층 701호 (지산동)</t>
  </si>
  <si>
    <t>053-628-7511</t>
  </si>
  <si>
    <t>JDQ4MTYyMiM3MSMkMSMkMCMkMDMkMzgxNzAyIzExIyQxIyQ3IyQ5OSQzNjEyMjIjNTEjJDEjJDYjJDgz</t>
  </si>
  <si>
    <t>광주광역시 광산구 선운중앙로 56, 1층 104호 (선암동)</t>
  </si>
  <si>
    <t>062-944-7585</t>
  </si>
  <si>
    <t>JDQ4MTYyMiM4MSMkMSMkMCMkNzIkMzgxOTYxIzIxIyQxIyQ5IyQ3MiQyNjEwMDIjNTEjJDEjJDIjJDgz</t>
  </si>
  <si>
    <t>정재욱치과교정과치과의원</t>
  </si>
  <si>
    <t>대구광역시 중구 달구벌대로 2094, 6층 (남산동)</t>
  </si>
  <si>
    <t>053-427-9700</t>
  </si>
  <si>
    <t>JDQ4MTYyMiM2MSMkMiMkNiMkMDAkMzgxMTkxIzIxIyQxIyQxIyQ5MiQzNjE0ODEjODEjJDEjJDIjJDgz</t>
  </si>
  <si>
    <t>우리들 연합의원</t>
  </si>
  <si>
    <t>442-1133</t>
  </si>
  <si>
    <t>JDQ4MTYyMiM1MSMkMSMkMCMkMDMkNDgxNzAyIzIxIyQxIyQ5IyQ4MiQyNjEyMjIjNTEjJDEjJDIjJDgz</t>
  </si>
  <si>
    <t>정자한마음약국</t>
  </si>
  <si>
    <t>경기도 수원시 장안구 장안로 232, 1층 5호 (정자동, 동신상가)</t>
  </si>
  <si>
    <t>031-256-0732</t>
  </si>
  <si>
    <t>JDQ4MTYyMiM1MSMkMSMkMCMkMDMkNDgxNzAyIzUxIyQxIyQ1IyQwMyQzNjE4MzIjNDEjJDEjJDQjJDgz</t>
  </si>
  <si>
    <t>경기도 안산시 단원구 와동로 4, 1층 (와동)</t>
  </si>
  <si>
    <t>031-475-8718</t>
  </si>
  <si>
    <t>JDQ4MTYyMiM1MSMkMSMkMCMkMDMkNDgxNzAyIzUxIyQxIyQ1IyQwMyQ0NjE0ODEjODEjJDEjJDIjJDgz</t>
  </si>
  <si>
    <t>경기도 파주시 탄현면 평화로574번길 9, (탄현면)</t>
  </si>
  <si>
    <t>031-957-1191</t>
  </si>
  <si>
    <t>JDQ4MTYyMiM1MSMkMSMkMCMkMDMkNDgxNzAyIzUxIyQxIyQ1IyQwMyQ0NjEwMDIjNjEjJDEjJDgjJDgz</t>
  </si>
  <si>
    <t>경기도 용인시 기흥구 한보라1로 5, 109호 (보라동, 보라메가타운)</t>
  </si>
  <si>
    <t>031-274-7547</t>
  </si>
  <si>
    <t>JDQ4MTYyMiM3MSMkMSMkMCMkMDMkMzgxNzAyIzExIyQxIyQzIyQ2MiQyNjEyMjIjODEjJDEjJDYjJDgz</t>
  </si>
  <si>
    <t>동강제일약국</t>
  </si>
  <si>
    <t>061-336-2025</t>
  </si>
  <si>
    <t>JDQ4MTYyMiM3MSMkMSMkMCMkMDMkMzgxNzAyIzExIyQxIyQzIyQ2MiQzNjE0ODEjNjEjJDEjJDQjJDgz</t>
  </si>
  <si>
    <t>59237</t>
  </si>
  <si>
    <t>전라남도 강진군 강진읍 탐진로 6, (강진읍)</t>
  </si>
  <si>
    <t>061-432-3000</t>
  </si>
  <si>
    <t>JDQ4MTYyMiM3MSMkMSMkMCMkMDMkMzgxNzAyIzExIyQxIyQzIyQ2MiQzNjEwMDIjNTEjJDEjJDYjJDgz</t>
  </si>
  <si>
    <t>휴베이스 최약국</t>
  </si>
  <si>
    <t>전라남도 목포시 삼학로16번길 6, 1층 (상락동2가)</t>
  </si>
  <si>
    <t>061-272-0058</t>
  </si>
  <si>
    <t>JDQ4MTYyMiM3MSMkMiMkMCMkMDAkMzgxOTYxIzIxIyQxIyQxIyQ4MiQyNjE4MzIjNDEjJDEjJDgjJDgz</t>
  </si>
  <si>
    <t>전라남도 신안군 안좌면 중부로 848, 852</t>
  </si>
  <si>
    <t>061-262-1116</t>
  </si>
  <si>
    <t>JDQ4MTYyMiM3MSMkMiMkMCMkMDAkMzgxNzAyIzMxIyQyIyQzIyQwMCQzNjE4MzIjNDEjJDEjJDgjJDgz</t>
  </si>
  <si>
    <t>건강연합의원</t>
  </si>
  <si>
    <t>전라남도 여수시 동문로 60, 3, 4층 (관문동)</t>
  </si>
  <si>
    <t>061-661-7575</t>
  </si>
  <si>
    <t>JDQ4MTYyMiM3MSMkMSMkMCMkMDMkMzgxNzAyIzExIyQxIyQzIyQ2MiQzNjE4MzIjNDEjJDEjJDQjJDgz</t>
  </si>
  <si>
    <t>전라남도 여수시 화양면 나진길 13-1, 1층</t>
  </si>
  <si>
    <t>061-685-8508</t>
  </si>
  <si>
    <t>JDQ4MTYyMiM3MSMkMSMkMCMkMDMkMzgxNzAyIzExIyQxIyQzIyQ2MiQ0NjE0ODEjODEjJDEjJDIjJDgz</t>
  </si>
  <si>
    <t>하남종로약국</t>
  </si>
  <si>
    <t>광주광역시 광산구 손재로110번길 24, (산정동)</t>
  </si>
  <si>
    <t>062-952-0567</t>
  </si>
  <si>
    <t>JDQ4MTYyMiM3MSMkMSMkMCMkMDMkMzgxNzAyIzExIyQxIyQzIyQ2MiQ0NjEwMDIjNjEjJDEjJDgjJDgz</t>
  </si>
  <si>
    <t>여천약국</t>
  </si>
  <si>
    <t>전라남도 여수시 무선로 105, (선원동)</t>
  </si>
  <si>
    <t>061-684-6884</t>
  </si>
  <si>
    <t>JDQ4MTYyMiM3MSMkMSMkMCMkMDMkMzgxNzAyIzExIyQxIyQzIyQ3MiQyNjEwMDIjODEjJDEjJDIjJDgz</t>
  </si>
  <si>
    <t>광주광역시 광산구 사암로 211, (우산동)</t>
  </si>
  <si>
    <t>062-955-5652</t>
  </si>
  <si>
    <t>JDQ4MTYyMiM3MSMkMSMkMCMkMDMkMzgxNzAyIzExIyQxIyQzIyQ3MiQyNjEyMjIjNjEjJDEjJDgjJDgz</t>
  </si>
  <si>
    <t>전라남도 순천시 중앙로 129, (매곡동)</t>
  </si>
  <si>
    <t>061-752-8400</t>
  </si>
  <si>
    <t>JDQ4MTYyMiM3MSMkMSMkMCMkMDMkMzgxNzAyIzExIyQxIyQzIyQ3MiQzNjEwMDIjNDEjJDEjJDgjJDgz</t>
  </si>
  <si>
    <t>전라남도 순천시 해룡면 신대로 43, (해룡면)</t>
  </si>
  <si>
    <t>061-724-3836</t>
  </si>
  <si>
    <t>JDQ4MTYyMiM3MSMkMSMkMCMkMDMkMzgxNzAyIzExIyQxIyQzIyQ3MiQzNjEyMjIjODEjJDEjJDYjJDgz</t>
  </si>
  <si>
    <t>라인종로약국</t>
  </si>
  <si>
    <t>광주광역시 광산구 월계로 117-32, 104호 (월계동, 첨단라인아파트 상가)</t>
  </si>
  <si>
    <t>062-971-2882</t>
  </si>
  <si>
    <t>JDQ4MTYyMiM3MSMkMSMkMCMkMDMkMzgxNzAyIzExIyQxIyQzIyQ3MiQ0NjEwMDIjNTEjJDEjJDYjJDgz</t>
  </si>
  <si>
    <t>전라남도 목포시 산대로2번길 2, 1층 (산정동)</t>
  </si>
  <si>
    <t>061-273-3002</t>
  </si>
  <si>
    <t>JDQ4MTYyMiM4MSMkMSMkMCMkNzIkMzgxOTYxIzUxIyQxIyQ1IyQwMyQyNjEwMDIjNjEjJDEjJDgjJDgz</t>
  </si>
  <si>
    <t>대구광역시 수성구 달구벌대로641길 17-2, 202호 (매호동)</t>
  </si>
  <si>
    <t>053-792-1188</t>
  </si>
  <si>
    <t>JDQ4MTYyMiM2MSMkMSMkNiMkNzIkMzgxMzUxIzIxIyQxIyQ5IyQ3MiQzNjE4MzIjODEjJDEjJDYjJDgz</t>
  </si>
  <si>
    <t>전북특별자치도 전주시 완산구 서원로 303, (중화산동2가)</t>
  </si>
  <si>
    <t>063-221-2804</t>
  </si>
  <si>
    <t>JDQ4MTYyMiM4MSMkMSMkMCMkMTMkNDgxOTYxIzUxIyQxIyQxIyQ3OSQyNjE4MzIjODEjJDEjJDIjJDgz</t>
  </si>
  <si>
    <t>온전한의원</t>
  </si>
  <si>
    <t>대구광역시 달성군 구지면 과학마을로 42, 오창빌딩 5층</t>
  </si>
  <si>
    <t>053-721-7760</t>
  </si>
  <si>
    <t>JDQ4MTYyMiM3MSMkMSMkMCMkMDMkMzgxNzAyIzExIyQxIyQzIyQwMyQ0NjE0ODEjNzEjJDEjJDgjJDgz</t>
  </si>
  <si>
    <t>고서약국</t>
  </si>
  <si>
    <t>전라남도 담양군 고서면 가사문학로 329, (고서면)</t>
  </si>
  <si>
    <t>061-381-3338</t>
  </si>
  <si>
    <t>JDQ4MTYyMiM3MSMkMSMkMCMkMDMkMzgxNzAyIzExIyQxIyQzIyQxMyQzNjEyMjIjODEjJDEjJDIjJDgz</t>
  </si>
  <si>
    <t>061-375-3328</t>
  </si>
  <si>
    <t>JDQ4MTYyMiM3MSMkMSMkMCMkMDMkMzgxNzAyIzExIyQxIyQzIyQxMyQzNjE4MzIjNjEjJDEjJDgjJDgz</t>
  </si>
  <si>
    <t>광주광역시 북구 서강로54번길 50, (운암동)</t>
  </si>
  <si>
    <t>062-526-0507</t>
  </si>
  <si>
    <t>JDQ4MTYyMiM3MSMkMSMkMCMkMDMkMzgxNzAyIzExIyQxIyQzIyQxMyQ0NjE0ODEjNjEjJDEjJDAjJDgz</t>
  </si>
  <si>
    <t>전라남도 고흥군 고흥읍 여산당촌길 18, (고흥읍)</t>
  </si>
  <si>
    <t>061-833-5552</t>
  </si>
  <si>
    <t>JDQ4MTYyMiM3MSMkMSMkMCMkMDMkMzgxNzAyIzExIyQxIyQ3IyQ3OSQyNjE0ODEjNDEjJDEjJDQjJDgz</t>
  </si>
  <si>
    <t>061-284-4859</t>
  </si>
  <si>
    <t>JDQ4MTYyMiM3MSMkMSMkMCMkMDMkMzgxNzAyIzExIyQxIyQ3IyQ3OSQyNjEwMDIjODEjJDEjJDIjJDgz</t>
  </si>
  <si>
    <t>염주종로약국</t>
  </si>
  <si>
    <t>광주광역시 서구 염화로 87, 1층 (화정동)</t>
  </si>
  <si>
    <t>062-376-7508</t>
  </si>
  <si>
    <t>JDQ4MTYyMiM4MSMkMSMkOCMkMDMkMzgxMzUxIzIxIyQxIyQxIyQ2MiQyNjEyMjIjNjEjJDEjJDgjJDgz</t>
  </si>
  <si>
    <t>위미약국</t>
  </si>
  <si>
    <t>제주특별자치도 서귀포시 남원읍 태위로 127, (남원읍)</t>
  </si>
  <si>
    <t>064-764-6663</t>
  </si>
  <si>
    <t>JDQ4MTYyMiM3MSMkMSMkMCMkMDMkMzgxNzAyIzExIyQxIyQ3IyQ3OSQyNjE4MzIjNjEjJDEjJDAjJDgz</t>
  </si>
  <si>
    <t>나래종로약국</t>
  </si>
  <si>
    <t>광주광역시 북구 첨단연신로 97, 106.107호 (신용동)</t>
  </si>
  <si>
    <t>070-4221-9797</t>
  </si>
  <si>
    <t>JDQ4MTYyMiM3MSMkMSMkMCMkMDMkMzgxNzAyIzExIyQxIyQ3IyQ3OSQzNjE0ODEjNTEjJDEjJDIjJDgz</t>
  </si>
  <si>
    <t>전라남도 해남군 문내면 동영길 22, (문내면)</t>
  </si>
  <si>
    <t>061-532-1356</t>
  </si>
  <si>
    <t>JDQ4MTg4MSM1MSMkMSMkMCMkNzIkNTgxMzUxIzExIyQxIyQ3IyQ3OSQzNjEwMDIjNDEjJDEjJDgjJDgz</t>
  </si>
  <si>
    <t>연세아이에프씨치과의원</t>
  </si>
  <si>
    <t>서울특별시 영등포구 국제금융로2길 7, (여의도동, 두레빌딩 4층)</t>
  </si>
  <si>
    <t>JDQ4MTYyMiM3MSMkMSMkMCMkMDMkMzgxMTkxIzUxIyQxIyQ1IyQ3MiQzNjEwMDIjNTEjJDEjJDIjJDgz</t>
  </si>
  <si>
    <t>전라남도 해남군 해남읍 중앙2로 150, (홍한의원 김정형외과 매일약국)</t>
  </si>
  <si>
    <t>537-1642</t>
  </si>
  <si>
    <t>JDQ4MTYyMiM3MSMkMSMkMCMkMDMkMzgxNzAyIzExIyQxIyQ3IyQ5OSQyNjEwMDIjNTEjJDEjJDIjJDgz</t>
  </si>
  <si>
    <t>방림건강약국</t>
  </si>
  <si>
    <t>062-651-2722</t>
  </si>
  <si>
    <t>JDQ4MTYyMiM3MSMkMSMkMCMkMDMkMzgxNzAyIzExIyQyIyQ3IyQwMCQyNjEwMDIjNDEjJDEjJDQjJDgz</t>
  </si>
  <si>
    <t>보림온누리약국</t>
  </si>
  <si>
    <t>광주광역시 북구 매곡로 45, (매곡동)</t>
  </si>
  <si>
    <t>062-573-4704</t>
  </si>
  <si>
    <t>JDQ4MTYyMiM3MSMkMSMkMCMkMDMkMzgxNzAyIzExIyQyIyQ3IyQwMCQzNjE0ODEjNjEjJDEjJDAjJDgz</t>
  </si>
  <si>
    <t>광주광역시 남구 고싸움로 157, (지석동)</t>
  </si>
  <si>
    <t>062-374-7478</t>
  </si>
  <si>
    <t>JDQ4MTYyMiM3MSMkMSMkMCMkMDMkMzgxNzAyIzExIyQyIyQ3IyQwMCQ0NjE0ODEjNzEjJDEjJDgjJDgz</t>
  </si>
  <si>
    <t>새 세기 동창종로약국</t>
  </si>
  <si>
    <t>전라남도 나주시 세지면 세남로 3, (동창종로약국)</t>
  </si>
  <si>
    <t>061-334-1688</t>
  </si>
  <si>
    <t>JDQ4MTYyMiM3MSMkMSMkMCMkMDMkMzgxNzAyIzExIyQyIyQ3IyQwMCQ0NjEwMDIjNjEjJDEjJDQjJDgz</t>
  </si>
  <si>
    <t>광주광역시 서구 독립로 175, (양동)</t>
  </si>
  <si>
    <t>062-368-5959</t>
  </si>
  <si>
    <t>JDQ4MTYyMiM3MSMkMSMkMCMkMDMkMzgxNzAyIzExIyQxIyQ3IyQ2MiQyNjEyMjIjNjEjJDEjJDQjJDgz</t>
  </si>
  <si>
    <t>송지약국</t>
  </si>
  <si>
    <t>전라남도 해남군 송지면 산정1길 69, (송지면)</t>
  </si>
  <si>
    <t>061-532-2629</t>
  </si>
  <si>
    <t>JDQ4MTYyMiM3MSMkMSMkMCMkMDMkMzgxNzAyIzExIyQxIyQ3IyQ2MiQzNjEyMjIjODEjJDEjJDIjJDgz</t>
  </si>
  <si>
    <t>광주광역시 북구 비엔날레로 93, (용봉동)</t>
  </si>
  <si>
    <t>062-526-1744</t>
  </si>
  <si>
    <t>JDQ4MTYyMiM3MSMkMSMkMCMkMDMkMzgxNzAyIzExIyQxIyQ3IyQ2MiQzNjE4MzIjNjEjJDEjJDgjJDgz</t>
  </si>
  <si>
    <t>전라남도 화순군 화순읍 자치샘로 48, (미래타워)</t>
  </si>
  <si>
    <t>061-373-7200</t>
  </si>
  <si>
    <t>JDQ4MTYyMiM3MSMkMSMkMCMkMDMkMzgxNzAyIzExIyQxIyQ3IyQ3MiQyNjEyMjIjNTEjJDEjJDIjJDgz</t>
  </si>
  <si>
    <t>메디팜믿음약국</t>
  </si>
  <si>
    <t>광주광역시 서구 풍암신흥로 22, 1층 (풍암동)</t>
  </si>
  <si>
    <t>062-655-0075</t>
  </si>
  <si>
    <t>JDQ4MTYyMiM2MSMkMiMkNiMkMDAkMzgxMTkxIzQxIyQxIyQ3IyQ4MiQzNjE0ODEjNTEjJDEjJDIjJDgz</t>
  </si>
  <si>
    <t>신통내과의원</t>
  </si>
  <si>
    <t>전북특별자치도 전주시 완산구 서원로 320, 1,2층 (중화산동1가)</t>
  </si>
  <si>
    <t>063-232-1475</t>
  </si>
  <si>
    <t>JDQ4MTYyMiM3MSMkMSMkMCMkMDMkMzgxNzAyIzIxIyQxIyQxIyQ3OSQzNjE0ODEjODEjJDEjJDYjJDgz</t>
  </si>
  <si>
    <t>옵티마도유삼성약국</t>
  </si>
  <si>
    <t>062-955-9169</t>
  </si>
  <si>
    <t>JDQ4MTYyMiM3MSMkMSMkMCMkMDMkMzgxNzAyIzIxIyQxIyQxIyQ3OSQzNjEwMDIjNzEjJDEjJDgjJDgz</t>
  </si>
  <si>
    <t>전라남도 장성군 장성읍 강변안길 22-1, 22</t>
  </si>
  <si>
    <t>061-395-9336</t>
  </si>
  <si>
    <t>JDQ4MTYyMiM3MSMkMSMkMCMkMDMkMzgxNzAyIzIxIyQxIyQxIyQ3OSQzNjEyMjIjNjEjJDEjJDQjJDgz</t>
  </si>
  <si>
    <t>전라남도 화순군 화순읍 서양로 336, (화순읍)</t>
  </si>
  <si>
    <t>061-375-0032</t>
  </si>
  <si>
    <t>JDQ4MTYyMiM3MSMkMSMkMCMkMDMkMzgxNzAyIzIxIyQxIyQxIyQ3OSQ0NjE0ODEjNDEjJDEjJDgjJDgz</t>
  </si>
  <si>
    <t>광주광역시 서구 운천로 8, 1층 (금호동)</t>
  </si>
  <si>
    <t>062-372-2124</t>
  </si>
  <si>
    <t>JDQ4MTYyMiM3MSMkMSMkMCMkMDMkMzgxNzAyIzIxIyQxIyQxIyQ3OSQ0NjEwMDIjNDEjJDEjJDQjJDgz</t>
  </si>
  <si>
    <t>LaVita미래약국</t>
  </si>
  <si>
    <t>광주광역시 서구 운천로 131, A동 지하1층 105호 (쌍촌동)</t>
  </si>
  <si>
    <t>062-676-3111</t>
  </si>
  <si>
    <t>JDQ4MTYyMiM3MSMkMSMkMCMkMDMkMzgxNzAyIzIxIyQxIyQxIyQ4OSQyNjEwMDIjNDEjJDEjJDgjJDgz</t>
  </si>
  <si>
    <t>전라남도 진도군 진도읍 남문길 45, 1층</t>
  </si>
  <si>
    <t>061-544-9770</t>
  </si>
  <si>
    <t>JDQ4MTYyMiM3MSMkMSMkMCMkMDMkMzgxNzAyIzIxIyQxIyQxIyQ4OSQyNjE4MzIjODEjJDEjJDIjJDgz</t>
  </si>
  <si>
    <t>061-651-3201</t>
  </si>
  <si>
    <t>JDQ4MTYyMiM4MSMkMSMkMCMkNzIkMzgxOTYxIzUxIyQxIyQxIyQ4OSQyNjEwMDIjODEjJDEjJDYjJDgz</t>
  </si>
  <si>
    <t>양병석치과의원</t>
  </si>
  <si>
    <t>경상북도 경주시 황성로 7, (황성동)</t>
  </si>
  <si>
    <t>054-777-2875</t>
  </si>
  <si>
    <t>JDQ4MTYyMiM3MSMkMSMkMCMkMDMkMzgxNzAyIzIxIyQxIyQxIyQ4OSQzNjE0ODEjNjEjJDEjJDgjJDgz</t>
  </si>
  <si>
    <t>전라남도 여수시 신월로 655, 상가A동 103층 1호 (국동, 서희스타힐스)</t>
  </si>
  <si>
    <t>061-642-7755</t>
  </si>
  <si>
    <t>JDQ4MTYyMiM3MSMkMSMkMCMkMDMkMzgxNzAyIzIxIyQxIyQxIyQ4OSQzNjE4MzIjNDEjJDEjJDgjJDgz</t>
  </si>
  <si>
    <t>빛고을다나약국</t>
  </si>
  <si>
    <t>광주광역시 남구 덕남길 108, (덕남동)</t>
  </si>
  <si>
    <t>062-262-1352</t>
  </si>
  <si>
    <t>JDQ4MTYyMiM4MSMkMSMkMCMkNzIkMzgxOTYxIzIxIyQyIyQxIyQwMCQ0NjE0ODEjNTEjJDEjJDIjJDgz</t>
  </si>
  <si>
    <t>053-256-7353</t>
  </si>
  <si>
    <t>JDQ4MTYyMiM4MSMkMSMkMCMkNzIkMzgxMTkxIzExIyQyIyQzIyQwMCQzNjE4MzIjNzEjJDEjJDgjJDgz</t>
  </si>
  <si>
    <t>경상북도 안동시 경동로 611, (안흥동)</t>
  </si>
  <si>
    <t>054-854-2877</t>
  </si>
  <si>
    <t>JDQ4MTYyMiM4MSMkMSMkMCMkNzIkMzgxOTYxIzUxIyQxIyQxIyQ5OSQ0NjEwMDIjNDEjJDEjJDgjJDgz</t>
  </si>
  <si>
    <t>경상북도 예천군 예천읍 중앙로 42, 3층 301호</t>
  </si>
  <si>
    <t>054-653-1010</t>
  </si>
  <si>
    <t>JDQ4MTYyMiM4MSMkMSMkMCMkNzIkMzgxOTYxIzUxIyQxIyQ1IyQwMyQzNjE4MzIjNjEjJDEjJDQjJDgz</t>
  </si>
  <si>
    <t>건강더하기치과의원</t>
  </si>
  <si>
    <t>대구광역시 동구 아양로 45, 2,3층 (신암동)</t>
  </si>
  <si>
    <t>053-941-3087</t>
  </si>
  <si>
    <t>JDQ4MTYyMiM4MSMkMSMkMCMkMTMkNDgxOTYxIzIxIyQxIyQ1IyQ4MiQzNjEyMjIjNjEjJDEjJDAjJDgz</t>
  </si>
  <si>
    <t>경상북도 영천시 담안4길 29, (금노동)</t>
  </si>
  <si>
    <t>054-331-7588</t>
  </si>
  <si>
    <t>JDQ4MTYyMiM4MSMkMSMkMCMkMTMkNDgxOTYxIzUxIyQxIyQxIyQ3MiQyNjE4MzIjNjEjJDEjJDAjJDgz</t>
  </si>
  <si>
    <t>나이스한의원</t>
  </si>
  <si>
    <t>대구광역시 동구 아양로 81, 3층 301호 (신암동)</t>
  </si>
  <si>
    <t>053-958-1115</t>
  </si>
  <si>
    <t>JDQ4MTYyMiM4MSMkMSMkNCMkMTMkMzgxNzAyIzQxIyQxIyQ3IyQ3MiQyNjEwMDIjNjEjJDEjJDAjJDgz</t>
  </si>
  <si>
    <t>홍복한의원</t>
  </si>
  <si>
    <t>경상남도 창원시 진해구 충장로 116, (충무동)</t>
  </si>
  <si>
    <t>055-545-1877</t>
  </si>
  <si>
    <t>JDQ4MTYyMiM4MSMkMSMkMCMkNzIkMzgxOTYxIzIxIyQxIyQ5IyQ5OSQ0NjE0ODEjODEjJDEjJDIjJDgz</t>
  </si>
  <si>
    <t>대구예치과교정과치과의원</t>
  </si>
  <si>
    <t>대구광역시 중구 달구벌대로 2105, 6층 (덕산동, 덕산빌딩)</t>
  </si>
  <si>
    <t>257-8345</t>
  </si>
  <si>
    <t>JDQ4MTYyMiM4MSMkMSMkMCMkNzIkMzgxOTYxIzQxIyQxIyQ3IyQ3OSQzNjEwMDIjODEjJDEjJDIjJDgz</t>
  </si>
  <si>
    <t>예미안치과교정과치과의원</t>
  </si>
  <si>
    <t>대구광역시 중구 달구벌대로 2118, 8층 (봉산동)</t>
  </si>
  <si>
    <t>053-421-0014</t>
  </si>
  <si>
    <t>JDQ4MTYyMiM4MSMkMSMkMCMkMTMkNDgxOTYxIzIxIyQxIyQxIyQ4OSQyNjEyMjIjODEjJDEjJDYjJDgz</t>
  </si>
  <si>
    <t>대구광역시 달서구 월배로 71, 305,306호 (진천동, 진천트윈팰리스)</t>
  </si>
  <si>
    <t>053-557-1075</t>
  </si>
  <si>
    <t>JDQ4MTYyMiM4MSMkMSMkNCMkMDMkNDgxMzUxIzIxIyQxIyQ1IyQ5OSQyNjE0ODEjNDEjJDEjJDQjJDgz</t>
  </si>
  <si>
    <t>경상남도 창원시 진해구 진해대로776번길 28, 진해농협종합회관(하나로마트, 약국코너) (석동)</t>
  </si>
  <si>
    <t>055-551-8079</t>
  </si>
  <si>
    <t>JDQ4MTYyMiM4MSMkMSMkOCMkMDMkMzgxMzUxIzIxIyQxIyQxIyQ2MiQzNjEwMDIjNDEjJDEjJDgjJDgz</t>
  </si>
  <si>
    <t>63165</t>
  </si>
  <si>
    <t>제주특별자치도 제주시 탑동로 38, (삼도이동)</t>
  </si>
  <si>
    <t>064-722-7044</t>
  </si>
  <si>
    <t>JDQ4MTYyMiM4MSMkMSMkNCMkMDMkNDgxMzUxIzIxIyQyIyQ1IyQwMCQzNjE0ODEjNDEjJDEjJDQjJDgz</t>
  </si>
  <si>
    <t>새마을약국</t>
  </si>
  <si>
    <t>울산광역시 울주군 온양읍 대안3길 58, 1층 2호</t>
  </si>
  <si>
    <t>052-239-3843</t>
  </si>
  <si>
    <t>JDQ4MTYyMiM4MSMkMSMkMCMkNzIkMzgxOTYxIzUxIyQxIyQxIyQxMyQyNjE4MzIjNTEjJDEjJDYjJDgz</t>
  </si>
  <si>
    <t>경상북도 포항시 남구 오천읍 원동로 3, 4층 404, 405호</t>
  </si>
  <si>
    <t>054-292-7755</t>
  </si>
  <si>
    <t>JDQ4MTYyMiM4MSMkMSMkMCMkNzIkMzgxOTYxIzUxIyQyIyQ1IyQwMCQyNjE4MzIjNjEjJDEjJDgjJDgz</t>
  </si>
  <si>
    <t>하얀림치과의원</t>
  </si>
  <si>
    <t>대구광역시 중구 달구벌대로 2162, (대봉동)</t>
  </si>
  <si>
    <t>053-253-2804</t>
  </si>
  <si>
    <t>JDQ4MTYyMiM4MSMkMSMkMCMkNzIkMzgxMTkxIzExIyQxIyQzIyQ3OSQ0NjE0ODEjNTEjJDEjJDYjJDgz</t>
  </si>
  <si>
    <t>뷰티라인치과교정과치과의원</t>
  </si>
  <si>
    <t>대구광역시 중구 달구벌대로 2078, 3층 (남산동)</t>
  </si>
  <si>
    <t>053-246-7528</t>
  </si>
  <si>
    <t>JDQ4MTYyMiM4MSMkMSMkMCMkNzIkMzgxMTkxIzExIyQxIyQzIyQ5MiQyNjE4MzIjNTEjJDEjJDYjJDgz</t>
  </si>
  <si>
    <t>아임유치과의원</t>
  </si>
  <si>
    <t>대구광역시 중구 달구벌대로 2179, 9층 (삼덕동2가)</t>
  </si>
  <si>
    <t>053-322-7575</t>
  </si>
  <si>
    <t>JDQ4MTYyMiM4MSMkMSMkMCMkNzIkMzgxMTkxIzIxIyQxIyQxIyQwMyQyNjE0ODEjODEjJDEjJDYjJDgz</t>
  </si>
  <si>
    <t>대구광역시 중구 달구벌대로 2163, 4층 (삼덕동2가)</t>
  </si>
  <si>
    <t>053-255-2885</t>
  </si>
  <si>
    <t>JDQ4MTYyMiM4MSMkMSMkMCMkNzIkMzgxMTkxIzQxIyQxIyQ3IyQ5OSQ0NjE0ODEjNTEjJDEjJDIjJDgz</t>
  </si>
  <si>
    <t>대구광역시 중구 달구벌대로 2135, 3층 (봉산동)</t>
  </si>
  <si>
    <t>053-423-2288</t>
  </si>
  <si>
    <t>JDQ4MTg4MSM1MSMkMSMkMCMkNzIkNTgxMzUxIzExIyQxIyQ3IyQ4OSQyNjE4MzIjNDEjJDEjJDgjJDgz</t>
  </si>
  <si>
    <t>치하임치과의원</t>
  </si>
  <si>
    <t>서울특별시 광진구 자양번영로 34, 201호 (자양동, 제이원하이텔)</t>
  </si>
  <si>
    <t>02-444-2882</t>
  </si>
  <si>
    <t>JDQ4MTYyMiM3MSMkMSMkMCMkMDMkMzgxNzAyIzIxIyQxIyQ1IyQ3MiQ0NjEwMDIjNTEjJDEjJDIjJDgz</t>
  </si>
  <si>
    <t>더슬림 한약국</t>
  </si>
  <si>
    <t>광주광역시 서구 치평로 32, (치평동)</t>
  </si>
  <si>
    <t>062-373-0059</t>
  </si>
  <si>
    <t>JDQ4MTYyMiM4MSMkMSMkMCMkNzIkMzgxOTYxIzUxIyQxIyQ1IyQ4OSQzNjE4MzIjNjEjJDEjJDAjJDgz</t>
  </si>
  <si>
    <t>053-782-2882</t>
  </si>
  <si>
    <t>JDQ4MTYyMiM4MSMkMSMkMCMkMTMkMzgxNzAyIzIxIyQxIyQxIyQ5MiQyNjEwMDIjNTEjJDEjJDYjJDgz</t>
  </si>
  <si>
    <t>대구광역시 북구 팔달로 215-2, (노원동2가)</t>
  </si>
  <si>
    <t>053-351-3388</t>
  </si>
  <si>
    <t>JDQ4MTYyMiM4MSMkMSMkMCMkMTMkNDgxOTYxIzExIyQyIyQzIyQwMCQzNjE0ODEjNzEjJDEjJDgjJDgz</t>
  </si>
  <si>
    <t>경상북도 포항시 남구 상공로 38-1, (상도동)</t>
  </si>
  <si>
    <t>054-281-0085</t>
  </si>
  <si>
    <t>JDQ4MTYyMiM2MSMkMSMkNiMkMTMkMzgxNzAyIzUxIyQxIyQxIyQ5OSQyNjE4MzIjNjEjJDEjJDAjJDgz</t>
  </si>
  <si>
    <t>전북특별자치도 부안군 부안읍 번영로 158, 158</t>
  </si>
  <si>
    <t>063-581-1075</t>
  </si>
  <si>
    <t>JDQ4MTYyMiM3MSMkMSMkMCMkMDMkMzgxNzAyIzExIyQxIyQzIyQwMyQzNjE4MzIjODEjJDEjJDYjJDgz</t>
  </si>
  <si>
    <t>광주광역시 서구 상무대로 928, (쌍촌동)</t>
  </si>
  <si>
    <t>062-374-7494</t>
  </si>
  <si>
    <t>JDQ4MTYyMiM2MSMkMiMkNiMkMDAkMzgxOTYxIzMxIyQxIyQzIyQ4OSQyNjE4MzIjNDEjJDEjJDQjJDgz</t>
  </si>
  <si>
    <t>부안중앙의원</t>
  </si>
  <si>
    <t>전북특별자치도 부안군 부안읍 번영로 167, (부안읍)</t>
  </si>
  <si>
    <t>063-584-3114</t>
  </si>
  <si>
    <t>JDQ4MTYyMiM2MSMkMSMkNiMkMDMkMzgxMTkxIzIxIyQxIyQ1IyQ3OSQyNjE0ODEjNTEjJDEjJDYjJDgz</t>
  </si>
  <si>
    <t>전북특별자치도 부안군 부안읍 번영로 160, (부안읍)</t>
  </si>
  <si>
    <t>063-584-5672</t>
  </si>
  <si>
    <t>JDQ4MTYyMiM3MSMkMSMkMCMkMDMkMzgxNzAyIzExIyQxIyQ3IyQ5MiQzNjE0ODEjNTEjJDEjJDYjJDgz</t>
  </si>
  <si>
    <t>메디팜수완이화약국</t>
  </si>
  <si>
    <t>광주광역시 광산구 수완로12번길 7, 1층 (수완동)</t>
  </si>
  <si>
    <t>062-954-8877</t>
  </si>
  <si>
    <t>JDQ4MTYyMiM4MSMkMSMkNCMkMDMkNDgxMzUxIzIxIyQxIyQ1IyQ2MiQyNjE4MzIjODEjJDEjJDYjJDgz</t>
  </si>
  <si>
    <t>경상남도 창원시 성산구 동산로 124, 성원아파트 5층 516호 (상남동)</t>
  </si>
  <si>
    <t>055-275-1556</t>
  </si>
  <si>
    <t>JDQ4MTYyMiM4MSMkMSMkNCMkMDMkNDgxMzUxIzIxIyQyIyQ1IyQwMCQyNjE0ODEjNzEjJDEjJDgjJDgz</t>
  </si>
  <si>
    <t>055-291-5467</t>
  </si>
  <si>
    <t>JDQ4MTYyMiM4MSMkMSMkMCMkNzIkMzgxOTYxIzUxIyQxIyQxIyQ3MiQ0NjEwMDIjNTEjJDEjJDYjJDgz</t>
  </si>
  <si>
    <t>경상북도 경주시 다불로 7, (용강동)</t>
  </si>
  <si>
    <t>054-743-7582</t>
  </si>
  <si>
    <t>JDQ4MTYyMiM4MSMkMSMkMCMkNzIkMzgxMTkxIzExIyQxIyQzIyQ3MiQ0NjEwMDIjODEjJDEjJDIjJDgz</t>
  </si>
  <si>
    <t>다사행복을심는치과의원</t>
  </si>
  <si>
    <t>대구광역시 달성군 다사읍 달구벌대로 864, 864</t>
  </si>
  <si>
    <t>053-588-2275</t>
  </si>
  <si>
    <t>JDQ4MTYyMiM3MSMkMSMkMCMkOTIkMzgxNzAyIzIxIyQxIyQ1IyQ5OSQyNjE0ODEjNTEjJDEjJDIjJDgz</t>
  </si>
  <si>
    <t>동거차보건진료소</t>
  </si>
  <si>
    <t>전라남도 진도군 조도면 동거차동육길 58-9, (동거차보건진료소)</t>
  </si>
  <si>
    <t>061-544-6930</t>
  </si>
  <si>
    <t>JDQ4MTYyMiM3MSMkMSMkMCMkOTIkMzgxNzAyIzIxIyQxIyQ1IyQ5OSQyNjEwMDIjNDEjJDEjJDgjJDgz</t>
  </si>
  <si>
    <t>관사도보건진료소</t>
  </si>
  <si>
    <t>전라남도 진도군 조도면 관사도길 20-10, (관사보건진료소)</t>
  </si>
  <si>
    <t>061-544-5867</t>
  </si>
  <si>
    <t>JDQ4MTYyMiM3MSMkMSMkMCMkMDMkMzgxNzAyIzExIyQxIyQzIyQ3MiQyNjE0ODEjNDEjJDEjJDQjJDgz</t>
  </si>
  <si>
    <t>전라남도 해남군 해남읍 남부순환로 5, 정하메디컬센터 1층 101호</t>
  </si>
  <si>
    <t>061-530-3700</t>
  </si>
  <si>
    <t>JDQ4MTYyMiM2MSMkMSMkNiMkNzIkMzgxMzUxIzExIyQxIyQ3IyQwMyQyNjE4MzIjODEjJDEjJDYjJDgz</t>
  </si>
  <si>
    <t>휴먼치과의원</t>
  </si>
  <si>
    <t>223-9003</t>
  </si>
  <si>
    <t>JDQ4MTYyMiM4MSMkMSMkMCMkNzIkMzgxOTYxIzMxIyQxIyQ3IyQ5MiQzNjE4MzIjODEjJDEjJDYjJDgz</t>
  </si>
  <si>
    <t>대구광역시 중구 달구벌대로 2230, (대봉동)</t>
  </si>
  <si>
    <t>053-256-2888</t>
  </si>
  <si>
    <t>JDQ4MTYyMiM4MSMkMSMkMCMkNzIkMzgxOTYxIzUxIyQxIyQxIyQxMyQyNjEyMjIjNjEjJDEjJDQjJDgz</t>
  </si>
  <si>
    <t>행복한e-치과의원</t>
  </si>
  <si>
    <t>대구광역시 북구 태전로 25, (태전동)</t>
  </si>
  <si>
    <t>053-311-2875</t>
  </si>
  <si>
    <t>JDQ4MTYyMiM4MSMkMSMkMCMkMTMkNDgxOTYxIzUxIyQxIyQxIyQxMyQzNjEwMDIjNDEjJDEjJDQjJDgz</t>
  </si>
  <si>
    <t>대구광역시 달성군 옥포읍 돌미로2길 4, (옥포읍)</t>
  </si>
  <si>
    <t>053-616-7975</t>
  </si>
  <si>
    <t>JDQ4MTYyMiM4MSMkMSMkNCMkMTMkMzgxNzAyIzQxIyQxIyQ3IyQ5MiQyNjE4MzIjNjEjJDEjJDQjJDgz</t>
  </si>
  <si>
    <t>울산광역시 북구 호계로 292, 1층 (호계동)</t>
  </si>
  <si>
    <t>052-286-1075</t>
  </si>
  <si>
    <t>JDQ4MTYyMiM4MSMkMSMkMCMkMDMkMzgxMzUxIzUxIyQxIyQxIyQxMyQ0NjE0ODEjNTEjJDEjJDIjJDgz</t>
  </si>
  <si>
    <t>대구광역시 중구 달구벌대로 2191, (삼덕동2가, 소석문화센터)</t>
  </si>
  <si>
    <t>053-423-5949</t>
  </si>
  <si>
    <t>JDQ4MTYyMiM4MSMkMSMkMCMkMDMkMzgxMTkxIzUxIyQxIyQxIyQ2MiQ0NjEwMDIjNjEjJDEjJDQjJDgz</t>
  </si>
  <si>
    <t>편한현대약국</t>
  </si>
  <si>
    <t>대구광역시 중구 달구벌대로 2100, 반월당역 W204,205,304,305호 (덕산동)</t>
  </si>
  <si>
    <t>053-257-5515</t>
  </si>
  <si>
    <t>JDQ4MTYyMiM4MSMkMSMkMCMkMDMkMzgxMTkxIzUxIyQxIyQ1IyQ5MiQzNjEyMjIjODEjJDEjJDYjJDgz</t>
  </si>
  <si>
    <t>053-425-5344</t>
  </si>
  <si>
    <t>JDQ4MTYyMiM4MSMkMSMkMCMkMDMkMzgxNzAyIzIxIyQxIyQxIyQ2MiQyNjE0ODEjODEjJDEjJDYjJDgz</t>
  </si>
  <si>
    <t>메디김약국</t>
  </si>
  <si>
    <t>대구광역시 중구 달구벌대로 1999, 1층 (동산동)</t>
  </si>
  <si>
    <t>053-255-6917</t>
  </si>
  <si>
    <t>JDQ4MTYyMiM4MSMkMSMkMCMkMDMkMzgxNzAyIzIxIyQxIyQ1IyQ5OSQzNjE4MzIjODEjJDEjJDIjJDgz</t>
  </si>
  <si>
    <t>반월용약국</t>
  </si>
  <si>
    <t>대구광역시 중구 달구벌대로 2149, 반월타워 1층 (삼덕동1가)</t>
  </si>
  <si>
    <t>053-255-1226</t>
  </si>
  <si>
    <t>JDQ4MTYyMiM4MSMkMSMkMCMkMDMkMzgxNzAyIzMxIyQxIyQ3IyQxMyQzNjE0ODEjNTEjJDEjJDYjJDgz</t>
  </si>
  <si>
    <t>대구광역시 중구 달구벌대로 2179, 1층 (삼덕동2가)</t>
  </si>
  <si>
    <t>053-253-7026</t>
  </si>
  <si>
    <t>JDQ4MTYyMiM4MSMkMSMkNCMkMDMkNDgxMzUxIzIxIyQxIyQ1IyQwMyQyNjE0ODEjNTEjJDEjJDYjJDgz</t>
  </si>
  <si>
    <t>경상남도 진주시 하대로 80, 1층 (하대동)</t>
  </si>
  <si>
    <t>055-757-2300</t>
  </si>
  <si>
    <t>JDQ4MTYyMiM4MSMkMSMkMCMkMDMkNDgxMzUxIzMxIyQxIyQ3IyQ3MiQ0NjEwMDIjNDEjJDEjJDgjJDgz</t>
  </si>
  <si>
    <t>대구광역시 중구 달구벌대로 2100, 반월당역 W129, 130호 (덕산동)</t>
  </si>
  <si>
    <t>053-525-4989</t>
  </si>
  <si>
    <t>JDQ4MTYyMiM4MSMkMSMkMCMkMDMkNDgxMzUxIzUxIyQxIyQxIyQ5MiQyNjEwMDIjNTEjJDEjJDIjJDgz</t>
  </si>
  <si>
    <t>대구광역시 중구 달구벌대로 1988-3, (남산동)</t>
  </si>
  <si>
    <t>053-424-0200</t>
  </si>
  <si>
    <t>JDQ4MTYyMiM4MSMkMSMkMCMkMDMkNDgxMzUxIzUxIyQyIyQ1IyQwMCQ0NjE0ODEjNzEjJDEjJDgjJDgz</t>
  </si>
  <si>
    <t>대구광역시 중구 달구벌대로 1955, 301동 304호 (대신동, 대신센트럴자이)</t>
  </si>
  <si>
    <t>053-254-6063</t>
  </si>
  <si>
    <t>JDQ4MTYyMiM4MSMkMSMkMCMkMDMkNDgxMzUxIzUxIyQyIyQ1IyQwMCQ0NjEwMDIjNjEjJDEjJDQjJDgz</t>
  </si>
  <si>
    <t>엘디스약국</t>
  </si>
  <si>
    <t>대구광역시 중구 달구벌대로 2033, 엘디스리젠트호텔 지하1층 1호 (동산동)</t>
  </si>
  <si>
    <t>053-252-1140</t>
  </si>
  <si>
    <t>JDQ4MTYyMiM4MSMkMSMkMCMkMDMkNDgxOTYxIzExIyQxIyQzIyQxMyQzNjE0ODEjNjEjJDEjJDgjJDgz</t>
  </si>
  <si>
    <t>대구광역시 중구 달구벌대로 2094, 1층 (남산동)</t>
  </si>
  <si>
    <t>053-425-3321</t>
  </si>
  <si>
    <t>JDQ4MTYyMiM4MSMkMSMkMCMkMDMkNDgxOTYxIzExIyQxIyQ3IyQ3MiQ0NjEwMDIjNjEjJDEjJDAjJDgz</t>
  </si>
  <si>
    <t>반월당백화점약국</t>
  </si>
  <si>
    <t>대구광역시 중구 달구벌대로 2100, 반월당메트로센터 C421,C422,C423,C523호 (덕산동)</t>
  </si>
  <si>
    <t>053-431-1007</t>
  </si>
  <si>
    <t>JDQ4MTg4MSM1MSMkMSMkMCMkNzIkNTgxMzUxIzExIyQxIyQ3IyQ5OSQzNjEyMjIjNTEjJDEjJDYjJDgz</t>
  </si>
  <si>
    <t>바를정치과의원</t>
  </si>
  <si>
    <t>서울특별시 은평구 연서로 1, 206호 (역촌동, 리더스파크)</t>
  </si>
  <si>
    <t>02-354-2275</t>
  </si>
  <si>
    <t>JDQ4MTYyMiM4MSMkMSMkMCMkNzIkMzgxMTkxIzIxIyQxIyQxIyQ2MiQzNjEyMjIjODEjJDEjJDYjJDgz</t>
  </si>
  <si>
    <t>조영욱치과의원</t>
  </si>
  <si>
    <t>경상북도 안동시 경북대로 393, 경북빌딩 3층 (옥동)</t>
  </si>
  <si>
    <t>054-853-2875</t>
  </si>
  <si>
    <t>JDQ4MTYyMiM1MSMkMSMkMCMkNzIkMzgxOTYxIzExIyQxIyQ3IyQwMyQyNjEwMDIjNTEjJDEjJDYjJDgz</t>
  </si>
  <si>
    <t>경기도 군포시 광정로 80, 303호 (산본동, 신원빌딩)</t>
  </si>
  <si>
    <t>031-394-2877</t>
  </si>
  <si>
    <t>JDQ4MTYyMiM1MSMkMSMkMCMkNzIkMzgxNzAyIzUxIyQxIyQ1IyQ5MiQyNjEwMDIjODEjJDEjJDIjJDgz</t>
  </si>
  <si>
    <t>경기도 군포시 광정로 68, 304호 (산본동, 산본시네마타운)</t>
  </si>
  <si>
    <t>031-397-2875</t>
  </si>
  <si>
    <t>JDQ4MTYyMiM4MSMkMSMkMCMkMDMkMzgxNzAyIzMxIyQxIyQzIyQ2MiQzNjE0ODEjNDEjJDEjJDgjJDgz</t>
  </si>
  <si>
    <t>손&amp;주약국</t>
  </si>
  <si>
    <t>053-422-7683</t>
  </si>
  <si>
    <t>JDQ4MTYyMiM4MSMkMSMkMCMkMTMkNDgxOTYxIzMxIyQxIyQ3IyQ4MiQ0NjE0ODEjNDEjJDEjJDQjJDgz</t>
  </si>
  <si>
    <t>053-741-2741</t>
  </si>
  <si>
    <t>JDQ4MTYyMiM2MSMkMSMkNiMkNzIkMzgxMzUxIzUxIyQxIyQ1IyQxMyQyNjE4MzIjNzEjJDEjJDgjJDgz</t>
  </si>
  <si>
    <t>전북특별자치도 부안군 부안읍 번영로 102, (부안읍)</t>
  </si>
  <si>
    <t>063-581-2727</t>
  </si>
  <si>
    <t>JDQ4MTYyMiM4MSMkMSMkMCMkMTMkNDgxOTYxIzQxIyQxIyQ3IyQ5MiQ0NjEwMDIjNDEjJDEjJDgjJDgz</t>
  </si>
  <si>
    <t>대구광역시 중구 달구벌대로 1943, 101동 상가 3층 306~308호 (대신동, 대신e편한세상)</t>
  </si>
  <si>
    <t>053-256-9367</t>
  </si>
  <si>
    <t>JDQ4MTYyMiM4MSMkMSMkMCMkMTMkNDgxOTYxIzUxIyQxIyQxIyQ4MiQ0NjE0ODEjNTEjJDEjJDIjJDgz</t>
  </si>
  <si>
    <t>대구광역시 중구 달구벌대로 2109, 2,4층 (덕산동)</t>
  </si>
  <si>
    <t>053-622-3075</t>
  </si>
  <si>
    <t>JDQ4MTYyMiM4MSMkMSMkNCMkMDMkNDgxMzUxIzIxIyQxIyQ1IyQxMyQ0NjEwMDIjNjEjJDEjJDAjJDgz</t>
  </si>
  <si>
    <t>경상남도 거창군 거창읍 송정1길 24-20, (거창읍)</t>
  </si>
  <si>
    <t>055-942-3690</t>
  </si>
  <si>
    <t>JDQ4MTYyMiM4MSMkMiMkOCMkMDAkMzgxMzUxIzQxIyQxIyQ3IyQ5OSQ0NjE0ODEjNDEjJDEjJDQjJDgz</t>
  </si>
  <si>
    <t>제주특별자치도 제주시 연북로 38, 6층 (노형동)</t>
  </si>
  <si>
    <t>064-747-9100</t>
  </si>
  <si>
    <t>JDQ4MTYyMiM4MSMkMSMkMCMkMTMkMzgxNzAyIzIxIyQxIyQxIyQ4MiQzNjEyMjIjNzEjJDEjJDgjJDgz</t>
  </si>
  <si>
    <t>감삼우리들한의원</t>
  </si>
  <si>
    <t>대구광역시 달서구 감삼남길 27, (감삼동)</t>
  </si>
  <si>
    <t>053-745-7577</t>
  </si>
  <si>
    <t>JDQ4MTYyMiM4MSMkMSMkMCMkNzIkMzgxMTkxIzExIyQxIyQzIyQ4MiQzNjEwMDIjNTEjJDEjJDIjJDgz</t>
  </si>
  <si>
    <t>이편한장치과의원</t>
  </si>
  <si>
    <t>경상북도 경산시 하양읍 하양로 92, 3층</t>
  </si>
  <si>
    <t>053-853-7528</t>
  </si>
  <si>
    <t>JDQ4MTYyMiM1MSMkMSMkMCMkNzIkNDgxMTkxIzExIyQxIyQ3IyQ3OSQzNjE0ODEjNzEjJDEjJDgjJDgz</t>
  </si>
  <si>
    <t>미소나래치과의원</t>
  </si>
  <si>
    <t>경기도 안양시 동안구 엘에스로 136, 금정역2차SKV1타워 213호 (호계동)</t>
  </si>
  <si>
    <t>031-458-2275</t>
  </si>
  <si>
    <t>JDQ4MTYyMiM1MSMkMSMkMCMkMTMkNDgxNzAyIzQxIyQxIyQ3IyQ2MiQyNjE4MzIjNDEjJDEjJDQjJDgz</t>
  </si>
  <si>
    <t>14117</t>
  </si>
  <si>
    <t>경기도 안양시 동안구 엘에스로 76, 국제유통단지 가동 220호 (호계동)</t>
  </si>
  <si>
    <t>031-429-5533</t>
  </si>
  <si>
    <t>JDQ4MTYyMiM3MSMkMSMkMCMkOTIkMzgxMzUxIzExIyQxIyQzIyQ4OSQyNjEyMjIjNjEjJDEjJDgjJDgz</t>
  </si>
  <si>
    <t>강진군보건소</t>
  </si>
  <si>
    <t>59240</t>
  </si>
  <si>
    <t>전라남도 강진군 강진읍 목리길 11, (강진읍)</t>
  </si>
  <si>
    <t>061-430-5207</t>
  </si>
  <si>
    <t>JDQ4MTYyMiM3MSMkMSMkMCMkMDMkMzgxMzUxIzUxIyQxIyQxIyQ2MiQzNjE4MzIjNjEjJDEjJDAjJDgz</t>
  </si>
  <si>
    <t>654-7070</t>
  </si>
  <si>
    <t>JDQ4MTYyMiM3MSMkMSMkMCMkMDMkMzgxMTkxIzQxIyQxIyQ3IyQxMyQyNjEwMDIjNjEjJDEjJDgjJDgz</t>
  </si>
  <si>
    <t>전라남도 목포시 중화길 13, (상동)</t>
  </si>
  <si>
    <t>061-272-7387</t>
  </si>
  <si>
    <t>JDQ4MTYyMiM4MSMkMSMkMCMkNzIkMzgxMTkxIzExIyQyIyQzIyQwMCQzNjEyMjIjODEjJDEjJDYjJDgz</t>
  </si>
  <si>
    <t>범어탑치과의원</t>
  </si>
  <si>
    <t>대구광역시 수성구 동대구로 278, 9층 901호 (범어동)</t>
  </si>
  <si>
    <t>053-423-2275</t>
  </si>
  <si>
    <t>JDQ4MTYyMiM4MSMkMSMkNCMkMDMkNDgxMzUxIzIxIyQxIyQ5IyQ3OSQyNjE0ODEjNDEjJDEjJDgjJDgz</t>
  </si>
  <si>
    <t>그린수약국</t>
  </si>
  <si>
    <t>경상남도 김해시 김해대로 2349, 107동 206호 (부원동, 부원역그린코아더센텀)</t>
  </si>
  <si>
    <t>055-328-0773</t>
  </si>
  <si>
    <t>JDQ4MTYyMiM1MSMkMiMkMCMkMDAkNDgxOTYxIzMxIyQxIyQzIyQ5OSQzNjEwMDIjNDEjJDEjJDgjJDgz</t>
  </si>
  <si>
    <t>산본마취통증의학과의원</t>
  </si>
  <si>
    <t>경기도 군포시 광정로 78, (산본동, 유공프라자 208∼211,230∼232,234∼236호)</t>
  </si>
  <si>
    <t>031-392-8955</t>
  </si>
  <si>
    <t>JDQ4MTYyMiM3MSMkMSMkMCMkMDMkMzgxMzUxIzUxIyQxIyQ1IyQ4OSQyNjE4MzIjNjEjJDEjJDgjJDgz</t>
  </si>
  <si>
    <t>전라남도 순천시 호남길 3, (행동)</t>
  </si>
  <si>
    <t>061-752-3334</t>
  </si>
  <si>
    <t>JDQ4MTYyMiM4MSMkMSMkMCMkNzIkMzgxMTkxIzExIyQxIyQzIyQ4MiQzNjE4MzIjODEjJDEjJDYjJDgz</t>
  </si>
  <si>
    <t>대구광역시 수성구 명덕로 481, (범어동)</t>
  </si>
  <si>
    <t>053-744-2879</t>
  </si>
  <si>
    <t>JDQ4MTYyMiM4MSMkMSMkMCMkNzIkMzgxMTkxIzExIyQxIyQzIyQ4MiQ0NjE0ODEjNzEjJDEjJDgjJDgz</t>
  </si>
  <si>
    <t>세안플란트치과의원</t>
  </si>
  <si>
    <t>054-373-2833</t>
  </si>
  <si>
    <t>JDQ4MTYyMiM4MSMkMSMkMCMkMTMkNDgxMzUxIzIxIyQyIyQ5IyQwMCQzNjE4MzIjNDEjJDEjJDgjJDgz</t>
  </si>
  <si>
    <t>박성후한의원</t>
  </si>
  <si>
    <t>대구광역시 달서구 당산로 39, 224동 206호 (본리동)</t>
  </si>
  <si>
    <t>053-563-3001</t>
  </si>
  <si>
    <t>JDQ4MTYyMiM4MSMkMSMkMCMkMTMkNDgxOTYxIzIxIyQxIyQ1IyQ4MiQ0NjEwMDIjODEjJDEjJDYjJDgz</t>
  </si>
  <si>
    <t>054-232-3975</t>
  </si>
  <si>
    <t>JDQ4MTYyMiM4MSMkMSMkNCMkMTMkMzgxMTkxIzExIyQyIyQzIyQwMCQ0NjEwMDIjNjEjJDEjJDQjJDgz</t>
  </si>
  <si>
    <t>진주한방병원</t>
  </si>
  <si>
    <t>경상남도 진주시 진주대로 1180, 1~4층 (봉곡동)</t>
  </si>
  <si>
    <t>055-748-3400</t>
  </si>
  <si>
    <t>JDQ4MTYyMiM1MSMkMiMkMCMkMDAkNDgxNzAyIzUxIyQxIyQ1IyQ2MiQzNjE4MzIjODEjJDEjJDIjJDgz</t>
  </si>
  <si>
    <t>김영환소아과의원</t>
  </si>
  <si>
    <t>15864</t>
  </si>
  <si>
    <t>경기도 군포시 광정로 25-16, 207,208호 (금정동, 퇴계종합상가)</t>
  </si>
  <si>
    <t>031-398-5225</t>
  </si>
  <si>
    <t>JDQ4MTYyMiM1MSMkMiMkMCMkMDAkNTgxOTYxIzExIyQxIyQ3IyQ4MiQyNjEwMDIjNTEjJDEjJDYjJDgz</t>
  </si>
  <si>
    <t>경기도 군포시 광정로 119-1, 205,206호 (산본동, 대림아파트 상가)</t>
  </si>
  <si>
    <t>031-394-7512</t>
  </si>
  <si>
    <t>JDQ4MTYyMiM3MSMkMSMkMCMkMDMkMzgxNzAyIzMxIyQxIyQzIyQxMyQyNjE0ODEjNDEjJDEjJDgjJDgz</t>
  </si>
  <si>
    <t>광주광역시 서구 경열로 124, (양동)</t>
  </si>
  <si>
    <t>062-365-4374</t>
  </si>
  <si>
    <t>JDQ4MTYyMiM4MSMkMSMkMCMkMTMkNDgxMzUxIzExIyQxIyQ3IyQwMyQyNjE4MzIjNjEjJDEjJDgjJDgz</t>
  </si>
  <si>
    <t>대구광역시 달서구 상인서로 46, 110동 202호 (상인동, 상인서한상가)</t>
  </si>
  <si>
    <t>053-639-1075</t>
  </si>
  <si>
    <t>JDQ4MTYyMiM4MSMkMSMkNCMkMTMkNDgxMzUxIzUxIyQxIyQ1IyQwMyQzNjE0ODEjODEjJDEjJDYjJDgz</t>
  </si>
  <si>
    <t>365병영한의원</t>
  </si>
  <si>
    <t>울산광역시 중구 번영로 580, SkyM빌딩 3층 303호 (남외동)</t>
  </si>
  <si>
    <t>052-281-5675</t>
  </si>
  <si>
    <t>JDQ4MTYyMiM1MSMkMSMkMCMkNzIkNTgxMzUxIzExIyQxIyQzIyQ4MiQzNjEyMjIjNDEjJDEjJDgjJDgz</t>
  </si>
  <si>
    <t>경기도 군포시 광정로 60, 우주타운빌딩 303,304호 (산본동)</t>
  </si>
  <si>
    <t>031-397-0011</t>
  </si>
  <si>
    <t>JDQ4MTYyMiM1MSMkMSMkMCMkMDMkMzgxOTYxIzMxIyQxIyQ3IyQwMyQzNjEyMjIjNDEjJDEjJDQjJDgz</t>
  </si>
  <si>
    <t>경기도 군포시 광정로 25-16, 107호 (금정동, 퇴계종합상가)</t>
  </si>
  <si>
    <t>031-392-4128</t>
  </si>
  <si>
    <t>JDQ4MTYyMiM1MSMkMSMkMCMkMDMkMzgxOTYxIzQxIyQxIyQ3IyQ2MiQyNjEwMDIjNjEjJDEjJDgjJDgz</t>
  </si>
  <si>
    <t>경기도 군포시 광정로 25-57, 108호 (금정동, 율곡아파트 상가)</t>
  </si>
  <si>
    <t>031-394-1151</t>
  </si>
  <si>
    <t>JDQ4MTYyMiM1MSMkMiMkMCMkMDAkMzgxNzAyIzMxIyQxIyQ3IyQ2MiQyNjEyMjIjNjEjJDEjJDgjJDgz</t>
  </si>
  <si>
    <t>더푸른의원</t>
  </si>
  <si>
    <t>15373</t>
  </si>
  <si>
    <t>경기도 안산시 단원구 원초로 23, 안산8차푸르지오상가 상가동 B06-1,B07,B07-1호 (원곡동)</t>
  </si>
  <si>
    <t>031-413-0150</t>
  </si>
  <si>
    <t>JDQ4MTYyMiM1MSMkMSMkMCMkMTMkNDgxMzUxIzIxIyQxIyQxIyQ5MiQ0NjEwMDIjNTEjJDEjJDIjJDgz</t>
  </si>
  <si>
    <t>숲속한의원</t>
  </si>
  <si>
    <t>경기도 군포시 광정로 80, 신원타워빌딩 503,601,602호 (산본동)</t>
  </si>
  <si>
    <t>031-392-9100</t>
  </si>
  <si>
    <t>JDQ4MTYyMiM2MSMkMSMkNiMkMDMkMzgxMzUxIzMxIyQxIyQ3IyQ5MiQ0NjE0ODEjODEjJDEjJDIjJDgz</t>
  </si>
  <si>
    <t>전북특별자치도 부안군 부안읍 번영로 145, (부안읍)</t>
  </si>
  <si>
    <t>063-584-0994</t>
  </si>
  <si>
    <t>JDQ4MTYyMiM4MSMkMSMkMCMkOTkkMzgxMzUxIzIxIyQxIyQ5IyQ5MiQzNjEwMDIjNDEjJDEjJDgjJDgz</t>
  </si>
  <si>
    <t>바른유병원</t>
  </si>
  <si>
    <t>39219</t>
  </si>
  <si>
    <t>경상북도 구미시 역전로 28,  (원평동)</t>
  </si>
  <si>
    <t>054-457-8676</t>
  </si>
  <si>
    <t>JDQ4MTYyMiM4MSMkMSMkMCMkNzIkMzgxOTYxIzQxIyQxIyQ3IyQwMyQ0NjE0ODEjNDEjJDEjJDgjJDgz</t>
  </si>
  <si>
    <t>구미부부치과의원</t>
  </si>
  <si>
    <t>경상북도 구미시 역전로 13, 3층 (원평동)</t>
  </si>
  <si>
    <t>054-451-2275</t>
  </si>
  <si>
    <t>JDQ4MTYyMiM4MSMkMSMkMCMkMDMkNDgxMzUxIzExIyQxIyQzIyQ3MiQzNjE4MzIjNjEjJDEjJDgjJDgz</t>
  </si>
  <si>
    <t>경상북도 구미시 역전로 28, (원평동)</t>
  </si>
  <si>
    <t>054-453-7182</t>
  </si>
  <si>
    <t>JDQ4MTYyMiM4MSMkMSMkMCMkMDMkNDgxMzUxIzMxIyQxIyQzIyQ5OSQyNjEyMjIjNjEjJDEjJDQjJDgz</t>
  </si>
  <si>
    <t>카톨릭종합약국</t>
  </si>
  <si>
    <t>경상북도 구미시 역전로 16, (원평동)</t>
  </si>
  <si>
    <t>054-454-7427</t>
  </si>
  <si>
    <t>JDQ4MTYyMiM4MSMkMSMkMCMkMTMkMzgxNzAyIzUxIyQxIyQxIyQ2MiQzNjEyMjIjNDEjJDEjJDgjJDgz</t>
  </si>
  <si>
    <t>경상북도 구미시 인동중앙로10길 5, (인의동)</t>
  </si>
  <si>
    <t>054-472-8325</t>
  </si>
  <si>
    <t>JDQ4MTYyMiM2MSMkMiMkNiMkMDAkMzgxMTkxIzQxIyQxIyQ3IyQ5MiQ0NjEwMDIjNDEjJDEjJDgjJDgz</t>
  </si>
  <si>
    <t>전북특별자치도 부안군 부안읍 번영로 156, 2층</t>
  </si>
  <si>
    <t>063-932-9828</t>
  </si>
  <si>
    <t>JDQ4MTg4MSM1MSMkMiMkMCMkMDAkNTgxMzUxIzMxIyQxIyQ3IyQwMyQyNjE4MzIjNjEjJDEjJDQjJDgz</t>
  </si>
  <si>
    <t>서울특별시 마포구 연희로 5, 2층 (동교동)</t>
  </si>
  <si>
    <t>02-334-1484</t>
  </si>
  <si>
    <t>JDQ4MTYyMiM1MSMkMiMkMCMkMDAkNDgxOTYxIzQxIyQxIyQ3IyQwMyQ0NjE0ODEjNDEjJDEjJDgjJDgz</t>
  </si>
  <si>
    <t>연세꿈소아청소년과의원</t>
  </si>
  <si>
    <t>경기도 안산시 단원구 원초로 30, 301호 (원곡동, 보성프라자)</t>
  </si>
  <si>
    <t>031-413-1277</t>
  </si>
  <si>
    <t>JDQ4MTYyMiM1MSMkMSMkMCMkMDMkNDgxMzUxIzExIyQxIyQzIyQ2MiQ0NjE0ODEjNjEjJDEjJDQjJDgz</t>
  </si>
  <si>
    <t>명수당약국</t>
  </si>
  <si>
    <t>경기도 안산시 단원구 원초로 23, 안산8차푸르지오상가 상가동 1층 B06호 (원곡동)</t>
  </si>
  <si>
    <t>031-411-7556</t>
  </si>
  <si>
    <t>JDQ4MTYyMiM1MSMkMSMkMCMkMTMkNDgxMzUxIzQxIyQxIyQ3IyQ4OSQzNjE4MzIjNjEjJDEjJDAjJDgz</t>
  </si>
  <si>
    <t>한가족경희한의원</t>
  </si>
  <si>
    <t>경기도 안산시 단원구 원초로 30, 304호 (원곡동, 보성프라자)</t>
  </si>
  <si>
    <t>031-411-0659</t>
  </si>
  <si>
    <t>JDQ4MTYyMiM2MSMkMiMkMiMkMDAkMzgxMTkxIzIxIyQxIyQ1IyQ3OSQyNjEyMjIjNTEjJDEjJDYjJDgz</t>
  </si>
  <si>
    <t>충청남도 서천군 장항읍 장항로 183, (장항읍)</t>
  </si>
  <si>
    <t>041-956-3836</t>
  </si>
  <si>
    <t>JDQ4MTYyMiM2MSMkMSMkMiMkMTMkNDgxMzUxIzIxIyQxIyQ5IyQ5MiQzNjE0ODEjNjEjJDEjJDQjJDgz</t>
  </si>
  <si>
    <t>33669</t>
  </si>
  <si>
    <t>충청남도 서천군 장항읍 장항로 142, (생생한의원)</t>
  </si>
  <si>
    <t>041-956-7582</t>
  </si>
  <si>
    <t>JDQ4MTYyMiM4MSMkMSMkMCMkMTMkMzgxNzAyIzExIyQxIyQzIyQ5MiQyNjEyMjIjODEjJDEjJDYjJDgz</t>
  </si>
  <si>
    <t>제명한의원</t>
  </si>
  <si>
    <t>대구광역시 동구 아양로 63-1, (신암동)</t>
  </si>
  <si>
    <t>053-953-2918</t>
  </si>
  <si>
    <t>JDQ4MTg4MSM1MSMkMSMkNCMkMDMkNDgxMTkxIzExIyQxIyQ3IyQ4OSQ0NjE0ODEjODEjJDEjJDYjJDgz</t>
  </si>
  <si>
    <t>서울특별시 은평구 은평로 52-3, 1층 (신사동, 홍인근생주택)</t>
  </si>
  <si>
    <t>02-303-6637</t>
  </si>
  <si>
    <t>JDQ4MTYyMiM4MSMkMSMkMCMkMTMkNDgxMzUxIzIxIyQyIyQ5IyQwMCQ0NjE0ODEjNDEjJDEjJDQjJDgz</t>
  </si>
  <si>
    <t>미라인맥한의원</t>
  </si>
  <si>
    <t>대구광역시 남구 이천로 15, 1층 (봉덕동)</t>
  </si>
  <si>
    <t>053-759-7510</t>
  </si>
  <si>
    <t>JDQ4MTYyMiM1MSMkMSMkMCMkMDMkMzgxNzAyIzIxIyQxIyQ1IyQ5MiQyNjE4MzIjNDEjJDEjJDQjJDgz</t>
  </si>
  <si>
    <t>경기도 군포시 광정로 58, 101호 (산본동, 신산본빌딩)</t>
  </si>
  <si>
    <t>031-395-4805</t>
  </si>
  <si>
    <t>JDQ4MTYyMiM4MSMkMSMkMCMkMDMkNDgxOTYxIzMxIyQxIyQzIyQ3OSQyNjE4MzIjNjEjJDEjJDAjJDgz</t>
  </si>
  <si>
    <t>반월당큰약국</t>
  </si>
  <si>
    <t>대구광역시 중구 달구벌대로 2100, 반월당역 W226,227,228호 (덕산동)</t>
  </si>
  <si>
    <t>053-252-3513</t>
  </si>
  <si>
    <t>JDQ4MTYyMiM4MSMkMSMkNCMkMTMkMzgxMTkxIzExIyQxIyQzIyQ2MiQzNjEwMDIjNDEjJDEjJDQjJDgz</t>
  </si>
  <si>
    <t>창원 당당한방병원</t>
  </si>
  <si>
    <t>경상남도 창원시 성산구 원이대로 674, 당당한방병원 지하1층, 3-8층 (상남동)</t>
  </si>
  <si>
    <t>055-298-1075</t>
  </si>
  <si>
    <t>JDQ4MTYyMiM4MSMkMSMkOCMkMDMkMzgxMzUxIzIxIyQxIyQ5IyQ5OSQyNjE0ODEjODEjJDEjJDIjJDgz</t>
  </si>
  <si>
    <t>제주특별자치도 제주시 조천읍 신북로 523, (조천읍)</t>
  </si>
  <si>
    <t>064-782-3700</t>
  </si>
  <si>
    <t>JDQ4MTYyMiM4MSMkMSMkOCMkMDMkMzgxMzUxIzIxIyQxIyQ1IyQ3OSQzNjE0ODEjNDEjJDEjJDQjJDgz</t>
  </si>
  <si>
    <t>064-722-2004</t>
  </si>
  <si>
    <t>JDQ4MTYyMiM4MSMkMSMkOCMkMDMkMzgxMzUxIzIxIyQxIyQ1IyQ5OSQzNjE0ODEjNjEjJDEjJDAjJDgz</t>
  </si>
  <si>
    <t>제주특별자치도 서귀포시 성산읍 고성오조로 67, (성산읍)</t>
  </si>
  <si>
    <t>064-784-7817</t>
  </si>
  <si>
    <t>JDQ4MTYyMiM4MSMkMSMkOCMkMDMkMzgxMzUxIzIxIyQxIyQ1IyQ4MiQzNjE4MzIjODEjJDEjJDIjJDgz</t>
  </si>
  <si>
    <t>추자약국</t>
  </si>
  <si>
    <t>제주특별자치도 제주시 추자면 추자로 20, (추자면)</t>
  </si>
  <si>
    <t>064-742-9958</t>
  </si>
  <si>
    <t>JDQ4MTYyMiM1MSMkMSMkMCMkNzIkMzgxMTkxIzIxIyQxIyQ1IyQ3OSQyNjEwMDIjNTEjJDEjJDYjJDgz</t>
  </si>
  <si>
    <t>경기도 군포시 광정로 25-16, 206호 (금정동, 퇴계종합상가)</t>
  </si>
  <si>
    <t>031-392-4600</t>
  </si>
  <si>
    <t>JDQ4MTYyMiM4MSMkMSMkMCMkMDMkNDgxMzUxIzIxIyQxIyQ1IyQ5MiQyNjEyMjIjODEjJDEjJDYjJDgz</t>
  </si>
  <si>
    <t>반월당메트로약국</t>
  </si>
  <si>
    <t>대구광역시 중구 달구벌대로 2100, w125,126호동 (덕산동, 반월당역)</t>
  </si>
  <si>
    <t>053-253-2536</t>
  </si>
  <si>
    <t>JDQ4MTYyMiM1MSMkMSMkMCMkNzIkMzgxOTYxIzUxIyQxIyQxIyQ4MiQ0NjEwMDIjODEjJDEjJDYjJDgz</t>
  </si>
  <si>
    <t>경기도 군포시 광정로 58, 301호 (산본동, 신산본빌딩)</t>
  </si>
  <si>
    <t>031-396-4528</t>
  </si>
  <si>
    <t>JDQ4MTYyMiM4MSMkMSMkNCMkOTIkMzgxOTYxIzExIyQxIyQzIyQwMyQyNjE4MzIjODEjJDEjJDIjJDgz</t>
  </si>
  <si>
    <t>창원시마산보건소구산면보건지소</t>
  </si>
  <si>
    <t>51783</t>
  </si>
  <si>
    <t>경상남도 창원시 마산합포구 구산면 해양관광로 1467, (구산면보건지소)</t>
  </si>
  <si>
    <t>055-225-6072</t>
  </si>
  <si>
    <t>JDQ4MTYyMiM4MSMkMSMkMCMkNzIkMzgxMTkxIzIxIyQyIyQxIyQwMCQzNjEyMjIjNDEjJDEjJDgjJDgz</t>
  </si>
  <si>
    <t>경상북도 포항시 남구 효성로 18, 3층 (효자동, 포산빌딩)</t>
  </si>
  <si>
    <t>054-282-2878</t>
  </si>
  <si>
    <t>JDQ4MTYyMiM4MSMkMSMkMCMkNzIkMzgxMTkxIzExIyQxIyQzIyQ4MiQzNjEyMjIjNDEjJDEjJDgjJDgz</t>
  </si>
  <si>
    <t>칠곡맥치과의원</t>
  </si>
  <si>
    <t>대구광역시 북구 학정로 422, (구암동)</t>
  </si>
  <si>
    <t>053-314-2876</t>
  </si>
  <si>
    <t>JDQ4MTg4MSM1MSMkMSMkMCMkNzIkNTgxMzUxIzExIyQxIyQ3IyQ5OSQyNjE4MzIjODEjJDEjJDYjJDgz</t>
  </si>
  <si>
    <t>문성준치과의원</t>
  </si>
  <si>
    <t>서울특별시 은평구 진관3로 37, 821동 115,116호 (진관동, 은평뉴타운상림마을 12단지 롯데캐슬)</t>
  </si>
  <si>
    <t>02-387-2080</t>
  </si>
  <si>
    <t>JDQ4MTYyMiM4MSMkMSMkMCMkNzIkMzgxOTYxIzUxIyQxIyQ1IyQ5MiQ0NjEwMDIjNjEjJDEjJDAjJDgz</t>
  </si>
  <si>
    <t>053-955-2875</t>
  </si>
  <si>
    <t>JDQ4MTYyMiM4MSMkMSMkMCMkNzIkMzgxMTkxIzExIyQxIyQ3IyQ5OSQyNjEyMjIjNjEjJDEjJDQjJDgz</t>
  </si>
  <si>
    <t>경상북도 상주시 상서문로 58, (남성동)</t>
  </si>
  <si>
    <t>054-536-7528</t>
  </si>
  <si>
    <t>JDQ4MTYyMiM4MSMkMSMkMCMkNzIkMzgxMTkxIzExIyQxIyQzIyQ3OSQzNjE0ODEjNDEjJDEjJDgjJDgz</t>
  </si>
  <si>
    <t>조성영치과의원</t>
  </si>
  <si>
    <t>053-755-4094</t>
  </si>
  <si>
    <t>JDQ4MTYyMiM4MSMkMSMkMCMkNzIkMzgxOTYxIzUxIyQxIyQ1IyQ2MiQyNjEyMjIjNjEjJDEjJDQjJDgz</t>
  </si>
  <si>
    <t>경상북도 포항시 남구 오천읍 원동로 47, 4층 (베스트 치과)</t>
  </si>
  <si>
    <t>054-291-2820</t>
  </si>
  <si>
    <t>JDQ4MTg4MSM1MSMkMiMkOCMkMDAkMzgxMzUxIzMxIyQxIyQzIyQxMyQyNjE4MzIjNDEjJDEjJDQjJDgz</t>
  </si>
  <si>
    <t>코코네엠부속의원</t>
  </si>
  <si>
    <t>서울특별시 강남구 학동로9길 19, (논현동)</t>
  </si>
  <si>
    <t>02-2088-8700</t>
  </si>
  <si>
    <t>JDQ4MTYyMiM4MSMkMSMkMCMkNzIkMzgxMTkxIzExIyQxIyQ3IyQ3MiQ0NjE0ODEjNjEjJDEjJDgjJDgz</t>
  </si>
  <si>
    <t>대구광역시 북구 팔달로 167, 2층 (노원동3가)</t>
  </si>
  <si>
    <t>053-358-2828</t>
  </si>
  <si>
    <t>JDQ4MTYyMiM4MSMkMSMkMCMkNzIkMzgxMTkxIzIxIyQxIyQxIyQ4MiQyNjEyMjIjNDEjJDEjJDgjJDgz</t>
  </si>
  <si>
    <t>고앤박치과의원</t>
  </si>
  <si>
    <t>대구광역시 달서구 월배로 322, 4층 (송현동)</t>
  </si>
  <si>
    <t>053-624-7511</t>
  </si>
  <si>
    <t>JDQ4MTYyMiM4MSMkMSMkMCMkMTMkMzgxNzAyIzIxIyQxIyQxIyQ5MiQzNjEwMDIjNjEjJDEjJDgjJDgz</t>
  </si>
  <si>
    <t>정인배한의원</t>
  </si>
  <si>
    <t>대구광역시 달서구 성지로 66-1, (용산동)</t>
  </si>
  <si>
    <t>053-588-1075</t>
  </si>
  <si>
    <t>JDQ4MTYyMiM4MSMkMSMkMCMkMTMkMzgxNzAyIzUxIyQxIyQ1IyQ5OSQzNjEwMDIjNjEjJDEjJDAjJDgz</t>
  </si>
  <si>
    <t>청구부부한의원</t>
  </si>
  <si>
    <t>37212</t>
  </si>
  <si>
    <t>경상북도 상주시 풍물시장길 12, (남성동)</t>
  </si>
  <si>
    <t>054-534-8988</t>
  </si>
  <si>
    <t>JDQ4MTYyMiM4MSMkMSMkNCMkMTMkMzgxNzAyIzExIyQxIyQ3IyQ3OSQyNjEwMDIjNDEjJDEjJDQjJDgz</t>
  </si>
  <si>
    <t>경상남도 통영시 통영해안로 361-1, (동호동)</t>
  </si>
  <si>
    <t>055-645-4451</t>
  </si>
  <si>
    <t>JDQ4MTg4MSM1MSMkMiMkNCMkMDAkNDgxNzAyIzExIyQxIyQ3IyQ3MiQyNjE0ODEjNjEjJDEjJDQjJDgz</t>
  </si>
  <si>
    <t>코지이비인후과의원</t>
  </si>
  <si>
    <t>서울특별시 강북구 삼양로27길 43, 위브 테라스 파크 304호 (미아동)</t>
  </si>
  <si>
    <t>02-980-1381</t>
  </si>
  <si>
    <t>JDQ4MTYyMiM2MSMkMiMkNiMkMDAkMzgxMzUxIzMxIyQyIyQzIyQwMCQzNjE0ODEjNzEjJDEjJDgjJDgz</t>
  </si>
  <si>
    <t>전북특별자치도 전주시 완산구 태진로 50, (태평동)</t>
  </si>
  <si>
    <t>063-252-3627</t>
  </si>
  <si>
    <t>JDQ4MTYyMiM3MSMkMiMkMCMkMDAkNDgxMzUxIzIxIyQxIyQ1IyQ4OSQzNjEwMDIjNTEjJDEjJDYjJDgz</t>
  </si>
  <si>
    <t>송정성심정형외과의원</t>
  </si>
  <si>
    <t>광주광역시 광산구 내상로 7, 2층 (송정동)</t>
  </si>
  <si>
    <t>062-945-5700</t>
  </si>
  <si>
    <t>JDQ4MTYyMiM4MSMkMSMkOCMkMDMkMzgxMzUxIzIxIyQxIyQ5IyQxMyQyNjEyMjIjNjEjJDEjJDQjJDgz</t>
  </si>
  <si>
    <t>제주특별자치도 서귀포시 중정로 109, 102호 (서귀동)</t>
  </si>
  <si>
    <t>064-767-4889</t>
  </si>
  <si>
    <t>JDQ4MTYyMiM4MSMkMSMkMCMkNzIkMzgxMTkxIzIxIyQxIyQ5IyQ4MiQzNjEwMDIjODEjJDEjJDIjJDgz</t>
  </si>
  <si>
    <t>구지탑치과의원</t>
  </si>
  <si>
    <t>대구광역시 달성군 구지면 과학마을로 42, (구지면)</t>
  </si>
  <si>
    <t>053-617-2272</t>
  </si>
  <si>
    <t>JDQ4MTYyMiM4MSMkMSMkMCMkMTMkMzgxNzAyIzExIyQxIyQzIyQ4OSQ0NjEwMDIjNTEjJDEjJDIjJDgz</t>
  </si>
  <si>
    <t>홍이한의원</t>
  </si>
  <si>
    <t>대구광역시 남구 봉덕로 12, (봉덕동)</t>
  </si>
  <si>
    <t>053-651-1000</t>
  </si>
  <si>
    <t>JDQ4MTYyMiM4MSMkMSMkMCMkMTMkMzgxNzAyIzUxIyQxIyQ1IyQ2MiQzNjEyMjIjNzEjJDEjJDgjJDgz</t>
  </si>
  <si>
    <t>이재우한의원</t>
  </si>
  <si>
    <t>053-326-0753</t>
  </si>
  <si>
    <t>JDQ4MTYyMiM4MSMkMSMkOCMkMDMkMzgxMzUxIzMxIyQxIyQzIyQ3OSQyNjEwMDIjODEjJDEjJDIjJDgz</t>
  </si>
  <si>
    <t>제주특별자치도 제주시 중앙로 354, (이도이동)</t>
  </si>
  <si>
    <t>064-752-7525</t>
  </si>
  <si>
    <t>JDQ4MTg4MSM1MSMkMSMkMCMkNzIkMzgxNzAyIzIxIyQxIyQ1IyQ3OSQyNjEyMjIjNDEjJDEjJDgjJDgz</t>
  </si>
  <si>
    <t>기세호치과의원</t>
  </si>
  <si>
    <t>서울특별시 마포구 연희로 39, 2층 (연남동)</t>
  </si>
  <si>
    <t>337-2674</t>
  </si>
  <si>
    <t>JDQ4MTg4MSM1MSMkMiMkNCMkMDAkNTgxOTYxIzMxIyQxIyQ3IyQ5MiQzNjEyMjIjNDEjJDEjJDgjJDgz</t>
  </si>
  <si>
    <t>에스케이내과의원</t>
  </si>
  <si>
    <t>서울특별시 영등포구 신길로 150-1, 1층,2층 (신길동)</t>
  </si>
  <si>
    <t>02-833-3008</t>
  </si>
  <si>
    <t>JDQ4MTYyMiM1MSMkMSMkMCMkMTMkNDgxMzUxIzMxIyQxIyQzIyQ5MiQzNjEwMDIjODEjJDEjJDYjJDgz</t>
  </si>
  <si>
    <t>경기도 남양주시 화도읍 마석로17번길 24, (화도읍)</t>
  </si>
  <si>
    <t>031-594-9897</t>
  </si>
  <si>
    <t>JDQ4MTYyMiM4MSMkMSMkMCMkOTkkMzgxMzUxIzIxIyQxIyQ5IyQ5MiQ0NjEwMDIjNTEjJDEjJDYjJDgz</t>
  </si>
  <si>
    <t>행복한 병원</t>
  </si>
  <si>
    <t>42994</t>
  </si>
  <si>
    <t>대구광역시 달성군 유가읍 테크노순환로12길 4, 1층,4~6층(1층 사우나홀,113~117호,119~120호,405~407호,5층,601~607호</t>
  </si>
  <si>
    <t>053-210-8000</t>
  </si>
  <si>
    <t>JDQ4MTYyMiM4MSMkMSMkMCMkNzIkMzgxMTkxIzIxIyQxIyQxIyQwMyQyNjEyMjIjNjEjJDEjJDQjJDgz</t>
  </si>
  <si>
    <t>대구광역시 동구 팔공로 259, 502호 (봉무동)</t>
  </si>
  <si>
    <t>053-986-2875</t>
  </si>
  <si>
    <t>JDQ4MTYyMiM4MSMkMSMkMCMkNzIkMzgxMTkxIzIxIyQxIyQxIyQwMyQyNjE4MzIjNTEjJDEjJDYjJDgz</t>
  </si>
  <si>
    <t>경상북도 포항시 남구 상공로 61, 3층 (상도동, 참조은치과)</t>
  </si>
  <si>
    <t>054-281-2879</t>
  </si>
  <si>
    <t>JDQ4MTYyMiM4MSMkMSMkMCMkMTMkMzgxNzAyIzIxIyQxIyQ1IyQxMyQzNjE4MzIjNTEjJDEjJDYjJDgz</t>
  </si>
  <si>
    <t>이응창한의원</t>
  </si>
  <si>
    <t>대구광역시 수성구 청수로 188, (지산동)</t>
  </si>
  <si>
    <t>053-767-2525</t>
  </si>
  <si>
    <t>JDQ4MTYyMiM4MSMkMSMkMCMkMTMkNDgxMzUxIzExIyQxIyQ3IyQxMyQzNjEwMDIjNDEjJDEjJDQjJDgz</t>
  </si>
  <si>
    <t>경상북도 영주시 번영로 174, (영주동)</t>
  </si>
  <si>
    <t>054-633-1119</t>
  </si>
  <si>
    <t>JDQ4MTYyMiM4MSMkMSMkMCMkMTMkNDgxMzUxIzIxIyQxIyQ5IyQ4MiQzNjE0ODEjODEjJDEjJDYjJDgz</t>
  </si>
  <si>
    <t>경상북도 구미시 구미중앙로9길 18, (원평동)</t>
  </si>
  <si>
    <t>054-457-1212</t>
  </si>
  <si>
    <t>JDQ4MTg4MSM1MSMkMSMkMCMkNzIkMzgxOTYxIzExIyQxIyQ3IyQ5OSQ0NjE0ODEjNDEjJDEjJDgjJDgz</t>
  </si>
  <si>
    <t>정재규치과의원</t>
  </si>
  <si>
    <t>서울특별시 강남구 학동로101길 33, 청담상가 205호 (청담동)</t>
  </si>
  <si>
    <t>542-7151</t>
  </si>
  <si>
    <t>JDQ4MTYyMiM1MSMkMiMkOCMkMDAkMzgxMTkxIzIxIyQxIyQ1IyQxMyQyNjE4MzIjNTEjJDEjJDYjJDgz</t>
  </si>
  <si>
    <t>27849</t>
  </si>
  <si>
    <t>충청북도 진천군 진천읍 백사천길 47-2, (진천읍)</t>
  </si>
  <si>
    <t>043-533-7582</t>
  </si>
  <si>
    <t>JDQ4MTYyMiM4MSMkMSMkMCMkNzIkMzgxMTkxIzIxIyQxIyQ1IyQ4OSQyNjEwMDIjNTEjJDEjJDIjJDgz</t>
  </si>
  <si>
    <t>율하연합치과의원</t>
  </si>
  <si>
    <t>053-953-0011</t>
  </si>
  <si>
    <t>JDQ4MTYyMiM4MSMkMSMkMCMkMDMkNDgxMzUxIzUxIyQyIyQ1IyQwMCQyNjEwMDIjNDEjJDEjJDQjJDgz</t>
  </si>
  <si>
    <t>대구광역시 달성군 유가읍 테크노순환로12길 4, 111,112호</t>
  </si>
  <si>
    <t>053-615-3811</t>
  </si>
  <si>
    <t>JDQ4MTYyMiM4MSMkMSMkOCMkMDMkMzgxMzUxIzMxIyQxIyQzIyQ3OSQzNjEwMDIjNDEjJDEjJDgjJDgz</t>
  </si>
  <si>
    <t>탐라약국</t>
  </si>
  <si>
    <t>제주특별자치도 서귀포시 신서로48번길 31, (강정동)</t>
  </si>
  <si>
    <t>064-738-7583</t>
  </si>
  <si>
    <t>JDQ4MTYyMiM4MSMkMSMkNCMkMTMkMzgxNzAyIzExIyQxIyQzIyQwMyQyNjE4MzIjODEjJDEjJDIjJDgz</t>
  </si>
  <si>
    <t>44048</t>
  </si>
  <si>
    <t>울산광역시 동구 방어진순환도로 733, (전하동)</t>
  </si>
  <si>
    <t>052-232-1038</t>
  </si>
  <si>
    <t>JDQ4MTg4MSM1MSMkMSMkMCMkNzIkMzgxOTYxIzIxIyQxIyQxIyQ5OSQyNjE0ODEjNTEjJDEjJDIjJDgz</t>
  </si>
  <si>
    <t>청담부부치과의원</t>
  </si>
  <si>
    <t>서울특별시 강남구 학동로101길 21, 2층 (청담동)</t>
  </si>
  <si>
    <t>543-0753</t>
  </si>
  <si>
    <t>JDQ4MTYyMiM1MSMkMSMkMCMkMTMkNDgxOTYxIzUxIyQxIyQxIyQwMyQyNjEyMjIjNjEjJDEjJDgjJDgz</t>
  </si>
  <si>
    <t>금강삼의한의원</t>
  </si>
  <si>
    <t>12188</t>
  </si>
  <si>
    <t>경기도 남양주시 화도읍 경춘로2437번길 17, (화도읍)</t>
  </si>
  <si>
    <t>031-559-3131</t>
  </si>
  <si>
    <t>JDQ4MTYyMiM2MSMkMSMkMiMkMDMkMzgxNzAyIzExIyQxIyQzIyQ5OSQyNjE0ODEjNDEjJDEjJDgjJDgz</t>
  </si>
  <si>
    <t>대전광역시 대덕구 동춘당로126번길 2, 103호 (송촌동, 아이프라자)</t>
  </si>
  <si>
    <t>JDQ4MTYyMiM4MSMkMSMkNCMkMTMkMzgxNzAyIzExIyQxIyQzIyQxMyQzNjE4MzIjODEjJDEjJDIjJDgz</t>
  </si>
  <si>
    <t>울산광역시 중구 학산로 30, (학성동)</t>
  </si>
  <si>
    <t>052-297-3736</t>
  </si>
  <si>
    <t>JDQ4MTYyMiM3MSMkMiMkMCMkMDAkNDgxMzUxIzIxIyQxIyQ5IyQ2MiQyNjE0ODEjNDEjJDEjJDgjJDgz</t>
  </si>
  <si>
    <t>닥터스피부과의원 광주신세계점</t>
  </si>
  <si>
    <t>광주광역시 서구 죽봉대로 86, 대인빌딩 2층 (농성동)</t>
  </si>
  <si>
    <t>062-710-3388</t>
  </si>
  <si>
    <t>JDQ4MTYyMiM4MSMkMiMkOCMkMDAkMzgxMzUxIzQxIyQxIyQ3IyQ5MiQyNjEyMjIjNzEjJDEjJDgjJDgz</t>
  </si>
  <si>
    <t>시울 정신건강의학과의원</t>
  </si>
  <si>
    <t>제주특별자치도 서귀포시 일주동로 8675, (서귀동, 한라클리닉)</t>
  </si>
  <si>
    <t>064-763-0780</t>
  </si>
  <si>
    <t>JDQ4MTYyMiM4MSMkMSMkMCMkMTMkMzgxNzAyIzUxIyQxIyQxIyQ2MiQ0NjE0ODEjNzEjJDEjJDgjJDgz</t>
  </si>
  <si>
    <t>달구벌한의원</t>
  </si>
  <si>
    <t>대구광역시 달서구 달구벌대로 1282, 3층 (이곡동)</t>
  </si>
  <si>
    <t>053-584-1807</t>
  </si>
  <si>
    <t>JDQ4MTg4MSM1MSMkMSMkMCMkNzIkNTgxMzUxIzExIyQyIyQ3IyQwMCQyNjEwMDIjNDEjJDEjJDQjJDgz</t>
  </si>
  <si>
    <t>밝은얼굴치과의원</t>
  </si>
  <si>
    <t>서울특별시 성동구 한림말3길 20, 3층 (옥수동)</t>
  </si>
  <si>
    <t>02-2292-7528</t>
  </si>
  <si>
    <t>JDQ4MTg4MSM1MSMkMSMkMCMkNzIkNTgxMzUxIzExIyQyIyQ3IyQwMCQyNjE0ODEjNDEjJDEjJDgjJDgz</t>
  </si>
  <si>
    <t>서울특별시 송파구 석촌호수로 58, 동신빌딩 2충 202호 (잠실동)</t>
  </si>
  <si>
    <t>02-415-2804</t>
  </si>
  <si>
    <t>JDQ4MTYyMiM3MSMkMiMkMCMkMDAkNDgxMzUxIzIxIyQxIyQ5IyQ2MiQyNjEwMDIjODEjJDEjJDYjJDgz</t>
  </si>
  <si>
    <t>스마트 신경외과의원</t>
  </si>
  <si>
    <t>전라남도 순천시 중앙로 314, 2~3층 (가곡동)</t>
  </si>
  <si>
    <t>061-741-0005</t>
  </si>
  <si>
    <t>JDQ4MTYyMiM4MSMkMSMkMCMkNzIkMzgxMTkxIzIxIyQxIyQ5IyQ3OSQzNjEwMDIjNjEjJDEjJDAjJDgz</t>
  </si>
  <si>
    <t>서대구강연합치과의원</t>
  </si>
  <si>
    <t>대구광역시 달서구 달구벌대로 1657, 하님빌딩 3층 (감삼동)</t>
  </si>
  <si>
    <t>053-628-1100</t>
  </si>
  <si>
    <t>JDQ4MTYyMiM4MSMkMSMkMCMkNzIkMzgxMTkxIzIxIyQxIyQ5IyQ3OSQzNjEyMjIjNTEjJDEjJDIjJDgz</t>
  </si>
  <si>
    <t>대구광역시 중구 중앙대로 313, 2층 (남산동, 동산빌딩)</t>
  </si>
  <si>
    <t>053-423-7528</t>
  </si>
  <si>
    <t>JDQ4MTYyMiM4MSMkMSMkNCMkMTMkMzgxNzAyIzExIyQxIyQzIyQxMyQ0NjEwMDIjNjEjJDEjJDAjJDgz</t>
  </si>
  <si>
    <t>44502</t>
  </si>
  <si>
    <t>울산광역시 중구 반구정6길 35, 1층 (반구동)</t>
  </si>
  <si>
    <t>052-274-3175</t>
  </si>
  <si>
    <t>JDQ4MTYyMiM1MSMkMSMkMCMkMTMkMzgxMTkxIzIxIyQxIyQ1IyQ3MiQzNjEwMDIjNDEjJDEjJDgjJDgz</t>
  </si>
  <si>
    <t>지제도솔한방병원</t>
  </si>
  <si>
    <t>경기도 평택시 지제동삭2로 181-24, 4~6층, 7층 일부 (동삭동)</t>
  </si>
  <si>
    <t>031-658-1075</t>
  </si>
  <si>
    <t>JDQ4MTYyMiM4MSMkMSMkMCMkNzIkMzgxMTkxIzIxIyQxIyQ5IyQ5OSQzNjEyMjIjNzEjJDEjJDgjJDgz</t>
  </si>
  <si>
    <t>대구광역시 수성구 범안로 68, 2층 (범물동)</t>
  </si>
  <si>
    <t>053-768-2875</t>
  </si>
  <si>
    <t>JDQ4MTYyMiM4MSMkMSMkMCMkNzIkMzgxMTkxIzIxIyQxIyQ5IyQ5OSQzNjE4MzIjNjEjJDEjJDQjJDgz</t>
  </si>
  <si>
    <t>이롬연합치과의원</t>
  </si>
  <si>
    <t>대구광역시 달서구 진천로 93, 3층 (대천동, 애플프라자)</t>
  </si>
  <si>
    <t>053-641-2275</t>
  </si>
  <si>
    <t>JDQ4MTYyMiM4MSMkMSMkMCMkNzIkMzgxMTkxIzIxIyQxIyQ1IyQ5MiQzNjEwMDIjODEjJDEjJDYjJDgz</t>
  </si>
  <si>
    <t>36137</t>
  </si>
  <si>
    <t>경상북도 영주시 대동로 19, (가흥동)</t>
  </si>
  <si>
    <t>054-636-2275</t>
  </si>
  <si>
    <t>JDQ4MTYyMiM4MSMkMSMkNCMkMTMkMzgxNzAyIzExIyQyIyQ3IyQwMCQ0NjEwMDIjNzEjJDEjJDgjJDgz</t>
  </si>
  <si>
    <t>경상남도 밀양시 노상하3길 8, (내이동)</t>
  </si>
  <si>
    <t>055-354-7177</t>
  </si>
  <si>
    <t>JDQ4MTYyMiM4MSMkMSMkNCMkMTMkNDgxMzUxIzUxIyQyIyQ1IyQwMCQzNjEwMDIjNDEjJDEjJDgjJDgz</t>
  </si>
  <si>
    <t>울산광역시 북구 화봉로 60, 3층 303호 (연암동, 명보연암상가)</t>
  </si>
  <si>
    <t>052-287-7535</t>
  </si>
  <si>
    <t>JDQ4MTYyMiM4MSMkMSMkMCMkNzIkMzgxMTkxIzIxIyQyIyQ1IyQwMCQ0NjEwMDIjNTEjJDEjJDIjJDgz</t>
  </si>
  <si>
    <t>경상북도 경주시 산내면 의곡중앙길 5-1, (산내면)</t>
  </si>
  <si>
    <t>054-751-6780</t>
  </si>
  <si>
    <t>JDQ4MTg4MSM1MSMkMSMkMCMkNzIkNDgxNzAyIzUxIyQyIyQxIyQwMCQyNjEwMDIjODEjJDEjJDYjJDgz</t>
  </si>
  <si>
    <t>서울특별시 서대문구 연희로 213, 2층 (연희동)</t>
  </si>
  <si>
    <t>02-337-0781</t>
  </si>
  <si>
    <t>JDQ4MTg4MSM1MSMkMiMkNCMkMDAkNDgxOTYxIzIxIyQxIyQ1IyQ5OSQyNjEyMjIjNDEjJDEjJDgjJDgz</t>
  </si>
  <si>
    <t>서울특별시 서대문구 연희로 103, 4층 (연희동)</t>
  </si>
  <si>
    <t>02-337-0507</t>
  </si>
  <si>
    <t>JDQ4MTAxMiM1MSMkMSMkMCMkMDMkMzgxMzUxIzMxIyQxIyQ3IyQ3MiQzNjE0ODEjNTEjJDEjJDYjJDgz</t>
  </si>
  <si>
    <t>메디팜 유리행약국</t>
  </si>
  <si>
    <t>부산광역시 강서구 낙동북로 74, (강동동)</t>
  </si>
  <si>
    <t>051-971-6264</t>
  </si>
  <si>
    <t>JDQ4MTYyMiM4MSMkMSMkMCMkMTMkMzgxNzAyIzIxIyQxIyQ1IyQxMyQ0NjE0ODEjNDEjJDEjJDgjJDgz</t>
  </si>
  <si>
    <t>덕원한의원</t>
  </si>
  <si>
    <t>대구광역시 북구 태전로 46, (태전동)</t>
  </si>
  <si>
    <t>053-311-7582</t>
  </si>
  <si>
    <t>JDQ4MTYyMiM4MSMkMSMkNCMkMTMkMzgxNzAyIzExIyQxIyQ3IyQ3MiQzNjEwMDIjODEjJDEjJDYjJDgz</t>
  </si>
  <si>
    <t>허승무한의원</t>
  </si>
  <si>
    <t>경상남도 합천군 합천읍 충효로 77-8, 77</t>
  </si>
  <si>
    <t>055-933-0809</t>
  </si>
  <si>
    <t>JDQ4MTYyMiM4MSMkMSMkNCMkMTMkMzgxNzAyIzExIyQxIyQ3IyQ4MiQyNjE0ODEjNjEjJDEjJDQjJDgz</t>
  </si>
  <si>
    <t>052-275-8008</t>
  </si>
  <si>
    <t>JDQ4MTYyMiM2MSMkMSMkNiMkMTMkMzgxNzAyIzUxIyQxIyQxIyQ5OSQyNjE0ODEjNDEjJDEjJDQjJDgz</t>
  </si>
  <si>
    <t>전북특별자치도 부안군 부안읍 번영로 162, 1,2층</t>
  </si>
  <si>
    <t>063-584-7113</t>
  </si>
  <si>
    <t>JDQ4MTYyMiM1MSMkMSMkOCMkMDMkMzgxOTYxIzIxIyQxIyQ5IyQ5MiQyNjE0ODEjODEjJDEjJDIjJDgz</t>
  </si>
  <si>
    <t>산남열린약국</t>
  </si>
  <si>
    <t>충청북도 청주시 서원구 산남로70번길 3, 산남메디프라자 107호 (산남동)</t>
  </si>
  <si>
    <t>043-286-7895</t>
  </si>
  <si>
    <t>JDQ4MTYyMiM2MSMkMSMkMiMkOTkkNTgxMzUxIzExIyQxIyQ3IyQwMyQyNjE0ODEjNDEjJDEjJDgjJDgz</t>
  </si>
  <si>
    <t>벤조인요양병원</t>
  </si>
  <si>
    <t>대전광역시 유성구 지족로364번길 19-0, 2층 (지족동)</t>
  </si>
  <si>
    <t>042-823-1785</t>
  </si>
  <si>
    <t>JDQ4MTYyMiM4MSMkMSMkMCMkNzIkMzgxMTkxIzIxIyQyIyQxIyQwMCQzNjE4MzIjNDEjJDEjJDQjJDgz</t>
  </si>
  <si>
    <t>경상북도 구미시 봉곡남로 103, (봉곡동)</t>
  </si>
  <si>
    <t>054-458-0028</t>
  </si>
  <si>
    <t>JDQ4MTYyMiM4MSMkMSMkNCMkMTMkNDgxMzUxIzUxIyQxIyQxIyQ3OSQzNjEyMjIjNDEjJDEjJDgjJDgz</t>
  </si>
  <si>
    <t>52345</t>
  </si>
  <si>
    <t>경상남도 하동군 진교면 민다리길 83-1, 1~2층</t>
  </si>
  <si>
    <t>055-884-4881</t>
  </si>
  <si>
    <t>JDQ4MTg4MSM1MSMkMSMkNCMkMDMkNDgxMTkxIzIxIyQyIyQxIyQwMCQzNjE0ODEjNzEjJDEjJDgjJDgz</t>
  </si>
  <si>
    <t>청아토한약국</t>
  </si>
  <si>
    <t>서울특별시 강남구 선릉로72길 10-16, 1층 (대치동)</t>
  </si>
  <si>
    <t>02-555-2029</t>
  </si>
  <si>
    <t>JDQ4MTg4MSM1MSMkMiMkOCMkMDAkMzgxMzUxIzIxIyQxIyQ1IyQ3OSQzNjEwMDIjODEjJDEjJDIjJDgz</t>
  </si>
  <si>
    <t>임기현소아청소년과의원</t>
  </si>
  <si>
    <t>서울특별시 송파구 송파대로39길 4, 1층 1호 (석촌동)</t>
  </si>
  <si>
    <t>02-2141-0033</t>
  </si>
  <si>
    <t>JDQ4MTYyMiM4MSMkMSMkMCMkNzIkMzgxMTkxIzIxIyQxIyQ5IyQ5MiQzNjE0ODEjNzEjJDEjJDgjJDgz</t>
  </si>
  <si>
    <t>스마일웰치과의원</t>
  </si>
  <si>
    <t>경상북도 경산시 대학로 23, 월드스퀘어 6층 603호 (정평동)</t>
  </si>
  <si>
    <t>053-710-2884</t>
  </si>
  <si>
    <t>JDQ4MTYyMiM4MSMkMSMkNCMkMTMkMzgxNzAyIzExIyQyIyQ3IyQwMCQyNjEyMjIjNDEjJDEjJDQjJDgz</t>
  </si>
  <si>
    <t>경상남도 남해군 남해읍 화전로 111-1, (남해읍)</t>
  </si>
  <si>
    <t>055-863-4945</t>
  </si>
  <si>
    <t>JDQ4MTYyMiM4MSMkMSMkMCMkMTMkNDgxMzUxIzUxIyQxIyQxIyQ3MiQzNjEyMjIjNTEjJDEjJDYjJDgz</t>
  </si>
  <si>
    <t>허 한의원</t>
  </si>
  <si>
    <t>경상북도 포항시 남구 오천읍 원동로 50, 3층</t>
  </si>
  <si>
    <t>054-293-5552</t>
  </si>
  <si>
    <t>JDQ4MTYyMiM2MSMkMSMkMiMkOTkkMzgxMzUxIzExIyQxIyQ3IyQ5MiQyNjE0ODEjNDEjJDEjJDQjJDgz</t>
  </si>
  <si>
    <t>학교법인 건양교육재단 건양대학교부여병원</t>
  </si>
  <si>
    <t>충청남도 부여군 부여읍 계백로 200, (부여읍)</t>
  </si>
  <si>
    <t>041-837-1200</t>
  </si>
  <si>
    <t>JDQ4MTYyMiM4MSMkMSMkMCMkNzIkMzgxMTkxIzMxIyQxIyQzIyQwMyQyNjEyMjIjNjEjJDEjJDAjJDgz</t>
  </si>
  <si>
    <t>경대본치과의원</t>
  </si>
  <si>
    <t>대구광역시 서구 국채보상로 262, 4층 (평리동)</t>
  </si>
  <si>
    <t>053-710-7528</t>
  </si>
  <si>
    <t>JDQ4MTYyMiM3MSMkMSMkMCMkMTMkMzgxMTkxIzExIyQxIyQ3IyQ2MiQzNjE4MzIjNjEjJDEjJDQjJDgz</t>
  </si>
  <si>
    <t>주월한방병원</t>
  </si>
  <si>
    <t>광주광역시 남구 서문대로 739, 2~4층 (주월동, 귀빈빌딩)</t>
  </si>
  <si>
    <t>062-710-7117</t>
  </si>
  <si>
    <t>JDQ4MTYyMiM4MSMkMSMkMCMkMTMkNDgxMzUxIzUxIyQxIyQxIyQ3MiQzNjE4MzIjNDEjJDEjJDgjJDgz</t>
  </si>
  <si>
    <t>조형래한의원</t>
  </si>
  <si>
    <t>대구광역시 달서구 구마로 264, 2층 (송현동)</t>
  </si>
  <si>
    <t>053-655-0300</t>
  </si>
  <si>
    <t>JDQ4MTYyMiM4MSMkMSMkNCMkMTMkMzgxNzAyIzExIyQxIyQzIyQ2MiQ0NjEwMDIjODEjJDEjJDIjJDgz</t>
  </si>
  <si>
    <t>52786</t>
  </si>
  <si>
    <t>경상남도 진주시 선학산길27번길 12, 1층 (상대동)</t>
  </si>
  <si>
    <t>055-752-8289</t>
  </si>
  <si>
    <t>JDQ4MTYyMiM4MSMkMSMkMCMkMTMkNDgxMzUxIzExIyQxIyQ3IyQxMyQzNjE4MzIjNjEjJDEjJDgjJDgz</t>
  </si>
  <si>
    <t>현풍경희한의원</t>
  </si>
  <si>
    <t>대구광역시 달성군 현풍읍 현풍중앙로21길 33-14, (현풍읍)</t>
  </si>
  <si>
    <t>053-631-5001</t>
  </si>
  <si>
    <t>JDQ4MTg4MSM1MSMkMiMkMCMkMDAkNTgxOTYxIzExIyQxIyQ3IyQ3OSQzNjE0ODEjODEjJDEjJDYjJDgz</t>
  </si>
  <si>
    <t>서울특별시 서대문구 연희로 42, 재이손빌딩 201호 (연희동)</t>
  </si>
  <si>
    <t>02-323-9869</t>
  </si>
  <si>
    <t>JDQ4MTYyMiM3MSMkMSMkMCMkMTMkMzgxNzAyIzExIyQxIyQzIyQ3MiQzNjEwMDIjNjEjJDEjJDQjJDgz</t>
  </si>
  <si>
    <t>전라남도 순천시 시민로 46, (남내동)</t>
  </si>
  <si>
    <t>752-4891</t>
  </si>
  <si>
    <t>JDQ4MTYyMiM4MSMkMSMkNCMkMTMkMzgxNzAyIzExIyQxIyQ3IyQxMyQzNjEwMDIjODEjJDEjJDIjJDgz</t>
  </si>
  <si>
    <t>언양경희한의원</t>
  </si>
  <si>
    <t>울산광역시 울주군 언양읍 헌양길 21, (언양읍)</t>
  </si>
  <si>
    <t>052-263-0808</t>
  </si>
  <si>
    <t>JDQ4MTYyMiM4MSMkMSMkOCMkMDMkMzgxMzUxIzIxIyQxIyQ5IyQ5OSQ0NjEwMDIjNDEjJDEjJDgjJDgz</t>
  </si>
  <si>
    <t>현재약국</t>
  </si>
  <si>
    <t>제주특별자치도 제주시 한림읍 한림로 650, (한림읍)</t>
  </si>
  <si>
    <t>064-796-9333</t>
  </si>
  <si>
    <t>JDQ4MTYyMiM4MSMkMSMkOCMkMDMkMzgxMzUxIzIxIyQxIyQ5IyQ5OSQzNjEyMjIjNzEjJDEjJDgjJDgz</t>
  </si>
  <si>
    <t>제주특별자치도 제주시 월랑로8길 1, (노형동,아란야플라자 1층 105호)</t>
  </si>
  <si>
    <t>064-712-2928</t>
  </si>
  <si>
    <t>JDQ4MTYyMiM4MSMkMSMkNCMkMTMkMzgxNzAyIzExIyQxIyQzIyQ5OSQyNjEwMDIjODEjJDEjJDIjJDgz</t>
  </si>
  <si>
    <t>박창원한의원</t>
  </si>
  <si>
    <t>경상남도 창원시 마산회원구 회원동1길 15-1, (회원동, 박창원한의원)</t>
  </si>
  <si>
    <t>055-242-5539</t>
  </si>
  <si>
    <t>JDQ4MTYyMiM4MSMkMSMkNCMkMTMkMzgxNzAyIzExIyQxIyQzIyQ4OSQyNjEwMDIjNDEjJDEjJDgjJDgz</t>
  </si>
  <si>
    <t>경상남도 창원시 마산합포구 해안대로 392, 1층 (오동동)</t>
  </si>
  <si>
    <t>055-242-1616</t>
  </si>
  <si>
    <t>JDQ4MTYyMiM4MSMkMSMkNCMkMTMkMzgxNzAyIzExIyQyIyQ3IyQwMCQyNjE4MzIjODEjJDEjJDIjJDgz</t>
  </si>
  <si>
    <t>박준수한의원</t>
  </si>
  <si>
    <t>055-283-5058</t>
  </si>
  <si>
    <t>JDQ4MTYyMiM4MSMkMSMkMCMkNzIkMzgxMTkxIzIxIyQxIyQxIyQ4MiQzNjEwMDIjNjEjJDEjJDQjJDgz</t>
  </si>
  <si>
    <t>이동연합치과의원</t>
  </si>
  <si>
    <t>경상북도 포항시 남구 포스코대로 138, (대잠동,DMT 빌딩 701호)</t>
  </si>
  <si>
    <t>054-277-2802</t>
  </si>
  <si>
    <t>JDQ4MTYyMiM4MSMkMSMkMCMkNzIkMzgxMTkxIzIxIyQyIyQxIyQwMCQ0NjE0ODEjODEjJDEjJDIjJDgz</t>
  </si>
  <si>
    <t>디지털온치과의원</t>
  </si>
  <si>
    <t>대구광역시 달서구 월배로 170, 5,7층 (상인동)</t>
  </si>
  <si>
    <t>053-642-1600</t>
  </si>
  <si>
    <t>JDQ4MTYyMiM1MSMkMSMkMCMkOTkkMzgxOTYxIzIxIyQxIyQxIyQ4OSQzNjEyMjIjNjEjJDEjJDgjJDgz</t>
  </si>
  <si>
    <t>(의)수지의료재단 용인수지병원</t>
  </si>
  <si>
    <t>경기도 용인시 수지구 풍덕천로22번길 15, 지하1,지상2~6층 (풍덕천동)</t>
  </si>
  <si>
    <t>031-262-0050</t>
  </si>
  <si>
    <t>JDQ4MTYyMiM4MSMkMSMkNCMkMTMkMzgxNzAyIzIxIyQxIyQxIyQ5OSQyNjEyMjIjODEjJDEjJDYjJDgz</t>
  </si>
  <si>
    <t>경상남도 창원시 성산구 원이대로473번길 24, (반림동)</t>
  </si>
  <si>
    <t>055-263-3232</t>
  </si>
  <si>
    <t>JDQ4MTYyMiM4MSMkMSMkNCMkMTMkMzgxNzAyIzIxIyQxIyQ1IyQ3MiQzNjE0ODEjNTEjJDEjJDYjJDgz</t>
  </si>
  <si>
    <t>경상남도 양산시 평산로 39, (평산동, 서해검도관)</t>
  </si>
  <si>
    <t>055-366-0250</t>
  </si>
  <si>
    <t>JDQ4MTYyMiM4MSMkMSMkMCMkMTMkNDgxMzUxIzUxIyQxIyQ1IyQ3MiQ0NjE0ODEjNjEjJDEjJDgjJDgz</t>
  </si>
  <si>
    <t>마미앤키즈 경희한의원</t>
  </si>
  <si>
    <t>경상북도 구미시 상사서로 54, (상모동)</t>
  </si>
  <si>
    <t>054-464-2701</t>
  </si>
  <si>
    <t>JDQ4MTYyMiM4MSMkMSMkMCMkMTMkNDgxOTYxIzUxIyQxIyQxIyQ4OSQzNjEwMDIjNDEjJDEjJDgjJDgz</t>
  </si>
  <si>
    <t>미본한의원</t>
  </si>
  <si>
    <t>대구광역시 동구 율하서로 22, 2층 (율하동)</t>
  </si>
  <si>
    <t>053-795-7227</t>
  </si>
  <si>
    <t>JDQ4MTYyMiM4MSMkMiMkOCMkMDAkMzgxMzUxIzQxIyQxIyQ3IyQxMyQ0NjEwMDIjODEjJDEjJDYjJDgz</t>
  </si>
  <si>
    <t>연세외도정형외과의원</t>
  </si>
  <si>
    <t>제주특별자치도 제주시 절물1길 40, 1,2층 (외도일동)</t>
  </si>
  <si>
    <t>064-746-8007</t>
  </si>
  <si>
    <t>JDQ4MTYyMiM4MSMkMSMkOCMkMDMkMzgxMzUxIzMxIyQyIyQzIyQwMCQzNjE4MzIjODEjJDEjJDYjJDgz</t>
  </si>
  <si>
    <t>제주특별자치도 제주시 서광로 83, 1층 (용담이동, 예나빌딩)</t>
  </si>
  <si>
    <t>064-748-1556</t>
  </si>
  <si>
    <t>JDQ4MTYyMiM3MSMkMiMkMCMkMDAkNDgxMzUxIzMxIyQxIyQzIyQ5MiQyNjEwMDIjNzEjJDEjJDgjJDgz</t>
  </si>
  <si>
    <t>풍암탑내과의원</t>
  </si>
  <si>
    <t>광주광역시 서구 풍암중앙로 55, 301~303호 (풍암동)</t>
  </si>
  <si>
    <t>062-672-8800</t>
  </si>
  <si>
    <t>JDQ4MTYyMiM4MSMkMSMkMCMkMTMkMzgxNzAyIzIxIyQxIyQ5IyQ4OSQ0NjEwMDIjODEjJDEjJDIjJDgz</t>
  </si>
  <si>
    <t>평리한의원</t>
  </si>
  <si>
    <t>41772</t>
  </si>
  <si>
    <t>대구광역시 서구 문화로 245, 1층 (평리동)</t>
  </si>
  <si>
    <t>053-755-5575</t>
  </si>
  <si>
    <t>JDQ4MTYyMiM4MSMkMSMkOCMkMDMkMzgxMzUxIzMxIyQxIyQzIyQxMyQzNjEyMjIjNjEjJDEjJDAjJDgz</t>
  </si>
  <si>
    <t>새순약국</t>
  </si>
  <si>
    <t>제주특별자치도 제주시 수덕로 69, 1층 (노형동)</t>
  </si>
  <si>
    <t>JDQ4MTYyMiM4MSMkMSMkNCMkMTMkMzgxNzAyIzIxIyQyIyQxIyQwMCQzNjEyMjIjODEjJDEjJDYjJDgz</t>
  </si>
  <si>
    <t>홍윤표한의원</t>
  </si>
  <si>
    <t>울산광역시 남구 번영로 115, 경남은행 달동지점 3층 (달동)</t>
  </si>
  <si>
    <t>052-258-1075</t>
  </si>
  <si>
    <t>JDQ4MTYyMiM4MSMkMSMkNCMkMTMkMzgxNzAyIzIxIyQyIyQxIyQwMCQ0NjE0ODEjNjEjJDEjJDQjJDgz</t>
  </si>
  <si>
    <t>재덕한의원</t>
  </si>
  <si>
    <t>경상남도 함안군 칠원읍 용산2길 12, (칠원읍)</t>
  </si>
  <si>
    <t>055-587-8500</t>
  </si>
  <si>
    <t>JDQ4MTYyMiM2MSMkMSMkNiMkMTMkMzgxNzAyIzExIyQxIyQzIyQ5OSQ0NjE0ODEjNjEjJDEjJDAjJDgz</t>
  </si>
  <si>
    <t>전북특별자치도 익산시 인북로8길 33, (인화동2가)</t>
  </si>
  <si>
    <t>063-855-7380</t>
  </si>
  <si>
    <t>JDQ4MTg4MSM1MSMkMSMkMCMkNzIkNTgxMzUxIzExIyQyIyQ3IyQwMCQzNjE4MzIjODEjJDEjJDYjJDgz</t>
  </si>
  <si>
    <t>에스얼굴치과의원</t>
  </si>
  <si>
    <t>서울특별시 강남구 압구정로54길 14, 2층 (신사동)</t>
  </si>
  <si>
    <t>02-547-1952</t>
  </si>
  <si>
    <t>JDQ4MTg4MSM1MSMkMiMkNCMkMDAkNDgxOTYxIzUxIyQxIyQxIyQ4MiQzNjE4MzIjNTEjJDEjJDYjJDgz</t>
  </si>
  <si>
    <t>청담베스트내과의원</t>
  </si>
  <si>
    <t>서울특별시 강남구 학동로53길 3-2, 지하1층, 3~5층 (논현동)</t>
  </si>
  <si>
    <t>02-543-8383</t>
  </si>
  <si>
    <t>JDQ4MTYyMiM4MSMkMSMkMCMkOTIkMzgxMzUxIzExIyQxIyQzIyQ3OSQzNjE4MzIjNTEjJDEjJDYjJDgz</t>
  </si>
  <si>
    <t>봉화군보건소</t>
  </si>
  <si>
    <t>경상북도 봉화군 봉화읍 봉화로 1203, (봉화읍)</t>
  </si>
  <si>
    <t>054-673-4000</t>
  </si>
  <si>
    <t>JDQ4MTYyMiM4MSMkMSMkMCMkOTIkMzgxOTYxIzExIyQxIyQzIyQxMyQ0NjEwMDIjNDEjJDEjJDgjJDgz</t>
  </si>
  <si>
    <t>영천시북안면보건지소</t>
  </si>
  <si>
    <t>경상북도 영천시 북안면 운북로 2051, 2051</t>
  </si>
  <si>
    <t>054-339-8380</t>
  </si>
  <si>
    <t>JDQ4MTYyMiM4MSMkMSMkNCMkMTMkMzgxNzAyIzIxIyQxIyQxIyQxMyQzNjEyMjIjNTEjJDEjJDIjJDgz</t>
  </si>
  <si>
    <t>51637</t>
  </si>
  <si>
    <t>경상남도 창원시 진해구 진해대로901번길 6-6, (자은동)</t>
  </si>
  <si>
    <t>055-546-8071</t>
  </si>
  <si>
    <t>JDQ4MTYyMiM1MSMkMSMkMCMkNzIkNDgxMzUxIzQxIyQxIyQ3IyQ4MiQ0NjE0ODEjNDEjJDEjJDgjJDgz</t>
  </si>
  <si>
    <t>경기도 용인시 수지구 수지로112번길 11, 3층 (성복동)</t>
  </si>
  <si>
    <t>031-896-2727</t>
  </si>
  <si>
    <t>JDQ4MTYyMiM1MSMkMSMkMCMkNzIkNDgxMzUxIzUxIyQxIyQxIyQxMyQyNjE0ODEjNTEjJDEjJDYjJDgz</t>
  </si>
  <si>
    <t>경기도 부천시 오정구 오정로 247, (오정동)</t>
  </si>
  <si>
    <t>032-287-2875</t>
  </si>
  <si>
    <t>JDQ4MTYyMiM1MSMkMSMkMCMkNzIkMzgxMTkxIzExIyQxIyQ3IyQ5OSQ0NjE0ODEjNTEjJDEjJDIjJDgz</t>
  </si>
  <si>
    <t>경기도 부천시 오정구 오정로 210, (오정동)</t>
  </si>
  <si>
    <t>032-681-2875</t>
  </si>
  <si>
    <t>JDQ4MTYyMiM1MSMkMSMkOCMkNzIkMzgxMzUxIzIxIyQxIyQxIyQ5MiQzNjEwMDIjNzEjJDEjJDgjJDgz</t>
  </si>
  <si>
    <t>장세혁치과의원</t>
  </si>
  <si>
    <t>충청북도 제천시 의림대로 121, (중앙로2가)</t>
  </si>
  <si>
    <t>043-648-3275</t>
  </si>
  <si>
    <t>JDQ4MTYyMiM4MSMkMSMkNCMkMTMkMzgxNzAyIzIxIyQxIyQ1IyQ3MiQzNjEyMjIjNDEjJDEjJDQjJDgz</t>
  </si>
  <si>
    <t>경상남도 의령군 의령읍 충익로 23-4, (의령읍)</t>
  </si>
  <si>
    <t>055-574-9898</t>
  </si>
  <si>
    <t>JDQ4MTYyMiM2MSMkMSMkNiMkNzIkMzgxMzUxIzExIyQxIyQ3IyQ5MiQyNjEyMjIjNTEjJDEjJDYjJDgz</t>
  </si>
  <si>
    <t>유영관치과의원</t>
  </si>
  <si>
    <t>063-535-5465</t>
  </si>
  <si>
    <t>JDQ4MTYyMiM2MSMkMSMkMiMkMDMkMzgxOTYxIzIxIyQyIyQ1IyQwMCQzNjE0ODEjODEjJDEjJDYjJDgz</t>
  </si>
  <si>
    <t>동학사약국</t>
  </si>
  <si>
    <t>충청남도 공주시 반포면 동학사1로 133, (반포면)</t>
  </si>
  <si>
    <t>JDQ4MTAxMiM1MSMkMSMkMCMkMTMkNDgxMzUxIzUxIyQxIyQ1IyQ5MiQzNjE4MzIjODEjJDEjJDIjJDgz</t>
  </si>
  <si>
    <t>부산광역시 강서구 신호산단2로49번길 16, (신호동)</t>
  </si>
  <si>
    <t>051-973-3075</t>
  </si>
  <si>
    <t>JDQ4MTYyMiM1MSMkMiMkMCMkMDAkNDgxMTkxIzUxIyQxIyQ1IyQ4OSQzNjE0ODEjNjEjJDEjJDgjJDgz</t>
  </si>
  <si>
    <t>논현이이주내과의원</t>
  </si>
  <si>
    <t>인천광역시 남동구 논고개로123번길 17, 407~411호 (논현동, 아이플렉스)</t>
  </si>
  <si>
    <t>432-7114</t>
  </si>
  <si>
    <t>JDQ4MTYyMiM1MSMkMSMkMCMkMTMkNDgxMTkxIzExIyQxIyQ3IyQ4MiQyNjEyMjIjNTEjJDEjJDIjJDgz</t>
  </si>
  <si>
    <t>경기도 고양시 덕양구 혜음로 27, 2층 (고양동)</t>
  </si>
  <si>
    <t>031-964-8575</t>
  </si>
  <si>
    <t>JDQ4MTYyMiM4MSMkMSMkMCMkOTIkMzgxOTYxIzExIyQxIyQ3IyQ3MiQyNjE0ODEjNjEjJDEjJDAjJDgz</t>
  </si>
  <si>
    <t>와촌보건지소</t>
  </si>
  <si>
    <t>경상북도 경산시 와촌면 금송로 416, 416</t>
  </si>
  <si>
    <t>053-853-1144</t>
  </si>
  <si>
    <t>JDQ4MTg4MSM1MSMkMSMkMCMkNzIkNTgxMzUxIzExIyQxIyQ3IyQ2MiQ0NjE0ODEjNjEjJDEjJDAjJDgz</t>
  </si>
  <si>
    <t>서울특별시 성동구 매봉길 50, 126동 2층 201-202호 (옥수동, 이편한세상옥수파크힐스)</t>
  </si>
  <si>
    <t>02-2281-2275</t>
  </si>
  <si>
    <t>JDQ4MTg4MSM1MSMkMSMkNCMkMDMkNDgxNzAyIzMxIyQxIyQ3IyQ4MiQ0NjE0ODEjNTEjJDEjJDIjJDgz</t>
  </si>
  <si>
    <t>청담희망약국</t>
  </si>
  <si>
    <t>서울특별시 강남구 학동로53길 3-2, 1층 102호 (논현동)</t>
  </si>
  <si>
    <t>02-6956-2436</t>
  </si>
  <si>
    <t>JDQ4MTYyMiM4MSMkMSMkMCMkOTIkMzgxOTYxIzExIyQxIyQ3IyQ5MiQzNjE0ODEjNDEjJDEjJDgjJDgz</t>
  </si>
  <si>
    <t>풍산읍보건지소</t>
  </si>
  <si>
    <t>경상북도 안동시 풍산읍 풍산중앙길 99, 99</t>
  </si>
  <si>
    <t>054-858-6894</t>
  </si>
  <si>
    <t>JDQ4MTYyMiM4MSMkMSMkNCMkMTMkMzgxNzAyIzMxIyQyIyQzIyQwMCQ0NjEwMDIjNTEjJDEjJDIjJDgz</t>
  </si>
  <si>
    <t>경상남도 양산시 물금읍 물금1길 14, 2층 202호</t>
  </si>
  <si>
    <t>055-381-1122</t>
  </si>
  <si>
    <t>JDQ4MTYyMiM4MSMkMSMkMCMkMDMkNDgxOTYxIzIxIyQxIyQxIyQ3OSQyNjEyMjIjNzEjJDEjJDgjJDgz</t>
  </si>
  <si>
    <t>대구광역시 동구 아양로 50, 1층 (신암동)</t>
  </si>
  <si>
    <t>053-292-7548</t>
  </si>
  <si>
    <t>JDQ4MTYyMiM2MSMkMSMkNiMkMDMkMzgxMTkxIzIxIyQxIyQxIyQ3MiQyNjE0ODEjNTEjJDEjJDYjJDgz</t>
  </si>
  <si>
    <t>전북특별자치도 고창군 고창읍 화신1길 16, (고창읍)</t>
  </si>
  <si>
    <t>063-564-5282</t>
  </si>
  <si>
    <t>JDQ4MTYyMiM1MSMkMSMkMCMkOTkkNTgxMzUxIzIxIyQxIyQ5IyQxMyQyNjEwMDIjNjEjJDEjJDAjJDgz</t>
  </si>
  <si>
    <t>의료법인 정강의료재단 위드미요양병원</t>
  </si>
  <si>
    <t>인천광역시 남동구 논고개로123번길 35, 칼리오페 10층,11층 (논현동)</t>
  </si>
  <si>
    <t>032-438-5800</t>
  </si>
  <si>
    <t>JDQ4MTYyMiM4MSMkMSMkMCMkMDMkNDgxOTYxIzIxIyQxIyQxIyQ3OSQ0NjE0ODEjNjEjJDEjJDgjJDgz</t>
  </si>
  <si>
    <t>새인성약국</t>
  </si>
  <si>
    <t>대구광역시 동구 반야월로 100, (율하동)</t>
  </si>
  <si>
    <t>053-962-0302</t>
  </si>
  <si>
    <t>JDQ4MTg4MSM1MSMkMiMkOCMkMDAkMzgxMzUxIzMxIyQxIyQzIyQ4MiQyNjE0ODEjNTEjJDEjJDYjJDgz</t>
  </si>
  <si>
    <t>청담헤라산부인과의원</t>
  </si>
  <si>
    <t>서울특별시 강남구 학동로53길 3-2, 6층 (논현동)</t>
  </si>
  <si>
    <t>0507-1376-7806</t>
  </si>
  <si>
    <t>JDQ4MTg4MSM1MSMkMiMkOCMkMDAkMzgxMzUxIzMxIyQxIyQzIyQ5MiQzNjE0ODEjNTEjJDEjJDYjJDgz</t>
  </si>
  <si>
    <t>청담안즈피부과의원</t>
  </si>
  <si>
    <t>서울특별시 강남구 학동로53길 3-2, 9층 (논현동)</t>
  </si>
  <si>
    <t>0507-1493-7900</t>
  </si>
  <si>
    <t>JDQ4MTg4MSM1MSMkMiMkOCMkMDAkMzgxMzUxIzMxIyQxIyQzIyQwMyQyNjEyMjIjNjEjJDEjJDAjJDgz</t>
  </si>
  <si>
    <t>청담성모이비인후과의원</t>
  </si>
  <si>
    <t>서울특별시 강남구 학동로53길 3-2, 2층 (논현동)</t>
  </si>
  <si>
    <t>0507-1333-3119</t>
  </si>
  <si>
    <t>JDQ4MTYyMiM3MSMkMSMkMCMkMDMkMzgxMTkxIzMxIyQxIyQ3IyQxMyQzNjEyMjIjNDEjJDEjJDgjJDgz</t>
  </si>
  <si>
    <t>압해종로약국</t>
  </si>
  <si>
    <t>전라남도 신안군 압해읍 압해로 869, (압해읍)</t>
  </si>
  <si>
    <t>061-271-1057</t>
  </si>
  <si>
    <t>JDQ4MTYyMiM2MSMkMiMkNiMkMDAkMzgxMTkxIzQxIyQxIyQ3IyQ2MiQyNjE4MzIjNDEjJDEjJDQjJDgz</t>
  </si>
  <si>
    <t>제니성형외과의원</t>
  </si>
  <si>
    <t>전북특별자치도 전주시 완산구 온고을로 20, 5층 (서신동)</t>
  </si>
  <si>
    <t>678-4300</t>
  </si>
  <si>
    <t>JDQ4MTYyMiM1MSMkMSMkMCMkMTMkMzgxMTkxIzIxIyQxIyQxIyQxMyQyNjE4MzIjNzEjJDEjJDgjJDgz</t>
  </si>
  <si>
    <t>인천탑한방병원</t>
  </si>
  <si>
    <t>인천광역시 서구 청마로19번길 13, 2~3층 (당하동)</t>
  </si>
  <si>
    <t>032-563-1075</t>
  </si>
  <si>
    <t>JDQ4MTYyMiM4MSMkMSMkMCMkOTIkMzgxOTYxIzExIyQxIyQzIyQxMyQyNjEyMjIjNTEjJDEjJDYjJDgz</t>
  </si>
  <si>
    <t>석적읍보건지소</t>
  </si>
  <si>
    <t>39845</t>
  </si>
  <si>
    <t>경상북도 칠곡군 석적읍 남중리1길 62, (석적읍)</t>
  </si>
  <si>
    <t>054-976-9078</t>
  </si>
  <si>
    <t>JDQ4MTg4MSM1MSMkMSMkMCMkMTMkNDgxNzAyIzIxIyQyIyQ1IyQwMCQzNjEyMjIjNjEjJDEjJDgjJDgz</t>
  </si>
  <si>
    <t>사랑나눔한의원</t>
  </si>
  <si>
    <t>서울특별시 송파구 올림픽로 435, 311호 (신천동, 파크리오)</t>
  </si>
  <si>
    <t>02-456-9990</t>
  </si>
  <si>
    <t>JDQ4MTYyMiM1MSMkMSMkMCMkMDMkNDgxNzAyIzMxIyQxIyQ3IyQwMyQyNjEwMDIjNDEjJDEjJDgjJDgz</t>
  </si>
  <si>
    <t>동탄삼성약국</t>
  </si>
  <si>
    <t>경기도 화성시 삼성1로 140, (석우동)</t>
  </si>
  <si>
    <t>031-8015-5286</t>
  </si>
  <si>
    <t>JDQ4MTYyMiM3MSMkMSMkMCMkNzIkMzgxMzUxIzMxIyQxIyQzIyQ4MiQzNjE0ODEjNDEjJDEjJDgjJDgz</t>
  </si>
  <si>
    <t>별량치과의원</t>
  </si>
  <si>
    <t>전라남도 순천시 별량면 별량길 80, 1층</t>
  </si>
  <si>
    <t>061-726-2825</t>
  </si>
  <si>
    <t>JDQ4MTYyMiM4MSMkMSMkMCMkOTIkMzgxOTYxIzExIyQxIyQ3IyQ4OSQzNjEwMDIjNjEjJDEjJDgjJDgz</t>
  </si>
  <si>
    <t>성주군용암면보건지소</t>
  </si>
  <si>
    <t>40053</t>
  </si>
  <si>
    <t>경상북도 성주군 용암면 상성로 18-1, (용암면)</t>
  </si>
  <si>
    <t>054-932-2185</t>
  </si>
  <si>
    <t>JDQ4MTYyMiM4MSMkMSMkMCMkOTIkMzgxOTYxIzExIyQxIyQ3IyQ4OSQzNjEyMjIjNjEjJDEjJDAjJDgz</t>
  </si>
  <si>
    <t>성주군대가면보건지소</t>
  </si>
  <si>
    <t>40056</t>
  </si>
  <si>
    <t>경상북도 성주군 대가면 참별로 2255, (대가면)</t>
  </si>
  <si>
    <t>054-932-6185</t>
  </si>
  <si>
    <t>JDQ4MTYyMiM4MSMkMSMkMCMkOTIkMzgxOTYxIzExIyQxIyQ3IyQ4OSQzNjE4MzIjNTEjJDEjJDIjJDgz</t>
  </si>
  <si>
    <t>성주군벽진면보건지소</t>
  </si>
  <si>
    <t>경상북도 성주군 벽진면 수촌1길 7, (벽진면)</t>
  </si>
  <si>
    <t>054-932-7185</t>
  </si>
  <si>
    <t>JDQ4MTYyMiM1MSMkMSMkMCMkNzIkNTgxMzUxIzMxIyQxIyQzIyQ4MiQyNjEwMDIjNTEjJDEjJDIjJDgz</t>
  </si>
  <si>
    <t>연세메인치과의원</t>
  </si>
  <si>
    <t>경기도 안양시 동안구 관평로170번길 33, 평촌주공공이 209호, 218호 (관양동)</t>
  </si>
  <si>
    <t>031-348-2828</t>
  </si>
  <si>
    <t>JDQ4MTYyMiM4MSMkMSMkMCMkMTMkNDgxOTYxIzUxIyQxIyQxIyQ5OSQzNjEwMDIjODEjJDEjJDYjJDgz</t>
  </si>
  <si>
    <t>대구광역시 남구 대명로 139, 1층 (대명동)</t>
  </si>
  <si>
    <t>053-625-7777</t>
  </si>
  <si>
    <t>JDQ4MTYyMiM1MSMkMiMkMCMkMDAkNDgxNzAyIzUxIyQxIyQ1IyQ3OSQ0NjEwMDIjNjEjJDEjJDQjJDgz</t>
  </si>
  <si>
    <t>경기도 고양시 일산서구 호수로 817, 레이킨스몰 2층 264 일부호 (대화동)</t>
  </si>
  <si>
    <t>031-917-1511</t>
  </si>
  <si>
    <t>JDQ4MTYyMiM4MSMkMSMkMCMkOTIkMzgxOTYxIzExIyQyIyQ3IyQwMCQzNjEwMDIjNDEjJDEjJDgjJDgz</t>
  </si>
  <si>
    <t>단북보건지소</t>
  </si>
  <si>
    <t>37371</t>
  </si>
  <si>
    <t>경상북도 의성군 단북면 단북다인로 168, 168</t>
  </si>
  <si>
    <t>054-861-3410</t>
  </si>
  <si>
    <t>JDQ4MTYyMiM4MSMkMSMkMCMkOTIkMzgxOTYxIzExIyQyIyQ3IyQwMCQzNjEyMjIjODEjJDEjJDYjJDgz</t>
  </si>
  <si>
    <t>37314</t>
  </si>
  <si>
    <t>경상북도 의성군 신평면 봉호로 2446-3, (신평면)</t>
  </si>
  <si>
    <t>054-862-2082</t>
  </si>
  <si>
    <t>JDQ4MTYyMiM4MSMkMSMkMCMkOTIkMzgxOTYxIzExIyQxIyQ3IyQ4MiQyNjE0ODEjNDEjJDEjJDgjJDgz</t>
  </si>
  <si>
    <t>청송군부남면보건지소</t>
  </si>
  <si>
    <t>경상북도 청송군 부남면 대전로 117, (부남보건지소)</t>
  </si>
  <si>
    <t>054-872-3481</t>
  </si>
  <si>
    <t>JDQ4MTYyMiM4MSMkMSMkMCMkOTIkMzgxOTYxIzExIyQxIyQ3IyQ4MiQyNjEwMDIjNDEjJDEjJDQjJDgz</t>
  </si>
  <si>
    <t>모서면보건지소</t>
  </si>
  <si>
    <t>37275</t>
  </si>
  <si>
    <t>경상북도 상주시 모서면 삼포3길 26, 26</t>
  </si>
  <si>
    <t>054-533-2181</t>
  </si>
  <si>
    <t>JDQ4MTYyMiM4MSMkMSMkMCMkOTIkMzgxOTYxIzExIyQxIyQ3IyQ4MiQyNjEyMjIjODEjJDEjJDIjJDgz</t>
  </si>
  <si>
    <t>외남면보건지소</t>
  </si>
  <si>
    <t>경상북도 상주시 외남면 석단로 926-1, 926</t>
  </si>
  <si>
    <t>054-532-9013</t>
  </si>
  <si>
    <t>JDQ4MTYyMiM4MSMkMSMkMCMkOTIkMzgxOTYxIzExIyQxIyQ3IyQ4MiQyNjE4MzIjNjEjJDEjJDgjJDgz</t>
  </si>
  <si>
    <t>낙동면보건지소</t>
  </si>
  <si>
    <t>37249</t>
  </si>
  <si>
    <t>경상북도 상주시 낙동면 상촌1길 50, 50</t>
  </si>
  <si>
    <t>054-532-5840</t>
  </si>
  <si>
    <t>JDQ4MTYyMiM4MSMkMSMkMCMkOTIkMzgxOTYxIzExIyQxIyQ3IyQ4MiQzNjE0ODEjNjEjJDEjJDAjJDgz</t>
  </si>
  <si>
    <t>이안면보건지소</t>
  </si>
  <si>
    <t>37107</t>
  </si>
  <si>
    <t>경상북도 상주시 이안면 양범안룡길 46, (이안면)</t>
  </si>
  <si>
    <t>054-541-9334</t>
  </si>
  <si>
    <t>JDQ4MTYyMiM4MSMkMSMkMCMkMTMkNDgxMzUxIzIxIyQxIyQ5IyQwMyQzNjE0ODEjNTEjJDEjJDYjJDgz</t>
  </si>
  <si>
    <t>대구광역시 북구 학남로 18, (학정동)</t>
  </si>
  <si>
    <t>053-292-7788</t>
  </si>
  <si>
    <t>JDQ4MTYyMiM4MSMkMSMkMCMkMTMkNDgxMzUxIzMxIyQxIyQ3IyQ5MiQyNjEwMDIjNjEjJDEjJDAjJDgz</t>
  </si>
  <si>
    <t>39832</t>
  </si>
  <si>
    <t>경상북도 칠곡군 석적읍 북중리3길 67, (석적읍)</t>
  </si>
  <si>
    <t>054-977-1230</t>
  </si>
  <si>
    <t>JDQ4MTg4MSM1MSMkMSMkMCMkNzIkNTgxMzUxIzExIyQxIyQ3IyQ3MiQyNjEwMDIjNjEjJDEjJDAjJDgz</t>
  </si>
  <si>
    <t>서울특별시 관악구 은천로 95, (봉천동)</t>
  </si>
  <si>
    <t>02-3285-2882</t>
  </si>
  <si>
    <t>JDQ4MTYyMiM2MSMkMSMkMiMkMDMkNDgxMzUxIzIxIyQyIyQ1IyQwMCQzNjEwMDIjNTEjJDEjJDYjJDgz</t>
  </si>
  <si>
    <t>34053</t>
  </si>
  <si>
    <t>대전광역시 유성구 전민로 71, 상가동 1층 104호 (전민동, 삼성푸른아파트)</t>
  </si>
  <si>
    <t>042-861-1050</t>
  </si>
  <si>
    <t>JDQ4MTYyMiM3MSMkMSMkMCMkOTIkMzgxOTYxIzExIyQxIyQ3IyQ3MiQyNjE4MzIjNjEjJDEjJDQjJDgz</t>
  </si>
  <si>
    <t>나주시보건소반남지소</t>
  </si>
  <si>
    <t>58302</t>
  </si>
  <si>
    <t>전라남도 나주시 반남면 고분로 594-7, (나주시보건소반남면보건지소)</t>
  </si>
  <si>
    <t>061-336-3882</t>
  </si>
  <si>
    <t>JDQ4MTYyMiM1MSMkMiMkMCMkMDAkNDgxNzAyIzIxIyQxIyQ1IyQxMyQzNjE0ODEjNDEjJDEjJDgjJDgz</t>
  </si>
  <si>
    <t>루이스의원</t>
  </si>
  <si>
    <t>경기도 안양시 동안구 관평로170번길 33, 202호 (관양동, 평촌주공공이)</t>
  </si>
  <si>
    <t>031-385-0066</t>
  </si>
  <si>
    <t>JDQ4MTYyMiM1MSMkMSMkMCMkNzIkNDgxMzUxIzQxIyQyIyQ3IyQwMCQ0NjE0ODEjODEjJDEjJDYjJDgz</t>
  </si>
  <si>
    <t>평촌신세계치과의원</t>
  </si>
  <si>
    <t>경기도 안양시 동안구 관평로170번길 33, (관양동, 평촌주공공이)</t>
  </si>
  <si>
    <t>031-385-2882</t>
  </si>
  <si>
    <t>JDQ4MTYyMiM1MSMkMSMkMCMkMTMkNDgxOTYxIzMxIyQxIyQzIyQ5MiQyNjE0ODEjNTEjJDEjJDYjJDgz</t>
  </si>
  <si>
    <t>경기도 고양시 덕양구 혜음로 30, 삼성아파트 상가동 201호, 212호 (고양동, 삼성아파트)</t>
  </si>
  <si>
    <t>031-962-1075</t>
  </si>
  <si>
    <t>JDQ4MTYyMiM1MSMkMSMkMCMkNzIkMzgxNzAyIzExIyQxIyQ3IyQ5OSQ0NjE0ODEjODEjJDEjJDIjJDgz</t>
  </si>
  <si>
    <t>032-577-2875</t>
  </si>
  <si>
    <t>JDQ4MTYyMiM1MSMkMSMkMCMkMDMkNDgxNzAyIzExIyQxIyQzIyQwMyQ0NjEwMDIjODEjJDEjJDYjJDgz</t>
  </si>
  <si>
    <t>E-푸른약국</t>
  </si>
  <si>
    <t>경기도 수원시 권선구 덕영대로 1205, 103호 (권선동, 미래타운)</t>
  </si>
  <si>
    <t>031-225-5384</t>
  </si>
  <si>
    <t>JDQ4MTYyMiM1MSMkMSMkMCMkMTMkNDgxMzUxIzIxIyQxIyQ5IyQ4MiQ0NjE0ODEjNDEjJDEjJDQjJDgz</t>
  </si>
  <si>
    <t>정국영한의원</t>
  </si>
  <si>
    <t>031-225-7582</t>
  </si>
  <si>
    <t>JDQ4MTYyMiM1MSMkMSMkMCMkMTMkNDgxOTYxIzIxIyQxIyQ5IyQ4MiQyNjE0ODEjNDEjJDEjJDQjJDgz</t>
  </si>
  <si>
    <t>경기도 수원시 권선구 덕영대로 1205, 501호 (권선동, 미래타운)</t>
  </si>
  <si>
    <t>031-235-1075</t>
  </si>
  <si>
    <t>JDQ4MTYyMiM1MSMkMiMkNCMkMDAkMzgxMzUxIzQxIyQxIyQ3IyQ4MiQzNjE0ODEjNDEjJDEjJDgjJDgz</t>
  </si>
  <si>
    <t>강원특별자치도 홍천군 홍천읍 신장대로 47-1, 2층</t>
  </si>
  <si>
    <t>033-434-1908</t>
  </si>
  <si>
    <t>JDQ4MTYyMiM4MSMkMSMkOCMkMTMkMzgxNzAyIzExIyQyIyQzIyQwMCQyNjE4MzIjNjEjJDEjJDQjJDgz</t>
  </si>
  <si>
    <t>제주특별자치도 서귀포시 신서귀로 39, (법환동)</t>
  </si>
  <si>
    <t>064-733-7066</t>
  </si>
  <si>
    <t>JDQ4MTYyMiM4MSMkMSMkMCMkMTMkNDgxMzUxIzQxIyQxIyQ3IyQ3OSQzNjEyMjIjNDEjJDEjJDgjJDgz</t>
  </si>
  <si>
    <t>경상북도 포항시 남구 연일읍 유강길17번길 25, (연일읍)</t>
  </si>
  <si>
    <t>054-276-6701</t>
  </si>
  <si>
    <t>JDQ4MTYyMiM1MSMkMSMkMCMkOTIkMzgxOTYxIzExIyQxIyQzIyQ2MiQzNjE4MzIjNjEjJDEjJDgjJDgz</t>
  </si>
  <si>
    <t>인천광역시중구영종보건지소</t>
  </si>
  <si>
    <t>인천광역시 중구 운남서로 100-1, (운남동)</t>
  </si>
  <si>
    <t>032-760-6800</t>
  </si>
  <si>
    <t>JDQ4MTYyMiM4MSMkMSMkMCMkOTIkMzgxOTYxIzExIyQyIyQzIyQwMCQyNjEwMDIjNDEjJDEjJDgjJDgz</t>
  </si>
  <si>
    <t>청송군보건의료원현동보건지소</t>
  </si>
  <si>
    <t>현동면</t>
  </si>
  <si>
    <t>37456</t>
  </si>
  <si>
    <t>경상북도 청송군 현동면 도평1길 3, (현동면)</t>
  </si>
  <si>
    <t>054-870-7420</t>
  </si>
  <si>
    <t>JDQ4MTYyMiM4MSMkMSMkMCMkOTIkMzgxNzAyIzExIyQxIyQzIyQ3OSQyNjEyMjIjODEjJDEjJDYjJDgz</t>
  </si>
  <si>
    <t>군위군효령면화계보건진료소</t>
  </si>
  <si>
    <t>43135</t>
  </si>
  <si>
    <t>대구광역시 군위군 효령면 소계길 13-4, 13</t>
  </si>
  <si>
    <t>054-382-2124</t>
  </si>
  <si>
    <t>JDQ4MTYyMiM1MSMkMSMkMCMkNzIkNTgxMzUxIzIxIyQxIyQ1IyQ4MiQyNjEyMjIjODEjJDEjJDIjJDgz</t>
  </si>
  <si>
    <t>원스탑치과의원</t>
  </si>
  <si>
    <t>경기도 안양시 동안구 관평로170번길 33, 평촌주공공이 213호 (관양동)</t>
  </si>
  <si>
    <t>031-384-2275</t>
  </si>
  <si>
    <t>JDQ4MTg4MSM1MSMkMSMkMCMkNzIkNDgxMzUxIzQxIyQxIyQ3IyQ5MiQzNjE0ODEjNDEjJDEjJDQjJDgz</t>
  </si>
  <si>
    <t>서울특별시 강동구 양재대로116길 9, 영경빌딩 (길동)</t>
  </si>
  <si>
    <t>02-485-2874</t>
  </si>
  <si>
    <t>JDQ4MTg4MSM1MSMkMSMkNCMkMTMkMzgxNzAyIzIxIyQxIyQ5IyQ4MiQyNjE0ODEjNzEjJDEjJDgjJDgz</t>
  </si>
  <si>
    <t>서울특별시 구로구 고척로 154, 2층 (고척동)</t>
  </si>
  <si>
    <t>02-2617-9616</t>
  </si>
  <si>
    <t>JDQ4MTYyMiM4MSMkMSMkMCMkOTIkMzgxOTYxIzExIyQxIyQzIyQxMyQyNjE4MzIjNDEjJDEjJDgjJDgz</t>
  </si>
  <si>
    <t>영천시임고면보건지소</t>
  </si>
  <si>
    <t>38817</t>
  </si>
  <si>
    <t>경상북도 영천시 임고면 포은로 491, (임고면)</t>
  </si>
  <si>
    <t>054-339-8360</t>
  </si>
  <si>
    <t>JDQ4MTYyMiM4MSMkMSMkOCMkMDMkMzgxMzUxIzMxIyQxIyQ3IyQ4OSQyNjEyMjIjNDEjJDEjJDQjJDgz</t>
  </si>
  <si>
    <t>제주특별자치도 서귀포시 중앙로 35-1, 현대약국 (서귀동)</t>
  </si>
  <si>
    <t>064-733-6143</t>
  </si>
  <si>
    <t>JDQ4MTYyMiM1MSMkMiMkMCMkMDAkNTgxMzUxIzExIyQyIyQzIyQwMCQ0NjE0ODEjNzEjJDEjJDgjJDgz</t>
  </si>
  <si>
    <t>인천광역시 서구 원적로96번길 26, 2층 (가좌동, 프라자쇼핑)</t>
  </si>
  <si>
    <t>579-2095</t>
  </si>
  <si>
    <t>JDQ4MTAxMiM1MSMkMSMkMCMkOTkkNTgxMzUxIzExIyQyIyQ3IyQwMCQyNjE0ODEjNDEjJDEjJDgjJDgz</t>
  </si>
  <si>
    <t>의료법인나라의료재단 부산나라요양병원</t>
  </si>
  <si>
    <t>부산광역시 동구 중앙대로 421, (좌천동)</t>
  </si>
  <si>
    <t>051-646-0505</t>
  </si>
  <si>
    <t>JDQ4MTYyMiM4MSMkMSMkMCMkMTMkMzgxNzAyIzIxIyQxIyQ5IyQ3OSQzNjE4MzIjNjEjJDEjJDAjJDgz</t>
  </si>
  <si>
    <t>대구광역시 북구 대현로 102, (대현동)</t>
  </si>
  <si>
    <t>053-953-7582</t>
  </si>
  <si>
    <t>JDQ4MTYyMiM4MSMkMSMkNCMkMTMkMzgxNzAyIzIxIyQxIyQ1IyQ4MiQzNjE0ODEjNDEjJDEjJDgjJDgz</t>
  </si>
  <si>
    <t>월남동1가</t>
  </si>
  <si>
    <t>경상남도 창원시 마산합포구 3·15대로 87, (월남동1가, 우리한의원)</t>
  </si>
  <si>
    <t>055-222-1212</t>
  </si>
  <si>
    <t>JDQ4MTYyMiM1MSMkMSMkMCMkNzIkNTgxMzUxIzMxIyQxIyQ3IyQ4OSQyNjE0ODEjNjEjJDEjJDAjJDgz</t>
  </si>
  <si>
    <t>인천광역시 서구 청마로19번길 20, 203호 (당하동)</t>
  </si>
  <si>
    <t>032-721-5662</t>
  </si>
  <si>
    <t>JDQ4MTYyMiM4MSMkMSMkMCMkOTIkMzgxOTYxIzExIyQxIyQ3IyQ5MiQzNjEwMDIjNDEjJDEjJDQjJDgz</t>
  </si>
  <si>
    <t>울진군평해읍보건지소</t>
  </si>
  <si>
    <t>경상북도 울진군 평해읍 평해로 42, (평해보건지소)</t>
  </si>
  <si>
    <t>054-787-4495</t>
  </si>
  <si>
    <t>JDQ4MTYyMiM4MSMkMSMkOCMkMDMkMzgxMzUxIzMxIyQxIyQ3IyQ4OSQyNjE4MzIjODEjJDEjJDIjJDgz</t>
  </si>
  <si>
    <t>제주특별자치도 제주시 서광로 262, 1층 (삼도일동)</t>
  </si>
  <si>
    <t>064-755-4031</t>
  </si>
  <si>
    <t>JDQ4MTg4MSM1MSMkMSMkMCMkMDMkMzgxOTYxIzMxIyQxIyQ3IyQ4MiQ0NjEwMDIjNjEjJDEjJDAjJDgz</t>
  </si>
  <si>
    <t>어약국</t>
  </si>
  <si>
    <t>서울특별시 강북구 삼각산로 132, 진영빌딩 (수유동)</t>
  </si>
  <si>
    <t>02-902-5119</t>
  </si>
  <si>
    <t>JDQ4MTYyMiM1MSMkMiMkMCMkMDAkNDgxNzAyIzUxIyQxIyQ1IyQ3OSQzNjE0ODEjNjEjJDEjJDAjJDgz</t>
  </si>
  <si>
    <t>란의원</t>
  </si>
  <si>
    <t>인천광역시 부평구 부평대로 3, 3층 (부평동)</t>
  </si>
  <si>
    <t>032-517-4466</t>
  </si>
  <si>
    <t>JDQ4MTYyMiM1MSMkMiMkMCMkMDAkNTgxOTYxIzExIyQxIyQ3IyQ3OSQyNjEyMjIjODEjJDEjJDIjJDgz</t>
  </si>
  <si>
    <t>비엘클리피부과의원</t>
  </si>
  <si>
    <t>인천광역시 부평구 부평대로 9, 문화오피스텔 3층 301호 (부평동)</t>
  </si>
  <si>
    <t>032-264-6001</t>
  </si>
  <si>
    <t>JDQ4MTYyMiM1MSMkMiMkMCMkMDAkNTgxOTYxIzIxIyQxIyQxIyQ5MiQzNjEyMjIjODEjJDEjJDIjJDgz</t>
  </si>
  <si>
    <t>부평밝은눈안과의원</t>
  </si>
  <si>
    <t>032-515-8575</t>
  </si>
  <si>
    <t>JDQ4MTYyMiM3MSMkMSMkMCMkOTkkNTgxMzUxIzIxIyQxIyQxIyQ4MiQ0NjE0ODEjNjEjJDEjJDQjJDgz</t>
  </si>
  <si>
    <t>나주광주요양병원</t>
  </si>
  <si>
    <t>58273</t>
  </si>
  <si>
    <t>전라남도 나주시 예향로 3782-0,  (이창동)</t>
  </si>
  <si>
    <t>061-338-7500</t>
  </si>
  <si>
    <t>JDQ4MTYyMiM1MSMkMSMkMCMkNzIkMzgxNzAyIzMxIyQxIyQ3IyQ4MiQzNjEyMjIjNTEjJDEjJDIjJDgz</t>
  </si>
  <si>
    <t>네오구강내과치과의원</t>
  </si>
  <si>
    <t>경기도 부천시 원미구 부흥로303번길 62, 403호 (중동, 그린프라자)</t>
  </si>
  <si>
    <t>032-324-7528</t>
  </si>
  <si>
    <t>JDQ4MTYyMiM1MSMkMSMkMCMkMTMkMzgxMTkxIzExIyQxIyQzIyQ5MiQzNjE0ODEjODEjJDEjJDIjJDgz</t>
  </si>
  <si>
    <t>의료법인의향의료재단그린한방병원</t>
  </si>
  <si>
    <t>경기도 부천시 원미구 부흥로303번길 36, 301,401호 (중동, 금호프라자)</t>
  </si>
  <si>
    <t>032-327-6116</t>
  </si>
  <si>
    <t>JDQ4MTg4MSM1MSMkMSMkMCMkNzIkNTgxMzUxIzExIyQxIyQ3IyQ3MiQyNjEyMjIjNTEjJDEjJDIjJDgz</t>
  </si>
  <si>
    <t>스마트백평치과의원</t>
  </si>
  <si>
    <t>서울특별시 구로구 목동남로 6, 현준프라자 301,302,303호 (고척동)</t>
  </si>
  <si>
    <t>02-2617-2828</t>
  </si>
  <si>
    <t>JDQ4MTYyMiM1MSMkMiMkMCMkMDAkNTgxOTYxIzUxIyQyIyQxIyQwMCQ0NjE0ODEjNTEjJDEjJDYjJDgz</t>
  </si>
  <si>
    <t>인천광역시 부평구 부평대로 90, 여산빌딩 A동 602호 (부평동)</t>
  </si>
  <si>
    <t>032-529-1002</t>
  </si>
  <si>
    <t>JDQ4MTg4MSM1MSMkMSMkMCMkMDMkNDgxMTkxIzUxIyQxIyQxIyQ3MiQzNjEwMDIjNjEjJDEjJDAjJDgz</t>
  </si>
  <si>
    <t>인수약국</t>
  </si>
  <si>
    <t>01094</t>
  </si>
  <si>
    <t>서울특별시 강북구 덕릉로 17, 1층 (수유동)</t>
  </si>
  <si>
    <t>02-993-7378</t>
  </si>
  <si>
    <t>JDQ4MTYyMiM1MSMkMSMkMCMkNzIkMzgxNzAyIzUxIyQxIyQxIyQ3OSQzNjEyMjIjNDEjJDEjJDgjJDgz</t>
  </si>
  <si>
    <t>플란트앤와이필치과의원</t>
  </si>
  <si>
    <t>인천광역시 부평구 부평대로 83, 강남타워 12층 (부평동)</t>
  </si>
  <si>
    <t>032-511-2727</t>
  </si>
  <si>
    <t>JDQ4MTYyMiM1MSMkMSMkMCMkNzIkMzgxNzAyIzUxIyQxIyQxIyQ4MiQ0NjE0ODEjNDEjJDEjJDgjJDgz</t>
  </si>
  <si>
    <t>연세오늘인치과의원</t>
  </si>
  <si>
    <t>인천광역시 부평구 부평대로 33, 3층 (부평동, 창성빌딩)</t>
  </si>
  <si>
    <t>032-516-7528</t>
  </si>
  <si>
    <t>JDQ4MTYyMiM1MSMkMSMkMCMkNzIkNDgxMzUxIzMxIyQxIyQ3IyQ5OSQyNjE4MzIjNjEjJDEjJDAjJDgz</t>
  </si>
  <si>
    <t>부평안치과의원</t>
  </si>
  <si>
    <t>인천광역시 부평구 부평대로 89, 3층 (부평동, 세정빌딩)</t>
  </si>
  <si>
    <t>032-517-2227</t>
  </si>
  <si>
    <t>JDQ4MTYyMiM2MSMkMiMkMiMkMDAkNDgxMzUxIzIxIyQxIyQxIyQ3OSQzNjEwMDIjNTEjJDEjJDIjJDgz</t>
  </si>
  <si>
    <t>충청남도 천안시 서북구 3공단6로 50, 힐링J타워 3층 306,307호 (차암동)</t>
  </si>
  <si>
    <t>041-415-0177</t>
  </si>
  <si>
    <t>JDQ4MTg4MSM1MSMkMSMkNCMkMDMkMzgxMTkxIzQxIyQxIyQ3IyQ2MiQyNjEwMDIjNDEjJDEjJDQjJDgz</t>
  </si>
  <si>
    <t>클로버약국</t>
  </si>
  <si>
    <t>서울특별시 서대문구 연희로 117, (연희동)</t>
  </si>
  <si>
    <t>02-325-6597</t>
  </si>
  <si>
    <t>JDQ4MTg4MSM1MSMkMiMkOCMkMDAkMzgxMzUxIzExIyQxIyQzIyQ5MiQyNjEwMDIjNzEjJDEjJDgjJDgz</t>
  </si>
  <si>
    <t>청담에스민의원</t>
  </si>
  <si>
    <t>서울특별시 강남구 도산대로81길 41, 2층 (청담동)</t>
  </si>
  <si>
    <t>02-540-3339</t>
  </si>
  <si>
    <t>JDQ4MTg4MSM1MSMkMiMkOCMkMDAkMzgxMzUxIzIxIyQxIyQ5IyQxMyQyNjEyMjIjNjEjJDEjJDQjJDgz</t>
  </si>
  <si>
    <t>클라시코의원</t>
  </si>
  <si>
    <t>서울특별시 강남구 도산대로75길 11, 2층 (청담동)</t>
  </si>
  <si>
    <t>02-515-7511</t>
  </si>
  <si>
    <t>JDQ4MTYyMiM3MSMkMiMkMCMkMDAkMzgxOTYxIzMxIyQxIyQzIyQ5OSQzNjE0ODEjODEjJDEjJDYjJDgz</t>
  </si>
  <si>
    <t>주민의원</t>
  </si>
  <si>
    <t>전라남도 나주시 예향로 3817, (이창동)</t>
  </si>
  <si>
    <t>061-332-8275</t>
  </si>
  <si>
    <t>JDQ4MTYyMiM3MSMkMSMkMCMkMDMkMzgxMzUxIzIxIyQyIyQ1IyQwMCQzNjEwMDIjODEjJDEjJDYjJDgz</t>
  </si>
  <si>
    <t>전라남도 나주시 예향로 3873-2, (영산동)</t>
  </si>
  <si>
    <t>061-332-4004</t>
  </si>
  <si>
    <t>JDQ4MTYyMiM3MSMkMSMkMCMkMDMkMzgxOTYxIzIxIyQyIyQ1IyQwMCQyNjE0ODEjNTEjJDEjJDYjJDgz</t>
  </si>
  <si>
    <t>전라남도 나주시 예향로 3813, (이창동)</t>
  </si>
  <si>
    <t>061-332-0445</t>
  </si>
  <si>
    <t>JDQ4MTYyMiM3MSMkMSMkMCMkMDMkMzgxMTkxIzIxIyQxIyQ1IyQxMyQyNjE0ODEjNTEjJDEjJDIjJDgz</t>
  </si>
  <si>
    <t>전라남도 나주시 예향로 3815, 1층 (이창동)</t>
  </si>
  <si>
    <t>061-331-5225</t>
  </si>
  <si>
    <t>JDQ4MTYyMiM3MSMkMSMkMCMkMTMkNDgxMzUxIzIxIyQxIyQxIyQxMyQzNjEwMDIjNTEjJDEjJDIjJDgz</t>
  </si>
  <si>
    <t>전라남도 나주시 예향로 3826, 2층 (이창동)</t>
  </si>
  <si>
    <t>061-334-3005</t>
  </si>
  <si>
    <t>JDQ4MTYyMiM3MSMkMSMkMCMkMTMkNDgxMzUxIzIxIyQxIyQ1IyQwMyQyNjE0ODEjNDEjJDEjJDgjJDgz</t>
  </si>
  <si>
    <t>061-335-9987</t>
  </si>
  <si>
    <t>JDQ4MTYyMiM1MSMkMSMkMCMkOTkkMzgxMzUxIzQxIyQxIyQ3IyQ5MiQ0NjEwMDIjNDEjJDEjJDgjJDgz</t>
  </si>
  <si>
    <t>베데스다병원</t>
  </si>
  <si>
    <t>경기도 수원시 영통구 봉영로 1623, 드림피아빌딩 2층 212호,6층 일부,7,8,9층호 (영통동)</t>
  </si>
  <si>
    <t>1544-7955</t>
  </si>
  <si>
    <t>JDQ4MTYyMiM2MSMkMSMkMiMkNzIkMzgxOTYxIzMxIyQxIyQ3IyQ3OSQzNjEyMjIjODEjJDEjJDYjJDgz</t>
  </si>
  <si>
    <t>차암조은치과의원</t>
  </si>
  <si>
    <t>충청남도 천안시 서북구 3공단6로 58-5, 201호,202호 (차암동)</t>
  </si>
  <si>
    <t>041-558-2528</t>
  </si>
  <si>
    <t>JDQ4MTg4MSM1MSMkMSMkMCMkNzIkNTgxMzUxIzExIyQxIyQ3IyQ3MiQzNjE0ODEjODEjJDEjJDYjJDgz</t>
  </si>
  <si>
    <t>서울특별시 강남구 헌릉로590길 11, 203,204호 (세곡동)</t>
  </si>
  <si>
    <t>02-445-7528</t>
  </si>
  <si>
    <t>JDQ4MTg4MSM1MSMkMSMkMCMkNzIkMzgxMTkxIzIxIyQxIyQxIyQ4MiQyNjEyMjIjNTEjJDEjJDYjJDgz</t>
  </si>
  <si>
    <t>김동열치과의원</t>
  </si>
  <si>
    <t>05612</t>
  </si>
  <si>
    <t>서울특별시 송파구 삼학사로 80, (석촌동)</t>
  </si>
  <si>
    <t>02-418-0909</t>
  </si>
  <si>
    <t>JDQ4MTYyMiM4MSMkMSMkOCMkMTMkMzgxNzAyIzExIyQxIyQ3IyQ3OSQyNjE0ODEjNjEjJDEjJDQjJDgz</t>
  </si>
  <si>
    <t>문창민한의원</t>
  </si>
  <si>
    <t>제주특별자치도 제주시 수덕로 4, (노형동, 태창빌딩)</t>
  </si>
  <si>
    <t>064-747-7575</t>
  </si>
  <si>
    <t>JDQ4MTYyMiM2MSMkMiMkNiMkMDAkMzgxMTkxIzQxIyQxIyQ3IyQ3MiQzNjEwMDIjNTEjJDEjJDYjJDgz</t>
  </si>
  <si>
    <t>장영범소아청소년과의원</t>
  </si>
  <si>
    <t>전북특별자치도 전주시 완산구 효천중앙로 57, 405호 (효자동2가)</t>
  </si>
  <si>
    <t>063-237-5486</t>
  </si>
  <si>
    <t>JDQ4MTg4MSM1MSMkMiMkNCMkMDAkMzgxMTkxIzExIyQxIyQzIyQ5MiQyNjEyMjIjNTEjJDEjJDIjJDgz</t>
  </si>
  <si>
    <t>서울특별시 강북구 삼각산로 132, 2층 (수유동)</t>
  </si>
  <si>
    <t>02-906-7582</t>
  </si>
  <si>
    <t>JDQ4MTAxMiM1MSMkMSMkMCMkNzIkMzgxOTYxIzExIyQxIyQ3IyQ4OSQzNjEwMDIjNTEjJDEjJDIjJDgz</t>
  </si>
  <si>
    <t>개구쟁이치과의원</t>
  </si>
  <si>
    <t>부산광역시 사하구 사하로 200, 5층 502호 (괴정동)</t>
  </si>
  <si>
    <t>051-294-8828</t>
  </si>
  <si>
    <t>JDQ4MTYyMiM2MSMkMSMkNiMkNzIkMzgxMzUxIzQxIyQxIyQ3IyQ2MiQzNjE0ODEjNjEjJDEjJDgjJDgz</t>
  </si>
  <si>
    <t>전북특별자치도 군산시 황룡로 20, 2층 (미룡동)</t>
  </si>
  <si>
    <t>063-466-2881</t>
  </si>
  <si>
    <t>JDQ4MTYyMiM4MSMkMSMkMCMkMTMkMzgxNzAyIzIxIyQxIyQ1IyQ5MiQzNjE0ODEjNjEjJDEjJDAjJDgz</t>
  </si>
  <si>
    <t>강춘한의원</t>
  </si>
  <si>
    <t>경상북도 구미시 송동로 83, (도량동)</t>
  </si>
  <si>
    <t>054-442-8010</t>
  </si>
  <si>
    <t>JDQ4MTYyMiM2MSMkMSMkNiMkNzIkMzgxMzUxIzQxIyQyIyQ3IyQwMCQ0NjEwMDIjNDEjJDEjJDQjJDgz</t>
  </si>
  <si>
    <t>송천자이치과의원</t>
  </si>
  <si>
    <t>전북특별자치도 전주시 덕진구 두간6길 8, (송천동1가)</t>
  </si>
  <si>
    <t>063-277-2872</t>
  </si>
  <si>
    <t>JDQ4MTg4MSM1MSMkMSMkMCMkNzIkNTgxMzUxIzExIyQxIyQ3IyQ4MiQyNjEwMDIjNDEjJDEjJDgjJDgz</t>
  </si>
  <si>
    <t>유엔빌리지치과의원</t>
  </si>
  <si>
    <t>서울특별시 용산구 독서당로 86, (한남동)</t>
  </si>
  <si>
    <t>02-792-1817</t>
  </si>
  <si>
    <t>JDQ4MTYyMiM1MSMkMiMkMCMkMDAkNDgxNzAyIzUxIyQxIyQxIyQ3MiQzNjE0ODEjNjEjJDEjJDAjJDgz</t>
  </si>
  <si>
    <t>인천광역시 부평구 부평대로 144, (부평동)</t>
  </si>
  <si>
    <t>032-521-5119</t>
  </si>
  <si>
    <t>JDQ4MTYyMiM3MSMkMiMkMCMkMDAkNDgxMzUxIzIxIyQxIyQ5IyQwMyQyNjE0ODEjNDEjJDEjJDQjJDgz</t>
  </si>
  <si>
    <t>은혜가정의원</t>
  </si>
  <si>
    <t>광주광역시 서구 풍암신흥로 25, 2층 (풍암동)</t>
  </si>
  <si>
    <t>062-682-6225</t>
  </si>
  <si>
    <t>JDQ4MTYyMiM4MSMkMSMkMCMkOTIkMzgxNzAyIzExIyQxIyQ3IyQ2MiQyNjE4MzIjNTEjJDEjJDIjJDgz</t>
  </si>
  <si>
    <t>39853</t>
  </si>
  <si>
    <t>경상북도 칠곡군 가산면 용매로 414-19, 414</t>
  </si>
  <si>
    <t>054-971-8735</t>
  </si>
  <si>
    <t>JDQ4MTYyMiM1MSMkMiMkMCMkMDAkNDgxMzUxIzIxIyQxIyQ5IyQ3OSQzNjE4MzIjNDEjJDEjJDgjJDgz</t>
  </si>
  <si>
    <t>365내과의원</t>
  </si>
  <si>
    <t>경기도 수원시 영통구 봉영로 1569, (영통동, 뉴월드프라자 402,403호)</t>
  </si>
  <si>
    <t>031-233-2878</t>
  </si>
  <si>
    <t>JDQ4MTYyMiM1MSMkMiMkMCMkMDAkNDgxMzUxIzMxIyQyIyQ3IyQwMCQ0NjE0ODEjNTEjJDEjJDYjJDgz</t>
  </si>
  <si>
    <t>휴아이안과의원</t>
  </si>
  <si>
    <t>경기도 수원시 영통구 봉영로 1569, (영통동, 뉴월드프라자 303호)</t>
  </si>
  <si>
    <t>031-273-1779</t>
  </si>
  <si>
    <t>JDQ4MTYyMiM2MSMkMSMkMiMkMDMkNDgxMzUxIzIxIyQxIyQxIyQxMyQyNjE0ODEjNDEjJDEjJDQjJDgz</t>
  </si>
  <si>
    <t>충청남도 천안시 서북구 3공단6로 58-8, 207호 (차암동)</t>
  </si>
  <si>
    <t>041-569-8357</t>
  </si>
  <si>
    <t>JDQ4MTYyMiM4MSMkMSMkMCMkOTIkMzgxNzAyIzExIyQxIyQ3IyQ4MiQ0NjE0ODEjODEjJDEjJDIjJDgz</t>
  </si>
  <si>
    <t>두문보건진료소</t>
  </si>
  <si>
    <t>36204</t>
  </si>
  <si>
    <t>경상북도 봉화군 물야면 두문로 685, (물야면)</t>
  </si>
  <si>
    <t>054-672-1666</t>
  </si>
  <si>
    <t>JDQ4MTYyMiM4MSMkMSMkMCMkOTIkMzgxNzAyIzExIyQxIyQ3IyQ5MiQyNjEyMjIjNjEjJDEjJDgjJDgz</t>
  </si>
  <si>
    <t>예천군호명면송곡보건진료소</t>
  </si>
  <si>
    <t>36850</t>
  </si>
  <si>
    <t>경상북도 예천군 호명면 호명로 305, (호명면)</t>
  </si>
  <si>
    <t>054-652-4612</t>
  </si>
  <si>
    <t>JDQ4MTg4MSM1MSMkMiMkNCMkMDAkNDgxOTYxIzUxIyQxIyQxIyQ5OSQzNjE0ODEjNDEjJDEjJDQjJDgz</t>
  </si>
  <si>
    <t>한국병리과의원</t>
  </si>
  <si>
    <t>서울특별시 송파구 삼학사로 93, 함프톤빌딩 3층 (삼전동)</t>
  </si>
  <si>
    <t>02-420-3620</t>
  </si>
  <si>
    <t>JDQ4MTg4MSM1MSMkMiMkNCMkMDAkNTgxOTYxIzMxIyQxIyQzIyQ2MiQzNjEyMjIjNTEjJDEjJDYjJDgz</t>
  </si>
  <si>
    <t>푸르내의원</t>
  </si>
  <si>
    <t>서울특별시 송파구 삼학사로 93, 크로바빌딩 2,4,5층 (삼전동)</t>
  </si>
  <si>
    <t>02-417-7577</t>
  </si>
  <si>
    <t>JDQ4MTg4MSM1MSMkMSMkNCMkMTMkNDgxOTYxIzMxIyQxIyQ3IyQxMyQzNjEyMjIjNDEjJDEjJDgjJDgz</t>
  </si>
  <si>
    <t>잠실맥한의원</t>
  </si>
  <si>
    <t>서울특별시 송파구 삼학사로 90, 3층 (석촌동)</t>
  </si>
  <si>
    <t>02-417-8338</t>
  </si>
  <si>
    <t>JDQ4MTYyMiM1MSMkMiMkMCMkMDAkNTgxMzUxIzIxIyQxIyQxIyQ2MiQyNjEyMjIjODEjJDEjJDIjJDgz</t>
  </si>
  <si>
    <t>인천광역시 부평구 부평대로 26, (부평동)</t>
  </si>
  <si>
    <t>032-508-7767</t>
  </si>
  <si>
    <t>JDQ4MTg4MSM1MSMkMSMkMCMkNzIkNTgxMzUxIzExIyQxIyQ3IyQwMyQyNjEwMDIjNjEjJDEjJDgjJDgz</t>
  </si>
  <si>
    <t>관악본치과의원</t>
  </si>
  <si>
    <t>서울특별시 관악구 난곡로 181, (신림동, 성수빌딩)</t>
  </si>
  <si>
    <t>02-853-2874</t>
  </si>
  <si>
    <t>JDQ4MTg4MSM1MSMkMSMkMCMkNzIkNTgxMzUxIzExIyQxIyQ3IyQ4MiQ0NjEwMDIjNzEjJDEjJDgjJDgz</t>
  </si>
  <si>
    <t>연세인스타일치과의원</t>
  </si>
  <si>
    <t>서울특별시 은평구 진관2로 29-21, 드림스퀘어 3층 (진관동)</t>
  </si>
  <si>
    <t>3141-0428</t>
  </si>
  <si>
    <t>JDQ4MTg4MSM1MSMkMSMkMCMkNzIkNTgxMzUxIzExIyQxIyQ3IyQ4MiQzNjEwMDIjNjEjJDEjJDAjJDgz</t>
  </si>
  <si>
    <t>연세내곡치과의원</t>
  </si>
  <si>
    <t>서울특별시 서초구 청계산로 189, (신원동, 내곡드림시티2, 407호)</t>
  </si>
  <si>
    <t>02-572-2275</t>
  </si>
  <si>
    <t>JDQ4MTYyMiM1MSMkMiMkMCMkMDAkNTgxOTYxIzIxIyQxIyQ1IyQ5OSQzNjEwMDIjNDEjJDEjJDQjJDgz</t>
  </si>
  <si>
    <t>다남메디의원</t>
  </si>
  <si>
    <t>인천광역시 부평구 부평대로 132, 2층 (부평동)</t>
  </si>
  <si>
    <t>032-503-8575</t>
  </si>
  <si>
    <t>JDQ4MTYyMiM2MSMkMiMkMiMkMDAkNDgxMzUxIzMxIyQxIyQ3IyQ3MiQ0NjEwMDIjNzEjJDEjJDgjJDgz</t>
  </si>
  <si>
    <t>충청남도 천안시 서북구 3공단6로 58-8, 천안비즈타워 2층 202호 (차암동)</t>
  </si>
  <si>
    <t>041-552-1666</t>
  </si>
  <si>
    <t>JDQ4MTYyMiM1MSMkMSMkMCMkOTkkMzgxOTYxIzExIyQxIyQ3IyQ3OSQyNjE4MzIjODEjJDEjJDIjJDgz</t>
  </si>
  <si>
    <t>더웰병원</t>
  </si>
  <si>
    <t>경기도 수원시 영통구 봉영로 1620, (영통동, 대우월드마크영통 3,5,6,7,8층)</t>
  </si>
  <si>
    <t>031-202-1144</t>
  </si>
  <si>
    <t>JDQ4MTYyMiM4MSMkMSMkOCMkMTMkMzgxNzAyIzIxIyQxIyQxIyQ5OSQzNjE0ODEjODEjJDEjJDYjJDgz</t>
  </si>
  <si>
    <t>63096</t>
  </si>
  <si>
    <t>제주특별자치도 제주시 월랑로 40, 2층 (노형동)</t>
  </si>
  <si>
    <t>064-711-2898</t>
  </si>
  <si>
    <t>JDQ4MTYyMiM4MSMkMSMkOCMkMTMkMzgxNzAyIzExIyQxIyQ3IyQ3MiQyNjEwMDIjNDEjJDEjJDQjJDgz</t>
  </si>
  <si>
    <t>꽃사슴한의원</t>
  </si>
  <si>
    <t>제주특별자치도 서귀포시 남원읍 태위로 665-1, 꽃사슴한의원</t>
  </si>
  <si>
    <t>064-764-7510</t>
  </si>
  <si>
    <t>JDQ4MTYyMiM4MSMkMiMkOCMkMDAkMzgxMzUxIzUxIyQxIyQxIyQ5OSQyNjE0ODEjNDEjJDEjJDgjJDgz</t>
  </si>
  <si>
    <t>삼화내과의원</t>
  </si>
  <si>
    <t>제주특별자치도 제주시 건주로 33, 5층 (도련일동)</t>
  </si>
  <si>
    <t>064-755-3306</t>
  </si>
  <si>
    <t>JDQ4MTYyMiM4MSMkMiMkOCMkMDAkMzgxMzUxIzQxIyQxIyQ3IyQxMyQyNjEwMDIjNTEjJDEjJDYjJDgz</t>
  </si>
  <si>
    <t>소길의원</t>
  </si>
  <si>
    <t>63042</t>
  </si>
  <si>
    <t>제주특별자치도 제주시 애월읍 평화로 2072, (애월읍)</t>
  </si>
  <si>
    <t>064-799-5606</t>
  </si>
  <si>
    <t>JDQ4MTYyMiM4MSMkMSMkOCMkMTMkMzgxNzAyIzIxIyQyIyQxIyQwMCQzNjEwMDIjNjEjJDEjJDAjJDgz</t>
  </si>
  <si>
    <t>제주특별자치도 서귀포시 표선면 표선동서로 236, 301호</t>
  </si>
  <si>
    <t>064-782-0951</t>
  </si>
  <si>
    <t>JDQ4MTg4MSM1MSMkMSMkMCMkNzIkNTgxMzUxIzExIyQxIyQ3IyQwMyQ0NjE0ODEjNTEjJDEjJDYjJDgz</t>
  </si>
  <si>
    <t>홈플란트치과의원</t>
  </si>
  <si>
    <t>서울특별시 서초구 서초대로54길 24, 5층 (서초동)</t>
  </si>
  <si>
    <t>02-521-2871</t>
  </si>
  <si>
    <t>JDQ4MTg4MSM1MSMkMSMkNCMkMDMkMzgxMTkxIzQxIyQxIyQ3IyQ3OSQyNjEyMjIjODEjJDEjJDYjJDgz</t>
  </si>
  <si>
    <t>02-935-8006</t>
  </si>
  <si>
    <t>JDU4MTI3MSM1MSMkMSMkMCMkOTkkMzgxMzUxIzExIyQxIyQzIyQ3OSQyNjEwMDIjNTEjJDEjJDIjJDgz</t>
  </si>
  <si>
    <t>청라국제병원</t>
  </si>
  <si>
    <t>인천광역시 서구 청라에메랄드로102번길 8, (청라동, 우성메디피아 2층,4층일부)</t>
  </si>
  <si>
    <t>032-577-8275</t>
  </si>
  <si>
    <t>JDQ4MTg4MSM1MSMkMSMkNCMkMDMkNDgxMTkxIzExIyQxIyQzIyQxMyQyNjE0ODEjNjEjJDEjJDQjJDgz</t>
  </si>
  <si>
    <t>서울특별시 노원구 섬밭로 134, 114동 105-5호 (공릉동, 풍림아파트)</t>
  </si>
  <si>
    <t>02-973-5589</t>
  </si>
  <si>
    <t>JDQ4MTg4MSM1MSMkMSMkNCMkMDMkMzgxMTkxIzMxIyQxIyQ3IyQ2MiQzNjEwMDIjNjEjJDEjJDgjJDgz</t>
  </si>
  <si>
    <t>서울특별시 강북구 삼양로 309, 미성빌딩 (수유동)</t>
  </si>
  <si>
    <t>02-989-1801</t>
  </si>
  <si>
    <t>JDQ4MTYyMiM1MSMkMSMkMCMkMDMkNDgxMTkxIzUxIyQxIyQxIyQ5MiQ0NjEwMDIjNzEjJDEjJDgjJDgz</t>
  </si>
  <si>
    <t>경기도 용인시 처인구 백옥대로1068번길 9, (김량장동)</t>
  </si>
  <si>
    <t>031-339-0424</t>
  </si>
  <si>
    <t>JDQ4MTYyMiM4MSMkMSMkNCMkMDMkNDgxMzUxIzIxIyQxIyQ1IyQ3OSQzNjE4MzIjNTEjJDEjJDIjJDgz</t>
  </si>
  <si>
    <t>경상남도 거제시 수양로 458, 1층 (수월동)</t>
  </si>
  <si>
    <t>055-637-9723</t>
  </si>
  <si>
    <t>JDQ4MTYyMiM2MSMkMSMkMiMkMTMkNDgxMzUxIzUxIyQxIyQ1IyQ4OSQyNjEwMDIjODEjJDEjJDYjJDgz</t>
  </si>
  <si>
    <t>충청남도 아산시 신창면 남성길 130, (신창면)</t>
  </si>
  <si>
    <t>041-531-8333</t>
  </si>
  <si>
    <t>JDQ4MTYyMiM1MSMkMSMkOCMkNzIkMzgxMzUxIzQxIyQxIyQ3IyQ4MiQzNjEyMjIjNDEjJDEjJDQjJDgz</t>
  </si>
  <si>
    <t>충청북도 진천군 진천읍 중앙서로 41, 3층</t>
  </si>
  <si>
    <t>043-535-2815</t>
  </si>
  <si>
    <t>JDQ4MTYyMiM1MSMkMSMkOCMkOTIkMzgxOTYxIzExIyQyIyQzIyQwMCQyNjEwMDIjNzEjJDEjJDgjJDgz</t>
  </si>
  <si>
    <t>장연보건지소</t>
  </si>
  <si>
    <t>28009</t>
  </si>
  <si>
    <t>충청북도 괴산군 장연면 미선로오가3길 7-16, 7</t>
  </si>
  <si>
    <t>043-832-7302</t>
  </si>
  <si>
    <t>JDQ4MTYyMiM1MSMkMSMkOCMkMDMkMzgxMzUxIzExIyQxIyQ3IyQ4OSQyNjE0ODEjNDEjJDEjJDQjJDgz</t>
  </si>
  <si>
    <t>충청북도 진천군 진천읍 중앙서로 32, (정피부비뇨기과의원)</t>
  </si>
  <si>
    <t>043-534-0051</t>
  </si>
  <si>
    <t>JDU4MTI3MSM1MSMkMSMkMCMkOTkkMzgxMzUxIzExIyQxIyQzIyQ3OSQyNjEyMjIjNDEjJDEjJDgjJDgz</t>
  </si>
  <si>
    <t>아벤스병원</t>
  </si>
  <si>
    <t>경기도 안양시 동안구 관평로 307, 지하1층, 1층-5층 (관양동, 아벤스병원)</t>
  </si>
  <si>
    <t>031-387-2211</t>
  </si>
  <si>
    <t>JDQ4MTYyMiM4MSMkMSMkOCMkMTMkMzgxNzAyIzIxIyQxIyQ1IyQ4MiQyNjE4MzIjNjEjJDEjJDgjJDgz</t>
  </si>
  <si>
    <t>63544</t>
  </si>
  <si>
    <t>제주특별자치도 서귀포시 대포중앙로 14, 2층 (대포동)</t>
  </si>
  <si>
    <t>064-738-7530</t>
  </si>
  <si>
    <t>JDQ4MTYyMiM2MSMkMiMkNiMkMDAkMzgxMzUxIzMxIyQxIyQzIyQ5MiQyNjEyMjIjNDEjJDEjJDQjJDgz</t>
  </si>
  <si>
    <t>오강렬내과의원</t>
  </si>
  <si>
    <t>전북특별자치도 익산시 익산대로 198, (창인동1가)</t>
  </si>
  <si>
    <t>063-858-9119</t>
  </si>
  <si>
    <t>JDQ4MTg4MSM1MSMkMSMkNCMkMDMkMzgxOTYxIzIxIyQyIyQxIyQwMCQ0NjEwMDIjNDEjJDEjJDgjJDgz</t>
  </si>
  <si>
    <t>서울특별시 광진구 자양로11길 6-8, (자양동)</t>
  </si>
  <si>
    <t>02-446-4051</t>
  </si>
  <si>
    <t>JDQ4MTYyMiM1MSMkMSMkMCMkNzIkNDgxMzUxIzIxIyQxIyQ5IyQ3OSQyNjEyMjIjODEjJDEjJDYjJDgz</t>
  </si>
  <si>
    <t>인천광역시 강화군 강화읍 강화대로404번길 4, (강화읍)</t>
  </si>
  <si>
    <t>933-2828</t>
  </si>
  <si>
    <t>JDQ4MTg4MSM1MSMkMiMkMCMkMDAkMzgxNzAyIzIxIyQxIyQxIyQ2MiQzNjEyMjIjODEjJDEjJDIjJDgz</t>
  </si>
  <si>
    <t>(사)인구보건복지협회 서울지회 가족보건의원</t>
  </si>
  <si>
    <t>서울특별시 광진구 긴고랑로13길 62, 1층, 2층 (중곡동)</t>
  </si>
  <si>
    <t>02-467-8913</t>
  </si>
  <si>
    <t>JDQ4MTYyMiM3MSMkMSMkMCMkMTMkNDgxMzUxIzExIyQxIyQ3IyQ5OSQzNjEyMjIjNTEjJDEjJDYjJDgz</t>
  </si>
  <si>
    <t>일로한의원</t>
  </si>
  <si>
    <t>전라남도 무안군 일로읍 시장길 9, (일로읍)</t>
  </si>
  <si>
    <t>061-287-7111</t>
  </si>
  <si>
    <t>JDQ4MTYyMiM2MSMkMSMkMiMkMTMkMzgxNzAyIzUxIyQxIyQxIyQwMyQzNjEwMDIjNDEjJDEjJDgjJDgz</t>
  </si>
  <si>
    <t>세종특별자치시 연서면 당산로 345, (연서면)</t>
  </si>
  <si>
    <t>044-868-8880</t>
  </si>
  <si>
    <t>JDU4MTI3MSM1MSMkMSMkMCMkOTkkNTgxMzUxIzExIyQxIyQzIyQ3OSQyNjEyMjIjNjEjJDEjJDAjJDgz</t>
  </si>
  <si>
    <t>뿌리요양병원</t>
  </si>
  <si>
    <t>인천광역시 남동구 앵고개로934번길 43, 뿌리요양병원 (논현동)</t>
  </si>
  <si>
    <t>431-7979</t>
  </si>
  <si>
    <t>JDQ4MTYyMiM2MSMkMiMkMiMkMDAkNDgxMzUxIzUxIyQxIyQ1IyQ4MiQyNjE0ODEjNDEjJDEjJDQjJDgz</t>
  </si>
  <si>
    <t>충청남도 태안군 안면읍 장터로 112-1, (안면읍)</t>
  </si>
  <si>
    <t>041-673-8550</t>
  </si>
  <si>
    <t>JDQ4MTYyMiM2MSMkMSMkMiMkMDMkMzgxOTYxIzUxIyQxIyQxIyQ4OSQzNjEyMjIjNTEjJDEjJDIjJDgz</t>
  </si>
  <si>
    <t>안면약국</t>
  </si>
  <si>
    <t>충청남도 태안군 안면읍 장터로 112, (안면읍)</t>
  </si>
  <si>
    <t>041-673-3380</t>
  </si>
  <si>
    <t>JDQ4MTYyMiM4MSMkMSMkMCMkMDMkMzgxMzUxIzExIyQxIyQ3IyQ3OSQzNjEwMDIjODEjJDEjJDIjJDgz</t>
  </si>
  <si>
    <t>파동약국</t>
  </si>
  <si>
    <t>053-765-3323</t>
  </si>
  <si>
    <t>JDQ4MTYyMiM4MSMkMSMkOCMkMTMkMzgxNzAyIzIxIyQyIyQ1IyQwMCQyNjE4MzIjNjEjJDEjJDAjJDgz</t>
  </si>
  <si>
    <t>제주특별자치도 제주시 조천읍 함덕10길 2, (조천읍)</t>
  </si>
  <si>
    <t>064-782-3232</t>
  </si>
  <si>
    <t>JDQ4MTg4MSM1MSMkMSMkNCMkMDMkNDgxMTkxIzUxIyQxIyQ1IyQ3OSQyNjEwMDIjNjEjJDEjJDQjJDgz</t>
  </si>
  <si>
    <t>하늘후문약국</t>
  </si>
  <si>
    <t>서울특별시 동대문구 황물로 168, 한성아펠시티 122,123호 (답십리동)</t>
  </si>
  <si>
    <t>02-2215-5716</t>
  </si>
  <si>
    <t>JDQ4MTYyMiM1MSMkMSMkMCMkMTMkMzgxNzAyIzQxIyQxIyQ3IyQ2MiQ0NjEwMDIjNzEjJDEjJDgjJDgz</t>
  </si>
  <si>
    <t>유진경한의원</t>
  </si>
  <si>
    <t>경기도 부천시 원미구 장말로199번길 6-8, 유진경한의원 (중동)</t>
  </si>
  <si>
    <t>032-666-7079</t>
  </si>
  <si>
    <t>JDQ4MTg4MSM1MSMkMSMkMCMkOTkkMzgxMzUxIzIxIyQxIyQ5IyQ5OSQyNjEwMDIjNjEjJDEjJDAjJDgz</t>
  </si>
  <si>
    <t>솔병원</t>
  </si>
  <si>
    <t>서울특별시 강서구 방화대로 352, 1~4층 (방화동)</t>
  </si>
  <si>
    <t>02-2064-7575</t>
  </si>
  <si>
    <t>JDQ4MTg4MSM1MSMkMiMkNCMkMDAkMzgxNzAyIzIxIyQxIyQ5IyQ5MiQyNjEyMjIjNTEjJDEjJDYjJDgz</t>
  </si>
  <si>
    <t>에스앤유장승호피부과의원</t>
  </si>
  <si>
    <t>서울특별시 강서구 방화대로 294, 4층 410호 (마곡동, 마곡더블유타워)</t>
  </si>
  <si>
    <t>02-567-5050</t>
  </si>
  <si>
    <t>JDQ4MTg4MSM1MSMkMiMkNCMkMDAkNDgxNzAyIzMxIyQxIyQ3IyQ3OSQzNjE4MzIjODEjJDEjJDIjJDgz</t>
  </si>
  <si>
    <t>신비마취통증의학과의원</t>
  </si>
  <si>
    <t>서울특별시 강서구 방화대로 294, 4층 408,409호 (마곡동, 마곡더블유타워)</t>
  </si>
  <si>
    <t>02-2666-8875</t>
  </si>
  <si>
    <t>JDQ4MTg4MSM1MSMkMiMkNCMkMDAkNDgxNzAyIzQxIyQxIyQ3IyQ4OSQyNjE0ODEjNjEjJDEjJDAjJDgz</t>
  </si>
  <si>
    <t>맑은서울의원</t>
  </si>
  <si>
    <t>서울특별시 강서구 방화대로 294, 마곡더블유타워 5층 511호 (마곡동)</t>
  </si>
  <si>
    <t>02-2665-7533</t>
  </si>
  <si>
    <t>JDQ4MTg4MSM1MSMkMSMkNCMkNzIkMzgxMzUxIzExIyQxIyQ3IyQ4OSQ0NjEwMDIjNDEjJDEjJDgjJDgz</t>
  </si>
  <si>
    <t>서울특별시 강서구 방화대로 294, 마곡더블유타워 3층 310호 (마곡동)</t>
  </si>
  <si>
    <t>02-2664-2828</t>
  </si>
  <si>
    <t>JDQ4MTYyMiM4MSMkMSMkMCMkMDMkNDgxMzUxIzUxIyQxIyQ1IyQ3OSQ0NjE0ODEjNjEjJDEjJDQjJDgz</t>
  </si>
  <si>
    <t>대구광역시 달성군 가창면 가창로216길 61, (가창병원)</t>
  </si>
  <si>
    <t>053-766-7568</t>
  </si>
  <si>
    <t>JDQ4MTg4MSM1MSMkMiMkMCMkMDAkNDgxMTkxIzExIyQxIyQ3IyQ2MiQyNjEwMDIjNzEjJDEjJDgjJDgz</t>
  </si>
  <si>
    <t>공릉제일마취과의원</t>
  </si>
  <si>
    <t>서울특별시 노원구 섬밭로 156, (공릉동, 공릉2단지아파트)</t>
  </si>
  <si>
    <t>02-979-2004</t>
  </si>
  <si>
    <t>JDQ4MTg4MSM1MSMkMSMkMCMkNzIkNDgxNzAyIzIxIyQxIyQ5IyQ4OSQyNjEwMDIjODEjJDEjJDYjJDgz</t>
  </si>
  <si>
    <t>01850</t>
  </si>
  <si>
    <t>서울특별시 노원구 섬밭로 139, 상가 201동 2층 206(1/2사용),207호 (공릉동, 공릉풍림아파트)</t>
  </si>
  <si>
    <t>971-2332</t>
  </si>
  <si>
    <t>JDQ4MTg4MSM1MSMkMiMkNCMkMDAkMzgxMTkxIzIxIyQxIyQxIyQ2MiQzNjE0ODEjNDEjJDEjJDQjJDgz</t>
  </si>
  <si>
    <t>서울특별시 노원구 섬밭로 134, (공릉동)</t>
  </si>
  <si>
    <t>973-3455</t>
  </si>
  <si>
    <t>JDQ4MTg4MSM1MSMkMSMkNCMkMDMkMzgxNzAyIzIxIyQxIyQ5IyQ5MiQyNjE4MzIjNjEjJDEjJDAjJDgz</t>
  </si>
  <si>
    <t>JDQ4MTYyMiM1MSMkMSMkMCMkNzIkNTgxMzUxIzIxIyQyIyQ5IyQwMCQyNjEyMjIjNTEjJDEjJDIjJDgz</t>
  </si>
  <si>
    <t>경기도 용인시 처인구 백옥대로1068번길 1, (김량장동)</t>
  </si>
  <si>
    <t>031-332-7528</t>
  </si>
  <si>
    <t>JDQ4MTAxMiM1MSMkMiMkMCMkMDAkNDgxOTYxIzIxIyQxIyQ5IyQ3OSQyNjEyMjIjNTEjJDEjJDIjJDgz</t>
  </si>
  <si>
    <t>디움의원</t>
  </si>
  <si>
    <t>부산광역시 동래구 반송로 353, 지하1,지상1,2층 (명장동)</t>
  </si>
  <si>
    <t>051-528-8275</t>
  </si>
  <si>
    <t>JDQ4MTYyMiM4MSMkMSMkOCMkMTMkMzgxNzAyIzIxIyQxIyQxIyQwMyQzNjE4MzIjNzEjJDEjJDgjJDgz</t>
  </si>
  <si>
    <t>오지영한의원</t>
  </si>
  <si>
    <t>제주특별자치도 서귀포시 태평로512번길 4, (동홍동)</t>
  </si>
  <si>
    <t>064-732-1075</t>
  </si>
  <si>
    <t>JDQ4MTYyMiM4MSMkMSMkMCMkODkkMzgxMzUxIzExIyQxIyQzIyQ2MiQzNjEwMDIjODEjJDEjJDYjJDgz</t>
  </si>
  <si>
    <t>의료법인삼백의료재단상주성모병원</t>
  </si>
  <si>
    <t>경상북도 상주시 냉림서성길 7,  (냉림동)</t>
  </si>
  <si>
    <t>054-532-5001</t>
  </si>
  <si>
    <t>JDU4MTI3MSM1MSMkMSMkMCMkOTkkNTgxMzUxIzExIyQxIyQzIyQ3OSQyNjE4MzIjNTEjJDEjJDIjJDgz</t>
  </si>
  <si>
    <t>신주안요양병원</t>
  </si>
  <si>
    <t>인천광역시 미추홀구 인주대로 432, 주안요양병원 (주안동)</t>
  </si>
  <si>
    <t>032-270-3000</t>
  </si>
  <si>
    <t>JDU4MTI3MSM1MSMkMSMkMCMkOTkkNTgxMzUxIzExIyQxIyQzIyQ4OSQyNjE0ODEjNjEjJDEjJDQjJDgz</t>
  </si>
  <si>
    <t>차연요양병원</t>
  </si>
  <si>
    <t>경기도 고양시 일산동구 중앙로 1312, 4~5층 (정발산동)</t>
  </si>
  <si>
    <t>031-816-1010</t>
  </si>
  <si>
    <t>JDU4MTI3MSM1MSMkMiMkMCMkMDAkMzgxMzUxIzExIyQxIyQzIyQ4OSQzNjEyMjIjNjEjJDEjJDQjJDgz</t>
  </si>
  <si>
    <t>경기도 고양시 일산동구 중앙로 1171, 현대프리젠트 208,211호 (장항동)</t>
  </si>
  <si>
    <t>031-905-3357</t>
  </si>
  <si>
    <t>JDQ4MTg4MSM1MSMkMSMkNCMkMDMkNDgxNzAyIzMxIyQxIyQ3IyQ3OSQzNjEyMjIjNTEjJDEjJDIjJDgz</t>
  </si>
  <si>
    <t>서울특별시 노원구 공릉로59나길 64, (하계동)</t>
  </si>
  <si>
    <t>971-0241</t>
  </si>
  <si>
    <t>JDQ4MTYyMiM1MSMkMSMkMCMkMDMkMzgxNzAyIzIxIyQyIyQ1IyQwMCQ0NjE0ODEjNDEjJDEjJDgjJDgz</t>
  </si>
  <si>
    <t>경기도 화성시 남양읍 남양시장로 81, (남양읍)</t>
  </si>
  <si>
    <t>031-356-6152</t>
  </si>
  <si>
    <t>JDQ4MTYyMiM1MSMkMSMkMCMkMTMkNDgxOTYxIzExIyQxIyQ3IyQ2MiQzNjEyMjIjNjEjJDEjJDQjJDgz</t>
  </si>
  <si>
    <t>한길한의원</t>
  </si>
  <si>
    <t>경기도 안양시 동안구 평촌대로374번길 21, 2층 (비산동)</t>
  </si>
  <si>
    <t>031-382-7323</t>
  </si>
  <si>
    <t>JDU4MTI3MSM1MSMkMiMkMCMkMDAkMzgxMzUxIzExIyQxIyQzIyQ4OSQzNjE4MzIjNTEjJDEjJDYjJDgz</t>
  </si>
  <si>
    <t>채난희산부인과의원</t>
  </si>
  <si>
    <t>031-911-7588</t>
  </si>
  <si>
    <t>JDU4MTI3MSM1MSMkMiMkMCMkMDAkMzgxMzUxIzExIyQxIyQzIyQ5OSQzNjE0ODEjNjEjJDEjJDgjJDgz</t>
  </si>
  <si>
    <t>연원푸른의원</t>
  </si>
  <si>
    <t>16908</t>
  </si>
  <si>
    <t>경기도 용인시 기흥구 연원로 39, 2층 (마북동, 대현빌딩)</t>
  </si>
  <si>
    <t>031-284-3456</t>
  </si>
  <si>
    <t>JDU4MTI3MSM1MSMkMiMkMCMkMDAkMzgxMzUxIzExIyQyIyQzIyQwMCQ0NjE0ODEjNjEjJDEjJDgjJDgz</t>
  </si>
  <si>
    <t>인천광역시 계양구 새벌로 126, 201호 (효성동, 거성프라자)</t>
  </si>
  <si>
    <t>032-544-4656</t>
  </si>
  <si>
    <t>JDQ4MTYyMiM2MSMkMSMkMiMkMTMkNDgxOTYxIzIxIyQxIyQ1IyQ4MiQzNjEyMjIjNTEjJDEjJDYjJDgz</t>
  </si>
  <si>
    <t>세종특별자치시 연기면 당산로 121, 2층</t>
  </si>
  <si>
    <t>044-864-8270</t>
  </si>
  <si>
    <t>JDQ4MTg4MSM1MSMkMSMkNCMkMTMkMzgxNzAyIzExIyQxIyQ3IyQ4OSQzNjE4MzIjODEjJDEjJDYjJDgz</t>
  </si>
  <si>
    <t>경희연한의원</t>
  </si>
  <si>
    <t>서울특별시 구로구 개봉로3길 26, 2층 (개봉동)</t>
  </si>
  <si>
    <t>02-2688-7534</t>
  </si>
  <si>
    <t>JDQ4MTg4MSM1MSMkMSMkNCMkMTMkMzgxNzAyIzExIyQxIyQzIyQ3MiQzNjE4MzIjNDEjJDEjJDgjJDgz</t>
  </si>
  <si>
    <t>서울특별시 광진구 긴고랑로13길 10, 3층 (중곡동)</t>
  </si>
  <si>
    <t>02-467-7512</t>
  </si>
  <si>
    <t>JDQ4MTAxMiM1MSMkMSMkMCMkOTkkMzgxMzUxIzIxIyQxIyQ5IyQ4MiQ0NjEwMDIjNDEjJDEjJDgjJDgz</t>
  </si>
  <si>
    <t>의료법인정화의료재단봉생힐링병원</t>
  </si>
  <si>
    <t>부산광역시 남구 양지골로 241, 감만동 봉생 제3병원 (감만동)</t>
  </si>
  <si>
    <t>051-668-6000</t>
  </si>
  <si>
    <t>JDQ4MTYyMiM4MSMkMSMkNCMkNzIkMzgxOTYxIzIxIyQxIyQxIyQ4MiQ0NjE0ODEjODEjJDEjJDIjJDgz</t>
  </si>
  <si>
    <t>경상남도 거제시 수양로 473, 2층 (양정동, 신현농협하나로마트)</t>
  </si>
  <si>
    <t>055-632-2275</t>
  </si>
  <si>
    <t>JDQ4MTYyMiM4MSMkMSMkOCMkMDMkMzgxMzUxIzMxIyQxIyQzIyQ3OSQ0NjE0ODEjNjEjJDEjJDQjJDgz</t>
  </si>
  <si>
    <t>제주특별자치도 제주시 중앙로 616, 1층 (아라일동)</t>
  </si>
  <si>
    <t>064-727-8321</t>
  </si>
  <si>
    <t>JDQ4MTYyMiM4MSMkMSMkOCMkMDMkMzgxMzUxIzExIyQxIyQ3IyQ4MiQzNjE4MzIjNjEjJDEjJDQjJDgz</t>
  </si>
  <si>
    <t>064-711-4587</t>
  </si>
  <si>
    <t>JDQ4MTYyMiM2MSMkMSMkNiMkMDMkMzgxOTYxIzUxIyQxIyQxIyQ5OSQyNjE4MzIjODEjJDEjJDYjJDgz</t>
  </si>
  <si>
    <t>063-837-9695</t>
  </si>
  <si>
    <t>JDQ4MTYyMiM2MSMkMSMkNiMkMDMkMzgxOTYxIzUxIyQxIyQxIyQ4OSQyNjEyMjIjNTEjJDEjJDYjJDgz</t>
  </si>
  <si>
    <t>솜리약국</t>
  </si>
  <si>
    <t>전북특별자치도 익산시 익산대로 172-1, (창인동1가)</t>
  </si>
  <si>
    <t>063-855-2329</t>
  </si>
  <si>
    <t>JDQ4MTYyMiM2MSMkMSMkNiMkMTMkMzgxNzAyIzIxIyQxIyQ1IyQ5MiQzNjEyMjIjNTEjJDEjJDYjJDgz</t>
  </si>
  <si>
    <t>(재)원불교익산원광한의원</t>
  </si>
  <si>
    <t>전북특별자치도 익산시 익산대로 463, (신동)</t>
  </si>
  <si>
    <t>063-855-6086</t>
  </si>
  <si>
    <t>JDQ4MTYyMiM4MSMkMSMkOCMkMTMkMzgxNzAyIzIxIyQxIyQ1IyQ4OSQ0NjE0ODEjNDEjJDEjJDgjJDgz</t>
  </si>
  <si>
    <t>임지영한의원</t>
  </si>
  <si>
    <t>제주특별자치도 제주시 연삼로 547, (일도이동)</t>
  </si>
  <si>
    <t>064-752-0752</t>
  </si>
  <si>
    <t>JDQ4MTYyMiM4MSMkMSMkOCMkMTMkMzgxNzAyIzIxIyQxIyQ1IyQ3MiQyNjEyMjIjNDEjJDEjJDgjJDgz</t>
  </si>
  <si>
    <t>경희요한한의원</t>
  </si>
  <si>
    <t>63302</t>
  </si>
  <si>
    <t>제주특별자치도 제주시 동화로 3, 3층 (화북일동)</t>
  </si>
  <si>
    <t>064-702-7780</t>
  </si>
  <si>
    <t>JDQ4MTYyMiM4MSMkMSMkOCMkMTMkMzgxNzAyIzIxIyQxIyQ1IyQ5OSQzNjE4MzIjNDEjJDEjJDQjJDgz</t>
  </si>
  <si>
    <t>고산경희한의원</t>
  </si>
  <si>
    <t>제주특별자치도 제주시 한경면 고산로 15, (한경면)</t>
  </si>
  <si>
    <t>064-772-5233</t>
  </si>
  <si>
    <t>JDQ4MTYyMiM4MSMkMSMkOCMkNzIkMzgxMzUxIzIxIyQyIyQ1IyQwMCQyNjEyMjIjNDEjJDEjJDgjJDgz</t>
  </si>
  <si>
    <t>대정하나로 치과의원</t>
  </si>
  <si>
    <t>제주특별자치도 서귀포시 대정읍 일주서로 2460, (대정읍)</t>
  </si>
  <si>
    <t>064-794-7090</t>
  </si>
  <si>
    <t>JDQ4MTYyMiM4MSMkMSMkOCMkMTMkMzgxNzAyIzIxIyQxIyQ1IyQ4MiQzNjE0ODEjNjEjJDEjJDAjJDgz</t>
  </si>
  <si>
    <t>웃음꽃피어나는약수당한의원</t>
  </si>
  <si>
    <t>제주특별자치도 제주시 중앙로 545, 3층 (아라일동)</t>
  </si>
  <si>
    <t>064-726-9988</t>
  </si>
  <si>
    <t>JDU4MTI3MSM1MSMkMiMkMCMkMDAkMzgxMzUxIzExIyQxIyQzIyQ4MiQ0NjEwMDIjNjEjJDEjJDgjJDgz</t>
  </si>
  <si>
    <t>15620</t>
  </si>
  <si>
    <t>경기도 안산시 상록구 감골2로 40, 2층 206호 (사동, 현대2차중심상가)</t>
  </si>
  <si>
    <t>031-418-8575</t>
  </si>
  <si>
    <t>JDQ4MTAxMiM1MSMkMSMkMCMkMDMkNDgxMzUxIzExIyQxIyQzIyQ3MiQzNjE0ODEjNzEjJDEjJDgjJDgz</t>
  </si>
  <si>
    <t>부산광역시 동구 성남이로 21, 1층 (좌천동)</t>
  </si>
  <si>
    <t>051-643-5220</t>
  </si>
  <si>
    <t>JDU4MTI3MSM1MSMkMiMkMCMkMDAkMzgxMzUxIzIxIyQyIyQxIyQwMCQyNjE0ODEjNTEjJDEjJDYjJDgz</t>
  </si>
  <si>
    <t>장메디의원</t>
  </si>
  <si>
    <t>경기도 부천시 원미구 부일로 403, 우성빌딩 (심곡동)</t>
  </si>
  <si>
    <t>032-655-2332</t>
  </si>
  <si>
    <t>JDQ4MTYyMiM3MSMkMiMkMCMkMDAkMzgxNzAyIzIxIyQxIyQxIyQxMyQzNjE0ODEjNDEjJDEjJDgjJDgz</t>
  </si>
  <si>
    <t>광주광역시 광산구 하남대로261번길 8, 3층 (신가동)</t>
  </si>
  <si>
    <t>062-367-7582</t>
  </si>
  <si>
    <t>JDQ4MTYyMiM3MSMkMSMkMCMkNzIkMzgxOTYxIzIxIyQxIyQ1IyQ5MiQyNjEwMDIjNzEjJDEjJDgjJDgz</t>
  </si>
  <si>
    <t>광주광역시 광산구 하남대로261번길 8, 2층 (신가동)</t>
  </si>
  <si>
    <t>062-959-2282</t>
  </si>
  <si>
    <t>JDQ4MTYyMiM4MSMkMSMkMCMkMTMkNDgxOTYxIzIxIyQxIyQ5IyQ4MiQyNjE4MzIjNjEjJDEjJDgjJDgz</t>
  </si>
  <si>
    <t>숨소리한의원</t>
  </si>
  <si>
    <t>경상북도 경주시 금성로 308, (서부동)</t>
  </si>
  <si>
    <t>054-771-7975</t>
  </si>
  <si>
    <t>JDQ4MTg4MSM1MSMkMSMkMCMkMTMkNDgxOTYxIzUxIyQxIyQ1IyQ5OSQyNjEyMjIjNTEjJDEjJDYjJDgz</t>
  </si>
  <si>
    <t>07070</t>
  </si>
  <si>
    <t>서울특별시 동작구 신대방3길 8, (신대방동)</t>
  </si>
  <si>
    <t>02-836-2079</t>
  </si>
  <si>
    <t>JDU4MTI3MSM1MSMkMiMkMCMkMDAkMzgxMzUxIzIxIyQxIyQ1IyQ3OSQyNjEyMjIjNjEjJDEjJDAjJDgz</t>
  </si>
  <si>
    <t>휴&amp;락정신과의원</t>
  </si>
  <si>
    <t>경기도 군포시 광정로 80, 401호 (산본동, 신원빌딩)</t>
  </si>
  <si>
    <t>031-399-6993</t>
  </si>
  <si>
    <t>JDQ4MTYyMiM1MSMkMiMkMCMkMDAkMzgxOTYxIzIxIyQxIyQxIyQ5MiQyNjE0ODEjNjEjJDEjJDQjJDgz</t>
  </si>
  <si>
    <t>최영주소아청소년과의원</t>
  </si>
  <si>
    <t>경기도 성남시 수정구 수정로 81, 2층 202호 (태평동, 동인트루빌)</t>
  </si>
  <si>
    <t>031-731-4409</t>
  </si>
  <si>
    <t>JDQ4MTYyMiM2MSMkMSMkMiMkMDMkMzgxMTkxIzUxIyQxIyQ1IyQ5OSQzNjE0ODEjNjEjJDEjJDQjJDgz</t>
  </si>
  <si>
    <t>153약국</t>
  </si>
  <si>
    <t>세종특별자치시 마음로 78, 세종 스마트큐브Ⅱ 2층 205호 (고운동)</t>
  </si>
  <si>
    <t>044-864-1531</t>
  </si>
  <si>
    <t>JDQ4MTYyMiM1MSMkMiMkMCMkMDAkNDgxMzUxIzExIyQxIyQ3IyQwMyQ0NjE0ODEjODEjJDEjJDIjJDgz</t>
  </si>
  <si>
    <t>초이스성남복음의원</t>
  </si>
  <si>
    <t>경기도 성남시 수정구 수정로 130, 창도빌딩 3층 (수진동)</t>
  </si>
  <si>
    <t>031-701-9753</t>
  </si>
  <si>
    <t>JDQ4MTYyMiM3MSMkMSMkMCMkMDMkMzgxMTkxIzMxIyQyIyQ3IyQwMCQyNjE4MzIjNTEjJDEjJDIjJDgz</t>
  </si>
  <si>
    <t>전라남도 함평군 해보면 밀재로 1293, (해보면)</t>
  </si>
  <si>
    <t>061-322-8760</t>
  </si>
  <si>
    <t>JDU4MTI3MSM1MSMkMiMkMCMkMDAkMzgxMzUxIzExIyQxIyQ3IyQ5OSQyNjEyMjIjNjEjJDEjJDgjJDgz</t>
  </si>
  <si>
    <t>이창희소아청소년과의원</t>
  </si>
  <si>
    <t>경기도 성남시 분당구 내정로 167, 302호 (수내동, 양지프라임)</t>
  </si>
  <si>
    <t>031-719-0016</t>
  </si>
  <si>
    <t>JDU4MTI3MSM1MSMkMiMkMCMkMDAkMzgxMzUxIzExIyQxIyQ3IyQ5OSQ0NjEwMDIjNTEjJDEjJDYjJDgz</t>
  </si>
  <si>
    <t>경기도 용인시 수지구 만현로 103, 4층 401호 (상현동, 한길프라자)</t>
  </si>
  <si>
    <t>031-261-0275</t>
  </si>
  <si>
    <t>JDQ4MTYyMiM1MSMkMiMkMCMkMDAkNDgxNzAyIzIxIyQxIyQxIyQ4OSQyNjE4MzIjODEjJDEjJDYjJDgz</t>
  </si>
  <si>
    <t>경기도 성남시 수정구 수정로 144, 2층 (수진동)</t>
  </si>
  <si>
    <t>031-722-5995</t>
  </si>
  <si>
    <t>JDQ4MTYyMiM1MSMkMiMkMCMkMDAkNTgxMzUxIzMxIyQxIyQ3IyQ3OSQzNjEyMjIjNzEjJDEjJDgjJDgz</t>
  </si>
  <si>
    <t>정애란가정의학과의원</t>
  </si>
  <si>
    <t>경기도 성남시 수정구 수정로 341, 산성역포레스티아아파트 2층 204,205,206호 (신흥동)</t>
  </si>
  <si>
    <t>031-742-0047</t>
  </si>
  <si>
    <t>JDQ4MTYyMiM1MSMkMiMkMCMkMDAkNTgxMzUxIzMxIyQxIyQ3IyQ5MiQyNjE4MzIjNTEjJDEjJDYjJDgz</t>
  </si>
  <si>
    <t>연세권이비인후과의원</t>
  </si>
  <si>
    <t>경기도 성남시 수정구 수정로 116, 3층 (수진동)</t>
  </si>
  <si>
    <t>031-753-5075</t>
  </si>
  <si>
    <t>JDQ4MTYyMiM1MSMkMiMkMCMkMDAkNTgxOTYxIzIxIyQxIyQ5IyQ3OSQzNjE4MzIjODEjJDEjJDIjJDgz</t>
  </si>
  <si>
    <t>다나움의원</t>
  </si>
  <si>
    <t>경기도 성남시 수정구 수정로 174, 4층 (신흥동, 효산빌딩)</t>
  </si>
  <si>
    <t>031-754-7100</t>
  </si>
  <si>
    <t>JDU4MTI3MSM1MSMkMiMkMCMkMDAkMzgxMzUxIzIxIyQxIyQxIyQ3OSQzNjEwMDIjNTEjJDEjJDIjJDgz</t>
  </si>
  <si>
    <t>나우 현내과의원</t>
  </si>
  <si>
    <t>경기도 이천시 아리역로 1, 5층 (창전동)</t>
  </si>
  <si>
    <t>031-635-8744</t>
  </si>
  <si>
    <t>JDQ4MTYyMiM4MSMkMSMkMCMkMTMkMzgxNzAyIzUxIyQxIyQxIyQ3MiQyNjEwMDIjNzEjJDEjJDgjJDgz</t>
  </si>
  <si>
    <t>서울오한의원</t>
  </si>
  <si>
    <t>대구광역시 서구 팔달로 170, 2층 (비산동)</t>
  </si>
  <si>
    <t>053-352-8275</t>
  </si>
  <si>
    <t>JDQ4MTYyMiM4MSMkMSMkMCMkMTMkNDgxMzUxIzExIyQxIyQ3IyQxMyQ0NjE0ODEjNjEjJDEjJDAjJDgz</t>
  </si>
  <si>
    <t>대구광역시 중구 남성로 44, (남성로)</t>
  </si>
  <si>
    <t>053-255-2755</t>
  </si>
  <si>
    <t>JDQ4MTYyMiM4MSMkMSMkMCMkMTMkNDgxMzUxIzIxIyQxIyQ5IyQ5MiQyNjE0ODEjNTEjJDEjJDYjJDgz</t>
  </si>
  <si>
    <t>바른척척한의원</t>
  </si>
  <si>
    <t>경상북도 경산시 중앙로 91, 2층 (중방동)</t>
  </si>
  <si>
    <t>053-267-1075</t>
  </si>
  <si>
    <t>JDQ4MTYyMiM4MSMkMSMkMCMkMTMkNDgxOTYxIzMxIyQxIyQ3IyQ4MiQyNjEwMDIjNTEjJDEjJDIjJDgz</t>
  </si>
  <si>
    <t>방촌한의원</t>
  </si>
  <si>
    <t>053-983-1275</t>
  </si>
  <si>
    <t>JDQ4MTYyMiM4MSMkMSMkNCMkMTMkMzgxNzAyIzIxIyQxIyQxIyQ5MiQzNjEwMDIjNDEjJDEjJDQjJDgz</t>
  </si>
  <si>
    <t>경상남도 하동군 하동읍 중앙로 33, (하동읍)</t>
  </si>
  <si>
    <t>055-883-5000</t>
  </si>
  <si>
    <t>JDQ4MTAxMiM1MSMkMiMkMCMkMDAkMzgxMTkxIzExIyQxIyQ3IyQ5OSQyNjEwMDIjNTEjJDEjJDYjJDgz</t>
  </si>
  <si>
    <t>대한항공김해부속의원</t>
  </si>
  <si>
    <t>46712</t>
  </si>
  <si>
    <t>부산광역시 강서구 테크센터로 55, 창공회관 3층동 (대저2동)</t>
  </si>
  <si>
    <t>051-970-5182</t>
  </si>
  <si>
    <t>JDQ4MTYyMiM4MSMkMSMkNCMkOTkkNTgxMzUxIzIxIyQxIyQ1IyQwMyQzNjE4MzIjNjEjJDEjJDQjJDgz</t>
  </si>
  <si>
    <t>의령군립노인전문병원</t>
  </si>
  <si>
    <t>경상남도 의령군 부림면 대한로 1655, (부림면)</t>
  </si>
  <si>
    <t>055-574-0009</t>
  </si>
  <si>
    <t>JDQ4MTYyMiM4MSMkMSMkMCMkMTMkNDgxMzUxIzMxIyQxIyQzIyQxMyQzNjE4MzIjNDEjJDEjJDgjJDgz</t>
  </si>
  <si>
    <t>경상북도 경산시 하양읍 하양로 169, (하양읍)</t>
  </si>
  <si>
    <t>053-854-0429</t>
  </si>
  <si>
    <t>JDQ4MTYyMiM4MSMkMSMkMCMkNzIkMzgxMTkxIzMxIyQxIyQzIyQxMyQ0NjEwMDIjODEjJDEjJDYjJDgz</t>
  </si>
  <si>
    <t>두류플란트치과의원</t>
  </si>
  <si>
    <t>대구광역시 서구 달구벌대로 1747, 3층 (내당동)</t>
  </si>
  <si>
    <t>053-624-2875</t>
  </si>
  <si>
    <t>JDQ4MTYyMiM4MSMkMSMkMCMkMTMkNDgxOTYxIzQxIyQxIyQ3IyQ4OSQzNjE4MzIjNDEjJDEjJDgjJDgz</t>
  </si>
  <si>
    <t>경상북도 상주시 상서문2길 133, (남성동)</t>
  </si>
  <si>
    <t>054-536-6077</t>
  </si>
  <si>
    <t>JDQ4MTYyMiM4MSMkMSMkNCMkMTMkMzgxNzAyIzIxIyQxIyQxIyQ5MiQ0NjE0ODEjNjEjJDEjJDAjJDgz</t>
  </si>
  <si>
    <t>아세아한의원</t>
  </si>
  <si>
    <t>50329</t>
  </si>
  <si>
    <t>경상남도 창녕군 창녕읍 종로 6, (창녕읍)</t>
  </si>
  <si>
    <t>055-533-8008</t>
  </si>
  <si>
    <t>JDQ4MTYyMiM1MSMkMSMkOCMkOTIkMzgxMzUxIzExIyQxIyQzIyQ4OSQzNjE0ODEjNDEjJDEjJDgjJDgz</t>
  </si>
  <si>
    <t>제천시보건소</t>
  </si>
  <si>
    <t>충청북도 제천시 의림대로 242, (청전동)</t>
  </si>
  <si>
    <t>043-646-2720</t>
  </si>
  <si>
    <t>JDQ4MTYyMiM1MSMkMSMkOCMkMDMkMzgxMzUxIzIxIyQyIyQ1IyQwMCQzNjEwMDIjODEjJDEjJDIjJDgz</t>
  </si>
  <si>
    <t>충청북도 제천시 의림대로 153, (의림동)</t>
  </si>
  <si>
    <t>043-644-2428</t>
  </si>
  <si>
    <t>JDQ4MTYyMiM1MSMkMSMkOCMkMDMkMzgxMzUxIzMxIyQxIyQ3IyQ3MiQyNjE4MzIjNjEjJDEjJDQjJDgz</t>
  </si>
  <si>
    <t>충청북도 제천시 의림대로 236, (청전동)</t>
  </si>
  <si>
    <t>043-642-5485</t>
  </si>
  <si>
    <t>JDQ4MTYyMiM1MSMkMSMkOCMkMTMkMzgxNzAyIzIxIyQxIyQxIyQ4MiQyNjEwMDIjNDEjJDEjJDgjJDgz</t>
  </si>
  <si>
    <t>충청북도 제천시 의림대로 141, (중앙로2가)</t>
  </si>
  <si>
    <t>043-652-1075</t>
  </si>
  <si>
    <t>JDQ4MTYyMiM3MSMkMSMkMCMkNzIkMzgxMzUxIzExIyQxIyQ3IyQwMyQzNjE0ODEjNDEjJDEjJDgjJDgz</t>
  </si>
  <si>
    <t>광주광역시 동구 남문로 750, (학동)</t>
  </si>
  <si>
    <t>062-223-4245</t>
  </si>
  <si>
    <t>JDQ4MTYyMiM4MSMkMSMkMCMkMTMkMzgxNzAyIzExIyQxIyQzIyQ5OSQzNjE4MzIjNTEjJDEjJDYjJDgz</t>
  </si>
  <si>
    <t>대구광역시 중구 중앙대로 285, (남산동)</t>
  </si>
  <si>
    <t>053-252-8808</t>
  </si>
  <si>
    <t>JDQ4MTYyMiM1MSMkMSMkOCMkNzIkMzgxMzUxIzIxIyQxIyQ1IyQwMyQ0NjEwMDIjNTEjJDEjJDYjJDgz</t>
  </si>
  <si>
    <t>043-648-0570</t>
  </si>
  <si>
    <t>JDQ4MTYyMiM3MSMkMSMkMCMkMDMkMzgxMTkxIzIxIyQxIyQ5IyQ4OSQyNjEyMjIjNzEjJDEjJDgjJDgz</t>
  </si>
  <si>
    <t>061-336-3364</t>
  </si>
  <si>
    <t>JDQ4MTYyMiM4MSMkMSMkMCMkNzIkMzgxMTkxIzQxIyQxIyQ3IyQ3OSQzNjE0ODEjNjEjJDEjJDQjJDgz</t>
  </si>
  <si>
    <t>36964</t>
  </si>
  <si>
    <t>경상북도 문경시 중앙로 203, 2층 202호 (흥덕동)</t>
  </si>
  <si>
    <t>054-553-2835</t>
  </si>
  <si>
    <t>JDQ4MTYyMiM4MSMkMSMkMCMkNzIkMzgxMTkxIzQxIyQxIyQ3IyQ3OSQzNjEyMjIjNDEjJDEjJDgjJDgz</t>
  </si>
  <si>
    <t>대구광역시 수성구 청수로 178, 2층 (지산동)</t>
  </si>
  <si>
    <t>053-741-2800</t>
  </si>
  <si>
    <t>JDQ4MTYyMiM4MSMkMSMkMCMkOTIkMzgxOTYxIzExIyQxIyQzIyQ5MiQyNjEwMDIjNDEjJDEjJDgjJDgz</t>
  </si>
  <si>
    <t>산양보건지소</t>
  </si>
  <si>
    <t>36935</t>
  </si>
  <si>
    <t>경상북도 문경시 산양면 산양로 95, 95</t>
  </si>
  <si>
    <t>054-552-3827</t>
  </si>
  <si>
    <t>JDQ4MTYyMiM4MSMkMSMkMCMkOTIkMzgxOTYxIzExIyQxIyQzIyQ5MiQ0NjE0ODEjODEjJDEjJDIjJDgz</t>
  </si>
  <si>
    <t>화북면보건지소</t>
  </si>
  <si>
    <t>37102</t>
  </si>
  <si>
    <t>경상북도 상주시 화북면 문장로 1692, 1692</t>
  </si>
  <si>
    <t>054-533-8664</t>
  </si>
  <si>
    <t>JDQ4MTYyMiM4MSMkMSMkMCMkMTMkNDgxOTYxIzQxIyQyIyQ3IyQwMCQzNjEyMjIjODEjJDEjJDIjJDgz</t>
  </si>
  <si>
    <t>풍기한의원</t>
  </si>
  <si>
    <t>36035</t>
  </si>
  <si>
    <t>경상북도 영주시 풍기읍 기주로 66, 풍기한의원</t>
  </si>
  <si>
    <t>054-636-0077</t>
  </si>
  <si>
    <t>JDQ4MTYyMiM4MSMkMSMkMCMkMTMkNDgxOTYxIzQxIyQyIyQ3IyQwMCQ0NjEwMDIjNTEjJDEjJDIjJDgz</t>
  </si>
  <si>
    <t>대구광역시 북구 칠성시장로 34, D동 2층 2호 (칠성동1가)</t>
  </si>
  <si>
    <t>053-263-2335</t>
  </si>
  <si>
    <t>JDQ4MTYyMiM4MSMkMSMkOCMkMDMkMzgxMzUxIzMxIyQxIyQzIyQ2MiQ0NjEwMDIjNTEjJDEjJDIjJDgz</t>
  </si>
  <si>
    <t>제주특별자치도 제주시 연삼로 548, 1층 (일도이동)</t>
  </si>
  <si>
    <t>064-755-3566</t>
  </si>
  <si>
    <t>JDQ4MTg4MSM1MSMkMSMkMCMkMTMkMzgxNzAyIzUxIyQxIyQ1IyQ3MiQyNjEyMjIjNjEjJDEjJDAjJDgz</t>
  </si>
  <si>
    <t>김경택한의원</t>
  </si>
  <si>
    <t>서울특별시 강동구 천호대로159길 25, (천호동)</t>
  </si>
  <si>
    <t>02-487-8970</t>
  </si>
  <si>
    <t>JDQ4MTYyMiM4MSMkMSMkMCMkMTMkMzgxNzAyIzIxIyQxIyQxIyQxMyQzNjEyMjIjODEjJDEjJDYjJDgz</t>
  </si>
  <si>
    <t>대구광역시 북구 동암로12길 15, 2층 (동천동)</t>
  </si>
  <si>
    <t>053-321-7755</t>
  </si>
  <si>
    <t>JDQ4MTYyMiM4MSMkMSMkNCMkMTMkMzgxNzAyIzIxIyQxIyQ1IyQ5OSQyNjE4MzIjNTEjJDEjJDYjJDgz</t>
  </si>
  <si>
    <t>경상남도 하동군 옥종면 옥종중앙길 43, (옥종면)</t>
  </si>
  <si>
    <t>055-884-5696</t>
  </si>
  <si>
    <t>JDQ4MTYyMiM4MSMkMSMkNCMkMTMkMzgxNzAyIzIxIyQxIyQ1IyQ5OSQzNjEwMDIjNDEjJDEjJDQjJDgz</t>
  </si>
  <si>
    <t>경상남도 창녕군 영산면 영산계성로 74, (영산면)</t>
  </si>
  <si>
    <t>055-536-9674</t>
  </si>
  <si>
    <t>JDQ4MTg4MSM1MSMkMSMkMCMkMTMkNDgxMTkxIzUxIyQxIyQ1IyQ3OSQzNjE0ODEjNDEjJDEjJDgjJDgz</t>
  </si>
  <si>
    <t>서울특별시 서초구 샘마루길 4, 한울 1층 (내곡동)</t>
  </si>
  <si>
    <t>02-529-7522</t>
  </si>
  <si>
    <t>JDQ4MTYyMiM1MSMkMSMkMCMkMDMkNDgxNzAyIzQxIyQxIyQ3IyQ4MiQzNjE4MzIjNTEjJDEjJDIjJDgz</t>
  </si>
  <si>
    <t>경기도 안양시 만안구 전파로 19, 1층 (안양동, CJ빌딩)</t>
  </si>
  <si>
    <t>031-468-8900</t>
  </si>
  <si>
    <t>JDQ4MTYyMiM1MSMkMSMkMCMkNzIkNTgxMzUxIzExIyQxIyQ3IyQ4MiQyNjEyMjIjNjEjJDEjJDQjJDgz</t>
  </si>
  <si>
    <t>헤브론치과의원</t>
  </si>
  <si>
    <t>경기도 안양시 만안구 전파로 19, 3층 (안양동, 미래메디칼센터)</t>
  </si>
  <si>
    <t>031-446-3279</t>
  </si>
  <si>
    <t>JDQ4MTYyMiM4MSMkMSMkMCMkOTIkMzgxOTYxIzExIyQxIyQzIyQ4OSQyNjEyMjIjNjEjJDEjJDQjJDgz</t>
  </si>
  <si>
    <t>옥산보건지소</t>
  </si>
  <si>
    <t>경상북도 의성군 옥산면 신감옥산로 1226, (옥산면)</t>
  </si>
  <si>
    <t>054-833-3502</t>
  </si>
  <si>
    <t>JDQ4MTYyMiM4MSMkMSMkMCMkOTIkMzgxOTYxIzExIyQxIyQ3IyQ5OSQ0NjE0ODEjODEjJDEjJDIjJDgz</t>
  </si>
  <si>
    <t>서후면보건지소</t>
  </si>
  <si>
    <t>경상북도 안동시 서후면 서후중앙길 19, (서후면)</t>
  </si>
  <si>
    <t>054-852-2203</t>
  </si>
  <si>
    <t>JDQ4MTYyMiM4MSMkMiMkMCMkMDAkMzgxMTkxIzMxIyQxIyQ3IyQ2MiQ0NjEwMDIjNDEjJDEjJDQjJDgz</t>
  </si>
  <si>
    <t>서광외과의원</t>
  </si>
  <si>
    <t>054-383-5677</t>
  </si>
  <si>
    <t>JDQ4MTYyMiM1MSMkMSMkMCMkOTkkNTgxMzUxIzUxIyQxIyQ1IyQ5OSQzNjE4MzIjNjEjJDEjJDAjJDgz</t>
  </si>
  <si>
    <t>경기도 남양주시 오남읍 진건오남로884번길 22-20, (오남읍)</t>
  </si>
  <si>
    <t>031-573-0500</t>
  </si>
  <si>
    <t>JDQ4MTg4MSM1MSMkMSMkMCMkMTMkNDgxMzUxIzUxIyQxIyQ1IyQ4OSQyNjE0ODEjNjEjJDEjJDAjJDgz</t>
  </si>
  <si>
    <t>서울특별시 노원구 동일로180길 17, (공릉동)</t>
  </si>
  <si>
    <t>949-0301</t>
  </si>
  <si>
    <t>JDQ4MTYyMiM4MSMkMSMkNCMkMTMkMzgxNzAyIzIxIyQxIyQ1IyQ5OSQyNjE0ODEjODEjJDEjJDYjJDgz</t>
  </si>
  <si>
    <t>경상남도 밀양시 하남읍 수산중앙로 24, (하남읍)</t>
  </si>
  <si>
    <t>391-2065</t>
  </si>
  <si>
    <t>JDQ4MTYyMiM1MSMkMSMkMCMkMDMkNDgxMTkxIzQxIyQyIyQ3IyQwMCQ0NjEwMDIjNDEjJDEjJDgjJDgz</t>
  </si>
  <si>
    <t>경기도 부천시 오정구 오정로 252, (오정동, 우암빌딩)</t>
  </si>
  <si>
    <t>032-677-7301</t>
  </si>
  <si>
    <t>JDQ4MTYyMiM1MSMkMSMkMCMkMDMkNTgxMzUxIzUxIyQxIyQxIyQ2MiQzNjEwMDIjNTEjJDEjJDYjJDgz</t>
  </si>
  <si>
    <t>경기도 부천시 오정구 오정로 226, (오정동)</t>
  </si>
  <si>
    <t>032-671-5300</t>
  </si>
  <si>
    <t>JDQ4MTYyMiM1MSMkMSMkOCMkMTMkMzgxNzAyIzExIyQxIyQzIyQ2MiQyNjE4MzIjNDEjJDEjJDgjJDgz</t>
  </si>
  <si>
    <t>충청북도 제천시 의림대로 252, (청전동)</t>
  </si>
  <si>
    <t>043-643-0335</t>
  </si>
  <si>
    <t>JDQ4MTYyMiM2MSMkMSMkNiMkMTMkMzgxNzAyIzExIyQxIyQzIyQ5OSQyNjE0ODEjODEjJDEjJDYjJDgz</t>
  </si>
  <si>
    <t>전북특별자치도 익산시 인북로8길 30-3, (인화동2가)</t>
  </si>
  <si>
    <t>063-852-3917</t>
  </si>
  <si>
    <t>JDQ4MTYyMiM2MSMkMiMkNiMkMDAkMzgxMTkxIzExIyQxIyQzIyQ4MiQzNjE0ODEjODEjJDEjJDIjJDgz</t>
  </si>
  <si>
    <t>무주한양내과의원</t>
  </si>
  <si>
    <t>전북특별자치도 무주군 무주읍 한풍루로 351, 351</t>
  </si>
  <si>
    <t>063-324-8867</t>
  </si>
  <si>
    <t>JDQ4MTYyMiM2MSMkMSMkNiMkMTMkMzgxNzAyIzUxIyQyIyQ1IyQwMCQyNjE0ODEjNTEjJDEjJDYjJDgz</t>
  </si>
  <si>
    <t>으뜸 한의원</t>
  </si>
  <si>
    <t>전북특별자치도 부안군 부안읍 번영로 168, (부안읍)</t>
  </si>
  <si>
    <t>063-582-7975</t>
  </si>
  <si>
    <t>JDQ4MTYyMiM2MSMkMiMkNiMkMDAkMzgxOTYxIzQxIyQxIyQ3IyQ5OSQ0NjEwMDIjODEjJDEjJDYjJDgz</t>
  </si>
  <si>
    <t>무주안과의원</t>
  </si>
  <si>
    <t>063-322-6556</t>
  </si>
  <si>
    <t>JDQ4MTg4MSM1MSMkMSMkNCMkMTMkMzgxNzAyIzMxIyQxIyQ3IyQ3OSQyNjE4MzIjNDEjJDEjJDgjJDgz</t>
  </si>
  <si>
    <t>서울특별시 노원구 동일로180길 14, 2층 (공릉동, 공릉쇼핑센타)</t>
  </si>
  <si>
    <t>02-979-7500</t>
  </si>
  <si>
    <t>JDQ4MTYyMiM4MSMkMSMkNCMkMTMkMzgxNzAyIzIxIyQyIyQxIyQwMCQ0NjEwMDIjNTEjJDEjJDYjJDgz</t>
  </si>
  <si>
    <t>경상남도 함안군 가야읍 함마대로 1636-16, (가야읍)</t>
  </si>
  <si>
    <t>055-585-8838</t>
  </si>
  <si>
    <t>JDQ4MTYyMiM4MSMkMSMkMCMkMTMkMzgxNzAyIzIxIyQxIyQ1IyQxMyQzNjEwMDIjNzEjJDEjJDgjJDgz</t>
  </si>
  <si>
    <t>경상북도 상주시 상서문2길 113, (남성동)</t>
  </si>
  <si>
    <t>054-534-2526</t>
  </si>
  <si>
    <t>JDQ4MTYyMiM4MSMkMSMkOCMkMDMkMzgxMzUxIzMxIyQxIyQzIyQwMyQ0NjE0ODEjNTEjJDEjJDYjJDgz</t>
  </si>
  <si>
    <t>064-712-3365</t>
  </si>
  <si>
    <t>JDQ4MTYyMiM4MSMkMSMkOCMkMDMkMzgxMzUxIzMxIyQxIyQzIyQ5MiQzNjE0ODEjNTEjJDEjJDYjJDgz</t>
  </si>
  <si>
    <t>제주특별자치도 제주시 화삼북로 63, 삼화빌딩 1층 102호 (삼양이동)</t>
  </si>
  <si>
    <t>064-722-0599</t>
  </si>
  <si>
    <t>JDQ4MTYyMiM4MSMkMSMkOCMkMDMkMzgxMzUxIzMxIyQxIyQzIyQ4MiQ0NjE0ODEjODEjJDEjJDYjJDgz</t>
  </si>
  <si>
    <t>제주특별자치도 제주시 1100로 3213-27, 지하2층 202호 (노형동, 천마에코피아2차)</t>
  </si>
  <si>
    <t>064-747-8119</t>
  </si>
  <si>
    <t>JDQ4MTYyMiM1MSMkMSMkMCMkNzIkMzgxMTkxIzIxIyQxIyQ1IyQ4OSQyNjEwMDIjNDEjJDEjJDgjJDgz</t>
  </si>
  <si>
    <t>경기도 부천시 오정구 오정로 252, 우암빌딩 2층 (오정동)</t>
  </si>
  <si>
    <t>032-683-7542</t>
  </si>
  <si>
    <t>JDQ4MTYyMiM4MSMkMSMkNCMkMTMkMzgxNzAyIzIxIyQxIyQxIyQ3MiQzNjE4MzIjNDEjJDEjJDgjJDgz</t>
  </si>
  <si>
    <t>055-282-1488</t>
  </si>
  <si>
    <t>JDQ4MTYyMiM4MSMkMSMkNCMkMTMkMzgxNzAyIzIxIyQyIyQxIyQwMCQyNjE4MzIjNjEjJDEjJDAjJDgz</t>
  </si>
  <si>
    <t>경상남도 창원시 진해구 안골로 348, 301호 (용원동, 용원그랜드쇼핑)</t>
  </si>
  <si>
    <t>055-552-6900</t>
  </si>
  <si>
    <t>JDQ4MTYyMiM1MSMkMSMkMCMkNzIkMzgxOTYxIzUxIyQyIyQ1IyQwMCQ0NjEwMDIjNTEjJDEjJDYjJDgz</t>
  </si>
  <si>
    <t>경기도 성남시 수정구 수정로 190, 3층 (신흥동)</t>
  </si>
  <si>
    <t>031-755-8237</t>
  </si>
  <si>
    <t>JDQ4MTYyMiM1MSMkMSMkMCMkMTMkNDgxMTkxIzUxIyQxIyQ1IyQ4MiQzNjEyMjIjNjEjJDEjJDgjJDgz</t>
  </si>
  <si>
    <t>경기도 성남시 수정구 수정로 94-1, 2층 (수진동, 다정빌딩)</t>
  </si>
  <si>
    <t>031-752-5001</t>
  </si>
  <si>
    <t>JDU4MTI3MSM1MSMkMiMkMCMkMDAkMzgxMzUxIzExIyQyIyQ3IyQwMCQyNjEyMjIjNTEjJDEjJDYjJDgz</t>
  </si>
  <si>
    <t>현대정신과의원</t>
  </si>
  <si>
    <t>경기도 이천시 이섭대천로 1218, (창전동)</t>
  </si>
  <si>
    <t>031-636-7791</t>
  </si>
  <si>
    <t>JDU4MTI3MSM1MSMkMiMkMCMkMDAkMzgxMzUxIzExIyQxIyQ3IyQ3MiQ0NjE0ODEjNzEjJDEjJDgjJDgz</t>
  </si>
  <si>
    <t>경기도 평택시 청북읍 청북남로 254, 청북센터프라자 203-205호</t>
  </si>
  <si>
    <t>031-682-8217</t>
  </si>
  <si>
    <t>JDU4MTI3MSM1MSMkMiMkMCMkMDAkMzgxMzUxIzExIyQxIyQ3IyQ3MiQ0NjEwMDIjNjEjJDEjJDQjJDgz</t>
  </si>
  <si>
    <t>예지안의원</t>
  </si>
  <si>
    <t>경기도 고양시 일산서구 중앙로 1426, (주엽동, 일송노블레스 303,304,313호)</t>
  </si>
  <si>
    <t>031-925-4824</t>
  </si>
  <si>
    <t>JDQ4MTYyMiM1MSMkMSMkMCMkNzIkNDgxMTkxIzMxIyQxIyQ3IyQxMyQzNjE0ODEjNjEjJDEjJDAjJDgz</t>
  </si>
  <si>
    <t>스파클치과교정과치과의원</t>
  </si>
  <si>
    <t>경기도 성남시 수정구 수정로 341, 상가2동 4층 401호 (신흥동)</t>
  </si>
  <si>
    <t>031-741-7557</t>
  </si>
  <si>
    <t>JDQ4MTYyMiM1MSMkMSMkMCMkNzIkNDgxNzAyIzIxIyQxIyQ1IyQ5OSQyNjEwMDIjNjEjJDEjJDQjJDgz</t>
  </si>
  <si>
    <t>백세이안치과의원</t>
  </si>
  <si>
    <t>경기도 성남시 수정구 수정로 162, 5층 (신흥동)</t>
  </si>
  <si>
    <t>031-753-7528</t>
  </si>
  <si>
    <t>JDQ4MTYyMiM1MSMkMSMkMCMkNzIkNTgxMzUxIzIxIyQxIyQ1IyQ5MiQyNjEyMjIjNjEjJDEjJDQjJDgz</t>
  </si>
  <si>
    <t>서울산성플란트치과의원</t>
  </si>
  <si>
    <t>경기도 성남시 수정구 수정로 291, 상가 1동 3층 301호 (신흥동)</t>
  </si>
  <si>
    <t>031-745-2888</t>
  </si>
  <si>
    <t>JDQ4MTYyMiM1MSMkMSMkMCMkNzIkNTgxMzUxIzIxIyQxIyQ1IyQ5MiQyNjE4MzIjNTEjJDEjJDYjJDgz</t>
  </si>
  <si>
    <t>소망플란트치과의원</t>
  </si>
  <si>
    <t>경기도 성남시 수정구 수정로 341, 상가2동 3층 303,304호 (신흥동)</t>
  </si>
  <si>
    <t>031-744-2080</t>
  </si>
  <si>
    <t>JDQ4MTYyMiM1MSMkMSMkMCMkNzIkNTgxMzUxIzIxIyQxIyQ5IyQxMyQzNjEyMjIjODEjJDEjJDYjJDgz</t>
  </si>
  <si>
    <t>경기도 성남시 수정구 수정로 200, 3층 (신흥동)</t>
  </si>
  <si>
    <t>031-751-2080</t>
  </si>
  <si>
    <t>JDU4MTI3MSM1MSMkMiMkMCMkMDAkMzgxMzUxIzExIyQxIyQ3IyQwMyQ0NjEwMDIjNzEjJDEjJDgjJDgz</t>
  </si>
  <si>
    <t>평촌고운세상피부과의원</t>
  </si>
  <si>
    <t>경기도 안양시 동안구 시민대로 199, (주)신한방 평촌지구 매장1 3층 일부호 (비산동)</t>
  </si>
  <si>
    <t>031-385-2100</t>
  </si>
  <si>
    <t>JDU4MTI3MSM1MSMkMiMkMCMkMDAkMzgxMzUxIzExIyQxIyQ3IyQxMyQyNjEwMDIjODEjJDEjJDYjJDgz</t>
  </si>
  <si>
    <t>광탄제일의원</t>
  </si>
  <si>
    <t>경기도 파주시 광탄면 혜음로 1135, 3층</t>
  </si>
  <si>
    <t>031-947-0177</t>
  </si>
  <si>
    <t>JDQ4MTYyMiM1MSMkMSMkNCMkNzIkMzgxMzUxIzMxIyQxIyQzIyQ2MiQyNjEwMDIjODEjJDEjJDIjJDgz</t>
  </si>
  <si>
    <t>033-241-2375</t>
  </si>
  <si>
    <t>JDU4MTI3MSM1MSMkMiMkMCMkMDAkMzgxMzUxIzExIyQxIyQ3IyQxMyQyNjE4MzIjNjEjJDEjJDQjJDgz</t>
  </si>
  <si>
    <t>경기도 오산시 대원로 2, 광장약국 2층 (원동)</t>
  </si>
  <si>
    <t>031-376-8850</t>
  </si>
  <si>
    <t>JDU4MTI3MSM1MSMkMiMkMCMkMDAkMzgxMzUxIzExIyQxIyQ3IyQxMyQzNjE0ODEjNTEjJDEjJDYjJDgz</t>
  </si>
  <si>
    <t>모래내정형외과의원</t>
  </si>
  <si>
    <t>인천광역시 남동구 구월남로 280, 2층 일부호 (구월동)</t>
  </si>
  <si>
    <t>463-2002</t>
  </si>
  <si>
    <t>JDQ4MTYyMiM1MSMkMSMkMCMkMTMkNDgxMTkxIzExIyQxIyQ3IyQ5MiQyNjE0ODEjNTEjJDEjJDYjJDgz</t>
  </si>
  <si>
    <t>경기도 성남시 수정구 수정로 341, 상가2동 3층 305호 (신흥동)</t>
  </si>
  <si>
    <t>031-748-7575</t>
  </si>
  <si>
    <t>JDQ4MTYyMiM1MSMkMSMkMCMkMTMkNDgxMTkxIzIxIyQxIyQxIyQ5MiQ0NjEwMDIjNTEjJDEjJDYjJDgz</t>
  </si>
  <si>
    <t>경기도 성남시 수정구 수정로 52, (수진동)</t>
  </si>
  <si>
    <t>031-755-7255</t>
  </si>
  <si>
    <t>JDQ4MTYyMiM1MSMkMSMkMCMkMTMkNDgxMTkxIzMxIyQxIyQ3IyQwMyQzNjE0ODEjNjEjJDEjJDQjJDgz</t>
  </si>
  <si>
    <t>경기도 성남시 수정구 수정로 95, (태평동, 2층)</t>
  </si>
  <si>
    <t>031-759-1075</t>
  </si>
  <si>
    <t>JDQ4MTYyMiM1MSMkMSMkMCMkMTMkNDgxMTkxIzUxIyQxIyQ1IyQ4OSQ0NjEwMDIjNjEjJDEjJDAjJDgz</t>
  </si>
  <si>
    <t>경희병인한의원</t>
  </si>
  <si>
    <t>경기도 성남시 수정구 수정로 144, (수진동, 2층)</t>
  </si>
  <si>
    <t>031-755-2221</t>
  </si>
  <si>
    <t>JDQ4MTYyMiM1MSMkMSMkMCMkNzIkNTgxMzUxIzExIyQxIyQ3IyQ2MiQyNjE0ODEjNjEjJDEjJDAjJDgz</t>
  </si>
  <si>
    <t>서울민플란트치과의원</t>
  </si>
  <si>
    <t>경기도 성남시 수정구 수정로 69, 대명빌딩 5층 (태평동)</t>
  </si>
  <si>
    <t>031-606-2800</t>
  </si>
  <si>
    <t>JDU4MTI3MSM1MSMkMiMkMCMkMDAkMzgxMzUxIzIxIyQxIyQxIyQ3OSQzNjE0ODEjNjEjJDEjJDAjJDgz</t>
  </si>
  <si>
    <t>금강메디컬의원</t>
  </si>
  <si>
    <t>경기도 이천시 이섭대천로 1272, (창전동)</t>
  </si>
  <si>
    <t>634-3600</t>
  </si>
  <si>
    <t>JDU4MTI3MSM1MSMkMiMkMCMkMDAkMzgxMzUxIzIxIyQxIyQxIyQ5MiQzNjE0ODEjNjEjJDEjJDQjJDgz</t>
  </si>
  <si>
    <t>경기도 의왕시 원골로 15, (오전동)</t>
  </si>
  <si>
    <t>031-452-5335</t>
  </si>
  <si>
    <t>JDU4MTI3MSM1MSMkMiMkMCMkMDAkMzgxMzUxIzIxIyQxIyQxIyQ3OSQzNjEyMjIjNDEjJDEjJDgjJDgz</t>
  </si>
  <si>
    <t>경기도 안산시 단원구 라성로 43, 305호 (원곡동, 벽산블루밍상가)</t>
  </si>
  <si>
    <t>031-485-3977</t>
  </si>
  <si>
    <t>JDU4MTI3MSM1MSMkMiMkMCMkMDAkMzgxMzUxIzIxIyQxIyQxIyQ3OSQ0NjEwMDIjNjEjJDEjJDQjJDgz</t>
  </si>
  <si>
    <t>경기도 성남시 분당구 돌마로 52, 401호 (구미동, MD프라자)</t>
  </si>
  <si>
    <t>031-714-6588</t>
  </si>
  <si>
    <t>JDU4MTI3MSM1MSMkMiMkMCMkMDAkMzgxOTYxIzExIyQxIyQ3IyQ4MiQ0NjE0ODEjNDEjJDEjJDQjJDgz</t>
  </si>
  <si>
    <t>경기도 고양시 덕양구 읍내로6번길 1-8, 1층 (고양동)</t>
  </si>
  <si>
    <t>031-964-3366</t>
  </si>
  <si>
    <t>JDU4MTI3MSM1MSMkMiMkMCMkMDAkMzgxMzUxIzIxIyQxIyQxIyQ5OSQ0NjE0ODEjNDEjJDEjJDgjJDgz</t>
  </si>
  <si>
    <t>경기도 파주시 새꽃로 27, 402호 (금촌동, 금촌크리닉센터)</t>
  </si>
  <si>
    <t>031-957-6400</t>
  </si>
  <si>
    <t>JDU4MTI3MSM1MSMkMiMkMCMkMDAkMzgxMzUxIzIxIyQyIyQxIyQwMCQ0NjE0ODEjODEjJDEjJDYjJDgz</t>
  </si>
  <si>
    <t>인천광역시 동구 송미로 7, (송림동)</t>
  </si>
  <si>
    <t>032-766-7533</t>
  </si>
  <si>
    <t>JDU4MTI3MSM1MSMkMiMkMCMkMDAkMzgxMzUxIzIxIyQxIyQxIyQ2MiQzNjE4MzIjODEjJDEjJDIjJDgz</t>
  </si>
  <si>
    <t>15330</t>
  </si>
  <si>
    <t>경기도 안산시 단원구 화정로 95, 2층 (와동)</t>
  </si>
  <si>
    <t>031-401-1275</t>
  </si>
  <si>
    <t>JDU4MTI3MSM1MSMkMiMkMCMkMDAkMzgxMzUxIzIxIyQxIyQxIyQ3MiQ0NjE0ODEjNTEjJDEjJDYjJDgz</t>
  </si>
  <si>
    <t>경기도 안성시 공도읍 서동대로 4081, (주은풍림상가2층)</t>
  </si>
  <si>
    <t>031-654-6700</t>
  </si>
  <si>
    <t>JDQ4MTYyMiM1MSMkMSMkMCMkNzIkNDgxOTYxIzUxIyQyIyQxIyQwMCQyNjE0ODEjNjEjJDEjJDQjJDgz</t>
  </si>
  <si>
    <t>이용목치과의원</t>
  </si>
  <si>
    <t>경기도 수원시 권선구 곡반정로 160, 라퍼스트 209, 210, 211호 (곡반정동)</t>
  </si>
  <si>
    <t>031-267-2275</t>
  </si>
  <si>
    <t>JDQ4MTYyMiM1MSMkMSMkMCMkMDMkMzgxMTkxIzIxIyQxIyQ1IyQ5OSQzNjEwMDIjNjEjJDEjJDAjJDgz</t>
  </si>
  <si>
    <t>여천온누리약국</t>
  </si>
  <si>
    <t>경기도 파주시 금정28길 30, 금촌 아르젠 102호 (금촌동)</t>
  </si>
  <si>
    <t>031-941-2265</t>
  </si>
  <si>
    <t>JDQ4MTYyMiM2MSMkMSMkMiMkMDMkMzgxNzAyIzUxIyQxIyQ1IyQ4MiQyNjE4MzIjNDEjJDEjJDgjJDgz</t>
  </si>
  <si>
    <t>경희윤한약국</t>
  </si>
  <si>
    <t>32247</t>
  </si>
  <si>
    <t>충청남도 홍성군 홍성읍 충서로1322번길 8, (홍성읍)</t>
  </si>
  <si>
    <t>041-632-6169</t>
  </si>
  <si>
    <t>JDQ4MTYyMiM3MSMkMSMkMCMkMTMkMzgxNzAyIzUxIyQxIyQxIyQ2MiQzNjEyMjIjNzEjJDEjJDgjJDgz</t>
  </si>
  <si>
    <t>광주광역시 북구 면앙로 34, 1층 (문흥동)</t>
  </si>
  <si>
    <t>062-267-1175</t>
  </si>
  <si>
    <t>JDQ4MTYyMiM4MSMkMiMkMCMkMDAkNDgxMzUxIzQxIyQxIyQ3IyQ4OSQyNjEyMjIjODEjJDEjJDIjJDgz</t>
  </si>
  <si>
    <t>경상북도 포항시 남구 오천읍 충무로 5, 4~5층</t>
  </si>
  <si>
    <t>054-291-9119</t>
  </si>
  <si>
    <t>JDU4MTI3MSM1MSMkMiMkMCMkMDAkMzgxMzUxIzIxIyQxIyQxIyQ5MiQzNjEwMDIjNTEjJDEjJDYjJDgz</t>
  </si>
  <si>
    <t>경기도 파주시 조리읍 통일로 317, 2,3층</t>
  </si>
  <si>
    <t>031-942-0020</t>
  </si>
  <si>
    <t>JDU4MTI3MSM1MSMkMiMkMCMkMDAkMzgxOTYxIzIxIyQxIyQxIyQ3OSQzNjEwMDIjODEjJDEjJDIjJDgz</t>
  </si>
  <si>
    <t>호평박비뇨기과의원</t>
  </si>
  <si>
    <t>경기도 남양주시 늘을2로 26, 408호 (호평동, 메인시네마)</t>
  </si>
  <si>
    <t>031-559-8030</t>
  </si>
  <si>
    <t>JDQ4MTg4MSM1MSMkMiMkMCMkMDAkNTgxOTYxIzExIyQxIyQzIyQ5OSQ0NjEwMDIjODEjJDEjJDIjJDgz</t>
  </si>
  <si>
    <t>(의)미래의료재단리드림의원</t>
  </si>
  <si>
    <t>서울특별시 강남구 테헤란로 513, (삼성동, B1일부,4,9,10층,테헤란로81길10,B1일부,삼성로92길29,3,4)</t>
  </si>
  <si>
    <t>JDQ4MTg4MSM1MSMkMiMkMCMkMDAkNTgxOTYxIzIxIyQxIyQxIyQ4MiQyNjE4MzIjNDEjJDEjJDgjJDgz</t>
  </si>
  <si>
    <t>이혜미산부인과의원</t>
  </si>
  <si>
    <t>서울특별시 강남구 테헤란로 403, 리치타워 301호 (삼성동)</t>
  </si>
  <si>
    <t>508-4693</t>
  </si>
  <si>
    <t>JDQ4MTYyMiM3MSMkMSMkMCMkMDMkMzgxOTYxIzMxIyQxIyQ3IyQ5MiQzNjEwMDIjNTEjJDEjJDIjJDgz</t>
  </si>
  <si>
    <t>광주광역시 광산구 하남대로261번길 8, (신가동)</t>
  </si>
  <si>
    <t>062-953-8283</t>
  </si>
  <si>
    <t>JDU4MTI3MSM1MSMkMiMkMCMkMDAkMzgxMzUxIzIxIyQxIyQxIyQwMyQzNjE0ODEjNTEjJDEjJDIjJDgz</t>
  </si>
  <si>
    <t>경기도 고양시 일산동구 탄중로 316, 301호 (중산동, 솔샘프라자 )</t>
  </si>
  <si>
    <t>031-975-3177</t>
  </si>
  <si>
    <t>JDU4MTI3MSM1MSMkMiMkMCMkMDAkMzgxMzUxIzIxIyQxIyQxIyQxMyQzNjE4MzIjNjEjJDEjJDAjJDgz</t>
  </si>
  <si>
    <t>아주웰이비인후과의원</t>
  </si>
  <si>
    <t>경기도 수원시 영통구 중부대로 264, 3층, 4층 일부층 (매탄동)</t>
  </si>
  <si>
    <t>031-213-5453</t>
  </si>
  <si>
    <t>JDU4MTI3MSM1MSMkMiMkMCMkMDAkMzgxMzUxIzIxIyQxIyQ1IyQ3OSQyNjEwMDIjNjEjJDEjJDgjJDgz</t>
  </si>
  <si>
    <t>이혜승의원</t>
  </si>
  <si>
    <t>031-847-0075</t>
  </si>
  <si>
    <t>JDQ4MTg4MSM1MSMkMSMkMCMkNzIkMzgxNzAyIzMxIyQxIyQ3IyQxMyQzNjE4MzIjNzEjJDEjJDgjJDgz</t>
  </si>
  <si>
    <t>이헌우치과의원</t>
  </si>
  <si>
    <t>06178</t>
  </si>
  <si>
    <t>서울특별시 강남구 테헤란로 504, 해성빌딩 지하1층 (대치동)</t>
  </si>
  <si>
    <t>528-3451</t>
  </si>
  <si>
    <t>JDQ4MTg4MSM1MSMkMSMkMCMkNzIkNDgxMzUxIzUxIyQxIyQxIyQ3MiQyNjEyMjIjNjEjJDEjJDQjJDgz</t>
  </si>
  <si>
    <t>뉴욕화이트치과의원</t>
  </si>
  <si>
    <t>서울특별시 강남구 테헤란로 327, 빅토리아오피스텔 302호 (역삼동)</t>
  </si>
  <si>
    <t>02-565-2875</t>
  </si>
  <si>
    <t>JDQ4MTg4MSM1MSMkMSMkMCMkNzIkNDgxOTYxIzIxIyQxIyQxIyQwMyQyNjE4MzIjNTEjJDEjJDIjJDgz</t>
  </si>
  <si>
    <t>닥터프라임치과의원</t>
  </si>
  <si>
    <t>서울특별시 강남구 테헤란로 101, 이즈타워1302호 일부 (역삼동)</t>
  </si>
  <si>
    <t>563-5200</t>
  </si>
  <si>
    <t>JDQ4MTYyMiM1MSMkMSMkMCMkMTMkNDgxMTkxIzUxIyQxIyQxIyQ5OSQzNjE0ODEjNjEjJDEjJDAjJDgz</t>
  </si>
  <si>
    <t>경기도 수원시 권선구 세권로138번길 14, (세류동)</t>
  </si>
  <si>
    <t>031-238-9968</t>
  </si>
  <si>
    <t>JDQ4MTYyMiM3MSMkMSMkMCMkMDMkMzgxNzAyIzExIyQxIyQzIyQ5MiQyNjEyMjIjNDEjJDEjJDgjJDgz</t>
  </si>
  <si>
    <t>전라남도 영광군 영광읍 신남로 168, 1층</t>
  </si>
  <si>
    <t>JDQ4MTYyMiM4MSMkMSMkMCMkMDMkMzgxOTYxIzExIyQxIyQ3IyQ3MiQzNjEwMDIjNDEjJDEjJDQjJDgz</t>
  </si>
  <si>
    <t>대구광역시 달서구 달구벌대로 1015, 1층 (호산동)</t>
  </si>
  <si>
    <t>053-586-7900</t>
  </si>
  <si>
    <t>JDU4MTI3MSM1MSMkMiMkMCMkMDAkMzgxMzUxIzExIyQxIyQ3IyQ3MiQzNjE0ODEjNjEjJDEjJDAjJDgz</t>
  </si>
  <si>
    <t>이푸른소아청소년과의원</t>
  </si>
  <si>
    <t>인천광역시 서구 서곶로 754, 3층 (당하동, 검단이마트)</t>
  </si>
  <si>
    <t>566-3094</t>
  </si>
  <si>
    <t>JDU4MTI3MSM1MSMkMiMkMCMkMDAkMzgxOTYxIzIxIyQxIyQxIyQ3MiQzNjE4MzIjNDEjJDEjJDgjJDgz</t>
  </si>
  <si>
    <t>경기도 성남시 분당구 분당로53번길 9, 3층 302호 (서현동)</t>
  </si>
  <si>
    <t>031-708-7911</t>
  </si>
  <si>
    <t>JDQ4MTYyMiM1MSMkMSMkMCMkNzIkMzgxOTYxIzQxIyQyIyQ3IyQwMCQyNjE4MzIjNDEjJDEjJDgjJDgz</t>
  </si>
  <si>
    <t>경기도 성남시 수정구 수정로 144, 3층 (수진동)</t>
  </si>
  <si>
    <t>031-752-3891</t>
  </si>
  <si>
    <t>JDU4MTI3MSM1MSMkMiMkMCMkMDAkMzgxMzUxIzExIyQxIyQ3IyQxMyQzNjEwMDIjNDEjJDEjJDgjJDgz</t>
  </si>
  <si>
    <t>경기도 화성시 효행로 1072, 405,406호 (병점동, 상록프라자)</t>
  </si>
  <si>
    <t>031-222-7506</t>
  </si>
  <si>
    <t>JDU4MTI3MSM1MSMkMiMkMCMkMDAkMzgxMzUxIzIxIyQxIyQxIyQ4MiQ0NjEwMDIjODEjJDEjJDYjJDgz</t>
  </si>
  <si>
    <t>메트로재활의학과의원</t>
  </si>
  <si>
    <t>경기도 성남시 분당구 성남대로 926, 501호 502호 (야탑동, 메트로빌딩)</t>
  </si>
  <si>
    <t>031-781-6543</t>
  </si>
  <si>
    <t>JDU4MTI3MSM1MSMkMiMkMCMkMDAkMzgxMzUxIzIxIyQxIyQxIyQxMyQyNjE0ODEjNzEjJDEjJDgjJDgz</t>
  </si>
  <si>
    <t>태안밝은안과의원</t>
  </si>
  <si>
    <t>경기도 화성시 효행로 1051, 406호 (진안동, 메인프라자)</t>
  </si>
  <si>
    <t>031-222-2332</t>
  </si>
  <si>
    <t>JDQ4MTg4MSM1MSMkMSMkMCMkNzIkNDgxNzAyIzUxIyQxIyQxIyQ2MiQzNjEwMDIjODEjJDEjJDYjJDgz</t>
  </si>
  <si>
    <t>삼성연세고운미소치과의원</t>
  </si>
  <si>
    <t>서울특별시 강남구 테헤란로 528, 슈페리어타워 7층 (대치동)</t>
  </si>
  <si>
    <t>02-554-7528</t>
  </si>
  <si>
    <t>JDU4MTI3MSM1MSMkMiMkMCMkMDAkMzgxMzUxIzExIyQxIyQ3IyQ4MiQyNjE0ODEjODEjJDEjJDYjJDgz</t>
  </si>
  <si>
    <t>조영래정신건강의학과의원</t>
  </si>
  <si>
    <t>경기도 부천시 원미구 부천로 17, (심곡동)</t>
  </si>
  <si>
    <t>032-656-8275</t>
  </si>
  <si>
    <t>JDQ4MTg4MSM1MSMkMSMkMCMkNzIkNDgxMzUxIzQxIyQxIyQ3IyQ3OSQyNjE4MzIjNDEjJDEjJDgjJDgz</t>
  </si>
  <si>
    <t>서울특별시 강남구 테헤란로 216, (역삼동)</t>
  </si>
  <si>
    <t>2051-7333</t>
  </si>
  <si>
    <t>JDU4MTI3MSM1MSMkMiMkMCMkMDAkMzgxMzUxIzIxIyQxIyQxIyQ5MiQyNjEwMDIjNDEjJDEjJDgjJDgz</t>
  </si>
  <si>
    <t>경기도 평택시 청원로 1200, 201,206호 (이충동, 금강프라자)</t>
  </si>
  <si>
    <t>031-662-5275</t>
  </si>
  <si>
    <t>JDU4MTI3MSM1MSMkMiMkMCMkMDAkMzgxMzUxIzIxIyQxIyQxIyQwMyQyNjEwMDIjODEjJDEjJDIjJDgz</t>
  </si>
  <si>
    <t>하태성정형외과의원</t>
  </si>
  <si>
    <t>경기도 고양시 일산서구 중앙로 1371, (주엽동, 강선마을복합상가동  2층일부)</t>
  </si>
  <si>
    <t>031-921-4567</t>
  </si>
  <si>
    <t>JDQ4MTYyMiM2MSMkMSMkNiMkOTIkMzgxNzAyIzIxIyQxIyQxIyQwMyQyNjEwMDIjNjEjJDEjJDAjJDgz</t>
  </si>
  <si>
    <t>장점보건진료소</t>
  </si>
  <si>
    <t>전북특별자치도 익산시 함라면 장점길 17, (함라면)</t>
  </si>
  <si>
    <t>063-859-4807</t>
  </si>
  <si>
    <t>JDU4MTI3MSM1MSMkMiMkMCMkMDAkMzgxMzUxIzExIyQxIyQ3IyQ3MiQzNjE4MzIjODEjJDEjJDYjJDgz</t>
  </si>
  <si>
    <t>경기도 화성시 효행로 1073, 501,502호 (진안동, 거성프라자)</t>
  </si>
  <si>
    <t>031-226-5275</t>
  </si>
  <si>
    <t>JDQ4MTYyMiM4MSMkMSMkOCMkMDMkMzgxMzUxIzExIyQxIyQ3IyQwMyQyNjEwMDIjNDEjJDEjJDgjJDgz</t>
  </si>
  <si>
    <t>63228</t>
  </si>
  <si>
    <t>제주특별자치도 제주시 연신로 51, (이도이동)</t>
  </si>
  <si>
    <t>064-723-8484</t>
  </si>
  <si>
    <t>JDQ4MTYyMiM4MSMkMSMkOCMkMDMkMzgxMzUxIzIxIyQxIyQxIyQ3MiQyNjE4MzIjNDEjJDEjJDgjJDgz</t>
  </si>
  <si>
    <t>제주특별자치도 제주시 서광로 300-1, (이도이동)</t>
  </si>
  <si>
    <t>064-702-0103</t>
  </si>
  <si>
    <t>JDQ4MTYyMiM4MSMkMSMkOCMkMTMkMzgxNzAyIzExIyQyIyQ3IyQwMCQyNjE0ODEjNzEjJDEjJDgjJDgz</t>
  </si>
  <si>
    <t>김녕한의원</t>
  </si>
  <si>
    <t>제주특별자치도 제주시 구좌읍 김녕로 102-1, 102</t>
  </si>
  <si>
    <t>064-783-1548</t>
  </si>
  <si>
    <t>JDQ4MTYyMiM4MSMkMSMkOCMkMDMkMzgxMzUxIzIxIyQxIyQ5IyQ5MiQyNjE4MzIjODEjJDEjJDYjJDgz</t>
  </si>
  <si>
    <t>흙한약국</t>
  </si>
  <si>
    <t>제주특별자치도 서귀포시 대정읍 상모대서로20번길 17, 2층</t>
  </si>
  <si>
    <t>064-792-2243</t>
  </si>
  <si>
    <t>JDQ4MTYyMiM1MSMkMSMkNCMkMDMkMzgxMzUxIzMxIyQxIyQ3IyQwMyQzNjEyMjIjODEjJDEjJDIjJDgz</t>
  </si>
  <si>
    <t>춘천온누리약국</t>
  </si>
  <si>
    <t>033-242-8015</t>
  </si>
  <si>
    <t>JDQ4MTYyMiM4MSMkMSMkOCMkMDMkMzgxMzUxIzMxIyQxIyQzIyQ3OSQyNjE4MzIjNjEjJDEjJDAjJDgz</t>
  </si>
  <si>
    <t>현강약국</t>
  </si>
  <si>
    <t>제주특별자치도 서귀포시 동문로 5, (서귀동)</t>
  </si>
  <si>
    <t>064-762-6050</t>
  </si>
  <si>
    <t>JDQ4MTYyMiM4MSMkMSMkOCMkNzIkMzgxMzUxIzIxIyQxIyQ1IyQ2MiQyNjE4MzIjNzEjJDEjJDgjJDgz</t>
  </si>
  <si>
    <t>제주특별자치도 제주시 동화로 28, 3층 (화북일동)</t>
  </si>
  <si>
    <t>064-723-2875</t>
  </si>
  <si>
    <t>JDQ4MTYyMiM4MSMkMSMkOCMkMDMkMzgxMzUxIzIxIyQyIyQ1IyQwMCQyNjE0ODEjODEjJDEjJDYjJDgz</t>
  </si>
  <si>
    <t>대정약국</t>
  </si>
  <si>
    <t>064-743-3734</t>
  </si>
  <si>
    <t>JDU4MTI3MSM1MSMkMiMkMCMkMDAkMzgxMzUxIzExIyQxIyQ3IyQ5OSQzNjE0ODEjNTEjJDEjJDIjJDgz</t>
  </si>
  <si>
    <t>경기도 시흥시 정왕대로 230, 303,304호 (정왕동, 제일프라자)</t>
  </si>
  <si>
    <t>031-506-3375</t>
  </si>
  <si>
    <t>JDU4MTI3MSM1MSMkMiMkMCMkMDAkMzgxMzUxIzExIyQxIyQ3IyQxMyQzNjEyMjIjNDEjJDEjJDQjJDgz</t>
  </si>
  <si>
    <t>신미주가정의학과의원</t>
  </si>
  <si>
    <t>경기도 화성시 융건로 91, B102호 (기안동, 풍성신미주아파트 쇼핑타운)</t>
  </si>
  <si>
    <t>031-223-1355</t>
  </si>
  <si>
    <t>JDQ4MTg4MSM1MSMkMSMkMCMkNzIkNDgxNzAyIzUxIyQxIyQxIyQxMyQzNjE4MzIjNDEjJDEjJDgjJDgz</t>
  </si>
  <si>
    <t>선릉웰치과의원</t>
  </si>
  <si>
    <t>서울특별시 강남구 테헤란로 403, 리치타워 601호 (삼성동)</t>
  </si>
  <si>
    <t>3453-8502</t>
  </si>
  <si>
    <t>JDQ4MTg4MSM1MSMkMSMkMCMkNzIkNDgxNzAyIzUxIyQxIyQ1IyQ2MiQyNjE0ODEjNjEjJDEjJDAjJDgz</t>
  </si>
  <si>
    <t>가우디치과의원</t>
  </si>
  <si>
    <t>서울특별시 강남구 테헤란로 520, 삼안빌딩 4층 (대치동)</t>
  </si>
  <si>
    <t>02-1566-7426</t>
  </si>
  <si>
    <t>JDQ4MTg4MSM1MSMkMSMkMCMkNzIkNTgxMzUxIzIxIyQxIyQ1IyQ5OSQyNjEwMDIjNjEjJDEjJDQjJDgz</t>
  </si>
  <si>
    <t>투데이치과의원</t>
  </si>
  <si>
    <t>서울특별시 강남구 테헤란로 146, 현익빌딩 8층 (역삼동)</t>
  </si>
  <si>
    <t>02-562-2872</t>
  </si>
  <si>
    <t>JDQ4MTYyMiM4MSMkMSMkMCMkMDMkMzgxMzUxIzUxIyQxIyQxIyQwMyQzNjEyMjIjODEjJDEjJDYjJDgz</t>
  </si>
  <si>
    <t>대구광역시 북구 동북로 198, (산격동)</t>
  </si>
  <si>
    <t>053-952-2280</t>
  </si>
  <si>
    <t>JDU4MTI3MSM1MSMkMiMkMCMkMDAkMzgxMzUxIzIxIyQxIyQ1IyQ3OSQyNjE4MzIjNTEjJDEjJDIjJDgz</t>
  </si>
  <si>
    <t>경기도 성남시 분당구 황새울로 332, 6층 일부호 (서현동, 분당문화센터)</t>
  </si>
  <si>
    <t>031-707-0545</t>
  </si>
  <si>
    <t>JDQ4MTg4MSM1MSMkMiMkNCMkMDAkMzgxMTkxIzUxIyQyIyQ1IyQwMCQyNjEyMjIjNDEjJDEjJDgjJDgz</t>
  </si>
  <si>
    <t>유로진여성의원</t>
  </si>
  <si>
    <t>서울특별시 강남구 테헤란로 121, 원빌딩 14층 (역삼동)</t>
  </si>
  <si>
    <t>02-555-7633</t>
  </si>
  <si>
    <t>JDQ4MTg4MSM1MSMkMiMkNCMkMDAkMzgxNzAyIzIxIyQxIyQxIyQ5OSQzNjEwMDIjODEjJDEjJDYjJDgz</t>
  </si>
  <si>
    <t>강남조은눈안과의원</t>
  </si>
  <si>
    <t>서울특별시 강남구 테헤란로 107, 비전타워 7층,9층 (역삼동)</t>
  </si>
  <si>
    <t>02-535-8001</t>
  </si>
  <si>
    <t>JDQ4MTg4MSM1MSMkMiMkNCMkMDAkMzgxNzAyIzMxIyQxIyQzIyQ5OSQyNjE4MzIjNDEjJDEjJDgjJDgz</t>
  </si>
  <si>
    <t>코슬립수면의원</t>
  </si>
  <si>
    <t>서울특별시 강남구 테헤란로 333, 7층일부, 12층 (역삼동)</t>
  </si>
  <si>
    <t>02-561-7606</t>
  </si>
  <si>
    <t>JDQ4MTg4MSM1MSMkMiMkNCMkMDAkMzgxNzAyIzMxIyQxIyQ3IyQ5OSQyNjE0ODEjNTEjJDEjJDYjJDgz</t>
  </si>
  <si>
    <t>유레카피부과의원</t>
  </si>
  <si>
    <t>서울특별시 강남구 테헤란로 101, 8층 (역삼동, 이즈타워)</t>
  </si>
  <si>
    <t>02-3446-7515</t>
  </si>
  <si>
    <t>JDQ4MTg4MSM1MSMkMSMkMCMkNzIkNTgxMzUxIzIxIyQxIyQxIyQ3OSQyNjE0ODEjNjEjJDEjJDgjJDgz</t>
  </si>
  <si>
    <t>반듯한치과의원</t>
  </si>
  <si>
    <t>서울특별시 영등포구 당산로 159, (당산동4가)</t>
  </si>
  <si>
    <t>02-2675-1800</t>
  </si>
  <si>
    <t>JDQ4MTg4MSM1MSMkMiMkNCMkMDAkNTgxOTYxIzMxIyQxIyQ3IyQ3MiQ0NjE0ODEjNTEjJDEjJDYjJDgz</t>
  </si>
  <si>
    <t>반니성형외과의원</t>
  </si>
  <si>
    <t>서울특별시 강남구 테헤란로 107, 메디타워 8층 (역삼동)</t>
  </si>
  <si>
    <t>02-558-2260</t>
  </si>
  <si>
    <t>JDU4MTI3MSM1MSMkMiMkMCMkMDAkMzgxMzUxIzIxIyQxIyQ1IyQ3OSQzNjE0ODEjNDEjJDEjJDgjJDgz</t>
  </si>
  <si>
    <t>강지윤정신건강의학과의원</t>
  </si>
  <si>
    <t>경기도 수원시 영통구 봉영로 1612, 419호호 (영통동, 보보스프라자)</t>
  </si>
  <si>
    <t>031-202-7925</t>
  </si>
  <si>
    <t>JDQ4MTYyMiM2MSMkMSMkNiMkOTIkMzgxNzAyIzExIyQxIyQ3IyQ2MiQzNjE4MzIjODEjJDEjJDIjJDgz</t>
  </si>
  <si>
    <t>55786</t>
  </si>
  <si>
    <t>전북특별자치도 남원시 금지면 택내길 13, (금지면)</t>
  </si>
  <si>
    <t>063-631-7007</t>
  </si>
  <si>
    <t>JDU4MTI3MSM1MSMkMiMkMCMkMDAkMzgxMzUxIzIxIyQxIyQ1IyQ3OSQ0NjE0ODEjNTEjJDEjJDYjJDgz</t>
  </si>
  <si>
    <t>경기도 고양시 일산서구 중앙로 1426, 511호 (주엽동, 일송노블레스)</t>
  </si>
  <si>
    <t>031-915-4975</t>
  </si>
  <si>
    <t>JDU4MTI3MSM1MSMkMiMkMCMkMDAkMzgxMzUxIzIxIyQxIyQ1IyQ4OSQzNjE0ODEjODEjJDEjJDIjJDgz</t>
  </si>
  <si>
    <t>고잔명내과의원</t>
  </si>
  <si>
    <t>경기도 안산시 단원구 고잔2길 45, 코스모프라자 8층 (고잔동)</t>
  </si>
  <si>
    <t>031-402-7600</t>
  </si>
  <si>
    <t>JDU4MTI3MSM1MSMkMiMkMCMkMDAkMzgxMzUxIzIxIyQxIyQ1IyQ4OSQzNjEwMDIjNjEjJDEjJDgjJDgz</t>
  </si>
  <si>
    <t>서울아이정신건강의학과의원</t>
  </si>
  <si>
    <t>경기도 수원시 영통구 봉영로 1605, (영통동, 모던타운 508호)</t>
  </si>
  <si>
    <t>031-203-4275</t>
  </si>
  <si>
    <t>JDQ4MTg4MSM1MSMkMiMkNCMkMDAkNDgxOTYxIzMxIyQxIyQzIyQwMyQyNjE0ODEjNDEjJDEjJDgjJDgz</t>
  </si>
  <si>
    <t>세이지의원</t>
  </si>
  <si>
    <t>서울특별시 강남구 테헤란로 528, 슈페리어타워 10층 (대치동)</t>
  </si>
  <si>
    <t>02-565-3326</t>
  </si>
  <si>
    <t>JDQ4MTg4MSM1MSMkMSMkNCMkMDMkMzgxMTkxIzQxIyQxIyQ3IyQ3MiQzNjE0ODEjNDEjJDEjJDgjJDgz</t>
  </si>
  <si>
    <t>02-583-2881</t>
  </si>
  <si>
    <t>JDQ4MTYyMiM4MSMkMSMkMCMkMDMkMzgxOTYxIzExIyQxIyQzIyQ2MiQzNjEyMjIjNjEjJDEjJDAjJDgz</t>
  </si>
  <si>
    <t>38685</t>
  </si>
  <si>
    <t>경상북도 경산시 중앙로 10, (사정동)</t>
  </si>
  <si>
    <t>053-815-8352</t>
  </si>
  <si>
    <t>JDQ4MTYyMiM4MSMkMSMkMCMkMDMkMzgxOTYxIzExIyQxIyQzIyQ2MiQzNjE4MzIjNTEjJDEjJDIjJDgz</t>
  </si>
  <si>
    <t>천우당약국</t>
  </si>
  <si>
    <t>대구광역시 서구 달서로 76, (비산동)</t>
  </si>
  <si>
    <t>053-571-0390</t>
  </si>
  <si>
    <t>JDU4MTI3MSM1MSMkMiMkMCMkMDAkMzgxMzUxIzIxIyQxIyQ5IyQ2MiQzNjEyMjIjNTEjJDEjJDIjJDgz</t>
  </si>
  <si>
    <t>박세호여성외과의원</t>
  </si>
  <si>
    <t>경기도 고양시 일산서구 중앙로 1416, 401호 (주엽동, 한사랑빌딩)</t>
  </si>
  <si>
    <t>031-911-1135</t>
  </si>
  <si>
    <t>JDQ4MTYyMiM4MSMkMSMkMCMkMDMkMzgxOTYxIzIxIyQxIyQ1IyQ5MiQyNjEyMjIjNTEjJDEjJDIjJDgz</t>
  </si>
  <si>
    <t>소천약국</t>
  </si>
  <si>
    <t>경상북도 봉화군 소천면 소천로 1268, (소천면)</t>
  </si>
  <si>
    <t>054-673-5288</t>
  </si>
  <si>
    <t>JDQ4MTYyMiM4MSMkMSMkMCMkMDMkMzgxOTYxIzIxIyQxIyQ1IyQwMyQzNjEyMjIjNTEjJDEjJDIjJDgz</t>
  </si>
  <si>
    <t>경상북도 상주시 함창읍 함창중앙로 120, (함창읍)</t>
  </si>
  <si>
    <t>054-541-3168</t>
  </si>
  <si>
    <t>JDQ4MTYyMiM4MSMkMSMkMCMkMTMkNDgxOTYxIzIxIyQxIyQ5IyQ3MiQ0NjE0ODEjNDEjJDEjJDQjJDgz</t>
  </si>
  <si>
    <t>원평한의원</t>
  </si>
  <si>
    <t>경상북도 구미시 구미중앙로21길 5, (원평동)</t>
  </si>
  <si>
    <t>054-454-9966</t>
  </si>
  <si>
    <t>JDU4MTI3MSM1MSMkMiMkMCMkMDAkMzgxMzUxIzIxIyQxIyQ5IyQ5OSQzNjEyMjIjODEjJDEjJDIjJDgz</t>
  </si>
  <si>
    <t>고운세상부평피부과의원</t>
  </si>
  <si>
    <t>인천광역시 부평구 길주로 633, 삼산메디캐슬 (삼산동)</t>
  </si>
  <si>
    <t>032-513-3006</t>
  </si>
  <si>
    <t>JDQ4MTYyMiM2MSMkMSMkMiMkMTMkNDgxOTYxIzIxIyQxIyQ1IyQ4MiQ0NjEwMDIjODEjJDEjJDIjJDgz</t>
  </si>
  <si>
    <t>충청남도 천안시 서북구 성정중7길 3, 극동프라자 4층 (성정동)</t>
  </si>
  <si>
    <t>041-564-1075</t>
  </si>
  <si>
    <t>JDU4MTI3MSM1MSMkMiMkMCMkMDAkMzgxMzUxIzIxIyQxIyQ1IyQ2MiQ0NjE0ODEjNTEjJDEjJDIjJDgz</t>
  </si>
  <si>
    <t>031-969-1142</t>
  </si>
  <si>
    <t>JDQ4MTYyMiM3MSMkMSMkMCMkMTMkMzgxNzAyIzIxIyQxIyQ1IyQ4OSQyNjE4MzIjODEjJDEjJDYjJDgz</t>
  </si>
  <si>
    <t>위석부부한의원</t>
  </si>
  <si>
    <t>광주광역시 광산구 내상로 3, 농협협동조합송정지점 3층 (송정동)</t>
  </si>
  <si>
    <t>062-945-7582</t>
  </si>
  <si>
    <t>JDQ4MTYyMiM2MSMkMSMkNiMkMDMkMzgxOTYxIzExIyQyIyQ3IyQwMCQzNjEyMjIjNjEjJDEjJDgjJDgz</t>
  </si>
  <si>
    <t>전북특별자치도 익산시 서동로 89, (마동)</t>
  </si>
  <si>
    <t>063-843-8043</t>
  </si>
  <si>
    <t>JDQ4MTYyMiM4MSMkMSMkMCMkMDMkMzgxOTYxIzIxIyQxIyQ5IyQ2MiQyNjEyMjIjNzEjJDEjJDgjJDgz</t>
  </si>
  <si>
    <t>경상북도 안동시 은행나무로 106-3, (옥동)</t>
  </si>
  <si>
    <t>054-859-4393</t>
  </si>
  <si>
    <t>JDQ4MTYyMiM4MSMkMSMkMCMkMTMkNDgxOTYxIzMxIyQxIyQ3IyQ3OSQzNjEwMDIjNDEjJDEjJDgjJDgz</t>
  </si>
  <si>
    <t>42432</t>
  </si>
  <si>
    <t>대구광역시 남구 이천로 39, (이천동)</t>
  </si>
  <si>
    <t>053-201-0051</t>
  </si>
  <si>
    <t>JDQ4MTYyMiM4MSMkMSMkMCMkMTMkNDgxOTYxIzQxIyQxIyQ3IyQ4MiQyNjE0ODEjNDEjJDEjJDgjJDgz</t>
  </si>
  <si>
    <t>배동렬한의원</t>
  </si>
  <si>
    <t>대구광역시 북구 태전로 25, 3층 (태전동)</t>
  </si>
  <si>
    <t>053-311-7599</t>
  </si>
  <si>
    <t>JDQ4MTYyMiM4MSMkMSMkMCMkMTMkNDgxOTYxIzUxIyQxIyQxIyQxMyQzNjE0ODEjNDEjJDEjJDgjJDgz</t>
  </si>
  <si>
    <t>온건한의원</t>
  </si>
  <si>
    <t>대구광역시 동구 안심로 368, 3층 (신서동)</t>
  </si>
  <si>
    <t>053-719-0057</t>
  </si>
  <si>
    <t>JDQ4MTg4MSM1MSMkMiMkNCMkMDAkNTgxMzUxIzUxIyQxIyQxIyQ4OSQyNjEyMjIjNTEjJDEjJDIjJDgz</t>
  </si>
  <si>
    <t>우리성형외과의원</t>
  </si>
  <si>
    <t>서울특별시 강남구 테헤란로 312, 비젼타워 5,7,16,17층 (역삼동)</t>
  </si>
  <si>
    <t>02-3446-0606</t>
  </si>
  <si>
    <t>JDQ4MTg4MSM1MSMkMSMkMCMkNzIkNTgxMzUxIzIxIyQxIyQxIyQ3OSQzNjEyMjIjNjEjJDEjJDQjJDgz</t>
  </si>
  <si>
    <t>더푸른치과의원</t>
  </si>
  <si>
    <t>서울특별시 강남구 선릉로 517, 비젼빌딩 5층 (역삼동)</t>
  </si>
  <si>
    <t>02-538-1008</t>
  </si>
  <si>
    <t>JDQ4MTg4MSM1MSMkMiMkNCMkMDAkNDgxMTkxIzIxIyQxIyQxIyQwMyQzNjE0ODEjNDEjJDEjJDgjJDgz</t>
  </si>
  <si>
    <t>디에이성형외과의원</t>
  </si>
  <si>
    <t>서울특별시 강남구 테헤란로 125, 동찬빌딩 B1~2,4~12층 (역삼동)</t>
  </si>
  <si>
    <t>02-515-4600</t>
  </si>
  <si>
    <t>JDQ4MTYyMiM3MSMkMSMkMCMkMDMkMzgxNzAyIzIxIyQxIyQxIyQ3MiQyNjE4MzIjNzEjJDEjJDgjJDgz</t>
  </si>
  <si>
    <t>광주광역시 서구 상무중앙로 9, 1층 107호 (치평동)</t>
  </si>
  <si>
    <t>062-385-7557</t>
  </si>
  <si>
    <t>JDQ4MTg4MSM1MSMkMiMkNCMkMDAkNTgxOTYxIzExIyQxIyQ3IyQ5OSQyNjEyMjIjNDEjJDEjJDgjJDgz</t>
  </si>
  <si>
    <t>삼성미라클안과의원</t>
  </si>
  <si>
    <t>서울특별시 강남구 테헤란로 115, 서림빌딩 7,14층 (역삼동)</t>
  </si>
  <si>
    <t>02-567-7775</t>
  </si>
  <si>
    <t>JDQ4MTYyMiM4MSMkMSMkMCMkMDMkMzgxOTYxIzExIyQxIyQ3IyQ2MiQzNjEyMjIjNDEjJDEjJDgjJDgz</t>
  </si>
  <si>
    <t>대구광역시 남구 중앙대로29길 27, (대명동)</t>
  </si>
  <si>
    <t>053-621-0601</t>
  </si>
  <si>
    <t>JDQ4MTYyMiM4MSMkMSMkMCMkMDMkMzgxOTYxIzExIyQxIyQ3IyQ3MiQyNjE0ODEjODEjJDEjJDYjJDgz</t>
  </si>
  <si>
    <t>경상북도 김천시 지례면 장터길 54, (지례면)</t>
  </si>
  <si>
    <t>054-435-5757</t>
  </si>
  <si>
    <t>JDQ4MTYyMiM4MSMkMSMkMCMkMDMkMzgxOTYxIzExIyQxIyQ3IyQ3MiQyNjE4MzIjNTEjJDEjJDYjJDgz</t>
  </si>
  <si>
    <t>새혜민약국</t>
  </si>
  <si>
    <t>053-961-9111</t>
  </si>
  <si>
    <t>JDQ4MTg4MSM1MSMkMiMkNCMkMDAkMzgxNzAyIzUxIyQxIyQxIyQxMyQzNjEwMDIjODEjJDEjJDIjJDgz</t>
  </si>
  <si>
    <t>서울특별시 강남구 테헤란로 120, 상경빌딩 10,11층 (역삼동)</t>
  </si>
  <si>
    <t>02-566-5824</t>
  </si>
  <si>
    <t>JDQ4MTYyMiM4MSMkMSMkMCMkMDMkMzgxOTYxIzMxIyQxIyQzIyQ5OSQ0NjE0ODEjODEjJDEjJDIjJDgz</t>
  </si>
  <si>
    <t>모전약국</t>
  </si>
  <si>
    <t>경상북도 문경시 매봉6길 3, (모전동)</t>
  </si>
  <si>
    <t>054-552-8532</t>
  </si>
  <si>
    <t>JDU4MTI3MSM1MSMkMiMkMCMkMDAkMzgxMzUxIzIxIyQxIyQ5IyQ5OSQ0NjE0ODEjNjEjJDEjJDAjJDgz</t>
  </si>
  <si>
    <t>늘푸른연세미의원</t>
  </si>
  <si>
    <t>경기도 용인시 처인구 금령로 62, 501호 (김량장동, 위너스프라자)</t>
  </si>
  <si>
    <t>031-338-7255</t>
  </si>
  <si>
    <t>JDQ4MTg4MSM1MSMkMiMkNCMkMDAkNDgxMTkxIzIxIyQyIyQ1IyQwMCQzNjEwMDIjODEjJDEjJDYjJDgz</t>
  </si>
  <si>
    <t>엠여성의원</t>
  </si>
  <si>
    <t>서울특별시 강남구 테헤란로 407, 12층 (삼성동, EK타워 )</t>
  </si>
  <si>
    <t>02-6188-0070</t>
  </si>
  <si>
    <t>JDQ4MTg4MSM1MSMkMiMkNCMkMDAkNDgxMTkxIzMxIyQxIyQzIyQ5MiQ0NjEwMDIjNTEjJDEjJDYjJDgz</t>
  </si>
  <si>
    <t>라르떼의원</t>
  </si>
  <si>
    <t>서울특별시 강남구 테헤란로 401, 8층 1호 (삼성동, 남경빌딩)</t>
  </si>
  <si>
    <t>02-3288-3488</t>
  </si>
  <si>
    <t>JDQ4MTg4MSM1MSMkMiMkNCMkMDAkNDgxMTkxIzMxIyQxIyQzIyQxMyQzNjE4MzIjNDEjJDEjJDgjJDgz</t>
  </si>
  <si>
    <t>선릉다나아이비인후과의원</t>
  </si>
  <si>
    <t>02-545-7799</t>
  </si>
  <si>
    <t>JDQ4MTg4MSM1MSMkMiMkNCMkMDAkNDgxMTkxIzUxIyQyIyQxIyQwMCQyNjEyMjIjNjEjJDEjJDgjJDgz</t>
  </si>
  <si>
    <t>압구정탑라인의원</t>
  </si>
  <si>
    <t>서울특별시 강남구 테헤란로 240, 지하1, 9~17층 (역삼동)</t>
  </si>
  <si>
    <t>02-517-1675</t>
  </si>
  <si>
    <t>JDQ4MTg4MSM1MSMkMiMkNCMkMDAkNDgxMTkxIzUxIyQxIyQxIyQ3MiQzNjE4MzIjNDEjJDEjJDgjJDgz</t>
  </si>
  <si>
    <t>비엔성형외과의원</t>
  </si>
  <si>
    <t>서울특별시 강남구 테헤란로 105, 3층 (역삼동)</t>
  </si>
  <si>
    <t>552-9100</t>
  </si>
  <si>
    <t>JDU4MTI3MSM1MSMkMiMkMCMkMDAkMzgxMzUxIzIxIyQxIyQ1IyQ3MiQzNjEyMjIjNTEjJDEjJDYjJDgz</t>
  </si>
  <si>
    <t>정우석정형외과의원</t>
  </si>
  <si>
    <t>경기도 안산시 단원구 라성안길 17, 301, 308호 (원곡동, 베스트플라자)</t>
  </si>
  <si>
    <t>031-487-2119</t>
  </si>
  <si>
    <t>JDU4MTI3MSM1MSMkMiMkMCMkMDAkMzgxMzUxIzIxIyQxIyQ1IyQ3MiQzNjE4MzIjNDEjJDEjJDgjJDgz</t>
  </si>
  <si>
    <t>경기도 의정부시 청사로 37, 605호 (금오동, 신세계프라자)</t>
  </si>
  <si>
    <t>031-851-6400</t>
  </si>
  <si>
    <t>JDU4MTI3MSM1MSMkMiMkMCMkMDAkMzgxMzUxIzIxIyQxIyQ1IyQ4MiQzNjEyMjIjNDEjJDEjJDgjJDgz</t>
  </si>
  <si>
    <t>일산연합의원</t>
  </si>
  <si>
    <t>경기도 고양시 일산동구 공릉천로 32, 2층 (사리현동)</t>
  </si>
  <si>
    <t>031-962-1318</t>
  </si>
  <si>
    <t>JDU4MTI3MSM1MSMkMiMkMCMkMDAkMzgxMzUxIzIxIyQxIyQ1IyQxMyQyNjE0ODEjNTEjJDEjJDYjJDgz</t>
  </si>
  <si>
    <t>경기도 수원시 영통구 태장로 73, (망포동, 정석그린프라자 404호)</t>
  </si>
  <si>
    <t>031-273-3033</t>
  </si>
  <si>
    <t>JDQ4MTg4MSM1MSMkMiMkNCMkMDAkNDgxNzAyIzMxIyQxIyQ3IyQxMyQyNjEwMDIjNjEjJDEjJDAjJDgz</t>
  </si>
  <si>
    <t>케이라인의원</t>
  </si>
  <si>
    <t>서울특별시 강남구 테헤란로 101, 1402호 (역삼동, 이즈타워)</t>
  </si>
  <si>
    <t>02-567-9975</t>
  </si>
  <si>
    <t>JDQ4MTg4MSM1MSMkMiMkNCMkMDAkNDgxNzAyIzQxIyQxIyQ3IyQ4MiQ0NjEwMDIjNjEjJDEjJDAjJDgz</t>
  </si>
  <si>
    <t>에이케이신경외과의원</t>
  </si>
  <si>
    <t>서울특별시 강남구 테헤란로 413, 태양빌딩, 2층일부 (삼성동)</t>
  </si>
  <si>
    <t>02-555-5757</t>
  </si>
  <si>
    <t>JDQ4MTg4MSM1MSMkMiMkNCMkMDAkNTgxMzUxIzExIyQxIyQzIyQ3OSQzNjEwMDIjODEjJDEjJDYjJDgz</t>
  </si>
  <si>
    <t>메디톡스부속의원</t>
  </si>
  <si>
    <t>서울특별시 강남구 테헤란로 626, 지하1층 (대치동, 메디톡스빌딩)</t>
  </si>
  <si>
    <t>02-6901-4902</t>
  </si>
  <si>
    <t>JDQ4MTg4MSM1MSMkMiMkNCMkMDAkNTgxMzUxIzExIyQxIyQzIyQwMyQ0NjEwMDIjNDEjJDEjJDQjJDgz</t>
  </si>
  <si>
    <t>처음처럼성형외과의원</t>
  </si>
  <si>
    <t>서울특별시 강남구 테헤란로 111, 대건빌딩 8층 (역삼동)</t>
  </si>
  <si>
    <t>02-501-8887</t>
  </si>
  <si>
    <t>JDU4MTI3MSM1MSMkMiMkMCMkMDAkMzgxMzUxIzIxIyQxIyQ5IyQ3OSQyNjEyMjIjNDEjJDEjJDgjJDgz</t>
  </si>
  <si>
    <t>경기도 과천시 별양상가1로 35, 상아빌딩동 2층 (별양동, 201-C호, 202호)</t>
  </si>
  <si>
    <t>02-3679-9397</t>
  </si>
  <si>
    <t>JDU4MTI3MSM1MSMkMiMkMCMkMDAkMzgxMzUxIzIxIyQxIyQ5IyQ3OSQzNjEyMjIjNTEjJDEjJDYjJDgz</t>
  </si>
  <si>
    <t>제일소아과의원</t>
  </si>
  <si>
    <t>경기도 포천시 소흘읍 송우로 79, 2층 203호 (삼화프라자)</t>
  </si>
  <si>
    <t>031-543-7541</t>
  </si>
  <si>
    <t>JDU4MTI3MSM1MSMkMiMkMCMkMDAkMzgxMzUxIzIxIyQxIyQ5IyQ4OSQ0NjEwMDIjNjEjJDEjJDQjJDgz</t>
  </si>
  <si>
    <t>내유하나의원</t>
  </si>
  <si>
    <t>경기도 고양시 덕양구 통일로 1060-4, 청담프라자 401호 (관산동)</t>
  </si>
  <si>
    <t>031-967-9910</t>
  </si>
  <si>
    <t>JDQ4MTg4MSM1MSMkMiMkNCMkMDAkNDgxNzAyIzQxIyQxIyQ3IyQwMyQ0NjE0ODEjNDEjJDEjJDgjJDgz</t>
  </si>
  <si>
    <t>땡큐서울의원</t>
  </si>
  <si>
    <t>서울특별시 강남구 테헤란로 408, 대치빌딩 2~4층 (대치동)</t>
  </si>
  <si>
    <t>02-1522-8775</t>
  </si>
  <si>
    <t>JDQ4MTg4MSM1MSMkMSMkMCMkNzIkMzgxNzAyIzUxIyQxIyQ1IyQ5OSQyNjEyMjIjNjEjJDEjJDAjJDgz</t>
  </si>
  <si>
    <t>방이치과의원</t>
  </si>
  <si>
    <t>서울특별시 송파구 가락로 245, 2층 (방이동)</t>
  </si>
  <si>
    <t>414-2811</t>
  </si>
  <si>
    <t>JDQ4MTg4MSM1MSMkMiMkNCMkMDAkNTgxMzUxIzUxIyQxIyQxIyQwMyQyNjEwMDIjNjEjJDEjJDQjJDgz</t>
  </si>
  <si>
    <t>연세채움정신건강의학과의원</t>
  </si>
  <si>
    <t>서울특별시 강남구 테헤란로 339, 8층 (역삼동)</t>
  </si>
  <si>
    <t>02-568-2075</t>
  </si>
  <si>
    <t>JDQ4MTg4MSM1MSMkMiMkNCMkMDAkNTgxOTYxIzIxIyQxIyQxIyQ5OSQzNjE4MzIjODEjJDEjJDIjJDgz</t>
  </si>
  <si>
    <t>서울베스트외과의원</t>
  </si>
  <si>
    <t>서울특별시 강남구 테헤란로 109, 강남제일빌딩 7층 (역삼동)</t>
  </si>
  <si>
    <t>02-566-2030</t>
  </si>
  <si>
    <t>JDQ4MTg4MSM1MSMkMiMkNCMkMDAkNTgxOTYxIzIxIyQxIyQxIyQ5MiQyNjE0ODEjNzEjJDEjJDgjJDgz</t>
  </si>
  <si>
    <t>스토리피부과의원</t>
  </si>
  <si>
    <t>서울특별시 강남구 테헤란로 231, 센터필드 2층 W 222호 (역삼동)</t>
  </si>
  <si>
    <t>02-545-7737</t>
  </si>
  <si>
    <t>JDQ4MTg4MSM1MSMkMiMkNCMkMDAkNTgxOTYxIzIxIyQxIyQxIyQ5MiQzNjEwMDIjODEjJDEjJDIjJDgz</t>
  </si>
  <si>
    <t>연세삼성정신건강의학과의원</t>
  </si>
  <si>
    <t>서울특별시 강남구 테헤란로 514, 삼흥2빌딩 12층 (대치동)</t>
  </si>
  <si>
    <t>02-565-0086</t>
  </si>
  <si>
    <t>JDQ4MTg4MSM1MSMkMiMkNCMkMDAkNTgxOTYxIzIxIyQxIyQ1IyQ2MiQzNjEwMDIjNTEjJDEjJDIjJDgz</t>
  </si>
  <si>
    <t>강남연세정신건강의학과의원</t>
  </si>
  <si>
    <t>서울특별시 강남구 테헤란로 109, 강남제일빌딩 3층 (역삼동)</t>
  </si>
  <si>
    <t>02-566-6789</t>
  </si>
  <si>
    <t>JDQ4MTg4MSM1MSMkMiMkNCMkMDAkNTgxOTYxIzMxIyQxIyQzIyQ4OSQzNjEyMjIjNDEjJDEjJDgjJDgz</t>
  </si>
  <si>
    <t>오블리성형외과의원</t>
  </si>
  <si>
    <t>서울특별시 강남구 테헤란로 105, 8층 (역삼동)</t>
  </si>
  <si>
    <t>02-556-5700</t>
  </si>
  <si>
    <t>JDU4MTI3MSM1MSMkMiMkMCMkMDAkMzgxMzUxIzIxIyQxIyQ5IyQ2MiQ0NjE0ODEjODEjJDEjJDYjJDgz</t>
  </si>
  <si>
    <t>인천광역시 동구 송림로 102-1, (송림동)</t>
  </si>
  <si>
    <t>032-764-1700</t>
  </si>
  <si>
    <t>JDQ4MTg4MSM1MSMkMiMkNCMkMDAkNTgxOTYxIzMxIyQxIyQ3IyQ3MiQzNjE0ODEjNDEjJDEjJDgjJDgz</t>
  </si>
  <si>
    <t>선릉숲정신건강의학과의원</t>
  </si>
  <si>
    <t>서울특별시 강남구 테헤란로 401, 남경센타 6층, 8층 (삼성동)</t>
  </si>
  <si>
    <t>02-555-0405</t>
  </si>
  <si>
    <t>JDQ4MTg4MSM1MSMkMiMkNCMkMDAkNTgxOTYxIzMxIyQxIyQ3IyQ3MiQzNjEwMDIjODEjJDEjJDYjJDgz</t>
  </si>
  <si>
    <t>김계희정신건강의학과의원</t>
  </si>
  <si>
    <t>서울특별시 강남구 테헤란로 101, 이즈타워 1301호 (역삼동)</t>
  </si>
  <si>
    <t>02-556-6300</t>
  </si>
  <si>
    <t>JDQ4MTg4MSM1MSMkMiMkNCMkMDAkNTgxOTYxIzMxIyQxIyQ3IyQxMyQyNjEwMDIjNjEjJDEjJDQjJDgz</t>
  </si>
  <si>
    <t>마디본의원</t>
  </si>
  <si>
    <t>서울특별시 강남구 테헤란로 333, 신도벤처타워 1층일부,5층 (역삼동)</t>
  </si>
  <si>
    <t>02-6207-3111</t>
  </si>
  <si>
    <t>JDQ4MTg4MSM1MSMkMiMkNCMkMDAkNTgxOTYxIzMxIyQxIyQ3IyQ3OSQzNjE4MzIjODEjJDEjJDYjJDgz</t>
  </si>
  <si>
    <t>라클라쎄의원</t>
  </si>
  <si>
    <t>서울특별시 강남구 테헤란로 101, 이즈타워 14층 (역삼동)</t>
  </si>
  <si>
    <t>02-563-3101</t>
  </si>
  <si>
    <t>JDU4MTI3MSM1MSMkMiMkMCMkMDAkMzgxMzUxIzIxIyQxIyQ1IyQ2MiQzNjE4MzIjNjEjJDEjJDAjJDgz</t>
  </si>
  <si>
    <t>인천광역시 중구 운남로 169, 2층 (운남동)</t>
  </si>
  <si>
    <t>032-746-7582</t>
  </si>
  <si>
    <t>JDU4MTI3MSM1MSMkMiMkMCMkMDAkMzgxMzUxIzIxIyQxIyQ1IyQ3MiQyNjE4MzIjODEjJDEjJDYjJDgz</t>
  </si>
  <si>
    <t>경기도 평택시 경기대로 1365, 2층 (서정동)</t>
  </si>
  <si>
    <t>031-663-5075</t>
  </si>
  <si>
    <t>JDQ4MTg4MSM1MSMkMiMkNCMkMDAkNTgxOTYxIzExIyQxIyQ3IyQxMyQzNjE4MzIjNTEjJDEjJDIjJDgz</t>
  </si>
  <si>
    <t>혜안서울안과의원</t>
  </si>
  <si>
    <t>서울특별시 강남구 테헤란로 528, 슈페리어타워 4,9층 (대치동)</t>
  </si>
  <si>
    <t>02-2051-0500</t>
  </si>
  <si>
    <t>JDU4MTI3MSM1MSMkMiMkMCMkMDAkMzgxMzUxIzIxIyQxIyQ1IyQ3OSQzNjEwMDIjODEjJDEjJDYjJDgz</t>
  </si>
  <si>
    <t>의료법인녹십자의료재단 녹십자의원</t>
  </si>
  <si>
    <t>16924</t>
  </si>
  <si>
    <t>경기도 용인시 기흥구 이현로30번길 107, (보정동, (주)녹십자)</t>
  </si>
  <si>
    <t>031-260-9600</t>
  </si>
  <si>
    <t>JDQ4MTYyMiM4MSMkMSMkMCMkMTMkNDgxOTYxIzMxIyQxIyQzIyQ4OSQ0NjE0ODEjNzEjJDEjJDgjJDgz</t>
  </si>
  <si>
    <t>경상북도 청도군 청도읍 청화로 203, (청도읍)</t>
  </si>
  <si>
    <t>054-370-2203</t>
  </si>
  <si>
    <t>JDQ4MTYyMiM4MSMkMSMkOCMkOTIkMzgxNzAyIzExIyQxIyQzIyQ5OSQ0NjE0ODEjNDEjJDEjJDQjJDgz</t>
  </si>
  <si>
    <t>63039</t>
  </si>
  <si>
    <t>제주특별자치도 제주시 애월읍 녹근로 6, (애월읍)</t>
  </si>
  <si>
    <t>064-728-7314</t>
  </si>
  <si>
    <t>JDQ4MTYyMiM4MSMkMSMkOCMkMTMkMzgxNzAyIzIxIyQxIyQ1IyQ5OSQzNjE0ODEjNjEjJDEjJDQjJDgz</t>
  </si>
  <si>
    <t>위미한의원</t>
  </si>
  <si>
    <t>63610</t>
  </si>
  <si>
    <t>제주특별자치도 서귀포시 남원읍 태위로 179, 위미신협</t>
  </si>
  <si>
    <t>064-764-7975</t>
  </si>
  <si>
    <t>JDQ4MTYyMiM4MSMkMSMkOCMkMDMkMzgxMzUxIzExIyQxIyQ3IyQ5MiQzNjE0ODEjODEjJDEjJDIjJDgz</t>
  </si>
  <si>
    <t>영제약국</t>
  </si>
  <si>
    <t>제주특별자치도 제주시 노형8길 3, 1층 (노형동)</t>
  </si>
  <si>
    <t>064-726-3090</t>
  </si>
  <si>
    <t>JDQ4MTYyMiM4MSMkMSMkOCMkNzIkMzgxMzUxIzExIyQxIyQ3IyQ3MiQzNjEyMjIjNjEjJDEjJDgjJDgz</t>
  </si>
  <si>
    <t>제주특별자치도 제주시 국기로 8, (연동)</t>
  </si>
  <si>
    <t>748-2122</t>
  </si>
  <si>
    <t>JDQ4MTYyMiM4MSMkMSMkOCMkMTMkMzgxNzAyIzIxIyQxIyQxIyQwMyQyNjEyMjIjNjEjJDEjJDgjJDgz</t>
  </si>
  <si>
    <t>제주특별자치도 제주시 진군남4길 5, (노형동)</t>
  </si>
  <si>
    <t>064-713-5300</t>
  </si>
  <si>
    <t>JDQ4MTg4MSM1MSMkMSMkMCMkNzIkNTgxMzUxIzIxIyQxIyQxIyQ3OSQzNjE0ODEjODEjJDEjJDYjJDgz</t>
  </si>
  <si>
    <t>서울특별시 광진구 뚝섬로 498, 5층 (자양동)</t>
  </si>
  <si>
    <t>02-468-2275</t>
  </si>
  <si>
    <t>JDQ4MTg4MSM1MSMkMSMkMCMkNzIkNTgxMzUxIzIxIyQxIyQxIyQ3OSQzNjE4MzIjNTEjJDEjJDYjJDgz</t>
  </si>
  <si>
    <t>서울특별시 서초구 서초대로 397, 부띠크 모나코 2층 204호 (서초동)</t>
  </si>
  <si>
    <t>02-566-2833</t>
  </si>
  <si>
    <t>JDQ4MTg4MSM1MSMkMiMkNCMkMDAkNDgxMTkxIzMxIyQxIyQ3IyQ4OSQzNjE0ODEjNjEjJDEjJDQjJDgz</t>
  </si>
  <si>
    <t>서울특별시 강남구 테헤란로 405, BGF사옥 3층 (삼성동)</t>
  </si>
  <si>
    <t>02-6673-2215</t>
  </si>
  <si>
    <t>JDQ4MTYyMiM4MSMkMSMkMCMkMTMkNDgxOTYxIzQxIyQxIyQ3IyQwMyQyNjE0ODEjNjEjJDEjJDQjJDgz</t>
  </si>
  <si>
    <t>이창욱한의원</t>
  </si>
  <si>
    <t>대구광역시 달성군 다사읍 다사로 71, 202동 A101~102호 (다사역 금호어울림 센트럴)</t>
  </si>
  <si>
    <t>053-582-1235</t>
  </si>
  <si>
    <t>JDQ4MTg4MSM1MSMkMiMkNCMkMDAkNDgxMTkxIzMxIyQxIyQ3IyQ4MiQ0NjE0ODEjNjEjJDEjJDAjJDgz</t>
  </si>
  <si>
    <t>신유외과의원</t>
  </si>
  <si>
    <t>서울특별시 강남구 강남대로 256, 2층 (도곡동, 대우양재디오빌)</t>
  </si>
  <si>
    <t>02-557-6075</t>
  </si>
  <si>
    <t>JDQ4MTYyMiM4MSMkMiMkMCMkMDAkMzgxOTYxIzExIyQxIyQzIyQ3MiQyNjEwMDIjODEjJDEjJDIjJDgz</t>
  </si>
  <si>
    <t>안태수외과의원</t>
  </si>
  <si>
    <t>053-754-6226</t>
  </si>
  <si>
    <t>JDQ4MTg4MSM1MSMkMiMkNCMkMDAkNDgxMTkxIzIxIyQxIyQxIyQ5OSQzNjEwMDIjNjEjJDEjJDQjJDgz</t>
  </si>
  <si>
    <t>티원의원</t>
  </si>
  <si>
    <t>서울특별시 강남구 테헤란로 513, 삼성동 K타워 15층 (삼성동)</t>
  </si>
  <si>
    <t>02-515-4842</t>
  </si>
  <si>
    <t>JDU4MTI3MSM1MSMkMiMkMCMkMDAkMzgxMzUxIzIxIyQxIyQ5IyQ2MiQ0NjEwMDIjNzEjJDEjJDgjJDgz</t>
  </si>
  <si>
    <t>오산고려내과의원</t>
  </si>
  <si>
    <t>경기도 오산시 궐리사로 57, 2,3층 (궐동, 서윤빌딩)</t>
  </si>
  <si>
    <t>031-372-5868</t>
  </si>
  <si>
    <t>JDU4MTI3MSM1MSMkMiMkMCMkMDAkMzgxMzUxIzIxIyQxIyQ5IyQ3MiQyNjE0ODEjNDEjJDEjJDgjJDgz</t>
  </si>
  <si>
    <t>석승엽정형외과의원</t>
  </si>
  <si>
    <t>경기도 고양시 덕양구 읍내로 10, 2층,5층 (고양동, 현대빌딩)</t>
  </si>
  <si>
    <t>031-969-8275</t>
  </si>
  <si>
    <t>JDU4MTI3MSM1MSMkMiMkMCMkMDAkMzgxMzUxIzIxIyQxIyQ5IyQ3MiQ0NjE0ODEjNjEjJDEjJDgjJDgz</t>
  </si>
  <si>
    <t>경기도 수원시 영통구 효원로 387, 402호 (매탄동, 풍성프라자)</t>
  </si>
  <si>
    <t>031-213-0035</t>
  </si>
  <si>
    <t>JDU4MTI3MSM1MSMkMiMkMCMkMDAkMzgxMzUxIzIxIyQxIyQ5IyQ4MiQyNjE4MzIjNTEjJDEjJDIjJDgz</t>
  </si>
  <si>
    <t>동인천푸른세상안과의원</t>
  </si>
  <si>
    <t>인천광역시 동구 송림로 96, 701,2호 (송림동, 송림메디칼빌딩)</t>
  </si>
  <si>
    <t>032-777-7555</t>
  </si>
  <si>
    <t>JDU4MTI3MSM1MSMkMiMkMCMkMDAkMzgxMzUxIzExIyQxIyQzIyQ4OSQzNjEwMDIjNzEjJDEjJDgjJDgz</t>
  </si>
  <si>
    <t>노블피부과의원</t>
  </si>
  <si>
    <t>경기도 화성시 동탄대로 489, 409호 (오산동)</t>
  </si>
  <si>
    <t>031-378-1599</t>
  </si>
  <si>
    <t>JDQ4MTg4MSM1MSMkMSMkNCMkMDMkNDgxMzUxIzMxIyQxIyQzIyQ3MiQ0NjE0ODEjNTEjJDEjJDIjJDgz</t>
  </si>
  <si>
    <t>역삼하이츠온누리약국</t>
  </si>
  <si>
    <t>서울특별시 강남구 테헤란로 151, 역삼하이츠빌딩 지하1층 B1-9호 (역삼동)</t>
  </si>
  <si>
    <t>JDQ4MTg4MSM1MSMkMSMkNCMkMDMkNDgxOTYxIzIxIyQxIyQxIyQxMyQ0NjEwMDIjNjEjJDEjJDgjJDgz</t>
  </si>
  <si>
    <t>서울특별시 강남구 테헤란로 111, 대건빌딩 1층 일부호 (역삼동)</t>
  </si>
  <si>
    <t>070-7783-4101</t>
  </si>
  <si>
    <t>JDQ4MTg4MSM1MSMkMSMkNCMkMDMkNDgxOTYxIzMxIyQyIyQ3IyQwMCQyNjE4MzIjODEjJDEjJDYjJDgz</t>
  </si>
  <si>
    <t>서울특별시 강남구 테헤란로 156, B2층 219호 (역삼동)</t>
  </si>
  <si>
    <t>JDQ4MTg4MSM1MSMkMSMkNCMkMDMkNDgxOTYxIzUxIyQxIyQxIyQ3OSQyNjE0ODEjNjEjJDEjJDQjJDgz</t>
  </si>
  <si>
    <t>365역삼역약국</t>
  </si>
  <si>
    <t>서울특별시 강남구 테헤란로 156, 역삼역 2호선 지하상가 127호 (역삼동)</t>
  </si>
  <si>
    <t>JDU4MTI3MSM1MSMkMiMkMCMkMDAkMzgxMzUxIzExIyQxIyQ3IyQ4MiQzNjE0ODEjNDEjJDEjJDgjJDgz</t>
  </si>
  <si>
    <t>고센의원</t>
  </si>
  <si>
    <t>인천광역시 계양구 경명대로 1096, 3층 (계산동)</t>
  </si>
  <si>
    <t>032-556-3030</t>
  </si>
  <si>
    <t>JDU4MTI3MSM1MSMkMiMkMCMkMDAkMzgxMzUxIzIxIyQxIyQxIyQwMyQzNjEyMjIjODEjJDEjJDYjJDgz</t>
  </si>
  <si>
    <t>마리안과의원</t>
  </si>
  <si>
    <t>경기도 성남시 분당구 내정로17번길 2, 4012호 (정자동, 한솔프라자)</t>
  </si>
  <si>
    <t>716-5175</t>
  </si>
  <si>
    <t>JDU4MTI3MSM1MSMkMiMkMCMkMDAkMzgxMzUxIzIxIyQxIyQ5IyQ4MiQ0NjE0ODEjNTEjJDEjJDYjJDgz</t>
  </si>
  <si>
    <t>진접성모안과의원</t>
  </si>
  <si>
    <t>경기도 남양주시 진접읍 해밀예당1로 220, 507호 (M타워)</t>
  </si>
  <si>
    <t>031-571-6699</t>
  </si>
  <si>
    <t>JDQ4MTg4MSM1MSMkMSMkNCMkMDMkNDgxMTkxIzUxIyQxIyQxIyQ3OSQzNjEyMjIjNDEjJDEjJDQjJDgz</t>
  </si>
  <si>
    <t>서울특별시 강남구 테헤란로 339, 1층 (역삼동)</t>
  </si>
  <si>
    <t>02-2039-9112</t>
  </si>
  <si>
    <t>JDQ4MTg4MSM1MSMkMSMkNCMkMDMkNDgxMTkxIzUxIyQxIyQxIyQ4MiQzNjEyMjIjNTEjJDEjJDYjJDgz</t>
  </si>
  <si>
    <t>허지웅약국</t>
  </si>
  <si>
    <t>서울특별시 강남구 테헤란로 532, 1층 105호 (대치동)</t>
  </si>
  <si>
    <t>02-553-0777</t>
  </si>
  <si>
    <t>JDQ4MTAxMiM1MSMkMiMkMCMkMDAkNDgxOTYxIzExIyQxIyQ3IyQ5OSQzNjE0ODEjNjEjJDEjJDAjJDgz</t>
  </si>
  <si>
    <t>이경일내과의원</t>
  </si>
  <si>
    <t>부산광역시 금정구 중앙대로 2029, 3층 (남산동)</t>
  </si>
  <si>
    <t>051-582-3399</t>
  </si>
  <si>
    <t>JDQ4MTg4MSM1MSMkMSMkNCMkMDMkNDgxNzAyIzIxIyQxIyQxIyQ3MiQ0NjEwMDIjODEjJDEjJDIjJDgz</t>
  </si>
  <si>
    <t>선릉역 약국</t>
  </si>
  <si>
    <t>서울특별시 강남구 테헤란로 340, 선릉역 지하1층 220-103호 (삼성동)</t>
  </si>
  <si>
    <t>02-556-3339</t>
  </si>
  <si>
    <t>JDQ4MTYyMiM4MSMkMSMkMCMkMDMkMzgxOTYxIzMxIyQxIyQzIyQ5MiQ0NjEwMDIjNTEjJDEjJDIjJDgz</t>
  </si>
  <si>
    <t>지곡약국</t>
  </si>
  <si>
    <t>경상북도 포항시 남구 지곡로212번길 68, (지곡동, 주민공동시설내)</t>
  </si>
  <si>
    <t>054-221-4921</t>
  </si>
  <si>
    <t>JDQ4MTYyMiM4MSMkMSMkMCMkMDMkMzgxOTYxIzMxIyQxIyQzIyQwMyQyNjEwMDIjNjEjJDEjJDAjJDgz</t>
  </si>
  <si>
    <t>장생온누리약국</t>
  </si>
  <si>
    <t>경상북도 구미시 인동가산로 23, 101호 (황상동)</t>
  </si>
  <si>
    <t>054-473-8854</t>
  </si>
  <si>
    <t>JDQ4MTYyMiM4MSMkMSMkMCMkMDMkMzgxOTYxIzMxIyQxIyQzIyQwMyQzNjE0ODEjODEjJDEjJDYjJDgz</t>
  </si>
  <si>
    <t>053-621-0311</t>
  </si>
  <si>
    <t>JDQ4MTYyMiM4MSMkMSMkMCMkMDMkMzgxOTYxIzUxIyQxIyQ1IyQ4MiQyNjEyMjIjNTEjJDEjJDYjJDgz</t>
  </si>
  <si>
    <t>054-371-1599</t>
  </si>
  <si>
    <t>JDQ4MTYyMiM4MSMkMSMkMCMkMDMkMzgxOTYxIzUxIyQxIyQ1IyQ4MiQyNjE4MzIjNDEjJDEjJDgjJDgz</t>
  </si>
  <si>
    <t>대덕팜약국</t>
  </si>
  <si>
    <t>대구광역시 서구 국채보상로 360, (비산동)</t>
  </si>
  <si>
    <t>053-352-9280</t>
  </si>
  <si>
    <t>JDU4MTI3MSM1MSMkMiMkMCMkMDAkMzgxMzUxIzIxIyQxIyQ5IyQwMyQzNjE0ODEjNjEjJDEjJDQjJDgz</t>
  </si>
  <si>
    <t>청담주니스의원</t>
  </si>
  <si>
    <t>경기도 의정부시 태평로 87, 2층 (의정부동)</t>
  </si>
  <si>
    <t>031-843-8437</t>
  </si>
  <si>
    <t>JDU4MTI3MSM1MSMkMiMkMCMkMDAkMzgxMzUxIzIxIyQxIyQ5IyQxMyQyNjEwMDIjODEjJDEjJDIjJDgz</t>
  </si>
  <si>
    <t>경기도 안산시 상록구 샘골로 142, (본오동, 동보프라자)</t>
  </si>
  <si>
    <t>031-406-5075</t>
  </si>
  <si>
    <t>JDU4MTI3MSM1MSMkMiMkMCMkMDAkMzgxMzUxIzIxIyQxIyQ5IyQxMyQyNjEyMjIjNjEjJDEjJDgjJDgz</t>
  </si>
  <si>
    <t>경기도 김포시 풍무로 105, 303호 (풍무동, 풍무프라자)</t>
  </si>
  <si>
    <t>031-984-8575</t>
  </si>
  <si>
    <t>JDQ4MTg4MSM1MSMkMSMkNCMkMTMkMzgxNzAyIzIxIyQxIyQ1IyQ3OSQzNjE0ODEjNDEjJDEjJDQjJDgz</t>
  </si>
  <si>
    <t>서울특별시 강남구 테헤란로 532, 3층 (대치동)</t>
  </si>
  <si>
    <t>539-8275</t>
  </si>
  <si>
    <t>JDQ4MTYyMiM1MSMkMiMkNCMkMDAkMzgxOTYxIzUxIyQxIyQ1IyQ2MiQyNjEyMjIjODEjJDEjJDIjJDgz</t>
  </si>
  <si>
    <t>연세순풍산부인과의원</t>
  </si>
  <si>
    <t>강원특별자치도 원주시 장미공원길 43-6, (단계동)</t>
  </si>
  <si>
    <t>033-745-0199</t>
  </si>
  <si>
    <t>JDQ4MTg4MSM1MSMkMSMkNCMkMTMkNDgxMzUxIzUxIyQxIyQ1IyQ3MiQzNjEyMjIjNjEjJDEjJDgjJDgz</t>
  </si>
  <si>
    <t>팔색체한의원</t>
  </si>
  <si>
    <t>서울특별시 강남구 테헤란로 437, 3층 (삼성동, 삼영빌딩)</t>
  </si>
  <si>
    <t>02-3288-7575</t>
  </si>
  <si>
    <t>JDQ4MTg4MSM1MSMkMSMkNCMkMTMkNDgxOTYxIzMxIyQxIyQ3IyQ2MiQ0NjE0ODEjNDEjJDEjJDgjJDgz</t>
  </si>
  <si>
    <t>서울특별시 강남구 테헤란로 111, 대건빌딩 신관 5층 (역삼동)</t>
  </si>
  <si>
    <t>02-6925-6425</t>
  </si>
  <si>
    <t>JDQ4MTg4MSM1MSMkMSMkNCMkMTMkNDgxOTYxIzUxIyQxIyQxIyQ2MiQ0NjEwMDIjNTEjJDEjJDIjJDgz</t>
  </si>
  <si>
    <t>동국해랑한의원</t>
  </si>
  <si>
    <t>서울특별시 강남구 테헤란로 322, 한신인터밸리24 205호 (역삼동)</t>
  </si>
  <si>
    <t>02-2183-2940</t>
  </si>
  <si>
    <t>JDQ4MTg4MSM1MSMkMSMkNCMkMTMkNDgxMTkxIzExIyQxIyQzIyQ3OSQzNjEwMDIjNjEjJDEjJDQjJDgz</t>
  </si>
  <si>
    <t>모락한의원</t>
  </si>
  <si>
    <t>서울특별시 서초구 강남대로 437, 3층 (서초동)</t>
  </si>
  <si>
    <t>546-0175</t>
  </si>
  <si>
    <t>JDQ4MTg4MSM1MSMkMSMkNCMkMTMkNDgxMTkxIzExIyQxIyQzIyQ5MiQzNjEwMDIjNjEjJDEjJDgjJDgz</t>
  </si>
  <si>
    <t>서울특별시 강남구 테헤란로 109, (역삼동, 강남제일빌딩10층일부)</t>
  </si>
  <si>
    <t>501-2120</t>
  </si>
  <si>
    <t>JDQ4MTg4MSM1MSMkMSMkNCMkMTMkNDgxMTkxIzIxIyQxIyQxIyQ3OSQ0NjE0ODEjNTEjJDEjJDIjJDgz</t>
  </si>
  <si>
    <t>서울특별시 강남구 테헤란로 403, 리치타워 403호 (삼성동)</t>
  </si>
  <si>
    <t>02-568-7585</t>
  </si>
  <si>
    <t>JDQ4MTg4MSM1MSMkMSMkNCMkMTMkNDgxOTYxIzQxIyQxIyQ3IyQ3MiQyNjEyMjIjNjEjJDEjJDgjJDgz</t>
  </si>
  <si>
    <t>비움채한의원</t>
  </si>
  <si>
    <t>06144</t>
  </si>
  <si>
    <t>서울특별시 강남구 선릉로107길 15, 3층 202호 (역삼동)</t>
  </si>
  <si>
    <t>02-554-8495</t>
  </si>
  <si>
    <t>JDU4MTI3MSM1MSMkMiMkMCMkMDAkMzgxMzUxIzIxIyQxIyQ1IyQ3OSQzNjE4MzIjNjEjJDEjJDQjJDgz</t>
  </si>
  <si>
    <t>경기도 안산시 단원구 라성로 43, 벽산블루밍아파트 401,402,403,404,404-1호 (원곡동)</t>
  </si>
  <si>
    <t>031-401-3175</t>
  </si>
  <si>
    <t>JDU4MTI3MSM1MSMkMiMkMCMkMDAkNDgxMTkxIzUxIyQxIyQxIyQ3MiQzNjE4MzIjNjEjJDEjJDgjJDgz</t>
  </si>
  <si>
    <t>웰봄내과의원</t>
  </si>
  <si>
    <t>경기도 오산시 경기대로 534, 4층 (수청동)</t>
  </si>
  <si>
    <t>031-8077-2124</t>
  </si>
  <si>
    <t>JDQ4MTg4MSM1MSMkMiMkOCMkMDAkMzgxMzUxIzExIyQxIyQzIyQ3OSQyNjE4MzIjNTEjJDEjJDIjJDgz</t>
  </si>
  <si>
    <t>오썸성형외과의원</t>
  </si>
  <si>
    <t>서울특별시 강남구 테헤란로 107, 메디타워 6층 (역삼동)</t>
  </si>
  <si>
    <t>02-563-8777</t>
  </si>
  <si>
    <t>JDQ4MTg4MSM1MSMkMiMkOCMkMDAkMzgxMzUxIzExIyQxIyQzIyQ4OSQyNjE4MzIjNDEjJDEjJDQjJDgz</t>
  </si>
  <si>
    <t>디비성형외과의원</t>
  </si>
  <si>
    <t>서울특별시 강남구 테헤란로 109, 강남제일빌딩 6층 (역삼동)</t>
  </si>
  <si>
    <t>02-553-9870</t>
  </si>
  <si>
    <t>JDQ4MTg4MSM1MSMkMiMkOCMkMDAkMzgxMzUxIzExIyQxIyQzIyQxMyQyNjEyMjIjNDEjJDEjJDQjJDgz</t>
  </si>
  <si>
    <t>진담성형외과의원</t>
  </si>
  <si>
    <t>서울특별시 강남구 테헤란로 101, 이즈타워 1501호 (역삼동)</t>
  </si>
  <si>
    <t>0507-1358-1027</t>
  </si>
  <si>
    <t>JDQ4MTg4MSM1MSMkMiMkOCMkMDAkMzgxMzUxIzExIyQxIyQ3IyQ3OSQyNjEwMDIjNTEjJDEjJDIjJDgz</t>
  </si>
  <si>
    <t>네임드성형외과의원</t>
  </si>
  <si>
    <t>서울특별시 강남구 테헤란로 101, 이즈타워 2층 (역삼동)</t>
  </si>
  <si>
    <t>JDQ4MTg4MSM1MSMkMiMkOCMkMDAkMzgxMzUxIzExIyQxIyQ3IyQ5OSQyNjEwMDIjNzEjJDEjJDgjJDgz</t>
  </si>
  <si>
    <t>강남에이스안과의원</t>
  </si>
  <si>
    <t>서울특별시 강남구 테헤란로 151, 역삼하이츠빌딩 2층,지하1층 2호 (역삼동)</t>
  </si>
  <si>
    <t>02-564-1004</t>
  </si>
  <si>
    <t>JDQ4MTg4MSM1MSMkMiMkOCMkMDAkMzgxMzUxIzExIyQxIyQ3IyQ3MiQ0NjE0ODEjNjEjJDEjJDgjJDgz</t>
  </si>
  <si>
    <t>바른눈서울안과의원</t>
  </si>
  <si>
    <t>서울특별시 강남구 테헤란로 401, 남경센타 9층 1호 (삼성동)</t>
  </si>
  <si>
    <t>0507-1391-3380</t>
  </si>
  <si>
    <t>JDQ4MTg4MSM1MSMkMiMkOCMkMDAkMzgxMzUxIzExIyQxIyQ3IyQwMyQyNjE4MzIjNzEjJDEjJDgjJDgz</t>
  </si>
  <si>
    <t>유로스메디컬의원</t>
  </si>
  <si>
    <t>서울특별시 강남구 테헤란로 115, 서림빌딩 5층 (역삼동)</t>
  </si>
  <si>
    <t>02-2039-2577</t>
  </si>
  <si>
    <t>JDQ4MTg4MSM1MSMkMiMkOCMkMDAkMzgxMzUxIzIxIyQyIyQxIyQwMCQ0NjE0ODEjODEjJDEjJDIjJDgz</t>
  </si>
  <si>
    <t>선릉쉼표정신건강의학과의원</t>
  </si>
  <si>
    <t>서울특별시 강남구 테헤란로 337, 15층 (역삼동)</t>
  </si>
  <si>
    <t>02-567-3575</t>
  </si>
  <si>
    <t>JDQ4MTg4MSM1MSMkMiMkOCMkMDAkMzgxMzUxIzIxIyQxIyQxIyQ3MiQzNjEyMjIjNjEjJDEjJDgjJDgz</t>
  </si>
  <si>
    <t>본앤미의원</t>
  </si>
  <si>
    <t>서울특별시 강남구 테헤란로 156, 역삼역 B1층 221-102호 (역삼동)</t>
  </si>
  <si>
    <t>02-568-8520</t>
  </si>
  <si>
    <t>JDQ4MTYyMiM4MSMkMSMkOCMkMTMkMzgxNzAyIzIxIyQxIyQ1IyQ5MiQzNjEyMjIjODEjJDEjJDIjJDgz</t>
  </si>
  <si>
    <t>제주특별자치도 제주시 1100로 3324, 201호 (노형동)</t>
  </si>
  <si>
    <t>064-711-1073</t>
  </si>
  <si>
    <t>JDU4MTI3MSM1MSMkMiMkMCMkMDAkMzgxMzUxIzMxIyQxIyQzIyQ3OSQyNjE0ODEjNDEjJDEjJDgjJDgz</t>
  </si>
  <si>
    <t>경기도 용인시 수지구 만현로 20, 4층 401호 (상현동, 성산빌딩)</t>
  </si>
  <si>
    <t>031-264-1504</t>
  </si>
  <si>
    <t>JDU4MTI3MSM1MSMkMiMkMCMkMDAkMzgxMzUxIzMxIyQxIyQzIyQ3OSQyNjEyMjIjNzEjJDEjJDgjJDgz</t>
  </si>
  <si>
    <t>031-216-1324</t>
  </si>
  <si>
    <t>JDQ4MTYyMiM4MSMkMSMkMCMkOTkkMzgxMzUxIzIxIyQxIyQxIyQ2MiQyNjEwMDIjNTEjJDEjJDYjJDgz</t>
  </si>
  <si>
    <t>수성한미병원</t>
  </si>
  <si>
    <t>대구광역시 수성구 달구벌대로 2348, 지하1,지상4~6층 (수성동3가, 수협G 타워)</t>
  </si>
  <si>
    <t>053-756-2119</t>
  </si>
  <si>
    <t>JDQ4MTg4MSM1MSMkMiMkOCMkMDAkMzgxMzUxIzQxIyQxIyQ3IyQ3OSQzNjE4MzIjNDEjJDEjJDQjJDgz</t>
  </si>
  <si>
    <t>마이미의원</t>
  </si>
  <si>
    <t>02-563-2332</t>
  </si>
  <si>
    <t>JDQ4MTg4MSM1MSMkMiMkOCMkMDAkMzgxMzUxIzQxIyQxIyQ3IyQ5MiQzNjE0ODEjNjEjJDEjJDgjJDgz</t>
  </si>
  <si>
    <t>화이팅정형외과의원</t>
  </si>
  <si>
    <t>서울특별시 강남구 테헤란로 146, 현익빌딩 5,6층 (역삼동)</t>
  </si>
  <si>
    <t>02-2088-2075</t>
  </si>
  <si>
    <t>JDQ4MTg4MSM1MSMkMiMkOCMkMDAkMzgxMzUxIzQxIyQxIyQ3IyQwMyQyNjEwMDIjODEjJDEjJDYjJDgz</t>
  </si>
  <si>
    <t>컴포트성형외과의원</t>
  </si>
  <si>
    <t>서울특별시 강남구 테헤란로 105, A타워 2층 (역삼동)</t>
  </si>
  <si>
    <t>02-557-0775</t>
  </si>
  <si>
    <t>JDQ4MTg4MSM1MSMkMiMkOCMkMDAkMzgxMzUxIzUxIyQxIyQ1IyQ4MiQ0NjEwMDIjNTEjJDEjJDIjJDgz</t>
  </si>
  <si>
    <t>서울특별시 강남구 테헤란로 316, 메트라이프타워 2층 (역삼동)</t>
  </si>
  <si>
    <t>02-6326-2000</t>
  </si>
  <si>
    <t>JDQ4MTg4MSM1MSMkMSMkOCMkMDMkMzgxMzUxIzExIyQxIyQzIyQ4MiQzNjE4MzIjNDEjJDEjJDgjJDgz</t>
  </si>
  <si>
    <t>선릉수약국</t>
  </si>
  <si>
    <t>서울특별시 강남구 테헤란로 401, 남경센타 지하1층 5호 (삼성동)</t>
  </si>
  <si>
    <t>02-569-0314</t>
  </si>
  <si>
    <t>JDQ4MTYyMiM3MSMkMSMkMCMkNzIkMzgxOTYxIzUxIyQxIyQ1IyQ4MiQyNjEyMjIjNjEjJDEjJDgjJDgz</t>
  </si>
  <si>
    <t>전라남도 무안군 삼향읍 남악로 267, 221호,222호호 (펠리시티5차 리버뷰)</t>
  </si>
  <si>
    <t>061-282-7528</t>
  </si>
  <si>
    <t>JDU4MTI3MSM1MSMkMiMkMCMkMDAkMzgxMzUxIzExIyQxIyQ3IyQ5MiQyNjE4MzIjNDEjJDEjJDgjJDgz</t>
  </si>
  <si>
    <t>이권전내과의원</t>
  </si>
  <si>
    <t>경기도 성남시 분당구 정자일로 248, 503호 (정자동, 파크뷰)</t>
  </si>
  <si>
    <t>031-783-3601</t>
  </si>
  <si>
    <t>JDU4MTI3MSM1MSMkMiMkMCMkMDAkMzgxMzUxIzMxIyQyIyQzIyQwMCQzNjEwMDIjNTEjJDEjJDYjJDgz</t>
  </si>
  <si>
    <t>경기도 성남시 수정구 위례동로 141, 우성메디피아동 304호 (창곡동)</t>
  </si>
  <si>
    <t>031-755-7572</t>
  </si>
  <si>
    <t>JDQ4MTg4MSM1MSMkMSMkMCMkNzIkNTgxOTYxIzIxIyQxIyQxIyQ5MiQ0NjE0ODEjODEjJDEjJDIjJDgz</t>
  </si>
  <si>
    <t>주헌장치과의원</t>
  </si>
  <si>
    <t>서울특별시 구로구 개봉로 30, 2층 (개봉동, 로얄타워)</t>
  </si>
  <si>
    <t>02-2619-2875</t>
  </si>
  <si>
    <t>JDQ4MTg4MSM1MSMkMSMkMCMkMTMkNDgxMzUxIzUxIyQxIyQ1IyQ5MiQzNjE0ODEjNDEjJDEjJDgjJDgz</t>
  </si>
  <si>
    <t>서울특별시 구로구 개봉로 35, (개봉동)</t>
  </si>
  <si>
    <t>02-2688-0668</t>
  </si>
  <si>
    <t>JDU4MTI3MSM1MSMkMiMkMCMkMDAkMzgxMzUxIzMxIyQxIyQzIyQ3OSQzNjE0ODEjNTEjJDEjJDYjJDgz</t>
  </si>
  <si>
    <t>경기도 하남시 감일백제로180번길 9, 감일호평프라자 6층 605~606호 (감이동)</t>
  </si>
  <si>
    <t>02-479-3001</t>
  </si>
  <si>
    <t>JDU4MTI3MSM1MSMkMiMkMCMkMDAkMzgxMzUxIzMxIyQyIyQzIyQwMCQzNjE4MzIjNDEjJDEjJDQjJDgz</t>
  </si>
  <si>
    <t>경기도 포천시 소흘읍 송우로 65, 3층 (메듀파크)</t>
  </si>
  <si>
    <t>031-541-9110</t>
  </si>
  <si>
    <t>JDU4MTI3MSM1MSMkMiMkMCMkMDAkMzgxMzUxIzMxIyQxIyQzIyQ2MiQyNjE4MzIjNjEjJDEjJDAjJDgz</t>
  </si>
  <si>
    <t>경기도 이천시 이섭대천로 1411, 303호 (증포동, 흥인프라자)</t>
  </si>
  <si>
    <t>031-631-2282</t>
  </si>
  <si>
    <t>JDQ4MTYyMiM1MSMkMSMkMCMkMTMkNDgxMzUxIzIxIyQxIyQ1IyQ2MiQ0NjEwMDIjNzEjJDEjJDgjJDgz</t>
  </si>
  <si>
    <t>백제현경희한의원</t>
  </si>
  <si>
    <t>경기도 고양시 일산동구 위시티4로 46, (식사동, 위시티일산자이2단지아파트 상가 308호)</t>
  </si>
  <si>
    <t>031-968-5454</t>
  </si>
  <si>
    <t>JDQ4MTg4MSM1MSMkMiMkOCMkMDAkMzgxMzUxIzUxIyQxIyQ1IyQ2MiQzNjEyMjIjNTEjJDEjJDYjJDgz</t>
  </si>
  <si>
    <t>삼성비앤에스의원</t>
  </si>
  <si>
    <t>서울특별시 강남구 테헤란로 514, 삼흥2빌딩 9층 (대치동)</t>
  </si>
  <si>
    <t>02-501-4341</t>
  </si>
  <si>
    <t>JDU4MTI3MSM1MSMkMiMkMCMkMDAkMzgxMzUxIzMxIyQyIyQzIyQwMCQyNjEwMDIjNDEjJDEjJDgjJDgz</t>
  </si>
  <si>
    <t>부평현대정형외과의원</t>
  </si>
  <si>
    <t>인천광역시 부평구 마장로 334, (산곡동,에스코빌딩 1층일부, 2층전부)</t>
  </si>
  <si>
    <t>032-521-7119</t>
  </si>
  <si>
    <t>JDU4MTI3MSM1MSMkMiMkMCMkMDAkMzgxMzUxIzMxIyQxIyQzIyQ4MiQyNjE0ODEjNjEjJDEjJDAjJDgz</t>
  </si>
  <si>
    <t>경기도 수원시 영통구 동수원로 520, (매탄동)</t>
  </si>
  <si>
    <t>031-214-3456</t>
  </si>
  <si>
    <t>JDU4MTI3MSM1MSMkMiMkMCMkMDAkMzgxMzUxIzMxIyQxIyQzIyQ4MiQ0NjE0ODEjNDEjJDEjJDQjJDgz</t>
  </si>
  <si>
    <t>경기도 안양시 만안구 안양로 290, 3층 (안양동)</t>
  </si>
  <si>
    <t>031-442-1331</t>
  </si>
  <si>
    <t>JDQ4MTYyMiM4MSMkMSMkMCMkODkkMzgxMzUxIzExIyQxIyQzIyQ2MiQ0NjEwMDIjNDEjJDEjJDgjJDgz</t>
  </si>
  <si>
    <t>(재)미리내천주성삼성직수도회천주성삼병원</t>
  </si>
  <si>
    <t>대구광역시 수성구 달구벌대로 3190, (신매동, 천주성삼병원)</t>
  </si>
  <si>
    <t>053-790-1000</t>
  </si>
  <si>
    <t>JDU4MTI3MSM1MSMkMiMkMCMkMDAkMzgxMzUxIzIxIyQxIyQ5IyQxMyQzNjEwMDIjNDEjJDEjJDgjJDgz</t>
  </si>
  <si>
    <t>예닮내과가정의학과의원</t>
  </si>
  <si>
    <t>032-506-3255</t>
  </si>
  <si>
    <t>JDQ4MTg4MSM1MSMkMSMkMCMkNzIkNDgxMTkxIzMxIyQxIyQ3IyQ4MiQzNjE0ODEjNzEjJDEjJDgjJDgz</t>
  </si>
  <si>
    <t>서울특별시 구로구 개봉로 66, 2층 (개봉동)</t>
  </si>
  <si>
    <t>02-2611-2804</t>
  </si>
  <si>
    <t>JDQ4MTg4MSM1MSMkMiMkNCMkMDAkNTgxOTYxIzIxIyQxIyQ5IyQ4OSQyNjE0ODEjNjEjJDEjJDgjJDgz</t>
  </si>
  <si>
    <t>서울오케이내과의원</t>
  </si>
  <si>
    <t>서울특별시 구로구 개봉로 66, 3층 (개봉동)</t>
  </si>
  <si>
    <t>02-6956-7588</t>
  </si>
  <si>
    <t>JDU4MTI3MSM1MSMkMiMkMCMkMDAkMzgxMzUxIzMxIyQyIyQzIyQwMCQyNjE0ODEjNTEjJDEjJDIjJDgz</t>
  </si>
  <si>
    <t>동탄정형외과의원</t>
  </si>
  <si>
    <t>경기도 화성시 동탄순환대로 708, 서건에듀프라자빌딩 1동 602~604호 (영천동)</t>
  </si>
  <si>
    <t>031-376-7241</t>
  </si>
  <si>
    <t>JDU4MTI3MSM1MSMkMiMkMCMkMDAkMzgxMzUxIzIxIyQxIyQ5IyQ5MiQzNjEwMDIjNjEjJDEjJDgjJDgz</t>
  </si>
  <si>
    <t>리앤아이산부인과의원</t>
  </si>
  <si>
    <t>인천광역시 남동구 논고개로 71, 301~303호,401~403호,503호일부호 (논현동, 가산타워 )</t>
  </si>
  <si>
    <t>270-7777</t>
  </si>
  <si>
    <t>JDQ4MTg4MSM1MSMkMSMkMCMkMTMkNDgxMzUxIzIxIyQxIyQ5IyQ4MiQzNjEyMjIjODEjJDEjJDIjJDgz</t>
  </si>
  <si>
    <t>서울특별시 구로구 개봉로 68, 2층 (개봉동)</t>
  </si>
  <si>
    <t>02-2683-2037</t>
  </si>
  <si>
    <t>JDU4MTI3MSM1MSMkMiMkMCMkMDAkMzgxMzUxIzMxIyQxIyQzIyQ3MiQzNjE4MzIjNjEjJDEjJDAjJDgz</t>
  </si>
  <si>
    <t>경기도 부천시 소사구  경인로 203, 3층,6층 (심곡본동, 서전빌딩)</t>
  </si>
  <si>
    <t>032-667-8575</t>
  </si>
  <si>
    <t>JDQ4MTg4MSM1MSMkMSMkNCMkMTMkMzgxNzAyIzMxIyQxIyQzIyQxMyQyNjE4MzIjNDEjJDEjJDQjJDgz</t>
  </si>
  <si>
    <t>제나한의원</t>
  </si>
  <si>
    <t>서울특별시 서초구 효령로 396, 202호 (서초동)</t>
  </si>
  <si>
    <t>563-9661</t>
  </si>
  <si>
    <t>JDQ4MTYyMiM4MSMkMSMkMCMkNzIkMzgxMzUxIzUxIyQxIyQxIyQ5OSQ0NjE0ODEjODEjJDEjJDIjJDgz</t>
  </si>
  <si>
    <t>경상북도 김천시 용암로 1, 2층 (모암동)</t>
  </si>
  <si>
    <t>054-433-8929</t>
  </si>
  <si>
    <t>JDQ4MTg4MSM1MSMkMSMkMCMkNzIkNTgxMzUxIzIxIyQxIyQxIyQ5OSQ0NjE0ODEjNjEjJDEjJDgjJDgz</t>
  </si>
  <si>
    <t>조이플란트치과의원</t>
  </si>
  <si>
    <t>서울특별시 강서구 화곡로 330, 3층 (화곡동)</t>
  </si>
  <si>
    <t>02-2601-0914</t>
  </si>
  <si>
    <t>JDU4MTI3MSM1MSMkMiMkMCMkMDAkMzgxMzUxIzExIyQxIyQ3IyQwMyQzNjE0ODEjNjEjJDEjJDgjJDgz</t>
  </si>
  <si>
    <t>032-567-7577</t>
  </si>
  <si>
    <t>JDU4MTI3MSM1MSMkMiMkMCMkMDAkMzgxMzUxIzIxIyQxIyQ5IyQ4MiQzNjE4MzIjNjEjJDEjJDQjJDgz</t>
  </si>
  <si>
    <t>오정정형외과의원</t>
  </si>
  <si>
    <t>경기도 부천시 오정구 오정로 252, 우암빌딩 1층 (오정동)</t>
  </si>
  <si>
    <t>032-682-4119</t>
  </si>
  <si>
    <t>JDU4MTI3MSM1MSMkMiMkMCMkMDAkMzgxMzUxIzMxIyQxIyQzIyQ4MiQzNjE4MzIjNDEjJDEjJDgjJDgz</t>
  </si>
  <si>
    <t>365서울내과의원</t>
  </si>
  <si>
    <t>경기도 남양주시 늘을3로 65-12, 403호 (호평동, 금강프라자)</t>
  </si>
  <si>
    <t>031-593-7516</t>
  </si>
  <si>
    <t>JDU4MTI3MSM1MSMkMiMkMCMkMDAkMzgxMzUxIzIxIyQxIyQ5IyQxMyQzNjEyMjIjODEjJDEjJDYjJDgz</t>
  </si>
  <si>
    <t>이동의원</t>
  </si>
  <si>
    <t>경기도 포천시 이동면 장암1길 11, (이동면)</t>
  </si>
  <si>
    <t>031-531-7598</t>
  </si>
  <si>
    <t>JDQ4MTg4MSM1MSMkMSMkNCMkMDMkNDgxNzAyIzIxIyQxIyQxIyQ5OSQzNjE4MzIjNDEjJDEjJDQjJDgz</t>
  </si>
  <si>
    <t>서울특별시 강남구 테헤란로 534, 글라스타워빌딩 지하1층 (대치동)</t>
  </si>
  <si>
    <t>JDU4MTI3MSM1MSMkMiMkMCMkMDAkMzgxMzUxIzIxIyQxIyQ1IyQ4MiQyNjEyMjIjODEjJDEjJDIjJDgz</t>
  </si>
  <si>
    <t>이현주소아청소년과의원</t>
  </si>
  <si>
    <t>경기도 부천시 원미구 상일로 96, 3층 (상동, 세원빌딩)</t>
  </si>
  <si>
    <t>032-328-8275</t>
  </si>
  <si>
    <t>JDQ4MTg4MSM1MSMkMSMkMCMkNzIkNTgxMzUxIzQxIyQxIyQ3IyQ5OSQyNjE0ODEjNTEjJDEjJDIjJDgz</t>
  </si>
  <si>
    <t>서울특별시 구로구 개봉로 63, 2층 일부호 (개봉동)</t>
  </si>
  <si>
    <t>02-2614-7522</t>
  </si>
  <si>
    <t>JDQ4MTYyMiM1MSMkMSMkNCMkMTMkMzgxNzAyIzMxIyQxIyQ3IyQwMyQyNjE0ODEjNDEjJDEjJDQjJDgz</t>
  </si>
  <si>
    <t>강원특별자치도 원주시 장미공원길 67-16, 단계메디컬센터 4층 (단계동)</t>
  </si>
  <si>
    <t>033-747-8333</t>
  </si>
  <si>
    <t>JDU4MTI3MSM1MSMkMiMkMCMkMDAkMzgxMzUxIzExIyQxIyQ3IyQ2MiQyNjEwMDIjNTEjJDEjJDIjJDgz</t>
  </si>
  <si>
    <t>세종현대의원</t>
  </si>
  <si>
    <t>경기도 여주시 세종대왕면 마장로 70, 70</t>
  </si>
  <si>
    <t>031-882-3100</t>
  </si>
  <si>
    <t>JDU4MTI3MSM1MSMkMiMkMCMkMDAkMzgxMzUxIzIxIyQxIyQxIyQ2MiQzNjE0ODEjNTEjJDEjJDYjJDgz</t>
  </si>
  <si>
    <t>경기도 김포시 김포대로 851, 301호 (사우동, 제일메디컬센터빌딩)</t>
  </si>
  <si>
    <t>031-997-1967</t>
  </si>
  <si>
    <t>JDU4MTI3MSM1MSMkMiMkMCMkMDAkMzgxMzUxIzMxIyQxIyQzIyQ5MiQzNjE4MzIjODEjJDEjJDYjJDgz</t>
  </si>
  <si>
    <t>21세기우리의원</t>
  </si>
  <si>
    <t>경기도 화성시 동탄솔빛로 48, 2,3,4,층 (반송동, 거택프라자)</t>
  </si>
  <si>
    <t>031-8003-9003</t>
  </si>
  <si>
    <t>JDU4MTI3MSM1MSMkMiMkMCMkMDAkMzgxMzUxIzIxIyQxIyQxIyQ4OSQ0NjEwMDIjNTEjJDEjJDIjJDgz</t>
  </si>
  <si>
    <t>미즈여성의원</t>
  </si>
  <si>
    <t>경기도 화성시 봉담읍 동화길 89, 4층 403,404호 (주공프라자)</t>
  </si>
  <si>
    <t>031-297-8787</t>
  </si>
  <si>
    <t>JDQ4MTg4MSM1MSMkMSMkMCMkNzIkNDgxMTkxIzUxIyQxIyQxIyQ3MiQyNjE4MzIjNjEjJDEjJDAjJDgz</t>
  </si>
  <si>
    <t>서울특별시 구로구 개봉로 48, 대성빌딩 3층 (개봉동)</t>
  </si>
  <si>
    <t>02-2615-2855</t>
  </si>
  <si>
    <t>JDQ4MTg4MSM1MSMkMiMkOCMkMDAkMzgxMzUxIzMxIyQxIyQzIyQ5OSQyNjE4MzIjODEjJDEjJDYjJDgz</t>
  </si>
  <si>
    <t>모엠의원</t>
  </si>
  <si>
    <t>서울특별시 강남구 테헤란로 101, 이즈타워 5층 (역삼동)</t>
  </si>
  <si>
    <t>02-552-0301</t>
  </si>
  <si>
    <t>JDQ4MTg4MSM1MSMkMSMkMCMkNzIkNTgxMzUxIzIxIyQxIyQxIyQ5OSQyNjEyMjIjNzEjJDEjJDgjJDgz</t>
  </si>
  <si>
    <t>서울연세조이치과의원</t>
  </si>
  <si>
    <t>서울특별시 서초구 방배로 12, 102호 (방배동, 현대힐스)</t>
  </si>
  <si>
    <t>02-1899-2820</t>
  </si>
  <si>
    <t>JDQ4MTYyMiM2MSMkMSMkNiMkMDMkMzgxOTYxIzIxIyQxIyQ1IyQ2MiQyNjEyMjIjNTEjJDEjJDYjJDgz</t>
  </si>
  <si>
    <t>진실약국</t>
  </si>
  <si>
    <t>전북특별자치도 전주시 완산구 꽃밭정로 39, 2층 (평화동1가)</t>
  </si>
  <si>
    <t>063-288-5820</t>
  </si>
  <si>
    <t>JDU4MTI3MSM1MSMkMiMkMCMkMDAkMzgxMzUxIzMxIyQxIyQzIyQ4OSQzNjE4MzIjNjEjJDEjJDQjJDgz</t>
  </si>
  <si>
    <t>경기도 남양주시 오남읍 진건오남로 629-1, 217호 (진주상가)</t>
  </si>
  <si>
    <t>031-529-7582</t>
  </si>
  <si>
    <t>JDQ4MTYyMiM4MSMkMSMkMCMkMDMkMzgxMTkxIzExIyQxIyQzIyQwMyQyNjE0ODEjNDEjJDEjJDQjJDgz</t>
  </si>
  <si>
    <t>경상북도 경주시 화랑로 140-1, (황오동)</t>
  </si>
  <si>
    <t>054-741-1718</t>
  </si>
  <si>
    <t>JDU4MTI3MSM1MSMkMiMkMCMkMDAkMzgxMzUxIzMxIyQxIyQzIyQwMyQyNjE4MzIjNTEjJDEjJDYjJDgz</t>
  </si>
  <si>
    <t>샘소아청소년과의원</t>
  </si>
  <si>
    <t>경기도 의왕시 부곡시장4길 12, 2층 (삼동)</t>
  </si>
  <si>
    <t>031-461-0140</t>
  </si>
  <si>
    <t>JDQ4MTYyMiM4MSMkMSMkMCMkOTkkMzgxMzUxIzIxIyQxIyQ5IyQxMyQzNjEwMDIjNjEjJDEjJDQjJDgz</t>
  </si>
  <si>
    <t>파티마여성병원</t>
  </si>
  <si>
    <t>대구광역시 수성구 달구벌대로 3119, (시지동)</t>
  </si>
  <si>
    <t>053-794-9400</t>
  </si>
  <si>
    <t>JDQ4MTYyMiM4MSMkMSMkMCMkMDMkNDgxMzUxIzMxIyQxIyQ3IyQxMyQyNjEyMjIjNTEjJDEjJDIjJDgz</t>
  </si>
  <si>
    <t>대구광역시 수성구 달구벌대로 2583, 202호 (만촌동, 월드메르디앙)</t>
  </si>
  <si>
    <t>053-744-1225</t>
  </si>
  <si>
    <t>JDQ4MTYyMiM4MSMkMSMkMCMkMDMkMzgxNzAyIzIxIyQxIyQ1IyQ5OSQzNjE0ODEjNTEjJDEjJDYjJDgz</t>
  </si>
  <si>
    <t>대구광역시 수성구 달구벌대로 2372, 1층 (범어동)</t>
  </si>
  <si>
    <t>053-753-2372</t>
  </si>
  <si>
    <t>JDQ4MTYyMiM4MSMkMiMkMCMkMDAkMzgxOTYxIzMxIyQxIyQzIyQ5MiQzNjE0ODEjODEjJDEjJDYjJDgz</t>
  </si>
  <si>
    <t>경산신경외과의원</t>
  </si>
  <si>
    <t>053-794-0608</t>
  </si>
  <si>
    <t>JDQ4MTYyMiM4MSMkMiMkMCMkMDAkMzgxOTYxIzUxIyQxIyQ1IyQxMyQzNjE0ODEjODEjJDEjJDYjJDgz</t>
  </si>
  <si>
    <t>김광원내과의원</t>
  </si>
  <si>
    <t>대구광역시 수성구 달구벌대로 2498, 4층 (범어동)</t>
  </si>
  <si>
    <t>053-755-9977</t>
  </si>
  <si>
    <t>JDU4MTI3MSM1MSMkMiMkMCMkMDAkMzgxMzUxIzMxIyQxIyQzIyQ5MiQ0NjEwMDIjNjEjJDEjJDQjJDgz</t>
  </si>
  <si>
    <t>경기도 화성시 남양읍 남양성지로 147, 103,204호</t>
  </si>
  <si>
    <t>031-355-8850</t>
  </si>
  <si>
    <t>JDQ4MTYyMiM1MSMkMiMkMCMkMDAkMzgxMTkxIzUxIyQxIyQ1IyQ3MiQ0NjE0ODEjNjEjJDEjJDgjJDgz</t>
  </si>
  <si>
    <t>용현정형외과의원</t>
  </si>
  <si>
    <t>인천광역시 미추홀구 매소홀로 63, 2층 (용현동)</t>
  </si>
  <si>
    <t>032-886-7582</t>
  </si>
  <si>
    <t>JDQ4MTYyMiM3MSMkMSMkMCMkMTMkNDgxMzUxIzExIyQxIyQzIyQwMyQyNjEyMjIjODEjJDEjJDIjJDgz</t>
  </si>
  <si>
    <t>전라남도 목포시 청호로 193, (산정동)</t>
  </si>
  <si>
    <t>061-273-0075</t>
  </si>
  <si>
    <t>JDQ4MTYyMiM4MSMkMiMkMCMkMDAkMzgxMTkxIzIxIyQxIyQ1IyQwMyQ0NjEwMDIjNDEjJDEjJDQjJDgz</t>
  </si>
  <si>
    <t>정연주산부인과의원</t>
  </si>
  <si>
    <t>대구광역시 수성구 달구벌대로 2333, 5층 (수성동4가)</t>
  </si>
  <si>
    <t>053-652-3223</t>
  </si>
  <si>
    <t>JDQ4MTYyMiM4MSMkMSMkMCMkMDMkMzgxMTkxIzExIyQxIyQzIyQ5MiQzNjEyMjIjNDEjJDEjJDgjJDgz</t>
  </si>
  <si>
    <t>안지랑약국</t>
  </si>
  <si>
    <t>053-656-9668</t>
  </si>
  <si>
    <t>JDQ4MTYyMiM4MSMkMSMkMCMkMDMkMzgxMTkxIzExIyQxIyQzIyQwMyQyNjEwMDIjODEjJDEjJDIjJDgz</t>
  </si>
  <si>
    <t>범어삼성약국</t>
  </si>
  <si>
    <t>대구광역시 수성구 동대구로 300, 401동 403호 (범어동, 범어 롯데캐슬)</t>
  </si>
  <si>
    <t>053-742-0111</t>
  </si>
  <si>
    <t>JDQ4MTYyMiM4MSMkMSMkMCMkMDMkMzgxMTkxIzMxIyQxIyQzIyQ5OSQzNjEwMDIjODEjJDEjJDYjJDgz</t>
  </si>
  <si>
    <t>경상북도 울릉군 울릉읍 울릉순환로 214, (울릉읍)</t>
  </si>
  <si>
    <t>054-791-1411</t>
  </si>
  <si>
    <t>JDU4MTI3MSM1MSMkMiMkMCMkMDAkMzgxMzUxIzIxIyQxIyQ5IyQ5OSQyNjEwMDIjNzEjJDEjJDgjJDgz</t>
  </si>
  <si>
    <t>경기도 수원시 영통구 중부대로 240, 2층.4층.5층 (매탄동)</t>
  </si>
  <si>
    <t>031-215-9331</t>
  </si>
  <si>
    <t>JDU4MTI3MSM1MSMkMiMkMCMkMDAkMzgxMzUxIzMxIyQxIyQzIyQwMyQyNjE0ODEjODEjJDEjJDYjJDgz</t>
  </si>
  <si>
    <t>J&amp;C피부과의원</t>
  </si>
  <si>
    <t>경기도 안양시 동안구 관악대로 91, 602호 (비산동, 대림타워빌딩)</t>
  </si>
  <si>
    <t>031-468-7577</t>
  </si>
  <si>
    <t>JDU4MTI3MSM1MSMkMiMkMCMkMDAkMzgxMzUxIzMxIyQxIyQzIyQwMyQyNjEyMjIjNjEjJDEjJDQjJDgz</t>
  </si>
  <si>
    <t>경기도 수원시 장안구 덕영대로407번길 34-22, (율전동)</t>
  </si>
  <si>
    <t>031-892-8275</t>
  </si>
  <si>
    <t>JDQ4MTYyMiM4MSMkMiMkMCMkMDAkMzgxNzAyIzExIyQxIyQzIyQ5OSQzNjEyMjIjODEjJDEjJDIjJDgz</t>
  </si>
  <si>
    <t>에이마취통증의학과의원</t>
  </si>
  <si>
    <t>대구광역시 수성구 달구벌대로 2401, 2층 (범어동)</t>
  </si>
  <si>
    <t>053-763-1230</t>
  </si>
  <si>
    <t>JDQ4MTYyMiM4MSMkMiMkMCMkMDAkMzgxNzAyIzExIyQxIyQzIyQ3MiQzNjE0ODEjNTEjJDEjJDYjJDgz</t>
  </si>
  <si>
    <t>대구학문외과의원</t>
  </si>
  <si>
    <t>대구광역시 수성구 달구벌대로 3204, 6층 (신매동, 시지메디빌)</t>
  </si>
  <si>
    <t>053-791-6001</t>
  </si>
  <si>
    <t>JDQ4MTYyMiM4MSMkMiMkMCMkMDAkMzgxNzAyIzExIyQxIyQzIyQwMyQzNjEyMjIjNDEjJDEjJDgjJDgz</t>
  </si>
  <si>
    <t>케이(k)연합내과의원</t>
  </si>
  <si>
    <t>대구광역시 수성구 달구벌대로 3261, 3층 (신매동)</t>
  </si>
  <si>
    <t>053-792-7767</t>
  </si>
  <si>
    <t>JDQ4MTYyMiM4MSMkMiMkMCMkMDAkMzgxNzAyIzIxIyQxIyQxIyQ4OSQyNjE0ODEjNjEjJDEjJDAjJDgz</t>
  </si>
  <si>
    <t>053-792-0266</t>
  </si>
  <si>
    <t>JDQ4MTYyMiM4MSMkMiMkMCMkMDAkMzgxNzAyIzIxIyQyIyQ1IyQwMCQzNjEwMDIjNjEjJDEjJDgjJDgz</t>
  </si>
  <si>
    <t>053-744-8414</t>
  </si>
  <si>
    <t>JDQ4MTYyMiM4MSMkMiMkMCMkMDAkNDgxMzUxIzMxIyQxIyQ3IyQ5OSQyNjEwMDIjNDEjJDEjJDgjJDgz</t>
  </si>
  <si>
    <t>소피마르소여성의원</t>
  </si>
  <si>
    <t>대구광역시 수성구 달구벌대로 2297, 3층 (수성동4가)</t>
  </si>
  <si>
    <t>053-756-3006</t>
  </si>
  <si>
    <t>JDQ4MTYyMiM4MSMkMiMkMCMkMDAkNDgxMzUxIzMxIyQxIyQ3IyQ2MiQyNjEyMjIjNTEjJDEjJDYjJDgz</t>
  </si>
  <si>
    <t>대구광역시 수성구 달구벌대로 2570, 214호 (만촌동, 수성 아크로타워)</t>
  </si>
  <si>
    <t>053-752-5983</t>
  </si>
  <si>
    <t>JDQ4MTYyMiM4MSMkMiMkMCMkMDAkNDgxMzUxIzQxIyQxIyQ3IyQ2MiQ0NjEwMDIjNzEjJDEjJDgjJDgz</t>
  </si>
  <si>
    <t>난초꽃피다임앤오안과의원</t>
  </si>
  <si>
    <t>대구광역시 수성구 달구벌대로 3205, 4,5층 (신매동, 동호빌딩)</t>
  </si>
  <si>
    <t>053-795-7585</t>
  </si>
  <si>
    <t>JDU4MTI3MSM1MSMkMiMkMCMkMDAkMzgxMzUxIzIxIyQxIyQ5IyQ3OSQzNjE4MzIjNDEjJDEjJDgjJDgz</t>
  </si>
  <si>
    <t>032-432-7582</t>
  </si>
  <si>
    <t>JDQ4MTg4MSM1MSMkMSMkNCMkNzIkMzgxMzUxIzIxIyQxIyQxIyQ5MiQzNjE4MzIjNjEjJDEjJDAjJDgz</t>
  </si>
  <si>
    <t>서울특별시 용산구 이촌로64길 24, (이촌동)</t>
  </si>
  <si>
    <t>02-2039-7528</t>
  </si>
  <si>
    <t>JDQ4MTg4MSM1MSMkMSMkNCMkMTMkNDgxOTYxIzIxIyQxIyQxIyQ3OSQyNjEyMjIjODEjJDEjJDIjJDgz</t>
  </si>
  <si>
    <t>서울특별시 양천구 오목로 328, 3층 (목동)</t>
  </si>
  <si>
    <t>02-2696-2908</t>
  </si>
  <si>
    <t>JDQ4MTYyMiM4MSMkMiMkMCMkMDAkNDgxOTYxIzMxIyQxIyQzIyQwMyQzNjE0ODEjODEjJDEjJDIjJDgz</t>
  </si>
  <si>
    <t>경대연합외과의원</t>
  </si>
  <si>
    <t>053-793-0075</t>
  </si>
  <si>
    <t>JDQ4MTYyMiM4MSMkMiMkMCMkMDAkNDgxOTYxIzMxIyQxIyQ3IyQwMyQzNjEwMDIjNTEjJDEjJDIjJDgz</t>
  </si>
  <si>
    <t>대구광역시 수성구 달구벌대로 3294, 3층 301호 (신매동, 시지퍼스트)</t>
  </si>
  <si>
    <t>053-791-3336</t>
  </si>
  <si>
    <t>JDQ4MTYyMiM4MSMkMiMkMCMkMDAkNDgxOTYxIzMxIyQxIyQ3IyQwMyQ0NjE0ODEjNzEjJDEjJDgjJDgz</t>
  </si>
  <si>
    <t>마음숲정신건강의학과의원</t>
  </si>
  <si>
    <t>대구광역시 수성구 달구벌대로 3261, 5층 (신매동)</t>
  </si>
  <si>
    <t>053-791-2242</t>
  </si>
  <si>
    <t>JDQ4MTYyMiM4MSMkMiMkMCMkMDAkNDgxOTYxIzQxIyQxIyQ3IyQ5MiQzNjEyMjIjNDEjJDEjJDQjJDgz</t>
  </si>
  <si>
    <t>안상호재활의학과의원</t>
  </si>
  <si>
    <t>대구광역시 수성구 달구벌대로 2421, 4층 (범어동)</t>
  </si>
  <si>
    <t>053-222-3535</t>
  </si>
  <si>
    <t>JDQ4MTYyMiM4MSMkMSMkMCMkMDMkMzgxMTkxIzIxIyQxIyQ1IyQ5OSQ0NjEwMDIjODEjJDEjJDYjJDgz</t>
  </si>
  <si>
    <t>경상북도 영주시 구성로 333, (영주동)</t>
  </si>
  <si>
    <t>054-632-7677</t>
  </si>
  <si>
    <t>JDQ4MTYyMiM4MSMkMSMkMCMkMDMkMzgxMTkxIzIxIyQyIyQ1IyQwMCQzNjE0ODEjNjEjJDEjJDQjJDgz</t>
  </si>
  <si>
    <t>완쾌약국</t>
  </si>
  <si>
    <t>대구광역시 동구 아양로 200, 1층 (효목동, 성원빌딩)</t>
  </si>
  <si>
    <t>053-956-4400</t>
  </si>
  <si>
    <t>JDQ4MTYyMiM4MSMkMiMkMCMkMDAkNDgxMTkxIzIxIyQxIyQ1IyQ3OSQ0NjEwMDIjNTEjJDEjJDYjJDgz</t>
  </si>
  <si>
    <t>브이외과의원</t>
  </si>
  <si>
    <t>대구광역시 수성구 달구벌대로 2362, 7층 (수성동3가)</t>
  </si>
  <si>
    <t>053-951-7575</t>
  </si>
  <si>
    <t>JDQ4MTYyMiM4MSMkMSMkMCMkMDMkNDgxOTYxIzExIyQxIyQzIyQxMyQ0NjEwMDIjNzEjJDEjJDgjJDgz</t>
  </si>
  <si>
    <t>053-572-8949</t>
  </si>
  <si>
    <t>JDQ4MTYyMiM4MSMkMiMkMCMkMDAkNDgxOTYxIzUxIyQxIyQxIyQ2MiQzNjE4MzIjNTEjJDEjJDIjJDgz</t>
  </si>
  <si>
    <t>정재훈정신건강의학과의원</t>
  </si>
  <si>
    <t>대구광역시 수성구 달구벌대로 2421, 7층 (범어동)</t>
  </si>
  <si>
    <t>053-754-0080</t>
  </si>
  <si>
    <t>JDQ4MTYyMiM4MSMkMiMkMCMkMDAkNDgxOTYxIzUxIyQxIyQ1IyQ4OSQyNjE0ODEjNDEjJDEjJDQjJDgz</t>
  </si>
  <si>
    <t>대구광역시 수성구 달구벌대로 2670, 2층 (만촌동)</t>
  </si>
  <si>
    <t>053-751-3337</t>
  </si>
  <si>
    <t>JDQ4MTYyMiM4MSMkMiMkMCMkMDAkNDgxMTkxIzExIyQxIyQzIyQ3OSQyNjE4MzIjNjEjJDEjJDQjJDgz</t>
  </si>
  <si>
    <t>더설레임피부과의원</t>
  </si>
  <si>
    <t>대구광역시 수성구 달구벌대로 3294, 시지퍼스트 4층 305호 (신매동)</t>
  </si>
  <si>
    <t>053-816-7555</t>
  </si>
  <si>
    <t>JDQ4MTYyMiM4MSMkMiMkMCMkMDAkNDgxMTkxIzExIyQxIyQzIyQ3MiQyNjE0ODEjNzEjJDEjJDgjJDgz</t>
  </si>
  <si>
    <t>푸른청신경과의원</t>
  </si>
  <si>
    <t>대구광역시 수성구 달구벌대로 3205, 2층 (신매동)</t>
  </si>
  <si>
    <t>053-795-1212</t>
  </si>
  <si>
    <t>JDU4MTI3MSM1MSMkMiMkMCMkMDAkMzgxMzUxIzIxIyQxIyQ1IyQ4OSQyNjE0ODEjNjEjJDEjJDQjJDgz</t>
  </si>
  <si>
    <t>경기도 수원시 팔달구 일월로22번길 11, 2,3층 (화서동, 한영빌딩)</t>
  </si>
  <si>
    <t>031-298-8122</t>
  </si>
  <si>
    <t>JDU4MTI3MSM1MSMkMiMkMCMkMDAkMzgxMzUxIzIxIyQxIyQ5IyQ5MiQ0NjEwMDIjODEjJDEjJDYjJDgz</t>
  </si>
  <si>
    <t>경기도 수원시 팔달구 덕영대로697번길 16, (화서동, 화서주공4단지상가204호)</t>
  </si>
  <si>
    <t>031-252-8333</t>
  </si>
  <si>
    <t>JDQ4MTYyMiM4MSMkMSMkMCMkNzIkMzgxMTkxIzMxIyQxIyQzIyQ4OSQzNjEyMjIjNjEjJDEjJDgjJDgz</t>
  </si>
  <si>
    <t>대구광역시 수성구 달구벌대로 2398, 3층 (범어동)</t>
  </si>
  <si>
    <t>053-745-2876</t>
  </si>
  <si>
    <t>JDQ4MTYyMiM3MSMkMSMkMCMkOTIkMzgxNzAyIzExIyQxIyQ3IyQ5OSQzNjE0ODEjNTEjJDEjJDIjJDgz</t>
  </si>
  <si>
    <t>회령보건진료소</t>
  </si>
  <si>
    <t>59473</t>
  </si>
  <si>
    <t>전라남도 보성군 회천면 시장길 37, 37</t>
  </si>
  <si>
    <t>061-852-8440</t>
  </si>
  <si>
    <t>JDQ4MTYyMiM3MSMkMSMkMCMkMTMkNDgxMzUxIzIxIyQyIyQ1IyQwMCQzNjE4MzIjNDEjJDEjJDgjJDgz</t>
  </si>
  <si>
    <t>신대생생한의원</t>
  </si>
  <si>
    <t>전라남도 순천시 해룡면 신대3길 2, 4층</t>
  </si>
  <si>
    <t>061-723-7510</t>
  </si>
  <si>
    <t>JDQ4MTYyMiM4MSMkMiMkMCMkMDAkNDgxMTkxIzIxIyQxIyQxIyQ4MiQyNjE4MzIjNDEjJDEjJDgjJDgz</t>
  </si>
  <si>
    <t>셀의원</t>
  </si>
  <si>
    <t>대구광역시 수성구 달구벌대로 2331, 4층 (수성동4가)</t>
  </si>
  <si>
    <t>053-751-8275</t>
  </si>
  <si>
    <t>JDQ4MTYyMiM4MSMkMiMkMCMkMDAkNDgxMTkxIzIxIyQxIyQ1IyQ4OSQ0NjE0ODEjNTEjJDEjJDIjJDgz</t>
  </si>
  <si>
    <t>대구삼성신경과의원</t>
  </si>
  <si>
    <t>대구광역시 수성구 달구벌대로 2401, 3층 (범어동)</t>
  </si>
  <si>
    <t>053-753-5566</t>
  </si>
  <si>
    <t>JDQ4MTYyMiM4MSMkMiMkMCMkMDAkNDgxMTkxIzIxIyQxIyQ1IyQ4OSQ0NjEwMDIjNDEjJDEjJDgjJDgz</t>
  </si>
  <si>
    <t>범어에스이비인후과의원</t>
  </si>
  <si>
    <t>대구광역시 수성구 달구벌대로 2372, 2층 (범어동)</t>
  </si>
  <si>
    <t>053-743-7575</t>
  </si>
  <si>
    <t>JDQ4MTYyMiM4MSMkMiMkMCMkMDAkNDgxMTkxIzIxIyQxIyQ1IyQ5MiQzNjEwMDIjNDEjJDEjJDgjJDgz</t>
  </si>
  <si>
    <t>시지율정신건강의학과의원</t>
  </si>
  <si>
    <t>대구광역시 수성구 달구벌대로 3188, 아레나스포츠센터 3층 303호 (신매동)</t>
  </si>
  <si>
    <t>053-792-7570</t>
  </si>
  <si>
    <t>JDQ4MTYyMiM4MSMkMSMkMCMkMDMkMzgxMTkxIzMxIyQxIyQzIyQ3OSQ0NjEwMDIjNzEjJDEjJDgjJDgz</t>
  </si>
  <si>
    <t>053-427-0314</t>
  </si>
  <si>
    <t>JDQ4MTYyMiM4MSMkMSMkMCMkMTMkNDgxMzUxIzQxIyQxIyQ3IyQ2MiQzNjE0ODEjNTEjJDEjJDYjJDgz</t>
  </si>
  <si>
    <t>053-291-9922</t>
  </si>
  <si>
    <t>JDQ4MTg4MSM1MSMkMSMkMCMkNzIkNTgxMzUxIzIxIyQxIyQxIyQ2MiQzNjEyMjIjNjEjJDEjJDAjJDgz</t>
  </si>
  <si>
    <t>비젼치과의원</t>
  </si>
  <si>
    <t>서울특별시 양천구 지양로 75, 3층 1호 (신월동, 은경빌딩)</t>
  </si>
  <si>
    <t>02-2699-2833</t>
  </si>
  <si>
    <t>JDQ4MTYyMiM4MSMkMiMkMCMkMDAkNDgxMTkxIzIxIyQxIyQ5IyQ2MiQ0NjEwMDIjODEjJDEjJDYjJDgz</t>
  </si>
  <si>
    <t>심튼튼내과의원</t>
  </si>
  <si>
    <t>대구광역시 수성구 달구벌대로 2296, 영광메디칼빌딩 3층 (수성동1가)</t>
  </si>
  <si>
    <t>053-744-1199</t>
  </si>
  <si>
    <t>JDQ4MTYyMiM4MSMkMiMkMCMkMDAkNDgxMTkxIzIxIyQxIyQ5IyQ3MiQyNjEwMDIjNDEjJDEjJDgjJDgz</t>
  </si>
  <si>
    <t>053-756-0142</t>
  </si>
  <si>
    <t>JDQ4MTYyMiM4MSMkMiMkMCMkMDAkNDgxMTkxIzIxIyQxIyQ5IyQ5MiQyNjE4MzIjNDEjJDEjJDgjJDgz</t>
  </si>
  <si>
    <t>053-710-1752</t>
  </si>
  <si>
    <t>JDU4MTI3MSM1MSMkMiMkMCMkMDAkMzgxMzUxIzIxIyQxIyQ5IyQ5OSQzNjEwMDIjNDEjJDEjJDQjJDgz</t>
  </si>
  <si>
    <t>경기도 화성시 남양읍 남양성지로 139-1, 3층 303호</t>
  </si>
  <si>
    <t>031-356-0533</t>
  </si>
  <si>
    <t>JDU4MTI3MSM1MSMkMiMkMCMkMDAkMzgxMzUxIzMxIyQxIyQzIyQwMyQ0NjE0ODEjNjEjJDEjJDAjJDgz</t>
  </si>
  <si>
    <t>인천광역시 동구 화도진로 109, 화도진그린빌 상가 204호 (화수동)</t>
  </si>
  <si>
    <t>032-773-7008</t>
  </si>
  <si>
    <t>JDQ4MTYyMiM4MSMkMSMkMCMkNzIkMzgxOTYxIzMxIyQxIyQ3IyQxMyQ0NjE0ODEjNDEjJDEjJDgjJDgz</t>
  </si>
  <si>
    <t>김앤구치과의원</t>
  </si>
  <si>
    <t>053-755-5588</t>
  </si>
  <si>
    <t>JDQ4MTYyMiM4MSMkMSMkMCMkNzIkMzgxMTkxIzExIyQxIyQ3IyQ4OSQ0NjEwMDIjNjEjJDEjJDQjJDgz</t>
  </si>
  <si>
    <t>엠치과의원(시지점)</t>
  </si>
  <si>
    <t>대구광역시 수성구 달구벌대로 3188, (신매동)</t>
  </si>
  <si>
    <t>053-792-0035</t>
  </si>
  <si>
    <t>JDQ4MTYyMiM4MSMkMSMkMCMkNzIkMzgxMTkxIzExIyQxIyQ3IyQ5MiQ0NjEwMDIjODEjJDEjJDYjJDgz</t>
  </si>
  <si>
    <t>톡톡구강내과치과의원</t>
  </si>
  <si>
    <t>대구광역시 수성구 달구벌대로 2284, 8층 (수성동1가)</t>
  </si>
  <si>
    <t>053-762-7755</t>
  </si>
  <si>
    <t>JDQ4MTYyMiM4MSMkMSMkMCMkNzIkMzgxMTkxIzIxIyQyIyQxIyQwMCQzNjE0ODEjNjEjJDEjJDQjJDgz</t>
  </si>
  <si>
    <t>엠제이연합치과의원</t>
  </si>
  <si>
    <t>053-293-3000</t>
  </si>
  <si>
    <t>JDU4MTI3MSM1MSMkMiMkMCMkMDAkMzgxMzUxIzMxIyQxIyQ3IyQ3OSQ0NjE0ODEjNTEjJDEjJDIjJDgz</t>
  </si>
  <si>
    <t>범계정형외과의원</t>
  </si>
  <si>
    <t>경기도 안양시 동안구 동안로 128, 4층 (호계동)</t>
  </si>
  <si>
    <t>031-381-7585</t>
  </si>
  <si>
    <t>JDU4MTI3MSM1MSMkMiMkMCMkMDAkMzgxMzUxIzMxIyQxIyQ3IyQ3OSQ0NjEwMDIjNDEjJDEjJDgjJDgz</t>
  </si>
  <si>
    <t>송탄하나안과의원</t>
  </si>
  <si>
    <t>경기도 평택시 관광특구로 19, 207호 (서정동)</t>
  </si>
  <si>
    <t>031-665-2299</t>
  </si>
  <si>
    <t>JDQ4MTYyMiM4MSMkMSMkMCMkMDMkMzgxMTkxIzMxIyQxIyQ3IyQxMyQyNjEwMDIjNTEjJDEjJDYjJDgz</t>
  </si>
  <si>
    <t>대구광역시 동구 경안로 728, 1층 (동호동)</t>
  </si>
  <si>
    <t>053-965-6574</t>
  </si>
  <si>
    <t>JDQ4MTYyMiM4MSMkMSMkMCMkMDMkMzgxMTkxIzMxIyQxIyQ3IyQxMyQzNjE0ODEjODEjJDEjJDIjJDgz</t>
  </si>
  <si>
    <t>경상북도 상주시 공성면 공성중앙로 79, (공성면)</t>
  </si>
  <si>
    <t>054-500-7890</t>
  </si>
  <si>
    <t>JDQ4MTYyMiM4MSMkMSMkMCMkMDMkMzgxNzAyIzUxIyQxIyQ1IyQ3MiQzNjEyMjIjNDEjJDEjJDQjJDgz</t>
  </si>
  <si>
    <t>대구광역시 수성구 달구벌대로 3224, (신매동, 우리은행 시지지점)</t>
  </si>
  <si>
    <t>053-791-8875</t>
  </si>
  <si>
    <t>JDQ4MTYyMiM4MSMkMSMkMCMkMDMkNDgxMzUxIzIxIyQxIyQ1IyQxMyQzNjEwMDIjODEjJDEjJDIjJDgz</t>
  </si>
  <si>
    <t>사랑365약국</t>
  </si>
  <si>
    <t>대구광역시 수성구 달구벌대로 3316, (신매동)</t>
  </si>
  <si>
    <t>053-795-5119</t>
  </si>
  <si>
    <t>JDQ4MTYyMiM4MSMkMSMkMCMkMDMkNDgxMzUxIzMxIyQyIyQzIyQwMCQyNjEyMjIjNTEjJDEjJDIjJDgz</t>
  </si>
  <si>
    <t>대구광역시 수성구 달구벌대로 3261, 1층 (신매동)</t>
  </si>
  <si>
    <t>053-791-9267</t>
  </si>
  <si>
    <t>JDQ4MTYyMiM4MSMkMSMkMCMkMDMkNDgxMzUxIzMxIyQxIyQzIyQ2MiQ0NjEwMDIjNzEjJDEjJDgjJDgz</t>
  </si>
  <si>
    <t>대구광역시 수성구 달구벌대로 2570, 215호 (만촌동, 수성아크로타워)</t>
  </si>
  <si>
    <t>053-741-8258</t>
  </si>
  <si>
    <t>JDQ4MTYyMiM4MSMkMSMkMCMkMDMkNDgxMzUxIzUxIyQxIyQxIyQ3MiQzNjEwMDIjNDEjJDEjJDgjJDgz</t>
  </si>
  <si>
    <t>대구광역시 수성구 달구벌대로 3294, 108호 (신매동, 시지퍼스트)</t>
  </si>
  <si>
    <t>053-795-2112</t>
  </si>
  <si>
    <t>JDU4MTI3MSM1MSMkMiMkMCMkMDAkMzgxMzUxIzExIyQxIyQ3IyQ4OSQyNjE4MzIjNzEjJDEjJDgjJDgz</t>
  </si>
  <si>
    <t>연세하이플러스의원</t>
  </si>
  <si>
    <t>경기도 화성시 남양읍 남양로 839, 4~5층</t>
  </si>
  <si>
    <t>031-8055-7783</t>
  </si>
  <si>
    <t>JDU4MTI3MSM1MSMkMiMkMCMkMDAkMzgxMzUxIzMxIyQxIyQ3IyQ5OSQyNjEwMDIjNDEjJDEjJDQjJDgz</t>
  </si>
  <si>
    <t>간석굿모닝의원</t>
  </si>
  <si>
    <t>인천광역시 남동구 석산로169번길 17, (간석동)</t>
  </si>
  <si>
    <t>421-7588</t>
  </si>
  <si>
    <t>JDU4MTI3MSM1MSMkMiMkMCMkMDAkMzgxMzUxIzMxIyQxIyQ3IyQ5OSQyNjEyMjIjODEjJDEjJDIjJDgz</t>
  </si>
  <si>
    <t>경기도 양평군 용문면 용문로 356-1, (용문면)</t>
  </si>
  <si>
    <t>031-775-7599</t>
  </si>
  <si>
    <t>JDQ4MTYyMiM4MSMkMSMkMCMkMDMkNDgxOTYxIzExIyQxIyQzIyQ3OSQzNjEyMjIjNzEjJDEjJDgjJDgz</t>
  </si>
  <si>
    <t>NOON약국</t>
  </si>
  <si>
    <t>대구광역시 수성구 달구벌대로 2397, KB손해보험 대구빌딩 (범어동)</t>
  </si>
  <si>
    <t>053-744-7026</t>
  </si>
  <si>
    <t>JDQ4MTYyMiM4MSMkMSMkMCMkMDMkNDgxOTYxIzExIyQxIyQ3IyQ5OSQyNjEwMDIjNzEjJDEjJDgjJDgz</t>
  </si>
  <si>
    <t>대구광역시 수성구 달구벌대로 3083, 1층 (시지동)</t>
  </si>
  <si>
    <t>053-793-5678</t>
  </si>
  <si>
    <t>JDQ4MTYyMiM4MSMkMSMkMCMkMDMkNDgxOTYxIzExIyQxIyQ3IyQ4MiQyNjE0ODEjODEjJDEjJDIjJDgz</t>
  </si>
  <si>
    <t>대구광역시 수성구 달구벌대로 2492, 1층 (범어동)</t>
  </si>
  <si>
    <t>053-243-2484</t>
  </si>
  <si>
    <t>JDU4MTI3MSM1MSMkMiMkMCMkMDAkMzgxMzUxIzMxIyQxIyQ3IyQ5OSQzNjEwMDIjNTEjJDEjJDIjJDgz</t>
  </si>
  <si>
    <t>밝은마음정신과의원</t>
  </si>
  <si>
    <t>경기도 안양시 동안구 평촌대로223번길 59, 403호 (호계동, 서련코아)</t>
  </si>
  <si>
    <t>031-386-7900</t>
  </si>
  <si>
    <t>JDU4MTI3MSM1MSMkMiMkMCMkMDAkMzgxMzUxIzMxIyQxIyQ3IyQ5OSQzNjEyMjIjNDEjJDEjJDgjJDgz</t>
  </si>
  <si>
    <t>현화이비인후과의원</t>
  </si>
  <si>
    <t>경기도 평택시 안중읍 안현로서8길 17, 5층</t>
  </si>
  <si>
    <t>031-686-9995</t>
  </si>
  <si>
    <t>JDQ4MTYyMiM4MSMkMSMkMCMkMTMkNDgxMzUxIzIxIyQyIyQ5IyQwMCQzNjE0ODEjNzEjJDEjJDgjJDgz</t>
  </si>
  <si>
    <t>대구광역시 수성구 달구벌대로 2501, 2층 (범어동)</t>
  </si>
  <si>
    <t>053-759-7775</t>
  </si>
  <si>
    <t>JDQ4MTg4MSM1MSMkMSMkMCMkNzIkNTgxMzUxIzIxIyQyIyQxIyQwMCQyNjEyMjIjNjEjJDEjJDAjJDgz</t>
  </si>
  <si>
    <t>서울특별시 마포구 월드컵북로 502, 3층 305,306호 (상암동, 월드컵파크프라자)</t>
  </si>
  <si>
    <t>02-302-2755</t>
  </si>
  <si>
    <t>JDQ4MTYyMiM4MSMkMSMkMCMkMTMkNDgxMzUxIzMxIyQxIyQzIyQ3OSQzNjE0ODEjNDEjJDEjJDgjJDgz</t>
  </si>
  <si>
    <t>범어권한의원</t>
  </si>
  <si>
    <t>대구광역시 수성구 달구벌대로 2506, 2층 (범어동)</t>
  </si>
  <si>
    <t>053-752-1255</t>
  </si>
  <si>
    <t>JDQ4MTYyMiM4MSMkMSMkMCMkMDMkNDgxMzUxIzUxIyQxIyQ1IyQxMyQ0NjEwMDIjODEjJDEjJDYjJDgz</t>
  </si>
  <si>
    <t>대구광역시 수성구 달구벌대로 2570, 2층 206호 (만촌동, 수성 아크로타워)</t>
  </si>
  <si>
    <t>053-214-7890</t>
  </si>
  <si>
    <t>JDQ4MTYyMiM4MSMkMiMkMCMkMDAkMzgxOTYxIzIxIyQxIyQ1IyQ2MiQyNjEyMjIjODEjJDEjJDIjJDgz</t>
  </si>
  <si>
    <t>김덕영성형외과의원</t>
  </si>
  <si>
    <t>대구광역시 수성구 지범로 188, 청구리빙월드 206호 (범물동)</t>
  </si>
  <si>
    <t>053-759-0888</t>
  </si>
  <si>
    <t>JDU4MTI3MSM1MSMkMiMkMCMkMDAkMzgxMzUxIzMxIyQxIyQzIyQ3MiQzNjE0ODEjNDEjJDEjJDQjJDgz</t>
  </si>
  <si>
    <t>부천이비인후과의원</t>
  </si>
  <si>
    <t>경기도 부천시 소사구  중동로 48, 402호 (송내동, 대우프라자)</t>
  </si>
  <si>
    <t>032-663-0207</t>
  </si>
  <si>
    <t>JDQ4MTYyMiM4MSMkMiMkMCMkMDAkMzgxMTkxIzIxIyQxIyQ1IyQ3MiQzNjEwMDIjNjEjJDEjJDQjJDgz</t>
  </si>
  <si>
    <t>고산정형외과의원</t>
  </si>
  <si>
    <t>대구광역시 수성구 달구벌대로 3099, 경찰공제회빌딩 1층 (시지동)</t>
  </si>
  <si>
    <t>053-792-5119</t>
  </si>
  <si>
    <t>JDU4MTI3MSM1MSMkMiMkMCMkMDAkMzgxMzUxIzMxIyQxIyQzIyQwMyQzNjEyMjIjODEjJDEjJDIjJDgz</t>
  </si>
  <si>
    <t>메디에스의원</t>
  </si>
  <si>
    <t>인천광역시 부평구 경원대로 1238, 이화빌딩 3층 (산곡동)</t>
  </si>
  <si>
    <t>032-504-9661</t>
  </si>
  <si>
    <t>JDQ4MTYyMiM4MSMkMiMkMCMkMDAkNDgxMTkxIzExIyQxIyQ3IyQ3OSQzNjEwMDIjODEjJDEjJDIjJDgz</t>
  </si>
  <si>
    <t>성주경연합신경외과의원</t>
  </si>
  <si>
    <t>대구광역시 수성구 달구벌대로 3083, 1층, 3층 (시지동)</t>
  </si>
  <si>
    <t>053-795-0100</t>
  </si>
  <si>
    <t>JDQ4MTYyMiM4MSMkMSMkMCMkMTMkNDgxMzUxIzIxIyQxIyQ5IyQ3OSQzNjE0ODEjNjEjJDEjJDQjJDgz</t>
  </si>
  <si>
    <t>대구광역시 수성구 달구벌대로 3177, (매호동, (3층))</t>
  </si>
  <si>
    <t>053-794-1010</t>
  </si>
  <si>
    <t>JDQ4MTg4MSM1MSMkMSMkMCMkNzIkNTgxMzUxIzIxIyQxIyQxIyQ2MiQzNjE0ODEjODEjJDEjJDIjJDgz</t>
  </si>
  <si>
    <t>서울특별시 종로구 수표로 96, 14층 (관수동)</t>
  </si>
  <si>
    <t>02-3298-2875</t>
  </si>
  <si>
    <t>JDQ4MTYyMiM1MSMkMiMkMCMkMDAkMzgxNzAyIzIxIyQxIyQ5IyQxMyQzNjE0ODEjNjEjJDEjJDgjJDgz</t>
  </si>
  <si>
    <t>032-863-7700</t>
  </si>
  <si>
    <t>JDQ4MTYyMiM4MSMkMSMkOCMkMTMkMzgxNzAyIzIxIyQyIyQxIyQwMCQzNjE4MzIjNDEjJDEjJDgjJDgz</t>
  </si>
  <si>
    <t>김정무한의원</t>
  </si>
  <si>
    <t>제주특별자치도 제주시 남녕로 32, 2층 (연동)</t>
  </si>
  <si>
    <t>064-711-1075</t>
  </si>
  <si>
    <t>JDQ4MTYyMiM4MSMkMSMkOCMkMTMkMzgxNzAyIzExIyQxIyQ3IyQ3MiQyNjEyMjIjODEjJDEjJDIjJDgz</t>
  </si>
  <si>
    <t>제주특별자치도 제주시 수덕로 29, 2층 (노형동)</t>
  </si>
  <si>
    <t>064-743-0014</t>
  </si>
  <si>
    <t>JDQ4MTYyMiM4MSMkMSMkMCMkNzIkMzgxMTkxIzIxIyQxIyQ5IyQ3OSQyNjEwMDIjNDEjJDEjJDgjJDgz</t>
  </si>
  <si>
    <t>42252</t>
  </si>
  <si>
    <t>대구광역시 수성구 달구벌대로 3098, 2층 (시지동)</t>
  </si>
  <si>
    <t>053-795-7575</t>
  </si>
  <si>
    <t>JDQ4MTYyMiM4MSMkMSMkMCMkMDMkNDgxMzUxIzIxIyQxIyQ5IyQ3MiQyNjEwMDIjNTEjJDEjJDIjJDgz</t>
  </si>
  <si>
    <t>053-794-7722</t>
  </si>
  <si>
    <t>JDU4MTI3MSM1MSMkMiMkMCMkMDAkMzgxMzUxIzIxIyQxIyQ5IyQ4OSQyNjE0ODEjNDEjJDEjJDgjJDgz</t>
  </si>
  <si>
    <t>경기도 김포시 통진읍 김포대로2244번길 20, 301호 (마송프라자)</t>
  </si>
  <si>
    <t>031-997-4875</t>
  </si>
  <si>
    <t>JDQ4MTYyMiM4MSMkMiMkMCMkMDAkNDgxOTYxIzQxIyQxIyQ3IyQxMyQzNjE4MzIjNTEjJDEjJDIjJDgz</t>
  </si>
  <si>
    <t>이홍주 여성의원</t>
  </si>
  <si>
    <t>대구광역시 수성구 달구벌대로 2435, 301동 309-4호 (범어동, 두산위브더제니스)</t>
  </si>
  <si>
    <t>053-721-7540</t>
  </si>
  <si>
    <t>JDQ4MTYyMiM4MSMkMSMkMCMkMTMkNDgxMzUxIzIxIyQxIyQ5IyQxMyQzNjEwMDIjODEjJDEjJDYjJDgz</t>
  </si>
  <si>
    <t>맑은머리홍익한의원</t>
  </si>
  <si>
    <t>대구광역시 수성구 달구벌대로 2474, (범어동)</t>
  </si>
  <si>
    <t>053-751-1019</t>
  </si>
  <si>
    <t>JDQ4MTAxMiM1MSMkMiMkMCMkMDAkNDgxMzUxIzExIyQxIyQ3IyQ4MiQzNjEyMjIjNjEjJDEjJDAjJDgz</t>
  </si>
  <si>
    <t>부산광역시 해운대구 해운대해변로 277, 다옴빌딩 4층 일부호 (중동)</t>
  </si>
  <si>
    <t>051-741-8225</t>
  </si>
  <si>
    <t>JDU4MTI3MSM1MSMkMiMkMCMkMDAkMzgxMzUxIzQxIyQxIyQ3IyQ5OSQ0NjEwMDIjNDEjJDEjJDgjJDgz</t>
  </si>
  <si>
    <t>경기도 용인시 처인구 명지로40번길 13, 3층 302호 (역북동)</t>
  </si>
  <si>
    <t>031-338-0714</t>
  </si>
  <si>
    <t>JDU4MTI3MSM1MSMkMiMkMCMkMDAkMzgxMzUxIzIxIyQxIyQ5IyQ4MiQyNjE0ODEjODEjJDEjJDIjJDgz</t>
  </si>
  <si>
    <t>경기도 부천시 원미구 부천로90번길 8, 5층 (원미동, 아송빌딩)</t>
  </si>
  <si>
    <t>032-651-2100</t>
  </si>
  <si>
    <t>JDQ4MTYyMiM4MSMkMSMkMCMkMTMkNDgxMzUxIzQxIyQxIyQ3IyQ2MiQyNjEwMDIjODEjJDEjJDYjJDgz</t>
  </si>
  <si>
    <t>대구광역시 수성구 달구벌대로 3181, 4층 (매호동)</t>
  </si>
  <si>
    <t>053-793-7510</t>
  </si>
  <si>
    <t>JDQ4MTYyMiM4MSMkMSMkMCMkMTMkNDgxMzUxIzQxIyQxIyQ3IyQ4MiQyNjE0ODEjNjEjJDEjJDQjJDgz</t>
  </si>
  <si>
    <t>대구광역시 수성구 달구벌대로 2276, 4층 (수성동1가)</t>
  </si>
  <si>
    <t>053-755-3553</t>
  </si>
  <si>
    <t>JDU4MTI3MSM1MSMkMiMkMCMkMDAkMzgxMzUxIzMxIyQyIyQ3IyQwMCQyNjEwMDIjNzEjJDEjJDgjJDgz</t>
  </si>
  <si>
    <t>오영수의다나의원</t>
  </si>
  <si>
    <t>경기도 평택시 탄현로336번길 10, 2층 (지산동)</t>
  </si>
  <si>
    <t>031-665-8275</t>
  </si>
  <si>
    <t>JDQ4MTYyMiM1MSMkMSMkMCMkNjIkMzgxMzUxIzExIyQxIyQ3IyQ3OSQzNjEyMjIjNjEjJDEjJDgjJDgz</t>
  </si>
  <si>
    <t>서울시카고치과병원</t>
  </si>
  <si>
    <t>인천광역시 연수구 컨벤시아대로 81, 701,704호 (송도동, 드림시티)</t>
  </si>
  <si>
    <t>032-777-1122</t>
  </si>
  <si>
    <t>JDQ4MTYyMiM4MSMkMSMkMCMkMTMkNDgxOTYxIzQxIyQxIyQ3IyQwMyQ0NjEwMDIjODEjJDEjJDYjJDgz</t>
  </si>
  <si>
    <t>수호한의원</t>
  </si>
  <si>
    <t>대구광역시 수성구 달구벌대로 2382-1, 짐매니아 3층 (범어동)</t>
  </si>
  <si>
    <t>053-721-7244</t>
  </si>
  <si>
    <t>JDQ4MTYyMiM4MSMkMSMkMCMkMTMkNDgxOTYxIzUxIyQxIyQxIyQ3OSQzNjEyMjIjNTEjJDEjJDIjJDgz</t>
  </si>
  <si>
    <t>대구광역시 수성구 달구벌대로 3206, 창성빌딩 4,5층 (신매동)</t>
  </si>
  <si>
    <t>053-794-7529</t>
  </si>
  <si>
    <t>JDQ4MTYyMiM4MSMkMSMkMCMkMTMkNDgxOTYxIzUxIyQxIyQxIyQ5MiQzNjE0ODEjNzEjJDEjJDgjJDgz</t>
  </si>
  <si>
    <t>청춘연합한의원</t>
  </si>
  <si>
    <t>대구광역시 수성구 달구벌대로 2470, 동신건설사옥 5층 (범어동)</t>
  </si>
  <si>
    <t>053-744-1075</t>
  </si>
  <si>
    <t>JDQ4MTYyMiM4MSMkMSMkMCMkMTMkNDgxOTYxIzUxIyQxIyQxIyQwMyQzNjEyMjIjNDEjJDEjJDgjJDgz</t>
  </si>
  <si>
    <t>마디팔팔한의원</t>
  </si>
  <si>
    <t>대구광역시 수성구 달구벌대로 2598, 4층 411,412호 (만촌동)</t>
  </si>
  <si>
    <t>053-752-8880</t>
  </si>
  <si>
    <t>JDU4MTI3MSM1MSMkMiMkMCMkMDAkMzgxMzUxIzIxIyQxIyQxIyQ4MiQzNjEyMjIjNjEjJDEjJDAjJDgz</t>
  </si>
  <si>
    <t>경기도 용인시 기흥구 신갈로 52, 702호 (신갈동)</t>
  </si>
  <si>
    <t>031-282-0075</t>
  </si>
  <si>
    <t>JDU4MTI3MSM1MSMkMiMkMCMkMDAkMzgxMzUxIzMxIyQyIyQ3IyQwMCQzNjEwMDIjNDEjJDEjJDQjJDgz</t>
  </si>
  <si>
    <t>비젼내과의원</t>
  </si>
  <si>
    <t>경기도 용인시 기흥구 보정로 115, (보정동, 우영프라자)</t>
  </si>
  <si>
    <t>031-896-3000</t>
  </si>
  <si>
    <t>JDU4MTI3MSM1MSMkMiMkMCMkMDAkMzgxMzUxIzMxIyQxIyQ3IyQ2MiQyNjEwMDIjNjEjJDEjJDAjJDgz</t>
  </si>
  <si>
    <t>경기도 구리시 경춘로 249, 306호 (인창동, 동원플레이스테이션)</t>
  </si>
  <si>
    <t>031-551-5898</t>
  </si>
  <si>
    <t>JDU4MTI3MSM1MSMkMiMkMCMkMDAkMzgxMzUxIzMxIyQxIyQ3IyQ2MiQyNjE4MzIjNDEjJDEjJDgjJDgz</t>
  </si>
  <si>
    <t>경기도 의정부시 평화로 635, 미림프라자 302호 (의정부동)</t>
  </si>
  <si>
    <t>031-847-5882</t>
  </si>
  <si>
    <t>JDU4MTI3MSM1MSMkMiMkMCMkMDAkMzgxMzUxIzMxIyQxIyQ3IyQ3MiQ0NjEwMDIjNzEjJDEjJDgjJDgz</t>
  </si>
  <si>
    <t>연세선내과의원</t>
  </si>
  <si>
    <t>경기도 군포시 고산로 696, 3층 (산본동, 산본메디칼빌딩)</t>
  </si>
  <si>
    <t>031-391-2323</t>
  </si>
  <si>
    <t>JDQ4MTYyMiM1MSMkMiMkMCMkMDAkMzgxNzAyIzMxIyQxIyQ3IyQ2MiQzNjEyMjIjODEjJDEjJDYjJDgz</t>
  </si>
  <si>
    <t>장암성모의원</t>
  </si>
  <si>
    <t>경기도 의정부시 회룡로 178, 발곡프라자 3층 304, 305호 (장암동)</t>
  </si>
  <si>
    <t>031-877-4230</t>
  </si>
  <si>
    <t>JDQ4MTYyMiM1MSMkMSMkMCMkNzIkMzgxOTYxIzIxIyQxIyQxIyQwMyQyNjE4MzIjNjEjJDEjJDgjJDgz</t>
  </si>
  <si>
    <t>경기도 의정부시 회룡로 241, 풍림,한국아파트 주상가동 207호 (신곡동)</t>
  </si>
  <si>
    <t>031-872-2800</t>
  </si>
  <si>
    <t>JDQ4MTYyMiM4MSMkMiMkMCMkMDAkNDgxMTkxIzIxIyQxIyQ5IyQ5MiQzNjE0ODEjNDEjJDEjJDQjJDgz</t>
  </si>
  <si>
    <t>청라맑은비뇨의학과의원</t>
  </si>
  <si>
    <t>대구광역시 중구 달구벌대로 1988-3, 5층 (남산동)</t>
  </si>
  <si>
    <t>053-252-0808</t>
  </si>
  <si>
    <t>JDU4MTI3MSM1MSMkMiMkMCMkMDAkMzgxMzUxIzMxIyQxIyQ3IyQ4MiQyNjEwMDIjODEjJDEjJDYjJDgz</t>
  </si>
  <si>
    <t>경기도 동두천시 중앙로 126, 503호 (지행동, 생연프라자)</t>
  </si>
  <si>
    <t>031-859-6494</t>
  </si>
  <si>
    <t>JDU4MTI3MSM1MSMkMiMkMCMkMDAkMzgxMzUxIzMxIyQxIyQ3IyQ4MiQ0NjE0ODEjNjEjJDEjJDgjJDgz</t>
  </si>
  <si>
    <t>아주프라임안과의원</t>
  </si>
  <si>
    <t>경기도 수원시 장안구 수성로 253, 6층 (정자동, 정자메디컬센터)</t>
  </si>
  <si>
    <t>031-8001-1001</t>
  </si>
  <si>
    <t>JDQ4MTYyMiM1MSMkMSMkOCMkOTkkNTgxMzUxIzExIyQxIyQzIyQxMyQ0NjE0ODEjNTEjJDEjJDYjJDgz</t>
  </si>
  <si>
    <t>의료법인 현대소망의료재단 현대병원</t>
  </si>
  <si>
    <t>충청북도 음성군 생극면 일생로 516-0,</t>
  </si>
  <si>
    <t>043-878-4341</t>
  </si>
  <si>
    <t>JDU4MTI3MSM1MSMkMiMkMCMkMDAkMzgxMzUxIzMxIyQxIyQ3IyQ5MiQzNjE0ODEjNDEjJDEjJDgjJDgz</t>
  </si>
  <si>
    <t>경기도 수원시 팔달구 권광로 187, (인계동, 4층)</t>
  </si>
  <si>
    <t>031-267-0600</t>
  </si>
  <si>
    <t>JDU4MTI3MSM1MSMkMiMkMCMkMDAkMzgxMzUxIzMxIyQxIyQ3IyQwMyQzNjE0ODEjODEjJDEjJDIjJDgz</t>
  </si>
  <si>
    <t>인천광역시 연수구 청학로 5, 3층 (청학동, 행복빌딩)</t>
  </si>
  <si>
    <t>032-834-2475</t>
  </si>
  <si>
    <t>JDQ4MTg4MSM1MSMkMSMkMCMkMTMkNDgxNzAyIzQxIyQxIyQ3IyQwMyQyNjE4MzIjNTEjJDEjJDYjJDgz</t>
  </si>
  <si>
    <t>정감한의원</t>
  </si>
  <si>
    <t>서울특별시 강동구 상일로10길 36, 2층 201호 (상일동, 세종텔레콤지식산업센터)</t>
  </si>
  <si>
    <t>02-3291-8275</t>
  </si>
  <si>
    <t>JDQ4MTYyMiM1MSMkMSMkOCMkMDMkMzgxOTYxIzQxIyQxIyQ3IyQ5MiQyNjE0ODEjNzEjJDEjJDgjJDgz</t>
  </si>
  <si>
    <t>충청북도 진천군 덕산읍 연미로 76, 다인리치빌딩 1층 101호</t>
  </si>
  <si>
    <t>043-537-8245</t>
  </si>
  <si>
    <t>JDQ4MTYyMiM3MSMkMiMkMCMkMDAkMzgxMTkxIzExIyQxIyQ3IyQ5OSQzNjEwMDIjNzEjJDEjJDgjJDgz</t>
  </si>
  <si>
    <t>전라남도 담양군 담양읍 추성로 1305, (담양읍)</t>
  </si>
  <si>
    <t>061-381-7575</t>
  </si>
  <si>
    <t>JDQ4MTYyMiM4MSMkMiMkNCMkMDAkMzgxNzAyIzUxIyQxIyQxIyQxMyQzNjEwMDIjNjEjJDEjJDQjJDgz</t>
  </si>
  <si>
    <t>덕신정형외과의원</t>
  </si>
  <si>
    <t>울산광역시 울주군 온산읍 덕남로 31, (온산읍)</t>
  </si>
  <si>
    <t>052-237-2280</t>
  </si>
  <si>
    <t>JDQ4MTYyMiM4MSMkMSMkNCMkNzIkMzgxOTYxIzMxIyQxIyQ3IyQ5MiQzNjEwMDIjNjEjJDEjJDgjJDgz</t>
  </si>
  <si>
    <t>울산광역시 울주군 온산읍 덕남로 31, 2층</t>
  </si>
  <si>
    <t>052-237-8811</t>
  </si>
  <si>
    <t>JDQ4MTYyMiM4MSMkMSMkNCMkMTMkNDgxMzUxIzMxIyQxIyQzIyQ3MiQzNjE4MzIjNjEjJDEjJDgjJDgz</t>
  </si>
  <si>
    <t>자성한의원</t>
  </si>
  <si>
    <t>울산광역시 울주군 온산읍 덕남로 19, (온산읍)</t>
  </si>
  <si>
    <t>052-238-1275</t>
  </si>
  <si>
    <t>JDU4MTI3MSM1MSMkMiMkMCMkMDAkMzgxMzUxIzMxIyQxIyQ3IyQwMyQzNjEyMjIjNjEjJDEjJDAjJDgz</t>
  </si>
  <si>
    <t>조영복내과의원</t>
  </si>
  <si>
    <t>인천광역시 남동구 구월로 348, 2층, 3층일부 (만수동)</t>
  </si>
  <si>
    <t>469-7580</t>
  </si>
  <si>
    <t>JDU4MTI3MSM1MSMkMiMkMCMkMDAkMzgxMzUxIzQxIyQxIyQ3IyQ3OSQzNjEwMDIjNjEjJDEjJDAjJDgz</t>
  </si>
  <si>
    <t>경기도 성남시 분당구 성남대로331번길 3-3, 젤존타워III 4층 403호, 404호 (정자동)</t>
  </si>
  <si>
    <t>713-3553</t>
  </si>
  <si>
    <t>JDQ4MTg4MSM1MSMkMiMkMCMkMDAkNTgxMzUxIzMxIyQxIyQ3IyQ3MiQyNjE4MzIjNTEjJDEjJDYjJDgz</t>
  </si>
  <si>
    <t>서울특별시 구로구 구로동로26길 119, 정엽빌딩 4,5층 (구로동)</t>
  </si>
  <si>
    <t>02-857-8275</t>
  </si>
  <si>
    <t>JDQ4MTg4MSM1MSMkMiMkMCMkMDAkNTgxOTYxIzExIyQxIyQ3IyQwMyQ0NjEwMDIjODEjJDEjJDIjJDgz</t>
  </si>
  <si>
    <t>서울특별시 구로구 구로동로26길 115, (구로동)</t>
  </si>
  <si>
    <t>02-862-7582</t>
  </si>
  <si>
    <t>JDQ4MTg4MSM1MSMkMSMkMCMkNzIkNTgxMzUxIzIxIyQxIyQxIyQ4MiQyNjEyMjIjNjEjJDEjJDgjJDgz</t>
  </si>
  <si>
    <t>서울특별시 동대문구 휘경로 23, 2층 (이문동)</t>
  </si>
  <si>
    <t>02-957-2752</t>
  </si>
  <si>
    <t>JDU4MTI3MSM1MSMkMiMkMCMkMDAkMzgxMzUxIzQxIyQxIyQ3IyQ3MiQzNjEyMjIjODEjJDEjJDYjJDgz</t>
  </si>
  <si>
    <t>남사의원</t>
  </si>
  <si>
    <t>경기도 용인시 처인구 남사읍 내기로 10, (남사읍)</t>
  </si>
  <si>
    <t>031-339-8259</t>
  </si>
  <si>
    <t>JDQ4MTYyMiM1MSMkMSMkMCMkMDMkNTgxOTYxIzIxIyQxIyQxIyQ3OSQzNjE0ODEjNTEjJDEjJDYjJDgz</t>
  </si>
  <si>
    <t>인천광역시 계양구 임학동로 47, 대경빌딩 (임학동)</t>
  </si>
  <si>
    <t>543-0675</t>
  </si>
  <si>
    <t>JDQ4MTYyMiM4MSMkMSMkNCMkMTMkNDgxMzUxIzQxIyQyIyQ3IyQwMCQ0NjEwMDIjNDEjJDEjJDgjJDgz</t>
  </si>
  <si>
    <t>솔솔바람참한의원</t>
  </si>
  <si>
    <t>경상남도 김해시 삼계로 248, (삼계동)</t>
  </si>
  <si>
    <t>055-311-0050</t>
  </si>
  <si>
    <t>JDU4MTI3MSM1MSMkMiMkMCMkMDAkMzgxMzUxIzExIyQxIyQzIyQ5MiQyNjEwMDIjODEjJDEjJDIjJDgz</t>
  </si>
  <si>
    <t>경기도 구리시 검배로 104, 4층 (수택동, 한아름빌딩)</t>
  </si>
  <si>
    <t>031-552-2177</t>
  </si>
  <si>
    <t>JDQ4MTg4MSM1MSMkMiMkNCMkMDAkMzgxMTkxIzUxIyQxIyQxIyQ2MiQzNjE0ODEjODEjJDEjJDIjJDgz</t>
  </si>
  <si>
    <t>서울특별시 구로구 구로동로26길 116, 보건당빌딩 2층 (구로동)</t>
  </si>
  <si>
    <t>02-388-7575</t>
  </si>
  <si>
    <t>JDU4MTI3MSM1MSMkMiMkMCMkMDAkMzgxMzUxIzQxIyQxIyQ3IyQ4OSQyNjE0ODEjNDEjJDEjJDgjJDgz</t>
  </si>
  <si>
    <t>진수신경외과의원</t>
  </si>
  <si>
    <t>경기도 용인시 수지구 만현로 103, 302~303호 (상현동, 한길프라자)</t>
  </si>
  <si>
    <t>031-266-7200</t>
  </si>
  <si>
    <t>JDQ4MTYyMiM4MSMkMSMkMCMkOTkkMzgxMzUxIzIxIyQxIyQ1IyQwMyQyNjEwMDIjODEjJDEjJDYjJDgz</t>
  </si>
  <si>
    <t>라파엘병원</t>
  </si>
  <si>
    <t>053-762-8228</t>
  </si>
  <si>
    <t>JDQ4MTYyMiM4MSMkMSMkMCMkOTkkMzgxMzUxIzIxIyQxIyQ1IyQwMyQzNjE0ODEjNTEjJDEjJDYjJDgz</t>
  </si>
  <si>
    <t>의료법인 갑을의료재단 갑을구미재활병원</t>
  </si>
  <si>
    <t>경상북도 구미시 3공단1로 280-3,  (임수동)</t>
  </si>
  <si>
    <t>054-710-6000</t>
  </si>
  <si>
    <t>JDQ4MTYyMiM4MSMkMSMkMCMkOTkkMzgxMzUxIzIxIyQxIyQ1IyQwMyQzNjEyMjIjNDEjJDEjJDQjJDgz</t>
  </si>
  <si>
    <t>계명대학교 경주동산병원</t>
  </si>
  <si>
    <t>경상북도 경주시 봉황로 65,  (서부동)</t>
  </si>
  <si>
    <t>054-770-9500</t>
  </si>
  <si>
    <t>JDU4MTI3MSM1MSMkMiMkMCMkMDAkMzgxMzUxIzQxIyQxIyQ3IyQ5OSQzNjE0ODEjNDEjJDEjJDgjJDgz</t>
  </si>
  <si>
    <t>인천광역시 연수구 원인재로 14, 2층 (동춘동, 무지개마을상가)</t>
  </si>
  <si>
    <t>032-816-7981</t>
  </si>
  <si>
    <t>JDU4MTI3MSM1MSMkMiMkMCMkMDAkMzgxMzUxIzQxIyQyIyQ3IyQwMCQyNjE0ODEjNjEjJDEjJDQjJDgz</t>
  </si>
  <si>
    <t>서현신정형외과의원</t>
  </si>
  <si>
    <t>경기도 성남시 분당구 서현로 184, 214호 (서현동, 엘지분당에클라트)</t>
  </si>
  <si>
    <t>031-607-7770</t>
  </si>
  <si>
    <t>JDQ4MTg4MSM1MSMkMiMkMCMkMDAkMzgxMzUxIzQxIyQyIyQ3IyQwMCQzNjEyMjIjNjEjJDEjJDgjJDgz</t>
  </si>
  <si>
    <t>한상일의원</t>
  </si>
  <si>
    <t>서울특별시 성동구 고산자로6길 40, 2층 201호 (행당동, 레몬프라자)</t>
  </si>
  <si>
    <t>02-2293-1571</t>
  </si>
  <si>
    <t>JDQ4MTg4MSM1MSMkMiMkNCMkMDAkMzgxMTkxIzExIyQxIyQ3IyQ3MiQyNjEyMjIjNjEjJDEjJDAjJDgz</t>
  </si>
  <si>
    <t>서울특별시 성동구 고산자로6길 40, 306호 (행당동, 레몬프라자)</t>
  </si>
  <si>
    <t>02-2282-5119</t>
  </si>
  <si>
    <t>JDQ4MTYyMiM1MSMkMSMkMCMkODkkMzgxMzUxIzExIyQyIyQ3IyQwMCQzNjE0ODEjODEjJDEjJDIjJDgz</t>
  </si>
  <si>
    <t>추병원</t>
  </si>
  <si>
    <t>031-845-7777</t>
  </si>
  <si>
    <t>JDQ4MTYyMiM1MSMkMSMkMCMkOTkkNTgxMzUxIzIxIyQxIyQ1IyQxMyQyNjEwMDIjODEjJDEjJDIjJDgz</t>
  </si>
  <si>
    <t>연세하늘병원</t>
  </si>
  <si>
    <t>11684</t>
  </si>
  <si>
    <t>경기도 의정부시 평화로 704, (가능동, 대원빌딩)</t>
  </si>
  <si>
    <t>031-836-7341</t>
  </si>
  <si>
    <t>JDQ4MTYyMiM1MSMkMSMkMCMkNzIkNTgxMzUxIzQxIyQxIyQ3IyQ5OSQyNjEyMjIjNjEjJDEjJDAjJDgz</t>
  </si>
  <si>
    <t>인천광역시 계양구 경명대로1045번길 2, 2층 (계산동)</t>
  </si>
  <si>
    <t>032-223-7528</t>
  </si>
  <si>
    <t>JDQ4MTYyMiM3MSMkMSMkMCMkOTIkMzgxOTYxIzIxIyQyIyQxIyQwMCQ0NjEwMDIjNjEjJDEjJDgjJDgz</t>
  </si>
  <si>
    <t>홍도보건지소</t>
  </si>
  <si>
    <t>58862</t>
  </si>
  <si>
    <t>전라남도 신안군 흑산면 홍도1길 65, (흑산면)</t>
  </si>
  <si>
    <t>061-246-3701</t>
  </si>
  <si>
    <t>JDQ4MTg4MSM1MSMkMSMkMCMkNzIkNTgxMzUxIzIxIyQxIyQxIyQ4MiQzNjE0ODEjNTEjJDEjJDIjJDgz</t>
  </si>
  <si>
    <t>현대이치과의원</t>
  </si>
  <si>
    <t>서울특별시 양천구 중앙로32길 61, 502호 (신정동, 현대프라자)</t>
  </si>
  <si>
    <t>02-2647-9900</t>
  </si>
  <si>
    <t>JDQ4MTYyMiM3MSMkMSMkMCMkMDMkMzgxMzUxIzIxIyQxIyQ1IyQ5MiQ0NjE0ODEjNTEjJDEjJDIjJDgz</t>
  </si>
  <si>
    <t>광주광역시 서구 화정로244번길 1, (화정동)</t>
  </si>
  <si>
    <t>062-374-4411</t>
  </si>
  <si>
    <t>JDQ4MTYyMiM4MSMkMSMkMCMkOTkkMzgxMzUxIzIxIyQxIyQ1IyQwMyQyNjE4MzIjNjEjJDEjJDQjJDgz</t>
  </si>
  <si>
    <t>대구광역시 중구 달구벌대로 2179, 눈빌딩 1층~8층 (삼덕동2가)</t>
  </si>
  <si>
    <t>053-715-3300</t>
  </si>
  <si>
    <t>JDQ4MTYyMiM4MSMkMiMkMCMkMDAkMzgxOTYxIzUxIyQxIyQ1IyQ3MiQyNjEwMDIjNjEjJDEjJDQjJDgz</t>
  </si>
  <si>
    <t>대구광역시 중구 달구벌대로 2109, 3층 (덕산동, 현대빌딩)</t>
  </si>
  <si>
    <t>053-423-2367</t>
  </si>
  <si>
    <t>JDQ4MTYyMiM4MSMkMiMkMCMkMDAkMzgxMTkxIzIxIyQxIyQxIyQ4MiQyNjEyMjIjNDEjJDEjJDgjJDgz</t>
  </si>
  <si>
    <t>053-253-2882</t>
  </si>
  <si>
    <t>JDQ4MTYyMiM4MSMkMiMkMCMkMDAkMzgxMTkxIzIxIyQxIyQxIyQxMyQzNjE0ODEjNDEjJDEjJDQjJDgz</t>
  </si>
  <si>
    <t>대구광역시 중구 달구벌대로 2126, 6층 (봉산동, 미래에셋증권)</t>
  </si>
  <si>
    <t>053-422-2466</t>
  </si>
  <si>
    <t>JDQ4MTYyMiM4MSMkMiMkMCMkMDAkMzgxNzAyIzQxIyQxIyQ3IyQwMyQzNjEwMDIjODEjJDEjJDIjJDgz</t>
  </si>
  <si>
    <t>에스삼성성형외과의원</t>
  </si>
  <si>
    <t>대구광역시 중구 달구벌대로 2109-2, 덕산동 근린생활시설 1층 (덕산동)</t>
  </si>
  <si>
    <t>053-427-0008</t>
  </si>
  <si>
    <t>JDQ4MTg4MSM1MSMkMiMkNCMkMDAkNTgxOTYxIzIxIyQxIyQxIyQ4OSQzNjEwMDIjNjEjJDEjJDAjJDgz</t>
  </si>
  <si>
    <t>피오르의원</t>
  </si>
  <si>
    <t>서울특별시 강남구 압구정로18길 7, 정인빌딩 3층 (신사동)</t>
  </si>
  <si>
    <t>02-542-0571</t>
  </si>
  <si>
    <t>JDQ4MTg4MSM1MSMkMSMkMCMkNzIkNTgxMzUxIzIxIyQxIyQxIyQ4MiQzNjEyMjIjODEjJDEjJDYjJDgz</t>
  </si>
  <si>
    <t>서울특별시 강남구 강남대로 250, 심현빌딩 6층 (도곡동)</t>
  </si>
  <si>
    <t>02-573-7528</t>
  </si>
  <si>
    <t>JDQ4MTYyMiM4MSMkMiMkMCMkMDAkNDgxOTYxIzIxIyQxIyQ1IyQ2MiQzNjEyMjIjNTEjJDEjJDIjJDgz</t>
  </si>
  <si>
    <t>리프트성형외과의원</t>
  </si>
  <si>
    <t>대구광역시 중구 달구벌대로 2127, S타워 3,8,11,12층 (봉산동)</t>
  </si>
  <si>
    <t>053-421-1712</t>
  </si>
  <si>
    <t>JDQ4MTYyMiM4MSMkMiMkMCMkMDAkNDgxOTYxIzIxIyQxIyQ1IyQ5MiQzNjEwMDIjNjEjJDEjJDgjJDgz</t>
  </si>
  <si>
    <t>대구서울하정외과의원</t>
  </si>
  <si>
    <t>대구광역시 중구 달구벌대로 2094, 대구메디스퀘어 6층 (남산동)</t>
  </si>
  <si>
    <t>053-952-1106</t>
  </si>
  <si>
    <t>JDQ4MTg4MSM1MSMkMSMkMCMkMTMkMzgxNzAyIzMxIyQxIyQzIyQwMyQ0NjE0ODEjNDEjJDEjJDQjJDgz</t>
  </si>
  <si>
    <t>대인한의원</t>
  </si>
  <si>
    <t>서울특별시 성동구 고산자로6길 40, 305호 (행당동, 레몬프라자)</t>
  </si>
  <si>
    <t>02-2293-1075</t>
  </si>
  <si>
    <t>JDQ4MTYyMiM4MSMkMSMkMCMkMDMkMzgxNzAyIzIxIyQxIyQ1IyQ2MiQzNjEwMDIjNjEjJDEjJDgjJDgz</t>
  </si>
  <si>
    <t>대구광역시 달서구 달구벌대로 1680, (두류동,(지1층))</t>
  </si>
  <si>
    <t>053-622-1225</t>
  </si>
  <si>
    <t>JDQ4MTYyMiM4MSMkMSMkMCMkMDMkMzgxNzAyIzIxIyQxIyQ1IyQ2MiQzNjEyMjIjNjEjJDEjJDAjJDgz</t>
  </si>
  <si>
    <t>대구광역시 서구 달서로 270, (원대동3가)</t>
  </si>
  <si>
    <t>053-354-9533</t>
  </si>
  <si>
    <t>JDQ4MTYyMiM4MSMkMSMkMCMkMDMkMzgxNzAyIzIxIyQxIyQ1IyQ3MiQyNjE0ODEjNTEjJDEjJDIjJDgz</t>
  </si>
  <si>
    <t>경상북도 포항시 북구 장량로 160, (양덕동)</t>
  </si>
  <si>
    <t>054-232-5800</t>
  </si>
  <si>
    <t>JDQ4MTYyMiM4MSMkMiMkNCMkMDAkMzgxOTYxIzIxIyQxIyQ1IyQxMyQzNjEwMDIjNTEjJDEjJDIjJDgz</t>
  </si>
  <si>
    <t>서승연내과의원</t>
  </si>
  <si>
    <t>경상남도 창녕군 창녕읍 명덕로 64-1, (창녕읍)</t>
  </si>
  <si>
    <t>055-533-5998</t>
  </si>
  <si>
    <t>JDQ4MTYyMiM2MSMkMSMkNiMkMDMkMzgxMTkxIzExIyQxIyQzIyQ5OSQyNjEyMjIjNjEjJDEjJDQjJDgz</t>
  </si>
  <si>
    <t>인후해맑은약국</t>
  </si>
  <si>
    <t>전북특별자치도 전주시 덕진구 견훤로 405, (인후동2가)</t>
  </si>
  <si>
    <t>063-241-8881</t>
  </si>
  <si>
    <t>JDQ4MTYyMiM4MSMkMiMkNCMkMDAkMzgxMTkxIzMxIyQxIyQzIyQwMyQzNjEyMjIjNDEjJDEjJDgjJDgz</t>
  </si>
  <si>
    <t>경상남도 남해군 남해읍 화전로96번가길 11, (남해읍)</t>
  </si>
  <si>
    <t>055-864-8254</t>
  </si>
  <si>
    <t>JDQ4MTYyMiM4MSMkMiMkMCMkMDAkNDgxMTkxIzMxIyQxIyQzIyQ4OSQ0NjE0ODEjNjEjJDEjJDQjJDgz</t>
  </si>
  <si>
    <t>경대연합이비인후과의원</t>
  </si>
  <si>
    <t>대구광역시 중구 달구벌대로 2188, 5층 (대봉동)</t>
  </si>
  <si>
    <t>053-286-2188</t>
  </si>
  <si>
    <t>JDQ4MTYyMiM4MSMkMiMkMCMkMDAkNDgxMTkxIzMxIyQxIyQzIyQ2MiQzNjEwMDIjNTEjJDEjJDIjJDgz</t>
  </si>
  <si>
    <t>대구광역시 중구 달구벌대로 2167, 5,6층 (삼덕동2가)</t>
  </si>
  <si>
    <t>053-257-2525</t>
  </si>
  <si>
    <t>JDQ4MTYyMiM4MSMkMSMkMCMkMDMkMzgxNzAyIzIxIyQxIyQ1IyQwMyQyNjEyMjIjNDEjJDEjJDgjJDgz</t>
  </si>
  <si>
    <t>경상북도 문경시 중앙로 85-2, (점촌동)</t>
  </si>
  <si>
    <t>054-556-8275</t>
  </si>
  <si>
    <t>JDQ4MTYyMiM4MSMkMSMkMCMkMDMkMzgxNzAyIzIxIyQxIyQ1IyQwMyQzNjEwMDIjNjEjJDEjJDQjJDgz</t>
  </si>
  <si>
    <t>053-588-3377</t>
  </si>
  <si>
    <t>JDQ4MTYyMiM3MSMkMiMkMCMkMDAkMzgxMTkxIzExIyQxIyQzIyQwMyQyNjEwMDIjNDEjJDEjJDgjJDgz</t>
  </si>
  <si>
    <t>광주광역시 남구 용대로 144, (방림동)</t>
  </si>
  <si>
    <t>062-654-8575</t>
  </si>
  <si>
    <t>JDQ4MTg4MSM1MSMkMSMkMCMkNzIkNTgxMzUxIzIxIyQxIyQxIyQ4MiQyNjE4MzIjNjEjJDEjJDAjJDgz</t>
  </si>
  <si>
    <t>하늘사랑치과의원</t>
  </si>
  <si>
    <t>서울특별시 서초구 사임당로 171, 3층 (서초동, EWR빌딩)</t>
  </si>
  <si>
    <t>584-7227</t>
  </si>
  <si>
    <t>JDU4MTI3MSM1MSMkMiMkMCMkMDAkMzgxMzUxIzQxIyQxIyQ3IyQ4MiQyNjEyMjIjNTEjJDEjJDYjJDgz</t>
  </si>
  <si>
    <t>경기도 남양주시 화도읍 비룡로 62, 405호 (중앙프라자)</t>
  </si>
  <si>
    <t>031-559-8575</t>
  </si>
  <si>
    <t>JDQ4MTYyMiM4MSMkMSMkMCMkOTkkMzgxMzUxIzIxIyQxIyQ1IyQwMyQ0NjE0ODEjNjEjJDEjJDgjJDgz</t>
  </si>
  <si>
    <t>세명재활의학병원</t>
  </si>
  <si>
    <t>경상북도 포항시 남구 상공로 60,  (상도동)</t>
  </si>
  <si>
    <t>054-283-0815</t>
  </si>
  <si>
    <t>JDQ4MTYyMiM2MSMkMiMkMiMkMDAkMzgxMzUxIzMxIyQxIyQzIyQ3OSQ0NjEwMDIjNTEjJDEjJDIjJDgz</t>
  </si>
  <si>
    <t>042-255-8000</t>
  </si>
  <si>
    <t>JDU4MTI3MSM1MSMkMiMkMCMkMDAkMzgxMzUxIzQxIyQxIyQ3IyQ4OSQyNjEyMjIjNzEjJDEjJDgjJDgz</t>
  </si>
  <si>
    <t>인천광역시 서구 검단로623번길 4, (마전동)</t>
  </si>
  <si>
    <t>032-561-3663</t>
  </si>
  <si>
    <t>JDQ4MTYyMiM4MSMkMiMkMCMkMDAkMzgxOTYxIzMxIyQxIyQ3IyQ5MiQ0NjEwMDIjNjEjJDEjJDgjJDgz</t>
  </si>
  <si>
    <t>강구태희망정형외과의원</t>
  </si>
  <si>
    <t>대구광역시 중구 달구벌대로 2155, 2~3층 (삼덕동1가)</t>
  </si>
  <si>
    <t>053-427-0911</t>
  </si>
  <si>
    <t>JDQ4MTg4MSM1MSMkMSMkMCMkNzIkNDgxOTYxIzUxIyQxIyQ1IyQxMyQzNjE4MzIjNzEjJDEjJDgjJDgz</t>
  </si>
  <si>
    <t>08377</t>
  </si>
  <si>
    <t>서울특별시 구로구 디지털로33길 48, 대륭포스트타워7차 203호 (구로동)</t>
  </si>
  <si>
    <t>02-866-2755</t>
  </si>
  <si>
    <t>JDQ4MTg4MSM1MSMkMSMkNCMkMTMkNDgxOTYxIzIxIyQxIyQxIyQ5OSQzNjEwMDIjNzEjJDEjJDgjJDgz</t>
  </si>
  <si>
    <t>건대365행복한의원</t>
  </si>
  <si>
    <t>서울특별시 광진구 능동로 103, 202호 (화양동)</t>
  </si>
  <si>
    <t>02-6956-7581</t>
  </si>
  <si>
    <t>JDQ4MTYyMiM4MSMkMiMkMCMkMDAkNDgxMTkxIzIxIyQxIyQ5IyQ4MiQyNjE0ODEjNDEjJDEjJDQjJDgz</t>
  </si>
  <si>
    <t>아트너의원</t>
  </si>
  <si>
    <t>대구광역시 중구 달구벌대로 2094, 3층 301~302호 (남산동)</t>
  </si>
  <si>
    <t>053-716-6600</t>
  </si>
  <si>
    <t>JDQ4MTg4MSM1MSMkMiMkNCMkMDAkNDgxNzAyIzExIyQxIyQzIyQ5OSQyNjEyMjIjNTEjJDEjJDYjJDgz</t>
  </si>
  <si>
    <t>서울특별시 구로구 구로동로26길 37, 3층 (구로동)</t>
  </si>
  <si>
    <t>02-866-9201</t>
  </si>
  <si>
    <t>JDQ4MTYyMiM1MSMkMSMkMCMkMTMkNDgxOTYxIzExIyQxIyQzIyQwMyQyNjEwMDIjNzEjJDEjJDgjJDgz</t>
  </si>
  <si>
    <t>아름다운삼산한의원</t>
  </si>
  <si>
    <t>031-821-2121</t>
  </si>
  <si>
    <t>JDQ4MTYyMiM4MSMkMSMkNCMkOTkkNTgxOTYxIzExIyQxIyQzIyQ4OSQyNjE0ODEjNTEjJDEjJDYjJDgz</t>
  </si>
  <si>
    <t>고성성심병원</t>
  </si>
  <si>
    <t>52913</t>
  </si>
  <si>
    <t>경상남도 고성군 회화면 남해안대로 3963-21, (회화면)</t>
  </si>
  <si>
    <t>055-673-8511</t>
  </si>
  <si>
    <t>JDQ4MTYyMiM4MSMkMSMkMCMkMTMkNDgxOTYxIzUxIyQyIyQxIyQwMCQzNjEwMDIjNjEjJDEjJDgjJDgz</t>
  </si>
  <si>
    <t>곰한의원</t>
  </si>
  <si>
    <t>053-755-9975</t>
  </si>
  <si>
    <t>JDQ4MTg4MSM1MSMkMSMkMCMkNzIkMzgxNzAyIzQxIyQxIyQ3IyQ2MiQyNjE4MzIjNjEjJDEjJDAjJDgz</t>
  </si>
  <si>
    <t>강충희치과의원</t>
  </si>
  <si>
    <t>서울특별시 구로구 구로동로26길 37, 2층 (구로동)</t>
  </si>
  <si>
    <t>02-830-7528</t>
  </si>
  <si>
    <t>JDQ4MTg4MSM1MSMkMiMkNCMkMDAkMzgxOTYxIzUxIyQxIyQ1IyQwMyQzNjEyMjIjNjEjJDEjJDAjJDgz</t>
  </si>
  <si>
    <t>구로밝은빛안과의원</t>
  </si>
  <si>
    <t>서울특별시 구로구 구로동로26길 37, 4층 (구로동)</t>
  </si>
  <si>
    <t>02-851-7677</t>
  </si>
  <si>
    <t>JDU4MTI3MSM1MSMkMiMkMCMkMDAkMzgxMzUxIzQxIyQxIyQ3IyQ4OSQzNjEwMDIjNDEjJDEjJDgjJDgz</t>
  </si>
  <si>
    <t>경기도 화성시 효행로 1073, 602호 (진안동, 거성프라자)</t>
  </si>
  <si>
    <t>031-222-0977</t>
  </si>
  <si>
    <t>JDQ4MTYyMiM4MSMkMiMkMCMkMDAkNDgxOTYxIzIxIyQxIyQ1IyQ4MiQyNjE4MzIjNTEjJDEjJDIjJDgz</t>
  </si>
  <si>
    <t>대구광역시 중구 달구벌대로 2143, 4층 (삼덕동1가)</t>
  </si>
  <si>
    <t>053-428-6777</t>
  </si>
  <si>
    <t>JDQ4MTYyMiM4MSMkMSMkMCMkOTkkMzgxMzUxIzIxIyQxIyQ1IyQwMyQzNjEwMDIjNDEjJDEjJDgjJDgz</t>
  </si>
  <si>
    <t>영주자인병원</t>
  </si>
  <si>
    <t>경상북도 영주시 대동로31번길 9,  (가흥동)</t>
  </si>
  <si>
    <t>054-633-1132</t>
  </si>
  <si>
    <t>JDU4MTI3MSM1MSMkMiMkMCMkMDAkMzgxMzUxIzQxIyQxIyQ3IyQ4MiQyNjE4MzIjNDEjJDEjJDgjJDgz</t>
  </si>
  <si>
    <t>삼성S메디의원</t>
  </si>
  <si>
    <t>경기도 수원시 장안구 정자천로 187, (정자동, 롯데프라자)</t>
  </si>
  <si>
    <t>031-268-3674</t>
  </si>
  <si>
    <t>JDQ4MTYyMiM3MSMkMiMkMCMkMDAkMzgxMTkxIzExIyQxIyQ3IyQ5MiQyNjEyMjIjODEjJDEjJDYjJDgz</t>
  </si>
  <si>
    <t>전라남도 함평군 나산면 나산길 60, 60</t>
  </si>
  <si>
    <t>061-322-7533</t>
  </si>
  <si>
    <t>JDQ4MTYyMiM4MSMkMSMkMCMkNzIkMzgxMTkxIzIxIyQxIyQ1IyQ2MiQzNjEwMDIjNzEjJDEjJDgjJDgz</t>
  </si>
  <si>
    <t>대구광역시 중구 달구벌대로 2135, 2층 (봉산동)</t>
  </si>
  <si>
    <t>053-425-2885</t>
  </si>
  <si>
    <t>JDQ4MTYyMiM4MSMkMSMkMCMkNzIkMzgxMTkxIzIxIyQxIyQ5IyQ4MiQzNjE4MzIjNjEjJDEjJDAjJDgz</t>
  </si>
  <si>
    <t>이상호치과교정과치과의원</t>
  </si>
  <si>
    <t>대구광역시 중구 달구벌대로 2141, 4층 (삼덕동1가)</t>
  </si>
  <si>
    <t>053-423-2885</t>
  </si>
  <si>
    <t>JDQ4MTYyMiM4MSMkMSMkMCMkNzIkMzgxMTkxIzMxIyQxIyQzIyQ4MiQ0NjEwMDIjNzEjJDEjJDgjJDgz</t>
  </si>
  <si>
    <t>오늘부터치과의원</t>
  </si>
  <si>
    <t>대구광역시 중구 달구벌대로 2068, 4층 401호 (남산동)</t>
  </si>
  <si>
    <t>053-257-2825</t>
  </si>
  <si>
    <t>JDU4MTI3MSM1MSMkMiMkMCMkMDAkMzgxMzUxIzQxIyQxIyQ3IyQwMyQyNjE4MzIjNjEjJDEjJDgjJDgz</t>
  </si>
  <si>
    <t>경기도 의정부시 회룡로 138, 6층 (호원동, 대명빌딩)</t>
  </si>
  <si>
    <t>031-875-7115</t>
  </si>
  <si>
    <t>JDU4MTI3MSM1MSMkMiMkMCMkMDAkMzgxMzUxIzQxIyQxIyQ3IyQwMyQzNjE0ODEjNjEjJDEjJDAjJDgz</t>
  </si>
  <si>
    <t>이태원소아청소년과의원</t>
  </si>
  <si>
    <t>경기도 남양주시 경춘로1256번길 10, 401호 (평내동, 평내프라자)</t>
  </si>
  <si>
    <t>031-559-5200</t>
  </si>
  <si>
    <t>JDU4MTI3MSM1MSMkMiMkMCMkMDAkMzgxMzUxIzQxIyQxIyQ3IyQwMyQ0NjEwMDIjNjEjJDEjJDQjJDgz</t>
  </si>
  <si>
    <t>우리들재활의학과의원</t>
  </si>
  <si>
    <t>경기도 파주시 문산읍 문향로 56, 56</t>
  </si>
  <si>
    <t>031-954-7582</t>
  </si>
  <si>
    <t>JDQ4MTg4MSM1MSMkMSMkMCMkMDMkMzgxOTYxIzUxIyQyIyQxIyQwMCQzNjE4MzIjODEjJDEjJDYjJDgz</t>
  </si>
  <si>
    <t>오장동</t>
  </si>
  <si>
    <t>서울특별시 중구 동호로33길 5, (오장동)</t>
  </si>
  <si>
    <t>02-2266-1038</t>
  </si>
  <si>
    <t>JDQ4MTYyMiM1MSMkMiMkOCMkMDAkMzgxMzUxIzMxIyQxIyQzIyQxMyQ0NjE0ODEjNjEjJDEjJDgjJDgz</t>
  </si>
  <si>
    <t>충청북도 음성군 감곡면 장감로125번길 6, (감곡면)</t>
  </si>
  <si>
    <t>043-882-4555</t>
  </si>
  <si>
    <t>JDQ4MTYyMiM1MSMkMiMkOCMkMDAkMzgxOTYxIzIxIyQyIyQ5IyQwMCQzNjE0ODEjODEjJDEjJDYjJDgz</t>
  </si>
  <si>
    <t>043-881-6624</t>
  </si>
  <si>
    <t>JDQ4MTYyMiM1MSMkMSMkOCMkMDMkMzgxOTYxIzMxIyQxIyQ3IyQ5OSQzNjE4MzIjNDEjJDEjJDgjJDgz</t>
  </si>
  <si>
    <t>043-877-5001</t>
  </si>
  <si>
    <t>JDQ4MTYyMiM4MSMkMSMkMCMkMDMkMzgxNzAyIzIxIyQxIyQ5IyQxMyQzNjE0ODEjNDEjJDEjJDgjJDgz</t>
  </si>
  <si>
    <t>대구광역시 달서구 달구벌대로 1571, 1층 102호 (죽전동)</t>
  </si>
  <si>
    <t>053-217-6008</t>
  </si>
  <si>
    <t>JDQ4MTYyMiM4MSMkMSMkMCMkMDMkMzgxNzAyIzMxIyQxIyQzIyQ3OSQyNjE4MzIjNTEjJDEjJDYjJDgz</t>
  </si>
  <si>
    <t>대구광역시 달성군 다사읍 서재로 120, 124동 103호</t>
  </si>
  <si>
    <t>053-588-3385</t>
  </si>
  <si>
    <t>JDQ4MTYyMiM4MSMkMSMkMCMkMDMkMzgxNzAyIzMxIyQxIyQzIyQ3OSQzNjEwMDIjNDEjJDEjJDQjJDgz</t>
  </si>
  <si>
    <t>나사렛약국</t>
  </si>
  <si>
    <t>대구광역시 중구 국채보상로 476, (동산동)</t>
  </si>
  <si>
    <t>053-255-7839</t>
  </si>
  <si>
    <t>JDQ4MTYyMiM1MSMkMSMkMCMkOTkkNTgxMzUxIzUxIyQxIyQxIyQ3MiQyNjEwMDIjNDEjJDEjJDgjJDgz</t>
  </si>
  <si>
    <t>예진요양병원</t>
  </si>
  <si>
    <t>인천광역시 계양구 계양대로 188, 4,5층 (계산동, 노바체빌딩)</t>
  </si>
  <si>
    <t>032-556-8810</t>
  </si>
  <si>
    <t>JDQ4MTYyMiM4MSMkMiMkNCMkMDAkMzgxOTYxIzUxIyQxIyQ1IyQxMyQyNjE4MzIjNjEjJDEjJDAjJDgz</t>
  </si>
  <si>
    <t>푸른벗정형외과의원</t>
  </si>
  <si>
    <t>경상남도 사천시 주공로 7, (벌리동)</t>
  </si>
  <si>
    <t>055-835-3697</t>
  </si>
  <si>
    <t>JDQ4MTg4MSM1MSMkMSMkNCMkMDMkMzgxMTkxIzQxIyQxIyQ3IyQ3MiQzNjE4MzIjNjEjJDEjJDgjJDgz</t>
  </si>
  <si>
    <t>서울특별시 송파구 마천로 35, 1층 (방이동)</t>
  </si>
  <si>
    <t>02-418-5662</t>
  </si>
  <si>
    <t>JDQ4MTYyMiM3MSMkMiMkMCMkMDAkMzgxMTkxIzIxIyQxIyQxIyQ3MiQyNjE4MzIjODEjJDEjJDYjJDgz</t>
  </si>
  <si>
    <t>도곡한솔의원</t>
  </si>
  <si>
    <t>전라남도 화순군 도곡면 효자1길 14-3, (도곡면)</t>
  </si>
  <si>
    <t>061-372-3825</t>
  </si>
  <si>
    <t>JDQ4MTYyMiM3MSMkMSMkMCMkNzIkMzgxOTYxIzUxIyQyIyQ1IyQwMCQ0NjEwMDIjNDEjJDEjJDgjJDgz</t>
  </si>
  <si>
    <t>광주광역시 광산구 선운중앙로 52, 2층 (선암동)</t>
  </si>
  <si>
    <t>062-945-2204</t>
  </si>
  <si>
    <t>JDQ4MTYyMiM3MSMkMSMkMCMkMDMkMzgxMzUxIzUxIyQxIyQxIyQ3MiQyNjEyMjIjNDEjJDEjJDgjJDgz</t>
  </si>
  <si>
    <t>전라남도 여수시 여서로 158, (여서동)</t>
  </si>
  <si>
    <t>061-653-9777</t>
  </si>
  <si>
    <t>JDQ4MTYyMiM3MSMkMSMkMCMkMDMkMzgxNzAyIzQxIyQxIyQ3IyQ5OSQzNjE4MzIjNDEjJDEjJDQjJDgz</t>
  </si>
  <si>
    <t>선운포도약국</t>
  </si>
  <si>
    <t>광주광역시 광산구 선운중앙로 46, 1층 (선암동)</t>
  </si>
  <si>
    <t>062-943-0031</t>
  </si>
  <si>
    <t>JDQ4MTYyMiM4MSMkMSMkMCMkMDMkMzgxNzAyIzMxIyQxIyQzIyQ5MiQzNjE4MzIjNzEjJDEjJDgjJDgz</t>
  </si>
  <si>
    <t>하동약국</t>
  </si>
  <si>
    <t>대구광역시 중구 중앙대로 434-14, 1층 (포정동)</t>
  </si>
  <si>
    <t>053-621-6633</t>
  </si>
  <si>
    <t>JDQ4MTYyMiM2MSMkMSMkNiMkMDMkMzgxMTkxIzIxIyQxIyQxIyQ2MiQzNjE4MzIjNTEjJDEjJDYjJDgz</t>
  </si>
  <si>
    <t>전북특별자치도 익산시 서동로 129, 유한약국 (마동)</t>
  </si>
  <si>
    <t>063-855-0621</t>
  </si>
  <si>
    <t>JDU4MTI3MSM1MSMkMiMkMCMkMDAkMzgxMzUxIzUxIyQxIyQxIyQ3OSQyNjEyMjIjNjEjJDEjJDgjJDgz</t>
  </si>
  <si>
    <t>인천광역시 남동구 예술로 138, 405~407호 (구월동, 이토타워)</t>
  </si>
  <si>
    <t>032-455-1155</t>
  </si>
  <si>
    <t>JDQ4MTAxMiM1MSMkMiMkMCMkMDAkNDgxOTYxIzMxIyQxIyQ3IyQwMyQzNjEyMjIjNjEjJDEjJDgjJDgz</t>
  </si>
  <si>
    <t>기장연합신경외과마취통증의학과의원</t>
  </si>
  <si>
    <t>부산광역시 기장군 기장읍 읍내로 92, 우리은행 3(301호),5층</t>
  </si>
  <si>
    <t>051-715-0225</t>
  </si>
  <si>
    <t>JDQ4MTYyMiM4MSMkMSMkMCMkMDMkMzgxNzAyIzMxIyQxIyQ3IyQ5OSQyNjEwMDIjODEjJDEjJDIjJDgz</t>
  </si>
  <si>
    <t>미주온누리약국</t>
  </si>
  <si>
    <t>대구광역시 달서구 이곡공원로 42, (이곡동)</t>
  </si>
  <si>
    <t>053-582-7366</t>
  </si>
  <si>
    <t>JDQ4MTYyMiM4MSMkMSMkMCMkMDMkMzgxNzAyIzMxIyQxIyQ3IyQ5OSQyNjE4MzIjNjEjJDEjJDAjJDgz</t>
  </si>
  <si>
    <t>경상북도 영천시 강변로 47, (금노동)</t>
  </si>
  <si>
    <t>054-337-0127</t>
  </si>
  <si>
    <t>JDQ4MTYyMiM4MSMkMSMkMCMkMDMkMzgxNzAyIzUxIyQxIyQ1IyQ3OSQyNjEwMDIjNTEjJDEjJDIjJDgz</t>
  </si>
  <si>
    <t>경상북도 경주시 화랑로 139, (성동동)</t>
  </si>
  <si>
    <t>054-748-8575</t>
  </si>
  <si>
    <t>JDQ4MTYyMiM4MSMkMiMkNCMkMDAkMzgxMTkxIzUxIyQxIyQ1IyQ3OSQzNjE4MzIjNzEjJDEjJDgjJDgz</t>
  </si>
  <si>
    <t>권성운내과의원</t>
  </si>
  <si>
    <t>울산광역시 남구 문수로 331, 3층 (옥동)</t>
  </si>
  <si>
    <t>052-256-1717</t>
  </si>
  <si>
    <t>JDQ4MTYyMiM4MSMkMiMkNCMkMDAkNDgxMzUxIzUxIyQxIyQxIyQ4MiQzNjEwMDIjODEjJDEjJDYjJDgz</t>
  </si>
  <si>
    <t>경상남도 밀양시 북성로2길 15-9, (내이동)</t>
  </si>
  <si>
    <t>055-352-0075</t>
  </si>
  <si>
    <t>JDU4MTI3MSM1MSMkMiMkMCMkMDAkMzgxMzUxIzMxIyQxIyQzIyQ4OSQzNjEyMjIjNzEjJDEjJDgjJDgz</t>
  </si>
  <si>
    <t>연세놀이터소아청소년과의원</t>
  </si>
  <si>
    <t>경기도 파주시 금빛로 24-28, 우성메디피아 2층 204~205호 (금촌동)</t>
  </si>
  <si>
    <t>031-942-0515</t>
  </si>
  <si>
    <t>JDU4MTI3MSM1MSMkMiMkMCMkMDAkMzgxMzUxIzUxIyQxIyQxIyQ4OSQzNjE0ODEjNDEjJDEjJDQjJDgz</t>
  </si>
  <si>
    <t>일산역훈내과의원</t>
  </si>
  <si>
    <t>경기도 고양시 일산서구 원일로 69, 씨티프라자 101, 102 일부, 121, 122호 (일산동)</t>
  </si>
  <si>
    <t>031-976-3356</t>
  </si>
  <si>
    <t>JDQ4MTg4MSM1MSMkMSMkNCMkMDMkMzgxMTkxIzUxIyQxIyQ1IyQ4OSQyNjE0ODEjNTEjJDEjJDIjJDgz</t>
  </si>
  <si>
    <t>서울특별시 구로구 경인로 433-1, (고척동)</t>
  </si>
  <si>
    <t>02-2617-5546</t>
  </si>
  <si>
    <t>JDQ4MTAxMiM1MSMkMSMkMCMkOTkkNTgxMzUxIzExIyQxIyQzIyQ3MiQyNjE4MzIjNTEjJDEjJDYjJDgz</t>
  </si>
  <si>
    <t>효메디요양병원</t>
  </si>
  <si>
    <t>051-624-6600</t>
  </si>
  <si>
    <t>JDQ4MTg4MSM1MSMkMSMkNCMkMTMkNDgxMzUxIzIxIyQxIyQxIyQ5OSQzNjE0ODEjNTEjJDEjJDYjJDgz</t>
  </si>
  <si>
    <t>신당본한의원</t>
  </si>
  <si>
    <t>서울특별시 중구 퇴계로86가길 6, 1층 (신당동)</t>
  </si>
  <si>
    <t>02-3298-6895</t>
  </si>
  <si>
    <t>JDU4MTI3MSM1MSMkMiMkMCMkMDAkMzgxMzUxIzQxIyQxIyQ3IyQwMyQyNjEwMDIjNDEjJDEjJDQjJDgz</t>
  </si>
  <si>
    <t>이화미즈산부인과의원</t>
  </si>
  <si>
    <t>경기도 안양시 동안구 흥안대로 458, 2층 (평촌동)</t>
  </si>
  <si>
    <t>031-423-8575</t>
  </si>
  <si>
    <t>JDQ4MTYyMiM4MSMkMSMkMCMkMDMkMzgxNzAyIzMxIyQxIyQ3IyQwMyQ0NjEwMDIjNzEjJDEjJDgjJDgz</t>
  </si>
  <si>
    <t>센트로약국</t>
  </si>
  <si>
    <t>대구광역시 달서구 월배로 219, 104호 (상인동, CENTRO TOWER)</t>
  </si>
  <si>
    <t>070-8911-2777</t>
  </si>
  <si>
    <t>JDQ4MTYyMiM4MSMkMiMkNCMkMDAkMzgxMTkxIzIxIyQxIyQxIyQ2MiQzNjE4MzIjNDEjJDEjJDgjJDgz</t>
  </si>
  <si>
    <t>석신경외과의원</t>
  </si>
  <si>
    <t>경상남도 밀양시 북성로 11-6, (내이동)</t>
  </si>
  <si>
    <t>055-355-3222</t>
  </si>
  <si>
    <t>JDQ4MTYyMiM4MSMkMSMkNCMkMDMkNDgxMzUxIzIxIyQyIyQxIyQwMCQ0NjE0ODEjNjEjJDEjJDgjJDgz</t>
  </si>
  <si>
    <t>창원대우당약국</t>
  </si>
  <si>
    <t>경상남도 창원시 의창구 원이대로189번길 30, (명서동, 오시오상가)</t>
  </si>
  <si>
    <t>055-265-6969</t>
  </si>
  <si>
    <t>JDU4MTI3MSM1MSMkMiMkMCMkMDAkMzgxMzUxIzUxIyQxIyQxIyQ4OSQzNjE4MzIjNjEjJDEjJDAjJDgz</t>
  </si>
  <si>
    <t>행복한길정신과의원</t>
  </si>
  <si>
    <t>경기도 구리시 경춘로 253, 501호 (인창동, 황금시계빌딩)</t>
  </si>
  <si>
    <t>031-568-7734</t>
  </si>
  <si>
    <t>JDQ4MTg4MSM1MSMkMiMkMCMkMDAkNDgxMzUxIzUxIyQxIyQ1IyQxMyQ0NjEwMDIjODEjJDEjJDYjJDgz</t>
  </si>
  <si>
    <t>서울특별시 강남구 광평로19길 10, 205호 (수서동, 까치마을상가)</t>
  </si>
  <si>
    <t>02-226-1223</t>
  </si>
  <si>
    <t>JDQ4MTg4MSM1MSMkMSMkMCMkNzIkMzgxMzUxIzIxIyQxIyQ5IyQxMyQyNjEwMDIjODEjJDEjJDYjJDgz</t>
  </si>
  <si>
    <t>서울특별시 강남구 광평로19길 10, 206,207호 (수서동, 까치마을아파트)</t>
  </si>
  <si>
    <t>3412-7528</t>
  </si>
  <si>
    <t>JDQ4MTg4MSM1MSMkMSMkMCMkNzIkMzgxOTYxIzMxIyQxIyQzIyQxMyQzNjE0ODEjNjEjJDEjJDQjJDgz</t>
  </si>
  <si>
    <t>한광수치과의원</t>
  </si>
  <si>
    <t>서울특별시 강남구 광평로19길 15, 202호 (일원동, 목련타운아파트)</t>
  </si>
  <si>
    <t>451-9845</t>
  </si>
  <si>
    <t>JDQ4MTg4MSM1MSMkMSMkMCMkMDMkNTgxMzUxIzMxIyQxIyQ3IyQ3OSQyNjEyMjIjNDEjJDEjJDgjJDgz</t>
  </si>
  <si>
    <t>서울특별시 강남구 광평로19길 10, 101호 (수서동, 까치마을아파트상가)</t>
  </si>
  <si>
    <t>451-7281</t>
  </si>
  <si>
    <t>JDQ4MTg4MSM1MSMkMiMkNCMkMDAkNTgxMzUxIzMxIyQyIyQ3IyQwMCQzNjE0ODEjNDEjJDEjJDgjJDgz</t>
  </si>
  <si>
    <t>이립마취통증의학과의원</t>
  </si>
  <si>
    <t>서울특별시 서초구 강남대로51길 1, 511 TOWER 3층 (서초동)</t>
  </si>
  <si>
    <t>02-522-9785</t>
  </si>
  <si>
    <t>JDQ4MTAxMiM1MSMkMSMkMCMkOTkkMzgxMzUxIzIxIyQxIyQ5IyQ3OSQyNjE0ODEjNjEjJDEjJDAjJDgz</t>
  </si>
  <si>
    <t>밝은눈안과병원</t>
  </si>
  <si>
    <t>부산광역시 부산진구 가야대로 729, (부암동)</t>
  </si>
  <si>
    <t>051-1670-3993</t>
  </si>
  <si>
    <t>JDQ4MTAxMiM1MSMkMSMkMCMkMTMkMzgxNzAyIzQxIyQyIyQ3IyQwMCQzNjE0ODEjNjEjJDEjJDgjJDgz</t>
  </si>
  <si>
    <t>국전경희한의원</t>
  </si>
  <si>
    <t>051-626-1215</t>
  </si>
  <si>
    <t>JDQ4MTAxMiM1MSMkMiMkMCMkMDAkMzgxNzAyIzIxIyQxIyQ5IyQ5OSQzNjEwMDIjNDEjJDEjJDgjJDgz</t>
  </si>
  <si>
    <t>부산광역시 부산진구 가야대로 486, 2층 (개금동)</t>
  </si>
  <si>
    <t>051-897-0015</t>
  </si>
  <si>
    <t>JDQ4MTYyMiM1MSMkMSMkMCMkOTkkMzgxMzUxIzUxIyQxIyQ1IyQ5MiQ0NjEwMDIjNTEjJDEjJDYjJDgz</t>
  </si>
  <si>
    <t>인천마디병원</t>
  </si>
  <si>
    <t>인천광역시 계양구 계양대로 204, (계산동)</t>
  </si>
  <si>
    <t>1644-8344</t>
  </si>
  <si>
    <t>JDQ4MTYyMiM1MSMkMiMkMCMkMDAkMzgxOTYxIzUxIyQxIyQ1IyQwMyQzNjE4MzIjNjEjJDEjJDAjJDgz</t>
  </si>
  <si>
    <t>인천광역시 계양구 계양대로 208, (계산동)</t>
  </si>
  <si>
    <t>032-542-7773</t>
  </si>
  <si>
    <t>JDQ4MTYyMiM1MSMkMSMkMCMkMTMkNDgxMTkxIzUxIyQxIyQ1IyQxMyQzNjEwMDIjNDEjJDEjJDQjJDgz</t>
  </si>
  <si>
    <t>경기도 안양시 만안구 냉천로 160-1, 1층 (안양동)</t>
  </si>
  <si>
    <t>031-466-6900</t>
  </si>
  <si>
    <t>JDU4MTI3MSM1MSMkMiMkMCMkMDAkMzgxMzUxIzUxIyQxIyQxIyQ5OSQyNjEwMDIjNTEjJDEjJDIjJDgz</t>
  </si>
  <si>
    <t>경기도 이천시 장호원읍 장감로 59, (장호원읍)</t>
  </si>
  <si>
    <t>031-643-1006</t>
  </si>
  <si>
    <t>JDQ4MTYyMiM1MSMkMSMkMCMkNzIkMzgxMzUxIzMxIyQxIyQ3IyQ2MiQyNjEyMjIjODEjJDEjJDYjJDgz</t>
  </si>
  <si>
    <t>계양미치과의원</t>
  </si>
  <si>
    <t>인천광역시 계양구 계양대로 53, 휘림빌딩 2층 (작전동)</t>
  </si>
  <si>
    <t>032-543-1590</t>
  </si>
  <si>
    <t>JDQ4MTYyMiM1MSMkMSMkMCMkNzIkMzgxMzUxIzUxIyQxIyQxIyQ5OSQzNjEwMDIjNDEjJDEjJDgjJDgz</t>
  </si>
  <si>
    <t>이승택치과의원</t>
  </si>
  <si>
    <t>21048</t>
  </si>
  <si>
    <t>인천광역시 계양구 계양대로 215, 208호 (계산동, 신도브래뉴상가)</t>
  </si>
  <si>
    <t>032-541-2828</t>
  </si>
  <si>
    <t>JDQ4MTYyMiM1MSMkMSMkMCMkNzIkMzgxOTYxIzExIyQxIyQzIyQwMyQ0NjEwMDIjNTEjJDEjJDIjJDgz</t>
  </si>
  <si>
    <t>임창하치과의원</t>
  </si>
  <si>
    <t>032-547-2196</t>
  </si>
  <si>
    <t>JDU4MTI3MSM1MSMkMiMkMCMkMDAkMzgxMzUxIzUxIyQxIyQxIyQ3OSQyNjEwMDIjODEjJDEjJDIjJDgz</t>
  </si>
  <si>
    <t>한뫼마취통증의학과의원</t>
  </si>
  <si>
    <t>경기도 이천시 영창로 214, 2층 (창전동, 동남빌딩)</t>
  </si>
  <si>
    <t>633-8275</t>
  </si>
  <si>
    <t>JDQ4MTYyMiM1MSMkMSMkMCMkMTMkNDgxMzUxIzQxIyQxIyQ3IyQ5MiQzNjE4MzIjODEjJDEjJDIjJDgz</t>
  </si>
  <si>
    <t>대경당한의원</t>
  </si>
  <si>
    <t>인천광역시 계양구 계양대로 44, 덕용프라자 502호 (작전동)</t>
  </si>
  <si>
    <t>032-545-1075</t>
  </si>
  <si>
    <t>JDQ4MTYyMiM1MSMkMSMkMCMkMTMkNDgxMTkxIzUxIyQxIyQxIyQ3OSQzNjE0ODEjNDEjJDEjJDQjJDgz</t>
  </si>
  <si>
    <t>인천광역시 계양구 계양대로 56, 다동 302호 (작전동)</t>
  </si>
  <si>
    <t>032-553-1075</t>
  </si>
  <si>
    <t>JDU4MTI3MSM1MSMkMiMkMCMkMDAkMzgxMzUxIzUxIyQyIyQxIyQwMCQzNjE0ODEjNjEjJDEjJDAjJDgz</t>
  </si>
  <si>
    <t>성남제일정신건강의학과의원</t>
  </si>
  <si>
    <t>경기도 성남시 수정구 수정로 140, 세민빌딩 2층 일부호 (수진동)</t>
  </si>
  <si>
    <t>031-757-8100</t>
  </si>
  <si>
    <t>JDU4MTI3MSM1MSMkMiMkMCMkMDAkMzgxMzUxIzUxIyQxIyQxIyQ2MiQyNjE0ODEjODEjJDEjJDYjJDgz</t>
  </si>
  <si>
    <t>031-275-0222</t>
  </si>
  <si>
    <t>JDU4MTI3MSM1MSMkMiMkMCMkMDAkMzgxMzUxIzUxIyQxIyQxIyQ2MiQyNjEyMjIjNjEjJDEjJDQjJDgz</t>
  </si>
  <si>
    <t>경기도 군포시 금산로 114, 2층 (산본동)</t>
  </si>
  <si>
    <t>031-393-8686</t>
  </si>
  <si>
    <t>JDQ4MTAxMiM1MSMkMSMkMCMkMDMkMzgxMzUxIzMxIyQxIyQzIyQ4OSQzNjE4MzIjNTEjJDEjJDIjJDgz</t>
  </si>
  <si>
    <t>805-5586</t>
  </si>
  <si>
    <t>JDU4MTI3MSM1MSMkMiMkMCMkMDAkMzgxMzUxIzUxIyQxIyQxIyQ5MiQyNjEwMDIjODEjJDEjJDYjJDgz</t>
  </si>
  <si>
    <t>송도여성의원</t>
  </si>
  <si>
    <t>인천광역시 연수구 신송로 122, (송도동,송도프라자 2층 201호)</t>
  </si>
  <si>
    <t>032-859-0075</t>
  </si>
  <si>
    <t>JDU4MTI3MSM1MSMkMiMkMCMkMDAkMzgxMzUxIzUxIyQxIyQxIyQ5MiQzNjEwMDIjNDEjJDEjJDgjJDgz</t>
  </si>
  <si>
    <t>경기도 안양시 동안구 포도원로 37-1, (호계동)</t>
  </si>
  <si>
    <t>031-429-0702</t>
  </si>
  <si>
    <t>JDU4MTI3MSM1MSMkMiMkMCMkMDAkMzgxMzUxIzUxIyQxIyQxIyQ5MiQzNjEyMjIjNDEjJDEjJDQjJDgz</t>
  </si>
  <si>
    <t>경기도 고양시 일산서구 중앙로 1568, 301호 (대화동)</t>
  </si>
  <si>
    <t>031-905-8982</t>
  </si>
  <si>
    <t>JDQ4MTYyMiM4MSMkMSMkMCMkNzIkMzgxMTkxIzIxIyQxIyQ5IyQ2MiQyNjEwMDIjNDEjJDEjJDgjJDgz</t>
  </si>
  <si>
    <t>대구광역시 중구 달구벌대로 1988-3, 4층 (남산동)</t>
  </si>
  <si>
    <t>053-255-2828</t>
  </si>
  <si>
    <t>JDQ4MTYyMiM1MSMkMSMkMCMkMDMkMzgxMzUxIzMxIyQxIyQ3IyQ4MiQ0NjEwMDIjNjEjJDEjJDAjJDgz</t>
  </si>
  <si>
    <t>인천광역시 계양구 봉오대로 669, 1층 (작전동)</t>
  </si>
  <si>
    <t>032-542-4708</t>
  </si>
  <si>
    <t>JDQ4MTYyMiM1MSMkMSMkMCMkMDMkMzgxNzAyIzMxIyQxIyQzIyQ5OSQzNjEwMDIjNTEjJDEjJDIjJDgz</t>
  </si>
  <si>
    <t>경기도 남양주시 진건읍 사릉로 403-1, (진건읍)</t>
  </si>
  <si>
    <t>031-573-4422</t>
  </si>
  <si>
    <t>JDQ4MTYyMiM1MSMkMSMkMCMkMTMkMzgxNzAyIzMxIyQxIyQzIyQ2MiQyNjEwMDIjODEjJDEjJDYjJDgz</t>
  </si>
  <si>
    <t>삼기당한의원</t>
  </si>
  <si>
    <t>032-541-2271</t>
  </si>
  <si>
    <t>JDQ4MTYyMiM4MSMkMSMkMCMkNzIkMzgxMTkxIzIxIyQxIyQxIyQwMyQzNjE0ODEjNDEjJDEjJDgjJDgz</t>
  </si>
  <si>
    <t>아름다운차이치과의원</t>
  </si>
  <si>
    <t>대구광역시 중구 달구벌대로 1999, 5층 (동산동)</t>
  </si>
  <si>
    <t>053-552-2228</t>
  </si>
  <si>
    <t>JDU4MTI3MSM1MSMkMiMkMCMkMDAkMzgxMzUxIzUxIyQyIyQxIyQwMCQyNjEyMjIjODEjJDEjJDIjJDgz</t>
  </si>
  <si>
    <t>압구정집성형외과의원</t>
  </si>
  <si>
    <t>경기도 수원시 팔달구 권광로 191, (인계동)</t>
  </si>
  <si>
    <t>031-239-7766</t>
  </si>
  <si>
    <t>JDQ4MTYyMiM1MSMkMSMkMCMkMTMkNDgxNzAyIzIxIyQxIyQ5IyQ4OSQzNjEwMDIjNjEjJDEjJDQjJDgz</t>
  </si>
  <si>
    <t>경기도 안양시 만안구 냉천로 205, 1,2층 (안양동)</t>
  </si>
  <si>
    <t>031-465-7777</t>
  </si>
  <si>
    <t>JDQ4MTYyMiM1MSMkMSMkMCMkOTIkMzgxMzUxIzExIyQxIyQzIyQ3OSQyNjEwMDIjNTEjJDEjJDIjJDgz</t>
  </si>
  <si>
    <t>부천시보건소</t>
  </si>
  <si>
    <t>경기도 부천시 원미구 옥산로10번길 16, (중동)</t>
  </si>
  <si>
    <t>032-625-4204</t>
  </si>
  <si>
    <t>JDU4MTI3MSM1MSMkMiMkMCMkMDAkMzgxMzUxIzQxIyQxIyQ3IyQ5MiQzNjE4MzIjNDEjJDEjJDgjJDgz</t>
  </si>
  <si>
    <t>닥터윤성형외과의원</t>
  </si>
  <si>
    <t>경기도 부천시 원미구 길주로 189, 303호 (중동, 우신빌딩)</t>
  </si>
  <si>
    <t>032-321-9022</t>
  </si>
  <si>
    <t>JDU4MTI3MSM1MSMkMiMkMCMkMDAkMzgxMzUxIzQxIyQyIyQ3IyQwMCQ0NjEwMDIjODEjJDEjJDYjJDgz</t>
  </si>
  <si>
    <t>고강삼성의원</t>
  </si>
  <si>
    <t>032-683-8201</t>
  </si>
  <si>
    <t>JDU4MTI3MSM1MSMkMiMkMCMkMDAkMzgxMzUxIzUxIyQxIyQxIyQ4OSQ0NjEwMDIjNDEjJDEjJDgjJDgz</t>
  </si>
  <si>
    <t>경기도 부천시 오정구 역곡로 482, 유하메디빌딩 5층일부 (고강동)</t>
  </si>
  <si>
    <t>032-673-0022</t>
  </si>
  <si>
    <t>JDU4MTI3MSM1MSMkMiMkMCMkMDAkMzgxMzUxIzIxIyQxIyQ5IyQwMyQzNjE4MzIjNDEjJDEjJDQjJDgz</t>
  </si>
  <si>
    <t>금산부인과의원</t>
  </si>
  <si>
    <t>22705</t>
  </si>
  <si>
    <t>인천광역시 서구 승학로 528, (검암동)</t>
  </si>
  <si>
    <t>032-569-0880</t>
  </si>
  <si>
    <t>JDQ4MTYyMiM1MSMkMiMkMCMkMDAkNTgxMzUxIzIxIyQxIyQ5IyQ4OSQyNjEyMjIjODEjJDEjJDYjJDgz</t>
  </si>
  <si>
    <t>두리산부인과두리내과의원</t>
  </si>
  <si>
    <t>인천광역시 계양구 계양대로 83, 2층 (작전동)</t>
  </si>
  <si>
    <t>032-545-7030</t>
  </si>
  <si>
    <t>JDU4MTI3MSM1MSMkMiMkMCMkMDAkMzgxMzUxIzUxIyQyIyQxIyQwMCQ0NjE0ODEjNzEjJDEjJDgjJDgz</t>
  </si>
  <si>
    <t>전성희내과의원</t>
  </si>
  <si>
    <t>인천광역시 부평구 주부토로 231, 303호 (갈산동, 갈산홈프라자)</t>
  </si>
  <si>
    <t>032-515-7533</t>
  </si>
  <si>
    <t>JDQ4MTYyMiM3MSMkMSMkMCMkNzIkMzgxOTYxIzMxIyQxIyQ3IyQ4MiQyNjE0ODEjNDEjJDEjJDgjJDgz</t>
  </si>
  <si>
    <t>선운치과의원</t>
  </si>
  <si>
    <t>광주광역시 광산구 선운중앙로 46, 4층 401호 (선암동)</t>
  </si>
  <si>
    <t>062-946-2875</t>
  </si>
  <si>
    <t>JDU4MTI3MSM1MSMkMiMkMCMkMDAkMzgxMzUxIzUxIyQxIyQxIyQ3OSQyNjE4MzIjNjEjJDEjJDAjJDgz</t>
  </si>
  <si>
    <t>경기도 남양주시 늘을2로 20, 305호 (호평동, 씨에이치리베로)</t>
  </si>
  <si>
    <t>031-595-8702</t>
  </si>
  <si>
    <t>JDU4MTI3MSM1MSMkMiMkMCMkMDAkMzgxMzUxIzUxIyQxIyQxIyQ5MiQyNjE4MzIjNjEjJDEjJDQjJDgz</t>
  </si>
  <si>
    <t>수원웰정형외과의원</t>
  </si>
  <si>
    <t>경기도 수원시 권선구 권광로 68, 교연빌딩 1~2층 (권선동)</t>
  </si>
  <si>
    <t>031-237-7502</t>
  </si>
  <si>
    <t>JDQ4MTYyMiM4MSMkMSMkNCMkNzIkMzgxMTkxIzExIyQxIyQ3IyQ5OSQyNjEwMDIjNDEjJDEjJDgjJDgz</t>
  </si>
  <si>
    <t>경상남도 창원시 의창구 원이대로189번길 34, (명서동, 남천상가)</t>
  </si>
  <si>
    <t>055-237-7528</t>
  </si>
  <si>
    <t>JDQ4MTYyMiM3MSMkMSMkMCMkMTMkMzgxNzAyIzExIyQxIyQzIyQ4MiQyNjEwMDIjNDEjJDEjJDQjJDgz</t>
  </si>
  <si>
    <t>광주광역시 광산구 선운중앙로 56, 2층 204호 (선암동)</t>
  </si>
  <si>
    <t>062-942-2811</t>
  </si>
  <si>
    <t>JDQ4MTYyMiM4MSMkMSMkNCMkNzIkMzgxMTkxIzIxIyQxIyQxIyQ2MiQ0NjEwMDIjNzEjJDEjJDgjJDgz</t>
  </si>
  <si>
    <t>함안굿스마일치과의원</t>
  </si>
  <si>
    <t>경상남도 함안군 가야읍 남경길 20, (라온빌딩)</t>
  </si>
  <si>
    <t>055-582-5100</t>
  </si>
  <si>
    <t>JDQ4MTg4MSM1MSMkMSMkMCMkNzIkNTgxMzUxIzIxIyQxIyQxIyQ5MiQzNjE0ODEjNDEjJDEjJDQjJDgz</t>
  </si>
  <si>
    <t>서울라인치과의원</t>
  </si>
  <si>
    <t>서울특별시 중구 남대문로 73, AVENUEL 10층 (남대문로2가)</t>
  </si>
  <si>
    <t>02-2118-6200</t>
  </si>
  <si>
    <t>JDU4MTI3MSM1MSMkMiMkMCMkMDAkMzgxMzUxIzQxIyQxIyQ3IyQxMyQ0NjEwMDIjNTEjJDEjJDIjJDgz</t>
  </si>
  <si>
    <t>발안마취통증의학과의원</t>
  </si>
  <si>
    <t>경기도 화성시 향남읍 발안로 116, 401호 (중앙프라자)</t>
  </si>
  <si>
    <t>031-352-8607</t>
  </si>
  <si>
    <t>JDQ4MTYyMiM4MSMkMiMkNCMkMDAkMzgxMTkxIzMxIyQxIyQzIyQ2MiQ0NjEwMDIjNzEjJDEjJDgjJDgz</t>
  </si>
  <si>
    <t>성심방사선과의원</t>
  </si>
  <si>
    <t>055-243-2900</t>
  </si>
  <si>
    <t>JDQ4MTYyMiM4MSMkMiMkNCMkMDAkMzgxMTkxIzIxIyQxIyQ1IyQ4MiQyNjE4MzIjNDEjJDEjJDQjJDgz</t>
  </si>
  <si>
    <t>최병훈정신건강의학과의원</t>
  </si>
  <si>
    <t>055-551-2275</t>
  </si>
  <si>
    <t>JDQ4MTYyMiM4MSMkMiMkNCMkMDAkMzgxMTkxIzIxIyQxIyQ5IyQwMyQzNjEwMDIjNzEjJDEjJDgjJDgz</t>
  </si>
  <si>
    <t>정기문내과의원</t>
  </si>
  <si>
    <t>경상남도 창원시 진해구 충장로 134-1, (충무동)</t>
  </si>
  <si>
    <t>055-542-3335</t>
  </si>
  <si>
    <t>JDQ4MTg4MSM1MSMkMSMkMCMkNzIkNTgxMzUxIzIxIyQxIyQxIyQ5MiQyNjEyMjIjNTEjJDEjJDYjJDgz</t>
  </si>
  <si>
    <t>02-353-2897</t>
  </si>
  <si>
    <t>JDQ4MTYyMiM1MSMkMSMkMCMkOTkkMzgxOTYxIzExIyQxIyQ3IyQ5MiQyNjEwMDIjNTEjJDEjJDIjJDgz</t>
  </si>
  <si>
    <t>인천더드림병원</t>
  </si>
  <si>
    <t>인천광역시 계양구 계양대로 123, (작전동)</t>
  </si>
  <si>
    <t>032-282-7575</t>
  </si>
  <si>
    <t>JDQ4MTYyMiM4MSMkMiMkNCMkMDAkMzgxMTkxIzMxIyQxIyQzIyQ3MiQyNjEwMDIjODEjJDEjJDYjJDgz</t>
  </si>
  <si>
    <t>든든함의원</t>
  </si>
  <si>
    <t>경상남도 양산시 물금읍 황산로 371, 401~404호, 5층호</t>
  </si>
  <si>
    <t>055-364-8899</t>
  </si>
  <si>
    <t>JDQ4MTYyMiM1MSMkMSMkMCMkMTMkMzgxNzAyIzIxIyQyIyQ1IyQwMCQzNjEwMDIjNDEjJDEjJDgjJDgz</t>
  </si>
  <si>
    <t>인천광역시 계양구 계양대로 53, (작전동, 휘림빌딩)</t>
  </si>
  <si>
    <t>032-554-5754</t>
  </si>
  <si>
    <t>JDQ4MTYyMiM1MSMkMSMkMCMkOTkkMzgxMzUxIzExIyQxIyQ3IyQ5MiQyNjE4MzIjNTEjJDEjJDYjJDgz</t>
  </si>
  <si>
    <t>인천광역시 계양구 계양대로 51, 한마음병원 지하1~5층 (작전동)</t>
  </si>
  <si>
    <t>032-553-0070</t>
  </si>
  <si>
    <t>JDQ4MTYyMiM1MSMkMSMkMCMkNzIkMzgxMTkxIzQxIyQxIyQ3IyQ5OSQyNjE0ODEjNjEjJDEjJDQjJDgz</t>
  </si>
  <si>
    <t>경기도 성남시 중원구 산성대로 496, 4층 (은행동)</t>
  </si>
  <si>
    <t>031-746-2333</t>
  </si>
  <si>
    <t>JDQ4MTYyMiM2MSMkMSMkMiMkNzIkMzgxMTkxIzExIyQxIyQzIyQxMyQyNjE4MzIjNzEjJDEjJDgjJDgz</t>
  </si>
  <si>
    <t>충청남도 당진시 당진중앙2로 101, 604,605호 (읍내동)</t>
  </si>
  <si>
    <t>041-357-2853</t>
  </si>
  <si>
    <t>JDU4MTI3MSM1MSMkMiMkMCMkMDAkMzgxMzUxIzUxIyQxIyQxIyQ5MiQ0NjEwMDIjNjEjJDEjJDAjJDgz</t>
  </si>
  <si>
    <t>경기도 평택시 중앙2로 2, 3층 (평택동)</t>
  </si>
  <si>
    <t>031-651-9200</t>
  </si>
  <si>
    <t>JDU4MTI3MSM1MSMkMiMkMCMkMDAkMzgxMzUxIzUxIyQxIyQxIyQwMyQ0NjE0ODEjNTEjJDEjJDYjJDgz</t>
  </si>
  <si>
    <t>조형도내과의원</t>
  </si>
  <si>
    <t>경기도 구리시 경춘로 163, 4층 (교문동, 구리노블하임오피스텔)</t>
  </si>
  <si>
    <t>031-565-9053</t>
  </si>
  <si>
    <t>JDU4MTI3MSM1MSMkMiMkMCMkMDAkMzgxMzUxIzUxIyQxIyQ1IyQ5OSQzNjEyMjIjNDEjJDEjJDQjJDgz</t>
  </si>
  <si>
    <t>태소아청소년과의원</t>
  </si>
  <si>
    <t>경기도 부천시 오정구 오정로 250, (오정동)</t>
  </si>
  <si>
    <t>032-682-6072</t>
  </si>
  <si>
    <t>JDQ4MTAxMiM1MSMkMSMkMCMkMTMkNDgxMzUxIzIxIyQxIyQxIyQ5OSQzNjEwMDIjNDEjJDEjJDgjJDgz</t>
  </si>
  <si>
    <t>백세힐링한의원</t>
  </si>
  <si>
    <t>부산광역시 동래구 여고로113번길 73, 1층 (사직동)</t>
  </si>
  <si>
    <t>051-503-1275</t>
  </si>
  <si>
    <t>JDQ4MTYyMiM4MSMkMiMkMCMkMDAkMzgxMTkxIzExIyQxIyQ3IyQ4OSQzNjEwMDIjNTEjJDEjJDYjJDgz</t>
  </si>
  <si>
    <t>053-635-9030</t>
  </si>
  <si>
    <t>JDQ4MTYyMiM4MSMkMiMkMCMkMDAkNDgxOTYxIzUxIyQxIyQ1IyQwMyQ0NjEwMDIjNjEjJDEjJDAjJDgz</t>
  </si>
  <si>
    <t>대곡다나연합내과의원</t>
  </si>
  <si>
    <t>대구광역시 달서구 비슬로 2716, 3층 (대곡동)</t>
  </si>
  <si>
    <t>053-638-7509</t>
  </si>
  <si>
    <t>JDU4MTI3MSM1MSMkMiMkMCMkMDAkMzgxMzUxIzUxIyQxIyQxIyQxMyQyNjEwMDIjNTEjJDEjJDYjJDgz</t>
  </si>
  <si>
    <t>연세씨앤에스재활의학과의원</t>
  </si>
  <si>
    <t>경기도 수원시 영통구 영통로 195, 501호 (망포동, 골든스퀘어)</t>
  </si>
  <si>
    <t>031-202-3875</t>
  </si>
  <si>
    <t>JDQ4MTYyMiM1MSMkMSMkMCMkNzIkNDgxNzAyIzExIyQxIyQzIyQ5MiQzNjE0ODEjNzEjJDEjJDgjJDgz</t>
  </si>
  <si>
    <t>13169</t>
  </si>
  <si>
    <t>경기도 성남시 중원구 산성대로 450, 4층 (금광동)</t>
  </si>
  <si>
    <t>031-731-2788</t>
  </si>
  <si>
    <t>JDU4MTI3MSM1MSMkMiMkMCMkMDAkMzgxMzUxIzUxIyQxIyQ1IyQ2MiQyNjE0ODEjNjEjJDEjJDQjJDgz</t>
  </si>
  <si>
    <t>경기도 성남시 분당구 정자일로198번길 15, 402호 (정자동, 제나프라자)</t>
  </si>
  <si>
    <t>717-7375</t>
  </si>
  <si>
    <t>JDQ4MTYyMiM2MSMkMiMkMiMkMDAkNDgxMzUxIzMxIyQxIyQzIyQ2MiQ0NjEwMDIjNTEjJDEjJDYjJDgz</t>
  </si>
  <si>
    <t>지에프정형외과의원</t>
  </si>
  <si>
    <t>세종특별자치시 달빛로 43, 3층 (종촌동, 금강빌딩)</t>
  </si>
  <si>
    <t>044-868-7506</t>
  </si>
  <si>
    <t>JDQ4MTg4MSM1MSMkMiMkNCMkMDAkNTgxMzUxIzExIyQyIyQ3IyQwMCQ0NjE0ODEjNDEjJDEjJDgjJDgz</t>
  </si>
  <si>
    <t>청담제이의원</t>
  </si>
  <si>
    <t>서울특별시 강남구 도산대로55길 36, 3층 (청담동)</t>
  </si>
  <si>
    <t>02-518-0070</t>
  </si>
  <si>
    <t>JDQ4MTg4MSM1MSMkMiMkNCMkMDAkNTgxMzUxIzQxIyQxIyQ3IyQ3MiQyNjEwMDIjNzEjJDEjJDgjJDgz</t>
  </si>
  <si>
    <t>유스앤영의원</t>
  </si>
  <si>
    <t>서울특별시 강남구 도산대로55길 49, 2층 (청담동)</t>
  </si>
  <si>
    <t>02-545-9393</t>
  </si>
  <si>
    <t>JDQ4MTg4MSM1MSMkMiMkNCMkMDAkNTgxOTYxIzMxIyQxIyQ3IyQ4MiQyNjE4MzIjNDEjJDEjJDQjJDgz</t>
  </si>
  <si>
    <t>서울특별시 강남구 도산대로55길 52, 두성빌딩 2층 (청담동)</t>
  </si>
  <si>
    <t>02-6951-3305</t>
  </si>
  <si>
    <t>JDQ4MTYyMiM2MSMkMiMkMiMkMDAkNDgxMzUxIzMxIyQxIyQzIyQ2MiQyNjE0ODEjNDEjJDEjJDQjJDgz</t>
  </si>
  <si>
    <t>곰돌이 소아청소년과의원</t>
  </si>
  <si>
    <t>세종특별자치시 달빛로 47, 302호 (종촌동, 종촌파크프라자)</t>
  </si>
  <si>
    <t>044-866-0275</t>
  </si>
  <si>
    <t>JDQ4MTYyMiM2MSMkMiMkMiMkMDAkNDgxMzUxIzMxIyQxIyQ3IyQ3OSQyNjE0ODEjNzEjJDEjJDgjJDgz</t>
  </si>
  <si>
    <t>세종아이소아청소년과의원</t>
  </si>
  <si>
    <t>세종특별자치시 달빛로 59, 303.304호 (종촌동, 호만빌딩)</t>
  </si>
  <si>
    <t>044-864-0800</t>
  </si>
  <si>
    <t>JDQ4MTYyMiM3MSMkMiMkMCMkMDAkMzgxOTYxIzExIyQxIyQzIyQ2MiQzNjE0ODEjNDEjJDEjJDgjJDgz</t>
  </si>
  <si>
    <t>전라남도 목포시 영산로 320, 2층 (용당동)</t>
  </si>
  <si>
    <t>061-276-0022</t>
  </si>
  <si>
    <t>JDQ4MTYyMiM4MSMkMSMkMCMkMDMkMzgxNzAyIzUxIyQxIyQ1IyQ4MiQyNjEyMjIjNjEjJDEjJDAjJDgz</t>
  </si>
  <si>
    <t>대구광역시 동구 안심로22길 40, 105동 (율하동)</t>
  </si>
  <si>
    <t>053-964-7585</t>
  </si>
  <si>
    <t>JDU4MTI3MSM1MSMkMiMkMCMkMDAkMzgxMzUxIzUxIyQxIyQ1IyQ3OSQyNjEwMDIjNjEjJDEjJDAjJDgz</t>
  </si>
  <si>
    <t>아름담의원</t>
  </si>
  <si>
    <t>경기도 파주시 금빛로 15, 미라클프라자 310호 (금촌동)</t>
  </si>
  <si>
    <t>949-1005</t>
  </si>
  <si>
    <t>JDQ4MTYyMiM2MSMkMSMkMiMkNzIkMzgxMTkxIzExIyQxIyQzIyQ3OSQzNjE4MzIjNjEjJDEjJDAjJDgz</t>
  </si>
  <si>
    <t>세종특별자치시 달빛로 47, 301호 (종촌동, 종촌파크프라자)</t>
  </si>
  <si>
    <t>044-866-2804</t>
  </si>
  <si>
    <t>JDQ4MTYyMiM2MSMkMSMkMiMkMDMkMzgxMTkxIzUxIyQxIyQ1IyQ4MiQyNjEwMDIjNDEjJDEjJDQjJDgz</t>
  </si>
  <si>
    <t>세종달빛약국</t>
  </si>
  <si>
    <t>세종특별자치시 달빛로 47, 1층 104호 (종촌동)</t>
  </si>
  <si>
    <t>044-866-1675</t>
  </si>
  <si>
    <t>JDQ4MTYyMiM2MSMkMSMkMiMkMDMkNDgxMzUxIzIxIyQxIyQ5IyQ5OSQyNjE4MzIjNjEjJDEjJDgjJDgz</t>
  </si>
  <si>
    <t>차와약국</t>
  </si>
  <si>
    <t>세종특별자치시 달빛로 80, 3동 1층 304호 (종촌동, 가재마을 12단지)</t>
  </si>
  <si>
    <t>044-863-3813</t>
  </si>
  <si>
    <t>JDQ4MTYyMiM2MSMkMSMkMiMkMTMkNDgxMzUxIzIxIyQxIyQ5IyQ3OSQzNjEwMDIjNTEjJDEjJDIjJDgz</t>
  </si>
  <si>
    <t>세종특별자치시 달빛로 59, 호만빌딩 203호,301호,302호 (종촌동)</t>
  </si>
  <si>
    <t>044-868-0380</t>
  </si>
  <si>
    <t>JDU4MTI3MSM1MSMkMiMkMCMkMDAkMzgxMzUxIzUxIyQxIyQ1IyQ3OSQyNjE0ODEjNjEjJDEjJDgjJDgz</t>
  </si>
  <si>
    <t>간석밝은안과의원</t>
  </si>
  <si>
    <t>인천광역시 남동구 남동대로 890, 401호 (간석동, 탑메디칼)</t>
  </si>
  <si>
    <t>429-9266</t>
  </si>
  <si>
    <t>JDQ4MTg4MSM1MSMkMSMkMCMkNzIkNTgxMzUxIzUxIyQxIyQ1IyQwMyQzNjE4MzIjNjEjJDEjJDgjJDgz</t>
  </si>
  <si>
    <t>서울특별시 노원구 공릉로46길 3, 2층 (공릉동)</t>
  </si>
  <si>
    <t>02-949-2875</t>
  </si>
  <si>
    <t>JDQ4MTg4MSM1MSMkMSMkMCMkNzIkNTgxOTYxIzMxIyQxIyQzIyQ5MiQ0NjE0ODEjNzEjJDEjJDgjJDgz</t>
  </si>
  <si>
    <t>CBK최영균치과의원</t>
  </si>
  <si>
    <t>서울특별시 노원구 동일로180길 14, 공릉쇼핑센타 3층 (공릉동)</t>
  </si>
  <si>
    <t>02-978-1506</t>
  </si>
  <si>
    <t>JDQ4MTYyMiM4MSMkMiMkMCMkMDAkNDgxOTYxIzQxIyQxIyQ3IyQ2MiQyNjEwMDIjNzEjJDEjJDgjJDgz</t>
  </si>
  <si>
    <t>경상북도 상주시 상서문2길 131, 3층 (남성동)</t>
  </si>
  <si>
    <t>054-532-5778</t>
  </si>
  <si>
    <t>JDQ4MTYyMiM4MSMkMiMkNCMkMDAkNDgxMzUxIzIxIyQxIyQ5IyQxMyQzNjE4MzIjNDEjJDEjJDgjJDgz</t>
  </si>
  <si>
    <t>신&amp;속내과의원</t>
  </si>
  <si>
    <t>경상남도 거창군 거창읍 강남로1길 94-90, 3~4층</t>
  </si>
  <si>
    <t>055-942-8211</t>
  </si>
  <si>
    <t>JDQ4MTYyMiM1MSMkMSMkNCMkMTMkMzgxNzAyIzIxIyQxIyQ1IyQ4OSQzNjEyMjIjODEjJDEjJDYjJDgz</t>
  </si>
  <si>
    <t>강원특별자치도 화천군 사내면 사내로5길 9, (사내면)</t>
  </si>
  <si>
    <t>033-441-0006</t>
  </si>
  <si>
    <t>JDQ4MTg4MSM1MSMkMSMkNCMkMDMkMzgxMTkxIzUxIyQxIyQ1IyQ4OSQyNjEyMjIjODEjJDEjJDYjJDgz</t>
  </si>
  <si>
    <t>21C세계로약국</t>
  </si>
  <si>
    <t>서울특별시 강서구 화곡로 173, 1층 (화곡동)</t>
  </si>
  <si>
    <t>02-2607-0624</t>
  </si>
  <si>
    <t>JDQ4MTg4MSM1MSMkMSMkNCMkMTMkNDgxOTYxIzExIyQxIyQzIyQxMyQyNjE4MzIjODEjJDEjJDYjJDgz</t>
  </si>
  <si>
    <t>경희김영환한의원</t>
  </si>
  <si>
    <t>서울특별시 노원구 석계로9길 21, (월계동)</t>
  </si>
  <si>
    <t>02-2246-1075</t>
  </si>
  <si>
    <t>JDQ4MTAxMiM1MSMkMSMkMCMkNzIkMzgxMTkxIzIxIyQxIyQxIyQ5OSQzNjEyMjIjNDEjJDEjJDQjJDgz</t>
  </si>
  <si>
    <t>부산광역시 북구 금곡대로638번가길 42, 2층 (금곡동)</t>
  </si>
  <si>
    <t>051-363-2804</t>
  </si>
  <si>
    <t>JDQ4MTg4MSM1MSMkMiMkMCMkMDAkNDgxOTYxIzExIyQxIyQzIyQ4MiQyNjE4MzIjNjEjJDEjJDgjJDgz</t>
  </si>
  <si>
    <t>아이엠씨강남의원</t>
  </si>
  <si>
    <t>서울특별시 강남구 도산대로 107, 지하1층 (신사동)</t>
  </si>
  <si>
    <t>02-523-7200</t>
  </si>
  <si>
    <t>JDU4MTI3MSM1MSMkMiMkMCMkMDAkMzgxMzUxIzUxIyQxIyQ1IyQ5OSQzNjEwMDIjNDEjJDEjJDgjJDgz</t>
  </si>
  <si>
    <t>경기도 파주시 금빛로 27, (광장프라자 403호) (금촌동)</t>
  </si>
  <si>
    <t>031-949-2025</t>
  </si>
  <si>
    <t>JDQ4MTg4MSM1MSMkMiMkNCMkMDAkNDgxOTYxIzMxIyQyIyQ3IyQwMCQyNjE0ODEjNDEjJDEjJDgjJDgz</t>
  </si>
  <si>
    <t>서촌정신건강의학과의원</t>
  </si>
  <si>
    <t>통의동</t>
  </si>
  <si>
    <t>서울특별시 종로구 효자로7길 14, 1층 (통의동)</t>
  </si>
  <si>
    <t>02-730-7352</t>
  </si>
  <si>
    <t>JDQ4MTYyMiM1MSMkMiMkMCMkMDAkMzgxMTkxIzUxIyQxIyQxIyQ3MiQyNjEyMjIjNDEjJDEjJDgjJDgz</t>
  </si>
  <si>
    <t>연수제일정형외과의원</t>
  </si>
  <si>
    <t>인천광역시 연수구 학나래로6번길 3, 5층 (선학동)</t>
  </si>
  <si>
    <t>032-813-6300</t>
  </si>
  <si>
    <t>JDQ4MTYyMiM1MSMkMiMkMCMkMDAkNTgxMzUxIzMxIyQxIyQ3IyQxMyQyNjEwMDIjNDEjJDEjJDgjJDgz</t>
  </si>
  <si>
    <t>올리브여성의원</t>
  </si>
  <si>
    <t>인천광역시 연수구 학나래로6번길 6, 서천빌딩 (선학동)</t>
  </si>
  <si>
    <t>032-813-0075</t>
  </si>
  <si>
    <t>JDQ4MTYyMiM3MSMkMiMkMCMkMDAkMzgxNzAyIzIxIyQxIyQ1IyQ4OSQ0NjEwMDIjNDEjJDEjJDgjJDgz</t>
  </si>
  <si>
    <t>58852</t>
  </si>
  <si>
    <t>전라남도 신안군 도초면 도초북길 24, (도초면)</t>
  </si>
  <si>
    <t>061-246-0330</t>
  </si>
  <si>
    <t>JDU4MTI3MSM1MSMkMiMkMCMkMDAkMzgxMzUxIzUxIyQxIyQ1IyQ5OSQzNjE4MzIjODEjJDEjJDIjJDgz</t>
  </si>
  <si>
    <t>이움내과의원</t>
  </si>
  <si>
    <t>경기도 고양시 덕양구 백양로 51, 네이버타운 301호,305호 (화정동)</t>
  </si>
  <si>
    <t>031-979-0875</t>
  </si>
  <si>
    <t>JDQ4MTg4MSM1MSMkMSMkNCMkMDMkMzgxOTYxIzExIyQxIyQ3IyQ5OSQ0NjE0ODEjODEjJDEjJDYjJDgz</t>
  </si>
  <si>
    <t>서울특별시 종로구 자하문로7길 73, 101호 (누하동, 트라이빌)</t>
  </si>
  <si>
    <t>02-739-8851</t>
  </si>
  <si>
    <t>JDQ4MTYyMiM1MSMkMSMkMCMkOTkkMzgxOTYxIzExIyQxIyQzIyQ2MiQzNjE4MzIjNTEjJDEjJDYjJDgz</t>
  </si>
  <si>
    <t>한강아이제일병원</t>
  </si>
  <si>
    <t>경기도 김포시 김포한강11로 133, 중앙프라자 2,3,5층 (운양동)</t>
  </si>
  <si>
    <t>031-8048-7575</t>
  </si>
  <si>
    <t>JDQ4MTYyMiM1MSMkMSMkMCMkOTkkMzgxOTYxIzExIyQxIyQ3IyQ4MiQzNjEyMjIjNjEjJDEjJDgjJDgz</t>
  </si>
  <si>
    <t>한강연세병원</t>
  </si>
  <si>
    <t>11354</t>
  </si>
  <si>
    <t>경기도 동두천시 평화로2169번길 24, (송내동)</t>
  </si>
  <si>
    <t>031-982-8270</t>
  </si>
  <si>
    <t>JDQ4MTYyMiM1MSMkMiMkMCMkMDAkMzgxMTkxIzUxIyQxIyQ1IyQ4MiQyNjEwMDIjNjEjJDEjJDgjJDgz</t>
  </si>
  <si>
    <t>공송의원</t>
  </si>
  <si>
    <t>경기도 성남시 중원구 산성대로 530, 3층 (은행동)</t>
  </si>
  <si>
    <t>031-745-9509</t>
  </si>
  <si>
    <t>JDQ4MTYyMiM4MSMkMSMkMCMkOTkkNTgxMzUxIzExIyQxIyQzIyQ3MiQyNjEwMDIjNDEjJDEjJDgjJDgz</t>
  </si>
  <si>
    <t>경상북도포항노인전문요양병원</t>
  </si>
  <si>
    <t>경상북도 포항시 북구 용흥로 36, (용흥동)</t>
  </si>
  <si>
    <t>JDQ4MTYyMiM1MSMkMSMkMCMkNzIkMzgxMTkxIzIxIyQxIyQ5IyQ2MiQyNjEwMDIjODEjJDEjJDYjJDgz</t>
  </si>
  <si>
    <t>031-749-5528</t>
  </si>
  <si>
    <t>JDQ4MTAxMiM1MSMkMSMkMCMkMTMkNDgxMzUxIzMxIyQxIyQzIyQ3OSQ0NjE0ODEjNDEjJDEjJDQjJDgz</t>
  </si>
  <si>
    <t>부산광역시 동래구 여고로113번길 70, (사직동)</t>
  </si>
  <si>
    <t>051-501-1075</t>
  </si>
  <si>
    <t>JDQ4MTYyMiM1MSMkMSMkMCMkNzIkNTgxMzUxIzUxIyQyIyQxIyQwMCQ0NjEwMDIjNjEjJDEjJDQjJDgz</t>
  </si>
  <si>
    <t>모란상아치과의원</t>
  </si>
  <si>
    <t>경기도 성남시 중원구 산성대로 106, 원진빌딩 4층 (성남동)</t>
  </si>
  <si>
    <t>031-778-7834</t>
  </si>
  <si>
    <t>JDQ4MTYyMiM1MSMkMSMkMCMkMDMkNTgxMzUxIzMxIyQyIyQzIyQwMCQyNjEwMDIjNjEjJDEjJDAjJDgz</t>
  </si>
  <si>
    <t>경기도 성남시 중원구 산성대로 360, 지성빌딩 1층 103호 (중앙동)</t>
  </si>
  <si>
    <t>031-732-2044</t>
  </si>
  <si>
    <t>JDQ4MTYyMiM2MSMkMiMkNiMkMDAkMzgxMTkxIzMxIyQyIyQzIyQwMCQ0NjE0ODEjNDEjJDEjJDgjJDgz</t>
  </si>
  <si>
    <t>063-561-0030</t>
  </si>
  <si>
    <t>JDU4MTI3MSM1MSMkMiMkMCMkMDAkMzgxMzUxIzUxIyQxIyQ1IyQ5OSQ0NjE0ODEjNjEjJDEjJDgjJDgz</t>
  </si>
  <si>
    <t>경기도 수원시 팔달구 중부대로 245, (우만동,용신빌딩3층)</t>
  </si>
  <si>
    <t>031-215-5275</t>
  </si>
  <si>
    <t>JDU4MTI3MSM1MSMkMiMkMCMkMDAkMzgxOTYxIzIxIyQxIyQxIyQ4OSQzNjEwMDIjNjEjJDEjJDQjJDgz</t>
  </si>
  <si>
    <t>연수우리내과의원</t>
  </si>
  <si>
    <t>인천광역시 연수구 학나래로6번길 35, 4층 (선학동)</t>
  </si>
  <si>
    <t>032-814-7746</t>
  </si>
  <si>
    <t>JDQ4MTYyMiM3MSMkMiMkMCMkMDAkNDgxMzUxIzIxIyQxIyQ1IyQ3OSQyNjEyMjIjNDEjJDEjJDgjJDgz</t>
  </si>
  <si>
    <t>광주광역시 남구 금화로 403, 3층 (월산동)</t>
  </si>
  <si>
    <t>062-351-8400</t>
  </si>
  <si>
    <t>JDQ4MTYyMiM3MSMkMSMkMCMkMDMkMzgxOTYxIzMxIyQxIyQzIyQ2MiQ0NjE0ODEjODEjJDEjJDYjJDgz</t>
  </si>
  <si>
    <t>광주광역시 남구 금화로 403, 금화메디타워 1층 102호 (월산동)</t>
  </si>
  <si>
    <t>062-368-9022</t>
  </si>
  <si>
    <t>JDU4MTI3MSM1MSMkMiMkMCMkMDAkMzgxMzUxIzUxIyQxIyQ1IyQ5OSQ0NjEwMDIjNjEjJDEjJDAjJDgz</t>
  </si>
  <si>
    <t>성모수소아청소년과의원</t>
  </si>
  <si>
    <t>경기도 수원시 권선구 금곡로 112, 이수프라자 304,305,306,308호 (금곡동)</t>
  </si>
  <si>
    <t>031-294-7502</t>
  </si>
  <si>
    <t>JDU4MTI3MSM1MSMkMiMkMCMkMDAkMzgxMzUxIzUxIyQyIyQ1IyQwMCQyNjEwMDIjNjEjJDEjJDgjJDgz</t>
  </si>
  <si>
    <t>양평제일안과의원</t>
  </si>
  <si>
    <t>경기도 양평군 양평읍 시민로 31, 나동 102호</t>
  </si>
  <si>
    <t>031-771-4275</t>
  </si>
  <si>
    <t>JDU4MTI3MSM1MSMkMiMkMCMkMDAkMzgxMzUxIzUxIyQyIyQ1IyQwMCQyNjE4MzIjNTEjJDEjJDIjJDgz</t>
  </si>
  <si>
    <t>경기도 고양시 일산서구 고봉로 291, 304호 (일산동)</t>
  </si>
  <si>
    <t>031-975-7066</t>
  </si>
  <si>
    <t>JDU4MTI3MSM1MSMkMiMkMCMkMDAkMzgxMzUxIzUxIyQyIyQ1IyQwMCQ0NjEwMDIjNDEjJDEjJDgjJDgz</t>
  </si>
  <si>
    <t>송림이비인후과의원</t>
  </si>
  <si>
    <t>인천광역시 동구 송림로 96, 3층 302호 (송림동, 송림메디칼빌딩)</t>
  </si>
  <si>
    <t>032-772-7500</t>
  </si>
  <si>
    <t>JDQ4MTAxMiM1MSMkMiMkMCMkMDAkNDgxOTYxIzUxIyQxIyQxIyQ2MiQzNjEwMDIjNDEjJDEjJDgjJDgz</t>
  </si>
  <si>
    <t>더퍼스트성모안과의원</t>
  </si>
  <si>
    <t>부산광역시 강서구 명지국제2로 41, 판매시설동 1층 249~252호 (명지동, 더샵 명지퍼스트월드 3단지)</t>
  </si>
  <si>
    <t>051-715-1135</t>
  </si>
  <si>
    <t>JDQ4MTg4MSM1MSMkMSMkMCMkNzIkNTgxMzUxIzIxIyQxIyQxIyQxMyQyNjE4MzIjNjEjJDEjJDgjJDgz</t>
  </si>
  <si>
    <t>서울특별시 관악구 남부순환로 1942, 4층 (봉천동)</t>
  </si>
  <si>
    <t>02-883-7528</t>
  </si>
  <si>
    <t>JDQ4MTYyMiM2MSMkMSMkMiMkNzIkMzgxOTYxIzUxIyQxIyQ1IyQxMyQyNjEyMjIjNDEjJDEjJDgjJDgz</t>
  </si>
  <si>
    <t>대전광역시 중구 대둔산로408번길 5, 3층 (산성동)</t>
  </si>
  <si>
    <t>042-586-2008</t>
  </si>
  <si>
    <t>JDQ4MTg4MSM1MSMkMiMkNCMkMDAkNDgxNzAyIzIxIyQxIyQ5IyQ4OSQ0NjEwMDIjODEjJDEjJDYjJDgz</t>
  </si>
  <si>
    <t>청담끌레어의원</t>
  </si>
  <si>
    <t>서울특별시 강남구 도산대로81길 49, 후크빌딩 3층 (청담동)</t>
  </si>
  <si>
    <t>02-543-0890</t>
  </si>
  <si>
    <t>JDQ4MTYyMiM4MSMkMSMkMCMkMDMkMzgxNzAyIzIxIyQxIyQ1IyQ5MiQzNjEwMDIjODEjJDEjJDIjJDgz</t>
  </si>
  <si>
    <t>경상북도 포항시 북구 용흥로 30, (용흥동)</t>
  </si>
  <si>
    <t>054-254-4141</t>
  </si>
  <si>
    <t>JDQ4MTg4MSM1MSMkMSMkMCMkOTkkMzgxMzUxIzMxIyQxIyQzIyQ5OSQzNjEwMDIjNTEjJDEjJDYjJDgz</t>
  </si>
  <si>
    <t>아이디병원</t>
  </si>
  <si>
    <t>서울특별시 강남구 도산대로 142, 아이디병원 B1층,1,2,3층 (논현동)</t>
  </si>
  <si>
    <t>02-547-0050</t>
  </si>
  <si>
    <t>JDQ4MTg4MSM1MSMkMiMkMCMkMDAkNDgxOTYxIzExIyQxIyQzIyQ4OSQ0NjEwMDIjODEjJDEjJDYjJDgz</t>
  </si>
  <si>
    <t>청담이상동의원</t>
  </si>
  <si>
    <t>서울특별시 강남구 도산대로 510, (청담동, 304호, 305호)</t>
  </si>
  <si>
    <t>02-515-2538</t>
  </si>
  <si>
    <t>JDU4MTI3MSM1MSMkMiMkMCMkMDAkMzgxMzUxIzUxIyQxIyQ1IyQ2MiQzNjEyMjIjNjEjJDEjJDAjJDgz</t>
  </si>
  <si>
    <t>평택연세내과의원</t>
  </si>
  <si>
    <t>031-654-7582</t>
  </si>
  <si>
    <t>JDQ4MTYyMiM1MSMkMSMkMCMkNzIkMzgxMzUxIzIxIyQxIyQxIyQ5MiQzNjE4MzIjNjEjJDEjJDgjJDgz</t>
  </si>
  <si>
    <t>인천광역시 연수구 학나래로6번길 16, 2층 (선학동)</t>
  </si>
  <si>
    <t>032-422-9890</t>
  </si>
  <si>
    <t>JDQ4MTYyMiM3MSMkMSMkMCMkMDMkMzgxMTkxIzIxIyQxIyQxIyQxMyQyNjEyMjIjNTEjJDEjJDIjJDgz</t>
  </si>
  <si>
    <t>여서약국</t>
  </si>
  <si>
    <t>061-654-8228</t>
  </si>
  <si>
    <t>JDQ4MTYyMiM4MSMkMSMkMCMkMDMkNDgxMzUxIzExIyQxIyQzIyQ4OSQyNjE0ODEjNDEjJDEjJDQjJDgz</t>
  </si>
  <si>
    <t>054-475-3388</t>
  </si>
  <si>
    <t>JDQ4MTYyMiM4MSMkMSMkMCMkMDMkNDgxMzUxIzExIyQxIyQzIyQ4OSQyNjEwMDIjODEjJDEjJDIjJDgz</t>
  </si>
  <si>
    <t>비슬약국</t>
  </si>
  <si>
    <t>053-616-8267</t>
  </si>
  <si>
    <t>JDQ4MTYyMiM4MSMkMSMkMCMkMDMkNDgxMzUxIzExIyQxIyQzIyQ4OSQyNjEyMjIjNjEjJDEjJDgjJDgz</t>
  </si>
  <si>
    <t>대구광역시 동구 경안로 719, 대구광역시 동구 경안로 719 (서호동)</t>
  </si>
  <si>
    <t>053-965-7585</t>
  </si>
  <si>
    <t>JDQ4MTYyMiM1MSMkMSMkMCMkNzIkNDgxNzAyIzExIyQyIyQ3IyQwMCQ0NjEwMDIjNjEjJDEjJDQjJDgz</t>
  </si>
  <si>
    <t>경기도 김포시 김포한강11로 133, (장기동, 중앙프라자)</t>
  </si>
  <si>
    <t>031-989-1248</t>
  </si>
  <si>
    <t>JDQ4MTAxMiM1MSMkMSMkMCMkNzIkMzgxMTkxIzIxIyQxIyQxIyQ2MiQyNjEwMDIjNTEjJDEjJDYjJDgz</t>
  </si>
  <si>
    <t>명지화이트치과의원</t>
  </si>
  <si>
    <t>부산광역시 강서구 명지국제2로 29, 503, 504호 (명지동)</t>
  </si>
  <si>
    <t>051-203-8070</t>
  </si>
  <si>
    <t>JDQ4MTg4MSM1MSMkMSMkMCMkNzIkNTgxMzUxIzUxIyQxIyQ1IyQ3MiQ0NjE0ODEjNTEjJDEjJDIjJDgz</t>
  </si>
  <si>
    <t>서울특별시 노원구 공릉로46길 13, 1,2층 (공릉동)</t>
  </si>
  <si>
    <t>02-977-7582</t>
  </si>
  <si>
    <t>JDU4MTI3MSM1MSMkMiMkMCMkMDAkMzgxMzUxIzUxIyQxIyQ1IyQ4OSQyNjE0ODEjNTEjJDEjJDYjJDgz</t>
  </si>
  <si>
    <t>032-866-4506</t>
  </si>
  <si>
    <t>JDQ4MTg4MSM1MSMkMiMkMCMkMDAkMzgxNzAyIzQxIyQxIyQ3IyQwMyQzNjEwMDIjNDEjJDEjJDgjJDgz</t>
  </si>
  <si>
    <t>비아이오성형외과의원</t>
  </si>
  <si>
    <t>서울특별시 강남구 도산대로 107, 2층, 3층, 4층 / 도산대로1길 107, 2층, 3층, 4층 / 도산대로1길 7, 2층, 3층, 4층 (신사동)</t>
  </si>
  <si>
    <t>02-535-9000</t>
  </si>
  <si>
    <t>JDQ4MTYyMiM1MSMkMiMkMCMkMDAkNTgxMzUxIzMxIyQxIyQzIyQ3OSQyNjE0ODEjNDEjJDEjJDgjJDgz</t>
  </si>
  <si>
    <t>경기도 부천시 원미구 송내대로73번길 11, 금강리빙스텔 406, 407호 (상동)</t>
  </si>
  <si>
    <t>032-323-1119</t>
  </si>
  <si>
    <t>JDU4MTI3MSM1MSMkMiMkMCMkMDAkMzgxMzUxIzUxIyQxIyQxIyQxMyQyNjE4MzIjNDEjJDEjJDQjJDgz</t>
  </si>
  <si>
    <t>김두희가정의학과의원</t>
  </si>
  <si>
    <t>경기도 평택시 송탄로 220, BK프라자 2층 (서정동)</t>
  </si>
  <si>
    <t>031-665-6765</t>
  </si>
  <si>
    <t>JDQ4MTYyMiM4MSMkMSMkMCMkMDMkNDgxMzUxIzUxIyQxIyQxIyQ2MiQyNjE0ODEjNTEjJDEjJDIjJDgz</t>
  </si>
  <si>
    <t>대구광역시 남구 중앙대로31길 203, (대명동)</t>
  </si>
  <si>
    <t>053-624-7113</t>
  </si>
  <si>
    <t>JDQ4MTYyMiM2MSMkMSMkNiMkOTkkNTgxMzUxIzExIyQxIyQzIyQ4OSQzNjEyMjIjNjEjJDEjJDgjJDgz</t>
  </si>
  <si>
    <t>유정요양병원</t>
  </si>
  <si>
    <t>56439</t>
  </si>
  <si>
    <t>전북특별자치도 고창군 고창읍 보릿골로 8, (고창읍)</t>
  </si>
  <si>
    <t>063-561-3355</t>
  </si>
  <si>
    <t>JDQ4MTYyMiM2MSMkMiMkNiMkMDAkMzgxOTYxIzIxIyQxIyQ1IyQ3OSQzNjEyMjIjNjEjJDEjJDAjJDgz</t>
  </si>
  <si>
    <t>임현규의원</t>
  </si>
  <si>
    <t>전북특별자치도 고창군 고창읍 보릿골로 114, 114</t>
  </si>
  <si>
    <t>063-561-4321</t>
  </si>
  <si>
    <t>JDQ4MTYyMiM2MSMkMSMkNiMkMTMkMzgxNzAyIzUxIyQxIyQxIyQ3MiQyNjE4MzIjNjEjJDEjJDgjJDgz</t>
  </si>
  <si>
    <t>경희종일 한의원</t>
  </si>
  <si>
    <t>전북특별자치도 고창군 고창읍 보릿골로 108, (고창읍)</t>
  </si>
  <si>
    <t>063-562-0175</t>
  </si>
  <si>
    <t>JDQ4MTYyMiM2MSMkMiMkNiMkMDAkMzgxOTYxIzExIyQxIyQzIyQ4OSQyNjEwMDIjNDEjJDEjJDgjJDgz</t>
  </si>
  <si>
    <t>장명규내과의원</t>
  </si>
  <si>
    <t>전북특별자치도 전주시 완산구 당산로 42, (서신동)</t>
  </si>
  <si>
    <t>063-275-0085</t>
  </si>
  <si>
    <t>JDQ4MTAxMiM1MSMkMSMkMCMkMDMkNDgxMzUxIzMxIyQxIyQ3IyQ3OSQ0NjEwMDIjNDEjJDEjJDQjJDgz</t>
  </si>
  <si>
    <t>동래늘푸른약국</t>
  </si>
  <si>
    <t>부산광역시 동래구 여고로113번길 78, (사직동)</t>
  </si>
  <si>
    <t>051-503-0272</t>
  </si>
  <si>
    <t>JDQ4MTYyMiM1MSMkMSMkMCMkNzIkNTgxMzUxIzUxIyQxIyQxIyQ3OSQzNjEwMDIjNDEjJDEjJDgjJDgz</t>
  </si>
  <si>
    <t>서울단오치과의원</t>
  </si>
  <si>
    <t>경기도 성남시 중원구 산성대로 380, 7층 (금광동)</t>
  </si>
  <si>
    <t>031-742-2080</t>
  </si>
  <si>
    <t>JDQ4MTAxMiM1MSMkMiMkMCMkMDAkNDgxOTYxIzUxIyQxIyQxIyQ4MiQyNjEyMjIjNDEjJDEjJDgjJDgz</t>
  </si>
  <si>
    <t>명지내과의원</t>
  </si>
  <si>
    <t>부산광역시 강서구 명지국제2로 29, 성광타워 201,301~304,401~404,1002~1003호 (명지동)</t>
  </si>
  <si>
    <t>051-271-7533</t>
  </si>
  <si>
    <t>JDQ4MTYyMiM4MSMkMiMkNCMkMDAkMzgxNzAyIzUxIyQxIyQ1IyQ4OSQzNjE0ODEjNjEjJDEjJDQjJDgz</t>
  </si>
  <si>
    <t>경상남도 김해시 삼안로221번길 8-8, (삼방동)</t>
  </si>
  <si>
    <t>055-331-7855</t>
  </si>
  <si>
    <t>JDQ4MTg4MSM1MSMkMiMkNCMkMDAkNDgxNzAyIzExIyQxIyQ3IyQ3MiQzNjE0ODEjODEjJDEjJDIjJDgz</t>
  </si>
  <si>
    <t>리원피부과의원</t>
  </si>
  <si>
    <t>서울특별시 강남구 도산대로 327, 2,3층 (신사동)</t>
  </si>
  <si>
    <t>02-543-0210</t>
  </si>
  <si>
    <t>JDQ4MTg4MSM1MSMkMiMkMCMkMDAkNTgxMzUxIzIxIyQxIyQ1IyQwMyQyNjE0ODEjNDEjJDEjJDgjJDgz</t>
  </si>
  <si>
    <t>서세웅내과의원</t>
  </si>
  <si>
    <t>서울특별시 강남구 도산대로 110, 케이비엘 센터 401호 (논현동)</t>
  </si>
  <si>
    <t>540-5515</t>
  </si>
  <si>
    <t>JDQ4MTg4MSM1MSMkMiMkMCMkMDAkNTgxOTYxIzExIyQxIyQzIyQ2MiQ0NjEwMDIjNTEjJDEjJDIjJDgz</t>
  </si>
  <si>
    <t>화이트성형외과의원</t>
  </si>
  <si>
    <t>서울특별시 강남구 도산대로 318, SB타워 804호 (논현동)</t>
  </si>
  <si>
    <t>518-7070</t>
  </si>
  <si>
    <t>JDQ4MTg4MSM1MSMkMiMkMCMkMDAkNTgxOTYxIzExIyQxIyQ3IyQ5MiQyNjE0ODEjNzEjJDEjJDgjJDgz</t>
  </si>
  <si>
    <t>세인트비뇨기과의원</t>
  </si>
  <si>
    <t>서울특별시 강남구 도산대로 110, 405호 (논현동, 케이비엘 센터)</t>
  </si>
  <si>
    <t>0507-1409-7536</t>
  </si>
  <si>
    <t>JDQ4MTg4MSM1MSMkMiMkMCMkMDAkNTgxOTYxIzQxIyQxIyQ3IyQxMyQ0NjEwMDIjNTEjJDEjJDYjJDgz</t>
  </si>
  <si>
    <t>서울특별시 강남구 도산대로 127, (신사동, 경서빌딩 3층, 4층일부)</t>
  </si>
  <si>
    <t>02-540-8811</t>
  </si>
  <si>
    <t>JDQ4MTg4MSM1MSMkMSMkMCMkNjIkMzgxMzUxIzExIyQxIyQ3IyQ3OSQyNjE0ODEjNDEjJDEjJDgjJDgz</t>
  </si>
  <si>
    <t>석플란트치과병원</t>
  </si>
  <si>
    <t>서울특별시 강남구 도산대로 238, 1~14층 (논현동)</t>
  </si>
  <si>
    <t>555-0001</t>
  </si>
  <si>
    <t>JDQ4MTg4MSM1MSMkMSMkMCMkNjIkMzgxMzUxIzExIyQxIyQ3IyQ3OSQ0NjE0ODEjNzEjJDEjJDgjJDgz</t>
  </si>
  <si>
    <t>에스플란트치과병원</t>
  </si>
  <si>
    <t>서울특별시 강남구 도산대로 410, 3~8층 (청담동)</t>
  </si>
  <si>
    <t>02-512-0700</t>
  </si>
  <si>
    <t>JDQ4MTg4MSM1MSMkMSMkMCMkNzIkMzgxOTYxIzUxIyQxIyQ1IyQ5MiQzNjEwMDIjNjEjJDEjJDAjJDgz</t>
  </si>
  <si>
    <t>에피파니치과의원</t>
  </si>
  <si>
    <t>06047</t>
  </si>
  <si>
    <t>서울특별시 강남구 도산대로 206, 2층,3층 (논현동)</t>
  </si>
  <si>
    <t>3444-8575</t>
  </si>
  <si>
    <t>JDQ4MTg4MSM1MSMkMSMkMCMkNzIkMzgxMTkxIzMxIyQxIyQ3IyQ3MiQyNjE0ODEjNjEjJDEjJDQjJDgz</t>
  </si>
  <si>
    <t>서울특별시 강남구 도산대로 109, 동원빌딩 5층 (신사동)</t>
  </si>
  <si>
    <t>544-9974</t>
  </si>
  <si>
    <t>JDQ4MTYyMiM4MSMkMiMkMCMkMDAkMzgxOTYxIzUxIyQxIyQ1IyQ3MiQ0NjEwMDIjNDEjJDEjJDgjJDgz</t>
  </si>
  <si>
    <t>상인내과의원</t>
  </si>
  <si>
    <t>대구광역시 달서구 상인서로 39, 111동 201호 (상인동, 동서아파트상가)</t>
  </si>
  <si>
    <t>053-636-7587</t>
  </si>
  <si>
    <t>JDQ4MTg4MSM1MSMkMSMkMCMkNzIkNDgxNzAyIzExIyQxIyQ3IyQ5OSQyNjE4MzIjNTEjJDEjJDYjJDgz</t>
  </si>
  <si>
    <t>양윤돌구강악안면외과치과의원</t>
  </si>
  <si>
    <t>서울특별시 강남구 도산대로 134, 지하1층 (논현동)</t>
  </si>
  <si>
    <t>02-511-5773</t>
  </si>
  <si>
    <t>JDQ4MTg4MSM1MSMkMSMkMCMkNzIkNDgxNzAyIzQxIyQxIyQ3IyQ3MiQzNjE4MzIjNjEjJDEjJDgjJDgz</t>
  </si>
  <si>
    <t>서울특별시 강남구 도산대로 110, 4층 402호 (논현동, 케이비엘 센터)</t>
  </si>
  <si>
    <t>02-3447-6004</t>
  </si>
  <si>
    <t>JDQ4MTg4MSM1MSMkMSMkMCMkNzIkNTgxMzUxIzExIyQxIyQ3IyQwMyQyNjE4MzIjNTEjJDEjJDIjJDgz</t>
  </si>
  <si>
    <t>서울특별시 강남구 도산대로 326, 대동타워 3층일부 (논현동)</t>
  </si>
  <si>
    <t>02-544-2875</t>
  </si>
  <si>
    <t>JDQ4MTg4MSM1MSMkMiMkNCMkMDAkMzgxMzUxIzIxIyQxIyQ1IyQ2MiQyNjE0ODEjNTEjJDEjJDIjJDgz</t>
  </si>
  <si>
    <t>청담고운세상닥터지피부과의원</t>
  </si>
  <si>
    <t>서울특별시 강남구 도산대로 326, 대동타워 5층 (논현동)</t>
  </si>
  <si>
    <t>02-541-8547</t>
  </si>
  <si>
    <t>JDQ4MTg4MSM1MSMkMiMkNCMkMDAkMzgxMzUxIzIxIyQxIyQ5IyQ4MiQyNjEwMDIjNDEjJDEjJDgjJDgz</t>
  </si>
  <si>
    <t>비온성형외과의원</t>
  </si>
  <si>
    <t>서울특별시 강남구 도산대로 108, 4층 (논현동, 렉스타워)</t>
  </si>
  <si>
    <t>541-9559</t>
  </si>
  <si>
    <t>JDQ4MTg4MSM1MSMkMSMkMCMkNzIkNTgxMzUxIzIxIyQxIyQ1IyQ3OSQzNjE0ODEjNjEjJDEjJDQjJDgz</t>
  </si>
  <si>
    <t>서울특별시 노원구 동일로 1551, 203호 (상계동, 삼전빌딩)</t>
  </si>
  <si>
    <t>02-952-2121</t>
  </si>
  <si>
    <t>JDQ4MTg4MSM1MSMkMSMkMCMkNzIkNTgxMzUxIzUxIyQyIyQxIyQwMCQyNjEwMDIjNjEjJDEjJDAjJDgz</t>
  </si>
  <si>
    <t>디원치과의원</t>
  </si>
  <si>
    <t>서울특별시 강남구 도산대로 111, S-TOWER, 4~5층 (신사동)</t>
  </si>
  <si>
    <t>070-8065-2842</t>
  </si>
  <si>
    <t>JDQ4MTg4MSM1MSMkMiMkNCMkMDAkMzgxOTYxIzIxIyQxIyQxIyQ4MiQzNjE0ODEjODEjJDEjJDYjJDgz</t>
  </si>
  <si>
    <t>신우신경외과재활의학과의원</t>
  </si>
  <si>
    <t>서울특별시 강남구 도산대로 318, SB타워 5층 (논현동)</t>
  </si>
  <si>
    <t>586-9090</t>
  </si>
  <si>
    <t>JDQ4MTg4MSM1MSMkMiMkNCMkMDAkMzgxOTYxIzMxIyQxIyQzIyQ3MiQyNjEwMDIjNjEjJDEjJDgjJDgz</t>
  </si>
  <si>
    <t>소요의원</t>
  </si>
  <si>
    <t>서울특별시 강남구 도산대로 317, 호림아트센터 1빌딩 5층 (신사동)</t>
  </si>
  <si>
    <t>02-511-0050</t>
  </si>
  <si>
    <t>JDQ4MTg4MSM1MSMkMiMkNCMkMDAkMzgxMTkxIzIxIyQxIyQxIyQ4OSQ0NjEwMDIjODEjJDEjJDYjJDgz</t>
  </si>
  <si>
    <t>러블리안성형외과의원</t>
  </si>
  <si>
    <t>서울특별시 강남구 도산대로 134, 7층 (논현동)</t>
  </si>
  <si>
    <t>02-512-3835</t>
  </si>
  <si>
    <t>JDQ4MTg4MSM1MSMkMiMkNCMkMDAkNDgxMzUxIzMxIyQxIyQzIyQwMyQzNjEyMjIjNjEjJDEjJDQjJDgz</t>
  </si>
  <si>
    <t>리에스여성의원</t>
  </si>
  <si>
    <t>서울특별시 서초구 나루터로 80, 자은빌딩 7층 (잠원동)</t>
  </si>
  <si>
    <t>02-540-5858</t>
  </si>
  <si>
    <t>JDU4MTI3MSM1MSMkMiMkMCMkMDAkMzgxMzUxIzUxIyQxIyQ1IyQ5MiQyNjEyMjIjNTEjJDEjJDYjJDgz</t>
  </si>
  <si>
    <t>일산고운세상피부과의원</t>
  </si>
  <si>
    <t>경기도 고양시 일산동구 정발산로 47, 401호 (장항동, 웅신아트)</t>
  </si>
  <si>
    <t>031-932-8275</t>
  </si>
  <si>
    <t>JDQ4MTYyMiM4MSMkMiMkNCMkMDAkMzgxNzAyIzUxIyQxIyQ1IyQ2MiQ0NjEwMDIjODEjJDEjJDIjJDgz</t>
  </si>
  <si>
    <t>경상남도 창원시 성산구 가음로13번길 33, (남양동, 남양상가304호)</t>
  </si>
  <si>
    <t>055-266-1861</t>
  </si>
  <si>
    <t>JDQ4MTYyMiM1MSMkMiMkMCMkMDAkMzgxMzUxIzIxIyQxIyQxIyQ5OSQzNjE0ODEjNjEjJDEjJDgjJDgz</t>
  </si>
  <si>
    <t>이주봉피부과의원</t>
  </si>
  <si>
    <t>경기도 수원시 팔달구 정조로791번길 7-10, (팔달로2가)</t>
  </si>
  <si>
    <t>031-251-3350</t>
  </si>
  <si>
    <t>JDQ4MTYyMiM1MSMkMSMkMCMkNzIkMzgxOTYxIzUxIyQxIyQ1IyQwMyQzNjEyMjIjNjEjJDEjJDQjJDgz</t>
  </si>
  <si>
    <t>경기도 수원시 영통구 태장로82번길 32, 207호 (망포동, 망포마을 동수원 엘지빌리지)</t>
  </si>
  <si>
    <t>031-273-2828</t>
  </si>
  <si>
    <t>JDQ4MTYyMiM1MSMkMSMkMCMkNzIkMzgxMTkxIzUxIyQxIyQxIyQ4OSQzNjEwMDIjNjEjJDEjJDQjJDgz</t>
  </si>
  <si>
    <t>031-657-2875</t>
  </si>
  <si>
    <t>JDQ4MTYyMiM4MSMkMSMkMCMkMDMkNDgxMzUxIzExIyQxIyQzIyQ5OSQzNjEyMjIjNjEjJDEjJDgjJDgz</t>
  </si>
  <si>
    <t>농심약국</t>
  </si>
  <si>
    <t>대구광역시 동구 동촌로 268, (방촌동)</t>
  </si>
  <si>
    <t>070-7737-5347</t>
  </si>
  <si>
    <t>JDQ4MTYyMiM4MSMkMSMkMCMkMDMkNDgxMzUxIzExIyQxIyQzIyQ5OSQ0NjE0ODEjNTEjJDEjJDIjJDgz</t>
  </si>
  <si>
    <t>경상북도 경주시 원지길 12, (황성동)</t>
  </si>
  <si>
    <t>054-776-9700</t>
  </si>
  <si>
    <t>JDQ4MTYyMiM4MSMkMSMkMCMkMDMkNDgxOTYxIzExIyQyIyQzIyQwMCQyNjEyMjIjNjEjJDEjJDgjJDgz</t>
  </si>
  <si>
    <t>선산희망약국</t>
  </si>
  <si>
    <t>054-481-6648</t>
  </si>
  <si>
    <t>JDQ4MTYyMiM4MSMkMSMkMCMkMDMkNDgxOTYxIzExIyQyIyQzIyQwMCQyNjE4MzIjNjEjJDEjJDAjJDgz</t>
  </si>
  <si>
    <t>대구광역시 수성구 청수로 15, (중동)</t>
  </si>
  <si>
    <t>053-783-0333</t>
  </si>
  <si>
    <t>JDQ4MTg4MSM1MSMkMiMkNCMkMDAkMzgxNzAyIzIxIyQxIyQ5IyQ3MiQyNjE4MzIjNzEjJDEjJDgjJDgz</t>
  </si>
  <si>
    <t>10년전당신의오늘의원</t>
  </si>
  <si>
    <t>서울특별시 강남구 도산대로 452, JS빌딩 3층 (청담동)</t>
  </si>
  <si>
    <t>02-541-0333</t>
  </si>
  <si>
    <t>JDQ4MTg4MSM1MSMkMiMkNCMkMDAkMzgxNzAyIzIxIyQxIyQ5IyQ3MiQ0NjEwMDIjNjEjJDEjJDgjJDgz</t>
  </si>
  <si>
    <t>비포성형외과의원</t>
  </si>
  <si>
    <t>서울특별시 강남구 도산대로 406, 청담퍼스트타워 3층 (청담동)</t>
  </si>
  <si>
    <t>02-3446-7200</t>
  </si>
  <si>
    <t>JDQ4MTg4MSM1MSMkMiMkNCMkMDAkMzgxNzAyIzIxIyQxIyQ5IyQ5MiQyNjE0ODEjNzEjJDEjJDgjJDgz</t>
  </si>
  <si>
    <t>서울특별시 강남구 도산대로 134, 5층 (논현동)</t>
  </si>
  <si>
    <t>02-515-9998</t>
  </si>
  <si>
    <t>JDQ4MTg4MSM1MSMkMiMkNCMkMDAkMzgxNzAyIzIxIyQxIyQ5IyQ5MiQ0NjE0ODEjNTEjJDEjJDIjJDgz</t>
  </si>
  <si>
    <t>엔비성형외과의원</t>
  </si>
  <si>
    <t>서울특별시 강남구 도산대로 107, 6층 (신사동)</t>
  </si>
  <si>
    <t>02-3446-7575</t>
  </si>
  <si>
    <t>JDQ4MTg4MSM1MSMkMiMkNCMkMDAkMzgxNzAyIzUxIyQxIyQ1IyQ4MiQyNjEwMDIjNDEjJDEjJDQjJDgz</t>
  </si>
  <si>
    <t>디알피부과의원</t>
  </si>
  <si>
    <t>서울특별시 강남구 도산대로 404, 퍼스트빌딩 4층 (청담동)</t>
  </si>
  <si>
    <t>02-561-1675</t>
  </si>
  <si>
    <t>JDQ4MTg4MSM1MSMkMSMkNCMkMDMkMzgxMTkxIzUxIyQxIyQ1IyQ4OSQzNjE0ODEjNjEjJDEjJDQjJDgz</t>
  </si>
  <si>
    <t>동신당약국</t>
  </si>
  <si>
    <t>서울특별시 영등포구 양산로 138-1, (당산동1가)</t>
  </si>
  <si>
    <t>02-2677-8277</t>
  </si>
  <si>
    <t>JDQ4MTYyMiM3MSMkMSMkMCMkMDMkMzgxMTkxIzIxIyQxIyQxIyQ5MiQ0NjEwMDIjNjEjJDEjJDQjJDgz</t>
  </si>
  <si>
    <t>운천중앙약국</t>
  </si>
  <si>
    <t>광주광역시 서구 운천로 148, 1층 106호 (쌍촌동)</t>
  </si>
  <si>
    <t>062-716-6842</t>
  </si>
  <si>
    <t>JDQ4MTYyMiM4MSMkMSMkMCMkMDMkNDgxMzUxIzExIyQyIyQzIyQwMCQyNjEwMDIjNTEjJDEjJDIjJDgz</t>
  </si>
  <si>
    <t>죽곡탑약국</t>
  </si>
  <si>
    <t>대구광역시 달성군 다사읍 달구벌대로 878, 1층</t>
  </si>
  <si>
    <t>053-581-1891</t>
  </si>
  <si>
    <t>JDQ4MTYyMiM4MSMkMSMkMCMkMDMkNDgxMzUxIzExIyQyIyQzIyQwMCQyNjEyMjIjNDEjJDEjJDgjJDgz</t>
  </si>
  <si>
    <t>대구광역시 서구 달구벌대로 1867, (내당동)</t>
  </si>
  <si>
    <t>053-554-8989</t>
  </si>
  <si>
    <t>JDQ4MTYyMiM4MSMkMSMkMCMkMDMkNDgxMzUxIzExIyQyIyQzIyQwMCQzNjEwMDIjNjEjJDEjJDQjJDgz</t>
  </si>
  <si>
    <t>경상북도 포항시 북구 양덕로 47, 1층 (양덕동)</t>
  </si>
  <si>
    <t>054-254-2929</t>
  </si>
  <si>
    <t>JDQ4MTYyMiM4MSMkMSMkMCMkMDMkNDgxOTYxIzExIyQxIyQzIyQ2MiQzNjEwMDIjODEjJDEjJDIjJDgz</t>
  </si>
  <si>
    <t>경상북도 경주시 동대로 88, 1~2층 (석장동)</t>
  </si>
  <si>
    <t>054-741-9456</t>
  </si>
  <si>
    <t>JDU4MTI3MSM1MSMkMiMkMCMkMDAkMzgxMzUxIzUxIyQxIyQ1IyQwMyQyNjE0ODEjNjEjJDEjJDAjJDgz</t>
  </si>
  <si>
    <t>고양연세의원</t>
  </si>
  <si>
    <t>경기도 고양시 덕양구 푸른마을로 6, 304호,312호 (고양동, 고양 e PLAZA)</t>
  </si>
  <si>
    <t>031-964-5078</t>
  </si>
  <si>
    <t>JDQ4MTg4MSM1MSMkMiMkNCMkMDAkNDgxMzUxIzMxIyQxIyQ3IyQ3OSQyNjE0ODEjNjEjJDEjJDAjJDgz</t>
  </si>
  <si>
    <t>렉스성형외과의원</t>
  </si>
  <si>
    <t>서울특별시 강남구 도산대로 108, 16층 (논현동)</t>
  </si>
  <si>
    <t>02-3442-5551</t>
  </si>
  <si>
    <t>JDQ4MTg4MSM1MSMkMiMkNCMkMDAkNTgxMzUxIzExIyQxIyQ3IyQ4OSQzNjE0ODEjNjEjJDEjJDAjJDgz</t>
  </si>
  <si>
    <t>양준상의원</t>
  </si>
  <si>
    <t>서울특별시 강남구 도산대로 333, K+ 메디칼타워 4층 (신사동)</t>
  </si>
  <si>
    <t>070-4219-3742</t>
  </si>
  <si>
    <t>JDQ4MTg4MSM1MSMkMiMkNCMkMDAkNDgxMzUxIzUxIyQxIyQ1IyQ3MiQzNjEwMDIjNDEjJDEjJDgjJDgz</t>
  </si>
  <si>
    <t>루비성형외과의원</t>
  </si>
  <si>
    <t>서울특별시 강남구 도산대로 108, 9,10층 (논현동, 렉스타워)</t>
  </si>
  <si>
    <t>02-1661-8897</t>
  </si>
  <si>
    <t>JDQ4MTYyMiM4MSMkMiMkMCMkMDAkNDgxMzUxIzExIyQxIyQzIyQ2MiQyNjEyMjIjNjEjJDEjJDQjJDgz</t>
  </si>
  <si>
    <t>하승우내과의원</t>
  </si>
  <si>
    <t>053-431-8275</t>
  </si>
  <si>
    <t>JDQ4MTYyMiM4MSMkMSMkMCMkMDMkNDgxMzUxIzExIyQyIyQzIyQwMCQzNjEyMjIjNTEjJDEjJDYjJDgz</t>
  </si>
  <si>
    <t>새화성약국</t>
  </si>
  <si>
    <t>대구광역시 달서구 월배로 329, (송현동)</t>
  </si>
  <si>
    <t>053-652-7799</t>
  </si>
  <si>
    <t>JDQ4MTYyMiM4MSMkMSMkMCMkMDMkNDgxMzUxIzUxIyQxIyQxIyQ5MiQzNjE0ODEjNzEjJDEjJDgjJDgz</t>
  </si>
  <si>
    <t>구지봄약국</t>
  </si>
  <si>
    <t>053-263-1139</t>
  </si>
  <si>
    <t>JDQ4MTYyMiM4MSMkMSMkMCMkMDMkNDgxOTYxIzExIyQxIyQzIyQ5MiQyNjEwMDIjNzEjJDEjJDgjJDgz</t>
  </si>
  <si>
    <t>054-276-2559</t>
  </si>
  <si>
    <t>JDQ4MTYyMiM4MSMkMSMkMCMkMDMkNDgxOTYxIzExIyQxIyQ3IyQ3OSQyNjEyMjIjNDEjJDEjJDgjJDgz</t>
  </si>
  <si>
    <t>경상북도 성주군 성주읍 성주읍3길 15-2, (성주읍)</t>
  </si>
  <si>
    <t>054-933-6997</t>
  </si>
  <si>
    <t>JDU4MTI3MSM1MSMkMiMkMCMkMDAkMzgxMzUxIzUxIyQxIyQ1IyQwMyQyNjEwMDIjNTEjJDEjJDIjJDgz</t>
  </si>
  <si>
    <t>기쁨항맥외과의원</t>
  </si>
  <si>
    <t>경기도 하남시 대청로 33, 907호 (신장동, 현대베스코아빌딩)</t>
  </si>
  <si>
    <t>031-796-3497</t>
  </si>
  <si>
    <t>JDQ4MTg4MSM1MSMkMiMkNCMkMDAkNDgxOTYxIzMxIyQxIyQ3IyQ5OSQ0NjE0ODEjNDEjJDEjJDQjJDgz</t>
  </si>
  <si>
    <t>현대미학성형외과(現代美學整形外科)의원</t>
  </si>
  <si>
    <t>서울특별시 강남구 도산대로 114, 수일빌딩 2층, 6층 (논현동)</t>
  </si>
  <si>
    <t>02-546-4545</t>
  </si>
  <si>
    <t>JDQ4MTg4MSM1MSMkMiMkNCMkMDAkNDgxOTYxIzQxIyQxIyQ3IyQ4OSQzNjEwMDIjNjEjJDEjJDAjJDgz</t>
  </si>
  <si>
    <t>스마트맨의원</t>
  </si>
  <si>
    <t>서울특별시 강남구 도산대로 419, 305호 (청담동)</t>
  </si>
  <si>
    <t>586-5861</t>
  </si>
  <si>
    <t>JDQ4MTg4MSM1MSMkMiMkNCMkMDAkNDgxOTYxIzQxIyQxIyQ3IyQxMyQ0NjE0ODEjNzEjJDEjJDgjJDgz</t>
  </si>
  <si>
    <t>지힐링스퀘어의원</t>
  </si>
  <si>
    <t>서울특별시 강남구 도산대로 122, 에메랄드타워 5층, 6층, 7층 (논현동)</t>
  </si>
  <si>
    <t>02-546-2575</t>
  </si>
  <si>
    <t>JDU4MTI3MSM1MSMkMiMkMCMkMDAkMzgxMzUxIzUxIyQxIyQ1IyQ2MiQ0NjE0ODEjNDEjJDEjJDgjJDgz</t>
  </si>
  <si>
    <t>경기도 부천시 원미구 석천로183번길 35, 301호 (중동, 영플러스3차)</t>
  </si>
  <si>
    <t>032-324-1615</t>
  </si>
  <si>
    <t>JDU4MTI3MSM1MSMkMiMkMCMkMDAkMzgxMzUxIzUxIyQxIyQ1IyQwMyQyNjE4MzIjODEjJDEjJDYjJDgz</t>
  </si>
  <si>
    <t>경기도 용인시 기흥구 죽전로 49, (보정동)</t>
  </si>
  <si>
    <t>031-889-5959</t>
  </si>
  <si>
    <t>JDQ4MTg4MSM1MSMkMSMkMCMkNzIkNTgxMzUxIzIxIyQxIyQ1IyQ3OSQzNjE4MzIjNDEjJDEjJDQjJDgz</t>
  </si>
  <si>
    <t>서울특별시 동작구 흑석한강로 27, 106동 B101호 (흑석동, 흑석한강푸르지오상가)</t>
  </si>
  <si>
    <t>02-816-1616</t>
  </si>
  <si>
    <t>JDQ4MTg4MSM1MSMkMiMkNCMkMDAkNDgxMTkxIzUxIyQxIyQxIyQ4OSQ0NjEwMDIjODEjJDEjJDYjJDgz</t>
  </si>
  <si>
    <t>리뉴외과의원</t>
  </si>
  <si>
    <t>서울특별시 강남구 도산대로 335, J MEDI TOWER 11, 12층 (신사동)</t>
  </si>
  <si>
    <t>02-549-0119</t>
  </si>
  <si>
    <t>JDQ4MTg4MSM1MSMkMiMkNCMkMDAkNDgxMTkxIzUxIyQxIyQ1IyQ3MiQyNjE4MzIjNjEjJDEjJDQjJDgz</t>
  </si>
  <si>
    <t>청담여신성형외과의원</t>
  </si>
  <si>
    <t>서울특별시 강남구 도산대로 108, 14,15층 (논현동)</t>
  </si>
  <si>
    <t>1800-2662</t>
  </si>
  <si>
    <t>JDQ4MTg4MSM1MSMkMiMkNCMkMDAkNDgxNzAyIzExIyQxIyQ3IyQ4MiQzNjE4MzIjNDEjJDEjJDQjJDgz</t>
  </si>
  <si>
    <t>쥬벤스성형외과의원</t>
  </si>
  <si>
    <t>서울특별시 강남구 도산대로 421, 청담동JS 빌딩 4,6층 (청담동)</t>
  </si>
  <si>
    <t>02-517-7555</t>
  </si>
  <si>
    <t>JDU4MTI3MSM1MSMkMiMkMCMkMDAkMzgxMzUxIzUxIyQxIyQ1IyQwMyQzNjE0ODEjNzEjJDEjJDgjJDgz</t>
  </si>
  <si>
    <t>경기도 수원시 장안구 이목로 24, 상가2동 202호 (정자동)</t>
  </si>
  <si>
    <t>031-267-1590</t>
  </si>
  <si>
    <t>JDQ4MTYyMiM3MSMkMiMkMCMkMDAkMzgxOTYxIzQxIyQxIyQ3IyQ4OSQyNjEyMjIjODEjJDEjJDIjJDgz</t>
  </si>
  <si>
    <t>062-524-2727</t>
  </si>
  <si>
    <t>JDQ4MTYyMiM3MSMkMiMkMCMkMDAkMzgxOTYxIzQxIyQxIyQ3IyQ5OSQzNjE4MzIjNjEjJDEjJDgjJDgz</t>
  </si>
  <si>
    <t>대한외과의원</t>
  </si>
  <si>
    <t>광주광역시 북구 북문대로 41, 2층 (운암동)</t>
  </si>
  <si>
    <t>062-527-7500</t>
  </si>
  <si>
    <t>JDQ4MTYyMiM4MSMkMSMkMCMkMDMkNDgxMzUxIzExIyQyIyQzIyQwMCQ0NjEwMDIjODEjJDEjJDIjJDgz</t>
  </si>
  <si>
    <t>대구광역시 달서구 월배로 204, 성모여성병원 1층 (상인동)</t>
  </si>
  <si>
    <t>053-642-7300</t>
  </si>
  <si>
    <t>JDQ4MTYyMiM4MSMkMSMkMCMkMDMkNDgxMzUxIzExIyQxIyQzIyQ2MiQyNjE0ODEjNDEjJDEjJDgjJDgz</t>
  </si>
  <si>
    <t>대구광역시 달서구 월배로 71, 101호 (진천동)</t>
  </si>
  <si>
    <t>053-634-1077</t>
  </si>
  <si>
    <t>JDQ4MTYyMiM4MSMkMSMkMCMkMDMkNDgxMzUxIzExIyQxIyQzIyQ2MiQyNjEwMDIjNDEjJDEjJDQjJDgz</t>
  </si>
  <si>
    <t>경상북도 구미시 인동36길 6, (진평동)</t>
  </si>
  <si>
    <t>054-474-8833</t>
  </si>
  <si>
    <t>JDQ4MTg4MSM1MSMkMiMkNCMkMDAkNDgxOTYxIzMxIyQxIyQzIyQ5OSQyNjEyMjIjNjEjJDEjJDAjJDgz</t>
  </si>
  <si>
    <t>서울특별시 강남구 도산대로12길 7, (논현동)</t>
  </si>
  <si>
    <t>1670-1637</t>
  </si>
  <si>
    <t>JDQ4MTYyMiM4MSMkMSMkMCMkMDMkNDgxOTYxIzIxIyQxIyQxIyQ5OSQyNjE0ODEjNjEjJDEjJDQjJDgz</t>
  </si>
  <si>
    <t>미강약국</t>
  </si>
  <si>
    <t>경상북도 문경시 상신로 4, (점촌동)</t>
  </si>
  <si>
    <t>054-554-9331</t>
  </si>
  <si>
    <t>JDQ4MTYyMiM4MSMkMSMkMCMkMDMkNDgxOTYxIzIxIyQxIyQxIyQ5OSQyNjEyMjIjNDEjJDEjJDgjJDgz</t>
  </si>
  <si>
    <t>대구광역시 북구 구암로 153, 동천빌딩 1층 (동천동)</t>
  </si>
  <si>
    <t>053-710-0720</t>
  </si>
  <si>
    <t>JDQ4MTYyMiM4MSMkMiMkNCMkMDAkMzgxNzAyIzUxIyQxIyQxIyQ4MiQ0NjEwMDIjNjEjJDEjJDgjJDgz</t>
  </si>
  <si>
    <t>울산광역시 울주군 온양읍 온양로 80, 1층</t>
  </si>
  <si>
    <t>052-239-7133</t>
  </si>
  <si>
    <t>JDQ4MTYyMiM4MSMkMiMkNCMkMDAkNDgxMzUxIzMxIyQyIyQzIyQwMCQyNjEyMjIjNTEjJDEjJDYjJDgz</t>
  </si>
  <si>
    <t>진영하니이비인후과의원</t>
  </si>
  <si>
    <t>경상남도 김해시 진영읍 장등로 15, 2층</t>
  </si>
  <si>
    <t>055-346-4119</t>
  </si>
  <si>
    <t>JDQ4MTg4MSM1MSMkMiMkNCMkMDAkNDgxOTYxIzUxIyQxIyQxIyQ5MiQyNjEyMjIjNDEjJDEjJDQjJDgz</t>
  </si>
  <si>
    <t>최우식노즈립성형외과의원</t>
  </si>
  <si>
    <t>서울특별시 강남구 논현로 746, 석호빌딩 2층 (논현동)</t>
  </si>
  <si>
    <t>02-3442-0900</t>
  </si>
  <si>
    <t>JDU4MTI3MSM1MSMkMiMkMCMkMDAkMzgxMzUxIzUxIyQxIyQ1IyQxMyQyNjEyMjIjODEjJDEjJDIjJDgz</t>
  </si>
  <si>
    <t>경기도 부천시 오정구 역곡로 482, 5층 일부, 유하메디빌딩 (고강동)</t>
  </si>
  <si>
    <t>032-679-1675</t>
  </si>
  <si>
    <t>JDQ4MTg4MSM1MSMkMSMkMCMkNzIkNTgxOTYxIzIxIyQxIyQ1IyQ3MiQzNjEyMjIjNTEjJDEjJDYjJDgz</t>
  </si>
  <si>
    <t>서울특별시 강남구 도산대로 119, 14~16층 (신사동)</t>
  </si>
  <si>
    <t>1522-2875</t>
  </si>
  <si>
    <t>JDQ4MTg4MSM1MSMkMSMkMCMkNzIkNTgxMzUxIzIxIyQxIyQ1IyQ3OSQzNjEyMjIjNDEjJDEjJDgjJDgz</t>
  </si>
  <si>
    <t>서울특별시 도봉구 시루봉로 105-2, 2층 (방학동)</t>
  </si>
  <si>
    <t>02-3492-7555</t>
  </si>
  <si>
    <t>JDQ4MTg4MSM1MSMkMiMkNCMkMDAkMzgxMzUxIzMxIyQxIyQ3IyQ4OSQ0NjE0ODEjNjEjJDEjJDQjJDgz</t>
  </si>
  <si>
    <t>예스민의원</t>
  </si>
  <si>
    <t>서울특별시 강남구 도산대로 409, S&amp;S TOWER 6층 (청담동)</t>
  </si>
  <si>
    <t>3446-0611</t>
  </si>
  <si>
    <t>JDQ4MTg4MSM1MSMkMiMkNCMkMDAkNDgxNzAyIzExIyQxIyQzIyQ3OSQzNjEwMDIjNTEjJDEjJDYjJDgz</t>
  </si>
  <si>
    <t>김영찬내과의원</t>
  </si>
  <si>
    <t>서울특별시 강남구 도산대로 333, K+ 메디칼타워 5층 (신사동)</t>
  </si>
  <si>
    <t>3444-8875</t>
  </si>
  <si>
    <t>JDQ4MTg4MSM1MSMkMSMkMCMkNzIkNTgxOTYxIzExIyQxIyQzIyQ4OSQyNjEyMjIjNTEjJDEjJDIjJDgz</t>
  </si>
  <si>
    <t>이안맨하튼치과의원</t>
  </si>
  <si>
    <t>서울특별시 강남구 도산대로 107, SYH타워 11층 (신사동)</t>
  </si>
  <si>
    <t>02-540-2828</t>
  </si>
  <si>
    <t>JDU4MTI3MSM1MSMkMiMkMCMkMDAkMzgxOTYxIzQxIyQxIyQ3IyQ4MiQzNjE0ODEjNjEjJDEjJDQjJDgz</t>
  </si>
  <si>
    <t>경기도 부천시 원미구 소향로 51, 메디위즈 4층 402호 (상동)</t>
  </si>
  <si>
    <t>032-214-0123</t>
  </si>
  <si>
    <t>JDQ4MTYyMiM3MSMkMSMkMCMkODkkMzgxMzUxIzExIyQxIyQzIyQ2MiQyNjE4MzIjODEjJDEjJDYjJDgz</t>
  </si>
  <si>
    <t>목포한국병원</t>
  </si>
  <si>
    <t>전라남도 목포시 영산로 483,  (상동)</t>
  </si>
  <si>
    <t>061-270-5800</t>
  </si>
  <si>
    <t>JDQ4MTYyMiM4MSMkMiMkNCMkMDAkMzgxNzAyIzUxIyQxIyQ1IyQ5MiQyNjEwMDIjNjEjJDEjJDAjJDgz</t>
  </si>
  <si>
    <t>경상남도 창원시 의창구 팔용로 438, 팔용종합상가 3층 307호 (팔용동)</t>
  </si>
  <si>
    <t>055-255-8875</t>
  </si>
  <si>
    <t>JDQ4MTYyMiM4MSMkMSMkNCMkOTIkMzgxNzAyIzExIyQxIyQ3IyQ4OSQyNjE4MzIjNjEjJDEjJDAjJDgz</t>
  </si>
  <si>
    <t>창원시마산보건소수정보건진료소</t>
  </si>
  <si>
    <t>경상남도 창원시 마산합포구 구산면 수정1길 62-44, (수정보건진료소)</t>
  </si>
  <si>
    <t>055-225-6084</t>
  </si>
  <si>
    <t>JDQ4MTYyMiM4MSMkMiMkNCMkMDAkMzgxNzAyIzUxIyQyIyQ1IyQwMCQyNjEyMjIjNTEjJDEjJDYjJDgz</t>
  </si>
  <si>
    <t>고운누리의원</t>
  </si>
  <si>
    <t>경상남도 양산시 삼호1길 34, 2층 (삼호동, 롯데마트)</t>
  </si>
  <si>
    <t>055-386-7582</t>
  </si>
  <si>
    <t>JDQ4MTYyMiM4MSMkMiMkNCMkMDAkNDgxMzUxIzIxIyQxIyQxIyQ3OSQzNjEyMjIjNjEjJDEjJDQjJDgz</t>
  </si>
  <si>
    <t>명가의원</t>
  </si>
  <si>
    <t>경상남도 양산시 신명로 85, 101호 (평산동)</t>
  </si>
  <si>
    <t>055-365-7583</t>
  </si>
  <si>
    <t>JDQ4MTg4MSM1MSMkMiMkNCMkMDAkNDgxOTYxIzMxIyQxIyQzIyQ2MiQ0NjE0ODEjODEjJDEjJDIjJDgz</t>
  </si>
  <si>
    <t>시너지성형외과의원</t>
  </si>
  <si>
    <t>서울특별시 강남구 도산대로 107, BIO 1층,5층 (신사동)</t>
  </si>
  <si>
    <t>1577-3153</t>
  </si>
  <si>
    <t>JDQ4MTg4MSM1MSMkMiMkNCMkMDAkNDgxMzUxIzMxIyQxIyQ3IyQ3OSQ0NjE0ODEjNDEjJDEjJDQjJDgz</t>
  </si>
  <si>
    <t>서울특별시 강남구 도산대로 119, B1~B3, 7층 (신사동)</t>
  </si>
  <si>
    <t>1899-9717</t>
  </si>
  <si>
    <t>JDQ4MTg4MSM1MSMkMiMkNCMkMDAkNTgxMzUxIzExIyQxIyQ3IyQ2MiQ0NjE0ODEjODEjJDEjJDYjJDgz</t>
  </si>
  <si>
    <t>바이원의원</t>
  </si>
  <si>
    <t>서울특별시 강남구 도산대로 110, 3층 (논현동, 케이비엘 센터)</t>
  </si>
  <si>
    <t>02-518-1820</t>
  </si>
  <si>
    <t>JDQ4MTg4MSM1MSMkMiMkNCMkMDAkNTgxMzUxIzIxIyQxIyQxIyQ5OSQ0NjEwMDIjODEjJDEjJDYjJDgz</t>
  </si>
  <si>
    <t>피알성형외과의원</t>
  </si>
  <si>
    <t>서울특별시 강남구 도산대로 134, 13층 (논현동)</t>
  </si>
  <si>
    <t>02-586-8005</t>
  </si>
  <si>
    <t>JDU4MTI3MSM1MSMkMiMkMCMkMDAkMzgxOTYxIzExIyQyIyQzIyQwMCQyNjEyMjIjNTEjJDEjJDIjJDgz</t>
  </si>
  <si>
    <t>이지의원</t>
  </si>
  <si>
    <t>경기도 성남시 분당구 성남대로 34, 402호 (구미동, 하나프라자)</t>
  </si>
  <si>
    <t>712-1403</t>
  </si>
  <si>
    <t>JDQ4MTg4MSM1MSMkMiMkNCMkMDAkNTgxMzUxIzIxIyQxIyQ5IyQwMyQyNjE4MzIjNjEjJDEjJDgjJDgz</t>
  </si>
  <si>
    <t>디바인성형외과의원</t>
  </si>
  <si>
    <t>서울특별시 강남구 도산대로 114, 수일빌딩 4층 (논현동)</t>
  </si>
  <si>
    <t>02-545-5110</t>
  </si>
  <si>
    <t>JDQ4MTYyMiM4MSMkMiMkMCMkMDAkMzgxMTkxIzIxIyQxIyQxIyQ2MiQzNjEwMDIjNDEjJDEjJDgjJDgz</t>
  </si>
  <si>
    <t>수경이비인후과의원</t>
  </si>
  <si>
    <t>대구광역시 수성구 동대구로 311, 11층 (범어동, 범어 애플타워)</t>
  </si>
  <si>
    <t>053-743-8275</t>
  </si>
  <si>
    <t>JDU4MTI3MSM1MSMkMiMkMCMkMDAkMzgxMzUxIzUxIyQxIyQ1IyQxMyQzNjE0ODEjNjEjJDEjJDAjJDgz</t>
  </si>
  <si>
    <t>경기도 광명시 오리로 857, 3층 301/305호 (철산동, 일청빌딩)</t>
  </si>
  <si>
    <t>02-2684-8800</t>
  </si>
  <si>
    <t>JDQ4MTg4MSM1MSMkMiMkNCMkMDAkNTgxOTYxIzIxIyQxIyQ5IyQ5OSQ0NjE0ODEjODEjJDEjJDYjJDgz</t>
  </si>
  <si>
    <t>청담이엘피부과의원</t>
  </si>
  <si>
    <t>서울특별시 강남구 도산대로 417, FIRST LIGHT 타워 3~4층 (청담동)</t>
  </si>
  <si>
    <t>02-511-0506</t>
  </si>
  <si>
    <t>JDQ4MTYyMiM4MSMkMSMkMCMkMDMkNDgxMzUxIzExIyQxIyQzIyQ2MiQzNjE0ODEjNjEjJDEjJDAjJDgz</t>
  </si>
  <si>
    <t>메디칼현대약국</t>
  </si>
  <si>
    <t>대구광역시 서구 팔달로 162, (비산동)</t>
  </si>
  <si>
    <t>053-354-6675</t>
  </si>
  <si>
    <t>JDQ4MTYyMiM2MSMkMSMkNiMkMDMkMzgxMzUxIzIxIyQxIyQ1IyQ3OSQ0NjEwMDIjNjEjJDEjJDgjJDgz</t>
  </si>
  <si>
    <t>조촌세계로약국</t>
  </si>
  <si>
    <t>전북특별자치도 군산시 백릉로 68, (조촌동)</t>
  </si>
  <si>
    <t>063-471-6202</t>
  </si>
  <si>
    <t>JDU4MTI3MSM1MSMkMiMkMCMkMDAkMzgxOTYxIzUxIyQyIyQxIyQwMCQyNjEyMjIjNTEjJDEjJDYjJDgz</t>
  </si>
  <si>
    <t>김앤정외과의원</t>
  </si>
  <si>
    <t>경기도 부천시 원미구 역곡로 7, 6층 (역곡동, 스카이빌딩)</t>
  </si>
  <si>
    <t>032-347-5005</t>
  </si>
  <si>
    <t>JDQ4MTYyMiM4MSMkMSMkMCMkMDMkNDgxMzUxIzExIyQxIyQzIyQ3MiQzNjEwMDIjNDEjJDEjJDQjJDgz</t>
  </si>
  <si>
    <t>경상북도 청송군 현서면 구산북로 67, 67</t>
  </si>
  <si>
    <t>054-872-1163</t>
  </si>
  <si>
    <t>JDQ4MTYyMiM2MSMkMSMkNiMkNzIkMzgxOTYxIzExIyQxIyQzIyQ2MiQzNjEwMDIjNjEjJDEjJDQjJDgz</t>
  </si>
  <si>
    <t>전북특별자치도 전주시 완산구 당산로 96, 3층 (서신동)</t>
  </si>
  <si>
    <t>063-278-2800</t>
  </si>
  <si>
    <t>JDQ4MTYyMiM4MSMkMSMkMCMkMDMkNDgxOTYxIzIxIyQxIyQxIyQ5MiQzNjEyMjIjNDEjJDEjJDgjJDgz</t>
  </si>
  <si>
    <t>228약국</t>
  </si>
  <si>
    <t>대구광역시 중구 동성로2길 95, 동성로 엔터테인먼트몰 1층 (동성로2가)</t>
  </si>
  <si>
    <t>053-422-2228</t>
  </si>
  <si>
    <t>JDQ4MTYyMiM4MSMkMSMkMCMkMDMkNDgxOTYxIzIxIyQxIyQxIyQwMyQyNjE0ODEjODEjJDEjJDYjJDgz</t>
  </si>
  <si>
    <t>북삼제일큰약국</t>
  </si>
  <si>
    <t>경상북도 칠곡군 북삼읍 인강1길 16, (북삼읍)</t>
  </si>
  <si>
    <t>054-977-9997</t>
  </si>
  <si>
    <t>JDQ4MTg4MSM1MSMkMiMkNCMkMDAkNTgxOTYxIzExIyQxIyQzIyQ4MiQyNjE0ODEjNzEjJDEjJDgjJDgz</t>
  </si>
  <si>
    <t>청담리투의원</t>
  </si>
  <si>
    <t>서울특별시 강남구 도산대로 417, FIRST LIGHT 타워 5,6층 (청담동)</t>
  </si>
  <si>
    <t>02-515-0288</t>
  </si>
  <si>
    <t>JDU4MTI3MSM1MSMkMiMkMCMkMDAkMzgxOTYxIzExIyQxIyQzIyQ3OSQzNjE4MzIjNDEjJDEjJDgjJDgz</t>
  </si>
  <si>
    <t>경기도 안산시 단원구 원포공원1로 35, 305호 (초지동, 제일프라자)</t>
  </si>
  <si>
    <t>031-439-7275</t>
  </si>
  <si>
    <t>JDQ4MTg4MSM1MSMkMSMkMCMkNzIkNTgxMzUxIzIxIyQxIyQ1IyQ4OSQzNjE0ODEjNTEjJDEjJDIjJDgz</t>
  </si>
  <si>
    <t>서울특별시 서초구 서초대로 280, 2층 (서초동)</t>
  </si>
  <si>
    <t>02-521-2751</t>
  </si>
  <si>
    <t>JDQ4MTg4MSM1MSMkMiMkNCMkMDAkNTgxMzUxIzUxIyQxIyQxIyQ2MiQzNjE4MzIjNjEjJDEjJDQjJDgz</t>
  </si>
  <si>
    <t>신사인피부과의원</t>
  </si>
  <si>
    <t>서울특별시 강남구 도산대로 107, 신용호타워 11층 (신사동)</t>
  </si>
  <si>
    <t>02-541-2555</t>
  </si>
  <si>
    <t>JDQ4MTg4MSM1MSMkMiMkNCMkMDAkNTgxMzUxIzUxIyQxIyQ1IyQ4OSQzNjEyMjIjNDEjJDEjJDgjJDgz</t>
  </si>
  <si>
    <t>썸의원</t>
  </si>
  <si>
    <t>서울특별시 강남구 도산대로 122, 에메랄드타워 3층 (논현동)</t>
  </si>
  <si>
    <t>0507-1350-0221</t>
  </si>
  <si>
    <t>JDQ4MTg4MSM1MSMkMiMkNCMkMDAkNTgxMzUxIzUxIyQyIyQ1IyQwMCQzNjEwMDIjODEjJDEjJDIjJDgz</t>
  </si>
  <si>
    <t>한나셀의원</t>
  </si>
  <si>
    <t>서울특별시 강남구 도산대로 122, 에메랄드타워 14층 (논현동)</t>
  </si>
  <si>
    <t>JDQ4MTg4MSM1MSMkMiMkNCMkMDAkNTgxOTYxIzExIyQxIyQzIyQ3OSQzNjE0ODEjNjEjJDEjJDgjJDgz</t>
  </si>
  <si>
    <t>쥬얼리성형외과의원</t>
  </si>
  <si>
    <t>서울특별시 강남구 도산대로 120, (논현동, 4,5,6,7,8,9, 10층 청호빌딩)</t>
  </si>
  <si>
    <t>0507-1438-2711</t>
  </si>
  <si>
    <t>JDQ4MTg4MSM1MSMkMiMkNCMkMDAkNTgxMzUxIzIxIyQxIyQ5IyQ2MiQ0NjEwMDIjNjEjJDEjJDgjJDgz</t>
  </si>
  <si>
    <t>서울특별시 강남구 도산대로 107, BIO 15층 (신사동)</t>
  </si>
  <si>
    <t>02-547-5670</t>
  </si>
  <si>
    <t>JDQ4MTYyMiM4MSMkMiMkMCMkMDAkNDgxMzUxIzIxIyQxIyQ1IyQ2MiQ0NjE0ODEjNTEjJDEjJDYjJDgz</t>
  </si>
  <si>
    <t>경상북도 영주시 중앙로 125, (영주동)</t>
  </si>
  <si>
    <t>054-636-0055</t>
  </si>
  <si>
    <t>JDQ4MTYyMiM4MSMkMSMkMCMkMDMkNDgxMzUxIzExIyQxIyQzIyQ4MiQzNjE4MzIjNTEjJDEjJDYjJDgz</t>
  </si>
  <si>
    <t>대구광역시 남구 월배로 474, 1층 (대명동)</t>
  </si>
  <si>
    <t>053-421-3955</t>
  </si>
  <si>
    <t>JDQ4MTYyMiM4MSMkMSMkMCMkMDMkNDgxOTYxIzExIyQxIyQ3IyQ4OSQyNjEwMDIjNDEjJDEjJDQjJDgz</t>
  </si>
  <si>
    <t>경상북도 포항시 북구 장량로31번길 54, 102호 (장성동)</t>
  </si>
  <si>
    <t>054-248-2030</t>
  </si>
  <si>
    <t>JDQ4MTYyMiM4MSMkMSMkMCMkMDMkNDgxOTYxIzIxIyQxIyQ1IyQ3OSQzNjEyMjIjNjEjJDEjJDgjJDgz</t>
  </si>
  <si>
    <t>054-534-6055</t>
  </si>
  <si>
    <t>JDQ4MTg4MSM1MSMkMiMkNCMkMDAkNTgxOTYxIzExIyQxIyQzIyQ3OSQzNjE4MzIjNDEjJDEjJDgjJDgz</t>
  </si>
  <si>
    <t>청담솔루션의원</t>
  </si>
  <si>
    <t>서울특별시 강남구 도산대로45길 18-6, 돌체비타빌딩 2층 (신사동)</t>
  </si>
  <si>
    <t>02-512-5011</t>
  </si>
  <si>
    <t>JDQ4MTYyMiM3MSMkMSMkMCMkMDMkMzgxNzAyIzExIyQxIyQzIyQ5OSQ0NjEwMDIjNDEjJDEjJDgjJDgz</t>
  </si>
  <si>
    <t>명인원한약국</t>
  </si>
  <si>
    <t>광주광역시 남구 군분로66번길 5-1, (월산동)</t>
  </si>
  <si>
    <t>062-369-7588</t>
  </si>
  <si>
    <t>JDQ4MTYyMiM4MSMkMSMkMCMkMDMkNDgxMzUxIzExIyQxIyQzIyQ4MiQ0NjE0ODEjNDEjJDEjJDgjJDgz</t>
  </si>
  <si>
    <t>경상북도 포항시 남구 오천읍 남원로 86-28, 부영약국</t>
  </si>
  <si>
    <t>054-292-7004</t>
  </si>
  <si>
    <t>JDQ4MTYyMiM4MSMkMSMkMCMkMDMkNDgxMzUxIzExIyQxIyQzIyQ4MiQ0NjEwMDIjNDEjJDEjJDQjJDgz</t>
  </si>
  <si>
    <t>JDQ4MTYyMiM4MSMkMSMkMCMkMDMkNDgxMzUxIzExIyQxIyQzIyQ5MiQyNjE0ODEjNTEjJDEjJDYjJDgz</t>
  </si>
  <si>
    <t>동천맑은약국</t>
  </si>
  <si>
    <t>대구광역시 북구 팔거천동로 213, 1층 (동천동)</t>
  </si>
  <si>
    <t>053-326-7514</t>
  </si>
  <si>
    <t>JDQ4MTYyMiM4MSMkMSMkMCMkMDMkNDgxOTYxIzExIyQxIyQ3IyQ2MiQ0NjE0ODEjODEjJDEjJDYjJDgz</t>
  </si>
  <si>
    <t>대해약국</t>
  </si>
  <si>
    <t>경상북도 포항시 남구 상공로 51, 삼상빌딩 (상도동)</t>
  </si>
  <si>
    <t>054-277-7224</t>
  </si>
  <si>
    <t>JDQ4MTg4MSM1MSMkMSMkNCMkNzIkMzgxMzUxIzExIyQxIyQ3IyQwMyQzNjEwMDIjODEjJDEjJDYjJDgz</t>
  </si>
  <si>
    <t>이유구강악안면외과치과의원</t>
  </si>
  <si>
    <t>서울특별시 강남구 도산대로 108, 2층,지하2층일부층 (논현동)</t>
  </si>
  <si>
    <t>02-547-0101</t>
  </si>
  <si>
    <t>JDQ4MTYyMiM4MSMkMSMkMCMkMDMkNDgxOTYxIzIxIyQxIyQ1IyQ3MiQzNjE4MzIjNDEjJDEjJDgjJDgz</t>
  </si>
  <si>
    <t>41970</t>
  </si>
  <si>
    <t>대구광역시 중구 남산로 48, 1층 (남산동)</t>
  </si>
  <si>
    <t>053-256-8822</t>
  </si>
  <si>
    <t>JDU4MTI3MSM1MSMkMiMkMCMkMDAkMzgxOTYxIzExIyQxIyQzIyQ5OSQyNjEyMjIjNjEjJDEjJDQjJDgz</t>
  </si>
  <si>
    <t>경기도 부천시 원미구 길주로 91, 3층 301,302호 (상동, 비잔티움)</t>
  </si>
  <si>
    <t>032-322-5512</t>
  </si>
  <si>
    <t>JDQ4MTYyMiM4MSMkMiMkNCMkMDAkMzgxNzAyIzIxIyQxIyQxIyQ4MiQzNjEyMjIjNTEjJDEjJDYjJDgz</t>
  </si>
  <si>
    <t>경상남도 통영시 중앙로 295, (북신동)</t>
  </si>
  <si>
    <t>055-647-0365</t>
  </si>
  <si>
    <t>JDU4MTI3MSM1MSMkMiMkMCMkMDAkMzgxOTYxIzExIyQxIyQzIyQ4OSQyNjEwMDIjNDEjJDEjJDQjJDgz</t>
  </si>
  <si>
    <t>의료법인보성의료재단보성의원</t>
  </si>
  <si>
    <t>JDQ4MTYyMiM4MSMkMiMkNCMkMDAkMzgxNzAyIzIxIyQxIyQxIyQ3OSQzNjEwMDIjNDEjJDEjJDgjJDgz</t>
  </si>
  <si>
    <t>울산광역시 울주군 온산읍 덕신로 264, 2층</t>
  </si>
  <si>
    <t>052-238-9207</t>
  </si>
  <si>
    <t>JDQ4MTYyMiM4MSMkMSMkMCMkMDMkNDgxOTYxIzIxIyQxIyQ5IyQ4OSQyNjEyMjIjNzEjJDEjJDgjJDgz</t>
  </si>
  <si>
    <t>대구광역시 남구 성당로 182-1, 1층 (대명동)</t>
  </si>
  <si>
    <t>053-219-7594</t>
  </si>
  <si>
    <t>JDQ4MTYyMiM4MSMkMiMkNCMkMDAkNDgxMzUxIzExIyQxIyQ3IyQ2MiQzNjEyMjIjODEjJDEjJDIjJDgz</t>
  </si>
  <si>
    <t>김도하내과의원</t>
  </si>
  <si>
    <t>울산광역시 남구 삼산로 273, 삼산타워 1102호 (삼산동)</t>
  </si>
  <si>
    <t>052-275-7555</t>
  </si>
  <si>
    <t>JDQ4MTYyMiM4MSMkMSMkMCMkMDMkNDgxMzUxIzExIyQxIyQzIyQ5MiQyNjEwMDIjNDEjJDEjJDgjJDgz</t>
  </si>
  <si>
    <t>두류약국</t>
  </si>
  <si>
    <t>대구광역시 달서구 달구벌대로 1814, 1층 (두류동)</t>
  </si>
  <si>
    <t>053-654-2225</t>
  </si>
  <si>
    <t>JDQ4MTYyMiM4MSMkMSMkMCMkMDMkNDgxOTYxIzIxIyQxIyQ1IyQwMyQyNjEyMjIjNDEjJDEjJDgjJDgz</t>
  </si>
  <si>
    <t>대구광역시 달서구 한실로 69, 대한빌딩 103호 (도원동)</t>
  </si>
  <si>
    <t>053-636-7249</t>
  </si>
  <si>
    <t>JDQ4MTYyMiM4MSMkMSMkMCMkMDMkNDgxOTYxIzIxIyQxIyQ1IyQwMyQyNjE4MzIjNDEjJDEjJDQjJDgz</t>
  </si>
  <si>
    <t>검단약국</t>
  </si>
  <si>
    <t>대구광역시 북구 검단로 255, 상가2동 1층 102호 (검단동, 민들레아파트)</t>
  </si>
  <si>
    <t>053-381-9275</t>
  </si>
  <si>
    <t>JDQ4MTYyMiM4MSMkMSMkMCMkMDMkNDgxOTYxIzIxIyQxIyQ1IyQwMyQzNjE4MzIjNTEjJDEjJDIjJDgz</t>
  </si>
  <si>
    <t>대구광역시 달서구 달구벌대로 1748, (두류동)</t>
  </si>
  <si>
    <t>053-626-1988</t>
  </si>
  <si>
    <t>JDQ4MTYyMiM4MSMkMSMkMCMkMDMkNDgxOTYxIzIxIyQxIyQ1IyQwMyQ0NjE0ODEjNDEjJDEjJDgjJDgz</t>
  </si>
  <si>
    <t>39214</t>
  </si>
  <si>
    <t>경상북도 구미시 야은로 296, (봉곡동)</t>
  </si>
  <si>
    <t>054-441-4111</t>
  </si>
  <si>
    <t>JDQ4MTYyMiM4MSMkMSMkMCMkMDMkNDgxOTYxIzIxIyQxIyQ1IyQwMyQ0NjEwMDIjODEjJDEjJDYjJDgz</t>
  </si>
  <si>
    <t>경상북도 경주시 용황로 69, 104호 (용강동)</t>
  </si>
  <si>
    <t>070-7622-0013</t>
  </si>
  <si>
    <t>JDQ4MTYyMiM4MSMkMSMkMCMkMDMkNDgxOTYxIzIxIyQxIyQ1IyQxMyQyNjE0ODEjNTEjJDEjJDIjJDgz</t>
  </si>
  <si>
    <t>경상북도 문경시 중앙로 203, (흥덕동)</t>
  </si>
  <si>
    <t>054-555-9939</t>
  </si>
  <si>
    <t>JDQ4MTYyMiM4MSMkMSMkMCMkMDMkNDgxOTYxIzIxIyQxIyQ1IyQxMyQyNjEwMDIjNDEjJDEjJDgjJDgz</t>
  </si>
  <si>
    <t>경상북도 경주시 용담로 32, 1층 (황성동)</t>
  </si>
  <si>
    <t>054-746-4000</t>
  </si>
  <si>
    <t>JDQ4MTYyMiM4MSMkMSMkMCMkMDMkNDgxOTYxIzIxIyQxIyQ1IyQxMyQyNjEyMjIjODEjJDEjJDYjJDgz</t>
  </si>
  <si>
    <t>053-553-5007</t>
  </si>
  <si>
    <t>JDQ4MTYyMiM4MSMkMSMkMCMkMDMkNDgxOTYxIzIxIyQxIyQ1IyQxMyQyNjE4MzIjNzEjJDEjJDgjJDgz</t>
  </si>
  <si>
    <t>053-623-0597</t>
  </si>
  <si>
    <t>JDU4MTI3MSM1MSMkMiMkMCMkMDAkMzgxOTYxIzExIyQxIyQzIyQ3OSQzNjE0ODEjNzEjJDEjJDgjJDgz</t>
  </si>
  <si>
    <t>이유미산부인과의원</t>
  </si>
  <si>
    <t>경기도 성남시 분당구 성남대로 912, 409호 (야탑동, BYC빌딩)</t>
  </si>
  <si>
    <t>783-8770</t>
  </si>
  <si>
    <t>JDQ4MTYyMiM3MSMkMSMkMCMkMDMkMzgxNzAyIzExIyQxIyQ3IyQ3OSQ0NjE0ODEjNjEjJDEjJDQjJDgz</t>
  </si>
  <si>
    <t>나주제일약국</t>
  </si>
  <si>
    <t>061-333-2411</t>
  </si>
  <si>
    <t>JDQ4MTYyMiM4MSMkMSMkMCMkMDMkNDgxMzUxIzExIyQxIyQzIyQ5MiQzNjEwMDIjNjEjJDEjJDAjJDgz</t>
  </si>
  <si>
    <t>053-639-3616</t>
  </si>
  <si>
    <t>JDQ4MTYyMiM4MSMkMSMkMCMkMDMkNDgxOTYxIzIxIyQxIyQ5IyQ4OSQyNjE4MzIjNjEjJDEjJDQjJDgz</t>
  </si>
  <si>
    <t>평리제일약국</t>
  </si>
  <si>
    <t>대구광역시 서구 서대구로 192, 1층 (평리동)</t>
  </si>
  <si>
    <t>053-523-2240</t>
  </si>
  <si>
    <t>JDQ4MTYyMiM4MSMkMSMkMCMkMDMkNDgxOTYxIzIxIyQxIyQ5IyQ4OSQzNjE0ODEjNTEjJDEjJDYjJDgz</t>
  </si>
  <si>
    <t>39433</t>
  </si>
  <si>
    <t>경상북도 구미시 여헌로 55, (인의동)</t>
  </si>
  <si>
    <t>JDQ4MTYyMiM4MSMkMSMkMCMkMDMkNDgxOTYxIzIxIyQxIyQ5IyQ2MiQyNjEwMDIjNDEjJDEjJDgjJDgz</t>
  </si>
  <si>
    <t>경상북도 경주시 안강읍 비화원로 63, (안강읍)</t>
  </si>
  <si>
    <t>054-762-0815</t>
  </si>
  <si>
    <t>JDU4MTI3MSM1MSMkMiMkMCMkMDAkMzgxOTYxIzExIyQxIyQzIyQ5OSQyNjE0ODEjODEjJDEjJDYjJDgz</t>
  </si>
  <si>
    <t>경기도 용인시 기흥구 새천년로 18, 301호 (신갈동, 스카이프라자)</t>
  </si>
  <si>
    <t>031-275-3210</t>
  </si>
  <si>
    <t>JDQ4MTg4MSM1MSMkMiMkNCMkMDAkNTgxMzUxIzIxIyQxIyQxIyQ3OSQzNjE0ODEjNTEjJDEjJDYjJDgz</t>
  </si>
  <si>
    <t>이데아성형외과의원</t>
  </si>
  <si>
    <t>서울특별시 강남구 도산대로 176, (논현동, 대광빌딩 2층)</t>
  </si>
  <si>
    <t>02-1600-0602</t>
  </si>
  <si>
    <t>JDU4MTI3MSM1MSMkMiMkMCMkMDAkMzgxOTYxIzExIyQxIyQzIyQ5OSQyNjE4MzIjNTEjJDEjJDYjJDgz</t>
  </si>
  <si>
    <t>경기도 시흥시 장곡로 50, (주)진보유통 301호 (장곡동)</t>
  </si>
  <si>
    <t>031-435-0503</t>
  </si>
  <si>
    <t>JDQ4MTYyMiM3MSMkMSMkMCMkMDMkMzgxNzAyIzExIyQxIyQ3IyQ2MiQ0NjE0ODEjNjEjJDEjJDAjJDgz</t>
  </si>
  <si>
    <t>선온누리약국</t>
  </si>
  <si>
    <t>광주광역시 북구 첨단연신로 25, 1층 102호 (연제동)</t>
  </si>
  <si>
    <t>062-575-0007</t>
  </si>
  <si>
    <t>JDQ4MTYyMiM3MSMkMSMkMCMkMDMkMzgxNzAyIzExIyQxIyQ3IyQ3MiQyNjEwMDIjNjEjJDEjJDAjJDgz</t>
  </si>
  <si>
    <t>담양유명약국</t>
  </si>
  <si>
    <t>전라남도 담양군 수북면 추성1로 734, (수북면)</t>
  </si>
  <si>
    <t>061-381-6275</t>
  </si>
  <si>
    <t>JDQ4MTYyMiM4MSMkMiMkNCMkMDAkMzgxNzAyIzMxIyQxIyQ3IyQ5OSQyNjE0ODEjNDEjJDEjJDgjJDgz</t>
  </si>
  <si>
    <t>율하밝은권안과의원</t>
  </si>
  <si>
    <t>경상남도 김해시 율하3로 21, 701호 (율하동, 율하메디칼)</t>
  </si>
  <si>
    <t>055-329-1260</t>
  </si>
  <si>
    <t>JDQ4MTYyMiM4MSMkMSMkNCMkNzIkMzgxOTYxIzMxIyQxIyQzIyQwMyQyNjEwMDIjNjEjJDEjJDAjJDgz</t>
  </si>
  <si>
    <t>해누리치과의원</t>
  </si>
  <si>
    <t>울산광역시 남구 신복로72번길 28-6, 2층 (무거동)</t>
  </si>
  <si>
    <t>052-222-4275</t>
  </si>
  <si>
    <t>JDQ4MTAxMiM1MSMkMiMkMCMkMDAkMzgxNzAyIzUxIyQxIyQ1IyQ3OSQ0NjEwMDIjNDEjJDEjJDgjJDgz</t>
  </si>
  <si>
    <t>강남고운의원</t>
  </si>
  <si>
    <t>부산광역시 영도구 태종로 93, (대교동2가, 대광빌딩 6층,7층)</t>
  </si>
  <si>
    <t>051-416-8009</t>
  </si>
  <si>
    <t>JDU4MTI3MSM1MSMkMiMkMCMkMDAkMzgxOTYxIzExIyQyIyQzIyQwMCQzNjEyMjIjNjEjJDEjJDQjJDgz</t>
  </si>
  <si>
    <t>홍만제정신건강의학과의원</t>
  </si>
  <si>
    <t>경기도 성남시 분당구 돌마로 86, 2동 308,309호 (구미동, 엘레강스프라자)</t>
  </si>
  <si>
    <t>718-7775</t>
  </si>
  <si>
    <t>JDQ4MTg4MSM1MSMkMiMkNCMkMDAkNTgxOTYxIzUxIyQxIyQxIyQxMyQzNjE0ODEjNTEjJDEjJDIjJDgz</t>
  </si>
  <si>
    <t>디데이성형외과의원</t>
  </si>
  <si>
    <t>서울특별시 강남구 도산대로 134, 페이토빌딩 9층 (논현동)</t>
  </si>
  <si>
    <t>02-542-8887</t>
  </si>
  <si>
    <t>JDQ4MTg4MSM1MSMkMiMkNCMkMDAkNTgxOTYxIzUxIyQxIyQ1IyQ5OSQ0NjEwMDIjODEjJDEjJDYjJDgz</t>
  </si>
  <si>
    <t>온리아이성형외과의원</t>
  </si>
  <si>
    <t>서울특별시 강남구 도산대로 121, YK타워 9층 (신사동)</t>
  </si>
  <si>
    <t>1800-6883</t>
  </si>
  <si>
    <t>JDQ4MTg4MSM1MSMkMiMkNCMkMDAkNTgxOTYxIzUxIyQyIyQ1IyQwMCQzNjEwMDIjNTEjJDEjJDYjJDgz</t>
  </si>
  <si>
    <t>팩트성형외과의원</t>
  </si>
  <si>
    <t>서울특별시 강남구 도산대로 104, 1st Avenue 9층 (논현동)</t>
  </si>
  <si>
    <t>02-540-1049</t>
  </si>
  <si>
    <t>JDQ4MTg4MSM1MSMkMiMkNCMkMDAkNTgxOTYxIzUxIyQxIyQ1IyQ4MiQ0NjE0ODEjNDEjJDEjJDQjJDgz</t>
  </si>
  <si>
    <t>정석성형외과의원</t>
  </si>
  <si>
    <t>서울특별시 강남구 도산대로 104, 1st Avenue 11층 (논현동)</t>
  </si>
  <si>
    <t>02-516-2888</t>
  </si>
  <si>
    <t>JDQ4MTg4MSM1MSMkMSMkNCMkMDMkNDgxMzUxIzUxIyQxIyQxIyQ5MiQ0NjEwMDIjNjEjJDEjJDAjJDgz</t>
  </si>
  <si>
    <t>스템약국</t>
  </si>
  <si>
    <t>서울특별시 강남구 도산대로 507, 1층 (청담동)</t>
  </si>
  <si>
    <t>02-548-8781</t>
  </si>
  <si>
    <t>JDQ4MTYyMiM4MSMkMSMkMCMkMDMkNDgxOTYxIzIxIyQxIyQxIyQ4MiQyNjEwMDIjNTEjJDEjJDIjJDgz</t>
  </si>
  <si>
    <t>꿀약국</t>
  </si>
  <si>
    <t>대구광역시 동구 효목로 39-1, 1층 (효목동)</t>
  </si>
  <si>
    <t>053-741-1270</t>
  </si>
  <si>
    <t>JDQ4MTYyMiM4MSMkMSMkMCMkMDMkNDgxMzUxIzExIyQxIyQzIyQwMyQyNjE0ODEjNDEjJDEjJDgjJDgz</t>
  </si>
  <si>
    <t>054-533-9955</t>
  </si>
  <si>
    <t>JDQ4MTg4MSM1MSMkMiMkNCMkMDAkNTgxOTYxIzIxIyQxIyQ1IyQxMyQ0NjE0ODEjNTEjJDEjJDYjJDgz</t>
  </si>
  <si>
    <t>엘브이성형외과의원</t>
  </si>
  <si>
    <t>서울특별시 강남구 도산대로 107, BIO 14층 (신사동)</t>
  </si>
  <si>
    <t>02-540-8972</t>
  </si>
  <si>
    <t>JDU4MTI3MSM1MSMkMiMkMCMkMDAkMzgxOTYxIzExIyQxIyQzIyQ5OSQyNjEwMDIjNzEjJDEjJDgjJDgz</t>
  </si>
  <si>
    <t>경기도 안산시 단원구 선부광장1로 38, 상록타운 204호 (선부동)</t>
  </si>
  <si>
    <t>031-413-3723</t>
  </si>
  <si>
    <t>JDQ4MTg4MSM1MSMkMSMkMCMkNzIkNTgxMzUxIzIxIyQxIyQ1IyQ4OSQ0NjE0ODEjNjEjJDEjJDQjJDgz</t>
  </si>
  <si>
    <t>서울특별시 송파구 새말로8길 27, 봉의빌딩 4층 (문정동)</t>
  </si>
  <si>
    <t>02-406-2828</t>
  </si>
  <si>
    <t>JDQ4MTYyMiM2MSMkMiMkMiMkMDAkMzgxNzAyIzIxIyQyIyQ1IyQwMCQyNjEyMjIjNDEjJDEjJDgjJDgz</t>
  </si>
  <si>
    <t>웰마취통증의학과의원</t>
  </si>
  <si>
    <t>대전광역시 서구 계백로 1426, 2층 202호 (도마동, 도마동써머스빌주상복합)</t>
  </si>
  <si>
    <t>042-721-7123</t>
  </si>
  <si>
    <t>JDQ4MTg4MSM1MSMkMiMkNCMkMDAkNTgxOTYxIzIxIyQxIyQ5IyQ3OSQyNjE0ODEjODEjJDEjJDYjJDgz</t>
  </si>
  <si>
    <t>서울포레스트정신건강의학과의원</t>
  </si>
  <si>
    <t>서울특별시 강남구 도산대로 420, 청담스퀘어 212호 (청담동)</t>
  </si>
  <si>
    <t>02-6480-8777</t>
  </si>
  <si>
    <t>JDQ4MTg4MSM1MSMkMiMkNCMkMDAkNTgxOTYxIzMxIyQxIyQzIyQ4OSQzNjE4MzIjNDEjJDEjJDQjJDgz</t>
  </si>
  <si>
    <t>일퍼센트성형외과의원</t>
  </si>
  <si>
    <t>서울특별시 강남구 도산대로 138, 7,8층 (논현동)</t>
  </si>
  <si>
    <t>02-543-2114</t>
  </si>
  <si>
    <t>JDQ4MTYyMiM4MSMkMSMkMCMkMDMkNDgxOTYxIzIxIyQxIyQ5IyQ4MiQzNjEwMDIjODEjJDEjJDIjJDgz</t>
  </si>
  <si>
    <t>경상북도 포항시 남구 희망대로 354, (이동)</t>
  </si>
  <si>
    <t>054-274-4236</t>
  </si>
  <si>
    <t>JDQ4MTYyMiM4MSMkMSMkMCMkMDMkNDgxOTYxIzIxIyQxIyQ1IyQwMyQyNjEwMDIjNTEjJDEjJDYjJDgz</t>
  </si>
  <si>
    <t>054-274-9173</t>
  </si>
  <si>
    <t>JDQ4MTg4MSM1MSMkMiMkNCMkMDAkNTgxMzUxIzIxIyQyIyQxIyQwMCQyNjE0ODEjNTEjJDEjJDIjJDgz</t>
  </si>
  <si>
    <t>치유성형외과의원</t>
  </si>
  <si>
    <t>서울특별시 강남구 도산대로 110, 케이비엘 센터 9층 (논현동)</t>
  </si>
  <si>
    <t>0507-1387-1141</t>
  </si>
  <si>
    <t>JDQ4MTYyMiM4MSMkMiMkNCMkMDAkNDgxMzUxIzExIyQxIyQ3IyQ2MiQ0NjE0ODEjNjEjJDEjJDAjJDgz</t>
  </si>
  <si>
    <t>경상남도 창원시 의창구 동읍 동읍로 5, (덕산빌딩2층)</t>
  </si>
  <si>
    <t>055-252-0840</t>
  </si>
  <si>
    <t>JDQ4MTYyMiM4MSMkMSMkMCMkMDMkNDgxMzUxIzExIyQxIyQzIyQ3MiQyNjEwMDIjNzEjJDEjJDgjJDgz</t>
  </si>
  <si>
    <t>정담온누리약국</t>
  </si>
  <si>
    <t>경상북도 포항시 북구 새천년대로 906, (우현동)</t>
  </si>
  <si>
    <t>054-254-6242</t>
  </si>
  <si>
    <t>JDQ4MTYyMiM3MSMkMSMkMCMkMTMkMzgxNzAyIzQxIyQxIyQ3IyQ2MiQyNjE4MzIjNjEjJDEjJDgjJDgz</t>
  </si>
  <si>
    <t>광주광역시 서구 죽봉대로 62, 3층 304호 (농성동)</t>
  </si>
  <si>
    <t>062-351-1075</t>
  </si>
  <si>
    <t>JDQ4MTYyMiM4MSMkMSMkMCMkMTMkMzgxNzAyIzIxIyQxIyQxIyQ2MiQzNjE4MzIjNDEjJDEjJDgjJDgz</t>
  </si>
  <si>
    <t>경상북도 울진군 울진읍 읍내로 4-1, (울진읍)</t>
  </si>
  <si>
    <t>054-783-2660</t>
  </si>
  <si>
    <t>JDQ4MTg4MSM1MSMkMiMkOCMkMDAkMzgxMzUxIzExIyQxIyQ3IyQ5MiQyNjE0ODEjNjEjJDEjJDQjJDgz</t>
  </si>
  <si>
    <t>헤스티아여성의원</t>
  </si>
  <si>
    <t>서울특별시 강남구 도산대로 119, 4층 (신사동)</t>
  </si>
  <si>
    <t>02-6219-0123</t>
  </si>
  <si>
    <t>JDU4MTI3MSM1MSMkMiMkMCMkMDAkMzgxOTYxIzExIyQxIyQzIyQ2MiQyNjE0ODEjNTEjJDEjJDYjJDgz</t>
  </si>
  <si>
    <t>한사랑그린이비인후과의원</t>
  </si>
  <si>
    <t>031-915-0469</t>
  </si>
  <si>
    <t>JDQ4MTg4MSM1MSMkMSMkMCMkNzIkNTgxMzUxIzIxIyQxIyQ1IyQ5OSQyNjEyMjIjNTEjJDEjJDYjJDgz</t>
  </si>
  <si>
    <t>02199</t>
  </si>
  <si>
    <t>서울특별시 중랑구 상봉로 39, MS빌딩 2층 (면목동)</t>
  </si>
  <si>
    <t>02-435-2260</t>
  </si>
  <si>
    <t>JDQ4MTg4MSM1MSMkMiMkOCMkMDAkMzgxMzUxIzExIyQxIyQ3IyQ4OSQyNjE0ODEjNDEjJDEjJDgjJDgz</t>
  </si>
  <si>
    <t>바나나성형외과의원</t>
  </si>
  <si>
    <t>서울특별시 강남구 도산대로 110, 케이비엘 센터 3층 일부 (논현동)</t>
  </si>
  <si>
    <t>02-517-9979</t>
  </si>
  <si>
    <t>JDQ4MTg4MSM1MSMkMSMkNCMkMDMkNDgxNzAyIzIxIyQxIyQ5IyQ5OSQ0NjEwMDIjODEjJDEjJDYjJDgz</t>
  </si>
  <si>
    <t>신사라라약국</t>
  </si>
  <si>
    <t>서울특별시 강남구 도산대로 131, 1층 일부호 (신사동)</t>
  </si>
  <si>
    <t>02-515-7414</t>
  </si>
  <si>
    <t>JDQ4MTg4MSM1MSMkMSMkNCMkMDMkNDgxNzAyIzIxIyQyIyQ5IyQwMCQzNjE0ODEjNjEjJDEjJDQjJDgz</t>
  </si>
  <si>
    <t>신사역365 약국</t>
  </si>
  <si>
    <t>서울특별시 강남구 도산대로 102, 신사역 B1층 104호 (신사동)</t>
  </si>
  <si>
    <t>070-8864-0704</t>
  </si>
  <si>
    <t>JDU4MTI3MSM1MSMkMiMkMCMkMDAkMzgxOTYxIzExIyQxIyQzIyQ3MiQzNjE0ODEjNTEjJDEjJDYjJDgz</t>
  </si>
  <si>
    <t>백석삼성정형외과의원</t>
  </si>
  <si>
    <t>경기도 양주시 백석읍 양주산성로 565, 2층</t>
  </si>
  <si>
    <t>031-878-0119</t>
  </si>
  <si>
    <t>JDQ4MTYyMiM4MSMkMiMkNCMkMDAkNDgxMzUxIzUxIyQxIyQ1IyQwMyQyNjE4MzIjNTEjJDEjJDYjJDgz</t>
  </si>
  <si>
    <t>수양 마취통증의학과 의원</t>
  </si>
  <si>
    <t>경상남도 진주시 촉석로 199, 2층 (대안동)</t>
  </si>
  <si>
    <t>055-742-5544</t>
  </si>
  <si>
    <t>JDQ4MTg4MSM1MSMkMSMkNCMkMTMkNDgxOTYxIzExIyQxIyQzIyQ5OSQzNjEwMDIjNjEjJDEjJDAjJDgz</t>
  </si>
  <si>
    <t>서울특별시 강남구 도산대로 110, 케이비엘 센터 지하1층 (논현동)</t>
  </si>
  <si>
    <t>02-543-9696</t>
  </si>
  <si>
    <t>JDQ4MTYyMiM3MSMkMSMkMCMkMDMkMzgxNzAyIzIxIyQxIyQ1IyQ4OSQ0NjE0ODEjNjEjJDEjJDQjJDgz</t>
  </si>
  <si>
    <t>062-224-0330</t>
  </si>
  <si>
    <t>JDQ4MTYyMiM4MSMkMSMkMCMkMDMkNDgxMzUxIzExIyQxIyQzIyQwMyQyNjEwMDIjODEjJDEjJDYjJDgz</t>
  </si>
  <si>
    <t>늘행복한약국</t>
  </si>
  <si>
    <t>대구광역시 북구 호국로 219, (서변동, 대성빌딩 118)</t>
  </si>
  <si>
    <t>053-958-9298</t>
  </si>
  <si>
    <t>JDU4MTI3MSM1MSMkMiMkMCMkMDAkMzgxOTYxIzExIyQxIyQ3IyQ4OSQ0NjE0ODEjNTEjJDEjJDYjJDgz</t>
  </si>
  <si>
    <t>박희철내과의원</t>
  </si>
  <si>
    <t>경기도 의정부시 신흥로 219, 3층 (의정부동)</t>
  </si>
  <si>
    <t>031-874-5075</t>
  </si>
  <si>
    <t>JDQ4MTYyMiM4MSMkMSMkMCMkMTMkMzgxNzAyIzExIyQyIyQ3IyQwMCQzNjEwMDIjNDEjJDEjJDgjJDgz</t>
  </si>
  <si>
    <t>대구광역시 남구 중앙대로 241, (대명동)</t>
  </si>
  <si>
    <t>053-625-9779</t>
  </si>
  <si>
    <t>JDQ4MTYyMiM4MSMkMSMkMCMkMTMkMzgxNzAyIzExIyQyIyQ3IyQwMCQzNjEyMjIjODEjJDEjJDYjJDgz</t>
  </si>
  <si>
    <t>대구광역시 서구 고성로 2, (비산동,(1층))</t>
  </si>
  <si>
    <t>053-357-1750</t>
  </si>
  <si>
    <t>JDQ4MTYyMiM4MSMkMSMkMCMkMTMkMzgxNzAyIzExIyQyIyQ3IyQwMCQ0NjEwMDIjNTEjJDEjJDYjJDgz</t>
  </si>
  <si>
    <t>대구광역시 북구 옥산로 103, 205동 205호 (칠성동2가, 대우푸르지오1차 상가)</t>
  </si>
  <si>
    <t>053-357-5391</t>
  </si>
  <si>
    <t>JDQ4MTYyMiM4MSMkMSMkMCMkMTMkMzgxNzAyIzExIyQxIyQ3IyQ2MiQyNjE0ODEjNzEjJDEjJDgjJDgz</t>
  </si>
  <si>
    <t>육대밝달한의원</t>
  </si>
  <si>
    <t>38408</t>
  </si>
  <si>
    <t>경상북도 경산시 하양읍 한사길 38-2, (하양읍)</t>
  </si>
  <si>
    <t>053-854-4124</t>
  </si>
  <si>
    <t>JDQ4MTg4MSM1MSMkMiMkOCMkMDAkMzgxMzUxIzExIyQxIyQzIyQxMyQyNjE0ODEjNTEjJDEjJDYjJDgz</t>
  </si>
  <si>
    <t>청담비에이치셀의원</t>
  </si>
  <si>
    <t>서울특별시 강남구 도산대로 410, 유니트빌딩 13,14층 (청담동)</t>
  </si>
  <si>
    <t>JDQ4MTg4MSM1MSMkMiMkOCMkMDAkMzgxMzUxIzExIyQxIyQ3IyQxMyQzNjE0ODEjNTEjJDEjJDIjJDgz</t>
  </si>
  <si>
    <t>청담포레브의원</t>
  </si>
  <si>
    <t>서울특별시 강남구 도산대로 330, 서림빌딩 3~4층 (논현동)</t>
  </si>
  <si>
    <t>02-6953-4848</t>
  </si>
  <si>
    <t>JDQ4MTg4MSM1MSMkMiMkOCMkMDAkMzgxMzUxIzIxIyQxIyQxIyQ3OSQ0NjEwMDIjNjEjJDEjJDAjJDgz</t>
  </si>
  <si>
    <t>차소연의원</t>
  </si>
  <si>
    <t>서울특별시 강남구 도산대로 415, 갤러리제이씨빌딩 5층 (청담동)</t>
  </si>
  <si>
    <t>02-512-8883</t>
  </si>
  <si>
    <t>JDQ4MTg4MSM1MSMkMiMkOCMkMDAkMzgxMzUxIzIxIyQxIyQ1IyQ4OSQzNjE0ODEjNzEjJDEjJDgjJDgz</t>
  </si>
  <si>
    <t>에이엘의원</t>
  </si>
  <si>
    <t>서울특별시 강남구 도산대로 410, 유니트빌딩 10층 (청담동)</t>
  </si>
  <si>
    <t>02-6348-3561</t>
  </si>
  <si>
    <t>JDQ4MTg4MSM1MSMkMiMkOCMkMDAkMzgxMzUxIzIxIyQxIyQ1IyQ5OSQyNjEyMjIjODEjJDEjJDIjJDgz</t>
  </si>
  <si>
    <t>청담에끌라드의원</t>
  </si>
  <si>
    <t>서울특별시 강남구 도산대로 420, 청담스퀘어 A동 412호 (청담동)</t>
  </si>
  <si>
    <t>02-6120-8888</t>
  </si>
  <si>
    <t>JDQ4MTYyMiM4MSMkMSMkNCMkNzIkMzgxMzUxIzMxIyQxIyQ3IyQ3MiQzNjE0ODEjODEjJDEjJDIjJDgz</t>
  </si>
  <si>
    <t>경상남도 진주시 진주대로 839, 2층 (주약동, 예손병원)</t>
  </si>
  <si>
    <t>055-759-2520</t>
  </si>
  <si>
    <t>JDQ4MTYyMiM4MSMkMSMkMCMkMDMkNDgxMzUxIzExIyQxIyQzIyQwMyQzNjEyMjIjNDEjJDEjJDQjJDgz</t>
  </si>
  <si>
    <t>포항약국</t>
  </si>
  <si>
    <t>37689</t>
  </si>
  <si>
    <t>경상북도 포항시 북구 용흥로 33, (용흥동)</t>
  </si>
  <si>
    <t>054-252-5219</t>
  </si>
  <si>
    <t>JDQ4MTYyMiM4MSMkMiMkMCMkMDAkNDgxMzUxIzUxIyQxIyQ1IyQwMyQzNjE0ODEjODEjJDEjJDIjJDgz</t>
  </si>
  <si>
    <t>대구광역시 서구 국채보상로 157, 1,2층 (평리동)</t>
  </si>
  <si>
    <t>053-553-7755</t>
  </si>
  <si>
    <t>JDQ4MTYyMiM4MSMkMiMkMCMkMDAkNDgxMzUxIzUxIyQxIyQxIyQ4MiQyNjEwMDIjNTEjJDEjJDIjJDgz</t>
  </si>
  <si>
    <t>죽곡연합마취통증의학과의원</t>
  </si>
  <si>
    <t>대구광역시 달성군 다사읍 달구벌대로 877, 2층 202호 (MB프라자)</t>
  </si>
  <si>
    <t>053-584-7504</t>
  </si>
  <si>
    <t>JDQ4MTYyMiM4MSMkMiMkMCMkMDAkNDgxMzUxIzUxIyQxIyQxIyQ4MiQzNjE4MzIjNDEjJDEjJDgjJDgz</t>
  </si>
  <si>
    <t>대구광역시 서구 국채보상로 429, 1층 1호 (비산동)</t>
  </si>
  <si>
    <t>053-341-3456</t>
  </si>
  <si>
    <t>JDQ4MTYyMiM4MSMkMiMkMCMkMDAkNDgxMzUxIzUxIyQxIyQxIyQ5MiQyNjEwMDIjNDEjJDEjJDQjJDgz</t>
  </si>
  <si>
    <t>대구광역시 수성구 지범로 190, 4층 (범물동, 다인프라자)</t>
  </si>
  <si>
    <t>053-783-7117</t>
  </si>
  <si>
    <t>JDQ4MTYyMiM4MSMkMSMkMCMkMDMkNDgxMzUxIzExIyQxIyQzIyQxMyQyNjEyMjIjNjEjJDEjJDAjJDgz</t>
  </si>
  <si>
    <t>만나약국</t>
  </si>
  <si>
    <t>대구광역시 중구 달구벌대로 2163, (삼덕동2가)</t>
  </si>
  <si>
    <t>053-425-5025</t>
  </si>
  <si>
    <t>JDQ4MTYyMiM4MSMkMSMkMCMkMTMkMzgxNzAyIzIxIyQxIyQxIyQ2MiQ0NjEwMDIjNzEjJDEjJDgjJDgz</t>
  </si>
  <si>
    <t>대구광역시 중구 남산로 45, (남산동)</t>
  </si>
  <si>
    <t>053-253-3412</t>
  </si>
  <si>
    <t>JDQ4MTYyMiM4MSMkMSMkMCMkMTMkMzgxNzAyIzIxIyQxIyQxIyQ3MiQyNjE4MzIjNjEjJDEjJDQjJDgz</t>
  </si>
  <si>
    <t>경상북도 구미시 구미중앙로 50, (원평동)</t>
  </si>
  <si>
    <t>054-453-0424</t>
  </si>
  <si>
    <t>JDQ4MTYyMiM3MSMkMSMkMCMkMDMkMzgxNzAyIzIxIyQxIyQ5IyQ3MiQzNjE0ODEjODEjJDEjJDIjJDgz</t>
  </si>
  <si>
    <t>광주광역시 북구 임방울대로 1039, 1층 103호 (신용동)</t>
  </si>
  <si>
    <t>062-575-7094</t>
  </si>
  <si>
    <t>JDQ4MTYyMiM4MSMkMiMkMCMkMDAkNDgxMzUxIzUxIyQxIyQ1IyQ5OSQyNjEyMjIjODEjJDEjJDIjJDgz</t>
  </si>
  <si>
    <t>속시원이재성내과의원</t>
  </si>
  <si>
    <t>대구광역시 달서구 학산로7길 67, 2층 (본동)</t>
  </si>
  <si>
    <t>053-635-7520</t>
  </si>
  <si>
    <t>JDQ4MTYyMiM4MSMkMiMkMCMkMDAkNDgxMzUxIzUxIyQxIyQ1IyQ5OSQyNjE4MzIjNjEjJDEjJDgjJDgz</t>
  </si>
  <si>
    <t>닥터드림재활의학과의원</t>
  </si>
  <si>
    <t>대구광역시 수성구 청수로26길 36, 한성스퀘어 7층 701호 (두산동)</t>
  </si>
  <si>
    <t>053-759-8275</t>
  </si>
  <si>
    <t>JDQ4MTYyMiM4MSMkMSMkMCMkMDMkNDgxMzUxIzExIyQxIyQzIyQxMyQyNjE4MzIjNTEjJDEjJDIjJDgz</t>
  </si>
  <si>
    <t>053-984-3013</t>
  </si>
  <si>
    <t>JDQ4MTYyMiM4MSMkMSMkMCMkMTMkMzgxNzAyIzIxIyQxIyQxIyQ5MiQzNjE4MzIjNTEjJDEjJDIjJDgz</t>
  </si>
  <si>
    <t>경상북도 상주시 풍물시장길 9, 2층 (남성동)</t>
  </si>
  <si>
    <t>054-531-0765</t>
  </si>
  <si>
    <t>JDQ4MTYyMiM4MSMkMSMkMCMkMTMkMzgxNzAyIzIxIyQxIyQxIyQwMyQyNjE0ODEjNTEjJDEjJDIjJDgz</t>
  </si>
  <si>
    <t>도남한의원</t>
  </si>
  <si>
    <t>대구광역시 북구 구리로 192, (국우동)</t>
  </si>
  <si>
    <t>053-322-9393</t>
  </si>
  <si>
    <t>JDQ4MTYyMiM4MSMkMSMkMCMkMTMkMzgxNzAyIzIxIyQxIyQxIyQwMyQzNjE4MzIjNDEjJDEjJDQjJDgz</t>
  </si>
  <si>
    <t>대구광역시 북구 산격로 114, (산격동)</t>
  </si>
  <si>
    <t>053-954-9048</t>
  </si>
  <si>
    <t>JDQ4MTYyMiM4MSMkMiMkNCMkMDAkNDgxMzUxIzIxIyQxIyQ5IyQxMyQ0NjE0ODEjNDEjJDEjJDQjJDgz</t>
  </si>
  <si>
    <t>밀양삼성안과의원</t>
  </si>
  <si>
    <t>경상남도 밀양시 북성로 11-2, 5층 (내이동)</t>
  </si>
  <si>
    <t>354-0202</t>
  </si>
  <si>
    <t>JDQ4MTYyMiM4MSMkMiMkNCMkMDAkNDgxMzUxIzUxIyQxIyQ1IyQ4MiQzNjE0ODEjNzEjJDEjJDgjJDgz</t>
  </si>
  <si>
    <t>경상남도 진주시 순환로 527, 7층701호, 8층802호 (평거동)</t>
  </si>
  <si>
    <t>055-748-3500</t>
  </si>
  <si>
    <t>JDQ4MTg4MSM1MSMkMSMkNCMkMTMkNDgxOTYxIzUxIyQxIyQ1IyQ4MiQyNjE0ODEjNDEjJDEjJDQjJDgz</t>
  </si>
  <si>
    <t>골든힐한의원</t>
  </si>
  <si>
    <t>서울특별시 강남구 도산대로 409, S&amp;S TOWER 2층 (청담동)</t>
  </si>
  <si>
    <t>02-545-1925</t>
  </si>
  <si>
    <t>JDQ4MTYyMiM3MSMkMiMkMCMkMDAkMzgxMzUxIzExIyQxIyQ3IyQ5MiQyNjEyMjIjODEjJDEjJDIjJDgz</t>
  </si>
  <si>
    <t>61634</t>
  </si>
  <si>
    <t>광주광역시 남구 독립로 168, (월산동)</t>
  </si>
  <si>
    <t>062-367-2277</t>
  </si>
  <si>
    <t>JDQ4MTYyMiM4MSMkMiMkMCMkMDAkMzgxOTYxIzUxIyQxIyQxIyQ3OSQ0NjEwMDIjODEjJDEjJDIjJDgz</t>
  </si>
  <si>
    <t>황종문소아청소년과의원</t>
  </si>
  <si>
    <t>대구광역시 수성구 청수로 15, 1층 (중동)</t>
  </si>
  <si>
    <t>053-784-3434</t>
  </si>
  <si>
    <t>JDQ4MTYyMiM4MSMkMiMkMCMkMDAkNDgxMzUxIzUxIyQxIyQ1IyQ2MiQ0NjEwMDIjNDEjJDEjJDQjJDgz</t>
  </si>
  <si>
    <t>대구한빛정형외과의원</t>
  </si>
  <si>
    <t>053-765-8277</t>
  </si>
  <si>
    <t>JDQ4MTYyMiM4MSMkMiMkMCMkMDAkNDgxMzUxIzUxIyQxIyQ1IyQ3MiQyNjE0ODEjNTEjJDEjJDYjJDgz</t>
  </si>
  <si>
    <t>화원가톨릭의원</t>
  </si>
  <si>
    <t>대구광역시 달성군 화원읍 비슬로 2593, 화원메디빌 401호</t>
  </si>
  <si>
    <t>053-641-0123</t>
  </si>
  <si>
    <t>JDQ4MTYyMiM4MSMkMiMkMCMkMDAkNDgxMzUxIzUxIyQxIyQ1IyQ3MiQyNjEwMDIjNDEjJDEjJDgjJDgz</t>
  </si>
  <si>
    <t>김진영유외과의원</t>
  </si>
  <si>
    <t>대구광역시 중구 달구벌대로 2126, 10층 (봉산동)</t>
  </si>
  <si>
    <t>053-422-6075</t>
  </si>
  <si>
    <t>JDQ4MTYyMiM4MSMkMiMkMCMkMDAkNDgxMzUxIzUxIyQxIyQ1IyQ3MiQyNjEyMjIjNDEjJDEjJDQjJDgz</t>
  </si>
  <si>
    <t>경상북도 봉화군 봉화읍 봉화로 1163, (봉화읍)</t>
  </si>
  <si>
    <t>054-673-6388</t>
  </si>
  <si>
    <t>JDQ4MTYyMiM4MSMkMiMkNCMkMDAkNDgxMzUxIzMxIyQxIyQzIyQ3OSQzNjE4MzIjNTEjJDEjJDIjJDgz</t>
  </si>
  <si>
    <t>신성정형외과의원</t>
  </si>
  <si>
    <t>50973</t>
  </si>
  <si>
    <t>경상남도 김해시 금관대로599번길 6, (내덕동)</t>
  </si>
  <si>
    <t>055-313-8765</t>
  </si>
  <si>
    <t>JDU4MTI3MSM1MSMkMiMkMCMkMDAkMzgxOTYxIzExIyQxIyQzIyQwMyQ0NjEwMDIjNjEjJDEjJDgjJDgz</t>
  </si>
  <si>
    <t>W정신건강의학과의원</t>
  </si>
  <si>
    <t>경기도 성남시 분당구 판교역로 178, 서건타워 402일부호 (삼평동)</t>
  </si>
  <si>
    <t>031-8016-6663</t>
  </si>
  <si>
    <t>JDQ4MTg4MSM1MSMkMSMkMCMkNzIkNTgxMzUxIzIxIyQyIyQ1IyQwMCQyNjE4MzIjODEjJDEjJDYjJDgz</t>
  </si>
  <si>
    <t>서울특별시 중구 서소문로 12-1, 우성빌딩 2층 (중림동)</t>
  </si>
  <si>
    <t>02-362-7932</t>
  </si>
  <si>
    <t>JDU4MTI3MSM1MSMkMiMkMCMkMDAkMzgxOTYxIzExIyQxIyQzIyQ3MiQ0NjEwMDIjNjEjJDEjJDAjJDgz</t>
  </si>
  <si>
    <t>032-676-6548</t>
  </si>
  <si>
    <t>JDU4MTI3MSM1MSMkMiMkMCMkMDAkMzgxOTYxIzExIyQxIyQzIyQ2MiQ0NjEwMDIjNzEjJDEjJDgjJDgz</t>
  </si>
  <si>
    <t>한승탁마취통증의학과의원</t>
  </si>
  <si>
    <t>경기도 수원시 영통구 광교중앙로 256, 탑프라자 203,204호 (하동)</t>
  </si>
  <si>
    <t>031-214-6663</t>
  </si>
  <si>
    <t>JDQ4MTYyMiM4MSMkMiMkMCMkMDAkMzgxOTYxIzUxIyQxIyQ1IyQ3OSQyNjEyMjIjNzEjJDEjJDgjJDgz</t>
  </si>
  <si>
    <t>054-762-8641</t>
  </si>
  <si>
    <t>JDQ4MTYyMiM4MSMkMiMkMCMkMDAkNDgxMzUxIzUxIyQxIyQ1IyQwMyQzNjEwMDIjNjEjJDEjJDgjJDgz</t>
  </si>
  <si>
    <t>옥곡이비인후과의원</t>
  </si>
  <si>
    <t>경상북도 경산시 경산로 43, 2층 (옥곡동)</t>
  </si>
  <si>
    <t>053-816-3800</t>
  </si>
  <si>
    <t>JDQ4MTYyMiM4MSMkMSMkMCMkMDMkNDgxMzUxIzExIyQxIyQzIyQxMyQzNjEwMDIjODEjJDEjJDYjJDgz</t>
  </si>
  <si>
    <t>경상북도 안동시 앙실로 5, (수상동)</t>
  </si>
  <si>
    <t>054-821-5302</t>
  </si>
  <si>
    <t>JDQ4MTYyMiM4MSMkMSMkMCMkMDMkNDgxMzUxIzExIyQxIyQzIyQxMyQzNjEyMjIjNzEjJDEjJDgjJDgz</t>
  </si>
  <si>
    <t>경상북도 포항시 남구 효성로 11, (효자동)</t>
  </si>
  <si>
    <t>054-276-9754</t>
  </si>
  <si>
    <t>JDQ4MTYyMiM4MSMkMSMkMCMkMTMkMzgxNzAyIzIxIyQxIyQ1IyQ2MiQ0NjE0ODEjNjEjJDEjJDQjJDgz</t>
  </si>
  <si>
    <t>37792</t>
  </si>
  <si>
    <t>경상북도 포항시 남구 해동로 106-1, (해도동, 1,2층)</t>
  </si>
  <si>
    <t>054-282-8577</t>
  </si>
  <si>
    <t>JDQ4MTYyMiM4MSMkMSMkMCMkMTMkMzgxNzAyIzIxIyQxIyQ1IyQ3MiQzNjEwMDIjODEjJDEjJDIjJDgz</t>
  </si>
  <si>
    <t>경상북도 의성군 의성읍 군청길 16, (의성읍)</t>
  </si>
  <si>
    <t>054-833-0151</t>
  </si>
  <si>
    <t>JDQ4MTYyMiM4MSMkMSMkMCMkMTMkMzgxNzAyIzIxIyQxIyQ1IyQ3MiQ0NjE0ODEjNTEjJDEjJDIjJDgz</t>
  </si>
  <si>
    <t>경상북도 경주시 충효천길 183, (충효동)</t>
  </si>
  <si>
    <t>054-774-5216</t>
  </si>
  <si>
    <t>JDQ4MTYyMiM4MSMkMSMkMCMkMTMkMzgxNzAyIzIxIyQxIyQ1IyQ4MiQyNjEyMjIjNDEjJDEjJDgjJDgz</t>
  </si>
  <si>
    <t>석경한의원</t>
  </si>
  <si>
    <t>대구광역시 수성구 화랑로12길 8, 301호 (만촌동, 메트로월드상가)</t>
  </si>
  <si>
    <t>053-793-7007</t>
  </si>
  <si>
    <t>JDU4MTI3MSM1MSMkMiMkMCMkMDAkMzgxOTYxIzExIyQxIyQzIyQxMyQzNjE0ODEjNTEjJDEjJDIjJDgz</t>
  </si>
  <si>
    <t>경기도 성남시 중원구 광명로323번길 4, 2층 (금광동)</t>
  </si>
  <si>
    <t>031-733-7585</t>
  </si>
  <si>
    <t>JDQ4MTYyMiM4MSMkMSMkMCMkMDMkNDgxMzUxIzExIyQxIyQ3IyQ3OSQyNjE0ODEjODEjJDEjJDYjJDgz</t>
  </si>
  <si>
    <t>대구광역시 달서구 도원로 30, 109호 (도원동)</t>
  </si>
  <si>
    <t>053-641-3003</t>
  </si>
  <si>
    <t>JDQ4MTYyMiM3MSMkMSMkMCMkOTkkNTgxMzUxIzIxIyQxIyQxIyQwMyQzNjE4MzIjNDEjJDEjJDgjJDgz</t>
  </si>
  <si>
    <t>전라남도 목포시 영산로 710-11,  7동 (석현동,정다운요양병원)</t>
  </si>
  <si>
    <t>061-288-9988</t>
  </si>
  <si>
    <t>JDQ4MTYyMiM4MSMkMSMkMCMkMTMkMzgxNzAyIzIxIyQxIyQ1IyQwMyQ0NjEwMDIjNTEjJDEjJDIjJDgz</t>
  </si>
  <si>
    <t>053-631-0124</t>
  </si>
  <si>
    <t>JDQ4MTYyMiM4MSMkMSMkMCMkMTMkMzgxNzAyIzIxIyQxIyQ1IyQxMyQzNjE0ODEjODEjJDEjJDYjJDgz</t>
  </si>
  <si>
    <t>엄용대한의원</t>
  </si>
  <si>
    <t>경상북도 문경시 영신로 10-1, (점촌동)</t>
  </si>
  <si>
    <t>054-553-3337</t>
  </si>
  <si>
    <t>JDQ4MTYyMiM4MSMkMiMkNCMkMDAkNDgxMzUxIzMxIyQxIyQzIyQ5OSQ0NjEwMDIjNTEjJDEjJDYjJDgz</t>
  </si>
  <si>
    <t>김준우피부과의원</t>
  </si>
  <si>
    <t>경상남도 창원시 의창구 중동중앙로 83, D7Park 4층 412-416호 (중동)</t>
  </si>
  <si>
    <t>055-252-1011</t>
  </si>
  <si>
    <t>JDQ4MTYyMiM4MSMkMSMkMCMkMDMkNDgxOTYxIzIxIyQxIyQ5IyQ5OSQyNjE4MzIjNTEjJDEjJDIjJDgz</t>
  </si>
  <si>
    <t>이동 큰 약국</t>
  </si>
  <si>
    <t>경상북도 포항시 남구 희망대로 360-9, (이동)</t>
  </si>
  <si>
    <t>054-285-7220</t>
  </si>
  <si>
    <t>JDQ4MTYyMiM4MSMkMSMkNCMkNzIkMzgxOTYxIzExIyQxIyQzIyQ4OSQzNjE4MzIjNDEjJDEjJDgjJDgz</t>
  </si>
  <si>
    <t>경상남도 진주시 일반성면 창촌길 86, 86</t>
  </si>
  <si>
    <t>055-754-6124</t>
  </si>
  <si>
    <t>JDU4MTI3MSM1MSMkMiMkMCMkMDAkMzgxOTYxIzExIyQxIyQ3IyQ3OSQ0NjE0ODEjNjEjJDEjJDgjJDgz</t>
  </si>
  <si>
    <t>이일신경외과의원</t>
  </si>
  <si>
    <t>경기도 고양시 일산동구 정발산로 43-20, 5층 510~513,515호 (장항동, 센트럴프라자)</t>
  </si>
  <si>
    <t>031-906-8275</t>
  </si>
  <si>
    <t>JDQ4MTYyMiM4MSMkMiMkMCMkMDAkNDgxOTYxIzExIyQxIyQzIyQwMyQyNjE0ODEjNTEjJDEjJDYjJDgz</t>
  </si>
  <si>
    <t>경상북도 포항시 남구 중흥로 92, 2층 (상도동)</t>
  </si>
  <si>
    <t>054-278-1036</t>
  </si>
  <si>
    <t>JDQ4MTYyMiM4MSMkMSMkMCMkMDMkNDgxMzUxIzExIyQxIyQ3IyQ3OSQyNjE4MzIjNTEjJDEjJDYjJDgz</t>
  </si>
  <si>
    <t>경상북도 구미시 신시로10길 13, (송정동)</t>
  </si>
  <si>
    <t>054-442-7782</t>
  </si>
  <si>
    <t>JDQ4MTYyMiM4MSMkMSMkMCMkMTMkMzgxNzAyIzIxIyQxIyQ1IyQ5OSQzNjE0ODEjODEjJDEjJDIjJDgz</t>
  </si>
  <si>
    <t>대구광역시 달성군 논공읍 논공로5길 175, 2층</t>
  </si>
  <si>
    <t>053-615-4957</t>
  </si>
  <si>
    <t>JDQ4MTg4MSM1MSMkMSMkNCMkMTMkNDgxMTkxIzIxIyQxIyQxIyQ4OSQ0NjEwMDIjODEjJDEjJDIjJDgz</t>
  </si>
  <si>
    <t>엄지한의원</t>
  </si>
  <si>
    <t>서울특별시 강남구 도산대로 107, BIO 12층 (신사동)</t>
  </si>
  <si>
    <t>02-3461-1075</t>
  </si>
  <si>
    <t>JDU4MTI3MSM1MSMkMiMkMCMkMDAkMzgxOTYxIzExIyQxIyQzIyQ4MiQyNjE4MzIjNTEjJDEjJDIjJDgz</t>
  </si>
  <si>
    <t>주의원</t>
  </si>
  <si>
    <t>경기도 부천시 원미구 부일로 753, 304호 (역곡동, 로하스타워)</t>
  </si>
  <si>
    <t>032-206-7600</t>
  </si>
  <si>
    <t>JDQ4MTYyMiM4MSMkMSMkMCMkMTMkMzgxNzAyIzIxIyQxIyQ1IyQ5OSQyNjE4MzIjNDEjJDEjJDQjJDgz</t>
  </si>
  <si>
    <t>군위한의원</t>
  </si>
  <si>
    <t>대구광역시 군위군 군위읍 중앙길 116, (군위읍)</t>
  </si>
  <si>
    <t>054-382-0177</t>
  </si>
  <si>
    <t>JDU4MTI3MSM1MSMkMiMkMCMkMDAkMzgxOTYxIzExIyQxIyQzIyQ5MiQzNjE4MzIjNTEjJDEjJDIjJDgz</t>
  </si>
  <si>
    <t>장미꽃과나이팅게일외과의원</t>
  </si>
  <si>
    <t>경기도 수원시 팔달구 중부대로239번길 5, (우만동)</t>
  </si>
  <si>
    <t>1644-9441</t>
  </si>
  <si>
    <t>JDQ4MTYyMiM3MSMkMSMkMCMkMDMkMzgxNzAyIzIxIyQxIyQ5IyQ4OSQ0NjE0ODEjNDEjJDEjJDgjJDgz</t>
  </si>
  <si>
    <t>전라남도 여수시 동문로 100, 호남의원 (공화동)</t>
  </si>
  <si>
    <t>061-666-6926</t>
  </si>
  <si>
    <t>JDQ4MTYyMiM4MSMkMSMkMCMkMTMkMzgxNzAyIzIxIyQxIyQxIyQwMyQyNjEwMDIjNDEjJDEjJDgjJDgz</t>
  </si>
  <si>
    <t>신정식한의원</t>
  </si>
  <si>
    <t>대구광역시 수성구 달구벌대로 3173, (매호동)</t>
  </si>
  <si>
    <t>053-791-3600</t>
  </si>
  <si>
    <t>JDU4MTI3MSM1MSMkMiMkMCMkMDAkMzgxOTYxIzExIyQxIyQzIyQ2MiQyNjEwMDIjNDEjJDEjJDgjJDgz</t>
  </si>
  <si>
    <t>경기도 고양시 일산동구 일산로 451, 1층 2호 (정발산동)</t>
  </si>
  <si>
    <t>031-925-5075</t>
  </si>
  <si>
    <t>JDU4MTI3MSM1MSMkMiMkMCMkMDAkMzgxOTYxIzExIyQxIyQ3IyQ3OSQzNjEyMjIjNDEjJDEjJDQjJDgz</t>
  </si>
  <si>
    <t>031-881-0300</t>
  </si>
  <si>
    <t>JDQ4MTg4MSM1MSMkMiMkOCMkMDAkMzgxMzUxIzExIyQxIyQ3IyQ2MiQzNjEyMjIjNTEjJDEjJDIjJDgz</t>
  </si>
  <si>
    <t>하이안과의원</t>
  </si>
  <si>
    <t>서울특별시 강남구 도산대로 119, 3층 (신사동)</t>
  </si>
  <si>
    <t>02-540-5377</t>
  </si>
  <si>
    <t>JDQ4MTYyMiM4MSMkMSMkMCMkMDMkNDgxMzUxIzExIyQxIyQ3IyQ3OSQyNjEyMjIjNjEjJDEjJDQjJDgz</t>
  </si>
  <si>
    <t>경상북도 포항시 남구 오천읍 충무로 5, (오천읍)</t>
  </si>
  <si>
    <t>054-293-8889</t>
  </si>
  <si>
    <t>JDQ4MTYyMiM4MSMkMiMkMCMkMDAkNDgxMzUxIzUxIyQxIyQ1IyQ5OSQzNjE0ODEjNjEjJDEjJDAjJDgz</t>
  </si>
  <si>
    <t>경상북도 경주시 안강읍 안강시장길 13, 1층</t>
  </si>
  <si>
    <t>054-763-1140</t>
  </si>
  <si>
    <t>JDQ4MTYyMiM4MSMkMSMkMCMkMTMkMzgxNzAyIzIxIyQxIyQ1IyQwMyQ0NjE0ODEjNjEjJDEjJDAjJDgz</t>
  </si>
  <si>
    <t>대구광역시 북구 칠곡중앙대로 324, (태전동)</t>
  </si>
  <si>
    <t>053-314-9972</t>
  </si>
  <si>
    <t>JDU4MTI3MSM1MSMkMiMkMCMkMDAkMzgxOTYxIzExIyQxIyQzIyQ2MiQzNjEwMDIjNjEjJDEjJDAjJDgz</t>
  </si>
  <si>
    <t>15276</t>
  </si>
  <si>
    <t>경기도 안산시 상록구 시낭북로4길 1, 2층 (부곡동)</t>
  </si>
  <si>
    <t>031-405-0365</t>
  </si>
  <si>
    <t>JDQ4MTg4MSM1MSMkMSMkMCMkNzIkNTgxMzUxIzIxIyQxIyQ1IyQ5OSQ0NjEwMDIjNDEjJDEjJDgjJDgz</t>
  </si>
  <si>
    <t>남문튼튼치과의원</t>
  </si>
  <si>
    <t>서울특별시 금천구 시흥대로 436, (독산동, 남문빌딩 2층)</t>
  </si>
  <si>
    <t>868-2275</t>
  </si>
  <si>
    <t>JDQ4MTg4MSM1MSMkMSMkMCMkNzIkNTgxMzUxIzIxIyQxIyQ1IyQ5OSQzNjEyMjIjNjEjJDEjJDgjJDgz</t>
  </si>
  <si>
    <t>서울특별시 강동구 성내로 19, 3층 302호 (성내동)</t>
  </si>
  <si>
    <t>02-488-2275</t>
  </si>
  <si>
    <t>JDU4MTI3MSM1MSMkMiMkMCMkMDAkMzgxOTYxIzExIyQxIyQzIyQ3MiQyNjEyMjIjNzEjJDEjJDgjJDgz</t>
  </si>
  <si>
    <t>공감정신과의원</t>
  </si>
  <si>
    <t>인천광역시 부평구 부평대로 83, 강남타워 8층 802호 (부평동)</t>
  </si>
  <si>
    <t>032-527-5070</t>
  </si>
  <si>
    <t>JDQ4MTg4MSM1MSMkMiMkNCMkMDAkNDgxOTYxIzIxIyQxIyQ5IyQ4MiQzNjEyMjIjNDEjJDEjJDQjJDgz</t>
  </si>
  <si>
    <t>포에버(FOREVER)의원</t>
  </si>
  <si>
    <t>서울특별시 마포구 마포대로 92, (도화동)</t>
  </si>
  <si>
    <t>02-1600-8345</t>
  </si>
  <si>
    <t>JDQ4MTYyMiM4MSMkMSMkMCMkMDMkNDgxMzUxIzExIyQxIyQ3IyQ3OSQ0NjE0ODEjNjEjJDEjJDAjJDgz</t>
  </si>
  <si>
    <t>대구광역시 달성군 다사읍 달구벌대로 881, 102호</t>
  </si>
  <si>
    <t>053-583-3610</t>
  </si>
  <si>
    <t>JDQ4MTYyMiM4MSMkMSMkMCMkMDMkNDgxMzUxIzExIyQxIyQ3IyQ4OSQyNjE0ODEjNjEjJDEjJDgjJDgz</t>
  </si>
  <si>
    <t>대구광역시 남구 대명로 116, (대명동)</t>
  </si>
  <si>
    <t>053-622-6603</t>
  </si>
  <si>
    <t>JDQ4MTYyMiM4MSMkMSMkMCMkMTMkMzgxNzAyIzIxIyQxIyQ5IyQ2MiQyNjEyMjIjNTEjJDEjJDIjJDgz</t>
  </si>
  <si>
    <t>상인탑한의원</t>
  </si>
  <si>
    <t>대구광역시 달서구 월서로 14, 131동 201호 (상인동, 상인역 e-편한세상 1단지)</t>
  </si>
  <si>
    <t>053-244-9036</t>
  </si>
  <si>
    <t>JDQ4MTYyMiM4MSMkMSMkMCMkMTMkMzgxNzAyIzIxIyQxIyQ5IyQ2MiQyNjE4MzIjNDEjJDEjJDgjJDgz</t>
  </si>
  <si>
    <t>성주채한의원</t>
  </si>
  <si>
    <t>053-561-7346</t>
  </si>
  <si>
    <t>JDQ4MTYyMiM4MSMkMSMkMCMkMTMkMzgxNzAyIzIxIyQxIyQ5IyQ2MiQzNjE0ODEjODEjJDEjJDYjJDgz</t>
  </si>
  <si>
    <t>백천생한의원</t>
  </si>
  <si>
    <t>경상북도 경산시 경청로 1105, (백천동)</t>
  </si>
  <si>
    <t>053-813-7575</t>
  </si>
  <si>
    <t>JDQ4MTYyMiM4MSMkMSMkMCMkMTMkMzgxNzAyIzIxIyQxIyQ5IyQ2MiQ0NjE0ODEjNDEjJDEjJDgjJDgz</t>
  </si>
  <si>
    <t>윤태경한의원</t>
  </si>
  <si>
    <t>대구광역시 북구 칠곡중앙대로 455, (관음동)</t>
  </si>
  <si>
    <t>053-326-8575</t>
  </si>
  <si>
    <t>JDQ4MTYyMiM4MSMkMiMkNCMkMDAkNDgxMzUxIzMxIyQyIyQ3IyQwMCQzNjEwMDIjNjEjJDEjJDAjJDgz</t>
  </si>
  <si>
    <t>그린메디의원</t>
  </si>
  <si>
    <t>울산광역시 동구 화문로 75, 2층 (방어동)</t>
  </si>
  <si>
    <t>052-236-1020</t>
  </si>
  <si>
    <t>JDQ4MTYyMiM4MSMkMiMkNCMkMDAkNDgxOTYxIzExIyQxIyQzIyQ4OSQzNjEwMDIjNzEjJDEjJDgjJDgz</t>
  </si>
  <si>
    <t>더큰사랑의원</t>
  </si>
  <si>
    <t>경상남도 거제시 서문로 78, (고현동)</t>
  </si>
  <si>
    <t>055-635-7447</t>
  </si>
  <si>
    <t>JDQ4MTYyMiM4MSMkMiMkMCMkMDAkNDgxOTYxIzExIyQyIyQ3IyQwMCQyNjEwMDIjNDEjJDEjJDgjJDgz</t>
  </si>
  <si>
    <t>대구광역시 수성구 동대구로 11, 1,4층 (두산동)</t>
  </si>
  <si>
    <t>053-241-8275</t>
  </si>
  <si>
    <t>JDQ4MTYyMiM4MSMkMSMkMCMkMDMkNDgxMzUxIzExIyQxIyQ3IyQ4OSQyNjEwMDIjNjEjJDEjJDAjJDgz</t>
  </si>
  <si>
    <t>대구광역시 북구 한강로4길 9, 106호 (사수동)</t>
  </si>
  <si>
    <t>053-325-1685</t>
  </si>
  <si>
    <t>JDQ4MTYyMiM4MSMkMSMkMCMkMDMkNDgxMzUxIzExIyQxIyQ3IyQ4OSQyNjEyMjIjNTEjJDEjJDIjJDgz</t>
  </si>
  <si>
    <t>053-611-2344</t>
  </si>
  <si>
    <t>JDQ4MTYyMiM1MSMkMiMkNCMkMDAkMzgxOTYxIzUxIyQxIyQ1IyQ5MiQzNjEyMjIjNTEjJDEjJDIjJDgz</t>
  </si>
  <si>
    <t>All바른의원</t>
  </si>
  <si>
    <t>강원특별자치도 동해시 발한로 210, (발한동)</t>
  </si>
  <si>
    <t>531-7575</t>
  </si>
  <si>
    <t>JDQ4MTYyMiM4MSMkMSMkMCMkMDMkNDgxMzUxIzExIyQxIyQ3IyQ4OSQzNjEyMjIjNjEjJDEjJDQjJDgz</t>
  </si>
  <si>
    <t>054-284-3773</t>
  </si>
  <si>
    <t>JDQ4MTYyMiM4MSMkMSMkMCMkMDMkNDgxMzUxIzExIyQxIyQ3IyQ4OSQ0NjEwMDIjNDEjJDEjJDQjJDgz</t>
  </si>
  <si>
    <t>메디팜현도약국</t>
  </si>
  <si>
    <t>054-474-8275</t>
  </si>
  <si>
    <t>JDQ4MTg4MSM1MSMkMSMkMCMkNzIkNTgxMzUxIzIxIyQxIyQ1IyQ5MiQzNjE0ODEjNjEjJDEjJDgjJDgz</t>
  </si>
  <si>
    <t>이랑치과의원</t>
  </si>
  <si>
    <t>서울특별시 도봉구 노해로 384, 201호 (창동, 동아아파트)</t>
  </si>
  <si>
    <t>02-934-8234</t>
  </si>
  <si>
    <t>JDQ4MTYyMiM4MSMkMSMkMCMkMTMkMzgxNzAyIzIxIyQxIyQ5IyQ5MiQyNjEwMDIjNjEjJDEjJDgjJDgz</t>
  </si>
  <si>
    <t>39208</t>
  </si>
  <si>
    <t>경상북도 구미시 봉곡로 169, (봉곡동)</t>
  </si>
  <si>
    <t>054-455-0414</t>
  </si>
  <si>
    <t>JDQ4MTYyMiM4MSMkMSMkMCMkMTMkMzgxNzAyIzIxIyQxIyQ5IyQ5MiQyNjEyMjIjNjEjJDEjJDAjJDgz</t>
  </si>
  <si>
    <t>대구광역시 동구 팔공로 149, M빌딩 3층 302호 (불로동)</t>
  </si>
  <si>
    <t>053-985-3799</t>
  </si>
  <si>
    <t>JDQ4MTYyMiM4MSMkMSMkMCMkMTMkMzgxNzAyIzIxIyQxIyQ5IyQ5MiQzNjE4MzIjNjEjJDEjJDQjJDgz</t>
  </si>
  <si>
    <t>산격한의원</t>
  </si>
  <si>
    <t>대구광역시 북구 산격로 74-1, (산격동)</t>
  </si>
  <si>
    <t>053-958-7403</t>
  </si>
  <si>
    <t>JDQ4MTYyMiM4MSMkMSMkMCMkMTMkMzgxNzAyIzIxIyQxIyQ5IyQ5MiQ0NjE0ODEjNTEjJDEjJDYjJDgz</t>
  </si>
  <si>
    <t>장선한의원</t>
  </si>
  <si>
    <t>대구광역시 서구 달구벌대로361길 7, 2층 (내당동)</t>
  </si>
  <si>
    <t>053-553-1557</t>
  </si>
  <si>
    <t>JDQ4MTYyMiM4MSMkMiMkNCMkMDAkNDgxMzUxIzExIyQxIyQ3IyQ2MiQzNjEwMDIjNDEjJDEjJDQjJDgz</t>
  </si>
  <si>
    <t>정애경미즈유의원</t>
  </si>
  <si>
    <t>울산광역시 남구 삼산로 281, (삼산동)</t>
  </si>
  <si>
    <t>052-261-6006</t>
  </si>
  <si>
    <t>JDQ4MTg4MSM1MSMkMiMkOCMkMDAkMzgxMzUxIzUxIyQxIyQ1IyQ4OSQ0NjE0ODEjODEjJDEjJDIjJDgz</t>
  </si>
  <si>
    <t>엘레브의원</t>
  </si>
  <si>
    <t>서울특별시 강남구 도산대로 333, K+ 메디칼타워 6,7층 (신사동)</t>
  </si>
  <si>
    <t>02-547-5470</t>
  </si>
  <si>
    <t>JDQ4MTYyMiM4MSMkMiMkOCMkMDAkMzgxMzUxIzMxIyQyIyQ3IyQwMCQzNjE0ODEjODEjJDEjJDIjJDgz</t>
  </si>
  <si>
    <t>탑동365일의원</t>
  </si>
  <si>
    <t>제주특별자치도 제주시 탑동로 24, (삼도이동,2층)</t>
  </si>
  <si>
    <t>064-756-3650</t>
  </si>
  <si>
    <t>JDQ4MTYyMiM3MSMkMiMkMCMkMDAkMzgxMTkxIzMxIyQxIyQzIyQ3MiQzNjE0ODEjNjEjJDEjJDgjJDgz</t>
  </si>
  <si>
    <t>굿소아청소년과의원</t>
  </si>
  <si>
    <t>전라남도 순천시 해룡면 향매로 59, 2층 201호</t>
  </si>
  <si>
    <t>061-901-8575</t>
  </si>
  <si>
    <t>JDQ4MTYyMiM3MSMkMiMkMCMkMDAkNDgxMzUxIzIxIyQxIyQxIyQ4MiQzNjE0ODEjNjEjJDEjJDQjJDgz</t>
  </si>
  <si>
    <t>061-727-4509</t>
  </si>
  <si>
    <t>JDQ4MTg4MSM1MSMkMSMkMCMkOTkkMzgxMzUxIzQxIyQxIyQ3IyQ5OSQzNjEyMjIjNjEjJDEjJDAjJDgz</t>
  </si>
  <si>
    <t>연세한강병원</t>
  </si>
  <si>
    <t>서울특별시 마포구 마포대로 25, 대농빌딩 2,3,5층 (마포동)</t>
  </si>
  <si>
    <t>02-1644-3099</t>
  </si>
  <si>
    <t>JDQ4MTYyMiM4MSMkMSMkMCMkMDMkNDgxMzUxIzExIyQxIyQ3IyQ5OSQzNjE0ODEjNjEjJDEjJDgjJDgz</t>
  </si>
  <si>
    <t>열린미래약국</t>
  </si>
  <si>
    <t>대구광역시 남구 백의1길 48, (대명동)</t>
  </si>
  <si>
    <t>053-622-3969</t>
  </si>
  <si>
    <t>JDQ4MTYyMiM4MSMkMSMkMCMkMTMkMzgxNzAyIzMxIyQxIyQzIyQ3OSQyNjEwMDIjNDEjJDEjJDgjJDgz</t>
  </si>
  <si>
    <t>대구광역시 동구 송라로 13-1, (신천동)</t>
  </si>
  <si>
    <t>053-422-7305</t>
  </si>
  <si>
    <t>JDQ4MTYyMiM4MSMkMSMkMCMkMTMkMzgxNzAyIzMxIyQxIyQzIyQ3OSQyNjEyMjIjNDEjJDEjJDQjJDgz</t>
  </si>
  <si>
    <t>경상북도 칠곡군 왜관읍 중앙로 252, (왜관읍)</t>
  </si>
  <si>
    <t>054-973-8946</t>
  </si>
  <si>
    <t>JDQ4MTYyMiM4MSMkMSMkMCMkMTMkMzgxNzAyIzMxIyQxIyQzIyQ4OSQyNjEyMjIjNzEjJDEjJDgjJDgz</t>
  </si>
  <si>
    <t>오덕한의원</t>
  </si>
  <si>
    <t>대구광역시 달서구 송현동길 8, 1층 (송현동)</t>
  </si>
  <si>
    <t>053-654-6039</t>
  </si>
  <si>
    <t>JDQ4MTg4MSM1MSMkMSMkMCMkOTkkMzgxMzUxIzQxIyQxIyQ3IyQ3MiQzNjEyMjIjNjEjJDEjJDgjJDgz</t>
  </si>
  <si>
    <t>새숨병원</t>
  </si>
  <si>
    <t>서울특별시 송파구 정의로8길 4, KDG70타워 2,3,4층 (문정동)</t>
  </si>
  <si>
    <t>02-449-7588</t>
  </si>
  <si>
    <t>JDQ4MTg4MSM1MSMkMiMkNCMkMDAkNTgxMzUxIzIxIyQxIyQxIyQ4OSQzNjE0ODEjNDEjJDEjJDgjJDgz</t>
  </si>
  <si>
    <t>창동연세정형외과의원</t>
  </si>
  <si>
    <t>서울특별시 도봉구 노해로 389, 4층 (창동, 제일빌딩)</t>
  </si>
  <si>
    <t>02-908-5595</t>
  </si>
  <si>
    <t>JDQ4MTAxMiM1MSMkMSMkMCMkMDMkMzgxMTkxIzIxIyQxIyQxIyQ5OSQyNjEwMDIjNTEjJDEjJDIjJDgz</t>
  </si>
  <si>
    <t>부산광역시 수영구 수영로464번길 9, 준정빌딩 (남천동)</t>
  </si>
  <si>
    <t>051-625-6264</t>
  </si>
  <si>
    <t>JDQ4MTYyMiM2MSMkMiMkMiMkMDAkNDgxMzUxIzMxIyQxIyQzIyQ3MiQyNjE4MzIjNDEjJDEjJDgjJDgz</t>
  </si>
  <si>
    <t>충청남도 서산시 호수공원6로 53, 2,3,5층 (예천동)</t>
  </si>
  <si>
    <t>041-669-8275</t>
  </si>
  <si>
    <t>JDQ4MTYyMiM2MSMkMSMkMiMkNzIkMzgxOTYxIzIxIyQxIyQxIyQxMyQ0NjE0ODEjNjEjJDEjJDQjJDgz</t>
  </si>
  <si>
    <t>충청남도 서산시 호수공원6로 69, 3층 (예천동, 새마을금고빌딩)</t>
  </si>
  <si>
    <t>041-429-0009</t>
  </si>
  <si>
    <t>JDQ4MTg4MSM1MSMkMiMkMCMkMDAkNDgxMzUxIzQxIyQxIyQ3IyQ4OSQzNjEwMDIjNjEjJDEjJDQjJDgz</t>
  </si>
  <si>
    <t>가든안과의원</t>
  </si>
  <si>
    <t>서울특별시 마포구 마포대로 52, 2층 202호 (도화동, 고려아카데미텔2)</t>
  </si>
  <si>
    <t>02-717-5772</t>
  </si>
  <si>
    <t>JDQ4MTg4MSM1MSMkMiMkMCMkMDAkNDgxMzUxIzUxIyQyIyQxIyQwMCQyNjE4MzIjNDEjJDEjJDQjJDgz</t>
  </si>
  <si>
    <t>안영옥산부인과의원</t>
  </si>
  <si>
    <t>서울특별시 마포구 마포대로 52, 207호 (도화동, 고려아카데미텔2)</t>
  </si>
  <si>
    <t>02-718-3337</t>
  </si>
  <si>
    <t>JDQ4MTg4MSM1MSMkMiMkMCMkMDAkNDgxMzUxIzUxIyQxIyQ1IyQ5MiQ0NjE0ODEjNjEjJDEjJDgjJDgz</t>
  </si>
  <si>
    <t>가든비뇨기과의원</t>
  </si>
  <si>
    <t>서울특별시 마포구 마포대로 52, 2층 207호 (도화동, 고려아카데미텔2)</t>
  </si>
  <si>
    <t>716-6362</t>
  </si>
  <si>
    <t>JDQ4MTg4MSM1MSMkMSMkMCMkNjIkMzgxMzUxIzExIyQxIyQ3IyQ4MiQ0NjEwMDIjODEjJDEjJDYjJDgz</t>
  </si>
  <si>
    <t>한그루치과병원</t>
  </si>
  <si>
    <t>서울특별시 마포구 마포대로 78, 자람빌딩 3층 (도화동)</t>
  </si>
  <si>
    <t>716-2600</t>
  </si>
  <si>
    <t>JDQ4MTg4MSM1MSMkMSMkMCMkNzIkMzgxOTYxIzUxIyQxIyQ1IyQ4MiQzNjE0ODEjODEjJDEjJDYjJDgz</t>
  </si>
  <si>
    <t>로스윌최병택치과의원</t>
  </si>
  <si>
    <t>서울특별시 마포구 마포대로 68, 406-1호 (도화동, 마포아크로타워)</t>
  </si>
  <si>
    <t>784-2809</t>
  </si>
  <si>
    <t>JDQ4MTg4MSM1MSMkMSMkMCMkNzIkMzgxMTkxIzExIyQxIyQ3IyQ4OSQzNjE0ODEjNzEjJDEjJDgjJDgz</t>
  </si>
  <si>
    <t>일진치과의원</t>
  </si>
  <si>
    <t>서울특별시 마포구 마포대로 45, 103호 (도화동, 일진빌딩)</t>
  </si>
  <si>
    <t>02-719-2873</t>
  </si>
  <si>
    <t>JDQ4MTg4MSM1MSMkMSMkMCMkNzIkMzgxNzAyIzQxIyQxIyQ3IyQ2MiQ0NjE0ODEjNjEjJDEjJDQjJDgz</t>
  </si>
  <si>
    <t>브라이튼치과의원</t>
  </si>
  <si>
    <t>서울특별시 마포구 마포대로 44, 3층 (도화동, 진도빌딩)</t>
  </si>
  <si>
    <t>717-2809</t>
  </si>
  <si>
    <t>JDQ4MTg4MSM1MSMkMSMkMCMkNzIkNDgxMzUxIzExIyQxIyQzIyQ4OSQ0NjE0ODEjNjEjJDEjJDAjJDgz</t>
  </si>
  <si>
    <t>가든치과의원</t>
  </si>
  <si>
    <t>서울특별시 마포구 마포대로 52, 204호 (도화동, 고려아카데미텔)</t>
  </si>
  <si>
    <t>712-6368</t>
  </si>
  <si>
    <t>JDQ4MTg4MSM1MSMkMSMkMCMkNzIkNDgxOTYxIzExIyQxIyQ3IyQwMyQzNjE0ODEjNjEjJDEjJDAjJDgz</t>
  </si>
  <si>
    <t>트라팰리스치과의원</t>
  </si>
  <si>
    <t>서울특별시 마포구 마포대로 53, 202호 (도화동, 마포트라팰리스)</t>
  </si>
  <si>
    <t>02-712-1505</t>
  </si>
  <si>
    <t>JDQ4MTg4MSM1MSMkMSMkMCMkNzIkNDgxOTYxIzMxIyQxIyQzIyQ5MiQ0NjE0ODEjNjEjJDEjJDQjJDgz</t>
  </si>
  <si>
    <t>서울특별시 마포구 마포대로 201, 207호 (아현동, 마포트라팰리스2차상가)</t>
  </si>
  <si>
    <t>02-313-3690</t>
  </si>
  <si>
    <t>JDU4MTI3MSM1MSMkMiMkMCMkMDAkMzgxOTYxIzExIyQxIyQ3IyQ5OSQyNjEwMDIjNTEjJDEjJDYjJDgz</t>
  </si>
  <si>
    <t>연세웰비뇨기과의원</t>
  </si>
  <si>
    <t>경기도 용인시 기흥구 죽전로 46, (보정동, 타워시티빌딩)</t>
  </si>
  <si>
    <t>031-898-2020</t>
  </si>
  <si>
    <t>JDQ4MTg4MSM1MSMkMSMkMCMkNzIkNDgxNzAyIzQxIyQxIyQ3IyQ4MiQyNjE0ODEjNjEjJDEjJDgjJDgz</t>
  </si>
  <si>
    <t>서울특별시 마포구 마포대로 180, 601호 (공덕동)</t>
  </si>
  <si>
    <t>02-715-0373</t>
  </si>
  <si>
    <t>JDQ4MTg4MSM1MSMkMSMkMCMkNzIkNTgxMzUxIzIxIyQyIyQxIyQwMCQyNjE0ODEjODEjJDEjJDIjJDgz</t>
  </si>
  <si>
    <t>서울여건봉치과의원</t>
  </si>
  <si>
    <t>서울특별시 마포구 마포대로 115-12, 공덕삼성아파트 6층 601~606호 (공덕동)</t>
  </si>
  <si>
    <t>02-782-1230</t>
  </si>
  <si>
    <t>JDQ4MTg4MSM1MSMkMSMkMCMkNzIkNTgxMzUxIzQxIyQxIyQ3IyQ5OSQzNjE0ODEjNjEjJDEjJDQjJDgz</t>
  </si>
  <si>
    <t>서울특별시 마포구 마포대로 195, 4-221,222호 (아현동, 마포래미안푸르지오상가)</t>
  </si>
  <si>
    <t>02-312-1333</t>
  </si>
  <si>
    <t>JDQ4MTg4MSM1MSMkMSMkMCMkNzIkNTgxOTYxIzExIyQxIyQzIyQ3MiQzNjE0ODEjODEjJDEjJDIjJDgz</t>
  </si>
  <si>
    <t>시그니처스마일치과의원</t>
  </si>
  <si>
    <t>서울특별시 마포구 마포대로 208, 효성인텔리안 204호 (아현동)</t>
  </si>
  <si>
    <t>02-362-6985</t>
  </si>
  <si>
    <t>JDQ4MTg4MSM1MSMkMSMkMCMkNzIkNTgxOTYxIzIxIyQxIyQxIyQ3MiQyNjE0ODEjODEjJDEjJDIjJDgz</t>
  </si>
  <si>
    <t>리틀스마일소아치과의원</t>
  </si>
  <si>
    <t>서울특별시 마포구 마포대로 173-14, 마포 센텀 슬로우스퀘어 2층 208,209호 (아현동)</t>
  </si>
  <si>
    <t>02-365-2879</t>
  </si>
  <si>
    <t>JDU4MTI3MSM1MSMkMiMkMCMkMDAkMzgxOTYxIzExIyQxIyQ3IyQ2MiQzNjE4MzIjNzEjJDEjJDgjJDgz</t>
  </si>
  <si>
    <t>연세세현내과의원</t>
  </si>
  <si>
    <t>경기도 성남시 중원구 산성대로 492, 2층 (은행동)</t>
  </si>
  <si>
    <t>031-733-5223</t>
  </si>
  <si>
    <t>JDQ4MTg4MSM1MSMkMSMkMCMkNzIkNTgxMzUxIzIxIyQxIyQ1IyQ2MiQzNjEwMDIjNTEjJDEjJDIjJDgz</t>
  </si>
  <si>
    <t>서울특별시 서대문구 통일로 177, 2층, 4층 (옥천동)</t>
  </si>
  <si>
    <t>02-365-2885</t>
  </si>
  <si>
    <t>JDQ4MTg4MSM1MSMkMiMkNCMkMDAkNDgxOTYxIzIxIyQxIyQxIyQwMyQ0NjEwMDIjNjEjJDEjJDgjJDgz</t>
  </si>
  <si>
    <t>서울라헬여성의원</t>
  </si>
  <si>
    <t>서울특별시 마포구 마포대로 109, 2, 3층 (공덕동, 롯데캐슬프레지던트)</t>
  </si>
  <si>
    <t>02-3286-7500</t>
  </si>
  <si>
    <t>JDQ4MTg4MSM1MSMkMiMkNCMkMDAkNDgxOTYxIzIxIyQxIyQ5IyQ4OSQyNjEwMDIjNTEjJDEjJDIjJDgz</t>
  </si>
  <si>
    <t>서울특별시 마포구 마포대로 44, 4층 (도화동, 진도빌딩)</t>
  </si>
  <si>
    <t>02-704-7588</t>
  </si>
  <si>
    <t>JDQ4MTYyMiM4MSMkMSMkMCMkMTMkMzgxNzAyIzIxIyQxIyQ5IyQ2MiQzNjEyMjIjNjEjJDEjJDQjJDgz</t>
  </si>
  <si>
    <t>대송한의원</t>
  </si>
  <si>
    <t>대구광역시 달서구 구마로 199, (성당동, 1,2층)</t>
  </si>
  <si>
    <t>053-625-6056</t>
  </si>
  <si>
    <t>JDQ4MTg4MSM1MSMkMSMkNCMkMDMkMzgxMzUxIzUxIyQxIyQxIyQ5OSQ0NjEwMDIjNjEjJDEjJDgjJDgz</t>
  </si>
  <si>
    <t>서울특별시 강서구 화곡로 138, 1층 (화곡동)</t>
  </si>
  <si>
    <t>02-2606-0053</t>
  </si>
  <si>
    <t>JDU4MTI3MSM1MSMkMiMkMCMkMDAkMzgxOTYxIzExIyQxIyQ3IyQ2MiQ0NjEwMDIjNTEjJDEjJDYjJDgz</t>
  </si>
  <si>
    <t>경기도 용인시 수지구 성복2로 51, B동 305호 (성복동, YK타운)</t>
  </si>
  <si>
    <t>031-898-2789</t>
  </si>
  <si>
    <t>JDQ4MTYyMiM3MSMkMiMkMCMkMDAkMzgxMTkxIzExIyQxIyQ3IyQxMyQ0NjE0ODEjNTEjJDEjJDIjJDgz</t>
  </si>
  <si>
    <t>여수메카미의원</t>
  </si>
  <si>
    <t>061-641-7500</t>
  </si>
  <si>
    <t>JDQ4MTYyMiM4MSMkMSMkMCMkMTMkMzgxNzAyIzQxIyQxIyQ3IyQ4MiQzNjEwMDIjNDEjJDEjJDgjJDgz</t>
  </si>
  <si>
    <t>대구광역시 수성구 동대구로59길 8-12, 5층 (범어동)</t>
  </si>
  <si>
    <t>053-753-9795</t>
  </si>
  <si>
    <t>JDQ4MTYyMiM4MSMkMSMkMCMkMTMkMzgxNzAyIzQxIyQxIyQ3IyQ4MiQzNjE4MzIjNzEjJDEjJDgjJDgz</t>
  </si>
  <si>
    <t>유길한의원</t>
  </si>
  <si>
    <t>대구광역시 북구 검단로 28, 106동 201호 (복현동, 건영아파트상가 )</t>
  </si>
  <si>
    <t>053-383-7531</t>
  </si>
  <si>
    <t>JDQ4MTYyMiM2MSMkMSMkNiMkMDMkMzgxOTYxIzUxIyQxIyQxIyQ5OSQyNjE0ODEjNjEjJDEjJDAjJDgz</t>
  </si>
  <si>
    <t>완산종로약국</t>
  </si>
  <si>
    <t>전북특별자치도 전주시 완산구 당산로 96, BYC / 복음연합내과 1층 108,109호 (서신동)</t>
  </si>
  <si>
    <t>063-252-1574</t>
  </si>
  <si>
    <t>JDQ4MTg4MSM1MSMkMiMkNCMkMDAkNDgxNzAyIzQxIyQyIyQ3IyQwMCQzNjE0ODEjNDEjJDEjJDgjJDgz</t>
  </si>
  <si>
    <t>서울특별시 마포구 마포대로 208, 203호 (아현동, 효성인텔리안)</t>
  </si>
  <si>
    <t>02-363-7588</t>
  </si>
  <si>
    <t>JDQ4MTg4MSM1MSMkMSMkNCMkMTMkNDgxMTkxIzExIyQxIyQzIyQ5OSQyNjE4MzIjNTEjJDEjJDYjJDgz</t>
  </si>
  <si>
    <t>서울특별시 강서구 화곡로 324, 4층 (화곡동)</t>
  </si>
  <si>
    <t>02-2605-6076</t>
  </si>
  <si>
    <t>JDQ4MTYyMiM3MSMkMiMkMCMkMDAkMzgxOTYxIzIxIyQxIyQxIyQ5MiQzNjE0ODEjNjEjJDEjJDgjJDgz</t>
  </si>
  <si>
    <t>메디플라워내과의원</t>
  </si>
  <si>
    <t>062-676-7574</t>
  </si>
  <si>
    <t>JDQ4MTYyMiM4MSMkMSMkMCMkMDMkNDgxMzUxIzExIyQyIyQ3IyQwMCQzNjEwMDIjNDEjJDEjJDgjJDgz</t>
  </si>
  <si>
    <t>경상북도 포항시 남구 포스코대로353번길 7, (대도동)</t>
  </si>
  <si>
    <t>054-273-5220</t>
  </si>
  <si>
    <t>JDQ4MTYyMiM4MSMkMSMkMCMkMDMkNDgxMzUxIzExIyQyIyQ3IyQwMCQzNjEyMjIjNDEjJDEjJDQjJDgz</t>
  </si>
  <si>
    <t>053-526-4464</t>
  </si>
  <si>
    <t>JDQ4MTYyMiM4MSMkMSMkMCMkMTMkMzgxNzAyIzQxIyQxIyQ3IyQ3OSQyNjEwMDIjNjEjJDEjJDAjJDgz</t>
  </si>
  <si>
    <t>경상북도 경주시 산업로 3022, (구정동)</t>
  </si>
  <si>
    <t>054-774-4693</t>
  </si>
  <si>
    <t>JDQ4MTYyMiM4MSMkMSMkMCMkMTMkMzgxNzAyIzUxIyQxIyQxIyQ2MiQzNjE4MzIjODEjJDEjJDYjJDgz</t>
  </si>
  <si>
    <t>054-854-7575</t>
  </si>
  <si>
    <t>JDQ4MTYyMiM4MSMkMSMkMCMkMTMkMzgxNzAyIzUxIyQxIyQxIyQ4MiQ0NjEwMDIjNDEjJDEjJDQjJDgz</t>
  </si>
  <si>
    <t>대구광역시 서구 달구벌대로 1887, (내당동)</t>
  </si>
  <si>
    <t>053-562-3690</t>
  </si>
  <si>
    <t>JDQ4MTYyMiM4MSMkMSMkNCMkOTIkMzgxNzAyIzExIyQxIyQzIyQ5MiQyNjE0ODEjNzEjJDEjJDgjJDgz</t>
  </si>
  <si>
    <t>소곡보건진료소</t>
  </si>
  <si>
    <t>52525</t>
  </si>
  <si>
    <t>경상남도 사천시 정동면 소곡길 46, (정동면)</t>
  </si>
  <si>
    <t>055-854-1376</t>
  </si>
  <si>
    <t>JDU4MTI3MSM1MSMkMiMkMCMkMDAkMzgxOTYxIzExIyQxIyQ3IyQ4MiQzNjEyMjIjNTEjJDEjJDYjJDgz</t>
  </si>
  <si>
    <t>경기도 포천시 소흘읍 솔모루로 66-4, 4층 (용빌딩)</t>
  </si>
  <si>
    <t>031-543-8275</t>
  </si>
  <si>
    <t>JDQ4MTg4MSM1MSMkMiMkNCMkMDAkNTgxMzUxIzMxIyQxIyQzIyQ5MiQyNjEwMDIjODEjJDEjJDYjJDgz</t>
  </si>
  <si>
    <t>서울특별시 마포구 마포대로 225, 2층 (아현동)</t>
  </si>
  <si>
    <t>02-312-5312</t>
  </si>
  <si>
    <t>JDQ4MTg4MSM1MSMkMiMkNCMkMDAkNTgxMzUxIzMxIyQxIyQzIyQwMyQ0NjE0ODEjNTEjJDEjJDYjJDgz</t>
  </si>
  <si>
    <t>코이젠이비인후과의원</t>
  </si>
  <si>
    <t>서울특별시 마포구 마포대로 68, 206~210-1호 (도화동, 마포아크로타워)</t>
  </si>
  <si>
    <t>02-2135-8808</t>
  </si>
  <si>
    <t>JDQ4MTg4MSM1MSMkMiMkNCMkMDAkNTgxMzUxIzUxIyQxIyQ1IyQxMyQzNjEwMDIjNDEjJDEjJDgjJDgz</t>
  </si>
  <si>
    <t>마음과사람정신건강의학과의원</t>
  </si>
  <si>
    <t>서울특별시 마포구 마포대로 53, 마포트라팰리스 C동 206호 (도화동)</t>
  </si>
  <si>
    <t>02-712-9124</t>
  </si>
  <si>
    <t>JDQ4MTg4MSM1MSMkMiMkNCMkMDAkNTgxOTYxIzIxIyQxIyQ1IyQ2MiQzNjE0ODEjNjEjJDEjJDAjJDgz</t>
  </si>
  <si>
    <t>연세사랑산부인과의원</t>
  </si>
  <si>
    <t>서울특별시 마포구 마포대로 68, 5층 502호 (도화동, 마포아크로타워)</t>
  </si>
  <si>
    <t>02-6227-7575</t>
  </si>
  <si>
    <t>JDQ4MTg4MSM1MSMkMiMkNCMkMDAkNTgxOTYxIzMxIyQxIyQ3IyQ5MiQyNjEwMDIjNDEjJDEjJDgjJDgz</t>
  </si>
  <si>
    <t>에버유의원</t>
  </si>
  <si>
    <t>서울특별시 마포구 마포대로 63-8, 삼창프라자빌딩 208(일부),224,225호 (도화동)</t>
  </si>
  <si>
    <t>02-6952-2579</t>
  </si>
  <si>
    <t>JDQ4MTYyMiM1MSMkMiMkMCMkMDAkNDgxNzAyIzMxIyQxIyQzIyQ4OSQyNjEyMjIjNDEjJDEjJDQjJDgz</t>
  </si>
  <si>
    <t>사회복지법인큰소망경로의원</t>
  </si>
  <si>
    <t>문원동</t>
  </si>
  <si>
    <t>13828</t>
  </si>
  <si>
    <t>경기도 과천시 문원로 57, (문원동, 과천시노인복지관)</t>
  </si>
  <si>
    <t>02-509-7671</t>
  </si>
  <si>
    <t>JDQ4MTYyMiM3MSMkMiMkMCMkMDAkMzgxMTkxIzIxIyQxIyQxIyQwMyQzNjE4MzIjNTEjJDEjJDYjJDgz</t>
  </si>
  <si>
    <t>전라남도 무안군 일로읍 일로로 70, (일로읍)</t>
  </si>
  <si>
    <t>061-281-7579</t>
  </si>
  <si>
    <t>JDU4MTI3MSM1MSMkMiMkMCMkMDAkMzgxOTYxIzExIyQxIyQ3IyQ4MiQ0NjEwMDIjODEjJDEjJDIjJDgz</t>
  </si>
  <si>
    <t>더(the)조은정신건강의학과의원</t>
  </si>
  <si>
    <t>인천광역시 서구 원당대로 860, 보람프라자 804호 (당하동)</t>
  </si>
  <si>
    <t>032-564-7505</t>
  </si>
  <si>
    <t>JDQ4MTYyMiM4MSMkMSMkMCMkMDMkNDgxMzUxIzExIyQyIyQ3IyQwMCQyNjEyMjIjNzEjJDEjJDgjJDgz</t>
  </si>
  <si>
    <t>석적경북약국</t>
  </si>
  <si>
    <t>경상북도 칠곡군 석적읍 북중리3길 68, (중리 141)</t>
  </si>
  <si>
    <t>054-977-3388</t>
  </si>
  <si>
    <t>JDU4MTI3MSM1MSMkMiMkMCMkMDAkMzgxOTYxIzExIyQxIyQ3IyQ5OSQzNjE0ODEjODEjJDEjJDIjJDgz</t>
  </si>
  <si>
    <t>수앤미산부인과의원</t>
  </si>
  <si>
    <t>032-513-0147</t>
  </si>
  <si>
    <t>JDQ4MTYyMiM2MSMkMSMkMiMkOTIkMzgxMzUxIzExIyQxIyQzIyQ5OSQzNjE0ODEjNTEjJDEjJDIjJDgz</t>
  </si>
  <si>
    <t>서산시보건소</t>
  </si>
  <si>
    <t>충청남도 서산시 호수공원6로 6, (예천동, 서산시보건소)</t>
  </si>
  <si>
    <t>041-661-8100</t>
  </si>
  <si>
    <t>JDQ4MTg4MSM1MSMkMiMkNCMkMDAkNTgxMzUxIzUxIyQxIyQxIyQ4MiQ0NjE0ODEjODEjJDEjJDIjJDgz</t>
  </si>
  <si>
    <t>마포바로본정형외과의원</t>
  </si>
  <si>
    <t>04156</t>
  </si>
  <si>
    <t>서울특별시 마포구 마포대로 89, 서울마포우체국 3층 (도화동)</t>
  </si>
  <si>
    <t>02-704-7585</t>
  </si>
  <si>
    <t>JDQ4MTYyMiM4MSMkMiMkMCMkMDAkMzgxNzAyIzExIyQxIyQ3IyQ5OSQzNjEyMjIjNjEjJDEjJDAjJDgz</t>
  </si>
  <si>
    <t>손상문외과의원</t>
  </si>
  <si>
    <t>경상북도 울진군 후포면 삼율2길 25, (후포면)</t>
  </si>
  <si>
    <t>054-788-8275</t>
  </si>
  <si>
    <t>JDQ4MTYyMiM4MSMkMSMkMCMkMTMkMzgxNzAyIzMxIyQxIyQzIyQ3OSQyNjE0ODEjNTEjJDEjJDYjJDgz</t>
  </si>
  <si>
    <t>대구광역시 남구 효성로 77, (봉덕동)</t>
  </si>
  <si>
    <t>053-471-4710</t>
  </si>
  <si>
    <t>JDQ4MTg4MSM1MSMkMSMkMCMkOTkkMzgxMzUxIzQxIyQxIyQ3IyQ4OSQyNjE4MzIjNTEjJDEjJDIjJDgz</t>
  </si>
  <si>
    <t>민트병원</t>
  </si>
  <si>
    <t>서울특별시 송파구 정의로8길 7, 한스빌딩 1~4층 (문정동)</t>
  </si>
  <si>
    <t>02-2088-3000</t>
  </si>
  <si>
    <t>JDQ4MTg4MSM1MSMkMSMkNCMkMTMkNDgxOTYxIzUxIyQxIyQ1IyQxMyQ0NjE0ODEjNzEjJDEjJDgjJDgz</t>
  </si>
  <si>
    <t>금맥한의원</t>
  </si>
  <si>
    <t>서울특별시 강서구 화곡로 176-4, 2층 (화곡동)</t>
  </si>
  <si>
    <t>02-2696-3375</t>
  </si>
  <si>
    <t>JDQ4MTYyMiM2MSMkMSMkNiMkOTIkMzgxNzAyIzIxIyQxIyQxIyQ3OSQyNjE0ODEjODEjJDEjJDIjJDgz</t>
  </si>
  <si>
    <t>승치보건진료소</t>
  </si>
  <si>
    <t>55303</t>
  </si>
  <si>
    <t>전북특별자치도 완주군 화산면 미남길 9-14, (화산면)</t>
  </si>
  <si>
    <t>063-290-3096</t>
  </si>
  <si>
    <t>JDQ4MTg4MSM1MSMkMSMkMCMkNzIkNTgxMzUxIzIxIyQxIyQ1IyQ2MiQyNjEwMDIjNDEjJDEjJDQjJDgz</t>
  </si>
  <si>
    <t>서울특별시 강서구 강서로 27, 601호 (화곡동, 화곡심포니타워)</t>
  </si>
  <si>
    <t>02-2677-7528</t>
  </si>
  <si>
    <t>JDQ4MTg4MSM1MSMkMiMkOCMkMDAkMzgxMzUxIzUxIyQxIyQ1IyQ4OSQ0NjEwMDIjNjEjJDEjJDgjJDgz</t>
  </si>
  <si>
    <t>피팅의원</t>
  </si>
  <si>
    <t>서울특별시 강남구 도산대로 124, 대영빌딩 2,3층 (논현동)</t>
  </si>
  <si>
    <t>02-549-9997</t>
  </si>
  <si>
    <t>JDQ4MTYyMiM4MSMkMiMkOCMkMDAkMzgxMzUxIzUxIyQxIyQxIyQ2MiQyNjEyMjIjNDEjJDEjJDgjJDgz</t>
  </si>
  <si>
    <t>인제팔팔의원</t>
  </si>
  <si>
    <t>제주특별자치도 제주시 동광로 120, (일도이동)</t>
  </si>
  <si>
    <t>064-756-8882</t>
  </si>
  <si>
    <t>JDQ4MTYyMiM2MSMkMSMkMiMkMTMkNDgxOTYxIzIxIyQxIyQxIyQ4MiQyNjE0ODEjODEjJDEjJDIjJDgz</t>
  </si>
  <si>
    <t>예천경희한의원</t>
  </si>
  <si>
    <t>충청남도 서산시 호수공원6로 53, 4층 (예천동)</t>
  </si>
  <si>
    <t>041-666-7588</t>
  </si>
  <si>
    <t>JDQ4MTYyMiM2MSMkMSMkNiMkMDMkMzgxOTYxIzUxIyQxIyQxIyQ5MiQyNjEyMjIjNzEjJDEjJDgjJDgz</t>
  </si>
  <si>
    <t>전북특별자치도 전주시 완산구 당산로 42, 1층일부층 (서신동)</t>
  </si>
  <si>
    <t>063-275-0110</t>
  </si>
  <si>
    <t>JDU4MTI3MSM1MSMkMiMkMCMkMDAkMzgxOTYxIzExIyQxIyQ3IyQ5MiQzNjEwMDIjNTEjJDEjJDIjJDgz</t>
  </si>
  <si>
    <t>인천광역시 남동구 구월로 376, 201호 (만수동, 정은프라자)</t>
  </si>
  <si>
    <t>032-468-0114</t>
  </si>
  <si>
    <t>JDQ4MTg4MSM1MSMkMiMkNCMkMDAkNTgxOTYxIzUxIyQxIyQ1IyQwMyQzNjEyMjIjODEjJDEjJDIjJDgz</t>
  </si>
  <si>
    <t>마포성모정신건강의학과의원</t>
  </si>
  <si>
    <t>서울특별시 마포구 마포대로 173-14, 마포 센텀 슬로우스퀘어 지상3층 301호 (아현동)</t>
  </si>
  <si>
    <t>02-6953-7531</t>
  </si>
  <si>
    <t>JDQ4MTg4MSM1MSMkMSMkNCMkMDMkNDgxOTYxIzIxIyQxIyQ5IyQ5OSQ0NjE0ODEjNDEjJDEjJDQjJDgz</t>
  </si>
  <si>
    <t>서울특별시 마포구 마포대로 115-12, 공덕삼성아파트 상가동 211호 (공덕동)</t>
  </si>
  <si>
    <t>02-707-3913</t>
  </si>
  <si>
    <t>JDQ4MTg4MSM1MSMkMSMkNCMkMDMkNDgxMTkxIzIxIyQxIyQxIyQ3MiQyNjEwMDIjNzEjJDEjJDgjJDgz</t>
  </si>
  <si>
    <t>서울특별시 마포구 마포대로 52, 고려아카데미텔Ⅱ 1층 105호 (도화동)</t>
  </si>
  <si>
    <t>02-715-3095</t>
  </si>
  <si>
    <t>JDQ4MTg4MSM1MSMkMSMkNCMkMDMkNDgxMTkxIzIxIyQxIyQ1IyQ2MiQzNjE0ODEjNDEjJDEjJDgjJDgz</t>
  </si>
  <si>
    <t>서울특별시 마포구 마포대로 156, 공덕푸르지오시티 121호 (공덕동)</t>
  </si>
  <si>
    <t>02-3275-3300</t>
  </si>
  <si>
    <t>JDQ4MTg4MSM1MSMkMSMkNCMkMDMkNDgxMTkxIzUxIyQxIyQ1IyQ5MiQyNjE4MzIjNTEjJDEjJDIjJDgz</t>
  </si>
  <si>
    <t>서울특별시 마포구 마포대로 63-8, 삼창프라자빌딩 1층 104호 (도화동)</t>
  </si>
  <si>
    <t>02-716-7892</t>
  </si>
  <si>
    <t>JDQ4MTg4MSM1MSMkMSMkNCMkMDMkNDgxNzAyIzMxIyQxIyQ3IyQ2MiQzNjEwMDIjNTEjJDEjJDYjJDgz</t>
  </si>
  <si>
    <t>서울특별시 마포구 마포대로 195, 4단지상가동 205호 (아현동, 마포래미안푸르지오)</t>
  </si>
  <si>
    <t>02-313-4877</t>
  </si>
  <si>
    <t>JDU4MTI3MSM1MSMkMiMkMCMkMDAkMzgxOTYxIzExIyQxIyQ3IyQ5MiQzNjEyMjIjNDEjJDEjJDgjJDgz</t>
  </si>
  <si>
    <t>인천광역시 미추홀구 한나루로 591, (도화동)</t>
  </si>
  <si>
    <t>032-863-3338</t>
  </si>
  <si>
    <t>JDQ4MTYyMiM1MSMkMiMkNCMkMDAkMzgxMTkxIzExIyQxIyQ3IyQ4MiQzNjE4MzIjODEjJDEjJDIjJDgz</t>
  </si>
  <si>
    <t>송제일,전종민내과의원</t>
  </si>
  <si>
    <t>강원특별자치도 속초시 중앙로 93, (청학동)</t>
  </si>
  <si>
    <t>033-633-1755</t>
  </si>
  <si>
    <t>JDQ4MTg4MSM1MSMkMiMkOCMkMDAkMzgxMzUxIzIxIyQxIyQ5IyQxMyQyNjEwMDIjNzEjJDEjJDgjJDgz</t>
  </si>
  <si>
    <t>온안정신건강의학과의원</t>
  </si>
  <si>
    <t>서울특별시 마포구 마포대로 92, 효성해링턴 스퀘어 A블럭 2층 (도화동)</t>
  </si>
  <si>
    <t>02-702-1008</t>
  </si>
  <si>
    <t>JDQ4MTg4MSM1MSMkMiMkOCMkMDAkMzgxMzUxIzMxIyQyIyQzIyQwMCQyNjE0ODEjNDEjJDEjJDgjJDgz</t>
  </si>
  <si>
    <t>페이스피부과의원</t>
  </si>
  <si>
    <t>서울특별시 마포구 마포대로 73, SK허브그린 2층 201호 (도화동)</t>
  </si>
  <si>
    <t>02-6951-0888</t>
  </si>
  <si>
    <t>JDQ4MTg4MSM1MSMkMSMkMCMkNzIkNTgxMzUxIzIxIyQxIyQ1IyQ2MiQ0NjE0ODEjNzEjJDEjJDgjJDgz</t>
  </si>
  <si>
    <t>서울특별시 동작구 여의대방로 142, 3층 (대방동)</t>
  </si>
  <si>
    <t>02-824-2204</t>
  </si>
  <si>
    <t>JDQ4MTYyMiM4MSMkMiMkMCMkMDAkNDgxOTYxIzMxIyQxIyQ3IyQ3OSQyNjE0ODEjNTEjJDEjJDYjJDgz</t>
  </si>
  <si>
    <t>상모삼성연합의원</t>
  </si>
  <si>
    <t>경상북도 구미시 상모로 55, 201호 (상모동)</t>
  </si>
  <si>
    <t>054-461-8277</t>
  </si>
  <si>
    <t>JDQ4MTYyMiM4MSMkMSMkMCMkMDMkNDgxMzUxIzIxIyQxIyQ1IyQ4OSQyNjE0ODEjODEjJDEjJDYjJDgz</t>
  </si>
  <si>
    <t>경북정문약국</t>
  </si>
  <si>
    <t>대구광역시 북구 학정로 551-20, 1층 (학정동)</t>
  </si>
  <si>
    <t>053-311-2430</t>
  </si>
  <si>
    <t>JDQ4MTYyMiM4MSMkMSMkMCMkMDMkNDgxMzUxIzIxIyQxIyQ1IyQ4OSQyNjEyMjIjNjEjJDEjJDQjJDgz</t>
  </si>
  <si>
    <t>053-270-3800</t>
  </si>
  <si>
    <t>JDQ4MTYyMiM4MSMkMSMkMCMkMDMkNDgxMzUxIzIxIyQxIyQ1IyQ4OSQzNjE0ODEjNDEjJDEjJDgjJDgz</t>
  </si>
  <si>
    <t>054-283-1981</t>
  </si>
  <si>
    <t>JDQ4MTYyMiM1MSMkMiMkNCMkMDAkMzgxMzUxIzUxIyQxIyQxIyQ4OSQzNjE0ODEjNDEjJDEjJDgjJDgz</t>
  </si>
  <si>
    <t>조관식안과의원</t>
  </si>
  <si>
    <t>강원특별자치도 속초시 중앙로 124, (금호동)</t>
  </si>
  <si>
    <t>033-633-7229</t>
  </si>
  <si>
    <t>JDQ4MTYyMiM4MSMkMSMkMCMkMTMkNDgxMzUxIzExIyQxIyQ3IyQ4MiQyNjE4MzIjNDEjJDEjJDgjJDgz</t>
  </si>
  <si>
    <t>대구광역시 동구 팔공로101길 53, (지묘동)</t>
  </si>
  <si>
    <t>053-982-0770</t>
  </si>
  <si>
    <t>JDQ4MTYyMiM4MSMkMSMkMCMkMTMkNDgxMzUxIzExIyQxIyQ3IyQ4MiQ0NjEwMDIjNDEjJDEjJDgjJDgz</t>
  </si>
  <si>
    <t>대구광역시 수성구 지범로46길 20, (범물동)</t>
  </si>
  <si>
    <t>053-781-1758</t>
  </si>
  <si>
    <t>JDQ4MTYyMiM4MSMkMSMkMCMkMTMkNDgxMzUxIzExIyQxIyQ3IyQ5MiQ0NjE0ODEjNDEjJDEjJDQjJDgz</t>
  </si>
  <si>
    <t>기계한의원</t>
  </si>
  <si>
    <t>경상북도 포항시 북구 기계면 근면길 20, 1층</t>
  </si>
  <si>
    <t>054-241-1075</t>
  </si>
  <si>
    <t>JDQ4MTYyMiM1MSMkMiMkMCMkMDAkNTgxMzUxIzIxIyQxIyQ1IyQ3MiQyNjE0ODEjNjEjJDEjJDQjJDgz</t>
  </si>
  <si>
    <t>경기도 군포시 산본천로 56, 센트로 601 오피스텔 401호,402-2호,403호 (산본동)</t>
  </si>
  <si>
    <t>1811-0807</t>
  </si>
  <si>
    <t>JDQ4MTYyMiM4MSMkMSMkMCMkMDMkNDgxMzUxIzIxIyQxIyQ1IyQ2MiQ0NjE0ODEjNjEjJDEjJDgjJDgz</t>
  </si>
  <si>
    <t>053-325-7012</t>
  </si>
  <si>
    <t>JDQ4MTYyMiM4MSMkMSMkMCMkMDMkNDgxMzUxIzIxIyQxIyQ1IyQ3MiQyNjE0ODEjODEjJDEjJDIjJDgz</t>
  </si>
  <si>
    <t>대구광역시 동구 동부로 19, 1층 (신천동)</t>
  </si>
  <si>
    <t>053-427-2003</t>
  </si>
  <si>
    <t>JDQ4MTYyMiM4MSMkMSMkMCMkMDMkNDgxMzUxIzIxIyQxIyQ1IyQ3MiQzNjE0ODEjNDEjJDEjJDgjJDgz</t>
  </si>
  <si>
    <t>054-273-6679</t>
  </si>
  <si>
    <t>JDQ4MTYyMiM4MSMkMSMkMCMkMDMkNDgxMzUxIzIxIyQxIyQ1IyQ3MiQzNjEwMDIjODEjJDEjJDYjJDgz</t>
  </si>
  <si>
    <t>송현우리약국</t>
  </si>
  <si>
    <t>대구광역시 달서구 월배로 332, (송현동)</t>
  </si>
  <si>
    <t>053-626-6767</t>
  </si>
  <si>
    <t>JDQ4MTYyMiM4MSMkMSMkMCMkMDMkNDgxMzUxIzIxIyQxIyQ1IyQ3MiQ0NjE0ODEjNTEjJDEjJDYjJDgz</t>
  </si>
  <si>
    <t>대구광역시 북구 학정로 431, 1층 (동천동)</t>
  </si>
  <si>
    <t>053-321-6636</t>
  </si>
  <si>
    <t>JDQ4MTYyMiM4MSMkMSMkMCMkMTMkNDgxMzUxIzIxIyQxIyQxIyQ3OSQyNjEwMDIjODEjJDEjJDIjJDgz</t>
  </si>
  <si>
    <t>054-456-5656</t>
  </si>
  <si>
    <t>JDU4MTI3MSM1MSMkMiMkMCMkMDAkMzgxOTYxIzExIyQxIyQ3IyQwMyQyNjEwMDIjNzEjJDEjJDgjJDgz</t>
  </si>
  <si>
    <t>경기도 고양시 일산동구 숲속마을로 26, (풍동, 풍동프라자 3층)</t>
  </si>
  <si>
    <t>031-905-8575</t>
  </si>
  <si>
    <t>JDQ4MTYyMiM1MSMkMiMkMCMkMDAkNTgxOTYxIzMxIyQxIyQ3IyQ4MiQyNjEwMDIjNjEjJDEjJDQjJDgz</t>
  </si>
  <si>
    <t>경기도 군포시 산본천로 62, 405호 (산본동, 인베스텔)</t>
  </si>
  <si>
    <t>031-343-2420</t>
  </si>
  <si>
    <t>JDQ4MTYyMiM1MSMkMiMkMCMkMDAkNTgxOTYxIzQxIyQxIyQ3IyQ4MiQyNjEyMjIjNDEjJDEjJDQjJDgz</t>
  </si>
  <si>
    <t>마음자리정신과의원</t>
  </si>
  <si>
    <t>경기도 군포시 산본천로 62, 409호 (산본동, 인베스텔)</t>
  </si>
  <si>
    <t>031-343-3690</t>
  </si>
  <si>
    <t>JDQ4MTYyMiM1MSMkMiMkMCMkMDAkNTgxOTYxIzQxIyQxIyQ3IyQ5MiQzNjEwMDIjNDEjJDEjJDgjJDgz</t>
  </si>
  <si>
    <t>산본연세안과의원</t>
  </si>
  <si>
    <t>경기도 군포시 산본천로 62, 407,408호 (산본동, 인베스텔)</t>
  </si>
  <si>
    <t>031-343-3431</t>
  </si>
  <si>
    <t>JDQ4MTYyMiM1MSMkMSMkMCMkNzIkMzgxMTkxIzIxIyQxIyQ1IyQxMyQyNjE0ODEjNDEjJDEjJDgjJDgz</t>
  </si>
  <si>
    <t>김이서울치과의원</t>
  </si>
  <si>
    <t>경기도 군포시 산본천로 62, 인베스텔 401호 (산본동)</t>
  </si>
  <si>
    <t>031-396-0275</t>
  </si>
  <si>
    <t>JDQ4MTYyMiM1MSMkMSMkMCMkNzIkNDgxNzAyIzIxIyQxIyQ1IyQ4MiQzNjE4MzIjNTEjJDEjJDYjJDgz</t>
  </si>
  <si>
    <t>경기도 군포시 산본천로 56, 센트로 601 오피스텔 405호 (산본동)</t>
  </si>
  <si>
    <t>031-393-3636</t>
  </si>
  <si>
    <t>JDQ4MTYyMiM4MSMkMSMkMCMkMDMkNDgxMzUxIzIxIyQxIyQ1IyQwMyQyNjE0ODEjNDEjJDEjJDQjJDgz</t>
  </si>
  <si>
    <t>대구광역시 수성구 지범로 161, 1층 (지산동)</t>
  </si>
  <si>
    <t>053-781-8020</t>
  </si>
  <si>
    <t>JDU4MTI3MSM1MSMkMiMkMCMkMDAkMzgxOTYxIzExIyQxIyQ3IyQwMyQzNjE0ODEjNDEjJDEjJDgjJDgz</t>
  </si>
  <si>
    <t>경기도 고양시 일산동구 중앙로 1047, (백석동,영림브레아오피스텔 204호, 205호)</t>
  </si>
  <si>
    <t>031-905-7544</t>
  </si>
  <si>
    <t>JDU4MTI3MSM1MSMkMiMkMCMkMDAkMzgxOTYxIzExIyQxIyQ3IyQwMyQzNjEyMjIjODEjJDEjJDIjJDgz</t>
  </si>
  <si>
    <t>서현안과의원</t>
  </si>
  <si>
    <t>경기도 성남시 분당구 돌마로 478, 202,203호 (서현동, 효자촌프라자)</t>
  </si>
  <si>
    <t>031-781-9700</t>
  </si>
  <si>
    <t>JDU4MTI3MSM1MSMkMiMkMCMkMDAkMzgxOTYxIzExIyQxIyQ3IyQxMyQyNjE0ODEjNjEjJDEjJDgjJDgz</t>
  </si>
  <si>
    <t>인천광역시 미추홀구 미추홀대로719번길 4, 3층 일부호 (주안동)</t>
  </si>
  <si>
    <t>032-424-3844</t>
  </si>
  <si>
    <t>JDU4MTI3MSM1MSMkMiMkMCMkMDAkMzgxOTYxIzIxIyQxIyQxIyQ3OSQyNjEwMDIjNjEjJDEjJDQjJDgz</t>
  </si>
  <si>
    <t>경기도 용인시 기흥구 죽전로 23, 401호 (보정동, 호암프라자)</t>
  </si>
  <si>
    <t>031-889-7571</t>
  </si>
  <si>
    <t>JDU4MTI3MSM1MSMkMiMkMCMkMDAkMzgxOTYxIzIxIyQxIyQxIyQ5OSQyNjE0ODEjNDEjJDEjJDgjJDgz</t>
  </si>
  <si>
    <t>경기도 성남시 분당구 벌말로 10, 201호 (야탑동, 목련마을 아파트 상가)</t>
  </si>
  <si>
    <t>031-708-7588</t>
  </si>
  <si>
    <t>JDU4MTI3MSM1MSMkMiMkMCMkMDAkMzgxOTYxIzIxIyQxIyQxIyQ5OSQyNjEwMDIjNDEjJDEjJDQjJDgz</t>
  </si>
  <si>
    <t>정자헌내과의원</t>
  </si>
  <si>
    <t>경기도 성남시 분당구 성남대로926번길 6, 4층 406호 (야탑동, 대덕프라자)</t>
  </si>
  <si>
    <t>031-704-6575</t>
  </si>
  <si>
    <t>JDU4MTI3MSM1MSMkMiMkMCMkMDAkMzgxOTYxIzIxIyQxIyQxIyQ5OSQyNjE4MzIjNjEjJDEjJDgjJDgz</t>
  </si>
  <si>
    <t>경기도 남양주시 경춘로1256번길 9, 401호 (평내동, 오렌지웰빙타워)</t>
  </si>
  <si>
    <t>031-559-6650</t>
  </si>
  <si>
    <t>JDU4MTI3MSM1MSMkMiMkMCMkMDAkMzgxOTYxIzIxIyQxIyQxIyQ5OSQzNjE0ODEjNjEjJDEjJDAjJDgz</t>
  </si>
  <si>
    <t>LH의원</t>
  </si>
  <si>
    <t>031-738-5180</t>
  </si>
  <si>
    <t>JDQ4MTYyMiM1MSMkMiMkMCMkMDAkNDgxMzUxIzIxIyQxIyQxIyQ3MiQyNjE0ODEjNzEjJDEjJDgjJDgz</t>
  </si>
  <si>
    <t>적성이강흉부외과의원</t>
  </si>
  <si>
    <t>경기도 파주시 적성면 청송로 1006, 2층</t>
  </si>
  <si>
    <t>031-959-2119</t>
  </si>
  <si>
    <t>JDQ4MTYyMiM2MSMkMSMkMiMkOTkkMzgxMzUxIzIxIyQyIyQ1IyQwMCQzNjEyMjIjNTEjJDEjJDIjJDgz</t>
  </si>
  <si>
    <t>대전광역시 서구 문정로48번길 70, (탄방동)</t>
  </si>
  <si>
    <t>042-485-7777</t>
  </si>
  <si>
    <t>JDQ4MTYyMiM1MSMkMSMkMCMkNzIkNDgxMzUxIzExIyQxIyQzIyQ4MiQzNjE0ODEjNTEjJDEjJDYjJDgz</t>
  </si>
  <si>
    <t>경기도 군포시 산본천로 62, 401호 (산본동, 인베스텔)</t>
  </si>
  <si>
    <t>031-343-2800</t>
  </si>
  <si>
    <t>JDQ4MTYyMiM4MSMkMiMkNCMkMDAkNDgxMzUxIzUxIyQxIyQ1IyQ5OSQzNjE0ODEjODEjJDEjJDIjJDgz</t>
  </si>
  <si>
    <t>보강연합의원</t>
  </si>
  <si>
    <t>경상남도 김해시 월산로 111-43, 드림피아상가 201호, 301~303호 (부곡동)</t>
  </si>
  <si>
    <t>055-331-8288</t>
  </si>
  <si>
    <t>JDQ4MTg4MSM1MSMkMiMkNCMkMDAkNTgxOTYxIzUxIyQxIyQ1IyQxMyQzNjE4MzIjNTEjJDEjJDYjJDgz</t>
  </si>
  <si>
    <t>마음쉼표정신건강의학과의원</t>
  </si>
  <si>
    <t>서울특별시 마포구 와우산로37길 9, 2층 (동교동)</t>
  </si>
  <si>
    <t>02-712-0101</t>
  </si>
  <si>
    <t>JDQ4MTYyMiM4MSMkMSMkMCMkMDMkNDgxMzUxIzIxIyQxIyQ5IyQ4MiQzNjEwMDIjNTEjJDEjJDIjJDgz</t>
  </si>
  <si>
    <t>경상북도 포항시 남구 시청로 7, (대잠동)</t>
  </si>
  <si>
    <t>054-271-9010</t>
  </si>
  <si>
    <t>JDQ4MTYyMiM4MSMkMSMkMCMkMTMkNDgxMzUxIzIxIyQxIyQ5IyQ5OSQyNjE0ODEjNzEjJDEjJDgjJDgz</t>
  </si>
  <si>
    <t>매천한의원</t>
  </si>
  <si>
    <t>대구광역시 북구 매전로4길 32, 상가404동 지하1층 401~403호 (매천동, 한신더휴웨스턴팰리스)</t>
  </si>
  <si>
    <t>053-311-3007</t>
  </si>
  <si>
    <t>JDQ4MTYyMiM4MSMkMSMkMCMkMTMkNDgxMzUxIzIxIyQxIyQ5IyQ5OSQyNjEwMDIjNjEjJDEjJDQjJDgz</t>
  </si>
  <si>
    <t>42143</t>
  </si>
  <si>
    <t>대구광역시 수성구 청솔로 13, (황금동)</t>
  </si>
  <si>
    <t>053-766-1240</t>
  </si>
  <si>
    <t>JDQ4MTYyMiM4MSMkMSMkMCMkMTMkNDgxMzUxIzIxIyQxIyQ5IyQ5OSQyNjEyMjIjNTEjJDEjJDYjJDgz</t>
  </si>
  <si>
    <t>빼어난수한의원</t>
  </si>
  <si>
    <t>대구광역시 남구 월배로 470, 3층 302호 (대명동)</t>
  </si>
  <si>
    <t>053-626-6200</t>
  </si>
  <si>
    <t>JDQ4MTYyMiM4MSMkMSMkMCMkMTMkNDgxMzUxIzIxIyQxIyQ5IyQ5OSQzNjEyMjIjNjEjJDEjJDgjJDgz</t>
  </si>
  <si>
    <t>정일한의원</t>
  </si>
  <si>
    <t>054-256-7575</t>
  </si>
  <si>
    <t>JDQ4MTYyMiM4MSMkMiMkNCMkMDAkNDgxOTYxIzExIyQxIyQ3IyQ5MiQ0NjE0ODEjNDEjJDEjJDgjJDgz</t>
  </si>
  <si>
    <t>경상남도 창원시 성산구 상남로 88, PWR빌딩 7층 701호 (상남동)</t>
  </si>
  <si>
    <t>055-713-7890</t>
  </si>
  <si>
    <t>JDQ4MTYyMiM2MSMkMSMkMiMkMDMkMzgxOTYxIzIxIyQxIyQxIyQwMyQzNjEyMjIjNjEjJDEjJDQjJDgz</t>
  </si>
  <si>
    <t>탄방우리약국</t>
  </si>
  <si>
    <t>대전광역시 서구 문정로48번길 70, 1층 (탄방동)</t>
  </si>
  <si>
    <t>042-486-9911</t>
  </si>
  <si>
    <t>JDQ4MTYyMiM2MSMkMSMkMiMkMTMkMzgxMTkxIzExIyQxIyQzIyQ2MiQzNjEyMjIjNTEjJDEjJDYjJDgz</t>
  </si>
  <si>
    <t>대전자생한방병원</t>
  </si>
  <si>
    <t>대전광역시 서구 문정로48번길 58,  (탄방동)</t>
  </si>
  <si>
    <t>042-1577-0007</t>
  </si>
  <si>
    <t>JDQ4MTg4MSM1MSMkMSMkNCMkMDMkNDgxMTkxIzUxIyQxIyQxIyQxMyQ0NjEwMDIjNDEjJDEjJDQjJDgz</t>
  </si>
  <si>
    <t>서울특별시 마포구 마포대로 68, 408-2호 (도화동, 마포아크로타워)</t>
  </si>
  <si>
    <t>02-711-5982</t>
  </si>
  <si>
    <t>JDQ4MTYyMiM3MSMkMiMkMCMkMDAkMzgxMTkxIzQxIyQxIyQ3IyQwMyQyNjEyMjIjNjEjJDEjJDAjJDgz</t>
  </si>
  <si>
    <t>062-521-7585</t>
  </si>
  <si>
    <t>JDQ4MTYyMiM4MSMkMiMkMCMkMDAkMzgxNzAyIzQxIyQxIyQ3IyQ5MiQzNjEyMjIjODEjJDEjJDYjJDgz</t>
  </si>
  <si>
    <t>제이에이치고은미의원</t>
  </si>
  <si>
    <t>대구광역시 동구 팔공로 259, 프라임빌딩 4층 (봉무동)</t>
  </si>
  <si>
    <t>053-983-7788</t>
  </si>
  <si>
    <t>JDU4MTI3MSM1MSMkMiMkMCMkMDAkMzgxOTYxIzIxIyQxIyQxIyQ5OSQzNjEwMDIjNTEjJDEjJDIjJDgz</t>
  </si>
  <si>
    <t>연세송내과의원</t>
  </si>
  <si>
    <t>경기도 고양시 일산동구 중앙로 1080, (백석동, 남정골드프라자 501~503호)</t>
  </si>
  <si>
    <t>031-907-7511</t>
  </si>
  <si>
    <t>JDQ4MTg4MSM1MSMkMiMkOCMkMDAkMzgxMzUxIzIxIyQxIyQxIyQ4OSQzNjE0ODEjNDEjJDEjJDgjJDgz</t>
  </si>
  <si>
    <t>허동식유외과의원</t>
  </si>
  <si>
    <t>서울특별시 마포구 마포대로 68, 304,305호 (도화동, 마포아크로타워)</t>
  </si>
  <si>
    <t>02-701-7575</t>
  </si>
  <si>
    <t>JDU4MTI3MSM1MSMkMiMkMCMkMDAkMzgxOTYxIzIxIyQxIyQxIyQ5OSQzNjEyMjIjNDEjJDEjJDgjJDgz</t>
  </si>
  <si>
    <t>양주항외과의원</t>
  </si>
  <si>
    <t>경기도 양주시 회천남로 76, 한덕타워 4층 401호 (옥정동)</t>
  </si>
  <si>
    <t>031-928-6820</t>
  </si>
  <si>
    <t>JDQ4MTYyMiM1MSMkMiMkNCMkMDAkMzgxMTkxIzExIyQxIyQ3IyQ4MiQyNjE0ODEjNDEjJDEjJDgjJDgz</t>
  </si>
  <si>
    <t>엠디(MD)서울내과의원</t>
  </si>
  <si>
    <t>강원특별자치도 속초시 중앙로 96, 1층 101호 (청학동)</t>
  </si>
  <si>
    <t>033-638-0077</t>
  </si>
  <si>
    <t>JDQ4MTYyMiM4MSMkMSMkNCMkNzIkMzgxOTYxIzIxIyQxIyQxIyQ4OSQzNjEwMDIjNzEjJDEjJDgjJDgz</t>
  </si>
  <si>
    <t>055-638-2804</t>
  </si>
  <si>
    <t>JDU4MTI3MSM1MSMkMiMkMCMkMDAkMzgxOTYxIzIxIyQxIyQ5IyQ3OSQzNjEwMDIjNDEjJDEjJDgjJDgz</t>
  </si>
  <si>
    <t>031-393-0068</t>
  </si>
  <si>
    <t>JDQ4MTYyMiM1MSMkMiMkOCMkMDAkMzgxOTYxIzUxIyQxIyQxIyQ4MiQzNjE0ODEjNjEjJDEjJDgjJDgz</t>
  </si>
  <si>
    <t>아름가정의학과의원</t>
  </si>
  <si>
    <t>충청북도 청주시 청원구 향군로 129, 201호 (내덕동, 두봉빌딩)</t>
  </si>
  <si>
    <t>043-902-0088</t>
  </si>
  <si>
    <t>JDU4MTI3MSM1MSMkMiMkMCMkMDAkMzgxOTYxIzIxIyQyIyQxIyQwMCQyNjEwMDIjNzEjJDEjJDgjJDgz</t>
  </si>
  <si>
    <t>고양성모안과의원</t>
  </si>
  <si>
    <t>경기도 고양시 일산동구 일산로 211, 2층 (마두동)</t>
  </si>
  <si>
    <t>031-905-1811</t>
  </si>
  <si>
    <t>JDU4MTI3MSM1MSMkMiMkMCMkMDAkMzgxOTYxIzIxIyQxIyQxIyQ3MiQyNjEwMDIjNDEjJDEjJDgjJDgz</t>
  </si>
  <si>
    <t>김형주내과의원</t>
  </si>
  <si>
    <t>경기도 양주시 회정로 134, (덕정동, (덕정동.두리테크 4층 403호))</t>
  </si>
  <si>
    <t>031-861-7780</t>
  </si>
  <si>
    <t>JDU4MTI3MSM1MSMkMiMkMCMkMDAkMzgxOTYxIzIxIyQxIyQxIyQ3MiQyNjEyMjIjNDEjJDEjJDQjJDgz</t>
  </si>
  <si>
    <t>경기도 군포시 광정로 80, 406호 (산본동, 신원빌딩)</t>
  </si>
  <si>
    <t>031-394-0075</t>
  </si>
  <si>
    <t>JDU4MTI3MSM1MSMkMiMkMCMkMDAkMzgxOTYxIzIxIyQxIyQxIyQ3MiQzNjE0ODEjNjEjJDEjJDgjJDgz</t>
  </si>
  <si>
    <t>경기도 성남시 분당구 성남대로 32, 501,502호 (구미동, 보명프라자)</t>
  </si>
  <si>
    <t>031-715-0068</t>
  </si>
  <si>
    <t>JDQ4MTYyMiM1MSMkMSMkMCMkNzIkMzgxNzAyIzMxIyQxIyQ3IyQ2MiQzNjE4MzIjNjEjJDEjJDgjJDgz</t>
  </si>
  <si>
    <t>경기도 군포시 산본천로 201, 3층 (산본동)</t>
  </si>
  <si>
    <t>031-397-2092</t>
  </si>
  <si>
    <t>JDU4MTI3MSM1MSMkMiMkMCMkMDAkMzgxOTYxIzExIyQxIyQ3IyQwMyQyNjE0ODEjODEjJDEjJDYjJDgz</t>
  </si>
  <si>
    <t>정기태정형외과의원</t>
  </si>
  <si>
    <t>경기도 남양주시 화도읍 마석중앙로 73, 402,403,502,503호 (SL프라자)</t>
  </si>
  <si>
    <t>031-559-8655</t>
  </si>
  <si>
    <t>JDQ4MTYyMiM4MSMkMSMkMCMkMTMkNDgxMzUxIzExIyQxIyQ3IyQwMyQyNjE0ODEjNDEjJDEjJDgjJDgz</t>
  </si>
  <si>
    <t>계해정한의원</t>
  </si>
  <si>
    <t>대구광역시 달서구 달구벌대로 1530, 301동 304호 (감삼동)</t>
  </si>
  <si>
    <t>053-582-2666</t>
  </si>
  <si>
    <t>JDU4MTI3MSM1MSMkMiMkMCMkMDAkMzgxOTYxIzIxIyQxIyQxIyQ5OSQ0NjEwMDIjNjEjJDEjJDQjJDgz</t>
  </si>
  <si>
    <t>경기도 고양시 일산서구 중앙로 1559, 씨티타워 302호·303호 (대화동)</t>
  </si>
  <si>
    <t>031-919-0086</t>
  </si>
  <si>
    <t>JDQ4MTYyMiM1MSMkMSMkMCMkNzIkNDgxNzAyIzUxIyQxIyQ1IyQ5MiQ0NjE0ODEjNzEjJDEjJDgjJDgz</t>
  </si>
  <si>
    <t>잘해주는치과의원</t>
  </si>
  <si>
    <t>경기도 군포시 산본천로 62, 인베스텔 지하1층 지102~지114호, 지118호 (산본동)</t>
  </si>
  <si>
    <t>031-341-2288</t>
  </si>
  <si>
    <t>JDQ4MTYyMiM4MSMkMSMkMCMkMTMkNDgxMzUxIzExIyQxIyQ3IyQ5MiQyNjEwMDIjNTEjJDEjJDIjJDgz</t>
  </si>
  <si>
    <t>손희송한의원</t>
  </si>
  <si>
    <t>경상북도 청도군 청도읍 청화로 151, (청도읍)</t>
  </si>
  <si>
    <t>054-373-5432</t>
  </si>
  <si>
    <t>JDQ4MTYyMiM1MSMkMSMkMCMkNzIkNDgxMTkxIzIxIyQyIyQxIyQwMCQyNjEwMDIjNDEjJDEjJDgjJDgz</t>
  </si>
  <si>
    <t>경기도 군포시 산본천로 43-6, 한숲 스포츠센타 302호 (산본동)</t>
  </si>
  <si>
    <t>031-394-2879</t>
  </si>
  <si>
    <t>JDQ4MTYyMiM2MSMkMSMkMiMkMTMkMzgxNzAyIzUxIyQxIyQxIyQ3OSQyNjE4MzIjNjEjJDEjJDgjJDgz</t>
  </si>
  <si>
    <t>유앤그린한의원</t>
  </si>
  <si>
    <t>34193</t>
  </si>
  <si>
    <t>대전광역시 유성구 원신흥로55번길 65-26, 1층 (원신흥동)</t>
  </si>
  <si>
    <t>042-471-4777</t>
  </si>
  <si>
    <t>JDQ4MTYyMiM4MSMkMSMkNCMkNzIkMzgxMzUxIzQxIyQxIyQ3IyQ3MiQyNjE4MzIjNjEjJDEjJDgjJDgz</t>
  </si>
  <si>
    <t>055-295-9494</t>
  </si>
  <si>
    <t>JDQ4MTYyMiM2MSMkMSMkMiMkNzIkMzgxMTkxIzExIyQxIyQzIyQxMyQzNjEyMjIjNDEjJDEjJDgjJDgz</t>
  </si>
  <si>
    <t>노블란트치과의원</t>
  </si>
  <si>
    <t>042-482-1300</t>
  </si>
  <si>
    <t>JDQ4MTYyMiM4MSMkMSMkMCMkMTMkNDgxMzUxIzExIyQxIyQ3IyQ4MiQzNjEwMDIjODEjJDEjJDIjJDgz</t>
  </si>
  <si>
    <t>소강한의원</t>
  </si>
  <si>
    <t>경상북도 영천시 완산로 33-1, 1층 (완산동)</t>
  </si>
  <si>
    <t>054-334-2527</t>
  </si>
  <si>
    <t>JDU4MTI3MSM1MSMkMiMkMCMkMDAkMzgxOTYxIzIxIyQxIyQxIyQ4OSQzNjE0ODEjNzEjJDEjJDgjJDgz</t>
  </si>
  <si>
    <t>나누리신경외과의원</t>
  </si>
  <si>
    <t>경기도 의왕시 부곡시장길 48, (삼동)</t>
  </si>
  <si>
    <t>031-461-8871</t>
  </si>
  <si>
    <t>JDQ4MTYyMiM2MSMkMSMkMiMkOTkkMzgxMzUxIzExIyQxIyQ3IyQ5OSQyNjE0ODEjNTEjJDEjJDYjJDgz</t>
  </si>
  <si>
    <t>대전우리병원</t>
  </si>
  <si>
    <t>042-1577-0052</t>
  </si>
  <si>
    <t>JDQ4MTYyMiM1MSMkMSMkNCMkNzIkMzgxMzUxIzUxIyQxIyQxIyQwMyQyNjEyMjIjNjEjJDEjJDAjJDgz</t>
  </si>
  <si>
    <t>강원특별자치도 속초시 중앙로 79-1, 2층 (청학동)</t>
  </si>
  <si>
    <t>033-635-7528</t>
  </si>
  <si>
    <t>JDQ4MTYyMiM1MSMkMiMkNCMkMDAkMzgxOTYxIzIxIyQxIyQxIyQ3MiQzNjE4MzIjNDEjJDEjJDgjJDgz</t>
  </si>
  <si>
    <t>강원특별자치도 속초시 중앙로 127, 503호 (금호동)</t>
  </si>
  <si>
    <t>033-637-7575</t>
  </si>
  <si>
    <t>JDQ4MTYyMiM1MSMkMiMkNCMkMDAkMzgxOTYxIzUxIyQxIyQxIyQxMyQzNjE0ODEjNjEjJDEjJDAjJDgz</t>
  </si>
  <si>
    <t>24836</t>
  </si>
  <si>
    <t>강원특별자치도 속초시 중앙로 48-1, (교동)</t>
  </si>
  <si>
    <t>033-637-3110</t>
  </si>
  <si>
    <t>JDQ4MTYyMiM1MSMkMiMkNCMkMDAkMzgxMzUxIzQxIyQxIyQ3IyQxMyQzNjEwMDIjNDEjJDEjJDgjJDgz</t>
  </si>
  <si>
    <t>엠앤비의원</t>
  </si>
  <si>
    <t>강원특별자치도 속초시 중앙로 3, 속초보광빌딩 3층 302호 (교동)</t>
  </si>
  <si>
    <t>033-635-9400</t>
  </si>
  <si>
    <t>JDQ4MTYyMiM1MSMkMSMkNCMkNzIkMzgxMzUxIzUxIyQxIyQxIyQ3MiQyNjE0ODEjNjEjJDEjJDgjJDgz</t>
  </si>
  <si>
    <t>경희유치과의원</t>
  </si>
  <si>
    <t>강원특별자치도 속초시 중앙로 37, 1층 (교동)</t>
  </si>
  <si>
    <t>033-800-7172</t>
  </si>
  <si>
    <t>JDQ4MTYyMiM1MSMkMiMkNCMkMDAkMzgxMTkxIzExIyQxIyQ3IyQ3OSQyNjE0ODEjNzEjJDEjJDgjJDgz</t>
  </si>
  <si>
    <t>강원특별자치도 속초시 중앙로 20, A동 3층 302호 (교동)</t>
  </si>
  <si>
    <t>033-633-1175</t>
  </si>
  <si>
    <t>JDU4MTI3MSM1MSMkMiMkMCMkMDAkMzgxOTYxIzIxIyQxIyQxIyQxMyQyNjE0ODEjNTEjJDEjJDIjJDgz</t>
  </si>
  <si>
    <t>광명이비인후과의원</t>
  </si>
  <si>
    <t>경기도 광명시 광명로 906, 현대아이타워 3층 302호 (광명동)</t>
  </si>
  <si>
    <t>02-2066-5075</t>
  </si>
  <si>
    <t>JDQ4MTYyMiM3MSMkMSMkMCMkMTMkMzgxNzAyIzMxIyQxIyQ3IyQ4OSQ0NjE0ODEjODEjJDEjJDYjJDgz</t>
  </si>
  <si>
    <t>전라남도 순천시 팔마로 47, 2층 (풍덕동)</t>
  </si>
  <si>
    <t>743-8868</t>
  </si>
  <si>
    <t>JDQ4MTYyMiM4MSMkMSMkMCMkMDMkNDgxMzUxIzMxIyQxIyQ3IyQ5OSQ0NjEwMDIjODEjJDEjJDYjJDgz</t>
  </si>
  <si>
    <t>대구광역시 동구 팔공로51길 15-5, 104호 (봉무동)</t>
  </si>
  <si>
    <t>053-985-5225</t>
  </si>
  <si>
    <t>JDQ4MTYyMiM4MSMkMSMkNCMkNzIkMzgxMzUxIzExIyQyIyQ3IyQwMCQyNjE4MzIjNTEjJDEjJDYjJDgz</t>
  </si>
  <si>
    <t>아이비기독치과의원</t>
  </si>
  <si>
    <t>울산광역시 동구 방어진순환도로 909, (서부동)</t>
  </si>
  <si>
    <t>052-251-3700</t>
  </si>
  <si>
    <t>JDQ4MTYyMiM2MSMkMSMkNiMkMTMkMzgxNzAyIzMxIyQxIyQ3IyQ4OSQzNjEyMjIjODEjJDEjJDYjJDgz</t>
  </si>
  <si>
    <t>본디올혜화당한의원</t>
  </si>
  <si>
    <t>전북특별자치도 전주시 완산구 당산로 39, 2층 201호 (서신동, 제일비사벌상가)</t>
  </si>
  <si>
    <t>063-278-1138</t>
  </si>
  <si>
    <t>JDQ4MTYyMiM4MSMkMiMkMCMkMDAkNDgxMTkxIzExIyQxIyQzIyQ3OSQyNjEwMDIjODEjJDEjJDYjJDgz</t>
  </si>
  <si>
    <t>김희경엔도내과의원</t>
  </si>
  <si>
    <t>경상북도 안동시 광명로 170, 3층 (옥동)</t>
  </si>
  <si>
    <t>054-857-5200</t>
  </si>
  <si>
    <t>JDQ4MTYyMiM4MSMkMSMkMCMkMDMkNDgxMzUxIzMxIyQxIyQ3IyQ5MiQzNjEyMjIjNDEjJDEjJDgjJDgz</t>
  </si>
  <si>
    <t>053-768-2886</t>
  </si>
  <si>
    <t>JDQ4MTYyMiM4MSMkMSMkMCMkMTMkNDgxMzUxIzMxIyQxIyQ3IyQwMyQzNjEwMDIjNjEjJDEjJDAjJDgz</t>
  </si>
  <si>
    <t>박창국한의원</t>
  </si>
  <si>
    <t>대구광역시 수성구 명덕로 402, (수성동2가)</t>
  </si>
  <si>
    <t>053-764-1237</t>
  </si>
  <si>
    <t>JDQ4MTYyMiM4MSMkMSMkMCMkMTMkNDgxMzUxIzMxIyQxIyQ3IyQxMyQzNjE0ODEjNTEjJDEjJDYjJDgz</t>
  </si>
  <si>
    <t>대구광역시 수성구 청솔로 124-15, (범어동)</t>
  </si>
  <si>
    <t>053-751-8575</t>
  </si>
  <si>
    <t>JDQ4MTYyMiM4MSMkMSMkMCMkMTMkNDgxMzUxIzMxIyQxIyQ3IyQxMyQzNjE4MzIjODEjJDEjJDIjJDgz</t>
  </si>
  <si>
    <t>동창한의원</t>
  </si>
  <si>
    <t>경상북도 영덕군 강구면 강구대게1길 9, (강구면)</t>
  </si>
  <si>
    <t>054-733-9763</t>
  </si>
  <si>
    <t>JDQ4MTYyMiM4MSMkMSMkMCMkMTMkNDgxMzUxIzMxIyQxIyQ3IyQxMyQ0NjEwMDIjNjEjJDEjJDAjJDgz</t>
  </si>
  <si>
    <t>대구광역시 달성군 화원읍 화암로 71, 301호</t>
  </si>
  <si>
    <t>053-635-9696</t>
  </si>
  <si>
    <t>JDQ4MTYyMiM4MSMkMSMkNCMkNzIkMzgxOTYxIzExIyQxIyQzIyQ2MiQyNjE4MzIjNDEjJDEjJDQjJDgz</t>
  </si>
  <si>
    <t>평온통합치과의원</t>
  </si>
  <si>
    <t>경상남도 김해시 대청로 125, 삼광빌딩 3층 3호 (대청동)</t>
  </si>
  <si>
    <t>055-312-7528</t>
  </si>
  <si>
    <t>JDU4MTI3MSM1MSMkMiMkMCMkMDAkMzgxOTYxIzIxIyQxIyQxIyQ4MiQyNjE0ODEjNDEjJDEjJDgjJDgz</t>
  </si>
  <si>
    <t>푸른신경외과의원</t>
  </si>
  <si>
    <t>경기도 이천시 이섭대천로 1213, 4층 (창전동, 시계탑빌딩)</t>
  </si>
  <si>
    <t>031-634-0300</t>
  </si>
  <si>
    <t>JDQ4MTg4MSM1MSMkMSMkMCMkMDMkMzgxMTkxIzIxIyQxIyQ1IyQ4OSQ0NjE0ODEjNjEjJDEjJDgjJDgz</t>
  </si>
  <si>
    <t>서울특별시 동작구 상도로15길 143, (상도동)</t>
  </si>
  <si>
    <t>02-815-8313</t>
  </si>
  <si>
    <t>JDQ4MTg4MSM1MSMkMSMkMCMkMDMkMzgxMTkxIzIxIyQxIyQ1IyQ5MiQzNjEyMjIjNTEjJDEjJDYjJDgz</t>
  </si>
  <si>
    <t>현명약국</t>
  </si>
  <si>
    <t>서울특별시 동작구 상도로15길 120, (상도동)</t>
  </si>
  <si>
    <t>02-813-8600</t>
  </si>
  <si>
    <t>JDQ4MTg4MSM1MSMkMSMkNCMkNzIkMzgxMzUxIzExIyQxIyQ3IyQxMyQyNjE0ODEjNjEjJDEjJDQjJDgz</t>
  </si>
  <si>
    <t>상도열린치과의원</t>
  </si>
  <si>
    <t>서울특별시 동작구 상도로15길 143, 201호 (상도동)</t>
  </si>
  <si>
    <t>02-6674-2828</t>
  </si>
  <si>
    <t>JDQ4MTg4MSM1MSMkMSMkMCMkOTkkMzgxMzUxIzIxIyQxIyQ1IyQ5OSQ0NjE0ODEjNjEjJDEjJDQjJDgz</t>
  </si>
  <si>
    <t>서울특별시 강남구 학동로 445, 우리들병원 (청담동)</t>
  </si>
  <si>
    <t>02-513-8000</t>
  </si>
  <si>
    <t>JDQ4MTYyMiM3MSMkMiMkMCMkMDAkMzgxMTkxIzExIyQxIyQ3IyQ5OSQ0NjEwMDIjNDEjJDEjJDQjJDgz</t>
  </si>
  <si>
    <t>풍암민내과의원</t>
  </si>
  <si>
    <t>광주광역시 서구 풍암중앙로 41, 2층 (풍암동)</t>
  </si>
  <si>
    <t>062-682-5119</t>
  </si>
  <si>
    <t>JDQ4MTYyMiM4MSMkMSMkMCMkMDMkNDgxMzUxIzQxIyQxIyQ3IyQ3OSQyNjEyMjIjNTEjJDEjJDYjJDgz</t>
  </si>
  <si>
    <t>054-453-8575</t>
  </si>
  <si>
    <t>JDQ4MTYyMiM4MSMkMSMkMCMkMTMkNDgxMzUxIzIxIyQxIyQ5IyQ5MiQ0NjEwMDIjNzEjJDEjJDgjJDgz</t>
  </si>
  <si>
    <t>대구광역시 달서구 계대동문로 92, 2층 (이곡동)</t>
  </si>
  <si>
    <t>053-584-1075</t>
  </si>
  <si>
    <t>JDQ4MTYyMiM4MSMkMSMkMCMkMTMkNDgxMzUxIzQxIyQyIyQ3IyQwMCQzNjEyMjIjNTEjJDEjJDIjJDgz</t>
  </si>
  <si>
    <t>재단법인자광학술원제한한의원</t>
  </si>
  <si>
    <t>경상북도 청도군 이서면 학산길 55-11, (이서면)</t>
  </si>
  <si>
    <t>054-371-6077</t>
  </si>
  <si>
    <t>JDQ4MTYyMiM4MSMkMSMkMCMkMTMkNDgxMzUxIzQxIyQyIyQ3IyQwMCQzNjE4MzIjNDEjJDEjJDgjJDgz</t>
  </si>
  <si>
    <t>JDU4MTI3MSM1MSMkMiMkMCMkMDAkMzgxOTYxIzIxIyQxIyQxIyQ4MiQyNjEyMjIjNzEjJDEjJDgjJDgz</t>
  </si>
  <si>
    <t>에센스피부과의원</t>
  </si>
  <si>
    <t>경기도 파주시 청석로 272, 602호 (동패동, 센타프라자1)</t>
  </si>
  <si>
    <t>031-946-0700</t>
  </si>
  <si>
    <t>JDQ4MTYyMiM2MSMkMSMkMiMkOTIkMzgxMzUxIzExIyQxIyQzIyQ5OSQyNjEwMDIjODEjJDEjJDIjJDgz</t>
  </si>
  <si>
    <t>공주시보건소</t>
  </si>
  <si>
    <t>충청남도 공주시 봉황로 123, (교동, 공주시보건소)</t>
  </si>
  <si>
    <t>041-855-5244</t>
  </si>
  <si>
    <t>JDQ4MTYyMiM3MSMkMSMkMCMkMTMkMzgxNzAyIzQxIyQxIyQ3IyQxMyQ0NjE0ODEjNTEjJDEjJDYjJDgz</t>
  </si>
  <si>
    <t>전라남도 광양시 중마로 174, 2층 (중동)</t>
  </si>
  <si>
    <t>061-794-3336</t>
  </si>
  <si>
    <t>JDQ4MTYyMiM4MSMkMSMkMCMkMTMkNDgxMzUxIzQxIyQxIyQ3IyQ4MiQzNjEyMjIjNjEjJDEjJDAjJDgz</t>
  </si>
  <si>
    <t>경상북도 포항시 북구 대곡로 56, 2층 (두호동)</t>
  </si>
  <si>
    <t>054-254-7533</t>
  </si>
  <si>
    <t>JDU4MTI3MSM1MSMkMiMkMCMkMDAkMzgxOTYxIzIxIyQxIyQxIyQ4MiQzNjEwMDIjNDEjJDEjJDgjJDgz</t>
  </si>
  <si>
    <t>교하연세이비인후과의원</t>
  </si>
  <si>
    <t>경기도 파주시 청석로 272, 404호 (동패동, 센타프라자1)</t>
  </si>
  <si>
    <t>031-957-3517</t>
  </si>
  <si>
    <t>JDU4MTI3MSM1MSMkMiMkMCMkMDAkMzgxOTYxIzIxIyQxIyQxIyQ4MiQ0NjE0ODEjNjEjJDEjJDgjJDgz</t>
  </si>
  <si>
    <t>연세봄소아청소년과의원</t>
  </si>
  <si>
    <t>인천광역시 남동구 서창남순환로 222, 405호 (서창동, 센타프라자제1동)</t>
  </si>
  <si>
    <t>463-2330</t>
  </si>
  <si>
    <t>JDU4MTI3MSM1MSMkMiMkMCMkMDAkMzgxOTYxIzIxIyQxIyQxIyQwMyQyNjEwMDIjNTEjJDEjJDYjJDgz</t>
  </si>
  <si>
    <t>경기도 용인시 처인구 중부대로 1305, 2층 (역북동, 흥양빌딩)</t>
  </si>
  <si>
    <t>031-335-5030</t>
  </si>
  <si>
    <t>JDQ4MTYyMiM1MSMkMSMkOCMkNzIkMzgxMzUxIzQxIyQxIyQ3IyQ2MiQyNjE0ODEjNjEjJDEjJDgjJDgz</t>
  </si>
  <si>
    <t>043-237-7528</t>
  </si>
  <si>
    <t>JDQ4MTAxMiM1MSMkMiMkMCMkMDAkMzgxNzAyIzUxIyQxIyQxIyQxMyQyNjE0ODEjNjEjJDEjJDgjJDgz</t>
  </si>
  <si>
    <t>쉬즈의원</t>
  </si>
  <si>
    <t>부산광역시 동래구 사직북로 24, (사직동, 가림빌딩)</t>
  </si>
  <si>
    <t>051-501-3222</t>
  </si>
  <si>
    <t>JDQ4MTYyMiM4MSMkMSMkMCMkMDMkNDgxMzUxIzUxIyQxIyQxIyQ4OSQyNjE0ODEjNDEjJDEjJDgjJDgz</t>
  </si>
  <si>
    <t>대구광역시 동구 동촌로 281, (방촌동)</t>
  </si>
  <si>
    <t>053-981-1184</t>
  </si>
  <si>
    <t>JDQ4MTYyMiM4MSMkMSMkMCMkMDMkNDgxMzUxIzUxIyQxIyQxIyQ4OSQyNjEwMDIjODEjJDEjJDYjJDgz</t>
  </si>
  <si>
    <t>대구광역시 수성구 달구벌대로 2421, 참타워 105호 (범어동)</t>
  </si>
  <si>
    <t>053-752-4710</t>
  </si>
  <si>
    <t>JDQ4MTYyMiM4MSMkMSMkMCMkMDMkNDgxMzUxIzUxIyQxIyQxIyQ4OSQyNjEyMjIjNzEjJDEjJDgjJDgz</t>
  </si>
  <si>
    <t>대구광역시 달서구 조암로 149, 105호 (대천동)</t>
  </si>
  <si>
    <t>053-639-8866</t>
  </si>
  <si>
    <t>JDQ4MTYyMiM4MSMkMSMkMCMkMDMkNDgxMzUxIzUxIyQxIyQxIyQ4OSQyNjE4MzIjNjEjJDEjJDQjJDgz</t>
  </si>
  <si>
    <t>다산행복약국</t>
  </si>
  <si>
    <t>054-954-5370</t>
  </si>
  <si>
    <t>JDQ4MTYyMiM4MSMkMSMkMCMkMDMkNDgxMzUxIzUxIyQxIyQxIyQ5OSQzNjE0ODEjNDEjJDEjJDgjJDgz</t>
  </si>
  <si>
    <t>대구광역시 동구 안심로 80, 지하1층 (율하동, 롯데쇼핑프라자)</t>
  </si>
  <si>
    <t>053-607-2733</t>
  </si>
  <si>
    <t>JDQ4MTYyMiM4MSMkMSMkMCMkMDMkNDgxMzUxIzUxIyQxIyQxIyQ5OSQzNjEyMjIjNzEjJDEjJDgjJDgz</t>
  </si>
  <si>
    <t>대구광역시 북구 동북로 345, 401동 107호 (복현동, 복현푸르지오아파트)</t>
  </si>
  <si>
    <t>053-942-0852</t>
  </si>
  <si>
    <t>JDU4MTI3MSM1MSMkMiMkMCMkMDAkMzgxOTYxIzIxIyQxIyQxIyQwMyQyNjEyMjIjNDEjJDEjJDgjJDgz</t>
  </si>
  <si>
    <t>맑은하루이비인후과의원</t>
  </si>
  <si>
    <t>경기도 고양시 덕양구 중앙로558번길 16-6, 306~309호 (행신동, 신일빌딩)</t>
  </si>
  <si>
    <t>031-979-5075</t>
  </si>
  <si>
    <t>JDQ4MTYyMiM3MSMkMiMkMCMkMDAkMzgxMTkxIzIxIyQxIyQxIyQxMyQyNjE4MzIjODEjJDEjJDIjJDgz</t>
  </si>
  <si>
    <t>다나소아과의원</t>
  </si>
  <si>
    <t>전라남도 광양시 광장로 147, (중동)</t>
  </si>
  <si>
    <t>061-793-7585</t>
  </si>
  <si>
    <t>JDQ4MTYyMiM4MSMkMSMkMCMkMDMkNDgxMzUxIzUxIyQyIyQxIyQwMCQ0NjE0ODEjNDEjJDEjJDgjJDgz</t>
  </si>
  <si>
    <t>054-433-1838</t>
  </si>
  <si>
    <t>JDQ4MTYyMiM4MSMkMSMkMCMkMDMkNDgxMzUxIzUxIyQxIyQxIyQ2MiQyNjE4MzIjNzEjJDEjJDgjJDgz</t>
  </si>
  <si>
    <t>강촌하늘약국</t>
  </si>
  <si>
    <t>대구광역시 동구 화랑로80길 11, 1층 (방촌동)</t>
  </si>
  <si>
    <t>053-985-5151</t>
  </si>
  <si>
    <t>JDQ4MTYyMiM4MSMkMSMkMCMkMDMkNDgxMzUxIzQxIyQxIyQ3IyQ2MiQ0NjE0ODEjNDEjJDEjJDgjJDgz</t>
  </si>
  <si>
    <t>경상북도 경산시 장산로 257, (사동)</t>
  </si>
  <si>
    <t>053-801-6688</t>
  </si>
  <si>
    <t>JDQ4MTYyMiM4MSMkMSMkMCMkMDMkNDgxMzUxIzUxIyQxIyQxIyQ2MiQ0NjEwMDIjNjEjJDEjJDgjJDgz</t>
  </si>
  <si>
    <t>빛에약국</t>
  </si>
  <si>
    <t>대구광역시 달서구 달구벌대로 1282, 1층 (이곡동)</t>
  </si>
  <si>
    <t>053-581-8731</t>
  </si>
  <si>
    <t>JDU4MTI3MSM1MSMkMiMkMCMkMDAkMzgxOTYxIzIxIyQxIyQxIyQwMyQzNjE0ODEjODEjJDEjJDIjJDgz</t>
  </si>
  <si>
    <t>케이비의원</t>
  </si>
  <si>
    <t>경기도 수원시 영통구 반달로7번길 6, (영통동)</t>
  </si>
  <si>
    <t>031-204-1110</t>
  </si>
  <si>
    <t>JDU4MTI3MSM1MSMkMiMkMCMkMDAkMzgxOTYxIzIxIyQxIyQxIyQwMyQzNjEyMjIjNjEjJDEjJDAjJDgz</t>
  </si>
  <si>
    <t>경기도 고양시 일산서구 대산로 222, 신영프라자 2층, 3층 일부 (대화동)</t>
  </si>
  <si>
    <t>031-918-5252</t>
  </si>
  <si>
    <t>JDU4MTI3MSM1MSMkMiMkMCMkMDAkMzgxOTYxIzIxIyQxIyQxIyQwMyQzNjE4MzIjNTEjJDEjJDIjJDgz</t>
  </si>
  <si>
    <t>경기도 남양주시 퇴계원읍 퇴계원로 52, 다모아빌딩 3층 304,305호</t>
  </si>
  <si>
    <t>031-527-2700</t>
  </si>
  <si>
    <t>JDQ4MTg4MSM1MSMkMiMkMCMkMDAkNDgxMzUxIzMxIyQxIyQ3IyQ5OSQzNjEwMDIjNjEjJDEjJDgjJDgz</t>
  </si>
  <si>
    <t>김세훈이비인후과의원</t>
  </si>
  <si>
    <t>서울특별시 송파구 오금로31길 3, 2층 (방이동, 우성빌딩)</t>
  </si>
  <si>
    <t>02-415-7656</t>
  </si>
  <si>
    <t>JDQ4MTg4MSM1MSMkMSMkMCMkNzIkNTgxMzUxIzIxIyQxIyQ1IyQ3MiQ0NjEwMDIjNTEjJDEjJDIjJDgz</t>
  </si>
  <si>
    <t>서울특별시 강남구 도곡로 519, 301호 (대치동)</t>
  </si>
  <si>
    <t>02-566-5129</t>
  </si>
  <si>
    <t>JDQ4MTg4MSM1MSMkMSMkMCMkMTMkNDgxMTkxIzIxIyQxIyQ5IyQ5OSQzNjE4MzIjODEjJDEjJDIjJDgz</t>
  </si>
  <si>
    <t>서울특별시 송파구 오금로31길 39, 1층 (방이동)</t>
  </si>
  <si>
    <t>02-421-5511</t>
  </si>
  <si>
    <t>JDQ4MTYyMiM4MSMkMSMkMCMkMDMkNDgxMzUxIzUxIyQxIyQxIyQ4MiQyNjE4MzIjNDEjJDEjJDgjJDgz</t>
  </si>
  <si>
    <t>경상북도 구미시 송동로 154, (도량동, 파크맨션)</t>
  </si>
  <si>
    <t>054-444-8882</t>
  </si>
  <si>
    <t>JDQ4MTYyMiM4MSMkMSMkNCMkNzIkMzgxOTYxIzMxIyQxIyQzIyQ5MiQ0NjEwMDIjNTEjJDEjJDIjJDgz</t>
  </si>
  <si>
    <t>율하사랑심는치과의원</t>
  </si>
  <si>
    <t>경상남도 김해시 율하3로 22, 402호 (율하동, 명도빌딩)</t>
  </si>
  <si>
    <t>055-337-2804</t>
  </si>
  <si>
    <t>JDQ4MTYyMiM2MSMkMSMkNiMkMDMkMzgxMTkxIzIxIyQxIyQ1IyQ4OSQzNjEwMDIjNDEjJDEjJDgjJDgz</t>
  </si>
  <si>
    <t>전북특별자치도 전주시 완산구 당산로 48, 소망빌딩 1층 (서신동)</t>
  </si>
  <si>
    <t>063-272-7600</t>
  </si>
  <si>
    <t>JDQ4MTYyMiM4MSMkMSMkMCMkMTMkNDgxMzUxIzUxIyQxIyQxIyQ4MiQzNjE4MzIjODEjJDEjJDYjJDgz</t>
  </si>
  <si>
    <t>김병성한의원</t>
  </si>
  <si>
    <t>대구광역시 수성구 달구벌대로 2510, 2층 (범어동, 대동빌딩)</t>
  </si>
  <si>
    <t>053-753-1577</t>
  </si>
  <si>
    <t>JDQ4MTYyMiM4MSMkMSMkMCMkMTMkNDgxMzUxIzUxIyQxIyQxIyQ5MiQyNjEwMDIjNzEjJDEjJDgjJDgz</t>
  </si>
  <si>
    <t>054-471-0051</t>
  </si>
  <si>
    <t>JDQ4MTYyMiM4MSMkMSMkMCMkMTMkNDgxMzUxIzUxIyQxIyQxIyQ5MiQzNjEwMDIjNDEjJDEjJDQjJDgz</t>
  </si>
  <si>
    <t>대구광역시 남구 성당로 182-1, (대명동)</t>
  </si>
  <si>
    <t>053-629-0220</t>
  </si>
  <si>
    <t>JDQ4MTYyMiM4MSMkMSMkMCMkMTMkNDgxMzUxIzUxIyQxIyQxIyQ5MiQzNjEyMjIjODEjJDEjJDIjJDgz</t>
  </si>
  <si>
    <t>대구광역시 수성구 지범로 183, (지산동, (시티월드 302호))</t>
  </si>
  <si>
    <t>053-784-7588</t>
  </si>
  <si>
    <t>JDQ4MTYyMiM1MSMkMSMkMCMkNzIkNDgxNzAyIzMxIyQxIyQ3IyQ5OSQyNjEwMDIjNjEjJDEjJDAjJDgz</t>
  </si>
  <si>
    <t>경기도 김포시 월곶면 군하로 261, (월곶면)</t>
  </si>
  <si>
    <t>031-983-7575</t>
  </si>
  <si>
    <t>JDQ4MTYyMiM4MSMkMSMkMCMkMDMkNDgxMzUxIzUxIyQxIyQ1IyQ3OSQyNjEyMjIjNjEjJDEjJDgjJDgz</t>
  </si>
  <si>
    <t>로사약국</t>
  </si>
  <si>
    <t>42012</t>
  </si>
  <si>
    <t>대구광역시 수성구 동대구로 397, 1층 102호 (범어동)</t>
  </si>
  <si>
    <t>053-743-2017</t>
  </si>
  <si>
    <t>JDQ4MTYyMiM4MSMkMSMkMCMkMDMkNDgxMzUxIzUxIyQxIyQ1IyQ3OSQzNjE0ODEjNTEjJDEjJDIjJDgz</t>
  </si>
  <si>
    <t>대구광역시 달성군 화원읍 비슬로 2606, (화원읍)</t>
  </si>
  <si>
    <t>053-637-8521</t>
  </si>
  <si>
    <t>JDQ4MTYyMiM4MSMkMSMkMCMkMTMkNDgxMzUxIzUxIyQxIyQ1IyQ3OSQyNjEwMDIjNTEjJDEjJDIjJDgz</t>
  </si>
  <si>
    <t>진천최한의원</t>
  </si>
  <si>
    <t>대구광역시 달서구 월배로 100, 1층 (진천동)</t>
  </si>
  <si>
    <t>053-639-0254</t>
  </si>
  <si>
    <t>JDQ4MTYyMiM4MSMkMSMkMCMkMTMkNDgxMzUxIzUxIyQxIyQ1IyQ4OSQzNjE0ODEjNjEjJDEjJDAjJDgz</t>
  </si>
  <si>
    <t>대구광역시 북구 칠곡중앙대로 217, (태전동)</t>
  </si>
  <si>
    <t>053-313-0232</t>
  </si>
  <si>
    <t>JDQ4MTYyMiM4MSMkMSMkMCMkMTMkNDgxMzUxIzUxIyQxIyQ1IyQ4OSQ0NjE0ODEjNzEjJDEjJDgjJDgz</t>
  </si>
  <si>
    <t>대구광역시 중구 명덕로 193, 코스모스빌딩 7층 (남산동)</t>
  </si>
  <si>
    <t>053-427-8080</t>
  </si>
  <si>
    <t>JDU4MTI3MSM1MSMkMiMkMCMkMDAkMzgxOTYxIzIxIyQxIyQ1IyQ4OSQ0NjE0ODEjNjEjJDEjJDgjJDgz</t>
  </si>
  <si>
    <t>인천광역시 부평구 부일로 11, 2층 201호 (부평동, 아이앤비아파트)</t>
  </si>
  <si>
    <t>032-525-7222</t>
  </si>
  <si>
    <t>JDQ4MTYyMiM4MSMkMSMkNCMkOTIkMzgxNzAyIzExIyQxIyQ3IyQ3MiQzNjE0ODEjNDEjJDEjJDgjJDgz</t>
  </si>
  <si>
    <t>연화보건진료소</t>
  </si>
  <si>
    <t>53101</t>
  </si>
  <si>
    <t>경상남도 통영시 욕지면 십리골길 32-21, (욕지면)</t>
  </si>
  <si>
    <t>055-643-6966</t>
  </si>
  <si>
    <t>JDQ4MTAxMiM1MSMkMiMkMCMkMDAkNDgxOTYxIzMxIyQxIyQzIyQ2MiQyNjE4MzIjNjEjJDEjJDgjJDgz</t>
  </si>
  <si>
    <t>가야우리아동의원</t>
  </si>
  <si>
    <t>47273</t>
  </si>
  <si>
    <t>부산광역시 부산진구 가야대로679번길 133, 1층~5층 (당감동)</t>
  </si>
  <si>
    <t>051-715-3020</t>
  </si>
  <si>
    <t>JDQ4MTAxMiM1MSMkMSMkMCMkMDMkNDgxMzUxIzIxIyQxIyQxIyQ3MiQzNjE0ODEjNDEjJDEjJDQjJDgz</t>
  </si>
  <si>
    <t>The튼튼약국</t>
  </si>
  <si>
    <t>부산광역시 부산진구 가야대로679번길 133, (당감동)</t>
  </si>
  <si>
    <t>051-894-5252</t>
  </si>
  <si>
    <t>JDQ4MTYyMiM4MSMkMSMkNCMkOTIkMzgxOTYxIzExIyQyIyQ3IyQwMCQyNjEyMjIjNDEjJDEjJDQjJDgz</t>
  </si>
  <si>
    <t>부림면보건지소</t>
  </si>
  <si>
    <t>경상남도 의령군 부림면 신번로10길 21-5, (부림면통합보건진료소)</t>
  </si>
  <si>
    <t>055-570-4050</t>
  </si>
  <si>
    <t>JDU4MTI3MSM1MSMkMiMkMCMkMDAkMzgxOTYxIzIxIyQxIyQxIyQxMyQyNjEyMjIjODEjJDEjJDYjJDgz</t>
  </si>
  <si>
    <t>경기도 파주시 후곡로 1, 304호 (금촌동, 경기빌딩)</t>
  </si>
  <si>
    <t>031-957-7889</t>
  </si>
  <si>
    <t>JDU4MTI3MSM1MSMkMiMkMCMkMDAkMzgxOTYxIzIxIyQxIyQ1IyQ4OSQyNjEwMDIjODEjJDEjJDYjJDgz</t>
  </si>
  <si>
    <t>계현정형외과의원</t>
  </si>
  <si>
    <t>경기도 평택시 중앙로 296, (합정동)</t>
  </si>
  <si>
    <t>031-618-6600</t>
  </si>
  <si>
    <t>JDQ4MTg4MSM1MSMkMiMkNCMkMDAkNDgxOTYxIzUxIyQxIyQ1IyQ3OSQ0NjE0ODEjNjEjJDEjJDAjJDgz</t>
  </si>
  <si>
    <t>청담슬림의원</t>
  </si>
  <si>
    <t>서울특별시 서초구 강남대로 563, 2층 (잠원동)</t>
  </si>
  <si>
    <t>JDQ4MTYyMiM1MSMkMSMkMCMkNzIkNDgxNzAyIzUxIyQxIyQ1IyQxMyQzNjE0ODEjODEjJDEjJDYjJDgz</t>
  </si>
  <si>
    <t>산본엘치과의원</t>
  </si>
  <si>
    <t>031-8033-1250</t>
  </si>
  <si>
    <t>JDQ4MTYyMiM1MSMkMSMkMCMkMTMkNDgxOTYxIzMxIyQxIyQzIyQ3MiQyNjEwMDIjNzEjJDEjJDgjJDgz</t>
  </si>
  <si>
    <t>인천광역시 서구 원적로95번길 5, 203,204호 (가좌동, 현대상가)</t>
  </si>
  <si>
    <t>577-1075</t>
  </si>
  <si>
    <t>JDQ4MTYyMiM1MSMkMSMkNCMkMDMkMzgxOTYxIzMxIyQxIyQzIyQ2MiQzNjEyMjIjODEjJDEjJDIjJDgz</t>
  </si>
  <si>
    <t>033-636-6733</t>
  </si>
  <si>
    <t>JDQ4MTYyMiM4MSMkMSMkMCMkMTMkNDgxMzUxIzUxIyQxIyQ1IyQ4OSQzNjEyMjIjNDEjJDEjJDgjJDgz</t>
  </si>
  <si>
    <t>영천연합한의원</t>
  </si>
  <si>
    <t>대구광역시 동구 신암로 96, (신암동)</t>
  </si>
  <si>
    <t>053-944-1075</t>
  </si>
  <si>
    <t>JDQ4MTYyMiM3MSMkMiMkMCMkMDAkMzgxMTkxIzIxIyQxIyQxIyQ2MiQyNjE0ODEjNzEjJDEjJDgjJDgz</t>
  </si>
  <si>
    <t>교토성형외과의원</t>
  </si>
  <si>
    <t>광주광역시 서구 상무대로 1046, 5층 (화정동)</t>
  </si>
  <si>
    <t>062-223-7000</t>
  </si>
  <si>
    <t>JDU4MTI3MSM1MSMkMiMkMCMkMDAkMzgxOTYxIzIxIyQxIyQxIyQ3MiQ0NjEwMDIjNzEjJDEjJDgjJDgz</t>
  </si>
  <si>
    <t>에스오디21의원</t>
  </si>
  <si>
    <t>인천광역시 중구 하늘중앙로195번길 14, 이은스퀘어 302호 (중산동)</t>
  </si>
  <si>
    <t>032-751-9676</t>
  </si>
  <si>
    <t>JDQ4MTYyMiM4MSMkMSMkNCMkNzIkMzgxMzUxIzMxIyQxIyQzIyQxMyQ0NjEwMDIjNDEjJDEjJDgjJDgz</t>
  </si>
  <si>
    <t>울산광역시 남구 돋질로302번길 35, 2층 (삼산동)</t>
  </si>
  <si>
    <t>052-269-2117</t>
  </si>
  <si>
    <t>JDQ4MTg4MSM1MSMkMSMkMCMkNzIkNTgxMzUxIzIxIyQxIyQ1IyQ3MiQ0NjE0ODEjNjEjJDEjJDAjJDgz</t>
  </si>
  <si>
    <t>닥터노아치과의원</t>
  </si>
  <si>
    <t>02-3789-7524</t>
  </si>
  <si>
    <t>JDU4MTI3MSM1MSMkMiMkMCMkMDAkMzgxOTYxIzIxIyQxIyQ1IyQ4OSQyNjE0ODEjNDEjJDEjJDgjJDgz</t>
  </si>
  <si>
    <t>경기도 시흥시 정왕대로 220, 201,202호 (정왕동, 우리빌딩)</t>
  </si>
  <si>
    <t>031-499-2162</t>
  </si>
  <si>
    <t>JDQ4MTYyMiM4MSMkMSMkNCMkMDMkMzgxMzUxIzMxIyQxIyQ3IyQ3OSQzNjE0ODEjNjEjJDEjJDQjJDgz</t>
  </si>
  <si>
    <t>055-551-6148</t>
  </si>
  <si>
    <t>JDQ4MTYyMiM4MSMkMiMkMCMkMDAkNDgxMTkxIzIxIyQxIyQxIyQ5OSQzNjEwMDIjODEjJDEjJDYjJDgz</t>
  </si>
  <si>
    <t>꿈키우다 소아청소년과 봄이비인후과 연합의원</t>
  </si>
  <si>
    <t>대구광역시 북구 구암로 153, 1층, 구암로 143, 2층 (동천동)</t>
  </si>
  <si>
    <t>053-321-6300</t>
  </si>
  <si>
    <t>JDQ4MTYyMiM4MSMkMSMkMCMkMDMkNDgxMzUxIzMxIyQxIyQ3IyQ5MiQzNjE4MzIjODEjJDEjJDYjJDgz</t>
  </si>
  <si>
    <t>대구광역시 동구 메디밸리로 19, 1층 103호 (대림동)</t>
  </si>
  <si>
    <t>053-963-3691</t>
  </si>
  <si>
    <t>JDQ4MTYyMiM1MSMkMSMkNCMkMDMkMzgxMzUxIzIxIyQxIyQ5IyQ2MiQzNjEwMDIjODEjJDEjJDIjJDgz</t>
  </si>
  <si>
    <t>033-631-5857</t>
  </si>
  <si>
    <t>JDQ4MTYyMiM1MSMkMSMkNCMkMDMkMzgxMzUxIzIxIyQyIyQ5IyQwMCQzNjE4MzIjNzEjJDEjJDgjJDgz</t>
  </si>
  <si>
    <t>033-633-2682</t>
  </si>
  <si>
    <t>JDQ4MTYyMiM4MSMkMSMkMCMkMDMkNDgxMzUxIzUxIyQxIyQxIyQ2MiQzNjEyMjIjNDEjJDEjJDgjJDgz</t>
  </si>
  <si>
    <t>초코약국</t>
  </si>
  <si>
    <t>대구광역시 달서구 진천로 77, 계룡리슈빌몰 301동 217호 (진천동, 진천역 계룡 리슈빌)</t>
  </si>
  <si>
    <t>053-643-1500</t>
  </si>
  <si>
    <t>JDQ4MTYyMiM4MSMkMSMkNCMkNzIkMzgxMzUxIzIxIyQxIyQ5IyQ2MiQzNjE0ODEjODEjJDEjJDIjJDgz</t>
  </si>
  <si>
    <t>김순태치과의원</t>
  </si>
  <si>
    <t>50956</t>
  </si>
  <si>
    <t>경상남도 김해시 금관대로 1190, (외동)</t>
  </si>
  <si>
    <t>055-335-0665</t>
  </si>
  <si>
    <t>JDQ4MTYyMiM3MSMkMSMkMCMkNzIkMzgxMzUxIzUxIyQxIyQxIyQ4MiQ0NjE0ODEjNTEjJDEjJDYjJDgz</t>
  </si>
  <si>
    <t>전라남도 순천시 중앙로 74, (장천동)</t>
  </si>
  <si>
    <t>061-744-9972</t>
  </si>
  <si>
    <t>JDQ4MTYyMiM4MSMkMSMkMCMkMDMkNDgxMzUxIzUxIyQxIyQxIyQ3OSQ0NjEwMDIjNzEjJDEjJDgjJDgz</t>
  </si>
  <si>
    <t>경상북도 포항시 남구 오천읍 원동로 109, 102호</t>
  </si>
  <si>
    <t>285-0100</t>
  </si>
  <si>
    <t>JDQ4MTYyMiM1MSMkMSMkMCMkMDMkNTgxOTYxIzIxIyQxIyQ5IyQ4MiQyNjE4MzIjNDEjJDEjJDgjJDgz</t>
  </si>
  <si>
    <t>덕은드림약국</t>
  </si>
  <si>
    <t>경기도 고양시 덕양구 으뜸로 124, 드림코어 104~105호 (덕은동)</t>
  </si>
  <si>
    <t>02-3158-1191</t>
  </si>
  <si>
    <t>JDQ4MTYyMiM4MSMkMiMkOCMkMDAkMzgxMzUxIzQxIyQxIyQ3IyQ3OSQzNjEyMjIjODEjJDEjJDYjJDgz</t>
  </si>
  <si>
    <t>제주특별자치도 서귀포시 태평로 508, 3층 (동홍동)</t>
  </si>
  <si>
    <t>064-792-7585</t>
  </si>
  <si>
    <t>JDQ4MTYyMiM3MSMkMSMkMCMkOTIkMzgxOTYxIzExIyQxIyQ3IyQxMyQyNjEwMDIjODEjJDEjJDIjJDgz</t>
  </si>
  <si>
    <t>완도군금당면보건지소</t>
  </si>
  <si>
    <t>금당면</t>
  </si>
  <si>
    <t>59137</t>
  </si>
  <si>
    <t>전라남도 완도군 금당면 금당로 50, (금당면)</t>
  </si>
  <si>
    <t>061-550-5660</t>
  </si>
  <si>
    <t>JDU4MTI3MSM1MSMkMiMkMCMkMDAkMzgxOTYxIzIxIyQxIyQ1IyQ4OSQ0NjEwMDIjNjEjJDEjJDAjJDgz</t>
  </si>
  <si>
    <t>경기도 고양시 일산서구 중앙로 1565, 401호 (대화동, 메드위즈)</t>
  </si>
  <si>
    <t>031-922-2285</t>
  </si>
  <si>
    <t>JDQ4MTg4MSM1MSMkMiMkMCMkMDAkNDgxOTYxIzMxIyQxIyQzIyQ3MiQyNjEyMjIjNTEjJDEjJDIjJDgz</t>
  </si>
  <si>
    <t>웅선의원</t>
  </si>
  <si>
    <t>서울특별시 종로구 율곡로 56, 5층 (경운동, 운현하늘빌딩)</t>
  </si>
  <si>
    <t>02-744-0675</t>
  </si>
  <si>
    <t>JDQ4MTg4MSM1MSMkMSMkMCMkNzIkNDgxMTkxIzIxIyQxIyQ5IyQ5MiQzNjEyMjIjODEjJDEjJDIjJDgz</t>
  </si>
  <si>
    <t>입안에행복치과의원</t>
  </si>
  <si>
    <t>서울특별시 종로구 율곡로 286, 야드인빌딩 4층 401호 (종로6가)</t>
  </si>
  <si>
    <t>02-745-5138</t>
  </si>
  <si>
    <t>JDU4MTI3MSM1MSMkMiMkMCMkMDAkMzgxOTYxIzIxIyQyIyQ1IyQwMCQyNjEyMjIjNDEjJDEjJDgjJDgz</t>
  </si>
  <si>
    <t>경기도 부천시 오정구 오정로 247, 201호 (오정동, 선프라자)</t>
  </si>
  <si>
    <t>032-678-7582</t>
  </si>
  <si>
    <t>JDU4MTI3MSM1MSMkMiMkMCMkMDAkMzgxOTYxIzIxIyQxIyQ1IyQ5OSQzNjEyMjIjNzEjJDEjJDgjJDgz</t>
  </si>
  <si>
    <t>인천광역시 계양구 계양대로 149, 1~3층 (계산동)</t>
  </si>
  <si>
    <t>032-554-3773</t>
  </si>
  <si>
    <t>JDU4MTI3MSM1MSMkMiMkMCMkMDAkMzgxOTYxIzIxIyQxIyQ1IyQ5OSQ0NjEwMDIjNDEjJDEjJDgjJDgz</t>
  </si>
  <si>
    <t>송림본마취통증의학과의원</t>
  </si>
  <si>
    <t>인천광역시 동구 송림로 96, 4층 (송림동)</t>
  </si>
  <si>
    <t>032-761-3838</t>
  </si>
  <si>
    <t>JDU4MTI3MSM1MSMkMiMkMCMkMDAkMzgxOTYxIzIxIyQxIyQ1IyQ2MiQzNjEwMDIjNTEjJDEjJDYjJDgz</t>
  </si>
  <si>
    <t>경기도 고양시 일산서구 중앙로 1573, 3층 (대화동, 킨텍스프라자)</t>
  </si>
  <si>
    <t>031-919-3032</t>
  </si>
  <si>
    <t>JDU4MTI3MSM1MSMkMiMkMCMkMDAkMzgxOTYxIzIxIyQxIyQ1IyQ2MiQzNjE4MzIjNDEjJDEjJDQjJDgz</t>
  </si>
  <si>
    <t>강남소아청소년과의원</t>
  </si>
  <si>
    <t>경기도 평택시 안중읍 안현로서6길 68, 3층</t>
  </si>
  <si>
    <t>031-681-6555</t>
  </si>
  <si>
    <t>JDQ4MTAxMiM1MSMkMiMkMCMkMDAkNDgxMzUxIzExIyQxIyQzIyQ5OSQyNjEwMDIjODEjJDEjJDIjJDgz</t>
  </si>
  <si>
    <t>부산광역시 부산진구 새싹로 240-1, 1,2층 (초읍동)</t>
  </si>
  <si>
    <t>051-802-6662</t>
  </si>
  <si>
    <t>JDQ4MTYyMiM3MSMkMSMkMCMkNzIkMzgxOTYxIzIxIyQxIyQxIyQ5MiQyNjE0ODEjNTEjJDEjJDIjJDgz</t>
  </si>
  <si>
    <t>전라남도 여수시 여문2로 69, 2층 (문수동)</t>
  </si>
  <si>
    <t>061-654-7528</t>
  </si>
  <si>
    <t>JDQ4MTYyMiM4MSMkMiMkMCMkMDAkNDgxMzUxIzIxIyQxIyQ5IyQ3OSQ0NjE0ODEjNDEjJDEjJDgjJDgz</t>
  </si>
  <si>
    <t>권수현산부인과의원</t>
  </si>
  <si>
    <t>대구광역시 수성구 청수로 188, 3층 (지산동)</t>
  </si>
  <si>
    <t>053-765-2060</t>
  </si>
  <si>
    <t>JDQ4MTg4MSM1MSMkMiMkOCMkMDAkMzgxMzUxIzIxIyQxIyQxIyQ5MiQ0NjEwMDIjNjEjJDEjJDQjJDgz</t>
  </si>
  <si>
    <t>서울특별시 성동구 천호대로 308, 인암빌딩 2층 (용답동)</t>
  </si>
  <si>
    <t>02-6212-5050</t>
  </si>
  <si>
    <t>JDQ4MTg4MSM1MSMkMSMkNCMkMDMkMzgxOTYxIzExIyQxIyQzIyQ4MiQzNjE4MzIjNTEjJDEjJDYjJDgz</t>
  </si>
  <si>
    <t>주차편한아산메디칼약국</t>
  </si>
  <si>
    <t>서울특별시 송파구 강동대로 61, (풍납동)</t>
  </si>
  <si>
    <t>02-488-8575</t>
  </si>
  <si>
    <t>JDQ4MTg4MSM1MSMkMSMkMCMkNzIkNDgxNzAyIzQxIyQxIyQ3IyQxMyQ0NjEwMDIjNDEjJDEjJDgjJDgz</t>
  </si>
  <si>
    <t>신대방서울하이안치과의원</t>
  </si>
  <si>
    <t>서울특별시 관악구 난곡로 368, 3층 (신림동, 송암빌딩)</t>
  </si>
  <si>
    <t>02-858-2879</t>
  </si>
  <si>
    <t>JDQ4MTYyMiM4MSMkMiMkMCMkMDAkMzgxNzAyIzMxIyQxIyQzIyQ5OSQzNjE4MzIjODEjJDEjJDIjJDgz</t>
  </si>
  <si>
    <t>경상북도 포항시 북구 중흥로 299, (죽도동)</t>
  </si>
  <si>
    <t>054-282-1175</t>
  </si>
  <si>
    <t>JDQ4MTYyMiM3MSMkMiMkMCMkMDAkMzgxNzAyIzIxIyQyIyQ5IyQwMCQyNjE0ODEjODEjJDEjJDIjJDgz</t>
  </si>
  <si>
    <t>김정은산부인과의원</t>
  </si>
  <si>
    <t>광주광역시 광산구 목련로 379, 301A호 (신가동)</t>
  </si>
  <si>
    <t>062-959-3773</t>
  </si>
  <si>
    <t>JDQ4MTYyMiM4MSMkMSMkOCMkNzIkMzgxMzUxIzExIyQxIyQ3IyQ4OSQzNjE4MzIjNjEjJDEjJDQjJDgz</t>
  </si>
  <si>
    <t>064-724-5275</t>
  </si>
  <si>
    <t>JDQ4MTYyMiM4MSMkMSMkOCMkNzIkMzgxMzUxIzExIyQxIyQ3IyQ4OSQyNjE4MzIjNTEjJDEjJDIjJDgz</t>
  </si>
  <si>
    <t>장은식치과의원</t>
  </si>
  <si>
    <t>제주특별자치도 제주시 도령로 9, 정각빌딩 3층 (노형동)</t>
  </si>
  <si>
    <t>064-744-2275</t>
  </si>
  <si>
    <t>JDQ4MTYyMiM4MSMkMSMkOCMkNzIkMzgxMzUxIzExIyQxIyQ3IyQ4OSQzNjEwMDIjODEjJDEjJDYjJDgz</t>
  </si>
  <si>
    <t>이철승치과의원</t>
  </si>
  <si>
    <t>제주특별자치도 제주시 연북로 36, 2층 (노형동)</t>
  </si>
  <si>
    <t>064-744-2875</t>
  </si>
  <si>
    <t>JDQ4MTg4MSM1MSMkMSMkNCMkNzIkMzgxMzUxIzMxIyQxIyQzIyQ5OSQzNjE0ODEjNTEjJDEjJDIjJDgz</t>
  </si>
  <si>
    <t>서울내곡치과의원</t>
  </si>
  <si>
    <t>서울특별시 서초구 헌릉로8길 9-8, 302호 303호 (내곡동, 내곡플라자)</t>
  </si>
  <si>
    <t>02-3462-1675</t>
  </si>
  <si>
    <t>JDQ4MTg4MSM1MSMkMSMkMCMkNzIkNDgxNzAyIzUxIyQxIyQxIyQ3OSQyNjEyMjIjNjEjJDEjJDQjJDgz</t>
  </si>
  <si>
    <t>의료법인 풍성치과의원</t>
  </si>
  <si>
    <t>서울특별시 중구 서소문로 136, 3층 302호 (태평로2가)</t>
  </si>
  <si>
    <t>02-774-2880</t>
  </si>
  <si>
    <t>JDQ4MTYyMiM4MSMkMSMkNCMkMDMkMzgxMzUxIzMxIyQxIyQ3IyQ4OSQzNjEyMjIjODEjJDEjJDYjJDgz</t>
  </si>
  <si>
    <t>경상남도 창원시 진해구 제황로80번길 2, 1층 (충무동)</t>
  </si>
  <si>
    <t>055-546-1016</t>
  </si>
  <si>
    <t>JDQ4MTYyMiM4MSMkMSMkNCMkMDMkMzgxMzUxIzMxIyQxIyQ3IyQ5MiQzNjE0ODEjNjEjJDEjJDgjJDgz</t>
  </si>
  <si>
    <t>055-221-3393</t>
  </si>
  <si>
    <t>JDQ4MTg4MSM1MSMkMSMkNCMkMDMkNDgxNzAyIzQxIyQxIyQ3IyQxMyQzNjEyMjIjNjEjJDEjJDAjJDgz</t>
  </si>
  <si>
    <t>서울특별시 서초구 헌릉로8길 9-8, 1층 108호 (내곡동)</t>
  </si>
  <si>
    <t>02-577-0790</t>
  </si>
  <si>
    <t>JDQ4MTYyMiM4MSMkMSMkMCMkODkkMzgxMzUxIzExIyQyIyQzIyQwMCQzNjE4MzIjODEjJDEjJDIjJDgz</t>
  </si>
  <si>
    <t>대구가톨릭대학교 칠곡가톨릭병원</t>
  </si>
  <si>
    <t>대구광역시 북구 칠곡중앙대로 440, (읍내동)</t>
  </si>
  <si>
    <t>053-320-2500</t>
  </si>
  <si>
    <t>JDQ4MTg4MSM1MSMkMSMkNCMkMDMkNDgxMzUxIzUxIyQxIyQxIyQxMyQzNjEyMjIjNjEjJDEjJDAjJDgz</t>
  </si>
  <si>
    <t>가장편한대영약국</t>
  </si>
  <si>
    <t>서울특별시 송파구 강동대로 74, 108동 101,102,지하102호 (풍납동)</t>
  </si>
  <si>
    <t>02-485-5000</t>
  </si>
  <si>
    <t>JDQ4MTYyMiM4MSMkMSMkNCMkMDMkMzgxMzUxIzMxIyQyIyQ3IyQwMCQyNjEyMjIjNDEjJDEjJDgjJDgz</t>
  </si>
  <si>
    <t>경상남도 창원시 마산회원구 3·15대로 750, (합성동)</t>
  </si>
  <si>
    <t>055-292-5323</t>
  </si>
  <si>
    <t>JDQ4MTYyMiM1MSMkMSMkMCMkMTMkNDgxMzUxIzIxIyQxIyQ5IyQ5MiQyNjEwMDIjNDEjJDEjJDQjJDgz</t>
  </si>
  <si>
    <t>경기도 평택시 비전2로 192, 메가타워 3층 301호 (비전동)</t>
  </si>
  <si>
    <t>031-647-6075</t>
  </si>
  <si>
    <t>JDQ4MTYyMiM4MSMkMSMkMCMkOTkkMzgxMzUxIzIxIyQxIyQ5IyQ3MiQ0NjEwMDIjODEjJDEjJDYjJDgz</t>
  </si>
  <si>
    <t>대구병원</t>
  </si>
  <si>
    <t>41484</t>
  </si>
  <si>
    <t>대구광역시 북구 칠곡중앙대로 194, (태전동)</t>
  </si>
  <si>
    <t>053-311-2001</t>
  </si>
  <si>
    <t>JDQ4MTYyMiM4MSMkMiMkOCMkMDAkMzgxMzUxIzMxIyQxIyQzIyQwMyQyNjEwMDIjNTEjJDEjJDYjJDgz</t>
  </si>
  <si>
    <t>064-755-0310</t>
  </si>
  <si>
    <t>JDQ4MTYyMiM2MSMkMSMkNiMkNzIkMzgxOTYxIzExIyQxIyQzIyQ3MiQzNjEyMjIjNDEjJDEjJDgjJDgz</t>
  </si>
  <si>
    <t>효자미소치과의원</t>
  </si>
  <si>
    <t>전북특별자치도 김제시 남북로 206, 1층 (요촌동)</t>
  </si>
  <si>
    <t>063-544-2882</t>
  </si>
  <si>
    <t>JDQ4MTYyMiM4MSMkMiMkMCMkMDAkMzgxOTYxIzMxIyQxIyQzIyQ3MiQyNjE0ODEjNDEjJDEjJDgjJDgz</t>
  </si>
  <si>
    <t>인성신경과의원</t>
  </si>
  <si>
    <t>대구광역시 북구 칠곡중앙대로 537, (읍내동)</t>
  </si>
  <si>
    <t>053-323-0018</t>
  </si>
  <si>
    <t>JDQ4MTYyMiM4MSMkMiMkMCMkMDAkMzgxNzAyIzMxIyQxIyQ3IyQwMyQyNjEyMjIjNzEjJDEjJDgjJDgz</t>
  </si>
  <si>
    <t>대곡제일내과의원</t>
  </si>
  <si>
    <t>대구광역시 달서구 도원로 30, 203호 (도원동, 대곡프라자)</t>
  </si>
  <si>
    <t>053-638-9922</t>
  </si>
  <si>
    <t>JDQ4MTYyMiM4MSMkMiMkMCMkMDAkMzgxNzAyIzMxIyQxIyQ3IyQwMyQyNjE4MzIjNjEjJDEjJDQjJDgz</t>
  </si>
  <si>
    <t>범어연합비뇨기과의원</t>
  </si>
  <si>
    <t>대구광역시 수성구 달구벌대로 2395, 2층 (범어동)</t>
  </si>
  <si>
    <t>053-751-8875</t>
  </si>
  <si>
    <t>JDQ4MTYyMiM4MSMkMiMkMCMkMDAkMzgxNzAyIzMxIyQxIyQ3IyQwMyQzNjEyMjIjNDEjJDEjJDQjJDgz</t>
  </si>
  <si>
    <t>김천하나산부인과의원</t>
  </si>
  <si>
    <t>경상북도 김천시 김천로 90, (평화동)</t>
  </si>
  <si>
    <t>054-435-8811</t>
  </si>
  <si>
    <t>JDQ4MTYyMiM4MSMkMiMkMCMkMDAkMzgxNzAyIzMxIyQxIyQ3IyQwMyQ0NjE0ODEjNjEjJDEjJDgjJDgz</t>
  </si>
  <si>
    <t>채한수이비인후과의원</t>
  </si>
  <si>
    <t>053-811-3888</t>
  </si>
  <si>
    <t>JDQ4MTYyMiM4MSMkMSMkMCMkMTMkNDgxOTYxIzExIyQxIyQ3IyQ3MiQzNjEyMjIjNjEjJDEjJDAjJDgz</t>
  </si>
  <si>
    <t>경상북도 구미시 선산읍 남문로 26-4, (선산읍)</t>
  </si>
  <si>
    <t>054-481-1075</t>
  </si>
  <si>
    <t>JDQ4MTYyMiM4MSMkMSMkNCMkMDMkMzgxMzUxIzQxIyQxIyQ3IyQxMyQzNjE0ODEjNzEjJDEjJDgjJDgz</t>
  </si>
  <si>
    <t>진영동산약국</t>
  </si>
  <si>
    <t>경상남도 김해시 진영읍 진영로 146, 146</t>
  </si>
  <si>
    <t>055-343-2460</t>
  </si>
  <si>
    <t>JDQ4MTYyMiM4MSMkMSMkNCMkMDMkMzgxMzUxIzQxIyQxIyQ3IyQxMyQzNjEwMDIjNjEjJDEjJDQjJDgz</t>
  </si>
  <si>
    <t>경상남도 진주시 도동천로 113, (상대동)</t>
  </si>
  <si>
    <t>055-758-7760</t>
  </si>
  <si>
    <t>JDQ4MTYyMiM4MSMkMiMkMCMkMDAkMzgxNzAyIzIxIyQxIyQxIyQ4MiQ0NjEwMDIjNjEjJDEjJDAjJDgz</t>
  </si>
  <si>
    <t>이재춘내과의원</t>
  </si>
  <si>
    <t>대구광역시 북구 칠곡중앙대로 495, 2층 (관음동)</t>
  </si>
  <si>
    <t>053-322-7682</t>
  </si>
  <si>
    <t>JDQ4MTYyMiM4MSMkMiMkMCMkMDAkMzgxNzAyIzQxIyQxIyQ3IyQ4OSQyNjE4MzIjNDEjJDEjJDgjJDgz</t>
  </si>
  <si>
    <t>봄씨피부과의원</t>
  </si>
  <si>
    <t>대구광역시 수성구 달구벌대로 2491, (범어동)</t>
  </si>
  <si>
    <t>053-744-7504</t>
  </si>
  <si>
    <t>JDQ4MTYyMiM4MSMkMiMkMCMkMDAkNDgxOTYxIzQxIyQxIyQ3IyQ3MiQ0NjEwMDIjNDEjJDEjJDQjJDgz</t>
  </si>
  <si>
    <t>미즈웰산부인과의원</t>
  </si>
  <si>
    <t>대구광역시 북구 칠곡중앙대로 411, 2층 (태전동, 우영펠리스)</t>
  </si>
  <si>
    <t>053-322-7589</t>
  </si>
  <si>
    <t>JDQ4MTYyMiM4MSMkMiMkMCMkMDAkNDgxOTYxIzUxIyQxIyQ1IyQ3OSQzNjEwMDIjNTEjJDEjJDYjJDgz</t>
  </si>
  <si>
    <t>칠곡경대정신건강의학과의원</t>
  </si>
  <si>
    <t>053-321-9800</t>
  </si>
  <si>
    <t>JDQ4MTYyMiM4MSMkMiMkMCMkMDAkNDgxMTkxIzIxIyQxIyQ1IyQ5OSQzNjEyMjIjNTEjJDEjJDYjJDgz</t>
  </si>
  <si>
    <t>대구광역시 북구 칠곡중앙대로 504-1, (읍내동)</t>
  </si>
  <si>
    <t>053-324-0970</t>
  </si>
  <si>
    <t>JDQ4MTYyMiM4MSMkMiMkMCMkMDAkNDgxMTkxIzIxIyQxIyQ1IyQ3MiQzNjE0ODEjODEjJDEjJDYjJDgz</t>
  </si>
  <si>
    <t>칠곡연합정신건강의학과의원</t>
  </si>
  <si>
    <t>대구광역시 북구 칠곡중앙대로 400, 2층 (태전동)</t>
  </si>
  <si>
    <t>053-323-5831</t>
  </si>
  <si>
    <t>JDQ4MTYyMiM4MSMkMSMkMCMkNzIkMzgxMTkxIzIxIyQxIyQxIyQ4OSQzNjEyMjIjNzEjJDEjJDgjJDgz</t>
  </si>
  <si>
    <t>칠곡레오치과의원</t>
  </si>
  <si>
    <t>대구광역시 북구 칠곡중앙대로 392, 1층 (태전동)</t>
  </si>
  <si>
    <t>053-286-2828</t>
  </si>
  <si>
    <t>JDQ4MTYyMiM4MSMkMSMkNCMkMDMkMzgxMzUxIzUxIyQxIyQxIyQ3OSQyNjE0ODEjNjEjJDEjJDQjJDgz</t>
  </si>
  <si>
    <t>경상남도 남해군 남해읍 망운로 4, (남해읍)</t>
  </si>
  <si>
    <t>055-864-2769</t>
  </si>
  <si>
    <t>JDQ4MTYyMiM4MSMkMSMkNCMkMDMkMzgxMzUxIzUxIyQyIyQxIyQwMCQzNjEyMjIjNjEjJDEjJDgjJDgz</t>
  </si>
  <si>
    <t>울산광역시 남구 삼산로 260, (삼산동)</t>
  </si>
  <si>
    <t>052-274-4850</t>
  </si>
  <si>
    <t>JDQ4MTYyMiM3MSMkMSMkMCMkODkkMzgxMzUxIzExIyQxIyQzIyQ5MiQyNjE4MzIjNDEjJDEjJDgjJDgz</t>
  </si>
  <si>
    <t>서광병원</t>
  </si>
  <si>
    <t>광주광역시 서구 금화로59번길 6,  (금호동)</t>
  </si>
  <si>
    <t>062-600-8000</t>
  </si>
  <si>
    <t>JDQ4MTYyMiM1MSMkMiMkMCMkMDAkNDgxMzUxIzExIyQxIyQzIyQwMyQzNjEwMDIjNzEjJDEjJDgjJDgz</t>
  </si>
  <si>
    <t>라앤미의원</t>
  </si>
  <si>
    <t>031-915-0355</t>
  </si>
  <si>
    <t>JDQ4MTYyMiM4MSMkMiMkMCMkMDAkMzgxNzAyIzQxIyQxIyQ3IyQ2MiQ0NjE0ODEjNTEjJDEjJDYjJDgz</t>
  </si>
  <si>
    <t>이승훈가정의학과의원</t>
  </si>
  <si>
    <t>054-852-2248</t>
  </si>
  <si>
    <t>JDQ4MTYyMiM4MSMkMiMkMCMkMDAkNDgxMzUxIzExIyQyIyQzIyQwMCQyNjEyMjIjODEjJDEjJDIjJDgz</t>
  </si>
  <si>
    <t>성삼연합의원</t>
  </si>
  <si>
    <t>경상북도 영천시 망정1길 15, (망정동)</t>
  </si>
  <si>
    <t>054-337-0075</t>
  </si>
  <si>
    <t>JDQ4MTYyMiM4MSMkMSMkMCMkMTMkNDgxMzUxIzQxIyQxIyQ3IyQ5OSQzNjE4MzIjNTEjJDEjJDYjJDgz</t>
  </si>
  <si>
    <t>대구광역시 달서구 상화북로 117, 12동 202호 (상인동, 우방청자아파트상가)</t>
  </si>
  <si>
    <t>053-636-6316</t>
  </si>
  <si>
    <t>JDQ4MTYyMiM4MSMkMSMkMCMkMTMkNDgxOTYxIzIxIyQxIyQ5IyQ3MiQyNjE4MzIjODEjJDEjJDYjJDgz</t>
  </si>
  <si>
    <t>대구광역시 동구 팔공로51길 33, 203호 (봉무동)</t>
  </si>
  <si>
    <t>053-981-3366</t>
  </si>
  <si>
    <t>JDQ4MTYyMiM4MSMkMSMkMCMkMTMkNDgxOTYxIzUxIyQyIyQxIyQwMCQ0NjE0ODEjNDEjJDEjJDgjJDgz</t>
  </si>
  <si>
    <t>칠곡본한의원</t>
  </si>
  <si>
    <t>대구광역시 북구 칠곡중앙대로 555-1, 1층 (읍내동)</t>
  </si>
  <si>
    <t>053-327-1800</t>
  </si>
  <si>
    <t>JDQ4MTYyMiM4MSMkMSMkNCMkMDMkMzgxMzUxIzUxIyQxIyQxIyQ2MiQyNjE4MzIjODEjJDEjJDYjJDgz</t>
  </si>
  <si>
    <t>52687</t>
  </si>
  <si>
    <t>경상남도 진주시 촉석로 102-1, (인사동)</t>
  </si>
  <si>
    <t>055-746-2770</t>
  </si>
  <si>
    <t>JDQ4MTYyMiM4MSMkMSMkOCMkNzIkMzgxMzUxIzExIyQxIyQ3IyQ2MiQyNjE4MzIjNjEjJDEjJDAjJDgz</t>
  </si>
  <si>
    <t>김보성치과의원</t>
  </si>
  <si>
    <t>제주특별자치도 제주시 한림읍 한림중앙로 4, 2층</t>
  </si>
  <si>
    <t>064-796-8575</t>
  </si>
  <si>
    <t>JDQ4MTg4MSM1MSMkMSMkNCMkMDMkMzgxMTkxIzIxIyQxIyQ1IyQ5MiQyNjE4MzIjNTEjJDEjJDIjJDgz</t>
  </si>
  <si>
    <t>서울특별시 구로구 구로동로20길 6, (구로동)</t>
  </si>
  <si>
    <t>02-839-2483</t>
  </si>
  <si>
    <t>JDQ4MTYyMiM1MSMkMSMkMCMkMTMkNDgxMTkxIzMxIyQyIyQzIyQwMCQzNjEwMDIjNDEjJDEjJDgjJDgz</t>
  </si>
  <si>
    <t>맑은선한의원</t>
  </si>
  <si>
    <t>경기도 고양시 일산서구 중앙로 1413, 402호 (주엽동, 동영빌딩)</t>
  </si>
  <si>
    <t>031-911-5570</t>
  </si>
  <si>
    <t>JDQ4MTYyMiM1MSMkMSMkNCMkMTMkMzgxNzAyIzMxIyQxIyQzIyQwMyQyNjEyMjIjNDEjJDEjJDQjJDgz</t>
  </si>
  <si>
    <t>강원특별자치도 춘천시 후석로 300, (후평동)</t>
  </si>
  <si>
    <t>033-252-1075</t>
  </si>
  <si>
    <t>JDQ4MTYyMiM3MSMkMiMkMCMkMDAkMzgxNzAyIzUxIyQyIyQxIyQwMCQ0NjEwMDIjNzEjJDEjJDgjJDgz</t>
  </si>
  <si>
    <t>여수맑은정신건강의학과의원</t>
  </si>
  <si>
    <t>전라남도 여수시 망마로 39, 4층 (학동)</t>
  </si>
  <si>
    <t>061-684-7890</t>
  </si>
  <si>
    <t>JDQ4MTYyMiM4MSMkMiMkMCMkMDAkMzgxNzAyIzQxIyQxIyQ3IyQwMyQ0NjE0ODEjNTEjJDEjJDIjJDgz</t>
  </si>
  <si>
    <t>성모연합외과의원</t>
  </si>
  <si>
    <t>경상북도 포항시 북구 중흥로 237, 2,3층 (죽도동)</t>
  </si>
  <si>
    <t>054-281-1196</t>
  </si>
  <si>
    <t>JDQ4MTYyMiM4MSMkMiMkMCMkMDAkMzgxNzAyIzQxIyQxIyQ3IyQxMyQyNjE0ODEjNjEjJDEjJDAjJDgz</t>
  </si>
  <si>
    <t>그린빌의원</t>
  </si>
  <si>
    <t>053-639-8500</t>
  </si>
  <si>
    <t>JDQ4MTYyMiM4MSMkMiMkMCMkMDAkMzgxNzAyIzQxIyQxIyQ3IyQxMyQyNjE4MzIjODEjJDEjJDYjJDgz</t>
  </si>
  <si>
    <t>방촌내과의원</t>
  </si>
  <si>
    <t>053-983-7530</t>
  </si>
  <si>
    <t>JDQ4MTYyMiM4MSMkMiMkMCMkMDAkMzgxNzAyIzQxIyQxIyQ3IyQxMyQzNjEwMDIjNjEjJDEjJDQjJDgz</t>
  </si>
  <si>
    <t>조동규내과의원</t>
  </si>
  <si>
    <t>대구광역시 중구 달구벌대로 2191, 5층 2호 (삼덕동2가)</t>
  </si>
  <si>
    <t>053-426-6100</t>
  </si>
  <si>
    <t>JDQ4MTYyMiM4MSMkMiMkMCMkMDAkNDgxMzUxIzExIyQxIyQzIyQ5MiQ0NjEwMDIjNjEjJDEjJDAjJDgz</t>
  </si>
  <si>
    <t>동산마취통증의학과의원</t>
  </si>
  <si>
    <t>053-427-0075</t>
  </si>
  <si>
    <t>JDQ4MTYyMiM4MSMkMSMkMCMkMTMkMzgxNzAyIzExIyQxIyQzIyQwMyQ0NjEwMDIjNTEjJDEjJDYjJDgz</t>
  </si>
  <si>
    <t>대구광역시 달서구 달구벌대로 1870, (두류동)</t>
  </si>
  <si>
    <t>053-623-2873</t>
  </si>
  <si>
    <t>JDQ4MTYyMiM2MSMkMSMkMiMkOTIkMzgxNzAyIzExIyQxIyQ3IyQwMyQzNjEyMjIjNjEjJDEjJDQjJDgz</t>
  </si>
  <si>
    <t>신암면 조곡보건진료소</t>
  </si>
  <si>
    <t>32420</t>
  </si>
  <si>
    <t>충청남도 예산군 신암면 조곡길 104-9, 조곡보건진료소</t>
  </si>
  <si>
    <t>041-339-6255</t>
  </si>
  <si>
    <t>JDQ4MTYyMiM4MSMkMSMkNCMkMDMkMzgxMzUxIzUxIyQxIyQ1IyQ2MiQzNjEyMjIjNDEjJDEjJDQjJDgz</t>
  </si>
  <si>
    <t>함안약국</t>
  </si>
  <si>
    <t>경상남도 함안군 가야읍 가야로 45, (가야읍)</t>
  </si>
  <si>
    <t>055-583-2047</t>
  </si>
  <si>
    <t>JDQ4MTYyMiM4MSMkMSMkNCMkMDMkMzgxMzUxIzUxIyQxIyQxIyQ2MiQzNjEwMDIjNjEjJDEjJDQjJDgz</t>
  </si>
  <si>
    <t>태백약국</t>
  </si>
  <si>
    <t>경상남도 양산시 중앙로 165, (북부동)</t>
  </si>
  <si>
    <t>055-384-3558</t>
  </si>
  <si>
    <t>JDQ4MTg4MSM1MSMkMSMkMCMkNzIkNDgxNzAyIzUxIyQxIyQxIyQ3OSQzNjEyMjIjODEjJDEjJDIjJDgz</t>
  </si>
  <si>
    <t>서울특별시 성북구 종암로27길 13, 402호 (종암동, 도원프라자)</t>
  </si>
  <si>
    <t>02-928-9928</t>
  </si>
  <si>
    <t>JDQ4MTYyMiM1MSMkMSMkMCMkMTMkNDgxMTkxIzExIyQyIyQ3IyQwMCQ0NjEwMDIjODEjJDEjJDIjJDgz</t>
  </si>
  <si>
    <t>허성한의원</t>
  </si>
  <si>
    <t>527-1075</t>
  </si>
  <si>
    <t>JDQ4MTYyMiM4MSMkMiMkMCMkMDAkMzgxNzAyIzUxIyQxIyQxIyQ5OSQyNjEyMjIjNjEjJDEjJDgjJDgz</t>
  </si>
  <si>
    <t>큰나래연합외과의원</t>
  </si>
  <si>
    <t>053-252-7200</t>
  </si>
  <si>
    <t>JDQ4MTYyMiM4MSMkMiMkMCMkMDAkMzgxNzAyIzUxIyQxIyQxIyQ5OSQzNjEwMDIjNDEjJDEjJDgjJDgz</t>
  </si>
  <si>
    <t>세강안과의원</t>
  </si>
  <si>
    <t>대구광역시 달서구 구마로 224, 2층 (송현동)</t>
  </si>
  <si>
    <t>053-629-7050</t>
  </si>
  <si>
    <t>JDQ4MTYyMiM4MSMkMiMkMCMkMDAkMzgxNzAyIzUxIyQxIyQxIyQ5OSQzNjE4MzIjNzEjJDEjJDgjJDgz</t>
  </si>
  <si>
    <t>경상북도 포항시 남구 상공로 153, (대도동, 2층)</t>
  </si>
  <si>
    <t>054-282-7582</t>
  </si>
  <si>
    <t>JDQ4MTYyMiM4MSMkMiMkMCMkMDAkMzgxNzAyIzUxIyQyIyQxIyQwMCQyNjE4MzIjNDEjJDEjJDgjJDgz</t>
  </si>
  <si>
    <t>053-631-5656</t>
  </si>
  <si>
    <t>JDQ4MTYyMiM4MSMkMiMkMCMkMDAkNDgxMzUxIzExIyQxIyQ3IyQ3OSQzNjEwMDIjNzEjJDEjJDgjJDgz</t>
  </si>
  <si>
    <t>김준홍정신건강의학과의원</t>
  </si>
  <si>
    <t>053-763-7588</t>
  </si>
  <si>
    <t>JDQ4MTYyMiM4MSMkMiMkMCMkMDAkNDgxMzUxIzExIyQxIyQ3IyQ3OSQzNjEyMjIjNjEjJDEjJDQjJDgz</t>
  </si>
  <si>
    <t>용연합내과의원</t>
  </si>
  <si>
    <t>053-624-7582</t>
  </si>
  <si>
    <t>JDQ4MTYyMiM4MSMkMSMkMCMkMDMkNDgxOTYxIzIxIyQxIyQ5IyQ2MiQ0NjE0ODEjODEjJDEjJDIjJDgz</t>
  </si>
  <si>
    <t>정평하늘약국</t>
  </si>
  <si>
    <t>경상북도 경산시 대학로 73, 1층 (정평동, 동쪽상가)</t>
  </si>
  <si>
    <t>053-816-5522</t>
  </si>
  <si>
    <t>JDQ4MTYyMiM4MSMkMSMkNCMkMDMkMzgxMzUxIzUxIyQxIyQ1IyQ2MiQzNjE4MzIjODEjJDEjJDIjJDgz</t>
  </si>
  <si>
    <t>055-583-2462</t>
  </si>
  <si>
    <t>JDQ4MTYyMiM4MSMkMSMkNCMkMDMkMzgxMzUxIzUxIyQxIyQ1IyQ3MiQzNjEwMDIjODEjJDEjJDYjJDgz</t>
  </si>
  <si>
    <t>경상남도 함양군 안의면 종로길 13, (안의면)</t>
  </si>
  <si>
    <t>055-962-0700</t>
  </si>
  <si>
    <t>JDQ4MTYyMiM4MSMkMSMkNCMkMTMkNDgxMzUxIzIxIyQxIyQ5IyQ3MiQyNjEwMDIjNDEjJDEjJDgjJDgz</t>
  </si>
  <si>
    <t>구태용한의원</t>
  </si>
  <si>
    <t>경상남도 진주시 진양호로 336, 1층 (신안동)</t>
  </si>
  <si>
    <t>055-761-8585</t>
  </si>
  <si>
    <t>JDQ4MTYyMiM1MSMkMSMkMCMkNzIkNDgxNzAyIzIxIyQxIyQ5IyQxMyQ0NjEwMDIjODEjJDEjJDIjJDgz</t>
  </si>
  <si>
    <t>경기도 하남시 미사강변대로 212, 306호307호 (망월동, 미사센트럴프라자)</t>
  </si>
  <si>
    <t>031-792-2809</t>
  </si>
  <si>
    <t>JDQ4MTYyMiM1MSMkMSMkMCMkNzIkNDgxNzAyIzMxIyQxIyQzIyQ4OSQyNjE4MzIjNzEjJDEjJDgjJDgz</t>
  </si>
  <si>
    <t>경기도 하남시 미사강변대로 216, 한강트윈프라자2 3층 303호 (망월동)</t>
  </si>
  <si>
    <t>031-792-2409</t>
  </si>
  <si>
    <t>JDQ4MTYyMiM4MSMkMiMkMCMkMDAkMzgxNzAyIzUxIyQxIyQxIyQ3MiQyNjEwMDIjNDEjJDEjJDQjJDgz</t>
  </si>
  <si>
    <t>시지종합내과의원</t>
  </si>
  <si>
    <t>대구광역시 수성구 고산로 50, A동 203호 (신매동, 태성타운상가)</t>
  </si>
  <si>
    <t>053-793-8575</t>
  </si>
  <si>
    <t>JDQ4MTYyMiM4MSMkMiMkMCMkMDAkMzgxNzAyIzUxIyQxIyQxIyQ3MiQzNjE0ODEjNjEjJDEjJDAjJDgz</t>
  </si>
  <si>
    <t>대구광역시 북구 태전로 3, (태전동)</t>
  </si>
  <si>
    <t>053-311-9009</t>
  </si>
  <si>
    <t>JDQ4MTYyMiM4MSMkMSMkMCMkMTMkNDgxMzUxIzQxIyQyIyQ3IyQwMCQyNjE0ODEjNTEjJDEjJDYjJDgz</t>
  </si>
  <si>
    <t>경상북도 구미시 인동36길 7, (구평동)</t>
  </si>
  <si>
    <t>054-474-7510</t>
  </si>
  <si>
    <t>JDQ4MTYyMiM4MSMkMSMkMCMkMTMkNDgxOTYxIzMxIyQxIyQzIyQ4OSQyNjE0ODEjNDEjJDEjJDgjJDgz</t>
  </si>
  <si>
    <t>대구광역시 수성구 달구벌대로 2583, 203,209호 (만촌동, 만촌월드메르디앙)</t>
  </si>
  <si>
    <t>053-751-9010</t>
  </si>
  <si>
    <t>JDQ4MTYyMiM4MSMkMSMkNCMkMDMkMzgxMzUxIzUxIyQxIyQ1IyQ5MiQyNjEyMjIjODEjJDEjJDYjJDgz</t>
  </si>
  <si>
    <t>055-932-1043</t>
  </si>
  <si>
    <t>JDQ4MTYyMiM4MSMkMSMkNCMkMDMkMzgxMzUxIzUxIyQxIyQxIyQ5OSQ0NjEwMDIjNTEjJDEjJDYjJDgz</t>
  </si>
  <si>
    <t>055-365-3876</t>
  </si>
  <si>
    <t>JDQ4MTg4MSM1MSMkMSMkMCMkNzIkNTgxOTYxIzIxIyQxIyQ5IyQ5OSQzNjE4MzIjNjEjJDEjJDgjJDgz</t>
  </si>
  <si>
    <t>박재필치과의원</t>
  </si>
  <si>
    <t>서울특별시 마포구 마포대로4길 18, 2층 (도화동)</t>
  </si>
  <si>
    <t>02-713-2853</t>
  </si>
  <si>
    <t>JDQ4MTYyMiM4MSMkMiMkMCMkMDAkMzgxNzAyIzUxIyQxIyQxIyQxMyQ0NjEwMDIjNjEjJDEjJDAjJDgz</t>
  </si>
  <si>
    <t>장상렬정신건강의학과의원</t>
  </si>
  <si>
    <t>054-283-1119</t>
  </si>
  <si>
    <t>JDQ4MTYyMiM4MSMkMSMkNCMkMDMkMzgxMzUxIzUxIyQxIyQ1IyQwMyQzNjEwMDIjNDEjJDEjJDgjJDgz</t>
  </si>
  <si>
    <t>경상남도 합천군 삼가면 삼가중앙길 25-1, (삼가면)</t>
  </si>
  <si>
    <t>055-931-7924</t>
  </si>
  <si>
    <t>JDQ4MTYyMiM4MSMkMSMkNCMkMDMkMzgxMzUxIzUxIyQxIyQ1IyQxMyQyNjEwMDIjNjEjJDEjJDQjJDgz</t>
  </si>
  <si>
    <t>055-327-6688</t>
  </si>
  <si>
    <t>JDQ4MTYyMiM4MSMkMSMkNCMkMDMkMzgxMzUxIzUxIyQxIyQ1IyQxMyQzNjEwMDIjODEjJDEjJDIjJDgz</t>
  </si>
  <si>
    <t>선명약국</t>
  </si>
  <si>
    <t>울산광역시 동구 방어진순환도로 793, (전하동)</t>
  </si>
  <si>
    <t>052-251-5888</t>
  </si>
  <si>
    <t>JDQ4MTYyMiM4MSMkMiMkMCMkMDAkMzgxNzAyIzMxIyQxIyQ3IyQ5OSQyNjEyMjIjNTEjJDEjJDYjJDgz</t>
  </si>
  <si>
    <t>대구광역시 서구 국채보상로 429, 2층 (비산동)</t>
  </si>
  <si>
    <t>053-572-9222</t>
  </si>
  <si>
    <t>JDQ4MTYyMiM4MSMkMSMkMCMkMTMkNDgxOTYxIzMxIyQxIyQzIyQ4OSQzNjEyMjIjNDEjJDEjJDgjJDgz</t>
  </si>
  <si>
    <t>안순길한의원</t>
  </si>
  <si>
    <t>경상북도 포항시 남구 오천읍 장기로 1693, (오천읍)</t>
  </si>
  <si>
    <t>054-292-3373</t>
  </si>
  <si>
    <t>JDQ4MTYyMiM4MSMkMSMkNCMkMDMkMzgxOTYxIzExIyQxIyQzIyQ4OSQzNjE0ODEjNDEjJDEjJDQjJDgz</t>
  </si>
  <si>
    <t>광하약국</t>
  </si>
  <si>
    <t>경상남도 고성군 고성읍 중앙로 32-5, (고성읍)</t>
  </si>
  <si>
    <t>055-672-6600</t>
  </si>
  <si>
    <t>JDQ4MTYyMiM4MSMkMSMkNCMkMTMkNDgxMzUxIzIxIyQxIyQ5IyQwMyQyNjEwMDIjNTEjJDEjJDIjJDgz</t>
  </si>
  <si>
    <t>언양한의원</t>
  </si>
  <si>
    <t>울산광역시 울주군 언양읍 동문길 85, 2층</t>
  </si>
  <si>
    <t>052-254-7533</t>
  </si>
  <si>
    <t>JDQ4MTAxMiM1MSMkMSMkMCMkNzIkMzgxOTYxIzUxIyQxIyQ1IyQ3MiQyNjE0ODEjNDEjJDEjJDgjJDgz</t>
  </si>
  <si>
    <t>편안한 서치과의원</t>
  </si>
  <si>
    <t>부산광역시 동구 진성로 22, (수정동)</t>
  </si>
  <si>
    <t>051-467-2875</t>
  </si>
  <si>
    <t>JDQ4MTAxMiM1MSMkMSMkMCMkMDMkMzgxOTYxIzIxIyQxIyQ5IyQ3OSQzNjE0ODEjNDEjJDEjJDQjJDgz</t>
  </si>
  <si>
    <t>부산광역시 동구 진성로 15, (수정동)</t>
  </si>
  <si>
    <t>051-465-2220</t>
  </si>
  <si>
    <t>JDQ4MTYyMiM4MSMkMiMkMCMkMDAkNDgxOTYxIzQxIyQxIyQ3IyQ3OSQzNjE0ODEjNTEjJDEjJDIjJDgz</t>
  </si>
  <si>
    <t>파티마연합의원</t>
  </si>
  <si>
    <t>대구광역시 북구 칠곡중앙대로 450, 4층 402,403,404호 (읍내동)</t>
  </si>
  <si>
    <t>053-312-6500</t>
  </si>
  <si>
    <t>JDQ4MTYyMiM4MSMkMiMkMCMkMDAkMzgxNzAyIzMxIyQxIyQ3IyQwMyQ0NjEwMDIjNjEjJDEjJDAjJDgz</t>
  </si>
  <si>
    <t>성모신경정신과의원</t>
  </si>
  <si>
    <t>053-959-9856</t>
  </si>
  <si>
    <t>JDQ4MTYyMiM4MSMkMSMkOCMkNzIkMzgxMzUxIzExIyQyIyQ3IyQwMCQ0NjEwMDIjNjEjJDEjJDgjJDgz</t>
  </si>
  <si>
    <t>김의신치과의원</t>
  </si>
  <si>
    <t>064-764-2820</t>
  </si>
  <si>
    <t>JDQ4MTAxMiM1MSMkMSMkMCMkMTMkMzgxNzAyIzIxIyQxIyQ5IyQ4OSQzNjE4MzIjNzEjJDEjJDgjJDgz</t>
  </si>
  <si>
    <t>부산광역시 동구 진성로 28, (좌천동)</t>
  </si>
  <si>
    <t>051-463-5055</t>
  </si>
  <si>
    <t>JDQ4MTYyMiM4MSMkMSMkOCMkNzIkMzgxMzUxIzExIyQxIyQ3IyQ3MiQzNjE0ODEjNDEjJDEjJDQjJDgz</t>
  </si>
  <si>
    <t>엘에이 치과의원</t>
  </si>
  <si>
    <t>제주특별자치도 제주시 서광로 262-1, 2층 (삼도일동)</t>
  </si>
  <si>
    <t>064-727-0110</t>
  </si>
  <si>
    <t>JDQ4MTYyMiM4MSMkMSMkOCMkNzIkMzgxMzUxIzExIyQxIyQ3IyQ4OSQ0NjEwMDIjNDEjJDEjJDgjJDgz</t>
  </si>
  <si>
    <t>746-7528</t>
  </si>
  <si>
    <t>JDQ4MTYyMiM4MSMkMiMkOCMkMDAkMzgxMzUxIzIxIyQxIyQ5IyQwMyQzNjE0ODEjNDEjJDEjJDgjJDgz</t>
  </si>
  <si>
    <t>이미애피부과의원</t>
  </si>
  <si>
    <t>755-5885</t>
  </si>
  <si>
    <t>JDQ4MTYyMiM4MSMkMSMkNCMkMDMkMzgxMzUxIzUxIyQxIyQ1IyQ3OSQzNjEwMDIjNTEjJDEjJDIjJDgz</t>
  </si>
  <si>
    <t>경상남도 창원시 마산합포구 진동면 삼진의거대로 640, (진동면)</t>
  </si>
  <si>
    <t>055-271-3222</t>
  </si>
  <si>
    <t>JDQ4MTYyMiM2MSMkMSMkMiMkMDMkMzgxOTYxIzExIyQxIyQzIyQ3MiQyNjEyMjIjODEjJDEjJDIjJDgz</t>
  </si>
  <si>
    <t>세중약국</t>
  </si>
  <si>
    <t>충청남도 당진시 서부로 74, (채운동)</t>
  </si>
  <si>
    <t>041-352-0547</t>
  </si>
  <si>
    <t>JDQ4MTYyMiM4MSMkMiMkMCMkMDAkMzgxNzAyIzUxIyQxIyQ1IyQ5MiQ0NjEwMDIjNjEjJDEjJDgjJDgz</t>
  </si>
  <si>
    <t>경상북도 울진군 북면 장터길 100, 100</t>
  </si>
  <si>
    <t>054-782-3313</t>
  </si>
  <si>
    <t>JDQ4MTYyMiM4MSMkMSMkNCMkMTMkNDgxMzUxIzIxIyQxIyQ5IyQwMyQyNjE4MzIjODEjJDEjJDYjJDgz</t>
  </si>
  <si>
    <t>경상남도 진주시 진양호로 522-1, 2층 (본성동)</t>
  </si>
  <si>
    <t>055-748-1275</t>
  </si>
  <si>
    <t>JDQ4MTYyMiM4MSMkMSMkNCMkMTMkNDgxMzUxIzMxIyQxIyQzIyQ4OSQzNjE0ODEjNTEjJDEjJDIjJDgz</t>
  </si>
  <si>
    <t>바른수한의원</t>
  </si>
  <si>
    <t>경상남도 김해시 진영읍 여래로 21, 진영우리메디컬 502호</t>
  </si>
  <si>
    <t>055-342-0500</t>
  </si>
  <si>
    <t>JDQ4MTYyMiM4MSMkMSMkNCMkMTMkNDgxMzUxIzMxIyQxIyQzIyQ5OSQyNjEwMDIjNjEjJDEjJDQjJDgz</t>
  </si>
  <si>
    <t>경상남도 창원시 진해구 동진로 146, 1층 (덕산동)</t>
  </si>
  <si>
    <t>055-601-1252</t>
  </si>
  <si>
    <t>JDQ4MTYyMiM3MSMkMSMkMCMkNzIkMzgxOTYxIzUxIyQxIyQ1IyQ4OSQ0NjEwMDIjNzEjJDEjJDgjJDgz</t>
  </si>
  <si>
    <t>여도치과의원</t>
  </si>
  <si>
    <t>전라남도 여수시 좌수영로 678, 2층 (봉계동)</t>
  </si>
  <si>
    <t>061-683-2275</t>
  </si>
  <si>
    <t>JDQ4MTYyMiM3MSMkMSMkMCMkMDMkMzgxNzAyIzMxIyQyIyQzIyQwMCQyNjEwMDIjNjEjJDEjJDQjJDgz</t>
  </si>
  <si>
    <t>봉계약국</t>
  </si>
  <si>
    <t>061-684-1616</t>
  </si>
  <si>
    <t>JDQ4MTYyMiM3MSMkMSMkMCMkMDMkMzgxNzAyIzMxIyQxIyQ3IyQ3MiQ0NjEwMDIjNDEjJDEjJDgjJDgz</t>
  </si>
  <si>
    <t>전라남도 여수시 좌수영로 25, (광무동)</t>
  </si>
  <si>
    <t>061-642-2800</t>
  </si>
  <si>
    <t>JDQ4MTYyMiM3MSMkMSMkMCMkMDMkMzgxNzAyIzMxIyQxIyQ3IyQxMyQyNjEwMDIjNjEjJDEjJDQjJDgz</t>
  </si>
  <si>
    <t>전라남도 여수시 좌수영로 1, 1층 (서교동)</t>
  </si>
  <si>
    <t>061-920-6699</t>
  </si>
  <si>
    <t>JDQ4MTYyMiM4MSMkMSMkNCMkMDMkMzgxOTYxIzExIyQyIyQzIyQwMCQzNjE4MzIjODEjJDEjJDYjJDgz</t>
  </si>
  <si>
    <t>쌍용늘푸른약국</t>
  </si>
  <si>
    <t>울산광역시 울주군 청량면 삼정로 92, 24동 104호</t>
  </si>
  <si>
    <t>052-222-3344</t>
  </si>
  <si>
    <t>JDQ4MTYyMiM4MSMkMSMkNCMkMDMkMzgxOTYxIzExIyQyIyQzIyQwMCQ0NjE0ODEjNzEjJDEjJDgjJDgz</t>
  </si>
  <si>
    <t>경상남도 창원시 마산합포구 합포로 28, (남성동)</t>
  </si>
  <si>
    <t>055-246-3178</t>
  </si>
  <si>
    <t>JDQ4MTYyMiM4MSMkMSMkNCMkMDMkMzgxOTYxIzExIyQxIyQzIyQ3MiQyNjEwMDIjNjEjJDEjJDAjJDgz</t>
  </si>
  <si>
    <t>울산광역시 동구 진성11길 42, (전하동)</t>
  </si>
  <si>
    <t>052-232-0023</t>
  </si>
  <si>
    <t>JDQ4MTg4MSM1MSMkMSMkMCMkNzIkNDgxNzAyIzUxIyQxIyQxIyQ3OSQ0NjEwMDIjNTEjJDEjJDIjJDgz</t>
  </si>
  <si>
    <t>서울특별시 강남구 역삼로4길 22, 2층 (역삼동)</t>
  </si>
  <si>
    <t>02-567-2824</t>
  </si>
  <si>
    <t>JDQ4MTYyMiM4MSMkMSMkMCMkMDMkNDgxOTYxIzIxIyQxIyQ5IyQ3MiQyNjEyMjIjNjEjJDEjJDgjJDgz</t>
  </si>
  <si>
    <t>대구광역시 북구 대학로 143, (산격동)</t>
  </si>
  <si>
    <t>942-0061</t>
  </si>
  <si>
    <t>JDQ4MTg4MSM1MSMkMSMkMCMkNzIkMzgxOTYxIzUxIyQxIyQxIyQ4OSQzNjE0ODEjNjEjJDEjJDgjJDgz</t>
  </si>
  <si>
    <t>여의도이치과의원</t>
  </si>
  <si>
    <t>서울특별시 영등포구 국회대로 750, (여의도동)</t>
  </si>
  <si>
    <t>02-784-7528</t>
  </si>
  <si>
    <t>JDQ4MTg4MSM1MSMkMSMkNCMkMDMkNDgxMTkxIzIxIyQxIyQ1IyQ3OSQyNjEyMjIjNjEjJDEjJDQjJDgz</t>
  </si>
  <si>
    <t>합정녹십자약국</t>
  </si>
  <si>
    <t>서울특별시 마포구 독막로 22, 청명빌딩 1층 (합정동)</t>
  </si>
  <si>
    <t>02-3142-6002</t>
  </si>
  <si>
    <t>JDQ4MTg4MSM1MSMkMSMkNCMkMTMkNDgxMzUxIzMxIyQxIyQ3IyQ2MiQyNjEyMjIjNzEjJDEjJDgjJDgz</t>
  </si>
  <si>
    <t>서울특별시 마포구 독막로 2, (합정동)</t>
  </si>
  <si>
    <t>336-3344</t>
  </si>
  <si>
    <t>JDQ4MTYyMiM1MSMkMSMkMCMkOTIkMzgxOTYxIzExIyQyIyQzIyQwMCQzNjEyMjIjNDEjJDEjJDgjJDgz</t>
  </si>
  <si>
    <t>창수보건지소</t>
  </si>
  <si>
    <t>11134</t>
  </si>
  <si>
    <t>경기도 포천시 창수면 메치골로 178, (창수면사무소)</t>
  </si>
  <si>
    <t>031-538-4444</t>
  </si>
  <si>
    <t>JDQ4MTYyMiM4MSMkMiMkMCMkMDAkNDgxMzUxIzExIyQxIyQzIyQxMyQzNjE0ODEjODEjJDEjJDIjJDgz</t>
  </si>
  <si>
    <t>마인드앤헬스의원</t>
  </si>
  <si>
    <t>대구광역시 수성구 동대구로 194, (황금동)</t>
  </si>
  <si>
    <t>053-765-1318</t>
  </si>
  <si>
    <t>JDQ4MTYyMiM4MSMkMiMkMCMkMDAkNDgxMzUxIzExIyQxIyQzIyQxMyQzNjEwMDIjNjEjJDEjJDgjJDgz</t>
  </si>
  <si>
    <t>대구광역시 달서구 도원로 30, 대곡프라자 3층 306호 (도원동)</t>
  </si>
  <si>
    <t>053-637-2257</t>
  </si>
  <si>
    <t>JDQ4MTYyMiM4MSMkMSMkNCMkMDMkMzgxOTYxIzExIyQxIyQzIyQ3MiQzNjEyMjIjNjEjJDEjJDQjJDgz</t>
  </si>
  <si>
    <t>경상남도 밀양시 북성로 10, 1층 (내이동)</t>
  </si>
  <si>
    <t>055-354-1578</t>
  </si>
  <si>
    <t>JDQ4MTAxMiM1MSMkMSMkMCMkMDMkNDgxMzUxIzExIyQxIyQ3IyQ5MiQyNjEyMjIjNDEjJDEjJDgjJDgz</t>
  </si>
  <si>
    <t>The편한약국</t>
  </si>
  <si>
    <t>부산광역시 금정구 서동로 160, (서동)</t>
  </si>
  <si>
    <t>051-529-5879</t>
  </si>
  <si>
    <t>JDQ4MTYyMiM3MSMkMiMkMCMkMDAkNDgxMzUxIzExIyQxIyQ3IyQxMyQyNjE4MzIjNTEjJDEjJDIjJDgz</t>
  </si>
  <si>
    <t>광주미의원</t>
  </si>
  <si>
    <t>광주광역시 서구 죽봉대로 68, 4~5층 (농성동)</t>
  </si>
  <si>
    <t>062-367-7586</t>
  </si>
  <si>
    <t>JDQ4MTYyMiM4MSMkMiMkMCMkMDAkNDgxMzUxIzExIyQyIyQ3IyQwMCQyNjE0ODEjODEjJDEjJDIjJDgz</t>
  </si>
  <si>
    <t>속사랑연합내과의원</t>
  </si>
  <si>
    <t>대구광역시 달성군 다사읍 서재로 117, 2층 (청우빌딩)</t>
  </si>
  <si>
    <t>053-585-1190</t>
  </si>
  <si>
    <t>JDQ4MTYyMiM4MSMkMiMkMCMkMDAkNDgxMzUxIzExIyQyIyQ3IyQwMCQzNjEyMjIjNzEjJDEjJDgjJDgz</t>
  </si>
  <si>
    <t>우리연합정형외과의원</t>
  </si>
  <si>
    <t>054-556-7533</t>
  </si>
  <si>
    <t>JDQ4MTYyMiM4MSMkMiMkMCMkMDAkNDgxMzUxIzExIyQyIyQ3IyQwMCQzNjE4MzIjNjEjJDEjJDQjJDgz</t>
  </si>
  <si>
    <t>시원한이성수마취통증의학과의원</t>
  </si>
  <si>
    <t>경상북도 경주시 화랑로 73, (서부동)</t>
  </si>
  <si>
    <t>054-777-7701</t>
  </si>
  <si>
    <t>JDQ4MTYyMiM4MSMkMiMkMCMkMDAkNDgxMzUxIzIxIyQxIyQ1IyQxMyQyNjE4MzIjODEjJDEjJDYjJDgz</t>
  </si>
  <si>
    <t>마미유의원</t>
  </si>
  <si>
    <t>대구광역시 달서구 월배로 170, 4층 (상인동)</t>
  </si>
  <si>
    <t>053-635-6075</t>
  </si>
  <si>
    <t>JDQ4MTYyMiM4MSMkMiMkMCMkMDAkNDgxMzUxIzIxIyQxIyQ5IyQ5OSQ0NjE0ODEjNjEjJDEjJDQjJDgz</t>
  </si>
  <si>
    <t>만평연합의원</t>
  </si>
  <si>
    <t>대구광역시 서구 팔달로 118, (비산동)</t>
  </si>
  <si>
    <t>053-355-1617</t>
  </si>
  <si>
    <t>JDQ4MTYyMiM4MSMkMSMkNCMkMDMkMzgxOTYxIzExIyQxIyQzIyQxMyQzNjE4MzIjNTEjJDEjJDIjJDgz</t>
  </si>
  <si>
    <t>온누리한사랑약국</t>
  </si>
  <si>
    <t>경상남도 양산시 양산역6길 3, 108호 (중부동, 센트럴스위트)</t>
  </si>
  <si>
    <t>055-362-3265</t>
  </si>
  <si>
    <t>JDQ4MTYyMiM4MSMkMSMkNCMkMDMkMzgxOTYxIzExIyQxIyQzIyQ5MiQzNjEyMjIjNDEjJDEjJDQjJDgz</t>
  </si>
  <si>
    <t>울산광역시 남구 문수로 371, (옥동)</t>
  </si>
  <si>
    <t>052-266-2221</t>
  </si>
  <si>
    <t>JDQ4MTYyMiM4MSMkMSMkNCMkMTMkNDgxMzUxIzMxIyQxIyQzIyQ2MiQyNjEyMjIjODEjJDEjJDIjJDgz</t>
  </si>
  <si>
    <t>칠원 우리한의원</t>
  </si>
  <si>
    <t>경상남도 함안군 칠원읍 원서로 9, (칠원읍)</t>
  </si>
  <si>
    <t>055-587-5855</t>
  </si>
  <si>
    <t>JDQ4MTYyMiM2MSMkMSMkMiMkMDMkMzgxMzUxIzIxIyQxIyQ5IyQwMyQ0NjE0ODEjODEjJDEjJDYjJDgz</t>
  </si>
  <si>
    <t>대전광역시 유성구 월드컵대로275번길 39, (구암동)</t>
  </si>
  <si>
    <t>042-825-5555</t>
  </si>
  <si>
    <t>JDQ4MTYyMiM4MSMkMiMkMCMkMDAkNDgxMzUxIzExIyQxIyQ3IyQ3MiQzNjEyMjIjNDEjJDEjJDgjJDgz</t>
  </si>
  <si>
    <t>대구광역시 달서구 달구벌대로 1616, 2층 (감삼동)</t>
  </si>
  <si>
    <t>053-565-7500</t>
  </si>
  <si>
    <t>JDQ4MTYyMiM4MSMkMiMkMCMkMDAkNDgxMzUxIzExIyQxIyQ3IyQ3MiQzNjE4MzIjNDEjJDEjJDQjJDgz</t>
  </si>
  <si>
    <t>경상북도 성주군 성주읍 성주읍3길 7, 1층</t>
  </si>
  <si>
    <t>054-931-7512</t>
  </si>
  <si>
    <t>JDQ4MTYyMiM4MSMkMiMkMCMkMDAkNDgxMzUxIzExIyQxIyQ3IyQ3MiQ0NjE0ODEjODEjJDEjJDIjJDgz</t>
  </si>
  <si>
    <t>053-621-0222</t>
  </si>
  <si>
    <t>JDQ4MTYyMiM4MSMkMSMkNCMkMDMkMzgxOTYxIzExIyQxIyQzIyQ5MiQzNjE4MzIjODEjJDEjJDIjJDgz</t>
  </si>
  <si>
    <t>울산우리안약국</t>
  </si>
  <si>
    <t>울산광역시 남구 신정로37번길 21, (달동)</t>
  </si>
  <si>
    <t>052-266-1502</t>
  </si>
  <si>
    <t>JDQ4MTYyMiM4MSMkMSMkNCMkMDMkMzgxOTYxIzExIyQxIyQzIyQwMyQyNjE0ODEjODEjJDEjJDIjJDgz</t>
  </si>
  <si>
    <t>경상남도 통영시 무전8길 13-38, 107호 (무전동)</t>
  </si>
  <si>
    <t>055-642-3570</t>
  </si>
  <si>
    <t>JDQ4MTYyMiM4MSMkMSMkNCMkMDMkMzgxOTYxIzExIyQxIyQzIyQwMyQyNjEwMDIjNjEjJDEjJDgjJDgz</t>
  </si>
  <si>
    <t>경상남도 창원시 의창구 중동중앙로 47, 어반브릭스 스튜디오스트리트몰동 1층 1014,1022호 (중동)</t>
  </si>
  <si>
    <t>055-256-0101</t>
  </si>
  <si>
    <t>JDQ4MTYyMiM4MSMkMSMkNCMkMTMkNDgxMzUxIzUxIyQyIyQ1IyQwMCQ0NjE0ODEjNjEjJDEjJDQjJDgz</t>
  </si>
  <si>
    <t>경상남도 창원시 성산구 원이대로 678, (상남동, 901호)</t>
  </si>
  <si>
    <t>055-283-7010</t>
  </si>
  <si>
    <t>JDQ4MTYyMiM2MSMkMSMkNiMkOTIkMzgxNzAyIzExIyQxIyQ3IyQ2MiQyNjE4MzIjNjEjJDEjJDQjJDgz</t>
  </si>
  <si>
    <t>연산보건진료소</t>
  </si>
  <si>
    <t>전북특별자치도 남원시 송동면 송동연산길 1, (송동면)</t>
  </si>
  <si>
    <t>063-626-6077</t>
  </si>
  <si>
    <t>JDQ4MTYyMiM4MSMkMSMkNCMkMDMkMzgxOTYxIzExIyQxIyQzIyQ3MiQyNjEyMjIjNTEjJDEjJDIjJDgz</t>
  </si>
  <si>
    <t>경상남도 양산시 삼성1길 17, (북정동)</t>
  </si>
  <si>
    <t>055-382-4050</t>
  </si>
  <si>
    <t>JDQ4MTg4MSM1MSMkMiMkMCMkMDAkNDgxMTkxIzUxIyQxIyQxIyQxMyQ0NjE0ODEjNjEjJDEjJDQjJDgz</t>
  </si>
  <si>
    <t>서울특별시 용산구 한강대로 69, 207호 (한강로2가, 용산푸르지오써밋)</t>
  </si>
  <si>
    <t>02-792-7582</t>
  </si>
  <si>
    <t>JDQ4MTg4MSM1MSMkMSMkMCMkNzIkNDgxNzAyIzUxIyQxIyQxIyQ4OSQzNjE0ODEjODEjJDEjJDYjJDgz</t>
  </si>
  <si>
    <t>서울특별시 성동구 고산자로 164, 305, 306, 307(일부)호 (행당동, 행당한신아파트상가)</t>
  </si>
  <si>
    <t>02-2282-2080</t>
  </si>
  <si>
    <t>JDQ4MTYyMiM2MSMkMSMkMiMkMDMkMzgxNzAyIzExIyQxIyQzIyQ4MiQyNjE4MzIjNjEjJDEjJDAjJDgz</t>
  </si>
  <si>
    <t>눈사랑약국</t>
  </si>
  <si>
    <t>충청남도 천안시 동남구 중앙로 92, 김안과 1층 (원성동)</t>
  </si>
  <si>
    <t>041-558-3456</t>
  </si>
  <si>
    <t>JDQ4MTYyMiM3MSMkMiMkMCMkMDAkNDgxMzUxIzIxIyQxIyQxIyQ3MiQyNjEyMjIjNDEjJDEjJDgjJDgz</t>
  </si>
  <si>
    <t>이상준내과의원</t>
  </si>
  <si>
    <t>전라남도 장흥군 장흥읍 동교1길 26, 플러스마트 103호</t>
  </si>
  <si>
    <t>061-863-5001</t>
  </si>
  <si>
    <t>JDQ4MTYyMiM4MSMkMiMkMCMkMDAkNDgxMzUxIzExIyQxIyQ3IyQwMyQzNjE0ODEjNzEjJDEjJDgjJDgz</t>
  </si>
  <si>
    <t>우리삼성안과의원</t>
  </si>
  <si>
    <t>054-975-7582</t>
  </si>
  <si>
    <t>JDQ4MTYyMiM4MSMkMiMkMCMkMDAkNDgxMzUxIzExIyQxIyQ3IyQwMyQzNjEwMDIjNjEjJDEjJDQjJDgz</t>
  </si>
  <si>
    <t>이동선린내과의원</t>
  </si>
  <si>
    <t>경상북도 포항시 남구 포스코대로 140, 3층 (대잠동, 프라임코아빌딩)</t>
  </si>
  <si>
    <t>054-273-2040</t>
  </si>
  <si>
    <t>JDQ4MTg4MSM1MSMkMiMkMCMkMDAkNTgxOTYxIzUxIyQxIyQxIyQ3MiQyNjE0ODEjNzEjJDEjJDgjJDgz</t>
  </si>
  <si>
    <t>서울특별시 용산구 한강대로 259, (갈월동, 고려에이트리움 203호~205호, 401호)</t>
  </si>
  <si>
    <t>02-792-0321</t>
  </si>
  <si>
    <t>JDQ4MTg4MSM1MSMkMiMkNCMkMDAkNDgxMTkxIzMxIyQyIyQzIyQwMCQyNjEyMjIjNzEjJDEjJDgjJDgz</t>
  </si>
  <si>
    <t>베스트힐링의원</t>
  </si>
  <si>
    <t>서울특별시 서대문구 통일로 87, NH농협생명빌딩 동관 B1층 101-A호 (미근동)</t>
  </si>
  <si>
    <t>02-313-2223</t>
  </si>
  <si>
    <t>JDQ4MTYyMiM3MSMkMiMkMCMkMDAkNDgxMzUxIzIxIyQxIyQ1IyQxMyQyNjEwMDIjODEjJDEjJDYjJDgz</t>
  </si>
  <si>
    <t>광주미래의원</t>
  </si>
  <si>
    <t>광주광역시 남구 용대로 208, (방림동)</t>
  </si>
  <si>
    <t>062-681-6000</t>
  </si>
  <si>
    <t>JDQ4MTYyMiM4MSMkMiMkMCMkMDAkNDgxMzUxIzIxIyQxIyQxIyQxMyQzNjE0ODEjNDEjJDEjJDgjJDgz</t>
  </si>
  <si>
    <t>현풍양안과의원</t>
  </si>
  <si>
    <t>대구광역시 달성군 현풍면 현풍중앙로 42, 2층</t>
  </si>
  <si>
    <t>053-615-8875</t>
  </si>
  <si>
    <t>JDQ4MTYyMiM4MSMkMiMkMCMkMDAkNDgxMzUxIzIxIyQxIyQxIyQxMyQzNjE4MzIjNjEjJDEjJDQjJDgz</t>
  </si>
  <si>
    <t>건천마취통증의학과의원</t>
  </si>
  <si>
    <t>경상북도 경주시 건천읍 내서로 1129, 2층</t>
  </si>
  <si>
    <t>054-751-7878</t>
  </si>
  <si>
    <t>JDQ4MTYyMiM4MSMkMiMkMCMkMDAkNDgxMzUxIzIxIyQxIyQxIyQxMyQ0NjE0ODEjNTEjJDEjJDYjJDgz</t>
  </si>
  <si>
    <t>이기태내과의원</t>
  </si>
  <si>
    <t>대구광역시 달서구 달구벌대로 1762, 201호 (두류동)</t>
  </si>
  <si>
    <t>053-654-9400</t>
  </si>
  <si>
    <t>JDQ4MTYyMiM4MSMkMiMkMCMkMDAkNDgxMzUxIzIxIyQxIyQ1IyQ3OSQzNjEwMDIjNDEjJDEjJDQjJDgz</t>
  </si>
  <si>
    <t>사단법인대한산업보건협회대구의원</t>
  </si>
  <si>
    <t>호림동</t>
  </si>
  <si>
    <t>42714</t>
  </si>
  <si>
    <t>대구광역시 달서구 성서공단로15길 40, 2,3,4층 (호림동)</t>
  </si>
  <si>
    <t>053-592-4901</t>
  </si>
  <si>
    <t>JDQ4MTYyMiM4MSMkMiMkMCMkMDAkNDgxMzUxIzMxIyQxIyQzIyQwMyQyNjEyMjIjNjEjJDEjJDgjJDgz</t>
  </si>
  <si>
    <t>송준호레이메디의원</t>
  </si>
  <si>
    <t>경상북도 상주시 중앙로 178-24, (2층,3층) (남성동)</t>
  </si>
  <si>
    <t>054-532-7072</t>
  </si>
  <si>
    <t>JDQ4MTYyMiM4MSMkMSMkMCMkMTMkMzgxNzAyIzMxIyQxIyQ3IyQ5MiQyNjEwMDIjODEjJDEjJDYjJDgz</t>
  </si>
  <si>
    <t>동촌일침한의원</t>
  </si>
  <si>
    <t>41154</t>
  </si>
  <si>
    <t>대구광역시 동구 동촌로 46, 명인빌딩 2층 (입석동)</t>
  </si>
  <si>
    <t>053-985-3298</t>
  </si>
  <si>
    <t>JDQ4MTYyMiM1MSMkMSMkMCMkNzIkNDgxOTYxIzExIyQxIyQzIyQ2MiQyNjE0ODEjNDEjJDEjJDgjJDgz</t>
  </si>
  <si>
    <t>경기도 화성시 효행로 1051, 401호 (진안동, 메인프라자)</t>
  </si>
  <si>
    <t>031-231-2875</t>
  </si>
  <si>
    <t>JDQ4MTg4MSM1MSMkMSMkNCMkMDMkNDgxMTkxIzMxIyQxIyQ3IyQ3OSQyNjEyMjIjNjEjJDEjJDAjJDgz</t>
  </si>
  <si>
    <t>서울특별시 서대문구 통일로 356, 1층 (홍제동)</t>
  </si>
  <si>
    <t>02-723-9887</t>
  </si>
  <si>
    <t>JDQ4MTYyMiM3MSMkMiMkMCMkMDAkNDgxMzUxIzIxIyQxIyQ5IyQ5OSQzNjEwMDIjNzEjJDEjJDgjJDgz</t>
  </si>
  <si>
    <t>연세유비뇨의학과의원</t>
  </si>
  <si>
    <t>전라남도 나주시 빛가람로 747, 빛가람메디칼빌딩 303호 (빛가람동)</t>
  </si>
  <si>
    <t>061-331-3370</t>
  </si>
  <si>
    <t>JDQ4MTYyMiM4MSMkMiMkMCMkMDAkNDgxMzUxIzIxIyQxIyQ1IyQ5OSQyNjE4MzIjODEjJDEjJDIjJDgz</t>
  </si>
  <si>
    <t>필연합의원</t>
  </si>
  <si>
    <t>대구광역시 북구 침산로 144, 5층 (침산동)</t>
  </si>
  <si>
    <t>053-357-8575</t>
  </si>
  <si>
    <t>JDQ4MTYyMiM4MSMkMiMkMCMkMDAkNDgxMzUxIzMxIyQxIyQzIyQxMyQyNjEyMjIjNTEjJDEjJDYjJDgz</t>
  </si>
  <si>
    <t>안강제일안과의원</t>
  </si>
  <si>
    <t>054-761-8275</t>
  </si>
  <si>
    <t>JDQ4MTYyMiM4MSMkMSMkNCMkMDMkMzgxOTYxIzExIyQxIyQ3IyQ5OSQyNjE0ODEjNDEjJDEjJDgjJDgz</t>
  </si>
  <si>
    <t>53259</t>
  </si>
  <si>
    <t>경상남도 거제시 동문천로 52, 101호 (고현동)</t>
  </si>
  <si>
    <t>055-636-8981</t>
  </si>
  <si>
    <t>JDQ4MTYyMiM4MSMkMSMkNCMkMDMkMzgxOTYxIzExIyQxIyQ3IyQ5OSQyNjEwMDIjODEjJDEjJDYjJDgz</t>
  </si>
  <si>
    <t>북신무궁화약국</t>
  </si>
  <si>
    <t>경상남도 통영시 중앙로 285, (북신동)</t>
  </si>
  <si>
    <t>055-645-2086</t>
  </si>
  <si>
    <t>JDQ4MTg4MSM1MSMkMSMkNCMkMDMkMzgxNzAyIzExIyQyIyQ3IyQwMCQzNjEyMjIjNDEjJDEjJDgjJDgz</t>
  </si>
  <si>
    <t>메디팜숲약국</t>
  </si>
  <si>
    <t>서울특별시 서초구 바우뫼로35길 28, 1층 (양재동)</t>
  </si>
  <si>
    <t>02-6409-7061</t>
  </si>
  <si>
    <t>JDQ4MTYyMiM4MSMkMiMkMCMkMDAkNDgxMzUxIzIxIyQxIyQ1IyQ3MiQyNjEwMDIjNTEjJDEjJDYjJDgz</t>
  </si>
  <si>
    <t>대구서광의원</t>
  </si>
  <si>
    <t>대구광역시 동구 율하동로 135, 2층 (신기동)</t>
  </si>
  <si>
    <t>053-962-7507</t>
  </si>
  <si>
    <t>JDQ4MTYyMiM4MSMkMSMkNCMkMDMkMzgxOTYxIzExIyQyIyQ3IyQwMCQzNjEyMjIjNzEjJDEjJDgjJDgz</t>
  </si>
  <si>
    <t>울산광역시 동구 방어진순환도로 1118-1, (서부동)</t>
  </si>
  <si>
    <t>052-251-1501</t>
  </si>
  <si>
    <t>JDQ4MTYyMiM4MSMkMSMkMCMkMTMkNDgxMzUxIzQxIyQxIyQ3IyQ3MiQyNjEwMDIjNjEjJDEjJDgjJDgz</t>
  </si>
  <si>
    <t>대구광역시 동구 안심로 58, 205호 (율하동, 메디빌)</t>
  </si>
  <si>
    <t>053-965-8250</t>
  </si>
  <si>
    <t>JDQ4MTYyMiM1MSMkMiMkMCMkMDAkNDgxNzAyIzUxIyQxIyQxIyQ3OSQzNjE4MzIjNTEjJDEjJDIjJDgz</t>
  </si>
  <si>
    <t>서울큰별의원</t>
  </si>
  <si>
    <t>경기도 화성시 효행로 1051, 4층 404호 (진안동, 메인프라자)</t>
  </si>
  <si>
    <t>031-235-7645</t>
  </si>
  <si>
    <t>JDQ4MTYyMiM1MSMkMiMkMCMkMDAkNDgxNzAyIzUxIyQxIyQ1IyQ3MiQ0NjE0ODEjNTEjJDEjJDYjJDgz</t>
  </si>
  <si>
    <t>태안내과의원</t>
  </si>
  <si>
    <t>경기도 화성시 효행로 1051, 메인프라자 4층 402,403호 (진안동)</t>
  </si>
  <si>
    <t>031-225-5400</t>
  </si>
  <si>
    <t>JDQ4MTYyMiM1MSMkMSMkMCMkNzIkNTgxMzUxIzMxIyQxIyQzIyQ4OSQyNjEwMDIjNjEjJDEjJDgjJDgz</t>
  </si>
  <si>
    <t>경기도 화성시 효행로 1065, 나라프라자 4층 (진안동)</t>
  </si>
  <si>
    <t>031-233-7528</t>
  </si>
  <si>
    <t>JDQ4MTYyMiM4MSMkMiMkMCMkMDAkNDgxMzUxIzIxIyQxIyQ5IyQ3OSQyNjEwMDIjNTEjJDEjJDYjJDgz</t>
  </si>
  <si>
    <t>지오비뇨기과의원</t>
  </si>
  <si>
    <t>경상북도 포항시 남구 오천읍 정몽주로 649-1, 2층</t>
  </si>
  <si>
    <t>054-291-0075</t>
  </si>
  <si>
    <t>JDQ4MTYyMiM3MSMkMiMkMCMkMDAkNDgxMzUxIzMxIyQxIyQzIyQ2MiQyNjE0ODEjNzEjJDEjJDgjJDgz</t>
  </si>
  <si>
    <t>프리미어의원</t>
  </si>
  <si>
    <t>광주광역시 서구 죽봉대로 62, 306호 307호 (농성동)</t>
  </si>
  <si>
    <t>062-710-9349</t>
  </si>
  <si>
    <t>JDQ4MTYyMiM1MSMkMSMkMCMkMTMkMzgxNzAyIzUxIyQxIyQ1IyQ5OSQzNjE0ODEjNjEjJDEjJDAjJDgz</t>
  </si>
  <si>
    <t>경기도 화성시 효행로 287, 201호 (기안동, 보보스프라자)</t>
  </si>
  <si>
    <t>031-267-1079</t>
  </si>
  <si>
    <t>JDQ4MTYyMiM3MSMkMiMkMCMkMDAkNDgxMzUxIzMxIyQxIyQzIyQ4OSQyNjEyMjIjNDEjJDEjJDgjJDgz</t>
  </si>
  <si>
    <t>더튼튼의원</t>
  </si>
  <si>
    <t>전라남도 순천시 순광로 6, 2층 (조례동)</t>
  </si>
  <si>
    <t>061-723-8800</t>
  </si>
  <si>
    <t>JDQ4MTYyMiM4MSMkMiMkMCMkMDAkNDgxMzUxIzIxIyQxIyQ5IyQ2MiQ0NjEwMDIjODEjJDEjJDIjJDgz</t>
  </si>
  <si>
    <t>경상북도 영주시 중앙로 119, 3층 301호 (하망동, 중앙빌딩)</t>
  </si>
  <si>
    <t>054-637-7582</t>
  </si>
  <si>
    <t>JDQ4MTYyMiM4MSMkMiMkMCMkMDAkNDgxMzUxIzQxIyQxIyQ3IyQ5OSQyNjE4MzIjNTEjJDEjJDYjJDgz</t>
  </si>
  <si>
    <t>경상북도 예천군 예천읍 효자로 125, (예천읍)</t>
  </si>
  <si>
    <t>054-653-7582</t>
  </si>
  <si>
    <t>JDQ4MTYyMiM4MSMkMiMkMCMkMDAkNDgxMzUxIzQxIyQyIyQ3IyQwMCQyNjEwMDIjNjEjJDEjJDAjJDgz</t>
  </si>
  <si>
    <t>연세S신경외과의원</t>
  </si>
  <si>
    <t>054-535-8275</t>
  </si>
  <si>
    <t>JDQ4MTYyMiM4MSMkMSMkMCMkMTMkNDgxMzUxIzQxIyQxIyQ3IyQ4OSQ0NjE0ODEjNjEjJDEjJDAjJDgz</t>
  </si>
  <si>
    <t>약초사랑성산한의원</t>
  </si>
  <si>
    <t>대구광역시 달서구 당산로 89, (감삼동,(1층))</t>
  </si>
  <si>
    <t>053-593-8275</t>
  </si>
  <si>
    <t>JDQ4MTYyMiM4MSMkMSMkNCMkMDMkMzgxOTYxIzExIyQxIyQ3IyQ3MiQzNjEwMDIjNTEjJDEjJDYjJDgz</t>
  </si>
  <si>
    <t>새복음약국</t>
  </si>
  <si>
    <t>경상남도 김해시 활천로 35, (삼정동)</t>
  </si>
  <si>
    <t>055-325-8114</t>
  </si>
  <si>
    <t>JDQ4MTYyMiM4MSMkMSMkNCMkMDMkMzgxOTYxIzExIyQxIyQ3IyQwMyQyNjEyMjIjNDEjJDEjJDgjJDgz</t>
  </si>
  <si>
    <t>251-0614</t>
  </si>
  <si>
    <t>JDQ4MTYyMiM4MSMkMSMkNCMkMDMkMzgxOTYxIzExIyQxIyQ3IyQwMyQzNjE4MzIjNDEjJDEjJDgjJDgz</t>
  </si>
  <si>
    <t>새경남약국</t>
  </si>
  <si>
    <t>경상남도 김해시 가락로 1, (부원동)</t>
  </si>
  <si>
    <t>055-324-6662</t>
  </si>
  <si>
    <t>JDQ4MTg4MSM1MSMkMSMkMCMkNzIkNDgxNzAyIzUxIyQxIyQxIyQ5OSQzNjEwMDIjNjEjJDEjJDAjJDgz</t>
  </si>
  <si>
    <t>서울특별시 양천구 목동로 201, 4층 (신정동, 한성빌딩)</t>
  </si>
  <si>
    <t>02-2695-7528</t>
  </si>
  <si>
    <t>JDQ4MTYyMiM1MSMkMSMkMCMkMDMkNTgxMzUxIzIxIyQxIyQ1IyQ3MiQzNjEwMDIjODEjJDEjJDYjJDgz</t>
  </si>
  <si>
    <t>경서프라자약국</t>
  </si>
  <si>
    <t>경기도 김포시 김포한강9로76번길 37, 경서프라자 (구래동)</t>
  </si>
  <si>
    <t>070-4227-0669</t>
  </si>
  <si>
    <t>JDQ4MTYyMiM1MSMkMSMkMCMkMTMkNDgxOTYxIzUxIyQxIyQ1IyQ4OSQzNjE0ODEjODEjJDEjJDIjJDgz</t>
  </si>
  <si>
    <t>경기도 김포시 김포한강9로76번길 47, 폴리프라자 4층 405호 (구래동)</t>
  </si>
  <si>
    <t>031-998-9822</t>
  </si>
  <si>
    <t>JDQ4MTYyMiM3MSMkMiMkMCMkMDAkNDgxMzUxIzMxIyQxIyQzIyQ2MiQyNjEwMDIjNjEjJDEjJDQjJDgz</t>
  </si>
  <si>
    <t>행복한신경과의원</t>
  </si>
  <si>
    <t>광주광역시 남구 서문대로 692, 은평빌딩 5층 (진월동)</t>
  </si>
  <si>
    <t>062-653-8279</t>
  </si>
  <si>
    <t>JDQ4MTYyMiM3MSMkMiMkMCMkMDAkNDgxMzUxIzMxIyQxIyQzIyQ2MiQyNjEyMjIjNTEjJDEjJDYjJDgz</t>
  </si>
  <si>
    <t>061-684-7501</t>
  </si>
  <si>
    <t>JDQ4MTYyMiM4MSMkMiMkMCMkMDAkNDgxMzUxIzIxIyQxIyQ5IyQwMyQzNjE0ODEjNjEjJDEjJDgjJDgz</t>
  </si>
  <si>
    <t>섬기는내과의원</t>
  </si>
  <si>
    <t>대구광역시 북구 호국로 215, (서변동)</t>
  </si>
  <si>
    <t>053-952-7585</t>
  </si>
  <si>
    <t>JDQ4MTYyMiM4MSMkMiMkMCMkMDAkNDgxMzUxIzIxIyQxIyQ5IyQwMyQzNjEwMDIjNjEjJDEjJDAjJDgz</t>
  </si>
  <si>
    <t>대구광역시 중구 남산로 48, 2층 (남산동)</t>
  </si>
  <si>
    <t>053-256-7275</t>
  </si>
  <si>
    <t>JDQ4MTg4MSM1MSMkMSMkMCMkNzIkNDgxNzAyIzUxIyQyIyQxIyQwMCQyNjEyMjIjNzEjJDEjJDgjJDgz</t>
  </si>
  <si>
    <t>서울특별시 동대문구 이문로 37, 308호 (회기동, 한일베라체캠퍼스)</t>
  </si>
  <si>
    <t>02-968-2275</t>
  </si>
  <si>
    <t>JDQ4MTYyMiM4MSMkMSMkNCMkMDMkMzgxOTYxIzIxIyQyIyQxIyQwMCQyNjE4MzIjODEjJDEjJDYjJDgz</t>
  </si>
  <si>
    <t>수산제일약국</t>
  </si>
  <si>
    <t>경상남도 밀양시 하남읍 수산중앙로 14, (하남읍)</t>
  </si>
  <si>
    <t>055-391-2176</t>
  </si>
  <si>
    <t>JDQ4MTYyMiM4MSMkMSMkNCMkMDMkMzgxOTYxIzIxIyQxIyQxIyQ2MiQzNjEwMDIjNTEjJDEjJDIjJDgz</t>
  </si>
  <si>
    <t>경상남도 남해군 남해읍 화전로78번길 2, (남해읍)</t>
  </si>
  <si>
    <t>055-863-0342</t>
  </si>
  <si>
    <t>JDQ4MTg4MSM1MSMkMSMkMCMkNzIkNDgxNzAyIzUxIyQxIyQxIyQ5OSQyNjE4MzIjODEjJDEjJDIjJDgz</t>
  </si>
  <si>
    <t>02-957-0811</t>
  </si>
  <si>
    <t>JDQ4MTYyMiM4MSMkMSMkNCMkMTMkNDgxMzUxIzUxIyQxIyQ1IyQ3MiQ0NjE0ODEjNDEjJDEjJDQjJDgz</t>
  </si>
  <si>
    <t>가촌한의원</t>
  </si>
  <si>
    <t>경상남도 양산시 물금읍 새실로 38, 302호</t>
  </si>
  <si>
    <t>055-366-2175</t>
  </si>
  <si>
    <t>JDQ4MTg4MSM1MSMkMSMkNCMkMDMkMzgxOTYxIzIxIyQxIyQ5IyQ4MiQ0NjEwMDIjNjEjJDEjJDQjJDgz</t>
  </si>
  <si>
    <t>서울특별시 서초구 바우뫼로35길 22, 1층 (양재동)</t>
  </si>
  <si>
    <t>02-571-8279</t>
  </si>
  <si>
    <t>JDQ4MTg4MSM1MSMkMiMkOCMkMDAkMzgxMzUxIzIxIyQxIyQ5IyQ4MiQyNjE0ODEjNzEjJDEjJDgjJDgz</t>
  </si>
  <si>
    <t>온유정신건강의학과의원</t>
  </si>
  <si>
    <t>서울특별시 송파구 석촌호수로 58, 동신빌딩 2층 1호 (잠실동)</t>
  </si>
  <si>
    <t>02-416-0175</t>
  </si>
  <si>
    <t>JDQ4MTYyMiM2MSMkMSMkMiMkMDMkMzgxOTYxIzMxIyQyIyQ3IyQwMCQyNjEyMjIjNDEjJDEjJDgjJDgz</t>
  </si>
  <si>
    <t>대전광역시 유성구 구즉로 48, (송강동)</t>
  </si>
  <si>
    <t>042-935-2230</t>
  </si>
  <si>
    <t>JDQ4MTYyMiM2MSMkMSMkMiMkMDMkMzgxOTYxIzMxIyQyIyQ3IyQwMCQzNjEwMDIjNjEjJDEjJDgjJDgz</t>
  </si>
  <si>
    <t>일등프라자약국</t>
  </si>
  <si>
    <t>대전광역시 서구 문정로 134, 1층 104호 (탄방동)</t>
  </si>
  <si>
    <t>042-471-6543</t>
  </si>
  <si>
    <t>JDQ4MTYyMiM3MSMkMiMkMCMkMDAkNDgxMzUxIzMxIyQxIyQzIyQxMyQyNjEyMjIjNDEjJDEjJDQjJDgz</t>
  </si>
  <si>
    <t>박상수정형외과의원</t>
  </si>
  <si>
    <t>광주광역시 광산구 장신로 144, 7층 (수완동)</t>
  </si>
  <si>
    <t>062-514-7582</t>
  </si>
  <si>
    <t>JDQ4MTYyMiM3MSMkMiMkMCMkMDAkNDgxMzUxIzMxIyQxIyQzIyQxMyQyNjE4MzIjODEjJDEjJDIjJDgz</t>
  </si>
  <si>
    <t>광주광역시 광산구 목련로153번길 85, 2층 (운남동)</t>
  </si>
  <si>
    <t>062-454-7582</t>
  </si>
  <si>
    <t>JDQ4MTYyMiM3MSMkMiMkMCMkMDAkNDgxMzUxIzMxIyQxIyQzIyQxMyQzNjE0ODEjNjEjJDEjJDgjJDgz</t>
  </si>
  <si>
    <t>수완봄정신건강의학과의원</t>
  </si>
  <si>
    <t>062-962-3900</t>
  </si>
  <si>
    <t>JDQ4MTYyMiM4MSMkMiMkMCMkMDAkNDgxMzUxIzMxIyQxIyQzIyQ2MiQyNjEyMjIjNzEjJDEjJDgjJDgz</t>
  </si>
  <si>
    <t>형곡정형외과의원</t>
  </si>
  <si>
    <t>경상북도 구미시 형곡중앙로 53-1, (형곡동)</t>
  </si>
  <si>
    <t>054-451-5119</t>
  </si>
  <si>
    <t>JDQ4MTYyMiM4MSMkMiMkMCMkMDAkNDgxMzUxIzMxIyQxIyQzIyQ2MiQyNjE4MzIjNjEjJDEjJDQjJDgz</t>
  </si>
  <si>
    <t>경상북도 안동시 서동문로 7, 1층 (평화동)</t>
  </si>
  <si>
    <t>054-853-5990</t>
  </si>
  <si>
    <t>JDQ4MTg4MSM1MSMkMiMkMCMkMDAkNDgxNzAyIzExIyQyIyQzIyQwMCQ0NjEwMDIjNjEjJDEjJDAjJDgz</t>
  </si>
  <si>
    <t>이선화의원</t>
  </si>
  <si>
    <t>서울특별시 은평구 가좌로 227, (응암동)</t>
  </si>
  <si>
    <t>02-305-6124</t>
  </si>
  <si>
    <t>JDQ4MTg4MSM1MSMkMiMkMCMkMDAkMzgxNzAyIzIxIyQxIyQxIyQ5OSQyNjE4MzIjODEjJDEjJDYjJDgz</t>
  </si>
  <si>
    <t>서울특별시 용산구 한강대로 293, 3층 (갈월동)</t>
  </si>
  <si>
    <t>02-715-2422</t>
  </si>
  <si>
    <t>JDQ4MTYyMiM1MSMkMSMkMCMkMTMkNDgxMzUxIzExIyQxIyQ3IyQ3OSQ0NjE0ODEjNzEjJDEjJDgjJDgz</t>
  </si>
  <si>
    <t>경기도 수원시 권선구 상탑로 132-10, 3층 (서둔동, 삼진프라자)</t>
  </si>
  <si>
    <t>031-292-7897</t>
  </si>
  <si>
    <t>JDQ4MTYyMiM2MSMkMSMkMiMkMDMkMzgxNzAyIzExIyQxIyQzIyQ4MiQyNjEwMDIjODEjJDEjJDIjJDgz</t>
  </si>
  <si>
    <t>대전광역시 서구 도안동로 3, (가수원동)</t>
  </si>
  <si>
    <t>042-542-7505</t>
  </si>
  <si>
    <t>JDQ4MTYyMiM4MSMkMiMkMCMkMDAkNDgxMzUxIzMxIyQxIyQzIyQ2MiQzNjE0ODEjNTEjJDEjJDYjJDgz</t>
  </si>
  <si>
    <t>신동수안과의원</t>
  </si>
  <si>
    <t>053-558-7582</t>
  </si>
  <si>
    <t>JDQ4MTYyMiM4MSMkMSMkNCMkMDMkMzgxOTYxIzExIyQyIyQ3IyQwMCQyNjE4MzIjNTEjJDEjJDIjJDgz</t>
  </si>
  <si>
    <t>055-291-7096</t>
  </si>
  <si>
    <t>JDQ4MTYyMiM4MSMkMiMkMCMkMDAkNDgxMzUxIzMxIyQxIyQzIyQ2MiQzNjEyMjIjNDEjJDEjJDQjJDgz</t>
  </si>
  <si>
    <t>새이본의원</t>
  </si>
  <si>
    <t>경상북도 포항시 남구 포스코대로 55, 2,3층 (이동)</t>
  </si>
  <si>
    <t>054-277-6300</t>
  </si>
  <si>
    <t>JDQ4MTYyMiM1MSMkMSMkMCMkMTMkNDgxMTkxIzExIyQxIyQzIyQ4OSQyNjEwMDIjNDEjJDEjJDgjJDgz</t>
  </si>
  <si>
    <t>경기도 화성시 효행로 1073, 403호 (진안동, 거성프라자)</t>
  </si>
  <si>
    <t>031-8058-4724</t>
  </si>
  <si>
    <t>JDQ4MTYyMiM4MSMkMSMkNCMkMTMkNDgxMzUxIzMxIyQxIyQzIyQ4MiQyNjEyMjIjNTEjJDEjJDIjJDgz</t>
  </si>
  <si>
    <t>이제휘한의원</t>
  </si>
  <si>
    <t>52551</t>
  </si>
  <si>
    <t>경상남도 사천시 주공로 41, (벌리동)</t>
  </si>
  <si>
    <t>055-835-8020</t>
  </si>
  <si>
    <t>JDQ4MTg4MSM1MSMkMiMkOCMkMDAkMzgxMzUxIzIxIyQxIyQ1IyQ3OSQ0NjE0ODEjNTEjJDEjJDIjJDgz</t>
  </si>
  <si>
    <t>잠실믿음정형외과의원</t>
  </si>
  <si>
    <t>서울특별시 송파구 석촌호수로 118, 규영빌딩 3층 (잠실동)</t>
  </si>
  <si>
    <t>02-6952-7556</t>
  </si>
  <si>
    <t>JDQ4MTYyMiM4MSMkMiMkMCMkMDAkNDgxMzUxIzIxIyQxIyQ1IyQ3OSQyNjEwMDIjNzEjJDEjJDgjJDgz</t>
  </si>
  <si>
    <t>에이피부과의원</t>
  </si>
  <si>
    <t>대구광역시 수성구 달구벌대로 2395, 6층 (범어동)</t>
  </si>
  <si>
    <t>053-746-1675</t>
  </si>
  <si>
    <t>JDQ4MTYyMiM4MSMkMiMkMCMkMDAkNDgxMzUxIzIxIyQxIyQ5IyQwMyQzNjEyMjIjNTEjJDEjJDIjJDgz</t>
  </si>
  <si>
    <t>지산파티마제통의원</t>
  </si>
  <si>
    <t>대구광역시 수성구 지범로 192, 7층 703호 (범물동)</t>
  </si>
  <si>
    <t>053-784-0583</t>
  </si>
  <si>
    <t>JDQ4MTYyMiM1MSMkMSMkMCMkNzIkNDgxOTYxIzIxIyQxIyQ5IyQ3OSQ0NjE0ODEjNTEjJDEjJDYjJDgz</t>
  </si>
  <si>
    <t>미래꿈나무쥬니어치과의원</t>
  </si>
  <si>
    <t>경기도 화성시 효행로 1059, 미래프라자 503,504호 (진안동)</t>
  </si>
  <si>
    <t>031-239-4482</t>
  </si>
  <si>
    <t>JDQ4MTYyMiM4MSMkMiMkMCMkMDAkNDgxMzUxIzIxIyQxIyQxIyQxMyQ0NjEwMDIjNDEjJDEjJDgjJDgz</t>
  </si>
  <si>
    <t>구미인동속시원내과의원</t>
  </si>
  <si>
    <t>054-476-8575</t>
  </si>
  <si>
    <t>JDQ4MTYyMiM4MSMkMSMkNCMkMTMkNDgxMzUxIzMxIyQxIyQzIyQ4MiQyNjEwMDIjNjEjJDEjJDAjJDgz</t>
  </si>
  <si>
    <t>055-291-3737</t>
  </si>
  <si>
    <t>JDQ4MTYyMiM1MSMkMSMkMCMkNzIkNDgxNzAyIzIxIyQxIyQ5IyQ3OSQyNjE0ODEjODEjJDEjJDYjJDgz</t>
  </si>
  <si>
    <t>경기도 김포시 김포한강9로76번길 63, 4층 403호 (구래동)</t>
  </si>
  <si>
    <t>031-983-2802</t>
  </si>
  <si>
    <t>JDQ4MTYyMiM4MSMkMSMkNCMkMDMkMzgxOTYxIzIxIyQyIyQxIyQwMCQyNjEwMDIjNTEjJDEjJDIjJDgz</t>
  </si>
  <si>
    <t>경상남도 김해시 활천로36번길 26, (삼정동)</t>
  </si>
  <si>
    <t>055-322-6029</t>
  </si>
  <si>
    <t>JDQ4MTYyMiM4MSMkMSMkOCMkNzIkMzgxMzUxIzExIyQxIyQ3IyQwMyQzNjE4MzIjNjEjJDEjJDgjJDgz</t>
  </si>
  <si>
    <t>제주특별자치도 제주시 중앙로 531, (아라일동)</t>
  </si>
  <si>
    <t>064-702-7272</t>
  </si>
  <si>
    <t>JDQ4MTYyMiM1MSMkMSMkMCMkNzIkNDgxNzAyIzExIyQxIyQzIyQ4OSQzNjE0ODEjNTEjJDEjJDYjJDgz</t>
  </si>
  <si>
    <t>아가페치과의원</t>
  </si>
  <si>
    <t>경기도 화성시 효행로 1052, 405호 (병점동, 씨네샤르망A)</t>
  </si>
  <si>
    <t>031-234-5975</t>
  </si>
  <si>
    <t>JDQ4MTg4MSM1MSMkMSMkMCMkOTkkMzgxMzUxIzMxIyQxIyQ3IyQ4OSQyNjEwMDIjNDEjJDEjJDQjJDgz</t>
  </si>
  <si>
    <t>참포도나무병원</t>
  </si>
  <si>
    <t>서울특별시 서초구 바우뫼로35길 32, (양재동)</t>
  </si>
  <si>
    <t>02-1588-0831</t>
  </si>
  <si>
    <t>JDQ4MTYyMiM1MSMkMSMkMCMkMTMkNDgxMTkxIzUxIyQxIyQ1IyQ2MiQzNjEyMjIjNDEjJDEjJDgjJDgz</t>
  </si>
  <si>
    <t>경기도 화성시 효행로 1072, 상록프라자 302~306호, 308호 (병점동)</t>
  </si>
  <si>
    <t>031-231-1245</t>
  </si>
  <si>
    <t>JDQ4MTYyMiM4MSMkMSMkNCMkMDMkMzgxOTYxIzExIyQxIyQ3IyQ4OSQ0NjEwMDIjNzEjJDEjJDgjJDgz</t>
  </si>
  <si>
    <t>055-284-8310</t>
  </si>
  <si>
    <t>JDQ4MTYyMiM4MSMkMSMkNCMkMDMkMzgxOTYxIzExIyQxIyQ3IyQ2MiQyNjE0ODEjNjEjJDEjJDQjJDgz</t>
  </si>
  <si>
    <t>소계약국</t>
  </si>
  <si>
    <t>경상남도 창원시 의창구 소계로94번길 2, (소계동)</t>
  </si>
  <si>
    <t>055-295-4669</t>
  </si>
  <si>
    <t>JDQ4MTYyMiM4MSMkMSMkNCMkMDMkMzgxOTYxIzExIyQxIyQ3IyQxMyQyNjE4MzIjNjEjJDEjJDgjJDgz</t>
  </si>
  <si>
    <t>메디팜대림약국</t>
  </si>
  <si>
    <t>055-251-3826</t>
  </si>
  <si>
    <t>JDQ4MTYyMiM1MSMkMiMkMCMkMDAkMzgxNzAyIzQxIyQxIyQ3IyQxMyQyNjEyMjIjODEjJDEjJDYjJDgz</t>
  </si>
  <si>
    <t>885-9391</t>
  </si>
  <si>
    <t>JDQ4MTYyMiM4MSMkMSMkNCMkMDMkMzgxOTYxIzExIyQxIyQ3IyQ2MiQzNjE4MzIjNTEjJDEjJDIjJDgz</t>
  </si>
  <si>
    <t>경상남도 창원시 의창구 창이대로309번길 7, (봉곡동, 중앙빌딩)</t>
  </si>
  <si>
    <t>055-237-2474</t>
  </si>
  <si>
    <t>JDQ4MTYyMiM4MSMkMiMkMCMkMDAkNDgxMzUxIzIxIyQxIyQ1IyQ5OSQyNjEyMjIjNDEjJDEjJDQjJDgz</t>
  </si>
  <si>
    <t>완산내과의원</t>
  </si>
  <si>
    <t>경상북도 영천시 완산3길 12, (완산동)</t>
  </si>
  <si>
    <t>054-337-7575</t>
  </si>
  <si>
    <t>JDQ4MTYyMiM4MSMkMSMkNCMkMDMkMzgxOTYxIzExIyQyIyQ3IyQwMCQzNjE0ODEjNDEjJDEjJDgjJDgz</t>
  </si>
  <si>
    <t>51678</t>
  </si>
  <si>
    <t>경상남도 창원시 진해구 태평로 3, (태평동)</t>
  </si>
  <si>
    <t>055-543-4261</t>
  </si>
  <si>
    <t>JDQ4MTYyMiM4MSMkMSMkMCMkMDMkMzgxNzAyIzIxIyQxIyQ5IyQ2MiQyNjEyMjIjODEjJDEjJDIjJDgz</t>
  </si>
  <si>
    <t>대구광역시 서구 원대로 33, 1층 (원대동1가)</t>
  </si>
  <si>
    <t>053-357-7100</t>
  </si>
  <si>
    <t>JDQ4MTYyMiM3MSMkMiMkMCMkMDAkMzgxMTkxIzQxIyQxIyQ3IyQ3OSQzNjEwMDIjNDEjJDEjJDgjJDgz</t>
  </si>
  <si>
    <t>이지산부인과의원</t>
  </si>
  <si>
    <t>광주광역시 광산구 사암로 396, (월곡동)</t>
  </si>
  <si>
    <t>062-958-3000</t>
  </si>
  <si>
    <t>JDQ4MTYyMiM4MSMkMiMkMCMkMDAkNDgxMzUxIzMxIyQxIyQzIyQ3MiQzNjE0ODEjNDEjJDEjJDgjJDgz</t>
  </si>
  <si>
    <t>유강행복의원</t>
  </si>
  <si>
    <t>경상북도 포항시 남구 연일읍 유강길9번길 50-1, 201호 (대림한숲타운2차상가)</t>
  </si>
  <si>
    <t>054-274-7581</t>
  </si>
  <si>
    <t>JDQ4MTYyMiM4MSMkMiMkMCMkMDAkNDgxMzUxIzMxIyQxIyQzIyQ3MiQzNjEyMjIjNzEjJDEjJDgjJDgz</t>
  </si>
  <si>
    <t>비너스여성의원</t>
  </si>
  <si>
    <t>대구광역시 달서구 월배로 233, 5층 (상인동)</t>
  </si>
  <si>
    <t>053-634-7742</t>
  </si>
  <si>
    <t>JDQ4MTYyMiM4MSMkMiMkMCMkMDAkNDgxMzUxIzUxIyQxIyQxIyQ3OSQzNjE4MzIjODEjJDEjJDIjJDgz</t>
  </si>
  <si>
    <t>대구광역시 달성군 다사읍 달구벌대로 873, 2층 (동일빌딩)</t>
  </si>
  <si>
    <t>053-593-7585</t>
  </si>
  <si>
    <t>JDQ4MTYyMiM4MSMkMiMkMCMkMDAkNDgxMzUxIzUxIyQxIyQxIyQ4OSQyNjEwMDIjNjEjJDEjJDgjJDgz</t>
  </si>
  <si>
    <t>서대구내과의원</t>
  </si>
  <si>
    <t>대구광역시 달서구 달구벌대로 1643, 2층 (감삼동)</t>
  </si>
  <si>
    <t>053-555-0066</t>
  </si>
  <si>
    <t>JDQ4MTYyMiM4MSMkMSMkNCMkMDMkMzgxOTYxIzIxIyQxIyQxIyQ3MiQ0NjE0ODEjNjEjJDEjJDAjJDgz</t>
  </si>
  <si>
    <t>새광성약국</t>
  </si>
  <si>
    <t>246-0638</t>
  </si>
  <si>
    <t>JDQ4MTYyMiM4MSMkMSMkNCMkMDMkMzgxOTYxIzIxIyQxIyQxIyQ5MiQzNjE4MzIjNDEjJDEjJDgjJDgz</t>
  </si>
  <si>
    <t>삼계화정약국</t>
  </si>
  <si>
    <t>경상남도 김해시 삼계로 250, 109호 (삼계동, 분성마을2단지부영아파트상가)</t>
  </si>
  <si>
    <t>055-331-3448</t>
  </si>
  <si>
    <t>JDQ4MTYyMiM4MSMkMSMkNCMkMDMkMzgxOTYxIzIxIyQxIyQxIyQ5MiQ0NjE0ODEjODEjJDEjJDYjJDgz</t>
  </si>
  <si>
    <t>메디팜보민당약국</t>
  </si>
  <si>
    <t>경상남도 함양군 서상면 서상로 278, (서상면)</t>
  </si>
  <si>
    <t>055-963-0018</t>
  </si>
  <si>
    <t>JDQ4MTYyMiM3MSMkMSMkMCMkNzIkMzgxMzUxIzIxIyQxIyQ1IyQ2MiQyNjE0ODEjNDEjJDEjJDgjJDgz</t>
  </si>
  <si>
    <t>광주광역시 광산구 비아중앙로 32-1, 1층 (비아동)</t>
  </si>
  <si>
    <t>062-953-2227</t>
  </si>
  <si>
    <t>JDQ4MTYyMiM3MSMkMSMkMCMkNjIkMzgxMzUxIzExIyQxIyQzIyQ4OSQzNjEyMjIjNjEjJDEjJDQjJDgz</t>
  </si>
  <si>
    <t>명인치과병원</t>
  </si>
  <si>
    <t>광주광역시 서구 금화로 96, 5~6층 (금호동)</t>
  </si>
  <si>
    <t>062-682-2875</t>
  </si>
  <si>
    <t>JDQ4MTYyMiM3MSMkMSMkMCMkNzIkMzgxMzUxIzIxIyQxIyQ5IyQ5OSQyNjEyMjIjNDEjJDEjJDQjJDgz</t>
  </si>
  <si>
    <t>광주광역시 북구 문산로 27, 2층 (문흥동)</t>
  </si>
  <si>
    <t>062-251-2090</t>
  </si>
  <si>
    <t>JDQ4MTYyMiM1MSMkMSMkMCMkNzIkNDgxOTYxIzQxIyQyIyQ3IyQwMCQyNjE4MzIjNTEjJDEjJDYjJDgz</t>
  </si>
  <si>
    <t>인천광역시 연수구 해돋이로 118, (송도동,마린프라자 3층 301호)</t>
  </si>
  <si>
    <t>032-832-2885</t>
  </si>
  <si>
    <t>JDQ4MTYyMiM1MSMkMSMkMCMkNzIkNDgxNzAyIzQxIyQxIyQ3IyQ4MiQyNjEwMDIjNDEjJDEjJDQjJDgz</t>
  </si>
  <si>
    <t>송도하버치과의원</t>
  </si>
  <si>
    <t>인천광역시 연수구 해돋이로 168-7, 203호 (송도동, 레드원프라자)</t>
  </si>
  <si>
    <t>032-721-7528</t>
  </si>
  <si>
    <t>JDQ4MTYyMiM3MSMkMiMkMCMkMDAkMzgxMTkxIzQxIyQxIyQ3IyQ3OSQyNjEwMDIjODEjJDEjJDIjJDgz</t>
  </si>
  <si>
    <t>하당드림이비인후과의원</t>
  </si>
  <si>
    <t>전라남도 목포시 백년대로 295, 2층 (상동)</t>
  </si>
  <si>
    <t>061-281-7075</t>
  </si>
  <si>
    <t>JDQ4MTYyMiM4MSMkMiMkMCMkMDAkNDgxMzUxIzMxIyQxIyQ3IyQ4OSQzNjE4MzIjNTEjJDEjJDIjJDgz</t>
  </si>
  <si>
    <t>김앤장내과의원</t>
  </si>
  <si>
    <t>대구광역시 서구 달구벌대로361길 1, 2층 (내당동)</t>
  </si>
  <si>
    <t>053-559-9370</t>
  </si>
  <si>
    <t>JDQ4MTYyMiM4MSMkMiMkMCMkMDAkNDgxMzUxIzMxIyQxIyQ3IyQ4OSQ0NjEwMDIjODEjJDEjJDYjJDgz</t>
  </si>
  <si>
    <t>푸른성모안과의원</t>
  </si>
  <si>
    <t>대구광역시 달성군 다사읍 달구벌대로 875, (다사읍)</t>
  </si>
  <si>
    <t>053-593-8216</t>
  </si>
  <si>
    <t>JDQ4MTYyMiM4MSMkMSMkMCMkMTMkMzgxNzAyIzIxIyQxIyQ5IyQ2MiQ0NjEwMDIjNDEjJDEjJDQjJDgz</t>
  </si>
  <si>
    <t>42131</t>
  </si>
  <si>
    <t>대구광역시 수성구 명덕로 396, (수성동1가)</t>
  </si>
  <si>
    <t>053-763-8827</t>
  </si>
  <si>
    <t>JDQ4MTYyMiM4MSMkMSMkNCMkMDMkMzgxOTYxIzIxIyQxIyQxIyQwMyQyNjE0ODEjNDEjJDEjJDgjJDgz</t>
  </si>
  <si>
    <t>반성보건약국</t>
  </si>
  <si>
    <t>055-759-7799</t>
  </si>
  <si>
    <t>JDQ4MTYyMiM4MSMkMSMkNCMkMDMkMzgxOTYxIzIxIyQxIyQxIyQwMyQyNjEyMjIjNzEjJDEjJDgjJDgz</t>
  </si>
  <si>
    <t>울산광역시 남구 삼산로 74, (달동, 롯데마트울산점)</t>
  </si>
  <si>
    <t>052-275-1122</t>
  </si>
  <si>
    <t>JDQ4MTYyMiM4MSMkMSMkNCMkMDMkMzgxOTYxIzIxIyQxIyQxIyQwMyQzNjEwMDIjNDEjJDEjJDgjJDgz</t>
  </si>
  <si>
    <t>052-234-1256</t>
  </si>
  <si>
    <t>JDQ4MTYyMiM1MSMkMSMkMCMkNzIkNTgxMzUxIzIxIyQxIyQ5IyQ5OSQzNjEyMjIjODEjJDEjJDIjJDgz</t>
  </si>
  <si>
    <t>송도윤치과의원</t>
  </si>
  <si>
    <t>인천광역시 연수구 해돋이로 168, 혜인프라자 302호 (송도동)</t>
  </si>
  <si>
    <t>032-252-2828</t>
  </si>
  <si>
    <t>JDQ4MTYyMiM1MSMkMSMkMCMkNzIkNTgxMzUxIzMxIyQxIyQzIyQ4MiQyNjEyMjIjNDEjJDEjJDgjJDgz</t>
  </si>
  <si>
    <t>김태건치과의원</t>
  </si>
  <si>
    <t>인천광역시 연수구 해돋이로 168-2, 301호 (송도동)</t>
  </si>
  <si>
    <t>032-851-2828</t>
  </si>
  <si>
    <t>JDQ4MTYyMiM1MSMkMiMkNCMkMDAkMzgxMzUxIzUxIyQxIyQxIyQ3MiQyNjEwMDIjNjEjJDEjJDQjJDgz</t>
  </si>
  <si>
    <t>이일남내과의원</t>
  </si>
  <si>
    <t>강원특별자치도 속초시 동해대로 3958, 제주택동 210, 211, 212호 (조양동, 속초 서희스타힐스 더베이)</t>
  </si>
  <si>
    <t>033-635-2752</t>
  </si>
  <si>
    <t>JDQ4MTYyMiM1MSMkMSMkMCMkMTMkNDgxNzAyIzUxIyQxIyQxIyQ5MiQzNjEyMjIjNTEjJDEjJDIjJDgz</t>
  </si>
  <si>
    <t>송도함소아한의원</t>
  </si>
  <si>
    <t>인천광역시 연수구 해돋이로 107, H동 69,70호 (송도동, 더샵퍼스트월드상가)</t>
  </si>
  <si>
    <t>032-835-7582</t>
  </si>
  <si>
    <t>JDQ4MTYyMiM4MSMkMSMkOCMkNzIkMzgxMzUxIzIxIyQxIyQxIyQ2MiQzNjE0ODEjODEjJDEjJDYjJDgz</t>
  </si>
  <si>
    <t>브이아이피(VIP)치과의원</t>
  </si>
  <si>
    <t>제주특별자치도 제주시 일주동로 246, (화북일동)</t>
  </si>
  <si>
    <t>064-900-2875</t>
  </si>
  <si>
    <t>JDQ4MTYyMiM4MSMkMSMkOCMkNzIkMzgxMzUxIzIxIyQxIyQxIyQ3MiQzNjE4MzIjNDEjJDEjJDgjJDgz</t>
  </si>
  <si>
    <t>제주특별자치도 제주시 중앙로 568, 2층 (아라일동)</t>
  </si>
  <si>
    <t>064-724-2828</t>
  </si>
  <si>
    <t>JDQ4MTYyMiM4MSMkMiMkMCMkMDAkNDgxMzUxIzMxIyQxIyQ3IyQ3MiQyNjE4MzIjODEjJDEjJDYjJDgz</t>
  </si>
  <si>
    <t>대구광역시 달서구 당산로 88, 3층 (성당동)</t>
  </si>
  <si>
    <t>053-657-0075</t>
  </si>
  <si>
    <t>JDQ4MTg4MSM1MSMkMSMkMCMkNzIkNTgxOTYxIzExIyQyIyQ3IyQwMCQzNjE4MzIjNjEjJDEjJDAjJDgz</t>
  </si>
  <si>
    <t>난곡으뜸치과의원</t>
  </si>
  <si>
    <t>서울특별시 관악구 난우길 2, 프린스빌딩 2층 (신림동)</t>
  </si>
  <si>
    <t>02-6278-2875</t>
  </si>
  <si>
    <t>JDQ4MTYyMiM4MSMkMSMkOCMkNzIkMzgxMzUxIzIxIyQxIyQxIyQ5MiQzNjEyMjIjNzEjJDEjJDgjJDgz</t>
  </si>
  <si>
    <t>강승우치과의원</t>
  </si>
  <si>
    <t>제주특별자치도 서귀포시 대정읍 동일하모로 201, 2층 (동명식당)</t>
  </si>
  <si>
    <t>064-794-2833</t>
  </si>
  <si>
    <t>JDQ4MTYyMiM4MSMkMSMkNCMkMDMkMzgxOTYxIzIxIyQxIyQ1IyQ2MiQzNjE4MzIjNjEjJDEjJDQjJDgz</t>
  </si>
  <si>
    <t>자연애약국</t>
  </si>
  <si>
    <t>경상남도 김해시 율하6로 49, 솔리비오메디컬센터 1층 101,102호 (장유동)</t>
  </si>
  <si>
    <t>055-724-3075</t>
  </si>
  <si>
    <t>JDQ4MTYyMiM4MSMkMiMkMCMkMDAkNDgxMzUxIzMxIyQxIyQ3IyQxMyQ0NjE0ODEjODEjJDEjJDYjJDgz</t>
  </si>
  <si>
    <t>054-278-2050</t>
  </si>
  <si>
    <t>JDQ4MTYyMiM4MSMkMiMkMCMkMDAkNDgxMzUxIzQxIyQxIyQ3IyQ3OSQyNjEwMDIjNTEjJDEjJDIjJDgz</t>
  </si>
  <si>
    <t>S나비의원</t>
  </si>
  <si>
    <t>054-232-0888</t>
  </si>
  <si>
    <t>JDQ4MTYyMiM4MSMkMiMkMCMkMDAkNDgxMzUxIzUxIyQxIyQxIyQ3OSQyNjEyMjIjNzEjJDEjJDgjJDgz</t>
  </si>
  <si>
    <t>053-314-7577</t>
  </si>
  <si>
    <t>JDQ4MTYyMiM4MSMkMiMkMCMkMDAkNDgxMzUxIzUxIyQxIyQ1IyQ2MiQyNjE4MzIjNDEjJDEjJDgjJDgz</t>
  </si>
  <si>
    <t>대구광역시 중구 달구벌대로 2109, 5층 (덕산동, 교원빌딩)</t>
  </si>
  <si>
    <t>053-254-7575</t>
  </si>
  <si>
    <t>JDQ4MTYyMiM4MSMkMSMkMCMkMDMkNDgxOTYxIzIxIyQxIyQ1IyQ4MiQyNjEyMjIjNzEjJDEjJDgjJDgz</t>
  </si>
  <si>
    <t>대구광역시 중구 공평로 16, 1층 (삼덕동2가)</t>
  </si>
  <si>
    <t>053-257-2700</t>
  </si>
  <si>
    <t>JDQ4MTYyMiM1MSMkMSMkMCMkOTkkNTgxMzUxIzQxIyQxIyQ3IyQxMyQyNjEyMjIjNDEjJDEjJDgjJDgz</t>
  </si>
  <si>
    <t>소망요양병원</t>
  </si>
  <si>
    <t>경기도 파주시 문산읍 문향로 93, 1,2,3,5,6층</t>
  </si>
  <si>
    <t>031-954-8275</t>
  </si>
  <si>
    <t>JDQ4MTYyMiM4MSMkMSMkMCMkOTkkNTgxMzUxIzExIyQxIyQzIyQ4MiQzNjEwMDIjNDEjJDEjJDgjJDgz</t>
  </si>
  <si>
    <t>의료법인인덕의료재단 경도요양병원</t>
  </si>
  <si>
    <t>36830</t>
  </si>
  <si>
    <t>경상북도 예천군 예천읍 원고개길 49, (예천읍)</t>
  </si>
  <si>
    <t>054-655-8000</t>
  </si>
  <si>
    <t>JDQ4MTYyMiM4MSMkMiMkMCMkMDAkNDgxOTYxIzMxIyQxIyQ3IyQ3MiQ0NjEwMDIjNTEjJDEjJDYjJDgz</t>
  </si>
  <si>
    <t>상주교도소 부속의원</t>
  </si>
  <si>
    <t>37123</t>
  </si>
  <si>
    <t>경상북도 상주시 사벌국면 목가2길 130, 1, 2층</t>
  </si>
  <si>
    <t>054-537-1572</t>
  </si>
  <si>
    <t>JDQ4MTYyMiM4MSMkMSMkNCMkMDMkMzgxOTYxIzIxIyQxIyQ1IyQ5MiQyNjE0ODEjNDEjJDEjJDQjJDgz</t>
  </si>
  <si>
    <t>052-252-8778</t>
  </si>
  <si>
    <t>JDQ4MTYyMiM4MSMkMSMkNCMkMDMkMzgxOTYxIzIxIyQxIyQ1IyQwMyQzNjEyMjIjNjEjJDEjJDgjJDgz</t>
  </si>
  <si>
    <t>더블유스토아한빛약국</t>
  </si>
  <si>
    <t>경상남도 진주시 순환로 539, (평거동, 오승빌딩101호)</t>
  </si>
  <si>
    <t>055-745-1152</t>
  </si>
  <si>
    <t>JDQ4MTYyMiM4MSMkMSMkNCMkMDMkMzgxOTYxIzIxIyQxIyQ1IyQwMyQ0NjE0ODEjNTEjJDEjJDIjJDgz</t>
  </si>
  <si>
    <t>경상남도 밀양시 중앙로 413, 1층 102호 (내이동)</t>
  </si>
  <si>
    <t>055-352-5554</t>
  </si>
  <si>
    <t>JDQ4MTYyMiM4MSMkMSMkNCMkMDMkMzgxOTYxIzIxIyQxIyQ1IyQxMyQzNjEyMjIjNTEjJDEjJDYjJDgz</t>
  </si>
  <si>
    <t>경상남도 통영시 중앙로 153, (중앙동)</t>
  </si>
  <si>
    <t>055-642-0088</t>
  </si>
  <si>
    <t>JDQ4MTYyMiM4MSMkMSMkNCMkMTMkNDgxMzUxIzMxIyQxIyQ3IyQ5OSQzNjEyMjIjNTEjJDEjJDIjJDgz</t>
  </si>
  <si>
    <t>울산광역시 북구 달천로 9, 203호 (천곡동, 창성빌딩)</t>
  </si>
  <si>
    <t>052-298-2525</t>
  </si>
  <si>
    <t>JDQ4MTg4MSM1MSMkMSMkMCMkNzIkNDgxNzAyIzUxIyQxIyQxIyQ2MiQyNjE4MzIjNTEjJDEjJDIjJDgz</t>
  </si>
  <si>
    <t>서울특별시 강동구 고덕로 262, 고덕역 효성해링턴 타워 더퍼스트 302~303호 (명일동)</t>
  </si>
  <si>
    <t>02-441-2879</t>
  </si>
  <si>
    <t>JDQ4MTYyMiM2MSMkMSMkNiMkMDMkMzgxOTYxIzExIyQxIyQzIyQ5MiQyNjE0ODEjNDEjJDEjJDQjJDgz</t>
  </si>
  <si>
    <t>전북특별자치도 정읍시 남북로 40, (수성동)</t>
  </si>
  <si>
    <t>063-533-8003</t>
  </si>
  <si>
    <t>JDQ4MTYyMiM4MSMkMSMkOCMkNzIkMzgxMzUxIzIxIyQxIyQxIyQ4MiQzNjE4MzIjODEjJDEjJDIjJDgz</t>
  </si>
  <si>
    <t>연세애월치과의원</t>
  </si>
  <si>
    <t>63044</t>
  </si>
  <si>
    <t>제주특별자치도 제주시 애월읍 애원로 41, (애월농협협동조합)</t>
  </si>
  <si>
    <t>064-742-2275</t>
  </si>
  <si>
    <t>JDQ4MTYyMiM4MSMkMSMkNCMkMDMkMzgxOTYxIzIxIyQxIyQ5IyQxMyQyNjE4MzIjNjEjJDEjJDQjJDgz</t>
  </si>
  <si>
    <t>경상남도 양산시 하북면 내원로 21, 1층</t>
  </si>
  <si>
    <t>055-375-3051</t>
  </si>
  <si>
    <t>JDQ4MTYyMiM3MSMkMSMkMCMkNzIkMzgxMzUxIzIxIyQxIyQ1IyQ2MiQzNjE4MzIjODEjJDEjJDYjJDgz</t>
  </si>
  <si>
    <t>이건웅치과의원</t>
  </si>
  <si>
    <t>광주광역시 북구 서림로 92, 2층 (임동)</t>
  </si>
  <si>
    <t>062-521-2828</t>
  </si>
  <si>
    <t>JDQ4MTYyMiM2MSMkMSMkNiMkMDMkMzgxMzUxIzUxIyQxIyQxIyQ4OSQ0NjEwMDIjNjEjJDEjJDQjJDgz</t>
  </si>
  <si>
    <t>명현약국</t>
  </si>
  <si>
    <t>전북특별자치도 전주시 완산구 온고을로 119, 115동 117호 (서신동)</t>
  </si>
  <si>
    <t>063-251-3762</t>
  </si>
  <si>
    <t>JDQ4MTYyMiM4MSMkMiMkMCMkMDAkNDgxMzUxIzQxIyQxIyQ3IyQ5MiQyNjE0ODEjNjEjJDEjJDQjJDgz</t>
  </si>
  <si>
    <t>해바라기소아청소년과의원</t>
  </si>
  <si>
    <t>054-471-7582</t>
  </si>
  <si>
    <t>JDQ4MTYyMiM4MSMkMiMkMCMkMDAkNDgxOTYxIzExIyQxIyQzIyQ4OSQ0NjE0ODEjODEjJDEjJDIjJDgz</t>
  </si>
  <si>
    <t>화원제일내과의원</t>
  </si>
  <si>
    <t>053-642-8772</t>
  </si>
  <si>
    <t>JDQ4MTYyMiM4MSMkMSMkNCMkMDMkMzgxOTYxIzIxIyQxIyQ5IyQ3OSQyNjEyMjIjNDEjJDEjJDgjJDgz</t>
  </si>
  <si>
    <t>무거현대약국</t>
  </si>
  <si>
    <t>44609</t>
  </si>
  <si>
    <t>울산광역시 남구 신복로71번길 7, 2동 202호 (무거동, 무거현대아파트상가)</t>
  </si>
  <si>
    <t>052-247-5428</t>
  </si>
  <si>
    <t>JDQ4MTYyMiM4MSMkMSMkNCMkMTMkNDgxMzUxIzMxIyQyIyQ3IyQwMCQyNjEwMDIjODEjJDEjJDYjJDgz</t>
  </si>
  <si>
    <t>상용한의원</t>
  </si>
  <si>
    <t>울산광역시 울주군 온양읍 남창1길 45, (온양읍)</t>
  </si>
  <si>
    <t>052-238-9987</t>
  </si>
  <si>
    <t>JDQ4MTYyMiM1MSMkMiMkMCMkMDAkNDgxMzUxIzMxIyQxIyQ3IyQ5MiQ0NjE0ODEjNTEjJDEjJDIjJDgz</t>
  </si>
  <si>
    <t>동인수의원</t>
  </si>
  <si>
    <t>경기도 파주시 문산읍 문향로 72-1, 4층 401,402호</t>
  </si>
  <si>
    <t>953-7191</t>
  </si>
  <si>
    <t>JDQ4MTYyMiM4MSMkMiMkMCMkMDAkNDgxOTYxIzExIyQyIyQzIyQwMCQyNjE0ODEjNzEjJDEjJDgjJDgz</t>
  </si>
  <si>
    <t>경상북도 구미시 구미중앙로 128, (원평동)</t>
  </si>
  <si>
    <t>054-452-6680</t>
  </si>
  <si>
    <t>JDQ4MTYyMiM4MSMkMSMkMCMkMTMkMzgxNzAyIzExIyQxIyQ3IyQ2MiQ0NjE0ODEjNTEjJDEjJDIjJDgz</t>
  </si>
  <si>
    <t>대구광역시 수성구 달구벌대로 2548, (범어동)</t>
  </si>
  <si>
    <t>053-754-6677</t>
  </si>
  <si>
    <t>JDQ4MTYyMiM4MSMkMSMkNCMkMDMkMzgxOTYxIzIxIyQyIyQ5IyQwMCQzNjEwMDIjODEjJDEjJDIjJDgz</t>
  </si>
  <si>
    <t>52660</t>
  </si>
  <si>
    <t>경상남도 진주시 창렬로114번길 4, (상봉동)</t>
  </si>
  <si>
    <t>055-743-0990</t>
  </si>
  <si>
    <t>JDQ4MTYyMiM4MSMkMSMkNCMkMDMkMzgxOTYxIzIxIyQyIyQ5IyQwMCQzNjEyMjIjNjEjJDEjJDgjJDgz</t>
  </si>
  <si>
    <t>신경남약국</t>
  </si>
  <si>
    <t>경상남도 창녕군 창녕읍 명덕로 45-1, (창녕읍)</t>
  </si>
  <si>
    <t>055-533-0604</t>
  </si>
  <si>
    <t>JDQ4MTYyMiM4MSMkMSMkNCMkMDMkMzgxOTYxIzIxIyQyIyQ5IyQwMCQzNjE4MzIjNjEjJDEjJDAjJDgz</t>
  </si>
  <si>
    <t>창포동1가</t>
  </si>
  <si>
    <t>경상남도 창원시 마산합포구 문화동15길 25, (창포동1가)</t>
  </si>
  <si>
    <t>055-222-7476</t>
  </si>
  <si>
    <t>JDQ4MTYyMiM4MSMkMSMkNCMkMTMkNDgxMzUxIzMxIyQxIyQ3IyQ2MiQyNjEyMjIjNjEjJDEjJDAjJDgz</t>
  </si>
  <si>
    <t>함양명인당한의원</t>
  </si>
  <si>
    <t>경상남도 함양군 함양읍 교산1길 19, (함양읍)</t>
  </si>
  <si>
    <t>055-964-7337</t>
  </si>
  <si>
    <t>JDQ4MTYyMiM1MSMkMiMkMCMkMDAkNDgxMzUxIzMxIyQxIyQzIyQ5MiQ0NjEwMDIjNjEjJDEjJDAjJDgz</t>
  </si>
  <si>
    <t>부개성심의원</t>
  </si>
  <si>
    <t>인천광역시 부평구 수변로107번길 58, 인왕빌딩 2층 (부개동)</t>
  </si>
  <si>
    <t>032-505-5059</t>
  </si>
  <si>
    <t>JDQ4MTg4MSM1MSMkMiMkMCMkMDAkNDgxNzAyIzExIyQyIyQzIyQwMCQyNjE0ODEjNDEjJDEjJDgjJDgz</t>
  </si>
  <si>
    <t>서울특별시 관악구 난우길 4, 2층 (신림동)</t>
  </si>
  <si>
    <t>02-858-9430</t>
  </si>
  <si>
    <t>JDQ4MTg4MSM1MSMkMSMkMCMkNzIkMzgxNzAyIzMxIyQxIyQ3IyQ5OSQ0NjE0ODEjNjEjJDEjJDAjJDgz</t>
  </si>
  <si>
    <t>연세나눔치과의원</t>
  </si>
  <si>
    <t>08852</t>
  </si>
  <si>
    <t>서울특별시 관악구 난우길 10, 8층 (신림동)</t>
  </si>
  <si>
    <t>02-864-5252</t>
  </si>
  <si>
    <t>JDQ4MTYyMiM4MSMkMiMkMCMkMDAkNDgxMzUxIzUxIyQyIyQxIyQwMCQyNjE0ODEjNTEjJDEjJDIjJDgz</t>
  </si>
  <si>
    <t>대구광역시 달서구 상화북로 185, 상인동동창빌딩 2층 203호 (상인동)</t>
  </si>
  <si>
    <t>053-643-2211</t>
  </si>
  <si>
    <t>JDQ4MTYyMiM4MSMkMiMkMCMkMDAkNDgxMzUxIzUxIyQyIyQxIyQwMCQyNjEwMDIjNDEjJDEjJDgjJDgz</t>
  </si>
  <si>
    <t>053-643-5575</t>
  </si>
  <si>
    <t>JDQ4MTYyMiM4MSMkMiMkMCMkMDAkNDgxOTYxIzExIyQxIyQzIyQ4MiQzNjE0ODEjNDEjJDEjJDgjJDgz</t>
  </si>
  <si>
    <t>수성신세계정형외과의원</t>
  </si>
  <si>
    <t>대구광역시 수성구 들안로 274, 1층 (수성동3가)</t>
  </si>
  <si>
    <t>053-742-8275</t>
  </si>
  <si>
    <t>JDQ4MTYyMiM4MSMkMSMkMCMkMTMkNDgxMzUxIzQxIyQxIyQ3IyQwMyQyNjE0ODEjNDEjJDEjJDQjJDgz</t>
  </si>
  <si>
    <t>41538</t>
  </si>
  <si>
    <t>대구광역시 북구 연암로 128, (산격동)</t>
  </si>
  <si>
    <t>053-943-1075</t>
  </si>
  <si>
    <t>JDQ4MTYyMiM4MSMkMSMkOCMkNzIkMzgxMzUxIzIxIyQxIyQxIyQ4MiQ0NjE0ODEjNjEjJDEjJDgjJDgz</t>
  </si>
  <si>
    <t>064-722-6325</t>
  </si>
  <si>
    <t>JDQ4MTg4MSM1MSMkMiMkNCMkMDAkMzgxMzUxIzExIyQyIyQzIyQwMCQyNjE4MzIjNDEjJDEjJDgjJDgz</t>
  </si>
  <si>
    <t>08850</t>
  </si>
  <si>
    <t>서울특별시 관악구 난우길 14, (신림동)</t>
  </si>
  <si>
    <t>02-851-6565</t>
  </si>
  <si>
    <t>JDQ4MTg4MSM1MSMkMiMkNCMkMDAkNTgxOTYxIzUxIyQxIyQ1IyQ5MiQ0NjEwMDIjNjEjJDEjJDQjJDgz</t>
  </si>
  <si>
    <t>울트라정형외과의원</t>
  </si>
  <si>
    <t>서울특별시 관악구 난우길 2, 프린스빌딩 3,4층 (신림동)</t>
  </si>
  <si>
    <t>02-862-1275</t>
  </si>
  <si>
    <t>JDQ4MTYyMiM4MSMkMiMkMCMkMDAkNDgxMzUxIzUxIyQxIyQxIyQ5MiQyNjE4MzIjNjEjJDEjJDgjJDgz</t>
  </si>
  <si>
    <t>경상북도 포항시 북구 삼흥로 18, 4층 (두호동, 센텀메디컬)</t>
  </si>
  <si>
    <t>054-256-2900</t>
  </si>
  <si>
    <t>JDQ4MTYyMiM4MSMkMiMkMCMkMDAkNDgxMzUxIzUxIyQxIyQ1IyQwMyQyNjE0ODEjNjEjJDEjJDQjJDgz</t>
  </si>
  <si>
    <t>안강제일의원</t>
  </si>
  <si>
    <t>054-761-7727</t>
  </si>
  <si>
    <t>JDQ4MTYyMiM4MSMkMSMkNCMkMDMkMzgxOTYxIzIxIyQxIyQ5IyQxMyQzNjE0ODEjNTEjJDEjJDYjJDgz</t>
  </si>
  <si>
    <t>경상남도 의령군 의령읍 의병로 217, (의령읍)</t>
  </si>
  <si>
    <t>055-574-4271</t>
  </si>
  <si>
    <t>JDQ4MTYyMiM4MSMkMSMkNCMkMDMkMzgxOTYxIzMxIyQxIyQzIyQ3OSQyNjE4MzIjNjEjJDEjJDgjJDgz</t>
  </si>
  <si>
    <t>현대문화약국</t>
  </si>
  <si>
    <t>울산광역시 북구 염포로 601, (양정동, 현대자동차문화회관)</t>
  </si>
  <si>
    <t>052-287-2840</t>
  </si>
  <si>
    <t>JDQ4MTYyMiM4MSMkMSMkNCMkMDMkMzgxOTYxIzMxIyQxIyQzIyQ3OSQ0NjEwMDIjNjEjJDEjJDQjJDgz</t>
  </si>
  <si>
    <t>화타팜덕인약국</t>
  </si>
  <si>
    <t>경상남도 진주시 진주대로 880, 1층 (칠암동)</t>
  </si>
  <si>
    <t>055-743-4410</t>
  </si>
  <si>
    <t>JDQ4MTYyMiM4MSMkMSMkNCMkMTMkMzgxNzAyIzMxIyQxIyQzIyQ3MiQ0NjEwMDIjNzEjJDEjJDgjJDgz</t>
  </si>
  <si>
    <t>경상남도 통영시 새터길 55, (서호동)</t>
  </si>
  <si>
    <t>055-645-1355</t>
  </si>
  <si>
    <t>JDQ4MTYyMiM4MSMkMiMkMCMkMDAkNDgxMzUxIzUxIyQxIyQ1IyQ4OSQyNjEwMDIjNTEjJDEjJDIjJDgz</t>
  </si>
  <si>
    <t>이은지마리산부인과의원</t>
  </si>
  <si>
    <t>대구광역시 수성구 달구벌대로 2397, 17층 (범어동, KB손해보험 대구빌딩)</t>
  </si>
  <si>
    <t>053-745-5888</t>
  </si>
  <si>
    <t>JDQ4MTg4MSM1MSMkMSMkMCMkNzIkNDgxNzAyIzUxIyQyIyQxIyQwMCQ0NjEwMDIjNjEjJDEjJDAjJDgz</t>
  </si>
  <si>
    <t>서울특별시 도봉구 덕릉로63가길 61, 202호 (창동)</t>
  </si>
  <si>
    <t>02-908-3040</t>
  </si>
  <si>
    <t>JDQ4MTYyMiM2MSMkMSMkNiMkMDMkMzgxMzUxIzQxIyQyIyQ3IyQwMCQzNjEwMDIjNDEjJDEjJDgjJDgz</t>
  </si>
  <si>
    <t>전북특별자치도 정읍시 조곡천2길 5, (수성동)</t>
  </si>
  <si>
    <t>063-533-7729</t>
  </si>
  <si>
    <t>JDQ4MTYyMiM2MSMkMSMkNiMkMDMkMzgxMzUxIzUxIyQxIyQ1IyQ5MiQzNjE0ODEjNjEjJDEjJDAjJDgz</t>
  </si>
  <si>
    <t>전북특별자치도 익산시 무왕로 973-1, (신동)</t>
  </si>
  <si>
    <t>063-851-7500</t>
  </si>
  <si>
    <t>JDQ4MTYyMiM4MSMkMSMkOCMkNzIkMzgxMzUxIzIxIyQyIyQxIyQwMCQ0NjEwMDIjNTEjJDEjJDIjJDgz</t>
  </si>
  <si>
    <t>064-751-2872</t>
  </si>
  <si>
    <t>JDQ4MTYyMiM4MSMkMSMkOCMkNzIkMzgxMzUxIzIxIyQxIyQxIyQ3MiQzNjE0ODEjNjEjJDEjJDgjJDgz</t>
  </si>
  <si>
    <t>연세알막툼치과보철과치과의원</t>
  </si>
  <si>
    <t>제주특별자치도 제주시 승천로 74, 2층 (아라이동)</t>
  </si>
  <si>
    <t>064-727-2875</t>
  </si>
  <si>
    <t>JDQ4MTYyMiM3MSMkMSMkMCMkNzIkMzgxMzUxIzIxIyQyIyQxIyQwMCQzNjEyMjIjNzEjJDEjJDgjJDgz</t>
  </si>
  <si>
    <t>김상태치과의원</t>
  </si>
  <si>
    <t>062-362-0777</t>
  </si>
  <si>
    <t>JDQ4MTg4MSM1MSMkMSMkMCMkNzIkNTgxMzUxIzIxIyQxIyQ5IyQ5OSQyNjEwMDIjNDEjJDEjJDgjJDgz</t>
  </si>
  <si>
    <t>난곡서울미소치과의원</t>
  </si>
  <si>
    <t>서울특별시 관악구 난우길 8, 2층 (신림동)</t>
  </si>
  <si>
    <t>02-856-7522</t>
  </si>
  <si>
    <t>JDQ4MTYyMiM4MSMkMSMkNCMkMDMkMzgxOTYxIzMxIyQxIyQzIyQ3OSQyNjE0ODEjNDEjJDEjJDgjJDgz</t>
  </si>
  <si>
    <t>경상남도 창원시 진해구 안청북로 33, 102호 (청안동, 풍림근린상가)</t>
  </si>
  <si>
    <t>055-552-4662</t>
  </si>
  <si>
    <t>JDQ4MTYyMiM4MSMkMSMkNCMkMDMkMzgxOTYxIzIxIyQxIyQxIyQxMyQyNjE4MzIjNTEjJDEjJDIjJDgz</t>
  </si>
  <si>
    <t>경상남도 창원시 마산합포구 합포로 108, (오동동)</t>
  </si>
  <si>
    <t>055-248-6345</t>
  </si>
  <si>
    <t>JDQ4MTYyMiM4MSMkMSMkNCMkMDMkMzgxOTYxIzIxIyQyIyQ5IyQwMCQ0NjEwMDIjNDEjJDEjJDgjJDgz</t>
  </si>
  <si>
    <t>제일사약국</t>
  </si>
  <si>
    <t>경상남도 창원시 진해구 충장로 142, 1층 (충무동, 제일사약국)</t>
  </si>
  <si>
    <t>055-544-7273</t>
  </si>
  <si>
    <t>JDQ4MTYyMiM4MSMkMSMkNCMkMDMkMzgxOTYxIzIxIyQxIyQxIyQxMyQyNjE0ODEjODEjJDEjJDIjJDgz</t>
  </si>
  <si>
    <t>새삼정약국</t>
  </si>
  <si>
    <t>경상남도 창원시 마산회원구 양덕서8길 25, (양덕동, 한일타운1차아파트)</t>
  </si>
  <si>
    <t>055-294-1578</t>
  </si>
  <si>
    <t>JDQ4MTYyMiM4MSMkMSMkNCMkMTMkNDgxMzUxIzMxIyQxIyQ3IyQ3OSQzNjEyMjIjODEjJDEjJDIjJDgz</t>
  </si>
  <si>
    <t>진동한의원</t>
  </si>
  <si>
    <t>경상남도 창원시 마산합포구 진동면 삼진의거대로 644, 101호</t>
  </si>
  <si>
    <t>055-271-6718</t>
  </si>
  <si>
    <t>JDQ4MTYyMiM4MSMkMSMkNCMkMTMkNDgxMzUxIzMxIyQxIyQ3IyQ5OSQyNjE0ODEjNTEjJDEjJDYjJDgz</t>
  </si>
  <si>
    <t>신상호한의원</t>
  </si>
  <si>
    <t>055-253-8522</t>
  </si>
  <si>
    <t>JDQ4MTYyMiM4MSMkMiMkMCMkMDAkNDgxMzUxIzUxIyQxIyQ1IyQ4OSQzNjEwMDIjNjEjJDEjJDQjJDgz</t>
  </si>
  <si>
    <t>대구광역시 달서구 월배로 324, 2층 (송현동)</t>
  </si>
  <si>
    <t>053-624-7581</t>
  </si>
  <si>
    <t>JDQ4MTYyMiM4MSMkMiMkMCMkMDAkNDgxOTYxIzExIyQxIyQ3IyQ5OSQyNjEwMDIjNjEjJDEjJDAjJDgz</t>
  </si>
  <si>
    <t>늘편한최내과의원</t>
  </si>
  <si>
    <t>053-553-0066</t>
  </si>
  <si>
    <t>JDQ4MTYyMiM4MSMkMiMkMCMkMDAkNDgxOTYxIzExIyQxIyQ3IyQ5OSQzNjEwMDIjNzEjJDEjJDgjJDgz</t>
  </si>
  <si>
    <t>경대연합시원한속내과의원</t>
  </si>
  <si>
    <t>대구광역시 동구 경안로 791, 2층 (각산동)</t>
  </si>
  <si>
    <t>053-961-5400</t>
  </si>
  <si>
    <t>JDQ4MTYyMiM4MSMkMSMkMCMkMDMkNDgxOTYxIzIxIyQxIyQ1IyQ4MiQzNjEwMDIjNDEjJDEjJDgjJDgz</t>
  </si>
  <si>
    <t>054-977-4073</t>
  </si>
  <si>
    <t>JDQ4MTYyMiM4MSMkMSMkNCMkMDMkMzgxOTYxIzMxIyQxIyQzIyQ4OSQyNjEyMjIjNjEjJDEjJDQjJDgz</t>
  </si>
  <si>
    <t>울산광역시 남구 북부순환도로 47, (무거동)</t>
  </si>
  <si>
    <t>052-223-1181</t>
  </si>
  <si>
    <t>JDQ4MTYyMiM2MSMkMSMkMiMkOTIkMzgxNzAyIzExIyQxIyQ3IyQ4MiQ0NjEwMDIjNjEjJDEjJDQjJDgz</t>
  </si>
  <si>
    <t>쌍류보건진료소</t>
  </si>
  <si>
    <t>30041</t>
  </si>
  <si>
    <t>세종특별자치시 연서면 도신고복로 427, (연서면)</t>
  </si>
  <si>
    <t>044-863-0176</t>
  </si>
  <si>
    <t>JDQ4MTg4MSM1MSMkMSMkNCMkMDMkNDgxMTkxIzQxIyQxIyQ3IyQ3MiQzNjEwMDIjNDEjJDEjJDgjJDgz</t>
  </si>
  <si>
    <t>육당약국</t>
  </si>
  <si>
    <t>서울특별시 관악구 난우길 10, 101호,102호 (신림동)</t>
  </si>
  <si>
    <t>02-866-7776</t>
  </si>
  <si>
    <t>JDQ4MTg4MSM1MSMkMSMkNCMkNzIkMzgxMzUxIzIxIyQxIyQ5IyQ4OSQzNjEwMDIjNzEjJDEjJDgjJDgz</t>
  </si>
  <si>
    <t>서울특별시 용산구 한강대로 287, 3층 (갈월동)</t>
  </si>
  <si>
    <t>02-701-7528</t>
  </si>
  <si>
    <t>JDQ4MTg4MSM1MSMkMSMkNCMkMTMkNDgxOTYxIzExIyQxIyQzIyQ5MiQzNjE4MzIjNzEjJDEjJDgjJDgz</t>
  </si>
  <si>
    <t>인의부부한의원</t>
  </si>
  <si>
    <t>02-382-1075</t>
  </si>
  <si>
    <t>JDQ4MTg4MSM1MSMkMiMkOCMkMDAkMzgxMzUxIzQxIyQxIyQ3IyQ5MiQ0NjE0ODEjODEjJDEjJDYjJDgz</t>
  </si>
  <si>
    <t>서울특별시 관악구 난우길 10, 4,5,6층 (신림동)</t>
  </si>
  <si>
    <t>02-830-7575</t>
  </si>
  <si>
    <t>JDQ4MTYyMiM2MSMkMSMkNiMkMDMkMzgxOTYxIzQxIyQyIyQ3IyQwMCQzNjE0ODEjODEjJDEjJDIjJDgz</t>
  </si>
  <si>
    <t>센타프라자약국</t>
  </si>
  <si>
    <t>전북특별자치도 전주시 덕진구 만성중앙로 45, 109,110호 (만성동)</t>
  </si>
  <si>
    <t>063-214-7585</t>
  </si>
  <si>
    <t>JDQ4MTYyMiM4MSMkMSMkNCMkMDMkMzgxOTYxIzMxIyQxIyQ3IyQ3OSQyNjE0ODEjODEjJDEjJDIjJDgz</t>
  </si>
  <si>
    <t>경상남도 창원시 진해구 용원동로 262, (용원동, 다우리빌딩)</t>
  </si>
  <si>
    <t>055-542-2585</t>
  </si>
  <si>
    <t>JDQ4MTYyMiM4MSMkMSMkNCMkMDMkMzgxOTYxIzMxIyQxIyQ3IyQ3OSQyNjEyMjIjNjEjJDEjJDAjJDgz</t>
  </si>
  <si>
    <t>경상남도 거제시 계룡로5길 13, (상동동)</t>
  </si>
  <si>
    <t>055-636-3468</t>
  </si>
  <si>
    <t>JDQ4MTYyMiM3MSMkMSMkMCMkNzIkMzgxMzUxIzMxIyQyIyQ3IyQwMCQzNjE4MzIjNDEjJDEjJDgjJDgz</t>
  </si>
  <si>
    <t>광주광역시 서구 내방로 248, 2층 (쌍촌동)</t>
  </si>
  <si>
    <t>062-373-0275</t>
  </si>
  <si>
    <t>JDQ4MTYyMiM4MSMkMSMkNCMkMDMkMzgxOTYxIzUxIyQxIyQ1IyQ2MiQyNjE0ODEjNjEjJDEjJDgjJDgz</t>
  </si>
  <si>
    <t>메디팜한사랑약국</t>
  </si>
  <si>
    <t>경상남도 양산시 덕계로 85, (덕계동, 메디팜한사랑약국)</t>
  </si>
  <si>
    <t>055-365-4304</t>
  </si>
  <si>
    <t>JDQ4MTg4MSM1MSMkMiMkNCMkMDAkNDgxMTkxIzIxIyQxIyQ1IyQ4OSQzNjEyMjIjNTEjJDEjJDIjJDgz</t>
  </si>
  <si>
    <t>서울특별시 용산구 한강대로 295, (갈월동)</t>
  </si>
  <si>
    <t>02-718-1035</t>
  </si>
  <si>
    <t>JDQ4MTg4MSM1MSMkMiMkOCMkMDAkMzgxMzUxIzExIyQxIyQ3IyQ3OSQ0NjE0ODEjNDEjJDEjJDQjJDgz</t>
  </si>
  <si>
    <t>역삼생생본의원·한의원</t>
  </si>
  <si>
    <t>서울특별시 강남구 논현로93길 3, 호양빌딩 2,3,4,5,6층 (역삼동)</t>
  </si>
  <si>
    <t>02-564-7588</t>
  </si>
  <si>
    <t>JDQ4MTYyMiM4MSMkMSMkNCMkMTMkNDgxMzUxIzUxIyQxIyQxIyQ4OSQzNjEyMjIjODEjJDEjJDIjJDgz</t>
  </si>
  <si>
    <t>지선한의원</t>
  </si>
  <si>
    <t>경상남도 산청군 금서면 동의보감로479번길 53, 3층</t>
  </si>
  <si>
    <t>055-973-7510</t>
  </si>
  <si>
    <t>JDQ4MTg4MSM1MSMkMSMkNCMkMDMkNDgxNzAyIzIxIyQxIyQ1IyQ4MiQ0NjEwMDIjNDEjJDEjJDgjJDgz</t>
  </si>
  <si>
    <t>서울특별시 관악구 난우길 4, (신림동)</t>
  </si>
  <si>
    <t>02-856-4272</t>
  </si>
  <si>
    <t>JDQ4MTYyMiM3MSMkMSMkMCMkNzIkMzgxMzUxIzUxIyQxIyQxIyQ5MiQzNjE4MzIjNTEjJDEjJDIjJDgz</t>
  </si>
  <si>
    <t>광주드림치과의원</t>
  </si>
  <si>
    <t>광주광역시 북구 설죽로 515, 6층 (일곡동)</t>
  </si>
  <si>
    <t>062-571-2141</t>
  </si>
  <si>
    <t>JDQ4MTYyMiM4MSMkMiMkMCMkMDAkNDgxMzUxIzUxIyQxIyQ1IyQ5MiQyNjEwMDIjNjEjJDEjJDgjJDgz</t>
  </si>
  <si>
    <t>경북의료재단경북의원</t>
  </si>
  <si>
    <t>054-823-7505</t>
  </si>
  <si>
    <t>JDQ4MTYyMiM4MSMkMiMkMCMkMDAkNDgxOTYxIzExIyQxIyQ3IyQ5MiQ0NjEwMDIjNjEjJDEjJDgjJDgz</t>
  </si>
  <si>
    <t>공피부과의원</t>
  </si>
  <si>
    <t>053-710-0710</t>
  </si>
  <si>
    <t>JDQ4MTYyMiM4MSMkMSMkMCMkMTMkMzgxNzAyIzMxIyQxIyQ3IyQxMyQ0NjE0ODEjNDEjJDEjJDgjJDgz</t>
  </si>
  <si>
    <t>경상북도 구미시 형곡로 207, (형곡동)</t>
  </si>
  <si>
    <t>054-454-0086</t>
  </si>
  <si>
    <t>JDQ4MTg4MSM1MSMkMSMkMCMkNzIkMzgxOTYxIzMxIyQxIyQ3IyQ4OSQzNjE0ODEjNTEjJDEjJDYjJDgz</t>
  </si>
  <si>
    <t>서울특별시 용산구 한강대로 92, B1층 D4호 (한강로2가)</t>
  </si>
  <si>
    <t>797-6220</t>
  </si>
  <si>
    <t>JDQ4MTg4MSM1MSMkMSMkMCMkNzIkNDgxOTYxIzUxIyQxIyQ1IyQ3OSQyNjE4MzIjODEjJDEjJDYjJDgz</t>
  </si>
  <si>
    <t>서울특별시 용산구 한강대로 211, (한강로1가, 대우 월드마크 용산)</t>
  </si>
  <si>
    <t>02-793-2710</t>
  </si>
  <si>
    <t>JDQ4MTg4MSM1MSMkMSMkMCMkNzIkNDgxNzAyIzUxIyQxIyQxIyQ4MiQyNjE4MzIjNzEjJDEjJDgjJDgz</t>
  </si>
  <si>
    <t>서울특별시 동대문구 장한로28가길 45, 3층 (장안동)</t>
  </si>
  <si>
    <t>02-2248-2755</t>
  </si>
  <si>
    <t>JDQ4MTg4MSM1MSMkMSMkMCMkNzIkNDgxNzAyIzUxIyQxIyQxIyQ5MiQyNjEwMDIjODEjJDEjJDIjJDgz</t>
  </si>
  <si>
    <t>서울온빛치과의원</t>
  </si>
  <si>
    <t>서울특별시 양천구 목동중앙북로 20, (목동)</t>
  </si>
  <si>
    <t>02-2645-2652</t>
  </si>
  <si>
    <t>JDQ4MTYyMiM3MSMkMSMkMCMkNzIkMzgxMzUxIzMxIyQyIyQ3IyQwMCQ0NjE0ODEjODEjJDEjJDYjJDgz</t>
  </si>
  <si>
    <t>61205</t>
  </si>
  <si>
    <t>광주광역시 북구 동문대로 24, 3층 (풍향동)</t>
  </si>
  <si>
    <t>062-515-2875</t>
  </si>
  <si>
    <t>JDQ4MTYyMiM3MSMkMSMkMCMkNzIkMzgxMzUxIzMxIyQxIyQ3IyQ2MiQ0NjE0ODEjNjEjJDEjJDgjJDgz</t>
  </si>
  <si>
    <t>전라남도 해남군 해남읍 남부순환로 159, 청치과의원 3층</t>
  </si>
  <si>
    <t>061-534-2882</t>
  </si>
  <si>
    <t>JDQ4MTYyMiM4MSMkMiMkMCMkMDAkNDgxMzUxIzUxIyQxIyQ1IyQxMyQ0NjE0ODEjODEjJDEjJDIjJDgz</t>
  </si>
  <si>
    <t>시지봄연합소아청소년과의원</t>
  </si>
  <si>
    <t>대구광역시 수성구 달구벌대로 3210, 5층 (신매동, 동영빌딩)</t>
  </si>
  <si>
    <t>053-795-7588</t>
  </si>
  <si>
    <t>JDQ4MTYyMiM4MSMkMiMkMCMkMDAkNDgxOTYxIzExIyQxIyQzIyQ3OSQyNjEyMjIjNDEjJDEjJDgjJDgz</t>
  </si>
  <si>
    <t>애플마취통증의학과의원</t>
  </si>
  <si>
    <t>대구광역시 수성구 동대구로 311, 3층 (범어동, 범어애플타워)</t>
  </si>
  <si>
    <t>053-741-3002</t>
  </si>
  <si>
    <t>JDQ4MTYyMiM4MSMkMiMkMCMkMDAkNDgxOTYxIzIxIyQxIyQxIyQ4OSQyNjEyMjIjNDEjJDEjJDgjJDgz</t>
  </si>
  <si>
    <t>우리연합마취통증의학과의원</t>
  </si>
  <si>
    <t>경상북도 안동시 강남5길 10, 204호 (정하동, 남광빌딩)</t>
  </si>
  <si>
    <t>054-855-8575</t>
  </si>
  <si>
    <t>JDQ4MTg4MSM1MSMkMSMkMCMkNzIkNTgxOTYxIzIxIyQxIyQ1IyQ5OSQyNjE0ODEjNTEjJDEjJDIjJDgz</t>
  </si>
  <si>
    <t>서울일미치과의원</t>
  </si>
  <si>
    <t>서울특별시 용산구 한강대로 259, 4층 (갈월동)</t>
  </si>
  <si>
    <t>02-718-2804</t>
  </si>
  <si>
    <t>JDQ4MTg4MSM1MSMkMSMkNCMkMDMkMzgxMTkxIzIxIyQxIyQ1IyQwMyQyNjE0ODEjNjEjJDEjJDQjJDgz</t>
  </si>
  <si>
    <t>서울특별시 노원구 노해로 488, 106호 (상계동, 근호빌딩)</t>
  </si>
  <si>
    <t>02-952-0085</t>
  </si>
  <si>
    <t>JDQ4MTg4MSM1MSMkMSMkNCMkMDMkNDgxMTkxIzIxIyQxIyQxIyQ5OSQ0NjEwMDIjNDEjJDEjJDgjJDgz</t>
  </si>
  <si>
    <t>서울특별시 성동구 용답중앙13길 2, 1층 (용답동)</t>
  </si>
  <si>
    <t>02-2247-1509</t>
  </si>
  <si>
    <t>JDQ4MTYyMiM1MSMkMSMkMCMkNzIkNTgxMzUxIzIxIyQxIyQ1IyQ3MiQyNjEwMDIjNTEjJDEjJDIjJDgz</t>
  </si>
  <si>
    <t>서울이음치과의원</t>
  </si>
  <si>
    <t>경기도 시흥시 은계로 353, 3층 301~302호 (대야동)</t>
  </si>
  <si>
    <t>031-8042-2875</t>
  </si>
  <si>
    <t>JDQ4MTYyMiM2MSMkMSMkMiMkMDMkNDgxMzUxIzExIyQxIyQzIyQ2MiQzNjEwMDIjNDEjJDEjJDgjJDgz</t>
  </si>
  <si>
    <t>해오름 온누리 약국</t>
  </si>
  <si>
    <t>세종특별자치시 조치원읍 조치원10길 9, 2동 1호</t>
  </si>
  <si>
    <t>044-868-2375</t>
  </si>
  <si>
    <t>JDQ4MTYyMiM4MSMkMiMkMCMkMDAkMzgxOTYxIzIxIyQxIyQ5IyQ4MiQzNjE4MzIjNDEjJDEjJDQjJDgz</t>
  </si>
  <si>
    <t>하양삼성의원</t>
  </si>
  <si>
    <t>38416</t>
  </si>
  <si>
    <t>경상북도 경산시 하양읍 대경로 795, 1,2,3층</t>
  </si>
  <si>
    <t>053-857-9114</t>
  </si>
  <si>
    <t>JDQ4MTYyMiM3MSMkMiMkMCMkMDAkMzgxMTkxIzExIyQxIyQzIyQ5OSQzNjE0ODEjNTEjJDEjJDIjJDgz</t>
  </si>
  <si>
    <t>전라남도 강진군 강진읍 영랑로4길 10, (강진읍)</t>
  </si>
  <si>
    <t>061-434-7577</t>
  </si>
  <si>
    <t>JDQ4MTYyMiM4MSMkMiMkMCMkMDAkNDgxOTYxIzExIyQxIyQzIyQ5MiQzNjE0ODEjODEjJDEjJDYjJDgz</t>
  </si>
  <si>
    <t>대구광역시 동구 안심로 106, 3층 303호 (율하동)</t>
  </si>
  <si>
    <t>053-965-1475</t>
  </si>
  <si>
    <t>JDQ4MTYyMiM4MSMkMiMkMCMkMDAkNDgxOTYxIzIxIyQxIyQ1IyQ3OSQzNjE4MzIjNDEjJDEjJDgjJDgz</t>
  </si>
  <si>
    <t>대구광역시 북구 학정로 419, 3층 304호 (동천동)</t>
  </si>
  <si>
    <t>053-323-0075</t>
  </si>
  <si>
    <t>JDQ4MTYyMiM4MSMkMSMkNCMkMDMkMzgxNzAyIzExIyQxIyQzIyQwMyQ0NjE0ODEjNjEjJDEjJDAjJDgz</t>
  </si>
  <si>
    <t>울산광역시 남구 삼산로 14, (신정동)</t>
  </si>
  <si>
    <t>052-271-7855</t>
  </si>
  <si>
    <t>JDQ4MTYyMiM4MSMkMSMkNCMkMTMkMzgxNzAyIzIxIyQxIyQ5IyQ4OSQzNjEyMjIjNzEjJDEjJDgjJDgz</t>
  </si>
  <si>
    <t>울산광역시 중구 동천2길 21, (서동)</t>
  </si>
  <si>
    <t>052-286-1079</t>
  </si>
  <si>
    <t>JDQ4MTYyMiM4MSMkMSMkNCMkMTMkMzgxNzAyIzIxIyQxIyQ5IyQ5OSQ0NjEwMDIjODEjJDEjJDYjJDgz</t>
  </si>
  <si>
    <t>경상남도 함안군 가야읍 가야9길 14, 2층 201호</t>
  </si>
  <si>
    <t>055-583-5352</t>
  </si>
  <si>
    <t>JDQ4MTYyMiM4MSMkMSMkNCMkMTMkMzgxNzAyIzIxIyQxIyQ5IyQ2MiQ0NjE0ODEjNjEjJDEjJDQjJDgz</t>
  </si>
  <si>
    <t>울산광역시 동구 동해안로 27, (동부동)</t>
  </si>
  <si>
    <t>052-235-5399</t>
  </si>
  <si>
    <t>JDU4MTI3MSM1MSMkMiMkMCMkMDAkNTgxMzUxIzExIyQyIyQzIyQwMCQzNjEyMjIjNTEjJDEjJDYjJDgz</t>
  </si>
  <si>
    <t>경기도 화성시 동탄대로 557-9, 우성르보아시티 B동 601~603호 (오산동)</t>
  </si>
  <si>
    <t>1661-4029</t>
  </si>
  <si>
    <t>JDQ4MTg4MSM1MSMkMSMkMCMkNzIkNTgxOTYxIzIxIyQyIyQ1IyQwMCQyNjE4MzIjNjEjJDEjJDAjJDgz</t>
  </si>
  <si>
    <t>서울장플란트치과의원</t>
  </si>
  <si>
    <t>서울특별시 강북구 도봉로 341, 2~3층 (수유동)</t>
  </si>
  <si>
    <t>02-992-2228</t>
  </si>
  <si>
    <t>JDQ4MTYyMiM4MSMkMSMkNCMkMDMkMzgxMzUxIzExIyQxIyQ3IyQwMyQyNjEwMDIjNzEjJDEjJDgjJDgz</t>
  </si>
  <si>
    <t>울산광역시 중구 번영로 566, 1층 (남외동)</t>
  </si>
  <si>
    <t>052-295-3489</t>
  </si>
  <si>
    <t>JDQ4MTYyMiM1MSMkMSMkNCMkNzIkMzgxMzUxIzUxIyQxIyQxIyQ4MiQ0NjE0ODEjODEjJDEjJDYjJDgz</t>
  </si>
  <si>
    <t>강원특별자치도 강릉시 솔올로5번길 55, 2층 (교동)</t>
  </si>
  <si>
    <t>033-645-2888</t>
  </si>
  <si>
    <t>JDQ4MTYyMiM4MSMkMSMkNCMkMDMkMzgxMzUxIzExIyQxIyQ3IyQxMyQzNjEwMDIjNzEjJDEjJDgjJDgz</t>
  </si>
  <si>
    <t>울산광역시 남구 수암로288번길 5, (야음동)</t>
  </si>
  <si>
    <t>052-272-4418</t>
  </si>
  <si>
    <t>JDU4MTI3MSM1MSMkMiMkMCMkMDAkNTgxMzUxIzExIyQxIyQzIyQ2MiQyNjEyMjIjODEjJDEjJDIjJDgz</t>
  </si>
  <si>
    <t>한양베스트마취통증의학과의원</t>
  </si>
  <si>
    <t>경기도 안산시 단원구 화랑로 102, 상가1동 301~304, 327~331호 (원곡동)</t>
  </si>
  <si>
    <t>031-492-7588</t>
  </si>
  <si>
    <t>JDU4MTI3MSM1MSMkMiMkMCMkMDAkNTgxMzUxIzExIyQxIyQzIyQ2MiQyNjE4MzIjNjEjJDEjJDgjJDgz</t>
  </si>
  <si>
    <t>삼성튼튼의원</t>
  </si>
  <si>
    <t>경기도 수원시 장안구 대평로 27, A동 214,215,219,220,221호 (정자동, 화서역 파크푸르지오)</t>
  </si>
  <si>
    <t>031-8019-9998</t>
  </si>
  <si>
    <t>JDU4MTI3MSM1MSMkMiMkMCMkMDAkNTgxMzUxIzExIyQxIyQzIyQ2MiQzNjEwMDIjNTEjJDEjJDIjJDgz</t>
  </si>
  <si>
    <t>서울마디튼튼재활의학과의원</t>
  </si>
  <si>
    <t>경기도 성남시 수정구 수정로 291, 산성역포레스티아아파트 4층 401~404,408호 (신흥동)</t>
  </si>
  <si>
    <t>031-778-7177</t>
  </si>
  <si>
    <t>JDQ4MTg4MSM1MSMkMSMkMCMkNzIkNTgxOTYxIzIxIyQyIyQ1IyQwMCQzNjEwMDIjNDEjJDEjJDgjJDgz</t>
  </si>
  <si>
    <t>서울초이스치과의원</t>
  </si>
  <si>
    <t>서울특별시 영등포구 영등포로 130, 진로아파트 상가동 2층 206호 (당산동1가)</t>
  </si>
  <si>
    <t>02-2671-9188</t>
  </si>
  <si>
    <t>JDQ4MTg4MSM1MSMkMSMkMCMkNzIkNTgxOTYxIzIxIyQyIyQ1IyQwMCQ0NjEwMDIjNTEjJDEjJDYjJDgz</t>
  </si>
  <si>
    <t>고덕아이온소아치과치과의원</t>
  </si>
  <si>
    <t>서울특별시 강동구 고덕로 399, 메가스퀘어상가동 229~230호 (고덕동, 고덕센트럴푸르지오)</t>
  </si>
  <si>
    <t>02-428-5328</t>
  </si>
  <si>
    <t>JDQ4MTYyMiM4MSMkMSMkNCMkMTMkMzgxNzAyIzMxIyQxIyQ3IyQ2MiQyNjEyMjIjODEjJDEjJDYjJDgz</t>
  </si>
  <si>
    <t>정겨운한의원</t>
  </si>
  <si>
    <t>경상남도 창원시 성산구 토월로 86, (상남동, 1층)</t>
  </si>
  <si>
    <t>055-287-6770</t>
  </si>
  <si>
    <t>JDQ4MTYyMiM4MSMkMSMkMCMkMDMkNDgxMzUxIzMxIyQxIyQ3IyQ2MiQ0NjEwMDIjNTEjJDEjJDYjJDgz</t>
  </si>
  <si>
    <t>경상북도 경산시 대학로 46, (정평동)</t>
  </si>
  <si>
    <t>053-811-1844</t>
  </si>
  <si>
    <t>JDU4MTI3MSM1MSMkMiMkMCMkMDAkNTgxMzUxIzExIyQxIyQzIyQ3OSQ0NjEwMDIjNjEjJDEjJDgjJDgz</t>
  </si>
  <si>
    <t>안산코아이비인후과의원</t>
  </si>
  <si>
    <t>경기도 안산시 단원구 화랑로 102, 322~326호 (원곡동)</t>
  </si>
  <si>
    <t>031-8042-2290</t>
  </si>
  <si>
    <t>JDQ4MTYyMiM4MSMkMSMkNCMkMDMkMzgxMzUxIzIxIyQxIyQ1IyQ3OSQyNjE0ODEjNTEjJDEjJDYjJDgz</t>
  </si>
  <si>
    <t>경상남도 함안군 가야읍 함마대로 1636-16, 1층 (함안버스터미널)</t>
  </si>
  <si>
    <t>055-583-6566</t>
  </si>
  <si>
    <t>JDQ4MTYyMiM2MSMkMSMkNiMkMTMkMzgxMTkxIzExIyQxIyQzIyQ4OSQ0NjE0ODEjNDEjJDEjJDgjJDgz</t>
  </si>
  <si>
    <t>누가한방병원</t>
  </si>
  <si>
    <t>전북특별자치도 전주시 덕진구 안덕원로 218-0,  (인후동1가)</t>
  </si>
  <si>
    <t>063-252-9111</t>
  </si>
  <si>
    <t>JDQ4MTYyMiM4MSMkMSMkNCMkMDMkMzgxMTkxIzQxIyQxIyQ3IyQ5OSQyNjE4MzIjODEjJDEjJDYjJDgz</t>
  </si>
  <si>
    <t>큰드림약국</t>
  </si>
  <si>
    <t>경상남도 김해시 분성로 208, (외동)</t>
  </si>
  <si>
    <t>055-336-8217</t>
  </si>
  <si>
    <t>JDQ4MTYyMiM4MSMkMSMkNCMkMDMkMzgxMTkxIzQxIyQxIyQ3IyQ2MiQzNjEwMDIjNDEjJDEjJDQjJDgz</t>
  </si>
  <si>
    <t>경상남도 김해시 내외중앙로 88, (내동)</t>
  </si>
  <si>
    <t>055-332-7042</t>
  </si>
  <si>
    <t>JDQ4MTYyMiM4MSMkMSMkNCMkMDMkMzgxMTkxIzQxIyQxIyQ3IyQ3MiQyNjE0ODEjNjEjJDEjJDgjJDgz</t>
  </si>
  <si>
    <t>경상남도 김해시 가야로30번길 1, 성원빌딩 2층 203호 (삼계동)</t>
  </si>
  <si>
    <t>055-314-5117</t>
  </si>
  <si>
    <t>JDU4MTI3MSM1MSMkMiMkMCMkMDAkNTgxMzUxIzExIyQxIyQzIyQ3MiQzNjE0ODEjNDEjJDEjJDgjJDgz</t>
  </si>
  <si>
    <t>서울베스트신경과의원</t>
  </si>
  <si>
    <t>경기도 구리시 경춘로 163, 구리노블하임오피스텔 3층 2호 (교문동)</t>
  </si>
  <si>
    <t>031-555-7751</t>
  </si>
  <si>
    <t>JDQ4MTYyMiM4MSMkMSMkNCMkOTIkMzgxNzAyIzIxIyQxIyQxIyQ5MiQyNjEwMDIjODEjJDEjJDIjJDgz</t>
  </si>
  <si>
    <t>두억보건진료소</t>
  </si>
  <si>
    <t>53092</t>
  </si>
  <si>
    <t>경상남도 통영시 한산면 대촌길 9, (한산면)</t>
  </si>
  <si>
    <t>055-641-5477</t>
  </si>
  <si>
    <t>JDQ4MTYyMiM4MSMkMSMkNCMkMDMkMzgxMTkxIzMxIyQxIyQzIyQ4MiQzNjE4MzIjODEjJDEjJDIjJDgz</t>
  </si>
  <si>
    <t>경상남도 창원시 진해구 만금로 19, 116호 (용원동, 그린피아)</t>
  </si>
  <si>
    <t>055-551-4088</t>
  </si>
  <si>
    <t>JDQ4MTg4MSM1MSMkMSMkMCMkNzIkNTgxOTYxIzIxIyQxIyQ1IyQ2MiQyNjE0ODEjNzEjJDEjJDgjJDgz</t>
  </si>
  <si>
    <t>서울특별시 송파구 위례서로 248, 세계로병원 2층 202~203호 (거여동)</t>
  </si>
  <si>
    <t>02-408-2841</t>
  </si>
  <si>
    <t>JDQ4MTYyMiM4MSMkMSMkNCMkMDMkMzgxMzUxIzIxIyQxIyQ1IyQ3MiQzNjE0ODEjNTEjJDEjJDIjJDgz</t>
  </si>
  <si>
    <t>마산삼성약국</t>
  </si>
  <si>
    <t>경상남도 창원시 마산회원구 구암남2길 2, (구암동, 선강약국)</t>
  </si>
  <si>
    <t>055-253-3211</t>
  </si>
  <si>
    <t>JDQ4MTYyMiM4MSMkMSMkNCMkMDMkMzgxMTkxIzQxIyQxIyQ3IyQ5MiQyNjE0ODEjNDEjJDEjJDgjJDgz</t>
  </si>
  <si>
    <t>울산광역시 중구 화합로 360, 1층 (반구동)</t>
  </si>
  <si>
    <t>052-297-3100</t>
  </si>
  <si>
    <t>JDQ4MTYyMiM4MSMkMSMkNCMkMDMkMzgxMTkxIzQxIyQxIyQ3IyQ5MiQyNjEwMDIjODEjJDEjJDYjJDgz</t>
  </si>
  <si>
    <t>경상남도 진주시 진주대로 558, (가좌동)</t>
  </si>
  <si>
    <t>055-757-2511</t>
  </si>
  <si>
    <t>JDQ4MTYyMiM4MSMkMSMkNCMkMTMkMzgxNzAyIzMxIyQyIyQzIyQwMCQyNjE0ODEjODEjJDEjJDYjJDgz</t>
  </si>
  <si>
    <t>경상남도 거제시 거제면 읍내로 69, (거제면)</t>
  </si>
  <si>
    <t>055-634-5885</t>
  </si>
  <si>
    <t>JDU4MTI3MSM1MSMkMiMkMCMkMDAkNTgxMzUxIzExIyQxIyQzIyQ3MiQzNjE4MzIjNjEjJDEjJDgjJDgz</t>
  </si>
  <si>
    <t>송도브레인신경과의원</t>
  </si>
  <si>
    <t>인천광역시 연수구 해돋이로151번길 4, 인피니티타워 5층 501호 (송도동)</t>
  </si>
  <si>
    <t>032-710-7065</t>
  </si>
  <si>
    <t>JDU4MTI3MSM1MSMkMiMkMCMkMDAkNTgxMzUxIzExIyQxIyQzIyQ3MiQ0NjE0ODEjNjEjJDEjJDAjJDgz</t>
  </si>
  <si>
    <t>경기도 광주시 태전동로 27-1, 3층 302,303,306호 (태전동)</t>
  </si>
  <si>
    <t>031-764-0713</t>
  </si>
  <si>
    <t>JDU4MTI3MSM1MSMkMiMkMCMkMDAkNTgxMzUxIzExIyQxIyQzIyQ3MiQ0NjEwMDIjNTEjJDEjJDIjJDgz</t>
  </si>
  <si>
    <t>이숨정신건강의학과의원</t>
  </si>
  <si>
    <t>경기도 광명시 양지로 21, 310~312호호 (일직동)</t>
  </si>
  <si>
    <t>02-897-2325</t>
  </si>
  <si>
    <t>JDU4MTI3MSM1MSMkMiMkMCMkMDAkNTgxMzUxIzExIyQxIyQzIyQ4MiQyNjE0ODEjNjEjJDEjJDgjJDgz</t>
  </si>
  <si>
    <t>윤사랑외과의원</t>
  </si>
  <si>
    <t>경기도 성남시 수정구 산성대로295번길 1, 3층 (신흥동)</t>
  </si>
  <si>
    <t>031-741-1020</t>
  </si>
  <si>
    <t>JDQ4MTg4MSM1MSMkMSMkMCMkNzIkNDgxMTkxIzUxIyQxIyQxIyQ2MiQzNjE4MzIjNDEjJDEjJDQjJDgz</t>
  </si>
  <si>
    <t>서울특별시 구로구 경인로 661, 신도림1차푸르지오 217,232호 (신도림동)</t>
  </si>
  <si>
    <t>02-3439-7522</t>
  </si>
  <si>
    <t>JDQ4MTg4MSM1MSMkMSMkMCMkNzIkNTgxOTYxIzIxIyQxIyQ1IyQ2MiQyNjEyMjIjNTEjJDEjJDYjJDgz</t>
  </si>
  <si>
    <t>서울더스마일치과의원</t>
  </si>
  <si>
    <t>서울특별시 중랑구 면목로 477, 2층 (상봉동)</t>
  </si>
  <si>
    <t>02-2207-2879</t>
  </si>
  <si>
    <t>JDQ4MTAxMiM1MSMkMiMkMCMkMDAkMzgxNzAyIzMxIyQxIyQ3IyQ4MiQyNjEyMjIjODEjJDEjJDIjJDgz</t>
  </si>
  <si>
    <t>구자영내과의원</t>
  </si>
  <si>
    <t>부산광역시 남구 수영로 182-1, 3층 (대연동)</t>
  </si>
  <si>
    <t>051-646-3345</t>
  </si>
  <si>
    <t>JDQ4MTYyMiM4MSMkMSMkNCMkNzIkMzgxMzUxIzExIyQxIyQ3IyQ5MiQ0NjE0ODEjNTEjJDEjJDYjJDgz</t>
  </si>
  <si>
    <t>경상남도 양산시 상북면 반회서6길 16, 2층</t>
  </si>
  <si>
    <t>055-374-1235</t>
  </si>
  <si>
    <t>JDQ4MTYyMiM4MSMkMSMkNCMkMDMkMzgxMTkxIzUxIyQyIyQxIyQwMCQzNjEyMjIjNzEjJDEjJDgjJDgz</t>
  </si>
  <si>
    <t>거제대우약국</t>
  </si>
  <si>
    <t>경상남도 거제시 두모길 13, (두모동)</t>
  </si>
  <si>
    <t>055-681-0500</t>
  </si>
  <si>
    <t>JDQ4MTYyMiM4MSMkMSMkNCMkMDMkMzgxNzAyIzIxIyQxIyQ5IyQxMyQzNjE0ODEjNjEjJDEjJDAjJDgz</t>
  </si>
  <si>
    <t>055-322-2994</t>
  </si>
  <si>
    <t>JDQ4MTYyMiM1MSMkMiMkNCMkMDAkMzgxMTkxIzIxIyQxIyQxIyQ5OSQzNjEyMjIjNzEjJDEjJDgjJDgz</t>
  </si>
  <si>
    <t>온산부인과의원</t>
  </si>
  <si>
    <t>강원특별자치도 강릉시 솔올로5번길 55, 4층 401호 (교동)</t>
  </si>
  <si>
    <t>033-823-3120</t>
  </si>
  <si>
    <t>JDQ4MTYyMiM4MSMkMSMkNCMkMTMkMzgxNzAyIzMxIyQxIyQ3IyQ2MiQyNjE4MzIjNzEjJDEjJDgjJDgz</t>
  </si>
  <si>
    <t>울산광역시 울주군 언양읍 반구대로 830, (언양읍)</t>
  </si>
  <si>
    <t>052-264-9500</t>
  </si>
  <si>
    <t>JDU4MTI3MSM1MSMkMiMkMCMkMDAkNTgxMzUxIzExIyQxIyQzIyQ4MiQyNjEwMDIjNjEjJDEjJDAjJDgz</t>
  </si>
  <si>
    <t>경기도 고양시 덕양구 호국로 798, 삼성홈타워오피스텔 303호,304호 (성사동)</t>
  </si>
  <si>
    <t>031-963-8134</t>
  </si>
  <si>
    <t>JDQ4MTAxMiM1MSMkMiMkMCMkMDAkNDgxOTYxIzMxIyQxIyQ3IyQxMyQzNjEwMDIjNjEjJDEjJDQjJDgz</t>
  </si>
  <si>
    <t>부산광역시 남구 수영로 184, 4층 (대연동)</t>
  </si>
  <si>
    <t>051-715-8212</t>
  </si>
  <si>
    <t>JDQ4MTAxMiM1MSMkMiMkMCMkMDAkNDgxOTYxIzQxIyQxIyQ3IyQ4OSQyNjE4MzIjNzEjJDEjJDgjJDgz</t>
  </si>
  <si>
    <t>최원복소아청소년과의원</t>
  </si>
  <si>
    <t>부산광역시 남구 수영로 323, 태강프라자 201호 (대연동)</t>
  </si>
  <si>
    <t>051-628-7711</t>
  </si>
  <si>
    <t>JDQ4MTYyMiM4MSMkMSMkNCMkMDMkMzgxMzUxIzMxIyQxIyQzIyQ3OSQyNjEwMDIjNjEjJDEjJDAjJDgz</t>
  </si>
  <si>
    <t>경상남도 진주시 남강로 706, 1층 (장대동)</t>
  </si>
  <si>
    <t>055-742-7979</t>
  </si>
  <si>
    <t>JDQ4MTYyMiM4MSMkMSMkNCMkMDMkMzgxMzUxIzMxIyQxIyQzIyQ3OSQzNjE0ODEjODEjJDEjJDYjJDgz</t>
  </si>
  <si>
    <t>메디팜위생약국</t>
  </si>
  <si>
    <t>경상남도 진주시 진양호로 276, (신안동)</t>
  </si>
  <si>
    <t>055-741-0780</t>
  </si>
  <si>
    <t>JDQ4MTYyMiM4MSMkMSMkNCMkMDMkMzgxMzUxIzMxIyQxIyQzIyQ3OSQzNjEwMDIjNzEjJDEjJDgjJDgz</t>
  </si>
  <si>
    <t>52682</t>
  </si>
  <si>
    <t>경상남도 진주시 진주대로 1145, (봉곡동)</t>
  </si>
  <si>
    <t>055-741-4784</t>
  </si>
  <si>
    <t>JDQ4MTYyMiM4MSMkMSMkNCMkMDMkMzgxMzUxIzMxIyQxIyQzIyQ3OSQzNjE4MzIjNTEjJDEjJDYjJDgz</t>
  </si>
  <si>
    <t>새마음약국</t>
  </si>
  <si>
    <t>경상남도 사천시 문선1길 25, (벌리동)</t>
  </si>
  <si>
    <t>055-835-9590</t>
  </si>
  <si>
    <t>JDU4MTI3MSM1MSMkMiMkMCMkMDAkNTgxMzUxIzExIyQxIyQzIyQ4MiQyNjEyMjIjNTEjJDEjJDIjJDgz</t>
  </si>
  <si>
    <t>시흥수이비인후과의원</t>
  </si>
  <si>
    <t>경기도 시흥시 정왕대로 74, A동203~204호,B동210호 (정왕동, 트윈프라자)</t>
  </si>
  <si>
    <t>031-433-8366</t>
  </si>
  <si>
    <t>JDQ4MTg4MSM1MSMkMSMkMCMkODkkMzgxMzUxIzExIyQyIyQ3IyQwMCQ0NjE0ODEjNjEjJDEjJDQjJDgz</t>
  </si>
  <si>
    <t>구로성심병원</t>
  </si>
  <si>
    <t>서울특별시 구로구 경인로 427, 구로성심병원 (고척동)</t>
  </si>
  <si>
    <t>02-2067-1500</t>
  </si>
  <si>
    <t>JDQ4MTg4MSM1MSMkMSMkMCMkOTkkMzgxMzUxIzMxIyQxIyQzIyQxMyQ0NjE0ODEjODEjJDEjJDYjJDgz</t>
  </si>
  <si>
    <t>포그니병원</t>
  </si>
  <si>
    <t>서울특별시 구로구 경인로 393-7, 일이삼전자타운 2동 6,7층 (고척동)</t>
  </si>
  <si>
    <t>02-2613-7000</t>
  </si>
  <si>
    <t>JDQ4MTYyMiM4MSMkMSMkNCMkMTMkMzgxNzAyIzMxIyQxIyQ3IyQ2MiQzNjE4MzIjNDEjJDEjJDQjJDgz</t>
  </si>
  <si>
    <t>50951</t>
  </si>
  <si>
    <t>경상남도 김해시 우암로 55, (내동)</t>
  </si>
  <si>
    <t>055-324-9717</t>
  </si>
  <si>
    <t>JDU4MTI3MSM1MSMkMiMkMCMkMDAkNTgxMzUxIzExIyQxIyQzIyQ5OSQzNjE4MzIjNjEjJDEjJDAjJDgz</t>
  </si>
  <si>
    <t>고려휴정신건강의학과의원</t>
  </si>
  <si>
    <t>경기도 성남시 분당구 성남대로 912, 분당BYC빌딩 301호 (야탑동)</t>
  </si>
  <si>
    <t>604-5500</t>
  </si>
  <si>
    <t>JDQ4MTg4MSM1MSMkMSMkMCMkOTkkNTgxMzUxIzExIyQxIyQzIyQ5OSQ0NjEwMDIjODEjJDEjJDIjJDgz</t>
  </si>
  <si>
    <t>더세인트요양병원</t>
  </si>
  <si>
    <t>서울특별시 구로구 경인로 218, 더세인트빌딩 B1.B중,3~15층 (오류동)</t>
  </si>
  <si>
    <t>02-333-1119</t>
  </si>
  <si>
    <t>311</t>
  </si>
  <si>
    <t>JDU4MTI3MSM1MSMkMiMkMCMkMDAkNTgxMzUxIzExIyQxIyQzIyQxMyQzNjEwMDIjODEjJDEjJDYjJDgz</t>
  </si>
  <si>
    <t>경기도 화성시 향남읍 발안로 107, 태성프라자 404~406호</t>
  </si>
  <si>
    <t>031-354-7501</t>
  </si>
  <si>
    <t>JDQ4MTYyMiM4MSMkMSMkMCMkMDMkNDgxMzUxIzMxIyQxIyQzIyQ5MiQyNjEwMDIjNTEjJDEjJDYjJDgz</t>
  </si>
  <si>
    <t>경상북도 경산시 장산로 263, (사동)</t>
  </si>
  <si>
    <t>053-818-1949</t>
  </si>
  <si>
    <t>JDQ4MTYyMiM4MSMkMSMkMCMkMDMkNDgxMzUxIzUxIyQxIyQ1IyQ2MiQyNjE4MzIjNTEjJDEjJDYjJDgz</t>
  </si>
  <si>
    <t>동천제일약국</t>
  </si>
  <si>
    <t>경상북도 경주시 동천로 69, (동천동)</t>
  </si>
  <si>
    <t>054-777-4125</t>
  </si>
  <si>
    <t>JDQ4MTYyMiM4MSMkMSMkMCMkMTMkNDgxOTYxIzMxIyQxIyQ3IyQ3OSQzNjE0ODEjNTEjJDEjJDYjJDgz</t>
  </si>
  <si>
    <t>마디에스(S)한의원</t>
  </si>
  <si>
    <t>대구광역시 북구 침산로 128, 3층 (침산동)</t>
  </si>
  <si>
    <t>053-353-1075</t>
  </si>
  <si>
    <t>JDQ4MTYyMiM4MSMkMSMkNCMkMTMkMzgxNzAyIzQxIyQxIyQ3IyQ4OSQyNjE0ODEjNzEjJDEjJDgjJDgz</t>
  </si>
  <si>
    <t>보한당한의원</t>
  </si>
  <si>
    <t>울산광역시 북구 호계로 282-1, 2층 (호계동)</t>
  </si>
  <si>
    <t>052-286-4485</t>
  </si>
  <si>
    <t>JDQ4MTYyMiM4MSMkMSMkNCMkMDMkMzgxMzUxIzUxIyQxIyQxIyQ3OSQ0NjE0ODEjNDEjJDEjJDgjJDgz</t>
  </si>
  <si>
    <t>경상남도 밀양시 북성로 11-2, (내이동)</t>
  </si>
  <si>
    <t>055-354-2304</t>
  </si>
  <si>
    <t>JDQ4MTYyMiM4MSMkMSMkNCMkMDMkMzgxMzUxIzUxIyQxIyQxIyQ5OSQyNjEwMDIjODEjJDEjJDIjJDgz</t>
  </si>
  <si>
    <t>경상남도 밀양시 밀성로 14, (내이동)</t>
  </si>
  <si>
    <t>055-354-9927</t>
  </si>
  <si>
    <t>JDQ4MTYyMiM4MSMkMSMkNCMkMDMkMzgxMzUxIzUxIyQxIyQxIyQ5OSQyNjE4MzIjNjEjJDEjJDAjJDgz</t>
  </si>
  <si>
    <t>경상남도 밀양시 삼문중앙로 37, (삼문동)</t>
  </si>
  <si>
    <t>055-354-2040</t>
  </si>
  <si>
    <t>JDQ4MTYyMiM4MSMkMSMkMCMkNzIkMzgxOTYxIzIxIyQxIyQ5IyQwMyQyNjEyMjIjNTEjJDEjJDIjJDgz</t>
  </si>
  <si>
    <t>경주바른이 치과교정과 치과의원</t>
  </si>
  <si>
    <t>경상북도 경주시 화랑로 107, 3층 (동부동)</t>
  </si>
  <si>
    <t>054-773-5075</t>
  </si>
  <si>
    <t>JDQ4MTg4MSM1MSMkMSMkMCMkNzIkNTgxOTYxIzIxIyQxIyQ1IyQ4MiQyNjEwMDIjNDEjJDEjJDQjJDgz</t>
  </si>
  <si>
    <t>연세쌍둥이치과교정과치과의원</t>
  </si>
  <si>
    <t>서울특별시 양천구 목동동로 293, 현대41타워 4층 401호 (목동)</t>
  </si>
  <si>
    <t>02-2651-3222</t>
  </si>
  <si>
    <t>JDQ4MTg4MSM1MSMkMiMkNCMkMDAkNDgxMTkxIzExIyQxIyQ3IyQ4MiQyNjE0ODEjNzEjJDEjJDgjJDgz</t>
  </si>
  <si>
    <t>서울특별시 강서구 강서로 161, 4,5층 (화곡동)</t>
  </si>
  <si>
    <t>02-2604-0100</t>
  </si>
  <si>
    <t>JDQ4MTYyMiM4MSMkMSMkMCMkMDMkNDgxMzUxIzQxIyQxIyQ3IyQ4OSQzNjEyMjIjNTEjJDEjJDYjJDgz</t>
  </si>
  <si>
    <t>대구광역시 동구 이노밸리로 321, 110호 (신서동)</t>
  </si>
  <si>
    <t>053-961-8820</t>
  </si>
  <si>
    <t>JDQ4MTYyMiM4MSMkMSMkNCMkMDMkMzgxMzUxIzUxIyQxIyQxIyQ4MiQzNjE0ODEjNDEjJDEjJDgjJDgz</t>
  </si>
  <si>
    <t>울산광역시 남구 삼산로267번길 8, (삼산동)</t>
  </si>
  <si>
    <t>052-274-2929</t>
  </si>
  <si>
    <t>JDQ4MTYyMiM4MSMkMSMkNCMkMDMkMzgxNzAyIzExIyQxIyQzIyQxMyQ0NjE0ODEjNDEjJDEjJDgjJDgz</t>
  </si>
  <si>
    <t>50012</t>
  </si>
  <si>
    <t>경상남도 함양군 안의면 광풍로 138-1, (안의면)</t>
  </si>
  <si>
    <t>055-963-8604</t>
  </si>
  <si>
    <t>JDQ4MTYyMiM4MSMkMSMkNCMkMDMkMzgxNzAyIzExIyQxIyQ3IyQ3OSQyNjE0ODEjNzEjJDEjJDgjJDgz</t>
  </si>
  <si>
    <t>052-275-0970</t>
  </si>
  <si>
    <t>JDQ4MTYyMiM4MSMkMSMkNCMkMDMkMzgxNzAyIzExIyQxIyQ3IyQ3OSQyNjEwMDIjNjEjJDEjJDQjJDgz</t>
  </si>
  <si>
    <t>경상남도 창원시 성산구 가음로 88, (가음동)</t>
  </si>
  <si>
    <t>055-286-9733</t>
  </si>
  <si>
    <t>JDU4MTI3MSM1MSMkMiMkMCMkMDAkNTgxMzUxIzExIyQxIyQ3IyQ4OSQyNjEyMjIjNTEjJDEjJDIjJDgz</t>
  </si>
  <si>
    <t>경기도 남양주시 늘을2로 26, 메인시네마타워 603호 (호평동)</t>
  </si>
  <si>
    <t>031-592-9969</t>
  </si>
  <si>
    <t>JDU4MTI3MSM1MSMkMiMkMCMkMDAkNTgxMzUxIzExIyQxIyQ3IyQ4OSQyNjE4MzIjNDEjJDEjJDgjJDgz</t>
  </si>
  <si>
    <t>부평바른내과의원</t>
  </si>
  <si>
    <t>인천광역시 부평구 길주로364번길 9, 2층 217~221호 (산곡동, 부평 IPARK)</t>
  </si>
  <si>
    <t>032-299-7575</t>
  </si>
  <si>
    <t>JDQ4MTg4MSM1MSMkMSMkMCMkNzIkNTgxOTYxIzIxIyQxIyQ1IyQ4MiQyNjEyMjIjODEjJDEjJDIjJDgz</t>
  </si>
  <si>
    <t>연세쌍둥이구강악안면외과치과의원</t>
  </si>
  <si>
    <t>서울특별시 양천구 목동동로 293, 현대41타워 4층 402호 (목동)</t>
  </si>
  <si>
    <t>02-2649-7528</t>
  </si>
  <si>
    <t>JDQ4MTYyMiM4MSMkMSMkMCMkNzIkMzgxOTYxIzMxIyQxIyQzIyQ3MiQ0NjEwMDIjNjEjJDEjJDAjJDgz</t>
  </si>
  <si>
    <t>이근희치과의원</t>
  </si>
  <si>
    <t>경상북도 경주시 화랑로 134, 2층 (황오동)</t>
  </si>
  <si>
    <t>054-776-2875</t>
  </si>
  <si>
    <t>JDQ4MTYyMiM4MSMkMSMkMCMkNzIkMzgxMTkxIzExIyQxIyQ3IyQ3OSQzNjE0ODEjNzEjJDEjJDgjJDgz</t>
  </si>
  <si>
    <t>경주탑치과의원</t>
  </si>
  <si>
    <t>054-744-2875</t>
  </si>
  <si>
    <t>JDQ4MTYyMiM4MSMkMSMkNCMkMDMkMzgxMzUxIzUxIyQxIyQ1IyQ5OSQzNjEyMjIjNjEjJDEjJDQjJDgz</t>
  </si>
  <si>
    <t>055-526-5753</t>
  </si>
  <si>
    <t>JDQ4MTYyMiM4MSMkMSMkNCMkMDMkMzgxMzUxIzUxIyQxIyQ1IyQ5OSQzNjE4MzIjNTEjJDEjJDYjJDgz</t>
  </si>
  <si>
    <t>이방약국</t>
  </si>
  <si>
    <t>이방면</t>
  </si>
  <si>
    <t>50300</t>
  </si>
  <si>
    <t>경상남도 창녕군 이방면 이방로 955-1, (이방면)</t>
  </si>
  <si>
    <t>055-532-5511</t>
  </si>
  <si>
    <t>JDQ4MTYyMiM4MSMkMSMkNCMkMDMkMzgxMzUxIzUxIyQxIyQ1IyQ5OSQ0NjE0ODEjNDEjJDEjJDgjJDgz</t>
  </si>
  <si>
    <t>경상남도 창녕군 창녕읍 옥만길 19, (창녕읍)</t>
  </si>
  <si>
    <t>055-533-3784</t>
  </si>
  <si>
    <t>JDU4MTI3MSM1MSMkMiMkMCMkMDAkNTgxMzUxIzExIyQxIyQ3IyQ5OSQzNjEwMDIjNjEjJDEjJDAjJDgz</t>
  </si>
  <si>
    <t>경기도 수원시 팔달구 권광로 181, 씨네파크 207, 209호 (인계동)</t>
  </si>
  <si>
    <t>031-232-7588</t>
  </si>
  <si>
    <t>JDQ4MTYyMiM4MSMkMSMkNCMkMDMkMzgxNzAyIzExIyQxIyQzIyQ5OSQzNjE0ODEjODEjJDEjJDIjJDgz</t>
  </si>
  <si>
    <t>055-333-0577</t>
  </si>
  <si>
    <t>JDU4MTI3MSM1MSMkMiMkMCMkMDAkNTgxMzUxIzExIyQyIyQ3IyQwMCQyNjEwMDIjODEjJDEjJDYjJDgz</t>
  </si>
  <si>
    <t>글로벌비전안과의원</t>
  </si>
  <si>
    <t>인천광역시 부평구 경원대로 1366, 스테이션 타워 9층 901호 (부평동)</t>
  </si>
  <si>
    <t>032-263-2020</t>
  </si>
  <si>
    <t>JDQ4MTYyMiM4MSMkMSMkNCMkMDMkMzgxMzUxIzUxIyQxIyQxIyQ4MiQzNjEwMDIjNDEjJDEjJDQjJDgz</t>
  </si>
  <si>
    <t>경상남도 양산시 물금읍 오봉로 195, (물금읍)</t>
  </si>
  <si>
    <t>055-363-3008</t>
  </si>
  <si>
    <t>JDQ4MTg4MSM1MSMkMSMkMCMkNzIkNTgxOTYxIzIxIyQxIyQ1IyQ4MiQ0NjE0ODEjNzEjJDEjJDgjJDgz</t>
  </si>
  <si>
    <t>미소정원치과의원</t>
  </si>
  <si>
    <t>서울특별시 영등포구 양평로 52, 2층 (당산동6가)</t>
  </si>
  <si>
    <t>JDQ4MTYyMiM3MSMkMSMkMCMkMDMkMzgxNzAyIzMxIyQxIyQ3IyQ5OSQyNjEwMDIjNjEjJDEjJDAjJDgz</t>
  </si>
  <si>
    <t>전라남도 순천시 해룡면 조례못등길 123, (해룡면)</t>
  </si>
  <si>
    <t>061-721-6820</t>
  </si>
  <si>
    <t>JDQ4MTYyMiM4MSMkMSMkNCMkMDMkMzgxMzUxIzUxIyQxIyQ1IyQ2MiQ0NjEwMDIjNjEjJDEjJDAjJDgz</t>
  </si>
  <si>
    <t>삼계조은약국</t>
  </si>
  <si>
    <t>경상남도 김해시 김해대로 1814-35, (삼계동)</t>
  </si>
  <si>
    <t>055-331-3010</t>
  </si>
  <si>
    <t>JDQ4MTYyMiM4MSMkMSMkNCMkMDMkMzgxMzUxIzUxIyQxIyQxIyQ3MiQzNjE0ODEjNjEjJDEjJDAjJDgz</t>
  </si>
  <si>
    <t>울산광역시 남구 삼산로 201, 1층 (달동)</t>
  </si>
  <si>
    <t>052-265-5672</t>
  </si>
  <si>
    <t>JDQ4MTg4MSM1MSMkMSMkMCMkNzIkNTgxOTYxIzIxIyQxIyQ1IyQ4MiQzNjE0ODEjNjEjJDEjJDAjJDgz</t>
  </si>
  <si>
    <t>강북백상치과의원</t>
  </si>
  <si>
    <t>서울특별시 강북구 한천로 1083, 광산타워 1층 (수유동)</t>
  </si>
  <si>
    <t>02-906-7672</t>
  </si>
  <si>
    <t>JDU4MTI3MSM1MSMkMiMkMCMkMDAkNTgxMzUxIzExIyQxIyQ3IyQ4OSQzNjEwMDIjNzEjJDEjJDgjJDgz</t>
  </si>
  <si>
    <t>경기도 화성시 동탄대로 489, 906,907,908호 (오산동)</t>
  </si>
  <si>
    <t>031-373-7532</t>
  </si>
  <si>
    <t>JDQ4MTAxMiM1MSMkMSMkMCMkNzIkMzgxOTYxIzQxIyQxIyQ3IyQ5OSQyNjE4MzIjNDEjJDEjJDgjJDgz</t>
  </si>
  <si>
    <t>해미인치과교정과치과의원</t>
  </si>
  <si>
    <t>부산광역시 남구 수영로 306, (대연동)</t>
  </si>
  <si>
    <t>051-623-7553</t>
  </si>
  <si>
    <t>JDQ4MTYyMiM4MSMkMSMkNCMkMTMkMzgxNzAyIzMxIyQyIyQ3IyQwMCQ0NjE0ODEjNDEjJDEjJDgjJDgz</t>
  </si>
  <si>
    <t>명 한의원</t>
  </si>
  <si>
    <t>울산광역시 중구 화합로 407, 1층 (반구동)</t>
  </si>
  <si>
    <t>052-293-2288</t>
  </si>
  <si>
    <t>JDQ4MTYyMiM4MSMkMSMkNCMkMDMkMzgxMzUxIzQxIyQxIyQ3IyQ3MiQyNjEwMDIjNTEjJDEjJDYjJDgz</t>
  </si>
  <si>
    <t>경상남도 거제시 고현로14길 25, (고현동)</t>
  </si>
  <si>
    <t>055-635-3912</t>
  </si>
  <si>
    <t>JDU4MTI3MSM1MSMkMiMkMCMkMDAkNTgxMzUxIzExIyQxIyQzIyQ5MiQzNjEyMjIjNTEjJDEjJDIjJDgz</t>
  </si>
  <si>
    <t>위례마음의원</t>
  </si>
  <si>
    <t>경기도 성남시 수정구 위례광장로 300, 3층 312,334,335호 (창곡동)</t>
  </si>
  <si>
    <t>031-756-9993</t>
  </si>
  <si>
    <t>JDQ4MTYyMiM4MSMkMSMkNCMkMTMkMzgxNzAyIzQxIyQxIyQ3IyQ3OSQzNjE4MzIjNzEjJDEjJDgjJDgz</t>
  </si>
  <si>
    <t>경상남도 함안군 가야읍 남경길 32, 502호</t>
  </si>
  <si>
    <t>055-585-1079</t>
  </si>
  <si>
    <t>JDQ4MTYyMiM4MSMkMSMkNCMkMDMkNDgxMzUxIzIxIyQxIyQ1IyQ3MiQzNjE4MzIjODEjJDEjJDYjJDgz</t>
  </si>
  <si>
    <t>경상남도 김해시 내외중앙로 35, 아카데미 빌딩 (외동)</t>
  </si>
  <si>
    <t>055-338-2640</t>
  </si>
  <si>
    <t>JDQ4MTYyMiM4MSMkMSMkNCMkMDMkMzgxMzUxIzUxIyQxIyQxIyQ3MiQyNjE0ODEjNDEjJDEjJDgjJDgz</t>
  </si>
  <si>
    <t>경상남도 양산시 서창로 190, (삼호동)</t>
  </si>
  <si>
    <t>055-365-2419</t>
  </si>
  <si>
    <t>JDQ4MTYyMiM4MSMkMSMkMCMkNzIkMzgxMTkxIzExIyQxIyQ3IyQxMyQzNjEyMjIjODEjJDEjJDYjJDgz</t>
  </si>
  <si>
    <t>경상북도 경주시 화랑로 135, 경주지업사 201~203호 (성동동)</t>
  </si>
  <si>
    <t>JDQ4MTg4MSM1MSMkMSMkMCMkNzIkNTgxOTYxIzIxIyQxIyQ1IyQ2MiQ0NjEwMDIjNDEjJDEjJDgjJDgz</t>
  </si>
  <si>
    <t>서울미유치과의원</t>
  </si>
  <si>
    <t>서울특별시 종로구 종로12길 23, 6층 (관철동)</t>
  </si>
  <si>
    <t>02-725-2804</t>
  </si>
  <si>
    <t>JDQ4MTYyMiM4MSMkMSMkNCMkMDMkMzgxMzUxIzUxIyQxIyQxIyQ5OSQzNjEyMjIjODEjJDEjJDYjJDgz</t>
  </si>
  <si>
    <t>텔레팜 the큰약국</t>
  </si>
  <si>
    <t>경상남도 창원시 의창구 우곡로217번길 10, (명서동)</t>
  </si>
  <si>
    <t>055-273-7888</t>
  </si>
  <si>
    <t>JDU4MTI3MSM1MSMkMiMkMCMkMDAkNDgxMzUxIzIxIyQxIyQ5IyQwMyQzNjEyMjIjNTEjJDEjJDYjJDgz</t>
  </si>
  <si>
    <t>에스제이길비뇨기과의원</t>
  </si>
  <si>
    <t>경기도 시흥시 군자로 502, 3층 (거모동)</t>
  </si>
  <si>
    <t>031-494-7282</t>
  </si>
  <si>
    <t>JDQ4MTYyMiM4MSMkMSMkNCMkMDMkMzgxMzUxIzQxIyQxIyQ3IyQ5OSQzNjEwMDIjNjEjJDEjJDAjJDgz</t>
  </si>
  <si>
    <t>055-542-5311</t>
  </si>
  <si>
    <t>JDQ4MTYyMiM4MSMkMSMkNCMkMTMkMzgxNzAyIzQxIyQxIyQ3IyQ3OSQ0NjE0ODEjNjEjJDEjJDQjJDgz</t>
  </si>
  <si>
    <t>경상남도 창원시 성산구 용지로 95, (중앙동, 1층)</t>
  </si>
  <si>
    <t>055-275-7508</t>
  </si>
  <si>
    <t>JDQ4MTYyMiM4MSMkMSMkNCMkMDMkMzgxMTkxIzUxIyQxIyQ1IyQ3MiQyNjE4MzIjNTEjJDEjJDYjJDgz</t>
  </si>
  <si>
    <t>경상남도 양산시 물금읍 화합길 6, 새대학약국</t>
  </si>
  <si>
    <t>055-363-5523</t>
  </si>
  <si>
    <t>JDQ4MTYyMiM4MSMkMSMkNCMkMDMkMzgxNzAyIzExIyQxIyQzIyQwMyQzNjEyMjIjODEjJDEjJDIjJDgz</t>
  </si>
  <si>
    <t>경상남도 양산시 양산역6길 3, 113호 (중부동)</t>
  </si>
  <si>
    <t>055-386-2022</t>
  </si>
  <si>
    <t>JDQ4MTYyMiM4MSMkMSMkNCMkMDMkMzgxMzUxIzUxIyQxIyQxIyQ5OSQzNjEwMDIjNDEjJDEjJDgjJDgz</t>
  </si>
  <si>
    <t>경상남도 양산시 삼호로 74, 116동 (삼호동, 웅상신도시푸르지오아파트)</t>
  </si>
  <si>
    <t>055-367-5335</t>
  </si>
  <si>
    <t>JDQ4MTYyMiM4MSMkMSMkNCMkMDMkMzgxNzAyIzExIyQxIyQzIyQwMyQyNjEwMDIjNzEjJDEjJDgjJDgz</t>
  </si>
  <si>
    <t>055-603-0338</t>
  </si>
  <si>
    <t>JDQ4MTg4MSM1MSMkMSMkMCMkNzIkNTgxOTYxIzIxIyQxIyQ1IyQ3MiQyNjEyMjIjNDEjJDEjJDgjJDgz</t>
  </si>
  <si>
    <t>순정치과의원</t>
  </si>
  <si>
    <t>서울특별시 마포구 대흥로24길 24, 마포프레스티지자이 a동 305호 (염리동)</t>
  </si>
  <si>
    <t>02-6397-2875</t>
  </si>
  <si>
    <t>JDU4MTI3MSM1MSMkMiMkMCMkMDAkNTgxMzUxIzExIyQxIyQ3IyQwMyQyNjE4MzIjNDEjJDEjJDgjJDgz</t>
  </si>
  <si>
    <t>워싱턴연합의원</t>
  </si>
  <si>
    <t>경기도 남양주시 의안로 125, 드림타워 2층 203호 (평내동)</t>
  </si>
  <si>
    <t>031-594-9631</t>
  </si>
  <si>
    <t>JDQ4MTYyMiM4MSMkMSMkMCMkMDMkMzgxOTYxIzMxIyQxIyQ3IyQ2MiQyNjE0ODEjNTEjJDEjJDYjJDgz</t>
  </si>
  <si>
    <t>메디팜이약국</t>
  </si>
  <si>
    <t>경상북도 포항시 남구 효자동길10번길 6, A동 104호 (효자동, 효곡상가)</t>
  </si>
  <si>
    <t>054-278-9153</t>
  </si>
  <si>
    <t>JDQ4MTYyMiM1MSMkMSMkMCMkNzIkMzgxMTkxIzIxIyQxIyQ1IyQ2MiQyNjEwMDIjNTEjJDEjJDIjJDgz</t>
  </si>
  <si>
    <t>동안산치과의원</t>
  </si>
  <si>
    <t>15273</t>
  </si>
  <si>
    <t>경기도 안산시 상록구 월피로 81, 2층 (월피동)</t>
  </si>
  <si>
    <t>031-403-2873</t>
  </si>
  <si>
    <t>JDU4MTI3MSM1MSMkMiMkMCMkMDAkMzgxOTYxIzIxIyQxIyQ5IyQ5MiQ0NjEwMDIjNjEjJDEjJDAjJDgz</t>
  </si>
  <si>
    <t>나음의원</t>
  </si>
  <si>
    <t>경기도 시흥시 중심상가로 51, 2층 (정왕동)</t>
  </si>
  <si>
    <t>031-432-8575</t>
  </si>
  <si>
    <t>JDQ4MTYyMiM4MSMkMSMkNCMkNzIkMzgxMzUxIzQxIyQxIyQ3IyQ5OSQzNjEwMDIjNDEjJDEjJDgjJDgz</t>
  </si>
  <si>
    <t>경상남도 창원시 진해구 충장로 121, 203호 (여좌동)</t>
  </si>
  <si>
    <t>055-542-7528</t>
  </si>
  <si>
    <t>JDQ4MTYyMiM4MSMkMSMkNCMkNzIkMzgxMzUxIzMxIyQxIyQ3IyQ5OSQzNjE0ODEjNjEjJDEjJDgjJDgz</t>
  </si>
  <si>
    <t>경상남도 사천시 서부시장길 47, 우리치과의원 (동동)</t>
  </si>
  <si>
    <t>055-832-2801</t>
  </si>
  <si>
    <t>JDQ4MTYyMiM4MSMkMSMkNCMkNzIkMzgxMzUxIzMxIyQxIyQzIyQwMyQzNjEwMDIjNDEjJDEjJDgjJDgz</t>
  </si>
  <si>
    <t>055-266-0028</t>
  </si>
  <si>
    <t>JDQ4MTYyMiM4MSMkMSMkNCMkNzIkMzgxMzUxIzMxIyQxIyQzIyQ3MiQyNjEwMDIjNzEjJDEjJDgjJDgz</t>
  </si>
  <si>
    <t>052-235-0600</t>
  </si>
  <si>
    <t>JDU4MTI3MSM1MSMkMSMkMCMkMDMkMzgxOTYxIzIxIyQyIyQ5IyQwMCQyNjEwMDIjNTEjJDEjJDIjJDgz</t>
  </si>
  <si>
    <t>서천365약국</t>
  </si>
  <si>
    <t>경기도 용인시 기흥구 서천로127번길 11-4, 블라스타워 서천 101호 (서천동)</t>
  </si>
  <si>
    <t>031-206-7003</t>
  </si>
  <si>
    <t>JDQ4MTg4MSM1MSMkMSMkMCMkMDMkMzgxMTkxIzIxIyQxIyQ1IyQ3MiQ0NjE0ODEjNjEjJDEjJDQjJDgz</t>
  </si>
  <si>
    <t>서울특별시 동작구 사당로23바길 9, 상가동 101호 (사당동, 동작삼성래미안아파트)</t>
  </si>
  <si>
    <t>02-532-5384</t>
  </si>
  <si>
    <t>JDQ4MTYyMiM2MSMkMSMkMiMkMDMkMzgxMTkxIzUxIyQxIyQxIyQ3MiQ0NjEwMDIjNDEjJDEjJDgjJDgz</t>
  </si>
  <si>
    <t>세선약국</t>
  </si>
  <si>
    <t>충청남도 서산시 해미면 남문4로 17-1, (해미면)</t>
  </si>
  <si>
    <t>041-688-5352</t>
  </si>
  <si>
    <t>JDQ4MTg4MSM1MSMkMSMkNCMkMDMkNDgxOTYxIzExIyQxIyQzIyQwMyQyNjE4MzIjNzEjJDEjJDgjJDgz</t>
  </si>
  <si>
    <t>셀메드수약국</t>
  </si>
  <si>
    <t>서울특별시 서초구 효령로25길 28, 이레힐 1층 101호 (방배동)</t>
  </si>
  <si>
    <t>02-525-5339</t>
  </si>
  <si>
    <t>JDU4MTI3MSM1MSMkMiMkMCMkMDAkMzgxMzUxIzQxIyQxIyQ3IyQ2MiQzNjE0ODEjNjEjJDEjJDQjJDgz</t>
  </si>
  <si>
    <t>방보영산부인과의원</t>
  </si>
  <si>
    <t>031-848-9393</t>
  </si>
  <si>
    <t>JDU4MTI3MSM1MSMkMiMkMCMkMDAkMzgxMzUxIzQxIyQxIyQ3IyQ2MiQzNjE4MzIjNDEjJDEjJDQjJDgz</t>
  </si>
  <si>
    <t>일동튼튼의원</t>
  </si>
  <si>
    <t>경기도 안산시 상록구 일동로 24, 2층 (일동)</t>
  </si>
  <si>
    <t>031-407-4700</t>
  </si>
  <si>
    <t>JDU4MTI3MSM1MSMkMiMkMCMkMDAkMzgxMzUxIzQxIyQxIyQ3IyQ3MiQzNjEwMDIjNDEjJDEjJDgjJDgz</t>
  </si>
  <si>
    <t>경기도 남양주시 늘을2로 20, 302호 (호평동, 씨에치리베로)</t>
  </si>
  <si>
    <t>031-559-8275</t>
  </si>
  <si>
    <t>JDU4MTI3MSM1MSMkMiMkMCMkMDAkMzgxMTkxIzExIyQxIyQzIyQ4OSQzNjEwMDIjODEjJDEjJDIjJDgz</t>
  </si>
  <si>
    <t>경기도 고양시 덕양구 화신로 273, 401호 (화정동, 명지프라자)</t>
  </si>
  <si>
    <t>031-938-7300</t>
  </si>
  <si>
    <t>JDU4MTI3MSM1MSMkMiMkMCMkMDAkNDgxNzAyIzMxIyQxIyQzIyQ5MiQzNjE4MzIjNzEjJDEjJDgjJDgz</t>
  </si>
  <si>
    <t>동탄연세정형외과의원</t>
  </si>
  <si>
    <t>경기도 화성시 동탄대로 537, 라스플로레스 A동 435~439호 (오산동)</t>
  </si>
  <si>
    <t>031-373-7583</t>
  </si>
  <si>
    <t>JDQ4MTYyMiM1MSMkMiMkMCMkMDAkNDgxNzAyIzIxIyQxIyQ1IyQwMyQyNjE0ODEjNDEjJDEjJDgjJDgz</t>
  </si>
  <si>
    <t>편안한 마취통증의학과의원</t>
  </si>
  <si>
    <t>경기도 광명시 광명로 929, 정광빌딩 202호 (광명동)</t>
  </si>
  <si>
    <t>02-2688-4321</t>
  </si>
  <si>
    <t>JDU4MTI3MSM1MSMkMSMkMCMkMDMkMzgxOTYxIzIxIyQxIyQ5IyQ3OSQyNjEyMjIjODEjJDEjJDYjJDgz</t>
  </si>
  <si>
    <t>경기도 성남시 분당구 돌마로 68, 3층 308호 (구미동, 분당프라자)</t>
  </si>
  <si>
    <t>031-718-4716</t>
  </si>
  <si>
    <t>JDQ4MTg4MSM1MSMkMSMkMCMkMDMkMzgxMTkxIzIxIyQxIyQ1IyQ3MiQzNjEyMjIjODEjJDEjJDYjJDgz</t>
  </si>
  <si>
    <t>서울특별시 동작구 성대로 68, (상도동)</t>
  </si>
  <si>
    <t>02-823-7339</t>
  </si>
  <si>
    <t>JDQ4MTYyMiM4MSMkMSMkOCMkMDMkMzgxMzUxIzIxIyQxIyQxIyQ5MiQzNjE4MzIjODEjJDEjJDYjJDgz</t>
  </si>
  <si>
    <t>아라동대한약국</t>
  </si>
  <si>
    <t>제주특별자치도 제주시 아란13길 10, (아라일동)</t>
  </si>
  <si>
    <t>064-723-3311</t>
  </si>
  <si>
    <t>JDQ4MTYyMiM1MSMkMiMkMCMkMDAkNDgxNzAyIzQxIyQxIyQ3IyQ5OSQzNjEyMjIjNTEjJDEjJDIjJDgz</t>
  </si>
  <si>
    <t>경기도 광명시 오리로 941, 명성빌딩 2층 (광명동)</t>
  </si>
  <si>
    <t>2685-4567</t>
  </si>
  <si>
    <t>JDQ4MTYyMiM1MSMkMSMkMCMkNzIkMzgxMzUxIzIxIyQxIyQ5IyQxMyQzNjE0ODEjODEjJDEjJDYjJDgz</t>
  </si>
  <si>
    <t>2687-8942</t>
  </si>
  <si>
    <t>JDQ4MTYyMiM1MSMkMSMkMCMkNzIkMzgxOTYxIzMxIyQxIyQ3IyQ3MiQzNjE0ODEjODEjJDEjJDIjJDgz</t>
  </si>
  <si>
    <t>김희치과의원</t>
  </si>
  <si>
    <t>경기도 광명시 오리로 955, 3층 (광명동)</t>
  </si>
  <si>
    <t>02-2687-6507</t>
  </si>
  <si>
    <t>JDQ4MTYyMiM1MSMkMSMkMCMkNzIkMzgxOTYxIzQxIyQxIyQ3IyQ2MiQ0NjE0ODEjNDEjJDEjJDQjJDgz</t>
  </si>
  <si>
    <t>광명치과의원</t>
  </si>
  <si>
    <t>경기도 광명시 오리로 964, 2층 (광명동)</t>
  </si>
  <si>
    <t>2615-2875</t>
  </si>
  <si>
    <t>JDQ4MTYyMiM1MSMkMSMkMCMkNzIkMzgxMTkxIzIxIyQyIyQ5IyQwMCQzNjE0ODEjNjEjJDEjJDgjJDgz</t>
  </si>
  <si>
    <t>경기도 광명시 오리로 947, 2층 (광명동)</t>
  </si>
  <si>
    <t>02-2612-2875</t>
  </si>
  <si>
    <t>JDU4MTI3MSM1MSMkMiMkMCMkMDAkNDgxMTkxIzUxIyQxIyQ1IyQ5MiQ0NjEwMDIjNTEjJDEjJDYjJDgz</t>
  </si>
  <si>
    <t>꽃보다이비인후과의원</t>
  </si>
  <si>
    <t>인천광역시 남동구 구월남로 172, 3층 일부호 (구월동)</t>
  </si>
  <si>
    <t>032-465-1904</t>
  </si>
  <si>
    <t>JDU4MTI3MSM1MSMkMSMkMCMkMDMkMzgxOTYxIzIxIyQxIyQ5IyQ3OSQyNjE4MzIjNzEjJDEjJDgjJDgz</t>
  </si>
  <si>
    <t>경기도 성남시 분당구 성남대로 170, 303호 (금곡동, 한국프라자)</t>
  </si>
  <si>
    <t>031-717-8532</t>
  </si>
  <si>
    <t>JDU4MTI3MSM1MSMkMSMkMCMkMDMkMzgxOTYxIzIxIyQxIyQ5IyQ3OSQzNjE4MzIjNDEjJDEjJDQjJDgz</t>
  </si>
  <si>
    <t>위드팜참약국</t>
  </si>
  <si>
    <t>경기도 수원시 영통구 중부대로246번길 12, (매탄동)</t>
  </si>
  <si>
    <t>031-212-6404</t>
  </si>
  <si>
    <t>JDQ4MTg4MSM1MSMkMSMkMCMkMDMkMzgxMTkxIzIxIyQxIyQ1IyQ3MiQ0NjEwMDIjNTEjJDEjJDYjJDgz</t>
  </si>
  <si>
    <t>제당약국</t>
  </si>
  <si>
    <t>07043</t>
  </si>
  <si>
    <t>서울특별시 동작구 국사봉길 97, (상도동)</t>
  </si>
  <si>
    <t>02-821-9417</t>
  </si>
  <si>
    <t>JDU4MTI3MSM1MSMkMiMkMCMkMDAkMzgxMzUxIzUxIyQxIyQxIyQ2MiQzNjE0ODEjNDEjJDEjJDgjJDgz</t>
  </si>
  <si>
    <t>경기도 김포시 풍무로 112, 3층 302호 (풍무동, 미산빌딩)</t>
  </si>
  <si>
    <t>031-988-7343</t>
  </si>
  <si>
    <t>JDU4MTI3MSM1MSMkMiMkMCMkMDAkMzgxMzUxIzUxIyQxIyQxIyQ2MiQzNjEwMDIjNDEjJDEjJDQjJDgz</t>
  </si>
  <si>
    <t>031-763-4200</t>
  </si>
  <si>
    <t>JDU4MTI3MSM1MSMkMiMkMCMkMDAkMzgxMzUxIzUxIyQxIyQxIyQ2MiQzNjE4MzIjNjEjJDEjJDgjJDgz</t>
  </si>
  <si>
    <t>경기도 김포시 유현로 232, 에버리치 빌딩 401호 (풍무동)</t>
  </si>
  <si>
    <t>031-998-9425</t>
  </si>
  <si>
    <t>JDU4MTI3MSM1MSMkMiMkMCMkMDAkMzgxMzUxIzUxIyQxIyQxIyQ3MiQyNjEwMDIjNjEjJDEjJDAjJDgz</t>
  </si>
  <si>
    <t>인천광역시 남동구 호구포로 220, 명진프라자 5층 702호 (논현동)</t>
  </si>
  <si>
    <t>442-1010</t>
  </si>
  <si>
    <t>JDU4MTI3MSM1MSMkMiMkMCMkMDAkMzgxMTkxIzExIyQxIyQzIyQ4OSQyNjE4MzIjNDEjJDEjJDgjJDgz</t>
  </si>
  <si>
    <t>강화연세안과의원</t>
  </si>
  <si>
    <t>934-7573</t>
  </si>
  <si>
    <t>JDU4MTI3MSM1MSMkMSMkMCMkMDMkMzgxOTYxIzExIyQxIyQ3IyQ5MiQyNjEyMjIjNDEjJDEjJDgjJDgz</t>
  </si>
  <si>
    <t>봉일천약국</t>
  </si>
  <si>
    <t>경기도 파주시 조리읍 봉천로 43-1, (조리읍)</t>
  </si>
  <si>
    <t>031-941-1246</t>
  </si>
  <si>
    <t>JDQ4MTg4MSM1MSMkMSMkMCMkMDMkMzgxMTkxIzIxIyQxIyQ1IyQ5MiQyNjEyMjIjNDEjJDEjJDgjJDgz</t>
  </si>
  <si>
    <t>서울특별시 동작구 성대로 11, (상도동)</t>
  </si>
  <si>
    <t>02-821-1519</t>
  </si>
  <si>
    <t>JDQ4MTg4MSM1MSMkMSMkMCMkMDMkMzgxMTkxIzIxIyQxIyQ1IyQ5MiQzNjEwMDIjNjEjJDEjJDQjJDgz</t>
  </si>
  <si>
    <t>서울특별시 동작구 상도로 181, (상도동, 효성약국)</t>
  </si>
  <si>
    <t>02-813-0467</t>
  </si>
  <si>
    <t>JDU4MTI3MSM1MSMkMiMkMCMkMDAkMzgxMzUxIzUxIyQxIyQxIyQ4MiQzNjE0ODEjNjEjJDEjJDgjJDgz</t>
  </si>
  <si>
    <t>한결마취통증의학과의원</t>
  </si>
  <si>
    <t>경기도 고양시 일산서구 고양대로675번길 32, 1층 (일산동)</t>
  </si>
  <si>
    <t>031-976-6860</t>
  </si>
  <si>
    <t>JDU4MTI3MSM1MSMkMiMkMCMkMDAkMzgxMzUxIzUxIyQxIyQxIyQ4MiQzNjEwMDIjNjEjJDEjJDAjJDgz</t>
  </si>
  <si>
    <t>맑은풍경 문 정신건강의학과의원</t>
  </si>
  <si>
    <t>경기도 안양시 만안구 안양로 316, VON PLAZA 2층 205,206호 (안양동)</t>
  </si>
  <si>
    <t>031-465-7501</t>
  </si>
  <si>
    <t>JDU4MTI3MSM1MSMkMiMkMCMkMDAkMzgxMzUxIzUxIyQxIyQxIyQ5MiQyNjE0ODEjNDEjJDEjJDgjJDgz</t>
  </si>
  <si>
    <t>김사라소아청소년과의원</t>
  </si>
  <si>
    <t>경기도 시흥시 장현장곡로 2, 메디프라자 2층 202호 (장곡동)</t>
  </si>
  <si>
    <t>031-315-0608</t>
  </si>
  <si>
    <t>JDU4MTI3MSM1MSMkMiMkMCMkMDAkMzgxOTYxIzExIyQxIyQ3IyQ5OSQzNjEyMjIjNjEjJDEjJDAjJDgz</t>
  </si>
  <si>
    <t>031-235-7515</t>
  </si>
  <si>
    <t>JDU4MTI3MSM1MSMkMiMkMCMkMDAkMzgxMTkxIzExIyQxIyQ3IyQ4OSQzNjEwMDIjNjEjJDEjJDAjJDgz</t>
  </si>
  <si>
    <t>이병택정형외과의원</t>
  </si>
  <si>
    <t>경기도 안양시 동안구 관평로170번길 43, 훼미리타운 2층 212~213호 (관양동)</t>
  </si>
  <si>
    <t>031-386-7579</t>
  </si>
  <si>
    <t>JDQ4MTYyMiM4MSMkMSMkNCMkNzIkMzgxMzUxIzUxIyQxIyQ1IyQ2MiQyNjE0ODEjNzEjJDEjJDgjJDgz</t>
  </si>
  <si>
    <t>곽명호치과의원</t>
  </si>
  <si>
    <t>울산광역시 남구 수암로 117, (신정동)</t>
  </si>
  <si>
    <t>052-267-2804</t>
  </si>
  <si>
    <t>JDU4MTI3MSM1MSMkMSMkMCMkMDMkMzgxOTYxIzIxIyQxIyQ5IyQ4OSQyNjE0ODEjNDEjJDEjJDQjJDgz</t>
  </si>
  <si>
    <t>영종태평양약국</t>
  </si>
  <si>
    <t>인천광역시 중구 흰바위로 31, 1층 (운서동)</t>
  </si>
  <si>
    <t>032-746-1313</t>
  </si>
  <si>
    <t>JDU4MTI3MSM1MSMkMSMkMCMkMDMkMzgxOTYxIzIxIyQxIyQ5IyQ4OSQzNjE4MzIjNzEjJDEjJDgjJDgz</t>
  </si>
  <si>
    <t>경기도 구리시 경춘로 163, 103호 (교문동, 청광노블하임빌딩)</t>
  </si>
  <si>
    <t>031-551-9942</t>
  </si>
  <si>
    <t>JDQ4MTg4MSM1MSMkMSMkNCMkNzIkMzgxMzUxIzExIyQxIyQ3IyQ2MiQyNjE0ODEjODEjJDEjJDYjJDgz</t>
  </si>
  <si>
    <t>서울보리치과의원</t>
  </si>
  <si>
    <t>서울특별시 영등포구 국제금융로2길 17, 12층 (여의도동, 삼성생명동여의도빌딩)</t>
  </si>
  <si>
    <t>02-780-0513</t>
  </si>
  <si>
    <t>JDQ4MTg4MSM1MSMkMSMkNCMkMDMkMzgxMTkxIzQxIyQxIyQ3IyQ4OSQzNjE4MzIjNzEjJDEjJDgjJDgz</t>
  </si>
  <si>
    <t>서울특별시 영등포구 국제금융로2길 37, 3층 306-1호 (여의도동, 에스트레뉴)</t>
  </si>
  <si>
    <t>JDQ4MTYyMiM1MSMkMSMkMCMkNzIkNDgxOTYxIzExIyQxIyQ3IyQ4MiQzNjE0ODEjNjEjJDEjJDQjJDgz</t>
  </si>
  <si>
    <t>이편한68플란트치과의원</t>
  </si>
  <si>
    <t>경기도 광명시 오리로 861, 3층 (철산동, 대성빌딩)</t>
  </si>
  <si>
    <t>02-2617-2279</t>
  </si>
  <si>
    <t>JDU4MTI3MSM1MSMkMiMkMCMkMDAkNDgxMTkxIzUxIyQxIyQ1IyQ2MiQ0NjEwMDIjNDEjJDEjJDgjJDgz</t>
  </si>
  <si>
    <t>인천광역시 남동구 인하로489번길 16, 세동네오스 901호 (구월동)</t>
  </si>
  <si>
    <t>435-5541</t>
  </si>
  <si>
    <t>JDU4MTI3MSM1MSMkMiMkMCMkMDAkMzgxMzUxIzUxIyQxIyQxIyQwMyQzNjEyMjIjNzEjJDEjJDgjJDgz</t>
  </si>
  <si>
    <t>용한외과의원</t>
  </si>
  <si>
    <t>경기도 용인시 수지구 풍덕천로 149, 5층 505,506,509호 (풍덕천동, 현대그린프라자)</t>
  </si>
  <si>
    <t>031-261-7188</t>
  </si>
  <si>
    <t>JDU4MTI3MSM1MSMkMiMkMCMkMDAkNDgxNzAyIzExIyQxIyQzIyQ3OSQzNjE4MzIjNjEjJDEjJDAjJDgz</t>
  </si>
  <si>
    <t>광교은산부인과의원</t>
  </si>
  <si>
    <t>경기도 수원시 영통구 센트럴타운로 106, 센트럴프라자 206,207호 (이의동)</t>
  </si>
  <si>
    <t>031-891-3003</t>
  </si>
  <si>
    <t>JDU4MTI3MSM1MSMkMiMkMCMkMDAkNDgxNzAyIzExIyQxIyQzIyQ4OSQyNjEwMDIjNTEjJDEjJDIjJDgz</t>
  </si>
  <si>
    <t>인천광역시 서구 완정로 153, 이레메디칼센타 5층 (왕길동)</t>
  </si>
  <si>
    <t>032-566-4114</t>
  </si>
  <si>
    <t>JDU4MTI3MSM1MSMkMSMkMCMkMDMkMzgxOTYxIzIxIyQxIyQ5IyQ5OSQyNjEwMDIjNjEjJDEjJDQjJDgz</t>
  </si>
  <si>
    <t>숲속약국</t>
  </si>
  <si>
    <t>경기도 고양시 일산동구 숲속마을로 22, 103호 (풍동, 진넥스블루오션)</t>
  </si>
  <si>
    <t>031-903-6565</t>
  </si>
  <si>
    <t>JDU4MTI3MSM1MSMkMSMkMCMkMDMkMzgxOTYxIzIxIyQxIyQ5IyQ5OSQzNjE4MzIjNjEjJDEjJDAjJDgz</t>
  </si>
  <si>
    <t>일산큰사랑약국</t>
  </si>
  <si>
    <t>경기도 고양시 일산서구 일산로 676, 1층 (대화동)</t>
  </si>
  <si>
    <t>031-919-2728</t>
  </si>
  <si>
    <t>JDQ4MTYyMiM1MSMkMSMkMCMkNzIkNDgxNzAyIzExIyQxIyQzIyQ4MiQyNjEyMjIjNTEjJDEjJDYjJDgz</t>
  </si>
  <si>
    <t>경기도 광명시 오리로 857, 일청빌딩 6층 (철산동)</t>
  </si>
  <si>
    <t>02-897-2880</t>
  </si>
  <si>
    <t>JDQ4MTYyMiM4MSMkMSMkNCMkNzIkMzgxMzUxIzUxIyQxIyQ1IyQ4OSQyNjE4MzIjNDEjJDEjJDQjJDgz</t>
  </si>
  <si>
    <t>미앤이치과의원</t>
  </si>
  <si>
    <t>경상남도 김해시 무계로 56, 메가시티몰 3층 322호 (무계동)</t>
  </si>
  <si>
    <t>055-313-3222</t>
  </si>
  <si>
    <t>JDQ4MTYyMiM1MSMkMSMkMCMkNzIkNDgxNzAyIzUxIyQxIyQ1IyQ5OSQzNjEwMDIjNjEjJDEjJDgjJDgz</t>
  </si>
  <si>
    <t>바른에스치과교정과 치과의원</t>
  </si>
  <si>
    <t>경기도 광명시 오리로 870, 502호 (철산동, 스타힐스빌딩)</t>
  </si>
  <si>
    <t>02-3666-6033</t>
  </si>
  <si>
    <t>JDQ4MTYyMiM4MSMkMSMkNCMkMDMkMzgxMzUxIzUxIyQxIyQ1IyQ3MiQzNjEyMjIjNzEjJDEjJDgjJDgz</t>
  </si>
  <si>
    <t>경상남도 함양군 함양읍 용평중앙길 7-3, (함양읍)</t>
  </si>
  <si>
    <t>055-963-4545</t>
  </si>
  <si>
    <t>JDQ4MTYyMiM4MSMkMSMkNCMkMDMkMzgxMzUxIzUxIyQxIyQ1IyQ3MiQzNjE4MzIjNjEjJDEjJDQjJDgz</t>
  </si>
  <si>
    <t>새동천약국</t>
  </si>
  <si>
    <t>경상남도 남해군 삼동면 봉화로 11-1, (삼동면)</t>
  </si>
  <si>
    <t>055-867-4979</t>
  </si>
  <si>
    <t>JDQ4MTYyMiM4MSMkMSMkNCMkMDMkMzgxNzAyIzExIyQxIyQ3IyQ4OSQyNjE4MzIjODEjJDEjJDYjJDgz</t>
  </si>
  <si>
    <t>울산광역시 남구 대학로 128, 1층 (무거동, 하늘빌딩)</t>
  </si>
  <si>
    <t>052-249-6966</t>
  </si>
  <si>
    <t>JDQ4MTYyMiM4MSMkMSMkNCMkMDMkMzgxNzAyIzExIyQxIyQ3IyQ4OSQzNjE4MzIjNDEjJDEjJDgjJDgz</t>
  </si>
  <si>
    <t>울산광역시 남구 화합로194번길 12-1, (삼산동)</t>
  </si>
  <si>
    <t>052-272-1688</t>
  </si>
  <si>
    <t>JDQ4MTg4MSM1MSMkMSMkMCMkNzIkNTgxOTYxIzIxIyQxIyQ1IyQ4MiQ0NjEwMDIjNjEjJDEjJDQjJDgz</t>
  </si>
  <si>
    <t>서울특별시 서대문구 증가로 241, 3층 (북가좌동)</t>
  </si>
  <si>
    <t>02-308-0700</t>
  </si>
  <si>
    <t>JDQ4MTg4MSM1MSMkMiMkNCMkMDAkNTgxMzUxIzMxIyQxIyQ3IyQ3MiQyNjE0ODEjNTEjJDEjJDIjJDgz</t>
  </si>
  <si>
    <t>민전산부인과의원</t>
  </si>
  <si>
    <t>08274</t>
  </si>
  <si>
    <t>서울특별시 구로구 경인로 322, 1,2,4,5층 (개봉동)</t>
  </si>
  <si>
    <t>02-2685-3388</t>
  </si>
  <si>
    <t>JDQ4MTYyMiM4MSMkMSMkNCMkMDMkMzgxOTYxIzExIyQxIyQzIyQ5OSQ0NjE0ODEjNDEjJDEjJDQjJDgz</t>
  </si>
  <si>
    <t>울산광역시 남구 수암로 118, (신정동)</t>
  </si>
  <si>
    <t>052-227-2243</t>
  </si>
  <si>
    <t>JDQ4MTYyMiM4MSMkMSMkNCMkMDMkMzgxNzAyIzExIyQxIyQ3IyQ3MiQzNjEwMDIjNjEjJDEjJDAjJDgz</t>
  </si>
  <si>
    <t>경상남도 창녕군 창녕읍 교리1길 4, (창녕읍)</t>
  </si>
  <si>
    <t>055-532-1928</t>
  </si>
  <si>
    <t>JDQ4MTYyMiM4MSMkMSMkNCMkMDMkMzgxNzAyIzExIyQxIyQ3IyQ3MiQzNjEyMjIjNTEjJDEjJDIjJDgz</t>
  </si>
  <si>
    <t>칠원제일약국</t>
  </si>
  <si>
    <t>경상남도 함안군 칠원읍 성내길 7, (칠원읍)</t>
  </si>
  <si>
    <t>055-587-1162</t>
  </si>
  <si>
    <t>JDU4MTI3MSM1MSMkMiMkMCMkMDAkNTgxMzUxIzExIyQxIyQ3IyQ5MiQyNjEyMjIjNjEjJDEjJDgjJDgz</t>
  </si>
  <si>
    <t>위례아이디의원</t>
  </si>
  <si>
    <t>경기도 성남시 수정구 위례광장로 300, 창곡동 509번지 3층 302-304호 (창곡동)</t>
  </si>
  <si>
    <t>031-608-0645</t>
  </si>
  <si>
    <t>JDQ4MTg4MSM1MSMkMSMkMCMkNzIkNTgxOTYxIzIxIyQxIyQ1IyQ5MiQyNjE4MzIjNTEjJDEjJDYjJDgz</t>
  </si>
  <si>
    <t>연세이음치과의원</t>
  </si>
  <si>
    <t>서울특별시 강서구 화곡로 152, CUBE152 3층 (화곡동)</t>
  </si>
  <si>
    <t>02-2608-7528</t>
  </si>
  <si>
    <t>JDQ4MTYyMiM4MSMkMSMkNCMkMTMkMzgxNzAyIzUxIyQxIyQxIyQ5OSQyNjEyMjIjNzEjJDEjJDgjJDgz</t>
  </si>
  <si>
    <t>경상남도 거제시 아주2로 41, 2층 (아주동, 금강빌딩)</t>
  </si>
  <si>
    <t>055-681-7542</t>
  </si>
  <si>
    <t>JDQ4MTYyMiM4MSMkMSMkNCMkMTMkMzgxNzAyIzUxIyQxIyQxIyQ4MiQyNjEwMDIjODEjJDEjJDIjJDgz</t>
  </si>
  <si>
    <t>울산광역시 남구 신정로 26, (달동)</t>
  </si>
  <si>
    <t>052-273-7773</t>
  </si>
  <si>
    <t>JDU4MTI3MSM1MSMkMiMkMCMkMDAkNTgxMzUxIzExIyQxIyQ3IyQ2MiQ0NjE0ODEjNTEjJDEjJDYjJDgz</t>
  </si>
  <si>
    <t>경기도 시흥시 능곡번영길 24, 5층 501~504호 (능곡동)</t>
  </si>
  <si>
    <t>031-795-0750</t>
  </si>
  <si>
    <t>JDU4MTI3MSM1MSMkMiMkMCMkMDAkNTgxMzUxIzExIyQxIyQ3IyQ3MiQzNjE0ODEjODEjJDEjJDIjJDgz</t>
  </si>
  <si>
    <t>아리엘의원</t>
  </si>
  <si>
    <t>인천광역시 연수구 컨벤시아대로130번길 14, 플러스메디타워 4층 401호,402호일부호 (송도동)</t>
  </si>
  <si>
    <t>032-719-3303</t>
  </si>
  <si>
    <t>JDQ4MTg4MSM1MSMkMSMkMCMkNzIkNTgxOTYxIzIxIyQxIyQ1IyQ5MiQyNjE0ODEjODEjJDEjJDYjJDgz</t>
  </si>
  <si>
    <t>바른최치과의원</t>
  </si>
  <si>
    <t>서울특별시 노원구 동일로 1379, 다모아빌딩 301호 (상계동)</t>
  </si>
  <si>
    <t>02-931-7405</t>
  </si>
  <si>
    <t>JDQ4MTg4MSM1MSMkMSMkNCMkMTMkNDgxMTkxIzIxIyQxIyQ1IyQ4OSQzNjE0ODEjNTEjJDEjJDYjJDgz</t>
  </si>
  <si>
    <t>다가온한의원</t>
  </si>
  <si>
    <t>서울특별시 강서구 강서로 43-17, 오거닉스타워 2층 202호 (화곡동)</t>
  </si>
  <si>
    <t>02-2068-1075</t>
  </si>
  <si>
    <t>JDQ4MTg4MSM1MSMkMSMkNCMkMTMkNDgxMTkxIzIxIyQxIyQ1IyQ5OSQyNjEwMDIjNjEjJDEjJDgjJDgz</t>
  </si>
  <si>
    <t>서울특별시 강서구 강서로 348, 4층 402,403,404호 (내발산동, 우장산힐스테이트)</t>
  </si>
  <si>
    <t>02-6095-1075</t>
  </si>
  <si>
    <t>JDQ4MTYyMiM4MSMkMSMkNCMkMDMkMzgxOTYxIzExIyQxIyQzIyQxMyQyNjE0ODEjNjEjJDEjJDQjJDgz</t>
  </si>
  <si>
    <t>44669</t>
  </si>
  <si>
    <t>울산광역시 남구 봉월로 170, 1층 (신정동)</t>
  </si>
  <si>
    <t>052-272-3776</t>
  </si>
  <si>
    <t>JDQ4MTYyMiM4MSMkMSMkNCMkMDMkMzgxOTYxIzExIyQxIyQzIyQxMyQzNjEwMDIjNjEjJDEjJDgjJDgz</t>
  </si>
  <si>
    <t>학성약국</t>
  </si>
  <si>
    <t>울산광역시 중구 염포로 17, 1층 (반구동)</t>
  </si>
  <si>
    <t>052-286-4333</t>
  </si>
  <si>
    <t>JDQ4MTYyMiM4MSMkMSMkNCMkMDMkMzgxNzAyIzIxIyQxIyQxIyQ2MiQyNjE0ODEjNTEjJDEjJDIjJDgz</t>
  </si>
  <si>
    <t>경상남도 진주시 진양호로 206, BYC 진주빌딩 107호 (평거동)</t>
  </si>
  <si>
    <t>055-742-0600</t>
  </si>
  <si>
    <t>JDQ4MTYyMiM4MSMkMSMkNCMkMDMkMzgxNzAyIzIxIyQxIyQxIyQ2MiQyNjE4MzIjNzEjJDEjJDgjJDgz</t>
  </si>
  <si>
    <t>경상남도 김해시 분성로 128, (외동)</t>
  </si>
  <si>
    <t>055-327-8182</t>
  </si>
  <si>
    <t>JDQ4MTYyMiM4MSMkMSMkNCMkMDMkMzgxNzAyIzIxIyQxIyQxIyQ2MiQzNjE0ODEjNjEjJDEjJDQjJDgz</t>
  </si>
  <si>
    <t>경상남도 거제시 중곡로5길 2, 1층 (고현동, 남영상가)</t>
  </si>
  <si>
    <t>055-638-0108</t>
  </si>
  <si>
    <t>JDQ4MTYyMiM4MSMkMSMkNCMkMDMkMzgxNzAyIzIxIyQxIyQxIyQ2MiQzNjEwMDIjNTEjJDEjJDYjJDgz</t>
  </si>
  <si>
    <t>경상남도 의령군 의령읍 의병로 218, 한솔약국</t>
  </si>
  <si>
    <t>055-573-1656</t>
  </si>
  <si>
    <t>JDU4MTI3MSM1MSMkMiMkMCMkMDAkNTgxMzUxIzExIyQxIyQ3IyQ3MiQzNjEwMDIjNjEjJDEjJDgjJDgz</t>
  </si>
  <si>
    <t>행복쑥쑥의원</t>
  </si>
  <si>
    <t>경기도 하남시 미사강변대로54번길 80, 4층 401호~412호 (풍산동)</t>
  </si>
  <si>
    <t>031-794-9133</t>
  </si>
  <si>
    <t>JDU4MTI3MSM1MSMkMiMkMCMkMDAkNTgxMzUxIzExIyQxIyQ3IyQ3MiQzNjE4MzIjNTEjJDEjJDIjJDgz</t>
  </si>
  <si>
    <t>삼성마디탑정형외과의원</t>
  </si>
  <si>
    <t>경기도 성남시 분당구 성남대로 912, 분당BYC빌딩 3층 일부(305호~310호)호 (야탑동)</t>
  </si>
  <si>
    <t>031-602-8800</t>
  </si>
  <si>
    <t>JDQ4MTg4MSM1MSMkMiMkNCMkMDAkNTgxOTYxIzMxIyQxIyQ3IyQ2MiQyNjE0ODEjNDEjJDEjJDgjJDgz</t>
  </si>
  <si>
    <t>구로센트럴이비인후과의원</t>
  </si>
  <si>
    <t>서울특별시 구로구 경인로 176, 4층 (오류동, 시티월드)</t>
  </si>
  <si>
    <t>02-2615-8321</t>
  </si>
  <si>
    <t>JDQ4MTYyMiM4MSMkMSMkNCMkMDMkMzgxOTYxIzExIyQxIyQ3IyQ2MiQyNjE4MzIjNDEjJDEjJDQjJDgz</t>
  </si>
  <si>
    <t>경상남도 김해시 가락로 11-1, (부원동)</t>
  </si>
  <si>
    <t>055-333-1011</t>
  </si>
  <si>
    <t>JDQ4MTYyMiM4MSMkMSMkNCMkMDMkMzgxOTYxIzExIyQxIyQ3IyQ2MiQzNjE0ODEjODEjJDEjJDIjJDgz</t>
  </si>
  <si>
    <t>경상남도 진주시 진주대로 867, (주약동)</t>
  </si>
  <si>
    <t>055-761-2133</t>
  </si>
  <si>
    <t>JDQ4MTYyMiM4MSMkMSMkNCMkMDMkMzgxOTYxIzExIyQxIyQ3IyQ2MiQzNjEwMDIjNjEjJDEjJDgjJDgz</t>
  </si>
  <si>
    <t>경상남도 김해시 분성로 320, (서상동)</t>
  </si>
  <si>
    <t>055-334-7887</t>
  </si>
  <si>
    <t>JDQ4MTYyMiM4MSMkMSMkNCMkMDMkMzgxNzAyIzIxIyQxIyQxIyQ4MiQzNjE0ODEjNDEjJDEjJDQjJDgz</t>
  </si>
  <si>
    <t>경상남도 사천시 사천읍 진삼로 1493, (사천읍)</t>
  </si>
  <si>
    <t>055-855-1815</t>
  </si>
  <si>
    <t>JDQ4MTYyMiM4MSMkMSMkNCMkMTMkMzgxNzAyIzUxIyQyIyQ1IyQwMCQyNjE4MzIjODEjJDEjJDYjJDgz</t>
  </si>
  <si>
    <t>농민한의원</t>
  </si>
  <si>
    <t>경상남도 고성군 영오면 영회로 3, 1층</t>
  </si>
  <si>
    <t>055-672-8607</t>
  </si>
  <si>
    <t>JDQ4MTYyMiM4MSMkMSMkNCMkMTMkMzgxNzAyIzUxIyQxIyQ1IyQ2MiQzNjEyMjIjNDEjJDEjJDgjJDgz</t>
  </si>
  <si>
    <t>53219</t>
  </si>
  <si>
    <t>경상남도 거제시 옥포로 260, 1,2층 (옥포동, 한신아파트)</t>
  </si>
  <si>
    <t>055-637-9995</t>
  </si>
  <si>
    <t>JDQ4MTYyMiM4MSMkMSMkNCMkMTMkMzgxNzAyIzUxIyQxIyQ1IyQ2MiQzNjE4MzIjODEjJDEjJDYjJDgz</t>
  </si>
  <si>
    <t>055-931-8275</t>
  </si>
  <si>
    <t>JDQ4MTYyMiM4MSMkMSMkNCMkMTMkNDgxMzUxIzExIyQxIyQ3IyQ2MiQ0NjE0ODEjNDEjJDEjJDgjJDgz</t>
  </si>
  <si>
    <t>울산 명가삼성한의원</t>
  </si>
  <si>
    <t>울산광역시 남구 삼산로 272, 5층 (삼산동)</t>
  </si>
  <si>
    <t>052-225-2070</t>
  </si>
  <si>
    <t>JDQ4MTYyMiM4MSMkMSMkNCMkMTMkMzgxNzAyIzUxIyQxIyQ1IyQ3MiQyNjEwMDIjNzEjJDEjJDgjJDgz</t>
  </si>
  <si>
    <t>이덕기한의원</t>
  </si>
  <si>
    <t>울산광역시 남구 신복로 12-1, 2층 (무거동)</t>
  </si>
  <si>
    <t>052-275-6969</t>
  </si>
  <si>
    <t>JDU4MTI3MSM1MSMkMiMkMCMkMDAkNDgxMzUxIzMxIyQxIyQzIyQ3OSQ0NjEwMDIjNjEjJDEjJDgjJDgz</t>
  </si>
  <si>
    <t>베스트본정형외과의원</t>
  </si>
  <si>
    <t>경기도 김포시 김포한강4로 119, 승문프라자 6층 7층일부 701호 (장기동)</t>
  </si>
  <si>
    <t>031-984-0300</t>
  </si>
  <si>
    <t>JDU4MTI3MSM1MSMkMiMkMCMkMDAkNTgxMzUxIzExIyQxIyQ3IyQ4MiQzNjEyMjIjNDEjJDEjJDgjJDgz</t>
  </si>
  <si>
    <t>서울하나정형외과의원</t>
  </si>
  <si>
    <t>경기도 평택시 지제동삭2로 181-26, Adriamedi Tower 3층 301-302호 (동삭동)</t>
  </si>
  <si>
    <t>031-654-7175</t>
  </si>
  <si>
    <t>JDU4MTI3MSM1MSMkMiMkMCMkMDAkNTgxMzUxIzExIyQxIyQ3IyQ4MiQzNjE4MzIjNDEjJDEjJDQjJDgz</t>
  </si>
  <si>
    <t>서울유산부인과의원</t>
  </si>
  <si>
    <t>경기도 평택시 지제동삭2로 181-26, Adriamedi Tower 4층 (동삭동)</t>
  </si>
  <si>
    <t>031-647-6439</t>
  </si>
  <si>
    <t>JDQ4MTg4MSM1MSMkMSMkMCMkNzIkNTgxOTYxIzIxIyQxIyQ1IyQ5MiQzNjEwMDIjNDEjJDEjJDQjJDgz</t>
  </si>
  <si>
    <t>서울특별시 중구 서소문로9길 28, 124호 (순화동, 덕수궁롯데캐슬)</t>
  </si>
  <si>
    <t>02-779-8325</t>
  </si>
  <si>
    <t>JDQ4MTg4MSM1MSMkMSMkMCMkNzIkNTgxOTYxIzIxIyQxIyQ1IyQ5MiQzNjEyMjIjODEjJDEjJDIjJDgz</t>
  </si>
  <si>
    <t>비와이씨디지털치과의원</t>
  </si>
  <si>
    <t>서울특별시 금천구 가산디지털1로 131, 206~209호 (가산동, BYC 하이씨티)</t>
  </si>
  <si>
    <t>02-6947-7582</t>
  </si>
  <si>
    <t>JDQ4MTYyMiM4MSMkMSMkMCMkMTMkNDgxMzUxIzQxIyQxIyQ3IyQ4OSQyNjEyMjIjNjEjJDEjJDQjJDgz</t>
  </si>
  <si>
    <t>대구광역시 수성구 청수로 133, JM타워 3층 302호 (황금동)</t>
  </si>
  <si>
    <t>053-625-6893</t>
  </si>
  <si>
    <t>JDQ4MTYyMiM4MSMkMSMkNCMkMDMkMzgxOTYxIzIxIyQxIyQxIyQ2MiQ0NjE0ODEjNzEjJDEjJDgjJDgz</t>
  </si>
  <si>
    <t>옥교온누리약국</t>
  </si>
  <si>
    <t>울산광역시 중구 옥골샘4길 1, (옥교동)</t>
  </si>
  <si>
    <t>052-246-3888</t>
  </si>
  <si>
    <t>JDQ4MTYyMiM4MSMkMSMkNCMkMDMkMzgxOTYxIzIxIyQxIyQxIyQ2MiQ0NjEwMDIjNjEjJDEjJDQjJDgz</t>
  </si>
  <si>
    <t>울산광역시 울주군 청량면 덕하로 234, (청량읍)</t>
  </si>
  <si>
    <t>052-268-4647</t>
  </si>
  <si>
    <t>JDQ4MTYyMiM4MSMkMSMkNCMkMDMkMzgxOTYxIzExIyQxIyQzIyQ5OSQzNjEwMDIjNjEjJDEjJDQjJDgz</t>
  </si>
  <si>
    <t>경상남도 김해시 진영읍 본산로 17, 101호</t>
  </si>
  <si>
    <t>055-343-8887</t>
  </si>
  <si>
    <t>JDQ4MTYyMiM4MSMkMSMkNCMkMDMkMzgxOTYxIzIxIyQxIyQxIyQ3MiQyNjE4MzIjNTEjJDEjJDYjJDgz</t>
  </si>
  <si>
    <t>김해세명약국</t>
  </si>
  <si>
    <t>경상남도 김해시 가락로 6-1, (부원동)</t>
  </si>
  <si>
    <t>055-333-7676</t>
  </si>
  <si>
    <t>JDQ4MTYyMiM4MSMkMSMkNCMkMDMkMzgxOTYxIzIxIyQxIyQxIyQ4MiQyNjEyMjIjNTEjJDEjJDIjJDgz</t>
  </si>
  <si>
    <t>경상남도 김해시 가락로 19, 1층 (부원동, 아름다운뉴욕메디컬센터)</t>
  </si>
  <si>
    <t>055-326-1127</t>
  </si>
  <si>
    <t>JDQ4MTYyMiM4MSMkMSMkNCMkMDMkMzgxNzAyIzIxIyQxIyQ1IyQ4OSQyNjEyMjIjNTEjJDEjJDYjJDgz</t>
  </si>
  <si>
    <t>경상남도 밀양시 하남읍 수산중앙로 56-1, (하남읍)</t>
  </si>
  <si>
    <t>055-391-6116</t>
  </si>
  <si>
    <t>JDQ4MTYyMiM4MSMkMSMkNCMkMDMkMzgxNzAyIzIxIyQxIyQ1IyQ4OSQzNjEyMjIjNjEjJDEjJDgjJDgz</t>
  </si>
  <si>
    <t>055-882-8883</t>
  </si>
  <si>
    <t>JDQ4MTYyMiM4MSMkMSMkNCMkMDMkMzgxNzAyIzIxIyQxIyQ1IyQ5OSQyNjEwMDIjNTEjJDEjJDIjJDgz</t>
  </si>
  <si>
    <t>경상남도 진주시 촉석로 206-1, (대안동)</t>
  </si>
  <si>
    <t>055-745-1370</t>
  </si>
  <si>
    <t>JDU4MTI3MSM1MSMkMiMkMCMkMDAkNTgxMzUxIzExIyQxIyQ3IyQ5MiQyNjE4MzIjNjEjJDEjJDAjJDgz</t>
  </si>
  <si>
    <t>연세탑마취통증의학과의원</t>
  </si>
  <si>
    <t>경기도 시흥시 장현장곡로 2, 6층 603~605호 (장곡동)</t>
  </si>
  <si>
    <t>031-795-9575</t>
  </si>
  <si>
    <t>JDQ4MTYyMiM4MSMkMSMkNCMkMTMkNDgxMzUxIzExIyQxIyQzIyQ2MiQyNjEwMDIjODEjJDEjJDIjJDgz</t>
  </si>
  <si>
    <t>경상남도 양산시 덕계2길 6, (덕계동)</t>
  </si>
  <si>
    <t>055-366-0034</t>
  </si>
  <si>
    <t>JDQ4MTg4MSM1MSMkMSMkMCMkNzIkNTgxOTYxIzIxIyQxIyQ1IyQ5MiQzNjE4MzIjNjEjJDEjJDgjJDgz</t>
  </si>
  <si>
    <t>연세미담치과의원</t>
  </si>
  <si>
    <t>서울특별시 중구 서소문로 22, 2층 (중림동, 조현빌딩)</t>
  </si>
  <si>
    <t>02-704-2872</t>
  </si>
  <si>
    <t>JDQ4MTYyMiM4MSMkMSMkNCMkMDMkMzgxOTYxIzIxIyQxIyQ1IyQ3OSQzNjE0ODEjNDEjJDEjJDgjJDgz</t>
  </si>
  <si>
    <t>경상남도 함안군 가야읍 함안대로 564, (롯데약국)</t>
  </si>
  <si>
    <t>055-582-4822</t>
  </si>
  <si>
    <t>JDQ4MTYyMiM4MSMkMSMkNCMkMDMkMzgxNzAyIzIxIyQyIyQ1IyQwMCQ0NjEwMDIjNjEjJDEjJDQjJDgz</t>
  </si>
  <si>
    <t>울산광역시 동구 대학길 76, (화정동)</t>
  </si>
  <si>
    <t>052-235-1775</t>
  </si>
  <si>
    <t>JDQ4MTYyMiM4MSMkMSMkNCMkMDMkMzgxNzAyIzIxIyQxIyQ1IyQ2MiQzNjE0ODEjNDEjJDEjJDgjJDgz</t>
  </si>
  <si>
    <t>44204</t>
  </si>
  <si>
    <t>울산광역시 북구 아진로 102, (천곡동)</t>
  </si>
  <si>
    <t>052-298-8111</t>
  </si>
  <si>
    <t>JDQ4MTYyMiM4MSMkMSMkNCMkMDMkMzgxNzAyIzIxIyQxIyQ1IyQ2MiQzNjEwMDIjNDEjJDEjJDQjJDgz</t>
  </si>
  <si>
    <t>055-356-4560</t>
  </si>
  <si>
    <t>JDU4MTI3MSM1MSMkMiMkMCMkMDAkNTgxMzUxIzExIyQxIyQ3IyQ5MiQ0NjEwMDIjNTEjJDEjJDYjJDgz</t>
  </si>
  <si>
    <t>참편한비뇨의학과의원</t>
  </si>
  <si>
    <t>경기도 시흥시 장현장곡로 2, 6층 601~602호 (장곡동)</t>
  </si>
  <si>
    <t>031-404-8236</t>
  </si>
  <si>
    <t>JDQ4MTYyMiM4MSMkMSMkNCMkNzIkMzgxMzUxIzQxIyQxIyQ3IyQ3MiQyNjEyMjIjODEjJDEjJDIjJDgz</t>
  </si>
  <si>
    <t>울산치과의원</t>
  </si>
  <si>
    <t>울산광역시 중구 학성로 120, 4층 (옥교동)</t>
  </si>
  <si>
    <t>052-244-0964</t>
  </si>
  <si>
    <t>JDU4MTI3MSM1MSMkMiMkMCMkMDAkNTgxMzUxIzExIyQxIyQ3IyQ2MiQzNjE0ODEjNDEjJDEjJDgjJDgz</t>
  </si>
  <si>
    <t>경기도 군포시 산본천로 62, 인베스텔 301호 (산본동)</t>
  </si>
  <si>
    <t>031-360-7171</t>
  </si>
  <si>
    <t>JDQ4MTYyMiM4MSMkMSMkNCMkMDMkMzgxNzAyIzIxIyQxIyQ1IyQxMyQyNjEyMjIjNDEjJDEjJDgjJDgz</t>
  </si>
  <si>
    <t>무학약국</t>
  </si>
  <si>
    <t>경상남도 창원시 마산합포구 자산삼거리로 2, (자산동)</t>
  </si>
  <si>
    <t>055-246-3373</t>
  </si>
  <si>
    <t>JDQ4MTYyMiM4MSMkMSMkNCMkMTMkNDgxMzUxIzExIyQxIyQzIyQwMyQ0NjE0ODEjNjEjJDEjJDAjJDgz</t>
  </si>
  <si>
    <t>055-673-8297</t>
  </si>
  <si>
    <t>JDQ4MTYyMiM4MSMkMSMkNCMkMDMkMzgxNzAyIzExIyQxIyQ3IyQ5OSQyNjE4MzIjNjEjJDEjJDgjJDgz</t>
  </si>
  <si>
    <t>055-543-8022</t>
  </si>
  <si>
    <t>JDU4MTI3MSM1MSMkMiMkMCMkMDAkNTgxMzUxIzExIyQxIyQ3IyQwMyQyNjEyMjIjNTEjJDEjJDYjJDgz</t>
  </si>
  <si>
    <t>중산센트럴가정의학과의원</t>
  </si>
  <si>
    <t>경기도 고양시 일산동구 중산로 67, 중산동 아카메디 3층 303호,304호 (중산동)</t>
  </si>
  <si>
    <t>031-977-0772</t>
  </si>
  <si>
    <t>JDQ4MTg4MSM1MSMkMSMkMCMkNzIkNTgxOTYxIzIxIyQxIyQ1IyQwMyQyNjE0ODEjNjEjJDEjJDgjJDgz</t>
  </si>
  <si>
    <t>친절한서치과의원</t>
  </si>
  <si>
    <t>서울특별시 중랑구 면목로 304, YJ빌딩 2층 (면목동)</t>
  </si>
  <si>
    <t>02-6217-2275</t>
  </si>
  <si>
    <t>JDQ4MTg4MSM1MSMkMSMkMCMkNzIkNTgxOTYxIzIxIyQxIyQ1IyQwMyQyNjEwMDIjNjEjJDEjJDAjJDgz</t>
  </si>
  <si>
    <t>서울특별시 강남구 학동로 235, 로이빌딩 5층 (논현동)</t>
  </si>
  <si>
    <t>02-546-1545</t>
  </si>
  <si>
    <t>JDQ4MTg4MSM1MSMkMSMkMCMkNzIkNTgxOTYxIzIxIyQxIyQ1IyQwMyQyNjEyMjIjNTEjJDEjJDIjJDgz</t>
  </si>
  <si>
    <t>리라이브치과의원</t>
  </si>
  <si>
    <t>서울특별시 강서구 강서로 375-8, 정호빌딩 2층 (마곡동)</t>
  </si>
  <si>
    <t>3664-0008</t>
  </si>
  <si>
    <t>JDQ4MTg4MSM1MSMkMSMkMCMkNzIkNTgxOTYxIzIxIyQxIyQ1IyQwMyQyNjE4MzIjNDEjJDEjJDgjJDgz</t>
  </si>
  <si>
    <t>와이(WHY)구강악안면외과치과의원</t>
  </si>
  <si>
    <t>서울특별시 서초구 강남대로 527, 브랜드칸 타워 3층 (반포동)</t>
  </si>
  <si>
    <t>02-546-5252</t>
  </si>
  <si>
    <t>JDQ4MTYyMiM4MSMkMSMkNCMkMDMkMzgxOTYxIzMxIyQxIyQzIyQ4OSQzNjE4MzIjNjEjJDEjJDgjJDgz</t>
  </si>
  <si>
    <t>울산광역시 중구 태화로 233, 1층 (태화동)</t>
  </si>
  <si>
    <t>052-243-5221</t>
  </si>
  <si>
    <t>JDQ4MTYyMiM4MSMkMSMkNCMkMDMkMzgxOTYxIzMxIyQxIyQzIyQ4OSQ0NjE0ODEjNjEjJDEjJDAjJDgz</t>
  </si>
  <si>
    <t>울산광역시 남구 삼산중로 125, (삼산동)</t>
  </si>
  <si>
    <t>052-258-6028</t>
  </si>
  <si>
    <t>JDQ4MTYyMiM4MSMkMSMkNCMkMDMkMzgxOTYxIzMxIyQxIyQzIyQ5OSQyNjE0ODEjNjEjJDEjJDgjJDgz</t>
  </si>
  <si>
    <t>울산광역시 중구 종가4길 9, 1층 (유곡동)</t>
  </si>
  <si>
    <t>052-212-9472</t>
  </si>
  <si>
    <t>JDQ4MTYyMiM4MSMkMSMkNCMkMDMkMzgxOTYxIzMxIyQxIyQzIyQ5OSQzNjEyMjIjNjEjJDEjJDQjJDgz</t>
  </si>
  <si>
    <t>삼전약국</t>
  </si>
  <si>
    <t>경상남도 진주시 도동로 250, (하대동)</t>
  </si>
  <si>
    <t>055-753-6163</t>
  </si>
  <si>
    <t>JDQ4MTYyMiM4MSMkMSMkNCMkMDMkMzgxOTYxIzMxIyQyIyQzIyQwMCQyNjEyMjIjNDEjJDEjJDQjJDgz</t>
  </si>
  <si>
    <t>울산광역시 남구 월평로 35, (신정동)</t>
  </si>
  <si>
    <t>052-269-8075</t>
  </si>
  <si>
    <t>JDU4MTI3MSM1MSMkMiMkMCMkMDAkNTgxMzUxIzExIyQxIyQ3IyQwMyQzNjE0ODEjNDEjJDEjJDQjJDgz</t>
  </si>
  <si>
    <t>용인튼튼신경외과마취통증의학과의원</t>
  </si>
  <si>
    <t>경기도 용인시 처인구 금령로 86, 201-1호 (김량장동)</t>
  </si>
  <si>
    <t>031-335-8800</t>
  </si>
  <si>
    <t>JDU4MTI3MSM1MSMkMiMkMCMkMDAkNTgxMzUxIzExIyQxIyQ3IyQwMyQ0NjEwMDIjNDEjJDEjJDgjJDgz</t>
  </si>
  <si>
    <t>동탄뿌리정형외과의원</t>
  </si>
  <si>
    <t>경기도 화성시 동탄대로시범길 146, 202,203호 (청계동)</t>
  </si>
  <si>
    <t>031-8058-1208</t>
  </si>
  <si>
    <t>JDU4MTI3MSM1MSMkMiMkMCMkMDAkNTgxMzUxIzExIyQxIyQ3IyQ3MiQzNjEyMjIjNjEjJDEjJDAjJDgz</t>
  </si>
  <si>
    <t>용인우리정형외과의원</t>
  </si>
  <si>
    <t>경기도 용인시 처인구 금령로71번길 3, 2층 (김량장동)</t>
  </si>
  <si>
    <t>031-333-7501</t>
  </si>
  <si>
    <t>JDU4MTI3MSM1MSMkMiMkMCMkMDAkNTgxMzUxIzExIyQxIyQ3IyQxMyQzNjEwMDIjNjEjJDEjJDQjJDgz</t>
  </si>
  <si>
    <t>마음지기정신건강의학과의원</t>
  </si>
  <si>
    <t>경기도 안양시 동안구 평촌대로223번길 64, 제일빌딩 306호 (호계동)</t>
  </si>
  <si>
    <t>031-689-3113</t>
  </si>
  <si>
    <t>JDQ4MTYyMiM4MSMkMSMkNCMkMTMkMzgxNzAyIzQxIyQxIyQ3IyQ5MiQyNjE0ODEjNDEjJDEjJDgjJDgz</t>
  </si>
  <si>
    <t>명근당한의원</t>
  </si>
  <si>
    <t>경상남도 김해시 가락로 88, (서상동)</t>
  </si>
  <si>
    <t>055-324-0080</t>
  </si>
  <si>
    <t>JDQ4MTYyMiM4MSMkMSMkNCMkMDMkMzgxNzAyIzMxIyQxIyQ3IyQ2MiQ0NjEwMDIjNDEjJDEjJDgjJDgz</t>
  </si>
  <si>
    <t>경상남도 양산시 삼호로 191, (삼호동, 웅상빌딩)</t>
  </si>
  <si>
    <t>055-364-4368</t>
  </si>
  <si>
    <t>JDQ4MTYyMiM4MSMkMSMkNCMkMTMkMzgxNzAyIzUxIyQxIyQ1IyQ3MiQyNjE0ODEjODEjJDEjJDYjJDgz</t>
  </si>
  <si>
    <t>호동한의원</t>
  </si>
  <si>
    <t>052-256-7512</t>
  </si>
  <si>
    <t>JDU4MTI3MSM1MSMkMiMkMCMkMDAkNTgxMzUxIzExIyQyIyQ3IyQwMCQzNjEyMjIjNDEjJDEjJDQjJDgz</t>
  </si>
  <si>
    <t>역곡비타민마취통증의학과의원</t>
  </si>
  <si>
    <t>경기도 부천시 원미구 부일로 727, B,N,G,2000빌딩 2층 201호 (역곡동)</t>
  </si>
  <si>
    <t>032-342-0075</t>
  </si>
  <si>
    <t>JDU4MTI3MSM1MSMkMiMkMCMkMDAkNDgxMzUxIzMxIyQyIyQzIyQwMCQyNjEwMDIjNTEjJDEjJDIjJDgz</t>
  </si>
  <si>
    <t>경기도 부천시 원미구 신흥로 190, 상가1동 229호 (중동, 위브더스테이트)</t>
  </si>
  <si>
    <t>032-620-3840</t>
  </si>
  <si>
    <t>JDQ4MTYyMiM4MSMkMSMkNCMkMTMkMzgxNzAyIzIxIyQxIyQ1IyQ4MiQ0NjE0ODEjNTEjJDEjJDYjJDgz</t>
  </si>
  <si>
    <t>44076</t>
  </si>
  <si>
    <t>울산광역시 동구 월봉로 69, (화정동)</t>
  </si>
  <si>
    <t>052-252-3073</t>
  </si>
  <si>
    <t>JDU4MTI3MSM1MSMkMiMkMCMkMDAkNTgxMzUxIzExIyQxIyQ3IyQ5MiQ0NjE0ODEjNjEjJDEjJDQjJDgz</t>
  </si>
  <si>
    <t>송도마디재활의학과의원</t>
  </si>
  <si>
    <t>인천광역시 연수구 해돋이로151번길 4, 인피니티타워 4층 401,402호 (송도동)</t>
  </si>
  <si>
    <t>032-721-8255</t>
  </si>
  <si>
    <t>JDQ4MTYyMiM4MSMkMSMkNCMkMTMkMzgxNzAyIzUxIyQxIyQxIyQ5OSQzNjE0ODEjNTEjJDEjJDYjJDgz</t>
  </si>
  <si>
    <t>샘터한의원</t>
  </si>
  <si>
    <t>51703</t>
  </si>
  <si>
    <t>경상남도 창원시 진해구 중원동로10번길 7-6, 1,2층 (태평동)</t>
  </si>
  <si>
    <t>055-543-5438</t>
  </si>
  <si>
    <t>JDQ4MTYyMiM4MSMkMSMkNCMkMTMkNDgxMzUxIzExIyQxIyQ3IyQ2MiQ0NjEwMDIjNDEjJDEjJDQjJDgz</t>
  </si>
  <si>
    <t>명성부부한의원</t>
  </si>
  <si>
    <t>055-295-1675</t>
  </si>
  <si>
    <t>JDQ4MTYyMiM4MSMkMSMkNCMkMDMkMzgxOTYxIzExIyQxIyQzIyQwMyQ0NjEwMDIjNDEjJDEjJDgjJDgz</t>
  </si>
  <si>
    <t>메디팜엄마손약국</t>
  </si>
  <si>
    <t>경상남도 창원시 성산구 원이대로580번길 16, (중앙동, 성한빌딩)</t>
  </si>
  <si>
    <t>055-263-7743</t>
  </si>
  <si>
    <t>JDQ4MTYyMiM4MSMkMSMkNCMkMTMkNDgxMzUxIzExIyQxIyQzIyQ2MiQyNjE4MzIjNjEjJDEjJDAjJDgz</t>
  </si>
  <si>
    <t>김성민한의원</t>
  </si>
  <si>
    <t>경상남도 창원시 진해구 진해대로921번길 4, 201호 (자은동, 뉴시티빌딩)</t>
  </si>
  <si>
    <t>055-551-8575</t>
  </si>
  <si>
    <t>JDQ4MTYyMiM4MSMkMSMkNCMkMTMkNDgxMzUxIzExIyQyIyQzIyQwMCQ0NjEwMDIjNjEjJDEjJDgjJDgz</t>
  </si>
  <si>
    <t>055-295-8981</t>
  </si>
  <si>
    <t>JDQ4MTYyMiM4MSMkMSMkNCMkMDMkMzgxOTYxIzIxIyQxIyQ1IyQ3OSQyNjE0ODEjODEjJDEjJDYjJDgz</t>
  </si>
  <si>
    <t>경상남도 창원시 성산구 대암로 80, (대방동, 성원3차아파트상가)</t>
  </si>
  <si>
    <t>055-283-2115</t>
  </si>
  <si>
    <t>JDQ4MTYyMiM4MSMkMSMkNCMkMTMkNDgxMzUxIzExIyQxIyQzIyQ2MiQyNjE0ODEjNDEjJDEjJDQjJDgz</t>
  </si>
  <si>
    <t>경상남도 창원시 마산회원구 봉양로 5, 2층 (양덕동)</t>
  </si>
  <si>
    <t>055-243-7579</t>
  </si>
  <si>
    <t>JDQ4MTYyMiM4MSMkMSMkNCMkMDMkMzgxOTYxIzIxIyQxIyQ5IyQ5OSQyNjE4MzIjNjEjJDEjJDAjJDgz</t>
  </si>
  <si>
    <t>경상남도 창원시 성산구 상남로 73, (상남동, 서울메디컬센터)</t>
  </si>
  <si>
    <t>055-261-8881</t>
  </si>
  <si>
    <t>JDU4MTI3MSM1MSMkMiMkMCMkMDAkNTgxMzUxIzExIyQxIyQ3IyQxMyQzNjEyMjIjNTEjJDEjJDYjJDgz</t>
  </si>
  <si>
    <t>유앤미산부인과의원</t>
  </si>
  <si>
    <t>경기도 남양주시 별내중앙로 10, 아이플레이스 2층 216~219호 (별내동)</t>
  </si>
  <si>
    <t>031-529-1501</t>
  </si>
  <si>
    <t>JDU4MTI3MSM1MSMkMiMkMCMkMDAkNTgxMzUxIzExIyQxIyQ3IyQxMyQ0NjEwMDIjODEjJDEjJDIjJDgz</t>
  </si>
  <si>
    <t>아이비소아청소년과의원</t>
  </si>
  <si>
    <t>경기도 시흥시 능곡번영길 24, 6층 608호 (능곡동)</t>
  </si>
  <si>
    <t>031-318-1357</t>
  </si>
  <si>
    <t>JDQ4MTg4MSM1MSMkMSMkMCMkMTMkNDgxMzUxIzUxIyQxIyQxIyQ4MiQzNjE0ODEjNzEjJDEjJDgjJDgz</t>
  </si>
  <si>
    <t>06269</t>
  </si>
  <si>
    <t>서울특별시 강남구 도곡로18길 46, 105호 (도곡동)</t>
  </si>
  <si>
    <t>02-544-9388</t>
  </si>
  <si>
    <t>JDQ4MTYyMiM4MSMkMiMkMCMkMDAkMzgxOTYxIzIxIyQxIyQ5IyQ3MiQyNjE0ODEjNjEjJDEjJDQjJDgz</t>
  </si>
  <si>
    <t>이상권소아청소년과의원</t>
  </si>
  <si>
    <t>경상북도 김천시 부곡중앙4길 33, (부곡동)</t>
  </si>
  <si>
    <t>054-433-3545</t>
  </si>
  <si>
    <t>JDQ4MTYyMiM3MSMkMSMkMCMkOTkkNTgxMzUxIzExIyQxIyQzIyQ4MiQyNjEyMjIjNTEjJDEjJDYjJDgz</t>
  </si>
  <si>
    <t>화순무지개요양병원</t>
  </si>
  <si>
    <t>전라남도 화순군 화순읍 진각로 242-8, (화순읍)</t>
  </si>
  <si>
    <t>061-370-0700</t>
  </si>
  <si>
    <t>JDQ4MTYyMiM4MSMkMSMkNCMkMDMkMzgxOTYxIzMxIyQxIyQzIyQxMyQyNjE0ODEjNzEjJDEjJDgjJDgz</t>
  </si>
  <si>
    <t>052-236-1454</t>
  </si>
  <si>
    <t>JDQ4MTg4MSM1MSMkMSMkMCMkNzIkNTgxOTYxIzIxIyQxIyQ1IyQxMyQyNjEyMjIjNDEjJDEjJDQjJDgz</t>
  </si>
  <si>
    <t>서울특별시 서초구 서초대로 6, 미송타워 5층 (방배동)</t>
  </si>
  <si>
    <t>02-581-7528</t>
  </si>
  <si>
    <t>JDQ4MTYyMiM4MSMkMSMkNCMkMDMkMzgxNzAyIzIxIyQxIyQ5IyQ5OSQzNjE0ODEjNTEjJDEjJDYjJDgz</t>
  </si>
  <si>
    <t>경상남도 진주시 강남로95번길 16, (칠암동)</t>
  </si>
  <si>
    <t>055-755-6280</t>
  </si>
  <si>
    <t>JDQ4MTYyMiM4MSMkMSMkNCMkMTMkNDgxMzUxIzIxIyQxIyQxIyQ5OSQyNjEyMjIjNjEjJDEjJDAjJDgz</t>
  </si>
  <si>
    <t>이목구비김한의원</t>
  </si>
  <si>
    <t>50844</t>
  </si>
  <si>
    <t>경상남도 김해시 분성로501번길 42, 2층 (어방동)</t>
  </si>
  <si>
    <t>055-326-9799</t>
  </si>
  <si>
    <t>JDQ4MTYyMiM4MSMkMSMkNCMkMTMkMzgxNzAyIzUxIyQxIyQxIyQ2MiQyNjEwMDIjNTEjJDEjJDYjJDgz</t>
  </si>
  <si>
    <t>경상남도 양산시 장터1길 5-9, 기쁨한의원 (중부동)</t>
  </si>
  <si>
    <t>055-385-8275</t>
  </si>
  <si>
    <t>JDU4MTI3MSM1MSMkMiMkMCMkMDAkNDgxMzUxIzMxIyQyIyQzIyQwMCQ0NjEwMDIjODEjJDEjJDIjJDgz</t>
  </si>
  <si>
    <t>경기도 성남시 중원구 은이로5번길 1, 건영빌딩 지하1층,2층 (은행동)</t>
  </si>
  <si>
    <t>031-731-0088</t>
  </si>
  <si>
    <t>JDU4MTI3MSM1MSMkMiMkMCMkMDAkNTgxMzUxIzIxIyQxIyQxIyQ3OSQyNjE4MzIjNDEjJDEjJDQjJDgz</t>
  </si>
  <si>
    <t>경기도 화성시 봉담읍 상리2길 51, 603호</t>
  </si>
  <si>
    <t>031-304-5115</t>
  </si>
  <si>
    <t>JDQ4MTg4MSM1MSMkMSMkMCMkNzIkNTgxOTYxIzIxIyQxIyQ1IyQwMyQzNjEwMDIjNzEjJDEjJDgjJDgz</t>
  </si>
  <si>
    <t>서울특별시 서초구 서초중앙로28길 10, 5층 (서초동, 명신빌딩)</t>
  </si>
  <si>
    <t>02-535-2080</t>
  </si>
  <si>
    <t>JDQ4MTg4MSM1MSMkMSMkMCMkNzIkNTgxOTYxIzIxIyQxIyQ1IyQwMyQzNjEyMjIjNjEjJDEjJDQjJDgz</t>
  </si>
  <si>
    <t>서울효앤주니어치과의원</t>
  </si>
  <si>
    <t>서울특별시 강서구 공항대로 186, 로뎀타워 3층 304,305,305-1호 (마곡동)</t>
  </si>
  <si>
    <t>02-6218-2828</t>
  </si>
  <si>
    <t>JDQ4MTg4MSM1MSMkMSMkMCMkNzIkNTgxOTYxIzIxIyQxIyQ1IyQxMyQyNjE0ODEjNTEjJDEjJDYjJDgz</t>
  </si>
  <si>
    <t>바른구강내과치과의원</t>
  </si>
  <si>
    <t>서울특별시 송파구 송파대로 366, 3층 (송파동)</t>
  </si>
  <si>
    <t>02-417-2878</t>
  </si>
  <si>
    <t>JDQ4MTYyMiM4MSMkMiMkNCMkMDAkNDgxMzUxIzIxIyQxIyQ1IyQ3OSQyNjEyMjIjODEjJDEjJDYjJDgz</t>
  </si>
  <si>
    <t>김재원이비인후과의원</t>
  </si>
  <si>
    <t>경상남도 통영시 무전8길 13-38, 601호 (무전동, 진우하이빌1차상가)</t>
  </si>
  <si>
    <t>055-649-5042</t>
  </si>
  <si>
    <t>JDQ4MTYyMiM4MSMkMSMkNCMkMDMkMzgxOTYxIzMxIyQxIyQ3IyQ3MiQyNjE4MzIjODEjJDEjJDYjJDgz</t>
  </si>
  <si>
    <t>52738</t>
  </si>
  <si>
    <t>경상남도 진주시 대신로475번길 16-1, (초전동)</t>
  </si>
  <si>
    <t>055-762-0079</t>
  </si>
  <si>
    <t>JDU4MTI3MSM1MSMkMiMkMCMkMDAkNTgxMzUxIzIxIyQxIyQxIyQ3OSQzNjE4MzIjNTEjJDEjJDIjJDgz</t>
  </si>
  <si>
    <t>문산현대의원</t>
  </si>
  <si>
    <t>경기도 파주시 문산읍 문향로49번길 12, (문산제일종합상가)</t>
  </si>
  <si>
    <t>031-953-1311</t>
  </si>
  <si>
    <t>JDU4MTI3MSM1MSMkMiMkMCMkMDAkNTgxMzUxIzIxIyQxIyQxIyQ3OSQ0NjE0ODEjNDEjJDEjJDgjJDgz</t>
  </si>
  <si>
    <t>성복상쾌한이비인후과의원</t>
  </si>
  <si>
    <t>경기도 용인시 수지구 포은대로313번길 7-16, (풍덕천동)</t>
  </si>
  <si>
    <t>031-263-2806</t>
  </si>
  <si>
    <t>JDQ4MTYyMiM4MSMkMSMkNCMkMTMkNDgxMzUxIzIxIyQxIyQxIyQwMyQzNjEwMDIjNTEjJDEjJDIjJDgz</t>
  </si>
  <si>
    <t>구영해맑은 한의원</t>
  </si>
  <si>
    <t>울산광역시 울주군 범서읍 대리2길 48, 2층</t>
  </si>
  <si>
    <t>248-2075</t>
  </si>
  <si>
    <t>JDQ4MTYyMiM4MSMkMSMkNCMkMDMkMzgxMTkxIzExIyQxIyQzIyQ3OSQ0NjE0ODEjNDEjJDEjJDgjJDgz</t>
  </si>
  <si>
    <t>북정약국</t>
  </si>
  <si>
    <t>경상남도 양산시 북정로 59-1, 1층 (북정동)</t>
  </si>
  <si>
    <t>055-386-6544</t>
  </si>
  <si>
    <t>JDU4MTI3MSM1MSMkMiMkMCMkMDAkNTgxMzUxIzIxIyQxIyQxIyQ5OSQ0NjEwMDIjNTEjJDEjJDYjJDgz</t>
  </si>
  <si>
    <t>꿈꾸는소아청소년과의원</t>
  </si>
  <si>
    <t>인천광역시 서구 이음대로 378, 로뎀타워 507, 508호 (원당동)</t>
  </si>
  <si>
    <t>032-564-1675</t>
  </si>
  <si>
    <t>JDQ4MTAxMiM1MSMkMSMkMCMkNzIkMzgxMzUxIzMxIyQxIyQ3IyQ5MiQzNjE4MzIjODEjJDEjJDYjJDgz</t>
  </si>
  <si>
    <t>부산광역시 중구 중앙대로29번길 4, (중앙동1가)</t>
  </si>
  <si>
    <t>051-245-4137</t>
  </si>
  <si>
    <t>JDQ4MTYyMiM4MSMkMSMkNCMkMDMkMzgxNzAyIzMxIyQxIyQ3IyQ5OSQ0NjEwMDIjNzEjJDEjJDgjJDgz</t>
  </si>
  <si>
    <t>물금힘찬약국</t>
  </si>
  <si>
    <t>경상남도 양산시 물금읍 청운로 343, 104호</t>
  </si>
  <si>
    <t>055-363-1745</t>
  </si>
  <si>
    <t>JDQ4MTYyMiM4MSMkMiMkMCMkMDAkMzgxNzAyIzQxIyQxIyQ3IyQ3OSQyNjE4MzIjNTEjJDEjJDYjJDgz</t>
  </si>
  <si>
    <t>노진우내과의원</t>
  </si>
  <si>
    <t>054-275-7275</t>
  </si>
  <si>
    <t>JDU4MTI3MSM1MSMkMiMkMCMkMDAkNTgxMzUxIzIxIyQxIyQxIyQ2MiQzNjE4MzIjNDEjJDEjJDgjJDgz</t>
  </si>
  <si>
    <t>다산유외과의원</t>
  </si>
  <si>
    <t>경기도 남양주시 다산중앙로145번길 17, 301,302호 (다산동)</t>
  </si>
  <si>
    <t>031-555-1019</t>
  </si>
  <si>
    <t>JDQ4MTYyMiM4MSMkMSMkNCMkMDMkMzgxNzAyIzMxIyQxIyQ3IyQ4MiQzNjEwMDIjNTEjJDEjJDYjJDgz</t>
  </si>
  <si>
    <t>50877</t>
  </si>
  <si>
    <t>경상남도 김해시 주촌면 서부로 1475, (주촌면)</t>
  </si>
  <si>
    <t>055-326-6464</t>
  </si>
  <si>
    <t>JDQ4MTYyMiM4MSMkMSMkNCMkMTMkNDgxMzUxIzIxIyQxIyQxIyQxMyQyNjEyMjIjNjEjJDEjJDQjJDgz</t>
  </si>
  <si>
    <t>울산광역시 남구 삼산중로 116, 201호 (삼산동)</t>
  </si>
  <si>
    <t>052-269-7533</t>
  </si>
  <si>
    <t>JDU4MTI3MSM1MSMkMiMkMCMkMDAkNTgxMzUxIzIxIyQxIyQxIyQ2MiQzNjEwMDIjNjEjJDEjJDQjJDgz</t>
  </si>
  <si>
    <t>몸편한신경과의원</t>
  </si>
  <si>
    <t>경기도 안양시 동안구 동안로 120, 평촌스포츠센타 703, 704, 705호 (호계동)</t>
  </si>
  <si>
    <t>031-388-9855</t>
  </si>
  <si>
    <t>JDU4MTI3MSM1MSMkMiMkMCMkMDAkNTgxMzUxIzIxIyQxIyQxIyQ2MiQzNjEyMjIjNTEjJDEjJDYjJDgz</t>
  </si>
  <si>
    <t>서울홈케어내과의원</t>
  </si>
  <si>
    <t>경기도 의왕시 사천2길 16, 필스전자(주)사옥 4층 (왕곡동)</t>
  </si>
  <si>
    <t>031-454-0727</t>
  </si>
  <si>
    <t>JDQ4MTYyMiM4MSMkMSMkNCMkMDMkMzgxOTYxIzQxIyQxIyQ3IyQwMyQzNjE4MzIjNDEjJDEjJDQjJDgz</t>
  </si>
  <si>
    <t>경상남도 고성군 고성읍 중앙로 53, 1층</t>
  </si>
  <si>
    <t>055-674-2518</t>
  </si>
  <si>
    <t>JDQ4MTYyMiM4MSMkMSMkNCMkMDMkMzgxOTYxIzQxIyQxIyQ3IyQwMyQ0NjE0ODEjODEjJDEjJDIjJDgz</t>
  </si>
  <si>
    <t>울산광역시 남구 정동로 73, (삼산동)</t>
  </si>
  <si>
    <t>052-260-3457</t>
  </si>
  <si>
    <t>JDQ4MTYyMiM4MSMkMSMkNCMkMDMkMzgxNzAyIzMxIyQxIyQzIyQwMyQyNjE0ODEjNDEjJDEjJDgjJDgz</t>
  </si>
  <si>
    <t>울산광역시 동구 진성14길 90, (전하동)</t>
  </si>
  <si>
    <t>052-937-8275</t>
  </si>
  <si>
    <t>JDQ4MTYyMiM4MSMkMSMkNCMkMDMkMzgxNzAyIzMxIyQxIyQzIyQwMyQzNjE4MzIjODEjJDEjJDIjJDgz</t>
  </si>
  <si>
    <t>셀프케어류약국</t>
  </si>
  <si>
    <t>경상남도 김해시 해반천로168번길 20, (삼계동)</t>
  </si>
  <si>
    <t>055-329-1080</t>
  </si>
  <si>
    <t>JDQ4MTYyMiM4MSMkMSMkNCMkMTMkNDgxMzUxIzIxIyQyIyQ5IyQwMCQzNjEyMjIjNzEjJDEjJDgjJDgz</t>
  </si>
  <si>
    <t>행복한백세한의원</t>
  </si>
  <si>
    <t>경상남도 창원시 의창구 도계로60번길 13-22, (도계동, 2층)</t>
  </si>
  <si>
    <t>055-288-7531</t>
  </si>
  <si>
    <t>JDQ4MTYyMiM4MSMkMSMkNCMkMTMkNDgxMzUxIzIxIyQyIyQ5IyQwMCQ0NjEwMDIjNDEjJDEjJDgjJDgz</t>
  </si>
  <si>
    <t>경상남도 김해시 율하1로 110, 3층 (율하동)</t>
  </si>
  <si>
    <t>055-333-7588</t>
  </si>
  <si>
    <t>JDQ4MTYyMiM4MSMkMSMkNCMkMTMkNDgxMzUxIzIxIyQxIyQxIyQ5OSQzNjEyMjIjNzEjJDEjJDgjJDgz</t>
  </si>
  <si>
    <t>증산부부한의원</t>
  </si>
  <si>
    <t>경상남도 양산시 물금읍 야리로 45, E-PLAZA 401호</t>
  </si>
  <si>
    <t>055-372-2252</t>
  </si>
  <si>
    <t>JDU4MTI3MSM1MSMkMiMkMCMkMDAkNDgxMzUxIzMxIyQxIyQzIyQ5MiQ0NjE0ODEjODEjJDEjJDYjJDgz</t>
  </si>
  <si>
    <t>평촌드림의원</t>
  </si>
  <si>
    <t>경기도 안양시 동안구 부림로 57, 109~110호 (평촌동, 초원아파트제1상가동)</t>
  </si>
  <si>
    <t>031-383-6216</t>
  </si>
  <si>
    <t>JDU4MTI3MSM1MSMkMiMkMCMkMDAkNTgxMzUxIzIxIyQxIyQxIyQ3MiQyNjE0ODEjNDEjJDEjJDgjJDgz</t>
  </si>
  <si>
    <t>검단정형외과의원</t>
  </si>
  <si>
    <t>인천광역시 서구 이음대로 378, 로뎀타워 705~709호 (원당동)</t>
  </si>
  <si>
    <t>032-561-6122</t>
  </si>
  <si>
    <t>JDU4MTI3MSM1MSMkMiMkMCMkMDAkNTgxMzUxIzIxIyQxIyQxIyQ3MiQyNjEwMDIjNDEjJDEjJDQjJDgz</t>
  </si>
  <si>
    <t>연세김안과의원</t>
  </si>
  <si>
    <t>경기도 시흥시 황고개로 528, 4층 401~403호 (장곡동)</t>
  </si>
  <si>
    <t>031-503-2022</t>
  </si>
  <si>
    <t>JDQ4MTYyMiM3MSMkMiMkMCMkMDAkNDgxMzUxIzMxIyQxIyQzIyQwMyQ0NjEwMDIjNDEjJDEjJDQjJDgz</t>
  </si>
  <si>
    <t>전라남도 화순군 화순읍 진각로 125, (화순읍)</t>
  </si>
  <si>
    <t>061-374-7588</t>
  </si>
  <si>
    <t>JDQ4MTYyMiM4MSMkMSMkNCMkNzIkMzgxMzUxIzUxIyQxIyQxIyQwMyQzNjEyMjIjODEjJDEjJDYjJDgz</t>
  </si>
  <si>
    <t>경상남도 산청군 신안면 지리산대로 3475, 2층 (근공인중개사사무소)</t>
  </si>
  <si>
    <t>055-973-6496</t>
  </si>
  <si>
    <t>JDQ4MTYyMiM4MSMkMSMkNCMkMDMkMzgxNzAyIzQxIyQxIyQ3IyQxMyQzNjEyMjIjNDEjJDEjJDQjJDgz</t>
  </si>
  <si>
    <t>울산광역시 남구 월평로 9, 1층 (신정동)</t>
  </si>
  <si>
    <t>052-274-0020</t>
  </si>
  <si>
    <t>JDQ4MTYyMiM4MSMkMSMkNCMkMTMkNDgxMzUxIzMxIyQxIyQzIyQ4MiQ0NjE0ODEjNDEjJDEjJDgjJDgz</t>
  </si>
  <si>
    <t>경상남도 합천군 가야면 가야시장로 73-1, (가야면)</t>
  </si>
  <si>
    <t>055-933-3310</t>
  </si>
  <si>
    <t>JDQ4MTYyMiM4MSMkMSMkNCMkMTMkNDgxMzUxIzMxIyQxIyQzIyQxMyQzNjEyMjIjNzEjJDEjJDgjJDgz</t>
  </si>
  <si>
    <t>경상남도 거제시 거제면 기성로 31, (거제면)</t>
  </si>
  <si>
    <t>055-632-3407</t>
  </si>
  <si>
    <t>JDQ4MTYyMiM4MSMkMSMkNCMkMTMkNDgxMzUxIzMxIyQxIyQzIyQxMyQ0NjE0ODEjNTEjJDEjJDYjJDgz</t>
  </si>
  <si>
    <t>문산한의원</t>
  </si>
  <si>
    <t>52836</t>
  </si>
  <si>
    <t>경상남도 진주시 문산읍 월아산로 1089, (문산읍)</t>
  </si>
  <si>
    <t>055-761-1075</t>
  </si>
  <si>
    <t>JDQ4MTYyMiM4MSMkMSMkNCMkMTMkNDgxMzUxIzMxIyQxIyQ3IyQ3OSQyNjE0ODEjODEjJDEjJDYjJDgz</t>
  </si>
  <si>
    <t>성혜한의원</t>
  </si>
  <si>
    <t>50428</t>
  </si>
  <si>
    <t>경상남도 밀양시 백민로 56, 1-2층 (내이동)</t>
  </si>
  <si>
    <t>055-355-1553</t>
  </si>
  <si>
    <t>JDQ4MTYyMiM4MSMkMSMkNCMkMDMkMzgxNzAyIzIxIyQxIyQ5IyQwMyQzNjE4MzIjNDEjJDEjJDgjJDgz</t>
  </si>
  <si>
    <t>경상남도 진주시 순환로 527, (평거동)</t>
  </si>
  <si>
    <t>055-744-8899</t>
  </si>
  <si>
    <t>JDQ4MTg4MSM1MSMkMSMkMCMkNzIkNTgxOTYxIzIxIyQxIyQ1IyQxMyQzNjE4MzIjNDEjJDEjJDgjJDgz</t>
  </si>
  <si>
    <t>관악퍼스트치과의원</t>
  </si>
  <si>
    <t>서울특별시 관악구 양녕로 58, 2층 (봉천동)</t>
  </si>
  <si>
    <t>02-875-2080</t>
  </si>
  <si>
    <t>JDU4MTI3MSM1MSMkMiMkMCMkMDAkNTgxMzUxIzIxIyQxIyQxIyQ5MiQyNjE0ODEjNjEjJDEjJDgjJDgz</t>
  </si>
  <si>
    <t>서울장좋은외과의원</t>
  </si>
  <si>
    <t>경기도 부천시 원미구 길주로 280, 프리머스 부천타워 2층 201,202,205,206호 (중동)</t>
  </si>
  <si>
    <t>032-288-1011</t>
  </si>
  <si>
    <t>JDQ4MTYyMiM4MSMkMSMkNCMkMDMkMzgxMTkxIzExIyQxIyQzIyQ3OSQyNjE0ODEjNjEjJDEjJDQjJDgz</t>
  </si>
  <si>
    <t>완사약국</t>
  </si>
  <si>
    <t>경상남도 사천시 곤명면 곤수로 3, (곤명면)</t>
  </si>
  <si>
    <t>055-853-8900</t>
  </si>
  <si>
    <t>JDQ4MTYyMiM4MSMkMSMkNCMkMDMkMzgxMTkxIzExIyQxIyQzIyQ3OSQ0NjEwMDIjODEjJDEjJDYjJDgz</t>
  </si>
  <si>
    <t>미래팜연세약국</t>
  </si>
  <si>
    <t>울산광역시 남구 신정로 39, (달동)</t>
  </si>
  <si>
    <t>052-258-0063</t>
  </si>
  <si>
    <t>JDQ4MTYyMiM4MSMkMSMkNCMkMDMkMzgxMTkxIzExIyQxIyQzIyQ4OSQyNjEyMjIjODEjJDEjJDYjJDgz</t>
  </si>
  <si>
    <t>경상남도 김해시 김해대로 2078, (내동, 홈플러스)</t>
  </si>
  <si>
    <t>055-320-8200</t>
  </si>
  <si>
    <t>JDQ4MTYyMiM4MSMkMSMkNCMkMDMkMzgxMTkxIzExIyQxIyQzIyQ5OSQ0NjEwMDIjNTEjJDEjJDYjJDgz</t>
  </si>
  <si>
    <t>경상남도 진주시 진양호로 373, (신안동)</t>
  </si>
  <si>
    <t>055-745-1005</t>
  </si>
  <si>
    <t>JDQ4MTYyMiM4MSMkMSMkNCMkMDMkMzgxNzAyIzQxIyQxIyQ3IyQ5OSQzNjEwMDIjNDEjJDEjJDgjJDgz</t>
  </si>
  <si>
    <t>울산광역시 울주군 범서읍 구영로 142, 1층</t>
  </si>
  <si>
    <t>052-242-7575</t>
  </si>
  <si>
    <t>JDU4MTI3MSM1MSMkMiMkMCMkMDAkNTgxMzUxIzIxIyQxIyQxIyQ3MiQyNjEyMjIjODEjJDEjJDIjJDgz</t>
  </si>
  <si>
    <t>장곡미소아이안과의원</t>
  </si>
  <si>
    <t>경기도 시흥시 장현장곡로 2, 5층 (장곡동)</t>
  </si>
  <si>
    <t>031-311-1006</t>
  </si>
  <si>
    <t>JDU4MTI3MSM1MSMkMiMkMCMkMDAkNTgxMzUxIzIxIyQxIyQxIyQ3MiQyNjE4MzIjNjEjJDEjJDgjJDgz</t>
  </si>
  <si>
    <t>맑은담내과의원</t>
  </si>
  <si>
    <t>031-891-7000</t>
  </si>
  <si>
    <t>JDU4MTI3MSM1MSMkMiMkMCMkMDAkNTgxMzUxIzIxIyQxIyQxIyQ3MiQzNjE0ODEjNjEjJDEjJDAjJDgz</t>
  </si>
  <si>
    <t>고려엔도홍내과의원</t>
  </si>
  <si>
    <t>경기도 남양주시 진접읍 해밀예당3로 57, 3층</t>
  </si>
  <si>
    <t>031-571-7100</t>
  </si>
  <si>
    <t>JDU4MTI3MSM1MSMkMiMkMCMkMDAkNTgxMzUxIzIxIyQxIyQxIyQ3MiQzNjE4MzIjODEjJDEjJDYjJDgz</t>
  </si>
  <si>
    <t>인천광역시 동구 운교로 7, 1층 (화수동)</t>
  </si>
  <si>
    <t>032-292-7575</t>
  </si>
  <si>
    <t>JDQ4MTg4MSM1MSMkMSMkMCMkNzIkNTgxOTYxIzIxIyQxIyQ1IyQxMyQ0NjE0ODEjODEjJDEjJDYjJDgz</t>
  </si>
  <si>
    <t>감동플러스치과의원</t>
  </si>
  <si>
    <t>서울특별시 은평구 은평로 213, 2층 (녹번동)</t>
  </si>
  <si>
    <t>02-6394-2828</t>
  </si>
  <si>
    <t>JDQ4MTg4MSM1MSMkMSMkMCMkNzIkNTgxOTYxIzIxIyQxIyQ1IyQwMyQzNjE0ODEjODEjJDEjJDYjJDgz</t>
  </si>
  <si>
    <t>솔트치과의원</t>
  </si>
  <si>
    <t>서울특별시 강동구 고덕로 266, 고덕역 대명벨리온 308,309호 (명일동)</t>
  </si>
  <si>
    <t>02-6419-2875</t>
  </si>
  <si>
    <t>JDQ4MTYyMiM3MSMkMSMkMCMkMTMkMzgxNzAyIzMxIyQxIyQzIyQ2MiQyNjEyMjIjNjEjJDEjJDQjJDgz</t>
  </si>
  <si>
    <t>전라남도 여수시 흥국로 11, 2층 (학동)</t>
  </si>
  <si>
    <t>061-684-1075</t>
  </si>
  <si>
    <t>JDQ4MTYyMiM4MSMkMSMkMCMkMDMkNDgxOTYxIzIxIyQxIyQ5IyQ3OSQzNjEyMjIjNTEjJDEjJDIjJDgz</t>
  </si>
  <si>
    <t>경상북도 경산시 중방로 17, 1층 (중방동)</t>
  </si>
  <si>
    <t>053-812-3889</t>
  </si>
  <si>
    <t>JDQ4MTYyMiM4MSMkMSMkNCMkMDMkMzgxMTkxIzExIyQxIyQzIyQ5MiQzNjEyMjIjNjEjJDEjJDQjJDgz</t>
  </si>
  <si>
    <t>052-247-1411</t>
  </si>
  <si>
    <t>JDQ4MTYyMiM4MSMkMSMkNCMkMDMkMzgxMTkxIzExIyQxIyQzIyQwMyQyNjE4MzIjODEjJDEjJDIjJDgz</t>
  </si>
  <si>
    <t>화봉약국</t>
  </si>
  <si>
    <t>울산광역시 북구 화봉로 60, (연암동)</t>
  </si>
  <si>
    <t>052-289-7658</t>
  </si>
  <si>
    <t>JDU4MTI3MSM1MSMkMiMkMCMkMDAkNTgxMzUxIzIxIyQxIyQxIyQ4MiQzNjE4MzIjNjEjJDEjJDgjJDgz</t>
  </si>
  <si>
    <t>송도서울정형외과의원</t>
  </si>
  <si>
    <t>인천광역시 연수구 해돋이로 167, 힐링플라자 2,3층 (송도동)</t>
  </si>
  <si>
    <t>031-833-5510</t>
  </si>
  <si>
    <t>JDQ4MTg4MSM1MSMkMSMkMCMkNzIkNTgxOTYxIzIxIyQxIyQ5IyQ3OSQyNjEwMDIjNTEjJDEjJDIjJDgz</t>
  </si>
  <si>
    <t>김진호치과교정과치과의원</t>
  </si>
  <si>
    <t>서울특별시 강남구 남부순환로 2936, 윈플러스상가 306-1호 (대치동)</t>
  </si>
  <si>
    <t>02-539-7588</t>
  </si>
  <si>
    <t>JDQ4MTg4MSM1MSMkMSMkMCMkNzIkNTgxOTYxIzIxIyQxIyQ5IyQ3OSQyNjE4MzIjODEjJDEjJDYjJDgz</t>
  </si>
  <si>
    <t>자스민치과의원</t>
  </si>
  <si>
    <t>서울특별시 강남구 선릉로86길 17, 9층 (대치동)</t>
  </si>
  <si>
    <t>02-556-2875</t>
  </si>
  <si>
    <t>JDQ4MTYyMiM4MSMkMSMkNCMkMDMkMzgxMTkxIzExIyQyIyQ3IyQwMCQyNjE0ODEjNTEjJDEjJDYjJDgz</t>
  </si>
  <si>
    <t>경상남도 김해시 가락로23번길 5, 1층 (부원동)</t>
  </si>
  <si>
    <t>055-325-5096</t>
  </si>
  <si>
    <t>JDQ4MTYyMiM4MSMkMSMkNCMkMDMkMzgxMTkxIzExIyQyIyQ3IyQwMCQyNjEyMjIjNDEjJDEjJDQjJDgz</t>
  </si>
  <si>
    <t>울산광역시 남구 삼산중로 86, 1층 (삼산동)</t>
  </si>
  <si>
    <t>070-7576-3365</t>
  </si>
  <si>
    <t>JDU4MTI3MSM1MSMkMiMkMCMkMDAkNTgxMzUxIzIxIyQyIyQxIyQwMCQyNjEwMDIjNjEjJDEjJDQjJDgz</t>
  </si>
  <si>
    <t>인천신세계안과의원</t>
  </si>
  <si>
    <t>인천광역시 서구 이음대로 378, 로뎀타워 4층 401~406호 (원당동)</t>
  </si>
  <si>
    <t>032-716-9559</t>
  </si>
  <si>
    <t>JDQ4MTYyMiM4MSMkMSMkNCMkMTMkNDgxMzUxIzIxIyQxIyQ5IyQ3MiQyNjE0ODEjNTEjJDEjJDIjJDgz</t>
  </si>
  <si>
    <t>옥천당한의원</t>
  </si>
  <si>
    <t>44900</t>
  </si>
  <si>
    <t>울산광역시 울주군 상북면 소호로 95, (상북면)</t>
  </si>
  <si>
    <t>052-264-1075</t>
  </si>
  <si>
    <t>JDU4MTI3MSM1MSMkMiMkMCMkMDAkNTgxMzUxIzIxIyQxIyQxIyQ2MiQzNjE0ODEjNzEjJDEjJDgjJDgz</t>
  </si>
  <si>
    <t>비앤씨안과의원</t>
  </si>
  <si>
    <t>경기도 고양시 덕양구 화정로 65-1, 우리프라자 202, 203, 302호 (화정동)</t>
  </si>
  <si>
    <t>031-812-8080</t>
  </si>
  <si>
    <t>JDQ4MTg4MSM1MSMkMSMkMCMkNzIkNTgxOTYxIzIxIyQxIyQ1IyQwMyQ0NjEwMDIjNDEjJDEjJDQjJDgz</t>
  </si>
  <si>
    <t>정 치과보존과 치과의원</t>
  </si>
  <si>
    <t>서울특별시 은평구 연서로32길 3, 정원빌딩 6층 (불광동)</t>
  </si>
  <si>
    <t>02-6351-2879</t>
  </si>
  <si>
    <t>JDU4MTI3MSM1MSMkMiMkMCMkMDAkNTgxMzUxIzIxIyQxIyQxIyQ4MiQ0NjE0ODEjNjEjJDEjJDAjJDgz</t>
  </si>
  <si>
    <t>형제정형외과의원</t>
  </si>
  <si>
    <t>경기도 안산시 단원구 초지로 90, 태영프라자 303,311-313호 (초지동)</t>
  </si>
  <si>
    <t>031-439-7575</t>
  </si>
  <si>
    <t>JDU4MTI3MSM1MSMkMiMkMCMkMDAkNTgxMzUxIzIxIyQxIyQxIyQ4MiQyNjE4MzIjNTEjJDEjJDYjJDgz</t>
  </si>
  <si>
    <t>연세새로운내과의원</t>
  </si>
  <si>
    <t>경기도 안산시 단원구 화랑로 102, 307~313호 (원곡동)</t>
  </si>
  <si>
    <t>031-495-2522</t>
  </si>
  <si>
    <t>JDU4MTI3MSM1MSMkMiMkMCMkMDAkNTgxMzUxIzIxIyQxIyQxIyQ5OSQyNjEwMDIjODEjJDEjJDIjJDgz</t>
  </si>
  <si>
    <t>경기도 남양주시 다산중앙로145번길 11, 502,503,504호 (다산동)</t>
  </si>
  <si>
    <t>031-510-7817</t>
  </si>
  <si>
    <t>JDU4MTI3MSM1MSMkMiMkMCMkMDAkNTgxMzUxIzIxIyQxIyQxIyQ3MiQzNjEyMjIjNDEjJDEjJDgjJDgz</t>
  </si>
  <si>
    <t>평택고덕본정형외과의원</t>
  </si>
  <si>
    <t>경기도 평택시 고덕중앙로 200-4, 우성고덕타워 6층 605~609호 (고덕동)</t>
  </si>
  <si>
    <t>031-994-7772</t>
  </si>
  <si>
    <t>JDQ4MTg4MSM1MSMkMSMkMCMkNzIkNTgxOTYxIzIxIyQxIyQ1IyQxMyQzNjE0ODEjNjEjJDEjJDgjJDgz</t>
  </si>
  <si>
    <t>연세우주아이정치과의원</t>
  </si>
  <si>
    <t>서울특별시 강동구 아리수로93길 33, 베스트프라자 301호 (강일동)</t>
  </si>
  <si>
    <t>02-427-4590</t>
  </si>
  <si>
    <t>JDU4MTI3MSM1MSMkMiMkMCMkMDAkNTgxMzUxIzExIyQxIyQ3IyQxMyQzNjE4MzIjNDEjJDEjJDgjJDgz</t>
  </si>
  <si>
    <t>서울정형외과신경과의원</t>
  </si>
  <si>
    <t>인천광역시 부평구 길주로 382, 지하1층, 1층~4층 (산곡동)</t>
  </si>
  <si>
    <t>032-546-7582</t>
  </si>
  <si>
    <t>JDQ4MTYyMiM4MSMkMSMkNCMkMTMkNDgxMzUxIzIxIyQxIyQxIyQwMyQyNjE4MzIjNjEjJDEjJDgjJDgz</t>
  </si>
  <si>
    <t>울산광역시 북구 신답로 40, 312호 (상안동, 지팝프라자)</t>
  </si>
  <si>
    <t>052-294-1275</t>
  </si>
  <si>
    <t>JDQ4MTYyMiM4MSMkMSMkNCMkMTMkNDgxMzUxIzIxIyQxIyQ1IyQ3OSQzNjEyMjIjODEjJDEjJDYjJDgz</t>
  </si>
  <si>
    <t>경상남도 진주시 진주대로 558, 1층 (가좌동)</t>
  </si>
  <si>
    <t>055-763-8900</t>
  </si>
  <si>
    <t>JDQ4MTg4MSM1MSMkMSMkMCMkNzIkNTgxOTYxIzIxIyQxIyQ1IyQwMyQzNjE4MzIjNTEjJDEjJDYjJDgz</t>
  </si>
  <si>
    <t>서울용치과의원</t>
  </si>
  <si>
    <t>서울특별시 노원구 한글비석로 359, 4층 (중계동)</t>
  </si>
  <si>
    <t>939-9995</t>
  </si>
  <si>
    <t>JDQ4MTg4MSM1MSMkMSMkMCMkNzIkNTgxOTYxIzIxIyQxIyQ5IyQ3OSQyNjE0ODEjNjEjJDEjJDAjJDgz</t>
  </si>
  <si>
    <t>미소라움치과의원</t>
  </si>
  <si>
    <t>서울특별시 서초구 강남대로 375, 3층 302~307호 (서초동, 서초현대타워아파트)</t>
  </si>
  <si>
    <t>02-584-2828</t>
  </si>
  <si>
    <t>JDQ4MTYyMiM4MSMkMSMkNCMkMTMkNDgxMzUxIzIxIyQxIyQxIyQwMyQzNjEyMjIjNDEjJDEjJDgjJDgz</t>
  </si>
  <si>
    <t>경상남도 창원시 성산구 원이대로473번길 21, (반림동)</t>
  </si>
  <si>
    <t>267-0075</t>
  </si>
  <si>
    <t>JDQ4MTYyMiM4MSMkMSMkNCMkMDMkMzgxMTkxIzExIyQxIyQzIyQwMyQyNjEwMDIjNDEjJDEjJDgjJDgz</t>
  </si>
  <si>
    <t>팔용약국</t>
  </si>
  <si>
    <t>055-252-3650</t>
  </si>
  <si>
    <t>JDQ4MTYyMiM2MSMkMiMkMiMkMDAkNDgxMzUxIzIxIyQxIyQxIyQ4OSQ0NjEwMDIjNTEjJDEjJDIjJDgz</t>
  </si>
  <si>
    <t>세종특별자치시 조치원읍 새내로 122, 메가박스 3층 306,307,308,309,310,311,312호</t>
  </si>
  <si>
    <t>044-868-8841</t>
  </si>
  <si>
    <t>JDQ4MTYyMiM2MSMkMiMkMiMkMDAkMzgxNzAyIzMxIyQxIyQzIyQ4OSQzNjE0ODEjNjEjJDEjJDQjJDgz</t>
  </si>
  <si>
    <t>홍은표외과의원</t>
  </si>
  <si>
    <t>세종특별자치시 조치원읍 새내로 122, 메가박스 210~212호</t>
  </si>
  <si>
    <t>044-863-7502</t>
  </si>
  <si>
    <t>JDQ4MTYyMiM4MSMkMSMkNCMkMTMkNDgxMzUxIzMxIyQxIyQzIyQxMyQ0NjEwMDIjNDEjJDEjJDgjJDgz</t>
  </si>
  <si>
    <t>경상남도 창원시 의창구 도계로 57, (도계동, 중앙빌딩 2층 204호)</t>
  </si>
  <si>
    <t>055-288-3075</t>
  </si>
  <si>
    <t>JDU4MTI3MSM1MSMkMiMkMCMkMDAkNDgxOTYxIzMxIyQxIyQzIyQ3MiQyNjEwMDIjNTEjJDEjJDIjJDgz</t>
  </si>
  <si>
    <t>경기도 의정부시 시민로 48, 2층 (의정부동, 아이월드빌딩)</t>
  </si>
  <si>
    <t>031-878-4748</t>
  </si>
  <si>
    <t>JDQ4MTYyMiM1MSMkMSMkOCMkOTIkMzgxOTYxIzExIyQxIyQzIyQ3MiQyNjEyMjIjNDEjJDEjJDQjJDgz</t>
  </si>
  <si>
    <t>충주시대소원보건지소</t>
  </si>
  <si>
    <t>충청북도 충주시 대소원면 대소원1길 29, (대소원면)</t>
  </si>
  <si>
    <t>043-847-2363</t>
  </si>
  <si>
    <t>JDQ4MTYyMiM4MSMkMSMkNCMkMDMkMzgxMTkxIzExIyQyIyQ3IyQwMCQzNjE0ODEjNjEjJDEjJDgjJDgz</t>
  </si>
  <si>
    <t>울산광역시 남구 대학로 136, 1층 (무거동)</t>
  </si>
  <si>
    <t>052-247-0247</t>
  </si>
  <si>
    <t>JDQ4MTYyMiM4MSMkMSMkNCMkMDMkMzgxNzAyIzQxIyQxIyQ3IyQ2MiQyNjE4MzIjODEjJDEjJDYjJDgz</t>
  </si>
  <si>
    <t>사랑의 약국</t>
  </si>
  <si>
    <t>052-236-1214</t>
  </si>
  <si>
    <t>JDU4MTI3MSM1MSMkMiMkMCMkMDAkNDgxMzUxIzMxIyQxIyQ3IyQ3OSQ0NjE0ODEjNjEjJDEjJDAjJDgz</t>
  </si>
  <si>
    <t>에덴엔도내과의원</t>
  </si>
  <si>
    <t>031-898-8193</t>
  </si>
  <si>
    <t>JDU4MTI3MSM1MSMkMiMkMCMkMDAkNTgxMzUxIzIxIyQxIyQxIyQ5MiQyNjEwMDIjNjEjJDEjJDAjJDgz</t>
  </si>
  <si>
    <t>수원탑마취통증의학과의원</t>
  </si>
  <si>
    <t>경기도 수원시 팔달구 중부대로 249, 3층 (우만동)</t>
  </si>
  <si>
    <t>031-238-8288</t>
  </si>
  <si>
    <t>JDU4MTI3MSM1MSMkMiMkMCMkMDAkNTgxMzUxIzIxIyQxIyQxIyQ5MiQyNjE4MzIjNDEjJDEjJDgjJDgz</t>
  </si>
  <si>
    <t>서울라온의원</t>
  </si>
  <si>
    <t>경기도 남양주시 호평로45번길 28, 202~204호 (호평동)</t>
  </si>
  <si>
    <t>031-511-1182</t>
  </si>
  <si>
    <t>JDQ4MTg4MSM1MSMkMSMkMCMkNzIkNTgxOTYxIzIxIyQxIyQ5IyQ3OSQzNjEwMDIjNjEjJDEjJDQjJDgz</t>
  </si>
  <si>
    <t>서울망원치과의원</t>
  </si>
  <si>
    <t>서울특별시 마포구 망원로 80, 2층 (망원동)</t>
  </si>
  <si>
    <t>02-3143-7606</t>
  </si>
  <si>
    <t>JDQ4MTYyMiM4MSMkMSMkNCMkMDMkMzgxMTkxIzIxIyQxIyQxIyQ4OSQzNjEyMjIjNjEjJDEjJDAjJDgz</t>
  </si>
  <si>
    <t>신현대온누리약국</t>
  </si>
  <si>
    <t>울산광역시 동구 동해안로 43, (동부동)</t>
  </si>
  <si>
    <t>052-251-1181</t>
  </si>
  <si>
    <t>JDQ4MTYyMiM4MSMkMSMkNCMkMDMkMzgxMTkxIzIxIyQxIyQxIyQ2MiQyNjEwMDIjNjEjJDEjJDQjJDgz</t>
  </si>
  <si>
    <t>경상남도 사천시 주공로 25, (벌리동)</t>
  </si>
  <si>
    <t>055-832-5667</t>
  </si>
  <si>
    <t>JDQ4MTYyMiM4MSMkMSMkNCMkMDMkMzgxMTkxIzIxIyQxIyQxIyQ2MiQzNjEyMjIjNjEjJDEjJDgjJDgz</t>
  </si>
  <si>
    <t>영산약국</t>
  </si>
  <si>
    <t>경상남도 창녕군 영산면 영산계성로 79, (영산면)</t>
  </si>
  <si>
    <t>055-521-7577</t>
  </si>
  <si>
    <t>JDQ4MTYyMiM4MSMkMSMkNCMkMTMkNDgxMzUxIzUxIyQxIyQ1IyQ5OSQ0NjE0ODEjODEjJDEjJDIjJDgz</t>
  </si>
  <si>
    <t>김승현한의원</t>
  </si>
  <si>
    <t>경상남도 창원시 진해구 충장로657번길 20, 203호 (장천동, 현대빌딩)</t>
  </si>
  <si>
    <t>055-552-1075</t>
  </si>
  <si>
    <t>JDQ4MTYyMiM4MSMkMSMkNCMkMDMkMzgxNzAyIzQxIyQxIyQ3IyQwMyQyNjEyMjIjNDEjJDEjJDQjJDgz</t>
  </si>
  <si>
    <t>울산광역시 남구 수암로 105, 1층 (신정동)</t>
  </si>
  <si>
    <t>052-265-6969</t>
  </si>
  <si>
    <t>JDQ4MTg4MSM1MSMkMSMkMCMkNzIkNTgxOTYxIzIxIyQxIyQ5IyQ4OSQyNjEwMDIjNDEjJDEjJDQjJDgz</t>
  </si>
  <si>
    <t>서울성심치과의원</t>
  </si>
  <si>
    <t>서울특별시 관악구 난곡로 367, (신림동, 경신빌딩)</t>
  </si>
  <si>
    <t>02-2088-2283</t>
  </si>
  <si>
    <t>JDQ4MTAxMiM1MSMkMSMkMCMkOTkkNTgxMzUxIzIxIyQxIyQ1IyQ3MiQ0NjEwMDIjNDEjJDEjJDgjJDgz</t>
  </si>
  <si>
    <t>부산광역시 사상구 사상로 237, 1,3,4,5층 (괘법동)</t>
  </si>
  <si>
    <t>051-323-6613</t>
  </si>
  <si>
    <t>JDQ4MTYyMiM4MSMkMSMkNCMkMTMkNDgxMzUxIzQxIyQxIyQ3IyQ3MiQzNjEwMDIjNTEjJDEjJDIjJDgz</t>
  </si>
  <si>
    <t>경상남도 김해시 가락로 1, 2층 (부원동, 동영빌딩)</t>
  </si>
  <si>
    <t>055-336-6926</t>
  </si>
  <si>
    <t>JDU4MTI3MSM1MSMkMiMkMCMkMDAkNTgxMzUxIzIxIyQxIyQxIyQ5MiQzNjE0ODEjODEjJDEjJDYjJDgz</t>
  </si>
  <si>
    <t>바로튼튼신경외과의원</t>
  </si>
  <si>
    <t>경기도 화성시 남양읍 시청로 6, 4층</t>
  </si>
  <si>
    <t>031-357-8586</t>
  </si>
  <si>
    <t>JDU4MTI3MSM1MSMkMiMkMCMkMDAkNTgxMzUxIzIxIyQxIyQxIyQ5MiQ0NjEwMDIjNDEjJDEjJDQjJDgz</t>
  </si>
  <si>
    <t>아이플렉스소아청소년과의원</t>
  </si>
  <si>
    <t>인천광역시 연수구 컨벤시아대로 81, 드림시티 3층 301호일부,302호 (송도동)</t>
  </si>
  <si>
    <t>032-832-0777</t>
  </si>
  <si>
    <t>JDQ4MTYyMiM1MSMkMSMkMCMkNzIkNTgxMzUxIzIxIyQxIyQ1IyQ3MiQ0NjE0ODEjNDEjJDEjJDQjJDgz</t>
  </si>
  <si>
    <t>세브란스에스치과의원</t>
  </si>
  <si>
    <t>경기도 양주시 옥정로 226, 제일타워 4층 401호,402호 (옥정동)</t>
  </si>
  <si>
    <t>031-928-6828</t>
  </si>
  <si>
    <t>JDQ4MTYyMiM2MSMkMiMkMiMkMDAkNDgxMzUxIzIxIyQxIyQ5IyQ2MiQ0NjE0ODEjODEjJDEjJDYjJDgz</t>
  </si>
  <si>
    <t>여러분소통내과의원</t>
  </si>
  <si>
    <t>세종특별자치시 조치원읍 새내로 88-1, 3층</t>
  </si>
  <si>
    <t>044-868-7588</t>
  </si>
  <si>
    <t>JDQ4MTYyMiM2MSMkMiMkMiMkMDAkNDgxMzUxIzMxIyQxIyQ3IyQ5OSQyNjE4MzIjNjEjJDEjJDgjJDgz</t>
  </si>
  <si>
    <t>세종특별자치시 조치원읍 새내로 63, 2층</t>
  </si>
  <si>
    <t>044-862-5161</t>
  </si>
  <si>
    <t>JDQ4MTYyMiM2MSMkMSMkMiMkMDMkMzgxMTkxIzUxIyQxIyQxIyQxMyQzNjE4MzIjODEjJDEjJDYjJDgz</t>
  </si>
  <si>
    <t>대전광역시 서구 문정로48번길 58, 1층 (탄방동)</t>
  </si>
  <si>
    <t>042-482-5525</t>
  </si>
  <si>
    <t>JDQ4MTYyMiM4MSMkMSMkNCMkMDMkMzgxNzAyIzUxIyQxIyQxIyQ4OSQzNjEyMjIjODEjJDEjJDIjJDgz</t>
  </si>
  <si>
    <t>경상남도 통영시 중앙로 134, 1층 (항남동)</t>
  </si>
  <si>
    <t>055-646-8808</t>
  </si>
  <si>
    <t>JDQ4MTYyMiM4MSMkMSMkNCMkMDMkMzgxNzAyIzUxIyQxIyQxIyQ4OSQ0NjE0ODEjNjEjJDEjJDAjJDgz</t>
  </si>
  <si>
    <t>경상남도 고성군 고성읍 중앙로43번길 3-1, (고성읍)</t>
  </si>
  <si>
    <t>055-674-2266</t>
  </si>
  <si>
    <t>JDQ4MTYyMiM4MSMkMSMkNCMkMTMkNDgxMzUxIzQxIyQxIyQ3IyQ4MiQzNjEyMjIjODEjJDEjJDIjJDgz</t>
  </si>
  <si>
    <t>아이맘한의원</t>
  </si>
  <si>
    <t>경상남도 창원시 진해구 진해대로 752, 롯데시네마 2층 205,207호 (석동)</t>
  </si>
  <si>
    <t>055-551-1000</t>
  </si>
  <si>
    <t>JDQ4MTYyMiM4MSMkMSMkNCMkMTMkNDgxMzUxIzQxIyQxIyQ3IyQ5MiQzNjEwMDIjNzEjJDEjJDgjJDgz</t>
  </si>
  <si>
    <t>경상남도 거제시 옥포로10길 17, 1층 (옥포동)</t>
  </si>
  <si>
    <t>055-687-2210</t>
  </si>
  <si>
    <t>JDU4MTI3MSM1MSMkMiMkMCMkMDAkNTgxMzUxIzIxIyQxIyQxIyQwMyQyNjE0ODEjNTEjJDEjJDYjJDgz</t>
  </si>
  <si>
    <t>성복퍼스트정형외과의원</t>
  </si>
  <si>
    <t>경기도 용인시 수지구 수지로 119, 데이파크 C동 304,305,306호 (성복동)</t>
  </si>
  <si>
    <t>031-898-1535</t>
  </si>
  <si>
    <t>JDU4MTI3MSM1MSMkMiMkMCMkMDAkNTgxMzUxIzIxIyQxIyQxIyQwMyQyNjEwMDIjNDEjJDEjJDgjJDgz</t>
  </si>
  <si>
    <t>서울퍼스트내과의원</t>
  </si>
  <si>
    <t>인천광역시 부평구 길주로 635, 엘림타워 2층 201,202호 (삼산동)</t>
  </si>
  <si>
    <t>032-511-7588</t>
  </si>
  <si>
    <t>JDQ4MTg4MSM1MSMkMSMkMCMkNzIkNTgxOTYxIzIxIyQxIyQ5IyQ3OSQ0NjE0ODEjNDEjJDEjJDQjJDgz</t>
  </si>
  <si>
    <t>구로이편한치과의원</t>
  </si>
  <si>
    <t>서울특별시 구로구 도림로 73, 인성빌딩 4층 일부호 (구로동)</t>
  </si>
  <si>
    <t>02-2617-2888</t>
  </si>
  <si>
    <t>JDQ4MTYyMiM4MSMkMSMkNCMkMDMkMzgxMTkxIzIxIyQxIyQ1IyQwMyQyNjEyMjIjODEjJDEjJDYjJDgz</t>
  </si>
  <si>
    <t>울산광역시 남구 신복로72번길 28-14, (무거동)</t>
  </si>
  <si>
    <t>052-249-0211</t>
  </si>
  <si>
    <t>JDQ4MTYyMiM4MSMkMSMkNCMkMDMkMzgxMTkxIzIxIyQxIyQ1IyQwMyQyNjE4MzIjNzEjJDEjJDgjJDgz</t>
  </si>
  <si>
    <t>만세약국</t>
  </si>
  <si>
    <t>경상남도 거제시 고현천로 38, (고현동)</t>
  </si>
  <si>
    <t>055-636-6248</t>
  </si>
  <si>
    <t>JDQ4MTYyMiM4MSMkMSMkNCMkMDMkMzgxMTkxIzIxIyQxIyQ1IyQwMyQzNjEwMDIjNTEjJDEjJDYjJDgz</t>
  </si>
  <si>
    <t>울산광역시 북구 명촌로 80, 105호 (명촌동, 평창리비에르3차상가)</t>
  </si>
  <si>
    <t>052-287-0049</t>
  </si>
  <si>
    <t>JDQ4MTYyMiM4MSMkMSMkNCMkMDMkMzgxMTkxIzIxIyQxIyQ1IyQxMyQyNjE0ODEjNDEjJDEjJDQjJDgz</t>
  </si>
  <si>
    <t>사천신세계약국</t>
  </si>
  <si>
    <t>055-855-1580</t>
  </si>
  <si>
    <t>JDQ4MTYyMiM4MSMkMSMkNCMkMDMkMzgxNzAyIzUxIyQxIyQxIyQ5MiQzNjEwMDIjNTEjJDEjJDYjJDgz</t>
  </si>
  <si>
    <t>밀양약국</t>
  </si>
  <si>
    <t>경상남도 밀양시 석정로 7-1, (내일동, 남정빌딩)</t>
  </si>
  <si>
    <t>055-354-2335</t>
  </si>
  <si>
    <t>JDQ4MTg4MSM1MSMkMSMkMCMkNzIkNTgxOTYxIzIxIyQxIyQ5IyQ4OSQyNjEyMjIjODEjJDEjJDIjJDgz</t>
  </si>
  <si>
    <t>서울루트플란트치과의원</t>
  </si>
  <si>
    <t>서울특별시 강서구 화곡로68길 3, 4층 402,403호 (등촌동)</t>
  </si>
  <si>
    <t>02-3663-2282</t>
  </si>
  <si>
    <t>JDQ4MTYyMiM4MSMkMSMkNCMkMTMkNDgxMzUxIzUxIyQxIyQxIyQxMyQyNjEwMDIjNjEjJDEjJDQjJDgz</t>
  </si>
  <si>
    <t>경상남도 진주시 진양호로 206, 3층 (평거동, BYC진주빌딩)</t>
  </si>
  <si>
    <t>055-746-8535</t>
  </si>
  <si>
    <t>JDQ4MTYyMiM4MSMkMSMkNCMkMTMkNDgxMzUxIzUxIyQxIyQxIyQxMyQyNjEyMjIjNTEjJDEjJDYjJDgz</t>
  </si>
  <si>
    <t>경상남도 진주시 동진로 152, 2층 (상대동)</t>
  </si>
  <si>
    <t>055-762-0277</t>
  </si>
  <si>
    <t>JDU4MTI3MSM1MSMkMiMkMCMkMDAkNDgxMzUxIzMxIyQxIyQ3IyQ3MiQyNjE0ODEjNjEjJDEjJDQjJDgz</t>
  </si>
  <si>
    <t>휴먼피부과의원 청라점</t>
  </si>
  <si>
    <t>인천광역시 서구 중봉대로 594, 청라비전프라자 303,401~405호 (청라동)</t>
  </si>
  <si>
    <t>032-283-3335</t>
  </si>
  <si>
    <t>JDU4MTI3MSM1MSMkMiMkMCMkMDAkNTgxMzUxIzIxIyQxIyQxIyQxMyQyNjE0ODEjNDEjJDEjJDgjJDgz</t>
  </si>
  <si>
    <t>분당연세내과의원</t>
  </si>
  <si>
    <t>경기도 성남시 분당구 성남대로 34, 502호 (구미동, 하나프라자)</t>
  </si>
  <si>
    <t>713-0875</t>
  </si>
  <si>
    <t>JDU4MTI3MSM1MSMkMiMkMCMkMDAkNTgxMzUxIzIxIyQxIyQxIyQxMyQyNjEwMDIjODEjJDEjJDYjJDgz</t>
  </si>
  <si>
    <t>별내정형외과의원</t>
  </si>
  <si>
    <t>경기도 남양주시 별내중앙로 59, 201호 (별내동)</t>
  </si>
  <si>
    <t>031-510-5084</t>
  </si>
  <si>
    <t>JDQ4MTg4MSM1MSMkMSMkMCMkNzIkNTgxOTYxIzIxIyQxIyQ5IyQ4OSQyNjE0ODEjNDEjJDEjJDgjJDgz</t>
  </si>
  <si>
    <t>서울이로움치과의원</t>
  </si>
  <si>
    <t>서울특별시 양천구 중앙로 269, 2층 (신정동)</t>
  </si>
  <si>
    <t>02-6341-2879</t>
  </si>
  <si>
    <t>JDQ4MTYyMiM4MSMkMSMkMCMkMTMkMzgxNzAyIzExIyQxIyQ3IyQ4OSQyNjEyMjIjNDEjJDEjJDgjJDgz</t>
  </si>
  <si>
    <t>대구광역시 서구 달서로 201, 2층 (비산동)</t>
  </si>
  <si>
    <t>053-553-3720</t>
  </si>
  <si>
    <t>JDQ4MTYyMiM4MSMkMSMkNCMkMDMkMzgxMTkxIzIxIyQxIyQ5IyQ2MiQyNjEwMDIjODEjJDEjJDIjJDgz</t>
  </si>
  <si>
    <t>시민온누리약국</t>
  </si>
  <si>
    <t>경상남도 진주시 관문로 7, 율곡스퀘어 프런티어 115호 (가좌동)</t>
  </si>
  <si>
    <t>753-7307</t>
  </si>
  <si>
    <t>JDQ4MTYyMiM4MSMkMSMkNCMkMDMkMzgxMTkxIzIxIyQxIyQ5IyQ3MiQ0NjEwMDIjNDEjJDEjJDgjJDgz</t>
  </si>
  <si>
    <t>미조약국</t>
  </si>
  <si>
    <t>경상남도 남해군 미조면 미조로 8, (미조면)</t>
  </si>
  <si>
    <t>055-867-5766</t>
  </si>
  <si>
    <t>JDQ4MTYyMiM4MSMkMSMkNCMkMDMkMzgxMTkxIzIxIyQxIyQ5IyQ4MiQyNjE0ODEjNjEjJDEjJDAjJDgz</t>
  </si>
  <si>
    <t>055-354-1600</t>
  </si>
  <si>
    <t>JDQ4MTYyMiM4MSMkMSMkNCMkMDMkMzgxMTkxIzIxIyQxIyQ5IyQ4MiQzNjEwMDIjNjEjJDEjJDQjJDgz</t>
  </si>
  <si>
    <t>채우리약국</t>
  </si>
  <si>
    <t>경상남도 사천시 사천읍 진삼로 1473, (사천메디칼빌딩 102-B)</t>
  </si>
  <si>
    <t>055-855-2356</t>
  </si>
  <si>
    <t>JDQ4MTYyMiM4MSMkMSMkNCMkMDMkMzgxNzAyIzUxIyQxIyQ1IyQ3OSQ0NjEwMDIjNDEjJDEjJDgjJDgz</t>
  </si>
  <si>
    <t>지세사랑약국</t>
  </si>
  <si>
    <t>경상남도 거제시 일운면 지세포4길 8-4, (일운면)</t>
  </si>
  <si>
    <t>055-682-5111</t>
  </si>
  <si>
    <t>JDQ4MTYyMiM4MSMkMSMkNCMkMDMkMzgxNzAyIzUxIyQxIyQ1IyQ4OSQyNjE0ODEjNjEjJDEjJDQjJDgz</t>
  </si>
  <si>
    <t>동피랑약국</t>
  </si>
  <si>
    <t>경상남도 통영시 동문로 3-1, (태평동)</t>
  </si>
  <si>
    <t>055-648-9851</t>
  </si>
  <si>
    <t>JDQ4MTYyMiM4MSMkMSMkNCMkNzIkMzgxOTYxIzIxIyQxIyQ1IyQ4MiQzNjE0ODEjNDEjJDEjJDgjJDgz</t>
  </si>
  <si>
    <t>경상남도 창원시 의창구 원이대로 283, (봉곡동, 청마빌딩208호)</t>
  </si>
  <si>
    <t>055-288-3791</t>
  </si>
  <si>
    <t>JDU4MTI3MSM1MSMkMiMkMCMkMDAkNTgxMzUxIzIxIyQxIyQxIyQxMyQzNjEyMjIjNDEjJDEjJDQjJDgz</t>
  </si>
  <si>
    <t>문산튼튼정형외과의원</t>
  </si>
  <si>
    <t>경기도 파주시 문산읍 문향로 72-1, 문산 터미널 타워 5층 501~505호</t>
  </si>
  <si>
    <t>031-954-3370</t>
  </si>
  <si>
    <t>JDQ4MTg4MSM1MSMkMSMkMCMkNzIkNTgxOTYxIzIxIyQxIyQ5IyQ4OSQyNjE4MzIjNjEjJDEjJDgjJDgz</t>
  </si>
  <si>
    <t>바른이 클래식 치과의원</t>
  </si>
  <si>
    <t>서울특별시 서대문구 가재울미래로 2, 상가103동 105-1,105-2호 (남가좌동, DMC파크뷰자이)</t>
  </si>
  <si>
    <t>02-6375-2885</t>
  </si>
  <si>
    <t>JDQ4MTAxMiM1MSMkMiMkMCMkMDAkNDgxOTYxIzMxIyQxIyQzIyQxMyQyNjEyMjIjNjEjJDEjJDAjJDgz</t>
  </si>
  <si>
    <t>서면좋은사람안과의원</t>
  </si>
  <si>
    <t>부산광역시 부산진구 서면문화로 10, 15층,16층 (부전동)</t>
  </si>
  <si>
    <t>051-711-6600</t>
  </si>
  <si>
    <t>JDQ4MTYyMiM4MSMkMSMkNCMkNzIkMzgxOTYxIzIxIyQxIyQxIyQ4OSQyNjEyMjIjNTEjJDEjJDIjJDgz</t>
  </si>
  <si>
    <t>44747</t>
  </si>
  <si>
    <t>울산광역시 남구 신선로 45, 3층 303호 (야음동, 롯데캐슬1단지아파트)</t>
  </si>
  <si>
    <t>052-258-7528</t>
  </si>
  <si>
    <t>JDQ4MTYyMiM4MSMkMSMkNCMkMDMkMzgxMTkxIzIxIyQxIyQ5IyQwMyQ0NjEwMDIjNTEjJDEjJDIjJDgz</t>
  </si>
  <si>
    <t>리드팜태평양약국</t>
  </si>
  <si>
    <t>경상남도 창원시 의창구 원이대로285번길 5, (봉곡동, O.K메디컬빌딩)</t>
  </si>
  <si>
    <t>055-276-2730</t>
  </si>
  <si>
    <t>JDQ4MTYyMiM4MSMkMSMkNCMkMDMkMzgxMTkxIzIxIyQxIyQ5IyQxMyQyNjE0ODEjNjEjJDEjJDgjJDgz</t>
  </si>
  <si>
    <t>삼산현대약국</t>
  </si>
  <si>
    <t>울산광역시 남구 삼산중로 69, (달동)</t>
  </si>
  <si>
    <t>052-268-5666</t>
  </si>
  <si>
    <t>JDQ4MTYyMiM4MSMkMSMkNCMkMDMkMzgxMTkxIzIxIyQxIyQ5IyQxMyQzNjE4MzIjNTEjJDEjJDYjJDgz</t>
  </si>
  <si>
    <t>새여산메디칼약국</t>
  </si>
  <si>
    <t>055-339-4784</t>
  </si>
  <si>
    <t>JDQ4MTYyMiM4MSMkMSMkNCMkMDMkMzgxMTkxIzMxIyQxIyQzIyQ3OSQyNjE4MzIjNDEjJDEjJDgjJDgz</t>
  </si>
  <si>
    <t>경상남도 거제시 고현로 89-1, (고현동)</t>
  </si>
  <si>
    <t>055-637-2177</t>
  </si>
  <si>
    <t>JDQ4MTYyMiM4MSMkMSMkNCMkMDMkMzgxNzAyIzUxIyQxIyQ1IyQ4OSQyNjE4MzIjNDEjJDEjJDQjJDgz</t>
  </si>
  <si>
    <t>경상남도 진주시 사들로 56, 109~110호 (충무공동)</t>
  </si>
  <si>
    <t>055-756-1233</t>
  </si>
  <si>
    <t>JDU4MTI3MSM1MSMkMiMkMCMkMDAkNTgxMzUxIzIxIyQxIyQ1IyQ4OSQyNjE0ODEjODEjJDEjJDYjJDgz</t>
  </si>
  <si>
    <t>센텀정형외과의원</t>
  </si>
  <si>
    <t>인천광역시 남동구 논고개로 121, 에스닷몰 6층 (논현동)</t>
  </si>
  <si>
    <t>032-433-1275</t>
  </si>
  <si>
    <t>JDQ4MTYyMiM2MSMkMiMkMiMkMDAkNDgxOTYxIzExIyQyIyQzIyQwMCQ0NjE0ODEjNDEjJDEjJDgjJDgz</t>
  </si>
  <si>
    <t>세종특별자치시 조치원읍 새내로 102, 1,2층</t>
  </si>
  <si>
    <t>044-862-5900</t>
  </si>
  <si>
    <t>JDQ4MTYyMiM4MSMkMSMkNCMkMDMkMzgxMTkxIzMxIyQxIyQzIyQ3MiQ0NjEwMDIjNzEjJDEjJDgjJDgz</t>
  </si>
  <si>
    <t>장평삼성약국</t>
  </si>
  <si>
    <t>경상남도 거제시 장평로8길 19, 1층 (장평동)</t>
  </si>
  <si>
    <t>055-632-7548</t>
  </si>
  <si>
    <t>JDQ4MTYyMiM4MSMkMSMkNCMkMDMkMzgxMTkxIzMxIyQxIyQzIyQ4MiQyNjEwMDIjODEjJDEjJDYjJDgz</t>
  </si>
  <si>
    <t>밀성메디칼약국</t>
  </si>
  <si>
    <t>경상남도 밀양시 중앙로 381, (내이동)</t>
  </si>
  <si>
    <t>055-356-4950</t>
  </si>
  <si>
    <t>JDQ4MTYyMiM4MSMkMSMkNCMkMDMkMzgxMTkxIzIxIyQyIyQxIyQwMCQzNjEyMjIjODEjJDEjJDYjJDgz</t>
  </si>
  <si>
    <t>경상남도 김해시 내외중앙로 60, (내동, 신한프라자)</t>
  </si>
  <si>
    <t>055-905-8578</t>
  </si>
  <si>
    <t>JDQ4MTYyMiM4MSMkMSMkNCMkMTMkNDgxMzUxIzUxIyQxIyQ1IyQ5OSQzNjEwMDIjNTEjJDEjJDYjJDgz</t>
  </si>
  <si>
    <t>경상남도 창원시 마산합포구 3·15대로 196, 2층 (중앙동2가)</t>
  </si>
  <si>
    <t>055-222-1090</t>
  </si>
  <si>
    <t>JDQ4MTYyMiM4MSMkMSMkNCMkMTMkNDgxMzUxIzUxIyQxIyQ1IyQ5OSQzNjE4MzIjNDEjJDEjJDQjJDgz</t>
  </si>
  <si>
    <t>경상남도 창원시 성산구 동산로 124, 502-1호 (상남동, 성원주상가)</t>
  </si>
  <si>
    <t>055-263-5353</t>
  </si>
  <si>
    <t>JDU4MTI3MSM1MSMkMiMkMCMkMDAkNDgxOTYxIzMxIyQxIyQ3IyQ3OSQyNjE4MzIjODEjJDEjJDYjJDgz</t>
  </si>
  <si>
    <t>아름다운눈안과의원</t>
  </si>
  <si>
    <t>경기도 성남시 수정구 수정로 210, 2층 (신흥동)</t>
  </si>
  <si>
    <t>031-734-1541</t>
  </si>
  <si>
    <t>JDQ4MTYyMiM4MSMkMSMkNCMkMDMkMzgxNzAyIzUxIyQxIyQ1IyQ4MiQyNjE4MzIjNjEjJDEjJDgjJDgz</t>
  </si>
  <si>
    <t>44467</t>
  </si>
  <si>
    <t>울산광역시 중구 장춘로 1, 1층 (우정동)</t>
  </si>
  <si>
    <t>052-244-3690</t>
  </si>
  <si>
    <t>JDQ4MTg4MSM1MSMkMSMkMCMkNzIkNTgxOTYxIzIxIyQxIyQ5IyQ4OSQzNjE4MzIjODEjJDEjJDYjJDgz</t>
  </si>
  <si>
    <t>고우넷치과교정과치과의원</t>
  </si>
  <si>
    <t>서울특별시 강동구 천호대로 1006, 브라운스톤천호 403-405호 (성내동)</t>
  </si>
  <si>
    <t>02-484-1122</t>
  </si>
  <si>
    <t>JDQ4MTAxMiM1MSMkMiMkMCMkMDAkMzgxOTYxIzIxIyQxIyQxIyQ4MiQyNjE0ODEjNjEjJDEjJDQjJDgz</t>
  </si>
  <si>
    <t>민정식소아청소년과의원</t>
  </si>
  <si>
    <t>부산광역시 사상구 사상로 293, 민정식소아과의원 (덕포동)</t>
  </si>
  <si>
    <t>051-301-9701</t>
  </si>
  <si>
    <t>JDQ4MTYyMiM4MSMkMSMkMCMkMTMkMzgxNzAyIzIxIyQxIyQxIyQwMyQyNjEyMjIjODEjJDEjJDYjJDgz</t>
  </si>
  <si>
    <t>39296</t>
  </si>
  <si>
    <t>경상북도 구미시 형곡서로 121, (형곡동)</t>
  </si>
  <si>
    <t>054-455-8019</t>
  </si>
  <si>
    <t>JDQ4MTYyMiM4MSMkMSMkNCMkMDMkMzgxMTkxIzMxIyQxIyQ3IyQ2MiQyNjE0ODEjNTEjJDEjJDIjJDgz</t>
  </si>
  <si>
    <t>새중리약국</t>
  </si>
  <si>
    <t>경상남도 창원시 마산회원구 내서읍 호계본동로 17-2, 코오롱그랜드쇼핑 1층 116호</t>
  </si>
  <si>
    <t>055-231-7550</t>
  </si>
  <si>
    <t>JDQ4MTYyMiM4MSMkMSMkNCMkMDMkMzgxMTkxIzMxIyQxIyQ3IyQ3MiQzNjE0ODEjNTEjJDEjJDIjJDgz</t>
  </si>
  <si>
    <t>하담약국</t>
  </si>
  <si>
    <t>경상남도 거제시 거제중앙로 1932, (고현동)</t>
  </si>
  <si>
    <t>055-632-7323</t>
  </si>
  <si>
    <t>JDQ4MTYyMiM4MSMkMSMkNCMkMDMkMzgxMTkxIzMxIyQxIyQ3IyQ3MiQzNjEwMDIjNDEjJDEjJDgjJDgz</t>
  </si>
  <si>
    <t>경상남도 창원시 마산합포구 3·15대로 6, (해운동)</t>
  </si>
  <si>
    <t>055-247-0713</t>
  </si>
  <si>
    <t>JDU4MTI3MSM1MSMkMiMkMCMkMDAkNTgxMzUxIzIxIyQxIyQxIyQxMyQ0NjE0ODEjNjEjJDEjJDgjJDgz</t>
  </si>
  <si>
    <t>다산김소아청소년과의원</t>
  </si>
  <si>
    <t>경기도 남양주시 다산순환로 166, 6층 604,605,606호 (다산동)</t>
  </si>
  <si>
    <t>031-555-3873</t>
  </si>
  <si>
    <t>JDQ4MTg4MSM1MSMkMiMkNCMkMDAkNTgxMzUxIzIxIyQxIyQ5IyQ2MiQyNjE4MzIjNzEjJDEjJDgjJDgz</t>
  </si>
  <si>
    <t>청량리정신건강의학과의원</t>
  </si>
  <si>
    <t>서울특별시 동대문구 왕산로 239, 308~310호 (청량리동)</t>
  </si>
  <si>
    <t>02-966-1171</t>
  </si>
  <si>
    <t>JDQ4MTYyMiM4MSMkMSMkNCMkMTMkNDgxMzUxIzUxIyQxIyQxIyQ3OSQzNjEwMDIjNTEjJDEjJDIjJDgz</t>
  </si>
  <si>
    <t>울산광역시 남구 삼산로 232, 5층 (달동)</t>
  </si>
  <si>
    <t>052-275-7588</t>
  </si>
  <si>
    <t>JDU4MTI3MSM1MSMkMiMkMCMkMDAkNTgxMzUxIzIxIyQxIyQ1IyQ4OSQyNjEyMjIjNjEjJDEjJDQjJDgz</t>
  </si>
  <si>
    <t>에이비씨여성의원</t>
  </si>
  <si>
    <t>경기도 성남시 분당구 돌마로 75, 미금프라자 204호 (금곡동)</t>
  </si>
  <si>
    <t>031-778-8748</t>
  </si>
  <si>
    <t>JDU4MTI3MSM1MSMkMiMkMCMkMDAkNTgxMzUxIzIxIyQxIyQ1IyQ4OSQyNjE4MzIjNTEjJDEjJDYjJDgz</t>
  </si>
  <si>
    <t>성모루원수이비인후과의원</t>
  </si>
  <si>
    <t>인천광역시 서구 가정로 437, 301동 202~204 일부호 (가정동, 루원시티 SK Leaders' VIEW)</t>
  </si>
  <si>
    <t>032-573-1175</t>
  </si>
  <si>
    <t>JDQ4MTYyMiM4MSMkMSMkNCMkMDMkMzgxNzAyIzUxIyQxIyQ1IyQ4MiQzNjEwMDIjNTEjJDEjJDIjJDgz</t>
  </si>
  <si>
    <t>경상남도 합천군 합천읍 대야로 894, (합천읍)</t>
  </si>
  <si>
    <t>055-931-9436</t>
  </si>
  <si>
    <t>JDQ4MTYyMiM4MSMkMSMkNCMkMDMkMzgxMTkxIzIxIyQxIyQxIyQ2MiQ0NjEwMDIjNDEjJDEjJDgjJDgz</t>
  </si>
  <si>
    <t>미래팜한사랑약국</t>
  </si>
  <si>
    <t>052-260-6600</t>
  </si>
  <si>
    <t>JDQ4MTYyMiM4MSMkMSMkNCMkMDMkMzgxMTkxIzMxIyQxIyQzIyQ4MiQyNjE4MzIjNjEjJDEjJDQjJDgz</t>
  </si>
  <si>
    <t>경상남도 창원시 진해구 냉천로 91, 103호 (석동, 벚꽃메디칼상가)</t>
  </si>
  <si>
    <t>055-544-3554</t>
  </si>
  <si>
    <t>JDQ4MTYyMiM4MSMkMSMkNCMkMTMkNDgxMzUxIzMxIyQxIyQ3IyQ2MiQ0NjE0ODEjNTEjJDEjJDYjJDgz</t>
  </si>
  <si>
    <t>경상남도 통영시 북신시장1길 19, 202호 (북신동, 한선빌딩)</t>
  </si>
  <si>
    <t>055-641-1075</t>
  </si>
  <si>
    <t>JDQ4MTYyMiM4MSMkMSMkNCMkMTMkNDgxMzUxIzMxIyQxIyQ3IyQ2MiQzNjEyMjIjNzEjJDEjJDgjJDgz</t>
  </si>
  <si>
    <t>진하한의원</t>
  </si>
  <si>
    <t>울산광역시 울주군 서생면 진하길 13, (서생면)</t>
  </si>
  <si>
    <t>052-238-7578</t>
  </si>
  <si>
    <t>JDQ4MTYyMiM4MSMkMSMkNCMkMDMkNDgxMzUxIzIxIyQxIyQ1IyQwMyQzNjEyMjIjNTEjJDEjJDIjJDgz</t>
  </si>
  <si>
    <t>경상남도 산청군 신안면 지리산대로 3464-1, 1층</t>
  </si>
  <si>
    <t>055-972-4933</t>
  </si>
  <si>
    <t>JDQ4MTYyMiM4MSMkMSMkNCMkMTMkNDgxMzUxIzUxIyQxIyQ1IyQ5OSQyNjE4MzIjNzEjJDEjJDgjJDgz</t>
  </si>
  <si>
    <t>맑은숲예인한의원</t>
  </si>
  <si>
    <t>울산광역시 남구 대학로 134, 삼흥메디어스 2층 (무거동)</t>
  </si>
  <si>
    <t>052-247-5336</t>
  </si>
  <si>
    <t>JDQ4MTYyMiM4MSMkMSMkNCMkMDMkMzgxNzAyIzUxIyQxIyQ1IyQ4MiQ0NjE0ODEjNzEjJDEjJDgjJDgz</t>
  </si>
  <si>
    <t>조은 온누리약국</t>
  </si>
  <si>
    <t>경상남도 남해군 남해읍 화전로96번가길 9, 1층</t>
  </si>
  <si>
    <t>055-862-7635</t>
  </si>
  <si>
    <t>JDU4MTI3MSM1MSMkMiMkMCMkMDAkNTgxMzUxIzIxIyQxIyQxIyQwMyQyNjE4MzIjODEjJDEjJDIjJDgz</t>
  </si>
  <si>
    <t>본누리정형외과의원</t>
  </si>
  <si>
    <t>경기도 부천시 소사구 소사로 250, 3, 4층 (소사본동)</t>
  </si>
  <si>
    <t>032-231-5000</t>
  </si>
  <si>
    <t>JDU4MTI3MSM1MSMkMiMkMCMkMDAkNTgxMzUxIzIxIyQxIyQ1IyQ3OSQzNjE0ODEjNjEjJDEjJDAjJDgz</t>
  </si>
  <si>
    <t>비전성모내과의원</t>
  </si>
  <si>
    <t>경기도 화성시 효행로 271, 3층 일부호 (기안동)</t>
  </si>
  <si>
    <t>031-831-9834</t>
  </si>
  <si>
    <t>JDQ4MTAxMiM1MSMkMSMkMCMkOTkkNTgxMzUxIzIxIyQxIyQ1IyQwMyQ0NjE0ODEjNjEjJDEjJDQjJDgz</t>
  </si>
  <si>
    <t>의료법인 현백의료재단 사상제일요양병원</t>
  </si>
  <si>
    <t>부산광역시 사상구 사상로 280, (덕포동)</t>
  </si>
  <si>
    <t>051-301-0011</t>
  </si>
  <si>
    <t>JDU4MTI3MSM1MSMkMiMkMCMkMDAkNTgxMzUxIzIxIyQxIyQ1IyQ4OSQyNjEwMDIjNzEjJDEjJDgjJDgz</t>
  </si>
  <si>
    <t>하트비트분석의원</t>
  </si>
  <si>
    <t>경기도 성남시 분당구 황새울로 321, 비지니스호텔갤러리 6층 601-1호 (서현동)</t>
  </si>
  <si>
    <t>031-712-0773</t>
  </si>
  <si>
    <t>JDU4MTI3MSM1MSMkMiMkMCMkMDAkNTgxMzUxIzIxIyQxIyQxIyQ5MiQzNjEwMDIjNzEjJDEjJDgjJDgz</t>
  </si>
  <si>
    <t>분당연세진의원</t>
  </si>
  <si>
    <t>경기도 성남시 분당구 돌마로 86, 엘레강스프라자 607호 (구미동)</t>
  </si>
  <si>
    <t>031-711-0676</t>
  </si>
  <si>
    <t>JDQ4MTYyMiM2MSMkMiMkMiMkMDAkNDgxMzUxIzIxIyQxIyQ1IyQwMyQyNjE0ODEjNjEjJDEjJDgjJDgz</t>
  </si>
  <si>
    <t>서울신통마취통증의학과의원</t>
  </si>
  <si>
    <t>세종특별자치시 조치원읍 새내로 97, 3층</t>
  </si>
  <si>
    <t>044-862-7582</t>
  </si>
  <si>
    <t>JDQ4MTYyMiM4MSMkMSMkNCMkMDMkMzgxMTkxIzIxIyQxIyQ5IyQ4MiQyNjEyMjIjNDEjJDEjJDgjJDgz</t>
  </si>
  <si>
    <t>팔용온누리약국</t>
  </si>
  <si>
    <t>경상남도 창원시 의창구 팔용로 438, (팔용동, 팔용종합상가)</t>
  </si>
  <si>
    <t>055-293-2090</t>
  </si>
  <si>
    <t>JDQ4MTYyMiM4MSMkMSMkNCMkMDMkMzgxMTkxIzExIyQyIyQ3IyQwMCQzNjE4MzIjNDEjJDEjJDgjJDgz</t>
  </si>
  <si>
    <t>메디팜 덕산약국</t>
  </si>
  <si>
    <t>경상남도 창원시 성산구 대정로 131, (대방동, 대방덕산타운)</t>
  </si>
  <si>
    <t>055-275-6416</t>
  </si>
  <si>
    <t>JDQ4MTg4MSM1MSMkMSMkMCMkNzIkNTgxOTYxIzIxIyQxIyQ5IyQ3OSQzNjE0ODEjNzEjJDEjJDgjJDgz</t>
  </si>
  <si>
    <t>서울특별시 은평구 은평로 86, 3층,5층 (응암동)</t>
  </si>
  <si>
    <t>02-359-7528</t>
  </si>
  <si>
    <t>JDU4MTI3MSM1MSMkMiMkMCMkMDAkNTgxMzUxIzIxIyQxIyQxIyQxMyQyNjE4MzIjNjEjJDEjJDQjJDgz</t>
  </si>
  <si>
    <t>태전포도나무산부인과의원</t>
  </si>
  <si>
    <t>경기도 광주시 태전중앙2길 21, 4층 405-407호 (태전동)</t>
  </si>
  <si>
    <t>031-797-1740</t>
  </si>
  <si>
    <t>JDQ4MTYyMiM4MSMkMSMkNCMkMDMkMzgxMTkxIzIxIyQxIyQ5IyQxMyQyNjE4MzIjNDEjJDEjJDgjJDgz</t>
  </si>
  <si>
    <t>석동태화약국</t>
  </si>
  <si>
    <t>경상남도 창원시 진해구 냉천로 83, 석동메티칼빌딩 1층 109호 (석동)</t>
  </si>
  <si>
    <t>544-2115</t>
  </si>
  <si>
    <t>JDQ4MTYyMiM4MSMkMSMkNCMkMDMkMzgxNzAyIzQxIyQxIyQ3IyQ2MiQyNjEwMDIjNTEjJDEjJDIjJDgz</t>
  </si>
  <si>
    <t>참행복약국</t>
  </si>
  <si>
    <t>경상남도 양산시 양산역6길 12, 1층 (중부동, 이마트내)</t>
  </si>
  <si>
    <t>055-383-0527</t>
  </si>
  <si>
    <t>JDQ4MTYyMiM4MSMkMSMkNCMkMDMkMzgxNzAyIzQxIyQxIyQ3IyQwMyQzNjEyMjIjNTEjJDEjJDIjJDgz</t>
  </si>
  <si>
    <t>노랑약국</t>
  </si>
  <si>
    <t>경상남도 양산시 물금읍 증산역로 152, 101호</t>
  </si>
  <si>
    <t>055-366-7509</t>
  </si>
  <si>
    <t>JDQ4MTYyMiM4MSMkMSMkNCMkNzIkMzgxOTYxIzIxIyQxIyQ1IyQ5OSQ0NjEwMDIjNTEjJDEjJDYjJDgz</t>
  </si>
  <si>
    <t>경상남도 양산시 삼일로 65, 2층 (북부동, 현대타운)</t>
  </si>
  <si>
    <t>055-386-5500</t>
  </si>
  <si>
    <t>JDQ4MTg4MSM1MSMkMSMkMCMkNzIkNTgxOTYxIzIxIyQxIyQ5IyQ5OSQyNjE4MzIjNTEjJDEjJDYjJDgz</t>
  </si>
  <si>
    <t>서영수치과의원</t>
  </si>
  <si>
    <t>02-981-2875</t>
  </si>
  <si>
    <t>JDQ4MTg4MSM1MSMkMSMkMCMkNzIkNTgxOTYxIzIxIyQxIyQ5IyQ4OSQ0NjEwMDIjNjEjJDEjJDQjJDgz</t>
  </si>
  <si>
    <t>한울치과보철과치과의원</t>
  </si>
  <si>
    <t>서울특별시 강동구 아리수로93나길 38, 아이메디컬 201-202호 (강일동)</t>
  </si>
  <si>
    <t>02-429-2804</t>
  </si>
  <si>
    <t>JDQ4MTg4MSM1MSMkMSMkMCMkNzIkNTgxOTYxIzIxIyQxIyQ5IyQ5OSQyNjE0ODEjODEjJDEjJDYjJDgz</t>
  </si>
  <si>
    <t>연세강철구치과보철과치과의원</t>
  </si>
  <si>
    <t>서울특별시 강동구 양재대로 1619, 가야빌딩 3층 302호 (천호동)</t>
  </si>
  <si>
    <t>02-6952-7928</t>
  </si>
  <si>
    <t>JDQ4MTYyMiM4MSMkMSMkNCMkMDMkMzgxMTkxIzMxIyQxIyQ3IyQwMyQzNjE4MzIjODEjJDEjJDYjJDgz</t>
  </si>
  <si>
    <t>경상남도 통영시 북신시장1길 19, (북신동)</t>
  </si>
  <si>
    <t>055-646-1061</t>
  </si>
  <si>
    <t>JDQ4MTYyMiM4MSMkMSMkNCMkMDMkMzgxMTkxIzMxIyQxIyQ3IyQwMyQ0NjE0ODEjNzEjJDEjJDgjJDgz</t>
  </si>
  <si>
    <t>울산광역시 북구 매곡로 115, 105,106호 (매곡동)</t>
  </si>
  <si>
    <t>052-282-3393</t>
  </si>
  <si>
    <t>JDQ4MTYyMiM4MSMkMSMkNCMkMDMkMzgxMTkxIzMxIyQxIyQ3IyQwMyQ0NjEwMDIjNjEjJDEjJDQjJDgz</t>
  </si>
  <si>
    <t>경상남도 통영시 중앙로 289, 103호 (북신동, 그랜드빌딩)</t>
  </si>
  <si>
    <t>055-645-2211</t>
  </si>
  <si>
    <t>JDQ4MTYyMiM4MSMkMSMkNCMkMDMkMzgxMTkxIzMxIyQxIyQ3IyQxMyQzNjEwMDIjNDEjJDEjJDQjJDgz</t>
  </si>
  <si>
    <t>울산광역시 동구 월봉6길 39, 화정상가 (화정동)</t>
  </si>
  <si>
    <t>252-2324</t>
  </si>
  <si>
    <t>JDQ4MTYyMiM4MSMkMSMkNCMkMDMkMzgxMTkxIzMxIyQxIyQ3IyQxMyQzNjEyMjIjODEjJDEjJDIjJDgz</t>
  </si>
  <si>
    <t>경상남도 산청군 시천면 남명로 207, (맛토랑)</t>
  </si>
  <si>
    <t>055-972-8165</t>
  </si>
  <si>
    <t>JDQ4MTYyMiM4MSMkMSMkNCMkMDMkMzgxMTkxIzMxIyQxIyQ3IyQxMyQ0NjE0ODEjNjEjJDEjJDAjJDgz</t>
  </si>
  <si>
    <t>경상남도 진주시 평거로13번길 23, (평거동)</t>
  </si>
  <si>
    <t>055-741-5656</t>
  </si>
  <si>
    <t>JDQ4MTYyMiM4MSMkMSMkNCMkMDMkMzgxNzAyIzUxIyQxIyQ1IyQwMyQzNjEwMDIjNzEjJDEjJDgjJDgz</t>
  </si>
  <si>
    <t>울산광역시 중구 시계탑거리 19, (옥교동)</t>
  </si>
  <si>
    <t>052-211-5580</t>
  </si>
  <si>
    <t>JDQ4MTYyMiM4MSMkMSMkNCMkMDMkMzgxNzAyIzExIyQxIyQzIyQ4MiQyNjEyMjIjNDEjJDEjJDgjJDgz</t>
  </si>
  <si>
    <t>경상남도 양산시 물금읍 삽량로 40, 1층 (세종프라자 빌딩)</t>
  </si>
  <si>
    <t>055-382-1256</t>
  </si>
  <si>
    <t>JDQ4MTYyMiM4MSMkMSMkNCMkMDMkMzgxNzAyIzUxIyQxIyQ1IyQwMyQ0NjEwMDIjNDEjJDEjJDQjJDgz</t>
  </si>
  <si>
    <t>더 약국</t>
  </si>
  <si>
    <t>경상남도 창원시 마산회원구 3·15대로 775, 합성메디칼센타 1층 102호 (합성동)</t>
  </si>
  <si>
    <t>055-295-2002</t>
  </si>
  <si>
    <t>JDU4MTI3MSM1MSMkMiMkMCMkMDAkNTgxMzUxIzIxIyQxIyQ1IyQ4OSQzNjEyMjIjODEjJDEjJDIjJDgz</t>
  </si>
  <si>
    <t>계양플러스 정형외과의원</t>
  </si>
  <si>
    <t>인천광역시 계양구 장제로 718, 상록메디컬센타 2층 (작전동)</t>
  </si>
  <si>
    <t>032-543-9114</t>
  </si>
  <si>
    <t>JDU4MTI3MSM1MSMkMiMkMCMkMDAkNTgxMzUxIzIxIyQxIyQ1IyQ4OSQ0NjE0ODEjNjEjJDEjJDAjJDgz</t>
  </si>
  <si>
    <t>경기도 시흥시 능곡번영길 24, 4층 405~407호 (능곡동)</t>
  </si>
  <si>
    <t>031-315-7701</t>
  </si>
  <si>
    <t>JDQ4MTg4MSM1MSMkMSMkMCMkNzIkNTgxOTYxIzIxIyQxIyQ5IyQ5OSQyNjEwMDIjNzEjJDEjJDgjJDgz</t>
  </si>
  <si>
    <t>서울특별시 은평구 은평로 108, 3층 (응암동)</t>
  </si>
  <si>
    <t>02-357-8907</t>
  </si>
  <si>
    <t>JDQ4MTg4MSM1MSMkMSMkMCMkNzIkNTgxOTYxIzIxIyQxIyQ5IyQ5OSQyNjEyMjIjNjEjJDEjJDQjJDgz</t>
  </si>
  <si>
    <t>01347</t>
  </si>
  <si>
    <t>서울특별시 도봉구 시루봉로 222, 3층 열린치과 (방학동)</t>
  </si>
  <si>
    <t>02-972-7528</t>
  </si>
  <si>
    <t>JDQ4MTAxMiM1MSMkMSMkMCMkMTMkNDgxMzUxIzMxIyQyIyQzIyQwMCQ0NjE0ODEjNDEjJDEjJDgjJDgz</t>
  </si>
  <si>
    <t>부산광역시 사상구 사상로 289-4, 1층 (덕포동, 정할인마트)</t>
  </si>
  <si>
    <t>051-305-1075</t>
  </si>
  <si>
    <t>JDQ4MTYyMiM4MSMkMSMkNCMkMDMkMzgxMTkxIzQxIyQxIyQ3IyQ3MiQzNjEwMDIjNzEjJDEjJDgjJDgz</t>
  </si>
  <si>
    <t>새진교약국</t>
  </si>
  <si>
    <t>경상남도 하동군 진교면 진교중앙길 14-8, (진교면)</t>
  </si>
  <si>
    <t>055-884-8042</t>
  </si>
  <si>
    <t>JDQ4MTYyMiM4MSMkMSMkNCMkMDMkMzgxMTkxIzQxIyQxIyQ3IyQ4MiQzNjEyMjIjNTEjJDEjJDIjJDgz</t>
  </si>
  <si>
    <t>농소금강산약국</t>
  </si>
  <si>
    <t>052-286-5507</t>
  </si>
  <si>
    <t>JDQ4MTYyMiM4MSMkMSMkNCMkMDMkNDgxMzUxIzExIyQxIyQzIyQ3OSQyNjE0ODEjNjEjJDEjJDgjJDgz</t>
  </si>
  <si>
    <t>반송약국</t>
  </si>
  <si>
    <t>경상남도 창원시 성산구 원이대로473번길 22, 반송약국 (반림동)</t>
  </si>
  <si>
    <t>055-282-3073</t>
  </si>
  <si>
    <t>JDQ4MTYyMiM4MSMkMSMkNCMkMDMkNDgxMzUxIzExIyQxIyQzIyQ3OSQyNjEwMDIjNjEjJDEjJDAjJDgz</t>
  </si>
  <si>
    <t>경상남도 진주시 진주대로 1206, 1층 (봉곡동)</t>
  </si>
  <si>
    <t>055-743-2058</t>
  </si>
  <si>
    <t>JDU4MTI3MSM1MSMkMiMkMCMkMDAkNTgxMzUxIzIxIyQxIyQ1IyQ5OSQyNjE4MzIjNDEjJDEjJDgjJDgz</t>
  </si>
  <si>
    <t>인천광역시 부평구 시장로 7, 4층 일부호 (부평동)</t>
  </si>
  <si>
    <t>1833-6675</t>
  </si>
  <si>
    <t>JDU4MTI3MSM1MSMkMiMkMCMkMDAkNTgxMzUxIzIxIyQxIyQ1IyQ5OSQzNjE4MzIjNTEjJDEjJDYjJDgz</t>
  </si>
  <si>
    <t>031-241-8005</t>
  </si>
  <si>
    <t>JDQ4MTg4MSM1MSMkMSMkMCMkNzIkNTgxOTYxIzIxIyQxIyQ5IyQ5OSQzNjE0ODEjNDEjJDEjJDgjJDgz</t>
  </si>
  <si>
    <t>메이치과의원</t>
  </si>
  <si>
    <t>서울특별시 강남구 도곡로 448, 303호 (대치동, 동서빌딩)</t>
  </si>
  <si>
    <t>02-558-2875</t>
  </si>
  <si>
    <t>JDQ4MTYyMiM4MSMkMSMkNCMkMDMkMzgxNzAyIzExIyQxIyQzIyQ3OSQyNjE0ODEjNDEjJDEjJDgjJDgz</t>
  </si>
  <si>
    <t>경상남도 창원시 진해구 용원로 7-9, (용원동, 서정빌딩 103호)</t>
  </si>
  <si>
    <t>055-544-6582</t>
  </si>
  <si>
    <t>JDQ4MTYyMiM4MSMkMSMkNCMkMDMkMzgxMTkxIzUxIyQxIyQxIyQ5OSQyNjEyMjIjNzEjJDEjJDgjJDgz</t>
  </si>
  <si>
    <t>경상남도 함안군 가야읍 가야로 40, 1층</t>
  </si>
  <si>
    <t>055-583-1953</t>
  </si>
  <si>
    <t>JDQ4MTYyMiM4MSMkMSMkNCMkMDMkMzgxMTkxIzUxIyQxIyQxIyQ5OSQyNjE4MzIjNjEjJDEjJDQjJDgz</t>
  </si>
  <si>
    <t>서포바다약국</t>
  </si>
  <si>
    <t>경상남도 사천시 서포면 자구로 484, (서포면)</t>
  </si>
  <si>
    <t>055-853-7575</t>
  </si>
  <si>
    <t>JDQ4MTYyMiM4MSMkMSMkNCMkMDMkMzgxMTkxIzUxIyQxIyQxIyQ5OSQzNjE0ODEjNTEjJDEjJDYjJDgz</t>
  </si>
  <si>
    <t>경상남도 거창군 거창읍 상동2길 1, (거창읍)</t>
  </si>
  <si>
    <t>055-943-0008</t>
  </si>
  <si>
    <t>JDQ4MTYyMiM4MSMkMSMkNCMkMDMkMzgxMTkxIzUxIyQxIyQxIyQ5OSQzNjE4MzIjODEjJDEjJDIjJDgz</t>
  </si>
  <si>
    <t>052-287-7587</t>
  </si>
  <si>
    <t>JDU4MTI3MSM1MSMkMiMkMCMkMDAkNTgxMzUxIzIxIyQyIyQ1IyQwMCQzNjE0ODEjNjEjJDEjJDgjJDgz</t>
  </si>
  <si>
    <t>경기도 수원시 영통구 덕영대로 1478, 망포역 포레 스퀘어 303호, 304호 (망포동)</t>
  </si>
  <si>
    <t>031-895-5098</t>
  </si>
  <si>
    <t>JDU4MTI3MSM1MSMkMiMkMCMkMDAkNTgxMzUxIzIxIyQxIyQ1IyQ2MiQyNjEyMjIjNzEjJDEjJDgjJDgz</t>
  </si>
  <si>
    <t>닥터리즈 여성의원</t>
  </si>
  <si>
    <t>경기도 성남시 분당구 황새울로258번길 36, 광진프라자 503호 (수내동)</t>
  </si>
  <si>
    <t>031-712-7222</t>
  </si>
  <si>
    <t>JDU4MTI3MSM1MSMkMiMkMCMkMDAkNTgxMzUxIzIxIyQxIyQ1IyQ2MiQzNjEwMDIjNDEjJDEjJDgjJDgz</t>
  </si>
  <si>
    <t>와이(Y)편한산부인과의원</t>
  </si>
  <si>
    <t>인천광역시 미추홀구 인주대로 51, 더스테이프라임월드 3층 304~307호 (숭의동)</t>
  </si>
  <si>
    <t>032-888-7975</t>
  </si>
  <si>
    <t>JDU4MTI3MSM1MSMkMiMkMCMkMDAkNTgxMzUxIzIxIyQxIyQ1IyQ3MiQyNjE0ODEjODEjJDEjJDIjJDgz</t>
  </si>
  <si>
    <t>경기도 남양주시 늘을2로 20, CH리베로빌딩 503,504,505호 (호평동)</t>
  </si>
  <si>
    <t>031-591-4577</t>
  </si>
  <si>
    <t>JDU4MTI3MSM1MSMkMiMkMCMkMDAkNTgxMzUxIzIxIyQxIyQ1IyQ4MiQyNjEyMjIjNDEjJDEjJDgjJDgz</t>
  </si>
  <si>
    <t>연세김동철성형외과의원</t>
  </si>
  <si>
    <t>경기도 성남시 분당구 성남대로 170, 한국프라자 203, 202 일부호 (금곡동)</t>
  </si>
  <si>
    <t>031-712-2114</t>
  </si>
  <si>
    <t>JDQ4MTYyMiM4MSMkMSMkNCMkNzIkMzgxOTYxIzMxIyQxIyQzIyQ2MiQyNjEyMjIjNTEjJDEjJDYjJDgz</t>
  </si>
  <si>
    <t>경상남도 밀양시 내이1길 29, (내이동)</t>
  </si>
  <si>
    <t>055-356-7528</t>
  </si>
  <si>
    <t>JDQ4MTYyMiM1MSMkMiMkMCMkMDAkMzgxMTkxIzUxIyQyIyQxIyQwMCQzNjEyMjIjODEjJDEjJDYjJDgz</t>
  </si>
  <si>
    <t>21057</t>
  </si>
  <si>
    <t>인천광역시 계양구 경명대로1114번길 21, (계산동)</t>
  </si>
  <si>
    <t>032-542-2639</t>
  </si>
  <si>
    <t>JDQ4MTYyMiM1MSMkMSMkOCMkOTkkNTgxMzUxIzExIyQxIyQzIyQ5OSQzNjE0ODEjNDEjJDEjJDQjJDgz</t>
  </si>
  <si>
    <t>의료법인 창곡의료재단 참조은요양병원</t>
  </si>
  <si>
    <t>충청북도 옥천군 옥천읍 삼양로5길 12-0, (옥천읍)</t>
  </si>
  <si>
    <t>043-731-0066</t>
  </si>
  <si>
    <t>JDU4MTI3MSM1MSMkMiMkMCMkMDAkNTgxMzUxIzIxIyQxIyQ1IyQ5OSQzNjEyMjIjNjEjJDEjJDQjJDgz</t>
  </si>
  <si>
    <t>인천광역시 중구 영종대로 184, 영종예스타워복합상영관 4층 403 일부, 404, 405호 (운서동)</t>
  </si>
  <si>
    <t>032-752-9730</t>
  </si>
  <si>
    <t>JDQ4MTYyMiM4MSMkMSMkNCMkMDMkMzgxMTkxIzUxIyQxIyQxIyQ4MiQzNjE0ODEjNTEjJDEjJDIjJDgz</t>
  </si>
  <si>
    <t>주촌동산약국</t>
  </si>
  <si>
    <t>경상남도 김해시 주촌면 서부로 1432, (주촌면)</t>
  </si>
  <si>
    <t>055-338-0687</t>
  </si>
  <si>
    <t>JDQ4MTYyMiM4MSMkMSMkNCMkMDMkMzgxMTkxIzUxIyQxIyQxIyQ4MiQzNjEwMDIjNDEjJDEjJDgjJDgz</t>
  </si>
  <si>
    <t>신병영약국</t>
  </si>
  <si>
    <t>울산광역시 중구 번영로 571, (남외동)</t>
  </si>
  <si>
    <t>052-296-2665</t>
  </si>
  <si>
    <t>JDQ4MTg4MSM1MSMkMSMkMCMkNzIkNTgxOTYxIzIxIyQyIyQ5IyQwMCQzNjEyMjIjNjEjJDEjJDQjJDgz</t>
  </si>
  <si>
    <t>르치과의원</t>
  </si>
  <si>
    <t>서울특별시 강남구 봉은사로 108, 9층 (역삼동)</t>
  </si>
  <si>
    <t>02-557-7582</t>
  </si>
  <si>
    <t>JDQ4MTYyMiM4MSMkMSMkMCMkMTMkNDgxMzUxIzIxIyQxIyQ1IyQ4MiQyNjEwMDIjODEjJDEjJDIjJDgz</t>
  </si>
  <si>
    <t>서면한의원</t>
  </si>
  <si>
    <t>경상북도 경주시 서면 내서로 432, (서면)</t>
  </si>
  <si>
    <t>054-751-8875</t>
  </si>
  <si>
    <t>JDQ4MTYyMiM4MSMkMSMkNCMkMDMkMzgxMTkxIzUxIyQxIyQ1IyQwMyQyNjE4MzIjNjEjJDEjJDQjJDgz</t>
  </si>
  <si>
    <t>경상남도 밀양시 노상하4길 5, (내이동)</t>
  </si>
  <si>
    <t>070-4388-0013</t>
  </si>
  <si>
    <t>JDQ4MTYyMiM1MSMkMSMkMCMkNzIkNDgxMTkxIzIxIyQyIyQ1IyQwMCQyNjEwMDIjNzEjJDEjJDgjJDgz</t>
  </si>
  <si>
    <t>뷰티란트치과의원</t>
  </si>
  <si>
    <t>경기도 화성시 봉담읍 동화길 89, 401호 (주공프라자)</t>
  </si>
  <si>
    <t>031-278-0023</t>
  </si>
  <si>
    <t>JDQ4MTYyMiM4MSMkMSMkNCMkMDMkNDgxMzUxIzExIyQxIyQzIyQ5OSQyNjE0ODEjNDEjJDEjJDgjJDgz</t>
  </si>
  <si>
    <t>경상남도 창원시 마산합포구 문화동4길 13-8, (월남동2가)</t>
  </si>
  <si>
    <t>055-222-9677</t>
  </si>
  <si>
    <t>JDU4MTI3MSM1MSMkMiMkMCMkMDAkNTgxMzUxIzIxIyQxIyQ1IyQ4MiQzNjEyMjIjNjEjJDEjJDAjJDgz</t>
  </si>
  <si>
    <t>운정척신경외과의원</t>
  </si>
  <si>
    <t>경기도 파주시 경의로 1066, 302,304~306호 (야당동)</t>
  </si>
  <si>
    <t>031-935-6475</t>
  </si>
  <si>
    <t>JDQ4MTg4MSM1MSMkMSMkMCMkNzIkNTgxOTYxIzIxIyQyIyQ5IyQwMCQyNjE0ODEjNjEjJDEjJDgjJDgz</t>
  </si>
  <si>
    <t>서울특별시 성북구 성북로4길 52, 417동 1208,1209,1210호 (돈암동, 한신한진아파트)</t>
  </si>
  <si>
    <t>928-2807</t>
  </si>
  <si>
    <t>JDQ4MTYyMiM4MSMkMSMkNCMkMDMkMzgxMTkxIzUxIyQxIyQ1IyQ4OSQyNjE0ODEjNDEjJDEjJDQjJDgz</t>
  </si>
  <si>
    <t>다윈약국</t>
  </si>
  <si>
    <t>울산광역시 남구 수암로 132, 1층 (야음동)</t>
  </si>
  <si>
    <t>052-275-8575</t>
  </si>
  <si>
    <t>JDQ4MTYyMiM4MSMkMSMkNCMkMDMkMzgxMTkxIzUxIyQxIyQ1IyQ4OSQyNjEyMjIjNjEjJDEjJDgjJDgz</t>
  </si>
  <si>
    <t>울산약국</t>
  </si>
  <si>
    <t>울산광역시 남구 화합로194번길 12, 1층 (삼산동)</t>
  </si>
  <si>
    <t>052-268-6966</t>
  </si>
  <si>
    <t>JDQ4MTYyMiM4MSMkMSMkNCMkMDMkMzgxMTkxIzUxIyQxIyQ1IyQ5OSQyNjE0ODEjNzEjJDEjJDgjJDgz</t>
  </si>
  <si>
    <t>44727</t>
  </si>
  <si>
    <t>울산광역시 남구 번영로107번길 1, (달동)</t>
  </si>
  <si>
    <t>052-267-2631</t>
  </si>
  <si>
    <t>JDQ4MTYyMiM4MSMkMSMkNCMkMDMkMzgxMTkxIzUxIyQxIyQ1IyQ5OSQyNjEyMjIjNTEjJDEjJDYjJDgz</t>
  </si>
  <si>
    <t>경상남도 김해시 율하3로 53, 107호 (율하동)</t>
  </si>
  <si>
    <t>055-312-1205</t>
  </si>
  <si>
    <t>JDQ4MTYyMiM4MSMkMSMkNCMkMDMkNDgxMzUxIzExIyQxIyQzIyQ5OSQyNjEyMjIjNzEjJDEjJDgjJDgz</t>
  </si>
  <si>
    <t>경상남도 창원시 마산합포구 진동면 진북산업로 31, 1층</t>
  </si>
  <si>
    <t>055-271-5901</t>
  </si>
  <si>
    <t>JDQ4MTYyMiM4MSMkMSMkNCMkMTMkNDgxMzUxIzUxIyQxIyQ1IyQwMyQzNjEwMDIjNzEjJDEjJDgjJDgz</t>
  </si>
  <si>
    <t>강한한의원</t>
  </si>
  <si>
    <t>경상남도 통영시 중앙로 311, 4층 (무전동)</t>
  </si>
  <si>
    <t>055-648-6655</t>
  </si>
  <si>
    <t>JDQ4MTYyMiM4MSMkMSMkNCMkMTMkNDgxOTYxIzExIyQxIyQzIyQ2MiQyNjEyMjIjNDEjJDEjJDgjJDgz</t>
  </si>
  <si>
    <t>장군한의원</t>
  </si>
  <si>
    <t>장군동4가</t>
  </si>
  <si>
    <t>경상남도 창원시 마산합포구 완월동5길 3, 2층 (장군동4가)</t>
  </si>
  <si>
    <t>055-242-7538</t>
  </si>
  <si>
    <t>JDQ4MTYyMiM4MSMkMSMkNCMkMTMkNDgxOTYxIzExIyQxIyQzIyQ2MiQzNjEyMjIjNjEjJDEjJDAjJDgz</t>
  </si>
  <si>
    <t>경상남도 진주시 촉석로 183, 2층 (중안동)</t>
  </si>
  <si>
    <t>055-745-3001</t>
  </si>
  <si>
    <t>JDU4MTI3MSM1MSMkMiMkMCMkMDAkNTgxMzUxIzIxIyQxIyQ1IyQ5MiQzNjE0ODEjNjEjJDEjJDQjJDgz</t>
  </si>
  <si>
    <t>동암메트로마취통증의학과의원</t>
  </si>
  <si>
    <t>인천광역시 부평구 동암광장로 14, 3, 4층 (십정동)</t>
  </si>
  <si>
    <t>032-421-7511</t>
  </si>
  <si>
    <t>JDQ4MTg4MSM1MSMkMSMkMCMkNzIkNTgxOTYxIzIxIyQyIyQ5IyQwMCQyNjEyMjIjNTEjJDEjJDIjJDgz</t>
  </si>
  <si>
    <t>밤섬이치과의원</t>
  </si>
  <si>
    <t>서울특별시 마포구 창전로 35, 2층 (창전동, 일성빌딩)</t>
  </si>
  <si>
    <t>02-325-2020</t>
  </si>
  <si>
    <t>JDQ4MTg4MSM1MSMkMiMkNCMkMDAkNDgxOTYxIzMxIyQxIyQzIyQ3MiQyNjEyMjIjNjEjJDEjJDgjJDgz</t>
  </si>
  <si>
    <t>봄날내과의원</t>
  </si>
  <si>
    <t>서울특별시 송파구 오금로32길 35, (송파동)</t>
  </si>
  <si>
    <t>02-6015-2222</t>
  </si>
  <si>
    <t>JDQ4MTYyMiM4MSMkMSMkNCMkMDMkMzgxMTkxIzUxIyQxIyQ1IyQwMyQyNjEyMjIjNzEjJDEjJDgjJDgz</t>
  </si>
  <si>
    <t>경상남도 김해시 분성로 14, (외동)</t>
  </si>
  <si>
    <t>055-333-4722</t>
  </si>
  <si>
    <t>JDQ4MTYyMiM4MSMkMSMkNCMkMDMkMzgxNzAyIzExIyQxIyQzIyQ3MiQ0NjE0ODEjNTEjJDEjJDIjJDgz</t>
  </si>
  <si>
    <t>경상남도 양산시 물금읍 화합1길 2, (물금읍)</t>
  </si>
  <si>
    <t>055-364-3440</t>
  </si>
  <si>
    <t>JDQ4MTYyMiM4MSMkMSMkNCMkMDMkMzgxNzAyIzExIyQxIyQzIyQ3OSQyNjE4MzIjNjEjJDEjJDQjJDgz</t>
  </si>
  <si>
    <t>경상남도 거제시 장평3로 43, 1층 (장평동)</t>
  </si>
  <si>
    <t>055-637-6484</t>
  </si>
  <si>
    <t>JDQ4MTYyMiM4MSMkMSMkNCMkMDMkNDgxMzUxIzExIyQxIyQzIyQ4MiQyNjE0ODEjNDEjJDEjJDQjJDgz</t>
  </si>
  <si>
    <t>경상남도 창원시 마산합포구 월영동로 1, (해운동)</t>
  </si>
  <si>
    <t>055-224-1119</t>
  </si>
  <si>
    <t>JDQ4MTYyMiM4MSMkMSMkNCMkMTMkNDgxMzUxIzUxIyQxIyQ1IyQ3MiQ0NjEwMDIjODEjJDEjJDIjJDgz</t>
  </si>
  <si>
    <t>미즈아이청담한의원</t>
  </si>
  <si>
    <t>경상남도 창원시 진해구 안청남로 36, 2층 (안골동)</t>
  </si>
  <si>
    <t>055-544-1075</t>
  </si>
  <si>
    <t>JDQ4MTYyMiM4MSMkMSMkNCMkMDMkNDgxMzUxIzExIyQxIyQzIyQ4MiQyNjE4MzIjNjEjJDEjJDAjJDgz</t>
  </si>
  <si>
    <t>울산광역시 남구 삼산로 213, 1층 (달동)</t>
  </si>
  <si>
    <t>052-260-8350</t>
  </si>
  <si>
    <t>JDQ4MTYyMiM4MSMkMSMkNCMkMDMkNDgxMzUxIzExIyQxIyQzIyQ4MiQzNjE0ODEjNTEjJDEjJDIjJDgz</t>
  </si>
  <si>
    <t>아로리약국</t>
  </si>
  <si>
    <t>울산광역시 중구 평동3길 1, 122동 202호 (유곡동, 푸르지오)</t>
  </si>
  <si>
    <t>052-211-5211</t>
  </si>
  <si>
    <t>JDQ4MTYyMiM4MSMkMSMkNCMkMTMkNDgxOTYxIzExIyQxIyQzIyQ3MiQzNjEwMDIjNTEjJDEjJDYjJDgz</t>
  </si>
  <si>
    <t>울산광역시 북구 명촌로 67, (명촌동)</t>
  </si>
  <si>
    <t>052-987-9001</t>
  </si>
  <si>
    <t>JDU4MTI3MSM1MSMkMSMkMCMkMDMkMzgxMTkxIzUxIyQxIyQxIyQ3OSQyNjEwMDIjNDEjJDEjJDgjJDgz</t>
  </si>
  <si>
    <t>경기도 이천시 이섭대천로 1229, (창전동, 이천IS타월빌딩)</t>
  </si>
  <si>
    <t>031-632-8406</t>
  </si>
  <si>
    <t>JDQ4MTg4MSM1MSMkMSMkMCMkNzIkNTgxOTYxIzIxIyQyIyQ5IyQwMCQzNjE0ODEjODEjJDEjJDYjJDgz</t>
  </si>
  <si>
    <t>가좌서울치과의원</t>
  </si>
  <si>
    <t>03683</t>
  </si>
  <si>
    <t>서울특별시 서대문구 응암로 76, 2층 (북가좌동)</t>
  </si>
  <si>
    <t>02-6380-2879</t>
  </si>
  <si>
    <t>JDU4MTI3MSM1MSMkMiMkMCMkMDAkNTgxMzUxIzIxIyQxIyQ1IyQ2MiQ0NjEwMDIjNjEjJDEjJDAjJDgz</t>
  </si>
  <si>
    <t>위례삼성정형외과의원</t>
  </si>
  <si>
    <t>경기도 성남시 수정구 위례광장로 322, 307,308,309호 (창곡동)</t>
  </si>
  <si>
    <t>031-778-7973</t>
  </si>
  <si>
    <t>JDQ4MTYyMiM3MSMkMSMkMCMkOTIkMzgxOTYxIzExIyQxIyQzIyQ4MiQzNjEyMjIjNDEjJDEjJDgjJDgz</t>
  </si>
  <si>
    <t>암태면보건지소</t>
  </si>
  <si>
    <t>전라남도 신안군 암태면 승봉로 38, (암태면)</t>
  </si>
  <si>
    <t>061-271-1573</t>
  </si>
  <si>
    <t>JDQ4MTYyMiM4MSMkMSMkNCMkMDMkMzgxNzAyIzExIyQxIyQzIyQ3MiQzNjE0ODEjNDEjJDEjJDQjJDgz</t>
  </si>
  <si>
    <t>재건약국</t>
  </si>
  <si>
    <t>경상남도 창원시 마산회원구 북성로 107, (회원동)</t>
  </si>
  <si>
    <t>055-248-8390</t>
  </si>
  <si>
    <t>JDQ4MTYyMiM4MSMkMSMkNCMkMDMkMzgxNzAyIzExIyQxIyQzIyQ5MiQzNjE0ODEjNjEjJDEjJDAjJDgz</t>
  </si>
  <si>
    <t>경상남도 김해시 금관대로1193번길 11, (외동)</t>
  </si>
  <si>
    <t>055-333-3905</t>
  </si>
  <si>
    <t>JDU4MTI3MSM1MSMkMiMkMCMkMDAkNTgxMzUxIzIxIyQxIyQ1IyQ5MiQzNjEwMDIjNTEjJDEjJDYjJDgz</t>
  </si>
  <si>
    <t>경기도 시흥시 은계번영길 9, 골드웨이Ⅰ 3층 311~316호 (은행동)</t>
  </si>
  <si>
    <t>031-311-1125</t>
  </si>
  <si>
    <t>JDU4MTI3MSM1MSMkMiMkMCMkMDAkNTgxMzUxIzIxIyQxIyQ1IyQ5MiQ0NjEwMDIjNjEjJDEjJDgjJDgz</t>
  </si>
  <si>
    <t>삼성리더스정형외과의원</t>
  </si>
  <si>
    <t>경기도 광명시 철산로 16, 트라이앵글빌딩 4층 일부호 (철산동)</t>
  </si>
  <si>
    <t>02-2060-7582</t>
  </si>
  <si>
    <t>JDU4MTI3MSM1MSMkMiMkMCMkMDAkNTgxMzUxIzIxIyQxIyQ1IyQwMyQyNjE4MzIjNjEjJDEjJDAjJDgz</t>
  </si>
  <si>
    <t>하남척척마취통증의학과의원</t>
  </si>
  <si>
    <t>경기도 하남시 신장로 126, 동부신협빌딩 5층 (신장동)</t>
  </si>
  <si>
    <t>031-794-9288</t>
  </si>
  <si>
    <t>JDQ4MTg4MSM1MSMkMSMkMCMkNzIkNTgxOTYxIzIxIyQyIyQ5IyQwMCQ0NjE0ODEjNDEjJDEjJDgjJDgz</t>
  </si>
  <si>
    <t>서울특별시 광진구 천호대로 549, 지타워 3층 4,5호 (중곡동)</t>
  </si>
  <si>
    <t>02-6493-2875</t>
  </si>
  <si>
    <t>JDQ4MTYyMiM1MSMkMSMkMCMkMDMkNDgxMTkxIzUxIyQxIyQ1IyQ2MiQzNjEwMDIjODEjJDEjJDYjJDgz</t>
  </si>
  <si>
    <t>경기도 화성시 봉담읍 동화길 85, (봉담읍)</t>
  </si>
  <si>
    <t>031-227-5010</t>
  </si>
  <si>
    <t>JDQ4MTYyMiM2MSMkMiMkMiMkMDAkNDgxOTYxIzExIyQxIyQzIyQ5MiQzNjE0ODEjODEjJDEjJDIjJDgz</t>
  </si>
  <si>
    <t>세종특별자치시 조치원읍 새내로 97, 2층, 7층</t>
  </si>
  <si>
    <t>044-862-7559</t>
  </si>
  <si>
    <t>JDQ4MTYyMiM4MSMkMSMkNCMkMDMkMzgxNzAyIzExIyQxIyQzIyQxMyQyNjE4MzIjNDEjJDEjJDgjJDgz</t>
  </si>
  <si>
    <t>경호강약국</t>
  </si>
  <si>
    <t>경상남도 산청군 신안면 원지로4번길 2, (신안면)</t>
  </si>
  <si>
    <t>055-973-5282</t>
  </si>
  <si>
    <t>JDU4MTI3MSM1MSMkMiMkMCMkMDAkNTgxMzUxIzIxIyQxIyQ1IyQ4OSQzNjE4MzIjNjEjJDEjJDgjJDgz</t>
  </si>
  <si>
    <t>탑석장편한내과의원</t>
  </si>
  <si>
    <t>경기도 의정부시 오목로 33, 탑석프라자 3층 305~307호 (용현동)</t>
  </si>
  <si>
    <t>031-848-3100</t>
  </si>
  <si>
    <t>JDU4MTI3MSM1MSMkMiMkMCMkMDAkNTgxMzUxIzIxIyQxIyQ1IyQ4MiQyNjE4MzIjNDEjJDEjJDQjJDgz</t>
  </si>
  <si>
    <t>경기도 성남시 중원구 광명로 333, 서광빌딩 2층3층 일부호 (금광동)</t>
  </si>
  <si>
    <t>031-732-0880</t>
  </si>
  <si>
    <t>JDQ4MTYyMiM4MSMkMSMkNCMkMDMkMzgxMTkxIzQxIyQxIyQ3IyQ4MiQzNjE0ODEjNjEjJDEjJDgjJDgz</t>
  </si>
  <si>
    <t>집현약국</t>
  </si>
  <si>
    <t>집현면</t>
  </si>
  <si>
    <t>52639</t>
  </si>
  <si>
    <t>경상남도 진주시 집현면 진산로 641, (집현면)</t>
  </si>
  <si>
    <t>055-747-9528</t>
  </si>
  <si>
    <t>JDQ4MTYyMiM4MSMkMSMkNCMkMDMkMzgxMTkxIzUxIyQxIyQxIyQ4MiQzNjE4MzIjNzEjJDEjJDgjJDgz</t>
  </si>
  <si>
    <t>울산광역시 중구 번영로 576, 1층 (남외동)</t>
  </si>
  <si>
    <t>052-298-8087</t>
  </si>
  <si>
    <t>JDQ4MTYyMiM4MSMkMSMkNCMkMDMkMzgxNzAyIzUxIyQxIyQ1IyQxMyQ0NjEwMDIjNzEjJDEjJDgjJDgz</t>
  </si>
  <si>
    <t>녹원박인약국</t>
  </si>
  <si>
    <t>경상남도 창원시 진해구 충장로 132-1, 1층 (충무동)</t>
  </si>
  <si>
    <t>055-542-3333</t>
  </si>
  <si>
    <t>JDQ4MTg4MSM1MSMkMSMkMCMkNzIkNTgxOTYxIzIxIyQyIyQ5IyQwMCQzNjEwMDIjNzEjJDEjJDgjJDgz</t>
  </si>
  <si>
    <t>서울리뉴치과의원</t>
  </si>
  <si>
    <t>서울특별시 관악구 관악로 184, 2,3층 (봉천동)</t>
  </si>
  <si>
    <t>02-888-0053</t>
  </si>
  <si>
    <t>JDQ4MTYyMiM4MSMkMSMkNCMkMTMkNDgxMzUxIzUxIyQxIyQ1IyQ5MiQzNjEwMDIjNDEjJDEjJDQjJDgz</t>
  </si>
  <si>
    <t>경상남도 양산시 물금읍 야리로 31, (물금읍)</t>
  </si>
  <si>
    <t>055-365-7171</t>
  </si>
  <si>
    <t>JDU4MTI3MSM1MSMkMiMkMCMkMDAkNTgxMzUxIzIxIyQxIyQ1IyQ5MiQzNjEyMjIjNDEjJDEjJDgjJDgz</t>
  </si>
  <si>
    <t>인천광역시 미추홀구 숙골로87번길 14, 3층 301~304호 (도화동)</t>
  </si>
  <si>
    <t>032-874-4004</t>
  </si>
  <si>
    <t>JDQ4MTYyMiM3MSMkMSMkMCMkNzIkMzgxOTYxIzMxIyQxIyQ3IyQ4MiQyNjEyMjIjNzEjJDEjJDgjJDgz</t>
  </si>
  <si>
    <t>전라남도 순천시 조례못등길 16, (조례동)</t>
  </si>
  <si>
    <t>061-725-2828</t>
  </si>
  <si>
    <t>JDQ4MTYyMiM4MSMkMSMkNCMkMTMkNDgxMzUxIzUxIyQxIyQ1IyQxMyQ0NjE0ODEjODEjJDEjJDYjJDgz</t>
  </si>
  <si>
    <t>경상남도 양산시 소주회야1길 9, 2층 201호 (소주동)</t>
  </si>
  <si>
    <t>055-387-1025</t>
  </si>
  <si>
    <t>JDQ4MTYyMiM4MSMkMSMkNCMkMDMkMzgxMTkxIzUxIyQxIyQxIyQ4OSQ0NjE0ODEjODEjJDEjJDYjJDgz</t>
  </si>
  <si>
    <t>경상남도 창원시 진해구 풍호로 11, 1층 (풍호동, 현대치과)</t>
  </si>
  <si>
    <t>055-544-8892</t>
  </si>
  <si>
    <t>JDQ4MTYyMiM4MSMkMSMkNCMkMDMkMzgxMTkxIzUxIyQxIyQxIyQ5OSQ0NjE0ODEjNjEjJDEjJDgjJDgz</t>
  </si>
  <si>
    <t>경상남도 창원시 의창구 동읍 동읍로 9, (동읍)</t>
  </si>
  <si>
    <t>055-291-7481</t>
  </si>
  <si>
    <t>JDQ4MTYyMiM4MSMkMSMkNCMkMDMkMzgxMTkxIzUxIyQxIyQxIyQ4OSQzNjEwMDIjNjEjJDEjJDAjJDgz</t>
  </si>
  <si>
    <t>경상남도 창원시 진해구 해원로32번길 10, (이동)</t>
  </si>
  <si>
    <t>055-547-9888</t>
  </si>
  <si>
    <t>JDQ4MTYyMiM4MSMkMSMkNCMkMDMkMzgxMTkxIzQxIyQxIyQ3IyQ4MiQyNjE4MzIjODEjJDEjJDIjJDgz</t>
  </si>
  <si>
    <t>055-222-7110</t>
  </si>
  <si>
    <t>JDU4MTI3MSM1MSMkMiMkMCMkMDAkNDgxMzUxIzMxIyQxIyQ3IyQ4MiQyNjEwMDIjNDEjJDEjJDgjJDgz</t>
  </si>
  <si>
    <t>경기도 시흥시 정왕대로 230, 4층 405호 (정왕동, 제일프라자)</t>
  </si>
  <si>
    <t>031-499-4975</t>
  </si>
  <si>
    <t>JDQ4MTYyMiM2MSMkMSMkMiMkMTMkNDgxOTYxIzIxIyQxIyQ1IyQ5OSQyNjEwMDIjNTEjJDEjJDYjJDgz</t>
  </si>
  <si>
    <t>충청남도 서산시 고운로 206, (동문동)</t>
  </si>
  <si>
    <t>041-665-1800</t>
  </si>
  <si>
    <t>JDQ4MTg4MSM1MSMkMSMkMCMkNzIkNTgxOTYxIzIxIyQxIyQ5IyQ3MiQyNjEwMDIjODEjJDEjJDYjJDgz</t>
  </si>
  <si>
    <t>서울특별시 강서구 양천로 424, 가양역 데시앙플렉스 지식산업센터 2층 224~226호 (등촌동)</t>
  </si>
  <si>
    <t>02-2054-6775</t>
  </si>
  <si>
    <t>JDQ4MTg4MSM1MSMkMSMkMCMkNzIkNTgxOTYxIzIxIyQxIyQ5IyQ3MiQyNjE4MzIjNjEjJDEjJDQjJDgz</t>
  </si>
  <si>
    <t>플란트인치과의원</t>
  </si>
  <si>
    <t>서울특별시 관악구 시흥대로 578, 5층 (신림동)</t>
  </si>
  <si>
    <t>02-6953-2875</t>
  </si>
  <si>
    <t>JDU4MTI3MSM1MSMkMiMkMCMkMDAkNTgxMzUxIzIxIyQxIyQ1IyQxMyQ0NjE0ODEjNTEjJDEjJDIjJDgz</t>
  </si>
  <si>
    <t>031-881-1110</t>
  </si>
  <si>
    <t>JDQ4MTYyMiM4MSMkMSMkNCMkMDMkMzgxNzAyIzIxIyQxIyQ1IyQ4MiQ0NjE0ODEjODEjJDEjJDYjJDgz</t>
  </si>
  <si>
    <t>경상남도 창원시 진해구 안골로 339, 107호 (용원동, 코아루아파트상가)</t>
  </si>
  <si>
    <t>055-552-1858</t>
  </si>
  <si>
    <t>JDQ4MTYyMiM4MSMkMSMkNCMkMDMkMzgxNzAyIzIxIyQxIyQ1IyQ5MiQzNjE4MzIjODEjJDEjJDIjJDgz</t>
  </si>
  <si>
    <t>경상남도 진주시 사들로 91, 이룸플러스타워 101호 (충무공동)</t>
  </si>
  <si>
    <t>055-752-9767</t>
  </si>
  <si>
    <t>JDQ4MTYyMiM4MSMkMSMkNCMkMDMkMzgxNzAyIzIxIyQxIyQ1IyQwMyQyNjE4MzIjNTEjJDEjJDIjJDgz</t>
  </si>
  <si>
    <t>옥봉문약국</t>
  </si>
  <si>
    <t>52743</t>
  </si>
  <si>
    <t>경상남도 진주시 향교로 115, (옥봉동)</t>
  </si>
  <si>
    <t>055-742-7785</t>
  </si>
  <si>
    <t>JDQ4MTYyMiM4MSMkMSMkNCMkMDMkNDgxMzUxIzIxIyQxIyQxIyQ4OSQyNjEyMjIjNTEjJDEjJDIjJDgz</t>
  </si>
  <si>
    <t>한마음정문약국</t>
  </si>
  <si>
    <t>경상남도 창원시 의창구 용동로 45, 현대썬앤벌더퀘어 H동 1층 102호 (사림동)</t>
  </si>
  <si>
    <t>055-266-0182</t>
  </si>
  <si>
    <t>JDU4MTI3MSM1MSMkMiMkMCMkMDAkNTgxMzUxIzIxIyQxIyQ5IyQ5OSQyNjEyMjIjODEjJDEjJDYjJDgz</t>
  </si>
  <si>
    <t>미사연세정형외과의원</t>
  </si>
  <si>
    <t>경기도 하남시 미사강변동로84번길 21, 남송타워 3층 301~304호 (망월동)</t>
  </si>
  <si>
    <t>031-793-9111</t>
  </si>
  <si>
    <t>JDU4MTI3MSM1MSMkMiMkMCMkMDAkNTgxMzUxIzIxIyQxIyQ5IyQ5OSQzNjE0ODEjNjEjJDEjJDQjJDgz</t>
  </si>
  <si>
    <t>조희주비뇨의학과의원</t>
  </si>
  <si>
    <t>인천광역시 부평구 부평문화로 87, 로로메디컬타워 602~608호 (부평동)</t>
  </si>
  <si>
    <t>032-505-3279</t>
  </si>
  <si>
    <t>JDU4MTI3MSM1MSMkMiMkMCMkMDAkNTgxMzUxIzIxIyQyIyQ5IyQwMCQyNjEyMjIjNjEjJDEjJDgjJDgz</t>
  </si>
  <si>
    <t>포유산부인과의원</t>
  </si>
  <si>
    <t>경기도 김포시 김포한강9로76번길 37, 경서프라자 4층 401호 (구래동)</t>
  </si>
  <si>
    <t>031-8049-6675</t>
  </si>
  <si>
    <t>JDQ4MTYyMiM4MSMkMSMkNCMkMDMkNDgxMzUxIzExIyQxIyQzIyQxMyQyNjEwMDIjNDEjJDEjJDQjJDgz</t>
  </si>
  <si>
    <t>울산광역시 동구 문재7길 5, (방어동)</t>
  </si>
  <si>
    <t>052-234-6786</t>
  </si>
  <si>
    <t>JDQ4MTYyMiM4MSMkMiMkMCMkMDAkNDgxMTkxIzExIyQxIyQ3IyQwMyQyNjEwMDIjNTEjJDEjJDYjJDgz</t>
  </si>
  <si>
    <t>경상북도 경주시 원화로 389, 미림빌딩 2층 (황성동)</t>
  </si>
  <si>
    <t>054-748-7119</t>
  </si>
  <si>
    <t>JDQ4MTYyMiM4MSMkMSMkNCMkMDMkMzgxNzAyIzIxIyQxIyQ5IyQ4OSQyNjE0ODEjNTEjJDEjJDYjJDgz</t>
  </si>
  <si>
    <t>울산광역시 북구 염포로 631, (염포동)</t>
  </si>
  <si>
    <t>052-289-4272</t>
  </si>
  <si>
    <t>JDQ4MTYyMiM4MSMkMSMkNCMkMDMkMzgxNzAyIzIxIyQxIyQ5IyQ4OSQyNjEyMjIjNDEjJDEjJDQjJDgz</t>
  </si>
  <si>
    <t>경상남도 창원시 의창구 팔용로 428, 드림피아 1층 116호 (팔용동)</t>
  </si>
  <si>
    <t>055-293-3679</t>
  </si>
  <si>
    <t>JDQ4MTYyMiM4MSMkMSMkNCMkMDMkNDgxMzUxIzIxIyQxIyQxIyQ4OSQzNjEyMjIjNjEjJDEjJDQjJDgz</t>
  </si>
  <si>
    <t>경상남도 김해시 율하3로 38, 경보오션 103호 (율하동)</t>
  </si>
  <si>
    <t>055-323-0819</t>
  </si>
  <si>
    <t>JDQ4MTYyMiM4MSMkMSMkNCMkMDMkNDgxMzUxIzIxIyQxIyQxIyQ4OSQ0NjE0ODEjNDEjJDEjJDgjJDgz</t>
  </si>
  <si>
    <t>충무공약국</t>
  </si>
  <si>
    <t>경상남도 진주시 사들로 50, ND빌딩 101호 (충무공동)</t>
  </si>
  <si>
    <t>055-761-0205</t>
  </si>
  <si>
    <t>JDQ4MTAxMiM1MSMkMSMkMCMkODkkMzgxMzUxIzExIyQxIyQzIyQ5OSQyNjE0ODEjODEjJDEjJDYjJDgz</t>
  </si>
  <si>
    <t>부산광역시의료원</t>
  </si>
  <si>
    <t>부산광역시 연제구 월드컵대로 359, (거제동, 1동, 5동일부)</t>
  </si>
  <si>
    <t>051-507-3000</t>
  </si>
  <si>
    <t>434</t>
  </si>
  <si>
    <t>JDQ4MTYyMiM4MSMkMSMkNCMkMDMkNDgxMzUxIzExIyQxIyQ3IyQ5OSQyNjEwMDIjNjEjJDEjJDQjJDgz</t>
  </si>
  <si>
    <t>50639</t>
  </si>
  <si>
    <t>경상남도 양산시 동면 양산대로 377, 농산물종합유통센터 1층</t>
  </si>
  <si>
    <t>055-388-4777</t>
  </si>
  <si>
    <t>JDQ4MTYyMiM4MSMkMSMkNCMkMDMkMzgxNzAyIzIxIyQyIyQxIyQwMCQzNjEwMDIjNjEjJDEjJDgjJDgz</t>
  </si>
  <si>
    <t>경상남도 양산시 양산역1길 7, 1층 (중부동)</t>
  </si>
  <si>
    <t>055-362-8840</t>
  </si>
  <si>
    <t>JDU4MTI3MSM1MSMkMiMkMCMkMDAkNTgxMzUxIzIxIyQxIyQ1IyQwMyQzNjE0ODEjNTEjJDEjJDIjJDgz</t>
  </si>
  <si>
    <t>02-2688-2922</t>
  </si>
  <si>
    <t>JDQ4MTYyMiM4MSMkMiMkMCMkMDAkNDgxMTkxIzIxIyQxIyQ1IyQ3MiQ0NjE0ODEjNDEjJDEjJDgjJDgz</t>
  </si>
  <si>
    <t>더나은이비인후과의원</t>
  </si>
  <si>
    <t>053-632-8275</t>
  </si>
  <si>
    <t>JDQ4MTg4MSM1MSMkMSMkMCMkNzIkNTgxOTYxIzIxIyQxIyQ5IyQ3MiQzNjE0ODEjNTEjJDEjJDYjJDgz</t>
  </si>
  <si>
    <t>서울특별시 송파구 송파대로 558, 3층 306호 (신천동, 월드타워)</t>
  </si>
  <si>
    <t>02-3434-2828</t>
  </si>
  <si>
    <t>JDQ4MTg4MSM1MSMkMSMkMCMkNzIkNTgxOTYxIzIxIyQxIyQ5IyQ2MiQ0NjE0ODEjODEjJDEjJDYjJDgz</t>
  </si>
  <si>
    <t>이움치과의원</t>
  </si>
  <si>
    <t>서울특별시 강서구 화곡로 398, 4층 (등촌동, 홈플러스강서점)</t>
  </si>
  <si>
    <t>02-6337-2828</t>
  </si>
  <si>
    <t>JDQ4MTYyMiM4MSMkMSMkNCMkMTMkNDgxOTYxIzExIyQyIyQ3IyQwMCQ0NjE0ODEjNDEjJDEjJDQjJDgz</t>
  </si>
  <si>
    <t>경상남도 창원시 성산구 중앙대로 123, (중앙동, 롯데마트 4층)</t>
  </si>
  <si>
    <t>055-287-8575</t>
  </si>
  <si>
    <t>JDQ4MTYyMiM4MSMkMSMkNCMkMTMkMzgxNzAyIzExIyQxIyQ3IyQ3OSQzNjEwMDIjNTEjJDEjJDIjJDgz</t>
  </si>
  <si>
    <t>한솔경심한의원</t>
  </si>
  <si>
    <t>경상남도 통영시 북신시장1길 19, 4층 503호 (북신동, 한선빌딩)</t>
  </si>
  <si>
    <t>055-645-6685</t>
  </si>
  <si>
    <t>JDQ4MTYyMiM4MSMkMSMkNCMkMTMkNDgxOTYxIzExIyQxIyQ3IyQ4OSQyNjEyMjIjNjEjJDEjJDgjJDgz</t>
  </si>
  <si>
    <t>52252</t>
  </si>
  <si>
    <t>경상남도 산청군 단성면 지리산대로2919번길 7-17, (단성면)</t>
  </si>
  <si>
    <t>055-974-0676</t>
  </si>
  <si>
    <t>JDU4MTI3MSM1MSMkMSMkMCMkMDMkMzgxMTkxIzUxIyQxIyQxIyQ4OSQyNjE0ODEjNDEjJDEjJDgjJDgz</t>
  </si>
  <si>
    <t>경기도 부천시 소사구  경인로 238-7, (심곡본동)</t>
  </si>
  <si>
    <t>032-657-6401</t>
  </si>
  <si>
    <t>JDQ4MTg4MSM1MSMkMSMkMCMkNzIkNTgxOTYxIzIxIyQxIyQ5IyQ2MiQzNjEyMjIjNTEjJDEjJDIjJDgz</t>
  </si>
  <si>
    <t>관악이웃치과의원</t>
  </si>
  <si>
    <t>08755</t>
  </si>
  <si>
    <t>서울특별시 관악구 남부순환로 1649, 6층 (신림동)</t>
  </si>
  <si>
    <t>02-882-2879</t>
  </si>
  <si>
    <t>JDU4MTI3MSM1MSMkMiMkMCMkMDAkNTgxMzUxIzIxIyQxIyQ5IyQ5OSQyNjEwMDIjNDEjJDEjJDgjJDgz</t>
  </si>
  <si>
    <t>맑은하늘이비인후과의원</t>
  </si>
  <si>
    <t>인천광역시 중구 하늘중앙로 193, 조양타워 603호 (중산동)</t>
  </si>
  <si>
    <t>032-746-1017</t>
  </si>
  <si>
    <t>JDQ4MTYyMiM4MSMkMiMkOCMkMDAkMzgxMzUxIzExIyQxIyQ3IyQxMyQ0NjEwMDIjNDEjJDEjJDgjJDgz</t>
  </si>
  <si>
    <t>제주특별자치도 제주시 연북로 76, 4층 (연동, 한성빌딩)</t>
  </si>
  <si>
    <t>744-4458</t>
  </si>
  <si>
    <t>JDQ4MTYyMiM4MSMkMiMkOCMkMDAkMzgxMzUxIzExIyQxIyQ3IyQ3OSQyNjE4MzIjNjEjJDEjJDgjJDgz</t>
  </si>
  <si>
    <t>제주특별자치도 서귀포시 중정로 68-1, (서귀동)</t>
  </si>
  <si>
    <t>064-762-3872</t>
  </si>
  <si>
    <t>JDQ4MTg4MSM1MSMkMSMkMCMkNzIkNTgxOTYxIzIxIyQxIyQ5IyQ2MiQyNjE0ODEjNTEjJDEjJDYjJDgz</t>
  </si>
  <si>
    <t>이현원치과의원</t>
  </si>
  <si>
    <t>서울특별시 강남구 선릉로 305, 한티KR타워 3층 (역삼동)</t>
  </si>
  <si>
    <t>02-561-0222</t>
  </si>
  <si>
    <t>JDQ4MTYyMiM2MSMkMiMkMiMkMDAkNDgxOTYxIzExIyQxIyQ3IyQxMyQyNjE4MzIjNDEjJDEjJDgjJDgz</t>
  </si>
  <si>
    <t>유성연합의원</t>
  </si>
  <si>
    <t>세종특별자치시 조치원읍 새내로 132, (조치원읍)</t>
  </si>
  <si>
    <t>044-868-6617</t>
  </si>
  <si>
    <t>JDQ4MTYyMiM1MSMkMSMkMCMkMDMkNTgxMzUxIzIxIyQxIyQ5IyQ5MiQyNjE4MzIjNTEjJDEjJDYjJDgz</t>
  </si>
  <si>
    <t>평내진약국</t>
  </si>
  <si>
    <t>경기도 남양주시 경춘로1308번길 8-8, 9-1,9-2호 (평내동, 대명아파트)</t>
  </si>
  <si>
    <t>031-595-8279</t>
  </si>
  <si>
    <t>JDQ4MTg4MSM1MSMkMSMkMCMkNzIkNTgxOTYxIzIxIyQxIyQ5IyQ3MiQ0NjE0ODEjNjEjJDEjJDgjJDgz</t>
  </si>
  <si>
    <t>자연치아살리기강서모아치과의원</t>
  </si>
  <si>
    <t>서울특별시 강서구 강서로 323, 303호 (내발산동)</t>
  </si>
  <si>
    <t>02-6951-3656</t>
  </si>
  <si>
    <t>JDQ4MTg4MSM1MSMkMSMkMCMkNzIkNTgxOTYxIzIxIyQxIyQ5IyQ4MiQ0NjEwMDIjNDEjJDEjJDgjJDgz</t>
  </si>
  <si>
    <t>광화문더블유치과의원</t>
  </si>
  <si>
    <t>서울특별시 종로구 삼봉로 57, 5층 (수송동)</t>
  </si>
  <si>
    <t>02-723-0075</t>
  </si>
  <si>
    <t>JDU4MTI3MSM1MSMkMiMkMCMkMDAkNTgxMzUxIzIxIyQyIyQ5IyQwMCQzNjEyMjIjODEjJDEjJDYjJDgz</t>
  </si>
  <si>
    <t>소나무정형외과의원</t>
  </si>
  <si>
    <t>경기도 용인시 처인구 포곡읍 포곡로 113, 2층 (상일빌딩)</t>
  </si>
  <si>
    <t>031-333-0080</t>
  </si>
  <si>
    <t>JDU4MTI3MSM1MSMkMiMkMCMkMDAkNTgxMzUxIzIxIyQxIyQ5IyQ2MiQyNjE0ODEjNzEjJDEjJDgjJDgz</t>
  </si>
  <si>
    <t>경기도 광명시 광명로 893, 우성빌딩 4,5층 (광명동)</t>
  </si>
  <si>
    <t>02-2683-2222</t>
  </si>
  <si>
    <t>JDU4MTI3MSM1MSMkMiMkMCMkMDAkNTgxMzUxIzIxIyQxIyQ5IyQ2MiQyNjEwMDIjNjEjJDEjJDQjJDgz</t>
  </si>
  <si>
    <t>검암연세내과의원</t>
  </si>
  <si>
    <t>인천광역시 서구 승학로483번길 18-8, (검암동)</t>
  </si>
  <si>
    <t>032-572-5126</t>
  </si>
  <si>
    <t>JDQ4MTg4MSM1MSMkMSMkMCMkNzIkMzgxNzAyIzExIyQxIyQ3IyQ5MiQyNjE4MzIjODEjJDEjJDIjJDgz</t>
  </si>
  <si>
    <t>할렐루야치과의원</t>
  </si>
  <si>
    <t>서울특별시 강남구 개포로109길 5, 304,101호 (개포동, 대치아파트)</t>
  </si>
  <si>
    <t>02-451-2875</t>
  </si>
  <si>
    <t>JDQ4MTg4MSM1MSMkMSMkMCMkNzIkNTgxOTYxIzIxIyQxIyQ5IyQ3MiQzNjEwMDIjNDEjJDEjJDgjJDgz</t>
  </si>
  <si>
    <t>서울배치과의원</t>
  </si>
  <si>
    <t>서울특별시 강동구 올림픽로98길 15, LS지산빌딩 6층 601 일부호 (암사동)</t>
  </si>
  <si>
    <t>02-429-7582</t>
  </si>
  <si>
    <t>JDQ4MTg4MSM1MSMkMSMkMCMkNzIkNTgxOTYxIzIxIyQxIyQ5IyQ3MiQzNjEyMjIjNDEjJDEjJDQjJDgz</t>
  </si>
  <si>
    <t>서울예봄치과의원</t>
  </si>
  <si>
    <t>서울특별시 서대문구 신촌로 183, 3층 (대현동)</t>
  </si>
  <si>
    <t>02-6351-2828</t>
  </si>
  <si>
    <t>JDQ4MTg4MSM1MSMkMSMkMCMkNzIkNTgxOTYxIzIxIyQxIyQ5IyQ3MiQzNjE4MzIjODEjJDEjJDIjJDgz</t>
  </si>
  <si>
    <t>07028</t>
  </si>
  <si>
    <t>서울특별시 동작구 사당로2가길 102, 상가동 2층 12호 (사당동, 사당자이아파트)</t>
  </si>
  <si>
    <t>02-521-1550</t>
  </si>
  <si>
    <t>JDQ4MTYyMiM4MSMkMSMkNCMkMDMkMzgxNzAyIzIxIyQxIyQ5IyQ4MiQ0NjE0ODEjNjEjJDEjJDQjJDgz</t>
  </si>
  <si>
    <t>055-335-7877</t>
  </si>
  <si>
    <t>JDU4MTI3MSM1MSMkMiMkMCMkMDAkNTgxMzUxIzIxIyQxIyQ5IyQ2MiQyNjEyMjIjNTEjJDEjJDYjJDgz</t>
  </si>
  <si>
    <t>예스재활의학과의원</t>
  </si>
  <si>
    <t>경기도 하남시 대청로 33, 현대베스코아 8층 804,808,809호 (신장동)</t>
  </si>
  <si>
    <t>031-8027-2669</t>
  </si>
  <si>
    <t>JDU4MTI3MSM1MSMkMiMkMCMkMDAkNTgxMzUxIzIxIyQxIyQ5IyQ2MiQyNjE4MzIjNDEjJDEjJDgjJDgz</t>
  </si>
  <si>
    <t>좋은날 정신건강의학과의원</t>
  </si>
  <si>
    <t>경기도 화성시 동탄순환대로 400, 우성스타시티 A동 401호 (목동)</t>
  </si>
  <si>
    <t>031-8077-2401</t>
  </si>
  <si>
    <t>JDU4MTI3MSM1MSMkMiMkMCMkMDAkNTgxMzUxIzIxIyQxIyQ5IyQ2MiQzNjE4MzIjNjEjJDEjJDAjJDgz</t>
  </si>
  <si>
    <t>더편한장사랑내과의원</t>
  </si>
  <si>
    <t>인천광역시 남동구 남동대로 880, 올리브백화점 C동 1층 일부(101~108호 포함)호 (간석동)</t>
  </si>
  <si>
    <t>032-721-7585</t>
  </si>
  <si>
    <t>JDU4MTI3MSM1MSMkMiMkMCMkMDAkNTgxMzUxIzIxIyQxIyQ5IyQ3MiQyNjEyMjIjNDEjJDEjJDgjJDgz</t>
  </si>
  <si>
    <t>위례성형외과의원</t>
  </si>
  <si>
    <t>경기도 성남시 수정구 위례서일로 22, 이너매스우남 709호 (창곡동)</t>
  </si>
  <si>
    <t>031-721-0706</t>
  </si>
  <si>
    <t>JDU4MTI3MSM1MSMkMiMkMCMkMDAkNTgxMzUxIzIxIyQxIyQ5IyQ3MiQ0NjEwMDIjODEjJDEjJDIjJDgz</t>
  </si>
  <si>
    <t>수호신경외과의원</t>
  </si>
  <si>
    <t>경기도 하남시 미사강변한강로 135, 스카이폴리스 나동 2층 221~223호 (망월동)</t>
  </si>
  <si>
    <t>031-8028-3008</t>
  </si>
  <si>
    <t>JDU4MTI3MSM1MSMkMiMkMCMkMDAkNTgxMzUxIzIxIyQxIyQ5IyQ4MiQyNjEwMDIjNDEjJDEjJDQjJDgz</t>
  </si>
  <si>
    <t>서울용마취통증의학과의원</t>
  </si>
  <si>
    <t>경기도 성남시 분당구 판교대장로6길 10, 304호, 309~311호 (대장동)</t>
  </si>
  <si>
    <t>031-715-7576</t>
  </si>
  <si>
    <t>JDU4MTI3MSM1MSMkMiMkMCMkMDAkNTgxMzUxIzIxIyQxIyQ5IyQ4MiQyNjEyMjIjODEjJDEjJDIjJDgz</t>
  </si>
  <si>
    <t>김철수내과의원</t>
  </si>
  <si>
    <t>경기도 시흥시 능곡번영길 30, 3층 308~313호 (능곡동)</t>
  </si>
  <si>
    <t>031-503-0872</t>
  </si>
  <si>
    <t>JDQ4MTg4MSM1MSMkMSMkMCMkNzIkNTgxOTYxIzIxIyQxIyQ5IyQ3MiQ0NjEwMDIjNjEjJDEjJDAjJDgz</t>
  </si>
  <si>
    <t>바른임플치과의원</t>
  </si>
  <si>
    <t>02-939-7522</t>
  </si>
  <si>
    <t>JDQ4MTg4MSM1MSMkMSMkMCMkNzIkNTgxOTYxIzIxIyQxIyQ5IyQ4MiQyNjEyMjIjNjEjJDEjJDAjJDgz</t>
  </si>
  <si>
    <t>강북감동치과의원</t>
  </si>
  <si>
    <t>서울특별시 도봉구 도봉로 477, 3층 (쌍문동)</t>
  </si>
  <si>
    <t>02-6080-2828</t>
  </si>
  <si>
    <t>JDQ4MTg4MSM1MSMkMSMkMCMkNzIkNTgxOTYxIzIxIyQxIyQ5IyQ4MiQyNjE4MzIjNTEjJDEjJDIjJDgz</t>
  </si>
  <si>
    <t>원스치과교정과치과의원</t>
  </si>
  <si>
    <t>02-6447-2875</t>
  </si>
  <si>
    <t>JDQ4MTYyMiM4MSMkMSMkNCMkMDMkMzgxNzAyIzMxIyQxIyQzIyQ3OSQyNjE0ODEjNTEjJDEjJDIjJDgz</t>
  </si>
  <si>
    <t>율하센텀약국</t>
  </si>
  <si>
    <t>경상남도 김해시 율하3로 37, 110호 (율하동, 경보센텀빌딩)</t>
  </si>
  <si>
    <t>055-329-1336</t>
  </si>
  <si>
    <t>JDQ4MTYyMiM4MSMkMSMkNCMkMDMkMzgxNzAyIzMxIyQxIyQzIyQ3OSQyNjE4MzIjNzEjJDEjJDgjJDgz</t>
  </si>
  <si>
    <t>055-832-1730</t>
  </si>
  <si>
    <t>JDQ4MTYyMiM4MSMkMSMkNCMkMDMkMzgxNzAyIzMxIyQxIyQzIyQ3OSQzNjE0ODEjNjEjJDEjJDQjJDgz</t>
  </si>
  <si>
    <t>울산광역시 동구 진성14길 118, (전하동)</t>
  </si>
  <si>
    <t>070-8829-8245</t>
  </si>
  <si>
    <t>JDQ4MTYyMiM4MSMkMSMkNCMkMDMkMzgxNzAyIzMxIyQxIyQzIyQ3OSQzNjE4MzIjNDEjJDEjJDQjJDgz</t>
  </si>
  <si>
    <t>경상남도 거제시 서문로 64, 101호 (고현동, 청암빌딩)</t>
  </si>
  <si>
    <t>055-632-8544</t>
  </si>
  <si>
    <t>JDQ4MTYyMiM4MSMkMSMkNCMkMDMkMzgxNzAyIzMxIyQxIyQzIyQ3OSQ0NjE0ODEjODEjJDEjJDIjJDgz</t>
  </si>
  <si>
    <t>경상남도 창원시 성산구 가음로13번길 33, (남양동, 남양종합상가)</t>
  </si>
  <si>
    <t>055-282-6329</t>
  </si>
  <si>
    <t>JDU4MTI3MSM1MSMkMiMkMCMkMDAkNTgxMzUxIzIxIyQxIyQ5IyQ4MiQzNjEwMDIjNTEjJDEjJDIjJDgz</t>
  </si>
  <si>
    <t>삼성플러스안과의원</t>
  </si>
  <si>
    <t>경기도 화성시 동탄순환대로20길 118, 우성스타파크 B 201호~203호 (목동)</t>
  </si>
  <si>
    <t>031-831-9708</t>
  </si>
  <si>
    <t>JDU4MTI3MSM1MSMkMiMkMCMkMDAkNTgxMzUxIzIxIyQxIyQ5IyQ5MiQzNjEyMjIjODEjJDEjJDIjJDgz</t>
  </si>
  <si>
    <t>경기도 안양시 만안구 안양로 307, 금상타워 6층 (안양동)</t>
  </si>
  <si>
    <t>031-466-7555</t>
  </si>
  <si>
    <t>JDU4MTI3MSM1MSMkMiMkMCMkMDAkNTgxMzUxIzMxIyQxIyQzIyQ3OSQyNjE4MzIjODEjJDEjJDYjJDgz</t>
  </si>
  <si>
    <t>태전튼튼정형외과의원</t>
  </si>
  <si>
    <t>경기도 광주시 벼루개로 36, 서원프라자3 3층 306~308호 (태전동)</t>
  </si>
  <si>
    <t>031-768-5988</t>
  </si>
  <si>
    <t>JDU4MTI3MSM1MSMkMiMkMCMkMDAkNTgxMzUxIzIxIyQxIyQ5IyQ5MiQ0NjEwMDIjNTEjJDEjJDIjJDgz</t>
  </si>
  <si>
    <t>인천광역시 남동구 앵고개로847번길 64, 3층 302호 (논현동, 골든프라자)</t>
  </si>
  <si>
    <t>032-435-4275</t>
  </si>
  <si>
    <t>JDU4MTI3MSM1MSMkMiMkMCMkMDAkNTgxMzUxIzIxIyQxIyQ5IyQwMyQyNjEwMDIjNjEjJDEjJDAjJDgz</t>
  </si>
  <si>
    <t>경기도 안산시 단원구 원초로 30, (원곡동, 보성프라자 408호)</t>
  </si>
  <si>
    <t>031-487-1410</t>
  </si>
  <si>
    <t>JDQ4MTg4MSM1MSMkMSMkMCMkNzIkNTgxOTYxIzIxIyQxIyQ5IyQ4MiQzNjE0ODEjNDEjJDEjJDgjJDgz</t>
  </si>
  <si>
    <t>휴아치과의원</t>
  </si>
  <si>
    <t>서울특별시 송파구 동남로 236, 2층 (가락동)</t>
  </si>
  <si>
    <t>02-400-7520</t>
  </si>
  <si>
    <t>JDQ4MTg4MSM1MSMkMSMkMCMkNzIkNTgxOTYxIzIxIyQxIyQ5IyQ4MiQzNjEwMDIjODEjJDEjJDYjJDgz</t>
  </si>
  <si>
    <t>금천이엔이치과의원</t>
  </si>
  <si>
    <t>서울특별시 금천구 시흥대로73길 67, 408,409호 (시흥동)</t>
  </si>
  <si>
    <t>02-803-3669</t>
  </si>
  <si>
    <t>JDU4MTI3MSM1MSMkMiMkMCMkMDAkNTgxMzUxIzIxIyQxIyQ5IyQ3MiQ0NjE0ODEjNDEjJDEjJDQjJDgz</t>
  </si>
  <si>
    <t>판교바른내과의원</t>
  </si>
  <si>
    <t>경기도 성남시 분당구 판교대장로6길 10, 501~511호 (대장동)</t>
  </si>
  <si>
    <t>031-711-8567</t>
  </si>
  <si>
    <t>JDU4MTI3MSM1MSMkMiMkMCMkMDAkNTgxMzUxIzIxIyQxIyQ5IyQ4MiQzNjE0ODEjNjEjJDEjJDAjJDgz</t>
  </si>
  <si>
    <t>포레의원</t>
  </si>
  <si>
    <t>경기도 고양시 일산동구 정발산로 38, 401~2호 (장항동, 이스턴시티)</t>
  </si>
  <si>
    <t>031-905-8352</t>
  </si>
  <si>
    <t>JDQ4MTg4MSM1MSMkMSMkMCMkNzIkNTgxOTYxIzIxIyQxIyQ5IyQ4MiQ0NjE0ODEjNTEjJDEjJDYjJDgz</t>
  </si>
  <si>
    <t>서울특별시 강북구 도봉로 350, 삼주빌딩 7층 (번동)</t>
  </si>
  <si>
    <t>02-903-2080</t>
  </si>
  <si>
    <t>JDQ4MTYyMiM4MSMkMSMkNCMkMDMkMzgxNzAyIzMxIyQyIyQzIyQwMCQ0NjE0ODEjNDEjJDEjJDQjJDgz</t>
  </si>
  <si>
    <t>신부강약국</t>
  </si>
  <si>
    <t>052-272-0751</t>
  </si>
  <si>
    <t>JDQ4MTYyMiM4MSMkMSMkMCMkMTMkNDgxMzUxIzExIyQxIyQ3IyQ2MiQzNjEyMjIjNDEjJDEjJDgjJDgz</t>
  </si>
  <si>
    <t>경상북도 포항시 남구 중흥로 78, 1-3층 (상도동)</t>
  </si>
  <si>
    <t>283-4555</t>
  </si>
  <si>
    <t>JDQ4MTYyMiM4MSMkMSMkNCMkMDMkNDgxMzUxIzIxIyQxIyQxIyQ3MiQ0NjEwMDIjODEjJDEjJDYjJDgz</t>
  </si>
  <si>
    <t>경상남도 창원시 의창구 북면 감계로 306, 2층 202호</t>
  </si>
  <si>
    <t>055-298-7592</t>
  </si>
  <si>
    <t>JDU4MTI3MSM1MSMkMiMkMCMkMDAkNTgxMzUxIzIxIyQxIyQ5IyQwMyQyNjE4MzIjNDEjJDEjJDgjJDgz</t>
  </si>
  <si>
    <t>청라맑은숨내과의원</t>
  </si>
  <si>
    <t>인천광역시 서구 청라에메랄드로102번길 8, 우성메디피아 303,304호 (청라동)</t>
  </si>
  <si>
    <t>032-272-0012</t>
  </si>
  <si>
    <t>JDQ4MTg4MSM1MSMkMSMkMCMkNzIkNTgxOTYxIzIxIyQxIyQ5IyQ4MiQyNjE0ODEjODEjJDEjJDIjJDgz</t>
  </si>
  <si>
    <t>서울특별시 성북구 동소문로20가길 2, 지상3층 (동선동1가)</t>
  </si>
  <si>
    <t>922-3966</t>
  </si>
  <si>
    <t>JDQ4MTYyMiM1MSMkMSMkMCMkMDMkMzgxMTkxIzExIyQxIyQzIyQ5OSQyNjE4MzIjODEjJDEjJDYjJDgz</t>
  </si>
  <si>
    <t>경기도 연천군 전곡읍 전곡로 161, (전곡읍)</t>
  </si>
  <si>
    <t>031-832-2340</t>
  </si>
  <si>
    <t>JDU4MTI3MSM1MSMkMiMkMCMkMDAkNTgxMzUxIzMxIyQxIyQzIyQ3OSQyNjEyMjIjNDEjJDEjJDgjJDgz</t>
  </si>
  <si>
    <t>하얀빛의원</t>
  </si>
  <si>
    <t>경기도 시흥시 능곡번영길 30, 4층 410-1~2, 411-1~2, 412-1~2, 413호 (능곡동)</t>
  </si>
  <si>
    <t>031-360-3450</t>
  </si>
  <si>
    <t>JDQ4MTYyMiM4MSMkMSMkNCMkMDMkMzgxNzAyIzMxIyQxIyQzIyQ5MiQzNjE4MzIjNDEjJDEjJDgjJDgz</t>
  </si>
  <si>
    <t>경상남도 김해시 삼계중앙로 36, 103호 (삼계동)</t>
  </si>
  <si>
    <t>055-346-2280</t>
  </si>
  <si>
    <t>JDQ4MTYyMiM4MSMkMSMkNCMkMDMkNDgxMzUxIzIxIyQxIyQxIyQ5MiQyNjEwMDIjODEjJDEjJDIjJDgz</t>
  </si>
  <si>
    <t>경상남도 진주시 일반성면 동부로 2025, 2층 202호</t>
  </si>
  <si>
    <t>055-756-5656</t>
  </si>
  <si>
    <t>JDQ4MTYyMiM4MSMkMSMkNCMkMDMkNDgxMzUxIzIxIyQxIyQxIyQwMyQzNjEwMDIjODEjJDEjJDIjJDgz</t>
  </si>
  <si>
    <t>메디칼큰온누리약국</t>
  </si>
  <si>
    <t>경상남도 창원시 성산구 원이대로 664, 창원메디컬 (상남동)</t>
  </si>
  <si>
    <t>055-283-0990</t>
  </si>
  <si>
    <t>JDU4MTI3MSM1MSMkMiMkMCMkMDAkNTgxMzUxIzIxIyQxIyQ5IyQxMyQzNjE4MzIjNDEjJDEjJDgjJDgz</t>
  </si>
  <si>
    <t>동탄탑내과의원</t>
  </si>
  <si>
    <t>경기도 화성시 동탄중앙로 76, 서건프라자 2층 (반송동)</t>
  </si>
  <si>
    <t>031-8015-2175</t>
  </si>
  <si>
    <t>JDU4MTI3MSM1MSMkMiMkMCMkMDAkNTgxMzUxIzMxIyQxIyQzIyQ4OSQzNjE0ODEjNjEjJDEjJDAjJDgz</t>
  </si>
  <si>
    <t>경기도 성남시 분당구 분당로53번길 10, 동호플라자 301(일부)호 (서현동)</t>
  </si>
  <si>
    <t>070-7537-2792</t>
  </si>
  <si>
    <t>JDU4MTI3MSM1MSMkMiMkMCMkMDAkNTgxMzUxIzIxIyQxIyQ5IyQxMyQ0NjEwMDIjNzEjJDEjJDgjJDgz</t>
  </si>
  <si>
    <t>경기도 의정부시 오목로205번길 1, 301호 (민락동)</t>
  </si>
  <si>
    <t>031-8057-0777</t>
  </si>
  <si>
    <t>JDQ4MTg4MSM1MSMkMSMkMCMkNzIkNTgxOTYxIzIxIyQxIyQ5IyQ5MiQyNjEwMDIjNTEjJDEjJDYjJDgz</t>
  </si>
  <si>
    <t>서울특별시 은평구 은평로 114, 2층 (응암동)</t>
  </si>
  <si>
    <t>02-6261-2828</t>
  </si>
  <si>
    <t>JDQ4MTYyMiM1MSMkMSMkMCMkNzIkNDgxMTkxIzMxIyQxIyQzIyQ2MiQyNjE4MzIjNTEjJDEjJDYjJDgz</t>
  </si>
  <si>
    <t>하늘의정원치과의원</t>
  </si>
  <si>
    <t>경기도 남양주시 경춘로1308번길 2, (평내동)</t>
  </si>
  <si>
    <t>031-593-2882</t>
  </si>
  <si>
    <t>JDQ4MTYyMiM4MSMkMiMkOCMkMDAkMzgxMzUxIzIxIyQxIyQ1IyQ4OSQzNjEwMDIjNTEjJDEjJDIjJDgz</t>
  </si>
  <si>
    <t>제주특별자치도 제주시 관덕로 63, (일도일동)</t>
  </si>
  <si>
    <t>064-758-5405</t>
  </si>
  <si>
    <t>JDQ4MTYyMiM4MSMkMSMkNCMkMDMkMzgxNzAyIzMxIyQxIyQ3IyQ4OSQzNjE4MzIjNTEjJDEjJDYjJDgz</t>
  </si>
  <si>
    <t>경상남도 진주시 진주대로 922, 1층 (칠암동)</t>
  </si>
  <si>
    <t>055-752-2072</t>
  </si>
  <si>
    <t>JDU4MTI3MSM1MSMkMiMkMCMkMDAkNTgxMzUxIzMxIyQxIyQzIyQ3OSQzNjE0ODEjNzEjJDEjJDgjJDgz</t>
  </si>
  <si>
    <t>아이오르의원</t>
  </si>
  <si>
    <t>경기도 오산시 대원로 30, 3층 304,305,306호 (원동)</t>
  </si>
  <si>
    <t>031-372-2232</t>
  </si>
  <si>
    <t>JDU4MTI3MSM1MSMkMiMkMCMkMDAkNTgxMzUxIzMxIyQxIyQzIyQ3OSQ0NjE0ODEjNDEjJDEjJDQjJDgz</t>
  </si>
  <si>
    <t>서울진외과의원</t>
  </si>
  <si>
    <t>14907</t>
  </si>
  <si>
    <t>경기도 시흥시 은계로 347, 3층 303A~306A호 (대야동)</t>
  </si>
  <si>
    <t>031-313-7579</t>
  </si>
  <si>
    <t>JDU4MTI3MSM1MSMkMiMkMCMkMDAkNTgxMzUxIzMxIyQxIyQzIyQ3OSQ0NjEwMDIjODEjJDEjJDIjJDgz</t>
  </si>
  <si>
    <t>위풍당당정형외과의원</t>
  </si>
  <si>
    <t>인천광역시 서구 검단로 480, 검단리치웰프라자 301~303호 (왕길동)</t>
  </si>
  <si>
    <t>032-567-7575</t>
  </si>
  <si>
    <t>JDQ4MTg4MSM1MSMkMSMkMCMkNzIkNTgxOTYxIzIxIyQxIyQ5IyQ5MiQzNjEwMDIjNjEjJDEjJDgjJDgz</t>
  </si>
  <si>
    <t>서울특별시 영등포구 양평로 68, 디엔빌딩 2층 (당산동6가)</t>
  </si>
  <si>
    <t>02-2678-2828</t>
  </si>
  <si>
    <t>JDQ4MTYyMiM4MSMkMiMkMCMkMDAkMzgxMTkxIzIxIyQxIyQxIyQxMyQ0NjE0ODEjNTEjJDEjJDIjJDgz</t>
  </si>
  <si>
    <t>다사랑패밀리의원</t>
  </si>
  <si>
    <t>대구광역시 달성군 다사읍 다사역로 60, 109~110호 (다사 e-편한세상)</t>
  </si>
  <si>
    <t>053-588-0660</t>
  </si>
  <si>
    <t>JDQ4MTYyMiM4MSMkMSMkMCMkMTMkNDgxMzUxIzUxIyQxIyQ1IyQ4MiQzNjEyMjIjNzEjJDEjJDgjJDgz</t>
  </si>
  <si>
    <t>경상북도 경주시 화랑로 114, (동부동)</t>
  </si>
  <si>
    <t>054-773-7582</t>
  </si>
  <si>
    <t>JDQ4MTYyMiM4MSMkMSMkNCMkMDMkMzgxNzAyIzMxIyQxIyQ3IyQ2MiQyNjEwMDIjNjEjJDEjJDgjJDgz</t>
  </si>
  <si>
    <t>경상남도 통영시 중앙로 101-6, (항남동)</t>
  </si>
  <si>
    <t>055-645-5393</t>
  </si>
  <si>
    <t>JDQ4MTYyMiM4MSMkMSMkNCMkMDMkMzgxNzAyIzMxIyQxIyQ3IyQ2MiQyNjE4MzIjNTEjJDEjJDIjJDgz</t>
  </si>
  <si>
    <t>경상남도 거제시 옥포로20길 12, (옥포동)</t>
  </si>
  <si>
    <t>055-687-3004</t>
  </si>
  <si>
    <t>JDQ4MTYyMiM4MSMkMSMkNCMkMDMkMzgxNzAyIzMxIyQxIyQ3IyQ2MiQzNjE0ODEjNDEjJDEjJDgjJDgz</t>
  </si>
  <si>
    <t>평안온누리약국</t>
  </si>
  <si>
    <t>경상남도 진주시 도동로 233, (하대동)</t>
  </si>
  <si>
    <t>055-742-3002</t>
  </si>
  <si>
    <t>JDQ4MTYyMiM4MSMkMSMkNCMkMDMkMzgxNzAyIzMxIyQxIyQ3IyQ2MiQzNjEyMjIjNzEjJDEjJDgjJDgz</t>
  </si>
  <si>
    <t>산청우리약국</t>
  </si>
  <si>
    <t>경상남도 산청군 산청읍 꽃봉산로91번길 33, (신흥당)</t>
  </si>
  <si>
    <t>055-973-2279</t>
  </si>
  <si>
    <t>JDQ4MTYyMiM4MSMkMSMkNCMkMDMkNDgxMzUxIzIxIyQxIyQ1IyQ3OSQzNjE0ODEjODEjJDEjJDIjJDgz</t>
  </si>
  <si>
    <t>경상남도 의령군 의령읍 의병로 209, (의령읍)</t>
  </si>
  <si>
    <t>055-572-9983</t>
  </si>
  <si>
    <t>JDQ4MTYyMiM4MSMkMSMkNCMkMDMkNDgxMzUxIzIxIyQxIyQ1IyQ3OSQzNjEwMDIjNjEjJDEjJDgjJDgz</t>
  </si>
  <si>
    <t>052-246-2500</t>
  </si>
  <si>
    <t>JDQ4MTg4MSM1MSMkMSMkMCMkNzIkNTgxOTYxIzIxIyQxIyQ5IyQ4MiQzNjEyMjIjNzEjJDEjJDgjJDgz</t>
  </si>
  <si>
    <t>언제나치과의원</t>
  </si>
  <si>
    <t>서울특별시 양천구 신월로 164, 402,403호 (신월동, 승일뷰티타워)</t>
  </si>
  <si>
    <t>02-2691-8800</t>
  </si>
  <si>
    <t>JDU4MTI3MSM1MSMkMiMkMCMkMDAkNTgxMzUxIzMxIyQxIyQzIyQ5OSQyNjEwMDIjNzEjJDEjJDgjJDgz</t>
  </si>
  <si>
    <t>옥정서울정형외과의원</t>
  </si>
  <si>
    <t>경기도 양주시 옥정로 222, 스카이타워 2층 203~206호 (옥정동)</t>
  </si>
  <si>
    <t>031-945-7510</t>
  </si>
  <si>
    <t>JDQ4MTg4MSM1MSMkMSMkMCMkMTMkNDgxNzAyIzIxIyQxIyQ1IyQ3OSQyNjE0ODEjNjEjJDEjJDQjJDgz</t>
  </si>
  <si>
    <t>송파구제한의원</t>
  </si>
  <si>
    <t>서울특별시 송파구 거마로 72, 2층 (마천동)</t>
  </si>
  <si>
    <t>431-2325</t>
  </si>
  <si>
    <t>JDQ4MTYyMiM3MSMkMSMkMCMkMDMkMzgxOTYxIzUxIyQxIyQxIyQ3MiQzNjE4MzIjNzEjJDEjJDgjJDgz</t>
  </si>
  <si>
    <t>061-802-0802</t>
  </si>
  <si>
    <t>JDQ4MTYyMiM4MSMkMSMkNCMkNzIkMzgxMTkxIzExIyQxIyQzIyQxMyQyNjEwMDIjNjEjJDEjJDQjJDgz</t>
  </si>
  <si>
    <t>아이봄치과의원</t>
  </si>
  <si>
    <t>경상남도 진주시 새평거로 129, 4층 (평거동)</t>
  </si>
  <si>
    <t>055-772-6070</t>
  </si>
  <si>
    <t>JDQ4MTYyMiM4MSMkMSMkNCMkMDMkMzgxNzAyIzMxIyQxIyQ3IyQ4MiQ0NjE0ODEjODEjJDEjJDIjJDgz</t>
  </si>
  <si>
    <t>경상남도 거제시 옥포로 228, 1층 (옥포동)</t>
  </si>
  <si>
    <t>055-688-6238</t>
  </si>
  <si>
    <t>JDQ4MTYyMiM4MSMkMSMkNCMkMDMkMzgxNzAyIzMxIyQxIyQ3IyQ4MiQ0NjEwMDIjNjEjJDEjJDgjJDgz</t>
  </si>
  <si>
    <t>무동튼튼약국</t>
  </si>
  <si>
    <t>경상남도 창원시 의창구 북면 동곡로 17, (신천주빌딩 204-1호)</t>
  </si>
  <si>
    <t>055-252-3571</t>
  </si>
  <si>
    <t>JDQ4MTYyMiM4MSMkMSMkNCMkMDMkMzgxNzAyIzMxIyQxIyQ3IyQ5MiQyNjEyMjIjNjEjJDEjJDgjJDgz</t>
  </si>
  <si>
    <t>경상남도 창원시 진해구 충장로 128, (충무동, 파티마 안과)</t>
  </si>
  <si>
    <t>055-544-3020</t>
  </si>
  <si>
    <t>JDQ4MTYyMiM4MSMkMSMkNCMkMDMkMzgxNzAyIzMxIyQyIyQzIyQwMCQzNjEwMDIjNjEjJDEjJDQjJDgz</t>
  </si>
  <si>
    <t>경상남도 양산시 덕계로 60-1, 판도라 수약국 (덕계동)</t>
  </si>
  <si>
    <t>055-364-2221</t>
  </si>
  <si>
    <t>JDU4MTI3MSM1MSMkMiMkMCMkMDAkNTgxMzUxIzIxIyQxIyQ5IyQ5MiQzNjEwMDIjNDEjJDEjJDQjJDgz</t>
  </si>
  <si>
    <t>경기도 김포시 감정로 1, 3,4층 (감정동)</t>
  </si>
  <si>
    <t>031-8049-9393</t>
  </si>
  <si>
    <t>JDU4MTI3MSM1MSMkMiMkMCMkMDAkNTgxMzUxIzIxIyQxIyQ5IyQwMyQzNjE4MzIjNTEjJDEjJDYjJDgz</t>
  </si>
  <si>
    <t>센트로신경외과정형외과의원</t>
  </si>
  <si>
    <t>경기도 부천시 오정구 소사로 697, MG새마을금고빌딩A동, 301호, 403호 (원종동)</t>
  </si>
  <si>
    <t>032-675-0030</t>
  </si>
  <si>
    <t>JDU4MTI3MSM1MSMkMiMkMCMkMDAkNTgxMzUxIzIxIyQxIyQ5IyQ2MiQzNjEyMjIjNjEjJDEjJDgjJDgz</t>
  </si>
  <si>
    <t>성모퍼스트정형외과의원</t>
  </si>
  <si>
    <t>22807</t>
  </si>
  <si>
    <t>인천광역시 서구 원적로 120, 인성프라자 202~203호 (가좌동)</t>
  </si>
  <si>
    <t>032-571-1100</t>
  </si>
  <si>
    <t>JDU4MTI3MSM1MSMkMiMkMCMkMDAkNTgxMzUxIzIxIyQxIyQ5IyQwMyQzNjEyMjIjNjEjJDEjJDQjJDgz</t>
  </si>
  <si>
    <t>경기도 고양시 일산동구 중앙로1275번길 38-5, 이레21빌딩 401(일부),402(일부),403(일부)호 (장항동)</t>
  </si>
  <si>
    <t>031-994-6021</t>
  </si>
  <si>
    <t>JDU4MTI3MSM1MSMkMiMkMCMkMDAkNTgxMzUxIzIxIyQxIyQ5IyQwMyQ0NjE0ODEjNDEjJDEjJDgjJDgz</t>
  </si>
  <si>
    <t>삼성올바른외과의원</t>
  </si>
  <si>
    <t>경기도 안양시 동안구 시민대로 202, 에메랄드빌딩 901호 (호계동)</t>
  </si>
  <si>
    <t>031-386-0119</t>
  </si>
  <si>
    <t>JDU4MTI3MSM1MSMkMiMkMCMkMDAkNTgxMzUxIzIxIyQxIyQ5IyQwMyQyNjE0ODEjNjEjJDEjJDgjJDgz</t>
  </si>
  <si>
    <t>365매일열린의원</t>
  </si>
  <si>
    <t>경기도 김포시 김포한강9로 109, 2~3층 (구래동)</t>
  </si>
  <si>
    <t>031-981-7520</t>
  </si>
  <si>
    <t>JDU4MTI3MSM1MSMkMiMkMCMkMDAkNTgxMzUxIzMxIyQxIyQzIyQ3OSQyNjE0ODEjNjEjJDEjJDAjJDgz</t>
  </si>
  <si>
    <t>경기도 평택시 고덕면 궁2길 67, 그레이스프라자 2층 203호</t>
  </si>
  <si>
    <t>031-665-1275</t>
  </si>
  <si>
    <t>JDQ4MTg4MSM1MSMkMSMkMCMkNzIkNTgxOTYxIzIxIyQxIyQ5IyQ5MiQyNjE0ODEjNjEjJDEjJDQjJDgz</t>
  </si>
  <si>
    <t>서울특별시 서대문구 신촌로37길 10, 우리내일병원 3층 (북아현동)</t>
  </si>
  <si>
    <t>02-364-2228</t>
  </si>
  <si>
    <t>JDQ4MTYyMiM1MSMkMiMkMCMkMDAkNDgxNzAyIzUxIyQxIyQxIyQ4MiQzNjE0ODEjNDEjJDEjJDgjJDgz</t>
  </si>
  <si>
    <t>박인승소아청소년과의원</t>
  </si>
  <si>
    <t>14700</t>
  </si>
  <si>
    <t>경기도 부천시 소사구 은성로67번길 12, (소사본동, 소새울 KCC스위첸)</t>
  </si>
  <si>
    <t>032-342-7060</t>
  </si>
  <si>
    <t>JDQ4MTYyMiM4MSMkMSMkNCMkMDMkMzgxNzAyIzIxIyQxIyQ5IyQ4MiQzNjEwMDIjNDEjJDEjJDgjJDgz</t>
  </si>
  <si>
    <t>경상남도 사천시 사천읍 읍내1길 60, 지리산약국</t>
  </si>
  <si>
    <t>055-854-3091</t>
  </si>
  <si>
    <t>JDU4MTI3MSM1MSMkMiMkMCMkMDAkNTgxMzUxIzMxIyQxIyQzIyQ5OSQyNjEyMjIjNjEjJDEjJDQjJDgz</t>
  </si>
  <si>
    <t>위례편한정신건강의학과의원</t>
  </si>
  <si>
    <t>경기도 성남시 수정구 위례광장로 320, 아이에스센트럴타워 201호 (창곡동)</t>
  </si>
  <si>
    <t>031-723-5831</t>
  </si>
  <si>
    <t>JDU4MTI3MSM1MSMkMiMkMCMkMDAkNTgxMzUxIzMxIyQxIyQzIyQ4OSQzNjEwMDIjNTEjJDEjJDIjJDgz</t>
  </si>
  <si>
    <t>위례서울소아청소년과의원</t>
  </si>
  <si>
    <t>경기도 성남시 수정구 위례동로 135-6, 이너매스 위례 401호 (창곡동)</t>
  </si>
  <si>
    <t>031-606-7001</t>
  </si>
  <si>
    <t>JDQ4MTYyMiM2MSMkMiMkMiMkMDAkNDgxOTYxIzIxIyQxIyQxIyQ3OSQzNjEwMDIjODEjJDEjJDIjJDgz</t>
  </si>
  <si>
    <t>정석이비인후과의원</t>
  </si>
  <si>
    <t>세종특별자치시 조치원읍 새내로 97, 조치원메디컬센터 502호</t>
  </si>
  <si>
    <t>044-715-7579</t>
  </si>
  <si>
    <t>JDQ4MTYyMiM4MSMkMiMkOCMkMDAkMzgxMzUxIzIxIyQxIyQxIyQ4MiQzNjE4MzIjODEjJDEjJDYjJDgz</t>
  </si>
  <si>
    <t>나의원</t>
  </si>
  <si>
    <t>제주특별자치도 제주시 관덕로 60, (일도일동)</t>
  </si>
  <si>
    <t>064-756-2581</t>
  </si>
  <si>
    <t>JDQ4MTYyMiM4MSMkMiMkOCMkMDAkMzgxMzUxIzIxIyQxIyQ1IyQ4OSQyNjEyMjIjODEjJDEjJDIjJDgz</t>
  </si>
  <si>
    <t>동일내과의원</t>
  </si>
  <si>
    <t>753-2311</t>
  </si>
  <si>
    <t>JDQ4MTYyMiM4MSMkMiMkOCMkMDAkMzgxMzUxIzIxIyQxIyQ1IyQ4OSQyNjE4MzIjNjEjJDEjJDgjJDgz</t>
  </si>
  <si>
    <t>삼양가정의원</t>
  </si>
  <si>
    <t>제주특별자치도 제주시 일주동로 366, (삼양이동)</t>
  </si>
  <si>
    <t>064-755-0841</t>
  </si>
  <si>
    <t>JDQ4MTYyMiM4MSMkMiMkOCMkMDAkMzgxMzUxIzIxIyQxIyQxIyQ4MiQzNjEwMDIjNTEjJDEjJDIjJDgz</t>
  </si>
  <si>
    <t>세화의원</t>
  </si>
  <si>
    <t>제주특별자치도 제주시 구좌읍 세화5길 2, (구좌읍)</t>
  </si>
  <si>
    <t>064-783-3196</t>
  </si>
  <si>
    <t>JDQ4MTYyMiM4MSMkMiMkOCMkMDAkMzgxMzUxIzIxIyQxIyQ1IyQ4OSQzNjE0ODEjNjEjJDEjJDAjJDgz</t>
  </si>
  <si>
    <t>064-756-7337</t>
  </si>
  <si>
    <t>JDQ4MTg4MSM1MSMkMSMkMCMkNzIkNTgxOTYxIzIxIyQxIyQ5IyQ5MiQyNjEyMjIjNDEjJDEjJDgjJDgz</t>
  </si>
  <si>
    <t>다시봄치과의원</t>
  </si>
  <si>
    <t>서울특별시 송파구 마천로 25, 3층 (방이동, 종안빌딩)</t>
  </si>
  <si>
    <t>02-414-2804</t>
  </si>
  <si>
    <t>JDQ4MTYyMiM4MSMkMSMkNCMkMDMkMzgxNzAyIzMxIyQxIyQ3IyQwMyQyNjEwMDIjNjEjJDEjJDQjJDgz</t>
  </si>
  <si>
    <t>51153</t>
  </si>
  <si>
    <t>경상남도 창원시 의창구 용지로293번길 28, 우영프라자 107호 (사림동)</t>
  </si>
  <si>
    <t>055-284-5669</t>
  </si>
  <si>
    <t>JDQ4MTYyMiM4MSMkMiMkMCMkMDAkNDgxOTYxIzIxIyQxIyQxIyQxMyQ0NjE0ODEjODEjJDEjJDYjJDgz</t>
  </si>
  <si>
    <t>경북대학교부속의원</t>
  </si>
  <si>
    <t>41566</t>
  </si>
  <si>
    <t>대구광역시 북구 대학로 80, (산격동, 복지관 3층)</t>
  </si>
  <si>
    <t>053-950-8197</t>
  </si>
  <si>
    <t>JDQ4MTYyMiM4MSMkMSMkNCMkMDMkNDgxMzUxIzIxIyQxIyQ1IyQ3OSQ0NjE0ODEjNDEjJDEjJDgjJDgz</t>
  </si>
  <si>
    <t>경상남도 창원시 마산회원구 내서읍 중리2길 5, 월드프라자 지상1층</t>
  </si>
  <si>
    <t>055-231-8283</t>
  </si>
  <si>
    <t>JDQ4MTYyMiM4MSMkMSMkNCMkMDMkNDgxMzUxIzIxIyQxIyQ1IyQ4OSQyNjE0ODEjNTEjJDEjJDIjJDgz</t>
  </si>
  <si>
    <t>경상남도 사천시 남일로 35, (동금동)</t>
  </si>
  <si>
    <t>055-835-0303</t>
  </si>
  <si>
    <t>JDQ4MTYyMiM3MSMkMiMkMCMkMDAkMzgxMTkxIzIxIyQxIyQ1IyQ5MiQzNjEwMDIjNjEjJDEjJDgjJDgz</t>
  </si>
  <si>
    <t>전라남도 영암군 삼호읍 대불주거로 187, 2층</t>
  </si>
  <si>
    <t>061-463-4808</t>
  </si>
  <si>
    <t>JDU4MTI3MSM1MSMkMiMkMCMkMDAkNTgxMzUxIzMxIyQyIyQzIyQwMCQyNjE0ODEjNjEjJDEjJDgjJDgz</t>
  </si>
  <si>
    <t>바르다정형외과의원</t>
  </si>
  <si>
    <t>경기도 수원시 팔달구 정조로 667, 2층전체, 301~304,308,309호 (매교동)</t>
  </si>
  <si>
    <t>031-235-8500</t>
  </si>
  <si>
    <t>JDQ4MTg4MSM1MSMkMSMkMCMkNzIkNTgxOTYxIzIxIyQxIyQ5IyQ5MiQzNjE4MzIjNTEjJDEjJDIjJDgz</t>
  </si>
  <si>
    <t>바른턱치과교정과치과의원</t>
  </si>
  <si>
    <t>서울특별시 송파구 송파대로 345, 1A동 3층 3038~3040호 (가락동, 헬리오시티)</t>
  </si>
  <si>
    <t>02-6242-8585</t>
  </si>
  <si>
    <t>JDQ4MTYyMiM4MSMkMiMkMCMkMDAkMzgxNzAyIzUxIyQxIyQ1IyQ2MiQyNjEyMjIjNzEjJDEjJDgjJDgz</t>
  </si>
  <si>
    <t>연합열린외과의원</t>
  </si>
  <si>
    <t>경상북도 경주시 원화로 261, 열린의원 (황오동)</t>
  </si>
  <si>
    <t>054-745-0046</t>
  </si>
  <si>
    <t>JDQ4MTYyMiM4MSMkMSMkNCMkMDMkMzgxNzAyIzQxIyQxIyQ3IyQ3OSQ0NjEwMDIjODEjJDEjJDYjJDgz</t>
  </si>
  <si>
    <t>이랑비랑한약국</t>
  </si>
  <si>
    <t>경상남도 창원시 성산구 창이대로492번길 15, 지하1층 (용호동)</t>
  </si>
  <si>
    <t>055-262-1275</t>
  </si>
  <si>
    <t>JDQ4MTYyMiM4MSMkMSMkNCMkMDMkNDgxMzUxIzIxIyQxIyQ1IyQ4OSQyNjE4MzIjNzEjJDEjJDgjJDgz</t>
  </si>
  <si>
    <t>경상남도 창원시 마산회원구 3·15대로 731, 세계로약국 (합성동)</t>
  </si>
  <si>
    <t>055-297-6963</t>
  </si>
  <si>
    <t>JDQ4MTYyMiM4MSMkMSMkNCMkMDMkMzgxNzAyIzUxIyQxIyQxIyQ5OSQzNjEyMjIjNjEjJDEjJDQjJDgz</t>
  </si>
  <si>
    <t>울산광역시 남구 번영로 90-1, (달동)</t>
  </si>
  <si>
    <t>052-261-8981</t>
  </si>
  <si>
    <t>JDQ4MTg4MSM1MSMkMSMkMCMkNzIkNTgxOTYxIzIxIyQxIyQ5IyQwMyQzNjEyMjIjNDEjJDEjJDgjJDgz</t>
  </si>
  <si>
    <t>더블유(W)서울치과의원</t>
  </si>
  <si>
    <t>서울특별시 중구 서소문로 113, 대영빌딩 4층 401호 (서소문동)</t>
  </si>
  <si>
    <t>02-771-3920</t>
  </si>
  <si>
    <t>JDU4MTI3MSM1MSMkMiMkMCMkMDAkNTgxMzUxIzMxIyQyIyQzIyQwMCQzNjE0ODEjODEjJDEjJDYjJDgz</t>
  </si>
  <si>
    <t>연세메디웰내과의원</t>
  </si>
  <si>
    <t>경기도 용인시 수지구 현암로 113, 지성빌딩 3층 (죽전동)</t>
  </si>
  <si>
    <t>031-889-1114</t>
  </si>
  <si>
    <t>JDQ4MTg4MSM1MSMkMSMkMCMkNzIkNTgxOTYxIzIxIyQxIyQ5IyQ5MiQ0NjEwMDIjODEjJDEjJDYjJDgz</t>
  </si>
  <si>
    <t>서울특별시 동대문구 답십리로 303, 2층 (장안동, 영일빌딩)</t>
  </si>
  <si>
    <t>02-2249-8564</t>
  </si>
  <si>
    <t>JDQ4MTg4MSM1MSMkMSMkMCMkNzIkNTgxOTYxIzIxIyQxIyQ5IyQwMyQyNjE0ODEjNTEjJDEjJDIjJDgz</t>
  </si>
  <si>
    <t>보스톤미치과의원</t>
  </si>
  <si>
    <t>서울특별시 강서구 강서로45길 174, 306호 (내발산동, 수명산씨티)</t>
  </si>
  <si>
    <t>02-2667-2855</t>
  </si>
  <si>
    <t>JDQ4MTYyMiM4MSMkMSMkNCMkMDMkMzgxNzAyIzQxIyQxIyQ3IyQ4MiQyNjEwMDIjNzEjJDEjJDgjJDgz</t>
  </si>
  <si>
    <t>뉴메트로약국</t>
  </si>
  <si>
    <t>경상남도 창원시 마산회원구 양덕서로 47, 105호 (양덕동, 메트로스퀘어5)</t>
  </si>
  <si>
    <t>055-255-9103</t>
  </si>
  <si>
    <t>JDQ4MTYyMiM4MSMkMSMkNCMkMDMkMzgxNzAyIzQxIyQxIyQ3IyQ4MiQyNjEyMjIjNjEjJDEjJDQjJDgz</t>
  </si>
  <si>
    <t>울산광역시 북구 괴정1길 114, 1층 (매곡동)</t>
  </si>
  <si>
    <t>052-933-0810</t>
  </si>
  <si>
    <t>JDQ4MTYyMiM4MSMkMSMkNCMkMDMkMzgxNzAyIzQxIyQxIyQ3IyQ4MiQyNjE4MzIjNTEjJDEjJDYjJDgz</t>
  </si>
  <si>
    <t>경상남도 합천군 삼가면 삼가중앙길 25-2, (삼가면)</t>
  </si>
  <si>
    <t>055-932-7570</t>
  </si>
  <si>
    <t>JDQ4MTYyMiM4MSMkMSMkNCMkMDMkMzgxNzAyIzQxIyQxIyQ3IyQ4MiQzNjE0ODEjNDEjJDEjJDgjJDgz</t>
  </si>
  <si>
    <t>경상남도 진주시 대신로 477, 1층 (초전동)</t>
  </si>
  <si>
    <t>055-753-0765</t>
  </si>
  <si>
    <t>JDQ4MTYyMiM4MSMkMSMkNCMkMDMkMzgxNzAyIzQxIyQxIyQ3IyQ4MiQzNjEwMDIjNDEjJDEjJDQjJDgz</t>
  </si>
  <si>
    <t>경상남도 통영시 중앙로 158-2, (문화동, 국가유공자녀의집)</t>
  </si>
  <si>
    <t>055-641-2355</t>
  </si>
  <si>
    <t>JDQ4MTYyMiM4MSMkMSMkNCMkMDMkMzgxNzAyIzQxIyQxIyQ3IyQ5MiQyNjE0ODEjNjEjJDEjJDgjJDgz</t>
  </si>
  <si>
    <t>중앙현대약국</t>
  </si>
  <si>
    <t>울산광역시 남구 문수로 476, 1층 (신정동)</t>
  </si>
  <si>
    <t>052-261-2814</t>
  </si>
  <si>
    <t>JDQ4MTYyMiM4MSMkMSMkNCMkMDMkMzgxNzAyIzQxIyQxIyQ3IyQ5MiQyNjE4MzIjNDEjJDEjJDgjJDgz</t>
  </si>
  <si>
    <t>경상남도 창녕군 영산면 영산계성로 59, (칠곡우방타운)</t>
  </si>
  <si>
    <t>055-521-0107</t>
  </si>
  <si>
    <t>JDU4MTI3MSM1MSMkMiMkMCMkMDAkNTgxMzUxIzMxIyQxIyQzIyQ2MiQyNjEyMjIjNDEjJDEjJDQjJDgz</t>
  </si>
  <si>
    <t>서울푸른봄의원</t>
  </si>
  <si>
    <t>경기도 평택시 지제동삭2로 181-26, Adriamedi Tower 동삭동 5층 501호 (동삭동)</t>
  </si>
  <si>
    <t>031-647-3875</t>
  </si>
  <si>
    <t>JDU4MTI3MSM1MSMkMiMkMCMkMDAkNTgxMzUxIzMxIyQxIyQzIyQ3MiQyNjE4MzIjNjEjJDEjJDQjJDgz</t>
  </si>
  <si>
    <t>경기도 안양시 만안구 박달로 476, 대원빌딩 301호 (박달동)</t>
  </si>
  <si>
    <t>031-443-4580</t>
  </si>
  <si>
    <t>JDU4MTI3MSM1MSMkMiMkMCMkMDAkNTgxMzUxIzMxIyQxIyQzIyQ3MiQzNjEwMDIjNDEjJDEjJDgjJDgz</t>
  </si>
  <si>
    <t>서판교소아청소년과의원</t>
  </si>
  <si>
    <t>경기도 성남시 분당구 운중로 253, 티에스로드1 2층 201~203호 (판교동)</t>
  </si>
  <si>
    <t>031-707-3992</t>
  </si>
  <si>
    <t>JDU4MTI3MSM1MSMkMiMkMCMkMDAkNTgxMzUxIzMxIyQxIyQzIyQ3MiQzNjEyMjIjNDEjJDEjJDQjJDgz</t>
  </si>
  <si>
    <t>안양이안과의원</t>
  </si>
  <si>
    <t>경기도 안양시 만안구 안양로 298, (안양동)</t>
  </si>
  <si>
    <t>031-449-4943</t>
  </si>
  <si>
    <t>JDQ4MTg4MSM1MSMkMSMkMCMkNzIkNTgxOTYxIzIxIyQxIyQ5IyQwMyQyNjEwMDIjNDEjJDEjJDgjJDgz</t>
  </si>
  <si>
    <t>서울봄플란트치과의원</t>
  </si>
  <si>
    <t>서울특별시 송파구 마천로 61, 덕산빌딩 2층 (오금동)</t>
  </si>
  <si>
    <t>02-430-2275</t>
  </si>
  <si>
    <t>JDQ4MTg4MSM1MSMkMSMkMCMkMTMkNDgxMzUxIzMxIyQxIyQ3IyQ4OSQ0NjEwMDIjODEjJDEjJDYjJDgz</t>
  </si>
  <si>
    <t>서울특별시 강서구 등촌로 35, (화곡동)</t>
  </si>
  <si>
    <t>02-2643-6780</t>
  </si>
  <si>
    <t>JDQ4MTYyMiM4MSMkMiMkNCMkMDAkMzgxMTkxIzExIyQxIyQzIyQ2MiQyNjEyMjIjODEjJDEjJDIjJDgz</t>
  </si>
  <si>
    <t>김주태비뇨기과의원</t>
  </si>
  <si>
    <t>경상남도 사천시 동금로 3, 3,4층 (동금동)</t>
  </si>
  <si>
    <t>055-835-3933</t>
  </si>
  <si>
    <t>JDQ4MTYyMiM4MSMkMSMkNCMkMDMkMzgxNzAyIzUxIyQxIyQxIyQ3OSQyNjE4MzIjNjEjJDEjJDgjJDgz</t>
  </si>
  <si>
    <t>경상남도 거제시 동부면 동부로 1-1, (동부면)</t>
  </si>
  <si>
    <t>070-8817-5833</t>
  </si>
  <si>
    <t>JDQ4MTYyMiM4MSMkMSMkNCMkMDMkMzgxNzAyIzUxIyQxIyQxIyQ3OSQzNjEyMjIjNDEjJDEjJDgjJDgz</t>
  </si>
  <si>
    <t>더스퀘어메디컬약국</t>
  </si>
  <si>
    <t>경상남도 창원시 성산구 대암로 247, A동 105,106호 (성주동, 더스퀘어)</t>
  </si>
  <si>
    <t>055-609-1010</t>
  </si>
  <si>
    <t>JDU4MTI3MSM1MSMkMiMkMCMkMDAkNTgxMzUxIzMxIyQxIyQzIyQ5MiQyNjEwMDIjNTEjJDEjJDYjJDgz</t>
  </si>
  <si>
    <t>경기도 안산시 단원구 고잔1길 16, 중앙마케이트빌딩 501,502,607,608호 (고잔동)</t>
  </si>
  <si>
    <t>031-484-2636</t>
  </si>
  <si>
    <t>JDQ4MTYyMiM4MSMkMSMkNCMkMDMkMzgxNzAyIzUxIyQxIyQxIyQ3OSQ0NjEwMDIjNjEjJDEjJDQjJDgz</t>
  </si>
  <si>
    <t>경상남도 김해시 계동로102번길 31, (대청동)</t>
  </si>
  <si>
    <t>055-313-2131</t>
  </si>
  <si>
    <t>JDU4MTI3MSM1MSMkMiMkMCMkMDAkNTgxMzUxIzMxIyQxIyQzIyQ5MiQyNjE0ODEjNjEjJDEjJDQjJDgz</t>
  </si>
  <si>
    <t>탑플러스안과의원</t>
  </si>
  <si>
    <t>경기도 광명시 철산로 16, 5층 (철산동)</t>
  </si>
  <si>
    <t>02-2613-8801</t>
  </si>
  <si>
    <t>JDU4MTI3MSM1MSMkMiMkMCMkMDAkNTgxMzUxIzMxIyQxIyQzIyQ5MiQyNjE4MzIjNDEjJDEjJDQjJDgz</t>
  </si>
  <si>
    <t>고운속내과의원</t>
  </si>
  <si>
    <t>경기도 하남시 위례학암로14번길 18, 서미프라자 4층 403,404,405호 (학암동)</t>
  </si>
  <si>
    <t>02-449-1119</t>
  </si>
  <si>
    <t>JDU4MTI3MSM1MSMkMiMkMCMkMDAkNTgxMzUxIzMxIyQxIyQzIyQ5MiQzNjE0ODEjODEjJDEjJDIjJDgz</t>
  </si>
  <si>
    <t>경기도 성남시 중원구 양현로 409, 어반스퀘어 201,202호 (여수동)</t>
  </si>
  <si>
    <t>031-753-7585</t>
  </si>
  <si>
    <t>JDQ4MTg4MSM1MSMkMSMkMCMkNzIkNTgxOTYxIzIxIyQxIyQ5IyQwMyQzNjEwMDIjNTEjJDEjJDYjJDgz</t>
  </si>
  <si>
    <t>서울용한치과의원</t>
  </si>
  <si>
    <t>서울특별시 송파구 오금로 543, (거여동)</t>
  </si>
  <si>
    <t>02-407-2080</t>
  </si>
  <si>
    <t>JDQ4MTYyMiM4MSMkMSMkNCMkMDMkMzgxNzAyIzUxIyQxIyQxIyQ5OSQzNjEwMDIjNzEjJDEjJDgjJDgz</t>
  </si>
  <si>
    <t>회원약국</t>
  </si>
  <si>
    <t>경상남도 창원시 마산회원구 3·15대로 483, (회원동, 주택)</t>
  </si>
  <si>
    <t>055-243-0511</t>
  </si>
  <si>
    <t>JDQ4MTYyMiM4MSMkMSMkNCMkMDMkMzgxNzAyIzUxIyQxIyQxIyQ5OSQ0NjE0ODEjNDEjJDEjJDgjJDgz</t>
  </si>
  <si>
    <t>경상남도 김해시 가락로 355-1, 1층 (구산동)</t>
  </si>
  <si>
    <t>055-331-0606</t>
  </si>
  <si>
    <t>JDQ4MTYyMiM4MSMkMSMkNCMkMDMkNDgxMzUxIzIxIyQyIyQ1IyQwMCQ0NjEwMDIjNDEjJDEjJDgjJDgz</t>
  </si>
  <si>
    <t>경상남도 함양군 함양읍 용평길 41, (함양읍)</t>
  </si>
  <si>
    <t>055-962-5333</t>
  </si>
  <si>
    <t>JDU4MTI3MSM1MSMkMiMkMCMkMDAkNTgxMzUxIzMxIyQxIyQzIyQwMyQyNjEyMjIjODEjJDEjJDYjJDgz</t>
  </si>
  <si>
    <t>연세돋음의원</t>
  </si>
  <si>
    <t>경기도 성남시 수정구 위례동로 153, 에이플타워 706호 (창곡동)</t>
  </si>
  <si>
    <t>031-605-0341</t>
  </si>
  <si>
    <t>JDU4MTI3MSM1MSMkMiMkMCMkMDAkNTgxMzUxIzMxIyQyIyQzIyQwMCQ0NjE0ODEjNDEjJDEjJDgjJDgz</t>
  </si>
  <si>
    <t>서울우원이비인후과의원</t>
  </si>
  <si>
    <t>경기도 고양시 덕양구 지축로 62, 아인시티 4층 404,405,406호 (지축동)</t>
  </si>
  <si>
    <t>02-371-0158</t>
  </si>
  <si>
    <t>JDU4MTI3MSM1MSMkMiMkMCMkMDAkNTgxMzUxIzMxIyQxIyQzIyQwMyQzNjE0ODEjNjEjJDEjJDQjJDgz</t>
  </si>
  <si>
    <t>미금본닥터정형외과의원</t>
  </si>
  <si>
    <t>경기도 성남시 분당구 돌마로 87, 골드프라자 5층 501호 (금곡동)</t>
  </si>
  <si>
    <t>031-715-1119</t>
  </si>
  <si>
    <t>JDQ4MTg4MSM1MSMkMSMkMCMkNzIkNTgxOTYxIzIxIyQxIyQ5IyQwMyQzNjE4MzIjNDEjJDEjJDQjJDgz</t>
  </si>
  <si>
    <t>우리가족소아치과의원</t>
  </si>
  <si>
    <t>서울특별시 구로구 오류로 20, 새롬스타빌 305호 (천왕동)</t>
  </si>
  <si>
    <t>02-2614-7528</t>
  </si>
  <si>
    <t>JDQ4MTg4MSM1MSMkMSMkNCMkMDMkMzgxMzUxIzQxIyQxIyQ3IyQxMyQzNjEwMDIjODEjJDEjJDIjJDgz</t>
  </si>
  <si>
    <t>서울특별시 관악구 쑥고개로 110, 1층 (봉천동)</t>
  </si>
  <si>
    <t>02-879-8989</t>
  </si>
  <si>
    <t>JDQ4MTYyMiM4MSMkMiMkNCMkMDAkMzgxMTkxIzExIyQxIyQ3IyQ5MiQ0NjEwMDIjNTEjJDEjJDYjJDgz</t>
  </si>
  <si>
    <t>재홍의원</t>
  </si>
  <si>
    <t>경상남도 거제시 중곡로 15, (고현동)</t>
  </si>
  <si>
    <t>055-637-0222</t>
  </si>
  <si>
    <t>JDQ4MTYyMiM4MSMkMSMkNCMkMDMkMzgxNzAyIzUxIyQxIyQxIyQ4MiQ0NjE0ODEjNDEjJDEjJDgjJDgz</t>
  </si>
  <si>
    <t>경상남도 창원시 의창구 북면 동곡로 9, 2층 202호</t>
  </si>
  <si>
    <t>055-294-7277</t>
  </si>
  <si>
    <t>JDQ4MTYyMiM4MSMkMSMkNCMkMDMkMzgxNzAyIzUxIyQxIyQxIyQ4MiQ0NjEwMDIjODEjJDEjJDYjJDgz</t>
  </si>
  <si>
    <t>창원터약국</t>
  </si>
  <si>
    <t>경상남도 창원시 성산구 중앙대로39번길 6, 109호 (중앙동, 제일상가)</t>
  </si>
  <si>
    <t>055-263-0200</t>
  </si>
  <si>
    <t>JDQ4MTYyMiM4MSMkMSMkNCMkMDMkNDgxMzUxIzIxIyQxIyQ1IyQ4MiQyNjE0ODEjODEjJDEjJDYjJDgz</t>
  </si>
  <si>
    <t>055-755-1033</t>
  </si>
  <si>
    <t>JDQ4MTYyMiM4MSMkMSMkNCMkMDMkNDgxMzUxIzIxIyQxIyQ1IyQ4MiQyNjEyMjIjNjEjJDEjJDQjJDgz</t>
  </si>
  <si>
    <t>055-261-1906</t>
  </si>
  <si>
    <t>JDQ4MTYyMiM4MSMkMSMkNCMkMDMkMzgxNzAyIzQxIyQxIyQ3IyQ4OSQyNjE4MzIjNzEjJDEjJDgjJDgz</t>
  </si>
  <si>
    <t>경상남도 진주시 진주대로 510, 1층 101호 (가좌동)</t>
  </si>
  <si>
    <t>055-748-0725</t>
  </si>
  <si>
    <t>JDU4MTI3MSM1MSMkMiMkMCMkMDAkNTgxMzUxIzMxIyQxIyQzIyQwMyQzNjEwMDIjNTEjJDEjJDYjJDgz</t>
  </si>
  <si>
    <t>평택베스트내과의원</t>
  </si>
  <si>
    <t>경기도 평택시 동삭로 384, 2층 (동삭동)</t>
  </si>
  <si>
    <t>031-8054-7570</t>
  </si>
  <si>
    <t>JDU4MTI3MSM1MSMkMiMkMCMkMDAkNTgxMzUxIzMxIyQxIyQzIyQwMyQzNjE4MzIjNDEjJDEjJDQjJDgz</t>
  </si>
  <si>
    <t>분당프리미어의원</t>
  </si>
  <si>
    <t>경기도 성남시 분당구 백현로101번길 29, C&amp;C 빌딩 2층 일부호 (수내동)</t>
  </si>
  <si>
    <t>031-719-7767</t>
  </si>
  <si>
    <t>JDU4MTI3MSM1MSMkMiMkMCMkMDAkNTgxMzUxIzMxIyQxIyQzIyQwMyQ0NjEwMDIjNjEjJDEjJDgjJDgz</t>
  </si>
  <si>
    <t>경기도 용인시 처인구 금령로 86, 2층 206~209호 (김량장동)</t>
  </si>
  <si>
    <t>031-326-0799</t>
  </si>
  <si>
    <t>JDQ4MTg4MSM1MSMkMSMkMCMkNzIkNTgxOTYxIzIxIyQxIyQ5IyQwMyQ0NjEwMDIjNjEjJDEjJDgjJDgz</t>
  </si>
  <si>
    <t>서울특별시 강동구 양재대로 1566, 죽애빌딩 4층 1호 (명일동)</t>
  </si>
  <si>
    <t>02-481-2879</t>
  </si>
  <si>
    <t>JDQ4MTg4MSM1MSMkMSMkMCMkNzIkNTgxOTYxIzIxIyQxIyQ5IyQxMyQyNjEwMDIjODEjJDEjJDIjJDgz</t>
  </si>
  <si>
    <t>김준엽치과의원</t>
  </si>
  <si>
    <t>서울특별시 강남구 언주로 846, 글로벌메디컬빌딩 5층 (신사동)</t>
  </si>
  <si>
    <t>JDQ4MTYyMiM2MSMkMSMkMiMkOTkkMzgxMzUxIzIxIyQxIyQxIyQ5MiQyNjE0ODEjNjEjJDEjJDgjJDgz</t>
  </si>
  <si>
    <t>신도시이진병원</t>
  </si>
  <si>
    <t>충청남도 아산시 배방읍 희망로46번길 45-9, (정주프라자, 지하1층, 2~5층)</t>
  </si>
  <si>
    <t>041-546-9800</t>
  </si>
  <si>
    <t>JDU4MTI3MSM1MSMkMiMkMCMkMDAkNTgxMzUxIzMxIyQxIyQzIyQxMyQyNjE0ODEjNDEjJDEjJDQjJDgz</t>
  </si>
  <si>
    <t>연세지니소아청소년과의원</t>
  </si>
  <si>
    <t>경기도 성남시 분당구 장미로 198, 아델파크빌 1층 104-3일부호, 104-4호 (야탑동)</t>
  </si>
  <si>
    <t>031-707-8008</t>
  </si>
  <si>
    <t>JDU4MTI3MSM1MSMkMiMkMCMkMDAkNTgxMzUxIzMxIyQxIyQzIyQxMyQyNjEyMjIjNjEjJDEjJDgjJDgz</t>
  </si>
  <si>
    <t>동백정형외과의원</t>
  </si>
  <si>
    <t>경기도 용인시 기흥구 동백중앙로 283, 골드프라자 (중동)</t>
  </si>
  <si>
    <t>031-304-9988</t>
  </si>
  <si>
    <t>JDU4MTI3MSM1MSMkMiMkMCMkMDAkNTgxMzUxIzMxIyQxIyQzIyQxMyQyNjE4MzIjNjEjJDEjJDAjJDgz</t>
  </si>
  <si>
    <t>수원위편한내과의원</t>
  </si>
  <si>
    <t>경기도 수원시 팔달구 팔달로 53, 403~412호 (고등동)</t>
  </si>
  <si>
    <t>031-895-4995</t>
  </si>
  <si>
    <t>JDQ4MTg4MSM1MSMkMSMkMCMkNzIkNTgxOTYxIzIxIyQxIyQ5IyQxMyQzNjE0ODEjNTEjJDEjJDIjJDgz</t>
  </si>
  <si>
    <t>연세바로치과의원</t>
  </si>
  <si>
    <t>서울특별시 강남구 논현로 873, 연세바로치과 (신사동)</t>
  </si>
  <si>
    <t>02-3443-8585</t>
  </si>
  <si>
    <t>JDQ4MTAxMiM1MSMkMiMkMCMkMDAkNDgxOTYxIzUxIyQxIyQ1IyQ3MiQzNjE0ODEjNzEjJDEjJDgjJDgz</t>
  </si>
  <si>
    <t>속편한희망내과의원</t>
  </si>
  <si>
    <t>부산광역시 사상구 낙동대로 780, 2, 3층 (엄궁동)</t>
  </si>
  <si>
    <t>051-715-7996</t>
  </si>
  <si>
    <t>JDQ4MTYyMiM4MSMkMSMkMCMkMTMkNDgxMzUxIzMxIyQxIyQzIyQ5OSQzNjE0ODEjNjEjJDEjJDgjJDgz</t>
  </si>
  <si>
    <t>김형묵한의원</t>
  </si>
  <si>
    <t>경상북도 문경시 당교로 222, (모전동)</t>
  </si>
  <si>
    <t>054-556-6999</t>
  </si>
  <si>
    <t>JDQ4MTYyMiM4MSMkMSMkNCMkMDMkMzgxNzAyIzUxIyQxIyQ1IyQ5OSQyNjE4MzIjNzEjJDEjJDgjJDgz</t>
  </si>
  <si>
    <t>주상가성원약국</t>
  </si>
  <si>
    <t>경상남도 창원시 성산구 동산로 124, 성원아파트 5층 512호 (상남동)</t>
  </si>
  <si>
    <t>055-282-8276</t>
  </si>
  <si>
    <t>JDQ4MTYyMiM4MSMkMSMkNCMkMDMkMzgxNzAyIzUxIyQxIyQ1IyQ5OSQ0NjEwMDIjNjEjJDEjJDgjJDgz</t>
  </si>
  <si>
    <t>가고파 약국</t>
  </si>
  <si>
    <t>경상남도 창원시 마산합포구 완월동15길 22, (장군동5가)</t>
  </si>
  <si>
    <t>055-243-9832</t>
  </si>
  <si>
    <t>JDQ4MTYyMiM4MSMkMSMkNCMkMTMkMzgxMTkxIzExIyQxIyQzIyQ5OSQzNjEwMDIjNjEjJDEjJDQjJDgz</t>
  </si>
  <si>
    <t>동강한방병원</t>
  </si>
  <si>
    <t>JDU4MTI3MSM1MSMkMiMkMCMkMDAkNTgxMzUxIzMxIyQxIyQzIyQ3MiQzNjE0ODEjNTEjJDEjJDYjJDgz</t>
  </si>
  <si>
    <t>평촌성모내과의원</t>
  </si>
  <si>
    <t>경기도 안양시 동안구 비산로 21, 자이파크몰 501,601호 (비산동)</t>
  </si>
  <si>
    <t>031-445-7711</t>
  </si>
  <si>
    <t>JDQ4MTYyMiM4MSMkMSMkNCMkMDMkMzgxNzAyIzUxIyQxIyQ1IyQ3OSQyNjE4MzIjNTEjJDEjJDIjJDgz</t>
  </si>
  <si>
    <t>하진약국</t>
  </si>
  <si>
    <t>울산광역시 남구 삼산로 167, (달동)</t>
  </si>
  <si>
    <t>052-265-0525</t>
  </si>
  <si>
    <t>JDU4MTI3MSM1MSMkMiMkMCMkMDAkNTgxMzUxIzMxIyQxIyQzIyQwMyQ0NjE0ODEjODEjJDEjJDIjJDgz</t>
  </si>
  <si>
    <t>아산큰내과의원</t>
  </si>
  <si>
    <t>인천광역시 서구 검단로 469, 4~5층 (왕길동)</t>
  </si>
  <si>
    <t>032-563-2770</t>
  </si>
  <si>
    <t>JDU4MTI3MSM1MSMkMiMkMCMkMDAkNTgxMzUxIzMxIyQxIyQzIyQ2MiQyNjE4MzIjODEjJDEjJDIjJDgz</t>
  </si>
  <si>
    <t>오라클피부과의원 인천아라점</t>
  </si>
  <si>
    <t>인천광역시 서구 이음대로 392, 메트로시티 5층 505~507호 (원당동)</t>
  </si>
  <si>
    <t>032-566-5595</t>
  </si>
  <si>
    <t>JDQ4MTg4MSM1MSMkMSMkMCMkNzIkNTgxOTYxIzIxIyQxIyQxIyQ3MiQzNjE0ODEjNDEjJDEjJDgjJDgz</t>
  </si>
  <si>
    <t>서울특별시 중랑구 망우로 402, 3층 (망우동)</t>
  </si>
  <si>
    <t>02-495-2875</t>
  </si>
  <si>
    <t>JDQ4MTYyMiM4MSMkMSMkNCMkOTkkNTgxMzUxIzIxIyQxIyQ1IyQwMyQzNjEwMDIjODEjJDEjJDYjJDgz</t>
  </si>
  <si>
    <t>의료법인 케이엔의료재단 경남요양병원</t>
  </si>
  <si>
    <t>경상남도 창녕군 남지읍 남지중앙로 45, (남지읍)</t>
  </si>
  <si>
    <t>055-526-3355</t>
  </si>
  <si>
    <t>JDU4MTI3MSM1MSMkMiMkMCMkMDAkNTgxMzUxIzMxIyQxIyQzIyQwMyQzNjEyMjIjNDEjJDEjJDgjJDgz</t>
  </si>
  <si>
    <t>검단다정의원</t>
  </si>
  <si>
    <t>인천광역시 서구 서로3로 198, 2층 214~216호 (원당동)</t>
  </si>
  <si>
    <t>032-710-5717</t>
  </si>
  <si>
    <t>JDQ4MTYyMiM4MSMkMSMkNCMkMTMkNDgxOTYxIzExIyQxIyQzIyQ2MiQzNjE0ODEjODEjJDEjJDIjJDgz</t>
  </si>
  <si>
    <t>경상남도 양산시 물금읍 청운로 185, 3층 306호</t>
  </si>
  <si>
    <t>055-365-0066</t>
  </si>
  <si>
    <t>JDQ4MTYyMiM4MSMkMSMkNCMkMDMkMzgxNzAyIzExIyQxIyQzIyQxMyQzNjE0ODEjODEjJDEjJDYjJDgz</t>
  </si>
  <si>
    <t>경상남도 창원시 의창구 우곡로217번길 33, 호텔그레이 1층 101호 (명서동)</t>
  </si>
  <si>
    <t>055-288-1754</t>
  </si>
  <si>
    <t>JDQ4MTYyMiM4MSMkMSMkNCMkMDMkMzgxNzAyIzExIyQxIyQzIyQxMyQzNjEwMDIjNzEjJDEjJDgjJDgz</t>
  </si>
  <si>
    <t>경상남도 창원시 마산회원구 내서읍 삼계로 12, 1층 101호</t>
  </si>
  <si>
    <t>055-232-6116</t>
  </si>
  <si>
    <t>JDQ4MTYyMiM4MSMkMSMkNCMkMDMkNDgxMzUxIzExIyQxIyQzIyQ5MiQzNjEwMDIjODEjJDEjJDIjJDgz</t>
  </si>
  <si>
    <t>50041</t>
  </si>
  <si>
    <t>경상남도 함양군 함양읍 학사루길 20, (함양읍)</t>
  </si>
  <si>
    <t>055-963-9886</t>
  </si>
  <si>
    <t>JDQ4MTYyMiM4MSMkMSMkNCMkMDMkNDgxMzUxIzExIyQxIyQzIyQ5MiQzNjEyMjIjNjEjJDEjJDgjJDgz</t>
  </si>
  <si>
    <t>울산광역시 남구 수암로 42, 1층 101호 (신정동)</t>
  </si>
  <si>
    <t>052-273-3999</t>
  </si>
  <si>
    <t>JDQ4MTg4MSM1MSMkMSMkMCMkNzIkNTgxOTYxIzIxIyQxIyQ5IyQ2MiQyNjEyMjIjNDEjJDEjJDQjJDgz</t>
  </si>
  <si>
    <t>서울특별시 서초구 서초대로 3-4, 301,309호 (방배동, 방배디오슈페리움1)</t>
  </si>
  <si>
    <t>1588-9396</t>
  </si>
  <si>
    <t>JDQ4MTYyMiM4MSMkMSMkNCMkMTMkMzgxNzAyIzUxIyQxIyQ1IyQwMyQyNjE4MzIjNjEjJDEjJDQjJDgz</t>
  </si>
  <si>
    <t>경운부부한의원</t>
  </si>
  <si>
    <t>경상남도 김해시 금관대로 1194-1, (외동)</t>
  </si>
  <si>
    <t>055-327-0662</t>
  </si>
  <si>
    <t>JDQ4MTYyMiM4MSMkMSMkNCMkMDMkNDgxMzUxIzExIyQxIyQzIyQwMyQyNjE0ODEjNjEjJDEjJDAjJDgz</t>
  </si>
  <si>
    <t>경상남도 창원시 진해구 웅천동로106번길 31, 센텀빌딩 1동 109호 (남문동)</t>
  </si>
  <si>
    <t>055-547-5554</t>
  </si>
  <si>
    <t>JDU4MTI3MSM1MSMkMiMkMCMkMDAkNTgxMzUxIzIxIyQxIyQ5IyQ4OSQzNjE0ODEjODEjJDEjJDIjJDgz</t>
  </si>
  <si>
    <t>고등퍼스트내과의원</t>
  </si>
  <si>
    <t>경기도 수원시 팔달구 팔달로 59, 코압빌딩 4층 (고등동)</t>
  </si>
  <si>
    <t>031-546-1575</t>
  </si>
  <si>
    <t>JDQ4MTYyMiM4MSMkMSMkNCMkNzIkMzgxOTYxIzQxIyQxIyQ3IyQ3OSQyNjE0ODEjNDEjJDEjJDgjJDgz</t>
  </si>
  <si>
    <t>울산광역시 남구 삼산로 130, 3층 (달동)</t>
  </si>
  <si>
    <t>052-243-7045</t>
  </si>
  <si>
    <t>JDQ4MTYyMiM4MSMkMiMkOCMkMDAkMzgxMzUxIzExIyQxIyQ3IyQ3MiQyNjEyMjIjNjEjJDEjJDAjJDgz</t>
  </si>
  <si>
    <t>(사)한국한센복지협회제주특별자치도지부부설복지피부과의원</t>
  </si>
  <si>
    <t>064-747-2559</t>
  </si>
  <si>
    <t>JDQ4MTYyMiM4MSMkMSMkNCMkMDMkMzgxNzAyIzExIyQxIyQ3IyQ2MiQzNjEwMDIjNzEjJDEjJDgjJDgz</t>
  </si>
  <si>
    <t>055-752-0808</t>
  </si>
  <si>
    <t>JDQ4MTYyMiM4MSMkMSMkNCMkMTMkNDgxMzUxIzExIyQxIyQzIyQ5OSQ0NjEwMDIjODEjJDEjJDYjJDgz</t>
  </si>
  <si>
    <t>삼복한의원</t>
  </si>
  <si>
    <t>경상남도 사천시 주공로 42, (벌리동, 수은빌딩)</t>
  </si>
  <si>
    <t>055-833-3188</t>
  </si>
  <si>
    <t>JDQ4MTYyMiM4MSMkMSMkNCMkMDMkNDgxMzUxIzIxIyQxIyQxIyQ4OSQyNjE4MzIjNDEjJDEjJDgjJDgz</t>
  </si>
  <si>
    <t>주상가건강온누리약국</t>
  </si>
  <si>
    <t>경상남도 창원시 성산구 동산로 124, 5층 521호 (상남동)</t>
  </si>
  <si>
    <t>055-261-1862</t>
  </si>
  <si>
    <t>JDQ4MTYyMiM4MSMkMSMkNCMkMTMkNDgxOTYxIzExIyQxIyQzIyQxMyQzNjE0ODEjNjEjJDEjJDAjJDgz</t>
  </si>
  <si>
    <t>자연과 한의원 울산점</t>
  </si>
  <si>
    <t>울산광역시 남구 삼산로 287, 6층 (삼산동)</t>
  </si>
  <si>
    <t>052-707-5168</t>
  </si>
  <si>
    <t>JDQ4MTYyMiM4MSMkMSMkNCMkMTMkNDgxOTYxIzExIyQxIyQzIyQxMyQzNjEwMDIjNTEjJDEjJDIjJDgz</t>
  </si>
  <si>
    <t>울산광역시 북구 염포로 156, 1층 (진장동)</t>
  </si>
  <si>
    <t>052-283-0124</t>
  </si>
  <si>
    <t>JDQ4MTYyMiM4MSMkMiMkOCMkMDAkMzgxMzUxIzExIyQxIyQzIyQxMyQ0NjEwMDIjNjEjJDEjJDAjJDgz</t>
  </si>
  <si>
    <t>고신경정신과의원</t>
  </si>
  <si>
    <t>제주특별자치도 제주시 서광로 203, (삼도일동)</t>
  </si>
  <si>
    <t>722-3185</t>
  </si>
  <si>
    <t>JDU4MTI3MSM1MSMkMiMkMCMkMDAkNTgxMzUxIzIxIyQxIyQ1IyQwMyQzNjEyMjIjODEjJDEjJDYjJDgz</t>
  </si>
  <si>
    <t>(주)녹십자홀딩스부속의원</t>
  </si>
  <si>
    <t>경기도 용인시 기흥구 이현로30번길 107, (주)녹십자 휘트니스센터 1층 (보정동)</t>
  </si>
  <si>
    <t>031-267-8500</t>
  </si>
  <si>
    <t>JDU4MTI3MSM1MSMkMiMkMCMkMDAkNTgxMzUxIzIxIyQxIyQ1IyQwMyQ0NjE0ODEjNjEjJDEjJDQjJDgz</t>
  </si>
  <si>
    <t>경기도 평택시 고덕중앙로 200-4, 우성고덕타워 315~317호 (고덕동)</t>
  </si>
  <si>
    <t>031-616-7575</t>
  </si>
  <si>
    <t>JDU4MTI3MSM1MSMkMiMkMCMkMDAkNTgxMzUxIzIxIyQxIyQ1IyQxMyQyNjE0ODEjNzEjJDEjJDgjJDgz</t>
  </si>
  <si>
    <t>연세소래메디칼의원</t>
  </si>
  <si>
    <t>인천광역시 남동구 포구로 75, 2,3,4층 (논현동, 송원빌딩)</t>
  </si>
  <si>
    <t>437-7585</t>
  </si>
  <si>
    <t>JDQ4MTg4MSM1MSMkMSMkMCMkNzIkNTgxOTYxIzIxIyQxIyQ5IyQ2MiQyNjE4MzIjODEjJDEjJDIjJDgz</t>
  </si>
  <si>
    <t>서울시민의료소비자생활협동조합 서울시민치과의원</t>
  </si>
  <si>
    <t>서울특별시 성북구 화랑로42길 48, T M J 빌딩 5층 (석관동)</t>
  </si>
  <si>
    <t>02-962-2828</t>
  </si>
  <si>
    <t>JDQ4MTYyMiM3MSMkMSMkMCMkMDMkMzgxNzAyIzIxIyQxIyQ1IyQ5OSQzNjEyMjIjNjEjJDEjJDgjJDgz</t>
  </si>
  <si>
    <t>이가한약국</t>
  </si>
  <si>
    <t>전라남도 순천시 조례못등길 6, (조례동)</t>
  </si>
  <si>
    <t>061-725-8046</t>
  </si>
  <si>
    <t>JDQ4MTYyMiM4MSMkMSMkNCMkNzIkMzgxOTYxIzQxIyQxIyQ3IyQ2MiQ0NjE0ODEjNjEjJDEjJDQjJDgz</t>
  </si>
  <si>
    <t>경상남도 진주시 일반성면 동부로 2007, 1층</t>
  </si>
  <si>
    <t>JDQ4MTYyMiM4MSMkMSMkNCMkMDMkMzgxNzAyIzExIyQxIyQ3IyQxMyQ0NjE0ODEjODEjJDEjJDIjJDgz</t>
  </si>
  <si>
    <t>합성동우리약국</t>
  </si>
  <si>
    <t>경상남도 창원시 마산회원구 3·15대로 744, (합성동)</t>
  </si>
  <si>
    <t>055-251-6191</t>
  </si>
  <si>
    <t>JDQ4MTYyMiM4MSMkMSMkNCMkMDMkMzgxNzAyIzExIyQxIyQ3IyQxMyQ0NjEwMDIjNjEjJDEjJDgjJDgz</t>
  </si>
  <si>
    <t>통영햇살약국</t>
  </si>
  <si>
    <t>경상남도 통영시 중앙로 312, 태종빌딩 1층 (무전동)</t>
  </si>
  <si>
    <t>055-642-9126</t>
  </si>
  <si>
    <t>JDQ4MTYyMiM4MSMkMSMkNCMkMDMkMzgxNzAyIzIxIyQxIyQxIyQ3OSQyNjE0ODEjNTEjJDEjJDYjJDgz</t>
  </si>
  <si>
    <t>울산광역시 북구 아진로 78, 105호 (상안동, 맑은샘물빌딩)</t>
  </si>
  <si>
    <t>052-293-8277</t>
  </si>
  <si>
    <t>JDQ4MTYyMiM4MSMkMSMkNCMkMDMkMzgxNzAyIzIxIyQxIyQxIyQ3OSQyNjEwMDIjNDEjJDEjJDgjJDgz</t>
  </si>
  <si>
    <t>울산광역시 동구 방어진순환도로 1125, (서부동)</t>
  </si>
  <si>
    <t>052-252-3375</t>
  </si>
  <si>
    <t>JDQ4MTYyMiM4MSMkMSMkNCMkMDMkMzgxNzAyIzIxIyQxIyQxIyQ3OSQyNjE4MzIjODEjJDEjJDIjJDgz</t>
  </si>
  <si>
    <t>울산광역시 북구 호계로 328, 101호 (신천동, 코끼리타운)</t>
  </si>
  <si>
    <t>070-7715-0399</t>
  </si>
  <si>
    <t>JDU4MTI3MSM1MSMkMiMkMCMkMDAkNTgxMzUxIzIxIyQxIyQ1IyQxMyQyNjEwMDIjNjEjJDEjJDQjJDgz</t>
  </si>
  <si>
    <t>정원마취통증의학과의원</t>
  </si>
  <si>
    <t>인천광역시 미추홀구 낙섬서로 36, 2층층 (용현동)</t>
  </si>
  <si>
    <t>032-887-9901</t>
  </si>
  <si>
    <t>JDQ4MTYyMiM4MSMkMSMkNCMkMDMkMzgxNzAyIzIxIyQxIyQxIyQ5MiQzNjE0ODEjNzEjJDEjJDgjJDgz</t>
  </si>
  <si>
    <t>경상남도 창원시 진해구 해원로 34, 105호 (이동, 예일빌딩)</t>
  </si>
  <si>
    <t>055-541-1010</t>
  </si>
  <si>
    <t>JDQ4MTg4MSM1MSMkMSMkMCMkNzIkNTgxOTYxIzIxIyQxIyQ5IyQ2MiQzNjE0ODEjNjEjJDEjJDgjJDgz</t>
  </si>
  <si>
    <t>02-6677-2828</t>
  </si>
  <si>
    <t>JDQ4MTg4MSM1MSMkMSMkNCMkMDMkNDgxOTYxIzUxIyQxIyQ1IyQ5MiQ0NjEwMDIjNjEjJDEjJDgjJDgz</t>
  </si>
  <si>
    <t>서울특별시 노원구 상계로5길 32, 금호프라자 110호, 111호 (상계동)</t>
  </si>
  <si>
    <t>02-933-8139</t>
  </si>
  <si>
    <t>JDQ4MTYyMiM4MSMkMSMkMCMkMTMkMzgxNzAyIzQxIyQxIyQ3IyQ5OSQzNjE0ODEjNTEjJDEjJDYjJDgz</t>
  </si>
  <si>
    <t>경상북도 구미시 검성로 48, (황상동)</t>
  </si>
  <si>
    <t>054-473-1461</t>
  </si>
  <si>
    <t>JDQ4MTYyMiM4MSMkMSMkNCMkMDMkMzgxNzAyIzIxIyQyIyQxIyQwMCQzNjE4MzIjNTEjJDEjJDIjJDgz</t>
  </si>
  <si>
    <t>울산광역시 동구 방어진순환도로 725, (전하동)</t>
  </si>
  <si>
    <t>052-252-4874</t>
  </si>
  <si>
    <t>JDQ4MTYyMiM4MSMkMSMkNCMkMDMkNDgxMzUxIzExIyQxIyQ3IyQ5OSQyNjEyMjIjNTEjJDEjJDYjJDgz</t>
  </si>
  <si>
    <t>울산세명약국</t>
  </si>
  <si>
    <t>울산광역시 중구 학성로 180, 101-102호 (학성동)</t>
  </si>
  <si>
    <t>052-297-8275</t>
  </si>
  <si>
    <t>JDQ4MTYyMiM4MSMkMSMkNCMkMTMkNDgxOTYxIzExIyQxIyQ3IyQ3OSQ0NjEwMDIjNjEjJDEjJDgjJDgz</t>
  </si>
  <si>
    <t>성창당한의원</t>
  </si>
  <si>
    <t>경상남도 하동군 하동읍 중앙로 19-1, 1층</t>
  </si>
  <si>
    <t>055-882-5588</t>
  </si>
  <si>
    <t>JDQ4MTYyMiM4MSMkMSMkNCMkMTMkNDgxOTYxIzExIyQxIyQ3IyQ4OSQyNjE0ODEjNDEjJDEjJDQjJDgz</t>
  </si>
  <si>
    <t>울산광역시 남구 수암로 134, 5층 (야음동)</t>
  </si>
  <si>
    <t>052-268-1157</t>
  </si>
  <si>
    <t>JDQ4MTYyMiM4MSMkMSMkNCMkMTMkNDgxOTYxIzExIyQxIyQ3IyQ4OSQyNjEwMDIjODEjJDEjJDIjJDgz</t>
  </si>
  <si>
    <t>달아한의원</t>
  </si>
  <si>
    <t>경상남도 통영시 미수로 135, 2층 (미수동)</t>
  </si>
  <si>
    <t>055-648-7773</t>
  </si>
  <si>
    <t>JDQ4MTYyMiM4MSMkMSMkNCMkMTMkNDgxOTYxIzExIyQxIyQ3IyQ4OSQyNjE4MzIjNjEjJDEjJDAjJDgz</t>
  </si>
  <si>
    <t>남지한의원</t>
  </si>
  <si>
    <t>50361</t>
  </si>
  <si>
    <t>경상남도 창녕군 남지읍 선창길 4, 4</t>
  </si>
  <si>
    <t>055-526-4912</t>
  </si>
  <si>
    <t>JDQ4MTg4MSM1MSMkMSMkNCMkMDMkNDgxMzUxIzUxIyQxIyQxIyQ5OSQyNjEyMjIjNDEjJDEjJDgjJDgz</t>
  </si>
  <si>
    <t>02-942-5138</t>
  </si>
  <si>
    <t>JDQ4MTAxMiM1MSMkMiMkMCMkMDAkNDgxOTYxIzUxIyQxIyQxIyQ5OSQ0NjE0ODEjNDEjJDEjJDgjJDgz</t>
  </si>
  <si>
    <t>내사랑내과의원</t>
  </si>
  <si>
    <t>부산광역시 연제구 월드컵대로 24, 3,4층 (연산동)</t>
  </si>
  <si>
    <t>051-923-8875</t>
  </si>
  <si>
    <t>JDQ4MTAxMiM1MSMkMSMkMCMkMDMkMzgxNzAyIzUxIyQxIyQxIyQxMyQ0NjEwMDIjNTEjJDEjJDIjJDgz</t>
  </si>
  <si>
    <t>부산광역시 수영구 수영로725번길 4, 1층 (수영동, 본정형외과)</t>
  </si>
  <si>
    <t>070-7779-6261</t>
  </si>
  <si>
    <t>JDQ4MTYyMiM4MSMkMSMkNCMkMDMkMzgxNzAyIzIxIyQxIyQxIyQ5MiQzNjEwMDIjNjEjJDEjJDQjJDgz</t>
  </si>
  <si>
    <t>장평온누리약국</t>
  </si>
  <si>
    <t>경상남도 거제시 장평로 37, (장평동)</t>
  </si>
  <si>
    <t>055-633-2775</t>
  </si>
  <si>
    <t>JDQ4MTYyMiM4MSMkMiMkOCMkMDAkMzgxMzUxIzIxIyQxIyQxIyQ3OSQyNjE0ODEjODEjJDEjJDIjJDgz</t>
  </si>
  <si>
    <t>제주특별자치도 제주시 연북로 38, (노형동, 연동타운)</t>
  </si>
  <si>
    <t>711-3679</t>
  </si>
  <si>
    <t>JDQ4MTYyMiM4MSMkMiMkOCMkMDAkMzgxMzUxIzExIyQxIyQ3IyQ3MiQyNjE0ODEjODEjJDEjJDIjJDgz</t>
  </si>
  <si>
    <t>한관지이비인후과의원</t>
  </si>
  <si>
    <t>064-733-2220</t>
  </si>
  <si>
    <t>JDQ4MTYyMiM4MSMkMSMkNCMkMTMkNDgxOTYxIzExIyQyIyQ3IyQwMCQ0NjEwMDIjODEjJDEjJDIjJDgz</t>
  </si>
  <si>
    <t>자강365한의원</t>
  </si>
  <si>
    <t>울산광역시 동구 대학길 38, 2층 (화정동)</t>
  </si>
  <si>
    <t>052-977-5353</t>
  </si>
  <si>
    <t>JDQ4MTYyMiM4MSMkMSMkNCMkMDMkNDgxMzUxIzIxIyQxIyQxIyQ3MiQzNjEwMDIjNjEjJDEjJDgjJDgz</t>
  </si>
  <si>
    <t>울산광역시 북구 호계로 332-1, 204-1호 (신천동)</t>
  </si>
  <si>
    <t>052-713-5400</t>
  </si>
  <si>
    <t>JDU4MTI3MSM1MSMkMiMkMCMkMDAkNTgxMzUxIzIxIyQxIyQ1IyQxMyQyNjE4MzIjNDEjJDEjJDgjJDgz</t>
  </si>
  <si>
    <t>판교미래내과의원</t>
  </si>
  <si>
    <t>경기도 성남시 분당구 운중로 115, 2층 201, 202 호 (운중동)</t>
  </si>
  <si>
    <t>031-609-1200</t>
  </si>
  <si>
    <t>JDU4MTI3MSM1MSMkMiMkMCMkMDAkNTgxMzUxIzIxIyQxIyQ1IyQxMyQzNjE0ODEjNDEjJDEjJDQjJDgz</t>
  </si>
  <si>
    <t>성모삼성마취통증의학과의원</t>
  </si>
  <si>
    <t>경기도 용인시 기흥구 한보라1로 8, 스카이프라자 403, 404호 (보라동)</t>
  </si>
  <si>
    <t>031-526-7501</t>
  </si>
  <si>
    <t>JDU4MTI3MSM1MSMkMiMkMCMkMDAkNTgxMzUxIzIxIyQxIyQ1IyQxMyQzNjEwMDIjODEjJDEjJDIjJDgz</t>
  </si>
  <si>
    <t>마디팔팔정형외과의원</t>
  </si>
  <si>
    <t>경기도 양주시 옥정동로7가길 36, 옥정메인타워 3층 302~305호 (옥정동)</t>
  </si>
  <si>
    <t>031-857-1788</t>
  </si>
  <si>
    <t>JDQ4MTYyMiM4MSMkMSMkMCMkNzIkMzgxMTkxIzIxIyQxIyQ5IyQxMyQyNjEyMjIjNjEjJDEjJDQjJDgz</t>
  </si>
  <si>
    <t>경상북도 구미시 선산읍 남문로4길 19, (선산읍)</t>
  </si>
  <si>
    <t>054-481-2879</t>
  </si>
  <si>
    <t>JDQ4MTYyMiM4MSMkMSMkMCMkMTMkMzgxNzAyIzUxIyQxIyQxIyQ4OSQyNjE4MzIjNjEjJDEjJDAjJDgz</t>
  </si>
  <si>
    <t>경상북도 경주시 원화로 290, (성동동)</t>
  </si>
  <si>
    <t>054-743-2668</t>
  </si>
  <si>
    <t>JDQ4MTYyMiM4MSMkMSMkNCMkMDMkMzgxNzAyIzIxIyQxIyQ1IyQ5OSQzNjEyMjIjNTEjJDEjJDYjJDgz</t>
  </si>
  <si>
    <t>선강약국</t>
  </si>
  <si>
    <t>경상남도 창원시 마산회원구 3·15대로 765-1, 우성빌딩 (합성동)</t>
  </si>
  <si>
    <t>294-0002</t>
  </si>
  <si>
    <t>JDQ4MTYyMiM4MSMkMSMkNCMkMDMkNDgxMzUxIzExIyQxIyQ3IyQwMyQyNjEwMDIjODEjJDEjJDYjJDgz</t>
  </si>
  <si>
    <t>울산광역시 동구 방어진순환도로 795, 1층 (전하동)</t>
  </si>
  <si>
    <t>052-233-1413</t>
  </si>
  <si>
    <t>JDQ4MTYyMiM4MSMkMSMkNCMkMDMkNDgxMzUxIzExIyQxIyQ3IyQwMyQyNjEyMjIjNzEjJDEjJDgjJDgz</t>
  </si>
  <si>
    <t>경상남도 진주시 문산읍 동부로591번길 1, (문산읍)</t>
  </si>
  <si>
    <t>055-761-7494</t>
  </si>
  <si>
    <t>JDQ4MTYyMiM4MSMkMSMkNCMkMDMkMzgxNzAyIzUxIyQxIyQxIyQ5OSQyNjE0ODEjNjEjJDEjJDgjJDgz</t>
  </si>
  <si>
    <t>양산그린약국</t>
  </si>
  <si>
    <t>50654</t>
  </si>
  <si>
    <t>경상남도 양산시 물금읍 새실로 42, 102호</t>
  </si>
  <si>
    <t>055-383-0757</t>
  </si>
  <si>
    <t>JDQ4MTYyMiM2MSMkMSMkMiMkNzIkMzgxMzUxIzUxIyQxIyQxIyQ3OSQyNjEwMDIjNjEjJDEjJDQjJDgz</t>
  </si>
  <si>
    <t>세종특별자치시 조치원읍 새내로 91, 1.2.3층</t>
  </si>
  <si>
    <t>044-867-2875</t>
  </si>
  <si>
    <t>JDQ4MTYyMiM1MSMkMSMkMCMkMDMkMzgxMTkxIzUxIyQxIyQ1IyQ3OSQzNjEwMDIjODEjJDEjJDIjJDgz</t>
  </si>
  <si>
    <t>약대큰약국</t>
  </si>
  <si>
    <t>032-671-1133</t>
  </si>
  <si>
    <t>JDU4MTI3MSM1MSMkMiMkMCMkMDAkNTgxMzUxIzMxIyQxIyQzIyQ5MiQzNjEwMDIjNjEjJDEjJDgjJDgz</t>
  </si>
  <si>
    <t>경기도 남양주시 다산중앙로145번길 17, 303,304,305호 (다산동)</t>
  </si>
  <si>
    <t>031-522-6515</t>
  </si>
  <si>
    <t>JDU4MTI3MSM1MSMkMiMkMCMkMDAkNTgxMzUxIzMxIyQxIyQzIyQxMyQyNjEwMDIjODEjJDEjJDIjJDgz</t>
  </si>
  <si>
    <t>운정숲정신건강의학과의원</t>
  </si>
  <si>
    <t>경기도 파주시 교하로 87, 삼성프라자 402호, 801호호 (목동동)</t>
  </si>
  <si>
    <t>031-778-7905</t>
  </si>
  <si>
    <t>JDQ4MTYyMiM4MSMkMSMkNCMkMDMkNDgxMzUxIzIxIyQxIyQ1IyQ4MiQyNjEwMDIjNzEjJDEjJDgjJDgz</t>
  </si>
  <si>
    <t>현동미소약국</t>
  </si>
  <si>
    <t>경상남도 창원시 마산합포구 현동1길 4-10, 102호 (현동)</t>
  </si>
  <si>
    <t>055-242-7032</t>
  </si>
  <si>
    <t>JDQ4MTYyMiM4MSMkMSMkNCMkMDMkNDgxMzUxIzIxIyQxIyQ1IyQ2MiQyNjE0ODEjNjEjJDEjJDAjJDgz</t>
  </si>
  <si>
    <t>울산광역시 북구 천곡남로 37, (천곡동)</t>
  </si>
  <si>
    <t>052-298-2095</t>
  </si>
  <si>
    <t>JDQ4MTYyMiM2MSMkMSMkMiMkNzIkMzgxMzUxIzIxIyQxIyQ5IyQ5MiQyNjE4MzIjNzEjJDEjJDgjJDgz</t>
  </si>
  <si>
    <t>세종특별자치시 조치원읍 새내로 97, 4층 1호</t>
  </si>
  <si>
    <t>044-864-2875</t>
  </si>
  <si>
    <t>JDU4MTI3MSM1MSMkMiMkMCMkMDAkNTgxMzUxIzMxIyQyIyQzIyQwMCQ0NjEwMDIjNDEjJDEjJDQjJDgz</t>
  </si>
  <si>
    <t>성모원내과의원</t>
  </si>
  <si>
    <t>경기도 성남시 분당구 야탑로 102, 뉴젠빌원룸텔 201~204호, 206~207호 (야탑동)</t>
  </si>
  <si>
    <t>031-778-8480</t>
  </si>
  <si>
    <t>JDQ4MTg4MSM1MSMkMSMkMCMkNzIkNTgxOTYxIzIxIyQxIyQ5IyQwMyQzNjE0ODEjNjEjJDEjJDQjJDgz</t>
  </si>
  <si>
    <t>강서자연치과의원</t>
  </si>
  <si>
    <t>서울특별시 강서구 양천로 690, 호서빌딩 6층 (염창동)</t>
  </si>
  <si>
    <t>02-3661-7528</t>
  </si>
  <si>
    <t>JDU4MTI3MSM1MSMkMiMkMCMkMDAkNTgxMzUxIzMxIyQxIyQzIyQ5OSQyNjE4MzIjNTEjJDEjJDYjJDgz</t>
  </si>
  <si>
    <t>세계로 신경외과의원</t>
  </si>
  <si>
    <t>031-743-3399</t>
  </si>
  <si>
    <t>JDQ4MTYyMiM4MSMkMiMkOCMkMDAkMzgxMzUxIzIxIyQxIyQ5IyQ4OSQ0NjEwMDIjNDEjJDEjJDgjJDgz</t>
  </si>
  <si>
    <t>박지욱신경과의원</t>
  </si>
  <si>
    <t>747-6119</t>
  </si>
  <si>
    <t>JDQ4MTYyMiM4MSMkMiMkOCMkMDAkMzgxMzUxIzIxIyQxIyQ1IyQxMyQyNjEyMjIjNjEjJDEjJDgjJDgz</t>
  </si>
  <si>
    <t>이민정산부인과의원</t>
  </si>
  <si>
    <t>제주특별자치도 제주시 노형로 407, 노형타워 303호 (노형동)</t>
  </si>
  <si>
    <t>712-7500</t>
  </si>
  <si>
    <t>JDQ4MTYyMiM4MSMkMiMkOCMkMDAkMzgxMzUxIzIxIyQyIyQ5IyQwMCQzNjE4MzIjNDEjJDEjJDQjJDgz</t>
  </si>
  <si>
    <t>제주특별자치도 제주시 동광로 124, 2,3층 (일도이동)</t>
  </si>
  <si>
    <t>064-752-7582</t>
  </si>
  <si>
    <t>JDQ4MTYyMiM4MSMkMiMkOCMkMDAkMzgxMzUxIzIxIyQxIyQ5IyQwMyQ0NjEwMDIjNTEjJDEjJDIjJDgz</t>
  </si>
  <si>
    <t>하루항외과의원</t>
  </si>
  <si>
    <t>제주특별자치도 제주시 서광로 175, 아세아빌딩 2층 (용담일동)</t>
  </si>
  <si>
    <t>064-726-8275</t>
  </si>
  <si>
    <t>JDQ4MTYyMiM1MSMkMSMkMCMkMDMkMzgxNzAyIzIxIyQxIyQxIyQ2MiQyNjEyMjIjNTEjJDEjJDYjJDgz</t>
  </si>
  <si>
    <t>경기도 부천시 오정구 중동로 403, (삼정동)</t>
  </si>
  <si>
    <t>032-672-6633</t>
  </si>
  <si>
    <t>JDQ4MTg4MSM1MSMkMSMkMCMkNzIkNTgxOTYxIzIxIyQxIyQ5IyQ5MiQ0NjE0ODEjNDEjJDEjJDgjJDgz</t>
  </si>
  <si>
    <t>서울특별시 광진구 천호대로 665, 3층 (구의동)</t>
  </si>
  <si>
    <t>02-446-5080</t>
  </si>
  <si>
    <t>JDQ4MTYyMiM4MSMkMSMkNCMkMTMkMzgxMTkxIzExIyQyIyQzIyQwMCQzNjE0ODEjNjEjJDEjJDAjJDgz</t>
  </si>
  <si>
    <t>창원자생한방병원</t>
  </si>
  <si>
    <t>경상남도 창원시 성산구 원이대로682번길 8, SH빌딩 (상남동)</t>
  </si>
  <si>
    <t>055-712-7000</t>
  </si>
  <si>
    <t>JDQ4MTYyMiM4MSMkMSMkNCMkMDMkNDgxMzUxIzIxIyQxIyQ1IyQ3OSQ0NjEwMDIjODEjJDEjJDYjJDgz</t>
  </si>
  <si>
    <t>바르다,윤약국</t>
  </si>
  <si>
    <t>경상남도 양산시 물금읍 물금로 27, 105호</t>
  </si>
  <si>
    <t>055-367-7582</t>
  </si>
  <si>
    <t>JDQ4MTYyMiM4MSMkMSMkNCMkMDMkMzgxNzAyIzUxIyQxIyQ1IyQ3OSQyNjEyMjIjNjEjJDEjJDAjJDgz</t>
  </si>
  <si>
    <t>경상남도 양산시 동면 금오13길 46-5, 105호</t>
  </si>
  <si>
    <t>055-383-2385</t>
  </si>
  <si>
    <t>JDQ4MTYyMiM4MSMkMSMkNCMkMDMkMzgxNzAyIzUxIyQxIyQ1IyQ3OSQzNjE4MzIjNjEjJDEjJDQjJDgz</t>
  </si>
  <si>
    <t>경상남도 양산시 양주로 129, 리얼프라자 103호 (중부동)</t>
  </si>
  <si>
    <t>055-388-5255</t>
  </si>
  <si>
    <t>JDQ4MTYyMiM4MSMkMSMkNCMkMDMkMzgxNzAyIzUxIyQxIyQ1IyQ3OSQzNjEwMDIjODEjJDEjJDYjJDgz</t>
  </si>
  <si>
    <t>초록건강한약국</t>
  </si>
  <si>
    <t>경상남도 양산시 물금읍 청운로 349, 세정에스타 305호</t>
  </si>
  <si>
    <t>055-367-6763</t>
  </si>
  <si>
    <t>JDQ4MTYyMiM4MSMkMSMkNCMkMDMkMzgxNzAyIzQxIyQxIyQ3IyQ5OSQyNjEyMjIjNjEjJDEjJDgjJDgz</t>
  </si>
  <si>
    <t>경상남도 양산시 물금읍 새실로 159, B동 102호 (나래메트로시티)</t>
  </si>
  <si>
    <t>055-365-3378</t>
  </si>
  <si>
    <t>JDQ4MTYyMiM4MSMkMSMkNCMkMTMkMzgxMTkxIzExIyQxIyQzIyQ5OSQ0NjE0ODEjNDEjJDEjJDQjJDgz</t>
  </si>
  <si>
    <t>양산부산대학교한방병원</t>
  </si>
  <si>
    <t>경상남도 양산시 물금읍 금오로 20, (양산부산대학교병원)</t>
  </si>
  <si>
    <t>055-360-5555</t>
  </si>
  <si>
    <t>JDQ4MTYyMiM4MSMkMSMkNCMkNzIkMzgxMTkxIzIxIyQxIyQxIyQ5MiQyNjEyMjIjNDEjJDEjJDgjJDgz</t>
  </si>
  <si>
    <t>경상남도 합천군 합천읍 대야로 891, 2층</t>
  </si>
  <si>
    <t>934-2804</t>
  </si>
  <si>
    <t>JDQ4MTg4MSM1MSMkMSMkMCMkNzIkNTgxOTYxIzMxIyQxIyQzIyQ3OSQyNjE4MzIjNjEjJDEjJDQjJDgz</t>
  </si>
  <si>
    <t>김동현소아치과치과의원</t>
  </si>
  <si>
    <t>서울특별시 강서구 수명로 80, 베스트프라자빌딩 2층 203,204호 (내발산동)</t>
  </si>
  <si>
    <t>02-2663-7528</t>
  </si>
  <si>
    <t>JDU4MTI3MSM1MSMkMiMkMCMkMDAkNTgxMzUxIzMxIyQxIyQzIyQxMyQ0NjE0ODEjNjEjJDEjJDQjJDgz</t>
  </si>
  <si>
    <t>연세로이소아청소년과의원</t>
  </si>
  <si>
    <t>경기도 수원시 팔달구 인계로 20, 매교역 푸르지오 SK뷰 근린생활시설 204~206호 (매교동)</t>
  </si>
  <si>
    <t>031-223-5242</t>
  </si>
  <si>
    <t>JDQ4MTg4MSM1MSMkMSMkMCMkNzIkNTgxOTYxIzIxIyQxIyQ5IyQxMyQzNjEwMDIjNDEjJDEjJDgjJDgz</t>
  </si>
  <si>
    <t>서울디테일구강내과치과의원</t>
  </si>
  <si>
    <t>서울특별시 송파구 오금로 101, 2층 (방이동)</t>
  </si>
  <si>
    <t>02-6951-2875</t>
  </si>
  <si>
    <t>JDQ4MTYyMiM4MSMkMSMkNCMkMDMkMzgxNzAyIzUxIyQxIyQ1IyQ4MiQ0NjEwMDIjNjEjJDEjJDQjJDgz</t>
  </si>
  <si>
    <t>경상남도 진주시 초전북로51번길 10, 1층 (초전동)</t>
  </si>
  <si>
    <t>055-761-1357</t>
  </si>
  <si>
    <t>JDQ4MTYyMiM4MSMkMiMkNCMkMDAkMzgxMTkxIzIxIyQxIyQ1IyQ5MiQ0NjEwMDIjNjEjJDEjJDgjJDgz</t>
  </si>
  <si>
    <t>경상남도 합천군 초계면 초계중앙로 54, (초계면)</t>
  </si>
  <si>
    <t>055-934-0577</t>
  </si>
  <si>
    <t>JDU4MTI3MSM1MSMkMiMkMCMkMDAkNTgxMzUxIzMxIyQxIyQ3IyQ5OSQzNjEyMjIjNjEjJDEjJDAjJDgz</t>
  </si>
  <si>
    <t>천리베스트의원</t>
  </si>
  <si>
    <t>경기도 용인시 처인구 이동읍 백옥대로 618, 302호</t>
  </si>
  <si>
    <t>031-336-7500</t>
  </si>
  <si>
    <t>JDU4MTI3MSM1MSMkMiMkMCMkMDAkNTgxMzUxIzMxIyQxIyQ3IyQ3MiQyNjE4MzIjNDEjJDEjJDgjJDgz</t>
  </si>
  <si>
    <t>경기도 김포시 김포대로 693, 2,3층 201-204,3층호 (풍무동)</t>
  </si>
  <si>
    <t>JDQ4MTYyMiM4MSMkMSMkNCMkMDMkMzgxNzAyIzUxIyQxIyQ1IyQwMyQyNjE0ODEjNjEjJDEjJDgjJDgz</t>
  </si>
  <si>
    <t>경상남도 창원시 성산구 마디미서로 26, 한독빌딩 1층 101호 (상남동)</t>
  </si>
  <si>
    <t>055-284-8897</t>
  </si>
  <si>
    <t>JDQ4MTYyMiM4MSMkMSMkNCMkMDMkMzgxNzAyIzUxIyQxIyQ1IyQwMyQyNjEyMjIjNTEjJDEjJDIjJDgz</t>
  </si>
  <si>
    <t>단성우리약국</t>
  </si>
  <si>
    <t>52251</t>
  </si>
  <si>
    <t>경상남도 산청군 단성면 목화로 983, (단성면)</t>
  </si>
  <si>
    <t>055-972-4505</t>
  </si>
  <si>
    <t>JDU4MTI3MSM1MSMkMiMkMCMkMDAkNTgxMzUxIzMxIyQxIyQzIyQxMyQ0NjEwMDIjNTEjJDEjJDYjJDgz</t>
  </si>
  <si>
    <t>더본마취통증의학과의원</t>
  </si>
  <si>
    <t>경기도 수원시 팔달구 팔달로 53, 301~308호 (고등동)</t>
  </si>
  <si>
    <t>031-304-1500</t>
  </si>
  <si>
    <t>JDU4MTI3MSM1MSMkMiMkMCMkMDAkNTgxMzUxIzMxIyQxIyQ3IyQ3OSQyNjE0ODEjNDEjJDEjJDgjJDgz</t>
  </si>
  <si>
    <t>송현숙산부인과의원</t>
  </si>
  <si>
    <t>경기도 고양시 덕양구 삼송로 88, 오성프라자 202호 (삼송동)</t>
  </si>
  <si>
    <t>02-381-9115</t>
  </si>
  <si>
    <t>JDU4MTI3MSM1MSMkMiMkMCMkMDAkNTgxMzUxIzMxIyQxIyQ3IyQ3OSQ0NjEwMDIjNjEjJDEjJDAjJDgz</t>
  </si>
  <si>
    <t>가평튼튼정형외과의원</t>
  </si>
  <si>
    <t>경기도 가평군 가평읍 장터3길 10, 가평메디컬센터 3~4층</t>
  </si>
  <si>
    <t>031-581-7577</t>
  </si>
  <si>
    <t>JDQ4MTg4MSM1MSMkMSMkMCMkODkkMzgxMzUxIzExIyQxIyQzIyQxMyQyNjE4MzIjNDEjJDEjJDgjJDgz</t>
  </si>
  <si>
    <t>의료법인풍산의료재단동부제일병원</t>
  </si>
  <si>
    <t>서울특별시 중랑구 망우로 511, 동부제일병원 지하1~6층 (망우동)</t>
  </si>
  <si>
    <t>02-437-5011</t>
  </si>
  <si>
    <t>JDU4MTI3MSM1MSMkMiMkMCMkMDAkNTgxMzUxIzMxIyQxIyQ3IyQ3MiQyNjEyMjIjNTEjJDEjJDYjJDgz</t>
  </si>
  <si>
    <t>지축다나이비인후과의원</t>
  </si>
  <si>
    <t>경기도 고양시 덕양구 지축로 56, 성산타워 301, 401~404호 (지축동)</t>
  </si>
  <si>
    <t>02-381-7595</t>
  </si>
  <si>
    <t>JDQ4MTYyMiM4MSMkMSMkNCMkMDMkNDgxMzUxIzExIyQxIyQzIyQ3OSQzNjE4MzIjNTEjJDEjJDYjJDgz</t>
  </si>
  <si>
    <t>울산광역시 남구 삼산중로 98, (삼산동)</t>
  </si>
  <si>
    <t>052-260-1483</t>
  </si>
  <si>
    <t>JDQ4MTYyMiM4MSMkMSMkNCMkMTMkMzgxMTkxIzExIyQxIyQzIyQ3MiQ0NjE0ODEjNDEjJDEjJDgjJDgz</t>
  </si>
  <si>
    <t>강추한방병원</t>
  </si>
  <si>
    <t>경상남도 창원시 마산회원구 3·15대로 686, 365병원 본관동 5,7,8,10층 501,701,801,1003호 (석전동)</t>
  </si>
  <si>
    <t>055-221-0365</t>
  </si>
  <si>
    <t>JDQ4MTYyMiM4MSMkMSMkNCMkMTMkMzgxNzAyIzIxIyQxIyQxIyQwMyQyNjEwMDIjNjEjJDEjJDAjJDgz</t>
  </si>
  <si>
    <t>현수한의원</t>
  </si>
  <si>
    <t>울산광역시 남구 울밀로 2896, (무거동)</t>
  </si>
  <si>
    <t>052-224-0513</t>
  </si>
  <si>
    <t>JDQ4MTg4MSM1MSMkMSMkMCMkNzIkNTgxOTYxIzIxIyQxIyQ5IyQxMyQ0NjEwMDIjNTEjJDEjJDYjJDgz</t>
  </si>
  <si>
    <t>서울특별시 강서구 마곡중앙5로 6, 마곡나루역보타닉푸르지오시티  서관동 208호 (마곡동)</t>
  </si>
  <si>
    <t>02-6346-2828</t>
  </si>
  <si>
    <t>JDQ4MTg4MSM1MSMkMSMkMCMkMDMkMzgxMTkxIzExIyQxIyQzIyQ2MiQzNjEyMjIjNTEjJDEjJDIjJDgz</t>
  </si>
  <si>
    <t>건대역약국</t>
  </si>
  <si>
    <t>서울특별시 광진구 아차산로 218, (자양동)</t>
  </si>
  <si>
    <t>497-4337</t>
  </si>
  <si>
    <t>JDQ4MTYyMiM4MSMkMSMkNCMkMDMkNDgxMzUxIzExIyQyIyQzIyQwMCQyNjEwMDIjNjEjJDEjJDgjJDgz</t>
  </si>
  <si>
    <t>경상남도 창원시 의창구 원이대로 283, 청마상가 (봉곡동)</t>
  </si>
  <si>
    <t>055-238-3930</t>
  </si>
  <si>
    <t>JDU4MTI3MSM1MSMkMiMkMCMkMDAkNDgxMzUxIzQxIyQxIyQ3IyQ2MiQyNjEwMDIjNTEjJDEjJDIjJDgz</t>
  </si>
  <si>
    <t>경기도 용인시 기흥구 흥덕중앙로 59, 502호 (영덕동, 용인흥덕노블레스)</t>
  </si>
  <si>
    <t>031-212-3555</t>
  </si>
  <si>
    <t>JDQ4MTYyMiM4MSMkMSMkNCMkMDMkNDgxMzUxIzExIyQyIyQzIyQwMCQzNjE0ODEjNDEjJDEjJDgjJDgz</t>
  </si>
  <si>
    <t>경상남도 김해시 분성로 216, 103호 (외동)</t>
  </si>
  <si>
    <t>055-322-6638</t>
  </si>
  <si>
    <t>JDQ4MTYyMiM4MSMkMSMkMCMkMTMkNDgxOTYxIzIxIyQxIyQ1IyQwMyQ0NjE0ODEjNjEjJDEjJDQjJDgz</t>
  </si>
  <si>
    <t>경상북도 의성군 안계면 용기5길 13, (안계면)</t>
  </si>
  <si>
    <t>862-7711</t>
  </si>
  <si>
    <t>JDQ4MTYyMiM4MSMkMSMkNCMkMTMkMzgxNzAyIzExIyQxIyQzIyQ4MiQ0NjEwMDIjNTEjJDEjJDIjJDgz</t>
  </si>
  <si>
    <t>울산광역시 중구 명륜로 26, (우정동)</t>
  </si>
  <si>
    <t>052-243-4433</t>
  </si>
  <si>
    <t>JDQ4MTg4MSM1MSMkMSMkMCMkOTkkMzgxMzUxIzMxIyQxIyQ3IyQ4MiQzNjEyMjIjNzEjJDEjJDgjJDgz</t>
  </si>
  <si>
    <t>조앤조병원</t>
  </si>
  <si>
    <t>서울특별시 중랑구 망우로 474, (망우동, 조앤조병원)</t>
  </si>
  <si>
    <t>02-433-3336</t>
  </si>
  <si>
    <t>JDU4MTI3MSM1MSMkMiMkMCMkMDAkNTgxMzUxIzMxIyQxIyQ3IyQ4OSQ0NjEwMDIjNDEjJDEjJDgjJDgz</t>
  </si>
  <si>
    <t>송도미래내과의원</t>
  </si>
  <si>
    <t>인천광역시 연수구 해돋이로172번길 42, B.M빌딩 4층 (송도동)</t>
  </si>
  <si>
    <t>032-831-2500</t>
  </si>
  <si>
    <t>JDU4MTI3MSM1MSMkMiMkMCMkMDAkNTgxMzUxIzMxIyQxIyQ3IyQ5OSQyNjE0ODEjNjEjJDEjJDQjJDgz</t>
  </si>
  <si>
    <t>인천광역시 연수구 하모니로178번길 6, 송도중앙타워 6층 601,602,603,604호 (송도동)</t>
  </si>
  <si>
    <t>032-721-7588</t>
  </si>
  <si>
    <t>JDQ4MTYyMiM4MSMkMSMkNCMkMDMkNDgxMzUxIzExIyQyIyQ3IyQwMCQzNjE0ODEjNzEjJDEjJDgjJDgz</t>
  </si>
  <si>
    <t>경상남도 양산시 동면 금오13길 50, 106호</t>
  </si>
  <si>
    <t>055-388-8683</t>
  </si>
  <si>
    <t>JDQ4MTg4MSM1MSMkMSMkMCMkOTkkMzgxMzUxIzMxIyQxIyQ3IyQ5MiQzNjEwMDIjNjEjJDEjJDgjJDgz</t>
  </si>
  <si>
    <t>서울라본병원</t>
  </si>
  <si>
    <t>서울특별시 중랑구 망우로 476, (망우동)</t>
  </si>
  <si>
    <t>02-2209-6677</t>
  </si>
  <si>
    <t>JDQ4MTg4MSM1MSMkMSMkMCMkNzIkNTgxOTYxIzMxIyQxIyQzIyQ3OSQyNjE0ODEjNDEjJDEjJDgjJDgz</t>
  </si>
  <si>
    <t>청량리연세제일치과의원</t>
  </si>
  <si>
    <t>서울특별시 동대문구 왕산로 179, 2층 2호 (제기동)</t>
  </si>
  <si>
    <t>02-963-1114</t>
  </si>
  <si>
    <t>JDQ4MTYyMiM4MSMkMSMkNCMkMDMkNDgxMzUxIzExIyQxIyQzIyQ5MiQyNjEwMDIjNjEjJDEjJDQjJDgz</t>
  </si>
  <si>
    <t>울산광역시 동구 방어진순환도로 937, 1층 (서부동)</t>
  </si>
  <si>
    <t>052-251-3788</t>
  </si>
  <si>
    <t>JDQ4MTYyMiM4MSMkMSMkNCMkMDMkNDgxMzUxIzExIyQxIyQzIyQ5MiQyNjEyMjIjNTEjJDEjJDYjJDgz</t>
  </si>
  <si>
    <t>경상남도 거제시 상동5길 79, 1층 4호 (상동동)</t>
  </si>
  <si>
    <t>055-633-7903</t>
  </si>
  <si>
    <t>JDQ4MTYyMiM4MSMkMSMkNCMkMTMkMzgxNzAyIzExIyQxIyQ3IyQ4OSQ0NjE0ODEjNjEjJDEjJDAjJDgz</t>
  </si>
  <si>
    <t>경상남도 거제시 거제중앙로 1917, (고현동)</t>
  </si>
  <si>
    <t>055-635-0003</t>
  </si>
  <si>
    <t>JDU4MTI3MSM1MSMkMiMkMCMkMDAkNTgxMzUxIzMxIyQxIyQ3IyQ5OSQ0NjEwMDIjODEjJDEjJDYjJDgz</t>
  </si>
  <si>
    <t>경기도 하남시 미사강변동로 100-1, 미사역 파라곤 스퀘어 3층 301,302호 (망월동)</t>
  </si>
  <si>
    <t>031-8027-2654</t>
  </si>
  <si>
    <t>JDQ4MTg4MSM1MSMkMSMkMCMkNzIkNTgxOTYxIzMxIyQxIyQzIyQ3OSQyNjEyMjIjNzEjJDEjJDgjJDgz</t>
  </si>
  <si>
    <t>도고치과의원</t>
  </si>
  <si>
    <t>서울특별시 강남구 봉은사로 533, 윤곡빌딩 4층 (삼성동)</t>
  </si>
  <si>
    <t>02-514-7787</t>
  </si>
  <si>
    <t>JDQ4MTYyMiM4MSMkMSMkNCMkMDMkNDgxMzUxIzExIyQyIyQ3IyQwMCQyNjE4MzIjODEjJDEjJDYjJDgz</t>
  </si>
  <si>
    <t>경상남도 창원시 마산회원구 삼호로 80, 1층 (양덕동, 메트로시티 2단지)</t>
  </si>
  <si>
    <t>055-255-3334</t>
  </si>
  <si>
    <t>JDQ4MTYyMiM4MSMkMSMkNCMkOTIkMzgxOTYxIzExIyQxIyQzIyQxMyQyNjEwMDIjODEjJDEjJDYjJDgz</t>
  </si>
  <si>
    <t>오부보건지소</t>
  </si>
  <si>
    <t>52201</t>
  </si>
  <si>
    <t>경상남도 산청군 오부면 오동로 643-7, (오부면)</t>
  </si>
  <si>
    <t>055-970-7653</t>
  </si>
  <si>
    <t>JDQ4MTYyMiM4MSMkMSMkNCMkMDMkNDgxMzUxIzExIyQxIyQ3IyQ3OSQzNjE4MzIjNDEjJDEjJDQjJDgz</t>
  </si>
  <si>
    <t>허니약국</t>
  </si>
  <si>
    <t>경상남도 진주시 진주대로 872-10, 1층 (칠암동)</t>
  </si>
  <si>
    <t>055-757-0229</t>
  </si>
  <si>
    <t>JDQ4MTYyMiM4MSMkMSMkNCMkMTMkMzgxNzAyIzExIyQxIyQ3IyQxMyQyNjE0ODEjNzEjJDEjJDgjJDgz</t>
  </si>
  <si>
    <t>갑오한의원</t>
  </si>
  <si>
    <t>50992</t>
  </si>
  <si>
    <t>경상남도 김해시 계동로159번길 4-8, (대청동)</t>
  </si>
  <si>
    <t>055-313-0040</t>
  </si>
  <si>
    <t>JDU4MTI3MSM1MSMkMiMkMCMkMDAkNTgxMzUxIzMxIyQyIyQ3IyQwMCQyNjEyMjIjODEjJDEjJDYjJDgz</t>
  </si>
  <si>
    <t>연세진외과의원</t>
  </si>
  <si>
    <t>경기도 고양시 일산동구 중앙로 1167, 603호 (장항동)</t>
  </si>
  <si>
    <t>031-901-3985</t>
  </si>
  <si>
    <t>JDQ4MTg4MSM1MSMkMSMkMCMkOTkkNTgxMzUxIzIxIyQxIyQxIyQwMyQ0NjE0ODEjNjEjJDEjJDgjJDgz</t>
  </si>
  <si>
    <t>마인드웰병원</t>
  </si>
  <si>
    <t>서울특별시 중랑구 망우로 403, 삼부빌딩 5~7층 (망우동)</t>
  </si>
  <si>
    <t>02-433-1195</t>
  </si>
  <si>
    <t>JDQ4MTg4MSM1MSMkMSMkMCMkNzIkNTgxOTYxIzMxIyQxIyQzIyQ3OSQzNjE0ODEjNTEjJDEjJDYjJDgz</t>
  </si>
  <si>
    <t>서울특별시 동대문구 홍릉로 3, 4층 (청량리동)</t>
  </si>
  <si>
    <t>02-966-2804</t>
  </si>
  <si>
    <t>JDQ4MTYyMiM4MSMkMSMkNCMkOTIkMzgxOTYxIzExIyQxIyQ3IyQ4OSQzNjEwMDIjNDEjJDEjJDQjJDgz</t>
  </si>
  <si>
    <t>묘산면보건지소</t>
  </si>
  <si>
    <t>묘산면</t>
  </si>
  <si>
    <t>50209</t>
  </si>
  <si>
    <t>경상남도 합천군 묘산면 묘산로 173-1, (묘산보건지소)</t>
  </si>
  <si>
    <t>055-930-3772</t>
  </si>
  <si>
    <t>JDQ4MTYyMiM4MSMkMSMkNCMkMDMkNDgxMzUxIzExIyQyIyQ3IyQwMCQzNjEwMDIjNjEjJDEjJDQjJDgz</t>
  </si>
  <si>
    <t>경상남도 창원시 성산구 가양로124번길 7, 1층 (대방동, 선린빌딩)</t>
  </si>
  <si>
    <t>055-285-9200</t>
  </si>
  <si>
    <t>JDQ4MTYyMiM4MSMkMSMkNCMkMDMkNDgxMzUxIzExIyQyIyQ3IyQwMCQzNjEyMjIjNTEjJDEjJDYjJDgz</t>
  </si>
  <si>
    <t>울산광역시 남구 수암로 138, 타임스퀘어 1층 122호 (야음동)</t>
  </si>
  <si>
    <t>052-256-0416</t>
  </si>
  <si>
    <t>JDQ4MTYyMiM4MSMkMSMkNCMkOTkkNTgxMzUxIzExIyQxIyQzIyQ4MiQyNjEyMjIjNDEjJDEjJDgjJDgz</t>
  </si>
  <si>
    <t>남지요양병원</t>
  </si>
  <si>
    <t>경상남도 창녕군 남지읍 동포로 15, (남지읍)</t>
  </si>
  <si>
    <t>055-526-0140</t>
  </si>
  <si>
    <t>JDQ4MTYyMiM4MSMkMSMkNCMkMDMkNDgxMzUxIzExIyQyIyQ3IyQwMCQ0NjE0ODEjNDEjJDEjJDQjJDgz</t>
  </si>
  <si>
    <t>경상남도 창원시 의창구 사화로 396, (팔용동)</t>
  </si>
  <si>
    <t>055-270-5270</t>
  </si>
  <si>
    <t>JDU4MTI3MSM1MSMkMiMkMCMkMDAkNTgxMzUxIzMxIyQxIyQ3IyQ2MiQyNjE0ODEjNDEjJDEjJDQjJDgz</t>
  </si>
  <si>
    <t>시너지내과신경과의원</t>
  </si>
  <si>
    <t>인천광역시 연수구 하모니로178번길 6, 501,502,503,504호 (송도동)</t>
  </si>
  <si>
    <t>032-227-1114</t>
  </si>
  <si>
    <t>JDU4MTI3MSM1MSMkMiMkMCMkMDAkNTgxMzUxIzMxIyQxIyQ3IyQ3OSQzNjE4MzIjODEjJDEjJDIjJDgz</t>
  </si>
  <si>
    <t>부천힐스이비인후과의원</t>
  </si>
  <si>
    <t>경기도 부천시 원미구 길주로 234, 202동 3층 3034호,3035호,3036일부호 (중동, 힐스테이트 중동)</t>
  </si>
  <si>
    <t>032-321-2701</t>
  </si>
  <si>
    <t>JDU4MTI3MSM1MSMkMiMkMCMkMDAkNTgxMzUxIzMxIyQxIyQ3IyQ3MiQyNjEwMDIjNjEjJDEjJDQjJDgz</t>
  </si>
  <si>
    <t>김미경내과의원</t>
  </si>
  <si>
    <t>경기도 포천시 구절초로 27, 1-2층 (신읍동)</t>
  </si>
  <si>
    <t>031-535-8275</t>
  </si>
  <si>
    <t>JDQ4MTg4MSM1MSMkMSMkMCMkNzIkNTgxOTYxIzMxIyQxIyQzIyQ3OSQzNjEwMDIjNDEjJDEjJDgjJDgz</t>
  </si>
  <si>
    <t>연세백년치과의원</t>
  </si>
  <si>
    <t>서울특별시 은평구 은평로 63, 비앤케이 빌딩 2층 (역촌동)</t>
  </si>
  <si>
    <t>02-356-5951</t>
  </si>
  <si>
    <t>JDQ4MTg4MSM1MSMkMSMkMCMkNzIkNTgxOTYxIzMxIyQxIyQzIyQ3OSQ0NjE0ODEjNjEjJDEjJDgjJDgz</t>
  </si>
  <si>
    <t>우리들윤치과의원</t>
  </si>
  <si>
    <t>서울특별시 강남구 역삼로52길 14, 도곡프라자 209~11호 (역삼동)</t>
  </si>
  <si>
    <t>02-6409-2875</t>
  </si>
  <si>
    <t>JDQ4MTg4MSM1MSMkMiMkNCMkMDAkMzgxNzAyIzIxIyQxIyQ1IyQ2MiQyNjE4MzIjNTEjJDEjJDYjJDgz</t>
  </si>
  <si>
    <t>강북송도외과의원</t>
  </si>
  <si>
    <t>서울특별시 중랑구 망우로 412, 6층 (망우동)</t>
  </si>
  <si>
    <t>02-496-8002</t>
  </si>
  <si>
    <t>JDQ4MTYyMiM4MSMkMSMkNCMkOTIkMzgxOTYxIzExIyQxIyQ3IyQ3MiQyNjE4MzIjNTEjJDEjJDIjJDgz</t>
  </si>
  <si>
    <t>곤양면보건지소</t>
  </si>
  <si>
    <t>경상남도 사천시 곤양면 곤북로 20, (곤양면)</t>
  </si>
  <si>
    <t>055-831-5760</t>
  </si>
  <si>
    <t>JDQ4MTYyMiM4MSMkMSMkNCMkMDMkNDgxMzUxIzExIyQxIyQ3IyQ3MiQzNjEwMDIjNDEjJDEjJDQjJDgz</t>
  </si>
  <si>
    <t>비사벌약국</t>
  </si>
  <si>
    <t>경상남도 창녕군 창녕읍 창녕시장길 85, (창녕읍)</t>
  </si>
  <si>
    <t>055-533-9757</t>
  </si>
  <si>
    <t>JDQ4MTYyMiM4MSMkMiMkOCMkMDAkMzgxMzUxIzMxIyQxIyQ3IyQ3OSQyNjE0ODEjNTEjJDEjJDYjJDgz</t>
  </si>
  <si>
    <t>제주특별자치도 제주시 우정로15길 5, 2층 (외도일동)</t>
  </si>
  <si>
    <t>713-7553</t>
  </si>
  <si>
    <t>JDU4MTI3MSM1MSMkMiMkMCMkMDAkNTgxMzUxIzMxIyQxIyQzIyQ3OSQzNjEwMDIjNjEjJDEjJDQjJDgz</t>
  </si>
  <si>
    <t>경기도 화성시 동탄대로 489, 동탄역우성타워 401호~402호 (오산동)</t>
  </si>
  <si>
    <t>0507-1395-1170</t>
  </si>
  <si>
    <t>JDQ4MTg4MSM1MSMkMSMkMCMkNzIkNTgxOTYxIzMxIyQxIyQzIyQ3OSQzNjEyMjIjNDEjJDEjJDQjJDgz</t>
  </si>
  <si>
    <t>보라매새이나치과의원</t>
  </si>
  <si>
    <t>서울특별시 동작구 보라매로5가길 7, 211, 212호 (신대방동, 캐릭터 그린빌)</t>
  </si>
  <si>
    <t>02-6746-2080</t>
  </si>
  <si>
    <t>JDU4MTI3MSM1MSMkMiMkMCMkMDAkNTgxMzUxIzMxIyQxIyQ3IyQ4OSQzNjE0ODEjNDEjJDEjJDgjJDgz</t>
  </si>
  <si>
    <t>하남이엠365의원</t>
  </si>
  <si>
    <t>경기도 하남시 감일백제로 177, JS스퀘어감일 4~5층 (감이동)</t>
  </si>
  <si>
    <t>02-483-0119</t>
  </si>
  <si>
    <t>JDU4MTI3MSM1MSMkMiMkMCMkMDAkNTgxMzUxIzMxIyQyIyQ3IyQwMCQyNjEwMDIjNDEjJDEjJDgjJDgz</t>
  </si>
  <si>
    <t>연세마디윌의원</t>
  </si>
  <si>
    <t>인천광역시 서구 이음대로 392, 메트로시티 6층 609~612호 (원당동)</t>
  </si>
  <si>
    <t>032-567-0555</t>
  </si>
  <si>
    <t>JDU4MTI3MSM1MSMkMiMkMCMkMDAkNTgxMzUxIzMxIyQxIyQ3IyQ3MiQyNjE0ODEjNzEjJDEjJDgjJDgz</t>
  </si>
  <si>
    <t>엘로디의원</t>
  </si>
  <si>
    <t>경기도 파주시 경의로 1204, 월드타워10 405호~410호 (와동동)</t>
  </si>
  <si>
    <t>031-937-8712</t>
  </si>
  <si>
    <t>JDU4MTI3MSM1MSMkMiMkMCMkMDAkNTgxMzUxIzMxIyQxIyQ3IyQ3MiQzNjEwMDIjODEjJDEjJDIjJDgz</t>
  </si>
  <si>
    <t>경기도 양주시 회천남로 76, 한덕타워 6층 601-1호 (옥정동)</t>
  </si>
  <si>
    <t>031-866-2666</t>
  </si>
  <si>
    <t>JDU4MTI3MSM1MSMkMiMkMCMkMDAkNTgxMzUxIzMxIyQxIyQ3IyQ2MiQzNjE4MzIjNzEjJDEjJDgjJDgz</t>
  </si>
  <si>
    <t>차오르다의원</t>
  </si>
  <si>
    <t>경기도 남양주시 다산중앙로145번길 11, 301~304,307호 (다산동)</t>
  </si>
  <si>
    <t>031-522-4789</t>
  </si>
  <si>
    <t>JDU4MTI3MSM1MSMkMiMkMCMkMDAkNTgxMzUxIzMxIyQxIyQ3IyQ3OSQyNjE4MzIjNjEjJDEjJDQjJDgz</t>
  </si>
  <si>
    <t>성모온산부인과의원</t>
  </si>
  <si>
    <t>경기도 남양주시 다산중앙로145번길 17, 5층 504,505호 (다산동)</t>
  </si>
  <si>
    <t>031-555-8575</t>
  </si>
  <si>
    <t>JDU4MTI3MSM1MSMkMiMkMCMkMDAkNTgxMzUxIzMxIyQxIyQ3IyQ3OSQ0NjE0ODEjNjEjJDEjJDgjJDgz</t>
  </si>
  <si>
    <t>패스트본정형외과의원</t>
  </si>
  <si>
    <t>경기도 화성시 동탄순환대로 127-27, 201~203, 801호 (산척동)</t>
  </si>
  <si>
    <t>031-8077-9876</t>
  </si>
  <si>
    <t>JDQ4MTg4MSM1MSMkMSMkMCMkNzIkNTgxOTYxIzMxIyQxIyQzIyQ3OSQzNjE4MzIjODEjJDEjJDIjJDgz</t>
  </si>
  <si>
    <t>서울특별시 서대문구 증가로 132, 2,3층 (남가좌동)</t>
  </si>
  <si>
    <t>02-6248-2828</t>
  </si>
  <si>
    <t>JDQ4MTYyMiM4MSMkMiMkOCMkMDAkMzgxMzUxIzMxIyQxIyQzIyQ5OSQ0NjEwMDIjNjEjJDEjJDQjJDgz</t>
  </si>
  <si>
    <t>제주특별자치도 제주시 도령로 7, (노형동)</t>
  </si>
  <si>
    <t>064-711-7717</t>
  </si>
  <si>
    <t>JDQ4MTYyMiM4MSMkMiMkOCMkMDAkMzgxMzUxIzMxIyQxIyQzIyQ3MiQyNjE0ODEjNTEjJDEjJDYjJDgz</t>
  </si>
  <si>
    <t>새봄비뇨기과의원</t>
  </si>
  <si>
    <t>제주특별자치도 제주시 동광로 131, 5층 (일도이동)</t>
  </si>
  <si>
    <t>064-724-8307</t>
  </si>
  <si>
    <t>JDQ4MTYyMiM4MSMkMiMkOCMkMDAkMzgxMzUxIzMxIyQxIyQ3IyQ4MiQzNjEyMjIjNjEjJDEjJDgjJDgz</t>
  </si>
  <si>
    <t>푸르내가정의학과의원</t>
  </si>
  <si>
    <t>제주특별자치도 제주시 우정로 70, 2층 (외도일동)</t>
  </si>
  <si>
    <t>064-713-1246</t>
  </si>
  <si>
    <t>JDQ4MTYyMiM4MSMkMiMkOCMkMDAkMzgxMzUxIzMxIyQxIyQzIyQ2MiQ0NjE0ODEjNDEjJDEjJDgjJDgz</t>
  </si>
  <si>
    <t>제주특별자치도 제주시 관덕로 58, 2,3층 (이도일동)</t>
  </si>
  <si>
    <t>064-725-0341</t>
  </si>
  <si>
    <t>JDQ4MTYyMiM4MSMkMiMkOCMkMDAkMzgxMzUxIzMxIyQxIyQ3IyQ3MiQ0NjEwMDIjNTEjJDEjJDYjJDgz</t>
  </si>
  <si>
    <t>722-0025</t>
  </si>
  <si>
    <t>JDQ4MTYyMiM4MSMkMiMkOCMkMDAkMzgxMzUxIzMxIyQxIyQzIyQ2MiQzNjEyMjIjNjEjJDEjJDQjJDgz</t>
  </si>
  <si>
    <t>김세희소아과의원</t>
  </si>
  <si>
    <t>제주특별자치도 제주시 동광로 110, 2층 (일도이동)</t>
  </si>
  <si>
    <t>726-5275</t>
  </si>
  <si>
    <t>JDQ4MTYyMiM4MSMkMiMkOCMkMDAkMzgxMzUxIzMxIyQxIyQzIyQ4MiQzNjE0ODEjNTEjJDEjJDYjJDgz</t>
  </si>
  <si>
    <t>탑성형외과의원</t>
  </si>
  <si>
    <t>63163</t>
  </si>
  <si>
    <t>제주특별자치도 제주시 서광로 131, (용담이동)</t>
  </si>
  <si>
    <t>064-757-1133</t>
  </si>
  <si>
    <t>JDQ4MTYyMiM4MSMkMiMkOCMkMDAkMzgxMzUxIzQxIyQxIyQ3IyQ3OSQyNjEwMDIjODEjJDEjJDIjJDgz</t>
  </si>
  <si>
    <t>정성학 마취통증의학과의원</t>
  </si>
  <si>
    <t>제주특별자치도 제주시 서사로 155, 4층 (삼도일동)</t>
  </si>
  <si>
    <t>064-756-3500</t>
  </si>
  <si>
    <t>JDQ4MTYyMiM4MSMkMiMkOCMkMDAkMzgxMzUxIzIxIyQxIyQ5IyQxMyQyNjEyMjIjNTEjJDEjJDIjJDgz</t>
  </si>
  <si>
    <t>문앤송소아청소년과의원</t>
  </si>
  <si>
    <t>제주특별자치도 제주시 서광로 220, 3층 (삼도일동, 서광빌딩)</t>
  </si>
  <si>
    <t>752-5275</t>
  </si>
  <si>
    <t>JDQ4MTYyMiM4MSMkMiMkOCMkMDAkMzgxMzUxIzIxIyQxIyQ5IyQxMyQyNjEwMDIjNjEjJDEjJDAjJDgz</t>
  </si>
  <si>
    <t>위미의원</t>
  </si>
  <si>
    <t>제주특별자치도 서귀포시 남원읍 태위로 123, 123</t>
  </si>
  <si>
    <t>064-764-5510</t>
  </si>
  <si>
    <t>JDQ4MTYyMiM4MSMkMSMkNCMkMTMkMzgxNzAyIzExIyQxIyQ3IyQwMyQzNjEyMjIjODEjJDEjJDYjJDgz</t>
  </si>
  <si>
    <t>경상남도 창원시 마산합포구 진동면 서촌길 2, (포구정인수한의원)</t>
  </si>
  <si>
    <t>055-271-2043</t>
  </si>
  <si>
    <t>JDQ4MTYyMiM4MSMkMSMkNCMkMTMkMzgxNzAyIzExIyQxIyQ3IyQwMyQ0NjE0ODEjNjEjJDEjJDQjJDgz</t>
  </si>
  <si>
    <t>제일 한의원</t>
  </si>
  <si>
    <t>울산광역시 중구 다운로 16-1, (다운동)</t>
  </si>
  <si>
    <t>052-221-2737</t>
  </si>
  <si>
    <t>JDQ4MTg4MSM1MSMkMSMkMCMkNzIkNTgxOTYxIzIxIyQxIyQ5IyQxMyQzNjEyMjIjODEjJDEjJDYjJDgz</t>
  </si>
  <si>
    <t>더밝은치과의원</t>
  </si>
  <si>
    <t>서울특별시 서초구 서초중앙로24길 16, KM타워 4층 (서초동)</t>
  </si>
  <si>
    <t>02-599-2804</t>
  </si>
  <si>
    <t>JDU4MTI3MSM1MSMkMiMkMCMkMDAkNTgxMzUxIzMxIyQxIyQ3IyQ5OSQzNjE0ODEjODEjJDEjJDIjJDgz</t>
  </si>
  <si>
    <t>갤러리아피부과의원 광교점</t>
  </si>
  <si>
    <t>경기도 수원시 영통구 도청로18번길 26, 힐스테이트광교중앙역 (이의동)</t>
  </si>
  <si>
    <t>031-215-9352</t>
  </si>
  <si>
    <t>JDQ4MTYyMiM4MSMkMSMkNCMkMDMkNDgxMzUxIzExIyQxIyQ3IyQ3MiQyNjE4MzIjNTEjJDEjJDYjJDgz</t>
  </si>
  <si>
    <t>경상남도 통영시 무전7길 186, (무전동)</t>
  </si>
  <si>
    <t>055-648-0880</t>
  </si>
  <si>
    <t>JDU4MTI3MSM1MSMkMSMkMCMkMDMkMzgxMTkxIzIxIyQxIyQxIyQ3MiQzNjEwMDIjNTEjJDEjJDIjJDgz</t>
  </si>
  <si>
    <t>인천광역시 남동구 독곡로6번길 4, 1층 (서창동)</t>
  </si>
  <si>
    <t>466-7578</t>
  </si>
  <si>
    <t>JDQ4MTYyMiM4MSMkMSMkNCMkMTMkMzgxNzAyIzExIyQxIyQ3IyQ4OSQ0NjEwMDIjNTEjJDEjJDIjJDgz</t>
  </si>
  <si>
    <t>51486</t>
  </si>
  <si>
    <t>경상남도 창원시 성산구 가음로 82, (가음동)</t>
  </si>
  <si>
    <t>055-284-2747</t>
  </si>
  <si>
    <t>JDQ4MTYyMiM4MSMkMSMkNCMkOTIkMzgxMzUxIzExIyQxIyQzIyQ4OSQyNjEwMDIjNjEjJDEjJDQjJDgz</t>
  </si>
  <si>
    <t>창원시마산보건소</t>
  </si>
  <si>
    <t>51742</t>
  </si>
  <si>
    <t>경상남도 창원시 마산합포구 월영동북로 15, (해운동, 마산보건소)</t>
  </si>
  <si>
    <t>055-245-4000</t>
  </si>
  <si>
    <t>JDQ4MTYyMiM2MSMkMSMkMiMkNzIkMzgxOTYxIzMxIyQxIyQzIyQ5OSQzNjE0ODEjNDEjJDEjJDgjJDgz</t>
  </si>
  <si>
    <t>최진웅치과의원</t>
  </si>
  <si>
    <t>세종특별자치시 조치원읍 새내로 122, 메가박스(외 1필지 세종시네마 1동) 204호</t>
  </si>
  <si>
    <t>044-866-2835</t>
  </si>
  <si>
    <t>JDQ4MTYyMiM1MSMkMSMkMCMkNzIkNDgxMTkxIzMxIyQxIyQzIyQ3OSQyNjE0ODEjNDEjJDEjJDQjJDgz</t>
  </si>
  <si>
    <t>우리쥬니어치과의원</t>
  </si>
  <si>
    <t>경기도 안양시 동안구 시민대로 175, 406호 (비산동, 동안프라자)</t>
  </si>
  <si>
    <t>031-382-5222</t>
  </si>
  <si>
    <t>JDQ4MTYyMiM4MSMkMSMkNCMkMDMkNDgxMzUxIzExIyQyIyQzIyQwMCQzNjE4MzIjNjEjJDEjJDQjJDgz</t>
  </si>
  <si>
    <t>재연약국</t>
  </si>
  <si>
    <t>울산광역시 울주군 온산읍 덕신로 217, 105호</t>
  </si>
  <si>
    <t>052-237-1012</t>
  </si>
  <si>
    <t>JDQ4MTg4MSM1MSMkMSMkMCMkNzIkNTgxOTYxIzIxIyQxIyQ5IyQxMyQzNjE4MzIjNzEjJDEjJDgjJDgz</t>
  </si>
  <si>
    <t>서울특별시 강서구 강서로 59, 6층 (화곡동)</t>
  </si>
  <si>
    <t>02-2605-2080</t>
  </si>
  <si>
    <t>JDU4MTI3MSM1MSMkMiMkMCMkMDAkNTgxMzUxIzMxIyQxIyQ3IyQ3MiQzNjEyMjIjNjEjJDEjJDgjJDgz</t>
  </si>
  <si>
    <t>맑은물빛의원</t>
  </si>
  <si>
    <t>경기도 수원시 팔달구 정조로 667, 마이온프라자Ⅱ 3층 305~307호 (매교동)</t>
  </si>
  <si>
    <t>031-225-0022</t>
  </si>
  <si>
    <t>JDU4MTI3MSM1MSMkMiMkMCMkMDAkNTgxMzUxIzMxIyQxIyQ3IyQ3MiQ0NjEwMDIjNDEjJDEjJDgjJDgz</t>
  </si>
  <si>
    <t>다채움피부과의원</t>
  </si>
  <si>
    <t>경기도 화성시 남양읍 남양로 829, 303호</t>
  </si>
  <si>
    <t>031-357-7888</t>
  </si>
  <si>
    <t>JDU4MTI3MSM1MSMkMiMkMCMkMDAkNTgxMzUxIzMxIyQxIyQ3IyQ4MiQyNjE0ODEjNjEjJDEjJDAjJDgz</t>
  </si>
  <si>
    <t>두앤통신경과의원</t>
  </si>
  <si>
    <t>경기도 고양시 덕양구 화신로260번길 57, 요진타워 510호 (화정동)</t>
  </si>
  <si>
    <t>031-814-7582</t>
  </si>
  <si>
    <t>JDU4MTI3MSM1MSMkMiMkMCMkMDAkNTgxMzUxIzMxIyQxIyQ3IyQ4MiQyNjEwMDIjNTEjJDEjJDIjJDgz</t>
  </si>
  <si>
    <t>덕은아이소아청소년과의원</t>
  </si>
  <si>
    <t>경기도 고양시 덕양구 으뜸로 130, 위프라임트윈타워 3층 347,348,349호 (덕은동)</t>
  </si>
  <si>
    <t>02-3158-0501</t>
  </si>
  <si>
    <t>JDU4MTI3MSM1MSMkMiMkMCMkMDAkNTgxMzUxIzMxIyQxIyQ3IyQxMyQyNjE0ODEjNjEjJDEjJDgjJDgz</t>
  </si>
  <si>
    <t>루아산부인과의원</t>
  </si>
  <si>
    <t>경기도 수원시 영통구 광교중앙로 145, 광교엘포트아이파크 205호 (이의동)</t>
  </si>
  <si>
    <t>031-215-7757</t>
  </si>
  <si>
    <t>JDQ4MTg4MSM1MSMkMSMkMCMkNzIkNTgxOTYxIzMxIyQxIyQzIyQ4OSQyNjE0ODEjODEjJDEjJDIjJDgz</t>
  </si>
  <si>
    <t>암사중앙치과의원</t>
  </si>
  <si>
    <t>서울특별시 강동구 상암로 48, 2층 201호 (천호동)</t>
  </si>
  <si>
    <t>02-477-2855</t>
  </si>
  <si>
    <t>JDQ4MTg4MSM1MSMkMSMkMCMkNzIkNTgxOTYxIzMxIyQxIyQzIyQ4OSQyNjEwMDIjNjEjJDEjJDgjJDgz</t>
  </si>
  <si>
    <t>서울의리치과의원</t>
  </si>
  <si>
    <t>서울특별시 송파구 올림픽로37길 130, 파크리오 제이동 4층 401호 (신천동)</t>
  </si>
  <si>
    <t>02-414-2853</t>
  </si>
  <si>
    <t>JDQ4MTg4MSM1MSMkMSMkMCMkNzIkNTgxOTYxIzMxIyQxIyQzIyQ5OSQyNjEyMjIjNDEjJDEjJDgjJDgz</t>
  </si>
  <si>
    <t>서울특별시 영등포구 경인로 855, 4층 (영등포동3가)</t>
  </si>
  <si>
    <t>02-2635-2879</t>
  </si>
  <si>
    <t>JDQ4MTYyMiM4MSMkMSMkNCMkMDMkNDgxMzUxIzExIyQxIyQ3IyQ5MiQzNjE0ODEjNjEjJDEjJDgjJDgz</t>
  </si>
  <si>
    <t>울산광역시 중구 유곡로 11, 1층 (태화동)</t>
  </si>
  <si>
    <t>052-244-2525</t>
  </si>
  <si>
    <t>JDU4MTI3MSM1MSMkMiMkMCMkMDAkNTgxMzUxIzQxIyQxIyQ3IyQ5OSQyNjEwMDIjNDEjJDEjJDQjJDgz</t>
  </si>
  <si>
    <t>고대닥터정의원</t>
  </si>
  <si>
    <t>경기도 평택시 탄현1로 160, 201호,202호,301호~304호 (신장동)</t>
  </si>
  <si>
    <t>031-666-3516</t>
  </si>
  <si>
    <t>JDQ4MTYyMiM4MSMkMSMkNCMkMDMkNDgxMzUxIzExIyQxIyQ3IyQ5MiQzNjE4MzIjNDEjJDEjJDgjJDgz</t>
  </si>
  <si>
    <t>경상남도 거제시 옥포로 227, (옥포동)</t>
  </si>
  <si>
    <t>687-5587</t>
  </si>
  <si>
    <t>JDU4MTI3MSM1MSMkMiMkMCMkMDAkNTgxMzUxIzMxIyQxIyQ3IyQwMyQzNjEwMDIjNDEjJDEjJDQjJDgz</t>
  </si>
  <si>
    <t>삼성조은외과의원</t>
  </si>
  <si>
    <t>경기도 의정부시 시민로 81, 서부타워빌딩 5층 503,504,505호 (의정부동)</t>
  </si>
  <si>
    <t>031-870-8200</t>
  </si>
  <si>
    <t>JDU4MTI3MSM1MSMkMiMkMCMkMDAkNTgxMzUxIzMxIyQxIyQ3IyQ5MiQyNjEyMjIjODEjJDEjJDIjJDgz</t>
  </si>
  <si>
    <t>김영옥성모내과의원</t>
  </si>
  <si>
    <t>경기도 의정부시 천보로 64, 그린타워 3층 (민락동)</t>
  </si>
  <si>
    <t>031-851-0341</t>
  </si>
  <si>
    <t>JDQ4MTg4MSM1MSMkMiMkMCMkMDAkMzgxMTkxIzMxIyQxIyQ3IyQ2MiQzNjEwMDIjNDEjJDEjJDQjJDgz</t>
  </si>
  <si>
    <t>서울특별시 중랑구 망우로 353, c동 3층 312호 (상봉동, 현대이노시티)</t>
  </si>
  <si>
    <t>02-2684-3005</t>
  </si>
  <si>
    <t>JDQ4MTYyMiM2MSMkMSMkMiMkMDMkNDgxMzUxIzMxIyQxIyQ3IyQ4OSQyNjE0ODEjNzEjJDEjJDgjJDgz</t>
  </si>
  <si>
    <t>충청남도 천안시 동남구 충절로 23-1, (신부동)</t>
  </si>
  <si>
    <t>JDQ4MTYyMiM4MSMkMSMkMCMkMTMkNDgxOTYxIzMxIyQyIyQ3IyQwMCQ0NjEwMDIjNjEjJDEjJDgjJDgz</t>
  </si>
  <si>
    <t>도리한의원</t>
  </si>
  <si>
    <t>경상북도 구미시 고아읍 문장로26길 5-7, (고아읍)</t>
  </si>
  <si>
    <t>054-714-3575</t>
  </si>
  <si>
    <t>JDQ4MTYyMiM4MSMkMSMkNCMkNzIkMzgxMTkxIzExIyQxIyQzIyQ4MiQzNjE4MzIjNTEjJDEjJDIjJDgz</t>
  </si>
  <si>
    <t>이고치과의원</t>
  </si>
  <si>
    <t>경상남도 창원시 성산구 가음정로43번길 3, 4층 401,402호 (가음동, 더원빌딩)</t>
  </si>
  <si>
    <t>055-287-2578</t>
  </si>
  <si>
    <t>JDQ4MTYyMiM4MSMkMSMkNCMkMDMkNDgxMzUxIzExIyQxIyQ3IyQxMyQzNjEyMjIjNzEjJDEjJDgjJDgz</t>
  </si>
  <si>
    <t>경상남도 창원시 의창구 동읍 동읍로 3, 1층</t>
  </si>
  <si>
    <t>055-251-0160</t>
  </si>
  <si>
    <t>JDQ4MTYyMiM4MSMkMSMkNCMkMDMkNDgxMzUxIzIxIyQxIyQxIyQ3OSQyNjEwMDIjNzEjJDEjJDgjJDgz</t>
  </si>
  <si>
    <t>울산광역시 중구 학성로 150, 1층 (학산동)</t>
  </si>
  <si>
    <t>052-244-2500</t>
  </si>
  <si>
    <t>JDQ4MTYyMiM4MSMkMSMkNCMkMDMkNDgxMzUxIzIxIyQxIyQxIyQ3OSQyNjEyMjIjNjEjJDEjJDQjJDgz</t>
  </si>
  <si>
    <t>경상남도 함양군 함양읍 용평1길 6, (함양읍)</t>
  </si>
  <si>
    <t>055-963-2299</t>
  </si>
  <si>
    <t>JDQ4MTYyMiM4MSMkMSMkNCMkMDMkNDgxMzUxIzIxIyQxIyQxIyQxMyQzNjEyMjIjNTEjJDEjJDYjJDgz</t>
  </si>
  <si>
    <t>052-237-7230</t>
  </si>
  <si>
    <t>JDU4MTI3MSM1MSMkMiMkMCMkMDAkNTgxMzUxIzMxIyQxIyQ3IyQwMyQyNjE0ODEjODEjJDEjJDYjJDgz</t>
  </si>
  <si>
    <t>미사좋은하루정형외과의원</t>
  </si>
  <si>
    <t>경기도 하남시 미사강변동로 100-1, 미사역 파라곤 스퀘어 7층 701~705호 (망월동)</t>
  </si>
  <si>
    <t>031-8027-8057</t>
  </si>
  <si>
    <t>JDU4MTI3MSM1MSMkMiMkMCMkMDAkNTgxMzUxIzMxIyQxIyQ3IyQwMyQyNjEwMDIjNzEjJDEjJDgjJDgz</t>
  </si>
  <si>
    <t>아산더편한산부인과의원</t>
  </si>
  <si>
    <t>경기도 남양주시 늘을2로14번길 3, 에이스프라자 8층 (호평동)</t>
  </si>
  <si>
    <t>031-510-1002</t>
  </si>
  <si>
    <t>JDU4MTI3MSM1MSMkMiMkMCMkMDAkNTgxMzUxIzMxIyQxIyQ3IyQwMyQzNjE0ODEjNDEjJDEjJDgjJDgz</t>
  </si>
  <si>
    <t>바로튼튼의원</t>
  </si>
  <si>
    <t>인천광역시 남동구 서창남순환로 222, 센타프라자 2층 202호, 203호 (서창동)</t>
  </si>
  <si>
    <t>032-465-7577</t>
  </si>
  <si>
    <t>JDQ4MTg4MSM1MSMkMiMkMCMkMDAkNDgxMzUxIzExIyQxIyQzIyQ5MiQzNjEwMDIjNjEjJDEjJDAjJDgz</t>
  </si>
  <si>
    <t>장스소아청소년과의원</t>
  </si>
  <si>
    <t>서울특별시 중랑구 망우로 411, 장스여성병원 에이동 1·4층 (망우동)</t>
  </si>
  <si>
    <t>02-490-4131</t>
  </si>
  <si>
    <t>JDQ4MTg4MSM1MSMkMSMkMCMkNzIkNTgxOTYxIzMxIyQxIyQzIyQ4OSQzNjEwMDIjODEjJDEjJDYjJDgz</t>
  </si>
  <si>
    <t>연세제이치과의원</t>
  </si>
  <si>
    <t>서울특별시 동작구 만양로 17, 2층 (상도동)</t>
  </si>
  <si>
    <t>02-815-2875</t>
  </si>
  <si>
    <t>JDQ4MTg4MSM1MSMkMSMkMCMkNzIkNTgxOTYxIzMxIyQxIyQzIyQ4OSQzNjEyMjIjNzEjJDEjJDgjJDgz</t>
  </si>
  <si>
    <t>서울특별시 강서구 양천로 65, 2,3층 (방화동)</t>
  </si>
  <si>
    <t>02-6097-2875</t>
  </si>
  <si>
    <t>JDQ4MTg4MSM1MSMkMSMkMCMkNzIkNTgxOTYxIzMxIyQxIyQzIyQ4OSQzNjE4MzIjNjEjJDEjJDQjJDgz</t>
  </si>
  <si>
    <t>더블유와이드치과의원</t>
  </si>
  <si>
    <t>서울특별시 은평구 연서로 134, 3층 (역촌동, 신성빌딩)</t>
  </si>
  <si>
    <t>02-6358-2828</t>
  </si>
  <si>
    <t>JDU4MTI3MSM1MSMkMiMkMCMkMDAkNTgxMzUxIzMxIyQxIyQ3IyQ4MiQzNjE4MzIjNDEjJDEjJDgjJDgz</t>
  </si>
  <si>
    <t>경기도 안양시 만안구 안양로 307, 금상타워 7층, 8층 (안양동)</t>
  </si>
  <si>
    <t>031-360-7542</t>
  </si>
  <si>
    <t>JDQ4MTYyMiM4MSMkMSMkNCMkMDMkNDgxMzUxIzIxIyQxIyQxIyQ5OSQyNjEwMDIjNDEjJDEjJDgjJDgz</t>
  </si>
  <si>
    <t>한길정문약국</t>
  </si>
  <si>
    <t>경상남도 창원시 의창구 용동로 45, 현대썬앤빌더스퀘어 H동 1층 101호 (사림동)</t>
  </si>
  <si>
    <t>055-261-6003</t>
  </si>
  <si>
    <t>JDQ4MTYyMiM4MSMkMiMkOCMkMDAkMzgxMzUxIzQxIyQyIyQ3IyQwMCQzNjE0ODEjNjEjJDEjJDAjJDgz</t>
  </si>
  <si>
    <t>제주특별자치도 제주시 연북로 38, 5층 (노형동, 연동타운)</t>
  </si>
  <si>
    <t>064-748-7775</t>
  </si>
  <si>
    <t>JDQ4MTYyMiM4MSMkMSMkNCMkMDMkNDgxMzUxIzIxIyQxIyQxIyQ5OSQzNjE4MzIjNDEjJDEjJDgjJDgz</t>
  </si>
  <si>
    <t>경상남도 창원시 의창구 용동로 45, 현대썬앤빌더스퀘어 A동 1층 103호 (사림동)</t>
  </si>
  <si>
    <t>055-266-6004</t>
  </si>
  <si>
    <t>JDU4MTI3MSM1MSMkMiMkMCMkMDAkNTgxMzUxIzMxIyQxIyQ3IyQwMyQ0NjE0ODEjNjEjJDEjJDAjJDgz</t>
  </si>
  <si>
    <t>경기도 안양시 동안구 시민대로 214, 다운타운빌딩 6층 601호 (호계동)</t>
  </si>
  <si>
    <t>031-360-5365</t>
  </si>
  <si>
    <t>JDU4MTI3MSM1MSMkMiMkMCMkMDAkNTgxMzUxIzMxIyQxIyQ3IyQwMyQ0NjEwMDIjNTEjJDEjJDIjJDgz</t>
  </si>
  <si>
    <t>삼성바른정형외과의원</t>
  </si>
  <si>
    <t>경기도 고양시 덕양구 지도로 94, 2-3층 (토당동)</t>
  </si>
  <si>
    <t>031-971-6400</t>
  </si>
  <si>
    <t>JDU4MTI3MSM1MSMkMiMkMCMkMDAkNTgxMzUxIzMxIyQxIyQ3IyQxMyQyNjEwMDIjNjEjJDEjJDAjJDgz</t>
  </si>
  <si>
    <t>한스신경외과의원</t>
  </si>
  <si>
    <t>경기도 김포시 풍무로 124, 3층 301,302호 (풍무동)</t>
  </si>
  <si>
    <t>031-989-0011</t>
  </si>
  <si>
    <t>JDQ4MTg4MSM1MSMkMSMkMCMkNzIkNTgxOTYxIzMxIyQxIyQzIyQ4OSQyNjEyMjIjNjEjJDEjJDAjJDgz</t>
  </si>
  <si>
    <t>서울특별시 서초구 서초중앙로 125, 로이어즈타워 5층 501, 502, 503, 509호 (서초동)</t>
  </si>
  <si>
    <t>02-511-7575</t>
  </si>
  <si>
    <t>JDQ4MTg4MSM1MSMkMiMkNCMkMDAkMzgxNzAyIzExIyQxIyQ3IyQ5MiQyNjE0ODEjODEjJDEjJDIjJDgz</t>
  </si>
  <si>
    <t>연세가인의원</t>
  </si>
  <si>
    <t>서울특별시 광진구 아차산로 466, (구의동, 3층)</t>
  </si>
  <si>
    <t>02-444-6868</t>
  </si>
  <si>
    <t>JDQ4MTg4MSM1MSMkMiMkNCMkMDAkNDgxOTYxIzIxIyQxIyQ1IyQwMyQyNjE4MzIjNTEjJDEjJDYjJDgz</t>
  </si>
  <si>
    <t>서울특별시 광진구 아차산로 241, 7층 (화양동, 연한빌딩)</t>
  </si>
  <si>
    <t>02-469-3003</t>
  </si>
  <si>
    <t>JDQ4MTYyMiM4MSMkMSMkNCMkMDMkNDgxMzUxIzIxIyQxIyQxIyQ2MiQ0NjE0ODEjNTEjJDEjJDYjJDgz</t>
  </si>
  <si>
    <t>울산광역시 남구 삼산로 159-1, (달동)</t>
  </si>
  <si>
    <t>052-257-7584</t>
  </si>
  <si>
    <t>JDQ4MTg4MSM1MSMkMSMkMCMkNzIkNTgxOTYxIzMxIyQxIyQzIyQ4OSQyNjE4MzIjNTEjJDEjJDIjJDgz</t>
  </si>
  <si>
    <t>제이웰365치과의원</t>
  </si>
  <si>
    <t>서울특별시 동대문구 휘경로 42, 2층 (휘경동)</t>
  </si>
  <si>
    <t>02-960-3652</t>
  </si>
  <si>
    <t>JDQ4MTYyMiM4MSMkMSMkNCMkMDMkNDgxMzUxIzIxIyQxIyQxIyQ3MiQyNjEwMDIjNTEjJDEjJDYjJDgz</t>
  </si>
  <si>
    <t>천보온누리약국</t>
  </si>
  <si>
    <t>경상남도 통영시 중앙로 129, 천보빌딩 102호 (항남동)</t>
  </si>
  <si>
    <t>055-642-0075</t>
  </si>
  <si>
    <t>JDQ4MTYyMiM4MSMkMSMkNCMkMTMkMzgxNzAyIzIxIyQxIyQxIyQ4MiQzNjE0ODEjNjEjJDEjJDAjJDgz</t>
  </si>
  <si>
    <t>울산광역시 남구 수암로 230, 5층 (야음동)</t>
  </si>
  <si>
    <t>052-260-2240</t>
  </si>
  <si>
    <t>JDU4MTI3MSM1MSMkMiMkMCMkMDAkNDgxOTYxIzMxIyQxIyQ3IyQ5MiQyNjE0ODEjNjEjJDEjJDQjJDgz</t>
  </si>
  <si>
    <t>경기도 용인시 기흥구 구갈로 70, 602호 (구갈동, 메가타운)</t>
  </si>
  <si>
    <t>031-8005-8386</t>
  </si>
  <si>
    <t>JDU4MTI3MSM1MSMkMiMkMCMkMDAkNTgxMzUxIzMxIyQxIyQ3IyQxMyQyNjEyMjIjNTEjJDEjJDIjJDgz</t>
  </si>
  <si>
    <t>매교성모이비인후과의원</t>
  </si>
  <si>
    <t>경기도 수원시 팔달구 세지로 148, 서진빌딩 4층 (인계동)</t>
  </si>
  <si>
    <t>031-237-3111</t>
  </si>
  <si>
    <t>JDQ4MTg4MSM1MSMkMiMkMCMkMDAkNDgxOTYxIzMxIyQxIyQ3IyQ4MiQzNjEyMjIjODEjJDEjJDYjJDgz</t>
  </si>
  <si>
    <t>서울특별시 중랑구 망우로 410, (망우동)</t>
  </si>
  <si>
    <t>02-436-2146</t>
  </si>
  <si>
    <t>JDQ4MTYyMiM4MSMkMSMkNCMkMDMkNDgxMzUxIzExIyQxIyQ3IyQ4MiQ0NjEwMDIjNDEjJDEjJDQjJDgz</t>
  </si>
  <si>
    <t>편리한주차약국</t>
  </si>
  <si>
    <t>울산광역시 동구 바드래1길 45, 현대중공업임원숙소 101호 (전하동)</t>
  </si>
  <si>
    <t>052-234-7890</t>
  </si>
  <si>
    <t>JDQ4MTg4MSM1MSMkMSMkMCMkODIkMzgxMzUxIzExIyQxIyQzIyQ3OSQzNjEyMjIjNTEjJDEjJDYjJDgz</t>
  </si>
  <si>
    <t>일신조산원</t>
  </si>
  <si>
    <t>서울특별시 동대문구 답십리로58길 57, (답십리동)</t>
  </si>
  <si>
    <t>02-2244-2841</t>
  </si>
  <si>
    <t>JDU4MTI3MSM1MSMkMiMkMCMkMDAkNTgxMzUxIzMxIyQxIyQ3IyQxMyQyNjE4MzIjNDEjJDEjJDgjJDgz</t>
  </si>
  <si>
    <t>한동재내과의원</t>
  </si>
  <si>
    <t>경기도 의정부시 시민로 130, 4층 (의정부동)</t>
  </si>
  <si>
    <t>031-855-1193</t>
  </si>
  <si>
    <t>JDU4MTI3MSM1MSMkMiMkMCMkMDAkNTgxMzUxIzMxIyQxIyQ3IyQxMyQzNjEwMDIjNzEjJDEjJDgjJDgz</t>
  </si>
  <si>
    <t>의정부고고마취통증의학과의원</t>
  </si>
  <si>
    <t>경기도 의정부시 태평로 102, 3,4층 (의정부동)</t>
  </si>
  <si>
    <t>031-847-8848</t>
  </si>
  <si>
    <t>JDU4MTI3MSM1MSMkMiMkMCMkMDAkNTgxMzUxIzQxIyQxIyQ3IyQ3OSQyNjEwMDIjNjEjJDEjJDQjJDgz</t>
  </si>
  <si>
    <t>경기도 김포시 김포한강4로 525, 201~205호 (구래동)</t>
  </si>
  <si>
    <t>031-8049-6024</t>
  </si>
  <si>
    <t>JDU4MTI3MSM1MSMkMiMkMCMkMDAkNTgxMzUxIzQxIyQxIyQ3IyQ3OSQyNjEyMjIjNTEjJDEjJDYjJDgz</t>
  </si>
  <si>
    <t>남양아이언소아청소년과의원</t>
  </si>
  <si>
    <t>경기도 화성시 남양읍 남양성지로 135, 302호</t>
  </si>
  <si>
    <t>031-357-2060</t>
  </si>
  <si>
    <t>JDU4MTI3MSM1MSMkMiMkMCMkMDAkNTgxMzUxIzQxIyQxIyQ3IyQ3OSQzNjE0ODEjNDEjJDEjJDQjJDgz</t>
  </si>
  <si>
    <t>평촌연세365내과의원</t>
  </si>
  <si>
    <t>경기도 안양시 동안구 평촌대로217번길 27, 백두프라자 3, 4층 304, 404호 (호계동)</t>
  </si>
  <si>
    <t>031-385-3650</t>
  </si>
  <si>
    <t>JDU4MTI3MSM1MSMkMiMkMCMkMDAkNTgxMzUxIzQxIyQxIyQ3IyQ3OSQzNjEwMDIjODEjJDEjJDIjJDgz</t>
  </si>
  <si>
    <t>경기도 하남시 감일백제로 169, 현대타워 4층 402~404호 (감이동)</t>
  </si>
  <si>
    <t>02-474-7567</t>
  </si>
  <si>
    <t>JDU4MTI3MSM1MSMkMiMkMCMkMDAkNTgxMzUxIzQxIyQxIyQ3IyQ3OSQ0NjEwMDIjNDEjJDEjJDgjJDgz</t>
  </si>
  <si>
    <t>마디웃는연합의원</t>
  </si>
  <si>
    <t>경기도 고양시 일산서구 고양대로672번길 27, 1층·2층·3층 (일산동)</t>
  </si>
  <si>
    <t>031-977-8272</t>
  </si>
  <si>
    <t>JDU4MTI3MSM1MSMkMiMkMCMkMDAkNTgxMzUxIzQxIyQxIyQ3IyQ4OSQyNjE0ODEjNjEjJDEjJDAjJDgz</t>
  </si>
  <si>
    <t>장곡정형외과의원</t>
  </si>
  <si>
    <t>경기도 시흥시 장곡로 50, (주)진보유통 401호 (장곡동)</t>
  </si>
  <si>
    <t>031-317-7780</t>
  </si>
  <si>
    <t>JDU4MTI3MSM1MSMkMiMkMCMkMDAkNTgxMzUxIzQxIyQxIyQ3IyQ4OSQyNjEwMDIjNTEjJDEjJDIjJDgz</t>
  </si>
  <si>
    <t>다이아몬드의원</t>
  </si>
  <si>
    <t>인천광역시 부평구 경원대로 1395, 부평일번가 3층 308~310호 (부평동)</t>
  </si>
  <si>
    <t>1670-2755</t>
  </si>
  <si>
    <t>JDU4MTI3MSM1MSMkMiMkMCMkMDAkNTgxMzUxIzQxIyQxIyQ3IyQ4OSQzNjEwMDIjNjEjJDEjJDQjJDgz</t>
  </si>
  <si>
    <t>삼성으뜸정형외과의원</t>
  </si>
  <si>
    <t>경기도 성남시 중원구 둔촌대로 272, 지하1층.2~5층 (하대원동)</t>
  </si>
  <si>
    <t>031-698-2175</t>
  </si>
  <si>
    <t>JDU4MTI3MSM1MSMkMiMkMCMkMDAkNTgxMzUxIzQxIyQxIyQ3IyQ4OSQzNjEyMjIjNTEjJDEjJDYjJDgz</t>
  </si>
  <si>
    <t>송도오라클피부과의원</t>
  </si>
  <si>
    <t>인천광역시 연수구 하모니로178번길 6, 7층 701호~712호 (송도동)</t>
  </si>
  <si>
    <t>070-4800-1001</t>
  </si>
  <si>
    <t>JDU4MTI3MSM1MSMkMiMkMCMkMDAkNTgxMzUxIzQxIyQxIyQ3IyQ4OSQzNjE4MzIjNDEjJDEjJDgjJDgz</t>
  </si>
  <si>
    <t>수원제일정형외과의원</t>
  </si>
  <si>
    <t>경기도 수원시 팔달구 중부대로 15, 1~2층 (영동)</t>
  </si>
  <si>
    <t>031-258-8111</t>
  </si>
  <si>
    <t>JDU4MTI3MSM1MSMkMiMkMCMkMDAkNTgxMzUxIzQxIyQxIyQ3IyQ4OSQ0NjE0ODEjNDEjJDEjJDQjJDgz</t>
  </si>
  <si>
    <t>클린톡스의원</t>
  </si>
  <si>
    <t>인천광역시 남동구 논고개로 80, 나로프라자 2층 201호 (논현동)</t>
  </si>
  <si>
    <t>032-423-3727</t>
  </si>
  <si>
    <t>JDQ4MTg4MSM1MSMkMSMkMCMkOTIkMzgxMzUxIzExIyQxIyQzIyQ3OSQyNjE4MzIjNTEjJDEjJDYjJDgz</t>
  </si>
  <si>
    <t>성북구보건소</t>
  </si>
  <si>
    <t>서울특별시 성북구 화랑로 63, (하월곡동)</t>
  </si>
  <si>
    <t>02-2241-1749</t>
  </si>
  <si>
    <t>JDQ4MTg4MSM1MSMkMSMkMCMkOTIkMzgxMzUxIzExIyQxIyQzIyQ3OSQzNjEwMDIjNDEjJDEjJDQjJDgz</t>
  </si>
  <si>
    <t>강동구보건소</t>
  </si>
  <si>
    <t>05397</t>
  </si>
  <si>
    <t>서울특별시 강동구 성내로 45, (성내동)</t>
  </si>
  <si>
    <t>02-3425-6655</t>
  </si>
  <si>
    <t>JDQ4MTg4MSM1MSMkMSMkMCMkOTIkMzgxMzUxIzExIyQxIyQzIyQ3OSQzNjEyMjIjODEjJDEjJDIjJDgz</t>
  </si>
  <si>
    <t>관악구보건소</t>
  </si>
  <si>
    <t>서울특별시 관악구 관악로 145, (봉천동)</t>
  </si>
  <si>
    <t>02-879-7103</t>
  </si>
  <si>
    <t>JDU4MTI3MSM1MSMkMiMkMCMkMDAkNTgxMzUxIzMxIyQxIyQ3IyQ4MiQ0NjEwMDIjODEjJDEjJDIjJDgz</t>
  </si>
  <si>
    <t>마디척척정형외과마취통증의학과의원</t>
  </si>
  <si>
    <t>경기도 남양주시 화도읍 비룡로 58, 정길프라자 3층 301호~304호, 305호 일부호</t>
  </si>
  <si>
    <t>031-511-7580</t>
  </si>
  <si>
    <t>JDQ4MTYyMiM4MSMkMSMkNCMkMDMkNDgxMzUxIzIxIyQxIyQxIyQ5MiQ0NjE0ODEjNjEjJDEjJDQjJDgz</t>
  </si>
  <si>
    <t>백옥약국</t>
  </si>
  <si>
    <t>울산광역시 중구 염포로 8, 1층 103호 (반구동)</t>
  </si>
  <si>
    <t>052-292-0224</t>
  </si>
  <si>
    <t>JDU4MTI3MSM1MSMkMiMkMCMkMDAkNTgxMzUxIzQxIyQxIyQ3IyQ5OSQzNjEwMDIjNTEjJDEjJDIjJDgz</t>
  </si>
  <si>
    <t>다산이엠365의원</t>
  </si>
  <si>
    <t>경기도 남양주시 다산중앙로82번길 78, 2,3층 (다산동)</t>
  </si>
  <si>
    <t>031-566-0911</t>
  </si>
  <si>
    <t>JDQ4MTYyMiM4MSMkMSMkNCMkMDMkNDgxMzUxIzIxIyQxIyQxIyQwMyQyNjEyMjIjNTEjJDEjJDYjJDgz</t>
  </si>
  <si>
    <t>문산참약사약국</t>
  </si>
  <si>
    <t>경상남도 진주시 문산읍 동부로 571, 102호</t>
  </si>
  <si>
    <t>055-795-3355</t>
  </si>
  <si>
    <t>JDU4MTI3MSM1MSMkMiMkMCMkMDAkNTgxMzUxIzQxIyQxIyQ3IyQ5OSQyNjE4MzIjNjEjJDEjJDgjJDgz</t>
  </si>
  <si>
    <t>감일키즈소아청소년과의원</t>
  </si>
  <si>
    <t>경기도 하남시 감일중앙로 60, 감일 벨솔레 파크 3층 310~312호 (감이동)</t>
  </si>
  <si>
    <t>02-6952-8554</t>
  </si>
  <si>
    <t>JDU4MTI3MSM1MSMkMiMkMCMkMDAkNTgxMzUxIzQxIyQxIyQ3IyQ5OSQzNjE0ODEjNjEjJDEjJDAjJDgz</t>
  </si>
  <si>
    <t>데이뷰의원의정부점</t>
  </si>
  <si>
    <t>경기도 의정부시 시민로 80, 센트럴타워 12층 1206호 (의정부동)</t>
  </si>
  <si>
    <t>031-825-7111</t>
  </si>
  <si>
    <t>JDQ4MTg4MSM1MSMkMSMkMCMkOTIkMzgxMzUxIzExIyQxIyQzIyQ3OSQzNjE4MzIjNjEjJDEjJDgjJDgz</t>
  </si>
  <si>
    <t>은평구보건소</t>
  </si>
  <si>
    <t>서울특별시 은평구 은평로 195, (녹번동)</t>
  </si>
  <si>
    <t>JDQ4MTYyMiM2MSMkMSMkMiMkMDMkMzgxNzAyIzIxIyQxIyQ1IyQxMyQyNjE4MzIjNjEjJDEjJDQjJDgz</t>
  </si>
  <si>
    <t>신세종약국</t>
  </si>
  <si>
    <t>세종특별자치시 조치원읍 새내로 88-1, (조치원읍)</t>
  </si>
  <si>
    <t>044-863-1783</t>
  </si>
  <si>
    <t>JDQ4MTYyMiM4MSMkMSMkNCMkOTIkMzgxNzAyIzExIyQxIyQ3IyQ3OSQ0NjEwMDIjNjEjJDEjJDgjJDgz</t>
  </si>
  <si>
    <t>가계보건진료소</t>
  </si>
  <si>
    <t>52255</t>
  </si>
  <si>
    <t>경상남도 산청군 생비량면 송계새길 12, 12</t>
  </si>
  <si>
    <t>055-972-6380</t>
  </si>
  <si>
    <t>JDQ4MTYyMiM4MSMkMSMkNCMkMTMkMzgxNzAyIzIxIyQxIyQxIyQ4MiQyNjE4MzIjNjEjJDEjJDgjJDgz</t>
  </si>
  <si>
    <t>울산광역시 중구 학성로 137, 3층 (학산동)</t>
  </si>
  <si>
    <t>052-244-1275</t>
  </si>
  <si>
    <t>JDQ4MTYyMiM4MSMkMSMkNCMkMDMkNDgxMzUxIzIxIyQxIyQxIyQ5OSQyNjE4MzIjODEjJDEjJDIjJDgz</t>
  </si>
  <si>
    <t>경상남도 창원시 의창구 용동로57번길 18, 시그니처M 1층 106호 (사림동)</t>
  </si>
  <si>
    <t>055-281-0300</t>
  </si>
  <si>
    <t>JDQ4MTg4MSM1MSMkMSMkMCMkOTIkMzgxMzUxIzExIyQxIyQzIyQ3OSQzNjE0ODEjNDEjJDEjJDgjJDgz</t>
  </si>
  <si>
    <t>서대문구보건소</t>
  </si>
  <si>
    <t>03718</t>
  </si>
  <si>
    <t>서울특별시 서대문구 연희로 242, 242 (연희동)</t>
  </si>
  <si>
    <t>330-1801</t>
  </si>
  <si>
    <t>JDQ4MTYyMiM4MSMkMSMkNCMkMDMkNDgxMzUxIzExIyQxIyQ3IyQ5MiQyNjE0ODEjNTEjJDEjJDYjJDgz</t>
  </si>
  <si>
    <t>양산장수약국</t>
  </si>
  <si>
    <t>경상남도 양산시 양산역6길 17, 1층 (중부동)</t>
  </si>
  <si>
    <t>055-367-3702</t>
  </si>
  <si>
    <t>JDQ4MTYyMiM4MSMkMiMkOCMkMDAkMzgxMzUxIzQxIyQxIyQ3IyQ3OSQyNjE4MzIjNjEjJDEjJDAjJDgz</t>
  </si>
  <si>
    <t>닥터양내과의원</t>
  </si>
  <si>
    <t>064-752-3312</t>
  </si>
  <si>
    <t>JDU4MTI3MSM1MSMkMiMkMCMkMDAkNTgxMzUxIzQxIyQxIyQ3IyQ4OSQzNjE0ODEjNzEjJDEjJDgjJDgz</t>
  </si>
  <si>
    <t>바른이비인후과소아청소년과의원</t>
  </si>
  <si>
    <t>인천광역시 부평구 세월천로 42, 2층 (청천동)</t>
  </si>
  <si>
    <t>032-721-7505</t>
  </si>
  <si>
    <t>JDU4MTI3MSM1MSMkMiMkMCMkMDAkNTgxMzUxIzMxIyQxIyQ3IyQ5MiQyNjE4MzIjNjEjJDEjJDgjJDgz</t>
  </si>
  <si>
    <t>내인생봄날의원</t>
  </si>
  <si>
    <t>경기도 수원시 영통구 센트럴타운로 107, 2층 18호, 지하1층 B-50호, B-76호 (이의동, 광교푸르지오 월드마크, 월드스퀘어)</t>
  </si>
  <si>
    <t>031-8067-8267</t>
  </si>
  <si>
    <t>JDQ4MTg4MSM1MSMkMSMkOCMkMTMkMzgxNzAyIzExIyQxIyQzIyQ5OSQzNjE0ODEjODEjJDEjJDYjJDgz</t>
  </si>
  <si>
    <t>다시올한의원</t>
  </si>
  <si>
    <t>서울특별시 송파구 법원로11길 7, 문정현대지식산업센터1-2 지2층 B214호 (문정동)</t>
  </si>
  <si>
    <t>02-6953-8259</t>
  </si>
  <si>
    <t>JDU4MTI3MSM1MSMkMiMkMCMkMDAkNTgxMzUxIzMxIyQxIyQ3IyQ5MiQ0NjE0ODEjNzEjJDEjJDgjJDgz</t>
  </si>
  <si>
    <t>운정서울여성의원</t>
  </si>
  <si>
    <t>경기도 파주시 경의로1240번길 30, 405호~407호 (와동동)</t>
  </si>
  <si>
    <t>031-942-6434</t>
  </si>
  <si>
    <t>JDU4MTI3MSM1MSMkMiMkMCMkMDAkNTgxMzUxIzMxIyQxIyQ3IyQwMyQzNjE4MzIjNjEjJDEjJDgjJDgz</t>
  </si>
  <si>
    <t>퍼스트키즈소아청소년과의원</t>
  </si>
  <si>
    <t>경기도 안양시 동안구 경수대로 563, 현대제우스타워 4층 401호 (호계동)</t>
  </si>
  <si>
    <t>031-427-7881</t>
  </si>
  <si>
    <t>JDU4MTI3MSM1MSMkMiMkMCMkMDAkNTgxMzUxIzQxIyQxIyQ3IyQ3OSQyNjE0ODEjNzEjJDEjJDgjJDgz</t>
  </si>
  <si>
    <t>운정성모내과의원</t>
  </si>
  <si>
    <t>경기도 파주시 미래로 620, 해솔프라자 401호~404호 (와동동)</t>
  </si>
  <si>
    <t>031-947-0119</t>
  </si>
  <si>
    <t>JDQ4MTYyMiM2MSMkMSMkMiMkMDMkMzgxMTkxIzIxIyQxIyQ1IyQ5OSQzNjEyMjIjNTEjJDEjJDYjJDgz</t>
  </si>
  <si>
    <t>세종특별자치시 조치원읍 새내로 122, 메가박스 126~127호</t>
  </si>
  <si>
    <t>044-868-8503</t>
  </si>
  <si>
    <t>JDQ4MTg4MSM1MSMkMSMkMCMkNzIkNTgxOTYxIzMxIyQxIyQzIyQ4OSQ0NjEwMDIjNDEjJDEjJDgjJDgz</t>
  </si>
  <si>
    <t>스마일러치과의원</t>
  </si>
  <si>
    <t>05805</t>
  </si>
  <si>
    <t>서울특별시 송파구 동남로 102, 레이102 2층 (문정동)</t>
  </si>
  <si>
    <t>02-404-2804</t>
  </si>
  <si>
    <t>JDU4MTI3MSM1MSMkMiMkMCMkMDAkNTgxMzUxIzMxIyQxIyQ3IyQ5MiQzNjE0ODEjNjEjJDEjJDAjJDgz</t>
  </si>
  <si>
    <t>청담탑정형외과의원</t>
  </si>
  <si>
    <t>경기도 화성시 동탄지성로 134, 한솔프라자 2층 (능동)</t>
  </si>
  <si>
    <t>031-8058-0288</t>
  </si>
  <si>
    <t>JDQ4MTYyMiM4MSMkMSMkNCMkMDMkNDgxMzUxIzIxIyQxIyQxIyQ3MiQyNjE0ODEjNjEjJDEjJDQjJDgz</t>
  </si>
  <si>
    <t>경상남도 창원시 진해구 신항동로 141, 115호 (용원동, 애플타운 헤리티지)</t>
  </si>
  <si>
    <t>055-547-1222</t>
  </si>
  <si>
    <t>JDQ4MTYyMiM4MSMkMSMkNCMkMDMkNDgxMzUxIzIxIyQxIyQxIyQwMyQyNjE0ODEjNzEjJDEjJDgjJDgz</t>
  </si>
  <si>
    <t>경상남도 거창군 거창읍 강남로1길 94-90, 1층</t>
  </si>
  <si>
    <t>055-942-1300</t>
  </si>
  <si>
    <t>JDQ4MTYyMiM4MSMkMSMkNCMkMTMkMzgxNzAyIzIxIyQxIyQxIyQ2MiQ0NjE0ODEjNTEjJDEjJDIjJDgz</t>
  </si>
  <si>
    <t>경상남도 진주시 비봉로24번길 4-1, (중안동)</t>
  </si>
  <si>
    <t>055-742-1160</t>
  </si>
  <si>
    <t>JDQ4MTYyMiM4MSMkMSMkNCMkMDMkNDgxMzUxIzIxIyQxIyQxIyQ5MiQ0NjEwMDIjNTEjJDEjJDYjJDgz</t>
  </si>
  <si>
    <t>경상남도 김해시 가락로 32-1, (부원동)</t>
  </si>
  <si>
    <t>055-325-6060</t>
  </si>
  <si>
    <t>JDQ4MTg4MSM1MSMkMSMkMCMkNzIkNTgxOTYxIzMxIyQxIyQzIyQ4OSQzNjE0ODEjNDEjJDEjJDgjJDgz</t>
  </si>
  <si>
    <t>조은이편한치과의원</t>
  </si>
  <si>
    <t>서울특별시 강서구 양천로 95, 원희빌딩 1층 (방화동)</t>
  </si>
  <si>
    <t>02-2666-2804</t>
  </si>
  <si>
    <t>JDQ4MTYyMiM4MSMkMSMkNCMkMTMkMzgxNzAyIzIxIyQxIyQxIyQ2MiQzNjEwMDIjODEjJDEjJDIjJDgz</t>
  </si>
  <si>
    <t>울산광역시 중구 화합로 372, (반구동)</t>
  </si>
  <si>
    <t>052-291-2650</t>
  </si>
  <si>
    <t>JDU4MTI3MSM1MSMkMiMkMCMkMDAkNTgxMzUxIzQxIyQyIyQ3IyQwMCQzNjEwMDIjNDEjJDEjJDQjJDgz</t>
  </si>
  <si>
    <t>헤브피부과의원</t>
  </si>
  <si>
    <t>인천광역시 서구 이음대로 384, 서영아너시티플러스 604~610호 (원당동)</t>
  </si>
  <si>
    <t>032-279-1004</t>
  </si>
  <si>
    <t>JDQ4MTg4MSM1MSMkMiMkMCMkMDAkNTgxMzUxIzIxIyQyIyQ1IyQwMCQyNjE4MzIjNDEjJDEjJDQjJDgz</t>
  </si>
  <si>
    <t>중랑성모정형외과의원</t>
  </si>
  <si>
    <t>서울특별시 중랑구 망우로 402, 6층 (망우동)</t>
  </si>
  <si>
    <t>02-6452-5551</t>
  </si>
  <si>
    <t>JDQ4MTg4MSM1MSMkMSMkMCMkOTIkMzgxMzUxIzExIyQxIyQzIyQ3OSQ0NjE0ODEjNjEjJDEjJDAjJDgz</t>
  </si>
  <si>
    <t>영등포구보건소</t>
  </si>
  <si>
    <t>07260</t>
  </si>
  <si>
    <t>서울특별시 영등포구 당산로 123, (당산동3가, 영등포구청)</t>
  </si>
  <si>
    <t>02-2670-4823</t>
  </si>
  <si>
    <t>JDU4MTI3MSM1MSMkMiMkMCMkMDAkNTgxMzUxIzQxIyQyIyQ3IyQwMCQ0NjE0ODEjNjEjJDEjJDAjJDgz</t>
  </si>
  <si>
    <t>인천광역시 연수구 송도국제대로 157, 오네스타 4층 A410-1,A410,A411호 (송도동)</t>
  </si>
  <si>
    <t>032-813-1106</t>
  </si>
  <si>
    <t>JDQ4MTYyMiM4MSMkMSMkNCMkMDMkNDgxMzUxIzIxIyQxIyQ1IyQ5OSQzNjE0ODEjNTEjJDEjJDIjJDgz</t>
  </si>
  <si>
    <t>김해김약국</t>
  </si>
  <si>
    <t>경상남도 김해시 인제로 166, (어방동)</t>
  </si>
  <si>
    <t>055-314-7088</t>
  </si>
  <si>
    <t>JDQ4MTYyMiM4MSMkMSMkNCMkMTMkMzgxNzAyIzIxIyQxIyQ1IyQ2MiQ0NjEwMDIjNzEjJDEjJDgjJDgz</t>
  </si>
  <si>
    <t>울산광역시 남구 수암로 21, (신정동)</t>
  </si>
  <si>
    <t>052-266-1188</t>
  </si>
  <si>
    <t>JDQ4MTYyMiM4MSMkMSMkNCMkMTMkMzgxNzAyIzIxIyQxIyQ1IyQ3MiQyNjEyMjIjNzEjJDEjJDgjJDgz</t>
  </si>
  <si>
    <t>울산광역시 남구 문수로 348, 1층 (옥동)</t>
  </si>
  <si>
    <t>052-256-2992</t>
  </si>
  <si>
    <t>JDU4MTI3MSM1MSMkMiMkMCMkMDAkNTgxMzUxIzQxIyQxIyQ3IyQ2MiQzNjEwMDIjNzEjJDEjJDgjJDgz</t>
  </si>
  <si>
    <t>지니정신건강의학과의원</t>
  </si>
  <si>
    <t>경기도 고양시 덕양구 지축로 56, 성산타워 705호~706호 (지축동)</t>
  </si>
  <si>
    <t>02-371-0975</t>
  </si>
  <si>
    <t>JDQ4MTYyMiM4MSMkMSMkNCMkMTMkMzgxMTkxIzExIyQxIyQzIyQ2MiQzNjE4MzIjNjEjJDEjJDgjJDgz</t>
  </si>
  <si>
    <t>양산더존한방병원</t>
  </si>
  <si>
    <t>경상남도 양산시 물금읍 청운로 349, 세정에스타 5~6층</t>
  </si>
  <si>
    <t>055-785-0000</t>
  </si>
  <si>
    <t>JDU4MTI3MSM1MSMkMiMkMCMkMDAkNTgxMzUxIzQxIyQxIyQ3IyQ5OSQ0NjEwMDIjNjEjJDEjJDQjJDgz</t>
  </si>
  <si>
    <t>경기도 성남시 분당구 판교역로192번길 16, 판교타워 501~502호 (삼평동)</t>
  </si>
  <si>
    <t>031-602-8200</t>
  </si>
  <si>
    <t>JDU4MTI3MSM1MSMkMiMkMCMkMDAkNTgxMzUxIzQxIyQyIyQ3IyQwMCQyNjE0ODEjODEjJDEjJDYjJDgz</t>
  </si>
  <si>
    <t>지축라움산부인과의원</t>
  </si>
  <si>
    <t>경기도 고양시 덕양구 지축로 66, 제2층 201호 (지축동)</t>
  </si>
  <si>
    <t>02-381-1190</t>
  </si>
  <si>
    <t>JDU4MTI3MSM1MSMkMiMkMCMkMDAkNTgxMzUxIzQxIyQyIyQ3IyQwMCQyNjEwMDIjNzEjJDEjJDgjJDgz</t>
  </si>
  <si>
    <t>나노성형외과의원</t>
  </si>
  <si>
    <t>경기도 화성시 동탄역로 196, 202~207호 (오산동, 동탄역 예미지 시그너스)</t>
  </si>
  <si>
    <t>031-8055-7825</t>
  </si>
  <si>
    <t>JDQ4MTg4MSM1MSMkMiMkMCMkMDAkNTgxOTYxIzMxIyQxIyQ3IyQ2MiQzNjE0ODEjNDEjJDEjJDQjJDgz</t>
  </si>
  <si>
    <t>서울특별시 중랑구 망우로 403, 삼부빌딩 4층 (망우동)</t>
  </si>
  <si>
    <t>02-437-7533</t>
  </si>
  <si>
    <t>JDQ4MTg4MSM1MSMkMSMkMCMkOTIkMzgxMzUxIzExIyQxIyQzIyQ3OSQ0NjEwMDIjNTEjJDEjJDIjJDgz</t>
  </si>
  <si>
    <t>서울특별시성동구보건소</t>
  </si>
  <si>
    <t>서울특별시 성동구 마장로23길 10, (홍익동)</t>
  </si>
  <si>
    <t>02-2286-7000</t>
  </si>
  <si>
    <t>JDQ4MTYyMiM2MSMkMSMkMiMkMDMkNDgxMzUxIzExIyQyIyQ3IyQwMCQyNjE0ODEjNDEjJDEjJDQjJDgz</t>
  </si>
  <si>
    <t>세종특별자치시 조치원읍 새내로 113-1, (조치원읍)</t>
  </si>
  <si>
    <t>044-862-8088</t>
  </si>
  <si>
    <t>JDQ4MTg4MSM1MSMkMSMkMCMkOTIkMzgxMzUxIzExIyQxIyQzIyQ4OSQzNjEyMjIjNjEjJDEjJDQjJDgz</t>
  </si>
  <si>
    <t>동대문구보건소</t>
  </si>
  <si>
    <t>서울특별시 동대문구 천호대로 145, (용두동)</t>
  </si>
  <si>
    <t>02-2127-5365</t>
  </si>
  <si>
    <t>JDQ4MTYyMiM4MSMkMSMkNCMkMTMkMzgxNzAyIzIxIyQxIyQ1IyQwMyQzNjEyMjIjNDEjJDEjJDgjJDgz</t>
  </si>
  <si>
    <t>경상남도 진주시 남강로 733, (옥봉동)</t>
  </si>
  <si>
    <t>055-742-3817</t>
  </si>
  <si>
    <t>JDQ4MTg4MSM1MSMkMSMkMCMkOTIkMzgxMzUxIzExIyQxIyQzIyQ4OSQyNjE4MzIjNDEjJDEjJDgjJDgz</t>
  </si>
  <si>
    <t>서울특별시동작구보건소</t>
  </si>
  <si>
    <t>서울특별시 동작구 만양로3길 80, (노량진동)</t>
  </si>
  <si>
    <t>02-820-1423</t>
  </si>
  <si>
    <t>JDU4MTI3MSM1MSMkMiMkMCMkMDAkNDgxMzUxIzQxIyQxIyQ3IyQwMyQyNjEyMjIjNDEjJDEjJDQjJDgz</t>
  </si>
  <si>
    <t>맑은성모의원</t>
  </si>
  <si>
    <t>인천광역시 미추홀구 제일로 38, 2층 (도화동)</t>
  </si>
  <si>
    <t>032-777-5119</t>
  </si>
  <si>
    <t>JDU4MTI3MSM1MSMkMiMkMCMkMDAkNDgxMzUxIzQxIyQxIyQ3IyQxMyQzNjEwMDIjNDEjJDEjJDgjJDgz</t>
  </si>
  <si>
    <t>열린문외과의원</t>
  </si>
  <si>
    <t>경기도 안산시 상록구 석호로 220, (사동, 2~4층)</t>
  </si>
  <si>
    <t>031-416-0714</t>
  </si>
  <si>
    <t>JDU4MTI3MSM1MSMkMiMkMCMkMDAkNDgxOTYxIzMxIyQxIyQ3IyQxMyQyNjE0ODEjNDEjJDEjJDQjJDgz</t>
  </si>
  <si>
    <t>연세에이치의원</t>
  </si>
  <si>
    <t>경기도 수원시 영통구 매영로 84, 상가동 201,203,204호 (매탄동, 한국아파트)</t>
  </si>
  <si>
    <t>031-213-2700</t>
  </si>
  <si>
    <t>JDU4MTI3MSM1MSMkMiMkMCMkMDAkNTgxMzUxIzQxIyQyIyQ3IyQwMCQyNjEyMjIjNjEjJDEjJDQjJDgz</t>
  </si>
  <si>
    <t>유리스피부과의원</t>
  </si>
  <si>
    <t>경기도 용인시 수지구 고기로45번길 40, 203~205호 (동천동, 한화 포레나 수지동천)</t>
  </si>
  <si>
    <t>031-547-9787</t>
  </si>
  <si>
    <t>JDU4MTI3MSM1MSMkMiMkMCMkMDAkNTgxMzUxIzQxIyQyIyQ3IyQwMCQ0NjEwMDIjNTEjJDEjJDIjJDgz</t>
  </si>
  <si>
    <t>힐하우스 피부과의원</t>
  </si>
  <si>
    <t>031-701-7438</t>
  </si>
  <si>
    <t>JDQ4MTYyMiM2MSMkMSMkMiMkMDMkNDgxMzUxIzExIyQxIyQ3IyQ4MiQzNjE0ODEjNjEjJDEjJDAjJDgz</t>
  </si>
  <si>
    <t>조치원햇살약국</t>
  </si>
  <si>
    <t>세종특별자치시 조치원읍 새내로 97, (조치원읍)</t>
  </si>
  <si>
    <t>044-867-8787</t>
  </si>
  <si>
    <t>JDU4MTI3MSM1MSMkMiMkMCMkMDAkNTgxMzUxIzQxIyQxIyQ3IyQ5OSQzNjEyMjIjNDEjJDEjJDgjJDgz</t>
  </si>
  <si>
    <t>연세고래소아청소년과의원</t>
  </si>
  <si>
    <t>경기도 남양주시 다산중앙로172번길 38, 주)반석종합개발 2층 205호 (다산동)</t>
  </si>
  <si>
    <t>031-563-7111</t>
  </si>
  <si>
    <t>JDQ4MTYyMiM4MSMkMSMkNCMkMTMkMzgxNzAyIzIxIyQxIyQ5IyQ5OSQzNjE4MzIjNTEjJDEjJDIjJDgz</t>
  </si>
  <si>
    <t>경상남도 사천시 동금로 21, (동금동)</t>
  </si>
  <si>
    <t>055-832-3367</t>
  </si>
  <si>
    <t>JDQ4MTYyMiM4MSMkMSMkNCMkMTMkMzgxNzAyIzExIyQyIyQzIyQwMCQzNjE4MzIjNjEjJDEjJDAjJDgz</t>
  </si>
  <si>
    <t>경상남도 창원시 진해구 진해대로 999, 하이존 301호 (자은동)</t>
  </si>
  <si>
    <t>055-545-2336</t>
  </si>
  <si>
    <t>JDU4MTI3MSM1MSMkMiMkMCMkMDAkNDgxMzUxIzUxIyQxIyQxIyQ4OSQ0NjEwMDIjNTEjJDEjJDIjJDgz</t>
  </si>
  <si>
    <t>연세아이웰소아청소년과의원</t>
  </si>
  <si>
    <t>경기도 수원시 권선구 동수원로 232, 3층 (권선동)</t>
  </si>
  <si>
    <t>031-225-8677</t>
  </si>
  <si>
    <t>JDQ4MTg4MSM1MSMkMSMkMCMkOTIkMzgxMzUxIzExIyQxIyQzIyQ4OSQzNjE0ODEjODEjJDEjJDYjJDgz</t>
  </si>
  <si>
    <t>서울특별시강서구보건소</t>
  </si>
  <si>
    <t>07560</t>
  </si>
  <si>
    <t>서울특별시 강서구 공항대로 561, (염창동)</t>
  </si>
  <si>
    <t>02-2600-5814</t>
  </si>
  <si>
    <t>JDQ4MTg4MSM1MSMkMSMkMCMkOTIkMzgxMzUxIzExIyQxIyQzIyQ4OSQzNjEwMDIjNzEjJDEjJDgjJDgz</t>
  </si>
  <si>
    <t>서울특별시 중구보건소</t>
  </si>
  <si>
    <t>서울특별시 중구 다산로39길 16, (무학동)</t>
  </si>
  <si>
    <t>02-2250-4400</t>
  </si>
  <si>
    <t>JDQ4MTYyMiM1MSMkMSMkMCMkMTMkMzgxNzAyIzUxIyQxIyQ1IyQxMyQzNjEwMDIjNTEjJDEjJDYjJDgz</t>
  </si>
  <si>
    <t>032-435-6555</t>
  </si>
  <si>
    <t>JDQ4MTYyMiM4MSMkMSMkNCMkMTMkMzgxNzAyIzExIyQyIyQzIyQwMCQyNjEwMDIjNjEjJDEjJDQjJDgz</t>
  </si>
  <si>
    <t>경희홍한의원</t>
  </si>
  <si>
    <t>경상남도 창원시 마산합포구 현동4길 5, 2층 204호 (현동)</t>
  </si>
  <si>
    <t>055-293-0035</t>
  </si>
  <si>
    <t>JDQ4MTYyMiM4MSMkMSMkNCMkMTMkMzgxNzAyIzExIyQxIyQzIyQ2MiQyNjEyMjIjNDEjJDEjJDgjJDgz</t>
  </si>
  <si>
    <t>박형수한의원</t>
  </si>
  <si>
    <t>경상남도 진주시 진주성로 45, (인사동)</t>
  </si>
  <si>
    <t>055-741-4382</t>
  </si>
  <si>
    <t>JDU4MTI3MSM1MSMkMiMkMCMkMDAkNTgxMzUxIzQxIyQyIyQ3IyQwMCQzNjEyMjIjODEjJDEjJDIjJDgz</t>
  </si>
  <si>
    <t>과천365소아청소년과의원</t>
  </si>
  <si>
    <t>경기도 과천시 별양상가3로 14, e편한세상 시티 과천 307A,307B호 (별양동)</t>
  </si>
  <si>
    <t>02-3679-3650</t>
  </si>
  <si>
    <t>JDQ4MTg4MSM1MSMkMSMkMCMkOTIkMzgxMzUxIzExIyQxIyQzIyQ4OSQzNjE4MzIjNTEjJDEjJDYjJDgz</t>
  </si>
  <si>
    <t>도봉구보건소</t>
  </si>
  <si>
    <t>서울특별시 도봉구 방학로3길 117, (쌍문동, 도봉보건소)</t>
  </si>
  <si>
    <t>02-2091-4600</t>
  </si>
  <si>
    <t>JDQ4MTg4MSM1MSMkMSMkMCMkOTIkMzgxMzUxIzExIyQxIyQzIyQ4OSQ0NjE0ODEjNDEjJDEjJDgjJDgz</t>
  </si>
  <si>
    <t>용산구보건소</t>
  </si>
  <si>
    <t>서울특별시 용산구 녹사평대로 150, (이태원동, 용산구종합행정타운)</t>
  </si>
  <si>
    <t>02-2199-8390</t>
  </si>
  <si>
    <t>JDQ4MTYyMiM2MSMkMSMkMiMkMDMkNDgxMzUxIzExIyQxIyQ3IyQxMyQzNjE4MzIjNDEjJDEjJDgjJDgz</t>
  </si>
  <si>
    <t>세종특별자치시 조치원읍 새내로 68, (조치원읍)</t>
  </si>
  <si>
    <t>044-866-8569</t>
  </si>
  <si>
    <t>JDQ4MTYyMiM4MSMkMSMkNCMkMTMkMzgxNzAyIzExIyQxIyQzIyQ4MiQyNjE0ODEjODEjJDEjJDYjJDgz</t>
  </si>
  <si>
    <t>경상남도 진주시 문산읍 동부로 572, (문산읍)</t>
  </si>
  <si>
    <t>055-761-6175</t>
  </si>
  <si>
    <t>JDQ4MTYyMiM4MSMkMSMkNCMkMTMkMzgxNzAyIzExIyQxIyQzIyQ4MiQyNjEyMjIjNjEjJDEjJDQjJDgz</t>
  </si>
  <si>
    <t>강호경한의원</t>
  </si>
  <si>
    <t>경상남도 사천시 사천읍 읍내로 42, (사천읍)</t>
  </si>
  <si>
    <t>055-852-0906</t>
  </si>
  <si>
    <t>JDQ4MTYyMiM4MSMkMSMkNCMkMTMkMzgxNzAyIzExIyQxIyQzIyQ4MiQyNjE4MzIjNTEjJDEjJDYjJDgz</t>
  </si>
  <si>
    <t>경상남도 진주시 진주대로 1149-1, (봉곡동)</t>
  </si>
  <si>
    <t>055-743-3443</t>
  </si>
  <si>
    <t>JDQ4MTYyMiM4MSMkMSMkNCMkMTMkMzgxNzAyIzExIyQxIyQzIyQ4MiQzNjEyMjIjODEjJDEjJDIjJDgz</t>
  </si>
  <si>
    <t>유 한의원</t>
  </si>
  <si>
    <t>경상남도 진주시 망경로297번길 15, (강남동)</t>
  </si>
  <si>
    <t>055-752-7505</t>
  </si>
  <si>
    <t>JDQ4MTYyMiM4MSMkMSMkNCMkMTMkMzgxNzAyIzExIyQxIyQzIyQ4MiQzNjE4MzIjNjEjJDEjJDgjJDgz</t>
  </si>
  <si>
    <t>산청한의원</t>
  </si>
  <si>
    <t>경상남도 진주시 진주대로 1168-1, (봉곡동)</t>
  </si>
  <si>
    <t>055-745-0400</t>
  </si>
  <si>
    <t>JDQ4MTYyMiM4MSMkMSMkNCMkMTMkMzgxNzAyIzIxIyQxIyQ5IyQ4MiQzNjEyMjIjNTEjJDEjJDYjJDgz</t>
  </si>
  <si>
    <t>울산광역시 동구 진성3길 56, 가동 201호 (전하동, 무지개상가)</t>
  </si>
  <si>
    <t>052-252-8566</t>
  </si>
  <si>
    <t>JDU4MTI3MSM1MSMkMiMkMCMkMDAkNTgxMzUxIzQxIyQyIyQ3IyQwMCQzNjE4MzIjNjEjJDEjJDgjJDgz</t>
  </si>
  <si>
    <t>강화튼튼신경외과의원</t>
  </si>
  <si>
    <t>인천광역시 강화군 강화읍 강화대로 387, 이레빌딩(2층일부~3층전부)</t>
  </si>
  <si>
    <t>032-934-8845</t>
  </si>
  <si>
    <t>JDQ4MTg4MSM1MSMkMSMkMCMkOTIkMzgxMzUxIzExIyQxIyQzIyQ4OSQ0NjEwMDIjNDEjJDEjJDQjJDgz</t>
  </si>
  <si>
    <t>강남구보건소</t>
  </si>
  <si>
    <t>서울특별시 강남구 선릉로 668, (삼성동)</t>
  </si>
  <si>
    <t>02-3423-7200</t>
  </si>
  <si>
    <t>JDQ4MTg4MSM1MSMkMSMkMCMkOTIkMzgxMzUxIzExIyQxIyQzIyQ5OSQyNjE0ODEjNTEjJDEjJDYjJDgz</t>
  </si>
  <si>
    <t>서초구보건소</t>
  </si>
  <si>
    <t>06750</t>
  </si>
  <si>
    <t>서울특별시 서초구 남부순환로 2584, (서초동)</t>
  </si>
  <si>
    <t>02-2155-6114</t>
  </si>
  <si>
    <t>JDQ4MTg4MSM1MSMkMSMkMCMkOTIkMzgxMzUxIzExIyQxIyQzIyQ5OSQyNjEwMDIjNDEjJDEjJDgjJDgz</t>
  </si>
  <si>
    <t>양천구보건소</t>
  </si>
  <si>
    <t>서울특별시 양천구 목동서로 339, (신정동)</t>
  </si>
  <si>
    <t>02-2620-4340</t>
  </si>
  <si>
    <t>JDQ4MTYyMiM4MSMkMSMkNCMkMTMkMzgxNzAyIzExIyQxIyQ3IyQ4OSQyNjEwMDIjNzEjJDEjJDgjJDgz</t>
  </si>
  <si>
    <t>이덕형한의원</t>
  </si>
  <si>
    <t>055-944-2447</t>
  </si>
  <si>
    <t>JDQ4MTYyMiM4MSMkMSMkNCMkMTMkMzgxNzAyIzExIyQxIyQ3IyQ4OSQyNjEyMjIjNjEjJDEjJDQjJDgz</t>
  </si>
  <si>
    <t>정순도한의원</t>
  </si>
  <si>
    <t>경상남도 거창군 거창읍 중앙로1길 19, (거창읍)</t>
  </si>
  <si>
    <t>055-944-7074</t>
  </si>
  <si>
    <t>JDQ4MTYyMiM4MSMkMSMkNCMkMTMkMzgxNzAyIzExIyQxIyQ3IyQ4OSQyNjE4MzIjNTEjJDEjJDYjJDgz</t>
  </si>
  <si>
    <t>경상남도 거창군 거창읍 강변로 171, (거창읍)</t>
  </si>
  <si>
    <t>055-944-3771</t>
  </si>
  <si>
    <t>JDQ4MTYyMiM4MSMkMSMkNCMkMTMkMzgxNzAyIzExIyQxIyQ3IyQ4OSQzNjE0ODEjNDEjJDEjJDgjJDgz</t>
  </si>
  <si>
    <t>경상남도 거창군 거창읍 강변로 151, (거창읍)</t>
  </si>
  <si>
    <t>055-944-7879</t>
  </si>
  <si>
    <t>JDQ4MTYyMiM4MSMkMSMkNCMkMTMkMzgxNzAyIzExIyQxIyQ3IyQ4OSQzNjE4MzIjNjEjJDEjJDgjJDgz</t>
  </si>
  <si>
    <t>경상남도 거제시 능포로 89, 1층 (장승포동)</t>
  </si>
  <si>
    <t>055-681-4577</t>
  </si>
  <si>
    <t>JDQ4MTYyMiM4MSMkMSMkNCMkMTMkMzgxMTkxIzExIyQxIyQzIyQ2MiQ0NjE0ODEjNjEjJDEjJDAjJDgz</t>
  </si>
  <si>
    <t>의료법인 기쁨의료재단 엠디한방병원</t>
  </si>
  <si>
    <t>울산광역시 북구 호계로 332-1, 현대하이플러스 2,4층 (신천동)</t>
  </si>
  <si>
    <t>052-286-3355</t>
  </si>
  <si>
    <t>JDU4MTI3MSM1MSMkMiMkMCMkMDAkNTgxMzUxIzQxIyQxIyQ3IyQ5OSQ0NjE0ODEjNzEjJDEjJDgjJDgz</t>
  </si>
  <si>
    <t>바른힐정형외과의원</t>
  </si>
  <si>
    <t>경기도 성남시 수정구 수정로 106, 수진동 SR프라자 8,9층 (수진동)</t>
  </si>
  <si>
    <t>031-606-8888</t>
  </si>
  <si>
    <t>JDQ4MTg4MSM1MSMkMSMkMCMkNzIkNDgxNzAyIzIxIyQxIyQ1IyQ2MiQzNjE4MzIjNTEjJDEjJDYjJDgz</t>
  </si>
  <si>
    <t>서울특별시 중랑구 망우로 304, 2,3층 (상봉동, 상봉베스트원아파트)</t>
  </si>
  <si>
    <t>02-433-7525</t>
  </si>
  <si>
    <t>JDQ4MTYyMiM4MSMkMSMkNCMkMDMkNDgxMzUxIzIxIyQxIyQ1IyQ5OSQyNjE4MzIjNjEjJDEjJDAjJDgz</t>
  </si>
  <si>
    <t>경상남도 창원시 진해구 진해대로776번길 25, 103호 (이동, 상보빌딩)</t>
  </si>
  <si>
    <t>055-545-2112</t>
  </si>
  <si>
    <t>JDQ4MTg4MSM1MSMkMSMkMCMkOTIkMzgxMzUxIzExIyQxIyQzIyQ5OSQyNjEyMjIjNDEjJDEjJDQjJDgz</t>
  </si>
  <si>
    <t>구로구보건소</t>
  </si>
  <si>
    <t>08299</t>
  </si>
  <si>
    <t>서울특별시 구로구 구로중앙로28길 66, (구로동, 구로5동 주민센터, 구로구보건소)</t>
  </si>
  <si>
    <t>02-860-2600</t>
  </si>
  <si>
    <t>JDQ4MTYyMiM4MSMkMSMkNCMkMTMkMzgxNzAyIzExIyQxIyQ3IyQ5MiQ0NjEwMDIjNjEjJDEjJDgjJDgz</t>
  </si>
  <si>
    <t>울산광역시 울주군 언양읍 헌양길 84, (언양읍)</t>
  </si>
  <si>
    <t>052-263-1236</t>
  </si>
  <si>
    <t>JDQ4MTYyMiM4MSMkMSMkNCMkMTMkMzgxNzAyIzExIyQxIyQ3IyQwMyQyNjEyMjIjNjEjJDEjJDgjJDgz</t>
  </si>
  <si>
    <t>경상남도 김해시 진영읍 진영로160번길 3, (진영읍)</t>
  </si>
  <si>
    <t>055-343-2525</t>
  </si>
  <si>
    <t>JDU4MTI3MSM1MSMkMiMkMCMkMDAkNTgxMzUxIzQxIyQxIyQ3IyQ2MiQyNjEyMjIjNTEjJDEjJDIjJDgz</t>
  </si>
  <si>
    <t>삼성본재활의학과의원</t>
  </si>
  <si>
    <t>경기도 안양시 동안구 관악대로 103, 103에비뉴 3층 304호 일부, 305~306호 (비산동)</t>
  </si>
  <si>
    <t>031-469-1030</t>
  </si>
  <si>
    <t>JDQ4MTg4MSM1MSMkMSMkMCMkNzIkMzgxMTkxIzQxIyQxIyQ3IyQ3MiQyNjEwMDIjNDEjJDEjJDQjJDgz</t>
  </si>
  <si>
    <t>서울특별시 중랑구 망우로 377, 성환빌딩 2층 (상봉동)</t>
  </si>
  <si>
    <t>02-438-1515</t>
  </si>
  <si>
    <t>JDQ4MTYyMiM1MSMkMiMkOCMkMDAkMzgxMTkxIzIxIyQxIyQxIyQ5OSQ0NjE0ODEjNzEjJDEjJDgjJDgz</t>
  </si>
  <si>
    <t>충청북도 청주시 청원구 1순환로 152, 3층 102,103호 (율량동)</t>
  </si>
  <si>
    <t>043-715-8275</t>
  </si>
  <si>
    <t>JDQ4MTYyMiM4MSMkMSMkNCMkMTMkNDgxOTYxIzExIyQxIyQ3IyQ4OSQzNjEyMjIjODEjJDEjJDYjJDgz</t>
  </si>
  <si>
    <t>바른선한의원</t>
  </si>
  <si>
    <t>경상남도 김해시 가락로 9, 2층 (부원동, 부원빌딩)</t>
  </si>
  <si>
    <t>055-337-0577</t>
  </si>
  <si>
    <t>JDU4MTI3MSM1MSMkMiMkMCMkMDAkNTgxMzUxIzQxIyQxIyQ3IyQ2MiQyNjE4MzIjNDEjJDEjJDgjJDgz</t>
  </si>
  <si>
    <t>수지퍼스트내과의원</t>
  </si>
  <si>
    <t>경기도 용인시 수지구 고기로45번길 40, 206,207,208호 (동천동, 한화 포레나 수지동천)</t>
  </si>
  <si>
    <t>031-8025-0500</t>
  </si>
  <si>
    <t>JDQ4MTYyMiM4MSMkMiMkOCMkMDAkMzgxMzUxIzQxIyQxIyQ3IyQ4MiQ0NjEwMDIjNzEjJDEjJDgjJDgz</t>
  </si>
  <si>
    <t>이창현정형외과의원</t>
  </si>
  <si>
    <t>제주특별자치도 제주시 연북로 50, 2층 (노형동, 덕성빌딩)</t>
  </si>
  <si>
    <t>064-742-0099</t>
  </si>
  <si>
    <t>JDU4MTI3MSM1MSMkMiMkMCMkMDAkNTgxMzUxIzQxIyQxIyQ3IyQ5OSQzNjE4MzIjODEjJDEjJDYjJDgz</t>
  </si>
  <si>
    <t>031-663-3369</t>
  </si>
  <si>
    <t>JDQ4MTYyMiM4MSMkMSMkNCMkMTMkMzgxNzAyIzIxIyQxIyQ5IyQ4MiQzNjEwMDIjNjEjJDEjJDQjJDgz</t>
  </si>
  <si>
    <t>고성한의원</t>
  </si>
  <si>
    <t>52937</t>
  </si>
  <si>
    <t>경상남도 고성군 고성읍 송학로135번길 22-11, 22</t>
  </si>
  <si>
    <t>055-674-4862</t>
  </si>
  <si>
    <t>JDU4MTI3MSM1MSMkMiMkMCMkMDAkNDgxMzUxIzUxIyQxIyQxIyQ4OSQyNjE4MzIjNTEjJDEjJDYjJDgz</t>
  </si>
  <si>
    <t>서울튼튼소아청소년과의원</t>
  </si>
  <si>
    <t>경기도 광명시 범안로 1049, 7층 701호 (하안동)</t>
  </si>
  <si>
    <t>02-899-4093</t>
  </si>
  <si>
    <t>JDU4MTI3MSM1MSMkMiMkMCMkMDAkNTgxMzUxIzQxIyQxIyQ3IyQ2MiQyNjEwMDIjNjEjJDEjJDAjJDgz</t>
  </si>
  <si>
    <t>에미뜨의원</t>
  </si>
  <si>
    <t>경기도 화성시 동탄원천로 157, 오피스타워 3층 (반송동)</t>
  </si>
  <si>
    <t>031-8015-5585</t>
  </si>
  <si>
    <t>JDU4MTI3MSM1MSMkMiMkMCMkMDAkNTgxMzUxIzQxIyQyIyQ3IyQwMCQyNjE4MzIjNTEjJDEjJDYjJDgz</t>
  </si>
  <si>
    <t>광교위드유외과의원</t>
  </si>
  <si>
    <t>경기도 수원시 영통구 센트럴타운로 85, B130~132호 (이의동, 광교C1 호반베르디움, Summit Place광교)</t>
  </si>
  <si>
    <t>031-211-7711</t>
  </si>
  <si>
    <t>JDQ4MTYyMiM4MSMkMSMkNCMkMTMkMzgxNzAyIzIxIyQxIyQ5IyQ5OSQzNjEyMjIjNjEjJDEjJDAjJDgz</t>
  </si>
  <si>
    <t>초암한의원</t>
  </si>
  <si>
    <t>52749</t>
  </si>
  <si>
    <t>경상남도 진주시 진주대로 1132, 2층 (봉곡동)</t>
  </si>
  <si>
    <t>055-741-0032</t>
  </si>
  <si>
    <t>JDQ4MTYyMiM4MSMkMiMkOCMkMDAkMzgxMzUxIzUxIyQxIyQxIyQ4MiQ0NjE0ODEjNjEjJDEjJDQjJDgz</t>
  </si>
  <si>
    <t>제주특별자치도 제주시 동문로 76, 혜강빌딩 4층 (일도이동)</t>
  </si>
  <si>
    <t>064-752-7775</t>
  </si>
  <si>
    <t>JDU4MTI3MSM1MSMkMiMkMCMkMDAkNTgxMzUxIzQxIyQyIyQ3IyQwMCQzNjE0ODEjNDEjJDEjJDgjJDgz</t>
  </si>
  <si>
    <t>경기도 부천시 원미구 길주로 276, 무광오피스빌딩 2층 201호 (중동)</t>
  </si>
  <si>
    <t>032-347-2010</t>
  </si>
  <si>
    <t>JDQ4MTYyMiM4MSMkMSMkNCMkMTMkMzgxNzAyIzExIyQxIyQ3IyQ5MiQzNjE0ODEjNjEjJDEjJDQjJDgz</t>
  </si>
  <si>
    <t>경상남도 거제시 거제중앙로27길 6, (고현동)</t>
  </si>
  <si>
    <t>055-632-1048</t>
  </si>
  <si>
    <t>JDQ4MTYyMiM4MSMkMiMkOCMkMDAkMzgxMzUxIzQxIyQxIyQ3IyQ4MiQ0NjE0ODEjODEjJDEjJDYjJDgz</t>
  </si>
  <si>
    <t>강남새힘마취통증의학과의원</t>
  </si>
  <si>
    <t>제주특별자치도 서귀포시 동문로 8, 제주감귤농협 2층 (서귀동)</t>
  </si>
  <si>
    <t>064-732-7588</t>
  </si>
  <si>
    <t>JDQ4MTYyMiM4MSMkMiMkOCMkMDAkMzgxMzUxIzQxIyQxIyQ3IyQ4MiQzNjEyMjIjNTEjJDEjJDIjJDgz</t>
  </si>
  <si>
    <t>제주특별자치도 서귀포시 일주동로 8694, 2,3층 (서홍동)</t>
  </si>
  <si>
    <t>064-767-7582</t>
  </si>
  <si>
    <t>JDQ4MTYyMiM4MSMkMiMkOCMkMDAkMzgxMzUxIzMxIyQxIyQzIyQ2MiQyNjE4MzIjNDEjJDEjJDgjJDgz</t>
  </si>
  <si>
    <t>제주미의원</t>
  </si>
  <si>
    <t>064-702-1091</t>
  </si>
  <si>
    <t>JDQ4MTg4MSM1MSMkMSMkMCMkNzIkNDgxOTYxIzMxIyQxIyQ3IyQ3MiQyNjE0ODEjNDEjJDEjJDgjJDgz</t>
  </si>
  <si>
    <t>상큼한치과의원</t>
  </si>
  <si>
    <t>서울특별시 중랑구 망우로 412, 기성빌딩 302호 (망우동)</t>
  </si>
  <si>
    <t>02-2207-6457</t>
  </si>
  <si>
    <t>JDQ4MTYyMiM4MSMkMSMkNCMkMTMkMzgxNzAyIzIxIyQxIyQ5IyQ4MiQyNjE4MzIjODEjJDEjJDYjJDgz</t>
  </si>
  <si>
    <t>경상남도 창원시 의창구 북면 감계로 304, (재생빌딩301호)</t>
  </si>
  <si>
    <t>055-238-5389</t>
  </si>
  <si>
    <t>JDQ4MTYyMiM4MSMkMSMkNCMkMTMkMzgxNzAyIzMxIyQxIyQzIyQ3OSQzNjE0ODEjNDEjJDEjJDQjJDgz</t>
  </si>
  <si>
    <t>경상남도 창원시 마산합포구 월영동16길 8, 2층 202호 (해운동)</t>
  </si>
  <si>
    <t>055-241-9463</t>
  </si>
  <si>
    <t>JDQ4MTYyMiM4MSMkMSMkNCMkMTMkMzgxNzAyIzExIyQxIyQzIyQ5OSQzNjE0ODEjNTEjJDEjJDIjJDgz</t>
  </si>
  <si>
    <t>경상남도 창원시 마산회원구 석전남8길 66, 2층 (석전동)</t>
  </si>
  <si>
    <t>055-255-5583</t>
  </si>
  <si>
    <t>JDQ4MTYyMiM4MSMkMSMkNCMkMTMkMzgxNzAyIzIxIyQxIyQ5IyQ5MiQyNjE4MzIjNjEjJDEjJDgjJDgz</t>
  </si>
  <si>
    <t>경상남도 창원시 의창구 북면 신촌본포로 8, (북면)</t>
  </si>
  <si>
    <t>055-294-8350</t>
  </si>
  <si>
    <t>JDQ4MTYyMiM2MSMkMSMkMiMkMTMkMzgxNzAyIzIxIyQxIyQ1IyQxMyQyNjE4MzIjNDEjJDEjJDQjJDgz</t>
  </si>
  <si>
    <t>세종특별자치시 조치원읍 조치원4길 16, 1층</t>
  </si>
  <si>
    <t>044-862-1358</t>
  </si>
  <si>
    <t>JDQ4MTYyMiM4MSMkMSMkNCMkMTMkMzgxNzAyIzExIyQyIyQzIyQwMCQ0NjEwMDIjNDEjJDEjJDgjJDgz</t>
  </si>
  <si>
    <t>경상남도 창원시 성산구 단정로 32, (상남동, 한사랑빌딩)</t>
  </si>
  <si>
    <t>055-256-2439</t>
  </si>
  <si>
    <t>JDQ4MTYyMiM4MSMkMSMkNCMkMTMkMzgxNzAyIzExIyQxIyQzIyQ5OSQyNjEyMjIjNjEjJDEjJDgjJDgz</t>
  </si>
  <si>
    <t>세강당한의원</t>
  </si>
  <si>
    <t>경상남도 창원시 마산합포구 합포로 66, (동성동)</t>
  </si>
  <si>
    <t>055-246-2506</t>
  </si>
  <si>
    <t>JDU4MTI3MSM1MSMkMiMkMCMkMDAkNTgxMzUxIzQxIyQxIyQ3IyQ2MiQzNjEyMjIjNjEjJDEjJDQjJDgz</t>
  </si>
  <si>
    <t>송도사랑내과의원</t>
  </si>
  <si>
    <t>인천광역시 연수구 아트센터대로 87, 커낼워크D4 WINTER 402동 2층 221호 (송도동)</t>
  </si>
  <si>
    <t>032-867-7775</t>
  </si>
  <si>
    <t>JDQ4MTg4MSM1MSMkMSMkMCMkOTIkMzgxMzUxIzExIyQxIyQzIyQ5OSQzNjE0ODEjNjEjJDEjJDgjJDgz</t>
  </si>
  <si>
    <t>광진구보건소</t>
  </si>
  <si>
    <t>서울특별시 광진구 자양로 117, (자양동)</t>
  </si>
  <si>
    <t>02-450-1998</t>
  </si>
  <si>
    <t>JDQ4MTYyMiM4MSMkMSMkNCMkMTMkMzgxNzAyIzIxIyQxIyQxIyQ5OSQ0NjE0ODEjODEjJDEjJDIjJDgz</t>
  </si>
  <si>
    <t>세명당한의원</t>
  </si>
  <si>
    <t>경상남도 김해시 진영읍 진영로 189, (진영읍)</t>
  </si>
  <si>
    <t>055-343-2369</t>
  </si>
  <si>
    <t>JDQ4MTYyMiM4MSMkMSMkNCMkMTMkMzgxNzAyIzIxIyQxIyQxIyQ5OSQ0NjEwMDIjNjEjJDEjJDgjJDgz</t>
  </si>
  <si>
    <t>경상남도 고성군 회화면 배둔로19번길 8-1, (회화면)</t>
  </si>
  <si>
    <t>055-672-3689</t>
  </si>
  <si>
    <t>JDU4MTI3MSM1MSMkMiMkMCMkMDAkNDgxMzUxIzUxIyQxIyQxIyQ3MiQ0NjEwMDIjNDEjJDEjJDgjJDgz</t>
  </si>
  <si>
    <t>나무두리소아청소년과의원</t>
  </si>
  <si>
    <t>인천광역시 미추홀구 독배로317번길 23, 4층 401,402호 (용현동, 해성프라자)</t>
  </si>
  <si>
    <t>032-888-0619</t>
  </si>
  <si>
    <t>JDU4MTI3MSM1MSMkMiMkMCMkMDAkNTgxMzUxIzQxIyQxIyQ3IyQ2MiQ0NjE0ODEjNDEjJDEjJDgjJDgz</t>
  </si>
  <si>
    <t>내안의숲 정신건강의학과의원</t>
  </si>
  <si>
    <t>경기도 구리시 경춘로 249, 동원플에이스테이션 802호호 (인창동)</t>
  </si>
  <si>
    <t>031-522-5403</t>
  </si>
  <si>
    <t>JDU4MTI3MSM1MSMkMiMkMCMkMDAkNTgxMzUxIzQxIyQxIyQ3IyQ3MiQyNjE0ODEjNTEjJDEjJDYjJDgz</t>
  </si>
  <si>
    <t>하나로정형외과의원</t>
  </si>
  <si>
    <t>031-269-0470</t>
  </si>
  <si>
    <t>JDQ4MTg4MSM1MSMkMSMkMCMkOTIkMzgxMzUxIzExIyQxIyQzIyQ5OSQzNjEwMDIjNjEjJDEjJDAjJDgz</t>
  </si>
  <si>
    <t>서울특별시금천구보건소</t>
  </si>
  <si>
    <t>08611</t>
  </si>
  <si>
    <t>서울특별시 금천구 시흥대로73길 70, (시흥동, 금천구보건소)</t>
  </si>
  <si>
    <t>02-890-2422</t>
  </si>
  <si>
    <t>JDQ4MTYyMiM2MSMkMSMkMiMkMTMkNDgxMzUxIzIxIyQxIyQ5IyQ5OSQyNjE4MzIjNDEjJDEjJDgjJDgz</t>
  </si>
  <si>
    <t>경희일구한의원</t>
  </si>
  <si>
    <t>세종특별자치시 조치원읍 새내로 88-2, (조치원읍)</t>
  </si>
  <si>
    <t>044-863-7719</t>
  </si>
  <si>
    <t>JDQ4MTYyMiM4MSMkMSMkMCMkMTMkNDgxOTYxIzMxIyQyIyQzIyQwMCQyNjEwMDIjNjEjJDEjJDAjJDgz</t>
  </si>
  <si>
    <t>칭한의원</t>
  </si>
  <si>
    <t>대구광역시 수성구 달구벌대로 2509, 2층 (범어동)</t>
  </si>
  <si>
    <t>053-759-3030</t>
  </si>
  <si>
    <t>JDQ4MTYyMiM4MSMkMSMkNCMkMTMkMzgxNzAyIzIxIyQxIyQxIyQ4MiQyNjEwMDIjNDEjJDEjJDQjJDgz</t>
  </si>
  <si>
    <t>서정주한의원</t>
  </si>
  <si>
    <t>경상남도 진주시 진주대로1088번길 3, (평안동)</t>
  </si>
  <si>
    <t>054-743-5878</t>
  </si>
  <si>
    <t>JDQ4MTYyMiM4MSMkMSMkNCMkMTMkMzgxNzAyIzIxIyQxIyQxIyQ4MiQyNjEyMjIjODEjJDEjJDIjJDgz</t>
  </si>
  <si>
    <t>울산광역시 북구 무룡로 1123, (정자동)</t>
  </si>
  <si>
    <t>052-298-5559</t>
  </si>
  <si>
    <t>JDQ4MTYyMiM4MSMkMSMkNCMkMTMkMzgxNzAyIzIxIyQyIyQxIyQwMCQyNjE0ODEjNDEjJDEjJDQjJDgz</t>
  </si>
  <si>
    <t>고려일침한의원</t>
  </si>
  <si>
    <t>울산광역시 남구 대학로147번길 62, 고려한의원 101호 (무거동)</t>
  </si>
  <si>
    <t>052-256-1779</t>
  </si>
  <si>
    <t>JDQ4MTYyMiM4MSMkMSMkNCMkMTMkMzgxNzAyIzMxIyQxIyQ3IyQ5MiQzNjE4MzIjNDEjJDEjJDgjJDgz</t>
  </si>
  <si>
    <t>밀양삼세한의원</t>
  </si>
  <si>
    <t>50409</t>
  </si>
  <si>
    <t>경상남도 밀양시 상동면 상동로 396, (상동면)</t>
  </si>
  <si>
    <t>055-352-2257</t>
  </si>
  <si>
    <t>JDQ4MTYyMiM4MSMkMiMkOCMkMDAkMzgxMzUxIzUxIyQxIyQ1IyQ5OSQzNjE0ODEjNDEjJDEjJDQjJDgz</t>
  </si>
  <si>
    <t>애플정신건강의학과의원</t>
  </si>
  <si>
    <t>제주특별자치도 제주시 연북로 38, 3층 (노형동, 연동타운)</t>
  </si>
  <si>
    <t>064-744-9575</t>
  </si>
  <si>
    <t>JDU4MTI3MSM1MSMkMiMkMCMkMDAkNDgxOTYxIzQxIyQxIyQ3IyQ4MiQyNjE0ODEjNjEjJDEjJDAjJDgz</t>
  </si>
  <si>
    <t>포승백내과의원</t>
  </si>
  <si>
    <t>경기도 평택시 포승읍 여술로 20, 스타타워 403호</t>
  </si>
  <si>
    <t>031-8054-7727</t>
  </si>
  <si>
    <t>JDQ4MTg4MSM1MSMkMSMkMCMkOTIkMzgxMTkxIzExIyQxIyQzIyQ3OSQyNjE0ODEjNDEjJDEjJDQjJDgz</t>
  </si>
  <si>
    <t>노원구보건지소</t>
  </si>
  <si>
    <t>서울특별시 노원구 월계로 378, (월계동)</t>
  </si>
  <si>
    <t>02-2116-4584</t>
  </si>
  <si>
    <t>JDQ4MTg4MSM1MSMkMSMkMCMkOTIkMzgxMTkxIzExIyQxIyQzIyQ3OSQyNjEwMDIjODEjJDEjJDIjJDgz</t>
  </si>
  <si>
    <t>송파구보건지소</t>
  </si>
  <si>
    <t>05771</t>
  </si>
  <si>
    <t>서울특별시 송파구 양산로 5, (거여동, 송파구 보건지소)</t>
  </si>
  <si>
    <t>02-2147-4840</t>
  </si>
  <si>
    <t>JDQ4MTg4MSM1MSMkMSMkMCMkOTIkMzgxMTkxIzExIyQxIyQzIyQ3OSQyNjEyMjIjNjEjJDEjJDgjJDgz</t>
  </si>
  <si>
    <t>서대문구가좌보건지소</t>
  </si>
  <si>
    <t>서울특별시 서대문구 수색로 100-55, (북가좌동)</t>
  </si>
  <si>
    <t>02-3140-8357</t>
  </si>
  <si>
    <t>JDQ4MTYyMiM2MSMkMSMkMiMkMDMkMzgxNzAyIzIxIyQyIyQ1IyQwMCQzNjEyMjIjNjEjJDEjJDgjJDgz</t>
  </si>
  <si>
    <t>세종특별자치시 한누리대로 2281, SM메디컬센터 121,122호 (대평동)</t>
  </si>
  <si>
    <t>044-868-4536</t>
  </si>
  <si>
    <t>JDU4MTI3MSM1MSMkMiMkMCMkMDAkNTgxMzUxIzQxIyQxIyQ3IyQ3MiQzNjEyMjIjNTEjJDEjJDIjJDgz</t>
  </si>
  <si>
    <t>닥터스피부과의원 과천점</t>
  </si>
  <si>
    <t>경기도 과천시 별양상가3로 14, e편한세상 시티 과천 3층 (별양동)</t>
  </si>
  <si>
    <t>02-504-6575</t>
  </si>
  <si>
    <t>JDQ4MTYyMiM4MSMkMSMkNCMkMTMkMzgxNzAyIzMxIyQxIyQ3IyQ5MiQzNjEyMjIjNTEjJDEjJDYjJDgz</t>
  </si>
  <si>
    <t>유재상한의원</t>
  </si>
  <si>
    <t>경상남도 김해시 삼계중앙로 51, (삼계동)</t>
  </si>
  <si>
    <t>055-331-7578</t>
  </si>
  <si>
    <t>JDQ4MTYyMiM4MSMkMSMkNCMkMTMkMzgxNzAyIzIxIyQxIyQ1IyQ4OSQyNjE0ODEjNDEjJDEjJDgjJDgz</t>
  </si>
  <si>
    <t>경상남도 통영시 동충4길 45, (항남동)</t>
  </si>
  <si>
    <t>055-646-3435</t>
  </si>
  <si>
    <t>JDU4MTI3MSM1MSMkMiMkMCMkMDAkNTgxMzUxIzQxIyQxIyQ3IyQ4MiQ0NjEwMDIjNjEjJDEjJDAjJDgz</t>
  </si>
  <si>
    <t>경기도 하남시 위례학암로14번길 11, 위례 메디프라자 2층 203~211호 (학암동)</t>
  </si>
  <si>
    <t>02-3401-1175</t>
  </si>
  <si>
    <t>JDQ4MTYyMiM4MSMkMSMkNCMkMTMkMzgxNzAyIzIxIyQxIyQ1IyQ4OSQ0NjE0ODEjNzEjJDEjJDgjJDgz</t>
  </si>
  <si>
    <t>경희녹수한의원</t>
  </si>
  <si>
    <t>경상남도 진주시 남강로309번길 20, 2층 201호 (평거동, 더테라스빌딩)</t>
  </si>
  <si>
    <t>055-745-8981</t>
  </si>
  <si>
    <t>JDU4MTI3MSM1MSMkMiMkMCMkMDAkNTgxMzUxIzQxIyQxIyQ3IyQ5MiQyNjEyMjIjNjEjJDEjJDAjJDgz</t>
  </si>
  <si>
    <t>해오름마취통증의학과의원</t>
  </si>
  <si>
    <t>인천광역시 남동구 에코중앙로 152, 3층, 4층 전체호 (논현동)</t>
  </si>
  <si>
    <t>032-431-4310</t>
  </si>
  <si>
    <t>JDU4MTI3MSM1MSMkMiMkMCMkMDAkNTgxMzUxIzQxIyQxIyQ3IyQ3MiQyNjE4MzIjODEjJDEjJDIjJDgz</t>
  </si>
  <si>
    <t>인천광역시 부평구 부평대로 21, 금남빌딩 601호 (부평동)</t>
  </si>
  <si>
    <t>032-506-9916</t>
  </si>
  <si>
    <t>JDU4MTI3MSM1MSMkMiMkMCMkMDAkNTgxMzUxIzQxIyQxIyQ3IyQ3MiQzNjE0ODEjNjEjJDEjJDgjJDgz</t>
  </si>
  <si>
    <t>인천광역시 연수구 인천타워대로197번길 16, 3층 323,324,325호 (송도동)</t>
  </si>
  <si>
    <t>1644-7427</t>
  </si>
  <si>
    <t>JDU4MTI3MSM1MSMkMiMkMCMkMDAkNTgxMzUxIzQxIyQxIyQ3IyQ3MiQzNjE4MzIjNDEjJDEjJDgjJDgz</t>
  </si>
  <si>
    <t>성모누리의원</t>
  </si>
  <si>
    <t>인천광역시 부평구 세월천로 35, 명성월드프라자 3층 301~304호 (청천동)</t>
  </si>
  <si>
    <t>032-525-7773</t>
  </si>
  <si>
    <t>JDQ4MTg4MSM1MSMkMSMkMCMkOTIkMzgxMTkxIzExIyQxIyQzIyQ3OSQyNjE4MzIjNjEjJDEjJDAjJDgz</t>
  </si>
  <si>
    <t>서초구방배보건지소</t>
  </si>
  <si>
    <t>서울특별시 서초구 방배로 173, (방배동)</t>
  </si>
  <si>
    <t>02-2155-8160</t>
  </si>
  <si>
    <t>JDQ4MTg4MSM1MSMkMSMkMCMkOTIkMzgxMTkxIzExIyQxIyQzIyQ3OSQ0NjE0ODEjNjEjJDEjJDQjJDgz</t>
  </si>
  <si>
    <t>정릉보건지소</t>
  </si>
  <si>
    <t>서울특별시 성북구 보국문로4길 8, (정릉동, 대진빌딩)</t>
  </si>
  <si>
    <t>02-2241-5995</t>
  </si>
  <si>
    <t>JDQ4MTg4MSM1MSMkMSMkMCMkOTIkMzgxMTkxIzExIyQxIyQzIyQ3OSQ0NjEwMDIjNTEjJDEjJDYjJDgz</t>
  </si>
  <si>
    <t>장위석관보건지소</t>
  </si>
  <si>
    <t>02782</t>
  </si>
  <si>
    <t>서울특별시 성북구 한천로 568, 장위석관보건지소 1~5층 (석관동)</t>
  </si>
  <si>
    <t>02-2241-6255</t>
  </si>
  <si>
    <t>JDQ4MTg4MSM1MSMkMSMkMCMkMDMkMzgxMzUxIzExIyQxIyQzIyQ3OSQyNjEwMDIjNDEjJDEjJDgjJDgz</t>
  </si>
  <si>
    <t>서울특별시 강남구 영동대로112길 15, 103호 (삼성동, 풍림아파트상가)</t>
  </si>
  <si>
    <t>545-0164</t>
  </si>
  <si>
    <t>JDQ4MTg4MSM1MSMkMiMkNCMkMDAkMzgxOTYxIzExIyQxIyQ3IyQ4OSQzNjEyMjIjNTEjJDEjJDIjJDgz</t>
  </si>
  <si>
    <t>서울특별시 중랑구 망우로 412, 4층 (망우동)</t>
  </si>
  <si>
    <t>02-491-1900</t>
  </si>
  <si>
    <t>JDQ4MTYyMiM2MSMkMSMkMiMkMDMkNDgxMzUxIzIxIyQxIyQ5IyQ3MiQzNjEwMDIjNjEjJDEjJDAjJDgz</t>
  </si>
  <si>
    <t>쓰담약국</t>
  </si>
  <si>
    <t>세종특별자치시 한누리대로 2149, 엔젤타워 (보람동)</t>
  </si>
  <si>
    <t>044-864-9069</t>
  </si>
  <si>
    <t>JDQ4MTYyMiM4MSMkMSMkNCMkMTMkMzgxNzAyIzIxIyQyIyQ1IyQwMCQyNjEwMDIjNjEjJDEjJDAjJDgz</t>
  </si>
  <si>
    <t>052-261-0939</t>
  </si>
  <si>
    <t>JDU4MTI3MSM1MSMkMiMkMCMkMDAkNTgxMzUxIzQxIyQxIyQ3IyQ4MiQyNjE0ODEjNDEjJDEjJDgjJDgz</t>
  </si>
  <si>
    <t>경기도 남양주시 화도읍 경춘로2248번길 15, 남양주월산사랑으로부영1단지 2층 201호</t>
  </si>
  <si>
    <t>031-593-3675</t>
  </si>
  <si>
    <t>JDU4MTI3MSM1MSMkMiMkMCMkMDAkNTgxMzUxIzQxIyQxIyQ3IyQ4MiQyNjEwMDIjODEjJDEjJDYjJDgz</t>
  </si>
  <si>
    <t>온쉼표정신건강의학과의원</t>
  </si>
  <si>
    <t>경기도 수원시 영통구 덕영대로 1541, 송이빌딩 6층 (영통동)</t>
  </si>
  <si>
    <t>070-7543-1911</t>
  </si>
  <si>
    <t>JDU4MTI3MSM1MSMkMiMkMCMkMDAkNDgxOTYxIzQxIyQxIyQ3IyQ4MiQyNjEyMjIjNDEjJDEjJDgjJDgz</t>
  </si>
  <si>
    <t>아이샘소아청소년과의원</t>
  </si>
  <si>
    <t>경기도 부천시 원미구 역곡로 30, 401호 (역곡동)</t>
  </si>
  <si>
    <t>032-343-5275</t>
  </si>
  <si>
    <t>JDU4MTI3MSM1MSMkMiMkMCMkMDAkNTgxMzUxIzQxIyQxIyQ3IyQ4MiQzNjE0ODEjNTEjJDEjJDYjJDgz</t>
  </si>
  <si>
    <t>안양탑정형외과의원</t>
  </si>
  <si>
    <t>경기도 안양시 만안구 안양로 305, 왕패션타운 4층, 5층 (안양동)</t>
  </si>
  <si>
    <t>031-465-7585</t>
  </si>
  <si>
    <t>JDQ4MTg4MSM1MSMkMSMkMCMkMDMkMzgxMzUxIzExIyQxIyQzIyQ5OSQyNjE0ODEjODEjJDEjJDIjJDgz</t>
  </si>
  <si>
    <t>서초삼성약국</t>
  </si>
  <si>
    <t>서울특별시 서초구 서초대로74길 23, 102호 (서초동)</t>
  </si>
  <si>
    <t>02-3474-0617</t>
  </si>
  <si>
    <t>JDQ4MTg4MSM1MSMkMSMkMCMkMDMkMzgxMzUxIzExIyQyIyQzIyQwMCQzNjE0ODEjODEjJDEjJDIjJDgz</t>
  </si>
  <si>
    <t>서울특별시 성북구 돌곶이로41길 10, (장위동)</t>
  </si>
  <si>
    <t>02-942-4553</t>
  </si>
  <si>
    <t>JDQ4MTg4MSM1MSMkMSMkMCMkMDMkMzgxMzUxIzExIyQxIyQzIyQ2MiQzNjEyMjIjNDEjJDEjJDgjJDgz</t>
  </si>
  <si>
    <t>메디칼희민약국</t>
  </si>
  <si>
    <t>서울특별시 강남구 영동대로86길 10, 1층 (대치동)</t>
  </si>
  <si>
    <t>02-558-6731</t>
  </si>
  <si>
    <t>JDQ4MTg4MSM1MSMkMSMkMCMkMDMkMzgxMzUxIzExIyQxIyQzIyQ3MiQyNjE4MzIjNjEjJDEjJDAjJDgz</t>
  </si>
  <si>
    <t>방이메디칼약국</t>
  </si>
  <si>
    <t>02-423-0563</t>
  </si>
  <si>
    <t>JDU4MTI3MSM1MSMkMiMkMCMkMDAkNTgxMzUxIzQxIyQxIyQ3IyQ4MiQzNjEwMDIjNDEjJDEjJDgjJDgz</t>
  </si>
  <si>
    <t>마디척척신경외과의원</t>
  </si>
  <si>
    <t>인천광역시 계양구 장제로 910, 2층~3층 (병방동)</t>
  </si>
  <si>
    <t>032-556-7575</t>
  </si>
  <si>
    <t>JDU4MTI3MSM1MSMkMiMkMCMkMDAkNTgxMzUxIzQxIyQxIyQ3IyQ4MiQzNjEyMjIjNDEjJDEjJDQjJDgz</t>
  </si>
  <si>
    <t>박성용 정신건강의학과의원</t>
  </si>
  <si>
    <t>인천광역시 서구 청라커낼로260번길 11, 진성프라자 308,309호 (청라동)</t>
  </si>
  <si>
    <t>032-710-5253</t>
  </si>
  <si>
    <t>JDQ4MTYyMiM2MSMkMSMkMiMkMDMkNDgxMzUxIzIxIyQxIyQ5IyQwMyQ0NjEwMDIjODEjJDEjJDYjJDgz</t>
  </si>
  <si>
    <t>세종특별자치시 한누리대로 2012, 코끼리타워 1층 116호 (소담동)</t>
  </si>
  <si>
    <t>044-863-1629</t>
  </si>
  <si>
    <t>JDQ4MTYyMiM4MSMkMiMkNCMkMDAkMzgxNzAyIzMxIyQxIyQzIyQ3MiQzNjE0ODEjODEjJDEjJDYjJDgz</t>
  </si>
  <si>
    <t>하동중앙의원</t>
  </si>
  <si>
    <t>경상남도 하동군 하동읍 연화길 6, (하동읍)</t>
  </si>
  <si>
    <t>055-883-0222</t>
  </si>
  <si>
    <t>JDU4MTI3MSM1MSMkMiMkMCMkMDAkNTgxMzUxIzQxIyQxIyQ3IyQ5MiQyNjE4MzIjNTEjJDEjJDIjJDgz</t>
  </si>
  <si>
    <t>서울아산센트럴내과의원</t>
  </si>
  <si>
    <t>경기도 화성시 동탄순환대로 257, 종산타워 301~304호 (산척동)</t>
  </si>
  <si>
    <t>031-375-0020</t>
  </si>
  <si>
    <t>JDU4MTI3MSM1MSMkMiMkMCMkMDAkNTgxMzUxIzQxIyQxIyQ3IyQ5MiQzNjE0ODEjNDEjJDEjJDgjJDgz</t>
  </si>
  <si>
    <t>경기도 포천시 중앙로 147, (신읍동)</t>
  </si>
  <si>
    <t>031-532-7954</t>
  </si>
  <si>
    <t>JDU4MTI3MSM1MSMkMiMkMCMkMDAkNTgxMzUxIzQxIyQxIyQ3IyQ5MiQzNjEwMDIjODEjJDEjJDYjJDgz</t>
  </si>
  <si>
    <t>메리놀정형외과의원</t>
  </si>
  <si>
    <t>경기도 성남시 중원구 금상로 53, 2층 2호 (상대원동)</t>
  </si>
  <si>
    <t>031-746-7457</t>
  </si>
  <si>
    <t>JDU4MTI3MSM1MSMkMiMkMCMkMDAkNTgxMzUxIzQxIyQxIyQ3IyQ5MiQzNjEyMjIjNzEjJDEjJDgjJDgz</t>
  </si>
  <si>
    <t>서울샤인이비인후과의원</t>
  </si>
  <si>
    <t>경기도 성남시 분당구 돌마로 68, 분당프라자 503,503-1호 (구미동)</t>
  </si>
  <si>
    <t>031-714-1025</t>
  </si>
  <si>
    <t>JDU4MTI3MSM1MSMkMiMkMCMkMDAkNTgxMzUxIzQxIyQxIyQ3IyQ5MiQzNjE4MzIjNjEjJDEjJDQjJDgz</t>
  </si>
  <si>
    <t>왕소아청소년과의원</t>
  </si>
  <si>
    <t>인천광역시 미추홀구 인주대로 400, 3층 303호 (주안동)</t>
  </si>
  <si>
    <t>032-428-3886</t>
  </si>
  <si>
    <t>JDU4MTI3MSM1MSMkMiMkMCMkMDAkNTgxMzUxIzQxIyQxIyQ3IyQ5MiQ0NjE0ODEjNTEjJDEjJDYjJDgz</t>
  </si>
  <si>
    <t>주상연드림가정의학과의원</t>
  </si>
  <si>
    <t>경기도 용인시 수지구 성복2로 38, 성복역 롯데캐슬 골드타운 517호, 518 일부호 (성복동)</t>
  </si>
  <si>
    <t>1744-7478</t>
  </si>
  <si>
    <t>JDU4MTI3MSM1MSMkMiMkMCMkMDAkNTgxMzUxIzQxIyQxIyQ3IyQ5MiQ0NjEwMDIjNDEjJDEjJDgjJDgz</t>
  </si>
  <si>
    <t>서울영동내과의원</t>
  </si>
  <si>
    <t>경기도 광명시 광명로832번길 5, 센트럴광명 304~306호 (광명동)</t>
  </si>
  <si>
    <t>02-6952-4941</t>
  </si>
  <si>
    <t>JDU4MTI3MSM1MSMkMiMkMCMkMDAkNTgxMzUxIzQxIyQxIyQ3IyQ4MiQyNjEyMjIjNzEjJDEjJDgjJDgz</t>
  </si>
  <si>
    <t>삼성뉴본재활의학과의원</t>
  </si>
  <si>
    <t>경기도 부천시 소사구 소사동로 82, 센트럴프라자 402호 (소사본동)</t>
  </si>
  <si>
    <t>032-343-7501</t>
  </si>
  <si>
    <t>JDQ4MTg4MSM1MSMkMSMkMCMkMDMkMzgxMzUxIzExIyQxIyQzIyQxMyQ0NjEwMDIjNTEjJDEjJDIjJDgz</t>
  </si>
  <si>
    <t>메디팜상록약국</t>
  </si>
  <si>
    <t>03410</t>
  </si>
  <si>
    <t>서울특별시 은평구 서오릉로 191, 1층 (구산동)</t>
  </si>
  <si>
    <t>02-355-0050</t>
  </si>
  <si>
    <t>JDQ4MTYyMiM1MSMkMSMkOCMkMDMkMzgxOTYxIzIxIyQxIyQ1IyQ3OSQ0NjE0ODEjNjEjJDEjJDgjJDgz</t>
  </si>
  <si>
    <t>충청북도 제천시 용두천로 117, (중앙로1가)</t>
  </si>
  <si>
    <t>043-653-8993</t>
  </si>
  <si>
    <t>JDQ4MTYyMiM4MSMkMSMkNCMkMTMkMzgxNzAyIzIxIyQxIyQ1IyQ2MiQzNjE4MzIjNDEjJDEjJDgjJDgz</t>
  </si>
  <si>
    <t>회영당한의원</t>
  </si>
  <si>
    <t>경상남도 사천시 곤양면 곤북로 38, (곤양면)</t>
  </si>
  <si>
    <t>055-853-5535</t>
  </si>
  <si>
    <t>JDQ4MTYyMiM4MSMkMSMkNCMkMTMkMzgxNzAyIzIxIyQxIyQ1IyQ2MiQ0NjE0ODEjODEjJDEjJDYjJDgz</t>
  </si>
  <si>
    <t>춘인당한의원</t>
  </si>
  <si>
    <t>울산광역시 남구 중앙로 295, (신정동)</t>
  </si>
  <si>
    <t>052-265-5285</t>
  </si>
  <si>
    <t>JDQ4MTYyMiM4MSMkMSMkNCMkMTMkMzgxNzAyIzQxIyQxIyQ3IyQ4OSQzNjEyMjIjNjEjJDEjJDgjJDgz</t>
  </si>
  <si>
    <t>정촌한의원</t>
  </si>
  <si>
    <t>경상남도 진주시 정촌면 삼일로106번길 8, 상가1동 205호,206호 (진주 정촌 대경 파미르 아파트)</t>
  </si>
  <si>
    <t>055-763-0809</t>
  </si>
  <si>
    <t>JDQ4MTYyMiM4MSMkMSMkNCMkMTMkNDgxMzUxIzMxIyQxIyQzIyQ2MiQ0NjEwMDIjNjEjJDEjJDQjJDgz</t>
  </si>
  <si>
    <t>민 한의원</t>
  </si>
  <si>
    <t>울산광역시 남구 대학로 159, 2층 (무거동)</t>
  </si>
  <si>
    <t>052-222-1300</t>
  </si>
  <si>
    <t>JDQ4MTYyMiM4MSMkMSMkNCMkMTMkNDgxMzUxIzMxIyQxIyQ3IyQ5OSQ0NjE0ODEjODEjJDEjJDYjJDgz</t>
  </si>
  <si>
    <t>경상남도 진주시 진양호로 284, 2층 (신안동)</t>
  </si>
  <si>
    <t>055-746-2817</t>
  </si>
  <si>
    <t>JDU4MTI3MSM1MSMkMiMkMCMkMDAkNDgxMzUxIzUxIyQxIyQ1IyQ4OSQyNjEwMDIjNTEjJDEjJDYjJDgz</t>
  </si>
  <si>
    <t>인천광역시 동구 송림로 91, (송림동)</t>
  </si>
  <si>
    <t>032-777-3603</t>
  </si>
  <si>
    <t>JDU4MTI3MSM1MSMkMiMkMCMkMDAkNDgxMzUxIzUxIyQxIyQ1IyQ4OSQyNjEyMjIjNDEjJDEjJDgjJDgz</t>
  </si>
  <si>
    <t>경기도 수원시 영통구 봉영로 1569, (영통동, 뉴월드프라자 311호)</t>
  </si>
  <si>
    <t>031-206-7575</t>
  </si>
  <si>
    <t>JDU4MTI3MSM1MSMkMiMkMCMkMDAkNDgxOTYxIzQxIyQxIyQ3IyQ5MiQyNjEwMDIjNDEjJDEjJDQjJDgz</t>
  </si>
  <si>
    <t>샤인필의원</t>
  </si>
  <si>
    <t>경기도 용인시 수지구 현암로 127, 2층 (죽전동, 신원빌딩)</t>
  </si>
  <si>
    <t>031-889-7575</t>
  </si>
  <si>
    <t>JDU4MTI3MSM1MSMkMiMkMCMkMDAkNTgxMzUxIzQxIyQxIyQ3IyQwMyQzNjE0ODEjODEjJDEjJDIjJDgz</t>
  </si>
  <si>
    <t>인천광역시 서구 중봉대로 610, 마루힐프라자 5층 508호 (청라동)</t>
  </si>
  <si>
    <t>032-561-0026</t>
  </si>
  <si>
    <t>JDQ4MTYyMiM2MSMkMiMkMiMkMDAkNDgxMzUxIzUxIyQxIyQxIyQ4OSQzNjE0ODEjNDEjJDEjJDQjJDgz</t>
  </si>
  <si>
    <t>현대우리들의원</t>
  </si>
  <si>
    <t>대전광역시 유성구 문화원로 14, 2층 201호 (장대동)</t>
  </si>
  <si>
    <t>042-824-8050</t>
  </si>
  <si>
    <t>JDQ4MTg4MSM1MSMkMSMkMCMkNzIkNDgxMzUxIzUxIyQyIyQxIyQwMCQyNjEyMjIjNDEjJDEjJDgjJDgz</t>
  </si>
  <si>
    <t>이석민치과의원</t>
  </si>
  <si>
    <t>서울특별시 서초구 신반포로47길 124, 텍사스바 근생빌딩B동 2층 (잠원동)</t>
  </si>
  <si>
    <t>02-533-0111</t>
  </si>
  <si>
    <t>JDQ4MTg4MSM1MSMkMiMkNCMkMDAkMzgxMzUxIzUxIyQxIyQxIyQ2MiQzNjE0ODEjNzEjJDEjJDgjJDgz</t>
  </si>
  <si>
    <t>최인석의원</t>
  </si>
  <si>
    <t>서울특별시 서초구 신반포로47길 9-6, 3층 (잠원동)</t>
  </si>
  <si>
    <t>02-3447-9090</t>
  </si>
  <si>
    <t>JDQ4MTg4MSM1MSMkMiMkNCMkMDAkMzgxNzAyIzExIyQxIyQzIyQ2MiQ0NjEwMDIjNTEjJDEjJDYjJDgz</t>
  </si>
  <si>
    <t>서울정정형외과의원</t>
  </si>
  <si>
    <t>서울특별시 중랑구 망우로 418, (망우동)</t>
  </si>
  <si>
    <t>02-439-0100</t>
  </si>
  <si>
    <t>JDQ4MTg4MSM1MSMkMiMkNCMkMDAkMzgxNzAyIzIxIyQxIyQ1IyQ3OSQzNjE0ODEjNTEjJDEjJDIjJDgz</t>
  </si>
  <si>
    <t>서울특별시 중랑구 망우로 203, 201호 (중화동, 동양엔파트상가)</t>
  </si>
  <si>
    <t>02-438-0660</t>
  </si>
  <si>
    <t>JDQ4MTYyMiM4MSMkMSMkNCMkMTMkMzgxNzAyIzIxIyQxIyQ1IyQxMyQzNjE0ODEjNTEjJDEjJDIjJDgz</t>
  </si>
  <si>
    <t>남채당한의원</t>
  </si>
  <si>
    <t>경상남도 진주시 향교로 19, (수정동)</t>
  </si>
  <si>
    <t>055-743-4630</t>
  </si>
  <si>
    <t>JDQ4MTYyMiM4MSMkMSMkNCMkMTMkMzgxNzAyIzIxIyQxIyQ5IyQ3OSQyNjE4MzIjNjEjJDEjJDQjJDgz</t>
  </si>
  <si>
    <t>창녕한의원</t>
  </si>
  <si>
    <t>경상남도 창녕군 창녕읍 당산1길 22, 22</t>
  </si>
  <si>
    <t>055-533-0930</t>
  </si>
  <si>
    <t>JDQ4MTYyMiM4MSMkMSMkNCMkMTMkMzgxNzAyIzMxIyQxIyQ3IyQ5MiQzNjEwMDIjNjEjJDEjJDQjJDgz</t>
  </si>
  <si>
    <t>경상남도 밀양시 밀양중2길 32, (삼문동)</t>
  </si>
  <si>
    <t>055-356-3690</t>
  </si>
  <si>
    <t>JDU4MTI3MSM1MSMkMiMkMCMkMDAkNTgxMzUxIzQxIyQxIyQ3IyQ3MiQzNjEwMDIjNjEjJDEjJDAjJDgz</t>
  </si>
  <si>
    <t>송도스포츠정형외과의원</t>
  </si>
  <si>
    <t>22013</t>
  </si>
  <si>
    <t>인천광역시 연수구 하모니로177번길 49, 형지글로벌 패션복합센터 3동 2층 254,255,256,257,258,259호 (송도동)</t>
  </si>
  <si>
    <t>032-858-6720</t>
  </si>
  <si>
    <t>JDU4MTI3MSM1MSMkMiMkMCMkMDAkNTgxMzUxIzQxIyQxIyQ3IyQ2MiQ0NjEwMDIjNDEjJDEjJDQjJDgz</t>
  </si>
  <si>
    <t>경기도 광주시 중앙로 108, 6층 (경안동)</t>
  </si>
  <si>
    <t>031-766-2023</t>
  </si>
  <si>
    <t>JDQ4MTYyMiM4MSMkMiMkOCMkMDAkMzgxMzUxIzUxIyQxIyQ1IyQ5OSQyNjE4MzIjNDEjJDEjJDgjJDgz</t>
  </si>
  <si>
    <t>서울나눔마취통증의학과의원</t>
  </si>
  <si>
    <t>제주특별자치도 제주시 고사마루길 2, 2층 (노형동)</t>
  </si>
  <si>
    <t>064-711-1258</t>
  </si>
  <si>
    <t>JDQ4MTg4MSM1MSMkMSMkMCMkOTIkMzgxMTkxIzExIyQxIyQzIyQ3OSQzNjEyMjIjODEjJDEjJDYjJDgz</t>
  </si>
  <si>
    <t>응암보건지소</t>
  </si>
  <si>
    <t>서울특별시 은평구 가좌로 195, (응암동)</t>
  </si>
  <si>
    <t>02-351-8732</t>
  </si>
  <si>
    <t>JDU4MTI3MSM1MSMkMiMkMCMkMDAkNTgxMzUxIzQxIyQxIyQ3IyQ3MiQ0NjE0ODEjODEjJDEjJDYjJDgz</t>
  </si>
  <si>
    <t>뉴송림성모의원</t>
  </si>
  <si>
    <t>인천광역시 동구 송림로 84, 2층 (송림동)</t>
  </si>
  <si>
    <t>032-773-7570</t>
  </si>
  <si>
    <t>JDU4MTI3MSM1MSMkMiMkMCMkMDAkNTgxMzUxIzQxIyQxIyQ3IyQ2MiQzNjE4MzIjNTEjJDEjJDYjJDgz</t>
  </si>
  <si>
    <t>미사센텀의원</t>
  </si>
  <si>
    <t>경기도 하남시 조정대로 45, 미사센텀비즈 2층 알214~215호 (풍산동)</t>
  </si>
  <si>
    <t>02-3431-5181</t>
  </si>
  <si>
    <t>JDU4MTI3MSM1MSMkMiMkMCMkMDAkNTgxMzUxIzQxIyQxIyQ3IyQ3MiQyNjEyMjIjNDEjJDEjJDQjJDgz</t>
  </si>
  <si>
    <t>삼성튼튼척의원</t>
  </si>
  <si>
    <t>인천광역시 계양구 계양산로 214, 5층 (임학동)</t>
  </si>
  <si>
    <t>032-546-7588</t>
  </si>
  <si>
    <t>JDU4MTI3MSM1MSMkMiMkMCMkMDAkNTgxMzUxIzQxIyQxIyQ3IyQ4MiQzNjE4MzIjODEjJDEjJDIjJDgz</t>
  </si>
  <si>
    <t>경기도 성남시 분당구 중앙공원로 35, 올림픽스포츠센터 2층 205호, 208호 (서현동)</t>
  </si>
  <si>
    <t>031-703-0542</t>
  </si>
  <si>
    <t>JDU4MTI3MSM1MSMkMiMkMCMkMDAkNTgxMzUxIzQxIyQxIyQ3IyQ5MiQyNjE0ODEjODEjJDEjJDIjJDgz</t>
  </si>
  <si>
    <t>금촌튼튼본의원</t>
  </si>
  <si>
    <t>경기도 파주시 금빛로 24, 우평프라자 302호~304호 (금촌동)</t>
  </si>
  <si>
    <t>031-944-7585</t>
  </si>
  <si>
    <t>JDU4MTI3MSM1MSMkMiMkMCMkMDAkNTgxMzUxIzQxIyQxIyQ3IyQwMyQyNjEwMDIjNTEjJDEjJDYjJDgz</t>
  </si>
  <si>
    <t>부천정다운여성의원</t>
  </si>
  <si>
    <t>경기도 부천시 원미구 길주로 234, 203동 2층 2055,2056호 (중동, 힐스테이트 중동)</t>
  </si>
  <si>
    <t>032-258-3500</t>
  </si>
  <si>
    <t>JDU4MTI3MSM1MSMkMiMkMCMkMDAkNTgxMzUxIzQxIyQxIyQ3IyQ3MiQyNjEwMDIjNDEjJDEjJDgjJDgz</t>
  </si>
  <si>
    <t>경기도 부천시 원미구 역곡로 3, 502호 (역곡동, 역곡덕지빌딩)</t>
  </si>
  <si>
    <t>032-341-9017</t>
  </si>
  <si>
    <t>JDQ4MTYyMiM4MSMkMSMkNCMkMTMkMzgxNzAyIzMxIyQxIyQ3IyQ4OSQzNjE0ODEjNTEjJDEjJDYjJDgz</t>
  </si>
  <si>
    <t>경상남도 창원시 진해구 진해대로970번길 34, (풍호동)</t>
  </si>
  <si>
    <t>055-546-4630</t>
  </si>
  <si>
    <t>JDQ4MTg4MSM1MSMkMSMkMCMkOTIkMzgxMzUxIzExIyQxIyQzIyQ5OSQyNjE4MzIjODEjJDEjJDIjJDgz</t>
  </si>
  <si>
    <t>강북구보건소</t>
  </si>
  <si>
    <t>01145</t>
  </si>
  <si>
    <t>서울특별시 강북구 한천로 897, (번동, 강북보건소,번2동주민센터)</t>
  </si>
  <si>
    <t>02-901-7600</t>
  </si>
  <si>
    <t>JDQ4MTYyMiM4MSMkMiMkOCMkMDAkMzgxMzUxIzUxIyQxIyQ1IyQ2MiQzNjEwMDIjNTEjJDEjJDIjJDgz</t>
  </si>
  <si>
    <t>제주특별자치도 제주시 관덕로 67, 2층 (일도일동)</t>
  </si>
  <si>
    <t>064-723-7511</t>
  </si>
  <si>
    <t>JDQ4MTYyMiM4MSMkMiMkOCMkMDAkMzgxMzUxIzUxIyQxIyQ1IyQ4MiQyNjEwMDIjNjEjJDEjJDAjJDgz</t>
  </si>
  <si>
    <t>대정연합의원</t>
  </si>
  <si>
    <t>제주특별자치도 서귀포시 대정읍 하모상가로 46, 5층</t>
  </si>
  <si>
    <t>064-792-3238</t>
  </si>
  <si>
    <t>JDQ4MTYyMiM4MSMkMSMkNCMkMTMkMzgxNzAyIzIxIyQxIyQxIyQ5OSQzNjE0ODEjNjEjJDEjJDQjJDgz</t>
  </si>
  <si>
    <t>055-288-4620</t>
  </si>
  <si>
    <t>JDQ4MTYyMiM4MSMkMSMkNCMkMTMkMzgxNzAyIzQxIyQxIyQ3IyQ4OSQzNjEwMDIjODEjJDEjJDIjJDgz</t>
  </si>
  <si>
    <t>클레오파트라한의원</t>
  </si>
  <si>
    <t>51667</t>
  </si>
  <si>
    <t>경상남도 창원시 진해구 충장로297번길 1, (경화동)</t>
  </si>
  <si>
    <t>055-543-8845</t>
  </si>
  <si>
    <t>JDQ4MTYyMiM4MSMkMSMkNCMkMTMkMzgxNzAyIzIxIyQxIyQ1IyQ4OSQyNjE4MzIjNjEjJDEjJDgjJDgz</t>
  </si>
  <si>
    <t>51414</t>
  </si>
  <si>
    <t>경상남도 창원시 성산구 대원로93번길 6, 창원두대우체국 2층 일부층 (대원동)</t>
  </si>
  <si>
    <t>055-273-0808</t>
  </si>
  <si>
    <t>JDU4MTI3MSM1MSMkMiMkMCMkMDAkNDgxOTYxIzUxIyQxIyQxIyQ3OSQyNjE4MzIjNDEjJDEjJDgjJDgz</t>
  </si>
  <si>
    <t>지엘비뇨의학과의원</t>
  </si>
  <si>
    <t>경기도 파주시 청암로17번길 33, 503호 (목동동, 현대메디컬프라자)</t>
  </si>
  <si>
    <t>031-945-8270</t>
  </si>
  <si>
    <t>JDU4MTI3MSM1MSMkMiMkMCMkMDAkNDgxMzUxIzUxIyQxIyQ1IyQ3MiQyNjEyMjIjNDEjJDEjJDgjJDgz</t>
  </si>
  <si>
    <t>안산의료복지사회적협동조합새안산상록의원</t>
  </si>
  <si>
    <t>경기도 안산시 상록구 석호로 292, 2층 (본오동)</t>
  </si>
  <si>
    <t>031-401-7577</t>
  </si>
  <si>
    <t>JDQ4MTYyMiM4MSMkMSMkNCMkMTMkMzgxNzAyIzQxIyQxIyQ3IyQwMyQyNjE4MzIjNTEjJDEjJDIjJDgz</t>
  </si>
  <si>
    <t>경상남도 창원시 마산합포구 북성로 102, 2층 (상남동)</t>
  </si>
  <si>
    <t>055-221-9845</t>
  </si>
  <si>
    <t>JDU4MTI3MSM1MSMkMiMkMCMkMDAkNTgxMzUxIzQxIyQxIyQ3IyQwMyQzNjE4MzIjNTEjJDEjJDIjJDgz</t>
  </si>
  <si>
    <t>경기도 파주시 청암로 75, 상상메디컬프라자 605호,606호 (다율동)</t>
  </si>
  <si>
    <t>031-949-0050</t>
  </si>
  <si>
    <t>JDU4MTI3MSM1MSMkMiMkMCMkMDAkNTgxMzUxIzQxIyQxIyQ3IyQwMyQ0NjE0ODEjNDEjJDEjJDgjJDgz</t>
  </si>
  <si>
    <t>회천연세내과의원</t>
  </si>
  <si>
    <t>경기도 양주시 회천중앙로 252, 회천센트럴타워 주건축물제1동 3층 302호 (덕계동)</t>
  </si>
  <si>
    <t>031-857-5775</t>
  </si>
  <si>
    <t>JDQ4MTg4MSM1MSMkMSMkMCMkMDMkMzgxMzUxIzExIyQxIyQ3IyQ3OSQzNjEwMDIjNDEjJDEjJDgjJDgz</t>
  </si>
  <si>
    <t>호원약국</t>
  </si>
  <si>
    <t>서울특별시 강남구 언주로108길 15, (역삼동)</t>
  </si>
  <si>
    <t>02-567-5534</t>
  </si>
  <si>
    <t>JDQ4MTg4MSM1MSMkMSMkMCMkMDMkMzgxMzUxIzExIyQxIyQ3IyQ4OSQyNjE0ODEjNzEjJDEjJDgjJDgz</t>
  </si>
  <si>
    <t>서울특별시 강남구 압구정로 151, 1-7호 (압구정동, 현대아파트9차상가)</t>
  </si>
  <si>
    <t>544-5527</t>
  </si>
  <si>
    <t>JDQ4MTg4MSM1MSMkMiMkNCMkMDAkNDgxNzAyIzExIyQxIyQzIyQ4OSQzNjEyMjIjODEjJDEjJDYjJDgz</t>
  </si>
  <si>
    <t>엠코소아청소년과의원</t>
  </si>
  <si>
    <t>서울특별시 중랑구 망우로 353, C동 308호 (상봉동, 현대프리미어스엠코)</t>
  </si>
  <si>
    <t>02-433-5275</t>
  </si>
  <si>
    <t>JDQ4MTYyMiM4MSMkMSMkNCMkMTMkMzgxNzAyIzUxIyQxIyQxIyQ4MiQzNjEwMDIjNDEjJDEjJDgjJDgz</t>
  </si>
  <si>
    <t>울산광역시 동구 대학길 59, 2층 (화정동)</t>
  </si>
  <si>
    <t>052-201-8275</t>
  </si>
  <si>
    <t>JDQ4MTYyMiM4MSMkMSMkNCMkMTMkMzgxNzAyIzIxIyQxIyQ5IyQ5MiQzNjEyMjIjNDEjJDEjJDgjJDgz</t>
  </si>
  <si>
    <t>경상남도 김해시 내외중앙로 100, 202호 (내동, 송암빌딩)</t>
  </si>
  <si>
    <t>055-331-7588</t>
  </si>
  <si>
    <t>JDQ4MTYyMiM4MSMkMSMkNCMkMTMkMzgxNzAyIzUxIyQxIyQ1IyQ5OSQyNjE0ODEjNzEjJDEjJDgjJDgz</t>
  </si>
  <si>
    <t>울산광역시 남구 돋질로302번길 31, 2층 (삼산동)</t>
  </si>
  <si>
    <t>052-276-0080</t>
  </si>
  <si>
    <t>JDQ4MTg4MSM1MSMkMSMkMCMkMDMkMzgxMzUxIzExIyQxIyQ3IyQ4OSQzNjEyMjIjNjEjJDEjJDgjJDgz</t>
  </si>
  <si>
    <t>명옥약국</t>
  </si>
  <si>
    <t>서울특별시 강남구 압구정로 212, (신사동)</t>
  </si>
  <si>
    <t>02-543-3751</t>
  </si>
  <si>
    <t>JDQ4MTYyMiM4MSMkMSMkOCMkMDMkMzgxMzUxIzIxIyQxIyQ1IyQ5OSQyNjEyMjIjODEjJDEjJDIjJDgz</t>
  </si>
  <si>
    <t>제주특별자치도 제주시 중앙로 61, 1층 (이도일동)</t>
  </si>
  <si>
    <t>064-725-0655</t>
  </si>
  <si>
    <t>JDQ4MTg4MSM1MSMkMSMkMCMkMDMkMzgxMzUxIzExIyQxIyQ3IyQ5OSQ0NjEwMDIjODEjJDEjJDIjJDgz</t>
  </si>
  <si>
    <t>서울특별시 강남구 압구정로29길 72-1, A동 109호 (압구정동, 신사시장)</t>
  </si>
  <si>
    <t>02-543-2251</t>
  </si>
  <si>
    <t>JDQ4MTg4MSM1MSMkMSMkMCMkMDMkMzgxMzUxIzExIyQyIyQ3IyQwMCQyNjE0ODEjNDEjJDEjJDgjJDgz</t>
  </si>
  <si>
    <t>창현약국</t>
  </si>
  <si>
    <t>서울특별시 강남구 선릉로 815, (신사동, 신한양빌딩)</t>
  </si>
  <si>
    <t>02-542-7658</t>
  </si>
  <si>
    <t>JDQ4MTg4MSM1MSMkMSMkMCMkMDMkMzgxMzUxIzExIyQxIyQ3IyQ3MiQyNjE0ODEjNjEjJDEjJDgjJDgz</t>
  </si>
  <si>
    <t>07970</t>
  </si>
  <si>
    <t>서울특별시 양천구 목동중앙북로 128, (목동)</t>
  </si>
  <si>
    <t>02-2643-9211</t>
  </si>
  <si>
    <t>JDQ4MTYyMiM1MSMkMiMkMCMkMDAkNTgxMzUxIzMxIyQxIyQ3IyQ3MiQzNjE0ODEjNzEjJDEjJDgjJDgz</t>
  </si>
  <si>
    <t>서울엔도내과의원</t>
  </si>
  <si>
    <t>경기도 성남시 분당구 서현로 184, 213호 (서현동)</t>
  </si>
  <si>
    <t>707-0567</t>
  </si>
  <si>
    <t>JDQ4MTYyMiM4MSMkMiMkMCMkMDAkMzgxOTYxIzIxIyQxIyQ5IyQ3MiQzNjE0ODEjODEjJDEjJDIjJDgz</t>
  </si>
  <si>
    <t>053-765-1999</t>
  </si>
  <si>
    <t>JDQ4MTYyMiM4MSMkMSMkNCMkMTMkMzgxNzAyIzIxIyQxIyQ5IyQwMyQyNjE0ODEjODEjJDEjJDYjJDgz</t>
  </si>
  <si>
    <t>44454</t>
  </si>
  <si>
    <t>울산광역시 중구 태화로 177, (태화동)</t>
  </si>
  <si>
    <t>052-245-8245</t>
  </si>
  <si>
    <t>JDU4MTI3MSM1MSMkMiMkMCMkMDAkNTgxMzUxIzQxIyQxIyQ3IyQxMyQyNjE0ODEjNTEjJDEjJDIjJDgz</t>
  </si>
  <si>
    <t>우리서울내과의원</t>
  </si>
  <si>
    <t>경기도 시흥시 도일로124번길 2, 2층 203,204호 (거모동)</t>
  </si>
  <si>
    <t>031-8042-7559</t>
  </si>
  <si>
    <t>JDU4MTI3MSM1MSMkMiMkMCMkMDAkNTgxMzUxIzQxIyQxIyQ3IyQxMyQyNjEwMDIjNDEjJDEjJDgjJDgz</t>
  </si>
  <si>
    <t>장편한현내과의원</t>
  </si>
  <si>
    <t>경기도 오산시 경기대로 154, 2층 220~224호 (원동)</t>
  </si>
  <si>
    <t>031-373-4761</t>
  </si>
  <si>
    <t>JDU4MTI3MSM1MSMkMiMkMCMkMDAkNTgxMzUxIzQxIyQxIyQ3IyQxMyQyNjE4MzIjNzEjJDEjJDgjJDgz</t>
  </si>
  <si>
    <t>연세라인의원</t>
  </si>
  <si>
    <t>경기도 군포시 고산로 679, 404호 (산본동, 미성프라자)</t>
  </si>
  <si>
    <t>031-397-8176</t>
  </si>
  <si>
    <t>JDU4MTI3MSM1MSMkMiMkMCMkMDAkNTgxMzUxIzUxIyQxIyQxIyQ3OSQ0NjE0ODEjODEjJDEjJDYjJDgz</t>
  </si>
  <si>
    <t>서울아산류마최내과의원</t>
  </si>
  <si>
    <t>경기도 부천시 원미구 길주로 199, 굿모닝프라자 204,205,206호 (중동)</t>
  </si>
  <si>
    <t>032-710-9060</t>
  </si>
  <si>
    <t>JDU4MTI3MSM1MSMkMiMkMCMkMDAkNTgxMzUxIzQxIyQxIyQ3IyQxMyQzNjEyMjIjNDEjJDEjJDgjJDgz</t>
  </si>
  <si>
    <t>바른우리의원</t>
  </si>
  <si>
    <t>경기도 남양주시 진건읍 진건오남로 69, 2층</t>
  </si>
  <si>
    <t>031-574-3998</t>
  </si>
  <si>
    <t>JDQ4MTg4MSM1MSMkMSMkMCMkMDMkMzgxMzUxIzExIyQxIyQ3IyQ4MiQyNjE4MzIjODEjJDEjJDIjJDgz</t>
  </si>
  <si>
    <t>서울특별시 강남구 강남대로 520, (논현동, 영동빌딩)</t>
  </si>
  <si>
    <t>548-7304</t>
  </si>
  <si>
    <t>JDQ4MTg4MSM1MSMkMSMkMCMkMDMkMzgxMzUxIzExIyQxIyQ3IyQ4MiQ0NjEwMDIjNzEjJDEjJDgjJDgz</t>
  </si>
  <si>
    <t>서울특별시 강남구 논현로115길 71, 1층 101호 (논현동)</t>
  </si>
  <si>
    <t>02-547-1696</t>
  </si>
  <si>
    <t>JDU4MTI3MSM1MSMkMiMkMCMkMDAkNTgxMzUxIzQxIyQxIyQ3IyQxMyQzNjEwMDIjNTEjJDEjJDYjJDgz</t>
  </si>
  <si>
    <t>검단이엠365의원</t>
  </si>
  <si>
    <t>인천광역시 서구 이음5로 30, 연세프라자9 2,3층 206~214, 305~314호 (원당동)</t>
  </si>
  <si>
    <t>032-568-5011</t>
  </si>
  <si>
    <t>JDQ4MTg4MSM1MSMkMSMkMCMkMDMkMzgxMzUxIzExIyQxIyQ3IyQ5MiQzNjE4MzIjODEjJDEjJDIjJDgz</t>
  </si>
  <si>
    <t>서울특별시 용산구 후암로57길 37, 1층 (동자동)</t>
  </si>
  <si>
    <t>02-3789-4904</t>
  </si>
  <si>
    <t>JDQ4MTg4MSM1MSMkMSMkMCMkMDMkMzgxMzUxIzExIyQxIyQ3IyQwMyQyNjEyMjIjNjEjJDEjJDAjJDgz</t>
  </si>
  <si>
    <t>서울특별시 강남구 학동로 106, (논현동)</t>
  </si>
  <si>
    <t>547-4561</t>
  </si>
  <si>
    <t>JDQ4MTg4MSM1MSMkMiMkNCMkMDAkNTgxMzUxIzMxIyQxIyQ3IyQ5MiQzNjE4MzIjNjEjJDEjJDAjJDgz</t>
  </si>
  <si>
    <t>웃는세상의원</t>
  </si>
  <si>
    <t>서울특별시 중랑구 망우로 203, 215,216호 (중화동, 중화동주상복합)</t>
  </si>
  <si>
    <t>02-493-0101</t>
  </si>
  <si>
    <t>JDQ4MTYyMiM4MSMkMSMkOCMkNzIkMzgxMzUxIzExIyQxIyQzIyQ2MiQ0NjE0ODEjODEjJDEjJDYjJDgz</t>
  </si>
  <si>
    <t>김윤홍치과의원</t>
  </si>
  <si>
    <t>제주특별자치도 제주시 관덕로 22-1, (삼도이동)</t>
  </si>
  <si>
    <t>756-2804</t>
  </si>
  <si>
    <t>JDU4MTI3MSM1MSMkMiMkMCMkMDAkNTgxMzUxIzUxIyQxIyQxIyQ3OSQyNjEyMjIjNDEjJDEjJDQjJDgz</t>
  </si>
  <si>
    <t>키즈앤하이성장의원</t>
  </si>
  <si>
    <t>18482</t>
  </si>
  <si>
    <t>경기도 화성시 동탄대로 446, 동탄역 그란비아스타 3008호 (청계동)</t>
  </si>
  <si>
    <t>031-373-3206</t>
  </si>
  <si>
    <t>JDQ4MTg4MSM1MSMkMSMkMCMkMDMkMzgxMzUxIzIxIyQxIyQxIyQ2MiQzNjE0ODEjODEjJDEjJDIjJDgz</t>
  </si>
  <si>
    <t>서울특별시 강남구 언주로 323, (역삼동)</t>
  </si>
  <si>
    <t>562-3923</t>
  </si>
  <si>
    <t>JDQ4MTg4MSM1MSMkMSMkMCMkMDMkMzgxMzUxIzIxIyQxIyQxIyQ2MiQzNjE4MzIjNTEjJDEjJDIjJDgz</t>
  </si>
  <si>
    <t>서울특별시 서초구 사임당로 158, 리더스원 상가 1층 148호 (서초동)</t>
  </si>
  <si>
    <t>02-3442-4492</t>
  </si>
  <si>
    <t>JDQ4MTg4MSM1MSMkMSMkMCMkMDMkMzgxMzUxIzIxIyQxIyQxIyQ5MiQyNjEyMjIjNTEjJDEjJDYjJDgz</t>
  </si>
  <si>
    <t>서울특별시 강남구 삼성로 212, 180호 (대치동, 은마상가에이블럭)</t>
  </si>
  <si>
    <t>02-566-3728</t>
  </si>
  <si>
    <t>JDQ4MTg4MSM1MSMkMSMkMCMkMDMkMzgxMzUxIzIxIyQxIyQxIyQ5MiQzNjE4MzIjNjEjJDEjJDAjJDgz</t>
  </si>
  <si>
    <t>지영온누리약국</t>
  </si>
  <si>
    <t>서울특별시 강남구 영동대로 221, (대치동, 서림상가 101호)</t>
  </si>
  <si>
    <t>02-554-5621</t>
  </si>
  <si>
    <t>JDQ4MTg4MSM1MSMkMSMkMCMkMDMkMzgxMzUxIzIxIyQxIyQxIyQxMyQyNjEyMjIjODEjJDEjJDIjJDgz</t>
  </si>
  <si>
    <t>강남보선약국</t>
  </si>
  <si>
    <t>서울특별시 강남구 도곡로 516, 107호 (대치동, 삼성상가)</t>
  </si>
  <si>
    <t>568-2310</t>
  </si>
  <si>
    <t>JDQ4MTYyMiM4MSMkMSMkMCMkMTMkNDgxOTYxIzIxIyQyIyQ5IyQwMCQzNjE4MzIjNzEjJDEjJDgjJDgz</t>
  </si>
  <si>
    <t>대구광역시 수성구 수성로 210, (중동)</t>
  </si>
  <si>
    <t>053-762-5959</t>
  </si>
  <si>
    <t>JDU4MTI3MSM1MSMkMiMkMCMkMDAkNTgxMzUxIzQxIyQxIyQ3IyQxMyQyNjEyMjIjODEjJDEjJDYjJDgz</t>
  </si>
  <si>
    <t>분당서울재활의학과의원</t>
  </si>
  <si>
    <t>경기도 성남시 분당구 장미로 78, 3층 301호 (야탑동, 시그마3)</t>
  </si>
  <si>
    <t>704-5500</t>
  </si>
  <si>
    <t>JDU4MTI3MSM1MSMkMiMkMCMkMDAkNTgxMzUxIzQxIyQxIyQ3IyQxMyQzNjE0ODEjNjEjJDEjJDQjJDgz</t>
  </si>
  <si>
    <t>파더스화외과의원</t>
  </si>
  <si>
    <t>경기도 하남시 미사강변중앙로 220, 우성미사타워 2층 201호 (망월동)</t>
  </si>
  <si>
    <t>031-796-7700</t>
  </si>
  <si>
    <t>JDU4MTI3MSM1MSMkMiMkMCMkMDAkNTgxMzUxIzUxIyQxIyQxIyQ3OSQzNjE0ODEjNjEjJDEjJDgjJDgz</t>
  </si>
  <si>
    <t>도래울성모내과의원</t>
  </si>
  <si>
    <t>경기도 고양시 덕양구 도래울로 104, KB골든타워 305호,306호 (도내동)</t>
  </si>
  <si>
    <t>031-994-7512</t>
  </si>
  <si>
    <t>JDU4MTI3MSM1MSMkMiMkMCMkMDAkNTgxMzUxIzUxIyQxIyQxIyQ3OSQzNjEwMDIjNjEjJDEjJDAjJDgz</t>
  </si>
  <si>
    <t>더퍼스트이비인후과의원</t>
  </si>
  <si>
    <t>경기도 수원시 권선구 곡반정로 160, 라퍼스트 3층 312, 313호 (곡반정동)</t>
  </si>
  <si>
    <t>031-238-2234</t>
  </si>
  <si>
    <t>JDU4MTI3MSM1MSMkMiMkMCMkMDAkNTgxMzUxIzUxIyQxIyQxIyQ3OSQzNjEyMjIjNTEjJDEjJDIjJDgz</t>
  </si>
  <si>
    <t>포미엘의원</t>
  </si>
  <si>
    <t>경기도 하남시 미사강변중앙로 214, 레이크 더 타워 5층 501~504호 (망월동)</t>
  </si>
  <si>
    <t>031-8028-1196</t>
  </si>
  <si>
    <t>JDU4MTI3MSM1MSMkMiMkMCMkMDAkNTgxMzUxIzUxIyQxIyQxIyQ3OSQzNjE4MzIjNDEjJDEjJDgjJDgz</t>
  </si>
  <si>
    <t>경기도 하남시 감일백제로180번길 17, 퀸즈에비뉴 3층 305~310호 (감이동)</t>
  </si>
  <si>
    <t>02-2038-8787</t>
  </si>
  <si>
    <t>JDU4MTI3MSM1MSMkMiMkMCMkMDAkNTgxMzUxIzUxIyQxIyQxIyQ3OSQyNjEwMDIjNDEjJDEjJDgjJDgz</t>
  </si>
  <si>
    <t>편한자리의원</t>
  </si>
  <si>
    <t>경기도 의정부시 장곡로 626, 금오종합상가 A동 6층 601~603, 606~610호 (신곡동)</t>
  </si>
  <si>
    <t>031-852-1233</t>
  </si>
  <si>
    <t>JDQ4MTg4MSM1MSMkMSMkMCMkNzIkNDgxMTkxIzExIyQxIyQzIyQ5MiQyNjEwMDIjNDEjJDEjJDgjJDgz</t>
  </si>
  <si>
    <t>서울특별시 강서구 마곡중앙6로 21, 이너매스마곡Ⅰ 311,312.313호 (마곡동)</t>
  </si>
  <si>
    <t>02-2039-2872</t>
  </si>
  <si>
    <t>JDQ4MTYyMiM4MSMkMiMkMCMkMDAkNDgxOTYxIzIxIyQxIyQxIyQ5OSQ0NjEwMDIjNjEjJDEjJDgjJDgz</t>
  </si>
  <si>
    <t>054-746-0002</t>
  </si>
  <si>
    <t>JDQ4MTYyMiM4MSMkMSMkOCMkMTMkMzgxNzAyIzExIyQxIyQzIyQxMyQzNjE4MzIjNDEjJDEjJDgjJDgz</t>
  </si>
  <si>
    <t>송성필한의원</t>
  </si>
  <si>
    <t>제주특별자치도 제주시 중앙로 358, 2층 (이도이동)</t>
  </si>
  <si>
    <t>064-722-8275</t>
  </si>
  <si>
    <t>JDQ4MTg4MSM1MSMkMSMkMCMkMDMkMzgxMzUxIzIxIyQxIyQ1IyQ3OSQyNjE4MzIjNzEjJDEjJDgjJDgz</t>
  </si>
  <si>
    <t>개포메디칼약국</t>
  </si>
  <si>
    <t>서울특별시 강남구 개포로 303, 202호 (개포동, 현대1차아파트)</t>
  </si>
  <si>
    <t>574-5410</t>
  </si>
  <si>
    <t>JDQ4MTYyMiM4MSMkMSMkNCMkMTMkMzgxNzAyIzUxIyQyIyQ1IyQwMCQyNjE0ODEjNjEjJDEjJDAjJDgz</t>
  </si>
  <si>
    <t>경상남도 진주시 진주대로 1080, (대안동)</t>
  </si>
  <si>
    <t>055-748-2511</t>
  </si>
  <si>
    <t>JDU4MTI3MSM1MSMkMiMkMCMkMDAkNDgxOTYxIzUxIyQxIyQxIyQ3OSQzNjE0ODEjNDEjJDEjJDQjJDgz</t>
  </si>
  <si>
    <t>경기도 안산시 단원구 고잔2길 41, 신양복합빌딩 305, 306호 (고잔동)</t>
  </si>
  <si>
    <t>031-503-8585</t>
  </si>
  <si>
    <t>JDQ4MTYyMiM4MSMkMSMkNCMkMTMkMzgxNzAyIzIxIyQyIyQ5IyQwMCQ0NjE0ODEjODEjJDEjJDIjJDgz</t>
  </si>
  <si>
    <t>경상남도 창원시 의창구 읍성로 86, 1층 (소답동)</t>
  </si>
  <si>
    <t>055-298-5606</t>
  </si>
  <si>
    <t>JDU4MTI3MSM1MSMkMiMkMCMkMDAkNTgxMzUxIzMxIyQxIyQzIyQ5MiQyNjEyMjIjNDEjJDEjJDgjJDgz</t>
  </si>
  <si>
    <t>이천스타정형외과의원</t>
  </si>
  <si>
    <t>경기도 이천시 이섭대천로 1219, 삼일빌딩 2,3층 (창전동)</t>
  </si>
  <si>
    <t>031-8011-9114</t>
  </si>
  <si>
    <t>JDQ4MTYyMiM4MSMkMSMkNCMkMTMkMzgxNzAyIzMxIyQxIyQzIyQ3OSQzNjE4MzIjNjEjJDEjJDAjJDgz</t>
  </si>
  <si>
    <t>학산한의원</t>
  </si>
  <si>
    <t>경상남도 창원시 마산회원구 양덕로 140, (양덕동)</t>
  </si>
  <si>
    <t>055-297-5212</t>
  </si>
  <si>
    <t>JDQ4MTg4MSM1MSMkMSMkMCMkMDMkMzgxMzUxIzIxIyQxIyQ1IyQ4OSQzNjEyMjIjODEjJDEjJDYjJDgz</t>
  </si>
  <si>
    <t>서울특별시 강남구 개포로 228, (개포동)</t>
  </si>
  <si>
    <t>02-574-1087</t>
  </si>
  <si>
    <t>JDQ4MTYyMiM4MSMkMSMkNCMkMTMkMzgxNzAyIzMxIyQxIyQ3IyQ4OSQzNjEyMjIjNDEjJDEjJDQjJDgz</t>
  </si>
  <si>
    <t>허성배한의원</t>
  </si>
  <si>
    <t>055-222-8688</t>
  </si>
  <si>
    <t>JDQ4MTYyMiM4MSMkMSMkNCMkMTMkMzgxNzAyIzMxIyQyIyQ3IyQwMCQzNjE0ODEjODEjJDEjJDIjJDgz</t>
  </si>
  <si>
    <t>임동진한의원</t>
  </si>
  <si>
    <t>경상남도 창원시 마산회원구 북성로 118, 한효프라자 빌딩 3층 (회원동)</t>
  </si>
  <si>
    <t>055-248-7600</t>
  </si>
  <si>
    <t>JDQ4MTYyMiM4MSMkMSMkNCMkMTMkMzgxNzAyIzMxIyQyIyQ3IyQwMCQyNjE0ODEjNjEjJDEjJDQjJDgz</t>
  </si>
  <si>
    <t>유재원한의원</t>
  </si>
  <si>
    <t>052-275-8188</t>
  </si>
  <si>
    <t>JDQ4MTYyMiM4MSMkMSMkNCMkMTMkMzgxNzAyIzMxIyQyIyQ3IyQwMCQyNjE4MzIjNDEjJDEjJDQjJDgz</t>
  </si>
  <si>
    <t>44111</t>
  </si>
  <si>
    <t>울산광역시 동구 동진로 11, (방어동)</t>
  </si>
  <si>
    <t>052-252-6251</t>
  </si>
  <si>
    <t>JDU4MTI3MSM1MSMkMiMkMCMkMDAkNTgxMzUxIzUxIyQxIyQxIyQ4OSQzNjE0ODEjNTEjJDEjJDYjJDgz</t>
  </si>
  <si>
    <t>의정부상승비뇨의학과의원</t>
  </si>
  <si>
    <t>경기도 의정부시 오목로205번길 1, 205호 (민락동)</t>
  </si>
  <si>
    <t>031-852-5300</t>
  </si>
  <si>
    <t>JDU4MTI3MSM1MSMkMiMkMCMkMDAkNTgxMzUxIzUxIyQxIyQxIyQ4OSQzNjEwMDIjNDEjJDEjJDgjJDgz</t>
  </si>
  <si>
    <t>허리편안마취통증의학과의원</t>
  </si>
  <si>
    <t>인천광역시 미추홀구 미추홀대로 725, 광원빌딩 3층 (주안동)</t>
  </si>
  <si>
    <t>032-867-8275</t>
  </si>
  <si>
    <t>JDU4MTI3MSM1MSMkMiMkMCMkMDAkNTgxMzUxIzUxIyQxIyQxIyQ4OSQzNjE4MzIjODEjJDEjJDIjJDgz</t>
  </si>
  <si>
    <t>서울알로하정신건강의학과의원</t>
  </si>
  <si>
    <t>경기도 고양시 덕양구 권율대로 685, SIB 타워 405호, 409호호 (원흥동)</t>
  </si>
  <si>
    <t>031-523-3275</t>
  </si>
  <si>
    <t>JDQ4MTg4MSM1MSMkMSMkMCMkMDMkMzgxNzAyIzQxIyQxIyQ3IyQxMyQzNjE4MzIjNzEjJDEjJDgjJDgz</t>
  </si>
  <si>
    <t>서울특별시 용산구 원효로 166, 103호 (원효로2가, 원효아파트)</t>
  </si>
  <si>
    <t>798-7460</t>
  </si>
  <si>
    <t>JDQ4MTYyMiM4MSMkMSMkNCMkMTMkMzgxNzAyIzMxIyQxIyQ3IyQ3MiQ0NjE0ODEjNjEjJDEjJDQjJDgz</t>
  </si>
  <si>
    <t>새터 한의원</t>
  </si>
  <si>
    <t>경상남도 통영시 중앙로 92, 1층 (서호동)</t>
  </si>
  <si>
    <t>055-642-7878</t>
  </si>
  <si>
    <t>JDQ4MTYyMiM4MSMkMSMkNCMkMTMkMzgxNzAyIzMxIyQxIyQ3IyQ4MiQyNjE0ODEjNzEjJDEjJDgjJDgz</t>
  </si>
  <si>
    <t>경상남도 거제시 거제대로 3447-1, 5층 (아주동)</t>
  </si>
  <si>
    <t>055-681-4610</t>
  </si>
  <si>
    <t>JDQ4MTYyMiM4MSMkMSMkNCMkMTMkMzgxNzAyIzMxIyQxIyQ3IyQ4MiQzNjE0ODEjNDEjJDEjJDQjJDgz</t>
  </si>
  <si>
    <t>경상남도 김해시 활천로 41, (삼정동)</t>
  </si>
  <si>
    <t>055-326-1178</t>
  </si>
  <si>
    <t>JDQ4MTYyMiM4MSMkMSMkNCMkMTMkNDgxMzUxIzExIyQxIyQzIyQ3OSQzNjE4MzIjODEjJDEjJDIjJDgz</t>
  </si>
  <si>
    <t>경상남도 진주시 진주대로815번길 8, 2층 (주약동)</t>
  </si>
  <si>
    <t>055-752-7537</t>
  </si>
  <si>
    <t>JDU4MTI3MSM1MSMkMiMkMCMkMDAkNTgxMzUxIzQxIyQxIyQ3IyQwMyQ0NjEwMDIjODEjJDEjJDYjJDgz</t>
  </si>
  <si>
    <t>회천연세소아청소년과의원</t>
  </si>
  <si>
    <t>경기도 양주시 회천중앙로 252, 회천센트럴타워 주건축물제1동 3층 301호 (덕계동)</t>
  </si>
  <si>
    <t>JDU4MTI3MSM1MSMkMiMkMCMkMDAkNTgxMzUxIzUxIyQxIyQxIyQ4OSQyNjE4MzIjNjEjJDEjJDQjJDgz</t>
  </si>
  <si>
    <t>위례닥터스피부과의원</t>
  </si>
  <si>
    <t>경기도 성남시 수정구 위례광장로 320, 아이에스센트럴타워 403~405호 (창곡동)</t>
  </si>
  <si>
    <t>031-754-7975</t>
  </si>
  <si>
    <t>JDQ4MTYyMiM4MSMkMSMkNCMkMTMkMzgxNzAyIzQxIyQxIyQ3IyQxMyQyNjE0ODEjNjEjJDEjJDQjJDgz</t>
  </si>
  <si>
    <t>울산광역시 남구 번영로 109, 2층 (달동, 동산빌딩)</t>
  </si>
  <si>
    <t>052-227-5454</t>
  </si>
  <si>
    <t>JDU4MTI3MSM1MSMkMiMkMCMkMDAkNTgxMzUxIzUxIyQxIyQxIyQ3OSQyNjE0ODEjNTEjJDEjJDYjJDgz</t>
  </si>
  <si>
    <t>경기도 남양주시 다산중앙로82번안길 118, 306-311호 (다산동)</t>
  </si>
  <si>
    <t>031-515-1500</t>
  </si>
  <si>
    <t>JDU4MTI3MSM1MSMkMiMkMCMkMDAkNTgxMzUxIzQxIyQxIyQ3IyQxMyQ0NjE0ODEjODEjJDEjJDIjJDgz</t>
  </si>
  <si>
    <t>화인마취통증의학과의원수원점</t>
  </si>
  <si>
    <t>경기도 수원시 팔달구 권광로 175, 킹스빌딩 2층 (인계동)</t>
  </si>
  <si>
    <t>031-222-5550</t>
  </si>
  <si>
    <t>JDU4MTI3MSM1MSMkMiMkMCMkMDAkNTgxMzUxIzUxIyQxIyQxIyQ3OSQ0NjEwMDIjNzEjJDEjJDgjJDgz</t>
  </si>
  <si>
    <t>배영민소아청소년과의원</t>
  </si>
  <si>
    <t>경기도 화성시 병점2로 30, 2층 207호 (병점동, 명신프라자)</t>
  </si>
  <si>
    <t>031-232-2338</t>
  </si>
  <si>
    <t>JDQ4MTYyMiM4MSMkMSMkMCMkMTMkNDgxOTYxIzQxIyQxIyQ3IyQwMyQzNjEyMjIjNjEjJDEjJDAjJDgz</t>
  </si>
  <si>
    <t>054-614-2227</t>
  </si>
  <si>
    <t>JDQ4MTg4MSM1MSMkMSMkMCMkMDMkMzgxMzUxIzIxIyQyIyQ1IyQwMCQzNjE4MzIjNDEjJDEjJDgjJDgz</t>
  </si>
  <si>
    <t>더샾스타시티약국</t>
  </si>
  <si>
    <t>서울특별시 광진구 아차산로 272, (자양동, 스타시티쇼핑몰)</t>
  </si>
  <si>
    <t>02-2024-1311</t>
  </si>
  <si>
    <t>JDQ4MTYyMiM4MSMkMSMkNCMkMTMkMzgxNzAyIzMxIyQxIyQ3IyQ3MiQyNjEyMjIjNjEjJDEjJDgjJDgz</t>
  </si>
  <si>
    <t>울산광역시 남구 북부순환도로 11, 지하1층 및2층 (무거동)</t>
  </si>
  <si>
    <t>052-247-8343</t>
  </si>
  <si>
    <t>JDQ4MTg4MSM1MSMkMiMkOCMkMDAkMzgxMzUxIzIxIyQyIyQ1IyQwMCQzNjE4MzIjNjEjJDEjJDgjJDgz</t>
  </si>
  <si>
    <t>다나을신경외과의원</t>
  </si>
  <si>
    <t>서울특별시 광진구 군자로 70, 동일흥업주식회사 나동 301~305호 (군자동)</t>
  </si>
  <si>
    <t>02-465-9898</t>
  </si>
  <si>
    <t>JDU4MTI3MSM1MSMkMiMkMCMkMDAkNTgxMzUxIzQxIyQxIyQ3IyQxMyQzNjE4MzIjNDEjJDEjJDQjJDgz</t>
  </si>
  <si>
    <t>다산성모이비인후과의원</t>
  </si>
  <si>
    <t>경기도 남양주시 다산중앙로145번길 17, 404,405호 (다산동)</t>
  </si>
  <si>
    <t>031-522-6575</t>
  </si>
  <si>
    <t>JDU4MTI3MSM1MSMkMiMkMCMkMDAkNTgxMzUxIzQxIyQxIyQ3IyQxMyQ0NjEwMDIjNjEjJDEjJDgjJDgz</t>
  </si>
  <si>
    <t>과천본튼튼의원</t>
  </si>
  <si>
    <t>경기도 과천시 별양상가3로 14, e편한세상 시티 과천 3층 304~306호 (별양동)</t>
  </si>
  <si>
    <t>02-3418-7585</t>
  </si>
  <si>
    <t>JDU4MTI3MSM1MSMkMiMkMCMkMDAkNTgxMzUxIzUxIyQxIyQxIyQ4OSQyNjE0ODEjNDEjJDEjJDgjJDgz</t>
  </si>
  <si>
    <t>인천구월브이에스라인의원</t>
  </si>
  <si>
    <t>인천광역시 남동구 인하로489번길 10, 시티프라자 5층 501호 (구월동)</t>
  </si>
  <si>
    <t>032-885-7581</t>
  </si>
  <si>
    <t>JDQ4MTYyMiM4MSMkMSMkNCMkMTMkMzgxNzAyIzIxIyQxIyQ5IyQwMyQyNjEwMDIjNzEjJDEjJDgjJDgz</t>
  </si>
  <si>
    <t>경상남도 밀양시 백민로 62, (내이동)</t>
  </si>
  <si>
    <t>055-356-9195</t>
  </si>
  <si>
    <t>JDU4MTI3MSM1MSMkMiMkMCMkMDAkNTgxMzUxIzUxIyQxIyQxIyQ4OSQzNjEyMjIjNDEjJDEjJDQjJDgz</t>
  </si>
  <si>
    <t>밝은빛정신건강의학과의원</t>
  </si>
  <si>
    <t>경기도 수원시 영통구 덕영대로 1470, 망포역 플래티넘베이스 5층 510호 (망포동)</t>
  </si>
  <si>
    <t>031-202-0007</t>
  </si>
  <si>
    <t>JDQ4MTYyMiM4MSMkMSMkNCMkMTMkMzgxNzAyIzUxIyQxIyQxIyQxMyQ0NjE0ODEjNzEjJDEjJDgjJDgz</t>
  </si>
  <si>
    <t>경상남도 진주시 진주대로 1077, 2층 (대안동)</t>
  </si>
  <si>
    <t>055-748-8575</t>
  </si>
  <si>
    <t>JDQ4MTYyMiM4MSMkMSMkNCMkMTMkMzgxNzAyIzIxIyQxIyQ5IyQ2MiQyNjEwMDIjODEjJDEjJDIjJDgz</t>
  </si>
  <si>
    <t>경상남도 창원시 진해구 경화로22번길 24, (경화동)</t>
  </si>
  <si>
    <t>055-547-7555</t>
  </si>
  <si>
    <t>JDQ4MTg4MSM1MSMkMSMkMCMkMTMkNDgxOTYxIzUxIyQxIyQ1IyQwMyQyNjE4MzIjNjEjJDEjJDQjJDgz</t>
  </si>
  <si>
    <t>서울특별시 용산구 원효로 158, (원효로2가)</t>
  </si>
  <si>
    <t>02-3272-1010</t>
  </si>
  <si>
    <t>JDQ4MTYyMiM4MSMkMSMkNCMkMTMkMzgxNzAyIzUxIyQyIyQ1IyQwMCQyNjEyMjIjNDEjJDEjJDgjJDgz</t>
  </si>
  <si>
    <t>055-274-1275</t>
  </si>
  <si>
    <t>JDQ4MTYyMiM4MSMkMSMkNCMkMTMkMzgxNzAyIzIxIyQxIyQ5IyQ2MiQzNjE0ODEjNTEjJDEjJDIjJDgz</t>
  </si>
  <si>
    <t>근화동</t>
  </si>
  <si>
    <t>경상남도 창원시 진해구 중원동로 27, (근화동)</t>
  </si>
  <si>
    <t>055-546-2775</t>
  </si>
  <si>
    <t>JDQ4MTYyMiM4MSMkMSMkNCMkMTMkMzgxNzAyIzUxIyQxIyQ1IyQ3OSQzNjEyMjIjNDEjJDEjJDgjJDgz</t>
  </si>
  <si>
    <t>경상남도 창원시 마산합포구 몽고정길 47, (부림동, 마산남성신용협동조합)</t>
  </si>
  <si>
    <t>055-224-7582</t>
  </si>
  <si>
    <t>JDQ4MTYyMiM4MSMkMSMkNCMkMTMkMzgxNzAyIzMxIyQxIyQ3IyQ4MiQzNjEwMDIjODEjJDEjJDIjJDgz</t>
  </si>
  <si>
    <t>낙영한의원</t>
  </si>
  <si>
    <t>경상남도 창원시 진해구 용원로 63, (용원동)</t>
  </si>
  <si>
    <t>055-552-8906</t>
  </si>
  <si>
    <t>JDQ4MTYyMiM4MSMkMSMkNCMkMTMkMzgxNzAyIzIxIyQyIyQ5IyQwMCQyNjEwMDIjNDEjJDEjJDgjJDgz</t>
  </si>
  <si>
    <t>경상남도 창원시 성산구 원이대로682번길 10, (상남동, 하버드)</t>
  </si>
  <si>
    <t>055-262-2125</t>
  </si>
  <si>
    <t>JDQ4MTYyMiM4MSMkMSMkNCMkMTMkMzgxNzAyIzUxIyQxIyQxIyQ5MiQyNjE0ODEjNzEjJDEjJDgjJDgz</t>
  </si>
  <si>
    <t>우리조은한의원</t>
  </si>
  <si>
    <t>경상남도 창원시 의창구 대산면 주남로 553, (대산면)</t>
  </si>
  <si>
    <t>055-294-1275</t>
  </si>
  <si>
    <t>JDU4MTI3MSM1MSMkMiMkMCMkMDAkNTgxMzUxIzUxIyQxIyQxIyQ4OSQ0NjEwMDIjNjEjJDEjJDAjJDgz</t>
  </si>
  <si>
    <t>덕은탑이비인후과의원</t>
  </si>
  <si>
    <t>경기도 고양시 덕양구 으뜸로 130, 위프라임트윈타워 305호~308호 (덕은동)</t>
  </si>
  <si>
    <t>02-3158-0002</t>
  </si>
  <si>
    <t>JDQ4MTYyMiM4MSMkMSMkNCMkMTMkMzgxNzAyIzUxIyQxIyQxIyQ3MiQzNjEwMDIjNTEjJDEjJDYjJDgz</t>
  </si>
  <si>
    <t>울산경희한의원</t>
  </si>
  <si>
    <t>울산광역시 남구 거마로 87, (신정동)</t>
  </si>
  <si>
    <t>052-269-8080</t>
  </si>
  <si>
    <t>JDQ4MTg4MSM1MSMkMSMkMCMkNzIkNDgxMTkxIzExIyQxIyQzIyQ5OSQ0NjE0ODEjNTEjJDEjJDIjJDgz</t>
  </si>
  <si>
    <t>처음처럼치과의원</t>
  </si>
  <si>
    <t>02-942-2875</t>
  </si>
  <si>
    <t>JDQ4MTYyMiM1MSMkMSMkMCMkMTMkNDgxMzUxIzQxIyQxIyQ3IyQwMyQ0NjE0ODEjNTEjJDEjJDYjJDgz</t>
  </si>
  <si>
    <t>영통경희한의원</t>
  </si>
  <si>
    <t>경기도 수원시 영통구 청명남로 30, 402호 (영통동, 거성빌딩)</t>
  </si>
  <si>
    <t>031-206-1075</t>
  </si>
  <si>
    <t>JDQ4MTYyMiM1MSMkMSMkMCMkMTMkNDgxMzUxIzQxIyQxIyQ3IyQwMyQ0NjEwMDIjNDEjJDEjJDgjJDgz</t>
  </si>
  <si>
    <t>경기도 의왕시 오전로 216, (오전동)</t>
  </si>
  <si>
    <t>031-453-5300</t>
  </si>
  <si>
    <t>JDU4MTI3MSM1MSMkMiMkMCMkMDAkNTgxMzUxIzUxIyQxIyQxIyQ4OSQ0NjE0ODEjNjEjJDEjJDgjJDgz</t>
  </si>
  <si>
    <t>시온안과의원</t>
  </si>
  <si>
    <t>경기도 하남시 감일백제로180번길 9, 호평메디컬타워 4층 401~403, 406호 (감이동)</t>
  </si>
  <si>
    <t>02-483-9191</t>
  </si>
  <si>
    <t>JDQ4MTYyMiM3MSMkMSMkMCMkMTMkMzgxNzAyIzIxIyQxIyQxIyQ4OSQyNjE0ODEjODEjJDEjJDIjJDgz</t>
  </si>
  <si>
    <t>전라남도 장흥군 장흥읍 흥성로 73, 73</t>
  </si>
  <si>
    <t>061-863-8275</t>
  </si>
  <si>
    <t>JDQ4MTYyMiM4MSMkMiMkMCMkMDAkNDgxMTkxIzIxIyQxIyQ5IyQ3OSQzNjE4MzIjNTEjJDEjJDYjJDgz</t>
  </si>
  <si>
    <t>상모대한내과의원</t>
  </si>
  <si>
    <t>경상북도 구미시 상사서로 49, 2,3층 (상모동)</t>
  </si>
  <si>
    <t>054-462-8575</t>
  </si>
  <si>
    <t>JDQ4MTYyMiM4MSMkMSMkNCMkMDMkMzgxMTkxIzIxIyQxIyQxIyQ3OSQyNjEwMDIjNjEjJDEjJDgjJDgz</t>
  </si>
  <si>
    <t>두레온누리약국</t>
  </si>
  <si>
    <t>경상남도 진주시 금산면 금산순환로 24, 금호빌딩</t>
  </si>
  <si>
    <t>763-1933</t>
  </si>
  <si>
    <t>JDU4MTI3MSM1MSMkMiMkMCMkMDAkNTgxMzUxIzUxIyQxIyQxIyQ2MiQyNjEyMjIjODEjJDEjJDYjJDgz</t>
  </si>
  <si>
    <t>인천광역시 부평구 원적로 434, 5층 (산곡동, 혜성프라자)</t>
  </si>
  <si>
    <t>032-715-4166</t>
  </si>
  <si>
    <t>JDQ4MTYyMiM4MSMkMSMkNCMkMTMkNDgxMzUxIzMxIyQxIyQ3IyQ3OSQzNjEwMDIjNDEjJDEjJDQjJDgz</t>
  </si>
  <si>
    <t>남가람한의원</t>
  </si>
  <si>
    <t>경상남도 진주시 금산면 금산순환로 24, 금호빌딩 201, 202호</t>
  </si>
  <si>
    <t>055-755-1075</t>
  </si>
  <si>
    <t>JDU4MTI3MSM1MSMkMiMkMCMkMDAkNTgxMzUxIzUxIyQxIyQxIyQ5OSQyNjEwMDIjNjEjJDEjJDgjJDgz</t>
  </si>
  <si>
    <t>한양류마유내과의원</t>
  </si>
  <si>
    <t>경기도 화성시 동탄대로 446, 동탄역 그란비아스타 3009, 3010호 (청계동)</t>
  </si>
  <si>
    <t>031-8058-0365</t>
  </si>
  <si>
    <t>JDU4MTI3MSM1MSMkMiMkMCMkMDAkNTgxMzUxIzUxIyQxIyQxIyQ5OSQyNjEyMjIjNjEjJDEjJDAjJDgz</t>
  </si>
  <si>
    <t>이천튼튼신경외과의원</t>
  </si>
  <si>
    <t>경기도 이천시 중리천로 98, 그랜드웨딩홀 3층 302호 (중리동)</t>
  </si>
  <si>
    <t>031-637-1160</t>
  </si>
  <si>
    <t>JDU4MTI3MSM1MSMkMiMkMCMkMDAkNTgxMzUxIzUxIyQxIyQxIyQ5OSQyNjE4MzIjNTEjJDEjJDIjJDgz</t>
  </si>
  <si>
    <t>태헬스케어의원</t>
  </si>
  <si>
    <t>인천광역시 서구 원당대로 1045, 금호헤리티지7 5~6층 501~513, 608~613호 (원당동)</t>
  </si>
  <si>
    <t>032-716-9930</t>
  </si>
  <si>
    <t>JDU4MTI3MSM1MSMkMiMkMCMkMDAkNTgxMzUxIzUxIyQxIyQxIyQ5OSQzNjE0ODEjNDEjJDEjJDgjJDgz</t>
  </si>
  <si>
    <t>삼성귀요미소아청소년과의원</t>
  </si>
  <si>
    <t>경기도 성남시 중원구 금빛로 43, 3층 301호 (금광동)</t>
  </si>
  <si>
    <t>031-8039-6789</t>
  </si>
  <si>
    <t>JDU4MTI3MSM1MSMkMiMkMCMkMDAkNTgxMzUxIzUxIyQyIyQxIyQwMCQyNjEyMjIjNDEjJDEjJDgjJDgz</t>
  </si>
  <si>
    <t>성모사랑내과의원</t>
  </si>
  <si>
    <t>경기도 평택시 지제동삭2로 181-26, Adriamedi Tower 3층 303,304호 (동삭동)</t>
  </si>
  <si>
    <t>031-8054-7579</t>
  </si>
  <si>
    <t>JDU4MTI3MSM1MSMkMiMkMCMkMDAkNTgxMzUxIzUxIyQxIyQxIyQ5OSQzNjE4MzIjNjEjJDEjJDQjJDgz</t>
  </si>
  <si>
    <t>삼성봄그린산부인과의원</t>
  </si>
  <si>
    <t>경기도 화성시 동탄순환대로 257, 종산타워 304(일부)~305호 (산척동)</t>
  </si>
  <si>
    <t>031-377-3537</t>
  </si>
  <si>
    <t>JDQ4MTYyMiM3MSMkMSMkMCMkOTkkNTgxMzUxIzExIyQxIyQ3IyQ2MiQzNjEyMjIjODEjJDEjJDIjJDgz</t>
  </si>
  <si>
    <t>61500</t>
  </si>
  <si>
    <t>광주광역시 동구 남문로 622, (소태동)</t>
  </si>
  <si>
    <t>062-601-9000</t>
  </si>
  <si>
    <t>JDU4MTI3MSM1MSMkMiMkMCMkMDAkNTgxMzUxIzUxIyQxIyQxIyQ5OSQ0NjEwMDIjNDEjJDEjJDgjJDgz</t>
  </si>
  <si>
    <t>멜로즈의원</t>
  </si>
  <si>
    <t>경기도 고양시 덕양구 권율대로 886, 호평프라자 503호 (신원동)</t>
  </si>
  <si>
    <t>02-6338-0344</t>
  </si>
  <si>
    <t>JDU4MTI3MSM1MSMkMiMkMCMkMDAkNTgxMzUxIzUxIyQyIyQxIyQwMCQyNjE0ODEjNjEjJDEjJDQjJDgz</t>
  </si>
  <si>
    <t>경기도 하남시 감일백제로 169, 405,406호 (감이동)</t>
  </si>
  <si>
    <t>02-6952-1207</t>
  </si>
  <si>
    <t>JDQ4MTg4MSM1MSMkMSMkMCMkMDMkMzgxMzUxIzIxIyQxIyQ1IyQ2MiQzNjE4MzIjODEjJDEjJDYjJDgz</t>
  </si>
  <si>
    <t>케이팜약국</t>
  </si>
  <si>
    <t>서울특별시 강남구 도곡로 405, 107호 (대치동, 삼환아르누보2)</t>
  </si>
  <si>
    <t>02-501-5779</t>
  </si>
  <si>
    <t>JDQ4MTg4MSM1MSMkMSMkMCMkMDMkMzgxMzUxIzIxIyQxIyQ1IyQ3MiQ0NjEwMDIjNTEjJDEjJDIjJDgz</t>
  </si>
  <si>
    <t>수빈온누리약국</t>
  </si>
  <si>
    <t>서울특별시 강동구 풍성로 116, (성내동)</t>
  </si>
  <si>
    <t>02-471-2276</t>
  </si>
  <si>
    <t>JDQ4MTg4MSM1MSMkMSMkMCMkMDMkMzgxMzUxIzIxIyQxIyQ1IyQ4MiQzNjEwMDIjNzEjJDEjJDgjJDgz</t>
  </si>
  <si>
    <t>서울특별시 서초구 잠원로 94, 지층 (잠원동, 한신상가)</t>
  </si>
  <si>
    <t>02-534-8889</t>
  </si>
  <si>
    <t>JDQ4MTYyMiM4MSMkMiMkNCMkMDAkNDgxMzUxIzExIyQxIyQzIyQ3OSQ0NjEwMDIjNzEjJDEjJDgjJDgz</t>
  </si>
  <si>
    <t>055-853-8535</t>
  </si>
  <si>
    <t>JDQ4MTYyMiM4MSMkMSMkNCMkMTMkMzgxNzAyIzQxIyQxIyQ3IyQ3MiQzNjE4MzIjNTEjJDEjJDYjJDgz</t>
  </si>
  <si>
    <t>김현아한의원</t>
  </si>
  <si>
    <t>울산광역시 동구 방어진순환도로 580, (화정동)</t>
  </si>
  <si>
    <t>052-252-6560</t>
  </si>
  <si>
    <t>JDU4MTI3MSM1MSMkMiMkMCMkMDAkNTgxMzUxIzUxIyQxIyQxIyQ3MiQyNjE4MzIjNjEjJDEjJDAjJDgz</t>
  </si>
  <si>
    <t>연세바른피부과의원</t>
  </si>
  <si>
    <t>경기도 남양주시 도농로 24, 상가동 208,213호 (다산동, 부영애시앙)</t>
  </si>
  <si>
    <t>031-510-6600</t>
  </si>
  <si>
    <t>JDQ4MTYyMiM4MSMkMSMkNCMkMTMkMzgxNzAyIzQxIyQxIyQ3IyQ4MiQyNjE0ODEjNTEjJDEjJDYjJDgz</t>
  </si>
  <si>
    <t>50817</t>
  </si>
  <si>
    <t>경상남도 김해시 삼안로195번길 24, (삼방동)</t>
  </si>
  <si>
    <t>055-326-8341</t>
  </si>
  <si>
    <t>JDU4MTI3MSM1MSMkMiMkMCMkMDAkNTgxMzUxIzUxIyQyIyQxIyQwMCQyNjE4MzIjNDEjJDEjJDQjJDgz</t>
  </si>
  <si>
    <t>아이블리소아청소년과의원</t>
  </si>
  <si>
    <t>경기도 수원시 영통구 덕영대로 1470, 망포역 플래티넘베이스 5층 501,502호 (망포동)</t>
  </si>
  <si>
    <t>031-205-1511</t>
  </si>
  <si>
    <t>JDU4MTI3MSM1MSMkMiMkMCMkMDAkNTgxMzUxIzUxIyQyIyQxIyQwMCQzNjE0ODEjODEjJDEjJDIjJDgz</t>
  </si>
  <si>
    <t>루원마음봄 정신건강의학과의원</t>
  </si>
  <si>
    <t>인천광역시 서구 봉오대로 255, 6층 605,606호 (가정동)</t>
  </si>
  <si>
    <t>032-569-7585</t>
  </si>
  <si>
    <t>JDU4MTI3MSM1MSMkMiMkMCMkMDAkNTgxMzUxIzUxIyQyIyQxIyQwMCQzNjEwMDIjNjEjJDEjJDgjJDgz</t>
  </si>
  <si>
    <t>클리어안과의원</t>
  </si>
  <si>
    <t>경기도 평택시 지제동삭2로 181-26, Adriamedi Tower 402호,403호,502호,503호 (동삭동)</t>
  </si>
  <si>
    <t>031-647-6247</t>
  </si>
  <si>
    <t>JDQ4MTg4MSM1MSMkMSMkMCMkMDMkMzgxMzUxIzIxIyQxIyQ1IyQ4MiQ0NjEwMDIjNDEjJDEjJDQjJDgz</t>
  </si>
  <si>
    <t>05402</t>
  </si>
  <si>
    <t>서울특별시 강동구 성내로14길 45, 105호 (성내동)</t>
  </si>
  <si>
    <t>02-483-8979</t>
  </si>
  <si>
    <t>JDQ4MTg4MSM1MSMkMSMkMCMkMDMkMzgxMzUxIzIxIyQxIyQ1IyQ5MiQyNjE4MzIjODEjJDEjJDIjJDgz</t>
  </si>
  <si>
    <t>서울특별시 강동구 양재대로128길 9, (명일동)</t>
  </si>
  <si>
    <t>02-482-3232</t>
  </si>
  <si>
    <t>JDQ4MTg4MSM1MSMkMSMkMCMkMDMkMzgxMzUxIzIxIyQxIyQ1IyQ5MiQzNjEyMjIjNTEjJDEjJDIjJDgz</t>
  </si>
  <si>
    <t>05301</t>
  </si>
  <si>
    <t>서울특별시 강동구 천중로51길 56, (길동)</t>
  </si>
  <si>
    <t>02-487-0292</t>
  </si>
  <si>
    <t>JDQ4MTYyMiM4MSMkMSMkMCMkMDMkNDgxOTYxIzIxIyQxIyQxIyQxMyQyNjEwMDIjNjEjJDEjJDAjJDgz</t>
  </si>
  <si>
    <t>경상북도 영천시 망정로 7, (망정동)</t>
  </si>
  <si>
    <t>054-332-4142</t>
  </si>
  <si>
    <t>JDQ4MTYyMiM4MSMkMSMkNCMkMTMkMzgxNzAyIzQxIyQxIyQ3IyQxMyQzNjEwMDIjNjEjJDEjJDgjJDgz</t>
  </si>
  <si>
    <t>경상남도 창원시 마산회원구 양덕옛2길 130, 2층 (양덕동)</t>
  </si>
  <si>
    <t>055-256-9951</t>
  </si>
  <si>
    <t>JDQ4MTYyMiM4MSMkMSMkNCMkMTMkMzgxNzAyIzUxIyQxIyQxIyQ3OSQyNjE0ODEjNjEjJDEjJDgjJDgz</t>
  </si>
  <si>
    <t>경상남도 사천시 동금2길 12-24, (동금동)</t>
  </si>
  <si>
    <t>055-833-7504</t>
  </si>
  <si>
    <t>JDU4MTI3MSM1MSMkMiMkMCMkMDAkNTgxMzUxIzUxIyQyIyQxIyQwMCQ0NjE0ODEjNDEjJDEjJDgjJDgz</t>
  </si>
  <si>
    <t>인천광역시 서구 승학로 507, 장한프라자 2,3층 201,202,301호 (검암동)</t>
  </si>
  <si>
    <t>032-710-6900</t>
  </si>
  <si>
    <t>JDQ4MTYyMiM4MSMkMSMkNCMkMTMkNDgxMzUxIzExIyQxIyQ3IyQ3OSQyNjE4MzIjNDEjJDEjJDgjJDgz</t>
  </si>
  <si>
    <t>통영사랑 이호일한의원</t>
  </si>
  <si>
    <t>경상남도 통영시 중앙로 297, 3층 (북신동, 삼성생명빌딩)</t>
  </si>
  <si>
    <t>055-648-5175</t>
  </si>
  <si>
    <t>JDQ4MTYyMiM4MSMkMSMkNCMkMTMkNDgxMzUxIzExIyQxIyQ3IyQ3OSQzNjE0ODEjNDEjJDEjJDQjJDgz</t>
  </si>
  <si>
    <t>비앤비의원.한의원</t>
  </si>
  <si>
    <t>경상남도 진주시 진양호로 145, (평거동)</t>
  </si>
  <si>
    <t>055-745-1114</t>
  </si>
  <si>
    <t>JDQ4MTYyMiM4MSMkMSMkNCMkMTMkNDgxMzUxIzExIyQxIyQ3IyQ2MiQyNjE4MzIjNDEjJDEjJDgjJDgz</t>
  </si>
  <si>
    <t>경상남도 양산시 장터1길 3, 보광한의원 (중부동)</t>
  </si>
  <si>
    <t>055-363-0207</t>
  </si>
  <si>
    <t>JDU4MTI3MSM1MSMkMiMkMCMkMDAkNTgxMzUxIzUxIyQxIyQxIyQ2MiQyNjE0ODEjNTEjJDEjJDIjJDgz</t>
  </si>
  <si>
    <t>평택고덕본스타마취통증의학과의원</t>
  </si>
  <si>
    <t>경기도 평택시 고덕여염9길 38, 416-427호 (고덕동)</t>
  </si>
  <si>
    <t>031-611-8220</t>
  </si>
  <si>
    <t>JDU4MTI3MSM1MSMkMiMkMCMkMDAkNTgxMzUxIzUxIyQxIyQxIyQ2MiQyNjEwMDIjNDEjJDEjJDgjJDgz</t>
  </si>
  <si>
    <t>365탁정형외과의원</t>
  </si>
  <si>
    <t>경기도 시흥시 서울대학로264번길 44-4, 에스프라자 501~506호 (배곧동)</t>
  </si>
  <si>
    <t>031-8044-3650</t>
  </si>
  <si>
    <t>JDQ4MTYyMiM4MSMkMSMkNCMkMTMkMzgxNzAyIzQxIyQxIyQ3IyQxMyQzNjE0ODEjODEjJDEjJDIjJDgz</t>
  </si>
  <si>
    <t>윤형중한의원</t>
  </si>
  <si>
    <t>울산광역시 중구 번영로 582, 6,7층 (남외동)</t>
  </si>
  <si>
    <t>052-294-6956</t>
  </si>
  <si>
    <t>JDU4MTI3MSM1MSMkMiMkMCMkMDAkNTgxMzUxIzUxIyQxIyQxIyQ2MiQzNjEyMjIjNDEjJDEjJDgjJDgz</t>
  </si>
  <si>
    <t>연세튼튼마취통증의학과의원</t>
  </si>
  <si>
    <t>경기도 수원시 팔달구 중부대로 43, 4층 (지동)</t>
  </si>
  <si>
    <t>031-251-2877</t>
  </si>
  <si>
    <t>JDQ4MTYyMiM4MSMkMSMkNCMkMTMkMzgxNzAyIzUxIyQxIyQxIyQ3MiQ0NjE0ODEjODEjJDEjJDIjJDgz</t>
  </si>
  <si>
    <t>055-313-2577</t>
  </si>
  <si>
    <t>JDQ4MTYyMiM4MSMkMSMkNCMkMTMkNDgxMzUxIzExIyQxIyQ3IyQ3OSQ0NjE0ODEjNTEjJDEjJDIjJDgz</t>
  </si>
  <si>
    <t>경상남도 김해시 가락로 58, 2층 (부원동)</t>
  </si>
  <si>
    <t>055-322-7800</t>
  </si>
  <si>
    <t>JDQ4MTYyMiM1MSMkMiMkOCMkMDAkMzgxOTYxIzUxIyQxIyQ1IyQ3OSQzNjE4MzIjNTEjJDEjJDYjJDgz</t>
  </si>
  <si>
    <t>충청북도 청주시 흥덕구 2순환로 1240, (강서동,(MK빌딩 4층))</t>
  </si>
  <si>
    <t>043-236-9275</t>
  </si>
  <si>
    <t>JDU4MTI3MSM1MSMkMiMkMCMkMDAkNTgxMzUxIzUxIyQyIyQxIyQwMCQzNjE4MzIjNTEjJDEjJDIjJDgz</t>
  </si>
  <si>
    <t>송도랜드마크정형외과의원</t>
  </si>
  <si>
    <t>인천광역시 연수구 아트센터대로168번길 101, 송도랜드마크푸르지오시티 2층 231,232,233,234,235,236호 (송도동)</t>
  </si>
  <si>
    <t>032-223-7582</t>
  </si>
  <si>
    <t>JDQ4MTYyMiM4MSMkMSMkNCMkMTMkMzgxNzAyIzQxIyQxIyQ3IyQ4MiQyNjEyMjIjNDEjJDEjJDQjJDgz</t>
  </si>
  <si>
    <t>울산광역시 울주군 범서읍 천상3길 14, 2층</t>
  </si>
  <si>
    <t>052-211-6077</t>
  </si>
  <si>
    <t>JDQ4MTYyMiM4MSMkMSMkNCMkMTMkMzgxNzAyIzQxIyQxIyQ3IyQxMyQyNjEwMDIjNTEjJDEjJDYjJDgz</t>
  </si>
  <si>
    <t>숲속마을한의원</t>
  </si>
  <si>
    <t>51222</t>
  </si>
  <si>
    <t>경상남도 창원시 마산회원구 내서읍 숲속로 20-1, (내서읍)</t>
  </si>
  <si>
    <t>055-232-0107</t>
  </si>
  <si>
    <t>JDQ4MTYyMiM4MSMkMSMkNCMkMTMkMzgxNzAyIzUxIyQxIyQxIyQ2MiQ0NjEwMDIjODEjJDEjJDYjJDgz</t>
  </si>
  <si>
    <t>055-221-8575</t>
  </si>
  <si>
    <t>JDQ4MTYyMiM4MSMkMSMkNCMkMTMkMzgxNzAyIzUxIyQyIyQ1IyQwMCQzNjEyMjIjNTEjJDEjJDYjJDgz</t>
  </si>
  <si>
    <t>김도환한의원</t>
  </si>
  <si>
    <t>경상남도 창원시 마산회원구 팔용로 75, (합성동, 김도환한의원)</t>
  </si>
  <si>
    <t>055-295-1075</t>
  </si>
  <si>
    <t>JDQ4MTYyMiM4MSMkMSMkNCMkMTMkMzgxNzAyIzUxIyQyIyQ1IyQwMCQzNjEwMDIjNjEjJDEjJDQjJDgz</t>
  </si>
  <si>
    <t>김영빈한의원</t>
  </si>
  <si>
    <t>경상남도 창원시 마산합포구 3·15대로 156, (중앙동2가)</t>
  </si>
  <si>
    <t>055-221-1075</t>
  </si>
  <si>
    <t>JDQ4MTYyMiM4MSMkMSMkNCMkMTMkNDgxMzUxIzExIyQxIyQzIyQxMyQzNjE4MzIjNTEjJDEjJDYjJDgz</t>
  </si>
  <si>
    <t>경상남도 양산시 서일동로 37, (중부동)</t>
  </si>
  <si>
    <t>055-387-1075</t>
  </si>
  <si>
    <t>JDU4MTI3MSM1MSMkMiMkMCMkMDAkNTgxMzUxIzUxIyQxIyQxIyQ4MiQzNjEyMjIjNjEjJDEjJDgjJDgz</t>
  </si>
  <si>
    <t>최신내과의원</t>
  </si>
  <si>
    <t>경기도 파주시 청암로 75, 상상 메디컬 프라자 505호~509호 (다율동)</t>
  </si>
  <si>
    <t>031-943-1010</t>
  </si>
  <si>
    <t>JDU4MTI3MSM1MSMkMiMkMCMkMDAkNTgxMzUxIzUxIyQxIyQxIyQ4MiQyNjE0ODEjNzEjJDEjJDgjJDgz</t>
  </si>
  <si>
    <t>연수리더스내과의원</t>
  </si>
  <si>
    <t>인천광역시 연수구 용담로 153, 대동월드스포츠센터 2층 203호 (연수동)</t>
  </si>
  <si>
    <t>032-719-9988</t>
  </si>
  <si>
    <t>JDU4MTI3MSM1MSMkMiMkMCMkMDAkNTgxMzUxIzUxIyQxIyQxIyQ3MiQ0NjE0ODEjNjEjJDEjJDQjJDgz</t>
  </si>
  <si>
    <t>파랑새피부과의원</t>
  </si>
  <si>
    <t>경기도 성남시 분당구 수내로 39, 236호 (수내동, 분당지웰푸르지오)</t>
  </si>
  <si>
    <t>031-698-4171</t>
  </si>
  <si>
    <t>JDU4MTI3MSM1MSMkMiMkMCMkMDAkNTgxMzUxIzUxIyQxIyQxIyQ3MiQzNjEwMDIjNDEjJDEjJDgjJDgz</t>
  </si>
  <si>
    <t>서울봄안과의원</t>
  </si>
  <si>
    <t>인천광역시 계양구 오조산로 53, 7층 701호~704호 (계산동)</t>
  </si>
  <si>
    <t>032-719-8190</t>
  </si>
  <si>
    <t>JDQ4MTg4MSM1MSMkMSMkMCMkMDMkMzgxMzUxIzIxIyQxIyQ5IyQ4OSQ0NjEwMDIjNDEjJDEjJDQjJDgz</t>
  </si>
  <si>
    <t>02-3409-3900</t>
  </si>
  <si>
    <t>JDQ4MTg4MSM1MSMkMSMkNCMkMTMkNDgxOTYxIzIxIyQxIyQ5IyQ5OSQzNjEwMDIjNDEjJDEjJDQjJDgz</t>
  </si>
  <si>
    <t>서울특별시 중랑구 망우로 316, 501호 (상봉동)</t>
  </si>
  <si>
    <t>02-492-9400</t>
  </si>
  <si>
    <t>JDQ4MTYyMiM4MSMkMSMkNCMkMDMkMzgxOTYxIzMxIyQxIyQ3IyQ5OSQzNjEwMDIjNTEjJDEjJDYjJDgz</t>
  </si>
  <si>
    <t>울산광역시 중구 동천5길 16, 1층 (서동)</t>
  </si>
  <si>
    <t>052-296-4239</t>
  </si>
  <si>
    <t>JDQ4MTYyMiM4MSMkMSMkNCMkMTMkMzgxNzAyIzUxIyQxIyQ1IyQ5MiQyNjEyMjIjNDEjJDEjJDQjJDgz</t>
  </si>
  <si>
    <t>동남정한의원</t>
  </si>
  <si>
    <t>경상남도 창원시 성산구 마디미로3번길 10, (상남동)</t>
  </si>
  <si>
    <t>055-266-9793</t>
  </si>
  <si>
    <t>JDQ4MTYyMiM4MSMkMSMkNCMkMTMkMzgxNzAyIzUxIyQxIyQ1IyQ5MiQzNjE0ODEjNjEjJDEjJDgjJDgz</t>
  </si>
  <si>
    <t>덕진한의원</t>
  </si>
  <si>
    <t>경상남도 김해시 함박로101번길 6, 204호 (외동, 임호빌딩)</t>
  </si>
  <si>
    <t>055-339-1075</t>
  </si>
  <si>
    <t>JDQ4MTYyMiM4MSMkMSMkNCMkMTMkMzgxNzAyIzUxIyQxIyQ1IyQ5MiQzNjE4MzIjNDEjJDEjJDgjJDgz</t>
  </si>
  <si>
    <t>경상남도 진주시 진양호로 566, 2층 (장대동)</t>
  </si>
  <si>
    <t>055-747-0266</t>
  </si>
  <si>
    <t>JDU4MTI3MSM1MSMkMiMkMCMkMDAkNTgxMzUxIzUxIyQxIyQxIyQ5MiQ0NjEwMDIjODEjJDEjJDIjJDgz</t>
  </si>
  <si>
    <t>경기도 김포시 김포한강11로 288-27, 한강프라자 302,303호 (운양동)</t>
  </si>
  <si>
    <t>031-997-1582</t>
  </si>
  <si>
    <t>JDQ4MTYyMiM4MSMkMSMkNCMkMTMkNDgxMzUxIzExIyQxIyQzIyQ3MiQzNjEyMjIjNjEjJDEjJDgjJDgz</t>
  </si>
  <si>
    <t>경상남도 창원시 성산구 가양로124번길 5-11, 3층 302,303호 (대방동, 골든프라자)</t>
  </si>
  <si>
    <t>055-287-7588</t>
  </si>
  <si>
    <t>JDU4MTI3MSM1MSMkMiMkMCMkMDAkNTgxMzUxIzUxIyQxIyQxIyQ3MiQzNjE4MzIjNzEjJDEjJDgjJDgz</t>
  </si>
  <si>
    <t>경기도 수원시 영통구 덕영대로 1470, 망포역 플래티넘베이스 4층 401,402호 (망포동)</t>
  </si>
  <si>
    <t>031-205-3232</t>
  </si>
  <si>
    <t>JDU4MTI3MSM1MSMkMiMkMCMkMDAkNTgxMzUxIzUxIyQxIyQxIyQ5MiQyNjE4MzIjODEjJDEjJDYjJDgz</t>
  </si>
  <si>
    <t>세상의모든아름다움의원</t>
  </si>
  <si>
    <t>경기도 수원시 영통구 덕영대로 1470, 망포역 플래티넘 베이스 301,302호 (망포동)</t>
  </si>
  <si>
    <t>031-202-1110</t>
  </si>
  <si>
    <t>JDU4MTI3MSM1MSMkMiMkMCMkMDAkNTgxMzUxIzUxIyQxIyQxIyQ3MiQ0NjEwMDIjNTEjJDEjJDYjJDgz</t>
  </si>
  <si>
    <t>세인트폴마취통증의학과의원</t>
  </si>
  <si>
    <t>경기도 용인시 수지구 고기로45번길 40, 128,129,130,131호 (동천동, 한화 포레나 수지동천)</t>
  </si>
  <si>
    <t>031-8067-8255</t>
  </si>
  <si>
    <t>JDQ4MTg4MSM1MSMkMSMkMCMkMDMkMzgxMzUxIzIxIyQxIyQ5IyQ5OSQyNjE4MzIjODEjJDEjJDIjJDgz</t>
  </si>
  <si>
    <t>성덕약국</t>
  </si>
  <si>
    <t>02-487-5503</t>
  </si>
  <si>
    <t>JDU4MTI3MSM1MSMkMiMkMCMkMDAkNTgxMzUxIzUxIyQxIyQxIyQ4MiQyNjE4MzIjNDEjJDEjJDgjJDgz</t>
  </si>
  <si>
    <t>한양류마정내과의원</t>
  </si>
  <si>
    <t>경기도 성남시 수정구 위례광장로 9-9, 남위례역 푸르지오 시티 206,207호 (창곡동)</t>
  </si>
  <si>
    <t>031-723-8875</t>
  </si>
  <si>
    <t>JDU4MTI3MSM1MSMkMiMkMCMkMDAkNTgxMzUxIzUxIyQxIyQxIyQ4MiQzNjEwMDIjODEjJDEjJDIjJDgz</t>
  </si>
  <si>
    <t>판교삼성스마트신경과의원</t>
  </si>
  <si>
    <t>경기도 성남시 분당구 대왕판교로606번길 41, 프라임스퀘어 602~603호 (삼평동)</t>
  </si>
  <si>
    <t>031-608-3375</t>
  </si>
  <si>
    <t>JDQ4MTYyMiM4MSMkMSMkNCMkMTMkNDgxMzUxIzExIyQxIyQzIyQ5OSQ0NjE0ODEjNDEjJDEjJDgjJDgz</t>
  </si>
  <si>
    <t>울산광역시 북구 신답로 48, 307호 (상안동, 프리지아상가)</t>
  </si>
  <si>
    <t>052-285-1075</t>
  </si>
  <si>
    <t>JDQ4MTYyMiM4MSMkMSMkNCMkMTMkNDgxMzUxIzIxIyQxIyQxIyQ2MiQzNjE0ODEjNjEjJDEjJDQjJDgz</t>
  </si>
  <si>
    <t>유창한의원</t>
  </si>
  <si>
    <t>울산광역시 남구 옥현로 43-17, 1층 (무거동)</t>
  </si>
  <si>
    <t>052-249-8600</t>
  </si>
  <si>
    <t>JDQ4MTYyMiM4MSMkMSMkNCMkMTMkNDgxMzUxIzIxIyQxIyQxIyQ2MiQzNjE4MzIjNDEjJDEjJDQjJDgz</t>
  </si>
  <si>
    <t>청량한의원</t>
  </si>
  <si>
    <t>울산광역시 울주군 청량읍 상남길 43, 2층</t>
  </si>
  <si>
    <t>052-237-7582</t>
  </si>
  <si>
    <t>JDU4MTI3MSM1MSMkMiMkMCMkMDAkNTgxMzUxIzUxIyQxIyQxIyQ4MiQyNjEyMjIjNTEjJDEjJDYjJDgz</t>
  </si>
  <si>
    <t>경기도 안양시 동안구 시민대로 260, 안양금융센터 A.F.C 405호 (관양동)</t>
  </si>
  <si>
    <t>031-5177-4750</t>
  </si>
  <si>
    <t>JDQ4MTYyMiM4MSMkMSMkNCMkMTMkNDgxMzUxIzExIyQxIyQzIyQ5OSQyNjE4MzIjNDEjJDEjJDQjJDgz</t>
  </si>
  <si>
    <t>경상남도 양산시 하북면 신평중앙길 6, (하북면)</t>
  </si>
  <si>
    <t>055-384-3252</t>
  </si>
  <si>
    <t>JDQ4MTg4MSM1MSMkMSMkMCMkMDMkMzgxMzUxIzIxIyQyIyQ5IyQwMCQzNjEwMDIjNDEjJDEjJDgjJDgz</t>
  </si>
  <si>
    <t>02-477-6126</t>
  </si>
  <si>
    <t>JDQ4MTg4MSM1MSMkMSMkMCMkMDMkMzgxMzUxIzIxIyQyIyQ5IyQwMCQ0NjE0ODEjNjEjJDEjJDgjJDgz</t>
  </si>
  <si>
    <t>길성약국</t>
  </si>
  <si>
    <t>서울특별시 강동구 진황도로 127, (길동)</t>
  </si>
  <si>
    <t>02-477-4518</t>
  </si>
  <si>
    <t>JDQ4MTYyMiM4MSMkMiMkNCMkMDAkMzgxOTYxIzExIyQxIyQzIyQwMyQzNjEwMDIjNjEjJDEjJDgjJDgz</t>
  </si>
  <si>
    <t>회성의원</t>
  </si>
  <si>
    <t>경상남도 함안군 가야읍 가야6길 17, (가야읍)</t>
  </si>
  <si>
    <t>055-583-2018</t>
  </si>
  <si>
    <t>JDU4MTI3MSM1MSMkMiMkMCMkMDAkNTgxMzUxIzUxIyQxIyQxIyQ4MiQzNjE4MzIjNjEjJDEjJDAjJDgz</t>
  </si>
  <si>
    <t>경기도 평택시 고덕중앙로 218, 우성메디컬센터 705-710호 (고덕동)</t>
  </si>
  <si>
    <t>031-616-1001</t>
  </si>
  <si>
    <t>JDQ4MTYyMiM4MSMkMSMkNCMkMTMkNDgxMzUxIzExIyQxIyQzIyQ4MiQyNjEyMjIjNDEjJDEjJDgjJDgz</t>
  </si>
  <si>
    <t>울산광역시 남구 문수로 337, (옥동)</t>
  </si>
  <si>
    <t>052-274-5353</t>
  </si>
  <si>
    <t>JDQ4MTYyMiM4MSMkMSMkNCMkMTMkNDgxMzUxIzIxIyQxIyQxIyQ5MiQ0NjE0ODEjNDEjJDEjJDQjJDgz</t>
  </si>
  <si>
    <t>경상남도 밀양시 중앙로 462, (내이동)</t>
  </si>
  <si>
    <t>055-356-0033</t>
  </si>
  <si>
    <t>JDQ4MTYyMiM4MSMkMSMkNCMkMTMkNDgxMzUxIzIxIyQxIyQxIyQwMyQyNjEwMDIjNDEjJDEjJDQjJDgz</t>
  </si>
  <si>
    <t>동의김해한의원</t>
  </si>
  <si>
    <t>경상남도 김해시 활천로36번길 34-4, (삼정동)</t>
  </si>
  <si>
    <t>055-335-5075</t>
  </si>
  <si>
    <t>JDU4MTI3MSM1MSMkMiMkMCMkMDAkNDgxOTYxIzExIyQxIyQzIyQ5MiQzNjEyMjIjNjEjJDEjJDgjJDgz</t>
  </si>
  <si>
    <t>인천광역시 남동구 남동대로 875, 2층 (간석동)</t>
  </si>
  <si>
    <t>032-432-0977</t>
  </si>
  <si>
    <t>JDU4MTI3MSM1MSMkMiMkMCMkMDAkNDgxOTYxIzExIyQxIyQzIyQ5MiQzNjE4MzIjNjEjJDEjJDAjJDgz</t>
  </si>
  <si>
    <t>경기도 오산시 수청로 197, 403.406호 (금암동, 백현프라자)</t>
  </si>
  <si>
    <t>031-374-3400</t>
  </si>
  <si>
    <t>JDU4MTI3MSM1MSMkMiMkMCMkMDAkNTgxMzUxIzUxIyQxIyQxIyQ4MiQzNjE0ODEjNDEjJDEjJDQjJDgz</t>
  </si>
  <si>
    <t>수원탄탄정형외과의원</t>
  </si>
  <si>
    <t>경기도 수원시 권선구 삼천병마로1566번길 11, 301~308호 (오목천동)</t>
  </si>
  <si>
    <t>031-291-3388</t>
  </si>
  <si>
    <t>JDQ4MTg4MSM1MSMkMSMkMCMkMDMkMzgxMzUxIzIxIyQxIyQ5IyQ2MiQyNjE0ODEjODEjJDEjJDIjJDgz</t>
  </si>
  <si>
    <t>서울특별시 동작구 만양로 26, 215호 (상도동, 건영아파트상가)</t>
  </si>
  <si>
    <t>02-827-0965</t>
  </si>
  <si>
    <t>JDQ4MTYyMiM4MSMkMSMkNCMkOTkkMzgxMzUxIzIxIyQxIyQ5IyQwMyQ0NjE0ODEjNjEjJDEjJDgjJDgz</t>
  </si>
  <si>
    <t>더(the)큰병원</t>
  </si>
  <si>
    <t>경상남도 김해시 분성로 208, 3~10층 (외동)</t>
  </si>
  <si>
    <t>055-340-0900</t>
  </si>
  <si>
    <t>JDQ4MTYyMiM4MSMkMSMkNCMkMTMkNDgxMzUxIzExIyQxIyQ3IyQ4OSQzNjE0ODEjNzEjJDEjJDgjJDgz</t>
  </si>
  <si>
    <t>055-863-2010</t>
  </si>
  <si>
    <t>JDQ4MTYyMiM4MSMkMSMkNCMkMTMkNDgxMzUxIzExIyQxIyQ3IyQ4OSQzNjEyMjIjNTEjJDEjJDYjJDgz</t>
  </si>
  <si>
    <t>울산광역시 북구 명촌로 83, (명촌동)</t>
  </si>
  <si>
    <t>052-289-7222</t>
  </si>
  <si>
    <t>JDQ4MTYyMiM4MSMkMSMkNCMkMTMkNDgxMzUxIzExIyQxIyQ3IyQ5OSQyNjEwMDIjNDEjJDEjJDQjJDgz</t>
  </si>
  <si>
    <t>경희감초한의원</t>
  </si>
  <si>
    <t>52740</t>
  </si>
  <si>
    <t>경상남도 진주시 말티고개로123번길 31, (초전동,(1층))</t>
  </si>
  <si>
    <t>055-743-7555</t>
  </si>
  <si>
    <t>JDQ4MTYyMiM4MSMkMSMkNCMkMTMkNDgxMzUxIzExIyQyIyQ3IyQwMCQzNjEyMjIjODEjJDEjJDIjJDgz</t>
  </si>
  <si>
    <t>경상남도 진주시 도동천로 101, (상대동)</t>
  </si>
  <si>
    <t>757-8275</t>
  </si>
  <si>
    <t>JDQ4MTYyMiM4MSMkMSMkNCMkMTMkNDgxMzUxIzIxIyQxIyQxIyQ3OSQyNjEyMjIjNDEjJDEjJDQjJDgz</t>
  </si>
  <si>
    <t>경상남도 밀양시 삼문중앙로 40, (삼문동, 동아빌딩)</t>
  </si>
  <si>
    <t>055-352-7288</t>
  </si>
  <si>
    <t>JDU4MTI3MSM1MSMkMiMkMCMkMDAkNTgxMzUxIzUxIyQxIyQxIyQ4MiQ0NjE0ODEjNTEjJDEjJDIjJDgz</t>
  </si>
  <si>
    <t>경기도 의왕시 내손로 82, 내손신성프라자 2층 202호 (내손동)</t>
  </si>
  <si>
    <t>031-423-4031</t>
  </si>
  <si>
    <t>JDQ4MTg4MSM1MSMkMSMkMCMkMDMkMzgxMzUxIzIxIyQxIyQ5IyQ2MiQyNjE4MzIjNTEjJDEjJDIjJDgz</t>
  </si>
  <si>
    <t>서울특별시 송파구 오금로 507, 거여빌딩 1층 (거여동)</t>
  </si>
  <si>
    <t>02-404-7355</t>
  </si>
  <si>
    <t>JDQ4MTYyMiM4MSMkMSMkNCMkMTMkNDgxMzUxIzIxIyQxIyQxIyQ3MiQzNjE0ODEjNTEjJDEjJDIjJDgz</t>
  </si>
  <si>
    <t>경상남도 창원시 마산합포구 월영동로 5, (해운동)</t>
  </si>
  <si>
    <t>055-247-9780</t>
  </si>
  <si>
    <t>JDQ4MTg4MSM1MSMkMSMkMCMkMDMkMzgxMzUxIzIxIyQxIyQ5IyQ4MiQzNjEyMjIjNDEjJDEjJDgjJDgz</t>
  </si>
  <si>
    <t>02-482-8484</t>
  </si>
  <si>
    <t>JDQ4MTg4MSM1MSMkMSMkMCMkMDMkMzgxMzUxIzIxIyQxIyQ5IyQ4MiQ0NjEwMDIjNjEjJDEjJDgjJDgz</t>
  </si>
  <si>
    <t>서울특별시 강동구 동남로 877, 한화오벨리스크스위트 (명일동)</t>
  </si>
  <si>
    <t>02-429-4775</t>
  </si>
  <si>
    <t>JDQ4MTYyMiM4MSMkMSMkNCMkMDMkMzgxMTkxIzExIyQxIyQzIyQ3OSQzNjE0ODEjODEjJDEjJDIjJDgz</t>
  </si>
  <si>
    <t>경상남도 진주시 도동로 211, (하대동)</t>
  </si>
  <si>
    <t>055-752-2911</t>
  </si>
  <si>
    <t>JDQ4MTYyMiM4MSMkMSMkNCMkMTMkNDgxMzUxIzExIyQxIyQ3IyQ5MiQyNjEyMjIjNjEjJDEjJDAjJDgz</t>
  </si>
  <si>
    <t>경상남도 사천시 정동면 진삼로 1418, (정동면)</t>
  </si>
  <si>
    <t>055-854-7562</t>
  </si>
  <si>
    <t>JDQ4MTYyMiM4MSMkMSMkNCMkMTMkNDgxMzUxIzExIyQxIyQ3IyQ5MiQzNjE0ODEjNDEjJDEjJDgjJDgz</t>
  </si>
  <si>
    <t>김경환한의원</t>
  </si>
  <si>
    <t>경상남도 거창군 거창읍 거창대로 73-1, (거창읍)</t>
  </si>
  <si>
    <t>055-942-1075</t>
  </si>
  <si>
    <t>JDQ4MTYyMiM4MSMkMSMkNCMkMTMkNDgxMzUxIzExIyQxIyQ3IyQ5MiQzNjEwMDIjODEjJDEjJDYjJDgz</t>
  </si>
  <si>
    <t>경상남도 함안군 군북면 함마대로 817, (군북면)</t>
  </si>
  <si>
    <t>055-585-3077</t>
  </si>
  <si>
    <t>JDQ4MTYyMiM4MSMkMSMkNCMkMTMkNDgxMzUxIzExIyQxIyQ3IyQ5MiQzNjE4MzIjNjEjJDEjJDQjJDgz</t>
  </si>
  <si>
    <t>경상남도 남해군 창선면 창선로66번길 9, (창선면)</t>
  </si>
  <si>
    <t>055-867-8689</t>
  </si>
  <si>
    <t>JDU4MTI3MSM1MSMkMiMkMCMkMDAkNTgxMzUxIzUxIyQxIyQxIyQ4MiQ0NjEwMDIjNDEjJDEjJDgjJDgz</t>
  </si>
  <si>
    <t>경기도 김포시 김포한강4로 513, 채움테라스 202,203호 (구래동)</t>
  </si>
  <si>
    <t>031-989-9075</t>
  </si>
  <si>
    <t>JDU4MTI3MSM1MSMkMiMkMCMkMDAkNTgxMzUxIzUxIyQxIyQxIyQ5MiQyNjE0ODEjNjEjJDEjJDAjJDgz</t>
  </si>
  <si>
    <t>연세이현진산부인과의원</t>
  </si>
  <si>
    <t>경기도 군포시 산본로323번길 16-15, 광림빌딩 402, 403, 404, 405호 (산본동)</t>
  </si>
  <si>
    <t>031-395-5454</t>
  </si>
  <si>
    <t>JDU4MTI3MSM1MSMkMiMkMCMkMDAkNTgxMzUxIzUxIyQxIyQxIyQ5MiQyNjEwMDIjNTEjJDEjJDIjJDgz</t>
  </si>
  <si>
    <t>연세하늘본정형외과의원</t>
  </si>
  <si>
    <t>경기도 수원시 권선구 곡반정로 160, 라퍼스트 301~306, 327호 (곡반정동)</t>
  </si>
  <si>
    <t>031-239-8275</t>
  </si>
  <si>
    <t>JDQ4MTg4MSM1MSMkMSMkMCMkMDMkMzgxMzUxIzIxIyQxIyQ5IyQ5MiQ0NjE0ODEjNjEjJDEjJDQjJDgz</t>
  </si>
  <si>
    <t>서울특별시 강동구 고덕로83길 6, 101호 (고덕동)</t>
  </si>
  <si>
    <t>02-429-1662</t>
  </si>
  <si>
    <t>JDQ4MTg4MSM1MSMkMSMkMCMkMDMkMzgxMzUxIzIxIyQxIyQ5IyQwMyQyNjE0ODEjNzEjJDEjJDgjJDgz</t>
  </si>
  <si>
    <t>강남씨티약국</t>
  </si>
  <si>
    <t>서울특별시 강남구 강남대로 416, 1층 (역삼동, 창림빌딩)</t>
  </si>
  <si>
    <t>553-1608</t>
  </si>
  <si>
    <t>JDQ4MTg4MSM1MSMkMSMkMCMkMDMkMzgxMzUxIzIxIyQxIyQ5IyQwMyQyNjEyMjIjNTEjJDEjJDYjJDgz</t>
  </si>
  <si>
    <t>서울특별시 강동구 올림픽로 781, (암사동)</t>
  </si>
  <si>
    <t>02-427-0012</t>
  </si>
  <si>
    <t>JDQ4MTYyMiM4MSMkMSMkNCMkMTMkNDgxMzUxIzIxIyQxIyQxIyQ4OSQyNjE4MzIjNjEjJDEjJDQjJDgz</t>
  </si>
  <si>
    <t>김해명가한의원</t>
  </si>
  <si>
    <t>055-339-3006</t>
  </si>
  <si>
    <t>JDQ4MTYyMiM4MSMkMSMkNCMkMTMkNDgxMzUxIzIxIyQxIyQxIyQ4OSQzNjE0ODEjNTEjJDEjJDYjJDgz</t>
  </si>
  <si>
    <t>아이plus한의원</t>
  </si>
  <si>
    <t>울산광역시 북구 신답로 35, (상안동)</t>
  </si>
  <si>
    <t>052-282-0070</t>
  </si>
  <si>
    <t>JDQ4MTYyMiM4MSMkMSMkNCMkMTMkNDgxMzUxIzIxIyQxIyQ1IyQ3MiQzNjEwMDIjNzEjJDEjJDgjJDgz</t>
  </si>
  <si>
    <t>경상남도 고성군 고성읍 중앙로43번길 33-1, (고성읍)</t>
  </si>
  <si>
    <t>055-673-2008</t>
  </si>
  <si>
    <t>JDU4MTI3MSM1MSMkMiMkMCMkMDAkNTgxMzUxIzUxIyQxIyQxIyQ5MiQzNjE0ODEjNzEjJDEjJDgjJDgz</t>
  </si>
  <si>
    <t>삼성봄내과의원</t>
  </si>
  <si>
    <t>경기도 수원시 영통구 덕영대로 1470, 406-409호 (망포동)</t>
  </si>
  <si>
    <t>031-204-0002</t>
  </si>
  <si>
    <t>JDU4MTI3MSM1MSMkMiMkMCMkMDAkNTgxMzUxIzUxIyQxIyQxIyQ5MiQzNjEwMDIjNjEjJDEjJDQjJDgz</t>
  </si>
  <si>
    <t>다산본정형외과의원</t>
  </si>
  <si>
    <t>경기도 남양주시 다산중앙로82번안길 118, 401-411호 (다산동)</t>
  </si>
  <si>
    <t>031-526-9715</t>
  </si>
  <si>
    <t>JDU4MTI3MSM1MSMkMiMkMCMkMDAkNTgxMzUxIzUxIyQxIyQxIyQ5MiQ0NjE0ODEjNDEjJDEjJDQjJDgz</t>
  </si>
  <si>
    <t>서현바른정형외과의원</t>
  </si>
  <si>
    <t>경기도 성남시 분당구 서현로 192, 야베스밸리 2층 201~203호 (서현동)</t>
  </si>
  <si>
    <t>031-701-7585</t>
  </si>
  <si>
    <t>JDQ4MTYyMiM4MSMkMSMkNCMkMTMkNDgxMzUxIzExIyQxIyQ3IyQxMyQ0NjEwMDIjNjEjJDEjJDgjJDgz</t>
  </si>
  <si>
    <t>울산광역시 남구 문수로 333-1, 2층 (옥동)</t>
  </si>
  <si>
    <t>052-260-5060</t>
  </si>
  <si>
    <t>JDQ4MTg4MSM1MSMkMSMkMCMkMDMkMzgxMzUxIzIxIyQxIyQ5IyQwMyQzNjE0ODEjNDEjJDEjJDQjJDgz</t>
  </si>
  <si>
    <t>메디팜미래로약국</t>
  </si>
  <si>
    <t>서울특별시 강동구 천호대로 1467, (상일동)</t>
  </si>
  <si>
    <t>02-426-4793</t>
  </si>
  <si>
    <t>JDQ4MTYyMiM4MSMkMSMkNCMkMTMkNDgxMzUxIzIxIyQxIyQxIyQ5MiQyNjE0ODEjNjEjJDEjJDAjJDgz</t>
  </si>
  <si>
    <t>울산광역시 북구 가재길 82, 301,302호 (천곡동, 리더스빌딩)</t>
  </si>
  <si>
    <t>052-282-1175</t>
  </si>
  <si>
    <t>JDQ4MTYyMiM4MSMkMSMkNCMkMTMkNDgxMzUxIzIxIyQxIyQ1IyQ4MiQzNjE4MzIjNDEjJDEjJDgjJDgz</t>
  </si>
  <si>
    <t>경상남도 김해시 해반천로130번길 21, (삼계동)</t>
  </si>
  <si>
    <t>055-325-1075</t>
  </si>
  <si>
    <t>JDU4MTI3MSM1MSMkMiMkMCMkMDAkNTgxMzUxIzUxIyQxIyQxIyQwMyQyNjE0ODEjNDEjJDEjJDgjJDgz</t>
  </si>
  <si>
    <t>아주큰나무 정신건강의학과의원</t>
  </si>
  <si>
    <t>경기도 수원시 영통구 광교호수공원로 277, 중흥에스클래스 상가 1층 46호 (원천동, 광교중흥에스클래스)</t>
  </si>
  <si>
    <t>031-212-4275</t>
  </si>
  <si>
    <t>JDU4MTI3MSM1MSMkMiMkMCMkMDAkNTgxMzUxIzUxIyQxIyQxIyQwMyQyNjEwMDIjNDEjJDEjJDQjJDgz</t>
  </si>
  <si>
    <t>안양마디튼튼재활의학과의원</t>
  </si>
  <si>
    <t>경기도 안양시 동안구 관평로 318, 비엔비빌딩 2층 (관양동)</t>
  </si>
  <si>
    <t>031-388-0055</t>
  </si>
  <si>
    <t>JDQ4MTYyMiM4MSMkMSMkNCMkMTMkNDgxMzUxIzIxIyQxIyQxIyQ2MiQyNjEyMjIjODEjJDEjJDYjJDgz</t>
  </si>
  <si>
    <t>울산광역시 중구 태화로 182, (태화동)</t>
  </si>
  <si>
    <t>052-246-3075</t>
  </si>
  <si>
    <t>JDQ4MTg4MSM1MSMkMSMkMCMkMDMkMzgxMzUxIzIxIyQxIyQ5IyQ4OSQ0NjE0ODEjNDEjJDEjJDgjJDgz</t>
  </si>
  <si>
    <t>서울특별시 송파구 송파대로 422, (송파동)</t>
  </si>
  <si>
    <t>02-423-8417</t>
  </si>
  <si>
    <t>JDQ4MTg4MSM1MSMkMSMkMCMkMDMkMzgxMzUxIzIxIyQxIyQ5IyQ2MiQyNjEwMDIjNjEjJDEjJDgjJDgz</t>
  </si>
  <si>
    <t>거여서울약국</t>
  </si>
  <si>
    <t>서울특별시 송파구 오금로 505, (거여동, 101호)</t>
  </si>
  <si>
    <t>02-2043-3800</t>
  </si>
  <si>
    <t>JDQ4MTYyMiM4MSMkMSMkNCMkMTMkNDgxMzUxIzIxIyQxIyQxIyQ2MiQyNjE4MzIjNzEjJDEjJDgjJDgz</t>
  </si>
  <si>
    <t>경상남도 양산시 서창로 179-2, (삼호동)</t>
  </si>
  <si>
    <t>055-362-1075</t>
  </si>
  <si>
    <t>JDQ4MTYyMiM3MSMkMiMkMCMkMDAkMzgxMzUxIzUxIyQxIyQxIyQxMyQyNjEwMDIjODEjJDEjJDYjJDgz</t>
  </si>
  <si>
    <t>한국한센복지협회광주전남지부부설의원</t>
  </si>
  <si>
    <t>61498</t>
  </si>
  <si>
    <t>광주광역시 동구 남문로 634, (소태동)</t>
  </si>
  <si>
    <t>222-3370</t>
  </si>
  <si>
    <t>JDQ4MTYyMiM4MSMkMSMkNCMkMTMkNDgxMzUxIzExIyQxIyQzIyQ4MiQyNjE4MzIjODEjJDEjJDYjJDgz</t>
  </si>
  <si>
    <t>울산광역시 북구 호계로 384, 2층 (신천동)</t>
  </si>
  <si>
    <t>052-293-7582</t>
  </si>
  <si>
    <t>JDQ4MTYyMiM4MSMkMSMkNCMkMTMkNDgxMzUxIzIxIyQyIyQ1IyQwMCQzNjEyMjIjNDEjJDEjJDgjJDgz</t>
  </si>
  <si>
    <t>유생당한의원</t>
  </si>
  <si>
    <t>울산광역시 울주군 범서읍 구영로 86, 402호 (GM프라자)</t>
  </si>
  <si>
    <t>052-248-7510</t>
  </si>
  <si>
    <t>JDQ4MTYyMiM4MSMkMSMkNCMkMTMkNDgxMzUxIzIxIyQyIyQ1IyQwMCQyNjEyMjIjODEjJDEjJDIjJDgz</t>
  </si>
  <si>
    <t>52218</t>
  </si>
  <si>
    <t>경상남도 산청군 산청읍 덕계로 22, 1, 2층</t>
  </si>
  <si>
    <t>055-972-2626</t>
  </si>
  <si>
    <t>JDQ4MTYyMiM4MSMkMSMkNCMkMTMkNDgxMzUxIzExIyQxIyQ3IyQ4MiQ0NjEwMDIjNjEjJDEjJDAjJDgz</t>
  </si>
  <si>
    <t>경상남도 거제시 옥포로 232, 삼우빌딩 4층 (옥포동)</t>
  </si>
  <si>
    <t>055-688-7575</t>
  </si>
  <si>
    <t>JDQ4MTYyMiM4MSMkMSMkNCMkMTMkNDgxMzUxIzIxIyQxIyQ1IyQwMyQyNjEwMDIjNjEjJDEjJDgjJDgz</t>
  </si>
  <si>
    <t>경상남도 진주시 진주대로 1074, 2층 (대안동)</t>
  </si>
  <si>
    <t>055-743-8275</t>
  </si>
  <si>
    <t>JDU4MTI3MSM1MSMkMiMkMCMkMDAkNTgxMzUxIzUxIyQxIyQxIyQ4MiQyNjEwMDIjNjEjJDEjJDQjJDgz</t>
  </si>
  <si>
    <t>인천광역시 부평구 영성로 42, 3층 (삼산동)</t>
  </si>
  <si>
    <t>032-233-3355</t>
  </si>
  <si>
    <t>JDU4MTI3MSM1MSMkMiMkMCMkMDAkNTgxMzUxIzUxIyQxIyQxIyQ5MiQzNjEyMjIjNTEjJDEjJDYjJDgz</t>
  </si>
  <si>
    <t>경기도 부천시 원미구 상동로 87, 가나베스트타운 쓰리 702호 (상동)</t>
  </si>
  <si>
    <t>032-322-0107</t>
  </si>
  <si>
    <t>JDU4MTI3MSM1MSMkMiMkMCMkMDAkNTgxMzUxIzUxIyQxIyQxIyQ3MiQzNjEyMjIjODEjJDEjJDYjJDgz</t>
  </si>
  <si>
    <t>연세도곡내과의원</t>
  </si>
  <si>
    <t>경기도 남양주시 와부읍 덕소로 226, 골드타워 4층</t>
  </si>
  <si>
    <t>031-576-7588</t>
  </si>
  <si>
    <t>JDQ4MTg4MSM1MSMkMSMkMCMkMDMkMzgxMzUxIzIxIyQxIyQ5IyQwMyQyNjE4MzIjNDEjJDEjJDgjJDgz</t>
  </si>
  <si>
    <t>서울특별시 강동구 암사길 34-1, 1층 (암사동)</t>
  </si>
  <si>
    <t>02-427-1279</t>
  </si>
  <si>
    <t>JDQ4MTYyMiM4MSMkMSMkNCMkMTMkNDgxMzUxIzIxIyQxIyQ1IyQ5MiQ0NjE0ODEjNjEjJDEjJDgjJDgz</t>
  </si>
  <si>
    <t>경상남도 거제시 고현로10길 3, 201호 (고현동, 성원빌딩)</t>
  </si>
  <si>
    <t>055-633-8031</t>
  </si>
  <si>
    <t>JDQ4MTYyMiM4MSMkMSMkNCMkMTMkNDgxMzUxIzIxIyQxIyQ1IyQ2MiQzNjE0ODEjNDEjJDEjJDgjJDgz</t>
  </si>
  <si>
    <t>경상남도 창원시 성산구 원이대로 654, 4층층 402,403,404호 (상남동, 세인프라자)</t>
  </si>
  <si>
    <t>055-267-1002</t>
  </si>
  <si>
    <t>JDQ4MTYyMiM4MSMkMSMkNCMkMTMkNDgxOTYxIzExIyQxIyQzIyQ2MiQzNjE4MzIjNTEjJDEjJDIjJDgz</t>
  </si>
  <si>
    <t>진주경희한의원</t>
  </si>
  <si>
    <t>경상남도 진주시 초북로20번길 5-11, 1,3,4층 (초전동)</t>
  </si>
  <si>
    <t>055-758-7510</t>
  </si>
  <si>
    <t>JDQ4MTYyMiM4MSMkMSMkNCMkMTMkNDgxMzUxIzIxIyQxIyQ1IyQ2MiQyNjE4MzIjNTEjJDEjJDYjJDgz</t>
  </si>
  <si>
    <t>생기나라한의원</t>
  </si>
  <si>
    <t>울산광역시 동구 방어진순환도로 707, (일산동)</t>
  </si>
  <si>
    <t>052-252-7788</t>
  </si>
  <si>
    <t>JDQ4MTYyMiM4MSMkMSMkOCMkNzIkMzgxMzUxIzExIyQxIyQ3IyQxMyQyNjE4MzIjNDEjJDEjJDgjJDgz</t>
  </si>
  <si>
    <t>제주특별자치도 서귀포시 중앙로 92, (서귀동)</t>
  </si>
  <si>
    <t>064-732-2828</t>
  </si>
  <si>
    <t>JDQ4MTYyMiM4MSMkMSMkNCMkMTMkNDgxMzUxIzExIyQxIyQ3IyQ5OSQzNjE0ODEjNjEjJDEjJDAjJDgz</t>
  </si>
  <si>
    <t>경상남도 산청군 산청읍 덕계로 11, (산청읍)</t>
  </si>
  <si>
    <t>055-973-4986</t>
  </si>
  <si>
    <t>JDQ4MTYyMiM4MSMkMSMkOCMkNzIkMzgxMzUxIzIxIyQxIyQxIyQ5OSQyNjE4MzIjNjEjJDEjJDgjJDgz</t>
  </si>
  <si>
    <t>064-742-2804</t>
  </si>
  <si>
    <t>JDQ4MTYyMiM4MSMkMSMkNCMkMTMkNDgxMzUxIzIxIyQxIyQxIyQ3OSQzNjE4MzIjNDEjJDEjJDgjJDgz</t>
  </si>
  <si>
    <t>경상남도 창원시 마산회원구 양덕서8길 9, (석전동)</t>
  </si>
  <si>
    <t>055-293-7582</t>
  </si>
  <si>
    <t>JDQ4MTYyMiM4MSMkMSMkNCMkMTMkNDgxMzUxIzIxIyQxIyQxIyQ2MiQ0NjEwMDIjNjEjJDEjJDgjJDgz</t>
  </si>
  <si>
    <t>경상남도 창원시 진해구 용원로 95, (용원동)</t>
  </si>
  <si>
    <t>055-544-1088</t>
  </si>
  <si>
    <t>JDU4MTI3MSM1MSMkMSMkMCMkMDMkMzgxMzUxIzIxIyQxIyQ1IyQ5OSQzNjE0ODEjODEjJDEjJDIjJDgz</t>
  </si>
  <si>
    <t>15025</t>
  </si>
  <si>
    <t>경기도 시흥시 역전로301번길 34, (정왕동, 시흥성심메디칼)</t>
  </si>
  <si>
    <t>031-432-0250</t>
  </si>
  <si>
    <t>JDQ4MTYyMiM4MSMkMSMkNCMkMTMkNDgxMzUxIzIxIyQxIyQxIyQ4MiQzNjE4MzIjNjEjJDEjJDAjJDgz</t>
  </si>
  <si>
    <t>경상남도 창원시 성산구 반송로 148-6, 미건빌딩 301호 (반림동)</t>
  </si>
  <si>
    <t>055-282-7975</t>
  </si>
  <si>
    <t>JDQ4MTYyMiM4MSMkMSMkNCMkMTMkNDgxMzUxIzExIyQxIyQzIyQ5OSQzNjE4MzIjNTEjJDEjJDIjJDgz</t>
  </si>
  <si>
    <t>055-362-2462</t>
  </si>
  <si>
    <t>JDQ4MTYyMiM4MSMkMSMkNCMkMTMkNDgxMzUxIzExIyQxIyQzIyQ4MiQyNjEwMDIjNTEjJDEjJDIjJDgz</t>
  </si>
  <si>
    <t>대추한의원</t>
  </si>
  <si>
    <t>경상남도 양산시 덕계로 116, (덕계동)</t>
  </si>
  <si>
    <t>055-367-1075</t>
  </si>
  <si>
    <t>JDU4MTI3MSM1MSMkMiMkMCMkMDAkNTgxMzUxIzUxIyQxIyQ1IyQ3OSQzNjEyMjIjODEjJDEjJDYjJDgz</t>
  </si>
  <si>
    <t>티엘씨분당의원</t>
  </si>
  <si>
    <t>13557</t>
  </si>
  <si>
    <t>경기도 성남시 분당구 정자일로 197, 201, 202, 203호 (정자동)</t>
  </si>
  <si>
    <t>031-604-5005</t>
  </si>
  <si>
    <t>JDQ4MTg4MSM1MSMkMSMkNCMkMTMkNDgxMTkxIzIxIyQxIyQ5IyQ5MiQyNjE0ODEjNDEjJDEjJDgjJDgz</t>
  </si>
  <si>
    <t>서울특별시 중랑구 망우로 421, 2층 (망우동)</t>
  </si>
  <si>
    <t>02-494-2074</t>
  </si>
  <si>
    <t>JDQ4MTYyMiM3MSMkMiMkMCMkMDAkMzgxOTYxIzMxIyQxIyQ3IyQ4MiQ0NjE0ODEjNzEjJDEjJDgjJDgz</t>
  </si>
  <si>
    <t>이동규소아과의원</t>
  </si>
  <si>
    <t>전라남도 화순군 화순읍 대교로 123, 2층</t>
  </si>
  <si>
    <t>061-374-8700</t>
  </si>
  <si>
    <t>JDU4MTI3MSM1MSMkMiMkMCMkMDAkNTgxMzUxIzUxIyQxIyQxIyQwMyQyNjEyMjIjODEjJDEjJDIjJDgz</t>
  </si>
  <si>
    <t>경기도 군포시 군포로 487, 동영프라자 201호 (당동)</t>
  </si>
  <si>
    <t>031-8068-7588</t>
  </si>
  <si>
    <t>JDQ4MTg4MSM1MSMkMSMkMCMkMDMkMzgxMzUxIzMxIyQxIyQzIyQ3OSQzNjE0ODEjODEjJDEjJDIjJDgz</t>
  </si>
  <si>
    <t>서울특별시 강동구 천호대로157길 30, (천호동)</t>
  </si>
  <si>
    <t>02-484-2606</t>
  </si>
  <si>
    <t>JDQ4MTYyMiM4MSMkMSMkNCMkMTMkNDgxMzUxIzIxIyQxIyQ5IyQ5OSQ0NjE0ODEjNjEjJDEjJDgjJDgz</t>
  </si>
  <si>
    <t>53016</t>
  </si>
  <si>
    <t>경상남도 통영시 광도면 죽림1로 41-14, 106동 2층 201호 (한선파라타운)</t>
  </si>
  <si>
    <t>055-649-3001</t>
  </si>
  <si>
    <t>JDQ4MTg4MSM1MSMkMSMkMCMkMDMkMzgxMzUxIzMxIyQxIyQzIyQ5OSQyNjE0ODEjNDEjJDEjJDQjJDgz</t>
  </si>
  <si>
    <t>서울특별시 강남구 남부순환로 2615, 2층 (도곡동)</t>
  </si>
  <si>
    <t>02-3462-3030</t>
  </si>
  <si>
    <t>JDQ4MTYyMiM3MSMkMiMkMCMkMDAkMzgxNzAyIzIxIyQxIyQ5IyQ2MiQyNjE0ODEjNjEjJDEjJDQjJDgz</t>
  </si>
  <si>
    <t>광주광역시 동구 남문로 669, 3층 (학동)</t>
  </si>
  <si>
    <t>062-223-2777</t>
  </si>
  <si>
    <t>JDQ4MTYyMiM4MSMkMSMkNCMkOTkkNTgxMzUxIzIxIyQxIyQxIyQwMyQyNjEwMDIjNDEjJDEjJDQjJDgz</t>
  </si>
  <si>
    <t>의료법인 세연의료재단 무거연세요양병원</t>
  </si>
  <si>
    <t>울산광역시 남구 대학로 148, 2~7층 (무거동)</t>
  </si>
  <si>
    <t>052-223-8866</t>
  </si>
  <si>
    <t>JDQ4MTYyMiM4MSMkMSMkNCMkMTMkNDgxMzUxIzIxIyQxIyQ1IyQ4OSQ0NjEwMDIjNDEjJDEjJDgjJDgz</t>
  </si>
  <si>
    <t>푸른하늘한의원</t>
  </si>
  <si>
    <t>울산광역시 남구 월평로 250, (삼산동)</t>
  </si>
  <si>
    <t>052-269-1082</t>
  </si>
  <si>
    <t>JDQ4MTYyMiM4MSMkMSMkNCMkMTMkNDgxMzUxIzIxIyQxIyQ1IyQ5OSQyNjE0ODEjNjEjJDEjJDAjJDgz</t>
  </si>
  <si>
    <t>경상남도 김해시 진영읍 장등로 3, 301호 (경남빌딩 )</t>
  </si>
  <si>
    <t>055-342-6699</t>
  </si>
  <si>
    <t>JDQ4MTYyMiM4MSMkMSMkNCMkMTMkNDgxMzUxIzIxIyQxIyQ1IyQ5OSQyNjEwMDIjNTEjJDEjJDIjJDgz</t>
  </si>
  <si>
    <t>창의한의원</t>
  </si>
  <si>
    <t>울산광역시 울주군 온양읍 온양로 98, (온양읍)</t>
  </si>
  <si>
    <t>052-239-7507</t>
  </si>
  <si>
    <t>JDU4MTI3MSM1MSMkMiMkMCMkMDAkNTgxMzUxIzUxIyQxIyQxIyQwMyQyNjE4MzIjNjEjJDEjJDgjJDgz</t>
  </si>
  <si>
    <t>경기도 성남시 분당구 정자일로 248, 2층 204~209호 (정자동, 파크뷰)</t>
  </si>
  <si>
    <t>031-713-8119</t>
  </si>
  <si>
    <t>JDU4MTI3MSM1MSMkMiMkMCMkMDAkNTgxMzUxIzUxIyQxIyQxIyQwMyQzNjE0ODEjNjEjJDEjJDAjJDgz</t>
  </si>
  <si>
    <t>봉담장항외과의원</t>
  </si>
  <si>
    <t>경기도 화성시 봉담읍 상리2길 55, 어반센터프라자 3층 301~304호</t>
  </si>
  <si>
    <t>031-292-8288</t>
  </si>
  <si>
    <t>JDU4MTI3MSM1MSMkMiMkMCMkMDAkNTgxMzUxIzUxIyQxIyQxIyQwMyQzNjEyMjIjNDEjJDEjJDgjJDgz</t>
  </si>
  <si>
    <t>일산닥터김의원</t>
  </si>
  <si>
    <t>경기도 고양시 일산서구 강성로232번길 22, 1층 (대화동)</t>
  </si>
  <si>
    <t>031-923-7516</t>
  </si>
  <si>
    <t>JDU4MTI3MSM1MSMkMiMkMCMkMDAkNTgxMzUxIzUxIyQxIyQxIyQwMyQzNjE4MzIjODEjJDEjJDYjJDgz</t>
  </si>
  <si>
    <t>원데이항외과의원</t>
  </si>
  <si>
    <t>경기도 성남시 수정구 산성대로 241, 비와이씨 2층 202호 (신흥동)</t>
  </si>
  <si>
    <t>031-753-7577</t>
  </si>
  <si>
    <t>JDQ4MTg4MSM1MSMkMSMkMCMkMDMkMzgxMzUxIzMxIyQxIyQzIyQ5OSQyNjEyMjIjNjEjJDEjJDgjJDgz</t>
  </si>
  <si>
    <t>서울특별시 강동구 올림픽로80길 43, (천호동)</t>
  </si>
  <si>
    <t>02-477-0940</t>
  </si>
  <si>
    <t>JDQ4MTg4MSM1MSMkMSMkMCMkMDMkMzgxMzUxIzMxIyQxIyQzIyQ5OSQyNjE4MzIjNjEjJDEjJDAjJDgz</t>
  </si>
  <si>
    <t>서울특별시 강동구 양재대로 1571, (천호동)</t>
  </si>
  <si>
    <t>02-481-5050</t>
  </si>
  <si>
    <t>JDQ4MTg4MSM1MSMkMSMkMCMkMDMkMzgxMzUxIzMxIyQyIyQzIyQwMCQyNjEyMjIjNTEjJDEjJDYjJDgz</t>
  </si>
  <si>
    <t>한티약국</t>
  </si>
  <si>
    <t>서울특별시 강남구 선릉로 225, 지하1층 133호 (도곡동, 도곡렉슬상가)</t>
  </si>
  <si>
    <t>02-574-2575</t>
  </si>
  <si>
    <t>JDQ4MTg4MSM1MSMkMSMkMCMkMDMkMzgxMzUxIzMxIyQyIyQzIyQwMCQ0NjE0ODEjNTEjJDEjJDIjJDgz</t>
  </si>
  <si>
    <t>세심약국</t>
  </si>
  <si>
    <t>서울특별시 성동구 마장로35길 76, 1층 (마장동)</t>
  </si>
  <si>
    <t>02-2282-5734</t>
  </si>
  <si>
    <t>JDQ4MTYyMiM4MSMkMSMkNCMkMTMkNDgxMzUxIzIxIyQxIyQ1IyQ2MiQzNjE4MzIjNjEjJDEjJDgjJDgz</t>
  </si>
  <si>
    <t>경상남도 거제시 장평로 22, 101호 (장평동)</t>
  </si>
  <si>
    <t>634-6500</t>
  </si>
  <si>
    <t>JDU4MTI3MSM1MSMkMiMkMCMkMDAkNTgxMzUxIzUxIyQxIyQxIyQwMyQzNjEwMDIjNTEjJDEjJDIjJDgz</t>
  </si>
  <si>
    <t>부천고려마디의원</t>
  </si>
  <si>
    <t>경기도 부천시 원미구 부천로 20, 4층 일부호 (심곡동)</t>
  </si>
  <si>
    <t>032-668-7588</t>
  </si>
  <si>
    <t>JDQ4MTYyMiM4MSMkMSMkNCMkMTMkNDgxMzUxIzIxIyQxIyQ1IyQ3MiQyNjE0ODEjNjEjJDEjJDgjJDgz</t>
  </si>
  <si>
    <t>51521</t>
  </si>
  <si>
    <t>경상남도 창원시 성산구 용지로 49, (중앙동)</t>
  </si>
  <si>
    <t>055-281-1075</t>
  </si>
  <si>
    <t>JDU4MTI3MSM1MSMkMiMkMCMkMDAkNTgxMzUxIzUxIyQxIyQxIyQxMyQyNjE0ODEjODEjJDEjJDYjJDgz</t>
  </si>
  <si>
    <t>향기로운봄산부인과의원</t>
  </si>
  <si>
    <t>경기도 고양시 덕양구 꽃마을로 4, 고양향동 퍼스트타워 407호 (향동동)</t>
  </si>
  <si>
    <t>02-3159-3009</t>
  </si>
  <si>
    <t>JDU4MTI3MSM1MSMkMiMkMCMkMDAkNTgxMzUxIzUxIyQxIyQxIyQxMyQyNjEwMDIjNzEjJDEjJDgjJDgz</t>
  </si>
  <si>
    <t>성모퍼스트내과의원</t>
  </si>
  <si>
    <t>경기도 수원시 권선구 곡반정로 160, 라퍼스트 4층 401~406호 (곡반정동)</t>
  </si>
  <si>
    <t>031-8019-8277</t>
  </si>
  <si>
    <t>JDU4MTI3MSM1MSMkMiMkMCMkMDAkNTgxMzUxIzUxIyQxIyQxIyQxMyQyNjE4MzIjNTEjJDEjJDYjJDgz</t>
  </si>
  <si>
    <t>과천서울플러스내과의원</t>
  </si>
  <si>
    <t>경기도 과천시 관문로 92, 힐스테이트 과천중앙 B동 3층 301~305호 (중앙동)</t>
  </si>
  <si>
    <t>02-504-0119</t>
  </si>
  <si>
    <t>JDU4MTI3MSM1MSMkMiMkMCMkMDAkNTgxMzUxIzUxIyQxIyQxIyQxMyQzNjE0ODEjNDEjJDEjJDgjJDgz</t>
  </si>
  <si>
    <t>경기도 과천시 중앙로 129, 고려빌딩 3층 302호 (중앙동)</t>
  </si>
  <si>
    <t>02-3418-7582</t>
  </si>
  <si>
    <t>JDU4MTI3MSM1MSMkMiMkMCMkMDAkNTgxMzUxIzUxIyQxIyQxIyQxMyQzNjEwMDIjNDEjJDEjJDQjJDgz</t>
  </si>
  <si>
    <t>경기도 안양시 동안구 시민대로 175, 동안프라자빌딩 701,702,703,704,708,709호 (비산동)</t>
  </si>
  <si>
    <t>031-382-2479</t>
  </si>
  <si>
    <t>JDQ4MTg4MSM1MSMkMSMkMCMkMDMkMzgxMzUxIzMxIyQxIyQzIyQ2MiQyNjE0ODEjNjEjJDEjJDAjJDgz</t>
  </si>
  <si>
    <t>나아약국</t>
  </si>
  <si>
    <t>02-488-6241</t>
  </si>
  <si>
    <t>JDQ4MTg4MSM1MSMkMSMkMCMkMDMkMzgxMzUxIzMxIyQxIyQzIyQ2MiQ0NjE0ODEjNDEjJDEjJDQjJDgz</t>
  </si>
  <si>
    <t>동서온누리약국</t>
  </si>
  <si>
    <t>05383</t>
  </si>
  <si>
    <t>서울특별시 강동구 풍성로37가길 39, 101호 (성내동)</t>
  </si>
  <si>
    <t>02-476-6262</t>
  </si>
  <si>
    <t>JDU4MTI3MSM1MSMkMiMkMCMkMDAkNTgxMzUxIzUxIyQxIyQ1IyQ3OSQzNjEwMDIjNDEjJDEjJDgjJDgz</t>
  </si>
  <si>
    <t>고운봄신경과의원</t>
  </si>
  <si>
    <t>경기도 광명시 철산로 36, 양정타워 302호 (철산동)</t>
  </si>
  <si>
    <t>02-2682-7576</t>
  </si>
  <si>
    <t>JDQ4MTYyMiM4MSMkMSMkNCMkMTMkNDgxMzUxIzIxIyQxIyQ1IyQ5MiQyNjEyMjIjNzEjJDEjJDgjJDgz</t>
  </si>
  <si>
    <t>생각나는한의원</t>
  </si>
  <si>
    <t>50955</t>
  </si>
  <si>
    <t>경상남도 김해시 함박로 5, 1층 (외동)</t>
  </si>
  <si>
    <t>055-343-1075</t>
  </si>
  <si>
    <t>JDQ4MTYyMiM4MSMkMSMkOCMkNzIkMzgxMzUxIzIxIyQxIyQxIyQ5MiQyNjE0ODEjODEjJDEjJDIjJDgz</t>
  </si>
  <si>
    <t>연세수목화치과의원</t>
  </si>
  <si>
    <t>제주특별자치도 제주시 화삼북로 36, 2층 (화북일동)</t>
  </si>
  <si>
    <t>064-723-7528</t>
  </si>
  <si>
    <t>JDQ4MTYyMiM4MSMkMSMkNCMkMTMkNDgxMzUxIzIxIyQxIyQ5IyQwMyQzNjE0ODEjNzEjJDEjJDgjJDgz</t>
  </si>
  <si>
    <t>울산광역시 북구 호계로 288-1, 1,2층 (호계동)</t>
  </si>
  <si>
    <t>052-282-7585</t>
  </si>
  <si>
    <t>JDQ4MTYyMiM4MSMkMSMkNCMkMTMkNDgxMzUxIzIxIyQxIyQ5IyQ3OSQyNjE4MzIjNDEjJDEjJDgjJDgz</t>
  </si>
  <si>
    <t>경상남도 김해시 해반천로 148, 1층 (삼계동)</t>
  </si>
  <si>
    <t>055-311-9988</t>
  </si>
  <si>
    <t>JDU4MTI3MSM1MSMkMiMkMCMkMDAkNTgxMzUxIzUxIyQxIyQxIyQxMyQzNjEyMjIjODEjJDEjJDIjJDgz</t>
  </si>
  <si>
    <t>고려척척신경외과의원</t>
  </si>
  <si>
    <t>인천광역시 연수구 컨벤시아대로130번길 14, 송도 메디컬타워 5층 (송도동)</t>
  </si>
  <si>
    <t>032-833-7588</t>
  </si>
  <si>
    <t>JDU4MTI3MSM1MSMkMiMkMCMkMDAkNTgxMzUxIzUxIyQxIyQxIyQxMyQzNjE4MzIjNjEjJDEjJDgjJDgz</t>
  </si>
  <si>
    <t>13256</t>
  </si>
  <si>
    <t>경기도 성남시 중원구 광명로 176, 202,203,204호 (중앙동, 신흥역하늘채랜더스원아파트)</t>
  </si>
  <si>
    <t>031-626-6500</t>
  </si>
  <si>
    <t>JDU4MTI3MSM1MSMkMiMkMCMkMDAkNTgxMzUxIzUxIyQxIyQxIyQxMyQ0NjE0ODEjNjEjJDEjJDAjJDgz</t>
  </si>
  <si>
    <t>아이엔드소아청소년과의원</t>
  </si>
  <si>
    <t>경기도 시흥시 장현능곡로 9, 3층 302,303호 (장곡동)</t>
  </si>
  <si>
    <t>031-504-9598</t>
  </si>
  <si>
    <t>JDU4MTI3MSM1MSMkMiMkMCMkMDAkNTgxMzUxIzUxIyQxIyQxIyQxMyQ0NjEwMDIjNTEjJDEjJDIjJDgz</t>
  </si>
  <si>
    <t>동탄퍼스트안과의원</t>
  </si>
  <si>
    <t>경기도 화성시 동탄오산로 82, 퍼스트프라자 7층, 803호 (오산동)</t>
  </si>
  <si>
    <t>031-372-7591</t>
  </si>
  <si>
    <t>JDQ4MTg4MSM1MSMkMSMkMCMkNzIkNDgxMzUxIzIxIyQxIyQ5IyQxMyQzNjEwMDIjNTEjJDEjJDYjJDgz</t>
  </si>
  <si>
    <t>서울특별시 성북구 동소문로 113, (동선동4가)</t>
  </si>
  <si>
    <t>02-921-8468</t>
  </si>
  <si>
    <t>JDQ4MTYyMiM4MSMkMSMkNCMkOTkkNTgxMzUxIzIxIyQxIyQxIyQwMyQzNjE0ODEjNjEjJDEjJDAjJDgz</t>
  </si>
  <si>
    <t>의료법인 자은의료재단 덕산요양병원</t>
  </si>
  <si>
    <t>경상남도 창원시 의창구 동읍 의창대로 882, (동읍)</t>
  </si>
  <si>
    <t>055-251-2221</t>
  </si>
  <si>
    <t>JDQ4MTg4MSM1MSMkMSMkMCMkMDMkMzgxMzUxIzMxIyQxIyQzIyQ3MiQzNjE0ODEjNjEjJDEjJDAjJDgz</t>
  </si>
  <si>
    <t>서울특별시 중랑구 망우로62길 81, (망우동)</t>
  </si>
  <si>
    <t>02-436-7554</t>
  </si>
  <si>
    <t>JDQ4MTYyMiM4MSMkMSMkNCMkMDMkMzgxMTkxIzIxIyQxIyQ5IyQ5MiQ0NjE0ODEjNzEjJDEjJDgjJDgz</t>
  </si>
  <si>
    <t>진주플러스약국</t>
  </si>
  <si>
    <t>경상남도 진주시 대신로 304, (상대동)</t>
  </si>
  <si>
    <t>055-755-9859</t>
  </si>
  <si>
    <t>JDQ4MTYyMiM4MSMkMSMkNCMkMTMkNDgxMzUxIzIxIyQxIyQ5IyQ3OSQzNjEwMDIjNzEjJDEjJDgjJDgz</t>
  </si>
  <si>
    <t>경상남도 김해시 율하3로 56, 301호 (율하동)</t>
  </si>
  <si>
    <t>055-329-7579</t>
  </si>
  <si>
    <t>JDQ4MTYyMiM4MSMkMSMkNCMkMTMkNDgxMzUxIzIxIyQxIyQ5IyQ4OSQyNjE0ODEjNTEjJDEjJDYjJDgz</t>
  </si>
  <si>
    <t>경상남도 함양군 함양읍 고운로 97, (함양읍)</t>
  </si>
  <si>
    <t>055-964-7582</t>
  </si>
  <si>
    <t>JDQ4MTYyMiM4MSMkMSMkNCMkMTMkNDgxMzUxIzIxIyQxIyQ5IyQ4OSQ0NjE0ODEjODEjJDEjJDYjJDgz</t>
  </si>
  <si>
    <t>제산한의원</t>
  </si>
  <si>
    <t>경상남도 김해시 진영읍 김해대로361번길 16, 201,202,203호 (나경타운)</t>
  </si>
  <si>
    <t>055-346-2828</t>
  </si>
  <si>
    <t>JDQ4MTYyMiM4MSMkMSMkNCMkMTMkNDgxMzUxIzIxIyQxIyQ5IyQ5OSQzNjEyMjIjNDEjJDEjJDQjJDgz</t>
  </si>
  <si>
    <t>경희송암한의원</t>
  </si>
  <si>
    <t>경상남도 창원시 의창구 도계로 66, (도계동, 정화빌딩)</t>
  </si>
  <si>
    <t>055-273-7188</t>
  </si>
  <si>
    <t>JDQ4MTYyMiM4MSMkMSMkNCMkMTMkNDgxMzUxIzIxIyQyIyQ5IyQwMCQzNjEwMDIjODEjJDEjJDYjJDgz</t>
  </si>
  <si>
    <t>경상남도 밀양시 중앙로 52, (가곡동)</t>
  </si>
  <si>
    <t>055-351-1377</t>
  </si>
  <si>
    <t>JDQ4MTYyMiM4MSMkMSMkNCMkMTMkNDgxMzUxIzIxIyQxIyQ5IyQ5MiQyNjEwMDIjNjEjJDEjJDQjJDgz</t>
  </si>
  <si>
    <t>태초한의원</t>
  </si>
  <si>
    <t>경상남도 창원시 마산합포구 3·15대로 180, (중앙동2가, 뿌리주산학원)</t>
  </si>
  <si>
    <t>055-223-7975</t>
  </si>
  <si>
    <t>JDQ4MTYyMiM4MSMkMSMkNCMkMTMkNDgxMzUxIzIxIyQxIyQ5IyQ5MiQzNjE0ODEjNDEjJDEjJDQjJDgz</t>
  </si>
  <si>
    <t>아픈사람한의원</t>
  </si>
  <si>
    <t>경상남도 창원시 진해구 안골로 344, 용원마이다스빌딩 2층 204호 (용원동)</t>
  </si>
  <si>
    <t>055-543-7510</t>
  </si>
  <si>
    <t>JDQ4MTg4MSM1MSMkMSMkMCMkMDMkMzgxMzUxIzMxIyQxIyQzIyQ4MiQyNjEwMDIjNzEjJDEjJDgjJDgz</t>
  </si>
  <si>
    <t>서울특별시 강동구 올림픽로 797, 1층 102호 (암사동)</t>
  </si>
  <si>
    <t>02-3426-2102</t>
  </si>
  <si>
    <t>JDQ4MTg4MSM1MSMkMSMkMCMkMDMkMzgxMzUxIzMxIyQxIyQzIyQ4MiQyNjEyMjIjNjEjJDEjJDQjJDgz</t>
  </si>
  <si>
    <t>서울특별시 영등포구 양평로 24, (당산동6가)</t>
  </si>
  <si>
    <t>02-2678-8217</t>
  </si>
  <si>
    <t>JDQ4MTg4MSM1MSMkMiMkNCMkMDAkNDgxOTYxIzIxIyQxIyQxIyQ2MiQyNjE0ODEjNTEjJDEjJDYjJDgz</t>
  </si>
  <si>
    <t>서울특별시 중랑구 공릉로2길 8-4, 2층 201,202호 (묵동, 칼튼테라스)</t>
  </si>
  <si>
    <t>02-948-5119</t>
  </si>
  <si>
    <t>JDU4MTI3MSM1MSMkMiMkMCMkMDAkNDgxMTkxIzExIyQxIyQ3IyQ3OSQzNjE0ODEjNDEjJDEjJDgjJDgz</t>
  </si>
  <si>
    <t>서창밝은안과의원</t>
  </si>
  <si>
    <t>인천광역시 남동구 서창남순환로 223, 4층 407호 (서창동)</t>
  </si>
  <si>
    <t>JDU4MTI3MSM1MSMkMiMkMCMkMDAkNTgxMzUxIzMxIyQxIyQ3IyQ2MiQyNjEwMDIjODEjJDEjJDIjJDgz</t>
  </si>
  <si>
    <t>아산탑정형외과의원</t>
  </si>
  <si>
    <t>경기도 군포시 고산로 256, 금강프라자 202호, 203호 (당동)</t>
  </si>
  <si>
    <t>031-396-1999</t>
  </si>
  <si>
    <t>JDQ4MTg4MSM1MSMkMSMkMCMkMDMkMzgxMzUxIzMxIyQxIyQzIyQ4MiQzNjE0ODEjNDEjJDEjJDgjJDgz</t>
  </si>
  <si>
    <t>서울특별시 송파구 동남로 211, (가락동)</t>
  </si>
  <si>
    <t>02-448-8450</t>
  </si>
  <si>
    <t>JDQ4MTYyMiM4MSMkMSMkOCMkNzIkMzgxMzUxIzIxIyQxIyQxIyQ3MiQyNjEyMjIjNDEjJDEjJDQjJDgz</t>
  </si>
  <si>
    <t>064-763-9800</t>
  </si>
  <si>
    <t>JDQ4MTg4MSM1MSMkMSMkNCMkMTMkNDgxMTkxIzMxIyQxIyQ3IyQ5OSQzNjEyMjIjNjEjJDEjJDgjJDgz</t>
  </si>
  <si>
    <t>서울특별시 중랑구 망우로 367, 2층 (상봉동)</t>
  </si>
  <si>
    <t>02-6956-7518</t>
  </si>
  <si>
    <t>JDQ4MTYyMiM3MSMkMiMkMCMkMDAkMzgxNzAyIzUxIyQxIyQxIyQ2MiQzNjE0ODEjNTEjJDEjJDYjJDgz</t>
  </si>
  <si>
    <t>고운연합의원</t>
  </si>
  <si>
    <t>광주광역시 동구 남문로 746-1, 지상2~3층 (학동)</t>
  </si>
  <si>
    <t>062-236-0075</t>
  </si>
  <si>
    <t>JDQ4MTYyMiM4MSMkMSMkNCMkOTkkNTgxMzUxIzIxIyQxIyQxIyQxMyQyNjEyMjIjNjEjJDEjJDQjJDgz</t>
  </si>
  <si>
    <t>이화수로요양병원</t>
  </si>
  <si>
    <t>50918</t>
  </si>
  <si>
    <t>경상남도 김해시 분성로261번길 15, (봉황동)</t>
  </si>
  <si>
    <t>055-722-7575</t>
  </si>
  <si>
    <t>JDQ4MTg4MSM1MSMkMSMkMCMkMDMkMzgxMzUxIzMxIyQxIyQzIyQ3MiQyNjE0ODEjNDEjJDEjJDgjJDgz</t>
  </si>
  <si>
    <t>여인선약국</t>
  </si>
  <si>
    <t>서울특별시 강동구 성안로 119-9, 1층 102호 (성내동)</t>
  </si>
  <si>
    <t>02-488-5191</t>
  </si>
  <si>
    <t>JDQ4MTYyMiM4MSMkMSMkNCMkMTMkNDgxMzUxIzIxIyQxIyQ5IyQ3MiQ0NjEwMDIjNjEjJDEjJDgjJDgz</t>
  </si>
  <si>
    <t>명의당한의원</t>
  </si>
  <si>
    <t>경상남도 거창군 거창읍 강남로 208, 1층</t>
  </si>
  <si>
    <t>055-945-9000</t>
  </si>
  <si>
    <t>JDU4MTI3MSM1MSMkMiMkMCMkMDAkNTgxMzUxIzUxIyQxIyQ1IyQ3OSQ0NjE0ODEjNjEjJDEjJDQjJDgz</t>
  </si>
  <si>
    <t>분당성모정형외과의원</t>
  </si>
  <si>
    <t>경기도 성남시 분당구 분당로53번길 22, 블루홀플라자 2층 (서현동)</t>
  </si>
  <si>
    <t>031-704-0222</t>
  </si>
  <si>
    <t>JDQ4MTg4MSM1MSMkMSMkMCMkMDMkMzgxMzUxIzMxIyQxIyQzIyQ5MiQ0NjE0ODEjNDEjJDEjJDgjJDgz</t>
  </si>
  <si>
    <t>02-477-9458</t>
  </si>
  <si>
    <t>JDQ4MTg4MSM1MSMkMSMkMCMkMDMkMzgxMzUxIzMxIyQxIyQzIyQwMyQzNjE0ODEjNjEjJDEjJDgjJDgz</t>
  </si>
  <si>
    <t>암사현대약국</t>
  </si>
  <si>
    <t>서울특별시 강동구 올림픽로 777, 102호 (암사동)</t>
  </si>
  <si>
    <t>02-481-1395</t>
  </si>
  <si>
    <t>JDQ4MTg4MSM1MSMkMSMkMCMkMDMkMzgxMzUxIzMxIyQxIyQzIyQxMyQzNjEyMjIjNDEjJDEjJDQjJDgz</t>
  </si>
  <si>
    <t>새실로암약국</t>
  </si>
  <si>
    <t>서울특별시 강동구 양재대로 1619, (천호동, 가야빌딩)</t>
  </si>
  <si>
    <t>02-427-1417</t>
  </si>
  <si>
    <t>JDQ4MTg4MSM1MSMkMSMkNCMkMDMkNDgxNzAyIzIxIyQxIyQ1IyQ4OSQ0NjEwMDIjNjEjJDEjJDQjJDgz</t>
  </si>
  <si>
    <t>새성신약국</t>
  </si>
  <si>
    <t>서울특별시 성북구 동소문로 125, 골든타워 1층 101호 (동선동4가)</t>
  </si>
  <si>
    <t>02-921-9971</t>
  </si>
  <si>
    <t>JDQ4MTg4MSM1MSMkMSMkNCMkMTMkNDgxMzUxIzIxIyQxIyQ5IyQ3OSQyNjEwMDIjNzEjJDEjJDgjJDgz</t>
  </si>
  <si>
    <t>서울특별시 성북구 동소문로 8, 1층 (동소문동2가)</t>
  </si>
  <si>
    <t>02-764-8275</t>
  </si>
  <si>
    <t>JDQ4MTYyMiM3MSMkMiMkMCMkMDAkNDgxMzUxIzExIyQxIyQzIyQwMyQzNjE4MzIjNDEjJDEjJDgjJDgz</t>
  </si>
  <si>
    <t>광주광역시 동구 남문로 663, (학동)</t>
  </si>
  <si>
    <t>062-225-7575</t>
  </si>
  <si>
    <t>JDQ4MTYyMiM3MSMkMiMkMCMkMDAkNDgxMzUxIzIxIyQxIyQxIyQ3OSQ0NjE0ODEjNjEjJDEjJDAjJDgz</t>
  </si>
  <si>
    <t>광주광역시 동구 남문로 667, 2층 (학동)</t>
  </si>
  <si>
    <t>062-226-7582</t>
  </si>
  <si>
    <t>JDQ4MTYyMiM4MSMkMSMkNCMkOTkkNTgxMzUxIzIxIyQxIyQ1IyQ5OSQyNjEyMjIjNDEjJDEjJDgjJDgz</t>
  </si>
  <si>
    <t>방어진마린요양병원</t>
  </si>
  <si>
    <t>44109</t>
  </si>
  <si>
    <t>울산광역시 동구 중진길 60, (방어동)</t>
  </si>
  <si>
    <t>052-911-9988</t>
  </si>
  <si>
    <t>JDQ4MTYyMiM4MSMkMSMkNCMkOTkkNTgxMzUxIzIxIyQxIyQ1IyQ5OSQyNjE4MzIjODEjJDEjJDYjJDgz</t>
  </si>
  <si>
    <t>의료법인 수영의료재단 고성제일요양병원</t>
  </si>
  <si>
    <t>52948</t>
  </si>
  <si>
    <t>경상남도 고성군 고성읍 남해안대로 2514, (고성읍)</t>
  </si>
  <si>
    <t>055-804-8000</t>
  </si>
  <si>
    <t>JDQ4MTYyMiM4MSMkMSMkNCMkMTMkNDgxMzUxIzIxIyQxIyQ5IyQ5MiQzNjEwMDIjODEjJDEjJDIjJDgz</t>
  </si>
  <si>
    <t>울산아이누리한의원</t>
  </si>
  <si>
    <t>울산광역시 남구 삼산로 272, 7층 (삼산동, 프리던스빌딩)</t>
  </si>
  <si>
    <t>052-225-1075</t>
  </si>
  <si>
    <t>JDQ4MTYyMiM4MSMkMSMkNCMkMTMkNDgxMzUxIzIxIyQxIyQ5IyQ5MiQ0NjE0ODEjNTEjJDEjJDIjJDgz</t>
  </si>
  <si>
    <t>경상남도 통영시 중앙로 120, 201호 (항남동, 동보빌딩)</t>
  </si>
  <si>
    <t>055-648-2255</t>
  </si>
  <si>
    <t>JDQ4MTg4MSM1MSMkMSMkMCMkMDMkMzgxMzUxIzMxIyQxIyQzIyQxMyQ0NjEwMDIjNjEjJDEjJDAjJDgz</t>
  </si>
  <si>
    <t>용성약국</t>
  </si>
  <si>
    <t>02-429-9558</t>
  </si>
  <si>
    <t>JDQ4MTg4MSM1MSMkMSMkMCMkMDMkMzgxMzUxIzMxIyQxIyQ3IyQ3OSQzNjE4MzIjODEjJDEjJDYjJDgz</t>
  </si>
  <si>
    <t>벽산프라자약국</t>
  </si>
  <si>
    <t>서울특별시 금천구 금하로 763, 213,214호 (시흥동, 벽산중심상가)</t>
  </si>
  <si>
    <t>02-895-2247</t>
  </si>
  <si>
    <t>JDQ4MTYyMiM4MSMkMSMkNCMkOTkkNTgxMzUxIzIxIyQxIyQ1IyQ2MiQ0NjE0ODEjNjEjJDEjJDAjJDgz</t>
  </si>
  <si>
    <t>강민의료재단 나누리요양병원</t>
  </si>
  <si>
    <t>경상남도 김해시 진례면 진례로74번길 47, (진례면)</t>
  </si>
  <si>
    <t>055-342-1101</t>
  </si>
  <si>
    <t>JDU4MTI3MSM1MSMkMiMkMCMkMDAkNTgxMzUxIzUxIyQxIyQxIyQ2MiQyNjE4MzIjNzEjJDEjJDgjJDgz</t>
  </si>
  <si>
    <t>양주베스트내과의원</t>
  </si>
  <si>
    <t>경기도 양주시 백석읍 양주산성로 573, 3층</t>
  </si>
  <si>
    <t>031-877-5220</t>
  </si>
  <si>
    <t>JDU4MTI3MSM1MSMkMiMkMCMkMDAkNTgxMzUxIzUxIyQxIyQxIyQ2MiQzNjE0ODEjNjEjJDEjJDQjJDgz</t>
  </si>
  <si>
    <t>서울더블유내과평택고덕점의원</t>
  </si>
  <si>
    <t>경기도 평택시 고덕갈평6길 29, 삼성메디컬타워 503,504,505,506,507,508호 (고덕동)</t>
  </si>
  <si>
    <t>031-647-4030</t>
  </si>
  <si>
    <t>JDU4MTI3MSM1MSMkMiMkMCMkMDAkNTgxMzUxIzUxIyQxIyQxIyQ2MiQzNjEwMDIjNTEjJDEjJDYjJDgz</t>
  </si>
  <si>
    <t>과천성모정신건강의학과의원</t>
  </si>
  <si>
    <t>경기도 과천시 별양상가3로 14, e편한세상 시티 과천 207호 (별양동)</t>
  </si>
  <si>
    <t>02-2039-7555</t>
  </si>
  <si>
    <t>JDU4MTI3MSM1MSMkMiMkMCMkMDAkNTgxMzUxIzUxIyQyIyQxIyQwMCQ0NjEwMDIjODEjJDEjJDYjJDgz</t>
  </si>
  <si>
    <t>아산소리이비인후과의원</t>
  </si>
  <si>
    <t>경기도 평택시 지제동삭2로 181-24, 201호 일부, 203호, 204호 (동삭동)</t>
  </si>
  <si>
    <t>031-8054-7731</t>
  </si>
  <si>
    <t>JDU4MTI3MSM1MSMkMiMkMCMkMDAkNTgxMzUxIzUxIyQxIyQxIyQ3MiQzNjE0ODEjNTEjJDEjJDIjJDgz</t>
  </si>
  <si>
    <t>봄날에산부인과의원</t>
  </si>
  <si>
    <t>경기도 성남시 분당구 야탑로81번길 10, 분당아미고타워 206호 (야탑동)</t>
  </si>
  <si>
    <t>031-8039-7760</t>
  </si>
  <si>
    <t>JDQ4MTYyMiM1MSMkMSMkMCMkMTMkNDgxMzUxIzQxIyQxIyQ3IyQwMyQzNjE4MzIjNjEjJDEjJDQjJDgz</t>
  </si>
  <si>
    <t>미사바른선한의원</t>
  </si>
  <si>
    <t>경기도 하남시 미사강변대로226번길 48, A+구산프라자 3층 301호 (망월동)</t>
  </si>
  <si>
    <t>031-793-5478</t>
  </si>
  <si>
    <t>JDQ4MTYyMiM4MSMkMSMkOCMkNzIkMzgxMzUxIzExIyQxIyQ3IyQ2MiQyNjEyMjIjNjEjJDEjJDgjJDgz</t>
  </si>
  <si>
    <t>양택상치과의원</t>
  </si>
  <si>
    <t>제주특별자치도 제주시 동문로 76, 2층 (일도이동)</t>
  </si>
  <si>
    <t>064-752-2080</t>
  </si>
  <si>
    <t>JDQ4MTYyMiM4MSMkMSMkNCMkMTMkMzgxNzAyIzUxIyQxIyQ1IyQ4OSQzNjE0ODEjNTEjJDEjJDIjJDgz</t>
  </si>
  <si>
    <t>경상남도 진주시 금산면 금산순환로11번길 7, 다사랑빌딩 3층</t>
  </si>
  <si>
    <t>055-763-0075</t>
  </si>
  <si>
    <t>JDQ4MTYyMiM4MSMkMSMkNCMkMTMkMzgxNzAyIzUxIyQxIyQ1IyQ4OSQzNjEwMDIjNDEjJDEjJDgjJDgz</t>
  </si>
  <si>
    <t>안재규한의원</t>
  </si>
  <si>
    <t>경상남도 합천군 합천읍 대야로 895, (합천읍)</t>
  </si>
  <si>
    <t>055-933-7770</t>
  </si>
  <si>
    <t>JDQ4MTYyMiM4MSMkMSMkOCMkNzIkMzgxMzUxIzExIyQxIyQzIyQxMyQyNjE0ODEjNDEjJDEjJDQjJDgz</t>
  </si>
  <si>
    <t>동구치과의원</t>
  </si>
  <si>
    <t>제주특별자치도 제주시 중앙로 368, (이도이동)</t>
  </si>
  <si>
    <t>756-2833</t>
  </si>
  <si>
    <t>JDQ4MTYyMiM4MSMkMSMkNCMkMTMkMzgxNzAyIzUxIyQxIyQ1IyQ4OSQ0NjE0ODEjNjEjJDEjJDQjJDgz</t>
  </si>
  <si>
    <t>경상남도 남해군 남해읍 화전로96번가길 14, 동의한의원</t>
  </si>
  <si>
    <t>055-864-5448</t>
  </si>
  <si>
    <t>JDU4MTI3MSM1MSMkMiMkMCMkMDAkNTgxMzUxIzUxIyQxIyQxIyQ2MiQzNjE4MzIjNDEjJDEjJDQjJDgz</t>
  </si>
  <si>
    <t>자연미인의원</t>
  </si>
  <si>
    <t>경기도 화성시 동탄신리천로 411, 우성스타타워 311,312호 (목동)</t>
  </si>
  <si>
    <t>031-376-3761</t>
  </si>
  <si>
    <t>JDU4MTI3MSM1MSMkMiMkMCMkMDAkNTgxMzUxIzUxIyQxIyQxIyQ2MiQ0NjE0ODEjODEjJDEjJDIjJDgz</t>
  </si>
  <si>
    <t>맑은내과의원</t>
  </si>
  <si>
    <t>경기도 의정부시 평화로 323, 홍인프라자 2층 (호원동)</t>
  </si>
  <si>
    <t>031-871-2282</t>
  </si>
  <si>
    <t>JDU4MTI3MSM1MSMkMiMkMCMkMDAkNTgxMzUxIzUxIyQxIyQxIyQ2MiQ0NjEwMDIjNjEjJDEjJDgjJDgz</t>
  </si>
  <si>
    <t>서울정통연합의원</t>
  </si>
  <si>
    <t>경기도 의정부시 태평로 83, 3층 (의정부동)</t>
  </si>
  <si>
    <t>031-848-5575</t>
  </si>
  <si>
    <t>JDQ4MTg4MSM1MSMkMSMkMCMkMDMkMzgxMzUxIzIxIyQxIyQ5IyQ3OSQ0NjE0ODEjNjEjJDEjJDAjJDgz</t>
  </si>
  <si>
    <t>온누리삼일약국</t>
  </si>
  <si>
    <t>서울특별시 강동구 구천면로42길 17, (천호동)</t>
  </si>
  <si>
    <t>02-484-1216</t>
  </si>
  <si>
    <t>JDQ4MTg4MSM1MSMkMSMkMCMkMDMkMzgxMzUxIzIxIyQxIyQ5IyQ4OSQyNjE0ODEjNjEjJDEjJDgjJDgz</t>
  </si>
  <si>
    <t>서울특별시 동작구 장승배기로10길 47, (상도동)</t>
  </si>
  <si>
    <t>02-815-5650</t>
  </si>
  <si>
    <t>JDQ4MTg4MSM1MSMkMSMkMCMkMDMkMzgxMzUxIzIxIyQxIyQ5IyQ4OSQyNjEyMjIjNTEjJDEjJDIjJDgz</t>
  </si>
  <si>
    <t>새가정약국</t>
  </si>
  <si>
    <t>서울특별시 강동구 양재대로 1595, (천호동)</t>
  </si>
  <si>
    <t>02-471-1086</t>
  </si>
  <si>
    <t>JDQ4MTg4MSM1MSMkMSMkNCMkMDMkMzgxOTYxIzIxIyQyIyQ5IyQwMCQzNjEyMjIjODEjJDEjJDYjJDgz</t>
  </si>
  <si>
    <t>서울특별시 성북구 동소문로 57-1, (동소문동4가)</t>
  </si>
  <si>
    <t>02-926-6479</t>
  </si>
  <si>
    <t>JDQ4MTYyMiM4MSMkMSMkNCMkMTMkMzgxNzAyIzUxIyQyIyQ1IyQwMCQ0NjE0ODEjNDEjJDEjJDQjJDgz</t>
  </si>
  <si>
    <t>울산광역시 동구 동해안로 39, (동부동)</t>
  </si>
  <si>
    <t>052-234-5955</t>
  </si>
  <si>
    <t>JDQ4MTYyMiM4MSMkMSMkNCMkMTMkMzgxNzAyIzUxIyQyIyQ1IyQwMCQ0NjEwMDIjODEjJDEjJDIjJDgz</t>
  </si>
  <si>
    <t>밝은미소한의원</t>
  </si>
  <si>
    <t>울산광역시 북구 화봉로 67, 3층 (화봉동)</t>
  </si>
  <si>
    <t>052-289-7575</t>
  </si>
  <si>
    <t>JDQ4MTYyMiM4MSMkMSMkNCMkMTMkMzgxNzAyIzUxIyQxIyQ1IyQ2MiQyNjEwMDIjNDEjJDEjJDQjJDgz</t>
  </si>
  <si>
    <t>경상남도 김해시 가락로 26, 2층 (부원동)</t>
  </si>
  <si>
    <t>055-335-1075</t>
  </si>
  <si>
    <t>JDU4MTI3MSM1MSMkMiMkMCMkMDAkNTgxMzUxIzUxIyQxIyQxIyQ3MiQyNjEwMDIjODEjJDEjJDIjJDgz</t>
  </si>
  <si>
    <t>경기도 의정부시 평화로 540, 퍼시픽타워 11층 (의정부동)</t>
  </si>
  <si>
    <t>031-847-3710</t>
  </si>
  <si>
    <t>JDU4MTI3MSM1MSMkMiMkMCMkMDAkNTgxMzUxIzUxIyQxIyQxIyQ3MiQyNjEyMjIjNjEjJDEjJDgjJDgz</t>
  </si>
  <si>
    <t>정도정형외과의원</t>
  </si>
  <si>
    <t>경기도 시흥시 정왕대로 56, 세종월드 빌딩 302-1,302호 (정왕동)</t>
  </si>
  <si>
    <t>031-365-5422</t>
  </si>
  <si>
    <t>JDU4MTI3MSM1MSMkMiMkMCMkMDAkNTgxMzUxIzUxIyQyIyQxIyQwMCQyNjEwMDIjNTEjJDEjJDYjJDgz</t>
  </si>
  <si>
    <t>분당맥스웰의원</t>
  </si>
  <si>
    <t>경기도 성남시 분당구 성남대로331번길 7, 정자스타빌딩 3층 301호 (정자동)</t>
  </si>
  <si>
    <t>031-717-5824</t>
  </si>
  <si>
    <t>JDQ4MTYyMiM3MSMkMSMkMCMkOTkkMzgxMzUxIzIxIyQxIyQ5IyQ4MiQ0NjE0ODEjNjEjJDEjJDAjJDgz</t>
  </si>
  <si>
    <t>씨엠맘삼성병원</t>
  </si>
  <si>
    <t>광주광역시 동구 남문로 689, 해피뷰삼성메디타워, 지하1층, 지상2~9층 (학동)</t>
  </si>
  <si>
    <t>062-226-0600</t>
  </si>
  <si>
    <t>JDU4MTI3MSM1MSMkMiMkMCMkMDAkNTgxMzUxIzUxIyQxIyQxIyQ5OSQzNjEyMjIjNzEjJDEjJDgjJDgz</t>
  </si>
  <si>
    <t>경기도 이천시 영창로 202, 가동 5층 (창전동)</t>
  </si>
  <si>
    <t>031-694-0775</t>
  </si>
  <si>
    <t>JDQ4MTYyMiM4MSMkMSMkNCMkMTMkMzgxNzAyIzUxIyQxIyQ1IyQ4OSQzNjEyMjIjODEjJDEjJDYjJDgz</t>
  </si>
  <si>
    <t>경상남도 양산시 물금읍 청운로 185, 203호</t>
  </si>
  <si>
    <t>055-381-7510</t>
  </si>
  <si>
    <t>JDU4MTI3MSM1MSMkMiMkMCMkMDAkNTgxMzUxIzUxIyQxIyQxIyQ3MiQyNjE0ODEjNDEjJDEjJDQjJDgz</t>
  </si>
  <si>
    <t>일산조은내과의원</t>
  </si>
  <si>
    <t>경기도 고양시 일산서구 중앙로 1564, 그린월드 2층 201호·202호·203호·204-1호 (대화동)</t>
  </si>
  <si>
    <t>031-923-1309</t>
  </si>
  <si>
    <t>JDQ4MTg4MSM1MSMkMSMkMCMkMDMkMzgxMzUxIzIxIyQxIyQ1IyQwMyQyNjE0ODEjNDEjJDEjJDgjJDgz</t>
  </si>
  <si>
    <t>오피앙약국</t>
  </si>
  <si>
    <t>서울특별시 노원구 동일로 1701, 110-1호 (상계동, 오피앙오스피스텔 상가)</t>
  </si>
  <si>
    <t>02-932-1905</t>
  </si>
  <si>
    <t>JDQ4MTYyMiM4MSMkMSMkNCMkMTMkMzgxNzAyIzQxIyQxIyQ3IyQ4MiQyNjEwMDIjNDEjJDEjJDgjJDgz</t>
  </si>
  <si>
    <t>자연고려한의원</t>
  </si>
  <si>
    <t>경상남도 창원시 마산합포구 진동면 신서촌로 55, (진동면)</t>
  </si>
  <si>
    <t>055-255-7455</t>
  </si>
  <si>
    <t>JDU4MTI3MSM1MSMkMiMkMCMkMDAkNTgxMzUxIzUxIyQxIyQxIyQ5OSQyNjE0ODEjODEjJDEjJDIjJDgz</t>
  </si>
  <si>
    <t>안산고잔바로튼튼의원</t>
  </si>
  <si>
    <t>경기도 안산시 단원구 광덕대로 154, 로데오타운 319~323호 (고잔동)</t>
  </si>
  <si>
    <t>031-410-8588</t>
  </si>
  <si>
    <t>JDQ4MTYyMiM4MSMkMSMkNCMkMTMkNDgxMzUxIzExIyQyIyQ3IyQwMCQyNjEyMjIjNjEjJDEjJDQjJDgz</t>
  </si>
  <si>
    <t>울산광역시 중구 종가4길 21, 2층 (유곡동)</t>
  </si>
  <si>
    <t>052-248-1075</t>
  </si>
  <si>
    <t>JDQ4MTg4MSM1MSMkMSMkNCMkMDMkNDgxOTYxIzUxIyQxIyQ1IyQ4OSQzNjEyMjIjODEjJDEjJDIjJDgz</t>
  </si>
  <si>
    <t>디엠씨4번출구약국</t>
  </si>
  <si>
    <t>서울특별시 은평구 수색로 175, 1층 003호 (증산동, 6호선 디지털미디어시티역)</t>
  </si>
  <si>
    <t>02-2039-0190</t>
  </si>
  <si>
    <t>JDQ4MTYyMiM4MSMkMSMkNCMkMTMkMzgxNzAyIzUxIyQyIyQ1IyQwMCQzNjE4MzIjNDEjJDEjJDgjJDgz</t>
  </si>
  <si>
    <t>경상남도 창원시 의창구 대봉로 14, (봉림동)</t>
  </si>
  <si>
    <t>055-232-5865</t>
  </si>
  <si>
    <t>JDQ4MTYyMiM4MSMkMSMkNCMkMTMkMzgxNzAyIzUxIyQxIyQxIyQ3MiQyNjEwMDIjNDEjJDEjJDgjJDgz</t>
  </si>
  <si>
    <t>우방한의원</t>
  </si>
  <si>
    <t>울산광역시 울주군 범서읍 점촌3길 8-2, 3층 302호</t>
  </si>
  <si>
    <t>052-245-4771</t>
  </si>
  <si>
    <t>JDQ4MTYyMiM4MSMkMSMkNCMkMTMkNDgxMzUxIzIxIyQxIyQ5IyQ3MiQzNjEwMDIjNTEjJDEjJDYjJDgz</t>
  </si>
  <si>
    <t>경상남도 사천시 곤명면 곤수로 5, 1층</t>
  </si>
  <si>
    <t>055-853-8553</t>
  </si>
  <si>
    <t>JDQ4MTYyMiM4MSMkMSMkNCMkOTkkNTgxMzUxIzIxIyQxIyQ1IyQ2MiQzNjEwMDIjNDEjJDEjJDQjJDgz</t>
  </si>
  <si>
    <t>갤러리의아침요양병원</t>
  </si>
  <si>
    <t>50424</t>
  </si>
  <si>
    <t>경상남도 밀양시 내이신촌1길 14, (내이동)</t>
  </si>
  <si>
    <t>055-352-2006</t>
  </si>
  <si>
    <t>JDU4MTI3MSM1MSMkMiMkMCMkMDAkNTgxMzUxIzUxIyQxIyQxIyQwMyQ0NjE0ODEjNzEjJDEjJDgjJDgz</t>
  </si>
  <si>
    <t>보정숲정신건강의학과의원</t>
  </si>
  <si>
    <t>경기도 용인시 기흥구 죽전로 52, 훼미리프라자 303호 (보정동)</t>
  </si>
  <si>
    <t>031-272-9777</t>
  </si>
  <si>
    <t>JDQ4MTYyMiM4MSMkMSMkNCMkMTMkNDgxMzUxIzIxIyQxIyQ5IyQ5MiQ0NjEwMDIjNDEjJDEjJDgjJDgz</t>
  </si>
  <si>
    <t>사대한의원</t>
  </si>
  <si>
    <t>경상남도 창원시 진해구 해원로32번길 16, (이동)</t>
  </si>
  <si>
    <t>055-552-7575</t>
  </si>
  <si>
    <t>JDU4MTI3MSM1MSMkMiMkMCMkMDAkNTgxMzUxIzUxIyQxIyQxIyQwMyQ0NjEwMDIjNjEjJDEjJDQjJDgz</t>
  </si>
  <si>
    <t>조윤영여성의원</t>
  </si>
  <si>
    <t>경기도 이천시 중리천로 76, 3층 320호 (중리동, 이천 라온팰리스)</t>
  </si>
  <si>
    <t>031-631-3500</t>
  </si>
  <si>
    <t>JDQ4MTYyMiM4MSMkMSMkNCMkMTMkNDgxMzUxIzIxIyQxIyQ1IyQ4MiQ0NjEwMDIjNzEjJDEjJDgjJDgz</t>
  </si>
  <si>
    <t>경상남도 창원시 의창구 소계로84번길 4, (소계동)</t>
  </si>
  <si>
    <t>JDQ4MTYyMiM4MSMkMSMkNCMkMTMkNDgxMzUxIzIxIyQxIyQ1IyQ2MiQ0NjE0ODEjNjEjJDEjJDAjJDgz</t>
  </si>
  <si>
    <t>경상남도 양산시 삼일로 110, 201호 (중부동, 더블루아파트)</t>
  </si>
  <si>
    <t>055-385-6438</t>
  </si>
  <si>
    <t>JDQ4MTg4MSM1MSMkMiMkNCMkMDAkNDgxMTkxIzIxIyQxIyQ5IyQ2MiQzNjEyMjIjNDEjJDEjJDgjJDgz</t>
  </si>
  <si>
    <t>성북성심정형외과의원</t>
  </si>
  <si>
    <t>서울특별시 성북구 동소문로 181, (돈암동, 지하1층일부, 지하2층, 지상2층일부, 지상5층, 지상7층일부)</t>
  </si>
  <si>
    <t>02-927-3752</t>
  </si>
  <si>
    <t>JDQ4MTYyMiM4MSMkMSMkNCMkOTkkNTgxMzUxIzIxIyQxIyQ1IyQ2MiQzNjEyMjIjODEjJDEjJDIjJDgz</t>
  </si>
  <si>
    <t>효경요양병원</t>
  </si>
  <si>
    <t>경상남도 하동군 옥종면 옥수로 13, (옥종면)</t>
  </si>
  <si>
    <t>055-883-4151</t>
  </si>
  <si>
    <t>JDU4MTI3MSM1MSMkMiMkMCMkMDAkNTgxMzUxIzUxIyQxIyQ1IyQ3OSQyNjEwMDIjODEjJDEjJDIjJDgz</t>
  </si>
  <si>
    <t>위대한탄생여성의원</t>
  </si>
  <si>
    <t>경기도 화성시 동탄대로 537, 라스플로레스 A동332~334,335일부,337,343~346,B동322호,C동328호 (오산동)</t>
  </si>
  <si>
    <t>031-365-4799</t>
  </si>
  <si>
    <t>JDQ4MTYyMiM4MSMkMSMkNCMkMTMkNDgxMzUxIzIxIyQxIyQ1IyQ2MiQzNjEyMjIjODEjJDEjJDIjJDgz</t>
  </si>
  <si>
    <t>경상남도 창원시 마산회원구 내서읍 삼계로 2, 삼계웰빙프라자빌딩 3층</t>
  </si>
  <si>
    <t>055-232-7545</t>
  </si>
  <si>
    <t>JDQ4MTYyMiM4MSMkMSMkNCMkMTMkNDgxMzUxIzIxIyQxIyQ1IyQ2MiQ0NjEwMDIjNTEjJDEjJDIjJDgz</t>
  </si>
  <si>
    <t>꽃단비한의원</t>
  </si>
  <si>
    <t>울산광역시 남구 돋질로302번길 27, 2층 (삼산동)</t>
  </si>
  <si>
    <t>052-260-0066</t>
  </si>
  <si>
    <t>JDQ4MTYyMiM4MSMkMSMkNCMkOTkkNTgxMzUxIzIxIyQxIyQxIyQwMyQzNjEwMDIjNTEjJDEjJDIjJDgz</t>
  </si>
  <si>
    <t>의료법인아람의료재단덕유산자연사랑요양병원</t>
  </si>
  <si>
    <t>경상남도 거창군 거창읍 거안로 1266-77, (거창읍)</t>
  </si>
  <si>
    <t>055-944-5555</t>
  </si>
  <si>
    <t>JDQ4MTYyMiM4MSMkMSMkNCMkMTMkNDgxMzUxIzIxIyQxIyQ5IyQ3OSQyNjEwMDIjNjEjJDEjJDAjJDgz</t>
  </si>
  <si>
    <t>이기태한의원</t>
  </si>
  <si>
    <t>055-252-9124</t>
  </si>
  <si>
    <t>JDQ4MTYyMiM4MSMkMSMkNCMkMTMkNDgxMzUxIzIxIyQxIyQ5IyQ3OSQyNjE0ODEjNjEjJDEjJDgjJDgz</t>
  </si>
  <si>
    <t>경상남도 양산시 물금읍 청운로 178, 506호 (아르누보시티)</t>
  </si>
  <si>
    <t>055-384-4007</t>
  </si>
  <si>
    <t>JDQ4MTYyMiM4MSMkMSMkNCMkOTkkNTgxMzUxIzIxIyQxIyQxIyQwMyQ0NjE0ODEjNzEjJDEjJDgjJDgz</t>
  </si>
  <si>
    <t>새웅상요양병원</t>
  </si>
  <si>
    <t>경상남도 양산시 서창동1길 7, (삼호동)</t>
  </si>
  <si>
    <t>055-386-6370</t>
  </si>
  <si>
    <t>JDQ4MTYyMiM4MSMkMSMkNCMkMTMkNDgxMzUxIzIxIyQxIyQ1IyQ3OSQzNjE4MzIjNzEjJDEjJDgjJDgz</t>
  </si>
  <si>
    <t>경상남도 양산시 양산역1길 24, 영동프라자 302호 (중부동)</t>
  </si>
  <si>
    <t>055-383-1075</t>
  </si>
  <si>
    <t>JDQ4MTYyMiM4MSMkMSMkNCMkMTMkNDgxMzUxIzMxIyQxIyQ3IyQ4OSQ0NjE0ODEjNDEjJDEjJDgjJDgz</t>
  </si>
  <si>
    <t>052-234-1539</t>
  </si>
  <si>
    <t>JDU4MTI3MSM1MSMkMiMkMCMkMDAkNTgxMzUxIzUxIyQxIyQ1IyQ4OSQyNjEyMjIjNTEjJDEjJDYjJDgz</t>
  </si>
  <si>
    <t>삼성새봄안과의원</t>
  </si>
  <si>
    <t>경기도 시흥시 은계번영길 11, 은계프라자 502~504호 (은행동)</t>
  </si>
  <si>
    <t>031-507-0990</t>
  </si>
  <si>
    <t>JDU4MTI3MSM1MSMkMiMkMCMkMDAkNTgxMzUxIzUxIyQxIyQ1IyQ4OSQzNjEwMDIjODEjJDEjJDIjJDgz</t>
  </si>
  <si>
    <t>매일빛나는의원</t>
  </si>
  <si>
    <t>경기도 남양주시 다산중앙로82번안길 118, 301-305호 (다산동)</t>
  </si>
  <si>
    <t>031-562-2220</t>
  </si>
  <si>
    <t>JDQ4MTg4MSM1MSMkMSMkMCMkMDMkMzgxMzUxIzMxIyQxIyQ3IyQ4OSQyNjE0ODEjODEjJDEjJDYjJDgz</t>
  </si>
  <si>
    <t>02-471-2772</t>
  </si>
  <si>
    <t>JDQ4MTg4MSM1MSMkMSMkMCMkMDMkMzgxMzUxIzMxIyQxIyQ3IyQ4OSQyNjEyMjIjNjEjJDEjJDQjJDgz</t>
  </si>
  <si>
    <t>제일공안약국</t>
  </si>
  <si>
    <t>서울특별시 강동구 풍성로37길 39-7, (성내동)</t>
  </si>
  <si>
    <t>02-487-1816</t>
  </si>
  <si>
    <t>JDQ4MTYyMiM4MSMkMSMkNCMkMTMkNDgxMzUxIzMxIyQxIyQ3IyQ5MiQzNjE0ODEjNTEjJDEjJDIjJDgz</t>
  </si>
  <si>
    <t>경상남도 창원시 의창구 소계로 91-1, (소계동, 2층)</t>
  </si>
  <si>
    <t>055-256-1240</t>
  </si>
  <si>
    <t>JDQ4MTYyMiM4MSMkMSMkNCMkMTMkNDgxMzUxIzMxIyQxIyQzIyQ4MiQyNjE4MzIjNDEjJDEjJDgjJDgz</t>
  </si>
  <si>
    <t>경희이항한의원</t>
  </si>
  <si>
    <t>44039</t>
  </si>
  <si>
    <t>울산광역시 동구 전하로 28, 4층 (전하동)</t>
  </si>
  <si>
    <t>052-252-8075</t>
  </si>
  <si>
    <t>JDQ4MTYyMiM4MSMkMSMkNCMkMTMkNDgxMzUxIzMxIyQxIyQzIyQ5OSQzNjEyMjIjNjEjJDEjJDgjJDgz</t>
  </si>
  <si>
    <t>울산광역시 북구 명촌10길 3, 3층 (명촌동)</t>
  </si>
  <si>
    <t>052-288-9888</t>
  </si>
  <si>
    <t>JDQ4MTYyMiM4MSMkMSMkNCMkMTMkNDgxMzUxIzMxIyQyIyQzIyQwMCQyNjE0ODEjNjEjJDEjJDAjJDgz</t>
  </si>
  <si>
    <t>울산광역시 북구 매산로 92-9, 4층 (매곡동)</t>
  </si>
  <si>
    <t>052-292-5315</t>
  </si>
  <si>
    <t>JDU4MTI3MSM1MSMkMiMkMCMkMDAkNTgxMzUxIzUxIyQxIyQ1IyQ4OSQzNjE4MzIjNjEjJDEjJDAjJDgz</t>
  </si>
  <si>
    <t>안주영소아청소년과의원</t>
  </si>
  <si>
    <t>경기도 성남시 수정구 위례광장로 310, B동 402호 (창곡동, 우성트램타워)</t>
  </si>
  <si>
    <t>031-757-3988</t>
  </si>
  <si>
    <t>JDQ4MTYyMiM4MSMkMSMkNCMkOTkkNTgxMzUxIzIxIyQxIyQ1IyQ5MiQyNjE0ODEjNDEjJDEjJDgjJDgz</t>
  </si>
  <si>
    <t>산청요양병원</t>
  </si>
  <si>
    <t>52215</t>
  </si>
  <si>
    <t>경상남도 산청군 금서면 친환경로2605번길 69, 산청요양병원</t>
  </si>
  <si>
    <t>055-983-1000</t>
  </si>
  <si>
    <t>JDQ4MTYyMiM4MSMkMiMkNCMkMDAkMzgxNzAyIzExIyQxIyQzIyQ5OSQ0NjEwMDIjNjEjJDEjJDgjJDgz</t>
  </si>
  <si>
    <t>경상남도 거제시 거제중앙로 1936, 5층 501호 (고현동)</t>
  </si>
  <si>
    <t>055-638-0777</t>
  </si>
  <si>
    <t>JDQ4MTYyMiM4MSMkMiMkNCMkMDAkMzgxNzAyIzExIyQxIyQ3IyQ3MiQzNjEwMDIjNDEjJDEjJDgjJDgz</t>
  </si>
  <si>
    <t>경상남도 거제시 거제중앙로 1936, 금영빌딩 401호 (고현동)</t>
  </si>
  <si>
    <t>055-637-8150</t>
  </si>
  <si>
    <t>JDQ4MTYyMiM4MSMkMSMkNCMkMDMkMzgxMTkxIzQxIyQxIyQ3IyQxMyQyNjE4MzIjNDEjJDEjJDQjJDgz</t>
  </si>
  <si>
    <t>055-297-7071</t>
  </si>
  <si>
    <t>JDQ4MTYyMiM4MSMkMiMkOCMkMDAkMzgxMzUxIzExIyQxIyQ3IyQ5MiQyNjE4MzIjNzEjJDEjJDgjJDgz</t>
  </si>
  <si>
    <t>제주특별자치도 제주시 한림읍 한림로 652, (한림읍)</t>
  </si>
  <si>
    <t>064-796-0160</t>
  </si>
  <si>
    <t>JDU4MTI3MSM1MSMkMiMkMCMkMDAkNDgxOTYxIzExIyQxIyQ3IyQ3OSQzNjEyMjIjNDEjJDEjJDgjJDgz</t>
  </si>
  <si>
    <t>경기도 성남시 분당구 황새울로 332, 5층일부(서현동, 분당문화센터)</t>
  </si>
  <si>
    <t>031-8017-8322</t>
  </si>
  <si>
    <t>JDU4MTI3MSM1MSMkMiMkMCMkMDAkNTgxMzUxIzUxIyQxIyQ1IyQ5OSQyNjEwMDIjNTEjJDEjJDIjJDgz</t>
  </si>
  <si>
    <t>서울드림정신건강의학과의원</t>
  </si>
  <si>
    <t>경기도 하남시 미사강변동로 74, 일옹미사타워 2층 201호 (망월동)</t>
  </si>
  <si>
    <t>031-793-4382</t>
  </si>
  <si>
    <t>JDQ4MTg4MSM1MSMkMSMkMCMkMDMkMzgxMzUxIzMxIyQxIyQ3IyQ5OSQzNjE4MzIjNTEjJDEjJDYjJDgz</t>
  </si>
  <si>
    <t>서울특별시 동대문구 이문로 114, 한국외국어대학교 글로벌홀 1층 (이문동)</t>
  </si>
  <si>
    <t>02-966-4588</t>
  </si>
  <si>
    <t>JDQ4MTg4MSM1MSMkMSMkMCMkMDMkMzgxMzUxIzMxIyQxIyQ3IyQ5OSQ0NjEwMDIjNDEjJDEjJDQjJDgz</t>
  </si>
  <si>
    <t>서울특별시 강동구 양재대로123길 9, (천호동)</t>
  </si>
  <si>
    <t>02-470-9859</t>
  </si>
  <si>
    <t>JDU4MTI3MSM1MSMkMSMkMCMkNzIkMzgxMzUxIzExIyQxIyQzIyQ4OSQzNjE4MzIjNTEjJDEjJDIjJDgz</t>
  </si>
  <si>
    <t>드림팩토리치과의원</t>
  </si>
  <si>
    <t>경기도 남양주시 진접읍 해밀예당1로 50-88, 2층 (랜드타워)</t>
  </si>
  <si>
    <t>031-572-2005</t>
  </si>
  <si>
    <t>JDQ4MTYyMiM4MSMkMSMkNCMkOTkkNTgxOTYxIzExIyQxIyQzIyQ4OSQzNjEyMjIjNTEjJDEjJDIjJDgz</t>
  </si>
  <si>
    <t>국립부곡병원</t>
  </si>
  <si>
    <t>경상남도 창녕군 부곡면 부곡로 145, (부곡면)</t>
  </si>
  <si>
    <t>055-536-6440</t>
  </si>
  <si>
    <t>JDQ4MTg4MSM1MSMkMSMkMCMkMDMkMzgxMzUxIzMxIyQyIyQ3IyQwMCQzNjEyMjIjNTEjJDEjJDIjJDgz</t>
  </si>
  <si>
    <t>서울특별시 관악구 신림로 135, 1층 (신림동, 육일빌딩)</t>
  </si>
  <si>
    <t>02-889-6823</t>
  </si>
  <si>
    <t>JDQ4MTYyMiM4MSMkMSMkNCMkMTMkNDgxMzUxIzMxIyQxIyQzIyQ4MiQ0NjEwMDIjNDEjJDEjJDQjJDgz</t>
  </si>
  <si>
    <t>김해내외열린한의원</t>
  </si>
  <si>
    <t>경상남도 김해시 내외중앙로 47, 2층 (외동, 풍림위너스프라자)</t>
  </si>
  <si>
    <t>055-335-1090</t>
  </si>
  <si>
    <t>JDQ4MTYyMiM2MSMkMiMkMiMkMDAkNDgxOTYxIzIxIyQxIyQ5IyQ5MiQ0NjE0ODEjNjEjJDEjJDgjJDgz</t>
  </si>
  <si>
    <t>대전광역시 중구 중교로 15, (대흥동)</t>
  </si>
  <si>
    <t>042-221-7575</t>
  </si>
  <si>
    <t>JDU4MTI3MSM1MSMkMiMkMCMkMDAkNTgxMzUxIzUxIyQxIyQ1IyQ5OSQyNjEyMjIjNDEjJDEjJDgjJDgz</t>
  </si>
  <si>
    <t>경기도 과천시 과천대로7길 33, 디테크타워 B동 1층 121~123호 (갈현동)</t>
  </si>
  <si>
    <t>02-6925-0377</t>
  </si>
  <si>
    <t>JDU4MTI3MSM1MSMkMiMkMCMkMDAkNDgxMTkxIzExIyQxIyQ3IyQwMyQyNjEyMjIjNTEjJDEjJDIjJDgz</t>
  </si>
  <si>
    <t>경기도 수원시 권선구 금호로 60, (호매실동)</t>
  </si>
  <si>
    <t>031-296-3475</t>
  </si>
  <si>
    <t>JDU4MTI3MSM1MSMkMiMkMCMkMDAkNTgxMzUxIzUxIyQxIyQ1IyQ5OSQzNjEwMDIjNjEjJDEjJDQjJDgz</t>
  </si>
  <si>
    <t>패러다임피부과의원</t>
  </si>
  <si>
    <t>경기도 안양시 동안구 흥안대로 516, 멤피스타워 601호 (관양동)</t>
  </si>
  <si>
    <t>031-421-7825</t>
  </si>
  <si>
    <t>JDQ4MTg4MSM1MSMkMSMkMCMkMDMkMzgxMzUxIzMxIyQyIyQ3IyQwMCQ0NjEwMDIjNzEjJDEjJDgjJDgz</t>
  </si>
  <si>
    <t>서울특별시 강남구 남부순환로363길 13, 1층 (도곡동)</t>
  </si>
  <si>
    <t>02-571-0029</t>
  </si>
  <si>
    <t>JDQ4MTYyMiM2MSMkMSMkMiMkMDMkMzgxNzAyIzIxIyQxIyQ5IyQ3MiQzNjEwMDIjODEjJDEjJDYjJDgz</t>
  </si>
  <si>
    <t>충청남도 천안시 동남구 만남로 18, 1층 (신부동, 휴먼빌딩)</t>
  </si>
  <si>
    <t>041-568-0943</t>
  </si>
  <si>
    <t>JDQ4MTYyMiM4MSMkMSMkNCMkMTMkNDgxMzUxIzMxIyQxIyQzIyQ2MiQzNjEwMDIjNTEjJDEjJDIjJDgz</t>
  </si>
  <si>
    <t>김영숙한의원</t>
  </si>
  <si>
    <t>052-289-5335</t>
  </si>
  <si>
    <t>JDQ4MTYyMiM4MSMkMiMkNCMkMDAkNDgxMzUxIzExIyQxIyQzIyQ4OSQzNjEwMDIjNDEjJDEjJDgjJDgz</t>
  </si>
  <si>
    <t>경상남도 거제시 거제중앙로 1913, 2층 (고현동, 동주빌딩)</t>
  </si>
  <si>
    <t>055-632-0024</t>
  </si>
  <si>
    <t>JDQ4MTYyMiM4MSMkMSMkNCMkMTMkNDgxMzUxIzMxIyQxIyQzIyQwMyQyNjEyMjIjNzEjJDEjJDgjJDgz</t>
  </si>
  <si>
    <t>경상남도 통영시 광도면 죽림1로 17-51, 동성메디프라자 203호</t>
  </si>
  <si>
    <t>055-644-0035</t>
  </si>
  <si>
    <t>JDQ4MTYyMiM4MSMkMSMkNCMkMTMkNDgxMzUxIzMxIyQxIyQzIyQwMyQyNjE4MzIjNjEjJDEjJDQjJDgz</t>
  </si>
  <si>
    <t>울산광역시 북구 산하중앙2로 290, 5층 502호 (산하동, 아이스퀘어)</t>
  </si>
  <si>
    <t>052-292-1075</t>
  </si>
  <si>
    <t>JDQ4MTYyMiM4MSMkMSMkNCMkMTMkNDgxMzUxIzIxIyQxIyQ5IyQxMyQyNjEyMjIjODEjJDEjJDIjJDgz</t>
  </si>
  <si>
    <t>본디올한의원</t>
  </si>
  <si>
    <t>경상남도 진주시 진양호로 274, 2층 (신안동)</t>
  </si>
  <si>
    <t>055-743-1025</t>
  </si>
  <si>
    <t>JDQ4MTYyMiM4MSMkMiMkNCMkMDAkMzgxMzUxIzMxIyQxIyQ3IyQ5OSQyNjEyMjIjNDEjJDEjJDgjJDgz</t>
  </si>
  <si>
    <t>경상남도 진주시 진주대로1063번길 10, (대안동)</t>
  </si>
  <si>
    <t>055-745-5267</t>
  </si>
  <si>
    <t>JDQ4MTYyMiM4MSMkMSMkNCMkMDMkNDgxMzUxIzIxIyQxIyQ1IyQxMyQyNjEyMjIjNzEjJDEjJDgjJDgz</t>
  </si>
  <si>
    <t>경상남도 창녕군 창녕읍 옥만길 10, (창녕읍)</t>
  </si>
  <si>
    <t>055-533-4070</t>
  </si>
  <si>
    <t>JDQ4MTYyMiM4MSMkMSMkNCMkMTMkNDgxMzUxIzMxIyQxIyQ3IyQ4OSQzNjEyMjIjNjEjJDEjJDQjJDgz</t>
  </si>
  <si>
    <t>화타한의원</t>
  </si>
  <si>
    <t>52302</t>
  </si>
  <si>
    <t>경상남도 하동군 화개면 용강길 43, (화개면)</t>
  </si>
  <si>
    <t>055-884-7112</t>
  </si>
  <si>
    <t>JDQ4MTYyMiM4MSMkMiMkOCMkMDAkMzgxMzUxIzExIyQxIyQ3IyQ5MiQzNjE0ODEjNjEjJDEjJDQjJDgz</t>
  </si>
  <si>
    <t>대림외과의원</t>
  </si>
  <si>
    <t>제주특별자치도 서귀포시 중앙로 25-3, (서귀동)</t>
  </si>
  <si>
    <t>JDQ4MTYyMiM4MSMkMSMkNCMkOTkkNTgxOTYxIzExIyQxIyQzIyQ4OSQzNjEwMDIjNjEjJDEjJDAjJDgz</t>
  </si>
  <si>
    <t>사천동희병원</t>
  </si>
  <si>
    <t>경상남도 사천시 사천읍 구암두문로 74, (사천읍)</t>
  </si>
  <si>
    <t>055-852-2250</t>
  </si>
  <si>
    <t>JDU4MTI3MSM1MSMkMSMkMCMkNzIkMzgxMzUxIzExIyQxIyQzIyQ4OSQyNjEwMDIjNTEjJDEjJDYjJDgz</t>
  </si>
  <si>
    <t>서울이엘치과의원</t>
  </si>
  <si>
    <t>경기도 이천시 이섭대천로 1230-1, 3층 (창전동)</t>
  </si>
  <si>
    <t>031-634-2804</t>
  </si>
  <si>
    <t>JDQ4MTg4MSM1MSMkMiMkMCMkMDAkNDgxNzAyIzUxIyQxIyQxIyQ2MiQzNjEwMDIjNDEjJDEjJDQjJDgz</t>
  </si>
  <si>
    <t>최 내과의원</t>
  </si>
  <si>
    <t>02095</t>
  </si>
  <si>
    <t>서울특별시 중랑구 동일로 752, 211호 (중화동, 한신아파트상가)</t>
  </si>
  <si>
    <t>02-436-4163</t>
  </si>
  <si>
    <t>JDQ4MTg4MSM1MSMkMiMkMCMkMDAkNTgxMzUxIzUxIyQxIyQ1IyQ4MiQzNjEwMDIjNjEjJDEjJDgjJDgz</t>
  </si>
  <si>
    <t>동부중앙의원</t>
  </si>
  <si>
    <t>서울특별시 중랑구 동일로 909, 동부중앙의원 (묵동)</t>
  </si>
  <si>
    <t>02-973-5888</t>
  </si>
  <si>
    <t>JDQ4MTg4MSM1MSMkMSMkMCMkMDMkMzgxMzUxIzMxIyQxIyQ3IyQ3MiQ0NjEwMDIjNDEjJDEjJDgjJDgz</t>
  </si>
  <si>
    <t>석원약국</t>
  </si>
  <si>
    <t>서울특별시 강동구 강동대로53길 94, (성내동)</t>
  </si>
  <si>
    <t>02-484-6658</t>
  </si>
  <si>
    <t>JDU4MTI3MSM1MSMkMiMkMCMkMDAkNTgxMzUxIzUxIyQxIyQ1IyQ4OSQyNjE4MzIjNDEjJDEjJDgjJDgz</t>
  </si>
  <si>
    <t>판교잘보는연세안과의원</t>
  </si>
  <si>
    <t>경기도 성남시 분당구 대왕판교로606번길 58, 판교푸르지오월드마크 2-44호, 2-45호 (삼평동)</t>
  </si>
  <si>
    <t>031-8039-6631</t>
  </si>
  <si>
    <t>JDQ4MTYyMiM4MSMkMiMkNCMkMDAkMzgxMzUxIzQxIyQxIyQ3IyQxMyQyNjEwMDIjNDEjJDEjJDQjJDgz</t>
  </si>
  <si>
    <t>김양수소아청소년과의원</t>
  </si>
  <si>
    <t>경상남도 진주시 대신로 477, 2층 (초전동)</t>
  </si>
  <si>
    <t>055-742-5336</t>
  </si>
  <si>
    <t>JDQ4MTYyMiM4MSMkMSMkNCMkOTkkNTgxOTYxIzExIyQxIyQzIyQ4OSQ0NjE0ODEjODEjJDEjJDYjJDgz</t>
  </si>
  <si>
    <t>의료법인 덕산의료재단 한마음병원</t>
  </si>
  <si>
    <t>경상남도 사천시 향촌4길 127, (향촌동, 한마음병원)</t>
  </si>
  <si>
    <t>JDQ4MTYyMiM4MSMkMiMkNCMkMDAkMzgxMTkxIzExIyQxIyQzIyQxMyQyNjE4MzIjNTEjJDEjJDIjJDgz</t>
  </si>
  <si>
    <t>055-324-2228</t>
  </si>
  <si>
    <t>JDQ4MTYyMiM4MSMkMSMkNCMkMTMkNDgxMzUxIzMxIyQxIyQ3IyQ4MiQyNjE4MzIjNzEjJDEjJDgjJDgz</t>
  </si>
  <si>
    <t>경상남도 창원시 진해구 진해대로776번길 27, 203호 (이동, 온메디칼)</t>
  </si>
  <si>
    <t>055-546-1166</t>
  </si>
  <si>
    <t>JDQ4MTYyMiM4MSMkMiMkOCMkMDAkMzgxMzUxIzExIyQxIyQ3IyQ5MiQzNjEyMjIjNDEjJDEjJDgjJDgz</t>
  </si>
  <si>
    <t>064-732-5418</t>
  </si>
  <si>
    <t>JDU4MTI3MSM1MSMkMSMkMCMkNzIkMzgxMzUxIzExIyQxIyQzIyQ3OSQzNjE4MzIjNjEjJDEjJDQjJDgz</t>
  </si>
  <si>
    <t>인천광역시 부평구 안남로222번길 30, 208호 (산곡동, 경남2차아파트상가)</t>
  </si>
  <si>
    <t>032-330-2807</t>
  </si>
  <si>
    <t>JDU4MTI3MSM1MSMkMSMkMCMkNzIkMzgxMzUxIzExIyQxIyQzIyQ3OSQ0NjEwMDIjNDEjJDEjJDgjJDgz</t>
  </si>
  <si>
    <t>숙면플란트치과의원</t>
  </si>
  <si>
    <t>경기도 수원시 권선구 금곡로 206, 305호 (금곡동)</t>
  </si>
  <si>
    <t>031-304-7528</t>
  </si>
  <si>
    <t>JDQ4MTg4MSM1MSMkMSMkMCMkNzIkNTgxOTYxIzIxIyQxIyQ5IyQ2MiQzNjE4MzIjNDEjJDEjJDgjJDgz</t>
  </si>
  <si>
    <t>연세더베스트치과의원</t>
  </si>
  <si>
    <t>서울특별시 중랑구 동일로 942, 2층 (묵동, 위더스빌)</t>
  </si>
  <si>
    <t>02-6925-2075</t>
  </si>
  <si>
    <t>JDQ4MTg4MSM1MSMkMSMkMCMkMDMkMzgxMzUxIzQxIyQxIyQ3IyQ3OSQyNjE4MzIjNTEjJDEjJDIjJDgz</t>
  </si>
  <si>
    <t>서울특별시 강서구 양천로57길 16, (가양동)</t>
  </si>
  <si>
    <t>02-3664-0552</t>
  </si>
  <si>
    <t>JDQ4MTg4MSM1MSMkMSMkMCMkMDMkMzgxMzUxIzQxIyQxIyQ3IyQ3OSQzNjEwMDIjODEjJDEjJDYjJDgz</t>
  </si>
  <si>
    <t>서울특별시 강서구 까치산로 43, (화곡동)</t>
  </si>
  <si>
    <t>02-2602-6126</t>
  </si>
  <si>
    <t>JDQ4MTg4MSM1MSMkMSMkMCMkMDMkNTgxMzUxIzMxIyQxIyQzIyQ4MiQyNjE4MzIjNzEjJDEjJDgjJDgz</t>
  </si>
  <si>
    <t>서울특별시 중랑구 동일로 796, 신한은행 지층 (중화동)</t>
  </si>
  <si>
    <t>02-2208-3008</t>
  </si>
  <si>
    <t>JDQ4MTYyMiM1MSMkMiMkOCMkMDAkMzgxMTkxIzIxIyQxIyQ1IyQ3OSQzNjE4MzIjNDEjJDEjJDgjJDgz</t>
  </si>
  <si>
    <t>충청북도 진천군 덕산읍 시가로 24, 2층</t>
  </si>
  <si>
    <t>043-536-6100</t>
  </si>
  <si>
    <t>JDQ4MTYyMiM4MSMkMSMkNCMkMTMkNDgxMzUxIzMxIyQxIyQ3IyQ5MiQyNjE4MzIjNjEjJDEjJDAjJDgz</t>
  </si>
  <si>
    <t>경상남도 산청군 시천면 남명1길 3, (덕산한의원)</t>
  </si>
  <si>
    <t>055-974-1075</t>
  </si>
  <si>
    <t>JDQ4MTYyMiM4MSMkMSMkNCMkMTMkNDgxMzUxIzMxIyQxIyQ3IyQ5MiQzNjE4MzIjNzEjJDEjJDgjJDgz</t>
  </si>
  <si>
    <t>울산광역시 남구 삼산중로 56, 5층 (삼산동)</t>
  </si>
  <si>
    <t>052-258-8277</t>
  </si>
  <si>
    <t>JDQ4MTYyMiM4MSMkMSMkNCMkMTMkNDgxMzUxIzMxIyQxIyQ3IyQ5MiQ0NjEwMDIjNTEjJDEjJDYjJDgz</t>
  </si>
  <si>
    <t>거제동백한의원</t>
  </si>
  <si>
    <t>055-688-2525</t>
  </si>
  <si>
    <t>JDU4MTI3MSM1MSMkMSMkMCMkNzIkMzgxMzUxIzExIyQxIyQzIyQ4OSQzNjEwMDIjNjEjJDEjJDgjJDgz</t>
  </si>
  <si>
    <t>안앤정치과의원</t>
  </si>
  <si>
    <t>인천광역시 서구 청라라임로 51, 201~203호 (연희동, 청라에일린의뜰)</t>
  </si>
  <si>
    <t>032-568-2275</t>
  </si>
  <si>
    <t>JDU4MTI3MSM1MSMkMSMkMCMkNzIkMzgxMzUxIzExIyQxIyQzIyQ5OSQyNjE0ODEjNTEjJDEjJDIjJDgz</t>
  </si>
  <si>
    <t>제물포J(제이)플란트치과의원</t>
  </si>
  <si>
    <t>인천광역시 미추홀구 경인로 119, (숭의동)</t>
  </si>
  <si>
    <t>032-888-2803</t>
  </si>
  <si>
    <t>JDU4MTI3MSM1MSMkMSMkMCMkNzIkMzgxMzUxIzExIyQxIyQzIyQ5OSQyNjEwMDIjNDEjJDEjJDgjJDgz</t>
  </si>
  <si>
    <t>참좋은부부치과의원</t>
  </si>
  <si>
    <t>인천광역시 남동구 용천로 68, 501호 (구월동, 써니프라자)</t>
  </si>
  <si>
    <t>032-465-2055</t>
  </si>
  <si>
    <t>JDU4MTI3MSM1MSMkMSMkMCMkNzIkMzgxMzUxIzExIyQxIyQzIyQ3OSQyNjE4MzIjNTEjJDEjJDIjJDgz</t>
  </si>
  <si>
    <t>경기도 부천시 원미구 소향로 131, 601호 (중동, 일신빌딩)</t>
  </si>
  <si>
    <t>032-324-0082</t>
  </si>
  <si>
    <t>JDQ4MTYyMiM4MSMkMSMkNCMkMTMkNDgxMzUxIzMxIyQxIyQ3IyQ4OSQzNjE0ODEjODEjJDEjJDYjJDgz</t>
  </si>
  <si>
    <t>경상남도 양산시 서창로 185, (삼호동)</t>
  </si>
  <si>
    <t>055-364-5430</t>
  </si>
  <si>
    <t>JDU4MTI3MSM1MSMkMiMkMCMkMDAkNTgxMzUxIzUxIyQxIyQ1IyQ4OSQzNjE0ODEjNDEjJDEjJDQjJDgz</t>
  </si>
  <si>
    <t>더마티스트의원</t>
  </si>
  <si>
    <t>인천광역시 남동구 예술로 126, 7층 701호 (구월동)</t>
  </si>
  <si>
    <t>032-713-9780</t>
  </si>
  <si>
    <t>JDQ4MTYyMiM4MSMkMiMkOCMkMDAkMzgxMzUxIzExIyQxIyQ3IyQ5MiQyNjEwMDIjNDEjJDEjJDgjJDgz</t>
  </si>
  <si>
    <t>064-733-3346</t>
  </si>
  <si>
    <t>JDQ4MTg4MSM1MSMkMSMkMCMkMDMkMzgxMzUxIzMxIyQxIyQ3IyQ4OSQzNjEyMjIjODEjJDEjJDIjJDgz</t>
  </si>
  <si>
    <t>7형제약국</t>
  </si>
  <si>
    <t>05371</t>
  </si>
  <si>
    <t>서울특별시 강동구 명일로 117, 106호 (둔촌동)</t>
  </si>
  <si>
    <t>02-478-9855</t>
  </si>
  <si>
    <t>JDU4MTI3MSM1MSMkMiMkMCMkMDAkNTgxMzUxIzUxIyQxIyQ1IyQ5OSQyNjE4MzIjODEjJDEjJDYjJDgz</t>
  </si>
  <si>
    <t>오늘도365의원</t>
  </si>
  <si>
    <t>경기도 파주시 경의로 1080, 명동프라자 2층 205호 (야당동)</t>
  </si>
  <si>
    <t>1800-1197</t>
  </si>
  <si>
    <t>JDQ4MTYyMiM4MSMkMSMkNCMkMTMkNDgxMzUxIzMxIyQxIyQ3IyQ5MiQzNjEyMjIjODEjJDEjJDYjJDgz</t>
  </si>
  <si>
    <t>울산광역시 동구 방어진순환도로 915, (서부동)</t>
  </si>
  <si>
    <t>052-233-0075</t>
  </si>
  <si>
    <t>JDU4MTI3MSM1MSMkMiMkMCMkMDAkNTgxMzUxIzUxIyQyIyQ1IyQwMCQyNjEwMDIjNDEjJDEjJDQjJDgz</t>
  </si>
  <si>
    <t>그랑본여성의원</t>
  </si>
  <si>
    <t>경기도 화성시 동탄대로5길 9, 그랑파사쥬 4027~4045호 (송동)</t>
  </si>
  <si>
    <t>031-377-1677</t>
  </si>
  <si>
    <t>JDQ4MTYyMiM4MSMkMiMkOCMkMDAkMzgxMzUxIzUxIyQxIyQxIyQ3MiQ0NjE0ODEjODEjJDEjJDIjJDgz</t>
  </si>
  <si>
    <t>킴스연합의원</t>
  </si>
  <si>
    <t>064-901-9021</t>
  </si>
  <si>
    <t>JDQ4MTYyMiM4MSMkMiMkOCMkMDAkMzgxMzUxIzUxIyQxIyQxIyQwMyQzNjEwMDIjNjEjJDEjJDQjJDgz</t>
  </si>
  <si>
    <t>제주힘튼의원</t>
  </si>
  <si>
    <t>제주특별자치도 제주시 서광로 215, 2층 (삼도일동)</t>
  </si>
  <si>
    <t>064-759-3917</t>
  </si>
  <si>
    <t>JDQ4MTYyMiM4MSMkMSMkNCMkMTMkNDgxMzUxIzMxIyQxIyQzIyQwMyQzNjE0ODEjNTEjJDEjJDYjJDgz</t>
  </si>
  <si>
    <t>경상남도 양산시 삼호로 70, (삼호동, 웅상 신도시 푸르지오 아파트)</t>
  </si>
  <si>
    <t>055-387-7533</t>
  </si>
  <si>
    <t>JDQ4MTYyMiM4MSMkMSMkNCMkMTMkNDgxMzUxIzMxIyQxIyQzIyQ5OSQzNjE0ODEjNDEjJDEjJDQjJDgz</t>
  </si>
  <si>
    <t>경상남도 창원시 의창구 사림로 107, (봉곡동)</t>
  </si>
  <si>
    <t>055-264-1075</t>
  </si>
  <si>
    <t>JDQ4MTYyMiM4MSMkMSMkOCMkNzIkMzgxMzUxIzIxIyQxIyQxIyQ3MiQ0NjEwMDIjNzEjJDEjJDgjJDgz</t>
  </si>
  <si>
    <t>고성치과의원</t>
  </si>
  <si>
    <t>제주특별자치도 서귀포시 성산읍 서성일로 1235, (성산읍)</t>
  </si>
  <si>
    <t>064-783-2872</t>
  </si>
  <si>
    <t>JDQ4MTYyMiM4MSMkMSMkNCMkOTkkNTgxMzUxIzIxIyQxIyQ1IyQwMyQzNjE0ODEjNDEjJDEjJDgjJDgz</t>
  </si>
  <si>
    <t>풍경요양병원</t>
  </si>
  <si>
    <t>경상남도 양산시 하북면 양산대로 2634, 지하1, 1~4층</t>
  </si>
  <si>
    <t>055-387-8868</t>
  </si>
  <si>
    <t>JDQ4MTYyMiM4MSMkMSMkOCMkNzIkMzgxMzUxIzIxIyQxIyQxIyQwMyQyNjEwMDIjNTEjJDEjJDYjJDgz</t>
  </si>
  <si>
    <t>제주특별자치도 제주시 건주로 31, 4층 (도련일동)</t>
  </si>
  <si>
    <t>064-805-8275</t>
  </si>
  <si>
    <t>JDQ4MTYyMiM4MSMkMiMkOCMkMDAkMzgxMzUxIzExIyQxIyQ3IyQ5MiQyNjEyMjIjODEjJDEjJDYjJDgz</t>
  </si>
  <si>
    <t>남원의원</t>
  </si>
  <si>
    <t>제주특별자치도 서귀포시 남원읍 태위로 636, (남원읍)</t>
  </si>
  <si>
    <t>064-764-4156</t>
  </si>
  <si>
    <t>JDQ4MTYyMiM4MSMkMSMkNCMkMTMkNDgxMzUxIzMxIyQxIyQzIyQ2MiQyNjE4MzIjNjEjJDEjJDgjJDgz</t>
  </si>
  <si>
    <t>우아한의원</t>
  </si>
  <si>
    <t>경상남도 양산시 물금읍 삽량로 40, 3층 (세종메디컬센터)</t>
  </si>
  <si>
    <t>055-362-7578</t>
  </si>
  <si>
    <t>JDU4MTI3MSM1MSMkMSMkMCMkNzIkMzgxMzUxIzExIyQxIyQzIyQ5OSQyNjEyMjIjODEjJDEjJDYjJDgz</t>
  </si>
  <si>
    <t>경기도 평택시 포승읍 평택항로 180, (한샘빌딩)</t>
  </si>
  <si>
    <t>031-682-8841</t>
  </si>
  <si>
    <t>JDQ4MTYyMiM4MSMkMSMkNCMkMTMkNDgxMzUxIzIxIyQxIyQ5IyQxMyQzNjE0ODEjNjEjJDEjJDAjJDgz</t>
  </si>
  <si>
    <t>금한의원</t>
  </si>
  <si>
    <t>경상남도 창원시 성산구 마디미서로 68, (상남동, 창원시 새마을회관)</t>
  </si>
  <si>
    <t>055-285-1075</t>
  </si>
  <si>
    <t>JDQ4MTYyMiM4MSMkMSMkNCMkMTMkNDgxMzUxIzMxIyQxIyQzIyQ2MiQzNjE4MzIjODEjJDEjJDYjJDgz</t>
  </si>
  <si>
    <t>예안한의원</t>
  </si>
  <si>
    <t>경상남도 창원시 성산구 원이대로682번길 40, 상남위너스코아 802호 (상남동)</t>
  </si>
  <si>
    <t>055-237-1775</t>
  </si>
  <si>
    <t>JDQ4MTYyMiM4MSMkMSMkNCMkMTMkNDgxMzUxIzMxIyQxIyQzIyQwMyQzNjEwMDIjNDEjJDEjJDgjJDgz</t>
  </si>
  <si>
    <t>51749</t>
  </si>
  <si>
    <t>경상남도 창원시 마산합포구 월영동4길 1, 참사랑한의원 2층 (해운동)</t>
  </si>
  <si>
    <t>055-242-1075</t>
  </si>
  <si>
    <t>JDQ4MTYyMiM4MSMkMSMkNCMkMTMkNDgxMzUxIzMxIyQxIyQzIyQwMyQyNjE0ODEjNDEjJDEjJDgjJDgz</t>
  </si>
  <si>
    <t>51441</t>
  </si>
  <si>
    <t>경상남도 창원시 성산구 신사로 69-1, (신월동)</t>
  </si>
  <si>
    <t>055-286-8888</t>
  </si>
  <si>
    <t>JDQ4MTYyMiM4MSMkMiMkNCMkMDAkMzgxMzUxIzQxIyQxIyQ3IyQwMyQ0NjEwMDIjODEjJDEjJDIjJDgz</t>
  </si>
  <si>
    <t>경상남도 양산시 북안남6길 12, (북부동)</t>
  </si>
  <si>
    <t>055-385-6481</t>
  </si>
  <si>
    <t>JDQ4MTg4MSM1MSMkMSMkMCMkMDMkMzgxMzUxIzMxIyQxIyQ3IyQ2MiQyNjE0ODEjNDEjJDEjJDgjJDgz</t>
  </si>
  <si>
    <t>서울특별시 노원구 노해로 456, 동방빌딩 1층 (상계동)</t>
  </si>
  <si>
    <t>02-934-8333</t>
  </si>
  <si>
    <t>JDU4MTI3MSM1MSMkMiMkMCMkMDAkNTgxMzUxIzUxIyQxIyQ1IyQ4OSQzNjEyMjIjNjEjJDEjJDgjJDgz</t>
  </si>
  <si>
    <t>영종더굿정형외과의원</t>
  </si>
  <si>
    <t>인천광역시 중구 하늘중앙로225번길 11, 302,303호 (중산동)</t>
  </si>
  <si>
    <t>032-746-9975</t>
  </si>
  <si>
    <t>JDQ4MTYyMiM3MSMkMiMkMCMkMDAkNDgxMzUxIzIxIyQxIyQ1IyQ3MiQyNjEwMDIjNDEjJDEjJDQjJDgz</t>
  </si>
  <si>
    <t>우리건강내과의원</t>
  </si>
  <si>
    <t>광주광역시 동구 남문로 663, 2층 (학동)</t>
  </si>
  <si>
    <t>062-222-7582</t>
  </si>
  <si>
    <t>JDU4MTI3MSM1MSMkMSMkMCMkNzIkMzgxMzUxIzExIyQxIyQzIyQ4MiQyNjEwMDIjNDEjJDEjJDQjJDgz</t>
  </si>
  <si>
    <t>미사주니어치과의원</t>
  </si>
  <si>
    <t>경기도 하남시 미사강변대로 206, 603호 604호 (망월동, 리더스프라자)</t>
  </si>
  <si>
    <t>031-793-2811</t>
  </si>
  <si>
    <t>JDU4MTI3MSM1MSMkMSMkMCMkNzIkMzgxMzUxIzExIyQxIyQzIyQ3MiQzNjE4MzIjNDEjJDEjJDgjJDgz</t>
  </si>
  <si>
    <t>경기도 안성시 공도읍 공도로 50, (공도읍)</t>
  </si>
  <si>
    <t>692-8275</t>
  </si>
  <si>
    <t>JDU4MTI3MSM1MSMkMSMkMCMkNzIkMzgxMzUxIzExIyQyIyQzIyQwMCQzNjEyMjIjODEjJDEjJDYjJDgz</t>
  </si>
  <si>
    <t>15014</t>
  </si>
  <si>
    <t>경기도 시흥시 오이도로 21, 324호 (정왕동, 스틸랜드SB센터)</t>
  </si>
  <si>
    <t>031-8041-8275</t>
  </si>
  <si>
    <t>JDQ4MTg4MSM1MSMkMSMkMCMkMDMkMzgxMzUxIzQxIyQxIyQ3IyQ3OSQzNjE4MzIjNjEjJDEjJDQjJDgz</t>
  </si>
  <si>
    <t>온누리최정숙약국</t>
  </si>
  <si>
    <t>서울특별시 구로구 중앙로1길 36, (고척동, 2001아울렛)</t>
  </si>
  <si>
    <t>02-2612-2040</t>
  </si>
  <si>
    <t>JDQ4MTg4MSM1MSMkMSMkMCMkMDMkMzgxMzUxIzQxIyQxIyQ3IyQ3OSQ0NjEwMDIjNDEjJDEjJDgjJDgz</t>
  </si>
  <si>
    <t>강서연세약국</t>
  </si>
  <si>
    <t>서울특별시 강서구 화곡로 346, 103호 (화곡동, 귀뚜라미홈시스텔)</t>
  </si>
  <si>
    <t>02-2606-1531</t>
  </si>
  <si>
    <t>JDQ4MTYyMiM4MSMkMiMkNCMkMDAkNDgxMzUxIzQxIyQyIyQ3IyQwMCQ0NjEwMDIjNTEjJDEjJDYjJDgz</t>
  </si>
  <si>
    <t>강남에스의원</t>
  </si>
  <si>
    <t>경상남도 거제시 거제중앙로 1916-1, 2층 (고현동)</t>
  </si>
  <si>
    <t>055-638-5151</t>
  </si>
  <si>
    <t>JDQ4MTYyMiM4MSMkMSMkNCMkMTMkNDgxMzUxIzMxIyQxIyQ3IyQxMyQzNjEwMDIjNjEjJDEjJDQjJDgz</t>
  </si>
  <si>
    <t>울산광역시 북구 화봉로 74, 1층 102호 (연암동)</t>
  </si>
  <si>
    <t>052-289-4878</t>
  </si>
  <si>
    <t>JDQ4MTYyMiM4MSMkMSMkNCMkMTMkNDgxMzUxIzMxIyQxIyQ3IyQxMyQ0NjE0ODEjNDEjJDEjJDQjJDgz</t>
  </si>
  <si>
    <t>경상남도 창원시 의창구 명지로 82-4, (명서동)</t>
  </si>
  <si>
    <t>055-237-3066</t>
  </si>
  <si>
    <t>JDQ4MTYyMiM4MSMkMSMkNCMkMTMkNDgxMzUxIzMxIyQxIyQ3IyQxMyQ0NjEwMDIjODEjJDEjJDIjJDgz</t>
  </si>
  <si>
    <t>설한의원</t>
  </si>
  <si>
    <t>울산광역시 울주군 언양읍 동문길 66, (동부리164번지)</t>
  </si>
  <si>
    <t>052-254-3275</t>
  </si>
  <si>
    <t>JDQ4MTYyMiM4MSMkMSMkNCMkMTMkNDgxMzUxIzQxIyQxIyQ3IyQ3OSQyNjE4MzIjNDEjJDEjJDQjJDgz</t>
  </si>
  <si>
    <t>울산광역시 남구 수암로 132, 3층 (야음동)</t>
  </si>
  <si>
    <t>052-268-8830</t>
  </si>
  <si>
    <t>JDQ4MTYyMiM4MSMkMSMkNCMkMTMkNDgxOTYxIzExIyQxIyQzIyQ2MiQzNjEwMDIjNjEjJDEjJDgjJDgz</t>
  </si>
  <si>
    <t>울산광역시 중구 병영로 5, (남외동)</t>
  </si>
  <si>
    <t>052-291-0084</t>
  </si>
  <si>
    <t>JDU4MTI3MSM1MSMkMiMkMCMkMDAkNTgxMzUxIzMxIyQxIyQ3IyQ5MiQzNjEyMjIjNDEjJDEjJDgjJDgz</t>
  </si>
  <si>
    <t>노블린의원</t>
  </si>
  <si>
    <t>경기도 고양시 덕양구 지축로 56, 성산타워 302호~305호호 (지축동)</t>
  </si>
  <si>
    <t>02-381-5058</t>
  </si>
  <si>
    <t>JDU4MTI3MSM1MSMkMSMkMCMkNzIkMzgxMzUxIzExIyQyIyQzIyQwMCQ0NjEwMDIjNTEjJDEjJDYjJDgz</t>
  </si>
  <si>
    <t>서울이도원치과의원</t>
  </si>
  <si>
    <t>인천광역시 연수구 송도과학로27번길 55, B동 307, 308호 (송도동, 롯데캐슬캠퍼스타운)</t>
  </si>
  <si>
    <t>032-818-2875</t>
  </si>
  <si>
    <t>JDU4MTI3MSM1MSMkMSMkMCMkNzIkMzgxMzUxIzExIyQxIyQzIyQ2MiQyNjE0ODEjNzEjJDEjJDgjJDgz</t>
  </si>
  <si>
    <t>경기도 수원시 영통구 센트럴타운로 98, 2층 (이의동, 경현빌딩)</t>
  </si>
  <si>
    <t>031-212-2833</t>
  </si>
  <si>
    <t>JDQ4MTYyMiM4MSMkMSMkNCMkMTMkNDgxMzUxIzQxIyQxIyQ3IyQxMyQ0NjE0ODEjNjEjJDEjJDgjJDgz</t>
  </si>
  <si>
    <t>경상남도 창원시 마산회원구 3·15대로 761, 경동극장 (합성동)</t>
  </si>
  <si>
    <t>055-294-9904</t>
  </si>
  <si>
    <t>JDQ4MTg4MSM1MSMkMSMkMCMkMDMkMzgxMzUxIzQxIyQxIyQ3IyQ4OSQyNjEyMjIjNDEjJDEjJDgjJDgz</t>
  </si>
  <si>
    <t>서울특별시 마포구 월드컵로 87, 103호 (망원동, 마포로얄프라자)</t>
  </si>
  <si>
    <t>02-332-4603</t>
  </si>
  <si>
    <t>JDQ4MTg4MSM1MSMkMSMkMCMkMDMkMzgxMzUxIzQxIyQxIyQ3IyQ5OSQzNjE0ODEjNjEjJDEjJDQjJDgz</t>
  </si>
  <si>
    <t>정성가득한약국</t>
  </si>
  <si>
    <t>서울특별시 강서구 화곡로 301, 원풍빌딩 1층 103호 (화곡동)</t>
  </si>
  <si>
    <t>2604-0901</t>
  </si>
  <si>
    <t>JDQ4MTAxMiM1MSMkMiMkMCMkMDAkNDgxOTYxIzMxIyQxIyQ3IyQ3OSQ0NjEwMDIjNTEjJDEjJDIjJDgz</t>
  </si>
  <si>
    <t>서면바른내과의원</t>
  </si>
  <si>
    <t>부산광역시 부산진구 서전로10번길 61, 쥬디스태화신관 5층 일부호 (부전동)</t>
  </si>
  <si>
    <t>051-805-4313</t>
  </si>
  <si>
    <t>JDQ4MTg4MSM1MSMkMSMkMCMkMDMkMzgxMzUxIzQxIyQyIyQ3IyQwMCQyNjE0ODEjNDEjJDEjJDQjJDgz</t>
  </si>
  <si>
    <t>성혜약국</t>
  </si>
  <si>
    <t>07780</t>
  </si>
  <si>
    <t>서울특별시 강서구 강서로5나길 109, (화곡동)</t>
  </si>
  <si>
    <t>02-2603-1972</t>
  </si>
  <si>
    <t>JDQ4MTg4MSM1MSMkMSMkMCMkMDMkMzgxMzUxIzQxIyQyIyQ3IyQwMCQ0NjE0ODEjNjEjJDEjJDQjJDgz</t>
  </si>
  <si>
    <t>02-2602-5884</t>
  </si>
  <si>
    <t>JDQ4MTYyMiM1MSMkMiMkOCMkMDAkMzgxMTkxIzIxIyQxIyQ1IyQ3MiQzNjEwMDIjNDEjJDEjJDgjJDgz</t>
  </si>
  <si>
    <t>보성의원</t>
  </si>
  <si>
    <t>충청북도 청주시 청원구 1순환로 326, 1층 (내덕동)</t>
  </si>
  <si>
    <t>043-225-7582</t>
  </si>
  <si>
    <t>JDQ4MTYyMiM1MSMkMSMkNCMkNzIkMzgxMzUxIzIxIyQyIyQ1IyQwMCQyNjEwMDIjODEjJDEjJDIjJDgz</t>
  </si>
  <si>
    <t>강원특별자치도 원주시 시청로 84, 3층 (무실동)</t>
  </si>
  <si>
    <t>033-735-7538</t>
  </si>
  <si>
    <t>JDQ4MTYyMiM4MSMkMiMkNCMkMDAkMzgxOTYxIzExIyQxIyQzIyQ4MiQyNjE0ODEjNDEjJDEjJDgjJDgz</t>
  </si>
  <si>
    <t>박원대내과의원</t>
  </si>
  <si>
    <t>052-271-1240</t>
  </si>
  <si>
    <t>JDU4MTI3MSM1MSMkMSMkMCMkNzIkMzgxMzUxIzExIyQxIyQzIyQ2MiQ0NjEwMDIjNDEjJDEjJDgjJDgz</t>
  </si>
  <si>
    <t>경기도 고양시 일산동구 숲속마을로 26, 4층 401호 (풍동, 풍동프라자)</t>
  </si>
  <si>
    <t>031-906-2875</t>
  </si>
  <si>
    <t>JDU4MTI3MSM1MSMkMSMkMCMkNzIkMzgxMzUxIzExIyQxIyQzIyQ3MiQyNjE4MzIjODEjJDEjJDYjJDgz</t>
  </si>
  <si>
    <t>인천광역시 옹진군 연평면 연평로137번길 47-8, 연평장로교회 사서함 202호호</t>
  </si>
  <si>
    <t>032-830-3169</t>
  </si>
  <si>
    <t>JDQ4MTg4MSM1MSMkMSMkMCMkMDMkMzgxMzUxIzQxIyQyIyQ3IyQwMCQ0NjEwMDIjNTEjJDEjJDYjJDgz</t>
  </si>
  <si>
    <t>서울특별시 강서구 강서로18다길 34, (화곡동)</t>
  </si>
  <si>
    <t>02-2604-1248</t>
  </si>
  <si>
    <t>JDQ4MTYyMiM1MSMkMSMkNCMkMDMkMzgxOTYxIzMxIyQxIyQ3IyQ2MiQ0NjEwMDIjODEjJDEjJDYjJDgz</t>
  </si>
  <si>
    <t>강원특별자치도 원주시 시청로 36, 씨티타워  B동 104호 (무실동)</t>
  </si>
  <si>
    <t>033-747-3819</t>
  </si>
  <si>
    <t>JDU4MTI3MSM1MSMkMSMkMCMkNzIkMzgxMzUxIzExIyQxIyQ3IyQ3OSQzNjEwMDIjNjEjJDEjJDQjJDgz</t>
  </si>
  <si>
    <t>경기도 오산시 성호대로 121, 2층 202호 (오산동, 월드타워)</t>
  </si>
  <si>
    <t>031-372-3800</t>
  </si>
  <si>
    <t>JDQ4MTYyMiM4MSMkMSMkNCMkMTMkNDgxMzUxIzQxIyQxIyQ3IyQ2MiQyNjE4MzIjODEjJDEjJDYjJDgz</t>
  </si>
  <si>
    <t>경상남도 김해시 율하3로 48, 202호 (율하동)</t>
  </si>
  <si>
    <t>055-322-1075</t>
  </si>
  <si>
    <t>JDQ4MTYyMiM4MSMkMSMkNCMkMTMkNDgxMzUxIzQxIyQxIyQ3IyQ2MiQzNjEwMDIjNjEjJDEjJDQjJDgz</t>
  </si>
  <si>
    <t>몸맑은한의원</t>
  </si>
  <si>
    <t>울산광역시 북구 화봉로 73, 201호 (화봉동, 새한빌딩)</t>
  </si>
  <si>
    <t>052-287-7154</t>
  </si>
  <si>
    <t>JDQ4MTYyMiM4MSMkMSMkNCMkMTMkNDgxMzUxIzQxIyQxIyQ3IyQ2MiQzNjEyMjIjNTEjJDEjJDYjJDgz</t>
  </si>
  <si>
    <t>경상남도 함안군 가야읍 함안대로 574, 2층</t>
  </si>
  <si>
    <t>055-585-7030</t>
  </si>
  <si>
    <t>JDU4MTI3MSM1MSMkMSMkMCMkNzIkMzgxMzUxIzExIyQxIyQzIyQ3MiQzNjEyMjIjNTEjJDEjJDYjJDgz</t>
  </si>
  <si>
    <t>동탄호수참조은치과의원</t>
  </si>
  <si>
    <t>경기도 화성시 동탄대로 182, 레이크파로스 402호 (산척동)</t>
  </si>
  <si>
    <t>031-378-2822</t>
  </si>
  <si>
    <t>JDU4MTI3MSM1MSMkMSMkMCMkNzIkMzgxMzUxIzExIyQxIyQzIyQ2MiQyNjEyMjIjNTEjJDEjJDYjJDgz</t>
  </si>
  <si>
    <t>경기도 고양시 덕양구 호국로789번길 6, 301호 (주교동, 중앙빌딩)</t>
  </si>
  <si>
    <t>031-969-2875</t>
  </si>
  <si>
    <t>JDU4MTI3MSM1MSMkMSMkMCMkNzIkMzgxMzUxIzExIyQxIyQzIyQ4MiQ0NjE0ODEjNzEjJDEjJDgjJDgz</t>
  </si>
  <si>
    <t>서울닥터윤치과의원</t>
  </si>
  <si>
    <t>경기도 김포시 청송로 8, 3층 302호 (장기동)</t>
  </si>
  <si>
    <t>031-992-2125</t>
  </si>
  <si>
    <t>JDU4MTI3MSM1MSMkMSMkMCMkNzIkMzgxMzUxIzExIyQxIyQzIyQ5MiQyNjE0ODEjODEjJDEjJDYjJDgz</t>
  </si>
  <si>
    <t>경기도 의왕시 부곡시장길 34, (삼동)</t>
  </si>
  <si>
    <t>031-347-2875</t>
  </si>
  <si>
    <t>JDU4MTI3MSM1MSMkMSMkMCMkNzIkMzgxMzUxIzExIyQxIyQzIyQ5MiQyNjE4MzIjNTEjJDEjJDYjJDgz</t>
  </si>
  <si>
    <t>경기도 수원시 장안구 수성로 263, 2층 (정자동)</t>
  </si>
  <si>
    <t>031-248-2888</t>
  </si>
  <si>
    <t>JDU4MTI3MSM1MSMkMSMkMCMkNzIkMzgxMzUxIzExIyQxIyQzIyQ5MiQzNjEyMjIjODEjJDEjJDIjJDgz</t>
  </si>
  <si>
    <t>031-979-2870</t>
  </si>
  <si>
    <t>JDQ4MTg4MSM1MSMkMSMkMCMkMDMkMzgxMzUxIzQxIyQxIyQ3IyQ3MiQyNjEyMjIjNDEjJDEjJDgjJDgz</t>
  </si>
  <si>
    <t>서울특별시 강서구 가로공원로76길 94, (화곡동)</t>
  </si>
  <si>
    <t>02-2601-2431</t>
  </si>
  <si>
    <t>JDQ4MTg4MSM1MSMkMiMkOCMkMDAkMzgxMzUxIzMxIyQxIyQ3IyQ5OSQzNjE4MzIjODEjJDEjJDIjJDgz</t>
  </si>
  <si>
    <t>오비오(OVO)산부인과의원</t>
  </si>
  <si>
    <t>서울특별시 중구 동호로 179, JYJ빌딩 (신당동)</t>
  </si>
  <si>
    <t>02-2231-0501</t>
  </si>
  <si>
    <t>JDQ4MTg4MSM1MSMkMSMkMCMkMDMkMzgxMzUxIzQxIyQxIyQ3IyQ4MiQyNjE0ODEjNDEjJDEjJDgjJDgz</t>
  </si>
  <si>
    <t>서울특별시 강서구 강서로 171, (화곡동)</t>
  </si>
  <si>
    <t>02-2696-8082</t>
  </si>
  <si>
    <t>JDQ4MTYyMiM4MSMkMiMkNCMkMDAkMzgxOTYxIzExIyQxIyQ3IyQ5MiQyNjE4MzIjODEjJDEjJDYjJDgz</t>
  </si>
  <si>
    <t>삼보의원</t>
  </si>
  <si>
    <t>경상남도 거창군 거창읍 거창대로2길 5, (거창읍)</t>
  </si>
  <si>
    <t>055-943-6255</t>
  </si>
  <si>
    <t>JDQ4MTYyMiM4MSMkMiMkNCMkMDAkMzgxOTYxIzExIyQxIyQ3IyQ5MiQzNjE0ODEjNzEjJDEjJDgjJDgz</t>
  </si>
  <si>
    <t>경상남도 거제시 상동1길 18-9, (상동동)</t>
  </si>
  <si>
    <t>055-638-2728</t>
  </si>
  <si>
    <t>JDQ4MTYyMiM4MSMkMSMkNCMkMTMkNDgxMzUxIzQxIyQxIyQ3IyQ4MiQ0NjEwMDIjNTEjJDEjJDIjJDgz</t>
  </si>
  <si>
    <t>경상남도 김해시 진영읍 진영로 209, 1층</t>
  </si>
  <si>
    <t>055-346-0075</t>
  </si>
  <si>
    <t>JDQ4MTYyMiM4MSMkMSMkNCMkMTMkNDgxMzUxIzQxIyQxIyQ3IyQ5MiQyNjE0ODEjNjEjJDEjJDgjJDgz</t>
  </si>
  <si>
    <t>경상남도 창원시 성산구 단정로 13, (상남동, 에이스타워 2층)</t>
  </si>
  <si>
    <t>055-274-7581</t>
  </si>
  <si>
    <t>JDQ4MTYyMiM4MSMkMSMkNCMkMTMkNDgxMzUxIzQxIyQxIyQ3IyQ5MiQyNjEwMDIjNjEjJDEjJDAjJDgz</t>
  </si>
  <si>
    <t>화동한의원</t>
  </si>
  <si>
    <t>경상남도 창원시 성산구 동산로 122, (상남동)</t>
  </si>
  <si>
    <t>055-262-0500</t>
  </si>
  <si>
    <t>JDQ4MTYyMiM4MSMkMSMkNCMkMTMkNDgxMzUxIzQxIyQxIyQ3IyQ5MiQyNjEyMjIjNTEjJDEjJDIjJDgz</t>
  </si>
  <si>
    <t>이솔한의원</t>
  </si>
  <si>
    <t>울산광역시 남구 동산로 70, 2층 (신정동)</t>
  </si>
  <si>
    <t>052-710-3370</t>
  </si>
  <si>
    <t>JDQ4MTYyMiM4MSMkMSMkNCMkMTMkNDgxMzUxIzQxIyQxIyQ3IyQ5MiQzNjE0ODEjODEjJDEjJDYjJDgz</t>
  </si>
  <si>
    <t>학교법인제한학원현대한의원</t>
  </si>
  <si>
    <t>44259</t>
  </si>
  <si>
    <t>울산광역시 북구 염포로 700, (양정동, 현대자동차 A동 4)</t>
  </si>
  <si>
    <t>052-289-8534</t>
  </si>
  <si>
    <t>JDU4MTI3MSM1MSMkMSMkMCMkNzIkMzgxMzUxIzExIyQxIyQzIyQwMyQyNjE0ODEjNjEjJDEjJDgjJDgz</t>
  </si>
  <si>
    <t>모두찾는치과의원</t>
  </si>
  <si>
    <t>12105</t>
  </si>
  <si>
    <t>경기도 남양주시 순화궁로 357, 화성프라자 401호 (별내동)</t>
  </si>
  <si>
    <t>031-822-9900</t>
  </si>
  <si>
    <t>JDQ4MTYyMiM4MSMkMiMkNCMkMDAkMzgxOTYxIzIxIyQxIyQ1IyQ5OSQyNjE4MzIjNjEjJDEjJDQjJDgz</t>
  </si>
  <si>
    <t>한려의원</t>
  </si>
  <si>
    <t>53051</t>
  </si>
  <si>
    <t>경상남도 통영시 해송정1길 6, (동호동)</t>
  </si>
  <si>
    <t>055-646-3273</t>
  </si>
  <si>
    <t>JDU4MTI3MSM1MSMkMSMkMCMkNzIkMzgxMzUxIzExIyQxIyQzIyQwMyQzNjE4MzIjNTEjJDEjJDYjJDgz</t>
  </si>
  <si>
    <t>뉴욕리더스치과의원</t>
  </si>
  <si>
    <t>인천광역시 서구 가정로 372, 2층 1호 (가정동)</t>
  </si>
  <si>
    <t>032-573-2825</t>
  </si>
  <si>
    <t>JDU4MTI3MSM1MSMkMSMkMCMkNzIkMzgxMzUxIzExIyQxIyQ3IyQ3OSQyNjE0ODEjNjEjJDEjJDAjJDgz</t>
  </si>
  <si>
    <t>감일나무치과의원</t>
  </si>
  <si>
    <t>경기도 하남시 신우실로 61, 4층 407, 408호 (감일동)</t>
  </si>
  <si>
    <t>02-6348-2875</t>
  </si>
  <si>
    <t>JDU4MTI3MSM1MSMkMSMkMCMkNzIkMzgxMzUxIzExIyQxIyQ3IyQ3OSQyNjE4MzIjODEjJDEjJDYjJDgz</t>
  </si>
  <si>
    <t>향산행복한치과의원</t>
  </si>
  <si>
    <t>10121</t>
  </si>
  <si>
    <t>경기도 김포시 고촌읍 상미1로 4, 에이치스퀘어 201호</t>
  </si>
  <si>
    <t>031-986-2275</t>
  </si>
  <si>
    <t>JDQ4MTg4MSM1MSMkMSMkMCMkMDMkMzgxMzUxIzQxIyQxIyQ3IyQ4MiQzNjEwMDIjNTEjJDEjJDIjJDgz</t>
  </si>
  <si>
    <t>서울특별시 강서구 등촌로13길 31, (화곡동)</t>
  </si>
  <si>
    <t>02-2651-9504</t>
  </si>
  <si>
    <t>JDQ4MTg4MSM1MSMkMSMkMCMkMDMkNDgxNzAyIzIxIyQxIyQ5IyQ3OSQ0NjEwMDIjNDEjJDEjJDgjJDgz</t>
  </si>
  <si>
    <t>팜그린약국</t>
  </si>
  <si>
    <t>서울특별시 용산구 청파로 74, 전자랜드 1층 A147호 (한강로3가)</t>
  </si>
  <si>
    <t>02-3273-1553</t>
  </si>
  <si>
    <t>JDQ4MTg4MSM1MSMkMSMkMCMkMTMkNDgxNzAyIzUxIyQxIyQ1IyQxMyQzNjE4MzIjNjEjJDEjJDgjJDgz</t>
  </si>
  <si>
    <t>예한의원</t>
  </si>
  <si>
    <t>924-6333</t>
  </si>
  <si>
    <t>JDQ4MTg4MSM1MSMkMSMkNCMkMDMkNDgxMzUxIzMxIyQxIyQ3IyQxMyQzNjEwMDIjNTEjJDEjJDYjJDgz</t>
  </si>
  <si>
    <t>365정화약국</t>
  </si>
  <si>
    <t>서울특별시 노원구 상계로 59, 동익빌딩 1층 7,8호 (상계동)</t>
  </si>
  <si>
    <t>JDQ4MTAxMiM1MSMkMSMkMCMkMDMkMzgxNzAyIzQxIyQxIyQ3IyQwMyQyNjEwMDIjNTEjJDEjJDYjJDgz</t>
  </si>
  <si>
    <t>부산광역시 부산진구 중앙대로 733, (부전동)</t>
  </si>
  <si>
    <t>051-819-2228</t>
  </si>
  <si>
    <t>JDQ4MTYyMiM1MSMkMSMkMCMkMTMkNDgxOTYxIzQxIyQxIyQ3IyQ3MiQyNjEwMDIjNDEjJDEjJDQjJDgz</t>
  </si>
  <si>
    <t>경기도 안양시 만안구 박달로 557, (안양동)</t>
  </si>
  <si>
    <t>031-468-2726</t>
  </si>
  <si>
    <t>JDQ4MTYyMiM4MSMkMSMkNCMkNjIkMzgxMzUxIzExIyQxIyQzIyQ5OSQzNjE4MzIjODEjJDEjJDIjJDgz</t>
  </si>
  <si>
    <t>고운가이드치과병원</t>
  </si>
  <si>
    <t>경상남도 거제시 거제중앙로 1925, 3층 (고현동, 지제이빌딩)</t>
  </si>
  <si>
    <t>055-638-2875</t>
  </si>
  <si>
    <t>JDQ4MTYyMiM4MSMkMSMkNCMkMTMkNDgxMzUxIzQxIyQxIyQ3IyQwMyQyNjE4MzIjODEjJDEjJDIjJDgz</t>
  </si>
  <si>
    <t>남양열린한의원</t>
  </si>
  <si>
    <t>경상남도 창원시 성산구 가음로13번길 33, (남양동)</t>
  </si>
  <si>
    <t>055-287-5082</t>
  </si>
  <si>
    <t>JDQ4MTYyMiM4MSMkMSMkNCMkMTMkNDgxMzUxIzQxIyQxIyQ3IyQwMyQzNjE0ODEjNjEjJDEjJDgjJDgz</t>
  </si>
  <si>
    <t>052-297-1077</t>
  </si>
  <si>
    <t>JDU4MTI3MSM1MSMkMSMkMCMkNzIkMzgxMzUxIzExIyQxIyQ3IyQ5OSQyNjE0ODEjODEjJDEjJDYjJDgz</t>
  </si>
  <si>
    <t>경기도 과천시 별양로 142, 2층 207,208호 (별양동)</t>
  </si>
  <si>
    <t>02-507-2275</t>
  </si>
  <si>
    <t>JDQ4MTg4MSM1MSMkMSMkMCMkMDMkMzgxMzUxIzQxIyQxIyQ3IyQwMyQyNjEwMDIjNjEjJDEjJDAjJDgz</t>
  </si>
  <si>
    <t>대현온누리약국</t>
  </si>
  <si>
    <t>서울특별시 강서구 양천로 556, 강서메디칼센터 105호 (등촌동)</t>
  </si>
  <si>
    <t>02-2668-2525</t>
  </si>
  <si>
    <t>JDQ4MTYyMiM4MSMkMSMkOCMkNzIkMzgxMzUxIzIxIyQxIyQ1IyQ3OSQ0NjE0ODEjODEjJDEjJDYjJDgz</t>
  </si>
  <si>
    <t>유디서귀포치과의원</t>
  </si>
  <si>
    <t>제주특별자치도 서귀포시 일주동로 8629, (동홍동)</t>
  </si>
  <si>
    <t>064-900-7743</t>
  </si>
  <si>
    <t>JDQ4MTYyMiM4MSMkMSMkNCMkNzIkMzgxOTYxIzQxIyQyIyQ3IyQwMCQ0NjEwMDIjNjEjJDEjJDgjJDgz</t>
  </si>
  <si>
    <t>거제사랑치과의원</t>
  </si>
  <si>
    <t>경상남도 거제시 거제중앙로 1649, 4층 (상동동)</t>
  </si>
  <si>
    <t>055-637-2811</t>
  </si>
  <si>
    <t>JDQ4MTYyMiM4MSMkMSMkNCMkMTMkNDgxMzUxIzUxIyQxIyQxIyQ3OSQyNjE0ODEjNDEjJDEjJDgjJDgz</t>
  </si>
  <si>
    <t>경상남도 창녕군 남지읍 문화길 5-1, 1층 (백세한의원)</t>
  </si>
  <si>
    <t>055-521-9596</t>
  </si>
  <si>
    <t>JDU4MTI3MSM1MSMkMSMkMCMkNzIkMzgxMzUxIzExIyQxIyQ3IyQ5OSQyNjEwMDIjNzEjJDEjJDgjJDgz</t>
  </si>
  <si>
    <t>연세이다운치과의원</t>
  </si>
  <si>
    <t>경기도 의왕시 경수대로 292, 2층 210호 (오전동)</t>
  </si>
  <si>
    <t>031-477-7528</t>
  </si>
  <si>
    <t>JDQ4MTYyMiM4MSMkMSMkNCMkMTMkNDgxMzUxIzQxIyQxIyQ3IyQwMyQzNjE4MzIjNDEjJDEjJDgjJDgz</t>
  </si>
  <si>
    <t>원서한의원</t>
  </si>
  <si>
    <t>경상남도 양산시 물금읍 청운로 188, 나래시티 3층 306호</t>
  </si>
  <si>
    <t>055-381-5533</t>
  </si>
  <si>
    <t>JDQ4MTYyMiM4MSMkMiMkNCMkMDAkMzgxMzUxIzUxIyQxIyQ1IyQ2MiQyNjEwMDIjNjEjJDEjJDgjJDgz</t>
  </si>
  <si>
    <t>경상남도 통영시 중앙로 129, 2층 (항남동, 천보빌딩)</t>
  </si>
  <si>
    <t>055-642-4452</t>
  </si>
  <si>
    <t>JDU4MTI3MSM1MSMkMSMkMCMkNzIkMzgxMzUxIzExIyQxIyQ3IyQ5OSQzNjEyMjIjODEjJDEjJDIjJDgz</t>
  </si>
  <si>
    <t>운정퍼스트치과의원</t>
  </si>
  <si>
    <t>경기도 파주시 초롱꽃로 133-3, 301~302호 (동패동)</t>
  </si>
  <si>
    <t>031-526-2233</t>
  </si>
  <si>
    <t>JDQ4MTYyMiM4MSMkMSMkNCMkMTMkNDgxMzUxIzMxIyQxIyQ3IyQxMyQzNjE4MzIjNDEjJDEjJDgjJDgz</t>
  </si>
  <si>
    <t>충무공한의원</t>
  </si>
  <si>
    <t>경상남도 진주시 충의로 22, 2층 201호 (충무공동)</t>
  </si>
  <si>
    <t>055-762-1075</t>
  </si>
  <si>
    <t>JDQ4MTg4MSM1MSMkMSMkMCMkMDMkMzgxMzUxIzQxIyQxIyQ3IyQxMyQzNjEyMjIjNTEjJDEjJDIjJDgz</t>
  </si>
  <si>
    <t>뉴메디칼약국</t>
  </si>
  <si>
    <t>서울특별시 광진구 뚝섬로 496, (자양동)</t>
  </si>
  <si>
    <t>469-3363</t>
  </si>
  <si>
    <t>JDQ4MTg4MSM1MSMkMSMkMCMkMDMkMzgxMzUxIzQxIyQxIyQ3IyQxMyQ0NjE0ODEjODEjJDEjJDYjJDgz</t>
  </si>
  <si>
    <t>공항메디칼약국</t>
  </si>
  <si>
    <t>서울특별시 강서구 공항대로 38, 1층 (공항동)</t>
  </si>
  <si>
    <t>02-3664-5157</t>
  </si>
  <si>
    <t>JDQ4MTYyMiM4MSMkMSMkNCMkMTMkNDgxMzUxIzUxIyQxIyQxIyQ4OSQ0NjE0ODEjNjEjJDEjJDAjJDgz</t>
  </si>
  <si>
    <t>경상남도 진주시 도동로 222, 2층 (하대동)</t>
  </si>
  <si>
    <t>055-763-1357</t>
  </si>
  <si>
    <t>JDU4MTI3MSM1MSMkMSMkMCMkNzIkMzgxMzUxIzExIyQxIyQ3IyQ5OSQzNjE4MzIjNjEjJDEjJDgjJDgz</t>
  </si>
  <si>
    <t>디지털쌤치과의원</t>
  </si>
  <si>
    <t>경기도 파주시 중앙로 265, 5층 일부호 (금촌동)</t>
  </si>
  <si>
    <t>031-942-8255</t>
  </si>
  <si>
    <t>JDU4MTI3MSM1MSMkMSMkMCMkNzIkMzgxMzUxIzExIyQxIyQzIyQ4MiQ0NjEwMDIjNjEjJDEjJDQjJDgz</t>
  </si>
  <si>
    <t>경기도 성남시 분당구 백현로 105, 201호 (수내동, 로양팰리스하우스빌)</t>
  </si>
  <si>
    <t>031-717-0600</t>
  </si>
  <si>
    <t>JDU4MTI3MSM1MSMkMSMkMCMkNzIkMzgxMzUxIzExIyQxIyQ3IyQ3OSQzNjE4MzIjNDEjJDEjJDgjJDgz</t>
  </si>
  <si>
    <t>아이다온치과의원</t>
  </si>
  <si>
    <t>경기도 파주시 청석로 268, 401호 (동패동, 미소시티)</t>
  </si>
  <si>
    <t>031-942-2275</t>
  </si>
  <si>
    <t>JDQ4MTYyMiM4MSMkMiMkNCMkMDAkMzgxOTYxIzExIyQxIyQzIyQ3MiQzNjEyMjIjNTEjJDEjJDIjJDgz</t>
  </si>
  <si>
    <t>055-281-7680</t>
  </si>
  <si>
    <t>JDQ4MTg4MSM1MSMkMSMkMCMkMDMkMzgxMzUxIzQxIyQxIyQ3IyQxMyQ0NjEwMDIjNzEjJDEjJDgjJDgz</t>
  </si>
  <si>
    <t>서울특별시 중구 동호로 177, (신당동)</t>
  </si>
  <si>
    <t>02-2235-4524</t>
  </si>
  <si>
    <t>JDQ4MTYyMiM4MSMkMiMkNCMkMDAkMzgxOTYxIzIxIyQxIyQ1IyQ5OSQyNjEyMjIjNzEjJDEjJDgjJDgz</t>
  </si>
  <si>
    <t>055-248-9100</t>
  </si>
  <si>
    <t>JDQ4MTYyMiM4MSMkMSMkNCMkMTMkNDgxMzUxIzQxIyQxIyQ3IyQxMyQzNjE4MzIjODEjJDEjJDIjJDgz</t>
  </si>
  <si>
    <t>경상남도 밀양시 미리벌로 2, (삼문동)</t>
  </si>
  <si>
    <t>055-354-8354</t>
  </si>
  <si>
    <t>JDQ4MTYyMiM1MSMkMSMkNCMkMDMkMzgxOTYxIzMxIyQxIyQzIyQ5MiQyNjEyMjIjNzEjJDEjJDgjJDgz</t>
  </si>
  <si>
    <t>033-742-4388</t>
  </si>
  <si>
    <t>JDQ4MTYyMiM4MSMkMiMkNCMkMDAkMzgxOTYxIzIxIyQxIyQ1IyQ5OSQzNjE0ODEjNTEjJDEjJDYjJDgz</t>
  </si>
  <si>
    <t>정환증정신건강의학과의원</t>
  </si>
  <si>
    <t>경상남도 창원시 마산회원구 3·15대로 765-1, (합성동)</t>
  </si>
  <si>
    <t>055-297-9164</t>
  </si>
  <si>
    <t>JDQ4MTYyMiM4MSMkMSMkNCMkMTMkNDgxMzUxIzQxIyQxIyQ3IyQxMyQzNjEyMjIjNDEjJDEjJDQjJDgz</t>
  </si>
  <si>
    <t>도계한의원</t>
  </si>
  <si>
    <t>경상남도 창원시 의창구 도계로60번길 3, (도계동, 동의부부한의원)</t>
  </si>
  <si>
    <t>055-277-1986</t>
  </si>
  <si>
    <t>JDQ4MTYyMiM4MSMkMiMkNCMkMDAkMzgxOTYxIzExIyQxIyQzIyQxMyQyNjEwMDIjNDEjJDEjJDgjJDgz</t>
  </si>
  <si>
    <t>055-232-7668</t>
  </si>
  <si>
    <t>JDQ4MTYyMiM4MSMkMiMkNCMkMDAkMzgxOTYxIzExIyQxIyQzIyQ4MiQyNjEyMjIjNzEjJDEjJDgjJDgz</t>
  </si>
  <si>
    <t>경상남도 창원시 마산회원구 내서읍 삼계5길 13, (내서읍)</t>
  </si>
  <si>
    <t>055-232-1550</t>
  </si>
  <si>
    <t>JDQ4MTYyMiM4MSMkMiMkNCMkMDAkMzgxOTYxIzIxIyQxIyQxIyQ4MiQzNjEwMDIjNjEjJDEjJDAjJDgz</t>
  </si>
  <si>
    <t>경상남도 창원시 의창구 창이대로309번길 11, (봉곡동, 쌍둥이상가B동2층)</t>
  </si>
  <si>
    <t>055-237-2552</t>
  </si>
  <si>
    <t>JDQ4MTYyMiM1MSMkMSMkOCMkOTIkMzgxOTYxIzExIyQxIyQzIyQxMyQyNjEyMjIjODEjJDEjJDYjJDgz</t>
  </si>
  <si>
    <t>오창읍보건지소</t>
  </si>
  <si>
    <t>충청북도 청주시 청원구 오창읍 두릉유리로 1137-1, (오창읍사무소)</t>
  </si>
  <si>
    <t>043-201-3651</t>
  </si>
  <si>
    <t>JDQ4MTYyMiM4MSMkMSMkNCMkMTMkNDgxMzUxIzQxIyQxIyQ3IyQxMyQ0NjEwMDIjNjEjJDEjJDAjJDgz</t>
  </si>
  <si>
    <t>경상남도 양산시 하북면 신평로 49, (하북면)</t>
  </si>
  <si>
    <t>055-384-4555</t>
  </si>
  <si>
    <t>JDQ4MTYyMiM4MSMkMSMkNCMkMDMkNDgxMzUxIzIxIyQxIyQxIyQ4MiQzNjEyMjIjNDEjJDEjJDgjJDgz</t>
  </si>
  <si>
    <t>경상남도 양산시 물금읍 부산대학로 130, 101호</t>
  </si>
  <si>
    <t>055-383-8188</t>
  </si>
  <si>
    <t>JDU4MTI3MSM1MSMkMSMkMCMkNzIkMzgxMzUxIzExIyQxIyQ3IyQ5OSQ0NjEwMDIjNTEjJDEjJDIjJDgz</t>
  </si>
  <si>
    <t>경기도 김포시 고촌읍 수기로 105-10, 401~403호</t>
  </si>
  <si>
    <t>031-988-2879</t>
  </si>
  <si>
    <t>JDU4MTI3MSM1MSMkMSMkMCMkNzIkMzgxMzUxIzExIyQyIyQ3IyQwMCQyNjEyMjIjNTEjJDEjJDIjJDgz</t>
  </si>
  <si>
    <t>서울더정성치과의원</t>
  </si>
  <si>
    <t>경기도 고양시 덕양구 권율대로 901, 신원캐슬2 401,402호 (신원동)</t>
  </si>
  <si>
    <t>02-381-2879</t>
  </si>
  <si>
    <t>JDU4MTI3MSM1MSMkMSMkMCMkNzIkMzgxMzUxIzExIyQyIyQ3IyQwMCQyNjE4MzIjNDEjJDEjJDgjJDgz</t>
  </si>
  <si>
    <t>운정탑치과의원</t>
  </si>
  <si>
    <t>경기도 파주시 청암로 75, 3층 305,306호 (다율동)</t>
  </si>
  <si>
    <t>031-946-2080</t>
  </si>
  <si>
    <t>JDU4MTI3MSM1MSMkMSMkMCMkNzIkMzgxMzUxIzExIyQyIyQ3IyQwMCQzNjE0ODEjODEjJDEjJDYjJDgz</t>
  </si>
  <si>
    <t>서울올곧은치과의원</t>
  </si>
  <si>
    <t>경기도 양주시 백석읍 양주산성로 573, 주1동 4층</t>
  </si>
  <si>
    <t>031-872-2228</t>
  </si>
  <si>
    <t>JDQ4MTg4MSM1MSMkMSMkMCMkMDMkMzgxMzUxIzUxIyQxIyQxIyQ3OSQzNjEyMjIjNTEjJDEjJDYjJDgz</t>
  </si>
  <si>
    <t>내인당약국</t>
  </si>
  <si>
    <t>서울특별시 강서구 강서로 301, 1층 (내발산동)</t>
  </si>
  <si>
    <t>02-2662-0780</t>
  </si>
  <si>
    <t>JDQ4MTg4MSM1MSMkMSMkMCMkMDMkMzgxMzUxIzUxIyQyIyQxIyQwMCQyNjE0ODEjNjEjJDEjJDgjJDgz</t>
  </si>
  <si>
    <t>서울특별시 강서구 수명로 78, 새롬프라자 104호 (내발산동)</t>
  </si>
  <si>
    <t>02-2667-6643</t>
  </si>
  <si>
    <t>JDQ4MTYyMiM1MSMkMSMkMCMkMTMkNDgxNzAyIzIxIyQxIyQ5IyQ3MiQyNjEyMjIjNDEjJDEjJDQjJDgz</t>
  </si>
  <si>
    <t>경기도 김포시 유현로 242, 신유베라트 3층 304,305호 (풍무동)</t>
  </si>
  <si>
    <t>031-996-0770</t>
  </si>
  <si>
    <t>JDQ4MTYyMiM4MSMkMiMkNCMkMDAkMzgxOTYxIzIxIyQxIyQ1IyQ4MiQzNjEwMDIjNDEjJDEjJDgjJDgz</t>
  </si>
  <si>
    <t>안의중앙의원</t>
  </si>
  <si>
    <t>055-963-7620</t>
  </si>
  <si>
    <t>JDU4MTI3MSM1MSMkMSMkMCMkNzIkMzgxMzUxIzExIyQyIyQ3IyQwMCQyNjE0ODEjNjEjJDEjJDgjJDgz</t>
  </si>
  <si>
    <t>12055</t>
  </si>
  <si>
    <t>경기도 남양주시 진접읍 해밀예당3로 116, 301호</t>
  </si>
  <si>
    <t>JDQ4MTYyMiM4MSMkMSMkNCMkMTMkNDgxMzUxIzUxIyQxIyQxIyQ5OSQ0NjEwMDIjNDEjJDEjJDQjJDgz</t>
  </si>
  <si>
    <t>경상남도 창원시 성산구 원이대로 578, (중앙동, 구트병원 4층 401호,402호)</t>
  </si>
  <si>
    <t>055-262-4009</t>
  </si>
  <si>
    <t>JDU4MTI3MSM1MSMkMSMkMCMkNzIkMzgxMzUxIzExIyQyIyQ3IyQwMCQzNjEwMDIjNzEjJDEjJDgjJDgz</t>
  </si>
  <si>
    <t>버드나무치과의원</t>
  </si>
  <si>
    <t>031-871-2080</t>
  </si>
  <si>
    <t>JDU4MTI3MSM1MSMkMSMkMCMkNzIkMzgxMzUxIzExIyQyIyQ3IyQwMCQzNjEyMjIjNjEjJDEjJDQjJDgz</t>
  </si>
  <si>
    <t>옥정JS치과의원</t>
  </si>
  <si>
    <t>경기도 양주시 옥정서로 227, A+모닝프라자 2층 204, 205호 (옥정동)</t>
  </si>
  <si>
    <t>031-928-5275</t>
  </si>
  <si>
    <t>JDU4MTI3MSM1MSMkMSMkMCMkNzIkMzgxMzUxIzExIyQyIyQ3IyQwMCQzNjE4MzIjNTEjJDEjJDYjJDgz</t>
  </si>
  <si>
    <t>031-584-2804</t>
  </si>
  <si>
    <t>JDQ4MTg4MSM1MSMkMSMkMCMkMDMkMzgxMzUxIzUxIyQyIyQxIyQwMCQyNjEyMjIjNTEjJDEjJDIjJDgz</t>
  </si>
  <si>
    <t>웰빙국내선약국</t>
  </si>
  <si>
    <t>서울특별시 강서구 하늘길 112, 3층 (공항동, 국내선청사)</t>
  </si>
  <si>
    <t>02-2662-3623</t>
  </si>
  <si>
    <t>JDQ4MTYyMiM4MSMkMiMkNCMkMDAkMzgxOTYxIzIxIyQyIyQ5IyQwMCQyNjE0ODEjNjEjJDEjJDAjJDgz</t>
  </si>
  <si>
    <t>울산광역시 남구 중앙로 243-1, 4층 (신정동)</t>
  </si>
  <si>
    <t>052-266-9363</t>
  </si>
  <si>
    <t>JDQ4MTYyMiM4MSMkMiMkNCMkMDAkMzgxOTYxIzIxIyQyIyQ5IyQwMCQzNjE4MzIjNDEjJDEjJDgjJDgz</t>
  </si>
  <si>
    <t>052-236-6139</t>
  </si>
  <si>
    <t>JDQ4MTYyMiM4MSMkMSMkNCMkNzIkMzgxOTYxIzUxIyQxIyQxIyQwMyQ0NjEwMDIjODEjJDEjJDYjJDgz</t>
  </si>
  <si>
    <t>경상남도 거제시 거제중앙로 1941, 6층 601호 (고현동)</t>
  </si>
  <si>
    <t>055-632-7528</t>
  </si>
  <si>
    <t>JDQ4MTYyMiM3MSMkMiMkMCMkMDAkNDgxMzUxIzMxIyQxIyQ3IyQ5OSQyNjEwMDIjNzEjJDEjJDgjJDgz</t>
  </si>
  <si>
    <t>마재숙하트소아청소년과의원</t>
  </si>
  <si>
    <t>광주광역시 동구 남문로 673, 2층 (학동)</t>
  </si>
  <si>
    <t>062-222-0530</t>
  </si>
  <si>
    <t>JDQ4MTYyMiM4MSMkMSMkNCMkMTMkNDgxMzUxIzUxIyQxIyQxIyQ2MiQyNjE4MzIjNjEjJDEjJDQjJDgz</t>
  </si>
  <si>
    <t>덕하한의원</t>
  </si>
  <si>
    <t>울산광역시 울주군 청량읍 덕하로 238-1, 1층</t>
  </si>
  <si>
    <t>052-267-6901</t>
  </si>
  <si>
    <t>JDQ4MTAxMiM1MSMkMiMkMCMkMDAkMzgxMTkxIzUxIyQxIyQxIyQ5MiQ0NjE0ODEjNDEjJDEjJDgjJDgz</t>
  </si>
  <si>
    <t>부산광역시 부산진구 중앙대로 700, 3층 (부전동)</t>
  </si>
  <si>
    <t>051-804-6600</t>
  </si>
  <si>
    <t>JDQ4MTYyMiM4MSMkMSMkNCMkMTMkNDgxMzUxIzUxIyQxIyQxIyQ2MiQ0NjEwMDIjNjEjJDEjJDAjJDgz</t>
  </si>
  <si>
    <t>조아라한의원</t>
  </si>
  <si>
    <t>경상남도 함안군 칠원읍 호암길 22, 3층 306호 (더노블리지)</t>
  </si>
  <si>
    <t>055-586-1075</t>
  </si>
  <si>
    <t>JDU4MTI3MSM1MSMkMSMkMCMkNzIkMzgxMzUxIzExIyQyIyQ3IyQwMCQ0NjEwMDIjNDEjJDEjJDQjJDgz</t>
  </si>
  <si>
    <t>경기도 의정부시 신흥로 84, 마스터메디컬프라자 1층 04호 (호원동)</t>
  </si>
  <si>
    <t>031-852-0200</t>
  </si>
  <si>
    <t>JDQ4MTg4MSM1MSMkMSMkMCMkMDMkMzgxMzUxIzUxIyQyIyQxIyQwMCQ0NjEwMDIjNDEjJDEjJDQjJDgz</t>
  </si>
  <si>
    <t>서초백화점약국</t>
  </si>
  <si>
    <t>서울특별시 서초구 효령로 279, 1층 (서초동, 상경빌딩)</t>
  </si>
  <si>
    <t>02-3474-7575</t>
  </si>
  <si>
    <t>JDQ4MTYyMiM4MSMkMSMkOCMkNzIkMzgxMzUxIzIxIyQxIyQ1IyQ5OSQyNjE0ODEjODEjJDEjJDIjJDgz</t>
  </si>
  <si>
    <t>수목원소아치과치과의원</t>
  </si>
  <si>
    <t>제주특별자치도 제주시 수목원길 12, 1층 (노형동)</t>
  </si>
  <si>
    <t>064-711-7710</t>
  </si>
  <si>
    <t>JDQ4MTYyMiM4MSMkMSMkNCMkMTMkNDgxMzUxIzUxIyQxIyQxIyQ4MiQzNjEwMDIjNjEjJDEjJDgjJDgz</t>
  </si>
  <si>
    <t>울산광역시 울주군 온양읍 보곡2길 24, 1층</t>
  </si>
  <si>
    <t>052-238-1020</t>
  </si>
  <si>
    <t>JDQ4MTYyMiM4MSMkMSMkNCMkMTMkNDgxMzUxIzUxIyQxIyQxIyQ5MiQyNjE0ODEjNTEjJDEjJDIjJDgz</t>
  </si>
  <si>
    <t>경상남도 창원시 성산구 대정로 73, (남양동, 성원1차제상가동3층306호)</t>
  </si>
  <si>
    <t>055-286-2500</t>
  </si>
  <si>
    <t>JDU4MTI3MSM1MSMkMiMkMCMkMDAkNDgxOTYxIzExIyQxIyQ3IyQ3MiQyNjE0ODEjODEjJDEjJDYjJDgz</t>
  </si>
  <si>
    <t>경기도 성남시 분당구 분당내곡로 151, 3층 301,302,303,305호 (삼평동, 삼도타워)</t>
  </si>
  <si>
    <t>031-625-2255</t>
  </si>
  <si>
    <t>JDU4MTI3MSM1MSMkMSMkMCMkNzIkMzgxMzUxIzExIyQxIyQ3IyQ2MiQyNjEwMDIjNDEjJDEjJDgjJDgz</t>
  </si>
  <si>
    <t>경기도 남양주시 다산중앙로82번안길 118, 312~317호 (다산동)</t>
  </si>
  <si>
    <t>031-558-2275</t>
  </si>
  <si>
    <t>JDU4MTI3MSM1MSMkMSMkMCMkNzIkMzgxMzUxIzExIyQxIyQ3IyQ2MiQyNjEyMjIjNDEjJDEjJDQjJDgz</t>
  </si>
  <si>
    <t>경기도 남양주시 진접읍 해밀예당1로 221, 301호</t>
  </si>
  <si>
    <t>031-571-2879</t>
  </si>
  <si>
    <t>JDQ4MTg4MSM1MSMkMSMkMCMkMDMkMzgxMzUxIzUxIyQxIyQxIyQ2MiQyNjEwMDIjNDEjJDEjJDgjJDgz</t>
  </si>
  <si>
    <t>서울특별시 강서구 등촌로 173, 1층 (등촌동)</t>
  </si>
  <si>
    <t>02-2651-1577</t>
  </si>
  <si>
    <t>JDQ4MTAxMiM1MSMkMiMkMCMkMDAkNDgxOTYxIzIxIyQxIyQ1IyQxMyQ0NjEwMDIjODEjJDEjJDYjJDgz</t>
  </si>
  <si>
    <t>리오라여성의원</t>
  </si>
  <si>
    <t>부산광역시 부산진구 중앙대로 736, 3,6,7층 (부전동)</t>
  </si>
  <si>
    <t>051-714-1930</t>
  </si>
  <si>
    <t>JDQ4MTg4MSM1MSMkMSMkMCMkMDMkMzgxMzUxIzUxIyQxIyQxIyQ2MiQzNjEyMjIjNTEjJDEjJDIjJDgz</t>
  </si>
  <si>
    <t>서울특별시 강서구 양천로 658, (염창동)</t>
  </si>
  <si>
    <t>02-3661-2954</t>
  </si>
  <si>
    <t>JDQ4MTg4MSM1MSMkMSMkMCMkMDMkMzgxMzUxIzUxIyQxIyQxIyQ2MiQzNjE4MzIjNDEjJDEjJDgjJDgz</t>
  </si>
  <si>
    <t>서울특별시 강서구 화곡로64길 78, (등촌동)</t>
  </si>
  <si>
    <t>02-3662-6143</t>
  </si>
  <si>
    <t>JDQ4MTYyMiM3MSMkMiMkMCMkMDAkNDgxMzUxIzIxIyQxIyQ1IyQwMyQzNjE0ODEjNjEjJDEjJDgjJDgz</t>
  </si>
  <si>
    <t>선형유외과의원</t>
  </si>
  <si>
    <t>광주광역시 동구 남문로 780, 2층 202호 (학동)</t>
  </si>
  <si>
    <t>062-710-0810</t>
  </si>
  <si>
    <t>JDQ4MTYyMiM3MSMkMiMkMCMkMDAkNDgxMzUxIzIxIyQyIyQ5IyQwMCQ0NjEwMDIjNzEjJDEjJDgjJDgz</t>
  </si>
  <si>
    <t>광주광역시 동구 남문로 780, 2층 (학동)</t>
  </si>
  <si>
    <t>062-228-8575</t>
  </si>
  <si>
    <t>JDQ4MTYyMiM4MSMkMiMkNCMkMDAkMzgxOTYxIzMxIyQxIyQzIyQ4MiQzNjEyMjIjNDEjJDEjJDgjJDgz</t>
  </si>
  <si>
    <t>경상남도 함안군 가야읍 함마대로 1636-16, 2층 (함안버스터미널)</t>
  </si>
  <si>
    <t>055-583-1010</t>
  </si>
  <si>
    <t>JDQ4MTYyMiM4MSMkMSMkNCMkMTMkNDgxMzUxIzUxIyQxIyQxIyQxMyQ0NjE0ODEjNTEjJDEjJDIjJDgz</t>
  </si>
  <si>
    <t>KAIST 백세 한의원</t>
  </si>
  <si>
    <t>055-572-1075</t>
  </si>
  <si>
    <t>JDU4MTI3MSM1MSMkMSMkMCMkNzIkMzgxMzUxIzExIyQxIyQ3IyQ2MiQzNjE0ODEjNjEjJDEjJDgjJDgz</t>
  </si>
  <si>
    <t>닥터뷰치과의원의정부역점</t>
  </si>
  <si>
    <t>경기도 의정부시 신흥로 219, 준프라자 2층 (의정부동)</t>
  </si>
  <si>
    <t>031-825-2828</t>
  </si>
  <si>
    <t>JDQ4MTYyMiM4MSMkMiMkNCMkMDAkMzgxOTYxIzIxIyQxIyQ1IyQ4MiQ0NjE0ODEjNjEjJDEjJDQjJDgz</t>
  </si>
  <si>
    <t>055-644-7722</t>
  </si>
  <si>
    <t>JDQ4MTg4MSM1MSMkMSMkMCMkMDMkMzgxMzUxIzUxIyQxIyQxIyQ3MiQyNjEwMDIjODEjJDEjJDYjJDgz</t>
  </si>
  <si>
    <t>서울특별시 중랑구 면목로 430, 1층 (면목동)</t>
  </si>
  <si>
    <t>02-3661-7575</t>
  </si>
  <si>
    <t>JDQ4MTAxMiM1MSMkMiMkMCMkMDAkNDgxOTYxIzIxIyQxIyQ5IyQwMyQzNjE0ODEjNzEjJDEjJDgjJDgz</t>
  </si>
  <si>
    <t>센트럴부산의원</t>
  </si>
  <si>
    <t>부산광역시 부산진구 중앙대로 770, 고촌빌딩 4층 (부전동)</t>
  </si>
  <si>
    <t>051-819-9250</t>
  </si>
  <si>
    <t>JDQ4MTYyMiM3MSMkMiMkMCMkMDAkNDgxMzUxIzMxIyQxIyQzIyQ2MiQ0NjEwMDIjNDEjJDEjJDgjJDgz</t>
  </si>
  <si>
    <t>마레피부과의원</t>
  </si>
  <si>
    <t>광주광역시 동구 남문로 693, 3-4층 (학동)</t>
  </si>
  <si>
    <t>062-223-0693</t>
  </si>
  <si>
    <t>JDQ4MTYyMiM4MSMkMiMkMCMkMDAkMzgxMTkxIzMxIyQxIyQzIyQwMyQyNjEyMjIjNjEjJDEjJDQjJDgz</t>
  </si>
  <si>
    <t>경상북도 문경시 가은읍 대야로 2480-1, (가은읍)</t>
  </si>
  <si>
    <t>054-571-8002</t>
  </si>
  <si>
    <t>JDQ4MTYyMiM4MSMkMSMkMCMkNzIkMzgxMTkxIzMxIyQxIyQzIyQ5MiQyNjEyMjIjNzEjJDEjJDgjJDgz</t>
  </si>
  <si>
    <t>경상북도 문경시 가은읍 대야로 2460-2, (가은읍)</t>
  </si>
  <si>
    <t>054-571-7553</t>
  </si>
  <si>
    <t>JDQ4MTYyMiM4MSMkMSMkMCMkMDMkMzgxMTkxIzIxIyQxIyQxIyQ5OSQzNjEwMDIjNDEjJDEjJDQjJDgz</t>
  </si>
  <si>
    <t>경상북도 문경시 가은읍 대야로 2482, (가은읍)</t>
  </si>
  <si>
    <t>054-571-4463</t>
  </si>
  <si>
    <t>JDQ4MTYyMiM4MSMkMSMkNCMkNzIkMzgxMTkxIzIxIyQxIyQxIyQ4OSQzNjEwMDIjNTEjJDEjJDIjJDgz</t>
  </si>
  <si>
    <t>경상남도 거제시 거제중앙로 1892, 3층 301호 (고현동)</t>
  </si>
  <si>
    <t>055-637-2092</t>
  </si>
  <si>
    <t>JDQ4MTYyMiM4MSMkMSMkNCMkMTMkNDgxMzUxIzUxIyQxIyQ1IyQ3OSQzNjE0ODEjNDEjJDEjJDgjJDgz</t>
  </si>
  <si>
    <t>백세튼튼한의원</t>
  </si>
  <si>
    <t>경상남도 창원시 마산회원구 내서읍 삼계6길 8, 2층 202호</t>
  </si>
  <si>
    <t>055-714-7552</t>
  </si>
  <si>
    <t>JDU4MTI3MSM1MSMkMSMkMCMkNzIkMzgxMzUxIzExIyQxIyQ3IyQ2MiQzNjE4MzIjNDEjJDEjJDgjJDgz</t>
  </si>
  <si>
    <t>고산정담치과의원</t>
  </si>
  <si>
    <t>경기도 의정부시 월유로 16, GS프라자 3층 303, 304, 305호 (산곡동)</t>
  </si>
  <si>
    <t>031-845-2875</t>
  </si>
  <si>
    <t>JDU4MTI3MSM1MSMkMSMkMCMkNzIkMzgxMzUxIzExIyQxIyQ3IyQ2MiQ0NjE0ODEjODEjJDEjJDYjJDgz</t>
  </si>
  <si>
    <t>의정부성모치과의원</t>
  </si>
  <si>
    <t>경기도 의정부시 행복로 18, 3,4층 (의정부동)</t>
  </si>
  <si>
    <t>031-844-2222</t>
  </si>
  <si>
    <t>JDU4MTI3MSM1MSMkMSMkMCMkODIkMzgxMzUxIzExIyQxIyQzIyQ3OSQyNjEwMDIjNDEjJDEjJDgjJDgz</t>
  </si>
  <si>
    <t>엠제이조산원</t>
  </si>
  <si>
    <t>인천광역시 부평구 주부토로 261, 302호 (갈산동)</t>
  </si>
  <si>
    <t>032-544-1732</t>
  </si>
  <si>
    <t>JDQ4MTg4MSM1MSMkMSMkMCMkMDMkMzgxMzUxIzUxIyQxIyQxIyQ3MiQzNjE0ODEjNTEjJDEjJDYjJDgz</t>
  </si>
  <si>
    <t>우림약국</t>
  </si>
  <si>
    <t>서울특별시 강서구 등촌로 183, 1층 (등촌동, 세스빌딩)</t>
  </si>
  <si>
    <t>02-2651-0222</t>
  </si>
  <si>
    <t>JDQ4MTYyMiM4MSMkMSMkOCMkNzIkMzgxMzUxIzIxIyQxIyQ1IyQ5OSQyNjEwMDIjNjEjJDEjJDgjJDgz</t>
  </si>
  <si>
    <t>제주특별자치도 제주시 번영로 510, 3층 (봉개동)</t>
  </si>
  <si>
    <t>064-755-1102</t>
  </si>
  <si>
    <t>JDU4MTI3MSM1MSMkMSMkMCMkNzIkMzgxMzUxIzExIyQxIyQ3IyQ2MiQzNjEwMDIjNjEjJDEjJDAjJDgz</t>
  </si>
  <si>
    <t>덕계베스트치과의원</t>
  </si>
  <si>
    <t>경기도 양주시 덕계로 132-12, 제이타워 3층 301호,302호 (덕계동)</t>
  </si>
  <si>
    <t>031-858-2275</t>
  </si>
  <si>
    <t>JDQ4MTYyMiM4MSMkMiMkNCMkMDAkMzgxOTYxIzMxIyQxIyQ3IyQ3MiQzNjEyMjIjNDEjJDEjJDgjJDgz</t>
  </si>
  <si>
    <t>유영훈내과의원</t>
  </si>
  <si>
    <t>울산광역시 남구 삼산로 24, 2층 (신정동)</t>
  </si>
  <si>
    <t>052-260-3539</t>
  </si>
  <si>
    <t>JDU4MTI3MSM1MSMkMSMkMCMkOTIkMzgxOTYxIzExIyQxIyQzIyQ3OSQzNjEwMDIjNTEjJDEjJDYjJDgz</t>
  </si>
  <si>
    <t>별내보건지소</t>
  </si>
  <si>
    <t>경기도 남양주시 별내면 청학로 86, 별내보건지소</t>
  </si>
  <si>
    <t>031-590-4693</t>
  </si>
  <si>
    <t>JDQ4MTYyMiM4MSMkMSMkNCMkMTMkNDgxMzUxIzUxIyQxIyQ1IyQ2MiQ0NjE0ODEjNTEjJDEjJDIjJDgz</t>
  </si>
  <si>
    <t>경상남도 창원시 성산구 대정로 31-4, 203호 (가음동, 가고파상가)</t>
  </si>
  <si>
    <t>055-286-8875</t>
  </si>
  <si>
    <t>JDQ4MTYyMiM4MSMkMSMkNCMkMTMkNDgxMzUxIzUxIyQxIyQ1IyQ3MiQyNjE4MzIjODEjJDEjJDYjJDgz</t>
  </si>
  <si>
    <t>경상남도 진주시 초북로 50, 2층 201호 (초전동)</t>
  </si>
  <si>
    <t>055-755-4170</t>
  </si>
  <si>
    <t>JDQ4MTYyMiM4MSMkMSMkNCMkMTMkNDgxMzUxIzUxIyQxIyQ1IyQ3MiQzNjE0ODEjNzEjJDEjJDgjJDgz</t>
  </si>
  <si>
    <t>경상남도 창원시 의창구 중동중앙로 83, 디세븐파크 3층 313~316호 (중동)</t>
  </si>
  <si>
    <t>055-261-4740</t>
  </si>
  <si>
    <t>JDQ4MTYyMiM4MSMkMSMkNCMkMTMkNDgxMzUxIzUxIyQxIyQ1IyQ3MiQzNjEwMDIjNjEjJDEjJDQjJDgz</t>
  </si>
  <si>
    <t>경상남도 합천군 삼가면 삼가중앙2길 7, 1층</t>
  </si>
  <si>
    <t>055-933-0388</t>
  </si>
  <si>
    <t>JDU4MTI3MSM1MSMkMSMkMCMkOTIkMzgxOTYxIzExIyQxIyQzIyQ3OSQyNjE0ODEjNTEjJDEjJDIjJDgz</t>
  </si>
  <si>
    <t>부평구 청천보건지소</t>
  </si>
  <si>
    <t>인천광역시 부평구 마장로410번길 5, (청천동, 청천2동주민센터)</t>
  </si>
  <si>
    <t>032-509-8950</t>
  </si>
  <si>
    <t>JDU4MTI3MSM1MSMkMSMkMCMkOTIkMzgxOTYxIzExIyQxIyQzIyQ3OSQyNjEwMDIjNDEjJDEjJDgjJDgz</t>
  </si>
  <si>
    <t>장봉보건지소</t>
  </si>
  <si>
    <t>23111</t>
  </si>
  <si>
    <t>인천광역시 옹진군 북도면 장봉로 554, (북도면장봉출장소)</t>
  </si>
  <si>
    <t>032-899-3391</t>
  </si>
  <si>
    <t>JDU4MTI3MSM1MSMkMSMkMCMkOTIkMzgxOTYxIzExIyQxIyQzIyQ3OSQyNjEyMjIjODEjJDEjJDYjJDgz</t>
  </si>
  <si>
    <t>수암보건지소</t>
  </si>
  <si>
    <t>경기도 안산시 상록구 원당골1길 23-3, (수암동)</t>
  </si>
  <si>
    <t>031-481-5889</t>
  </si>
  <si>
    <t>JDQ4MTg4MSM1MSMkMSMkMCMkMDMkMzgxMzUxIzUxIyQxIyQxIyQ4MiQyNjEwMDIjNjEjJDEjJDgjJDgz</t>
  </si>
  <si>
    <t>02-3663-7953</t>
  </si>
  <si>
    <t>JDQ4MTg4MSM1MSMkMSMkMCMkMDMkMzgxMzUxIzUxIyQxIyQxIyQ5MiQyNjEwMDIjNTEjJDEjJDYjJDgz</t>
  </si>
  <si>
    <t>보미진온누리약국</t>
  </si>
  <si>
    <t>02-2648-8876</t>
  </si>
  <si>
    <t>JDQ4MTYyMiM4MSMkMSMkOCMkOTIkMzgxOTYxIzExIyQxIyQzIyQ3OSQyNjEyMjIjNjEjJDEjJDQjJDgz</t>
  </si>
  <si>
    <t>애월보건지소</t>
  </si>
  <si>
    <t>제주특별자치도 제주시 애월읍 애월로 167, (애월읍)</t>
  </si>
  <si>
    <t>064-728-8923</t>
  </si>
  <si>
    <t>JDQ4MTYyMiM4MSMkMSMkNCMkMTMkNDgxMzUxIzUxIyQxIyQ1IyQ4MiQyNjEyMjIjODEjJDEjJDIjJDgz</t>
  </si>
  <si>
    <t>삼성당한의원</t>
  </si>
  <si>
    <t>경상남도 산청군 단성면 목화로 1002, (삼성당한의원)</t>
  </si>
  <si>
    <t>055-972-0302</t>
  </si>
  <si>
    <t>JDQ4MTYyMiM4MSMkMSMkNCMkMTMkNDgxMzUxIzUxIyQxIyQ1IyQ4MiQzNjE4MzIjODEjJDEjJDYjJDgz</t>
  </si>
  <si>
    <t>경상남도 창원시 의창구 평산로207번길 4, 5층 507호 (서상동)</t>
  </si>
  <si>
    <t>055-253-1212</t>
  </si>
  <si>
    <t>JDQ4MTYyMiM4MSMkMSMkNCMkMTMkNDgxMzUxIzUxIyQxIyQ1IyQ5MiQyNjE4MzIjNTEjJDEjJDYjJDgz</t>
  </si>
  <si>
    <t>울산광역시 울주군 범서읍 대동길 23, 문수애시앙(상가) 101호</t>
  </si>
  <si>
    <t>052-212-3322</t>
  </si>
  <si>
    <t>JDU4MTI3MSM1MSMkMSMkMCMkOTIkMzgxOTYxIzExIyQxIyQzIyQ3OSQzNjE0ODEjNjEjJDEjJDQjJDgz</t>
  </si>
  <si>
    <t>미사보건센터</t>
  </si>
  <si>
    <t>경기도 하남시 미사강변대로 200, 미사보건센터 지하1층~지상4층 (망월동)</t>
  </si>
  <si>
    <t>031-790-6587</t>
  </si>
  <si>
    <t>JDU4MTI3MSM1MSMkMSMkMCMkOTIkMzgxNzAyIzExIyQxIyQzIyQ3OSQyNjE0ODEjNTEjJDEjJDYjJDgz</t>
  </si>
  <si>
    <t>갈운보건진료소</t>
  </si>
  <si>
    <t>12532</t>
  </si>
  <si>
    <t>경기도 양평군 청운면 경강로 4839, (청운면)</t>
  </si>
  <si>
    <t>031-770-3466</t>
  </si>
  <si>
    <t>JDU4MTI3MSM1MSMkMSMkMCMkOTIkMzgxNzAyIzExIyQxIyQzIyQ3OSQyNjEwMDIjNDEjJDEjJDgjJDgz</t>
  </si>
  <si>
    <t>풍도보건진료소</t>
  </si>
  <si>
    <t>풍도동</t>
  </si>
  <si>
    <t>15654</t>
  </si>
  <si>
    <t>경기도 안산시 단원구 풍도2길 4, 1층 (풍도동)</t>
  </si>
  <si>
    <t>032-858-9290</t>
  </si>
  <si>
    <t>JDU4MTI3MSM1MSMkMSMkMCMkNzIkMzgxMzUxIzExIyQxIyQ3IyQ2MiQyNjE0ODEjNTEjJDEjJDYjJDgz</t>
  </si>
  <si>
    <t>조은이플란트치과의원</t>
  </si>
  <si>
    <t>11485</t>
  </si>
  <si>
    <t>경기도 양주시 부흥로 2152-4, 2층 (삼숭동)</t>
  </si>
  <si>
    <t>031-847-5550</t>
  </si>
  <si>
    <t>JDU4MTI3MSM1MSMkMSMkMCMkNzIkMzgxMzUxIzExIyQxIyQ3IyQ2MiQzNjEyMjIjNTEjJDEjJDIjJDgz</t>
  </si>
  <si>
    <t>김태우치과교정과치과의원</t>
  </si>
  <si>
    <t>경기도 고양시 덕양구 지축로 78, 펜타필타워 406호~408호 (지축동)</t>
  </si>
  <si>
    <t>02-371-2275</t>
  </si>
  <si>
    <t>JDU4MTI3MSM1MSMkMSMkMCMkNzIkMzgxMzUxIzExIyQyIyQ3IyQwMCQyNjEwMDIjNjEjJDEjJDAjJDgz</t>
  </si>
  <si>
    <t>지축바른치과의원</t>
  </si>
  <si>
    <t>경기도 고양시 덕양구 지축1로 73, 지축 JS스퀘어 303호~305호 (지축동)</t>
  </si>
  <si>
    <t>02-381-2875</t>
  </si>
  <si>
    <t>JDQ4MTYyMiM3MSMkMSMkMCMkNzIkMzgxOTYxIzQxIyQxIyQ3IyQ4MiQyNjE0ODEjNzEjJDEjJDgjJDgz</t>
  </si>
  <si>
    <t>광주광역시 동구 남문로 663, 3층 (학동)</t>
  </si>
  <si>
    <t>062-233-2819</t>
  </si>
  <si>
    <t>JDQ4MTYyMiM4MSMkMiMkNCMkMDAkMzgxOTYxIzMxIyQxIyQzIyQ4MiQzNjE4MzIjNDEjJDEjJDQjJDgz</t>
  </si>
  <si>
    <t>북정제일의원</t>
  </si>
  <si>
    <t>경상남도 양산시 북정11길 3, (북정동, 3층)</t>
  </si>
  <si>
    <t>055-363-7585</t>
  </si>
  <si>
    <t>JDQ4MTYyMiM3MSMkMiMkMCMkMDAkNDgxMzUxIzIxIyQxIyQ5IyQ2MiQ0NjEwMDIjNjEjJDEjJDAjJDgz</t>
  </si>
  <si>
    <t>넘버원정형외과의원</t>
  </si>
  <si>
    <t>광주광역시 동구 남문로 768, (학동)</t>
  </si>
  <si>
    <t>062-225-1111</t>
  </si>
  <si>
    <t>JDU4MTI3MSM1MSMkMSMkMCMkNzIkMzgxMzUxIzExIyQyIyQ3IyQwMCQ0NjE0ODEjNDEjJDEjJDgjJDgz</t>
  </si>
  <si>
    <t>경기도 구리시 건원대로 75, 승인빌딩 3층 (인창동)</t>
  </si>
  <si>
    <t>031-566-2525</t>
  </si>
  <si>
    <t>JDQ4MTYyMiM1MSMkMSMkMCMkOTkkNTgxMzUxIzMxIyQxIyQzIyQ4OSQyNjE4MzIjODEjJDEjJDYjJDgz</t>
  </si>
  <si>
    <t>의료법인이젠의료재단러스크병원</t>
  </si>
  <si>
    <t>경기도 용인시 수지구 포은대로313번길 2-8, (풍덕천동)</t>
  </si>
  <si>
    <t>031-898-0007</t>
  </si>
  <si>
    <t>JDQ4MTYyMiM4MSMkMSMkNCMkMTMkNDgxMzUxIzUxIyQxIyQxIyQ5OSQzNjE4MzIjNTEjJDEjJDYjJDgz</t>
  </si>
  <si>
    <t>까치부부한의원</t>
  </si>
  <si>
    <t>울산광역시 울주군 범서읍 구영로 94, (범서읍)</t>
  </si>
  <si>
    <t>052-212-1070</t>
  </si>
  <si>
    <t>JDQ4MTYyMiM4MSMkMSMkNCMkMTMkNDgxMzUxIzUxIyQxIyQxIyQ3MiQyNjE0ODEjODEjJDEjJDIjJDgz</t>
  </si>
  <si>
    <t>학교법인동의학원  현대중공업 한의원</t>
  </si>
  <si>
    <t>052-203-5010</t>
  </si>
  <si>
    <t>JDU4MTI3MSM1MSMkMiMkMCMkMDAkNDgxOTYxIzExIyQxIyQ3IyQ3MiQyNjEwMDIjNzEjJDEjJDgjJDgz</t>
  </si>
  <si>
    <t>원미내과의원</t>
  </si>
  <si>
    <t>경기도 부천시 원미구 부흥로373번길 78, 2층 201~206호 (심곡동, 심곡메가밸리)</t>
  </si>
  <si>
    <t>032-664-7400</t>
  </si>
  <si>
    <t>JDQ4MTYyMiM4MSMkMSMkNCMkMTMkNDgxMzUxIzUxIyQyIyQxIyQwMCQzNjEyMjIjNTEjJDEjJDIjJDgz</t>
  </si>
  <si>
    <t>경상남도 진주시 진주대로 880, 4,5층 (칠암동)</t>
  </si>
  <si>
    <t>055-752-3972</t>
  </si>
  <si>
    <t>JDQ4MTYyMiM4MSMkMiMkNCMkMDAkMzgxOTYxIzIxIyQxIyQ5IyQ5OSQzNjE4MzIjNjEjJDEjJDAjJDgz</t>
  </si>
  <si>
    <t>울산광역시 동구 문재7길 5, 2층 (방어동)</t>
  </si>
  <si>
    <t>052-201-2800</t>
  </si>
  <si>
    <t>JDQ4MTYyMiM4MSMkMSMkOCMkNzIkMzgxMzUxIzIxIyQxIyQ1IyQ4OSQzNjEwMDIjNDEjJDEjJDgjJDgz</t>
  </si>
  <si>
    <t>제주좋은치과의원</t>
  </si>
  <si>
    <t>제주특별자치도 서귀포시 일주동로 8544, 동인빌딩 4층 (동홍동)</t>
  </si>
  <si>
    <t>064-733-2879</t>
  </si>
  <si>
    <t>JDQ4MTYyMiM4MSMkMSMkOCMkOTIkMzgxOTYxIzExIyQxIyQzIyQ4OSQyNjE0ODEjNjEjJDEjJDgjJDgz</t>
  </si>
  <si>
    <t>구좌보건지소</t>
  </si>
  <si>
    <t>제주특별자치도 제주시 구좌읍 세화12길 9, (구좌보건지소)</t>
  </si>
  <si>
    <t>064-728-1517</t>
  </si>
  <si>
    <t>JDQ4MTYyMiM4MSMkMSMkNCMkMTMkNDgxMzUxIzUxIyQxIyQxIyQ2MiQzNjEyMjIjNDEjJDEjJDQjJDgz</t>
  </si>
  <si>
    <t>자임부부한의원</t>
  </si>
  <si>
    <t>44709</t>
  </si>
  <si>
    <t>울산광역시 남구 돋질로 337-1, 1층 (삼산동)</t>
  </si>
  <si>
    <t>052-268-0012</t>
  </si>
  <si>
    <t>JDQ4MTYyMiM4MSMkMSMkNCMkMTMkNDgxMzUxIzUxIyQxIyQxIyQxMyQ0NjEwMDIjNDEjJDEjJDgjJDgz</t>
  </si>
  <si>
    <t>라움의료소비자생활협동조합라움한의원</t>
  </si>
  <si>
    <t>경상남도 진주시 진양호로 227, 9층 (평거동)</t>
  </si>
  <si>
    <t>055-747-3346</t>
  </si>
  <si>
    <t>JDQ4MTYyMiM4MSMkMiMkNCMkMDAkMzgxOTYxIzQxIyQxIyQ3IyQ3OSQzNjEwMDIjNTEjJDEjJDIjJDgz</t>
  </si>
  <si>
    <t>현대자동차(주)부속의원</t>
  </si>
  <si>
    <t>울산광역시 북구 염포로 700, (양정동, 현대자동차)</t>
  </si>
  <si>
    <t>052-215-4846</t>
  </si>
  <si>
    <t>JDQ4MTYyMiM4MSMkMiMkNCMkMDAkMzgxOTYxIzQxIyQxIyQ3IyQ3OSQzNjEyMjIjNDEjJDEjJDgjJDgz</t>
  </si>
  <si>
    <t>박일순비뇨기과의원</t>
  </si>
  <si>
    <t>055-281-5554</t>
  </si>
  <si>
    <t>JDQ4MTYyMiM4MSMkMSMkNCMkMTMkNDgxMzUxIzUxIyQxIyQxIyQ5MiQyNjE4MzIjNzEjJDEjJDgjJDgz</t>
  </si>
  <si>
    <t>경상남도 하동군 하동읍 시장2길 15-3, (하동읍)</t>
  </si>
  <si>
    <t>055-884-3000</t>
  </si>
  <si>
    <t>JDQ4MTYyMiM4MSMkMSMkNCMkMTMkNDgxMzUxIzUxIyQxIyQxIyQ4MiQzNjE4MzIjNTEjJDEjJDIjJDgz</t>
  </si>
  <si>
    <t>055-245-4536</t>
  </si>
  <si>
    <t>JDQ4MTYyMiM4MSMkMiMkNCMkMDAkMzgxOTYxIzMxIyQxIyQzIyQ3OSQzNjE0ODEjNDEjJDEjJDgjJDgz</t>
  </si>
  <si>
    <t>웅동의원</t>
  </si>
  <si>
    <t>경상남도 창원시 진해구 웅동로 63, 2층 (마천동)</t>
  </si>
  <si>
    <t>055-552-3150</t>
  </si>
  <si>
    <t>JDQ4MTYyMiM4MSMkMiMkNCMkMDAkMzgxMTkxIzIxIyQyIyQ5IyQwMCQzNjE0ODEjNTEjJDEjJDIjJDgz</t>
  </si>
  <si>
    <t>조병철의원</t>
  </si>
  <si>
    <t>경상남도 양산시 북정11길 3, 2층 (북정동)</t>
  </si>
  <si>
    <t>055-387-7682</t>
  </si>
  <si>
    <t>JDQ4MTYyMiM4MSMkMSMkNCMkMTMkNDgxMzUxIzUxIyQxIyQ1IyQ4MiQzNjE0ODEjNjEjJDEjJDAjJDgz</t>
  </si>
  <si>
    <t>바른 한의원</t>
  </si>
  <si>
    <t>경상남도 양산시 동면 금오13길 20, (센텀빌딩)</t>
  </si>
  <si>
    <t>055-389-1075</t>
  </si>
  <si>
    <t>JDQ4MTYyMiM4MSMkMSMkNCMkMTMkNDgxMzUxIzUxIyQxIyQ1IyQ5MiQzNjE0ODEjNDEjJDEjJDgjJDgz</t>
  </si>
  <si>
    <t>양산버드나무한의원</t>
  </si>
  <si>
    <t>경상남도 양산시 중앙로 124, 버드나무한의원 2층 (남부동)</t>
  </si>
  <si>
    <t>055-785-1075</t>
  </si>
  <si>
    <t>JDQ4MTYyMiM4MSMkMSMkNCMkMTMkNDgxMzUxIzUxIyQxIyQ1IyQ3MiQyNjEyMjIjNDEjJDEjJDgjJDgz</t>
  </si>
  <si>
    <t>유우석한의원</t>
  </si>
  <si>
    <t>경상남도 양산시 중부로 16, 4층 (중부동, 중부타이)</t>
  </si>
  <si>
    <t>055-366-5557</t>
  </si>
  <si>
    <t>JDQ4MTYyMiM4MSMkMiMkMCMkMDAkMzgxMTkxIzUxIyQxIyQxIyQ4OSQzNjE0ODEjNDEjJDEjJDQjJDgz</t>
  </si>
  <si>
    <t>장유송영상의학과의원</t>
  </si>
  <si>
    <t>경상북도 포항시 북구 중흥로 237, (죽도동)</t>
  </si>
  <si>
    <t>054-282-8275</t>
  </si>
  <si>
    <t>JDQ4MTg4MSM1MSMkMSMkMCMkMDMkMzgxMzUxIzUxIyQxIyQxIyQ5MiQzNjE4MzIjNTEjJDEjJDIjJDgz</t>
  </si>
  <si>
    <t>서울특별시 강서구 공항대로 23, (공항동)</t>
  </si>
  <si>
    <t>02-2662-0431</t>
  </si>
  <si>
    <t>JDQ4MTg4MSM1MSMkMSMkMCMkMDMkMzgxMzUxIzUxIyQxIyQxIyQwMyQyNjEyMjIjODEjJDEjJDYjJDgz</t>
  </si>
  <si>
    <t>07690</t>
  </si>
  <si>
    <t>서울특별시 강서구 우현로 26, 101동 B202호 (화곡동, 우장산에스케이뷰)</t>
  </si>
  <si>
    <t>02-2605-6916</t>
  </si>
  <si>
    <t>JDQ4MTYyMiM4MSMkMiMkNCMkMDAkMzgxOTYxIzUxIyQxIyQ1IyQ4OSQyNjE0ODEjNDEjJDEjJDgjJDgz</t>
  </si>
  <si>
    <t>경상남도 창원시 성산구 마디미로21번길 17, 상남동피아노빌딩 5층 (상남동)</t>
  </si>
  <si>
    <t>055-266-2288</t>
  </si>
  <si>
    <t>JDQ4MTYyMiM4MSMkMiMkNCMkMDAkMzgxOTYxIzQxIyQxIyQ3IyQ4MiQyNjE0ODEjNjEjJDEjJDQjJDgz</t>
  </si>
  <si>
    <t>이긍용의원</t>
  </si>
  <si>
    <t>울산광역시 중구 장춘로 177, 2층 (학산동)</t>
  </si>
  <si>
    <t>052-246-2223</t>
  </si>
  <si>
    <t>JDQ4MTYyMiM4MSMkMiMkNCMkMDAkMzgxOTYxIzQxIyQxIyQ3IyQ4MiQyNjEyMjIjNDEjJDEjJDgjJDgz</t>
  </si>
  <si>
    <t>울산광역시 남구 대학로 136, 3층 (무거동, 정빌딩)</t>
  </si>
  <si>
    <t>052-223-4311</t>
  </si>
  <si>
    <t>JDQ4MTYyMiM4MSMkMiMkNCMkMDAkMzgxOTYxIzUxIyQxIyQxIyQ2MiQ0NjE0ODEjNTEjJDEjJDIjJDgz</t>
  </si>
  <si>
    <t>강문수내과의원</t>
  </si>
  <si>
    <t>052-249-0645</t>
  </si>
  <si>
    <t>JDQ4MTYyMiM4MSMkMSMkNCMkMTMkNDgxMzUxIzUxIyQxIyQ1IyQwMyQ0NjE0ODEjNDEjJDEjJDgjJDgz</t>
  </si>
  <si>
    <t>경상남도 김해시 분성로 212, 3~4층 306~308, 405~406호 (외동)</t>
  </si>
  <si>
    <t>055-724-1088</t>
  </si>
  <si>
    <t>JDQ4MTYyMiM4MSMkMSMkNCMkMTMkNDgxMzUxIzUxIyQxIyQ1IyQxMyQyNjEwMDIjNDEjJDEjJDgjJDgz</t>
  </si>
  <si>
    <t>055-297-1240</t>
  </si>
  <si>
    <t>JDQ4MTYyMiM4MSMkMSMkNCMkMTMkNDgxMzUxIzUxIyQxIyQ1IyQxMyQyNjEyMjIjNDEjJDEjJDQjJDgz</t>
  </si>
  <si>
    <t>김세준한의원</t>
  </si>
  <si>
    <t>울산광역시 중구 내황12길 3, 1층 (반구동)</t>
  </si>
  <si>
    <t>052-291-2052</t>
  </si>
  <si>
    <t>JDQ4MTYyMiM4MSMkMSMkNCMkMTMkNDgxMzUxIzUxIyQxIyQ1IyQxMyQzNjEwMDIjNjEjJDEjJDAjJDgz</t>
  </si>
  <si>
    <t>경상남도 합천군 가야면 가야시장로 71-10, (가야면)</t>
  </si>
  <si>
    <t>055-931-2711</t>
  </si>
  <si>
    <t>JDQ4MTYyMiM4MSMkMSMkNCMkMTMkNDgxMzUxIzUxIyQxIyQ1IyQxMyQzNjEyMjIjNTEjJDEjJDIjJDgz</t>
  </si>
  <si>
    <t>경상남도 김해시 삼계중앙로 30, 김해메디칼센타 3층 302호 (삼계동)</t>
  </si>
  <si>
    <t>055-313-3120</t>
  </si>
  <si>
    <t>JDQ4MTg4MSM1MSMkMSMkMCMkMDMkMzgxMzUxIzUxIyQxIyQxIyQwMyQ0NjEwMDIjNjEjJDEjJDgjJDgz</t>
  </si>
  <si>
    <t>서울특별시 동대문구 고산자로38길 18, 1층 (제기동)</t>
  </si>
  <si>
    <t>02-957-9981</t>
  </si>
  <si>
    <t>JDQ4MTYyMiM4MSMkMiMkNCMkMDAkMzgxOTYxIzQxIyQxIyQ3IyQxMyQ0NjEwMDIjNDEjJDEjJDgjJDgz</t>
  </si>
  <si>
    <t>이기주정신건강의학과의원</t>
  </si>
  <si>
    <t>경상남도 김해시 분성로 321, 304호 (서상동, 골든에비뉴)</t>
  </si>
  <si>
    <t>055-336-0938</t>
  </si>
  <si>
    <t>JDQ4MTYyMiM4MSMkMSMkNCMkMDMkMzgxNzAyIzMxIyQxIyQ3IyQ5MiQ0NjEwMDIjNTEjJDEjJDYjJDgz</t>
  </si>
  <si>
    <t>평거한약국</t>
  </si>
  <si>
    <t>경상남도 진주시 진양호로115번길 12, (평거동)</t>
  </si>
  <si>
    <t>746-6125</t>
  </si>
  <si>
    <t>JDQ4MTYyMiM4MSMkMSMkNCMkMTMkNDgxOTYxIzExIyQxIyQzIyQ3OSQzNjE4MzIjNTEjJDEjJDYjJDgz</t>
  </si>
  <si>
    <t>라임한의원</t>
  </si>
  <si>
    <t>울산광역시 남구 북부순환도로 11, 3층 (무거동)</t>
  </si>
  <si>
    <t>052-972-7582</t>
  </si>
  <si>
    <t>JDQ4MTYyMiM4MSMkMSMkNCMkMTMkNDgxOTYxIzExIyQxIyQzIyQ4OSQyNjEyMjIjNDEjJDEjJDQjJDgz</t>
  </si>
  <si>
    <t>경상남도 남해군 남해읍 화전로 103, 주원빌딩 2층 202,203,204호</t>
  </si>
  <si>
    <t>055-862-1447</t>
  </si>
  <si>
    <t>JDQ4MTYyMiM4MSMkMSMkNCMkMTMkNDgxOTYxIzExIyQxIyQzIyQ4OSQyNjE4MzIjODEjJDEjJDIjJDgz</t>
  </si>
  <si>
    <t>초전경희한의원</t>
  </si>
  <si>
    <t>경상남도 진주시 초북로 54, 효원빌딩 301호 (초전동)</t>
  </si>
  <si>
    <t>055-762-5239</t>
  </si>
  <si>
    <t>JDU4MTI3MSM1MSMkMSMkMCMkOTIkMzgxNzAyIzExIyQxIyQzIyQ3OSQyNjEyMjIjNDEjJDEjJDQjJDgz</t>
  </si>
  <si>
    <t>12540</t>
  </si>
  <si>
    <t>경기도 양평군 양동면 도소리길 33, 양동삼산보건진료소</t>
  </si>
  <si>
    <t>031-770-3467</t>
  </si>
  <si>
    <t>JDU4MTI3MSM1MSMkMSMkMCMkMDMkMzgxMzUxIzExIyQxIyQzIyQ3OSQ0NjE0ODEjNzEjJDEjJDgjJDgz</t>
  </si>
  <si>
    <t>수촌늘푸른약국</t>
  </si>
  <si>
    <t>경기도 안양시 동안구 관악대로287번길 27, 104호 (관양동, 태광빌딩)</t>
  </si>
  <si>
    <t>031-386-4310</t>
  </si>
  <si>
    <t>JDU4MTI3MSM1MSMkMSMkMCMkMDMkMzgxMzUxIzExIyQxIyQzIyQ4OSQyNjE0ODEjODEjJDEjJDYjJDgz</t>
  </si>
  <si>
    <t>경기도 안산시 상록구 정동1길 2, 예일빌딩 (팔곡일동)</t>
  </si>
  <si>
    <t>031-502-3380</t>
  </si>
  <si>
    <t>JDQ4MTg4MSM1MSMkMSMkMCMkMDMkMzgxMzUxIzUxIyQxIyQxIyQxMyQyNjEwMDIjODEjJDEjJDIjJDgz</t>
  </si>
  <si>
    <t>서울특별시 강서구 방화동로16길 32, (방화동)</t>
  </si>
  <si>
    <t>02-2663-5547</t>
  </si>
  <si>
    <t>JDQ4MTg4MSM1MSMkMSMkMCMkMDMkMzgxMzUxIzUxIyQxIyQ1IyQ3OSQyNjEwMDIjODEjJDEjJDYjJDgz</t>
  </si>
  <si>
    <t>일심당약국</t>
  </si>
  <si>
    <t>07776</t>
  </si>
  <si>
    <t>서울특별시 강서구 강서로7길 90, (화곡동)</t>
  </si>
  <si>
    <t>02-2602-0856</t>
  </si>
  <si>
    <t>JDQ4MTAxMiM1MSMkMiMkMCMkMDAkNDgxOTYxIzMxIyQxIyQzIyQ4OSQyNjE0ODEjNDEjJDEjJDQjJDgz</t>
  </si>
  <si>
    <t>화명튼튼정형외과의원</t>
  </si>
  <si>
    <t>부산광역시 북구 금곡대로199번길 3, 3층,4층,5층 (화명동)</t>
  </si>
  <si>
    <t>051-714-7337</t>
  </si>
  <si>
    <t>JDQ4MTYyMiM4MSMkMSMkNCMkMTMkNDgxOTYxIzExIyQxIyQzIyQ4OSQ0NjEwMDIjNzEjJDEjJDgjJDgz</t>
  </si>
  <si>
    <t>055-544-7510</t>
  </si>
  <si>
    <t>JDQ4MTYyMiM4MSMkMSMkNCMkMTMkNDgxOTYxIzExIyQxIyQzIyQ5OSQyNjEwMDIjODEjJDEjJDYjJDgz</t>
  </si>
  <si>
    <t>경상남도 밀양시 북성로 16, (내이동)</t>
  </si>
  <si>
    <t>055-352-4545</t>
  </si>
  <si>
    <t>JDU4MTI3MSM1MSMkMSMkMCMkMDMkMzgxMzUxIzExIyQxIyQzIyQ3MiQyNjE0ODEjODEjJDEjJDIjJDgz</t>
  </si>
  <si>
    <t>경기도 구리시 경춘로 274, (수택동, 성원메스티지상가)</t>
  </si>
  <si>
    <t>555-1017</t>
  </si>
  <si>
    <t>JDU4MTI3MSM1MSMkMSMkMCMkMDMkMzgxMzUxIzExIyQxIyQzIyQ4MiQyNjE4MzIjNDEjJDEjJDQjJDgz</t>
  </si>
  <si>
    <t>경기도 김포시 김포한강4로 525, 감두리빌딩 114,115호 (구래동)</t>
  </si>
  <si>
    <t>031-989-7571</t>
  </si>
  <si>
    <t>JDU4MTI3MSM1MSMkMSMkMCMkMDMkMzgxMzUxIzExIyQxIyQzIyQ4MiQ0NjE0ODEjNDEjJDEjJDgjJDgz</t>
  </si>
  <si>
    <t>경기도 고양시 일산서구 호수로856번길 74-7, 1층 (대화동)</t>
  </si>
  <si>
    <t>031-923-5400</t>
  </si>
  <si>
    <t>JDQ4MTg4MSM1MSMkMSMkMCMkMDMkMzgxMzUxIzUxIyQxIyQ1IyQ4OSQyNjEwMDIjNjEjJDEjJDgjJDgz</t>
  </si>
  <si>
    <t>흥명약국</t>
  </si>
  <si>
    <t>서울특별시 동대문구 고산자로30길 56, (용두동)</t>
  </si>
  <si>
    <t>02-963-0617</t>
  </si>
  <si>
    <t>JDQ4MTYyMiM4MSMkMSMkNCMkMTMkNDgxOTYxIzExIyQxIyQzIyQ4OSQ0NjE0ODEjODEjJDEjJDYjJDgz</t>
  </si>
  <si>
    <t>경상남도 함양군 함양읍 용평길 31-4, (함양읍)</t>
  </si>
  <si>
    <t>055-963-8575</t>
  </si>
  <si>
    <t>JDQ4MTAxMiM1MSMkMSMkMCMkMDMkMzgxNzAyIzMxIyQxIyQ3IyQ5MiQyNjE0ODEjNDEjJDEjJDgjJDgz</t>
  </si>
  <si>
    <t>부산광역시 북구  금곡대로199번길 3, (화명동)</t>
  </si>
  <si>
    <t>070-4131-5043</t>
  </si>
  <si>
    <t>JDQ4MTYyMiM3MSMkMSMkMCMkMDMkMzgxNzAyIzExIyQxIyQzIyQ3OSQyNjE0ODEjNTEjJDEjJDYjJDgz</t>
  </si>
  <si>
    <t>학동프라임약국</t>
  </si>
  <si>
    <t>광주광역시 동구 남문로 780, 1층 (학동)</t>
  </si>
  <si>
    <t>062-227-2580</t>
  </si>
  <si>
    <t>JDQ4MTYyMiM4MSMkMiMkNCMkMDAkMzgxOTYxIzUxIyQxIyQ1IyQ3OSQzNjE4MzIjNDEjJDEjJDgjJDgz</t>
  </si>
  <si>
    <t>김유홍내과의원</t>
  </si>
  <si>
    <t>울산광역시 북구 화봉로 67, 2층 (화봉동)</t>
  </si>
  <si>
    <t>052-288-9693</t>
  </si>
  <si>
    <t>JDQ4MTYyMiM4MSMkMSMkNCMkMTMkNDgxOTYxIzExIyQxIyQzIyQ5OSQ0NjEwMDIjNjEjJDEjJDAjJDgz</t>
  </si>
  <si>
    <t>울산광역시 북구 염포로 679, 2층 (염포동)</t>
  </si>
  <si>
    <t>052-287-8882</t>
  </si>
  <si>
    <t>JDQ4MTYyMiM4MSMkMSMkNCMkMTMkNDgxOTYxIzExIyQyIyQzIyQwMCQyNjEyMjIjNjEjJDEjJDAjJDgz</t>
  </si>
  <si>
    <t>경상남도 진주시 순환로 529, 7층 (평거동)</t>
  </si>
  <si>
    <t>055-746-3659</t>
  </si>
  <si>
    <t>JDQ4MTYyMiM4MSMkMSMkNCMkMTMkNDgxOTYxIzExIyQyIyQzIyQwMCQyNjE4MzIjNTEjJDEjJDIjJDgz</t>
  </si>
  <si>
    <t>울산광역시 울주군 언양읍 반구대로 820, 2층</t>
  </si>
  <si>
    <t>052-264-1076</t>
  </si>
  <si>
    <t>JDU4MTI3MSM1MSMkMSMkMCMkMDMkMzgxMzUxIzExIyQxIyQzIyQxMyQzNjE4MzIjNjEjJDEjJDAjJDgz</t>
  </si>
  <si>
    <t>13398</t>
  </si>
  <si>
    <t>경기도 성남시 중원구 희망로 359, (상대원동)</t>
  </si>
  <si>
    <t>031-745-5981</t>
  </si>
  <si>
    <t>JDU4MTI3MSM1MSMkMSMkMCMkMDMkMzgxMzUxIzExIyQxIyQ3IyQ3OSQyNjEwMDIjNjEjJDEjJDgjJDgz</t>
  </si>
  <si>
    <t>경기도 성남시 분당구 양현로94번길 21, 112,113호 (이매동, 분당코아)</t>
  </si>
  <si>
    <t>031-709-4746</t>
  </si>
  <si>
    <t>JDQ4MTg4MSM1MSMkMSMkMCMkMDMkMzgxMzUxIzUxIyQyIyQ1IyQwMCQ0NjE0ODEjODEjJDEjJDIjJDgz</t>
  </si>
  <si>
    <t>서울특별시 영등포구 여의대방로53길 23, (신길동)</t>
  </si>
  <si>
    <t>02-832-3225</t>
  </si>
  <si>
    <t>JDQ4MTAxMiM1MSMkMiMkMCMkMDAkMzgxNzAyIzUxIyQxIyQ1IyQ2MiQyNjE0ODEjNjEjJDEjJDgjJDgz</t>
  </si>
  <si>
    <t>나나재활의학과의원</t>
  </si>
  <si>
    <t>부산광역시 영도구 남항로9번길 56, 1,2층 (대교동1가)</t>
  </si>
  <si>
    <t>051-417-7755</t>
  </si>
  <si>
    <t>JDQ4MTYyMiM4MSMkMiMkNCMkMDAkMzgxOTYxIzUxIyQxIyQ1IyQ3MiQyNjEyMjIjNzEjJDEjJDgjJDgz</t>
  </si>
  <si>
    <t>제생의원</t>
  </si>
  <si>
    <t>055-973-2079</t>
  </si>
  <si>
    <t>JDQ4MTYyMiM4MSMkMSMkNCMkMTMkNDgxOTYxIzExIyQyIyQzIyQwMCQzNjE4MzIjNjEjJDEjJDQjJDgz</t>
  </si>
  <si>
    <t>경희예인한의원</t>
  </si>
  <si>
    <t>경상남도 진주시 신안로 94, (신안동)</t>
  </si>
  <si>
    <t>748-6161</t>
  </si>
  <si>
    <t>JDQ4MTYyMiM4MSMkMSMkNCMkMTMkNDgxOTYxIzExIyQyIyQzIyQwMCQ0NjE0ODEjNTEjJDEjJDYjJDgz</t>
  </si>
  <si>
    <t>경상남도 거제시 거제중앙로 1649, 아르볼엠빌딩 5층 (상동동)</t>
  </si>
  <si>
    <t>055-633-3553</t>
  </si>
  <si>
    <t>JDQ4MTYyMiM4MSMkMSMkNCMkMTMkNDgxOTYxIzExIyQyIyQzIyQwMCQ0NjEwMDIjNDEjJDEjJDgjJDgz</t>
  </si>
  <si>
    <t>경상남도 김해시 분성로48번길 1, 1층층 (외동)</t>
  </si>
  <si>
    <t>055-338-1182</t>
  </si>
  <si>
    <t>JDQ4MTYyMiM4MSMkMSMkNCMkMTMkNDgxOTYxIzExIyQxIyQzIyQ2MiQyNjE0ODEjNjEjJDEjJDQjJDgz</t>
  </si>
  <si>
    <t>경상남도 창원시 의창구 창이대로 199, 무지개상가 (봉곡동)</t>
  </si>
  <si>
    <t>055-288-7226</t>
  </si>
  <si>
    <t>JDU4MTI3MSM1MSMkMiMkMCMkMDAkNDgxOTYxIzIxIyQxIyQxIyQ5OSQzNjEyMjIjNTEjJDEjJDIjJDgz</t>
  </si>
  <si>
    <t>손한나의원</t>
  </si>
  <si>
    <t>인천광역시 서구 검단로 469, 6층 (왕길동)</t>
  </si>
  <si>
    <t>563-3113</t>
  </si>
  <si>
    <t>JDU4MTI3MSM1MSMkMiMkMCMkMDAkNDgxMTkxIzExIyQxIyQzIyQxMyQyNjEyMjIjNTEjJDEjJDYjJDgz</t>
  </si>
  <si>
    <t>든든한내과의원</t>
  </si>
  <si>
    <t>경기도 김포시 김포한강8로 386, 김포센트럴프라자2 4-5층 401-402,405,501-504호 (구래동)</t>
  </si>
  <si>
    <t>031-986-7572</t>
  </si>
  <si>
    <t>JDU4MTI3MSM1MSMkMSMkMCMkMDMkMzgxMzUxIzExIyQxIyQ3IyQ3OSQzNjE4MzIjNjEjJDEjJDQjJDgz</t>
  </si>
  <si>
    <t>인천광역시 부평구 부흥로 245, 101호 (부평동)</t>
  </si>
  <si>
    <t>032-507-1530</t>
  </si>
  <si>
    <t>JDU4MTI3MSM1MSMkMSMkMCMkMDMkMzgxMzUxIzExIyQxIyQ3IyQ3OSQ0NjEwMDIjNDEjJDEjJDgjJDgz</t>
  </si>
  <si>
    <t>수지당약국</t>
  </si>
  <si>
    <t>경기도 용인시 수지구 정평로 144, 101호 (풍덕천동)</t>
  </si>
  <si>
    <t>JDU4MTI3MSM1MSMkMSMkMCMkMDMkMzgxMzUxIzExIyQxIyQ3IyQ4OSQyNjEyMjIjNDEjJDEjJDgjJDgz</t>
  </si>
  <si>
    <t>인천광역시 부평구 부일로 87, (부개동, 송신빌딩)</t>
  </si>
  <si>
    <t>032-504-3650</t>
  </si>
  <si>
    <t>JDU4MTI3MSM1MSMkMSMkMCMkMDMkMzgxMzUxIzExIyQxIyQ3IyQ4OSQzNjE4MzIjNTEjJDEjJDIjJDgz</t>
  </si>
  <si>
    <t>청북온누리약국</t>
  </si>
  <si>
    <t>경기도 평택시 청북읍 안청로 332, 한남프라자 102호</t>
  </si>
  <si>
    <t>031-686-8690</t>
  </si>
  <si>
    <t>JDQ4MTYyMiM4MSMkMiMkNCMkMDAkMzgxMTkxIzExIyQxIyQzIyQ3OSQyNjEwMDIjNDEjJDEjJDgjJDgz</t>
  </si>
  <si>
    <t>경상남도 진주시 사들로 91, 3층 301호,302호 (충무공동)</t>
  </si>
  <si>
    <t>055-748-0990</t>
  </si>
  <si>
    <t>JDQ4MTYyMiM4MSMkMSMkNCMkMTMkNDgxOTYxIzExIyQxIyQzIyQ3MiQ0NjE0ODEjODEjJDEjJDIjJDgz</t>
  </si>
  <si>
    <t>해소해한의원</t>
  </si>
  <si>
    <t>51023</t>
  </si>
  <si>
    <t>경상남도 김해시 율하로 478, 모산메디피아 3층 301호 (장유동)</t>
  </si>
  <si>
    <t>055-335-9923</t>
  </si>
  <si>
    <t>JDQ4MTYyMiM4MSMkMSMkNCMkMTMkNDgxOTYxIzExIyQxIyQzIyQ3MiQ0NjEwMDIjNjEjJDEjJDgjJDgz</t>
  </si>
  <si>
    <t>경상남도 밀양시 중앙로 226-1, (삼문동)</t>
  </si>
  <si>
    <t>JDQ4MTYyMiM4MSMkMSMkNCMkMTMkNDgxOTYxIzExIyQxIyQzIyQ4MiQyNjE0ODEjNDEjJDEjJDQjJDgz</t>
  </si>
  <si>
    <t>울산광역시 남구 대공원로 241, 614, 617호 (신정동, 대공원코오롱파크폴리스)</t>
  </si>
  <si>
    <t>052-261-1052</t>
  </si>
  <si>
    <t>JDQ4MTYyMiM4MSMkMSMkNCMkMTMkNDgxOTYxIzExIyQxIyQzIyQ4MiQyNjEyMjIjNjEjJDEjJDgjJDgz</t>
  </si>
  <si>
    <t>경상남도 김해시 인제로 190, 선교빌딩 3층 (어방동)</t>
  </si>
  <si>
    <t>055-323-4008</t>
  </si>
  <si>
    <t>JDQ4MTYyMiM4MSMkMSMkNCMkMTMkNDgxOTYxIzExIyQxIyQzIyQ4MiQyNjE4MzIjNjEjJDEjJDAjJDgz</t>
  </si>
  <si>
    <t>경희리(Lee)한의원</t>
  </si>
  <si>
    <t>경상남도 창원시 성산구 동산로 124, 성원아파트 성원종합상가 5층 509호 (상남동)</t>
  </si>
  <si>
    <t>055-263-2292</t>
  </si>
  <si>
    <t>JDQ4MTYyMiM4MSMkMSMkNCMkMTMkNDgxOTYxIzExIyQxIyQzIyQ4MiQzNjE0ODEjNTEjJDEjJDIjJDgz</t>
  </si>
  <si>
    <t>경상남도 사천시 정동면 진삼로 1386, 102동 101호 (사천3차 한보아파트)</t>
  </si>
  <si>
    <t>055-853-0077</t>
  </si>
  <si>
    <t>JDQ4MTYyMiM4MSMkMSMkNCMkMTMkNDgxOTYxIzExIyQxIyQzIyQ4MiQzNjEwMDIjNDEjJDEjJDgjJDgz</t>
  </si>
  <si>
    <t>백당한의원</t>
  </si>
  <si>
    <t>울산광역시 울주군 웅촌면 삼동로 1636, (웅촌면 대복리 349-5)</t>
  </si>
  <si>
    <t>052-224-7588</t>
  </si>
  <si>
    <t>JDQ4MTYyMiM4MSMkMSMkNCMkMTMkNDgxOTYxIzExIyQxIyQzIyQ4MiQzNjEyMjIjODEjJDEjJDYjJDgz</t>
  </si>
  <si>
    <t>이내풍한의원</t>
  </si>
  <si>
    <t>경상남도 김해시 함박로101번길 18, 302호 (외동)</t>
  </si>
  <si>
    <t>055-724-0809</t>
  </si>
  <si>
    <t>JDU4MTI3MSM1MSMkMSMkMCMkMDMkMzgxMzUxIzExIyQxIyQ3IyQ5OSQzNjEyMjIjNDEjJDEjJDgjJDgz</t>
  </si>
  <si>
    <t>후문온누리약국</t>
  </si>
  <si>
    <t>경기도 안산시 단원구 선부광장1로 182, 103호 (선부동, 송천빌딩)</t>
  </si>
  <si>
    <t>031-405-0551</t>
  </si>
  <si>
    <t>JDU4MTI3MSM1MSMkMSMkMCMkMDMkMzgxMzUxIzExIyQyIyQ3IyQwMCQzNjE0ODEjNTEjJDEjJDIjJDgz</t>
  </si>
  <si>
    <t>경기도 고양시 일산서구 중앙로 1565, 104호 (대화동, 메드위즈빌딩)</t>
  </si>
  <si>
    <t>031-915-3382</t>
  </si>
  <si>
    <t>JDU4MTI3MSM1MSMkMSMkMCMkMDMkMzgxMzUxIzExIyQxIyQ3IyQ2MiQyNjE0ODEjNzEjJDEjJDgjJDgz</t>
  </si>
  <si>
    <t>송우약국</t>
  </si>
  <si>
    <t>경기도 포천시 소흘읍 태봉로 138, 504호 (희성프라자)</t>
  </si>
  <si>
    <t>031-544-4891</t>
  </si>
  <si>
    <t>JDQ4MTYyMiM4MSMkMiMkNCMkMDAkMzgxOTYxIzQxIyQxIyQ3IyQ4MiQyNjE4MzIjNDEjJDEjJDQjJDgz</t>
  </si>
  <si>
    <t>임채갑가정의학과의원</t>
  </si>
  <si>
    <t>울산광역시 중구 태화로 178, 1층 (태화동)</t>
  </si>
  <si>
    <t>052-292-7582</t>
  </si>
  <si>
    <t>JDQ4MTYyMiM3MSMkMSMkMCMkMDMkMzgxNzAyIzIxIyQxIyQ1IyQwMyQzNjEwMDIjNDEjJDEjJDgjJDgz</t>
  </si>
  <si>
    <t>학동우리들약국</t>
  </si>
  <si>
    <t>062-229-3200</t>
  </si>
  <si>
    <t>JDQ4MTg4MSM1MSMkMSMkMCMkMDMkMzgxMzUxIzUxIyQxIyQxIyQwMyQzNjE0ODEjNjEjJDEjJDQjJDgz</t>
  </si>
  <si>
    <t>자성당약국</t>
  </si>
  <si>
    <t>서울특별시 강서구 방화대로21길 76, (공항동)</t>
  </si>
  <si>
    <t>02-2662-3231</t>
  </si>
  <si>
    <t>JDQ4MTYyMiM4MSMkMiMkNCMkMDAkMzgxMTkxIzExIyQxIyQzIyQ2MiQ0NjEwMDIjNjEjJDEjJDQjJDgz</t>
  </si>
  <si>
    <t>윤문한마취통증의학과의원</t>
  </si>
  <si>
    <t>울산광역시 남구 삼산로 25-1, 4층 (신정동)</t>
  </si>
  <si>
    <t>052-268-2370</t>
  </si>
  <si>
    <t>JDQ4MTYyMiM4MSMkMiMkNCMkMDAkMzgxMTkxIzExIyQxIyQzIyQ3MiQyNjEyMjIjNjEjJDEjJDQjJDgz</t>
  </si>
  <si>
    <t>김덕성의원</t>
  </si>
  <si>
    <t>055-944-8095</t>
  </si>
  <si>
    <t>JDQ4MTYyMiM4MSMkMSMkNCMkMTMkNDgxOTYxIzExIyQxIyQzIyQ5MiQzNjE0ODEjNDEjJDEjJDQjJDgz</t>
  </si>
  <si>
    <t>경상남도 거창군 가조면 지산로 1462, 2층</t>
  </si>
  <si>
    <t>055-942-7582</t>
  </si>
  <si>
    <t>JDU4MTI3MSM1MSMkMSMkMCMkMDMkMzgxMzUxIzExIyQxIyQ3IyQ2MiQzNjEyMjIjNjEjJDEjJDgjJDgz</t>
  </si>
  <si>
    <t>수원메디칼약국</t>
  </si>
  <si>
    <t>경기도 수원시 팔달구 중부대로 247, 1층 104,106호 (우만동)</t>
  </si>
  <si>
    <t>070-7756-2020</t>
  </si>
  <si>
    <t>JDU4MTI3MSM1MSMkMSMkMCMkMDMkMzgxMzUxIzExIyQxIyQ3IyQ4MiQyNjE0ODEjNDEjJDEjJDgjJDgz</t>
  </si>
  <si>
    <t>경기도 성남시 중원구 산성대로476번길 6-1, (금광동)</t>
  </si>
  <si>
    <t>031-742-7202</t>
  </si>
  <si>
    <t>JDU4MTI3MSM1MSMkMSMkMCMkMDMkMzgxMzUxIzExIyQxIyQ3IyQ4MiQyNjEwMDIjNDEjJDEjJDQjJDgz</t>
  </si>
  <si>
    <t>경기도 과천시 별양상가1로 25, (별양동, 렉스타운 105호)</t>
  </si>
  <si>
    <t>02-503-7750</t>
  </si>
  <si>
    <t>JDQ4MTg4MSM1MSMkMSMkMCMkMDMkMzgxMzUxIzUxIyQxIyQ1IyQ4MiQzNjEyMjIjNTEjJDEjJDYjJDgz</t>
  </si>
  <si>
    <t>서울특별시 은평구 갈현로 206, (갈현동)</t>
  </si>
  <si>
    <t>02-356-9200</t>
  </si>
  <si>
    <t>JDQ4MTg4MSM1MSMkMiMkNCMkMDAkNTgxMzUxIzIxIyQxIyQxIyQwMyQzNjEwMDIjNDEjJDEjJDQjJDgz</t>
  </si>
  <si>
    <t>신한카드부속의원</t>
  </si>
  <si>
    <t>서울특별시 중구 을지로 100, A동 3층 301호 (을지로2가)</t>
  </si>
  <si>
    <t>02-6950-1688</t>
  </si>
  <si>
    <t>JDQ4MTYyMiM4MSMkMSMkNCMkMTMkNDgxOTYxIzExIyQxIyQzIyQ5MiQyNjE4MzIjNDEjJDEjJDgjJDgz</t>
  </si>
  <si>
    <t>경상남도 김해시 가야로30번길 1, 301,302호 (삼계동)</t>
  </si>
  <si>
    <t>055-337-0511</t>
  </si>
  <si>
    <t>JDQ4MTYyMiM4MSMkMSMkNCMkMTMkNDgxOTYxIzExIyQyIyQzIyQwMCQyNjEwMDIjNjEjJDEjJDgjJDgz</t>
  </si>
  <si>
    <t>경상남도 의령군 의령읍 의병로 207, 바른한의원 1층</t>
  </si>
  <si>
    <t>055-574-1122</t>
  </si>
  <si>
    <t>JDU4MTI3MSM1MSMkMSMkMCMkMDMkMzgxMzUxIzExIyQxIyQzIyQxMyQzNjEyMjIjNjEjJDEjJDgjJDgz</t>
  </si>
  <si>
    <t>경기도 화성시 동탄반석로 204, 503호 (반송동, 제일프라자)</t>
  </si>
  <si>
    <t>031-8003-1939</t>
  </si>
  <si>
    <t>JDU4MTI3MSM1MSMkMSMkMCMkMDMkMzgxMzUxIzExIyQxIyQzIyQ3OSQyNjEwMDIjNDEjJDEjJDQjJDgz</t>
  </si>
  <si>
    <t>경기도 광명시 오리로 957, 1층 (광명동)</t>
  </si>
  <si>
    <t>02-3666-7582</t>
  </si>
  <si>
    <t>JDU4MTI3MSM1MSMkMSMkMCMkMDMkMzgxMzUxIzExIyQxIyQzIyQ5MiQyNjEwMDIjNDEjJDEjJDgjJDgz</t>
  </si>
  <si>
    <t>경기도 부천시 원미구 중동로 258, 금강프라자 101호 (중동)</t>
  </si>
  <si>
    <t>032-326-5358</t>
  </si>
  <si>
    <t>JDU4MTI3MSM1MSMkMSMkMCMkMDMkMzgxMzUxIzExIyQxIyQzIyQ3MiQ0NjE0ODEjNTEjJDEjJDYjJDgz</t>
  </si>
  <si>
    <t>일산현대약국</t>
  </si>
  <si>
    <t>경기도 고양시 일산서구 원일로 69, 씨티프라자 103호 (일산동)</t>
  </si>
  <si>
    <t>JDQ4MTYyMiM4MSMkMiMkNCMkMDAkMzgxMTkxIzExIyQxIyQzIyQ3MiQyNjE0ODEjODEjJDEjJDYjJDgz</t>
  </si>
  <si>
    <t>청송의원</t>
  </si>
  <si>
    <t>055-973-5422</t>
  </si>
  <si>
    <t>JDQ4MTYyMiM4MSMkMSMkNCMkMTMkNDgxOTYxIzExIyQxIyQzIyQ3OSQzNjE0ODEjODEjJDEjJDYjJDgz</t>
  </si>
  <si>
    <t>박사한의원</t>
  </si>
  <si>
    <t>경상남도 창원시 진해구 충장로 134, 3층 (충무동)</t>
  </si>
  <si>
    <t>055-547-5575</t>
  </si>
  <si>
    <t>JDQ4MTYyMiM4MSMkMSMkNCMkMTMkNDgxOTYxIzExIyQxIyQzIyQ5OSQyNjEyMjIjNzEjJDEjJDgjJDgz</t>
  </si>
  <si>
    <t>경상남도 양산시 중앙로 178, 1층 (북부동)</t>
  </si>
  <si>
    <t>055-388-6789</t>
  </si>
  <si>
    <t>JDQ4MTYyMiM4MSMkMSMkOCMkOTIkMzgxNzAyIzExIyQxIyQzIyQ4OSQyNjE0ODEjNzEjJDEjJDgjJDgz</t>
  </si>
  <si>
    <t>63630</t>
  </si>
  <si>
    <t>제주특별자치도 서귀포시 성산읍 수산서남로 17-1, (수산보건진료소)</t>
  </si>
  <si>
    <t>064-760-6383</t>
  </si>
  <si>
    <t>JDQ4MTYyMiM4MSMkMSMkNCMkMTMkNDgxMzUxIzUxIyQxIyQ1IyQxMyQzNjE0ODEjNjEjJDEjJDgjJDgz</t>
  </si>
  <si>
    <t>윤슬한의원</t>
  </si>
  <si>
    <t>경상남도 창원시 성산구 원이대로 320, 더시티세븐 T동 703호 (대원동)</t>
  </si>
  <si>
    <t>055-600-5355</t>
  </si>
  <si>
    <t>JDQ4MTYyMiM4MSMkMSMkNCMkMTMkNDgxOTYxIzExIyQxIyQzIyQ4OSQzNjE0ODEjNjEjJDEjJDgjJDgz</t>
  </si>
  <si>
    <t>예영준한의원</t>
  </si>
  <si>
    <t>경상남도 창녕군 창녕읍 명덕로 58, 2층</t>
  </si>
  <si>
    <t>055-533-6625</t>
  </si>
  <si>
    <t>JDQ4MTYyMiM4MSMkMSMkNCMkMTMkNDgxMzUxIzUxIyQxIyQ1IyQxMyQzNjE4MzIjNDEjJDEjJDgjJDgz</t>
  </si>
  <si>
    <t>경상남도 창원시 성산구 상남로 107, 상남 큐비 메종드테라스 201,202호 (상남동)</t>
  </si>
  <si>
    <t>055-283-1300</t>
  </si>
  <si>
    <t>JDQ4MTYyMiM4MSMkMSMkNCMkMTMkNDgxOTYxIzExIyQxIyQzIyQ4MiQ0NjEwMDIjNTEjJDEjJDYjJDgz</t>
  </si>
  <si>
    <t>오순도순부부한의원</t>
  </si>
  <si>
    <t>052-233-5575</t>
  </si>
  <si>
    <t>JDQ4MTg4MSM1MSMkMSMkMCMkNzIkNDgxMzUxIzExIyQxIyQ3IyQ2MiQyNjE4MzIjNDEjJDEjJDgjJDgz</t>
  </si>
  <si>
    <t>서울특별시 중구 청계천로 222, 2층 (방산동)</t>
  </si>
  <si>
    <t>2261-3777</t>
  </si>
  <si>
    <t>JDQ4MTYyMiM4MSMkMiMkNCMkMDAkMzgxMTkxIzExIyQxIyQzIyQ3MiQzNjE0ODEjNDEjJDEjJDgjJDgz</t>
  </si>
  <si>
    <t>김우신성형외과의원</t>
  </si>
  <si>
    <t>경상남도 통영시 중앙로 307, (무전동)</t>
  </si>
  <si>
    <t>055-646-9285</t>
  </si>
  <si>
    <t>JDQ4MTYyMiM4MSMkMiMkNCMkMDAkMzgxOTYxIzUxIyQxIyQxIyQ2MiQ0NjEwMDIjNDEjJDEjJDgjJDgz</t>
  </si>
  <si>
    <t>경상남도 창원시 마산합포구 진동면 서촌숲끝길 5, (진동면)</t>
  </si>
  <si>
    <t>055-271-8722</t>
  </si>
  <si>
    <t>JDQ4MTYyMiM3MSMkMSMkMCMkNzIkMzgxOTYxIzUxIyQxIyQ1IyQ5OSQzNjEwMDIjNDEjJDEjJDgjJDgz</t>
  </si>
  <si>
    <t>광주광역시 동구 남문로 686, 2층 (학동)</t>
  </si>
  <si>
    <t>062-719-4220</t>
  </si>
  <si>
    <t>JDQ4MTg4MSM1MSMkMSMkMCMkNzIkNDgxMzUxIzExIyQxIyQ3IyQ3MiQyNjEwMDIjNTEjJDEjJDIjJDgz</t>
  </si>
  <si>
    <t>권오택치과의원</t>
  </si>
  <si>
    <t>서울특별시 중구 을지로 154, (을지로4가)</t>
  </si>
  <si>
    <t>02-2267-2404</t>
  </si>
  <si>
    <t>JDQ4MTYyMiM4MSMkMSMkNCMkMTMkNDgxOTYxIzExIyQyIyQzIyQwMCQzNjEyMjIjNzEjJDEjJDgjJDgz</t>
  </si>
  <si>
    <t>울산광역시 북구 매산로 15, 참조은 빌딩 4층 (매곡동)</t>
  </si>
  <si>
    <t>052-286-9006</t>
  </si>
  <si>
    <t>JDQ4MTYyMiM4MSMkMiMkNCMkMDAkMzgxOTYxIzUxIyQxIyQ1IyQ3OSQ0NjEwMDIjODEjJDEjJDIjJDgz</t>
  </si>
  <si>
    <t>노의원</t>
  </si>
  <si>
    <t>경상남도 김해시 가락로 13, (부원동)</t>
  </si>
  <si>
    <t>055-322-0550</t>
  </si>
  <si>
    <t>JDQ4MTYyMiM4MSMkMiMkNCMkMDAkMzgxOTYxIzUxIyQxIyQxIyQ3OSQyNjE0ODEjODEjJDEjJDIjJDgz</t>
  </si>
  <si>
    <t>경상남도 양산시 삼일로 104, (중부동)</t>
  </si>
  <si>
    <t>055-388-5340</t>
  </si>
  <si>
    <t>JDQ4MTYyMiM4MSMkMSMkNCMkMTMkNDgxOTYxIzExIyQxIyQzIyQ4OSQzNjEyMjIjNTEjJDEjJDIjJDgz</t>
  </si>
  <si>
    <t>경상남도 양산시 물금읍 증산역로 177, 라피에스타 4층 060호</t>
  </si>
  <si>
    <t>055-781-1075</t>
  </si>
  <si>
    <t>JDQ4MTYyMiM4MSMkMSMkNCMkMTMkNDgxOTYxIzExIyQxIyQzIyQ3OSQzNjEyMjIjNjEjJDEjJDQjJDgz</t>
  </si>
  <si>
    <t>증산한의원</t>
  </si>
  <si>
    <t>경상남도 양산시 물금읍 새실로 159, 나래메트로시티 B동 2층 201호</t>
  </si>
  <si>
    <t>055-372-3638</t>
  </si>
  <si>
    <t>JDQ4MTYyMiM4MSMkMSMkNCMkMTMkNDgxOTYxIzExIyQxIyQzIyQ5MiQyNjEyMjIjNTEjJDEjJDYjJDgz</t>
  </si>
  <si>
    <t>신항편안한한의원</t>
  </si>
  <si>
    <t>경상남도 창원시 진해구 신항4로 58, 오송스퀘어 2층 206호 (용원동)</t>
  </si>
  <si>
    <t>055-551-8890</t>
  </si>
  <si>
    <t>JDQ4MTYyMiM4MSMkMSMkNCMkMTMkNDgxOTYxIzExIyQxIyQzIyQ5MiQzNjEyMjIjNjEjJDEjJDgjJDgz</t>
  </si>
  <si>
    <t>경상남도 함양군 함양읍 고운로 82, 2층</t>
  </si>
  <si>
    <t>055-962-1075</t>
  </si>
  <si>
    <t>JDQ4MTYyMiM4MSMkMSMkNCMkMTMkNDgxOTYxIzExIyQxIyQzIyQ5MiQ0NjEwMDIjNDEjJDEjJDgjJDgz</t>
  </si>
  <si>
    <t>경상남도 거창군 거창읍 거열로6길 68-8, 1층</t>
  </si>
  <si>
    <t>055-941-2555</t>
  </si>
  <si>
    <t>JDQ4MTYyMiM4MSMkMSMkNCMkMTMkNDgxOTYxIzExIyQxIyQzIyQwMyQyNjEwMDIjNTEjJDEjJDIjJDgz</t>
  </si>
  <si>
    <t>범한의원</t>
  </si>
  <si>
    <t>경상남도 창원시 마산합포구 완월남로 10, 1층 (완월동)</t>
  </si>
  <si>
    <t>055-715-7888</t>
  </si>
  <si>
    <t>JDQ4MTYyMiM4MSMkMSMkNCMkMTMkNDgxOTYxIzExIyQxIyQzIyQwMyQyNjE4MzIjODEjJDEjJDYjJDgz</t>
  </si>
  <si>
    <t>경상남도 김해시 분성로 174, 2,3층 (외동)</t>
  </si>
  <si>
    <t>055-335-8275</t>
  </si>
  <si>
    <t>JDQ4MTYyMiM4MSMkMSMkNCMkMTMkNDgxOTYxIzExIyQxIyQzIyQ5MiQ0NjE0ODEjNTEjJDEjJDIjJDgz</t>
  </si>
  <si>
    <t>경상남도 창원시 의창구 읍성로 45, 2층 (중동)</t>
  </si>
  <si>
    <t>055-293-1075</t>
  </si>
  <si>
    <t>JDQ4MTg4MSM1MSMkMSMkMCMkMDMkMzgxMTkxIzIxIyQyIyQ5IyQwMCQyNjEwMDIjNDEjJDEjJDQjJDgz</t>
  </si>
  <si>
    <t>06929</t>
  </si>
  <si>
    <t>서울특별시 동작구 장승배기로 139-1, (노량진동)</t>
  </si>
  <si>
    <t>02-815-9191</t>
  </si>
  <si>
    <t>JDU4MTI3MSM1MSMkMiMkMCMkMDAkNDgxOTYxIzIxIyQyIyQxIyQwMCQ0NjE0ODEjNjEjJDEjJDgjJDgz</t>
  </si>
  <si>
    <t>송도닥터스의원</t>
  </si>
  <si>
    <t>21999</t>
  </si>
  <si>
    <t>인천광역시 연수구 송도국제대로 165, (송도동, 홈플러스송도점 지하1층)</t>
  </si>
  <si>
    <t>032-812-7338</t>
  </si>
  <si>
    <t>JDQ4MTg4MSM1MSMkMSMkMCMkMDMkMzgxMzUxIzUxIyQxIyQ1IyQ4MiQ0NjE0ODEjNDEjJDEjJDQjJDgz</t>
  </si>
  <si>
    <t>02-822-2682</t>
  </si>
  <si>
    <t>JDQ4MTYyMiM4MSMkMiMkNCMkMDAkMzgxMTkxIzExIyQxIyQ3IyQ2MiQzNjEwMDIjODEjJDEjJDYjJDgz</t>
  </si>
  <si>
    <t>경상남도 창원시 성산구 동산로 124, (상남동, 성원주상가)</t>
  </si>
  <si>
    <t>055-275-7582</t>
  </si>
  <si>
    <t>JDQ4MTYyMiM4MSMkMSMkNCMkMTMkNDgxOTYxIzExIyQyIyQ3IyQwMCQzNjE0ODEjNzEjJDEjJDgjJDgz</t>
  </si>
  <si>
    <t>맘에든 한의원</t>
  </si>
  <si>
    <t>경상남도 창원시 마산합포구 월영남로 3, 2층 (해운동)</t>
  </si>
  <si>
    <t>055-222-7501</t>
  </si>
  <si>
    <t>JDQ4MTYyMiM4MSMkMSMkNCMkMTMkNDgxOTYxIzExIyQxIyQ3IyQ3OSQyNjEwMDIjNDEjJDEjJDgjJDgz</t>
  </si>
  <si>
    <t>경상남도 김해시 율하3로 53, 201호 (율하동)</t>
  </si>
  <si>
    <t>055-334-0365</t>
  </si>
  <si>
    <t>JDU4MTI3MSM1MSMkMiMkMCMkMDAkNDgxMTkxIzExIyQxIyQ3IyQ3OSQyNjEyMjIjNjEjJDEjJDAjJDgz</t>
  </si>
  <si>
    <t>경기도 하남시 미사강변중앙로 220, 505호 (망월동, 우성미사타워)</t>
  </si>
  <si>
    <t>031-791-6800</t>
  </si>
  <si>
    <t>JDU4MTI3MSM1MSMkMSMkMCMkMDMkMzgxMzUxIzExIyQxIyQ3IyQ4MiQyNjE4MzIjNjEjJDEjJDgjJDgz</t>
  </si>
  <si>
    <t>경기도 고양시 일산동구 숲속마을1로 29-30, 106호 (풍동, 라고크리닉)</t>
  </si>
  <si>
    <t>031-907-3621</t>
  </si>
  <si>
    <t>JDU4MTI3MSM1MSMkMSMkMCMkMDMkMzgxMzUxIzExIyQxIyQ3IyQ4MiQzNjE0ODEjNjEjJDEjJDAjJDgz</t>
  </si>
  <si>
    <t>인천광역시 연수구 컨벤시아대로 177, 2층 (송도동, 롯데마트)</t>
  </si>
  <si>
    <t>070-4159-8817</t>
  </si>
  <si>
    <t>JDQ4MTYyMiM4MSMkMiMkNCMkMDAkMzgxMTkxIzExIyQxIyQ3IyQwMyQ0NjEwMDIjNDEjJDEjJDgjJDgz</t>
  </si>
  <si>
    <t>경상남도 거제시 일운면 지세포로 98-1, (일운면)</t>
  </si>
  <si>
    <t>055-682-5632</t>
  </si>
  <si>
    <t>JDQ4MTYyMiM4MSMkMiMkNCMkMDAkMzgxMTkxIzExIyQxIyQ3IyQxMyQyNjEwMDIjNTEjJDEjJDIjJDgz</t>
  </si>
  <si>
    <t>세인비뇨기과의원</t>
  </si>
  <si>
    <t>경상남도 진주시 도동로 214, (하대동)</t>
  </si>
  <si>
    <t>055-762-6275</t>
  </si>
  <si>
    <t>JDQ4MTYyMiM4MSMkMiMkNCMkMDAkMzgxMTkxIzExIyQxIyQ3IyQxMyQzNjE0ODEjNzEjJDEjJDgjJDgz</t>
  </si>
  <si>
    <t>경상남도 김해시 김해대로2715번길 37, 2층 (지내동)</t>
  </si>
  <si>
    <t>055-325-2225</t>
  </si>
  <si>
    <t>JDQ4MTYyMiM4MSMkMSMkNCMkMTMkNDgxOTYxIzExIyQxIyQ3IyQ5OSQyNjE0ODEjNzEjJDEjJDgjJDgz</t>
  </si>
  <si>
    <t>경상남도 하동군 진교면 진교중앙길 13-8, (진교면)</t>
  </si>
  <si>
    <t>055-882-5243</t>
  </si>
  <si>
    <t>JDQ4MTYyMiM4MSMkMSMkNCMkMTMkNDgxOTYxIzExIyQxIyQ3IyQ5OSQyNjEwMDIjNjEjJDEjJDQjJDgz</t>
  </si>
  <si>
    <t>양남한의원</t>
  </si>
  <si>
    <t>울산광역시 북구 산하중앙2로 150, 오션빌딩 3층 303~304호호 (산하동)</t>
  </si>
  <si>
    <t>052-292-5686</t>
  </si>
  <si>
    <t>JDU4MTI3MSM1MSMkMSMkMCMkMDMkMzgxMzUxIzExIyQxIyQ3IyQ5MiQzNjE4MzIjNjEjJDEjJDgjJDgz</t>
  </si>
  <si>
    <t>경기도 파주시 와석순환로 431, 106호 (와동동, 신운정프라자)</t>
  </si>
  <si>
    <t>031-947-1577</t>
  </si>
  <si>
    <t>JDQ4MTg4MSM1MSMkMSMkMCMkMDMkMzgxMzUxIzUxIyQxIyQ1IyQwMyQzNjEyMjIjODEjJDEjJDIjJDgz</t>
  </si>
  <si>
    <t>서울특별시 서초구 동광로 75, 1층 (방배동)</t>
  </si>
  <si>
    <t>02-533-7197</t>
  </si>
  <si>
    <t>JDQ4MTYyMiM3MSMkMSMkMCMkMTMkMzgxNzAyIzQxIyQxIyQ3IyQ3MiQyNjE0ODEjODEjJDEjJDYjJDgz</t>
  </si>
  <si>
    <t>광주광역시 동구 남문로 564, (소태동)</t>
  </si>
  <si>
    <t>062-234-7910</t>
  </si>
  <si>
    <t>JDQ4MTYyMiM4MSMkMiMkNCMkMDAkMzgxMTkxIzIxIyQxIyQxIyQ5OSQzNjE0ODEjNTEjJDEjJDIjJDgz</t>
  </si>
  <si>
    <t>하동군민여성의원</t>
  </si>
  <si>
    <t>52327</t>
  </si>
  <si>
    <t>경상남도 하동군 하동읍 중앙로 115, (하동읍)</t>
  </si>
  <si>
    <t>055-882-7770</t>
  </si>
  <si>
    <t>JDQ4MTYyMiM4MSMkMSMkNCMkMTMkNDgxOTYxIzExIyQyIyQ3IyQwMCQyNjE4MzIjODEjJDEjJDYjJDgz</t>
  </si>
  <si>
    <t>055-748-9975</t>
  </si>
  <si>
    <t>JDU4MTI3MSM1MSMkMSMkMCMkMDMkMzgxMzUxIzIxIyQxIyQxIyQ3OSQzNjEwMDIjNjEjJDEjJDQjJDgz</t>
  </si>
  <si>
    <t>경기도 수원시 팔달구 중부대로223번길 4, 블루하우스 111호 (우만동)</t>
  </si>
  <si>
    <t>031-211-7991</t>
  </si>
  <si>
    <t>JDU4MTI3MSM1MSMkMSMkMCMkMDMkMzgxMzUxIzIxIyQxIyQxIyQ4OSQyNjE0ODEjNDEjJDEjJDgjJDgz</t>
  </si>
  <si>
    <t>경기도 하남시 덕풍서로 80, 1동 108호 (덕풍동)</t>
  </si>
  <si>
    <t>031-8028-4551</t>
  </si>
  <si>
    <t>JDQ4MTYyMiM4MSMkMSMkNCMkMTMkNDgxOTYxIzExIyQxIyQ3IyQ5OSQyNjEyMjIjNTEjJDEjJDYjJDgz</t>
  </si>
  <si>
    <t>율하신세계한의원</t>
  </si>
  <si>
    <t>경상남도 김해시 율하3로 38, 경보오션 202호 (율하동)</t>
  </si>
  <si>
    <t>055-312-1082</t>
  </si>
  <si>
    <t>JDQ4MTg4MSM1MSMkMSMkMCMkMDMkMzgxOTYxIzExIyQxIyQzIyQ3OSQzNjEwMDIjNDEjJDEjJDQjJDgz</t>
  </si>
  <si>
    <t>서울특별시 종로구 종로41길 47, (종로6가)</t>
  </si>
  <si>
    <t>02-764-4868</t>
  </si>
  <si>
    <t>JDQ4MTg4MSM1MSMkMSMkMCMkMDMkMzgxOTYxIzExIyQxIyQzIyQ3OSQ0NjEwMDIjNTEjJDEjJDIjJDgz</t>
  </si>
  <si>
    <t>서울특별시 영등포구 도림로 322, (신길동)</t>
  </si>
  <si>
    <t>02-833-1975</t>
  </si>
  <si>
    <t>JDQ4MTYyMiM4MSMkMiMkNCMkMDAkMzgxMTkxIzExIyQxIyQzIyQ4MiQyNjE0ODEjNjEjJDEjJDgjJDgz</t>
  </si>
  <si>
    <t>닥터리연합내과의원</t>
  </si>
  <si>
    <t>울산광역시 중구 유곡로 10, (우정동)</t>
  </si>
  <si>
    <t>052-245-7812</t>
  </si>
  <si>
    <t>JDQ4MTYyMiM4MSMkMiMkNCMkMDAkMzgxMTkxIzIxIyQxIyQxIyQ4MiQzNjE0ODEjNDEjJDEjJDgjJDgz</t>
  </si>
  <si>
    <t>052-266-9777</t>
  </si>
  <si>
    <t>JDQ4MTYyMiM4MSMkMiMkNCMkMDAkMzgxMTkxIzIxIyQxIyQxIyQ4MiQzNjEwMDIjNDEjJDEjJDQjJDgz</t>
  </si>
  <si>
    <t>남창정형외과의원</t>
  </si>
  <si>
    <t>울산광역시 울주군 온양읍 온양로 75, (온양읍)</t>
  </si>
  <si>
    <t>052-239-0211</t>
  </si>
  <si>
    <t>JDQ4MTYyMiM4MSMkMiMkNCMkMDAkNDgxMzUxIzUxIyQxIyQ1IyQxMyQzNjEwMDIjNzEjJDEjJDgjJDgz</t>
  </si>
  <si>
    <t>울산광역시 중구 유곡로 26, 2층 (우정동)</t>
  </si>
  <si>
    <t>052-248-6565</t>
  </si>
  <si>
    <t>JDQ4MTYyMiM4MSMkMSMkNCMkMTMkNDgxOTYxIzExIyQxIyQ3IyQ3OSQyNjE0ODEjNTEjJDEjJDIjJDgz</t>
  </si>
  <si>
    <t>다모아한의원</t>
  </si>
  <si>
    <t>경상남도 양산시 일동1길 4, 1층 (남부동)</t>
  </si>
  <si>
    <t>055-367-6886</t>
  </si>
  <si>
    <t>JDQ4MTYyMiM4MSMkMSMkNCMkMTMkNDgxOTYxIzExIyQxIyQzIyQwMyQyNjE0ODEjNjEjJDEjJDAjJDgz</t>
  </si>
  <si>
    <t>경상남도 양산시 양산역4길 7, 트원타워 401호 (중부동)</t>
  </si>
  <si>
    <t>055-386-1088</t>
  </si>
  <si>
    <t>JDQ4MTYyMiM4MSMkMSMkNCMkMTMkNDgxOTYxIzExIyQyIyQ3IyQwMCQyNjE0ODEjNjEjJDEjJDAjJDgz</t>
  </si>
  <si>
    <t>경상남도 거창군 거창읍 거창대로 62, 청운한의원 2층</t>
  </si>
  <si>
    <t>JDQ4MTYyMiM3MSMkMSMkMCMkMTMkMzgxNzAyIzIxIyQxIyQ1IyQ3MiQ0NjE0ODEjODEjJDEjJDYjJDgz</t>
  </si>
  <si>
    <t>남광주한의원</t>
  </si>
  <si>
    <t>광주광역시 동구 남문로 774-1, (학동)</t>
  </si>
  <si>
    <t>062-226-1075</t>
  </si>
  <si>
    <t>JDQ4MTg4MSM1MSMkMiMkNCMkMDAkMzgxMzUxIzMxIyQxIyQ3IyQ3OSQyNjEwMDIjNDEjJDEjJDgjJDgz</t>
  </si>
  <si>
    <t>이규성정형외과의원</t>
  </si>
  <si>
    <t>서울특별시 동작구 장승배기로 78, 2,3층 (상도동)</t>
  </si>
  <si>
    <t>02-826-7500</t>
  </si>
  <si>
    <t>JDQ4MTYyMiM4MSMkMiMkNCMkMDAkMzgxMTkxIzIxIyQxIyQxIyQxMyQyNjE4MzIjNjEjJDEjJDQjJDgz</t>
  </si>
  <si>
    <t>이동건이비인후과의원</t>
  </si>
  <si>
    <t>경상남도 김해시 가야로30번길 1, 2층 (삼계동)</t>
  </si>
  <si>
    <t>055-339-5993</t>
  </si>
  <si>
    <t>JDQ4MTYyMiM4MSMkMSMkNCMkMDMkMzgxNzAyIzIxIyQyIyQ1IyQwMCQzNjE4MzIjODEjJDEjJDYjJDgz</t>
  </si>
  <si>
    <t>마산어시장약국</t>
  </si>
  <si>
    <t>경상남도 창원시 마산합포구 합포로 42, (남성동)</t>
  </si>
  <si>
    <t>055-247-6599</t>
  </si>
  <si>
    <t>JDQ4MTYyMiM4MSMkMSMkNCMkMDMkNDgxMzUxIzExIyQxIyQzIyQxMyQzNjEwMDIjNTEjJDEjJDIjJDgz</t>
  </si>
  <si>
    <t>경상남도 김해시 분성로 444, (삼정동)</t>
  </si>
  <si>
    <t>055-327-0066</t>
  </si>
  <si>
    <t>JDQ4MTYyMiM4MSMkMSMkNCMkMTMkNDgxOTYxIzExIyQxIyQ3IyQ5OSQyNjE4MzIjNDEjJDEjJDgjJDgz</t>
  </si>
  <si>
    <t>메디스트림 한의원</t>
  </si>
  <si>
    <t>경상남도 산청군 금서면 친환경로2605번길 5-4, 2층</t>
  </si>
  <si>
    <t>055-974-1224</t>
  </si>
  <si>
    <t>JDQ4MTYyMiM3MSMkMSMkMCMkMTMkMzgxMTkxIzExIyQxIyQzIyQ4MiQ0NjE0ODEjNDEjJDEjJDgjJDgz</t>
  </si>
  <si>
    <t>천지인한방병원</t>
  </si>
  <si>
    <t>광주광역시 동구 남문로 679, (학동)</t>
  </si>
  <si>
    <t>062-228-1175</t>
  </si>
  <si>
    <t>JDQ4MTYyMiM4MSMkMiMkNCMkMDAkMzgxMTkxIzIxIyQyIyQ1IyQwMCQzNjE4MzIjNDEjJDEjJDgjJDgz</t>
  </si>
  <si>
    <t>팽봉기정형외과의원</t>
  </si>
  <si>
    <t>055-276-7582</t>
  </si>
  <si>
    <t>JDU4MTI3MSM1MSMkMiMkMCMkMDAkNDgxOTYxIzIxIyQxIyQxIyQ3MiQyNjE4MzIjNDEjJDEjJDQjJDgz</t>
  </si>
  <si>
    <t>서울아이키소아청소년과의원</t>
  </si>
  <si>
    <t>경기도 의정부시 오목로225번길 162, 302호 (민락동, 민락시티프라자)</t>
  </si>
  <si>
    <t>031-851-3001</t>
  </si>
  <si>
    <t>JDU4MTI3MSM1MSMkMiMkMCMkMDAkNDgxOTYxIzIxIyQxIyQxIyQwMyQ0NjE0ODEjNTEjJDEjJDIjJDgz</t>
  </si>
  <si>
    <t>경기도 화성시 봉담읍 와우로73번길 6, 태천센타</t>
  </si>
  <si>
    <t>031-548-2293</t>
  </si>
  <si>
    <t>JDQ4MTYyMiM4MSMkMiMkNCMkMDAkMzgxMTkxIzIxIyQyIyQ1IyQwMCQzNjEwMDIjNjEjJDEjJDAjJDgz</t>
  </si>
  <si>
    <t>052-224-1175</t>
  </si>
  <si>
    <t>JDQ4MTYyMiM4MSMkMiMkNCMkMDAkMzgxNzAyIzIxIyQxIyQxIyQxMyQzNjEwMDIjNzEjJDEjJDgjJDgz</t>
  </si>
  <si>
    <t>진례의원</t>
  </si>
  <si>
    <t>경상남도 김해시 진례면 진례로 263, (진례면)</t>
  </si>
  <si>
    <t>055-345-5800</t>
  </si>
  <si>
    <t>JDQ4MTYyMiM4MSMkMSMkOCMkOTIkMzgxNzAyIzExIyQyIyQzIyQwMCQyNjE4MzIjNjEjJDEjJDgjJDgz</t>
  </si>
  <si>
    <t>조수보건진료소</t>
  </si>
  <si>
    <t>63004</t>
  </si>
  <si>
    <t>제주특별자치도 제주시 한경면 용금로 468, (한경면)</t>
  </si>
  <si>
    <t>064-728-7321</t>
  </si>
  <si>
    <t>JDQ4MTg4MSM1MSMkMSMkMCMkMDMkMzgxMzUxIzUxIyQxIyQ1IyQxMyQyNjE0ODEjNjEjJDEjJDgjJDgz</t>
  </si>
  <si>
    <t>온누리정도약국</t>
  </si>
  <si>
    <t>서울특별시 용산구 원효로53길 9, (원효로2가, 정도약국)</t>
  </si>
  <si>
    <t>712-4773</t>
  </si>
  <si>
    <t>JDQ4MTYyMiM4MSMkMSMkNCMkMTMkNDgxOTYxIzExIyQxIyQzIyQxMyQ0NjE0ODEjNzEjJDEjJDgjJDgz</t>
  </si>
  <si>
    <t>청담더맥한의원</t>
  </si>
  <si>
    <t>경상남도 거창군 거창읍 거창대로 77, 2층 201, 203호 (희성타운)</t>
  </si>
  <si>
    <t>055-942-7875</t>
  </si>
  <si>
    <t>JDU4MTI3MSM1MSMkMSMkMCMkMDMkMzgxMzUxIzIxIyQyIyQxIyQwMCQzNjEyMjIjNjEjJDEjJDQjJDgz</t>
  </si>
  <si>
    <t>자이프라자약국</t>
  </si>
  <si>
    <t>경기도 양주시 삼숭로38번길 80, 양주자이프라자 1층 2127호 (삼숭동)</t>
  </si>
  <si>
    <t>842-0328</t>
  </si>
  <si>
    <t>JDQ4MTg4MSM1MSMkMSMkMCMkMDMkMzgxOTYxIzExIyQxIyQzIyQ5OSQyNjE0ODEjNTEjJDEjJDYjJDgz</t>
  </si>
  <si>
    <t>신신메디칼약국</t>
  </si>
  <si>
    <t>02-875-3955</t>
  </si>
  <si>
    <t>JDQ4MTYyMiM3MSMkMSMkMCMkMDMkMzgxNzAyIzQxIyQxIyQ3IyQ2MiQzNjEwMDIjODEjJDEjJDIjJDgz</t>
  </si>
  <si>
    <t>광주광역시 동구 남문로 638-3, (소태동)</t>
  </si>
  <si>
    <t>062-225-8101</t>
  </si>
  <si>
    <t>JDQ4MTg4MSM1MSMkMiMkNCMkMDAkNTgxOTYxIzExIyQyIyQzIyQwMCQ0NjEwMDIjODEjJDEjJDYjJDgz</t>
  </si>
  <si>
    <t>우리본정형외과의원</t>
  </si>
  <si>
    <t>서울특별시 중구 청계천로 14, 한국정보화진흥원 2층 (무교동)</t>
  </si>
  <si>
    <t>02-755-8575</t>
  </si>
  <si>
    <t>JDQ4MTg4MSM1MSMkMSMkNCMkMDMkMzgxMTkxIzExIyQxIyQzIyQ3MiQyNjE4MzIjODEjJDEjJDYjJDgz</t>
  </si>
  <si>
    <t>서울특별시 중구 청계천로 100, 시그니쳐타워 지하1층 (수표동)</t>
  </si>
  <si>
    <t>02-6020-2333</t>
  </si>
  <si>
    <t>JDQ4MTg4MSM1MSMkMSMkMCMkMDMkMzgxMzUxIzUxIyQxIyQ1IyQ5MiQyNjEwMDIjNDEjJDEjJDQjJDgz</t>
  </si>
  <si>
    <t>서울특별시 관악구 남부순환로 1471, 1층 (신림동)</t>
  </si>
  <si>
    <t>02-813-0831</t>
  </si>
  <si>
    <t>JDU4MTI3MSM1MSMkMiMkMCMkMDAkNDgxOTYxIzIxIyQxIyQxIyQ2MiQyNjEyMjIjNjEjJDEjJDAjJDgz</t>
  </si>
  <si>
    <t>서울소망이비인후과의원</t>
  </si>
  <si>
    <t>경기도 화성시 동탄대로시범길 146, 4층 403호 (청계동, 포트센트럴시티)</t>
  </si>
  <si>
    <t>031-372-7119</t>
  </si>
  <si>
    <t>JDQ4MTg4MSM1MSMkMSMkMCMkMDMkMzgxOTYxIzExIyQxIyQzIyQ4OSQzNjEwMDIjNzEjJDEjJDgjJDgz</t>
  </si>
  <si>
    <t>서울특별시 관악구 남부순환로 1739, (봉천동)</t>
  </si>
  <si>
    <t>02-876-2861</t>
  </si>
  <si>
    <t>JDQ4MTYyMiM3MSMkMSMkMCMkMTMkMzgxNzAyIzUxIyQyIyQxIyQwMCQyNjE4MzIjNjEjJDEjJDQjJDgz</t>
  </si>
  <si>
    <t>광주광역시 동구 남문로 746-1, (학동)</t>
  </si>
  <si>
    <t>062-236-0230</t>
  </si>
  <si>
    <t>JDQ4MTg4MSM1MSMkMSMkMCMkMDMkMzgxOTYxIzExIyQxIyQzIyQ4OSQzNjE4MzIjNTEjJDEjJDYjJDgz</t>
  </si>
  <si>
    <t>한국생약국</t>
  </si>
  <si>
    <t>서울특별시 관악구 쑥고개로 71, (봉천동)</t>
  </si>
  <si>
    <t>02-878-2743</t>
  </si>
  <si>
    <t>JDQ4MTg4MSM1MSMkMSMkMCMkMDMkMzgxOTYxIzExIyQxIyQzIyQ4OSQ0NjE0ODEjNDEjJDEjJDgjJDgz</t>
  </si>
  <si>
    <t>서울특별시 관악구 남부순환로208길 10, (봉천동)</t>
  </si>
  <si>
    <t>02-885-4250</t>
  </si>
  <si>
    <t>JDQ4MTg4MSM1MSMkMSMkMCMkMDMkMzgxMzUxIzUxIyQxIyQ1IyQ5MiQ0NjEwMDIjNjEjJDEjJDQjJDgz</t>
  </si>
  <si>
    <t>태림약국</t>
  </si>
  <si>
    <t>서울특별시 관악구 장군봉2길 2, (봉천동)</t>
  </si>
  <si>
    <t>02-882-9961</t>
  </si>
  <si>
    <t>JDQ4MTg4MSM1MSMkMSMkMCMkMDMkMzgxMzUxIzUxIyQxIyQ1IyQxMyQzNjEwMDIjNzEjJDEjJDgjJDgz</t>
  </si>
  <si>
    <t>태창온누리약국</t>
  </si>
  <si>
    <t>서울특별시 관악구 쑥고개로 126-1, (봉천동)</t>
  </si>
  <si>
    <t>02-878-9905</t>
  </si>
  <si>
    <t>JDQ4MTYyMiM4MSMkMiMkNCMkMDAkMzgxMTkxIzIxIyQxIyQ1IyQwMyQyNjEwMDIjODEjJDEjJDIjJDgz</t>
  </si>
  <si>
    <t>김보현성형외과의원</t>
  </si>
  <si>
    <t>055-299-6000</t>
  </si>
  <si>
    <t>JDQ4MTYyMiM4MSMkMiMkNCMkMDAkMzgxMTkxIzIxIyQxIyQxIyQxMyQzNjE0ODEjNTEjJDEjJDYjJDgz</t>
  </si>
  <si>
    <t>새롬의원</t>
  </si>
  <si>
    <t>경상남도 창원시 성산구 원이대로 654, (상남동, 세인프라자601호)</t>
  </si>
  <si>
    <t>055-262-7533</t>
  </si>
  <si>
    <t>JDQ4MTYyMiM4MSMkMSMkNCMkMTMkNDgxOTYxIzExIyQxIyQ3IyQ5OSQ0NjEwMDIjNDEjJDEjJDgjJDgz</t>
  </si>
  <si>
    <t>오도재 내공신공 한의원</t>
  </si>
  <si>
    <t>경상남도 함양군 마천면 지리산가는길 387, (마천면)</t>
  </si>
  <si>
    <t>055-960-8833</t>
  </si>
  <si>
    <t>JDU4MTI3MSM1MSMkMSMkMCMkMDMkMzgxMzUxIzExIyQxIyQ3IyQxMyQzNjEwMDIjNjEjJDEjJDAjJDgz</t>
  </si>
  <si>
    <t>관양그랜드약국</t>
  </si>
  <si>
    <t>경기도 안양시 동안구 관평로 315-1, (관양동)</t>
  </si>
  <si>
    <t>031-476-2361</t>
  </si>
  <si>
    <t>JDQ4MTYyMiM4MSMkMiMkNCMkMDAkMzgxMTkxIzIxIyQxIyQ1IyQ3OSQyNjEwMDIjNDEjJDEjJDQjJDgz</t>
  </si>
  <si>
    <t>병영정형외과의원</t>
  </si>
  <si>
    <t>052-293-7575</t>
  </si>
  <si>
    <t>JDQ4MTYyMiM3MSMkMSMkMCMkMTMkMzgxNzAyIzIxIyQxIyQ5IyQ5OSQyNjE4MzIjNTEjJDEjJDIjJDgz</t>
  </si>
  <si>
    <t>광주광역시 동구 남문로 687, 3층 (학동)</t>
  </si>
  <si>
    <t>062-223-1075</t>
  </si>
  <si>
    <t>JDQ4MTYyMiM3MSMkMSMkMCMkMTMkMzgxNzAyIzExIyQxIyQ3IyQ2MiQzNjE4MzIjNDEjJDEjJDgjJDgz</t>
  </si>
  <si>
    <t>61457</t>
  </si>
  <si>
    <t>광주광역시 동구 남문로 714, (학동)</t>
  </si>
  <si>
    <t>062-226-8397</t>
  </si>
  <si>
    <t>JDQ4MTYyMiM4MSMkMiMkNCMkMDAkMzgxMTkxIzIxIyQxIyQxIyQ5OSQyNjEwMDIjODEjJDEjJDIjJDgz</t>
  </si>
  <si>
    <t>052-239-2713</t>
  </si>
  <si>
    <t>JDQ4MTYyMiM4MSMkMSMkNCMkMTMkNDgxOTYxIzExIyQxIyQ3IyQ4OSQ0NjEwMDIjNTEjJDEjJDYjJDgz</t>
  </si>
  <si>
    <t>매화부부한의원</t>
  </si>
  <si>
    <t>경상남도 창원시 마산합포구 현동1길 4-10, 201호 (현동)</t>
  </si>
  <si>
    <t>055-242-0829</t>
  </si>
  <si>
    <t>JDQ4MTYyMiM4MSMkMiMkOCMkMDAkMzgxMzUxIzExIyQxIyQzIyQwMyQyNjE4MzIjODEjJDEjJDIjJDgz</t>
  </si>
  <si>
    <t>김판규외과의원</t>
  </si>
  <si>
    <t>63166</t>
  </si>
  <si>
    <t>제주특별자치도 제주시 무근성7길 2, (삼도이동)</t>
  </si>
  <si>
    <t>722-2852</t>
  </si>
  <si>
    <t>JDQ4MTYyMiM4MSMkMiMkOCMkMDAkMzgxMzUxIzIxIyQxIyQ5IyQxMyQzNjEyMjIjNjEjJDEjJDQjJDgz</t>
  </si>
  <si>
    <t>제주특별자치도 제주시 흥운길 8, (용담이동)</t>
  </si>
  <si>
    <t>064-713-3454</t>
  </si>
  <si>
    <t>JDQ4MTYyMiM4MSMkMSMkOCMkOTkkMzgxMzUxIzExIyQxIyQzIyQ5OSQzNjE4MzIjNTEjJDEjJDIjJDgz</t>
  </si>
  <si>
    <t>탑동병원</t>
  </si>
  <si>
    <t>제주특별자치도 제주시 탑동로 26, (삼도이동,(탑동로26))</t>
  </si>
  <si>
    <t>064-754-1023</t>
  </si>
  <si>
    <t>JDQ4MTYyMiM4MSMkMSMkOCMkOTkkMzgxMzUxIzExIyQxIyQzIyQ5OSQyNjEwMDIjNTEjJDEjJDYjJDgz</t>
  </si>
  <si>
    <t>서귀포열린병원</t>
  </si>
  <si>
    <t>제주특별자치도 서귀포시 일주동로 8638, (동홍동)</t>
  </si>
  <si>
    <t>064-762-8001</t>
  </si>
  <si>
    <t>JDQ4MTYyMiM4MSMkMSMkNCMkNzIkMzgxMzUxIzIxIyQxIyQxIyQ4MiQzNjEwMDIjODEjJDEjJDIjJDgz</t>
  </si>
  <si>
    <t>남해치과의원</t>
  </si>
  <si>
    <t>경상남도 남해군 남해읍 화전로78번길 2, 2</t>
  </si>
  <si>
    <t>055-863-2875</t>
  </si>
  <si>
    <t>JDQ4MTg4MSM1MSMkMiMkNCMkMDAkMzgxNzAyIzExIyQxIyQzIyQ3MiQzNjE0ODEjNDEjJDEjJDQjJDgz</t>
  </si>
  <si>
    <t>서울특별시 동작구 장승배기로 76, 2층 (상도동)</t>
  </si>
  <si>
    <t>02-814-1122</t>
  </si>
  <si>
    <t>JDQ4MTYyMiM3MSMkMSMkMCMkOTkkNTgxMzUxIzExIyQxIyQ3IyQ2MiQ0NjEwMDIjNTEjJDEjJDIjJDgz</t>
  </si>
  <si>
    <t>의료법인진촌의료재단 순천만요양병원</t>
  </si>
  <si>
    <t>58029</t>
  </si>
  <si>
    <t>전라남도 순천시 별량면 덕정길 74, (별량면)</t>
  </si>
  <si>
    <t>061-749-9000</t>
  </si>
  <si>
    <t>JDQ4MTYyMiM4MSMkMiMkNCMkMDAkMzgxMTkxIzIxIyQxIyQ5IyQ5OSQzNjEyMjIjNDEjJDEjJDgjJDgz</t>
  </si>
  <si>
    <t>경상남도 거창군 거창읍 거창대로 100, 5층 502호 (선보프라자)</t>
  </si>
  <si>
    <t>055-942-5342</t>
  </si>
  <si>
    <t>JDQ4MTg4MSM1MSMkMSMkMCMkMDMkMzgxOTYxIzExIyQxIyQzIyQ4MiQ0NjE0ODEjODEjJDEjJDIjJDgz</t>
  </si>
  <si>
    <t>서울특별시 관악구 신림로 261, (신림동)</t>
  </si>
  <si>
    <t>02-884-5005</t>
  </si>
  <si>
    <t>JDU4MTI3MSM1MSMkMiMkMCMkMDAkNDgxMTkxIzIxIyQxIyQxIyQ3MiQzNjEwMDIjNDEjJDEjJDgjJDgz</t>
  </si>
  <si>
    <t>경기도 남양주시 화도읍 비룡로 58, (화도읍)</t>
  </si>
  <si>
    <t>031-523-3150</t>
  </si>
  <si>
    <t>JDQ4MTYyMiM4MSMkMSMkOCMkOTIkMzgxNzAyIzExIyQxIyQzIyQ4OSQzNjEyMjIjNjEjJDEjJDgjJDgz</t>
  </si>
  <si>
    <t>신평보건진료소</t>
  </si>
  <si>
    <t>63516</t>
  </si>
  <si>
    <t>제주특별자치도 서귀포시 대정읍 중산간서로 2600, (신평보건진료소)</t>
  </si>
  <si>
    <t>064-760-6387</t>
  </si>
  <si>
    <t>JDQ4MTg4MSM1MSMkMiMkMCMkMDAkNDgxOTYxIzExIyQxIyQ3IyQ5OSQzNjEwMDIjNDEjJDEjJDQjJDgz</t>
  </si>
  <si>
    <t>(주)하나은행부속의원</t>
  </si>
  <si>
    <t>2002-2153</t>
  </si>
  <si>
    <t>JDU4MTI3MSM1MSMkMiMkMCMkMDAkNDgxOTYxIzIxIyQxIyQxIyQxMyQzNjE0ODEjNzEjJDEjJDgjJDgz</t>
  </si>
  <si>
    <t>자연속내과의원</t>
  </si>
  <si>
    <t>경기도 화성시 동탄대로시범길 148-54, 304.305호 (청계동, 헤븐리원)</t>
  </si>
  <si>
    <t>031-376-7533</t>
  </si>
  <si>
    <t>JDQ4MTg4MSM1MSMkMSMkMCMkMDMkMzgxOTYxIzExIyQxIyQzIyQ2MiQ0NjEwMDIjNDEjJDEjJDgjJDgz</t>
  </si>
  <si>
    <t>서울특별시 관악구 관악로 268, (봉천동)</t>
  </si>
  <si>
    <t>02-884-2000</t>
  </si>
  <si>
    <t>JDQ4MTYyMiM3MSMkMSMkMCMkMDMkMzgxNzAyIzExIyQxIyQzIyQ3OSQzNjE0ODEjNjEjJDEjJDgjJDgz</t>
  </si>
  <si>
    <t>탑매일약국</t>
  </si>
  <si>
    <t>광주광역시 광산구 송정로 7, 1층 (송정동)</t>
  </si>
  <si>
    <t>062-945-7525</t>
  </si>
  <si>
    <t>JDQ4MTYyMiM4MSMkMSMkMCMkNzIkMzgxMzUxIzMxIyQxIyQzIyQ3MiQyNjE4MzIjNDEjJDEjJDQjJDgz</t>
  </si>
  <si>
    <t>김영세치과의원</t>
  </si>
  <si>
    <t>대구광역시 동구 반야월로36길 62, 1층 (신기동)</t>
  </si>
  <si>
    <t>053-962-1497</t>
  </si>
  <si>
    <t>JDQ4MTYyMiM4MSMkMiMkOCMkMDAkMzgxMzUxIzExIyQxIyQ3IyQ2MiQyNjE4MzIjNjEjJDEjJDQjJDgz</t>
  </si>
  <si>
    <t>064-740-0200</t>
  </si>
  <si>
    <t>JDU4MTI3MSM1MSMkMiMkMCMkMDAkNDgxMTkxIzExIyQxIyQ3IyQwMyQzNjE0ODEjODEjJDEjJDYjJDgz</t>
  </si>
  <si>
    <t>위례연세정신건강의학과의원</t>
  </si>
  <si>
    <t>경기도 성남시 수정구 위례광장로 310, A동 5층 508호 (창곡동, 우성트램타워)</t>
  </si>
  <si>
    <t>031-758-7508</t>
  </si>
  <si>
    <t>JDU4MTI3MSM1MSMkMSMkMCMkMDMkMzgxMzUxIzIxIyQxIyQxIyQ3MiQyNjEwMDIjODEjJDEjJDYjJDgz</t>
  </si>
  <si>
    <t>경기도 의정부시 호동로 67, 106호 (호원동, 화성프라자)</t>
  </si>
  <si>
    <t>031-829-8569</t>
  </si>
  <si>
    <t>JDU4MTI3MSM1MSMkMSMkMCMkMDMkMzgxMzUxIzIxIyQxIyQxIyQ3MiQyNjEyMjIjNzEjJDEjJDgjJDgz</t>
  </si>
  <si>
    <t>베데스다약국</t>
  </si>
  <si>
    <t>경기도 안양시 동안구 흥안대로 415, 139호 (평촌동, 두산벤처다임)</t>
  </si>
  <si>
    <t>031-478-2799</t>
  </si>
  <si>
    <t>JDQ4MTg4MSM1MSMkMSMkNCMkMTMkNDgxMzUxIzUxIyQxIyQ1IyQ3OSQyNjE4MzIjNjEjJDEjJDQjJDgz</t>
  </si>
  <si>
    <t>서울특별시 동작구 장승배기로 140, 1층 (노량진동)</t>
  </si>
  <si>
    <t>02-813-4642</t>
  </si>
  <si>
    <t>JDQ4MTYyMiM1MSMkMiMkMCMkMDAkNDgxNzAyIzUxIyQxIyQ1IyQ5OSQzNjE4MzIjNTEjJDEjJDYjJDgz</t>
  </si>
  <si>
    <t>경기도 용인시 기흥구 금화로11번길 42, 3층 302호 (상갈동, 상갈프라자)</t>
  </si>
  <si>
    <t>031-274-8200</t>
  </si>
  <si>
    <t>JDQ4MTYyMiM4MSMkMiMkNCMkMDAkMzgxMTkxIzMxIyQxIyQzIyQ4OSQzNjEwMDIjNTEjJDEjJDIjJDgz</t>
  </si>
  <si>
    <t>이승훈외과의원</t>
  </si>
  <si>
    <t>51000</t>
  </si>
  <si>
    <t>경상남도 김해시 장유로 282, (무계동)</t>
  </si>
  <si>
    <t>055-313-8275</t>
  </si>
  <si>
    <t>JDQ4MTAxMiM1MSMkMiMkMCMkMDAkMzgxNzAyIzExIyQxIyQ3IyQ2MiQ0NjE0ODEjNDEjJDEjJDgjJDgz</t>
  </si>
  <si>
    <t>최가정의원</t>
  </si>
  <si>
    <t>46935</t>
  </si>
  <si>
    <t>부산광역시 사상구 모라로192번길 20-21, 상가가동 201,202호 (모라동, 주공아파트3단지)</t>
  </si>
  <si>
    <t>051-301-5575</t>
  </si>
  <si>
    <t>JDQ4MTYyMiM1MSMkMSMkMCMkNzIkMzgxOTYxIzMxIyQxIyQ3IyQ2MiQzNjE0ODEjNDEjJDEjJDgjJDgz</t>
  </si>
  <si>
    <t>경기도 안산시 단원구 당곡2로 23, (고잔동, 바동상가 202호)</t>
  </si>
  <si>
    <t>031-480-8292</t>
  </si>
  <si>
    <t>JDQ4MTYyMiM2MSMkMiMkMiMkMDAkMzgxMTkxIzUxIyQxIyQxIyQ2MiQzNjEyMjIjNzEjJDEjJDgjJDgz</t>
  </si>
  <si>
    <t>원진호내과의원</t>
  </si>
  <si>
    <t>충청남도 보령시 정화로길 28, (대천동)</t>
  </si>
  <si>
    <t>041-936-1873</t>
  </si>
  <si>
    <t>JDU4MTI3MSM1MSMkMSMkMCMkMDMkMzgxMzUxIzIxIyQxIyQxIyQxMyQzNjEyMjIjODEjJDEjJDYjJDgz</t>
  </si>
  <si>
    <t>경기도 안산시 상록구 반석로 118, 103호 (본오동)</t>
  </si>
  <si>
    <t>031-501-3650</t>
  </si>
  <si>
    <t>JDQ4MTYyMiM4MSMkMSMkNCMkOTkkMzgxMzUxIzIxIyQxIyQ5IyQ5MiQyNjEwMDIjNDEjJDEjJDgjJDgz</t>
  </si>
  <si>
    <t>메가병원</t>
  </si>
  <si>
    <t>경상남도 김해시 계동로 237, (대청동)</t>
  </si>
  <si>
    <t>055-903-9000</t>
  </si>
  <si>
    <t>JDQ4MTYyMiM4MSMkMiMkNCMkMDAkMzgxMTkxIzMxIyQxIyQzIyQ4MiQyNjEyMjIjNjEjJDEjJDAjJDgz</t>
  </si>
  <si>
    <t>진성의원</t>
  </si>
  <si>
    <t>경상남도 함안군 칠원면 성내길 14, 14</t>
  </si>
  <si>
    <t>055-587-7670</t>
  </si>
  <si>
    <t>JDU4MTI3MSM1MSMkMSMkMCMkMDMkMzgxMzUxIzIxIyQxIyQxIyQ5MiQzNjEwMDIjNjEjJDEjJDgjJDgz</t>
  </si>
  <si>
    <t>365세심당약국</t>
  </si>
  <si>
    <t>경기도 안성시 인지2길 6, 1층 (인지동)</t>
  </si>
  <si>
    <t>031-672-0365</t>
  </si>
  <si>
    <t>JDQ4MTYyMiM4MSMkMiMkNCMkMDAkMzgxMTkxIzMxIyQxIyQ3IyQ3OSQyNjE4MzIjNjEjJDEjJDQjJDgz</t>
  </si>
  <si>
    <t>동산이비인후과의원</t>
  </si>
  <si>
    <t>울산광역시 동구 대학길 75, 2층 (화정동)</t>
  </si>
  <si>
    <t>052-232-4600</t>
  </si>
  <si>
    <t>JDU4MTI3MSM1MSMkMSMkMCMkNzIkMzgxMzUxIzExIyQxIyQzIyQ4MiQzNjE0ODEjNjEjJDEjJDAjJDgz</t>
  </si>
  <si>
    <t>경기도 하남시 신장로 152, 4층 (덕풍동, 성하빌딩)</t>
  </si>
  <si>
    <t>JDQ4MTYyMiM4MSMkMiMkNCMkMDAkMzgxMTkxIzMxIyQxIyQ3IyQ2MiQzNjE0ODEjNTEjJDEjJDIjJDgz</t>
  </si>
  <si>
    <t>배둔성모의원</t>
  </si>
  <si>
    <t>경상남도 고성군 회화면 배둔로 10, (회화면)</t>
  </si>
  <si>
    <t>055-673-9051</t>
  </si>
  <si>
    <t>JDQ4MTYyMiM2MSMkMiMkNiMkMDAkMzgxOTYxIzMxIyQxIyQ3IyQ5MiQyNjEyMjIjNDEjJDEjJDgjJDgz</t>
  </si>
  <si>
    <t>안순주가정의학과의원</t>
  </si>
  <si>
    <t>전북특별자치도 전주시 덕진구 시천로 42, 1~2층 (송천동1가)</t>
  </si>
  <si>
    <t>063-252-3457</t>
  </si>
  <si>
    <t>JDQ4MTg4MSM1MSMkMSMkMCMkMDMkMzgxOTYxIzExIyQxIyQzIyQwMyQzNjE4MzIjNjEjJDEjJDAjJDgz</t>
  </si>
  <si>
    <t>서울특별시 관악구 원신길 2-1, (신림동)</t>
  </si>
  <si>
    <t>02-878-7497</t>
  </si>
  <si>
    <t>JDQ4MTYyMiM4MSMkMiMkOCMkMDAkMzgxMzUxIzIxIyQxIyQxIyQ3MiQyNjEyMjIjNDEjJDEjJDgjJDgz</t>
  </si>
  <si>
    <t>제주특별자치도 제주시 신설로7길 4, (아라이동)</t>
  </si>
  <si>
    <t>064-756-1133</t>
  </si>
  <si>
    <t>JDU4MTI3MSM1MSMkMiMkMCMkMDAkNDgxMTkxIzIxIyQxIyQxIyQ3MiQzNjEyMjIjNDEjJDEjJDQjJDgz</t>
  </si>
  <si>
    <t>031-285-1475</t>
  </si>
  <si>
    <t>JDQ4MTYyMiM4MSMkMiMkNCMkMDAkMzgxMTkxIzMxIyQxIyQ3IyQ3OSQyNjEyMjIjNzEjJDEjJDgjJDgz</t>
  </si>
  <si>
    <t>강태훈소아청소년과의원</t>
  </si>
  <si>
    <t>경상남도 통영시 중앙로 240, 3층 (북신동, 통영메디칼)</t>
  </si>
  <si>
    <t>055-648-5400</t>
  </si>
  <si>
    <t>JDQ4MTg4MSM1MSMkMSMkMCMkMDMkMzgxOTYxIzExIyQxIyQzIyQwMyQyNjEyMjIjNTEjJDEjJDYjJDgz</t>
  </si>
  <si>
    <t>서울특별시 영등포구 영신로19길 23, (영등포동)</t>
  </si>
  <si>
    <t>02-845-4054</t>
  </si>
  <si>
    <t>JDQ4MTYyMiM4MSMkMiMkNCMkMDAkMzgxMTkxIzMxIyQxIyQ3IyQwMyQzNjE4MzIjNjEjJDEjJDgjJDgz</t>
  </si>
  <si>
    <t>한양신경외과의원</t>
  </si>
  <si>
    <t>경상남도 남해군 남해읍 화전로 85, (남해읍)</t>
  </si>
  <si>
    <t>055-864-3399</t>
  </si>
  <si>
    <t>JDQ4MTg4MSM1MSMkMSMkMCMkMDMkMzgxOTYxIzExIyQxIyQzIyQxMyQyNjEyMjIjNDEjJDEjJDgjJDgz</t>
  </si>
  <si>
    <t>원정약국</t>
  </si>
  <si>
    <t>서울특별시 중구 청구로 70, 1층 (신당동)</t>
  </si>
  <si>
    <t>02-2234-1933</t>
  </si>
  <si>
    <t>JDQ4MTYyMiM4MSMkMiMkNCMkMDAkMzgxMTkxIzQxIyQxIyQ3IyQ5OSQyNjE4MzIjNjEjJDEjJDgjJDgz</t>
  </si>
  <si>
    <t>구호성내과의원</t>
  </si>
  <si>
    <t>052-262-8118</t>
  </si>
  <si>
    <t>JDQ4MTYyMiM4MSMkMiMkNCMkMDAkMzgxMTkxIzQxIyQxIyQ3IyQ5OSQzNjEyMjIjNDEjJDEjJDgjJDgz</t>
  </si>
  <si>
    <t>성산라파의원</t>
  </si>
  <si>
    <t>경상남도 창원시 성산구 가음로15번길 50, 경동스포렉스 205호206호 (남양동)</t>
  </si>
  <si>
    <t>055-262-5005</t>
  </si>
  <si>
    <t>JDQ4MTYyMiM2MSMkMSMkMiMkOTkkMzgxMzUxIzExIyQxIyQ3IyQ4OSQzNjE0ODEjODEjJDEjJDYjJDgz</t>
  </si>
  <si>
    <t>새로나병원</t>
  </si>
  <si>
    <t>충청남도 천안시 동남구 향교1길 130-23, (유량동, 새로나병원)</t>
  </si>
  <si>
    <t>041-520-7010</t>
  </si>
  <si>
    <t>JDQ4MTYyMiM3MSMkMSMkMCMkNzIkMzgxOTYxIzUxIyQxIyQxIyQwMyQzNjEwMDIjODEjJDEjJDYjJDgz</t>
  </si>
  <si>
    <t>송정수치과의원</t>
  </si>
  <si>
    <t>광주광역시 광산구 상무대로 198, 3층 (송정동)</t>
  </si>
  <si>
    <t>062-461-2875</t>
  </si>
  <si>
    <t>JDU4MTI3MSM1MSMkMSMkMCMkMDMkMzgxMzUxIzIxIyQxIyQxIyQ2MiQzNjEwMDIjNjEjJDEjJDAjJDgz</t>
  </si>
  <si>
    <t>경기도 부천시 원미구 장말로199번길 6-2, (중동)</t>
  </si>
  <si>
    <t>665-8830</t>
  </si>
  <si>
    <t>JDQ4MTg4MSM1MSMkMSMkMCMkMDMkMzgxOTYxIzExIyQxIyQzIyQxMyQyNjEwMDIjNTEjJDEjJDIjJDgz</t>
  </si>
  <si>
    <t>영암약국</t>
  </si>
  <si>
    <t>서울특별시 관악구 원신2길 34, (신림동, 신림시장)</t>
  </si>
  <si>
    <t>02-878-0659</t>
  </si>
  <si>
    <t>JDU4MTI3MSM1MSMkMiMkMCMkMDAkNDgxOTYxIzIxIyQyIyQ1IyQwMCQyNjE0ODEjNzEjJDEjJDgjJDgz</t>
  </si>
  <si>
    <t>공룡의원</t>
  </si>
  <si>
    <t>인천광역시 옹진군 연평면 연평로137번길 47-8, 사서함202호</t>
  </si>
  <si>
    <t>JDQ4MTYyMiM4MSMkMiMkNCMkMDAkMzgxMTkxIzQxIyQxIyQ3IyQ5OSQzNjE0ODEjNjEjJDEjJDAjJDgz</t>
  </si>
  <si>
    <t>참빛의원</t>
  </si>
  <si>
    <t>055-243-0436</t>
  </si>
  <si>
    <t>JDQ4MTg4MSM1MSMkMSMkMCMkMDMkMzgxOTYxIzExIyQxIyQzIyQ2MiQyNjE4MzIjNTEjJDEjJDIjJDgz</t>
  </si>
  <si>
    <t>인수당약국</t>
  </si>
  <si>
    <t>08796</t>
  </si>
  <si>
    <t>서울특별시 관악구 인헌17길 3, (봉천동)</t>
  </si>
  <si>
    <t>02-877-8835</t>
  </si>
  <si>
    <t>JDU4MTI3MSM1MSMkMiMkMCMkMDAkNTgxMzUxIzUxIyQxIyQxIyQ4OSQyNjEwMDIjODEjJDEjJDYjJDgz</t>
  </si>
  <si>
    <t>수지튼튼신경외과의원</t>
  </si>
  <si>
    <t>경기도 용인시 수지구 신봉2로 2, 센트럴500 3층 314~317호 (신봉동)</t>
  </si>
  <si>
    <t>031-272-4119</t>
  </si>
  <si>
    <t>JDU4MTI3MSM1MSMkMSMkMCMkMDMkMzgxMzUxIzIxIyQxIyQxIyQ2MiQzNjE4MzIjNDEjJDEjJDgjJDgz</t>
  </si>
  <si>
    <t>경기도 군포시 광정로 68, 109~111호 (산본동, 산본시네마빌딩)</t>
  </si>
  <si>
    <t>031-399-0445</t>
  </si>
  <si>
    <t>JDQ4MTYyMiM1MSMkMSMkMCMkMTMkMzgxNzAyIzUxIyQxIyQxIyQ3OSQyNjEwMDIjODEjJDEjJDYjJDgz</t>
  </si>
  <si>
    <t>경기도 안산시 단원구 당곡2로 23, 204호 (고잔동)</t>
  </si>
  <si>
    <t>031-483-7667</t>
  </si>
  <si>
    <t>JDQ4MTYyMiM3MSMkMSMkMCMkMTMkMzgxNzAyIzExIyQxIyQ3IyQ2MiQzNjEyMjIjNTEjJDEjJDIjJDgz</t>
  </si>
  <si>
    <t>원광부부한의원</t>
  </si>
  <si>
    <t>광주광역시 광산구 송정로 13, (송정동)</t>
  </si>
  <si>
    <t>062-710-7575</t>
  </si>
  <si>
    <t>JDQ4MTYyMiM3MSMkMSMkMCMkMTMkNDgxMzUxIzIxIyQxIyQ1IyQxMyQzNjE4MzIjNjEjJDEjJDQjJDgz</t>
  </si>
  <si>
    <t>모란한의원</t>
  </si>
  <si>
    <t>광주광역시 동구 남문로 596-1, (소태동)</t>
  </si>
  <si>
    <t>062-223-5610</t>
  </si>
  <si>
    <t>JDQ4MTg4MSM1MSMkMSMkMCMkMDMkMzgxOTYxIzExIyQxIyQzIyQ2MiQzNjEwMDIjODEjJDEjJDYjJDgz</t>
  </si>
  <si>
    <t>서울특별시 서초구 바우뫼로 23, 101,102호 (우면동, 선일상가)</t>
  </si>
  <si>
    <t>02-2057-3448</t>
  </si>
  <si>
    <t>JDQ4MTg4MSM1MSMkMSMkMCMkMDMkMzgxOTYxIzExIyQxIyQzIyQ5OSQ0NjEwMDIjNzEjJDEjJDgjJDgz</t>
  </si>
  <si>
    <t>서울특별시 강남구 강남대로 364, 미왕빌딩 2층 (역삼동)</t>
  </si>
  <si>
    <t>02-561-3331</t>
  </si>
  <si>
    <t>JDQ4MTYyMiM4MSMkMiMkOCMkMDAkMzgxMzUxIzIxIyQxIyQ5IyQ5OSQzNjEwMDIjNjEjJDEjJDgjJDgz</t>
  </si>
  <si>
    <t>양승철소아청소년과의원</t>
  </si>
  <si>
    <t>제주특별자치도 서귀포시 중정로 50, 3,4층 (서귀동)</t>
  </si>
  <si>
    <t>064-762-8275</t>
  </si>
  <si>
    <t>JDQ4MTYyMiM4MSMkMiMkNCMkMDAkMzgxMTkxIzMxIyQxIyQzIyQ4OSQyNjEyMjIjODEjJDEjJDIjJDgz</t>
  </si>
  <si>
    <t>이호성피부과의원</t>
  </si>
  <si>
    <t>055-243-7475</t>
  </si>
  <si>
    <t>JDQ4MTYyMiM4MSMkMiMkNCMkMDAkMzgxMTkxIzIxIyQxIyQ5IyQ4MiQzNjEyMjIjNDEjJDEjJDgjJDgz</t>
  </si>
  <si>
    <t>이종인소아청소년과의원</t>
  </si>
  <si>
    <t>055-251-8275</t>
  </si>
  <si>
    <t>JDQ4MTYyMiM4MSMkMiMkNCMkMDAkMzgxMTkxIzMxIyQxIyQ3IyQwMyQzNjEwMDIjNDEjJDEjJDQjJDgz</t>
  </si>
  <si>
    <t>055-298-2993</t>
  </si>
  <si>
    <t>JDQ4MTg4MSM1MSMkMSMkMCMkNzIkMzgxMTkxIzUxIyQxIyQ1IyQ2MiQzNjEwMDIjODEjJDEjJDIjJDgz</t>
  </si>
  <si>
    <t>서울특별시 구로구 디지털로34길 55, 코오롱싸이언스밸리2차 121,122호 (구로동)</t>
  </si>
  <si>
    <t>02-2025-2875</t>
  </si>
  <si>
    <t>JDU4MTI3MSM1MSMkMSMkMCMkMDMkMzgxMzUxIzIxIyQxIyQxIyQ4MiQ0NjE0ODEjNTEjJDEjJDYjJDgz</t>
  </si>
  <si>
    <t>031-311-1655</t>
  </si>
  <si>
    <t>JDU4MTI3MSM1MSMkMSMkMCMkMDMkMzgxMzUxIzIxIyQxIyQxIyQ4MiQyNjEyMjIjNjEjJDEjJDAjJDgz</t>
  </si>
  <si>
    <t>정왕약국</t>
  </si>
  <si>
    <t>경기도 시흥시 옥구상가2길 3, 뉴스타프라자 1층 (정왕동)</t>
  </si>
  <si>
    <t>031-319-4636</t>
  </si>
  <si>
    <t>JDQ4MTYyMiM4MSMkMSMkNCMkNzIkMzgxMzUxIzIxIyQxIyQxIyQxMyQ0NjE0ODEjNjEjJDEjJDAjJDgz</t>
  </si>
  <si>
    <t>055-644-2875</t>
  </si>
  <si>
    <t>JDU4MTI3MSM1MSMkMiMkMCMkMDAkNDgxMTkxIzIxIyQxIyQxIyQ3MiQ0NjE0ODEjNjEjJDEjJDgjJDgz</t>
  </si>
  <si>
    <t>동탄서울아산내과의원</t>
  </si>
  <si>
    <t>경기도 화성시 동탄순환대로 686, 302,303호 (영천동)</t>
  </si>
  <si>
    <t>031-377-2355</t>
  </si>
  <si>
    <t>JDQ4MTg4MSM1MSMkMSMkMCMkMDMkMzgxOTYxIzExIyQxIyQzIyQxMyQzNjEwMDIjNjEjJDEjJDQjJDgz</t>
  </si>
  <si>
    <t>윤경약국</t>
  </si>
  <si>
    <t>서울특별시 동작구 상도로 65, (대방동)</t>
  </si>
  <si>
    <t>02-883-9256</t>
  </si>
  <si>
    <t>JDQ4MTYyMiM4MSMkMiMkOCMkMDAkMzgxMzUxIzMxIyQxIyQ3IyQ5OSQzNjEyMjIjNzEjJDEjJDgjJDgz</t>
  </si>
  <si>
    <t>(재) 사랑의 장기기증 운동본부 사랑의 의원</t>
  </si>
  <si>
    <t>신효동</t>
  </si>
  <si>
    <t>63605</t>
  </si>
  <si>
    <t>제주특별자치도 서귀포시 하신상로 169, (신효동)</t>
  </si>
  <si>
    <t>064-767-1432</t>
  </si>
  <si>
    <t>JDQ4MTg4MSM1MSMkMSMkMCMkMDMkMzgxOTYxIzExIyQxIyQ3IyQ3OSQzNjE0ODEjODEjJDEjJDIjJDgz</t>
  </si>
  <si>
    <t>서울특별시 중구 다산로 32, 1층 124호 (신당동, 남산타운5상가)</t>
  </si>
  <si>
    <t>02-2256-3366</t>
  </si>
  <si>
    <t>JDQ4MTYyMiM4MSMkMiMkNCMkMDAkMzgxMTkxIzQxIyQxIyQ3IyQ3MiQzNjE4MzIjNDEjJDEjJDgjJDgz</t>
  </si>
  <si>
    <t>경상남도 밀양시 무안면 사명로 496-1, (무안면)</t>
  </si>
  <si>
    <t>055-351-1008</t>
  </si>
  <si>
    <t>JDQ4MTYyMiM4MSMkMiMkNCMkMDAkMzgxMTkxIzQxIyQxIyQ3IyQ4MiQyNjEwMDIjODEjJDEjJDYjJDgz</t>
  </si>
  <si>
    <t>055-832-2825</t>
  </si>
  <si>
    <t>JDQ4MTYyMiM4MSMkMiMkOCMkMDAkMzgxMzUxIzMxIyQxIyQ3IyQ4OSQyNjE0ODEjNDEjJDEjJDgjJDgz</t>
  </si>
  <si>
    <t>강윤종소아청소년과의원</t>
  </si>
  <si>
    <t>제주특별자치도 제주시 일주동로 255, 3층 (화북일동)</t>
  </si>
  <si>
    <t>064-745-1881</t>
  </si>
  <si>
    <t>JDQ4MTYyMiM4MSMkMSMkNCMkNzIkMzgxMzUxIzMxIyQxIyQ3IyQ5OSQzNjE4MzIjNDEjJDEjJDgjJDgz</t>
  </si>
  <si>
    <t>울산광역시 남구 문수로 346, 4층 (옥동)</t>
  </si>
  <si>
    <t>052-261-2793</t>
  </si>
  <si>
    <t>JDQ4MTYyMiM1MSMkMSMkMCMkOTkkMzgxOTYxIzIxIyQxIyQxIyQ4OSQzNjEwMDIjODEjJDEjJDIjJDgz</t>
  </si>
  <si>
    <t>더만족병원</t>
  </si>
  <si>
    <t>14530</t>
  </si>
  <si>
    <t>경기도 부천시 원미구 계남로 310, (중동)</t>
  </si>
  <si>
    <t>032-1666-7775</t>
  </si>
  <si>
    <t>JDQ4MTYyMiM4MSMkMiMkNCMkMDAkMzgxNzAyIzIxIyQxIyQ5IyQwMyQ0NjE0ODEjNzEjJDEjJDgjJDgz</t>
  </si>
  <si>
    <t>나비샘연합의원</t>
  </si>
  <si>
    <t>44658</t>
  </si>
  <si>
    <t>울산광역시 남구 봉월로 5, 4~5층 (신정동)</t>
  </si>
  <si>
    <t>052-275-2988</t>
  </si>
  <si>
    <t>JDQ4MTg4MSM1MSMkMiMkNCMkMDAkNDgxMTkxIzUxIyQxIyQ1IyQ4OSQzNjE0ODEjNjEjJDEjJDAjJDgz</t>
  </si>
  <si>
    <t>강남삼성신경외과의원</t>
  </si>
  <si>
    <t>서울특별시 구로구 디지털로34길 55, (구로동, 코오롱싸이언스밸리2차)</t>
  </si>
  <si>
    <t>02-866-1346</t>
  </si>
  <si>
    <t>JDQ4MTYyMiM4MSMkMiMkNCMkMDAkMzgxOTYxIzUxIyQxIyQxIyQwMyQzNjEyMjIjNjEjJDEjJDQjJDgz</t>
  </si>
  <si>
    <t>서창제일의원</t>
  </si>
  <si>
    <t>경상남도 양산시 서창로 188, (삼호동, 서창제일의원)</t>
  </si>
  <si>
    <t>055-367-0732</t>
  </si>
  <si>
    <t>JDQ4MTYyMiM4MSMkMiMkNCMkMDAkNDgxMzUxIzQxIyQxIyQ3IyQ5OSQyNjEwMDIjNDEjJDEjJDgjJDgz</t>
  </si>
  <si>
    <t>미소앤미의원</t>
  </si>
  <si>
    <t>경상남도 양산시 서창로 166, 4층 (삼호동)</t>
  </si>
  <si>
    <t>055-367-1882</t>
  </si>
  <si>
    <t>JDU4MTI3MSM1MSMkMSMkMCMkMDMkMzgxMzUxIzIxIyQyIyQ1IyQwMCQyNjEyMjIjODEjJDEjJDYjJDgz</t>
  </si>
  <si>
    <t>경기도 고양시 일산서구 일산로 526, 1층 (일산동, 진송빌딩)</t>
  </si>
  <si>
    <t>031-916-8645</t>
  </si>
  <si>
    <t>JDU4MTI3MSM1MSMkMiMkMCMkMDAkNDgxOTYxIzIxIyQxIyQ5IyQ4OSQzNjEyMjIjODEjJDEjJDIjJDgz</t>
  </si>
  <si>
    <t>도화신경외과의원</t>
  </si>
  <si>
    <t>인천광역시 미추홀구 숙골로 59, (도화동, 지하1층, 1층, 3층, 4층)</t>
  </si>
  <si>
    <t>032-888-4975</t>
  </si>
  <si>
    <t>JDU4MTI3MSM1MSMkMiMkMCMkMDAkNDgxMTkxIzIxIyQxIyQxIyQ5MiQzNjE0ODEjODEjJDEjJDIjJDgz</t>
  </si>
  <si>
    <t>인천광역시 남동구 논고개로 93, 307호일부~310호일부호 (논현동, 보미리즌텔)</t>
  </si>
  <si>
    <t>442-1275</t>
  </si>
  <si>
    <t>JDU4MTI3MSM1MSMkMSMkMCMkNzIkMzgxMzUxIzExIyQxIyQzIyQ4OSQzNjE0ODEjODEjJDEjJDIjJDgz</t>
  </si>
  <si>
    <t>032-891-2875</t>
  </si>
  <si>
    <t>JDU4MTI3MSM1MSMkMSMkMCMkMDMkMzgxMzUxIzIxIyQxIyQxIyQxMyQ0NjE0ODEjNjEjJDEjJDQjJDgz</t>
  </si>
  <si>
    <t>경기도 성남시 분당구 성남대로779번길 50, 1층 (이매동)</t>
  </si>
  <si>
    <t>031-702-1959</t>
  </si>
  <si>
    <t>JDQ4MTg4MSM1MSMkMSMkMCMkMDMkMzgxOTYxIzExIyQxIyQ3IyQ2MiQzNjE0ODEjNzEjJDEjJDgjJDgz</t>
  </si>
  <si>
    <t>제정약국</t>
  </si>
  <si>
    <t>08707</t>
  </si>
  <si>
    <t>서울특별시 관악구 신림로 383, 1층 (신림동)</t>
  </si>
  <si>
    <t>02-874-4360</t>
  </si>
  <si>
    <t>JDQ4MTYyMiM4MSMkMSMkMCMkMDMkMzgxOTYxIzIxIyQxIyQxIyQ2MiQzNjE0ODEjNDEjJDEjJDgjJDgz</t>
  </si>
  <si>
    <t>경상북도 경주시 화랑로 49, (성건동)</t>
  </si>
  <si>
    <t>054-776-7022</t>
  </si>
  <si>
    <t>JDQ4MTYyMiM4MSMkMiMkOCMkMDAkMzgxMzUxIzMxIyQxIyQ3IyQ4MiQyNjE4MzIjNDEjJDEjJDgjJDgz</t>
  </si>
  <si>
    <t>늘봄미아름의원</t>
  </si>
  <si>
    <t>제주특별자치도 제주시 월랑로 33, 한라빌딩 3층 (노형동)</t>
  </si>
  <si>
    <t>064-747-5200</t>
  </si>
  <si>
    <t>JDQ4MTYyMiM4MSMkMiMkNCMkMDAkMzgxMTkxIzUxIyQxIyQ1IyQxMyQyNjEwMDIjNTEjJDEjJDYjJDgz</t>
  </si>
  <si>
    <t>경상남도 양산시 양산역6길 17, 401호 (중부동, 청림타워)</t>
  </si>
  <si>
    <t>055-389-0075</t>
  </si>
  <si>
    <t>JDQ4MTg4MSM1MSMkMSMkNCMkMTMkNDgxOTYxIzQxIyQxIyQ3IyQ4MiQ0NjEwMDIjNDEjJDEjJDgjJDgz</t>
  </si>
  <si>
    <t>서울특별시 용산구 이촌로22길 18, (이촌동)</t>
  </si>
  <si>
    <t>02-719-7776</t>
  </si>
  <si>
    <t>JDU4MTI3MSM1MSMkMSMkMCMkMDMkMzgxMzUxIzIxIyQxIyQ1IyQ3OSQyNjE0ODEjNDEjJDEjJDgjJDgz</t>
  </si>
  <si>
    <t>경기도 성남시 분당구 판교로255번길 9-22, 138호 (삼평동, 우림 W-CITY)</t>
  </si>
  <si>
    <t>031-628-7775</t>
  </si>
  <si>
    <t>JDU4MTI3MSM1MSMkMSMkMCMkMDMkMzgxMzUxIzIxIyQxIyQ1IyQ3OSQyNjEwMDIjODEjJDEjJDYjJDgz</t>
  </si>
  <si>
    <t>031-673-7286</t>
  </si>
  <si>
    <t>JDQ4MTYyMiM4MSMkMSMkNCMkOTkkNTgxMzUxIzIxIyQxIyQxIyQ4MiQ0NjE0ODEjNTEjJDEjJDIjJDgz</t>
  </si>
  <si>
    <t>의료법인 청산의료재단 효원요양병원</t>
  </si>
  <si>
    <t>울산광역시 남구 봉월로 155, (신정동)</t>
  </si>
  <si>
    <t>052-950-7500</t>
  </si>
  <si>
    <t>JDQ4MTYyMiM4MSMkMSMkNCMkOTkkNTgxMzUxIzIxIyQxIyQxIyQ5MiQzNjE0ODEjNzEjJDEjJDgjJDgz</t>
  </si>
  <si>
    <t>따사랑요양병원</t>
  </si>
  <si>
    <t>울산광역시 남구 봉월로 161, 2-5층 (신정동)</t>
  </si>
  <si>
    <t>052-261-5567</t>
  </si>
  <si>
    <t>JDQ4MTYyMiM4MSMkMiMkNCMkMDAkMzgxOTYxIzQxIyQxIyQ3IyQ4MiQzNjEyMjIjNjEjJDEjJDAjJDgz</t>
  </si>
  <si>
    <t>백신경외과정형외과의원</t>
  </si>
  <si>
    <t>울산광역시 남구 봉월로 172, 1,2,4,5층 (신정동)</t>
  </si>
  <si>
    <t>052-267-4107</t>
  </si>
  <si>
    <t>JDQ4MTg4MSM1MSMkMSMkMCMkMDMkMzgxOTYxIzExIyQxIyQ3IyQ3MiQzNjEyMjIjNDEjJDEjJDgjJDgz</t>
  </si>
  <si>
    <t>서울특별시 관악구 남부순환로 1539, (신림동)</t>
  </si>
  <si>
    <t>02-855-2883</t>
  </si>
  <si>
    <t>JDU4MTI3MSM1MSMkMSMkMCMkMDMkMzgxMzUxIzIxIyQxIyQ1IyQ3OSQzNjE4MzIjODEjJDEjJDIjJDgz</t>
  </si>
  <si>
    <t>화도진약국</t>
  </si>
  <si>
    <t>032-772-5030</t>
  </si>
  <si>
    <t>JDU4MTI3MSM1MSMkMSMkMCMkMDMkMzgxMzUxIzIxIyQxIyQ1IyQ4OSQyNjEyMjIjNjEjJDEjJDAjJDgz</t>
  </si>
  <si>
    <t>경기도 용인시 처인구 백옥대로 1112, (김량장동,용인타워 1층)</t>
  </si>
  <si>
    <t>031-337-0330</t>
  </si>
  <si>
    <t>JDU4MTI3MSM1MSMkMSMkMCMkMDMkMzgxMzUxIzIxIyQxIyQ1IyQ4OSQyNjE4MzIjNTEjJDEjJDIjJDgz</t>
  </si>
  <si>
    <t>민락온누리약국</t>
  </si>
  <si>
    <t>경기도 의정부시 오목로225번길 162, (민락동)</t>
  </si>
  <si>
    <t>031-851-8517</t>
  </si>
  <si>
    <t>JDU4MTI3MSM1MSMkMSMkMCMkMDMkMzgxMzUxIzIxIyQxIyQ1IyQ4OSQzNjE4MzIjNjEjJDEjJDQjJDgz</t>
  </si>
  <si>
    <t>경기도 용인시 처인구 중부대로 1305, 1층 (역북동, 홍양빌딩)</t>
  </si>
  <si>
    <t>031-335-0078</t>
  </si>
  <si>
    <t>JDU4MTI3MSM1MSMkMSMkMCMkMDMkMzgxMzUxIzIxIyQyIyQ1IyQwMCQzNjE0ODEjNjEjJDEjJDQjJDgz</t>
  </si>
  <si>
    <t>경기도 이천시 중리천로 76, 4층 (중리동, 라온팰리스)</t>
  </si>
  <si>
    <t>031-631-3317</t>
  </si>
  <si>
    <t>JDU4MTI3MSM1MSMkMSMkMCMkMDMkMzgxMzUxIzIxIyQyIyQ1IyQwMCQzNjEwMDIjNTEjJDEjJDYjJDgz</t>
  </si>
  <si>
    <t>동백중앙약국</t>
  </si>
  <si>
    <t>경기도 용인시 기흥구 동백5로 21-11, 동백 훼미리프라자 1 110호 (중동)</t>
  </si>
  <si>
    <t>031-8005-8504</t>
  </si>
  <si>
    <t>JDQ4MTYyMiM4MSMkMiMkOCMkMDAkMzgxMzUxIzMxIyQxIyQ3IyQ3OSQzNjE4MzIjNDEjJDEjJDgjJDgz</t>
  </si>
  <si>
    <t>아이세상소아청소년과의원</t>
  </si>
  <si>
    <t>제주특별자치도 제주시 화삼로1길 14, 2층 (화북일동)</t>
  </si>
  <si>
    <t>064-725-6047</t>
  </si>
  <si>
    <t>JDQ4MTg4MSM1MSMkMiMkOCMkMDAkMzgxMzUxIzExIyQxIyQ3IyQ2MiQzNjEwMDIjNjEjJDEjJDAjJDgz</t>
  </si>
  <si>
    <t>맑을아 의원</t>
  </si>
  <si>
    <t>서울특별시 노원구 노해로81길 5-6, 노원스퀘어 3층 (상계동)</t>
  </si>
  <si>
    <t>02-930-9302</t>
  </si>
  <si>
    <t>JDQ4MTYyMiM4MSMkMiMkNCMkMDAkMzgxMTkxIzUxIyQxIyQ1IyQ5OSQ0NjE0ODEjNDEjJDEjJDQjJDgz</t>
  </si>
  <si>
    <t>황도영의원</t>
  </si>
  <si>
    <t>경상남도 산청군 신안면 원지로 17, (신안면)</t>
  </si>
  <si>
    <t>055-972-7535</t>
  </si>
  <si>
    <t>JDU4MTI3MSM1MSMkMSMkMCMkMDMkMzgxMzUxIzIxIyQyIyQ1IyQwMCQzNjEyMjIjNDEjJDEjJDgjJDgz</t>
  </si>
  <si>
    <t>세종옵티마약국</t>
  </si>
  <si>
    <t>경기도 용인시 수지구 수지로 62, (상현동)</t>
  </si>
  <si>
    <t>031-261-8027</t>
  </si>
  <si>
    <t>JDU4MTI3MSM1MSMkMSMkMCMkMDMkMzgxMzUxIzIxIyQxIyQ1IyQ3MiQzNjE0ODEjNDEjJDEjJDQjJDgz</t>
  </si>
  <si>
    <t>경기도 성남시 분당구 돌마로 68, 403-1호 (구미동, 분당프라자)</t>
  </si>
  <si>
    <t>031-712-7300</t>
  </si>
  <si>
    <t>JDQ4MTYyMiM4MSMkMSMkMCMkMDMkNDgxMzUxIzIxIyQxIyQ5IyQ5OSQyNjEyMjIjODEjJDEjJDYjJDgz</t>
  </si>
  <si>
    <t>경상북도 영주시 영주로 241, 청정골식당 (하망동)</t>
  </si>
  <si>
    <t>054-917-2020</t>
  </si>
  <si>
    <t>JDQ4MTYyMiM4MSMkMiMkNCMkMDAkMzgxMTkxIzUxIyQxIyQ1IyQ3MiQyNjE0ODEjNjEjJDEjJDgjJDgz</t>
  </si>
  <si>
    <t>김종옥이비인후과의원</t>
  </si>
  <si>
    <t>울산광역시 남구 신정로 35, 3층 (달동, 선영빌딩)</t>
  </si>
  <si>
    <t>052-260-0285</t>
  </si>
  <si>
    <t>JDQ4MTYyMiM4MSMkMiMkNCMkMDAkMzgxMTkxIzUxIyQxIyQ1IyQ3MiQyNjEwMDIjNjEjJDEjJDAjJDgz</t>
  </si>
  <si>
    <t>울산광역시 남구 삼산로 281, 5층 (삼산동)</t>
  </si>
  <si>
    <t>052-268-0033</t>
  </si>
  <si>
    <t>JDQ4MTg4MSM1MSMkMSMkNCMkMTMkNDgxMzUxIzQxIyQyIyQ3IyQwMCQyNjE4MzIjNjEjJDEjJDAjJDgz</t>
  </si>
  <si>
    <t>서울특별시 노원구 노해로81길 5-6, 노원스퀘어 4층 (상계동)</t>
  </si>
  <si>
    <t>02-931-4071</t>
  </si>
  <si>
    <t>JDQ4MTg4MSM1MSMkMSMkMCMkMDMkMzgxOTYxIzExIyQxIyQ3IyQwMyQ0NjEwMDIjNzEjJDEjJDgjJDgz</t>
  </si>
  <si>
    <t>신대방수연약국</t>
  </si>
  <si>
    <t>서울특별시 동작구 신대방2길 1, (신대방동)</t>
  </si>
  <si>
    <t>02-841-7935</t>
  </si>
  <si>
    <t>JDQ4MTg4MSM1MSMkMSMkMCMkMDMkMzgxOTYxIzExIyQxIyQ3IyQ5MiQzNjE4MzIjNTEjJDEjJDYjJDgz</t>
  </si>
  <si>
    <t>서울특별시 관악구 남부순환로 1443, (신림동)</t>
  </si>
  <si>
    <t>02-865-4703</t>
  </si>
  <si>
    <t>JDQ4MTYyMiM4MSMkMiMkNCMkMDAkMzgxMTkxIzUxIyQxIyQ1IyQxMyQyNjE0ODEjNjEjJDEjJDQjJDgz</t>
  </si>
  <si>
    <t>밀양이비인후과의원</t>
  </si>
  <si>
    <t>경상남도 밀양시 삼문강변로 344-6, 3층 4층 (삼문동)</t>
  </si>
  <si>
    <t>055-356-7017</t>
  </si>
  <si>
    <t>JDQ4MTYyMiM4MSMkMiMkNCMkMDAkMzgxMTkxIzQxIyQxIyQ3IyQ3MiQ0NjEwMDIjNzEjJDEjJDgjJDgz</t>
  </si>
  <si>
    <t>김태진정형외과의원</t>
  </si>
  <si>
    <t>경상남도 통영시 미우지4길 2, 2층 (미수동)</t>
  </si>
  <si>
    <t>055-642-5007</t>
  </si>
  <si>
    <t>JDU4MTI3MSM1MSMkMSMkMCMkMDMkMzgxMzUxIzIxIyQxIyQ1IyQ3MiQ0NjEwMDIjNDEjJDEjJDgjJDgz</t>
  </si>
  <si>
    <t>경기도 용인시 기흥구 사은로126번길 6, 106호 (보라동, 신원프라자)</t>
  </si>
  <si>
    <t>031-287-6755</t>
  </si>
  <si>
    <t>JDQ4MTg4MSM1MSMkMSMkMCMkMDMkMzgxOTYxIzExIyQxIyQ3IyQwMyQyNjEyMjIjNDEjJDEjJDQjJDgz</t>
  </si>
  <si>
    <t>명성프라자약국</t>
  </si>
  <si>
    <t>02-888-8978</t>
  </si>
  <si>
    <t>JDQ4MTYyMiM1MSMkMiMkMCMkMDAkMzgxOTYxIzIxIyQxIyQ1IyQ4OSQyNjEwMDIjNjEjJDEjJDgjJDgz</t>
  </si>
  <si>
    <t>경기도 수원시 팔달구 팔달로 159-1, (화서동)</t>
  </si>
  <si>
    <t>031-243-5995</t>
  </si>
  <si>
    <t>JDQ4MTYyMiM1MSMkMiMkMCMkMDAkNDgxMzUxIzExIyQxIyQ3IyQ5OSQyNjEwMDIjNzEjJDEjJDgjJDgz</t>
  </si>
  <si>
    <t>동남내과의원</t>
  </si>
  <si>
    <t>경기도 수원시 팔달구 팔달로 54-1, 2층 (고등동)</t>
  </si>
  <si>
    <t>031-257-5898</t>
  </si>
  <si>
    <t>JDQ4MTYyMiM1MSMkMSMkMCMkNzIkMzgxNzAyIzExIyQxIyQzIyQ5MiQzNjE4MzIjNDEjJDEjJDQjJDgz</t>
  </si>
  <si>
    <t>해담치과의원</t>
  </si>
  <si>
    <t>인천광역시 계양구 아나지로417번길 20, 2층 (작전동, 태주빌딩)</t>
  </si>
  <si>
    <t>032-554-7528</t>
  </si>
  <si>
    <t>JDQ4MTYyMiM4MSMkMiMkNCMkMDAkMzgxNzAyIzExIyQxIyQzIyQ3MiQzNjE0ODEjNzEjJDEjJDgjJDgz</t>
  </si>
  <si>
    <t>진하의원</t>
  </si>
  <si>
    <t>울산광역시 울주군 서생면 진하길 10, 1층</t>
  </si>
  <si>
    <t>052-239-7562</t>
  </si>
  <si>
    <t>JDU4MTI3MSM1MSMkMiMkMCMkMDAkNDgxMTkxIzIxIyQyIyQ5IyQwMCQ0NjE0ODEjNjEjJDEjJDAjJDgz</t>
  </si>
  <si>
    <t>경기도 시흥시 배곧3로 96, M-플러스 3층 306-1호, 307호 (배곧동)</t>
  </si>
  <si>
    <t>031-432-8383</t>
  </si>
  <si>
    <t>JDU4MTI3MSM1MSMkMiMkMCMkMDAkNDgxOTYxIzIxIyQxIyQ5IyQwMyQyNjEwMDIjODEjJDEjJDIjJDgz</t>
  </si>
  <si>
    <t>청담이지성형외과의원</t>
  </si>
  <si>
    <t>인천광역시 남동구 인하로 497-5, 푸른세상안과 1201,1202호 (구월동)</t>
  </si>
  <si>
    <t>032-422-0123</t>
  </si>
  <si>
    <t>JDQ4MTg4MSM1MSMkMSMkMCMkMDMkMzgxOTYxIzExIyQxIyQ3IyQ5MiQzNjEyMjIjNjEjJDEjJDQjJDgz</t>
  </si>
  <si>
    <t>온누리대산약국</t>
  </si>
  <si>
    <t>서울특별시 관악구 시흥대로 560, 1층 (신림동)</t>
  </si>
  <si>
    <t>02-853-4967</t>
  </si>
  <si>
    <t>JDQ4MTYyMiM4MSMkMiMkOCMkMDAkMzgxMzUxIzMxIyQxIyQ3IyQ4MiQ0NjEwMDIjNDEjJDEjJDgjJDgz</t>
  </si>
  <si>
    <t>우리동홍의원</t>
  </si>
  <si>
    <t>제주특별자치도 서귀포시 태평로 508, 2층 (동홍동)</t>
  </si>
  <si>
    <t>064-732-7533</t>
  </si>
  <si>
    <t>JDQ4MTYyMiM4MSMkMiMkNCMkMDAkMzgxMTkxIzUxIyQyIyQxIyQwMCQzNjEwMDIjNjEjJDEjJDgjJDgz</t>
  </si>
  <si>
    <t>울산비비성형외과의원</t>
  </si>
  <si>
    <t>울산광역시 남구 삼산로 254, 16층 (달동, S타워)</t>
  </si>
  <si>
    <t>052-257-5432</t>
  </si>
  <si>
    <t>JDU4MTI3MSM1MSMkMiMkMCMkMDAkNTgxMzUxIzQxIyQxIyQ3IyQ2MiQzNjE0ODEjODEjJDEjJDYjJDgz</t>
  </si>
  <si>
    <t>경기도 용인시 기흥구 동백중앙로 175, (중동)</t>
  </si>
  <si>
    <t>031-284-4460</t>
  </si>
  <si>
    <t>JDU4MTI3MSM1MSMkMiMkMCMkMDAkNDgxOTYxIzIxIyQxIyQ5IyQxMyQyNjEwMDIjNjEjJDEjJDQjJDgz</t>
  </si>
  <si>
    <t>부천연세365의원</t>
  </si>
  <si>
    <t>경기도 부천시 소사구 부천로 1, 부천역사 쇼핑몰 1층 105-1호 (심곡본동)</t>
  </si>
  <si>
    <t>032-663-0365</t>
  </si>
  <si>
    <t>JDQ4MTYyMiM4MSMkMSMkNCMkMTMkMzgxNzAyIzIxIyQxIyQxIyQ4MiQ0NjEwMDIjNjEjJDEjJDQjJDgz</t>
  </si>
  <si>
    <t>경상남도 창원시 마산합포구 용마로 88, (산호동, 윤한의원)</t>
  </si>
  <si>
    <t>055-223-5678</t>
  </si>
  <si>
    <t>JDQ4MTYyMiM4MSMkMiMkOCMkMDAkMzgxMzUxIzMxIyQxIyQ3IyQ4OSQ0NjEwMDIjNjEjJDEjJDAjJDgz</t>
  </si>
  <si>
    <t>제주제일의원</t>
  </si>
  <si>
    <t>064-759-7582</t>
  </si>
  <si>
    <t>JDQ4MTYyMiM4MSMkMiMkOCMkMDAkMzgxMzUxIzMxIyQxIyQ3IyQ3MiQ0NjE0ODEjNjEjJDEjJDQjJDgz</t>
  </si>
  <si>
    <t>064-743-6798</t>
  </si>
  <si>
    <t>JDQ4MTYyMiM4MSMkMSMkOCMkMDMkMzgxMzUxIzIxIyQxIyQ5IyQ5OSQ0NjE0ODEjNTEjJDEjJDYjJDgz</t>
  </si>
  <si>
    <t>제주특별자치도 제주시 용담로 92, (용담이동,1층)</t>
  </si>
  <si>
    <t>070-4111-6964</t>
  </si>
  <si>
    <t>JDQ4MTYyMiM4MSMkMiMkOCMkMDAkMzgxMzUxIzIxIyQxIyQ5IyQ4MiQzNjE0ODEjNzEjJDEjJDgjJDgz</t>
  </si>
  <si>
    <t>신제주학문외과의원</t>
  </si>
  <si>
    <t>제주특별자치도 제주시 노형8길 2, 5층일부, 6층층 (노형동)</t>
  </si>
  <si>
    <t>064-748-7175</t>
  </si>
  <si>
    <t>JDQ4MTYyMiM4MSMkMiMkOCMkMDAkMzgxMzUxIzMxIyQxIyQ3IyQ4MiQyNjE0ODEjNzEjJDEjJDgjJDgz</t>
  </si>
  <si>
    <t>인구보건복지협회 제주지회가족보건의원</t>
  </si>
  <si>
    <t>63122</t>
  </si>
  <si>
    <t>제주특별자치도 제주시 신대로13길 21, (연동)</t>
  </si>
  <si>
    <t>064-742-0456</t>
  </si>
  <si>
    <t>JDQ4MTYyMiM4MSMkMiMkOCMkMDAkMzgxMzUxIzIxIyQxIyQ5IyQ4MiQzNjEyMjIjNTEjJDEjJDYjJDgz</t>
  </si>
  <si>
    <t>제주특별자치도 제주시 인다10길 35, 2층 (아라일동)</t>
  </si>
  <si>
    <t>722-5300</t>
  </si>
  <si>
    <t>JDQ4MTYyMiM4MSMkMiMkNCMkMDAkMzgxMTkxIzUxIyQxIyQ1IyQ5OSQzNjEwMDIjNjEjJDEjJDQjJDgz</t>
  </si>
  <si>
    <t>경상남도 창원시 진해구 안골로 339, (용원동, 코아루상가 201호)</t>
  </si>
  <si>
    <t>055-552-9797</t>
  </si>
  <si>
    <t>JDQ4MTYyMiM4MSMkMiMkNCMkMDAkMzgxMTkxIzQxIyQxIyQ3IyQwMyQzNjE0ODEjODEjJDEjJDIjJDgz</t>
  </si>
  <si>
    <t>경상남도 창원시 성산구 마디미로21번길 17, (상남동, 피아노빌딩 3층)</t>
  </si>
  <si>
    <t>055-285-4885</t>
  </si>
  <si>
    <t>JDQ4MTYyMiM4MSMkMiMkNCMkMDAkMzgxMTkxIzUxIyQxIyQxIyQ5OSQ0NjE0ODEjNTEjJDEjJDYjJDgz</t>
  </si>
  <si>
    <t>경상남도 창원시 마산회원구 내서읍 삼계4길 34, 34</t>
  </si>
  <si>
    <t>055-231-0008</t>
  </si>
  <si>
    <t>JDQ4MTYyMiM4MSMkMSMkNCMkMDMkMzgxMTkxIzQxIyQxIyQ3IyQ3MiQzNjE0ODEjODEjJDEjJDYjJDgz</t>
  </si>
  <si>
    <t>자여약국</t>
  </si>
  <si>
    <t>경상남도 창원시 의창구 동읍 용정길46번길 14, (동읍)</t>
  </si>
  <si>
    <t>055-252-5572</t>
  </si>
  <si>
    <t>JDQ4MTYyMiM4MSMkMSMkNCMkNzIkMzgxMzUxIzIxIyQxIyQ5IyQ4MiQzNjEwMDIjNDEjJDEjJDgjJDgz</t>
  </si>
  <si>
    <t>탑연세치과의원</t>
  </si>
  <si>
    <t>울산광역시 남구 봉월로 3, 2층 (신정동)</t>
  </si>
  <si>
    <t>052-243-2279</t>
  </si>
  <si>
    <t>JDQ4MTYyMiM1MSMkMSMkMCMkNzIkMzgxMzUxIzIxIyQxIyQ5IyQ5OSQyNjE0ODEjNjEjJDEjJDQjJDgz</t>
  </si>
  <si>
    <t>경기도 부천시 원미구 계남로 115, 종합상가동 201호 (중동, 한라주공아파트)</t>
  </si>
  <si>
    <t>032-325-3339</t>
  </si>
  <si>
    <t>JDU4MTI3MSM1MSMkMiMkMCMkMDAkNDgxOTYxIzMxIyQxIyQ3IyQ3OSQ0NjE0ODEjNDEjJDEjJDQjJDgz</t>
  </si>
  <si>
    <t>이곧의원</t>
  </si>
  <si>
    <t>경기도 하남시 덕풍서로 70, 하남풍산지구 이마트 3층 (덕풍동)</t>
  </si>
  <si>
    <t>031-8027-0310</t>
  </si>
  <si>
    <t>JDQ4MTYyMiM4MSMkMiMkMCMkMDAkMzgxOTYxIzUxIyQxIyQ1IyQ4OSQzNjE0ODEjNDEjJDEjJDgjJDgz</t>
  </si>
  <si>
    <t>경상북도 경주시 감포읍 감포로 124, (감포읍)</t>
  </si>
  <si>
    <t>054-775-5564</t>
  </si>
  <si>
    <t>JDQ4MTYyMiM2MSMkMSMkNiMkMDMkMzgxOTYxIzUxIyQyIyQ1IyQwMCQyNjEyMjIjNjEjJDEjJDAjJDgz</t>
  </si>
  <si>
    <t>전북특별자치도 완주군 이서면 갈산로 46, (이서면)</t>
  </si>
  <si>
    <t>063-237-4285</t>
  </si>
  <si>
    <t>JDQ4MTg4MSM1MSMkMSMkNCMkNzIkMzgxMzUxIzIxIyQyIyQ5IyQwMCQzNjEyMjIjNDEjJDEjJDQjJDgz</t>
  </si>
  <si>
    <t>연세자연애치과의원</t>
  </si>
  <si>
    <t>서울특별시 서초구 헌릉로 176, 서울영동농협종합시설 3층 1호 (내곡동)</t>
  </si>
  <si>
    <t>02-576-2275</t>
  </si>
  <si>
    <t>JDU4MTI3MSM1MSMkMSMkMCMkMDMkMzgxMzUxIzIxIyQxIyQ1IyQ4MiQyNjE4MzIjODEjJDEjJDYjJDgz</t>
  </si>
  <si>
    <t>경기도 용인시 기흥구 죽전로 2, 307호 (보정동, 현타워)</t>
  </si>
  <si>
    <t>031-898-0064</t>
  </si>
  <si>
    <t>JDU4MTI3MSM1MSMkMSMkMCMkMDMkMzgxMzUxIzIxIyQxIyQ1IyQ4MiQzNjEyMjIjNTEjJDEjJDYjJDgz</t>
  </si>
  <si>
    <t>정자온누리약국</t>
  </si>
  <si>
    <t>경기도 수원시 장안구 수성로 253, 1층 (정자동, 정자메디컬센터)</t>
  </si>
  <si>
    <t>031-245-0591</t>
  </si>
  <si>
    <t>JDU4MTI3MSM1MSMkMSMkMCMkMDMkMzgxMzUxIzIxIyQxIyQ1IyQ5MiQyNjEyMjIjODEjJDEjJDIjJDgz</t>
  </si>
  <si>
    <t>경기도 용인시 처인구 백암면 백암로 217, 1층 (유진빌딩)</t>
  </si>
  <si>
    <t>031-321-9129</t>
  </si>
  <si>
    <t>JDU4MTI3MSM1MSMkMSMkMCMkMDMkMzgxMzUxIzIxIyQxIyQ1IyQ5MiQzNjE4MzIjODEjJDEjJDYjJDgz</t>
  </si>
  <si>
    <t>경희 함약국</t>
  </si>
  <si>
    <t>경기도 구리시 동구릉로6번길 13-1, 대원빌딩 (교문동)</t>
  </si>
  <si>
    <t>031-565-1452</t>
  </si>
  <si>
    <t>JDQ4MTg4MSM1MSMkMSMkMCMkMDMkMzgxOTYxIzIxIyQxIyQxIyQ3OSQyNjE4MzIjNjEjJDEjJDgjJDgz</t>
  </si>
  <si>
    <t>서울특별시 동작구 사당로2가길 102, 119호 (사당동, 사당자이아파트 상가)</t>
  </si>
  <si>
    <t>02-3474-7525</t>
  </si>
  <si>
    <t>JDQ4MTg4MSM1MSMkMSMkMCMkMDMkMzgxOTYxIzIxIyQyIyQxIyQwMCQzNjEwMDIjNjEjJDEjJDAjJDgz</t>
  </si>
  <si>
    <t>서울특별시 성동구 마조로 17, (행당동)</t>
  </si>
  <si>
    <t>02-2292-9231</t>
  </si>
  <si>
    <t>JDQ4MTYyMiM4MSMkMSMkMCMkMDMkNDgxOTYxIzExIyQxIyQzIyQxMyQyNjE0ODEjNTEjJDEjJDYjJDgz</t>
  </si>
  <si>
    <t>053-255-7785</t>
  </si>
  <si>
    <t>JDQ4MTYyMiM4MSMkMiMkNCMkMDAkMzgxNzAyIzExIyQxIyQ3IyQ3OSQzNjE0ODEjNzEjJDEjJDgjJDgz</t>
  </si>
  <si>
    <t>양도훈비뇨기과의원</t>
  </si>
  <si>
    <t>울산광역시 울주군 언양읍 동문길 65, 5층</t>
  </si>
  <si>
    <t>052-263-6776</t>
  </si>
  <si>
    <t>JDU4MTI3MSM1MSMkMiMkMCMkMDAkNTgxMzUxIzQxIyQxIyQ3IyQwMyQyNjE4MzIjNDEjJDEjJDQjJDgz</t>
  </si>
  <si>
    <t>365그린가족의원</t>
  </si>
  <si>
    <t>경기도 평택시 지제동삭1로 41, 130동 2층 근생 34, 35호 (지제동, 지제역 더샵 센트럴시티)</t>
  </si>
  <si>
    <t>031-654-7585</t>
  </si>
  <si>
    <t>JDU4MTI3MSM1MSMkMiMkMCMkMDAkNDgxMTkxIzIxIyQxIyQ5IyQ2MiQyNjE4MzIjNDEjJDEjJDgjJDgz</t>
  </si>
  <si>
    <t>서울아산365소아청소년과의원</t>
  </si>
  <si>
    <t>경기도 이천시 구만리로 107, 3층 (진리동)</t>
  </si>
  <si>
    <t>031-637-0365</t>
  </si>
  <si>
    <t>JDQ4MTYyMiM2MSMkMSMkNiMkOTkkMzgxMzUxIzIxIyQxIyQxIyQ5OSQzNjE4MzIjNDEjJDEjJDgjJDgz</t>
  </si>
  <si>
    <t>키즈드림아이엠씨병원</t>
  </si>
  <si>
    <t>전북특별자치도 완주군 이서면 갈산로 46-0, (이서면)</t>
  </si>
  <si>
    <t>063-711-2300</t>
  </si>
  <si>
    <t>JDQ4MTYyMiM4MSMkMSMkOCMkMTMkMzgxNzAyIzExIyQyIyQ3IyQwMCQ0NjE0ODEjNTEjJDEjJDIjJDgz</t>
  </si>
  <si>
    <t>제주사랑한의원</t>
  </si>
  <si>
    <t>제주특별자치도 제주시 월랑로 13, 2층 (노형동)</t>
  </si>
  <si>
    <t>064-744-7755</t>
  </si>
  <si>
    <t>JDQ4MTYyMiM1MSMkMSMkMCMkNzIkNTgxMzUxIzMxIyQxIyQzIyQwMyQ0NjE0ODEjNjEjJDEjJDAjJDgz</t>
  </si>
  <si>
    <t>아폴로치과의원</t>
  </si>
  <si>
    <t>경기도 성남시 수정구 창업로 18, 3층 306호 (시흥동)</t>
  </si>
  <si>
    <t>031-722-0428</t>
  </si>
  <si>
    <t>JDQ4MTYyMiM4MSMkMiMkNCMkMDAkMzgxNzAyIzExIyQxIyQ3IyQ3MiQyNjE4MzIjNjEjJDEjJDQjJDgz</t>
  </si>
  <si>
    <t>055-883-6175</t>
  </si>
  <si>
    <t>JDQ4MTYyMiM4MSMkMiMkNCMkMDAkNDgxMzUxIzIxIyQxIyQ1IyQ2MiQzNjEyMjIjNDEjJDEjJDgjJDgz</t>
  </si>
  <si>
    <t>경상남도 거제시 서문로 55, (고현동)</t>
  </si>
  <si>
    <t>055-634-3375</t>
  </si>
  <si>
    <t>JDQ4MTYyMiM4MSMkMiMkNCMkMDAkMzgxNzAyIzIxIyQxIyQ1IyQ2MiQyNjEwMDIjNjEjJDEjJDAjJDgz</t>
  </si>
  <si>
    <t>경상남도 양산시 양산역로 85, 시티타워 205~210호 (중부동)</t>
  </si>
  <si>
    <t>055-383-7501</t>
  </si>
  <si>
    <t>JDQ4MTYyMiM4MSMkMSMkNCMkMDMkNDgxMzUxIzIxIyQxIyQ1IyQ4OSQ0NjE0ODEjODEjJDEjJDIjJDgz</t>
  </si>
  <si>
    <t>경상남도 양산시 삽량로 171, (중부동)</t>
  </si>
  <si>
    <t>055-363-6776</t>
  </si>
  <si>
    <t>JDQ4MTYyMiM4MSMkMSMkNCMkNzIkMzgxOTYxIzUxIyQxIyQxIyQ3OSQzNjE0ODEjNDEjJDEjJDQjJDgz</t>
  </si>
  <si>
    <t>경상남도 양산시 서창로 170-1, 현대빌딩 3층 (삼호동)</t>
  </si>
  <si>
    <t>055-388-2275</t>
  </si>
  <si>
    <t>JDQ4MTYyMiM4MSMkMSMkNCMkNzIkMzgxOTYxIzMxIyQxIyQzIyQ5OSQzNjEyMjIjNDEjJDEjJDgjJDgz</t>
  </si>
  <si>
    <t>경상남도 양산시 서창로 159, 남광빌딩 4층 (삼호동)</t>
  </si>
  <si>
    <t>055-362-1277</t>
  </si>
  <si>
    <t>JDQ4MTYyMiM4MSMkMSMkNCMkMDMkMzgxNzAyIzExIyQxIyQzIyQ4MiQzNjE4MzIjNDEjJDEjJDgjJDgz</t>
  </si>
  <si>
    <t>솔 약국</t>
  </si>
  <si>
    <t>경상남도 양산시 서창로 166, (삼호동)</t>
  </si>
  <si>
    <t>055-366-9959</t>
  </si>
  <si>
    <t>JDU4MTI3MSM1MSMkMiMkMCMkMDAkMzgxOTYxIzIxIyQyIyQ1IyQwMCQyNjEwMDIjNTEjJDEjJDYjJDgz</t>
  </si>
  <si>
    <t>화서강남산부인과의원</t>
  </si>
  <si>
    <t>16440</t>
  </si>
  <si>
    <t>경기도 수원시 팔달구 팔달로 122, (화서동)</t>
  </si>
  <si>
    <t>031-246-3535</t>
  </si>
  <si>
    <t>JDQ4MTg4MSM1MSMkMSMkMCMkMDMkMzgxOTYxIzIxIyQyIyQxIyQwMCQ0NjE0ODEjODEjJDEjJDYjJDgz</t>
  </si>
  <si>
    <t>서울특별시 관악구 난곡로 299, 1층 (신림동)</t>
  </si>
  <si>
    <t>02-855-7731</t>
  </si>
  <si>
    <t>JDQ4MTg4MSM1MSMkMSMkMCMkMDMkMzgxOTYxIzIxIyQxIyQxIyQ2MiQzNjE0ODEjNTEjJDEjJDYjJDgz</t>
  </si>
  <si>
    <t>삼명약국</t>
  </si>
  <si>
    <t>08570</t>
  </si>
  <si>
    <t>서울특별시 금천구 독산로 88, (시흥동)</t>
  </si>
  <si>
    <t>02-802-9393</t>
  </si>
  <si>
    <t>JDQ4MTYyMiM4MSMkMSMkMCMkMTMkNDgxOTYxIzUxIyQxIyQxIyQ3OSQ0NjEwMDIjNzEjJDEjJDgjJDgz</t>
  </si>
  <si>
    <t>감포한의원</t>
  </si>
  <si>
    <t>경상북도 경주시 감포읍 감포로 127, (감포읍)</t>
  </si>
  <si>
    <t>054-745-4268</t>
  </si>
  <si>
    <t>JDQ4MTYyMiM4MSMkMSMkNCMkNzIkMzgxMzUxIzIxIyQxIyQ1IyQ2MiQ0NjEwMDIjNTEjJDEjJDIjJDgz</t>
  </si>
  <si>
    <t>서창치과의원</t>
  </si>
  <si>
    <t>경상남도 양산시 서창로 186, (삼호동)</t>
  </si>
  <si>
    <t>055-367-2875</t>
  </si>
  <si>
    <t>JDQ4MTYyMiM4MSMkMSMkNCMkNzIkMzgxMzUxIzQxIyQxIyQ3IyQ3OSQzNjE4MzIjNTEjJDEjJDIjJDgz</t>
  </si>
  <si>
    <t>경상남도 양산시 서창로 180, (삼호동)</t>
  </si>
  <si>
    <t>055-366-3472</t>
  </si>
  <si>
    <t>JDQ4MTYyMiM4MSMkMSMkNCMkMDMkMzgxOTYxIzMxIyQxIyQzIyQ5MiQzNjE4MzIjNDEjJDEjJDQjJDgz</t>
  </si>
  <si>
    <t>50532</t>
  </si>
  <si>
    <t>경상남도 양산시 대운로 181, 1층 (명동)</t>
  </si>
  <si>
    <t>055-365-2584</t>
  </si>
  <si>
    <t>JDU4MTI3MSM1MSMkMiMkMCMkMDAkNDgxMTkxIzMxIyQxIyQzIyQ4OSQ0NjE0ODEjNjEjJDEjJDgjJDgz</t>
  </si>
  <si>
    <t>서울에이스 신경외과의원</t>
  </si>
  <si>
    <t>경기도 동두천시 큰시장로 42, 고려빌딩 5층 (생연동)</t>
  </si>
  <si>
    <t>031-861-7511</t>
  </si>
  <si>
    <t>JDU4MTI3MSM1MSMkMSMkMCMkMDMkMzgxMzUxIzIxIyQxIyQ1IyQxMyQzNjE0ODEjODEjJDEjJDYjJDgz</t>
  </si>
  <si>
    <t>경기도 이천시 장호원읍 장터로 45-10, (장호원읍)</t>
  </si>
  <si>
    <t>031-641-6628</t>
  </si>
  <si>
    <t>JDU4MTI3MSM1MSMkMSMkMCMkMDMkMzgxMzUxIzIxIyQxIyQ1IyQxMyQzNjEwMDIjNzEjJDEjJDgjJDgz</t>
  </si>
  <si>
    <t>엄마마음약국</t>
  </si>
  <si>
    <t>경기도 남양주시 진접읍 해밀예당1로 30, (센타프라자 107 호)</t>
  </si>
  <si>
    <t>527-0128</t>
  </si>
  <si>
    <t>JDU4MTI3MSM1MSMkMSMkMCMkMDMkMzgxMzUxIzIxIyQxIyQ5IyQ3OSQyNjE4MzIjNDEjJDEjJDgjJDgz</t>
  </si>
  <si>
    <t>17361</t>
  </si>
  <si>
    <t>경기도 이천시 영창로 314, 1층 (갈산동, 주공프라자)</t>
  </si>
  <si>
    <t>031-631-5339</t>
  </si>
  <si>
    <t>JDQ4MTg4MSM1MSMkMSMkMCMkMDMkMzgxOTYxIzIxIyQxIyQxIyQ3MiQyNjE0ODEjODEjJDEjJDIjJDgz</t>
  </si>
  <si>
    <t>08631</t>
  </si>
  <si>
    <t>서울특별시 금천구 은행나무로 12-1, (시흥동)</t>
  </si>
  <si>
    <t>02-803-4167</t>
  </si>
  <si>
    <t>JDQ4MTYyMiM1MSMkMSMkMCMkOTkkNTgxMzUxIzMxIyQxIyQzIyQ5MiQzNjE0ODEjNDEjJDEjJDgjJDgz</t>
  </si>
  <si>
    <t>경기도 광주시 초월읍 경충대로 974-43, (초월읍)</t>
  </si>
  <si>
    <t>031-798-5554</t>
  </si>
  <si>
    <t>JDQ4MTYyMiM1MSMkMSMkMCMkNzIkMzgxMTkxIzIxIyQxIyQ1IyQ3OSQzNjEyMjIjNjEjJDEjJDAjJDgz</t>
  </si>
  <si>
    <t>광주샘치과의원</t>
  </si>
  <si>
    <t>경기도 광주시 초월읍 경충대로 912, 3층 304,305,306호</t>
  </si>
  <si>
    <t>031-769-6500</t>
  </si>
  <si>
    <t>JDQ4MTYyMiM1MSMkMSMkMCMkNzIkNDgxOTYxIzQxIyQxIyQ3IyQ3OSQzNjEwMDIjODEjJDEjJDIjJDgz</t>
  </si>
  <si>
    <t>연세현플란트치과의원</t>
  </si>
  <si>
    <t>경기도 수원시 권선구 경수대로 411, 2층 (권선동)</t>
  </si>
  <si>
    <t>031-223-2287</t>
  </si>
  <si>
    <t>JDQ4MTYyMiM1MSMkMSMkMCMkNzIkNDgxNzAyIzMxIyQyIyQ3IyQwMCQzNjEwMDIjNjEjJDEjJDAjJDgz</t>
  </si>
  <si>
    <t>16590</t>
  </si>
  <si>
    <t>경기도 수원시 권선구 경수대로 261, 401호 (세류동, 리치타워)</t>
  </si>
  <si>
    <t>031-238-2275</t>
  </si>
  <si>
    <t>JDQ4MTYyMiM1MSMkMSMkMCMkMDMkMzgxMzUxIzUxIyQxIyQxIyQ4MiQzNjE0ODEjNjEjJDEjJDgjJDgz</t>
  </si>
  <si>
    <t>온누리약손약국</t>
  </si>
  <si>
    <t>경기도 수원시 권선구 경수대로 323, 1층 (세류동, 한마음빌딩)</t>
  </si>
  <si>
    <t>031-235-7765</t>
  </si>
  <si>
    <t>JDQ4MTYyMiM4MSMkMiMkNCMkMDAkNDgxMzUxIzQxIyQxIyQ3IyQ5MiQzNjEyMjIjODEjJDEjJDIjJDgz</t>
  </si>
  <si>
    <t>이재호내과의원</t>
  </si>
  <si>
    <t>경상남도 양산시 서창로 170-1, (삼호동)</t>
  </si>
  <si>
    <t>055-364-8807</t>
  </si>
  <si>
    <t>JDQ4MTYyMiM4MSMkMiMkNCMkMDAkMzgxNzAyIzIxIyQxIyQ1IyQ2MiQyNjEyMjIjNTEjJDEjJDIjJDgz</t>
  </si>
  <si>
    <t>경상남도 양산시 양산역로 85, 시티타워 2층 203호 (중부동)</t>
  </si>
  <si>
    <t>055-381-7582</t>
  </si>
  <si>
    <t>JDQ4MTYyMiM4MSMkMSMkNCMkMDMkMzgxMzUxIzUxIyQxIyQxIyQ2MiQ0NjEwMDIjODEjJDEjJDIjJDgz</t>
  </si>
  <si>
    <t>경상남도 양산시 서창로 186, 1층 (삼호동, 부부약국)</t>
  </si>
  <si>
    <t>055-365-1195</t>
  </si>
  <si>
    <t>JDQ4MTYyMiM4MSMkMSMkNCMkMDMkMzgxOTYxIzMxIyQxIyQzIyQ4MiQyNjE4MzIjNDEjJDEjJDQjJDgz</t>
  </si>
  <si>
    <t>경상남도 양산시 서창로 210-1, (삼호동)</t>
  </si>
  <si>
    <t>JDU4MTI3MSM1MSMkMSMkMCMkMDMkMzgxMzUxIzIxIyQxIyQ5IyQ3OSQzNjEyMjIjNjEjJDEjJDgjJDgz</t>
  </si>
  <si>
    <t>죠이온누리약국</t>
  </si>
  <si>
    <t>경기도 화성시 동탄반석로 124, (반송동)</t>
  </si>
  <si>
    <t>031-613-0556</t>
  </si>
  <si>
    <t>JDQ4MTg4MSM1MSMkMSMkMCMkMDMkMzgxOTYxIzIxIyQxIyQxIyQ3MiQzNjEwMDIjODEjJDEjJDYjJDgz</t>
  </si>
  <si>
    <t>강서종로약국</t>
  </si>
  <si>
    <t>서울특별시 강서구 강서로 257, (내발산동)</t>
  </si>
  <si>
    <t>02-2606-8268</t>
  </si>
  <si>
    <t>JDQ4MTYyMiM4MSMkMiMkOCMkMDAkMzgxMzUxIzQxIyQxIyQ3IyQ2MiQzNjEyMjIjODEjJDEjJDIjJDgz</t>
  </si>
  <si>
    <t>서귀포유신경외과의원</t>
  </si>
  <si>
    <t>제주특별자치도 서귀포시 중앙로 43, (서귀동)</t>
  </si>
  <si>
    <t>064-763-1175</t>
  </si>
  <si>
    <t>JDU4MTI3MSM1MSMkMSMkMCMkMDMkMzgxMzUxIzIxIyQxIyQ5IyQ2MiQ0NjE0ODEjNDEjJDEjJDgjJDgz</t>
  </si>
  <si>
    <t>이층호수약국</t>
  </si>
  <si>
    <t>경기도 고양시 일산동구 백석로 24, 202호 (백석동, 흰돌마을3단지상가동)</t>
  </si>
  <si>
    <t>031-901-5547</t>
  </si>
  <si>
    <t>JDQ4MTg4MSM1MSMkMSMkMCMkMDMkMzgxOTYxIzIxIyQxIyQxIyQ4MiQyNjE0ODEjNjEjJDEjJDQjJDgz</t>
  </si>
  <si>
    <t>고성희약국</t>
  </si>
  <si>
    <t>08647</t>
  </si>
  <si>
    <t>서울특별시 금천구 금하로24길 57, (시흥동)</t>
  </si>
  <si>
    <t>02-808-3616</t>
  </si>
  <si>
    <t>JDQ4MTg4MSM1MSMkMSMkMCMkMDMkMzgxOTYxIzIxIyQxIyQxIyQ4MiQyNjE4MzIjNDEjJDEjJDQjJDgz</t>
  </si>
  <si>
    <t>서울특별시 금천구 금하로 707, (시흥동)</t>
  </si>
  <si>
    <t>02-803-4973</t>
  </si>
  <si>
    <t>JDQ4MTg4MSM1MSMkMiMkNCMkMDAkNTgxOTYxIzUxIyQxIyQxIyQwMyQzNjE0ODEjNjEjJDEjJDQjJDgz</t>
  </si>
  <si>
    <t>서동수위드어스정신건강의학과의원</t>
  </si>
  <si>
    <t>서울특별시 서초구 헌릉로 176, 서울영동농협종합시설 4층 403~405호 (내곡동)</t>
  </si>
  <si>
    <t>02-576-0691</t>
  </si>
  <si>
    <t>JDQ4MTYyMiM1MSMkMSMkMCMkNzIkNTgxMzUxIzExIyQxIyQ3IyQ4OSQyNjEyMjIjODEjJDEjJDYjJDgz</t>
  </si>
  <si>
    <t>경기도 광주시 초월읍 경충대로 1083, 2층</t>
  </si>
  <si>
    <t>031-365-3605</t>
  </si>
  <si>
    <t>JDQ4MTYyMiM4MSMkMSMkNCMkMTMkMzgxNzAyIzMxIyQxIyQzIyQ4MiQ0NjE0ODEjNjEjJDEjJDgjJDgz</t>
  </si>
  <si>
    <t>경상남도 합천군 삼가면 삼가중앙1길 39, (삼가면)</t>
  </si>
  <si>
    <t>055-932-3389</t>
  </si>
  <si>
    <t>JDQ4MTg4MSM1MSMkMSMkMCMkMDMkMzgxOTYxIzIxIyQxIyQxIyQ3OSQyNjE0ODEjNDEjJDEjJDgjJDgz</t>
  </si>
  <si>
    <t>02-874-2231</t>
  </si>
  <si>
    <t>JDU4MTI3MSM1MSMkMiMkMCMkMDAkNDgxOTYxIzMxIyQxIyQ3IyQ5OSQyNjE0ODEjODEjJDEjJDYjJDgz</t>
  </si>
  <si>
    <t>마음토닥정신건강의학과의원</t>
  </si>
  <si>
    <t>경기도 안산시 단원구 광덕대로 174, C동 518호 (고잔동, 월드타운)</t>
  </si>
  <si>
    <t>031-483-5989</t>
  </si>
  <si>
    <t>JDU4MTI3MSM1MSMkMSMkMCMkMDMkMzgxMzUxIzIxIyQxIyQ5IyQ3MiQzNjEyMjIjNTEjJDEjJDIjJDgz</t>
  </si>
  <si>
    <t>경기도 화성시 봉담읍 가마골길 37, (봉담읍)</t>
  </si>
  <si>
    <t>031-227-3676</t>
  </si>
  <si>
    <t>JDQ4MTg4MSM1MSMkMSMkMCMkMDMkMzgxOTYxIzIxIyQxIyQxIyQ5MiQ0NjEwMDIjNjEjJDEjJDgjJDgz</t>
  </si>
  <si>
    <t>02-803-2384</t>
  </si>
  <si>
    <t>JDQ4MTYyMiM1MSMkMSMkMCMkNzIkNTgxMzUxIzQxIyQxIyQ3IyQxMyQyNjE4MzIjNTEjJDEjJDYjJDgz</t>
  </si>
  <si>
    <t>곤지암포레치과의원</t>
  </si>
  <si>
    <t>경기도 광주시 곤지암읍 경충대로 623, 3층</t>
  </si>
  <si>
    <t>031-765-2080</t>
  </si>
  <si>
    <t>JDQ4MTYyMiM1MSMkMSMkMCMkMDMkNDgxMzUxIzIxIyQxIyQ5IyQ5MiQzNjE4MzIjNjEjJDEjJDAjJDgz</t>
  </si>
  <si>
    <t>경기도 광주시 초월읍 경충대로 900, (초월읍)</t>
  </si>
  <si>
    <t>031-763-1516</t>
  </si>
  <si>
    <t>JDQ4MTYyMiM1MSMkMSMkMCMkMTMkNDgxMzUxIzIxIyQxIyQ5IyQ2MiQzNjEyMjIjODEjJDEjJDYjJDgz</t>
  </si>
  <si>
    <t>경기도 광주시 곤지암읍 경충대로 583, (곤지암읍)</t>
  </si>
  <si>
    <t>031-769-7747</t>
  </si>
  <si>
    <t>JDQ4MTg4MSM1MSMkMSMkMCMkMDMkMzgxOTYxIzIxIyQyIyQxIyQwMCQyNjEyMjIjNDEjJDEjJDQjJDgz</t>
  </si>
  <si>
    <t>온누리수경약국</t>
  </si>
  <si>
    <t>서울특별시 관악구 난향길 4, (신림동)</t>
  </si>
  <si>
    <t>02-864-7311</t>
  </si>
  <si>
    <t>JDQ4MTYyMiM4MSMkMiMkNCMkMDAkMzgxNzAyIzIxIyQxIyQ1IyQxMyQyNjEwMDIjNDEjJDEjJDgjJDgz</t>
  </si>
  <si>
    <t>경상남도 김해시 인제로 174, 2층 (어방동)</t>
  </si>
  <si>
    <t>055-322-0075</t>
  </si>
  <si>
    <t>JDU4MTI3MSM1MSMkMiMkMCMkMDAkNDgxOTYxIzMxIyQxIyQ3IyQ4OSQyNjEwMDIjNDEjJDEjJDQjJDgz</t>
  </si>
  <si>
    <t>청라우리정형외과의원</t>
  </si>
  <si>
    <t>인천광역시 서구 크리스탈로74번길 31, 월드프라자 2층 201~4호 (청라동)</t>
  </si>
  <si>
    <t>032-777-7582</t>
  </si>
  <si>
    <t>JDQ4MTYyMiM1MSMkMSMkMCMkNzIkNTgxMzUxIzUxIyQxIyQxIyQ4OSQzNjEwMDIjODEjJDEjJDIjJDgz</t>
  </si>
  <si>
    <t>서울더센트럴치과의원</t>
  </si>
  <si>
    <t>경기도 광주시 초월읍 경충대로 1087, 3,2층 201호</t>
  </si>
  <si>
    <t>031-763-2080</t>
  </si>
  <si>
    <t>JDU4MTI3MSM1MSMkMSMkMCMkMDMkMzgxMzUxIzIxIyQxIyQ5IyQ5OSQzNjE0ODEjNjEjJDEjJDAjJDgz</t>
  </si>
  <si>
    <t>경기도 안산시 상록구 본오로 55, (본오동)</t>
  </si>
  <si>
    <t>031-501-7575</t>
  </si>
  <si>
    <t>JDQ4MTYyMiM4MSMkMiMkOCMkMDAkMzgxMzUxIzQxIyQxIyQ3IyQ5MiQyNjE4MzIjNjEjJDEjJDQjJDgz</t>
  </si>
  <si>
    <t>김영중의원</t>
  </si>
  <si>
    <t>제주특별자치도 제주시 노형로 386, 2층 (노형동)</t>
  </si>
  <si>
    <t>064-744-1175</t>
  </si>
  <si>
    <t>JDQ4MTYyMiM1MSMkMSMkMCMkMTMkNDgxNzAyIzIxIyQxIyQ1IyQ4OSQyNjE0ODEjODEjJDEjJDIjJDgz</t>
  </si>
  <si>
    <t>경기도 광주시 초월읍 경충대로 922, (초월읍)</t>
  </si>
  <si>
    <t>031-798-8770</t>
  </si>
  <si>
    <t>JDQ4MTYyMiM4MSMkMiMkOCMkMDAkMzgxMzUxIzQxIyQxIyQ3IyQ2MiQyNjE4MzIjNTEjJDEjJDYjJDgz</t>
  </si>
  <si>
    <t>제주특별자치도 제주시 중앙로 560, (아라일동, 아라Ye s빌딩)</t>
  </si>
  <si>
    <t>064-726-7579</t>
  </si>
  <si>
    <t>JDQ4MTYyMiM4MSMkMSMkOCMkMTMkMzgxNzAyIzExIyQxIyQ3IyQ2MiQ0NjE0ODEjNDEjJDEjJDQjJDgz</t>
  </si>
  <si>
    <t>제주특별자치도 제주시 조천읍 조천16길 9, (조천읍)</t>
  </si>
  <si>
    <t>064-784-5975</t>
  </si>
  <si>
    <t>JDQ4MTYyMiM4MSMkMSMkOCMkMTMkMzgxNzAyIzExIyQxIyQ3IyQ4MiQyNjE0ODEjODEjJDEjJDYjJDgz</t>
  </si>
  <si>
    <t>제주특별자치도 제주시 우정로 66, (외도일동)</t>
  </si>
  <si>
    <t>064-712-0077</t>
  </si>
  <si>
    <t>JDQ4MTYyMiM4MSMkMSMkMCMkMDMkNDgxOTYxIzIxIyQxIyQ5IyQ2MiQyNjEyMjIjODEjJDEjJDYjJDgz</t>
  </si>
  <si>
    <t>054-743-2285</t>
  </si>
  <si>
    <t>JDQ4MTYyMiM4MSMkMiMkNCMkMDAkMzgxNzAyIzExIyQxIyQ3IyQxMyQyNjEwMDIjODEjJDEjJDIjJDgz</t>
  </si>
  <si>
    <t>055-323-7582</t>
  </si>
  <si>
    <t>JDQ4MTYyMiM4MSMkMiMkNCMkMDAkMzgxNzAyIzIxIyQxIyQxIyQxMyQyNjEyMjIjNTEjJDEjJDIjJDgz</t>
  </si>
  <si>
    <t>경상남도 창원시 진해구 냉천로 91, 2층 (석동, 벚꽃메디칼상가)</t>
  </si>
  <si>
    <t>055-544-7582</t>
  </si>
  <si>
    <t>JDQ4MTYyMiM4MSMkMiMkNCMkMDAkMzgxNzAyIzExIyQxIyQ3IyQ3OSQzNjE4MzIjNDEjJDEjJDgjJDgz</t>
  </si>
  <si>
    <t>큰사랑외과의원</t>
  </si>
  <si>
    <t>055-232-3160</t>
  </si>
  <si>
    <t>JDQ4MTYyMiM4MSMkMiMkNCMkMDAkMzgxNzAyIzExIyQxIyQ3IyQ3OSQzNjEwMDIjNjEjJDEjJDQjJDgz</t>
  </si>
  <si>
    <t>경상남도 창원시 성산구 마디미서로 51, (상남동, 서울메디컬빌딩 3층)</t>
  </si>
  <si>
    <t>055-281-6677</t>
  </si>
  <si>
    <t>JDU4MTI3MSM1MSMkMSMkMCMkMDMkMzgxMzUxIzIxIyQxIyQ1IyQwMyQzNjE0ODEjNDEjJDEjJDgjJDgz</t>
  </si>
  <si>
    <t>아기곰약국</t>
  </si>
  <si>
    <t>경기도 화성시 병점2로 30, 201호 (병점동, 명신프라자)</t>
  </si>
  <si>
    <t>031-236-6602</t>
  </si>
  <si>
    <t>JDQ4MTYyMiM4MSMkMiMkOCMkMDAkMzgxMzUxIzUxIyQxIyQ1IyQ3OSQ0NjE0ODEjODEjJDEjJDIjJDgz</t>
  </si>
  <si>
    <t>정온정형외과 의원</t>
  </si>
  <si>
    <t>제주특별자치도 서귀포시 표선면 표선관정로 97, 서울약국 3층</t>
  </si>
  <si>
    <t>064-787-8430</t>
  </si>
  <si>
    <t>JDU4MTI3MSM1MSMkMiMkMCMkMDAkMzgxMTkxIzIxIyQxIyQxIyQ5OSQzNjE4MzIjNjEjJDEjJDAjJDgz</t>
  </si>
  <si>
    <t>초월산부인과의원</t>
  </si>
  <si>
    <t>경기도 광주시 초월읍 경충대로 912, 4층</t>
  </si>
  <si>
    <t>031-764-1256</t>
  </si>
  <si>
    <t>JDU4MTI3MSM1MSMkMSMkMCMkMDMkMzgxMzUxIzIxIyQxIyQ5IyQwMyQyNjEyMjIjNDEjJDEjJDgjJDgz</t>
  </si>
  <si>
    <t>온누리동화약국</t>
  </si>
  <si>
    <t>경기도 안산시 상록구 영화6길 25, 1층 (사동)</t>
  </si>
  <si>
    <t>031-409-4383</t>
  </si>
  <si>
    <t>JDU4MTI3MSM1MSMkMSMkMCMkMDMkMzgxMzUxIzIxIyQxIyQ5IyQwMyQzNjEwMDIjNjEjJDEjJDgjJDgz</t>
  </si>
  <si>
    <t>신일산약국</t>
  </si>
  <si>
    <t>경기도 고양시 일산서구 일중로 92, 3호 (일산동)</t>
  </si>
  <si>
    <t>031-977-1335</t>
  </si>
  <si>
    <t>JDQ4MTg4MSM1MSMkMSMkMCMkMDMkMzgxOTYxIzIxIyQxIyQ1IyQ3OSQyNjEwMDIjNjEjJDEjJDgjJDgz</t>
  </si>
  <si>
    <t>02-822-2309</t>
  </si>
  <si>
    <t>JDQ4MTg4MSM1MSMkMSMkMCMkMDMkMzgxOTYxIzIxIyQxIyQ1IyQ3OSQzNjE0ODEjNDEjJDEjJDgjJDgz</t>
  </si>
  <si>
    <t>정운약국</t>
  </si>
  <si>
    <t>서울특별시 금천구 금하로 763-12, 벽산중심상가 2층 210호 (시흥동)</t>
  </si>
  <si>
    <t>02-803-8982</t>
  </si>
  <si>
    <t>JDQ4MTg4MSM1MSMkMSMkNCMkMTMkMzgxNzAyIzMxIyQxIyQ3IyQ4OSQzNjE0ODEjNjEjJDEjJDgjJDgz</t>
  </si>
  <si>
    <t>명옥헌한의원</t>
  </si>
  <si>
    <t>서울특별시 강남구 삼성로 726, 경원빌딩 3층 (청담동)</t>
  </si>
  <si>
    <t>02-544-4646</t>
  </si>
  <si>
    <t>JDQ4MTAxMiM1MSMkMSMkMCMkMDMkMzgxMzUxIzUxIyQyIyQ1IyQwMCQyNjE4MzIjNDEjJDEjJDQjJDgz</t>
  </si>
  <si>
    <t>부산광역시 사상구 모라로192번길 24, 모라3단지 가동 종합상가 (모라동)</t>
  </si>
  <si>
    <t>051-304-3380</t>
  </si>
  <si>
    <t>JDQ4MTYyMiM4MSMkMiMkNCMkMDAkNDgxMzUxIzMxIyQxIyQ3IyQ3OSQyNjEwMDIjNDEjJDEjJDQjJDgz</t>
  </si>
  <si>
    <t>경상남도 합천군 합천읍 충효로 98-14, (합천읍)</t>
  </si>
  <si>
    <t>055-931-7777</t>
  </si>
  <si>
    <t>JDQ4MTg4MSM1MSMkMSMkMCMkMDMkMzgxOTYxIzIxIyQxIyQ1IyQ4OSQyNjEwMDIjNTEjJDEjJDYjJDgz</t>
  </si>
  <si>
    <t>메디팜대안약국</t>
  </si>
  <si>
    <t>서울특별시 금천구 시흥대로 352, (독산동)</t>
  </si>
  <si>
    <t>02-803-8452</t>
  </si>
  <si>
    <t>JDU4MTI3MSM1MSMkMiMkMCMkMDAkNDgxOTYxIzIxIyQyIyQ5IyQwMCQzNjEyMjIjNTEjJDEjJDIjJDgz</t>
  </si>
  <si>
    <t>경기도 광주시 초월읍 경충대로 900, 2층</t>
  </si>
  <si>
    <t>031-762-8275</t>
  </si>
  <si>
    <t>JDU4MTI3MSM1MSMkMSMkMCMkMDMkMzgxMzUxIzIxIyQxIyQ5IyQwMyQzNjE4MzIjNTEjJDEjJDIjJDgz</t>
  </si>
  <si>
    <t>경기도 안양시 만안구 양화로 25, (안양동)</t>
  </si>
  <si>
    <t>031-469-6917</t>
  </si>
  <si>
    <t>JDQ4MTg4MSM1MSMkMSMkMCMkMDMkMzgxOTYxIzIxIyQxIyQ1IyQ4OSQzNjE0ODEjODEjJDEjJDIjJDgz</t>
  </si>
  <si>
    <t>서울특별시 강서구 공항대로 426, (화곡동)</t>
  </si>
  <si>
    <t>02-2697-7796</t>
  </si>
  <si>
    <t>JDQ4MTg4MSM1MSMkMSMkMCMkMDMkMzgxOTYxIzIxIyQxIyQ1IyQ5OSQyNjEyMjIjODEjJDEjJDYjJDgz</t>
  </si>
  <si>
    <t>08267</t>
  </si>
  <si>
    <t>서울특별시 구로구 경인로 215, (오류동)</t>
  </si>
  <si>
    <t>02-2613-5613</t>
  </si>
  <si>
    <t>JDQ4MTg4MSM1MSMkMiMkOCMkMDAkMzgxMzUxIzMxIyQxIyQzIyQ5MiQzNjE4MzIjODEjJDEjJDIjJDgz</t>
  </si>
  <si>
    <t>청담삼성정신건강의학과의원</t>
  </si>
  <si>
    <t>서울특별시 강남구 삼성로 651, 4층 408,409호 (삼성동, 래미안 라클래시)</t>
  </si>
  <si>
    <t>02-543-5493</t>
  </si>
  <si>
    <t>JDU4MTI3MSM1MSMkMiMkMCMkMDAkNDgxOTYxIzQxIyQxIyQ3IyQ2MiQyNjE0ODEjNDEjJDEjJDQjJDgz</t>
  </si>
  <si>
    <t>오산다원의료소비자생활협동조합 참조은의원</t>
  </si>
  <si>
    <t>경기도 오산시 동부대로 332-13, 가동 2층 201~205호, 3층 (고현동)</t>
  </si>
  <si>
    <t>031-831-3690</t>
  </si>
  <si>
    <t>JDQ4MTAxMiM1MSMkMSMkMCMkMTMkMzgxNzAyIzQxIyQxIyQ3IyQ5OSQzNjE4MzIjNTEjJDEjJDYjJDgz</t>
  </si>
  <si>
    <t>경희이상덕한의원</t>
  </si>
  <si>
    <t>47780</t>
  </si>
  <si>
    <t>부산광역시 동래구 명안로45번길 82, (명장동)</t>
  </si>
  <si>
    <t>051-523-1311</t>
  </si>
  <si>
    <t>JDQ4MTYyMiM1MSMkMSMkMCMkMDMkNTgxOTYxIzIxIyQxIyQ5IyQ2MiQ0NjE0ODEjODEjJDEjJDIjJDgz</t>
  </si>
  <si>
    <t>경기도 양주시 광적면 가래비8길 7, (광적면)</t>
  </si>
  <si>
    <t>031-837-6966</t>
  </si>
  <si>
    <t>JDQ4MTYyMiM4MSMkMSMkMCMkMDMkMzgxNzAyIzIxIyQxIyQ5IyQ3OSQzNjEwMDIjNTEjJDEjJDYjJDgz</t>
  </si>
  <si>
    <t>경상북도 경주시 강동면 강동로 8-37, (강동면)</t>
  </si>
  <si>
    <t>054-727-6479</t>
  </si>
  <si>
    <t>JDQ4MTYyMiM4MSMkMiMkNCMkMDAkMzgxNzAyIzIxIyQxIyQ5IyQxMyQyNjEwMDIjNzEjJDEjJDgjJDgz</t>
  </si>
  <si>
    <t>김성훈소아청소년과의원</t>
  </si>
  <si>
    <t>50815</t>
  </si>
  <si>
    <t>경상남도 김해시 삼안로 228, 201층 (삼방동, 동원아파트 상가동)</t>
  </si>
  <si>
    <t>055-326-1322</t>
  </si>
  <si>
    <t>JDQ4MTYyMiM4MSMkMiMkNCMkMDAkMzgxNzAyIzIxIyQxIyQxIyQ4OSQ0NjEwMDIjNDEjJDEjJDgjJDgz</t>
  </si>
  <si>
    <t>경상남도 양산시 서창로 202, 세민정형외과 1~3층 (삼호동)</t>
  </si>
  <si>
    <t>055-365-5100</t>
  </si>
  <si>
    <t>JDQ4MTYyMiM4MSMkMiMkNCMkMDAkMzgxMTkxIzIxIyQxIyQ1IyQxMyQzNjE4MzIjNjEjJDEjJDAjJDgz</t>
  </si>
  <si>
    <t>경상남도 양산시 서창로 158, (삼호동, 명성의원)</t>
  </si>
  <si>
    <t>055-364-1190</t>
  </si>
  <si>
    <t>JDQ4MTg4MSM1MSMkMSMkMCMkMDMkMzgxOTYxIzIxIyQyIyQ1IyQwMCQyNjEwMDIjODEjJDEjJDIjJDgz</t>
  </si>
  <si>
    <t>밀알약국</t>
  </si>
  <si>
    <t>서울특별시 강북구 덕릉로 79, (수유동)</t>
  </si>
  <si>
    <t>02-998-7975</t>
  </si>
  <si>
    <t>JDQ4MTYyMiM4MSMkMiMkNCMkMDAkMzgxNzAyIzMxIyQxIyQzIyQ5OSQyNjE4MzIjODEjJDEjJDYjJDgz</t>
  </si>
  <si>
    <t>경상남도 통영시 동문로 9-1, (태평동)</t>
  </si>
  <si>
    <t>055-648-8600</t>
  </si>
  <si>
    <t>JDQ4MTYyMiM4MSMkMiMkNCMkMDAkNDgxMzUxIzExIyQxIyQzIyQ5MiQyNjE4MzIjODEjJDEjJDYjJDgz</t>
  </si>
  <si>
    <t>정동엽내과의원</t>
  </si>
  <si>
    <t>경상남도 양산시 서창로 159, 남광빌딩 2층 (삼호동)</t>
  </si>
  <si>
    <t>055-386-8637</t>
  </si>
  <si>
    <t>JDQ4MTYyMiM4MSMkMiMkNCMkMDAkMzgxNzAyIzIxIyQxIyQ5IyQxMyQzNjEwMDIjNDEjJDEjJDQjJDgz</t>
  </si>
  <si>
    <t>경상남도 양산시 동면 금오13길 46-5, 2층 201호</t>
  </si>
  <si>
    <t>055-362-6989</t>
  </si>
  <si>
    <t>JDQ4MTYyMiM4MSMkMiMkNCMkMDAkNDgxMzUxIzExIyQxIyQ3IyQ5MiQyNjE0ODEjNDEjJDEjJDgjJDgz</t>
  </si>
  <si>
    <t>경상남도 양산시 서창로 159, 남광빌딩 3층 (삼호동)</t>
  </si>
  <si>
    <t>055-365-7676</t>
  </si>
  <si>
    <t>JDU4MTI3MSM1MSMkMiMkMCMkMDAkNDgxMzUxIzExIyQxIyQ3IyQ5OSQzNjEwMDIjNTEjJDEjJDIjJDgz</t>
  </si>
  <si>
    <t>김대일소아청소년과의원</t>
  </si>
  <si>
    <t>경기도 광주시 초월읍 경충대로 912, 3층 307,308,309호</t>
  </si>
  <si>
    <t>031-762-4501</t>
  </si>
  <si>
    <t>JDU4MTI3MSM1MSMkMiMkMCMkMDAkNDgxOTYxIzMxIyQxIyQ3IyQ5MiQyNjEwMDIjNTEjJDEjJDYjJDgz</t>
  </si>
  <si>
    <t>제대로정형외과마취통증의학과의원</t>
  </si>
  <si>
    <t>인천광역시 서구 크리스탈로 78, 엘림존 4층 (청라동)</t>
  </si>
  <si>
    <t>032-1522-7235</t>
  </si>
  <si>
    <t>JDU4MTI3MSM1MSMkMiMkMCMkMDAkNDgxMTkxIzExIyQxIyQzIyQ5MiQ0NjEwMDIjNjEjJDEjJDgjJDgz</t>
  </si>
  <si>
    <t>케이마취통증의학과의원</t>
  </si>
  <si>
    <t>경기도 광주시 곤지암읍 경충대로 577, 3층</t>
  </si>
  <si>
    <t>031-798-8912</t>
  </si>
  <si>
    <t>JDU4MTI3MSM1MSMkMiMkMCMkMDAkNDgxMTkxIzMxIyQxIyQzIyQwMyQ0NjE0ODEjNzEjJDEjJDgjJDgz</t>
  </si>
  <si>
    <t>경기도 성남시 분당구 돌마로 47, 이코노샤르망 2층 202,203호 (금곡동)</t>
  </si>
  <si>
    <t>031-714-8899</t>
  </si>
  <si>
    <t>JDU4MTI3MSM1MSMkMSMkMCMkMDMkMzgxMzUxIzIxIyQxIyQ5IyQxMyQzNjE4MzIjNDEjJDEjJDQjJDgz</t>
  </si>
  <si>
    <t>판도라봄약국</t>
  </si>
  <si>
    <t>경기도 오산시 경기대로 534, 1층 105호 (수청동)</t>
  </si>
  <si>
    <t>031-376-6171</t>
  </si>
  <si>
    <t>JDU4MTI3MSM1MSMkMSMkMCMkMDMkMzgxMzUxIzIxIyQxIyQ5IyQxMyQ0NjEwMDIjNjEjJDEjJDgjJDgz</t>
  </si>
  <si>
    <t>샘우리약국</t>
  </si>
  <si>
    <t>경기도 군포시 군포로595번길 12-2, 1층 (당동)</t>
  </si>
  <si>
    <t>477-8090</t>
  </si>
  <si>
    <t>JDQ4MTg4MSM1MSMkMSMkMCMkMDMkMzgxOTYxIzIxIyQyIyQ1IyQwMCQzNjE4MzIjNzEjJDEjJDgjJDgz</t>
  </si>
  <si>
    <t>온누리십자당약국</t>
  </si>
  <si>
    <t>08286</t>
  </si>
  <si>
    <t>서울특별시 구로구 구로동로 173, (구로동)</t>
  </si>
  <si>
    <t>02-869-9103</t>
  </si>
  <si>
    <t>JDQ4MTYyMiM4MSMkMSMkNCMkMTMkMzgxNzAyIzIxIyQxIyQ1IyQ4OSQzNjEwMDIjNTEjJDEjJDIjJDgz</t>
  </si>
  <si>
    <t>경상남도 양산시 서창로 197-1, (삼호동, 유창한의원)</t>
  </si>
  <si>
    <t>055-365-6565</t>
  </si>
  <si>
    <t>JDQ4MTYyMiM4MSMkMiMkNCMkMDAkNDgxOTYxIzIxIyQxIyQ1IyQ3OSQzNjEwMDIjODEjJDEjJDYjJDgz</t>
  </si>
  <si>
    <t>055-366-5802</t>
  </si>
  <si>
    <t>JDU4MTI3MSM1MSMkMSMkMCMkOTkkMzgxMzUxIzExIyQxIyQzIyQ3OSQzNjEwMDIjNjEjJDEjJDQjJDgz</t>
  </si>
  <si>
    <t>정답병원</t>
  </si>
  <si>
    <t>경기도 수원시 팔달구 경수대로 471, (인계동)</t>
  </si>
  <si>
    <t>031-232-9725</t>
  </si>
  <si>
    <t>JDU4MTI3MSM1MSMkMiMkMCMkMDAkNDgxOTYxIzMxIyQxIyQ3IyQxMyQzNjEwMDIjNDEjJDEjJDgjJDgz</t>
  </si>
  <si>
    <t>경기도 성남시 수정구 위례광장로 310, A동 6층 603,604호 (창곡동, 우성트램타워)</t>
  </si>
  <si>
    <t>031-778-6717</t>
  </si>
  <si>
    <t>JDU4MTI3MSM1MSMkMSMkMCMkNzIkMzgxMzUxIzExIyQxIyQzIyQ4MiQzNjEwMDIjNTEjJDEjJDIjJDgz</t>
  </si>
  <si>
    <t>하남리더스치과의원</t>
  </si>
  <si>
    <t>031-795-7528</t>
  </si>
  <si>
    <t>JDU4MTI3MSM1MSMkMSMkMCMkMDMkMzgxMzUxIzMxIyQxIyQzIyQ3OSQzNjE4MzIjNDEjJDEjJDgjJDgz</t>
  </si>
  <si>
    <t>경기도 평택시 안중읍 안현로서6길 10, 101호 (대원빌딩)</t>
  </si>
  <si>
    <t>031-682-2115</t>
  </si>
  <si>
    <t>JDQ4MTg4MSM1MSMkMSMkMCMkMDMkMzgxOTYxIzIxIyQxIyQ1IyQ2MiQzNjE4MzIjNjEjJDEjJDAjJDgz</t>
  </si>
  <si>
    <t>서울특별시 구로구 고척로 134-1, 1층 (개봉동)</t>
  </si>
  <si>
    <t>02-862-6804</t>
  </si>
  <si>
    <t>JDQ4MTg4MSM1MSMkMSMkMCMkMDMkMzgxOTYxIzIxIyQxIyQ1IyQ3MiQyNjE0ODEjNjEjJDEjJDAjJDgz</t>
  </si>
  <si>
    <t>별장약국</t>
  </si>
  <si>
    <t>08643</t>
  </si>
  <si>
    <t>서울특별시 금천구 금하로24길 40, (시흥동)</t>
  </si>
  <si>
    <t>02-807-6360</t>
  </si>
  <si>
    <t>JDQ4MTg4MSM1MSMkMSMkMCMkMDMkMzgxOTYxIzIxIyQxIyQ1IyQ3MiQzNjE0ODEjNzEjJDEjJDgjJDgz</t>
  </si>
  <si>
    <t>서울특별시 양천구 신정중앙로 103, 1층 (신정동, 담우빌딩)</t>
  </si>
  <si>
    <t>02-2606-2567</t>
  </si>
  <si>
    <t>JDQ4MTg4MSM1MSMkMSMkMCMkMDMkMzgxOTYxIzIxIyQxIyQ1IyQ3MiQzNjE4MzIjNDEjJDEjJDgjJDgz</t>
  </si>
  <si>
    <t>세종당약국</t>
  </si>
  <si>
    <t>서울특별시 구로구 경인로35길 64, (개봉동)</t>
  </si>
  <si>
    <t>02-2612-4900</t>
  </si>
  <si>
    <t>JDQ4MTg4MSM1MSMkMSMkMCMkMDMkMzgxOTYxIzIxIyQxIyQ1IyQ4MiQzNjE0ODEjNjEjJDEjJDAjJDgz</t>
  </si>
  <si>
    <t>서울특별시 구로구 경인로47길 94, (고척동)</t>
  </si>
  <si>
    <t>02-2683-2865</t>
  </si>
  <si>
    <t>JDQ4MTg4MSM1MSMkMSMkMCMkMDMkMzgxOTYxIzIxIyQxIyQ1IyQ4MiQzNjEyMjIjNDEjJDEjJDgjJDgz</t>
  </si>
  <si>
    <t>서울특별시 금천구 은행나무로 34, (시흥동)</t>
  </si>
  <si>
    <t>02-808-8960</t>
  </si>
  <si>
    <t>JDQ4MTYyMiM4MSMkMiMkNCMkMDAkMzgxNzAyIzMxIyQyIyQ3IyQwMCQyNjEwMDIjNjEjJDEjJDgjJDgz</t>
  </si>
  <si>
    <t>밝은내일통증의학과의원</t>
  </si>
  <si>
    <t>경상남도 김해시 삼계중앙로 41, 601호 (삼계동, 월드프라자)</t>
  </si>
  <si>
    <t>055-331-7911</t>
  </si>
  <si>
    <t>JDU4MTI3MSM1MSMkMSMkMCMkMDMkMzgxMzUxIzMxIyQxIyQzIyQ4OSQyNjE4MzIjNjEjJDEjJDQjJDgz</t>
  </si>
  <si>
    <t>경기도 고양시 일산동구 장백로 178, 106호 (장항동, 뉴욕프라자)</t>
  </si>
  <si>
    <t>031-901-8006</t>
  </si>
  <si>
    <t>JDU4MTI3MSM1MSMkMSMkMCMkMDMkMzgxMzUxIzMxIyQxIyQzIyQ4OSQ0NjE0ODEjNjEjJDEjJDgjJDgz</t>
  </si>
  <si>
    <t>경기도 용인시 수지구 동천로 83, 104호 (동천동, 윤창빌딩)</t>
  </si>
  <si>
    <t>070-4230-1311</t>
  </si>
  <si>
    <t>JDQ4MTYyMiM1MSMkMSMkMCMkMTMkNDgxMzUxIzUxIyQxIyQxIyQ4OSQzNjE0ODEjNjEjJDEjJDgjJDgz</t>
  </si>
  <si>
    <t>양동한의원</t>
  </si>
  <si>
    <t>경기도 양평군 양동면 학둔지아래길 64-1, 양동한의원</t>
  </si>
  <si>
    <t>775-7758</t>
  </si>
  <si>
    <t>JDQ4MTYyMiM4MSMkMiMkNCMkMDAkNDgxMzUxIzQxIyQxIyQ3IyQwMyQ0NjE0ODEjNDEjJDEjJDgjJDgz</t>
  </si>
  <si>
    <t>구자운의원</t>
  </si>
  <si>
    <t>경상남도 함안군 군북면 중암7길 39, (군북면)</t>
  </si>
  <si>
    <t>055-585-5111</t>
  </si>
  <si>
    <t>JDU4MTI3MSM1MSMkMiMkMCMkMDAkMzgxMzUxIzExIyQxIyQ3IyQ3OSQyNjE4MzIjNDEjJDEjJDQjJDgz</t>
  </si>
  <si>
    <t>푸른맥외과의원</t>
  </si>
  <si>
    <t>경기도 고양시 일산동구 정발산로 43-20, 514,516호 (장항동, 센트럴프라자)</t>
  </si>
  <si>
    <t>031-908-3575</t>
  </si>
  <si>
    <t>JDU4MTI3MSM1MSMkMiMkMCMkMDAkNDgxMTkxIzMxIyQxIyQ3IyQwMyQ0NjEwMDIjNDEjJDEjJDgjJDgz</t>
  </si>
  <si>
    <t>인천광역시 연수구 송도국제대로 261, 2층 210~211호 (송도동, 송도 더샵 센트럴시티)</t>
  </si>
  <si>
    <t>032-818-8222</t>
  </si>
  <si>
    <t>JDU4MTI3MSM1MSMkMSMkMCMkMDMkMzgxMzUxIzMxIyQxIyQzIyQ4OSQzNjE4MzIjODEjJDEjJDIjJDgz</t>
  </si>
  <si>
    <t>경기도 군포시 번영로 502, 502-2호 (금정동, 역사상가 )</t>
  </si>
  <si>
    <t>031-399-3191</t>
  </si>
  <si>
    <t>JDU4MTI3MSM1MSMkMSMkMCMkMDMkMzgxMzUxIzMxIyQxIyQzIyQ5OSQzNjEwMDIjODEjJDEjJDYjJDgz</t>
  </si>
  <si>
    <t>양수약국</t>
  </si>
  <si>
    <t>경기도 양평군 양서면 양수로 147-1, (양서면)</t>
  </si>
  <si>
    <t>031-772-6022</t>
  </si>
  <si>
    <t>JDU4MTI3MSM1MSMkMSMkMCMkMDMkMzgxMzUxIzMxIyQxIyQzIyQ5OSQzNjE4MzIjNjEjJDEjJDQjJDgz</t>
  </si>
  <si>
    <t>분당시민의약국</t>
  </si>
  <si>
    <t>경기도 성남시 분당구 야탑로65번길 6, 1층 (야탑동)</t>
  </si>
  <si>
    <t>031-703-9373</t>
  </si>
  <si>
    <t>JDQ4MTg4MSM1MSMkMSMkMCMkMDMkMzgxOTYxIzIxIyQxIyQ1IyQ5MiQ0NjEwMDIjNTEjJDEjJDIjJDgz</t>
  </si>
  <si>
    <t>정제약국</t>
  </si>
  <si>
    <t>서울특별시 구로구 개봉로17길 10, (개봉동)</t>
  </si>
  <si>
    <t>02-2612-9308</t>
  </si>
  <si>
    <t>JDQ4MTg4MSM1MSMkMSMkMCMkMDMkMzgxOTYxIzIxIyQxIyQ1IyQwMyQyNjEyMjIjNTEjJDEjJDIjJDgz</t>
  </si>
  <si>
    <t>서울특별시 송파구 양재대로60길 3-12, (가락동)</t>
  </si>
  <si>
    <t>02-408-7461</t>
  </si>
  <si>
    <t>JDQ4MTYyMiM4MSMkMiMkNCMkMDAkMzgxNzAyIzMxIyQxIyQ3IyQxMyQ0NjEwMDIjNjEjJDEjJDQjJDgz</t>
  </si>
  <si>
    <t>수앤미정신건강의학과의원</t>
  </si>
  <si>
    <t>052-273-6075</t>
  </si>
  <si>
    <t>JDU4MTI3MSM1MSMkMSMkMCMkMDMkMzgxMzUxIzMxIyQyIyQzIyQwMCQ0NjEwMDIjODEjJDEjJDYjJDgz</t>
  </si>
  <si>
    <t>경기도 광명시 광복로 62, 1층 (철산동)</t>
  </si>
  <si>
    <t>02-2618-7548</t>
  </si>
  <si>
    <t>JDU4MTI3MSM1MSMkMSMkMCMkMDMkMzgxMzUxIzMxIyQxIyQzIyQ2MiQ0NjE0ODEjODEjJDEjJDIjJDgz</t>
  </si>
  <si>
    <t>경기도 안산시 단원구 새뿔길 47, 103호 (신길동, 일산상가)</t>
  </si>
  <si>
    <t>031-493-1550</t>
  </si>
  <si>
    <t>JDQ4MTg4MSM1MSMkMSMkMCMkMDMkMzgxOTYxIzIxIyQxIyQ1IyQwMyQzNjE0ODEjODEjJDEjJDYjJDgz</t>
  </si>
  <si>
    <t>영임약국</t>
  </si>
  <si>
    <t>서울특별시 강동구 구천면로 233, 110호 (천호동)</t>
  </si>
  <si>
    <t>02-475-1016</t>
  </si>
  <si>
    <t>JDQ4MTg4MSM1MSMkMSMkMCMkMDMkMzgxOTYxIzIxIyQxIyQ5IyQ4OSQzNjEwMDIjNTEjJDEjJDIjJDgz</t>
  </si>
  <si>
    <t>서울특별시 영등포구 당산로 42, (문래동3가,삼성홈플러스빌딩 지하1층)</t>
  </si>
  <si>
    <t>02-2165-8210</t>
  </si>
  <si>
    <t>JDU4MTI3MSM1MSMkMSMkMCMkMDMkMzgxMzUxIzIxIyQxIyQ5IyQ4MiQzNjEyMjIjNDEjJDEjJDQjJDgz</t>
  </si>
  <si>
    <t>경기도 안산시 상록구 샘골로 147, 1층 105호 (본오동)</t>
  </si>
  <si>
    <t>031-419-7575</t>
  </si>
  <si>
    <t>JDQ4MTg4MSM1MSMkMSMkMCMkMDMkMzgxOTYxIzIxIyQxIyQ1IyQwMyQyNjEwMDIjNjEjJDEjJDAjJDgz</t>
  </si>
  <si>
    <t>정광약국</t>
  </si>
  <si>
    <t>서울특별시 구로구 남부순환로97길 11, (개봉동)</t>
  </si>
  <si>
    <t>02-2687-2983</t>
  </si>
  <si>
    <t>JDU4MTI3MSM1MSMkMSMkMCMkMDMkMzgxMzUxIzIxIyQxIyQ5IyQxMyQzNjEwMDIjNTEjJDEjJDYjJDgz</t>
  </si>
  <si>
    <t>경기도 파주시 중앙로 328, 엠에이치타워 6층 604호 (금촌동)</t>
  </si>
  <si>
    <t>031-947-7585</t>
  </si>
  <si>
    <t>JDQ4MTg4MSM1MSMkMSMkMCMkMDMkMzgxOTYxIzIxIyQxIyQ1IyQ5OSQ0NjE0ODEjODEjJDEjJDIjJDgz</t>
  </si>
  <si>
    <t>유풍약국</t>
  </si>
  <si>
    <t>서울특별시 구로구 경인로47길 54, (고척동)</t>
  </si>
  <si>
    <t>02-2618-9311</t>
  </si>
  <si>
    <t>JDQ4MTYyMiM4MSMkMiMkOCMkMDAkMzgxMzUxIzUxIyQxIyQxIyQ5MiQzNjEwMDIjODEjJDEjJDIjJDgz</t>
  </si>
  <si>
    <t>제주특별자치도 제주시 1100로 3321, 303호 (노형동)</t>
  </si>
  <si>
    <t>064-746-7282</t>
  </si>
  <si>
    <t>JDQ4MTg4MSM1MSMkMiMkOCMkMDAkMzgxMzUxIzMxIyQxIyQ3IyQwMyQzNjE0ODEjNzEjJDEjJDgjJDgz</t>
  </si>
  <si>
    <t>청담카민의원</t>
  </si>
  <si>
    <t>서울특별시 강남구 삼성로 651, 4층 일부호 (삼성동, 래미안 라클래시)</t>
  </si>
  <si>
    <t>02-544-0941</t>
  </si>
  <si>
    <t>JDQ4MTYyMiM4MSMkMiMkNCMkMDAkMzgxNzAyIzIxIyQxIyQ5IyQ3MiQyNjE4MzIjNjEjJDEjJDAjJDgz</t>
  </si>
  <si>
    <t>경상남도 창원시 의창구 읍성로 46, (중동)</t>
  </si>
  <si>
    <t>055-255-8275</t>
  </si>
  <si>
    <t>JDQ4MTYyMiM4MSMkMiMkOCMkMDAkMzgxMzUxIzUxIyQxIyQ1IyQ3OSQyNjEwMDIjNDEjJDEjJDgjJDgz</t>
  </si>
  <si>
    <t>더편한오동훈내과의원</t>
  </si>
  <si>
    <t>제주특별자치도 제주시 서광로 294, 3층 (이도이동)</t>
  </si>
  <si>
    <t>064-759-8575</t>
  </si>
  <si>
    <t>JDQ4MTYyMiM4MSMkMiMkOCMkMDAkMzgxMzUxIzUxIyQxIyQxIyQxMyQ0NjE0ODEjNzEjJDEjJDgjJDgz</t>
  </si>
  <si>
    <t>제주특별자치도 제주시 건주로 22, 3층 (삼양이동)</t>
  </si>
  <si>
    <t>064-751-0901</t>
  </si>
  <si>
    <t>JDQ4MTYyMiM4MSMkMiMkNCMkMDAkMzgxNzAyIzQxIyQxIyQ3IyQ3OSQyNjEwMDIjNDEjJDEjJDgjJDgz</t>
  </si>
  <si>
    <t>두산에너빌리티㈜부속의원</t>
  </si>
  <si>
    <t>귀곡동</t>
  </si>
  <si>
    <t>51711</t>
  </si>
  <si>
    <t>경상남도 창원시 성산구 두산볼보로 22, (귀곡동, 두산중공업(주))</t>
  </si>
  <si>
    <t>055-278-7390</t>
  </si>
  <si>
    <t>JDQ4MTYyMiM4MSMkMiMkNCMkMDAkMzgxNzAyIzMxIyQxIyQzIyQwMyQyNjEyMjIjNjEjJDEjJDAjJDgz</t>
  </si>
  <si>
    <t>이앤조내과의원</t>
  </si>
  <si>
    <t>055-244-7582</t>
  </si>
  <si>
    <t>JDQ4MTYyMiM4MSMkMiMkNCMkMDAkMzgxNzAyIzMxIyQxIyQ3IyQ2MiQ0NjEwMDIjODEjJDEjJDYjJDgz</t>
  </si>
  <si>
    <t>심앤장내과의원</t>
  </si>
  <si>
    <t>055-243-5600</t>
  </si>
  <si>
    <t>JDQ4MTYyMiM4MSMkMiMkNCMkMDAkMzgxNzAyIzMxIyQyIyQ3IyQwMCQzNjE4MzIjNjEjJDEjJDQjJDgz</t>
  </si>
  <si>
    <t>최봉기내과의원</t>
  </si>
  <si>
    <t>055-287-5822</t>
  </si>
  <si>
    <t>JDQ4MTYyMiM1MSMkMSMkMCMkNzIkMzgxNzAyIzIxIyQxIyQxIyQ2MiQzNjE4MzIjNDEjJDEjJDgjJDgz</t>
  </si>
  <si>
    <t>초월치과의원</t>
  </si>
  <si>
    <t>경기도 광주시 초월읍 경충대로 1250, 2층</t>
  </si>
  <si>
    <t>031-766-7528</t>
  </si>
  <si>
    <t>JDQ4MTYyMiM4MSMkMiMkNCMkMDAkMzgxNzAyIzQxIyQxIyQ3IyQ2MiQyNjE4MzIjNjEjJDEjJDgjJDgz</t>
  </si>
  <si>
    <t>울산광역시 동구 대학길 50, 2층 (화정동)</t>
  </si>
  <si>
    <t>052-234-5583</t>
  </si>
  <si>
    <t>JDU4MTI3MSM1MSMkMiMkMCMkMDAkNDgxOTYxIzQxIyQxIyQ3IyQ5MiQyNjEyMjIjODEjJDEjJDIjJDgz</t>
  </si>
  <si>
    <t>경기도 하남시 미사강변대로 208, 우승프라자 6층 601,602호 (망월동)</t>
  </si>
  <si>
    <t>031-794-0275</t>
  </si>
  <si>
    <t>JDU4MTI3MSM1MSMkMSMkMCMkNzIkMzgxMzUxIzExIyQxIyQ3IyQ4OSQyNjEwMDIjNDEjJDEjJDQjJDgz</t>
  </si>
  <si>
    <t>다산베스트치과의원</t>
  </si>
  <si>
    <t>경기도 남양주시 다산중앙로82번길 84, 4층 403호 (다산동)</t>
  </si>
  <si>
    <t>031-510-5321</t>
  </si>
  <si>
    <t>JDQ4MTg4MSM1MSMkMSMkMCMkMDMkMzgxOTYxIzIxIyQxIyQ5IyQ4OSQzNjEyMjIjNDEjJDEjJDgjJDgz</t>
  </si>
  <si>
    <t>강북제일약국</t>
  </si>
  <si>
    <t>서울특별시 강북구 도봉로37길 7, 1층 (미아동)</t>
  </si>
  <si>
    <t>02-985-3116</t>
  </si>
  <si>
    <t>JDQ4MTYyMiM4MSMkMiMkNCMkMDAkMzgxNzAyIzQxIyQxIyQ3IyQ4MiQzNjE4MzIjNTEjJDEjJDYjJDgz</t>
  </si>
  <si>
    <t>고운메디컬의원</t>
  </si>
  <si>
    <t>51754</t>
  </si>
  <si>
    <t>경상남도 창원시 마산합포구 가포순환로 33, 상가1동 201-1호 (월영동, 마린애시앙부영)</t>
  </si>
  <si>
    <t>055-243-7577</t>
  </si>
  <si>
    <t>JDU4MTI3MSM1MSMkMiMkMCMkMDAkMzgxMzUxIzExIyQxIyQ3IyQ5MiQyNjEwMDIjNjEjJDEjJDAjJDgz</t>
  </si>
  <si>
    <t>엔비의원</t>
  </si>
  <si>
    <t>경기도 광명시 오리로 870, (철산동, 스타힐스빌딩 501호)</t>
  </si>
  <si>
    <t>02-2066-8864</t>
  </si>
  <si>
    <t>JDU4MTI3MSM1MSMkMiMkMCMkMDAkNDgxOTYxIzQxIyQxIyQ3IyQwMyQzNjEwMDIjNDEjJDEjJDQjJDgz</t>
  </si>
  <si>
    <t>위례중앙내과외과의원</t>
  </si>
  <si>
    <t>경기도 성남시 수정구 위례광장로 320, 5층 504,505호 (창곡동, 아이에스센트럴타워)</t>
  </si>
  <si>
    <t>031-758-2300</t>
  </si>
  <si>
    <t>JDQ4MTYyMiM4MSMkMiMkNCMkMDAkMzgxNzAyIzQxIyQxIyQ3IyQ2MiQyNjE0ODEjNDEjJDEjJDgjJDgz</t>
  </si>
  <si>
    <t>055-932-3861</t>
  </si>
  <si>
    <t>JDU4MTI3MSM1MSMkMSMkMCMkMDMkMzgxMzUxIzMxIyQxIyQzIyQ4MiQzNjE0ODEjNDEjJDEjJDQjJDgz</t>
  </si>
  <si>
    <t>경기도 고양시 일산동구 정발산로 38, 306-2호 (장항동, 장항동이스턴시티)</t>
  </si>
  <si>
    <t>031-902-1512</t>
  </si>
  <si>
    <t>JDU4MTI3MSM1MSMkMSMkMCMkMDMkMzgxMzUxIzMxIyQxIyQzIyQ5MiQzNjE4MzIjNDEjJDEjJDgjJDgz</t>
  </si>
  <si>
    <t>당하백화점약국</t>
  </si>
  <si>
    <t>인천광역시 서구 청마로167번길 8, (당하동, 강남프라자빌딩 106호)</t>
  </si>
  <si>
    <t>032-564-8218</t>
  </si>
  <si>
    <t>JDU4MTI3MSM1MSMkMSMkMCMkMDMkMzgxMzUxIzMxIyQxIyQzIyQ5MiQ0NjE0ODEjNDEjJDEjJDQjJDgz</t>
  </si>
  <si>
    <t>매탄솔약국</t>
  </si>
  <si>
    <t>경기도 수원시 영통구 매영로 85, 4층 2호 (매탄동, 성일코아빌딩)</t>
  </si>
  <si>
    <t>JDU4MTI3MSM1MSMkMSMkMCMkMDMkMzgxMzUxIzMxIyQxIyQzIyQwMyQyNjEwMDIjNDEjJDEjJDQjJDgz</t>
  </si>
  <si>
    <t>포승종로약국</t>
  </si>
  <si>
    <t>경기도 평택시 포승읍 여술로 37, (포승읍)</t>
  </si>
  <si>
    <t>031-611-5252</t>
  </si>
  <si>
    <t>JDQ4MTg4MSM1MSMkMSMkMCMkMDMkMzgxOTYxIzIxIyQxIyQ5IyQ5OSQyNjEyMjIjNjEjJDEjJDQjJDgz</t>
  </si>
  <si>
    <t>서울특별시 금천구 시흥대로138길 13, (독산동)</t>
  </si>
  <si>
    <t>02-854-6846</t>
  </si>
  <si>
    <t>JDQ4MTYyMiM4MSMkMiMkNCMkMDAkMzgxNzAyIzUxIyQxIyQxIyQ5OSQ0NjE0ODEjODEjJDEjJDYjJDgz</t>
  </si>
  <si>
    <t>윤태권내과의원</t>
  </si>
  <si>
    <t>울산광역시 남구 중앙로 14, 2층 202호 (야음동, 덕산플라자)</t>
  </si>
  <si>
    <t>052-257-3421</t>
  </si>
  <si>
    <t>JDQ4MTYyMiM4MSMkMSMkNCMkNzIkMzgxOTYxIzMxIyQxIyQzIyQ4OSQzNjEyMjIjNjEjJDEjJDAjJDgz</t>
  </si>
  <si>
    <t>장유치과의원</t>
  </si>
  <si>
    <t>경상남도 김해시 장유로 310, (무계동)</t>
  </si>
  <si>
    <t>055-313-5372</t>
  </si>
  <si>
    <t>JDU4MTI3MSM1MSMkMiMkMCMkMDAkMzgxMzUxIzIxIyQxIyQxIyQ5OSQzNjEwMDIjNzEjJDEjJDgjJDgz</t>
  </si>
  <si>
    <t>우리중앙의원</t>
  </si>
  <si>
    <t>경기도 남양주시 오남읍 진건오남로522번길 5, 3층</t>
  </si>
  <si>
    <t>031-574-7588</t>
  </si>
  <si>
    <t>JDU4MTI3MSM1MSMkMSMkMCMkMDMkMzgxMzUxIzMxIyQxIyQzIyQwMyQyNjEyMjIjODEjJDEjJDIjJDgz</t>
  </si>
  <si>
    <t>경기도 성남시 중원구 산성대로472번길 8-1, (금광동)</t>
  </si>
  <si>
    <t>031-733-8579</t>
  </si>
  <si>
    <t>JDQ4MTg4MSM1MSMkMSMkMCMkMDMkMzgxOTYxIzIxIyQxIyQ5IyQ5OSQ0NjEwMDIjNTEjJDEjJDIjJDgz</t>
  </si>
  <si>
    <t>08526</t>
  </si>
  <si>
    <t>서울특별시 금천구 가산로3길 93, (독산동)</t>
  </si>
  <si>
    <t>02-855-3052</t>
  </si>
  <si>
    <t>JDU4MTI3MSM1MSMkMSMkMCMkMDMkMzgxMzUxIzMxIyQxIyQzIyQwMyQzNjEwMDIjNTEjJDEjJDIjJDgz</t>
  </si>
  <si>
    <t>경기도 화성시 병점2로 30, 명신프라자 307-2호 (병점동)</t>
  </si>
  <si>
    <t>031-231-8875</t>
  </si>
  <si>
    <t>JDU4MTI3MSM1MSMkMSMkMCMkMDMkMzgxMzUxIzMxIyQxIyQzIyQxMyQyNjEyMjIjNjEjJDEjJDQjJDgz</t>
  </si>
  <si>
    <t>화일약국</t>
  </si>
  <si>
    <t>031-292-3056</t>
  </si>
  <si>
    <t>JDU4MTI3MSM1MSMkMSMkMCMkMDMkMzgxMzUxIzMxIyQxIyQzIyQxMyQyNjE4MzIjNTEjJDEjJDYjJDgz</t>
  </si>
  <si>
    <t>031-691-8168</t>
  </si>
  <si>
    <t>JDU4MTI3MSM1MSMkMSMkMCMkMDMkMzgxMzUxIzMxIyQxIyQzIyQxMyQzNjE0ODEjNDEjJDEjJDgjJDgz</t>
  </si>
  <si>
    <t>인천광역시 부평구 마장로 310, 101호 (산곡동, 롯데프라자)</t>
  </si>
  <si>
    <t>032-330-1528</t>
  </si>
  <si>
    <t>JDQ4MTg4MSM1MSMkMSMkMCMkNzIkNTgxMzUxIzIxIyQxIyQ5IyQ5MiQyNjEwMDIjODEjJDEjJDIjJDgz</t>
  </si>
  <si>
    <t>더바른이치과교정과치과의원</t>
  </si>
  <si>
    <t>서울특별시 마포구 신촌로 176, (대흥동, 중앙빌딩 7층)</t>
  </si>
  <si>
    <t>02-706-2879</t>
  </si>
  <si>
    <t>JDQ4MTg4MSM1MSMkMSMkMCMkMDMkMzgxOTYxIzIxIyQyIyQ5IyQwMCQ0NjE0ODEjNDEjJDEjJDgjJDgz</t>
  </si>
  <si>
    <t>새남부약국</t>
  </si>
  <si>
    <t>서울특별시 금천구 남부순환로 1394, (독산동)</t>
  </si>
  <si>
    <t>02-855-1241</t>
  </si>
  <si>
    <t>JDQ4MTg4MSM1MSMkMSMkMCMkMDMkMzgxOTYxIzIxIyQxIyQ5IyQ2MiQzNjEwMDIjNjEjJDEjJDAjJDgz</t>
  </si>
  <si>
    <t>해든아침약국</t>
  </si>
  <si>
    <t>서울특별시 양천구 목동동로 293, 1층 26,27호 (목동)</t>
  </si>
  <si>
    <t>02-2168-3308</t>
  </si>
  <si>
    <t>JDQ4MTYyMiM1MSMkMSMkMCMkMDMkNDgxMzUxIzUxIyQxIyQ1IyQ4OSQ0NjE0ODEjNDEjJDEjJDgjJDgz</t>
  </si>
  <si>
    <t>양동열린약국</t>
  </si>
  <si>
    <t>경기도 양평군 양동면 학둔지아래길 75, 나동 1층</t>
  </si>
  <si>
    <t>031-771-8736</t>
  </si>
  <si>
    <t>JDQ4MTYyMiM4MSMkMiMkNCMkMDAkMzgxNzAyIzUxIyQxIyQ1IyQ4OSQzNjEyMjIjNDEjJDEjJDgjJDgz</t>
  </si>
  <si>
    <t>경상남도 창원시 성산구 원이대로 320, 더시티세븐 트레이드센터 301,302,401호 (대원동)</t>
  </si>
  <si>
    <t>055-277-9100</t>
  </si>
  <si>
    <t>JDQ4MTYyMiM4MSMkMiMkNCMkMDAkNDgxMzUxIzUxIyQxIyQ1IyQ4MiQzNjEwMDIjNjEjJDEjJDQjJDgz</t>
  </si>
  <si>
    <t>율하수안피부과의원</t>
  </si>
  <si>
    <t>경상남도 김해시 율하3로 38, 경보오션 602호 (율하동)</t>
  </si>
  <si>
    <t>055-723-3070</t>
  </si>
  <si>
    <t>JDU4MTI3MSM1MSMkMSMkMCMkMDMkMzgxMzUxIzMxIyQxIyQzIyQxMyQ0NjE0ODEjNjEjJDEjJDAjJDgz</t>
  </si>
  <si>
    <t>신곡코코약국</t>
  </si>
  <si>
    <t>경기도 의정부시 금신로 308, B1층 B102호 (신곡동)</t>
  </si>
  <si>
    <t>JDU4MTI3MSM1MSMkMSMkMCMkMDMkMzgxMzUxIzMxIyQxIyQ3IyQ5OSQzNjEwMDIjNjEjJDEjJDQjJDgz</t>
  </si>
  <si>
    <t>경기도 오산시 경기대로 174, 106호 (원동, 다모아프라자)</t>
  </si>
  <si>
    <t>031-378-3004</t>
  </si>
  <si>
    <t>JDQ4MTg4MSM1MSMkMSMkMCMkMDMkMzgxOTYxIzIxIyQxIyQ5IyQ2MiQ0NjE0ODEjODEjJDEjJDYjJDgz</t>
  </si>
  <si>
    <t>서울특별시 마포구 백범로 178, A203-1호 (공덕동, 마포신영지웰)</t>
  </si>
  <si>
    <t>02-794-3930</t>
  </si>
  <si>
    <t>JDQ4MTg4MSM1MSMkMSMkMCMkMDMkMzgxOTYxIzIxIyQxIyQ5IyQwMyQyNjEwMDIjNDEjJDEjJDgjJDgz</t>
  </si>
  <si>
    <t>서울특별시 강북구 덕릉로 136, 2층 (번동, 삼양빌딩)</t>
  </si>
  <si>
    <t>02-853-1854</t>
  </si>
  <si>
    <t>JDQ4MTg4MSM1MSMkMSMkMCMkMDMkMzgxOTYxIzIxIyQxIyQ5IyQwMyQyNjEyMjIjODEjJDEjJDYjJDgz</t>
  </si>
  <si>
    <t>천수온누리약국</t>
  </si>
  <si>
    <t>서울특별시 금천구 가산로 111, (가산동)</t>
  </si>
  <si>
    <t>02-864-3897</t>
  </si>
  <si>
    <t>JDQ4MTg4MSM1MSMkMSMkMCMkMDMkMzgxOTYxIzIxIyQxIyQ5IyQwMyQzNjE4MzIjNDEjJDEjJDQjJDgz</t>
  </si>
  <si>
    <t>정진약국</t>
  </si>
  <si>
    <t>서울특별시 금천구 독산로64길 19, (독산동)</t>
  </si>
  <si>
    <t>02-805-3541</t>
  </si>
  <si>
    <t>JDQ4MTYyMiM4MSMkMiMkNCMkMDAkMzgxNzAyIzUxIyQxIyQ1IyQ4MiQyNjEwMDIjNzEjJDEjJDgjJDgz</t>
  </si>
  <si>
    <t>울산광역시 울주군 범서읍 구영로 100, 4층 401,402호 (구영프라자)</t>
  </si>
  <si>
    <t>052-248-0078</t>
  </si>
  <si>
    <t>JDQ4MTYyMiM4MSMkMiMkNCMkMDAkMzgxNzAyIzUxIyQxIyQ1IyQ4MiQyNjE0ODEjODEjJDEjJDYjJDgz</t>
  </si>
  <si>
    <t>김기성피부과의원</t>
  </si>
  <si>
    <t>경상남도 통영시 중앙로 240, 4층 (북신동)</t>
  </si>
  <si>
    <t>055-643-7700</t>
  </si>
  <si>
    <t>JDQ4MTYyMiM4MSMkMiMkNCMkMDAkMzgxNzAyIzUxIyQxIyQ1IyQ4MiQ0NjEwMDIjNTEjJDEjJDIjJDgz</t>
  </si>
  <si>
    <t>디엔샘내과의원</t>
  </si>
  <si>
    <t>울산광역시 남구 삼산로 274, 802호 (삼산동)</t>
  </si>
  <si>
    <t>052-257-0037</t>
  </si>
  <si>
    <t>JDQ4MTYyMiM4MSMkMiMkNCMkMDAkMzgxNzAyIzUxIyQxIyQ1IyQ5MiQyNjE0ODEjNjEjJDEjJDgjJDgz</t>
  </si>
  <si>
    <t>경상남도 사천시 사천읍 읍내1길 60, (사천읍)</t>
  </si>
  <si>
    <t>055-855-7300</t>
  </si>
  <si>
    <t>JDU4MTI3MSM1MSMkMSMkMCMkMDMkMzgxMzUxIzMxIyQxIyQ3IyQ5OSQ0NjE0ODEjNDEjJDEjJDQjJDgz</t>
  </si>
  <si>
    <t>경기도 의정부시 평화로 618, (의정부동)</t>
  </si>
  <si>
    <t>031-843-3770</t>
  </si>
  <si>
    <t>JDU4MTI3MSM1MSMkMSMkMCMkMDMkMzgxMzUxIzMxIyQyIyQ3IyQwMCQyNjE0ODEjNDEjJDEjJDgjJDgz</t>
  </si>
  <si>
    <t>경기도 오산시 경기대로 154, 111호 (원동, 패션폴라리스)</t>
  </si>
  <si>
    <t>031-372-6377</t>
  </si>
  <si>
    <t>JDQ4MTg4MSM1MSMkMSMkMCMkMDMkMzgxOTYxIzIxIyQxIyQ5IyQwMyQ0NjEwMDIjNjEjJDEjJDgjJDgz</t>
  </si>
  <si>
    <t>서울특별시 강서구 강서로 43-17, B104호호 (화곡동, 오거닉스타워)</t>
  </si>
  <si>
    <t>02-2606-8287</t>
  </si>
  <si>
    <t>JDQ4MTg4MSM1MSMkMSMkMCMkMDMkMzgxOTYxIzIxIyQxIyQ5IyQxMyQzNjE4MzIjNzEjJDEjJDgjJDgz</t>
  </si>
  <si>
    <t>문성당약국</t>
  </si>
  <si>
    <t>서울특별시 금천구 독산로64길 39, (독산동)</t>
  </si>
  <si>
    <t>02-804-5360</t>
  </si>
  <si>
    <t>JDQ4MTg4MSM1MSMkMSMkMCMkMDMkMzgxOTYxIzMxIyQxIyQzIyQ3OSQyNjEyMjIjNzEjJDEjJDgjJDgz</t>
  </si>
  <si>
    <t>서울특별시 금천구 시흥대로149길 7, (독산동)</t>
  </si>
  <si>
    <t>02-855-8851</t>
  </si>
  <si>
    <t>JDQ4MTg4MSM1MSMkMSMkMCMkMDMkMzgxOTYxIzMxIyQxIyQzIyQ3OSQ0NjE0ODEjNjEjJDEjJDgjJDgz</t>
  </si>
  <si>
    <t>오메디약국</t>
  </si>
  <si>
    <t>서울특별시 송파구 올림픽로37길 130, 파크리오 파크리오상가A동 3층 316호 (신천동)</t>
  </si>
  <si>
    <t>02-421-0855</t>
  </si>
  <si>
    <t>JDQ4MTYyMiM4MSMkMiMkNCMkMDAkMzgxNzAyIzUxIyQxIyQ1IyQwMyQzNjEwMDIjNjEjJDEjJDAjJDgz</t>
  </si>
  <si>
    <t>장윤석정형외과의원</t>
  </si>
  <si>
    <t>경상남도 김해시 내외로 79, 6층 (내동)</t>
  </si>
  <si>
    <t>055-329-8787</t>
  </si>
  <si>
    <t>JDQ4MTYyMiM4MSMkMiMkNCMkMDAkMzgxNzAyIzUxIyQxIyQxIyQ5OSQzNjE4MzIjNDEjJDEjJDgjJDgz</t>
  </si>
  <si>
    <t>에스마취통증의학과의원</t>
  </si>
  <si>
    <t>경상남도 거제시 장평1로 7, 상가동 107~109호 (장평동, 거제 장평 유림노르웨이숲)</t>
  </si>
  <si>
    <t>055-687-1223</t>
  </si>
  <si>
    <t>JDU4MTI3MSM1MSMkMSMkMCMkMDMkMzgxMzUxIzMxIyQxIyQ3IyQ2MiQzNjE0ODEjNDEjJDEjJDgjJDgz</t>
  </si>
  <si>
    <t>경기도 이천시 중리천로70번길 42, (중리동)</t>
  </si>
  <si>
    <t>031-631-1141</t>
  </si>
  <si>
    <t>JDU4MTI3MSM1MSMkMSMkMCMkMDMkMzgxMzUxIzMxIyQxIyQ3IyQ2MiQzNjE4MzIjNjEjJDEjJDgjJDgz</t>
  </si>
  <si>
    <t>삼가역약국</t>
  </si>
  <si>
    <t>17017</t>
  </si>
  <si>
    <t>경기도 용인시 처인구 중부대로 1127, (삼가동)</t>
  </si>
  <si>
    <t>031-334-5553</t>
  </si>
  <si>
    <t>JDQ4MTg4MSM1MSMkMSMkMCMkMDMkMzgxOTYxIzMxIyQxIyQzIyQ4OSQyNjE0ODEjODEjJDEjJDIjJDgz</t>
  </si>
  <si>
    <t>서울특별시 구로구 우마2길 24, (가리봉동)</t>
  </si>
  <si>
    <t>02-854-3357</t>
  </si>
  <si>
    <t>JDQ4MTYyMiM1MSMkMiMkMCMkMDAkNDgxOTYxIzMxIyQxIyQ3IyQ2MiQzNjE4MzIjODEjJDEjJDIjJDgz</t>
  </si>
  <si>
    <t>웰정형외과의원</t>
  </si>
  <si>
    <t>경기도 성남시 분당구 정자일로 248, 401호 (정자동, 파크뷰A상가)</t>
  </si>
  <si>
    <t>031-783-4475</t>
  </si>
  <si>
    <t>JDQ4MTYyMiM4MSMkMiMkNCMkMDAkNDgxMzUxIzExIyQxIyQzIyQ5OSQyNjE4MzIjNTEjJDEjJDIjJDgz</t>
  </si>
  <si>
    <t>혜인산부인과의원</t>
  </si>
  <si>
    <t>경상남도 거제시 고현로 88, 3층 (고현동)</t>
  </si>
  <si>
    <t>055-636-0935</t>
  </si>
  <si>
    <t>JDQ4MTg4MSM1MSMkMSMkMCMkNzIkNTgxMzUxIzMxIyQxIyQzIyQ4OSQ0NjE0ODEjODEjJDEjJDIjJDgz</t>
  </si>
  <si>
    <t>연세포시즌치과의원</t>
  </si>
  <si>
    <t>서울특별시 마포구 신촌로 170, 302호,303호 (대흥동, 이대역푸르지오시티)</t>
  </si>
  <si>
    <t>02-714-0075</t>
  </si>
  <si>
    <t>JDQ4MTYyMiM4MSMkMiMkOCMkMDAkMzgxMzUxIzMxIyQxIyQ3IyQ3OSQyNjEwMDIjNDEjJDEjJDgjJDgz</t>
  </si>
  <si>
    <t>제주늘푸른의원</t>
  </si>
  <si>
    <t>제주특별자치도 제주시 중앙로 132, 2층 (삼도이동)</t>
  </si>
  <si>
    <t>064-727-9696</t>
  </si>
  <si>
    <t>JDQ4MTg4MSM1MSMkMSMkMCMkMDMkMzgxOTYxIzIxIyQxIyQ5IyQ5OSQzNjE4MzIjNjEjJDEjJDgjJDgz</t>
  </si>
  <si>
    <t>백세당약국</t>
  </si>
  <si>
    <t>02-374-2071</t>
  </si>
  <si>
    <t>JDQ4MTYyMiM4MSMkMiMkOCMkMDAkMzgxMzUxIzMxIyQxIyQ3IyQwMyQzNjE0ODEjNjEjJDEjJDAjJDgz</t>
  </si>
  <si>
    <t>064-725-7727</t>
  </si>
  <si>
    <t>JDQ4MTYyMiM4MSMkMiMkOCMkMDAkMzgxMzUxIzQxIyQyIyQ3IyQwMCQzNjE4MzIjODEjJDEjJDYjJDgz</t>
  </si>
  <si>
    <t>김래상신경외과의원</t>
  </si>
  <si>
    <t>제주특별자치도 제주시 중앙로 366, 2층 (이도이동)</t>
  </si>
  <si>
    <t>064-725-8275</t>
  </si>
  <si>
    <t>JDQ4MTYyMiM4MSMkMSMkOCMkNzIkMzgxMzUxIzExIyQxIyQ3IyQ3MiQyNjEwMDIjNjEjJDEjJDQjJDgz</t>
  </si>
  <si>
    <t>제주특별자치도 제주시 남녕로 48, (연동)</t>
  </si>
  <si>
    <t>746-9427</t>
  </si>
  <si>
    <t>JDQ4MTYyMiM4MSMkMiMkNCMkMDAkMzgxNzAyIzUxIyQxIyQ1IyQwMyQyNjE0ODEjNTEjJDEjJDYjJDgz</t>
  </si>
  <si>
    <t>경상남도 창원시 진해구 해원로 34, 301호 (이동, 예일빌딩)</t>
  </si>
  <si>
    <t>055-543-7525</t>
  </si>
  <si>
    <t>JDU4MTI3MSM1MSMkMSMkMCMkMDMkMzgxMzUxIzMxIyQxIyQ3IyQ4MiQzNjE0ODEjNjEjJDEjJDgjJDgz</t>
  </si>
  <si>
    <t>031-435-7301</t>
  </si>
  <si>
    <t>JDU4MTI3MSM1MSMkMiMkMCMkMDAkMzgxMzUxIzIxIyQxIyQxIyQ4OSQzNjEwMDIjNDEjJDEjJDQjJDgz</t>
  </si>
  <si>
    <t>031-314-2588</t>
  </si>
  <si>
    <t>JDQ4MTYyMiM4MSMkMiMkNCMkMDAkMzgxNzAyIzQxIyQyIyQ3IyQwMCQ0NjEwMDIjODEjJDEjJDIjJDgz</t>
  </si>
  <si>
    <t>055-277-8275</t>
  </si>
  <si>
    <t>JDQ4MTYyMiM4MSMkMiMkNCMkMDAkMzgxNzAyIzUxIyQxIyQ1IyQ4MiQ0NjE0ODEjNjEjJDEjJDAjJDgz</t>
  </si>
  <si>
    <t>반성연합의원</t>
  </si>
  <si>
    <t>경상남도 진주시 일반성면 동부로 1948-1, 1,2층</t>
  </si>
  <si>
    <t>761-8181</t>
  </si>
  <si>
    <t>JDQ4MTYyMiM4MSMkMiMkNCMkMDAkMzgxNzAyIzUxIyQxIyQ1IyQ4MiQzNjEwMDIjNDEjJDEjJDQjJDgz</t>
  </si>
  <si>
    <t>경상남도 창원시 진해구 해원로 43, 601동 2층 (석동, 우림필유아파트)</t>
  </si>
  <si>
    <t>055-544-3600</t>
  </si>
  <si>
    <t>JDU4MTI3MSM1MSMkMSMkMCMkMDMkMzgxMzUxIzMxIyQxIyQzIyQxMyQzNjE4MzIjNjEjJDEjJDgjJDgz</t>
  </si>
  <si>
    <t>회룡프라자약국</t>
  </si>
  <si>
    <t>경기도 의정부시 평화로 375, 108호 (호원동, 회룡프라자)</t>
  </si>
  <si>
    <t>031-837-3310</t>
  </si>
  <si>
    <t>JDQ4MTYyMiM4MSMkMiMkNCMkMDAkNDgxMzUxIzExIyQxIyQ3IyQ5MiQ0NjEwMDIjNjEjJDEjJDAjJDgz</t>
  </si>
  <si>
    <t>미래로 피부과의원</t>
  </si>
  <si>
    <t>경상남도 양산시 양산역1길 24, 영동프라자 501,502,503호 (중부동)</t>
  </si>
  <si>
    <t>055-362-7585</t>
  </si>
  <si>
    <t>JDQ4MTg4MSM1MSMkMSMkMCMkMDMkMzgxOTYxIzMxIyQxIyQ3IyQ3OSQzNjEwMDIjODEjJDEjJDIjJDgz</t>
  </si>
  <si>
    <t>수인옵티마약국</t>
  </si>
  <si>
    <t>02-2676-7411</t>
  </si>
  <si>
    <t>JDQ4MTYyMiM4MSMkMiMkNCMkMDAkNDgxMzUxIzIxIyQxIyQxIyQxMyQzNjE0ODEjNjEjJDEjJDAjJDgz</t>
  </si>
  <si>
    <t>JDU4MTI3MSM1MSMkMiMkMCMkMDAkNDgxMTkxIzUxIyQxIyQxIyQ5OSQzNjE4MzIjNjEjJDEjJDAjJDgz</t>
  </si>
  <si>
    <t>성모맑은숨이비인후과의원</t>
  </si>
  <si>
    <t>경기도 의정부시 행복로 31, 지상2층 (의정부동)</t>
  </si>
  <si>
    <t>031-846-6112</t>
  </si>
  <si>
    <t>JDU4MTI3MSM1MSMkMSMkMCMkMDMkMzgxMzUxIzExIyQxIyQzIyQ3OSQyNjE4MzIjNjEjJDEjJDgjJDgz</t>
  </si>
  <si>
    <t>11770</t>
  </si>
  <si>
    <t>경기도 의정부시 용민로 391, 예스프라자 시그니처 105호 (낙양동)</t>
  </si>
  <si>
    <t>031-852-6555</t>
  </si>
  <si>
    <t>JDQ4MTg4MSM1MSMkMSMkMCMkMDMkMzgxOTYxIzMxIyQxIyQzIyQ5OSQzNjE0ODEjODEjJDEjJDIjJDgz</t>
  </si>
  <si>
    <t>메디팜일진약국</t>
  </si>
  <si>
    <t>서울특별시 성동구 용답중앙길 80-1, (용답동)</t>
  </si>
  <si>
    <t>02-2245-3665</t>
  </si>
  <si>
    <t>JDQ4MTYyMiM4MSMkMiMkNCMkMDAkNDgxMzUxIzExIyQxIyQzIyQ4MiQzNjEwMDIjODEjJDEjJDIjJDgz</t>
  </si>
  <si>
    <t>김경원산부인과의원</t>
  </si>
  <si>
    <t>울산광역시 북구 호계로 332-1, 2층 (신천동, 현대하이플러스상가)</t>
  </si>
  <si>
    <t>052-296-5600</t>
  </si>
  <si>
    <t>JDU4MTI3MSM1MSMkMiMkMCMkMDAkMzgxMzUxIzIxIyQxIyQxIyQ5MiQzNjE4MzIjNDEjJDEjJDQjJDgz</t>
  </si>
  <si>
    <t>인천광역시 부평구 일신로14번길 34, (일신동)</t>
  </si>
  <si>
    <t>032-527-7599</t>
  </si>
  <si>
    <t>JDU4MTI3MSM1MSMkMiMkMCMkMDAkMzgxMzUxIzIxIyQxIyQ5IyQ4OSQ0NjE0ODEjNzEjJDEjJDgjJDgz</t>
  </si>
  <si>
    <t>연세비엠정형외과의원</t>
  </si>
  <si>
    <t>031-222-9804</t>
  </si>
  <si>
    <t>JDU4MTI3MSM1MSMkMiMkMCMkMDAkMzgxMzUxIzIxIyQxIyQ1IyQ5MiQzNjEyMjIjODEjJDEjJDIjJDgz</t>
  </si>
  <si>
    <t>인천광역시 부평구 길주로 633, 402호 (삼산동, 메디캐슬빌딩)</t>
  </si>
  <si>
    <t>032-513-3175</t>
  </si>
  <si>
    <t>JDQ4MTYyMiM4MSMkMSMkOCMkNzIkMzgxMzUxIzIxIyQyIyQxIyQwMCQ0NjE0ODEjNjEjJDEjJDAjJDgz</t>
  </si>
  <si>
    <t>제주특별자치도 제주시 1100로 3334, 동현빌딩4층 (노형동)</t>
  </si>
  <si>
    <t>064-745-2825</t>
  </si>
  <si>
    <t>JDU4MTI3MSM1MSMkMSMkMCMkMDMkMzgxMzUxIzMxIyQxIyQ3IyQ4MiQ0NjE0ODEjODEjJDEjJDYjJDgz</t>
  </si>
  <si>
    <t>경기도 안양시 만안구 안양로 283, 1층 (안양동)</t>
  </si>
  <si>
    <t>031-468-7969</t>
  </si>
  <si>
    <t>JDU4MTI3MSM1MSMkMSMkMCMkMDMkMzgxMzUxIzMxIyQxIyQ3IyQwMyQyNjE4MzIjNTEjJDEjJDIjJDgz</t>
  </si>
  <si>
    <t>건강소망약국</t>
  </si>
  <si>
    <t>경기도 용인시 기흥구 동백중앙로 283, b동 403-1호 (중동, 골드프라자)</t>
  </si>
  <si>
    <t>031-8006-2050</t>
  </si>
  <si>
    <t>JDQ4MTg4MSM1MSMkMSMkMCMkMDMkMzgxOTYxIzMxIyQyIyQzIyQwMCQzNjEyMjIjNDEjJDEjJDgjJDgz</t>
  </si>
  <si>
    <t>용해약국</t>
  </si>
  <si>
    <t>서울특별시 구로구 도림로 29, (구로동)</t>
  </si>
  <si>
    <t>02-863-4867</t>
  </si>
  <si>
    <t>JDQ4MTYyMiM4MSMkMSMkOCMkNzIkMzgxMzUxIzIxIyQxIyQxIyQ5OSQyNjE0ODEjNDEjJDEjJDgjJDgz</t>
  </si>
  <si>
    <t>제주특별자치도 서귀포시 천제연로 194, 2층 (중문동)</t>
  </si>
  <si>
    <t>064-738-2811</t>
  </si>
  <si>
    <t>JDQ4MTYyMiM4MSMkMiMkNCMkMDAkNDgxMzUxIzExIyQxIyQ3IyQ4OSQ0NjE0ODEjNTEjJDEjJDIjJDgz</t>
  </si>
  <si>
    <t>화정현대의원</t>
  </si>
  <si>
    <t>44079</t>
  </si>
  <si>
    <t>울산광역시 동구 월봉로 14, (화정동)</t>
  </si>
  <si>
    <t>052-251-9944</t>
  </si>
  <si>
    <t>JDQ4MTYyMiM4MSMkMSMkNCMkNzIkMzgxOTYxIzMxIyQxIyQ3IyQ4MiQzNjE4MzIjNjEjJDEjJDQjJDgz</t>
  </si>
  <si>
    <t>울산광역시 남구 삼산로 243, 5층 (달동)</t>
  </si>
  <si>
    <t>052-911-2875</t>
  </si>
  <si>
    <t>JDQ4MTYyMiM4MSMkMSMkNCMkMTMkNDgxMzUxIzIxIyQxIyQ1IyQ3MiQzNjE4MzIjNTEjJDEjJDYjJDgz</t>
  </si>
  <si>
    <t>봉산한의원</t>
  </si>
  <si>
    <t>경상남도 김해시 진례면 진례로 231, (진례면)</t>
  </si>
  <si>
    <t>055-345-6551</t>
  </si>
  <si>
    <t>JDU4MTI3MSM1MSMkMiMkMCMkMDAkMzgxMzUxIzIxIyQxIyQ1IyQ4MiQyNjE0ODEjNDEjJDEjJDgjJDgz</t>
  </si>
  <si>
    <t>연세조내과의원</t>
  </si>
  <si>
    <t>경기도 안산시 상록구 샘골로 147, (본오동, 대산빌딩)</t>
  </si>
  <si>
    <t>031-437-1119</t>
  </si>
  <si>
    <t>JDU4MTI3MSM1MSMkMiMkMCMkMDAkMzgxMzUxIzIxIyQxIyQ1IyQ4MiQyNjEwMDIjNDEjJDEjJDQjJDgz</t>
  </si>
  <si>
    <t>인천광역시 서구 청마로167번길 8, 2층 (당하동, 강남빌딩)</t>
  </si>
  <si>
    <t>565-0075</t>
  </si>
  <si>
    <t>JDQ4MTg4MSM1MSMkMSMkMCMkMDMkMzgxOTYxIzMxIyQxIyQzIyQ2MiQ0NjE0ODEjNjEjJDEjJDQjJDgz</t>
  </si>
  <si>
    <t>신보생약국</t>
  </si>
  <si>
    <t>08541</t>
  </si>
  <si>
    <t>서울특별시 금천구 시흥대로148길 37, (독산동)</t>
  </si>
  <si>
    <t>02-856-1542</t>
  </si>
  <si>
    <t>JDQ4MTg4MSM1MSMkMSMkMCMkMDMkMzgxOTYxIzMxIyQxIyQzIyQ4MiQ0NjEwMDIjODEjJDEjJDIjJDgz</t>
  </si>
  <si>
    <t>경일약국</t>
  </si>
  <si>
    <t>서울특별시 금천구 시흥대로72길 32, (시흥동)</t>
  </si>
  <si>
    <t>02-802-9104</t>
  </si>
  <si>
    <t>JDQ4MTg4MSM1MSMkMSMkMCMkMDMkMzgxOTYxIzMxIyQxIyQzIyQ5MiQyNjE0ODEjNDEjJDEjJDgjJDgz</t>
  </si>
  <si>
    <t>아로마약국</t>
  </si>
  <si>
    <t>서울특별시 강남구 역삼로 243, 1층 (역삼동)</t>
  </si>
  <si>
    <t>02-508-6064</t>
  </si>
  <si>
    <t>JDQ4MTYyMiM4MSMkMiMkNCMkMDAkNDgxMzUxIzExIyQxIyQ3IyQ3MiQzNjEyMjIjNjEjJDEjJDQjJDgz</t>
  </si>
  <si>
    <t>경상남도 사천시 중앙로 74, (동금동)</t>
  </si>
  <si>
    <t>055-834-1004</t>
  </si>
  <si>
    <t>JDU4MTI3MSM1MSMkMSMkMCMkMDMkMzgxMzUxIzMxIyQxIyQ3IyQwMyQ0NjE0ODEjNTEjJDEjJDYjJDgz</t>
  </si>
  <si>
    <t>인천광역시 연수구 앵고개로264번길 46, 105호 (동춘동)</t>
  </si>
  <si>
    <t>032-817-8999</t>
  </si>
  <si>
    <t>JDU4MTI3MSM1MSMkMSMkMCMkMDMkMzgxMzUxIzMxIyQxIyQ3IyQxMyQyNjEwMDIjNTEjJDEjJDYjJDgz</t>
  </si>
  <si>
    <t>용인자매약국</t>
  </si>
  <si>
    <t>경기도 용인시 처인구 중부대로 1360, 104호 (김량장동)</t>
  </si>
  <si>
    <t>031-333-3361</t>
  </si>
  <si>
    <t>JDU4MTI3MSM1MSMkMSMkMCMkMDMkMzgxMzUxIzMxIyQxIyQ3IyQxMyQyNjE4MzIjNDEjJDEjJDQjJDgz</t>
  </si>
  <si>
    <t>경기도 파주시 와석순환로 507, 월드타워9 1층 108호 (와동동)</t>
  </si>
  <si>
    <t>031-944-9257</t>
  </si>
  <si>
    <t>JDQ4MTg4MSM1MSMkMSMkMCMkMDMkMzgxOTYxIzMxIyQxIyQzIyQ5MiQzNjE0ODEjNjEjJDEjJDAjJDgz</t>
  </si>
  <si>
    <t>서울특별시 금천구 독산로 199, (독산동)</t>
  </si>
  <si>
    <t>02-806-3224</t>
  </si>
  <si>
    <t>JDU4MTI3MSM1MSMkMiMkMCMkMDAkMzgxMzUxIzIxIyQxIyQ5IyQ4OSQyNjE4MzIjNjEjJDEjJDgjJDgz</t>
  </si>
  <si>
    <t>청솔이비인후과의원</t>
  </si>
  <si>
    <t>경기도 성남시 중원구 희망로 448, 2층 (금광동)</t>
  </si>
  <si>
    <t>031-742-7582</t>
  </si>
  <si>
    <t>JDQ4MTg4MSM1MSMkMSMkMCMkMDMkMzgxOTYxIzMxIyQxIyQzIyQwMyQzNjEyMjIjODEjJDEjJDIjJDgz</t>
  </si>
  <si>
    <t>재훈약국</t>
  </si>
  <si>
    <t>서울특별시 구로구 시흥대로161가길 17, (구로동, 성은빌라)</t>
  </si>
  <si>
    <t>02-854-2250</t>
  </si>
  <si>
    <t>JDQ4MTYyMiM3MSMkMSMkMCMkMDMkMzgxMTkxIzExIyQxIyQ3IyQwMyQ0NjE0ODEjODEjJDEjJDIjJDgz</t>
  </si>
  <si>
    <t>전라남도 영광군 영광읍 신남로 260, 1층</t>
  </si>
  <si>
    <t>061-352-1178</t>
  </si>
  <si>
    <t>JDQ4MTYyMiM4MSMkMiMkNCMkMDAkNDgxMzUxIzExIyQxIyQ3IyQwMyQyNjEyMjIjNjEjJDEjJDAjJDgz</t>
  </si>
  <si>
    <t>울산광역시 남구 번영로107번길 1, 3~5층 (달동)</t>
  </si>
  <si>
    <t>052-267-7272</t>
  </si>
  <si>
    <t>JDQ4MTYyMiM4MSMkMiMkNCMkMDAkNDgxOTYxIzExIyQxIyQ3IyQ5OSQzNjEwMDIjNDEjJDEjJDgjJDgz</t>
  </si>
  <si>
    <t>경상남도 김해시 분성로 216, 304호 (외동)</t>
  </si>
  <si>
    <t>055-326-9191</t>
  </si>
  <si>
    <t>JDQ4MTYyMiM4MSMkMSMkNCMkMTMkNDgxMzUxIzIxIyQxIyQ5IyQ2MiQyNjE4MzIjNDEjJDEjJDQjJDgz</t>
  </si>
  <si>
    <t>055-853-8275</t>
  </si>
  <si>
    <t>JDU4MTI3MSM1MSMkMiMkMCMkMDAkMzgxMzUxIzIxIyQxIyQxIyQ3OSQyNjEyMjIjODEjJDEjJDIjJDgz</t>
  </si>
  <si>
    <t>경기도 성남시 중원구 희망로380번길 13, 1층 (상대원동)</t>
  </si>
  <si>
    <t>031-733-1822</t>
  </si>
  <si>
    <t>JDQ4MTg4MSM1MSMkMSMkMCMkMDMkMzgxOTYxIzMxIyQxIyQzIyQwMyQ0NjEwMDIjNTEjJDEjJDIjJDgz</t>
  </si>
  <si>
    <t>서울특별시 강남구 개포로 223, (개포동)</t>
  </si>
  <si>
    <t>02-3463-0689</t>
  </si>
  <si>
    <t>JDQ4MTg4MSM1MSMkMSMkMCMkMDMkMzgxOTYxIzMxIyQxIyQzIyQxMyQyNjEwMDIjNjEjJDEjJDAjJDgz</t>
  </si>
  <si>
    <t>서울특별시 금천구 독산로85길 7, (독산동)</t>
  </si>
  <si>
    <t>02-856-1228</t>
  </si>
  <si>
    <t>JDQ4MTYyMiM4MSMkMiMkNCMkMDAkNDgxMzUxIzExIyQxIyQ3IyQxMyQ0NjEwMDIjODEjJDEjJDYjJDgz</t>
  </si>
  <si>
    <t>더맑은피부과의원</t>
  </si>
  <si>
    <t>경상남도 김해시 능동로167번길 1, 204호 (부곡동, 넥스코아상가)</t>
  </si>
  <si>
    <t>055-339-9100</t>
  </si>
  <si>
    <t>JDU4MTI3MSM1MSMkMiMkMCMkMDAkMzgxMzUxIzIxIyQxIyQ1IyQwMyQ0NjE0ODEjNDEjJDEjJDgjJDgz</t>
  </si>
  <si>
    <t>와이비양동규내과의원</t>
  </si>
  <si>
    <t>경기도 고양시 일산서구 강선로 49, 302호 (주엽동, 일산VISTA오피스텔)</t>
  </si>
  <si>
    <t>031-911-9495</t>
  </si>
  <si>
    <t>JDU4MTI3MSM1MSMkMiMkMCMkMDAkMzgxMzUxIzIxIyQxIyQ1IyQwMyQ0NjEwMDIjNDEjJDEjJDQjJDgz</t>
  </si>
  <si>
    <t>녹색중앙의원</t>
  </si>
  <si>
    <t>인천광역시 연수구 선학로68번길 4, 3층 (선학동, 중앙빌딩)</t>
  </si>
  <si>
    <t>032-814-2280</t>
  </si>
  <si>
    <t>JDU4MTI3MSM1MSMkMSMkMCMkMDMkMzgxMzUxIzMxIyQxIyQ3IyQxMyQzNjEyMjIjNjEjJDEjJDAjJDgz</t>
  </si>
  <si>
    <t>경기도 성남시 분당구 내정로 167, 양지프라임 101호 (수내동)</t>
  </si>
  <si>
    <t>031-719-4589</t>
  </si>
  <si>
    <t>JDQ4MTg4MSM1MSMkMSMkMCMkMDMkMzgxOTYxIzMxIyQxIyQzIyQxMyQzNjEwMDIjNzEjJDEjJDgjJDgz</t>
  </si>
  <si>
    <t>서울특별시 양천구 신목로 86, (신정동)</t>
  </si>
  <si>
    <t>02-2646-5776</t>
  </si>
  <si>
    <t>JDQ4MTg4MSM1MSMkMSMkMCMkMDMkMzgxOTYxIzMxIyQxIyQ3IyQ3OSQzNjE0ODEjNDEjJDEjJDQjJDgz</t>
  </si>
  <si>
    <t>02-831-7580</t>
  </si>
  <si>
    <t>JDU4MTI3MSM1MSMkMSMkMCMkMDMkMzgxMzUxIzMxIyQxIyQ3IyQxMyQzNjEwMDIjNjEjJDEjJDgjJDgz</t>
  </si>
  <si>
    <t>보영약국</t>
  </si>
  <si>
    <t>경기도 부천시 원미구 부일로 753, 102호 (역곡동, 로하스타워)</t>
  </si>
  <si>
    <t>032-349-9777</t>
  </si>
  <si>
    <t>JDQ4MTg4MSM1MSMkMSMkMCMkMDMkMzgxOTYxIzMxIyQxIyQ3IyQ5OSQyNjEyMjIjODEjJDEjJDIjJDgz</t>
  </si>
  <si>
    <t>02-2644-1902</t>
  </si>
  <si>
    <t>JDQ4MTg4MSM1MSMkMSMkMCMkMDMkMzgxOTYxIzMxIyQxIyQ3IyQ5OSQzNjEyMjIjNDEjJDEjJDgjJDgz</t>
  </si>
  <si>
    <t>온수약국</t>
  </si>
  <si>
    <t>서울특별시 구로구 부일로1길 22, (온수동)</t>
  </si>
  <si>
    <t>02-2683-0262</t>
  </si>
  <si>
    <t>JDQ4MTg4MSM1MSMkMSMkMCMkMDMkMzgxOTYxIzMxIyQyIyQ3IyQwMCQyNjEyMjIjNjEjJDEjJDQjJDgz</t>
  </si>
  <si>
    <t>서울특별시 금천구 시흥대로 399, 410호 (독산동, 시티렉스)</t>
  </si>
  <si>
    <t>02-893-3550</t>
  </si>
  <si>
    <t>JDQ4MTg4MSM1MSMkMSMkMCMkMDMkMzgxOTYxIzMxIyQyIyQ3IyQwMCQzNjE4MzIjNjEjJDEjJDgjJDgz</t>
  </si>
  <si>
    <t>W스토아청와약국</t>
  </si>
  <si>
    <t>서울특별시 구로구 디지털로 227, (가리봉동)</t>
  </si>
  <si>
    <t>02-855-1482</t>
  </si>
  <si>
    <t>JDQ4MTg4MSM1MSMkMSMkMCMkMDMkMzgxOTYxIzMxIyQxIyQ3IyQ3MiQyNjEyMjIjNDEjJDEjJDQjJDgz</t>
  </si>
  <si>
    <t>서울특별시 금천구 시흥대로141길 66, (독산동)</t>
  </si>
  <si>
    <t>02-855-9558</t>
  </si>
  <si>
    <t>JDQ4MTg4MSM1MSMkMSMkMCMkMDMkMzgxOTYxIzMxIyQxIyQ3IyQ3MiQyNjE4MzIjODEjJDEjJDIjJDgz</t>
  </si>
  <si>
    <t>현대영약국</t>
  </si>
  <si>
    <t>서울특별시 서초구 강남대로 375, 4층 (서초동, 서초현대타워)</t>
  </si>
  <si>
    <t>02-525-5143</t>
  </si>
  <si>
    <t>JDQ4MTg4MSM1MSMkMSMkMCMkMDMkMzgxOTYxIzMxIyQxIyQ3IyQ4MiQyNjEyMjIjNzEjJDEjJDgjJDgz</t>
  </si>
  <si>
    <t>백경약국</t>
  </si>
  <si>
    <t>서울특별시 노원구 동일로217가길 11, 1층 (상계동, 대일빌딩)</t>
  </si>
  <si>
    <t>02-952-9545</t>
  </si>
  <si>
    <t>JDU4MTI3MSM1MSMkMSMkMCMkMDMkMzgxMzUxIzQxIyQxIyQ3IyQ4OSQyNjE4MzIjODEjJDEjJDIjJDgz</t>
  </si>
  <si>
    <t>경기도 성남시 분당구 성남대로 165, 322호 (금곡동, 천사의도시오피스탤)</t>
  </si>
  <si>
    <t>031-606-0116</t>
  </si>
  <si>
    <t>JDQ4MTg4MSM1MSMkMSMkMCMkMDMkMzgxOTYxIzMxIyQxIyQ3IyQ4MiQzNjE0ODEjNTEjJDEjJDYjJDgz</t>
  </si>
  <si>
    <t>02-956-3675</t>
  </si>
  <si>
    <t>JDQ4MTYyMiM4MSMkMiMkNCMkMDAkNDgxMzUxIzIxIyQxIyQxIyQ3MiQyNjEwMDIjNDEjJDEjJDgjJDgz</t>
  </si>
  <si>
    <t>김해마취통증의학과의원</t>
  </si>
  <si>
    <t>경상남도 김해시 가락로 26, 부원프라자 302호 (부원동)</t>
  </si>
  <si>
    <t>055-322-9575</t>
  </si>
  <si>
    <t>JDQ4MTYyMiM4MSMkMiMkNCMkMDAkNDgxMzUxIzIxIyQxIyQxIyQ3MiQyNjEyMjIjODEjJDEjJDYjJDgz</t>
  </si>
  <si>
    <t>경상남도 통영시 중앙로 158-2, 2층 (문화동)</t>
  </si>
  <si>
    <t>055-646-1255</t>
  </si>
  <si>
    <t>JDU4MTI3MSM1MSMkMSMkMCMkMDMkMzgxMzUxIzQxIyQxIyQ3IyQ5OSQyNjE4MzIjNjEjJDEjJDQjJDgz</t>
  </si>
  <si>
    <t>경기도 성남시 중원구 금상로82번길 2, 1층 (상대원동)</t>
  </si>
  <si>
    <t>031-734-7795</t>
  </si>
  <si>
    <t>JDU4MTI3MSM1MSMkMSMkMCMkMDMkMzgxMzUxIzQxIyQxIyQ3IyQ3MiQyNjE0ODEjNTEjJDEjJDIjJDgz</t>
  </si>
  <si>
    <t>경기도 군포시 광정로 68, 301호 (산본동, 산본시네마빌딩)</t>
  </si>
  <si>
    <t>031-398-2865</t>
  </si>
  <si>
    <t>JDQ4MTYyMiM4MSMkMSMkOCMkNzIkMzgxMzUxIzIxIyQxIyQxIyQ5OSQ0NjE0ODEjNzEjJDEjJDgjJDgz</t>
  </si>
  <si>
    <t>아이틴즈치과의원</t>
  </si>
  <si>
    <t>제주특별자치도 제주시 연북로 78, (연동)</t>
  </si>
  <si>
    <t>064-749-1275</t>
  </si>
  <si>
    <t>JDU4MTI3MSM1MSMkMSMkMCMkMDMkMzgxMzUxIzMxIyQxIyQ3IyQ5MiQ0NjE0ODEjNjEjJDEjJDgjJDgz</t>
  </si>
  <si>
    <t>성운약국</t>
  </si>
  <si>
    <t>경기도 부천시 원미구 길주로 319, 102호일부,103호 (중동)</t>
  </si>
  <si>
    <t>032-323-9194</t>
  </si>
  <si>
    <t>JDQ4MTYyMiM4MSMkMiMkNCMkMDAkNDgxMzUxIzIxIyQxIyQxIyQxMyQzNjEwMDIjNTEjJDEjJDIjJDgz</t>
  </si>
  <si>
    <t>인산림의원</t>
  </si>
  <si>
    <t>울산광역시 중구 번영로 484, (반구동)</t>
  </si>
  <si>
    <t>052-286-9788</t>
  </si>
  <si>
    <t>JDU4MTI3MSM1MSMkMSMkMCMkMDMkMzgxMzUxIzQxIyQxIyQ3IyQ4OSQ0NjE0ODEjODEjJDEjJDYjJDgz</t>
  </si>
  <si>
    <t>무구팜코끼리약국</t>
  </si>
  <si>
    <t>인천광역시 부평구 동수로 55, (부평동)</t>
  </si>
  <si>
    <t>032-506-0983</t>
  </si>
  <si>
    <t>JDQ4MTYyMiM4MSMkMiMkNCMkMDAkNDgxMzUxIzExIyQxIyQ3IyQ3MiQzNjE0ODEjODEjJDEjJDYjJDgz</t>
  </si>
  <si>
    <t>경찰공제회부속경남의원</t>
  </si>
  <si>
    <t>경상남도 창원시 마산합포구 진동면 진북산업로 90-1, (마산운전면허시험장)</t>
  </si>
  <si>
    <t>055-271-4535</t>
  </si>
  <si>
    <t>JDU4MTI3MSM1MSMkMSMkMCMkMDMkMzgxMzUxIzQxIyQxIyQ3IyQ3MiQyNjE4MzIjNzEjJDEjJDgjJDgz</t>
  </si>
  <si>
    <t>광명수약국</t>
  </si>
  <si>
    <t>경기도 광명시 광복로 66, 1층 102호 (철산동)</t>
  </si>
  <si>
    <t>02-2687-2008</t>
  </si>
  <si>
    <t>JDQ4MTYyMiM4MSMkMiMkNCMkMDAkNDgxMzUxIzExIyQxIyQ3IyQ4OSQzNjEwMDIjODEjJDEjJDIjJDgz</t>
  </si>
  <si>
    <t>한미메디내과진단방사선과의원</t>
  </si>
  <si>
    <t>055-245-8899</t>
  </si>
  <si>
    <t>JDQ4MTYyMiM1MSMkMSMkMCMkMTMkMzgxMTkxIzIxIyQxIyQ1IyQ5MiQyNjEyMjIjNDEjJDEjJDgjJDgz</t>
  </si>
  <si>
    <t>세안한방병원</t>
  </si>
  <si>
    <t>경기도 시흥시 은행로 154, 반도프라자 2~3층 (은행동)</t>
  </si>
  <si>
    <t>031-315-5995</t>
  </si>
  <si>
    <t>JDQ4MTYyMiM4MSMkMSMkOCMkNzIkMzgxMzUxIzIxIyQxIyQxIyQ4OSQyNjEwMDIjNTEjJDEjJDIjJDgz</t>
  </si>
  <si>
    <t>다음플러스치과의원</t>
  </si>
  <si>
    <t>제주특별자치도 제주시 서광로 292, (이도이동)</t>
  </si>
  <si>
    <t>064-702-2875</t>
  </si>
  <si>
    <t>JDQ4MTYyMiM4MSMkMSMkOCMkNzIkMzgxMzUxIzIxIyQyIyQxIyQwMCQyNjE4MzIjNTEjJDEjJDYjJDgz</t>
  </si>
  <si>
    <t>중문미담치과의원</t>
  </si>
  <si>
    <t>제주특별자치도 서귀포시 천제연로 185, 2층 (중문동)</t>
  </si>
  <si>
    <t>064-738-7528</t>
  </si>
  <si>
    <t>JDQ4MTYyMiM4MSMkMSMkOCMkNzIkMzgxMzUxIzIxIyQxIyQxIyQ2MiQ0NjEwMDIjNDEjJDEjJDQjJDgz</t>
  </si>
  <si>
    <t>제주특별자치도 제주시 1100로 3333, 6층 (노형동)</t>
  </si>
  <si>
    <t>064-745-2001</t>
  </si>
  <si>
    <t>JDQ4MTYyMiM4MSMkMSMkOCMkNzIkMzgxMzUxIzIxIyQxIyQxIyQ3MiQyNjEwMDIjNDEjJDEjJDgjJDgz</t>
  </si>
  <si>
    <t>제주특별자치도 서귀포시 중앙로 189, 203동 103호 (서홍동)</t>
  </si>
  <si>
    <t>064-762-7528</t>
  </si>
  <si>
    <t>JDU4MTI3MSM1MSMkMiMkMCMkMDAkMzgxMzUxIzIxIyQxIyQ5IyQ3MiQyNjEwMDIjODEjJDEjJDYjJDgz</t>
  </si>
  <si>
    <t>동탄키즈웰소아청소년과의원</t>
  </si>
  <si>
    <t>경기도 화성시 동탄대로 198, 드림타워 4층 406호 (산척동)</t>
  </si>
  <si>
    <t>031-376-6619</t>
  </si>
  <si>
    <t>JDQ4MTg4MSM1MSMkMiMkOCMkMDAkMzgxMzUxIzIxIyQxIyQ5IyQ5MiQzNjEyMjIjNTEjJDEjJDYjJDgz</t>
  </si>
  <si>
    <t>홍이내과의원</t>
  </si>
  <si>
    <t>서울특별시 중랑구 겸재로 237, 3층 (망우동)</t>
  </si>
  <si>
    <t>02-6952-1209</t>
  </si>
  <si>
    <t>JDU4MTI3MSM1MSMkMiMkMCMkMDAkNDgxOTYxIzUxIyQxIyQ1IyQwMyQyNjEwMDIjNDEjJDEjJDQjJDgz</t>
  </si>
  <si>
    <t>경기도 군포시 산본로323번길 16-14, 센타빌딩 701호, B1-1호 (산본동)</t>
  </si>
  <si>
    <t>031-397-7582</t>
  </si>
  <si>
    <t>JDU4MTI3MSM1MSMkMiMkMCMkMDAkNDgxOTYxIzUxIyQxIyQ1IyQ2MiQ0NjE0ODEjODEjJDEjJDIjJDgz</t>
  </si>
  <si>
    <t>이우진내과의원</t>
  </si>
  <si>
    <t>경기도 화성시 향남읍 상신하길로298번길 7-1, 507호</t>
  </si>
  <si>
    <t>031-8047-0022</t>
  </si>
  <si>
    <t>JDU4MTI3MSM1MSMkMiMkMCMkMDAkNDgxMTkxIzUxIyQxIyQxIyQwMyQyNjE4MzIjNjEjJDEjJDQjJDgz</t>
  </si>
  <si>
    <t>365한숲가정의학과의원</t>
  </si>
  <si>
    <t>경기도 용인시 처인구 남사면 한숲로 45, 한숲스퀘어옐로우 4층 415호</t>
  </si>
  <si>
    <t>031-338-3365</t>
  </si>
  <si>
    <t>JDU4MTI3MSM1MSMkMSMkMCMkMDMkMzgxMzUxIzExIyQxIyQ3IyQ2MiQyNjEwMDIjNjEjJDEjJDQjJDgz</t>
  </si>
  <si>
    <t>경기도 과천시 별양상가1로 30, (별양동, 골든타워 401호 일부)</t>
  </si>
  <si>
    <t>02-502-4608</t>
  </si>
  <si>
    <t>JDQ4MTYyMiM1MSMkMSMkOCMkOTIkMzgxNzAyIzExIyQxIyQ3IyQ4MiQyNjE0ODEjODEjJDEjJDIjJDgz</t>
  </si>
  <si>
    <t>도기보건진료소</t>
  </si>
  <si>
    <t>27224</t>
  </si>
  <si>
    <t>충청북도 제천시 덕산면 도기길 49, (도기보건진료소)</t>
  </si>
  <si>
    <t>043-641-3268</t>
  </si>
  <si>
    <t>JDU4MTI3MSM1MSMkMiMkMCMkMDAkMzgxMzUxIzMxIyQxIyQzIyQ3MiQyNjEwMDIjNjEjJDEjJDQjJDgz</t>
  </si>
  <si>
    <t>경기도 남양주시 도농로 1, 301호 (다산동, 상암빌딩)</t>
  </si>
  <si>
    <t>031-554-7574</t>
  </si>
  <si>
    <t>JDQ4MTYyMiM2MSMkMSMkNiMkMTMkMzgxNzAyIzUxIyQxIyQxIyQ2MiQyNjEwMDIjNTEjJDEjJDIjJDgz</t>
  </si>
  <si>
    <t>무주한의원</t>
  </si>
  <si>
    <t>전북특별자치도 무주군 무주읍 향학로 29, 2층</t>
  </si>
  <si>
    <t>063-322-0644</t>
  </si>
  <si>
    <t>JDU4MTI3MSM1MSMkMiMkMCMkMDAkNDgxOTYxIzUxIyQxIyQ1IyQwMyQyNjE0ODEjNDEjJDEjJDgjJDgz</t>
  </si>
  <si>
    <t>모아제일산부인과의원</t>
  </si>
  <si>
    <t>경기도 김포시 김포한강11로 147, 2-6층 (장기동, 은성프라자)</t>
  </si>
  <si>
    <t>031-988-7004</t>
  </si>
  <si>
    <t>JDU4MTI3MSM1MSMkMiMkMCMkMDAkNDgxMTkxIzUxIyQxIyQxIyQwMyQzNjE4MzIjODEjJDEjJDIjJDgz</t>
  </si>
  <si>
    <t>경기도 용인시 기흥구 동백중앙로 283, 골드프라자 C동 506호, 507호 (중동)</t>
  </si>
  <si>
    <t>031-895-4921</t>
  </si>
  <si>
    <t>JDU4MTI3MSM1MSMkMSMkMCMkMDMkMzgxOTYxIzUxIyQxIyQ1IyQ4MiQ0NjE0ODEjNTEjJDEjJDYjJDgz</t>
  </si>
  <si>
    <t>홍익사과약국</t>
  </si>
  <si>
    <t>17535</t>
  </si>
  <si>
    <t>경기도 안성시 금광면 종합운동장로 132, (홍익아파트)</t>
  </si>
  <si>
    <t>031-677-3566</t>
  </si>
  <si>
    <t>JDQ4MTYyMiM4MSMkMiMkNCMkMDAkNDgxMzUxIzIxIyQxIyQ1IyQwMyQyNjE0ODEjNDEjJDEjJDgjJDgz</t>
  </si>
  <si>
    <t>처음부터 댄의원</t>
  </si>
  <si>
    <t>경상남도 창원시 성산구 중앙대로100번길 13, 402호 (상남동)</t>
  </si>
  <si>
    <t>055-286-7579</t>
  </si>
  <si>
    <t>JDU4MTI3MSM1MSMkMiMkMCMkMDAkNDgxMTkxIzExIyQxIyQzIyQ4OSQzNjE4MzIjNjEjJDEjJDgjJDgz</t>
  </si>
  <si>
    <t>탄탄마취통증의학과의원</t>
  </si>
  <si>
    <t>경기도 수원시 팔달구 덕영대로 695, 화서프라자 204~207, 602~605호 (화서동)</t>
  </si>
  <si>
    <t>031-251-9988</t>
  </si>
  <si>
    <t>JDQ4MTg4MSM1MSMkMSMkMCMkMDMkMzgxOTYxIzQxIyQxIyQ3IyQ5OSQyNjEyMjIjNjEjJDEjJDAjJDgz</t>
  </si>
  <si>
    <t>상계하나로약국</t>
  </si>
  <si>
    <t>서울특별시 노원구 한글비석로48길 13, (상계동)</t>
  </si>
  <si>
    <t>02-951-2188</t>
  </si>
  <si>
    <t>JDQ4MTg4MSM1MSMkMSMkMCMkMDMkMzgxOTYxIzQxIyQxIyQ3IyQ5OSQzNjEwMDIjODEjJDEjJDYjJDgz</t>
  </si>
  <si>
    <t>01353</t>
  </si>
  <si>
    <t>서울특별시 도봉구 도당로 109, 방학동상가주택1층 102호 (방학동)</t>
  </si>
  <si>
    <t>02-3492-3588</t>
  </si>
  <si>
    <t>JDQ4MTYyMiM4MSMkMiMkNCMkMDAkNDgxMzUxIzIxIyQxIyQ1IyQwMyQyNjE4MzIjNjEjJDEjJDQjJDgz</t>
  </si>
  <si>
    <t>경상남도 거제시 장평로 12, 디큐브백화점 지하1층 (장평동)</t>
  </si>
  <si>
    <t>055-680-0875</t>
  </si>
  <si>
    <t>JDU4MTI3MSM1MSMkMiMkMCMkMDAkNDgxMTkxIzUxIyQxIyQ1IyQ4OSQzNjE4MzIjNTEjJDEjJDYjJDgz</t>
  </si>
  <si>
    <t>메디케어의원</t>
  </si>
  <si>
    <t>경기도 평택시 안중읍 안현로서8길 57, 붐붐프라자 209,301,302호</t>
  </si>
  <si>
    <t>031-681-8000</t>
  </si>
  <si>
    <t>JDU4MTI3MSM1MSMkMSMkMCMkMDMkMzgxMzUxIzQxIyQxIyQ3IyQ3MiQzNjE4MzIjNDEjJDEjJDQjJDgz</t>
  </si>
  <si>
    <t>늘건강온누리약국</t>
  </si>
  <si>
    <t>인천광역시 서구 승학로 491, 105호 (검암동)</t>
  </si>
  <si>
    <t>032-569-2306</t>
  </si>
  <si>
    <t>JDU4MTI3MSM1MSMkMiMkMCMkMDAkMzgxMzUxIzIxIyQxIyQ5IyQxMyQyNjE0ODEjNDEjJDEjJDQjJDgz</t>
  </si>
  <si>
    <t>아주의원</t>
  </si>
  <si>
    <t>경기도 평택시 고덕갈평5길 32, 그랜드메디컬타워 405호 (고덕동)</t>
  </si>
  <si>
    <t>031-663-2041</t>
  </si>
  <si>
    <t>JDU4MTI3MSM1MSMkMSMkMCMkMDMkMzgxMzUxIzQxIyQxIyQ3IyQ4MiQzNjEwMDIjNDEjJDEjJDgjJDgz</t>
  </si>
  <si>
    <t>경기도 시흥시 수인로 3245, 은계지구 근생3-1 1층 106호 (은행동)</t>
  </si>
  <si>
    <t>031-435-9850</t>
  </si>
  <si>
    <t>JDU4MTI3MSM1MSMkMSMkMCMkMDMkMzgxMzUxIzQxIyQxIyQ3IyQ4MiQzNjEyMjIjODEjJDEjJDYjJDgz</t>
  </si>
  <si>
    <t>인천광역시 남동구 논고개로 114, 105호 (논현동, 에이스타워)</t>
  </si>
  <si>
    <t>032-429-4688</t>
  </si>
  <si>
    <t>JDU4MTI3MSM1MSMkMSMkMCMkMDMkMzgxMzUxIzQxIyQxIyQ3IyQ4MiQ0NjEwMDIjNTEjJDEjJDYjJDgz</t>
  </si>
  <si>
    <t>경기도 구리시 이문안로 78, (수택동)</t>
  </si>
  <si>
    <t>031-554-0639</t>
  </si>
  <si>
    <t>JDQ4MTg4MSM1MSMkMSMkMCMkMDMkMzgxOTYxIzQxIyQxIyQ3IyQ2MiQzNjE0ODEjNjEjJDEjJDQjJDgz</t>
  </si>
  <si>
    <t>서울특별시 강북구 솔샘로 227, (미아동)</t>
  </si>
  <si>
    <t>02-988-2525</t>
  </si>
  <si>
    <t>JDQ4MTg4MSM1MSMkMSMkMCMkMDMkMzgxOTYxIzQxIyQxIyQ3IyQ2MiQzNjE4MzIjNDEjJDEjJDQjJDgz</t>
  </si>
  <si>
    <t>서울특별시 강북구 인수봉로55길 13, (수유동)</t>
  </si>
  <si>
    <t>02-902-8373</t>
  </si>
  <si>
    <t>JDQ4MTYyMiM2MSMkMSMkMiMkMDMkMzgxNzAyIzUxIyQxIyQ1IyQxMyQzNjEwMDIjNDEjJDEjJDQjJDgz</t>
  </si>
  <si>
    <t>충청남도 논산시 시민로 217, (내동)</t>
  </si>
  <si>
    <t>041-735-5202</t>
  </si>
  <si>
    <t>JDQ4MTYyMiM4MSMkMiMkNCMkMDAkNDgxMzUxIzIxIyQxIyQ5IyQ3OSQyNjE0ODEjODEjJDEjJDYjJDgz</t>
  </si>
  <si>
    <t>이창훈정신건강의학과의원</t>
  </si>
  <si>
    <t>울산광역시 남구 대공원로 241, 4층 401호 (신정동, 대공원코오롱파크폴리스)</t>
  </si>
  <si>
    <t>052-265-2051</t>
  </si>
  <si>
    <t>JDQ4MTYyMiM4MSMkMSMkMCMkNjIkMzgxMzUxIzExIyQxIyQzIyQ5MiQzNjEyMjIjNTEjJDEjJDIjJDgz</t>
  </si>
  <si>
    <t>로이스덕영치과병원</t>
  </si>
  <si>
    <t>053-256-2145</t>
  </si>
  <si>
    <t>JDQ4MTYyMiM4MSMkMiMkNCMkMDAkNDgxOTYxIzIxIyQxIyQxIyQ4MiQzNjE4MzIjNTEjJDEjJDIjJDgz</t>
  </si>
  <si>
    <t>하동현대의원</t>
  </si>
  <si>
    <t>055-882-7377</t>
  </si>
  <si>
    <t>JDQ4MTYyMiM4MSMkMiMkNCMkMDAkNDgxMzUxIzIxIyQxIyQ1IyQwMyQyNjEyMjIjNzEjJDEjJDgjJDgz</t>
  </si>
  <si>
    <t>서상희피부과의원</t>
  </si>
  <si>
    <t>경상남도 양산시 물금읍 새실로 159, 나래메트로시티 A동 405,406호</t>
  </si>
  <si>
    <t>055-913-3235</t>
  </si>
  <si>
    <t>JDQ4MTYyMiM4MSMkMSMkOCMkNzIkMzgxMzUxIzIxIyQxIyQ1IyQ4OSQzNjE0ODEjNTEjJDEjJDYjJDgz</t>
  </si>
  <si>
    <t>오승혁치과의원</t>
  </si>
  <si>
    <t>제주특별자치도 서귀포시 일주동로 8687, 서귀포농협중앙지점 (서귀동)</t>
  </si>
  <si>
    <t>064-763-5377</t>
  </si>
  <si>
    <t>JDU4MTI3MSM1MSMkMiMkMCMkMDAkMzgxMzUxIzMxIyQxIyQzIyQ2MiQzNjE0ODEjNTEjJDEjJDIjJDgz</t>
  </si>
  <si>
    <t>인천광역시 계양구 계양대로 188, 대덕노바체 2,3층 203,204,207,307호 (계산동)</t>
  </si>
  <si>
    <t>032-556-8275</t>
  </si>
  <si>
    <t>JDQ4MTg4MSM1MSMkMSMkMCMkMDMkMzgxOTYxIzMxIyQxIyQ3IyQwMyQzNjE4MzIjNTEjJDEjJDIjJDgz</t>
  </si>
  <si>
    <t>영훈약국</t>
  </si>
  <si>
    <t>서울특별시 도봉구 덕릉로 222, (창동)</t>
  </si>
  <si>
    <t>02-900-3943</t>
  </si>
  <si>
    <t>JDQ4MTYyMiM4MSMkMiMkNCMkMDAkNDgxMzUxIzIxIyQyIyQ5IyQwMCQyNjE0ODEjNDEjJDEjJDgjJDgz</t>
  </si>
  <si>
    <t>울산베스트피부과의원</t>
  </si>
  <si>
    <t>울산광역시 남구 대학로 138, 2층 (무거동, 신정빌딩)</t>
  </si>
  <si>
    <t>052-225-1750</t>
  </si>
  <si>
    <t>JDQ4MTYyMiM4MSMkMSMkNCMkOTIkMzgxOTYxIzExIyQxIyQzIyQ4MiQzNjE0ODEjNDEjJDEjJDgjJDgz</t>
  </si>
  <si>
    <t>초동면보건지소</t>
  </si>
  <si>
    <t>초동면</t>
  </si>
  <si>
    <t>50455</t>
  </si>
  <si>
    <t>경상남도 밀양시 초동면 신호2길 5-4, (초동면)</t>
  </si>
  <si>
    <t>055-359-5576</t>
  </si>
  <si>
    <t>JDU4MTI3MSM1MSMkMiMkMCMkMDAkMzgxMzUxIzMxIyQxIyQzIyQ4MiQyNjEyMjIjNDEjJDEjJDgjJDgz</t>
  </si>
  <si>
    <t>경기도 의정부시 시민로 48, 5층 (의정부동)</t>
  </si>
  <si>
    <t>031-874-4105</t>
  </si>
  <si>
    <t>JDU4MTI3MSM1MSMkMiMkMCMkMDAkMzgxMzUxIzMxIyQxIyQzIyQ4MiQyNjE4MzIjODEjJDEjJDYjJDgz</t>
  </si>
  <si>
    <t>노블정형외과의원</t>
  </si>
  <si>
    <t>경기도 성남시 분당구 운중로 249, 3층 일부호(303), 4층, 5층 일부호(502, 503)호 (판교동)</t>
  </si>
  <si>
    <t>031-896-7575</t>
  </si>
  <si>
    <t>JDQ4MTYyMiM4MSMkMSMkOCMkNzIkMzgxMzUxIzExIyQxIyQzIyQ4OSQyNjE0ODEjNDEjJDEjJDgjJDgz</t>
  </si>
  <si>
    <t>임승찬치과의원</t>
  </si>
  <si>
    <t>63209</t>
  </si>
  <si>
    <t>제주특별자치도 제주시 중앙로 235, (이도이동)</t>
  </si>
  <si>
    <t>757-1717</t>
  </si>
  <si>
    <t>JDU4MTI3MSM1MSMkMiMkMCMkMDAkNDgxMTkxIzUxIyQxIyQ1IyQ4OSQyNjE0ODEjNjEjJDEjJDgjJDgz</t>
  </si>
  <si>
    <t>인천광역시 동구 샛골로 151, 씨티은행 1층 (송림동)</t>
  </si>
  <si>
    <t>032-763-7575</t>
  </si>
  <si>
    <t>JDU4MTI3MSM1MSMkMSMkMCMkMDMkMzgxMzUxIzExIyQxIyQ3IyQ5MiQ0NjE0ODEjNjEjJDEjJDAjJDgz</t>
  </si>
  <si>
    <t>갈매메디칼센터약국</t>
  </si>
  <si>
    <t>경기도 구리시 갈매중앙로 91, 109호 (갈매동, 한덕프라자)</t>
  </si>
  <si>
    <t>031-529-3828</t>
  </si>
  <si>
    <t>JDU4MTI3MSM1MSMkMSMkMCMkMDMkMzgxMzUxIzExIyQxIyQ3IyQwMyQyNjEwMDIjNjEjJDEjJDAjJDgz</t>
  </si>
  <si>
    <t>경기도 포천시 중앙로 131, (신읍동)</t>
  </si>
  <si>
    <t>031-536-8966</t>
  </si>
  <si>
    <t>JDQ4MTYyMiM4MSMkMiMkNCMkMDAkNDgxMzUxIzIxIyQxIyQ5IyQ3MiQzNjE4MzIjNTEjJDEjJDIjJDgz</t>
  </si>
  <si>
    <t>이유성형외과의원</t>
  </si>
  <si>
    <t>울산광역시 중구 강북로 123, 101동 3층 305, 306, 307, 308호 (옥교동, 태화강엑소디움)</t>
  </si>
  <si>
    <t>052-244-2626</t>
  </si>
  <si>
    <t>JDU4MTI3MSM1MSMkMiMkMCMkMDAkMzgxMzUxIzMxIyQxIyQzIyQxMyQyNjE0ODEjNjEjJDEjJDgjJDgz</t>
  </si>
  <si>
    <t>경기도 성남시 수정구 산성대로 259, 3층 (신흥동)</t>
  </si>
  <si>
    <t>031-734-8575</t>
  </si>
  <si>
    <t>JDU4MTI3MSM1MSMkMiMkMCMkMDAkNDgxMTkxIzExIyQxIyQzIyQ2MiQyNjE4MzIjNjEjJDEjJDQjJDgz</t>
  </si>
  <si>
    <t>더지움의원</t>
  </si>
  <si>
    <t>인천광역시 남동구 인하로507번길 63, 4층 408.409.410.411호 (구월동)</t>
  </si>
  <si>
    <t>719-2311</t>
  </si>
  <si>
    <t>JDU4MTI3MSM1MSMkMiMkMCMkMDAkNDgxMTkxIzUxIyQxIyQ1IyQ4OSQzNjEyMjIjNjEjJDEjJDQjJDgz</t>
  </si>
  <si>
    <t>드림메디 임승길내과의원</t>
  </si>
  <si>
    <t>경기도 수원시 장안구 정조로 925, 2층 (영화동)</t>
  </si>
  <si>
    <t>031-244-8890</t>
  </si>
  <si>
    <t>JDU4MTI3MSM1MSMkMiMkMCMkMDAkMzgxMzUxIzIxIyQxIyQ5IyQ3MiQzNjEyMjIjNDEjJDEjJDQjJDgz</t>
  </si>
  <si>
    <t>우리사랑이비인후과의원</t>
  </si>
  <si>
    <t>경기도 부천시 오정구 소사로 709, 202호 (원종동, 그린메디칼 프라자)</t>
  </si>
  <si>
    <t>032-675-7244</t>
  </si>
  <si>
    <t>JDU4MTI3MSM1MSMkMiMkMCMkMDAkNDgxMTkxIzUxIyQxIyQ1IyQ5OSQyNjEwMDIjNDEjJDEjJDgjJDgz</t>
  </si>
  <si>
    <t>다산소연산부인과의원</t>
  </si>
  <si>
    <t>경기도 남양주시 다산중앙로123번길 13, 제이타워 6층 601,602,603,604호 (다산동)</t>
  </si>
  <si>
    <t>031-523-2661</t>
  </si>
  <si>
    <t>JDU4MTI3MSM1MSMkMSMkMCMkMDMkMzgxMzUxIzExIyQxIyQ3IyQxMyQyNjEyMjIjNDEjJDEjJDQjJDgz</t>
  </si>
  <si>
    <t>경기도 성남시 분당구 정자일로 240, 112일부호 (정자동, 월드프라자)</t>
  </si>
  <si>
    <t>031-715-9597</t>
  </si>
  <si>
    <t>JDU4MTI3MSM1MSMkMSMkMCMkMDMkMzgxMzUxIzQxIyQxIyQ3IyQ5MiQyNjE0ODEjNzEjJDEjJDgjJDgz</t>
  </si>
  <si>
    <t>경기도 안양시 동안구 관악대로 480, 107호 (관양동)</t>
  </si>
  <si>
    <t>031-421-1128</t>
  </si>
  <si>
    <t>JDU4MTI3MSM1MSMkMSMkMCMkMDMkMzgxMzUxIzQxIyQxIyQ3IyQ5MiQzNjE0ODEjNDEjJDEjJDQjJDgz</t>
  </si>
  <si>
    <t>경기도 평택시 팽성읍 안정쇼핑로 37-1, 1층 101호</t>
  </si>
  <si>
    <t>031-691-1981</t>
  </si>
  <si>
    <t>JDU4MTI3MSM1MSMkMSMkMCMkMDMkMzgxMzUxIzQxIyQxIyQ3IyQ5MiQzNjE4MzIjNjEjJDEjJDAjJDgz</t>
  </si>
  <si>
    <t>경기도 수원시 영통구 동탄원천로1109번길 37, (매탄동, 한국1차아파트상가 106-1)</t>
  </si>
  <si>
    <t>031-211-0823</t>
  </si>
  <si>
    <t>JDU4MTI3MSM1MSMkMSMkMCMkMDMkMzgxMzUxIzQxIyQxIyQ3IyQwMyQyNjE0ODEjNjEjJDEjJDAjJDgz</t>
  </si>
  <si>
    <t>경기도 안양시 만안구 경수대로 1259, 해동빌딩 1층 103호 (석수동)</t>
  </si>
  <si>
    <t>031-472-3214</t>
  </si>
  <si>
    <t>JDU4MTI3MSM1MSMkMSMkMCMkMDMkMzgxMzUxIzQxIyQxIyQ3IyQwMyQyNjEyMjIjNDEjJDEjJDgjJDgz</t>
  </si>
  <si>
    <t>경기도 성남시 분당구 백현로101번길 24, 103호 (수내동, 미도프라자2)</t>
  </si>
  <si>
    <t>031-713-8244</t>
  </si>
  <si>
    <t>JDQ4MTYyMiM4MSMkMSMkOCMkMTMkMzgxNzAyIzIxIyQxIyQ1IyQ5OSQzNjEyMjIjNDEjJDEjJDgjJDgz</t>
  </si>
  <si>
    <t>인술한의원</t>
  </si>
  <si>
    <t>제주특별자치도 서귀포시 표선면 표선동서로 252, (표선면)</t>
  </si>
  <si>
    <t>064-787-1195</t>
  </si>
  <si>
    <t>JDU4MTI3MSM1MSMkMSMkMCMkMDMkMzgxMzUxIzQxIyQxIyQ3IyQwMyQzNjEyMjIjNTEjJDEjJDYjJDgz</t>
  </si>
  <si>
    <t>비엠디온누리약국</t>
  </si>
  <si>
    <t>경기도 성남시 분당구 성남대로779번길 50, 1층 (이매동, MDG)</t>
  </si>
  <si>
    <t>707-1959</t>
  </si>
  <si>
    <t>JDU4MTI3MSM1MSMkMSMkMCMkMDMkMzgxMzUxIzQxIyQxIyQ3IyQwMyQ0NjE0ODEjNDEjJDEjJDQjJDgz</t>
  </si>
  <si>
    <t>인천광역시 남동구 호구포로 872, 1층 (구월동)</t>
  </si>
  <si>
    <t>468-7009</t>
  </si>
  <si>
    <t>JDQ4MTYyMiM4MSMkMiMkNCMkMDAkNDgxMzUxIzIxIyQxIyQ1IyQxMyQyNjE0ODEjODEjJDEjJDIjJDgz</t>
  </si>
  <si>
    <t>김재홍정신건강의학과의원</t>
  </si>
  <si>
    <t>울산광역시 남구 삼산로 272, 201호 (삼산동, 프리던스빌딩)</t>
  </si>
  <si>
    <t>052-227-8664</t>
  </si>
  <si>
    <t>JDQ4MTg4MSM1MSMkMSMkMCMkMDMkMzgxOTYxIzQxIyQxIyQ3IyQ5MiQzNjEyMjIjNTEjJDEjJDYjJDgz</t>
  </si>
  <si>
    <t>신세원약국</t>
  </si>
  <si>
    <t>서울특별시 성북구 길음로7길 6, 길음뉴타운9단지래미안 상가 1층 7호 (길음동)</t>
  </si>
  <si>
    <t>02-909-0928</t>
  </si>
  <si>
    <t>JDQ4MTYyMiM4MSMkMiMkNCMkMDAkNDgxMzUxIzMxIyQxIyQzIyQ5OSQ0NjE0ODEjNjEjJDEjJDQjJDgz</t>
  </si>
  <si>
    <t>김앤김내과의원</t>
  </si>
  <si>
    <t>055-246-0210</t>
  </si>
  <si>
    <t>JDQ4MTYyMiM4MSMkMSMkNCMkMTMkNDgxMzUxIzUxIyQxIyQxIyQ4MiQ0NjEwMDIjODEjJDEjJDYjJDgz</t>
  </si>
  <si>
    <t>052-227-5455</t>
  </si>
  <si>
    <t>JDU4MTI3MSM1MSMkMiMkMCMkMDAkMzgxMzUxIzQxIyQxIyQ3IyQ3MiQ0NjE0ODEjNjEjJDEjJDQjJDgz</t>
  </si>
  <si>
    <t>경기도 안산시 상록구 항가울로 14-1, 2~3층 (사동)</t>
  </si>
  <si>
    <t>031-408-8275</t>
  </si>
  <si>
    <t>JDU4MTI3MSM1MSMkMiMkMCMkMDAkMzgxMzUxIzQxIyQxIyQ3IyQ4MiQyNjE0ODEjNzEjJDEjJDgjJDgz</t>
  </si>
  <si>
    <t>경기도 파주시 문산읍 방촌로 1721, 202호 (우리메디컬프라자)</t>
  </si>
  <si>
    <t>031-952-7515</t>
  </si>
  <si>
    <t>JDU4MTI3MSM1MSMkMiMkMCMkMDAkNDgxMTkxIzExIyQxIyQ3IyQ2MiQyNjE0ODEjNzEjJDEjJDgjJDgz</t>
  </si>
  <si>
    <t>경기도 성남시 분당구 대왕판교로606번길 39, 201호,202호 (삼평동, 럭스타워)</t>
  </si>
  <si>
    <t>031-698-3388</t>
  </si>
  <si>
    <t>JDU4MTI3MSM1MSMkMiMkMCMkMDAkNDgxMTkxIzExIyQxIyQ3IyQ3MiQzNjE0ODEjNzEjJDEjJDgjJDgz</t>
  </si>
  <si>
    <t>경기도 평택시 세교공원로 66, 상가1동 201호 (세교동, 부영아파트)</t>
  </si>
  <si>
    <t>031-618-7579</t>
  </si>
  <si>
    <t>JDU4MTI3MSM1MSMkMSMkMCMkMDMkMzgxMzUxIzMxIyQxIyQzIyQ4OSQzNjEwMDIjNDEjJDEjJDgjJDgz</t>
  </si>
  <si>
    <t>대장푸른약국</t>
  </si>
  <si>
    <t>경기도 성남시 분당구 판교대장로 84, 105호 (대장동)</t>
  </si>
  <si>
    <t>031-717-0650</t>
  </si>
  <si>
    <t>JDU4MTI3MSM1MSMkMSMkMCMkMDMkMzgxMzUxIzQxIyQxIyQ3IyQwMyQzNjEwMDIjNjEjJDEjJDQjJDgz</t>
  </si>
  <si>
    <t>가래비태평양약국</t>
  </si>
  <si>
    <t>경기도 양주시 광적면 광적로 4, (광적면)</t>
  </si>
  <si>
    <t>031-876-8734</t>
  </si>
  <si>
    <t>JDU4MTI3MSM1MSMkMiMkMCMkMDAkMzgxMzUxIzIxIyQxIyQ5IyQwMyQyNjEyMjIjODEjJDEjJDYjJDgz</t>
  </si>
  <si>
    <t>남촌굿모닝의원</t>
  </si>
  <si>
    <t>인천광역시 남동구 남촌동로35번길 4, 2,3층 (남촌동)</t>
  </si>
  <si>
    <t>032-472-7588</t>
  </si>
  <si>
    <t>JDQ4MTYyMiM4MSMkMiMkNCMkMDAkNDgxMzUxIzIxIyQyIyQ1IyQwMCQyNjEyMjIjNDEjJDEjJDgjJDgz</t>
  </si>
  <si>
    <t>울산광역시 북구 가재길 87, 3층 (천곡동)</t>
  </si>
  <si>
    <t>052-286-8277</t>
  </si>
  <si>
    <t>JDU4MTI3MSM1MSMkMiMkMCMkMDAkMzgxMzUxIzIxIyQxIyQ5IyQ3MiQzNjE0ODEjNTEjJDEjJDYjJDgz</t>
  </si>
  <si>
    <t>경기도 성남시 중원구 금상로 60, 2,3층 (상대원동, 우림빌딩)</t>
  </si>
  <si>
    <t>031-735-5066</t>
  </si>
  <si>
    <t>JDU4MTI3MSM1MSMkMSMkMCMkMDMkMzgxMzUxIzQxIyQxIyQ3IyQwMyQzNjE0ODEjNzEjJDEjJDgjJDgz</t>
  </si>
  <si>
    <t>경기도 시흥시 능곡번영길 22, 116호 (능곡동)</t>
  </si>
  <si>
    <t>031-311-1944</t>
  </si>
  <si>
    <t>JDQ4MTYyMiM4MSMkMiMkNCMkMDAkNDgxMzUxIzIxIyQxIyQ5IyQ3OSQyNjEwMDIjNzEjJDEjJDgjJDgz</t>
  </si>
  <si>
    <t>한결연합의원</t>
  </si>
  <si>
    <t>052-277-2969</t>
  </si>
  <si>
    <t>JDQ4MTYyMiM4MSMkMiMkOCMkMDAkMzgxOTYxIzExIyQxIyQzIyQ3OSQzNjEwMDIjNDEjJDEjJDgjJDgz</t>
  </si>
  <si>
    <t>땡큐베리마취통증의학과의원</t>
  </si>
  <si>
    <t>제주특별자치도 제주시 중앙로 352, 오현타워 2층 (이도이동)</t>
  </si>
  <si>
    <t>064-722-2833</t>
  </si>
  <si>
    <t>JDQ4MTYyMiM4MSMkMiMkOCMkMDAkMzgxMzUxIzUxIyQxIyQ1IyQ4MiQzNjEyMjIjNjEjJDEjJDQjJDgz</t>
  </si>
  <si>
    <t>제이뉴피부과의원</t>
  </si>
  <si>
    <t>제주특별자치도 제주시 중앙로 337, 101, 102호 (이도이동)</t>
  </si>
  <si>
    <t>064-803-0030</t>
  </si>
  <si>
    <t>JDQ4MTYyMiM4MSMkMiMkNCMkMDAkNDgxMzUxIzIxIyQxIyQ5IyQ3MiQ0NjE0ODEjNDEjJDEjJDgjJDgz</t>
  </si>
  <si>
    <t>경상남도 창원시 성산구 마디미서로 54, (상남동)</t>
  </si>
  <si>
    <t>055-289-8626</t>
  </si>
  <si>
    <t>JDQ4MTYyMiM4MSMkMiMkNCMkMDAkNDgxMzUxIzIxIyQyIyQ1IyQwMCQyNjE4MzIjODEjJDEjJDYjJDgz</t>
  </si>
  <si>
    <t>끌림365의원</t>
  </si>
  <si>
    <t>경상남도 창원시 성산구 원이대로 320, 더시티세븐 (대원동)</t>
  </si>
  <si>
    <t>055-276-3650</t>
  </si>
  <si>
    <t>JDU4MTI3MSM1MSMkMiMkMCMkMDAkMzgxMzUxIzExIyQxIyQ3IyQ3MiQzNjEwMDIjNTEjJDEjJDIjJDgz</t>
  </si>
  <si>
    <t>조은형외과의원</t>
  </si>
  <si>
    <t>경기도 여주시 세종로 69, 3층 (홍문동)</t>
  </si>
  <si>
    <t>886-7114</t>
  </si>
  <si>
    <t>JDU4MTI3MSM1MSMkMiMkMCMkMDAkNDgxMTkxIzUxIyQxIyQ1IyQ3OSQyNjEyMjIjNjEjJDEjJDQjJDgz</t>
  </si>
  <si>
    <t>경기도 안성시 공도읍 공도로 132, 3층 304호</t>
  </si>
  <si>
    <t>031-655-0852</t>
  </si>
  <si>
    <t>JDU4MTI3MSM1MSMkMSMkMCMkMDMkMzgxMzUxIzQxIyQxIyQ3IyQxMyQyNjEyMjIjODEjJDEjJDIjJDgz</t>
  </si>
  <si>
    <t>경기도 안산시 상록구 중보로 47, 109호 (이동, 고잔프라자)</t>
  </si>
  <si>
    <t>031-418-5486</t>
  </si>
  <si>
    <t>JDQ4MTg4MSM1MSMkMSMkMCMkMDMkMzgxOTYxIzQxIyQxIyQ3IyQwMyQzNjE0ODEjNjEjJDEjJDAjJDgz</t>
  </si>
  <si>
    <t>서울특별시 강북구 한천로 1148, (수유동)</t>
  </si>
  <si>
    <t>02-902-6438</t>
  </si>
  <si>
    <t>JDQ4MTYyMiM4MSMkMiMkNCMkMDAkNDgxMzUxIzMxIyQxIyQzIyQ4MiQyNjEwMDIjNzEjJDEjJDgjJDgz</t>
  </si>
  <si>
    <t>홍주성의원</t>
  </si>
  <si>
    <t>경상남도 김해시 인제로 174, 3층 (어방동, 만정빌딩)</t>
  </si>
  <si>
    <t>055-328-2979</t>
  </si>
  <si>
    <t>JDQ4MTYyMiM4MSMkMiMkNCMkMDAkNDgxMzUxIzMxIyQxIyQzIyQ4MiQzNjE0ODEjNDEjJDEjJDgjJDgz</t>
  </si>
  <si>
    <t>평거연합의원</t>
  </si>
  <si>
    <t>경상남도 진주시 진양호로 125, 2층 (평거동)</t>
  </si>
  <si>
    <t>055-743-8310</t>
  </si>
  <si>
    <t>JDQ4MTYyMiM4MSMkMiMkNCMkMDAkNDgxMzUxIzMxIyQxIyQzIyQ4MiQzNjEyMjIjODEjJDEjJDIjJDgz</t>
  </si>
  <si>
    <t>경상남도 함안군 가야읍 함마대로 1636-16, 301호 (함안버스터미널)</t>
  </si>
  <si>
    <t>055-585-7500</t>
  </si>
  <si>
    <t>JDQ4MTg4MSM1MSMkMSMkMCMkMDMkMzgxOTYxIzQxIyQxIyQ3IyQxMyQyNjEwMDIjNzEjJDEjJDgjJDgz</t>
  </si>
  <si>
    <t>서울특별시 강북구 도봉로67길 18, 수유시장 (수유동)</t>
  </si>
  <si>
    <t>02-988-1614</t>
  </si>
  <si>
    <t>JDQ4MTg4MSM1MSMkMSMkMCMkMDMkMzgxOTYxIzQxIyQxIyQ3IyQxMyQzNjEyMjIjODEjJDEjJDIjJDgz</t>
  </si>
  <si>
    <t>삼천약국</t>
  </si>
  <si>
    <t>서울특별시 강북구 삼양로 293, 서영프라자 (수유동)</t>
  </si>
  <si>
    <t>02-988-8020</t>
  </si>
  <si>
    <t>JDQ4MTYyMiM4MSMkMiMkNCMkMDAkNDgxMzUxIzMxIyQxIyQzIyQxMyQyNjEyMjIjNzEjJDEjJDgjJDgz</t>
  </si>
  <si>
    <t>경상남도 양산시 양산역로 75, 4층 (중부동, 양산메디칼빌딩)</t>
  </si>
  <si>
    <t>055-366-9866</t>
  </si>
  <si>
    <t>JDQ4MTYyMiM4MSMkMiMkNCMkMDAkNDgxMzUxIzMxIyQxIyQ3IyQwMyQzNjE0ODEjNTEjJDEjJDIjJDgz</t>
  </si>
  <si>
    <t>다나메디의원</t>
  </si>
  <si>
    <t>경상남도 양산시 소주회야1길 3, 3층 (소주동, 골든빌딩 )</t>
  </si>
  <si>
    <t>055-388-7586</t>
  </si>
  <si>
    <t>JDQ4MTg4MSM1MSMkMSMkMCMkMDMkMzgxOTYxIzUxIyQxIyQxIyQ3OSQzNjE4MzIjNzEjJDEjJDgjJDgz</t>
  </si>
  <si>
    <t>서울특별시 도봉구 도봉로 677, 105호 (방학동)</t>
  </si>
  <si>
    <t>3491-5119</t>
  </si>
  <si>
    <t>JDU4MTI3MSM1MSMkMSMkMCMkMDMkMzgxMzUxIzQxIyQxIyQ3IyQxMyQzNjE0ODEjNjEjJDEjJDAjJDgz</t>
  </si>
  <si>
    <t>경기도 파주시 청석로 268, 404호 (동패동, 미소시티)</t>
  </si>
  <si>
    <t>031-948-4064</t>
  </si>
  <si>
    <t>JDU4MTI3MSM1MSMkMSMkMCMkMDMkMzgxMzUxIzQxIyQxIyQ3IyQxMyQzNjEwMDIjNTEjJDEjJDIjJDgz</t>
  </si>
  <si>
    <t>경기도 수원시 권선구 금호로 231, (구운동)</t>
  </si>
  <si>
    <t>031-296-8246</t>
  </si>
  <si>
    <t>JDQ4MTYyMiM4MSMkMiMkNCMkMDAkNDgxMzUxIzMxIyQxIyQzIyQxMyQyNjE0ODEjNDEjJDEjJDgjJDgz</t>
  </si>
  <si>
    <t>055-294-8275</t>
  </si>
  <si>
    <t>JDQ4MTYyMiM4MSMkMiMkNCMkMDAkNDgxMzUxIzMxIyQxIyQzIyQxMyQyNjEwMDIjODEjJDEjJDYjJDgz</t>
  </si>
  <si>
    <t>경상남도 거제시 옥포로 210, 2층 (옥포동)</t>
  </si>
  <si>
    <t>055-688-3222</t>
  </si>
  <si>
    <t>JDU4MTI3MSM1MSMkMiMkMCMkMDAkNDgxNzAyIzExIyQxIyQzIyQ3OSQyNjEyMjIjNTEjJDEjJDYjJDgz</t>
  </si>
  <si>
    <t>경기도 김포시 중봉1로 51, 3,5층 (감정동)</t>
  </si>
  <si>
    <t>031-984-4200</t>
  </si>
  <si>
    <t>JDU4MTI3MSM1MSMkMSMkMCMkMDMkMzgxMzUxIzQxIyQxIyQ3IyQxMyQ0NjEwMDIjNjEjJDEjJDQjJDgz</t>
  </si>
  <si>
    <t>경기도 수원시 영통구 중부대로246번길 51, 1층 (매탄동)</t>
  </si>
  <si>
    <t>031-211-1133</t>
  </si>
  <si>
    <t>JDQ4MTg4MSM1MSMkMSMkMCMkMDMkMzgxOTYxIzUxIyQxIyQxIyQ3OSQzNjE0ODEjNTEjJDEjJDIjJDgz</t>
  </si>
  <si>
    <t>서울특별시 종로구 새문안로 21, 1,2,3,지하1층 (평동)</t>
  </si>
  <si>
    <t>02-733-7870</t>
  </si>
  <si>
    <t>JDQ4MTg4MSM1MSMkMSMkMCMkMDMkMzgxOTYxIzUxIyQxIyQxIyQ3OSQ0NjEwMDIjNTEjJDEjJDYjJDgz</t>
  </si>
  <si>
    <t>태릉프라자약국</t>
  </si>
  <si>
    <t>서울특별시 중랑구 중랑역로 51, 태능프라자약국 1층 (중화동)</t>
  </si>
  <si>
    <t>2208-0922</t>
  </si>
  <si>
    <t>JDQ4MTYyMiM4MSMkMiMkNCMkMDAkNDgxMzUxIzMxIyQxIyQ3IyQ5OSQyNjE0ODEjNjEjJDEjJDgjJDgz</t>
  </si>
  <si>
    <t>울산민내과의원</t>
  </si>
  <si>
    <t>울산광역시 중구 장춘로 1, 3층, 4층 (우정동)</t>
  </si>
  <si>
    <t>052-242-0004</t>
  </si>
  <si>
    <t>JDQ4MTYyMiM4MSMkMiMkNCMkMDAkNDgxMzUxIzMxIyQxIyQ3IyQ5OSQyNjEwMDIjNjEjJDEjJDAjJDgz</t>
  </si>
  <si>
    <t>윤병구내과의원</t>
  </si>
  <si>
    <t>경상남도 창원시 의창구 원이대로189번길 42, (명서동, 부영상가 202호)</t>
  </si>
  <si>
    <t>055-273-7582</t>
  </si>
  <si>
    <t>JDQ4MTYyMiM4MSMkMiMkNCMkMDAkNDgxMzUxIzMxIyQxIyQ3IyQ5OSQyNjE4MzIjNDEjJDEjJDgjJDgz</t>
  </si>
  <si>
    <t>JDQ4MTYyMiM4MSMkMiMkNCMkMDAkNDgxMzUxIzMxIyQxIyQ3IyQ5OSQzNjE0ODEjODEjJDEjJDYjJDgz</t>
  </si>
  <si>
    <t>율하이비인후과의원</t>
  </si>
  <si>
    <t>경상남도 김해시 율하3로 37, 4층 402호 (율하동, 경보센텀)</t>
  </si>
  <si>
    <t>055-312-0302</t>
  </si>
  <si>
    <t>JDU4MTI3MSM1MSMkMiMkMCMkMDAkNDgxNzAyIzExIyQxIyQzIyQ3OSQyNjE4MzIjNDEjJDEjJDgjJDgz</t>
  </si>
  <si>
    <t>서울탄탄 정형외과의원</t>
  </si>
  <si>
    <t>경기도 안양시 만안구 안양로 293, 3층 (안양동)</t>
  </si>
  <si>
    <t>031-8091-0119</t>
  </si>
  <si>
    <t>JDQ4MTg4MSM1MSMkMSMkMCMkMDMkMzgxOTYxIzUxIyQxIyQxIyQ4OSQ0NjEwMDIjNDEjJDEjJDgjJDgz</t>
  </si>
  <si>
    <t>예지약국</t>
  </si>
  <si>
    <t>02-848-2310</t>
  </si>
  <si>
    <t>JDQ4MTg4MSM1MSMkMSMkMCMkMDMkMzgxOTYxIzUxIyQxIyQxIyQ5OSQyNjEyMjIjNDEjJDEjJDgjJDgz</t>
  </si>
  <si>
    <t>현대제이드약국</t>
  </si>
  <si>
    <t>서울특별시 강동구 강동대로 155, 1층 102호 (성내동)</t>
  </si>
  <si>
    <t>02-484-1511</t>
  </si>
  <si>
    <t>JDQ4MTYyMiM4MSMkMiMkNCMkMDAkNDgxMzUxIzMxIyQxIyQ3IyQ2MiQyNjE4MzIjNjEjJDEjJDQjJDgz</t>
  </si>
  <si>
    <t>상쾌한연합이비인후과의원</t>
  </si>
  <si>
    <t>052-252-7570</t>
  </si>
  <si>
    <t>JDQ4MTYyMiM4MSMkMSMkNCMkNzIkMzgxMzUxIzExIyQxIyQ3IyQ3OSQyNjEyMjIjNTEjJDEjJDYjJDgz</t>
  </si>
  <si>
    <t>경상남도 진주시 의곡길 7, (평안동)</t>
  </si>
  <si>
    <t>055-745-1302</t>
  </si>
  <si>
    <t>JDU4MTI3MSM1MSMkMiMkMCMkMDAkMzgxMzUxIzUxIyQxIyQxIyQ4OSQzNjEwMDIjODEjJDEjJDIjJDgz</t>
  </si>
  <si>
    <t>다사랑이비인후과의원</t>
  </si>
  <si>
    <t>경기도 광명시 하안로 289, 2층 202호 (하안동)</t>
  </si>
  <si>
    <t>02-804-0171</t>
  </si>
  <si>
    <t>JDQ4MTg4MSM1MSMkMSMkMCMkMDMkMzgxOTYxIzUxIyQyIyQxIyQwMCQyNjE0ODEjNDEjJDEjJDgjJDgz</t>
  </si>
  <si>
    <t>서울특별시 도봉구 도봉로129길 26, (쌍문동)</t>
  </si>
  <si>
    <t>02-904-0403</t>
  </si>
  <si>
    <t>JDQ4MTg4MSM1MSMkMSMkMCMkMDMkMzgxOTYxIzUxIyQyIyQxIyQwMCQyNjEyMjIjODEjJDEjJDIjJDgz</t>
  </si>
  <si>
    <t>서울특별시 강북구 삼양로 429, (수유동)</t>
  </si>
  <si>
    <t>02-902-2844</t>
  </si>
  <si>
    <t>JDQ4MTg4MSM1MSMkMSMkMCMkMDMkMzgxOTYxIzUxIyQyIyQxIyQwMCQzNjEyMjIjNDEjJDEjJDgjJDgz</t>
  </si>
  <si>
    <t>서울특별시 도봉구 마들로 686, 103호 (도봉동)</t>
  </si>
  <si>
    <t>02-3493-1315</t>
  </si>
  <si>
    <t>JDQ4MTYyMiM4MSMkMiMkNCMkMDAkNDgxMzUxIzMxIyQxIyQ3IyQwMyQyNjE4MzIjNjEjJDEjJDAjJDgz</t>
  </si>
  <si>
    <t>경상남도 창원시 성산구 원이대로473번길 22, (반림동, 반림상가 2층 1호)</t>
  </si>
  <si>
    <t>055-261-1100</t>
  </si>
  <si>
    <t>JDU4MTI3MSM1MSMkMSMkMCMkMDMkMzgxMzUxIzMxIyQxIyQzIyQ3MiQyNjEyMjIjNjEjJDEjJDgjJDgz</t>
  </si>
  <si>
    <t>인천광역시 계양구 주부토로 526, 1층 (계산동)</t>
  </si>
  <si>
    <t>032-556-7582</t>
  </si>
  <si>
    <t>JDU4MTI3MSM1MSMkMSMkMCMkMDMkMzgxMzUxIzUxIyQxIyQxIyQ3OSQyNjEwMDIjNDEjJDEjJDgjJDgz</t>
  </si>
  <si>
    <t>경기도 고양시 덕양구 은빛로29번길 36, (화정동)</t>
  </si>
  <si>
    <t>031-968-4265</t>
  </si>
  <si>
    <t>JDU4MTI3MSM1MSMkMiMkMCMkMDAkMzgxMzUxIzQxIyQxIyQ3IyQ3MiQzNjE4MzIjNzEjJDEjJDgjJDgz</t>
  </si>
  <si>
    <t>오성주내과의원</t>
  </si>
  <si>
    <t>12251</t>
  </si>
  <si>
    <t>경기도 남양주시 미금로 194-1, 203-1호 (다산동, 부영그린타운분산상가동)</t>
  </si>
  <si>
    <t>031-555-1121</t>
  </si>
  <si>
    <t>JDU4MTI3MSM1MSMkMiMkMCMkMDAkMzgxMzUxIzUxIyQyIyQxIyQwMCQzNjE4MzIjODEjJDEjJDYjJDgz</t>
  </si>
  <si>
    <t>031-536-0195</t>
  </si>
  <si>
    <t>JDU4MTI3MSM1MSMkMSMkMCMkMDMkMzgxMzUxIzUxIyQxIyQxIyQ3OSQzNjEyMjIjNDEjJDEjJDgjJDgz</t>
  </si>
  <si>
    <t>하남중앙약국</t>
  </si>
  <si>
    <t>794-7588</t>
  </si>
  <si>
    <t>JDU4MTI3MSM1MSMkMSMkMCMkMDMkMzgxMzUxIzUxIyQxIyQxIyQ4OSQyNjE0ODEjNDEjJDEjJDQjJDgz</t>
  </si>
  <si>
    <t>경기도 파주시 문산읍 문향로 64-1, (문산읍)</t>
  </si>
  <si>
    <t>031-952-2277</t>
  </si>
  <si>
    <t>JDU4MTI3MSM1MSMkMSMkMCMkMDMkMzgxMzUxIzUxIyQxIyQxIyQ4OSQyNjEyMjIjNjEjJDEjJDgjJDgz</t>
  </si>
  <si>
    <t>한인희온누리약국</t>
  </si>
  <si>
    <t>경기도 남양주시 도농로 24, 108호 (다산동, 부영애시앙)</t>
  </si>
  <si>
    <t>031-568-1207</t>
  </si>
  <si>
    <t>JDU4MTI3MSM1MSMkMSMkMCMkMDMkMzgxMzUxIzUxIyQxIyQxIyQ4OSQzNjE4MzIjNzEjJDEjJDgjJDgz</t>
  </si>
  <si>
    <t>인천광역시 동구 송현로 47, (송현동)</t>
  </si>
  <si>
    <t>032-773-7842</t>
  </si>
  <si>
    <t>JDQ4MTg4MSM1MSMkMSMkMCMkMDMkMzgxOTYxIzUxIyQxIyQxIyQ2MiQyNjEwMDIjNzEjJDEjJDgjJDgz</t>
  </si>
  <si>
    <t>미소로약국</t>
  </si>
  <si>
    <t>07228</t>
  </si>
  <si>
    <t>서울특별시 영등포구 영신로 238, (영등포동8가,101호)</t>
  </si>
  <si>
    <t>02-3667-5066</t>
  </si>
  <si>
    <t>JDQ4MTYyMiM4MSMkMiMkNCMkMDAkNDgxMzUxIzQxIyQyIyQ3IyQwMCQyNjE4MzIjNjEjJDEjJDAjJDgz</t>
  </si>
  <si>
    <t>서울윤소아청소년과의원</t>
  </si>
  <si>
    <t>경상남도 창원시 성산구 반송로 148-6, 미건빌딩 3층 302호 (반림동)</t>
  </si>
  <si>
    <t>055-551-5192</t>
  </si>
  <si>
    <t>JDU4MTI3MSM1MSMkMSMkMCMkMDMkMzgxMzUxIzUxIyQxIyQxIyQ5OSQyNjEwMDIjNjEjJDEjJDQjJDgz</t>
  </si>
  <si>
    <t>탑프라자약국</t>
  </si>
  <si>
    <t>인천광역시 남동구 경인로 520, B04-1호 (간석동, 탑프라자빌딩)</t>
  </si>
  <si>
    <t>421-5415</t>
  </si>
  <si>
    <t>JDU4MTI3MSM1MSMkMSMkMCMkMDMkMzgxMzUxIzUxIyQxIyQxIyQ5OSQyNjEyMjIjNTEjJDEjJDYjJDgz</t>
  </si>
  <si>
    <t>인천광역시 부평구 경원대로 1236, (산곡동, 선현빌딩)</t>
  </si>
  <si>
    <t>032-512-7211</t>
  </si>
  <si>
    <t>JDQ4MTg4MSM1MSMkMSMkMCMkMDMkMzgxOTYxIzUxIyQxIyQxIyQ2MiQ0NjE0ODEjNjEjJDEjJDAjJDgz</t>
  </si>
  <si>
    <t>01718</t>
  </si>
  <si>
    <t>서울특별시 노원구 한글비석로14길 8, 105호 (중계동, 주공2단지상가)</t>
  </si>
  <si>
    <t>02-951-5567</t>
  </si>
  <si>
    <t>JDQ4MTYyMiM4MSMkMiMkNCMkMDAkNDgxMzUxIzQxIyQxIyQ3IyQ4MiQyNjEyMjIjODEjJDEjJDIjJDgz</t>
  </si>
  <si>
    <t>김준형정신건강의학과의원</t>
  </si>
  <si>
    <t>울산광역시 울주군 언양읍 동문길 65, 65</t>
  </si>
  <si>
    <t>052-254-7579</t>
  </si>
  <si>
    <t>JDQ4MTYyMiM4MSMkMiMkNCMkMDAkNDgxMzUxIzQxIyQxIyQ3IyQ4MiQzNjE0ODEjNjEjJDEjJDAjJDgz</t>
  </si>
  <si>
    <t>연세리버내과의원</t>
  </si>
  <si>
    <t>울산광역시 중구 시계탑거리 39, 지하1,지상2~3층 (옥교동)</t>
  </si>
  <si>
    <t>052-211-7575</t>
  </si>
  <si>
    <t>JDU4MTI3MSM1MSMkMiMkMCMkMDAkMzgxMzUxIzUxIyQxIyQxIyQxMyQ0NjE0ODEjNDEjJDEjJDgjJDgz</t>
  </si>
  <si>
    <t>연세한빛안과의원</t>
  </si>
  <si>
    <t>경기도 남양주시 진접읍 장현로 77, 2층 215,219호 (장현프라자)</t>
  </si>
  <si>
    <t>031-572-7575</t>
  </si>
  <si>
    <t>JDU4MTI3MSM1MSMkMiMkMCMkMDAkMzgxMzUxIzUxIyQxIyQxIyQ4OSQzNjEyMjIjNjEjJDEjJDgjJDgz</t>
  </si>
  <si>
    <t>경기도 수원시 영통구 매영로 91, (매탄동)</t>
  </si>
  <si>
    <t>031-211-0175</t>
  </si>
  <si>
    <t>JDQ4MTg4MSM1MSMkMSMkMCMkMTMkNDgxNzAyIzUxIyQxIyQ1IyQxMyQ0NjE0ODEjNjEjJDEjJDAjJDgz</t>
  </si>
  <si>
    <t>서울특별시 중구 만리재로35길 47-4, 충남여관 3층 (중림동)</t>
  </si>
  <si>
    <t>02-392-1075</t>
  </si>
  <si>
    <t>JDQ4MTYyMiM4MSMkMSMkOCMkMDMkMzgxMzUxIzIxIyQxIyQxIyQ5MiQ0NjE0ODEjNzEjJDEjJDgjJDgz</t>
  </si>
  <si>
    <t>더블유스토어 이도약국</t>
  </si>
  <si>
    <t>070-8900-3399</t>
  </si>
  <si>
    <t>JDQ4MTYyMiM4MSMkMSMkOCMkMDMkMzgxMzUxIzIxIyQxIyQxIyQ2MiQyNjE0ODEjNDEjJDEjJDQjJDgz</t>
  </si>
  <si>
    <t>제주특별자치도 제주시 한경면 두신로 75, (한경면)</t>
  </si>
  <si>
    <t>064-772-3799</t>
  </si>
  <si>
    <t>JDQ4MTYyMiM4MSMkMiMkNCMkMDAkNDgxMzUxIzQxIyQyIyQ3IyQwMCQzNjE0ODEjNTEjJDEjJDIjJDgz</t>
  </si>
  <si>
    <t>고운마취통증의학과의원</t>
  </si>
  <si>
    <t>경상남도 창원시 성산구 원이대로 595, 고운메디컬빌딩 8층 (용호동)</t>
  </si>
  <si>
    <t>055-714-7580</t>
  </si>
  <si>
    <t>JDQ4MTYyMiM4MSMkMiMkNCMkMDAkNDgxMzUxIzMxIyQxIyQ3IyQwMyQzNjEwMDIjNDEjJDEjJDgjJDgz</t>
  </si>
  <si>
    <t>052-234-5191</t>
  </si>
  <si>
    <t>JDQ4MTYyMiM4MSMkMSMkOCMkMDMkMzgxMzUxIzIxIyQxIyQxIyQ4OSQzNjEyMjIjNzEjJDEjJDgjJDgz</t>
  </si>
  <si>
    <t>제주약국</t>
  </si>
  <si>
    <t>제주특별자치도 제주시 성신로 13-8, 이화아파트상가 102호, 103호 (연동, 연동이화아파트)</t>
  </si>
  <si>
    <t>064-713-8575</t>
  </si>
  <si>
    <t>JDQ4MTYyMiM4MSMkMiMkNCMkMDAkNDgxMzUxIzMxIyQxIyQ3IyQ2MiQzNjE0ODEjNTEjJDEjJDYjJDgz</t>
  </si>
  <si>
    <t>경상남도 창원시 마산회원구 내서읍 경남대로 933, (내서읍)</t>
  </si>
  <si>
    <t>055-231-3646</t>
  </si>
  <si>
    <t>JDU4MTI3MSM1MSMkMSMkMCMkMDMkMzgxMzUxIzUxIyQxIyQxIyQ3OSQyNjE4MzIjNzEjJDEjJDgjJDgz</t>
  </si>
  <si>
    <t>경기도 시흥시 삼미시장1길 11, 1층 (신천동)</t>
  </si>
  <si>
    <t>031-314-0081</t>
  </si>
  <si>
    <t>JDU4MTI3MSM1MSMkMiMkMCMkMDAkMzgxMzUxIzUxIyQyIyQ1IyQwMCQ0NjE0ODEjNTEjJDEjJDYjJDgz</t>
  </si>
  <si>
    <t>경기도 성남시 중원구 금상로 18, 2층 (상대원동)</t>
  </si>
  <si>
    <t>031-745-8275</t>
  </si>
  <si>
    <t>JDQ4MTYyMiM4MSMkMSMkMCMkMDMkMzgxOTYxIzQxIyQyIyQ3IyQwMCQzNjEyMjIjNDEjJDEjJDgjJDgz</t>
  </si>
  <si>
    <t>대구광역시 동구 동호로 75, 상가102호 (신서동)</t>
  </si>
  <si>
    <t>053-965-8275</t>
  </si>
  <si>
    <t>JDU4MTI3MSM1MSMkMSMkMCMkMDMkMzgxMzUxIzUxIyQxIyQxIyQ5OSQzNjEwMDIjODEjJDEjJDIjJDgz</t>
  </si>
  <si>
    <t>아미고샘온누리약국</t>
  </si>
  <si>
    <t>경기도 성남시 분당구 야탑로81번길 10, 211-1호 (야탑동, 아미고타워)</t>
  </si>
  <si>
    <t>031-622-0799</t>
  </si>
  <si>
    <t>JDU4MTI3MSM1MSMkMSMkMCMkMDMkMzgxMzUxIzUxIyQxIyQxIyQ5OSQ0NjE0ODEjNTEjJDEjJDIjJDgz</t>
  </si>
  <si>
    <t>경기도 과천시 별양상가3로 14, e편한세상 시티 과천 (별양동)</t>
  </si>
  <si>
    <t>JDQ4MTg4MSM1MSMkMSMkMCMkMDMkMzgxOTYxIzUxIyQxIyQxIyQ3MiQyNjE0ODEjNjEjJDEjJDgjJDgz</t>
  </si>
  <si>
    <t>서울특별시 도봉구 도봉로 496, 1층 102호 (창동)</t>
  </si>
  <si>
    <t>02-900-2055</t>
  </si>
  <si>
    <t>JDU4MTI3MSM1MSMkMSMkMCMkMDMkMzgxMzUxIzIxIyQxIyQ5IyQ3OSQ0NjE0ODEjNTEjJDEjJDIjJDgz</t>
  </si>
  <si>
    <t>경기도 용인시 수지구 현암로 128, 센타프라자 106호 (죽전동)</t>
  </si>
  <si>
    <t>031-266-8778</t>
  </si>
  <si>
    <t>JDQ4MTg4MSM1MSMkMSMkMCMkMDMkMzgxOTYxIzUxIyQxIyQ1IyQ3OSQyNjE4MzIjNDEjJDEjJDgjJDgz</t>
  </si>
  <si>
    <t>바이엘약국</t>
  </si>
  <si>
    <t>서울특별시 강북구 삼양로 420, 배용표내과 (수유동)</t>
  </si>
  <si>
    <t>02-999-0267</t>
  </si>
  <si>
    <t>JDQ4MTYyMiM4MSMkMiMkNCMkMDAkNDgxMzUxIzQxIyQxIyQ3IyQwMyQ0NjEwMDIjNDEjJDEjJDQjJDgz</t>
  </si>
  <si>
    <t>방어진 현대마취통증의학과의원</t>
  </si>
  <si>
    <t>울산광역시 동구 방어진순환도로 633, 세인트에스타워 2층 (일산동)</t>
  </si>
  <si>
    <t>052-233-9951</t>
  </si>
  <si>
    <t>JDQ4MTYyMiM4MSMkMiMkNCMkMDAkNDgxMzUxIzUxIyQxIyQxIyQ5MiQ0NjE0ODEjNDEjJDEjJDgjJDgz</t>
  </si>
  <si>
    <t>웅상이내과의원</t>
  </si>
  <si>
    <t>경상남도 양산시 소주회야1길 13, 남양상가 203,204,205호 (소주동)</t>
  </si>
  <si>
    <t>055-384-6575</t>
  </si>
  <si>
    <t>JDU4MTI3MSM1MSMkMiMkMCMkMDAkMzgxMzUxIzUxIyQxIyQ1IyQ4OSQzNjE4MzIjNDEjJDEjJDgjJDgz</t>
  </si>
  <si>
    <t>경기도 안양시 동안구 경수대로 446, 이편한세상아파트 22동 C상가 3층 301호 (호계동)</t>
  </si>
  <si>
    <t>031-451-1141</t>
  </si>
  <si>
    <t>JDU4MTI3MSM1MSMkMiMkMCMkMDAkNDgxMTkxIzIxIyQxIyQxIyQ3OSQ0NjEwMDIjODEjJDEjJDIjJDgz</t>
  </si>
  <si>
    <t>드림키즈소아청소년과의원</t>
  </si>
  <si>
    <t>경기도 이천시 중리천로 76, 3층 (중리동, 라온펠리스)</t>
  </si>
  <si>
    <t>031-638-4090</t>
  </si>
  <si>
    <t>JDU4MTI3MSM1MSMkMiMkMCMkMDAkNDgxNzAyIzExIyQxIyQzIyQ3MiQ0NjEwMDIjNzEjJDEjJDgjJDgz</t>
  </si>
  <si>
    <t>서울장앤항외과의원</t>
  </si>
  <si>
    <t>경기도 성남시 분당구 돌마로 75, 미금프라자 701호 (금곡동)</t>
  </si>
  <si>
    <t>031-717-2500</t>
  </si>
  <si>
    <t>JDU4MTI3MSM1MSMkMSMkMCMkMDMkMzgxMzUxIzIxIyQxIyQ5IyQ4OSQyNjE4MzIjODEjJDEjJDYjJDgz</t>
  </si>
  <si>
    <t>경기도 용인시 기흥구 흥덕2로87번길 18, c동 303호 (영덕동, 이씨티)</t>
  </si>
  <si>
    <t>031-217-7776</t>
  </si>
  <si>
    <t>JDQ4MTg4MSM1MSMkMSMkMCMkMDMkMzgxOTYxIzUxIyQxIyQxIyQ3MiQyNjEyMjIjNTEjJDEjJDIjJDgz</t>
  </si>
  <si>
    <t>서울특별시 도봉구 도봉로133길 14, A동 101호 (쌍문동, 성원하이츠아파트)</t>
  </si>
  <si>
    <t>02-992-6516</t>
  </si>
  <si>
    <t>JDQ4MTg4MSM1MSMkMSMkMCMkMDMkMzgxOTYxIzUxIyQxIyQxIyQ5MiQyNjEwMDIjODEjJDEjJDYjJDgz</t>
  </si>
  <si>
    <t>서울특별시 강북구 한천로170길 5, (수유동)</t>
  </si>
  <si>
    <t>02-993-1878</t>
  </si>
  <si>
    <t>JDQ4MTYyMiM4MSMkMiMkNCMkMDAkNDgxMzUxIzUxIyQxIyQ1IyQ2MiQzNjE4MzIjNzEjJDEjJDgjJDgz</t>
  </si>
  <si>
    <t>경상남도 양산시 물금읍 새실로 42, 3층 301호</t>
  </si>
  <si>
    <t>055-820-7575</t>
  </si>
  <si>
    <t>JDU4MTI3MSM1MSMkMiMkMCMkMDAkMzgxMzUxIzIxIyQxIyQ1IyQ3MiQyNjE0ODEjNjEjJDEjJDAjJDgz</t>
  </si>
  <si>
    <t>동암우리내과의원</t>
  </si>
  <si>
    <t>인천광역시 부평구 열우물로 54, 4층 (십정동)</t>
  </si>
  <si>
    <t>032-421-5775</t>
  </si>
  <si>
    <t>JDQ4MTg4MSM1MSMkMSMkMCMkNzIkNDgxMTkxIzUxIyQxIyQ1IyQ3MiQyNjEyMjIjNTEjJDEjJDIjJDgz</t>
  </si>
  <si>
    <t>오알프치과의원</t>
  </si>
  <si>
    <t>서울특별시 강남구 선릉로157길 6, 3층 (신사동)</t>
  </si>
  <si>
    <t>02-515-7779</t>
  </si>
  <si>
    <t>JDU4MTI3MSM1MSMkMiMkMCMkMDAkMzgxMzUxIzMxIyQxIyQzIyQ5OSQzNjE0ODEjODEjJDEjJDIjJDgz</t>
  </si>
  <si>
    <t>수원기독의원</t>
  </si>
  <si>
    <t>경기도 수원시 장안구 송정로118번길 21, (조원동)</t>
  </si>
  <si>
    <t>031-254-6571</t>
  </si>
  <si>
    <t>JDU4MTI3MSM1MSMkMiMkMCMkMDAkMzgxMzUxIzUxIyQyIyQ1IyQwMCQzNjEwMDIjODEjJDEjJDYjJDgz</t>
  </si>
  <si>
    <t>PNC안과의원</t>
  </si>
  <si>
    <t>인천광역시 연수구 신송로 153, 더 마란츠타워 808,809호 (송도동)</t>
  </si>
  <si>
    <t>032-858-2201</t>
  </si>
  <si>
    <t>JDQ4MTg4MSM1MSMkMSMkMCMkMDMkMzgxOTYxIzUxIyQxIyQxIyQ5MiQyNjEyMjIjNzEjJDEjJDgjJDgz</t>
  </si>
  <si>
    <t>서울특별시 강북구 삼양로 241, 1층 (미아동)</t>
  </si>
  <si>
    <t>02-945-3132</t>
  </si>
  <si>
    <t>JDQ4MTg4MSM1MSMkMSMkMCMkMDMkMzgxOTYxIzUxIyQxIyQxIyQ5MiQzNjEwMDIjNDEjJDEjJDgjJDgz</t>
  </si>
  <si>
    <t>요나약국</t>
  </si>
  <si>
    <t>02-988-8834</t>
  </si>
  <si>
    <t>JDQ4MTYyMiM4MSMkMiMkNCMkMDAkNDgxMzUxIzUxIyQxIyQxIyQ3MiQyNjE0ODEjNDEjJDEjJDgjJDgz</t>
  </si>
  <si>
    <t>신울산비뇨기과의원</t>
  </si>
  <si>
    <t>울산광역시 중구 명륜로 17, 6층 601호 (태화동, SNU우정병원)</t>
  </si>
  <si>
    <t>052-211-5753</t>
  </si>
  <si>
    <t>JDQ4MTYyMiM4MSMkMiMkNCMkMDAkNDgxMzUxIzUxIyQxIyQxIyQ3MiQyNjEwMDIjODEjJDEjJDYjJDgz</t>
  </si>
  <si>
    <t>장유산부인과의원</t>
  </si>
  <si>
    <t>경상남도 김해시 번화1로80번길 5, 메카메디칼빌딩 2,3,4층 (대청동)</t>
  </si>
  <si>
    <t>055-314-9995</t>
  </si>
  <si>
    <t>JDQ4MTYyMiM4MSMkMiMkNCMkMDAkNDgxMzUxIzUxIyQxIyQxIyQ5OSQyNjE0ODEjODEjJDEjJDYjJDgz</t>
  </si>
  <si>
    <t>경상남도 창원시 마산회원구 내서읍 삼계로 7, 경남프라자동 6층 (가나약국)</t>
  </si>
  <si>
    <t>055-601-1122</t>
  </si>
  <si>
    <t>JDU4MTI3MSM1MSMkMiMkMCMkMDAkMzgxMzUxIzUxIyQxIyQ1IyQ2MiQzNjEwMDIjNjEjJDEjJDgjJDgz</t>
  </si>
  <si>
    <t>피터팬소아청소년과의원</t>
  </si>
  <si>
    <t>인천광역시 중구 하늘달빛로 94, 408호 (중산동)</t>
  </si>
  <si>
    <t>032-751-0306</t>
  </si>
  <si>
    <t>JDU4MTI3MSM1MSMkMSMkMCMkMDMkMzgxMzUxIzUxIyQyIyQxIyQwMCQzNjE0ODEjNzEjJDEjJDgjJDgz</t>
  </si>
  <si>
    <t>티파니약국</t>
  </si>
  <si>
    <t>031-247-1590</t>
  </si>
  <si>
    <t>JDQ4MTg4MSM1MSMkMSMkMCMkMDMkMzgxOTYxIzUxIyQxIyQxIyQxMyQyNjEyMjIjNDEjJDEjJDgjJDgz</t>
  </si>
  <si>
    <t>서울특별시 노원구 노원로26길 181, 1층 (상계동, 청자빌딩)</t>
  </si>
  <si>
    <t>02-936-0222</t>
  </si>
  <si>
    <t>JDQ4MTg4MSM1MSMkMSMkMCMkMDMkMzgxOTYxIzUxIyQxIyQxIyQxMyQzNjEyMjIjNjEjJDEjJDAjJDgz</t>
  </si>
  <si>
    <t>서울특별시 도봉구 도봉로159길 17, (도봉동)</t>
  </si>
  <si>
    <t>954-1653</t>
  </si>
  <si>
    <t>JDQ4MTYyMiM4MSMkMSMkMCMkMDMkMzgxNzAyIzIxIyQxIyQ5IyQxMyQzNjEyMjIjNzEjJDEjJDgjJDgz</t>
  </si>
  <si>
    <t>경상북도 구미시 인동북길 105, (인의동)</t>
  </si>
  <si>
    <t>054-475-8762</t>
  </si>
  <si>
    <t>JDQ4MTYyMiM4MSMkMiMkNCMkMDAkNDgxMzUxIzUxIyQxIyQ1IyQ3OSQyNjE4MzIjNjEjJDEjJDQjJDgz</t>
  </si>
  <si>
    <t>44256</t>
  </si>
  <si>
    <t>울산광역시 북구 명촌로 85, 301동 206호 (명촌동, 평창리비에르2차상가)</t>
  </si>
  <si>
    <t>052-283-2299</t>
  </si>
  <si>
    <t>JDQ4MTYyMiM4MSMkMiMkNCMkMDAkNDgxMzUxIzUxIyQxIyQ1IyQ3OSQzNjE0ODEjNTEjJDEjJDYjJDgz</t>
  </si>
  <si>
    <t>창원글로리안과의원</t>
  </si>
  <si>
    <t>경상남도 창원시 성산구 마디미서로 54, 3층 301호 (상남동, 서울아동병원)</t>
  </si>
  <si>
    <t>055-285-2855</t>
  </si>
  <si>
    <t>JDU4MTI3MSM1MSMkMSMkMCMkMDMkMzgxMzUxIzUxIyQyIyQxIyQwMCQzNjE4MzIjNDEjJDEjJDgjJDgz</t>
  </si>
  <si>
    <t>인천광역시 미추홀구 인중로 13, 햇살병원 1층 좌측호 (숭의동)</t>
  </si>
  <si>
    <t>032-882-5914</t>
  </si>
  <si>
    <t>JDQ4MTYyMiM4MSMkMiMkNCMkMDAkNDgxMzUxIzUxIyQxIyQxIyQ4OSQ0NjEwMDIjNjEjJDEjJDQjJDgz</t>
  </si>
  <si>
    <t>경상남도 진주시 사들로 87, 2층 (충무공동)</t>
  </si>
  <si>
    <t>055-742-0004</t>
  </si>
  <si>
    <t>JDQ4MTYyMiM4MSMkMSMkOCMkMDMkMzgxMzUxIzIxIyQxIyQ1IyQ3MiQyNjE0ODEjNTEjJDEjJDYjJDgz</t>
  </si>
  <si>
    <t>제주특별자치도 제주시 서광로 189, (삼도일동)</t>
  </si>
  <si>
    <t>064-726-0282</t>
  </si>
  <si>
    <t>JDU4MTI3MSM1MSMkMSMkMCMkMDMkMzgxMzUxIzUxIyQxIyQxIyQ4MiQzNjEwMDIjNzEjJDEjJDgjJDgz</t>
  </si>
  <si>
    <t>인천광역시 연수구 신송로 121, 406호 (송도동, 센터프라자)</t>
  </si>
  <si>
    <t>032-851-0672</t>
  </si>
  <si>
    <t>JDU4MTI3MSM1MSMkMSMkMCMkMDMkMzgxMzUxIzUxIyQxIyQxIyQ4MiQzNjEyMjIjNjEjJDEjJDQjJDgz</t>
  </si>
  <si>
    <t>광적약국</t>
  </si>
  <si>
    <t>경기도 양주시 광적면 가래비길 98, (광적면)</t>
  </si>
  <si>
    <t>031-829-0267</t>
  </si>
  <si>
    <t>JDU4MTI3MSM1MSMkMiMkMCMkMDAkNDgxMTkxIzIxIyQxIyQxIyQ4OSQyNjE0ODEjNDEjJDEjJDgjJDgz</t>
  </si>
  <si>
    <t>경기도 평택시 비전5로 11, 301호 (비전동)</t>
  </si>
  <si>
    <t>031-654-5100</t>
  </si>
  <si>
    <t>JDU4MTI3MSM1MSMkMSMkMCMkMDMkMzgxMzUxIzUxIyQxIyQxIyQ5MiQ0NjEwMDIjNzEjJDEjJDgjJDgz</t>
  </si>
  <si>
    <t>가까운 대학 약국</t>
  </si>
  <si>
    <t>인천광역시 계양구 계양문화로 21, 101-104호 (작전동)</t>
  </si>
  <si>
    <t>032-542-7549</t>
  </si>
  <si>
    <t>JDQ4MTYyMiM3MSMkMSMkMCMkODkkMzgxMzUxIzExIyQxIyQzIyQwMyQzNjE0ODEjNjEjJDEjJDgjJDgz</t>
  </si>
  <si>
    <t>의료법인 우범의료재단 장흥종합병원</t>
  </si>
  <si>
    <t>전라남도 장흥군 장흥읍 흥성로 74, 74</t>
  </si>
  <si>
    <t>061-862-8300</t>
  </si>
  <si>
    <t>JDQ4MTYyMiM3MSMkMSMkMCMkMTMkMzgxNzAyIzIxIyQxIyQ5IyQ4OSQyNjEyMjIjNzEjJDEjJDgjJDgz</t>
  </si>
  <si>
    <t>전라남도 장흥군 장흥읍 흥성로 78, (장흥읍)</t>
  </si>
  <si>
    <t>061-862-2022</t>
  </si>
  <si>
    <t>JDU4MTI3MSM1MSMkMSMkMCMkMDMkMzgxMzUxIzUxIyQxIyQxIyQwMyQyNjE0ODEjNDEjJDEjJDgjJDgz</t>
  </si>
  <si>
    <t>031-406-7676</t>
  </si>
  <si>
    <t>JDU4MTI3MSM1MSMkMSMkMCMkMDMkMzgxMzUxIzUxIyQxIyQ1IyQ3OSQzNjE4MzIjNjEjJDEjJDgjJDgz</t>
  </si>
  <si>
    <t>주찬약국</t>
  </si>
  <si>
    <t>경기도 수원시 권선구 매송고색로 722, (고색동)</t>
  </si>
  <si>
    <t>031-292-8976</t>
  </si>
  <si>
    <t>JDU4MTI3MSM1MSMkMSMkMCMkMDMkMzgxMzUxIzUxIyQxIyQ1IyQ4OSQyNjE4MzIjNDEjJDEjJDgjJDgz</t>
  </si>
  <si>
    <t>12056</t>
  </si>
  <si>
    <t>경기도 남양주시 진접읍 해밀예당1로 79-1, 101호</t>
  </si>
  <si>
    <t>031-529-8575</t>
  </si>
  <si>
    <t>JDU4MTI3MSM1MSMkMSMkMCMkMDMkMzgxMzUxIzUxIyQxIyQ1IyQ4OSQzNjEyMjIjNjEjJDEjJDQjJDgz</t>
  </si>
  <si>
    <t>운정뜰약국</t>
  </si>
  <si>
    <t>경기도 파주시 한울로 123, 3층 (동패동, 이마트 내)</t>
  </si>
  <si>
    <t>070-8849-8534</t>
  </si>
  <si>
    <t>JDU4MTI3MSM1MSMkMSMkMCMkMDMkMzgxMzUxIzUxIyQxIyQ1IyQ4OSQzNjE4MzIjNTEjJDEjJDYjJDgz</t>
  </si>
  <si>
    <t>아이본약국</t>
  </si>
  <si>
    <t>경기도 평택시 평택5로34번길 6-1, 1층 103호 (합정동)</t>
  </si>
  <si>
    <t>031-647-6334</t>
  </si>
  <si>
    <t>JDQ4MTYyMiM4MSMkMiMkNCMkMDAkNDgxMzUxIzUxIyQxIyQ1IyQ3OSQyNjEyMjIjNzEjJDEjJDgjJDgz</t>
  </si>
  <si>
    <t>이순일내과의원</t>
  </si>
  <si>
    <t>울산광역시 북구 호계2길 7, (호계동)</t>
  </si>
  <si>
    <t>052-282-7588</t>
  </si>
  <si>
    <t>JDQ4MTg4MSM1MSMkMSMkMCMkMDMkMzgxOTYxIzUxIyQxIyQ1IyQ4OSQ0NjEwMDIjNzEjJDEjJDgjJDgz</t>
  </si>
  <si>
    <t>서울특별시 강북구 삼양로 466, 1층 (수유동)</t>
  </si>
  <si>
    <t>02-993-5921</t>
  </si>
  <si>
    <t>JDQ4MTg4MSM1MSMkMSMkMCMkMDMkMzgxOTYxIzUxIyQxIyQ1IyQ5OSQyNjEwMDIjODEjJDEjJDYjJDgz</t>
  </si>
  <si>
    <t>02-993-7536</t>
  </si>
  <si>
    <t>JDQ4MTg4MSM1MSMkMSMkMCMkMDMkMzgxOTYxIzUxIyQxIyQ1IyQ2MiQzNjEyMjIjNjEjJDEjJDAjJDgz</t>
  </si>
  <si>
    <t>일원시장약국</t>
  </si>
  <si>
    <t>서울특별시 강남구 양재대로55길 19, (일원동)</t>
  </si>
  <si>
    <t>02-459-4465</t>
  </si>
  <si>
    <t>JDQ4MTYyMiM4MSMkMSMkMCMkMDMkMzgxMTkxIzIxIyQxIyQxIyQ5MiQyNjE0ODEjNjEjJDEjJDQjJDgz</t>
  </si>
  <si>
    <t>053-588-8301</t>
  </si>
  <si>
    <t>JDQ4MTYyMiM4MSMkMiMkNCMkMDAkNDgxMzUxIzUxIyQxIyQ1IyQ5MiQ0NjE0ODEjNzEjJDEjJDgjJDgz</t>
  </si>
  <si>
    <t>055-533-5599</t>
  </si>
  <si>
    <t>JDQ4MTYyMiM4MSMkMiMkNCMkMDAkNDgxMzUxIzUxIyQxIyQ1IyQ5MiQ0NjEwMDIjNjEjJDEjJDQjJDgz</t>
  </si>
  <si>
    <t>울산광역시 중구 번영로 580, 4층 401호 (남외동, SkyM빌딩)</t>
  </si>
  <si>
    <t>052-281-7900</t>
  </si>
  <si>
    <t>JDQ4MTg4MSM1MSMkMSMkMCMkMDMkNDgxMzUxIzMxIyQxIyQzIyQwMyQyNjE0ODEjNjEjJDEjJDQjJDgz</t>
  </si>
  <si>
    <t>종우약국</t>
  </si>
  <si>
    <t>서울특별시 송파구 양재대로 1222, 올림픽프라자 1층 67호 (방이동)</t>
  </si>
  <si>
    <t>02-406-2271</t>
  </si>
  <si>
    <t>JDQ4MTYyMiM4MSMkMSMkOCMkMDMkMzgxMzUxIzIxIyQyIyQ5IyQwMCQzNjEwMDIjNjEjJDEjJDgjJDgz</t>
  </si>
  <si>
    <t>064-782-5417</t>
  </si>
  <si>
    <t>JDQ4MTYyMiM4MSMkMSMkOCMkMDMkMzgxMzUxIzIxIyQxIyQ1IyQwMyQzNjEyMjIjNjEjJDEjJDAjJDgz</t>
  </si>
  <si>
    <t>064-758-2270</t>
  </si>
  <si>
    <t>JDQ4MTYyMiM4MSMkMSMkOCMkMDMkMzgxMzUxIzIxIyQxIyQ5IyQ4MiQ0NjE0ODEjNTEjJDEjJDIjJDgz</t>
  </si>
  <si>
    <t>제주특별자치도 제주시 한림읍 한림로 679, (한림읍)</t>
  </si>
  <si>
    <t>064-796-7309</t>
  </si>
  <si>
    <t>JDQ4MTYyMiM4MSMkMSMkOCMkMDMkMzgxMzUxIzIxIyQxIyQ5IyQ4MiQzNjEwMDIjODEjJDEjJDIjJDgz</t>
  </si>
  <si>
    <t>064-753-7116</t>
  </si>
  <si>
    <t>JDQ4MTYyMiM4MSMkMSMkOCMkMDMkMzgxMzUxIzIxIyQxIyQ1IyQwMyQyNjEyMjIjNDEjJDEjJDgjJDgz</t>
  </si>
  <si>
    <t>해모로약국</t>
  </si>
  <si>
    <t>제주특별자치도 제주시 연삼로 305, 101호 (도남동)</t>
  </si>
  <si>
    <t>064-901-7378</t>
  </si>
  <si>
    <t>JDQ4MTYyMiM4MSMkMiMkNCMkMDAkNDgxMzUxIzUxIyQxIyQ1IyQxMyQzNjEyMjIjNjEjJDEjJDQjJDgz</t>
  </si>
  <si>
    <t>이무열내과의원</t>
  </si>
  <si>
    <t>경상남도 양산시 물금읍 새실로 42, 4층 401, 402호</t>
  </si>
  <si>
    <t>055-381-1090</t>
  </si>
  <si>
    <t>JDQ4MTYyMiM4MSMkMiMkNCMkMDAkNDgxOTYxIzExIyQxIyQzIyQ4MiQzNjE4MzIjNDEjJDEjJDQjJDgz</t>
  </si>
  <si>
    <t>서울패미리내과의원</t>
  </si>
  <si>
    <t>경상남도 양산시 물금읍 증산역로 135, 402, 403, 404호</t>
  </si>
  <si>
    <t>055-785-5600</t>
  </si>
  <si>
    <t>JDQ4MTYyMiM1MSMkMiMkMCMkMDAkMzgxMTkxIzUxIyQxIyQ1IyQ2MiQyNjE4MzIjODEjJDEjJDIjJDgz</t>
  </si>
  <si>
    <t>LG전자(주)평택공장 부속의원</t>
  </si>
  <si>
    <t>17709</t>
  </si>
  <si>
    <t>경기도 평택시 진위면 엘지로 222, (진위면)</t>
  </si>
  <si>
    <t>031-610-5181</t>
  </si>
  <si>
    <t>JDQ4MTg4MSM1MSMkMSMkMCMkMDMkMzgxOTYxIzUxIyQxIyQ1IyQ3MiQzNjEwMDIjNTEjJDEjJDYjJDgz</t>
  </si>
  <si>
    <t>서울특별시 도봉구 도봉로181길 46, (도봉동)</t>
  </si>
  <si>
    <t>02-955-5665</t>
  </si>
  <si>
    <t>JDU4MTI3MSM1MSMkMSMkMCMkMDMkMzgxMzUxIzMxIyQyIyQzIyQwMCQyNjE4MzIjNDEjJDEjJDQjJDgz</t>
  </si>
  <si>
    <t>인천광역시 부평구 일신로14번길 10, (일신동)</t>
  </si>
  <si>
    <t>032-502-7582</t>
  </si>
  <si>
    <t>JDU4MTI3MSM1MSMkMSMkMCMkMDMkMzgxMzUxIzUxIyQxIyQ1IyQ3MiQzNjE4MzIjNTEjJDEjJDIjJDgz</t>
  </si>
  <si>
    <t>경기도 안양시 만안구 안양로 472, 1층 (석수동)</t>
  </si>
  <si>
    <t>031-473-8275</t>
  </si>
  <si>
    <t>JDQ4MTg4MSM1MSMkMSMkMCMkMDMkMzgxOTYxIzUxIyQxIyQ1IyQ3MiQyNjE0ODEjNTEjJDEjJDIjJDgz</t>
  </si>
  <si>
    <t>쌍문약국</t>
  </si>
  <si>
    <t>서울특별시 도봉구 도봉로 473-1, (쌍문동)</t>
  </si>
  <si>
    <t>02-908-5945</t>
  </si>
  <si>
    <t>JDU4MTI3MSM1MSMkMiMkMCMkMDAkMzgxOTYxIzExIyQxIyQ3IyQ3OSQyNjE4MzIjNjEjJDEjJDQjJDgz</t>
  </si>
  <si>
    <t>경기도 수원시 장안구 장안로 76, 일봉빌딩 1,3층 (정자동)</t>
  </si>
  <si>
    <t>031-269-9119</t>
  </si>
  <si>
    <t>JDU4MTI3MSM1MSMkMiMkMCMkMDAkMzgxOTYxIzExIyQxIyQzIyQ5OSQzNjE4MzIjNjEjJDEjJDgjJDgz</t>
  </si>
  <si>
    <t>경기도 의정부시 오목로205번길 1, 5층 502,503호 (민락동)</t>
  </si>
  <si>
    <t>031-851-0300</t>
  </si>
  <si>
    <t>JDQ4MTYyMiM4MSMkMSMkOCMkMTMkMzgxNzAyIzIxIyQxIyQxIyQ3OSQzNjE0ODEjNjEjJDEjJDAjJDgz</t>
  </si>
  <si>
    <t>제주숲한의원</t>
  </si>
  <si>
    <t>63524</t>
  </si>
  <si>
    <t>제주특별자치도 서귀포시 안덕면 신화역사로 727, (노형동)</t>
  </si>
  <si>
    <t>064-712-7512</t>
  </si>
  <si>
    <t>JDU4MTI3MSM1MSMkMSMkMCMkMDMkMzgxMzUxIzUxIyQyIyQ1IyQwMCQzNjEwMDIjNDEjJDEjJDgjJDgz</t>
  </si>
  <si>
    <t>인천광역시 서구 가정로 364-1, (가정동)</t>
  </si>
  <si>
    <t>032-579-7571</t>
  </si>
  <si>
    <t>JDU4MTI3MSM1MSMkMSMkMCMkMDMkMzgxMzUxIzUxIyQxIyQ1IyQ2MiQ0NjEwMDIjNDEjJDEjJDgjJDgz</t>
  </si>
  <si>
    <t>에브리데이항상약국</t>
  </si>
  <si>
    <t>경기도 평택시 평남로 951, 디에이치빌딩 1동 1층 103호 (비전동)</t>
  </si>
  <si>
    <t>031-657-1325</t>
  </si>
  <si>
    <t>JDQ4MTg4MSM1MSMkMSMkMCMkMDMkMzgxOTYxIzUxIyQxIyQ1IyQ3MiQyNjE4MzIjNzEjJDEjJDgjJDgz</t>
  </si>
  <si>
    <t>서울특별시 도봉구 도봉로113길 16, (쌍문동)</t>
  </si>
  <si>
    <t>02-994-4212</t>
  </si>
  <si>
    <t>JDQ4MTYyMiM4MSMkMiMkNCMkMDAkNDgxOTYxIzExIyQxIyQzIyQ5OSQyNjEwMDIjNDEjJDEjJDgjJDgz</t>
  </si>
  <si>
    <t>거창정형외과의원</t>
  </si>
  <si>
    <t>경상남도 거창군 거창읍 거열로 118, 4층</t>
  </si>
  <si>
    <t>055-943-0328</t>
  </si>
  <si>
    <t>JDU4MTI3MSM1MSMkMiMkMCMkMDAkMzgxMzUxIzUxIyQxIyQ1IyQ4OSQzNjEyMjIjNTEjJDEjJDIjJDgz</t>
  </si>
  <si>
    <t>정건연세정신과의원</t>
  </si>
  <si>
    <t>인천광역시 부평구 부평대로 33, 7층 (부평동, 창성빌딩)</t>
  </si>
  <si>
    <t>032-526-1900</t>
  </si>
  <si>
    <t>JDU4MTI3MSM1MSMkMiMkMCMkMDAkMzgxOTYxIzExIyQxIyQzIyQ4OSQyNjEyMjIjODEjJDEjJDIjJDgz</t>
  </si>
  <si>
    <t>경기도 의정부시 평화로 375, 3층 305, 306호 (호원동, 회룡프라자)</t>
  </si>
  <si>
    <t>873-7500</t>
  </si>
  <si>
    <t>JDU4MTI3MSM1MSMkMSMkMCMkMDMkMzgxMzUxIzUxIyQxIyQ1IyQ3MiQyNjEyMjIjNDEjJDEjJDgjJDgz</t>
  </si>
  <si>
    <t>경기도 김포시 김포한강11로 139-33, 1층 (장기동)</t>
  </si>
  <si>
    <t>031-989-1547</t>
  </si>
  <si>
    <t>JDQ4MTg4MSM1MSMkMSMkMCMkMDMkMzgxOTYxIzUxIyQxIyQ1IyQ3MiQ0NjEwMDIjNjEjJDEjJDgjJDgz</t>
  </si>
  <si>
    <t>미양온누리약국</t>
  </si>
  <si>
    <t>02-988-8800</t>
  </si>
  <si>
    <t>JDQ4MTYyMiM4MSMkMiMkNCMkMDAkNDgxOTYxIzExIyQxIyQzIyQ2MiQzNjE4MzIjNjEjJDEjJDQjJDgz</t>
  </si>
  <si>
    <t>대방소아청소년과의원</t>
  </si>
  <si>
    <t>경상남도 창원시 성산구 가양로124번길 13, X-mall빌딩 307호 (대방동)</t>
  </si>
  <si>
    <t>055-609-0990</t>
  </si>
  <si>
    <t>JDQ4MTYyMiM4MSMkMiMkNCMkMDAkNDgxOTYxIzIxIyQxIyQ1IyQ5OSQyNjEyMjIjODEjJDEjJDYjJDgz</t>
  </si>
  <si>
    <t>진영센텀내과의원</t>
  </si>
  <si>
    <t>경상남도 김해시 진영읍 김해대로365번길 6-10, 센텀메디컬센터 602호</t>
  </si>
  <si>
    <t>055-724-1616</t>
  </si>
  <si>
    <t>JDQ4MTYyMiM4MSMkMiMkNCMkMDAkNDgxOTYxIzIxIyQxIyQ1IyQ5OSQyNjE4MzIjNzEjJDEjJDgjJDgz</t>
  </si>
  <si>
    <t>진영센텀정형외과의원</t>
  </si>
  <si>
    <t>경상남도 김해시 진영읍 김해대로365번길 6-10, 센텀메디컬센터 501호</t>
  </si>
  <si>
    <t>055-724-1991</t>
  </si>
  <si>
    <t>JDU4MTI3MSM1MSMkMiMkMCMkMDAkNDgxMTkxIzIxIyQxIyQ1IyQ5OSQzNjEyMjIjNjEjJDEjJDAjJDgz</t>
  </si>
  <si>
    <t>경기도 수원시 영통구 덕영대로 1545, (영통동)</t>
  </si>
  <si>
    <t>031-204-7575</t>
  </si>
  <si>
    <t>JDU4MTI3MSM1MSMkMiMkMCMkMDAkNDgxNzAyIzExIyQxIyQ3IyQ3MiQyNjE0ODEjNDEjJDEjJDQjJDgz</t>
  </si>
  <si>
    <t>은계두리이비인후과의원</t>
  </si>
  <si>
    <t>경기도 시흥시 은계번영길 23, 은계타운 403~404호 (은행동)</t>
  </si>
  <si>
    <t>031-365-4750</t>
  </si>
  <si>
    <t>JDU4MTI3MSM1MSMkMSMkMCMkMDMkMzgxMzUxIzUxIyQxIyQ1IyQ3MiQzNjE0ODEjODEjJDEjJDIjJDgz</t>
  </si>
  <si>
    <t>한숲약국</t>
  </si>
  <si>
    <t>경기도 용인시 처인구 남사읍 한숲로 60, 처인프라자 205호</t>
  </si>
  <si>
    <t>031-339-3756</t>
  </si>
  <si>
    <t>JDQ4MTg4MSM1MSMkMSMkMCMkMDMkMzgxOTYxIzUxIyQxIyQ1IyQ4MiQzNjEyMjIjODEjJDEjJDYjJDgz</t>
  </si>
  <si>
    <t>02-433-0429</t>
  </si>
  <si>
    <t>JDQ4MTg4MSM1MSMkMSMkMCMkMDMkMzgxOTYxIzUxIyQxIyQ1IyQ4MiQ0NjEwMDIjNTEjJDEjJDYjJDgz</t>
  </si>
  <si>
    <t>수유태평양약국</t>
  </si>
  <si>
    <t>01120</t>
  </si>
  <si>
    <t>서울특별시 강북구 도봉로67길 34, (미아동)</t>
  </si>
  <si>
    <t>02-988-5607</t>
  </si>
  <si>
    <t>JDQ4MTAxMiM1MSMkMSMkMCMkNzIkMzgxOTYxIzUxIyQxIyQ1IyQ4MiQ0NjEwMDIjNTEjJDEjJDIjJDgz</t>
  </si>
  <si>
    <t>부산광역시 강서구 명지국제8로 254, 402호 (명지동)</t>
  </si>
  <si>
    <t>051-204-2882</t>
  </si>
  <si>
    <t>JDQ4MTYyMiM4MSMkMiMkNCMkMDAkNDgxOTYxIzExIyQxIyQzIyQ4MiQzNjEyMjIjNDEjJDEjJDgjJDgz</t>
  </si>
  <si>
    <t>김나영내과의원</t>
  </si>
  <si>
    <t>경상남도 진주시 진주대로 957, 미래여성병원 1층 (강남동)</t>
  </si>
  <si>
    <t>055-755-7502</t>
  </si>
  <si>
    <t>JDU4MTI3MSM1MSMkMiMkMCMkMDAkMzgxOTYxIzExIyQxIyQzIyQ2MiQzNjE0ODEjNjEjJDEjJDgjJDgz</t>
  </si>
  <si>
    <t>경기도 성남시 중원구 성남대로 1115, 6층 602호 (성남동)</t>
  </si>
  <si>
    <t>031-745-5575</t>
  </si>
  <si>
    <t>JDU4MTI3MSM1MSMkMSMkMCMkMDMkMzgxMzUxIzUxIyQxIyQ1IyQ3MiQ0NjE0ODEjNDEjJDEjJDgjJDgz</t>
  </si>
  <si>
    <t>평택종합약국</t>
  </si>
  <si>
    <t>031-657-8383</t>
  </si>
  <si>
    <t>JDU4MTI3MSM1MSMkMSMkMCMkMDMkMzgxMzUxIzUxIyQxIyQ1IyQwMyQ0NjE0ODEjNTEjJDEjJDIjJDgz</t>
  </si>
  <si>
    <t>검단마트약국</t>
  </si>
  <si>
    <t>인천광역시 서구 서곶로 754, (당하동)</t>
  </si>
  <si>
    <t>564-7588</t>
  </si>
  <si>
    <t>JDQ4MTg4MSM1MSMkMSMkMCMkMDMkMzgxOTYxIzUxIyQxIyQ1IyQ5MiQyNjEyMjIjNTEjJDEjJDYjJDgz</t>
  </si>
  <si>
    <t>서울특별시 강북구 삼양로 255, (미아동)</t>
  </si>
  <si>
    <t>02-989-1449</t>
  </si>
  <si>
    <t>JDQ4MTYyMiM4MSMkMiMkMCMkMDAkNDgxOTYxIzIxIyQxIyQ5IyQ5MiQyNjE4MzIjNjEjJDEjJDgjJDgz</t>
  </si>
  <si>
    <t>인동정형외과의원</t>
  </si>
  <si>
    <t>054-476-7040</t>
  </si>
  <si>
    <t>JDQ4MTYyMiM4MSMkMiMkNCMkMDAkNDgxOTYxIzExIyQxIyQzIyQxMyQyNjEyMjIjNDEjJDEjJDgjJDgz</t>
  </si>
  <si>
    <t>진주신경과의원</t>
  </si>
  <si>
    <t>경상남도 진주시 진주대로816번길 18-1, 명성빌딩 2층 (주약동)</t>
  </si>
  <si>
    <t>055-762-0945</t>
  </si>
  <si>
    <t>JDQ4MTYyMiM4MSMkMiMkNCMkMDAkNDgxOTYxIzExIyQxIyQ3IyQ5MiQzNjEyMjIjNjEjJDEjJDQjJDgz</t>
  </si>
  <si>
    <t>척고은마취통증의학과의원</t>
  </si>
  <si>
    <t>경상남도 창원시 마산합포구 동서동2길 60, (신포동2가)</t>
  </si>
  <si>
    <t>055-602-1000</t>
  </si>
  <si>
    <t>JDU4MTI3MSM1MSMkMiMkMCMkMDAkMzgxMzUxIzMxIyQxIyQ3IyQ2MiQyNjEyMjIjNTEjJDEjJDIjJDgz</t>
  </si>
  <si>
    <t>비쥬의원</t>
  </si>
  <si>
    <t>경기도 광명시 광명로 906, 현대아이타워 8층 (광명동)</t>
  </si>
  <si>
    <t>02-6414-3151</t>
  </si>
  <si>
    <t>JDU4MTI3MSM1MSMkMSMkMCMkMDMkMzgxMzUxIzUxIyQxIyQ1IyQxMyQyNjE4MzIjODEjJDEjJDYjJDgz</t>
  </si>
  <si>
    <t>주안정약국</t>
  </si>
  <si>
    <t>인천광역시 미추홀구 미추홀대로719번길 4, 부성PINE 104,105,106호 (주안동)</t>
  </si>
  <si>
    <t>032-874-3652</t>
  </si>
  <si>
    <t>JDQ4MTg4MSM1MSMkMSMkMCMkMDMkMzgxOTYxIzUxIyQxIyQ1IyQxMyQyNjE0ODEjNDEjJDEjJDgjJDgz</t>
  </si>
  <si>
    <t>02-485-5225</t>
  </si>
  <si>
    <t>JDQ4MTYyMiM4MSMkMiMkNCMkMDAkNDgxOTYxIzExIyQxIyQ3IyQ4OSQyNjEyMjIjODEjJDEjJDYjJDgz</t>
  </si>
  <si>
    <t>거창종합내과의원</t>
  </si>
  <si>
    <t>경상남도 거창군 거창읍 중앙로 163-6, 2층</t>
  </si>
  <si>
    <t>055-945-8275</t>
  </si>
  <si>
    <t>JDQ4MTYyMiM4MSMkMiMkNCMkMDAkNDgxOTYxIzExIyQxIyQ3IyQ4OSQyNjE4MzIjNzEjJDEjJDgjJDgz</t>
  </si>
  <si>
    <t>거창삼성내과의원</t>
  </si>
  <si>
    <t>경상남도 거창군 거창읍 강변로 177, 아진프라자 2~3층(201호, 301호, 303호)</t>
  </si>
  <si>
    <t>055-808-7770</t>
  </si>
  <si>
    <t>JDU4MTI3MSM1MSMkMiMkMCMkMDAkMzgxOTYxIzExIyQxIyQzIyQxMyQzNjE4MzIjNzEjJDEjJDgjJDgz</t>
  </si>
  <si>
    <t>연세최선내과의원</t>
  </si>
  <si>
    <t>인천광역시 연수구 신송로125번길 7, 4층 (송도동, 이리옴프라자)</t>
  </si>
  <si>
    <t>032-859-7582</t>
  </si>
  <si>
    <t>JDQ4MTYyMiM4MSMkMSMkNCMkNzIkMzgxMzUxIzUxIyQxIyQ1IyQ3OSQyNjE0ODEjODEjJDEjJDIjJDgz</t>
  </si>
  <si>
    <t>경상남도 사천시 정동면 정동중앙로 1, 1</t>
  </si>
  <si>
    <t>055-854-8850</t>
  </si>
  <si>
    <t>JDU4MTI3MSM1MSMkMiMkMCMkMDAkNDgxMTkxIzIxIyQxIyQ1IyQ3MiQ0NjEwMDIjNDEjJDEjJDgjJDgz</t>
  </si>
  <si>
    <t>송도메이정신건강의학과의원</t>
  </si>
  <si>
    <t>인천광역시 연수구 송도국제대로 157, 오네스타 6층 A-606호 (송도동)</t>
  </si>
  <si>
    <t>032-815-7557</t>
  </si>
  <si>
    <t>JDQ4MTg4MSM1MSMkMSMkMCMkMDMkMzgxOTYxIzUxIyQxIyQ1IyQxMyQ0NjE0ODEjNzEjJDEjJDgjJDgz</t>
  </si>
  <si>
    <t>킴스팜대보약국</t>
  </si>
  <si>
    <t>서울특별시 동대문구 휘경로3길 4, 이문동빌딩 1층 (이문동)</t>
  </si>
  <si>
    <t>02-962-9366</t>
  </si>
  <si>
    <t>JDQ4MTg4MSM1MSMkMiMkNCMkMDAkMzgxOTYxIzExIyQxIyQzIyQ4MiQzNjEyMjIjNTEjJDEjJDIjJDgz</t>
  </si>
  <si>
    <t>서정민이비인후과의원</t>
  </si>
  <si>
    <t>서울특별시 강남구 밤고개로1길 10, 수서현대벤쳐빌 205,206호 (수서동)</t>
  </si>
  <si>
    <t>02-2040-7585</t>
  </si>
  <si>
    <t>JDU4MTI3MSM1MSMkMiMkMCMkMDAkMzgxOTYxIzExIyQxIyQ3IyQ3OSQzNjE0ODEjNTEjJDEjJDYjJDgz</t>
  </si>
  <si>
    <t>에스앤비의원</t>
  </si>
  <si>
    <t>경기도 안양시 만안구 안양로 303, 609호 (안양동, 메쎄포스빌)</t>
  </si>
  <si>
    <t>031-465-7277</t>
  </si>
  <si>
    <t>JDQ4MTg4MSM1MSMkMSMkMCMkNzIkNDgxOTYxIzExIyQxIyQzIyQ2MiQ0NjEwMDIjNDEjJDEjJDQjJDgz</t>
  </si>
  <si>
    <t>서울특별시 마포구 신촌로 88, 6층 (노고산동, 태영빌딩)</t>
  </si>
  <si>
    <t>02-3143-6321</t>
  </si>
  <si>
    <t>JDQ4MTg4MSM1MSMkMSMkMCMkNzIkNTgxMzUxIzIxIyQyIyQxIyQwMCQyNjE4MzIjNTEjJDEjJDIjJDgz</t>
  </si>
  <si>
    <t>서울특별시 마포구 신촌로 162, 302호 (대흥동, 캠프21오피스텔)</t>
  </si>
  <si>
    <t>716-7252</t>
  </si>
  <si>
    <t>JDQ4MTg4MSM1MSMkMSMkMCMkMDMkMzgxMTkxIzExIyQxIyQzIyQ3OSQzNjE4MzIjNDEjJDEjJDgjJDgz</t>
  </si>
  <si>
    <t>서울특별시 구로구 개봉로20길 6, (개봉동)</t>
  </si>
  <si>
    <t>02-2625-1585</t>
  </si>
  <si>
    <t>JDQ4MTg4MSM1MSMkMSMkMCMkMDMkMzgxMTkxIzExIyQxIyQzIyQ3OSQ0NjEwMDIjODEjJDEjJDIjJDgz</t>
  </si>
  <si>
    <t>이수프라자약국</t>
  </si>
  <si>
    <t>서울특별시 성동구 왕십리로 309, 101호 (행당동, 이수이스타빌)</t>
  </si>
  <si>
    <t>02-2298-2569</t>
  </si>
  <si>
    <t>JDQ4MTg4MSM1MSMkMSMkMCMkMDMkMzgxMTkxIzExIyQxIyQzIyQ4OSQyNjE4MzIjNjEjJDEjJDgjJDgz</t>
  </si>
  <si>
    <t>서울특별시 성북구 고려대로 85, (안암동5가)</t>
  </si>
  <si>
    <t>02-924-5264</t>
  </si>
  <si>
    <t>JDQ4MTYyMiM1MSMkMSMkOCMkMTMkMzgxNzAyIzQxIyQxIyQ3IyQ2MiQyNjE0ODEjNDEjJDEjJDgjJDgz</t>
  </si>
  <si>
    <t>충청북도 청주시 흥덕구 가경로 8-1, 2,3층 (가경동)</t>
  </si>
  <si>
    <t>043-232-2333</t>
  </si>
  <si>
    <t>JDQ4MTYyMiM4MSMkMSMkNCMkOTkkMzgxMzUxIzIxIyQyIyQ5IyQwMCQzNjEyMjIjNTEjJDEjJDYjJDgz</t>
  </si>
  <si>
    <t>의료법인위더스의료재단위더스병원</t>
  </si>
  <si>
    <t>경상남도 창원시 마산합포구 동서동2길 45, (신포동2가)</t>
  </si>
  <si>
    <t>055-220-7777</t>
  </si>
  <si>
    <t>JDU4MTI3MSM1MSMkMiMkMCMkMDAkMzgxOTYxIzExIyQyIyQzIyQwMCQyNjE0ODEjNjEjJDEjJDgjJDgz</t>
  </si>
  <si>
    <t>경기도 부천시 원미구 부일로 753, 로하스타워 2층 203호~204호 (역곡동)</t>
  </si>
  <si>
    <t>032-347-1194</t>
  </si>
  <si>
    <t>JDQ4MTYyMiM4MSMkMSMkOCMkMTMkMzgxNzAyIzIxIyQxIyQxIyQ5MiQyNjE4MzIjNzEjJDEjJDgjJDgz</t>
  </si>
  <si>
    <t>064-752-3456</t>
  </si>
  <si>
    <t>JDQ4MTYyMiM1MSMkMSMkOCMkMTMkMzgxNzAyIzUxIyQxIyQxIyQ5MiQyNjEyMjIjNjEjJDEjJDQjJDgz</t>
  </si>
  <si>
    <t>쉼한의원</t>
  </si>
  <si>
    <t>충청북도 제천시 청풍면 비봉2길 99-39, 1,2층</t>
  </si>
  <si>
    <t>043-644-1075</t>
  </si>
  <si>
    <t>JDQ4MTYyMiM4MSMkMiMkMCMkMDAkNDgxMTkxIzMxIyQxIyQzIyQ3OSQ0NjE0ODEjODEjJDEjJDIjJDgz</t>
  </si>
  <si>
    <t>서울365소아청소년과의원</t>
  </si>
  <si>
    <t>경상북도 구미시 인동북길 115, 7,8층 (인의동)</t>
  </si>
  <si>
    <t>054-476-3650</t>
  </si>
  <si>
    <t>JDQ4MTYyMiM4MSMkMSMkOCMkMDMkMzgxMzUxIzMxIyQxIyQzIyQ5OSQzNjEwMDIjNjEjJDEjJDQjJDgz</t>
  </si>
  <si>
    <t>온세상건강약국</t>
  </si>
  <si>
    <t>제주특별자치도 서귀포시 표선면 표선동서로 225, (표선의원)</t>
  </si>
  <si>
    <t>064-787-7817</t>
  </si>
  <si>
    <t>JDQ4MTYyMiM4MSMkMSMkOCMkMDMkMzgxMzUxIzMxIyQxIyQzIyQwMyQyNjEwMDIjNjEjJDEjJDgjJDgz</t>
  </si>
  <si>
    <t>63034</t>
  </si>
  <si>
    <t>제주특별자치도 제주시 애월읍 곽지5길 1, 1층</t>
  </si>
  <si>
    <t>064-799-8808</t>
  </si>
  <si>
    <t>JDQ4MTYyMiM4MSMkMSMkOCMkMDMkMzgxMzUxIzMxIyQxIyQ3IyQ4OSQyNjEwMDIjNDEjJDEjJDgjJDgz</t>
  </si>
  <si>
    <t>722-3755</t>
  </si>
  <si>
    <t>JDQ4MTYyMiM4MSMkMSMkOCMkMDMkMzgxMzUxIzMxIyQxIyQzIyQ2MiQzNjEyMjIjODEjJDEjJDIjJDgz</t>
  </si>
  <si>
    <t>제주특별자치도 제주시 중앙로 266, 1층 102호 (이도이동, 영도 갤럭시타운)</t>
  </si>
  <si>
    <t>064-752-3050</t>
  </si>
  <si>
    <t>JDU4MTI3MSM1MSMkMiMkMCMkMDAkNDgxNzAyIzIxIyQxIyQxIyQ3MiQyNjEwMDIjNjEjJDEjJDAjJDgz</t>
  </si>
  <si>
    <t>서울황제내과의원</t>
  </si>
  <si>
    <t>경기도 안양시 동안구 시민대로 214, 306호 (호계동, 다운타운빌딩)</t>
  </si>
  <si>
    <t>031-385-0855</t>
  </si>
  <si>
    <t>JDU4MTI3MSM1MSMkMSMkMCMkMDMkMzgxMzUxIzMxIyQxIyQ3IyQ5OSQyNjE4MzIjODEjJDEjJDYjJDgz</t>
  </si>
  <si>
    <t>신동탄약국</t>
  </si>
  <si>
    <t>경기도 화성시 동탄중심상가1길 40, (반송동)</t>
  </si>
  <si>
    <t>031-8003-8881</t>
  </si>
  <si>
    <t>JDQ4MTYyMiM3MSMkMiMkMCMkMDAkNDgxMzUxIzMxIyQxIyQzIyQ3OSQzNjE0ODEjNDEjJDEjJDgjJDgz</t>
  </si>
  <si>
    <t>새우리연합의원</t>
  </si>
  <si>
    <t>전라남도 여수시 어항로 45-1, (봉산동)</t>
  </si>
  <si>
    <t>061-644-7582</t>
  </si>
  <si>
    <t>JDQ4MTYyMiM4MSMkMiMkNCMkMDAkNDgxOTYxIzExIyQxIyQ3IyQ4MiQyNjE4MzIjNTEjJDEjJDYjJDgz</t>
  </si>
  <si>
    <t>길맨의원</t>
  </si>
  <si>
    <t>울산광역시 남구 삼산로 283, 8층 (삼산동, 소망빌딩)</t>
  </si>
  <si>
    <t>052-261-0807</t>
  </si>
  <si>
    <t>JDQ4MTg4MSM1MSMkMSMkMCMkOTkkMzgxMzUxIzIxIyQxIyQxIyQwMyQzNjE4MzIjNjEjJDEjJDAjJDgz</t>
  </si>
  <si>
    <t>인정병원</t>
  </si>
  <si>
    <t>서울특별시 은평구 응암로 164, (응암동)</t>
  </si>
  <si>
    <t>02-309-0909</t>
  </si>
  <si>
    <t>JDU4MTI3MSM1MSMkMiMkMCMkMDAkNDgxMTkxIzMxIyQyIyQzIyQwMCQyNjE0ODEjNjEjJDEjJDQjJDgz</t>
  </si>
  <si>
    <t>경기도 고양시 일산동구 정발산로 43-20, 센트럴프라자 410,411호 (장항동)</t>
  </si>
  <si>
    <t>031-904-9555</t>
  </si>
  <si>
    <t>JDQ4MTYyMiM4MSMkMSMkOCMkMTMkMzgxNzAyIzExIyQxIyQ3IyQ4MiQ0NjEwMDIjNTEjJDEjJDIjJDgz</t>
  </si>
  <si>
    <t>김철우 한의원</t>
  </si>
  <si>
    <t>제주특별자치도 제주시 애월읍 하귀로 48, (애월읍)</t>
  </si>
  <si>
    <t>064-712-1075</t>
  </si>
  <si>
    <t>JDU4MTI3MSM1MSMkMSMkMCMkMDMkMzgxOTYxIzExIyQxIyQzIyQ3OSQyNjE4MzIjNDEjJDEjJDgjJDgz</t>
  </si>
  <si>
    <t>논현큰사랑약국</t>
  </si>
  <si>
    <t>인천광역시 남동구 앵고개로847번길 50, 107,108호 (논현동, 토브타워)</t>
  </si>
  <si>
    <t>421-8257</t>
  </si>
  <si>
    <t>JDQ4MTg4MSM1MSMkMSMkMCMkMDMkMzgxMTkxIzExIyQxIyQzIyQ4OSQzNjE4MzIjODEjJDEjJDYjJDgz</t>
  </si>
  <si>
    <t>서울특별시 동대문구 약령중앙로 10-5, (제기동)</t>
  </si>
  <si>
    <t>02-962-2092</t>
  </si>
  <si>
    <t>JDQ4MTg4MSM1MSMkMiMkNCMkMDAkNTgxOTYxIzIxIyQxIyQ1IyQwMyQzNjE0ODEjNTEjJDEjJDYjJDgz</t>
  </si>
  <si>
    <t>아산편한내과의원</t>
  </si>
  <si>
    <t>서울특별시 마포구 신촌로 266, 3층 (아현동)</t>
  </si>
  <si>
    <t>02-3147-1575</t>
  </si>
  <si>
    <t>JDQ4MTYyMiM2MSMkMiMkMiMkMDAkNDgxMzUxIzUxIyQxIyQxIyQ4MiQzNjEwMDIjNjEjJDEjJDAjJDgz</t>
  </si>
  <si>
    <t>세종특별자치시 나성북로 9, 701,702호 (나성동, 메가타워1)</t>
  </si>
  <si>
    <t>044-868-5288</t>
  </si>
  <si>
    <t>JDQ4MTYyMiM4MSMkMiMkNCMkMDAkNDgxOTYxIzExIyQxIyQ3IyQxMyQzNjEwMDIjNDEjJDEjJDgjJDgz</t>
  </si>
  <si>
    <t>동행의원</t>
  </si>
  <si>
    <t>경상남도 진주시 진주대로 628, 2층 (가좌동)</t>
  </si>
  <si>
    <t>055-759-3684</t>
  </si>
  <si>
    <t>JDQ4MTYyMiM2MSMkMiMkMiMkMDAkNDgxOTYxIzMxIyQxIyQzIyQ5OSQyNjE0ODEjNDEjJDEjJDgjJDgz</t>
  </si>
  <si>
    <t>손근형소아청소년과의원</t>
  </si>
  <si>
    <t>세종특별자치시 나성북로 30, 퍼스트원 632,633,634,635호 (나성동)</t>
  </si>
  <si>
    <t>044-715-5975</t>
  </si>
  <si>
    <t>JDQ4MTYyMiM4MSMkMiMkNCMkMDAkNDgxOTYxIzIxIyQxIyQ1IyQ3OSQyNjEwMDIjNjEjJDEjJDgjJDgz</t>
  </si>
  <si>
    <t>레드성형외과의원</t>
  </si>
  <si>
    <t>경상남도 창원시 성산구 단정로 25, K빌딩 6층 (상남동)</t>
  </si>
  <si>
    <t>055-287-4825</t>
  </si>
  <si>
    <t>JDU4MTI3MSM1MSMkMSMkMCMkOTkkNTgxMzUxIzExIyQxIyQzIyQ3OSQzNjE0ODEjNDEjJDEjJDgjJDgz</t>
  </si>
  <si>
    <t>분당센트럴요양병원</t>
  </si>
  <si>
    <t>경기도 성남시 분당구 양현로94번길 17, 지1층~5층 (이매동)</t>
  </si>
  <si>
    <t>031-706-9090</t>
  </si>
  <si>
    <t>JDU4MTI3MSM1MSMkMiMkMCMkMDAkMzgxMzUxIzExIyQxIyQzIyQ3OSQyNjE4MzIjNTEjJDEjJDYjJDgz</t>
  </si>
  <si>
    <t>경기도 수원시 장안구 연무로 42-1, (연무동)</t>
  </si>
  <si>
    <t>031-251-9377</t>
  </si>
  <si>
    <t>JDU4MTI3MSM1MSMkMiMkMCMkMDAkMzgxMzUxIzExIyQxIyQzIyQ3OSQzNjE0ODEjNDEjJDEjJDgjJDgz</t>
  </si>
  <si>
    <t>리지엔피부과의원</t>
  </si>
  <si>
    <t>경기도 성남시 분당구 성남대로 385, 501호 (정자동, 분당클리닉빌딩)</t>
  </si>
  <si>
    <t>031-710-9580</t>
  </si>
  <si>
    <t>JDU4MTI3MSM1MSMkMiMkMCMkMDAkMzgxOTYxIzExIyQxIyQzIyQ2MiQyNjEyMjIjNDEjJDEjJDQjJDgz</t>
  </si>
  <si>
    <t>885-0110</t>
  </si>
  <si>
    <t>JDU4MTI3MSM1MSMkMSMkMCMkMDMkMzgxOTYxIzExIyQxIyQzIyQ4OSQyNjE4MzIjODEjJDEjJDYjJDgz</t>
  </si>
  <si>
    <t>규민약국</t>
  </si>
  <si>
    <t>경기도 하남시 덕풍동로 111-21, 403호 (덕풍동)</t>
  </si>
  <si>
    <t>031-792-2617</t>
  </si>
  <si>
    <t>JDQ4MTg4MSM1MSMkMSMkNCMkMTMkNDgxOTYxIzMxIyQxIyQzIyQwMyQ0NjEwMDIjNTEjJDEjJDIjJDgz</t>
  </si>
  <si>
    <t>서울특별시 마포구 신촌로 116, 5층 (노고산동, 마포빌딩)</t>
  </si>
  <si>
    <t>02-716-2691</t>
  </si>
  <si>
    <t>JDQ4MTYyMiM2MSMkMiMkMiMkMDAkNDgxOTYxIzIxIyQxIyQ1IyQ4MiQ0NjEwMDIjNDEjJDEjJDgjJDgz</t>
  </si>
  <si>
    <t>리더본재활의학과의원</t>
  </si>
  <si>
    <t>세종특별자치시 나성북로 30, 퍼스트원 6층 648호~655호 (나성동)</t>
  </si>
  <si>
    <t>044-865-0700</t>
  </si>
  <si>
    <t>JDQ4MTYyMiM2MSMkMiMkMiMkMDAkNDgxOTYxIzIxIyQxIyQ5IyQ2MiQzNjE4MzIjNjEjJDEjJDgjJDgz</t>
  </si>
  <si>
    <t>세종스노우의원</t>
  </si>
  <si>
    <t>세종특별자치시 나성북로 30, 퍼스트원 550~562호 (나성동)</t>
  </si>
  <si>
    <t>044-903-3090</t>
  </si>
  <si>
    <t>JDQ4MTYyMiM2MSMkMSMkMiMkMDMkNDgxMzUxIzMxIyQxIyQzIyQ4OSQzNjEyMjIjNDEjJDEjJDQjJDgz</t>
  </si>
  <si>
    <t>세종특별자치시 나성북로 30, 퍼스트원 542호 (나성동)</t>
  </si>
  <si>
    <t>044-864-3713</t>
  </si>
  <si>
    <t>JDQ4MTYyMiM4MSMkMiMkNCMkMDAkNDgxOTYxIzIxIyQxIyQxIyQ3OSQzNjE0ODEjNjEjJDEjJDAjJDgz</t>
  </si>
  <si>
    <t>바른윤내과의원</t>
  </si>
  <si>
    <t>경상남도 합천군 합천읍 동서로 95, (합천읍)</t>
  </si>
  <si>
    <t>055-934-2324</t>
  </si>
  <si>
    <t>JDU4MTI3MSM1MSMkMiMkMCMkMDAkMzgxMzUxIzExIyQxIyQ3IyQ3OSQzNjEwMDIjNjEjJDEjJDgjJDgz</t>
  </si>
  <si>
    <t>경기도 의정부시 호동로 67, 304호 (호원동, 화성프라자)</t>
  </si>
  <si>
    <t>031-877-9975</t>
  </si>
  <si>
    <t>JDU4MTI3MSM1MSMkMSMkMCMkMDMkMzgxOTYxIzExIyQxIyQzIyQ4OSQzNjEyMjIjNTEjJDEjJDYjJDgz</t>
  </si>
  <si>
    <t>경기도 안양시 동안구 평촌대로 352, 1층 (비산동, 성준빌딩)</t>
  </si>
  <si>
    <t>031-476-3838</t>
  </si>
  <si>
    <t>JDQ4MTYyMiM3MSMkMSMkMCMkMDMkMzgxNzAyIzExIyQxIyQzIyQwMyQzNjEyMjIjNDEjJDEjJDgjJDgz</t>
  </si>
  <si>
    <t>유킹스파머시 조은약국</t>
  </si>
  <si>
    <t>061-641-0366</t>
  </si>
  <si>
    <t>JDQ4MTYyMiM4MSMkMSMkOCMkMTMkMzgxNzAyIzIxIyQxIyQxIyQxMyQzNjEwMDIjODEjJDEjJDIjJDgz</t>
  </si>
  <si>
    <t>제주특별자치도 서귀포시 안덕면 화순로 125, 1층</t>
  </si>
  <si>
    <t>064-794-5157</t>
  </si>
  <si>
    <t>JDU4MTI3MSM1MSMkMSMkMCMkMDMkMzgxOTYxIzExIyQxIyQzIyQ2MiQ0NjE0ODEjNDEjJDEjJDgjJDgz</t>
  </si>
  <si>
    <t>경기도 고양시 덕양구 화신로272번길 58, 411호 (화정동, 영프라자)</t>
  </si>
  <si>
    <t>031-972-6308</t>
  </si>
  <si>
    <t>JDQ4MTg4MSM1MSMkMSMkMCMkMDMkMzgxMTkxIzExIyQxIyQzIyQ5OSQyNjE4MzIjNTEjJDEjJDYjJDgz</t>
  </si>
  <si>
    <t>서울특별시 영등포구 도림로 192, (대림동, 동성빌딩)</t>
  </si>
  <si>
    <t>02-845-9369</t>
  </si>
  <si>
    <t>JDQ4MTg4MSM1MSMkMSMkMCMkMDMkNTgxMzUxIzIxIyQxIyQ5IyQ4OSQyNjE0ODEjNDEjJDEjJDQjJDgz</t>
  </si>
  <si>
    <t>피크약국</t>
  </si>
  <si>
    <t>서울특별시 마포구 양화로 61, 두암빌딩 1층 (서교동)</t>
  </si>
  <si>
    <t>02-3143-6191</t>
  </si>
  <si>
    <t>JDQ4MTYyMiM2MSMkMSMkMiMkMTMkNDgxMzUxIzUxIyQxIyQxIyQ3MiQyNjEyMjIjNDEjJDEjJDQjJDgz</t>
  </si>
  <si>
    <t>세종특별자치시 조치원읍 군청로 88, 1층</t>
  </si>
  <si>
    <t>044-868-9677</t>
  </si>
  <si>
    <t>JDQ4MTYyMiM4MSMkMSMkMCMkMDMkNDgxMzUxIzMxIyQxIyQ3IyQ3OSQ0NjE0ODEjNjEjJDEjJDgjJDgz</t>
  </si>
  <si>
    <t>대구광역시 북구 침산남로 155, 1층 (침산동)</t>
  </si>
  <si>
    <t>053-352-4439</t>
  </si>
  <si>
    <t>JDQ4MTYyMiM4MSMkMiMkNCMkMDAkNDgxOTYxIzIxIyQxIyQxIyQ5OSQzNjE4MzIjNTEjJDEjJDYjJDgz</t>
  </si>
  <si>
    <t>김병수내과의원</t>
  </si>
  <si>
    <t>52780</t>
  </si>
  <si>
    <t>경상남도 진주시 도동로 184, 2-3층 (하대동)</t>
  </si>
  <si>
    <t>055-762-7585</t>
  </si>
  <si>
    <t>JDQ4MTYyMiM4MSMkMiMkNCMkMDAkNDgxOTYxIzIxIyQxIyQxIyQ5OSQ0NjE0ODEjNDEjJDEjJDgjJDgz</t>
  </si>
  <si>
    <t>제이유의원</t>
  </si>
  <si>
    <t>울산광역시 남구 문수로 377, 대공원센트럴하임더시티 3층 302,303호 (옥동)</t>
  </si>
  <si>
    <t>052-271-7954</t>
  </si>
  <si>
    <t>JDU4MTI3MSM1MSMkMiMkMCMkMDAkMzgxOTYxIzExIyQxIyQ3IyQxMyQ0NjEwMDIjNDEjJDEjJDQjJDgz</t>
  </si>
  <si>
    <t>연세미소내과의원</t>
  </si>
  <si>
    <t>경기도 고양시 덕양구 화중로 72, 402호 (화정동, 홀인원프라자)</t>
  </si>
  <si>
    <t>031-978-2477</t>
  </si>
  <si>
    <t>JDU4MTI3MSM1MSMkMiMkMCMkMDAkNDgxMTkxIzIxIyQyIyQ5IyQwMCQzNjE4MzIjNjEjJDEjJDgjJDgz</t>
  </si>
  <si>
    <t>유호여성의원</t>
  </si>
  <si>
    <t>경기도 안산시 상록구 예술광장로 35, 에스엘타운 403호 (월피동)</t>
  </si>
  <si>
    <t>031-439-5700</t>
  </si>
  <si>
    <t>JDU4MTI3MSM1MSMkMSMkMCMkMDMkMzgxOTYxIzExIyQxIyQzIyQ3MiQyNjEwMDIjNDEjJDEjJDgjJDgz</t>
  </si>
  <si>
    <t>덕소대학약국</t>
  </si>
  <si>
    <t>경기도 남양주시 와부읍 덕소로 107, (가동 103호)</t>
  </si>
  <si>
    <t>031-521-9393</t>
  </si>
  <si>
    <t>JDQ4MTg4MSM1MSMkMiMkMCMkMDAkNDgxNzAyIzMxIyQxIyQ3IyQwMyQzNjEwMDIjNjEjJDEjJDgjJDgz</t>
  </si>
  <si>
    <t>광재의원</t>
  </si>
  <si>
    <t>서울특별시 은평구 응암로 226-1, 1,2층 (응암동)</t>
  </si>
  <si>
    <t>02-309-2184</t>
  </si>
  <si>
    <t>JDQ4MTYyMiM4MSMkMiMkNCMkMDAkNDgxOTYxIzIxIyQxIyQxIyQ3MiQyNjE0ODEjODEjJDEjJDIjJDgz</t>
  </si>
  <si>
    <t>진주참신경외과의원</t>
  </si>
  <si>
    <t>경상남도 진주시 초전북로 55, 201호 (초전동)</t>
  </si>
  <si>
    <t>055-755-5353</t>
  </si>
  <si>
    <t>JDQ4MTYyMiM4MSMkMiMkNCMkMDAkNDgxOTYxIzIxIyQxIyQxIyQ3MiQyNjE4MzIjNTEjJDEjJDIjJDgz</t>
  </si>
  <si>
    <t>산내의원</t>
  </si>
  <si>
    <t>경상남도 밀양시 산내면 송백1길 20, (산내면)</t>
  </si>
  <si>
    <t>055-353-3785</t>
  </si>
  <si>
    <t>JDQ4MTg4MSM1MSMkMSMkMCMkNzIkNTgxOTYxIzExIyQxIyQ3IyQ3OSQyNjE0ODEjNjEjJDEjJDQjJDgz</t>
  </si>
  <si>
    <t>이야기치과의원</t>
  </si>
  <si>
    <t>서울특별시 은평구 응암로 328, 2층 201호 (응암동)</t>
  </si>
  <si>
    <t>02-6358-2875</t>
  </si>
  <si>
    <t>JDU4MTI3MSM1MSMkMiMkMCMkMDAkMzgxOTYxIzIxIyQxIyQxIyQ2MiQzNjEwMDIjNzEjJDEjJDgjJDgz</t>
  </si>
  <si>
    <t>경기도 고양시 덕양구 충장로 134, 210호,211호 (행신동, 아이프라자)</t>
  </si>
  <si>
    <t>JDU4MTI3MSM1MSMkMiMkMCMkMDAkNDgxNzAyIzIxIyQxIyQxIyQ5OSQzNjE4MzIjNDEjJDEjJDgjJDgz</t>
  </si>
  <si>
    <t>더산뜻의원</t>
  </si>
  <si>
    <t>인천광역시 남동구 장승남로 51, 3층 (만수동)</t>
  </si>
  <si>
    <t>032-473-7896</t>
  </si>
  <si>
    <t>JDU4MTI3MSM1MSMkMSMkMCMkMDMkMzgxOTYxIzExIyQxIyQzIyQ4MiQyNjEwMDIjODEjJDEjJDYjJDgz</t>
  </si>
  <si>
    <t>경기도 의왕시 내손로 82, 1층 106호 (내손동, 신성프라자)</t>
  </si>
  <si>
    <t>031-423-7006</t>
  </si>
  <si>
    <t>JDU4MTI3MSM1MSMkMSMkMCMkMDMkMzgxOTYxIzExIyQxIyQzIyQxMyQyNjE0ODEjNTEjJDEjJDIjJDgz</t>
  </si>
  <si>
    <t>금정당약국</t>
  </si>
  <si>
    <t>경기도 군포시 금산로22번길 6, 태을빌딩 1층 (금정동)</t>
  </si>
  <si>
    <t>031-456-2304</t>
  </si>
  <si>
    <t>JDU4MTI3MSM1MSMkMSMkMCMkMDMkMzgxOTYxIzExIyQxIyQzIyQxMyQzNjE4MzIjNDEjJDEjJDQjJDgz</t>
  </si>
  <si>
    <t>경기도 포천시 소흘읍 솔모루로 55, 1층 (뉴스토리솔모루빌딩)</t>
  </si>
  <si>
    <t>070-4227-1122</t>
  </si>
  <si>
    <t>JDQ4MTg4MSM1MSMkMSMkMCMkNzIkNDgxNzAyIzIxIyQyIyQ5IyQwMCQzNjEwMDIjNjEjJDEjJDgjJDgz</t>
  </si>
  <si>
    <t>05523</t>
  </si>
  <si>
    <t>서울특별시 송파구 풍성로 37, (풍납동)</t>
  </si>
  <si>
    <t>02-475-9584</t>
  </si>
  <si>
    <t>JDQ4MTg4MSM1MSMkMSMkMCMkMDMkMzgxMTkxIzExIyQxIyQzIyQ2MiQ0NjE0ODEjODEjJDEjJDYjJDgz</t>
  </si>
  <si>
    <t>02498</t>
  </si>
  <si>
    <t>서울특별시 동대문구 망우로18나길 3, 1층 (휘경동)</t>
  </si>
  <si>
    <t>02-2246-7471</t>
  </si>
  <si>
    <t>JDQ4MTYyMiM4MSMkMiMkNCMkMDAkNDgxOTYxIzIxIyQxIyQxIyQwMyQyNjEwMDIjODEjJDEjJDIjJDgz</t>
  </si>
  <si>
    <t>사천시원재활의학과의원</t>
  </si>
  <si>
    <t>경상남도 사천시 정동면 옥산로 46, 201호</t>
  </si>
  <si>
    <t>JDU4MTI3MSM1MSMkMiMkMCMkMDAkMzgxOTYxIzIxIyQxIyQxIyQ5MiQzNjE0ODEjNDEjJDEjJDgjJDgz</t>
  </si>
  <si>
    <t>루르드여성의원</t>
  </si>
  <si>
    <t>경기도 안산시 단원구 광덕대로 174, A동 201~202호 (고잔동, 월드타운)</t>
  </si>
  <si>
    <t>031-439-2079</t>
  </si>
  <si>
    <t>JDU4MTI3MSM1MSMkMiMkMCMkMDAkMzgxOTYxIzIxIyQxIyQxIyQ5MiQ0NjE0ODEjNTEjJDEjJDYjJDgz</t>
  </si>
  <si>
    <t>경기도 용인시 수지구 문정로 13, 6층 (풍덕천동, 중수프라자)</t>
  </si>
  <si>
    <t>031-263-4975</t>
  </si>
  <si>
    <t>JDU4MTI3MSM1MSMkMiMkMCMkMDAkNDgxMTkxIzIxIyQxIyQ5IyQwMyQ0NjE0ODEjNDEjJDEjJDgjJDgz</t>
  </si>
  <si>
    <t>경기도 광주시 곤지암읍 평촌길 35-7, (곤지암읍)</t>
  </si>
  <si>
    <t>031-769-7897</t>
  </si>
  <si>
    <t>JDU4MTI3MSM1MSMkMSMkMCMkMDMkMzgxOTYxIzExIyQxIyQ3IyQ4OSQ0NjEwMDIjNjEjJDEjJDAjJDgz</t>
  </si>
  <si>
    <t>메디컬8층약국</t>
  </si>
  <si>
    <t>경기도 과천시 별양상가3로 11, 이마트 과천점 8층 12호 (별양동)</t>
  </si>
  <si>
    <t>02-507-8982</t>
  </si>
  <si>
    <t>JDU4MTI3MSM1MSMkMSMkMCMkMDMkMzgxOTYxIzExIyQxIyQ3IyQ5OSQyNjE4MzIjNTEjJDEjJDIjJDgz</t>
  </si>
  <si>
    <t>올림픽약국</t>
  </si>
  <si>
    <t>경기도 고양시 일산동구 중앙로 1182, 올림픽스포츠센터 B102-5호 (마두동)</t>
  </si>
  <si>
    <t>031-906-0445</t>
  </si>
  <si>
    <t>JDU4MTI3MSM1MSMkMSMkMCMkMDMkMzgxOTYxIzExIyQxIyQ3IyQ5OSQzNjE4MzIjNjEjJDEjJDQjJDgz</t>
  </si>
  <si>
    <t>경기도 고양시 일산동구 중앙로 1080, 남정골드프라자 201(일부)호 (백석동)</t>
  </si>
  <si>
    <t>031-908-3875</t>
  </si>
  <si>
    <t>JDU4MTI3MSM1MSMkMSMkMCMkMDMkMzgxOTYxIzExIyQxIyQ3IyQ4MiQ0NjE0ODEjNTEjJDEjJDIjJDgz</t>
  </si>
  <si>
    <t>경기도 의정부시 신곡로 47, 114호 (신곡동, 유신프라자)</t>
  </si>
  <si>
    <t>031-873-1324</t>
  </si>
  <si>
    <t>JDQ4MTg4MSM1MSMkMSMkNCMkMDMkNDgxNzAyIzExIyQxIyQ3IyQ5MiQyNjE0ODEjNTEjJDEjJDIjJDgz</t>
  </si>
  <si>
    <t>서울특별시 용산구 대사관로31길 7-10, 1층 (한남동)</t>
  </si>
  <si>
    <t>02-749-6011</t>
  </si>
  <si>
    <t>JDU4MTI3MSM1MSMkMiMkMCMkMDAkMzgxOTYxIzIxIyQxIyQxIyQxMyQzNjEwMDIjNTEjJDEjJDYjJDgz</t>
  </si>
  <si>
    <t>맑은아침안과의원</t>
  </si>
  <si>
    <t>경기도 고양시 덕양구 삼송로 88, 5층 501호 (삼송동, 오성프라자)</t>
  </si>
  <si>
    <t>02-381-8775</t>
  </si>
  <si>
    <t>JDU4MTI3MSM1MSMkMiMkMCMkMDAkMzgxOTYxIzIxIyQxIyQ1IyQ3OSQzNjEwMDIjNjEjJDEjJDAjJDgz</t>
  </si>
  <si>
    <t>문혜경산부인과의원</t>
  </si>
  <si>
    <t>경기도 고양시 일산동구 숲속마을1로 73, 402호 (풍동, 신성메디칼타운)</t>
  </si>
  <si>
    <t>031-932-2299</t>
  </si>
  <si>
    <t>JDU4MTI3MSM1MSMkMiMkMCMkMDAkNDgxNzAyIzIxIyQxIyQxIyQ2MiQyNjE0ODEjODEjJDEjJDYjJDgz</t>
  </si>
  <si>
    <t>채움정형외과의원</t>
  </si>
  <si>
    <t>경기도 수원시 장안구 파장로 74, 4층 (파장동)</t>
  </si>
  <si>
    <t>031-256-7588</t>
  </si>
  <si>
    <t>JDU4MTI3MSM1MSMkMSMkMCMkMDMkMzgxMzUxIzMxIyQxIyQ3IyQ5OSQyNjEwMDIjNTEjJDEjJDIjJDgz</t>
  </si>
  <si>
    <t>경기도 고양시 덕양구 행신로 268, 1층 (행신동, 예담메디컬파워)</t>
  </si>
  <si>
    <t>031-970-9534</t>
  </si>
  <si>
    <t>JDU4MTI3MSM1MSMkMSMkMCMkMDMkMzgxOTYxIzExIyQxIyQ3IyQ5MiQyNjE4MzIjODEjJDEjJDYjJDgz</t>
  </si>
  <si>
    <t>웨스턴약국</t>
  </si>
  <si>
    <t>경기도 고양시 일산동구 정발산로 24, A-109호 (장항동, 웨스턴돔1)</t>
  </si>
  <si>
    <t>031-931-5969</t>
  </si>
  <si>
    <t>JDU4MTI3MSM1MSMkMSMkMCMkMDMkMzgxOTYxIzExIyQxIyQ3IyQxMyQzNjE4MzIjNjEjJDEjJDgjJDgz</t>
  </si>
  <si>
    <t>21세기 정약국</t>
  </si>
  <si>
    <t>경기도 수원시 권선구 정조로 523, 1층 (세류동)</t>
  </si>
  <si>
    <t>031-234-3847</t>
  </si>
  <si>
    <t>JDU4MTI3MSM1MSMkMSMkMCMkMDMkMzgxOTYxIzIxIyQxIyQxIyQ3OSQzNjEwMDIjNDEjJDEjJDgjJDgz</t>
  </si>
  <si>
    <t>인천광역시 서구 가정로 375, 104호 (신현동, 금강아미움상가)</t>
  </si>
  <si>
    <t>032-563-2474</t>
  </si>
  <si>
    <t>JDQ4MTg4MSM1MSMkMiMkMCMkMDAkNDgxNzAyIzQxIyQxIyQ3IyQ5MiQzNjEyMjIjNTEjJDEjJDYjJDgz</t>
  </si>
  <si>
    <t>삼성속편한의원</t>
  </si>
  <si>
    <t>서울특별시 은평구 응암로 264, 서울빌딩 2층 (응암동)</t>
  </si>
  <si>
    <t>02-307-7577</t>
  </si>
  <si>
    <t>JDQ4MTg4MSM1MSMkMiMkMCMkMDAkNDgxNzAyIzUxIyQxIyQ1IyQ3OSQzNjE0ODEjODEjJDEjJDYjJDgz</t>
  </si>
  <si>
    <t>김재만내과의원</t>
  </si>
  <si>
    <t>서울특별시 은평구 응암로 179, 2층 (응암동)</t>
  </si>
  <si>
    <t>02-303-6003</t>
  </si>
  <si>
    <t>JDQ4MTg4MSM1MSMkMSMkMCMkNzIkNTgxOTYxIzIxIyQxIyQ1IyQ5OSQ0NjE0ODEjODEjJDEjJDIjJDgz</t>
  </si>
  <si>
    <t>백년약속치과의원</t>
  </si>
  <si>
    <t>03465</t>
  </si>
  <si>
    <t>서울특별시 은평구 응암로 278, 4,5층 (응암동)</t>
  </si>
  <si>
    <t>02-382-8100</t>
  </si>
  <si>
    <t>JDQ4MTg4MSM1MSMkMSMkMCMkMDMkMzgxMTkxIzExIyQxIyQzIyQ3MiQzNjEyMjIjNDEjJDEjJDQjJDgz</t>
  </si>
  <si>
    <t>서울특별시 동대문구 왕산로 118, (용두동)</t>
  </si>
  <si>
    <t>02-966-5225</t>
  </si>
  <si>
    <t>JDQ4MTYyMiM4MSMkMiMkNCMkMDAkNDgxOTYxIzIxIyQxIyQ1IyQ5OSQzNjEwMDIjNTEjJDEjJDYjJDgz</t>
  </si>
  <si>
    <t>에스드림의원</t>
  </si>
  <si>
    <t>경상남도 창원시 성산구 마디미로22번길 12, 노블레스상가 3층 301호 (상남동)</t>
  </si>
  <si>
    <t>055-266-2210</t>
  </si>
  <si>
    <t>JDU4MTI3MSM1MSMkMiMkMCMkMDAkMzgxOTYxIzIxIyQxIyQ1IyQ3MiQyNjEyMjIjNjEjJDEjJDgjJDgz</t>
  </si>
  <si>
    <t>김장호성형외과의원</t>
  </si>
  <si>
    <t>경기도 안산시 단원구 예술대학로 17, 518호 (고잔동, 중앙노블레스빌딩)</t>
  </si>
  <si>
    <t>031-486-2006</t>
  </si>
  <si>
    <t>JDQ4MTYyMiM4MSMkMSMkNCMkMDMkNDgxMzUxIzExIyQxIyQ3IyQ5OSQyNjE4MzIjNDEjJDEjJDgjJDgz</t>
  </si>
  <si>
    <t>경상남도 창원시 마산합포구 동서동2길 60, 마산웰메이드시티306호 (신포동2가)</t>
  </si>
  <si>
    <t>055-222-5706</t>
  </si>
  <si>
    <t>JDQ4MTYyMiM4MSMkMSMkNCMkMTMkNDgxOTYxIzExIyQxIyQzIyQwMyQ0NjE0ODEjNDEjJDEjJDQjJDgz</t>
  </si>
  <si>
    <t>탁 한의원</t>
  </si>
  <si>
    <t>055-244-1079</t>
  </si>
  <si>
    <t>JDU4MTI3MSM1MSMkMiMkMCMkMDAkMzgxOTYxIzExIyQxIyQ3IyQxMyQ0NjE0ODEjNDEjJDEjJDgjJDgz</t>
  </si>
  <si>
    <t>윤성욱내과의원</t>
  </si>
  <si>
    <t>031-333-7588</t>
  </si>
  <si>
    <t>JDU4MTI3MSM1MSMkMiMkMCMkMDAkNDgxMTkxIzIxIyQxIyQ5IyQ5MiQ0NjE0ODEjNTEjJDEjJDYjJDgz</t>
  </si>
  <si>
    <t>경기도 부천시 원미구 상동로 90, 메가플러스 211,212호 (상동)</t>
  </si>
  <si>
    <t>032-325-9799</t>
  </si>
  <si>
    <t>JDU4MTI3MSM1MSMkMiMkMCMkMDAkMzgxMzUxIzExIyQxIyQ3IyQ5OSQyNjEwMDIjODEjJDEjJDIjJDgz</t>
  </si>
  <si>
    <t>중동현대정형외과의원</t>
  </si>
  <si>
    <t>경기도 부천시 원미구 중동로 151, 2층,4~6층 (중동, 중동빌딩)</t>
  </si>
  <si>
    <t>032-654-7582</t>
  </si>
  <si>
    <t>JDQ4MTg4MSM1MSMkMSMkMCMkNzIkNTgxOTYxIzExIyQxIyQzIyQ5OSQyNjE4MzIjODEjJDEjJDIjJDgz</t>
  </si>
  <si>
    <t>서울특별시 은평구 응암로 264, 서울빌딩 3층 (응암동)</t>
  </si>
  <si>
    <t>02-6351-2875</t>
  </si>
  <si>
    <t>JDQ4MTYyMiM2MSMkMiMkMiMkMDAkNDgxOTYxIzMxIyQxIyQzIyQ3OSQ0NjEwMDIjNDEjJDEjJDQjJDgz</t>
  </si>
  <si>
    <t>연세나무 정신건강의학과의원</t>
  </si>
  <si>
    <t>세종특별자치시 나성북로 30, 퍼스트원 533,534,535,547,548,549호 (나성동)</t>
  </si>
  <si>
    <t>044-865-5272</t>
  </si>
  <si>
    <t>JDU4MTI3MSM1MSMkMiMkMCMkMDAkMzgxOTYxIzExIyQxIyQ3IyQ5MiQzNjE4MzIjODEjJDEjJDYjJDgz</t>
  </si>
  <si>
    <t>경기도 시흥시 대은로 79, 3층 (대야동, 남양타워)</t>
  </si>
  <si>
    <t>031-312-8810</t>
  </si>
  <si>
    <t>JDU4MTI3MSM1MSMkMiMkMCMkMDAkMzgxMzUxIzExIyQxIyQ3IyQ5OSQ0NjE0ODEjNjEjJDEjJDQjJDgz</t>
  </si>
  <si>
    <t>885-7722</t>
  </si>
  <si>
    <t>JDQ4MTYyMiM1MSMkMSMkNCMkMDMkMzgxOTYxIzMxIyQxIyQzIyQ5OSQyNjEyMjIjNDEjJDEjJDgjJDgz</t>
  </si>
  <si>
    <t>강원특별자치도 강릉시 구정면 범일로 442, (구정면)</t>
  </si>
  <si>
    <t>033-644-0073</t>
  </si>
  <si>
    <t>JDQ4MTYyMiM4MSMkMSMkOCMkMTMkMzgxNzAyIzIxIyQxIyQxIyQxMyQyNjE0ODEjNzEjJDEjJDgjJDgz</t>
  </si>
  <si>
    <t>덕용한의원</t>
  </si>
  <si>
    <t>제주특별자치도 제주시 우정로 15, (외도일동)</t>
  </si>
  <si>
    <t>JDQ4MTYyMiM4MSMkMSMkOCMkMTMkMzgxNzAyIzExIyQxIyQ3IyQ3OSQyNjEyMjIjNDEjJDEjJDgjJDgz</t>
  </si>
  <si>
    <t>제주특별자치도 제주시 신성로 85, 2층 (도남동)</t>
  </si>
  <si>
    <t>064-756-5717</t>
  </si>
  <si>
    <t>JDU4MTI3MSM1MSMkMSMkMCMkMDMkMzgxOTYxIzExIyQxIyQzIyQ3OSQzNjE0ODEjNDEjJDEjJDQjJDgz</t>
  </si>
  <si>
    <t>사랑가득약국</t>
  </si>
  <si>
    <t>경기도 시흥시 삼미시장4길 8, 3층 (신천동)</t>
  </si>
  <si>
    <t>031-311-1159</t>
  </si>
  <si>
    <t>JDU4MTI3MSM1MSMkMSMkMCMkMDMkMzgxOTYxIzIxIyQxIyQxIyQ4MiQ0NjEwMDIjNzEjJDEjJDgjJDgz</t>
  </si>
  <si>
    <t>시흥약국</t>
  </si>
  <si>
    <t>경기도 시흥시 솔고개길 4-3, M Terrace 112호 (목감동)</t>
  </si>
  <si>
    <t>031-405-3977</t>
  </si>
  <si>
    <t>JDQ4MTg4MSM1MSMkMiMkNCMkMDAkNTgxOTYxIzIxIyQxIyQxIyQ4MiQyNjEyMjIjNjEjJDEjJDgjJDgz</t>
  </si>
  <si>
    <t>비비재활의학과의원</t>
  </si>
  <si>
    <t>서울특별시 용산구 한강대로 95, 2층 230~232호 (한강로2가, 래미안용산 더 센트럴)</t>
  </si>
  <si>
    <t>02-6104-7500</t>
  </si>
  <si>
    <t>JDU4MTI3MSM1MSMkMiMkMCMkMDAkNDgxMTkxIzMxIyQxIyQzIyQ3MiQzNjE4MzIjNzEjJDEjJDgjJDgz</t>
  </si>
  <si>
    <t>별내편한내과의원</t>
  </si>
  <si>
    <t>경기도 남양주시 별내면 청학로중앙길 9, 청화빌딩 4층</t>
  </si>
  <si>
    <t>031-845-7582</t>
  </si>
  <si>
    <t>JDU4MTI3MSM1MSMkMSMkMCMkMDMkMzgxOTYxIzIxIyQxIyQxIyQ3OSQ0NjE0ODEjNjEjJDEjJDQjJDgz</t>
  </si>
  <si>
    <t>경기도 군포시 광정로 80, 405호 (산본동, 신원빌딩)</t>
  </si>
  <si>
    <t>031-393-0467</t>
  </si>
  <si>
    <t>JDQ4MTg4MSM1MSMkMSMkMCMkMDMkMzgxMTkxIzExIyQxIyQzIyQ3MiQzNjE4MzIjODEjJDEjJDIjJDgz</t>
  </si>
  <si>
    <t>서울특별시 영등포구 시흥대로187길 12, 상가동 103호 (대림동, 대림동현대아파트)</t>
  </si>
  <si>
    <t>2636-1110</t>
  </si>
  <si>
    <t>JDQ4MTg4MSM1MSMkMSMkMCMkMDMkMzgxMTkxIzExIyQxIyQzIyQ4MiQyNjE4MzIjNTEjJDEjJDIjJDgz</t>
  </si>
  <si>
    <t>서울특별시 동대문구 한천로11길 32, (답십리동)</t>
  </si>
  <si>
    <t>02-2245-7948</t>
  </si>
  <si>
    <t>JDQ4MTYyMiM4MSMkMiMkNCMkMDAkNDgxOTYxIzIxIyQxIyQ1IyQ2MiQ0NjEwMDIjNDEjJDEjJDgjJDgz</t>
  </si>
  <si>
    <t>울산광역시 남구 삼산로 274, 9층 (삼산동, W-Center)</t>
  </si>
  <si>
    <t>052-269-3100</t>
  </si>
  <si>
    <t>JDQ4MTYyMiM3MSMkMSMkMCMkMTMkNDgxMzUxIzExIyQyIyQ3IyQwMCQzNjEyMjIjNDEjJDEjJDgjJDgz</t>
  </si>
  <si>
    <t>전라남도 영광군 영광읍 천년로 1489, 202호</t>
  </si>
  <si>
    <t>061-351-5995</t>
  </si>
  <si>
    <t>JDU4MTI3MSM1MSMkMiMkMCMkMDAkMzgxOTYxIzIxIyQxIyQ5IyQ4OSQ0NjE0ODEjNTEjJDEjJDIjJDgz</t>
  </si>
  <si>
    <t>인천광역시 서구 원당대로 866, 301호 (당하동, 세브란스빌딩)</t>
  </si>
  <si>
    <t>565-7881</t>
  </si>
  <si>
    <t>JDU4MTI3MSM1MSMkMiMkMCMkMDAkMzgxOTYxIzIxIyQxIyQ5IyQ5OSQzNjEyMjIjNTEjJDEjJDYjJDgz</t>
  </si>
  <si>
    <t>라파통증의학과의원</t>
  </si>
  <si>
    <t>경기도 안산시 단원구 라성로 43, 벽산블루밍아파트 308~309,313~315호 (원곡동)</t>
  </si>
  <si>
    <t>031-494-7585</t>
  </si>
  <si>
    <t>JDU4MTI3MSM1MSMkMiMkMCMkMDAkNDgxMTkxIzMxIyQxIyQ3IyQ4OSQ0NjEwMDIjNDEjJDEjJDgjJDgz</t>
  </si>
  <si>
    <t>일산마두정형외과의원</t>
  </si>
  <si>
    <t>경기도 고양시 일산동구 중앙로 1182, 올림픽스포츠센터 2층 201-1호, 202호 (마두동)</t>
  </si>
  <si>
    <t>031-907-1119</t>
  </si>
  <si>
    <t>JDU4MTI3MSM1MSMkMSMkMCMkMDMkMzgxOTYxIzIxIyQxIyQxIyQ4OSQzNjEyMjIjNjEjJDEjJDgjJDgz</t>
  </si>
  <si>
    <t>경기도 용인시 기흥구 용구대로 2398, (마북동, 연원마을벽산아파트)</t>
  </si>
  <si>
    <t>031-282-7582</t>
  </si>
  <si>
    <t>JDQ4MTg4MSM1MSMkMSMkMCMkNzIkNTgxOTYxIzMxIyQxIyQzIyQ5OSQ0NjE0ODEjNDEjJDEjJDgjJDgz</t>
  </si>
  <si>
    <t>윤플란트치과의원</t>
  </si>
  <si>
    <t>서울특별시 은평구 응암로 173-1, 2,3층 (응암동)</t>
  </si>
  <si>
    <t>02-6228-2228</t>
  </si>
  <si>
    <t>JDQ4MTg4MSM1MSMkMSMkMCMkMDMkMzgxMTkxIzExIyQxIyQzIyQ4MiQ0NjE0ODEjNTEjJDEjJDYjJDgz</t>
  </si>
  <si>
    <t>서울특별시 동대문구 전농로 12, (답십리동)</t>
  </si>
  <si>
    <t>02-2241-7763</t>
  </si>
  <si>
    <t>JDU4MTI3MSM1MSMkMiMkMCMkMDAkMzgxMzUxIzExIyQxIyQzIyQ5OSQzNjE4MzIjNDEjJDEjJDgjJDgz</t>
  </si>
  <si>
    <t>삼성성인내과의원</t>
  </si>
  <si>
    <t>경기도 남양주시 와부읍 덕소로 93, 8층 (희빌딩)</t>
  </si>
  <si>
    <t>031-521-5844</t>
  </si>
  <si>
    <t>JDQ4MTg4MSM1MSMkMiMkNCMkMDAkMzgxMzUxIzExIyQxIyQ3IyQwMyQzNjE4MzIjNjEjJDEjJDgjJDgz</t>
  </si>
  <si>
    <t>서울특별시 관악구 신림로 368, 2층 (신림동)</t>
  </si>
  <si>
    <t>02-855-7541</t>
  </si>
  <si>
    <t>JDU4MTI3MSM1MSMkMiMkMCMkMDAkMzgxMzUxIzExIyQyIyQzIyQwMCQzNjEyMjIjNDEjJDEjJDQjJDgz</t>
  </si>
  <si>
    <t>인천광역시 서구 청라라임로 71, 진영메디피아 504호 (청라동)</t>
  </si>
  <si>
    <t>032-885-8275</t>
  </si>
  <si>
    <t>JDU4MTI3MSM1MSMkMiMkMCMkMDAkMzgxMzUxIzExIyQyIyQzIyQwMCQzNjE0ODEjNTEjJDEjJDYjJDgz</t>
  </si>
  <si>
    <t>인천광역시 계양구 오조산로 3, (작전동, 한미리빌딩)</t>
  </si>
  <si>
    <t>032-554-2764</t>
  </si>
  <si>
    <t>JDQ4MTYyMiM4MSMkMiMkNCMkMDAkNDgxOTYxIzIxIyQxIyQ1IyQ5MiQyNjE0ODEjODEjJDEjJDYjJDgz</t>
  </si>
  <si>
    <t>장유아나파마취통증의학과의원</t>
  </si>
  <si>
    <t>경상남도 김해시 능동로 161, 장유제일프라자 501호 (부곡동)</t>
  </si>
  <si>
    <t>055-331-2525</t>
  </si>
  <si>
    <t>JDU4MTI3MSM1MSMkMSMkMCMkOTkkNTgxMzUxIzExIyQxIyQzIyQ3OSQzNjE4MzIjNjEjJDEjJDQjJDgz</t>
  </si>
  <si>
    <t>의정부민락요양병원</t>
  </si>
  <si>
    <t>경기도 의정부시 오목로225번길 115, 4~8층 (민락동)</t>
  </si>
  <si>
    <t>031-951-0500</t>
  </si>
  <si>
    <t>JDU4MTI3MSM1MSMkMiMkMCMkMDAkMzgxMzUxIzExIyQxIyQzIyQ3OSQyNjEwMDIjNzEjJDEjJDgjJDgz</t>
  </si>
  <si>
    <t>경기도 수원시 영통구 봉영로 1606, 201호 (영통동, 미네시티)</t>
  </si>
  <si>
    <t>031-203-2340</t>
  </si>
  <si>
    <t>JDU4MTI3MSM1MSMkMiMkMCMkMDAkNDgxNzAyIzIxIyQxIyQ1IyQ5OSQzNjE4MzIjODEjJDEjJDIjJDgz</t>
  </si>
  <si>
    <t>도담성모정형외과의원</t>
  </si>
  <si>
    <t>경기도 시흥시 진말로 20, 4층 (장곡동)</t>
  </si>
  <si>
    <t>031-365-5987</t>
  </si>
  <si>
    <t>JDU4MTI3MSM1MSMkMSMkMCMkMDMkMzgxMzUxIzMxIyQxIyQ3IyQ5MiQyNjE4MzIjNjEjJDEjJDQjJDgz</t>
  </si>
  <si>
    <t>화성프라자약국</t>
  </si>
  <si>
    <t>경기도 화성시 남양읍 남양성지로 147, 104호 (아이리스프라자)</t>
  </si>
  <si>
    <t>031-355-8707</t>
  </si>
  <si>
    <t>JDQ4MTg4MSM1MSMkMSMkMCMkMDMkMzgxMTkxIzExIyQxIyQzIyQ5MiQzNjEwMDIjNjEjJDEjJDgjJDgz</t>
  </si>
  <si>
    <t>숭인다모아약국</t>
  </si>
  <si>
    <t>서울특별시 종로구 지봉로8길 54, (숭인동)</t>
  </si>
  <si>
    <t>02-765-5885</t>
  </si>
  <si>
    <t>JDQ4MTg4MSM1MSMkMSMkMCMkMDMkMzgxMTkxIzExIyQxIyQzIyQxMyQ0NjEwMDIjNTEjJDEjJDYjJDgz</t>
  </si>
  <si>
    <t>남지약국</t>
  </si>
  <si>
    <t>서울특별시 동대문구 한천로11길 43, (답십리동)</t>
  </si>
  <si>
    <t>02-966-3054</t>
  </si>
  <si>
    <t>JDQ4MTg4MSM1MSMkMSMkMCMkMTMkNDgxMzUxIzIxIyQxIyQ1IyQ3OSQyNjEyMjIjNjEjJDEjJDQjJDgz</t>
  </si>
  <si>
    <t>서울특별시 은평구 응암로 331, (응암동)</t>
  </si>
  <si>
    <t>02-357-1263</t>
  </si>
  <si>
    <t>JDQ4MTYyMiM2MSMkMSMkMiMkMTMkNDgxOTYxIzExIyQxIyQ3IyQ4MiQ0NjE0ODEjNzEjJDEjJDgjJDgz</t>
  </si>
  <si>
    <t>원경희한의원</t>
  </si>
  <si>
    <t>충청남도 당진시 신평면 거산3거리길 21, (신평면)</t>
  </si>
  <si>
    <t>041-363-5975</t>
  </si>
  <si>
    <t>JDQ4MTYyMiM4MSMkMiMkNCMkMDAkNDgxOTYxIzIxIyQxIyQ1IyQxMyQyNjE0ODEjNTEjJDEjJDYjJDgz</t>
  </si>
  <si>
    <t>경상남도 창원시 진해구 진해대로776번길 28, 진해농협종합회관(하나로마트) 석동동 2층 203호 (석동)</t>
  </si>
  <si>
    <t>055-713-2431</t>
  </si>
  <si>
    <t>JDQ4MTYyMiM4MSMkMiMkNCMkMDAkNDgxOTYxIzIxIyQxIyQ1IyQxMyQyNjEwMDIjNDEjJDEjJDgjJDgz</t>
  </si>
  <si>
    <t>경상남도 창원시 진해구 진해대로776번길 28, 진해농협종합회관(하나로마트) B동 2층 202호 (석동)</t>
  </si>
  <si>
    <t>055-713-9600</t>
  </si>
  <si>
    <t>JDQ4MTYyMiM4MSMkMiMkNCMkMDAkNDgxOTYxIzIxIyQxIyQ1IyQxMyQyNjE4MzIjODEjJDEjJDIjJDgz</t>
  </si>
  <si>
    <t>서울백가정의학과의원</t>
  </si>
  <si>
    <t>울산광역시 울주군 온양읍 대안3길 58, 3층</t>
  </si>
  <si>
    <t>052-713-7222</t>
  </si>
  <si>
    <t>JDU4MTI3MSM1MSMkMiMkMCMkMDAkMzgxMzUxIzExIyQxIyQ3IyQ4OSQzNjE4MzIjNDEjJDEjJDQjJDgz</t>
  </si>
  <si>
    <t>이지연성형외과의원</t>
  </si>
  <si>
    <t>경기도 성남시 분당구 성남대로 165, 317호 (금곡동, 천사의도시오피스텔)</t>
  </si>
  <si>
    <t>782-4448</t>
  </si>
  <si>
    <t>JDU4MTI3MSM1MSMkMiMkMCMkMDAkMzgxMzUxIzExIyQyIyQzIyQwMCQyNjE4MzIjNjEjJDEjJDQjJDgz</t>
  </si>
  <si>
    <t>박도형정형외과의원</t>
  </si>
  <si>
    <t>인천광역시 계양구 경명대로 1051, 계림빌딩 2,3층 (계산동)</t>
  </si>
  <si>
    <t>032-556-3115</t>
  </si>
  <si>
    <t>JDU4MTI3MSM1MSMkMiMkMCMkMDAkMzgxMzUxIzIxIyQxIyQ1IyQ5MiQyNjEyMjIjNjEjJDEjJDQjJDgz</t>
  </si>
  <si>
    <t>한솔가정의학과의원</t>
  </si>
  <si>
    <t>15567</t>
  </si>
  <si>
    <t>경기도 안산시 상록구 샘골로 38, 2층 (본오동)</t>
  </si>
  <si>
    <t>031-415-0603</t>
  </si>
  <si>
    <t>JDU4MTI3MSM1MSMkMSMkMCMkMDMkMzgxOTYxIzIxIyQxIyQxIyQ5OSQyNjE0ODEjNjEjJDEjJDAjJDgz</t>
  </si>
  <si>
    <t>부평하나로약국</t>
  </si>
  <si>
    <t>인천광역시 부평구 동수북로158번길 3, (부평동)</t>
  </si>
  <si>
    <t>032-503-7341</t>
  </si>
  <si>
    <t>JDQ4MTYyMiM4MSMkMSMkOCMkMTMkMzgxNzAyIzIxIyQxIyQ1IyQ4MiQ0NjE0ODEjNzEjJDEjJDgjJDgz</t>
  </si>
  <si>
    <t>원광려한의원</t>
  </si>
  <si>
    <t>제주특별자치도 제주시 1100로 3334, 2층 (노형동)</t>
  </si>
  <si>
    <t>064-744-1075</t>
  </si>
  <si>
    <t>JDQ4MTYyMiM4MSMkMSMkOCMkMTMkMzgxNzAyIzIxIyQxIyQ1IyQ5MiQyNjEyMjIjNjEjJDEjJDQjJDgz</t>
  </si>
  <si>
    <t>김선욱한의원</t>
  </si>
  <si>
    <t>제주특별자치도 제주시 한림읍 한림로 645, 1층</t>
  </si>
  <si>
    <t>064-796-5333</t>
  </si>
  <si>
    <t>JDQ4MTYyMiM4MSMkMiMkNCMkMDAkNDgxOTYxIzIxIyQxIyQ5IyQ3OSQzNjEwMDIjNjEjJDEjJDQjJDgz</t>
  </si>
  <si>
    <t>더사랑내과의원</t>
  </si>
  <si>
    <t>경상남도 김해시 율하6로 67, 율하솔로몬빌딩 602,603,604호 (장유동)</t>
  </si>
  <si>
    <t>055-723-2526</t>
  </si>
  <si>
    <t>JDQ4MTg4MSM1MSMkMSMkMCMkMTMkNDgxMTkxIzQxIyQxIyQ3IyQ3OSQyNjEwMDIjNTEjJDEjJDYjJDgz</t>
  </si>
  <si>
    <t>서울특별시 은평구 응암로 180, 2층 (응암동)</t>
  </si>
  <si>
    <t>02-376-1075</t>
  </si>
  <si>
    <t>JDQ4MTYyMiM4MSMkMiMkNCMkMDAkNDgxOTYxIzIxIyQxIyQ5IyQ3OSQzNjE4MzIjNDEjJDEjJDgjJDgz</t>
  </si>
  <si>
    <t>경상남도 창원시 성산구 마디미로16번길 11, 지원빌딩 2층 201호 (상남동)</t>
  </si>
  <si>
    <t>055-274-1611</t>
  </si>
  <si>
    <t>JDU4MTI3MSM1MSMkMiMkMCMkMDAkMzgxMzUxIzExIyQyIyQzIyQwMCQzNjEwMDIjNDEjJDEjJDgjJDgz</t>
  </si>
  <si>
    <t>조현정소아과의원</t>
  </si>
  <si>
    <t>11734</t>
  </si>
  <si>
    <t>경기도 의정부시 신곡로 8, 2층 (신곡동)</t>
  </si>
  <si>
    <t>031-826-0272</t>
  </si>
  <si>
    <t>JDU4MTI3MSM1MSMkMiMkMCMkMDAkMzgxMzUxIzExIyQxIyQzIyQ2MiQ0NjEwMDIjNDEjJDEjJDgjJDgz</t>
  </si>
  <si>
    <t>경기도 고양시 일산동구 정발산로 38, 장항동이스턴시티 2층 208호 (장항동)</t>
  </si>
  <si>
    <t>031-905-2222</t>
  </si>
  <si>
    <t>JDU4MTI3MSM1MSMkMiMkMCMkMDAkMzgxMzUxIzExIyQxIyQzIyQ3MiQ0NjEwMDIjODEjJDEjJDYjJDgz</t>
  </si>
  <si>
    <t>배명철신경과의원</t>
  </si>
  <si>
    <t>경기도 용인시 처인구 금령로 62, 201호 (김량장동, 위너스프라자)</t>
  </si>
  <si>
    <t>031-333-7833</t>
  </si>
  <si>
    <t>JDU4MTI3MSM1MSMkMSMkMCMkMDMkMzgxOTYxIzIxIyQxIyQxIyQ5OSQyNjEyMjIjNDEjJDEjJDgjJDgz</t>
  </si>
  <si>
    <t>경기도 고양시 덕양구 서정마을로 5, 104호 (행신동)</t>
  </si>
  <si>
    <t>031-938-3200</t>
  </si>
  <si>
    <t>JDU4MTI3MSM1MSMkMSMkMCMkMDMkMzgxOTYxIzIxIyQyIyQxIyQwMCQ0NjE0ODEjNzEjJDEjJDgjJDgz</t>
  </si>
  <si>
    <t>경기도 고양시 덕양구 중앙로472번길 73, (행신동,1층)</t>
  </si>
  <si>
    <t>031-938-9600</t>
  </si>
  <si>
    <t>JDQ4MTg4MSM1MSMkMSMkMCMkMDMkMzgxMTkxIzExIyQxIyQ3IyQ4OSQyNjE4MzIjNTEjJDEjJDIjJDgz</t>
  </si>
  <si>
    <t>경원약국</t>
  </si>
  <si>
    <t>02-967-6217</t>
  </si>
  <si>
    <t>JDU4MTI3MSM1MSMkMiMkMCMkMDAkMzgxMzUxIzExIyQxIyQzIyQxMyQzNjE0ODEjNzEjJDEjJDgjJDgz</t>
  </si>
  <si>
    <t>순정성형외과의원</t>
  </si>
  <si>
    <t>경기도 고양시 일산서구 중앙로 1547, 303호 (대화동, 킨텍스존)</t>
  </si>
  <si>
    <t>031-913-0075</t>
  </si>
  <si>
    <t>JDU4MTI3MSM1MSMkMiMkMCMkMDAkMzgxMzUxIzExIyQxIyQzIyQwMyQ0NjE0ODEjNTEjJDEjJDIjJDgz</t>
  </si>
  <si>
    <t>바로세움정형외과의원</t>
  </si>
  <si>
    <t>경기도 구리시 검배로 37, 3층,4호 (수택동, 동진스카이빌딩)</t>
  </si>
  <si>
    <t>031-591-4212</t>
  </si>
  <si>
    <t>JDU4MTI3MSM1MSMkMiMkMCMkMDAkMzgxMzUxIzExIyQxIyQzIyQwMyQ0NjEwMDIjNDEjJDEjJDgjJDgz</t>
  </si>
  <si>
    <t>인천광역시 남동구 장승남로 46, 2층 일부호 (만수동)</t>
  </si>
  <si>
    <t>032-462-7507</t>
  </si>
  <si>
    <t>JDU4MTI3MSM1MSMkMiMkMCMkMDAkMzgxMzUxIzExIyQxIyQzIyQxMyQyNjE0ODEjNjEjJDEjJDAjJDgz</t>
  </si>
  <si>
    <t>경기도 용인시 기흥구 강남동로 10, (구갈동, 강남피아)</t>
  </si>
  <si>
    <t>031-275-8270</t>
  </si>
  <si>
    <t>JDU4MTI3MSM1MSMkMiMkMCMkMDAkMzgxMzUxIzExIyQxIyQzIyQxMyQzNjEwMDIjNjEjJDEjJDQjJDgz</t>
  </si>
  <si>
    <t>평촌훼밀리의원</t>
  </si>
  <si>
    <t>경기도 안양시 동안구 흥안대로434번길 19-21, (평촌동)</t>
  </si>
  <si>
    <t>031-421-5494</t>
  </si>
  <si>
    <t>JDU4MTI3MSM1MSMkMiMkMCMkMDAkMzgxMzUxIzExIyQxIyQ3IyQ3OSQyNjE0ODEjNjEjJDEjJDQjJDgz</t>
  </si>
  <si>
    <t>인천광역시 계양구 장제로875번길 1, 2층 (임학동, 대신빌딩)</t>
  </si>
  <si>
    <t>032-545-3653</t>
  </si>
  <si>
    <t>JDQ4MTg4MSM1MSMkMiMkNCMkMDAkNTgxOTYxIzQxIyQxIyQ3IyQ3OSQyNjE0ODEjODEjJDEjJDIjJDgz</t>
  </si>
  <si>
    <t>맥스모외과의원</t>
  </si>
  <si>
    <t>서울특별시 강서구 공항대로 164, 류마타워 4층 404,405호 (마곡동)</t>
  </si>
  <si>
    <t>02-2661-5887</t>
  </si>
  <si>
    <t>JDU4MTI3MSM1MSMkMiMkMCMkMDAkNDgxNzAyIzIxIyQyIyQ1IyQwMCQzNjEwMDIjODEjJDEjJDYjJDgz</t>
  </si>
  <si>
    <t>옥정더나은정형외과의원</t>
  </si>
  <si>
    <t>경기도 양주시 옥정동로4길 3, 이레프라자 2층 201~205호 (옥정동)</t>
  </si>
  <si>
    <t>031-864-7588</t>
  </si>
  <si>
    <t>JDU4MTI3MSM1MSMkMSMkMCMkMDMkMzgxMzUxIzMxIyQxIyQ3IyQwMyQyNjE0ODEjODEjJDEjJDIjJDgz</t>
  </si>
  <si>
    <t>산 약국</t>
  </si>
  <si>
    <t>경기도 파주시 문산읍 문향로67번길 2, 1층 (중앙빌딩)</t>
  </si>
  <si>
    <t>031-953-8498</t>
  </si>
  <si>
    <t>JDU4MTI3MSM1MSMkMiMkMCMkMDAkMzgxMzUxIzExIyQxIyQ3IyQ4OSQ0NjE0ODEjODEjJDEjJDIjJDgz</t>
  </si>
  <si>
    <t>경기도 수원시 팔달구 경수대로604번길 18, (우만동, 2층)</t>
  </si>
  <si>
    <t>031-217-8484</t>
  </si>
  <si>
    <t>JDU4MTI3MSM1MSMkMiMkMCMkMDAkMzgxOTYxIzIxIyQxIyQ5IyQxMyQyNjEwMDIjNTEjJDEjJDYjJDgz</t>
  </si>
  <si>
    <t>경기도 광명시 도덕로 52, 3층 (광명동, 청송빌딩)</t>
  </si>
  <si>
    <t>02-2611-3100</t>
  </si>
  <si>
    <t>JDU4MTI3MSM1MSMkMiMkMCMkMDAkNDgxMTkxIzMxIyQxIyQ3IyQ3MiQzNjEyMjIjNjEjJDEjJDQjJDgz</t>
  </si>
  <si>
    <t>단비정신건강의학과의원</t>
  </si>
  <si>
    <t>경기도 성남시 분당구 대왕판교로606번길 58, 2-26호 (삼평동, 판교푸르지오월드마크)</t>
  </si>
  <si>
    <t>778-7097</t>
  </si>
  <si>
    <t>JDU4MTI3MSM1MSMkMiMkMCMkMDAkNDgxNzAyIzIxIyQyIyQ1IyQwMCQzNjE0ODEjNDEjJDEjJDgjJDgz</t>
  </si>
  <si>
    <t>변상진 신경과 의원</t>
  </si>
  <si>
    <t>경기도 이천시 이섭대천로 1212, 서울메디칼  빌딩4층 (창전동)</t>
  </si>
  <si>
    <t>031-638-9602</t>
  </si>
  <si>
    <t>JDU4MTI3MSM1MSMkMiMkMCMkMDAkMzgxMzUxIzExIyQxIyQ3IyQ2MiQzNjE4MzIjNDEjJDEjJDgjJDgz</t>
  </si>
  <si>
    <t>김기숙의원</t>
  </si>
  <si>
    <t>경기도 부천시 소사구 소사로 191, 소사메디칼빌딩 (소사본동)</t>
  </si>
  <si>
    <t>032-351-7585</t>
  </si>
  <si>
    <t>JDQ4MTg4MSM1MSMkMSMkMCMkMDMkMzgxMTkxIzExIyQxIyQ3IyQ4MiQyNjEwMDIjNTEjJDEjJDIjJDgz</t>
  </si>
  <si>
    <t>02-2213-3831</t>
  </si>
  <si>
    <t>JDQ4MTg4MSM1MSMkMSMkNCMkMDMkNDgxNzAyIzMxIyQxIyQzIyQ4MiQ0NjEwMDIjNjEjJDEjJDAjJDgz</t>
  </si>
  <si>
    <t>면목종로약국</t>
  </si>
  <si>
    <t>서울특별시 중랑구 겸재로 121, (면목동)</t>
  </si>
  <si>
    <t>02-439-3161</t>
  </si>
  <si>
    <t>JDU4MTI3MSM1MSMkMiMkMCMkMDAkMzgxMzUxIzExIyQxIyQ3IyQ3MiQyNjE4MzIjNjEjJDEjJDgjJDgz</t>
  </si>
  <si>
    <t>선우내과의원</t>
  </si>
  <si>
    <t>경기도 포천시 소흘읍 솔모루로 66-4, 2층 (용빌딩)</t>
  </si>
  <si>
    <t>031-542-6642</t>
  </si>
  <si>
    <t>JDU4MTI3MSM1MSMkMiMkMCMkMDAkMzgxOTYxIzMxIyQxIyQzIyQ5OSQyNjEwMDIjODEjJDEjJDYjJDgz</t>
  </si>
  <si>
    <t>경기도 의정부시 용민로 77, 5층 (용현동)</t>
  </si>
  <si>
    <t>031-853-9000</t>
  </si>
  <si>
    <t>JDU4MTI3MSM1MSMkMiMkMCMkMDAkMzgxOTYxIzMxIyQxIyQzIyQ5OSQzNjEwMDIjNDEjJDEjJDgjJDgz</t>
  </si>
  <si>
    <t>장미꽃과나이팅게일피부과의원</t>
  </si>
  <si>
    <t>경기도 수원시 팔달구 중부대로239번길 5, 3층 (우만동)</t>
  </si>
  <si>
    <t>031-268-5652</t>
  </si>
  <si>
    <t>JDU4MTI3MSM1MSMkMiMkMCMkMDAkNDgxMTkxIzMxIyQxIyQ3IyQwMyQzNjEyMjIjNzEjJDEjJDgjJDgz</t>
  </si>
  <si>
    <t>문세희여성의원</t>
  </si>
  <si>
    <t>경기도 수원시 팔달구 권광로 208, 인송빌딩 201, 202호 (인계동)</t>
  </si>
  <si>
    <t>031-223-0988</t>
  </si>
  <si>
    <t>JDU4MTI3MSM1MSMkMiMkMCMkMDAkNDgxMTkxIzMxIyQxIyQ3IyQwMyQzNjE4MzIjNjEjJDEjJDQjJDgz</t>
  </si>
  <si>
    <t>군포산본튼튼척의원</t>
  </si>
  <si>
    <t>경기도 군포시 산본천로 62, 인베스텔 3층 304호 (산본동)</t>
  </si>
  <si>
    <t>031-399-7582</t>
  </si>
  <si>
    <t>JDQ4MTg4MSM1MSMkMiMkMCMkMDAkNTgxOTYxIzIxIyQxIyQ1IyQ2MiQ0NjE0ODEjNTEjJDEjJDYjJDgz</t>
  </si>
  <si>
    <t>응암연세이비인후과의원</t>
  </si>
  <si>
    <t>서울특별시 은평구 응암로 179, 3층 (응암동)</t>
  </si>
  <si>
    <t>02-307-5075</t>
  </si>
  <si>
    <t>JDQ4MTg4MSM1MSMkMSMkMCMkMDMkMzgxMTkxIzExIyQxIyQ3IyQ4MiQyNjEyMjIjNDEjJDEjJDgjJDgz</t>
  </si>
  <si>
    <t>서울특별시 동대문구 왕산로 225, A동 1층 32-1호 (청량리동, 미주상가)</t>
  </si>
  <si>
    <t>02-963-5500</t>
  </si>
  <si>
    <t>JDQ4MTg4MSM1MSMkMSMkMCMkMTMkNDgxNzAyIzIxIyQxIyQ5IyQ3OSQyNjEwMDIjNDEjJDEjJDQjJDgz</t>
  </si>
  <si>
    <t>서울특별시 은평구 응암로 190, (응암동)</t>
  </si>
  <si>
    <t>02-374-7933</t>
  </si>
  <si>
    <t>JDQ4MTg4MSM1MSMkMiMkNCMkMDAkMzgxMzUxIzMxIyQxIyQ3IyQ2MiQzNjEwMDIjNTEjJDEjJDIjJDgz</t>
  </si>
  <si>
    <t>구자성정형외과의원</t>
  </si>
  <si>
    <t>02-307-9991</t>
  </si>
  <si>
    <t>JDQ4MTg4MSM1MSMkMiMkNCMkMDAkNDgxNzAyIzMxIyQxIyQ3IyQ5MiQzNjE0ODEjNjEjJDEjJDAjJDgz</t>
  </si>
  <si>
    <t>기분좋은연세365의원</t>
  </si>
  <si>
    <t>서울특별시 은평구 응암로 223, 2층 3층 (응암동)</t>
  </si>
  <si>
    <t>02-372-0365</t>
  </si>
  <si>
    <t>JDQ4MTg4MSM1MSMkMiMkNCMkMDAkNDgxNzAyIzUxIyQxIyQ1IyQ4MiQyNjE4MzIjODEjJDEjJDIjJDgz</t>
  </si>
  <si>
    <t>연세영피부과의원</t>
  </si>
  <si>
    <t>서울특별시 은평구 응암로 323, 2층 (응암동)</t>
  </si>
  <si>
    <t>02-355-7582</t>
  </si>
  <si>
    <t>JDQ4MTYyMiM4MSMkMSMkNCMkNzIkMzgxMzUxIzExIyQxIyQ3IyQ4MiQzNjE0ODEjNTEjJDEjJDYjJDgz</t>
  </si>
  <si>
    <t>경상남도 창원시 마산합포구 합포로 112, (오동동, 서울치과)</t>
  </si>
  <si>
    <t>055-248-7575</t>
  </si>
  <si>
    <t>JDU4MTI3MSM1MSMkMiMkMCMkMDAkMzgxMzUxIzExIyQyIyQzIyQwMCQyNjE0ODEjNDEjJDEjJDgjJDgz</t>
  </si>
  <si>
    <t>서울적맥외과의원</t>
  </si>
  <si>
    <t>경기도 부천시 원미구 길주로 195, 502호 (중동, 금영프라자2차)</t>
  </si>
  <si>
    <t>032-328-6662</t>
  </si>
  <si>
    <t>JDU4MTI3MSM1MSMkMiMkMCMkMDAkNDgxMTkxIzMxIyQxIyQ3IyQ4OSQ0NjE0ODEjNTEjJDEjJDIjJDgz</t>
  </si>
  <si>
    <t>용인한숲내과의원</t>
  </si>
  <si>
    <t>경기도 용인시 처인구 남사읍 한숲로 60, 처인프라자 413호</t>
  </si>
  <si>
    <t>031-322-7511</t>
  </si>
  <si>
    <t>JDQ4MTYyMiM4MSMkMSMkNCMkNzIkMzgxMzUxIzExIyQxIyQzIyQxMyQyNjEyMjIjNTEjJDEjJDIjJDgz</t>
  </si>
  <si>
    <t>김종길치과의원</t>
  </si>
  <si>
    <t>경상남도 창원시 성산구 창이대로881번길 11, (대방동, 신대방빌딩)</t>
  </si>
  <si>
    <t>055-255-2537</t>
  </si>
  <si>
    <t>JDQ4MTg4MSM1MSMkMiMkNCMkMDAkMzgxNzAyIzIxIyQxIyQxIyQ5MiQzNjE0ODEjNzEjJDEjJDgjJDgz</t>
  </si>
  <si>
    <t>서울특별시 은평구 응암로 201, 2,3층 (응암동)</t>
  </si>
  <si>
    <t>02-302-0010</t>
  </si>
  <si>
    <t>JDU4MTI3MSM1MSMkMiMkMCMkMDAkMzgxOTYxIzIxIyQxIyQ5IyQwMyQzNjEyMjIjNzEjJDEjJDgjJDgz</t>
  </si>
  <si>
    <t>경기도 안산시 단원구 광덕4로 112, 302~304호 (고잔동, 슈마프라자)</t>
  </si>
  <si>
    <t>031-411-5700</t>
  </si>
  <si>
    <t>JDQ4MTg4MSM1MSMkMSMkMCMkMTMkNDgxMzUxIzIxIyQyIyQ5IyQwMCQzNjE0ODEjNDEjJDEjJDQjJDgz</t>
  </si>
  <si>
    <t>서울특별시 은평구 응암로 175-1, (응암동)</t>
  </si>
  <si>
    <t>02-309-2488</t>
  </si>
  <si>
    <t>JDQ4MTYyMiM4MSMkMSMkOCMkMTMkMzgxNzAyIzIxIyQxIyQ1IyQ4MiQzNjE4MzIjODEjJDEjJDYjJDgz</t>
  </si>
  <si>
    <t>제주특별자치도 제주시 수덕로 33, 3층 (노형동, 뉴타운빌딩)</t>
  </si>
  <si>
    <t>064-711-1190</t>
  </si>
  <si>
    <t>JDU4MTI3MSM1MSMkMiMkMCMkMDAkNDgxNzAyIzIxIyQxIyQ1IyQ4OSQ0NjEwMDIjNzEjJDEjJDgjJDgz</t>
  </si>
  <si>
    <t>서울미라클피부과의원</t>
  </si>
  <si>
    <t>경기도 하남시 미사강변동로 82, 서건 미사 메트로타워 4층 403~408호 (망월동)</t>
  </si>
  <si>
    <t>031-791-7911</t>
  </si>
  <si>
    <t>JDU4MTI3MSM1MSMkMiMkMCMkMDAkMzgxMzUxIzExIyQxIyQ3IyQ3MiQyNjEyMjIjODEjJDEjJDIjJDgz</t>
  </si>
  <si>
    <t>고잔제일소아과의원</t>
  </si>
  <si>
    <t>경기도 안산시 단원구 원포공원1로 49, 태영타운 201, 202, 412, 413, 414호 (초지동)</t>
  </si>
  <si>
    <t>031-401-5990</t>
  </si>
  <si>
    <t>JDU4MTI3MSM1MSMkMiMkMCMkMDAkMzgxMzUxIzExIyQxIyQ3IyQ2MiQ0NjE0ODEjNDEjJDEjJDQjJDgz</t>
  </si>
  <si>
    <t>이지이비인후과의원</t>
  </si>
  <si>
    <t>경기도 화성시 효행로 1069, 403호 (진안동, 우성메디피아)</t>
  </si>
  <si>
    <t>031-898-7004</t>
  </si>
  <si>
    <t>JDU4MTI3MSM1MSMkMiMkMCMkMDAkMzgxMzUxIzExIyQxIyQ3IyQ4OSQzNjEyMjIjNDEjJDEjJDgjJDgz</t>
  </si>
  <si>
    <t>여주영상의학과의원</t>
  </si>
  <si>
    <t>경기도 여주시 세종로 73, 4층 (홍문동)</t>
  </si>
  <si>
    <t>031-886-2800</t>
  </si>
  <si>
    <t>JDQ4MTg4MSM1MSMkMSMkMCMkNzIkNDgxMzUxIzExIyQxIyQ3IyQ2MiQ0NjE0ODEjNTEjJDEjJDIjJDgz</t>
  </si>
  <si>
    <t>서울특별시 은평구 응암로 240, (응암동)</t>
  </si>
  <si>
    <t>375-1555</t>
  </si>
  <si>
    <t>JDU4MTI3MSM1MSMkMiMkMCMkMDAkMzgxOTYxIzIxIyQxIyQ5IyQ3MiQ0NjE0ODEjNDEjJDEjJDgjJDgz</t>
  </si>
  <si>
    <t>다산탑비뇨의학과의원</t>
  </si>
  <si>
    <t>경기도 남양주시 다산중앙로123번길 22-80, 303호 (다산동)</t>
  </si>
  <si>
    <t>031-566-1476</t>
  </si>
  <si>
    <t>JDU4MTI3MSM1MSMkMSMkMCMkMDMkMzgxOTYxIzIxIyQxIyQxIyQ3MiQzNjEwMDIjNzEjJDEjJDgjJDgz</t>
  </si>
  <si>
    <t>330-7107</t>
  </si>
  <si>
    <t>JDU4MTI3MSM1MSMkMiMkMCMkMDAkMzgxMzUxIzIxIyQxIyQxIyQ3MiQyNjE0ODEjODEjJDEjJDIjJDgz</t>
  </si>
  <si>
    <t>원당연세이비인후과의원</t>
  </si>
  <si>
    <t>인천광역시 서구 고산후로95번길 20, 303호 (당하동, 힘찬프라자)</t>
  </si>
  <si>
    <t>566-7530</t>
  </si>
  <si>
    <t>JDQ4MTYyMiM4MSMkMSMkMCMkMDMkMzgxMzUxIzIxIyQxIyQxIyQ4OSQyNjEwMDIjODEjJDEjJDYjJDgz</t>
  </si>
  <si>
    <t>대구광역시 북구 학남로3길 41, 1층 (학정동)</t>
  </si>
  <si>
    <t>053-322-1158</t>
  </si>
  <si>
    <t>JDU4MTI3MSM1MSMkMSMkMCMkMDMkMzgxOTYxIzIxIyQxIyQxIyQxMyQyNjE0ODEjNjEjJDEjJDQjJDgz</t>
  </si>
  <si>
    <t>이편한약국</t>
  </si>
  <si>
    <t>경기도 광명시 오리로 801, (하안동, e편한세상센트레빌아파트 가동상가 105호)</t>
  </si>
  <si>
    <t>070-4112-1258</t>
  </si>
  <si>
    <t>JDU4MTI3MSM1MSMkMiMkMCMkMDAkMzgxMzUxIzExIyQxIyQ3IyQwMyQzNjE4MzIjNDEjJDEjJDgjJDgz</t>
  </si>
  <si>
    <t>교하제일의원</t>
  </si>
  <si>
    <t>경기도 파주시 청석로 260, 5층 (동패동, 트리플메디칼타워)</t>
  </si>
  <si>
    <t>031-957-7113</t>
  </si>
  <si>
    <t>JDU4MTI3MSM1MSMkMiMkMCMkMDAkNDgxMTkxIzMxIyQxIyQ3IyQxMyQyNjEyMjIjNDEjJDEjJDgjJDgz</t>
  </si>
  <si>
    <t>예쁨주의쁨성형외과의원</t>
  </si>
  <si>
    <t>경기도 고양시 일산동구 정발산로 31-21, 맥클린21 5층 (장항동)</t>
  </si>
  <si>
    <t>031-915-3225</t>
  </si>
  <si>
    <t>JDU4MTI3MSM1MSMkMiMkMCMkMDAkNDgxNzAyIzIxIyQxIyQ1IyQ3MiQzNjEwMDIjNTEjJDEjJDYjJDgz</t>
  </si>
  <si>
    <t>031-216-4411</t>
  </si>
  <si>
    <t>JDU4MTI3MSM1MSMkMiMkMCMkMDAkNDgxMTkxIzQxIyQxIyQ3IyQ4MiQzNjEyMjIjODEjJDEjJDYjJDgz</t>
  </si>
  <si>
    <t>청담리즈피부과의원</t>
  </si>
  <si>
    <t>031-287-1017</t>
  </si>
  <si>
    <t>JDQ4MTYyMiM1MSMkMSMkMCMkODkkMzgxMzUxIzExIyQyIyQzIyQwMCQzNjE0ODEjNDEjJDEjJDgjJDgz</t>
  </si>
  <si>
    <t>경기도의료원 안성병원</t>
  </si>
  <si>
    <t>경기도 안성시 남파로 95, 경기도의료원 안성병원 (당왕동)</t>
  </si>
  <si>
    <t>031-8046-5000</t>
  </si>
  <si>
    <t>JDU4MTI3MSM1MSMkMSMkMCMkMDMkMzgxOTYxIzIxIyQxIyQxIyQwMyQyNjEwMDIjNjEjJDEjJDgjJDgz</t>
  </si>
  <si>
    <t>능동키즈약국</t>
  </si>
  <si>
    <t>경기도 화성시 동탄지성로 136, 203호 (능동, 우리프라자)</t>
  </si>
  <si>
    <t>070-4406-3852</t>
  </si>
  <si>
    <t>JDU4MTI3MSM1MSMkMiMkMCMkMDAkMzgxMzUxIzIxIyQyIyQxIyQwMCQyNjEyMjIjNDEjJDEjJDQjJDgz</t>
  </si>
  <si>
    <t>송헌일토닥토닥정신건강의학과의원</t>
  </si>
  <si>
    <t>인천광역시 계양구 장제로 899, 2층 (임학동)</t>
  </si>
  <si>
    <t>032-543-7583</t>
  </si>
  <si>
    <t>JDU4MTI3MSM1MSMkMiMkMCMkMDAkMzgxMzUxIzIxIyQyIyQxIyQwMCQyNjE4MzIjODEjJDEjJDIjJDgz</t>
  </si>
  <si>
    <t>이&amp;박의원</t>
  </si>
  <si>
    <t>경기도 포천시 소흘읍 솔모루로 9, 3층 (삼성홈플러스)</t>
  </si>
  <si>
    <t>031-541-1733</t>
  </si>
  <si>
    <t>JDU4MTI3MSM1MSMkMiMkMCMkMDAkMzgxMzUxIzIxIyQyIyQxIyQwMCQzNjE0ODEjNjEjJDEjJDgjJDgz</t>
  </si>
  <si>
    <t>김재활의학과의원</t>
  </si>
  <si>
    <t>경기도 파주시 시청로 25, 506호 (금촌동, 광우프라자)</t>
  </si>
  <si>
    <t>031-941-1554</t>
  </si>
  <si>
    <t>JDU4MTI3MSM1MSMkMiMkMCMkMDAkMzgxMzUxIzIxIyQyIyQ1IyQwMCQ0NjEwMDIjNTEjJDEjJDYjJDgz</t>
  </si>
  <si>
    <t>경기도 성남시 중원구 산성대로 588, 2층 (은행동)</t>
  </si>
  <si>
    <t>031-731-6777</t>
  </si>
  <si>
    <t>JDU4MTI3MSM1MSMkMiMkMCMkMDAkMzgxOTYxIzMxIyQxIyQ3IyQ5OSQzNjE0ODEjNDEjJDEjJDQjJDgz</t>
  </si>
  <si>
    <t>경기도 성남시 수정구 수정로 273, 2층 (신흥동)</t>
  </si>
  <si>
    <t>031-734-7818</t>
  </si>
  <si>
    <t>JDU4MTI3MSM1MSMkMSMkMCMkMDMkMzgxOTYxIzIxIyQxIyQxIyQ5MiQyNjEyMjIjNzEjJDEjJDgjJDgz</t>
  </si>
  <si>
    <t>경기도 평택시 지산로 85, (독곡동, 우남빌딩)</t>
  </si>
  <si>
    <t>031-666-1909</t>
  </si>
  <si>
    <t>JDQ4MTYyMiM4MSMkMSMkNCMkNzIkMzgxMzUxIzIxIyQxIyQ1IyQxMyQyNjEwMDIjNTEjJDEjJDYjJDgz</t>
  </si>
  <si>
    <t>울산광역시 남구 대학로 138, 4층 (무거동, 신정빌딩)</t>
  </si>
  <si>
    <t>052-277-5417</t>
  </si>
  <si>
    <t>JDQ4MTg4MSM1MSMkMSMkMCMkMDMkNDgxMzUxIzMxIyQxIyQzIyQ2MiQyNjE4MzIjNDEjJDEjJDgjJDgz</t>
  </si>
  <si>
    <t>서울특별시 은평구 응암로 181, (응암동)</t>
  </si>
  <si>
    <t>02-372-2705</t>
  </si>
  <si>
    <t>JDQ4MTg4MSM1MSMkMSMkNCMkMDMkNDgxMTkxIzIxIyQxIyQ5IyQwMyQyNjE4MzIjODEjJDEjJDIjJDgz</t>
  </si>
  <si>
    <t>서울특별시 은평구 응암로 323, (응암동)</t>
  </si>
  <si>
    <t>02-356-7676</t>
  </si>
  <si>
    <t>JDQ4MTg4MSM1MSMkMSMkNCMkMDMkNDgxMTkxIzMxIyQyIyQ3IyQwMCQzNjEyMjIjODEjJDEjJDYjJDgz</t>
  </si>
  <si>
    <t>서울특별시 은평구 응암로 179, 1층 (응암동)</t>
  </si>
  <si>
    <t>02-376-8552</t>
  </si>
  <si>
    <t>JDQ4MTg4MSM1MSMkMSMkNCMkMTMkNDgxMTkxIzIxIyQxIyQ5IyQ3MiQyNjE0ODEjNjEjJDEjJDgjJDgz</t>
  </si>
  <si>
    <t>서울특별시 영등포구 국회대로54길 10, 211,214호 (영등포동7가, 아크로타워 스퀘어)</t>
  </si>
  <si>
    <t>02-6959-3313</t>
  </si>
  <si>
    <t>JDU4MTI3MSM1MSMkMiMkMCMkMDAkMzgxOTYxIzMxIyQyIyQ3IyQwMCQyNjE4MzIjODEjJDEjJDYjJDgz</t>
  </si>
  <si>
    <t>경기도 수원시 권선구 금곡로 106, 호매실택지개발지구준주거2-3블럭304호 (금곡동, 우성메디피아)</t>
  </si>
  <si>
    <t>031-296-8222</t>
  </si>
  <si>
    <t>JDU4MTI3MSM1MSMkMiMkMCMkMDAkMzgxOTYxIzMxIyQyIyQ3IyQwMCQzNjEwMDIjNjEjJDEjJDQjJDgz</t>
  </si>
  <si>
    <t>연세드림안과의원</t>
  </si>
  <si>
    <t>경기도 오산시 경기대로 155, 402호 (원동, 신한프라자 에이)</t>
  </si>
  <si>
    <t>031-378-7540</t>
  </si>
  <si>
    <t>JDU4MTI3MSM1MSMkMiMkMCMkMDAkNDgxMTkxIzQxIyQxIyQ3IyQ4MiQzNjE0ODEjNTEjJDEjJDIjJDgz</t>
  </si>
  <si>
    <t>꿈이든소아청소년과의원</t>
  </si>
  <si>
    <t>경기도 용인시 기흥구 기흥역로58번길 78, 108호 (구갈동, 기흥역 더샵)</t>
  </si>
  <si>
    <t>031-287-2775</t>
  </si>
  <si>
    <t>JDQ4MTg4MSM1MSMkMSMkMCMkMDMkMzgxMTkxIzIxIyQxIyQxIyQ3OSQyNjE0ODEjNzEjJDEjJDgjJDgz</t>
  </si>
  <si>
    <t>조현약국</t>
  </si>
  <si>
    <t>서울특별시 동대문구 장한로6길 10, (장안동)</t>
  </si>
  <si>
    <t>02-2245-9459</t>
  </si>
  <si>
    <t>JDQ4MTYyMiM3MSMkMSMkMCMkMDMkMzgxMzUxIzMxIyQxIyQzIyQ4MiQzNjEyMjIjNDEjJDEjJDgjJDgz</t>
  </si>
  <si>
    <t>서가약국</t>
  </si>
  <si>
    <t>062-375-0000</t>
  </si>
  <si>
    <t>JDQ4MTYyMiM4MSMkMSMkNCMkNzIkMzgxMzUxIzIxIyQxIyQ5IyQ4OSQ0NjE0ODEjODEjJDEjJDYjJDgz</t>
  </si>
  <si>
    <t>성은주치과의원</t>
  </si>
  <si>
    <t>경상남도 양산시 서일동로 31, (중부동)</t>
  </si>
  <si>
    <t>055-384-2327</t>
  </si>
  <si>
    <t>JDU4MTI3MSM1MSMkMiMkMCMkMDAkMzgxOTYxIzIxIyQxIyQ1IyQ3OSQzNjEyMjIjNTEjJDEjJDIjJDgz</t>
  </si>
  <si>
    <t>경기도 오산시 오산로272번길 17, 2층 (오산동)</t>
  </si>
  <si>
    <t>031-378-9744</t>
  </si>
  <si>
    <t>JDU4MTI3MSM1MSMkMiMkMCMkMDAkMzgxOTYxIzMxIyQxIyQ3IyQ4OSQyNjE4MzIjNjEjJDEjJDAjJDgz</t>
  </si>
  <si>
    <t>성남이안과의원</t>
  </si>
  <si>
    <t>031-722-3388</t>
  </si>
  <si>
    <t>JDU4MTI3MSM1MSMkMiMkMCMkMDAkMzgxOTYxIzMxIyQxIyQ3IyQ2MiQ0NjEwMDIjNjEjJDEjJDQjJDgz</t>
  </si>
  <si>
    <t>경기도 남양주시 와부읍 덕소로97번길 61, 4층 (은산빌딩)</t>
  </si>
  <si>
    <t>031-521-7599</t>
  </si>
  <si>
    <t>JDU4MTI3MSM1MSMkMiMkMCMkMDAkMzgxOTYxIzMxIyQxIyQ3IyQwMyQ0NjE0ODEjNjEjJDEjJDgjJDgz</t>
  </si>
  <si>
    <t>추신경외과의원</t>
  </si>
  <si>
    <t>경기도 광주시 중앙로 108, 3층 (경안동)</t>
  </si>
  <si>
    <t>031-766-8578</t>
  </si>
  <si>
    <t>JDU4MTI3MSM1MSMkMSMkMCMkMDMkMzgxMzUxIzQxIyQxIyQ3IyQ5MiQ0NjEwMDIjNDEjJDEjJDgjJDgz</t>
  </si>
  <si>
    <t>경기도 수원시 권선구 권광로139번길 11, 105호 (권선동, 동양덱스빌상가)</t>
  </si>
  <si>
    <t>031-898-8172</t>
  </si>
  <si>
    <t>JDQ4MTg4MSM1MSMkMSMkMCMkMDMkMzgxMTkxIzIxIyQxIyQxIyQ4OSQzNjE4MzIjNDEjJDEjJDgjJDgz</t>
  </si>
  <si>
    <t>서울특별시 양천구 목동로3길 57, (신정동, 양천아파트 상가)</t>
  </si>
  <si>
    <t>02-2642-8851</t>
  </si>
  <si>
    <t>JDQ4MTg4MSM1MSMkMSMkMCMkMDMkMzgxMTkxIzIxIyQxIyQxIyQ4OSQ0NjE0ODEjNDEjJDEjJDQjJDgz</t>
  </si>
  <si>
    <t>에버그린약국</t>
  </si>
  <si>
    <t>서울특별시 강북구 한천로 1000, (번동)</t>
  </si>
  <si>
    <t>02-999-7101</t>
  </si>
  <si>
    <t>JDQ4MTg4MSM1MSMkMSMkMCMkMDMkMzgxMTkxIzIxIyQyIyQxIyQwMCQyNjEwMDIjNzEjJDEjJDgjJDgz</t>
  </si>
  <si>
    <t>서울특별시 동대문구 답십리로48가길 46, (답십리동)</t>
  </si>
  <si>
    <t>02-2212-7582</t>
  </si>
  <si>
    <t>JDQ4MTYyMiM4MSMkMSMkNCMkNzIkMzgxMzUxIzIxIyQxIyQ1IyQwMyQ0NjEwMDIjNDEjJDEjJDgjJDgz</t>
  </si>
  <si>
    <t>경상남도 김해시 가락로 89, (서상동)</t>
  </si>
  <si>
    <t>055-334-2875</t>
  </si>
  <si>
    <t>JDU4MTI3MSM1MSMkMiMkMCMkMDAkMzgxMzUxIzIxIyQxIyQ1IyQ5OSQyNjEyMjIjODEjJDEjJDYjJDgz</t>
  </si>
  <si>
    <t>웰이비인후과의원</t>
  </si>
  <si>
    <t>경기도 구리시 이문안로 86, 3층 (수택동, 수택3동사무소)</t>
  </si>
  <si>
    <t>031-553-0855</t>
  </si>
  <si>
    <t>JDU4MTI3MSM1MSMkMiMkMCMkMDAkMzgxMzUxIzIxIyQyIyQ1IyQwMCQyNjE4MzIjNjEjJDEjJDAjJDgz</t>
  </si>
  <si>
    <t>삼성굿모닝의원</t>
  </si>
  <si>
    <t>경기도 용인시 수지구 손곡로 83, 304호 (동천동, 동천타워)</t>
  </si>
  <si>
    <t>031-896-0037</t>
  </si>
  <si>
    <t>JDU4MTI3MSM1MSMkMiMkMCMkMDAkMzgxMzUxIzIxIyQxIyQ1IyQ2MiQyNjE0ODEjNzEjJDEjJDgjJDgz</t>
  </si>
  <si>
    <t>경기도 안산시 상록구 샘골로 140, 201,202,204호 (본오동, 경남빌딩)</t>
  </si>
  <si>
    <t>031-419-0095</t>
  </si>
  <si>
    <t>JDU4MTI3MSM1MSMkMiMkMCMkMDAkMzgxMzUxIzIxIyQxIyQ1IyQ2MiQyNjEwMDIjNjEjJDEjJDQjJDgz</t>
  </si>
  <si>
    <t>라엘의원</t>
  </si>
  <si>
    <t>인천광역시 남동구 석산로 159, 402호,403호,405호 (간석동)</t>
  </si>
  <si>
    <t>423-7775</t>
  </si>
  <si>
    <t>JDU4MTI3MSM1MSMkMiMkMCMkMDAkMzgxOTYxIzMxIyQxIyQ3IyQ5OSQyNjEyMjIjNTEjJDEjJDYjJDgz</t>
  </si>
  <si>
    <t>강남뷰베스트의원</t>
  </si>
  <si>
    <t>경기도 평택시 중앙2로 25, 5층 (평택동)</t>
  </si>
  <si>
    <t>031-692-2789</t>
  </si>
  <si>
    <t>JDQ4MTg4MSM1MSMkMSMkMCMkMDMkMzgxMTkxIzIxIyQxIyQxIyQ3MiQzNjE0ODEjNjEjJDEjJDgjJDgz</t>
  </si>
  <si>
    <t>서울특별시 은평구 은평터널로 65, 101호,110호 (수색동, 대림한숲타운아파트)</t>
  </si>
  <si>
    <t>02-374-2046</t>
  </si>
  <si>
    <t>JDQ4MTYyMiM4MSMkMSMkNCMkNzIkMzgxMzUxIzIxIyQxIyQxIyQ3MiQ0NjE0ODEjNjEjJDEjJDQjJDgz</t>
  </si>
  <si>
    <t>경상남도 통영시 중앙로 128-4, (항남동)</t>
  </si>
  <si>
    <t>055-643-7887</t>
  </si>
  <si>
    <t>JDQ4MTg4MSM1MSMkMSMkNCMkMDMkNDgxNzAyIzMxIyQxIyQzIyQ2MiQyNjE4MzIjNDEjJDEjJDgjJDgz</t>
  </si>
  <si>
    <t>미도파약국</t>
  </si>
  <si>
    <t>서울특별시 은평구 응암로 264, 서울빌딩 1층 (응암동)</t>
  </si>
  <si>
    <t>JDQ4MTg4MSM1MSMkMSMkNCMkMTMkMzgxNzAyIzMxIyQxIyQzIyQ2MiQyNjE0ODEjODEjJDEjJDYjJDgz</t>
  </si>
  <si>
    <t>서울특별시 은평구 응암로 232, 1층 (응암동)</t>
  </si>
  <si>
    <t>02-308-2341</t>
  </si>
  <si>
    <t>JDQ4MTg4MSM1MSMkMSMkNCMkMTMkNDgxOTYxIzUxIyQxIyQ1IyQwMyQzNjEyMjIjNTEjJDEjJDYjJDgz</t>
  </si>
  <si>
    <t>서울특별시 은평구 응암로 207, 선재빌딩   동 2층 (응암동)</t>
  </si>
  <si>
    <t>02-303-8775</t>
  </si>
  <si>
    <t>JDQ4MTYyMiM3MSMkMiMkMCMkMDAkMzgxMzUxIzIxIyQxIyQ5IyQ2MiQzNjEwMDIjNDEjJDEjJDQjJDgz</t>
  </si>
  <si>
    <t>김종영이비인후과의원</t>
  </si>
  <si>
    <t>전라남도 순천시 남문천변길 6, (장천동)</t>
  </si>
  <si>
    <t>061-743-7955</t>
  </si>
  <si>
    <t>JDU4MTI3MSM1MSMkMiMkMCMkMDAkMzgxMzUxIzIxIyQxIyQ1IyQ2MiQzNjEwMDIjODEjJDEjJDIjJDgz</t>
  </si>
  <si>
    <t>별내수정정형외과의원</t>
  </si>
  <si>
    <t>경기도 남양주시 별내3로 328, 광장프라자 4층 (별내동)</t>
  </si>
  <si>
    <t>031-523-5677</t>
  </si>
  <si>
    <t>JDU4MTI3MSM1MSMkMiMkMCMkMDAkMzgxMzUxIzIxIyQxIyQ1IyQ2MiQzNjEyMjIjNjEjJDEjJDgjJDgz</t>
  </si>
  <si>
    <t>아이선안과의원</t>
  </si>
  <si>
    <t>인천광역시 남동구 논고개로123번길 17, 401,402호 (논현동, 아이플렉스)</t>
  </si>
  <si>
    <t>032-441-5656</t>
  </si>
  <si>
    <t>JDU4MTI3MSM1MSMkMSMkMCMkMDMkMzgxOTYxIzIxIyQxIyQ1IyQ3OSQyNjEyMjIjNTEjJDEjJDIjJDgz</t>
  </si>
  <si>
    <t>경기도 남양주시 별내5로5번길 11, 106호 (별내동, 성산메디컬타워104-A동)</t>
  </si>
  <si>
    <t>031-575-9864</t>
  </si>
  <si>
    <t>JDU4MTI3MSM1MSMkMSMkMCMkMDMkMzgxOTYxIzIxIyQxIyQ1IyQ4OSQzNjE0ODEjNjEjJDEjJDgjJDgz</t>
  </si>
  <si>
    <t>경기도 성남시 수정구 공원로 322, 181,182호 (신흥동, 신동아파리디움상가)</t>
  </si>
  <si>
    <t>031-732-5001</t>
  </si>
  <si>
    <t>JDQ4MTg4MSM1MSMkMSMkMCMkMDMkMzgxMTkxIzIxIyQxIyQxIyQ3MiQzNjE4MzIjNDEjJDEjJDgjJDgz</t>
  </si>
  <si>
    <t>서울특별시 동대문구 왕산로 225, 미주상가 A동 2층 11-2호 (청량리동)</t>
  </si>
  <si>
    <t>02-957-5502</t>
  </si>
  <si>
    <t>JDU4MTI3MSM1MSMkMiMkMCMkMDAkMzgxMzUxIzIxIyQyIyQ5IyQwMCQzNjEwMDIjNzEjJDEjJDgjJDgz</t>
  </si>
  <si>
    <t>경기도 김포시 전원로 32, 전원마을월드1단지아파트 상가동 2층 203호 (운양동)</t>
  </si>
  <si>
    <t>031-998-4780</t>
  </si>
  <si>
    <t>JDQ4MTYyMiM2MSMkMiMkNiMkMDAkMzgxMTkxIzQxIyQxIyQ3IyQ5OSQ0NjEwMDIjNjEjJDEjJDAjJDgz</t>
  </si>
  <si>
    <t>전북특별자치도 군산시 옥서면 옥구저수지로 219-1, (옥서면)</t>
  </si>
  <si>
    <t>063-471-5710</t>
  </si>
  <si>
    <t>JDU4MTI3MSM1MSMkMiMkMCMkMDAkMzgxMzUxIzIxIyQxIyQ1IyQwMyQzNjEwMDIjNzEjJDEjJDgjJDgz</t>
  </si>
  <si>
    <t>경기도 고양시 일산동구 위시티4로 46, (식사동, 위시티일산자이2단지아파트 상가 301호)</t>
  </si>
  <si>
    <t>963-0045</t>
  </si>
  <si>
    <t>JDU4MTI3MSM1MSMkMiMkMCMkMDAkMzgxOTYxIzIxIyQxIyQxIyQ3MiQyNjE0ODEjNTEjJDEjJDYjJDgz</t>
  </si>
  <si>
    <t>태전삼성정형외과의원</t>
  </si>
  <si>
    <t>12786</t>
  </si>
  <si>
    <t>경기도 광주시 태봉로21번길 9, (태전동)</t>
  </si>
  <si>
    <t>031-761-8575</t>
  </si>
  <si>
    <t>JDU4MTI3MSM1MSMkMSMkMCMkMDMkMzgxMzUxIzQxIyQxIyQ3IyQ3MiQzNjEyMjIjNDEjJDEjJDgjJDgz</t>
  </si>
  <si>
    <t>가까운 정문 약국</t>
  </si>
  <si>
    <t>경기도 안성시 남파로 99, 1층 (당왕동)</t>
  </si>
  <si>
    <t>031-674-7789</t>
  </si>
  <si>
    <t>JDU4MTI3MSM1MSMkMSMkMCMkMDMkMzgxOTYxIzIxIyQxIyQ1IyQ4OSQzNjE4MzIjNDEjJDEjJDgjJDgz</t>
  </si>
  <si>
    <t>미양성심약국</t>
  </si>
  <si>
    <t>17604</t>
  </si>
  <si>
    <t>경기도 안성시 미양면 안성맞춤대로 409, (미양면)</t>
  </si>
  <si>
    <t>031-677-6174</t>
  </si>
  <si>
    <t>JDU4MTI3MSM1MSMkMSMkMCMkMDMkMzgxOTYxIzIxIyQxIyQ1IyQ4OSQ0NjE0ODEjODEjJDEjJDYjJDgz</t>
  </si>
  <si>
    <t>인천광역시 남동구 석산로 159, 4층 (간석동)</t>
  </si>
  <si>
    <t>439-7100</t>
  </si>
  <si>
    <t>JDU4MTI3MSM1MSMkMSMkMCMkMDMkMzgxOTYxIzIxIyQxIyQ1IyQ5OSQyNjEyMjIjNzEjJDEjJDgjJDgz</t>
  </si>
  <si>
    <t>인천광역시 계양구 계양대로 187, 1층 (계산동)</t>
  </si>
  <si>
    <t>032-546-3363</t>
  </si>
  <si>
    <t>JDU4MTI3MSM1MSMkMSMkMCMkMDMkMzgxOTYxIzIxIyQxIyQ1IyQ5OSQzNjE0ODEjNTEjJDEjJDYjJDgz</t>
  </si>
  <si>
    <t>경기도 김포시 고촌읍 인향로24번길 78, 1층 4호</t>
  </si>
  <si>
    <t>031-986-5540</t>
  </si>
  <si>
    <t>JDQ4MTg4MSM1MSMkMSMkMCMkMDMkMzgxMTkxIzIxIyQxIyQxIyQ5MiQyNjE4MzIjNTEjJDEjJDIjJDgz</t>
  </si>
  <si>
    <t>서울특별시 동대문구 답십리로 64, (전농동)</t>
  </si>
  <si>
    <t>02-2214-3535</t>
  </si>
  <si>
    <t>JDQ4MTg4MSM1MSMkMSMkMCMkMDMkMzgxMTkxIzIxIyQxIyQxIyQ5MiQzNjEyMjIjNzEjJDEjJDgjJDgz</t>
  </si>
  <si>
    <t>서울특별시 동대문구 천호대로13길 56, (용두동)</t>
  </si>
  <si>
    <t>02-928-7467</t>
  </si>
  <si>
    <t>JDQ4MTg4MSM1MSMkMSMkMCMkMDMkMzgxMTkxIzIxIyQxIyQxIyQwMyQyNjEyMjIjNDEjJDEjJDgjJDgz</t>
  </si>
  <si>
    <t>메디팜유일약국</t>
  </si>
  <si>
    <t>서울특별시 서초구 효령로46길 14, (서초동)</t>
  </si>
  <si>
    <t>02-585-2260</t>
  </si>
  <si>
    <t>JDQ4MTYyMiM4MSMkMSMkNCMkNzIkMzgxMzUxIzIxIyQxIyQ5IyQwMyQ0NjEwMDIjODEjJDEjJDIjJDgz</t>
  </si>
  <si>
    <t>경상남도 김해시 활천로 185, B동 207호 (어방동, 동원상가)</t>
  </si>
  <si>
    <t>055-323-2100</t>
  </si>
  <si>
    <t>JDQ4MTYyMiM4MSMkMSMkNCMkNzIkMzgxMzUxIzIxIyQxIyQ5IyQxMyQyNjEwMDIjNDEjJDEjJDQjJDgz</t>
  </si>
  <si>
    <t>052-298-2878</t>
  </si>
  <si>
    <t>JDU4MTI3MSM1MSMkMiMkMCMkMDAkMzgxMzUxIzIxIyQxIyQ5IyQ5OSQ0NjEwMDIjNTEjJDEjJDIjJDgz</t>
  </si>
  <si>
    <t>경기도 양주시 광적면 가래비8길 7, (수국빌딩 2층)</t>
  </si>
  <si>
    <t>031-879-5297</t>
  </si>
  <si>
    <t>JDU4MTI3MSM1MSMkMiMkMCMkMDAkMzgxMzUxIzIxIyQyIyQ5IyQwMCQyNjE0ODEjNjEjJDEjJDgjJDgz</t>
  </si>
  <si>
    <t>강남임내과의원</t>
  </si>
  <si>
    <t>경기도 용인시 기흥구 강남동로 10, (구갈동, 강남피아 205호)</t>
  </si>
  <si>
    <t>031-275-7577</t>
  </si>
  <si>
    <t>JDU4MTI3MSM1MSMkMiMkMCMkMDAkMzgxMzUxIzIxIyQyIyQ5IyQwMCQyNjEwMDIjNjEjJDEjJDAjJDgz</t>
  </si>
  <si>
    <t>문중돈내과의원</t>
  </si>
  <si>
    <t>경기도 하남시 하남대로 806, 2~4층 (신장동, 새하남빌딩)</t>
  </si>
  <si>
    <t>792-3793</t>
  </si>
  <si>
    <t>JDU4MTI3MSM1MSMkMiMkMCMkMDAkMzgxMzUxIzIxIyQyIyQ5IyQwMCQzNjE4MzIjNTEjJDEjJDYjJDgz</t>
  </si>
  <si>
    <t>경기도 성남시 중원구 도촌남로 37, 403호.404호 (도촌동)</t>
  </si>
  <si>
    <t>031-721-7535</t>
  </si>
  <si>
    <t>JDU4MTI3MSM1MSMkMSMkMCMkMDMkMzgxOTYxIzIxIyQxIyQ1IyQ3OSQyNjE4MzIjNDEjJDEjJDgjJDgz</t>
  </si>
  <si>
    <t>경기도 이천시 영창로 202, 4층 (창전동)</t>
  </si>
  <si>
    <t>031-635-3773</t>
  </si>
  <si>
    <t>JDU4MTI3MSM1MSMkMiMkMCMkMDAkMzgxMzUxIzMxIyQxIyQzIyQ5OSQ0NjE0ODEjNDEjJDEjJDgjJDgz</t>
  </si>
  <si>
    <t>경기도 성남시 중원구 산성대로 520, 프린스빌딩 3층 (은행동)</t>
  </si>
  <si>
    <t>031-741-8275</t>
  </si>
  <si>
    <t>JDQ4MTg4MSM1MSMkMSMkMCMkMDMkMzgxMTkxIzIxIyQxIyQxIyQxMyQyNjEwMDIjNDEjJDEjJDgjJDgz</t>
  </si>
  <si>
    <t>원보당약국</t>
  </si>
  <si>
    <t>서울특별시 동대문구 약령중앙로 41, (제기동)</t>
  </si>
  <si>
    <t>02-957-5001</t>
  </si>
  <si>
    <t>JDQ4MTYyMiM4MSMkMSMkNCMkNzIkMzgxMzUxIzMxIyQxIyQzIyQ5OSQyNjEwMDIjNjEjJDEjJDQjJDgz</t>
  </si>
  <si>
    <t>임종득치과의원</t>
  </si>
  <si>
    <t>울산광역시 동구 대학길 75, 3층 (화정동)</t>
  </si>
  <si>
    <t>052-236-0358</t>
  </si>
  <si>
    <t>JDU4MTI3MSM1MSMkMiMkMCMkMDAkMzgxMzUxIzIxIyQxIyQ5IyQ2MiQyNjE0ODEjNTEjJDEjJDYjJDgz</t>
  </si>
  <si>
    <t>경기도 과천시 별양상가1로 30, (별양동, 골든타워 202호)</t>
  </si>
  <si>
    <t>02-502-7200</t>
  </si>
  <si>
    <t>JDU4MTI3MSM1MSMkMiMkMCMkMDAkMzgxMzUxIzIxIyQxIyQ5IyQ2MiQyNjEwMDIjNDEjJDEjJDgjJDgz</t>
  </si>
  <si>
    <t>경기도 용인시 수지구 현암로 132, 402호 (죽전동, C.H리베로I)</t>
  </si>
  <si>
    <t>031-896-7582</t>
  </si>
  <si>
    <t>JDU4MTI3MSM1MSMkMiMkMCMkMDAkMzgxOTYxIzMxIyQxIyQzIyQ3MiQzNjEwMDIjNTEjJDEjJDYjJDgz</t>
  </si>
  <si>
    <t>헤라성형외과의원</t>
  </si>
  <si>
    <t>경기도 성남시 분당구 서현로210번길 20, 코코프라자 404호 (서현동)</t>
  </si>
  <si>
    <t>031-708-8252</t>
  </si>
  <si>
    <t>JDQ4MTg4MSM1MSMkMSMkNCMkMDMkNDgxNzAyIzIxIyQyIyQ5IyQwMCQ0NjEwMDIjNjEjJDEjJDgjJDgz</t>
  </si>
  <si>
    <t>한약국더채움</t>
  </si>
  <si>
    <t>서울특별시 은평구 응암로 168-1, 새로나빌딩 1층 2호 (응암동)</t>
  </si>
  <si>
    <t>02-304-2550</t>
  </si>
  <si>
    <t>JDQ4MTg4MSM1MSMkMSMkNCMkMDMkNDgxOTYxIzMxIyQxIyQ3IyQxMyQzNjE4MzIjNjEjJDEjJDQjJDgz</t>
  </si>
  <si>
    <t>약국은 허준</t>
  </si>
  <si>
    <t>서울특별시 은평구 응암로 168-1, 새로나빌딩 1층 1호 (응암동)</t>
  </si>
  <si>
    <t>02-302-1550</t>
  </si>
  <si>
    <t>JDU4MTI3MSM1MSMkMiMkMCMkMDAkMzgxMzUxIzIxIyQxIyQxIyQxMyQyNjEyMjIjNTEjJDEjJDYjJDgz</t>
  </si>
  <si>
    <t>경기도 포천시 소흘읍 솔모루로 39, (소흘읍)</t>
  </si>
  <si>
    <t>031-543-7688</t>
  </si>
  <si>
    <t>JDU4MTI3MSM1MSMkMiMkMCMkMDAkMzgxMzUxIzIxIyQxIyQxIyQxMyQyNjE4MzIjNDEjJDEjJDgjJDgz</t>
  </si>
  <si>
    <t>경기도 부천시 원미구 길주로 195, 602,604호 (중동, 금영프라자2차)</t>
  </si>
  <si>
    <t>032-226-7575</t>
  </si>
  <si>
    <t>JDU4MTI3MSM1MSMkMiMkMCMkMDAkMzgxOTYxIzMxIyQxIyQ3IyQxMyQyNjE0ODEjODEjJDEjJDIjJDgz</t>
  </si>
  <si>
    <t>인천광역시 부평구 평천로 402, 영통빌딩 2, 3, 5층 (삼산동)</t>
  </si>
  <si>
    <t>032-523-7585</t>
  </si>
  <si>
    <t>JDQ4MTYyMiM1MSMkMSMkMCMkOTkkNTgxMzUxIzExIyQxIyQzIyQ4MiQ0NjE0ODEjNjEjJDEjJDAjJDgz</t>
  </si>
  <si>
    <t>성요셉병원</t>
  </si>
  <si>
    <t>17584</t>
  </si>
  <si>
    <t>경기도 안성시 남파로 169, (당왕동)</t>
  </si>
  <si>
    <t>671-7000</t>
  </si>
  <si>
    <t>JDQ4MTYyMiM4MSMkMSMkNCMkNzIkMzgxMzUxIzIxIyQxIyQ5IyQ4OSQzNjE4MzIjNDEjJDEjJDgjJDgz</t>
  </si>
  <si>
    <t>이태현치과의원</t>
  </si>
  <si>
    <t>울산광역시 남구 삼산로 74, 2층 (달동)</t>
  </si>
  <si>
    <t>052-268-2838</t>
  </si>
  <si>
    <t>JDQ4MTg4MSM1MSMkMSMkMCMkMDMkMzgxMTkxIzExIyQxIyQ3IyQxMyQzNjEyMjIjNjEjJDEjJDQjJDgz</t>
  </si>
  <si>
    <t>02516</t>
  </si>
  <si>
    <t>서울특별시 동대문구 한천로46길 42, 장안동 마루하우스 103호 (장안동)</t>
  </si>
  <si>
    <t>02-2212-8941</t>
  </si>
  <si>
    <t>JDU4MTI3MSM1MSMkMiMkMCMkMDAkMzgxMzUxIzIxIyQyIyQ1IyQwMCQyNjEwMDIjODEjJDEjJDIjJDgz</t>
  </si>
  <si>
    <t>삼산연세이비인후과의원</t>
  </si>
  <si>
    <t>인천광역시 부평구 체육관로 30, 4층 (삼산동, 이리옴프라자)</t>
  </si>
  <si>
    <t>032-262-7575</t>
  </si>
  <si>
    <t>JDQ4MTYyMiM4MSMkMSMkNCMkNzIkMzgxMzUxIzIxIyQxIyQ1IyQ2MiQyNjE0ODEjODEjJDEjJDYjJDgz</t>
  </si>
  <si>
    <t>경상남도 통영시 중앙로 160, 2층 11호 (태평동, 충무데파트)</t>
  </si>
  <si>
    <t>055-641-0028</t>
  </si>
  <si>
    <t>JDU4MTI3MSM1MSMkMiMkMCMkMDAkMzgxMzUxIzIxIyQxIyQ1IyQwMyQzNjE0ODEjODEjJDEjJDYjJDgz</t>
  </si>
  <si>
    <t>경기도 화성시 봉담읍 동화길 91, 401~403호 (웅신아트프라자)</t>
  </si>
  <si>
    <t>031-298-7434</t>
  </si>
  <si>
    <t>JDQ4MTYyMiM4MSMkMSMkNCMkNzIkMzgxMzUxIzIxIyQxIyQ1IyQ2MiQyNjEyMjIjNjEjJDEjJDQjJDgz</t>
  </si>
  <si>
    <t>김묵세치과의원</t>
  </si>
  <si>
    <t>경상남도 창원시 진해구 충장로 122-1, (충무동)</t>
  </si>
  <si>
    <t>055-544-2446</t>
  </si>
  <si>
    <t>JDQ4MTYyMiM4MSMkMSMkNCMkNzIkMzgxMzUxIzMxIyQxIyQzIyQ4OSQ0NjEwMDIjNTEjJDEjJDYjJDgz</t>
  </si>
  <si>
    <t>정영한치과의원</t>
  </si>
  <si>
    <t>경상남도 창원시 마산합포구 해안대로 1, (월남동5가, 삼우빌딩)</t>
  </si>
  <si>
    <t>055-222-4196</t>
  </si>
  <si>
    <t>JDQ4MTYyMiM4MSMkMSMkNCMkNzIkMzgxMzUxIzIxIyQxIyQ5IyQ3MiQzNjEwMDIjNTEjJDEjJDYjJDgz</t>
  </si>
  <si>
    <t>경상남도 창원시 마산합포구 삼호로 45, 501,601호 (산호동)</t>
  </si>
  <si>
    <t>055-241-7753</t>
  </si>
  <si>
    <t>JDU4MTI3MSM1MSMkMiMkMCMkMDAkMzgxMzUxIzIxIyQxIyQxIyQxMyQzNjE0ODEjNDEjJDEjJDQjJDgz</t>
  </si>
  <si>
    <t>85서울정형외과의원</t>
  </si>
  <si>
    <t>경기도 시흥시 정왕대로 230, 201,208호 (정왕동, 제일프라자)</t>
  </si>
  <si>
    <t>031-434-8575</t>
  </si>
  <si>
    <t>JDU4MTI3MSM1MSMkMiMkMCMkMDAkMzgxMzUxIzIxIyQyIyQ5IyQwMCQ0NjE0ODEjNDEjJDEjJDgjJDgz</t>
  </si>
  <si>
    <t>신천한솔의원</t>
  </si>
  <si>
    <t>경기도 시흥시 신천로80번길 2, 신천메디칼센타 1~4층 (신천동)</t>
  </si>
  <si>
    <t>031-312-3112</t>
  </si>
  <si>
    <t>JDU4MTI3MSM1MSMkMiMkMCMkMDAkMzgxMzUxIzIxIyQxIyQ1IyQ5OSQyNjE4MzIjNzEjJDEjJDgjJDgz</t>
  </si>
  <si>
    <t>굿모닝 이비인후과의원</t>
  </si>
  <si>
    <t>경기도 의정부시 추동로 9, 303호 (신곡동, 휴먼시티)</t>
  </si>
  <si>
    <t>031-847-7822</t>
  </si>
  <si>
    <t>JDQ4MTYyMiM4MSMkMSMkNCMkNzIkMzgxMzUxIzIxIyQxIyQxIyQxMyQzNjE0ODEjNDEjJDEjJDgjJDgz</t>
  </si>
  <si>
    <t>김법환치과의원</t>
  </si>
  <si>
    <t>경상남도 진주시 비봉로24번길 10, (중안동)</t>
  </si>
  <si>
    <t>055-743-6336</t>
  </si>
  <si>
    <t>JDQ4MTYyMiM4MSMkMSMkNCMkNzIkMzgxMzUxIzIxIyQxIyQxIyQ3MiQzNjE0ODEjNTEjJDEjJDIjJDgz</t>
  </si>
  <si>
    <t>울산광역시 동구 동진로 1, 2층 (방어동)</t>
  </si>
  <si>
    <t>052-232-6789</t>
  </si>
  <si>
    <t>JDQ4MTYyMiM4MSMkMSMkNCMkNzIkMzgxMzUxIzIxIyQxIyQ5IyQxMyQzNjE0ODEjNjEjJDEjJDAjJDgz</t>
  </si>
  <si>
    <t>경상남도 창원시 성산구 원이대로 648, (상남동, 상남오피스텔)</t>
  </si>
  <si>
    <t>055-266-2833</t>
  </si>
  <si>
    <t>JDU4MTI3MSM1MSMkMiMkMCMkMDAkMzgxMzUxIzIxIyQxIyQ5IyQ2MiQzNjE0ODEjNjEjJDEjJDgjJDgz</t>
  </si>
  <si>
    <t>경기도 광주시 퇴촌면 광동로 49, (퇴촌면)</t>
  </si>
  <si>
    <t>031-764-5588</t>
  </si>
  <si>
    <t>JDU4MTI3MSM1MSMkMiMkMCMkMDAkMzgxOTYxIzQxIyQxIyQ3IyQwMyQ0NjEwMDIjNDEjJDEjJDgjJDgz</t>
  </si>
  <si>
    <t>경기도 양주시 삼숭로38번길 80, (삼숭동, 양주프라자1  2105호)</t>
  </si>
  <si>
    <t>031-856-1175</t>
  </si>
  <si>
    <t>JDQ4MTYyMiM1MSMkMiMkMCMkMDAkNDgxMzUxIzIxIyQxIyQxIyQ3MiQzNjE4MzIjNjEjJDEjJDAjJDgz</t>
  </si>
  <si>
    <t>김옥란내과의원</t>
  </si>
  <si>
    <t>경기도 광명시 오리로 381, 2층 (소하동)</t>
  </si>
  <si>
    <t>02-898-6914</t>
  </si>
  <si>
    <t>JDQ4MTg4MSM1MSMkMSMkMCMkNzIkNTgxOTYxIzExIyQxIyQzIyQ2MiQyNjE4MzIjNTEjJDEjJDIjJDgz</t>
  </si>
  <si>
    <t>조은플란트치과의원</t>
  </si>
  <si>
    <t>서울특별시 용산구 한강대로77길 12, (갈월동)</t>
  </si>
  <si>
    <t>02-701-2879</t>
  </si>
  <si>
    <t>JDQ4MTg4MSM1MSMkMSMkMCMkMDMkMzgxMTkxIzIxIyQxIyQxIyQxMyQyNjE4MzIjNzEjJDEjJDgjJDgz</t>
  </si>
  <si>
    <t>새성수약국</t>
  </si>
  <si>
    <t>서울특별시 동대문구 서울시립대로 116, (전농동)</t>
  </si>
  <si>
    <t>02-2212-1581</t>
  </si>
  <si>
    <t>JDQ4MTYyMiM4MSMkMSMkNCMkNzIkMzgxMzUxIzQxIyQxIyQ3IyQ3MiQzNjEyMjIjNDEjJDEjJDgjJDgz</t>
  </si>
  <si>
    <t>055-238-2540</t>
  </si>
  <si>
    <t>JDQ4MTYyMiM1MSMkMSMkMCMkOTkkMzgxMzUxIzUxIyQxIyQxIyQxMyQzNjEyMjIjNzEjJDEjJDgjJDgz</t>
  </si>
  <si>
    <t>광명새움병원</t>
  </si>
  <si>
    <t>경기도 광명시 오리로 518, 3~6층 (소하동)</t>
  </si>
  <si>
    <t>02-6924-8201</t>
  </si>
  <si>
    <t>JDQ4MTYyMiM1MSMkMiMkMCMkMDAkNTgxMzUxIzUxIyQxIyQxIyQ2MiQyNjE0ODEjNDEjJDEjJDQjJDgz</t>
  </si>
  <si>
    <t>참사랑정신과의원</t>
  </si>
  <si>
    <t>경기도 고양시 일산서구 일현로 47, 예일 큰프라자 303호 일부, 304호, 404호 일부호 (탄현동)</t>
  </si>
  <si>
    <t>031-924-0212</t>
  </si>
  <si>
    <t>JDQ4MTYyMiM1MSMkMSMkMCMkOTkkNTgxOTYxIzExIyQxIyQzIyQ4OSQ0NjEwMDIjNDEjJDEjJDgjJDgz</t>
  </si>
  <si>
    <t>인천참사랑병원</t>
  </si>
  <si>
    <t>인천광역시 서구 원창로240번길 9, (가정동)</t>
  </si>
  <si>
    <t>032-571-9111</t>
  </si>
  <si>
    <t>JDU4MTI3MSM1MSMkMiMkMCMkMDAkMzgxMzUxIzQxIyQxIyQ3IyQ4MiQzNjEwMDIjODEjJDEjJDIjJDgz</t>
  </si>
  <si>
    <t>인천광역시 강화군 강화읍 강화대로 412-1, (강화읍)</t>
  </si>
  <si>
    <t>934-2164</t>
  </si>
  <si>
    <t>JDU4MTI3MSM1MSMkMiMkMCMkMDAkMzgxOTYxIzUxIyQxIyQxIyQ4MiQ0NjE0ODEjNjEjJDEjJDAjJDgz</t>
  </si>
  <si>
    <t>경기도 성남시 분당구 정자일로213번길 19, 201~206호 (정자동, 아이파크분당2)</t>
  </si>
  <si>
    <t>718-7570</t>
  </si>
  <si>
    <t>JDU4MTI3MSM1MSMkMSMkMCMkMDMkMzgxOTYxIzIxIyQyIyQ1IyQwMCQzNjE0ODEjNDEjJDEjJDgjJDgz</t>
  </si>
  <si>
    <t>경기도 성남시 분당구 백현로101번길 16, 대덕프라자 211호일부 (수내동)</t>
  </si>
  <si>
    <t>031-715-2159</t>
  </si>
  <si>
    <t>JDU4MTI3MSM1MSMkMSMkMCMkMDMkMzgxOTYxIzIxIyQxIyQ1IyQ2MiQzNjEyMjIjNjEjJDEjJDAjJDgz</t>
  </si>
  <si>
    <t>경기도 김포시 김포한강4로 131, 102호 (장기동, 정현메디피아)</t>
  </si>
  <si>
    <t>031-988-9414</t>
  </si>
  <si>
    <t>JDU4MTI3MSM1MSMkMSMkMCMkMDMkMzgxOTYxIzIxIyQxIyQ1IyQ2MiQ0NjEwMDIjODEjJDEjJDYjJDgz</t>
  </si>
  <si>
    <t>11316</t>
  </si>
  <si>
    <t>경기도 동두천시 평화로 2417, (생연동)</t>
  </si>
  <si>
    <t>031-858-3303</t>
  </si>
  <si>
    <t>JDU4MTI3MSM1MSMkMSMkMCMkMDMkMzgxOTYxIzIxIyQxIyQ1IyQ3MiQ0NjEwMDIjNjEjJDEjJDgjJDgz</t>
  </si>
  <si>
    <t>경기도 군포시 삼성로 6, 105호 (부곡동, 웅신프라자)</t>
  </si>
  <si>
    <t>031-392-1002</t>
  </si>
  <si>
    <t>JDU4MTI3MSM1MSMkMSMkMCMkMDMkMzgxOTYxIzIxIyQxIyQ1IyQ4MiQyNjE0ODEjNDEjJDEjJDQjJDgz</t>
  </si>
  <si>
    <t>031-236-9131</t>
  </si>
  <si>
    <t>JDU4MTI3MSM1MSMkMSMkMCMkMDMkMzgxOTYxIzIxIyQxIyQ1IyQ4MiQyNjEwMDIjODEjJDEjJDIjJDgz</t>
  </si>
  <si>
    <t>롯데시네마약국</t>
  </si>
  <si>
    <t>경기도 성남시 수정구 산성대로 267, 1층 111호 (신흥동)</t>
  </si>
  <si>
    <t>031-732-7755</t>
  </si>
  <si>
    <t>JDQ4MTg4MSM1MSMkMSMkMCMkMDMkMzgxMTkxIzIxIyQxIyQ1IyQ4OSQyNjE0ODEjNDEjJDEjJDgjJDgz</t>
  </si>
  <si>
    <t>서울특별시 동대문구 왕산로 225, 미주상가 2층 203호 (청량리동)</t>
  </si>
  <si>
    <t>02-967-3761</t>
  </si>
  <si>
    <t>JDQ4MTg4MSM1MSMkMSMkMCMkMDMkMzgxMTkxIzIxIyQxIyQ1IyQ4OSQzNjE0ODEjNTEjJDEjJDYjJDgz</t>
  </si>
  <si>
    <t>서울특별시 성북구 종암로24가길 53, 210호 (종암동, 종암SK아파트상가 )</t>
  </si>
  <si>
    <t>02-941-0509</t>
  </si>
  <si>
    <t>JDQ4MTYyMiM4MSMkMSMkNCMkNzIkMzgxMzUxIzQxIyQxIyQ3IyQ5OSQzNjE4MzIjNzEjJDEjJDgjJDgz</t>
  </si>
  <si>
    <t>하종호치과의원</t>
  </si>
  <si>
    <t>울산광역시 북구 화봉로 58, 신화프라자 (연암동)</t>
  </si>
  <si>
    <t>052-287-7875</t>
  </si>
  <si>
    <t>JDU4MTI3MSM1MSMkMiMkMCMkMDAkMzgxMTkxIzExIyQxIyQzIyQ3OSQzNjEwMDIjNDEjJDEjJDgjJDgz</t>
  </si>
  <si>
    <t>인천광역시 계양구 경명대로 1077, 로얄프라자 303호 (계산동)</t>
  </si>
  <si>
    <t>032-555-8810</t>
  </si>
  <si>
    <t>JDQ4MTYyMiM4MSMkMSMkNCMkNzIkMzgxMzUxIzMxIyQxIyQzIyQwMyQzNjE4MzIjODEjJDEjJDIjJDgz</t>
  </si>
  <si>
    <t>울산광역시 중구 번영로 470, MG중 울산 1층(반구동) (반구동)</t>
  </si>
  <si>
    <t>052-265-0001</t>
  </si>
  <si>
    <t>JDQ4MTYyMiM2MSMkMSMkNiMkMTMkMzgxNzAyIzMxIyQxIyQzIyQwMyQzNjEyMjIjNTEjJDEjJDYjJDgz</t>
  </si>
  <si>
    <t>옥서한의원</t>
  </si>
  <si>
    <t>전북특별자치도 군산시 옥서면 옥구저수지로 217, (옥서면)</t>
  </si>
  <si>
    <t>063-471-7825</t>
  </si>
  <si>
    <t>JDU4MTI3MSM1MSMkMiMkMCMkMDAkMzgxOTYxIzUxIyQxIyQxIyQ2MiQzNjE4MzIjNDEjJDEjJDgjJDgz</t>
  </si>
  <si>
    <t>임혜영산부인과의원</t>
  </si>
  <si>
    <t>경기도 의정부시 충의로 62, 3층 (용현동)</t>
  </si>
  <si>
    <t>031-852-5335</t>
  </si>
  <si>
    <t>JDU4MTI3MSM1MSMkMiMkMCMkMDAkMzgxOTYxIzUxIyQxIyQxIyQ3MiQyNjE0ODEjNDEjJDEjJDgjJDgz</t>
  </si>
  <si>
    <t>경기도 안산시 단원구 선부로 187, 유송프라자 4층 401호 (선부동)</t>
  </si>
  <si>
    <t>031-410-1289</t>
  </si>
  <si>
    <t>JDU4MTI3MSM1MSMkMSMkMCMkMDMkMzgxOTYxIzIxIyQxIyQ1IyQwMyQyNjEyMjIjNDEjJDEjJDgjJDgz</t>
  </si>
  <si>
    <t>세교온누리약국</t>
  </si>
  <si>
    <t>경기도 오산시 수청로 189, 106,107호 (금암동, 웅신아트프라자)</t>
  </si>
  <si>
    <t>031-377-4862</t>
  </si>
  <si>
    <t>JDU4MTI3MSM1MSMkMSMkMCMkMDMkMzgxOTYxIzIxIyQxIyQ1IyQwMyQzNjE0ODEjNzEjJDEjJDgjJDgz</t>
  </si>
  <si>
    <t>경기도 고양시 일산서구 호수로 817, 레이킨스몰 2층 242호 (대화동)</t>
  </si>
  <si>
    <t>031-925-7036</t>
  </si>
  <si>
    <t>JDQ4MTAxMiM1MSMkMSMkMCMkNzIkMzgxOTYxIzUxIyQxIyQ1IyQxMyQyNjE0ODEjNDEjJDEjJDgjJDgz</t>
  </si>
  <si>
    <t>부산광역시 부산진구 동평로 422, 5층 (양정동)</t>
  </si>
  <si>
    <t>051-851-9975</t>
  </si>
  <si>
    <t>JDU4MTI3MSM1MSMkMiMkMCMkMDAkNDgxNzAyIzUxIyQxIyQ1IyQwMyQzNjEwMDIjNTEjJDEjJDYjJDgz</t>
  </si>
  <si>
    <t>경기도 성남시 수정구 산성대로 267, 411~418호, 426호 (신흥동)</t>
  </si>
  <si>
    <t>031-745-8875</t>
  </si>
  <si>
    <t>JDU4MTI3MSM1MSMkMiMkMCMkMDAkNDgxNzAyIzUxIyQxIyQ1IyQxMyQzNjEwMDIjNDEjJDEjJDgjJDgz</t>
  </si>
  <si>
    <t>지혜의숲정신건강의학과의원</t>
  </si>
  <si>
    <t>경기도 고양시 덕양구 화신로272번길 67, 장군빌딩 5층 일부호 (화정동)</t>
  </si>
  <si>
    <t>031-994-5375</t>
  </si>
  <si>
    <t>JDQ4MTYyMiM4MSMkMSMkNCMkMDMkMzgxMTkxIzIxIyQyIyQ5IyQwMCQzNjE4MzIjNDEjJDEjJDQjJDgz</t>
  </si>
  <si>
    <t>052-233-6925</t>
  </si>
  <si>
    <t>JDQ4MTYyMiM4MSMkMSMkNCMkOTIkMzgxNzAyIzExIyQxIyQ3IyQ3OSQzNjEyMjIjNDEjJDEjJDgjJDgz</t>
  </si>
  <si>
    <t>소남보건진료소</t>
  </si>
  <si>
    <t>52247</t>
  </si>
  <si>
    <t>경상남도 산청군 단성면 목화로341번길 30, 30</t>
  </si>
  <si>
    <t>055-970-7690</t>
  </si>
  <si>
    <t>JDQ4MTAxMiM1MSMkMiMkMCMkMDAkNDgxOTYxIzMxIyQxIyQ3IyQ5MiQyNjEwMDIjODEjJDEjJDIjJDgz</t>
  </si>
  <si>
    <t>빛하늘의원</t>
  </si>
  <si>
    <t>부산광역시 북구 효열로203번길 6, 103호, 201호 (금곡동, 대성하이츠빌)</t>
  </si>
  <si>
    <t>051-332-3355</t>
  </si>
  <si>
    <t>JDQ4MTYyMiM1MSMkMiMkMCMkMDAkNDgxOTYxIzIxIyQxIyQ1IyQ4OSQyNjE4MzIjNjEjJDEjJDAjJDgz</t>
  </si>
  <si>
    <t>경기도 부천시 원미구 신흥로 228, 402호 (중동, 메디타워)</t>
  </si>
  <si>
    <t>032-321-5044</t>
  </si>
  <si>
    <t>JDQ4MTYyMiM1MSMkMSMkMCMkMTMkNDgxOTYxIzExIyQyIyQ3IyQwMCQyNjE0ODEjODEjJDEjJDYjJDgz</t>
  </si>
  <si>
    <t>미라온한의원</t>
  </si>
  <si>
    <t>경기도 부천시 원미구 신흥로 201, 303,304,307호 (중동, 트리플타워 B)</t>
  </si>
  <si>
    <t>032-328-7070</t>
  </si>
  <si>
    <t>JDU4MTI3MSM1MSMkMiMkMCMkMDAkNDgxNzAyIzUxIyQxIyQ1IyQ5MiQyNjEwMDIjNTEjJDEjJDYjJDgz</t>
  </si>
  <si>
    <t>경기도 부천시 원미구 역곡로 7, 스카이빌딩 802호 (역곡동)</t>
  </si>
  <si>
    <t>032-341-7500</t>
  </si>
  <si>
    <t>JDQ4MTg4MSM1MSMkMSMkMCMkNzIkNTgxOTYxIzIxIyQxIyQ1IyQ3OSQzNjE4MzIjNjEjJDEjJDQjJDgz</t>
  </si>
  <si>
    <t>서울더플랜치과의원</t>
  </si>
  <si>
    <t>서울특별시 노원구 노해로 494, 고려빌딩 2층 201~203호 (상계동)</t>
  </si>
  <si>
    <t>02-935-2828</t>
  </si>
  <si>
    <t>JDQ4MTYyMiM1MSMkMiMkMCMkMDAkNTgxOTYxIzUxIyQyIyQxIyQwMCQyNjE0ODEjODEjJDEjJDIjJDgz</t>
  </si>
  <si>
    <t>고운세상인천피부과의원</t>
  </si>
  <si>
    <t>인천광역시 계양구 계산새로 71, C동 3층 (계산동, 하이베라스)</t>
  </si>
  <si>
    <t>032-549-7005</t>
  </si>
  <si>
    <t>JDU4MTI3MSM1MSMkMiMkMCMkMDAkNDgxNzAyIzUxIyQxIyQ1IyQwMyQyNjEwMDIjNDEjJDEjJDgjJDgz</t>
  </si>
  <si>
    <t>광교호수정신건강의학과의원</t>
  </si>
  <si>
    <t>경기도 수원시 영통구 광교중앙로 145, 광교엘포트아이파크 206호 (이의동)</t>
  </si>
  <si>
    <t>031-211-3832</t>
  </si>
  <si>
    <t>JDQ4MTYyMiM4MSMkMSMkMCMkMDMkNDgxMzUxIzIxIyQxIyQ1IyQ4MiQ0NjEwMDIjODEjJDEjJDYjJDgz</t>
  </si>
  <si>
    <t>굿모닝옵티마약국</t>
  </si>
  <si>
    <t>대구광역시 달서구 와룡로 201, (죽전동)</t>
  </si>
  <si>
    <t>053-525-0855</t>
  </si>
  <si>
    <t>JDQ4MTg4MSM1MSMkMSMkMCMkNzIkNTgxOTYxIzIxIyQxIyQ1IyQ4OSQzNjEwMDIjNjEjJDEjJDgjJDgz</t>
  </si>
  <si>
    <t>강동맑은치과의원</t>
  </si>
  <si>
    <t>서울특별시 강동구 올림픽로 620, 예투빌딩 2층 (성내동)</t>
  </si>
  <si>
    <t>02-482-2828</t>
  </si>
  <si>
    <t>JDU4MTI3MSM1MSMkMiMkMCMkMDAkNDgxNzAyIzUxIyQxIyQ1IyQwMyQyNjE4MzIjNzEjJDEjJDgjJDgz</t>
  </si>
  <si>
    <t>봉담은혜내과의원</t>
  </si>
  <si>
    <t>18306</t>
  </si>
  <si>
    <t>경기도 화성시 봉담읍 상리3길 43-12, 301~304,307~310호</t>
  </si>
  <si>
    <t>031-295-8275</t>
  </si>
  <si>
    <t>JDQ4MTYyMiM4MSMkMiMkNCMkMDAkNDgxOTYxIzIxIyQxIyQxIyQwMyQ0NjE0ODEjNjEjJDEjJDQjJDgz</t>
  </si>
  <si>
    <t>경상남도 진주시 사들로 50, 201호 (충무공동)</t>
  </si>
  <si>
    <t>055-990-8288</t>
  </si>
  <si>
    <t>JDQ4MTYyMiM4MSMkMSMkNCMkOTIkMzgxNzAyIzExIyQxIyQ3IyQ3OSQzNjE4MzIjNDEjJDEjJDQjJDgz</t>
  </si>
  <si>
    <t>52261</t>
  </si>
  <si>
    <t>경상남도 산청군 신안면 수월로 37, (신안면)</t>
  </si>
  <si>
    <t>055-970-7692</t>
  </si>
  <si>
    <t>JDU4MTI3MSM1MSMkMiMkMCMkMDAkNDgxNzAyIzUxIyQxIyQ1IyQxMyQzNjE0ODEjNTEjJDEjJDIjJDgz</t>
  </si>
  <si>
    <t>조아산부인과의원</t>
  </si>
  <si>
    <t>경기도 성남시 분당구 분당내곡로 117, 크래프톤타워 3층 일부호 (백현동)</t>
  </si>
  <si>
    <t>031-622-7780</t>
  </si>
  <si>
    <t>JDU4MTI3MSM1MSMkMiMkMCMkMDAkNDgxNzAyIzUxIyQxIyQ1IyQ5MiQyNjE0ODEjNjEjJDEjJDQjJDgz</t>
  </si>
  <si>
    <t>경기도 수원시 팔달구 효원로265번길 28, 3층 (인계동)</t>
  </si>
  <si>
    <t>1644-2629</t>
  </si>
  <si>
    <t>JDQ4MTYyMiM4MSMkMSMkNCMkOTIkMzgxNzAyIzExIyQxIyQ3IyQ5OSQyNjEyMjIjNTEjJDEjJDYjJDgz</t>
  </si>
  <si>
    <t>남해군남면덕월보건진료소</t>
  </si>
  <si>
    <t>52433</t>
  </si>
  <si>
    <t>경상남도 남해군 남면 남서대로1180번길 57, (남면)</t>
  </si>
  <si>
    <t>055-860-8904</t>
  </si>
  <si>
    <t>JDQ4MTYyMiM4MSMkMSMkNCMkMDMkMzgxMTkxIzIxIyQxIyQ1IyQ5MiQzNjEyMjIjNjEjJDEjJDAjJDgz</t>
  </si>
  <si>
    <t>경상남도 창원시 진해구 동진로 138, (덕산동, 송림타운 125호)</t>
  </si>
  <si>
    <t>055-544-6001</t>
  </si>
  <si>
    <t>JDU4MTI3MSM1MSMkMiMkMCMkMDAkNDgxOTYxIzIxIyQxIyQ5IyQ3OSQyNjEyMjIjODEjJDEjJDIjJDgz</t>
  </si>
  <si>
    <t>동탄성모이비인후과의원</t>
  </si>
  <si>
    <t>경기도 화성시 동탄순환대로 686, 501, 502호 (영천동)</t>
  </si>
  <si>
    <t>031-375-6697</t>
  </si>
  <si>
    <t>JDQ4MTYyMiM4MSMkMSMkNCMkMTMkMzgxNzAyIzIxIyQxIyQxIyQwMyQyNjE0ODEjNjEjJDEjJDgjJDgz</t>
  </si>
  <si>
    <t>경상남도 창원시 의창구 의안로2번길 37, 에은빌딩 4층 (소답동)</t>
  </si>
  <si>
    <t>055-287-7585</t>
  </si>
  <si>
    <t>JDQ4MTYyMiM4MSMkMSMkNCMkMTMkMzgxNzAyIzIxIyQxIyQ1IyQ5MiQzNjE4MzIjNTEjJDEjJDIjJDgz</t>
  </si>
  <si>
    <t>경상남도 창원시 마산회원구 내서읍 호계본동로 17, (코오롱그랜드쇼핑)</t>
  </si>
  <si>
    <t>055-231-9702</t>
  </si>
  <si>
    <t>JDQ4MTg4MSM1MSMkMSMkMCMkNzIkNTgxOTYxIzIxIyQxIyQ1IyQ5OSQyNjEyMjIjODEjJDEjJDYjJDgz</t>
  </si>
  <si>
    <t>이디치과의원</t>
  </si>
  <si>
    <t>서울특별시 구로구 디지털로 300, 지밸리비즈플라자 B1-19호 (구로동)</t>
  </si>
  <si>
    <t>02-6344-3939</t>
  </si>
  <si>
    <t>JDU4MTI3MSM1MSMkMiMkMCMkMDAkNDgxNzAyIzUxIyQxIyQ1IyQ4MiQ0NjE0ODEjNTEjJDEjJDYjJDgz</t>
  </si>
  <si>
    <t>포키즈소아청소년과 의원</t>
  </si>
  <si>
    <t>13839</t>
  </si>
  <si>
    <t>경기도 과천시 별양로 39, 107호, 108호 (원문동)</t>
  </si>
  <si>
    <t>02-3418-1217</t>
  </si>
  <si>
    <t>JDQ4MTg4MSM1MSMkMSMkMCMkNzIkNTgxOTYxIzIxIyQxIyQ1IyQ2MiQzNjEwMDIjODEjJDEjJDIjJDgz</t>
  </si>
  <si>
    <t>서울큰치과의원</t>
  </si>
  <si>
    <t>서울특별시 양천구 중앙로 255-1, 2층, 3층 (신정동)</t>
  </si>
  <si>
    <t>02-6095-1001</t>
  </si>
  <si>
    <t>JDQ4MTYyMiM4MSMkMSMkNCMkMDMkMzgxMTkxIzMxIyQxIyQzIyQ3OSQzNjEwMDIjODEjJDEjJDIjJDgz</t>
  </si>
  <si>
    <t>경상남도 통영시 안개로 9, 102호 (무전동)</t>
  </si>
  <si>
    <t>055-642-4006</t>
  </si>
  <si>
    <t>JDQ4MTYyMiM4MSMkMSMkNCMkOTIkMzgxNzAyIzIxIyQxIyQxIyQ5MiQyNjEyMjIjNjEjJDEjJDgjJDgz</t>
  </si>
  <si>
    <t>청계보건진료소</t>
  </si>
  <si>
    <t>52014</t>
  </si>
  <si>
    <t>경상남도 함안군 칠서면 청계2길 25-34, (칠서면)</t>
  </si>
  <si>
    <t>055-580-4095</t>
  </si>
  <si>
    <t>JDQ4MTYyMiM4MSMkMSMkNCMkOTIkMzgxNzAyIzIxIyQxIyQxIyQ5MiQyNjE4MzIjNjEjJDEjJDAjJDgz</t>
  </si>
  <si>
    <t>문암보건진료소</t>
  </si>
  <si>
    <t>52032</t>
  </si>
  <si>
    <t>경상남도 함안군 산인면 모곡1길 14, (산인면)</t>
  </si>
  <si>
    <t>055-580-4098</t>
  </si>
  <si>
    <t>JDQ4MTYyMiM4MSMkMSMkNCMkMDMkMzgxMTkxIzMxIyQxIyQzIyQ4OSQ0NjE0ODEjNDEjJDEjJDQjJDgz</t>
  </si>
  <si>
    <t>아주프라임약국</t>
  </si>
  <si>
    <t>경상남도 거제시 아주1로2길 20, 1층 (아주동, 프라임빌딩)</t>
  </si>
  <si>
    <t>055-682-4543</t>
  </si>
  <si>
    <t>JDQ4MTYyMiM4MSMkMSMkNCMkMDMkMzgxMTkxIzMxIyQxIyQzIyQ5OSQyNjEwMDIjNDEjJDEjJDQjJDgz</t>
  </si>
  <si>
    <t>종점온누리약국</t>
  </si>
  <si>
    <t>055-753-7003</t>
  </si>
  <si>
    <t>JDU4MTI3MSM1MSMkMiMkMCMkMDAkNTgxMzUxIzExIyQxIyQzIyQ4OSQzNjEwMDIjNDEjJDEjJDgjJDgz</t>
  </si>
  <si>
    <t>비바의원</t>
  </si>
  <si>
    <t>경기도 고양시 일산서구 킨텍스로 240, 오피스동 403,404,405호 (대화동, 킨텍스 꿈에그린)</t>
  </si>
  <si>
    <t>031-923-7774</t>
  </si>
  <si>
    <t>JDQ4MTg4MSM1MSMkMSMkMCMkNzIkNTgxOTYxIzIxIyQxIyQ1IyQ5OSQ0NjEwMDIjNjEjJDEjJDgjJDgz</t>
  </si>
  <si>
    <t>서울턱구강내과치과의원</t>
  </si>
  <si>
    <t>서울특별시 노원구 노해로 492, 프린스빌딩 904,905호 (상계동)</t>
  </si>
  <si>
    <t>02-6437-2875</t>
  </si>
  <si>
    <t>JDQ4MTYyMiM4MSMkMSMkMCMkMDMkNDgxMzUxIzMxIyQxIyQzIyQ3MiQyNjEyMjIjNzEjJDEjJDgjJDgz</t>
  </si>
  <si>
    <t>054-471-7500</t>
  </si>
  <si>
    <t>JDQ4MTYyMiM4MSMkMSMkNCMkMDMkMzgxMzUxIzExIyQxIyQzIyQ3OSQzNjEwMDIjNjEjJDEjJDQjJDgz</t>
  </si>
  <si>
    <t>울산광역시 남구 신정로 35, (달동)</t>
  </si>
  <si>
    <t>052-258-7003</t>
  </si>
  <si>
    <t>JDQ4MTYyMiM4MSMkMSMkNCMkMDMkMzgxMzUxIzExIyQxIyQzIyQ3OSQzNjEyMjIjNTEjJDEjJDYjJDgz</t>
  </si>
  <si>
    <t>정대약국</t>
  </si>
  <si>
    <t>울산광역시 중구 반구정4길 64, 1층 (반구동)</t>
  </si>
  <si>
    <t>052-292-2909</t>
  </si>
  <si>
    <t>JDQ4MTYyMiM4MSMkMiMkNCMkMDAkNDgxOTYxIzIxIyQxIyQ1IyQ5MiQzNjE4MzIjNjEjJDEjJDgjJDgz</t>
  </si>
  <si>
    <t>문지윤내과의원</t>
  </si>
  <si>
    <t>경상남도 김해시 삼계중앙로 40, 2~4층 (삼계동)</t>
  </si>
  <si>
    <t>055-723-3155</t>
  </si>
  <si>
    <t>JDQ4MTYyMiM4MSMkMSMkNCMkMDMkMzgxMzUxIzExIyQxIyQzIyQ5OSQzNjEyMjIjODEjJDEjJDIjJDgz</t>
  </si>
  <si>
    <t>울산광역시 동구 방어진순환도로 923, (서부동)</t>
  </si>
  <si>
    <t>052-251-0432</t>
  </si>
  <si>
    <t>JDQ4MTYyMiM4MSMkMSMkNCMkMDMkMzgxMTkxIzMxIyQxIyQzIyQ5MiQzNjE0ODEjNDEjJDEjJDgjJDgz</t>
  </si>
  <si>
    <t>덕신중앙약국</t>
  </si>
  <si>
    <t>울산광역시 울주군 온산읍 덕남로 29, (온산읍)</t>
  </si>
  <si>
    <t>052-238-8017</t>
  </si>
  <si>
    <t>JDQ4MTYyMiM4MSMkMSMkNCMkMDMkMzgxMTkxIzMxIyQxIyQ3IyQ4OSQyNjEyMjIjNzEjJDEjJDgjJDgz</t>
  </si>
  <si>
    <t>해오름명성약국</t>
  </si>
  <si>
    <t>경상남도 양산시 소주회야1길 3, 1층 (소주동)</t>
  </si>
  <si>
    <t>055-364-7439</t>
  </si>
  <si>
    <t>JDQ4MTYyMiM4MSMkMSMkNCMkMDMkMzgxMTkxIzMxIyQxIyQzIyQ5MiQ0NjE0ODEjNTEjJDEjJDYjJDgz</t>
  </si>
  <si>
    <t>울산광역시 남구 신정로148번길 50, (신정동)</t>
  </si>
  <si>
    <t>052-266-9965</t>
  </si>
  <si>
    <t>JDU4MTI3MSM1MSMkMiMkMCMkMDAkNTgxMzUxIzExIyQxIyQzIyQ4OSQzNjE4MzIjNzEjJDEjJDgjJDgz</t>
  </si>
  <si>
    <t>다산더올림의원</t>
  </si>
  <si>
    <t>경기도 남양주시 다산중앙로123번길 22-80, 3층 309~312호 (다산동)</t>
  </si>
  <si>
    <t>031-515-0100</t>
  </si>
  <si>
    <t>JDU4MTI3MSM1MSMkMiMkMCMkMDAkNTgxMzUxIzExIyQyIyQzIyQwMCQyNjE4MzIjODEjJDEjJDYjJDgz</t>
  </si>
  <si>
    <t>감일연정형외과의원</t>
  </si>
  <si>
    <t>경기도 하남시 감일백제로180번길 9, 감일호평프라자 3층 303~308호 (감이동)</t>
  </si>
  <si>
    <t>02-477-7588</t>
  </si>
  <si>
    <t>JDQ4MTg4MSM1MSMkMSMkMCMkNzIkNTgxOTYxIzIxIyQyIyQ1IyQwMCQyNjE0ODEjNDEjJDEjJDQjJDgz</t>
  </si>
  <si>
    <t>서울푸른별치과의원</t>
  </si>
  <si>
    <t>서울특별시 구로구 서해안로 2096, 청솔프라자 5층 (항동)</t>
  </si>
  <si>
    <t>02-6736-2882</t>
  </si>
  <si>
    <t>JDQ4MTYyMiM1MSMkMSMkMCMkOTkkMzgxMzUxIzUxIyQxIyQxIyQ2MiQzNjE0ODEjNjEjJDEjJDAjJDgz</t>
  </si>
  <si>
    <t>경기도 의정부시 태평로 66, 1,2,3,4층 (의정부동)</t>
  </si>
  <si>
    <t>031-844-9100</t>
  </si>
  <si>
    <t>JDQ4MTYyMiM4MSMkMSMkNCMkMDMkMzgxMzUxIzExIyQxIyQzIyQxMyQ0NjE0ODEjNjEjJDEjJDQjJDgz</t>
  </si>
  <si>
    <t>뉴새운약국</t>
  </si>
  <si>
    <t>울산광역시 중구 태화로 231, 1층 (태화동)</t>
  </si>
  <si>
    <t>052-244-3157</t>
  </si>
  <si>
    <t>JDQ4MTYyMiM4MSMkMSMkNCMkMDMkMzgxMzUxIzExIyQxIyQ3IyQ3OSQyNjE0ODEjNDEjJDEjJDgjJDgz</t>
  </si>
  <si>
    <t>함제약국</t>
  </si>
  <si>
    <t>울산광역시 중구 학성로 166, 1층 (학성동)</t>
  </si>
  <si>
    <t>052-243-6868</t>
  </si>
  <si>
    <t>JDU4MTI3MSM1MSMkMiMkMCMkMDAkNTgxMzUxIzExIyQxIyQzIyQ3MiQyNjEyMjIjNjEjJDEjJDQjJDgz</t>
  </si>
  <si>
    <t>에이봄의원</t>
  </si>
  <si>
    <t>경기도 하남시 위례학암로14번길 35, 경서타워1 3층 304~308호 (학암동)</t>
  </si>
  <si>
    <t>02-2039-7878</t>
  </si>
  <si>
    <t>JDQ4MTYyMiM4MSMkMSMkNCMkMDMkMzgxMTkxIzMxIyQxIyQzIyQxMyQ0NjE0ODEjODEjJDEjJDIjJDgz</t>
  </si>
  <si>
    <t>경상남도 창원시 마산합포구 진동면 삼진의거대로 618, 지상1층 102호</t>
  </si>
  <si>
    <t>271-1775</t>
  </si>
  <si>
    <t>JDQ4MTYyMiM4MSMkMSMkNCMkMDMkMzgxMTkxIzMxIyQxIyQ3IyQ4OSQyNjE4MzIjNjEjJDEjJDQjJDgz</t>
  </si>
  <si>
    <t>울산광역시 울주군 언양읍 헌양길 59, (언양읍)</t>
  </si>
  <si>
    <t>052-254-2346</t>
  </si>
  <si>
    <t>JDQ4MTYyMiM4MSMkMSMkNCMkNzIkMzgxMzUxIzQxIyQxIyQ3IyQwMyQzNjE0ODEjNjEjJDEjJDgjJDgz</t>
  </si>
  <si>
    <t>울산광역시 남구 대학로 141, 4층 (무거동)</t>
  </si>
  <si>
    <t>052-223-2875</t>
  </si>
  <si>
    <t>JDU4MTI3MSM1MSMkMiMkMCMkMDAkMzgxOTYxIzUxIyQxIyQxIyQ4MiQzNjEyMjIjODEjJDEjJDIjJDgz</t>
  </si>
  <si>
    <t>수정마취통증의학과의원</t>
  </si>
  <si>
    <t>031-216-1800</t>
  </si>
  <si>
    <t>JDQ4MTYyMiM2MSMkMSMkNiMkNzIkMzgxMzUxIzUxIyQxIyQ1IyQxMyQyNjEwMDIjNDEjJDEjJDgjJDgz</t>
  </si>
  <si>
    <t>휴부부치과의원</t>
  </si>
  <si>
    <t>전북특별자치도 전주시 완산구 세내로 548, (효자동3가)</t>
  </si>
  <si>
    <t>063-227-2275</t>
  </si>
  <si>
    <t>JDU4MTI3MSM1MSMkMiMkMCMkMDAkNDgxNzAyIzMxIyQxIyQzIyQ5OSQyNjE4MzIjODEjJDEjJDIjJDgz</t>
  </si>
  <si>
    <t>연세튼튼신경외과의원</t>
  </si>
  <si>
    <t>경기도 안성시 안성맞춤대로 1043, 2,4층 (서인동)</t>
  </si>
  <si>
    <t>031-676-8275</t>
  </si>
  <si>
    <t>JDU4MTI3MSM1MSMkMiMkMCMkMDAkNDgxNzAyIzMxIyQyIyQzIyQwMCQzNjEyMjIjNDEjJDEjJDQjJDgz</t>
  </si>
  <si>
    <t>경기도 화성시 동탄솔빛로 68, 계림개발 301호 (반송동)</t>
  </si>
  <si>
    <t>031-8003-5975</t>
  </si>
  <si>
    <t>JDU4MTI3MSM1MSMkMiMkMCMkMDAkMzgxMzUxIzMxIyQxIyQ3IyQ3MiQ0NjE0ODEjODEjJDEjJDYjJDgz</t>
  </si>
  <si>
    <t>연세참가정의학과의원</t>
  </si>
  <si>
    <t>인천광역시 중구 우현로 47, 4층 (신포동)</t>
  </si>
  <si>
    <t>032-766-0075</t>
  </si>
  <si>
    <t>JDU4MTI3MSM1MSMkMSMkMCMkMDMkMzgxMzUxIzUxIyQxIyQxIyQ5MiQ0NjE0ODEjODEjJDEjJDYjJDgz</t>
  </si>
  <si>
    <t>온세상약국</t>
  </si>
  <si>
    <t>경기도 용인시 처인구 금령로 116, (김량장동,용인타워 402호)</t>
  </si>
  <si>
    <t>031-333-3027</t>
  </si>
  <si>
    <t>JDU4MTI3MSM1MSMkMSMkMCMkMDMkMzgxOTYxIzExIyQxIyQzIyQ4OSQyNjE0ODEjNjEjJDEjJDAjJDgz</t>
  </si>
  <si>
    <t>동백당근약국</t>
  </si>
  <si>
    <t>경기도 용인시 기흥구 동백중앙로 356, 1층 7호 (동백동, 지우프라자)</t>
  </si>
  <si>
    <t>286-7594</t>
  </si>
  <si>
    <t>JDQ4MTYyMiM1MSMkMiMkMCMkMDAkMzgxOTYxIzExIyQxIyQ3IyQ4OSQzNjE4MzIjNTEjJDEjJDIjJDgz</t>
  </si>
  <si>
    <t>경기도 광명시 오리로 955, 2층 (광명동)</t>
  </si>
  <si>
    <t>02-2684-7981</t>
  </si>
  <si>
    <t>JDQ4MTYyMiM4MSMkMSMkNCMkNzIkMzgxMzUxIzMxIyQxIyQ3IyQ4MiQzNjEwMDIjNTEjJDEjJDYjJDgz</t>
  </si>
  <si>
    <t>경상남도 김해시 가락로 291, 2층 (구산동, 보보스빌딩)</t>
  </si>
  <si>
    <t>055-332-2077</t>
  </si>
  <si>
    <t>JDU4MTI3MSM1MSMkMiMkMCMkMDAkMzgxMzUxIzMxIyQxIyQzIyQxMyQyNjEyMjIjNTEjJDEjJDIjJDgz</t>
  </si>
  <si>
    <t>열린메디의원</t>
  </si>
  <si>
    <t>경기도 의정부시 의정로 155, 2층 (가능동)</t>
  </si>
  <si>
    <t>031-874-1324</t>
  </si>
  <si>
    <t>JDU4MTI3MSM1MSMkMiMkMCMkMDAkMzgxMzUxIzMxIyQxIyQzIyQxMyQzNjE4MzIjNTEjJDEjJDYjJDgz</t>
  </si>
  <si>
    <t>경기도 안양시 동안구 경수대로 536, 401호 (호계동, 정암빌딩)</t>
  </si>
  <si>
    <t>031-452-0858</t>
  </si>
  <si>
    <t>JDU4MTI3MSM1MSMkMiMkMCMkMDAkMzgxMzUxIzMxIyQxIyQzIyQxMyQ0NjEwMDIjNDEjJDEjJDQjJDgz</t>
  </si>
  <si>
    <t>고운여성의원</t>
  </si>
  <si>
    <t>경기도 남양주시 진접읍 해밀예당3로 60, 401,402호 (호평프라자)</t>
  </si>
  <si>
    <t>031-573-7580</t>
  </si>
  <si>
    <t>JDU4MTI3MSM1MSMkMiMkMCMkMDAkMzgxMzUxIzMxIyQxIyQ3IyQ3OSQyNjEyMjIjNTEjJDEjJDYjJDgz</t>
  </si>
  <si>
    <t>장앤전내과이비인후과의원</t>
  </si>
  <si>
    <t>경기도 성남시 분당구 내정로173번길 1, 5층 (수내동, 우리은행)</t>
  </si>
  <si>
    <t>031-711-2686</t>
  </si>
  <si>
    <t>JDU4MTI3MSM1MSMkMiMkMCMkMDAkMzgxOTYxIzUxIyQxIyQ1IyQ5OSQ0NjE0ODEjNDEjJDEjJDgjJDgz</t>
  </si>
  <si>
    <t>경기도 광주시 광주대로55번길 21, 디에이치타워 4층 (경안동)</t>
  </si>
  <si>
    <t>031-763-7272</t>
  </si>
  <si>
    <t>JDU4MTI3MSM1MSMkMiMkMCMkMDAkNDgxMTkxIzUxIyQxIyQ1IyQ4OSQzNjEwMDIjNzEjJDEjJDgjJDgz</t>
  </si>
  <si>
    <t>경기도 의정부시 시민로 83, 광장타워 6층 601, 602, 603호 (의정부동)</t>
  </si>
  <si>
    <t>1833-9538</t>
  </si>
  <si>
    <t>JDU4MTI3MSM1MSMkMSMkMCMkMDMkMzgxMzUxIzUxIyQyIyQ1IyQwMCQzNjE4MzIjODEjJDEjJDIjJDgz</t>
  </si>
  <si>
    <t>032-873-8783</t>
  </si>
  <si>
    <t>JDU4MTI3MSM1MSMkMSMkMCMkMDMkMzgxNzAyIzIxIyQxIyQ1IyQ4OSQyNjE4MzIjODEjJDEjJDYjJDgz</t>
  </si>
  <si>
    <t>경희논현한약국</t>
  </si>
  <si>
    <t>인천광역시 남동구 장도로 4, 105호 (논현동)</t>
  </si>
  <si>
    <t>427-5388</t>
  </si>
  <si>
    <t>JDQ4MTg4MSM1MSMkMSMkMCMkMDMkMzgxMTkxIzIxIyQxIyQ1IyQ5OSQ0NjE0ODEjNTEjJDEjJDYjJDgz</t>
  </si>
  <si>
    <t>서울특별시 서초구 남부순환로315길 104, (서초동)</t>
  </si>
  <si>
    <t>02-585-6835</t>
  </si>
  <si>
    <t>JDQ4MTg4MSM1MSMkMSMkMCMkMDMkMzgxMTkxIzIxIyQyIyQ1IyQwMCQyNjE4MzIjNDEjJDEjJDQjJDgz</t>
  </si>
  <si>
    <t>07047</t>
  </si>
  <si>
    <t>서울특별시 동작구 양녕로 195, (상도동)</t>
  </si>
  <si>
    <t>02-815-4915</t>
  </si>
  <si>
    <t>JDQ4MTYyMiM1MSMkMSMkMCMkOTkkNTgxMzUxIzUxIyQxIyQxIyQ5MiQyNjEyMjIjNTEjJDEjJDYjJDgz</t>
  </si>
  <si>
    <t>광명효요양병원</t>
  </si>
  <si>
    <t>경기도 광명시 오리로 352, (소하동, 이화프라자)</t>
  </si>
  <si>
    <t>02-834-8080</t>
  </si>
  <si>
    <t>JDQ4MTYyMiM1MSMkMiMkMCMkMDAkNDgxOTYxIzExIyQxIyQ3IyQ4OSQyNjEwMDIjNjEjJDEjJDQjJDgz</t>
  </si>
  <si>
    <t>김성철정형외과의원</t>
  </si>
  <si>
    <t>경기도 광명시 오리로 366, 태화빌딩 2,4층 (소하동)</t>
  </si>
  <si>
    <t>02-897-3292</t>
  </si>
  <si>
    <t>JDQ4MTYyMiM1MSMkMiMkMCMkMDAkNDgxOTYxIzQxIyQxIyQ3IyQwMyQyNjEyMjIjNTEjJDEjJDIjJDgz</t>
  </si>
  <si>
    <t>태일산마취통증의학과의원</t>
  </si>
  <si>
    <t>경기도 광명시 오리로 957, 4층 (광명동, 누가빌딩)</t>
  </si>
  <si>
    <t>02-2689-6149</t>
  </si>
  <si>
    <t>JDQ4MTYyMiM1MSMkMiMkMCMkMDAkNDgxOTYxIzUxIyQyIyQxIyQwMCQyNjE0ODEjNjEjJDEjJDgjJDgz</t>
  </si>
  <si>
    <t>설이비인후과의원</t>
  </si>
  <si>
    <t>경기도 광명시 오리로 947, 인터스프라자 3층 301호 (광명동)</t>
  </si>
  <si>
    <t>02-2688-3573</t>
  </si>
  <si>
    <t>JDU4MTI3MSM1MSMkMiMkMCMkMDAkMzgxMzUxIzMxIyQxIyQ3IyQ2MiQzNjEwMDIjNzEjJDEjJDgjJDgz</t>
  </si>
  <si>
    <t>031-222-5075</t>
  </si>
  <si>
    <t>JDU4MTI3MSM1MSMkMiMkMCMkMDAkMzgxMzUxIzMxIyQxIyQ3IyQ3MiQzNjE0ODEjNjEjJDEjJDgjJDgz</t>
  </si>
  <si>
    <t>김종화푸른소아과의원</t>
  </si>
  <si>
    <t>031-266-3010</t>
  </si>
  <si>
    <t>JDU4MTI3MSM1MSMkMSMkMCMkMDMkMzgxOTYxIzIxIyQxIyQ1IyQwMyQzNjEyMjIjNTEjJDEjJDYjJDgz</t>
  </si>
  <si>
    <t>경기도 수원시 영통구 덕영대로 1549, 한샘 101호 (영통동)</t>
  </si>
  <si>
    <t>JDU4MTI3MSM1MSMkMSMkMCMkMDMkMzgxOTYxIzIxIyQxIyQ1IyQwMyQ0NjE0ODEjNDEjJDEjJDQjJDgz</t>
  </si>
  <si>
    <t>셀메드주오약국</t>
  </si>
  <si>
    <t>경기도 용인시 기흥구 구성로 98, 101호 (언남동, 구성빌딩)</t>
  </si>
  <si>
    <t>031-283-1171</t>
  </si>
  <si>
    <t>JDU4MTI3MSM1MSMkMSMkMCMkMDMkMzgxOTYxIzIxIyQxIyQ1IyQwMyQ0NjEwMDIjODEjJDEjJDIjJDgz</t>
  </si>
  <si>
    <t>인천광역시 강화군 강화읍 충렬사로 24, 1층</t>
  </si>
  <si>
    <t>934-5670</t>
  </si>
  <si>
    <t>JDQ4MTg4MSM1MSMkMSMkMCMkMDMkMzgxMTkxIzIxIyQyIyQ1IyQwMCQzNjE0ODEjODEjJDEjJDIjJDgz</t>
  </si>
  <si>
    <t>서울특별시 동작구 상도로22길 26, (상도동)</t>
  </si>
  <si>
    <t>02-822-3502</t>
  </si>
  <si>
    <t>JDQ4MTYyMiM1MSMkMiMkMCMkMDAkNDgxMTkxIzUxIyQxIyQ1IyQ3MiQzNjEyMjIjNDEjJDEjJDgjJDgz</t>
  </si>
  <si>
    <t>한림외과의원</t>
  </si>
  <si>
    <t>경기도 광명시 오리로 351, 2층 (소하동, 동림프라자)</t>
  </si>
  <si>
    <t>897-2362</t>
  </si>
  <si>
    <t>JDQ4MTYyMiM4MSMkMSMkNCMkNzIkMzgxMzUxIzQxIyQxIyQ3IyQ3MiQzNjE4MzIjODEjJDEjJDYjJDgz</t>
  </si>
  <si>
    <t>경상남도 진주시 진주대로 1049, (대안동)</t>
  </si>
  <si>
    <t>055-747-5500</t>
  </si>
  <si>
    <t>JDQ4MTYyMiM4MSMkMSMkNCMkNzIkMzgxMzUxIzQxIyQxIyQ3IyQ3MiQ0NjEwMDIjNjEjJDEjJDQjJDgz</t>
  </si>
  <si>
    <t>경상남도 함양군 함양읍 용평중앙길 10, 2층 (동신빌딩B)</t>
  </si>
  <si>
    <t>055-963-1280</t>
  </si>
  <si>
    <t>JDQ4MTYyMiM4MSMkMSMkNCMkNzIkMzgxMzUxIzQxIyQxIyQ3IyQ4MiQyNjE0ODEjODEjJDEjJDYjJDgz</t>
  </si>
  <si>
    <t>전영호치과의원</t>
  </si>
  <si>
    <t>울산광역시 중구 학성로 155, (학산동)</t>
  </si>
  <si>
    <t>244-1223</t>
  </si>
  <si>
    <t>JDQ4MTg4MSM1MSMkMiMkNCMkMDAkNDgxOTYxIzUxIyQxIyQ1IyQxMyQyNjE0ODEjNjEjJDEjJDAjJDgz</t>
  </si>
  <si>
    <t>서울특별시 용산구 한강대로77길 12, 국제전산빌딩 3층 (갈월동)</t>
  </si>
  <si>
    <t>717-7175</t>
  </si>
  <si>
    <t>JDU4MTI3MSM1MSMkMiMkMCMkMDAkMzgxMzUxIzQxIyQxIyQ3IyQ3OSQzNjEyMjIjNTEjJDEjJDIjJDgz</t>
  </si>
  <si>
    <t>경기도 수원시 장안구  장안로125번길 3, (정자동)</t>
  </si>
  <si>
    <t>031-255-5900</t>
  </si>
  <si>
    <t>JDU4MTI3MSM1MSMkMSMkMCMkMDMkMzgxOTYxIzIxIyQxIyQ1IyQxMyQyNjE0ODEjNDEjJDEjJDgjJDgz</t>
  </si>
  <si>
    <t>다산메트로약국</t>
  </si>
  <si>
    <t>경기도 남양주시 다산중앙로145번길 17, 103호 (다산동)</t>
  </si>
  <si>
    <t>031-523-2468</t>
  </si>
  <si>
    <t>JDU4MTI3MSM1MSMkMSMkMCMkMDMkMzgxOTYxIzIxIyQxIyQ1IyQxMyQzNjEyMjIjNDEjJDEjJDgjJDgz</t>
  </si>
  <si>
    <t>경기도 과천시 새술막길 39, (중앙동, KT 스마트타워 3층 일부)</t>
  </si>
  <si>
    <t>02-3679-4888</t>
  </si>
  <si>
    <t>JDU4MTI3MSM1MSMkMiMkMCMkMDAkMzgxOTYxIzQxIyQxIyQ3IyQwMyQzNjEyMjIjNjEjJDEjJDgjJDgz</t>
  </si>
  <si>
    <t>이해림산부인과의원</t>
  </si>
  <si>
    <t>인천광역시 서구 서곶로 355-1, 4층 (연희동, 성우빌딩)</t>
  </si>
  <si>
    <t>564-1800</t>
  </si>
  <si>
    <t>JDQ4MTYyMiM1MSMkMSMkMCMkMDMkNTgxOTYxIzUxIyQxIyQ1IyQ2MiQzNjE0ODEjNzEjJDEjJDgjJDgz</t>
  </si>
  <si>
    <t>천천백제약국</t>
  </si>
  <si>
    <t>경기도 화성시 매송면 화성로2567번길 2, (매송면)</t>
  </si>
  <si>
    <t>031-293-1600</t>
  </si>
  <si>
    <t>JDQ4MTYyMiM4MSMkMSMkNCMkNzIkMzgxMzUxIzQxIyQxIyQ3IyQwMyQzNjE4MzIjNDEjJDEjJDgjJDgz</t>
  </si>
  <si>
    <t>경상남도 김해시 삼안로235번길 3, (삼방동)</t>
  </si>
  <si>
    <t>055-337-5572</t>
  </si>
  <si>
    <t>JDU4MTI3MSM1MSMkMiMkMCMkMDAkMzgxMzUxIzQxIyQxIyQ3IyQ4OSQzNjEyMjIjNDEjJDEjJDQjJDgz</t>
  </si>
  <si>
    <t>Dr리더스내과의원</t>
  </si>
  <si>
    <t>경기도 파주시 미래로 369-13, 503호 (동패동, 한울프라자)</t>
  </si>
  <si>
    <t>031-957-7517</t>
  </si>
  <si>
    <t>JDU4MTI3MSM1MSMkMiMkMCMkMDAkMzgxMzUxIzQxIyQxIyQ3IyQ4OSQ0NjE0ODEjNjEjJDEjJDgjJDgz</t>
  </si>
  <si>
    <t>베일러연세이비인후과의원</t>
  </si>
  <si>
    <t>031-710-9680</t>
  </si>
  <si>
    <t>JDU4MTI3MSM1MSMkMiMkMCMkMDAkMzgxOTYxIzUxIyQxIyQ1IyQxMyQzNjEyMjIjNjEjJDEjJDgjJDgz</t>
  </si>
  <si>
    <t>경기도 남양주시 화도읍 마석중앙로 73, 202호, 203호 (SL프라자)</t>
  </si>
  <si>
    <t>031-591-1346</t>
  </si>
  <si>
    <t>JDQ4MTYyMiM1MSMkMiMkMCMkMDAkNDgxMzUxIzQxIyQxIyQ3IyQ3OSQzNjEwMDIjNTEjJDEjJDYjJDgz</t>
  </si>
  <si>
    <t>강윤철산부인과의원</t>
  </si>
  <si>
    <t>경기도 광명시 오리로 346, 행운드림프라자 402호 (소하동)</t>
  </si>
  <si>
    <t>02-897-6851</t>
  </si>
  <si>
    <t>JDQ4MTYyMiM1MSMkMSMkMCMkMDMkMzgxMzUxIzQxIyQxIyQ3IyQ3OSQyNjE4MzIjODEjJDEjJDIjJDgz</t>
  </si>
  <si>
    <t>21032</t>
  </si>
  <si>
    <t>인천광역시 계양구 임학동로9번길 2, (임학동)</t>
  </si>
  <si>
    <t>032-542-6413</t>
  </si>
  <si>
    <t>JDU4MTI3MSM1MSMkMiMkMCMkMDAkMzgxOTYxIzUxIyQxIyQxIyQ2MiQ0NjEwMDIjODEjJDEjJDIjJDgz</t>
  </si>
  <si>
    <t>인천광역시 서구 원당대로 660, (당하동)</t>
  </si>
  <si>
    <t>562-7553</t>
  </si>
  <si>
    <t>JDU4MTI3MSM1MSMkMiMkMCMkMDAkMzgxMzUxIzQxIyQxIyQ3IyQxMyQyNjE4MzIjNTEjJDEjJDYjJDgz</t>
  </si>
  <si>
    <t>경기도 부천시 소사구  경인로536번길 49, (괴안동)</t>
  </si>
  <si>
    <t>032-345-9137</t>
  </si>
  <si>
    <t>JDU4MTI3MSM1MSMkMiMkMCMkMDAkMzgxOTYxIzIxIyQxIyQxIyQwMyQyNjE0ODEjNjEjJDEjJDQjJDgz</t>
  </si>
  <si>
    <t>경기도 수원시 팔달구 화양로 38, 2층 (화서동)</t>
  </si>
  <si>
    <t>031-241-0017</t>
  </si>
  <si>
    <t>JDU4MTI3MSM1MSMkMiMkMCMkMDAkMzgxMzUxIzIxIyQxIyQ5IyQ2MiQyNjEyMjIjNDEjJDEjJDQjJDgz</t>
  </si>
  <si>
    <t>경기도 시흥시 오이도어시장로 22, 2~5층 (정왕동)</t>
  </si>
  <si>
    <t>031-434-5805</t>
  </si>
  <si>
    <t>JDU4MTI3MSM1MSMkMiMkMCMkMDAkMzgxMzUxIzMxIyQxIyQ3IyQwMyQzNjE4MzIjNTEjJDEjJDIjJDgz</t>
  </si>
  <si>
    <t>인천광역시 남동구 인하로507번길 4, 801호 (구월동, 한성빌딩)</t>
  </si>
  <si>
    <t>422-1113</t>
  </si>
  <si>
    <t>JDU4MTI3MSM1MSMkMiMkMCMkMDAkMzgxMzUxIzMxIyQxIyQzIyQ4OSQzNjEwMDIjODEjJDEjJDYjJDgz</t>
  </si>
  <si>
    <t>경기도 김포시 풍무로 105, (풍무동)</t>
  </si>
  <si>
    <t>031-987-8180</t>
  </si>
  <si>
    <t>JDU4MTI3MSM1MSMkMiMkMCMkMDAkMzgxMTkxIzExIyQxIyQzIyQ3OSQzNjE0ODEjNTEjJDEjJDIjJDgz</t>
  </si>
  <si>
    <t>경기도 화성시 봉담읍 동화길 81-10, 403호 (상도프라자)</t>
  </si>
  <si>
    <t>031-278-7577</t>
  </si>
  <si>
    <t>JDU4MTI3MSM1MSMkMiMkMCMkMDAkMzgxMzUxIzMxIyQxIyQ3IyQxMyQyNjE4MzIjNzEjJDEjJDgjJDgz</t>
  </si>
  <si>
    <t>시화현대의원</t>
  </si>
  <si>
    <t>경기도 시흥시 정왕천로 411, 2층 (정왕동)</t>
  </si>
  <si>
    <t>031-434-7588</t>
  </si>
  <si>
    <t>JDU4MTI3MSM1MSMkMiMkMCMkMDAkMzgxMzUxIzQxIyQxIyQ3IyQ5OSQyNjE4MzIjNTEjJDEjJDIjJDgz</t>
  </si>
  <si>
    <t>승리외과의원</t>
  </si>
  <si>
    <t>경기도 김포시 양촌읍 양곡1로 56, (양촌읍)</t>
  </si>
  <si>
    <t>031-982-3981</t>
  </si>
  <si>
    <t>JDU4MTI3MSM1MSMkMiMkMCMkMDAkNTgxMzUxIzExIyQxIyQzIyQ2MiQzNjE0ODEjNjEjJDEjJDAjJDgz</t>
  </si>
  <si>
    <t>샤인원의원</t>
  </si>
  <si>
    <t>경기도 부천시 원미구 부흥로303번길 6, 상록빌딩 4층 (중동)</t>
  </si>
  <si>
    <t>1661-8881</t>
  </si>
  <si>
    <t>JDQ4MTYyMiM4MSMkMSMkNCMkMDMkMzgxMTkxIzUxIyQyIyQ1IyQwMCQyNjEwMDIjNTEjJDEjJDIjJDgz</t>
  </si>
  <si>
    <t>경상남도 창원시 진해구 충장로 121, 조이약국 (여좌동)</t>
  </si>
  <si>
    <t>055-542-4997</t>
  </si>
  <si>
    <t>JDQ4MTYyMiM4MSMkMSMkNCMkMDMkMzgxMTkxIzUxIyQyIyQxIyQwMCQ0NjEwMDIjNDEjJDEjJDgjJDgz</t>
  </si>
  <si>
    <t>055-980-6675</t>
  </si>
  <si>
    <t>JDQ4MTYyMiM4MSMkMSMkNCMkMDMkNDgxMzUxIzExIyQxIyQ3IyQxMyQyNjE0ODEjODEjJDEjJDIjJDgz</t>
  </si>
  <si>
    <t>화개약국</t>
  </si>
  <si>
    <t>경상남도 하동군 화개면 화개로 26, (화개면)</t>
  </si>
  <si>
    <t>883-3232</t>
  </si>
  <si>
    <t>JDU4MTI3MSM1MSMkMiMkMCMkMDAkNTgxMzUxIzExIyQxIyQzIyQ2MiQzNjE4MzIjODEjJDEjJDYjJDgz</t>
  </si>
  <si>
    <t>다산항외과의원</t>
  </si>
  <si>
    <t>경기도 남양주시 다산중앙로 17, 5층 (다산동)</t>
  </si>
  <si>
    <t>031-564-5455</t>
  </si>
  <si>
    <t>JDQ4MTYyMiM4MSMkMSMkNCMkMDMkMzgxMzUxIzIxIyQxIyQ1IyQ3MiQyNjEyMjIjNjEjJDEjJDgjJDgz</t>
  </si>
  <si>
    <t>메디팜경남약국</t>
  </si>
  <si>
    <t>055-283-7900</t>
  </si>
  <si>
    <t>JDQ4MTg4MSM1MSMkMSMkMCMkOTkkNTgxMzUxIzIxIyQxIyQ1IyQ3OSQyNjE4MzIjNTEjJDEjJDYjJDgz</t>
  </si>
  <si>
    <t>서울브이아이피(VIP)요양병원</t>
  </si>
  <si>
    <t>서울특별시 구로구 경인로 297, 오류빌딩 (개봉동)</t>
  </si>
  <si>
    <t>02-2611-8883</t>
  </si>
  <si>
    <t>JDQ4MTYyMiM4MSMkMSMkNCMkMDMkMzgxMTkxIzUxIyQyIyQ1IyQwMCQzNjE0ODEjNzEjJDEjJDgjJDgz</t>
  </si>
  <si>
    <t>경상남도 진주시 장대로5번길 6-1, (장대동)</t>
  </si>
  <si>
    <t>055-747-2220</t>
  </si>
  <si>
    <t>JDQ4MTYyMiM4MSMkMSMkNCMkMDMkMzgxMzUxIzIxIyQxIyQ5IyQ4OSQzNjEyMjIjNjEjJDEjJDgjJDgz</t>
  </si>
  <si>
    <t>경상남도 창원시 마산회원구 북성로 309, (회성동)</t>
  </si>
  <si>
    <t>055-256-6353</t>
  </si>
  <si>
    <t>JDQ4MTg4MSM1MSMkMiMkMCMkMDAkNTgxMzUxIzUxIyQxIyQ1IyQ5MiQzNjE4MzIjNDEjJDEjJDQjJDgz</t>
  </si>
  <si>
    <t>서울특별시 구로구 경인로 643, (신도림동, 신도림2차동아아파트)</t>
  </si>
  <si>
    <t>02-2068-0399</t>
  </si>
  <si>
    <t>JDQ4MTg4MSM1MSMkMiMkMCMkMDAkNTgxMzUxIzMxIyQxIyQzIyQ4MiQzNjE4MzIjNzEjJDEjJDgjJDgz</t>
  </si>
  <si>
    <t>서울특별시 구로구 경인로 382, (개봉동, 한마을아파트)</t>
  </si>
  <si>
    <t>02-2689-9823</t>
  </si>
  <si>
    <t>JDQ4MTYyMiM1MSMkMSMkMCMkMDMkNTgxOTYxIzUxIyQxIyQ1IyQ5MiQzNjE0ODEjODEjJDEjJDYjJDgz</t>
  </si>
  <si>
    <t>경기도 남양주시 별내중앙로 59, 예스프라자프라이드 102호 (별내동)</t>
  </si>
  <si>
    <t>JDQ4MTYyMiM4MSMkMSMkNCMkMDMkMzgxMTkxIzUxIyQyIyQ1IyQwMCQzNjE4MzIjNDEjJDEjJDgjJDgz</t>
  </si>
  <si>
    <t>055-251-8717</t>
  </si>
  <si>
    <t>JDQ4MTYyMiM4MSMkMSMkNCMkMDMkMzgxMTkxIzUxIyQxIyQ1IyQ2MiQyNjEwMDIjNDEjJDEjJDQjJDgz</t>
  </si>
  <si>
    <t>새지리산약국</t>
  </si>
  <si>
    <t>경상남도 하동군 하동읍 경서대로 162, (하동읍)</t>
  </si>
  <si>
    <t>055-884-1557</t>
  </si>
  <si>
    <t>JDU4MTI3MSM1MSMkMiMkMCMkMDAkNTgxMzUxIzExIyQxIyQzIyQ5MiQzNjEwMDIjNjEjJDEjJDAjJDgz</t>
  </si>
  <si>
    <t>유앤아이의원 광명점</t>
  </si>
  <si>
    <t>경기도 광명시 양지로 21, 205~211호 (일직동)</t>
  </si>
  <si>
    <t>02-2135-5320</t>
  </si>
  <si>
    <t>JDU4MTI3MSM1MSMkMiMkMCMkMDAkNTgxMzUxIzExIyQxIyQzIyQ5MiQyNjEyMjIjNDEjJDEjJDQjJDgz</t>
  </si>
  <si>
    <t>검단바로본365의원</t>
  </si>
  <si>
    <t>인천광역시 서구 완정로178번길 1, 검단빌딩 (마전동)</t>
  </si>
  <si>
    <t>032-569-3650</t>
  </si>
  <si>
    <t>JDQ4MTg4MSM1MSMkMSMkMCMkMTMkNDgxNzAyIzMxIyQyIyQzIyQwMCQyNjEwMDIjODEjJDEjJDIjJDgz</t>
  </si>
  <si>
    <t>서울특별시 강서구 강서로45길 17, 1층 (화곡동)</t>
  </si>
  <si>
    <t>02-2690-9911</t>
  </si>
  <si>
    <t>JDQ4MTYyMiM4MSMkMSMkNCMkMDMkMzgxMzUxIzMxIyQxIyQzIyQ4MiQzNjEwMDIjNDEjJDEjJDgjJDgz</t>
  </si>
  <si>
    <t>두성약국</t>
  </si>
  <si>
    <t>055-753-1118</t>
  </si>
  <si>
    <t>JDQ4MTYyMiM4MSMkMSMkNCMkMDMkMzgxMzUxIzMxIyQxIyQzIyQ4MiQzNjEyMjIjODEjJDEjJDYjJDgz</t>
  </si>
  <si>
    <t>경상남도 사천시 곤양면 서삼로 5, (삼성연합의원)</t>
  </si>
  <si>
    <t>055-852-5425</t>
  </si>
  <si>
    <t>JDQ4MTYyMiM4MSMkMSMkNCMkMDMkMzgxMTkxIzUxIyQxIyQ1IyQ2MiQ0NjEwMDIjNjEjJDEjJDQjJDgz</t>
  </si>
  <si>
    <t>울산광역시 남구 삼산로 24, (신정동)</t>
  </si>
  <si>
    <t>052-272-8333</t>
  </si>
  <si>
    <t>JDQ4MTYyMiM4MSMkMSMkNCMkMDMkMzgxNzAyIzMxIyQxIyQ3IyQ4MiQyNjEyMjIjODEjJDEjJDYjJDgz</t>
  </si>
  <si>
    <t>순정약국</t>
  </si>
  <si>
    <t>울산광역시 동구 문재6길 4, 1층 (방어동)</t>
  </si>
  <si>
    <t>JDQ4MTYyMiM4MSMkMSMkNCMkMTMkMzgxNzAyIzExIyQxIyQ3IyQ5MiQyNjE4MzIjNzEjJDEjJDgjJDgz</t>
  </si>
  <si>
    <t>창선한의원</t>
  </si>
  <si>
    <t>경상남도 남해군 창선면 창선로 64-1, 창선한의원</t>
  </si>
  <si>
    <t>055-867-4006</t>
  </si>
  <si>
    <t>JDQ4MTYyMiM4MSMkMSMkNCMkMTMkMzgxNzAyIzQxIyQxIyQ3IyQ3OSQyNjEyMjIjNjEjJDEjJDgjJDgz</t>
  </si>
  <si>
    <t>경상남도 진주시 남강로 713-1, (장대동)</t>
  </si>
  <si>
    <t>055-746-8883</t>
  </si>
  <si>
    <t>JDQ4MTYyMiM4MSMkMSMkNCMkMTMkMzgxNzAyIzQxIyQxIyQ3IyQ3OSQzNjE0ODEjNTEjJDEjJDIjJDgz</t>
  </si>
  <si>
    <t>경상남도 김해시 분성로501번길 42, 1층 (어방동)</t>
  </si>
  <si>
    <t>JDQ4MTg4MSM1MSMkMSMkMCMkNzIkNTgxOTYxIzIxIyQxIyQ1IyQ2MiQ0NjE0ODEjNTEjJDEjJDIjJDgz</t>
  </si>
  <si>
    <t>파크원현대엠치과의원</t>
  </si>
  <si>
    <t>서울특별시 영등포구 여의대로 108, 파크원 2층 207호 (여의도동)</t>
  </si>
  <si>
    <t>JDQ4MTAxMiM1MSMkMSMkMCMkMDMkNDgxMzUxIzIxIyQxIyQ1IyQ4OSQzNjE0ODEjNzEjJDEjJDgjJDgz</t>
  </si>
  <si>
    <t>부산광역시 남구 수영로 151-1, 1층 1호 (대연동)</t>
  </si>
  <si>
    <t>051-632-5777</t>
  </si>
  <si>
    <t>JDQ4MTYyMiM4MSMkMSMkMCMkMTMkNDgxOTYxIzMxIyQxIyQzIyQ3OSQzNjE4MzIjNDEjJDEjJDgjJDgz</t>
  </si>
  <si>
    <t>대구광역시 동구 팔공로27길 1, (불로동)</t>
  </si>
  <si>
    <t>053-982-0055</t>
  </si>
  <si>
    <t>JDQ4MTYyMiM4MSMkMSMkNCMkMDMkMzgxMzUxIzMxIyQxIyQ3IyQ2MiQyNjEwMDIjNDEjJDEjJDQjJDgz</t>
  </si>
  <si>
    <t>사천제일약국</t>
  </si>
  <si>
    <t>경상남도 사천시 중앙로 138, (벌리동)</t>
  </si>
  <si>
    <t>055-833-8831</t>
  </si>
  <si>
    <t>JDQ4MTYyMiM4MSMkMSMkNCMkMDMkMzgxMzUxIzMxIyQxIyQ3IyQ2MiQyNjEyMjIjODEjJDEjJDIjJDgz</t>
  </si>
  <si>
    <t>경상남도 통영시 중앙로 160, 2층 7호 (태평동, 충무데파트)</t>
  </si>
  <si>
    <t>055-645-4842</t>
  </si>
  <si>
    <t>JDQ4MTYyMiM4MSMkMSMkNCMkMDMkMzgxMzUxIzMxIyQxIyQ3IyQ2MiQyNjE4MzIjNjEjJDEjJDgjJDgz</t>
  </si>
  <si>
    <t>055-265-2268</t>
  </si>
  <si>
    <t>JDQ4MTYyMiM4MSMkMSMkNCMkMDMkMzgxNzAyIzExIyQxIyQzIyQ5OSQyNjE0ODEjNjEjJDEjJDQjJDgz</t>
  </si>
  <si>
    <t>055-964-2700</t>
  </si>
  <si>
    <t>JDQ4MTYyMiM4MSMkMSMkNCMkMDMkMzgxNzAyIzExIyQxIyQzIyQ5OSQyNjEyMjIjNDEjJDEjJDgjJDgz</t>
  </si>
  <si>
    <t>경상남도 창원시 성산구 용지로133번길 3, (중앙동)</t>
  </si>
  <si>
    <t>055-261-9990</t>
  </si>
  <si>
    <t>JDQ4MTYyMiM4MSMkMSMkNCMkMDMkMzgxNzAyIzExIyQxIyQzIyQ5OSQ0NjE0ODEjNDEjJDEjJDgjJDgz</t>
  </si>
  <si>
    <t>울산광역시 중구 번영로 582, (남외동)</t>
  </si>
  <si>
    <t>052-292-2688</t>
  </si>
  <si>
    <t>JDQ4MTYyMiM4MSMkMSMkNCMkMTMkMzgxNzAyIzQxIyQyIyQ3IyQwMCQzNjEwMDIjNTEjJDEjJDIjJDgz</t>
  </si>
  <si>
    <t>울산광역시 남구 삼호로 109, (무거동)</t>
  </si>
  <si>
    <t>052-277-1727</t>
  </si>
  <si>
    <t>JDU4MTI3MSM1MSMkMiMkMCMkMDAkNTgxMzUxIzExIyQxIyQzIyQ5MiQyNjE4MzIjODEjJDEjJDIjJDgz</t>
  </si>
  <si>
    <t>한양에이스마취통증의학과의원</t>
  </si>
  <si>
    <t>경기도 평택시 탄현로 328, (지산동)</t>
  </si>
  <si>
    <t>031-666-7500</t>
  </si>
  <si>
    <t>JDQ4MTg4MSM1MSMkMSMkMCMkNzIkNTgxOTYxIzIxIyQxIyQ1IyQ3MiQyNjE0ODEjNjEjJDEjJDAjJDgz</t>
  </si>
  <si>
    <t>서울특별시 노원구 동일로 1073, 기업은행 2층 (공릉동)</t>
  </si>
  <si>
    <t>02-6314-2828</t>
  </si>
  <si>
    <t>JDU4MTI3MSM1MSMkMiMkMCMkMDAkNTgxMzUxIzExIyQxIyQzIyQ4MiQ0NjE0ODEjNDEjJDEjJDgjJDgz</t>
  </si>
  <si>
    <t>기아굿모닝의원</t>
  </si>
  <si>
    <t>18571</t>
  </si>
  <si>
    <t>경기도 화성시 우정읍 기아자동차로 95, 13동 2층 일부</t>
  </si>
  <si>
    <t>031-359-5085</t>
  </si>
  <si>
    <t>JDQ4MTg4MSM1MSMkMSMkMCMkMTMkNDgxNzAyIzIxIyQxIyQxIyQxMyQzNjE0ODEjNzEjJDEjJDgjJDgz</t>
  </si>
  <si>
    <t>종로으뜸한의원</t>
  </si>
  <si>
    <t>서울특별시 종로구 종로 347, 상가동 203호 (숭인동, 롯데캐슬 천지인)</t>
  </si>
  <si>
    <t>02-765-7510</t>
  </si>
  <si>
    <t>JDQ4MTYyMiM4MSMkMSMkNCMkMDMkMzgxMzUxIzQxIyQxIyQ3IyQ3OSQyNjE4MzIjNTEjJDEjJDYjJDgz</t>
  </si>
  <si>
    <t>50950</t>
  </si>
  <si>
    <t>경상남도 김해시 금관대로1298번길 15, (내동)</t>
  </si>
  <si>
    <t>055-333-3555</t>
  </si>
  <si>
    <t>JDQ4MTYyMiM4MSMkMSMkNCMkMDMkMzgxMzUxIzQxIyQxIyQ3IyQ3OSQ0NjE0ODEjNjEjJDEjJDAjJDgz</t>
  </si>
  <si>
    <t>메디팜 보광약국</t>
  </si>
  <si>
    <t>055-973-9738</t>
  </si>
  <si>
    <t>JDQ4MTYyMiM4MSMkMSMkNCMkMDMkMzgxMzUxIzQxIyQxIyQ3IyQ4OSQyNjEwMDIjNjEjJDEjJDAjJDgz</t>
  </si>
  <si>
    <t>경상남도 김해시 가락로 84, (서상동)</t>
  </si>
  <si>
    <t>055-336-2307</t>
  </si>
  <si>
    <t>JDQ4MTYyMiM4MSMkMSMkNCMkMDMkMzgxMzUxIzQxIyQxIyQ3IyQ4OSQyNjE4MzIjNDEjJDEjJDgjJDgz</t>
  </si>
  <si>
    <t>경상남도 김해시 가락로 102, (서상동)</t>
  </si>
  <si>
    <t>055-334-5989</t>
  </si>
  <si>
    <t>JDQ4MTYyMiM4MSMkMSMkNCMkMDMkMzgxMzUxIzQxIyQxIyQ3IyQ5OSQyNjE4MzIjODEjJDEjJDIjJDgz</t>
  </si>
  <si>
    <t>꿀벌약국</t>
  </si>
  <si>
    <t>경상남도 김해시 내외로 79, (내동,꿀벌상가 1층 105호)</t>
  </si>
  <si>
    <t>055-326-4832</t>
  </si>
  <si>
    <t>JDU4MTI3MSM1MSMkMiMkMCMkMDAkNTgxMzUxIzExIyQxIyQzIyQ5MiQ0NjEwMDIjNzEjJDEjJDgjJDgz</t>
  </si>
  <si>
    <t>송도센트럴정신건강의학과의원</t>
  </si>
  <si>
    <t>인천광역시 연수구 하모니로178번길 22, 송도GTX센트럴 6층 603호 (송도동)</t>
  </si>
  <si>
    <t>032-858-0075</t>
  </si>
  <si>
    <t>JDU4MTI3MSM1MSMkMiMkMCMkMDAkNTgxMzUxIzExIyQxIyQzIyQwMyQzNjE4MzIjODEjJDEjJDIjJDgz</t>
  </si>
  <si>
    <t>경기도 구리시 경춘로 239, 5층 505호 (인창동, 리맥스빌딩)</t>
  </si>
  <si>
    <t>031-563-2272</t>
  </si>
  <si>
    <t>JDQ4MTg4MSM1MSMkMiMkMCMkMDAkNTgxMzUxIzMxIyQyIyQzIyQwMCQyNjEyMjIjNjEjJDEjJDAjJDgz</t>
  </si>
  <si>
    <t>07706</t>
  </si>
  <si>
    <t>서울특별시 강서구 강서로 219, (화곡동)</t>
  </si>
  <si>
    <t>02-2601-7001</t>
  </si>
  <si>
    <t>JDQ4MTg4MSM1MSMkMSMkMCMkNzIkNTgxOTYxIzIxIyQxIyQ1IyQ3MiQzNjEwMDIjNjEjJDEjJDQjJDgz</t>
  </si>
  <si>
    <t>서울이삭치과의원</t>
  </si>
  <si>
    <t>서울특별시 송파구 동남로 213, 2층 (가락동)</t>
  </si>
  <si>
    <t>02-400-7728</t>
  </si>
  <si>
    <t>JDQ4MTYyMiM4MSMkMSMkNCMkMDMkMzgxMzUxIzQxIyQxIyQ3IyQ2MiQ0NjE0ODEjNTEjJDEjJDYjJDgz</t>
  </si>
  <si>
    <t>고현약국</t>
  </si>
  <si>
    <t>경상남도 거제시 거제중앙로 1867, (고현동)</t>
  </si>
  <si>
    <t>055-635-2125</t>
  </si>
  <si>
    <t>JDQ4MTYyMiM4MSMkMSMkNCMkMDMkMzgxMzUxIzQxIyQxIyQ3IyQ3MiQyNjE4MzIjNDEjJDEjJDQjJDgz</t>
  </si>
  <si>
    <t>경상남도 거제시 거제중앙로 1878-1, 104호 (고현동, 제원빌딩)</t>
  </si>
  <si>
    <t>055-632-1194</t>
  </si>
  <si>
    <t>JDQ4MTYyMiM4MSMkMSMkNCMkMDMkMzgxMzUxIzQxIyQxIyQ3IyQ3MiQzNjE4MzIjNTEjJDEjJDIjJDgz</t>
  </si>
  <si>
    <t>경상남도 거제시 장목면 거제북로 1166, (장목면)</t>
  </si>
  <si>
    <t>055-635-1178</t>
  </si>
  <si>
    <t>JDQ4MTYyMiM4MSMkMSMkNCMkMDMkMzgxMzUxIzQxIyQxIyQ3IyQ3MiQ0NjE0ODEjNDEjJDEjJDgjJDgz</t>
  </si>
  <si>
    <t>055-313-0026</t>
  </si>
  <si>
    <t>JDQ4MTYyMiM4MSMkMSMkNCMkMDMkMzgxMzUxIzQxIyQxIyQ3IyQ4MiQyNjE0ODEjNTEjJDEjJDIjJDgz</t>
  </si>
  <si>
    <t>서부약국</t>
  </si>
  <si>
    <t>경상남도 거창군 거창읍 시장길 98, (거창읍)</t>
  </si>
  <si>
    <t>055-944-6753</t>
  </si>
  <si>
    <t>JDQ4MTg4MSM1MSMkMiMkNCMkMDAkNTgxMzUxIzIxIyQxIyQ1IyQ2MiQzNjE4MzIjNTEjJDEjJDYjJDgz</t>
  </si>
  <si>
    <t>리멤버피부과의원(강서마곡점)</t>
  </si>
  <si>
    <t>서울특별시 강서구 강서로 385, 우성에스비타워 3층 302,303호 (마곡동)</t>
  </si>
  <si>
    <t>02-2658-5901</t>
  </si>
  <si>
    <t>JDQ4MTg4MSM1MSMkMSMkMCMkNzIkNTgxOTYxIzIxIyQxIyQ1IyQ3MiQ0NjE0ODEjNDEjJDEjJDQjJDgz</t>
  </si>
  <si>
    <t>연세바름치과의원</t>
  </si>
  <si>
    <t>서울특별시 양천구 중앙로 268-1, 2층 (신정동)</t>
  </si>
  <si>
    <t>JDQ4MTg4MSM1MSMkMiMkNCMkMDAkNDgxMzUxIzIxIyQxIyQ1IyQ2MiQyNjEwMDIjNTEjJDEjJDIjJDgz</t>
  </si>
  <si>
    <t>서울특별시 강서구 하늘길 38, 김포공항, 롯데몰, 스카이시티 GF층 (방화동)</t>
  </si>
  <si>
    <t>02-6116-5850</t>
  </si>
  <si>
    <t>JDU4MTI3MSM1MSMkMiMkMCMkMDAkNDgxMzUxIzUxIyQxIyQ1IyQ4OSQ0NjE0ODEjNDEjJDEjJDgjJDgz</t>
  </si>
  <si>
    <t>경기도 평택시 중앙2로 13, 9층 (평택동)</t>
  </si>
  <si>
    <t>031-647-6557</t>
  </si>
  <si>
    <t>JDU4MTI3MSM1MSMkMiMkMCMkMDAkNDgxMzUxIzUxIyQxIyQ1IyQ5OSQyNjE0ODEjNTEjJDEjJDIjJDgz</t>
  </si>
  <si>
    <t>경기도 성남시 중원구 광명로 5, 3층 (성남동)</t>
  </si>
  <si>
    <t>031-754-0911</t>
  </si>
  <si>
    <t>JDQ4MTg4MSM1MSMkMiMkMCMkMDAkNTgxMzUxIzUxIyQxIyQxIyQ5MiQzNjE4MzIjNTEjJDEjJDYjJDgz</t>
  </si>
  <si>
    <t>세림이비인후과의원</t>
  </si>
  <si>
    <t>서울특별시 중랑구 봉화산로 194, 706호 (신내동, 신아타운)</t>
  </si>
  <si>
    <t>02-3421-0070</t>
  </si>
  <si>
    <t>JDQ4MTg4MSM1MSMkMiMkNCMkMDAkNTgxMzUxIzIxIyQxIyQ5IyQ4MiQzNjEwMDIjODEjJDEjJDIjJDgz</t>
  </si>
  <si>
    <t>서울특별시 중랑구 봉화산로 217, 201호 (신내동, 부영빌딩)</t>
  </si>
  <si>
    <t>02-3422-2216</t>
  </si>
  <si>
    <t>JDQ4MTg4MSM1MSMkMSMkMCMkNzIkNTgxOTYxIzIxIyQxIyQxIyQxMyQzNjEyMjIjNjEjJDEjJDgjJDgz</t>
  </si>
  <si>
    <t>서울특별시 중랑구 봉화산로 35, 중화동 HS빌딩 3층 301~302호 (중화동)</t>
  </si>
  <si>
    <t>02-435-2822</t>
  </si>
  <si>
    <t>JDQ4MTg4MSM1MSMkMSMkMCMkOTIkMzgxMzUxIzExIyQxIyQzIyQ4OSQyNjEwMDIjNjEjJDEjJDAjJDgz</t>
  </si>
  <si>
    <t>서울특별시중랑구보건소</t>
  </si>
  <si>
    <t>02043</t>
  </si>
  <si>
    <t>서울특별시 중랑구 봉화산로 179, (신내동)</t>
  </si>
  <si>
    <t>02-490-3741</t>
  </si>
  <si>
    <t>JDQ4MTg4MSM1MSMkMSMkMCMkMTMkNDgxOTYxIzQxIyQxIyQ3IyQwMyQzNjEwMDIjODEjJDEjJDYjJDgz</t>
  </si>
  <si>
    <t>신내한의원</t>
  </si>
  <si>
    <t>서울특별시 중랑구 봉화산로 194, 신아타운 7층 711호 (신내동)</t>
  </si>
  <si>
    <t>02-3422-1075</t>
  </si>
  <si>
    <t>JDQ4MTYyMiM1MSMkMSMkMCMkNzIkNDgxOTYxIzExIyQxIyQ3IyQ5OSQyNjEwMDIjNDEjJDEjJDgjJDgz</t>
  </si>
  <si>
    <t>경기도 안양시 동안구 흥안대로223번길 43, 샘마을대우아파트 유치원 2층 (호계동)</t>
  </si>
  <si>
    <t>031-451-2875</t>
  </si>
  <si>
    <t>JDQ4MTYyMiM4MSMkMSMkMCMkMTMkNDgxMzUxIzMxIyQyIyQzIyQwMCQyNjE4MzIjNjEjJDEjJDQjJDgz</t>
  </si>
  <si>
    <t>경상북도 경주시 안강읍 안강중앙로 203, (안강읍)</t>
  </si>
  <si>
    <t>054-761-0210</t>
  </si>
  <si>
    <t>JDQ4MTYyMiM4MSMkMSMkMCMkMTMkNDgxMzUxIzMxIyQyIyQzIyQwMCQzNjE0ODEjNTEjJDEjJDYjJDgz</t>
  </si>
  <si>
    <t>대구광역시 북구 동변로 79, (동변동)</t>
  </si>
  <si>
    <t>053-954-7676</t>
  </si>
  <si>
    <t>JDU4MTI3MSM1MSMkMiMkMCMkMDAkNDgxMzUxIzUxIyQxIyQ1IyQ5OSQzNjE0ODEjNjEjJDEjJDQjJDgz</t>
  </si>
  <si>
    <t>청담더블유안과의원</t>
  </si>
  <si>
    <t>경기도 김포시 김포한강11로 288-27, 1동 401호 (운양동, 한강프라자)</t>
  </si>
  <si>
    <t>031-981-3021</t>
  </si>
  <si>
    <t>JDU4MTI3MSM1MSMkMiMkMCMkMDAkNDgxMzUxIzUxIyQxIyQ1IyQ5OSQ0NjE0ODEjODEjJDEjJDIjJDgz</t>
  </si>
  <si>
    <t>경기도 오산시 경기대로 271, 3층 (오산동, 롯데마트)</t>
  </si>
  <si>
    <t>031-373-6727</t>
  </si>
  <si>
    <t>JDQ4MTg4MSM1MSMkMiMkNCMkMDAkNDgxMzUxIzUxIyQxIyQxIyQ3OSQzNjEwMDIjODEjJDEjJDIjJDgz</t>
  </si>
  <si>
    <t>서울특별시 중랑구 봉화산로 194, 신아타운 709호 (신내동)</t>
  </si>
  <si>
    <t>3421-7600</t>
  </si>
  <si>
    <t>JDQ4MTg4MSM1MSMkMiMkNCMkMDAkNTgxMzUxIzQxIyQxIyQ3IyQxMyQzNjE4MzIjNjEjJDEjJDQjJDgz</t>
  </si>
  <si>
    <t>시원척척의원</t>
  </si>
  <si>
    <t>서울특별시 중랑구 봉화산로 194, 신아타운 702,703호 (신내동)</t>
  </si>
  <si>
    <t>02-3421-0075</t>
  </si>
  <si>
    <t>JDQ4MTg4MSM1MSMkMiMkNCMkMDAkNTgxOTYxIzIxIyQxIyQxIyQ5OSQyNjEyMjIjNzEjJDEjJDgjJDgz</t>
  </si>
  <si>
    <t>서울특별시 중랑구 봉화산로 39, gs25시 3,4층 (중화동)</t>
  </si>
  <si>
    <t>02-6952-7731</t>
  </si>
  <si>
    <t>JDQ4MTg4MSM1MSMkMSMkNCMkNzIkMzgxMzUxIzIxIyQxIyQxIyQ5MiQyNjEwMDIjNjEjJDEjJDQjJDgz</t>
  </si>
  <si>
    <t>서울특별시 중랑구 봉화산로 218, 3층 (신내동)</t>
  </si>
  <si>
    <t>02-6451-2875</t>
  </si>
  <si>
    <t>JDQ4MTg4MSM1MSMkMSMkNCMkMDMkMzgxMzUxIzExIyQxIyQ3IyQ3MiQyNjE0ODEjNDEjJDEjJDQjJDgz</t>
  </si>
  <si>
    <t>서울특별시 중랑구 봉화산로 194, 7층 705호 (신내동, 신아타운)</t>
  </si>
  <si>
    <t>02-3421-1412</t>
  </si>
  <si>
    <t>JDQ4MTg4MSM1MSMkMSMkMCMkNzIkNTgxMzUxIzQxIyQxIyQ3IyQ4OSQzNjEwMDIjNjEjJDEjJDgjJDgz</t>
  </si>
  <si>
    <t>서울특별시 서초구 매헌로 34, 5층 (양재동)</t>
  </si>
  <si>
    <t>02-3463-7528</t>
  </si>
  <si>
    <t>JDQ4MTg4MSM1MSMkMSMkNCMkMDMkNDgxNzAyIzQxIyQxIyQ3IyQ3OSQyNjEwMDIjODEjJDEjJDIjJDgz</t>
  </si>
  <si>
    <t>포레스트약국</t>
  </si>
  <si>
    <t>서울특별시 중랑구 봉화산로 301, 511동 지하1층 105호 (망우동, 신내역 힐데스하임 참좋은아파트)</t>
  </si>
  <si>
    <t>02-6949-0227</t>
  </si>
  <si>
    <t>JDU4MTI3MSM1MSMkMiMkMCMkMDAkNDgxMzUxIzUxIyQxIyQ1IyQ4OSQyNjE4MzIjNDEjJDEjJDQjJDgz</t>
  </si>
  <si>
    <t>경기도 성남시 분당구 판교로 375, 201호,202호,203호 (삼평동, 에메트타운)</t>
  </si>
  <si>
    <t>031-8016-6020</t>
  </si>
  <si>
    <t>JDU4MTI3MSM1MSMkMiMkMCMkMDAkNDgxMzUxIzUxIyQxIyQ1IyQ2MiQzNjE0ODEjNDEjJDEjJDQjJDgz</t>
  </si>
  <si>
    <t>경기도 여주시 가남읍 태평로 30, (가남읍)</t>
  </si>
  <si>
    <t>031-882-2277</t>
  </si>
  <si>
    <t>JDQ4MTg4MSM1MSMkMiMkNCMkMDAkNTgxOTYxIzIxIyQxIyQxIyQwMyQyNjEyMjIjNDEjJDEjJDgjJDgz</t>
  </si>
  <si>
    <t>카이로킴의원</t>
  </si>
  <si>
    <t>서울특별시 송파구 올림픽로 106, 상록빌딩 6층 (잠실동)</t>
  </si>
  <si>
    <t>02-421-4245</t>
  </si>
  <si>
    <t>JDQ4MTg4MSM1MSMkMSMkNCMkMDMkMzgxMzUxIzIxIyQxIyQ5IyQ2MiQzNjEwMDIjNTEjJDEjJDIjJDgz</t>
  </si>
  <si>
    <t>서울특별시 서대문구 연세로11길 4, (창천동)</t>
  </si>
  <si>
    <t>02-323-0111</t>
  </si>
  <si>
    <t>JDQ4MTYyMiM3MSMkMiMkMCMkMDAkNDgxMzUxIzIxIyQxIyQ1IyQ3OSQzNjEyMjIjNjEjJDEjJDAjJDgz</t>
  </si>
  <si>
    <t>광주광역시 광산구 임방울대로801번길 8, 301호 (쌍암동)</t>
  </si>
  <si>
    <t>062-972-0030</t>
  </si>
  <si>
    <t>JDQ4MTYyMiM4MSMkMSMkMCMkMTMkNDgxMzUxIzMxIyQxIyQ3IyQ2MiQzNjE4MzIjNDEjJDEjJDgjJDgz</t>
  </si>
  <si>
    <t>푸른맘한의원</t>
  </si>
  <si>
    <t>대구광역시 달서구 달구벌대로251길 33, 5층 (이곡동)</t>
  </si>
  <si>
    <t>053-588-3366</t>
  </si>
  <si>
    <t>JDU4MTI3MSM1MSMkMiMkMCMkMDAkNDgxMzUxIzUxIyQxIyQ1IyQ2MiQzNjE4MzIjNjEjJDEjJDAjJDgz</t>
  </si>
  <si>
    <t>연세탑재활의학과의원</t>
  </si>
  <si>
    <t>경기도 안양시 동안구 시민대로 175, 6층 (비산동, 동안프라자빌딩)</t>
  </si>
  <si>
    <t>031-385-0975</t>
  </si>
  <si>
    <t>JDU4MTI3MSM1MSMkMiMkMCMkMDAkNDgxMzUxIzUxIyQxIyQ1IyQ2MiQ0NjE0ODEjNTEjJDEjJDIjJDgz</t>
  </si>
  <si>
    <t>경기도 평택시 서재로 2, 302호 (동삭동, 한주빌딩)</t>
  </si>
  <si>
    <t>031-657-2821</t>
  </si>
  <si>
    <t>JDU4MTI3MSM1MSMkMiMkMCMkMDAkNDgxMzUxIzUxIyQxIyQ1IyQ3MiQzNjEwMDIjNjEjJDEjJDQjJDgz</t>
  </si>
  <si>
    <t>통쾌재활의학과의원</t>
  </si>
  <si>
    <t>경기도 김포시 김포한강8로 378, (구래동)</t>
  </si>
  <si>
    <t>031-997-7533</t>
  </si>
  <si>
    <t>JDQ4MTg4MSM1MSMkMiMkMCMkMDAkNDgxMTkxIzUxIyQxIyQxIyQwMyQ0NjEwMDIjNjEjJDEjJDgjJDgz</t>
  </si>
  <si>
    <t>안장훈내과의원</t>
  </si>
  <si>
    <t>서울특별시 관악구 성현로 80, 213호 (봉천동, 드림타운 주상가)</t>
  </si>
  <si>
    <t>02-887-8275</t>
  </si>
  <si>
    <t>JDQ4MTg4MSM1MSMkMSMkNCMkNzIkMzgxMzUxIzIxIyQxIyQ1IyQxMyQyNjE0ODEjODEjJDEjJDIjJDgz</t>
  </si>
  <si>
    <t>서울특별시 중랑구 신내로7길 16, 307호 (신내동, 건영아파트B단지상가)</t>
  </si>
  <si>
    <t>02-433-2222</t>
  </si>
  <si>
    <t>JDQ4MTg4MSM1MSMkMSMkNCMkMDMkMzgxMzUxIzUxIyQxIyQ1IyQwMyQzNjE4MzIjNDEjJDEjJDQjJDgz</t>
  </si>
  <si>
    <t>서울특별시 송파구 올림픽로 106, (잠실동, 상록빌딩 3층)</t>
  </si>
  <si>
    <t>02-423-8283</t>
  </si>
  <si>
    <t>JDQ4MTg4MSM1MSMkMSMkNCMkMDMkMzgxOTYxIzMxIyQxIyQzIyQ4OSQyNjE0ODEjNDEjJDEjJDgjJDgz</t>
  </si>
  <si>
    <t>나루역사거리현대약국</t>
  </si>
  <si>
    <t>서울특별시 송파구 올림픽로 435, (신천동, 파크리오A상가 163, 164호)</t>
  </si>
  <si>
    <t>02-487-1218</t>
  </si>
  <si>
    <t>JDQ4MTYyMiM4MSMkMiMkOCMkMDAkMzgxMzUxIzIxIyQxIyQ5IyQwMyQzNjEyMjIjODEjJDEjJDIjJDgz</t>
  </si>
  <si>
    <t>성연내과의원</t>
  </si>
  <si>
    <t>제주특별자치도 제주시 월랑로 39, 동마빌딩 501호 (노형동)</t>
  </si>
  <si>
    <t>064-749-7227</t>
  </si>
  <si>
    <t>JDQ4MTYyMiM4MSMkMiMkNCMkMDAkNDgxMzUxIzExIyQxIyQzIyQ3MiQyNjEyMjIjNjEjJDEjJDgjJDgz</t>
  </si>
  <si>
    <t>이보형소아청소년과의원</t>
  </si>
  <si>
    <t>경상남도 밀양시 중앙로 381, 2층 (내이동)</t>
  </si>
  <si>
    <t>055-351-2027</t>
  </si>
  <si>
    <t>JDU4MTI3MSM1MSMkMiMkMCMkMDAkNDgxMzUxIzUxIyQxIyQ1IyQ3MiQ0NjE0ODEjNDEjJDEjJDQjJDgz</t>
  </si>
  <si>
    <t>경기도 용인시 기흥구 강남로 13, 3층 302호 (구갈동, 칼리지포인트 )</t>
  </si>
  <si>
    <t>031-305-9360</t>
  </si>
  <si>
    <t>JDQ4MTg4MSM1MSMkMSMkMCMkNzIkNTgxMzUxIzQxIyQxIyQ3IyQ4OSQzNjE4MzIjNTEjJDEjJDIjJDgz</t>
  </si>
  <si>
    <t>서울특별시 강서구 강서로 242, 3층 307호 (화곡동, 강서힐스테이트상가)</t>
  </si>
  <si>
    <t>02-2602-7222</t>
  </si>
  <si>
    <t>JDQ4MTg4MSM1MSMkMSMkNCMkMDMkNDgxMTkxIzIxIyQyIyQxIyQwMCQyNjE4MzIjODEjJDEjJDYjJDgz</t>
  </si>
  <si>
    <t>서울특별시 송파구 올림픽로 119, 잠실파인애플상가 제3에이 12-1호 (잠실동)</t>
  </si>
  <si>
    <t>02-412-6728</t>
  </si>
  <si>
    <t>JDQ4MTYyMiM1MSMkMSMkMCMkMDMkNDgxOTYxIzExIyQyIyQzIyQwMCQzNjEyMjIjNzEjJDEjJDgjJDgz</t>
  </si>
  <si>
    <t>경기도 양주시 장흥면 가마골로 9, (장흥면)</t>
  </si>
  <si>
    <t>031-855-5145</t>
  </si>
  <si>
    <t>JDQ4MTYyMiM4MSMkMSMkMCMkOTIkMzgxNzAyIzExIyQyIyQzIyQwMCQzNjEwMDIjNjEjJDEjJDQjJDgz</t>
  </si>
  <si>
    <t>하령보건진료소</t>
  </si>
  <si>
    <t>37316</t>
  </si>
  <si>
    <t>경상북도 의성군 안평면 하령1길 63, (안평면)</t>
  </si>
  <si>
    <t>054-832-6827</t>
  </si>
  <si>
    <t>JDQ4MTYyMiM4MSMkMSMkMCMkMTMkNDgxMzUxIzQxIyQxIyQ3IyQ2MiQyNjE4MzIjNjEjJDEjJDQjJDgz</t>
  </si>
  <si>
    <t>이은주한의원</t>
  </si>
  <si>
    <t>대구광역시 남구 영선시장1길 42, (대명동)</t>
  </si>
  <si>
    <t>053-471-7900</t>
  </si>
  <si>
    <t>JDU4MTI3MSM1MSMkMiMkMCMkMDAkMzgxMzUxIzMxIyQxIyQzIyQ5MiQyNjEyMjIjODEjJDEjJDIjJDgz</t>
  </si>
  <si>
    <t>박진아소아청소년과의원</t>
  </si>
  <si>
    <t>경기도 파주시 새꽃로 62, 303호 (금촌동, 베스트프라자)</t>
  </si>
  <si>
    <t>031-943-4762</t>
  </si>
  <si>
    <t>JDU4MTI3MSM1MSMkMiMkMCMkMDAkMzgxMzUxIzMxIyQxIyQzIyQ5MiQzNjEyMjIjNDEjJDEjJDgjJDgz</t>
  </si>
  <si>
    <t>경기도 성남시 수정구 산성대로 313, 2층 (신흥동, 나무빌딩)</t>
  </si>
  <si>
    <t>031-747-0208</t>
  </si>
  <si>
    <t>JDU4MTI3MSM1MSMkMiMkMCMkMDAkNDgxMzUxIzUxIyQyIyQxIyQwMCQyNjEyMjIjNDEjJDEjJDQjJDgz</t>
  </si>
  <si>
    <t>광교연세안과의원</t>
  </si>
  <si>
    <t>경기도 수원시 영통구 센트럴타운로 98, 3층 301호 (이의동, 경현빌딩)</t>
  </si>
  <si>
    <t>031-8019-8081</t>
  </si>
  <si>
    <t>JDQ4MTg4MSM1MSMkMSMkMCMkNzIkNDgxMTkxIzQxIyQxIyQ3IyQ5MiQzNjEwMDIjODEjJDEjJDYjJDgz</t>
  </si>
  <si>
    <t>서울특별시 도봉구 도당로13길 16, 3층 (방학동)</t>
  </si>
  <si>
    <t>02-3492-8438</t>
  </si>
  <si>
    <t>JDQ4MTg4MSM1MSMkMiMkNCMkMDAkNTgxOTYxIzMxIyQxIyQzIyQ5OSQzNjEwMDIjNDEjJDEjJDgjJDgz</t>
  </si>
  <si>
    <t>연세도깨비마취통증의학과의원</t>
  </si>
  <si>
    <t>서울특별시 도봉구 도당로13길 9, 반석빌딩 3,4층 (방학동)</t>
  </si>
  <si>
    <t>02-954-2184</t>
  </si>
  <si>
    <t>JDQ4MTg4MSM1MSMkMiMkNCMkMDAkNTgxOTYxIzUxIyQxIyQxIyQ4MiQzNjEyMjIjNzEjJDEjJDgjJDgz</t>
  </si>
  <si>
    <t>윤앤석내과의원</t>
  </si>
  <si>
    <t>서울특별시 도봉구 도당로13길 16, 301호, 402호 (방학동)</t>
  </si>
  <si>
    <t>02-3491-8123</t>
  </si>
  <si>
    <t>JDQ4MTg4MSM1MSMkMSMkNCMkMDMkNDgxMTkxIzIxIyQxIyQxIyQwMyQzNjE0ODEjNTEjJDEjJDYjJDgz</t>
  </si>
  <si>
    <t>주연온누리약국</t>
  </si>
  <si>
    <t>서울특별시 송파구 위례성대로 158, 대림아파트 116,117호 (오금동)</t>
  </si>
  <si>
    <t>02-6953-3753</t>
  </si>
  <si>
    <t>JDQ4MTYyMiM2MSMkMSMkNiMkMDMkMzgxOTYxIzUxIyQxIyQ1IyQ4MiQ0NjE0ODEjNjEjJDEjJDQjJDgz</t>
  </si>
  <si>
    <t>모현우리약국</t>
  </si>
  <si>
    <t>전북특별자치도 익산시 선화로1길 20, 1층 (모현동1가)</t>
  </si>
  <si>
    <t>063-854-6604</t>
  </si>
  <si>
    <t>JDU4MTI3MSM1MSMkMiMkMCMkMDAkNDgxMzUxIzUxIyQxIyQ1IyQ3MiQzNjEyMjIjNTEjJDEjJDYjJDgz</t>
  </si>
  <si>
    <t>화서의원</t>
  </si>
  <si>
    <t>031-297-1199</t>
  </si>
  <si>
    <t>JDU4MTI3MSM1MSMkMiMkMCMkMDAkNDgxMzUxIzUxIyQxIyQ1IyQwMyQzNjE4MzIjNTEjJDEjJDYjJDgz</t>
  </si>
  <si>
    <t>서봉수내과의원</t>
  </si>
  <si>
    <t>경기도 남양주시 별내3로 340, 3층 302호 (별내동)</t>
  </si>
  <si>
    <t>031-575-8778</t>
  </si>
  <si>
    <t>JDU4MTI3MSM1MSMkMiMkMCMkMDAkNDgxMzUxIzUxIyQxIyQ1IyQxMyQyNjEyMjIjNDEjJDEjJDQjJDgz</t>
  </si>
  <si>
    <t>이강연유외과의원</t>
  </si>
  <si>
    <t>인천광역시 연수구 앵고개로246번길 10, (동춘동)</t>
  </si>
  <si>
    <t>032-818-6825</t>
  </si>
  <si>
    <t>JDU4MTI3MSM1MSMkMiMkMCMkMDAkNDgxMzUxIzUxIyQxIyQ1IyQxMyQyNjE4MzIjODEjJDEjJDIjJDgz</t>
  </si>
  <si>
    <t>인천광역시 남동구 인하로 497-8, 5층 (구월동, 오아시스빌딩동)</t>
  </si>
  <si>
    <t>032-438-0110</t>
  </si>
  <si>
    <t>JDU4MTI3MSM1MSMkMiMkMCMkMDAkNDgxMzUxIzUxIyQxIyQ1IyQxMyQzNjE0ODEjNjEjJDEjJDgjJDgz</t>
  </si>
  <si>
    <t>경기도 남양주시 진접읍 해밀예당1로 30, 센타프라자 6층</t>
  </si>
  <si>
    <t>031-571-5075</t>
  </si>
  <si>
    <t>JDU4MTI3MSM1MSMkMiMkMCMkMDAkNDgxMzUxIzUxIyQxIyQxIyQwMyQzNjE4MzIjNzEjJDEjJDgjJDgz</t>
  </si>
  <si>
    <t>인천광역시 부평구 부평대로 16, 4층 (부평동)</t>
  </si>
  <si>
    <t>1644-8343</t>
  </si>
  <si>
    <t>JDQ4MTYyMiM4MSMkMiMkNCMkMDAkNDgxMzUxIzExIyQxIyQzIyQ3MiQyNjEwMDIjODEjJDEjJDIjJDgz</t>
  </si>
  <si>
    <t>055-634-2828</t>
  </si>
  <si>
    <t>JDQ4MTYyMiM2MSMkMSMkNiMkOTkkMzgxMzUxIzIxIyQxIyQxIyQ4OSQyNjE4MzIjNDEjJDEjJDgjJDgz</t>
  </si>
  <si>
    <t>재단법인 원불교 원병원</t>
  </si>
  <si>
    <t>전북특별자치도 익산시 익산대로25길 18,  (신동)</t>
  </si>
  <si>
    <t>063-843-3582</t>
  </si>
  <si>
    <t>JDQ4MTYyMiM2MSMkMSMkMiMkMTMkNDgxMzUxIzExIyQxIyQ3IyQxMyQzNjE0ODEjNDEjJDEjJDgjJDgz</t>
  </si>
  <si>
    <t>대전광역시 유성구 신성남로 51, 201.202호 (신성동)</t>
  </si>
  <si>
    <t>042-864-0036</t>
  </si>
  <si>
    <t>JDU4MTI3MSM1MSMkMiMkMCMkMDAkNDgxOTYxIzIxIyQxIyQ1IyQ5OSQyNjE0ODEjNDEjJDEjJDQjJDgz</t>
  </si>
  <si>
    <t>새한성형외과의원</t>
  </si>
  <si>
    <t>경기도 부천시 원미구 길주로 199, 402~403호 (중동, 굿모닝프라자)</t>
  </si>
  <si>
    <t>032-329-6675</t>
  </si>
  <si>
    <t>JDU4MTI3MSM1MSMkMiMkMCMkMDAkMzgxOTYxIzQxIyQxIyQ3IyQxMyQyNjEyMjIjNDEjJDEjJDgjJDgz</t>
  </si>
  <si>
    <t>경기도 화성시 동탄반석로 204, 603호 (반송동, 제일프라자)</t>
  </si>
  <si>
    <t>613-7227</t>
  </si>
  <si>
    <t>JDU4MTI3MSM1MSMkMiMkMCMkMDAkMzgxOTYxIzUxIyQxIyQxIyQ4OSQyNjE4MzIjNzEjJDEjJDgjJDgz</t>
  </si>
  <si>
    <t>다사랑메디칼의원</t>
  </si>
  <si>
    <t>인천광역시 미추홀구 인하로 121, (용현동)</t>
  </si>
  <si>
    <t>032-867-3912</t>
  </si>
  <si>
    <t>JDU4MTI3MSM1MSMkMiMkMCMkMDAkNDgxOTYxIzIxIyQxIyQ1IyQ4OSQzNjEwMDIjNTEjJDEjJDYjJDgz</t>
  </si>
  <si>
    <t>곽앤지성형외과의원</t>
  </si>
  <si>
    <t>경기도 안양시 동안구 평촌대로223번길 65, (호계동, 범계빌딩 5층)</t>
  </si>
  <si>
    <t>031-385-3114</t>
  </si>
  <si>
    <t>JDU4MTI3MSM1MSMkMiMkMCMkMDAkNDgxOTYxIzIxIyQxIyQ1IyQ4OSQzNjE4MzIjNDEjJDEjJDQjJDgz</t>
  </si>
  <si>
    <t>수원구치소 평택지소 부속의원</t>
  </si>
  <si>
    <t>경기도 평택시 평남로 1036, (동삭동)</t>
  </si>
  <si>
    <t>031-650-5875</t>
  </si>
  <si>
    <t>JDU4MTI3MSM1MSMkMiMkMCMkMDAkNDgxOTYxIzIxIyQxIyQ1IyQ4OSQ0NjEwMDIjNjEjJDEjJDgjJDgz</t>
  </si>
  <si>
    <t>인천구치소부속의원</t>
  </si>
  <si>
    <t>22220</t>
  </si>
  <si>
    <t>인천광역시 미추홀구 학익소로 30, (학익동)</t>
  </si>
  <si>
    <t>032-868-8771</t>
  </si>
  <si>
    <t>JDU4MTI3MSM1MSMkMiMkMCMkMDAkMzgxOTYxIzQxIyQxIyQ3IyQxMyQyNjEwMDIjNTEjJDEjJDIjJDgz</t>
  </si>
  <si>
    <t>경기도 수원시 권선구 삼천병마로 1582, 2층 (오목천동)</t>
  </si>
  <si>
    <t>031-296-7579</t>
  </si>
  <si>
    <t>JDQ4MTYyMiM4MSMkMiMkNCMkMDAkNDgxMzUxIzExIyQxIyQ3IyQ3OSQyNjE4MzIjNjEjJDEjJDAjJDgz</t>
  </si>
  <si>
    <t>감창우내과의원</t>
  </si>
  <si>
    <t>경상남도 거제시 거제중앙로 1875, (고현동)</t>
  </si>
  <si>
    <t>055-635-2900</t>
  </si>
  <si>
    <t>JDQ4MTYyMiM1MSMkMiMkOCMkMDAkMzgxOTYxIzMxIyQyIyQ3IyQwMCQyNjE0ODEjODEjJDEjJDYjJDgz</t>
  </si>
  <si>
    <t>043-643-5900</t>
  </si>
  <si>
    <t>JDQ4MTYyMiM4MSMkMiMkNCMkMDAkNDgxMzUxIzExIyQxIyQzIyQ4MiQzNjE0ODEjNDEjJDEjJDQjJDgz</t>
  </si>
  <si>
    <t>조윤성내과의원</t>
  </si>
  <si>
    <t>울산광역시 북구 신답로 48, 3층 6호 (상안동, 프리지아)</t>
  </si>
  <si>
    <t>052-293-7171</t>
  </si>
  <si>
    <t>JDQ4MTYyMiM4MSMkMiMkNCMkMDAkNDgxMzUxIzExIyQxIyQzIyQ4MiQ0NjEwMDIjNDEjJDEjJDgjJDgz</t>
  </si>
  <si>
    <t>경상남도 거제시 서문로 67, 4층 (고현동)</t>
  </si>
  <si>
    <t>055-632-2595</t>
  </si>
  <si>
    <t>JDQ4MTYyMiM4MSMkMiMkNCMkMDAkNDgxMzUxIzMxIyQxIyQzIyQwMyQyNjE4MzIjODEjJDEjJDIjJDgz</t>
  </si>
  <si>
    <t>경상남도 김해시 가락로 19, 아름다운 뉴욕 메디컬센터 5.6층 (부원동)</t>
  </si>
  <si>
    <t>055-338-3951</t>
  </si>
  <si>
    <t>JDU4MTI3MSM1MSMkMiMkMCMkMDAkMzgxOTYxIzQxIyQxIyQ3IyQxMyQyNjE0ODEjNjEjJDEjJDAjJDgz</t>
  </si>
  <si>
    <t>서울시티의원</t>
  </si>
  <si>
    <t>경기도 의정부시 범골로 39, 2층 (호원동)</t>
  </si>
  <si>
    <t>031-826-1110</t>
  </si>
  <si>
    <t>JDQ4MTYyMiM4MSMkMiMkNCMkMDAkNDgxMzUxIzExIyQxIyQzIyQwMyQzNjE4MzIjODEjJDEjJDYjJDgz</t>
  </si>
  <si>
    <t>한양신통의원</t>
  </si>
  <si>
    <t>경상남도 사천시 주공로 27, (벌리동)</t>
  </si>
  <si>
    <t>055-832-7722</t>
  </si>
  <si>
    <t>JDU4MTI3MSM1MSMkMiMkMCMkMDAkNDgxOTYxIzIxIyQxIyQ1IyQ5OSQyNjEyMjIjNjEjJDEjJDgjJDgz</t>
  </si>
  <si>
    <t>경기도 성남시 분당구 백현로101번길 21, 5층 일부호 (수내동)</t>
  </si>
  <si>
    <t>031-711-0255</t>
  </si>
  <si>
    <t>JDQ4MTYyMiM1MSMkMSMkOCMkNzIkMzgxMzUxIzExIyQxIyQ3IyQxMyQ0NjE0ODEjNDEjJDEjJDQjJDgz</t>
  </si>
  <si>
    <t>충청북도 제천시 의림대로 113-10, (중앙로1가)</t>
  </si>
  <si>
    <t>043-646-4567</t>
  </si>
  <si>
    <t>JDU4MTI3MSM1MSMkMiMkMCMkMDAkNDgxOTYxIzIxIyQxIyQ1IyQ3MiQyNjE4MzIjNjEjJDEjJDgjJDgz</t>
  </si>
  <si>
    <t>티씨엠랩의원</t>
  </si>
  <si>
    <t>13551</t>
  </si>
  <si>
    <t>경기도 성남시 분당구 쇳골로 7, 초이스빌딩 2층,3층 (금곡동)</t>
  </si>
  <si>
    <t>031-698-2728</t>
  </si>
  <si>
    <t>JDU4MTI3MSM1MSMkMiMkMCMkMDAkMzgxMTkxIzExIyQxIyQzIyQ5OSQzNjE0ODEjNzEjJDEjJDgjJDgz</t>
  </si>
  <si>
    <t>삼성웰의원</t>
  </si>
  <si>
    <t>경기도 부천시 원미구 역곡로 7, 801호 (역곡동, 스카이빌딩)</t>
  </si>
  <si>
    <t>032-348-6660</t>
  </si>
  <si>
    <t>JDQ4MTAxMiM1MSMkMSMkMCMkNzIkMzgxOTYxIzMxIyQxIyQ3IyQxMyQyNjE4MzIjNjEjJDEjJDgjJDgz</t>
  </si>
  <si>
    <t>부산광역시 서구 구덕로 224, 4층 (부민동1가, 스카이파크빌딩)</t>
  </si>
  <si>
    <t>245-7928</t>
  </si>
  <si>
    <t>JDQ4MTYyMiM1MSMkMiMkOCMkMDAkMzgxMTkxIzIxIyQxIyQ1IyQ4MiQzNjEyMjIjNjEjJDEjJDgjJDgz</t>
  </si>
  <si>
    <t>충청북도 제천시 의림대로 123, 2층 (중앙로2가)</t>
  </si>
  <si>
    <t>043-643-3300</t>
  </si>
  <si>
    <t>JDQ4MTYyMiM1MSMkMSMkOCMkNzIkMzgxMzUxIzQxIyQxIyQ3IyQwMyQyNjEwMDIjNTEjJDEjJDYjJDgz</t>
  </si>
  <si>
    <t>충청북도 제천시 의림대로 167, 4층 (의림동)</t>
  </si>
  <si>
    <t>043-645-0028</t>
  </si>
  <si>
    <t>JDQ4MTYyMiM4MSMkMiMkNCMkMDAkNDgxMzUxIzExIyQxIyQzIyQ5MiQyNjE0ODEjNjEjJDEjJDAjJDgz</t>
  </si>
  <si>
    <t>경상남도 거제시 옥포로 226, 2층 (옥포동)</t>
  </si>
  <si>
    <t>055-687-0882</t>
  </si>
  <si>
    <t>JDQ4MTYyMiM4MSMkMiMkNCMkMDAkNDgxMzUxIzExIyQxIyQzIyQ5MiQyNjEwMDIjNTEjJDEjJDIjJDgz</t>
  </si>
  <si>
    <t>울산광역시 남구 삼산로278번길 8, 5층 (삼산동)</t>
  </si>
  <si>
    <t>052-271-1400</t>
  </si>
  <si>
    <t>JDQ4MTYyMiM4MSMkMiMkNCMkMDAkNDgxMzUxIzExIyQxIyQzIyQwMyQyNjE4MzIjNjEjJDEjJDgjJDgz</t>
  </si>
  <si>
    <t>경상남도 밀양시 삼문중앙로 37, 1층 (삼문동)</t>
  </si>
  <si>
    <t>055-354-0059</t>
  </si>
  <si>
    <t>JDQ4MTYyMiM4MSMkMiMkNCMkMDAkNDgxMzUxIzExIyQxIyQzIyQwMyQzNjE0ODEjNjEjJDEjJDAjJDgz</t>
  </si>
  <si>
    <t>장유맑은이비인후과의원</t>
  </si>
  <si>
    <t>055-313-6073</t>
  </si>
  <si>
    <t>JDQ4MTYyMiM4MSMkMiMkNCMkMDAkNDgxMzUxIzExIyQxIyQzIyQwMyQzNjEyMjIjNDEjJDEjJDgjJDgz</t>
  </si>
  <si>
    <t>경상남도 김해시 내외중앙로 60, 201호 (내동)</t>
  </si>
  <si>
    <t>055-326-7575</t>
  </si>
  <si>
    <t>JDQ4MTYyMiM4MSMkMiMkNCMkMDAkNDgxMzUxIzMxIyQxIyQzIyQwMyQzNjEwMDIjNjEjJDEjJDAjJDgz</t>
  </si>
  <si>
    <t>055-963-7510</t>
  </si>
  <si>
    <t>JDU4MTI3MSM1MSMkMiMkMCMkMDAkNDgxOTYxIzIxIyQxIyQ1IyQ3MiQzNjEyMjIjNDEjJDEjJDgjJDgz</t>
  </si>
  <si>
    <t>아이소망산부인과의원</t>
  </si>
  <si>
    <t>인천광역시 미추홀구 미추로 56, 지하1, 1, 2층 (숭의동, 아이소망여성병원)</t>
  </si>
  <si>
    <t>032-883-3643</t>
  </si>
  <si>
    <t>JDQ4MTg4MSM1MSMkMSMkMCMkNzIkNTgxMzUxIzQxIyQyIyQ3IyQwMCQyNjE0ODEjNDEjJDEjJDQjJDgz</t>
  </si>
  <si>
    <t>서울익투스치과의원</t>
  </si>
  <si>
    <t>서울특별시 양천구 오목로 154, (신정동, 2층)</t>
  </si>
  <si>
    <t>02-2605-2607</t>
  </si>
  <si>
    <t>JDQ4MTYyMiM1MSMkMSMkMCMkNzIkNDgxMzUxIzQxIyQxIyQ3IyQ5MiQyNjE0ODEjNTEjJDEjJDIjJDgz</t>
  </si>
  <si>
    <t>경기도 수원시 권선구 매송고색로 680-1, 4층 (고색동)</t>
  </si>
  <si>
    <t>031-296-2114</t>
  </si>
  <si>
    <t>JDQ4MTYyMiM4MSMkMSMkMCMkMTMkNDgxOTYxIzMxIyQxIyQ3IyQ5MiQzNjE0ODEjNjEjJDEjJDAjJDgz</t>
  </si>
  <si>
    <t>경상북도 경산시 대학로 23, 월드스퀘어 2층 201호 (정평동)</t>
  </si>
  <si>
    <t>053-817-7575</t>
  </si>
  <si>
    <t>JDQ4MTYyMiM4MSMkMSMkMCMkMTMkNDgxOTYxIzMxIyQxIyQ3IyQ5MiQzNjEyMjIjNDEjJDEjJDgjJDgz</t>
  </si>
  <si>
    <t>부석한의원</t>
  </si>
  <si>
    <t>경상북도 영주시 부석면 소천로 39, (부석면)</t>
  </si>
  <si>
    <t>054-638-1075</t>
  </si>
  <si>
    <t>JDQ4MTYyMiM1MSMkMSMkOCMkNzIkMzgxMzUxIzUxIyQxIyQxIyQwMyQyNjE4MzIjNjEjJDEjJDgjJDgz</t>
  </si>
  <si>
    <t>충청북도 제천시 의림대로 212, 옥란빌딩 5층 (청전동)</t>
  </si>
  <si>
    <t>043-648-2828</t>
  </si>
  <si>
    <t>JDQ4MTYyMiM4MSMkMiMkNCMkMDAkNDgxMzUxIzExIyQxIyQzIyQxMyQyNjEyMjIjNjEjJDEjJDQjJDgz</t>
  </si>
  <si>
    <t>경상남도 산청군 산청읍 중앙로 19, (산청읍)</t>
  </si>
  <si>
    <t>055-973-3828</t>
  </si>
  <si>
    <t>JDQ4MTYyMiM4MSMkMSMkNCMkNzIkMzgxOTYxIzExIyQxIyQzIyQ3OSQyNjE0ODEjNjEjJDEjJDgjJDgz</t>
  </si>
  <si>
    <t>이상환치과의원</t>
  </si>
  <si>
    <t>울산광역시 남구 봉월로 4, (신정동)</t>
  </si>
  <si>
    <t>052-269-2344</t>
  </si>
  <si>
    <t>JDQ4MTYyMiM1MSMkMSMkOCMkNzIkMzgxMzUxIzQxIyQxIyQ3IyQ5OSQyNjE0ODEjNDEjJDEjJDgjJDgz</t>
  </si>
  <si>
    <t>충청북도 제천시 의림대로 115, 2층 (중앙로1가)</t>
  </si>
  <si>
    <t>043-644-2275</t>
  </si>
  <si>
    <t>JDQ4MTYyMiM4MSMkMSMkMCMkMTMkNDgxOTYxIzMxIyQxIyQ3IyQxMyQ0NjEwMDIjNDEjJDEjJDQjJDgz</t>
  </si>
  <si>
    <t>도지동</t>
  </si>
  <si>
    <t>38174</t>
  </si>
  <si>
    <t>경상북도 경주시 산업로 3302-18, (도지동)</t>
  </si>
  <si>
    <t>054-771-1210</t>
  </si>
  <si>
    <t>JDQ4MTYyMiM4MSMkMSMkMCMkMTMkNDgxOTYxIzQxIyQxIyQ3IyQ3OSQyNjE0ODEjNzEjJDEjJDgjJDgz</t>
  </si>
  <si>
    <t>대구광역시 중구 국채보상로 598, 정호빌딩 7층 (동성로2가)</t>
  </si>
  <si>
    <t>053-635-7836</t>
  </si>
  <si>
    <t>JDQ4MTYyMiM4MSMkMiMkNCMkMDAkNDgxMzUxIzExIyQxIyQzIyQxMyQzNjE4MzIjNjEjJDEjJDgjJDgz</t>
  </si>
  <si>
    <t>호계명안과의원</t>
  </si>
  <si>
    <t>울산광역시 북구 호계로 298, 3층 (호계동)</t>
  </si>
  <si>
    <t>052-292-8277</t>
  </si>
  <si>
    <t>JDQ4MTYyMiM4MSMkMiMkNCMkMDAkNDgxMzUxIzExIyQxIyQzIyQxMyQ0NjE0ODEjNjEjJDEjJDAjJDgz</t>
  </si>
  <si>
    <t>울산광역시 동구 방어진순환도로 645, 5층 (일산동)</t>
  </si>
  <si>
    <t>052-201-3652</t>
  </si>
  <si>
    <t>JDU4MTI3MSM1MSMkMiMkMCMkMDAkNDgxOTYxIzIxIyQxIyQ1IyQ4MiQzNjEwMDIjNDEjJDEjJDQjJDgz</t>
  </si>
  <si>
    <t>경기도 파주시 문화로 109, (금촌동)</t>
  </si>
  <si>
    <t>031-947-7511</t>
  </si>
  <si>
    <t>JDU4MTI3MSM1MSMkMiMkMCMkMDAkNDgxOTYxIzIxIyQxIyQ1IyQ4MiQzNjEyMjIjODEjJDEjJDIjJDgz</t>
  </si>
  <si>
    <t>경기도 고양시 덕양구 도래울로 104, 402호 (도내동, KB골든타워)</t>
  </si>
  <si>
    <t>031-963-0050</t>
  </si>
  <si>
    <t>JDQ4MTg4MSM1MSMkMSMkMCMkNzIkNTgxMzUxIzQxIyQxIyQ3IyQ2MiQyNjEwMDIjNjEjJDEjJDQjJDgz</t>
  </si>
  <si>
    <t>서울미소진치과의원</t>
  </si>
  <si>
    <t>서울특별시 강남구 삼성로92길 29, 8층 (삼성동)</t>
  </si>
  <si>
    <t>02-515-2875</t>
  </si>
  <si>
    <t>JDQ4MTg4MSM1MSMkMSMkMCMkNzIkNTgxMzUxIzQxIyQxIyQ3IyQ2MiQzNjE0ODEjNDEjJDEjJDQjJDgz</t>
  </si>
  <si>
    <t>서울특별시 강서구 양천로 658, 5층 501호 (염창동, 양화진빌딩)</t>
  </si>
  <si>
    <t>02-3663-2804</t>
  </si>
  <si>
    <t>JDQ4MTg4MSM1MSMkMiMkNCMkMDAkNTgxOTYxIzUxIyQxIyQxIyQ3MiQyNjE4MzIjNjEjJDEjJDQjJDgz</t>
  </si>
  <si>
    <t>서울특별시 강서구 공항대로 186, 로뎀타워 203,203-1층 204,205,211호 (마곡동)</t>
  </si>
  <si>
    <t>02-2667-0130</t>
  </si>
  <si>
    <t>JDQ4MTYyMiM1MSMkMSMkMCMkMTMkNDgxNzAyIzUxIyQxIyQ1IyQxMyQyNjEwMDIjNTEjJDEjJDIjJDgz</t>
  </si>
  <si>
    <t>경기도 용인시 처인구 포곡읍 전대로 81, 1층</t>
  </si>
  <si>
    <t>031-334-1075</t>
  </si>
  <si>
    <t>JDQ4MTYyMiM4MSMkMSMkMCMkMTMkNDgxOTYxIzQxIyQyIyQ3IyQwMCQyNjEyMjIjNjEjJDEjJDQjJDgz</t>
  </si>
  <si>
    <t>대구광역시 수성구 시지로 24, 골드빌딩 4층 303호 (시지동)</t>
  </si>
  <si>
    <t>053-795-7905</t>
  </si>
  <si>
    <t>JDQ4MTYyMiM4MSMkMSMkMCMkMTMkNDgxOTYxIzQxIyQyIyQ3IyQwMCQzNjEwMDIjNDEjJDEjJDQjJDgz</t>
  </si>
  <si>
    <t>문경한의원</t>
  </si>
  <si>
    <t>경상북도 문경시 문경읍 주흘로 39, 2층</t>
  </si>
  <si>
    <t>054-572-1115</t>
  </si>
  <si>
    <t>JDQ4MTYyMiM4MSMkMSMkMCMkMTMkNDgxOTYxIzQxIyQyIyQ3IyQwMCQzNjE4MzIjNjEjJDEjJDgjJDgz</t>
  </si>
  <si>
    <t>대구광역시 동구 효목로 5, 4층 (효목동)</t>
  </si>
  <si>
    <t>053-753-8275</t>
  </si>
  <si>
    <t>JDQ4MTYyMiM4MSMkMiMkNCMkMDAkNDgxMzUxIzExIyQyIyQ3IyQwMCQzNjEwMDIjNTEjJDEjJDIjJDgz</t>
  </si>
  <si>
    <t>민사랑내과의원</t>
  </si>
  <si>
    <t>울산광역시 북구 아진로 102, 201호 (천곡동, 그린상가)</t>
  </si>
  <si>
    <t>052-292-1111</t>
  </si>
  <si>
    <t>JDQ4MTYyMiM4MSMkMiMkNCMkMDAkNDgxMzUxIzExIyQyIyQ3IyQwMCQzNjE4MzIjODEjJDEjJDYjJDgz</t>
  </si>
  <si>
    <t>서준영이비인후과의원</t>
  </si>
  <si>
    <t>052-248-5075</t>
  </si>
  <si>
    <t>JDU4MTI3MSM1MSMkMiMkMCMkMDAkNDgxOTYxIzIxIyQxIyQ1IyQ5MiQyNjEwMDIjNjEjJDEjJDAjJDgz</t>
  </si>
  <si>
    <t>경기도 파주시 청암로17번길 33, 604호~606호, 704호~706호 (목동동)</t>
  </si>
  <si>
    <t>031-935-5015</t>
  </si>
  <si>
    <t>JDU4MTI3MSM1MSMkMiMkMCMkMDAkNDgxOTYxIzIxIyQxIyQ1IyQ5MiQzNjE4MzIjNTEjJDEjJDYjJDgz</t>
  </si>
  <si>
    <t>별내서울이비인후과의원</t>
  </si>
  <si>
    <t>경기도 남양주시 별내3로 334, 302호 (별내동, 다우프라자)</t>
  </si>
  <si>
    <t>070-7794-4570</t>
  </si>
  <si>
    <t>JDU4MTI3MSM1MSMkMiMkMCMkMDAkNDgxOTYxIzIxIyQxIyQ1IyQ5MiQ0NjE0ODEjNDEjJDEjJDgjJDgz</t>
  </si>
  <si>
    <t>에이스정형외과의원</t>
  </si>
  <si>
    <t>경기도 성남시 분당구 운중로 120, 201호,202호 (운중동, 청호델피노)</t>
  </si>
  <si>
    <t>031-707-0609</t>
  </si>
  <si>
    <t>JDU4MTI3MSM1MSMkMiMkMCMkMDAkNDgxOTYxIzIxIyQxIyQ1IyQ5MiQ0NjEwMDIjNDEjJDEjJDQjJDgz</t>
  </si>
  <si>
    <t>경기도 화성시 동탄대로 446, 그란비아스타 3001~3004호 (청계동)</t>
  </si>
  <si>
    <t>031-378-6734</t>
  </si>
  <si>
    <t>JDQ4MTYyMiM4MSMkMiMkMCMkMDAkNDgxOTYxIzExIyQxIyQ3IyQ2MiQ0NjE0ODEjNjEjJDEjJDgjJDgz</t>
  </si>
  <si>
    <t>김영민소아청소년과의원</t>
  </si>
  <si>
    <t>대구광역시 동구 반야월로28길 66, (신기동)</t>
  </si>
  <si>
    <t>053-963-1338</t>
  </si>
  <si>
    <t>JDU4MTI3MSM1MSMkMiMkMCMkMDAkMzgxOTYxIzUxIyQxIyQ1IyQwMyQzNjE4MzIjNzEjJDEjJDgjJDgz</t>
  </si>
  <si>
    <t>경기도 남양주시 오남읍 진건오남로 812, 201호</t>
  </si>
  <si>
    <t>031-574-2438</t>
  </si>
  <si>
    <t>JDU4MTI3MSM1MSMkMiMkMCMkMDAkMzgxOTYxIzUxIyQxIyQ1IyQwMyQ0NjE0ODEjNjEjJDEjJDQjJDgz</t>
  </si>
  <si>
    <t>인천편안내과의원</t>
  </si>
  <si>
    <t>인천광역시 계양구 계양대로 44, 덕용프라자 302호, 303호 (작전동)</t>
  </si>
  <si>
    <t>032-545-2191</t>
  </si>
  <si>
    <t>JDU4MTI3MSM1MSMkMiMkMCMkMDAkMzgxMTkxIzExIyQxIyQzIyQ3OSQ0NjE0ODEjNjEjJDEjJDQjJDgz</t>
  </si>
  <si>
    <t>마음빛정신건강의학과의원</t>
  </si>
  <si>
    <t>경기도 성남시 수정구 산성대로 267, 5층 516호 (신흥동)</t>
  </si>
  <si>
    <t>031-745-7856</t>
  </si>
  <si>
    <t>JDU4MTI3MSM1MSMkMiMkMCMkMDAkMzgxMTkxIzExIyQxIyQzIyQ4OSQyNjEyMjIjNTEjJDEjJDYjJDgz</t>
  </si>
  <si>
    <t>로즈피부과의원</t>
  </si>
  <si>
    <t>경기도 성남시 분당구 느티로 27, 하나플라자빌딩 601,602호 (정자동)</t>
  </si>
  <si>
    <t>031-714-9970</t>
  </si>
  <si>
    <t>JDU4MTI3MSM1MSMkMiMkMCMkMDAkMzgxMTkxIzExIyQxIyQzIyQ4OSQzNjEyMjIjNjEjJDEjJDgjJDgz</t>
  </si>
  <si>
    <t>차지현정신건강의학과의원</t>
  </si>
  <si>
    <t>인천광역시 연수구 청능대로 109, 5층 (연수동, 탑피온빌딩)</t>
  </si>
  <si>
    <t>032-821-2001</t>
  </si>
  <si>
    <t>JDU4MTI3MSM1MSMkMiMkMCMkMDAkNDgxOTYxIzIxIyQxIyQ1IyQwMyQzNjEwMDIjNjEjJDEjJDAjJDgz</t>
  </si>
  <si>
    <t>연세행복한산부인과의원</t>
  </si>
  <si>
    <t>경기도 성남시 수정구 수정로 106, SR프라자 502-1호 (수진동)</t>
  </si>
  <si>
    <t>031-751-9696</t>
  </si>
  <si>
    <t>JDQ4MTYyMiM4MSMkMSMkMCMkMTMkNDgxOTYxIzQxIyQyIyQ3IyQwMCQyNjE4MzIjNTEjJDEjJDYjJDgz</t>
  </si>
  <si>
    <t>정든 경희 한의원</t>
  </si>
  <si>
    <t>경상북도 경주시 양남면 하서중앙길 39-2, (양남면)</t>
  </si>
  <si>
    <t>054-745-8870</t>
  </si>
  <si>
    <t>JDU4MTI3MSM1MSMkMiMkMCMkMDAkNDgxOTYxIzIxIyQxIyQ1IyQ2MiQyNjE0ODEjNjEjJDEjJDAjJDgz</t>
  </si>
  <si>
    <t>골드리버의원</t>
  </si>
  <si>
    <t>인천광역시 연수구 컨벤시아대로130번길 14, 송도 메디컬타워 3층 305호 (송도동)</t>
  </si>
  <si>
    <t>032-859-5353</t>
  </si>
  <si>
    <t>JDU4MTI3MSM1MSMkMiMkMCMkMDAkMzgxOTYxIzQxIyQxIyQ3IyQxMyQyNjE4MzIjODEjJDEjJDYjJDgz</t>
  </si>
  <si>
    <t>경기도 화성시 동탄반석로 204, 6층 602호 (반송동, 제일프라자)</t>
  </si>
  <si>
    <t>031-613-0022</t>
  </si>
  <si>
    <t>JDU4MTI3MSM1MSMkMiMkMCMkMDAkNDgxOTYxIzIxIyQxIyQ1IyQ4OSQyNjE4MzIjNzEjJDEjJDgjJDgz</t>
  </si>
  <si>
    <t>여주교도소부속의원</t>
  </si>
  <si>
    <t>12655</t>
  </si>
  <si>
    <t>경기도 여주시 가남읍 양화로 107, (가남읍)</t>
  </si>
  <si>
    <t>884-7800</t>
  </si>
  <si>
    <t>JDQ4MTg4MSM1MSMkMSMkMCMkNzIkNTgxMzUxIzQxIyQxIyQ3IyQ2MiQyNjE0ODEjNzEjJDEjJDgjJDgz</t>
  </si>
  <si>
    <t>서울특별시 중랑구 사가정로 397, 2층 (면목동)</t>
  </si>
  <si>
    <t>02-434-2829</t>
  </si>
  <si>
    <t>JDQ4MTYyMiM4MSMkMSMkOCMkMDMkMzgxMzUxIzIxIyQxIyQ5IyQxMyQyNjE4MzIjNTEjJDEjJDYjJDgz</t>
  </si>
  <si>
    <t>제주특별자치도 제주시 동광로 133, (일도이동)</t>
  </si>
  <si>
    <t>064-751-5101</t>
  </si>
  <si>
    <t>JDQ4MTYyMiM4MSMkMSMkOCMkMTMkMzgxNzAyIzExIyQxIyQzIyQwMyQyNjE4MzIjNDEjJDEjJDgjJDgz</t>
  </si>
  <si>
    <t>제주특별자치도 제주시 1100로 3328, 2층 (노형동, 정원빌딩)</t>
  </si>
  <si>
    <t>064-756-1075</t>
  </si>
  <si>
    <t>JDQ4MTYyMiM4MSMkMSMkOCMkMDMkMzgxMzUxIzMxIyQxIyQzIyQ2MiQyNjEwMDIjNzEjJDEjJDgjJDgz</t>
  </si>
  <si>
    <t>JDQ4MTYyMiM4MSMkMiMkNCMkMDAkNDgxMzUxIzExIyQxIyQzIyQxMyQzNjE0ODEjNDEjJDEjJDgjJDgz</t>
  </si>
  <si>
    <t>경상남도 산청군 산청읍 덕계로 21, 2층</t>
  </si>
  <si>
    <t>055-974-0975</t>
  </si>
  <si>
    <t>JDU4MTI3MSM1MSMkMiMkMCMkMDAkNDgxOTYxIzIxIyQxIyQ1IyQ5OSQyNjEwMDIjODEjJDEjJDIjJDgz</t>
  </si>
  <si>
    <t>하나원부속의원</t>
  </si>
  <si>
    <t>670-9336</t>
  </si>
  <si>
    <t>JDQ4MTYyMiM4MSMkMSMkMCMkMTMkNDgxOTYxIzMxIyQxIyQ3IyQ5MiQ0NjE0ODEjNzEjJDEjJDgjJDgz</t>
  </si>
  <si>
    <t>강구제일한의원</t>
  </si>
  <si>
    <t>경상북도 영덕군 강구면 동해대로 4467-1, (강구면)</t>
  </si>
  <si>
    <t>054-732-7975</t>
  </si>
  <si>
    <t>JDQ4MTYyMiM4MSMkMiMkNCMkMDAkNDgxMzUxIzExIyQxIyQzIyQxMyQyNjEwMDIjNzEjJDEjJDgjJDgz</t>
  </si>
  <si>
    <t>이종협내과의원</t>
  </si>
  <si>
    <t>경상남도 창원시 진해구 용원로7번길 9, 301호 (용원동, 서정빌딩)</t>
  </si>
  <si>
    <t>055-552-9911</t>
  </si>
  <si>
    <t>JDU4MTI3MSM1MSMkMiMkMCMkMDAkNDgxOTYxIzIxIyQxIyQ1IyQ3MiQzNjE4MzIjODEjJDEjJDYjJDgz</t>
  </si>
  <si>
    <t>경기도 화성시 동탄대로시범길 146, 3층 303-304호 (청계동, 포트센트럴시티)</t>
  </si>
  <si>
    <t>031-378-0751</t>
  </si>
  <si>
    <t>JDU4MTI3MSM1MSMkMiMkMCMkMDAkNDgxOTYxIzIxIyQxIyQ1IyQ2MiQ0NjEwMDIjODEjJDEjJDIjJDgz</t>
  </si>
  <si>
    <t>성모수정형외과의원</t>
  </si>
  <si>
    <t>경기도 부천시 원미구 부흥로 262, 2층 (중동)</t>
  </si>
  <si>
    <t>032-661-7588</t>
  </si>
  <si>
    <t>JDQ4MTYyMiM1MSMkMiMkOCMkMDAkMzgxOTYxIzExIyQxIyQzIyQ3MiQ0NjE0ODEjNDEjJDEjJDgjJDgz</t>
  </si>
  <si>
    <t>인정신과의원</t>
  </si>
  <si>
    <t>충청북도 제천시 의림대로 128, 우리메디컬센터빌딩3층동 (중앙로2가)</t>
  </si>
  <si>
    <t>043-645-7455</t>
  </si>
  <si>
    <t>JDQ4MTYyMiM1MSMkMSMkOCMkNzIkMzgxMzUxIzQxIyQxIyQ3IyQxMyQzNjE4MzIjNDEjJDEjJDQjJDgz</t>
  </si>
  <si>
    <t>043-643-0220</t>
  </si>
  <si>
    <t>JDQ4MTYyMiM4MSMkMiMkNCMkMDAkNDgxMzUxIzExIyQxIyQ3IyQ2MiQyNjE4MzIjNTEjJDEjJDYjJDgz</t>
  </si>
  <si>
    <t>최해종내과의원</t>
  </si>
  <si>
    <t>경상남도 통영시 광도면 죽림1로 17-31, 2층 (아담 트리플)</t>
  </si>
  <si>
    <t>055-649-0772</t>
  </si>
  <si>
    <t>JDU4MTI3MSM1MSMkMiMkMCMkMDAkNDgxOTYxIzIxIyQxIyQ1IyQ3MiQ0NjE0ODEjNzEjJDEjJDgjJDgz</t>
  </si>
  <si>
    <t>인천광역시 중구 흰바위로 31, (운서동, 에어로시티 3층)</t>
  </si>
  <si>
    <t>032-746-7588</t>
  </si>
  <si>
    <t>JDQ4MTYyMiM4MSMkMiMkNCMkMDAkNDgxMzUxIzMxIyQxIyQ3IyQxMyQ0NjEwMDIjNDEjJDEjJDgjJDgz</t>
  </si>
  <si>
    <t>경상남도 양산시 양산역6길 9, 3층 (중부동, BYC빌딩)</t>
  </si>
  <si>
    <t>055-912-1004</t>
  </si>
  <si>
    <t>JDU4MTI3MSM1MSMkMiMkMCMkMDAkMzgxOTYxIzQxIyQxIyQ3IyQ2MiQyNjE0ODEjODEjJDEjJDIjJDgz</t>
  </si>
  <si>
    <t>오월의아침피부과의원</t>
  </si>
  <si>
    <t>경기도 성남시 분당구 돌마로 46, 3층 5층 302호 502호 (구미동, 근생빌딩)</t>
  </si>
  <si>
    <t>031-717-5207</t>
  </si>
  <si>
    <t>JDQ4MTYyMiM4MSMkMSMkNCMkNzIkMzgxMzUxIzUxIyQxIyQ1IyQxMyQ0NjE0ODEjODEjJDEjJDYjJDgz</t>
  </si>
  <si>
    <t>055-231-2875</t>
  </si>
  <si>
    <t>JDU4MTI3MSM1MSMkMiMkMCMkMDAkNDgxOTYxIzIxIyQxIyQ1IyQ4MiQyNjEwMDIjNzEjJDEjJDgjJDgz</t>
  </si>
  <si>
    <t>별가람연세이비인후과 의원</t>
  </si>
  <si>
    <t>경기도 고양시 덕양구 삼송로 88, 402호 (삼송동, 오성프라자)</t>
  </si>
  <si>
    <t>02-381-7077</t>
  </si>
  <si>
    <t>JDU4MTI3MSM1MSMkMiMkMCMkMDAkNDgxOTYxIzIxIyQxIyQ1IyQ3MiQzNjE0ODEjNjEjJDEjJDAjJDgz</t>
  </si>
  <si>
    <t>마인미의원</t>
  </si>
  <si>
    <t>인천광역시 부평구 부평대로 67, 6층 (부평동)</t>
  </si>
  <si>
    <t>032-517-7775</t>
  </si>
  <si>
    <t>JDQ4MTg4MSM1MSMkMSMkMCMkNzIkNTgxMzUxIzQxIyQxIyQ3IyQ3MiQyNjE4MzIjODEjJDEjJDYjJDgz</t>
  </si>
  <si>
    <t>서울특별시 강남구 광평로 281, 수서빌딩 2층 202호 (수서동)</t>
  </si>
  <si>
    <t>02-6181-3800</t>
  </si>
  <si>
    <t>JDQ4MTYyMiM1MSMkMSMkMCMkMDMkMzgxOTYxIzUxIyQxIyQxIyQ4MiQzNjE0ODEjNDEjJDEjJDgjJDgz</t>
  </si>
  <si>
    <t>15831</t>
  </si>
  <si>
    <t>경기도 군포시 당산로135번길 3, 1층 (금정동)</t>
  </si>
  <si>
    <t>031-477-5814</t>
  </si>
  <si>
    <t>JDU4MTI3MSM1MSMkMiMkMCMkMDAkNDgxOTYxIzIxIyQxIyQ1IyQwMyQ0NjE0ODEjODEjJDEjJDYjJDgz</t>
  </si>
  <si>
    <t>주안연세의원</t>
  </si>
  <si>
    <t>인천광역시 미추홀구 석정로423번길 3, 라이온스빌딩 2층일부,3층 (주안동)</t>
  </si>
  <si>
    <t>032-874-0874</t>
  </si>
  <si>
    <t>JDU4MTI3MSM1MSMkMiMkMCMkMDAkNDgxOTYxIzIxIyQxIyQ1IyQxMyQzNjEwMDIjNDEjJDEjJDgjJDgz</t>
  </si>
  <si>
    <t>경기도 김포시 김포한강4로 487, 2층 2012-2014호 (구래동, 한강신도시 반도유보라 4차)</t>
  </si>
  <si>
    <t>031-988-5725</t>
  </si>
  <si>
    <t>JDQ4MTYyMiM1MSMkMiMkMCMkMDAkNDgxOTYxIzIxIyQyIyQ1IyQwMCQyNjE4MzIjODEjJDEjJDYjJDgz</t>
  </si>
  <si>
    <t>이주철마취과의원</t>
  </si>
  <si>
    <t>경기도 성남시 분당구 내정로 29, 308호 (정자동, 금곡프라자)</t>
  </si>
  <si>
    <t>717-7662</t>
  </si>
  <si>
    <t>JDQ4MTYyMiM1MSMkMiMkMCMkMDAkMzgxNzAyIzMxIyQxIyQ3IyQ5OSQ0NjE0ODEjNDEjJDEjJDgjJDgz</t>
  </si>
  <si>
    <t>이봉구피부과의원</t>
  </si>
  <si>
    <t>경기도 성남시 분당구 내정로 170, 304호 (수내동, 동신파크빌딩)</t>
  </si>
  <si>
    <t>711-1213</t>
  </si>
  <si>
    <t>JDQ4MTYyMiM3MSMkMSMkMCMkNzIkMzgxOTYxIzUxIyQxIyQ1IyQ5OSQ0NjEwMDIjNjEjJDEjJDAjJDgz</t>
  </si>
  <si>
    <t>전라남도 여수시 충무1길 14, (충무동)</t>
  </si>
  <si>
    <t>061-662-2879</t>
  </si>
  <si>
    <t>JDU4MTI3MSM1MSMkMiMkMCMkMDAkNDgxOTYxIzIxIyQxIyQ1IyQxMyQzNjE4MzIjODEjJDEjJDIjJDgz</t>
  </si>
  <si>
    <t>화인서울정형외과의원</t>
  </si>
  <si>
    <t>경기도 수원시 장안구 만석로19번길 25-3, 2,4층 202,203,403호 (천천동, 강민크리닉)</t>
  </si>
  <si>
    <t>031-268-8272</t>
  </si>
  <si>
    <t>JDU4MTI3MSM1MSMkMiMkMCMkMDAkNDgxOTYxIzIxIyQxIyQ5IyQ3OSQzNjEwMDIjNTEjJDEjJDIjJDgz</t>
  </si>
  <si>
    <t>속편한의원</t>
  </si>
  <si>
    <t>인천광역시 서구 탁옥로 45, (심곡동)</t>
  </si>
  <si>
    <t>032-719-8740</t>
  </si>
  <si>
    <t>JDQ4MTAxMiM1MSMkMSMkMCMkMTMkMzgxNzAyIzMxIyQxIyQzIyQ2MiQzNjEyMjIjNzEjJDEjJDgjJDgz</t>
  </si>
  <si>
    <t>부산광역시 동래구 석사로 13, (사직동)</t>
  </si>
  <si>
    <t>051-505-7588</t>
  </si>
  <si>
    <t>JDU4MTI3MSM1MSMkMiMkMCMkMDAkNDgxOTYxIzIxIyQxIyQ5IyQ4OSQzNjEwMDIjNDEjJDEjJDQjJDgz</t>
  </si>
  <si>
    <t>에이플러스365청라가정의학과의원</t>
  </si>
  <si>
    <t>인천광역시 서구 청라루비로 95, 301호, 302호 (경서동, 경연프라자)</t>
  </si>
  <si>
    <t>032-566-4834</t>
  </si>
  <si>
    <t>JDQ4MTYyMiM4MSMkMSMkOCMkMTMkMzgxNzAyIzIxIyQxIyQ1IyQ3MiQ0NjEwMDIjODEjJDEjJDIjJDgz</t>
  </si>
  <si>
    <t>제주특별자치도 제주시 서광로28길 19, 1~2층 (이도이동)</t>
  </si>
  <si>
    <t>064-900-0450</t>
  </si>
  <si>
    <t>JDU4MTI3MSM1MSMkMiMkMCMkMDAkNDgxOTYxIzIxIyQxIyQ5IyQ4OSQ0NjE0ODEjNjEjJDEjJDAjJDgz</t>
  </si>
  <si>
    <t>대세정형외과의원</t>
  </si>
  <si>
    <t>경기도 김포시 김포한강4로 521, 5층 503,504호 (구래동, 한강메디플라자)</t>
  </si>
  <si>
    <t>031-992-7599</t>
  </si>
  <si>
    <t>JDU4MTI3MSM1MSMkMiMkMCMkMDAkNDgxOTYxIzIxIyQxIyQ5IyQ5OSQyNjEyMjIjNTEjJDEjJDIjJDgz</t>
  </si>
  <si>
    <t>와이미즈산부인과의원</t>
  </si>
  <si>
    <t>경기도 안양시 동안구 시민대로 175, 동안프라자빌딩 5층 503~505호 (비산동)</t>
  </si>
  <si>
    <t>031-388-0904</t>
  </si>
  <si>
    <t>JDU4MTI3MSM1MSMkMiMkMCMkMDAkNDgxOTYxIzIxIyQxIyQ5IyQ5OSQzNjEyMjIjNjEjJDEjJDQjJDgz</t>
  </si>
  <si>
    <t>아주사랑마취통증의학과의원</t>
  </si>
  <si>
    <t>경기도 오산시 수청로 189, 201호 (금암동, 웅신아트프라자)</t>
  </si>
  <si>
    <t>031-372-1275</t>
  </si>
  <si>
    <t>JDU4MTI3MSM1MSMkMiMkMCMkMDAkNDgxOTYxIzIxIyQyIyQ5IyQwMCQyNjE0ODEjNTEjJDEjJDYjJDgz</t>
  </si>
  <si>
    <t>경기도 고양시 덕양구 화정로 65-1, 3층 일부호 (화정동, 우리프라자)</t>
  </si>
  <si>
    <t>031-965-8855</t>
  </si>
  <si>
    <t>JDU4MTI3MSM1MSMkMiMkMCMkMDAkNDgxOTYxIzIxIyQyIyQ5IyQwMCQzNjE0ODEjNjEjJDEjJDgjJDgz</t>
  </si>
  <si>
    <t>청라나눔내과의원</t>
  </si>
  <si>
    <t>인천광역시 서구 청라한내로 90, MK뷰 505~9호 (청라동)</t>
  </si>
  <si>
    <t>032-567-0750</t>
  </si>
  <si>
    <t>JDU4MTI3MSM1MSMkMiMkMCMkMDAkNDgxOTYxIzUxIyQxIyQxIyQwMyQyNjEwMDIjNTEjJDEjJDYjJDgz</t>
  </si>
  <si>
    <t>경기도 수원시 권선구 탑동로 66, 2층 (탑동)</t>
  </si>
  <si>
    <t>031-298-7730</t>
  </si>
  <si>
    <t>JDQ4MTYyMiM4MSMkMSMkNCMkNzIkMzgxMzUxIzUxIyQxIyQxIyQ4OSQyNjEwMDIjNzEjJDEjJDgjJDgz</t>
  </si>
  <si>
    <t>44656</t>
  </si>
  <si>
    <t>울산광역시 남구 동산로89번길 4, 2층 205호 (신정동, 공간베스트힐)</t>
  </si>
  <si>
    <t>052-261-2865</t>
  </si>
  <si>
    <t>JDQ4MTYyMiM4MSMkMSMkMCMkMDMkNDgxMzUxIzIxIyQxIyQ5IyQ5OSQyNjE0ODEjNTEjJDEjJDIjJDgz</t>
  </si>
  <si>
    <t>열린우리약국</t>
  </si>
  <si>
    <t>대구광역시 동구 아양로 56, 1층 (신암동)</t>
  </si>
  <si>
    <t>053-959-0501</t>
  </si>
  <si>
    <t>JDQ4MTYyMiM4MSMkMSMkMCMkMTMkNDgxOTYxIzUxIyQxIyQxIyQ4OSQzNjE4MzIjODEjJDEjJDIjJDgz</t>
  </si>
  <si>
    <t>경상북도 경주시 문무대왕면 어일중앙길 6, (문무대왕면)</t>
  </si>
  <si>
    <t>054-771-5875</t>
  </si>
  <si>
    <t>JDU4MTI3MSM1MSMkMiMkMCMkMDAkNDgxOTYxIzIxIyQxIyQ1IyQxMyQyNjE0ODEjNDEjJDEjJDgjJDgz</t>
  </si>
  <si>
    <t>황혜원유외과의원</t>
  </si>
  <si>
    <t>경기도 성남시 분당구 야탑로81번길 10, 3층 310호 (야탑동, 분당아미고타워)</t>
  </si>
  <si>
    <t>031-622-0011</t>
  </si>
  <si>
    <t>JDQ4MTYyMiM4MSMkMSMkMCMkMTMkNDgxOTYxIzUxIyQxIyQxIyQ4OSQ0NjEwMDIjNjEjJDEjJDAjJDgz</t>
  </si>
  <si>
    <t>춘양세중한의원</t>
  </si>
  <si>
    <t>경상북도 봉화군 춘양면 의양로5길 9, 1층 한의원</t>
  </si>
  <si>
    <t>054-673-0770</t>
  </si>
  <si>
    <t>JDQ4MTYyMiM4MSMkMSMkMCMkMTMkNDgxOTYxIzUxIyQxIyQxIyQ5OSQyNjE0ODEjODEjJDEjJDIjJDgz</t>
  </si>
  <si>
    <t>대구광역시 달성군 화원읍 비슬로 2713, 2층</t>
  </si>
  <si>
    <t>053-716-9500</t>
  </si>
  <si>
    <t>JDQ4MTYyMiM4MSMkMiMkNCMkMDAkNDgxMzUxIzIxIyQxIyQxIyQ3MiQzNjE4MzIjNDEjJDEjJDQjJDgz</t>
  </si>
  <si>
    <t>경상남도 함양군 함양읍 용평중앙길 12, 2층</t>
  </si>
  <si>
    <t>055-964-0414</t>
  </si>
  <si>
    <t>JDU4MTI3MSM1MSMkMiMkMCMkMDAkNDgxOTYxIzIxIyQyIyQ5IyQwMCQ0NjE0ODEjODEjJDEjJDYjJDgz</t>
  </si>
  <si>
    <t>인천광역시 계양구 경명대로 1088, 5층 (계산동)</t>
  </si>
  <si>
    <t>032-555-8875</t>
  </si>
  <si>
    <t>JDU4MTI3MSM1MSMkMiMkMCMkMDAkNDgxOTYxIzIxIyQxIyQ5IyQ2MiQyNjEyMjIjNzEjJDEjJDgjJDgz</t>
  </si>
  <si>
    <t>연세맑은피부과의원</t>
  </si>
  <si>
    <t>경기도 수원시 권선구 금곡로102번길 15, 312~316호 (금곡동, 비즈웍스)</t>
  </si>
  <si>
    <t>031-227-8202</t>
  </si>
  <si>
    <t>JDU4MTI3MSM1MSMkMiMkMCMkMDAkNDgxOTYxIzIxIyQxIyQ5IyQ2MiQzNjE0ODEjNTEjJDEjJDYjJDgz</t>
  </si>
  <si>
    <t>경기도 안산시 상록구 광덕산3로 43, 1층 (월피동)</t>
  </si>
  <si>
    <t>031-503-8010</t>
  </si>
  <si>
    <t>JDQ4MTYyMiM1MSMkMSMkMCMkMDMkMzgxMzUxIzIxIyQxIyQxIyQ5OSQzNjEyMjIjNjEjJDEjJDQjJDgz</t>
  </si>
  <si>
    <t>송도메디칼약국</t>
  </si>
  <si>
    <t>인천광역시 연수구 독배로40번길 43, 3층 (옥련동)</t>
  </si>
  <si>
    <t>032-832-9498</t>
  </si>
  <si>
    <t>JDQ4MTYyMiM1MSMkMSMkMCMkMDMkNDgxOTYxIzIxIyQxIyQ5IyQ3OSQzNjEwMDIjNTEjJDEjJDIjJDgz</t>
  </si>
  <si>
    <t>032-831-4822</t>
  </si>
  <si>
    <t>JDQ4MTYyMiM4MSMkMiMkMCMkMDAkNDgxOTYxIzIxIyQxIyQxIyQ4MiQzNjEyMjIjNDEjJDEjJDgjJDgz</t>
  </si>
  <si>
    <t>대구광역시 달서구 송현로7길 26, 2,4층 (상인동)</t>
  </si>
  <si>
    <t>053-526-8875</t>
  </si>
  <si>
    <t>JDQ4MTYyMiM4MSMkMiMkNCMkMDAkNDgxMzUxIzIxIyQxIyQxIyQwMyQyNjE0ODEjNjEjJDEjJDAjJDgz</t>
  </si>
  <si>
    <t>시계탑리즈여성의원</t>
  </si>
  <si>
    <t>울산광역시 중구 학성로 99, 4층 (옥교동)</t>
  </si>
  <si>
    <t>052-249-1004</t>
  </si>
  <si>
    <t>JDQ4MTYyMiM4MSMkMiMkNCMkMDAkNDgxMzUxIzIxIyQxIyQxIyQwMyQyNjEwMDIjNTEjJDEjJDIjJDgz</t>
  </si>
  <si>
    <t>울산광역시 중구 유곡로 29, 4층 (태화동)</t>
  </si>
  <si>
    <t>052-212-2700</t>
  </si>
  <si>
    <t>JDQ4MTYyMiM4MSMkMiMkNCMkMDAkNDgxMzUxIzIxIyQxIyQxIyQwMyQyNjE4MzIjODEjJDEjJDYjJDgz</t>
  </si>
  <si>
    <t>남종진다모의원</t>
  </si>
  <si>
    <t>울산광역시 남구 북부순환도로 11, 4층 (무거동)</t>
  </si>
  <si>
    <t>052-224-0085</t>
  </si>
  <si>
    <t>JDQ4MTYyMiM4MSMkMiMkNCMkMDAkNDgxMzUxIzMxIyQxIyQzIyQwMyQzNjE0ODEjNjEjJDEjJDgjJDgz</t>
  </si>
  <si>
    <t>울산광역시 남구 삼산로 17, 4층 (신정동, 애플타워)</t>
  </si>
  <si>
    <t>052-256-1975</t>
  </si>
  <si>
    <t>JDQ4MTg4MSM1MSMkMSMkMCMkNzIkNTgxMzUxIzQxIyQxIyQ3IyQ3MiQyNjEyMjIjNDEjJDEjJDgjJDgz</t>
  </si>
  <si>
    <t>서울특별시 강남구 강남대로 560, 삼익전자빌딩 3층 (논현동)</t>
  </si>
  <si>
    <t>02-542-3575</t>
  </si>
  <si>
    <t>JDQ4MTYyMiM4MSMkMSMkOCMkMTMkMzgxNzAyIzIxIyQxIyQ1IyQ4OSQ0NjEwMDIjODEjJDEjJDYjJDgz</t>
  </si>
  <si>
    <t>제주특별자치도 서귀포시 안덕면 화순중앙로 47, (안덕면)</t>
  </si>
  <si>
    <t>064-794-8306</t>
  </si>
  <si>
    <t>JDQ4MTYyMiM4MSMkMSMkMCMkMTMkNDgxOTYxIzUxIyQxIyQxIyQ4MiQyNjEwMDIjNjEjJDEjJDQjJDgz</t>
  </si>
  <si>
    <t>경상북도 예천군 호명면 새움3로 20, 신성프라자 2층 203호</t>
  </si>
  <si>
    <t>054-655-0500</t>
  </si>
  <si>
    <t>JDQ4MTYyMiM4MSMkMSMkMCMkMTMkNDgxOTYxIzUxIyQxIyQxIyQ4MiQyNjEyMjIjNTEjJDEjJDYjJDgz</t>
  </si>
  <si>
    <t>경상북도 영덕군 영해면 예주시장길 21, (영해면)</t>
  </si>
  <si>
    <t>054-734-7400</t>
  </si>
  <si>
    <t>JDQ4MTYyMiM4MSMkMiMkNCMkMDAkNDgxMzUxIzIxIyQxIyQ1IyQ3OSQyNjE4MzIjNzEjJDEjJDgjJDgz</t>
  </si>
  <si>
    <t>경상남도 김해시 내외중앙로 60, 3층 (내동, 신한프라자)</t>
  </si>
  <si>
    <t>055-332-7550</t>
  </si>
  <si>
    <t>JDQ4MTYyMiM4MSMkMiMkNCMkMDAkNDgxMzUxIzIxIyQxIyQ1IyQ3OSQ0NjEwMDIjNjEjJDEjJDgjJDgz</t>
  </si>
  <si>
    <t>송안과이비인후과의원</t>
  </si>
  <si>
    <t>경상남도 진주시 향교로 13, 7층 (수정동, 영채메디컬)</t>
  </si>
  <si>
    <t>055-746-6002</t>
  </si>
  <si>
    <t>JDQ4MTYyMiM4MSMkMiMkNCMkMDAkNDgxMzUxIzIxIyQxIyQ1IyQ4OSQzNjE0ODEjNTEjJDEjJDIjJDgz</t>
  </si>
  <si>
    <t>경상남도 김해시 율하1로 106, 403호 (율하동)</t>
  </si>
  <si>
    <t>055-323-6525</t>
  </si>
  <si>
    <t>JDU4MTI3MSM1MSMkMiMkMCMkMDAkMzgxMTkxIzExIyQxIyQ3IyQ4MiQyNjEwMDIjODEjJDEjJDIjJDgz</t>
  </si>
  <si>
    <t>경기도 고양시 일산동구 숲속마을1로 76, (풍동, 힘찬프라자 302호)</t>
  </si>
  <si>
    <t>031-906-2901</t>
  </si>
  <si>
    <t>JDU4MTI3MSM1MSMkMiMkMCMkMDAkNDgxOTYxIzIxIyQxIyQ5IyQ2MiQzNjEyMjIjNDEjJDEjJDQjJDgz</t>
  </si>
  <si>
    <t>경기도 수원시 권선구 탑동로3번길 13, 2층 (탑동)</t>
  </si>
  <si>
    <t>031-293-0114</t>
  </si>
  <si>
    <t>JDQ4MTYyMiM4MSMkMSMkMCMkMTMkNDgxOTYxIzUxIyQxIyQxIyQwMyQzNjE0ODEjNjEjJDEjJDAjJDgz</t>
  </si>
  <si>
    <t>경상북도 구미시 선산읍 남문로 21, (선산읍)</t>
  </si>
  <si>
    <t>054-482-7585</t>
  </si>
  <si>
    <t>JDQ4MTYyMiM3MSMkMSMkMCMkNzIkMzgxMzUxIzIxIyQxIyQ1IyQxMyQyNjE4MzIjNTEjJDEjJDIjJDgz</t>
  </si>
  <si>
    <t>여수연합치과의원</t>
  </si>
  <si>
    <t>전라남도 여수시 충무1길 12, 2층 (충무동)</t>
  </si>
  <si>
    <t>061-666-1030</t>
  </si>
  <si>
    <t>JDQ4MTYyMiM4MSMkMiMkNCMkMDAkNDgxMzUxIzIxIyQxIyQ1IyQ2MiQzNjE0ODEjNjEjJDEjJDAjJDgz</t>
  </si>
  <si>
    <t>경상남도 김해시 내외중앙로 84, 서울메디컬센터 6층 (내동)</t>
  </si>
  <si>
    <t>055-337-7582</t>
  </si>
  <si>
    <t>JDQ4MTYyMiM4MSMkMiMkNCMkMDAkNDgxMzUxIzIxIyQxIyQ1IyQ3MiQyNjE0ODEjODEjJDEjJDYjJDgz</t>
  </si>
  <si>
    <t>055-855-5511</t>
  </si>
  <si>
    <t>JDQ4MTYyMiM4MSMkMiMkNCMkMDAkNDgxMzUxIzIxIyQxIyQ1IyQ3MiQzNjEyMjIjODEjJDEjJDIjJDgz</t>
  </si>
  <si>
    <t>경상남도 진주시 도동로 233, 썬빌딩 3층 (하대동)</t>
  </si>
  <si>
    <t>755-6543</t>
  </si>
  <si>
    <t>JDQ4MTYyMiM4MSMkMiMkNCMkMDAkNDgxMzUxIzIxIyQxIyQ1IyQ3MiQzNjE4MzIjNjEjJDEjJDgjJDgz</t>
  </si>
  <si>
    <t>정앤남정형외과의원</t>
  </si>
  <si>
    <t>경상남도 진주시 진양호로 556-1, (장대동, 수협은행)</t>
  </si>
  <si>
    <t>055-742-3000</t>
  </si>
  <si>
    <t>JDQ4MTYyMiM4MSMkMiMkNCMkMDAkNDgxMzUxIzIxIyQxIyQ1IyQ3MiQ0NjE0ODEjNjEjJDEjJDAjJDgz</t>
  </si>
  <si>
    <t>경상남도 김해시 능동로 161, 4층 (부곡동, 제일프라자)</t>
  </si>
  <si>
    <t>055-313-3875</t>
  </si>
  <si>
    <t>JDQ4MTYyMiM4MSMkMiMkNCMkMDAkNDgxMzUxIzIxIyQxIyQ1IyQ5MiQzNjEwMDIjNjEjJDEjJDAjJDgz</t>
  </si>
  <si>
    <t>남창가정의학과의원</t>
  </si>
  <si>
    <t>울산광역시 울주군 온양읍 남창1길 50, 2층</t>
  </si>
  <si>
    <t>052-238-9672</t>
  </si>
  <si>
    <t>JDU4MTI3MSM1MSMkMiMkMCMkMDAkNDgxOTYxIzIxIyQxIyQ5IyQ2MiQ0NjEwMDIjNjEjJDEjJDAjJDgz</t>
  </si>
  <si>
    <t>혜상 정신건강의학과의원</t>
  </si>
  <si>
    <t>경기도 평택시 관광특구로 18, (서정동)</t>
  </si>
  <si>
    <t>031-668-8883</t>
  </si>
  <si>
    <t>JDU4MTI3MSM1MSMkMiMkMCMkMDAkNDgxOTYxIzIxIyQxIyQ5IyQ3MiQzNjE0ODEjNDEjJDEjJDgjJDgz</t>
  </si>
  <si>
    <t>경기도 성남시 수정구 산성대로 247, 7-8층 (신흥동)</t>
  </si>
  <si>
    <t>031-741-7575</t>
  </si>
  <si>
    <t>JDQ4MTAxMiM1MSMkMiMkMCMkMDAkMzgxOTYxIzIxIyQxIyQxIyQ5MiQ0NjEwMDIjNjEjJDEjJDgjJDgz</t>
  </si>
  <si>
    <t>방영근내과의원</t>
  </si>
  <si>
    <t>부산광역시 동래구 석사로 45-1, 1층 (사직동)</t>
  </si>
  <si>
    <t>051-502-8008</t>
  </si>
  <si>
    <t>JDQ4MTYyMiM4MSMkMiMkNCMkMDAkNDgxMzUxIzIxIyQxIyQ1IyQxMyQyNjE4MzIjNTEjJDEjJDIjJDgz</t>
  </si>
  <si>
    <t>경상남도 진주시 진주대로 922, 3층 (칠암동, 가우정빌딩)</t>
  </si>
  <si>
    <t>055-758-1201</t>
  </si>
  <si>
    <t>JDQ4MTYyMiM4MSMkMiMkNCMkMDAkNDgxMzUxIzIxIyQxIyQ1IyQxMyQ0NjEwMDIjNDEjJDEjJDgjJDgz</t>
  </si>
  <si>
    <t>권병표내과의원</t>
  </si>
  <si>
    <t>경상남도 김해시 함박로101번길 2, (외동)</t>
  </si>
  <si>
    <t>055-322-6869</t>
  </si>
  <si>
    <t>JDU4MTI3MSM1MSMkMiMkMCMkMDAkNDgxOTYxIzIxIyQxIyQ5IyQ3MiQzNjEwMDIjODEjJDEjJDYjJDgz</t>
  </si>
  <si>
    <t>경기도 안양시 만안구 안양로 316, (안양동)</t>
  </si>
  <si>
    <t>031-446-7582</t>
  </si>
  <si>
    <t>JDU4MTI3MSM1MSMkMiMkMCMkMDAkNDgxOTYxIzIxIyQxIyQ5IyQ3MiQzNjEyMjIjNzEjJDEjJDgjJDgz</t>
  </si>
  <si>
    <t>위례상쾌한이비인후과의원</t>
  </si>
  <si>
    <t>경기도 성남시 수정구 위례동로 141, 5층 505호 (창곡동)</t>
  </si>
  <si>
    <t>031-8023-5588</t>
  </si>
  <si>
    <t>JDQ4MTAxMiM1MSMkMSMkMCMkMTMkMzgxNzAyIzIxIyQxIyQ5IyQxMyQyNjE0ODEjODEjJDEjJDIjJDgz</t>
  </si>
  <si>
    <t>본디올정흥식한의원</t>
  </si>
  <si>
    <t>부산광역시 동래구 석사로 12, (사직동)</t>
  </si>
  <si>
    <t>051-503-0224</t>
  </si>
  <si>
    <t>JDU4MTI3MSM1MSMkMiMkMCMkMDAkNDgxOTYxIzIxIyQxIyQ5IyQ2MiQyNjE0ODEjNDEjJDEjJDgjJDgz</t>
  </si>
  <si>
    <t>정언내과의원</t>
  </si>
  <si>
    <t>인천광역시 남동구 선수촌공원로17번길 8, 정방빌딩 504호,6층 전체호 (구월동)</t>
  </si>
  <si>
    <t>471-7517</t>
  </si>
  <si>
    <t>JDQ4MTYyMiM1MSMkMiMkMCMkMDAkNDgxNzAyIzIxIyQxIyQ5IyQ4MiQyNjEyMjIjNDEjJDEjJDQjJDgz</t>
  </si>
  <si>
    <t>경기도 고양시 덕양구 혜음로 38, 201,202호 (고양동)</t>
  </si>
  <si>
    <t>031-964-7592</t>
  </si>
  <si>
    <t>JDQ4MTYyMiM1MSMkMSMkMCMkNzIkMzgxNzAyIzMxIyQxIyQzIyQ3OSQyNjEwMDIjNDEjJDEjJDgjJDgz</t>
  </si>
  <si>
    <t>경기도 고양시 덕양구 혜음로 23, 2층 (고양동)</t>
  </si>
  <si>
    <t>031-994-2842</t>
  </si>
  <si>
    <t>JDU4MTI3MSM1MSMkMiMkMCMkMDAkNDgxOTYxIzIxIyQxIyQ5IyQ2MiQzNjEwMDIjNDEjJDEjJDgjJDgz</t>
  </si>
  <si>
    <t>경기도 수원시 팔달구 권광로 178, (인계동, 센타빌딩 1동 401호)</t>
  </si>
  <si>
    <t>JDU4MTI3MSM1MSMkMiMkMCMkMDAkNDgxOTYxIzIxIyQxIyQ5IyQ2MiQyNjE4MzIjNjEjJDEjJDQjJDgz</t>
  </si>
  <si>
    <t>휴내과의원</t>
  </si>
  <si>
    <t>경기도 수원시 영통구 센트럴타운로 114-8, 농업회사법인 (주) 농우바이오 101,203호 (이의동)</t>
  </si>
  <si>
    <t>031-213-5484</t>
  </si>
  <si>
    <t>JDU4MTI3MSM1MSMkMiMkMCMkMDAkNDgxOTYxIzIxIyQxIyQ5IyQ2MiQzNjE4MzIjODEjJDEjJDIjJDgz</t>
  </si>
  <si>
    <t>하모니정신건강의학과의원</t>
  </si>
  <si>
    <t>경기도 수원시 팔달구 향교로1번길 8, 204, 208호 (매산로1가)</t>
  </si>
  <si>
    <t>031-242-2040</t>
  </si>
  <si>
    <t>JDQ4MTAxMiM1MSMkMSMkMCMkMTMkNDgxMzUxIzExIyQxIyQzIyQ4OSQyNjEwMDIjODEjJDEjJDIjJDgz</t>
  </si>
  <si>
    <t>부산광역시 동래구 석사로 10-1, (사직동)</t>
  </si>
  <si>
    <t>051-506-1075</t>
  </si>
  <si>
    <t>JDU4MTI3MSM1MSMkMiMkMCMkMDAkNDgxOTYxIzIxIyQyIyQ5IyQwMCQyNjEwMDIjNDEjJDEjJDgjJDgz</t>
  </si>
  <si>
    <t>경기도 평택시 안중읍 안중로 143, 1(102호)~3층</t>
  </si>
  <si>
    <t>031-681-7585</t>
  </si>
  <si>
    <t>JDQ4MTYyMiM4MSMkMiMkNCMkMDAkNDgxMzUxIzIxIyQxIyQ1IyQ5MiQyNjEyMjIjNDEjJDEjJDQjJDgz</t>
  </si>
  <si>
    <t>메트로정형외과의원</t>
  </si>
  <si>
    <t>경상남도 진주시 가호로 41, 2층,3층,4층 (호탄동)</t>
  </si>
  <si>
    <t>055-744-7070</t>
  </si>
  <si>
    <t>JDQ4MTYyMiM4MSMkMSMkNCMkNzIkMzgxMzUxIzUxIyQxIyQxIyQ4MiQ0NjE0ODEjNDEjJDEjJDgjJDgz</t>
  </si>
  <si>
    <t>경상남도 김해시 분성로 321, (서상동)</t>
  </si>
  <si>
    <t>055-337-7225</t>
  </si>
  <si>
    <t>JDU4MTI3MSM1MSMkMiMkMCMkMDAkNDgxOTYxIzIxIyQxIyQ5IyQ2MiQyNjEwMDIjODEjJDEjJDYjJDgz</t>
  </si>
  <si>
    <t>좋은생각정신건강의학과의원</t>
  </si>
  <si>
    <t>경기도 부천시 원미구 중동로 100, 3층 307호 (중동)</t>
  </si>
  <si>
    <t>032-664-9111</t>
  </si>
  <si>
    <t>JDQ4MTYyMiM2MSMkMSMkNiMkNzIkMzgxMzUxIzUxIyQxIyQxIyQxMyQzNjE0ODEjODEjJDEjJDYjJDgz</t>
  </si>
  <si>
    <t>아리수치과의원</t>
  </si>
  <si>
    <t>55315</t>
  </si>
  <si>
    <t>전북특별자치도 완주군 봉동읍 둔산1로 121, 모아엘가아파트상가2층</t>
  </si>
  <si>
    <t>063-262-7522</t>
  </si>
  <si>
    <t>JDU4MTI3MSM1MSMkMiMkMCMkMDAkNDgxOTYxIzIxIyQxIyQ5IyQ3OSQyNjE0ODEjNDEjJDEjJDgjJDgz</t>
  </si>
  <si>
    <t>경기도 고양시 일산동구 강석로 113, 2층 (마두동, 일산농협마두역지점)</t>
  </si>
  <si>
    <t>031-927-9276</t>
  </si>
  <si>
    <t>JDU4MTI3MSM1MSMkMiMkMCMkMDAkNDgxOTYxIzIxIyQxIyQ5IyQ3MiQ0NjE0ODEjNTEjJDEjJDYjJDgz</t>
  </si>
  <si>
    <t>경기도 부천시 오정구 소사로 713, 6층 602호 (원종동)</t>
  </si>
  <si>
    <t>032-675-6500</t>
  </si>
  <si>
    <t>JDQ4MTYyMiM1MSMkMiMkMCMkMDAkNTgxMzUxIzUxIyQxIyQxIyQ3OSQyNjEyMjIjNzEjJDEjJDgjJDgz</t>
  </si>
  <si>
    <t>경기도 부천시 오정구 오정로 216, 2층 (오정동)</t>
  </si>
  <si>
    <t>032-672-7174</t>
  </si>
  <si>
    <t>JDQ4MTYyMiM4MSMkMiMkNCMkMDAkNDgxMzUxIzIxIyQxIyQxIyQ5MiQ0NjE0ODEjNTEjJDEjJDIjJDgz</t>
  </si>
  <si>
    <t>경상남도 양산시 물금읍 삽량로 40, (물금읍)</t>
  </si>
  <si>
    <t>055-384-7200</t>
  </si>
  <si>
    <t>JDQ4MTYyMiM1MSMkMSMkMCMkMTMkNDgxMzUxIzMxIyQxIyQzIyQ3OSQzNjE0ODEjNDEjJDEjJDQjJDgz</t>
  </si>
  <si>
    <t>인천광역시 연수구 독배로40번길 47, (옥련동)</t>
  </si>
  <si>
    <t>032-834-1110</t>
  </si>
  <si>
    <t>JDQ4MTYyMiM1MSMkMSMkMCMkOTkkMzgxMzUxIzExIyQxIyQ3IyQ3MiQzNjEwMDIjNjEjJDEjJDQjJDgz</t>
  </si>
  <si>
    <t>국군고양병원</t>
  </si>
  <si>
    <t>벽제동</t>
  </si>
  <si>
    <t>경기도 고양시 덕양구 혜음로 215, (벽제동)</t>
  </si>
  <si>
    <t>031-963-6657</t>
  </si>
  <si>
    <t>JDQ4MTYyMiM4MSMkMSMkOCMkMTMkMzgxNzAyIzIxIyQxIyQ1IyQ5OSQ0NjEwMDIjNjEjJDEjJDgjJDgz</t>
  </si>
  <si>
    <t>임대웅한의원</t>
  </si>
  <si>
    <t>제주특별자치도 제주시 서해안로 155, 2층 (도두일동)</t>
  </si>
  <si>
    <t>064-745-8182</t>
  </si>
  <si>
    <t>JDQ4MTYyMiM4MSMkMSMkOCMkMTMkMzgxNzAyIzIxIyQyIyQ1IyQwMCQyNjE0ODEjNDEjJDEjJDQjJDgz</t>
  </si>
  <si>
    <t>63174</t>
  </si>
  <si>
    <t>제주특별자치도 제주시 서문로 10, (용담일동)</t>
  </si>
  <si>
    <t>064-757-7592</t>
  </si>
  <si>
    <t>JDQ4MTYyMiM4MSMkMSMkOCMkMTMkMzgxNzAyIzIxIyQxIyQ1IyQ5OSQyNjEwMDIjNDEjJDEjJDgjJDgz</t>
  </si>
  <si>
    <t>김녕경희한의원</t>
  </si>
  <si>
    <t>제주특별자치도 제주시 구좌읍 김녕로 95-1, (구좌읍)</t>
  </si>
  <si>
    <t>064-784-3375</t>
  </si>
  <si>
    <t>JDQ4MTYyMiM4MSMkMSMkOCMkMTMkMzgxNzAyIzIxIyQxIyQ1IyQ3MiQzNjEyMjIjNTEjJDEjJDYjJDgz</t>
  </si>
  <si>
    <t>제주특별자치도 서귀포시 중정로73번길 2, (서귀동)</t>
  </si>
  <si>
    <t>064-733-0124</t>
  </si>
  <si>
    <t>JDQ4MTYyMiM4MSMkMSMkOCMkMTMkMzgxNzAyIzIxIyQxIyQ1IyQ5OSQyNjE0ODEjNTEjJDEjJDIjJDgz</t>
  </si>
  <si>
    <t>064-763-3999</t>
  </si>
  <si>
    <t>JDQ4MTYyMiM4MSMkMiMkNCMkMDAkNDgxMzUxIzIxIyQxIyQ1IyQwMyQ0NjE0ODEjNjEjJDEjJDgjJDgz</t>
  </si>
  <si>
    <t>굿네스의원</t>
  </si>
  <si>
    <t>경상남도 창원시 성산구 중앙대로 114, 4층 (상남동, SC제일은행)</t>
  </si>
  <si>
    <t>055-246-0333</t>
  </si>
  <si>
    <t>JDQ4MTYyMiM4MSMkMSMkNCMkNzIkMzgxMzUxIzIxIyQxIyQxIyQ3OSQ0NjE0ODEjODEjJDEjJDYjJDgz</t>
  </si>
  <si>
    <t>055-222-1875</t>
  </si>
  <si>
    <t>JDQ4MTYyMiM4MSMkMSMkNCMkODkkMzgxMzUxIzExIyQyIyQzIyQwMCQ0NjE0ODEjNDEjJDEjJDQjJDgz</t>
  </si>
  <si>
    <t>의료법인석영의료재단창원제일종합병원</t>
  </si>
  <si>
    <t>경상남도 창원시 마산합포구 3·15대로 238, (중앙동3가)</t>
  </si>
  <si>
    <t>055-223-9000</t>
  </si>
  <si>
    <t>JDQ4MTYyMiM4MSMkMiMkNCMkMDAkNDgxMzUxIzIxIyQxIyQ1IyQxMyQyNjEwMDIjNjEjJDEjJDgjJDgz</t>
  </si>
  <si>
    <t>055-244-1230</t>
  </si>
  <si>
    <t>JDQ4MTYyMiM1MSMkMSMkMCMkMTMkMzgxNzAyIzMxIyQxIyQ3IyQxMyQyNjEwMDIjNDEjJDEjJDgjJDgz</t>
  </si>
  <si>
    <t>경기도 시흥시 대은로 94, 2층 (은행동, 우진빌딩)</t>
  </si>
  <si>
    <t>031-318-2376</t>
  </si>
  <si>
    <t>JDQ4MTg4MSM1MSMkMSMkMCMkNzIkNTgxMzUxIzQxIyQxIyQ3IyQ2MiQ0NjEwMDIjNDEjJDEjJDgjJDgz</t>
  </si>
  <si>
    <t>도담도담키즈치과의원</t>
  </si>
  <si>
    <t>서울특별시 서초구 양재대로2길 116-6, 3층 (우면동)</t>
  </si>
  <si>
    <t>02-575-2879</t>
  </si>
  <si>
    <t>JDQ4MTg4MSM1MSMkMSMkMCMkNzIkNTgxMzUxIzQxIyQxIyQ3IyQ3MiQzNjE4MzIjNDEjJDEjJDgjJDgz</t>
  </si>
  <si>
    <t>서울특별시 중랑구 면목로 310, 3층 301호 (면목동)</t>
  </si>
  <si>
    <t>02-433-2896</t>
  </si>
  <si>
    <t>JDQ4MTYyMiM1MSMkMSMkMCMkNzIkMzgxOTYxIzExIyQxIyQ3IyQ5MiQzNjE4MzIjNjEjJDEjJDQjJDgz</t>
  </si>
  <si>
    <t>경기도 부천시 오정구 오정로 250, 3층 (오정동)</t>
  </si>
  <si>
    <t>032-673-2885</t>
  </si>
  <si>
    <t>JDQ4MTYyMiM1MSMkMSMkMCMkMDMkNDgxMTkxIzQxIyQxIyQ3IyQ2MiQ0NjE0ODEjNDEjJDEjJDgjJDgz</t>
  </si>
  <si>
    <t>경기도 성남시 분당구 내정로 172, 상지상가빌딩 지하1층 104~106호 (수내동)</t>
  </si>
  <si>
    <t>716-4623</t>
  </si>
  <si>
    <t>JDU4MTI3MSM1MSMkMiMkMCMkMDAkNDgxOTYxIzIxIyQxIyQ5IyQ3MiQ0NjEwMDIjNDEjJDEjJDgjJDgz</t>
  </si>
  <si>
    <t>북수원하나이비인후과의원</t>
  </si>
  <si>
    <t>경기도 수원시 장안구 이목로 24-3, 3층 302호 (정자동, 스카이프라자)</t>
  </si>
  <si>
    <t>031-269-1210</t>
  </si>
  <si>
    <t>JDQ4MTYyMiM2MSMkMiMkNiMkMDAkMzgxMTkxIzQxIyQyIyQ3IyQwMCQzNjE4MzIjNjEjJDEjJDQjJDgz</t>
  </si>
  <si>
    <t>서신위내과의원</t>
  </si>
  <si>
    <t>전북특별자치도 전주시 완산구 당산로 48, 소망빌딩 2층 (서신동)</t>
  </si>
  <si>
    <t>063-254-5678</t>
  </si>
  <si>
    <t>JDU4MTI3MSM1MSMkMiMkMCMkMDAkNDgxOTYxIzIxIyQxIyQ5IyQ4MiQyNjE4MzIjNDEjJDEjJDQjJDgz</t>
  </si>
  <si>
    <t>인천광역시 남동구 호구포로 818, 3층 303~307전체호 (구월동, 퍼스트하임프라자)</t>
  </si>
  <si>
    <t>032-466-7582</t>
  </si>
  <si>
    <t>JDU4MTI3MSM1MSMkMiMkMCMkMDAkNDgxOTYxIzIxIyQxIyQ5IyQ4MiQzNjEwMDIjNjEjJDEjJDgjJDgz</t>
  </si>
  <si>
    <t>경기도 광명시 철산로 36, 4층 (철산동, 알렉스타워)</t>
  </si>
  <si>
    <t>02-2613-1131</t>
  </si>
  <si>
    <t>JDU4MTI3MSM1MSMkMiMkMCMkMDAkNDgxOTYxIzIxIyQxIyQ5IyQ4MiQ0NjEwMDIjODEjJDEjJDYjJDgz</t>
  </si>
  <si>
    <t>라라소아청소년과의원</t>
  </si>
  <si>
    <t>경기도 성남시 수정구 위례동로 141, 5층 (창곡동)</t>
  </si>
  <si>
    <t>031-723-0055</t>
  </si>
  <si>
    <t>JDQ4MTYyMiM1MSMkMSMkMCMkNzIkNDgxMzUxIzUxIyQxIyQxIyQ5OSQ0NjEwMDIjNjEjJDEjJDgjJDgz</t>
  </si>
  <si>
    <t>인천광역시 남동구 논고개로123번길 17, (논현동, 아이플렉스)</t>
  </si>
  <si>
    <t>422-3101</t>
  </si>
  <si>
    <t>JDQ4MTYyMiM4MSMkMSMkNCMkOTkkMzgxMzUxIzIxIyQxIyQ5IyQwMyQyNjE0ODEjNDEjJDEjJDgjJDgz</t>
  </si>
  <si>
    <t>의료법인 상원의료재단 창원힘찬병원</t>
  </si>
  <si>
    <t>경상남도 창원시 의창구 의창대로 45, (소계동)</t>
  </si>
  <si>
    <t>055-1899-2224</t>
  </si>
  <si>
    <t>JDQ4MTYyMiM1MSMkMSMkMCMkMTMkNDgxMTkxIzIxIyQxIyQ1IyQ4OSQ0NjEwMDIjNjEjJDEjJDgjJDgz</t>
  </si>
  <si>
    <t>침맥한의원</t>
  </si>
  <si>
    <t>인천광역시 남동구 논고개로123번길 17, 514호 (논현동, 아이플렉스)</t>
  </si>
  <si>
    <t>070-7739-7533</t>
  </si>
  <si>
    <t>JDU4MTI3MSM1MSMkMiMkMCMkMDAkMzgxMTkxIzExIyQyIyQzIyQwMCQzNjEwMDIjNTEjJDEjJDIjJDgz</t>
  </si>
  <si>
    <t>조수신소아청소년과의원</t>
  </si>
  <si>
    <t>인천광역시 남동구 논고개로123번길 45, 302층 전체호 (논현동, 태성프라자)</t>
  </si>
  <si>
    <t>433-7175</t>
  </si>
  <si>
    <t>JDU4MTI3MSM1MSMkMiMkMCMkMDAkNDgxOTYxIzIxIyQxIyQ5IyQ5MiQyNjE0ODEjNTEjJDEjJDIjJDgz</t>
  </si>
  <si>
    <t>경기도 성남시 수정구 수정로 133, 3,4층 (태평동)</t>
  </si>
  <si>
    <t>031-753-3000</t>
  </si>
  <si>
    <t>JDU4MTI3MSM1MSMkMiMkMCMkMDAkNDgxOTYxIzIxIyQxIyQ5IyQ5MiQyNjEwMDIjNDEjJDEjJDgjJDgz</t>
  </si>
  <si>
    <t>경기도 시흥시 대은로 100, 2층 (은행동, 넥스타운주상복합아파트)</t>
  </si>
  <si>
    <t>031-404-7533</t>
  </si>
  <si>
    <t>JDU4MTI3MSM1MSMkMiMkMCMkMDAkNDgxOTYxIzIxIyQxIyQ5IyQ5MiQzNjEwMDIjNTEjJDEjJDYjJDgz</t>
  </si>
  <si>
    <t>다원정신건강의학과의원</t>
  </si>
  <si>
    <t>경기도 수원시 영통구 효원로 381, 3층 301호 (매탄동, 새롬프라자16차)</t>
  </si>
  <si>
    <t>031-217-3669</t>
  </si>
  <si>
    <t>JDU4MTI3MSM1MSMkMiMkMCMkMDAkNDgxOTYxIzIxIyQxIyQ5IyQ5MiQzNjE4MzIjNDEjJDEjJDQjJDgz</t>
  </si>
  <si>
    <t>경기도 성남시 수정구 산성대로 241, (신흥동)</t>
  </si>
  <si>
    <t>031-731-7582</t>
  </si>
  <si>
    <t>JDU4MTI3MSM1MSMkMiMkMCMkMDAkNDgxOTYxIzIxIyQxIyQ5IyQ5MiQ0NjEwMDIjNjEjJDEjJDgjJDgz</t>
  </si>
  <si>
    <t>논현탑내과의원</t>
  </si>
  <si>
    <t>인천광역시 남동구 논고개로 61, 4층 403호 (논현동, 라피에스타)</t>
  </si>
  <si>
    <t>032-433-1175</t>
  </si>
  <si>
    <t>JDU4MTI3MSM1MSMkMiMkMCMkMDAkNDgxOTYxIzIxIyQxIyQ5IyQxMyQyNjE4MzIjNDEjJDEjJDgjJDgz</t>
  </si>
  <si>
    <t>태전연세가정의학과의원</t>
  </si>
  <si>
    <t>경기도 광주시 태봉로43번길 6, 2층 (태전동)</t>
  </si>
  <si>
    <t>031-765-5041</t>
  </si>
  <si>
    <t>JDQ4MTg4MSM1MSMkMSMkMCMkNzIkNTgxMzUxIzQxIyQxIyQ3IyQ4MiQyNjE0ODEjNDEjJDEjJDgjJDgz</t>
  </si>
  <si>
    <t>영동수치과의원</t>
  </si>
  <si>
    <t>서울특별시 동대문구 한천로 4, 3층 (장안동)</t>
  </si>
  <si>
    <t>02-2215-2835</t>
  </si>
  <si>
    <t>JDQ4MTAxMiM1MSMkMSMkMCMkMDMkNDgxMzUxIzIxIyQxIyQxIyQ4OSQzNjE0ODEjNDEjJDEjJDgjJDgz</t>
  </si>
  <si>
    <t>부산광역시 사하구 다대낙조1길 5, (다대동)</t>
  </si>
  <si>
    <t>051-265-9978</t>
  </si>
  <si>
    <t>JDQ4MTAxMiM1MSMkMSMkMCMkMDMkNDgxMzUxIzIxIyQxIyQxIyQ5OSQyNjE0ODEjNjEjJDEjJDQjJDgz</t>
  </si>
  <si>
    <t>부산광역시 사하구 다대낙조1길 53, 1층 (다대동)</t>
  </si>
  <si>
    <t>051-262-5515</t>
  </si>
  <si>
    <t>JDQ4MTAxMiM1MSMkMSMkMCMkMTMkNDgxOTYxIzIxIyQxIyQ1IyQ5OSQyNjE0ODEjNDEjJDEjJDgjJDgz</t>
  </si>
  <si>
    <t>부산광역시 사하구 다대낙조1길 15, 3층 (다대동)</t>
  </si>
  <si>
    <t>051-262-0913</t>
  </si>
  <si>
    <t>JDQ4MTYyMiM4MSMkMiMkMCMkMDAkNDgxOTYxIzUxIyQxIyQ1IyQwMyQyNjEyMjIjNzEjJDEjJDgjJDgz</t>
  </si>
  <si>
    <t>원연합이비인후과의원</t>
  </si>
  <si>
    <t>경상북도 안동시 경동로 617, 101호 (안흥동)</t>
  </si>
  <si>
    <t>054-841-1110</t>
  </si>
  <si>
    <t>JDQ4MTYyMiM4MSMkMiMkNCMkMDAkNDgxMzUxIzMxIyQxIyQzIyQ4OSQzNjEyMjIjNDEjJDEjJDgjJDgz</t>
  </si>
  <si>
    <t>울산광역시 남구 대학로 136, 3층 (무거동)</t>
  </si>
  <si>
    <t>052-222-4688</t>
  </si>
  <si>
    <t>JDU4MTI3MSM1MSMkMiMkMCMkMDAkMzgxMzUxIzIxIyQyIyQxIyQwMCQ0NjEwMDIjNzEjJDEjJDgjJDgz</t>
  </si>
  <si>
    <t>예고은피부과의원</t>
  </si>
  <si>
    <t>경기도 안양시 동안구 관악대로 480, 402호 (관양동, 우정타운)</t>
  </si>
  <si>
    <t>031-386-7582</t>
  </si>
  <si>
    <t>JDU4MTI3MSM1MSMkMiMkMCMkMDAkMzgxMzUxIzIxIyQxIyQxIyQ2MiQyNjEyMjIjNzEjJDEjJDgjJDgz</t>
  </si>
  <si>
    <t>경기도 용인시 처인구 백옥대로 1112, 305호 (김량장동)</t>
  </si>
  <si>
    <t>031-337-2324</t>
  </si>
  <si>
    <t>JDU4MTI3MSM1MSMkMiMkMCMkMDAkMzgxMTkxIzMxIyQxIyQzIyQ5OSQzNjE4MzIjNTEjJDEjJDYjJDgz</t>
  </si>
  <si>
    <t>경기도 김포시 사우중로 51, 메가라인 3층 303,304호 (사우동)</t>
  </si>
  <si>
    <t>031-989-5071</t>
  </si>
  <si>
    <t>JDQ4MTYyMiM4MSMkMSMkNCMkOTkkMzgxMzUxIzIxIyQxIyQ1IyQ5OSQzNjE4MzIjODEjJDEjJDIjJDgz</t>
  </si>
  <si>
    <t>울산광역시 남구 삼산로 139, (달동)</t>
  </si>
  <si>
    <t>052-708-1111</t>
  </si>
  <si>
    <t>JDQ4MTg4MSM1MSMkMSMkMCMkNzIkNTgxMzUxIzQxIyQxIyQ3IyQ4MiQyNjEyMjIjODEjJDEjJDIjJDgz</t>
  </si>
  <si>
    <t>송파온마음치과의원</t>
  </si>
  <si>
    <t>서울특별시 송파구 마천로 190, 청전빌딩 2층 (오금동)</t>
  </si>
  <si>
    <t>02-431-0618</t>
  </si>
  <si>
    <t>JDQ4MTYyMiM4MSMkMSMkNCMkOTkkMzgxMzUxIzIxIyQxIyQ1IyQ5MiQzNjE4MzIjNjEjJDEjJDAjJDgz</t>
  </si>
  <si>
    <t>거제아동병원</t>
  </si>
  <si>
    <t>경상남도 거제시 동문천로 52, (고현동)</t>
  </si>
  <si>
    <t>055-632-8225</t>
  </si>
  <si>
    <t>JDQ4MTYyMiM4MSMkMiMkNCMkMDAkNDgxMzUxIzMxIyQyIyQzIyQwMCQzNjE0ODEjNDEjJDEjJDQjJDgz</t>
  </si>
  <si>
    <t>울산광역시 남구 수암로 230, 401호 (야음동)</t>
  </si>
  <si>
    <t>052-256-0200</t>
  </si>
  <si>
    <t>JDQ4MTYyMiM4MSMkMiMkNCMkMDAkNDgxMzUxIzMxIyQyIyQzIyQwMCQzNjEwMDIjODEjJDEjJDIjJDgz</t>
  </si>
  <si>
    <t>참제일의원</t>
  </si>
  <si>
    <t>경상남도 창원시 마산합포구 용마로 51, (산호동, 참빛제일의원)</t>
  </si>
  <si>
    <t>055-222-0436</t>
  </si>
  <si>
    <t>JDU4MTI3MSM1MSMkMiMkMCMkMDAkNDgxOTYxIzIxIyQxIyQ5IyQxMyQzNjE0ODEjNDEjJDEjJDQjJDgz</t>
  </si>
  <si>
    <t>인천광역시 부평구 장제로 62, M-city 3층 301, 302호 (부평동)</t>
  </si>
  <si>
    <t>032-527-7050</t>
  </si>
  <si>
    <t>JDU4MTI3MSM1MSMkMiMkMCMkMDAkNDgxOTYxIzMxIyQxIyQzIyQ4OSQyNjEwMDIjNTEjJDEjJDYjJDgz</t>
  </si>
  <si>
    <t>회룡수안과의원</t>
  </si>
  <si>
    <t>경기도 의정부시 평화로 375, 304호 (호원동, 회룡프라자)</t>
  </si>
  <si>
    <t>031-871-5055</t>
  </si>
  <si>
    <t>JDQ4MTg4MSM1MSMkMSMkMCMkNzIkNTgxMzUxIzQxIyQxIyQ3IyQ4MiQzNjEwMDIjNTEjJDEjJDIjJDgz</t>
  </si>
  <si>
    <t>뉴욕씨엔디치과의원</t>
  </si>
  <si>
    <t>서울특별시 강남구 삼성로103길 12, 208호 (삼성동, 신도브래뉴)</t>
  </si>
  <si>
    <t>02-567-2885</t>
  </si>
  <si>
    <t>JDQ4MTYyMiM4MSMkMiMkMCMkMDAkNDgxOTYxIzMxIyQxIyQzIyQ2MiQzNjE0ODEjODEjJDEjJDYjJDgz</t>
  </si>
  <si>
    <t>경상북도 김천시 자산로 136, (성내동)</t>
  </si>
  <si>
    <t>054-439-7585</t>
  </si>
  <si>
    <t>JDU4MTI3MSM1MSMkMiMkMCMkMDAkNDgxOTYxIzIxIyQxIyQ5IyQ4MiQzNjE0ODEjODEjJDEjJDIjJDgz</t>
  </si>
  <si>
    <t>디씨엘진단검사의학과의원</t>
  </si>
  <si>
    <t>경기도 성남시 수정구 위례광장로 21-6, 정프라자 4층 가-401호, 나-401,402,403호 (창곡동)</t>
  </si>
  <si>
    <t>070-4652-3511</t>
  </si>
  <si>
    <t>JDQ4MTYyMiM4MSMkMiMkNCMkMDAkNDgxMzUxIzMxIyQxIyQzIyQ2MiQyNjE4MzIjODEjJDEjJDYjJDgz</t>
  </si>
  <si>
    <t>울산광역시 남구 삼산로 179, 2~3층 (달동, 영빌딩)</t>
  </si>
  <si>
    <t>052-256-5779</t>
  </si>
  <si>
    <t>JDU4MTI3MSM1MSMkMiMkMCMkMDAkMzgxMzUxIzIxIyQxIyQxIyQ5MiQ0NjEwMDIjNjEjJDEjJDgjJDgz</t>
  </si>
  <si>
    <t>유성재내과의원</t>
  </si>
  <si>
    <t>경기도 파주시 금빛로 24-27, (금촌동, 제일메디칼빌딩 402호)</t>
  </si>
  <si>
    <t>031-957-8998</t>
  </si>
  <si>
    <t>JDU4MTI3MSM1MSMkMiMkMCMkMDAkNDgxOTYxIzMxIyQxIyQzIyQ4OSQzNjEwMDIjNjEjJDEjJDgjJDgz</t>
  </si>
  <si>
    <t>경기도 안양시 만안구 양화로 112, 2층 (박달동, 상민빌딩)</t>
  </si>
  <si>
    <t>031-689-4799</t>
  </si>
  <si>
    <t>JDU4MTI3MSM1MSMkMiMkMCMkMDAkNDgxOTYxIzMxIyQxIyQzIyQ4OSQzNjE4MzIjNTEjJDEjJDIjJDgz</t>
  </si>
  <si>
    <t>원탑비뇨기과의원</t>
  </si>
  <si>
    <t>경기도 광명시 신기로17번길 6, 3층 306,307호 (일직동, 광장프라자)</t>
  </si>
  <si>
    <t>02-3448-2336</t>
  </si>
  <si>
    <t>JDU4MTI3MSM1MSMkMiMkMCMkMDAkNDgxOTYxIzMxIyQxIyQzIyQ4OSQ0NjE0ODEjNDEjJDEjJDgjJDgz</t>
  </si>
  <si>
    <t>잘보는서울안과의원</t>
  </si>
  <si>
    <t>경기도 화성시 동탄중앙로 220, B동 316호 (반송동, 메타폴리스)</t>
  </si>
  <si>
    <t>031-613-0011</t>
  </si>
  <si>
    <t>JDQ4MTYyMiM4MSMkMSMkNCMkOTkkMzgxMzUxIzIxIyQxIyQ1IyQwMyQyNjEwMDIjNTEjJDEjJDIjJDgz</t>
  </si>
  <si>
    <t>공군교육사 기지병원</t>
  </si>
  <si>
    <t>52634</t>
  </si>
  <si>
    <t>경상남도 진주시 금산면 송백로 46, 46</t>
  </si>
  <si>
    <t>055-750-2603</t>
  </si>
  <si>
    <t>JDQ4MTg4MSM1MSMkMSMkMCMkNzIkNTgxMzUxIzQxIyQxIyQ3IyQ4MiQzNjEyMjIjNDEjJDEjJDgjJDgz</t>
  </si>
  <si>
    <t>서울특별시 영등포구 대림로 157, 3층 (대림동, 일승빌딩)</t>
  </si>
  <si>
    <t>02-843-5551</t>
  </si>
  <si>
    <t>JDQ4MTYyMiM4MSMkMSMkNCMkOTkkMzgxMzUxIzIxIyQxIyQ5IyQ5MiQ0NjE0ODEjODEjJDEjJDYjJDgz</t>
  </si>
  <si>
    <t>경상남도 거제시 서문로5길 6, (고현동)</t>
  </si>
  <si>
    <t>055-633-7599</t>
  </si>
  <si>
    <t>JDQ4MTYyMiM4MSMkMSMkNCMkOTkkMzgxMzUxIzIxIyQxIyQ5IyQwMyQzNjEyMjIjNDEjJDEjJDQjJDgz</t>
  </si>
  <si>
    <t>대우아동병원</t>
  </si>
  <si>
    <t>경상남도 거제시 옥포대첩로 38, 유라빌딩 2,3,4,6층 (옥포동)</t>
  </si>
  <si>
    <t>055-687-8595</t>
  </si>
  <si>
    <t>JDQ4MTYyMiM4MSMkMiMkNCMkMDAkNDgxMzUxIzMxIyQxIyQzIyQ3MiQyNjEwMDIjNDEjJDEjJDQjJDgz</t>
  </si>
  <si>
    <t>라파의원</t>
  </si>
  <si>
    <t>경상남도 창원시 마산회원구 석전동13길 18-30, 2층 (석전동)</t>
  </si>
  <si>
    <t>055-295-3700</t>
  </si>
  <si>
    <t>JDQ4MTYyMiM4MSMkMiMkNCMkMDAkNDgxMzUxIzMxIyQxIyQzIyQ3MiQzNjEwMDIjNTEjJDEjJDIjJDgz</t>
  </si>
  <si>
    <t>울산광역시 남구 삼산로278번길 8, 4층 (삼산동)</t>
  </si>
  <si>
    <t>052-911-3300</t>
  </si>
  <si>
    <t>JDQ4MTYyMiM4MSMkMiMkNCMkMDAkNDgxMzUxIzMxIyQxIyQzIyQ3MiQzNjEyMjIjNDEjJDEjJDgjJDgz</t>
  </si>
  <si>
    <t>비너스외과의원</t>
  </si>
  <si>
    <t>울산광역시 남구 삼산로 216, 5,6,11층 (달동)</t>
  </si>
  <si>
    <t>052-716-0075</t>
  </si>
  <si>
    <t>JDQ4MTYyMiM4MSMkMiMkNCMkMDAkNDgxMzUxIzMxIyQxIyQzIyQ3MiQzNjE4MzIjODEjJDEjJDYjJDgz</t>
  </si>
  <si>
    <t>드림메디의원</t>
  </si>
  <si>
    <t>울산광역시 남구 문수로335번길 6, 3층 (옥동, 길상빌딩)</t>
  </si>
  <si>
    <t>052-267-8881</t>
  </si>
  <si>
    <t>JDQ4MTYyMiM4MSMkMiMkNCMkMDAkNDgxMzUxIzMxIyQxIyQzIyQ4MiQyNjE0ODEjODEjJDEjJDYjJDgz</t>
  </si>
  <si>
    <t>울산광역시 남구 삼산로 272, 3층 301호 (삼산동)</t>
  </si>
  <si>
    <t>052-267-6961</t>
  </si>
  <si>
    <t>JDU4MTI3MSM1MSMkMiMkMCMkMDAkMzgxMzUxIzIxIyQxIyQxIyQxMyQyNjEwMDIjNjEjJDEjJDQjJDgz</t>
  </si>
  <si>
    <t>주신환안과의원</t>
  </si>
  <si>
    <t>경기도 용인시 기흥구 용구대로 2398, 404호 (마북동, 연원마을벽산아파트)</t>
  </si>
  <si>
    <t>031-285-0008</t>
  </si>
  <si>
    <t>JDU4MTI3MSM1MSMkMiMkMCMkMDAkNDgxOTYxIzMxIyQxIyQzIyQ5OSQyNjEwMDIjNDEjJDEjJDgjJDgz</t>
  </si>
  <si>
    <t>경기도 포천시 영북면 영북로 189, 2층</t>
  </si>
  <si>
    <t>031-534-7582</t>
  </si>
  <si>
    <t>JDU4MTI3MSM1MSMkMiMkMCMkMDAkNDgxOTYxIzMxIyQxIyQzIyQ5OSQzNjE0ODEjNjEjJDEjJDQjJDgz</t>
  </si>
  <si>
    <t>새희망마취통증의학과의원</t>
  </si>
  <si>
    <t>경기도 가평군 가평읍 가화로 113-1, (가평읍)</t>
  </si>
  <si>
    <t>031-581-7200</t>
  </si>
  <si>
    <t>JDQ4MTg4MSM1MSMkMiMkNCMkMDAkMzgxMzUxIzExIyQxIyQzIyQwMyQyNjEyMjIjODEjJDEjJDYjJDgz</t>
  </si>
  <si>
    <t>지인내과의원</t>
  </si>
  <si>
    <t>서울특별시 종로구 율곡로 202-7, 제일빌딩 A,B동 3층 (연건동)</t>
  </si>
  <si>
    <t>02-744-2223</t>
  </si>
  <si>
    <t>JDQ4MTg4MSM1MSMkMiMkNCMkMDAkNDgxOTYxIzQxIyQxIyQ3IyQwMyQzNjEyMjIjNTEjJDEjJDYjJDgz</t>
  </si>
  <si>
    <t>대학로 힘정형외과의원</t>
  </si>
  <si>
    <t>이화동</t>
  </si>
  <si>
    <t>03100</t>
  </si>
  <si>
    <t>서울특별시 종로구 율곡로 219-1, 2층 (이화동)</t>
  </si>
  <si>
    <t>02-742-7711</t>
  </si>
  <si>
    <t>JDQ4MTYyMiM4MSMkMiMkMCMkMDAkNDgxOTYxIzMxIyQxIyQzIyQ3OSQ0NjE0ODEjNTEjJDEjJDIjJDgz</t>
  </si>
  <si>
    <t>경상북도 구미시 신시로 69, 미르빌딩 3층 (형곡동)</t>
  </si>
  <si>
    <t>054-457-8575</t>
  </si>
  <si>
    <t>JDQ4MTYyMiM4MSMkMSMkMCMkMDMkNDgxMzUxIzQxIyQxIyQ3IyQ4OSQ0NjE0ODEjNDEjJDEjJDQjJDgz</t>
  </si>
  <si>
    <t>수성우리약국</t>
  </si>
  <si>
    <t>053-752-7834</t>
  </si>
  <si>
    <t>JDQ4MTYyMiM4MSMkMSMkMCMkMDMkNDgxMzUxIzQxIyQxIyQ3IyQ5OSQyNjEwMDIjNDEjJDEjJDQjJDgz</t>
  </si>
  <si>
    <t>대구광역시 수성구 달구벌대로 3121, (시지동)</t>
  </si>
  <si>
    <t>053-793-8883</t>
  </si>
  <si>
    <t>JDQ4MTYyMiM4MSMkMiMkNCMkMDAkNDgxMzUxIzMxIyQxIyQzIyQ5MiQyNjE4MzIjNDEjJDEjJDgjJDgz</t>
  </si>
  <si>
    <t>미소마음정신건강의학과의원</t>
  </si>
  <si>
    <t>울산광역시 남구 삼산로 266, 굿모닝클리닉 13층 1301호 (삼산동)</t>
  </si>
  <si>
    <t>052-266-5575</t>
  </si>
  <si>
    <t>JDQ4MTYyMiM4MSMkMiMkNCMkMDAkNDgxMzUxIzMxIyQxIyQzIyQ5MiQzNjE0ODEjODEjJDEjJDYjJDgz</t>
  </si>
  <si>
    <t>경상남도 창원시 성산구 가음로 100, (가음동,3층)</t>
  </si>
  <si>
    <t>055-289-7507</t>
  </si>
  <si>
    <t>JDQ4MTYyMiM4MSMkMiMkNCMkMDAkNDgxMzUxIzMxIyQxIyQzIyQ5MiQ0NjE0ODEjNDEjJDEjJDgjJDgz</t>
  </si>
  <si>
    <t>울산광역시 남구 수암로 134, 2층 (야음동)</t>
  </si>
  <si>
    <t>052-716-0850</t>
  </si>
  <si>
    <t>JDQ4MTYyMiM4MSMkMiMkNCMkMDAkNDgxMzUxIzQxIyQyIyQ3IyQwMCQ0NjE0ODEjNjEjJDEjJDQjJDgz</t>
  </si>
  <si>
    <t>경상남도 진주시 순환로 539, 2층 (평거동, 오승빌딩)</t>
  </si>
  <si>
    <t>055-744-7333</t>
  </si>
  <si>
    <t>JDU4MTI3MSM1MSMkMiMkMCMkMDAkMzgxMTkxIzMxIyQyIyQzIyQwMCQyNjE4MzIjODEjJDEjJDIjJDgz</t>
  </si>
  <si>
    <t>원더이비인후과의원</t>
  </si>
  <si>
    <t>인천광역시 부평구 부평대로 19-1, 도시프라자빌딩 2층 일부호 (부평동)</t>
  </si>
  <si>
    <t>032-330-2275</t>
  </si>
  <si>
    <t>JDQ4MTg4MSM1MSMkMSMkMCMkMDMkNDgxMzUxIzMxIyQxIyQzIyQ5OSQyNjEwMDIjNDEjJDEjJDQjJDgz</t>
  </si>
  <si>
    <t>서울특별시 성북구 돌곶이로14길 51, (석관동)</t>
  </si>
  <si>
    <t>966-0792</t>
  </si>
  <si>
    <t>JDU4MTI3MSM1MSMkMiMkMCMkMDAkNDgxOTYxIzIxIyQxIyQ5IyQ4MiQ0NjE0ODEjNDEjJDEjJDgjJDgz</t>
  </si>
  <si>
    <t>경기도 성남시 수정구 수정로 116, 4층 (수진동)</t>
  </si>
  <si>
    <t>031-752-2016</t>
  </si>
  <si>
    <t>JDU4MTI3MSM1MSMkMiMkMCMkMDAkNDgxOTYxIzIxIyQxIyQ5IyQ5MiQ0NjE0ODEjODEjJDEjJDIjJDgz</t>
  </si>
  <si>
    <t>센스의료생활협동조합센스쟁이의원</t>
  </si>
  <si>
    <t>경기도 부천시 원미구 길주로 80, 로얄타워 701~704호 (상동)</t>
  </si>
  <si>
    <t>1577-0602</t>
  </si>
  <si>
    <t>JDQ4MTYyMiM1MSMkMSMkMCMkMDMkMzgxMzUxIzExIyQxIyQ3IyQwMyQzNjEyMjIjNTEjJDEjJDIjJDgz</t>
  </si>
  <si>
    <t>032-677-3747</t>
  </si>
  <si>
    <t>JDU4MTI3MSM1MSMkMiMkMCMkMDAkMzgxMzUxIzIxIyQxIyQxIyQ2MiQyNjE4MzIjNjEjJDEjJDQjJDgz</t>
  </si>
  <si>
    <t>아이웰빙의원</t>
  </si>
  <si>
    <t>경기도 광주시 고불로 44, (중대동)</t>
  </si>
  <si>
    <t>031-797-0306</t>
  </si>
  <si>
    <t>JDQ4MTYyMiM4MSMkMiMkNCMkMDAkNDgxMzUxIzMxIyQxIyQzIyQ3MiQyNjE4MzIjNjEjJDEjJDgjJDgz</t>
  </si>
  <si>
    <t>속튼튼김내과의원</t>
  </si>
  <si>
    <t>울산광역시 남구 수암로 134, 7층 (야음동)</t>
  </si>
  <si>
    <t>052-911-2200</t>
  </si>
  <si>
    <t>JDU4MTI3MSM1MSMkMiMkMCMkMDAkNDgxOTYxIzMxIyQxIyQzIyQ2MiQyNjEyMjIjNTEjJDEjJDYjJDgz</t>
  </si>
  <si>
    <t>경기도 성남시 수정구 위례동로 141, 우성메디피아 305호 일부 (창곡동)</t>
  </si>
  <si>
    <t>031-722-3777</t>
  </si>
  <si>
    <t>JDU4MTI3MSM1MSMkMiMkMCMkMDAkNDgxOTYxIzMxIyQxIyQzIyQ2MiQzNjEyMjIjNjEjJDEjJDgjJDgz</t>
  </si>
  <si>
    <t>경기도 과천시 별양상가3로 11, 이마트 과천점 8층 803호 (별양동)</t>
  </si>
  <si>
    <t>02-504-7582</t>
  </si>
  <si>
    <t>JDU4MTI3MSM1MSMkMiMkMCMkMDAkNDgxOTYxIzMxIyQxIyQzIyQ3MiQ0NjE0ODEjNDEjJDEjJDQjJDgz</t>
  </si>
  <si>
    <t>매탄삼성내과의원</t>
  </si>
  <si>
    <t>경기도 수원시 영통구 인계로 264, 2층,3층 (매탄동)</t>
  </si>
  <si>
    <t>031-217-3119</t>
  </si>
  <si>
    <t>JDU4MTI3MSM1MSMkMiMkMCMkMDAkNDgxOTYxIzMxIyQxIyQzIyQ4MiQyNjEwMDIjNDEjJDEjJDQjJDgz</t>
  </si>
  <si>
    <t>와이삼성이비인후과의원</t>
  </si>
  <si>
    <t>인천광역시 연수구 송도과학로27번길 55, A(301)동 307, 308호 (송도동, 롯데캐슬캠퍼스타운)</t>
  </si>
  <si>
    <t>032-822-5233</t>
  </si>
  <si>
    <t>JDU4MTI3MSM1MSMkMiMkMCMkMDAkNDgxOTYxIzMxIyQxIyQzIyQ4MiQyNjEyMjIjODEjJDEjJDIjJDgz</t>
  </si>
  <si>
    <t>힘내라마취통증의학과의원</t>
  </si>
  <si>
    <t>경기도 양주시 고읍남로 6-16, 3층 (광사동, 광장프라자 301,302호)</t>
  </si>
  <si>
    <t>031-848-8875</t>
  </si>
  <si>
    <t>JDU4MTI3MSM1MSMkMiMkMCMkMDAkNDgxOTYxIzIxIyQxIyQ5IyQxMyQzNjEwMDIjODEjJDEjJDIjJDgz</t>
  </si>
  <si>
    <t>경기도 김포시 통진읍 김포대로 2231, 302,303,504호</t>
  </si>
  <si>
    <t>031-997-1548</t>
  </si>
  <si>
    <t>JDU4MTI3MSM1MSMkMiMkMCMkMDAkNDgxOTYxIzIxIyQxIyQ5IyQ5MiQzNjEyMjIjNDEjJDEjJDgjJDgz</t>
  </si>
  <si>
    <t>경기도 구리시 건원대로 3, 407~410호 (인창동, 흥화브라운오피스텔)</t>
  </si>
  <si>
    <t>031-523-9000</t>
  </si>
  <si>
    <t>JDU4MTI3MSM1MSMkMiMkMCMkMDAkNDgxOTYxIzIxIyQxIyQ5IyQ5MiQzNjE0ODEjNjEjJDEjJDQjJDgz</t>
  </si>
  <si>
    <t>평택시민의료소비자생활협동조합 시민의원</t>
  </si>
  <si>
    <t>경기도 평택시 중앙로 165, 1층 (비전동)</t>
  </si>
  <si>
    <t>031-653-3677</t>
  </si>
  <si>
    <t>JDU4MTI3MSM1MSMkMiMkMCMkMDAkNDgxOTYxIzMxIyQxIyQzIyQ5OSQ0NjE0ODEjODEjJDEjJDIjJDgz</t>
  </si>
  <si>
    <t>삼성바이오부속의원</t>
  </si>
  <si>
    <t>인천광역시 연수구 송도바이오대로 300, 삼성바이오로직스 바이오프라자동 3층 일부호 (송도동)</t>
  </si>
  <si>
    <t>032-455-3778</t>
  </si>
  <si>
    <t>JDU4MTI3MSM1MSMkMiMkMCMkMDAkNDgxOTYxIzIxIyQxIyQ5IyQ4MiQyNjEwMDIjNTEjJDEjJDYjJDgz</t>
  </si>
  <si>
    <t>영종삼성의원</t>
  </si>
  <si>
    <t>인천광역시 중구 영종대로 100, (운서동, 신성하우스빌 5층)</t>
  </si>
  <si>
    <t>032-752-8275</t>
  </si>
  <si>
    <t>JDQ4MTYyMiM2MSMkMSMkMiMkMDMkMzgxNzAyIzMxIyQxIyQ3IyQ5MiQyNjEwMDIjNTEjJDEjJDYjJDgz</t>
  </si>
  <si>
    <t>33443</t>
  </si>
  <si>
    <t>충청남도 보령시 지장골길 69, (죽정동)</t>
  </si>
  <si>
    <t>041-933-0092</t>
  </si>
  <si>
    <t>JDQ4MTg4MSM1MSMkMSMkMCMkNzIkNTgxMzUxIzQxIyQxIyQ3IyQ4MiQzNjE0ODEjNjEjJDEjJDAjJDgz</t>
  </si>
  <si>
    <t>더엘치과의원</t>
  </si>
  <si>
    <t>02-905-2080</t>
  </si>
  <si>
    <t>JDQ4MTYyMiM4MSMkMiMkNCMkMDAkNDgxMzUxIzMxIyQxIyQzIyQ2MiQzNjE0ODEjNzEjJDEjJDgjJDgz</t>
  </si>
  <si>
    <t>진동삼성내과의원</t>
  </si>
  <si>
    <t>경상남도 창원시 마산합포구 진동면 삼진의거대로 618, 202호</t>
  </si>
  <si>
    <t>055-271-5931</t>
  </si>
  <si>
    <t>JDQ4MTYyMiM1MSMkMSMkMCMkNzIkNDgxOTYxIzQxIyQxIyQ3IyQ5OSQzNjE4MzIjODEjJDEjJDYjJDgz</t>
  </si>
  <si>
    <t>인천광역시 남동구 논고개로123번길 17, 501호, 502호 (논현동, 아이플렉스)</t>
  </si>
  <si>
    <t>422-3100</t>
  </si>
  <si>
    <t>JDQ4MTAxMiM1MSMkMSMkMCMkNzIkMzgxOTYxIzQxIyQxIyQ3IyQ4OSQyNjEyMjIjNjEjJDEjJDgjJDgz</t>
  </si>
  <si>
    <t>예쁜미소바른이치과의원</t>
  </si>
  <si>
    <t>부산광역시 북구 낙동대로 1791, 5층 (덕천동)</t>
  </si>
  <si>
    <t>051-337-2825</t>
  </si>
  <si>
    <t>JDU4MTI3MSM1MSMkMiMkMCMkMDAkNDgxOTYxIzMxIyQxIyQzIyQ3MiQ0NjEwMDIjODEjJDEjJDIjJDgz</t>
  </si>
  <si>
    <t>오세원내과의원</t>
  </si>
  <si>
    <t>인천광역시 미추홀구 미추홀대로 576, 2층 (주안동)</t>
  </si>
  <si>
    <t>032-432-5310</t>
  </si>
  <si>
    <t>JDQ4MTYyMiM4MSMkMiMkNCMkMDAkNDgxMzUxIzMxIyQxIyQzIyQ4OSQzNjEwMDIjNTEjJDEjJDYjJDgz</t>
  </si>
  <si>
    <t>경상남도 창원시 의창구 의안로31번길 28-5, 2층, 3층일부층 (중동)</t>
  </si>
  <si>
    <t>055-603-8275</t>
  </si>
  <si>
    <t>JDQ4MTYyMiM4MSMkMiMkNCMkMDAkNDgxMzUxIzMxIyQyIyQzIyQwMCQyNjE4MzIjNDEjJDEjJDgjJDgz</t>
  </si>
  <si>
    <t>위드내과의원</t>
  </si>
  <si>
    <t>경상남도 창원시 의창구 팔용로 438, (팔용동, 팔용종합상가 401,406호)</t>
  </si>
  <si>
    <t>055-293-7400</t>
  </si>
  <si>
    <t>JDQ4MTYyMiM4MSMkMSMkNCMkOTkkMzgxMzUxIzIxIyQxIyQ1IyQwMyQzNjEwMDIjNjEjJDEjJDQjJDgz</t>
  </si>
  <si>
    <t>의료법인우암의료재단진동태봉병원</t>
  </si>
  <si>
    <t>51789</t>
  </si>
  <si>
    <t>경상남도 창원시 마산합포구 진동면 동전고개로 2, 진동태봉병원</t>
  </si>
  <si>
    <t>055-713-9500</t>
  </si>
  <si>
    <t>JDU4MTI3MSM1MSMkMiMkMCMkMDAkNDgxOTYxIzMxIyQxIyQzIyQ5OSQzNjEyMjIjNDEjJDEjJDgjJDgz</t>
  </si>
  <si>
    <t>윤석주내과의원</t>
  </si>
  <si>
    <t>경기도 의정부시 호국로 1336, 501,601,701호 (의정부동)</t>
  </si>
  <si>
    <t>031-843-3000</t>
  </si>
  <si>
    <t>JDQ4MTYyMiM4MSMkMSMkNCMkOTkkMzgxMzUxIzIxIyQyIyQ5IyQwMCQzNjEwMDIjNjEjJDEjJDQjJDgz</t>
  </si>
  <si>
    <t>경상남도 창원시 진해구 진해대로776번길 27, 4,7,8층 (이동)</t>
  </si>
  <si>
    <t>055-541-0770</t>
  </si>
  <si>
    <t>JDQ4MTYyMiM4MSMkMSMkNCMkOTkkMzgxMzUxIzIxIyQxIyQ1IyQwMyQzNjEyMjIjNTEjJDEjJDYjJDgz</t>
  </si>
  <si>
    <t>the큰병원</t>
  </si>
  <si>
    <t>경상남도 창원시 의창구 우곡로217번길 10, (명서동, 지하1,2층지상2,3,4,5,6,7,8층)</t>
  </si>
  <si>
    <t>055-270-0800</t>
  </si>
  <si>
    <t>JDQ4MTYyMiM4MSMkMSMkNCMkNzIkMzgxOTYxIzQxIyQxIyQ3IyQwMyQyNjE4MzIjNTEjJDEjJDYjJDgz</t>
  </si>
  <si>
    <t>유태준치과의원</t>
  </si>
  <si>
    <t>경상남도 양산시 덕계로 81, (덕계동)</t>
  </si>
  <si>
    <t>055-387-1453</t>
  </si>
  <si>
    <t>JDQ4MTYyMiM4MSMkMiMkNCMkMDAkNDgxMzUxIzMxIyQxIyQzIyQ4OSQzNjE4MzIjNDEjJDEjJDQjJDgz</t>
  </si>
  <si>
    <t>서창이비인후과의원</t>
  </si>
  <si>
    <t>경상남도 양산시 서창로 166, 3층 (삼호동, 솔약국)</t>
  </si>
  <si>
    <t>055-781-2005</t>
  </si>
  <si>
    <t>JDU4MTI3MSM1MSMkMiMkMCMkMDAkNDgxOTYxIzMxIyQxIyQzIyQ5OSQ0NjEwMDIjNjEjJDEjJDgjJDgz</t>
  </si>
  <si>
    <t>발곡서울이비인후과의원</t>
  </si>
  <si>
    <t>경기도 의정부시 회룡로 178, 2층 207,208호 (장암동, 발곡프라자)</t>
  </si>
  <si>
    <t>031-855-0822</t>
  </si>
  <si>
    <t>JDU4MTI3MSM1MSMkMiMkMCMkMDAkNDgxOTYxIzMxIyQxIyQzIyQ5OSQzNjEwMDIjNTEjJDEjJDYjJDgz</t>
  </si>
  <si>
    <t>경기도 의정부시 청사로 50, 204호 (금오동)</t>
  </si>
  <si>
    <t>031-852-6596</t>
  </si>
  <si>
    <t>JDQ4MTAxMiM1MSMkMSMkMCMkMTMkNDgxMzUxIzExIyQxIyQzIyQ4OSQ0NjEwMDIjNTEjJDEjJDYjJDgz</t>
  </si>
  <si>
    <t>세정당한의원</t>
  </si>
  <si>
    <t>부산광역시 동래구 충렬대로237번길 94, 1층 (복천동)</t>
  </si>
  <si>
    <t>051-556-7582</t>
  </si>
  <si>
    <t>JDU4MTI3MSM1MSMkMiMkMCMkMDAkNDgxOTYxIzMxIyQxIyQzIyQ4MiQzNjE0ODEjNjEjJDEjJDAjJDgz</t>
  </si>
  <si>
    <t>용인항유외과의원</t>
  </si>
  <si>
    <t>경기도 용인시 기흥구 죽전로 2, 현타워 304,305,306-1,306-2,406호 (보정동)</t>
  </si>
  <si>
    <t>031-309-8255</t>
  </si>
  <si>
    <t>JDQ4MTYyMiM4MSMkMSMkNCMkOTkkNTgxOTYxIzExIyQxIyQzIyQ4OSQyNjEyMjIjNDEjJDEjJDQjJDgz</t>
  </si>
  <si>
    <t>하동우리들병원</t>
  </si>
  <si>
    <t>경상남도 하동군 금남면 섬진강대로 957, (금남면)</t>
  </si>
  <si>
    <t>055-883-7575</t>
  </si>
  <si>
    <t>JDQ4MTYyMiM4MSMkMiMkNCMkMDAkNDgxOTYxIzExIyQxIyQ3IyQ5MiQyNjE4MzIjNDEjJDEjJDgjJDgz</t>
  </si>
  <si>
    <t>전도성모의원</t>
  </si>
  <si>
    <t>경상남도 하동군 금남면 섬진강대로 971, 전도상가타운 2층</t>
  </si>
  <si>
    <t>055-884-7440</t>
  </si>
  <si>
    <t>JDU4MTI3MSM1MSMkMiMkMCMkMDAkNDgxOTYxIzMxIyQxIyQzIyQ5MiQyNjE0ODEjODEjJDEjJDYjJDgz</t>
  </si>
  <si>
    <t>랩지노믹스진단검사의학과의원</t>
  </si>
  <si>
    <t>경기도 성남시 분당구 판교로 375, 504호 (삼평동, 에메트타운)</t>
  </si>
  <si>
    <t>031-628-0713</t>
  </si>
  <si>
    <t>JDQ4MTg4MSM1MSMkMSMkMCMkNzIkNTgxMzUxIzQxIyQxIyQ3IyQ4MiQzNjE4MzIjODEjJDEjJDYjJDgz</t>
  </si>
  <si>
    <t>서울길치과의원</t>
  </si>
  <si>
    <t>02-475-2755</t>
  </si>
  <si>
    <t>JDU4MTI3MSM1MSMkMiMkMCMkMDAkNDgxOTYxIzMxIyQxIyQzIyQwMyQzNjE0ODEjODEjJDEjJDYjJDgz</t>
  </si>
  <si>
    <t>경기도 수원시 영통구 매영로 84, 2층 7,8호 (매탄동, 한국아파트)</t>
  </si>
  <si>
    <t>031-212-7572</t>
  </si>
  <si>
    <t>JDQ4MTYyMiM4MSMkMiMkMCMkMDAkNDgxOTYxIzUxIyQxIyQxIyQ2MiQyNjE4MzIjNDEjJDEjJDQjJDgz</t>
  </si>
  <si>
    <t>신통연합의원</t>
  </si>
  <si>
    <t>대구광역시 동구 아양로 248, 1,4층 (효목동)</t>
  </si>
  <si>
    <t>053-953-0095</t>
  </si>
  <si>
    <t>JDQ4MTYyMiM4MSMkMiMkNCMkMDAkNDgxMzUxIzQxIyQxIyQ3IyQ3MiQzNjEyMjIjNTEjJDEjJDYjJDgz</t>
  </si>
  <si>
    <t>울산광역시 남구 삼산로277번길 8, 4층 (삼산동)</t>
  </si>
  <si>
    <t>052-257-3375</t>
  </si>
  <si>
    <t>JDU4MTI3MSM1MSMkMiMkMCMkMDAkNDgxOTYxIzMxIyQxIyQzIyQwMyQyNjE0ODEjNjEjJDEjJDgjJDgz</t>
  </si>
  <si>
    <t>서울수마취통증의학과의원</t>
  </si>
  <si>
    <t>경기도 용인시 처인구 포곡읍 포곡로108번길 13, 204호~208호</t>
  </si>
  <si>
    <t>031-323-6040</t>
  </si>
  <si>
    <t>JDU4MTI3MSM1MSMkMiMkMCMkMDAkNDgxOTYxIzMxIyQxIyQ3IyQ3OSQzNjEyMjIjNTEjJDEjJDYjJDgz</t>
  </si>
  <si>
    <t>예담이비인후과의원</t>
  </si>
  <si>
    <t>경기도 용인시 수지구 성복2로 162, 상가동 1층 111~112호 (성복동, 성동마을엘지빌리지6차아파트)</t>
  </si>
  <si>
    <t>031-263-9075</t>
  </si>
  <si>
    <t>JDU4MTI3MSM1MSMkMiMkMCMkMDAkNDgxOTYxIzMxIyQxIyQ3IyQ4OSQyNjE4MzIjNjEjJDEjJDgjJDgz</t>
  </si>
  <si>
    <t>경기도 김포시 김포한강4로 507, M스퀘어 4층 406,407호 (구래동)</t>
  </si>
  <si>
    <t>031-8049-2078</t>
  </si>
  <si>
    <t>JDU4MTI3MSM1MSMkMiMkMCMkMDAkNDgxOTYxIzMxIyQxIyQ3IyQ4OSQzNjEyMjIjNDEjJDEjJDgjJDgz</t>
  </si>
  <si>
    <t>인천지방법원부속의원</t>
  </si>
  <si>
    <t>인천광역시 미추홀구 소성로163번길 17, (학익동, 2층 일부)</t>
  </si>
  <si>
    <t>032-860-1195</t>
  </si>
  <si>
    <t>JDU4MTI3MSM1MSMkMiMkMCMkMDAkNDgxOTYxIzMxIyQxIyQ3IyQ4OSQzNjE4MzIjODEjJDEjJDYjJDgz</t>
  </si>
  <si>
    <t>삼성서울안과의원</t>
  </si>
  <si>
    <t>경기도 수원시 영통구 센트럴타운로 107, 204동 2층 2-19호,2-20호 (이의동, 광교푸르지오 월드마크, 월드스퀘어)</t>
  </si>
  <si>
    <t>031-212-5522</t>
  </si>
  <si>
    <t>JDQ4MTYyMiM4MSMkMiMkMCMkMDAkNDgxOTYxIzQxIyQxIyQ3IyQ3OSQyNjE0ODEjNDEjJDEjJDQjJDgz</t>
  </si>
  <si>
    <t>대구광역시 달성군 옥포읍 돌미로 65, 수성빌딩 302호</t>
  </si>
  <si>
    <t>053-617-1225</t>
  </si>
  <si>
    <t>JDQ4MTYyMiM4MSMkMSMkMCMkMDMkMzgxOTYxIzExIyQxIyQzIyQxMyQyNjE4MzIjNjEjJDEjJDgjJDgz</t>
  </si>
  <si>
    <t>경상북도 예천군 예천읍 효자로 93, (예천읍)</t>
  </si>
  <si>
    <t>054-654-3602</t>
  </si>
  <si>
    <t>JDQ4MTYyMiM4MSMkMSMkNCMkOTkkMzgxMzUxIzMxIyQxIyQzIyQ3OSQzNjE0ODEjNDEjJDEjJDgjJDgz</t>
  </si>
  <si>
    <t>울산광역시 남구 북부순환도로 25, 지하1,2~6층 (무거동)</t>
  </si>
  <si>
    <t>052-922-1100</t>
  </si>
  <si>
    <t>JDQ4MTYyMiM4MSMkMSMkNCMkOTkkNTgxMzUxIzExIyQxIyQzIyQwMyQzNjEwMDIjNDEjJDEjJDQjJDgz</t>
  </si>
  <si>
    <t>녹십자요양병원</t>
  </si>
  <si>
    <t>경상남도 김해시 호계로 416, (부원동)</t>
  </si>
  <si>
    <t>055-338-3501</t>
  </si>
  <si>
    <t>JDQ4MTYyMiM4MSMkMSMkNCMkOTkkNTgxMzUxIzExIyQxIyQ3IyQ3MiQzNjE0ODEjNjEjJDEjJDgjJDgz</t>
  </si>
  <si>
    <t>임요양병원</t>
  </si>
  <si>
    <t>울산광역시 남구 삼산로 11, (신정동)</t>
  </si>
  <si>
    <t>052-273-7114</t>
  </si>
  <si>
    <t>JDQ4MTYyMiM4MSMkMiMkNCMkMDAkNDgxMzUxIzQxIyQxIyQ3IyQ2MiQzNjEwMDIjODEjJDEjJDIjJDgz</t>
  </si>
  <si>
    <t>경상남도 거제시 아주1로2길 20, 3층 (아주동)</t>
  </si>
  <si>
    <t>055-682-6262</t>
  </si>
  <si>
    <t>JDU4MTI3MSM1MSMkMiMkMCMkMDAkNDgxOTYxIzMxIyQxIyQ3IyQ5OSQ0NjE0ODEjNjEjJDEjJDAjJDgz</t>
  </si>
  <si>
    <t>믿음신경외과의원</t>
  </si>
  <si>
    <t>경기도 김포시 김포한강4로 507, 7층 707호 (구래동, M스퀘어)</t>
  </si>
  <si>
    <t>031-989-0079</t>
  </si>
  <si>
    <t>JDQ4MTYyMiM4MSMkMSMkNCMkODkkMzgxMzUxIzExIyQxIyQzIyQ3MiQ0NjE0ODEjNjEjJDEjJDAjJDgz</t>
  </si>
  <si>
    <t>의료법인 은성의료재단 좋은삼정병원</t>
  </si>
  <si>
    <t>울산광역시 남구 북부순환도로 51, (무거동)</t>
  </si>
  <si>
    <t>052-220-7500</t>
  </si>
  <si>
    <t>JDQ4MTYyMiM4MSMkMiMkNCMkMDAkNDgxMzUxIzQxIyQxIyQ3IyQ4MiQyNjE4MzIjNjEjJDEjJDgjJDgz</t>
  </si>
  <si>
    <t>센텀산부인과의원</t>
  </si>
  <si>
    <t>경상남도 창원시 성산구 원이대로 578, (중앙동, 구트병원 빌딩 701호)</t>
  </si>
  <si>
    <t>055-275-6336</t>
  </si>
  <si>
    <t>JDQ4MTYyMiM4MSMkMiMkNCMkMDAkNDgxMzUxIzQxIyQxIyQ3IyQ4MiQ0NjE0ODEjNzEjJDEjJDgjJDgz</t>
  </si>
  <si>
    <t>명품동안의원</t>
  </si>
  <si>
    <t>울산광역시 동구 대학길 40, (화정동)</t>
  </si>
  <si>
    <t>052-209-2445</t>
  </si>
  <si>
    <t>JDU4MTI3MSM1MSMkMiMkMCMkMDAkNDgxOTYxIzMxIyQyIyQ3IyQwMCQyNjEwMDIjNjEjJDEjJDAjJDgz</t>
  </si>
  <si>
    <t>미앤필의원</t>
  </si>
  <si>
    <t>경기도 수원시 권선구 금곡로102번길 48, 402호 (금곡동, 호매실주공프라자)</t>
  </si>
  <si>
    <t>031-292-7776</t>
  </si>
  <si>
    <t>JDU4MTI3MSM1MSMkMiMkMCMkMDAkNDgxOTYxIzMxIyQyIyQ3IyQwMCQzNjE0ODEjODEjJDEjJDYjJDgz</t>
  </si>
  <si>
    <t>리프트업성형외과의원</t>
  </si>
  <si>
    <t>경기도 성남시 분당구 서현로 204, 407,408호 (서현동, 엘지에클라트2)</t>
  </si>
  <si>
    <t>031-603-6003</t>
  </si>
  <si>
    <t>JDQ4MTg4MSM1MSMkMSMkNCMkMDMkNDgxOTYxIzUxIyQxIyQxIyQwMyQzNjE4MzIjNDEjJDEjJDgjJDgz</t>
  </si>
  <si>
    <t>신길약국</t>
  </si>
  <si>
    <t>서울특별시 영등포구 도신로 235, 1층 (신길동)</t>
  </si>
  <si>
    <t>02-833-6054</t>
  </si>
  <si>
    <t>JDQ4MTYyMiM4MSMkMSMkMCMkNzIkMzgxMTkxIzIxIyQxIyQ5IyQ5MiQyNjE0ODEjNjEjJDEjJDAjJDgz</t>
  </si>
  <si>
    <t>동대구신세계치과의원</t>
  </si>
  <si>
    <t>41244</t>
  </si>
  <si>
    <t>대구광역시 동구 동부로 154, 2층 (신천동)</t>
  </si>
  <si>
    <t>053-756-8275</t>
  </si>
  <si>
    <t>JDQ4MTYyMiM4MSMkMiMkNCMkMDAkNDgxMzUxIzQxIyQxIyQ3IyQ5MiQzNjEwMDIjNDEjJDEjJDQjJDgz</t>
  </si>
  <si>
    <t>052-285-3800</t>
  </si>
  <si>
    <t>JDQ4MTYyMiM4MSMkMiMkNCMkMDAkNDgxMzUxIzQxIyQxIyQ3IyQ5MiQzNjE4MzIjNjEjJDEjJDgjJDgz</t>
  </si>
  <si>
    <t>경상남도 밀양시 북성로 11-2, (내이동, (1층, 4층))</t>
  </si>
  <si>
    <t>356-9669</t>
  </si>
  <si>
    <t>JDQ4MTYyMiM4MSMkMiMkNCMkMDAkNDgxOTYxIzExIyQxIyQzIyQxMyQyNjEwMDIjNTEjJDEjJDIjJDgz</t>
  </si>
  <si>
    <t>JDQ4MTYyMiM4MSMkMSMkNCMkNzIkMzgxMzUxIzIxIyQxIyQ5IyQ5MiQzNjEyMjIjNjEjJDEjJDgjJDgz</t>
  </si>
  <si>
    <t>제이앤디(J&amp;D)복이치과의원</t>
  </si>
  <si>
    <t>울산광역시 남구 북부순환도로 17, 1511~1512호 (무거동, 남운프라자)</t>
  </si>
  <si>
    <t>052-246-2828</t>
  </si>
  <si>
    <t>JDQ4MTYyMiM4MSMkMiMkNCMkMDAkNDgxMzUxIzUxIyQxIyQxIyQ5OSQzNjEyMjIjODEjJDEjJDIjJDgz</t>
  </si>
  <si>
    <t>라움의료소비자생활협동조합라움의원</t>
  </si>
  <si>
    <t>경상남도 진주시 진양호로 227, 로얄빌딩 8층 (평거동)</t>
  </si>
  <si>
    <t>055-748-5300</t>
  </si>
  <si>
    <t>JDU4MTI3MSM1MSMkMiMkMCMkMDAkNDgxMTkxIzExIyQxIyQ3IyQwMyQyNjEwMDIjNjEjJDEjJDAjJDgz</t>
  </si>
  <si>
    <t>경기도 안산시 단원구 고잔2길 59, 601호 (고잔동, 신세기빌딩)</t>
  </si>
  <si>
    <t>031-509-6606</t>
  </si>
  <si>
    <t>JDQ4MTYyMiM2MSMkMiMkNiMkMDAkMzgxOTYxIzQxIyQxIyQ3IyQ3MiQyNjE4MzIjNDEjJDEjJDgjJDgz</t>
  </si>
  <si>
    <t>건강의원</t>
  </si>
  <si>
    <t>전북특별자치도 고창군 무장면 무장읍성길 4-3, (무장면)</t>
  </si>
  <si>
    <t>063-563-6500</t>
  </si>
  <si>
    <t>JDQ4MTg4MSM1MSMkMSMkMCMkNzIkNTgxMzUxIzQxIyQxIyQ3IyQ5MiQzNjE4MzIjNjEjJDEjJDgjJDgz</t>
  </si>
  <si>
    <t>서울특별시 관악구 관악로 165, 3층 (봉천동, 홍빌딩)</t>
  </si>
  <si>
    <t>02-887-2119</t>
  </si>
  <si>
    <t>JDQ4MTYyMiM4MSMkMSMkMCMkMTMkNDgxOTYxIzQxIyQxIyQ3IyQ2MiQzNjE4MzIjNTEjJDEjJDYjJDgz</t>
  </si>
  <si>
    <t>도효자한의원</t>
  </si>
  <si>
    <t>경상북도 예천군 예천읍 맛고을길 50-5, 2층</t>
  </si>
  <si>
    <t>054-652-9987</t>
  </si>
  <si>
    <t>JDQ4MTYyMiM4MSMkMSMkNCMkOTkkNTgxMzUxIzIxIyQxIyQxIyQ4MiQzNjEyMjIjNjEjJDEjJDgjJDgz</t>
  </si>
  <si>
    <t>의료법인예경의료재단예경요양병원</t>
  </si>
  <si>
    <t>055-249-5500</t>
  </si>
  <si>
    <t>JDQ4MTYyMiM4MSMkMSMkNCMkOTkkNTgxMzUxIzExIyQxIyQ3IyQ4MiQyNjE4MzIjNjEjJDEjJDQjJDgz</t>
  </si>
  <si>
    <t>좋은연인요양병원</t>
  </si>
  <si>
    <t>50466</t>
  </si>
  <si>
    <t>경상남도 밀양시 삼랑진읍 천태로 355-99, (삼랑진읍)</t>
  </si>
  <si>
    <t>055-350-9800</t>
  </si>
  <si>
    <t>JDQ4MTYyMiM4MSMkMiMkNCMkMDAkNDgxMzUxIzUxIyQxIyQxIyQ5OSQyNjEyMjIjNjEjJDEjJDQjJDgz</t>
  </si>
  <si>
    <t>시온정신건강의학과의원</t>
  </si>
  <si>
    <t>경상남도 거창군 거창읍 중앙로 164-3, 1층</t>
  </si>
  <si>
    <t>055-944-1575</t>
  </si>
  <si>
    <t>JDQ4MTYyMiM2MSMkMSMkNiMkOTIkMzgxNzAyIzIxIyQxIyQxIyQ5MiQyNjEwMDIjNzEjJDEjJDgjJDgz</t>
  </si>
  <si>
    <t>고창군고창읍백양보건진료소</t>
  </si>
  <si>
    <t>56448</t>
  </si>
  <si>
    <t>전북특별자치도 고창군 고창읍 백양길 20, (고창읍)</t>
  </si>
  <si>
    <t>063-560-8781</t>
  </si>
  <si>
    <t>JDU4MTI3MSM1MSMkMiMkMCMkMDAkMzgxMzUxIzMxIyQxIyQ3IyQ5OSQ0NjE0ODEjNzEjJDEjJDgjJDgz</t>
  </si>
  <si>
    <t>파워정형외과의원</t>
  </si>
  <si>
    <t>031-795-5250</t>
  </si>
  <si>
    <t>JDU4MTI3MSM1MSMkMiMkMCMkMDAkNDgxOTYxIzMxIyQxIyQ3IyQ3OSQyNjEwMDIjNTEjJDEjJDIjJDgz</t>
  </si>
  <si>
    <t>인천광역시 서구 청라루비로 81, 201~204호 (청라동)</t>
  </si>
  <si>
    <t>032-562-7511</t>
  </si>
  <si>
    <t>JDQ4MTg4MSM1MSMkMiMkMCMkMDAkNDgxOTYxIzExIyQxIyQ3IyQ4OSQ0NjE0ODEjNzEjJDEjJDgjJDgz</t>
  </si>
  <si>
    <t>서울특별시 성동구 성수일로10길 32, 2층 201, 202호 (성수동2가, 창미빌딩)</t>
  </si>
  <si>
    <t>02-466-7729</t>
  </si>
  <si>
    <t>JDQ4MTg4MSM1MSMkMSMkMCMkMTMkNDgxNzAyIzUxIyQxIyQxIyQ5OSQyNjEwMDIjNDEjJDEjJDQjJDgz</t>
  </si>
  <si>
    <t>서울특별시 성동구 성수일로10길 35, 2층 (성수동2가)</t>
  </si>
  <si>
    <t>02-498-8575</t>
  </si>
  <si>
    <t>JDU4MTI3MSM1MSMkMiMkMCMkMDAkNDgxOTYxIzMxIyQxIyQ3IyQ4MiQ0NjE0ODEjNTEjJDEjJDYjJDgz</t>
  </si>
  <si>
    <t>예연세안과의원</t>
  </si>
  <si>
    <t>경기도 과천시 별양상가3로 11, 8층 813호 (별양동, 이마트과천점)</t>
  </si>
  <si>
    <t>02-507-0096</t>
  </si>
  <si>
    <t>JDU4MTI3MSM1MSMkMiMkMCMkMDAkNDgxOTYxIzMxIyQxIyQ3IyQ4MiQ0NjEwMDIjNDEjJDEjJDgjJDgz</t>
  </si>
  <si>
    <t>늘연세365의원</t>
  </si>
  <si>
    <t>경기도 안양시 만안구 안양로 340, 3,4층 (안양동)</t>
  </si>
  <si>
    <t>031-445-7582</t>
  </si>
  <si>
    <t>JDU4MTI3MSM1MSMkMiMkMCMkMDAkNDgxOTYxIzMxIyQxIyQ3IyQ5MiQyNjE4MzIjNDEjJDEjJDQjJDgz</t>
  </si>
  <si>
    <t>위례하나이비인후과의원</t>
  </si>
  <si>
    <t>경기도 성남시 수정구 위례광장로 310, 우성트램타워 A동 301호, 302 일부호 (창곡동)</t>
  </si>
  <si>
    <t>031-778-6811</t>
  </si>
  <si>
    <t>JDU4MTI3MSM1MSMkMiMkMCMkMDAkNDgxOTYxIzMxIyQxIyQ3IyQ5MiQzNjEwMDIjNjEjJDEjJDgjJDgz</t>
  </si>
  <si>
    <t>위례밝은아이소아청소년과의원</t>
  </si>
  <si>
    <t>경기도 성남시 수정구 위례광장로 322, 3층 310호 (창곡동, 아이플렉스)</t>
  </si>
  <si>
    <t>031-935-6910</t>
  </si>
  <si>
    <t>JDU4MTI3MSM1MSMkMiMkMCMkMDAkNDgxOTYxIzMxIyQxIyQ3IyQ5MiQzNjE4MzIjNTEjJDEjJDIjJDgz</t>
  </si>
  <si>
    <t>경기도 성남시 중원구 희망로 336, (상대원동, 금진빌딩)</t>
  </si>
  <si>
    <t>031-736-1700</t>
  </si>
  <si>
    <t>JDU4MTI3MSM1MSMkMiMkMCMkMDAkNDgxOTYxIzMxIyQxIyQ3IyQwMyQyNjEyMjIjODEjJDEjJDYjJDgz</t>
  </si>
  <si>
    <t>연세린의원</t>
  </si>
  <si>
    <t>경기도 성남시 수정구 수정로 116, 5층 (수진동, 코끼리빌딩)</t>
  </si>
  <si>
    <t>031-752-1120</t>
  </si>
  <si>
    <t>JDU4MTI3MSM1MSMkMiMkMCMkMDAkNDgxOTYxIzMxIyQxIyQ3IyQwMyQyNjE4MzIjNzEjJDEjJDgjJDgz</t>
  </si>
  <si>
    <t>아빠미소소아청소년과의원</t>
  </si>
  <si>
    <t>경기도 하남시 미사강변동로 73, 미사강변 노블레스 413,414,415호 (망월동)</t>
  </si>
  <si>
    <t>031-8027-3993</t>
  </si>
  <si>
    <t>JDU4MTI3MSM1MSMkMiMkMCMkMDAkNDgxOTYxIzMxIyQxIyQ3IyQwMyQzNjEwMDIjNTEjJDEjJDYjJDgz</t>
  </si>
  <si>
    <t>김앤유내과의원</t>
  </si>
  <si>
    <t>경기도 고양시 덕양구 권율대로 900, S프라자 3층 (신원동)</t>
  </si>
  <si>
    <t>02-381-3551</t>
  </si>
  <si>
    <t>JDU4MTI3MSM1MSMkMiMkMCMkMDAkNDgxOTYxIzMxIyQxIyQ3IyQwMyQzNjEyMjIjNDEjJDEjJDgjJDgz</t>
  </si>
  <si>
    <t>경기도 의왕시 백운중앙로 84, 예수교대한성결교회백운호수교회 1층 101호 (학의동)</t>
  </si>
  <si>
    <t>031-425-8576</t>
  </si>
  <si>
    <t>JDU4MTI3MSM1MSMkMiMkMCMkMDAkNDgxOTYxIzMxIyQxIyQ3IyQwMyQzNjE4MzIjNDEjJDEjJDQjJDgz</t>
  </si>
  <si>
    <t>주안센트럴이비인후과의원</t>
  </si>
  <si>
    <t>032-715-4275</t>
  </si>
  <si>
    <t>JDU4MTI3MSM1MSMkMiMkMCMkMDAkNDgxMTkxIzIxIyQxIyQxIyQ4OSQyNjE4MzIjNjEjJDEjJDgjJDgz</t>
  </si>
  <si>
    <t>나래신경과의원</t>
  </si>
  <si>
    <t>경기도 용인시 처인구 명지로40번길 4, (역북동)</t>
  </si>
  <si>
    <t>031-321-1020</t>
  </si>
  <si>
    <t>JDQ4MTYyMiM4MSMkMSMkNCMkNzIkMzgxOTYxIzMxIyQxIyQzIyQ3MiQzNjE0ODEjNzEjJDEjJDgjJDgz</t>
  </si>
  <si>
    <t>울산광역시 남구 북부순환도로 13, 6층 (무거동, 보령메디칼)</t>
  </si>
  <si>
    <t>249-2275</t>
  </si>
  <si>
    <t>JDQ4MTYyMiM4MSMkMiMkNCMkMDAkNDgxMzUxIzUxIyQxIyQxIyQ5MiQzNjE0ODEjODEjJDEjJDIjJDgz</t>
  </si>
  <si>
    <t>경상남도 김해시 번화1로79번길 2, 센터빌딩 (대청동)</t>
  </si>
  <si>
    <t>055-313-0095</t>
  </si>
  <si>
    <t>JDU4MTI3MSM1MSMkMiMkMCMkMDAkMzgxMTkxIzUxIyQxIyQ1IyQxMyQzNjE0ODEjNjEjJDEjJDQjJDgz</t>
  </si>
  <si>
    <t>경기도 안성시 공도읍 진사길 11, 2층 (광동아이비)</t>
  </si>
  <si>
    <t>031-692-7500</t>
  </si>
  <si>
    <t>JDU4MTI3MSM1MSMkMiMkMCMkMDAkNDgxOTYxIzMxIyQxIyQ3IyQwMyQ0NjE0ODEjODEjJDEjJDIjJDgz</t>
  </si>
  <si>
    <t>전미유정신건강의학과의원</t>
  </si>
  <si>
    <t>경기도 성남시 수정구 공원로 322, 227호 (신흥동, 신동아파라디움)</t>
  </si>
  <si>
    <t>031-743-2111</t>
  </si>
  <si>
    <t>JDU4MTI3MSM1MSMkMiMkMCMkMDAkNDgxOTYxIzMxIyQxIyQ3IyQwMyQ0NjEwMDIjNjEjJDEjJDgjJDgz</t>
  </si>
  <si>
    <t>경기도 하남시 미사강변대로 212, 301호302호303호 (망월동)</t>
  </si>
  <si>
    <t>031-791-2255</t>
  </si>
  <si>
    <t>JDU4MTI3MSM1MSMkMiMkMCMkMDAkNDgxMTkxIzIxIyQxIyQxIyQxMyQyNjE0ODEjNDEjJDEjJDQjJDgz</t>
  </si>
  <si>
    <t>금강이화의원</t>
  </si>
  <si>
    <t>경기도 이천시 이섭대천로 1272, 3층 (창전동)</t>
  </si>
  <si>
    <t>031-634-3600</t>
  </si>
  <si>
    <t>JDQ4MTYyMiM2MSMkMSMkNiMkOTIkMzgxNzAyIzExIyQxIyQ3IyQ5MiQzNjEyMjIjNDEjJDEjJDgjJDgz</t>
  </si>
  <si>
    <t>고창군신림면가평보건진료소</t>
  </si>
  <si>
    <t>56423</t>
  </si>
  <si>
    <t>전북특별자치도 고창군 신림면 가평로 478, (신림면)</t>
  </si>
  <si>
    <t>063-560-8798</t>
  </si>
  <si>
    <t>JDQ4MTg4MSM1MSMkMSMkMCMkMDMkNTgxMzUxIzIxIyQxIyQ1IyQwMyQyNjE0ODEjNjEjJDEjJDAjJDgz</t>
  </si>
  <si>
    <t>서울특별시 동대문구 사가정로 148, 141동 211호 (전농동, SK아파트상가)</t>
  </si>
  <si>
    <t>02-3394-7544</t>
  </si>
  <si>
    <t>JDQ4MTYyMiM4MSMkMSMkNCMkNzIkMzgxMzUxIzIxIyQxIyQ1IyQ5MiQ0NjEwMDIjNjEjJDEjJDAjJDgz</t>
  </si>
  <si>
    <t>울산광역시 남구 북부순환도로 52, 2층 (무거동)</t>
  </si>
  <si>
    <t>052-265-2244</t>
  </si>
  <si>
    <t>JDQ4MTAxMiM1MSMkMiMkMCMkMDAkNDgxMzUxIzUxIyQxIyQ1IyQ5MiQyNjEwMDIjNDEjJDEjJDgjJDgz</t>
  </si>
  <si>
    <t>르노코리아부속의원</t>
  </si>
  <si>
    <t>46758</t>
  </si>
  <si>
    <t>부산광역시 강서구 르노삼성대로 61, (신호동)</t>
  </si>
  <si>
    <t>051-979-9089</t>
  </si>
  <si>
    <t>JDQ4MTYyMiM4MSMkMSMkNCMkOTkkNTgxMzUxIzExIyQxIyQ3IyQ3MiQzNjEyMjIjNTEjJDEjJDIjJDgz</t>
  </si>
  <si>
    <t>국민요양병원</t>
  </si>
  <si>
    <t>44735</t>
  </si>
  <si>
    <t>울산광역시 남구 번영로 15, (야음동)</t>
  </si>
  <si>
    <t>052-226-0100</t>
  </si>
  <si>
    <t>JDQ4MTYyMiM4MSMkMiMkNCMkMDAkNDgxMzUxIzQxIyQxIyQ3IyQ4MiQzNjE4MzIjODEjJDEjJDYjJDgz</t>
  </si>
  <si>
    <t>경상남도 통영시 중앙로 134-1, (항남동)</t>
  </si>
  <si>
    <t>055-645-0868</t>
  </si>
  <si>
    <t>JDQ4MTYyMiM4MSMkMSMkNCMkOTkkNTgxMzUxIzExIyQxIyQzIyQwMyQyNjE4MzIjNTEjJDEjJDYjJDgz</t>
  </si>
  <si>
    <t>새생명요양병원</t>
  </si>
  <si>
    <t>울산광역시 남구 돋질로 84, (달동)</t>
  </si>
  <si>
    <t>052-276-9789</t>
  </si>
  <si>
    <t>JDQ4MTYyMiM4MSMkMSMkMCMkNzIkMzgxOTYxIzIxIyQxIyQ1IyQ5OSQ0NjEwMDIjNDEjJDEjJDQjJDgz</t>
  </si>
  <si>
    <t>동구소나무치과의원</t>
  </si>
  <si>
    <t>대구광역시 동구 동부로 88, 2층 (신천동)</t>
  </si>
  <si>
    <t>053-759-7528</t>
  </si>
  <si>
    <t>JDU4MTI3MSM1MSMkMiMkMCMkMDAkNDgxOTYxIzMxIyQxIyQ3IyQ2MiQyNjE0ODEjNTEjJDEjJDYjJDgz</t>
  </si>
  <si>
    <t>영통아이언소아청소년과의원</t>
  </si>
  <si>
    <t>경기도 수원시 영통구 영통로154번길 74, 101호, 102호일부호 (망포동)</t>
  </si>
  <si>
    <t>031-548-2925</t>
  </si>
  <si>
    <t>JDU4MTI3MSM1MSMkMiMkMCMkMDAkNDgxOTYxIzMxIyQxIyQzIyQ4MiQyNjE4MzIjNjEjJDEjJDgjJDgz</t>
  </si>
  <si>
    <t>연세바른신경외과의원</t>
  </si>
  <si>
    <t>031-261-8922</t>
  </si>
  <si>
    <t>JDQ4MTYyMiM4MSMkMSMkNCMkMTMkNDgxMzUxIzIxIyQxIyQ1IyQxMyQzNjEwMDIjNjEjJDEjJDgjJDgz</t>
  </si>
  <si>
    <t>울산광역시 남구 북부순환도로 29, 1층 5호 (무거동, 남운산호상가)</t>
  </si>
  <si>
    <t>052-277-1187</t>
  </si>
  <si>
    <t>JDQ4MTYyMiM4MSMkMSMkNCMkNzIkMzgxOTYxIzQxIyQxIyQ3IyQwMyQzNjE0ODEjNDEjJDEjJDgjJDgz</t>
  </si>
  <si>
    <t>프란트치과의원</t>
  </si>
  <si>
    <t>울산광역시 남구 중앙로290번길 30, 2층 (신정동)</t>
  </si>
  <si>
    <t>708-2875</t>
  </si>
  <si>
    <t>JDU4MTI3MSM1MSMkMiMkMCMkMDAkMzgxMTkxIzUxIyQxIyQ1IyQwMyQ0NjEwMDIjODEjJDEjJDYjJDgz</t>
  </si>
  <si>
    <t>경기도 파주시 청석로 256, 교하일번가빌딩 404호, 407호 (동패동)</t>
  </si>
  <si>
    <t>031-937-8757</t>
  </si>
  <si>
    <t>JDU4MTI3MSM1MSMkMiMkMCMkMDAkMzgxMTkxIzUxIyQxIyQ1IyQxMyQyNjEwMDIjNDEjJDEjJDgjJDgz</t>
  </si>
  <si>
    <t>경기도 시흥시 수인로 3370, 3층 (신천동)</t>
  </si>
  <si>
    <t>031-314-5007</t>
  </si>
  <si>
    <t>JDQ4MTYyMiM4MSMkMSMkNCMkOTkkNTgxMzUxIzIxIyQxIyQxIyQ5MiQyNjE0ODEjNjEjJDEjJDAjJDgz</t>
  </si>
  <si>
    <t>의료법인신화성의료재단 장유요양병원</t>
  </si>
  <si>
    <t>경상남도 김해시 번화1로56번길 19, 2,4~11층 (대청동)</t>
  </si>
  <si>
    <t>055-321-0000</t>
  </si>
  <si>
    <t>271</t>
  </si>
  <si>
    <t>JDU4MTI3MSM1MSMkMiMkMCMkMDAkNDgxOTYxIzMxIyQxIyQ3IyQ2MiQyNjE4MzIjODEjJDEjJDIjJDgz</t>
  </si>
  <si>
    <t>인천광역시 부평구 부일로 87, (부개동)</t>
  </si>
  <si>
    <t>032-361-7600</t>
  </si>
  <si>
    <t>JDU4MTI3MSM1MSMkMiMkMCMkMDAkNDgxOTYxIzMxIyQxIyQ3IyQ2MiQyNjEyMjIjNDEjJDEjJDQjJDgz</t>
  </si>
  <si>
    <t>프라임방충일이비인후과의원</t>
  </si>
  <si>
    <t>032-328-0075</t>
  </si>
  <si>
    <t>JDU4MTI3MSM1MSMkMiMkMCMkMDAkNDgxOTYxIzMxIyQxIyQ3IyQ2MiQyNjEwMDIjNDEjJDEjJDgjJDgz</t>
  </si>
  <si>
    <t>프라임강보성이비인후과의원</t>
  </si>
  <si>
    <t>032-321-0079</t>
  </si>
  <si>
    <t>JDQ4MTYyMiM4MSMkMSMkNCMkOTkkNTgxMzUxIzIxIyQxIyQxIyQ5OSQ0NjEwMDIjNDEjJDEjJDgjJDgz</t>
  </si>
  <si>
    <t>삼호요양병원</t>
  </si>
  <si>
    <t>울산광역시 남구 북부순환도로 58, 1~7층 (무거동)</t>
  </si>
  <si>
    <t>052-277-3001</t>
  </si>
  <si>
    <t>JDQ4MTYyMiM4MSMkMSMkNCMkOTkkNTgxMzUxIzExIyQxIyQ3IyQ3MiQyNjEyMjIjNDEjJDEjJDQjJDgz</t>
  </si>
  <si>
    <t>상록수요양병원</t>
  </si>
  <si>
    <t>울산광역시 동구 진성8길 94, 상록수요양병원 (전하동)</t>
  </si>
  <si>
    <t>052-232-0100</t>
  </si>
  <si>
    <t>JDQ4MTYyMiM4MSMkMiMkNCMkMDAkNDgxMzUxIzUxIyQxIyQxIyQ5MiQ0NjEwMDIjODEjJDEjJDYjJDgz</t>
  </si>
  <si>
    <t>흰토끼의원</t>
  </si>
  <si>
    <t>경상남도 창원시 진해구 진해대로 999, 201호 (자은동, 하이존)</t>
  </si>
  <si>
    <t>055-542-6262</t>
  </si>
  <si>
    <t>JDQ4MTYyMiM4MSMkMSMkNCMkOTkkNTgxMzUxIzIxIyQxIyQ1IyQ3MiQzNjEwMDIjNzEjJDEjJDgjJDgz</t>
  </si>
  <si>
    <t>언양아하브요양병원</t>
  </si>
  <si>
    <t>울산광역시 울주군 상북면 삽재로 400, (상북면)</t>
  </si>
  <si>
    <t>052-264-6100</t>
  </si>
  <si>
    <t>JDU4MTI3MSM1MSMkMiMkMCMkMDAkNDgxOTYxIzMxIyQxIyQ3IyQ5MiQzNjE0ODEjODEjJDEjJDIjJDgz</t>
  </si>
  <si>
    <t>맘편한정신건강의학과의원</t>
  </si>
  <si>
    <t>경기도 부천시 원미구 부일로 293, 4층, 5층 (상동, 엘티타워)</t>
  </si>
  <si>
    <t>032-710-7585</t>
  </si>
  <si>
    <t>JDQ4MTg4MSM1MSMkMSMkMCMkNzIkNTgxMzUxIzQxIyQxIyQ3IyQ5MiQ0NjE0ODEjNjEjJDEjJDAjJDgz</t>
  </si>
  <si>
    <t>서울특별시 서대문구 통일로 107-13, 4층 (미근동)</t>
  </si>
  <si>
    <t>02-730-2878</t>
  </si>
  <si>
    <t>JDQ4MTYyMiM1MSMkMSMkNCMkOTkkMzgxMzUxIzExIyQxIyQzIyQ5OSQ0NjEwMDIjNTEjJDEjJDYjJDgz</t>
  </si>
  <si>
    <t>국군춘천병원</t>
  </si>
  <si>
    <t>24207</t>
  </si>
  <si>
    <t>강원특별자치도 춘천시 방고개길 57, (신동)</t>
  </si>
  <si>
    <t>033-244-0130</t>
  </si>
  <si>
    <t>JDU4MTI3MSM1MSMkMiMkMCMkMDAkNDgxOTYxIzMxIyQyIyQ3IyQwMCQyNjE4MzIjNDEjJDEjJDgjJDgz</t>
  </si>
  <si>
    <t>고운세상피부과의원</t>
  </si>
  <si>
    <t>경기도 화성시 동탄순환대로 696, 5층 501.502호 (영천동, 경서프라자)</t>
  </si>
  <si>
    <t>031-373-5006</t>
  </si>
  <si>
    <t>JDU4MTI3MSM1MSMkMiMkMCMkMDAkNDgxOTYxIzMxIyQxIyQ3IyQ4MiQzNjE4MzIjNjEjJDEjJDQjJDgz</t>
  </si>
  <si>
    <t>수원시민의료소비자생활협동조합수원시민의원</t>
  </si>
  <si>
    <t>경기도 수원시 장안구 정조로 941, 3층 301,302,320호 (영화동, 동성영화타운)</t>
  </si>
  <si>
    <t>031-251-3262</t>
  </si>
  <si>
    <t>JDQ4MTYyMiM4MSMkMiMkNCMkMDAkNDgxMzUxIzUxIyQxIyQxIyQ5MiQzNjE4MzIjNTEjJDEjJDIjJDgz</t>
  </si>
  <si>
    <t>동안의원</t>
  </si>
  <si>
    <t>경상남도 양산시 물금읍 야리로 45, 502호 (이플라자)</t>
  </si>
  <si>
    <t>055-372-6284</t>
  </si>
  <si>
    <t>JDU4MTI3MSM1MSMkMiMkMCMkMDAkNDgxOTYxIzMxIyQxIyQzIyQ4MiQzNjE4MzIjODEjJDEjJDYjJDgz</t>
  </si>
  <si>
    <t>의료법인예현의료재단동암세종의원</t>
  </si>
  <si>
    <t>인천광역시 부평구 열우물로 51, 동화메디칼 3, 4층 (십정동)</t>
  </si>
  <si>
    <t>032-4212-2034</t>
  </si>
  <si>
    <t>JDU4MTI3MSM1MSMkMiMkMCMkMDAkMzgxMzUxIzUxIyQxIyQxIyQxMyQyNjEyMjIjNDEjJDEjJDgjJDgz</t>
  </si>
  <si>
    <t>경기도 화성시 영통로 14-10, 토마토프라자 201,202,203호 (반월동)</t>
  </si>
  <si>
    <t>031-202-6701</t>
  </si>
  <si>
    <t>JDQ4MTYyMiM2MSMkMiMkMiMkMDAkMzgxNzAyIzQxIyQxIyQ3IyQ5MiQyNjEwMDIjNzEjJDEjJDgjJDgz</t>
  </si>
  <si>
    <t>가인연합내과신경과의원</t>
  </si>
  <si>
    <t>대전광역시 유성구 유성대로 770, 3층, 5층 (장대동)</t>
  </si>
  <si>
    <t>042-826-0063</t>
  </si>
  <si>
    <t>JDQ4MTYyMiM1MSMkMSMkMCMkMDMkMzgxMTkxIzExIyQxIyQzIyQ3MiQyNjE0ODEjNjEjJDEjJDgjJDgz</t>
  </si>
  <si>
    <t>경기도 안성시 원곡면 청원로 1892-3, (원곡면)</t>
  </si>
  <si>
    <t>031-652-3434</t>
  </si>
  <si>
    <t>JDQ4MTYyMiM3MSMkMSMkMCMkMDMkMzgxNzAyIzIxIyQxIyQ5IyQ4OSQzNjEwMDIjNzEjJDEjJDgjJDgz</t>
  </si>
  <si>
    <t>전라남도 목포시 신흥로 44, (상동)</t>
  </si>
  <si>
    <t>061-281-0344</t>
  </si>
  <si>
    <t>JDU4MTI3MSM1MSMkMiMkMCMkMDAkNDgxOTYxIzMxIyQxIyQ3IyQxMyQyNjEyMjIjNjEjJDEjJDgjJDgz</t>
  </si>
  <si>
    <t>031-8011-9771</t>
  </si>
  <si>
    <t>JDU4MTI3MSM1MSMkMiMkMCMkMDAkNDgxOTYxIzQxIyQxIyQ3IyQ3OSQyNjEwMDIjODEjJDEjJDYjJDgz</t>
  </si>
  <si>
    <t>후마취통증의학과의원</t>
  </si>
  <si>
    <t>경기도 안양시 동안구 경수대로 527, 6층 (호계동, 우양빌딩)</t>
  </si>
  <si>
    <t>031-361-7582</t>
  </si>
  <si>
    <t>JDU4MTI3MSM1MSMkMiMkMCMkMDAkNDgxOTYxIzQxIyQxIyQ3IyQ4OSQ0NjEwMDIjNDEjJDEjJDgjJDgz</t>
  </si>
  <si>
    <t>인천광역시 남동구 경인로 520, 3층 304호 (간석동, 탑프라자2)</t>
  </si>
  <si>
    <t>032-442-4420</t>
  </si>
  <si>
    <t>JDQ4MTYyMiM2MSMkMiMkNiMkMDAkMzgxMTkxIzExIyQyIyQzIyQwMCQ0NjE0ODEjODEjJDEjJDYjJDgz</t>
  </si>
  <si>
    <t>백수진미의원</t>
  </si>
  <si>
    <t>063-287-7865</t>
  </si>
  <si>
    <t>JDU4MTI3MSM1MSMkMiMkMCMkMDAkNDgxOTYxIzQxIyQyIyQ3IyQwMCQyNjE4MzIjNzEjJDEjJDgjJDgz</t>
  </si>
  <si>
    <t>미사나무내과의원</t>
  </si>
  <si>
    <t>경기도 하남시 미사강변대로 222, 402호403호 (망월동)</t>
  </si>
  <si>
    <t>031-792-9722</t>
  </si>
  <si>
    <t>JDU4MTI3MSM1MSMkMiMkMCMkMDAkNDgxOTYxIzQxIyQyIyQ3IyQwMCQzNjEwMDIjNTEjJDEjJDYjJDgz</t>
  </si>
  <si>
    <t>연세생명나무내과의원</t>
  </si>
  <si>
    <t>경기도 성남시 수정구 위례광장로 27, 303,304호 (창곡동, 으뜸프라자)</t>
  </si>
  <si>
    <t>031-758-1088</t>
  </si>
  <si>
    <t>JDU4MTI3MSM1MSMkMiMkMCMkMDAkNDgxOTYxIzQxIyQyIyQ3IyQwMCQzNjEyMjIjNDEjJDEjJDgjJDgz</t>
  </si>
  <si>
    <t>경기도 성남시 수정구 위례광장로 320, 6층 619호 (창곡동, 아이에스센트럴타워)</t>
  </si>
  <si>
    <t>031-755-8275</t>
  </si>
  <si>
    <t>JDU4MTI3MSM1MSMkMiMkMCMkMDAkNDgxOTYxIzQxIyQyIyQ3IyQwMCQ0NjEwMDIjNjEjJDEjJDgjJDgz</t>
  </si>
  <si>
    <t>인천광역시 미추홀구 석정로 381, 3층 (주안동, 한마음의원)</t>
  </si>
  <si>
    <t>032-567-7585</t>
  </si>
  <si>
    <t>JDQ4MTg4MSM1MSMkMSMkNCMkMDMkNDgxMzUxIzUxIyQxIyQxIyQ2MiQ0NjEwMDIjNTEjJDEjJDIjJDgz</t>
  </si>
  <si>
    <t>02541</t>
  </si>
  <si>
    <t>서울특별시 동대문구 사가정로 80, 카운티에비뉴 121호 (답십리동)</t>
  </si>
  <si>
    <t>02-2249-9111</t>
  </si>
  <si>
    <t>JDQ4MTYyMiM3MSMkMSMkMCMkNzIkMzgxOTYxIzUxIyQxIyQ1IyQ5OSQyNjE4MzIjNjEjJDEjJDQjJDgz</t>
  </si>
  <si>
    <t>새로이 치과의원</t>
  </si>
  <si>
    <t>전라남도 순천시 해룡면 기적의도서관길 90, 2층 (부영3차아파트)</t>
  </si>
  <si>
    <t>061-724-2828</t>
  </si>
  <si>
    <t>JDU4MTI3MSM1MSMkMiMkMCMkMDAkNDgxOTYxIzUxIyQxIyQxIyQ4OSQ0NjE0ODEjNDEjJDEjJDQjJDgz</t>
  </si>
  <si>
    <t>올라안과의원</t>
  </si>
  <si>
    <t>경기도 성남시 수정구 위례동로 153, 에이플타워 410, 906호 (창곡동)</t>
  </si>
  <si>
    <t>031-721-2002</t>
  </si>
  <si>
    <t>JDQ4MTYyMiM4MSMkMiMkNCMkMDAkNDgxMzUxIzUxIyQxIyQ1IyQ5OSQzNjEyMjIjNjEjJDEjJDAjJDgz</t>
  </si>
  <si>
    <t>김산내과의원</t>
  </si>
  <si>
    <t>52548</t>
  </si>
  <si>
    <t>경상남도 사천시 주공로 98, 산메디칼빌딩 (용강동)</t>
  </si>
  <si>
    <t>055-832-0075</t>
  </si>
  <si>
    <t>JDQ4MTYyMiM4MSMkMiMkNCMkMDAkNDgxMzUxIzUxIyQxIyQ1IyQ5OSQzNjE4MzIjNTEjJDEjJDIjJDgz</t>
  </si>
  <si>
    <t>워킹재활의학과의원</t>
  </si>
  <si>
    <t>경상남도 창원시 성산구 원이대로 646, 5층 501,502,503호 (상남동, 에이스빌딩)</t>
  </si>
  <si>
    <t>055-263-7553</t>
  </si>
  <si>
    <t>JDQ4MTYyMiM4MSMkMSMkNCMkNzIkMzgxOTYxIzQxIyQxIyQ3IyQwMyQzNjEyMjIjODEjJDEjJDIjJDgz</t>
  </si>
  <si>
    <t>울산광역시 북구 화봉로 69, (화봉동)</t>
  </si>
  <si>
    <t>052-288-2875</t>
  </si>
  <si>
    <t>JDQ4MTYyMiM4MSMkMSMkNCMkNzIkMzgxOTYxIzQxIyQxIyQ3IyQwMyQ0NjEwMDIjNTEjJDEjJDIjJDgz</t>
  </si>
  <si>
    <t>경상남도 김해시 내외중앙로 28, 402호 (외동)</t>
  </si>
  <si>
    <t>055-326-0609</t>
  </si>
  <si>
    <t>JDQ4MTYyMiM2MSMkMSMkNiMkOTkkNTgxMzUxIzExIyQxIyQzIyQxMyQzNjEyMjIjNjEjJDEjJDAjJDgz</t>
  </si>
  <si>
    <t>55120</t>
  </si>
  <si>
    <t>전북특별자치도 전주시 완산구 덕적골1길 69,  (평화동1가)</t>
  </si>
  <si>
    <t>063-230-1202</t>
  </si>
  <si>
    <t>JDU4MTI3MSM1MSMkMiMkMCMkMDAkMzgxNzAyIzExIyQxIyQzIyQxMyQzNjEyMjIjNDEjJDEjJDQjJDgz</t>
  </si>
  <si>
    <t>온누리소아청소년과의원</t>
  </si>
  <si>
    <t>13199</t>
  </si>
  <si>
    <t>경기도 성남시 중원구 금상로 61, 2층 (금광동)</t>
  </si>
  <si>
    <t>031-733-7119</t>
  </si>
  <si>
    <t>JDQ4MTg4MSM1MSMkMSMkMCMkNzIkNTgxMzUxIzQxIyQxIyQ3IyQwMyQyNjE0ODEjNjEjJDEjJDgjJDgz</t>
  </si>
  <si>
    <t>국방치과의원</t>
  </si>
  <si>
    <t>02-748-1186</t>
  </si>
  <si>
    <t>JDQ4MTg4MSM1MSMkMSMkNCMkMDMkNDgxOTYxIzUxIyQxIyQ1IyQ2MiQyNjEwMDIjODEjJDEjJDYjJDgz</t>
  </si>
  <si>
    <t>서울특별시 동대문구 사가정로 148, 141동 108호 (전농동, 전농 SK아파트)</t>
  </si>
  <si>
    <t>02-3394-7543</t>
  </si>
  <si>
    <t>JDQ4MTYyMiM1MSMkMSMkMCMkNzIkNTgxMzUxIzIxIyQxIyQxIyQ3OSQyNjEyMjIjODEjJDEjJDIjJDgz</t>
  </si>
  <si>
    <t>은계새미소치과의원</t>
  </si>
  <si>
    <t>경기도 시흥시 은계번영길 23, 은계타운 3층 305호 (은행동)</t>
  </si>
  <si>
    <t>031-311-1434</t>
  </si>
  <si>
    <t>JDQ4MTYyMiM4MSMkMSMkNCMkNzIkMzgxOTYxIzQxIyQxIyQ3IyQxMyQyNjEwMDIjNjEjJDEjJDAjJDgz</t>
  </si>
  <si>
    <t>서울하얀나라치과의원</t>
  </si>
  <si>
    <t>경상남도 창원시 성산구 마디미로21번길 17, (상남동)</t>
  </si>
  <si>
    <t>055-285-2808</t>
  </si>
  <si>
    <t>JDQ4MTYyMiM4MSMkMiMkNCMkMDAkMzgxMzUxIzMxIyQxIyQzIyQ4MiQyNjE0ODEjNzEjJDEjJDgjJDgz</t>
  </si>
  <si>
    <t>임태균산부인과의원</t>
  </si>
  <si>
    <t>울산광역시 동구 방어진순환도로 1125, 임태균산부인과 (서부동)</t>
  </si>
  <si>
    <t>052-251-5500</t>
  </si>
  <si>
    <t>JDQ4MTYyMiM4MSMkMiMkNCMkMDAkMzgxMzUxIzMxIyQxIyQzIyQ4MiQzNjE0ODEjNDEjJDEjJDQjJDgz</t>
  </si>
  <si>
    <t>거창의원</t>
  </si>
  <si>
    <t>경상남도 거창군 거창읍 시장길 20, (거창읍)</t>
  </si>
  <si>
    <t>055-942-9811</t>
  </si>
  <si>
    <t>JDQ4MTYyMiM4MSMkMiMkNCMkMDAkNDgxMzUxIzUxIyQxIyQ1IyQ3MiQzNjEwMDIjODEjJDEjJDIjJDgz</t>
  </si>
  <si>
    <t>뷰티제이의원</t>
  </si>
  <si>
    <t>경상남도 창원시 마산회원구 양덕로 190, 7층 (석전동)</t>
  </si>
  <si>
    <t>055-255-8100</t>
  </si>
  <si>
    <t>JDQ4MTYyMiM4MSMkMiMkNCMkMDAkNDgxOTYxIzIxIyQxIyQ1IyQ2MiQyNjEyMjIjNTEjJDEjJDYjJDgz</t>
  </si>
  <si>
    <t>임수진심내과의원</t>
  </si>
  <si>
    <t>경상남도 김해시 내외중앙로 84, 3층 (내동)</t>
  </si>
  <si>
    <t>055-339-3982</t>
  </si>
  <si>
    <t>JDU4MTI3MSM1MSMkMiMkMCMkMDAkMzgxNzAyIzExIyQxIyQ3IyQ4OSQyNjE4MzIjNTEjJDEjJDYjJDgz</t>
  </si>
  <si>
    <t>031-254-8002</t>
  </si>
  <si>
    <t>JDU4MTI3MSM1MSMkMiMkMCMkMDAkNDgxOTYxIzQxIyQxIyQ3IyQ2MiQyNjEwMDIjODEjJDEjJDIjJDgz</t>
  </si>
  <si>
    <t>새빛튼튼의원</t>
  </si>
  <si>
    <t>인천광역시 서구 고산후로95번길 20, 힘찬프라자 301,302호 (당하동)</t>
  </si>
  <si>
    <t>561-8915</t>
  </si>
  <si>
    <t>JDQ4MTYyMiM3MSMkMiMkMCMkMDAkMzgxMTkxIzIxIyQxIyQxIyQwMyQyNjE4MzIjNDEjJDEjJDgjJDgz</t>
  </si>
  <si>
    <t>57982</t>
  </si>
  <si>
    <t>전라남도 순천시 기적의도서관길 1, 1층,2층 (연향동)</t>
  </si>
  <si>
    <t>061-723-5775</t>
  </si>
  <si>
    <t>JDQ4MTYyMiM4MSMkMiMkNCMkMDAkNDgxMzUxIzUxIyQxIyQ1IyQ5MiQyNjEyMjIjODEjJDEjJDIjJDgz</t>
  </si>
  <si>
    <t>신등하나의원</t>
  </si>
  <si>
    <t>경상남도 산청군 신등면 신차로 509, (신등면)</t>
  </si>
  <si>
    <t>055-974-0417</t>
  </si>
  <si>
    <t>JDQ4MTYyMiM4MSMkMiMkNCMkMDAkNDgxOTYxIzIxIyQxIyQ1IyQ2MiQzNjE4MzIjNjEjJDEjJDAjJDgz</t>
  </si>
  <si>
    <t>경상남도 김해시 율하3로 38, 경보오션 403호 (율하동)</t>
  </si>
  <si>
    <t>055-723-3445</t>
  </si>
  <si>
    <t>JDU4MTI3MSM1MSMkMiMkMCMkMDAkNDgxOTYxIzQxIyQxIyQ3IyQ2MiQ0NjE0ODEjNjEjJDEjJDQjJDgz</t>
  </si>
  <si>
    <t>미사정형외과의원</t>
  </si>
  <si>
    <t>경기도 하남시 미사강변대로 222, 6층7층 (망월동)</t>
  </si>
  <si>
    <t>031-546-8119</t>
  </si>
  <si>
    <t>JDU4MTI3MSM1MSMkMiMkMCMkMDAkNDgxOTYxIzQxIyQxIyQ3IyQ2MiQ0NjEwMDIjNTEjJDEjJDYjJDgz</t>
  </si>
  <si>
    <t>나비이비인후과의원</t>
  </si>
  <si>
    <t>경기도 하남시 미사강변대로 220, 403호 (망월동)</t>
  </si>
  <si>
    <t>031-795-8882</t>
  </si>
  <si>
    <t>JDU4MTI3MSM1MSMkMiMkMCMkMDAkNDgxOTYxIzQxIyQxIyQ3IyQ3MiQyNjE4MzIjNDEjJDEjJDgjJDgz</t>
  </si>
  <si>
    <t>위례센트럴이비인후과의원</t>
  </si>
  <si>
    <t>경기도 성남시 수정구 위례광장로 320, 5층 515,516호 (창곡동, 아이에스센트럴타워)</t>
  </si>
  <si>
    <t>031-721-7852</t>
  </si>
  <si>
    <t>JDU4MTI3MSM1MSMkMiMkMCMkMDAkNDgxOTYxIzQxIyQxIyQ3IyQ3MiQzNjEwMDIjODEjJDEjJDIjJDgz</t>
  </si>
  <si>
    <t>동탄연세의원</t>
  </si>
  <si>
    <t>031-898-9595</t>
  </si>
  <si>
    <t>JDU4MTI3MSM1MSMkMiMkMCMkMDAkNDgxOTYxIzQxIyQxIyQ3IyQ4MiQyNjE4MzIjODEjJDEjJDYjJDgz</t>
  </si>
  <si>
    <t>김진욱신경외과의원</t>
  </si>
  <si>
    <t>인천광역시 연수구 독배로40번길 43, 4층 (옥련동, 신송빌딩)</t>
  </si>
  <si>
    <t>032-831-7800</t>
  </si>
  <si>
    <t>JDU4MTI3MSM1MSMkMiMkMCMkMDAkNDgxOTYxIzQxIyQxIyQ3IyQ5MiQyNjE0ODEjNDEjJDEjJDgjJDgz</t>
  </si>
  <si>
    <t>김포참조은내과의원</t>
  </si>
  <si>
    <t>경기도 김포시 양촌읍 양곡2로 50, 아름터프라자 303,304,601호</t>
  </si>
  <si>
    <t>031-983-8818</t>
  </si>
  <si>
    <t>JDU4MTI3MSM1MSMkMiMkMCMkMDAkNDgxOTYxIzQxIyQxIyQ3IyQ5MiQyNjE4MzIjNjEjJDEjJDgjJDgz</t>
  </si>
  <si>
    <t>리앤김소아청소년과의원</t>
  </si>
  <si>
    <t>경기도 화성시 향남읍 상신하길로298번길 7-21, 1동 5층 511,512호 (kt시네마)</t>
  </si>
  <si>
    <t>031-366-1003</t>
  </si>
  <si>
    <t>JDU4MTI3MSM1MSMkMiMkMCMkMDAkNDgxOTYxIzQxIyQxIyQ3IyQ5MiQzNjEwMDIjNTEjJDEjJDIjJDgz</t>
  </si>
  <si>
    <t>경기도 시흥시 목감우회로 51, 3층 305호 (목감동)</t>
  </si>
  <si>
    <t>031-411-0871</t>
  </si>
  <si>
    <t>JDU4MTI3MSM1MSMkMiMkMCMkMDAkNDgxOTYxIzQxIyQxIyQ3IyQwMyQzNjE0ODEjNDEjJDEjJDgjJDgz</t>
  </si>
  <si>
    <t>인천광역시 부평구 경원대로 1412, 8층 (부평동)</t>
  </si>
  <si>
    <t>032-715-6053</t>
  </si>
  <si>
    <t>JDU4MTI3MSM1MSMkMiMkMCMkMDAkNDgxOTYxIzQxIyQxIyQ3IyQwMyQzNjEyMjIjODEjJDEjJDIjJDgz</t>
  </si>
  <si>
    <t>부평연세바른재활의학과의원</t>
  </si>
  <si>
    <t>인천광역시 부평구 시장로 7, 4층 (부평동)</t>
  </si>
  <si>
    <t>032-502-7577</t>
  </si>
  <si>
    <t>JDU4MTI3MSM1MSMkMiMkMCMkMDAkNDgxOTYxIzQxIyQxIyQ3IyQwMyQ0NjE0ODEjNjEjJDEjJDAjJDgz</t>
  </si>
  <si>
    <t>소망피부과의원</t>
  </si>
  <si>
    <t>경기도 하남시 미사강변대로 222, 504호 (망월동, 미사중앙프라자)</t>
  </si>
  <si>
    <t>031-793-8051</t>
  </si>
  <si>
    <t>JDU4MTI3MSM1MSMkMiMkMCMkMDAkNDgxOTYxIzQxIyQxIyQ3IyQxMyQyNjEwMDIjNjEjJDEjJDAjJDgz</t>
  </si>
  <si>
    <t>아산플러스가정의학과의원</t>
  </si>
  <si>
    <t>경기도 성남시 수정구 위례동로 153, 4층 403호 (창곡동, 에이플타워)</t>
  </si>
  <si>
    <t>031-753-5551</t>
  </si>
  <si>
    <t>JDU4MTI3MSM1MSMkMiMkMCMkMDAkNDgxOTYxIzQxIyQxIyQ3IyQxMyQyNjEyMjIjNTEjJDEjJDIjJDgz</t>
  </si>
  <si>
    <t>위례플러스이비인후과의원</t>
  </si>
  <si>
    <t>031-753-5550</t>
  </si>
  <si>
    <t>JDQ4MTg4MSM1MSMkMSMkMCMkNzIkNTgxOTYxIzExIyQxIyQzIyQ5OSQzNjE0ODEjNjEjJDEjJDgjJDgz</t>
  </si>
  <si>
    <t>서울특별시 도봉구 마들로 657, 2층 202호 (방학동, 이에스에이아파트)</t>
  </si>
  <si>
    <t>02-955-2275</t>
  </si>
  <si>
    <t>JDQ4MTg4MSM1MSMkMSMkMCMkMDMkNTgxMzUxIzMxIyQxIyQzIyQ3MiQyNjE4MzIjNDEjJDEjJDQjJDgz</t>
  </si>
  <si>
    <t>서울특별시 도봉구 마들로 684, 1층 (도봉동)</t>
  </si>
  <si>
    <t>02-986-0533</t>
  </si>
  <si>
    <t>JDQ4MTg4MSM1MSMkMSMkNCMkMDMkNDgxOTYxIzExIyQxIyQzIyQxMyQ0NjEwMDIjNTEjJDEjJDYjJDgz</t>
  </si>
  <si>
    <t>서울특별시 도봉구 마들로 697, (도봉동)</t>
  </si>
  <si>
    <t>954-1504</t>
  </si>
  <si>
    <t>JDQ4MTg4MSM1MSMkMSMkNCMkMDMkNDgxOTYxIzUxIyQxIyQ1IyQ3MiQyNjEyMjIjNjEjJDEjJDAjJDgz</t>
  </si>
  <si>
    <t>서울특별시 도봉구 마들로 650, 3층 319호 (방학동, 도봉월드상가)</t>
  </si>
  <si>
    <t>02-955-0082</t>
  </si>
  <si>
    <t>JDQ4MTAxMiM1MSMkMSMkMCMkOTkkNTgxOTYxIzExIyQxIyQzIyQ4OSQyNjE0ODEjNjEjJDEjJDQjJDgz</t>
  </si>
  <si>
    <t>의료법인 길정의료재단 길정병원</t>
  </si>
  <si>
    <t>부산광역시 사상구 학감대로39번길 116, (학장동, A동 지하1~ 지상4층, B동 지상1~2층, D동 지상1~지상4층)</t>
  </si>
  <si>
    <t>051-320-6450</t>
  </si>
  <si>
    <t>JDU4MTI3MSM1MSMkMiMkMCMkMDAkNDgxOTYxIzQxIyQyIyQ3IyQwMCQ0NjE0ODEjODEjJDEjJDIjJDgz</t>
  </si>
  <si>
    <t>늘바른정형외과의원</t>
  </si>
  <si>
    <t>경기도 성남시 분당구 분당로263번길 39, 레이디파크빌딩 208, 209, 210 일부호 (서현동)</t>
  </si>
  <si>
    <t>031-702-0717</t>
  </si>
  <si>
    <t>JDU4MTI3MSM1MSMkMiMkMCMkMDAkNDgxOTYxIzQxIyQxIyQ3IyQxMyQzNjEwMDIjNzEjJDEjJDgjJDgz</t>
  </si>
  <si>
    <t>365위례연세내과의원</t>
  </si>
  <si>
    <t>경기도 성남시 수정구 위례동로 153, 4층 404호 (창곡동, 에이플타워)</t>
  </si>
  <si>
    <t>031-722-0055</t>
  </si>
  <si>
    <t>JDU4MTI3MSM1MSMkMiMkMCMkMDAkNDgxOTYxIzQxIyQxIyQ3IyQxMyQzNjE4MzIjNTEjJDEjJDYjJDgz</t>
  </si>
  <si>
    <t>논현서울안과의원</t>
  </si>
  <si>
    <t>인천광역시 남동구 청능대로 581, (논현동, 광성프라자701,702)</t>
  </si>
  <si>
    <t>032-442-0075</t>
  </si>
  <si>
    <t>JDQ4MTYyMiM4MSMkMSMkNCMkOTkkMzgxMzUxIzIxIyQxIyQxIyQxMyQzNjEwMDIjNjEjJDEjJDgjJDgz</t>
  </si>
  <si>
    <t>경상남도 고성군 고성읍 중앙로 49, (고성읍)</t>
  </si>
  <si>
    <t>055-673-0101</t>
  </si>
  <si>
    <t>JDQ4MTYyMiM4MSMkMiMkNCMkMDAkMzgxOTYxIzExIyQxIyQzIyQ4OSQyNjE4MzIjODEjJDEjJDYjJDgz</t>
  </si>
  <si>
    <t>주효섭소아청소년과의원</t>
  </si>
  <si>
    <t>052-235-3733</t>
  </si>
  <si>
    <t>JDQ4MTYyMiM4MSMkMSMkNCMkNzIkMzgxOTYxIzQxIyQxIyQ3IyQwMyQzNjEwMDIjNDEjJDEjJDQjJDgz</t>
  </si>
  <si>
    <t>울산광역시 남구 대학로 136, 6층 (무거동)</t>
  </si>
  <si>
    <t>052-221-1441</t>
  </si>
  <si>
    <t>JDQ4MTYyMiM4MSMkMiMkNCMkMDAkNDgxOTYxIzExIyQxIyQzIyQ2MiQyNjE0ODEjODEjJDEjJDIjJDgz</t>
  </si>
  <si>
    <t>고성밝은안과 의원</t>
  </si>
  <si>
    <t>경상남도 고성군 고성읍 동외로 175, 양강빌딩 2층 203호</t>
  </si>
  <si>
    <t>055-672-5777</t>
  </si>
  <si>
    <t>JDQ4MTYyMiM4MSMkMiMkNCMkMDAkNDgxOTYxIzExIyQxIyQzIyQ2MiQyNjEwMDIjNjEjJDEjJDgjJDgz</t>
  </si>
  <si>
    <t>창녕원이비인후과의원</t>
  </si>
  <si>
    <t>경상남도 창녕군 창녕읍 군청길 18, 성동빌딩 5층</t>
  </si>
  <si>
    <t>055-533-2224</t>
  </si>
  <si>
    <t>JDQ4MTYyMiM4MSMkMiMkNCMkMDAkNDgxOTYxIzExIyQxIyQzIyQ2MiQ0NjE0ODEjNTEjJDEjJDYjJDgz</t>
  </si>
  <si>
    <t>경상남도 김해시 율하1로 106, 6층 601호 (율하동)</t>
  </si>
  <si>
    <t>055-724-9399</t>
  </si>
  <si>
    <t>JDQ4MTYyMiM4MSMkMiMkNCMkMDAkMzgxOTYxIzExIyQxIyQzIyQ5OSQ0NjE0ODEjNzEjJDEjJDgjJDgz</t>
  </si>
  <si>
    <t>경상남도 창원시 성산구 용지로 94, 3층308호 (중앙동)</t>
  </si>
  <si>
    <t>055-279-0772</t>
  </si>
  <si>
    <t>JDQ4MTAxMiM1MSMkMSMkMCMkOTkkNTgxMzUxIzIxIyQxIyQ1IyQ3OSQyNjEwMDIjNDEjJDEjJDQjJDgz</t>
  </si>
  <si>
    <t>의료법인 은성의료재단 좋은부산요양병원</t>
  </si>
  <si>
    <t>부산광역시 사상구 학감대로39번길 67, (학장동)</t>
  </si>
  <si>
    <t>051-326-0900</t>
  </si>
  <si>
    <t>JDU4MTI3MSM1MSMkMiMkMCMkMDAkNDgxOTYxIzUxIyQxIyQxIyQ3OSQyNjEwMDIjNjEjJDEjJDQjJDgz</t>
  </si>
  <si>
    <t>으뜸가정의학과의원</t>
  </si>
  <si>
    <t>경기도 용인시 수지구 동천로 34, 3층 (동천동)</t>
  </si>
  <si>
    <t>031-272-8275</t>
  </si>
  <si>
    <t>JDU4MTI3MSM1MSMkMiMkMCMkMDAkNDgxOTYxIzUxIyQxIyQxIyQ3OSQzNjEwMDIjODEjJDEjJDIjJDgz</t>
  </si>
  <si>
    <t>위례민정형외과의원</t>
  </si>
  <si>
    <t>경기도 성남시 수정구 위례동로 153, 6층 608호 (창곡동, 에이플타워)</t>
  </si>
  <si>
    <t>031-8039-5678</t>
  </si>
  <si>
    <t>JDQ4MTg4MSM1MSMkMSMkNCMkMTMkNDgxOTYxIzQxIyQyIyQ3IyQwMCQyNjE4MzIjNDEjJDEjJDQjJDgz</t>
  </si>
  <si>
    <t>서울특별시 도봉구 마들로 859-19, 상가1동 112,113호 (도봉동, 도봉한신아파트)</t>
  </si>
  <si>
    <t>02-956-4380</t>
  </si>
  <si>
    <t>JDQ4MTYyMiM1MSMkMSMkMCMkMDMkMzgxNzAyIzIxIyQxIyQxIyQ3OSQ0NjEwMDIjNDEjJDEjJDgjJDgz</t>
  </si>
  <si>
    <t>경기도 광명시 디지털로 29, (철산동)</t>
  </si>
  <si>
    <t>02-2682-8206</t>
  </si>
  <si>
    <t>JDU4MTI3MSM1MSMkMiMkMCMkMDAkNDgxOTYxIzQxIyQxIyQ3IyQxMyQzNjEyMjIjNjEjJDEjJDQjJDgz</t>
  </si>
  <si>
    <t>아산연세베스트내과의원</t>
  </si>
  <si>
    <t>경기도 고양시 일산동구 위시티4로 46, 201~203, 204 일부, 306호 (식사동, 위시티일산자이2단지아파트)</t>
  </si>
  <si>
    <t>031-969-5678</t>
  </si>
  <si>
    <t>JDQ4MTYyMiM4MSMkMiMkMCMkMDAkNDgxMTkxIzExIyQxIyQzIyQ4MiQyNjEyMjIjNDEjJDEjJDgjJDgz</t>
  </si>
  <si>
    <t>정소영산부인과의원</t>
  </si>
  <si>
    <t>053-814-3883</t>
  </si>
  <si>
    <t>JDQ4MTYyMiM4MSMkMiMkNCMkMDAkNDgxOTYxIzExIyQxIyQzIyQ3MiQzNjEyMjIjNjEjJDEjJDAjJDgz</t>
  </si>
  <si>
    <t>울산광역시 남구 삼산로 269, 6층 (삼산동)</t>
  </si>
  <si>
    <t>052-298-3500</t>
  </si>
  <si>
    <t>JDQ4MTYyMiM4MSMkMiMkNCMkMDAkNDgxOTYxIzExIyQxIyQzIyQ4MiQyNjE0ODEjNTEjJDEjJDIjJDgz</t>
  </si>
  <si>
    <t>창원정신건강의학과의원</t>
  </si>
  <si>
    <t>경상남도 창원시 성산구 원이대로 578, 구트병원빌딩 403호 (중앙동)</t>
  </si>
  <si>
    <t>055-289-6609</t>
  </si>
  <si>
    <t>JDQ4MTYyMiM4MSMkMiMkNCMkMDAkNDgxOTYxIzExIyQxIyQzIyQ4MiQyNjEyMjIjODEjJDEjJDYjJDgz</t>
  </si>
  <si>
    <t>키플러스의원</t>
  </si>
  <si>
    <t>경상남도 창원시 성산구 중앙대로100번길 9, 리베라컨벤션 4층 403호 (상남동)</t>
  </si>
  <si>
    <t>055-264-7234</t>
  </si>
  <si>
    <t>JDU4MTI3MSM1MSMkMiMkMCMkMDAkMzgxOTYxIzExIyQxIyQzIyQ3MiQyNjE4MzIjNjEjJDEjJDQjJDgz</t>
  </si>
  <si>
    <t>경기도 양주시 백석읍 양주산성로 564, (백석읍)</t>
  </si>
  <si>
    <t>031-855-2288</t>
  </si>
  <si>
    <t>JDQ4MTg4MSM1MSMkMiMkMCMkMDAkNDgxOTYxIzMxIyQxIyQ3IyQ4OSQzNjE4MzIjNDEjJDEjJDgjJDgz</t>
  </si>
  <si>
    <t>연세김&amp;이소아과의원</t>
  </si>
  <si>
    <t>서울특별시 노원구 노원로34길 112, (상계동, 코럴빌딩)</t>
  </si>
  <si>
    <t>02-936-2949</t>
  </si>
  <si>
    <t>JDQ4MTYyMiM2MSMkMSMkMiMkMTMkNDgxOTYxIzIxIyQxIyQ1IyQxMyQyNjEwMDIjNjEjJDEjJDAjJDgz</t>
  </si>
  <si>
    <t>원형한의원</t>
  </si>
  <si>
    <t>대전광역시 유성구 신성남로 45, (신성동)</t>
  </si>
  <si>
    <t>042-861-2230</t>
  </si>
  <si>
    <t>JDQ4MTg4MSM1MSMkMiMkNCMkMDAkMzgxOTYxIzExIyQxIyQzIyQ5MiQ0NjE0ODEjNjEjJDEjJDgjJDgz</t>
  </si>
  <si>
    <t>서울특별시 도봉구 마들로 684, 2,3층 (도봉동, 안세빌딩)</t>
  </si>
  <si>
    <t>02-956-2400</t>
  </si>
  <si>
    <t>JDQ4MTYyMiM4MSMkMiMkNCMkMDAkNDgxMzUxIzUxIyQxIyQ1IyQ5OSQ0NjEwMDIjODEjJDEjJDYjJDgz</t>
  </si>
  <si>
    <t>울산광역시 북구 염포로 529, 303호 (양정동)</t>
  </si>
  <si>
    <t>052-287-2300</t>
  </si>
  <si>
    <t>JDU4MTI3MSM1MSMkMiMkMCMkMDAkMzgxMzUxIzUxIyQxIyQ1IyQ4OSQ0NjE0ODEjODEjJDEjJDYjJDgz</t>
  </si>
  <si>
    <t>경기도 성남시 수정구 수정로 115, (태평동, 만홍빌딩, 4층)</t>
  </si>
  <si>
    <t>031-754-7509</t>
  </si>
  <si>
    <t>JDQ4MTYyMiM4MSMkMiMkNCMkMDAkNDgxOTYxIzExIyQxIyQzIyQwMyQyNjEyMjIjNTEjJDEjJDYjJDgz</t>
  </si>
  <si>
    <t>김보경연합내과의원</t>
  </si>
  <si>
    <t>울산광역시 중구 번영로 487, 2,6층 (약사동)</t>
  </si>
  <si>
    <t>052-286-2500</t>
  </si>
  <si>
    <t>JDQ4MTYyMiM2MSMkMSMkMiMkMTMkNDgxMzUxIzIxIyQyIyQ1IyQwMCQyNjEwMDIjNjEjJDEjJDQjJDgz</t>
  </si>
  <si>
    <t>042-862-3375</t>
  </si>
  <si>
    <t>JDQ4MTYyMiM4MSMkMiMkNCMkMDAkMzgxMzUxIzQxIyQxIyQ3IyQ5OSQzNjEwMDIjNDEjJDEjJDgjJDgz</t>
  </si>
  <si>
    <t>경상남도 창원시 마산회원구 3·15대로 737, (합성동, 아세아정형외과)</t>
  </si>
  <si>
    <t>055-299-2500</t>
  </si>
  <si>
    <t>JDU4MTI3MSM1MSMkMiMkMCMkMDAkMzgxNzAyIzExIyQxIyQzIyQxMyQzNjE0ODEjNTEjJDEjJDYjJDgz</t>
  </si>
  <si>
    <t>오렌지안과의원</t>
  </si>
  <si>
    <t>경기도 평택시 서동대로 3879, 4층 403호 (용이동)</t>
  </si>
  <si>
    <t>031-618-9123</t>
  </si>
  <si>
    <t>JDU4MTI3MSM1MSMkMiMkMCMkMDAkNDgxOTYxIzUxIyQxIyQxIyQ3OSQyNjE0ODEjNzEjJDEjJDgjJDgz</t>
  </si>
  <si>
    <t>경기도 부천시 원미구 원미로 118, 2~5층 (원미동)</t>
  </si>
  <si>
    <t>032-611-1151</t>
  </si>
  <si>
    <t>JDU4MTI3MSM1MSMkMiMkMCMkMDAkMzgxNzAyIzIxIyQxIyQxIyQxMyQyNjEyMjIjNDEjJDEjJDQjJDgz</t>
  </si>
  <si>
    <t>하나서울안과의원</t>
  </si>
  <si>
    <t>경기도 부천시 원미구 길주로 181, 골든벨타워 2층 (중동)</t>
  </si>
  <si>
    <t>032-328-0071</t>
  </si>
  <si>
    <t>JDU4MTI3MSM1MSMkMiMkMCMkMDAkNDgxOTYxIzMxIyQxIyQ3IyQxMyQyNjEwMDIjODEjJDEjJDIjJDgz</t>
  </si>
  <si>
    <t>지성정신건강의학과의원</t>
  </si>
  <si>
    <t>경기도 수원시 영통구 봉영로 1606, 208호 (영통동, 미네시티)</t>
  </si>
  <si>
    <t>031-202-0113</t>
  </si>
  <si>
    <t>JDQ4MTYyMiM4MSMkMiMkNCMkMDAkMzgxMzUxIzIxIyQyIyQ5IyQwMCQyNjEwMDIjNzEjJDEjJDgjJDgz</t>
  </si>
  <si>
    <t>평안안과의원</t>
  </si>
  <si>
    <t>경상남도 창원시 마산합포구 북성로 3, (창동, 평안안과의원)</t>
  </si>
  <si>
    <t>055-246-0076</t>
  </si>
  <si>
    <t>JDU4MTI3MSM1MSMkMiMkMCMkMDAkNDgxOTYxIzQxIyQxIyQ3IyQ4OSQyNjE4MzIjNTEjJDEjJDIjJDgz</t>
  </si>
  <si>
    <t>원흥바른신경외과의원</t>
  </si>
  <si>
    <t>경기도 고양시 덕양구 권율대로 512, 원흥퍼스트푸르지오시티 202~208호 (도내동)</t>
  </si>
  <si>
    <t>031-994-3333</t>
  </si>
  <si>
    <t>JDQ4MTYyMiM4MSMkMiMkNCMkMDAkMzgxOTYxIzIxIyQxIyQxIyQ3OSQyNjEyMjIjNjEjJDEjJDgjJDgz</t>
  </si>
  <si>
    <t>경상남도 창원시 의창구 소계로84번길 3, (소계동)</t>
  </si>
  <si>
    <t>055-296-8877</t>
  </si>
  <si>
    <t>JDQ4MTYyMiM4MSMkMiMkNCMkMDAkNDgxOTYxIzExIyQxIyQzIyQ2MiQzNjE0ODEjNDEjJDEjJDgjJDgz</t>
  </si>
  <si>
    <t>경상남도 양산시 덕계로 25, (덕계동)</t>
  </si>
  <si>
    <t>055-785-1777</t>
  </si>
  <si>
    <t>JDQ4MTYyMiM4MSMkMSMkNCMkNzIkMzgxOTYxIzUxIyQxIyQ1IyQ3MiQyNjE0ODEjNDEjJDEjJDQjJDgz</t>
  </si>
  <si>
    <t>서울네오치과의원</t>
  </si>
  <si>
    <t>경상남도 창원시 진해구 진해대로 999, (자은동, 하이존빌딩 204호)</t>
  </si>
  <si>
    <t>055-544-2882</t>
  </si>
  <si>
    <t>JDU4MTI3MSM1MSMkMiMkMCMkMDAkNDgxOTYxIzQxIyQxIyQ3IyQxMyQ0NjE0ODEjNDEjJDEjJDgjJDgz</t>
  </si>
  <si>
    <t>디온여성의원</t>
  </si>
  <si>
    <t>경기도 화성시 동탄오산로 82, 10층 (오산동, 동탄역퍼스트프라자)</t>
  </si>
  <si>
    <t>031-304-0060</t>
  </si>
  <si>
    <t>JDQ4MTYyMiM1MSMkMSMkMCMkNzIkNDgxNzAyIzMxIyQxIyQzIyQwMyQyNjE4MzIjODEjJDEjJDIjJDgz</t>
  </si>
  <si>
    <t>동탄탑치과의원</t>
  </si>
  <si>
    <t>경기도 화성시 동탄대로19길 10, 5층 503,504,505호 (오산동, 신유메디프라자)</t>
  </si>
  <si>
    <t>031-376-2802</t>
  </si>
  <si>
    <t>JDQ4MTYyMiM1MSMkMSMkMCMkNzIkNDgxOTYxIzMxIyQyIyQzIyQwMCQzNjE0ODEjODEjJDEjJDYjJDgz</t>
  </si>
  <si>
    <t>능곡웰치과의원</t>
  </si>
  <si>
    <t>경기도 시흥시 능곡로 178, 3층 (능곡동, 호평프라자)</t>
  </si>
  <si>
    <t>031-435-7528</t>
  </si>
  <si>
    <t>JDQ4MTYyMiM4MSMkMiMkNCMkMDAkNDgxMzUxIzUxIyQxIyQ1IyQ3MiQyNjE0ODEjNzEjJDEjJDgjJDgz</t>
  </si>
  <si>
    <t>증산성모안과의원</t>
  </si>
  <si>
    <t>경상남도 양산시 물금읍 청운로 178, 아르누보시티 5층 502호</t>
  </si>
  <si>
    <t>055-383-0096</t>
  </si>
  <si>
    <t>JDU4MTI3MSM1MSMkMiMkMCMkMDAkNDgxOTYxIzUxIyQxIyQxIyQ3MiQyNjE0ODEjNTEjJDEjJDYjJDgz</t>
  </si>
  <si>
    <t>스킨영의원</t>
  </si>
  <si>
    <t>경기도 성남시 분당구 백현로101번길 17, 초림프라자 211호, 212호, 213호, 214호 (수내동)</t>
  </si>
  <si>
    <t>031-716-3337</t>
  </si>
  <si>
    <t>JDQ4MTYyMiM4MSMkMSMkMCMkOTIkMzgxNzAyIzExIyQxIyQzIyQ4OSQ0NjEwMDIjNTEjJDEjJDYjJDgz</t>
  </si>
  <si>
    <t>삼계보건진료소</t>
  </si>
  <si>
    <t>36607</t>
  </si>
  <si>
    <t>경상북도 안동시 예안면 농암로 2407, (예안면)</t>
  </si>
  <si>
    <t>054-822-0708</t>
  </si>
  <si>
    <t>JDQ4MTYyMiM4MSMkMiMkNCMkMDAkMzgxOTYxIzIxIyQxIyQxIyQ3OSQzNjE0ODEjNTEjJDEjJDIjJDgz</t>
  </si>
  <si>
    <t>울산의원</t>
  </si>
  <si>
    <t>052-268-1980</t>
  </si>
  <si>
    <t>JDQ4MTYyMiM3MSMkMSMkMCMkODkkMzgxMzUxIzExIyQxIyQzIyQ5OSQyNjE4MzIjNjEjJDEjJDAjJDgz</t>
  </si>
  <si>
    <t>의료법인영성의료재단 고흥종합병원</t>
  </si>
  <si>
    <t>전라남도 고흥군 고흥읍 고흥로 1935, (고흥읍)</t>
  </si>
  <si>
    <t>061-835-6000</t>
  </si>
  <si>
    <t>JDU4MTI3MSM1MSMkMiMkMCMkMDAkNDgxOTYxIzUxIyQxIyQ1IyQ5MiQzNjEwMDIjNjEjJDEjJDQjJDgz</t>
  </si>
  <si>
    <t>위더스의원</t>
  </si>
  <si>
    <t>경기도 화성시 향남읍 상신하길로298번길 7-21, 4층 411,412호</t>
  </si>
  <si>
    <t>031-366-6799</t>
  </si>
  <si>
    <t>JDQ4MTYyMiM4MSMkMSMkNCMkNzIkMzgxMTkxIzExIyQxIyQzIyQ5OSQyNjEyMjIjNTEjJDEjJDIjJDgz</t>
  </si>
  <si>
    <t>울산광역시 남구 돋질로302번길 27, 4층 (삼산동)</t>
  </si>
  <si>
    <t>052-266-4674</t>
  </si>
  <si>
    <t>JDU4MTI3MSM1MSMkMiMkMCMkMDAkMzgxOTYxIzExIyQxIyQ3IyQ4OSQzNjE4MzIjNjEjJDEjJDQjJDgz</t>
  </si>
  <si>
    <t>경기도 안산시 상록구 상록수로 54, 502호 (본오동)</t>
  </si>
  <si>
    <t>031-409-1161</t>
  </si>
  <si>
    <t>JDU4MTI3MSM1MSMkMiMkMCMkMDAkMzgxOTYxIzExIyQxIyQ3IyQ2MiQzNjEwMDIjNDEjJDEjJDgjJDgz</t>
  </si>
  <si>
    <t>태암내과의원</t>
  </si>
  <si>
    <t>경기도 남양주시 늘을1로16번길 29, 늘봄타워 604,606,607,608호 (호평동)</t>
  </si>
  <si>
    <t>031-559-7588</t>
  </si>
  <si>
    <t>JDU4MTI3MSM1MSMkMiMkMCMkMDAkMzgxNzAyIzIxIyQxIyQ1IyQ5OSQ0NjE0ODEjNjEjJDEjJDAjJDgz</t>
  </si>
  <si>
    <t>아산척척정형외과의원</t>
  </si>
  <si>
    <t>경기도 양주시 화합로 1363, 4층 401,402,403호 (덕정동, 아트시티)</t>
  </si>
  <si>
    <t>031-859-7500</t>
  </si>
  <si>
    <t>JDU4MTI3MSM1MSMkMiMkMCMkMDAkNDgxOTYxIzUxIyQxIyQxIyQ4OSQ0NjEwMDIjODEjJDEjJDIjJDgz</t>
  </si>
  <si>
    <t>광교연세피부과의원</t>
  </si>
  <si>
    <t>경기도 수원시 영통구 센트럴타운로 106, 4층 405호 (이의동, 센트럴프라자)</t>
  </si>
  <si>
    <t>031-215-1512</t>
  </si>
  <si>
    <t>JDQ4MTYyMiM3MSMkMiMkMCMkMDAkMzgxMTkxIzIxIyQxIyQxIyQ5MiQyNjE4MzIjNTEjJDEjJDYjJDgz</t>
  </si>
  <si>
    <t>동강의원</t>
  </si>
  <si>
    <t>전라남도 고흥군 동강면 고흥로 4260, 1층</t>
  </si>
  <si>
    <t>061-833-8988</t>
  </si>
  <si>
    <t>JDQ4MTYyMiM3MSMkMiMkMCMkMDAkMzgxMTkxIzMxIyQxIyQzIyQ3OSQ0NjEwMDIjNDEjJDEjJDgjJDgz</t>
  </si>
  <si>
    <t>061-833-7775</t>
  </si>
  <si>
    <t>JDU4MTI3MSM1MSMkMiMkMCMkMDAkNDgxOTYxIzUxIyQxIyQxIyQ5OSQyNjE0ODEjNDEjJDEjJDgjJDgz</t>
  </si>
  <si>
    <t>보라성형외과의원</t>
  </si>
  <si>
    <t>경기도 안산시 단원구 고잔1길 7, 3층 306~308호 (고잔동, 석탑프라자)</t>
  </si>
  <si>
    <t>031-483-3366</t>
  </si>
  <si>
    <t>JDU4MTI3MSM1MSMkMiMkMCMkMDAkNDgxOTYxIzUxIyQxIyQxIyQ5OSQyNjEwMDIjNDEjJDEjJDQjJDgz</t>
  </si>
  <si>
    <t>경기도 파주시 교하로 75, 403,404호 (목동동)</t>
  </si>
  <si>
    <t>031-957-6661</t>
  </si>
  <si>
    <t>JDU4MTI3MSM1MSMkMiMkMCMkMDAkNDgxOTYxIzUxIyQxIyQxIyQ5OSQ0NjEwMDIjNjEjJDEjJDQjJDgz</t>
  </si>
  <si>
    <t>동안플러스의원</t>
  </si>
  <si>
    <t>인천광역시 부평구 부평대로 83, 강남타워 7층 (부평동)</t>
  </si>
  <si>
    <t>032-710-1282</t>
  </si>
  <si>
    <t>JDU4MTI3MSM1MSMkMiMkMCMkMDAkNDgxOTYxIzUxIyQyIyQxIyQwMCQyNjEyMjIjNjEjJDEjJDQjJDgz</t>
  </si>
  <si>
    <t>경기도 수원시 영통구 도청로17번길 10, 3층 301호,302호 (이의동, 성희프라자)</t>
  </si>
  <si>
    <t>031-523-2754</t>
  </si>
  <si>
    <t>JDU4MTI3MSM1MSMkMiMkMCMkMDAkNDgxOTYxIzUxIyQyIyQxIyQwMCQzNjE0ODEjNDEjJDEjJDgjJDgz</t>
  </si>
  <si>
    <t>경기도 고양시 일산서구 하이파크3로 84, 401호 (덕이동, 신성프라자)</t>
  </si>
  <si>
    <t>031-917-7780</t>
  </si>
  <si>
    <t>JDU4MTI3MSM1MSMkMiMkMCMkMDAkNDgxOTYxIzUxIyQyIyQxIyQwMCQzNjEyMjIjODEjJDEjJDIjJDgz</t>
  </si>
  <si>
    <t>더 건강한내과의원</t>
  </si>
  <si>
    <t>경기도 양평군 양평읍 시민로 6-1, 2층</t>
  </si>
  <si>
    <t>031-775-7588</t>
  </si>
  <si>
    <t>JDU4MTI3MSM1MSMkMiMkMCMkMDAkNDgxOTYxIzUxIyQxIyQxIyQ2MiQzNjEwMDIjNzEjJDEjJDgjJDgz</t>
  </si>
  <si>
    <t>인천광역시 남동구 인하로 497-22, 4층일부호 (구월동)</t>
  </si>
  <si>
    <t>JDU4MTI3MSM1MSMkMiMkMCMkMDAkNDgxOTYxIzUxIyQxIyQxIyQ3MiQyNjEwMDIjNDEjJDEjJDgjJDgz</t>
  </si>
  <si>
    <t>최태혁내과의원</t>
  </si>
  <si>
    <t>경기도 수원시 권선구 삼천병마로1598번길 48, 2층 (오목천동, 혜윤빌딩)</t>
  </si>
  <si>
    <t>031-294-1700</t>
  </si>
  <si>
    <t>JDQ4MTg4MSM1MSMkMiMkNCMkMDAkNDgxOTYxIzIxIyQxIyQ5IyQxMyQ0NjEwMDIjNjEjJDEjJDgjJDgz</t>
  </si>
  <si>
    <t>킨더웰소아청소년과의원</t>
  </si>
  <si>
    <t>서울특별시 중구 다산로 168, 나동 3층 (신당동, 성원빌딩)</t>
  </si>
  <si>
    <t>2232-7757</t>
  </si>
  <si>
    <t>JDQ4MTg4MSM1MSMkMiMkNCMkMDAkNDgxMTkxIzExIyQxIyQzIyQwMyQzNjEwMDIjNjEjJDEjJDgjJDgz</t>
  </si>
  <si>
    <t>나무정형외과의원</t>
  </si>
  <si>
    <t>서울특별시 중구 다산로 112, 5층 (신당동, 신양빌딩)</t>
  </si>
  <si>
    <t>02-2256-7518</t>
  </si>
  <si>
    <t>JDQ4MTg4MSM1MSMkMSMkNCMkNzIkMzgxMzUxIzIxIyQyIyQxIyQwMCQzNjE0ODEjNDEjJDEjJDgjJDgz</t>
  </si>
  <si>
    <t>함사랑치과의원</t>
  </si>
  <si>
    <t>서울특별시 중구 다산로 32, 2층 202-1호 (신당동, 남산타운, 스포츠센터)</t>
  </si>
  <si>
    <t>02-2256-2800</t>
  </si>
  <si>
    <t>JDQ4MTg4MSM1MSMkMSMkNCMkMDMkNDgxMzUxIzMxIyQxIyQzIyQ5OSQzNjEyMjIjNjEjJDEjJDAjJDgz</t>
  </si>
  <si>
    <t>약수하나약국</t>
  </si>
  <si>
    <t>서울특별시 중구 다산로 111, 1층 (신당동, 한미빌딩)</t>
  </si>
  <si>
    <t>02-2232-0363</t>
  </si>
  <si>
    <t>JDQ4MTYyMiM4MSMkMSMkNCMkOTkkNTgxMzUxIzExIyQxIyQ3IyQ4MiQzNjEyMjIjNDEjJDEjJDQjJDgz</t>
  </si>
  <si>
    <t>유천의료재단새롬재활요양병원</t>
  </si>
  <si>
    <t>52027</t>
  </si>
  <si>
    <t>경상남도 함안군 칠원읍 예곡1길 13, (칠원읍)</t>
  </si>
  <si>
    <t>055-580-5800</t>
  </si>
  <si>
    <t>482</t>
  </si>
  <si>
    <t>JDQ4MTYyMiM3MSMkMSMkMCMkMDMkMzgxNzAyIzMxIyQxIyQ3IyQxMyQyNjE4MzIjNDEjJDEjJDgjJDgz</t>
  </si>
  <si>
    <t>전라남도 고흥군 고흥읍 고흥로 1943, (고흥읍)</t>
  </si>
  <si>
    <t>061-832-3070</t>
  </si>
  <si>
    <t>JDU4MTI3MSM1MSMkMiMkMCMkMDAkNDgxOTYxIzUxIyQxIyQxIyQ4MiQyNjEyMjIjNzEjJDEjJDgjJDgz</t>
  </si>
  <si>
    <t>위례리본정형외과의원</t>
  </si>
  <si>
    <t>경기도 성남시 수정구 위례광장로 320, 6층 611,612,613호 (창곡동, 아이에스센트럴타워)</t>
  </si>
  <si>
    <t>031-609-5757</t>
  </si>
  <si>
    <t>JDQ4MTg4MSM1MSMkMSMkMCMkNzIkNTgxMzUxIzQxIyQxIyQ3IyQxMyQzNjE0ODEjNjEjJDEjJDgjJDgz</t>
  </si>
  <si>
    <t>강서채움치과의원</t>
  </si>
  <si>
    <t>서울특별시 강서구 마곡중앙5로 6, 마곡나루역보타닉푸르지오시티 2층 241,242호 (마곡동)</t>
  </si>
  <si>
    <t>02-2658-0428</t>
  </si>
  <si>
    <t>JDQ4MTYyMiM1MSMkMiMkMCMkMDAkNTgxOTYxIzUxIyQxIyQ1IyQ5MiQ0NjE0ODEjODEjJDEjJDYjJDgz</t>
  </si>
  <si>
    <t>에이엔에이내과의원</t>
  </si>
  <si>
    <t>경기도 성남시 분당구 황새울로335번길 5, 301호 (서현동, 앤타운빌딩)</t>
  </si>
  <si>
    <t>704-2121</t>
  </si>
  <si>
    <t>JDU4MTI3MSM1MSMkMiMkMCMkMDAkNDgxOTYxIzUxIyQxIyQxIyQ5MiQzNjEyMjIjNzEjJDEjJDgjJDgz</t>
  </si>
  <si>
    <t>연세엘소아청소년과의원</t>
  </si>
  <si>
    <t>경기도 시흥시 목감남서로 9-19, 3층 303호 (조남동)</t>
  </si>
  <si>
    <t>031-414-1010</t>
  </si>
  <si>
    <t>JDU4MTI3MSM1MSMkMiMkMCMkMDAkNDgxOTYxIzUxIyQxIyQxIyQ5MiQ0NjE0ODEjNTEjJDEjJDYjJDgz</t>
  </si>
  <si>
    <t>삼성하나의원</t>
  </si>
  <si>
    <t>경기도 안양시 만안구 전파로 19, 2층 (안양동)</t>
  </si>
  <si>
    <t>031-447-7582</t>
  </si>
  <si>
    <t>JDU4MTI3MSM1MSMkMiMkMCMkMDAkNDgxOTYxIzUxIyQxIyQxIyQ5MiQ0NjEwMDIjNDEjJDEjJDgjJDgz</t>
  </si>
  <si>
    <t>김앤박정형외과마취통증의학과의원</t>
  </si>
  <si>
    <t>경기도 용인시 기흥구 동백중앙로 283, A동 3층 305~308호 (중동, 골드프라자)</t>
  </si>
  <si>
    <t>031-286-8275</t>
  </si>
  <si>
    <t>JDU4MTI3MSM1MSMkMiMkMCMkMDAkNDgxOTYxIzUxIyQxIyQxIyQwMyQyNjE0ODEjNjEjJDEjJDQjJDgz</t>
  </si>
  <si>
    <t>계양척척마취통증의학과의원</t>
  </si>
  <si>
    <t>인천광역시 계양구 계양대로 214, (계산동, 에이스타운)</t>
  </si>
  <si>
    <t>032-555-8872</t>
  </si>
  <si>
    <t>JDU4MTI3MSM1MSMkMiMkMCMkMDAkNDgxOTYxIzUxIyQxIyQxIyQwMyQyNjEyMjIjNDEjJDEjJDgjJDgz</t>
  </si>
  <si>
    <t>031-755-5585</t>
  </si>
  <si>
    <t>JDU4MTI3MSM1MSMkMiMkMCMkMDAkNDgxOTYxIzUxIyQxIyQxIyQwMyQ0NjE0ODEjNDEjJDEjJDgjJDgz</t>
  </si>
  <si>
    <t>탄현하나이비인후과의원</t>
  </si>
  <si>
    <t>경기도 고양시 일산서구 일현로 123, (탄현동, 외 1필지 휴먼코아 204호,205호)</t>
  </si>
  <si>
    <t>031-922-7530</t>
  </si>
  <si>
    <t>JDU4MTI3MSM1MSMkMiMkMCMkMDAkNDgxOTYxIzUxIyQxIyQxIyQ5OSQzNjEwMDIjNTEjJDEjJDIjJDgz</t>
  </si>
  <si>
    <t>박원종내과의원</t>
  </si>
  <si>
    <t>경기도 김포시 통진읍 김포대로2230번길 21-3, 1층</t>
  </si>
  <si>
    <t>031-996-3722</t>
  </si>
  <si>
    <t>JDQ4MTg4MSM1MSMkMiMkNCMkMDAkMzgxOTYxIzExIyQxIyQ3IyQ2MiQzNjE0ODEjODEjJDEjJDIjJDgz</t>
  </si>
  <si>
    <t>한세정형외과의원</t>
  </si>
  <si>
    <t>서울특별시 양천구 남부순환로 578, (신월동)</t>
  </si>
  <si>
    <t>02-2698-4123</t>
  </si>
  <si>
    <t>JDQ4MTg4MSM1MSMkMSMkNCMkMDMkNDgxMzUxIzMxIyQxIyQzIyQ4OSQzNjE4MzIjNjEjJDEjJDQjJDgz</t>
  </si>
  <si>
    <t>행복한문약국</t>
  </si>
  <si>
    <t>서울특별시 양천구 남부순환로 356, 1층 (신월동)</t>
  </si>
  <si>
    <t>2606-2289</t>
  </si>
  <si>
    <t>JDQ4MTg4MSM1MSMkMSMkNCMkMDMkNDgxOTYxIzQxIyQyIyQ3IyQwMCQyNjEyMjIjNzEjJDEjJDgjJDgz</t>
  </si>
  <si>
    <t>신월메디칼약국</t>
  </si>
  <si>
    <t>07904</t>
  </si>
  <si>
    <t>서울특별시 양천구 남부순환로 329, (신월동)</t>
  </si>
  <si>
    <t>02-2698-1524</t>
  </si>
  <si>
    <t>JDQ4MTg4MSM1MSMkMiMkOCMkMDAkMzgxMzUxIzIxIyQxIyQ5IyQ2MiQyNjE4MzIjNzEjJDEjJDgjJDgz</t>
  </si>
  <si>
    <t>채움소아청소년과의원</t>
  </si>
  <si>
    <t>08065</t>
  </si>
  <si>
    <t>서울특별시 양천구 남부순환로 603, 2층 (신월동)</t>
  </si>
  <si>
    <t>02-2690-7582</t>
  </si>
  <si>
    <t>JDU4MTI3MSM1MSMkMiMkMCMkMDAkNDgxOTYxIzUxIyQxIyQxIyQxMyQyNjEyMjIjODEjJDEjJDYjJDgz</t>
  </si>
  <si>
    <t>바른수정형외과의원</t>
  </si>
  <si>
    <t>경기도 화성시 남양읍 시청로 109, (남양읍)</t>
  </si>
  <si>
    <t>031-357-7569</t>
  </si>
  <si>
    <t>JDU4MTI3MSM1MSMkMiMkMCMkMDAkNDgxOTYxIzUxIyQxIyQxIyQxMyQ0NjEwMDIjNjEjJDEjJDgjJDgz</t>
  </si>
  <si>
    <t>광명김안과의원</t>
  </si>
  <si>
    <t>경기도 광명시 오리로 346, 2층 204호 (소하동, 행운드림프라자)</t>
  </si>
  <si>
    <t>02-6959-0305</t>
  </si>
  <si>
    <t>JDU4MTI3MSM1MSMkMiMkMCMkMDAkNDgxOTYxIzUxIyQxIyQ1IyQ3OSQyNjEyMjIjNDEjJDEjJDQjJDgz</t>
  </si>
  <si>
    <t>경기도 성남시 분당구 성남대로 168, 203~204호 (금곡동, 미도프라자)</t>
  </si>
  <si>
    <t>031-712-5398</t>
  </si>
  <si>
    <t>JDU4MTI3MSM1MSMkMiMkMCMkMDAkNDgxOTYxIzUxIyQxIyQ1IyQ3OSQyNjE4MzIjODEjJDEjJDIjJDgz</t>
  </si>
  <si>
    <t>루비산부인과의원</t>
  </si>
  <si>
    <t>경기도 성남시 분당구 황새울로342번길 23, 4층 402호 (서현동, 기영프라자)</t>
  </si>
  <si>
    <t>031-704-3933</t>
  </si>
  <si>
    <t>JDU4MTI3MSM1MSMkMiMkMCMkMDAkNDgxOTYxIzUxIyQxIyQ1IyQ3OSQzNjE0ODEjNjEjJDEjJDgjJDgz</t>
  </si>
  <si>
    <t>동천이안소아청소년과의원</t>
  </si>
  <si>
    <t>경기도 용인시 수지구 손곡로 100, 303호 (동천동,훼미리프라자)</t>
  </si>
  <si>
    <t>031-896-0777</t>
  </si>
  <si>
    <t>JDU4MTI3MSM1MSMkMiMkMCMkMDAkNDgxOTYxIzUxIyQxIyQ1IyQ2MiQyNjEwMDIjNDEjJDEjJDgjJDgz</t>
  </si>
  <si>
    <t>경기도 안양시 만안구 안양로 142, 7,8,9,10층 (안양동)</t>
  </si>
  <si>
    <t>031-444-9975</t>
  </si>
  <si>
    <t>JDU4MTI3MSM1MSMkMiMkMCMkMDAkNDgxOTYxIzUxIyQxIyQ1IyQ5OSQyNjEwMDIjNjEjJDEjJDgjJDgz</t>
  </si>
  <si>
    <t>경기도 의정부시 신흥로 219, 준프라자 4층 (의정부동)</t>
  </si>
  <si>
    <t>031-837-0885</t>
  </si>
  <si>
    <t>JDU4MTI3MSM1MSMkMiMkMCMkMDAkNDgxOTYxIzUxIyQxIyQ1IyQ5OSQ0NjEwMDIjNDEjJDEjJDgjJDgz</t>
  </si>
  <si>
    <t>미사피부과의원</t>
  </si>
  <si>
    <t>경기도 하남시 미사강변대로 220, 503호, 504호 (망월동, 한강트윈프라자1)</t>
  </si>
  <si>
    <t>031-792-7536</t>
  </si>
  <si>
    <t>JDU4MTI3MSM1MSMkMiMkMCMkMDAkNDgxOTYxIzUxIyQxIyQ1IyQ2MiQzNjE4MzIjNDEjJDEjJDQjJDgz</t>
  </si>
  <si>
    <t>나봄가정의학과의원</t>
  </si>
  <si>
    <t>경기도 고양시 일산동구 정발산로 15, (장항동, 드림월드빌딩 202호, 203호)</t>
  </si>
  <si>
    <t>031-901-9909</t>
  </si>
  <si>
    <t>JDU4MTI3MSM1MSMkMiMkMCMkMDAkNDgxOTYxIzUxIyQxIyQ1IyQ2MiQ0NjEwMDIjNjEjJDEjJDgjJDgz</t>
  </si>
  <si>
    <t>청라센트럴안과의원</t>
  </si>
  <si>
    <t>인천광역시 서구 크리스탈로74번길 31, 501, 502호 (경서동)</t>
  </si>
  <si>
    <t>032-582-0079</t>
  </si>
  <si>
    <t>JDQ4MTYyMiM4MSMkMiMkNCMkMDAkMzgxOTYxIzMxIyQxIyQzIyQ4MiQyNjEyMjIjODEjJDEjJDYjJDgz</t>
  </si>
  <si>
    <t>055-355-8466</t>
  </si>
  <si>
    <t>JDQ4MTYyMiM4MSMkMiMkNCMkMDAkMzgxOTYxIzMxIyQxIyQzIyQ4MiQzNjE0ODEjNjEjJDEjJDQjJDgz</t>
  </si>
  <si>
    <t>박성원외과의원</t>
  </si>
  <si>
    <t>울산광역시 중구 번영로 580, 201호 (남외동)</t>
  </si>
  <si>
    <t>052-296-1053</t>
  </si>
  <si>
    <t>JDQ4MTYyMiM4MSMkMiMkNCMkMDAkMzgxOTYxIzMxIyQxIyQzIyQ5MiQzNjEwMDIjNDEjJDEjJDgjJDgz</t>
  </si>
  <si>
    <t>울산광역시 남구 삼호로 79, (무거동)</t>
  </si>
  <si>
    <t>052-247-5163</t>
  </si>
  <si>
    <t>JDQ4MTYyMiM4MSMkMiMkNCMkMDAkMzgxOTYxIzMxIyQxIyQzIyQ4MiQ0NjEwMDIjNjEjJDEjJDgjJDgz</t>
  </si>
  <si>
    <t>울산광역시 남구 수암로 95, (신정동)</t>
  </si>
  <si>
    <t>052-260-7575</t>
  </si>
  <si>
    <t>JDQ4MTg4MSM1MSMkMiMkNCMkMDAkNTgxMzUxIzExIyQxIyQzIyQ4MiQzNjEwMDIjNTEjJDEjJDIjJDgz</t>
  </si>
  <si>
    <t>신당튼튼의원</t>
  </si>
  <si>
    <t>서울특별시 중구 다산로 245, 현대자동차 3층 (무학동)</t>
  </si>
  <si>
    <t>02-2237-8802</t>
  </si>
  <si>
    <t>JDQ4MTYyMiM4MSMkMiMkNCMkMDAkNDgxOTYxIzIxIyQxIyQxIyQ4OSQzNjEwMDIjNDEjJDEjJDQjJDgz</t>
  </si>
  <si>
    <t>더행복한정신건강의학과의원</t>
  </si>
  <si>
    <t>경상남도 창원시 마산합포구 3·15대로 261, 6층 601호 (중앙동3가)</t>
  </si>
  <si>
    <t>055-245-7773</t>
  </si>
  <si>
    <t>JDU4MTI3MSM1MSMkMiMkMCMkMDAkNDgxOTYxIzUxIyQxIyQ1IyQ3MiQyNjE0ODEjNDEjJDEjJDQjJDgz</t>
  </si>
  <si>
    <t>경기도 가평군 가평읍 가화로 118, (하나로약국)</t>
  </si>
  <si>
    <t>031-581-4561</t>
  </si>
  <si>
    <t>JDU4MTI3MSM1MSMkMiMkMCMkMDAkNDgxOTYxIzUxIyQxIyQ1IyQ3MiQyNjEwMDIjODEjJDEjJDIjJDgz</t>
  </si>
  <si>
    <t>경기도 시흥시 삼미시장1길 5, 3층 (신천동)</t>
  </si>
  <si>
    <t>031-313-7582</t>
  </si>
  <si>
    <t>JDQ4MTg4MSM1MSMkMSMkMCMkNzIkNTgxMzUxIzQxIyQxIyQ3IyQxMyQzNjE4MzIjNDEjJDEjJDgjJDgz</t>
  </si>
  <si>
    <t>연세키즈사랑치과의원</t>
  </si>
  <si>
    <t>05256</t>
  </si>
  <si>
    <t>서울특별시 강동구 고덕로 140, 프라이어팰리스 상가동 306호,307호 (암사동)</t>
  </si>
  <si>
    <t>02-428-2878</t>
  </si>
  <si>
    <t>JDQ4MTYyMiM3MSMkMSMkMCMkMTMkNDgxMzUxIzExIyQxIyQ3IyQ3OSQyNjE4MzIjNjEjJDEjJDAjJDgz</t>
  </si>
  <si>
    <t>전라남도 고흥군 동강면 고흥로 4258, (동강면)</t>
  </si>
  <si>
    <t>061-834-5323</t>
  </si>
  <si>
    <t>JDU4MTI3MSM1MSMkMiMkMCMkMDAkNDgxOTYxIzUxIyQxIyQ1IyQ5MiQzNjE4MzIjNDEjJDEjJDgjJDgz</t>
  </si>
  <si>
    <t>봉담튼튼정형외과의원</t>
  </si>
  <si>
    <t>031-227-7775</t>
  </si>
  <si>
    <t>JDU4MTI3MSM1MSMkMiMkMCMkMDAkNDgxOTYxIzUxIyQxIyQ1IyQwMyQyNjEyMjIjODEjJDEjJDIjJDgz</t>
  </si>
  <si>
    <t>라이온소아청소년과의원</t>
  </si>
  <si>
    <t>경기도 김포시 태장로 808, 4층 403호 (장기동, 송호프라자)</t>
  </si>
  <si>
    <t>031-987-7973</t>
  </si>
  <si>
    <t>JDU4MTI3MSM1MSMkMiMkMCMkMDAkNDgxOTYxIzUxIyQxIyQ1IyQ3OSQzNjE4MzIjNDEjJDEjJDgjJDgz</t>
  </si>
  <si>
    <t>경기도 수원시 영통구 도청로66번길 6, 상가동 3층 301호~306호, 325호~327호, 330호 331호 (이의동, 힐스테이트광교중앙역퍼스트)</t>
  </si>
  <si>
    <t>031-647-6025</t>
  </si>
  <si>
    <t>JDU4MTI3MSM1MSMkMiMkMCMkMDAkNDgxOTYxIzUxIyQxIyQ1IyQwMyQzNjEyMjIjNDEjJDEjJDgjJDgz</t>
  </si>
  <si>
    <t>경기도 성남시 분당구 판교역로192번길 16, 7층 704호, 705호 (삼평동, 판교타워)</t>
  </si>
  <si>
    <t>031-8017-2035</t>
  </si>
  <si>
    <t>JDU4MTI3MSM1MSMkMiMkMCMkMDAkNDgxOTYxIzUxIyQxIyQ1IyQxMyQyNjE0ODEjODEjJDEjJDYjJDgz</t>
  </si>
  <si>
    <t>임용철마취통증의학과의원</t>
  </si>
  <si>
    <t>인천광역시 강화군 강화읍 강화대로 395, 5층 502호 (준프라자빌딩)</t>
  </si>
  <si>
    <t>032-932-2486</t>
  </si>
  <si>
    <t>JDU4MTI3MSM1MSMkMiMkMCMkMDAkNDgxOTYxIzUxIyQxIyQ1IyQxMyQzNjEwMDIjNDEjJDEjJDQjJDgz</t>
  </si>
  <si>
    <t>경기도 남양주시 늘을2로 27, (호평동, 이마트남양주점 5층)</t>
  </si>
  <si>
    <t>031-593-8270</t>
  </si>
  <si>
    <t>JDQ4MTYyMiM3MSMkMSMkMCMkOTIkMzgxOTYxIzExIyQxIyQzIyQwMyQyNjE4MzIjNDEjJDEjJDgjJDgz</t>
  </si>
  <si>
    <t>도덕보건지소</t>
  </si>
  <si>
    <t>전라남도 고흥군 도덕면 고흥로 494, (도덕면)</t>
  </si>
  <si>
    <t>061-830-5456</t>
  </si>
  <si>
    <t>JDQ4MTYyMiM4MSMkMiMkNCMkMDAkNDgxOTYxIzIxIyQxIyQxIyQ4OSQyNjE4MzIjNTEjJDEjJDYjJDgz</t>
  </si>
  <si>
    <t>연아통증의학과의원</t>
  </si>
  <si>
    <t>경상남도 창녕군 창녕읍 창녕시장길 86, 1,2층</t>
  </si>
  <si>
    <t>055-533-0808</t>
  </si>
  <si>
    <t>JDU4MTI3MSM1MSMkMiMkMCMkMDAkNDgxOTYxIzUxIyQxIyQxIyQ2MiQyNjE4MzIjNDEjJDEjJDgjJDgz</t>
  </si>
  <si>
    <t>양주아산정형외과의원</t>
  </si>
  <si>
    <t>경기도 양주시 평화로 1440, 3층 303호~309호 (덕계동)</t>
  </si>
  <si>
    <t>031-858-1275</t>
  </si>
  <si>
    <t>JDQ4MTg4MSM1MSMkMSMkNCMkMDMkNDgxOTYxIzIxIyQxIyQxIyQ5OSQyNjE0ODEjNDEjJDEjJDgjJDgz</t>
  </si>
  <si>
    <t>서울특별시 송파구 강동대로7길 3, 1층 (풍납동)</t>
  </si>
  <si>
    <t>02-477-0969</t>
  </si>
  <si>
    <t>JDU4MTI3MSM1MSMkMiMkMCMkMDAkNDgxOTYxIzUxIyQxIyQ1IyQ5MiQ0NjE0ODEjNDEjJDEjJDQjJDgz</t>
  </si>
  <si>
    <t>제너리스의원 광명철산</t>
  </si>
  <si>
    <t>경기도 광명시 철산로 32, 6층 (철산동)</t>
  </si>
  <si>
    <t>02-2688-8275</t>
  </si>
  <si>
    <t>JDQ4MTg4MSM1MSMkMSMkMCMkNzIkNTgxMzUxIzQxIyQxIyQ3IyQwMyQ0NjE0ODEjNDEjJDEjJDgjJDgz</t>
  </si>
  <si>
    <t>서울특별시 성북구 장위로 107, 지상2층 (장위동)</t>
  </si>
  <si>
    <t>941-9030</t>
  </si>
  <si>
    <t>JDU4MTI3MSM1MSMkMiMkMCMkMDAkNDgxOTYxIzUxIyQxIyQ1IyQ3OSQyNjE0ODEjNTEjJDEjJDYjJDgz</t>
  </si>
  <si>
    <t>힐정형외과의원</t>
  </si>
  <si>
    <t>경기도 수원시 권선구 동수원로242번길 6, 401~404호 (권선동)</t>
  </si>
  <si>
    <t>031-307-1911</t>
  </si>
  <si>
    <t>JDU4MTI3MSM1MSMkMiMkMCMkMDAkNDgxOTYxIzUxIyQyIyQxIyQwMCQ0NjE0ODEjNjEjJDEjJDAjJDgz</t>
  </si>
  <si>
    <t>연세키즈웰 소아청소년과의원</t>
  </si>
  <si>
    <t>경기도 파주시 청암로17번길 17, 2층 (목동동, 홈플러스)</t>
  </si>
  <si>
    <t>031-942-0877</t>
  </si>
  <si>
    <t>JDQ4MTYyMiM4MSMkMiMkNCMkMDAkMzgxOTYxIzIxIyQxIyQ5IyQ2MiQzNjEyMjIjNDEjJDEjJDgjJDgz</t>
  </si>
  <si>
    <t>김영호내과의원</t>
  </si>
  <si>
    <t>경상남도 통영시 중앙로 287, (북신동)</t>
  </si>
  <si>
    <t>055-642-2050</t>
  </si>
  <si>
    <t>JDU4MTI3MSM1MSMkMiMkMCMkMDAkMzgxNzAyIzIxIyQxIyQ1IyQ5OSQ0NjEwMDIjNTEjJDEjJDIjJDgz</t>
  </si>
  <si>
    <t>제니스비뇨의학과의원</t>
  </si>
  <si>
    <t>경기도 부천시 원미구 상동로 108, 다인타운 401호일부호 (상동)</t>
  </si>
  <si>
    <t>032-323-5399</t>
  </si>
  <si>
    <t>JDQ4MTYyMiM2MSMkMSMkNiMkMDMkMzgxMTkxIzExIyQxIyQ3IyQ3MiQzNjE4MzIjNjEjJDEjJDAjJDgz</t>
  </si>
  <si>
    <t>063-841-7481</t>
  </si>
  <si>
    <t>JDU4MTI3MSM1MSMkMiMkMCMkMDAkNDgxOTYxIzUxIyQxIyQ1IyQ5OSQyNjE0ODEjODEjJDEjJDIjJDgz</t>
  </si>
  <si>
    <t>설재활의학과의원</t>
  </si>
  <si>
    <t>경기도 남양주시 화도읍 비룡로 110, 2층</t>
  </si>
  <si>
    <t>031-595-3675</t>
  </si>
  <si>
    <t>JDQ4MTYyMiM4MSMkMiMkNCMkMDAkMzgxOTYxIzMxIyQxIyQzIyQ3MiQ0NjEwMDIjODEjJDEjJDYjJDgz</t>
  </si>
  <si>
    <t>밀양정형외과의원</t>
  </si>
  <si>
    <t>경상남도 밀양시 중앙로 451, (내이동)</t>
  </si>
  <si>
    <t>356-5500</t>
  </si>
  <si>
    <t>JDU4MTI3MSM1MSMkMiMkMCMkMDAkNDgxOTYxIzUxIyQxIyQ1IyQwMyQzNjE0ODEjNjEjJDEjJDAjJDgz</t>
  </si>
  <si>
    <t>바로힐마취통증의학과의원</t>
  </si>
  <si>
    <t>경기도 성남시 중원구 금상로 18, (상대원동, 메디원 빌딩)</t>
  </si>
  <si>
    <t>031-747-8575</t>
  </si>
  <si>
    <t>JDQ4MTYyMiM4MSMkMiMkNCMkMDAkNDgxOTYxIzIxIyQxIyQxIyQ4OSQzNjEyMjIjODEjJDEjJDIjJDgz</t>
  </si>
  <si>
    <t>양산본마취통증의학과의원</t>
  </si>
  <si>
    <t>경상남도 양산시 중앙로 130, 3층 (남부동)</t>
  </si>
  <si>
    <t>055-912-9988</t>
  </si>
  <si>
    <t>JDU4MTI3MSM1MSMkMiMkMCMkMDAkNDgxOTYxIzUxIyQxIyQxIyQ3MiQzNjE0ODEjNjEjJDEjJDgjJDgz</t>
  </si>
  <si>
    <t>경기도 용인시 기흥구 죽전로 20, (보정동, 죽전누리에뜰 306호)</t>
  </si>
  <si>
    <t>031-892-2287</t>
  </si>
  <si>
    <t>JDQ4MTg4MSM1MSMkMSMkMCMkNzIkNTgxMzUxIzQxIyQxIyQ3IyQwMyQ0NjEwMDIjNDEjJDEjJDQjJDgz</t>
  </si>
  <si>
    <t>서울특별시 노원구 동일로 1673, 상계빌딩 3층 (상계동)</t>
  </si>
  <si>
    <t>02-935-0011</t>
  </si>
  <si>
    <t>JDQ4MTYyMiM4MSMkMiMkNCMkMDAkMzgxOTYxIzQxIyQxIyQ3IyQxMyQ0NjE0ODEjNTEjJDEjJDIjJDgz</t>
  </si>
  <si>
    <t>미비뇨기과의원</t>
  </si>
  <si>
    <t>울산광역시 북구 화봉로 59, (화봉동)</t>
  </si>
  <si>
    <t>052-288-3550</t>
  </si>
  <si>
    <t>JDQ4MTYyMiM4MSMkMiMkNCMkMDAkMzgxOTYxIzMxIyQxIyQ3IyQxMyQ0NjE0ODEjNjEjJDEjJDgjJDgz</t>
  </si>
  <si>
    <t>이강희내과의원</t>
  </si>
  <si>
    <t>울산광역시 중구 학성로 125, 1~2층 (옥교동)</t>
  </si>
  <si>
    <t>052-244-9421</t>
  </si>
  <si>
    <t>JDQ4MTYyMiM4MSMkMiMkNCMkMDAkNDgxOTYxIzIxIyQxIyQxIyQ4MiQyNjE4MzIjNDEjJDEjJDQjJDgz</t>
  </si>
  <si>
    <t>엔젤리내과의원</t>
  </si>
  <si>
    <t>경상남도 양산시 물금읍 범어로 62, 3층 302호, 303호 (치선타운)</t>
  </si>
  <si>
    <t>055-388-1475</t>
  </si>
  <si>
    <t>JDQ4MTYyMiM4MSMkMiMkNCMkMDAkNDgxOTYxIzIxIyQyIyQxIyQwMCQzNjEwMDIjNjEjJDEjJDAjJDgz</t>
  </si>
  <si>
    <t>서울베스트신경외과의원</t>
  </si>
  <si>
    <t>경상남도 김해시 가락로 23, 1층 (부원동)</t>
  </si>
  <si>
    <t>055-337-0775</t>
  </si>
  <si>
    <t>JDQ4MTYyMiM4MSMkMiMkNCMkMDAkNDgxOTYxIzIxIyQyIyQxIyQwMCQ0NjE0ODEjODEjJDEjJDYjJDgz</t>
  </si>
  <si>
    <t>52148</t>
  </si>
  <si>
    <t>경상남도 의령군 의령읍 의병로22길 13-8, (의령읍)</t>
  </si>
  <si>
    <t>055-573-5500</t>
  </si>
  <si>
    <t>JDQ4MTYyMiM4MSMkMiMkNCMkMDAkNDgxOTYxIzIxIyQxIyQxIyQ2MiQyNjE0ODEjNDEjJDEjJDgjJDgz</t>
  </si>
  <si>
    <t>경상남도 창원시 진해구 신항동로 141, 205,217,204-1호 (용원동, 애플타운 헤리티지)</t>
  </si>
  <si>
    <t>055-551-6220</t>
  </si>
  <si>
    <t>JDU4MTI3MSM1MSMkMiMkMCMkMDAkNDgxMTkxIzExIyQxIyQ3IyQ4OSQzNjE0ODEjODEjJDEjJDIjJDgz</t>
  </si>
  <si>
    <t>경기도 남양주시 별내면 청학로중앙길 15, 202호 (주공프라자)</t>
  </si>
  <si>
    <t>838-3131</t>
  </si>
  <si>
    <t>JDQ4MTg4MSM1MSMkMSMkMCMkNzIkNTgxMzUxIzUxIyQxIyQxIyQ3MiQyNjEyMjIjNzEjJDEjJDgjJDgz</t>
  </si>
  <si>
    <t>서울41치과교정과치과의원</t>
  </si>
  <si>
    <t>서울특별시 양천구 목동동로 293, 현대41타워 2층 208호 (목동)</t>
  </si>
  <si>
    <t>02-2646-0555</t>
  </si>
  <si>
    <t>JDQ4MTYyMiM4MSMkMiMkMCMkMDAkNDgxMTkxIzIxIyQyIyQ1IyQwMCQyNjE0ODEjNDEjJDEjJDgjJDgz</t>
  </si>
  <si>
    <t>바른연합의원</t>
  </si>
  <si>
    <t>054-977-4567</t>
  </si>
  <si>
    <t>JDQ4MTYyMiM4MSMkMSMkMCMkMTMkMzgxNzAyIzExIyQxIyQ3IyQ5MiQ0NjEwMDIjNTEjJDEjJDIjJDgz</t>
  </si>
  <si>
    <t>성수한의원</t>
  </si>
  <si>
    <t>대구광역시 수성구 범어천로 203, (수성동4가)</t>
  </si>
  <si>
    <t>053-755-1770</t>
  </si>
  <si>
    <t>JDQ4MTYyMiM4MSMkMSMkNCMkOTkkNTgxMzUxIzIxIyQxIyQ1IyQ2MiQyNjE0ODEjODEjJDEjJDYjJDgz</t>
  </si>
  <si>
    <t>의)우아의료재단 달동길메리요양병원</t>
  </si>
  <si>
    <t>울산광역시 남구 돋질로 146, (달동, 달동길메리요양병원)</t>
  </si>
  <si>
    <t>052-996-0030</t>
  </si>
  <si>
    <t>JDQ4MTYyMiM4MSMkMiMkNCMkMDAkMzgxOTYxIzQxIyQxIyQ3IyQ4MiQ0NjEwMDIjODEjJDEjJDYjJDgz</t>
  </si>
  <si>
    <t>박영명내과의원</t>
  </si>
  <si>
    <t>경상남도 거제시 거제중앙로 1932, 2층 (고현동, 거제메디칼센타)</t>
  </si>
  <si>
    <t>055-637-0617</t>
  </si>
  <si>
    <t>JDQ4MTYyMiM4MSMkMiMkNCMkMDAkNDgxOTYxIzIxIyQxIyQxIyQ3MiQzNjE0ODEjNDEjJDEjJDgjJDgz</t>
  </si>
  <si>
    <t>창원아이정신건강의학과의원</t>
  </si>
  <si>
    <t>경상남도 창원시 성산구 용지로133번길 3, 1001.1002호 (중앙동)</t>
  </si>
  <si>
    <t>055-264-2004</t>
  </si>
  <si>
    <t>JDU4MTI3MSM1MSMkMiMkMCMkMDAkNDgxMTkxIzExIyQxIyQ3IyQ4OSQzNjEyMjIjNjEjJDEjJDAjJDgz</t>
  </si>
  <si>
    <t>소예의원</t>
  </si>
  <si>
    <t>경기도 성남시 수정구 위례광장로 310, A동 4층 405, 406호 (창곡동, 우성트램타워)</t>
  </si>
  <si>
    <t>031-757-0867</t>
  </si>
  <si>
    <t>JDU4MTI3MSM1MSMkMiMkMCMkMDAkNDgxMTkxIzExIyQxIyQ3IyQ4OSQzNjE4MzIjNTEjJDEjJDIjJDgz</t>
  </si>
  <si>
    <t>배곧정형외과의원</t>
  </si>
  <si>
    <t>경기도 시흥시 배곧3로 96, M-플러스 5층 509~511호 (배곧동)</t>
  </si>
  <si>
    <t>031-432-1230</t>
  </si>
  <si>
    <t>JDU4MTI3MSM1MSMkMiMkMCMkMDAkNDgxMTkxIzExIyQxIyQ3IyQ5OSQzNjE0ODEjNjEjJDEjJDQjJDgz</t>
  </si>
  <si>
    <t>인천광역시 서구 검단로 480, 406,407호 (왕길동, 검단리치웰프라자)</t>
  </si>
  <si>
    <t>032-568-5768</t>
  </si>
  <si>
    <t>JDQ4MTg4MSM1MSMkMSMkMCMkNzIkNTgxMzUxIzUxIyQxIyQxIyQ3MiQzNjEyMjIjNDEjJDEjJDQjJDgz</t>
  </si>
  <si>
    <t>율치과교정과치과의원</t>
  </si>
  <si>
    <t>서울특별시 성북구 동소문로 120, 3층 301호 (동선동1가)</t>
  </si>
  <si>
    <t>02-927-7791</t>
  </si>
  <si>
    <t>JDQ4MTYyMiM4MSMkMiMkNCMkMDAkMzgxOTYxIzQxIyQxIyQ3IyQxMyQzNjEyMjIjNjEjJDEjJDgjJDgz</t>
  </si>
  <si>
    <t>우성경내과의원</t>
  </si>
  <si>
    <t>055-333-3130</t>
  </si>
  <si>
    <t>JDQ4MTYyMiM4MSMkMiMkNCMkMDAkMzgxOTYxIzUxIyQxIyQxIyQ3OSQyNjEyMjIjNjEjJDEjJDAjJDgz</t>
  </si>
  <si>
    <t>경상남도 거창군 거창읍 강남로 194, (거창읍)</t>
  </si>
  <si>
    <t>055-943-9811</t>
  </si>
  <si>
    <t>JDQ4MTYyMiM4MSMkMiMkNCMkMDAkNDgxOTYxIzIxIyQxIyQxIyQ4MiQzNjE0ODEjODEjJDEjJDIjJDgz</t>
  </si>
  <si>
    <t>울산광역시 울주군 온양읍 대운길 15, (온양읍)</t>
  </si>
  <si>
    <t>052-237-8575</t>
  </si>
  <si>
    <t>JDQ4MTYyMiM4MSMkMiMkNCMkMDAkNDgxOTYxIzIxIyQxIyQxIyQ4MiQzNjEwMDIjNjEjJDEjJDgjJDgz</t>
  </si>
  <si>
    <t>아이좋은소아청소년과의원</t>
  </si>
  <si>
    <t>울산광역시 울주군 언양읍 능골길 17-5, 2, 3, 4층</t>
  </si>
  <si>
    <t>052-916-0011</t>
  </si>
  <si>
    <t>JDQ4MTYyMiM4MSMkMiMkNCMkMDAkNDgxOTYxIzIxIyQxIyQxIyQ4MiQzNjEyMjIjNjEjJDEjJDAjJDgz</t>
  </si>
  <si>
    <t>이끌림정신건강의학과의원</t>
  </si>
  <si>
    <t>51632</t>
  </si>
  <si>
    <t>경상남도 창원시 진해구 진해대로1114번길 15, 가동 3층 (장천동)</t>
  </si>
  <si>
    <t>055-715-3577</t>
  </si>
  <si>
    <t>JDU4MTI3MSM1MSMkMiMkMCMkMDAkNDgxMTkxIzExIyQyIyQ3IyQwMCQyNjE0ODEjNDEjJDEjJDQjJDgz</t>
  </si>
  <si>
    <t>경기도 안양시 만안구 안양로 119, 계양빌딩 1층 (안양동)</t>
  </si>
  <si>
    <t>031-689-4108</t>
  </si>
  <si>
    <t>JDU4MTI3MSM1MSMkMiMkMCMkMDAkNDgxMTkxIzExIyQyIyQ3IyQwMCQyNjEwMDIjODEjJDEjJDIjJDgz</t>
  </si>
  <si>
    <t>경기도 파주시 와석순환로 133, (동패동, 형성프라자)</t>
  </si>
  <si>
    <t>031-943-2374</t>
  </si>
  <si>
    <t>JDU4MTI3MSM1MSMkMiMkMCMkMDAkNDgxMTkxIzExIyQyIyQ3IyQwMCQyNjEyMjIjNjEjJDEjJDgjJDgz</t>
  </si>
  <si>
    <t>시흥희망의료복지 사회적협동조합 희망의원</t>
  </si>
  <si>
    <t>경기도 시흥시 은행로167번길 6, 401호, 402(일부)호 (대야동, 청송빌딩)</t>
  </si>
  <si>
    <t>031-315-2580</t>
  </si>
  <si>
    <t>JDQ4MTYyMiM3MSMkMSMkMCMkMDMkMzgxMzUxIzQxIyQxIyQ3IyQ3OSQzNjE0ODEjNjEjJDEjJDAjJDgz</t>
  </si>
  <si>
    <t>58725</t>
  </si>
  <si>
    <t>전라남도 목포시 북교길 35, (북교동)</t>
  </si>
  <si>
    <t>061-243-3305</t>
  </si>
  <si>
    <t>JDQ4MTg4MSM1MSMkMSMkMCMkNzIkNTgxMzUxIzUxIyQxIyQxIyQ2MiQyNjE0ODEjNTEjJDEjJDYjJDgz</t>
  </si>
  <si>
    <t>강남클리어치과의원</t>
  </si>
  <si>
    <t>서울특별시 강남구 강남대로 406, 8층 (역삼동, GLASS TOWER)</t>
  </si>
  <si>
    <t>02-6952-7528</t>
  </si>
  <si>
    <t>JDQ4MTYyMiM1MSMkMSMkMCMkOTkkNTgxMzUxIzQxIyQxIyQ3IyQ5MiQzNjEwMDIjNDEjJDEjJDgjJDgz</t>
  </si>
  <si>
    <t>필립요양병원</t>
  </si>
  <si>
    <t>경기도 남양주시 경춘로1308번길 2, 3~7층 (평내동)</t>
  </si>
  <si>
    <t>1877-7504</t>
  </si>
  <si>
    <t>JDU4MTI3MSM1MSMkMiMkMCMkMDAkNDgxMTkxIzExIyQxIyQzIyQ4OSQzNjEwMDIjNDEjJDEjJDQjJDgz</t>
  </si>
  <si>
    <t>경기도 오산시 성호대로 121, 월드타워 3층 302,304호 (오산동)</t>
  </si>
  <si>
    <t>031-377-5355</t>
  </si>
  <si>
    <t>JDU4MTI3MSM1MSMkMiMkMCMkMDAkNDgxMTkxIzExIyQxIyQzIyQ2MiQyNjEyMjIjNzEjJDEjJDgjJDgz</t>
  </si>
  <si>
    <t>유경정신건강의학과의원</t>
  </si>
  <si>
    <t>경기도 성남시 중원구 성남대로 1146, 4층 (성남동, 구정빌딩)</t>
  </si>
  <si>
    <t>031-759-5777</t>
  </si>
  <si>
    <t>JDU4MTI3MSM1MSMkMiMkMCMkMDAkNDgxMTkxIzExIyQxIyQzIyQ5OSQ0NjEwMDIjNDEjJDEjJDQjJDgz</t>
  </si>
  <si>
    <t>해맑은신경과의원</t>
  </si>
  <si>
    <t>경기도 부천시 원미구 길주로 237, 중동메디칼 303호, 305호 (중동)</t>
  </si>
  <si>
    <t>032-721-7550</t>
  </si>
  <si>
    <t>JDQ4MTYyMiM4MSMkMSMkNCMkNzIkMzgxMTkxIzExIyQxIyQ3IyQxMyQzNjEwMDIjNjEjJDEjJDAjJDgz</t>
  </si>
  <si>
    <t>경상남도 창원시 마산회원구 마산역광장로 6, (석전동)</t>
  </si>
  <si>
    <t>055-298-0947</t>
  </si>
  <si>
    <t>JDQ4MTYyMiM4MSMkMiMkNCMkMDAkNDgxOTYxIzIxIyQxIyQxIyQ3MiQzNjE4MzIjNjEjJDEjJDQjJDgz</t>
  </si>
  <si>
    <t>리더스마취통증의학과의원</t>
  </si>
  <si>
    <t>울산광역시 남구 수암로 138, 타임스퀘어 3층 301~303호 (야음동)</t>
  </si>
  <si>
    <t>052-912-7575</t>
  </si>
  <si>
    <t>JDU4MTI3MSM1MSMkMiMkMCMkMDAkNDgxMTkxIzExIyQxIyQ3IyQ3OSQzNjEwMDIjODEjJDEjJDYjJDgz</t>
  </si>
  <si>
    <t>티케이정형외과의원</t>
  </si>
  <si>
    <t>경기도 성남시 분당구 동판교로 55, 로제비앙스퀘어 1~5층 일부호 (백현동)</t>
  </si>
  <si>
    <t>1899-5533</t>
  </si>
  <si>
    <t>JDQ4MTg4MSM1MSMkMSMkMCMkNzIkNTgxMzUxIzUxIyQyIyQxIyQwMCQzNjEwMDIjNzEjJDEjJDgjJDgz</t>
  </si>
  <si>
    <t>서울특별시 성동구 아차산로 92, 3층 (성수동2가)</t>
  </si>
  <si>
    <t>02-462-2875</t>
  </si>
  <si>
    <t>JDQ4MTYyMiM4MSMkMSMkNCMkNzIkMzgxOTYxIzMxIyQxIyQzIyQ4OSQyNjE0ODEjNjEjJDEjJDQjJDgz</t>
  </si>
  <si>
    <t>울산광역시 동구 대학길 60, 2층 (화정동)</t>
  </si>
  <si>
    <t>052-236-2275</t>
  </si>
  <si>
    <t>JDQ4MTg4MSM1MSMkMSMkMCMkNzIkNTgxMzUxIzUxIyQyIyQxIyQwMCQyNjE4MzIjNDEjJDEjJDgjJDgz</t>
  </si>
  <si>
    <t>서울고운치과의원</t>
  </si>
  <si>
    <t>서울특별시 성북구 보문로 163, 지상6층 (삼선동5가, 동우빌딩)</t>
  </si>
  <si>
    <t>02-953-2275</t>
  </si>
  <si>
    <t>JDQ4MTYyMiM1MSMkMSMkMCMkOTkkMzgxMzUxIzMxIyQxIyQ3IyQwMyQ0NjEwMDIjNDEjJDEjJDgjJDgz</t>
  </si>
  <si>
    <t>이천소망병원</t>
  </si>
  <si>
    <t>17392</t>
  </si>
  <si>
    <t>경기도 이천시 호법면 중부대로 797-26, (호법면)</t>
  </si>
  <si>
    <t>031-637-7400</t>
  </si>
  <si>
    <t>JDQ4MTg4MSM1MSMkMSMkMCMkNzIkNTgxMzUxIzUxIyQxIyQxIyQ3MiQzNjE4MzIjODEjJDEjJDIjJDgz</t>
  </si>
  <si>
    <t>위례봄치과의원</t>
  </si>
  <si>
    <t>서울특별시 송파구 위례광장로 193, 대길프라자 3층 (장지동)</t>
  </si>
  <si>
    <t>02-3012-2828</t>
  </si>
  <si>
    <t>JDQ4MTg4MSM1MSMkMSMkMCMkNzIkNTgxMzUxIzUxIyQxIyQxIyQ3MiQzNjE0ODEjNTEjJDEjJDYjJDgz</t>
  </si>
  <si>
    <t>서울특별시 송파구 올림픽로 435, 3층 302호 (신천동, 파크리오A상가)</t>
  </si>
  <si>
    <t>02-2202-7575</t>
  </si>
  <si>
    <t>JDQ4MTYyMiM4MSMkMiMkNCMkMDAkMzgxOTYxIzUxIyQxIyQxIyQ3OSQyNjE4MzIjNTEjJDEjJDIjJDgz</t>
  </si>
  <si>
    <t>이상훈의원</t>
  </si>
  <si>
    <t>경상남도 창원시 마산합포구 진동면 삼진의거대로 634, (진동면)</t>
  </si>
  <si>
    <t>055-271-9490</t>
  </si>
  <si>
    <t>JDQ4MTg4MSM1MSMkMSMkMCMkNzIkNTgxMzUxIzUxIyQxIyQxIyQ5OSQyNjE4MzIjNTEjJDEjJDYjJDgz</t>
  </si>
  <si>
    <t>서울특별시 종로구 종로 221, 2층 (종로5가)</t>
  </si>
  <si>
    <t>02-766-1804</t>
  </si>
  <si>
    <t>JDU4MTI3MSM1MSMkMiMkMCMkMDAkNDgxMTkxIzExIyQxIyQzIyQwMyQ0NjEwMDIjNTEjJDEjJDYjJDgz</t>
  </si>
  <si>
    <t>경기도 성남시 분당구 운중로 131, 스타식스 메트로 504호 (운중동)</t>
  </si>
  <si>
    <t>031-608-4086</t>
  </si>
  <si>
    <t>JDU4MTI3MSM1MSMkMiMkMCMkMDAkNDgxMTkxIzExIyQxIyQzIyQ3OSQzNjEyMjIjNDEjJDEjJDgjJDgz</t>
  </si>
  <si>
    <t>032-549-7749</t>
  </si>
  <si>
    <t>JDQ4MTg4MSM1MSMkMSMkMCMkNzIkNTgxMzUxIzUxIyQxIyQxIyQ3OSQ0NjEwMDIjODEjJDEjJDIjJDgz</t>
  </si>
  <si>
    <t>서울특별시 은평구 응암로 169, (응암동)</t>
  </si>
  <si>
    <t>02-3152-2879</t>
  </si>
  <si>
    <t>JDQ4MTg4MSM1MSMkMSMkMCMkNzIkNTgxMzUxIzUxIyQxIyQxIyQ2MiQzNjE0ODEjNjEjJDEjJDgjJDgz</t>
  </si>
  <si>
    <t>푸른서울치과의원</t>
  </si>
  <si>
    <t>서울특별시 서초구 서초중앙로 227, 3층 301호 (반포동, 진일빌딩)</t>
  </si>
  <si>
    <t>02-594-2275</t>
  </si>
  <si>
    <t>JDQ4MTYyMiM4MSMkMiMkNCMkMDAkNDgxOTYxIzIxIyQxIyQxIyQ2MiQyNjEwMDIjODEjJDEjJDYjJDgz</t>
  </si>
  <si>
    <t>김태효탑내과의원</t>
  </si>
  <si>
    <t>경상남도 진주시 순환로 530, 2층 (평거동)</t>
  </si>
  <si>
    <t>055-812-8275</t>
  </si>
  <si>
    <t>JDU4MTI3MSM1MSMkMiMkMCMkMDAkNDgxMTkxIzExIyQxIyQzIyQxMyQzNjEwMDIjODEjJDEjJDIjJDgz</t>
  </si>
  <si>
    <t>경기도 안산시 단원구 선부광장1로 22, 201~204호 (선부동)</t>
  </si>
  <si>
    <t>031-475-1075</t>
  </si>
  <si>
    <t>JDQ4MTg4MSM1MSMkMSMkMCMkNzIkNTgxMzUxIzUxIyQxIyQxIyQ4OSQyNjE4MzIjNjEjJDEjJDgjJDgz</t>
  </si>
  <si>
    <t>연세파미에치과의원</t>
  </si>
  <si>
    <t>서울특별시 마포구 양화로 151, 4층 (동교동, 옥도빌딩)</t>
  </si>
  <si>
    <t>02-3142-2828</t>
  </si>
  <si>
    <t>JDQ4MTYyMiM4MSMkMiMkNCMkMDAkNDgxOTYxIzIxIyQxIyQxIyQ3MiQzNjEyMjIjNzEjJDEjJDgjJDgz</t>
  </si>
  <si>
    <t>경상남도 양산시 물금읍 증산역로 163, 재승프라자 6층 606호</t>
  </si>
  <si>
    <t>055-379-3349</t>
  </si>
  <si>
    <t>JDU4MTI3MSM1MSMkMiMkMCMkMDAkNDgxMTkxIzExIyQxIyQ3IyQ4OSQyNjEwMDIjNTEjJDEjJDYjJDgz</t>
  </si>
  <si>
    <t>인천광역시 미추홀구 미추홀대로 688, 2층, 7층 (주안동)</t>
  </si>
  <si>
    <t>032-425-9800</t>
  </si>
  <si>
    <t>JDU4MTI3MSM1MSMkMiMkMCMkMDAkNDgxMTkxIzExIyQxIyQzIyQ2MiQzNjE0ODEjNTEjJDEjJDYjJDgz</t>
  </si>
  <si>
    <t>일산윌내과의원</t>
  </si>
  <si>
    <t>경기도 고양시 일산동구 고양대로1021번길 33, 스타타워Ⅲ 3층 302~304호 (식사동)</t>
  </si>
  <si>
    <t>031-963-8808</t>
  </si>
  <si>
    <t>JDQ4MTYyMiM2MSMkMSMkMiMkMTMkNDgxOTYxIzIxIyQyIyQxIyQwMCQyNjEyMjIjNTEjJDEjJDIjJDgz</t>
  </si>
  <si>
    <t>백자목한의원</t>
  </si>
  <si>
    <t>대전광역시 서구 도산로 51, 204호 (도마동)</t>
  </si>
  <si>
    <t>042-527-5789</t>
  </si>
  <si>
    <t>JDQ4MTYyMiM4MSMkMSMkNCMkOTkkNTgxMzUxIzIxIyQxIyQxIyQ4MiQyNjE4MzIjNDEjJDEjJDgjJDgz</t>
  </si>
  <si>
    <t>의료법인 행복한의료재단 경남도립사천노인전문병원</t>
  </si>
  <si>
    <t>경상남도 사천시 축동면 서삼로 1110-39, 경남도립사천노인전문병원</t>
  </si>
  <si>
    <t>055-794-2900</t>
  </si>
  <si>
    <t>JDQ4MTYyMiM4MSMkMiMkMCMkMDAkNDgxMTkxIzIxIyQxIyQ1IyQ5MiQzNjEyMjIjNDEjJDEjJDQjJDgz</t>
  </si>
  <si>
    <t>영남유외과의원</t>
  </si>
  <si>
    <t>41210</t>
  </si>
  <si>
    <t>대구광역시 동구 아양로10길 22, (신암동)</t>
  </si>
  <si>
    <t>053-956-6075</t>
  </si>
  <si>
    <t>JDQ4MTYyMiM4MSMkMiMkNCMkMDAkMzgxOTYxIzUxIyQxIyQxIyQ2MiQyNjE4MzIjNDEjJDEjJDgjJDgz</t>
  </si>
  <si>
    <t>청해의원</t>
  </si>
  <si>
    <t>경상남도 하동군 진교면 진교중앙길 13, (진교면)</t>
  </si>
  <si>
    <t>055-882-8540</t>
  </si>
  <si>
    <t>JDQ4MTYyMiM4MSMkMiMkNCMkMDAkNDgxOTYxIzIxIyQxIyQxIyQ5MiQyNjE0ODEjNTEjJDEjJDIjJDgz</t>
  </si>
  <si>
    <t>장유으뜸신경외과의원</t>
  </si>
  <si>
    <t>경상남도 김해시 장유로 262, 2층 (부곡동)</t>
  </si>
  <si>
    <t>055-313-2235</t>
  </si>
  <si>
    <t>JDQ4MTYyMiM4MSMkMiMkNCMkMDAkNDgxOTYxIzIxIyQxIyQxIyQ5MiQyNjEwMDIjNDEjJDEjJDgjJDgz</t>
  </si>
  <si>
    <t>44407</t>
  </si>
  <si>
    <t>울산광역시 중구 북부순환도로 107, (다운동)</t>
  </si>
  <si>
    <t>052-249-1501</t>
  </si>
  <si>
    <t>JDQ4MTYyMiM4MSMkMiMkNCMkMDAkNDgxOTYxIzIxIyQxIyQxIyQ5MiQyNjEyMjIjODEjJDEjJDYjJDgz</t>
  </si>
  <si>
    <t>예스리더스의원</t>
  </si>
  <si>
    <t>울산광역시 남구 삼산중로 65, 2층 (달동)</t>
  </si>
  <si>
    <t>052-256-1800</t>
  </si>
  <si>
    <t>JDQ4MTYyMiM4MSMkMiMkNCMkMDAkNDgxOTYxIzIxIyQxIyQxIyQ5MiQyNjE4MzIjNzEjJDEjJDgjJDgz</t>
  </si>
  <si>
    <t>경상남도 진주시 도동로 234, 한솔빌딩 3층 (하대동)</t>
  </si>
  <si>
    <t>055-795-2323</t>
  </si>
  <si>
    <t>JDQ4MTYyMiM4MSMkMiMkNCMkMDAkNDgxOTYxIzIxIyQxIyQxIyQ5MiQzNjEwMDIjNTEjJDEjJDYjJDgz</t>
  </si>
  <si>
    <t>혁신우리안과의원</t>
  </si>
  <si>
    <t>경상남도 진주시 사들로 50, 401호, ND빌딩 (충무공동)</t>
  </si>
  <si>
    <t>055-795-5050</t>
  </si>
  <si>
    <t>JDU4MTI3MSM1MSMkMiMkMCMkMDAkNDgxMTkxIzExIyQyIyQ3IyQwMCQyNjE4MzIjNjEjJDEjJDAjJDgz</t>
  </si>
  <si>
    <t>경기도 성남시 분당구 백현로101번길 25, 4층 401호 (수내동, 수내빌딩)</t>
  </si>
  <si>
    <t>715-5655</t>
  </si>
  <si>
    <t>JDQ4MTg4MSM1MSMkMSMkMCMkNzIkNTgxMzUxIzUxIyQxIyQxIyQ3MiQ0NjEwMDIjNjEjJDEjJDAjJDgz</t>
  </si>
  <si>
    <t>서울민플러스치과의원</t>
  </si>
  <si>
    <t>서울특별시 동작구 상도로 80, 2~3층 (대방동)</t>
  </si>
  <si>
    <t>02-822-7522</t>
  </si>
  <si>
    <t>JDQ4MTYyMiM4MSMkMiMkMCMkMDAkMzgxNzAyIzMxIyQxIyQzIyQ3OSQ0NjE0ODEjNDEjJDEjJDgjJDgz</t>
  </si>
  <si>
    <t>예일산부인과여성의원</t>
  </si>
  <si>
    <t>대구광역시 북구 학정로 439, 칠곡메가타운 3층 302,306호 (동천동)</t>
  </si>
  <si>
    <t>053-324-3002</t>
  </si>
  <si>
    <t>JDQ4MTYyMiM4MSMkMiMkNCMkMDAkMzgxOTYxIzUxIyQxIyQxIyQxMyQyNjEyMjIjNDEjJDEjJDQjJDgz</t>
  </si>
  <si>
    <t>온이비인후과의원</t>
  </si>
  <si>
    <t>울산광역시 남구 삼산중로 71, 2층 (달동)</t>
  </si>
  <si>
    <t>052-275-0515</t>
  </si>
  <si>
    <t>JDQ4MTYyMiM4MSMkMiMkNCMkMDAkMzgxOTYxIzUxIyQxIyQxIyQxMyQ0NjE0ODEjODEjJDEjJDYjJDgz</t>
  </si>
  <si>
    <t>정승화비뇨기과의원</t>
  </si>
  <si>
    <t>경상남도 진주시 비봉로34번길 13, (중안동)</t>
  </si>
  <si>
    <t>055-742-5177</t>
  </si>
  <si>
    <t>JDQ4MTg4MSM1MSMkMSMkMCMkNzIkNTgxMzUxIzUxIyQxIyQxIyQ5MiQyNjEyMjIjNDEjJDEjJDgjJDgz</t>
  </si>
  <si>
    <t>이앤유치과의원</t>
  </si>
  <si>
    <t>서울특별시 강동구 구천면로 200, 3층 301호 (천호동, 문화빌딩)</t>
  </si>
  <si>
    <t>02-476-2882</t>
  </si>
  <si>
    <t>JDQ4MTYyMiM4MSMkMiMkNCMkMDAkNDgxOTYxIzIxIyQxIyQxIyQwMyQyNjE0ODEjNDEjJDEjJDQjJDgz</t>
  </si>
  <si>
    <t>율하편내과의원</t>
  </si>
  <si>
    <t>경상남도 김해시 율하6로 56, 메이저타워 402,403,404호 (장유동)</t>
  </si>
  <si>
    <t>055-724-1316</t>
  </si>
  <si>
    <t>JDQ4MTYyMiM4MSMkMiMkNCMkMDAkNDgxOTYxIzIxIyQxIyQxIyQwMyQyNjEyMjIjNjEjJDEjJDgjJDgz</t>
  </si>
  <si>
    <t>하동세란의원</t>
  </si>
  <si>
    <t>055-884-8275</t>
  </si>
  <si>
    <t>JDU4MTI3MSM1MSMkMiMkMCMkMDAkNDgxMTkxIzExIyQyIyQ3IyQwMCQzNjEyMjIjODEjJDEjJDYjJDgz</t>
  </si>
  <si>
    <t>세교중앙내과의원</t>
  </si>
  <si>
    <t>경기도 오산시 수청로 189, 601,602호 (금암동, 웅신아트프라자)</t>
  </si>
  <si>
    <t>031-378-6543</t>
  </si>
  <si>
    <t>JDU4MTI3MSM1MSMkMiMkMCMkMDAkNDgxMTkxIzExIyQyIyQ3IyQwMCQzNjE4MzIjNzEjJDEjJDgjJDgz</t>
  </si>
  <si>
    <t>경기도 하남시 미사강변동로 73, 614호~620호 (망월동, 미사강변노블레스)</t>
  </si>
  <si>
    <t>JDU4MTI3MSM1MSMkMiMkMCMkMDAkNDgxMTkxIzExIyQyIyQ3IyQwMCQ0NjE0ODEjNjEjJDEjJDQjJDgz</t>
  </si>
  <si>
    <t>발안우리들의원</t>
  </si>
  <si>
    <t>18594</t>
  </si>
  <si>
    <t>경기도 화성시 향남읍 발안남로55번길 27, (향남읍)</t>
  </si>
  <si>
    <t>031-366-1980</t>
  </si>
  <si>
    <t>JDU4MTI3MSM1MSMkMiMkMCMkMDAkNDgxMTkxIzExIyQxIyQ3IyQ2MiQyNjE4MzIjNDEjJDEjJDgjJDgz</t>
  </si>
  <si>
    <t>광명사거리정형외과의원</t>
  </si>
  <si>
    <t>경기도 광명시 광명로 907, 2-3층 (광명동, 광명빌딩)</t>
  </si>
  <si>
    <t>2684-2000</t>
  </si>
  <si>
    <t>JDQ4MTYyMiM4MSMkMiMkNCMkMDAkNDgxOTYxIzIxIyQxIyQ1IyQ3OSQzNjE4MzIjNjEjJDEjJDQjJDgz</t>
  </si>
  <si>
    <t>외동튼튼정형외과의원</t>
  </si>
  <si>
    <t>경상남도 김해시 내외중앙로 35, 아카데미 빌딩 301호 (외동)</t>
  </si>
  <si>
    <t>055-724-0117</t>
  </si>
  <si>
    <t>JDQ4MTg4MSM1MSMkMSMkMCMkNzIkNTgxMzUxIzUxIyQxIyQxIyQ4MiQyNjEyMjIjNjEjJDEjJDAjJDgz</t>
  </si>
  <si>
    <t>서울특별시 영등포구 양평로 129, 2층 (양평동5가)</t>
  </si>
  <si>
    <t>2677-2002</t>
  </si>
  <si>
    <t>JDQ4MTg4MSM1MSMkMSMkMCMkNzIkNTgxMzUxIzUxIyQxIyQxIyQ4MiQzNjE0ODEjNDEjJDEjJDgjJDgz</t>
  </si>
  <si>
    <t>서울정이든치과의원</t>
  </si>
  <si>
    <t>서울특별시 강남구 언주로173길 23, 2층 (신사동)</t>
  </si>
  <si>
    <t>02-536-2080</t>
  </si>
  <si>
    <t>JDQ4MTYyMiM4MSMkMiMkMCMkMDAkNDgxMTkxIzIxIyQxIyQ5IyQ4OSQzNjEyMjIjNTEjJDEjJDIjJDgz</t>
  </si>
  <si>
    <t>경산혜인내과의원</t>
  </si>
  <si>
    <t>경상북도 경산시 강변서로 141, 3~4층 (사정동)</t>
  </si>
  <si>
    <t>053-817-2455</t>
  </si>
  <si>
    <t>JDQ4MTYyMiM4MSMkMiMkNCMkMDAkMzgxOTYxIzUxIyQxIyQ1IyQ3MiQyNjE4MzIjNjEjJDEjJDQjJDgz</t>
  </si>
  <si>
    <t>새한마음내과의원</t>
  </si>
  <si>
    <t>경상남도 김해시 가락로 19, 201, 202호 (부원동, 아름다운뉴욕메디컬센터)</t>
  </si>
  <si>
    <t>055-321-7533</t>
  </si>
  <si>
    <t>JDQ4MTYyMiM4MSMkMiMkMCMkMDAkNDgxMTkxIzIxIyQyIyQ5IyQwMCQ0NjE0ODEjNTEjJDEjJDYjJDgz</t>
  </si>
  <si>
    <t>경상북도 칠곡군 왜관읍 중앙로 232, 3층</t>
  </si>
  <si>
    <t>054-974-7070</t>
  </si>
  <si>
    <t>JDQ4MTg4MSM1MSMkMSMkMCMkNzIkNTgxMzUxIzUxIyQxIyQxIyQ5MiQyNjE0ODEjNjEjJDEjJDQjJDgz</t>
  </si>
  <si>
    <t>미지치과의원</t>
  </si>
  <si>
    <t>서울특별시 서대문구 통일로 360, 2층 (홍제동)</t>
  </si>
  <si>
    <t>02-556-2838</t>
  </si>
  <si>
    <t>JDQ4MTYyMiM4MSMkMiMkNCMkMDAkNDgxOTYxIzIxIyQxIyQ1IyQ5OSQ0NjEwMDIjNjEjJDEjJDgjJDgz</t>
  </si>
  <si>
    <t>하이울산신경과의원</t>
  </si>
  <si>
    <t>울산광역시 중구 번영로 484, 3층 (반구동)</t>
  </si>
  <si>
    <t>286-5300</t>
  </si>
  <si>
    <t>JDQ4MTYyMiM4MSMkMiMkNCMkMDAkMzgxOTYxIzUxIyQxIyQ1IyQ4MiQyNjE0ODEjODEjJDEjJDIjJDgz</t>
  </si>
  <si>
    <t>평강외과의원</t>
  </si>
  <si>
    <t>경상남도 진주시 진주성로 47-1, (봉곡동)</t>
  </si>
  <si>
    <t>055-742-5722</t>
  </si>
  <si>
    <t>JDU4MTI3MSM1MSMkMiMkMCMkMDAkNDgxMTkxIzExIyQxIyQ3IyQ3MiQyNjE4MzIjODEjJDEjJDYjJDgz</t>
  </si>
  <si>
    <t>경기도 화성시 봉담읍 동화길 81-10, 2층</t>
  </si>
  <si>
    <t>031-297-3595</t>
  </si>
  <si>
    <t>JDU4MTI3MSM1MSMkMiMkMCMkMDAkNDgxMTkxIzExIyQxIyQ3IyQ3MiQzNjEyMjIjNTEjJDEjJDYjJDgz</t>
  </si>
  <si>
    <t>삼성에스마디정형외과의원</t>
  </si>
  <si>
    <t>경기도 광명시 금하로 464, 5층 (소하동, 메이저리치안)</t>
  </si>
  <si>
    <t>899-1333</t>
  </si>
  <si>
    <t>JDU4MTI3MSM1MSMkMiMkMCMkMDAkNDgxMTkxIzExIyQxIyQ3IyQ4MiQzNjEyMjIjNDEjJDEjJDgjJDgz</t>
  </si>
  <si>
    <t>경기도 수원시 권선구 곡선로49번길 2, 3층 (곡반정동, 하이디프라자)</t>
  </si>
  <si>
    <t>031-8009-0007</t>
  </si>
  <si>
    <t>JDQ4MTg4MSM1MSMkMSMkMCMkNzIkNTgxMzUxIzUxIyQxIyQxIyQ4MiQ0NjE0ODEjNTEjJDEjJDYjJDgz</t>
  </si>
  <si>
    <t>서울특별시 강북구 도봉로 343, 3층 (수유동)</t>
  </si>
  <si>
    <t>02-984-2875</t>
  </si>
  <si>
    <t>JDQ4MTYyMiM1MSMkMiMkMCMkMDAkNDgxMzUxIzExIyQxIyQ3IyQ4OSQ0NjEwMDIjNjEjJDEjJDQjJDgz</t>
  </si>
  <si>
    <t>경기도 성남시 분당구 내정로 94, 206호 (정자동, 한솔마을 주공7단지 근린상가)</t>
  </si>
  <si>
    <t>031-714-0334</t>
  </si>
  <si>
    <t>JDQ4MTYyMiM4MSMkMSMkMCMkMTMkMzgxNzAyIzIxIyQxIyQ5IyQ4OSQyNjEwMDIjNTEjJDEjJDIjJDgz</t>
  </si>
  <si>
    <t>대구광역시 중구 명덕로 125, 2층 (남산동)</t>
  </si>
  <si>
    <t>053-629-8700</t>
  </si>
  <si>
    <t>JDQ4MTYyMiM4MSMkMiMkNCMkMDAkMzgxMzUxIzQxIyQxIyQ3IyQ5OSQzNjE0ODEjNTEjJDEjJDYjJDgz</t>
  </si>
  <si>
    <t>전재기이비인후과의원</t>
  </si>
  <si>
    <t>울산광역시 중구 학성로 94-1, (성남동)</t>
  </si>
  <si>
    <t>052-243-6727</t>
  </si>
  <si>
    <t>JDQ4MTYyMiM4MSMkMiMkNCMkMDAkMzgxOTYxIzUxIyQxIyQ1IyQwMyQzNjEwMDIjNTEjJDEjJDYjJDgz</t>
  </si>
  <si>
    <t>울산내과의원</t>
  </si>
  <si>
    <t>울산광역시 남구 중앙로 173, 5,6층 (신정동)</t>
  </si>
  <si>
    <t>052-227-7520</t>
  </si>
  <si>
    <t>JDQ4MTYyMiM4MSMkMiMkNCMkMDAkNDgxOTYxIzIxIyQxIyQxIyQwMyQ0NjEwMDIjNTEjJDEjJDYjJDgz</t>
  </si>
  <si>
    <t>신용억신경과의원</t>
  </si>
  <si>
    <t>울산광역시 중구 번영로 576, 6층 (남외동)</t>
  </si>
  <si>
    <t>052-282-8555</t>
  </si>
  <si>
    <t>JDQ4MTYyMiM4MSMkMiMkNCMkMDAkNDgxOTYxIzIxIyQxIyQxIyQxMyQyNjE0ODEjNzEjJDEjJDgjJDgz</t>
  </si>
  <si>
    <t>바른윤의원</t>
  </si>
  <si>
    <t>울산광역시 동구 문재6길 4, (방어동)</t>
  </si>
  <si>
    <t>052-911-1092</t>
  </si>
  <si>
    <t>JDQ4MTYyMiM4MSMkMiMkNCMkMDAkNDgxOTYxIzIxIyQxIyQxIyQxMyQyNjEwMDIjNjEjJDEjJDQjJDgz</t>
  </si>
  <si>
    <t>밀양정신건강의학과의원</t>
  </si>
  <si>
    <t>055-356-9111</t>
  </si>
  <si>
    <t>JDU4MTI3MSM1MSMkMiMkMCMkMDAkNDgxMTkxIzExIyQxIyQ3IyQ5MiQzNjEwMDIjNDEjJDEjJDQjJDgz</t>
  </si>
  <si>
    <t>키즈웰의원</t>
  </si>
  <si>
    <t>경기도 고양시 일산서구 고봉로 291, 에이스스타디움 3층 301호 (일산동)</t>
  </si>
  <si>
    <t>031-975-3655</t>
  </si>
  <si>
    <t>JDU4MTI3MSM1MSMkMiMkMCMkMDAkNDgxMTkxIzExIyQxIyQ3IyQ5MiQ0NjEwMDIjNTEjJDEjJDIjJDgz</t>
  </si>
  <si>
    <t>서창행복내과의원</t>
  </si>
  <si>
    <t>인천광역시 남동구 서창남순환로215번길 35, 5층 502~505호 (서창동, 승민프라자)</t>
  </si>
  <si>
    <t>710-7274</t>
  </si>
  <si>
    <t>JDQ4MTg4MSM1MSMkMSMkMCMkNzIkNTgxMzUxIzUxIyQxIyQxIyQ4MiQ0NjEwMDIjNDEjJDEjJDgjJDgz</t>
  </si>
  <si>
    <t>서울특별시 송파구 올림픽로 98, 8층 (잠실동, 성진빌딩)</t>
  </si>
  <si>
    <t>02-420-7528</t>
  </si>
  <si>
    <t>JDQ4MTYyMiM4MSMkMiMkNCMkMDAkMzgxMTkxIzExIyQxIyQzIyQ5OSQzNjE4MzIjNjEjJDEjJDAjJDgz</t>
  </si>
  <si>
    <t>경상남도 김해시 내외중앙로 40, 3층 (외동)</t>
  </si>
  <si>
    <t>055-336-1600</t>
  </si>
  <si>
    <t>JDQ4MTYyMiM4MSMkMiMkNCMkMDAkMzgxMTkxIzExIyQyIyQzIyQwMCQyNjE0ODEjNjEjJDEjJDAjJDgz</t>
  </si>
  <si>
    <t>한소아청소년과의원</t>
  </si>
  <si>
    <t>울산광역시 북구 염포로 601, 2층 (양정동, 현대자동차회관)</t>
  </si>
  <si>
    <t>052-288-0075</t>
  </si>
  <si>
    <t>JDQ4MTYyMiM4MSMkMiMkNCMkMDAkNDgxOTYxIzIxIyQxIyQ1IyQ5OSQyNjEwMDIjNDEjJDEjJDgjJDgz</t>
  </si>
  <si>
    <t>경상남도 창원시 의창구 용동로83번안길 37, 4-6층 7층 일부호 (사림동)</t>
  </si>
  <si>
    <t>055-715-9777</t>
  </si>
  <si>
    <t>JDQ4MTYyMiM4MSMkMiMkNCMkMDAkMzgxMTkxIzExIyQyIyQzIyQwMCQzNjE0ODEjNzEjJDEjJDgjJDgz</t>
  </si>
  <si>
    <t>김종철재활의학과의원</t>
  </si>
  <si>
    <t>경상남도 진주시 진주대로 909, 4층 (강남동)</t>
  </si>
  <si>
    <t>055-758-5577</t>
  </si>
  <si>
    <t>JDQ4MTYyMiM4MSMkMiMkNCMkMDAkNDgxOTYxIzIxIyQxIyQxIyQxMyQzNjEyMjIjNjEjJDEjJDgjJDgz</t>
  </si>
  <si>
    <t>창원이루다성형외과의원</t>
  </si>
  <si>
    <t>경상남도 창원시 성산구 용지로153번길 10, 동원빌딩 7층 702호 (용호동)</t>
  </si>
  <si>
    <t>055-603-3008</t>
  </si>
  <si>
    <t>JDQ4MTYyMiM4MSMkMiMkNCMkMDAkNDgxOTYxIzIxIyQxIyQxIyQxMyQ0NjE0ODEjNTEjJDEjJDIjJDgz</t>
  </si>
  <si>
    <t>미시안의원</t>
  </si>
  <si>
    <t>52856</t>
  </si>
  <si>
    <t>경상남도 진주시 에나로128번길 17, 센트럴타워 6층 (충무공동)</t>
  </si>
  <si>
    <t>055-755-9880</t>
  </si>
  <si>
    <t>JDQ4MTYyMiM4MSMkMiMkNCMkMDAkNDgxOTYxIzIxIyQxIyQ1IyQ3OSQyNjE0ODEjODEjJDEjJDIjJDgz</t>
  </si>
  <si>
    <t>송성환정신건강의학과의원</t>
  </si>
  <si>
    <t>울산광역시 남구 삼산로 274, 5층 502호 (삼산동)</t>
  </si>
  <si>
    <t>052-977-7888</t>
  </si>
  <si>
    <t>JDU4MTI3MSM1MSMkMiMkMCMkMDAkNDgxMTkxIzExIyQxIyQ3IyQ3MiQzNjEwMDIjNjEjJDEjJDQjJDgz</t>
  </si>
  <si>
    <t>경기도 양주시 회천남로 88, 402호 (옥정동, M타워)</t>
  </si>
  <si>
    <t>031-867-2227</t>
  </si>
  <si>
    <t>JDQ4MTg4MSM1MSMkMSMkMCMkNzIkNTgxMzUxIzUxIyQxIyQxIyQ5MiQyNjEwMDIjNTEjJDEjJDYjJDgz</t>
  </si>
  <si>
    <t>서울특별시 관악구 인헌6길 21, 2층 (봉천동, 신풍빌딩)</t>
  </si>
  <si>
    <t>02-879-2804</t>
  </si>
  <si>
    <t>JDQ4MTg4MSM1MSMkMSMkNCMkNzIkMzgxMzUxIzIxIyQxIyQ5IyQ3OSQ0NjE0ODEjNjEjJDEjJDAjJDgz</t>
  </si>
  <si>
    <t>서울특별시 중랑구 망우로 214, 4층 (상봉동, 우도빌딩)</t>
  </si>
  <si>
    <t>02-438-7598</t>
  </si>
  <si>
    <t>JDQ4MTYyMiM4MSMkMSMkMCMkOTIkMzgxMzUxIzExIyQxIyQzIyQ5OSQ0NjE0ODEjNjEjJDEjJDgjJDgz</t>
  </si>
  <si>
    <t>안동시보건소</t>
  </si>
  <si>
    <t>경상북도 안동시 서동문로 165, (북문동)</t>
  </si>
  <si>
    <t>054-855-5986</t>
  </si>
  <si>
    <t>JDQ4MTYyMiM4MSMkMiMkNCMkMDAkMzgxMTkxIzExIyQxIyQzIyQwMyQyNjEwMDIjODEjJDEjJDYjJDgz</t>
  </si>
  <si>
    <t>울산광역시 남구 중앙로 246, 1층 (신정동)</t>
  </si>
  <si>
    <t>052-273-7268</t>
  </si>
  <si>
    <t>JDQ4MTYyMiM4MSMkMiMkNCMkMDAkNDgxOTYxIzIxIyQxIyQ1IyQ3OSQzNjEyMjIjNzEjJDEjJDgjJDgz</t>
  </si>
  <si>
    <t>테스내과의원</t>
  </si>
  <si>
    <t>경상남도 진주시 대신로 294, 102호 (상대동)</t>
  </si>
  <si>
    <t>055-759-1212</t>
  </si>
  <si>
    <t>JDQ4MTYyMiM4MSMkMiMkNCMkMDAkNDgxOTYxIzIxIyQxIyQ1IyQ3OSQ0NjE0ODEjNTEjJDEjJDYjJDgz</t>
  </si>
  <si>
    <t>당샘내과의원</t>
  </si>
  <si>
    <t>경상남도 진주시 관문로 7, 율곡스퀘어 프런티어 203,205호 (가좌동)</t>
  </si>
  <si>
    <t>055-761-7571</t>
  </si>
  <si>
    <t>JDQ4MTYyMiM4MSMkMSMkNCMkNzIkMzgxMTkxIzIxIyQxIyQxIyQ4OSQyNjEwMDIjNDEjJDEjJDQjJDgz</t>
  </si>
  <si>
    <t>울산광역시 동구 대학길 43, 2층 (화정동)</t>
  </si>
  <si>
    <t>052-922-2800</t>
  </si>
  <si>
    <t>JDU4MTI3MSM1MSMkMiMkMCMkMDAkMzgxOTYxIzIxIyQxIyQ5IyQ4MiQyNjE4MzIjODEjJDEjJDIjJDgz</t>
  </si>
  <si>
    <t>영진본정형외과의원</t>
  </si>
  <si>
    <t>경기도 남양주시 오남읍 진건오남로 598, (오남읍)</t>
  </si>
  <si>
    <t>031-529-0030</t>
  </si>
  <si>
    <t>JDU4MTI3MSM1MSMkMiMkMCMkMDAkNDgxMTkxIzExIyQxIyQ3IyQwMyQ0NjE0ODEjNDEjJDEjJDgjJDgz</t>
  </si>
  <si>
    <t>경기도 시흥시 배곧3로 96, 411호~412호 (정왕동, M-플러스)</t>
  </si>
  <si>
    <t>031-431-7117</t>
  </si>
  <si>
    <t>JDQ4MTg4MSM1MSMkMSMkMCMkNzIkNTgxMzUxIzUxIyQxIyQxIyQ5MiQyNjE4MzIjNDEjJDEjJDQjJDgz</t>
  </si>
  <si>
    <t>래미안서울치과의원</t>
  </si>
  <si>
    <t>서울특별시 동대문구 전농로 73-17, 2층 (답십리동)</t>
  </si>
  <si>
    <t>02-882-2825</t>
  </si>
  <si>
    <t>JDQ4MTAxMiM1MSMkMSMkMCMkNzIkMzgxOTYxIzExIyQxIyQzIyQ5MiQ0NjEwMDIjNTEjJDEjJDIjJDgz</t>
  </si>
  <si>
    <t>별빛치과의원</t>
  </si>
  <si>
    <t>부산광역시 남구 수영로 200, 2층 (대연동)</t>
  </si>
  <si>
    <t>051-624-2875</t>
  </si>
  <si>
    <t>JDU4MTI3MSM1MSMkMiMkMCMkMDAkNDgxMTkxIzExIyQxIyQ3IyQ5MiQyNjE0ODEjODEjJDEjJDYjJDgz</t>
  </si>
  <si>
    <t>경기도 수원시 권선구 동수원로177번길 40, 상가206호 (권선동, 수원아이파크시티8단지)</t>
  </si>
  <si>
    <t>031-8042-5252</t>
  </si>
  <si>
    <t>JDQ4MTYyMiM4MSMkMiMkNCMkMDAkMzgxOTYxIzUxIyQxIyQxIyQ2MiQyNjE0ODEjNzEjJDEjJDgjJDgz</t>
  </si>
  <si>
    <t>50223</t>
  </si>
  <si>
    <t>경상남도 합천군 삼가면 삼가1로 94, (삼가면)</t>
  </si>
  <si>
    <t>055-933-8578</t>
  </si>
  <si>
    <t>JDQ4MTYyMiM4MSMkMiMkNCMkMDAkMzgxMTkxIzExIyQxIyQ3IyQ4OSQ0NjEwMDIjNDEjJDEjJDQjJDgz</t>
  </si>
  <si>
    <t>울산광역시 북구 명촌로 85, (명촌동, 평창리비에르2차아파트)</t>
  </si>
  <si>
    <t>052-289-1066</t>
  </si>
  <si>
    <t>JDQ4MTYyMiM4MSMkMiMkNCMkMDAkMzgxMTkxIzExIyQyIyQ3IyQwMCQyNjEyMjIjNzEjJDEjJDgjJDgz</t>
  </si>
  <si>
    <t>이재경소아과의원</t>
  </si>
  <si>
    <t>경상남도 진주시 도동로 224, 2층 (하대동)</t>
  </si>
  <si>
    <t>055-762-6111</t>
  </si>
  <si>
    <t>JDQ4MTYyMiM4MSMkMiMkNCMkMDAkNDgxOTYxIzIxIyQxIyQ1IyQ5OSQzNjE0ODEjNjEjJDEjJDQjJDgz</t>
  </si>
  <si>
    <t>경상남도 진주시 촉석로 206, 4층 (대안동)</t>
  </si>
  <si>
    <t>055-741-1088</t>
  </si>
  <si>
    <t>JDU4MTI3MSM1MSMkMiMkMCMkMDAkNDgxMTkxIzExIyQxIyQ3IyQxMyQ0NjE0ODEjODEjJDEjJDYjJDgz</t>
  </si>
  <si>
    <t>향남 정형외과의원</t>
  </si>
  <si>
    <t>경기도 화성시 향남읍 상신하길로298번길 7-1, 704,705,706,707호</t>
  </si>
  <si>
    <t>031-353-3177</t>
  </si>
  <si>
    <t>JDQ4MTg4MSM1MSMkMSMkNCMkMDMkMzgxMTkxIzIxIyQxIyQxIyQ5MiQzNjE0ODEjNjEjJDEjJDAjJDgz</t>
  </si>
  <si>
    <t>02064</t>
  </si>
  <si>
    <t>서울특별시 중랑구 망우로 503, 동부약국 1층 (망우동)</t>
  </si>
  <si>
    <t>070-7584-8073</t>
  </si>
  <si>
    <t>JDU4MTI3MSM1MSMkMiMkMCMkMDAkNDgxMTkxIzIxIyQxIyQxIyQ3OSQzNjEyMjIjNTEjJDEjJDYjJDgz</t>
  </si>
  <si>
    <t>동탄삼성의원</t>
  </si>
  <si>
    <t>경기도 화성시 동탄신리천로 278, 303,304호 (오산동)</t>
  </si>
  <si>
    <t>031-8077-2338</t>
  </si>
  <si>
    <t>JDQ4MTYyMiM1MSMkMSMkMCMkMDMkMzgxMTkxIzIxIyQxIyQ5IyQ5MiQyNjEwMDIjNjEjJDEjJDAjJDgz</t>
  </si>
  <si>
    <t>경기도 이천시 모가면 진상미로 1273, (모가면)</t>
  </si>
  <si>
    <t>031-633-1603</t>
  </si>
  <si>
    <t>JDQ4MTYyMiM4MSMkMiMkMCMkMDAkMzgxOTYxIzUxIyQxIyQ1IyQ5MiQzNjE0ODEjNjEjJDEjJDAjJDgz</t>
  </si>
  <si>
    <t>김종호내과의원</t>
  </si>
  <si>
    <t>경상북도 청도군 청도읍 중앙로 5, (청도읍)</t>
  </si>
  <si>
    <t>054-371-1758</t>
  </si>
  <si>
    <t>JDU4MTI3MSM1MSMkMiMkMCMkMDAkNDgxMTkxIzIxIyQxIyQxIyQ3OSQ0NjE0ODEjNDEjJDEjJDQjJDgz</t>
  </si>
  <si>
    <t>인천광역시 미추홀구 낙섬중로 37, 2층 (용현동)</t>
  </si>
  <si>
    <t>032-724-9515</t>
  </si>
  <si>
    <t>JDU4MTI3MSM1MSMkMiMkMCMkMDAkNDgxMTkxIzExIyQxIyQ3IyQxMyQyNjE0ODEjNTEjJDEjJDYjJDgz</t>
  </si>
  <si>
    <t>장바로내과의원</t>
  </si>
  <si>
    <t>경기도 의정부시 용민로 493, 201~203호, 222~223호 (민락동)</t>
  </si>
  <si>
    <t>031-874-8585</t>
  </si>
  <si>
    <t>JDQ4MTg4MSM1MSMkMSMkMCMkNzIkNTgxMzUxIzUxIyQxIyQxIyQ4MiQzNjEwMDIjODEjJDEjJDYjJDgz</t>
  </si>
  <si>
    <t>서울특별시 강동구 고덕로 256, 4층 402호 (명일동)</t>
  </si>
  <si>
    <t>02-441-2875</t>
  </si>
  <si>
    <t>JDQ4MTYyMiM4MSMkMiMkNCMkMDAkMzgxOTYxIzUxIyQxIyQ1IyQwMyQzNjE4MzIjNDEjJDEjJDQjJDgz</t>
  </si>
  <si>
    <t>052-277-5074</t>
  </si>
  <si>
    <t>JDQ4MTYyMiM4MSMkMiMkNCMkMDAkMzgxOTYxIzUxIyQxIyQxIyQxMyQ0NjEwMDIjNzEjJDEjJDgjJDgz</t>
  </si>
  <si>
    <t>이승욱의원</t>
  </si>
  <si>
    <t>울산광역시 중구 곽남5길 22, (남외동)</t>
  </si>
  <si>
    <t>052-296-9790</t>
  </si>
  <si>
    <t>JDQ4MTYyMiM4MSMkMiMkNCMkMDAkMzgxOTYxIzUxIyQxIyQ1IyQwMyQ0NjEwMDIjNjEjJDEjJDgjJDgz</t>
  </si>
  <si>
    <t>오형덕이비인후과의원</t>
  </si>
  <si>
    <t>울산광역시 울주군 언양읍 동문길 65, 2층</t>
  </si>
  <si>
    <t>052-262-1716</t>
  </si>
  <si>
    <t>JDQ4MTYyMiM4MSMkMiMkNCMkMDAkNDgxOTYxIzIxIyQyIyQ1IyQwMCQyNjE0ODEjNDEjJDEjJDQjJDgz</t>
  </si>
  <si>
    <t>이영암내과의원</t>
  </si>
  <si>
    <t>울산광역시 남구 삼산로 51, 4층 (신정동)</t>
  </si>
  <si>
    <t>052-716-0007</t>
  </si>
  <si>
    <t>JDQ4MTYyMiM4MSMkMiMkNCMkMDAkMzgxMTkxIzExIyQxIyQ3IyQ4MiQ0NjE0ODEjODEjJDEjJDIjJDgz</t>
  </si>
  <si>
    <t>울산광역시 중구 젊음의2거리 23, (성남동)</t>
  </si>
  <si>
    <t>052-244-0222</t>
  </si>
  <si>
    <t>JDQ4MTYyMiM4MSMkMiMkNCMkMDAkNDgxOTYxIzIxIyQxIyQxIyQ5MiQzNjEyMjIjNDEjJDEjJDgjJDgz</t>
  </si>
  <si>
    <t>율하봄소아청소년과의원</t>
  </si>
  <si>
    <t>경상남도 김해시 율하6로 56, 3층 302,303,304,305,306호 (장유동)</t>
  </si>
  <si>
    <t>055-325-5050</t>
  </si>
  <si>
    <t>JDU4MTI3MSM1MSMkMiMkMCMkMDAkNDgxMTkxIzExIyQxIyQ3IyQxMyQyNjEwMDIjNDEjJDEjJDgjJDgz</t>
  </si>
  <si>
    <t>가평사랑정형외과의원</t>
  </si>
  <si>
    <t>031-581-6737</t>
  </si>
  <si>
    <t>JDU4MTI3MSM1MSMkMiMkMCMkMDAkNDgxMTkxIzExIyQyIyQ3IyQwMCQ0NjEwMDIjNTEjJDEjJDYjJDgz</t>
  </si>
  <si>
    <t>송탄성모정신건강의학과의원</t>
  </si>
  <si>
    <t>경기도 평택시 관광특구로 41, 용현빌딩 201호 (서정동)</t>
  </si>
  <si>
    <t>031-662-7577</t>
  </si>
  <si>
    <t>JDQ4MTYyMiM4MSMkMiMkNCMkMDAkNDgxOTYxIzIxIyQxIyQxIyQxMyQzNjE4MzIjNjEjJDEjJDAjJDgz</t>
  </si>
  <si>
    <t>경상남도 창원시 진해구 진해대로 999, 202호, 207호(하이존빌딩) (자은동)</t>
  </si>
  <si>
    <t>055-547-3550</t>
  </si>
  <si>
    <t>JDQ4MTYyMiM4MSMkMSMkNCMkOTkkNTgxMzUxIzIxIyQxIyQ1IyQxMyQyNjE4MzIjNDEjJDEjJDQjJDgz</t>
  </si>
  <si>
    <t>의료법인이은의료재단 이은요양병원</t>
  </si>
  <si>
    <t>50805</t>
  </si>
  <si>
    <t>경상남도 김해시 상동면 상동로 194, (상동면)</t>
  </si>
  <si>
    <t>055-321-1141</t>
  </si>
  <si>
    <t>JDQ4MTYyMiM4MSMkMiMkNCMkMDAkNDgxOTYxIzIxIyQxIyQxIyQxMyQyNjE4MzIjNDEjJDEjJDgjJDgz</t>
  </si>
  <si>
    <t>사천윤내과의원</t>
  </si>
  <si>
    <t>경상남도 사천시 정동면 옥산로 46, 401.403호</t>
  </si>
  <si>
    <t>055-808-8008</t>
  </si>
  <si>
    <t>JDQ4MTg4MSM1MSMkMSMkMCMkNzIkNTgxMzUxIzUxIyQxIyQxIyQ5MiQzNjE0ODEjODEjJDEjJDIjJDgz</t>
  </si>
  <si>
    <t>미소탑치과의원</t>
  </si>
  <si>
    <t>05380</t>
  </si>
  <si>
    <t>서울특별시 강동구 천호대로 1078, 2층 206호 (성내동)</t>
  </si>
  <si>
    <t>02-471-7528</t>
  </si>
  <si>
    <t>JDU4MTI3MSM1MSMkMiMkMCMkMDAkNDgxMTkxIzExIyQyIyQ3IyQwMCQzNjEwMDIjNDEjJDEjJDgjJDgz</t>
  </si>
  <si>
    <t>경기도 부천시 원미구 길주로 183, 영라이프빌딩 205,208,209호 (중동)</t>
  </si>
  <si>
    <t>032-721-7997</t>
  </si>
  <si>
    <t>JDU4MTI3MSM1MSMkMiMkMCMkMDAkNDgxMTkxIzExIyQxIyQ3IyQxMyQ0NjEwMDIjNzEjJDEjJDgjJDgz</t>
  </si>
  <si>
    <t>CnB맑고고운본점의원</t>
  </si>
  <si>
    <t>인천광역시 미추홀구 미추홀대로 610, 3~4층 (주안동)</t>
  </si>
  <si>
    <t>032-710-7599</t>
  </si>
  <si>
    <t>JDU4MTI3MSM1MSMkMiMkMCMkMDAkMzgxNzAyIzMxIyQxIyQ3IyQ3OSQzNjE4MzIjNDEjJDEjJDgjJDgz</t>
  </si>
  <si>
    <t>더좋은소아청소년과의원</t>
  </si>
  <si>
    <t>경기도 용인시 기흥구 보정로 32, (보정동, 지젤스포츠클럽)</t>
  </si>
  <si>
    <t>031-897-7588</t>
  </si>
  <si>
    <t>JDQ4MTYyMiM4MSMkMiMkNCMkMDAkMzgxMTkxIzExIyQxIyQ3IyQ4MiQzNjEyMjIjNDEjJDEjJDgjJDgz</t>
  </si>
  <si>
    <t>경상남도 창원시 성산구 신촌로 17, (신촌동, 낙지마당 양곡점)</t>
  </si>
  <si>
    <t>055-286-1542</t>
  </si>
  <si>
    <t>JDQ4MTYyMiM4MSMkMiMkNCMkMDAkMzgxOTYxIzUxIyQxIyQ1IyQ3MiQ0NjEwMDIjNjEjJDEjJDAjJDgz</t>
  </si>
  <si>
    <t>055-248-3737</t>
  </si>
  <si>
    <t>JDU4MTI3MSM1MSMkMiMkMCMkMDAkNDgxMTkxIzExIyQxIyQ3IyQ4MiQzNjEwMDIjNTEjJDEjJDIjJDgz</t>
  </si>
  <si>
    <t>더메이피부과의원</t>
  </si>
  <si>
    <t>경기도 화성시 동탄대로 495, 303, 304호 (오산동)</t>
  </si>
  <si>
    <t>031-374-7501</t>
  </si>
  <si>
    <t>JDU4MTI3MSM1MSMkMiMkMCMkMDAkNDgxMTkxIzIxIyQxIyQxIyQ3OSQzNjE4MzIjNDEjJDEjJDgjJDgz</t>
  </si>
  <si>
    <t>동탄메디365의원</t>
  </si>
  <si>
    <t>경기도 화성시 동탄역로 150, B동 312,313호 (오산동, 동탄역 롯데캐슬)</t>
  </si>
  <si>
    <t>031-377-7264</t>
  </si>
  <si>
    <t>JDQ4MTg4MSM1MSMkMSMkMCMkNzIkNTgxMzUxIzUxIyQxIyQxIyQ3MiQ0NjE0ODEjNjEjJDEjJDgjJDgz</t>
  </si>
  <si>
    <t>강남모아치과의원</t>
  </si>
  <si>
    <t>서울특별시 서초구 강남대로 543, 4층 (반포동, 국전빌딩)</t>
  </si>
  <si>
    <t>02-517-0428</t>
  </si>
  <si>
    <t>JDQ4MTYyMiM4MSMkMiMkNCMkMDAkNDgxOTYxIzIxIyQxIyQxIyQwMyQyNjE4MzIjNjEjJDEjJDAjJDgz</t>
  </si>
  <si>
    <t>남해한국의원</t>
  </si>
  <si>
    <t>경상남도 남해군 남해읍 화전로 103, (남해읍)</t>
  </si>
  <si>
    <t>055-864-6900</t>
  </si>
  <si>
    <t>JDQ4MTYyMiM4MSMkMiMkNCMkMDAkMzgxMTkxIzExIyQxIyQzIyQ5MiQ0NjEwMDIjNzEjJDEjJDgjJDgz</t>
  </si>
  <si>
    <t>이상훈내과의원</t>
  </si>
  <si>
    <t>055-364-2679</t>
  </si>
  <si>
    <t>JDQ4MTYyMiM4MSMkMiMkNCMkMDAkNDgxOTYxIzIxIyQxIyQ1IyQ3OSQzNjE0ODEjNDEjJDEjJDgjJDgz</t>
  </si>
  <si>
    <t>드림힐통합의원</t>
  </si>
  <si>
    <t>경상남도 양산시 물금읍 야리로 122, 4,5,6층</t>
  </si>
  <si>
    <t>055-386-2021</t>
  </si>
  <si>
    <t>JDU4MTI3MSM1MSMkMiMkMCMkMDAkNDgxMTkxIzIxIyQxIyQxIyQ4OSQyNjEyMjIjODEjJDEjJDIjJDgz</t>
  </si>
  <si>
    <t>서울명의원</t>
  </si>
  <si>
    <t>경기도 화성시 향남읍 상신하길로 66, (향남읍)</t>
  </si>
  <si>
    <t>031-353-8255</t>
  </si>
  <si>
    <t>JDQ4MTYyMiM4MSMkMSMkNCMkNjIkMzgxMzUxIzExIyQxIyQzIyQ3MiQzNjE0ODEjNjEjJDEjJDQjJDgz</t>
  </si>
  <si>
    <t>연세모먼트치과병원</t>
  </si>
  <si>
    <t>경상남도 창원시 진해구 진해대로 752, 아리온시네마빌딩 3층 304,309호 (석동)</t>
  </si>
  <si>
    <t>055-541-0600</t>
  </si>
  <si>
    <t>JDQ4MTg4MSM1MSMkMSMkMCMkNzIkNTgxMzUxIzUxIyQxIyQxIyQ5MiQzNjEwMDIjNjEjJDEjJDgjJDgz</t>
  </si>
  <si>
    <t>서울특별시 은평구 진관2로 12, 메이플카운티2차 205호 (진관동)</t>
  </si>
  <si>
    <t>02-354-2080</t>
  </si>
  <si>
    <t>JDQ4MTYyMiM4MSMkMiMkNCMkMDAkMzgxMTkxIzIxIyQxIyQxIyQ4OSQzNjEyMjIjNDEjJDEjJDgjJDgz</t>
  </si>
  <si>
    <t>052-238-8035</t>
  </si>
  <si>
    <t>JDQ4MTYyMiM4MSMkMSMkNCMkNjIkMzgxMzUxIzExIyQxIyQzIyQ3MiQzNjEwMDIjNTEjJDEjJDYjJDgz</t>
  </si>
  <si>
    <t>로이스씨케이치과병원</t>
  </si>
  <si>
    <t>울산광역시 남구 삼산로 173, (달동)</t>
  </si>
  <si>
    <t>052-270-2800</t>
  </si>
  <si>
    <t>JDQ4MTYyMiM4MSMkMiMkNCMkMDAkMzgxMTkxIzIxIyQxIyQxIyQ5OSQzNjEwMDIjNDEjJDEjJDgjJDgz</t>
  </si>
  <si>
    <t>경남연합정형외과의원</t>
  </si>
  <si>
    <t>경상남도 합천군 합천읍 옥산로 70, (합천읍)</t>
  </si>
  <si>
    <t>055-934-0191</t>
  </si>
  <si>
    <t>JDQ4MTYyMiM4MSMkMiMkNCMkMDAkNDgxOTYxIzIxIyQxIyQ1IyQ3MiQyNjE4MzIjODEjJDEjJDYjJDgz</t>
  </si>
  <si>
    <t>경상남도 창원시 성산구 상남로 122, 롯데메디컬 801.901호 (상남동)</t>
  </si>
  <si>
    <t>055-603-8288</t>
  </si>
  <si>
    <t>JDQ4MTYyMiM4MSMkMiMkNCMkMDAkNDgxOTYxIzIxIyQxIyQ1IyQ3MiQzNjE0ODEjNzEjJDEjJDgjJDgz</t>
  </si>
  <si>
    <t>통영튼튼한신경외과의원</t>
  </si>
  <si>
    <t>경상남도 통영시 중앙로 297, 삼성생명빌딩 3,6층 (북신동)</t>
  </si>
  <si>
    <t>055-990-8275</t>
  </si>
  <si>
    <t>JDQ4MTg4MSM1MSMkMSMkMCMkNzIkNTgxMzUxIzUxIyQxIyQxIyQwMyQyNjE0ODEjNTEjJDEjJDIjJDgz</t>
  </si>
  <si>
    <t>서울특별시 영등포구 양평로 64, 2층 (당산동6가, 한경빌딩)</t>
  </si>
  <si>
    <t>02-2637-2080</t>
  </si>
  <si>
    <t>JDQ4MTYyMiM4MSMkMiMkNCMkMDAkNDgxOTYxIzIxIyQxIyQ1IyQ3MiQzNjE4MzIjNDEjJDEjJDgjJDgz</t>
  </si>
  <si>
    <t>화목한내과의원</t>
  </si>
  <si>
    <t>울산광역시 동구 방어진순환도로 1141, 2층 (서부동)</t>
  </si>
  <si>
    <t>052-244-1004</t>
  </si>
  <si>
    <t>JDQ4MTYyMiM4MSMkMiMkNCMkMDAkNDgxOTYxIzIxIyQxIyQ1IyQ3MiQ0NjE0ODEjNDEjJDEjJDQjJDgz</t>
  </si>
  <si>
    <t>송정퍼스트이비인후과의원</t>
  </si>
  <si>
    <t>울산광역시 북구 박상진13로 3, 4층 401호 (송정동)</t>
  </si>
  <si>
    <t>052-297-8200</t>
  </si>
  <si>
    <t>JDQ4MTg4MSM1MSMkMSMkMCMkNzIkNTgxMzUxIzUxIyQxIyQxIyQ5MiQzNjEyMjIjNjEjJDEjJDAjJDgz</t>
  </si>
  <si>
    <t>서울특별시 영등포구 당산로41길 11, 225호 (당산동4가, SK V1)</t>
  </si>
  <si>
    <t>02-6450-0428</t>
  </si>
  <si>
    <t>JDQ4MTg4MSM1MSMkMSMkNCMkMDMkMzgxNzAyIzExIyQxIyQ3IyQ5OSQzNjEwMDIjNjEjJDEjJDQjJDgz</t>
  </si>
  <si>
    <t>02-435-8813</t>
  </si>
  <si>
    <t>JDQ4MTAxMiM1MSMkMSMkMCMkOTkkMzgxMzUxIzIxIyQxIyQxIyQ5OSQyNjE4MzIjNDEjJDEjJDgjJDgz</t>
  </si>
  <si>
    <t>새부산병원</t>
  </si>
  <si>
    <t>부산광역시 동구 초량중로 74, (초량동, 새부산병원)</t>
  </si>
  <si>
    <t>051-711-1000</t>
  </si>
  <si>
    <t>JDQ4MTYyMiM4MSMkMiMkNCMkMDAkMzgxMTkxIzIxIyQxIyQxIyQ4MiQ0NjE0ODEjNjEjJDEjJDAjJDgz</t>
  </si>
  <si>
    <t>새울산제통의원</t>
  </si>
  <si>
    <t>울산광역시 남구 수암로 220, 2층 (야음동)</t>
  </si>
  <si>
    <t>052-268-1981</t>
  </si>
  <si>
    <t>JDQ4MTYyMiM4MSMkMiMkNCMkMDAkMzgxMTkxIzIxIyQxIyQxIyQ5MiQyNjE0ODEjNjEjJDEjJDgjJDgz</t>
  </si>
  <si>
    <t>울산광역시 중구 태화로 126, (태화동)</t>
  </si>
  <si>
    <t>052-249-9450</t>
  </si>
  <si>
    <t>JDQ4MTYyMiM4MSMkMiMkNCMkMDAkNDgxOTYxIzIxIyQxIyQ1IyQ4MiQyNjEyMjIjODEjJDEjJDIjJDgz</t>
  </si>
  <si>
    <t>수암연합의원</t>
  </si>
  <si>
    <t>울산광역시 남구 수암로 132, (야음동)</t>
  </si>
  <si>
    <t>052-272-0075</t>
  </si>
  <si>
    <t>JDU4MTI3MSM1MSMkMiMkMCMkMDAkNDgxMTkxIzIxIyQxIyQxIyQ5MiQ0NjE0ODEjNDEjJDEjJDgjJDgz</t>
  </si>
  <si>
    <t>031-664-7582</t>
  </si>
  <si>
    <t>JDU4MTI3MSM1MSMkMiMkMCMkMDAkNDgxMTkxIzIxIyQxIyQxIyQ5OSQzNjE4MzIjNjEjJDEjJDgjJDgz</t>
  </si>
  <si>
    <t>경기도 시흥시 배곧3로 96, 3층 309호, 309-1호~309-2호 (정왕동, M-플러스)</t>
  </si>
  <si>
    <t>031-433-0235</t>
  </si>
  <si>
    <t>JDU4MTI3MSM1MSMkMiMkMCMkMDAkNDgxMTkxIzIxIyQyIyQxIyQwMCQzNjE0ODEjODEjJDEjJDYjJDgz</t>
  </si>
  <si>
    <t>정은주산부인과의원</t>
  </si>
  <si>
    <t>경기도 군포시 군포로 470, 경림빌딩 301호 (당동)</t>
  </si>
  <si>
    <t>031-393-5534</t>
  </si>
  <si>
    <t>JDU4MTI3MSM1MSMkMiMkMCMkMDAkNDgxMTkxIzIxIyQxIyQxIyQ5MiQyNjE0ODEjNjEjJDEjJDQjJDgz</t>
  </si>
  <si>
    <t>서울휴내과이비인후과의원</t>
  </si>
  <si>
    <t>경기도 광주시 초월읍 경충대로 1083, SM플라자 3층</t>
  </si>
  <si>
    <t>031-8027-2222</t>
  </si>
  <si>
    <t>JDQ4MTYyMiM4MSMkMiMkNCMkMDAkMzgxMTkxIzIxIyQxIyQ1IyQ3OSQzNjE4MzIjODEjJDEjJDYjJDgz</t>
  </si>
  <si>
    <t>김도형마취통증의학과의원</t>
  </si>
  <si>
    <t>경상남도 진주시 진양호로 568, 1층 (장대동)</t>
  </si>
  <si>
    <t>055-746-1375</t>
  </si>
  <si>
    <t>JDQ4MTYyMiM4MSMkMiMkNCMkMDAkMzgxMTkxIzIxIyQxIyQ1IyQ3OSQ0NjEwMDIjNjEjJDEjJDQjJDgz</t>
  </si>
  <si>
    <t>울산광역시 남구 삼산로 269, 10층 (삼산동)</t>
  </si>
  <si>
    <t>052-261-6465</t>
  </si>
  <si>
    <t>JDQ4MTYyMiM4MSMkMiMkNCMkMDAkMzgxMTkxIzIxIyQxIyQ1IyQ4OSQyNjEyMjIjNjEjJDEjJDQjJDgz</t>
  </si>
  <si>
    <t>진교외과의원</t>
  </si>
  <si>
    <t>경상남도 하동군 진교면 진교중앙길 11, (진교면)</t>
  </si>
  <si>
    <t>055-884-7582</t>
  </si>
  <si>
    <t>JDQ4MTg4MSM1MSMkMSMkNCMkMTMkNDgxMTkxIzExIyQxIyQzIyQwMyQzNjE4MzIjNDEjJDEjJDQjJDgz</t>
  </si>
  <si>
    <t>태경한의원</t>
  </si>
  <si>
    <t>서울특별시 중랑구 망우로 402, 2층 (망우동)</t>
  </si>
  <si>
    <t>02-2207-1075</t>
  </si>
  <si>
    <t>JDQ4MTYyMiM4MSMkMiMkNCMkMDAkNDgxOTYxIzIxIyQxIyQ1IyQwMyQzNjE0ODEjODEjJDEjJDYjJDgz</t>
  </si>
  <si>
    <t>맘편한여성의원</t>
  </si>
  <si>
    <t>경상남도 창원시 마산회원구 북성로 108, 정영빌딩 2층 (회원동)</t>
  </si>
  <si>
    <t>055-242-0776</t>
  </si>
  <si>
    <t>JDU4MTI3MSM1MSMkMiMkMCMkMDAkNDgxMTkxIzIxIyQyIyQxIyQwMCQzNjE4MzIjNTEjJDEjJDYjJDgz</t>
  </si>
  <si>
    <t>경기도 시흥시 목감우회로 51, 동한메티컬프라자 206호, 302~304호 (목감동)</t>
  </si>
  <si>
    <t>031-411-7333</t>
  </si>
  <si>
    <t>JDU4MTI3MSM1MSMkMiMkMCMkMDAkNDgxMTkxIzIxIyQxIyQxIyQ3MiQzNjE0ODEjNTEjJDEjJDYjJDgz</t>
  </si>
  <si>
    <t>청담라인성형외과의원</t>
  </si>
  <si>
    <t>경기도 수원시 팔달구 권광로 175, 3층 일부호 (인계동, 육성건설빌딩)</t>
  </si>
  <si>
    <t>031-239-6667</t>
  </si>
  <si>
    <t>JDU4MTI3MSM1MSMkMiMkMCMkMDAkNDgxMTkxIzIxIyQxIyQxIyQ4MiQzNjEwMDIjODEjJDEjJDYjJDgz</t>
  </si>
  <si>
    <t>아이작성형외과의원</t>
  </si>
  <si>
    <t>경기도 성남시 수정구 위례광장로 300, 9층 907호 (창곡동)</t>
  </si>
  <si>
    <t>031-758-3050</t>
  </si>
  <si>
    <t>JDQ4MTg4MSM1MSMkMSMkMCMkNzIkNTgxMzUxIzUxIyQxIyQxIyQwMyQyNjEwMDIjNDEjJDEjJDgjJDgz</t>
  </si>
  <si>
    <t>서울특별시 금천구 금하로 816, 2층 (시흥동, 벽산5단지아파트 제1상가)</t>
  </si>
  <si>
    <t>02-892-2879</t>
  </si>
  <si>
    <t>JDQ4MTg4MSM1MSMkMSMkMCMkNzIkNTgxMzUxIzUxIyQxIyQxIyQwMyQzNjE0ODEjNjEjJDEjJDQjJDgz</t>
  </si>
  <si>
    <t>석계탑치과의원</t>
  </si>
  <si>
    <t>서울특별시 노원구 마들로 31, 주상가동 3층 (월계동, 그랑빌아파트)</t>
  </si>
  <si>
    <t>02-971-7528</t>
  </si>
  <si>
    <t>JDQ4MTg4MSM1MSMkMSMkMCMkNzIkNTgxMzUxIzUxIyQxIyQxIyQwMyQzNjEyMjIjNDEjJDEjJDgjJDgz</t>
  </si>
  <si>
    <t>따뜻한인치과의원</t>
  </si>
  <si>
    <t>서울특별시 관악구 관악로 144, 303호 (봉천동, 성원네오폴리스)</t>
  </si>
  <si>
    <t>02-874-2804</t>
  </si>
  <si>
    <t>JDQ4MTYyMiM4MSMkMiMkNCMkMDAkNDgxOTYxIzIxIyQxIyQ1IyQ3MiQzNjEyMjIjNTEjJDEjJDYjJDgz</t>
  </si>
  <si>
    <t>센텀코어더율의원</t>
  </si>
  <si>
    <t>경상남도 김해시 율하6로 56, 메이저타워 601,602,603,604호 (장유동)</t>
  </si>
  <si>
    <t>055-724-2449</t>
  </si>
  <si>
    <t>JDQ4MTYyMiM4MSMkMSMkMCMkNzIkMzgxMTkxIzIxIyQxIyQ5IyQ2MiQzNjEwMDIjNTEjJDEjJDYjJDgz</t>
  </si>
  <si>
    <t>예솔복지의료소비자생활협동조합 예솔치과의원</t>
  </si>
  <si>
    <t>경상북도 문경시 점촌5길 7, (점촌동, 서울신통의원)</t>
  </si>
  <si>
    <t>054-554-2875</t>
  </si>
  <si>
    <t>JDQ4MTYyMiM4MSMkMSMkMCMkMDMkMzgxMzUxIzUxIyQxIyQ1IyQ5MiQ0NjE0ODEjNjEjJDEjJDAjJDgz</t>
  </si>
  <si>
    <t>054-371-5546</t>
  </si>
  <si>
    <t>JDQ4MTYyMiM4MSMkMSMkNCMkMDMkMzgxNzAyIzUxIyQxIyQxIyQwMyQzNjEwMDIjNDEjJDEjJDgjJDgz</t>
  </si>
  <si>
    <t>새봄안약국</t>
  </si>
  <si>
    <t>055-222-3101</t>
  </si>
  <si>
    <t>JDU4MTI3MSM1MSMkMiMkMCMkMDAkNDgxMTkxIzIxIyQxIyQxIyQ4MiQ0NjE0ODEjNTEjJDEjJDYjJDgz</t>
  </si>
  <si>
    <t>경기도 오산시 수목원로 458, 3층 302호 (금암동)</t>
  </si>
  <si>
    <t>031-373-3988</t>
  </si>
  <si>
    <t>JDQ4MTg4MSM1MSMkMSMkMCMkNzIkNTgxMzUxIzUxIyQxIyQxIyQwMyQ0NjEwMDIjNjEjJDEjJDgjJDgz</t>
  </si>
  <si>
    <t>헤리치과의원</t>
  </si>
  <si>
    <t>서울특별시 강남구 강남대로 354, 혜천빌딩, 4층일부 (역삼동)</t>
  </si>
  <si>
    <t>02-533-2275</t>
  </si>
  <si>
    <t>JDQ4MTYyMiM4MSMkMiMkMCMkMDAkNDgxMTkxIzExIyQxIyQ3IyQwMyQyNjE4MzIjNDEjJDEjJDQjJDgz</t>
  </si>
  <si>
    <t>서민재정신건강의학과의원</t>
  </si>
  <si>
    <t>054-273-5511</t>
  </si>
  <si>
    <t>JDQ4MTYyMiM4MSMkMiMkNCMkMDAkMzgxMTkxIzIxIyQxIyQ1IyQ4MiQyNjEwMDIjNTEjJDEjJDYjJDgz</t>
  </si>
  <si>
    <t>울산광역시 북구 산하중앙2로 290, 305,306호 (산하동, 아이스케어)</t>
  </si>
  <si>
    <t>052-268-8227</t>
  </si>
  <si>
    <t>JDQ4MTg4MSM1MSMkMSMkMCMkNzIkNTgxMzUxIzUxIyQxIyQ1IyQ4OSQyNjE4MzIjNTEjJDEjJDIjJDgz</t>
  </si>
  <si>
    <t>서울특별시 금천구 두산로 70, 1층 제T-114호 (독산동, 현대지식산업센터)</t>
  </si>
  <si>
    <t>02-805-2822</t>
  </si>
  <si>
    <t>JDQ4MTYyMiM4MSMkMiMkNCMkMDAkNDgxOTYxIzIxIyQxIyQ1IyQwMyQzNjE4MzIjNTEjJDEjJDYjJDgz</t>
  </si>
  <si>
    <t>경상남도 창원시 의창구 중동중앙로 83, 디세븐파크 2층,4층 201~205호, 405~407호 (중동)</t>
  </si>
  <si>
    <t>055-602-8875</t>
  </si>
  <si>
    <t>JDQ4MTYyMiM4MSMkMiMkNCMkMDAkNDgxOTYxIzIxIyQxIyQ1IyQwMyQ0NjE0ODEjNDEjJDEjJDgjJDgz</t>
  </si>
  <si>
    <t>서울100마디튼튼의원</t>
  </si>
  <si>
    <t>경상남도 창원시 성산구 가양로124번길 7, 선린빌딩 (대방동)</t>
  </si>
  <si>
    <t>055-281-8275</t>
  </si>
  <si>
    <t>JDU4MTI3MSM1MSMkMiMkMCMkMDAkMzgxOTYxIzMxIyQxIyQzIyQ5MiQ0NjEwMDIjNDEjJDEjJDgjJDgz</t>
  </si>
  <si>
    <t>예미안피부과의원</t>
  </si>
  <si>
    <t>인천광역시 남동구 호구포로 818, 202,203일부호 (구월동, 퍼스트하임)</t>
  </si>
  <si>
    <t>032-472-2677</t>
  </si>
  <si>
    <t>JDQ4MTYyMiM4MSMkMSMkNCMkNzIkMzgxMzUxIzExIyQxIyQzIyQ3OSQzNjEyMjIjNDEjJDEjJDQjJDgz</t>
  </si>
  <si>
    <t>052-273-5504</t>
  </si>
  <si>
    <t>JDQ4MTg4MSM1MSMkMSMkNCMkMTMkNDgxOTYxIzQxIyQxIyQ3IyQ4MiQ0NjE0ODEjNTEjJDEjJDIjJDgz</t>
  </si>
  <si>
    <t>자연과한의원 상봉점</t>
  </si>
  <si>
    <t>서울특별시 중랑구 망우로 319, 5층 (상봉동)</t>
  </si>
  <si>
    <t>02-435-2008</t>
  </si>
  <si>
    <t>JDQ4MTAxMiM1MSMkMSMkMCMkMDMkMzgxMTkxIzIxIyQxIyQ1IyQ4MiQ0NjE0ODEjNjEjJDEjJDQjJDgz</t>
  </si>
  <si>
    <t>부산광역시 동래구 석사로 5, 1층 일부호 (사직동)</t>
  </si>
  <si>
    <t>JDQ4MTYyMiM4MSMkMiMkNCMkMDAkMzgxOTYxIzUxIyQxIyQxIyQ3OSQyNjEwMDIjNjEjJDEjJDgjJDgz</t>
  </si>
  <si>
    <t>055-632-6111</t>
  </si>
  <si>
    <t>JDQ4MTYyMiM4MSMkMiMkNCMkMDAkMzgxMTkxIzUxIyQxIyQ1IyQ2MiQyNjEyMjIjNjEjJDEjJDQjJDgz</t>
  </si>
  <si>
    <t>경상남도 거제시 거제중앙로 1893, 9층 (고현동)</t>
  </si>
  <si>
    <t>055-637-7584</t>
  </si>
  <si>
    <t>JDU4MTI3MSM1MSMkMiMkMCMkMDAkNDgxMTkxIzIxIyQxIyQxIyQxMyQyNjEwMDIjODEjJDEjJDIjJDgz</t>
  </si>
  <si>
    <t>경기도 군포시 고산로 693, 하나로빌딩 301, 302호 (산본동)</t>
  </si>
  <si>
    <t>031-347-4800</t>
  </si>
  <si>
    <t>JDQ4MTYyMiM4MSMkMiMkNCMkMDAkMzgxMTkxIzIxIyQxIyQ1IyQ3MiQzNjE4MzIjNjEjJDEjJDQjJDgz</t>
  </si>
  <si>
    <t>신세계소아청소년과의원</t>
  </si>
  <si>
    <t>경상남도 통영시 광도면 죽림2로 49-10, 401호 (미래메디칼센타)</t>
  </si>
  <si>
    <t>055-642-2052</t>
  </si>
  <si>
    <t>JDU4MTI3MSM1MSMkMiMkMCMkMDAkNDgxMTkxIzIxIyQxIyQxIyQxMyQzNjE4MzIjNzEjJDEjJDgjJDgz</t>
  </si>
  <si>
    <t>아산참조은의원</t>
  </si>
  <si>
    <t>경기도 수원시 장안구 파장로68번길 34, (파장동)</t>
  </si>
  <si>
    <t>031-258-3630</t>
  </si>
  <si>
    <t>JDU4MTI3MSM1MSMkMiMkMCMkMDAkNDgxMTkxIzIxIyQxIyQ1IyQ5OSQzNjE0ODEjODEjJDEjJDIjJDgz</t>
  </si>
  <si>
    <t>남양삼성가정의학과의원</t>
  </si>
  <si>
    <t>경기도 화성시 남양읍 남양시장로 81, 2층</t>
  </si>
  <si>
    <t>031-355-0315</t>
  </si>
  <si>
    <t>JDU4MTI3MSM1MSMkMiMkMCMkMDAkNDgxMTkxIzIxIyQxIyQ1IyQ5OSQzNjE4MzIjNTEjJDEjJDIjJDgz</t>
  </si>
  <si>
    <t>우리탑내과의원</t>
  </si>
  <si>
    <t>인천광역시 서구 검단로 480, 검단리치웰프라자 206,207호 (왕길동)</t>
  </si>
  <si>
    <t>032-565-8789</t>
  </si>
  <si>
    <t>JDU4MTI3MSM1MSMkMiMkMCMkMDAkNDgxMTkxIzIxIyQyIyQ1IyQwMCQzNjE4MzIjNDEjJDEjJDQjJDgz</t>
  </si>
  <si>
    <t>인천국제공항 제2공항의원</t>
  </si>
  <si>
    <t>인천광역시 중구 제2터미널대로 446, 지하1층 (운서동)</t>
  </si>
  <si>
    <t>032-743-7080</t>
  </si>
  <si>
    <t>JDU4MTI3MSM1MSMkMiMkMCMkMDAkNDgxMTkxIzIxIyQyIyQ1IyQwMCQ0NjE0ODEjODEjJDEjJDIjJDgz</t>
  </si>
  <si>
    <t>우호의료소비자생활협동조합 비올의원</t>
  </si>
  <si>
    <t>경기도 안산시 단원구 광덕대로 174, 월드타운 에이동 302호 (고잔동)</t>
  </si>
  <si>
    <t>031-487-2888</t>
  </si>
  <si>
    <t>JDU4MTI3MSM1MSMkMiMkMCMkMDAkNDgxMTkxIzIxIyQyIyQ1IyQwMCQ0NjEwMDIjNjEjJDEjJDgjJDgz</t>
  </si>
  <si>
    <t>나눔성형외과의원</t>
  </si>
  <si>
    <t>인천광역시 서구 검단로 480, 검단리치웰프라자 308~310호 (왕길동)</t>
  </si>
  <si>
    <t>032-567-7788</t>
  </si>
  <si>
    <t>JDU4MTI3MSM1MSMkMiMkMCMkMDAkNDgxMTkxIzIxIyQxIyQ1IyQ2MiQyNjE4MzIjNjEjJDEjJDAjJDgz</t>
  </si>
  <si>
    <t>경기도 시흥시 배곧4로 32-9, 골든프라자 2층 206호 (정왕동)</t>
  </si>
  <si>
    <t>031-498-7577</t>
  </si>
  <si>
    <t>JDQ4MTYyMiM4MSMkMiMkNCMkMDAkNDgxOTYxIzIxIyQxIyQ1IyQwMyQyNjEyMjIjNTEjJDEjJDIjJDgz</t>
  </si>
  <si>
    <t>거제몽돌신경외과의원</t>
  </si>
  <si>
    <t>경상남도 거제시 거제중앙로 1868-2, 3층 301~303호 (고현동)</t>
  </si>
  <si>
    <t>055-636-7888</t>
  </si>
  <si>
    <t>JDQ4MTYyMiM4MSMkMSMkNCMkNjIkMzgxMzUxIzExIyQxIyQzIyQ2MiQ0NjE0ODEjNDEjJDEjJDgjJDgz</t>
  </si>
  <si>
    <t>램브란트치과병원</t>
  </si>
  <si>
    <t>경상남도 창원시 성산구 상남로 73, (상남동, 서울메디컬빌딩5층)</t>
  </si>
  <si>
    <t>055-262-2875</t>
  </si>
  <si>
    <t>JDU4MTI3MSM1MSMkMiMkMCMkMDAkNDgxMTkxIzIxIyQxIyQ1IyQ2MiQyNjEyMjIjNjEjJDEjJDgjJDgz</t>
  </si>
  <si>
    <t>성모나눔마취통증의학과의원</t>
  </si>
  <si>
    <t>경기도 김포시 김포한강8로 165, 하모니프라자 3층 301호 (마산동)</t>
  </si>
  <si>
    <t>031-992-2323</t>
  </si>
  <si>
    <t>JDQ4MTg4MSM1MSMkMSMkMCMkNzIkNTgxMzUxIzUxIyQxIyQxIyQ5MiQ0NjEwMDIjODEjJDEjJDYjJDgz</t>
  </si>
  <si>
    <t>에이블치과의원</t>
  </si>
  <si>
    <t>서울특별시 동대문구 휘경로 6, 사이버한국외국어대학교 제2교사 3층 (이문동)</t>
  </si>
  <si>
    <t>02-2234-2222</t>
  </si>
  <si>
    <t>JDU4MTI3MSM1MSMkMiMkMCMkMDAkNDgxMTkxIzIxIyQxIyQ1IyQ3MiQzNjE0ODEjNDEjJDEjJDQjJDgz</t>
  </si>
  <si>
    <t>경기도 수원시 권선구 동수원로177번길 40, 상가209,210호 (권선동, 수원아이파크시티8단지)</t>
  </si>
  <si>
    <t>031-895-6225</t>
  </si>
  <si>
    <t>JDQ4MTYyMiM4MSMkMSMkMCMkMDMkNDgxOTYxIzExIyQxIyQ3IyQ5MiQyNjEyMjIjNDEjJDEjJDgjJDgz</t>
  </si>
  <si>
    <t>경상북도 경주시 화랑로 135, 경주지업사 (성동동)</t>
  </si>
  <si>
    <t>054-742-3530</t>
  </si>
  <si>
    <t>JDQ4MTg4MSM1MSMkMSMkMCMkNzIkNTgxMzUxIzQxIyQxIyQ3IyQxMyQyNjEyMjIjNDEjJDEjJDQjJDgz</t>
  </si>
  <si>
    <t>서울동민치과의원</t>
  </si>
  <si>
    <t>서울특별시 강남구 도곡로 449, (대치동)</t>
  </si>
  <si>
    <t>02-579-2875</t>
  </si>
  <si>
    <t>JDQ4MTYyMiM4MSMkMiMkNCMkMDAkMzgxOTYxIzIxIyQxIyQ5IyQ2MiQzNjEwMDIjNTEjJDEjJDIjJDgz</t>
  </si>
  <si>
    <t>이석규이비인후과의원</t>
  </si>
  <si>
    <t>경상남도 양산시 삽량로 199, 서린프라자 3층 304호 (중부동)</t>
  </si>
  <si>
    <t>055-387-0824</t>
  </si>
  <si>
    <t>JDQ4MTg4MSM1MSMkMSMkMCMkNzIkNTgxMzUxIzQxIyQxIyQ3IyQxMyQzNjEwMDIjNjEjJDEjJDAjJDgz</t>
  </si>
  <si>
    <t>서울특별시 서대문구 충정로 59, (충정로2가)</t>
  </si>
  <si>
    <t>02-392-2080</t>
  </si>
  <si>
    <t>JDQ4MTg4MSM1MSMkMSMkMCMkNzIkNTgxMzUxIzUxIyQxIyQxIyQ3OSQyNjE0ODEjNjEjJDEjJDAjJDgz</t>
  </si>
  <si>
    <t>서울특별시 성동구 마장로 137, 221동 2층 122, 123호 (상왕십리동, 텐즈힐몰)</t>
  </si>
  <si>
    <t>02-2291-9140</t>
  </si>
  <si>
    <t>JDQ4MTg4MSM1MSMkMSMkMCMkNzIkNTgxMzUxIzUxIyQxIyQxIyQ3OSQzNjEyMjIjNTEjJDEjJDYjJDgz</t>
  </si>
  <si>
    <t>정정권치과의원</t>
  </si>
  <si>
    <t>서울특별시 노원구 중계로 201, (중계동)</t>
  </si>
  <si>
    <t>02-938-5538</t>
  </si>
  <si>
    <t>JDU4MTI3MSM1MSMkMiMkMCMkMDAkNDgxOTYxIzUxIyQxIyQxIyQ3MiQzNjEyMjIjNTEjJDEjJDIjJDgz</t>
  </si>
  <si>
    <t>미래안소아청소년과의원</t>
  </si>
  <si>
    <t>인천광역시 서구 검단로 480, 검단리치웰프라자 501~503, 504 일부호 (왕길동)</t>
  </si>
  <si>
    <t>032-568-5255</t>
  </si>
  <si>
    <t>JDU4MTI3MSM1MSMkMiMkMCMkMDAkNDgxOTYxIzUxIyQyIyQxIyQwMCQyNjE0ODEjODEjJDEjJDYjJDgz</t>
  </si>
  <si>
    <t>더조은정형외과의원</t>
  </si>
  <si>
    <t>경기도 의정부시 천보로 56, 4층 402호 (민락동)</t>
  </si>
  <si>
    <t>031-853-1296</t>
  </si>
  <si>
    <t>JDU4MTI3MSM1MSMkMiMkMCMkMDAkNDgxOTYxIzUxIyQxIyQxIyQ4MiQyNjE4MzIjNjEjJDEjJDQjJDgz</t>
  </si>
  <si>
    <t>경기도 의정부시 평화로 660, 4층 (가능동, 동진빌딩)</t>
  </si>
  <si>
    <t>031-841-2246</t>
  </si>
  <si>
    <t>JDU4MTI3MSM1MSMkMiMkMCMkMDAkNDgxOTYxIzUxIyQxIyQxIyQ4MiQ0NjE0ODEjNjEjJDEjJDgjJDgz</t>
  </si>
  <si>
    <t>경기도 의정부시 평화로 636, 2층 (의정부동)</t>
  </si>
  <si>
    <t>031-821-4500</t>
  </si>
  <si>
    <t>JDQ4MTYyMiM4MSMkMSMkNCMkNzIkMzgxMzUxIzMxIyQxIyQzIyQ3MiQzNjEyMjIjODEjJDEjJDIjJDgz</t>
  </si>
  <si>
    <t>울산광역시 남구 대학로 134, 4층 (무거동)</t>
  </si>
  <si>
    <t>052-247-3575</t>
  </si>
  <si>
    <t>JDQ4MTg4MSM1MSMkMSMkMCMkOTkkMzgxMzUxIzExIyQxIyQ3IyQ5MiQzNjE0ODEjNjEjJDEjJDgjJDgz</t>
  </si>
  <si>
    <t>서울송도병원</t>
  </si>
  <si>
    <t>서울특별시 중구 다산로 78, 송도병원 (신당동)</t>
  </si>
  <si>
    <t>02-2231-0900</t>
  </si>
  <si>
    <t>JDQ4MTg4MSM1MSMkMSMkMCMkNzIkNTgxMzUxIzUxIyQxIyQxIyQ4OSQyNjE0ODEjNDEjJDEjJDgjJDgz</t>
  </si>
  <si>
    <t>서울특별시 강남구 도곡로 419, 3층 (대치동)</t>
  </si>
  <si>
    <t>02-569-2882</t>
  </si>
  <si>
    <t>JDQ4MTg4MSM1MSMkMSMkMCMkNzIkNTgxMzUxIzUxIyQxIyQxIyQ4OSQyNjEwMDIjNDEjJDEjJDQjJDgz</t>
  </si>
  <si>
    <t>서울특별시 강서구 가로공원로76길 53, (화곡동)</t>
  </si>
  <si>
    <t>02-2608-3379</t>
  </si>
  <si>
    <t>JDQ4MTg4MSM1MSMkMSMkMCMkNzIkNTgxMzUxIzUxIyQxIyQxIyQ4OSQyNjEyMjIjODEjJDEjJDIjJDgz</t>
  </si>
  <si>
    <t>서강플러스치과의원</t>
  </si>
  <si>
    <t>04074</t>
  </si>
  <si>
    <t>서울특별시 마포구 독막로 86, 2층 (상수동)</t>
  </si>
  <si>
    <t>JDU4MTI3MSM1MSMkMiMkMCMkMDAkNDgxMTkxIzExIyQxIyQzIyQ4OSQ0NjE0ODEjNjEjJDEjJDAjJDgz</t>
  </si>
  <si>
    <t>제이앤지(J&amp;G)피부과의원</t>
  </si>
  <si>
    <t>경기도 용인시 수지구 수지로342번길 11, 4층 (풍덕천동)</t>
  </si>
  <si>
    <t>031-266-7707</t>
  </si>
  <si>
    <t>JDU4MTI3MSM1MSMkMiMkMCMkMDAkNDgxMTkxIzExIyQxIyQzIyQ5OSQyNjE0ODEjNjEjJDEjJDgjJDgz</t>
  </si>
  <si>
    <t>경기도 하남시 미사강변대로 228, 메디프라자 502호,503호,601호 (망월동)</t>
  </si>
  <si>
    <t>031-791-3434</t>
  </si>
  <si>
    <t>JDU4MTI3MSM1MSMkMiMkMCMkMDAkNDgxMTkxIzExIyQxIyQzIyQ5OSQyNjEwMDIjNjEjJDEjJDAjJDgz</t>
  </si>
  <si>
    <t>서울365메디칼의원</t>
  </si>
  <si>
    <t>경기도 화성시 동탄신리천로1길 73, 호반프라자 2층,3층 302~306호 (산척동)</t>
  </si>
  <si>
    <t>031-376-1127</t>
  </si>
  <si>
    <t>JDU4MTI3MSM1MSMkMiMkMCMkMDAkNDgxMTkxIzExIyQyIyQzIyQwMCQ0NjEwMDIjNzEjJDEjJDgjJDgz</t>
  </si>
  <si>
    <t>경기도 오산시 오산대역로 214, G플레이스 오산 404,405호 (수청동)</t>
  </si>
  <si>
    <t>031-376-5475</t>
  </si>
  <si>
    <t>JDU4MTI3MSM1MSMkMiMkMCMkMDAkNDgxMTkxIzExIyQxIyQzIyQ2MiQyNjEwMDIjODEjJDEjJDYjJDgz</t>
  </si>
  <si>
    <t>경기도 남양주시 오남읍 진건오남로 643, 5,6층</t>
  </si>
  <si>
    <t>031-529-7579</t>
  </si>
  <si>
    <t>JDQ4MTg4MSM1MSMkMSMkMCMkNzIkNTgxMzUxIzUxIyQxIyQxIyQ2MiQzNjEyMjIjNTEjJDEjJDIjJDgz</t>
  </si>
  <si>
    <t>서울특별시 강서구 등촌로 29, 3층 (화곡동)</t>
  </si>
  <si>
    <t>02-2643-2811</t>
  </si>
  <si>
    <t>JDU4MTI3MSM1MSMkMiMkMCMkMDAkNDgxMTkxIzExIyQxIyQzIyQ3MiQzNjE4MzIjNjEjJDEjJDQjJDgz</t>
  </si>
  <si>
    <t>더조은서울내과의원</t>
  </si>
  <si>
    <t>경기도 안산시 상록구 예술광장로 35, 303호 (월피동, 에스엘타운)</t>
  </si>
  <si>
    <t>031-402-5995</t>
  </si>
  <si>
    <t>JDU4MTI3MSM1MSMkMiMkMCMkMDAkNDgxMTkxIzExIyQxIyQzIyQ4MiQzNjE0ODEjODEjJDEjJDIjJDgz</t>
  </si>
  <si>
    <t>부평봄내과의원</t>
  </si>
  <si>
    <t>인천광역시 부평구 경인로 947, 402호, 403호 (부평동)</t>
  </si>
  <si>
    <t>032-514-8275</t>
  </si>
  <si>
    <t>JDQ4MTg4MSM1MSMkMSMkMCMkNzIkNTgxMzUxIzUxIyQxIyQxIyQ5OSQyNjEyMjIjNjEjJDEjJDQjJDgz</t>
  </si>
  <si>
    <t>뉴욕말씀치과의원</t>
  </si>
  <si>
    <t>서울특별시 구로구 도림로 79, (구로동)</t>
  </si>
  <si>
    <t>02-853-7502</t>
  </si>
  <si>
    <t>JDQ4MTg4MSM1MSMkMSMkMCMkNzIkNTgxMzUxIzUxIyQxIyQxIyQ5OSQzNjE0ODEjNDEjJDEjJDgjJDgz</t>
  </si>
  <si>
    <t>서울특별시 성동구 무수막길 97, 지상2층 (금호동2가, 김약국)</t>
  </si>
  <si>
    <t>02-2138-2875</t>
  </si>
  <si>
    <t>JDQ4MTg4MSM1MSMkMSMkMCMkNzIkNTgxMzUxIzUxIyQxIyQxIyQ5OSQzNjE4MzIjNjEjJDEjJDgjJDgz</t>
  </si>
  <si>
    <t>대장장이하마새치과의원</t>
  </si>
  <si>
    <t>서울특별시 송파구 동남로 209, 3층 (가락동)</t>
  </si>
  <si>
    <t>402-1912</t>
  </si>
  <si>
    <t>JDQ4MTg4MSM1MSMkMSMkMCMkNzIkNTgxMzUxIzUxIyQxIyQxIyQ5OSQ0NjEwMDIjNTEjJDEjJDIjJDgz</t>
  </si>
  <si>
    <t>수서서울삼성치과의원</t>
  </si>
  <si>
    <t>서울특별시 강남구 광평로56길 8-13, 3층 304호 (수서동, 수서타워)</t>
  </si>
  <si>
    <t>02-790-2875</t>
  </si>
  <si>
    <t>JDU4MTI3MSM1MSMkMiMkMCMkMDAkNDgxMTkxIzExIyQxIyQzIyQ5MiQzNjEwMDIjNTEjJDEjJDYjJDgz</t>
  </si>
  <si>
    <t>과천서울이비인후과의원</t>
  </si>
  <si>
    <t>경기도 과천시 별양로 28, 래미안 슈르 A동 3026~3027호 (원문동)</t>
  </si>
  <si>
    <t>02-502-8080</t>
  </si>
  <si>
    <t>JDQ4MTg4MSM1MSMkMSMkMCMkMTMkNDgxNzAyIzIxIyQyIyQ5IyQwMCQyNjEwMDIjNDEjJDEjJDgjJDgz</t>
  </si>
  <si>
    <t>비스타한의원</t>
  </si>
  <si>
    <t>02-2264-1075</t>
  </si>
  <si>
    <t>JDU4MTI3MSM1MSMkMiMkMCMkMDAkNDgxMTkxIzExIyQxIyQzIyQwMyQyNjEyMjIjNjEjJDEjJDgjJDgz</t>
  </si>
  <si>
    <t>부평그린마취통증의학과의원</t>
  </si>
  <si>
    <t>인천광역시 부평구 부평문화로 55, 와이디타워 201, 202, 602호 (부평동)</t>
  </si>
  <si>
    <t>032-515-8875</t>
  </si>
  <si>
    <t>JDQ4MTYyMiM2MSMkMiMkMiMkMDAkNDgxOTYxIzIxIyQxIyQxIyQ5OSQyNjE0ODEjNDEjJDEjJDgjJDgz</t>
  </si>
  <si>
    <t>메트로신경외과의원</t>
  </si>
  <si>
    <t>대전광역시 동구 대전로 792, 2층 (중동)</t>
  </si>
  <si>
    <t>042-222-7570</t>
  </si>
  <si>
    <t>JDQ4MTYyMiM2MSMkMiMkMiMkMDAkNDgxOTYxIzIxIyQxIyQ1IyQ3MiQzNjEwMDIjNDEjJDEjJDgjJDgz</t>
  </si>
  <si>
    <t>삼성진비뇨의학과의원</t>
  </si>
  <si>
    <t>대전광역시 동구 대전로 782-1, 2-3층 (원동)</t>
  </si>
  <si>
    <t>042-282-5975</t>
  </si>
  <si>
    <t>JDQ4MTYyMiM1MSMkMSMkMCMkMTMkNDgxNzAyIzIxIyQyIyQ1IyQwMCQyNjEyMjIjODEjJDEjJDYjJDgz</t>
  </si>
  <si>
    <t>경기도 의정부시 태평로 102, 2층 (의정부동, 리더스빌딩)</t>
  </si>
  <si>
    <t>031-842-1775</t>
  </si>
  <si>
    <t>JDU4MTI3MSM1MSMkMiMkMCMkMDAkNDgxMTkxIzExIyQxIyQzIyQ5MiQyNjEwMDIjNDEjJDEjJDgjJDgz</t>
  </si>
  <si>
    <t>화정으뜸마취통증의학과의원</t>
  </si>
  <si>
    <t>경기도 고양시 덕양구 화신로 273, 명지프라자 201호,202호 (화정동)</t>
  </si>
  <si>
    <t>031-994-0993</t>
  </si>
  <si>
    <t>JDU4MTI3MSM1MSMkMiMkMCMkMDAkNDgxMTkxIzExIyQxIyQzIyQ5MiQzNjE0ODEjNjEjJDEjJDQjJDgz</t>
  </si>
  <si>
    <t>서울유항외과의원</t>
  </si>
  <si>
    <t>경기도 안산시 단원구 예술대학로 17, (고잔동, 안산중앙노블레스)</t>
  </si>
  <si>
    <t>031-439-7571</t>
  </si>
  <si>
    <t>JDU4MTI3MSM1MSMkMiMkMCMkMDAkNDgxMTkxIzExIyQxIyQzIyQ3OSQzNjEwMDIjNTEjJDEjJDIjJDgz</t>
  </si>
  <si>
    <t>경기도 김포시 김포한강9로 73, 5층 504,505호 (구래동, 김포센트럴프라자)</t>
  </si>
  <si>
    <t>031-983-0200</t>
  </si>
  <si>
    <t>JDQ4MTg4MSM1MSMkMSMkMCMkNzIkNTgxMzUxIzUxIyQyIyQxIyQwMCQzNjE0ODEjODEjJDEjJDYjJDgz</t>
  </si>
  <si>
    <t>서울특별시 강남구 학동로 335, 다른타워 5층 (논현동)</t>
  </si>
  <si>
    <t>02-357-2879</t>
  </si>
  <si>
    <t>JDQ4MTg4MSM1MSMkMSMkMCMkNzIkNTgxMzUxIzUxIyQxIyQxIyQ2MiQzNjEwMDIjNjEjJDEjJDAjJDgz</t>
  </si>
  <si>
    <t>서울특별시 강북구 도봉로 337, 3층 (수유동)</t>
  </si>
  <si>
    <t>02-998-2882</t>
  </si>
  <si>
    <t>JDQ4MTYyMiM4MSMkMiMkMCMkMDAkNDgxMTkxIzIxIyQxIyQxIyQ5MiQzNjEwMDIjNjEjJDEjJDQjJDgz</t>
  </si>
  <si>
    <t>(재)서울의과학연구소 에스씨엘(SCL)대구의원</t>
  </si>
  <si>
    <t>대구광역시 동구 화랑로 95, 3,4층 (효목동)</t>
  </si>
  <si>
    <t>053-759-9882</t>
  </si>
  <si>
    <t>JDU4MTI3MSM1MSMkMiMkMCMkMDAkNDgxMTkxIzExIyQxIyQzIyQwMyQyNjEwMDIjODEjJDEjJDIjJDgz</t>
  </si>
  <si>
    <t>제이민의원</t>
  </si>
  <si>
    <t>경기도 용인시 기흥구 죽전로 20, B동 213~214호 (보정동, 죽전누리에뜰아파트)</t>
  </si>
  <si>
    <t>031-548-2821</t>
  </si>
  <si>
    <t>JDU4MTI3MSM1MSMkMiMkMCMkMDAkNDgxMTkxIzExIyQxIyQzIyQwMyQyNjE4MzIjNjEjJDEjJDAjJDgz</t>
  </si>
  <si>
    <t>유엘의원</t>
  </si>
  <si>
    <t>경기도 수원시 영통구 태장로 84, 302호 (망포동, 망포프라자)</t>
  </si>
  <si>
    <t>031-203-0037</t>
  </si>
  <si>
    <t>JDU4MTI3MSM1MSMkMiMkMCMkMDAkNDgxMTkxIzExIyQxIyQzIyQxMyQyNjE0ODEjNzEjJDEjJDgjJDgz</t>
  </si>
  <si>
    <t>경기도 수원시 영통구 센트럴타운로 85, C104호 (이의동, 광교c1호반베르디움)</t>
  </si>
  <si>
    <t>031-207-7279</t>
  </si>
  <si>
    <t>JDU4MTI3MSM1MSMkMiMkMCMkMDAkNDgxMTkxIzExIyQxIyQzIyQxMyQyNjEwMDIjNjEjJDEjJDQjJDgz</t>
  </si>
  <si>
    <t>굿닥터신경외과의원</t>
  </si>
  <si>
    <t>인천광역시 연수구 독배로40번길 11, 301호, 302호, 303호 (옥련동, 효명프라자)</t>
  </si>
  <si>
    <t>032-833-7501</t>
  </si>
  <si>
    <t>JDU4MTI3MSM1MSMkMiMkMCMkMDAkNDgxMTkxIzExIyQxIyQzIyQxMyQzNjE0ODEjNDEjJDEjJDQjJDgz</t>
  </si>
  <si>
    <t>서창코아이비인후과의원</t>
  </si>
  <si>
    <t>인천광역시 남동구 서창남순환로 223, 아페리온 304,305,306,307,411,412호 (서창동)</t>
  </si>
  <si>
    <t>466-4000</t>
  </si>
  <si>
    <t>JDU4MTI3MSM1MSMkMiMkMCMkMDAkNDgxMTkxIzExIyQxIyQzIyQxMyQzNjEyMjIjNjEjJDEjJDgjJDgz</t>
  </si>
  <si>
    <t>운정365정형외과의원</t>
  </si>
  <si>
    <t>경기도 파주시 청암로17번길 53, 4층 401,403,404,405호 (목동동)</t>
  </si>
  <si>
    <t>031-937-8365</t>
  </si>
  <si>
    <t>JDQ4MTg4MSM1MSMkMSMkMCMkMTMkNDgxNzAyIzIxIyQxIyQ5IyQ5OSQ0NjEwMDIjNDEjJDEjJDQjJDgz</t>
  </si>
  <si>
    <t>아름다운여성한의원</t>
  </si>
  <si>
    <t>서울특별시 강남구 선릉로86길 17, (대치동, 선릉 MT 빌딩 401,402호)</t>
  </si>
  <si>
    <t>538-8275</t>
  </si>
  <si>
    <t>JDQ4MTg4MSM1MSMkMSMkNCMkMTMkMzgxNzAyIzMxIyQyIyQzIyQwMCQyNjEyMjIjODEjJDEjJDIjJDgz</t>
  </si>
  <si>
    <t>서울특별시 노원구 상계로5길 12, 304호 (상계동, 동양메이저아파트)</t>
  </si>
  <si>
    <t>02-931-1075</t>
  </si>
  <si>
    <t>JDQ4MTYyMiM4MSMkMSMkMCMkMTMkMzgxNzAyIzExIyQxIyQzIyQwMyQyNjEyMjIjNjEjJDEjJDgjJDgz</t>
  </si>
  <si>
    <t>대구광역시 달서구 달구벌대로 1826, 2층 (두류동)</t>
  </si>
  <si>
    <t>053-256-4962</t>
  </si>
  <si>
    <t>JDQ4MTYyMiM4MSMkMiMkNCMkMDAkMzgxOTYxIzMxIyQxIyQ3IyQ2MiQ0NjE0ODEjNDEjJDEjJDQjJDgz</t>
  </si>
  <si>
    <t>유성기정형외과의원</t>
  </si>
  <si>
    <t>경상남도 진주시 모덕로 216-1, (상대동)</t>
  </si>
  <si>
    <t>055-758-8855</t>
  </si>
  <si>
    <t>JDQ4MTYyMiM4MSMkMiMkNCMkMDAkNDgxOTYxIzIxIyQxIyQxIyQ5OSQzNjEyMjIjNjEjJDEjJDQjJDgz</t>
  </si>
  <si>
    <t>용한신경외과의원</t>
  </si>
  <si>
    <t>52853</t>
  </si>
  <si>
    <t>경상남도 진주시 충의로 119, A동 2층 210~213호 (충무공동)</t>
  </si>
  <si>
    <t>055-920-0002</t>
  </si>
  <si>
    <t>JDQ4MTYyMiM4MSMkMiMkNCMkMDAkNDgxOTYxIzIxIyQyIyQxIyQwMCQyNjE0ODEjNTEjJDEjJDYjJDgz</t>
  </si>
  <si>
    <t>울산광역시 남구 삼산로 247, 마마파파엔베이비빌딩 13층 02호 (달동)</t>
  </si>
  <si>
    <t>052-708-1313</t>
  </si>
  <si>
    <t>JDQ4MTYyMiM4MSMkMiMkNCMkMDAkNDgxOTYxIzIxIyQyIyQxIyQwMCQyNjEwMDIjNDEjJDEjJDgjJDgz</t>
  </si>
  <si>
    <t>경상남도 창원시 진해구 충장로657번길 28, 이엠시티빌딩 3층 303,304호 (장천동)</t>
  </si>
  <si>
    <t>055-715-3639</t>
  </si>
  <si>
    <t>JDQ4MTYyMiM4MSMkMiMkNCMkMDAkNDgxOTYxIzIxIyQyIyQxIyQwMCQyNjE4MzIjODEjJDEjJDIjJDgz</t>
  </si>
  <si>
    <t>경상남도 진주시 사들로 97, 2층 202호203호 (충무공동)</t>
  </si>
  <si>
    <t>055-759-9008</t>
  </si>
  <si>
    <t>JDU4MTI3MSM1MSMkMiMkMCMkMDAkNDgxMTkxIzExIyQxIyQ3IyQ4OSQyNjEyMjIjNDEjJDEjJDgjJDgz</t>
  </si>
  <si>
    <t>연세온유외과의원</t>
  </si>
  <si>
    <t>경기도 김포시 김포한강4로 525, 감두리빌딩 307~311호 (구래동)</t>
  </si>
  <si>
    <t>031-989-9775</t>
  </si>
  <si>
    <t>JDQ4MTYyMiM3MSMkMSMkMCMkOTkkNTgxOTYxIzExIyQxIyQzIyQ3OSQyNjEyMjIjNjEjJDEjJDQjJDgz</t>
  </si>
  <si>
    <t>광주제일병원</t>
  </si>
  <si>
    <t>광주광역시 남구 회재로 1299, (백운동, 광주제일병원)</t>
  </si>
  <si>
    <t>062-676-6700</t>
  </si>
  <si>
    <t>JDQ4MTYyMiM4MSMkMSMkMCMkMTMkNDgxOTYxIzUxIyQxIyQxIyQ3MiQzNjE0ODEjNTEjJDEjJDIjJDgz</t>
  </si>
  <si>
    <t>삼거리한의원</t>
  </si>
  <si>
    <t>경상북도 청도군 청도읍 중앙로 6, (청도읍)</t>
  </si>
  <si>
    <t>054-372-7786</t>
  </si>
  <si>
    <t>JDQ4MTYyMiM4MSMkMiMkNCMkMDAkMzgxMTkxIzIxIyQxIyQ5IyQ4MiQ0NjE0ODEjNzEjJDEjJDgjJDgz</t>
  </si>
  <si>
    <t>신종민내과의원</t>
  </si>
  <si>
    <t>경상남도 김해시 활천로267번길 18, (삼방동)</t>
  </si>
  <si>
    <t>055-323-7525</t>
  </si>
  <si>
    <t>JDQ4MTYyMiM4MSMkMiMkNCMkMDAkMzgxMTkxIzIxIyQxIyQ5IyQ4MiQ0NjEwMDIjNjEjJDEjJDQjJDgz</t>
  </si>
  <si>
    <t>경상남도 진주시 진주대로 1206, 2층 (봉곡동)</t>
  </si>
  <si>
    <t>055-741-7655</t>
  </si>
  <si>
    <t>JDQ4MTAxMiM1MSMkMiMkMCMkMDAkNDgxOTYxIzIxIyQxIyQ5IyQ4MiQzNjE4MzIjNzEjJDEjJDgjJDgz</t>
  </si>
  <si>
    <t>부산광역시 동래구 석사로 5, 2층 (사직동)</t>
  </si>
  <si>
    <t>051-710-7975</t>
  </si>
  <si>
    <t>JDQ4MTYyMiM4MSMkMiMkNCMkMDAkNDgxOTYxIzIxIyQxIyQ1IyQwMyQyNjEwMDIjNjEjJDEjJDAjJDgz</t>
  </si>
  <si>
    <t>울산광역시 남구 삼산로 281, 7층 (삼산동, 정앤정클리닉빌딩)</t>
  </si>
  <si>
    <t>052-933-7227</t>
  </si>
  <si>
    <t>JDQ4MTYyMiM4MSMkMiMkNCMkMDAkNDgxOTYxIzIxIyQxIyQ1IyQwMyQ0NjEwMDIjNDEjJDEjJDQjJDgz</t>
  </si>
  <si>
    <t>울산광역시 남구 삼산로 283, 소망빌딩 5층 (삼산동)</t>
  </si>
  <si>
    <t>052-266-7975</t>
  </si>
  <si>
    <t>JDQ4MTYyMiM4MSMkMiMkNCMkMDAkNDgxOTYxIzIxIyQxIyQ1IyQ5MiQ0NjEwMDIjNTEjJDEjJDIjJDgz</t>
  </si>
  <si>
    <t>경상남도 창원시 마산합포구 삼호로 45, 2층 (산호동)</t>
  </si>
  <si>
    <t>055-715-6464</t>
  </si>
  <si>
    <t>JDQ4MTYyMiM4MSMkMSMkNCMkNzIkMzgxMzUxIzExIyQxIyQzIyQ5MiQ0NjE0ODEjNzEjJDEjJDgjJDgz</t>
  </si>
  <si>
    <t>유재석치과의원</t>
  </si>
  <si>
    <t>울산광역시 중구 옥골샘7길 1, 2층 (옥교동)</t>
  </si>
  <si>
    <t>052-242-3315</t>
  </si>
  <si>
    <t>JDQ4MTg4MSM1MSMkMiMkOCMkMDAkMzgxMzUxIzUxIyQxIyQ1IyQ4OSQyNjE4MzIjNzEjJDEjJDgjJDgz</t>
  </si>
  <si>
    <t>중랑연세내과의원</t>
  </si>
  <si>
    <t>서울특별시 중랑구 망우로 203, 2층 203호 (중화동, 중화동주상복합)</t>
  </si>
  <si>
    <t>02-6956-1757</t>
  </si>
  <si>
    <t>JDU4MTI3MSM1MSMkMiMkMCMkMDAkNDgxMTkxIzIxIyQxIyQxIyQ5OSQyNjE0ODEjODEjJDEjJDYjJDgz</t>
  </si>
  <si>
    <t>경기도 성남시 수정구 위례광장로 310, 7층 705,706,707호 (창곡동, 우성트램타워)</t>
  </si>
  <si>
    <t>031-606-8579</t>
  </si>
  <si>
    <t>JDQ4MTg4MSM1MSMkMSMkMCMkNzIkNTgxMzUxIzUxIyQxIyQxIyQxMyQyNjE4MzIjNjEjJDEjJDAjJDgz</t>
  </si>
  <si>
    <t>02-2646-2825</t>
  </si>
  <si>
    <t>JDQ4MTg4MSM1MSMkMSMkMCMkNzIkNTgxMzUxIzUxIyQxIyQxIyQwMyQyNjEyMjIjODEjJDEjJDYjJDgz</t>
  </si>
  <si>
    <t>연세미소앤드림치과의원</t>
  </si>
  <si>
    <t>서울특별시 강서구 화곡로 154, 5층 (화곡동, 청산빌딩)</t>
  </si>
  <si>
    <t>02-2604-1515</t>
  </si>
  <si>
    <t>JDQ4MTYyMiM4MSMkMiMkNCMkMDAkNDgxOTYxIzIxIyQxIyQ1IyQwMyQyNjE4MzIjNDEjJDEjJDgjJDgz</t>
  </si>
  <si>
    <t>경상남도 창원시 진해구 진해대로776번길 28, 진해농협종합회관(하나로마트) B동 201호 (석동)</t>
  </si>
  <si>
    <t>055-546-1588</t>
  </si>
  <si>
    <t>JDQ4MTg4MSM1MSMkMSMkMCMkNzIkNTgxMzUxIzUxIyQxIyQxIyQwMyQzNjEwMDIjNTEjJDEjJDYjJDgz</t>
  </si>
  <si>
    <t>서울특별시 양천구 중앙로 264, 2층 (신정동)</t>
  </si>
  <si>
    <t>02-2062-7522</t>
  </si>
  <si>
    <t>JDQ4MTAxMiM1MSMkMSMkMCMkMDMkNDgxMzUxIzMxIyQxIyQzIyQ5MiQyNjEyMjIjNzEjJDEjJDgjJDgz</t>
  </si>
  <si>
    <t>부산광역시 동래구 석사로 47, 1층 (사직동)</t>
  </si>
  <si>
    <t>051-916-1010</t>
  </si>
  <si>
    <t>JDQ4MTg4MSM1MSMkMSMkMCMkNzIkNTgxMzUxIzUxIyQxIyQxIyQwMyQ0NjE0ODEjODEjJDEjJDIjJDgz</t>
  </si>
  <si>
    <t>증산밝은미소치과의원</t>
  </si>
  <si>
    <t>서울특별시 은평구 증산로3길 6, VISARIM빌딩 4층 (증산동)</t>
  </si>
  <si>
    <t>02-302-6724</t>
  </si>
  <si>
    <t>JDQ4MTYyMiM4MSMkMSMkMCMkMTMkMzgxNzAyIzUxIyQxIyQxIyQwMyQzNjE0ODEjNTEjJDEjJDYjJDgz</t>
  </si>
  <si>
    <t>불국사한의원</t>
  </si>
  <si>
    <t>경상북도 경주시 산업로 3032-1, (구정동)</t>
  </si>
  <si>
    <t>054-771-4878</t>
  </si>
  <si>
    <t>JDQ4MTg4MSM1MSMkMSMkMCMkNzIkNTgxMzUxIzUxIyQxIyQxIyQ5MiQzNjE4MzIjNTEjJDEjJDIjJDgz</t>
  </si>
  <si>
    <t>연세반가운치과의원</t>
  </si>
  <si>
    <t>서울특별시 광진구 천호대로 805, 2층 (광장동)</t>
  </si>
  <si>
    <t>02-2201-2879</t>
  </si>
  <si>
    <t>JDQ4MTYyMiM4MSMkMiMkNCMkMDAkMzgxMTkxIzIxIyQxIyQxIyQ4MiQ0NjEwMDIjNTEjJDEjJDIjJDgz</t>
  </si>
  <si>
    <t>51227</t>
  </si>
  <si>
    <t>경상남도 창원시 마산회원구 내서읍 상곡로 19, (신성네스트빌)</t>
  </si>
  <si>
    <t>055-232-3900</t>
  </si>
  <si>
    <t>JDQ4MTYyMiM4MSMkMiMkNCMkMDAkMzgxMTkxIzIxIyQxIyQ1IyQ3OSQzNjEyMjIjNDEjJDEjJDgjJDgz</t>
  </si>
  <si>
    <t>세인성형외과의원</t>
  </si>
  <si>
    <t>055-295-0111</t>
  </si>
  <si>
    <t>JDQ4MTYyMiM4MSMkMiMkNCMkMDAkMzgxMTkxIzIxIyQxIyQ5IyQ4MiQyNjE4MzIjNjEjJDEjJDgjJDgz</t>
  </si>
  <si>
    <t>삼계중앙산부인과의원</t>
  </si>
  <si>
    <t>055-232-8161</t>
  </si>
  <si>
    <t>JDQ4MTYyMiM4MSMkMiMkNCMkMDAkMzgxMTkxIzIxIyQxIyQ5IyQ5MiQyNjE0ODEjODEjJDEjJDYjJDgz</t>
  </si>
  <si>
    <t>경상남도 창원시 의창구 우곡로217번길 36, 모리스빌딩 7층 (명서동)</t>
  </si>
  <si>
    <t>055-275-3557</t>
  </si>
  <si>
    <t>JDQ4MTYyMiM4MSMkMSMkNCMkNzIkMzgxMzUxIzExIyQxIyQzIyQ5OSQyNjE0ODEjNjEjJDEjJDQjJDgz</t>
  </si>
  <si>
    <t>마산치과의원</t>
  </si>
  <si>
    <t>경상남도 창원시 마산합포구 북성로 36, (중성동, 마산치과)</t>
  </si>
  <si>
    <t>055-246-8640</t>
  </si>
  <si>
    <t>JDQ4MTYyMiM4MSMkMSMkNCMkNjIkMzgxMzUxIzExIyQxIyQzIyQ3MiQyNjEyMjIjODEjJDEjJDYjJDgz</t>
  </si>
  <si>
    <t>큰치과병원</t>
  </si>
  <si>
    <t>울산광역시 북구 매산4로 17, 1~4층 (신천동)</t>
  </si>
  <si>
    <t>052-221-2875</t>
  </si>
  <si>
    <t>JDQ4MTg4MSM1MSMkMSMkMCMkNzIkNTgxMzUxIzUxIyQxIyQ1IyQ4OSQyNjEwMDIjNjEjJDEjJDgjJDgz</t>
  </si>
  <si>
    <t>박춘근치과의원</t>
  </si>
  <si>
    <t>서울특별시 강북구 도봉로 352, 302호 (번동, 효성네오인텔리안)</t>
  </si>
  <si>
    <t>02-999-5093</t>
  </si>
  <si>
    <t>JDU4MTI3MSM1MSMkMiMkMCMkMDAkNDgxMTkxIzIxIyQxIyQxIyQ5OSQzNjEyMjIjODEjJDEjJDIjJDgz</t>
  </si>
  <si>
    <t>선부재활의학과의원</t>
  </si>
  <si>
    <t>경기도 안산시 단원구 선부광장1로 70, 401호 (선부동, 군자빌딩)</t>
  </si>
  <si>
    <t>031-403-7588</t>
  </si>
  <si>
    <t>JDQ4MTYyMiM4MSMkMSMkNCMkNjIkMzgxMzUxIzExIyQyIyQzIyQwMCQ0NjEwMDIjNDEjJDEjJDgjJDgz</t>
  </si>
  <si>
    <t>메디칼치과병원</t>
  </si>
  <si>
    <t>경상남도 거제시 거제중앙로 1932, 6층 (고현동)</t>
  </si>
  <si>
    <t>055-638-2879</t>
  </si>
  <si>
    <t>JDU4MTI3MSM1MSMkMiMkMCMkMDAkNDgxMTkxIzIxIyQxIyQxIyQ4MiQzNjE4MzIjNjEjJDEjJDQjJDgz</t>
  </si>
  <si>
    <t>고덕스카이정형외과의원</t>
  </si>
  <si>
    <t>경기도 평택시 고덕중앙2로 39, 고은메디타워 6,7층 (고덕동)</t>
  </si>
  <si>
    <t>031-8054-7507</t>
  </si>
  <si>
    <t>JDQ4MTYyMiM4MSMkMiMkNCMkMDAkNDgxOTYxIzIxIyQxIyQ1IyQ3MiQzNjEwMDIjNjEjJDEjJDQjJDgz</t>
  </si>
  <si>
    <t>오늘더맑음의원</t>
  </si>
  <si>
    <t>경상남도 김해시 율하6로 49, 401,402,403호 (장유동)</t>
  </si>
  <si>
    <t>055-724-2575</t>
  </si>
  <si>
    <t>JDQ4MTYyMiM4MSMkMiMkNCMkMDAkNDgxOTYxIzIxIyQxIyQ1IyQ5MiQzNjE0ODEjNDEjJDEjJDgjJDgz</t>
  </si>
  <si>
    <t>보스턴정신건강의학과의원</t>
  </si>
  <si>
    <t>경상남도 양산시 물금읍 증산역로 180, 네오&amp;스타 202호</t>
  </si>
  <si>
    <t>055-372-2003</t>
  </si>
  <si>
    <t>JDQ4MTYyMiM4MSMkMSMkNCMkNzIkMzgxMTkxIzIxIyQxIyQxIyQ5MiQ0NjE0ODEjNDEjJDEjJDgjJDgz</t>
  </si>
  <si>
    <t>노블치과교정과치과의원</t>
  </si>
  <si>
    <t>경상남도 양산시 물금읍 청운로 178, 아르누보시티 606호</t>
  </si>
  <si>
    <t>055-781-1275</t>
  </si>
  <si>
    <t>JDQ4MTYyMiM4MSMkMiMkNCMkMDAkNDgxOTYxIzIxIyQxIyQ1IyQwMyQzNjEwMDIjNzEjJDEjJDgjJDgz</t>
  </si>
  <si>
    <t>서리단내과의원</t>
  </si>
  <si>
    <t>경상남도 양산시 물금읍 물금로 27, 3층</t>
  </si>
  <si>
    <t>055-372-3675</t>
  </si>
  <si>
    <t>JDQ4MTYyMiM4MSMkMSMkNCMkNzIkMzgxMzUxIzExIyQxIyQ3IyQ4MiQzNjE4MzIjODEjJDEjJDIjJDgz</t>
  </si>
  <si>
    <t>우진오치과의원</t>
  </si>
  <si>
    <t>경상남도 창원시 진해구 충장로 91, (여좌동)</t>
  </si>
  <si>
    <t>055-547-4303</t>
  </si>
  <si>
    <t>JDQ4MTAxMiM1MSMkMiMkMCMkMDAkNDgxOTYxIzIxIyQxIyQxIyQxMyQzNjE0ODEjNDEjJDEjJDgjJDgz</t>
  </si>
  <si>
    <t>수영여성의원</t>
  </si>
  <si>
    <t>부산광역시 수영구 수영로 675, 큐비 메디컬센터 5층 (광안동)</t>
  </si>
  <si>
    <t>051-757-5353</t>
  </si>
  <si>
    <t>JDQ4MTg4MSM1MSMkMSMkMCMkNzIkNTgxMzUxIzUxIyQxIyQ1IyQ5OSQ0NjE0ODEjNDEjJDEjJDgjJDgz</t>
  </si>
  <si>
    <t>삼성전자 서울R&amp;D부속 치과의원</t>
  </si>
  <si>
    <t>서울특별시 서초구 성촌길 34, F동 지1층 (우면동, (주)삼성전자 우면R&amp;D 쎈터)</t>
  </si>
  <si>
    <t>02-6147-3699</t>
  </si>
  <si>
    <t>JDU4MTI3MSM1MSMkMiMkMCMkMDAkNDgxMTkxIzIxIyQxIyQ1IyQ3MiQzNjEwMDIjODEjJDEjJDIjJDgz</t>
  </si>
  <si>
    <t>세인트파크산부인과의원</t>
  </si>
  <si>
    <t>경기도 안산시 단원구 광덕대로 174, 월드타운 B동 404호 (고잔동)</t>
  </si>
  <si>
    <t>031-414-4800</t>
  </si>
  <si>
    <t>JDU4MTI3MSM1MSMkMiMkMCMkMDAkNDgxMTkxIzIxIyQxIyQ1IyQ3MiQzNjEyMjIjNjEjJDEjJDgjJDgz</t>
  </si>
  <si>
    <t>더한스메디의원</t>
  </si>
  <si>
    <t>인천광역시 남동구 호구포로 870, 2,3,4층 (구월동)</t>
  </si>
  <si>
    <t>032-465-2004</t>
  </si>
  <si>
    <t>JDU4MTI3MSM1MSMkMiMkMCMkMDAkNDgxMTkxIzIxIyQxIyQ1IyQ3MiQzNjE4MzIjNjEjJDEjJDAjJDgz</t>
  </si>
  <si>
    <t>지엠연세가정의학과의원</t>
  </si>
  <si>
    <t>경기도 광명시 광덕산로 33, 효현빌딩 4층 (하안동)</t>
  </si>
  <si>
    <t>02-2039-0780</t>
  </si>
  <si>
    <t>JDU4MTI3MSM1MSMkMiMkMCMkMDAkNDgxMTkxIzIxIyQxIyQ1IyQ4MiQyNjE0ODEjNjEjJDEjJDAjJDgz</t>
  </si>
  <si>
    <t>윤상필의원</t>
  </si>
  <si>
    <t>경기도 수원시 영통구 봉영로 1590, (영통동, 밀레니엄프라자 305호)</t>
  </si>
  <si>
    <t>031-202-8270</t>
  </si>
  <si>
    <t>JDU4MTI3MSM1MSMkMiMkMCMkMDAkNDgxMTkxIzIxIyQxIyQ1IyQ4MiQyNjEwMDIjNTEjJDEjJDIjJDgz</t>
  </si>
  <si>
    <t>늘편한 신경과의원</t>
  </si>
  <si>
    <t>경기도 양주시 회천남로 88, M타워 503호 (옥정동)</t>
  </si>
  <si>
    <t>031-858-7321</t>
  </si>
  <si>
    <t>JDQ4MTg4MSM1MSMkMSMkMCMkNzIkNTgxMzUxIzUxIyQxIyQ1IyQ4OSQzNjE0ODEjNDEjJDEjJDgjJDgz</t>
  </si>
  <si>
    <t>연세계치과의원</t>
  </si>
  <si>
    <t>서울특별시 송파구 올림픽로4길 48, 208,209호 (잠실동, 프리마쇼핑센터)</t>
  </si>
  <si>
    <t>02-420-0034</t>
  </si>
  <si>
    <t>JDQ4MTg4MSM1MSMkMiMkNCMkMDAkNTgxOTYxIzUxIyQyIyQ1IyQwMCQ0NjE0ODEjODEjJDEjJDIjJDgz</t>
  </si>
  <si>
    <t>연세송앤김내과의원</t>
  </si>
  <si>
    <t>서울특별시 송파구 삼전로10길 11, 1~2층 103~105, 2층전체호 (삼전동)</t>
  </si>
  <si>
    <t>02-423-3242</t>
  </si>
  <si>
    <t>JDQ4MTg4MSM1MSMkMSMkMCMkNzIkNTgxMzUxIzUxIyQxIyQ1IyQ4OSQzNjEwMDIjODEjJDEjJDYjJDgz</t>
  </si>
  <si>
    <t>김명래치과의원</t>
  </si>
  <si>
    <t>서울특별시 영등포구 양평로 138, 2층 (양평동5가, 도원빌딩)</t>
  </si>
  <si>
    <t>02-2652-1588</t>
  </si>
  <si>
    <t>JDU4MTI3MSM1MSMkMiMkMCMkMDAkNDgxMTkxIzIxIyQxIyQ5IyQ5OSQzNjEwMDIjNTEjJDEjJDIjJDgz</t>
  </si>
  <si>
    <t>고려튼튼 마취통증의학과의원</t>
  </si>
  <si>
    <t>경기도 화성시 효행로 1036, 2층 (진안동, 아시아빌딩)</t>
  </si>
  <si>
    <t>031-224-2626</t>
  </si>
  <si>
    <t>JDQ4MTYyMiM4MSMkMSMkNCMkNzIkMzgxMzUxIzExIyQxIyQ3IyQ5OSQzNjEwMDIjNTEjJDEjJDIjJDgz</t>
  </si>
  <si>
    <t>경상남도 진주시 진주대로 1058-1, (대안동)</t>
  </si>
  <si>
    <t>055-746-3333</t>
  </si>
  <si>
    <t>JDQ4MTg4MSM1MSMkMSMkMCMkNzIkNTgxMzUxIzUxIyQxIyQ1IyQ4OSQzNjEyMjIjNzEjJDEjJDgjJDgz</t>
  </si>
  <si>
    <t>백년치과의원</t>
  </si>
  <si>
    <t>서울특별시 동대문구 장한로 129, 3층 (장안동)</t>
  </si>
  <si>
    <t>02-3394-7828</t>
  </si>
  <si>
    <t>JDU4MTI3MSM1MSMkMiMkMCMkMDAkNDgxMTkxIzIxIyQxIyQ1IyQ4MiQzNjEwMDIjNjEjJDEjJDQjJDgz</t>
  </si>
  <si>
    <t>와우맘소아청소년과의원</t>
  </si>
  <si>
    <t>031-222-8210</t>
  </si>
  <si>
    <t>JDQ4MTYyMiM4MSMkMSMkMCMkNzIkMzgxMzUxIzMxIyQxIyQzIyQwMyQyNjE0ODEjNzEjJDEjJDgjJDgz</t>
  </si>
  <si>
    <t>박재오치과의원</t>
  </si>
  <si>
    <t>39248</t>
  </si>
  <si>
    <t>경상북도 구미시 수출대로3길 111, (공단동)</t>
  </si>
  <si>
    <t>054-461-3547</t>
  </si>
  <si>
    <t>JDQ4MTYyMiM4MSMkMiMkNCMkMDAkMzgxMTkxIzMxIyQxIyQzIyQ2MiQzNjEwMDIjNjEjJDEjJDAjJDgz</t>
  </si>
  <si>
    <t>신선경소아청소년과의원</t>
  </si>
  <si>
    <t>경상남도 진주시 도동천로 43, 2층 (상대동)</t>
  </si>
  <si>
    <t>055-752-7875</t>
  </si>
  <si>
    <t>JDQ4MTYyMiM4MSMkMiMkNCMkMDAkMzgxMTkxIzMxIyQxIyQzIyQ2MiQzNjEyMjIjNTEjJDEjJDIjJDgz</t>
  </si>
  <si>
    <t>경상남도 함안군 대산면 대산중앙로 218-2, (대산면)</t>
  </si>
  <si>
    <t>055-582-7533</t>
  </si>
  <si>
    <t>JDQ4MTYyMiM4MSMkMSMkNCMkNzIkMzgxMTkxIzIxIyQyIyQxIyQwMCQyNjEwMDIjNjEjJDEjJDAjJDgz</t>
  </si>
  <si>
    <t>울산광역시 북구 중산동로 25, 3층 (중산동)</t>
  </si>
  <si>
    <t>052-286-2875</t>
  </si>
  <si>
    <t>JDQ4MTYyMiM4MSMkMSMkNCMkOTIkMzgxOTYxIzExIyQxIyQzIyQ2MiQzNjEyMjIjNTEjJDEjJDYjJDgz</t>
  </si>
  <si>
    <t>거창군주상보건지소</t>
  </si>
  <si>
    <t>경상남도 거창군 주상면 주곡로 655, (주상면보건지소)</t>
  </si>
  <si>
    <t>055-940-8550</t>
  </si>
  <si>
    <t>JDU4MTI3MSM1MSMkMiMkMCMkMDAkMzgxNzAyIzUxIyQxIyQxIyQ5OSQyNjE0ODEjNDEjJDEjJDgjJDgz</t>
  </si>
  <si>
    <t>경기도 의정부시 청사로 37, 501-1호 (금오동, 신세계프라자)</t>
  </si>
  <si>
    <t>031-853-1266</t>
  </si>
  <si>
    <t>JDU4MTI3MSM1MSMkMiMkMCMkMDAkMzgxOTYxIzMxIyQxIyQ3IyQ3MiQzNjE4MzIjNjEjJDEjJDgjJDgz</t>
  </si>
  <si>
    <t>분당예비뇨기과의원</t>
  </si>
  <si>
    <t>경기도 성남시 분당구 서현로321번길 10, 3층 일부호 (서현동)</t>
  </si>
  <si>
    <t>708-8303</t>
  </si>
  <si>
    <t>JDU4MTI3MSM1MSMkMiMkMCMkMDAkNDgxMTkxIzIxIyQxIyQ1IyQ5MiQyNjE4MzIjNjEjJDEjJDgjJDgz</t>
  </si>
  <si>
    <t>경기도 안양시 동안구 흥안대로 528, 타워빌딩 10층 (관양동)</t>
  </si>
  <si>
    <t>031-422-8575</t>
  </si>
  <si>
    <t>JDQ4MTYyMiM4MSMkMiMkNCMkMDAkMzgxMTkxIzMxIyQxIyQzIyQxMyQyNjEwMDIjODEjJDEjJDIjJDgz</t>
  </si>
  <si>
    <t>울산광역시 북구 제내1길 2, 307호 (신천동, 필그린상가)</t>
  </si>
  <si>
    <t>052-286-7613</t>
  </si>
  <si>
    <t>JDQ4MTYyMiM4MSMkMiMkNCMkMDAkMzgxOTYxIzQxIyQyIyQ3IyQwMCQzNjEwMDIjNjEjJDEjJDAjJDgz</t>
  </si>
  <si>
    <t>김덕한의원</t>
  </si>
  <si>
    <t>경상남도 양산시 물금읍 황산로 597, (물금읍)</t>
  </si>
  <si>
    <t>055-387-0863</t>
  </si>
  <si>
    <t>JDQ4MTYyMiM4MSMkMSMkNCMkNzIkMzgxMzUxIzExIyQxIyQ3IyQxMyQyNjE0ODEjNTEjJDEjJDIjJDgz</t>
  </si>
  <si>
    <t>로타리치과의원</t>
  </si>
  <si>
    <t>울산광역시 남구 대공원로 241, 2층 209호~210호 (신정동, 대공원코오롱파크폴리스)</t>
  </si>
  <si>
    <t>052-275-1334</t>
  </si>
  <si>
    <t>JDQ4MTYyMiM4MSMkMSMkNCMkNzIkMzgxMzUxIzExIyQxIyQ3IyQxMyQ0NjEwMDIjNjEjJDEjJDgjJDgz</t>
  </si>
  <si>
    <t>경상남도 밀양시 중앙로 347, 2층 (내일동)</t>
  </si>
  <si>
    <t>055-352-3034</t>
  </si>
  <si>
    <t>JDQ4MTYyMiM4MSMkMSMkNCMkOTIkMzgxOTYxIzExIyQxIyQzIyQ4MiQyNjEwMDIjNzEjJDEjJDgjJDgz</t>
  </si>
  <si>
    <t>서상면보건지소</t>
  </si>
  <si>
    <t>경상남도 함양군 서상면 서상로 307, (서상면)</t>
  </si>
  <si>
    <t>055-960-5367</t>
  </si>
  <si>
    <t>JDU4MTI3MSM1MSMkMiMkMCMkMDAkMzgxOTYxIzMxIyQxIyQ3IyQwMyQyNjEyMjIjNzEjJDEjJDgjJDgz</t>
  </si>
  <si>
    <t>031-8005-8875</t>
  </si>
  <si>
    <t>JDU4MTI3MSM1MSMkMiMkMCMkMDAkNDgxMTkxIzIxIyQxIyQ1IyQ5MiQzNjE0ODEjNjEjJDEjJDAjJDgz</t>
  </si>
  <si>
    <t>경기도 가평군 설악면 신천중앙로 118, 2층</t>
  </si>
  <si>
    <t>031-584-1551</t>
  </si>
  <si>
    <t>JDQ4MTYyMiM4MSMkMiMkNCMkMDAkMzgxOTYxIzUxIyQxIyQ1IyQwMyQzNjE0ODEjNjEjJDEjJDQjJDgz</t>
  </si>
  <si>
    <t>경상남도 양산시 중앙로 134, (중부동)</t>
  </si>
  <si>
    <t>055-386-7576</t>
  </si>
  <si>
    <t>JDQ4MTYyMiM1MSMkMSMkOCMkMTMkMzgxNzAyIzMxIyQxIyQ3IyQ5MiQzNjE4MzIjNTEjJDEjJDYjJDgz</t>
  </si>
  <si>
    <t>27176</t>
  </si>
  <si>
    <t>충청북도 제천시 독순로 105, (남천동)</t>
  </si>
  <si>
    <t>043-645-3475</t>
  </si>
  <si>
    <t>JDQ4MTYyMiM4MSMkMiMkNCMkMDAkMzgxMTkxIzMxIyQxIyQzIyQ3OSQ0NjEwMDIjODEjJDEjJDIjJDgz</t>
  </si>
  <si>
    <t>경상남도 양산시 덕계로 17, 2층 (덕계동)</t>
  </si>
  <si>
    <t>055-388-7222</t>
  </si>
  <si>
    <t>JDQ4MTYyMiM4MSMkMiMkNCMkMDAkMzgxMTkxIzMxIyQxIyQ3IyQ2MiQyNjEwMDIjODEjJDEjJDIjJDgz</t>
  </si>
  <si>
    <t>울산광역시 남구 삼산로 285, 2~9층 (삼산동)</t>
  </si>
  <si>
    <t>052-275-0001</t>
  </si>
  <si>
    <t>JDQ4MTYyMiM4MSMkMiMkNCMkMDAkMzgxMTkxIzMxIyQxIyQ3IyQ4MiQ0NjEwMDIjODEjJDEjJDIjJDgz</t>
  </si>
  <si>
    <t>이경환이비인후과의원</t>
  </si>
  <si>
    <t>경상남도 양산시 중앙로 124, (남부동)</t>
  </si>
  <si>
    <t>055-388-7007</t>
  </si>
  <si>
    <t>JDQ4MTYyMiM4MSMkMiMkNCMkMDAkMzgxNzAyIzIxIyQxIyQ5IyQ4MiQzNjE0ODEjNDEjJDEjJDQjJDgz</t>
  </si>
  <si>
    <t>오즈산부인과의원</t>
  </si>
  <si>
    <t>055-312-0114</t>
  </si>
  <si>
    <t>JDQ4MTYyMiM4MSMkMSMkNCMkNzIkMzgxMzUxIzIxIyQxIyQxIyQ5OSQzNjEwMDIjODEjJDEjJDYjJDgz</t>
  </si>
  <si>
    <t>정파진치과의원</t>
  </si>
  <si>
    <t>경상남도 진주시 진양호로531번길 11, 2층 (대안동)</t>
  </si>
  <si>
    <t>055-743-3675</t>
  </si>
  <si>
    <t>JDQ4MTYyMiM4MSMkMSMkNCMkNzIkMzgxMzUxIzExIyQyIyQ3IyQwMCQyNjEyMjIjNjEjJDEjJDQjJDgz</t>
  </si>
  <si>
    <t>이동욱치과의원</t>
  </si>
  <si>
    <t>울산광역시 남구 수암로 232, (야음동)</t>
  </si>
  <si>
    <t>052-273-7229</t>
  </si>
  <si>
    <t>JDQ4MTg4MSM1MSMkMSMkNCMkMTMkNDgxMTkxIzMxIyQxIyQzIyQxMyQyNjEwMDIjNDEjJDEjJDQjJDgz</t>
  </si>
  <si>
    <t>서울특별시 서초구 효령로 120, 6층 (방배동)</t>
  </si>
  <si>
    <t>02-583-8575</t>
  </si>
  <si>
    <t>JDU4MTI3MSM1MSMkMiMkMCMkMDAkNDgxMTkxIzIxIyQxIyQ1IyQwMyQzNjEyMjIjODEjJDEjJDIjJDgz</t>
  </si>
  <si>
    <t>광교상쾌한이비인후과의원</t>
  </si>
  <si>
    <t>경기도 수원시 영통구 광교중앙로 250, 광교 더죤프라자 203호 (하동)</t>
  </si>
  <si>
    <t>031-212-7520</t>
  </si>
  <si>
    <t>JDQ4MTg4MSM1MSMkMSMkMCMkNzIkNTgxMzUxIzUxIyQxIyQ1IyQ5OSQzNjEwMDIjNjEjJDEjJDgjJDgz</t>
  </si>
  <si>
    <t>서울특별시 은평구 연서로 137, 영진빌딩 3층 일부호 (구산동)</t>
  </si>
  <si>
    <t>02-357-7522</t>
  </si>
  <si>
    <t>JDQ4MTYyMiM1MSMkMSMkMCMkNzIkNDgxMTkxIzExIyQxIyQ3IyQwMyQyNjE0ODEjNTEjJDEjJDIjJDgz</t>
  </si>
  <si>
    <t>신현굿모닝치과의원</t>
  </si>
  <si>
    <t>인천광역시 서구 가정로 378, 동아빌딩 2층 (가정동)</t>
  </si>
  <si>
    <t>578-2842</t>
  </si>
  <si>
    <t>JDQ4MTYyMiM1MSMkMSMkMCMkNzIkNDgxNzAyIzQxIyQxIyQ3IyQ5OSQzNjEyMjIjNDEjJDEjJDgjJDgz</t>
  </si>
  <si>
    <t>서울탑프란트치과의원</t>
  </si>
  <si>
    <t>인천광역시 서구 가정로 379, (신현동)</t>
  </si>
  <si>
    <t>032-574-2754</t>
  </si>
  <si>
    <t>JDQ4MTYyMiM1MSMkMSMkMCMkNzIkNDgxNzAyIzQxIyQxIyQ3IyQxMyQyNjE0ODEjNTEjJDEjJDYjJDgz</t>
  </si>
  <si>
    <t>인천광역시 서구 가정로 437, 301동 208~209호 (가정동, 루원시티 SK Leaders' VIEW)</t>
  </si>
  <si>
    <t>032-288-2828</t>
  </si>
  <si>
    <t>JDU4MTI3MSM1MSMkMiMkMCMkMDAkNDgxMTkxIzIxIyQyIyQ5IyQwMCQyNjE0ODEjODEjJDEjJDYjJDgz</t>
  </si>
  <si>
    <t>배곧서울안과의원</t>
  </si>
  <si>
    <t>경기도 시흥시 배곧3로 96, M-플러스 5층 504~505호 (정왕동)</t>
  </si>
  <si>
    <t>031-8042-7555</t>
  </si>
  <si>
    <t>JDQ4MTYyMiM4MSMkMSMkNCMkNzIkMzgxMzUxIzIxIyQxIyQxIyQ2MiQzNjEwMDIjNTEjJDEjJDYjJDgz</t>
  </si>
  <si>
    <t>미홍치과의원</t>
  </si>
  <si>
    <t>경상남도 거창군 거창읍 아림로 31-1, 2층</t>
  </si>
  <si>
    <t>055-942-5667</t>
  </si>
  <si>
    <t>JDU4MTI3MSM1MSMkMiMkMCMkMDAkNDgxMTkxIzIxIyQxIyQ1IyQwMyQ0NjE0ODEjNjEjJDEjJDAjJDgz</t>
  </si>
  <si>
    <t>365서울가정의학과의원</t>
  </si>
  <si>
    <t>경기도 시흥시 배곧1로 27-15, 2층 201~202호 (정왕동, 한라비발디캠퍼스)</t>
  </si>
  <si>
    <t>031-319-6429</t>
  </si>
  <si>
    <t>JDQ4MTg4MSM1MSMkMSMkMCMkNzIkNTgxMzUxIzUxIyQxIyQ1IyQ5OSQzNjE0ODEjODEjJDEjJDIjJDgz</t>
  </si>
  <si>
    <t>서울특별시 강서구 공항대로41길 75, 401호 (등촌동, 경원프라자)</t>
  </si>
  <si>
    <t>02-2658-2220</t>
  </si>
  <si>
    <t>JDQ4MTYyMiM4MSMkMSMkMCMkNzIkMzgxOTYxIzIxIyQxIyQ5IyQ5OSQyNjE4MzIjNzEjJDEjJDgjJDgz</t>
  </si>
  <si>
    <t>효성연합치과의원</t>
  </si>
  <si>
    <t>053-801-2828</t>
  </si>
  <si>
    <t>JDQ4MTYyMiM4MSMkMiMkNCMkMDAkMzgxMTkxIzMxIyQxIyQ3IyQxMyQ0NjE0ODEjNDEjJDEjJDgjJDgz</t>
  </si>
  <si>
    <t>경상남도 김해시 함박로101번길 8, (외동)</t>
  </si>
  <si>
    <t>055-323-5123</t>
  </si>
  <si>
    <t>JDQ4MTYyMiM4MSMkMSMkNCMkNzIkMzgxMzUxIzExIyQxIyQ3IyQ2MiQzNjE0ODEjODEjJDEjJDYjJDgz</t>
  </si>
  <si>
    <t>신현철치과의원</t>
  </si>
  <si>
    <t>052-274-5567</t>
  </si>
  <si>
    <t>JDQ4MTYyMiM4MSMkMSMkNCMkNzIkMzgxMzUxIzExIyQxIyQ3IyQ3MiQyNjEwMDIjNDEjJDEjJDgjJDgz</t>
  </si>
  <si>
    <t>김흥선치과의원</t>
  </si>
  <si>
    <t>울산광역시 남구 왕생로 97, 4층 (달동)</t>
  </si>
  <si>
    <t>052-227-3706</t>
  </si>
  <si>
    <t>JDQ4MTYyMiM4MSMkMSMkNCMkNzIkMzgxMzUxIzIxIyQxIyQxIyQ4MiQ0NjE0ODEjNTEjJDEjJDIjJDgz</t>
  </si>
  <si>
    <t>경상남도 통영시 광도면 죽림4로 44, (광도면)</t>
  </si>
  <si>
    <t>055-649-2874</t>
  </si>
  <si>
    <t>JDQ4MTYyMiM4MSMkMSMkMCMkNzIkMzgxMzUxIzMxIyQyIyQ3IyQwMCQzNjEwMDIjODEjJDEjJDIjJDgz</t>
  </si>
  <si>
    <t>경상북도 상주시 중앙로 193, 3층 (서성동)</t>
  </si>
  <si>
    <t>054-533-5544</t>
  </si>
  <si>
    <t>JDQ4MTYyMiM4MSMkMiMkNCMkMDAkMzgxMTkxIzMxIyQyIyQ3IyQwMCQzNjE0ODEjNjEjJDEjJDQjJDgz</t>
  </si>
  <si>
    <t>미즈맘여성의원</t>
  </si>
  <si>
    <t>055-688-9123</t>
  </si>
  <si>
    <t>JDQ4MTYyMiM4MSMkMiMkNCMkMDAkMzgxMTkxIzQxIyQxIyQ3IyQ5OSQ0NjEwMDIjNjEjJDEjJDQjJDgz</t>
  </si>
  <si>
    <t>울산광역시 중구 중앙길 95, (성남동)</t>
  </si>
  <si>
    <t>052-243-6002</t>
  </si>
  <si>
    <t>JDQ4MTYyMiM4MSMkMiMkNCMkMDAkMzgxMTkxIzQxIyQyIyQ3IyQwMCQyNjE4MzIjNTEjJDEjJDYjJDgz</t>
  </si>
  <si>
    <t>055-884-1233</t>
  </si>
  <si>
    <t>JDQ4MTYyMiM4MSMkMiMkNCMkMDAkMzgxMTkxIzQxIyQyIyQ3IyQwMCQzNjE0ODEjNDEjJDEjJDgjJDgz</t>
  </si>
  <si>
    <t>김복근내과의원</t>
  </si>
  <si>
    <t>울산광역시 남구 신정로 39, 2층 (달동)</t>
  </si>
  <si>
    <t>052-267-0975</t>
  </si>
  <si>
    <t>JDU4MTI3MSM1MSMkMiMkMCMkMDAkNDgxMTkxIzIxIyQxIyQ1IyQwMyQyNjEyMjIjNjEjJDEjJDQjJDgz</t>
  </si>
  <si>
    <t>세인트폴외과의원</t>
  </si>
  <si>
    <t>경기도 의정부시 회룡로 188, 203,204호 (장암동)</t>
  </si>
  <si>
    <t>031-842-7033</t>
  </si>
  <si>
    <t>JDU4MTI3MSM1MSMkMiMkMCMkMDAkNDgxMTkxIzIxIyQxIyQ1IyQxMyQzNjE4MzIjNTEjJDEjJDYjJDgz</t>
  </si>
  <si>
    <t>센스성형외과의원</t>
  </si>
  <si>
    <t>경기도 의정부시 시민로 120, 은덕빌딩 다동 6층,7층 (의정부동)</t>
  </si>
  <si>
    <t>031-877-2323</t>
  </si>
  <si>
    <t>JDQ4MTYyMiM1MSMkMSMkOCMkOTkkNTgxMzUxIzExIyQxIyQzIyQxMyQzNjEwMDIjODEjJDEjJDYjJDgz</t>
  </si>
  <si>
    <t>주사랑병원</t>
  </si>
  <si>
    <t>충청북도 청주시 상당구 가덕면 보청대로 4673-61, 주사랑병원</t>
  </si>
  <si>
    <t>043-286-0692</t>
  </si>
  <si>
    <t>JDU4MTI3MSM1MSMkMiMkMCMkMDAkNDgxMTkxIzIxIyQxIyQ1IyQxMyQzNjE0ODEjODEjJDEjJDYjJDgz</t>
  </si>
  <si>
    <t>인천광역시 계양구 장제로 871, 3~4층 (임학동)</t>
  </si>
  <si>
    <t>032-541-6767</t>
  </si>
  <si>
    <t>JDU4MTI3MSM1MSMkMiMkMCMkMDAkNDgxMTkxIzIxIyQxIyQ1IyQwMyQ0NjEwMDIjNTEjJDEjJDIjJDgz</t>
  </si>
  <si>
    <t>누리소아청소년과의원</t>
  </si>
  <si>
    <t>031-797-8255</t>
  </si>
  <si>
    <t>JDU4MTI3MSM1MSMkMiMkMCMkMDAkNDgxMTkxIzIxIyQxIyQ1IyQ5MiQyNjE0ODEjNDEjJDEjJDgjJDgz</t>
  </si>
  <si>
    <t>송도코엔이비인후과의원</t>
  </si>
  <si>
    <t>인천광역시 연수구 해돋이로 168-2, 에스원타워1 4층 401,402,403호 (송도동)</t>
  </si>
  <si>
    <t>032-859-5119</t>
  </si>
  <si>
    <t>JDQ4MTg4MSM1MSMkMSMkMCMkNzIkNTgxMzUxIzUxIyQxIyQ1IyQ5OSQzNjEyMjIjNjEjJDEjJDAjJDgz</t>
  </si>
  <si>
    <t>제아치과의원</t>
  </si>
  <si>
    <t>서울특별시 강남구 강남대로 416, (역삼동, 창림빌딩, 4층)</t>
  </si>
  <si>
    <t>02-1644-1974</t>
  </si>
  <si>
    <t>JDU4MTI3MSM1MSMkMiMkMCMkMDAkNDgxMTkxIzIxIyQxIyQ1IyQ4MiQyNjEyMjIjNDEjJDEjJDgjJDgz</t>
  </si>
  <si>
    <t>오종석정형외과의원</t>
  </si>
  <si>
    <t>경기도 의정부시 외미로 100, 회룡타운 4층 402~406호 (호원동)</t>
  </si>
  <si>
    <t>031-876-7577</t>
  </si>
  <si>
    <t>JDU4MTI3MSM1MSMkMiMkMCMkMDAkNDgxMTkxIzIxIyQxIyQ1IyQxMyQyNjE4MzIjNDEjJDEjJDgjJDgz</t>
  </si>
  <si>
    <t>연세자연내과의원</t>
  </si>
  <si>
    <t>경기도 부천시 소사구 범안로 221, 옥길헤리움타운 201호 (옥길동)</t>
  </si>
  <si>
    <t>032-342-7500</t>
  </si>
  <si>
    <t>JDU4MTI3MSM1MSMkMiMkMCMkMDAkNDgxMTkxIzIxIyQxIyQ5IyQ4OSQzNjEyMjIjNTEjJDEjJDYjJDgz</t>
  </si>
  <si>
    <t>연세마음숲정신건강의학과의원</t>
  </si>
  <si>
    <t>인천광역시 남동구 논고개로123번길 17, 205-1, 309호 (논현동)</t>
  </si>
  <si>
    <t>032-424-3375</t>
  </si>
  <si>
    <t>JDQ4MTYyMiM4MSMkMiMkNCMkMDAkMzgxMTkxIzMxIyQxIyQzIyQwMyQzNjE4MzIjNDEjJDEjJDQjJDgz</t>
  </si>
  <si>
    <t>아주대우아동소아청소년과의원</t>
  </si>
  <si>
    <t>경상남도 거제시 아주1로2길 65, 1,2,3,4층 (아주동)</t>
  </si>
  <si>
    <t>055-731-1275</t>
  </si>
  <si>
    <t>JDQ4MTYyMiM4MSMkMSMkNCMkNzIkMzgxMzUxIzIxIyQxIyQxIyQ4MiQzNjEyMjIjNjEjJDEjJDgjJDgz</t>
  </si>
  <si>
    <t>수산박치과의원</t>
  </si>
  <si>
    <t>경상남도 밀양시 하남읍 수산중앙로 20, 20</t>
  </si>
  <si>
    <t>055-391-2038</t>
  </si>
  <si>
    <t>JDQ4MTYyMiM4MSMkMiMkNCMkMDAkMzgxMTkxIzMxIyQxIyQzIyQ3OSQzNjEwMDIjNjEjJDEjJDQjJDgz</t>
  </si>
  <si>
    <t>홍영기정형외과의원</t>
  </si>
  <si>
    <t>경상남도 김해시 삼계중앙로 27, (삼계동)</t>
  </si>
  <si>
    <t>055-331-0060</t>
  </si>
  <si>
    <t>JDU4MTI3MSM1MSMkMiMkMCMkMDAkNDgxMTkxIzIxIyQxIyQ1IyQxMyQzNjEwMDIjNzEjJDEjJDgjJDgz</t>
  </si>
  <si>
    <t>채움정신건강의학과의원</t>
  </si>
  <si>
    <t>경기도 부천시 원미구 길주로 183, 영라이프빌딩 4층 405호 (중동)</t>
  </si>
  <si>
    <t>032-328-9833</t>
  </si>
  <si>
    <t>JDU4MTI3MSM1MSMkMiMkMCMkMDAkNDgxMTkxIzIxIyQxIyQ1IyQxMyQzNjEyMjIjNjEjJDEjJDQjJDgz</t>
  </si>
  <si>
    <t>브이아이씨(V.I.C)365소아청소년과의원</t>
  </si>
  <si>
    <t>인천광역시 연수구 송도국제대로 157, 오네스타 4층,7층 409호,701~710호 (송도동)</t>
  </si>
  <si>
    <t>032-710-1147</t>
  </si>
  <si>
    <t>JDQ4MTYyMiM1MSMkMiMkNCMkMDAkMzgxMTkxIzExIyQxIyQ3IyQ5MiQzNjEwMDIjODEjJDEjJDYjJDgz</t>
  </si>
  <si>
    <t>강원특별자치도 강릉시 솔올로 35, 2층 (교동)</t>
  </si>
  <si>
    <t>033-641-9222</t>
  </si>
  <si>
    <t>JDQ4MTg4MSM1MSMkMSMkMCMkNzIkNTgxMzUxIzUxIyQxIyQ1IyQ5OSQyNjEyMjIjNDEjJDEjJDgjJDgz</t>
  </si>
  <si>
    <t>서울특별시 서초구 서초대로77길 17, BLOCK77 5층 (서초동)</t>
  </si>
  <si>
    <t>558-2879</t>
  </si>
  <si>
    <t>JDQ4MTg4MSM1MSMkMSMkMCMkNzIkNTgxMzUxIzUxIyQxIyQ1IyQ5OSQzNjE4MzIjNTEjJDEjJDIjJDgz</t>
  </si>
  <si>
    <t>02128</t>
  </si>
  <si>
    <t>서울특별시 중랑구 봉우재로 39, 2층 (면목동)</t>
  </si>
  <si>
    <t>02-494-7522</t>
  </si>
  <si>
    <t>JDQ4MTYyMiM4MSMkMSMkNCMkNzIkMzgxMzUxIzIxIyQxIyQxIyQ4OSQyNjEwMDIjODEjJDEjJDYjJDgz</t>
  </si>
  <si>
    <t>경상남도 거제시 거제중앙로 1890, (고현동)</t>
  </si>
  <si>
    <t>055-636-0651</t>
  </si>
  <si>
    <t>JDQ4MTYyMiM4MSMkMiMkNCMkMDAkMzgxMTkxIzQxIyQxIyQ3IyQ5OSQzNjE4MzIjODEjJDEjJDYjJDgz</t>
  </si>
  <si>
    <t>울산광역시 울주군 범서읍 구영로 100, 3층 302호 (구영프라자)</t>
  </si>
  <si>
    <t>052-248-7585</t>
  </si>
  <si>
    <t>JDQ4MTYyMiM4MSMkMiMkNCMkMDAkMzgxMTkxIzQxIyQyIyQ3IyQwMCQyNjEwMDIjNzEjJDEjJDgjJDgz</t>
  </si>
  <si>
    <t>송성민정신건강의학과의원</t>
  </si>
  <si>
    <t>경상남도 창원시 마산합포구 합포로 74-1, (오동동, 농협)</t>
  </si>
  <si>
    <t>055-245-0028</t>
  </si>
  <si>
    <t>JDQ4MTYyMiM4MSMkMiMkNCMkMDAkMzgxMTkxIzMxIyQxIyQ3IyQxMyQzNjEwMDIjNzEjJDEjJDgjJDgz</t>
  </si>
  <si>
    <t>언양한사랑안과의원</t>
  </si>
  <si>
    <t>울산광역시 울주군 언양읍 동문길 65, 4층</t>
  </si>
  <si>
    <t>052-254-5775</t>
  </si>
  <si>
    <t>JDQ4MTYyMiM4MSMkMSMkNCMkNzIkMzgxMzUxIzIxIyQxIyQxIyQ2MiQzNjE4MzIjNDEjJDEjJDQjJDgz</t>
  </si>
  <si>
    <t>도동치과의원</t>
  </si>
  <si>
    <t>경상남도 진주시 동진로 169, (상대동)</t>
  </si>
  <si>
    <t>055-752-0124</t>
  </si>
  <si>
    <t>JDQ4MTYyMiM4MSMkMSMkNCMkNzIkMzgxMzUxIzExIyQxIyQ3IyQ4OSQzNjEwMDIjNjEjJDEjJDQjJDgz</t>
  </si>
  <si>
    <t>경상남도 함안군 가야읍 남경길 32, 3층 302호 (함안메디컬빌딩)</t>
  </si>
  <si>
    <t>055-586-2875</t>
  </si>
  <si>
    <t>JDQ4MTYyMiM4MSMkMSMkMCMkNzIkMzgxMzUxIzQxIyQyIyQ3IyQwMCQyNjE4MzIjODEjJDEjJDIjJDgz</t>
  </si>
  <si>
    <t>36433</t>
  </si>
  <si>
    <t>경상북도 영덕군 영덕읍 덕곡길 110, 새마을금고 2층</t>
  </si>
  <si>
    <t>054-733-2875</t>
  </si>
  <si>
    <t>JDQ4MTYyMiM4MSMkMSMkNCMkNzIkMzgxMzUxIzIxIyQxIyQxIyQ4MiQ0NjEwMDIjNDEjJDEjJDgjJDgz</t>
  </si>
  <si>
    <t>경상남도 진주시 동진로 126, 2층 (상대동)</t>
  </si>
  <si>
    <t>055-755-0167</t>
  </si>
  <si>
    <t>JDQ4MTg4MSM1MSMkMSMkMCMkNzIkNTgxMzUxIzUxIyQxIyQ1IyQ5OSQyNjE0ODEjNjEjJDEjJDQjJDgz</t>
  </si>
  <si>
    <t>서울특별시 강북구 도봉로 67, 3층 1, 2호 (미아동, 새한병원)</t>
  </si>
  <si>
    <t>02-987-2875</t>
  </si>
  <si>
    <t>JDU4MTI3MSM1MSMkMiMkMCMkMDAkNDgxMTkxIzIxIyQxIyQ5IyQ2MiQ0NjEwMDIjNDEjJDEjJDQjJDgz</t>
  </si>
  <si>
    <t>마음톡의원</t>
  </si>
  <si>
    <t>경기도 화성시 향남읍 향남로 392, 우성메디피아 403호</t>
  </si>
  <si>
    <t>031-366-3679</t>
  </si>
  <si>
    <t>JDQ4MTYyMiM4MSMkMiMkNCMkMDAkMzgxMTkxIzQxIyQxIyQ3IyQ4MiQ0NjE0ODEjNjEjJDEjJDgjJDgz</t>
  </si>
  <si>
    <t>허성희산부인과의원</t>
  </si>
  <si>
    <t>경상남도 창원시 마산합포구 합포로 243, (산호동)</t>
  </si>
  <si>
    <t>055-221-9777</t>
  </si>
  <si>
    <t>JDU4MTI3MSM1MSMkMiMkMCMkMDAkNDgxMTkxIzMxIyQxIyQzIyQ3OSQ0NjE0ODEjODEjJDEjJDYjJDgz</t>
  </si>
  <si>
    <t>경기도 김포시 양도로 23, 오성프라자 4층 (풍무동)</t>
  </si>
  <si>
    <t>031-986-7540</t>
  </si>
  <si>
    <t>JDU4MTI3MSM1MSMkMiMkMCMkMDAkNDgxMTkxIzIxIyQyIyQ5IyQwMCQ0NjEwMDIjNTEjJDEjJDIjJDgz</t>
  </si>
  <si>
    <t>하나병리과의원</t>
  </si>
  <si>
    <t>경기도 부천시 소사구 경인로 35, 5층 (송내동)</t>
  </si>
  <si>
    <t>032-611-3191</t>
  </si>
  <si>
    <t>JDQ4MTYyMiM3MSMkMSMkMCMkNzIkMzgxOTYxIzQxIyQxIyQ3IyQwMyQzNjEyMjIjNDEjJDEjJDgjJDgz</t>
  </si>
  <si>
    <t>광주광역시 남구 금화로 403, 4층 401호 (월산동)</t>
  </si>
  <si>
    <t>062-267-2875</t>
  </si>
  <si>
    <t>JDQ4MTYyMiM4MSMkMSMkNCMkNzIkMzgxMzUxIzIxIyQxIyQ1IyQwMyQzNjE0ODEjNDEjJDEjJDgjJDgz</t>
  </si>
  <si>
    <t>박현식치과의원</t>
  </si>
  <si>
    <t>울산광역시 중구 번영로 476, (반구동)</t>
  </si>
  <si>
    <t>052-296-4420</t>
  </si>
  <si>
    <t>JDU4MTI3MSM1MSMkMiMkMCMkMDAkNDgxMTkxIzIxIyQxIyQ5IyQwMyQyNjE0ODEjNjEjJDEjJDQjJDgz</t>
  </si>
  <si>
    <t>미사봄내과의원</t>
  </si>
  <si>
    <t>경기도 하남시 미사강변동로 79, 미사역타워 602,603호 (망월동)</t>
  </si>
  <si>
    <t>031-793-0369</t>
  </si>
  <si>
    <t>JDQ4MTYyMiM4MSMkMSMkNCMkNzIkMzgxMzUxIzIxIyQxIyQ5IyQ4OSQzNjEwMDIjNjEjJDEjJDAjJDgz</t>
  </si>
  <si>
    <t>경상남도 창녕군 남지읍 선창길 6-2, 6</t>
  </si>
  <si>
    <t>055-526-5230</t>
  </si>
  <si>
    <t>JDQ4MTg4MSM1MSMkMSMkMCMkNzIkNTgxMzUxIzUxIyQxIyQ1IyQ2MiQyNjEwMDIjODEjJDEjJDIjJDgz</t>
  </si>
  <si>
    <t>행복미소치과의원</t>
  </si>
  <si>
    <t>서울특별시 중랑구 신내역로3길 4, 301,302호 (신내동, 신내골드프라자)</t>
  </si>
  <si>
    <t>02-3421-5600</t>
  </si>
  <si>
    <t>JDQ4MTYyMiM4MSMkMSMkNCMkNzIkMzgxMzUxIzIxIyQxIyQ1IyQwMyQzNjEwMDIjODEjJDEjJDYjJDgz</t>
  </si>
  <si>
    <t>경상남도 진주시 모덕로 253, (하대동)</t>
  </si>
  <si>
    <t>055-752-1185</t>
  </si>
  <si>
    <t>JDQ4MTg4MSM1MSMkMSMkMCMkNzIkNTgxMzUxIzUxIyQxIyQ1IyQ2MiQyNjE4MzIjNjEjJDEjJDAjJDgz</t>
  </si>
  <si>
    <t>연세대학교 세브란스헬스체크업치과의원</t>
  </si>
  <si>
    <t>서울특별시 중구 통일로 10, 연세대학교 세브란스빌딩 4층 (남대문로5가)</t>
  </si>
  <si>
    <t>02-2259-3206</t>
  </si>
  <si>
    <t>JDQ4MTYyMiM4MSMkMiMkNCMkMDAkMzgxMTkxIzUxIyQxIyQxIyQ2MiQzNjEwMDIjNTEjJDEjJDYjJDgz</t>
  </si>
  <si>
    <t>055-242-7282</t>
  </si>
  <si>
    <t>JDQ4MTYyMiM4MSMkMiMkNCMkMDAkMzgxMTkxIzUxIyQxIyQxIyQwMyQyNjE0ODEjNDEjJDEjJDgjJDgz</t>
  </si>
  <si>
    <t>창원의원</t>
  </si>
  <si>
    <t>경상남도 창원시 의창구 읍성로 35-1, (북동)</t>
  </si>
  <si>
    <t>055-251-7979</t>
  </si>
  <si>
    <t>JDQ4MTYyMiM4MSMkMiMkMCMkMDAkNDgxMzUxIzExIyQxIyQzIyQ5OSQyNjEyMjIjNDEjJDEjJDgjJDgz</t>
  </si>
  <si>
    <t>대구광역시 서구 문화로60길 1, (평리동)</t>
  </si>
  <si>
    <t>053-555-6660</t>
  </si>
  <si>
    <t>JDQ4MTg4MSM1MSMkMSMkMCMkNzIkNTgxMzUxIzUxIyQxIyQ1IyQ2MiQyNjEyMjIjNjEjJDEjJDgjJDgz</t>
  </si>
  <si>
    <t>체리스마일치과의원</t>
  </si>
  <si>
    <t>서울특별시 서초구 강남대로 421, 4층 (서초동, 삼영빌딩)</t>
  </si>
  <si>
    <t>02-594-2888</t>
  </si>
  <si>
    <t>JDQ4MTYyMiM4MSMkMSMkNCMkNzIkMzgxMzUxIzIxIyQxIyQ5IyQ4OSQyNjEyMjIjNDEjJDEjJDQjJDgz</t>
  </si>
  <si>
    <t>경상남도 창원시 마산회원구 3·15대로 686, (석전동, 365병원)</t>
  </si>
  <si>
    <t>055-247-9293</t>
  </si>
  <si>
    <t>JDQ4MTYyMiM4MSMkMiMkNCMkMDAkMzgxMTkxIzUxIyQxIyQxIyQ3OSQ0NjEwMDIjNzEjJDEjJDgjJDgz</t>
  </si>
  <si>
    <t>경상남도 창원시 마산회원구 3·15대로 727, (합성동)</t>
  </si>
  <si>
    <t>055-297-8275</t>
  </si>
  <si>
    <t>JDQ4MTYyMiM2MSMkMSMkMiMkMDMkMzgxMTkxIzQxIyQxIyQ3IyQ4MiQ0NjE0ODEjNjEjJDEjJDAjJDgz</t>
  </si>
  <si>
    <t>새아산약국</t>
  </si>
  <si>
    <t>충청남도 아산시 인주면 현대로 1308, (인주면)</t>
  </si>
  <si>
    <t>041-533-5423</t>
  </si>
  <si>
    <t>JDQ4MTg4MSM1MSMkMSMkMCMkNzIkNTgxMzUxIzUxIyQxIyQ1IyQ2MiQyNjE0ODEjNDEjJDEjJDQjJDgz</t>
  </si>
  <si>
    <t>연세수천치과의원</t>
  </si>
  <si>
    <t>서울특별시 송파구 백제고분로 255, 3층 (삼전동)</t>
  </si>
  <si>
    <t>02-422-7522</t>
  </si>
  <si>
    <t>JDQ4MTYyMiM4MSMkMSMkNCMkNzIkMzgxOTYxIzUxIyQxIyQxIyQ2MiQyNjEyMjIjNTEjJDEjJDIjJDgz</t>
  </si>
  <si>
    <t>서울강남치과의원</t>
  </si>
  <si>
    <t>경상남도 거제시 거제중앙로25길 4, 5층 501호 (고현동, 유신빌딩)</t>
  </si>
  <si>
    <t>055-632-2875</t>
  </si>
  <si>
    <t>JDQ4MTYyMiM4MSMkMSMkNCMkNzIkMzgxOTYxIzUxIyQxIyQxIyQ2MiQyNjE4MzIjNDEjJDEjJDgjJDgz</t>
  </si>
  <si>
    <t>휴먼시아치과의원</t>
  </si>
  <si>
    <t>경상남도 창원시 의창구  대봉로 24, (봉림동)</t>
  </si>
  <si>
    <t>055-277-7522</t>
  </si>
  <si>
    <t>JDQ4MTYyMiM4MSMkMSMkNCMkNzIkMzgxMzUxIzIxIyQxIyQ1IyQ3OSQyNjE4MzIjNjEjJDEjJDAjJDgz</t>
  </si>
  <si>
    <t>경상남도 창원시 성산구 동산로 166, 2층 201호 (사파동, 사파대동상가)</t>
  </si>
  <si>
    <t>055-285-2805</t>
  </si>
  <si>
    <t>JDQ4MTYyMiM4MSMkMSMkNCMkNzIkMzgxMzUxIzIxIyQxIyQ5IyQ4OSQyNjEwMDIjNDEjJDEjJDgjJDgz</t>
  </si>
  <si>
    <t>황상윤치과의원</t>
  </si>
  <si>
    <t>055-263-8131</t>
  </si>
  <si>
    <t>JDQ4MTYyMiM2MSMkMSMkMiMkMDMkMzgxMTkxIzQxIyQxIyQ3IyQ5MiQzNjEwMDIjNzEjJDEjJDgjJDgz</t>
  </si>
  <si>
    <t>장항약국</t>
  </si>
  <si>
    <t>충청남도 서천군 장항읍 장항로 181-2, (장항읍)</t>
  </si>
  <si>
    <t>041-956-7761</t>
  </si>
  <si>
    <t>JDQ4MTg4MSM1MSMkMSMkMCMkNzIkNTgxMzUxIzUxIyQxIyQ1IyQ3MiQyNjEyMjIjNTEjJDEjJDYjJDgz</t>
  </si>
  <si>
    <t>06152</t>
  </si>
  <si>
    <t>서울특별시 강남구 언주로 508, (역삼동, 서울상록회관 1층일부)</t>
  </si>
  <si>
    <t>02-568-3410</t>
  </si>
  <si>
    <t>JDQ4MTYyMiM4MSMkMSMkNCMkNzIkMzgxOTYxIzUxIyQxIyQxIyQ2MiQzNjEwMDIjNzEjJDEjJDgjJDgz</t>
  </si>
  <si>
    <t>득원치과의원</t>
  </si>
  <si>
    <t>44653</t>
  </si>
  <si>
    <t>울산광역시 남구 문수로 403, 4층 (신정동)</t>
  </si>
  <si>
    <t>052-265-6401</t>
  </si>
  <si>
    <t>JDQ4MTYyMiM4MSMkMiMkNCMkMDAkMzgxMTkxIzUxIyQxIyQxIyQ2MiQ0NjE0ODEjODEjJDEjJDIjJDgz</t>
  </si>
  <si>
    <t>정태호내과의원</t>
  </si>
  <si>
    <t>055-282-8808</t>
  </si>
  <si>
    <t>JDQ4MTYyMiM4MSMkMiMkNCMkMDAkMzgxMTkxIzQxIyQxIyQ3IyQ4MiQzNjEwMDIjNDEjJDEjJDgjJDgz</t>
  </si>
  <si>
    <t>이상구내과의원</t>
  </si>
  <si>
    <t>울산광역시 울주군 언양읍 반구대로 818, (언양읍)</t>
  </si>
  <si>
    <t>052-254-2515</t>
  </si>
  <si>
    <t>JDQ4MTYyMiM4MSMkMiMkNCMkMDAkMzgxMTkxIzQxIyQxIyQ3IyQ5MiQyNjEwMDIjNjEjJDEjJDgjJDgz</t>
  </si>
  <si>
    <t>이찬은가정의학과의원</t>
  </si>
  <si>
    <t>경상남도 김해시 활천로 182, (어방동)</t>
  </si>
  <si>
    <t>055-338-7582</t>
  </si>
  <si>
    <t>JDQ4MTYyMiM4MSMkMiMkNCMkMDAkMzgxMTkxIzQxIyQxIyQ3IyQ5MiQzNjE0ODEjNDEjJDEjJDgjJDgz</t>
  </si>
  <si>
    <t>경상남도 진주시 솔밭로 133, 1,2,3,5층 (상대동)</t>
  </si>
  <si>
    <t>055-759-5978</t>
  </si>
  <si>
    <t>JDQ4MTYyMiM4MSMkMSMkNCMkNzIkMzgxMzUxIzIxIyQxIyQ1IyQ3OSQyNjEyMjIjNjEjJDEjJDgjJDgz</t>
  </si>
  <si>
    <t>연세힐라치과의원</t>
  </si>
  <si>
    <t>경상남도 김해시 능동로 161, 제일프라자 7층 (부곡동)</t>
  </si>
  <si>
    <t>055-312-9100</t>
  </si>
  <si>
    <t>JDQ4MTg4MSM1MSMkMSMkMCMkNzIkNTgxMzUxIzUxIyQxIyQ1IyQ5OSQ0NjEwMDIjODEjJDEjJDYjJDgz</t>
  </si>
  <si>
    <t>서울특별시 강북구 도봉로 365-0, 5층 (수유동, 스타빌딩)</t>
  </si>
  <si>
    <t>02-3297-2875</t>
  </si>
  <si>
    <t>JDQ4MTg4MSM1MSMkMSMkMCMkNzIkNTgxMzUxIzUxIyQyIyQ1IyQwMCQyNjE4MzIjNzEjJDEjJDgjJDgz</t>
  </si>
  <si>
    <t>더가지런한치과교정과치과의원</t>
  </si>
  <si>
    <t>서울특별시 강북구 도봉로 38, 3층 (미아동)</t>
  </si>
  <si>
    <t>02-982-0300</t>
  </si>
  <si>
    <t>JDQ4MTYyMiM4MSMkMiMkNCMkMDAkMzgxMTkxIzExIyQxIyQ3IyQ5OSQyNjE0ODEjNTEjJDEjJDYjJDgz</t>
  </si>
  <si>
    <t>최창환내과의원</t>
  </si>
  <si>
    <t>052-292-9240</t>
  </si>
  <si>
    <t>JDQ4MTYyMiM4MSMkMiMkNCMkMDAkMzgxMTkxIzUxIyQxIyQxIyQ3OSQyNjEwMDIjNDEjJDEjJDgjJDgz</t>
  </si>
  <si>
    <t>김해대항외과의원</t>
  </si>
  <si>
    <t>경상남도 김해시 가락로 101, (서상동, (주)덕성)</t>
  </si>
  <si>
    <t>055-338-0075</t>
  </si>
  <si>
    <t>JDQ4MTYyMiM4MSMkMiMkNCMkMDAkMzgxMTkxIzUxIyQxIyQxIyQ3OSQyNjE4MzIjODEjJDEjJDIjJDgz</t>
  </si>
  <si>
    <t>옥재철정형외과의원</t>
  </si>
  <si>
    <t>경상남도 거제시 서문로 70, (고현동)</t>
  </si>
  <si>
    <t>055-636-3044</t>
  </si>
  <si>
    <t>JDQ4MTYyMiM4MSMkMiMkNCMkMDAkMzgxMTkxIzUxIyQxIyQxIyQ4OSQyNjEwMDIjODEjJDEjJDYjJDgz</t>
  </si>
  <si>
    <t>금산우리내과의원</t>
  </si>
  <si>
    <t>경상남도 진주시 금산면 중천로 80, 202호,203호</t>
  </si>
  <si>
    <t>055-745-7901</t>
  </si>
  <si>
    <t>JDQ4MTYyMiM4MSMkMSMkNCMkNzIkMzgxMzUxIzIxIyQxIyQ1IyQ5OSQyNjEyMjIjNDEjJDEjJDgjJDgz</t>
  </si>
  <si>
    <t>K2S치과의원</t>
  </si>
  <si>
    <t>경상남도 김해시 삼계중앙로 22, 203호 (삼계동, 굿타임빌딩)</t>
  </si>
  <si>
    <t>055-311-2875</t>
  </si>
  <si>
    <t>JDQ4MTYyMiM4MSMkMSMkNCMkNzIkMzgxMzUxIzIxIyQxIyQ1IyQ5OSQyNjE4MzIjODEjJDEjJDYjJDgz</t>
  </si>
  <si>
    <t>경상남도 거창군 거창읍 강변로 127, 2층 201호 (한성CITY타워)</t>
  </si>
  <si>
    <t>055-945-7575</t>
  </si>
  <si>
    <t>JDQ4MTYyMiM4MSMkMSMkNCMkNzIkMzgxMzUxIzIxIyQxIyQ1IyQ5OSQzNjE0ODEjNzEjJDEjJDgjJDgz</t>
  </si>
  <si>
    <t>055-283-2842</t>
  </si>
  <si>
    <t>JDU4MTI3MSM1MSMkMiMkMCMkMDAkNDgxMTkxIzIxIyQyIyQ5IyQwMCQzNjEwMDIjNDEjJDEjJDQjJDgz</t>
  </si>
  <si>
    <t>주가람내과의원</t>
  </si>
  <si>
    <t>경기도 양주시 옥정로 196, 파스텔시티 4층 403호,405호,406호 (옥정동)</t>
  </si>
  <si>
    <t>031-867-8670</t>
  </si>
  <si>
    <t>JDU4MTI3MSM1MSMkMiMkMCMkMDAkNDgxMTkxIzIxIyQyIyQ5IyQwMCQzNjEyMjIjODEjJDEjJDIjJDgz</t>
  </si>
  <si>
    <t>드림삼성안과의원</t>
  </si>
  <si>
    <t>경기도 남양주시 별내3로 340, 306호 (별내동)</t>
  </si>
  <si>
    <t>1565-7575</t>
  </si>
  <si>
    <t>JDQ4MTYyMiM4MSMkMSMkNCMkOTIkMzgxOTYxIzExIyQxIyQzIyQxMyQzNjE0ODEjNTEjJDEjJDYjJDgz</t>
  </si>
  <si>
    <t>사봉보건지소</t>
  </si>
  <si>
    <t>52611</t>
  </si>
  <si>
    <t>경상남도 진주시 사봉면 사군로 107, (사봉면)</t>
  </si>
  <si>
    <t>055-749-5726</t>
  </si>
  <si>
    <t>JDQ4MTYyMiM4MSMkMiMkMCMkMDAkNDgxMTkxIzExIyQxIyQ3IyQ4MiQzNjEwMDIjNDEjJDEjJDgjJDgz</t>
  </si>
  <si>
    <t>영주늘좋은내과의원</t>
  </si>
  <si>
    <t>경상북도 영주시 영주로 243, 연합치과 2층 (하망동)</t>
  </si>
  <si>
    <t>054-633-9110</t>
  </si>
  <si>
    <t>JDQ4MTYyMiM4MSMkMiMkNCMkMDAkMzgxMTkxIzUxIyQxIyQxIyQ2MiQ0NjEwMDIjNjEjJDEjJDgjJDgz</t>
  </si>
  <si>
    <t>북면소아청소년과의원</t>
  </si>
  <si>
    <t>경상남도 창원시 의창구 북면 동곡로 9, (북면)</t>
  </si>
  <si>
    <t>055-294-2119</t>
  </si>
  <si>
    <t>JDQ4MTYyMiM4MSMkMiMkNCMkMDAkMzgxMTkxIzUxIyQxIyQxIyQ3MiQyNjEyMjIjNjEjJDEjJDgjJDgz</t>
  </si>
  <si>
    <t>새삼성내과의원</t>
  </si>
  <si>
    <t>055-231-5502</t>
  </si>
  <si>
    <t>JDQ4MTYyMiM4MSMkMiMkNCMkMDAkMzgxMTkxIzUxIyQxIyQxIyQwMyQyNjEwMDIjNDEjJDEjJDQjJDgz</t>
  </si>
  <si>
    <t>055-295-3334</t>
  </si>
  <si>
    <t>JDQ4MTYyMiM4MSMkMSMkNCMkNzIkMzgxMzUxIzIxIyQxIyQ1IyQ2MiQzNjE4MzIjNjEjJDEjJDgjJDgz</t>
  </si>
  <si>
    <t>경상남도 진주시 향교로 13, 7층 (수정동)</t>
  </si>
  <si>
    <t>055-747-1177</t>
  </si>
  <si>
    <t>JDU4MTI3MSM1MSMkMiMkMCMkMDAkNDgxMTkxIzIxIyQxIyQ5IyQ2MiQzNjE0ODEjODEjJDEjJDYjJDgz</t>
  </si>
  <si>
    <t>주혜영내과의원</t>
  </si>
  <si>
    <t>인천광역시 미추홀구 매소홀로 372, 일진프라자 1층 (학익동)</t>
  </si>
  <si>
    <t>032-724-9119</t>
  </si>
  <si>
    <t>JDU4MTI3MSM1MSMkMiMkMCMkMDAkNDgxMTkxIzIxIyQxIyQ5IyQ2MiQzNjEyMjIjNjEjJDEjJDQjJDgz</t>
  </si>
  <si>
    <t>오산맑은피부과의원</t>
  </si>
  <si>
    <t>경기도 오산시 대원로 8, 1층 (원동)</t>
  </si>
  <si>
    <t>031-377-0041</t>
  </si>
  <si>
    <t>JDU4MTI3MSM1MSMkMiMkMCMkMDAkNDgxMTkxIzIxIyQxIyQ5IyQ3MiQyNjE0ODEjNTEjJDEjJDYjJDgz</t>
  </si>
  <si>
    <t>경기도 양주시 회천남로 92, 센타프라자 502-2,503호 (옥정동)</t>
  </si>
  <si>
    <t>031-862-5700</t>
  </si>
  <si>
    <t>JDQ4MTYyMiM4MSMkMSMkMCMkNzIkMzgxOTYxIzMxIyQxIyQzIyQ5MiQyNjE4MzIjNDEjJDEjJDQjJDgz</t>
  </si>
  <si>
    <t>동호삼성치과의원</t>
  </si>
  <si>
    <t>대구광역시 동구 금강로 9, 경원빌딩 3층 (신서동)</t>
  </si>
  <si>
    <t>053-962-7528</t>
  </si>
  <si>
    <t>JDQ4MTYyMiM4MSMkMiMkNCMkMDAkMzgxMTkxIzUxIyQxIyQxIyQwMyQyNjE4MzIjNjEjJDEjJDgjJDgz</t>
  </si>
  <si>
    <t>정병오내과의원</t>
  </si>
  <si>
    <t>울산광역시 동구 진성14길 118, 2층 201호 (전하동)</t>
  </si>
  <si>
    <t>052-235-0067</t>
  </si>
  <si>
    <t>JDQ4MTYyMiM4MSMkMiMkNCMkMDAkMzgxMTkxIzUxIyQxIyQxIyQwMyQ0NjE0ODEjNzEjJDEjJDgjJDgz</t>
  </si>
  <si>
    <t>울산광역시 남구 삼산로 283, 4층 (삼산동)</t>
  </si>
  <si>
    <t>052-258-7582</t>
  </si>
  <si>
    <t>JDQ4MTYyMiM4MSMkMiMkNCMkMDAkMzgxMTkxIzUxIyQxIyQxIyQxMyQyNjE4MzIjNTEjJDEjJDYjJDgz</t>
  </si>
  <si>
    <t>태강내과의원</t>
  </si>
  <si>
    <t>울산광역시 중구 번영로 475, 5층 (복산동, 홈플러스)</t>
  </si>
  <si>
    <t>052-292-2975</t>
  </si>
  <si>
    <t>JDU4MTI3MSM1MSMkMiMkMCMkMDAkNDgxMTkxIzIxIyQxIyQ5IyQ4MiQyNjEwMDIjODEjJDEjJDYjJDgz</t>
  </si>
  <si>
    <t>연세조이소아청소년과의원</t>
  </si>
  <si>
    <t>경기도 시흥시 배곧1로 27-15, 상가2동 203호 (정왕동, 한라비발디캠퍼스)</t>
  </si>
  <si>
    <t>031-364-8375</t>
  </si>
  <si>
    <t>JDU4MTI3MSM1MSMkMiMkMCMkMDAkNDgxMTkxIzIxIyQxIyQ5IyQ4MiQyNjEyMjIjNzEjJDEjJDgjJDgz</t>
  </si>
  <si>
    <t>옥련삼성내과의원</t>
  </si>
  <si>
    <t>인천광역시 연수구 독배로 42, 해창빌딩 4~5층 (옥련동)</t>
  </si>
  <si>
    <t>032-831-9554</t>
  </si>
  <si>
    <t>JDU4MTI3MSM1MSMkMiMkMCMkMDAkNDgxMTkxIzIxIyQxIyQ5IyQ4MiQyNjE4MzIjNjEjJDEjJDQjJDgz</t>
  </si>
  <si>
    <t>목감맑은피부과의원</t>
  </si>
  <si>
    <t>경기도 시흥시 목감우회로 51, 동한메티컬프라자 403,404호 (목감동)</t>
  </si>
  <si>
    <t>031-439-0209</t>
  </si>
  <si>
    <t>JDU4MTI3MSM1MSMkMiMkMCMkMDAkNDgxMTkxIzIxIyQxIyQ5IyQ4MiQzNjEwMDIjNDEjJDEjJDgjJDgz</t>
  </si>
  <si>
    <t>경기도 의정부시 송양로 29, 2층 203호 (낙양동)</t>
  </si>
  <si>
    <t>031-852-4264</t>
  </si>
  <si>
    <t>JDU4MTI3MSM1MSMkMiMkMCMkMDAkNDgxMTkxIzIxIyQxIyQ5IyQ5MiQzNjEyMjIjNzEjJDEjJDgjJDgz</t>
  </si>
  <si>
    <t>경기도 파주시 후곡로 19, 2층 (금촌동)</t>
  </si>
  <si>
    <t>031-940-1700</t>
  </si>
  <si>
    <t>JDU4MTI3MSM1MSMkMiMkMCMkMDAkNDgxMTkxIzIxIyQxIyQ5IyQ5MiQ0NjEwMDIjNDEjJDEjJDgjJDgz</t>
  </si>
  <si>
    <t>인천광역시 남동구 백범로273번길 9, 수정빌딩 1층 (간석동)</t>
  </si>
  <si>
    <t>032-442-3555</t>
  </si>
  <si>
    <t>JDQ4MTYyMiM2MSMkMiMkMiMkMDAkMzgxNzAyIzUxIyQxIyQ1IyQ4OSQzNjE4MzIjNjEjJDEjJDQjJDgz</t>
  </si>
  <si>
    <t>금산송외과의원</t>
  </si>
  <si>
    <t>충청남도 금산군 금산읍 후곤천길 58, (금산읍)</t>
  </si>
  <si>
    <t>041-754-7552</t>
  </si>
  <si>
    <t>JDQ4MTYyMiM4MSMkMiMkMCMkMDAkMzgxOTYxIzExIyQyIyQ3IyQwMCQyNjE4MzIjNjEjJDEjJDgjJDgz</t>
  </si>
  <si>
    <t>053-628-3600</t>
  </si>
  <si>
    <t>JDQ4MTYyMiM4MSMkMiMkMCMkMDAkNDgxMTkxIzExIyQxIyQzIyQ4OSQzNjE4MzIjNjEjJDEjJDQjJDgz</t>
  </si>
  <si>
    <t>하나종합내과의원</t>
  </si>
  <si>
    <t>053-655-7890</t>
  </si>
  <si>
    <t>JDQ4MTYyMiM4MSMkMSMkMCMkOTIkMzgxNzAyIzIxIyQyIyQxIyQwMCQyNjEyMjIjNTEjJDEjJDYjJDgz</t>
  </si>
  <si>
    <t>합덕보건진료소</t>
  </si>
  <si>
    <t>37504</t>
  </si>
  <si>
    <t>경상북도 포항시 북구 죽장면 합석길 15, (죽장면)</t>
  </si>
  <si>
    <t>054-262-5803</t>
  </si>
  <si>
    <t>JDQ4MTYyMiM4MSMkMSMkMCMkMTMkNDgxMzUxIzIxIyQxIyQ5IyQ2MiQzNjE4MzIjODEjJDEjJDYjJDgz</t>
  </si>
  <si>
    <t>경상북도 영주시 영주로 222, (영주동)</t>
  </si>
  <si>
    <t>054-637-5757</t>
  </si>
  <si>
    <t>JDQ4MTYyMiM4MSMkMiMkNCMkMDAkMzgxMTkxIzUxIyQxIyQ1IyQ5OSQ0NjEwMDIjODEjJDEjJDIjJDgz</t>
  </si>
  <si>
    <t>구영365소아청소년과의원</t>
  </si>
  <si>
    <t>울산광역시 울주군 범서읍 구영로 86, 5층 501호 (지엠프라자)</t>
  </si>
  <si>
    <t>248-3650</t>
  </si>
  <si>
    <t>JDU4MTI3MSM1MSMkMiMkMCMkMDAkNDgxMTkxIzIxIyQxIyQ5IyQwMyQzNjE4MzIjNTEjJDEjJDIjJDgz</t>
  </si>
  <si>
    <t>성모사랑정신건강의학과의원</t>
  </si>
  <si>
    <t>경기도 의정부시 청사로 37, 신세계프라자 2층 206호 (금오동)</t>
  </si>
  <si>
    <t>031-928-6020</t>
  </si>
  <si>
    <t>JDU4MTI3MSM1MSMkMiMkMCMkMDAkNDgxMTkxIzIxIyQxIyQ5IyQxMyQyNjEyMjIjODEjJDEjJDYjJDgz</t>
  </si>
  <si>
    <t>인천광역시 계양구 계산새로 71, 하이베라스빌딩 C동 4층 404,406,407호 (계산동)</t>
  </si>
  <si>
    <t>032-555-9898</t>
  </si>
  <si>
    <t>JDU4MTI3MSM1MSMkMiMkMCMkMDAkNDgxMTkxIzMxIyQxIyQzIyQ4OSQzNjE0ODEjNTEjJDEjJDYjJDgz</t>
  </si>
  <si>
    <t>데일리즈의원</t>
  </si>
  <si>
    <t>경기도 고양시 일산동구 무궁화로 32-12, (장항동,외3필지 라페스타E동 501호)</t>
  </si>
  <si>
    <t>031-907-5400</t>
  </si>
  <si>
    <t>JDQ4MTYyMiM4MSMkMiMkNCMkMDAkMzgxMTkxIzUxIyQxIyQ1IyQ3MiQyNjEyMjIjNTEjJDEjJDIjJDgz</t>
  </si>
  <si>
    <t>김동욱내과의원</t>
  </si>
  <si>
    <t>울산광역시 남구 삼산로 269, 8층 (삼산동)</t>
  </si>
  <si>
    <t>052-227-0275</t>
  </si>
  <si>
    <t>JDQ4MTYyMiM4MSMkMiMkNCMkMDAkMzgxMTkxIzUxIyQxIyQ1IyQ4MiQyNjEwMDIjNDEjJDEjJDgjJDgz</t>
  </si>
  <si>
    <t>울산광역시 북구 호계6길 34, (호계동)</t>
  </si>
  <si>
    <t>052-298-7582</t>
  </si>
  <si>
    <t>JDQ4MTYyMiM4MSMkMSMkNCMkNzIkMzgxMzUxIzIxIyQxIyQ5IyQ4OSQyNjE4MzIjODEjJDEjJDIjJDgz</t>
  </si>
  <si>
    <t>비지치과의원</t>
  </si>
  <si>
    <t>경상남도 김해시 삼계중앙로 51, 6,7층 (삼계동, 명성빌딩)</t>
  </si>
  <si>
    <t>055-335-1330</t>
  </si>
  <si>
    <t>JDQ4MTYyMiM3MSMkMSMkMCMkNzIkMzgxOTYxIzQxIyQxIyQ3IyQwMyQzNjE4MzIjODEjJDEjJDYjJDgz</t>
  </si>
  <si>
    <t>59681</t>
  </si>
  <si>
    <t>전라남도 여수시 새터로 65, (신기동)</t>
  </si>
  <si>
    <t>061-692-2335</t>
  </si>
  <si>
    <t>JDQ4MTYyMiM4MSMkMSMkNCMkNzIkMzgxMzUxIzIxIyQxIyQxIyQxMyQzNjEyMjIjODEjJDEjJDIjJDgz</t>
  </si>
  <si>
    <t>이상협치과의원</t>
  </si>
  <si>
    <t>울산광역시 남구 삼산로 257, 5층 (달동, 달동1367-9재1종근린생활시설(주)금양개발)</t>
  </si>
  <si>
    <t>052-244-2875</t>
  </si>
  <si>
    <t>JDQ4MTYyMiM4MSMkMSMkNCMkNzIkMzgxMzUxIzIxIyQxIyQ5IyQ4OSQzNjE0ODEjNjEjJDEjJDgjJDgz</t>
  </si>
  <si>
    <t>명곡치과의원</t>
  </si>
  <si>
    <t>경상남도 창원시 의창구 원이대로 275, (봉곡동, 국민은행 명곡지점)</t>
  </si>
  <si>
    <t>055-288-4747</t>
  </si>
  <si>
    <t>JDQ4MTYyMiM4MSMkMiMkMCMkMDAkNDgxMzUxIzExIyQxIyQzIyQ5OSQzNjEyMjIjNTEjJDEjJDYjJDgz</t>
  </si>
  <si>
    <t>메트로안과의원</t>
  </si>
  <si>
    <t>대구광역시 수성구 달구벌대로 2360, 7~12층 (수성동3가)</t>
  </si>
  <si>
    <t>053-253-0037</t>
  </si>
  <si>
    <t>JDQ4MTYyMiM4MSMkMSMkNCMkNzIkMzgxMzUxIzIxIyQxIyQ1IyQwMyQzNjE4MzIjNjEjJDEjJDQjJDgz</t>
  </si>
  <si>
    <t>경상남도 창원시 마산합포구 3·15대로 305, (서성동, KT서마산지점)</t>
  </si>
  <si>
    <t>055-245-2875</t>
  </si>
  <si>
    <t>JDQ4MTYyMiM4MSMkMSMkNCMkNzIkMzgxMzUxIzIxIyQxIyQ1IyQ3OSQ0NjEwMDIjNTEjJDEjJDYjJDgz</t>
  </si>
  <si>
    <t>055-275-7555</t>
  </si>
  <si>
    <t>JDQ4MTYyMiM4MSMkMiMkNCMkMDAkMzgxMTkxIzUxIyQxIyQxIyQ3MiQzNjE0ODEjNTEjJDEjJDIjJDgz</t>
  </si>
  <si>
    <t>정필주소아청소년과의원</t>
  </si>
  <si>
    <t>경상남도 양산시 양주로 156, 324호 (중부동, 대동황토방)</t>
  </si>
  <si>
    <t>055-372-4297</t>
  </si>
  <si>
    <t>JDQ4MTYyMiM4MSMkMiMkNCMkMDAkMzgxMTkxIzUxIyQxIyQ1IyQ3MiQzNjE0ODEjODEjJDEjJDYjJDgz</t>
  </si>
  <si>
    <t>어곡동</t>
  </si>
  <si>
    <t>50590</t>
  </si>
  <si>
    <t>경상남도 양산시 두전길 42, 206호 (어곡동, 삼성파크빌상가)</t>
  </si>
  <si>
    <t>055-386-8626</t>
  </si>
  <si>
    <t>JDQ4MTYyMiM4MSMkMSMkNCMkNzIkMzgxMzUxIzIxIyQxIyQ5IyQ3OSQzNjE0ODEjODEjJDEjJDYjJDgz</t>
  </si>
  <si>
    <t>울산광역시 울주군 언양읍 동문길 66, (언양읍)</t>
  </si>
  <si>
    <t>052-264-4647</t>
  </si>
  <si>
    <t>JDQ4MTYyMiM4MSMkMiMkNCMkMDAkMzgxMTkxIzUxIyQxIyQxIyQ4OSQyNjE4MzIjNjEjJDEjJDQjJDgz</t>
  </si>
  <si>
    <t>하얀메디컬의원</t>
  </si>
  <si>
    <t>경상남도 진주시 진주대로 1110, 지하1, 2,3,5층 (계동)</t>
  </si>
  <si>
    <t>055-750-1000</t>
  </si>
  <si>
    <t>JDQ4MTYyMiM4MSMkMSMkNCMkNzIkMzgxOTYxIzUxIyQxIyQxIyQ2MiQzNjEyMjIjNjEjJDEjJDQjJDgz</t>
  </si>
  <si>
    <t>울산광역시 남구 삼산로 17, 3층 (신정동)</t>
  </si>
  <si>
    <t>052-938-2875</t>
  </si>
  <si>
    <t>JDQ4MTYyMiM2MSMkMiMkMiMkMDAkNDgxOTYxIzExIyQyIyQzIyQwMCQ0NjEwMDIjNDEjJDEjJDQjJDgz</t>
  </si>
  <si>
    <t>충청남도 금산군 금산읍 금산로 1491, 2층</t>
  </si>
  <si>
    <t>041-753-5575</t>
  </si>
  <si>
    <t>JDQ4MTYyMiM1MSMkMSMkMCMkMDMkNDgxMTkxIzMxIyQxIyQ3IyQ3OSQzNjEwMDIjNDEjJDEjJDgjJDgz</t>
  </si>
  <si>
    <t>경기도 오산시 성호대로 122, (원동, 메디칼프라자)</t>
  </si>
  <si>
    <t>031-372-5131</t>
  </si>
  <si>
    <t>JDU4MTI3MSM1MSMkMiMkMCMkMDAkNDgxMTkxIzMxIyQxIyQzIyQ2MiQ0NjEwMDIjNjEjJDEjJDgjJDgz</t>
  </si>
  <si>
    <t>경기도 부천시 원미구 부천로 20, 4층 일부, 삼영빌딩 (심곡동)</t>
  </si>
  <si>
    <t>032-667-2277</t>
  </si>
  <si>
    <t>JDQ4MTYyMiM1MSMkMSMkMCMkNzIkNTgxMzUxIzUxIyQxIyQxIyQ3MiQ0NjEwMDIjNDEjJDEjJDQjJDgz</t>
  </si>
  <si>
    <t>수원연세치과의원</t>
  </si>
  <si>
    <t>경기도 수원시 팔달구 팔달로 53, 211~213호 (고등동)</t>
  </si>
  <si>
    <t>031-244-2875</t>
  </si>
  <si>
    <t>JDU4MTI3MSM1MSMkMiMkMCMkMDAkNDgxMTkxIzMxIyQxIyQzIyQ3MiQzNjE0ODEjNTEjJDEjJDIjJDgz</t>
  </si>
  <si>
    <t>강동우정신건강의학과의원</t>
  </si>
  <si>
    <t>경기도 성남시 분당구 성남대로 345, 정자역 프라자빌딩 506호 (정자동)</t>
  </si>
  <si>
    <t>712-0506</t>
  </si>
  <si>
    <t>JDQ4MTYyMiM2MSMkMSMkNiMkMDMkMzgxMzUxIzUxIyQxIyQ1IyQ5OSQyNjE4MzIjNDEjJDEjJDQjJDgz</t>
  </si>
  <si>
    <t>하얀삿갓동계약국</t>
  </si>
  <si>
    <t>전북특별자치도 순창군 동계면 동계로 44, (동계면)</t>
  </si>
  <si>
    <t>063-653-5830</t>
  </si>
  <si>
    <t>JDQ4MTYyMiM4MSMkMiMkNCMkMDAkMzgxNzAyIzExIyQxIyQzIyQ3OSQzNjEwMDIjODEjJDEjJDYjJDgz</t>
  </si>
  <si>
    <t>통영신경외과의원</t>
  </si>
  <si>
    <t>경상남도 통영시 안개로 45-10, (무전동)</t>
  </si>
  <si>
    <t>055-641-7901</t>
  </si>
  <si>
    <t>JDQ4MTYyMiM4MSMkMSMkMCMkNzIkMzgxOTYxIzExIyQxIyQzIyQ2MiQyNjEyMjIjODEjJDEjJDIjJDgz</t>
  </si>
  <si>
    <t>장기치과의원</t>
  </si>
  <si>
    <t>대구광역시 달서구 한들로 55, 501동 201호 (장기동, 초록나라상가)</t>
  </si>
  <si>
    <t>053-525-1585</t>
  </si>
  <si>
    <t>JDQ4MTYyMiM1MSMkMSMkMCMkNzIkNDgxMTkxIzExIyQxIyQ3IyQwMyQyNjEwMDIjNDEjJDEjJDgjJDgz</t>
  </si>
  <si>
    <t>경기도 안양시 동안구 관악대로287번길 24, 301호 (관양동)</t>
  </si>
  <si>
    <t>031-385-5222</t>
  </si>
  <si>
    <t>JDQ4MTYyMiM4MSMkMSMkNCMkNzIkMzgxMzUxIzIxIyQxIyQ5IyQ4MiQzNjE4MzIjNzEjJDEjJDgjJDgz</t>
  </si>
  <si>
    <t>44251</t>
  </si>
  <si>
    <t>울산광역시 북구 염포로 187, 4층 (진장동)</t>
  </si>
  <si>
    <t>052-293-1510</t>
  </si>
  <si>
    <t>JDQ4MTYyMiM1MSMkMSMkMCMkMDMkMzgxOTYxIzUxIyQxIyQxIyQwMyQyNjEyMjIjNDEjJDEjJDQjJDgz</t>
  </si>
  <si>
    <t>경기도 안양시 동안구 관악대로 133, 201호 (비산동, 삼성래미안아파트상가)</t>
  </si>
  <si>
    <t>031-449-1873</t>
  </si>
  <si>
    <t>JDQ4MTYyMiM1MSMkMSMkMCMkMDMkNDgxMTkxIzMxIyQxIyQzIyQxMyQyNjEyMjIjNjEjJDEjJDQjJDgz</t>
  </si>
  <si>
    <t>인천광역시 부평구 부흥로123번길 43, 1층 (산곡동, 진흥빌딩)</t>
  </si>
  <si>
    <t>032-519-7752</t>
  </si>
  <si>
    <t>JDQ4MTYyMiM1MSMkMSMkMCMkMDMkNDgxMTkxIzMxIyQxIyQzIyQxMyQyNjE4MzIjNTEjJDEjJDYjJDgz</t>
  </si>
  <si>
    <t>경기도 의정부시 평화로 382, (호원동)</t>
  </si>
  <si>
    <t>031-871-1970</t>
  </si>
  <si>
    <t>JDU4MTI3MSM1MSMkMiMkMCMkMDAkMzgxOTYxIzQxIyQyIyQ3IyQwMCQyNjEyMjIjNzEjJDEjJDgjJDgz</t>
  </si>
  <si>
    <t>삼성해밀정신과의원</t>
  </si>
  <si>
    <t>경기도 안양시 동안구 동안로 120, 평촌스포츠센타 305호,708호 (호계동)</t>
  </si>
  <si>
    <t>031-387-5131</t>
  </si>
  <si>
    <t>JDU4MTI3MSM1MSMkMiMkMCMkMDAkNDgxMTkxIzMxIyQxIyQzIyQ4OSQzNjE4MzIjODEjJDEjJDIjJDgz</t>
  </si>
  <si>
    <t>소나무내과의원</t>
  </si>
  <si>
    <t>경기도 광주시 장지1길 28, 202호 (장지동)</t>
  </si>
  <si>
    <t>031-768-7933</t>
  </si>
  <si>
    <t>JDU4MTI3MSM1MSMkMiMkMCMkMDAkNDgxMTkxIzMxIyQxIyQzIyQ4OSQ0NjEwMDIjNjEjJDEjJDAjJDgz</t>
  </si>
  <si>
    <t>다산바른내과의원</t>
  </si>
  <si>
    <t>경기도 남양주시 다산중앙로172번길 36, 4층 (다산동)</t>
  </si>
  <si>
    <t>031-562-7070</t>
  </si>
  <si>
    <t>JDQ4MTYyMiM4MSMkMSMkMCMkMTMkNDgxMzUxIzMxIyQxIyQzIyQ3OSQyNjE4MzIjNTEjJDEjJDYjJDgz</t>
  </si>
  <si>
    <t>053-591-1275</t>
  </si>
  <si>
    <t>JDQ4MTYyMiM4MSMkMiMkNCMkMDAkMzgxMTkxIzIxIyQxIyQ1IyQ4MiQzNjEyMjIjNjEjJDEjJDAjJDgz</t>
  </si>
  <si>
    <t>울산광역시 남구 거마로134번길 17, 2층 (신정동, 국제빌딩)</t>
  </si>
  <si>
    <t>052-267-8500</t>
  </si>
  <si>
    <t>JDU4MTI3MSM1MSMkMiMkMCMkMDAkNDgxMTkxIzMxIyQxIyQzIyQ3MiQyNjEyMjIjNjEjJDEjJDgjJDgz</t>
  </si>
  <si>
    <t>경기도 용인시 처인구 한터로152번길 2, 이튼프라자 314호 (고림동)</t>
  </si>
  <si>
    <t>031-336-4050</t>
  </si>
  <si>
    <t>JDQ4MTYyMiM4MSMkMSMkNCMkNzIkMzgxMzUxIzIxIyQxIyQ5IyQ5OSQ0NjEwMDIjNjEjJDEjJDAjJDgz</t>
  </si>
  <si>
    <t>진영권치과의원</t>
  </si>
  <si>
    <t>경상남도 김해시 진영읍 여래로 21, 7층 (우리메디컬)</t>
  </si>
  <si>
    <t>055-343-4762</t>
  </si>
  <si>
    <t>JDU4MTI3MSM1MSMkMiMkMCMkMDAkNDgxMTkxIzMxIyQxIyQzIyQ5OSQyNjE0ODEjODEjJDEjJDIjJDgz</t>
  </si>
  <si>
    <t>서울아산가정의학과의원</t>
  </si>
  <si>
    <t>인천광역시 부평구 부영로189번길 51, 오남프라자 507호, 508(일부)호 (산곡동)</t>
  </si>
  <si>
    <t>032-719-4037</t>
  </si>
  <si>
    <t>JDQ4MTg4MSM1MSMkMSMkMCMkNzIkNTgxMzUxIzUxIyQxIyQ1IyQ4MiQyNjE0ODEjNjEjJDEjJDAjJDgz</t>
  </si>
  <si>
    <t>에이티에이치과의원</t>
  </si>
  <si>
    <t>서울특별시 강남구 강남대로 406, GLASS TOWER 10층 (역삼동)</t>
  </si>
  <si>
    <t>02-1577-2897</t>
  </si>
  <si>
    <t>JDQ4MTg4MSM1MSMkMSMkMCMkNzIkNTgxMzUxIzUxIyQxIyQ1IyQ4MiQyNjEwMDIjNTEjJDEjJDIjJDgz</t>
  </si>
  <si>
    <t>서울하우치과의원</t>
  </si>
  <si>
    <t>서울특별시 용산구 후암로 47, 2층 (후암동)</t>
  </si>
  <si>
    <t>02-6329-2020</t>
  </si>
  <si>
    <t>JDQ4MTYyMiM1MSMkMSMkMCMkNzIkNTgxMzUxIzQxIyQxIyQ3IyQxMyQzNjE4MzIjNjEjJDEjJDgjJDgz</t>
  </si>
  <si>
    <t>연세꼼꼼한치과의원</t>
  </si>
  <si>
    <t>경기도 수원시 팔달구 팔달로 59, 코압빌딩 2층 204,205호 (고등동)</t>
  </si>
  <si>
    <t>031-8004-2875</t>
  </si>
  <si>
    <t>JDQ4MTYyMiM3MSMkMiMkMCMkMDAkNDgxMzUxIzIxIyQyIyQxIyQwMCQ0NjE0ODEjNjEjJDEjJDgjJDgz</t>
  </si>
  <si>
    <t>이봉규내과의원</t>
  </si>
  <si>
    <t>광주광역시 광산구 남부대길 10, 공학관(복지관) 2층 (월계동)</t>
  </si>
  <si>
    <t>062-972-7117</t>
  </si>
  <si>
    <t>JDQ4MTYyMiM4MSMkMiMkNCMkMDAkMzgxNzAyIzExIyQxIyQzIyQ5OSQzNjEyMjIjNDEjJDEjJDgjJDgz</t>
  </si>
  <si>
    <t>예림가정의학과의원</t>
  </si>
  <si>
    <t>055-355-7470</t>
  </si>
  <si>
    <t>JDQ4MTYyMiM4MSMkMiMkNCMkMDAkMzgxNzAyIzExIyQyIyQzIyQwMCQzNjEwMDIjNDEjJDEjJDgjJDgz</t>
  </si>
  <si>
    <t>경상남도 김해시 진영읍 여래로 21, 4층 (우리메디컬)</t>
  </si>
  <si>
    <t>055-343-9290</t>
  </si>
  <si>
    <t>JDU4MTI3MSM1MSMkMiMkMCMkMDAkNDgxMTkxIzMxIyQxIyQzIyQ5OSQ0NjEwMDIjNDEjJDEjJDgjJDgz</t>
  </si>
  <si>
    <t>경기도 김포시 김포한강4로 129, 하나프라자 (장기동)</t>
  </si>
  <si>
    <t>031-989-9600</t>
  </si>
  <si>
    <t>JDU4MTI3MSM1MSMkMiMkMCMkMDAkNDgxMTkxIzMxIyQyIyQzIyQwMCQyNjEyMjIjNDEjJDEjJDgjJDgz</t>
  </si>
  <si>
    <t>역북참내과의원</t>
  </si>
  <si>
    <t>경기도 용인시 처인구 명지로40번길 15-15, 3층 301~303호,4층 404호 (역북동)</t>
  </si>
  <si>
    <t>031-339-9894</t>
  </si>
  <si>
    <t>JDU4MTI3MSM1MSMkMiMkMCMkMDAkNDgxMTkxIzMxIyQyIyQzIyQwMCQzNjE0ODEjODEjJDEjJDIjJDgz</t>
  </si>
  <si>
    <t>지니여성의원</t>
  </si>
  <si>
    <t>경기도 용인시 수지구 수지로 124, 성복스퀘어/근린생활시설 314호~316호 (성복동)</t>
  </si>
  <si>
    <t>031-276-6262</t>
  </si>
  <si>
    <t>JDU4MTI3MSM1MSMkMiMkMCMkMDAkNDgxMTkxIzMxIyQyIyQzIyQwMCQzNjE4MzIjNTEjJDEjJDIjJDgz</t>
  </si>
  <si>
    <t>서연아이여성의원</t>
  </si>
  <si>
    <t>인천광역시 남동구 선수촌공원로 36, 더블루시티 2층 201~207호 (구월동)</t>
  </si>
  <si>
    <t>464-5800</t>
  </si>
  <si>
    <t>JDU4MTI3MSM1MSMkMiMkMCMkMDAkNDgxMTkxIzMxIyQyIyQzIyQwMCQ0NjE0ODEjNDEjJDEjJDgjJDgz</t>
  </si>
  <si>
    <t>인천광역시 부평구 경원대로 1246, 동심빌딩 5층 (산곡동)</t>
  </si>
  <si>
    <t>032-361-1311</t>
  </si>
  <si>
    <t>JDU4MTI3MSM1MSMkMiMkMCMkMDAkNDgxMTkxIzMxIyQxIyQzIyQ2MiQyNjEyMjIjODEjJDEjJDYjJDgz</t>
  </si>
  <si>
    <t>이준각가정의학과의원</t>
  </si>
  <si>
    <t>경기도 고양시 덕양구 동송로 69, 2층 (삼송동)</t>
  </si>
  <si>
    <t>02-353-8253</t>
  </si>
  <si>
    <t>JDQ4MTg4MSM1MSMkMSMkMCMkNzIkNTgxMzUxIzUxIyQxIyQ1IyQ4MiQyNjE4MzIjODEjJDEjJDYjJDgz</t>
  </si>
  <si>
    <t>서울특별시 성북구 오패산로3길 3, 홍진빌딩 3층 (하월곡동)</t>
  </si>
  <si>
    <t>02-943-2828</t>
  </si>
  <si>
    <t>JDQ4MTg4MSM1MSMkMSMkMCMkNzIkNTgxMzUxIzUxIyQxIyQ1IyQ4MiQzNjE0ODEjNzEjJDEjJDgjJDgz</t>
  </si>
  <si>
    <t>연세아이소망치과의원</t>
  </si>
  <si>
    <t>서울특별시 서대문구 수색로 56, 성공타워1 4층 409호 (북가좌동)</t>
  </si>
  <si>
    <t>02-304-2876</t>
  </si>
  <si>
    <t>JDQ4MTYyMiM4MSMkMiMkNCMkMDAkMzgxNzAyIzExIyQxIyQzIyQ3MiQ0NjE0ODEjNDEjJDEjJDQjJDgz</t>
  </si>
  <si>
    <t>이현의원</t>
  </si>
  <si>
    <t>52668</t>
  </si>
  <si>
    <t>경상남도 진주시 서장대로 263, (이현동)</t>
  </si>
  <si>
    <t>055-742-9495</t>
  </si>
  <si>
    <t>JDQ4MTYyMiM4MSMkMiMkNCMkMDAkMzgxNzAyIzExIyQxIyQzIyQ4MiQyNjE0ODEjNDEjJDEjJDgjJDgz</t>
  </si>
  <si>
    <t>달빛여성의원</t>
  </si>
  <si>
    <t>052-910-2221</t>
  </si>
  <si>
    <t>JDQ4MTYyMiM4MSMkMiMkNCMkMDAkMzgxNzAyIzExIyQxIyQzIyQ4MiQzNjE0ODEjNjEjJDEjJDAjJDgz</t>
  </si>
  <si>
    <t>경상남도 진주시 남강로 684, 4,5층 (동성동, 호서빌딩)</t>
  </si>
  <si>
    <t>055-748-7501</t>
  </si>
  <si>
    <t>JDQ4MTYyMiM4MSMkMiMkNCMkMDAkMzgxNzAyIzExIyQxIyQzIyQ4MiQzNjEwMDIjNTEjJDEjJDIjJDgz</t>
  </si>
  <si>
    <t>055-533-1952</t>
  </si>
  <si>
    <t>JDQ4MTYyMiM4MSMkMiMkNCMkMDAkMzgxNzAyIzExIyQxIyQzIyQ4MiQzNjEyMjIjNDEjJDEjJDgjJDgz</t>
  </si>
  <si>
    <t>울산광역시 동구 대학길 76, 2층 (화정동)</t>
  </si>
  <si>
    <t>052-252-6888</t>
  </si>
  <si>
    <t>JDU4MTI3MSM1MSMkMiMkMCMkMDAkNDgxMTkxIzMxIyQxIyQzIyQ2MiQzNjE0ODEjNjEjJDEjJDQjJDgz</t>
  </si>
  <si>
    <t>연수제일내과의원</t>
  </si>
  <si>
    <t>인천광역시 연수구 학나래로6번길 3, 2층 (선학동)</t>
  </si>
  <si>
    <t>032-813-8136</t>
  </si>
  <si>
    <t>JDU4MTI3MSM1MSMkMiMkMCMkMDAkNDgxMTkxIzMxIyQxIyQzIyQ3MiQyNjE0ODEjNDEjJDEjJDQjJDgz</t>
  </si>
  <si>
    <t>리앤업성형외과의원</t>
  </si>
  <si>
    <t>경기도 성남시 분당구 분당내곡로 151, 1104일부,1105호 (삼평동)</t>
  </si>
  <si>
    <t>031-701-0970</t>
  </si>
  <si>
    <t>JDU4MTI3MSM1MSMkMiMkMCMkMDAkNDgxMTkxIzMxIyQxIyQzIyQ3MiQzNjEwMDIjNDEjJDEjJDgjJDgz</t>
  </si>
  <si>
    <t>서울아산바른의원</t>
  </si>
  <si>
    <t>경기도 하남시 미사강변중앙로 226, 우성르보아파크 301,302호 (망월동)</t>
  </si>
  <si>
    <t>031-8027-9001</t>
  </si>
  <si>
    <t>JDU4MTI3MSM1MSMkMiMkMCMkMDAkMzgxNzAyIzUxIyQxIyQxIyQ2MiQzNjE4MzIjNTEjJDEjJDIjJDgz</t>
  </si>
  <si>
    <t>동안미의원</t>
  </si>
  <si>
    <t>경기도 부천시 소사구 경인로 240-1, 3층 (심곡본동)</t>
  </si>
  <si>
    <t>032-668-8297</t>
  </si>
  <si>
    <t>JDQ4MTg4MSM1MSMkMSMkMCMkNzIkNTgxMzUxIzUxIyQxIyQ1IyQ4MiQzNjEwMDIjNjEjJDEjJDQjJDgz</t>
  </si>
  <si>
    <t>서울올바르다치과의원</t>
  </si>
  <si>
    <t>서울특별시 동대문구 고산자로32길 78, 303~304호 (용두동, 청량리역한양수자인그라시엘)</t>
  </si>
  <si>
    <t>02-959-2877</t>
  </si>
  <si>
    <t>JDQ4MTYyMiM4MSMkMiMkNCMkMDAkMzgxNzAyIzExIyQxIyQ3IyQ3OSQyNjEwMDIjNTEjJDEjJDIjJDgz</t>
  </si>
  <si>
    <t>경상남도 김해시 장유로 230, 301호 (부곡동, 프리마빌딩)</t>
  </si>
  <si>
    <t>055-312-0075</t>
  </si>
  <si>
    <t>JDQ4MTYyMiM4MSMkMSMkNCMkNzIkMzgxMzUxIzIxIyQxIyQ5IyQ5MiQyNjE0ODEjNzEjJDEjJDgjJDgz</t>
  </si>
  <si>
    <t>사천치과의원</t>
  </si>
  <si>
    <t>경상남도 사천시 사천읍 읍내로 38, (사천읍)</t>
  </si>
  <si>
    <t>055-852-4619</t>
  </si>
  <si>
    <t>JDQ4MTYyMiM4MSMkMSMkNCMkOTIkMzgxOTYxIzExIyQxIyQ3IyQ4OSQyNjEwMDIjNzEjJDEjJDgjJDgz</t>
  </si>
  <si>
    <t>마암면보건지소</t>
  </si>
  <si>
    <t>52911</t>
  </si>
  <si>
    <t>경상남도 고성군 마암면 옥천로 239-1, (마암면)</t>
  </si>
  <si>
    <t>055-670-4971</t>
  </si>
  <si>
    <t>JDU4MTI3MSM1MSMkMiMkMCMkMDAkMzgxOTYxIzQxIyQxIyQ3IyQ3MiQzNjE0ODEjODEjJDEjJDIjJDgz</t>
  </si>
  <si>
    <t>미래연세의원</t>
  </si>
  <si>
    <t>464-7701</t>
  </si>
  <si>
    <t>JDU4MTI3MSM1MSMkMiMkMCMkMDAkNDgxMTkxIzMxIyQxIyQzIyQ3MiQ0NjE0ODEjNjEjJDEjJDQjJDgz</t>
  </si>
  <si>
    <t>경기도 의정부시 평화로 540, 퍼시픽타워 3층 (의정부동)</t>
  </si>
  <si>
    <t>031-846-3003</t>
  </si>
  <si>
    <t>JDQ4MTYyMiM4MSMkMSMkNCMkNzIkMzgxMzUxIzIxIyQxIyQ5IyQ5MiQyNjEwMDIjNjEjJDEjJDQjJDgz</t>
  </si>
  <si>
    <t>경상남도 양산시 양산역3길 16, 3층 (중부동, 청솔타워)</t>
  </si>
  <si>
    <t>055-384-5665</t>
  </si>
  <si>
    <t>JDQ4MTg4MSM1MSMkMSMkMCMkNzIkNTgxMzUxIzUxIyQxIyQ1IyQ4MiQzNjEyMjIjNTEjJDEjJDYjJDgz</t>
  </si>
  <si>
    <t>새이처럼치과의원</t>
  </si>
  <si>
    <t>서울특별시 강서구 양천로 470, 그레이스힐 315호 (등촌동)</t>
  </si>
  <si>
    <t>02-3663-2040</t>
  </si>
  <si>
    <t>JDQ4MTYyMiM2MSMkMSMkMiMkMDMkMzgxNzAyIzUxIyQxIyQxIyQ2MiQzNjEwMDIjNzEjJDEjJDgjJDgz</t>
  </si>
  <si>
    <t>메디팜금산약국</t>
  </si>
  <si>
    <t>041-752-2486</t>
  </si>
  <si>
    <t>JDQ4MTYyMiM4MSMkMiMkNCMkMDAkMzgxNzAyIzExIyQxIyQ3IyQ4MiQzNjEwMDIjODEjJDEjJDYjJDgz</t>
  </si>
  <si>
    <t>055-674-7585</t>
  </si>
  <si>
    <t>JDQ4MTYyMiM4MSMkMiMkNCMkMDAkMzgxNzAyIzExIyQxIyQ3IyQ4MiQzNjE4MzIjNjEjJDEjJDQjJDgz</t>
  </si>
  <si>
    <t>언양조정형외과의원</t>
  </si>
  <si>
    <t>울산광역시 울주군 언양읍 동문길 65, 3층</t>
  </si>
  <si>
    <t>052-262-0263</t>
  </si>
  <si>
    <t>JDQ4MTYyMiM4MSMkMiMkNCMkMDAkMzgxNzAyIzExIyQxIyQ3IyQwMyQ0NjE0ODEjODEjJDEjJDIjJDgz</t>
  </si>
  <si>
    <t>사천연합의원</t>
  </si>
  <si>
    <t>경상남도 사천시 사천읍 평화1길 42, (사천읍)</t>
  </si>
  <si>
    <t>055-855-1575</t>
  </si>
  <si>
    <t>JDQ4MTYyMiM4MSMkMSMkNCMkNzIkMzgxMzUxIzMxIyQxIyQzIyQ4OSQyNjEwMDIjODEjJDEjJDIjJDgz</t>
  </si>
  <si>
    <t>배의환치과의원</t>
  </si>
  <si>
    <t>055-337-2875</t>
  </si>
  <si>
    <t>JDQ4MTYyMiM4MSMkMSMkNCMkNzIkMzgxMzUxIzMxIyQxIyQzIyQ4OSQyNjE4MzIjNjEjJDEjJDAjJDgz</t>
  </si>
  <si>
    <t>한맷돌치과의원</t>
  </si>
  <si>
    <t>경상남도 창원시 성산구 대정로 77, (남양동, 성원1차아파트)</t>
  </si>
  <si>
    <t>055-263-2875</t>
  </si>
  <si>
    <t>JDQ4MTYyMiM4MSMkMSMkNCMkOTIkMzgxOTYxIzExIyQxIyQ3IyQ2MiQyNjE0ODEjNDEjJDEjJDgjJDgz</t>
  </si>
  <si>
    <t>창녕군보건소(이방보건지소)</t>
  </si>
  <si>
    <t>경상남도 창녕군 이방면 송곡새마길 3, (이방면)</t>
  </si>
  <si>
    <t>055-530-6304</t>
  </si>
  <si>
    <t>JDQ4MTYyMiM4MSMkMSMkNCMkOTIkMzgxOTYxIzExIyQxIyQ3IyQ2MiQyNjEwMDIjODEjJDEjJDYjJDgz</t>
  </si>
  <si>
    <t>창녕군보건소(대지보건지소)</t>
  </si>
  <si>
    <t>50316</t>
  </si>
  <si>
    <t>경상남도 창녕군 대지면 우포2로 975, (대지면)</t>
  </si>
  <si>
    <t>055-530-6306</t>
  </si>
  <si>
    <t>JDU4MTI3MSM1MSMkMiMkMCMkMDAkMzgxOTYxIzQxIyQxIyQ3IyQwMyQzNjEwMDIjODEjJDEjJDIjJDgz</t>
  </si>
  <si>
    <t>아산필내과의원</t>
  </si>
  <si>
    <t>경기도 용인시 수지구 대지로 39, 4층 (죽전동, 양지프라자)</t>
  </si>
  <si>
    <t>031-276-2320</t>
  </si>
  <si>
    <t>JDU4MTI3MSM1MSMkMiMkMCMkMDAkNDgxMTkxIzMxIyQxIyQzIyQ4MiQyNjEwMDIjNjEjJDEjJDQjJDgz</t>
  </si>
  <si>
    <t>닥터우신경외과의원</t>
  </si>
  <si>
    <t>경기도 고양시 덕양구 토당로 54, 충정회관 2층 (토당동)</t>
  </si>
  <si>
    <t>031-973-3500</t>
  </si>
  <si>
    <t>JDU4MTI3MSM1MSMkMiMkMCMkMDAkNDgxMTkxIzMxIyQxIyQzIyQ4MiQzNjE4MzIjNjEjJDEjJDAjJDgz</t>
  </si>
  <si>
    <t>031-8897-0901</t>
  </si>
  <si>
    <t>JDU4MTI3MSM1MSMkMiMkMCMkMDAkNDgxMTkxIzMxIyQxIyQzIyQ4MiQ0NjEwMDIjNDEjJDEjJDgjJDgz</t>
  </si>
  <si>
    <t>삼성더봄피부과의원</t>
  </si>
  <si>
    <t>인천광역시 남동구 서창남순환로 223, 아페리온 A동 409호 (서창동)</t>
  </si>
  <si>
    <t>715-7517</t>
  </si>
  <si>
    <t>JDQ4MTYyMiM4MSMkMSMkNCMkNzIkMzgxMzUxIzIxIyQxIyQ5IyQ3MiQzNjE4MzIjNDEjJDEjJDQjJDgz</t>
  </si>
  <si>
    <t>이수현치과의원</t>
  </si>
  <si>
    <t>울산광역시 중구 문화의거리 30, 1층 (옥교동)</t>
  </si>
  <si>
    <t>052-245-2802</t>
  </si>
  <si>
    <t>JDQ4MTAxMiM1MSMkMSMkMCMkMTMkNDgxMzUxIzIxIyQxIyQ5IyQ4OSQzNjE0ODEjODEjJDEjJDIjJDgz</t>
  </si>
  <si>
    <t>303-8275</t>
  </si>
  <si>
    <t>JDQ4MTYyMiM2MSMkMSMkMiMkMDMkNDgxMzUxIzIxIyQxIyQ5IyQ2MiQ0NjEwMDIjNDEjJDEjJDQjJDgz</t>
  </si>
  <si>
    <t>충청남도 금산군 금산읍 후곤천길 73, 디엔에스 프라자 1층</t>
  </si>
  <si>
    <t>041-754-3652</t>
  </si>
  <si>
    <t>JDQ4MTYyMiM2MSMkMSMkMiMkMTMkNDgxMzUxIzUxIyQxIyQxIyQ3OSQzNjE0ODEjNDEjJDEjJDQjJDgz</t>
  </si>
  <si>
    <t>충청남도 금산군 금산읍 후곤천길 69, 2층</t>
  </si>
  <si>
    <t>041-751-7582</t>
  </si>
  <si>
    <t>JDQ4MTYyMiM4MSMkMiMkMCMkMDAkNDgxMTkxIzIxIyQyIyQxIyQwMCQzNjE0ODEjODEjJDEjJDIjJDgz</t>
  </si>
  <si>
    <t>대구광역시 서구 국채보상로88길 1, 2층 (내당동)</t>
  </si>
  <si>
    <t>053-561-3533</t>
  </si>
  <si>
    <t>JDQ4MTYyMiM4MSMkMSMkNCMkNzIkMzgxMzUxIzMxIyQxIyQzIyQ2MiQyNjE0ODEjNDEjJDEjJDgjJDgz</t>
  </si>
  <si>
    <t>이장근치과의원</t>
  </si>
  <si>
    <t>경상남도 진주시 진양호로 326, 202호 (신안동, 신안1차흥한타운)</t>
  </si>
  <si>
    <t>055-743-1549</t>
  </si>
  <si>
    <t>JDQ4MTYyMiM4MSMkMSMkNCMkNzIkMzgxMzUxIzMxIyQxIyQzIyQ2MiQzNjE4MzIjODEjJDEjJDYjJDgz</t>
  </si>
  <si>
    <t>경상남도 밀양시 북성로 11-2, 2층 (내이동, 청미래빌딩)</t>
  </si>
  <si>
    <t>055-355-7925</t>
  </si>
  <si>
    <t>JDQ4MTYyMiM4MSMkMSMkNCMkOTIkMzgxOTYxIzIxIyQxIyQxIyQ5OSQyNjEyMjIjODEjJDEjJDYjJDgz</t>
  </si>
  <si>
    <t>칠서면보건지소</t>
  </si>
  <si>
    <t>52018</t>
  </si>
  <si>
    <t>경상남도 함안군 칠서면 칠평로 36, 칠서 보건지소</t>
  </si>
  <si>
    <t>055-580-3102</t>
  </si>
  <si>
    <t>JDU4MTI3MSM1MSMkMiMkMCMkMDAkNDgxMTkxIzMxIyQxIyQzIyQ5MiQyNjE0ODEjNjEjJDEjJDAjJDgz</t>
  </si>
  <si>
    <t>차영덕마취통증의학과의원</t>
  </si>
  <si>
    <t>인천광역시 미추홀구 미추홀대로 688, 3층 301.302호 (주안동)</t>
  </si>
  <si>
    <t>032-424-8580</t>
  </si>
  <si>
    <t>JDU4MTI3MSM1MSMkMiMkMCMkMDAkNDgxMTkxIzMxIyQxIyQzIyQ5MiQyNjEwMDIjNTEjJDEjJDIjJDgz</t>
  </si>
  <si>
    <t>야당연세내과의원</t>
  </si>
  <si>
    <t>경기도 파주시 경의로 1080, 명동프라자 301호 (야당동)</t>
  </si>
  <si>
    <t>031-946-9875</t>
  </si>
  <si>
    <t>JDU4MTI3MSM1MSMkMiMkMCMkMDAkNDgxMTkxIzMxIyQxIyQzIyQwMyQzNjE4MzIjODEjJDEjJDYjJDgz</t>
  </si>
  <si>
    <t>로얄의원</t>
  </si>
  <si>
    <t>경기도 성남시 수정구 산성대로 439, 영인빌딩 3층 301호 (단대동)</t>
  </si>
  <si>
    <t>031-746-8800</t>
  </si>
  <si>
    <t>JDU4MTI3MSM1MSMkMiMkMCMkMDAkNDgxMTkxIzMxIyQxIyQzIyQwMyQ0NjEwMDIjNjEjJDEjJDQjJDgz</t>
  </si>
  <si>
    <t>The(더)공감 정신건강의학과의원</t>
  </si>
  <si>
    <t>경기도 수원시 장안구 경수대로 940, 일호골든타워 314-2호 (조원동)</t>
  </si>
  <si>
    <t>031-8019-8300</t>
  </si>
  <si>
    <t>JDU4MTI3MSM1MSMkMiMkMCMkMDAkNDgxMTkxIzMxIyQxIyQ3IyQ4OSQyNjEyMjIjNTEjJDEjJDYjJDgz</t>
  </si>
  <si>
    <t>가온산부인과의원</t>
  </si>
  <si>
    <t>경기도 김포시 김포한강1로 227, 5층 507-1호 (운양동, 광장프라자1동)</t>
  </si>
  <si>
    <t>031-984-3532</t>
  </si>
  <si>
    <t>JDU4MTI3MSM1MSMkMiMkMCMkMDAkNDgxMTkxIzMxIyQxIyQzIyQ4MiQzNjEyMjIjNjEjJDEjJDgjJDgz</t>
  </si>
  <si>
    <t>인천광역시 부평구 길주로 643, 명윤빌딩 3층 (삼산동)</t>
  </si>
  <si>
    <t>032-516-7511</t>
  </si>
  <si>
    <t>JDQ4MTYyMiM3MSMkMSMkMCMkMTMkMzgxNzAyIzExIyQxIyQzIyQxMyQzNjE4MzIjNDEjJDEjJDgjJDgz</t>
  </si>
  <si>
    <t>전라남도 화순군 화순읍 도서관길 23, (화순읍)</t>
  </si>
  <si>
    <t>061-373-2288</t>
  </si>
  <si>
    <t>JDQ4MTYyMiM4MSMkMSMkNCMkNzIkMzgxOTYxIzUxIyQxIyQxIyQ2MiQzNjE0ODEjODEjJDEjJDYjJDgz</t>
  </si>
  <si>
    <t>경상남도 거제시 옥포로 224, 2층 (옥포동)</t>
  </si>
  <si>
    <t>055-688-2879</t>
  </si>
  <si>
    <t>JDQ4MTYyMiM1MSMkMSMkMCMkMDMkNDgxMTkxIzMxIyQxIyQ3IyQ3OSQyNjEwMDIjODEjJDEjJDIjJDgz</t>
  </si>
  <si>
    <t>건강을주는약국</t>
  </si>
  <si>
    <t>경기도 시흥시 도일로135번길 4, 104호 (거모동, 빅타운)</t>
  </si>
  <si>
    <t>031-494-3554</t>
  </si>
  <si>
    <t>JDQ4MTg4MSM1MSMkMSMkMCMkNzIkNTgxMzUxIzUxIyQxIyQ1IyQ3MiQyNjE4MzIjNDEjJDEjJDgjJDgz</t>
  </si>
  <si>
    <t>같은생각치과의원</t>
  </si>
  <si>
    <t>서울특별시 마포구 매봉산로 75, 205호 (상암동, 디디엠씨)</t>
  </si>
  <si>
    <t>02-303-7528</t>
  </si>
  <si>
    <t>JDQ4MTYyMiM4MSMkMiMkNCMkMDAkMzgxNzAyIzExIyQyIyQzIyQwMCQzNjE0ODEjNTEjJDEjJDIjJDgz</t>
  </si>
  <si>
    <t>우리정형외과신경외과의원</t>
  </si>
  <si>
    <t>055-296-9700</t>
  </si>
  <si>
    <t>JDQ4MTYyMiM4MSMkMSMkNCMkNzIkMzgxMzUxIzIxIyQyIyQ5IyQwMCQyNjE4MzIjNTEjJDEjJDIjJDgz</t>
  </si>
  <si>
    <t>김준오치과의원</t>
  </si>
  <si>
    <t>경상남도 사천시 사천읍 평화2길 47-1, 47</t>
  </si>
  <si>
    <t>055-852-8233</t>
  </si>
  <si>
    <t>JDQ4MTYyMiM4MSMkMSMkNCMkNzIkMzgxMzUxIzMxIyQxIyQzIyQ4OSQyNjE0ODEjNDEjJDEjJDQjJDgz</t>
  </si>
  <si>
    <t>경상남도 진주시 진양호로 402, (신안동)</t>
  </si>
  <si>
    <t>055-746-5531</t>
  </si>
  <si>
    <t>JDU4MTI3MSM1MSMkMiMkMCMkMDAkNDgxMTkxIzMxIyQxIyQ3IyQ3OSQyNjEyMjIjNjEjJDEjJDgjJDgz</t>
  </si>
  <si>
    <t>남다른재활의학과의원</t>
  </si>
  <si>
    <t>경기도 용인시 수지구 수지로112번길 11, 2층 (성복동)</t>
  </si>
  <si>
    <t>031-262-7585</t>
  </si>
  <si>
    <t>JDQ4MTYyMiM4MSMkMSMkNCMkNzIkMzgxMzUxIzIxIyQxIyQ5IyQ5OSQ0NjE0ODEjNjEjJDEjJDgjJDgz</t>
  </si>
  <si>
    <t>주남치과의원</t>
  </si>
  <si>
    <t>경상남도 창원시 의창구 동읍 용잠로 17-1, 더힐빌딩 2층</t>
  </si>
  <si>
    <t>055-294-7528</t>
  </si>
  <si>
    <t>JDQ4MTYyMiM2MSMkMiMkMiMkMDAkNDgxMzUxIzExIyQxIyQ3IyQwMyQzNjEwMDIjNjEjJDEjJDAjJDgz</t>
  </si>
  <si>
    <t>금산365의원</t>
  </si>
  <si>
    <t>충청남도 금산군 금산읍 후곤천길 73, (D&amp;S 프라자 2층)</t>
  </si>
  <si>
    <t>041-754-9365</t>
  </si>
  <si>
    <t>JDU4MTI3MSM1MSMkMiMkMCMkMDAkNDgxMTkxIzMxIyQxIyQzIyQ5OSQ0NjE0ODEjNTEjJDEjJDYjJDgz</t>
  </si>
  <si>
    <t>아름본재활의학과의원</t>
  </si>
  <si>
    <t>경기도 수원시 팔달구 권광로 181, 씨네파크 505호 (인계동)</t>
  </si>
  <si>
    <t>02-1644-8275</t>
  </si>
  <si>
    <t>JDQ4MTYyMiM4MSMkMiMkNCMkMDAkMzgxNzAyIzExIyQxIyQzIyQ3OSQzNjEyMjIjNzEjJDEjJDgjJDgz</t>
  </si>
  <si>
    <t>055-387-3875</t>
  </si>
  <si>
    <t>JDQ4MTYyMiM4MSMkMSMkNCMkNzIkMzgxMzUxIzQxIyQxIyQ3IyQ3MiQzNjEwMDIjNTEjJDEjJDIjJDgz</t>
  </si>
  <si>
    <t>경상남도 양산시 소주회야1길 3, 4층 (소주동)</t>
  </si>
  <si>
    <t>055-363-2877</t>
  </si>
  <si>
    <t>JDQ4MTYyMiM4MSMkMSMkNCMkNzIkMzgxMzUxIzIxIyQyIyQ5IyQwMCQzNjE0ODEjNDEjJDEjJDgjJDgz</t>
  </si>
  <si>
    <t>경상남도 거창군 거창읍 중앙로 122, 2층</t>
  </si>
  <si>
    <t>055-943-2816</t>
  </si>
  <si>
    <t>JDQ4MTYyMiM1MSMkMSMkMCMkNzIkNDgxNzAyIzExIyQxIyQ3IyQxMyQyNjE4MzIjNDEjJDEjJDQjJDgz</t>
  </si>
  <si>
    <t>디에스치과의원</t>
  </si>
  <si>
    <t>경기도 안양시 동안구 동안로 120, 평촌스포츠센타 706, 707호 (호계동)</t>
  </si>
  <si>
    <t>031-384-5275</t>
  </si>
  <si>
    <t>JDQ4MTYyMiM4MSMkMSMkNCMkNzIkMzgxMzUxIzIxIyQxIyQ5IyQ3MiQ0NjE0ODEjODEjJDEjJDIjJDgz</t>
  </si>
  <si>
    <t>웰츠치과의원</t>
  </si>
  <si>
    <t>울산광역시 남구 대학로 164, 203호 (무거동, 웰츠타워상가)</t>
  </si>
  <si>
    <t>052-277-4639</t>
  </si>
  <si>
    <t>JDQ4MTYyMiM4MSMkMSMkNCMkNzIkMzgxMzUxIzIxIyQxIyQ5IyQ4MiQ0NjEwMDIjNTEjJDEjJDYjJDgz</t>
  </si>
  <si>
    <t>전성우치과의원</t>
  </si>
  <si>
    <t>055-364-2168</t>
  </si>
  <si>
    <t>JDQ4MTYyMiM4MSMkMSMkNCMkNzIkMzgxMzUxIzQxIyQxIyQ3IyQ3MiQyNjE0ODEjNDEjJDEjJDgjJDgz</t>
  </si>
  <si>
    <t>052-246-1561</t>
  </si>
  <si>
    <t>JDQ4MTAxMiM1MSMkMiMkMCMkMDAkMzgxNzAyIzQxIyQxIyQ3IyQ4OSQzNjEyMjIjNDEjJDEjJDgjJDgz</t>
  </si>
  <si>
    <t>이상협안과의원</t>
  </si>
  <si>
    <t>051-806-0400</t>
  </si>
  <si>
    <t>JDQ4MTYyMiM4MSMkMSMkMCMkMTMkNDgxOTYxIzMxIyQxIyQ3IyQ3OSQyNjEwMDIjODEjJDEjJDYjJDgz</t>
  </si>
  <si>
    <t>태형한의원</t>
  </si>
  <si>
    <t>경상북도 영주시 중앙로134번길 10, 1층 (하망동)</t>
  </si>
  <si>
    <t>054-633-2626</t>
  </si>
  <si>
    <t>JDQ4MTYyMiM4MSMkMiMkNCMkMDAkMzgxNzAyIzIxIyQxIyQxIyQ5MiQyNjE0ODEjNDEjJDEjJDgjJDgz</t>
  </si>
  <si>
    <t>경상남도 진주시 가호로 26, 206,207호 (가좌동, 가좌주공아파트)</t>
  </si>
  <si>
    <t>055-762-4245</t>
  </si>
  <si>
    <t>JDQ4MTYyMiM4MSMkMiMkNCMkMDAkMzgxNzAyIzIxIyQxIyQxIyQ5MiQzNjEyMjIjNDEjJDEjJDgjJDgz</t>
  </si>
  <si>
    <t>세화연합정형외과의원</t>
  </si>
  <si>
    <t>052-232-0001</t>
  </si>
  <si>
    <t>JDQ4MTYyMiM4MSMkMiMkNCMkMDAkMzgxNzAyIzIxIyQxIyQxIyQ5MiQ0NjEwMDIjNjEjJDEjJDQjJDgz</t>
  </si>
  <si>
    <t>경상남도 거제시 고현천로 38, 우리정형외과의원 (고현동)</t>
  </si>
  <si>
    <t>055-632-8275</t>
  </si>
  <si>
    <t>JDQ4MTYyMiM4MSMkMSMkNCMkNzIkMzgxMzUxIzUxIyQxIyQxIyQ4OSQzNjE0ODEjNDEjJDEjJDgjJDgz</t>
  </si>
  <si>
    <t>경상남도 사천시 사천읍 읍내로 11, (사천읍)</t>
  </si>
  <si>
    <t>055-852-5928</t>
  </si>
  <si>
    <t>JDQ4MTYyMiM4MSMkMSMkNCMkNzIkMzgxMzUxIzMxIyQxIyQ3IyQ3OSQyNjEyMjIjNjEjJDEjJDQjJDgz</t>
  </si>
  <si>
    <t>경상남도 진주시 진양호로 123, (평거동)</t>
  </si>
  <si>
    <t>055-747-3410</t>
  </si>
  <si>
    <t>JDQ4MTYyMiM4MSMkMSMkNCMkNzIkMzgxMzUxIzMxIyQxIyQ3IyQ5OSQyNjE0ODEjNTEjJDEjJDYjJDgz</t>
  </si>
  <si>
    <t>이채택치과의원</t>
  </si>
  <si>
    <t>울산광역시 중구 다운로 43, (다운동)</t>
  </si>
  <si>
    <t>052-224-0951</t>
  </si>
  <si>
    <t>JDQ4MTYyMiM4MSMkMSMkNCMkOTIkMzgxOTYxIzIxIyQxIyQxIyQ5OSQyNjE0ODEjNTEjJDEjJDIjJDgz</t>
  </si>
  <si>
    <t>삼천포보건센터</t>
  </si>
  <si>
    <t>경상남도 사천시 동금로 33, (동금동,동서금동보건센터) (동금동)</t>
  </si>
  <si>
    <t>055-831-5450</t>
  </si>
  <si>
    <t>JDU4MTI3MSM1MSMkMiMkMCMkMDAkNDgxMzUxIzExIyQxIyQzIyQ3OSQzNjEwMDIjNDEjJDEjJDgjJDgz</t>
  </si>
  <si>
    <t>인천광역시 연수구 신송로 161, 송도 하이츠 2층 212호 (송도동)</t>
  </si>
  <si>
    <t>032-831-3050</t>
  </si>
  <si>
    <t>JDU4MTI3MSM1MSMkMiMkMCMkMDAkNDgxMTkxIzMxIyQxIyQ3IyQ4OSQzNjE4MzIjNjEjJDEjJDAjJDgz</t>
  </si>
  <si>
    <t>서울연합이비인후과의원</t>
  </si>
  <si>
    <t>경기도 양주시 백석읍 양주산성로 565, 301호</t>
  </si>
  <si>
    <t>031-855-1424</t>
  </si>
  <si>
    <t>JDQ4MTYyMiM4MSMkMiMkNCMkMDAkMzgxNzAyIzIxIyQxIyQ1IyQ2MiQyNjE4MzIjNDEjJDEjJDgjJDgz</t>
  </si>
  <si>
    <t>류경렬내과의원</t>
  </si>
  <si>
    <t>경상남도 진주시 도동천로 43, (상대동)</t>
  </si>
  <si>
    <t>055-763-3961</t>
  </si>
  <si>
    <t>JDQ4MTYyMiM4MSMkMSMkNCMkNzIkMzgxMzUxIzMxIyQyIyQ3IyQwMCQzNjE4MzIjODEjJDEjJDIjJDgz</t>
  </si>
  <si>
    <t>울산광역시 남구 삼산로253번길 7, 3층 (달동)</t>
  </si>
  <si>
    <t>052-245-7575</t>
  </si>
  <si>
    <t>JDQ4MTYyMiM4MSMkMSMkNCMkOTIkMzgxOTYxIzExIyQxIyQ3IyQ3OSQzNjE0ODEjNjEjJDEjJDAjJDgz</t>
  </si>
  <si>
    <t>하이면보건지소</t>
  </si>
  <si>
    <t>52961</t>
  </si>
  <si>
    <t>경상남도 고성군 하이면 하이로 269, (하이면)</t>
  </si>
  <si>
    <t>055-670-4901</t>
  </si>
  <si>
    <t>JDQ4MTYyMiM4MSMkMSMkNCMkOTIkMzgxNzAyIzExIyQxIyQzIyQ2MiQyNjE0ODEjNjEjJDEjJDQjJDgz</t>
  </si>
  <si>
    <t>합천군봉산면양지보건진료소</t>
  </si>
  <si>
    <t>50211</t>
  </si>
  <si>
    <t>경상남도 합천군 봉산면 서부로 3640, (봉산면)</t>
  </si>
  <si>
    <t>055-930-3811</t>
  </si>
  <si>
    <t>JDU4MTI3MSM1MSMkMiMkMCMkMDAkMzgxOTYxIzUxIyQxIyQxIyQ4MiQzNjEwMDIjNDEjJDEjJDQjJDgz</t>
  </si>
  <si>
    <t>경기도 용인시 기흥구 동백3로11번길 8-1, 302호 (중동, 제일프라자)</t>
  </si>
  <si>
    <t>031-274-8585</t>
  </si>
  <si>
    <t>JDQ4MTg4MSM1MSMkMSMkNCMkMDMkNDgxMTkxIzIxIyQxIyQxIyQ5MiQyNjEwMDIjNDEjJDEjJDgjJDgz</t>
  </si>
  <si>
    <t>송파온누리약국</t>
  </si>
  <si>
    <t>서울특별시 송파구 오금로32길 28, 104호 (송파동)</t>
  </si>
  <si>
    <t>02-422-4262</t>
  </si>
  <si>
    <t>JDQ4MTYyMiM1MSMkMSMkMCMkMDMkNDgxMzUxIzIxIyQxIyQxIyQ5MiQzNjEwMDIjNjEjJDEjJDQjJDgz</t>
  </si>
  <si>
    <t>가평중앙약국</t>
  </si>
  <si>
    <t>경기도 가평군 가평읍 연인1길 1, 임내과의원 1층</t>
  </si>
  <si>
    <t>031-581-7522</t>
  </si>
  <si>
    <t>JDQ4MTYyMiM4MSMkMSMkNCMkNzIkMzgxMzUxIzMxIyQxIyQ3IyQwMyQzNjEyMjIjNjEjJDEjJDgjJDgz</t>
  </si>
  <si>
    <t>경상남도 김해시 내외중앙로 50, 301호 (외동, 센타빌딩)</t>
  </si>
  <si>
    <t>055-326-2882</t>
  </si>
  <si>
    <t>JDQ4MTYyMiM4MSMkMSMkNCMkOTIkMzgxNzAyIzExIyQxIyQzIyQ4MiQyNjE0ODEjNDEjJDEjJDQjJDgz</t>
  </si>
  <si>
    <t>거창군마리면고학보건진료소</t>
  </si>
  <si>
    <t>50108</t>
  </si>
  <si>
    <t>경상남도 거창군 마리면 고신1길 14, (고학보건진료소)</t>
  </si>
  <si>
    <t>055-940-8668</t>
  </si>
  <si>
    <t>JDQ4MTYyMiM4MSMkMSMkNCMkOTIkMzgxNzAyIzExIyQxIyQzIyQ4MiQyNjEwMDIjODEjJDEjJDIjJDgz</t>
  </si>
  <si>
    <t>거창군마리면율리보건진료소</t>
  </si>
  <si>
    <t>50105</t>
  </si>
  <si>
    <t>경상남도 거창군 마리면 풍계1길 41, (율리보건진료소)</t>
  </si>
  <si>
    <t>055-940-8669</t>
  </si>
  <si>
    <t>JDQ4MTYyMiM4MSMkMSMkNCMkOTIkMzgxNzAyIzExIyQxIyQzIyQ4MiQzNjEwMDIjNDEjJDEjJDgjJDgz</t>
  </si>
  <si>
    <t>거창군봉산보건진료소</t>
  </si>
  <si>
    <t>50112</t>
  </si>
  <si>
    <t>경상남도 거창군 고제면 하구송길 33, (구송보건진료소)</t>
  </si>
  <si>
    <t>055-940-8664</t>
  </si>
  <si>
    <t>JDQ4MTYyMiM4MSMkMSMkNCMkOTIkMzgxNzAyIzExIyQxIyQzIyQ4MiQzNjEyMjIjODEjJDEjJDYjJDgz</t>
  </si>
  <si>
    <t>거창군고제면개명보건진료소</t>
  </si>
  <si>
    <t>경상남도 거창군 고제면 하수내길 5, (개명보건진료소)</t>
  </si>
  <si>
    <t>055-940-8663</t>
  </si>
  <si>
    <t>JDU4MTI3MSM1MSMkMiMkMCMkMDAkMzgxOTYxIzUxIyQxIyQxIyQ5MiQyNjE4MzIjNDEjJDEjJDgjJDgz</t>
  </si>
  <si>
    <t>경기도 수원시 장안구 정자천로 163, 201,203호 (정자동, 하나로빌딩)</t>
  </si>
  <si>
    <t>031-269-4762</t>
  </si>
  <si>
    <t>JDU4MTI3MSM1MSMkMiMkMCMkMDAkMzgxOTYxIzUxIyQxIyQxIyQwMyQyNjEwMDIjNDEjJDEjJDgjJDgz</t>
  </si>
  <si>
    <t>본오제일의원</t>
  </si>
  <si>
    <t>경기도 안산시 상록구 본이로 53, 2층 (본오동)</t>
  </si>
  <si>
    <t>031-415-7572</t>
  </si>
  <si>
    <t>JDU4MTI3MSM1MSMkMiMkMCMkMDAkMzgxNzAyIzUxIyQyIyQ1IyQwMCQzNjE4MzIjNDEjJDEjJDgjJDgz</t>
  </si>
  <si>
    <t>더유외과의원</t>
  </si>
  <si>
    <t>경기도 성남시 분당구 황새울로335번길 5, 403호 (서현동, 엔타운빌딩)</t>
  </si>
  <si>
    <t>031-696-1212</t>
  </si>
  <si>
    <t>JDQ4MTYyMiM4MSMkMSMkNCMkNzIkMzgxMzUxIzQxIyQxIyQ3IyQ2MiQzNjEyMjIjNTEjJDEjJDYjJDgz</t>
  </si>
  <si>
    <t>김병재치과의원</t>
  </si>
  <si>
    <t>052-269-7805</t>
  </si>
  <si>
    <t>JDQ4MTYyMiM4MSMkMSMkMCMkMTMkNDgxMzUxIzUxIyQxIyQ1IyQ5OSQ0NjE0ODEjNjEjJDEjJDAjJDgz</t>
  </si>
  <si>
    <t>42278</t>
  </si>
  <si>
    <t>대구광역시 수성구 달구벌대로 3280, 301동 117~118호 (신매동, 시지효성백년가약1단지아파트)</t>
  </si>
  <si>
    <t>053-791-2822</t>
  </si>
  <si>
    <t>JDQ4MTYyMiM4MSMkMSMkNCMkNzIkMzgxMzUxIzUxIyQxIyQxIyQ5OSQzNjE4MzIjNTEjJDEjJDYjJDgz</t>
  </si>
  <si>
    <t>울산광역시 남구 문수로 331, (옥동)</t>
  </si>
  <si>
    <t>052-268-4997</t>
  </si>
  <si>
    <t>JDQ4MTYyMiM4MSMkMSMkNCMkOTIkMzgxNzAyIzExIyQyIyQzIyQwMCQyNjE4MzIjNTEjJDEjJDIjJDgz</t>
  </si>
  <si>
    <t>창녕군성산면대견보건진료소</t>
  </si>
  <si>
    <t>경상남도 창녕군 성산면 창한로 440-7, (대견보건진료소)</t>
  </si>
  <si>
    <t>055-530-7320</t>
  </si>
  <si>
    <t>JDQ4MTYyMiM4MSMkMSMkNCMkNzIkMzgxMzUxIzQxIyQxIyQ3IyQ2MiQzNjEwMDIjNjEjJDEjJDQjJDgz</t>
  </si>
  <si>
    <t>울산광역시 울주군 청량읍 덕하로 218, 1층</t>
  </si>
  <si>
    <t>052-265-2879</t>
  </si>
  <si>
    <t>JDQ4MTYyMiM4MSMkMSMkNCMkNzIkMzgxMzUxIzQxIyQxIyQ3IyQ2MiQ0NjE0ODEjNDEjJDEjJDQjJDgz</t>
  </si>
  <si>
    <t>경상남도 하동군 하동읍 중앙로 19-1, (하동읍)</t>
  </si>
  <si>
    <t>055-882-8808</t>
  </si>
  <si>
    <t>JDQ4MTYyMiM4MSMkMSMkNCMkOTIkMzgxNzAyIzExIyQxIyQzIyQwMyQzNjE4MzIjNDEjJDEjJDgjJDgz</t>
  </si>
  <si>
    <t>용추보건진료소</t>
  </si>
  <si>
    <t>50005</t>
  </si>
  <si>
    <t>경상남도 함양군 안의면 신안길 69, 69</t>
  </si>
  <si>
    <t>055-964-0265</t>
  </si>
  <si>
    <t>JDU4MTI3MSM1MSMkMiMkMCMkMDAkMzgxOTYxIzUxIyQxIyQxIyQxMyQzNjEyMjIjNDEjJDEjJDQjJDgz</t>
  </si>
  <si>
    <t>본재활의학과의원</t>
  </si>
  <si>
    <t>경기도 고양시 일산동구 중앙로 1182, (마두동, 올림픽스포츠센터 지하1층)</t>
  </si>
  <si>
    <t>031-908-5975</t>
  </si>
  <si>
    <t>JDU4MTI3MSM1MSMkMiMkMCMkMDAkNDgxMTkxIzMxIyQxIyQ3IyQ5OSQyNjE0ODEjNjEjJDEjJDAjJDgz</t>
  </si>
  <si>
    <t>루원삼성비뇨의학과의원</t>
  </si>
  <si>
    <t>인천광역시 서구 봉오재3로 90, 한일골드타워 501호 (가정동)</t>
  </si>
  <si>
    <t>032-565-0728</t>
  </si>
  <si>
    <t>JDU4MTI3MSM1MSMkMiMkMCMkMDAkNDgxMTkxIzMxIyQxIyQ3IyQ5OSQzNjE4MzIjNDEjJDEjJDgjJDgz</t>
  </si>
  <si>
    <t>스마일이비인후과의원</t>
  </si>
  <si>
    <t>경기도 수원시 권선구 금곡로 205, 해피라움 5층 509, 510호 (금곡동)</t>
  </si>
  <si>
    <t>031-291-8575</t>
  </si>
  <si>
    <t>JDQ4MTg4MSM1MSMkMSMkNCMkMDMkMzgxNzAyIzMxIyQxIyQzIyQ4MiQzNjEwMDIjNDEjJDEjJDQjJDgz</t>
  </si>
  <si>
    <t>강남세계로약국</t>
  </si>
  <si>
    <t>서울특별시 강남구 논현로 52, 남현빌딩 1층 (개포동)</t>
  </si>
  <si>
    <t>02-572-2720</t>
  </si>
  <si>
    <t>JDQ4MTYyMiM4MSMkMiMkMCMkMDAkNDgxMzUxIzExIyQxIyQzIyQxMyQzNjEyMjIjNjEjJDEjJDAjJDgz</t>
  </si>
  <si>
    <t>경상북도 고령군 대가야읍 왕릉로 105-1, (대가야읍)</t>
  </si>
  <si>
    <t>054-954-7777</t>
  </si>
  <si>
    <t>JDQ4MTYyMiM4MSMkMSMkMCMkNzIkMzgxOTYxIzIxIyQyIyQ5IyQwMCQzNjE4MzIjNzEjJDEjJDgjJDgz</t>
  </si>
  <si>
    <t>이지은치과의원</t>
  </si>
  <si>
    <t>경상북도 포항시 남구 상공로 34, 3층 (상도동)</t>
  </si>
  <si>
    <t>054-277-2273</t>
  </si>
  <si>
    <t>JDQ4MTYyMiM4MSMkMSMkMCMkMTMkNDgxMzUxIzUxIyQxIyQ1IyQwMyQ0NjEwMDIjNjEjJDEjJDgjJDgz</t>
  </si>
  <si>
    <t>당신애(愛)한의원</t>
  </si>
  <si>
    <t>054-255-1035</t>
  </si>
  <si>
    <t>JDQ4MTYyMiM4MSMkMiMkNCMkMDAkMzgxNzAyIzIxIyQxIyQ5IyQxMyQ0NjEwMDIjNTEjJDEjJDIjJDgz</t>
  </si>
  <si>
    <t>경상남도 김해시 능동로 159, 203호 (부곡동, 메드피아빌딩)</t>
  </si>
  <si>
    <t>055-312-7731</t>
  </si>
  <si>
    <t>JDQ4MTYyMiM4MSMkMSMkNCMkNzIkMzgxMzUxIzQxIyQxIyQ3IyQxMyQzNjE0ODEjNTEjJDEjJDYjJDgz</t>
  </si>
  <si>
    <t>055-944-1236</t>
  </si>
  <si>
    <t>JDQ4MTYyMiM4MSMkMSMkNCMkOTIkMzgxNzAyIzExIyQyIyQzIyQwMCQyNjEyMjIjNjEjJDEjJDAjJDgz</t>
  </si>
  <si>
    <t>창녕군성산면성곡보건진료소</t>
  </si>
  <si>
    <t>50312</t>
  </si>
  <si>
    <t>경상남도 창녕군 성산면 연당대산로 36, (성곡보건진료소)</t>
  </si>
  <si>
    <t>055-530-7325</t>
  </si>
  <si>
    <t>JDQ4MTYyMiM4MSMkMSMkNCMkOTIkMzgxNzAyIzExIyQxIyQ3IyQ4OSQyNjEwMDIjODEjJDEjJDIjJDgz</t>
  </si>
  <si>
    <t>창원시창원보건소동읍봉강보건진료소</t>
  </si>
  <si>
    <t>51114</t>
  </si>
  <si>
    <t>경상남도 창원시 의창구 동읍 동읍로1187번길 16-4, (동읍)</t>
  </si>
  <si>
    <t>055-298-0595</t>
  </si>
  <si>
    <t>JDU4MTI3MSM1MSMkMiMkMCMkMDAkMzgxOTYxIzUxIyQxIyQ1IyQ3OSQzNjE0ODEjNjEjJDEjJDAjJDgz</t>
  </si>
  <si>
    <t>연세 민의원</t>
  </si>
  <si>
    <t>경기도 용인시 기흥구 한보라1로 5, 304호 (보라동, 보라메가타운)</t>
  </si>
  <si>
    <t>031-285-2075</t>
  </si>
  <si>
    <t>JDQ4MTg4MSM1MSMkMSMkMCMkNzIkNTgxMzUxIzUxIyQxIyQ1IyQ5MiQyNjEyMjIjODEjJDEjJDIjJDgz</t>
  </si>
  <si>
    <t>해온미소치과의원</t>
  </si>
  <si>
    <t>서울특별시 관악구 남부순환로 1471, 2층 (신림동)</t>
  </si>
  <si>
    <t>02-6268-2875</t>
  </si>
  <si>
    <t>JDQ4MTYyMiM4MSMkMiMkNCMkMDAkMzgxNzAyIzMxIyQxIyQ3IyQ3OSQyNjE0ODEjNjEjJDEjJDgjJDgz</t>
  </si>
  <si>
    <t>바른몸제통의원</t>
  </si>
  <si>
    <t>울산광역시 중구 태화로 174, 3층 (태화동)</t>
  </si>
  <si>
    <t>052-245-0834</t>
  </si>
  <si>
    <t>JDQ4MTYyMiM4MSMkMSMkNCMkOTIkMzgxNzAyIzExIyQxIyQzIyQ5OSQzNjEyMjIjNDEjJDEjJDQjJDgz</t>
  </si>
  <si>
    <t>창녕군대지면효정보건진료소</t>
  </si>
  <si>
    <t>50319</t>
  </si>
  <si>
    <t>경상남도 창녕군 대지면 원효정길 3, (효정보건진료소)</t>
  </si>
  <si>
    <t>055-530-7360</t>
  </si>
  <si>
    <t>JDQ4MTYyMiM4MSMkMSMkNCMkOTIkMzgxNzAyIzExIyQyIyQzIyQwMCQyNjEwMDIjNjEjJDEjJDgjJDgz</t>
  </si>
  <si>
    <t>창녕군대합면유산보건진료소</t>
  </si>
  <si>
    <t>50306</t>
  </si>
  <si>
    <t>경상남도 창녕군 대합면 대합목단길 3, (유산보건진료소)</t>
  </si>
  <si>
    <t>055-530-7335</t>
  </si>
  <si>
    <t>JDQ4MTYyMiM4MSMkMSMkNCMkNzIkMzgxMzUxIzUxIyQyIyQxIyQwMCQyNjEyMjIjNDEjJDEjJDQjJDgz</t>
  </si>
  <si>
    <t>울산광역시 중구 동천5길 12, (서동)</t>
  </si>
  <si>
    <t>297-4876</t>
  </si>
  <si>
    <t>JDQ4MTYyMiM4MSMkMSMkNCMkNzIkMzgxMzUxIzQxIyQxIyQ3IyQ2MiQzNjE4MzIjNDEjJDEjJDgjJDgz</t>
  </si>
  <si>
    <t>경상남도 창원시 의창구 읍성로33번길 2, 2층 (북동, 장소아과의원)</t>
  </si>
  <si>
    <t>055-256-2875</t>
  </si>
  <si>
    <t>JDQ4MTYyMiM4MSMkMSMkNCMkNzIkMzgxOTYxIzIxIyQyIyQ5IyQwMCQzNjEwMDIjNjEjJDEjJDAjJDgz</t>
  </si>
  <si>
    <t>경상남도 사천시 주공로 15, 2층 (벌리동)</t>
  </si>
  <si>
    <t>055-833-2275</t>
  </si>
  <si>
    <t>JDQ4MTYyMiM4MSMkMSMkNCMkOTIkMzgxNzAyIzExIyQxIyQzIyQ4OSQ0NjE0ODEjODEjJDEjJDYjJDgz</t>
  </si>
  <si>
    <t>신명보건진료소</t>
  </si>
  <si>
    <t>신명동</t>
  </si>
  <si>
    <t>44232</t>
  </si>
  <si>
    <t>울산광역시 북구 동해안로 1801, (신명동)</t>
  </si>
  <si>
    <t>052-298-5765</t>
  </si>
  <si>
    <t>JDQ4MTYyMiM4MSMkMSMkNCMkNzIkMzgxMzUxIzUxIyQxIyQxIyQwMyQ0NjE0ODEjNjEjJDEjJDQjJDgz</t>
  </si>
  <si>
    <t>최웅재치과의원</t>
  </si>
  <si>
    <t>055-285-0777</t>
  </si>
  <si>
    <t>JDU4MTI3MSM1MSMkMiMkMCMkMDAkNDgxMTkxIzMxIyQyIyQ3IyQwMCQyNjEwMDIjNDEjJDEjJDQjJDgz</t>
  </si>
  <si>
    <t>신동백조은내과의원</t>
  </si>
  <si>
    <t>16987</t>
  </si>
  <si>
    <t>경기도 용인시 기흥구 동백죽전대로527번길 100-3, 2층 (중동)</t>
  </si>
  <si>
    <t>031-284-0084</t>
  </si>
  <si>
    <t>JDQ4MTg4MSM1MSMkMSMkMCMkNzIkNTgxMzUxIzUxIyQxIyQ1IyQ5MiQyNjE4MzIjNjEjJDEjJDgjJDgz</t>
  </si>
  <si>
    <t>서울특별시 동작구 상도로 347, 2층 (상도동)</t>
  </si>
  <si>
    <t>02-825-7522</t>
  </si>
  <si>
    <t>JDQ4MTg4MSM1MSMkMSMkMCMkMTMkNDgxNzAyIzExIyQxIyQ3IyQwMyQzNjEwMDIjNDEjJDEjJDgjJDgz</t>
  </si>
  <si>
    <t>서울특별시 중랑구 공릉로2길 7, (묵동)</t>
  </si>
  <si>
    <t>02-973-4415</t>
  </si>
  <si>
    <t>JDQ4MTYyMiM4MSMkMSMkMCMkNzIkMzgxOTYxIzMxIyQxIyQzIyQ3OSQyNjE4MzIjODEjJDEjJDYjJDgz</t>
  </si>
  <si>
    <t>배성민치과교정과치과의원</t>
  </si>
  <si>
    <t>대구광역시 중구 달구벌대로 2149, 반월당타워 4층(삼덕동1가) (삼덕동1가)</t>
  </si>
  <si>
    <t>053-252-8898</t>
  </si>
  <si>
    <t>JDQ4MTYyMiM4MSMkMSMkMCMkMTMkNDgxOTYxIzExIyQxIyQzIyQxMyQzNjEwMDIjODEjJDEjJDYjJDgz</t>
  </si>
  <si>
    <t>경주남산한의원</t>
  </si>
  <si>
    <t>경상북도 경주시 남산예길 47, (남산동)</t>
  </si>
  <si>
    <t>054-749-5575</t>
  </si>
  <si>
    <t>JDQ4MTYyMiM4MSMkMiMkNCMkMDAkMzgxNzAyIzMxIyQxIyQ3IyQ3OSQzNjE0ODEjODEjJDEjJDYjJDgz</t>
  </si>
  <si>
    <t>경상남도 창녕군 창녕읍 명덕로 47, (창녕읍)</t>
  </si>
  <si>
    <t>055-533-8582</t>
  </si>
  <si>
    <t>JDQ4MTYyMiM4MSMkMiMkNCMkMDAkMzgxNzAyIzMxIyQxIyQ3IyQ3OSQ0NjEwMDIjNDEjJDEjJDQjJDgz</t>
  </si>
  <si>
    <t>울산광역시 남구 삼산로 260, 11층 (삼산동, 주연클리닉)</t>
  </si>
  <si>
    <t>052-276-5995</t>
  </si>
  <si>
    <t>JDQ4MTYyMiM4MSMkMiMkNCMkMDAkMzgxNzAyIzMxIyQxIyQ3IyQ4OSQyNjE0ODEjNTEjJDEjJDYjJDgz</t>
  </si>
  <si>
    <t>김인기내과의원</t>
  </si>
  <si>
    <t>경상남도 김해시 계동로23번길 3-19, (관동동)</t>
  </si>
  <si>
    <t>055-314-3651</t>
  </si>
  <si>
    <t>JDQ4MTYyMiM4MSMkMSMkNCMkNzIkMzgxMzUxIzUxIyQxIyQxIyQ4MiQzNjE0ODEjODEjJDEjJDIjJDgz</t>
  </si>
  <si>
    <t>고성플란트치과의원</t>
  </si>
  <si>
    <t>경상남도 고성군 고성읍 동외로156번길 5-3, 2층</t>
  </si>
  <si>
    <t>055-673-2875</t>
  </si>
  <si>
    <t>JDQ4MTYyMiM1MSMkMSMkMCMkOTkkMzgxOTYxIzExIyQxIyQ3IyQ4OSQzNjEyMjIjNDEjJDEjJDQjJDgz</t>
  </si>
  <si>
    <t>안산21세기병원</t>
  </si>
  <si>
    <t>경기도 안산시 단원구 보화로 50, (고잔동)</t>
  </si>
  <si>
    <t>031-482-0114</t>
  </si>
  <si>
    <t>JDQ4MTYyMiM4MSMkMiMkNCMkMDAkMzgxNzAyIzIxIyQxIyQ5IyQ3OSQzNjE0ODEjNjEjJDEjJDgjJDgz</t>
  </si>
  <si>
    <t>웅상박내과의원</t>
  </si>
  <si>
    <t>경상남도 양산시 서창로 168, (삼호동)</t>
  </si>
  <si>
    <t>055-364-2220</t>
  </si>
  <si>
    <t>JDU4MTI3MSM1MSMkMiMkMCMkMDAkNDgxMTkxIzMxIyQyIyQ3IyQwMCQyNjEyMjIjODEjJDEjJDIjJDgz</t>
  </si>
  <si>
    <t>소호의원</t>
  </si>
  <si>
    <t>경기도 성남시 분당구 대왕판교로606번길 58, 2층 30,31호 (삼평동, 판교푸르지오월드마크)</t>
  </si>
  <si>
    <t>702-5060</t>
  </si>
  <si>
    <t>JDQ4MTg4MSM1MSMkMSMkMCMkNzIkNTgxMzUxIzUxIyQxIyQ1IyQ5MiQzNjE0ODEjNjEjJDEjJDAjJDgz</t>
  </si>
  <si>
    <t>연세예감치과의원</t>
  </si>
  <si>
    <t>서울특별시 중구 세종대로 70, 덕제빌딩 4층 (태평로2가)</t>
  </si>
  <si>
    <t>02-318-8275</t>
  </si>
  <si>
    <t>JDQ4MTg4MSM1MSMkMiMkNCMkMDAkNDgxNzAyIzExIyQxIyQzIyQxMyQzNjE0ODEjNDEjJDEjJDgjJDgz</t>
  </si>
  <si>
    <t>티아이피재활의학과의원</t>
  </si>
  <si>
    <t>02-6959-8228</t>
  </si>
  <si>
    <t>JDQ4MTYyMiM4MSMkMSMkNCMkNzIkMzgxMzUxIzUxIyQxIyQxIyQwMyQ0NjEwMDIjNTEjJDEjJDYjJDgz</t>
  </si>
  <si>
    <t>하얀제일부부치과의원</t>
  </si>
  <si>
    <t>경상남도 진주시 진주대로 1110, 4층 (계동)</t>
  </si>
  <si>
    <t>055-757-2204</t>
  </si>
  <si>
    <t>JDQ4MTYyMiM4MSMkMSMkNCMkNzIkMzgxMzUxIzUxIyQxIyQxIyQxMyQyNjE0ODEjNzEjJDEjJDgjJDgz</t>
  </si>
  <si>
    <t>이좋은수치과의원</t>
  </si>
  <si>
    <t>경상남도 창원시 의창구 도계로60번길 1, 2층 (도계동, 복음약국)</t>
  </si>
  <si>
    <t>055-273-2872</t>
  </si>
  <si>
    <t>JDQ4MTYyMiM4MSMkMSMkNCMkOTIkMzgxNzAyIzExIyQyIyQ3IyQwMCQyNjEwMDIjNTEjJDEjJDIjJDgz</t>
  </si>
  <si>
    <t>남해군서면남상보건지료소</t>
  </si>
  <si>
    <t>52409</t>
  </si>
  <si>
    <t>경상남도 남해군 서면 남서대로2197번길 6, 6</t>
  </si>
  <si>
    <t>055-862-1426</t>
  </si>
  <si>
    <t>JDU4MTI3MSM1MSMkMiMkMCMkMDAkMzgxOTYxIzUxIyQyIyQ1IyQwMCQyNjEyMjIjNDEjJDEjJDQjJDgz</t>
  </si>
  <si>
    <t>경기도 군포시 광정로 25-57, 205호 (금정동, 율곡아파트 중심상가)</t>
  </si>
  <si>
    <t>031-398-8275</t>
  </si>
  <si>
    <t>JDQ4MTYyMiM2MSMkMSMkMiMkMDMkMzgxNzAyIzQxIyQxIyQ3IyQ4MiQyNjE4MzIjODEjJDEjJDYjJDgz</t>
  </si>
  <si>
    <t>명신 한약국</t>
  </si>
  <si>
    <t>대전광역시 중구 사득로 6, (부사동)</t>
  </si>
  <si>
    <t>226-6663</t>
  </si>
  <si>
    <t>JDQ4MTYyMiM4MSMkMSMkNCMkNzIkMzgxMzUxIzQxIyQxIyQ3IyQxMyQzNjEwMDIjNDEjJDEjJDgjJDgz</t>
  </si>
  <si>
    <t>경상남도 사천시 벌리로 3, (벌리동)</t>
  </si>
  <si>
    <t>055-834-3000</t>
  </si>
  <si>
    <t>JDU4MTI3MSM1MSMkMiMkMCMkMDAkNDgxMTkxIzMxIyQyIyQ3IyQwMCQyNjE4MzIjNjEjJDEjJDgjJDgz</t>
  </si>
  <si>
    <t>분당서울여성의원</t>
  </si>
  <si>
    <t>경기도 성남시 분당구 성남대로331번길 8, 킨스타워 3층 325~326호 (정자동)</t>
  </si>
  <si>
    <t>031-711-5322</t>
  </si>
  <si>
    <t>JDQ4MTg4MSM1MSMkMSMkMCMkNzIkNTgxMzUxIzUxIyQxIyQ1IyQ5MiQyNjEwMDIjNDEjJDEjJDQjJDgz</t>
  </si>
  <si>
    <t>치과의정석치과의원</t>
  </si>
  <si>
    <t>서울특별시 관악구 과천대로 939, 르메이에르강남타운2 406~408호 (남현동)</t>
  </si>
  <si>
    <t>02-3473-2828</t>
  </si>
  <si>
    <t>JDQ4MTYyMiM1MSMkMSMkMCMkMTMkNDgxMzUxIzUxIyQxIyQ1IyQ5OSQyNjE4MzIjNDEjJDEjJDgjJDgz</t>
  </si>
  <si>
    <t>경기도 부천시 소사구 송내대로33번길 18, 1층 (송내동)</t>
  </si>
  <si>
    <t>032-612-7582</t>
  </si>
  <si>
    <t>JDQ4MTAxMiM1MSMkMiMkMCMkMDAkNDgxMzUxIzIxIyQxIyQxIyQ4OSQ0NjEwMDIjODEjJDEjJDYjJDgz</t>
  </si>
  <si>
    <t>부산광역시 수영구 수영로725번길 4, (수영동)</t>
  </si>
  <si>
    <t>051-752-1700</t>
  </si>
  <si>
    <t>JDQ4MTYyMiM4MSMkMSMkNCMkOTIkMzgxNzAyIzExIyQxIyQ3IyQ5OSQzNjEyMjIjNjEjJDEjJDgjJDgz</t>
  </si>
  <si>
    <t>남해군창선면적량보건진료소</t>
  </si>
  <si>
    <t>52455</t>
  </si>
  <si>
    <t>경상남도 남해군 창선면 흥선로1198번길 10, (창선면)</t>
  </si>
  <si>
    <t>055-867-2171</t>
  </si>
  <si>
    <t>JDQ4MTYyMiM4MSMkMSMkNCMkNzIkMzgxMzUxIzMxIyQxIyQ3IyQ3OSQ0NjEwMDIjNTEjJDEjJDIjJDgz</t>
  </si>
  <si>
    <t>울산화이트치과의원</t>
  </si>
  <si>
    <t>울산광역시 남구 삼산로 283, 4층 (삼산동, 소망빌딩)</t>
  </si>
  <si>
    <t>052-256-2875</t>
  </si>
  <si>
    <t>JDQ4MTYyMiM1MSMkMSMkNCMkMTMkMzgxNzAyIzMxIyQxIyQ3IyQ3OSQyNjE0ODEjNDEjJDEjJDgjJDgz</t>
  </si>
  <si>
    <t>주천동리한의원</t>
  </si>
  <si>
    <t>강원특별자치도 영월군 주천면 주천로 93, 1층</t>
  </si>
  <si>
    <t>JDQ4MTYyMiM1MSMkMSMkNCMkMDMkMzgxOTYxIzQxIyQxIyQ3IyQwMyQyNjE0ODEjNDEjJDEjJDgjJDgz</t>
  </si>
  <si>
    <t>강원특별자치도 영월군 주천면 주천로 92, (주천면)</t>
  </si>
  <si>
    <t>033-372-8580</t>
  </si>
  <si>
    <t>JDQ4MTYyMiM4MSMkMSMkNCMkNzIkMzgxMzUxIzMxIyQyIyQ3IyQwMCQzNjEyMjIjNDEjJDEjJDQjJDgz</t>
  </si>
  <si>
    <t>대방치과의원</t>
  </si>
  <si>
    <t>경상남도 창원시 성산구 대정로 135, 대방덕산타운 401호 (대방동)</t>
  </si>
  <si>
    <t>055-267-2804</t>
  </si>
  <si>
    <t>JDQ4MTYyMiM4MSMkMSMkNCMkNzIkMzgxMzUxIzQxIyQxIyQ3IyQ5MiQzNjE0ODEjODEjJDEjJDYjJDgz</t>
  </si>
  <si>
    <t>이차진치과의원</t>
  </si>
  <si>
    <t>울산광역시 남구 문수로 371, 2층 (옥동)</t>
  </si>
  <si>
    <t>052-266-9207</t>
  </si>
  <si>
    <t>JDQ4MTYyMiM4MSMkMSMkNCMkNzIkMzgxMzUxIzUxIyQxIyQxIyQxMyQzNjEyMjIjNjEjJDEjJDgjJDgz</t>
  </si>
  <si>
    <t>이창식치과의원</t>
  </si>
  <si>
    <t>052-247-2888</t>
  </si>
  <si>
    <t>JDQ4MTYyMiM4MSMkMSMkNCMkOTIkMzgxNzAyIzExIyQxIyQ3IyQ4OSQ0NjE0ODEjNjEjJDEjJDQjJDgz</t>
  </si>
  <si>
    <t>남해군미조면가인포보건진료소</t>
  </si>
  <si>
    <t>52441</t>
  </si>
  <si>
    <t>경상남도 남해군 미조면 동부대로 474, (미조면)</t>
  </si>
  <si>
    <t>055-867-6743</t>
  </si>
  <si>
    <t>JDQ4MTYyMiM4MSMkMSMkNCMkOTIkMzgxNzAyIzExIyQxIyQ3IyQ5OSQzNjE4MzIjNjEjJDEjJDAjJDgz</t>
  </si>
  <si>
    <t>남해군창선면고두보건진료소</t>
  </si>
  <si>
    <t>52454</t>
  </si>
  <si>
    <t>경상남도 남해군 창선면 흥선로633번길 4, (창선면)</t>
  </si>
  <si>
    <t>055-867-3772</t>
  </si>
  <si>
    <t>JDU4MTI3MSM1MSMkMiMkMCMkMDAkNDgxMTkxIzMxIyQyIyQ3IyQwMCQyNjE0ODEjNDEjJDEjJDgjJDgz</t>
  </si>
  <si>
    <t>동탄바른정형외과의원</t>
  </si>
  <si>
    <t>경기도 화성시 동탄순환대로 263, 풍산리치안타워 4층 402,403호 (산척동)</t>
  </si>
  <si>
    <t>031-8077-9193</t>
  </si>
  <si>
    <t>JDQ4MTYyMiM4MSMkMSMkNCMkNzIkMzgxMzUxIzQxIyQxIyQ3IyQxMyQ0NjE0ODEjNjEjJDEjJDgjJDgz</t>
  </si>
  <si>
    <t>052-211-6395</t>
  </si>
  <si>
    <t>JDU4MTI3MSM1MSMkMiMkMCMkMDAkNDgxMTkxIzMxIyQxIyQ3IyQ2MiQyNjEyMjIjNjEjJDEjJDQjJDgz</t>
  </si>
  <si>
    <t>강앤강내과의원</t>
  </si>
  <si>
    <t>경기도 의정부시 평화로 540, 퍼시픽타워 4층 (의정부동)</t>
  </si>
  <si>
    <t>031-894-7585</t>
  </si>
  <si>
    <t>JDQ4MTYyMiM4MSMkMSMkNCMkNzIkMzgxMzUxIzUxIyQxIyQxIyQ4OSQzNjEwMDIjNDEjJDEjJDQjJDgz</t>
  </si>
  <si>
    <t>조승기치과의원</t>
  </si>
  <si>
    <t>울산광역시 남구 수암로288번길 2, (야음동)</t>
  </si>
  <si>
    <t>052-258-2406</t>
  </si>
  <si>
    <t>JDQ4MTYyMiM4MSMkMSMkNCMkNzIkMzgxMzUxIzMxIyQxIyQ3IyQwMyQzNjE4MzIjNjEjJDEjJDAjJDgz</t>
  </si>
  <si>
    <t>055-263-2522</t>
  </si>
  <si>
    <t>JDQ4MTYyMiM4MSMkMiMkNCMkMDAkMzgxNzAyIzUxIyQxIyQxIyQ3MiQ0NjE0ODEjNDEjJDEjJDgjJDgz</t>
  </si>
  <si>
    <t>055-524-2633</t>
  </si>
  <si>
    <t>JDQ4MTYyMiM4MSMkMiMkMCMkMDAkNDgxOTYxIzExIyQxIyQzIyQ3OSQyNjEwMDIjNTEjJDEjJDYjJDgz</t>
  </si>
  <si>
    <t>대구광역시 달서구 월배로 219, CENTRO TOWER 8층 801~804호 (상인동)</t>
  </si>
  <si>
    <t>053-642-7575</t>
  </si>
  <si>
    <t>JDQ4MTYyMiM4MSMkMSMkMCMkMTMkNDgxOTYxIzExIyQxIyQ3IyQwMyQ0NjEwMDIjNDEjJDEjJDgjJDgz</t>
  </si>
  <si>
    <t>경상북도 김천시 자산로 97, (성내동)</t>
  </si>
  <si>
    <t>054-437-7582</t>
  </si>
  <si>
    <t>JDQ4MTYyMiM4MSMkMiMkNCMkMDAkMzgxNzAyIzMxIyQxIyQ3IyQwMyQzNjEyMjIjNTEjJDEjJDYjJDgz</t>
  </si>
  <si>
    <t>경상남도 김해시 내외중앙로 62, 201호 (내동)</t>
  </si>
  <si>
    <t>055-327-0651</t>
  </si>
  <si>
    <t>JDQ4MTYyMiM4MSMkMSMkNCMkNzIkMzgxMzUxIzUxIyQyIyQ1IyQwMCQyNjE0ODEjNDEjJDEjJDQjJDgz</t>
  </si>
  <si>
    <t>더젊어지는치과의원</t>
  </si>
  <si>
    <t>052-274-1275</t>
  </si>
  <si>
    <t>JDQ4MTYyMiM4MSMkMSMkNCMkNzIkMzgxMzUxIzUxIyQyIyQ1IyQwMCQyNjEyMjIjNjEjJDEjJDgjJDgz</t>
  </si>
  <si>
    <t>천승욱치과의원</t>
  </si>
  <si>
    <t>울산광역시 울주군 온산읍 덕신로 256, (온산읍)</t>
  </si>
  <si>
    <t>052-237-1789</t>
  </si>
  <si>
    <t>JDQ4MTYyMiM4MSMkMSMkNCMkNzIkMzgxMzUxIzUxIyQyIyQ1IyQwMCQyNjE4MzIjNjEjJDEjJDAjJDgz</t>
  </si>
  <si>
    <t>대송치과의원</t>
  </si>
  <si>
    <t>울산광역시 동구 대학길 57, 2층 (화정동)</t>
  </si>
  <si>
    <t>052-252-7521</t>
  </si>
  <si>
    <t>JDQ4MTYyMiM4MSMkMSMkNCMkNzIkMzgxMzUxIzUxIyQyIyQ1IyQwMCQzNjEwMDIjNDEjJDEjJDgjJDgz</t>
  </si>
  <si>
    <t>진주요요치과의원</t>
  </si>
  <si>
    <t>경상남도 진주시 평거로13번길 31, 3층 (평거동, 부성상가)</t>
  </si>
  <si>
    <t>055-747-6633</t>
  </si>
  <si>
    <t>JDQ4MTYyMiM4MSMkMSMkNCMkOTIkMzgxNzAyIzExIyQxIyQ3IyQ4OSQyNjE0ODEjNDEjJDEjJDQjJDgz</t>
  </si>
  <si>
    <t>법물보건진료소</t>
  </si>
  <si>
    <t>52254</t>
  </si>
  <si>
    <t>경상남도 산청군 신등면 황매산로 191-7, (신등면)</t>
  </si>
  <si>
    <t>055-972-3703</t>
  </si>
  <si>
    <t>JDU4MTI3MSM1MSMkMiMkMCMkMDAkNDgxMTkxIzMxIyQxIyQ3IyQ3MiQyNjEyMjIjNTEjJDEjJDIjJDgz</t>
  </si>
  <si>
    <t>인천광역시 연수구 송도국제대로 157, 오네스타 A-118 (송도동)</t>
  </si>
  <si>
    <t>032-817-2333</t>
  </si>
  <si>
    <t>JDQ4MTYyMiM1MSMkMSMkMCMkNzIkNDgxMTkxIzIxIyQxIyQxIyQxMyQyNjE0ODEjNjEjJDEjJDgjJDgz</t>
  </si>
  <si>
    <t>인천광역시 남동구 만수서로 52, 쓰리제이프라자 302,303호 (만수동)</t>
  </si>
  <si>
    <t>463-2080</t>
  </si>
  <si>
    <t>JDQ4MTYyMiM1MSMkMSMkMCMkNzIkNTgxMzUxIzMxIyQxIyQzIyQ5MiQ0NjE0ODEjNzEjJDEjJDgjJDgz</t>
  </si>
  <si>
    <t>인천수치과의원</t>
  </si>
  <si>
    <t>인천광역시 남동구 만수서로 74, 4층 402호 (만수동, 새롬프라자)</t>
  </si>
  <si>
    <t>863-2879</t>
  </si>
  <si>
    <t>JDQ4MTYyMiM1MSMkMSMkMCMkMTMkNDgxMTkxIzMxIyQxIyQzIyQ4OSQzNjE0ODEjODEjJDEjJDIjJDgz</t>
  </si>
  <si>
    <t>인천광역시 남동구 만수서로 52, 301호 (만수동, 쓰리제이프라자)</t>
  </si>
  <si>
    <t>464-1079</t>
  </si>
  <si>
    <t>JDU4MTI3MSM1MSMkMiMkMCMkMDAkNDgxMTkxIzExIyQxIyQzIyQ4OSQzNjE0ODEjNDEjJDEjJDgjJDgz</t>
  </si>
  <si>
    <t>최은혜소아청소년과의원</t>
  </si>
  <si>
    <t>인천광역시 남동구 만수서로 52, 쓰리제이프라자 202호 일부호,203,204호, 3층 304호 (만수동)</t>
  </si>
  <si>
    <t>466-0365</t>
  </si>
  <si>
    <t>JDU4MTI3MSM1MSMkMiMkMCMkMDAkNDgxMTkxIzMxIyQxIyQ3IyQ3MiQyNjE4MzIjNDEjJDEjJDgjJDgz</t>
  </si>
  <si>
    <t>인천광역시 남동구 인하로507번길 24, 3층전부, 4층일부, 6층전부호 (구월동)</t>
  </si>
  <si>
    <t>032-425-2010</t>
  </si>
  <si>
    <t>JDU4MTI3MSM1MSMkMiMkMCMkMDAkNDgxMTkxIzQxIyQyIyQ3IyQwMCQyNjE0ODEjODEjJDEjJDIjJDgz</t>
  </si>
  <si>
    <t>더나아산부인과의원</t>
  </si>
  <si>
    <t>인천광역시 서구 검단로 480, 검단리치웰프라자 504호일부, 505~509호 (왕길동)</t>
  </si>
  <si>
    <t>032-567-5732</t>
  </si>
  <si>
    <t>JDU4MTI3MSM1MSMkMiMkMCMkMDAkNDgxMTkxIzMxIyQxIyQ3IyQ5MiQyNjE0ODEjNDEjJDEjJDgjJDgz</t>
  </si>
  <si>
    <t>로지의원</t>
  </si>
  <si>
    <t>인천광역시 서구 봉오재3로 90, 한일골드타워 201,202호 (가정동)</t>
  </si>
  <si>
    <t>032-569-6515</t>
  </si>
  <si>
    <t>JDQ4MTYyMiM4MSMkMiMkNCMkMDAkMzgxNzAyIzUxIyQxIyQ1IyQ2MiQzNjEwMDIjNjEjJDEjJDQjJDgz</t>
  </si>
  <si>
    <t>마인드닥터의원</t>
  </si>
  <si>
    <t>울산광역시 남구 삼산로 24, 프라자빌딩 3층 303호 (신정동)</t>
  </si>
  <si>
    <t>052-260-7525</t>
  </si>
  <si>
    <t>JDU4MTI3MSM1MSMkMiMkMCMkMDAkNDgxMTkxIzMxIyQxIyQ3IyQ5MiQyNjEyMjIjNzEjJDEjJDgjJDgz</t>
  </si>
  <si>
    <t>이과수비뇨기과의원</t>
  </si>
  <si>
    <t>경기도 성남시 분당구 성남대로926번길 6, 604호 (야탑동, 야탑 대덕프라자)</t>
  </si>
  <si>
    <t>031-778-7860</t>
  </si>
  <si>
    <t>JDU4MTI3MSM1MSMkMiMkMCMkMDAkNDgxMTkxIzMxIyQxIyQ3IyQ5MiQyNjE4MzIjNjEjJDEjJDQjJDgz</t>
  </si>
  <si>
    <t>고촌본정형외과의원</t>
  </si>
  <si>
    <t>경기도 김포시 고촌읍 김포대로 343, 지산빌딩 5층</t>
  </si>
  <si>
    <t>031-982-5800</t>
  </si>
  <si>
    <t>JDU4MTI3MSM1MSMkMiMkMCMkMDAkNDgxMTkxIzMxIyQxIyQ3IyQ5MiQzNjE0ODEjNTEjJDEjJDYjJDgz</t>
  </si>
  <si>
    <t>아라본소아청소년과의원</t>
  </si>
  <si>
    <t>경기도 성남시 분당구 내정로 58, 스포라이프 스포츠센타 2층 202호 (정자동)</t>
  </si>
  <si>
    <t>778-8575</t>
  </si>
  <si>
    <t>JDU4MTI3MSM1MSMkMiMkMCMkMDAkNDgxMTkxIzQxIyQxIyQ3IyQ4OSQyNjEyMjIjNDEjJDEjJDQjJDgz</t>
  </si>
  <si>
    <t>경기도 용인시 수지구 풍덕천로 122, 하나로프라자 3층 301호 (풍덕천동)</t>
  </si>
  <si>
    <t>031-266-9882</t>
  </si>
  <si>
    <t>JDQ4MTYyMiM4MSMkMSMkMCMkMDMkMzgxNzAyIzExIyQxIyQ3IyQxMyQzNjE4MzIjNjEjJDEjJDgjJDgz</t>
  </si>
  <si>
    <t>송현경북약국</t>
  </si>
  <si>
    <t>대구광역시 달서구 월배로 398, (송현동)</t>
  </si>
  <si>
    <t>053-656-3995</t>
  </si>
  <si>
    <t>JDQ4MTYyMiM4MSMkMiMkNCMkMDAkMzgxNzAyIzQxIyQxIyQ3IyQxMyQzNjEyMjIjNzEjJDEjJDgjJDgz</t>
  </si>
  <si>
    <t>개구쟁이소아청소년과의원</t>
  </si>
  <si>
    <t>울산광역시 북구 달천로 9, 2층 202호 (천곡동)</t>
  </si>
  <si>
    <t>052-294-7504</t>
  </si>
  <si>
    <t>JDQ4MTYyMiM4MSMkMiMkNCMkMDAkMzgxNzAyIzQxIyQxIyQ3IyQxMyQ0NjEwMDIjNDEjJDEjJDgjJDgz</t>
  </si>
  <si>
    <t>055-354-1476</t>
  </si>
  <si>
    <t>JDU4MTI3MSM1MSMkMiMkMCMkMDAkNDgxMzUxIzExIyQxIyQ3IyQ4MiQyNjEyMjIjNzEjJDEjJDgjJDgz</t>
  </si>
  <si>
    <t>이경미산부인과의원</t>
  </si>
  <si>
    <t>경기도 성남시 분당구 서현로210번길 14, 유성트윈프라자2차 305,306호 (서현동)</t>
  </si>
  <si>
    <t>031-781-0070</t>
  </si>
  <si>
    <t>JDQ4MTg4MSM1MSMkMSMkMCMkNzIkNTgxMzUxIzUxIyQxIyQ1IyQ5MiQ0NjEwMDIjNjEjJDEjJDQjJDgz</t>
  </si>
  <si>
    <t>서울특별시 마포구 월드컵로 125, 영보빌딩 3층 (망원동)</t>
  </si>
  <si>
    <t>02-6354-2875</t>
  </si>
  <si>
    <t>JDQ4MTg4MSM1MSMkMSMkMCMkNzIkNTgxMzUxIzUxIyQxIyQ1IyQwMyQyNjEyMjIjNjEjJDEjJDQjJDgz</t>
  </si>
  <si>
    <t>늘봄미소치과의원</t>
  </si>
  <si>
    <t>서울특별시 양천구 중앙로 277, 2층 (신정동)</t>
  </si>
  <si>
    <t>02-6346-2875</t>
  </si>
  <si>
    <t>JDQ4MTg4MSM1MSMkMSMkMCMkNzIkNTgxMzUxIzUxIyQxIyQ1IyQwMyQzNjEwMDIjNDEjJDEjJDQjJDgz</t>
  </si>
  <si>
    <t>서울특별시 광진구 뚝섬로 642, 2층 (자양동)</t>
  </si>
  <si>
    <t>02-457-7528</t>
  </si>
  <si>
    <t>JDU4MTI3MSM1MSMkMiMkMCMkMDAkNDgxMTkxIzQxIyQyIyQ3IyQwMCQ0NjEwMDIjNDEjJDEjJDgjJDgz</t>
  </si>
  <si>
    <t>빌라드스킨피부과의원</t>
  </si>
  <si>
    <t>경기도 화성시 동탄대로 537, 라스플로레스  A동 440,442,443호 (오산동)</t>
  </si>
  <si>
    <t>031-377-7755</t>
  </si>
  <si>
    <t>JDQ4MTYyMiM2MSMkMiMkMiMkMDAkMzgxOTYxIzQxIyQxIyQ3IyQ2MiQyNjE0ODEjNjEjJDEjJDgjJDgz</t>
  </si>
  <si>
    <t>충청남도 공주시 계룡면 영규대사로 492, 하나로마트 2층</t>
  </si>
  <si>
    <t>041-857-2101</t>
  </si>
  <si>
    <t>JDQ4MTg4MSM1MSMkMSMkMCMkNzIkNDgxMTkxIzQxIyQxIyQ3IyQ4MiQyNjE4MzIjNjEjJDEjJDQjJDgz</t>
  </si>
  <si>
    <t>서울특별시 동대문구 망우로 78, 2층 (휘경동)</t>
  </si>
  <si>
    <t>02-2214-2875</t>
  </si>
  <si>
    <t>JDU4MTI3MSM1MSMkMiMkMCMkMDAkNDgxMTkxIzQxIyQxIyQ3IyQ4OSQyNjE0ODEjNTEjJDEjJDYjJDgz</t>
  </si>
  <si>
    <t>미사진내과의원</t>
  </si>
  <si>
    <t>경기도 하남시 미사강변대로54번길 75, 홍우프라자 403,404,405호 (풍산동)</t>
  </si>
  <si>
    <t>031-793-9790</t>
  </si>
  <si>
    <t>JDU4MTI3MSM1MSMkMiMkMCMkMDAkNDgxMTkxIzQxIyQxIyQ3IyQ4OSQ0NjEwMDIjNzEjJDEjJDgjJDgz</t>
  </si>
  <si>
    <t>미라클마취통증의학과의원</t>
  </si>
  <si>
    <t>인천광역시 연수구 송도국제대로 157, 오네스타 5층 A505-1,A506호 (송도동)</t>
  </si>
  <si>
    <t>032-821-2227</t>
  </si>
  <si>
    <t>JDU4MTI3MSM1MSMkMiMkMCMkMDAkNDgxMTkxIzQxIyQxIyQ3IyQ5OSQyNjEwMDIjODEjJDEjJDYjJDgz</t>
  </si>
  <si>
    <t>남피부과의원</t>
  </si>
  <si>
    <t>경기도 수원시 팔달구 정조로 786, (팔달로2가)</t>
  </si>
  <si>
    <t>031-255-7771</t>
  </si>
  <si>
    <t>JDQ4MTYyMiM4MSMkMSMkMCMkNzIkMzgxOTYxIzQxIyQxIyQ3IyQ2MiQyNjEyMjIjNTEjJDEjJDIjJDgz</t>
  </si>
  <si>
    <t>054-275-7528</t>
  </si>
  <si>
    <t>JDQ4MTYyMiM4MSMkMSMkMCMkMTMkNDgxOTYxIzIxIyQxIyQ1IyQ2MiQ0NjEwMDIjNjEjJDEjJDAjJDgz</t>
  </si>
  <si>
    <t>소예랑한의원</t>
  </si>
  <si>
    <t>대구광역시 달서구 월배로39길 26, 301동 201호 (상인동, KCC스위첸)</t>
  </si>
  <si>
    <t>053-641-0098</t>
  </si>
  <si>
    <t>JDQ4MTYyMiM4MSMkMiMkNCMkMDAkMzgxNzAyIzUxIyQxIyQxIyQ5MiQ0NjE0ODEjNjEjJDEjJDQjJDgz</t>
  </si>
  <si>
    <t>누리봄소아청소년과의원</t>
  </si>
  <si>
    <t>경상남도 진주시 금산면 중천로 80, 4층 401호</t>
  </si>
  <si>
    <t>762-0702</t>
  </si>
  <si>
    <t>JDQ4MTg4MSM1MSMkMSMkMCMkNzIkNTgxMzUxIzIxIyQxIyQ5IyQ3OSQzNjEyMjIjODEjJDEjJDIjJDgz</t>
  </si>
  <si>
    <t>중랑교정치과의원</t>
  </si>
  <si>
    <t>서울특별시 동대문구 망우로 131, 3층 (휘경동)</t>
  </si>
  <si>
    <t>02-2244-2804</t>
  </si>
  <si>
    <t>JDQ4MTYyMiM4MSMkMSMkNCMkNzIkMzgxOTYxIzExIyQxIyQzIyQ2MiQzNjEyMjIjNjEjJDEjJDAjJDgz</t>
  </si>
  <si>
    <t>경상남도 김해시 가락로 272, 202호 (구산동, 후야빌딩)</t>
  </si>
  <si>
    <t>055-332-0282</t>
  </si>
  <si>
    <t>JDQ4MTYyMiM4MSMkMSMkNCMkNzIkMzgxOTYxIzExIyQxIyQzIyQ2MiQ0NjEwMDIjODEjJDEjJDYjJDgz</t>
  </si>
  <si>
    <t>경상남도 진주시 도동로 250, 2층 (하대동)</t>
  </si>
  <si>
    <t>055-763-2875</t>
  </si>
  <si>
    <t>JDQ4MTYyMiM4MSMkMSMkNCMkNzIkMzgxOTYxIzExIyQxIyQzIyQ2MiQzNjE4MzIjNTEjJDEjJDIjJDgz</t>
  </si>
  <si>
    <t>큰나무치과의원</t>
  </si>
  <si>
    <t>울산광역시 동구 방어진순환도로 711, 3층 (일산동)</t>
  </si>
  <si>
    <t>052-236-4747</t>
  </si>
  <si>
    <t>JDU4MTI3MSM1MSMkMiMkMCMkMDAkNDgxMTkxIzQxIyQyIyQ3IyQwMCQyNjEwMDIjNjEjJDEjJDgjJDgz</t>
  </si>
  <si>
    <t>아름드리정신건강의학과의원</t>
  </si>
  <si>
    <t>인천광역시 서구 완정로 172, 406호 (마전동)</t>
  </si>
  <si>
    <t>032-568-7559</t>
  </si>
  <si>
    <t>JDQ4MTg4MSM1MSMkMSMkMCMkNjIkMzgxMzUxIzExIyQxIyQzIyQ3OSQzNjEwMDIjNjEjJDEjJDgjJDgz</t>
  </si>
  <si>
    <t>삼육치과병원</t>
  </si>
  <si>
    <t>02500</t>
  </si>
  <si>
    <t>서울특별시 동대문구 망우로 82, (휘경동)</t>
  </si>
  <si>
    <t>02-3407-2875</t>
  </si>
  <si>
    <t>JDQ4MTg4MSM1MSMkMSMkMCMkNzIkNTgxMzUxIzUxIyQxIyQ1IyQxMyQyNjE0ODEjNjEjJDEjJDgjJDgz</t>
  </si>
  <si>
    <t>서울티에스치과의원</t>
  </si>
  <si>
    <t>서울특별시 강남구 남부순환로365길 22, 4층 (도곡동)</t>
  </si>
  <si>
    <t>02-571-2804</t>
  </si>
  <si>
    <t>JDQ4MTg4MSM1MSMkMSMkMCMkNzIkNTgxMzUxIzUxIyQxIyQ1IyQxMyQyNjEwMDIjNjEjJDEjJDAjJDgz</t>
  </si>
  <si>
    <t>서울특별시 강남구 압구정로32길 11, 캐럴라인타워 2층 5호 (신사동)</t>
  </si>
  <si>
    <t>02-3443-8277</t>
  </si>
  <si>
    <t>JDQ4MTYyMiM4MSMkMiMkNCMkMDAkMzgxNzAyIzUxIyQxIyQ1IyQ4OSQzNjE4MzIjNDEjJDEjJDQjJDgz</t>
  </si>
  <si>
    <t>울산광역시 동구 대학길 65, 2층 (화정동)</t>
  </si>
  <si>
    <t>052-252-7582</t>
  </si>
  <si>
    <t>JDQ4MTYyMiM4MSMkMiMkNCMkMDAkMzgxNzAyIzUxIyQxIyQ1IyQ4OSQ0NjEwMDIjNjEjJDEjJDgjJDgz</t>
  </si>
  <si>
    <t>김부진소아청소년과의원</t>
  </si>
  <si>
    <t>경상남도 김해시 활천로 190, 1층 (어방동)</t>
  </si>
  <si>
    <t>055-325-4369</t>
  </si>
  <si>
    <t>JDQ4MTYyMiM4MSMkMiMkNCMkMDAkMzgxNzAyIzUxIyQxIyQ1IyQ5OSQzNjE0ODEjNTEjJDEjJDIjJDgz</t>
  </si>
  <si>
    <t>황기호정형외과의원</t>
  </si>
  <si>
    <t>울산광역시 동구 방어진순환도로 769, (전하동)</t>
  </si>
  <si>
    <t>052-252-7575</t>
  </si>
  <si>
    <t>JDQ4MTYyMiM4MSMkMiMkNCMkMDAkMzgxNzAyIzUxIyQxIyQ1IyQ5OSQzNjEwMDIjNDEjJDEjJDgjJDgz</t>
  </si>
  <si>
    <t>경상남도 산청군 단성면 목화로968번길 17, (단성면)</t>
  </si>
  <si>
    <t>055-972-0012</t>
  </si>
  <si>
    <t>JDQ4MTg4MSM1MSMkMSMkNCMkMDMkMzgxNzAyIzMxIyQyIyQ3IyQwMCQzNjE4MzIjNDEjJDEjJDgjJDgz</t>
  </si>
  <si>
    <t>온누리좋은약국</t>
  </si>
  <si>
    <t>서울특별시 구로구 가마산로 246, 1층 (구로동)</t>
  </si>
  <si>
    <t>02-857-1621</t>
  </si>
  <si>
    <t>JDU4MTI3MSM1MSMkMiMkMCMkMDAkNDgxMTkxIzQxIyQxIyQ3IyQ3OSQzNjEwMDIjNzEjJDEjJDgjJDgz</t>
  </si>
  <si>
    <t>화정벌의원</t>
  </si>
  <si>
    <t>경기도 고양시 덕양구 화정로 53, 704~706호 (화정동, 새롬프라자)</t>
  </si>
  <si>
    <t>031-967-2248</t>
  </si>
  <si>
    <t>JDQ4MTYyMiM4MSMkMSMkMCMkNzIkMzgxMTkxIzIxIyQxIyQ1IyQ5OSQyNjEyMjIjODEjJDEjJDIjJDgz</t>
  </si>
  <si>
    <t>더샵치과의원</t>
  </si>
  <si>
    <t>053-986-2275</t>
  </si>
  <si>
    <t>JDQ4MTYyMiM4MSMkMiMkNCMkMDAkMzgxNzAyIzUxIyQxIyQ1IyQ3MiQyNjEyMjIjODEjJDEjJDIjJDgz</t>
  </si>
  <si>
    <t>하나여성의원</t>
  </si>
  <si>
    <t>경상남도 진주시 진양호로 346, 2층 (신안동)</t>
  </si>
  <si>
    <t>055-745-9999</t>
  </si>
  <si>
    <t>JDQ4MTYyMiM4MSMkMSMkNCMkNzIkMzgxOTYxIzExIyQxIyQzIyQ5MiQzNjE0ODEjNDEjJDEjJDQjJDgz</t>
  </si>
  <si>
    <t>055-327-5275</t>
  </si>
  <si>
    <t>JDQ4MTYyMiM4MSMkMSMkNCMkNzIkMzgxOTYxIzExIyQxIyQzIyQ5MiQzNjEwMDIjODEjJDEjJDIjJDgz</t>
  </si>
  <si>
    <t>경상남도 진주시 에나로 75, 3층 304호 (충무공동, 세종빌딩)</t>
  </si>
  <si>
    <t>055-753-6602</t>
  </si>
  <si>
    <t>JDQ4MTYyMiM4MSMkMSMkNCMkOTIkMzgxNzAyIzIxIyQyIyQxIyQwMCQyNjE4MzIjNjEjJDEjJDQjJDgz</t>
  </si>
  <si>
    <t>경상남도 진주시 문산읍 갈곡길 25, (문산읍)</t>
  </si>
  <si>
    <t>055-749-5734</t>
  </si>
  <si>
    <t>JDQ4MTYyMiM4MSMkMSMkNCMkOTIkMzgxNzAyIzIxIyQxIyQxIyQ2MiQ0NjEwMDIjNDEjJDEjJDgjJDgz</t>
  </si>
  <si>
    <t>장좌보건진료소</t>
  </si>
  <si>
    <t>경상남도 고성군 동해면 장좌1길 50-1, (동해면)</t>
  </si>
  <si>
    <t>055-672-5949</t>
  </si>
  <si>
    <t>JDQ4MTg4MSM1MSMkMSMkMCMkNzIkNTgxOTYxIzIxIyQxIyQxIyQ2MiQyNjEwMDIjODEjJDEjJDYjJDgz</t>
  </si>
  <si>
    <t>보스톤튼튼치과의원</t>
  </si>
  <si>
    <t>서울특별시 동대문구 망우로 74, 2층 (휘경동)</t>
  </si>
  <si>
    <t>02-3394-7975</t>
  </si>
  <si>
    <t>JDQ4MTg4MSM1MSMkMSMkMCMkMDMkMzgxMTkxIzExIyQxIyQzIyQ5OSQyNjEwMDIjNzEjJDEjJDgjJDgz</t>
  </si>
  <si>
    <t>우리들위생약국</t>
  </si>
  <si>
    <t>서울특별시 동대문구 망우로 78, 1층 (휘경동)</t>
  </si>
  <si>
    <t>02-2212-0612</t>
  </si>
  <si>
    <t>JDQ4MTg4MSM1MSMkMSMkMCMkMDMkMzgxMTkxIzIxIyQxIyQxIyQxMyQyNjEyMjIjODEjJDEjJDYjJDgz</t>
  </si>
  <si>
    <t>중량약국</t>
  </si>
  <si>
    <t>서울특별시 동대문구 망우로 131, (휘경동)</t>
  </si>
  <si>
    <t>02-2245-2636</t>
  </si>
  <si>
    <t>JDQ4MTYyMiM4MSMkMSMkMCMkNzIkMzgxOTYxIzUxIyQxIyQxIyQ3OSQyNjE4MzIjODEjJDEjJDIjJDgz</t>
  </si>
  <si>
    <t>송정UDC치과의원</t>
  </si>
  <si>
    <t>경상북도 구미시 송정대로 110, 203호 (송정동, 한라하우젠트송정)</t>
  </si>
  <si>
    <t>054-453-2800</t>
  </si>
  <si>
    <t>JDQ4MTYyMiM4MSMkMiMkNCMkMDAkMzgxNzAyIzIxIyQxIyQ1IyQ3MiQyNjEyMjIjNDEjJDEjJDQjJDgz</t>
  </si>
  <si>
    <t>052-263-1230</t>
  </si>
  <si>
    <t>JDQ4MTYyMiM4MSMkMSMkNCMkNzIkMzgxOTYxIzExIyQxIyQzIyQ3OSQ0NjE0ODEjNDEjJDEjJDgjJDgz</t>
  </si>
  <si>
    <t>055-746-2808</t>
  </si>
  <si>
    <t>JDQ4MTYyMiM4MSMkMSMkNCMkNzIkMzgxOTYxIzExIyQxIyQzIyQ5MiQzNjE4MzIjNjEjJDEjJDAjJDgz</t>
  </si>
  <si>
    <t>경상남도 양산시 중앙로 179, (북부동)</t>
  </si>
  <si>
    <t>055-385-0772</t>
  </si>
  <si>
    <t>JDU4MTI3MSM1MSMkMiMkMCMkMDAkNDgxMTkxIzQxIyQxIyQ3IyQ2MiQyNjE4MzIjNDEjJDEjJDQjJDgz</t>
  </si>
  <si>
    <t>한종완신경외과의원</t>
  </si>
  <si>
    <t>경기도 시흥시 승지로60번길 17, 현대프라자 304~308호 (능곡동)</t>
  </si>
  <si>
    <t>031-318-7582</t>
  </si>
  <si>
    <t>JDU4MTI3MSM1MSMkMiMkMCMkMDAkMzgxMTkxIzExIyQxIyQzIyQ5MiQyNjE4MzIjNjEjJDEjJDQjJDgz</t>
  </si>
  <si>
    <t>논현연세정형외과의원</t>
  </si>
  <si>
    <t>인천광역시 남동구 논고개로 114, 에이스타워 6층 703호 (논현동)</t>
  </si>
  <si>
    <t>423-7117</t>
  </si>
  <si>
    <t>JDU4MTI3MSM1MSMkMiMkMCMkMDAkNDgxMTkxIzQxIyQxIyQ3IyQ2MiQzNjE0ODEjODEjJDEjJDIjJDgz</t>
  </si>
  <si>
    <t>휴엔여성의원</t>
  </si>
  <si>
    <t>경기도 고양시 일산서구 일현로 71, 2층 (탄현동)</t>
  </si>
  <si>
    <t>031-911-1787</t>
  </si>
  <si>
    <t>JDU4MTI3MSM1MSMkMiMkMCMkMDAkNDgxMTkxIzQxIyQxIyQ3IyQ2MiQyNjE0ODEjNjEjJDEjJDQjJDgz</t>
  </si>
  <si>
    <t>경기도 고양시 덕양구 삼송로 189-7, 202호, 203호, 301호 (삼송동)</t>
  </si>
  <si>
    <t>02-371-1544</t>
  </si>
  <si>
    <t>JDQ4MTg4MSM1MSMkMSMkMCMkNzIkNTgxMzUxIzUxIyQxIyQ1IyQwMyQyNjE0ODEjODEjJDEjJDYjJDgz</t>
  </si>
  <si>
    <t>드라마치과의원</t>
  </si>
  <si>
    <t>서울특별시 강남구 선릉로 667, 요현빌딩 4층 (논현동)</t>
  </si>
  <si>
    <t>0507-1418-1617</t>
  </si>
  <si>
    <t>JDQ4MTg4MSM1MSMkMSMkMCMkNzIkNTgxMzUxIzUxIyQxIyQ1IyQ5MiQ0NjE0ODEjNzEjJDEjJDgjJDgz</t>
  </si>
  <si>
    <t>미소필치과의원</t>
  </si>
  <si>
    <t>서울특별시 광진구 면목로 134, 2층 (중곡동)</t>
  </si>
  <si>
    <t>02-6482-2875</t>
  </si>
  <si>
    <t>JDQ4MTg4MSM1MSMkMiMkNCMkMDAkNDgxMTkxIzIxIyQxIyQ5IyQ5MiQ0NjEwMDIjNzEjJDEjJDgjJDgz</t>
  </si>
  <si>
    <t>비타미아의원</t>
  </si>
  <si>
    <t>서울특별시 송파구 송파대로28길 27, 102동 215,216호 (가락동, 송파성원쌍떼빌)</t>
  </si>
  <si>
    <t>02-443-1123</t>
  </si>
  <si>
    <t>JDU4MTI3MSM1MSMkMiMkMCMkMDAkNDgxMTkxIzMxIyQxIyQ3IyQxMyQyNjE0ODEjNjEjJDEjJDQjJDgz</t>
  </si>
  <si>
    <t>밝은유안과의원</t>
  </si>
  <si>
    <t>경기도 수원시 권선구 금곡로 106, 305호 (금곡동, 우성메디피아)</t>
  </si>
  <si>
    <t>031-248-1082</t>
  </si>
  <si>
    <t>JDQ4MTYyMiM2MSMkMSMkNiMkNzIkMzgxMzUxIzUxIyQxIyQxIyQxMyQyNjE4MzIjNDEjJDEjJDgjJDgz</t>
  </si>
  <si>
    <t>하이플란트치과의원</t>
  </si>
  <si>
    <t>전북특별자치도 전주시 완산구 백제대로 106, 하이마트 3층 (효자동1가)</t>
  </si>
  <si>
    <t>063-275-5300</t>
  </si>
  <si>
    <t>JDU4MTI3MSM1MSMkMiMkMCMkMDAkNDgxMTkxIzMxIyQxIyQ3IyQxMyQzNjE4MzIjNTEjJDEjJDIjJDgz</t>
  </si>
  <si>
    <t>바른본정형외과의원</t>
  </si>
  <si>
    <t>경기도 고양시 일산서구 일현로 50, 대림프라자 4층 (탄현동)</t>
  </si>
  <si>
    <t>031-918-8255</t>
  </si>
  <si>
    <t>JDQ4MTYyMiM4MSMkMSMkNCMkNzIkMzgxMzUxIzUxIyQyIyQ1IyQwMCQ0NjE0ODEjNjEjJDEjJDQjJDgz</t>
  </si>
  <si>
    <t>손덕일치과의원</t>
  </si>
  <si>
    <t>경상남도 거제시 고현로 99, (고현동)</t>
  </si>
  <si>
    <t>055-636-0003</t>
  </si>
  <si>
    <t>JDQ4MTYyMiM4MSMkMiMkNCMkMDAkMzgxNzAyIzUxIyQxIyQ1IyQ5OSQyNjE4MzIjNjEjJDEjJDAjJDgz</t>
  </si>
  <si>
    <t>새미래정형외과의원</t>
  </si>
  <si>
    <t>경상남도 창원시 성산구 원이대로 578, (중앙동)</t>
  </si>
  <si>
    <t>055-262-7575</t>
  </si>
  <si>
    <t>JDQ4MTYyMiM4MSMkMSMkNCMkNzIkMzgxOTYxIzExIyQxIyQzIyQ3MiQzNjEwMDIjNTEjJDEjJDYjJDgz</t>
  </si>
  <si>
    <t>055-221-2875</t>
  </si>
  <si>
    <t>JDQ4MTYyMiM4MSMkMSMkNCMkNzIkMzgxOTYxIzExIyQxIyQzIyQ3OSQzNjE0ODEjODEjJDEjJDYjJDgz</t>
  </si>
  <si>
    <t>드림장치과의원</t>
  </si>
  <si>
    <t>055-243-0055</t>
  </si>
  <si>
    <t>JDQ4MTYyMiM4MSMkMiMkNCMkMDAkMzgxNzAyIzUxIyQxIyQ1IyQ5OSQyNjEyMjIjNjEjJDEjJDgjJDgz</t>
  </si>
  <si>
    <t>울산광역시 남구 문수로 396, (옥동)</t>
  </si>
  <si>
    <t>052-258-7604</t>
  </si>
  <si>
    <t>JDQ4MTYyMiM4MSMkMSMkNCMkNzIkMzgxOTYxIzExIyQxIyQzIyQwMyQyNjE4MzIjODEjJDEjJDYjJDgz</t>
  </si>
  <si>
    <t>태일성치과의원</t>
  </si>
  <si>
    <t>51765</t>
  </si>
  <si>
    <t>경상남도 창원시 마산합포구 3·15대로 9, 월영 마크리움 주상복합 2층 212호 (월남동5가)</t>
  </si>
  <si>
    <t>055-242-2802</t>
  </si>
  <si>
    <t>JDQ4MTYyMiM4MSMkMiMkNCMkMDAkMzgxNzAyIzUxIyQxIyQxIyQ4MiQyNjE0ODEjNTEjJDEjJDIjJDgz</t>
  </si>
  <si>
    <t>석재활의학과의원</t>
  </si>
  <si>
    <t>경상남도 창원시 의창구 팔용로 429, (팔용동, 팔용프라자204호)</t>
  </si>
  <si>
    <t>055-253-7171</t>
  </si>
  <si>
    <t>JDQ4MTYyMiM4MSMkMiMkNCMkMDAkMzgxNzAyIzMxIyQxIyQ3IyQxMyQyNjE0ODEjNDEjJDEjJDgjJDgz</t>
  </si>
  <si>
    <t>055-245-5075</t>
  </si>
  <si>
    <t>JDQ4MTYyMiM4MSMkMSMkNCMkNzIkMzgxOTYxIzExIyQxIyQzIyQ3OSQyNjE4MzIjNDEjJDEjJDgjJDgz</t>
  </si>
  <si>
    <t>허영준치과의원</t>
  </si>
  <si>
    <t>51433</t>
  </si>
  <si>
    <t>경상남도 창원시 성산구 외동반림로 212, 일동아파트 (용호동)</t>
  </si>
  <si>
    <t>055-266-8275</t>
  </si>
  <si>
    <t>JDQ4MTYyMiM4MSMkMSMkNCMkNzIkMzgxOTYxIzMxIyQxIyQzIyQ4MiQyNjE4MzIjNjEjJDEjJDgjJDgz</t>
  </si>
  <si>
    <t>경상남도 진주시 진양호로 556-1, 4층 (장대동, 수협은행)</t>
  </si>
  <si>
    <t>055-741-7528</t>
  </si>
  <si>
    <t>JDQ4MTYyMiM4MSMkMSMkNCMkNzIkMzgxOTYxIzExIyQxIyQzIyQ3OSQzNjEwMDIjNzEjJDEjJDgjJDgz</t>
  </si>
  <si>
    <t>북면치과의원</t>
  </si>
  <si>
    <t>경상남도 창원시 의창구 북면 천주로 1080, 1080</t>
  </si>
  <si>
    <t>055-298-8883</t>
  </si>
  <si>
    <t>JDQ4MTYyMiM4MSMkMSMkMCMkNzIkMzgxOTYxIzQxIyQxIyQ3IyQ4MiQzNjE0ODEjNTEjJDEjJDYjJDgz</t>
  </si>
  <si>
    <t>대구광역시 달성군 다사읍 달구벌대로 881, 5층</t>
  </si>
  <si>
    <t>053-592-2080</t>
  </si>
  <si>
    <t>JDQ4MTg4MSM1MSMkMSMkNCMkMDMkNDgxNzAyIzIxIyQxIyQ5IyQxMyQ0NjE0ODEjNDEjJDEjJDgjJDgz</t>
  </si>
  <si>
    <t>삼육정문약국</t>
  </si>
  <si>
    <t>서울특별시 동대문구 망우로 86, 1층 (휘경동)</t>
  </si>
  <si>
    <t>02-2243-0330</t>
  </si>
  <si>
    <t>JDQ4MTYyMiM4MSMkMSMkNCMkNzIkMzgxOTYxIzIxIyQxIyQ1IyQ4OSQzNjE4MzIjNDEjJDEjJDQjJDgz</t>
  </si>
  <si>
    <t>경상남도 사천시 주공로 41, 2층 205호 (벌리동, 롯데슈퍼)</t>
  </si>
  <si>
    <t>055-832-8275</t>
  </si>
  <si>
    <t>JDQ4MTYyMiM4MSMkMiMkNCMkMDAkNDgxMzUxIzIxIyQxIyQxIyQ5OSQzNjEyMjIjNDEjJDEjJDQjJDgz</t>
  </si>
  <si>
    <t>경상남도 통영시 새터길 20, 1층,2층,4층,5층 (서호동)</t>
  </si>
  <si>
    <t>055-645-7582</t>
  </si>
  <si>
    <t>JDU4MTI3MSM1MSMkMiMkMCMkMDAkNDgxMTkxIzQxIyQxIyQ3IyQ4MiQyNjE0ODEjNDEjJDEjJDQjJDgz</t>
  </si>
  <si>
    <t>한숲밝은아이소아청소년과의원</t>
  </si>
  <si>
    <t>경기도 용인시 처인구 남사면 한숲로 45, 한숲스퀘어옐로우 311호</t>
  </si>
  <si>
    <t>031-334-7577</t>
  </si>
  <si>
    <t>JDQ4MTg4MSM1MSMkMSMkMCMkNzIkNTgxMzUxIzUxIyQxIyQ1IyQxMyQzNjEwMDIjNzEjJDEjJDgjJDgz</t>
  </si>
  <si>
    <t>최선애(愛)치과의원</t>
  </si>
  <si>
    <t>서울특별시 관악구 관악로 208, 3층 (봉천동)</t>
  </si>
  <si>
    <t>02-886-2828</t>
  </si>
  <si>
    <t>JDQ4MTg4MSM1MSMkMSMkMCMkNzIkNTgxMzUxIzUxIyQxIyQ1IyQxMyQzNjEyMjIjNjEjJDEjJDQjJDgz</t>
  </si>
  <si>
    <t>서울특별시 노원구 공릉로59길 28, (하계동, 미성아파트)</t>
  </si>
  <si>
    <t>02-6956-8275</t>
  </si>
  <si>
    <t>JDQ4MTYyMiM4MSMkMSMkNCMkNzIkMzgxOTYxIzExIyQyIyQ3IyQwMCQyNjE0ODEjNjEjJDEjJDAjJDgz</t>
  </si>
  <si>
    <t>울산광역시 북구 아진로 106-2, (천곡동)</t>
  </si>
  <si>
    <t>052-286-6300</t>
  </si>
  <si>
    <t>JDQ4MTg4MSM1MSMkMiMkNCMkMDAkNDgxOTYxIzMxIyQxIyQ3IyQ3MiQzNjEyMjIjNjEjJDEjJDQjJDgz</t>
  </si>
  <si>
    <t>서울특별시 동대문구 망우로 123, 2층 (휘경동, 휘경메디컬프라자)</t>
  </si>
  <si>
    <t>6405-8275</t>
  </si>
  <si>
    <t>JDQ4MTYyMiM4MSMkMiMkNCMkMDAkNDgxMzUxIzIxIyQxIyQ1IyQ3OSQzNjE0ODEjNjEjJDEjJDQjJDgz</t>
  </si>
  <si>
    <t>양산성모안과의원</t>
  </si>
  <si>
    <t>경상남도 양산시 강변로 438, 크리스탈타워 3층 (중부동)</t>
  </si>
  <si>
    <t>055-366-0103</t>
  </si>
  <si>
    <t>JDQ4MTYyMiM4MSMkMiMkNCMkMDAkNDgxMzUxIzExIyQxIyQzIyQwMyQyNjEyMjIjODEjJDEjJDIjJDgz</t>
  </si>
  <si>
    <t>센텀재활의학과의원</t>
  </si>
  <si>
    <t>울산광역시 북구 제내1길 2, (신천동, 필그린상가 302호)</t>
  </si>
  <si>
    <t>052-277-2282</t>
  </si>
  <si>
    <t>JDQ4MTYyMiM4MSMkMSMkNCMkNzIkMzgxOTYxIzExIyQyIyQ3IyQwMCQzNjEyMjIjNTEjJDEjJDYjJDgz</t>
  </si>
  <si>
    <t>플로리다가우정치과의원</t>
  </si>
  <si>
    <t>경상남도 김해시 내외로 80, 303호, 304호 (외동, 옥정프라자)</t>
  </si>
  <si>
    <t>055-326-2828</t>
  </si>
  <si>
    <t>JDQ4MTg4MSM1MSMkMiMkNCMkMDAkNTgxOTYxIzIxIyQxIyQ5IyQ2MiQzNjEwMDIjODEjJDEjJDYjJDgz</t>
  </si>
  <si>
    <t>루트재활의학과의원</t>
  </si>
  <si>
    <t>서울특별시 동대문구 망우로 60, 2층 (휘경동)</t>
  </si>
  <si>
    <t>02-2246-7744</t>
  </si>
  <si>
    <t>JDQ4MTYyMiM4MSMkMSMkMCMkMTMkNDgxOTYxIzMxIyQyIyQzIyQwMCQzNjE0ODEjODEjJDEjJDYjJDgz</t>
  </si>
  <si>
    <t>대구광역시 달서구 학산로 16, (월성동, 2층)</t>
  </si>
  <si>
    <t>053-642-7755</t>
  </si>
  <si>
    <t>JDQ4MTYyMiM4MSMkMSMkNCMkNzIkMzgxOTYxIzExIyQxIyQ3IyQ3MiQyNjEwMDIjNzEjJDEjJDgjJDgz</t>
  </si>
  <si>
    <t>울산광역시 남구 삼산로 287, 12,13층 (삼산동)</t>
  </si>
  <si>
    <t>052-260-2879</t>
  </si>
  <si>
    <t>JDQ4MTYyMiM4MSMkMSMkNCMkMDMkMzgxMzUxIzExIyQxIyQzIyQ3MiQyNjE0ODEjNDEjJDEjJDgjJDgz</t>
  </si>
  <si>
    <t>우리금강약국</t>
  </si>
  <si>
    <t>경상남도 김해시 김해대로 1814-15, (삼계동)</t>
  </si>
  <si>
    <t>055-333-0171</t>
  </si>
  <si>
    <t>JDQ4MTAxMiM1MSMkMiMkMCMkMDAkNDgxMzUxIzMxIyQxIyQzIyQ4OSQyNjEyMjIjNDEjJDEjJDgjJDgz</t>
  </si>
  <si>
    <t>부산광역시 금정구 금강로 322, 1층 (장전동)</t>
  </si>
  <si>
    <t>051-514-6822</t>
  </si>
  <si>
    <t>JDU4MTI3MSM1MSMkMiMkMCMkMDAkNDgxMTkxIzQxIyQxIyQ3IyQ4MiQyNjEyMjIjNjEjJDEjJDgjJDgz</t>
  </si>
  <si>
    <t>주안지수내과의원</t>
  </si>
  <si>
    <t>인천광역시 미추홀구 미추홀대로 696, 태성빌딩 4일부층 (주안동)</t>
  </si>
  <si>
    <t>032-257-0415</t>
  </si>
  <si>
    <t>JDQ4MTYyMiM4MSMkMSMkNCMkMDMkMzgxMzUxIzExIyQxIyQzIyQ4MiQyNjEwMDIjNjEjJDEjJDgjJDgz</t>
  </si>
  <si>
    <t>경상남도 김해시 해반천로144번길 40, 거림맥스랜드 105호 (삼계동)</t>
  </si>
  <si>
    <t>055-332-5337</t>
  </si>
  <si>
    <t>JDQ4MTYyMiM4MSMkMSMkNCMkMDMkMzgxMzUxIzExIyQxIyQzIyQwMyQzNjEyMjIjNDEjJDEjJDgjJDgz</t>
  </si>
  <si>
    <t>울산광역시 중구 학성로 62, 1층 (성남동)</t>
  </si>
  <si>
    <t>052-243-7697</t>
  </si>
  <si>
    <t>JDQ4MTYyMiM4MSMkMSMkNCMkMDMkMzgxMzUxIzExIyQxIyQzIyQwMyQ0NjE0ODEjODEjJDEjJDIjJDgz</t>
  </si>
  <si>
    <t>울산광역시 남구 산업로339번길 24, 한양상가 108호 (선암동)</t>
  </si>
  <si>
    <t>052-275-4172</t>
  </si>
  <si>
    <t>JDQ4MTYyMiM4MSMkMSMkNCMkMDMkMzgxMzUxIzExIyQxIyQzIyQxMyQzNjE0ODEjNTEjJDEjJDIjJDgz</t>
  </si>
  <si>
    <t>미래팜하나로약국</t>
  </si>
  <si>
    <t>울산광역시 울주군 온양읍 대운길 45, (온양읍)</t>
  </si>
  <si>
    <t>052-238-0968</t>
  </si>
  <si>
    <t>JDQ4MTg4MSM1MSMkMSMkMCMkNzIkNTgxMzUxIzUxIyQxIyQ1IyQxMyQ0NjEwMDIjNDEjJDEjJDQjJDgz</t>
  </si>
  <si>
    <t>서울바정치과의원</t>
  </si>
  <si>
    <t>서울특별시 은평구 통일로 626, 유림빌딩 5층 (녹번동)</t>
  </si>
  <si>
    <t>02-6214-2277</t>
  </si>
  <si>
    <t>JDQ4MTg4MSM1MSMkMSMkNCMkMDMkMzgxNzAyIzUxIyQxIyQ1IyQ3OSQyNjE4MzIjNjEjJDEjJDQjJDgz</t>
  </si>
  <si>
    <t>서울특별시 동대문구 망우로 80, 1층 (휘경동)</t>
  </si>
  <si>
    <t>02-2217-7682</t>
  </si>
  <si>
    <t>JDQ4MTg4MSM1MSMkMSMkNCMkMDMkNDgxMzUxIzExIyQxIyQ3IyQ5MiQzNjE4MzIjNTEjJDEjJDYjJDgz</t>
  </si>
  <si>
    <t>서울특별시 동대문구 망우로 77, 1층 (휘경동)</t>
  </si>
  <si>
    <t>02-3394-4865</t>
  </si>
  <si>
    <t>JDQ4MTYyMiM3MSMkMiMkMCMkMDAkMzgxOTYxIzIxIyQxIyQxIyQwMyQzNjEyMjIjNDEjJDEjJDQjJDgz</t>
  </si>
  <si>
    <t>전라남도 담양군 담양읍 지침6길 20, (담양읍)</t>
  </si>
  <si>
    <t>061-383-9920</t>
  </si>
  <si>
    <t>JDQ4MTYyMiM4MSMkMSMkNCMkNzIkMzgxOTYxIzExIyQxIyQ3IyQxMyQzNjE4MzIjNjEjJDEjJDQjJDgz</t>
  </si>
  <si>
    <t>산정치과의원</t>
  </si>
  <si>
    <t>울산광역시 중구 백양로 26, 3층 (성안동)</t>
  </si>
  <si>
    <t>052-211-2412</t>
  </si>
  <si>
    <t>JDQ4MTYyMiM4MSMkMSMkNCMkNzIkMzgxOTYxIzExIyQxIyQ3IyQ3MiQyNjE4MzIjNTEjJDEjJDYjJDgz</t>
  </si>
  <si>
    <t>백아치과의원</t>
  </si>
  <si>
    <t>경상남도 양산시 북정11길 3, 4층 (북정동, 범준빌딩)</t>
  </si>
  <si>
    <t>055-386-5338</t>
  </si>
  <si>
    <t>JDQ4MTYyMiM4MSMkMSMkNCMkNzIkMzgxOTYxIzIxIyQxIyQxIyQ3OSQyNjEwMDIjNzEjJDEjJDgjJDgz</t>
  </si>
  <si>
    <t>경상남도 김해시 함박로 10, 2층,3층,4층 (외동)</t>
  </si>
  <si>
    <t>055-314-2272</t>
  </si>
  <si>
    <t>JDQ4MTYyMiM4MSMkMSMkNCMkNzIkMzgxOTYxIzIxIyQxIyQxIyQ3OSQyNjEyMjIjNjEjJDEjJDQjJDgz</t>
  </si>
  <si>
    <t>야음앞선치과의원</t>
  </si>
  <si>
    <t>울산광역시 남구 수암로 130, 5층 (야음동)</t>
  </si>
  <si>
    <t>052-272-2879</t>
  </si>
  <si>
    <t>JDQ4MTg4MSM1MSMkMSMkNCMkMTMkNDgxMzUxIzIxIyQxIyQxIyQ5OSQyNjEyMjIjNzEjJDEjJDgjJDgz</t>
  </si>
  <si>
    <t>정지은한의원</t>
  </si>
  <si>
    <t>02-3394-7018</t>
  </si>
  <si>
    <t>JDU4MTI3MSM1MSMkMiMkMCMkMDAkNDgxMTkxIzQxIyQxIyQ3IyQ5MiQzNjEwMDIjODEjJDEjJDIjJDgz</t>
  </si>
  <si>
    <t>삼성코랄이비인후과의원</t>
  </si>
  <si>
    <t>경기도 용인시 수지구 손곡로 95, 송란아트프라자 407호 (동천동)</t>
  </si>
  <si>
    <t>031-526-7007</t>
  </si>
  <si>
    <t>JDQ4MTYyMiM4MSMkMSMkNCMkNzIkMzgxOTYxIzIxIyQxIyQxIyQ5MiQyNjEwMDIjODEjJDEjJDIjJDgz</t>
  </si>
  <si>
    <t>경상남도 양산시 물금읍 삽량로 40, 4층 (세종빌딩)</t>
  </si>
  <si>
    <t>055-363-7928</t>
  </si>
  <si>
    <t>JDQ4MTYyMiM4MSMkMSMkNCMkNzIkMzgxOTYxIzIxIyQxIyQxIyQ3OSQzNjE0ODEjNDEjJDEjJDgjJDgz</t>
  </si>
  <si>
    <t>박영신치과의원</t>
  </si>
  <si>
    <t>50976</t>
  </si>
  <si>
    <t>경상남도 김해시 장유로 190, 2층 (부곡동, 부영빌딩)</t>
  </si>
  <si>
    <t>055-312-9425</t>
  </si>
  <si>
    <t>JDQ4MTYyMiM4MSMkMSMkNCMkNzIkMzgxOTYxIzIxIyQxIyQxIyQ3OSQ0NjE0ODEjNjEjJDEjJDAjJDgz</t>
  </si>
  <si>
    <t>055-329-2804</t>
  </si>
  <si>
    <t>JDQ4MTYyMiM4MSMkMSMkNCMkMDMkMzgxMzUxIzExIyQxIyQ3IyQ4MiQzNjEyMjIjNTEjJDEjJDYjJDgz</t>
  </si>
  <si>
    <t>더선경약국</t>
  </si>
  <si>
    <t>안동</t>
  </si>
  <si>
    <t>50825</t>
  </si>
  <si>
    <t>경상남도 김해시 삼안로111번길 10, 한일아파트 상가 204호 (안동)</t>
  </si>
  <si>
    <t>055-322-7702</t>
  </si>
  <si>
    <t>JDQ4MTYyMiM4MSMkMSMkNCMkMDMkMzgxMzUxIzExIyQxIyQzIyQwMyQzNjE4MzIjNDEjJDEjJDQjJDgz</t>
  </si>
  <si>
    <t>경상남도 양산시 평산로 35, (평산동)</t>
  </si>
  <si>
    <t>055-367-6555</t>
  </si>
  <si>
    <t>JDQ4MTYyMiM4MSMkMSMkNCMkNzIkMzgxOTYxIzIxIyQxIyQ1IyQ4OSQzNjE0ODEjNjEjJDEjJDQjJDgz</t>
  </si>
  <si>
    <t>내 치과의원</t>
  </si>
  <si>
    <t>울산광역시 중구 명륜로 30, (우정동)</t>
  </si>
  <si>
    <t>052-244-2879</t>
  </si>
  <si>
    <t>JDU4MTI3MSM1MSMkMiMkMCMkMDAkNDgxMTkxIzQxIyQxIyQ3IyQ5MiQyNjE4MzIjNDEjJDEjJDgjJDgz</t>
  </si>
  <si>
    <t>인천광역시 서구 완정로 172, 404,405호 (마전동)</t>
  </si>
  <si>
    <t>032-568-7588</t>
  </si>
  <si>
    <t>JDQ4MTg4MSM1MSMkMSMkMCMkNzIkNTgxOTYxIzExIyQxIyQzIyQ3OSQyNjEyMjIjNjEjJDEjJDQjJDgz</t>
  </si>
  <si>
    <t>압구정바로미치과의원</t>
  </si>
  <si>
    <t>서울특별시 강남구 언주로 869, 서영빌딩 401호 (신사동)</t>
  </si>
  <si>
    <t>02-518-2801</t>
  </si>
  <si>
    <t>JDQ4MTg4MSM1MSMkMSMkNCMkMTMkNDgxMTkxIzMxIyQxIyQzIyQ4OSQyNjE4MzIjODEjJDEjJDIjJDgz</t>
  </si>
  <si>
    <t>서울특별시 동대문구 망우로 123, 202호 (휘경동)</t>
  </si>
  <si>
    <t>02-2039-7175</t>
  </si>
  <si>
    <t>JDQ4MTYyMiM4MSMkMiMkMCMkMDAkMzgxMTkxIzIxIyQxIyQ5IyQ4OSQzNjEyMjIjNDEjJDEjJDgjJDgz</t>
  </si>
  <si>
    <t>054-771-9797</t>
  </si>
  <si>
    <t>JDQ4MTYyMiM4MSMkMiMkMCMkMDAkMzgxNzAyIzExIyQxIyQzIyQwMyQ0NjE0ODEjODEjJDEjJDIjJDgz</t>
  </si>
  <si>
    <t>054-776-6886</t>
  </si>
  <si>
    <t>JDQ4MTYyMiM4MSMkMiMkNCMkMDAkNDgxMzUxIzIxIyQxIyQxIyQ5OSQzNjE0ODEjNTEjJDEjJDYjJDgz</t>
  </si>
  <si>
    <t>예인안과의원</t>
  </si>
  <si>
    <t>경상남도 진주시 도동로 222, 3층 (하대동)</t>
  </si>
  <si>
    <t>055-759-9595</t>
  </si>
  <si>
    <t>JDQ4MTYyMiM4MSMkMiMkNCMkMDAkNDgxMzUxIzIxIyQyIyQxIyQwMCQyNjEwMDIjNjEjJDEjJDgjJDgz</t>
  </si>
  <si>
    <t>경상남도 거제시 거제중앙로 1870, (고현동)</t>
  </si>
  <si>
    <t>055-633-8275</t>
  </si>
  <si>
    <t>JDQ4MTYyMiM4MSMkMSMkNCMkNzIkMzgxOTYxIzIxIyQxIyQxIyQ3OSQyNjE4MzIjNTEjJDEjJDYjJDgz</t>
  </si>
  <si>
    <t>50634</t>
  </si>
  <si>
    <t>경상남도 양산시 양주로 94, 2층 203호 (남부동, 양산신도시아파트청어람)</t>
  </si>
  <si>
    <t>055-367-2828</t>
  </si>
  <si>
    <t>JDQ4MTYyMiM4MSMkMSMkNCMkNzIkMzgxOTYxIzIxIyQxIyQxIyQ4MiQ0NjEwMDIjNjEjJDEjJDgjJDgz</t>
  </si>
  <si>
    <t>경상남도 창원시 성산구 원이대로 581, 창원시 노동복지회관 3층 (용호동)</t>
  </si>
  <si>
    <t>055-273-7528</t>
  </si>
  <si>
    <t>JDQ4MTYyMiM4MSMkMSMkNCMkNzIkMzgxOTYxIzIxIyQxIyQxIyQ5MiQ0NjE0ODEjNjEjJDEjJDQjJDgz</t>
  </si>
  <si>
    <t>미소가있는보스톤치과의원</t>
  </si>
  <si>
    <t>경상남도 김해시 활천로36번길 27-9, (삼정동)</t>
  </si>
  <si>
    <t>055-323-7528</t>
  </si>
  <si>
    <t>JDQ4MTYyMiM4MSMkMSMkNCMkNzIkMzgxOTYxIzIxIyQxIyQxIyQ3OSQzNjE4MzIjNjEjJDEjJDgjJDgz</t>
  </si>
  <si>
    <t>055-288-2847</t>
  </si>
  <si>
    <t>JDQ4MTg4MSM1MSMkMSMkMCMkNzIkNTgxOTYxIzExIyQxIyQzIyQ3OSQzNjEyMjIjODEjJDEjJDIjJDgz</t>
  </si>
  <si>
    <t>서울특별시 구로구 경인로40길 25, 상가동 2층 (개봉동, 청실아파트)</t>
  </si>
  <si>
    <t>02-6346-2020</t>
  </si>
  <si>
    <t>JDQ4MTYyMiM4MSMkMSMkMCMkMDMkNDgxMzUxIzIxIyQxIyQ5IyQwMyQ0NjEwMDIjNDEjJDEjJDQjJDgz</t>
  </si>
  <si>
    <t>경상북도 경주시 원화로 287, B동 1층 (성동동)</t>
  </si>
  <si>
    <t>054-774-7442</t>
  </si>
  <si>
    <t>JDQ4MTYyMiM4MSMkMSMkMCMkMDMkNDgxMzUxIzUxIyQxIyQxIyQ4MiQzNjE0ODEjNDEjJDEjJDQjJDgz</t>
  </si>
  <si>
    <t>경주경북약국</t>
  </si>
  <si>
    <t>054-742-6200</t>
  </si>
  <si>
    <t>JDQ4MTYyMiM4MSMkMiMkNCMkMDAkNDgxMzUxIzIxIyQxIyQxIyQ4MiQ0NjEwMDIjNTEjJDEjJDYjJDgz</t>
  </si>
  <si>
    <t>서울산백준호정형외과의원</t>
  </si>
  <si>
    <t>울산광역시 울주군 범서읍 울밀로 2822, 2-5층</t>
  </si>
  <si>
    <t>052-224-9100</t>
  </si>
  <si>
    <t>JDQ4MTYyMiM4MSMkMSMkNCMkNzIkMzgxOTYxIzIxIyQxIyQxIyQxMyQ0NjE0ODEjNDEjJDEjJDQjJDgz</t>
  </si>
  <si>
    <t>바른진치과의원</t>
  </si>
  <si>
    <t>울산광역시 남구 문수로 329, 2층 (옥동)</t>
  </si>
  <si>
    <t>052-201-2875</t>
  </si>
  <si>
    <t>JDQ4MTYyMiM4MSMkMSMkNCMkNzIkMzgxOTYxIzIxIyQxIyQ1IyQ4OSQ0NjE0ODEjODEjJDEjJDIjJDgz</t>
  </si>
  <si>
    <t>선이아름다운치과의원</t>
  </si>
  <si>
    <t>울산광역시 남구 삼산중로74번길 6, 2층 (삼산동, 주상빌딩)</t>
  </si>
  <si>
    <t>052-267-7077</t>
  </si>
  <si>
    <t>JDQ4MTYyMiM2MSMkMSMkNiMkMDMkMzgxMTkxIzExIyQxIyQ3IyQ5OSQ0NjEwMDIjODEjJDEjJDYjJDgz</t>
  </si>
  <si>
    <t>서신이마트약국</t>
  </si>
  <si>
    <t>063-255-3520</t>
  </si>
  <si>
    <t>JDQ4MTg4MSM1MSMkMiMkOCMkMDAkMzgxMzUxIzIxIyQxIyQ5IyQ5OSQyNjE4MzIjNTEjJDEjJDIjJDgz</t>
  </si>
  <si>
    <t>밸런스EM의원</t>
  </si>
  <si>
    <t>서울특별시 동대문구 망우로 86, 3층 (휘경동)</t>
  </si>
  <si>
    <t>02-3394-8988</t>
  </si>
  <si>
    <t>JDU4MTI3MSM1MSMkMiMkMCMkMDAkNDgxMTkxIzQxIyQxIyQ3IyQ5MiQzNjEyMjIjNjEjJDEjJDgjJDgz</t>
  </si>
  <si>
    <t>의왕상쾌한이비인후과의원</t>
  </si>
  <si>
    <t>경기도 의왕시 경수대로 262, 상가동 214호 (오전동, 서해그랑블)</t>
  </si>
  <si>
    <t>031-429-1515</t>
  </si>
  <si>
    <t>JDQ4MTYyMiM4MSMkMiMkNCMkMDAkNDgxMzUxIzIxIyQxIyQ1IyQ3OSQzNjEyMjIjNDEjJDEjJDgjJDgz</t>
  </si>
  <si>
    <t>박영진의원</t>
  </si>
  <si>
    <t>경상남도 김해시 삼안로111번길 5, (안동, 한일아파트 상가)</t>
  </si>
  <si>
    <t>055-321-5515</t>
  </si>
  <si>
    <t>JDQ4MTYyMiM4MSMkMSMkNCMkNzIkMzgxOTYxIzMxIyQxIyQzIyQxMyQyNjEwMDIjNDEjJDEjJDgjJDgz</t>
  </si>
  <si>
    <t>052-246-2898</t>
  </si>
  <si>
    <t>JDU4MTI3MSM1MSMkMiMkMCMkMDAkNDgxMzUxIzIxIyQxIyQxIyQ3MiQzNjEyMjIjODEjJDEjJDYjJDgz</t>
  </si>
  <si>
    <t>일산모든내과의원</t>
  </si>
  <si>
    <t>경기도 고양시 일산서구 고양대로 691, 일산동 (일산동, 한더빌딩)</t>
  </si>
  <si>
    <t>031-975-8500</t>
  </si>
  <si>
    <t>JDQ4MTg4MSM1MSMkMSMkMCMkNzIkNTgxOTYxIzExIyQxIyQzIyQ4OSQyNjE4MzIjNDEjJDEjJDgjJDgz</t>
  </si>
  <si>
    <t>찬란한미소치과교정과 치과의원</t>
  </si>
  <si>
    <t>서울특별시 성동구 상원1길 26, 서울숲A타워 2층 213호 (성수동1가)</t>
  </si>
  <si>
    <t>02-6077-7311</t>
  </si>
  <si>
    <t>JDQ4MTg4MSM1MSMkMiMkNCMkMDAkNTgxMzUxIzMxIyQxIyQ3IyQ3MiQ0NjEwMDIjNjEjJDEjJDgjJDgz</t>
  </si>
  <si>
    <t>차봉연엔도내과의원</t>
  </si>
  <si>
    <t>서울특별시 관악구 쑥고개로 110, 2층 (봉천동)</t>
  </si>
  <si>
    <t>02-1522-3787</t>
  </si>
  <si>
    <t>JDQ4MTYyMiM4MSMkMiMkNCMkMDAkNDgxMzUxIzIxIyQxIyQ1IyQ4MiQzNjE4MzIjNTEjJDEjJDYjJDgz</t>
  </si>
  <si>
    <t>경상남도 산청군 신안면 지리산대로 3475, 101호 (근공인중개사사무소)</t>
  </si>
  <si>
    <t>055-972-2588</t>
  </si>
  <si>
    <t>JDQ4MTYyMiM4MSMkMiMkNCMkMDAkNDgxMzUxIzIxIyQxIyQ1IyQ5MiQyNjE0ODEjNTEjJDEjJDYjJDgz</t>
  </si>
  <si>
    <t>055-962-7570</t>
  </si>
  <si>
    <t>JDQ4MTYyMiM4MSMkMiMkNCMkMDAkNDgxMzUxIzIxIyQxIyQ1IyQ5MiQyNjEwMDIjNDEjJDEjJDgjJDgz</t>
  </si>
  <si>
    <t>북면감계안과의원</t>
  </si>
  <si>
    <t>경상남도 창원시 의창구 북면 감계로110번길 54-39, 5층 504호</t>
  </si>
  <si>
    <t>055-292-3888</t>
  </si>
  <si>
    <t>JDQ4MTYyMiM4MSMkMSMkNCMkNzIkMzgxOTYxIzIxIyQxIyQ1IyQ3MiQzNjEwMDIjNTEjJDEjJDIjJDgz</t>
  </si>
  <si>
    <t>경상남도 김해시 인제로 190, 선교빌딩 (어방동)</t>
  </si>
  <si>
    <t>055-334-2935</t>
  </si>
  <si>
    <t>JDQ4MTYyMiM4MSMkMiMkNCMkMDAkNDgxMzUxIzIxIyQxIyQ1IyQ4MiQyNjE0ODEjNjEjJDEjJDgjJDgz</t>
  </si>
  <si>
    <t>울산광역시 울주군 청량읍 삼정로 90, 1층</t>
  </si>
  <si>
    <t>052-225-7582</t>
  </si>
  <si>
    <t>JDQ4MTYyMiM4MSMkMSMkMCMkNzIkMzgxOTYxIzUxIyQxIyQ1IyQ2MiQyNjEwMDIjNzEjJDEjJDgjJDgz</t>
  </si>
  <si>
    <t>이운철치과의원</t>
  </si>
  <si>
    <t>경상북도 구미시 원남로 37, (남통동)</t>
  </si>
  <si>
    <t>054-451-6060</t>
  </si>
  <si>
    <t>JDQ4MTg4MSM1MSMkMiMkOCMkMDAkMzgxMzUxIzQxIyQyIyQ3IyQwMCQyNjE0ODEjNjEjJDEjJDAjJDgz</t>
  </si>
  <si>
    <t>서울특별시 동대문구 망우로 123, 5층 (휘경동)</t>
  </si>
  <si>
    <t>02-2247-7282</t>
  </si>
  <si>
    <t>JDU4MTI3MSM1MSMkMiMkMCMkMDAkNDgxMTkxIzQxIyQxIyQ3IyQ4MiQyNjE4MzIjNjEjJDEjJDAjJDgz</t>
  </si>
  <si>
    <t>라헬정신건강의학과의원</t>
  </si>
  <si>
    <t>경기도 부천시 원미구 길주로 284, 416호, 417호, 헤리움메트로타워 (중동)</t>
  </si>
  <si>
    <t>032-322-4289</t>
  </si>
  <si>
    <t>JDU4MTI3MSM1MSMkMiMkMCMkMDAkNDgxMzUxIzIxIyQxIyQxIyQ3MiQzNjEwMDIjNDEjJDEjJDgjJDgz</t>
  </si>
  <si>
    <t>신선영내과의원</t>
  </si>
  <si>
    <t>경기도 부천시 오정구 오정로 249, 306호 (오정동, 오정프라자)</t>
  </si>
  <si>
    <t>032-675-3005</t>
  </si>
  <si>
    <t>JDU4MTI3MSM1MSMkMiMkMCMkMDAkMzgxMTkxIzExIyQxIyQ3IyQ4MiQyNjEyMjIjNjEjJDEjJDgjJDgz</t>
  </si>
  <si>
    <t>우리아동소아청소년과의원</t>
  </si>
  <si>
    <t>경기도 부천시 소사구  소사동로 78, 304호 (소사본동, 유성메트로)</t>
  </si>
  <si>
    <t>032-348-8505</t>
  </si>
  <si>
    <t>JDQ4MTYyMiM2MSMkMSMkNiMkMDMkMzgxMTkxIzIxIyQxIyQxIyQxMyQzNjEwMDIjNTEjJDEjJDYjJDgz</t>
  </si>
  <si>
    <t>서신종로약국</t>
  </si>
  <si>
    <t>전북특별자치도 전주시 완산구 당산로 98, (서신동)</t>
  </si>
  <si>
    <t>063-275-8813</t>
  </si>
  <si>
    <t>JDQ4MTYyMiM4MSMkMiMkNCMkMDAkNDgxMzUxIzIxIyQxIyQxIyQ4MiQ0NjE0ODEjNjEjJDEjJDQjJDgz</t>
  </si>
  <si>
    <t>삼성신한내부속의원</t>
  </si>
  <si>
    <t>경상남도 거제시 연초면 연하해안로 825, (연초면)</t>
  </si>
  <si>
    <t>055-631-1038</t>
  </si>
  <si>
    <t>JDQ4MTYyMiM4MSMkMSMkNCMkNzIkMzgxOTYxIzIxIyQxIyQ1IyQ3OSQyNjE4MzIjNDEjJDEjJDQjJDgz</t>
  </si>
  <si>
    <t>울산광역시 울주군 범서읍 구영로 94, 404호 (M-플라자)</t>
  </si>
  <si>
    <t>052-245-2875</t>
  </si>
  <si>
    <t>JDQ4MTYyMiM4MSMkMSMkNCMkMDMkMzgxMzUxIzExIyQxIyQzIyQ4MiQyNjE0ODEjODEjJDEjJDIjJDgz</t>
  </si>
  <si>
    <t>울산광역시 동구 미포5길 29, (동부동)</t>
  </si>
  <si>
    <t>052-252-3889</t>
  </si>
  <si>
    <t>JDU4MTI3MSM1MSMkMiMkMCMkMDAkNDgxMTkxIzQxIyQxIyQ3IyQ5MiQyNjEyMjIjNTEjJDEjJDYjJDgz</t>
  </si>
  <si>
    <t>더바른신경외과의원</t>
  </si>
  <si>
    <t>경기도 화성시 향남읍 발안로 111, 3층전체, 5층일부층</t>
  </si>
  <si>
    <t>031-354-7599</t>
  </si>
  <si>
    <t>JDQ4MTYyMiM4MSMkMSMkNCMkNzIkMzgxOTYxIzIxIyQxIyQ1IyQ4OSQzNjEwMDIjNTEjJDEjJDYjJDgz</t>
  </si>
  <si>
    <t>울산광역시 북구 화봉로 59, 나동 206호 (화봉동)</t>
  </si>
  <si>
    <t>052-287-3528</t>
  </si>
  <si>
    <t>JDQ4MTYyMiM4MSMkMSMkNCMkNzIkMzgxOTYxIzExIyQyIyQ3IyQwMCQzNjE0ODEjNzEjJDEjJDgjJDgz</t>
  </si>
  <si>
    <t>굿모닝문수치과의원</t>
  </si>
  <si>
    <t>052-222-2875</t>
  </si>
  <si>
    <t>JDQ4MTYyMiM4MSMkMSMkNCMkNzIkMzgxOTYxIzExIyQxIyQ3IyQxMyQzNjEyMjIjNzEjJDEjJDgjJDgz</t>
  </si>
  <si>
    <t>에덴가족치과의원</t>
  </si>
  <si>
    <t>울산광역시 남구 대학로 124, (무거동)</t>
  </si>
  <si>
    <t>052-277-9072</t>
  </si>
  <si>
    <t>JDQ4MTYyMiM4MSMkMSMkNCMkMDMkMzgxMzUxIzIxIyQxIyQ1IyQ4OSQzNjEwMDIjNDEjJDEjJDgjJDgz</t>
  </si>
  <si>
    <t>055-241-0020</t>
  </si>
  <si>
    <t>JDQ4MTYyMiM4MSMkMiMkNCMkMDAkNDgxMzUxIzExIyQxIyQ3IyQ4MiQzNjE0ODEjNjEjJDEjJDgjJDgz</t>
  </si>
  <si>
    <t>서울밸런스의원</t>
  </si>
  <si>
    <t>경상남도 창원시 성산구 상남로 73, (상남동, 서울메디컬센터 4층)</t>
  </si>
  <si>
    <t>055-282-7555</t>
  </si>
  <si>
    <t>JDQ4MTYyMiM4MSMkMSMkNCMkNzIkMzgxOTYxIzIxIyQxIyQ1IyQ3OSQyNjEwMDIjNTEjJDEjJDYjJDgz</t>
  </si>
  <si>
    <t>055-232-7528</t>
  </si>
  <si>
    <t>JDQ4MTYyMiM4MSMkMiMkNCMkMDAkNDgxMzUxIzIxIyQxIyQ1IyQ4MiQyNjE4MzIjNDEjJDEjJDgjJDgz</t>
  </si>
  <si>
    <t>경상남도 창원시 마산회원구 구암남10길 26, (구암동, 경일의원)</t>
  </si>
  <si>
    <t>055-251-0202</t>
  </si>
  <si>
    <t>JDQ4MTYyMiM4MSMkMSMkNCMkNzIkMzgxOTYxIzIxIyQxIyQxIyQwMyQzNjE0ODEjNDEjJDEjJDQjJDgz</t>
  </si>
  <si>
    <t>건민치과의원</t>
  </si>
  <si>
    <t>울산광역시 남구 신정로 31, 2층 (달동)</t>
  </si>
  <si>
    <t>052-227-6990</t>
  </si>
  <si>
    <t>JDQ4MTYyMiM1MSMkMiMkMCMkMDAkMzgxNzAyIzMxIyQxIyQ3IyQxMyQzNjE0ODEjODEjJDEjJDYjJDgz</t>
  </si>
  <si>
    <t>인천광역시 연수구 선학로 101, 2층 (선학동, 뉴서울아파트상가)</t>
  </si>
  <si>
    <t>032-815-0590</t>
  </si>
  <si>
    <t>JDQ4MTYyMiM4MSMkMSMkMCMkNzIkMzgxOTYxIzUxIyQxIyQ1IyQ3OSQzNjE4MzIjNzEjJDEjJDgjJDgz</t>
  </si>
  <si>
    <t>중앙이치과의원</t>
  </si>
  <si>
    <t>대구광역시 달성군 다사읍 달구벌대로 805, 805</t>
  </si>
  <si>
    <t>053-593-3688</t>
  </si>
  <si>
    <t>JDQ4MTYyMiM4MSMkMSMkMCMkNzIkMzgxOTYxIzUxIyQxIyQxIyQ3MiQyNjE4MzIjNjEjJDEjJDAjJDgz</t>
  </si>
  <si>
    <t>경상북도 칠곡군 왜관읍 중앙로 147, (왜관읍)</t>
  </si>
  <si>
    <t>054-604-2875</t>
  </si>
  <si>
    <t>JDQ4MTYyMiM4MSMkMSMkNCMkNzIkMzgxOTYxIzIxIyQxIyQ1IyQ5MiQyNjE0ODEjNjEjJDEjJDgjJDgz</t>
  </si>
  <si>
    <t>경상남도 김해시 계동로23번길 3-19, 301호 302호 (관동동, 관동빌딩)</t>
  </si>
  <si>
    <t>055-312-2842</t>
  </si>
  <si>
    <t>JDQ4MTYyMiM4MSMkMSMkNCMkNzIkMzgxOTYxIzIxIyQxIyQ5IyQ2MiQyNjE4MzIjNjEjJDEjJDQjJDgz</t>
  </si>
  <si>
    <t>경상남도 진주시 창렬로 54, (봉곡동)</t>
  </si>
  <si>
    <t>055-744-7528</t>
  </si>
  <si>
    <t>JDQ4MTg4MSM1MSMkMSMkMCMkNzIkNTgxOTYxIzExIyQxIyQzIyQ4OSQzNjE0ODEjODEjJDEjJDYjJDgz</t>
  </si>
  <si>
    <t>화인김동현치과의원</t>
  </si>
  <si>
    <t>서울특별시 송파구 동남로 141, 3층 (가락동)</t>
  </si>
  <si>
    <t>02-448-2875</t>
  </si>
  <si>
    <t>JDQ4MTYyMiM4MSMkMSMkNCMkNzIkMzgxOTYxIzIxIyQxIyQ5IyQ2MiQzNjEwMDIjNDEjJDEjJDgjJDgz</t>
  </si>
  <si>
    <t>자연이치과의원</t>
  </si>
  <si>
    <t>울산광역시 북구 신답로 40, 지팝프라자 311호 (상안동)</t>
  </si>
  <si>
    <t>052-295-2875</t>
  </si>
  <si>
    <t>JDQ4MTg4MSM1MSMkMSMkMCMkNzIkNTgxOTYxIzExIyQxIyQzIyQ4OSQzNjE4MzIjNTEjJDEjJDYjJDgz</t>
  </si>
  <si>
    <t>서울녹번치과의원</t>
  </si>
  <si>
    <t>서울특별시 은평구 통일로 610, 303,304,305,306호 (녹번동, 힐스테이트 녹번)</t>
  </si>
  <si>
    <t>02-353-2882</t>
  </si>
  <si>
    <t>JDQ4MTYyMiM4MSMkMiMkNCMkMDAkNDgxMzUxIzIxIyQxIyQ5IyQ4OSQyNjE4MzIjNDEjJDEjJDgjJDgz</t>
  </si>
  <si>
    <t>인산정형외과의원</t>
  </si>
  <si>
    <t>경상남도 양산시 물금읍 삽량로 40, (세종메디칼프라자 4층 401호)</t>
  </si>
  <si>
    <t>055-383-0453</t>
  </si>
  <si>
    <t>JDQ4MTYyMiM4MSMkMiMkNCMkMDAkNDgxMzUxIzIxIyQxIyQ5IyQ4OSQzNjEyMjIjNjEjJDEjJDQjJDgz</t>
  </si>
  <si>
    <t>울산광역시 북구 염포로 521, (양정동)</t>
  </si>
  <si>
    <t>052-287-9853</t>
  </si>
  <si>
    <t>JDQ4MTYyMiM4MSMkMiMkNCMkMDAkNDgxMzUxIzIxIyQxIyQ5IyQ4OSQzNjE4MzIjNTEjJDEjJDYjJDgz</t>
  </si>
  <si>
    <t>밀양선비뇨기과의원</t>
  </si>
  <si>
    <t>경상남도 밀양시 중앙로 413, 302호 (내이동)</t>
  </si>
  <si>
    <t>055-352-7512</t>
  </si>
  <si>
    <t>JDQ4MTYyMiM4MSMkMSMkNCMkNzIkMzgxOTYxIzIxIyQxIyQ1IyQ5MiQ0NjE0ODEjNDEjJDEjJDgjJDgz</t>
  </si>
  <si>
    <t>울산광역시 울주군 온산읍 덕남로 5, 2층</t>
  </si>
  <si>
    <t>052-237-2208</t>
  </si>
  <si>
    <t>JDU4MTI3MSM1MSMkMiMkMCMkMDAkNDgxMTkxIzQxIyQxIyQ3IyQwMyQyNjEwMDIjNTEjJDEjJDIjJDgz</t>
  </si>
  <si>
    <t>조현우정신건강의학과의원</t>
  </si>
  <si>
    <t>경기도 성남시 분당구 백현로101번길 17, 초림프라자 3층 309호 (수내동)</t>
  </si>
  <si>
    <t>031-717-0900</t>
  </si>
  <si>
    <t>JDU4MTI3MSM1MSMkMiMkMCMkMDAkNDgxMTkxIzQxIyQxIyQ3IyQwMyQyNjEyMjIjNDEjJDEjJDgjJDgz</t>
  </si>
  <si>
    <t>논현수의원</t>
  </si>
  <si>
    <t>인천광역시 남동구 논고개로 61, 라피에스타 4층 410호, 411호, 412호 (논현동)</t>
  </si>
  <si>
    <t>032-439-8587</t>
  </si>
  <si>
    <t>JDU4MTI3MSM1MSMkMiMkMCMkMDAkNDgxMTkxIzQxIyQxIyQ3IyQwMyQzNjE0ODEjNzEjJDEjJDgjJDgz</t>
  </si>
  <si>
    <t>경기도 시흥시 정왕대로 220, 403,404호 (정왕동)</t>
  </si>
  <si>
    <t>031-431-7222</t>
  </si>
  <si>
    <t>JDU4MTI3MSM1MSMkMiMkMCMkMDAkNDgxMTkxIzUxIyQxIyQxIyQ3MiQzNjE0ODEjNDEjJDEjJDgjJDgz</t>
  </si>
  <si>
    <t>경기도 구리시 체육관로 28, 고덕프라자 4층 403호 (수택동)</t>
  </si>
  <si>
    <t>031-513-8622</t>
  </si>
  <si>
    <t>JDQ4MTg4MSM1MSMkMSMkMCMkNzIkNTgxOTYxIzExIyQxIyQzIyQ5OSQ0NjEwMDIjNzEjJDEjJDgjJDgz</t>
  </si>
  <si>
    <t>서울기쁨치과의원</t>
  </si>
  <si>
    <t>서울특별시 동대문구 전농로 36, 답십리포레스트스퀘어 3층 301호 (답십리동)</t>
  </si>
  <si>
    <t>02-6461-2875</t>
  </si>
  <si>
    <t>JDQ4MTYyMiM4MSMkMSMkNCMkNzIkMzgxOTYxIzMxIyQxIyQzIyQ4MiQyNjEwMDIjNDEjJDEjJDQjJDgz</t>
  </si>
  <si>
    <t>경상남도 창원시 성산구 단정로 7, 밀레니엄타워 3층 (상남동)</t>
  </si>
  <si>
    <t>055-716-2884</t>
  </si>
  <si>
    <t>JDQ4MTYyMiM4MSMkMiMkNCMkMDAkNDgxMzUxIzMxIyQyIyQzIyQwMCQ0NjE0ODEjNTEjJDEjJDIjJDgz</t>
  </si>
  <si>
    <t>울산광역시 중구 번영로 580, SkyM빌딩 6층 (남외동)</t>
  </si>
  <si>
    <t>282-7117</t>
  </si>
  <si>
    <t>JDQ4MTYyMiM4MSMkMSMkNCMkNzIkMzgxOTYxIzUxIyQxIyQ1IyQxMyQzNjEyMjIjODEjJDEjJDIjJDgz</t>
  </si>
  <si>
    <t>울산광역시 남구 삼산로 273, 7층 (삼산동, 삼산타워)</t>
  </si>
  <si>
    <t>052-283-2875</t>
  </si>
  <si>
    <t>JDQ4MTYyMiM1MSMkMSMkMCMkMTMkMzgxNzAyIzUxIyQxIyQ1IyQ3MiQ0NjEwMDIjNzEjJDEjJDgjJDgz</t>
  </si>
  <si>
    <t>부천경희한의원</t>
  </si>
  <si>
    <t>032-679-6336</t>
  </si>
  <si>
    <t>JDU4MTI3MSM1MSMkMiMkMCMkMDAkNDgxMzUxIzIxIyQxIyQ5IyQ3OSQzNjE0ODEjODEjJDEjJDYjJDgz</t>
  </si>
  <si>
    <t>뉴서울성모의원</t>
  </si>
  <si>
    <t>경기도 부천시 오정구 역곡로471번가길 33, (고강동)</t>
  </si>
  <si>
    <t>235-9797</t>
  </si>
  <si>
    <t>JDU4MTI3MSM1MSMkMiMkMCMkMDAkNDgxMTkxIzQxIyQxIyQ3IyQwMyQyNjE0ODEjNjEjJDEjJDAjJDgz</t>
  </si>
  <si>
    <t>포커스성형외과의원</t>
  </si>
  <si>
    <t>경기도 부천시 원미구 길주로 284, 405~409호 헤리움메트로타워 (중동)</t>
  </si>
  <si>
    <t>032-329-7897</t>
  </si>
  <si>
    <t>JDQ4MTYyMiM1MSMkMSMkOCMkMDMkMzgxOTYxIzUxIyQxIyQxIyQ3MiQyNjE4MzIjNTEjJDEjJDYjJDgz</t>
  </si>
  <si>
    <t>가로수약국</t>
  </si>
  <si>
    <t>충청북도 청주시 흥덕구 서현로 60, 140호 (가경동)</t>
  </si>
  <si>
    <t>JDU4MTI3MSM1MSMkMiMkMCMkMDAkNDgxMTkxIzUxIyQyIyQxIyQwMCQzNjE4MzIjNDEjJDEjJDgjJDgz</t>
  </si>
  <si>
    <t>퍼스트내과의원</t>
  </si>
  <si>
    <t>경기도 김포시 김포한강4로 525, 4층 (구래동)</t>
  </si>
  <si>
    <t>031-981-6051</t>
  </si>
  <si>
    <t>JDU4MTI3MSM1MSMkMiMkMCMkMDAkNDgxMTkxIzQxIyQxIyQ3IyQ5MiQ0NjE0ODEjNTEjJDEjJDIjJDgz</t>
  </si>
  <si>
    <t>정발산튼튼척의원</t>
  </si>
  <si>
    <t>경기도 고양시 일산동구 정발산로 38, 장항동이스턴시티 208호 일부, 408호 (장항동)</t>
  </si>
  <si>
    <t>031-902-4758</t>
  </si>
  <si>
    <t>JDQ4MTYyMiM4MSMkMSMkNCMkNzIkMzgxOTYxIzMxIyQxIyQzIyQ3OSQyNjEyMjIjNjEjJDEjJDAjJDgz</t>
  </si>
  <si>
    <t>굿모닝미치과의원</t>
  </si>
  <si>
    <t>울산광역시 남구 삼산로 110, 4층 (달동, 굿모닝병원)</t>
  </si>
  <si>
    <t>052-275-7529</t>
  </si>
  <si>
    <t>JDQ4MTYyMiM4MSMkMSMkNCMkNzIkMzgxOTYxIzMxIyQxIyQzIyQ3OSQyNjEwMDIjNjEjJDEjJDgjJDgz</t>
  </si>
  <si>
    <t>호계유어스치과의원</t>
  </si>
  <si>
    <t>052-286-2080</t>
  </si>
  <si>
    <t>JDQ4MTYyMiM4MSMkMSMkNCMkNzIkMzgxOTYxIzIxIyQxIyQ1IyQ5MiQ0NjEwMDIjNDEjJDEjJDQjJDgz</t>
  </si>
  <si>
    <t>뷰드림치과의원</t>
  </si>
  <si>
    <t>경상남도 거제시 옥포로21길 1, 2층 (옥포동, 소해빌딩)</t>
  </si>
  <si>
    <t>055-687-3270</t>
  </si>
  <si>
    <t>JDQ4MTYyMiM4MSMkMSMkMCMkNzIkMzgxMTkxIzIxIyQyIyQxIyQwMCQzNjEwMDIjNTEjJDEjJDYjJDgz</t>
  </si>
  <si>
    <t>이시아 치과의원</t>
  </si>
  <si>
    <t>대구광역시 동구 팔공로51길 17, 302호(일부), 303호 (봉무동)</t>
  </si>
  <si>
    <t>053-983-7585</t>
  </si>
  <si>
    <t>JDQ4MTYyMiM4MSMkMSMkNCMkNzIkMzgxOTYxIzMxIyQxIyQzIyQ4MiQyNjEyMjIjODEjJDEjJDIjJDgz</t>
  </si>
  <si>
    <t>울산광역시 남구 삼산로278번길 8, 8층 (삼산동, LJ타워)</t>
  </si>
  <si>
    <t>052-700-2874</t>
  </si>
  <si>
    <t>JDQ4MTg4MSM1MSMkMSMkMCMkNzIkNTgxOTYxIzExIyQxIyQzIyQ5OSQ0NjE0ODEjODEjJDEjJDYjJDgz</t>
  </si>
  <si>
    <t>이안행복치과의원</t>
  </si>
  <si>
    <t>서울특별시 성동구 아차산로7길 28, 2층 (성수동2가)</t>
  </si>
  <si>
    <t>02-499-2805</t>
  </si>
  <si>
    <t>JDU4MTI3MSM1MSMkMiMkMCMkMDAkNDgxMTkxIzUxIyQxIyQxIyQ2MiQzNjE0ODEjNjEjJDEjJDAjJDgz</t>
  </si>
  <si>
    <t>동탄삼성이비인후과의원</t>
  </si>
  <si>
    <t>경기도 화성시 동탄순환대로 127-5, 우성센트럴타워 4층 408~410호 (산척동)</t>
  </si>
  <si>
    <t>031-374-1003</t>
  </si>
  <si>
    <t>JDQ4MTYyMiM4MSMkMSMkNCMkNzIkMzgxOTYxIzMxIyQxIyQzIyQwMyQyNjEyMjIjNTEjJDEjJDIjJDgz</t>
  </si>
  <si>
    <t>온양하나치과의원</t>
  </si>
  <si>
    <t>052-237-2808</t>
  </si>
  <si>
    <t>JDU4MTI3MSM1MSMkMiMkMCMkMDAkNDgxMTkxIzUxIyQxIyQxIyQ5OSQyNjEyMjIjNTEjJDEjJDYjJDgz</t>
  </si>
  <si>
    <t>연세본내과의원</t>
  </si>
  <si>
    <t>경기도 화성시 동탄대로5길 15, 그랑파사쥬 4009~4022호 (송동)</t>
  </si>
  <si>
    <t>031-831-8910</t>
  </si>
  <si>
    <t>JDQ4MTYyMiM1MSMkMSMkOCMkMTMkMzgxNzAyIzIxIyQxIyQ5IyQxMyQzNjEwMDIjODEjJDEjJDYjJDgz</t>
  </si>
  <si>
    <t>충청북도 청주시 흥덕구 서현로 32, 가경자이프라자 204호 205호 206호 (가경동)</t>
  </si>
  <si>
    <t>043-286-1385</t>
  </si>
  <si>
    <t>JDQ4MTYyMiM4MSMkMSMkNCMkMDMkMzgxMzUxIzIxIyQxIyQ5IyQ3MiQ0NjE0ODEjNDEjJDEjJDgjJDgz</t>
  </si>
  <si>
    <t>창원황약국</t>
  </si>
  <si>
    <t>경상남도 창원시 의창구 소계로 81, (소계동, 창원황약국)</t>
  </si>
  <si>
    <t>055-292-6939</t>
  </si>
  <si>
    <t>JDQ4MTYyMiM1MSMkMiMkOCMkMDAkMzgxMTkxIzExIyQxIyQzIyQ5OSQyNjEyMjIjNjEjJDEjJDQjJDgz</t>
  </si>
  <si>
    <t>충청북도 청주시 흥덕구 서현로 32, 214호 (가경동)</t>
  </si>
  <si>
    <t>043-238-8338</t>
  </si>
  <si>
    <t>JDU4MTI3MSM1MSMkMiMkMCMkMDAkNDgxMTkxIzUxIyQxIyQxIyQ3MiQzNjEwMDIjNDEjJDEjJDQjJDgz</t>
  </si>
  <si>
    <t>연세키즈365소아청소년과의원</t>
  </si>
  <si>
    <t>경기도 화성시 동탄순환대로 263, 풍산리치안타워 406,407호 (산척동)</t>
  </si>
  <si>
    <t>031-374-0365</t>
  </si>
  <si>
    <t>JDU4MTI3MSM1MSMkMiMkMCMkMDAkMzgxMTkxIzIxIyQxIyQ5IyQ5OSQzNjEwMDIjNDEjJDEjJDgjJDgz</t>
  </si>
  <si>
    <t>장기연세이비인후과의원</t>
  </si>
  <si>
    <t>경기도 김포시 김포한강4로 131, 503호 (장기동, 정현메디피아)</t>
  </si>
  <si>
    <t>031-983-7475</t>
  </si>
  <si>
    <t>JDQ4MTYyMiM4MSMkMSMkNCMkNzIkMzgxOTYxIzIxIyQxIyQ1IyQwMyQyNjEyMjIjNDEjJDEjJDQjJDgz</t>
  </si>
  <si>
    <t>경상남도 거창군 거창읍 거창대로 99, 99</t>
  </si>
  <si>
    <t>055-942-2879</t>
  </si>
  <si>
    <t>JDQ4MTYyMiM1MSMkMiMkOCMkMDAkMzgxMTkxIzIxIyQxIyQ5IyQ3OSQyNjE4MzIjNjEjJDEjJDAjJDgz</t>
  </si>
  <si>
    <t>충청북도 청주시 흥덕구 서현로 60, 310,311호 (가경동)</t>
  </si>
  <si>
    <t>043-232-8089</t>
  </si>
  <si>
    <t>JDQ4MTg4MSM1MSMkMSMkMCMkNzIkNTgxOTYxIzExIyQyIyQzIyQwMCQyNjE0ODEjNDEjJDEjJDgjJDgz</t>
  </si>
  <si>
    <t>서울특별시 양천구 곰달래로 48, 일신빌딩 구관 2층 1호 (신월동)</t>
  </si>
  <si>
    <t>02-6737-2275</t>
  </si>
  <si>
    <t>JDQ4MTYyMiM1MSMkMSMkMCMkMTMkMzgxNzAyIzUxIyQxIyQxIyQ4MiQyNjEyMjIjNDEjJDEjJDgjJDgz</t>
  </si>
  <si>
    <t>인천광역시 동구 금곡로 84, (송림동)</t>
  </si>
  <si>
    <t>032-766-2555</t>
  </si>
  <si>
    <t>JDQ4MTYyMiM4MSMkMSMkMCMkOTkkMzgxMzUxIzIxIyQxIyQ5IyQ2MiQzNjEyMjIjNzEjJDEjJDgjJDgz</t>
  </si>
  <si>
    <t>대구광역시 동구 신암로 120, 1층일부,2~7층 (신암동)</t>
  </si>
  <si>
    <t>053-940-3000</t>
  </si>
  <si>
    <t>JDQ4MTYyMiM4MSMkMiMkNCMkMDAkNDgxMzUxIzMxIyQxIyQ3IyQ4MiQyNjEyMjIjNDEjJDEjJDgjJDgz</t>
  </si>
  <si>
    <t>울산광역시 북구 화봉로 58, 402호 (연암동, 신화프라자)</t>
  </si>
  <si>
    <t>070-7765-0881</t>
  </si>
  <si>
    <t>JDQ4MTYyMiM4MSMkMiMkNCMkMDAkNDgxMzUxIzMxIyQxIyQ3IyQ4MiQzNjEyMjIjNjEjJDEjJDAjJDgz</t>
  </si>
  <si>
    <t>미앤뉴피부과의원</t>
  </si>
  <si>
    <t>경상남도 진주시 도동로 233, 4층 (하대동)</t>
  </si>
  <si>
    <t>055-757-2224</t>
  </si>
  <si>
    <t>JDQ4MTYyMiM4MSMkMiMkNCMkMDAkNDgxMzUxIzMxIyQxIyQ3IyQ4MiQ0NjEwMDIjODEjJDEjJDYjJDgz</t>
  </si>
  <si>
    <t>경상남도 진주시 순환로 527, 좋은메디컬빌딩 5,6층 (평거동)</t>
  </si>
  <si>
    <t>055-745-1075</t>
  </si>
  <si>
    <t>JDQ4MTYyMiM4MSMkMiMkNCMkMDAkNDgxMzUxIzMxIyQxIyQ3IyQ5MiQzNjEwMDIjNTEjJDEjJDYjJDgz</t>
  </si>
  <si>
    <t>박상면내과의원</t>
  </si>
  <si>
    <t>울산광역시 동구 남목17길 4, 2층 (동부동)</t>
  </si>
  <si>
    <t>052-252-8856</t>
  </si>
  <si>
    <t>JDQ4MTYyMiM4MSMkMSMkNCMkNzIkMzgxOTYxIzMxIyQxIyQzIyQxMyQyNjEyMjIjNDEjJDEjJDQjJDgz</t>
  </si>
  <si>
    <t>055-884-7030</t>
  </si>
  <si>
    <t>JDQ4MTYyMiM4MSMkMSMkNCMkNzIkMzgxOTYxIzMxIyQxIyQzIyQxMyQzNjE0ODEjNjEjJDEjJDgjJDgz</t>
  </si>
  <si>
    <t>미조치과의원</t>
  </si>
  <si>
    <t>경상남도 남해군 미조면 미조로 14, (미조면)</t>
  </si>
  <si>
    <t>055-867-2804</t>
  </si>
  <si>
    <t>JDU4MTI3MSM1MSMkMiMkMCMkMDAkNDgxMTkxIzUxIyQxIyQxIyQ3MiQ0NjE0ODEjNjEjJDEjJDAjJDgz</t>
  </si>
  <si>
    <t>인천광역시 연수구 독배로40번길 11, 효명프라자 405호 (옥련동)</t>
  </si>
  <si>
    <t>032-832-4051</t>
  </si>
  <si>
    <t>JDU4MTI3MSM1MSMkMiMkMCMkMDAkNDgxMTkxIzUxIyQxIyQxIyQ4MiQyNjEwMDIjNjEjJDEjJDAjJDgz</t>
  </si>
  <si>
    <t>한희연소아청소년과의원</t>
  </si>
  <si>
    <t>인천광역시 남동구 만수서로 62, 401,402호 (만수동)</t>
  </si>
  <si>
    <t>032-245-3700</t>
  </si>
  <si>
    <t>JDQ4MTg4MSM1MSMkMSMkMCMkNzIkNTgxOTYxIzExIyQyIyQzIyQwMCQyNjE4MzIjNjEjJDEjJDQjJDgz</t>
  </si>
  <si>
    <t>서울더원치과의원</t>
  </si>
  <si>
    <t>서울특별시 동작구 사당로16길 19, (사당동)</t>
  </si>
  <si>
    <t>02-6335-2875</t>
  </si>
  <si>
    <t>JDU4MTI3MSM1MSMkMiMkMCMkMDAkNDgxMTkxIzUxIyQxIyQxIyQ4MiQzNjEyMjIjNjEjJDEjJDQjJDgz</t>
  </si>
  <si>
    <t>동탄서울내과의원</t>
  </si>
  <si>
    <t>경기도 화성시 동탄순환대로 127-5, 우성센트럴타워 309~314호, 501~511호 (산척동)</t>
  </si>
  <si>
    <t>031-831-8363</t>
  </si>
  <si>
    <t>JDQ4MTYyMiM4MSMkMSMkNCMkOTkkMzgxMzUxIzExIyQyIyQzIyQwMCQyNjEwMDIjNzEjJDEjJDgjJDgz</t>
  </si>
  <si>
    <t>의료법인청아의료재단동서병원</t>
  </si>
  <si>
    <t>경상남도 창원시 마산회원구 내서읍 호원로 265, (동서병원)</t>
  </si>
  <si>
    <t>055-230-1800</t>
  </si>
  <si>
    <t>632</t>
  </si>
  <si>
    <t>JDQ4MTYyMiM4MSMkMiMkNCMkMDAkNDgxMzUxIzMxIyQxIyQ3IyQxMyQzNjEyMjIjNjEjJDEjJDgjJDgz</t>
  </si>
  <si>
    <t>느티나무의원</t>
  </si>
  <si>
    <t>울산광역시 중구 성안로 192, 2층 (성안동)</t>
  </si>
  <si>
    <t>052-243-2002</t>
  </si>
  <si>
    <t>JDQ4MTYyMiM4MSMkMSMkNCMkMDMkMzgxMzUxIzUxIyQxIyQ1IyQ4OSQyNjE0ODEjODEjJDEjJDYjJDgz</t>
  </si>
  <si>
    <t>삼보프라자약국</t>
  </si>
  <si>
    <t>경상남도 사천시 중앙로 149, 삼보프라자약국 (벌리동)</t>
  </si>
  <si>
    <t>055-832-9393</t>
  </si>
  <si>
    <t>JDQ4MTYyMiM4MSMkMSMkNCMkNzIkMzgxOTYxIzMxIyQxIyQ3IyQ5MiQ0NjE0ODEjNDEjJDEjJDgjJDgz</t>
  </si>
  <si>
    <t>역전뿌리깊은치과의원</t>
  </si>
  <si>
    <t>경상남도 진주시 관문로 4, 404호 (가좌동)</t>
  </si>
  <si>
    <t>055-762-7528</t>
  </si>
  <si>
    <t>JDQ4MTYyMiM4MSMkMiMkNCMkMDAkNDgxMzUxIzMxIyQxIyQ3IyQ5MiQyNjE0ODEjNTEjJDEjJDIjJDgz</t>
  </si>
  <si>
    <t>경상남도 양산시 덕계로 115, (덕계동, 최선용소아과의원)</t>
  </si>
  <si>
    <t>055-388-0798</t>
  </si>
  <si>
    <t>JDQ4MTYyMiM4MSMkMSMkNCMkMDMkMzgxMzUxIzUxIyQxIyQ1IyQ4MiQ0NjEwMDIjODEjJDEjJDYjJDgz</t>
  </si>
  <si>
    <t>강온누리약국</t>
  </si>
  <si>
    <t>경상남도 합천군 합천읍 대야로 889, 1층 102호</t>
  </si>
  <si>
    <t>055-931-3161</t>
  </si>
  <si>
    <t>JDQ4MTg4MSM1MSMkMSMkMCMkNzIkNTgxOTYxIzExIyQyIyQzIyQwMCQzNjE0ODEjNTEjJDEjJDYjJDgz</t>
  </si>
  <si>
    <t>서울특별시 마포구 도화길 32, 삼성프라자 309호 (도화동)</t>
  </si>
  <si>
    <t>713-2882</t>
  </si>
  <si>
    <t>JDQ4MTg4MSM1MSMkMSMkMCMkNzIkNTgxOTYxIzExIyQyIyQzIyQwMCQzNjEwMDIjNDEjJDEjJDgjJDgz</t>
  </si>
  <si>
    <t>서울특별시 동작구 상도로 356, 5층 (상도동)</t>
  </si>
  <si>
    <t>02-822-5753</t>
  </si>
  <si>
    <t>JDQ4MTYyMiM4MSMkMSMkNCMkNzIkMzgxOTYxIzMxIyQxIyQ3IyQ4OSQzNjEwMDIjNTEjJDEjJDIjJDgz</t>
  </si>
  <si>
    <t>44666</t>
  </si>
  <si>
    <t>울산광역시 남구 문수로 414, 5층 (신정동)</t>
  </si>
  <si>
    <t>052-268-2833</t>
  </si>
  <si>
    <t>JDQ4MTYyMiM4MSMkMSMkNCMkNzIkMzgxOTYxIzMxIyQxIyQ3IyQ4OSQzNjE4MzIjODEjJDEjJDYjJDgz</t>
  </si>
  <si>
    <t>새하나치과의원</t>
  </si>
  <si>
    <t>울산광역시 북구 박상진11로 1, 인터메디타워 5층 504~5호 (송정동)</t>
  </si>
  <si>
    <t>052-249-1128</t>
  </si>
  <si>
    <t>JDQ4MTYyMiM4MSMkMSMkNCMkMDMkMzgxOTYxIzIxIyQxIyQ1IyQ5OSQyNjEwMDIjNDEjJDEjJDgjJDgz</t>
  </si>
  <si>
    <t>무거우리들약국</t>
  </si>
  <si>
    <t>울산광역시 남구 북부순환도로 5, 1층 101호 (무거동)</t>
  </si>
  <si>
    <t>052-273-3888</t>
  </si>
  <si>
    <t>JDQ4MTYyMiM2MSMkMiMkNiMkMDAkMzgxOTYxIzQxIyQxIyQ3IyQxMyQyNjEwMDIjNjEjJDEjJDAjJDgz</t>
  </si>
  <si>
    <t>전북특별자치도 정읍시 남북로 50, (수성동)</t>
  </si>
  <si>
    <t>063-536-0011</t>
  </si>
  <si>
    <t>JDU4MTI3MSM1MSMkMiMkMCMkMDAkNDgxMTkxIzUxIyQxIyQxIyQ5MiQyNjE0ODEjNTEjJDEjJDYjJDgz</t>
  </si>
  <si>
    <t>경기도 시흥시 배곧1로 27-16, 상가1동 2층 203호 (배곧동, 한라비발디캠퍼스2차)</t>
  </si>
  <si>
    <t>031-506-7585</t>
  </si>
  <si>
    <t>JDQ4MTg4MSM1MSMkMSMkMCMkMTMkNDgxNzAyIzQxIyQxIyQ3IyQwMyQ0NjEwMDIjNTEjJDEjJDIjJDgz</t>
  </si>
  <si>
    <t>동방경희한의원</t>
  </si>
  <si>
    <t>02-499-1275</t>
  </si>
  <si>
    <t>JDU4MTI3MSM1MSMkMiMkMCMkMDAkNDgxMTkxIzUxIyQxIyQxIyQ5MiQyNjEwMDIjNDEjJDEjJDgjJDgz</t>
  </si>
  <si>
    <t>경기도 양주시 회천남로 76, 한덕타워 501호 (옥정동)</t>
  </si>
  <si>
    <t>031-861-4500</t>
  </si>
  <si>
    <t>JDQ4MTYyMiM4MSMkMiMkNCMkMDAkNDgxMzUxIzQxIyQxIyQ3IyQ3MiQ0NjE0ODEjNDEjJDEjJDQjJDgz</t>
  </si>
  <si>
    <t>경상남도 진주시 충의로 19, 2층 (충무공동, LH본사 늘벗동)</t>
  </si>
  <si>
    <t>055-922-6457</t>
  </si>
  <si>
    <t>JDQ4MTYyMiM4MSMkMiMkNCMkMDAkNDgxMzUxIzQxIyQxIyQ3IyQ4MiQzNjEyMjIjNDEjJDEjJDgjJDgz</t>
  </si>
  <si>
    <t>아로마벨피부과의원</t>
  </si>
  <si>
    <t>울산광역시 중구 문화의거리 17, 2층 (성남동)</t>
  </si>
  <si>
    <t>052-245-8819</t>
  </si>
  <si>
    <t>JDQ4MTYyMiM4MSMkMSMkNCMkNzIkMzgxOTYxIzMxIyQxIyQ3IyQ5OSQzNjE4MzIjNjEjJDEjJDgjJDgz</t>
  </si>
  <si>
    <t>서상미치과의원</t>
  </si>
  <si>
    <t>경상남도 김해시 분성로 330, (서상동)</t>
  </si>
  <si>
    <t>055-333-0270</t>
  </si>
  <si>
    <t>JDU4MTI3MSM1MSMkMiMkMCMkMDAkNDgxMTkxIzUxIyQxIyQxIyQ5MiQyNjEyMjIjNDEjJDEjJDQjJDgz</t>
  </si>
  <si>
    <t>검단서유승내과의원</t>
  </si>
  <si>
    <t>인천광역시 서구 완정로 153, 이레메디칼센타 3층 (왕길동)</t>
  </si>
  <si>
    <t>032-568-4588</t>
  </si>
  <si>
    <t>JDQ4MTYyMiM4MSMkMSMkNCMkNzIkMzgxOTYxIzMxIyQxIyQ3IyQ3OSQzNjEyMjIjNTEjJDEjJDYjJDgz</t>
  </si>
  <si>
    <t>ABC치과의원</t>
  </si>
  <si>
    <t>경상남도 양산시 물금읍 청운로 185, 오즈시티 402, 403호</t>
  </si>
  <si>
    <t>055-384-2875</t>
  </si>
  <si>
    <t>JDQ4MTg4MSM1MSMkMSMkMCMkNzIkNTgxOTYxIzExIyQxIyQzIyQ2MiQyNjE0ODEjODEjJDEjJDIjJDgz</t>
  </si>
  <si>
    <t>서울특별시 강남구 역삼로 403, 3층 (대치동)</t>
  </si>
  <si>
    <t>02-566-5391</t>
  </si>
  <si>
    <t>JDQ4MTg4MSM1MSMkMSMkMCMkNzIkNTgxOTYxIzExIyQxIyQzIyQ2MiQyNjEyMjIjNjEjJDEjJDAjJDgz</t>
  </si>
  <si>
    <t>서울메이플치과교정과치과의원</t>
  </si>
  <si>
    <t>서울특별시 노원구 한글비석로 270, 스카이타워 203호 (중계동)</t>
  </si>
  <si>
    <t>02-6925-0510</t>
  </si>
  <si>
    <t>JDQ4MTYyMiM4MSMkMiMkNCMkMDAkNDgxMzUxIzUxIyQxIyQxIyQ3MiQyNjE4MzIjNjEjJDEjJDQjJDgz</t>
  </si>
  <si>
    <t>경상남도 의령군 의령읍 의병로 207-1, (의령읍)</t>
  </si>
  <si>
    <t>055-573-0777</t>
  </si>
  <si>
    <t>JDQ4MTYyMiM4MSMkMiMkNCMkMDAkNDgxMzUxIzQxIyQxIyQ3IyQxMyQyNjE0ODEjNTEjJDEjJDYjJDgz</t>
  </si>
  <si>
    <t>경상남도 진주시 사들로 56, 2층 206호 (충무공동)</t>
  </si>
  <si>
    <t>055-759-9189</t>
  </si>
  <si>
    <t>JDQ4MTYyMiM4MSMkMiMkNCMkMDAkNDgxMzUxIzQxIyQxIyQ3IyQxMyQyNjEwMDIjNDEjJDEjJDgjJDgz</t>
  </si>
  <si>
    <t>김찬우정신건강의학과의원</t>
  </si>
  <si>
    <t>경상남도 거제시 거제중앙로 1893, 2층 (고현동)</t>
  </si>
  <si>
    <t>055-633-7515</t>
  </si>
  <si>
    <t>JDU4MTI3MSM1MSMkMiMkMCMkMDAkNDgxMTkxIzUxIyQxIyQxIyQ5MiQzNjE0ODEjNjEjJDEjJDgjJDgz</t>
  </si>
  <si>
    <t>효나소아청소년과의원</t>
  </si>
  <si>
    <t>경기도 의왕시 경수대로 262, 226,242,215,216호 (오전동, 의왕서해그랑블(블루스퀘어))</t>
  </si>
  <si>
    <t>031-427-8263</t>
  </si>
  <si>
    <t>JDQ4MTYyMiM4MSMkMSMkNCMkMDMkMzgxMzUxIzMxIyQxIyQzIyQ4OSQzNjEyMjIjNTEjJDEjJDIjJDgz</t>
  </si>
  <si>
    <t>경상남도 진주시 창렬로 163, (상봉동)</t>
  </si>
  <si>
    <t>055-741-8787</t>
  </si>
  <si>
    <t>JDU4MTI3MSM1MSMkMiMkMCMkMDAkNDgxMTkxIzUxIyQxIyQxIyQwMyQzNjEyMjIjNDEjJDEjJDQjJDgz</t>
  </si>
  <si>
    <t>아산드림소아청소년과의원</t>
  </si>
  <si>
    <t>경기도 시흥시 월곶중앙로70번길 3, 310-2호 (월곶동, 풍림프라자)</t>
  </si>
  <si>
    <t>031-435-0505</t>
  </si>
  <si>
    <t>JDU4MTI3MSM1MSMkMiMkMCMkMDAkNDgxMTkxIzUxIyQxIyQxIyQwMyQ0NjEwMDIjNjEjJDEjJDAjJDgz</t>
  </si>
  <si>
    <t>경기도 고양시 일산동구 정발산로 33, (장항동, 낙원프라자 4층)</t>
  </si>
  <si>
    <t>031-904-1365</t>
  </si>
  <si>
    <t>JDU4MTI3MSM1MSMkMiMkMCMkMDAkNDgxMTkxIzUxIyQxIyQxIyQxMyQyNjEwMDIjNjEjJDEjJDgjJDgz</t>
  </si>
  <si>
    <t>031-298-7119</t>
  </si>
  <si>
    <t>JDQ4MTg4MSM1MSMkMSMkMCMkNzIkNTgxOTYxIzExIyQxIyQzIyQ2MiQzNjE0ODEjNDEjJDEjJDgjJDgz</t>
  </si>
  <si>
    <t>서울특별시 은평구 진흥로 105, 2층 (역촌동)</t>
  </si>
  <si>
    <t>02-384-1275</t>
  </si>
  <si>
    <t>JDQ4MTg4MSM1MSMkMiMkOCMkMDAkMzgxMzUxIzIxIyQxIyQ1IyQ4OSQyNjE0ODEjNjEjJDEjJDAjJDgz</t>
  </si>
  <si>
    <t>서울특별시 광진구 아차산로 219, 삼영빌딩 2층 1호 (화양동)</t>
  </si>
  <si>
    <t>02-2039-3459</t>
  </si>
  <si>
    <t>JDQ4MTYyMiM4MSMkMiMkNCMkMDAkNDgxMzUxIzUxIyQxIyQxIyQ4OSQyNjE4MzIjNjEjJDEjJDgjJDgz</t>
  </si>
  <si>
    <t>윤앤김내과의원</t>
  </si>
  <si>
    <t>경상남도 거제시 고현천로 20, 2층 201호 (고현동, 칠천빌딩)</t>
  </si>
  <si>
    <t>055-638-5286</t>
  </si>
  <si>
    <t>JDQ4MTYyMiM4MSMkMiMkNCMkMDAkNDgxMzUxIzUxIyQxIyQxIyQ4OSQzNjEyMjIjNDEjJDEjJDgjJDgz</t>
  </si>
  <si>
    <t>울산구치소 부속의원</t>
  </si>
  <si>
    <t>44960</t>
  </si>
  <si>
    <t>울산광역시 울주군 청량읍 청량천변로 103-9, 울산구치소</t>
  </si>
  <si>
    <t>052-228-9793</t>
  </si>
  <si>
    <t>JDQ4MTYyMiM4MSMkMSMkNCMkNzIkMzgxOTYxIzMxIyQxIyQzIyQxMyQ0NjEwMDIjNzEjJDEjJDgjJDgz</t>
  </si>
  <si>
    <t>경상남도 창원시 의창구 북면 감계로 300, (코아상가 401호)</t>
  </si>
  <si>
    <t>055-295-0275</t>
  </si>
  <si>
    <t>JDQ4MTYyMiM4MSMkMSMkNCMkNzIkMzgxOTYxIzMxIyQxIyQ3IyQ2MiQyNjE4MzIjODEjJDEjJDIjJDgz</t>
  </si>
  <si>
    <t>052-294-2288</t>
  </si>
  <si>
    <t>JDQ4MTYyMiM4MSMkMSMkNCMkMDMkMzgxMzUxIzUxIyQxIyQ1IyQ5OSQyNjE4MzIjNDEjJDEjJDgjJDgz</t>
  </si>
  <si>
    <t>온천온누리약국</t>
  </si>
  <si>
    <t>055-536-5333</t>
  </si>
  <si>
    <t>JDQ4MTYyMiM4MSMkMSMkNCMkMTMkMzgxNzAyIzMxIyQxIyQ3IyQ4OSQyNjEyMjIjNzEjJDEjJDgjJDgz</t>
  </si>
  <si>
    <t>052-223-6475</t>
  </si>
  <si>
    <t>JDQ4MTg4MSM1MSMkMiMkMCMkMDAkNDgxMTkxIzQxIyQxIyQ3IyQ2MiQyNjEyMjIjNTEjJDEjJDYjJDgz</t>
  </si>
  <si>
    <t>김철수가정의학과의원</t>
  </si>
  <si>
    <t>07351</t>
  </si>
  <si>
    <t>서울특별시 영등포구 도신로64길 10, 2, 3층 (신길동)</t>
  </si>
  <si>
    <t>02-842-8802</t>
  </si>
  <si>
    <t>JDQ4MTg4MSM1MSMkMSMkMCMkNzIkNTgxOTYxIzExIyQxIyQzIyQ2MiQzNjEwMDIjODEjJDEjJDYjJDgz</t>
  </si>
  <si>
    <t>치즈치과교정과치과의원</t>
  </si>
  <si>
    <t>서울특별시 구로구 경인로67길 23, 101-210호 (신도림동, 신도림2차푸르지오)</t>
  </si>
  <si>
    <t>02-6734-2275</t>
  </si>
  <si>
    <t>JDQ4MTg4MSM1MSMkMSMkNCMkMDMkNDgxNzAyIzIxIyQxIyQxIyQxMyQ0NjE0ODEjODEjJDEjJDYjJDgz</t>
  </si>
  <si>
    <t>화일온누리약국</t>
  </si>
  <si>
    <t>서울특별시 영등포구 도신로64길 10, 1층 (신길동)</t>
  </si>
  <si>
    <t>02-842-6681</t>
  </si>
  <si>
    <t>JDQ4MTYyMiM2MSMkMSMkMiMkMDMkNDgxMzUxIzMxIyQyIyQzIyQwMCQ0NjEwMDIjODEjJDEjJDYjJDgz</t>
  </si>
  <si>
    <t>충청남도 태안군 안면읍 구억말길 14-3, 1층 1호</t>
  </si>
  <si>
    <t>041-429-0877</t>
  </si>
  <si>
    <t>JDQ4MTYyMiM4MSMkMiMkNCMkMDAkNDgxMzUxIzUxIyQxIyQxIyQ2MiQ0NjEwMDIjNzEjJDEjJDgjJDgz</t>
  </si>
  <si>
    <t>경상남도 김해시 진영읍 김해대로361번길 8, 4층 403호 (진영굿프라임2)</t>
  </si>
  <si>
    <t>055-343-5075</t>
  </si>
  <si>
    <t>JDU4MTI3MSM1MSMkMiMkMCMkMDAkNDgxMTkxIzIxIyQxIyQxIyQ3MiQyNjE4MzIjNjEjJDEjJDQjJDgz</t>
  </si>
  <si>
    <t>경기도 용인시 수지구 신수로 767, A동 2층 228호 (동천동)</t>
  </si>
  <si>
    <t>031-299-2211</t>
  </si>
  <si>
    <t>JDU4MTI3MSM1MSMkMiMkMCMkMDAkNDgxMTkxIzUxIyQxIyQxIyQxMyQyNjE4MzIjNTEjJDEjJDIjJDgz</t>
  </si>
  <si>
    <t>앨리소아청소년과의원</t>
  </si>
  <si>
    <t>경기도 수원시 영통구 광교호수공원로 80, A동 210,211호 (원천동, 광교아이파크)</t>
  </si>
  <si>
    <t>031-215-0175</t>
  </si>
  <si>
    <t>JDU4MTI3MSM1MSMkMiMkMCMkMDAkNDgxMTkxIzUxIyQxIyQxIyQxMyQzNjE0ODEjNDEjJDEjJDgjJDgz</t>
  </si>
  <si>
    <t>경기도 의정부시 시민로 247, 3층 (신곡동)</t>
  </si>
  <si>
    <t>031-823-6111</t>
  </si>
  <si>
    <t>JDU4MTI3MSM1MSMkMiMkMCMkMDAkNDgxMTkxIzUxIyQxIyQxIyQxMyQzNjEwMDIjODEjJDEjJDYjJDgz</t>
  </si>
  <si>
    <t>선마취통증의학과의원</t>
  </si>
  <si>
    <t>경기도 김포시 김포한강8로 382, 4층 405-407호 (구래동)</t>
  </si>
  <si>
    <t>031-984-7975</t>
  </si>
  <si>
    <t>JDQ4MTYyMiM2MSMkMSMkMiMkNzIkMzgxOTYxIzUxIyQyIyQxIyQwMCQyNjE4MzIjODEjJDEjJDYjJDgz</t>
  </si>
  <si>
    <t>대전광역시 대덕구 석봉로37번길 65, (석봉동)</t>
  </si>
  <si>
    <t>042-935-2875</t>
  </si>
  <si>
    <t>JDQ4MTYyMiM2MSMkMSMkMiMkNzIkMzgxMTkxIzExIyQyIyQ3IyQwMCQyNjE0ODEjNjEjJDEjJDQjJDgz</t>
  </si>
  <si>
    <t>예천치과의원</t>
  </si>
  <si>
    <t>충청남도 서산시 예천7로 4-8, 2층 (예천동)</t>
  </si>
  <si>
    <t>041-429-0275</t>
  </si>
  <si>
    <t>JDQ4MTYyMiM2MSMkMSMkMiMkMDMkNDgxMzUxIzExIyQxIyQzIyQwMyQyNjEwMDIjODEjJDEjJDIjJDgz</t>
  </si>
  <si>
    <t>대전광역시 대덕구 석봉로37번길 60-19, 1층 (석봉동)</t>
  </si>
  <si>
    <t>042-934-1383</t>
  </si>
  <si>
    <t>JDQ4MTYyMiM3MSMkMiMkMCMkMDAkMzgxMzUxIzUxIyQxIyQ1IyQ3OSQyNjEwMDIjNDEjJDEjJDQjJDgz</t>
  </si>
  <si>
    <t>송향산부인과의원</t>
  </si>
  <si>
    <t>광주광역시 북구 매곡로 56, 2층 (매곡동)</t>
  </si>
  <si>
    <t>062-574-8080</t>
  </si>
  <si>
    <t>JDQ4MTYyMiM4MSMkMSMkNCMkNzIkMzgxOTYxIzQxIyQyIyQ3IyQwMCQzNjE0ODEjNjEjJDEjJDQjJDgz</t>
  </si>
  <si>
    <t>현대 탑 치과의원</t>
  </si>
  <si>
    <t>울산광역시 동구 대학길 65, (화정동)</t>
  </si>
  <si>
    <t>052-252-2875</t>
  </si>
  <si>
    <t>JDQ4MTYyMiM4MSMkMSMkNCMkMDMkMzgxOTYxIzExIyQxIyQzIyQ2MiQyNjEyMjIjNjEjJDEjJDQjJDgz</t>
  </si>
  <si>
    <t>경상남도 김해시 번화1로79번길 2, 207-1호 (대청동, 센터빌딩)</t>
  </si>
  <si>
    <t>055-327-1150</t>
  </si>
  <si>
    <t>JDQ4MTYyMiM4MSMkMSMkNCMkMDMkMzgxOTYxIzExIyQxIyQzIyQ2MiQzNjE0ODEjNDEjJDEjJDgjJDgz</t>
  </si>
  <si>
    <t>울산광역시 중구 번영로 487, 1층 (약사동)</t>
  </si>
  <si>
    <t>052-291-8001</t>
  </si>
  <si>
    <t>JDU4MTI3MSM1MSMkMiMkMCMkMDAkMzgxMTkxIzMxIyQxIyQzIyQwMyQ0NjE0ODEjNjEjJDEjJDQjJDgz</t>
  </si>
  <si>
    <t>체인지유피부과의원</t>
  </si>
  <si>
    <t>경기도 안양시 동안구 평촌대로223번길 68, 3층 (호계동, 이랜드평촌플라자)</t>
  </si>
  <si>
    <t>031-382-7533</t>
  </si>
  <si>
    <t>JDU4MTI3MSM1MSMkMiMkMCMkMDAkNDgxMzUxIzMxIyQyIyQzIyQwMCQzNjEyMjIjNTEjJDEjJDYjJDgz</t>
  </si>
  <si>
    <t>경기도 고양시 덕양구 중앙로 628, 3층 303호 (화정동)</t>
  </si>
  <si>
    <t>031-979-5145</t>
  </si>
  <si>
    <t>JDU4MTI3MSM1MSMkMiMkMCMkMDAkNDgxMTkxIzUxIyQxIyQ1IyQ4OSQyNjEwMDIjNjEjJDEjJDAjJDgz</t>
  </si>
  <si>
    <t>경기도 김포시 양도로 23, 오성프라자 3층 301~302호  (풍무동)</t>
  </si>
  <si>
    <t>031-983-0900</t>
  </si>
  <si>
    <t>JDQ4MTYyMiM4MSMkMiMkNCMkMDAkNDgxMzUxIzQxIyQxIyQ3IyQxMyQyNjE4MzIjODEjJDEjJDIjJDgz</t>
  </si>
  <si>
    <t>경상남도 통영시 안개로 7, 1,2,3층 (무전동, 한일의원)</t>
  </si>
  <si>
    <t>055-645-9791</t>
  </si>
  <si>
    <t>JDQ4MTYyMiM4MSMkMSMkNCMkNzIkMzgxOTYxIzMxIyQxIyQ3IyQ3MiQyNjE0ODEjNDEjJDEjJDgjJDgz</t>
  </si>
  <si>
    <t>금세치과의원</t>
  </si>
  <si>
    <t>울산광역시 북구 가재길 82, (천곡동, 리더스빌딩)</t>
  </si>
  <si>
    <t>052-285-2835</t>
  </si>
  <si>
    <t>JDU4MTI3MSM1MSMkMiMkMCMkMDAkNDgxMTkxIzUxIyQxIyQxIyQxMyQyNjEyMjIjNjEjJDEjJDAjJDgz</t>
  </si>
  <si>
    <t>로뎀성모안과의원</t>
  </si>
  <si>
    <t>경기도 양주시 회천남로 76, 한덕타워 301,402호 (옥정동)</t>
  </si>
  <si>
    <t>031-858-8000</t>
  </si>
  <si>
    <t>JDQ4MTYyMiM4MSMkMiMkNCMkMDAkNDgxMzUxIzQxIyQxIyQ3IyQxMyQzNjEwMDIjNjEjJDEjJDAjJDgz</t>
  </si>
  <si>
    <t>현대편안내과의원</t>
  </si>
  <si>
    <t>울산광역시 동구 방어진순환도로 937, (서부동)</t>
  </si>
  <si>
    <t>052-235-7575</t>
  </si>
  <si>
    <t>JDU4MTI3MSM1MSMkMiMkMCMkMDAkNDgxMTkxIzUxIyQxIyQxIyQwMyQzNjE0ODEjNTEjJDEjJDYjJDgz</t>
  </si>
  <si>
    <t>남승우소아청소년과의원</t>
  </si>
  <si>
    <t>경기도 화성시 동탄대로 469-12, 2003~2005호 (오산동, 동탄역 린스트라우스)</t>
  </si>
  <si>
    <t>031-375-8842</t>
  </si>
  <si>
    <t>JDQ4MTYyMiM4MSMkMiMkNCMkMDAkNDgxMzUxIzQxIyQxIyQ3IyQ5OSQ0NjEwMDIjNjEjJDEjJDgjJDgz</t>
  </si>
  <si>
    <t>아이온의원</t>
  </si>
  <si>
    <t>울산광역시 남구 삼산중로 65, 5층 (달동)</t>
  </si>
  <si>
    <t>JDQ4MTYyMiM4MSMkMiMkNCMkMDAkNDgxMzUxIzQxIyQyIyQ3IyQwMCQyNjE0ODEjNDEjJDEjJDQjJDgz</t>
  </si>
  <si>
    <t>일등내과의원</t>
  </si>
  <si>
    <t>경상남도 남해군 남해읍 화전로96번가길 4, 국민건강보험남해센터</t>
  </si>
  <si>
    <t>055-863-1012</t>
  </si>
  <si>
    <t>JDU4MTI3MSM1MSMkMiMkMCMkMDAkNDgxMTkxIzUxIyQxIyQxIyQ4MiQ0NjEwMDIjNDEjJDEjJDQjJDgz</t>
  </si>
  <si>
    <t>새로운 봄 의원</t>
  </si>
  <si>
    <t>경기도 성남시 분당구 운중로 128, 4층 403호 (운중동)</t>
  </si>
  <si>
    <t>031-701-0880</t>
  </si>
  <si>
    <t>JDQ4MTYyMiM3MSMkMSMkMCMkMTMkMzgxNzAyIzUxIyQxIyQ1IyQ5MiQyNjE4MzIjNDEjJDEjJDgjJDgz</t>
  </si>
  <si>
    <t>박관우한의원</t>
  </si>
  <si>
    <t>전라남도 목포시 백년대로375번길 1, 2층 (옥암동)</t>
  </si>
  <si>
    <t>061-287-1075</t>
  </si>
  <si>
    <t>JDQ4MTg4MSM1MSMkMSMkNCMkMDMkMzgxNzAyIzMxIyQxIyQ3IyQ2MiQyNjEyMjIjNzEjJDEjJDgjJDgz</t>
  </si>
  <si>
    <t>06511</t>
  </si>
  <si>
    <t>서울특별시 서초구 잠원로 69, 1층 (잠원동, 킴스클럽)</t>
  </si>
  <si>
    <t>537-5716</t>
  </si>
  <si>
    <t>JDQ4MTYyMiM4MSMkMSMkNCMkNzIkMzgxOTYxIzUxIyQxIyQxIyQ2MiQzNjE4MzIjNTEjJDEjJDYjJDgz</t>
  </si>
  <si>
    <t>영산치과의원</t>
  </si>
  <si>
    <t>경상남도 창녕군 영산면 영산중앙길 1, 2층</t>
  </si>
  <si>
    <t>055-536-1300</t>
  </si>
  <si>
    <t>JDQ4MTYyMiM4MSMkMSMkNCMkNzIkMzgxOTYxIzMxIyQxIyQ3IyQ3MiQ0NjEwMDIjNjEjJDEjJDAjJDgz</t>
  </si>
  <si>
    <t>경상남도 사천시 중앙로 126, 1층 (벌리동)</t>
  </si>
  <si>
    <t>055-833-0430</t>
  </si>
  <si>
    <t>JDQ4MTYyMiM4MSMkMSMkMCMkNzIkMzgxMTkxIzIxIyQxIyQ1IyQ4OSQzNjEwMDIjNjEjJDEjJDQjJDgz</t>
  </si>
  <si>
    <t>경상북도 구미시 고아읍 문장로 211, 고아농협 하나로클럽 3층</t>
  </si>
  <si>
    <t>054-442-7528</t>
  </si>
  <si>
    <t>JDQ4MTYyMiM4MSMkMSMkNCMkNzIkMzgxOTYxIzMxIyQxIyQ3IyQ5OSQzNjEyMjIjODEjJDEjJDIjJDgz</t>
  </si>
  <si>
    <t>라온바른이치과의원</t>
  </si>
  <si>
    <t>055-292-0009</t>
  </si>
  <si>
    <t>JDQ4MTYyMiM4MSMkMSMkNCMkNzIkMzgxOTYxIzMxIyQxIyQ3IyQ2MiQzNjE4MzIjNDEjJDEjJDgjJDgz</t>
  </si>
  <si>
    <t>경상남도 진주시 도동로 212, 4층 (하대동)</t>
  </si>
  <si>
    <t>055-759-1111</t>
  </si>
  <si>
    <t>JDQ4MTYyMiM4MSMkMSMkNCMkNzIkMzgxOTYxIzMxIyQxIyQ3IyQ4OSQ0NjE0ODEjNzEjJDEjJDgjJDgz</t>
  </si>
  <si>
    <t>경상남도 거제시 수양로 458, 3층 (수월동)</t>
  </si>
  <si>
    <t>055-636-7528</t>
  </si>
  <si>
    <t>JDQ4MTYyMiM4MSMkMSMkNCMkNzIkMzgxOTYxIzMxIyQxIyQ3IyQ5OSQzNjEwMDIjNDEjJDEjJDQjJDgz</t>
  </si>
  <si>
    <t>경상남도 창녕군 영산면 영산계성로 59, (영산면)</t>
  </si>
  <si>
    <t>055-521-2208</t>
  </si>
  <si>
    <t>JDQ4MTYyMiM4MSMkMSMkNCMkNzIkMzgxOTYxIzMxIyQyIyQ3IyQwMCQzNjEyMjIjNjEjJDEjJDQjJDgz</t>
  </si>
  <si>
    <t>울산광역시 남구 수암로 129, 2층 (야음동)</t>
  </si>
  <si>
    <t>273-2804</t>
  </si>
  <si>
    <t>JDQ4MTg4MSM1MSMkMSMkMCMkNzIkNTgxOTYxIzExIyQyIyQzIyQwMCQzNjEyMjIjNDEjJDEjJDQjJDgz</t>
  </si>
  <si>
    <t>혜정치과의원</t>
  </si>
  <si>
    <t>서울특별시 관악구 남부순환로 1741, (봉천동)</t>
  </si>
  <si>
    <t>02-889-2228</t>
  </si>
  <si>
    <t>JDU4MTI3MSM1MSMkMiMkMCMkMDAkNDgxMTkxIzUxIyQxIyQxIyQ4MiQzNjE0ODEjODEjJDEjJDYjJDgz</t>
  </si>
  <si>
    <t>경기도 화성시 동탄순환대로20길 118, 우성스타파크 B동 304,305호 (목동)</t>
  </si>
  <si>
    <t>031-378-0989</t>
  </si>
  <si>
    <t>JDU4MTI3MSM1MSMkMiMkMCMkMDAkNDgxMTkxIzUxIyQxIyQxIyQ4MiQyNjE4MzIjNDEjJDEjJDgjJDgz</t>
  </si>
  <si>
    <t>경기도 화성시 동탄순환대로20길 118, 우성스타파크 B동 5층 506,507호 (목동)</t>
  </si>
  <si>
    <t>031-526-7777</t>
  </si>
  <si>
    <t>JDU4MTI3MSM1MSMkMiMkMCMkMDAkNDgxMTkxIzUxIyQxIyQxIyQxMyQyNjE0ODEjODEjJDEjJDIjJDgz</t>
  </si>
  <si>
    <t>경기도 화성시 동탄순환대로10길 88, 109,110호 (산척동, 레이크힐 반도유보라 아이비파크 10.2)</t>
  </si>
  <si>
    <t>031-377-3579</t>
  </si>
  <si>
    <t>JDQ4MTYyMiM4MSMkMSMkNCMkNzIkMzgxOTYxIzMxIyQxIyQ3IyQ3OSQyNjE0ODEjNjEjJDEjJDAjJDgz</t>
  </si>
  <si>
    <t>경상남도 거제시 장평3로 46, 서경빌딩 2층 (장평동)</t>
  </si>
  <si>
    <t>055-633-7528</t>
  </si>
  <si>
    <t>JDQ4MTYyMiM4MSMkMSMkNCMkNzIkMzgxOTYxIzMxIyQxIyQ3IyQ5MiQ0NjEwMDIjODEjJDEjJDYjJDgz</t>
  </si>
  <si>
    <t>미소아이치과의원</t>
  </si>
  <si>
    <t>055-252-1275</t>
  </si>
  <si>
    <t>JDQ4MTYyMiM4MSMkMiMkNCMkMDAkNDgxMzUxIzQxIyQxIyQ3IyQ3MiQzNjEwMDIjNjEjJDEjJDQjJDgz</t>
  </si>
  <si>
    <t>다니엘웰니스의원</t>
  </si>
  <si>
    <t>경상남도 창원시 성산구 상남로 126, 301호~302호, 304호 (상남동)</t>
  </si>
  <si>
    <t>055-284-0911</t>
  </si>
  <si>
    <t>JDQ4MTYyMiM4MSMkMSMkNCMkNzIkMzgxOTYxIzUxIyQxIyQxIyQ4MiQ0NjE0ODEjNjEjJDEjJDgjJDgz</t>
  </si>
  <si>
    <t>44200</t>
  </si>
  <si>
    <t>울산광역시 북구 관문길 6-1, 2층 (천곡동)</t>
  </si>
  <si>
    <t>052-297-7574</t>
  </si>
  <si>
    <t>JDQ4MTAxMiM1MSMkMiMkMCMkMDAkMzgxMTkxIzMxIyQxIyQ3IyQ4MiQyNjE0ODEjNjEjJDEjJDgjJDgz</t>
  </si>
  <si>
    <t>051-362-4893</t>
  </si>
  <si>
    <t>JDU4MTI3MSM1MSMkMiMkMCMkMDAkNDgxMTkxIzUxIyQxIyQ1IyQ4OSQyNjEyMjIjNTEjJDEjJDIjJDgz</t>
  </si>
  <si>
    <t>아이앤미의원</t>
  </si>
  <si>
    <t>경기도 화성시 수노을중앙로 146, 호평프라자 301,302호 (새솔동)</t>
  </si>
  <si>
    <t>031-355-9999</t>
  </si>
  <si>
    <t>JDQ4MTYyMiM3MSMkMiMkMCMkMDAkMzgxOTYxIzExIyQxIyQ3IyQ5OSQyNjE4MzIjNjEjJDEjJDQjJDgz</t>
  </si>
  <si>
    <t>광주광역시 북구 매곡로 34, 1-3층 (매곡동)</t>
  </si>
  <si>
    <t>062-575-0075</t>
  </si>
  <si>
    <t>JDQ4MTYyMiM3MSMkMiMkMCMkMDAkMzgxOTYxIzExIyQxIyQ3IyQ4MiQyNjEyMjIjNjEjJDEjJDgjJDgz</t>
  </si>
  <si>
    <t>광주광역시 북구 매곡로 56, 2,5층 (매곡동)</t>
  </si>
  <si>
    <t>062-574-1500</t>
  </si>
  <si>
    <t>JDQ4MTYyMiM3MSMkMiMkMCMkMDAkMzgxMTkxIzUxIyQxIyQ1IyQxMyQ0NjE0ODEjNTEjJDEjJDYjJDgz</t>
  </si>
  <si>
    <t>광주광역시 북구 매곡로 61, 2층 (매곡동)</t>
  </si>
  <si>
    <t>062-576-7588</t>
  </si>
  <si>
    <t>JDQ4MTYyMiM4MSMkMiMkMCMkMDAkNDgxMzUxIzIxIyQxIyQ5IyQ5MiQ0NjE0ODEjNDEjJDEjJDgjJDgz</t>
  </si>
  <si>
    <t>서현지소아청소년과의원</t>
  </si>
  <si>
    <t>대구광역시 북구 대현남로 42, (대현동)</t>
  </si>
  <si>
    <t>053-958-0119</t>
  </si>
  <si>
    <t>JDQ4MTg4MSM1MSMkMSMkMCMkNzIkNTgxOTYxIzExIyQxIyQzIyQ4MiQzNjE4MzIjNDEjJDEjJDQjJDgz</t>
  </si>
  <si>
    <t>쎌치과의원</t>
  </si>
  <si>
    <t>06249</t>
  </si>
  <si>
    <t>서울특별시 강남구 논현로71길 34, 쎌치과 1.2층 202호 (역삼동)</t>
  </si>
  <si>
    <t>02-3453-2833</t>
  </si>
  <si>
    <t>JDU4MTI3MSM1MSMkMiMkMCMkMDAkNDgxMTkxIzUxIyQxIyQ1IyQ4OSQzNjE0ODEjODEjJDEjJDYjJDgz</t>
  </si>
  <si>
    <t>성모에이치마취통증의학과의원</t>
  </si>
  <si>
    <t>경기도 성남시 분당구 서현로210번길 2, 성지하이츠텔 4층 (서현동)</t>
  </si>
  <si>
    <t>031-778-7573</t>
  </si>
  <si>
    <t>JDU4MTI3MSM1MSMkMiMkMCMkMDAkNDgxMTkxIzUxIyQxIyQ1IyQ5OSQyNjEyMjIjNDEjJDEjJDQjJDgz</t>
  </si>
  <si>
    <t>경기도 고양시 일산동구 정발산로 38, 장항동이스턴시티 203,204호 (장항동)</t>
  </si>
  <si>
    <t>1833-7382</t>
  </si>
  <si>
    <t>JDU4MTI3MSM1MSMkMiMkMCMkMDAkNDgxMTkxIzUxIyQyIyQ1IyQwMCQyNjE0ODEjNDEjJDEjJDgjJDgz</t>
  </si>
  <si>
    <t>조앤킴피부과의원</t>
  </si>
  <si>
    <t>경기도 파주시 교하로 75, (목동동, 신운정프라자3, 203호 204호)</t>
  </si>
  <si>
    <t>031-941-6800</t>
  </si>
  <si>
    <t>JDU4MTI3MSM1MSMkMiMkMCMkMDAkNDgxMzUxIzMxIyQxIyQzIyQwMyQzNjEwMDIjNDEjJDEjJDgjJDgz</t>
  </si>
  <si>
    <t>안산드림김안과의원</t>
  </si>
  <si>
    <t>경기도 안산시 상록구 상록수로 54, 대동빌딩 2층 201호 (본오동)</t>
  </si>
  <si>
    <t>408-0897</t>
  </si>
  <si>
    <t>JDQ4MTYyMiM4MSMkMiMkNCMkMDAkNDgxMzUxIzUxIyQxIyQ1IyQ2MiQyNjE4MzIjNjEjJDEjJDAjJDgz</t>
  </si>
  <si>
    <t>경상남도 거창군 거창읍 거창대로 71-1, 2-3층</t>
  </si>
  <si>
    <t>055-943-3456</t>
  </si>
  <si>
    <t>JDQ4MTYyMiM4MSMkMSMkNCMkNzIkMzgxOTYxIzQxIyQxIyQ3IyQxMyQ0NjEwMDIjNDEjJDEjJDQjJDgz</t>
  </si>
  <si>
    <t>블루마치과의원</t>
  </si>
  <si>
    <t>울산광역시 북구 화암1길 52, 1층 204호 (산하동)</t>
  </si>
  <si>
    <t>052-285-2822</t>
  </si>
  <si>
    <t>JDQ4MTYyMiM4MSMkMSMkNCMkNzIkMzgxOTYxIzUxIyQxIyQxIyQ3OSQyNjE0ODEjNzEjJDEjJDgjJDgz</t>
  </si>
  <si>
    <t>경상남도 함양군 함양읍 고운로 76, (함양읍)</t>
  </si>
  <si>
    <t>055-962-0660</t>
  </si>
  <si>
    <t>JDQ4MTYyMiM4MSMkMSMkNCMkNzIkMzgxOTYxIzUxIyQxIyQxIyQ3OSQyNjEwMDIjNjEjJDEjJDQjJDgz</t>
  </si>
  <si>
    <t>토토소아치과치과의원</t>
  </si>
  <si>
    <t>울산광역시 남구 삼산로 251, 2층 (달동)</t>
  </si>
  <si>
    <t>052-211-1275</t>
  </si>
  <si>
    <t>JDQ4MTYyMiM4MSMkMSMkNCMkOTIkMzgxNzAyIzExIyQxIyQ3IyQ5MiQyNjE4MzIjODEjJDEjJDIjJDgz</t>
  </si>
  <si>
    <t>남명보건진료소</t>
  </si>
  <si>
    <t>50415</t>
  </si>
  <si>
    <t>경상남도 밀양시 산내면 산내로 1124-2, (산내면)</t>
  </si>
  <si>
    <t>055-356-2837</t>
  </si>
  <si>
    <t>JDU4MTI3MSM1MSMkMiMkMCMkMDAkNDgxMzUxIzMxIyQxIyQzIyQ5MiQzNjE4MzIjNDEjJDEjJDgjJDgz</t>
  </si>
  <si>
    <t>동암튼튼의원</t>
  </si>
  <si>
    <t>인천광역시 부평구 아트센터로 40, 2층 (십정동)</t>
  </si>
  <si>
    <t>032-864-5200</t>
  </si>
  <si>
    <t>JDU4MTI3MSM1MSMkMiMkMCMkMDAkNDgxMTkxIzUxIyQyIyQ1IyQwMCQyNjEwMDIjODEjJDEjJDYjJDgz</t>
  </si>
  <si>
    <t>경기도 하남시 미사강변동로84번길 39, 2~5층 205~7 302 305~6 401~407 506~7호 (망월동)</t>
  </si>
  <si>
    <t>031-796-8288</t>
  </si>
  <si>
    <t>JDQ4MTYyMiM4MSMkMiMkNCMkMDAkNDgxMzUxIzUxIyQxIyQ1IyQ4MiQ0NjEwMDIjODEjJDEjJDIjJDgz</t>
  </si>
  <si>
    <t>셀럽성형외과의원</t>
  </si>
  <si>
    <t>경상남도 창원시 성산구 마디미동로 31, 호동빌딩 5-6층 (상남동)</t>
  </si>
  <si>
    <t>055-284-8333</t>
  </si>
  <si>
    <t>JDQ4MTYyMiM4MSMkMSMkNCMkNzIkMzgxOTYxIzUxIyQxIyQxIyQ4OSQzNjEyMjIjNTEjJDEjJDYjJDgz</t>
  </si>
  <si>
    <t>울산광역시 남구 수암로128번길 7, 나동 2층 (야음동, 그린레포츠)</t>
  </si>
  <si>
    <t>052-267-7528</t>
  </si>
  <si>
    <t>JDQ4MTYyMiM4MSMkMSMkNCMkMDMkMzgxOTYxIzExIyQxIyQ3IyQxMyQ0NjE0ODEjNzEjJDEjJDgjJDgz</t>
  </si>
  <si>
    <t>메디팜피아노약국</t>
  </si>
  <si>
    <t>경상남도 창원시 성산구 마디미로21번길 17, 상남동피아노빌딩 (상남동)</t>
  </si>
  <si>
    <t>055-221-5577</t>
  </si>
  <si>
    <t>JDQ4MTYyMiM4MSMkMSMkNCMkMDMkMzgxOTYxIzExIyQxIyQ3IyQxMyQ0NjEwMDIjNjEjJDEjJDQjJDgz</t>
  </si>
  <si>
    <t>경상남도 함안군 가야읍 중앙남1길 34, (예림약국)</t>
  </si>
  <si>
    <t>055-582-4245</t>
  </si>
  <si>
    <t>JDU4MTI3MSM1MSMkMiMkMCMkMDAkNDgxMTkxIzUxIyQyIyQ1IyQwMCQyNjEyMjIjNzEjJDEjJDgjJDgz</t>
  </si>
  <si>
    <t>경기도 양평군 양평읍 시민로 12, 3층</t>
  </si>
  <si>
    <t>031-771-8765</t>
  </si>
  <si>
    <t>JDU4MTI3MSM1MSMkMiMkMCMkMDAkNDgxMTkxIzUxIyQyIyQ1IyQwMCQzNjEyMjIjNDEjJDEjJDQjJDgz</t>
  </si>
  <si>
    <t>삼성밝은의원</t>
  </si>
  <si>
    <t>경기도 구리시 갈매중앙로 87, 메이저타워 303,304호 (갈매동)</t>
  </si>
  <si>
    <t>031-8074-9696</t>
  </si>
  <si>
    <t>JDU4MTI3MSM1MSMkMiMkMCMkMDAkNDgxMTkxIzUxIyQyIyQ1IyQwMCQzNjE4MzIjODEjJDEjJDIjJDgz</t>
  </si>
  <si>
    <t>지혜내과의원</t>
  </si>
  <si>
    <t>경기도 남양주시 다산지금로 141, 다산지금지구 근생9-3 3층 302호 (다산동)</t>
  </si>
  <si>
    <t>031-562-7588</t>
  </si>
  <si>
    <t>JDQ4MTg4MSM1MSMkMSMkNCMkMDMkMzgxNzAyIzMxIyQxIyQ3IyQ2MiQzNjE4MzIjODEjJDEjJDIjJDgz</t>
  </si>
  <si>
    <t>태연약국</t>
  </si>
  <si>
    <t>서울특별시 관악구 난곡로 305, (신림동)</t>
  </si>
  <si>
    <t>02-867-2070</t>
  </si>
  <si>
    <t>JDU4MTI3MSM1MSMkMiMkMCMkMDAkNDgxMTkxIzUxIyQxIyQ1IyQ2MiQzNjEyMjIjNzEjJDEjJDgjJDgz</t>
  </si>
  <si>
    <t>경기도 의정부시 체육로 306-28, 굿모닝프라자 2층 (녹양동)</t>
  </si>
  <si>
    <t>031-855-0332</t>
  </si>
  <si>
    <t>JDQ4MTYyMiM3MSMkMiMkMCMkMDAkNDgxMzUxIzIxIyQyIyQ5IyQwMCQ0NjE0ODEjODEjJDEjJDYjJDgz</t>
  </si>
  <si>
    <t>광주광역시 북구 매곡로 45, 3층 301호 (매곡동)</t>
  </si>
  <si>
    <t>062-574-5310</t>
  </si>
  <si>
    <t>JDQ4MTYyMiM3MSMkMSMkMCMkNzIkMzgxMzUxIzQxIyQxIyQ3IyQ4OSQ0NjE0ODEjNDEjJDEjJDgjJDgz</t>
  </si>
  <si>
    <t>광주광역시 북구 매곡로 40, 2층 (매곡동)</t>
  </si>
  <si>
    <t>062-573-2875</t>
  </si>
  <si>
    <t>JDQ4MTYyMiM4MSMkMSMkNCMkNzIkMzgxOTYxIzQxIyQxIyQ3IyQ4MiQzNjEyMjIjNTEjJDEjJDYjJDgz</t>
  </si>
  <si>
    <t>울산광역시 남구 삼산로 273, 401호 (삼산동, 삼산타워)</t>
  </si>
  <si>
    <t>052-266-8528</t>
  </si>
  <si>
    <t>JDQ4MTYyMiM4MSMkMiMkNCMkMDAkNDgxOTYxIzExIyQxIyQzIyQ3OSQyNjEyMjIjNjEjJDEjJDQjJDgz</t>
  </si>
  <si>
    <t>울산숲정신건강의학과의원</t>
  </si>
  <si>
    <t>울산광역시 북구 호계로 292, 3층 302호 (호계동)</t>
  </si>
  <si>
    <t>052-281-7582</t>
  </si>
  <si>
    <t>JDQ4MTYyMiM4MSMkMSMkNCMkNzIkMzgxOTYxIzUxIyQxIyQxIyQ2MiQ0NjEwMDIjNDEjJDEjJDQjJDgz</t>
  </si>
  <si>
    <t>최진욱치과의원</t>
  </si>
  <si>
    <t>울산광역시 남구 신정로 33, 2층 (달동, 경서빌딩)</t>
  </si>
  <si>
    <t>052-257-2812</t>
  </si>
  <si>
    <t>JDQ4MTYyMiM4MSMkMSMkNCMkNzIkMzgxOTYxIzUxIyQxIyQxIyQ3MiQyNjEyMjIjNDEjJDEjJDQjJDgz</t>
  </si>
  <si>
    <t>경상남도 김해시 능동로167번길 1, (부곡동, 넥스코아빌딩3층)</t>
  </si>
  <si>
    <t>055-314-7528</t>
  </si>
  <si>
    <t>JDU4MTI3MSM1MSMkMiMkMCMkMDAkNDgxMTkxIzUxIyQxIyQ1IyQ2MiQyNjEyMjIjNjEjJDEjJDAjJDgz</t>
  </si>
  <si>
    <t>경기도 성남시 분당구 분당로53번길 19, 402,403일부호 (서현동, 피아자코코빌딩)</t>
  </si>
  <si>
    <t>031-707-9931</t>
  </si>
  <si>
    <t>JDU4MTI3MSM1MSMkMiMkMCMkMDAkNDgxMTkxIzUxIyQxIyQ1IyQ2MiQzNjE0ODEjNDEjJDEjJDgjJDgz</t>
  </si>
  <si>
    <t>서울365정형외과의원</t>
  </si>
  <si>
    <t>경기도 동두천시 평화로 2419, (생연동)</t>
  </si>
  <si>
    <t>031-858-0365</t>
  </si>
  <si>
    <t>JDQ4MTg4MSM1MSMkMSMkMCMkNzIkNTgxOTYxIzExIyQxIyQzIyQ3MiQzNjE4MzIjNTEjJDEjJDIjJDgz</t>
  </si>
  <si>
    <t>연세재신치과의원</t>
  </si>
  <si>
    <t>서울특별시 강남구 일원로 41, 2층 (일원동)</t>
  </si>
  <si>
    <t>02-6203-2828</t>
  </si>
  <si>
    <t>JDQ4MTYyMiM4MSMkMSMkMCMkNzIkMzgxMTkxIzMxIyQxIyQzIyQxMyQzNjEwMDIjNjEjJDEjJDgjJDgz</t>
  </si>
  <si>
    <t>대구광역시 달성군 다사읍 달구벌대로 871, 5층</t>
  </si>
  <si>
    <t>053-559-1119</t>
  </si>
  <si>
    <t>JDQ4MTYyMiM4MSMkMiMkNCMkMDAkNDgxOTYxIzExIyQxIyQzIyQ5OSQyNjE0ODEjNTEjJDEjJDYjJDgz</t>
  </si>
  <si>
    <t>강상현내과의원</t>
  </si>
  <si>
    <t>울산광역시 남구 삼산로 216, 2층 (달동)</t>
  </si>
  <si>
    <t>052-716-1152</t>
  </si>
  <si>
    <t>JDQ4MTYyMiM2MSMkMSMkNiMkMDMkMzgxOTYxIzIxIyQxIyQxIyQ4OSQyNjEyMjIjNjEjJDEjJDQjJDgz</t>
  </si>
  <si>
    <t>전북특별자치도 전주시 덕진구 세병서로 27, 106호 (송천동2가)</t>
  </si>
  <si>
    <t>063-226-2276</t>
  </si>
  <si>
    <t>JDQ4MTYyMiM4MSMkMSMkNCMkNzIkMzgxOTYxIzUxIyQxIyQxIyQ4MiQzNjEyMjIjNDEjJDEjJDQjJDgz</t>
  </si>
  <si>
    <t>율하연세치과의원</t>
  </si>
  <si>
    <t>경상남도 김해시 율하3로 47, 2층 (율하동, 율하영진상가)</t>
  </si>
  <si>
    <t>055-714-7528</t>
  </si>
  <si>
    <t>JDQ4MTYyMiM4MSMkMSMkNCMkNzIkMzgxOTYxIzUxIyQxIyQxIyQ4MiQzNjE4MzIjODEjJDEjJDIjJDgz</t>
  </si>
  <si>
    <t>경상남도 창원시 성산구 중앙대로100번길 9, (상남동, 리베라컨벤션 5층)</t>
  </si>
  <si>
    <t>055-713-8528</t>
  </si>
  <si>
    <t>JDQ4MTYyMiM4MSMkMSMkNCMkNzIkMzgxOTYxIzUxIyQxIyQxIyQ4MiQ0NjEwMDIjNjEjJDEjJDAjJDgz</t>
  </si>
  <si>
    <t>울산광역시 북구 호계매곡1로 31, 상가동 1층 103호 (매곡동, 드림인시티 에일린의뜰 1차)</t>
  </si>
  <si>
    <t>052-700-2802</t>
  </si>
  <si>
    <t>JDU4MTI3MSM1MSMkMiMkMCMkMDAkNDgxMTkxIzUxIyQxIyQ1IyQ2MiQzNjE4MzIjNjEjJDEjJDQjJDgz</t>
  </si>
  <si>
    <t>153연세연합의원</t>
  </si>
  <si>
    <t>경기도 안양시 만안구 안양로 142, 3층 (안양동)</t>
  </si>
  <si>
    <t>031-469-1006</t>
  </si>
  <si>
    <t>JDQ4MTg4MSM1MSMkMSMkMCMkNzIkNTgxOTYxIzExIyQxIyQzIyQ4MiQyNjE0ODEjNTEjJDEjJDIjJDgz</t>
  </si>
  <si>
    <t>서울특별시 노원구 노해로 521, 정일빌딩 8층 (상계동)</t>
  </si>
  <si>
    <t>02-935-2875</t>
  </si>
  <si>
    <t>JDQ4MTYyMiM1MSMkMSMkMCMkMDMkNTgxMzUxIzMxIyQxIyQ3IyQ2MiQzNjE4MzIjNzEjJDEjJDgjJDgz</t>
  </si>
  <si>
    <t>신메디칼약국</t>
  </si>
  <si>
    <t>경기도 군포시 산본로 341, 301호 (산본동, 현대코아텔)</t>
  </si>
  <si>
    <t>031-397-5775</t>
  </si>
  <si>
    <t>JDQ4MTYyMiM1MSMkMSMkMCMkMTMkNDgxOTYxIzIxIyQxIyQxIyQ5MiQyNjE0ODEjNjEjJDEjJDAjJDgz</t>
  </si>
  <si>
    <t>031-346-5400</t>
  </si>
  <si>
    <t>JDU4MTI3MSM1MSMkMiMkMCMkMDAkNDgxMTkxIzUxIyQxIyQ1IyQ3MiQzNjE0ODEjODEjJDEjJDIjJDgz</t>
  </si>
  <si>
    <t>인천광역시 연수구 해돋이로 165, 차오름 프라자 403호 (송도동)</t>
  </si>
  <si>
    <t>032-833-0484</t>
  </si>
  <si>
    <t>JDQ4MTYyMiM4MSMkMiMkNCMkMDAkNDgxOTYxIzExIyQyIyQzIyQwMCQzNjE4MzIjODEjJDEjJDIjJDgz</t>
  </si>
  <si>
    <t>유승석내과의원</t>
  </si>
  <si>
    <t>경상남도 진주시 초북로 54, 효원빌딩 2층 (초전동)</t>
  </si>
  <si>
    <t>055-763-6786</t>
  </si>
  <si>
    <t>JDQ4MTYyMiM4MSMkMiMkNCMkMDAkNDgxOTYxIzExIyQyIyQzIyQwMCQ0NjEwMDIjNjEjJDEjJDAjJDgz</t>
  </si>
  <si>
    <t>055-762-1700</t>
  </si>
  <si>
    <t>JDQ4MTYyMiM4MSMkMiMkNCMkMDAkNDgxMzUxIzQxIyQxIyQ3IyQ5MiQzNjE0ODEjNDEjJDEjJDgjJDgz</t>
  </si>
  <si>
    <t>44601</t>
  </si>
  <si>
    <t>울산광역시 남구 대학로147번길 41-42, 2층 (무거동)</t>
  </si>
  <si>
    <t>052-223-5130</t>
  </si>
  <si>
    <t>JDQ4MTYyMiM4MSMkMSMkNCMkNzIkMzgxOTYxIzUxIyQxIyQxIyQwMyQzNjE0ODEjODEjJDEjJDIjJDgz</t>
  </si>
  <si>
    <t>경상남도 남해군 남해읍 화전로 67, 2층</t>
  </si>
  <si>
    <t>055-863-2866</t>
  </si>
  <si>
    <t>JDQ4MTYyMiM4MSMkMiMkNCMkMDAkNDgxOTYxIzExIyQxIyQzIyQ5OSQzNjE0ODEjNjEjJDEjJDgjJDgz</t>
  </si>
  <si>
    <t>눈높이안과의원</t>
  </si>
  <si>
    <t>울산광역시 남구 삼산로 130, (달동)</t>
  </si>
  <si>
    <t>052-700-7582</t>
  </si>
  <si>
    <t>JDU4MTI3MSM1MSMkMiMkMCMkMDAkNDgxMTkxIzUxIyQxIyQ1IyQ3MiQyNjE0ODEjNjEjJDEjJDQjJDgz</t>
  </si>
  <si>
    <t>용인적성의원</t>
  </si>
  <si>
    <t>16957</t>
  </si>
  <si>
    <t>경기도 용인시 기흥구 용구대로 2267-0, (신갈동, 용인운전면허시험장)</t>
  </si>
  <si>
    <t>031-281-4568</t>
  </si>
  <si>
    <t>JDQ4MTg4MSM1MSMkMSMkMCMkNzIkNTgxOTYxIzExIyQxIyQzIyQ4MiQyNjEwMDIjNDEjJDEjJDgjJDgz</t>
  </si>
  <si>
    <t>JDQ4MTg4MSM1MSMkMSMkMCMkNzIkNTgxOTYxIzExIyQxIyQzIyQ4MiQyNjE4MzIjNzEjJDEjJDgjJDgz</t>
  </si>
  <si>
    <t>서울특별시 중구 남대문로9길 12, 나전빌딩 3층 302,303호 (다동)</t>
  </si>
  <si>
    <t>02-752-2880</t>
  </si>
  <si>
    <t>JDQ4MTYyMiM1MSMkMSMkMCMkNzIkNDgxOTYxIzMxIyQxIyQ3IyQwMyQ0NjEwMDIjNTEjJDEjJDIjJDgz</t>
  </si>
  <si>
    <t>가이드본치과의원</t>
  </si>
  <si>
    <t>경기도 안양시 동안구 흥안대로 523, 2층,3층 (관양동)</t>
  </si>
  <si>
    <t>031-426-7522</t>
  </si>
  <si>
    <t>JDQ4MTYyMiM1MSMkMSMkMCMkNzIkNDgxNzAyIzUxIyQxIyQ1IyQ3MiQzNjE4MzIjNjEjJDEjJDAjJDgz</t>
  </si>
  <si>
    <t>경기도 안양시 동안구 흥안대로 511, 3층 (관양동)</t>
  </si>
  <si>
    <t>031-342-7575</t>
  </si>
  <si>
    <t>JDQ4MTYyMiM4MSMkMiMkNCMkMDAkNDgxOTYxIzExIyQxIyQzIyQ3MiQzNjE4MzIjNTEjJDEjJDIjJDgz</t>
  </si>
  <si>
    <t>울산광역시 남구 삼산로 287, 5층 (삼산동)</t>
  </si>
  <si>
    <t>052-276-1175</t>
  </si>
  <si>
    <t>JDQ4MTYyMiM4MSMkMiMkNCMkMDAkNDgxOTYxIzExIyQyIyQzIyQwMCQ0NjE0ODEjNjEjJDEjJDgjJDgz</t>
  </si>
  <si>
    <t>양산빛나라피부과의원</t>
  </si>
  <si>
    <t>경상남도 양산시 물금읍 청운로 188, 나래시티 201, 308, 309호</t>
  </si>
  <si>
    <t>055-388-0090</t>
  </si>
  <si>
    <t>JDQ4MTYyMiM4MSMkMSMkNCMkNzIkMzgxOTYxIzUxIyQxIyQ1IyQ3OSQyNjEyMjIjNDEjJDEjJDQjJDgz</t>
  </si>
  <si>
    <t>합천미치과의원</t>
  </si>
  <si>
    <t>경상남도 합천군 합천읍 대야로 895, 2층</t>
  </si>
  <si>
    <t>055-931-2875</t>
  </si>
  <si>
    <t>JDU4MTI3MSM1MSMkMiMkMCMkMDAkNDgxMTkxIzUxIyQxIyQ1IyQ3MiQzNjEwMDIjNjEjJDEjJDgjJDgz</t>
  </si>
  <si>
    <t>연세두리마취통증의학과신경과의원</t>
  </si>
  <si>
    <t>경기도 수원시 장안구 정자로 164, 가동 1층 (정자동)</t>
  </si>
  <si>
    <t>031-304-0119</t>
  </si>
  <si>
    <t>JDU4MTI3MSM1MSMkMiMkMCMkMDAkNDgxMTkxIzUxIyQxIyQ1IyQ3MiQzNjEyMjIjNjEjJDEjJDAjJDgz</t>
  </si>
  <si>
    <t>양주숲정신건강의학과의원</t>
  </si>
  <si>
    <t>경기도 양주시 옥정로 196, 파스텔시티 501호 (옥정동)</t>
  </si>
  <si>
    <t>031-857-8419</t>
  </si>
  <si>
    <t>JDU4MTI3MSM1MSMkMiMkMCMkMDAkNDgxMTkxIzUxIyQxIyQ1IyQ4MiQzNjE0ODEjNjEjJDEjJDQjJDgz</t>
  </si>
  <si>
    <t>태평참이비인후과의원</t>
  </si>
  <si>
    <t>경기도 성남시 수정구 수정로 69, 대명빌딩 3층 (태평동)</t>
  </si>
  <si>
    <t>031-757-2645</t>
  </si>
  <si>
    <t>JDU4MTI3MSM1MSMkMiMkMCMkMDAkNDgxMTkxIzUxIyQxIyQ1IyQ4MiQzNjEwMDIjNTEjJDEjJDYjJDgz</t>
  </si>
  <si>
    <t>송도유외과의원</t>
  </si>
  <si>
    <t>인천광역시 연수구 송도국제대로 157, 오네스타 6층 (송도동)</t>
  </si>
  <si>
    <t>032-817-6875</t>
  </si>
  <si>
    <t>JDU4MTI3MSM1MSMkMiMkMCMkMDAkNDgxMTkxIzUxIyQxIyQ1IyQ4MiQzNjEyMjIjNDEjJDEjJDgjJDgz</t>
  </si>
  <si>
    <t>한양으뜸마취통증의학과의원</t>
  </si>
  <si>
    <t>경기도 파주시 문산읍 문향로 72-1, 3층 303,304,305호</t>
  </si>
  <si>
    <t>031-952-1075</t>
  </si>
  <si>
    <t>JDQ4MTg4MSM1MSMkMSMkMCMkNzIkNTgxOTYxIzExIyQxIyQzIyQ4MiQ0NjEwMDIjNjEjJDEjJDgjJDgz</t>
  </si>
  <si>
    <t>윤구강악안면외과치과의원</t>
  </si>
  <si>
    <t>서울특별시 서대문구 증가로 150, DMC아이파크2차(아)상가 B101호 (남가좌동)</t>
  </si>
  <si>
    <t>02-303-2228</t>
  </si>
  <si>
    <t>JDQ4MTg4MSM1MSMkMSMkMCMkNzIkNTgxOTYxIzExIyQxIyQzIyQ5MiQyNjEwMDIjODEjJDEjJDIjJDgz</t>
  </si>
  <si>
    <t>포샤르플란트치과의원</t>
  </si>
  <si>
    <t>서울특별시 강남구 봉은사로 116, 은성빌딩 5층 (역삼동)</t>
  </si>
  <si>
    <t>1899-8343</t>
  </si>
  <si>
    <t>JDQ4MTYyMiM4MSMkMSMkNCMkNzIkMzgxOTYxIzUxIyQxIyQxIyQwMyQyNjE4MzIjNDEjJDEjJDQjJDgz</t>
  </si>
  <si>
    <t>한그루치과의원</t>
  </si>
  <si>
    <t>경상남도 진주시 동진로 183, 6층 (상대동)</t>
  </si>
  <si>
    <t>055-748-0071</t>
  </si>
  <si>
    <t>JDQ4MTYyMiM4MSMkMSMkNCMkOTkkNTgxMzUxIzExIyQxIyQzIyQ4OSQzNjE0ODEjNDEjJDEjJDgjJDgz</t>
  </si>
  <si>
    <t>시립창원요양병원</t>
  </si>
  <si>
    <t>51104</t>
  </si>
  <si>
    <t>경상남도 창원시 의창구 북면 단내로 499-32, (북면)</t>
  </si>
  <si>
    <t>055-298-2442</t>
  </si>
  <si>
    <t>JDU4MTI3MSM1MSMkMiMkMCMkMDAkNDgxMTkxIzUxIyQxIyQ1IyQ2MiQzNjEwMDIjODEjJDEjJDYjJDgz</t>
  </si>
  <si>
    <t>성모별소아청소년과의원</t>
  </si>
  <si>
    <t>인천광역시 계양구 장제로 910, 1층 102호 (병방동)</t>
  </si>
  <si>
    <t>032-555-0504</t>
  </si>
  <si>
    <t>JDU4MTI3MSM1MSMkMiMkMCMkMDAkMzgxMTkxIzMxIyQxIyQ3IyQxMyQzNjE4MzIjNDEjJDEjJDgjJDgz</t>
  </si>
  <si>
    <t>김경욱내과의원</t>
  </si>
  <si>
    <t>경기도 남양주시 평내로29번길 41, 202호 (평내동, 메인플라자)</t>
  </si>
  <si>
    <t>031-595-8575</t>
  </si>
  <si>
    <t>JDQ4MTYyMiM3MSMkMiMkMCMkMDAkMzgxNzAyIzExIyQxIyQ3IyQ2MiQyNjEwMDIjNjEjJDEjJDAjJDgz</t>
  </si>
  <si>
    <t>광주속편한내과의원</t>
  </si>
  <si>
    <t>광주광역시 북구 매곡로 56, (매곡동, 1,3층)</t>
  </si>
  <si>
    <t>062-574-7500</t>
  </si>
  <si>
    <t>JDQ4MTYyMiM1MSMkMSMkNCMkNzIkMzgxMzUxIzIxIyQxIyQ5IyQ4MiQ0NjE0ODEjNTEjJDEjJDYjJDgz</t>
  </si>
  <si>
    <t>강원특별자치도 춘천시 동내면 공지로 76, (동내면)</t>
  </si>
  <si>
    <t>033-263-8863</t>
  </si>
  <si>
    <t>JDU4MTI3MSM1MSMkMiMkMCMkMDAkNDgxMzUxIzMxIyQxIyQ3IyQ3OSQzNjE0ODEjNDEjJDEjJDgjJDgz</t>
  </si>
  <si>
    <t>경기도 남양주시 경춘로 368, 204호 (다산동)</t>
  </si>
  <si>
    <t>031-558-7787</t>
  </si>
  <si>
    <t>JDQ4MTYyMiM1MSMkMSMkMCMkNzIkMzgxMzUxIzIxIyQxIyQxIyQ3OSQyNjEwMDIjNjEjJDEjJDgjJDgz</t>
  </si>
  <si>
    <t>032-651-0406</t>
  </si>
  <si>
    <t>JDQ4MTYyMiM4MSMkMSMkNCMkNzIkMzgxOTYxIzUxIyQxIyQxIyQ5MiQyNjEwMDIjNjEjJDEjJDgjJDgz</t>
  </si>
  <si>
    <t>경상남도 창원시 마산합포구 자산삼거리로 28, (자산동)</t>
  </si>
  <si>
    <t>055-242-7528</t>
  </si>
  <si>
    <t>JDQ4MTYyMiM4MSMkMiMkNCMkMDAkNDgxOTYxIzExIyQxIyQzIyQ4MiQ0NjEwMDIjNjEjJDEjJDgjJDgz</t>
  </si>
  <si>
    <t>메디라움의원</t>
  </si>
  <si>
    <t>경상남도 김해시 내외중앙로 81, 701,702,703호 (내동)</t>
  </si>
  <si>
    <t>055-324-2626</t>
  </si>
  <si>
    <t>JDQ4MTg4MSM1MSMkMSMkNCMkMDMkNDgxNzAyIzIxIyQxIyQxIyQ4MiQzNjE0ODEjNjEjJDEjJDAjJDgz</t>
  </si>
  <si>
    <t>서울특별시 동대문구 이문로9길 8, 2층 1,  2호 (이문동)</t>
  </si>
  <si>
    <t>02-3463-7510</t>
  </si>
  <si>
    <t>JDQ4MTYyMiM4MSMkMSMkNCMkOTkkNTgxMzUxIzExIyQxIyQzIyQ4OSQyNjEwMDIjNjEjJDEjJDgjJDgz</t>
  </si>
  <si>
    <t>의료법인 목화의료재단 목화요양병원</t>
  </si>
  <si>
    <t>52713</t>
  </si>
  <si>
    <t>경상남도 진주시 천수로163번길 25, (망경동)</t>
  </si>
  <si>
    <t>055-755-7000</t>
  </si>
  <si>
    <t>JDU4MTI3MSM1MSMkMiMkMCMkMDAkNDgxMTkxIzUxIyQxIyQ1IyQ4OSQyNjE4MzIjNDEjJDEjJDgjJDgz</t>
  </si>
  <si>
    <t>그린가정의원</t>
  </si>
  <si>
    <t>경기도 화성시 수노을중앙로 142, 센터프라자 301호 (새솔동)</t>
  </si>
  <si>
    <t>031-356-8458</t>
  </si>
  <si>
    <t>JDQ4MTYyMiM1MSMkMSMkNCMkMDMkMzgxMzUxIzQxIyQxIyQ3IyQ4MiQyNjEwMDIjODEjJDEjJDYjJDgz</t>
  </si>
  <si>
    <t>033-264-5959</t>
  </si>
  <si>
    <t>JDQ4MTYyMiM4MSMkMSMkNCMkNzIkMzgxOTYxIzQxIyQxIyQ3IyQ4MiQzNjE0ODEjNzEjJDEjJDgjJDgz</t>
  </si>
  <si>
    <t>박인율연합치과의원</t>
  </si>
  <si>
    <t>055-275-5453</t>
  </si>
  <si>
    <t>JDQ4MTYyMiM4MSMkMSMkNCMkNzIkMzgxOTYxIzUxIyQxIyQxIyQ5OSQyNjEwMDIjNDEjJDEjJDQjJDgz</t>
  </si>
  <si>
    <t>경상남도 거제시 장평로 28, (장평동)</t>
  </si>
  <si>
    <t>055-636-2875</t>
  </si>
  <si>
    <t>JDQ4MTYyMiM4MSMkMSMkNCMkNzIkMzgxOTYxIzUxIyQxIyQxIyQ4MiQyNjE0ODEjNDEjJDEjJDgjJDgz</t>
  </si>
  <si>
    <t>경상남도 통영시 충렬로 14-31, 2층 (항남동, 아침깁밥)</t>
  </si>
  <si>
    <t>055-644-8343</t>
  </si>
  <si>
    <t>JDQ4MTg4MSM1MSMkMSMkMCMkNzIkNTgxOTYxIzExIyQxIyQzIyQ3MiQzNjEyMjIjNjEjJDEjJDAjJDgz</t>
  </si>
  <si>
    <t>화랑윤구강악안면외과치과의원</t>
  </si>
  <si>
    <t>서울특별시 노원구 노원로1길 67, 대덕프라자 301호 (공릉동)</t>
  </si>
  <si>
    <t>02-974-8828</t>
  </si>
  <si>
    <t>JDU4MTI3MSM1MSMkMiMkMCMkMDAkNDgxMTkxIzUxIyQxIyQ1IyQ4MiQyNjE0ODEjNTEjJDEjJDIjJDgz</t>
  </si>
  <si>
    <t>성모메트로정형외과의원</t>
  </si>
  <si>
    <t>경기도 고양시 일산서구 중앙로 1575, 2층 201호, 201-1호, 202호, 203호 (대화동)</t>
  </si>
  <si>
    <t>031-919-2388</t>
  </si>
  <si>
    <t>JDQ4MTYyMiM4MSMkMiMkNCMkMDAkNDgxOTYxIzExIyQxIyQzIyQ4OSQ0NjE0ODEjNDEjJDEjJDgjJDgz</t>
  </si>
  <si>
    <t>경상남도 김해시 삼계중앙로 36, 201호 (삼계동)</t>
  </si>
  <si>
    <t>055-724-0088</t>
  </si>
  <si>
    <t>JDQ4MTYyMiM4MSMkMSMkNCMkNzIkMzgxOTYxIzUxIyQxIyQxIyQ3OSQzNjEwMDIjODEjJDEjJDIjJDgz</t>
  </si>
  <si>
    <t>꽃바위치과의원</t>
  </si>
  <si>
    <t>울산광역시 동구 화문로 64, (방어동)</t>
  </si>
  <si>
    <t>052-700-2879</t>
  </si>
  <si>
    <t>JDQ4MTYyMiM4MSMkMSMkNCMkNzIkMzgxOTYxIzUxIyQxIyQxIyQ5OSQzNjEwMDIjNTEjJDEjJDIjJDgz</t>
  </si>
  <si>
    <t>평산뷰티플란트치과의원</t>
  </si>
  <si>
    <t>경상남도 양산시 평산로 40, 3층 (평산동)</t>
  </si>
  <si>
    <t>055-903-2875</t>
  </si>
  <si>
    <t>JDQ4MTYyMiM4MSMkMiMkNCMkMDAkNDgxMzUxIzQxIyQxIyQ3IyQ5OSQzNjEwMDIjNTEjJDEjJDYjJDgz</t>
  </si>
  <si>
    <t>경상남도 양산시 덕계로 46, 문화빌딩 3층 (덕계동)</t>
  </si>
  <si>
    <t>055-365-3119</t>
  </si>
  <si>
    <t>JDQ4MTYyMiM4MSMkMiMkNCMkMDAkNDgxMzUxIzUxIyQxIyQ1IyQ4OSQyNjEyMjIjNjEjJDEjJDAjJDgz</t>
  </si>
  <si>
    <t>경상남도 양산시 물금읍 삽량로 40, 세종프라자 빌딩 5층 502호</t>
  </si>
  <si>
    <t>055-781-1153</t>
  </si>
  <si>
    <t>JDQ4MTYyMiM4MSMkMiMkNCMkMDAkNDgxOTYxIzExIyQxIyQzIyQ4OSQ0NjEwMDIjNDEjJDEjJDQjJDgz</t>
  </si>
  <si>
    <t>경상남도 양산시 번영로 13, 3층 (덕계동)</t>
  </si>
  <si>
    <t>055-781-1214</t>
  </si>
  <si>
    <t>JDQ4MTg4MSM1MSMkMSMkMCMkNzIkNTgxMzUxIzMxIyQxIyQzIyQ3MiQ0NjE0ODEjNzEjJDEjJDgjJDgz</t>
  </si>
  <si>
    <t>08101</t>
  </si>
  <si>
    <t>서울특별시 양천구 목동남로 46, 3층 (신정동)</t>
  </si>
  <si>
    <t>2642-6322</t>
  </si>
  <si>
    <t>JDQ4MTYyMiM1MSMkMiMkOCMkMDAkMzgxMTkxIzIxIyQxIyQ5IyQ3OSQzNjEwMDIjNDEjJDEjJDgjJDgz</t>
  </si>
  <si>
    <t>숨사랑내과의원</t>
  </si>
  <si>
    <t>충청북도 청주시 흥덕구 서현로 60, 315, 316호 (가경동)</t>
  </si>
  <si>
    <t>043-235-7500</t>
  </si>
  <si>
    <t>JDQ4MTg4MSM1MSMkMSMkMCMkNzIkNTgxOTYxIzExIyQxIyQzIyQ4OSQzNjEwMDIjNzEjJDEjJDgjJDgz</t>
  </si>
  <si>
    <t>시그니처치과교정과치과의원</t>
  </si>
  <si>
    <t>서울특별시 강동구 올림픽로 660, 3층 301호 (천호동, 천호엘크루주상복합)</t>
  </si>
  <si>
    <t>02-489-2870</t>
  </si>
  <si>
    <t>JDQ4MTYyMiM4MSMkMSMkNCMkNzIkMzgxOTYxIzMxIyQyIyQzIyQwMCQyNjEwMDIjODEjJDEjJDIjJDgz</t>
  </si>
  <si>
    <t>울산광역시 북구 매곡1로 15, 3층 (매곡동, 농소농협)</t>
  </si>
  <si>
    <t>052-291-2875</t>
  </si>
  <si>
    <t>JDU4MTI3MSM1MSMkMiMkMCMkMDAkNDgxMTkxIzQxIyQxIyQ3IyQxMyQyNjEwMDIjNDEjJDEjJDQjJDgz</t>
  </si>
  <si>
    <t>경기도 시흥시 삼미시장1길 37, 3층 (신천동)</t>
  </si>
  <si>
    <t>031-312-9757</t>
  </si>
  <si>
    <t>JDU4MTI3MSM1MSMkMiMkMCMkMDAkNDgxMTkxIzQxIyQxIyQ3IyQxMyQzNjEyMjIjNDEjJDEjJDgjJDgz</t>
  </si>
  <si>
    <t>좋은사람안과의원</t>
  </si>
  <si>
    <t>경기도 수원시 권선구 금곡로 205, 해피라움 4층 410~411호 (금곡동)</t>
  </si>
  <si>
    <t>031-227-5845</t>
  </si>
  <si>
    <t>JDU4MTI3MSM1MSMkMiMkMCMkMDAkNDgxMTkxIzQxIyQxIyQ3IyQxMyQ0NjEwMDIjNjEjJDEjJDQjJDgz</t>
  </si>
  <si>
    <t>경기도 이천시 마장면 오천로 49, 더퍼스트마장 4층 401~405호</t>
  </si>
  <si>
    <t>031-8011-3875</t>
  </si>
  <si>
    <t>JDU4MTI3MSM1MSMkMiMkMCMkMDAkNDgxMTkxIzUxIyQxIyQxIyQ3OSQzNjEwMDIjNTEjJDEjJDYjJDgz</t>
  </si>
  <si>
    <t>연세백비뇨기과의원</t>
  </si>
  <si>
    <t>경기도 고양시 일산서구 중앙로 1421, 5층 농협중앙회일산중앙지점 (주엽동)</t>
  </si>
  <si>
    <t>031-911-5400</t>
  </si>
  <si>
    <t>JDU4MTI3MSM1MSMkMiMkMCMkMDAkNDgxMTkxIzUxIyQxIyQxIyQ3OSQzNjEyMjIjNDEjJDEjJDgjJDgz</t>
  </si>
  <si>
    <t>하안정형외과의원</t>
  </si>
  <si>
    <t>경기도 광명시 하안로288번길 15, 조일프라자빌딩 603호 (하안동)</t>
  </si>
  <si>
    <t>02-898-9885</t>
  </si>
  <si>
    <t>JDU4MTI3MSM1MSMkMiMkMCMkMDAkNDgxMTkxIzUxIyQxIyQxIyQ3OSQ0NjE0ODEjODEjJDEjJDIjJDgz</t>
  </si>
  <si>
    <t>야탑성모이비인후과의원</t>
  </si>
  <si>
    <t>경기도 성남시 분당구 성남대로925번길 11, 유니마트 213,214일부호 (야탑동)</t>
  </si>
  <si>
    <t>031-778-6858</t>
  </si>
  <si>
    <t>JDU4MTI3MSM1MSMkMiMkMCMkMDAkNDgxMTkxIzUxIyQxIyQxIyQ5OSQyNjE0ODEjNzEjJDEjJDgjJDgz</t>
  </si>
  <si>
    <t>영종바른이비인후과의원</t>
  </si>
  <si>
    <t>인천광역시 중구 하늘달빛로 94, 스타타워 4층 405~6호 (중산동)</t>
  </si>
  <si>
    <t>032-751-5075</t>
  </si>
  <si>
    <t>JDU4MTI3MSM1MSMkMiMkMCMkMDAkNDgxMTkxIzUxIyQxIyQxIyQ2MiQyNjEyMjIjODEjJDEjJDIjJDgz</t>
  </si>
  <si>
    <t>하남재활의학과의원</t>
  </si>
  <si>
    <t>경기도 하남시 신평로 57, 2층 (신장동)</t>
  </si>
  <si>
    <t>031-792-7975</t>
  </si>
  <si>
    <t>JDU4MTI3MSM1MSMkMiMkMCMkMDAkNDgxMTkxIzUxIyQyIyQxIyQwMCQyNjEwMDIjNTEjJDEjJDIjJDgz</t>
  </si>
  <si>
    <t>좋은하루정신건강의학과의원</t>
  </si>
  <si>
    <t>경기도 용인시 기흥구 동백중앙로 273, 동백 훼미리프라자Ⅱ 3층 303호 (중동)</t>
  </si>
  <si>
    <t>031-693-8312</t>
  </si>
  <si>
    <t>JDQ4MTYyMiM4MSMkMiMkNCMkMDAkNDgxMzUxIzMxIyQxIyQzIyQ3OSQyNjEwMDIjNTEjJDEjJDYjJDgz</t>
  </si>
  <si>
    <t>경상남도 산청군 산청읍 웅석봉로 6, (산청읍)</t>
  </si>
  <si>
    <t>055-973-9937</t>
  </si>
  <si>
    <t>JDQ4MTg4MSM1MSMkMSMkMCMkMDMkNTgxOTYxIzMxIyQxIyQzIyQwMyQyNjEyMjIjODEjJDEjJDYjJDgz</t>
  </si>
  <si>
    <t>우진당약국</t>
  </si>
  <si>
    <t>서울특별시 동대문구 사가정로13길 3, 1층 (전농동)</t>
  </si>
  <si>
    <t>02-2244-7790</t>
  </si>
  <si>
    <t>JDQ4MTg4MSM1MSMkMSMkMCMkMTMkNDgxOTYxIzUxIyQxIyQxIyQ4OSQzNjEyMjIjNTEjJDEjJDIjJDgz</t>
  </si>
  <si>
    <t>서울특별시 양천구 목동남로 46, (신정동)</t>
  </si>
  <si>
    <t>02-2642-8377</t>
  </si>
  <si>
    <t>JDQ4MTYyMiM4MSMkMiMkNCMkMDAkNDgxMzUxIzIxIyQxIyQ5IyQ4MiQyNjE0ODEjNTEjJDEjJDIjJDgz</t>
  </si>
  <si>
    <t>052-2281-1310</t>
  </si>
  <si>
    <t>JDQ4MTYyMiM4MSMkMiMkNCMkMDAkNDgxMzUxIzIxIyQxIyQ5IyQ4MiQyNjEwMDIjNDEjJDEjJDgjJDgz</t>
  </si>
  <si>
    <t>아인스안과의원</t>
  </si>
  <si>
    <t>055-294-7442</t>
  </si>
  <si>
    <t>JDQ4MTYyMiM4MSMkMSMkNCMkNzIkMzgxOTYxIzIxIyQxIyQ5IyQ2MiQzNjE0ODEjNTEjJDEjJDYjJDgz</t>
  </si>
  <si>
    <t>턱편한세민치과의원</t>
  </si>
  <si>
    <t>울산광역시 남구 삼산로 274, 13층 1302호 (삼산동)</t>
  </si>
  <si>
    <t>052-285-2875</t>
  </si>
  <si>
    <t>JDQ4MTYyMiM4MSMkMSMkNCMkMDMkMzgxMzUxIzExIyQxIyQ3IyQ4MiQ0NjE0ODEjNDEjJDEjJDQjJDgz</t>
  </si>
  <si>
    <t>울산광역시 중구 학성로 99, 101호 (옥교동)</t>
  </si>
  <si>
    <t>052-211-3949</t>
  </si>
  <si>
    <t>JDQ4MTYyMiM4MSMkMSMkNCMkMDMkMzgxMzUxIzIxIyQxIyQ5IyQ4MiQyNjEyMjIjNDEjJDEjJDQjJDgz</t>
  </si>
  <si>
    <t>경상남도 김해시 내외중앙로 74, 103호 (내동)</t>
  </si>
  <si>
    <t>055-326-8392</t>
  </si>
  <si>
    <t>JDQ4MTg4MSM1MSMkMSMkMCMkNzIkNTgxOTYxIzExIyQxIyQzIyQ5OSQyNjEwMDIjNDEjJDEjJDgjJDgz</t>
  </si>
  <si>
    <t>서울특별시 송파구 거마로 4, 4,5,6층 (거여동)[*미고시]</t>
  </si>
  <si>
    <t>02-430-9998</t>
  </si>
  <si>
    <t>JDQ4MTYyMiM4MSMkMSMkNCMkNzIkMzgxOTYxIzMxIyQxIyQzIyQwMyQzNjEwMDIjNzEjJDEjJDgjJDgz</t>
  </si>
  <si>
    <t>울산광역시 중구 태화로 213, 2층 (태화동)</t>
  </si>
  <si>
    <t>052-245-0900</t>
  </si>
  <si>
    <t>JDQ4MTYyMiM4MSMkMiMkNCMkMDAkNDgxMzUxIzMxIyQxIyQzIyQ3OSQyNjEyMjIjNDEjJDEjJDgjJDgz</t>
  </si>
  <si>
    <t>허인정 산부인과의원</t>
  </si>
  <si>
    <t>울산광역시 남구 삼산로 273, 삼산타워 12층 1201호 (삼산동)</t>
  </si>
  <si>
    <t>052-256-0008</t>
  </si>
  <si>
    <t>JDQ4MTYyMiM4MSMkMSMkNCMkNzIkMzgxOTYxIzMxIyQxIyQzIyQ4MiQyNjE0ODEjNDEjJDEjJDgjJDgz</t>
  </si>
  <si>
    <t>스타허브치과의원</t>
  </si>
  <si>
    <t>경상남도 양산시 물금읍 삽량로 36, 502호 (스타프라자빌딩)</t>
  </si>
  <si>
    <t>055-372-7100</t>
  </si>
  <si>
    <t>JDQ4MTYyMiM4MSMkMSMkNCMkMDMkMzgxMzUxIzMxIyQxIyQzIyQ4OSQyNjE4MzIjODEjJDEjJDIjJDgz</t>
  </si>
  <si>
    <t>평거한빛약국</t>
  </si>
  <si>
    <t>경상남도 진주시 진양호로 255-1, (평거동)</t>
  </si>
  <si>
    <t>055-741-7508</t>
  </si>
  <si>
    <t>JDQ4MTYyMiM4MSMkMSMkNCMkMDMkMzgxMzUxIzMxIyQxIyQzIyQ4OSQzNjEwMDIjNjEjJDEjJDAjJDgz</t>
  </si>
  <si>
    <t>경상남도 진주시 동부로169번길 12, 윙스타워 C동 112호 (충무공동)</t>
  </si>
  <si>
    <t>752-2841</t>
  </si>
  <si>
    <t>JDQ4MTYyMiM1MSMkMSMkMCMkOTkkNTgxMzUxIzUxIyQxIyQxIyQ4OSQyNjEyMjIjNDEjJDEjJDQjJDgz</t>
  </si>
  <si>
    <t>안양요양병원</t>
  </si>
  <si>
    <t>경기도 안양시 만안구 안양로 335, 지하1층~지상5층 (안양동)</t>
  </si>
  <si>
    <t>031-442-7582</t>
  </si>
  <si>
    <t>JDU4MTI3MSM1MSMkMiMkMCMkMDAkNDgxMTkxIzUxIyQyIyQxIyQwMCQyNjE4MzIjODEjJDEjJDYjJDgz</t>
  </si>
  <si>
    <t>하늘마디재활의학과의원</t>
  </si>
  <si>
    <t>인천광역시 중구 하늘별빛로65번길 8-11, 메이채프라자 5층 501,502호 (중산동)</t>
  </si>
  <si>
    <t>032-751-8272</t>
  </si>
  <si>
    <t>JDQ4MTYyMiM4MSMkMSMkNCMkNzIkMzgxOTYxIzIxIyQxIyQ5IyQxMyQ0NjEwMDIjNDEjJDEjJDgjJDgz</t>
  </si>
  <si>
    <t>경상남도 양산시 양산역1길 24, 영동프라자 (중부동)</t>
  </si>
  <si>
    <t>055-372-2822</t>
  </si>
  <si>
    <t>JDQ4MTYyMiM1MSMkMSMkOCMkMTMkMzgxNzAyIzUxIyQxIyQxIyQwMyQzNjE4MzIjNTEjJDEjJDYjJDgz</t>
  </si>
  <si>
    <t>가경한의원</t>
  </si>
  <si>
    <t>충청북도 청주시 흥덕구 서현로 60, 411,412호 (가경동)</t>
  </si>
  <si>
    <t>JDQ4MTYyMiM2MSMkMiMkMiMkMDAkMzgxNzAyIzIxIyQxIyQ1IyQ5MiQzNjE4MzIjNDEjJDEjJDgjJDgz</t>
  </si>
  <si>
    <t>충청남도 태안군 안면읍 구억말길 14-3, (안면읍)</t>
  </si>
  <si>
    <t>041-675-7582</t>
  </si>
  <si>
    <t>JDQ4MTYyMiM4MSMkMSMkMCMkNzIkMzgxMTkxIzIxIyQxIyQxIyQ3OSQyNjE4MzIjNjEjJDEjJDQjJDgz</t>
  </si>
  <si>
    <t>054-777-2879</t>
  </si>
  <si>
    <t>JDQ4MTYyMiM4MSMkMSMkMCMkMTMkNDgxOTYxIzUxIyQxIyQxIyQ2MiQzNjE4MzIjNDEjJDEjJDQjJDgz</t>
  </si>
  <si>
    <t>053-643-6600</t>
  </si>
  <si>
    <t>JDU4MTI3MSM1MSMkMiMkMCMkMDAkNDgxMTkxIzUxIyQxIyQxIyQ3MiQyNjEwMDIjNzEjJDEjJDgjJDgz</t>
  </si>
  <si>
    <t>라라봄소아청소년과의원</t>
  </si>
  <si>
    <t>경기도 남양주시 다산지금로 142, 대길프라자 2층 203호 (다산동)</t>
  </si>
  <si>
    <t>031-568-7870</t>
  </si>
  <si>
    <t>JDQ4MTYyMiM4MSMkMiMkNCMkMDAkNDgxMzUxIzMxIyQxIyQzIyQ5MiQzNjEwMDIjNzEjJDEjJDgjJDgz</t>
  </si>
  <si>
    <t>성모항맥외과의원</t>
  </si>
  <si>
    <t>경상남도 양산시 강변로 438, 3층 301호 302호 (중부동, 크리스탈타워)</t>
  </si>
  <si>
    <t>055-602-0100</t>
  </si>
  <si>
    <t>JDQ4MTYyMiM4MSMkMSMkNCMkNzIkMzgxOTYxIzMxIyQyIyQzIyQwMCQzNjEyMjIjODEjJDEjJDYjJDgz</t>
  </si>
  <si>
    <t>울산광역시 중구 유곡로 11, 3층 (태화동)</t>
  </si>
  <si>
    <t>052-212-2879</t>
  </si>
  <si>
    <t>JDU4MTI3MSM1MSMkMiMkMCMkMDAkNDgxMTkxIzUxIyQyIyQxIyQwMCQ0NjEwMDIjODEjJDEjJDIjJDgz</t>
  </si>
  <si>
    <t>경기도 화성시 동탄순환대로20길 118, 우성스타파크 B동 401~403,408~410호 (목동)</t>
  </si>
  <si>
    <t>031-8055-8858</t>
  </si>
  <si>
    <t>JDU4MTI3MSM1MSMkMiMkMCMkMDAkNDgxMTkxIzUxIyQxIyQxIyQ2MiQyNjE0ODEjNDEjJDEjJDgjJDgz</t>
  </si>
  <si>
    <t>경기도 고양시 덕양구 마상로154번길 68, 문덕메디칼빌딩 301호,303호호 (성사동)</t>
  </si>
  <si>
    <t>031-963-5014</t>
  </si>
  <si>
    <t>JDU4MTI3MSM1MSMkMiMkMCMkMDAkNDgxMTkxIzUxIyQxIyQxIyQ2MiQyNjEwMDIjNDEjJDEjJDQjJDgz</t>
  </si>
  <si>
    <t>안양성모이비인후과의원</t>
  </si>
  <si>
    <t>경기도 안양시 동안구 관평로170번길 43, 훼미리타운 2층 214호 (관양동)</t>
  </si>
  <si>
    <t>031-381-0926</t>
  </si>
  <si>
    <t>JDQ4MTYyMiM1MSMkMSMkOCMkMTMkMzgxNzAyIzUxIyQxIyQxIyQwMyQ0NjEwMDIjNDEjJDEjJDQjJDgz</t>
  </si>
  <si>
    <t>충청북도 청주시 흥덕구 서현로 60, 205호 (가경동)</t>
  </si>
  <si>
    <t>043-715-5988</t>
  </si>
  <si>
    <t>JDQ4MTYyMiM4MSMkMSMkMCMkMTMkNDgxOTYxIzUxIyQxIyQxIyQ5MiQyNjEyMjIjNDEjJDEjJDgjJDgz</t>
  </si>
  <si>
    <t>메디컬오한의원 대구점</t>
  </si>
  <si>
    <t>대구광역시 수성구 동대구로 353, 4층 (범어동)</t>
  </si>
  <si>
    <t>053-719-0005</t>
  </si>
  <si>
    <t>JDQ4MTYyMiM4MSMkMiMkNCMkMDAkNDgxMzUxIzMxIyQxIyQzIyQ5MiQ0NjEwMDIjNDEjJDEjJDQjJDgz</t>
  </si>
  <si>
    <t>김형준내과의원</t>
  </si>
  <si>
    <t>경상남도 진주시 대신로 301, 2층 (상대동)</t>
  </si>
  <si>
    <t>055-757-0090</t>
  </si>
  <si>
    <t>JDU4MTI3MSM1MSMkMiMkMCMkMDAkNDgxMzUxIzIxIyQxIyQ5IyQ3MiQzNjEwMDIjNTEjJDEjJDYjJDgz</t>
  </si>
  <si>
    <t>경기도 고양시 일산서구 가좌1로 57, 201호 (가좌동)</t>
  </si>
  <si>
    <t>031-923-2277</t>
  </si>
  <si>
    <t>JDU4MTI3MSM1MSMkMiMkMCMkMDAkNDgxMTkxIzUxIyQxIyQxIyQ2MiQyNjE4MzIjNjEjJDEjJDgjJDgz</t>
  </si>
  <si>
    <t>경기도 성남시 분당구 돌마로 361, 동신코아빌딩 6층 604호 (수내동)</t>
  </si>
  <si>
    <t>031-8022-7971</t>
  </si>
  <si>
    <t>JDU4MTI3MSM1MSMkMiMkMCMkMDAkNDgxMTkxIzUxIyQxIyQxIyQ3MiQyNjE0ODEjODEjJDEjJDYjJDgz</t>
  </si>
  <si>
    <t>경기도 광주시 태전동로 23, 메디프라자 3층 301호 (태전동)</t>
  </si>
  <si>
    <t>031-765-7117</t>
  </si>
  <si>
    <t>JDQ4MTg4MSM1MSMkMSMkMCMkNzIkNTgxOTYxIzExIyQxIyQzIyQ5OSQzNjE4MzIjNDEjJDEjJDgjJDgz</t>
  </si>
  <si>
    <t>서울참조은치과의원</t>
  </si>
  <si>
    <t>서울특별시 서초구 방배로 103, 서리풀타워 3층 (방배동)</t>
  </si>
  <si>
    <t>02-3474-2800</t>
  </si>
  <si>
    <t>JDQ4MTYyMiM2MSMkMSMkMiMkMDMkMzgxOTYxIzIxIyQxIyQ1IyQ3OSQyNjE0ODEjNjEjJDEjJDAjJDgz</t>
  </si>
  <si>
    <t>충청남도 태안군 안면읍 구억말길 35, (안면읍)</t>
  </si>
  <si>
    <t>041-673-1616</t>
  </si>
  <si>
    <t>JDQ4MTYyMiM3MSMkMSMkMCMkOTIkMzgxOTYxIzExIyQxIyQ3IyQ3OSQ0NjE0ODEjNDEjJDEjJDQjJDgz</t>
  </si>
  <si>
    <t>담양군용면보건지소</t>
  </si>
  <si>
    <t>57302</t>
  </si>
  <si>
    <t>전라남도 담양군 용면 추월산로 369, (용면)</t>
  </si>
  <si>
    <t>061-380-3636</t>
  </si>
  <si>
    <t>JDQ4MTYyMiM4MSMkMiMkNCMkMDAkNDgxMzUxIzMxIyQxIyQ3IyQ4OSQ0NjE0ODEjNjEjJDEjJDAjJDgz</t>
  </si>
  <si>
    <t>경상남도 진주시 평거로13번길 23, 2층,3층 (평거동)</t>
  </si>
  <si>
    <t>055-741-0505</t>
  </si>
  <si>
    <t>JDQ4MTYyMiM4MSMkMiMkNCMkMDAkNDgxMzUxIzMxIyQxIyQ3IyQ5OSQzNjEyMjIjNjEjJDEjJDQjJDgz</t>
  </si>
  <si>
    <t>진주교도소부속의원</t>
  </si>
  <si>
    <t>52604</t>
  </si>
  <si>
    <t>경상남도 진주시 대곡면 월암로23번길 39, (대곡면)</t>
  </si>
  <si>
    <t>055-741-2181</t>
  </si>
  <si>
    <t>JDU4MTI3MSM1MSMkMiMkMCMkMDAkNDgxMTkxIzUxIyQxIyQxIyQ5OSQyNjE4MzIjNDEjJDEjJDgjJDgz</t>
  </si>
  <si>
    <t>치유미가정의학과의원</t>
  </si>
  <si>
    <t>경기도 성남시 분당구 운중로 140, 메트로골드 301호 (운중동)</t>
  </si>
  <si>
    <t>031-602-7622</t>
  </si>
  <si>
    <t>JDQ4MTYyMiM4MSMkMiMkNCMkMDAkNDgxMzUxIzMxIyQyIyQ3IyQwMCQyNjEwMDIjNDEjJDEjJDgjJDgz</t>
  </si>
  <si>
    <t>사천김안과의원</t>
  </si>
  <si>
    <t>055-853-5885</t>
  </si>
  <si>
    <t>JDQ4MTYyMiM4MSMkMiMkNCMkMDAkNDgxMzUxIzMxIyQyIyQ3IyQwMCQzNjE0ODEjNjEjJDEjJDgjJDgz</t>
  </si>
  <si>
    <t>경상남도 진주시 일반성면 동부로 2025, 2층</t>
  </si>
  <si>
    <t>055-762-3175</t>
  </si>
  <si>
    <t>JDU4MTI3MSM1MSMkMiMkMCMkMDAkNDgxMTkxIzUxIyQxIyQxIyQ3MiQyNjEyMjIjNjEjJDEjJDQjJDgz</t>
  </si>
  <si>
    <t>경기도 고양시 일산동구 고봉로 266, 5층 (중산동)</t>
  </si>
  <si>
    <t>031-994-3250</t>
  </si>
  <si>
    <t>JDQ4MTYyMiM4MSMkMiMkNCMkMDAkNDgxOTYxIzExIyQxIyQzIyQ3OSQyNjE4MzIjNTEjJDEjJDYjJDgz</t>
  </si>
  <si>
    <t>경상남도 양산시 물금읍 새실로 42, 4층 403호</t>
  </si>
  <si>
    <t>055-375-0119</t>
  </si>
  <si>
    <t>JDQ4MTYyMiM4MSMkMiMkNCMkMDAkNDgxOTYxIzExIyQxIyQzIyQ5MiQyNjEyMjIjNjEjJDEjJDgjJDgz</t>
  </si>
  <si>
    <t>북신내과의원</t>
  </si>
  <si>
    <t>경상남도 통영시 중앙로 281, 2층 (북신동)</t>
  </si>
  <si>
    <t>055-649-3455</t>
  </si>
  <si>
    <t>JDQ4MTYyMiM4MSMkMiMkNCMkMDAkNDgxOTYxIzExIyQxIyQzIyQ5MiQzNjEwMDIjNDEjJDEjJDgjJDgz</t>
  </si>
  <si>
    <t>수미인의원</t>
  </si>
  <si>
    <t>울산광역시 울주군 범서읍 구영로 104, 3층</t>
  </si>
  <si>
    <t>052-700-7088</t>
  </si>
  <si>
    <t>JDQ4MTYyMiM2MSMkMSMkNiMkNzIkMzgxOTYxIzExIyQyIyQzIyQwMCQyNjE4MzIjNDEjJDEjJDgjJDgz</t>
  </si>
  <si>
    <t>와이편한치과의원</t>
  </si>
  <si>
    <t>전북특별자치도 전주시 완산구 모악로 4665, 3층 303호 (평화동2가)</t>
  </si>
  <si>
    <t>063-223-2882</t>
  </si>
  <si>
    <t>JDU4MTI3MSM1MSMkMiMkMCMkMDAkNDgxMTkxIzUxIyQxIyQ1IyQ4MiQ0NjEwMDIjNjEjJDEjJDgjJDgz</t>
  </si>
  <si>
    <t>정배연공감동의원</t>
  </si>
  <si>
    <t>경기도 성남시 분당구 성남대로331번길 7, 정자스타빌딩 5층 503호 (정자동)</t>
  </si>
  <si>
    <t>031-716-3090</t>
  </si>
  <si>
    <t>JDU4MTI3MSM1MSMkMiMkMCMkMDAkNDgxMTkxIzUxIyQxIyQ1IyQ5MiQyNjE0ODEjNDEjJDEjJDQjJDgz</t>
  </si>
  <si>
    <t>경기도 이천시 이섭대천로 1387-1, 2층 (증포동)</t>
  </si>
  <si>
    <t>031-994-4005</t>
  </si>
  <si>
    <t>JDU4MTI3MSM1MSMkMiMkMCMkMDAkNDgxMTkxIzUxIyQxIyQ1IyQ5MiQyNjEwMDIjODEjJDEjJDIjJDgz</t>
  </si>
  <si>
    <t>더예쁨의원</t>
  </si>
  <si>
    <t>인천광역시 서구 중봉대로 602, 101호 (청라동)</t>
  </si>
  <si>
    <t>032-716-6110</t>
  </si>
  <si>
    <t>JDU4MTI3MSM1MSMkMiMkMCMkMDAkNDgxMTkxIzUxIyQxIyQ1IyQ5MiQzNjEyMjIjODEjJDEjJDYjJDgz</t>
  </si>
  <si>
    <t>웰봄비에프소아청소년과의원</t>
  </si>
  <si>
    <t>경기도 화성시 봉담읍 와우로 24, 도원프라자 4층 401,402호</t>
  </si>
  <si>
    <t>031-278-8833</t>
  </si>
  <si>
    <t>JDQ4MTYyMiM4MSMkMSMkMCMkNzIkMzgxMTkxIzMxIyQxIyQ3IyQ5MiQ0NjE0ODEjNTEjJDEjJDIjJDgz</t>
  </si>
  <si>
    <t>대구광역시 달성군 다사읍 서재로7길 6, 2층</t>
  </si>
  <si>
    <t>053-719-0003</t>
  </si>
  <si>
    <t>JDQ4MTYyMiM4MSMkMSMkNCMkOTkkNTgxMzUxIzIxIyQxIyQ1IyQ4MiQzNjE0ODEjNjEjJDEjJDgjJDgz</t>
  </si>
  <si>
    <t>친절요양병원</t>
  </si>
  <si>
    <t>경상남도 창원시 마산합포구 현동로 38, 4-10층 (우산동)</t>
  </si>
  <si>
    <t>055-222-7900</t>
  </si>
  <si>
    <t>JDQ4MTYyMiM4MSMkMiMkNCMkMDAkNDgxOTYxIzExIyQxIyQzIyQxMyQyNjE0ODEjNjEjJDEjJDAjJDgz</t>
  </si>
  <si>
    <t>경상남도 창원시 진해구 웅천동로 126, 제이원빌딩 2층 201,202호 (남문동)</t>
  </si>
  <si>
    <t>055-542-3311</t>
  </si>
  <si>
    <t>JDQ4MTYyMiM4MSMkMSMkNCMkNzIkMzgxOTYxIzUxIyQxIyQ1IyQ5OSQyNjEyMjIjNjEjJDEjJDAjJDgz</t>
  </si>
  <si>
    <t>키즈앤주니어치과의원</t>
  </si>
  <si>
    <t>경상남도 거제시 서문로5길 6, 4층 (고현동, 우형빌딩)</t>
  </si>
  <si>
    <t>055-636-7975</t>
  </si>
  <si>
    <t>JDU4MTI3MSM1MSMkMiMkMCMkMDAkNDgxMzUxIzMxIyQyIyQ3IyQwMCQyNjEyMjIjNzEjJDEjJDgjJDgz</t>
  </si>
  <si>
    <t>삼송상쾌한이비인후과의원</t>
  </si>
  <si>
    <t>경기도 고양시 덕양구 권율대로 886, 4층 1,2호 (신원동)</t>
  </si>
  <si>
    <t>02-381-9136</t>
  </si>
  <si>
    <t>JDQ4MTg4MSM1MSMkMSMkMCMkNzIkNTgxOTYxIzExIyQxIyQzIyQ5MiQyNjE4MzIjNjEjJDEjJDAjJDgz</t>
  </si>
  <si>
    <t>명일도담치과의원</t>
  </si>
  <si>
    <t>서울특별시 강동구 양재대로 1647, 3층 (명일동)</t>
  </si>
  <si>
    <t>02-6677-2804</t>
  </si>
  <si>
    <t>JDU4MTI3MSM1MSMkMiMkMCMkMDAkMzgxMTkxIzUxIyQxIyQxIyQ3OSQzNjEyMjIjNDEjJDEjJDQjJDgz</t>
  </si>
  <si>
    <t>삼성맑은비뇨기과의원</t>
  </si>
  <si>
    <t>경기도 광주시 중앙로 95-1, (역동,희망빌딩(2층))</t>
  </si>
  <si>
    <t>031-766-0360</t>
  </si>
  <si>
    <t>JDU4MTI3MSM1MSMkMiMkMCMkMDAkNDgxMTkxIzUxIyQxIyQ1IyQwMyQyNjEwMDIjNjEjJDEjJDQjJDgz</t>
  </si>
  <si>
    <t>다온튼튼정형외과의원</t>
  </si>
  <si>
    <t>경기도 평택시 용죽3로 18, 2,3층 (용이동)</t>
  </si>
  <si>
    <t>031-652-3399</t>
  </si>
  <si>
    <t>JDQ4MTYyMiM4MSMkMSMkMCMkOTIkMzgxNzAyIzExIyQxIyQ3IyQ5OSQyNjEwMDIjNDEjJDEjJDgjJDgz</t>
  </si>
  <si>
    <t>의송보건진료소</t>
  </si>
  <si>
    <t>38493</t>
  </si>
  <si>
    <t>경상북도 경산시 압량면 의송길 92, 92</t>
  </si>
  <si>
    <t>053-817-4753</t>
  </si>
  <si>
    <t>JDQ4MTYyMiM4MSMkMiMkNCMkMDAkNDgxOTYxIzIxIyQxIyQxIyQ4OSQyNjEyMjIjNjEjJDEjJDQjJDgz</t>
  </si>
  <si>
    <t>경상남도 창원시 의창구 중동중앙로 79, 2층 201호203호 (중동)</t>
  </si>
  <si>
    <t>055-716-8700</t>
  </si>
  <si>
    <t>JDQ4MTYyMiM4MSMkMiMkNCMkMDAkNDgxOTYxIzExIyQxIyQ3IyQ4OSQ0NjE0ODEjODEjJDEjJDIjJDgz</t>
  </si>
  <si>
    <t>경상남도 창녕군 부곡면 원앙로 240, (부곡면)</t>
  </si>
  <si>
    <t>055-521-1189</t>
  </si>
  <si>
    <t>JDU4MTI3MSM1MSMkMiMkMCMkMDAkNDgxNzAyIzExIyQxIyQzIyQ3OSQzNjEwMDIjODEjJDEjJDIjJDgz</t>
  </si>
  <si>
    <t>안양톤즈의원</t>
  </si>
  <si>
    <t>경기도 안양시 동안구 시민대로 202, 에메랄드빌딩 9층 902호 (호계동)</t>
  </si>
  <si>
    <t>031-385-7035</t>
  </si>
  <si>
    <t>JDQ4MTYyMiM4MSMkMSMkNCMkNzIkMzgxOTYxIzUxIyQxIyQ1IyQ2MiQzNjEwMDIjNTEjJDEjJDYjJDgz</t>
  </si>
  <si>
    <t>경상남도 진주시 충의로 30, 3층 303호 (충무공동)</t>
  </si>
  <si>
    <t>055-757-2853</t>
  </si>
  <si>
    <t>JDQ4MTYyMiM4MSMkMSMkNCMkNzIkMzgxOTYxIzUxIyQxIyQ1IyQ2MiQzNjEyMjIjNDEjJDEjJDgjJDgz</t>
  </si>
  <si>
    <t>e-마스터치과의원</t>
  </si>
  <si>
    <t>경상남도 진주시 정촌면 삼일로106번길 8, 상가2동 201,202호 (진주 정촌 대경파미르 아파트)</t>
  </si>
  <si>
    <t>055-752-2877</t>
  </si>
  <si>
    <t>JDQ4MTYyMiM1MSMkMSMkMCMkMTMkNDgxMzUxIzQxIyQxIyQ3IyQ3MiQyNjEyMjIjNTEjJDEjJDIjJDgz</t>
  </si>
  <si>
    <t>박광은한의원</t>
  </si>
  <si>
    <t>경기도 성남시 분당구 황새울로258번길 43, 411~416호 (수내동, 수내프라자)</t>
  </si>
  <si>
    <t>031-717-9933</t>
  </si>
  <si>
    <t>JDQ4MTYyMiM4MSMkMSMkMCMkOTIkMzgxNzAyIzExIyQxIyQ3IyQ2MiQyNjEyMjIjNjEjJDEjJDAjJDgz</t>
  </si>
  <si>
    <t>소호보건진료소</t>
  </si>
  <si>
    <t>37369</t>
  </si>
  <si>
    <t>경상북도 의성군 구천면 소호1길 111, (구천면)</t>
  </si>
  <si>
    <t>054-861-0025</t>
  </si>
  <si>
    <t>JDQ4MTYyMiM4MSMkMiMkNCMkMDAkNDgxOTYxIzExIyQyIyQ3IyQwMCQzNjEyMjIjNjEjJDEjJDgjJDgz</t>
  </si>
  <si>
    <t>울산광역시 울주군 온산읍 덕신로 217, 1층</t>
  </si>
  <si>
    <t>052-237-1102</t>
  </si>
  <si>
    <t>JDQ4MTYyMiM2MSMkMSMkNiMkNzIkMzgxOTYxIzExIyQxIyQzIyQ4OSQzNjEyMjIjNDEjJDEjJDgjJDgz</t>
  </si>
  <si>
    <t>55140</t>
  </si>
  <si>
    <t>전북특별자치도 전주시 완산구 모악로 4649, 2층 (평화동2가)</t>
  </si>
  <si>
    <t>063-236-5275</t>
  </si>
  <si>
    <t>JDQ4MTYyMiM4MSMkMSMkNCMkNzIkMzgxOTYxIzUxIyQxIyQ1IyQ3MiQzNjE0ODEjNTEjJDEjJDIjJDgz</t>
  </si>
  <si>
    <t>경상남도 사천시 사천읍 옥산로 120, 2층 (사천시외버스터미널)</t>
  </si>
  <si>
    <t>055-854-2825</t>
  </si>
  <si>
    <t>JDQ4MTYyMiM4MSMkMiMkNCMkMDAkNDgxOTYxIzExIyQxIyQ3IyQxMyQzNjE0ODEjNTEjJDEjJDYjJDgz</t>
  </si>
  <si>
    <t>핀다의원</t>
  </si>
  <si>
    <t>울산광역시 북구 산하중앙2로 150, 3,4층 301,302호 (산하동)</t>
  </si>
  <si>
    <t>052-258-1004</t>
  </si>
  <si>
    <t>JDQ4MTYyMiM4MSMkMSMkNCMkNzIkMzgxOTYxIzUxIyQxIyQ1IyQ3MiQ0NjEwMDIjNTEjJDEjJDYjJDgz</t>
  </si>
  <si>
    <t>강남부부치과의원</t>
  </si>
  <si>
    <t>경상남도 사천시 벌리로 5, 3층 (벌리동, 삼천포농협북부지소)</t>
  </si>
  <si>
    <t>055-834-2875</t>
  </si>
  <si>
    <t>JDU4MTI3MSM1MSMkMiMkMCMkMDAkNDgxMTkxIzUxIyQxIyQ1IyQwMyQyNjE4MzIjNDEjJDEjJDgjJDgz</t>
  </si>
  <si>
    <t>기린웰소아청소년과의원</t>
  </si>
  <si>
    <t>경기도 용인시 기흥구 동백죽전대로 444, 503호 (중동, 쥬네브썬월드빌딩)</t>
  </si>
  <si>
    <t>031-679-0140</t>
  </si>
  <si>
    <t>JDU4MTI3MSM1MSMkMiMkMCMkMDAkNDgxMTkxIzUxIyQxIyQ1IyQwMyQzNjEwMDIjODEjJDEjJDIjJDgz</t>
  </si>
  <si>
    <t>미르피부과의원</t>
  </si>
  <si>
    <t>경기도 의왕시 내손로 82, 내손 신성프라자 501,502호 (내손동)</t>
  </si>
  <si>
    <t>031-423-7582</t>
  </si>
  <si>
    <t>JDQ4MTYyMiM4MSMkMiMkNCMkMDAkNDgxOTYxIzExIyQxIyQ3IyQxMyQzNjEyMjIjNDEjJDEjJDQjJDgz</t>
  </si>
  <si>
    <t>재단법인정석연구재단 휴아인의원</t>
  </si>
  <si>
    <t>경상남도 김해시 호계로 411, 506호 (부원동)</t>
  </si>
  <si>
    <t>055-336-3230</t>
  </si>
  <si>
    <t>JDQ4MTYyMiM4MSMkMSMkMCMkOTIkMzgxOTYxIzExIyQxIyQzIyQ4OSQyNjEwMDIjNzEjJDEjJDgjJDgz</t>
  </si>
  <si>
    <t>점곡보건지소</t>
  </si>
  <si>
    <t>37321</t>
  </si>
  <si>
    <t>경상북도 의성군 점곡면 명고길 676, (점곡면)</t>
  </si>
  <si>
    <t>054-833-4035</t>
  </si>
  <si>
    <t>JDQ4MTYyMiM4MSMkMiMkNCMkMDAkMzgxMzUxIzMxIyQxIyQzIyQwMyQyNjE0ODEjNDEjJDEjJDgjJDgz</t>
  </si>
  <si>
    <t>가야자모의원</t>
  </si>
  <si>
    <t>경상남도 진주시 진주대로 869, 5층 (주약동)</t>
  </si>
  <si>
    <t>055-758-2222</t>
  </si>
  <si>
    <t>JDQ4MTYyMiM4MSMkMiMkNCMkMDAkNDgxOTYxIzExIyQxIyQ3IyQ3MiQ0NjEwMDIjNjEjJDEjJDQjJDgz</t>
  </si>
  <si>
    <t>바로마디정형외과신경외과내과의원</t>
  </si>
  <si>
    <t>경상남도 진주시 새평거로 129, 가온빌딩 5,6,9층 (평거동)</t>
  </si>
  <si>
    <t>055-920-9988</t>
  </si>
  <si>
    <t>JDQ4MTYyMiM4MSMkMiMkNCMkMDAkNDgxOTYxIzExIyQxIyQ3IyQ4MiQyNjE0ODEjODEjJDEjJDYjJDgz</t>
  </si>
  <si>
    <t>경상남도 사천시 사천읍 평화1길 42, 202,302호</t>
  </si>
  <si>
    <t>055-855-4855</t>
  </si>
  <si>
    <t>JDQ4MTYyMiM4MSMkMSMkNCMkNzIkMzgxOTYxIzUxIyQxIyQ1IyQwMyQyNjE0ODEjNDEjJDEjJDgjJDgz</t>
  </si>
  <si>
    <t>경상남도 창원시 마산합포구 현동로 50, 중앙빌딩동 3층 303호 (현동)</t>
  </si>
  <si>
    <t>055-222-2827</t>
  </si>
  <si>
    <t>JDQ4MTYyMiM4MSMkMSMkNCMkNzIkMzgxOTYxIzUxIyQxIyQ1IyQwMyQyNjEyMjIjODEjJDEjJDIjJDgz</t>
  </si>
  <si>
    <t>봉주르치과의원</t>
  </si>
  <si>
    <t>울산광역시 울주군 언양읍 읍성로 27, 2층</t>
  </si>
  <si>
    <t>052-254-7528</t>
  </si>
  <si>
    <t>JDQ4MTYyMiM4MSMkMSMkNCMkOTIkMzgxOTYxIzExIyQxIyQzIyQ3MiQzNjE4MzIjODEjJDEjJDYjJDgz</t>
  </si>
  <si>
    <t>마천면보건지소</t>
  </si>
  <si>
    <t>50055</t>
  </si>
  <si>
    <t>경상남도 함양군 마천면 천왕봉로 1144-2, 1144</t>
  </si>
  <si>
    <t>055-960-5360</t>
  </si>
  <si>
    <t>JDQ4MTYyMiM4MSMkMSMkNCMkMDMkMzgxOTYxIzMxIyQxIyQzIyQ4MiQ0NjEwMDIjODEjJDEjJDYjJDgz</t>
  </si>
  <si>
    <t>경상남도 진주시 진주대로 868, (칠암동)</t>
  </si>
  <si>
    <t>055-757-6009</t>
  </si>
  <si>
    <t>JDU4MTI3MSM1MSMkMiMkMCMkMDAkNDgxMTkxIzUxIyQxIyQ1IyQwMyQzNjEyMjIjNjEjJDEjJDgjJDgz</t>
  </si>
  <si>
    <t>서울방재활의학과의원</t>
  </si>
  <si>
    <t>경기도 성남시 분당구 야탑로81번길 10, 분당아미고타워 412,413호 (야탑동)</t>
  </si>
  <si>
    <t>031-778-6151</t>
  </si>
  <si>
    <t>JDQ4MTg4MSM1MSMkMSMkMCMkNzIkNTgxOTYxIzExIyQxIyQzIyQ5MiQ0NjEwMDIjNTEjJDEjJDYjJDgz</t>
  </si>
  <si>
    <t>성북센트럴치과의원</t>
  </si>
  <si>
    <t>서울특별시 성북구 돌곶이로 51, 2층 (석관동)</t>
  </si>
  <si>
    <t>02-966-0275</t>
  </si>
  <si>
    <t>JDQ4MTg4MSM1MSMkMSMkMCMkNzIkNTgxOTYxIzExIyQxIyQzIyQwMyQyNjEyMjIjNTEjJDEjJDYjJDgz</t>
  </si>
  <si>
    <t>서울특별시 양천구 월정로 165, 2층 (신월동)</t>
  </si>
  <si>
    <t>02-2604-2080</t>
  </si>
  <si>
    <t>JDU4MTI3MSM1MSMkMiMkMCMkMDAkNDgxMTkxIzUxIyQxIyQ1IyQwMyQyNjEyMjIjNTEjJDEjJDYjJDgz</t>
  </si>
  <si>
    <t>신신플러스의원</t>
  </si>
  <si>
    <t>경기도 안양시 만안구 병목안로 20, 스페이스타워 3,4층 301,310~311,401~411호 (안양동)</t>
  </si>
  <si>
    <t>031-342-8275</t>
  </si>
  <si>
    <t>JDQ4MTYyMiM4MSMkMiMkNCMkMDAkNDgxOTYxIzExIyQxIyQ3IyQwMyQyNjEwMDIjNDEjJDEjJDgjJDgz</t>
  </si>
  <si>
    <t>울산광역시 남구 삼산로 231, 410호 (달동, 울산센트럴자이)</t>
  </si>
  <si>
    <t>052-716-5006</t>
  </si>
  <si>
    <t>JDQ4MTYyMiM4MSMkMiMkNCMkMDAkNDgxOTYxIzExIyQxIyQ3IyQwMyQyNjEyMjIjNDEjJDEjJDQjJDgz</t>
  </si>
  <si>
    <t>구민지소아청소년과의원</t>
  </si>
  <si>
    <t>경상남도 진주시 초북로 56-8, 2층 (초전동)</t>
  </si>
  <si>
    <t>055-795-1282</t>
  </si>
  <si>
    <t>JDU4MTI3MSM1MSMkMiMkMCMkMDAkNDgxMTkxIzUxIyQxIyQ1IyQwMyQzNjE4MzIjNjEjJDEjJDAjJDgz</t>
  </si>
  <si>
    <t>경기도 화성시 동탄대로 537, 라스플로레스 C동 329호 (오산동)</t>
  </si>
  <si>
    <t>031-374-9198</t>
  </si>
  <si>
    <t>JDU4MTI3MSM1MSMkMiMkMCMkMDAkNDgxMTkxIzUxIyQxIyQ1IyQwMyQ0NjE0ODEjNTEjJDEjJDIjJDgz</t>
  </si>
  <si>
    <t>판교정형외과의원</t>
  </si>
  <si>
    <t>경기도 성남시 분당구 판교역로 230, 201,215,216,217,217-1호 (삼평동)</t>
  </si>
  <si>
    <t>031-698-4675</t>
  </si>
  <si>
    <t>JDU4MTI3MSM1MSMkMiMkMCMkMDAkNDgxMTkxIzUxIyQxIyQ1IyQxMyQyNjEyMjIjNDEjJDEjJDgjJDgz</t>
  </si>
  <si>
    <t>경기도 의정부시 시민로 117, 7층 (의정부동)</t>
  </si>
  <si>
    <t>031-848-4448</t>
  </si>
  <si>
    <t>JDQ4MTYyMiM4MSMkMSMkNCMkNzIkMzgxMTkxIzExIyQxIyQzIyQ5OSQyNjE0ODEjNjEjJDEjJDgjJDgz</t>
  </si>
  <si>
    <t>채우미치과의원</t>
  </si>
  <si>
    <t>경상남도 양산시 물금읍 서들로 148, 채움 405호</t>
  </si>
  <si>
    <t>055-781-1220</t>
  </si>
  <si>
    <t>JDQ4MTg4MSM1MSMkMSMkMCMkNzIkNTgxOTYxIzExIyQxIyQzIyQwMyQyNjE4MzIjNDEjJDEjJDgjJDgz</t>
  </si>
  <si>
    <t>서울특별시 성북구 종암로 129, 청한빌딩 3층 (종암동)</t>
  </si>
  <si>
    <t>02-922-2879</t>
  </si>
  <si>
    <t>JDQ4MTg4MSM1MSMkMSMkNCMkMDMkMzgxNzAyIzMxIyQxIyQ3IyQ2MiQ0NjE0ODEjNjEjJDEjJDgjJDgz</t>
  </si>
  <si>
    <t>서울특별시 강남구 삼성로96길 11, 1층 (삼성동)</t>
  </si>
  <si>
    <t>02-555-5505</t>
  </si>
  <si>
    <t>JDQ4MTYyMiM4MSMkMiMkNCMkMDAkNDgxOTYxIzExIyQxIyQ3IyQxMyQ0NjE0ODEjNjEjJDEjJDgjJDgz</t>
  </si>
  <si>
    <t>울산광역시 울주군 범서읍 굴화2길 2, 3층</t>
  </si>
  <si>
    <t>052-225-5004</t>
  </si>
  <si>
    <t>JDQ4MTYyMiM4MSMkMiMkNCMkMDAkNDgxOTYxIzExIyQxIyQ3IyQxMyQ0NjEwMDIjNjEjJDEjJDAjJDgz</t>
  </si>
  <si>
    <t>울산광역시 울주군 범서읍 굴화2길 2, 4~5층</t>
  </si>
  <si>
    <t>052-222-8275</t>
  </si>
  <si>
    <t>JDQ4MTYyMiM4MSMkMSMkNCMkNzIkMzgxMTkxIzExIyQxIyQzIyQ3OSQ0NjE0ODEjNzEjJDEjJDgjJDgz</t>
  </si>
  <si>
    <t>거제미소치과의원</t>
  </si>
  <si>
    <t>경상남도 거제시 거제면 읍내로2길 31, (거제면)</t>
  </si>
  <si>
    <t>055-633-2675</t>
  </si>
  <si>
    <t>JDU4MTI3MSM1MSMkMiMkMCMkMDAkNDgxMTkxIzUxIyQxIyQ1IyQxMyQzNjE0ODEjNzEjJDEjJDgjJDgz</t>
  </si>
  <si>
    <t>레이킨소아청소년과의원</t>
  </si>
  <si>
    <t>경기도 고양시 일산서구 호수로 817, 2층 250, 251호 (대화동)</t>
  </si>
  <si>
    <t>031-921-5275</t>
  </si>
  <si>
    <t>JDQ4MTYyMiM3MSMkMSMkMCMkNzIkMzgxOTYxIzMxIyQxIyQzIyQ5OSQzNjE0ODEjODEjJDEjJDIjJDgz</t>
  </si>
  <si>
    <t>광주광역시 북구 매곡로 34, 3층 (매곡동)</t>
  </si>
  <si>
    <t>062-576-2879</t>
  </si>
  <si>
    <t>JDU4MTI3MSM1MSMkMiMkMCMkMDAkNDgxMTkxIzUxIyQxIyQ1IyQxMyQyNjE4MzIjODEjJDEjJDYjJDgz</t>
  </si>
  <si>
    <t>다원여성의원</t>
  </si>
  <si>
    <t>인천광역시 연수구 컨벤시아대로 69, 송도 밀레니엄 412호 (송도동)</t>
  </si>
  <si>
    <t>032-831-1500</t>
  </si>
  <si>
    <t>JDQ4MTYyMiM4MSMkMSMkNCMkMDMkMzgxOTYxIzIxIyQxIyQxIyQ4MiQzNjE4MzIjNTEjJDEjJDYjJDgz</t>
  </si>
  <si>
    <t>경상남도 통영시 중앙로 293, (북신동)</t>
  </si>
  <si>
    <t>055-648-0619</t>
  </si>
  <si>
    <t>JDQ4MTYyMiM4MSMkMSMkNCMkMDMkMzgxOTYxIzMxIyQxIyQ3IyQ4OSQyNjE4MzIjNDEjJDEjJDQjJDgz</t>
  </si>
  <si>
    <t>경상남도 창원시 진해구 충장로657번길 28, (장천동)</t>
  </si>
  <si>
    <t>055-542-1981</t>
  </si>
  <si>
    <t>JDU4MTI3MSM1MSMkMiMkMCMkMDAkMzgxMTkxIzUxIyQxIyQxIyQ4OSQyNjEyMjIjNjEjJDEjJDAjJDgz</t>
  </si>
  <si>
    <t>광명방사선과의원</t>
  </si>
  <si>
    <t>경기도 광명시 철산로30번길 9, 프라자빌딩 2층 201,202호 (철산동)</t>
  </si>
  <si>
    <t>02-2689-3542</t>
  </si>
  <si>
    <t>JDU4MTI3MSM1MSMkMiMkMCMkMDAkNDgxNzAyIzExIyQxIyQzIyQ3OSQzNjE0ODEjNDEjJDEjJDQjJDgz</t>
  </si>
  <si>
    <t>죽전튼튼정형외과의원</t>
  </si>
  <si>
    <t>경기도 용인시 수지구 현암로 128, 센타프라자 301~305호 (죽전동)</t>
  </si>
  <si>
    <t>031-224-8275</t>
  </si>
  <si>
    <t>JDQ4MTYyMiM4MSMkMiMkNCMkMDAkNDgxOTYxIzExIyQxIyQ3IyQ4OSQ0NjEwMDIjNjEjJDEjJDgjJDgz</t>
  </si>
  <si>
    <t>삼성고인돌정형외과의원</t>
  </si>
  <si>
    <t>경상남도 진주시 진주대로 1086, 4~6층 (평안동)</t>
  </si>
  <si>
    <t>055-746-0120</t>
  </si>
  <si>
    <t>JDU4MTI3MSM1MSMkMiMkMCMkMDAkNDgxNzAyIzExIyQxIyQzIyQ3OSQzNjEyMjIjNjEjJDEjJDgjJDgz</t>
  </si>
  <si>
    <t>경기도 군포시 산본천로 222, 세환타워 5층 501호 (산본동)</t>
  </si>
  <si>
    <t>031-394-7700</t>
  </si>
  <si>
    <t>JDQ4MTYyMiM4MSMkMiMkNCMkMDAkMzgxMzUxIzUxIyQxIyQ1IyQ4OSQzNjEyMjIjNjEjJDEjJDQjJDgz</t>
  </si>
  <si>
    <t>경상남도 통영시 새터길 20, (서호동)</t>
  </si>
  <si>
    <t>055-643-3222</t>
  </si>
  <si>
    <t>JDQ4MTYyMiM2MSMkMSMkNiMkMTMkMzgxMTkxIzExIyQxIyQzIyQwMyQyNjEwMDIjNjEjJDEjJDQjJDgz</t>
  </si>
  <si>
    <t>명인한방병원</t>
  </si>
  <si>
    <t>전북특별자치도 전주시 완산구 용리로 42-0, 명인한방병원</t>
  </si>
  <si>
    <t>063-714-4848</t>
  </si>
  <si>
    <t>JDQ4MTYyMiM4MSMkMiMkNCMkMDAkNDgxOTYxIzExIyQxIyQzIyQ4OSQyNjEyMjIjNTEjJDEjJDIjJDgz</t>
  </si>
  <si>
    <t>바른손길마취통증의학과의원</t>
  </si>
  <si>
    <t>경상남도 창원시 마산합포구 삼호로 45, 3층 (산호동)</t>
  </si>
  <si>
    <t>055-602-0088</t>
  </si>
  <si>
    <t>JDQ4MTYyMiM4MSMkMiMkNCMkMDAkNDgxOTYxIzIxIyQyIyQxIyQwMCQzNjE4MzIjNDEjJDEjJDgjJDgz</t>
  </si>
  <si>
    <t>거창수이비인후과의원</t>
  </si>
  <si>
    <t>경상남도 거창군 거창읍 거열로 116, 경남은행 3층</t>
  </si>
  <si>
    <t>055-945-9978</t>
  </si>
  <si>
    <t>JDQ4MTYyMiM4MSMkMSMkNCMkNzIkMzgxMTkxIzExIyQxIyQzIyQ2MiQyNjE0ODEjNDEjJDEjJDgjJDgz</t>
  </si>
  <si>
    <t>경상남도 창녕군 창녕읍 우포2로 1215, 2층</t>
  </si>
  <si>
    <t>055-533-2871</t>
  </si>
  <si>
    <t>JDQ4MTYyMiM4MSMkMSMkNCMkNzIkMzgxMTkxIzExIyQxIyQzIyQ4OSQyNjE4MzIjNTEjJDEjJDYjJDgz</t>
  </si>
  <si>
    <t>창원진해미소가득치과의원</t>
  </si>
  <si>
    <t>경상남도 창원시 진해구 냉천로 83, 석동메티칼빌딩 5층 (석동)</t>
  </si>
  <si>
    <t>055-551-2803</t>
  </si>
  <si>
    <t>JDU4MTI3MSM1MSMkMiMkMCMkMDAkNDgxMTkxIzUxIyQxIyQ1IyQxMyQzNjE4MzIjNDEjJDEjJDgjJDgz</t>
  </si>
  <si>
    <t>닥터스와니예 의원</t>
  </si>
  <si>
    <t>경기도 안양시 동안구 평촌대로217번길 45, 평촌코아주차빌딩 2층 212호 (호계동)</t>
  </si>
  <si>
    <t>1522-4966</t>
  </si>
  <si>
    <t>JDQ4MTg4MSM1MSMkMSMkMCMkNzIkNTgxOTYxIzExIyQxIyQzIyQwMyQzNjE0ODEjNDEjJDEjJDQjJDgz</t>
  </si>
  <si>
    <t>김지연소아치과치과의원</t>
  </si>
  <si>
    <t>서울특별시 서초구 잠원로 24, 반포자이플라자 5층 507호 (반포동)</t>
  </si>
  <si>
    <t>02-6953-2245</t>
  </si>
  <si>
    <t>JDU4MTI3MSM1MSMkMiMkMCMkMDAkNDgxMTkxIzUxIyQxIyQ1IyQ4MiQ0NjE0ODEjODEjJDEjJDIjJDgz</t>
  </si>
  <si>
    <t>제일유외과의원</t>
  </si>
  <si>
    <t>인천광역시 미추홀구 인주대로 410, 탑클래시아 201호 (주안동)</t>
  </si>
  <si>
    <t>032-437-1212</t>
  </si>
  <si>
    <t>JDQ4MTYyMiM4MSMkMiMkNCMkMDAkNDgxOTYxIzExIyQxIyQ3IyQ4OSQzNjE4MzIjNDEjJDEjJDQjJDgz</t>
  </si>
  <si>
    <t>온산정형외과의원</t>
  </si>
  <si>
    <t>울산광역시 울주군 온산읍 덕신로 279, 수산업협동조합(온산점) 3,4층</t>
  </si>
  <si>
    <t>052-707-9111</t>
  </si>
  <si>
    <t>JDQ4MTYyMiM1MSMkMSMkMCMkOTIkMzgxMzUxIzExIyQxIyQzIyQ4MiQyNjEyMjIjNjEjJDEjJDAjJDgz</t>
  </si>
  <si>
    <t>운정보건소</t>
  </si>
  <si>
    <t>경기도 파주시 금바위로 44, 운정보건소 (와동동)</t>
  </si>
  <si>
    <t>031-820-7301</t>
  </si>
  <si>
    <t>JDQ4MTg4MSM1MSMkMSMkMCMkNzIkNTgxOTYxIzExIyQxIyQzIyQ5MiQzNjEyMjIjODEjJDEjJDYjJDgz</t>
  </si>
  <si>
    <t>서울특별시 광진구 군자로 70, 동일흥업주식회사 2층 (군자동)</t>
  </si>
  <si>
    <t>02-467-2275</t>
  </si>
  <si>
    <t>JDQ4MTYyMiM4MSMkMSMkNCMkNzIkMzgxOTYxIzUxIyQxIyQ1IyQ4OSQzNjEwMDIjNDEjJDEjJDgjJDgz</t>
  </si>
  <si>
    <t>경상남도 통영시 광도면 죽림3로 43, 3층</t>
  </si>
  <si>
    <t>055-648-7528</t>
  </si>
  <si>
    <t>JDU4MTI3MSM1MSMkMiMkMCMkMDAkNDgxMTkxIzUxIyQxIyQ1IyQxMyQyNjEwMDIjNTEjJDEjJDIjJDgz</t>
  </si>
  <si>
    <t>서울쾌마취통증의학과의원</t>
  </si>
  <si>
    <t>경기도 부천시 원미구 길주로 181, 골든벨타워 402호 (중동)</t>
  </si>
  <si>
    <t>032-228-8899</t>
  </si>
  <si>
    <t>JDQ4MTg4MSM1MSMkMSMkMCMkNzIkNTgxOTYxIzExIyQxIyQzIyQ5MiQzNjE4MzIjNzEjJDEjJDgjJDgz</t>
  </si>
  <si>
    <t>강동이건치과의원</t>
  </si>
  <si>
    <t>서울특별시 강동구 올림픽로 780, 예지빌딩 2층 1호 (암사동)</t>
  </si>
  <si>
    <t>02-427-0087</t>
  </si>
  <si>
    <t>JDQ4MTYyMiM4MSMkMSMkNCMkNzIkMzgxMTkxIzExIyQxIyQzIyQ4OSQzNjE0ODEjNDEjJDEjJDgjJDgz</t>
  </si>
  <si>
    <t>이팝나무치과의원</t>
  </si>
  <si>
    <t>경상남도 양산시 중앙로 248, 예호빌딩 3층 301호 (신기동)</t>
  </si>
  <si>
    <t>055-372-7275</t>
  </si>
  <si>
    <t>JDQ4MTYyMiM3MSMkMSMkMCMkNzIkMzgxOTYxIzIxIyQyIyQxIyQwMCQyNjE4MzIjODEjJDEjJDIjJDgz</t>
  </si>
  <si>
    <t>광주광역시 북구 매곡로 70, 2층 (매곡동)</t>
  </si>
  <si>
    <t>062-574-2879</t>
  </si>
  <si>
    <t>JDQ4MTYyMiM3MSMkMSMkMCMkNzIkMzgxOTYxIzIxIyQxIyQxIyQwMyQzNjEyMjIjODEjJDEjJDYjJDgz</t>
  </si>
  <si>
    <t>광주광역시 북구 매곡로 56, 3층 (매곡동, 중앙빌딩)</t>
  </si>
  <si>
    <t>062-364-2875</t>
  </si>
  <si>
    <t>JDU4MTI3MSM1MSMkMSMkMCMkMDMkMzgxOTYxIzIxIyQxIyQ5IyQ2MiQyNjEyMjIjODEjJDEjJDIjJDgz</t>
  </si>
  <si>
    <t>경기도 시흥시 대은로 83, 2층 203-1호 (대야동, 루비프라자)</t>
  </si>
  <si>
    <t>031-435-2250</t>
  </si>
  <si>
    <t>JDU4MTI3MSM1MSMkMiMkMCMkMDAkMzgxMzUxIzUxIyQxIyQxIyQwMyQyNjE4MzIjNTEjJDEjJDIjJDgz</t>
  </si>
  <si>
    <t>능곡늘푸른 정형외과의원</t>
  </si>
  <si>
    <t>경기도 시흥시 능곡로 188, 효창프라자 3층 303호 (능곡동)</t>
  </si>
  <si>
    <t>031-317-7252</t>
  </si>
  <si>
    <t>JDQ4MTYyMiM1MSMkMSMkMCMkMTMkMzgxNzAyIzMxIyQxIyQzIyQ4OSQ0NjEwMDIjNTEjJDEjJDIjJDgz</t>
  </si>
  <si>
    <t>능곡경희한의원</t>
  </si>
  <si>
    <t>경기도 시흥시 능곡로 178, 401,402호 (능곡동, 호평프라자)</t>
  </si>
  <si>
    <t>031-486-7474</t>
  </si>
  <si>
    <t>JDQ4MTYyMiM3MSMkMSMkMCMkNzIkMzgxOTYxIzIxIyQxIyQ5IyQ4OSQzNjE0ODEjNjEjJDEjJDAjJDgz</t>
  </si>
  <si>
    <t>매곡가족치과교정과치과의원</t>
  </si>
  <si>
    <t>광주광역시 북구 매곡로 55, 203호 (매곡동)</t>
  </si>
  <si>
    <t>062-576-2804</t>
  </si>
  <si>
    <t>JDQ4MTYyMiM4MSMkMSMkNCMkNzIkMzgxOTYxIzUxIyQxIyQ1IyQ5OSQyNjE0ODEjODEjJDEjJDIjJDgz</t>
  </si>
  <si>
    <t>사천림플란트치과의원</t>
  </si>
  <si>
    <t>경상남도 사천시 사천읍 진삼로 1473, 3층 301호</t>
  </si>
  <si>
    <t>055-855-8275</t>
  </si>
  <si>
    <t>JDQ4MTYyMiM4MSMkMSMkNCMkNzIkMzgxOTYxIzUxIyQxIyQ1IyQ2MiQzNjE4MzIjNDEjJDEjJDQjJDgz</t>
  </si>
  <si>
    <t>경상남도 통영시 중앙로 294-6, 3층 (북신동, 다인빌딩)</t>
  </si>
  <si>
    <t>055-648-5508</t>
  </si>
  <si>
    <t>JDQ4MTYyMiM4MSMkMSMkMCMkNzIkMzgxOTYxIzIxIyQxIyQxIyQ5MiQ0NjE0ODEjNDEjJDEjJDgjJDgz</t>
  </si>
  <si>
    <t>36979</t>
  </si>
  <si>
    <t>경상북도 문경시 매봉4길 13, 대동타운 2층 203호 (모전동)</t>
  </si>
  <si>
    <t>054-555-0866</t>
  </si>
  <si>
    <t>JDQ4MTYyMiM4MSMkMSMkNCMkNzIkMzgxOTYxIzUxIyQxIyQ1IyQ4OSQzNjE0ODEjNTEjJDEjJDYjJDgz</t>
  </si>
  <si>
    <t>하이연세치과의원</t>
  </si>
  <si>
    <t>경상남도 창원시 마산합포구 월영남로 3, (해운동)</t>
  </si>
  <si>
    <t>055-243-7528</t>
  </si>
  <si>
    <t>JDQ4MTYyMiM2MSMkMSMkMiMkNzIkMzgxOTYxIzIxIyQxIyQ5IyQ4MiQzNjE4MzIjODEjJDEjJDIjJDgz</t>
  </si>
  <si>
    <t>대전광역시 동구 우암로 171, 2층 (성남동)</t>
  </si>
  <si>
    <t>042-623-2877</t>
  </si>
  <si>
    <t>JDQ4MTYyMiM4MSMkMSMkNCMkNzIkMzgxOTYxIzUxIyQxIyQ1IyQ3MiQ0NjE0ODEjNjEjJDEjJDQjJDgz</t>
  </si>
  <si>
    <t>평온치과의원</t>
  </si>
  <si>
    <t>경상남도 창원시 의창구 소계로84번길 2, (소계동, 평온치과의원)</t>
  </si>
  <si>
    <t>055-292-2875</t>
  </si>
  <si>
    <t>JDQ4MTg4MSM1MSMkMSMkMCMkNzIkNTgxOTYxIzExIyQxIyQzIyQ5MiQ0NjE0ODEjNjEjJDEjJDQjJDgz</t>
  </si>
  <si>
    <t>서울특별시 은평구 응암로 337, 빛터룩스 빌딩 3층 (응암동)</t>
  </si>
  <si>
    <t>02-389-2828</t>
  </si>
  <si>
    <t>JDQ4MTYyMiM4MSMkMiMkNCMkMDAkNDgxOTYxIzExIyQxIyQ3IyQwMyQyNjE0ODEjNTEjJDEjJDYjJDgz</t>
  </si>
  <si>
    <t>김지웅내과의원</t>
  </si>
  <si>
    <t>경상남도 양산시 북정로 59-1, 메디앤타임빌딩 2, 3층 (북정동)</t>
  </si>
  <si>
    <t>055-785-2222</t>
  </si>
  <si>
    <t>JDQ4MTYyMiM4MSMkMSMkNCMkNzIkMzgxMTkxIzExIyQxIyQzIyQ3OSQzNjE4MzIjODEjJDEjJDYjJDgz</t>
  </si>
  <si>
    <t>물금어린이치과의원</t>
  </si>
  <si>
    <t>경상남도 양산시 물금읍 청운로 181, 조양타워2 702,703호</t>
  </si>
  <si>
    <t>055-384-1275</t>
  </si>
  <si>
    <t>JDQ4MTYyMiM4MSMkMSMkNCMkNzIkMzgxMTkxIzExIyQxIyQzIyQ3OSQzNjEyMjIjNDEjJDEjJDgjJDgz</t>
  </si>
  <si>
    <t>경상남도 양산시 물금읍 증산역로 163, 재승프라자 4층 404호</t>
  </si>
  <si>
    <t>055-785-2882</t>
  </si>
  <si>
    <t>JDQ4MTYyMiM4MSMkMSMkNCMkNzIkMzgxOTYxIzUxIyQxIyQ1IyQ5OSQyNjEwMDIjNjEjJDEjJDgjJDgz</t>
  </si>
  <si>
    <t>경상남도 양산시 물금읍 청운로 178, 아르누보시티 3층 302호</t>
  </si>
  <si>
    <t>055-383-7787</t>
  </si>
  <si>
    <t>JDQ4MTYyMiM4MSMkMSMkNCMkNzIkMzgxOTYxIzUxIyQxIyQ1IyQ3MiQzNjEyMjIjODEjJDEjJDYjJDgz</t>
  </si>
  <si>
    <t>055-389-2875</t>
  </si>
  <si>
    <t>JDQ4MTYyMiM4MSMkMSMkNCMkNzIkMzgxMTkxIzExIyQxIyQzIyQ2MiQyNjEyMjIjNzEjJDEjJDgjJDgz</t>
  </si>
  <si>
    <t>경상남도 사천시 사천읍 옥산로 128-26, (사천읍)</t>
  </si>
  <si>
    <t>055-855-1288</t>
  </si>
  <si>
    <t>JDQ4MTYyMiM4MSMkMSMkMCMkNzIkMzgxMzUxIzUxIyQxIyQ1IyQ3OSQyNjE4MzIjODEjJDEjJDYjJDgz</t>
  </si>
  <si>
    <t>팔공부부치과의원</t>
  </si>
  <si>
    <t>대구광역시 동구 팔공로101길 55, 3층 302호 (지묘동, 보성2차아파트상가)</t>
  </si>
  <si>
    <t>053-981-0803</t>
  </si>
  <si>
    <t>JDQ4MTYyMiM4MSMkMSMkNCMkNzIkMzgxMTkxIzExIyQxIyQzIyQ2MiQyNjEwMDIjODEjJDEjJDYjJDgz</t>
  </si>
  <si>
    <t>울산광역시 울주군 언양읍 반구대로 826, 2층</t>
  </si>
  <si>
    <t>052-700-2804</t>
  </si>
  <si>
    <t>JDQ4MTYyMiM2MSMkMSMkNiMkOTkkNTgxMzUxIzExIyQxIyQ3IyQ3OSQ0NjEwMDIjNDEjJDEjJDQjJDgz</t>
  </si>
  <si>
    <t>의료법인 백상의료재단 가족사랑요양병원</t>
  </si>
  <si>
    <t>54366</t>
  </si>
  <si>
    <t>전북특별자치도 김제시 하동1길 13, (하동)</t>
  </si>
  <si>
    <t>063-540-1500</t>
  </si>
  <si>
    <t>433</t>
  </si>
  <si>
    <t>JDQ4MTYyMiM4MSMkMSMkNCMkNzIkMzgxMTkxIzExIyQxIyQzIyQ2MiQzNjEyMjIjNDEjJDEjJDQjJDgz</t>
  </si>
  <si>
    <t>굿스마일플란트치과의원</t>
  </si>
  <si>
    <t>경상남도 김해시 진영읍 김해대로361번길 12, 5층 (시티프라자)</t>
  </si>
  <si>
    <t>055-346-2875</t>
  </si>
  <si>
    <t>JDU4MTI3MSM1MSMkMiMkMCMkMDAkNDgxNzAyIzExIyQxIyQzIyQ4OSQyNjE0ODEjNjEjJDEjJDAjJDgz</t>
  </si>
  <si>
    <t>마음똑똑정신건강의학과의원</t>
  </si>
  <si>
    <t>경기도 수원시 영통구 중부대로 266-1, 2층 (매탄동)</t>
  </si>
  <si>
    <t>031-214-5454</t>
  </si>
  <si>
    <t>JDU4MTI3MSM1MSMkMiMkMCMkMDAkNDgxNzAyIzExIyQxIyQzIyQ4OSQzNjE0ODEjNzEjJDEjJDgjJDgz</t>
  </si>
  <si>
    <t>경기도 시흥시 은계번영길 1, 태산W타워 4층 405~408호, 401~402호 (은행동)</t>
  </si>
  <si>
    <t>031-316-8275</t>
  </si>
  <si>
    <t>JDQ4MTg4MSM1MSMkMSMkMCMkNzIkNTgxOTYxIzExIyQxIyQzIyQwMyQ0NjEwMDIjNDEjJDEjJDgjJDgz</t>
  </si>
  <si>
    <t>서울특별시 강동구 천호대로 1203, 2층 (길동)</t>
  </si>
  <si>
    <t>02-475-7528</t>
  </si>
  <si>
    <t>JDQ4MTYyMiM4MSMkMSMkMCMkOTIkMzgxOTYxIzExIyQxIyQ3IyQ5OSQzNjEwMDIjNTEjJDEjJDYjJDgz</t>
  </si>
  <si>
    <t>도산면보건지소</t>
  </si>
  <si>
    <t>36605</t>
  </si>
  <si>
    <t>경상북도 안동시 도산면 선성길 14, (도산면)</t>
  </si>
  <si>
    <t>054-856-0110</t>
  </si>
  <si>
    <t>JDQ4MTYyMiM4MSMkMiMkNCMkMDAkNDgxOTYxIzIxIyQxIyQxIyQ3MiQ0NjE0ODEjNTEjJDEjJDYjJDgz</t>
  </si>
  <si>
    <t>진영서울튼튼마취통증의학과의원</t>
  </si>
  <si>
    <t>경상남도 김해시 진영읍 장등로 18, 401,402,403호</t>
  </si>
  <si>
    <t>055-343-8875</t>
  </si>
  <si>
    <t>JDQ4MTYyMiM4MSMkMSMkNCMkNzIkMzgxMTkxIzExIyQxIyQzIyQ3MiQzNjE0ODEjNDEjJDEjJDgjJDgz</t>
  </si>
  <si>
    <t>김해연세치과의원</t>
  </si>
  <si>
    <t>경상남도 김해시 내외중앙로 88, 701호 (내동)</t>
  </si>
  <si>
    <t>055-723-2275</t>
  </si>
  <si>
    <t>JDQ4MTYyMiM4MSMkMSMkNCMkMDMkMzgxOTYxIzQxIyQxIyQ3IyQ4OSQyNjE0ODEjNDEjJDEjJDgjJDgz</t>
  </si>
  <si>
    <t>수승대약국</t>
  </si>
  <si>
    <t>경상남도 거창군 거창읍 거창대로 71-1, (거창읍)</t>
  </si>
  <si>
    <t>055-944-5605</t>
  </si>
  <si>
    <t>JDU4MTI3MSM1MSMkMiMkMCMkMDAkNDgxMzUxIzMxIyQxIyQ3IyQxMyQzNjE0ODEjNzEjJDEjJDgjJDgz</t>
  </si>
  <si>
    <t>경기도 성남시 분당구 돌마로 67, 401호 (금곡동, 금산젬월드)</t>
  </si>
  <si>
    <t>031-714-2393</t>
  </si>
  <si>
    <t>JDU4MTI3MSM1MSMkMiMkMCMkMDAkNDgxMzUxIzMxIyQxIyQ3IyQxMyQzNjEwMDIjNjEjJDEjJDQjJDgz</t>
  </si>
  <si>
    <t>위장튼튼내과의원</t>
  </si>
  <si>
    <t>경기도 김포시 김포한강1로 227, 401,402호 (운양동, 광장프라자)</t>
  </si>
  <si>
    <t>031-8049-3915</t>
  </si>
  <si>
    <t>JDU4MTI3MSM1MSMkMiMkMCMkMDAkNDgxNzAyIzExIyQxIyQzIyQ4OSQzNjEyMjIjNTEjJDEjJDYjJDgz</t>
  </si>
  <si>
    <t>룩스미의원</t>
  </si>
  <si>
    <t>경기도 평택시 비전5로 16, 프라우빌딩 4층 404-나,405,406-가호 (비전동)</t>
  </si>
  <si>
    <t>031-616-1211</t>
  </si>
  <si>
    <t>JDU4MTI3MSM1MSMkMiMkMCMkMDAkNDgxNzAyIzExIyQxIyQzIyQ4OSQzNjE4MzIjNDEjJDEjJDgjJDgz</t>
  </si>
  <si>
    <t>031-8039-5858</t>
  </si>
  <si>
    <t>JDU4MTI3MSM1MSMkMiMkMCMkMDAkNDgxNzAyIzExIyQxIyQzIyQ4OSQ0NjE0ODEjNDEjJDEjJDQjJDgz</t>
  </si>
  <si>
    <t>다산두리이비인후과의원</t>
  </si>
  <si>
    <t>경기도 남양주시 다산순환로 350, 503호 및 504호 (다산동)</t>
  </si>
  <si>
    <t>031-552-0275</t>
  </si>
  <si>
    <t>JDU4MTI3MSM1MSMkMiMkMCMkMDAkNDgxNzAyIzExIyQxIyQzIyQ4OSQ0NjEwMDIjODEjJDEjJDIjJDgz</t>
  </si>
  <si>
    <t>경기도 광명시 신기로 21, GS steel Tower 406,407,408호 (일직동)</t>
  </si>
  <si>
    <t>02-6349-6300</t>
  </si>
  <si>
    <t>JDQ4MTYyMiM4MSMkMSMkNCMkNzIkMzgxMTkxIzIxIyQxIyQxIyQ5OSQzNjEwMDIjNDEjJDEjJDQjJDgz</t>
  </si>
  <si>
    <t>통영이플란트치과의원</t>
  </si>
  <si>
    <t>경상남도 통영시 광도면 죽림3로 43, 5층</t>
  </si>
  <si>
    <t>055-646-2275</t>
  </si>
  <si>
    <t>JDQ4MTYyMiM2MSMkMSMkMiMkMDMkMzgxOTYxIzExIyQxIyQ3IyQ5MiQyNjEyMjIjODEjJDEjJDYjJDgz</t>
  </si>
  <si>
    <t>원마트약국</t>
  </si>
  <si>
    <t>31094</t>
  </si>
  <si>
    <t>충청남도 천안시 서북구 음봉로 909-11, (백석동)</t>
  </si>
  <si>
    <t>041-584-2234</t>
  </si>
  <si>
    <t>JDQ4MTYyMiM3MSMkMSMkMCMkNzIkMzgxOTYxIzUxIyQxIyQxIyQ5OSQyNjE0ODEjNjEjJDEjJDAjJDgz</t>
  </si>
  <si>
    <t>광주광역시 북구 매곡로 45, 2,3층 (매곡동)</t>
  </si>
  <si>
    <t>062-574-0028</t>
  </si>
  <si>
    <t>JDQ4MTg4MSM1MSMkMSMkMCMkOTkkMzgxMzUxIzQxIyQxIyQ3IyQ3OSQzNjEwMDIjNDEjJDEjJDgjJDgz</t>
  </si>
  <si>
    <t>참바로병원</t>
  </si>
  <si>
    <t>서울특별시 중구 다산로 258, 리마크빌 동대문 2,3층 (흥인동)</t>
  </si>
  <si>
    <t>02-2234-8585</t>
  </si>
  <si>
    <t>JDQ4MTYyMiM4MSMkMSMkNCMkNzIkMzgxMTkxIzExIyQxIyQ3IyQ3OSQyNjE0ODEjODEjJDEjJDIjJDgz</t>
  </si>
  <si>
    <t>경상남도 김해시 진영읍 김해대로361번길 16, 501호 (나경타운상가)</t>
  </si>
  <si>
    <t>055-335-2875</t>
  </si>
  <si>
    <t>JDQ4MTYyMiM4MSMkMSMkNCMkNzIkMzgxMTkxIzExIyQxIyQ3IyQ3OSQzNjE0ODEjNDEjJDEjJDgjJDgz</t>
  </si>
  <si>
    <t>밀양이플란트치과의원</t>
  </si>
  <si>
    <t>경상남도 밀양시 북성로 10, 4~5층 (내이동)</t>
  </si>
  <si>
    <t>055-356-2822</t>
  </si>
  <si>
    <t>JDU4MTI3MSM1MSMkMiMkMCMkMDAkNDgxNzAyIzExIyQxIyQ3IyQ4OSQyNjEwMDIjODEjJDEjJDYjJDgz</t>
  </si>
  <si>
    <t>성남센트럴산부인과의원</t>
  </si>
  <si>
    <t>경기도 성남시 수정구 수정로 88, 2층 202호 (수진동)</t>
  </si>
  <si>
    <t>031-752-0017</t>
  </si>
  <si>
    <t>JDU4MTI3MSM1MSMkMiMkMCMkMDAkNDgxNzAyIzExIyQyIyQzIyQwMCQyNjE0ODEjODEjJDEjJDYjJDgz</t>
  </si>
  <si>
    <t>연세맘스그린여성의원</t>
  </si>
  <si>
    <t>경기도 고양시 덕양구 무원로6번길 20, M타워 5층 504,505호 (행신동)</t>
  </si>
  <si>
    <t>031-938-3070</t>
  </si>
  <si>
    <t>JDU4MTI3MSM1MSMkMiMkMCMkMDAkNDgxNzAyIzExIyQxIyQzIyQ2MiQzNjE0ODEjODEjJDEjJDYjJDgz</t>
  </si>
  <si>
    <t>청담연세의원</t>
  </si>
  <si>
    <t>경기도 용인시 기흥구 흥덕중앙로 41, 흥덕웰스프라자 402호 (영덕동)</t>
  </si>
  <si>
    <t>031-215-5511</t>
  </si>
  <si>
    <t>JDQ4MTYyMiM2MSMkMSMkMiMkMDMkMzgxMzUxIzMxIyQxIyQzIyQ3MiQyNjE4MzIjNTEjJDEjJDIjJDgz</t>
  </si>
  <si>
    <t>충청남도 아산시 삼동로40번길 33, (모종동)</t>
  </si>
  <si>
    <t>041-545-2284</t>
  </si>
  <si>
    <t>JDQ4MTYyMiM3MSMkMSMkMCMkOTkkMzgxMzUxIzExIyQxIyQzIyQwMyQzNjE0ODEjNDEjJDEjJDgjJDgz</t>
  </si>
  <si>
    <t>에덴병원</t>
  </si>
  <si>
    <t>광주광역시 북구 면앙로170번길 10, (두암동)</t>
  </si>
  <si>
    <t>062-260-3000</t>
  </si>
  <si>
    <t>JDU4MTI3MSM1MSMkMiMkMCMkMDAkNDgxNzAyIzExIyQxIyQzIyQ2MiQzNjE4MzIjNTEjJDEjJDYjJDgz</t>
  </si>
  <si>
    <t>삼성365소아청소년과의원</t>
  </si>
  <si>
    <t>경기도 화성시 동탄순환대로20길 45, 201호 (목동, 동탄 금강펜테리움 센트럴파크Ⅳ)</t>
  </si>
  <si>
    <t>031-375-0365</t>
  </si>
  <si>
    <t>JDU4MTI3MSM1MSMkMiMkMCMkMDAkNDgxNzAyIzExIyQxIyQzIyQ2MiQ0NjE0ODEjNDEjJDEjJDgjJDgz</t>
  </si>
  <si>
    <t>정담외과의원</t>
  </si>
  <si>
    <t>인천광역시 남동구 구월남로 153, W 타워 3,4층 (구월동)</t>
  </si>
  <si>
    <t>032-429-8553</t>
  </si>
  <si>
    <t>JDU4MTI3MSM1MSMkMiMkMCMkMDAkNDgxNzAyIzExIyQxIyQzIyQ4MiQyNjE0ODEjNDEjJDEjJDgjJDgz</t>
  </si>
  <si>
    <t>경기도 오산시 원당로 22, 2층 221~223호 (원동)</t>
  </si>
  <si>
    <t>031-684-8131</t>
  </si>
  <si>
    <t>JDU4MTI3MSM1MSMkMiMkMCMkMDAkNDgxNzAyIzExIyQxIyQzIyQ3MiQzNjE4MzIjNDEjJDEjJDgjJDgz</t>
  </si>
  <si>
    <t>경기도 용인시 기흥구 한보라1로 56, 메디프라자 302호 (보라동)</t>
  </si>
  <si>
    <t>031-285-7674</t>
  </si>
  <si>
    <t>JDQ4MTg4MSM1MSMkMSMkMCMkNzIkNTgxOTYxIzExIyQxIyQ3IyQ3OSQzNjE4MzIjNTEjJDEjJDIjJDgz</t>
  </si>
  <si>
    <t>서울특별시 노원구 한글비석로 384, 대호프라자 201,202,207호 (중계동)</t>
  </si>
  <si>
    <t>02-938-2275</t>
  </si>
  <si>
    <t>JDU4MTI3MSM1MSMkMiMkMCMkMDAkNDgxNzAyIzExIyQxIyQzIyQ4MiQzNjE0ODEjNTEjJDEjJDYjJDgz</t>
  </si>
  <si>
    <t>태전드림정형외과의원</t>
  </si>
  <si>
    <t>경기도 광주시 태전동로 29, 태전프라자 3층 301-302호 (태전동)</t>
  </si>
  <si>
    <t>031-766-7400</t>
  </si>
  <si>
    <t>JDQ4MTg4MSM1MSMkMSMkMCMkNzIkNTgxOTYxIzExIyQxIyQzIyQxMyQyNjE4MzIjODEjJDEjJDYjJDgz</t>
  </si>
  <si>
    <t>김앤박치과교정과치과의원</t>
  </si>
  <si>
    <t>서울특별시 서초구 잠원로 24, 516호 (반포동, 반포자이프라자상가)</t>
  </si>
  <si>
    <t>534-9171</t>
  </si>
  <si>
    <t>JDQ4MTYyMiM1MSMkMSMkMCMkNzIkNTgxMzUxIzUxIyQyIyQxIyQwMCQyNjEwMDIjNDEjJDEjJDQjJDgz</t>
  </si>
  <si>
    <t>치과다운 치과의원</t>
  </si>
  <si>
    <t>경기도 수원시 팔달구 정조로 667, 마이온프라자 5층 501,502,503,507호 (매교동)</t>
  </si>
  <si>
    <t>031-225-5567</t>
  </si>
  <si>
    <t>JDQ4MTYyMiM4MSMkMiMkNCMkMDAkNDgxOTYxIzIxIyQxIyQ1IyQ2MiQzNjE0ODEjNDEjJDEjJDQjJDgz</t>
  </si>
  <si>
    <t>경상남도 김해시 내외중앙로 27, 301~304호 (외동)</t>
  </si>
  <si>
    <t>055-313-2500</t>
  </si>
  <si>
    <t>JDQ4MTYyMiM4MSMkMSMkNCMkODkkMzgxMzUxIzExIyQyIyQzIyQwMCQzNjE0ODEjNzEjJDEjJDgjJDgz</t>
  </si>
  <si>
    <t>베데스다복음병원</t>
  </si>
  <si>
    <t>경상남도 양산시 신기로 28, (신기동)</t>
  </si>
  <si>
    <t>055-384-9901</t>
  </si>
  <si>
    <t>JDQ4MTYyMiM4MSMkMSMkNCMkNzIkMzgxMTkxIzExIyQxIyQ3IyQwMyQzNjEwMDIjNzEjJDEjJDgjJDgz</t>
  </si>
  <si>
    <t>경상남도 창원시 의창구 중동중앙로 47, 어반브릭스 STUDIO STREET MALL동 4층 4037,4038호 (중동)</t>
  </si>
  <si>
    <t>055-253-2875</t>
  </si>
  <si>
    <t>JDQ4MTYyMiM4MSMkMSMkNCMkNzIkMzgxMTkxIzExIyQxIyQ3IyQxMyQzNjEyMjIjNTEjJDEjJDIjJDgz</t>
  </si>
  <si>
    <t>경상남도 합천군 합천읍 옥산로 68, 3층</t>
  </si>
  <si>
    <t>055-933-2879</t>
  </si>
  <si>
    <t>JDQ4MTYyMiM3MSMkMSMkMCMkMTMkMzgxMTkxIzExIyQyIyQ3IyQwMCQyNjE0ODEjNDEjJDEjJDgjJDgz</t>
  </si>
  <si>
    <t>올다몸과맘한방병원</t>
  </si>
  <si>
    <t>광주광역시 북구 매곡로 22, 1-6층 (용봉동)</t>
  </si>
  <si>
    <t>062-716-1075</t>
  </si>
  <si>
    <t>JDQ4MTYyMiM4MSMkMSMkNCMkMDMkMzgxMTkxIzIxIyQxIyQxIyQ5MiQ0NjEwMDIjNTEjJDEjJDIjJDgz</t>
  </si>
  <si>
    <t>경상남도 함양군 함양읍 용평1길 3, (함양읍)</t>
  </si>
  <si>
    <t>055-963-3298</t>
  </si>
  <si>
    <t>JDU4MTI3MSM1MSMkMiMkMCMkMDAkNDgxNzAyIzExIyQxIyQzIyQ5MiQyNjE4MzIjNTEjJDEjJDIjJDgz</t>
  </si>
  <si>
    <t>인천광역시 계양구 계양대로 149, 5층 (계산동)</t>
  </si>
  <si>
    <t>032-541-5353</t>
  </si>
  <si>
    <t>JDQ4MTg4MSM1MSMkMSMkMCMkNzIkNTgxOTYxIzExIyQxIyQzIyQxMyQzNjEwMDIjNjEjJDEjJDQjJDgz</t>
  </si>
  <si>
    <t>서울특별시 강남구 개포로 615, 석탑프라자 4층 (개포동)</t>
  </si>
  <si>
    <t>02-3411-2882</t>
  </si>
  <si>
    <t>JDU4MTI3MSM1MSMkMiMkMCMkMDAkNDgxNzAyIzExIyQxIyQzIyQ4OSQzNjEwMDIjNjEjJDEjJDQjJDgz</t>
  </si>
  <si>
    <t>경기도 평택시 용죽3로 24, 202호일부, 301호 (용이동)</t>
  </si>
  <si>
    <t>031-653-7417</t>
  </si>
  <si>
    <t>JDQ4MTg4MSM1MSMkMSMkMCMkNzIkNTgxOTYxIzExIyQxIyQ3IyQ3OSQzNjE0ODEjODEjJDEjJDIjJDgz</t>
  </si>
  <si>
    <t>서울특별시 광진구 동일로 92-1, 2층 (자양동)</t>
  </si>
  <si>
    <t>02-498-2882</t>
  </si>
  <si>
    <t>JDQ4MTYyMiM2MSMkMSMkMiMkMDMkNDgxMzUxIzIxIyQxIyQ1IyQ2MiQyNjEwMDIjODEjJDEjJDIjJDgz</t>
  </si>
  <si>
    <t>대전광역시 유성구 지족동로 150, 1층 104호 (지족동)</t>
  </si>
  <si>
    <t>042-823-7335</t>
  </si>
  <si>
    <t>JDQ4MTYyMiM3MSMkMSMkMCMkMDMkMzgxMTkxIzExIyQxIyQ3IyQ3MiQyNjEyMjIjNzEjJDEjJDgjJDgz</t>
  </si>
  <si>
    <t>062-265-8222</t>
  </si>
  <si>
    <t>JDQ4MTYyMiM4MSMkMSMkNCMkNzIkMzgxMTkxIzIxIyQxIyQxIyQ3OSQyNjEyMjIjNDEjJDEjJDgjJDgz</t>
  </si>
  <si>
    <t>김해안아픈숙면치과의원</t>
  </si>
  <si>
    <t>경상남도 김해시 내외중앙로 81, 8층 (내동)</t>
  </si>
  <si>
    <t>055-311-2842</t>
  </si>
  <si>
    <t>JDU4MTI3MSM1MSMkMiMkMCMkMDAkNDgxNzAyIzExIyQxIyQ3IyQ3OSQyNjE0ODEjNTEjJDEjJDYjJDgz</t>
  </si>
  <si>
    <t>경기도 안양시 동안구 관악대로287번길 27, 태광빌딩 3층 (관양동)</t>
  </si>
  <si>
    <t>031-388-2234</t>
  </si>
  <si>
    <t>JDU4MTI3MSM1MSMkMiMkMCMkMDAkNDgxNzAyIzExIyQxIyQ3IyQ4OSQyNjEyMjIjNzEjJDEjJDgjJDgz</t>
  </si>
  <si>
    <t>서울위례산부인과의원</t>
  </si>
  <si>
    <t>경기도 성남시 수정구 위례광장로 300, 위례중앙역 중앙타워 10층 1002호 (창곡동)</t>
  </si>
  <si>
    <t>031-758-7001</t>
  </si>
  <si>
    <t>JDU4MTI3MSM1MSMkMiMkMCMkMDAkNDgxMzUxIzUxIyQxIyQxIyQ4OSQyNjEyMjIjNjEjJDEjJDQjJDgz</t>
  </si>
  <si>
    <t>경기도 김포시 김포한강1로 227, 광장프라자 2층 207호 (운양동)</t>
  </si>
  <si>
    <t>031-8049-3988</t>
  </si>
  <si>
    <t>JDQ4MTYyMiM4MSMkMiMkNCMkMDAkNDgxOTYxIzIxIyQxIyQ1IyQ5MiQyNjE4MzIjNTEjJDEjJDYjJDgz</t>
  </si>
  <si>
    <t>센텀플러스신경외과의원</t>
  </si>
  <si>
    <t>경상남도 양산시 물금읍 청운로 185, 오즈시티 5층</t>
  </si>
  <si>
    <t>055-381-7588</t>
  </si>
  <si>
    <t>JDQ4MTg4MSM1MSMkMiMkMCMkMDAkNDgxOTYxIzIxIyQxIyQxIyQ4OSQzNjEyMjIjNzEjJDEjJDgjJDgz</t>
  </si>
  <si>
    <t>담스의원</t>
  </si>
  <si>
    <t>서울특별시 중구 다산로 112, 담스빌딩 3층 (신당동)</t>
  </si>
  <si>
    <t>2233-3438</t>
  </si>
  <si>
    <t>JDQ4MTYyMiM4MSMkMSMkNCMkNzIkMzgxMTkxIzExIyQxIyQ3IyQxMyQzNjE4MzIjNDEjJDEjJDgjJDgz</t>
  </si>
  <si>
    <t>다온구강악안면외과치과의원</t>
  </si>
  <si>
    <t>경상남도 창원시 의창구 지귀로 6, 4층 403,404,405호 (봉곡동)</t>
  </si>
  <si>
    <t>055-237-8275</t>
  </si>
  <si>
    <t>JDQ4MTYyMiM4MSMkMSMkNCMkOTIkMzgxMzUxIzExIyQxIyQzIyQ4OSQ0NjE0ODEjNTEjJDEjJDIjJDgz</t>
  </si>
  <si>
    <t>창녕군보건소</t>
  </si>
  <si>
    <t>경상남도 창녕군 창녕읍 우포2로 1189-35, (창녕읍)</t>
  </si>
  <si>
    <t>055-530-6202</t>
  </si>
  <si>
    <t>JDU4MTI3MSM1MSMkMiMkMCMkMDAkMzgxNzAyIzExIyQxIyQ3IyQ3OSQyNjEyMjIjODEjJDEjJDIjJDgz</t>
  </si>
  <si>
    <t>아이윌의원</t>
  </si>
  <si>
    <t>인천광역시 남동구 성말로13번길 15, 306,307호 (구월동, 메인프라자)</t>
  </si>
  <si>
    <t>032-423-4275</t>
  </si>
  <si>
    <t>JDU4MTI3MSM1MSMkMiMkMCMkMDAkNDgxMzUxIzUxIyQxIyQxIyQ3OSQ0NjE0ODEjNzEjJDEjJDgjJDgz</t>
  </si>
  <si>
    <t>경기도 안산시 단원구 광덕대로 174, B동 405호 (고잔동, 월드타운)</t>
  </si>
  <si>
    <t>031-401-8575</t>
  </si>
  <si>
    <t>JDU4MTI3MSM1MSMkMiMkMCMkMDAkNDgxMzUxIzUxIyQxIyQxIyQ5OSQyNjE0ODEjNjEjJDEjJDgjJDgz</t>
  </si>
  <si>
    <t>아이메디컬의원</t>
  </si>
  <si>
    <t>경기도 남양주시 별내중앙로 30, 로데오몰 5층 502, 503, 504-1호 (별내동)</t>
  </si>
  <si>
    <t>JDU4MTI3MSM1MSMkMiMkMCMkMDAkNDgxNzAyIzExIyQxIyQ3IyQ5OSQyNjEyMjIjNjEjJDEjJDAjJDgz</t>
  </si>
  <si>
    <t>경기도 화성시 수노을중앙로 142, 4층 404,405호 (새솔동)</t>
  </si>
  <si>
    <t>031-357-7515</t>
  </si>
  <si>
    <t>JDU4MTI3MSM1MSMkMiMkMCMkMDAkNDgxNzAyIzExIyQyIyQ3IyQwMCQzNjE0ODEjODEjJDEjJDIjJDgz</t>
  </si>
  <si>
    <t>경기도 용인시 기흥구 구성로 88, 국민은행 203(일부),204호 (언남동)</t>
  </si>
  <si>
    <t>031-308-1100</t>
  </si>
  <si>
    <t>JDU4MTI3MSM1MSMkMiMkMCMkMDAkNDgxNzAyIzMxIyQxIyQ3IyQ4MiQ0NjEwMDIjNTEjJDEjJDIjJDgz</t>
  </si>
  <si>
    <t>장튼튼항외과의원</t>
  </si>
  <si>
    <t>경기도 김포시 김포한강4로 507, 엠스퀘어 308호 (구래동)</t>
  </si>
  <si>
    <t>031-987-7282</t>
  </si>
  <si>
    <t>JDQ4MTg4MSM1MSMkMiMkMCMkMDAkNDgxMzUxIzUxIyQxIyQ1IyQ5MiQyNjE4MzIjNjEjJDEjJDQjJDgz</t>
  </si>
  <si>
    <t>정동욱이비인후과의원</t>
  </si>
  <si>
    <t>서울특별시 중구 다산로 132, (신당동, 우봉빌딩)</t>
  </si>
  <si>
    <t>2252-2595</t>
  </si>
  <si>
    <t>JDQ4MTg4MSM1MSMkMSMkMCMkMTMkNDgxNzAyIzIxIyQxIyQxIyQ3MiQyNjE4MzIjNDEjJDEjJDQjJDgz</t>
  </si>
  <si>
    <t>노옥당한의원</t>
  </si>
  <si>
    <t>서울특별시 관악구 남부순환로248길 30, (봉천동)</t>
  </si>
  <si>
    <t>883-7500</t>
  </si>
  <si>
    <t>JDQ4MTg4MSM1MSMkMiMkNCMkMDAkNTgxMzUxIzMxIyQxIyQzIyQwMyQyNjEyMjIjNjEjJDEjJDAjJDgz</t>
  </si>
  <si>
    <t>인헌제일가정의원</t>
  </si>
  <si>
    <t>서울특별시 관악구 남부순환로248길 15, 2층 (봉천동)</t>
  </si>
  <si>
    <t>02-877-9915</t>
  </si>
  <si>
    <t>JDQ4MTYyMiM3MSMkMiMkMCMkMDAkMzgxOTYxIzMxIyQxIyQzIyQ4MiQ0NjE0ODEjNDEjJDEjJDgjJDgz</t>
  </si>
  <si>
    <t>순천로뎀의원</t>
  </si>
  <si>
    <t>57974</t>
  </si>
  <si>
    <t>전라남도 순천시 조례못등길 21, (조례동)</t>
  </si>
  <si>
    <t>061-723-2356</t>
  </si>
  <si>
    <t>JDQ4MTYyMiM4MSMkMiMkNCMkMDAkNDgxOTYxIzIxIyQxIyQ1IyQxMyQ0NjEwMDIjNzEjJDEjJDgjJDgz</t>
  </si>
  <si>
    <t>에스재활의학과의원</t>
  </si>
  <si>
    <t>울산광역시 남구 수암로 130, 2~3층 (야음동)</t>
  </si>
  <si>
    <t>052-700-5288</t>
  </si>
  <si>
    <t>JDQ4MTYyMiM4MSMkMiMkNCMkMDAkNDgxOTYxIzIxIyQxIyQ5IyQ3OSQyNjE0ODEjNjEjJDEjJDAjJDgz</t>
  </si>
  <si>
    <t>꿈을그린이비인후과의원</t>
  </si>
  <si>
    <t>경상남도 김해시 분성로 30, 외동이진캐스빌2차아파트 104동(상가) 110호 (외동)</t>
  </si>
  <si>
    <t>055-321-8717</t>
  </si>
  <si>
    <t>JDQ4MTYyMiM4MSMkMiMkNCMkMDAkNDgxOTYxIzIxIyQxIyQ5IyQ5OSQzNjE4MzIjNjEjJDEjJDgjJDgz</t>
  </si>
  <si>
    <t>원지제일의원</t>
  </si>
  <si>
    <t>경상남도 산청군 신안면 지리산대로 3464-1, 2층</t>
  </si>
  <si>
    <t>055-973-7559</t>
  </si>
  <si>
    <t>JDQ4MTYyMiM3MSMkMSMkMCMkMTMkMzgxNzAyIzMxIyQxIyQzIyQwMyQzNjE4MzIjNjEjJDEjJDQjJDgz</t>
  </si>
  <si>
    <t>광주광역시 북구 매곡로 40, (매곡동)</t>
  </si>
  <si>
    <t>062-575-0124</t>
  </si>
  <si>
    <t>JDQ4MTYyMiM3MSMkMSMkMCMkMTMkNDgxMzUxIzIxIyQxIyQxIyQ2MiQyNjE0ODEjNjEjJDEjJDQjJDgz</t>
  </si>
  <si>
    <t>광주광역시 북구 매곡로 49, 2층 (매곡동)</t>
  </si>
  <si>
    <t>062-573-1082</t>
  </si>
  <si>
    <t>JDQ4MTg4MSM1MSMkMSMkMCMkNzIkNTgxOTYxIzExIyQxIyQ3IyQ3OSQyNjE4MzIjNDEjJDEjJDQjJDgz</t>
  </si>
  <si>
    <t>황순정구강악안면외과치과의원</t>
  </si>
  <si>
    <t>서울특별시 서초구 강남대로 349, 우남빌딩 2, 3층 (서초동)</t>
  </si>
  <si>
    <t>02-595-4737</t>
  </si>
  <si>
    <t>JDQ4MTg4MSM1MSMkMSMkMCMkNzIkNTgxOTYxIzExIyQxIyQ3IyQ3OSQzNjEwMDIjNjEjJDEjJDgjJDgz</t>
  </si>
  <si>
    <t>서울특별시 강북구 도봉로 342, 3층 (번동)</t>
  </si>
  <si>
    <t>02-900-0111</t>
  </si>
  <si>
    <t>JDQ4MTYyMiM4MSMkMSMkNCMkMDMkMzgxOTYxIzQxIyQxIyQ3IyQxMyQzNjE4MzIjNzEjJDEjJDgjJDgz</t>
  </si>
  <si>
    <t>울산탑약국</t>
  </si>
  <si>
    <t>울산광역시 남구 삼산로 269, 1층 (삼산동)</t>
  </si>
  <si>
    <t>052-261-0048</t>
  </si>
  <si>
    <t>JDU4MTI3MSM1MSMkMiMkMCMkMDAkNDgxNzAyIzExIyQxIyQ3IyQ4OSQzNjE0ODEjNTEjJDEjJDYjJDgz</t>
  </si>
  <si>
    <t>부천삼성정형외과의원</t>
  </si>
  <si>
    <t>경기도 부천시 원미구 부천로 108, (원미동, 참솔빌딩)</t>
  </si>
  <si>
    <t>032-611-7272</t>
  </si>
  <si>
    <t>JDU4MTI3MSM1MSMkMiMkMCMkMDAkNDgxNzAyIzExIyQxIyQzIyQ3MiQzNjEwMDIjNjEjJDEjJDAjJDgz</t>
  </si>
  <si>
    <t>365늘봄메디칼의원</t>
  </si>
  <si>
    <t>경기도 군포시 번영로 34, 대흥테라스뷰 203~208호, 301~306호 (부곡동)</t>
  </si>
  <si>
    <t>031-461-3119</t>
  </si>
  <si>
    <t>JDQ4MTYyMiM2MSMkMiMkMiMkMDAkMzgxNzAyIzExIyQxIyQzIyQ4MiQyNjEwMDIjNjEjJDEjJDQjJDgz</t>
  </si>
  <si>
    <t>에스에이피부과의원</t>
  </si>
  <si>
    <t>대전광역시 유성구 은구비로155번안길 41, (죽동)</t>
  </si>
  <si>
    <t>042-825-7189</t>
  </si>
  <si>
    <t>JDQ4MTYyMiM3MSMkMSMkMCMkMTMkMzgxNzAyIzQxIyQxIyQ3IyQ4OSQzNjE4MzIjNzEjJDEjJDgjJDgz</t>
  </si>
  <si>
    <t>광주광역시 북구 매곡로 63, 2층 (매곡동)</t>
  </si>
  <si>
    <t>062-575-6666</t>
  </si>
  <si>
    <t>JDU4MTI3MSM1MSMkMiMkMCMkMDAkNDgxNzAyIzExIyQxIyQzIyQ4MiQyNjEyMjIjNzEjJDEjJDgjJDgz</t>
  </si>
  <si>
    <t>경기도 화성시 동탄순환대로 127-17, 우성메디피아 501~503호 (산척동)</t>
  </si>
  <si>
    <t>031-8055-7931</t>
  </si>
  <si>
    <t>JDU4MTI3MSM1MSMkMiMkMCMkMDAkNDgxNzAyIzExIyQxIyQ3IyQ4OSQyNjE4MzIjNjEjJDEjJDQjJDgz</t>
  </si>
  <si>
    <t>박지영내과의원</t>
  </si>
  <si>
    <t>경기도 하남시 아리수로 570, 효성헤링턴타워더퍼스트 101동 3층 3001,3002,3014호 (망월동)</t>
  </si>
  <si>
    <t>031-793-1475</t>
  </si>
  <si>
    <t>JDQ4MTYyMiM4MSMkMSMkNCMkMDMkNDgxMzUxIzIxIyQxIyQxIyQxMyQ0NjEwMDIjODEjJDEjJDIjJDgz</t>
  </si>
  <si>
    <t>경상남도 양산시 신기로 24, (신기동)</t>
  </si>
  <si>
    <t>055-384-6878</t>
  </si>
  <si>
    <t>JDU4MTI3MSM1MSMkMiMkMCMkMDAkNDgxNzAyIzExIyQxIyQzIyQ5OSQzNjE4MzIjODEjJDEjJDYjJDgz</t>
  </si>
  <si>
    <t>남문석내과의원</t>
  </si>
  <si>
    <t>인천광역시 연수구 해돋이로 161, 세종프라자 3층 302,303호 (송도동)</t>
  </si>
  <si>
    <t>032-833-3322</t>
  </si>
  <si>
    <t>JDU4MTI3MSM1MSMkMiMkMCMkMDAkNDgxNzAyIzExIyQxIyQzIyQ4OSQyNjE4MzIjODEjJDEjJDYjJDgz</t>
  </si>
  <si>
    <t>경기도 평택시 용죽3로 24, 2층 201호 (용이동)</t>
  </si>
  <si>
    <t>031-647-0755</t>
  </si>
  <si>
    <t>JDQ4MTYyMiM4MSMkMiMkNCMkMDAkMzgxOTYxIzMxIyQxIyQ3IyQ3OSQyNjEyMjIjNDEjJDEjJDgjJDgz</t>
  </si>
  <si>
    <t>고운님여성의원</t>
  </si>
  <si>
    <t>울산광역시 남구 봉월로 5, 동진빌딩 (신정동)</t>
  </si>
  <si>
    <t>052-269-4876</t>
  </si>
  <si>
    <t>JDQ4MTYyMiM4MSMkMSMkNCMkMTMkNDgxOTYxIzExIyQxIyQzIyQ3MiQyNjE0ODEjNTEjJDEjJDIjJDgz</t>
  </si>
  <si>
    <t>한림경희한의원</t>
  </si>
  <si>
    <t>경상남도 김해시 한림면 한림로 403, 1층</t>
  </si>
  <si>
    <t>055-345-1076</t>
  </si>
  <si>
    <t>JDQ4MTYyMiM2MSMkMiMkMiMkMDAkMzgxMzUxIzUxIyQxIyQxIyQ5OSQ0NjEwMDIjNjEjJDEjJDgjJDgz</t>
  </si>
  <si>
    <t>세종특별자치시 조치원읍 새내로 113, (조치원읍)</t>
  </si>
  <si>
    <t>044-865-3616</t>
  </si>
  <si>
    <t>JDU4MTI3MSM1MSMkMiMkMCMkMDAkNDgxNzAyIzExIyQxIyQzIyQ3MiQzNjEyMjIjNTEjJDEjJDIjJDgz</t>
  </si>
  <si>
    <t>경기도 하남시 미사강변대로54번길 91, 센타프라자 3층 306호 (풍산동)</t>
  </si>
  <si>
    <t>031-792-2207</t>
  </si>
  <si>
    <t>JDQ4MTYyMiM4MSMkMSMkNCMkMDMkMzgxOTYxIzQxIyQxIyQ3IyQxMyQyNjEwMDIjODEjJDEjJDIjJDgz</t>
  </si>
  <si>
    <t>남목공룡약국</t>
  </si>
  <si>
    <t>울산광역시 동구 남목17길 4, 103호 (동부동)</t>
  </si>
  <si>
    <t>052-252-6119</t>
  </si>
  <si>
    <t>JDQ4MTYyMiM1MSMkMSMkMCMkNzIkNTgxMzUxIzMxIyQxIyQzIyQ3OSQzNjE0ODEjNTEjJDEjJDYjJDgz</t>
  </si>
  <si>
    <t>경기도 수원시 팔달구 정조로 788, 2층 (팔달로2가)</t>
  </si>
  <si>
    <t>031-252-7528</t>
  </si>
  <si>
    <t>JDQ4MTYyMiM4MSMkMSMkNCMkNzIkMzgxMzUxIzMxIyQyIyQzIyQwMCQ0NjE0ODEjNDEjJDEjJDQjJDgz</t>
  </si>
  <si>
    <t>통영장치과의원</t>
  </si>
  <si>
    <t>경상남도 통영시 무전6길 5, 3층 (무전동, 세정빌딩)</t>
  </si>
  <si>
    <t>055-645-3905</t>
  </si>
  <si>
    <t>JDU4MTI3MSM1MSMkMiMkMCMkMDAkNDgxNzAyIzExIyQxIyQzIyQ2MiQyNjE0ODEjNjEjJDEjJDgjJDgz</t>
  </si>
  <si>
    <t>범계예쁨주의쁨의원</t>
  </si>
  <si>
    <t>경기도 안양시 동안구 시민대로 206, 인탑스빌딩 6층 (호계동)</t>
  </si>
  <si>
    <t>031-476-9888</t>
  </si>
  <si>
    <t>JDQ4MTYyMiM4MSMkMSMkNCMkNzIkMzgxMTkxIzExIyQxIyQzIyQ2MiQyNjE4MzIjNjEjJDEjJDQjJDgz</t>
  </si>
  <si>
    <t>경상남도 양산시 물금읍 새실로 38, 5층 501, 502호</t>
  </si>
  <si>
    <t>055-381-8088</t>
  </si>
  <si>
    <t>JDQ4MTYyMiM4MSMkMSMkNCMkMDMkMzgxOTYxIzMxIyQxIyQ3IyQxMyQzNjE0ODEjNjEjJDEjJDgjJDgz</t>
  </si>
  <si>
    <t>경상남도 양산시 소주회야로 85, (소주동)</t>
  </si>
  <si>
    <t>055-366-0112</t>
  </si>
  <si>
    <t>JDQ4MTYyMiM4MSMkMSMkNCMkMDMkMzgxMTkxIzIxIyQxIyQxIyQ5MiQ0NjE0ODEjNjEjJDEjJDAjJDgz</t>
  </si>
  <si>
    <t>대교건강약국</t>
  </si>
  <si>
    <t>경상남도 사천시 중앙로 48, (선구동)</t>
  </si>
  <si>
    <t>055-832-1068</t>
  </si>
  <si>
    <t>JDU4MTI3MSM1MSMkMiMkMCMkMDAkNDgxNzAyIzExIyQxIyQ3IyQxMyQ0NjE0ODEjNjEjJDEjJDAjJDgz</t>
  </si>
  <si>
    <t>의정부정형외과의원</t>
  </si>
  <si>
    <t>경기도 의정부시 시민로 81, 서부타워 401호 (의정부동)</t>
  </si>
  <si>
    <t>031-836-8875</t>
  </si>
  <si>
    <t>JDQ4MTYyMiM4MSMkMSMkNCMkNzIkMzgxMzUxIzIxIyQxIyQxIyQ5MiQzNjE4MzIjNDEjJDEjJDgjJDgz</t>
  </si>
  <si>
    <t>조성호치과의원</t>
  </si>
  <si>
    <t>경상남도 진주시 모덕로 268, (하대동)</t>
  </si>
  <si>
    <t>055-761-9400</t>
  </si>
  <si>
    <t>JDQ4MTYyMiM4MSMkMSMkNCMkNzIkMzgxMzUxIzIxIyQyIyQ1IyQwMCQyNjEyMjIjODEjJDEjJDIjJDgz</t>
  </si>
  <si>
    <t>울산광역시 동구 전하로 2, 2층 (전하동)</t>
  </si>
  <si>
    <t>052-232-3519</t>
  </si>
  <si>
    <t>JDU4MTI3MSM1MSMkMiMkMCMkMDAkNDgxNzAyIzExIyQyIyQ3IyQwMCQzNjE4MzIjNTEjJDEjJDIjJDgz</t>
  </si>
  <si>
    <t>화도연합내과의원</t>
  </si>
  <si>
    <t>경기도 남양주시 화도읍 마석중앙로 51, 3층</t>
  </si>
  <si>
    <t>031-591-3330</t>
  </si>
  <si>
    <t>JDQ4MTg4MSM1MSMkMiMkNCMkMDAkNDgxNzAyIzIxIyQxIyQxIyQ4MiQzNjEwMDIjNDEjJDEjJDQjJDgz</t>
  </si>
  <si>
    <t>피움의원</t>
  </si>
  <si>
    <t>서울특별시 서초구 서초중앙로 43, 3층 (서초동, 로얄타워)</t>
  </si>
  <si>
    <t>02-3486-3404</t>
  </si>
  <si>
    <t>JDQ4MTAxMiM1MSMkMSMkMCMkMDMkMzgxMTkxIzExIyQxIyQ3IyQxMyQzNjEwMDIjNDEjJDEjJDQjJDgz</t>
  </si>
  <si>
    <t>오션약국</t>
  </si>
  <si>
    <t>48281</t>
  </si>
  <si>
    <t>부산광역시 수영구 광안해변로326번길 31, 근린생활시설동 105호 (민락동, e편한세상 오션테라스 4단지)</t>
  </si>
  <si>
    <t>051-757-5301</t>
  </si>
  <si>
    <t>JDQ4MTYyMiM4MSMkMSMkMCMkMDMkNDgxOTYxIzExIyQxIyQzIyQ5MiQzNjE4MzIjNjEjJDEjJDgjJDgz</t>
  </si>
  <si>
    <t>경상북도 안동시 금곡길 11, (금곡동)</t>
  </si>
  <si>
    <t>054-854-0998</t>
  </si>
  <si>
    <t>JDU4MTI3MSM1MSMkMiMkMCMkMDAkNDgxNzAyIzExIyQxIyQ3IyQ5MiQzNjE0ODEjNzEjJDEjJDgjJDgz</t>
  </si>
  <si>
    <t>산본탑정형외과의원</t>
  </si>
  <si>
    <t>경기도 군포시 고산로 701, 3층일부,4층 (산본동)</t>
  </si>
  <si>
    <t>031-399-1100</t>
  </si>
  <si>
    <t>JDQ4MTYyMiM4MSMkMSMkNCMkNzIkMzgxMTkxIzExIyQxIyQzIyQ3MiQ0NjEwMDIjNDEjJDEjJDgjJDgz</t>
  </si>
  <si>
    <t>장목삼성치과의원</t>
  </si>
  <si>
    <t>경상남도 거제시 장목면 거제북로 1166, 1층</t>
  </si>
  <si>
    <t>055-636-2804</t>
  </si>
  <si>
    <t>JDU4MTI3MSM1MSMkMiMkMCMkMDAkNDgxNzAyIzExIyQxIyQ3IyQ2MiQyNjEyMjIjODEjJDEjJDYjJDgz</t>
  </si>
  <si>
    <t>경기도 의정부시 평화로 232, 4,5층 (호원동, 대광메디칼프라자)</t>
  </si>
  <si>
    <t>031-844-7575</t>
  </si>
  <si>
    <t>JDU4MTI3MSM1MSMkMiMkMCMkMDAkNDgxNzAyIzExIyQxIyQ3IyQ2MiQzNjEyMjIjNDEjJDEjJDgjJDgz</t>
  </si>
  <si>
    <t>경기도 시흥시 은계번영길 23, 은계타운 506~507호 (은행동)</t>
  </si>
  <si>
    <t>031-311-2479</t>
  </si>
  <si>
    <t>JDU4MTI3MSM1MSMkMiMkMCMkMDAkNDgxNzAyIzExIyQxIyQ3IyQ3MiQyNjEyMjIjNjEjJDEjJDgjJDgz</t>
  </si>
  <si>
    <t>원당바른정형외과의원</t>
  </si>
  <si>
    <t>경기도 고양시 덕양구 호국로789번길 6, 중앙빌딩 4층 1호 (주교동)</t>
  </si>
  <si>
    <t>031-962-8275</t>
  </si>
  <si>
    <t>JDU4MTI3MSM1MSMkMiMkMCMkMDAkNDgxNzAyIzExIyQxIyQ3IyQ3MiQzNjEwMDIjNDEjJDEjJDgjJDgz</t>
  </si>
  <si>
    <t>미사이남희W산부인과의원</t>
  </si>
  <si>
    <t>경기도 하남시 미사강변대로 208, 우승프라자 5층 506호 (망월동)</t>
  </si>
  <si>
    <t>031-792-2551</t>
  </si>
  <si>
    <t>JDQ4MTYyMiM3MSMkMiMkMCMkMDAkMzgxOTYxIzQxIyQxIyQ3IyQ5OSQzNjE0ODEjNDEjJDEjJDgjJDgz</t>
  </si>
  <si>
    <t>전라남도 순천시 해룡면 조례못등길 121, 1, 2층</t>
  </si>
  <si>
    <t>723-7177</t>
  </si>
  <si>
    <t>JDQ4MTYyMiM3MSMkMSMkMCMkMDMkMzgxMTkxIzIxIyQxIyQ1IyQ4OSQzNjE0ODEjNzEjJDEjJDgjJDgz</t>
  </si>
  <si>
    <t>전라남도 순천시 장선배기1길 4, (조례동)</t>
  </si>
  <si>
    <t>061-725-0500</t>
  </si>
  <si>
    <t>JDQ4MTYyMiM4MSMkMSMkNCMkNzIkMzgxMTkxIzIxIyQxIyQxIyQ4MiQzNjEyMjIjNzEjJDEjJDgjJDgz</t>
  </si>
  <si>
    <t>열린스타치과의원</t>
  </si>
  <si>
    <t>울산광역시 울주군 온양읍 남창2길 34, 5층</t>
  </si>
  <si>
    <t>052-239-7575</t>
  </si>
  <si>
    <t>JDQ4MTYyMiM4MSMkMSMkNCMkNzIkMzgxMTkxIzIxIyQxIyQxIyQ5MiQzNjEwMDIjNjEjJDEjJDgjJDgz</t>
  </si>
  <si>
    <t>함안우리치과의원</t>
  </si>
  <si>
    <t>경상남도 함안군 가야읍 함마대로 1494, 2층</t>
  </si>
  <si>
    <t>055-583-2882</t>
  </si>
  <si>
    <t>JDQ4MTYyMiM4MSMkMSMkNCMkNzIkMzgxMzUxIzMxIyQxIyQzIyQ4MiQyNjEyMjIjNTEjJDEjJDIjJDgz</t>
  </si>
  <si>
    <t>김재원삼성치과의원</t>
  </si>
  <si>
    <t>경상남도 거제시 연초면 거제북로 26, (2층)</t>
  </si>
  <si>
    <t>055-636-2803</t>
  </si>
  <si>
    <t>JDQ4MTYyMiM4MSMkMSMkNCMkOTIkMzgxOTYxIzExIyQyIyQzIyQwMCQyNjEwMDIjNjEjJDEjJDQjJDgz</t>
  </si>
  <si>
    <t>한산면보건지소</t>
  </si>
  <si>
    <t>경상남도 통영시 한산면 한산일주로 832, (한산면보건지소)</t>
  </si>
  <si>
    <t>055-650-2522</t>
  </si>
  <si>
    <t>JDU4MTI3MSM1MSMkMiMkMCMkMDAkMzgxNzAyIzExIyQxIyQ3IyQxMyQyNjEwMDIjNjEjJDEjJDQjJDgz</t>
  </si>
  <si>
    <t>운정연세사랑의원</t>
  </si>
  <si>
    <t>경기도 파주시 미래로 610, 401,402호 (와동동, 운정메디컬프라자)</t>
  </si>
  <si>
    <t>031-945-5975</t>
  </si>
  <si>
    <t>JDU4MTI3MSM1MSMkMiMkMCMkMDAkNDgxNzAyIzIxIyQxIyQxIyQ5OSQzNjE0ODEjNzEjJDEjJDgjJDgz</t>
  </si>
  <si>
    <t>청라브이의원</t>
  </si>
  <si>
    <t>인천광역시 서구 청라커낼로260번길 7-11, 청라퍼스트타워 204~207호 (청라동)</t>
  </si>
  <si>
    <t>032-567-8258</t>
  </si>
  <si>
    <t>JDQ4MTg4MSM1MSMkMSMkNCMkMDMkNDgxNzAyIzIxIyQyIyQ5IyQwMCQyNjEwMDIjNDEjJDEjJDgjJDgz</t>
  </si>
  <si>
    <t>서울특별시 노원구 상계로3길 10, 한일빌딩 106호 (상계동)</t>
  </si>
  <si>
    <t>6397-6262</t>
  </si>
  <si>
    <t>JDQ4MTYyMiM4MSMkMSMkMCMkOTIkMzgxNzAyIzExIyQxIyQzIyQxMyQyNjEyMjIjNjEjJDEjJDAjJDgz</t>
  </si>
  <si>
    <t>문경갈평보건진료소</t>
  </si>
  <si>
    <t>36911</t>
  </si>
  <si>
    <t>경상북도 문경시 문경읍 갈평길 36, 36</t>
  </si>
  <si>
    <t>054-571-2574</t>
  </si>
  <si>
    <t>JDU4MTI3MSM1MSMkMiMkMCMkMDAkNDgxNzAyIzExIyQxIyQ3IyQxMyQyNjE0ODEjODEjJDEjJDYjJDgz</t>
  </si>
  <si>
    <t>더이음정형외과의원</t>
  </si>
  <si>
    <t>경기도 하남시 아리수로 570, 효성헤링턴타워더퍼스트 2층 2010~2016호 (망월동)</t>
  </si>
  <si>
    <t>031-795-8900</t>
  </si>
  <si>
    <t>JDU4MTI3MSM1MSMkMiMkMCMkMDAkMzgxNzAyIzIxIyQxIyQxIyQ5OSQyNjE0ODEjNTEjJDEjJDIjJDgz</t>
  </si>
  <si>
    <t>스타의원</t>
  </si>
  <si>
    <t>경기도 수원시 장안구 대평로 80, 201,202호 (정자동, 정연메이져)</t>
  </si>
  <si>
    <t>031-268-7547</t>
  </si>
  <si>
    <t>JDQ4MTYyMiM4MSMkMSMkNCMkOTIkMzgxMzUxIzExIyQxIyQzIyQ3OSQzNjE4MzIjNzEjJDEjJDgjJDgz</t>
  </si>
  <si>
    <t>하동군보건소</t>
  </si>
  <si>
    <t>52333</t>
  </si>
  <si>
    <t>경상남도 하동군 하동읍 군청로 31, (하동읍)</t>
  </si>
  <si>
    <t>055-882-4000</t>
  </si>
  <si>
    <t>JDU4MTI3MSM1MSMkMiMkMCMkMDAkNDgxNzAyIzExIyQxIyQ3IyQ4MiQyNjEyMjIjNTEjJDEjJDYjJDgz</t>
  </si>
  <si>
    <t>서울리온의원</t>
  </si>
  <si>
    <t>경기도 화성시 향남읍 상신하길로298번길 7-1, 4층</t>
  </si>
  <si>
    <t>031-366-3677</t>
  </si>
  <si>
    <t>JDU4MTI3MSM1MSMkMiMkMCMkMDAkNDgxNzAyIzExIyQxIyQ3IyQ4MiQzNjE0ODEjNDEjJDEjJDQjJDgz</t>
  </si>
  <si>
    <t>코아의원</t>
  </si>
  <si>
    <t>경기도 광명시 광명로 898, 광명빌딩 204,206호 (광명동)</t>
  </si>
  <si>
    <t>02-2685-8006</t>
  </si>
  <si>
    <t>JDQ4MTg4MSM1MSMkMSMkMCMkNzIkNTgxOTYxIzExIyQxIyQ3IyQ4OSQzNjEwMDIjNTEjJDEjJDYjJDgz</t>
  </si>
  <si>
    <t>굿프렌즈치과의원</t>
  </si>
  <si>
    <t>서울특별시 광진구 면목로 128, 4층 (중곡동)</t>
  </si>
  <si>
    <t>02-466-2879</t>
  </si>
  <si>
    <t>JDQ4MTAxMiM1MSMkMSMkMCMkMDMkMzgxNzAyIzUxIyQxIyQ1IyQ2MiQzNjE0ODEjNDEjJDEjJDgjJDgz</t>
  </si>
  <si>
    <t>화명새봄약국</t>
  </si>
  <si>
    <t>부산광역시 북구 화명대로 47, 1층 (화명동, 롯데마트)</t>
  </si>
  <si>
    <t>051-365-7189</t>
  </si>
  <si>
    <t>JDQ4MTYyMiM3MSMkMSMkMCMkMDMkMzgxMTkxIzExIyQxIyQzIyQ2MiQyNjEyMjIjNTEjJDEjJDYjJDgz</t>
  </si>
  <si>
    <t>전라남도 나주시 나주로 190, (중앙동)</t>
  </si>
  <si>
    <t>061-333-6789</t>
  </si>
  <si>
    <t>JDQ4MTYyMiM4MSMkMSMkNCMkOTIkMzgxOTYxIzExIyQyIyQzIyQwMCQzNjE0ODEjNDEjJDEjJDQjJDgz</t>
  </si>
  <si>
    <t>사량면보건지소</t>
  </si>
  <si>
    <t>사량면</t>
  </si>
  <si>
    <t>53103</t>
  </si>
  <si>
    <t>경상남도 통영시 사량면 상도일주로 1580-13, (사량면)</t>
  </si>
  <si>
    <t>055-642-6070</t>
  </si>
  <si>
    <t>JDQ4MTYyMiM4MSMkMSMkMCMkOTIkMzgxNzAyIzExIyQxIyQ3IyQ4OSQyNjEyMjIjNTEjJDEjJDIjJDgz</t>
  </si>
  <si>
    <t>영천시북안면명주보건진료소</t>
  </si>
  <si>
    <t>38910</t>
  </si>
  <si>
    <t>경상북도 영천시 북안면 운북로 1445, (명주보건진료소)</t>
  </si>
  <si>
    <t>054-337-9801</t>
  </si>
  <si>
    <t>JDQ4MTYyMiM4MSMkMSMkNCMkNzIkMzgxMzUxIzIxIyQxIyQxIyQ3OSQyNjE0ODEjNTEjJDEjJDYjJDgz</t>
  </si>
  <si>
    <t>경상남도 진주시 도동로 211, 3층 (하대동)</t>
  </si>
  <si>
    <t>055-755-8275</t>
  </si>
  <si>
    <t>JDU4MTI3MSM1MSMkMiMkMCMkMDAkNDgxNzAyIzExIyQxIyQ3IyQ4MiQ0NjE0ODEjNTEjJDEjJDIjJDgz</t>
  </si>
  <si>
    <t>척척의원</t>
  </si>
  <si>
    <t>인천광역시 동구 송미로 7, 3층 (송림동)</t>
  </si>
  <si>
    <t>032-777-3512</t>
  </si>
  <si>
    <t>JDU4MTI3MSM1MSMkMiMkMCMkMDAkNDgxNzAyIzExIyQxIyQ3IyQ4MiQ0NjEwMDIjNDEjJDEjJDgjJDgz</t>
  </si>
  <si>
    <t>경기도 남양주시 다산순환로 350, 5층 508,509,510호 (다산동)</t>
  </si>
  <si>
    <t>031-564-3838</t>
  </si>
  <si>
    <t>JDU4MTI3MSM1MSMkMiMkMCMkMDAkNDgxNzAyIzExIyQxIyQ3IyQ5MiQzNjE4MzIjNDEjJDEjJDgjJDgz</t>
  </si>
  <si>
    <t>가로수정신건강의학과의원</t>
  </si>
  <si>
    <t>인천광역시 남동구 논고개로 114, 에이스타워 203호 (논현동)</t>
  </si>
  <si>
    <t>032-437-5700</t>
  </si>
  <si>
    <t>JDQ4MTYyMiM1MSMkMSMkMCMkOTIkMzgxOTYxIzExIyQyIyQzIyQwMCQyNjEwMDIjNDEjJDEjJDQjJDgz</t>
  </si>
  <si>
    <t>도척보건지소</t>
  </si>
  <si>
    <t>경기도 광주시 도척면 노곡로 20, (도척면)</t>
  </si>
  <si>
    <t>031-760-2560</t>
  </si>
  <si>
    <t>JDQ4MTYyMiM1MSMkMSMkMCMkMTMkNDgxOTYxIzExIyQxIyQ3IyQ5OSQzNjE0ODEjNjEjJDEjJDAjJDgz</t>
  </si>
  <si>
    <t>경기도 안양시 만안구 성결대학로 4, 2층 (안양동)</t>
  </si>
  <si>
    <t>031-468-9919</t>
  </si>
  <si>
    <t>JDQ4MTYyMiM4MSMkMSMkNCMkMDMkMzgxMTkxIzMxIyQxIyQ3IyQ4OSQ0NjEwMDIjNjEjJDEjJDAjJDgz</t>
  </si>
  <si>
    <t>경상남도 김해시 장유로 167-9, (부곡동)</t>
  </si>
  <si>
    <t>055-312-8182</t>
  </si>
  <si>
    <t>JDQ4MTg4MSM1MSMkMSMkMCMkNzIkNTgxOTYxIzExIyQxIyQ3IyQ5OSQzNjE0ODEjNTEjJDEjJDIjJDgz</t>
  </si>
  <si>
    <t>티유치과의원</t>
  </si>
  <si>
    <t>서울특별시 서초구 서초대로77길 54, 서초더블유타워 12,13층 (서초동)</t>
  </si>
  <si>
    <t>02-598-8896</t>
  </si>
  <si>
    <t>JDQ4MTYyMiM3MSMkMiMkMCMkMDAkMzgxOTYxIzUxIyQxIyQ1IyQwMyQzNjE0ODEjODEjJDEjJDIjJDgz</t>
  </si>
  <si>
    <t>최종옥정형외과의원</t>
  </si>
  <si>
    <t>061-725-0700</t>
  </si>
  <si>
    <t>JDQ4MTYyMiM4MSMkMSMkNCMkOTIkMzgxOTYxIzExIyQxIyQzIyQ3OSQyNjEyMjIjNDEjJDEjJDgjJDgz</t>
  </si>
  <si>
    <t>두동면보건지소</t>
  </si>
  <si>
    <t>44915</t>
  </si>
  <si>
    <t>울산광역시 울주군 두동면 대밀길 36-6, (두동면)</t>
  </si>
  <si>
    <t>052-262-7861</t>
  </si>
  <si>
    <t>JDQ4MTYyMiM4MSMkMSMkNCMkOTIkMzgxOTYxIzExIyQxIyQzIyQ4OSQyNjE0ODEjNTEjJDEjJDIjJDgz</t>
  </si>
  <si>
    <t>횡천보건지소</t>
  </si>
  <si>
    <t>52319</t>
  </si>
  <si>
    <t>경상남도 하동군 횡천면 횡천강변길 35-3, (횡천면)</t>
  </si>
  <si>
    <t>055-882-6767</t>
  </si>
  <si>
    <t>JDQ4MTYyMiM4MSMkMSMkNCMkOTIkMzgxOTYxIzExIyQxIyQzIyQ4OSQyNjEyMjIjODEjJDEjJDYjJDgz</t>
  </si>
  <si>
    <t>진교보건지소</t>
  </si>
  <si>
    <t>경상남도 하동군 진교면 강변길 13-1, (진교면)</t>
  </si>
  <si>
    <t>055-882-4048</t>
  </si>
  <si>
    <t>JDQ4MTYyMiM4MSMkMSMkNCMkMDMkMzgxMTkxIzMxIyQxIyQ3IyQ3MiQ0NjEwMDIjNTEjJDEjJDYjJDgz</t>
  </si>
  <si>
    <t>경상남도 거제시 서문로 80, (고현동)</t>
  </si>
  <si>
    <t>055-632-7870</t>
  </si>
  <si>
    <t>JDU4MTI3MSM1MSMkMiMkMCMkMDAkNDgxMzUxIzUxIyQxIyQxIyQwMyQ0NjEwMDIjNTEjJDEjJDYjJDgz</t>
  </si>
  <si>
    <t>경기도 성남시 중원구 산성대로372번길 14, 1층 (금광동)</t>
  </si>
  <si>
    <t>031-735-0100</t>
  </si>
  <si>
    <t>JDU4MTI3MSM1MSMkMiMkMCMkMDAkNDgxNzAyIzIxIyQxIyQxIyQ3OSQyNjEyMjIjNjEjJDEjJDgjJDgz</t>
  </si>
  <si>
    <t>경기도 파주시 금빛로 24-27, 제일메디컬 301,2호 (금촌동)</t>
  </si>
  <si>
    <t>031-947-2762</t>
  </si>
  <si>
    <t>JDQ4MTYyMiM3MSMkMSMkMCMkMDMkMzgxNzAyIzIxIyQxIyQ1IyQwMyQzNjEyMjIjNDEjJDEjJDQjJDgz</t>
  </si>
  <si>
    <t>062-954-6897</t>
  </si>
  <si>
    <t>JDQ4MTYyMiM3MSMkMSMkMCMkMDMkMzgxNzAyIzIxIyQxIyQ5IyQ2MiQzNjE0ODEjNDEjJDEjJDgjJDgz</t>
  </si>
  <si>
    <t>광주광역시 광산구 하남대로 282, 1층 (운남동)</t>
  </si>
  <si>
    <t>062-952-6882</t>
  </si>
  <si>
    <t>JDQ4MTg4MSM1MSMkMSMkMCMkNzIkNTgxOTYxIzExIyQxIyQ3IyQ5OSQzNjEwMDIjNDEjJDEjJDgjJDgz</t>
  </si>
  <si>
    <t>서울특별시 강동구 진황도로 190, 3층 302호 (둔촌동)</t>
  </si>
  <si>
    <t>02-470-1275</t>
  </si>
  <si>
    <t>JDQ4MTYyMiM4MSMkMSMkNCMkNzIkMzgxMzUxIzIxIyQxIyQxIyQwMyQyNjE0ODEjNDEjJDEjJDgjJDgz</t>
  </si>
  <si>
    <t>이병우치과교정과치과의원</t>
  </si>
  <si>
    <t>울산광역시 남구 삼산로 26, 3층 301호 (신정동, 공업탑 하트랜드)</t>
  </si>
  <si>
    <t>052-271-6817</t>
  </si>
  <si>
    <t>JDQ4MTYyMiM4MSMkMSMkNCMkOTIkMzgxOTYxIzExIyQyIyQzIyQwMCQyNjE0ODEjNzEjJDEjJDgjJDgz</t>
  </si>
  <si>
    <t>대의보건지소</t>
  </si>
  <si>
    <t>52135</t>
  </si>
  <si>
    <t>경상남도 의령군 대의면 대의로 44-6, 대의보건지소</t>
  </si>
  <si>
    <t>055-570-4062</t>
  </si>
  <si>
    <t>JDQ4MTYyMiM4MSMkMSMkNCMkMDMkMzgxMTkxIzMxIyQxIyQ3IyQwMyQyNjEyMjIjODEjJDEjJDIjJDgz</t>
  </si>
  <si>
    <t>경상남도 진주시 강변길 4, 1층 (호탄동)</t>
  </si>
  <si>
    <t>055-752-3507</t>
  </si>
  <si>
    <t>JDQ4MTYyMiM4MSMkMSMkNCMkMDMkMzgxMTkxIzMxIyQxIyQ3IyQ5OSQyNjE4MzIjNTEjJDEjJDIjJDgz</t>
  </si>
  <si>
    <t>경상남도 창원시 진해구 충장로 111, (여좌동, 동인당약국)</t>
  </si>
  <si>
    <t>543-4585</t>
  </si>
  <si>
    <t>JDU4MTI3MSM1MSMkMiMkMCMkMDAkNDgxMzUxIzUxIyQxIyQxIyQxMyQzNjE4MzIjNjEjJDEjJDAjJDgz</t>
  </si>
  <si>
    <t>아나파나마취통증의학과의원</t>
  </si>
  <si>
    <t>인천광역시 서구 가정로 375, 303호 (신현동, 금강아미움)</t>
  </si>
  <si>
    <t>032-572-7579</t>
  </si>
  <si>
    <t>JDU4MTI3MSM1MSMkMiMkMCMkMDAkNDgxMzUxIzUxIyQxIyQxIyQxMyQ0NjE0ODEjNTEjJDEjJDIjJDgz</t>
  </si>
  <si>
    <t>미즈피아산부인과의원</t>
  </si>
  <si>
    <t>경기도 안산시 상록구 샘골로 112, (본오동)</t>
  </si>
  <si>
    <t>031-407-0077</t>
  </si>
  <si>
    <t>JDQ4MTYyMiM1MSMkMSMkNCMkMDMkMzgxOTYxIzQxIyQyIyQ3IyQwMCQzNjEwMDIjNjEjJDEjJDQjJDgz</t>
  </si>
  <si>
    <t>강릉유명약국</t>
  </si>
  <si>
    <t>강원특별자치도 강릉시 성산면 구산길 59, (성산면)</t>
  </si>
  <si>
    <t>033-643-4319</t>
  </si>
  <si>
    <t>JDU4MTI3MSM1MSMkMiMkMCMkMDAkNDgxNzAyIzIxIyQxIyQxIyQ3OSQzNjE0ODEjNTEjJDEjJDIjJDgz</t>
  </si>
  <si>
    <t>정성정형외과의원</t>
  </si>
  <si>
    <t>경기도 수원시 영통구 반달로35번길 30, 영통역 아이파크 216,232~235,239~241,253~262호 (영통동)</t>
  </si>
  <si>
    <t>031-205-8575</t>
  </si>
  <si>
    <t>JDQ4MTg4MSM1MSMkMiMkMCMkMDAkNDgxOTYxIzUxIyQxIyQxIyQ4OSQ0NjEwMDIjNDEjJDEjJDQjJDgz</t>
  </si>
  <si>
    <t>서울특별시 동작구 서달로 158, (흑석동)</t>
  </si>
  <si>
    <t>02-812-8434</t>
  </si>
  <si>
    <t>JDQ4MTg4MSM1MSMkMSMkMCMkNzIkNTgxOTYxIzExIyQxIyQ3IyQ5OSQyNjE4MzIjNjEjJDEjJDAjJDgz</t>
  </si>
  <si>
    <t>서울특별시 광진구 자양로15길 51-1, 진덕빌딩 3층 (자양동)</t>
  </si>
  <si>
    <t>02-3436-2875</t>
  </si>
  <si>
    <t>JDQ4MTYyMiM4MSMkMSMkNCMkNzIkMzgxMzUxIzIxIyQyIyQ1IyQwMCQyNjE4MzIjNjEjJDEjJDgjJDgz</t>
  </si>
  <si>
    <t>신용완치과의원</t>
  </si>
  <si>
    <t>울산광역시 중구 학성로 127, (학산동)</t>
  </si>
  <si>
    <t>246-3959</t>
  </si>
  <si>
    <t>JDQ4MTYyMiM4MSMkMSMkNCMkNzIkMzgxMzUxIzIxIyQyIyQ1IyQwMCQzNjEwMDIjNTEjJDEjJDIjJDgz</t>
  </si>
  <si>
    <t>아르떼치과의원</t>
  </si>
  <si>
    <t>울산광역시 남구 화합로194번길 12-1, 3층 (삼산동)</t>
  </si>
  <si>
    <t>052-246-1556</t>
  </si>
  <si>
    <t>JDQ4MTYyMiM4MSMkMSMkNCMkNzIkMzgxMzUxIzIxIyQyIyQ1IyQwMCQzNjEyMjIjNDEjJDEjJDgjJDgz</t>
  </si>
  <si>
    <t>경상남도 진주시 동진로 175, (상대동)</t>
  </si>
  <si>
    <t>055-757-2057</t>
  </si>
  <si>
    <t>JDU4MTI3MSM1MSMkMiMkMCMkMDAkNDgxNzAyIzIxIyQxIyQxIyQ5OSQ0NjE0ODEjNDEjJDEjJDQjJDgz</t>
  </si>
  <si>
    <t>드림서울안과의원</t>
  </si>
  <si>
    <t>경기도 김포시 김포한강4로135번길 11, 골든프라자 6층 601,602호 (장기동)</t>
  </si>
  <si>
    <t>031-991-1100</t>
  </si>
  <si>
    <t>JDU4MTI3MSM1MSMkMiMkMCMkMDAkNDgxNzAyIzIxIyQyIyQxIyQwMCQ0NjEwMDIjNjEjJDEjJDQjJDgz</t>
  </si>
  <si>
    <t>속편한아산내과의원</t>
  </si>
  <si>
    <t>경기도 남양주시 늘을2로 20, 5층 (호평동, CH리베로빌딩)</t>
  </si>
  <si>
    <t>031-592-5101</t>
  </si>
  <si>
    <t>JDU4MTI3MSM1MSMkMiMkMCMkMDAkNDgxNzAyIzIxIyQxIyQxIyQ2MiQyNjE4MzIjNTEjJDEjJDYjJDgz</t>
  </si>
  <si>
    <t>서창제이산부인과의원</t>
  </si>
  <si>
    <t>인천광역시 남동구 서창남순환로 223, 2층 A-204, A-206호 (서창동)</t>
  </si>
  <si>
    <t>032-464-8899</t>
  </si>
  <si>
    <t>JDU4MTI3MSM1MSMkMiMkMCMkMDAkNDgxNzAyIzExIyQxIyQ3IyQxMyQyNjEyMjIjNjEjJDEjJDQjJDgz</t>
  </si>
  <si>
    <t>한튼튼재활의학과의원</t>
  </si>
  <si>
    <t>인천광역시 부평구 길주로 635, 엘림타워 401, 403호 (삼산동)</t>
  </si>
  <si>
    <t>032-519-7500</t>
  </si>
  <si>
    <t>JDQ4MTYyMiM4MSMkMSMkNCMkNzIkMzgxMTkxIzIxIyQxIyQxIyQ4MiQzNjE4MzIjNjEjJDEjJDQjJDgz</t>
  </si>
  <si>
    <t>경상남도 창원시 성산구 신촌로 90, 202호 (신촌동, 디에스아이존빌아파트)</t>
  </si>
  <si>
    <t>055-266-7528</t>
  </si>
  <si>
    <t>JDQ4MTg4MSM1MSMkMSMkMCMkNzIkNTgxOTYxIzExIyQxIyQ3IyQ4OSQzNjE4MzIjNDEjJDEjJDQjJDgz</t>
  </si>
  <si>
    <t>연세로운치과의원</t>
  </si>
  <si>
    <t>06317</t>
  </si>
  <si>
    <t>서울특별시 강남구 언주로 110, 201,206호 (개포동, 경남아파트)</t>
  </si>
  <si>
    <t>02-578-5100</t>
  </si>
  <si>
    <t>JDU4MTI3MSM1MSMkMiMkMCMkMDAkNDgxMzUxIzUxIyQxIyQxIyQwMyQyNjEwMDIjODEjJDEjJDIjJDgz</t>
  </si>
  <si>
    <t>경기도 남양주시 별내2로 64, 쎈타프라자 201,203,204호 (별내동)</t>
  </si>
  <si>
    <t>031-573-7362</t>
  </si>
  <si>
    <t>JDU4MTI3MSM1MSMkMiMkMCMkMDAkNDgxNzAyIzIxIyQyIyQxIyQwMCQyNjE0ODEjNDEjJDEjJDgjJDgz</t>
  </si>
  <si>
    <t>부천센트럴안과의원</t>
  </si>
  <si>
    <t>경기도 부천시 소사구 옥길로 111, 드림탑프라자 601호 (옥길동)</t>
  </si>
  <si>
    <t>032-228-6000</t>
  </si>
  <si>
    <t>JDU4MTI3MSM1MSMkMiMkMCMkMDAkNDgxNzAyIzExIyQyIyQ3IyQwMCQzNjEyMjIjNjEjJDEjJDAjJDgz</t>
  </si>
  <si>
    <t>남일송내과의원</t>
  </si>
  <si>
    <t>경기도 부천시 오정구 소사로808번길 6, 부원빌딩 2층 (원종동)</t>
  </si>
  <si>
    <t>032-683-0320</t>
  </si>
  <si>
    <t>JDU4MTI3MSM1MSMkMiMkMCMkMDAkMzgxNzAyIzIxIyQxIyQxIyQ4MiQyNjE0ODEjNDEjJDEjJDgjJDgz</t>
  </si>
  <si>
    <t>속사랑내과의원</t>
  </si>
  <si>
    <t>경기도 부천시 원미구 조종로 44, 부천새마을금고 3~4층 (원미동)</t>
  </si>
  <si>
    <t>032-611-5522</t>
  </si>
  <si>
    <t>JDQ4MTYyMiM4MSMkMSMkNCMkMDMkMzgxMTkxIzMxIyQxIyQ3IyQ4MiQyNjEyMjIjNTEjJDEjJDYjJDgz</t>
  </si>
  <si>
    <t>옵티마보금약국</t>
  </si>
  <si>
    <t>경상남도 진주시 진양호로 366, 1층 (신안동)</t>
  </si>
  <si>
    <t>055-747-1070</t>
  </si>
  <si>
    <t>JDU4MTI3MSM1MSMkMiMkMCMkMDAkNDgxNzAyIzExIyQyIyQ3IyQwMCQ0NjE0ODEjNDEjJDEjJDgjJDgz</t>
  </si>
  <si>
    <t>경기도 평택시 중앙2로 13, 9-10층 901,904,1001,1002호 (평택동)</t>
  </si>
  <si>
    <t>031-655-0031</t>
  </si>
  <si>
    <t>JDU4MTI3MSM1MSMkMiMkMCMkMDAkNDgxNzAyIzIxIyQxIyQxIyQ5OSQyNjE4MzIjODEjJDEjJDYjJDgz</t>
  </si>
  <si>
    <t>박명주정형외과의원</t>
  </si>
  <si>
    <t>22221</t>
  </si>
  <si>
    <t>인천광역시 미추홀구 학익소로 66, 선정빌딩 3층, 6층 (학익동)</t>
  </si>
  <si>
    <t>032-866-6611</t>
  </si>
  <si>
    <t>JDU4MTI3MSM1MSMkMiMkMCMkMDAkNDgxMzUxIzUxIyQxIyQxIyQ4MiQyNjE4MzIjNDEjJDEjJDQjJDgz</t>
  </si>
  <si>
    <t>연세해피이비인후과의원</t>
  </si>
  <si>
    <t>경기도 성남시 수정구 산성대로 241, 5층 (신흥동)</t>
  </si>
  <si>
    <t>031-723-6789</t>
  </si>
  <si>
    <t>JDQ4MTYyMiM1MSMkMSMkMCMkNzIkNTgxMzUxIzIxIyQxIyQ5IyQ4MiQ0NjEwMDIjNDEjJDEjJDgjJDgz</t>
  </si>
  <si>
    <t>서울오케이치과의원평택점</t>
  </si>
  <si>
    <t>경기도 평택시 동삭1로22번길 19-15, 4층 401호 (동삭동)</t>
  </si>
  <si>
    <t>031-618-7528</t>
  </si>
  <si>
    <t>JDQ4MTYyMiM4MSMkMSMkNCMkNzIkMzgxMzUxIzIxIyQxIyQxIyQ3OSQyNjE4MzIjODEjJDEjJDIjJDgz</t>
  </si>
  <si>
    <t>김봉이치과의원</t>
  </si>
  <si>
    <t>경상남도 창원시 마산회원구 봉양로 83, 4층 (봉암동)</t>
  </si>
  <si>
    <t>055-294-9343</t>
  </si>
  <si>
    <t>JDQ4MTYyMiM4MSMkMSMkNCMkNzIkMzgxMzUxIzExIyQxIyQ3IyQ3MiQzNjEwMDIjNjEjJDEjJDAjJDgz</t>
  </si>
  <si>
    <t>최영철치과의원</t>
  </si>
  <si>
    <t>경상남도 창원시 성산구 용지로 94, (중앙동, 올림피아상가)</t>
  </si>
  <si>
    <t>055-279-0822</t>
  </si>
  <si>
    <t>JDQ4MTYyMiM4MSMkMiMkMCMkMDAkNDgxOTYxIzMxIyQxIyQ3IyQxMyQzNjEyMjIjODEjJDEjJDIjJDgz</t>
  </si>
  <si>
    <t>반고개연합마취통증의학과의원</t>
  </si>
  <si>
    <t>대구광역시 달서구 명덕로 2, 2층 (두류동)</t>
  </si>
  <si>
    <t>053-556-8882</t>
  </si>
  <si>
    <t>JDQ4MTYyMiM2MSMkMSMkMiMkOTIkMzgxOTYxIzExIyQxIyQzIyQ2MiQzNjE0ODEjNTEjJDEjJDIjJDgz</t>
  </si>
  <si>
    <t>천안시광덕면보건지소</t>
  </si>
  <si>
    <t>31221</t>
  </si>
  <si>
    <t>충청남도 천안시 동남구 광덕면 신흥리3길 33-1, 광덕면보건지소</t>
  </si>
  <si>
    <t>041-521-2577</t>
  </si>
  <si>
    <t>JDQ4MTg4MSM1MSMkMSMkMCMkNzIkNDgxOTYxIzMxIyQxIyQ3IyQ3MiQzNjEyMjIjNDEjJDEjJDgjJDgz</t>
  </si>
  <si>
    <t>서울특별시 중구 다산로 223, 신당빌딩 4층 (신당동)</t>
  </si>
  <si>
    <t>2238-5724</t>
  </si>
  <si>
    <t>JDQ4MTYyMiM4MSMkMSMkNCMkNjIkMzgxMzUxIzExIyQxIyQzIyQ5OSQzNjEwMDIjNDEjJDEjJDgjJDgz</t>
  </si>
  <si>
    <t>온치과병원</t>
  </si>
  <si>
    <t>경상남도 창원시 진해구 진해대로776번길 27, 5층 (이동, 온메디칼빌딩)</t>
  </si>
  <si>
    <t>055-551-2828</t>
  </si>
  <si>
    <t>JDQ4MTg4MSM1MSMkMSMkMCMkNzIkNTgxOTYxIzExIyQxIyQ3IyQ3OSQ0NjE0ODEjNDEjJDEjJDgjJDgz</t>
  </si>
  <si>
    <t>스마일뷰치과의원</t>
  </si>
  <si>
    <t>서울특별시 강남구 봉은사로 107, 15층 (논현동)</t>
  </si>
  <si>
    <t>02-552-7528</t>
  </si>
  <si>
    <t>JDU4MTI3MSM1MSMkMiMkMCMkMDAkMzgxNzAyIzIxIyQxIyQxIyQ5OSQyNjEwMDIjNDEjJDEjJDgjJDgz</t>
  </si>
  <si>
    <t>확실한신경외과의원</t>
  </si>
  <si>
    <t>경기도 시흥시 함송로 16, 3,4,5층 (정왕동, 미소프라자)</t>
  </si>
  <si>
    <t>031-319-7582</t>
  </si>
  <si>
    <t>JDQ4MTYyMiM4MSMkMSMkNCMkNzIkMzgxMzUxIzIxIyQxIyQ1IyQ5OSQ0NjEwMDIjODEjJDEjJDIjJDgz</t>
  </si>
  <si>
    <t>노성환치과의원</t>
  </si>
  <si>
    <t>울산광역시 남구 삼산로 15, 3층 (신정동)</t>
  </si>
  <si>
    <t>052-267-5017</t>
  </si>
  <si>
    <t>JDQ4MTYyMiM4MSMkMiMkNCMkMDAkMzgxOTYxIzQxIyQxIyQ3IyQ4OSQyNjEyMjIjNjEjJDEjJDQjJDgz</t>
  </si>
  <si>
    <t>경상남도 양산시 서창로 212, (삼호동)</t>
  </si>
  <si>
    <t>055-389-0449</t>
  </si>
  <si>
    <t>JDQ4MTYyMiM4MSMkMSMkNCMkNzIkMzgxOTYxIzUxIyQxIyQxIyQ3OSQyNjEyMjIjNTEjJDEjJDYjJDgz</t>
  </si>
  <si>
    <t>경상남도 양산시 삼호1길 41, 2층 (삼호동)</t>
  </si>
  <si>
    <t>055-385-3999</t>
  </si>
  <si>
    <t>JDU4MTI3MSM1MSMkMiMkMCMkMDAkNDgxNzAyIzExIyQxIyQ3IyQ4MiQyNjEwMDIjNjEjJDEjJDQjJDgz</t>
  </si>
  <si>
    <t>숨앤소리이비인후과의원</t>
  </si>
  <si>
    <t>경기도 시흥시 은계번영길 19, 은계 디스퀘어큐브 5층 503~506호 (은행동)</t>
  </si>
  <si>
    <t>031-507-5123</t>
  </si>
  <si>
    <t>JDQ4MTYyMiM4MSMkMSMkNCMkMDMkMzgxMTkxIzIxIyQxIyQ5IyQwMyQ0NjE0ODEjNjEjJDEjJDAjJDgz</t>
  </si>
  <si>
    <t>경상남도 밀양시 중앙로 381-1, (내이동)</t>
  </si>
  <si>
    <t>055-354-7686</t>
  </si>
  <si>
    <t>JDU4MTI3MSM1MSMkMiMkMCMkMDAkNDgxNzAyIzIxIyQxIyQxIyQ5OSQ0NjEwMDIjODEjJDEjJDIjJDgz</t>
  </si>
  <si>
    <t>아산안과의원</t>
  </si>
  <si>
    <t>경기도 김포시 김포한강4로 113, 신한프라자 4층 402, 406호 (장기동)</t>
  </si>
  <si>
    <t>031-992-0083</t>
  </si>
  <si>
    <t>JDQ4MTYyMiM4MSMkMSMkNCMkOTIkMzgxMzUxIzExIyQxIyQzIyQ3OSQzNjE0ODEjNTEjJDEjJDIjJDgz</t>
  </si>
  <si>
    <t>울주군보건소</t>
  </si>
  <si>
    <t>울산광역시 울주군 삼남면 서향교1길 67-12, 67</t>
  </si>
  <si>
    <t>052-265-9095</t>
  </si>
  <si>
    <t>JDU4MTI3MSM1MSMkMiMkMCMkMDAkNDgxNzAyIzIxIyQxIyQxIyQ2MiQzNjE0ODEjNDEjJDEjJDgjJDgz</t>
  </si>
  <si>
    <t>경기도 안산시 단원구 화랑로 358, 213,214호 (고잔동, 자유센타)</t>
  </si>
  <si>
    <t>031-482-5072</t>
  </si>
  <si>
    <t>JDQ4MTg4MSM1MSMkMSMkMCMkNzIkNTgxOTYxIzMxIyQxIyQzIyQ2MiQzNjE4MzIjNzEjJDEjJDgjJDgz</t>
  </si>
  <si>
    <t>세이지치과의원</t>
  </si>
  <si>
    <t>서울특별시 중구 다산로 128-1, 6층 (신당동)</t>
  </si>
  <si>
    <t>02-6083-2879</t>
  </si>
  <si>
    <t>JDQ4MTg4MSM1MSMkMSMkMCMkNzIkNTgxOTYxIzExIyQxIyQ3IyQ5OSQzNjE4MzIjNzEjJDEjJDgjJDgz</t>
  </si>
  <si>
    <t>서울특별시 종로구 종로 243, 조은빌딩 2층 (종로5가)</t>
  </si>
  <si>
    <t>02-6367-2828</t>
  </si>
  <si>
    <t>JDQ4MTg4MSM1MSMkMSMkNCMkMTMkNDgxOTYxIzExIyQxIyQ3IyQ2MiQ0NjE0ODEjNDEjJDEjJDQjJDgz</t>
  </si>
  <si>
    <t>조태환한의원</t>
  </si>
  <si>
    <t>JDQ4MTYyMiM4MSMkMSMkMCMkOTIkMzgxNzAyIzIxIyQxIyQxIyQ4OSQzNjEwMDIjNTEjJDEjJDYjJDgz</t>
  </si>
  <si>
    <t>봉하보건진료소</t>
  </si>
  <si>
    <t>38365</t>
  </si>
  <si>
    <t>경상북도 청도군 운문면 구룡로 1358, (운문면)</t>
  </si>
  <si>
    <t>054-372-6769</t>
  </si>
  <si>
    <t>JDQ4MTg4MSM1MSMkMSMkMCMkNzIkNTgxOTYxIzExIyQyIyQ3IyQwMCQzNjE0ODEjNDEjJDEjJDQjJDgz</t>
  </si>
  <si>
    <t>서울특별시 양천구 신월로 173, 2층 (신월동)</t>
  </si>
  <si>
    <t>02-2608-2828</t>
  </si>
  <si>
    <t>JDU4MTI3MSM1MSMkMiMkMCMkMDAkNDgxNzAyIzIxIyQxIyQ1IyQ5OSQ0NjE0ODEjNjEjJDEjJDgjJDgz</t>
  </si>
  <si>
    <t>시흥안심정형외과의원</t>
  </si>
  <si>
    <t>경기도 시흥시 승지로59번길 12, 시티타워 3층 306~309호 (능곡동)</t>
  </si>
  <si>
    <t>031-313-7588</t>
  </si>
  <si>
    <t>JDU4MTI3MSM1MSMkMiMkMCMkMDAkNDgxNzAyIzIxIyQxIyQxIyQ3MiQyNjE0ODEjNjEjJDEjJDgjJDgz</t>
  </si>
  <si>
    <t>은계성모정형외과의원</t>
  </si>
  <si>
    <t>경기도 시흥시 은계번영길 23, 은계타운 4층 401,402,412호 (은행동)</t>
  </si>
  <si>
    <t>031-503-7575</t>
  </si>
  <si>
    <t>JDU4MTI3MSM1MSMkMiMkMCMkMDAkNDgxNzAyIzIxIyQxIyQxIyQ3MiQyNjE4MzIjNDEjJDEjJDgjJDgz</t>
  </si>
  <si>
    <t>경기도 의왕시 부곡중앙로 22, 3층 (삼동)</t>
  </si>
  <si>
    <t>031-461-5588</t>
  </si>
  <si>
    <t>JDU4MTI3MSM1MSMkMiMkMCMkMDAkNDgxNzAyIzIxIyQxIyQxIyQ3MiQ0NjEwMDIjNDEjJDEjJDQjJDgz</t>
  </si>
  <si>
    <t>진접정형외과의원</t>
  </si>
  <si>
    <t>경기도 남양주시 진접읍 해밀예당1로 30, 3층</t>
  </si>
  <si>
    <t>031-527-7582</t>
  </si>
  <si>
    <t>JDQ4MTg4MSM1MSMkMSMkMCMkNzIkNTgxOTYxIzExIyQyIyQ3IyQwMCQyNjE0ODEjNzEjJDEjJDgjJDgz</t>
  </si>
  <si>
    <t>서울특별시 동작구 성대로2길 12, 3층 (상도동, 예서빌딩)</t>
  </si>
  <si>
    <t>02-814-2828</t>
  </si>
  <si>
    <t>JDQ4MTg4MSM1MSMkMSMkMCMkNzIkNTgxOTYxIzExIyQyIyQ3IyQwMCQyNjEwMDIjNjEjJDEjJDQjJDgz</t>
  </si>
  <si>
    <t>서울사랑니치과의원</t>
  </si>
  <si>
    <t>서울특별시 종로구 종로 19, 르메이에르종로타운 1 301-2호 (종로1가)</t>
  </si>
  <si>
    <t>02-6925-0552</t>
  </si>
  <si>
    <t>JDQ4MTg4MSM1MSMkMSMkMCMkNzIkNTgxOTYxIzExIyQyIyQ3IyQwMCQyNjE4MzIjNDEjJDEjJDgjJDgz</t>
  </si>
  <si>
    <t>서울특별시 노원구 동일로192길 74, 우은빌딩 3층 501호 (공릉동)</t>
  </si>
  <si>
    <t>02-978-2275</t>
  </si>
  <si>
    <t>JDQ4MTYyMiM2MSMkMiMkMiMkMDAkMzgxNzAyIzIxIyQxIyQ5IyQ4OSQyNjEwMDIjNjEjJDEjJDAjJDgz</t>
  </si>
  <si>
    <t>박종필성형외과의원</t>
  </si>
  <si>
    <t>충청남도 아산시 충무로 4, 3층 (온천동)</t>
  </si>
  <si>
    <t>041-547-3375</t>
  </si>
  <si>
    <t>JDQ4MTYyMiM4MSMkMiMkNCMkMDAkNDgxOTYxIzIxIyQxIyQ1IyQwMyQzNjEyMjIjNjEjJDEjJDQjJDgz</t>
  </si>
  <si>
    <t>율하진마취통증의학과의원</t>
  </si>
  <si>
    <t>경상남도 김해시 율하6로 64, 굿프라임빌딩 202,203,205호 (장유동)</t>
  </si>
  <si>
    <t>055-332-8275</t>
  </si>
  <si>
    <t>JDU4MTI3MSM1MSMkMiMkMCMkMDAkNDgxNzAyIzIxIyQxIyQxIyQ4MiQyNjE4MzIjODEjJDEjJDIjJDgz</t>
  </si>
  <si>
    <t>일산제일산부인과의원</t>
  </si>
  <si>
    <t>경기도 고양시 일산동구 중앙로 1167, 서륭프라자 10층 2호 (장항동)</t>
  </si>
  <si>
    <t>031-994-3031</t>
  </si>
  <si>
    <t>JDU4MTI3MSM1MSMkMiMkMCMkMDAkNDgxNzAyIzIxIyQxIyQxIyQ5MiQzNjEyMjIjNDEjJDEjJDQjJDgz</t>
  </si>
  <si>
    <t>경기도 광명시 신기로 21, GS steel Tower 401호 (일직동)</t>
  </si>
  <si>
    <t>02-6085-7585</t>
  </si>
  <si>
    <t>JDQ4MTYyMiM4MSMkMSMkNCMkOTIkMzgxOTYxIzExIyQxIyQ3IyQ5OSQzNjEyMjIjNjEjJDEjJDQjJDgz</t>
  </si>
  <si>
    <t>남해군삼동보건지소</t>
  </si>
  <si>
    <t>경상남도 남해군 삼동면 동부대로1876번가길 11-9, (삼동면)</t>
  </si>
  <si>
    <t>055-860-8521</t>
  </si>
  <si>
    <t>JDU4MTI3MSM1MSMkMiMkMCMkMDAkNDgxNzAyIzIxIyQxIyQxIyQxMyQyNjEwMDIjNTEjJDEjJDYjJDgz</t>
  </si>
  <si>
    <t>호호소아청소년과의원</t>
  </si>
  <si>
    <t>경기도 용인시 수지구 만현로 110, A동 405호 (상현동, 원희캐슬프라자)</t>
  </si>
  <si>
    <t>031-265-7146</t>
  </si>
  <si>
    <t>JDU4MTI3MSM1MSMkMiMkMCMkMDAkNDgxNzAyIzIxIyQxIyQxIyQxMyQyNjE4MzIjNDEjJDEjJDQjJDgz</t>
  </si>
  <si>
    <t>아인성모이비인후과의원</t>
  </si>
  <si>
    <t>경기도 수원시 영통구 광교호수공원로 277, 2층 2F-001, 002호 (원천동, 광교중흥에스클래스)</t>
  </si>
  <si>
    <t>031-302-7595</t>
  </si>
  <si>
    <t>JDU4MTI3MSM1MSMkMiMkMCMkMDAkNDgxNzAyIzIxIyQxIyQxIyQxMyQzNjE0ODEjODEjJDEjJDIjJDgz</t>
  </si>
  <si>
    <t>이정래산부인과의원</t>
  </si>
  <si>
    <t>경기도 평택시 비전5로 20-26, 로데오1103더테라스 301호 (비전동)</t>
  </si>
  <si>
    <t>031-8054-0015</t>
  </si>
  <si>
    <t>JDU4MTI3MSM1MSMkMiMkMCMkMDAkNDgxNzAyIzIxIyQxIyQxIyQxMyQ0NjE0ODEjNDEjJDEjJDgjJDgz</t>
  </si>
  <si>
    <t>신윤수내과의원</t>
  </si>
  <si>
    <t>경기도 용인시 처인구 금령로 30, 2층일부  3층 (김량장동)</t>
  </si>
  <si>
    <t>031-337-2267</t>
  </si>
  <si>
    <t>JDQ4MTg4MSM1MSMkMSMkMCMkNzIkNTgxMzUxIzUxIyQxIyQ1IyQxMyQzNjE4MzIjNTEjJDEjJDYjJDgz</t>
  </si>
  <si>
    <t>연세이도치과의원</t>
  </si>
  <si>
    <t>서울특별시 중구 다산로 104, 현대빌딩 201호 (신당동)</t>
  </si>
  <si>
    <t>02-2033-9955</t>
  </si>
  <si>
    <t>JDQ4MTg4MSM1MSMkMSMkMCMkMDMkMzgxNzAyIzMxIyQxIyQ3IyQ4MiQzNjE0ODEjNjEjJDEjJDAjJDgz</t>
  </si>
  <si>
    <t>서울특별시 중구 다산로 215, 경북여인숙 1층 (신당동)</t>
  </si>
  <si>
    <t>02-2273-1390</t>
  </si>
  <si>
    <t>JDU4MTI3MSM1MSMkMiMkMCMkMDAkNDgxNzAyIzIxIyQxIyQxIyQ3MiQzNjE0ODEjODEjJDEjJDYjJDgz</t>
  </si>
  <si>
    <t>경기도 안양시 동안구 시민대로 202, 1201호 (호계동, 에메랄드빌딩)</t>
  </si>
  <si>
    <t>031-382-4842</t>
  </si>
  <si>
    <t>JDQ4MTYyMiM2MSMkMSMkMiMkMDMkNDgxMzUxIzExIyQyIyQzIyQwMCQ0NjE0ODEjODEjJDEjJDYjJDgz</t>
  </si>
  <si>
    <t>충청남도 아산시 충무로 34, 1층 (온천동)</t>
  </si>
  <si>
    <t>041-532-6789</t>
  </si>
  <si>
    <t>JDQ4MTYyMiM2MSMkMSMkMiMkMDMkNDgxMzUxIzIxIyQyIyQ1IyQwMCQyNjEwMDIjNDEjJDEjJDgjJDgz</t>
  </si>
  <si>
    <t>염치약국</t>
  </si>
  <si>
    <t>충청남도 아산시 염치읍 충무로 218, (염치읍)</t>
  </si>
  <si>
    <t>041-533-4266</t>
  </si>
  <si>
    <t>JDQ4MTYyMiM3MSMkMSMkMCMkMDMkMzgxMTkxIzQxIyQxIyQ3IyQwMyQzNjE4MzIjODEjJDEjJDIjJDgz</t>
  </si>
  <si>
    <t>전라남도 순천시 조례못등길 23, (조례동)</t>
  </si>
  <si>
    <t>061-725-1050</t>
  </si>
  <si>
    <t>JDQ4MTYyMiM4MSMkMSMkNCMkOTIkMzgxOTYxIzExIyQxIyQzIyQ3MiQyNjEyMjIjODEjJDEjJDIjJDgz</t>
  </si>
  <si>
    <t>창녕군보건소(도천보건지소)</t>
  </si>
  <si>
    <t>50350</t>
  </si>
  <si>
    <t>경상남도 창녕군 도천면 영산도천로 351, 351</t>
  </si>
  <si>
    <t>055-536-1763</t>
  </si>
  <si>
    <t>JDQ4MTYyMiM4MSMkMSMkNCMkMDMkMzgxMTkxIzQxIyQxIyQ3IyQwMyQyNjEyMjIjNjEjJDEjJDAjJDgz</t>
  </si>
  <si>
    <t>경상남도 진주시 강남로95번길 16-1, (칠암동)</t>
  </si>
  <si>
    <t>055-753-2233</t>
  </si>
  <si>
    <t>JDU4MTI3MSM1MSMkMiMkMCMkMDAkMzgxNzAyIzIxIyQxIyQ1IyQ5OSQzNjE4MzIjNjEjJDEjJDgjJDgz</t>
  </si>
  <si>
    <t>11715</t>
  </si>
  <si>
    <t>경기도 의정부시 평화로 152, 3층 (호원동)</t>
  </si>
  <si>
    <t>031-872-2311</t>
  </si>
  <si>
    <t>JDU4MTI3MSM1MSMkMiMkMCMkMDAkNDgxMzUxIzUxIyQxIyQ1IyQ5OSQyNjEyMjIjODEjJDEjJDYjJDgz</t>
  </si>
  <si>
    <t>연세허브가정의학과의원</t>
  </si>
  <si>
    <t>경기도 평택시 평택5로 191, 3층 (비전동)</t>
  </si>
  <si>
    <t>031-647-6090</t>
  </si>
  <si>
    <t>JDQ4MTg4MSM1MSMkMSMkNCMkMDMkMzgxNzAyIzMxIyQxIyQ3IyQ3MiQyNjEwMDIjNjEjJDEjJDgjJDgz</t>
  </si>
  <si>
    <t>광진프라자약국</t>
  </si>
  <si>
    <t>서울특별시 광진구 면목로 113-1, 1층 (중곡동)</t>
  </si>
  <si>
    <t>466-0652</t>
  </si>
  <si>
    <t>JDQ4MTg4MSM1MSMkMSMkMCMkNzIkNTgxOTYxIzExIyQyIyQ3IyQwMCQ0NjE0ODEjNTEjJDEjJDIjJDgz</t>
  </si>
  <si>
    <t>서울특별시 성북구 숭인로 50, 상가동 2층 2305,2306,2307호 (길음동, 래미안길음센터피스)</t>
  </si>
  <si>
    <t>02-982-2879</t>
  </si>
  <si>
    <t>JDQ4MTYyMiM2MSMkMSMkMiMkMDMkNDgxMzUxIzMxIyQxIyQzIyQ3MiQyNjE4MzIjNjEjJDEjJDAjJDgz</t>
  </si>
  <si>
    <t>신대지약국</t>
  </si>
  <si>
    <t>충청남도 아산시 충무로 4, 인당빌딩 1층 (온천동)</t>
  </si>
  <si>
    <t>041-547-7554</t>
  </si>
  <si>
    <t>JDQ4MTYyMiM4MSMkMSMkNCMkNzIkMzgxMzUxIzIxIyQxIyQ1IyQ3MiQzNjEwMDIjNzEjJDEjJDgjJDgz</t>
  </si>
  <si>
    <t>병영김치과의원</t>
  </si>
  <si>
    <t>울산광역시 중구 번영로 567, 2층 (남외동)</t>
  </si>
  <si>
    <t>052-294-2875</t>
  </si>
  <si>
    <t>JDQ4MTYyMiM2MSMkMSMkMiMkMTMkNDgxMzUxIzUxIyQxIyQ1IyQxMyQyNjE4MzIjNTEjJDEjJDYjJDgz</t>
  </si>
  <si>
    <t>충청남도 아산시 충무로 8, 3층 (온천동)</t>
  </si>
  <si>
    <t>041-543-5947</t>
  </si>
  <si>
    <t>JDQ4MTYyMiM2MSMkMSMkMiMkMTMkNDgxOTYxIzExIyQxIyQzIyQ4MiQyNjEwMDIjNTEjJDEjJDYjJDgz</t>
  </si>
  <si>
    <t>충청남도 아산시 충무로 22, 404호 (온천동, 유엘시티)</t>
  </si>
  <si>
    <t>041-547-7556</t>
  </si>
  <si>
    <t>JDQ4MTYyMiM3MSMkMSMkMCMkMDMkMzgxNzAyIzIxIyQyIyQ1IyQwMCQyNjEyMjIjNDEjJDEjJDgjJDgz</t>
  </si>
  <si>
    <t>웰빙한약국</t>
  </si>
  <si>
    <t>전라남도 순천시 조례못등길 60, (조례동)</t>
  </si>
  <si>
    <t>061-725-0392</t>
  </si>
  <si>
    <t>JDQ4MTYyMiM3MSMkMSMkMCMkMDMkMzgxNzAyIzIxIyQxIyQ5IyQ5MiQ0NjEwMDIjNTEjJDEjJDYjJDgz</t>
  </si>
  <si>
    <t>전라남도 순천시 조례못등길 16, 금당빌딩 1층 (조례동)</t>
  </si>
  <si>
    <t>061-721-6868</t>
  </si>
  <si>
    <t>JDQ4MTYyMiM3MSMkMSMkMCMkMTMkNDgxMzUxIzIxIyQxIyQ1IyQ3MiQyNjEwMDIjNzEjJDEjJDgjJDgz</t>
  </si>
  <si>
    <t>전라남도 순천시 해룡면 조례못등길 128, 1,2층</t>
  </si>
  <si>
    <t>061-723-9995</t>
  </si>
  <si>
    <t>JDQ4MTYyMiM4MSMkMiMkNCMkMDAkNDgxMzUxIzMxIyQxIyQ3IyQ4MiQzNjEwMDIjNjEjJDEjJDgjJDgz</t>
  </si>
  <si>
    <t>경상남도 김해시 율하로 478, 모산메디피아 302호 (장유동)</t>
  </si>
  <si>
    <t>055-312-0222</t>
  </si>
  <si>
    <t>JDU4MTI3MSM1MSMkMiMkMCMkMDAkNDgxNzAyIzIxIyQxIyQ1IyQ4OSQyNjE0ODEjNTEjJDEjJDYjJDgz</t>
  </si>
  <si>
    <t>연세더자람소아청소년과의원</t>
  </si>
  <si>
    <t>경기도 하남시 아리수로 570, 미사역 효성해링턴 타워 더 퍼스트 2027, 2028-1호 (망월동)</t>
  </si>
  <si>
    <t>031-8027-8775</t>
  </si>
  <si>
    <t>JDU4MTI3MSM1MSMkMiMkMCMkMDAkNDgxNzAyIzIxIyQxIyQ1IyQ4OSQyNjE4MzIjODEjJDEjJDIjJDgz</t>
  </si>
  <si>
    <t>해피라인의원</t>
  </si>
  <si>
    <t>경기도 고양시 덕양구 화신로260번길 66, 5층 (화정동, 한빛 하이죤)</t>
  </si>
  <si>
    <t>1599-5811</t>
  </si>
  <si>
    <t>JDU4MTI3MSM1MSMkMiMkMCMkMDAkNDgxNzAyIzIxIyQxIyQ1IyQ4OSQzNjE0ODEjNjEjJDEjJDgjJDgz</t>
  </si>
  <si>
    <t>마음정원 정신건강의학과의원</t>
  </si>
  <si>
    <t>경기도 성남시 분당구 대왕판교로606번길 41, 프라임스퀘어 504호 (삼평동)</t>
  </si>
  <si>
    <t>031-602-7759</t>
  </si>
  <si>
    <t>JDU4MTI3MSM1MSMkMiMkMCMkMDAkNDgxNzAyIzIxIyQxIyQ1IyQ4OSQ0NjE0ODEjODEjJDEjJDYjJDgz</t>
  </si>
  <si>
    <t>아산우리소아청소년과의원</t>
  </si>
  <si>
    <t>경기도 시흥시 은계로 353, 2층 201호 (대야동)</t>
  </si>
  <si>
    <t>031-311-5975</t>
  </si>
  <si>
    <t>JDU4MTI3MSM1MSMkMiMkMCMkMDAkNDgxNzAyIzIxIyQxIyQ1IyQ5OSQyNjE0ODEjNDEjJDEjJDgjJDgz</t>
  </si>
  <si>
    <t>인천광역시 서구 원당대로 651, 완정빌딩 2,3층 (마전동)</t>
  </si>
  <si>
    <t>032-566-7700</t>
  </si>
  <si>
    <t>JDQ4MTg4MSM1MSMkMSMkMCMkNzIkNTgxOTYxIzExIyQyIyQ3IyQwMCQ0NjEwMDIjNDEjJDEjJDgjJDgz</t>
  </si>
  <si>
    <t>은평우리치과의원</t>
  </si>
  <si>
    <t>02-6925-2855</t>
  </si>
  <si>
    <t>JDQ4MTg4MSM1MSMkMSMkMCMkNzIkNTgxOTYxIzExIyQxIyQ3IyQ2MiQyNjE0ODEjNjEjJDEjJDAjJDgz</t>
  </si>
  <si>
    <t>동부플란트치과의원</t>
  </si>
  <si>
    <t>서울특별시 광진구 광나루로 369, 2층 (군자동, 광진두산위브파크)</t>
  </si>
  <si>
    <t>02-464-9512</t>
  </si>
  <si>
    <t>JDQ4MTg4MSM1MSMkMSMkMCMkNzIkNTgxOTYxIzExIyQxIyQ3IyQ2MiQyNjEyMjIjNDEjJDEjJDgjJDgz</t>
  </si>
  <si>
    <t>서울특별시 서대문구 수색로 40, 3층 (남가좌동)</t>
  </si>
  <si>
    <t>02-304-2828</t>
  </si>
  <si>
    <t>JDQ4MTYyMiM4MSMkMSMkNCMkNzIkMzgxMzUxIzMxIyQxIyQzIyQ4OSQzNjEyMjIjODEjJDEjJDYjJDgz</t>
  </si>
  <si>
    <t>박상영치과의원</t>
  </si>
  <si>
    <t>052-273-4290</t>
  </si>
  <si>
    <t>JDQ4MTYyMiM4MSMkMSMkNCMkNzIkMzgxMzUxIzIxIyQxIyQ5IyQwMyQzNjE0ODEjNzEjJDEjJDgjJDgz</t>
  </si>
  <si>
    <t>안의치과의원</t>
  </si>
  <si>
    <t>경상남도 함양군 안의면 광풍로 142, (안의면)</t>
  </si>
  <si>
    <t>055-963-6108</t>
  </si>
  <si>
    <t>JDQ4MTYyMiM4MSMkMSMkNCMkNzIkMzgxMzUxIzMxIyQxIyQzIyQ2MiQyNjEyMjIjODEjJDEjJDIjJDgz</t>
  </si>
  <si>
    <t>경상남도 양산시 상북면 반회서6길 8, (상북면)</t>
  </si>
  <si>
    <t>055-374-1517</t>
  </si>
  <si>
    <t>JDQ4MTYyMiM4MSMkMSMkNCMkNzIkMzgxMzUxIzMxIyQxIyQzIyQ5MiQyNjEwMDIjNDEjJDEjJDgjJDgz</t>
  </si>
  <si>
    <t>범어치과의원</t>
  </si>
  <si>
    <t>경상남도 양산시 물금읍 황산로 709, 203호,204호,205호,206호 (경민아파트상가)</t>
  </si>
  <si>
    <t>055-387-0417</t>
  </si>
  <si>
    <t>JDQ4MTYyMiM4MSMkMSMkNCMkNzIkMzgxMzUxIzIxIyQxIyQ5IyQxMyQzNjEyMjIjNDEjJDEjJDgjJDgz</t>
  </si>
  <si>
    <t>이상철치과의원</t>
  </si>
  <si>
    <t>경상남도 김해시 분성로 317, (서상동)</t>
  </si>
  <si>
    <t>055-332-6407</t>
  </si>
  <si>
    <t>JDQ4MTYyMiM4MSMkMSMkNCMkOTIkMzgxOTYxIzExIyQxIyQ3IyQ4OSQ0NjE0ODEjNjEjJDEjJDAjJDgz</t>
  </si>
  <si>
    <t>청덕면보건지소</t>
  </si>
  <si>
    <t>경상남도 합천군 청덕면 동부로 1754, (청덕보건지소)</t>
  </si>
  <si>
    <t>055-930-3779</t>
  </si>
  <si>
    <t>JDQ4MTYyMiM4MSMkMSMkNCMkNzIkMzgxMzUxIzIxIyQxIyQ5IyQxMyQzNjE4MzIjODEjJDEjJDYjJDgz</t>
  </si>
  <si>
    <t>경상남도 김해시 가락로 274, 5층 (구산동)</t>
  </si>
  <si>
    <t>055-332-7666</t>
  </si>
  <si>
    <t>JDU4MTI3MSM1MSMkMiMkMCMkMDAkNDgxNzAyIzIxIyQyIyQ1IyQwMCQyNjE4MzIjNTEjJDEjJDIjJDgz</t>
  </si>
  <si>
    <t>라파엘소아청소년과의원</t>
  </si>
  <si>
    <t>경기도 수원시 장안구 대평로 86, 403호 (정자동)</t>
  </si>
  <si>
    <t>031-268-8975</t>
  </si>
  <si>
    <t>JDU4MTI3MSM1MSMkMiMkMCMkMDAkNDgxNzAyIzIxIyQyIyQ1IyQwMCQ0NjEwMDIjNDEjJDEjJDgjJDgz</t>
  </si>
  <si>
    <t>연세정비뇨의학과의원</t>
  </si>
  <si>
    <t>경기도 성남시 중원구 둔촌대로 84, 7층 705, 706, 707, 715호 (성남동)</t>
  </si>
  <si>
    <t>031-759-8255</t>
  </si>
  <si>
    <t>JDQ4MTg4MSM1MSMkMSMkMCMkNzIkNTgxOTYxIzExIyQxIyQ3IyQ2MiQyNjE4MzIjODEjJDEjJDYjJDgz</t>
  </si>
  <si>
    <t>서울특별시 강동구 구천면로 664, 2층 201호 (상일동)</t>
  </si>
  <si>
    <t>02-441-7528</t>
  </si>
  <si>
    <t>JDQ4MTYyMiM4MSMkMSMkMCMkMDMkNDgxMzUxIzMxIyQxIyQ3IyQ3OSQyNjEyMjIjNzEjJDEjJDgjJDgz</t>
  </si>
  <si>
    <t>경상북도 경주시 건천읍 내서로 1115, 1115</t>
  </si>
  <si>
    <t>054-753-8888</t>
  </si>
  <si>
    <t>JDQ4MTYyMiM4MSMkMiMkNCMkMDAkNDgxOTYxIzIxIyQxIyQxIyQ4OSQyNjEwMDIjNzEjJDEjJDgjJDgz</t>
  </si>
  <si>
    <t>율하바른의원</t>
  </si>
  <si>
    <t>경상남도 김해시 율하로 478, 모산메디피아 2층 201호 (장유동)</t>
  </si>
  <si>
    <t>055-902-0119</t>
  </si>
  <si>
    <t>JDQ4MTYyMiM4MSMkMSMkNCMkNzIkMzgxMzUxIzMxIyQxIyQzIyQ5OSQyNjEyMjIjNTEjJDEjJDYjJDgz</t>
  </si>
  <si>
    <t>JDQ4MTYyMiM4MSMkMSMkNCMkOTIkMzgxOTYxIzExIyQxIyQ3IyQ4OSQ0NjEwMDIjNTEjJDEjJDIjJDgz</t>
  </si>
  <si>
    <t>덕곡면보건지소</t>
  </si>
  <si>
    <t>50248</t>
  </si>
  <si>
    <t>경상남도 합천군 덕곡면 율지2길 13-5, (덕곡보건지소)</t>
  </si>
  <si>
    <t>055-930-3778</t>
  </si>
  <si>
    <t>JDQ4MTYyMiM4MSMkMSMkNCMkMDMkMzgxMTkxIzUxIyQxIyQ1IyQ5MiQ0NjEwMDIjNzEjJDEjJDgjJDgz</t>
  </si>
  <si>
    <t>울산광역시 북구 중산동로 27, 101호 (중산동)</t>
  </si>
  <si>
    <t>052-285-2567</t>
  </si>
  <si>
    <t>JDU4MTI3MSM1MSMkMiMkMCMkMDAkNDgxNzAyIzIxIyQxIyQ1IyQ2MiQyNjEwMDIjNTEjJDEjJDYjJDgz</t>
  </si>
  <si>
    <t>성모베스트 정신건강의학과의원</t>
  </si>
  <si>
    <t>경기도 남양주시 늘을2로14번길 3, 에이스프라자 6층 604,605호 (호평동)</t>
  </si>
  <si>
    <t>031-523-3808</t>
  </si>
  <si>
    <t>JDQ4MTg4MSM1MSMkMSMkMCMkNzIkNTgxOTYxIzExIyQxIyQ3IyQ2MiQzNjE0ODEjNzEjJDEjJDgjJDgz</t>
  </si>
  <si>
    <t>올스마일치과의원 연신내점</t>
  </si>
  <si>
    <t>서울특별시 은평구 통일로 845, 신한은행 3층 (대조동)</t>
  </si>
  <si>
    <t>02-6352-7588</t>
  </si>
  <si>
    <t>JDQ4MTYyMiM4MSMkMiMkNCMkMDAkMzgxMTkxIzIxIyQxIyQ1IyQ3OSQyNjE0ODEjNDEjJDEjJDgjJDgz</t>
  </si>
  <si>
    <t>울산광역시 남구 삼산로 209, 2,3층 (달동)</t>
  </si>
  <si>
    <t>052-269-1400</t>
  </si>
  <si>
    <t>JDQ4MTYyMiM4MSMkMSMkNCMkOTIkMzgxOTYxIzExIyQxIyQ3IyQ5OSQyNjEyMjIjNTEjJDEjJDIjJDgz</t>
  </si>
  <si>
    <t>합천군보건소(삼가면보건지소)</t>
  </si>
  <si>
    <t>50224</t>
  </si>
  <si>
    <t>경상남도 합천군 삼가면 삼가로 299, 삼가면보건지소</t>
  </si>
  <si>
    <t>055-930-3783</t>
  </si>
  <si>
    <t>JDQ4MTYyMiM4MSMkMSMkNCMkOTIkMzgxOTYxIzExIyQxIyQ3IyQ4OSQzNjEyMjIjODEjJDEjJDIjJDgz</t>
  </si>
  <si>
    <t>율곡면보건지소</t>
  </si>
  <si>
    <t>50243</t>
  </si>
  <si>
    <t>경상남도 합천군 율곡면 영전3길 26, (율곡면 보건지소)</t>
  </si>
  <si>
    <t>055-930-3775</t>
  </si>
  <si>
    <t>JDQ4MTYyMiM4MSMkMSMkNCMkMDMkMzgxNzAyIzExIyQxIyQzIyQ4OSQyNjEwMDIjNjEjJDEjJDgjJDgz</t>
  </si>
  <si>
    <t>서울산조은약국</t>
  </si>
  <si>
    <t>울산광역시 울주군 삼남면 남상평2길 6-4, 1층</t>
  </si>
  <si>
    <t>052-262-8001</t>
  </si>
  <si>
    <t>JDU4MTI3MSM1MSMkMiMkMCMkMDAkNDgxNzAyIzIxIyQxIyQ1IyQ2MiQzNjEwMDIjNjEjJDEjJDgjJDgz</t>
  </si>
  <si>
    <t>경기도 수원시 권선구 서수원로47번길 11, 그린메디프라자 3층 301,302호 (오목천동)</t>
  </si>
  <si>
    <t>031-307-8712</t>
  </si>
  <si>
    <t>JDQ4MTg4MSM1MSMkMSMkMCMkNzIkNTgxOTYxIzExIyQxIyQ3IyQ2MiQzNjE4MzIjNDEjJDEjJDgjJDgz</t>
  </si>
  <si>
    <t>상도이편한치과의원</t>
  </si>
  <si>
    <t>서울특별시 동작구 만양로 6, 상가동 2층 205~207호호 (상도동, e편한세상 상도 노빌리티)</t>
  </si>
  <si>
    <t>02-6745-2875</t>
  </si>
  <si>
    <t>JDQ4MTYyMiM4MSMkMSMkNCMkOTIkMzgxOTYxIzExIyQxIyQ3IyQ4OSQzNjE4MzIjNjEjJDEjJDgjJDgz</t>
  </si>
  <si>
    <t>쌍책면보건지소</t>
  </si>
  <si>
    <t>50252</t>
  </si>
  <si>
    <t>경상남도 합천군 쌍책면 성산우회로 8, (쌍책보건지소)</t>
  </si>
  <si>
    <t>055-930-3777</t>
  </si>
  <si>
    <t>JDQ4MTYyMiM4MSMkMiMkNCMkMDAkNDgxOTYxIzIxIyQyIyQxIyQwMCQzNjEyMjIjNTEjJDEjJDIjJDgz</t>
  </si>
  <si>
    <t>경상남도 김해시 율하로 476, 302호 (장유동)</t>
  </si>
  <si>
    <t>055-822-7979</t>
  </si>
  <si>
    <t>JDU4MTI3MSM1MSMkMiMkMCMkMDAkNDgxMzUxIzUxIyQxIyQ1IyQ2MiQyNjE4MzIjNDEjJDEjJDgjJDgz</t>
  </si>
  <si>
    <t>경기도 하남시 신장동로 142, 3층 (신장동)</t>
  </si>
  <si>
    <t>031-796-7070</t>
  </si>
  <si>
    <t>JDQ4MTYyMiM4MSMkMSMkNCMkNzIkMzgxMzUxIzIxIyQxIyQ1IyQ4MiQzNjEyMjIjNTEjJDEjJDIjJDgz</t>
  </si>
  <si>
    <t>울산광역시 남구 삼산중로 84, 4층 (삼산동)</t>
  </si>
  <si>
    <t>052-234-2875</t>
  </si>
  <si>
    <t>JDU4MTI3MSM1MSMkMiMkMCMkMDAkNDgxNzAyIzIxIyQyIyQ1IyQwMCQyNjEwMDIjNjEjJDEjJDgjJDgz</t>
  </si>
  <si>
    <t>미사린산부인과의원</t>
  </si>
  <si>
    <t>경기도 하남시 미사강변대로34번길 66, 플레이스이안 3, 4층 (풍산동)</t>
  </si>
  <si>
    <t>031-794-1212</t>
  </si>
  <si>
    <t>JDU4MTI3MSM1MSMkMiMkMCMkMDAkNDgxNzAyIzIxIyQxIyQ1IyQ3OSQzNjEwMDIjNzEjJDEjJDgjJDgz</t>
  </si>
  <si>
    <t>올바른안과의원</t>
  </si>
  <si>
    <t>경기도 수원시 영통구 광교중앙로 145, 광교엘포트아이파크 2층 212호 (이의동)</t>
  </si>
  <si>
    <t>031-216-7588</t>
  </si>
  <si>
    <t>JDQ4MTYyMiM4MSMkMSMkNCMkNzIkMzgxMzUxIzIxIyQxIyQ1IyQxMyQzNjE0ODEjODEjJDEjJDIjJDgz</t>
  </si>
  <si>
    <t>울산광역시 남구 삼산중로74번길 7, 3,4층 (삼산동)</t>
  </si>
  <si>
    <t>052-269-3399</t>
  </si>
  <si>
    <t>JDU4MTI3MSM1MSMkMiMkMCMkMDAkNDgxNzAyIzIxIyQxIyQxIyQxMyQyNjEyMjIjNDEjJDEjJDgjJDgz</t>
  </si>
  <si>
    <t>원종마취통증의학과의원</t>
  </si>
  <si>
    <t>경기도 부천시 오정구 소사로 758, 한성빌딩 4층일부호 (원종동)</t>
  </si>
  <si>
    <t>032-673-7588</t>
  </si>
  <si>
    <t>JDU4MTI3MSM1MSMkMiMkMCMkMDAkNDgxNzAyIzIxIyQxIyQ1IyQ2MiQzNjE0ODEjODEjJDEjJDIjJDgz</t>
  </si>
  <si>
    <t>김명건내과의원</t>
  </si>
  <si>
    <t>경기도 부천시 오정구 오정로 250, 신오빌딩 2층 (오정동)</t>
  </si>
  <si>
    <t>032-713-8470</t>
  </si>
  <si>
    <t>JDQ4MTYyMiM4MSMkMSMkNCMkNzIkMzgxMzUxIzIxIyQxIyQ5IyQ4OSQyNjE0ODEjNTEjJDEjJDYjJDgz</t>
  </si>
  <si>
    <t>경상남도 밀양시 밀양중3길 4, (삼문동)</t>
  </si>
  <si>
    <t>356-5204</t>
  </si>
  <si>
    <t>JDQ4MTYyMiM4MSMkMSMkMCMkOTIkMzgxNzAyIzIxIyQxIyQ1IyQ4OSQzNjE4MzIjNjEjJDEjJDgjJDgz</t>
  </si>
  <si>
    <t>상주시화북면입석보건진료소</t>
  </si>
  <si>
    <t>37101</t>
  </si>
  <si>
    <t>경상북도 상주시 화북면 문장로 2531, (입석리보건진료소)</t>
  </si>
  <si>
    <t>054-536-8984</t>
  </si>
  <si>
    <t>JDQ4MTYyMiM4MSMkMSMkNCMkNzIkMzgxMzUxIzIxIyQxIyQ1IyQ4MiQyNjEwMDIjNDEjJDEjJDgjJDgz</t>
  </si>
  <si>
    <t>이병황치과의원</t>
  </si>
  <si>
    <t>경상남도 창원시 마산회원구 북성로 161, (회원동)</t>
  </si>
  <si>
    <t>055-242-6554</t>
  </si>
  <si>
    <t>JDQ4MTYyMiM4MSMkMSMkNCMkMDMkMzgxNzAyIzExIyQxIyQzIyQ4OSQzNjE0ODEjNDEjJDEjJDgjJDgz</t>
  </si>
  <si>
    <t>경상남도 창원시 진해구 천자로413번길 4, (풍호동)</t>
  </si>
  <si>
    <t>055-551-7112</t>
  </si>
  <si>
    <t>JDQ4MTYyMiM4MSMkMSMkNCMkNzIkMzgxMzUxIzIxIyQxIyQ1IyQ5MiQzNjE4MzIjODEjJDEjJDIjJDgz</t>
  </si>
  <si>
    <t>양문섭치과의원</t>
  </si>
  <si>
    <t>울산광역시 중구 학성로 99, (옥교동)</t>
  </si>
  <si>
    <t>052-245-2822</t>
  </si>
  <si>
    <t>JDQ4MTYyMiM4MSMkMSMkNCMkNzIkMzgxMzUxIzIxIyQyIyQxIyQwMCQzNjE0ODEjODEjJDEjJDIjJDgz</t>
  </si>
  <si>
    <t>52557</t>
  </si>
  <si>
    <t>경상남도 사천시 중앙로 37, 2층 (선구동, Blueberry`sGOLF)</t>
  </si>
  <si>
    <t>055-832-8282</t>
  </si>
  <si>
    <t>JDQ4MTYyMiM4MSMkMSMkNCMkOTIkMzgxOTYxIzExIyQxIyQ3IyQ5OSQzNjE4MzIjNTEjJDEjJDYjJDgz</t>
  </si>
  <si>
    <t>남해군서면보건지소</t>
  </si>
  <si>
    <t>52410</t>
  </si>
  <si>
    <t>경상남도 남해군 서면 스포츠로 671, (서면)</t>
  </si>
  <si>
    <t>055-862-1654</t>
  </si>
  <si>
    <t>JDQ4MTYyMiM4MSMkMSMkNCMkNzIkMzgxMzUxIzMxIyQxIyQzIyQ2MiQzNjE0ODEjNjEjJDEjJDAjJDgz</t>
  </si>
  <si>
    <t>박기수치과의원</t>
  </si>
  <si>
    <t>055-643-2061</t>
  </si>
  <si>
    <t>JDQ4MTYyMiM4MSMkMSMkNCMkNzIkMzgxMzUxIzIxIyQxIyQ1IyQxMyQyNjE4MzIjNDEjJDEjJDQjJDgz</t>
  </si>
  <si>
    <t>경상남도 진주시 진주대로 1085, 2층 (평안동)</t>
  </si>
  <si>
    <t>055-742-6100</t>
  </si>
  <si>
    <t>JDQ4MTYyMiM4MSMkMSMkNCMkNzIkMzgxMzUxIzIxIyQxIyQxIyQwMyQzNjEwMDIjNTEjJDEjJDIjJDgz</t>
  </si>
  <si>
    <t>박병욱치과의원</t>
  </si>
  <si>
    <t>경상남도 창원시 의창구 팔용로 438, (팔용동, 팔용종합상가 403호)</t>
  </si>
  <si>
    <t>055-255-7887</t>
  </si>
  <si>
    <t>JDQ4MTYyMiM4MSMkMSMkNCMkNzIkMzgxMzUxIzIxIyQxIyQ1IyQ4MiQ0NjE0ODEjODEjJDEjJDYjJDgz</t>
  </si>
  <si>
    <t>경상남도 진주시 진주대로 1065, 6층 (대안동)</t>
  </si>
  <si>
    <t>055-743-2875</t>
  </si>
  <si>
    <t>JDQ4MTYyMiM4MSMkMSMkNCMkNzIkMzgxMzUxIzIxIyQxIyQ5IyQwMyQ0NjE0ODEjNDEjJDEjJDQjJDgz</t>
  </si>
  <si>
    <t>강도욱치과의원</t>
  </si>
  <si>
    <t>055-286-2875</t>
  </si>
  <si>
    <t>JDU4MTI3MSM1MSMkMiMkMCMkMDAkNDgxNzAyIzIxIyQxIyQ5IyQ3OSQyNjEwMDIjNDEjJDEjJDgjJDgz</t>
  </si>
  <si>
    <t>인천광역시 남동구 장승남로 38, 반달프라자 3층 301호 (만수동)</t>
  </si>
  <si>
    <t>032-425-4003</t>
  </si>
  <si>
    <t>JDQ4MTAxMiM1MSMkMSMkMCMkNzIkMzgxMTkxIzExIyQxIyQzIyQ5OSQzNjE4MzIjNjEjJDEjJDQjJDgz</t>
  </si>
  <si>
    <t>베토벤치과의원</t>
  </si>
  <si>
    <t>부산광역시 수영구 수영로 754, 상가동 2층 203, 204호 (민락동, 센텀비스타동원)</t>
  </si>
  <si>
    <t>758-2882</t>
  </si>
  <si>
    <t>JDU4MTI3MSM1MSMkMiMkMCMkMDAkNDgxNzAyIzIxIyQxIyQ5IyQ3OSQyNjE4MzIjNzEjJDEjJDgjJDgz</t>
  </si>
  <si>
    <t>인천광역시 남동구 논고개로123번길 35, 301,319,320호 (논현동)</t>
  </si>
  <si>
    <t>032-431-7501</t>
  </si>
  <si>
    <t>JDU4MTI3MSM1MSMkMiMkMCMkMDAkNDgxNzAyIzIxIyQxIyQ1IyQ2MiQzNjEyMjIjNjEjJDEjJDAjJDgz</t>
  </si>
  <si>
    <t>해수소중한아이정신건강의학과의원</t>
  </si>
  <si>
    <t>경기도 성남시 분당구 돌마로 68, 405호 (구미동, 분당프라자)</t>
  </si>
  <si>
    <t>717-5545</t>
  </si>
  <si>
    <t>JDU4MTI3MSM1MSMkMiMkMCMkMDAkNDgxNzAyIzIxIyQxIyQ1IyQ2MiQzNjE4MzIjNTEjJDEjJDIjJDgz</t>
  </si>
  <si>
    <t>노블성형외과의원</t>
  </si>
  <si>
    <t>인천광역시 연수구 해돋이로 160-4, 골든게이트 4층 401호 (송도동)</t>
  </si>
  <si>
    <t>032-508-7007</t>
  </si>
  <si>
    <t>JDQ4MTg4MSM1MSMkMSMkMCMkNzIkNTgxOTYxIzExIyQxIyQ3IyQ2MiQ0NjEwMDIjODEjJDEjJDIjJDgz</t>
  </si>
  <si>
    <t>서울특별시 강남구 강남대로 422, 9층 (역삼동)</t>
  </si>
  <si>
    <t>02-557-7520</t>
  </si>
  <si>
    <t>JDQ4MTg4MSM1MSMkMSMkMCMkNzIkNTgxOTYxIzExIyQxIyQ3IyQ3MiQyNjE0ODEjNDEjJDEjJDgjJDgz</t>
  </si>
  <si>
    <t>보배로운치과의원</t>
  </si>
  <si>
    <t>서울특별시 광진구 천호대로 667, 3.4층 (구의동)</t>
  </si>
  <si>
    <t>02-456-2280</t>
  </si>
  <si>
    <t>JDQ4MTYyMiM4MSMkMSMkNCMkNzIkMzgxMzUxIzMxIyQxIyQ3IyQ4OSQzNjEyMjIjNjEjJDEjJDQjJDgz</t>
  </si>
  <si>
    <t>경상남도 김해시 진영읍 진영로 177-1, (진영읍)</t>
  </si>
  <si>
    <t>055-343-4799</t>
  </si>
  <si>
    <t>JDQ4MTYyMiM4MSMkMSMkNCMkOTIkMzgxOTYxIzExIyQxIyQ3IyQ2MiQzNjEwMDIjNDEjJDEjJDgjJDgz</t>
  </si>
  <si>
    <t>수동면보건지소</t>
  </si>
  <si>
    <t>경상남도 함양군 수동면 수동내동길 15, (수동면)</t>
  </si>
  <si>
    <t>055-960-5363</t>
  </si>
  <si>
    <t>JDQ4MTg4MSM1MSMkMSMkMCMkNzIkNTgxOTYxIzExIyQxIyQ3IyQ3MiQyNjEyMjIjODEjJDEjJDIjJDgz</t>
  </si>
  <si>
    <t>서울특별시 강남구 개포로22길 6, 2층 (개포동)</t>
  </si>
  <si>
    <t>574-5143</t>
  </si>
  <si>
    <t>JDU4MTI3MSM1MSMkMiMkMCMkMDAkNDgxNzAyIzIxIyQxIyQ1IyQ3MiQyNjEyMjIjODEjJDEjJDYjJDgz</t>
  </si>
  <si>
    <t>계양성모산부인과의원</t>
  </si>
  <si>
    <t>인천광역시 계양구 계양대로 40, 4층 (작전동)</t>
  </si>
  <si>
    <t>032-546-8100</t>
  </si>
  <si>
    <t>JDU4MTI3MSM1MSMkMiMkMCMkMDAkNDgxNzAyIzIxIyQxIyQ1IyQ3MiQzNjE0ODEjNjEjJDEjJDQjJDgz</t>
  </si>
  <si>
    <t>에스엔유(SNU)하버드내과의원</t>
  </si>
  <si>
    <t>경기도 고양시 일산서구 킨텍스로 240, 701~705호, 508호 (대화동, 킨텍스 꿈에그린)</t>
  </si>
  <si>
    <t>031-902-0810</t>
  </si>
  <si>
    <t>JDU4MTI3MSM1MSMkMiMkMCMkMDAkNDgxNzAyIzIxIyQxIyQ1IyQ3MiQzNjEyMjIjNDEjJDEjJDgjJDgz</t>
  </si>
  <si>
    <t>경기도 광명시 광명로 906, 7-8층 (광명동, 현대아이타워)</t>
  </si>
  <si>
    <t>2615-3151</t>
  </si>
  <si>
    <t>JDU4MTI3MSM1MSMkMiMkMCMkMDAkNDgxNzAyIzIxIyQxIyQ1IyQ3MiQzNjE4MzIjNDEjJDEjJDQjJDgz</t>
  </si>
  <si>
    <t>연세마내과의원</t>
  </si>
  <si>
    <t>경기도 구리시 이문안로 86, 하나로마트 구리농협 4층 (수택동)</t>
  </si>
  <si>
    <t>031-567-7585</t>
  </si>
  <si>
    <t>JDQ4MTg4MSM1MSMkMSMkNCMkMDMkNDgxMTkxIzQxIyQxIyQ3IyQ3MiQyNjEyMjIjNzEjJDEjJDgjJDgz</t>
  </si>
  <si>
    <t>서울특별시 구로구 구로중앙로 212, 영삼빌딩 1층 101호 (구로동)</t>
  </si>
  <si>
    <t>JDQ4MTYyMiM2MSMkMSMkNiMkMDMkMzgxOTYxIzQxIyQxIyQ3IyQ5MiQyNjE4MzIjODEjJDEjJDYjJDgz</t>
  </si>
  <si>
    <t>전북특별자치도 익산시 중앙로 139, (마동)</t>
  </si>
  <si>
    <t>063-856-0083</t>
  </si>
  <si>
    <t>JDQ4MTYyMiM4MSMkMiMkNCMkMDAkMzgxMTkxIzIxIyQxIyQ5IyQ2MiQ0NjE0ODEjNTEjJDEjJDIjJDgz</t>
  </si>
  <si>
    <t>경상남도 진주시 문산읍 동부로 571, 1층</t>
  </si>
  <si>
    <t>762-6665</t>
  </si>
  <si>
    <t>JDQ4MTYyMiM4MSMkMSMkMCMkOTIkMzgxOTYxIzExIyQxIyQ3IyQ5OSQyNjE0ODEjNTEjJDEjJDIjJDgz</t>
  </si>
  <si>
    <t>칠곡군지천면보건지소</t>
  </si>
  <si>
    <t>경상북도 칠곡군 지천면 신동로8길 12, (지천면)</t>
  </si>
  <si>
    <t>054-979-5564</t>
  </si>
  <si>
    <t>JDQ4MTYyMiM4MSMkMSMkNCMkOTIkMzgxOTYxIzExIyQxIyQ3IyQ4MiQyNjEwMDIjNTEjJDEjJDYjJDgz</t>
  </si>
  <si>
    <t>하동군적량보건지소</t>
  </si>
  <si>
    <t>경상남도 하동군 적량면 적량로 88, (적량보건지소)</t>
  </si>
  <si>
    <t>055-880-6683</t>
  </si>
  <si>
    <t>JDQ4MTYyMiM4MSMkMSMkNCMkOTIkMzgxOTYxIzExIyQxIyQ3IyQ4MiQyNjEyMjIjNDEjJDEjJDgjJDgz</t>
  </si>
  <si>
    <t>금남보건지소</t>
  </si>
  <si>
    <t>52352</t>
  </si>
  <si>
    <t>경상남도 하동군 금남면 미법마을길 14, (금남면)</t>
  </si>
  <si>
    <t>055-882-0044</t>
  </si>
  <si>
    <t>JDQ4MTYyMiM4MSMkMSMkNCMkOTIkMzgxOTYxIzExIyQxIyQ3IyQ4MiQyNjE4MzIjNDEjJDEjJDQjJDgz</t>
  </si>
  <si>
    <t>옥종보건지소</t>
  </si>
  <si>
    <t>경상남도 하동군 옥종면 옥종중앙길 28, (옥종면)</t>
  </si>
  <si>
    <t>055-882-8034</t>
  </si>
  <si>
    <t>JDQ4MTYyMiM4MSMkMSMkNCMkOTIkMzgxOTYxIzExIyQxIyQ3IyQ4MiQzNjE0ODEjODEjJDEjJDIjJDgz</t>
  </si>
  <si>
    <t>함안면보건지소</t>
  </si>
  <si>
    <t>함안면</t>
  </si>
  <si>
    <t>52054</t>
  </si>
  <si>
    <t>경상남도 함안군 함안면 성산로 4, 4</t>
  </si>
  <si>
    <t>055-580-3231</t>
  </si>
  <si>
    <t>JDQ4MTYyMiM4MSMkMSMkNCMkMDMkMzgxNzAyIzExIyQyIyQ3IyQwMCQyNjEwMDIjNzEjJDEjJDgjJDgz</t>
  </si>
  <si>
    <t>경상남도 창원시 마산회원구 내서읍 삼계6길 14, (내서읍)</t>
  </si>
  <si>
    <t>055-232-1061</t>
  </si>
  <si>
    <t>JDQ4MTYyMiM4MSMkMSMkNCMkMDMkMzgxNzAyIzExIyQyIyQ3IyQwMCQzNjE0ODEjNDEjJDEjJDgjJDgz</t>
  </si>
  <si>
    <t>경상남도 거제시 옥포로 234, (옥포동)</t>
  </si>
  <si>
    <t>055-687-0820</t>
  </si>
  <si>
    <t>JDU4MTI3MSM1MSMkMiMkMCMkMDAkNDgxNzAyIzIxIyQxIyQ1IyQ3MiQ0NjEwMDIjNjEjJDEjJDgjJDgz</t>
  </si>
  <si>
    <t>성모e안과의원</t>
  </si>
  <si>
    <t>경기도 성남시 분당구 운중로 135, 더원스퀘어 503,504호 (운중동)</t>
  </si>
  <si>
    <t>031-8016-8757</t>
  </si>
  <si>
    <t>JDU4MTI3MSM1MSMkMiMkMCMkMDAkNDgxNzAyIzIxIyQxIyQ1IyQ4MiQyNjE0ODEjNDEjJDEjJDQjJDgz</t>
  </si>
  <si>
    <t>동탄삼성정신건강의학과의원</t>
  </si>
  <si>
    <t>경기도 화성시 동탄대로19길 10, 신유메디프라자 403,404호 (오산동)</t>
  </si>
  <si>
    <t>031-831-8677</t>
  </si>
  <si>
    <t>JDQ4MTg4MSM1MSMkMSMkMCMkNzIkNTgxOTYxIzExIyQxIyQ3IyQ3MiQzNjEwMDIjNTEjJDEjJDIjJDgz</t>
  </si>
  <si>
    <t>당산수치과의원</t>
  </si>
  <si>
    <t>서울특별시 영등포구 양평로 22, 9층 (당산동6가)</t>
  </si>
  <si>
    <t>02-2637-2879</t>
  </si>
  <si>
    <t>JDQ4MTg4MSM1MSMkMSMkMCMkNzIkNTgxOTYxIzExIyQxIyQ3IyQ3MiQ0NjE0ODEjNzEjJDEjJDgjJDgz</t>
  </si>
  <si>
    <t>서울특별시 서초구 잠원로4길 33-2, 잠원동 스타빌딩 4층 (잠원동)</t>
  </si>
  <si>
    <t>02-6257-7522</t>
  </si>
  <si>
    <t>JDQ4MTYyMiM4MSMkMiMkMCMkMDAkMzgxOTYxIzIxIyQxIyQ5IyQ5MiQyNjE4MzIjNjEjJDEjJDAjJDgz</t>
  </si>
  <si>
    <t>053-984-0166</t>
  </si>
  <si>
    <t>JDQ4MTYyMiM4MSMkMSMkMCMkMDMkMzgxMzUxIzIxIyQxIyQxIyQ5OSQzNjE4MzIjNjEjJDEjJDQjJDgz</t>
  </si>
  <si>
    <t>온누리광명약국</t>
  </si>
  <si>
    <t>053-557-7215</t>
  </si>
  <si>
    <t>JDQ4MTYyMiM4MSMkMSMkNCMkNzIkMzgxMzUxIzMxIyQxIyQ3IyQxMyQzNjEwMDIjNjEjJDEjJDQjJDgz</t>
  </si>
  <si>
    <t>김호치과의원</t>
  </si>
  <si>
    <t>경상남도 진주시 진양호로 272, (신안동)</t>
  </si>
  <si>
    <t>055-743-6220</t>
  </si>
  <si>
    <t>JDQ4MTYyMiM4MSMkMSMkNCMkNzIkMzgxMzUxIzQxIyQxIyQ3IyQ3OSQ0NjEwMDIjODEjJDEjJDYjJDgz</t>
  </si>
  <si>
    <t>동재한치과의원</t>
  </si>
  <si>
    <t>경상남도 거창군 거창읍 거창대로 90, (거창읍)</t>
  </si>
  <si>
    <t>055-943-9189</t>
  </si>
  <si>
    <t>JDQ4MTYyMiM4MSMkMSMkNCMkOTIkMzgxOTYxIzExIyQxIyQ3IyQwMyQyNjE0ODEjNDEjJDEjJDQjJDgz</t>
  </si>
  <si>
    <t>상남면보건지소</t>
  </si>
  <si>
    <t>50453</t>
  </si>
  <si>
    <t>경상남도 밀양시 상남면 평촌중앙로 38-10, (상남면)</t>
  </si>
  <si>
    <t>055-359-5575</t>
  </si>
  <si>
    <t>JDU4MTI3MSM1MSMkMiMkMCMkMDAkNDgxNzAyIzIxIyQxIyQ1IyQ4MiQyNjE4MzIjNjEjJDEjJDAjJDgz</t>
  </si>
  <si>
    <t>경기도 성남시 중원구 둔촌대로 84, 601호 (성남동)</t>
  </si>
  <si>
    <t>031-758-0575</t>
  </si>
  <si>
    <t>JDU4MTI3MSM1MSMkMiMkMCMkMDAkNDgxNzAyIzIxIyQxIyQ1IyQ5MiQ0NjEwMDIjNDEjJDEjJDgjJDgz</t>
  </si>
  <si>
    <t>윰산부인과의원</t>
  </si>
  <si>
    <t>인천광역시 연수구 인천타워대로132번길 34, 라이크홈메디컬센터 1동 2,5층 204,503호 (송도동)</t>
  </si>
  <si>
    <t>032-858-3773</t>
  </si>
  <si>
    <t>JDU4MTI3MSM1MSMkMiMkMCMkMDAkNDgxNzAyIzIxIyQxIyQ1IyQwMyQyNjE4MzIjODEjJDEjJDYjJDgz</t>
  </si>
  <si>
    <t>마음평온정신건강의학과의원</t>
  </si>
  <si>
    <t>경기도 용인시 처인구 명지로60번길 8-14, 3층 304호 (역북동)</t>
  </si>
  <si>
    <t>031-8097-3133</t>
  </si>
  <si>
    <t>JDQ4MTg4MSM1MSMkMSMkMCMkNzIkNTgxOTYxIzExIyQxIyQ3IyQ4MiQyNjE0ODEjODEjJDEjJDYjJDgz</t>
  </si>
  <si>
    <t>내치과의원</t>
  </si>
  <si>
    <t>서울특별시 서초구 동작대로 38, 3층 (방배동, 우림빌딩)</t>
  </si>
  <si>
    <t>588-1232</t>
  </si>
  <si>
    <t>JDQ4MTYyMiM4MSMkMSMkNCMkNzIkMzgxMzUxIzQxIyQyIyQ3IyQwMCQyNjE0ODEjNzEjJDEjJDgjJDgz</t>
  </si>
  <si>
    <t>경상남도 진주시 순환로 527, 3층 (평거동, 좋은메디컬빌딩)</t>
  </si>
  <si>
    <t>055-747-2375</t>
  </si>
  <si>
    <t>JDQ4MTYyMiM4MSMkMSMkNCMkOTIkMzgxOTYxIzExIyQxIyQ3IyQ2MiQyNjEyMjIjNzEjJDEjJDgjJDgz</t>
  </si>
  <si>
    <t>남해군이동면보건지소</t>
  </si>
  <si>
    <t>경상남도 남해군 이동면 무림로 64-5, (이동면)</t>
  </si>
  <si>
    <t>055-860-5301</t>
  </si>
  <si>
    <t>JDQ4MTYyMiM4MSMkMSMkNCMkNzIkMzgxMzUxIzQxIyQyIyQ3IyQwMCQzNjE0ODEjNDEjJDEjJDQjJDgz</t>
  </si>
  <si>
    <t>51727</t>
  </si>
  <si>
    <t>경상남도 창원시 마산합포구 불종거리로 32, 2층,3층 (오동동)</t>
  </si>
  <si>
    <t>055-243-1404</t>
  </si>
  <si>
    <t>JDQ4MTYyMiM4MSMkMSMkNCMkOTIkMzgxOTYxIzExIyQxIyQ3IyQwMyQzNjEwMDIjNDEjJDEjJDgjJDgz</t>
  </si>
  <si>
    <t>거제시장목면보건지소</t>
  </si>
  <si>
    <t>경상남도 거제시 장목면 거제북로 1195, (장목면)</t>
  </si>
  <si>
    <t>055-639-6269</t>
  </si>
  <si>
    <t>JDQ4MTYyMiM4MSMkMSMkNCMkOTIkMzgxOTYxIzExIyQxIyQ3IyQwMyQzNjEyMjIjODEjJDEjJDYjJDgz</t>
  </si>
  <si>
    <t>거제시둔덕면보건지소</t>
  </si>
  <si>
    <t>둔덕면</t>
  </si>
  <si>
    <t>53281</t>
  </si>
  <si>
    <t>경상남도 거제시 둔덕면 거제남서로 4606, (둔덕면보건지소)</t>
  </si>
  <si>
    <t>055-639-6259</t>
  </si>
  <si>
    <t>JDQ4MTYyMiM4MSMkMSMkNCMkMDMkMzgxNzAyIzExIyQxIyQ3IyQ2MiQ0NjEwMDIjNDEjJDEjJDQjJDgz</t>
  </si>
  <si>
    <t>경상남도 김해시 능동로 159, 102호 (부곡동, 메디피아빌딩)</t>
  </si>
  <si>
    <t>055-314-7199</t>
  </si>
  <si>
    <t>JDQ4MTg4MSM1MSMkMSMkMCMkNzIkNTgxOTYxIzExIyQxIyQ3IyQ4MiQzNjE0ODEjNDEjJDEjJDgjJDgz</t>
  </si>
  <si>
    <t>시너지치과의원</t>
  </si>
  <si>
    <t>서울특별시 동작구 동작대로 83, 헤라피스빌딩 3층 (사당동)</t>
  </si>
  <si>
    <t>02-588-0028</t>
  </si>
  <si>
    <t>JDU4MTI3MSM1MSMkMiMkMCMkMDAkNDgxMzUxIzUxIyQxIyQ1IyQwMyQyNjEyMjIjNTEjJDEjJDIjJDgz</t>
  </si>
  <si>
    <t>경기도 성남시 중원구 은이로5번길 1, 3층.4층 (은행동)</t>
  </si>
  <si>
    <t>031-731-8733</t>
  </si>
  <si>
    <t>JDU4MTI3MSM1MSMkMiMkMCMkMDAkNDgxNzAyIzIxIyQxIyQ1IyQwMyQzNjEwMDIjNjEjJDEjJDQjJDgz</t>
  </si>
  <si>
    <t>신천메트로정형외과의원</t>
  </si>
  <si>
    <t>경기도 시흥시 수인로 3362-1, (신천동)</t>
  </si>
  <si>
    <t>031-313-5656</t>
  </si>
  <si>
    <t>JDU4MTI3MSM1MSMkMiMkMCMkMDAkNDgxNzAyIzIxIyQxIyQ1IyQwMyQzNjEyMjIjNTEjJDEjJDYjJDgz</t>
  </si>
  <si>
    <t>이뽀라성형외과의원</t>
  </si>
  <si>
    <t>경기도 화성시 동탄순환대로 127-5, 우성센트럴타워 212~214호 (산척동)</t>
  </si>
  <si>
    <t>031-377-7378</t>
  </si>
  <si>
    <t>JDQ4MTg4MSM1MSMkMSMkMCMkNzIkNTgxOTYxIzExIyQxIyQ3IyQ4MiQyNjEyMjIjNjEjJDEjJDQjJDgz</t>
  </si>
  <si>
    <t>고덕리더스치과의원</t>
  </si>
  <si>
    <t>서울특별시 강동구 고덕로 353, 고덕그라시움아파트(상가1동) 302,303호 (고덕동)</t>
  </si>
  <si>
    <t>02-429-3300</t>
  </si>
  <si>
    <t>JDQ4MTg4MSM1MSMkMSMkMCMkNzIkNTgxOTYxIzExIyQxIyQ3IyQ4MiQzNjEyMjIjODEjJDEjJDIjJDgz</t>
  </si>
  <si>
    <t>서울굿타임 치과의원</t>
  </si>
  <si>
    <t>서울특별시 강북구 도봉로 197, 2층층 (미아동)</t>
  </si>
  <si>
    <t>02-6229-2875</t>
  </si>
  <si>
    <t>JDQ4MTYyMiM3MSMkMSMkMCMkMTMkNDgxMzUxIzExIyQxIyQ3IyQwMyQzNjEwMDIjODEjJDEjJDYjJDgz</t>
  </si>
  <si>
    <t>회진한의원</t>
  </si>
  <si>
    <t>전라남도 장흥군 회진면 회진로 439, (회진면)</t>
  </si>
  <si>
    <t>061-867-6668</t>
  </si>
  <si>
    <t>JDQ4MTYyMiM4MSMkMSMkNCMkNzIkMzgxMzUxIzUxIyQxIyQxIyQ5OSQyNjEwMDIjNjEjJDEjJDAjJDgz</t>
  </si>
  <si>
    <t>경상남도 양산시 물금읍 범어로 62, 305호 (치선타운)</t>
  </si>
  <si>
    <t>055-384-8275</t>
  </si>
  <si>
    <t>JDQ4MTYyMiM4MSMkMSMkNCMkNzIkMzgxMzUxIzQxIyQxIyQ3IyQ4MiQyNjE4MzIjNTEjJDEjJDYjJDgz</t>
  </si>
  <si>
    <t>경상남도 하동군 금남면 섬진강대로 966, 1층</t>
  </si>
  <si>
    <t>055-884-7717</t>
  </si>
  <si>
    <t>JDQ4MTYyMiM4MSMkMSMkNCMkOTIkMzgxOTYxIzExIyQyIyQ3IyQwMCQzNjEwMDIjNjEjJDEjJDAjJDgz</t>
  </si>
  <si>
    <t>합천군봉산면보건지소</t>
  </si>
  <si>
    <t>경상남도 합천군 봉산면 김봉길 19, (봉산보건지소)</t>
  </si>
  <si>
    <t>055-930-3771</t>
  </si>
  <si>
    <t>JDQ4MTYyMiM4MSMkMSMkNCMkNzIkMzgxMTkxIzExIyQxIyQ3IyQwMyQzNjEyMjIjNjEjJDEjJDQjJDgz</t>
  </si>
  <si>
    <t>율하메이저치과의원</t>
  </si>
  <si>
    <t>경상남도 김해시 율하로 478, 모산메디피아 2층 202호 (장유동)</t>
  </si>
  <si>
    <t>055-339-2872</t>
  </si>
  <si>
    <t>JDQ4MTYyMiM4MSMkMSMkNCMkMDMkNDgxMzUxIzExIyQxIyQ3IyQ2MiQzNjEwMDIjNTEjJDEjJDIjJDgz</t>
  </si>
  <si>
    <t>경상남도 김해시 율하로 478, 102호 (장유동)</t>
  </si>
  <si>
    <t>055-312-0227</t>
  </si>
  <si>
    <t>JDU4MTI3MSM1MSMkMiMkMCMkMDAkNDgxNzAyIzIxIyQxIyQ1IyQxMyQzNjE4MzIjODEjJDEjJDYjJDgz</t>
  </si>
  <si>
    <t>스타365연세이비인후과의원</t>
  </si>
  <si>
    <t>경기도 고양시 덕양구 고양대로 1955, 스타필드 고양 4층 4106호 (동산동)</t>
  </si>
  <si>
    <t>02-3158-1010</t>
  </si>
  <si>
    <t>JDU4MTI3MSM1MSMkMiMkMCMkMDAkNDgxNzAyIzIxIyQxIyQ5IyQ3OSQyNjE0ODEjNTEjJDEjJDIjJDgz</t>
  </si>
  <si>
    <t>하늘성모안과의원</t>
  </si>
  <si>
    <t>인천광역시 중구 자연대로 47, 스타타워2 502,503호 (중산동)</t>
  </si>
  <si>
    <t>032-747-1904</t>
  </si>
  <si>
    <t>JDQ4MTYyMiM4MSMkMSMkNCMkNzIkMzgxMzUxIzQxIyQxIyQ3IyQ4MiQzNjEwMDIjNDEjJDEjJDQjJDgz</t>
  </si>
  <si>
    <t>김병철치과의원</t>
  </si>
  <si>
    <t>울산광역시 남구 수암로 118-3, (신정동)</t>
  </si>
  <si>
    <t>052-272-9348</t>
  </si>
  <si>
    <t>JDQ4MTYyMiM4MSMkMSMkMCMkMDMkMzgxMzUxIzIxIyQyIyQ5IyQwMCQyNjEwMDIjNjEjJDEjJDgjJDgz</t>
  </si>
  <si>
    <t>053-745-4599</t>
  </si>
  <si>
    <t>JDU4MTI3MSM1MSMkMiMkMCMkMDAkNDgxNzAyIzIxIyQxIyQ1IyQ4MiQzNjEyMjIjODEjJDEjJDYjJDgz</t>
  </si>
  <si>
    <t>하남정형외과의원</t>
  </si>
  <si>
    <t>경기도 하남시 신장로 146, 지하1층 일부,1층,2층 일부호 (덕풍동)</t>
  </si>
  <si>
    <t>031-794-7585</t>
  </si>
  <si>
    <t>JDQ4MTYyMiM4MSMkMSMkNCMkNzIkMzgxMzUxIzQxIyQxIyQ3IyQ3OSQyNjE0ODEjNjEjJDEjJDQjJDgz</t>
  </si>
  <si>
    <t>울산광역시 동구 진성14길 118, 3층 (전하동)</t>
  </si>
  <si>
    <t>052-234-2080</t>
  </si>
  <si>
    <t>JDQ4MTYyMiM4MSMkMSMkNCMkNzIkMzgxMzUxIzQxIyQxIyQ3IyQwMyQyNjEyMjIjNDEjJDEjJDQjJDgz</t>
  </si>
  <si>
    <t>울산광역시 중구 곽남6길 25, (남외동)</t>
  </si>
  <si>
    <t>052-296-1266</t>
  </si>
  <si>
    <t>JDQ4MTYyMiM4MSMkMSMkNCMkNzIkMzgxMzUxIzQxIyQxIyQ3IyQwMyQ0NjEwMDIjNzEjJDEjJDgjJDgz</t>
  </si>
  <si>
    <t>경상남도 함양군 함양읍 용평중앙길 2, (함양읍)</t>
  </si>
  <si>
    <t>055-963-4058</t>
  </si>
  <si>
    <t>JDQ4MTYyMiM4MSMkMiMkOCMkMDAkMzgxMzUxIzQxIyQxIyQ3IyQ3MiQzNjEwMDIjNzEjJDEjJDgjJDgz</t>
  </si>
  <si>
    <t>새론의원</t>
  </si>
  <si>
    <t>064-738-8119</t>
  </si>
  <si>
    <t>JDQ4MTYyMiM4MSMkMSMkNCMkOTIkMzgxOTYxIzIxIyQxIyQxIyQ4OSQyNjE0ODEjNjEjJDEjJDQjJDgz</t>
  </si>
  <si>
    <t>울산광역시남구장생포보건지소</t>
  </si>
  <si>
    <t>장생포동</t>
  </si>
  <si>
    <t>44780</t>
  </si>
  <si>
    <t>울산광역시 남구 장생포고래로 215, (장생포동)</t>
  </si>
  <si>
    <t>052-271-0545~7</t>
  </si>
  <si>
    <t>JDU4MTI3MSM1MSMkMiMkMCMkMDAkNDgxNzAyIzIxIyQxIyQ1IyQ3MiQ0NjE0ODEjODEjJDEjJDIjJDgz</t>
  </si>
  <si>
    <t>리지정신건강의학과의원</t>
  </si>
  <si>
    <t>경기도 수원시 영통구 도청로17번길 10, 성희프라자 205호 (이의동)</t>
  </si>
  <si>
    <t>031-548-0198</t>
  </si>
  <si>
    <t>JDU4MTI3MSM1MSMkMiMkMCMkMDAkNDgxNzAyIzIxIyQxIyQ5IyQ3OSQzNjEwMDIjNTEjJDEjJDYjJDgz</t>
  </si>
  <si>
    <t>이정식정신건강의학과의원</t>
  </si>
  <si>
    <t>경기도 수원시 팔달구 덕영대로 899, 세진브론즈빌 209~210호 (매산로1가)</t>
  </si>
  <si>
    <t>031-241-5525</t>
  </si>
  <si>
    <t>JDQ4MTg4MSM1MSMkMSMkMCMkNzIkNDgxNzAyIzUxIyQxIyQ1IyQ5OSQzNjE0ODEjNTEjJDEjJDIjJDgz</t>
  </si>
  <si>
    <t>서울특별시 강서구 공항대로 237, 3층 310,311,312호 (마곡동)</t>
  </si>
  <si>
    <t>02-6736-2875</t>
  </si>
  <si>
    <t>JDQ4MTg4MSM1MSMkMSMkMCMkNzIkNTgxOTYxIzExIyQxIyQ3IyQ5MiQyNjE0ODEjNjEjJDEjJDgjJDgz</t>
  </si>
  <si>
    <t>서울특별시 노원구 공릉로 360, 2층 (하계동)</t>
  </si>
  <si>
    <t>02-6228-2828</t>
  </si>
  <si>
    <t>JDQ4MTg4MSM1MSMkMSMkMCMkNzIkNTgxOTYxIzExIyQxIyQ3IyQ5MiQyNjEwMDIjNjEjJDEjJDAjJDgz</t>
  </si>
  <si>
    <t>바른이정치과의원</t>
  </si>
  <si>
    <t>서울특별시 노원구 덕릉로 603, 삼화빌딩 2층 (중계동)</t>
  </si>
  <si>
    <t>02-6317-2875</t>
  </si>
  <si>
    <t>JDQ4MTYyMiM4MSMkMSMkNCMkNzIkMzgxMzUxIzMxIyQxIyQzIyQwMyQzNjE0ODEjNTEjJDEjJDYjJDgz</t>
  </si>
  <si>
    <t>중길치과의원</t>
  </si>
  <si>
    <t>경상남도 사천시 나무전길 6, (선구동)</t>
  </si>
  <si>
    <t>055-835-2875</t>
  </si>
  <si>
    <t>JDQ4MTYyMiM1MSMkMiMkMCMkMDAkMzgxOTYxIzUxIyQxIyQ1IyQ5MiQyNjE0ODEjNDEjJDEjJDQjJDgz</t>
  </si>
  <si>
    <t>인천광역시 서구 봉오재3로 40, 202호 (가정동)</t>
  </si>
  <si>
    <t>032-561-0279</t>
  </si>
  <si>
    <t>JDQ4MTYyMiM4MSMkMSMkMCMkMDMkMzgxOTYxIzQxIyQxIyQ3IyQ2MiQzNjE0ODEjNTEjJDEjJDIjJDgz</t>
  </si>
  <si>
    <t>053-625-1436</t>
  </si>
  <si>
    <t>JDQ4MTYyMiM4MSMkMSMkNCMkNzIkMzgxMzUxIzUxIyQxIyQxIyQ4OSQzNjE4MzIjNjEjJDEjJDgjJDgz</t>
  </si>
  <si>
    <t>경상남도 김해시 가락로 58, 7층 (부원동, 김해부원동우체국)</t>
  </si>
  <si>
    <t>055-335-2862</t>
  </si>
  <si>
    <t>JDQ4MTg4MSM1MSMkMSMkNCMkMDMkMzgxNzAyIzIxIyQxIyQ1IyQ3OSQzNjE4MzIjNDEjJDEjJDQjJDgz</t>
  </si>
  <si>
    <t>서울특별시 중구 다산로 172-1, 1층 (신당동)</t>
  </si>
  <si>
    <t>02-2234-0827</t>
  </si>
  <si>
    <t>JDQ4MTYyMiM4MSMkMSMkNCMkNzIkMzgxMzUxIzQxIyQxIyQ3IyQ4MiQzNjE4MzIjNjEjJDEjJDgjJDgz</t>
  </si>
  <si>
    <t>055-353-0828</t>
  </si>
  <si>
    <t>JDQ4MTYyMiM4MSMkMSMkNCMkOTIkMzgxOTYxIzIxIyQxIyQxIyQ4OSQyNjEwMDIjNTEjJDEjJDYjJDgz</t>
  </si>
  <si>
    <t>김해시진영읍보건지소</t>
  </si>
  <si>
    <t>경상남도 김해시 진영읍 김해대로365번길 6-24, 6</t>
  </si>
  <si>
    <t>055-330-4481</t>
  </si>
  <si>
    <t>JDQ4MTg4MSM1MSMkMSMkMCMkNzIkNTgxOTYxIzExIyQxIyQ3IyQ4MiQ0NjE0ODEjNjEjJDEjJDAjJDgz</t>
  </si>
  <si>
    <t>서울특별시 강남구 선릉로 34, 7층 (개포동)</t>
  </si>
  <si>
    <t>02-529-7528</t>
  </si>
  <si>
    <t>JDQ4MTYyMiM4MSMkMSMkNCMkNzIkMzgxMzUxIzMxIyQxIyQzIyQwMyQ0NjE0ODEjNjEjJDEjJDgjJDgz</t>
  </si>
  <si>
    <t>경상남도 거제시 거제중앙로 1905-1, (고현동)</t>
  </si>
  <si>
    <t>055-633-2828</t>
  </si>
  <si>
    <t>JDQ4MTYyMiM2MSMkMSMkNiMkOTkkMzgxMzUxIzExIyQxIyQ3IyQ2MiQzNjE0ODEjNjEjJDEjJDAjJDgz</t>
  </si>
  <si>
    <t>동산병원</t>
  </si>
  <si>
    <t>전북특별자치도 익산시 중앙로 141, (마동)</t>
  </si>
  <si>
    <t>063-856-5522</t>
  </si>
  <si>
    <t>JDQ4MTg4MSM1MSMkMSMkMCMkNzIkNTgxOTYxIzExIyQxIyQ3IyQ4MiQzNjE4MzIjNjEjJDEjJDgjJDgz</t>
  </si>
  <si>
    <t>리더스진치과의원</t>
  </si>
  <si>
    <t>서울특별시 동작구 상도로 346, 3층 (상도동)</t>
  </si>
  <si>
    <t>02-823-2828</t>
  </si>
  <si>
    <t>JDQ4MTg4MSM1MSMkMiMkNCMkMDAkNDgxNzAyIzMxIyQxIyQzIyQ5OSQ0NjE0ODEjNjEjJDEjJDAjJDgz</t>
  </si>
  <si>
    <t>리메이의원</t>
  </si>
  <si>
    <t>서울특별시 중구 다산로 104, 현대빌딩 5층 501호 (신당동)</t>
  </si>
  <si>
    <t>02-2039-7235</t>
  </si>
  <si>
    <t>JDQ4MTg4MSM1MSMkMSMkNCMkMDMkMzgxNzAyIzQxIyQxIyQ3IyQ5OSQyNjE4MzIjNzEjJDEjJDgjJDgz</t>
  </si>
  <si>
    <t>상암나무약국</t>
  </si>
  <si>
    <t>서울특별시 마포구 월드컵북로 381, 제상가동 지1층 113-1호 (상암동, 상암 월드컵파크 4단지)</t>
  </si>
  <si>
    <t>02-3152-3040</t>
  </si>
  <si>
    <t>JDQ4MTYyMiM4MSMkMiMkNCMkMDAkMzgxMTkxIzMxIyQxIyQ3IyQ5OSQyNjE4MzIjNDEjJDEjJDQjJDgz</t>
  </si>
  <si>
    <t>055-644-7582</t>
  </si>
  <si>
    <t>JDQ4MTYyMiM4MSMkMiMkNCMkMDAkMzgxMTkxIzMxIyQxIyQzIyQ5MiQyNjE0ODEjNjEjJDEjJDQjJDgz</t>
  </si>
  <si>
    <t>해맑은피부과의원</t>
  </si>
  <si>
    <t>경상남도 진주시 촉석로 199, 3층 (대안동)</t>
  </si>
  <si>
    <t>745-7567</t>
  </si>
  <si>
    <t>JDQ4MTg4MSM1MSMkMSMkMCMkNzIkNTgxOTYxIzExIyQxIyQ3IyQ4MiQ0NjEwMDIjNTEjJDEjJDIjJDgz</t>
  </si>
  <si>
    <t>바른훈치과의원</t>
  </si>
  <si>
    <t>서울특별시 광진구 천호대로 659, 3층 (구의동, 아차산웨딩홀)</t>
  </si>
  <si>
    <t>02-446-9005</t>
  </si>
  <si>
    <t>JDQ4MTg4MSM1MSMkMSMkMCMkNzIkNTgxOTYxIzExIyQxIyQ3IyQ3MiQ0NjEwMDIjNjEjJDEjJDQjJDgz</t>
  </si>
  <si>
    <t>고덕서울오케이치과의원</t>
  </si>
  <si>
    <t>서울특별시 강동구 고덕로 353, 고덕그라시움아파트(상가1동) 310-314호 (고덕동)</t>
  </si>
  <si>
    <t>02-426-0028</t>
  </si>
  <si>
    <t>JDQ4MTYyMiM4MSMkMSMkNCMkNzIkMzgxMzUxIzMxIyQxIyQ3IyQ2MiQ0NjE0ODEjNTEjJDEjJDYjJDgz</t>
  </si>
  <si>
    <t>학성연세치과의원</t>
  </si>
  <si>
    <t>울산광역시 중구 번영로 453, 5층 (복산동)</t>
  </si>
  <si>
    <t>052-294-3566</t>
  </si>
  <si>
    <t>JDQ4MTYyMiM4MSMkMSMkNCMkNzIkMzgxMzUxIzIxIyQxIyQ5IyQwMyQzNjE4MzIjNDEjJDEjJDgjJDgz</t>
  </si>
  <si>
    <t>양용근치과의원</t>
  </si>
  <si>
    <t>경상남도 통영시 새터길 45, (서호동)</t>
  </si>
  <si>
    <t>055-645-4077</t>
  </si>
  <si>
    <t>JDQ4MTYyMiM4MSMkMSMkNCMkNzIkMzgxMzUxIzMxIyQxIyQzIyQ5MiQyNjEyMjIjNDEjJDEjJDQjJDgz</t>
  </si>
  <si>
    <t>경상남도 사천시 중앙로 131, 보람빌딩 4층 (벌리동)</t>
  </si>
  <si>
    <t>055-835-2800</t>
  </si>
  <si>
    <t>JDQ4MTYyMiM4MSMkMSMkNCMkOTIkMzgxOTYxIzExIyQyIyQ3IyQwMCQ0NjE0ODEjODEjJDEjJDYjJDgz</t>
  </si>
  <si>
    <t>창녕군보건소(계성보건지소)</t>
  </si>
  <si>
    <t>경상남도 창녕군 계성면 계교2길 23, (계성면)</t>
  </si>
  <si>
    <t>055-530-6307</t>
  </si>
  <si>
    <t>JDQ4MTYyMiM4MSMkMSMkNCMkNzIkMzgxMzUxIzMxIyQxIyQ3IyQxMyQyNjEwMDIjNTEjJDEjJDIjJDgz</t>
  </si>
  <si>
    <t>김병석치과의원</t>
  </si>
  <si>
    <t>경상남도 창원시 마산회원구 구암서6길 2, (구암동)</t>
  </si>
  <si>
    <t>055-296-3142</t>
  </si>
  <si>
    <t>JDQ4MTYyMiM4MSMkMSMkNCMkNzIkMzgxMzUxIzMxIyQxIyQ3IyQ4OSQ0NjE0ODEjNDEjJDEjJDgjJDgz</t>
  </si>
  <si>
    <t>경상남도 창원시 의창구 봉곡로123번길 7, (봉곡동, 봉곡빌딩)</t>
  </si>
  <si>
    <t>055-237-0028</t>
  </si>
  <si>
    <t>JDQ4MTYyMiM4MSMkMSMkNCMkNzIkMzgxMzUxIzMxIyQxIyQ3IyQ4OSQyNjEwMDIjNjEjJDEjJDAjJDgz</t>
  </si>
  <si>
    <t>진주예치과의원</t>
  </si>
  <si>
    <t>경상남도 진주시 진양호로 392, (신안동)</t>
  </si>
  <si>
    <t>055-747-2828</t>
  </si>
  <si>
    <t>JDU4MTI3MSM1MSMkMiMkMCMkMDAkNDgxNzAyIzIxIyQxIyQ5IyQ3OSQzNjEyMjIjNDEjJDEjJDgjJDgz</t>
  </si>
  <si>
    <t>경기도 용인시 기흥구 동백중앙로 283, 골드프라자 B동 1001~1005호 (중동)</t>
  </si>
  <si>
    <t>031-284-7788</t>
  </si>
  <si>
    <t>JDU4MTI3MSM1MSMkMiMkMCMkMDAkNDgxNzAyIzIxIyQxIyQ5IyQ4OSQyNjEyMjIjNjEjJDEjJDgjJDgz</t>
  </si>
  <si>
    <t>서울유이비인후과의원</t>
  </si>
  <si>
    <t>경기도 성남시 수정구 산성대로 439, 3층 일부호 (단대동)</t>
  </si>
  <si>
    <t>031-742-8383</t>
  </si>
  <si>
    <t>JDQ4MTg4MSM1MSMkMSMkMCMkNzIkNTgxOTYxIzExIyQxIyQ3IyQ5MiQyNjE4MzIjNDEjJDEjJDgjJDgz</t>
  </si>
  <si>
    <t>서울메종치과의원</t>
  </si>
  <si>
    <t>서울특별시 강북구 월계로7길 53, 제이와이빌딩 3층 (미아동)</t>
  </si>
  <si>
    <t>02-982-2275</t>
  </si>
  <si>
    <t>JDQ4MTYyMiM3MSMkMSMkMCMkNzIkMzgxOTYxIzQxIyQyIyQ3IyQwMCQzNjE4MzIjNTEjJDEjJDIjJDgz</t>
  </si>
  <si>
    <t>전라남도 담양군 창평면 의병로 133, 2층층</t>
  </si>
  <si>
    <t>061-381-7528</t>
  </si>
  <si>
    <t>JDQ4MTYyMiM4MSMkMSMkNCMkNzIkMzgxMzUxIzUxIyQxIyQxIyQ2MiQzNjEyMjIjNDEjJDEjJDQjJDgz</t>
  </si>
  <si>
    <t>채윤필치과의원</t>
  </si>
  <si>
    <t>울산광역시 중구 화합로 358, (반구동)</t>
  </si>
  <si>
    <t>052-293-7528</t>
  </si>
  <si>
    <t>JDQ4MTYyMiM4MSMkMSMkNCMkOTIkMzgxOTYxIzIxIyQxIyQxIyQ4OSQzNjEyMjIjNjEjJDEjJDAjJDgz</t>
  </si>
  <si>
    <t>50811</t>
  </si>
  <si>
    <t>경상남도 김해시 신어산길 46, (삼방동)</t>
  </si>
  <si>
    <t>055-330-4679</t>
  </si>
  <si>
    <t>JDQ4MTYyMiM4MSMkMSMkNCMkOTIkMzgxOTYxIzIxIyQxIyQxIyQ4OSQzNjE4MzIjNTEjJDEjJDIjJDgz</t>
  </si>
  <si>
    <t>고성읍보건지소</t>
  </si>
  <si>
    <t>경상남도 고성군 고성읍 중앙로 35, 35</t>
  </si>
  <si>
    <t>055-670-4872</t>
  </si>
  <si>
    <t>JDQ4MTYyMiM4MSMkMSMkNCMkMDMkMzgxMTkxIzUxIyQxIyQ1IyQ2MiQzNjEwMDIjNTEjJDEjJDIjJDgz</t>
  </si>
  <si>
    <t>울산광역시 울주군 언양읍 헌양길 19, (언양읍)</t>
  </si>
  <si>
    <t>052-262-1431</t>
  </si>
  <si>
    <t>JDQ4MTYyMiM4MSMkMSMkNCMkMDMkMzgxNzAyIzExIyQxIyQ3IyQwMyQzNjE0ODEjODEjJDEjJDIjJDgz</t>
  </si>
  <si>
    <t>울산광역시 남구 삼산로 57, 1층 (신정동)</t>
  </si>
  <si>
    <t>052-710-5202</t>
  </si>
  <si>
    <t>JDQ4MTg4MSM1MSMkMSMkMCMkNzIkNTgxOTYxIzExIyQxIyQ3IyQ5MiQzNjE0ODEjODEjJDEjJDYjJDgz</t>
  </si>
  <si>
    <t>루나치과보존과치과의원</t>
  </si>
  <si>
    <t>서울특별시 성동구 아차산로 103, 영동테크노타워 2층 201호 (성수동2가)</t>
  </si>
  <si>
    <t>02-6956-7522</t>
  </si>
  <si>
    <t>JDQ4MTYyMiM4MSMkMSMkMCMkNzIkMzgxMTkxIzIxIyQxIyQ5IyQ3OSQ0NjE0ODEjODEjJDEjJDYjJDgz</t>
  </si>
  <si>
    <t>경상북도 안동시 광명로 159, 202호 (옥동)</t>
  </si>
  <si>
    <t>054-842-2885</t>
  </si>
  <si>
    <t>JDQ4MTg4MSM1MSMkMSMkMCMkNzIkNTgxOTYxIzExIyQxIyQ3IyQwMyQyNjEwMDIjNDEjJDEjJDgjJDgz</t>
  </si>
  <si>
    <t>최앤최치과의원</t>
  </si>
  <si>
    <t>서울특별시 서초구 서초중앙로 69, 407,408호 (서초동, 르네상스오피스텔)</t>
  </si>
  <si>
    <t>587-9960</t>
  </si>
  <si>
    <t>JDQ4MTYyMiM4MSMkMSMkNCMkOTIkMzgxNzAyIzExIyQxIyQzIyQ4OSQ0NjEwMDIjNzEjJDEjJDgjJDgz</t>
  </si>
  <si>
    <t>울산광역시 울주군 두동면 계명1길 19, (두동면)</t>
  </si>
  <si>
    <t>052-262-7471</t>
  </si>
  <si>
    <t>JDQ4MTYyMiM4MSMkMSMkNCMkOTIkMzgxNzAyIzExIyQxIyQzIyQ5OSQyNjEwMDIjODEjJDEjJDYjJDgz</t>
  </si>
  <si>
    <t>울산광역시 울주군 상북면 소호당리길 8, (상북면)</t>
  </si>
  <si>
    <t>052-264-4269</t>
  </si>
  <si>
    <t>JDU4MTI3MSM1MSMkMiMkMCMkMDAkNDgxNzAyIzIxIyQxIyQ5IyQ5MiQ0NjE0ODEjODEjJDEjJDYjJDgz</t>
  </si>
  <si>
    <t>고산드림이비인후과의원</t>
  </si>
  <si>
    <t>경기도 의정부시 서광로 135, 센타프라자 503호 (산곡동)</t>
  </si>
  <si>
    <t>031-843-0365</t>
  </si>
  <si>
    <t>JDU4MTI3MSM1MSMkMiMkMCMkMDAkNDgxNzAyIzIxIyQyIyQ5IyQwMCQyNjEyMjIjNDEjJDEjJDgjJDgz</t>
  </si>
  <si>
    <t>리멤버피부과의원 동탄점</t>
  </si>
  <si>
    <t>경기도 화성시 동탄순환대로 127-9, 우성애비뉴타워 405~408호 (산척동)</t>
  </si>
  <si>
    <t>031-831-8483</t>
  </si>
  <si>
    <t>JDQ4MTYyMiM4MSMkMSMkNCMkMDMkMzgxNzAyIzIxIyQxIyQxIyQ4OSQzNjE4MzIjODEjJDEjJDIjJDgz</t>
  </si>
  <si>
    <t>휴베이스 서울약국</t>
  </si>
  <si>
    <t>경상남도 사천시 동금1길 36-11, (동금동)</t>
  </si>
  <si>
    <t>055-835-0305</t>
  </si>
  <si>
    <t>JDQ4MTg4MSM1MSMkMSMkMCMkNzIkNTgxOTYxIzExIyQxIyQ3IyQwMyQ0NjEwMDIjNzEjJDEjJDgjJDgz</t>
  </si>
  <si>
    <t>유덴치과의원</t>
  </si>
  <si>
    <t>서울특별시 중구 서소문로 130, 대양빌딩 4층 (서소문동)</t>
  </si>
  <si>
    <t>02-754-7575</t>
  </si>
  <si>
    <t>JDQ4MTYyMiM4MSMkMiMkNCMkMDAkMzgxMTkxIzUxIyQxIyQ1IyQ5MiQyNjE0ODEjNDEjJDEjJDgjJDgz</t>
  </si>
  <si>
    <t>울산광역시 남구 수암로 138, 7층 (야음동)</t>
  </si>
  <si>
    <t>052-268-0050</t>
  </si>
  <si>
    <t>JDQ4MTYyMiM1MSMkMSMkMCMkMTMkNDgxNzAyIzExIyQxIyQzIyQ4MiQyNjE4MzIjNDEjJDEjJDQjJDgz</t>
  </si>
  <si>
    <t>032-522-0753</t>
  </si>
  <si>
    <t>JDQ4MTYyMiM4MSMkMSMkNCMkNzIkMzgxMzUxIzUxIyQxIyQ1IyQ5OSQzNjE4MzIjNDEjJDEjJDQjJDgz</t>
  </si>
  <si>
    <t>경상남도 김해시 내외중앙로 44, 503호 (외동, 덕산베스트코아)</t>
  </si>
  <si>
    <t>055-326-2808</t>
  </si>
  <si>
    <t>JDQ4MTYyMiM4MSMkMSMkNCMkOTIkMzgxNzAyIzExIyQyIyQzIyQwMCQ0NjE0ODEjNTEjJDEjJDYjJDgz</t>
  </si>
  <si>
    <t>합천군쌍백면평지보건진료소</t>
  </si>
  <si>
    <t>경상남도 합천군 쌍백면 청정로 261, (평지보건진료소)</t>
  </si>
  <si>
    <t>055-930-3818</t>
  </si>
  <si>
    <t>JDQ4MTYyMiM4MSMkMSMkNCMkMDMkMzgxNzAyIzIxIyQxIyQxIyQ2MiQ0NjEwMDIjNjEjJDEjJDgjJDgz</t>
  </si>
  <si>
    <t>미래팜서울약국</t>
  </si>
  <si>
    <t>경상남도 창원시 마산회원구 내서읍 삼계로 2, 2</t>
  </si>
  <si>
    <t>055-231-1923</t>
  </si>
  <si>
    <t>JDQ4MTYyMiM4MSMkMSMkNCMkMDMkMzgxNzAyIzIxIyQxIyQxIyQ3MiQyNjE4MzIjNjEjJDEjJDAjJDgz</t>
  </si>
  <si>
    <t>경상남도 진주시 강남로95번길 14-1, (칠암동)</t>
  </si>
  <si>
    <t>055-758-7751</t>
  </si>
  <si>
    <t>JDQ4MTYyMiM4MSMkMSMkNCMkMDMkMzgxNzAyIzIxIyQxIyQxIyQ3MiQzNjE0ODEjNTEjJDEjJDIjJDgz</t>
  </si>
  <si>
    <t>055-326-5300</t>
  </si>
  <si>
    <t>JDU4MTI3MSM1MSMkMiMkMCMkMDAkNDgxNzAyIzIxIyQxIyQ5IyQ2MiQzNjEyMjIjNDEjJDEjJDgjJDgz</t>
  </si>
  <si>
    <t>18383</t>
  </si>
  <si>
    <t>경기도 화성시 효행로 1337-23, 201동 209-211호 (반월동, e편한세상 신동탄)</t>
  </si>
  <si>
    <t>031-221-8270</t>
  </si>
  <si>
    <t>JDU4MTI3MSM1MSMkMiMkMCMkMDAkNDgxNzAyIzIxIyQxIyQ5IyQ2MiQ0NjEwMDIjNjEjJDEjJDQjJDgz</t>
  </si>
  <si>
    <t>16810</t>
  </si>
  <si>
    <t>경기도 용인시 수지구 신봉1로 73, 3층 (신봉동)</t>
  </si>
  <si>
    <t>031-897-8277</t>
  </si>
  <si>
    <t>JDQ4MTYyMiM4MSMkMSMkNCMkNzIkMzgxMzUxIzUxIyQxIyQxIyQ2MiQzNjE0ODEjNTEjJDEjJDYjJDgz</t>
  </si>
  <si>
    <t>울산광역시 동구 양지5길 72, (화정동)</t>
  </si>
  <si>
    <t>052-236-8900</t>
  </si>
  <si>
    <t>JDQ4MTg4MSM1MSMkMSMkMCMkNzIkNTgxOTYxIzExIyQxIyQ3IyQwMyQyNjE0ODEjNTEjJDEjJDYjJDgz</t>
  </si>
  <si>
    <t>서울특별시 송파구 올림픽로35길 112, 장미아파트 비상가 B1동 209,212,213호 (신천동)</t>
  </si>
  <si>
    <t>02-423-3435</t>
  </si>
  <si>
    <t>JDQ4MTYyMiM2MSMkMiMkMiMkMDAkMzgxOTYxIzUxIyQxIyQ1IyQ5OSQzNjE4MzIjNDEjJDEjJDgjJDgz</t>
  </si>
  <si>
    <t>041-675-2900</t>
  </si>
  <si>
    <t>JDQ4MTYyMiM4MSMkMSMkNCMkNzIkMzgxMzUxIzUxIyQxIyQ1IyQ4MiQyNjE0ODEjNDEjJDEjJDgjJDgz</t>
  </si>
  <si>
    <t>산청치과의원</t>
  </si>
  <si>
    <t>경상남도 산청군 산청읍 웅석봉로 17, (산청읍)</t>
  </si>
  <si>
    <t>055-973-5049</t>
  </si>
  <si>
    <t>JDQ4MTYyMiM4MSMkMSMkNCMkNzIkMzgxMzUxIzUxIyQxIyQ1IyQ4MiQ0NjE0ODEjNzEjJDEjJDgjJDgz</t>
  </si>
  <si>
    <t>경상남도 진주시 진양호로527번길 2, (대안동)</t>
  </si>
  <si>
    <t>055-741-2030</t>
  </si>
  <si>
    <t>JDU4MTI3MSM1MSMkMiMkMCMkMDAkNDgxNzAyIzIxIyQxIyQ5IyQ3MiQ0NjEwMDIjNTEjJDEjJDIjJDgz</t>
  </si>
  <si>
    <t>처음처럼내과의원</t>
  </si>
  <si>
    <t>경기도 수원시 영통구 센트럴타운로 85, 지하1층 (이의동, 광교C1 호반베르디움, Summit Place광교)</t>
  </si>
  <si>
    <t>031-216-2060</t>
  </si>
  <si>
    <t>JDU4MTI3MSM1MSMkMiMkMCMkMDAkNDgxNzAyIzIxIyQxIyQ5IyQ4MiQzNjE0ODEjODEjJDEjJDYjJDgz</t>
  </si>
  <si>
    <t>엠공일의원</t>
  </si>
  <si>
    <t>인천광역시 부평구 경원대로 1395, 부평일번가 4층 (부평동)</t>
  </si>
  <si>
    <t>032-1588-2213</t>
  </si>
  <si>
    <t>JDQ4MTAxMiM1MSMkMiMkMCMkMDAkNDgxOTYxIzIxIyQxIyQ1IyQ3MiQ0NjEwMDIjNDEjJDEjJDQjJDgz</t>
  </si>
  <si>
    <t>서영준신경외과의원</t>
  </si>
  <si>
    <t>부산광역시 서구 구덕로 312, 3층 (동대신동2가)</t>
  </si>
  <si>
    <t>051-715-8755</t>
  </si>
  <si>
    <t>JDQ4MTg4MSM1MSMkMSMkNCMkMTMkMzgxNzAyIzIxIyQxIyQ5IyQ4MiQ0NjEwMDIjNDEjJDEjJDgjJDgz</t>
  </si>
  <si>
    <t>래겸한의원</t>
  </si>
  <si>
    <t>서울특별시 강남구 개포로109길 9, 203호 (개포동, 대치종합상가)</t>
  </si>
  <si>
    <t>02-445-7172</t>
  </si>
  <si>
    <t>JDQ4MTYyMiM1MSMkMiMkOCMkMDAkMzgxMTkxIzIxIyQyIyQxIyQwMCQ0NjE0ODEjNjEjJDEjJDAjJDgz</t>
  </si>
  <si>
    <t>청주소년원부속의원</t>
  </si>
  <si>
    <t>28632</t>
  </si>
  <si>
    <t>충청북도 청주시 서원구 남지로41번길 23, 미평학교 (미평동)</t>
  </si>
  <si>
    <t>043-279-7502</t>
  </si>
  <si>
    <t>JDQ4MTYyMiM2MSMkMSMkMiMkMTMkNDgxMzUxIzIxIyQxIyQ1IyQ5MiQzNjEwMDIjNzEjJDEjJDgjJDgz</t>
  </si>
  <si>
    <t>충청남도 태안군 태안읍 동문2길 25, (태안읍)</t>
  </si>
  <si>
    <t>041-675-2003</t>
  </si>
  <si>
    <t>JDU4MTI3MSM1MSMkMiMkMCMkMDAkNDgxNzAyIzIxIyQxIyQ5IyQ4MiQzNjE4MzIjNTEjJDEjJDYjJDgz</t>
  </si>
  <si>
    <t>아이드림소아청소년과의원</t>
  </si>
  <si>
    <t>경기도 파주시 한울로 123, 3층 (동패동, 이마트 파주운정점)</t>
  </si>
  <si>
    <t>031-957-1883</t>
  </si>
  <si>
    <t>JDU4MTI3MSM1MSMkMiMkMCMkMDAkNDgxNzAyIzIxIyQxIyQ5IyQ5MiQyNjEwMDIjNDEjJDEjJDgjJDgz</t>
  </si>
  <si>
    <t>조아유외과의원</t>
  </si>
  <si>
    <t>경기도 수원시 팔달구 중부대로 247, 301호 (우만동)</t>
  </si>
  <si>
    <t>031-8067-8117</t>
  </si>
  <si>
    <t>JDQ4MTYyMiM4MSMkMSMkMCMkNzIkMzgxMTkxIzIxIyQxIyQ5IyQxMyQ0NjE0ODEjNjEjJDEjJDAjJDgz</t>
  </si>
  <si>
    <t>경상북도 안동시 광명로 191, 1층 (옥동)</t>
  </si>
  <si>
    <t>054-841-8279</t>
  </si>
  <si>
    <t>JDU4MTI3MSM1MSMkMiMkMCMkMDAkNDgxNzAyIzIxIyQxIyQ5IyQ5MiQzNjE0ODEjNjEjJDEjJDgjJDgz</t>
  </si>
  <si>
    <t>경기도 평택시 중앙2로 16, 셀럽프라자 5층 502호 (평택동)</t>
  </si>
  <si>
    <t>031-658-3101</t>
  </si>
  <si>
    <t>JDU4MTI3MSM1MSMkMiMkMCMkMDAkNDgxNzAyIzIxIyQxIyQ5IyQ5MiQzNjEwMDIjNjEjJDEjJDAjJDgz</t>
  </si>
  <si>
    <t>봉담도담소아청소년과의원</t>
  </si>
  <si>
    <t>경기도 화성시 봉담읍 매봉로 443, 301호</t>
  </si>
  <si>
    <t>031-548-1580</t>
  </si>
  <si>
    <t>JDU4MTI3MSM1MSMkMiMkMCMkMDAkNDgxNzAyIzIxIyQxIyQ5IyQ5MiQzNjEyMjIjNTEjJDEjJDIjJDgz</t>
  </si>
  <si>
    <t>경기도 하남시 감일백제로 105, 501호 (감이동)</t>
  </si>
  <si>
    <t>02-470-0775</t>
  </si>
  <si>
    <t>JDU4MTI3MSM1MSMkMiMkMCMkMDAkNDgxNzAyIzIxIyQxIyQ5IyQ5MiQzNjE4MzIjNDEjJDEjJDgjJDgz</t>
  </si>
  <si>
    <t>감일든든한내과의원</t>
  </si>
  <si>
    <t>경기도 하남시 감일백제로 105, 301~303호 (감이동)</t>
  </si>
  <si>
    <t>02-485-0075</t>
  </si>
  <si>
    <t>JDU4MTI3MSM1MSMkMiMkMCMkMDAkNDgxNzAyIzIxIyQxIyQ5IyQwMyQyNjEwMDIjODEjJDEjJDYjJDgz</t>
  </si>
  <si>
    <t>디에스타의원</t>
  </si>
  <si>
    <t>경기도 수원시 영통구 도청로18번길 26, 힐스테이트광교중앙역 3층 326호~330호 (이의동)</t>
  </si>
  <si>
    <t>031-304-0800</t>
  </si>
  <si>
    <t>JDQ4MTg4MSM1MSMkMSMkMCMkNzIkNTgxOTYxIzExIyQxIyQ3IyQwMyQzNjE0ODEjNjEjJDEjJDgjJDgz</t>
  </si>
  <si>
    <t>타임플란트 치과의원</t>
  </si>
  <si>
    <t>서울특별시 강북구 도봉로 324, 글로리타워 12층 (번동)</t>
  </si>
  <si>
    <t>02-990-8275</t>
  </si>
  <si>
    <t>JDQ4MTg4MSM1MSMkMSMkMCMkNzIkNTgxOTYxIzExIyQxIyQ3IyQwMyQzNjEwMDIjNjEjJDEjJDAjJDgz</t>
  </si>
  <si>
    <t>더클래식치과의원</t>
  </si>
  <si>
    <t>서울특별시 영등포구 도신로29사길 1, 3층 (영등포동)</t>
  </si>
  <si>
    <t>02-848-2700</t>
  </si>
  <si>
    <t>JDQ4MTYyMiM4MSMkMSMkMCMkMDMkMzgxMTkxIzExIyQxIyQ3IyQ4OSQzNjEwMDIjNjEjJDEjJDgjJDgz</t>
  </si>
  <si>
    <t>대구광역시 남구 성당로 170-2, 1층 (대명동)</t>
  </si>
  <si>
    <t>053-657-5110</t>
  </si>
  <si>
    <t>JDQ4MTYyMiM4MSMkMSMkNCMkNzIkMzgxMzUxIzUxIyQxIyQxIyQ3OSQyNjEyMjIjODEjJDEjJDIjJDgz</t>
  </si>
  <si>
    <t>055-324-2828</t>
  </si>
  <si>
    <t>JDQ4MTYyMiM4MSMkMSMkNCMkNzIkMzgxOTYxIzExIyQxIyQzIyQ5OSQ0NjE0ODEjNjEjJDEjJDgjJDgz</t>
  </si>
  <si>
    <t>안울진치과의원</t>
  </si>
  <si>
    <t>052-233-7144</t>
  </si>
  <si>
    <t>JDQ4MTYyMiM4MSMkMSMkNCMkNzIkMzgxOTYxIzExIyQxIyQzIyQ5OSQ0NjEwMDIjNjEjJDEjJDAjJDgz</t>
  </si>
  <si>
    <t>경상남도 거제시 옥포로 243, (옥포동)</t>
  </si>
  <si>
    <t>055-688-2334</t>
  </si>
  <si>
    <t>JDQ4MTYyMiM4MSMkMSMkNCMkNzIkMzgxOTYxIzExIyQyIyQzIyQwMCQyNjE0ODEjODEjJDEjJDIjJDgz</t>
  </si>
  <si>
    <t>다정한부부치과의원</t>
  </si>
  <si>
    <t>경상남도 진주시 말티고개로123번길 31, (초전동)</t>
  </si>
  <si>
    <t>055-755-7528</t>
  </si>
  <si>
    <t>JDQ4MTYyMiM4MSMkMSMkNCMkOTIkMzgxNzAyIzExIyQxIyQzIyQxMyQyNjEyMjIjODEjJDEjJDIjJDgz</t>
  </si>
  <si>
    <t>상남보건진료소</t>
  </si>
  <si>
    <t>50000</t>
  </si>
  <si>
    <t>경상남도 함양군 서상면 덕유월성로 371, 371</t>
  </si>
  <si>
    <t>055-963-0314</t>
  </si>
  <si>
    <t>JDQ4MTYyMiM4MSMkMSMkNCMkMDMkMzgxMzUxIzIxIyQxIyQ1IyQ5MiQ0NjE0ODEjNDEjJDEjJDQjJDgz</t>
  </si>
  <si>
    <t>부림약국</t>
  </si>
  <si>
    <t>경상남도 의령군 부림면 신번로 149, (부림약국)</t>
  </si>
  <si>
    <t>055-574-6105</t>
  </si>
  <si>
    <t>JDQ4MTYyMiM4MSMkMSMkNCMkMDMkMzgxNzAyIzIxIyQxIyQ1IyQ3MiQyNjE4MzIjNDEjJDEjJDgjJDgz</t>
  </si>
  <si>
    <t>건우약국</t>
  </si>
  <si>
    <t>울산광역시 북구 가재길 87, (천곡동, 농협천곡지점)</t>
  </si>
  <si>
    <t>JDU4MTI3MSM1MSMkMiMkMCMkMDAkNDgxNzAyIzIxIyQxIyQ5IyQwMyQzNjE4MzIjODEjJDEjJDIjJDgz</t>
  </si>
  <si>
    <t>탄탄신경외과재활의학과의원</t>
  </si>
  <si>
    <t>경기도 수원시 권선구 덕영대로1201번길 16, 세일프라자 3층 (권선동)</t>
  </si>
  <si>
    <t>031-221-8808</t>
  </si>
  <si>
    <t>JDQ4MTg4MSM1MSMkMSMkMCMkNzIkNTgxOTYxIzExIyQxIyQ3IyQwMyQzNjE4MzIjNDEjJDEjJDgjJDgz</t>
  </si>
  <si>
    <t>포레치과의원</t>
  </si>
  <si>
    <t>02-497-7528</t>
  </si>
  <si>
    <t>JDU4MTI3MSM1MSMkMiMkMCMkMDAkMzgxNzAyIzIxIyQxIyQ5IyQ5MiQzNjEyMjIjNDEjJDEjJDgjJDgz</t>
  </si>
  <si>
    <t>인천광역시 서구 청라라임로 71, 405호 (청라동, 진영메디피아)</t>
  </si>
  <si>
    <t>032-569-7588</t>
  </si>
  <si>
    <t>JDQ4MTAxMiM1MSMkMSMkMCMkMDMkNDgxMzUxIzExIyQxIyQzIyQ3MiQzNjEwMDIjNjEjJDEjJDQjJDgz</t>
  </si>
  <si>
    <t>051-244-8508</t>
  </si>
  <si>
    <t>JDQ4MTYyMiM4MSMkMSMkNCMkNzIkMzgxMzUxIzUxIyQxIyQxIyQ2MiQzNjEwMDIjNDEjJDEjJDgjJDgz</t>
  </si>
  <si>
    <t>경상남도 김해시 삼계중앙로 37, 301호 (삼계동, 우성빌딩)</t>
  </si>
  <si>
    <t>055-339-6788</t>
  </si>
  <si>
    <t>JDQ4MTYyMiM3MSMkMSMkMCMkOTkkNTgxMzUxIzExIyQxIyQ3IyQwMyQyNjEyMjIjNjEjJDEjJDAjJDgz</t>
  </si>
  <si>
    <t>백담의료재단 한울요양병원</t>
  </si>
  <si>
    <t>전라남도 담양군 창평면 의병로 196, (창평면)</t>
  </si>
  <si>
    <t>061-382-0800</t>
  </si>
  <si>
    <t>JDQ4MTYyMiM4MSMkMSMkNCMkNzIkMzgxOTYxIzExIyQxIyQzIyQ3MiQyNjEwMDIjNDEjJDEjJDgjJDgz</t>
  </si>
  <si>
    <t>경상남도 김해시 번화1로84번길 34, (대청동)</t>
  </si>
  <si>
    <t>055-313-9222</t>
  </si>
  <si>
    <t>JDQ4MTYyMiM4MSMkMSMkNCMkNzIkMzgxOTYxIzExIyQxIyQzIyQ3MiQzNjE0ODEjNjEjJDEjJDQjJDgz</t>
  </si>
  <si>
    <t>울산광역시 남구 대학로 110, (무거동)</t>
  </si>
  <si>
    <t>052-247-2812</t>
  </si>
  <si>
    <t>JDQ4MTYyMiM4MSMkMSMkNCMkOTIkMzgxNzAyIzExIyQxIyQzIyQxMyQ0NjEwMDIjNjEjJDEjJDQjJDgz</t>
  </si>
  <si>
    <t>구평보건진료소</t>
  </si>
  <si>
    <t>52200</t>
  </si>
  <si>
    <t>경상남도 산청군 생초면 새실로 455, 455</t>
  </si>
  <si>
    <t>055-972-1981</t>
  </si>
  <si>
    <t>JDQ4MTYyMiM4MSMkMSMkNCMkOTIkMzgxNzAyIzExIyQxIyQ3IyQ3OSQyNjE0ODEjNTEjJDEjJDIjJDgz</t>
  </si>
  <si>
    <t>52231</t>
  </si>
  <si>
    <t>경상남도 산청군 금서면 친환경로 2211-14, 2211</t>
  </si>
  <si>
    <t>055-973-0516</t>
  </si>
  <si>
    <t>JDQ4MTg4MSM1MSMkMSMkMCMkNzIkNDgxMzUxIzMxIyQyIyQzIyQwMCQzNjE0ODEjODEjJDEjJDIjJDgz</t>
  </si>
  <si>
    <t>새벽치과의원</t>
  </si>
  <si>
    <t>서울특별시 은평구 응암로22길 1, 2층 (응암동)</t>
  </si>
  <si>
    <t>JDQ4MTYyMiM3MSMkMiMkMCMkMDAkMzgxOTYxIzExIyQxIyQzIyQ3MiQ0NjEwMDIjNDEjJDEjJDQjJDgz</t>
  </si>
  <si>
    <t>창평성심의원</t>
  </si>
  <si>
    <t>전라남도 담양군 창평면 의병로 135, (창평면)</t>
  </si>
  <si>
    <t>061-383-5587</t>
  </si>
  <si>
    <t>JDQ4MTYyMiM3MSMkMiMkMCMkMDAkMzgxMTkxIzExIyQxIyQzIyQxMyQzNjEwMDIjNDEjJDEjJDgjJDgz</t>
  </si>
  <si>
    <t>한국가정의원</t>
  </si>
  <si>
    <t>061-383-0975</t>
  </si>
  <si>
    <t>JDQ4MTYyMiM3MSMkMSMkMCMkOTIkMzgxOTYxIzExIyQxIyQ3IyQ4OSQyNjE0ODEjNDEjJDEjJDgjJDgz</t>
  </si>
  <si>
    <t>창평 건강증진형 보건지소</t>
  </si>
  <si>
    <t>전라남도 담양군 창평면 의병로 118, (창평면)</t>
  </si>
  <si>
    <t>061-380-3617</t>
  </si>
  <si>
    <t>JDQ4MTg4MSM1MSMkMSMkMCMkNzIkNDgxMTkxIzMxIyQxIyQ3IyQ4OSQyNjE0ODEjODEjJDEjJDIjJDgz</t>
  </si>
  <si>
    <t>서울특별시 강남구 영동대로 22, 4동 216, 217호 (일원동, 디에이치 자이 개포)</t>
  </si>
  <si>
    <t>445-4050</t>
  </si>
  <si>
    <t>JDU4MTI3MSM1MSMkMiMkMCMkMDAkNDgxNzAyIzIxIyQxIyQ5IyQ5MiQyNjEyMjIjNDEjJDEjJDQjJDgz</t>
  </si>
  <si>
    <t>남동탄두리이비인후과의원</t>
  </si>
  <si>
    <t>경기도 화성시 동탄대로5길 9, 그랑파사쥬 4022~4024호 (송동)</t>
  </si>
  <si>
    <t>031-376-7581</t>
  </si>
  <si>
    <t>JDU4MTI3MSM1MSMkMiMkMCMkMDAkNDgxNzAyIzIxIyQxIyQ5IyQ5OSQzNjEyMjIjNjEjJDEjJDgjJDgz</t>
  </si>
  <si>
    <t>인천광역시 계양구 계산로 89, 2층 (계산동)</t>
  </si>
  <si>
    <t>032-554-8275</t>
  </si>
  <si>
    <t>JDQ4MTYyMiM4MSMkMSMkNCMkNzIkMzgxMzUxIzUxIyQxIyQxIyQ5OSQyNjE4MzIjNDEjJDEjJDgjJDgz</t>
  </si>
  <si>
    <t>대영치과의원</t>
  </si>
  <si>
    <t>울산광역시 남구 돋질로 74, 3층 (달동)</t>
  </si>
  <si>
    <t>052-258-2888</t>
  </si>
  <si>
    <t>JDU4MTI3MSM1MSMkMiMkMCMkMDAkNDgxNzAyIzIxIyQxIyQ5IyQ4MiQ0NjEwMDIjNDEjJDEjJDQjJDgz</t>
  </si>
  <si>
    <t>의료법인 마크로젠의료재단 진헬스의원</t>
  </si>
  <si>
    <t>인천광역시 연수구 인천타워대로132번길 34, 6,7,8층 (송도동)</t>
  </si>
  <si>
    <t>032-831-3200</t>
  </si>
  <si>
    <t>JDQ4MTYyMiM1MSMkMSMkMCMkMDMkMzgxOTYxIzIxIyQxIyQxIyQ5OSQyNjE4MzIjNjEjJDEjJDgjJDgz</t>
  </si>
  <si>
    <t>경기도 부천시 원미구 부천로245번길 40, (도당동)</t>
  </si>
  <si>
    <t>032-676-3200</t>
  </si>
  <si>
    <t>JDQ4MTYyMiM1MSMkMSMkMCMkOTkkMzgxMzUxIzIxIyQyIyQ5IyQwMCQzNjE0ODEjNDEjJDEjJDgjJDgz</t>
  </si>
  <si>
    <t>휴앤유병원</t>
  </si>
  <si>
    <t>14736</t>
  </si>
  <si>
    <t>경기도 부천시 소사구 심곡로10번길 63, 휴앤유병원 (송내동)</t>
  </si>
  <si>
    <t>032-202-0114</t>
  </si>
  <si>
    <t>JDU4MTI3MSM1MSMkMiMkMCMkMDAkNDgxNzAyIzIxIyQxIyQ5IyQwMyQyNjE4MzIjNjEjJDEjJDQjJDgz</t>
  </si>
  <si>
    <t>경기도 의정부시 서광로 135, 303호 (산곡동)</t>
  </si>
  <si>
    <t>031-848-7005</t>
  </si>
  <si>
    <t>JDU4MTI3MSM1MSMkMiMkMCMkMDAkNDgxNzAyIzIxIyQxIyQ5IyQ4OSQyNjEwMDIjODEjJDEjJDIjJDgz</t>
  </si>
  <si>
    <t>이편한서울이비인후과의원</t>
  </si>
  <si>
    <t>경기도 고양시 덕양구 동송로 33, 이편한세상시티삼송 상가동 2층 46,47호 (동산동)</t>
  </si>
  <si>
    <t>02-6956-9535</t>
  </si>
  <si>
    <t>JDU4MTI3MSM1MSMkMiMkMCMkMDAkNDgxNzAyIzIxIyQxIyQ5IyQwMyQyNjEyMjIjNzEjJDEjJDgjJDgz</t>
  </si>
  <si>
    <t>경기도 화성시 향남읍 발안로 111, 4층</t>
  </si>
  <si>
    <t>031-352-1110</t>
  </si>
  <si>
    <t>JDU4MTI3MSM1MSMkMiMkMCMkMDAkNDgxNzAyIzIxIyQxIyQ5IyQ4MiQ0NjE0ODEjNDEjJDEjJDgjJDgz</t>
  </si>
  <si>
    <t>맑은수내과의원</t>
  </si>
  <si>
    <t>경기도 안산시 단원구 광덕4로 220, 밀레니엄프라자 301~304, 401호 (고잔동)</t>
  </si>
  <si>
    <t>031-503-5700</t>
  </si>
  <si>
    <t>JDQ4MTYyMiM4MSMkMSMkNCMkNzIkMzgxMzUxIzUxIyQxIyQ1IyQ3MiQ0NjEwMDIjODEjJDEjJDIjJDgz</t>
  </si>
  <si>
    <t>울산광역시 북구 산하중앙2로 290, 402호 (산하동, 아이스퀘어)</t>
  </si>
  <si>
    <t>052-298-2804</t>
  </si>
  <si>
    <t>JDQ4MTYyMiM4MSMkMSMkNCMkNzIkMzgxMzUxIzUxIyQxIyQ1IyQ4MiQ0NjEwMDIjNjEjJDEjJDQjJDgz</t>
  </si>
  <si>
    <t>경상남도 사천시 벌리로 4, (벌리동)</t>
  </si>
  <si>
    <t>055-833-2876</t>
  </si>
  <si>
    <t>JDQ4MTYyMiM4MSMkMSMkNCMkMDMkMzgxMzUxIzIxIyQxIyQ1IyQxMyQzNjEwMDIjNDEjJDEjJDQjJDgz</t>
  </si>
  <si>
    <t>경상남도 창원시 마산합포구 북성로 85-1, (상남동)</t>
  </si>
  <si>
    <t>055-241-0346</t>
  </si>
  <si>
    <t>JDQ4MTYyMiM4MSMkMiMkNCMkMDAkMzgxMTkxIzUxIyQxIyQxIyQ3OSQzNjE4MzIjNDEjJDEjJDgjJDgz</t>
  </si>
  <si>
    <t>서울내과정형외과의원</t>
  </si>
  <si>
    <t>경상남도 창원시 마산합포구 3·15대로 261, 2,3,4,8층 202호 (중앙동3가)</t>
  </si>
  <si>
    <t>055-245-8275</t>
  </si>
  <si>
    <t>JDQ4MTYyMiM4MSMkMSMkNCMkNzIkMzgxMzUxIzUxIyQxIyQxIyQ2MiQ0NjE0ODEjNjEjJDEjJDgjJDgz</t>
  </si>
  <si>
    <t>경상남도 사천시 중앙로 77, (동금동)</t>
  </si>
  <si>
    <t>055-835-0700</t>
  </si>
  <si>
    <t>JDQ4MTYyMiM4MSMkMSMkNCMkNzIkMzgxMzUxIzUxIyQxIyQxIyQwMyQzNjE0ODEjNTEjJDEjJDIjJDgz</t>
  </si>
  <si>
    <t>경상남도 거제시 거제중앙로 1912, (고현동)</t>
  </si>
  <si>
    <t>055-633-0275</t>
  </si>
  <si>
    <t>JDQ4MTYyMiM4MSMkMSMkNCMkNzIkMzgxOTYxIzExIyQxIyQzIyQ5OSQzNjE4MzIjODEjJDEjJDIjJDgz</t>
  </si>
  <si>
    <t>울산광역시 울주군 언양읍 헌양길 12, 2층</t>
  </si>
  <si>
    <t>052-263-2830</t>
  </si>
  <si>
    <t>JDQ4MTYyMiM4MSMkMSMkNCMkOTIkMzgxNzAyIzExIyQxIyQzIyQxMyQyNjE0ODEjNDEjJDEjJDgjJDgz</t>
  </si>
  <si>
    <t>엄천보건진료소</t>
  </si>
  <si>
    <t>50054</t>
  </si>
  <si>
    <t>경상남도 함양군 휴천면 한남안길 40, (휴천면)</t>
  </si>
  <si>
    <t>055-960-6270</t>
  </si>
  <si>
    <t>JDQ4MTYyMiM4MSMkMSMkNCMkOTIkMzgxNzAyIzExIyQyIyQzIyQwMCQzNjE0ODEjNDEjJDEjJDgjJDgz</t>
  </si>
  <si>
    <t>창녕군성산면방리보건진료소</t>
  </si>
  <si>
    <t>50313</t>
  </si>
  <si>
    <t>경상남도 창녕군 성산면 방리길 37, (방리보건진료소)</t>
  </si>
  <si>
    <t>JDQ4MTYyMiM4MSMkMSMkNCMkNzIkMzgxMzUxIzUxIyQxIyQ1IyQ4MiQzNjEyMjIjNDEjJDEjJDgjJDgz</t>
  </si>
  <si>
    <t>인재치과의원</t>
  </si>
  <si>
    <t>울산광역시 중구 새즈믄해거리 3, (성남동)</t>
  </si>
  <si>
    <t>052-243-5088</t>
  </si>
  <si>
    <t>JDQ4MTYyMiM4MSMkMSMkNCMkOTIkMzgxNzAyIzExIyQxIyQzIyQ5OSQzNjE0ODEjNTEjJDEjJDYjJDgz</t>
  </si>
  <si>
    <t>창녕군영산면월령보건진료소</t>
  </si>
  <si>
    <t>경상남도 창녕군 영산면 영산월령로 247, (영산보건진료소)</t>
  </si>
  <si>
    <t>055-530-7370</t>
  </si>
  <si>
    <t>JDQ4MTYyMiM4MSMkMSMkNCMkOTIkMzgxNzAyIzExIyQyIyQzIyQwMCQzNjEwMDIjODEjJDEjJDYjJDgz</t>
  </si>
  <si>
    <t>창녕군고암면신기보건진료소</t>
  </si>
  <si>
    <t>경상남도 창녕군 고암면 창밀로 753, (신기보건진료소)</t>
  </si>
  <si>
    <t>055-530-7315</t>
  </si>
  <si>
    <t>JDQ4MTYyMiM4MSMkMSMkNCMkOTIkMzgxNzAyIzExIyQxIyQzIyQ5OSQyNjE4MzIjNjEjJDEjJDQjJDgz</t>
  </si>
  <si>
    <t>창녕군장마면동정보건진료소</t>
  </si>
  <si>
    <t>50336</t>
  </si>
  <si>
    <t>경상남도 창녕군 장마면 유어장마로 27, (동정보건진료소)</t>
  </si>
  <si>
    <t>055-530-7375</t>
  </si>
  <si>
    <t>JDQ4MTg4MSM1MSMkMSMkMCMkNzIkNTgxOTYxIzExIyQxIyQ3IyQ5MiQyNjEyMjIjNTEjJDEjJDIjJDgz</t>
  </si>
  <si>
    <t>이사라치과교정과치과의원</t>
  </si>
  <si>
    <t>서울특별시 구로구 디지털로 243, 지하이시티 202호 (구로동)</t>
  </si>
  <si>
    <t>02-2224-0070</t>
  </si>
  <si>
    <t>JDQ4MTYyMiM4MSMkMSMkNCMkNzIkMzgxMzUxIzUxIyQxIyQxIyQwMyQyNjE4MzIjNjEjJDEjJDAjJDgz</t>
  </si>
  <si>
    <t>홍이부부치과의원</t>
  </si>
  <si>
    <t>경상남도 양산시 물금읍 오봉로 165, 505호 (대동상가)</t>
  </si>
  <si>
    <t>055-389-1841</t>
  </si>
  <si>
    <t>JDQ4MTg4MSM1MSMkMSMkMCMkNzIkNTgxOTYxIzExIyQxIyQ3IyQwMyQyNjEyMjIjNDEjJDEjJDQjJDgz</t>
  </si>
  <si>
    <t>서울특별시 양천구 신정로11길 62, (신정동, 유광빌딩)</t>
  </si>
  <si>
    <t>02-2625-7528</t>
  </si>
  <si>
    <t>JDQ4MTYyMiM4MSMkMSMkNCMkNzIkMzgxMzUxIzUxIyQxIyQ1IyQ5OSQyNjE4MzIjNzEjJDEjJDgjJDgz</t>
  </si>
  <si>
    <t>신정현대치과의원</t>
  </si>
  <si>
    <t>울산광역시 남구 대암로 69, (야음동)</t>
  </si>
  <si>
    <t>052-261-0302</t>
  </si>
  <si>
    <t>JDQ4MTYyMiM4MSMkMSMkNCMkNzIkMzgxMzUxIzUxIyQxIyQxIyQ3MiQyNjE0ODEjODEjJDEjJDIjJDgz</t>
  </si>
  <si>
    <t>울산광역시 남구 삼산로 272, 11층 (삼산동)</t>
  </si>
  <si>
    <t>052-247-7996</t>
  </si>
  <si>
    <t>JDQ4MTg4MSM1MSMkMSMkNCMkMDMkMzgxNzAyIzQxIyQxIyQ3IyQ5OSQ0NjEwMDIjNjEjJDEjJDgjJDgz</t>
  </si>
  <si>
    <t>서울특별시 동대문구 한천로 4, 1층 (장안동)</t>
  </si>
  <si>
    <t>070-8242-8579</t>
  </si>
  <si>
    <t>JDQ4MTYyMiM1MSMkMSMkMCMkMDMkNDgxOTYxIzIxIyQxIyQxIyQ4MiQ0NjE0ODEjODEjJDEjJDIjJDgz</t>
  </si>
  <si>
    <t>정오약국</t>
  </si>
  <si>
    <t>경기도 안양시 동안구 관평로 327, (관양동)</t>
  </si>
  <si>
    <t>031-387-7718</t>
  </si>
  <si>
    <t>JDQ4MTYyMiM4MSMkMSMkNCMkMDMkMzgxNzAyIzIxIyQxIyQ5IyQxMyQ0NjE0ODEjNzEjJDEjJDgjJDgz</t>
  </si>
  <si>
    <t>경상남도 김해시 율하로 476, 102호 (장유동)</t>
  </si>
  <si>
    <t>JDQ4MTYyMiM3MSMkMSMkMCMkMTMkMzgxNzAyIzIxIyQxIyQxIyQ5OSQ0NjEwMDIjODEjJDEjJDYjJDgz</t>
  </si>
  <si>
    <t>전라남도 담양군 창평면 의병로 133, 1층</t>
  </si>
  <si>
    <t>061-383-0757</t>
  </si>
  <si>
    <t>JDQ4MTYyMiM4MSMkMSMkNCMkNzIkMzgxOTYxIzExIyQxIyQzIyQwMyQzNjE4MzIjNDEjJDEjJDgjJDgz</t>
  </si>
  <si>
    <t>경상남도 진주시 향교로 3, 3층 301호 (평안동, 롯데인벤스)</t>
  </si>
  <si>
    <t>055-757-7507</t>
  </si>
  <si>
    <t>JDU4MTI3MSM1MSMkMiMkMCMkMDAkNDgxNzAyIzIxIyQxIyQ5IyQxMyQzNjEwMDIjODEjJDEjJDYjJDgz</t>
  </si>
  <si>
    <t>성모마음아정신건강의학과의원</t>
  </si>
  <si>
    <t>경기도 안산시 단원구 선부광장1로 56, 3층 305호 (선부동)</t>
  </si>
  <si>
    <t>031-439-1004</t>
  </si>
  <si>
    <t>JDU4MTI3MSM1MSMkMiMkMCMkMDAkNDgxNzAyIzMxIyQxIyQzIyQ3OSQyNjE4MzIjNTEjJDEjJDYjJDgz</t>
  </si>
  <si>
    <t>수원역정형외과의원</t>
  </si>
  <si>
    <t>경기도 수원시 팔달구 매산로 24, 201~205호 (매산로2가)</t>
  </si>
  <si>
    <t>031-247-7088</t>
  </si>
  <si>
    <t>JDQ4MTg4MSM1MSMkMSMkMCMkNzIkNTgxOTYxIzExIyQxIyQ3IyQxMyQyNjE0ODEjNDEjJDEjJDgjJDgz</t>
  </si>
  <si>
    <t>서울특별시 강동구 양재대로 1484, 4층 (길동)</t>
  </si>
  <si>
    <t>02-478-2801</t>
  </si>
  <si>
    <t>JDQ4MTYyMiM4MSMkMSMkNCMkNzIkMzgxOTYxIzIxIyQxIyQxIyQwMyQzNjEwMDIjODEjJDEjJDIjJDgz</t>
  </si>
  <si>
    <t>울산광역시 북구 염포로 679, (염포동)</t>
  </si>
  <si>
    <t>052-287-2870</t>
  </si>
  <si>
    <t>JDQ4MTg4MSM1MSMkMSMkMCMkMTMkNDgxMTkxIzExIyQxIyQzIyQ2MiQyNjE4MzIjNjEjJDEjJDAjJDgz</t>
  </si>
  <si>
    <t>이재욱한의원</t>
  </si>
  <si>
    <t>서울특별시 은평구 응암로22길 22-1, 204호 (응암동, 합도빌딩)</t>
  </si>
  <si>
    <t>02-376-6355</t>
  </si>
  <si>
    <t>JDQ4MTYyMiM4MSMkMSMkNCMkNzIkMzgxOTYxIzExIyQxIyQ3IyQ2MiQyNjE0ODEjNDEjJDEjJDgjJDgz</t>
  </si>
  <si>
    <t>경상남도 창원시 성산구 원이대로 608, (중앙동, 창원이마트)</t>
  </si>
  <si>
    <t>055-286-2804</t>
  </si>
  <si>
    <t>JDQ4MTYyMiM4MSMkMSMkNCMkNzIkMzgxOTYxIzExIyQxIyQ3IyQ2MiQyNjEwMDIjNDEjJDEjJDQjJDgz</t>
  </si>
  <si>
    <t>울산광역시 울주군 언양읍 동문길 72, (언양읍)</t>
  </si>
  <si>
    <t>052-262-0975</t>
  </si>
  <si>
    <t>JDQ4MTYyMiM4MSMkMSMkNCMkOTIkMzgxNzAyIzExIyQxIyQ3IyQ3MiQyNjE0ODEjODEjJDEjJDYjJDgz</t>
  </si>
  <si>
    <t>수월보건진료소</t>
  </si>
  <si>
    <t>53004</t>
  </si>
  <si>
    <t>경상남도 통영시 도산면 도산일주로 1179, (도산면)</t>
  </si>
  <si>
    <t>055-643-9426</t>
  </si>
  <si>
    <t>JDQ4MTYyMiM4MSMkMSMkNCMkOTIkMzgxNzAyIzExIyQxIyQ3IyQ3MiQyNjEyMjIjNjEjJDEjJDQjJDgz</t>
  </si>
  <si>
    <t>안정보건진료소</t>
  </si>
  <si>
    <t>53008</t>
  </si>
  <si>
    <t>경상남도 통영시 광도면 벽방4길 2, (광도면이동민원실)</t>
  </si>
  <si>
    <t>055-649-2280</t>
  </si>
  <si>
    <t>JDQ4MTYyMiM4MSMkMSMkNCMkOTIkMzgxNzAyIzExIyQxIyQ3IyQ3MiQyNjE4MzIjNTEjJDEjJDYjJDgz</t>
  </si>
  <si>
    <t>노대보건진료소</t>
  </si>
  <si>
    <t>53099</t>
  </si>
  <si>
    <t>경상남도 통영시 욕지면 상리길 41, (노대보건지료소)</t>
  </si>
  <si>
    <t>055-644-3778</t>
  </si>
  <si>
    <t>JDQ4MTYyMiM4MSMkMSMkNCMkMDMkMzgxNzAyIzIxIyQxIyQ5IyQ4MiQyNjEwMDIjODEjJDEjJDIjJDgz</t>
  </si>
  <si>
    <t>경상남도 고성군 고성읍 중앙로 56, (고성읍)</t>
  </si>
  <si>
    <t>055-673-7616</t>
  </si>
  <si>
    <t>JDU4MTI3MSM1MSMkMiMkMCMkMDAkNDgxNzAyIzMxIyQxIyQzIyQ3OSQzNjE0ODEjNDEjJDEjJDgjJDgz</t>
  </si>
  <si>
    <t>인천광역시 연수구 센트럴로 160, 2층 (송도동, 송도센트럴파크푸르지오)</t>
  </si>
  <si>
    <t>032-818-8275</t>
  </si>
  <si>
    <t>JDU4MTI3MSM1MSMkMiMkMCMkMDAkNDgxNzAyIzMxIyQxIyQzIyQ3OSQzNjE4MzIjNjEjJDEjJDgjJDgz</t>
  </si>
  <si>
    <t>미래연세이비인후과의원</t>
  </si>
  <si>
    <t>인천광역시 남동구 미래로 6, 203호 (구월동)</t>
  </si>
  <si>
    <t>032-434-6104</t>
  </si>
  <si>
    <t>JDQ4MTYyMiM4MSMkMSMkNCMkNzIkMzgxOTYxIzIxIyQxIyQxIyQ4OSQzNjE4MzIjNTEjJDEjJDYjJDgz</t>
  </si>
  <si>
    <t>고운선치과의원</t>
  </si>
  <si>
    <t>경상남도 진주시 진주대로 922, 6층 (칠암동)</t>
  </si>
  <si>
    <t>055-795-5090</t>
  </si>
  <si>
    <t>JDQ4MTYyMiM4MSMkMiMkNCMkMDAkNDgxOTYxIzIxIyQxIyQ1IyQ4MiQyNjEwMDIjNDEjJDEjJDQjJDgz</t>
  </si>
  <si>
    <t>고현 정의원</t>
  </si>
  <si>
    <t>경상남도 거제시 거제중앙로 1938-3, (고현동)</t>
  </si>
  <si>
    <t>055-634-1911</t>
  </si>
  <si>
    <t>JDQ4MTYyMiM4MSMkMSMkNCMkOTIkMzgxNzAyIzExIyQxIyQ3IyQ4MiQyNjE4MzIjNDEjJDEjJDgjJDgz</t>
  </si>
  <si>
    <t>매죽보건진료소</t>
  </si>
  <si>
    <t>53097</t>
  </si>
  <si>
    <t>경상남도 통영시 한산면 당금길 45-1, (한산면)</t>
  </si>
  <si>
    <t>055-645-2414</t>
  </si>
  <si>
    <t>JDQ4MTYyMiM4MSMkMSMkNCMkOTIkMzgxNzAyIzIxIyQxIyQxIyQwMyQyNjEyMjIjNTEjJDEjJDYjJDgz</t>
  </si>
  <si>
    <t>삼화보건진료소</t>
  </si>
  <si>
    <t>경상남도 하동군 적량면 삼화실로 415, 415</t>
  </si>
  <si>
    <t>055-880-6754</t>
  </si>
  <si>
    <t>JDQ4MTYyMiM4MSMkMSMkNCMkMDMkMzgxMzUxIzMxIyQxIyQzIyQ5OSQ0NjEwMDIjNjEjJDEjJDAjJDgz</t>
  </si>
  <si>
    <t>경상남도 진주시 동진로 178, 1층 (상대동)</t>
  </si>
  <si>
    <t>055-755-1505</t>
  </si>
  <si>
    <t>JDQ4MTg4MSM1MSMkMSMkMCMkNzIkNTgxOTYxIzIxIyQxIyQxIyQ3OSQzNjEwMDIjNTEjJDEjJDIjJDgz</t>
  </si>
  <si>
    <t>서울특별시 중랑구 면목로 334-1, 배스킨라빈스 2층 (면목동)</t>
  </si>
  <si>
    <t>02-6215-2828</t>
  </si>
  <si>
    <t>JDQ4MTYyMiM4MSMkMSMkNCMkMDMkMzgxNzAyIzMxIyQxIyQzIyQ5OSQzNjEyMjIjNjEjJDEjJDgjJDgz</t>
  </si>
  <si>
    <t>울산광역시 울주군 범서읍 울밀로 2822, (범서읍)</t>
  </si>
  <si>
    <t>052-222-1510</t>
  </si>
  <si>
    <t>JDQ4MTYyMiM4MSMkMSMkNCMkMDMkMzgxNzAyIzMxIyQyIyQzIyQwMCQyNjE0ODEjNjEjJDEjJDAjJDgz</t>
  </si>
  <si>
    <t>신정열린약국</t>
  </si>
  <si>
    <t>울산광역시 남구 삼산로 25-1, 1층 (신정동)</t>
  </si>
  <si>
    <t>052-258-0708</t>
  </si>
  <si>
    <t>JDU4MTI3MSM1MSMkMiMkMCMkMDAkMzgxNzAyIzMxIyQxIyQ3IyQ5MiQ0NjEwMDIjODEjJDEjJDIjJDgz</t>
  </si>
  <si>
    <t>경기도 안산시 단원구 고잔2길 45, 402호 (고잔동, 코스모프라자)</t>
  </si>
  <si>
    <t>031-405-0351</t>
  </si>
  <si>
    <t>JDU4MTI3MSM1MSMkMiMkMCMkMDAkNDgxNzAyIzMxIyQxIyQzIyQ4OSQyNjE4MzIjNDEjJDEjJDgjJDgz</t>
  </si>
  <si>
    <t>산본연세소아청소년과의원</t>
  </si>
  <si>
    <t>경기도 군포시 산본천로 62, 402호 (산본동, 인베스텔)</t>
  </si>
  <si>
    <t>031-397-3003</t>
  </si>
  <si>
    <t>JDQ4MTg4MSM1MSMkMSMkMCMkNzIkNTgxOTYxIzExIyQxIyQ3IyQxMyQyNjE4MzIjNjEjJDEjJDQjJDgz</t>
  </si>
  <si>
    <t>서울특별시 금천구 디지털로 200, 우리은행 가산IT타워 6층 (가산동)</t>
  </si>
  <si>
    <t>02-6671-2875</t>
  </si>
  <si>
    <t>JDQ4MTg4MSM1MSMkMSMkMCMkNzIkNTgxOTYxIzExIyQxIyQ3IyQxMyQzNjE0ODEjNTEjJDEjJDYjJDgz</t>
  </si>
  <si>
    <t>서울특별시 강남구 강남대로 432, 점프밀라노 9층 802-803호 (역삼동)</t>
  </si>
  <si>
    <t>02-6204-2879</t>
  </si>
  <si>
    <t>JDQ4MTg4MSM1MSMkMSMkMCMkNzIkNTgxOTYxIzExIyQxIyQ3IyQxMyQ0NjEwMDIjNjEjJDEjJDAjJDgz</t>
  </si>
  <si>
    <t>블랑쉬치과의원</t>
  </si>
  <si>
    <t>서울특별시 서초구 강남대로 527, 브랜드칸 타워 4층 (반포동)</t>
  </si>
  <si>
    <t>02-1877-2882</t>
  </si>
  <si>
    <t>JDQ4MTYyMiM4MSMkMSMkNCMkOTIkMzgxNzAyIzIxIyQxIyQxIyQ4OSQyNjEwMDIjNjEjJDEjJDAjJDgz</t>
  </si>
  <si>
    <t>하동군횡천면전대보건진료소</t>
  </si>
  <si>
    <t>경상남도 하동군 횡천면 전대1길 129-1, (전대보건진료소)</t>
  </si>
  <si>
    <t>055-880-6756</t>
  </si>
  <si>
    <t>JDU4MTI3MSM1MSMkMiMkMCMkMDAkNDgxNzAyIzMxIyQxIyQzIyQ4OSQzNjEwMDIjNzEjJDEjJDgjJDgz</t>
  </si>
  <si>
    <t>온봄의원</t>
  </si>
  <si>
    <t>경기도 고양시 일산동구 위시티2로11번길 45, 제상가(C)동 2층 218호 (식사동, 위시티일산자이 주상복합)</t>
  </si>
  <si>
    <t>031-360-0067</t>
  </si>
  <si>
    <t>JDU4MTI3MSM1MSMkMiMkMCMkMDAkNDgxNzAyIzMxIyQxIyQzIyQ5OSQyNjEwMDIjNDEjJDEjJDgjJDgz</t>
  </si>
  <si>
    <t>안산마디튼튼의원</t>
  </si>
  <si>
    <t>경기도 안산시 단원구 예술대학로 9, 보배프라자 601,602호 (고잔동)</t>
  </si>
  <si>
    <t>031-403-7585</t>
  </si>
  <si>
    <t>JDQ4MTg4MSM1MSMkMSMkMCMkNzIkNTgxOTYxIzExIyQxIyQ3IyQxMyQzNjEyMjIjNDEjJDEjJDQjJDgz</t>
  </si>
  <si>
    <t>서울특별시 은평구 통일로 738, 2층 11호 (불광동)</t>
  </si>
  <si>
    <t>02-384-2828</t>
  </si>
  <si>
    <t>JDU4MTI3MSM1MSMkMiMkMCMkMDAkNDgxNzAyIzMxIyQxIyQzIyQ5OSQ0NjE0ODEjODEjJDEjJDYjJDgz</t>
  </si>
  <si>
    <t>서울좋은소아청소년과의원</t>
  </si>
  <si>
    <t>경기도 성남시 수정구 수정로 291, 상가1동 301호(일부)호 (신흥동)</t>
  </si>
  <si>
    <t>031-778-6429</t>
  </si>
  <si>
    <t>JDU4MTI3MSM1MSMkMiMkMCMkMDAkNDgxNzAyIzMxIyQxIyQzIyQ3OSQ0NjEwMDIjNTEjJDEjJDIjJDgz</t>
  </si>
  <si>
    <t>서울아산연합의원</t>
  </si>
  <si>
    <t>경기도 평택시 이충로35번길 24, 보람플러스2 4층 403호 (이충동)</t>
  </si>
  <si>
    <t>070-4647-2782</t>
  </si>
  <si>
    <t>JDQ4MTYyMiM4MSMkMSMkNCMkNzIkMzgxOTYxIzIxIyQxIyQxIyQ2MiQ0NjE0ODEjNTEjJDEjJDYjJDgz</t>
  </si>
  <si>
    <t>미그린치과교정과치과의원</t>
  </si>
  <si>
    <t>052-225-2828</t>
  </si>
  <si>
    <t>JDQ4MTYyMiM4MSMkMSMkNCMkNzIkMzgxOTYxIzIxIyQxIyQxIyQ3MiQ0NjEwMDIjODEjJDEjJDYjJDgz</t>
  </si>
  <si>
    <t>임기섭치과의원</t>
  </si>
  <si>
    <t>경상남도 김해시 진영읍 장등1로 53, 5층</t>
  </si>
  <si>
    <t>055-343-7582</t>
  </si>
  <si>
    <t>JDU4MTI3MSM1MSMkMiMkMCMkMDAkNDgxNzAyIzMxIyQxIyQzIyQ4OSQzNjE4MzIjNTEjJDEjJDYjJDgz</t>
  </si>
  <si>
    <t>향남봄내과의원</t>
  </si>
  <si>
    <t>경기도 화성시 향남읍 행정중앙2로 33, 3층 301~303호 (성지프라자)</t>
  </si>
  <si>
    <t>031-373-0072</t>
  </si>
  <si>
    <t>JDU4MTI3MSM1MSMkMiMkMCMkMDAkNDgxNzAyIzMxIyQxIyQzIyQ4OSQ0NjE0ODEjNDEjJDEjJDgjJDgz</t>
  </si>
  <si>
    <t>다산큰나무정신건강의학과의원</t>
  </si>
  <si>
    <t>경기도 남양주시 다산중앙로123번길 22-8, 리더스퀘어 406,407호 (다산동)</t>
  </si>
  <si>
    <t>031-567-9101</t>
  </si>
  <si>
    <t>JDU4MTI3MSM1MSMkMiMkMCMkMDAkNDgxNzAyIzMxIyQxIyQzIyQ4OSQ0NjEwMDIjNDEjJDEjJDQjJDgz</t>
  </si>
  <si>
    <t>경기도 성남시 수정구 수정로 291, 상가1동 3층 302호 (신흥동)</t>
  </si>
  <si>
    <t>031-733-5002</t>
  </si>
  <si>
    <t>JDU4MTI3MSM1MSMkMiMkMCMkMDAkNDgxNzAyIzMxIyQxIyQzIyQ5OSQyNjE0ODEjNTEjJDEjJDYjJDgz</t>
  </si>
  <si>
    <t>삼성나노시티의원</t>
  </si>
  <si>
    <t>경기도 화성시 삼성전자로 1, 삼성전자(주)  EUV라인 1층 (반월동)</t>
  </si>
  <si>
    <t>031-325-4046</t>
  </si>
  <si>
    <t>JDQ4MTYyMiM4MSMkMSMkNCMkNzIkMzgxOTYxIzIxIyQyIyQ1IyQwMCQzNjE0ODEjNDEjJDEjJDQjJDgz</t>
  </si>
  <si>
    <t>경상남도 거제시 옥포대첩로 38, 유라빌딩 5층 501호 (옥포동)</t>
  </si>
  <si>
    <t>055-688-6300</t>
  </si>
  <si>
    <t>JDQ4MTg4MSM1MSMkMSMkMCMkNzIkNTgxOTYxIzIxIyQxIyQxIyQ3OSQyNjEyMjIjODEjJDEjJDIjJDgz</t>
  </si>
  <si>
    <t>연나무치과의원</t>
  </si>
  <si>
    <t>서울특별시 은평구 연서로 213, 성보빌딩 4층 (갈현동)</t>
  </si>
  <si>
    <t>02-6359-2875</t>
  </si>
  <si>
    <t>JDQ4MTg4MSM1MSMkMSMkMCMkMTMkNDgxMTkxIzMxIyQxIyQ3IyQ5OSQzNjEyMjIjNTEjJDEjJDIjJDgz</t>
  </si>
  <si>
    <t>서울특별시 종로구 혜화로 4, 401호 (혜화동)</t>
  </si>
  <si>
    <t>02-765-7533</t>
  </si>
  <si>
    <t>JDQ4MTYyMiM1MSMkMiMkMCMkMDAkMzgxOTYxIzIxIyQxIyQ1IyQwMyQ0NjEwMDIjNTEjJDEjJDIjJDgz</t>
  </si>
  <si>
    <t>곽소아청소년과의원</t>
  </si>
  <si>
    <t>인천광역시 부평구 경원대로 1415, 601호 (부평동, 가나파라움)</t>
  </si>
  <si>
    <t>032-527-8952</t>
  </si>
  <si>
    <t>JDQ4MTYyMiM4MSMkMSMkMCMkMDMkMzgxOTYxIzIxIyQyIyQ1IyQwMCQzNjE0ODEjNDEjJDEjJDQjJDgz</t>
  </si>
  <si>
    <t>경상북도 김천시 용머리길 1, (용두동)</t>
  </si>
  <si>
    <t>054-430-4747</t>
  </si>
  <si>
    <t>JDQ4MTYyMiM4MSMkMSMkNCMkNzIkMzgxOTYxIzIxIyQxIyQxIyQxMyQyNjEwMDIjNTEjJDEjJDIjJDgz</t>
  </si>
  <si>
    <t>미래부부치과의원</t>
  </si>
  <si>
    <t>경상남도 거제시 중곡로5길 1, (고현동)</t>
  </si>
  <si>
    <t>055-632-7588</t>
  </si>
  <si>
    <t>JDU4MTI3MSM1MSMkMiMkMCMkMDAkNDgxNzAyIzMxIyQyIyQzIyQwMCQ0NjE0ODEjNjEjJDEjJDgjJDgz</t>
  </si>
  <si>
    <t>수지바름의원</t>
  </si>
  <si>
    <t>경기도 용인시 수지구 수지로 203, E 마트 지하2층 (신봉동)</t>
  </si>
  <si>
    <t>031-548-2157</t>
  </si>
  <si>
    <t>JDU4MTI3MSM1MSMkMiMkMCMkMDAkNDgxNzAyIzMxIyQyIyQzIyQwMCQ0NjEwMDIjNjEjJDEjJDAjJDgz</t>
  </si>
  <si>
    <t>031-895-5675</t>
  </si>
  <si>
    <t>JDQ4MTg4MSM1MSMkMSMkMCMkNzIkNTgxOTYxIzIxIyQxIyQxIyQ3OSQzNjEyMjIjNDEjJDEjJDgjJDgz</t>
  </si>
  <si>
    <t>연세도아소아치과치과의원</t>
  </si>
  <si>
    <t>서울특별시 구로구 경인로67길 23, 209호 (신도림동, 신도림2차푸르지오)</t>
  </si>
  <si>
    <t>02-2677-2891</t>
  </si>
  <si>
    <t>JDQ4MTYyMiM4MSMkMiMkMCMkMDAkMzgxMTkxIzIxIyQxIyQ1IyQxMyQzNjEwMDIjNjEjJDEjJDAjJDgz</t>
  </si>
  <si>
    <t>충효의원</t>
  </si>
  <si>
    <t>경상북도 경주시 충효5길 9-7, (충효동)</t>
  </si>
  <si>
    <t>054-742-4079</t>
  </si>
  <si>
    <t>JDQ4MTYyMiM4MSMkMSMkNCMkOTIkMzgxNzAyIzIxIyQxIyQxIyQ4OSQ0NjEwMDIjNDEjJDEjJDQjJDgz</t>
  </si>
  <si>
    <t>하동군북천면방화보건진료소</t>
  </si>
  <si>
    <t>52317</t>
  </si>
  <si>
    <t>경상남도 하동군 북천면 경서대로 2015-1, (방화보건진료소)</t>
  </si>
  <si>
    <t>055-880-6764</t>
  </si>
  <si>
    <t>JDQ4MTYyMiM4MSMkMSMkNCMkOTIkMzgxNzAyIzIxIyQxIyQxIyQ5OSQyNjE0ODEjNTEjJDEjJDYjJDgz</t>
  </si>
  <si>
    <t>하동군북천면화정보건진료소</t>
  </si>
  <si>
    <t>경상남도 하동군 북천면 화정길 45, (화정보건진료소)</t>
  </si>
  <si>
    <t>055-880-6763</t>
  </si>
  <si>
    <t>JDQ4MTYyMiM4MSMkMSMkNCMkOTIkMzgxNzAyIzIxIyQxIyQxIyQ5OSQyNjEwMDIjNDEjJDEjJDgjJDgz</t>
  </si>
  <si>
    <t>하동군청암면묵계보건진료소</t>
  </si>
  <si>
    <t>52309</t>
  </si>
  <si>
    <t>경상남도 하동군 청암면 청학로 2196, (묵계보건진료소)</t>
  </si>
  <si>
    <t>055-880-6765</t>
  </si>
  <si>
    <t>JDQ4MTYyMiM4MSMkMSMkNCMkMDMkMzgxNzAyIzMxIyQxIyQzIyQ4MiQyNjEwMDIjNjEjJDEjJDAjJDgz</t>
  </si>
  <si>
    <t>안약사의안약국</t>
  </si>
  <si>
    <t>울산광역시 남구 중앙로 164, (달동)</t>
  </si>
  <si>
    <t>052-267-8879</t>
  </si>
  <si>
    <t>JDQ4MTYyMiM4MSMkMSMkNCMkMDMkMzgxNzAyIzMxIyQxIyQzIyQ4MiQyNjE4MzIjNDEjJDEjJDgjJDgz</t>
  </si>
  <si>
    <t>울산세이브존약국</t>
  </si>
  <si>
    <t>44696</t>
  </si>
  <si>
    <t>울산광역시 남구 번영로250번길 9, 지하1층 (삼산동)</t>
  </si>
  <si>
    <t>052-266-9500</t>
  </si>
  <si>
    <t>JDQ4MTYyMiM2MSMkMSMkNiMkMDMkMzgxMTkxIzIxIyQxIyQ1IyQ2MiQ0NjEwMDIjNjEjJDEjJDgjJDgz</t>
  </si>
  <si>
    <t>전북특별자치도 부안군 부안읍 동중길 31, (부안읍)</t>
  </si>
  <si>
    <t>063-932-9923</t>
  </si>
  <si>
    <t>JDU4MTI3MSM1MSMkMiMkMCMkMDAkMzgxNzAyIzQxIyQyIyQ3IyQwMCQzNjE4MzIjODEjJDEjJDYjJDgz</t>
  </si>
  <si>
    <t>한마음내과영상의학과의원</t>
  </si>
  <si>
    <t>경기도 용인시 수지구 풍덕천로 122, 4층 405,405-1호 (풍덕천동, 하나로프라자)</t>
  </si>
  <si>
    <t>031-263-8090</t>
  </si>
  <si>
    <t>JDQ4MTYyMiM4MSMkMSMkNCMkNzIkMzgxOTYxIzIxIyQxIyQxIyQ5OSQyNjE0ODEjNTEjJDEjJDYjJDgz</t>
  </si>
  <si>
    <t>굿모닝e치과의원</t>
  </si>
  <si>
    <t>055-275-2879</t>
  </si>
  <si>
    <t>JDQ4MTg4MSM1MSMkMSMkMCMkNzIkNTgxOTYxIzIxIyQxIyQxIyQ3OSQzNjE4MzIjODEjJDEjJDYjJDgz</t>
  </si>
  <si>
    <t>서울특별시 은평구 서오릉로 160, 마성빌딩 2층 (갈현동)</t>
  </si>
  <si>
    <t>02-6338-2727</t>
  </si>
  <si>
    <t>JDQ4MTYyMiM4MSMkMSMkNCMkNzIkMzgxOTYxIzIxIyQxIyQxIyQ5OSQzNjEyMjIjNTEjJDEjJDIjJDgz</t>
  </si>
  <si>
    <t>055-945-2875</t>
  </si>
  <si>
    <t>JDQ4MTg4MSM1MSMkMSMkMCMkNzIkNTgxOTYxIzIxIyQxIyQxIyQ3OSQ0NjEwMDIjNjEjJDEjJDQjJDgz</t>
  </si>
  <si>
    <t>서울특별시 양천구 목동동로 63, (신정동, 대영프라자)</t>
  </si>
  <si>
    <t>02-2652-6200</t>
  </si>
  <si>
    <t>JDQ4MTYyMiM4MSMkMSMkNCMkNzIkMzgxOTYxIzIxIyQyIyQ1IyQwMCQyNjEyMjIjNTEjJDEjJDYjJDgz</t>
  </si>
  <si>
    <t>미소한아름치과의원</t>
  </si>
  <si>
    <t>경상남도 진주시 금산면 금산로 82, 2층</t>
  </si>
  <si>
    <t>055-761-5343</t>
  </si>
  <si>
    <t>JDU4MTI3MSM1MSMkMiMkMCMkMDAkNDgxNzAyIzMxIyQxIyQzIyQ2MiQzNjE0ODEjNDEjJDEjJDgjJDgz</t>
  </si>
  <si>
    <t>위례삼성정신건강의학과의원</t>
  </si>
  <si>
    <t>경기도 성남시 수정구 위례광장로 300, 위례중앙역 중앙타워 8층 803호 (창곡동)</t>
  </si>
  <si>
    <t>031-757-8575</t>
  </si>
  <si>
    <t>JDU4MTI3MSM1MSMkMiMkMCMkMDAkNDgxNzAyIzMxIyQxIyQzIyQ2MiQyNjE0ODEjODEjJDEjJDIjJDgz</t>
  </si>
  <si>
    <t>서울에스와이(SY)정형외과의원</t>
  </si>
  <si>
    <t>인천광역시 남동구 호구포로 818, 퍼스트하임프라자 3층 308호~314호 (구월동)</t>
  </si>
  <si>
    <t>032-462-7582</t>
  </si>
  <si>
    <t>JDQ4MTYyMiM4MSMkMSMkNCMkNzIkMzgxOTYxIzIxIyQxIyQxIyQ3MiQyNjEwMDIjNTEjJDEjJDYjJDgz</t>
  </si>
  <si>
    <t>미본치과의원</t>
  </si>
  <si>
    <t>울산광역시 남구 삼산로 266, 9층 (삼산동, 굿모닝메디컬빌딩)</t>
  </si>
  <si>
    <t>052-258-2875</t>
  </si>
  <si>
    <t>JDU4MTI3MSM1MSMkMiMkMCMkMDAkNDgxNzAyIzMxIyQxIyQzIyQ3OSQzNjEwMDIjNDEjJDEjJDQjJDgz</t>
  </si>
  <si>
    <t>경기도 화성시 동탄대로 537, 라스플로레스 A동 235~239,244~247호 (오산동)</t>
  </si>
  <si>
    <t>031-365-3611</t>
  </si>
  <si>
    <t>JDU4MTI3MSM1MSMkMiMkMCMkMDAkNDgxNzAyIzMxIyQxIyQzIyQ3OSQyNjE0ODEjODEjJDEjJDYjJDgz</t>
  </si>
  <si>
    <t>화정연세바른본의원</t>
  </si>
  <si>
    <t>경기도 고양시 덕양구 화신로260번길 57, 요진타워 503호 (화정동)</t>
  </si>
  <si>
    <t>031-816-8275</t>
  </si>
  <si>
    <t>JDU4MTI3MSM1MSMkMiMkMCMkMDAkNDgxNzAyIzMxIyQxIyQzIyQ5OSQ0NjEwMDIjNzEjJDEjJDgjJDgz</t>
  </si>
  <si>
    <t>부평닥터스신경외과의원</t>
  </si>
  <si>
    <t>인천광역시 부평구 부흥로 351, 2층 (부평동)</t>
  </si>
  <si>
    <t>032-506-3330</t>
  </si>
  <si>
    <t>JDQ4MTYyMiM4MSMkMSMkNCMkNzIkMzgxOTYxIzIxIyQxIyQxIyQ5OSQ0NjE0ODEjODEjJDEjJDYjJDgz</t>
  </si>
  <si>
    <t>울산광역시 남구 삼산중로 69, 3층 (달동, 화신빌딩)</t>
  </si>
  <si>
    <t>052-261-2875</t>
  </si>
  <si>
    <t>JDQ4MTYyMiM4MSMkMSMkNCMkMDMkMzgxNzAyIzIxIyQxIyQ5IyQwMyQzNjEwMDIjNjEjJDEjJDQjJDgz</t>
  </si>
  <si>
    <t>경상남도 창원시 진해구 진해대로1026번길 4, 더연리지 1층 108호 (풍호동)</t>
  </si>
  <si>
    <t>JDQ4MTYyMiM4MSMkMSMkNCMkNzIkMzgxOTYxIzExIyQyIyQ3IyQwMCQ0NjEwMDIjODEjJDEjJDIjJDgz</t>
  </si>
  <si>
    <t>울산광역시 동구 대학길 47, 3층 (화정동)</t>
  </si>
  <si>
    <t>052-251-9255</t>
  </si>
  <si>
    <t>JDQ4MTg4MSM1MSMkMSMkMCMkOTkkMzgxMzUxIzIxIyQxIyQ5IyQ4MiQ0NjE0ODEjNDEjJDEjJDgjJDgz</t>
  </si>
  <si>
    <t>메디힐병원</t>
  </si>
  <si>
    <t>서울특별시 양천구 남부순환로 331, (신월동, 메디힐병원)</t>
  </si>
  <si>
    <t>02-2604-7551</t>
  </si>
  <si>
    <t>JDU4MTI3MSM1MSMkMiMkMCMkMDAkNDgxNzAyIzMxIyQxIyQzIyQ2MiQ0NjEwMDIjNDEjJDEjJDgjJDgz</t>
  </si>
  <si>
    <t>하남스타의원</t>
  </si>
  <si>
    <t>12942</t>
  </si>
  <si>
    <t>경기도 하남시 미사대로 750, 스타필드 하남 2118호, 2120호 (신장동)</t>
  </si>
  <si>
    <t>031-8072-8413</t>
  </si>
  <si>
    <t>JDQ4MTYyMiM4MSMkMiMkNCMkMDAkNDgxMzUxIzIxIyQxIyQ1IyQ5OSQyNjEwMDIjNjEjJDEjJDQjJDgz</t>
  </si>
  <si>
    <t>대교의원</t>
  </si>
  <si>
    <t>경상남도 거제시 사등면 거제남서로 5324, (사등면)</t>
  </si>
  <si>
    <t>055-635-3330</t>
  </si>
  <si>
    <t>JDQ4MTg4MSM1MSMkMSMkMCMkNzIkNTgxOTYxIzExIyQxIyQ3IyQxMyQzNjE4MzIjODEjJDEjJDIjJDgz</t>
  </si>
  <si>
    <t>연세용치과의원</t>
  </si>
  <si>
    <t>서울특별시 강서구 양천로 476, 금부빌딩 4층 403호 (등촌동)</t>
  </si>
  <si>
    <t>02-6347-2875</t>
  </si>
  <si>
    <t>JDQ4MTYyMiM4MSMkMSMkNCMkNzIkMzgxOTYxIzIxIyQyIyQ1IyQwMCQyNjE0ODEjNzEjJDEjJDgjJDgz</t>
  </si>
  <si>
    <t>경상남도 창원시 성산구 동산로 162, (사파동, 무궁화상가)</t>
  </si>
  <si>
    <t>055-263-0053</t>
  </si>
  <si>
    <t>JDQ4MTYyMiM3MSMkMSMkMCMkMDMkMzgxMTkxIzMxIyQxIyQzIyQ5MiQ0NjEwMDIjNjEjJDEjJDAjJDgz</t>
  </si>
  <si>
    <t>광주광역시 동구 남문로 642, (소태동)</t>
  </si>
  <si>
    <t>062-234-5404</t>
  </si>
  <si>
    <t>JDU4MTI3MSM1MSMkMiMkMCMkMDAkNDgxNzAyIzMxIyQxIyQzIyQ3MiQyNjEyMjIjNDEjJDEjJDgjJDgz</t>
  </si>
  <si>
    <t>바로본365의원</t>
  </si>
  <si>
    <t>인천광역시 서구 가정로 309, 3층일부, 4층 (석남동)</t>
  </si>
  <si>
    <t>032-575-0365</t>
  </si>
  <si>
    <t>JDQ4MTYyMiM4MSMkMSMkNCMkNzIkMzgxOTYxIzIxIyQyIyQxIyQwMCQyNjEwMDIjODEjJDEjJDYjJDgz</t>
  </si>
  <si>
    <t>울산광역시 울주군 범서읍 구영로 86, (범서읍)</t>
  </si>
  <si>
    <t>052-248-5528</t>
  </si>
  <si>
    <t>JDU4MTI3MSM1MSMkMiMkMCMkMDAkNDgxNzAyIzMxIyQxIyQzIyQ3OSQyNjEyMjIjNjEjJDEjJDQjJDgz</t>
  </si>
  <si>
    <t>경기도 수원시 팔달구 덕영대로 693, 풍성프라자 201~202, 204호 (화서동)</t>
  </si>
  <si>
    <t>031-251-2121</t>
  </si>
  <si>
    <t>JDU4MTI3MSM1MSMkMiMkMCMkMDAkNDgxNzAyIzMxIyQxIyQzIyQ5OSQzNjEyMjIjNTEjJDEjJDIjJDgz</t>
  </si>
  <si>
    <t>윙이비인후과의원</t>
  </si>
  <si>
    <t>경기도 성남시 분당구 판교역로 152, 알파돔타워 2층, 지하1층 일부호 (백현동)</t>
  </si>
  <si>
    <t>031-622-7299</t>
  </si>
  <si>
    <t>JDQ4MTYyMiM4MSMkMSMkNCMkNzIkMzgxOTYxIzExIyQxIyQ3IyQ2MiQyNjEyMjIjODEjJDEjJDIjJDgz</t>
  </si>
  <si>
    <t>울산광역시 북구 화봉로 75, 4층 (화봉동)</t>
  </si>
  <si>
    <t>052-289-2820</t>
  </si>
  <si>
    <t>JDQ4MTYyMiM4MSMkMSMkMCMkMDMkMzgxOTYxIzIxIyQyIyQ1IyQwMCQyNjE4MzIjNDEjJDEjJDgjJDgz</t>
  </si>
  <si>
    <t>경상북도 김천시 양금로 257-1, (황금동)</t>
  </si>
  <si>
    <t>054-434-8827</t>
  </si>
  <si>
    <t>JDQ4MTYyMiM4MSMkMSMkNCMkNzIkMzgxOTYxIzExIyQxIyQ3IyQwMyQyNjEwMDIjODEjJDEjJDYjJDgz</t>
  </si>
  <si>
    <t>055-583-2724</t>
  </si>
  <si>
    <t>JDQ4MTYyMiM1MSMkMSMkMCMkOTkkMzgxMzUxIzMxIyQxIyQ3IyQ4OSQzNjE0ODEjNDEjJDEjJDQjJDgz</t>
  </si>
  <si>
    <t>허리편한 병원</t>
  </si>
  <si>
    <t>경기도 안성시 공도읍 진건중길 9, (공도읍)</t>
  </si>
  <si>
    <t>031-656-2110</t>
  </si>
  <si>
    <t>JDQ4MTg4MSM1MSMkMSMkNCMkMDMkNDgxMTkxIzQxIyQxIyQ3IyQ4OSQ0NjEwMDIjNjEjJDEjJDQjJDgz</t>
  </si>
  <si>
    <t>서울특별시 강서구 공항대로 103, 1동 205호 (마곡동)</t>
  </si>
  <si>
    <t>2664-0929</t>
  </si>
  <si>
    <t>JDQ4MTg4MSM1MSMkMSMkMCMkNzIkNTgxOTYxIzIxIyQxIyQxIyQ3OSQ0NjE0ODEjNzEjJDEjJDgjJDgz</t>
  </si>
  <si>
    <t>연세와이즈치과의원</t>
  </si>
  <si>
    <t>서울특별시 동작구 현충로 75, 원불교100년기념관 2층 1호 (흑석동)</t>
  </si>
  <si>
    <t>02-6278-2828</t>
  </si>
  <si>
    <t>JDQ4MTYyMiM4MSMkMSMkNCMkNzIkMzgxOTYxIzIxIyQxIyQxIyQ5OSQyNjE4MzIjODEjJDEjJDIjJDgz</t>
  </si>
  <si>
    <t>경상남도 양산시 덕계로 78, 2층 (덕계동)</t>
  </si>
  <si>
    <t>055-362-7528</t>
  </si>
  <si>
    <t>JDQ4MTYyMiM4MSMkMSMkNCMkNzIkMzgxOTYxIzIxIyQyIyQ1IyQwMCQyNjEwMDIjNjEjJDEjJDQjJDgz</t>
  </si>
  <si>
    <t>경상남도 양산시 양산역1길 18, 301호 (중부동, 나래프라자)</t>
  </si>
  <si>
    <t>055-364-0428</t>
  </si>
  <si>
    <t>JDQ4MTYyMiM4MSMkMSMkNCMkMDMkMzgxNzAyIzIxIyQxIyQ1IyQ5OSQyNjEyMjIjNDEjJDEjJDgjJDgz</t>
  </si>
  <si>
    <t>경상남도 양산시 덕계로 117, (덕계동)</t>
  </si>
  <si>
    <t>055-387-3990</t>
  </si>
  <si>
    <t>JDU4MTI3MSM1MSMkMiMkMCMkMDAkNDgxNzAyIzMxIyQxIyQ3IyQ4OSQ0NjE0ODEjODEjJDEjJDIjJDgz</t>
  </si>
  <si>
    <t>병점프라임본의원</t>
  </si>
  <si>
    <t>경기도 화성시 효행로 1052, 씨네샤르망 A동 2층 203-204호 (병점동)</t>
  </si>
  <si>
    <t>031-237-1119</t>
  </si>
  <si>
    <t>JDQ4MTYyMiM4MSMkMSMkNCMkMDMkMzgxNzAyIzMxIyQxIyQ3IyQ2MiQyNjE0ODEjODEjJDEjJDIjJDgz</t>
  </si>
  <si>
    <t>남천정문약국</t>
  </si>
  <si>
    <t>경상남도 창원시 성산구 삼정자로43번길 2, 성산빌딩 1층 109,110호 (성주동)</t>
  </si>
  <si>
    <t>055-261-3004</t>
  </si>
  <si>
    <t>JDQ4MTYyMiM4MSMkMSMkNCMkNzIkMzgxOTYxIzIxIyQxIyQ1IyQ4MiQ0NjE0ODEjNjEjJDEjJDAjJDgz</t>
  </si>
  <si>
    <t>울산광역시 동구 진성14길 114, (전하동)</t>
  </si>
  <si>
    <t>052-233-2875</t>
  </si>
  <si>
    <t>JDU4MTI3MSM1MSMkMiMkMCMkMDAkNDgxNzAyIzMxIyQxIyQzIyQ3MiQzNjEyMjIjNjEjJDEjJDAjJDgz</t>
  </si>
  <si>
    <t>맑은코아이비인후과의원</t>
  </si>
  <si>
    <t>인천광역시 미추홀구 낙섬중로 138, 미추홀프라자 3층일부층 (용현동)</t>
  </si>
  <si>
    <t>032-888-6159</t>
  </si>
  <si>
    <t>JDU4MTI3MSM1MSMkMiMkMCMkMDAkNDgxNzAyIzMxIyQxIyQ3IyQ5OSQzNjEyMjIjODEjJDEjJDYjJDgz</t>
  </si>
  <si>
    <t>아름드리365소아청소년과의원</t>
  </si>
  <si>
    <t>경기도 김포시 유현로238번길 31, 웅신타워 3층 303,302-1호 (풍무동)</t>
  </si>
  <si>
    <t>031-996-8383</t>
  </si>
  <si>
    <t>JDU4MTI3MSM1MSMkMiMkMCMkMDAkNDgxNzAyIzMxIyQxIyQzIyQ4MiQyNjEwMDIjNDEjJDEjJDgjJDgz</t>
  </si>
  <si>
    <t>경기도 성남시 수정구 수정로 174, 진영빌딩 301호 (신흥동)</t>
  </si>
  <si>
    <t>031-755-7542</t>
  </si>
  <si>
    <t>JDU4MTI3MSM1MSMkMiMkMCMkMDAkNDgxNzAyIzMxIyQxIyQzIyQ4MiQyNjEyMjIjODEjJDEjJDYjJDgz</t>
  </si>
  <si>
    <t>12049</t>
  </si>
  <si>
    <t>경기도 남양주시 오남읍 진건오남로 527, 2층</t>
  </si>
  <si>
    <t>031-527-2533</t>
  </si>
  <si>
    <t>JDQ4MTg4MSM1MSMkMSMkMCMkNzIkNTgxOTYxIzIxIyQxIyQxIyQ4OSQyNjE0ODEjODEjJDEjJDYjJDgz</t>
  </si>
  <si>
    <t>연세다올치과의원</t>
  </si>
  <si>
    <t>서울특별시 은평구 통일로 1034, 2층 205호,206호 (진관동, 은평 스카이뷰 자이)</t>
  </si>
  <si>
    <t>02-388-2875</t>
  </si>
  <si>
    <t>JDQ4MTg4MSM1MSMkMSMkMCMkNzIkNTgxOTYxIzIxIyQxIyQxIyQ4OSQyNjEwMDIjNzEjJDEjJDgjJDgz</t>
  </si>
  <si>
    <t>서울특별시 중랑구 면목로 430, 5층 (면목동)</t>
  </si>
  <si>
    <t>02-6463-2875</t>
  </si>
  <si>
    <t>JDQ4MTg4MSM1MSMkMSMkMCMkNzIkNTgxOTYxIzIxIyQxIyQxIyQ4OSQyNjEyMjIjNjEjJDEjJDQjJDgz</t>
  </si>
  <si>
    <t>엘투치과의원</t>
  </si>
  <si>
    <t>서울특별시 강남구 봉은사로 469, 4층 (삼성동)</t>
  </si>
  <si>
    <t>6273-2828</t>
  </si>
  <si>
    <t>JDQ4MTYyMiM4MSMkMSMkNCMkNzIkMzgxOTYxIzIxIyQxIyQ1IyQ4MiQyNjEyMjIjNjEjJDEjJDQjJDgz</t>
  </si>
  <si>
    <t>리틀원소아치과치과의원</t>
  </si>
  <si>
    <t>울산광역시 남구 삼산로 243, 6층 (달동, 종범빌딩)</t>
  </si>
  <si>
    <t>052-258-1275</t>
  </si>
  <si>
    <t>JDQ4MTYyMiM4MSMkMSMkNCMkNzIkMzgxOTYxIzIxIyQxIyQ1IyQ4MiQzNjEyMjIjODEjJDEjJDIjJDgz</t>
  </si>
  <si>
    <t>경상남도 진주시 비봉로34번길 16, 5층 (중안동)</t>
  </si>
  <si>
    <t>JDU4MTI3MSM1MSMkMiMkMCMkMDAkNDgxNzAyIzMxIyQxIyQzIyQ4MiQyNjE4MzIjNzEjJDEjJDgjJDgz</t>
  </si>
  <si>
    <t>청담윤성형외과의원</t>
  </si>
  <si>
    <t>경기도 성남시 분당구 성남대로 168, 미도프라자 3층 301호 (금곡동)</t>
  </si>
  <si>
    <t>031-712-5502</t>
  </si>
  <si>
    <t>JDU4MTI3MSM1MSMkMiMkMCMkMDAkNDgxNzAyIzMxIyQxIyQzIyQ4MiQzNjE0ODEjNjEjJDEjJDQjJDgz</t>
  </si>
  <si>
    <t>경기도 광명시 양지로 16, B1층 56~61호 (일직동, 광명역 써밋플레이스)</t>
  </si>
  <si>
    <t>02-898-3655</t>
  </si>
  <si>
    <t>JDU4MTI3MSM1MSMkMiMkMCMkMDAkNDgxNzAyIzMxIyQxIyQzIyQ5MiQyNjE0ODEjNDEjJDEjJDQjJDgz</t>
  </si>
  <si>
    <t>연세로운성형외과의원</t>
  </si>
  <si>
    <t>경기도 안산시 단원구 고잔로 88, 206호 (고잔동)</t>
  </si>
  <si>
    <t>031-402-7660</t>
  </si>
  <si>
    <t>JDU4MTI3MSM1MSMkMiMkMCMkMDAkNDgxNzAyIzMxIyQxIyQzIyQ5MiQyNjEwMDIjODEjJDEjJDIjJDgz</t>
  </si>
  <si>
    <t>지우개소아청소년과의원</t>
  </si>
  <si>
    <t>경기도 시흥시 정왕대로 78, 트윈프라자 3층 306호 일부호 (정왕동)</t>
  </si>
  <si>
    <t>031-431-4584</t>
  </si>
  <si>
    <t>JDU4MTI3MSM1MSMkMiMkMCMkMDAkNDgxNzAyIzMxIyQxIyQzIyQ5MiQyNjEyMjIjNjEjJDEjJDgjJDgz</t>
  </si>
  <si>
    <t>경기도 수원시 팔달구 권광로 197, 5층 (인계동)</t>
  </si>
  <si>
    <t>1644-3473</t>
  </si>
  <si>
    <t>JDQ4MTg4MSM1MSMkMSMkMCMkNzIkNTgxOTYxIzIxIyQxIyQxIyQ4OSQzNjEyMjIjODEjJDEjJDIjJDgz</t>
  </si>
  <si>
    <t>서울손치과의원</t>
  </si>
  <si>
    <t>서울특별시 송파구 마천로5길 6, 가송빌딩 3층 (오금동)</t>
  </si>
  <si>
    <t>02-400-4600</t>
  </si>
  <si>
    <t>JDU4MTI3MSM1MSMkMiMkMCMkMDAkNDgxNzAyIzMxIyQxIyQzIyQxMyQ0NjEwMDIjODEjJDEjJDIjJDgz</t>
  </si>
  <si>
    <t>경기도 부천시 원미구 신흥로 187, 부천농업협동조합 3층 일부호 (중동)</t>
  </si>
  <si>
    <t>032-327-7582</t>
  </si>
  <si>
    <t>JDU4MTI3MSM1MSMkMiMkMCMkMDAkNDgxNzAyIzMxIyQxIyQ3IyQ5OSQyNjEwMDIjODEjJDEjJDIjJDgz</t>
  </si>
  <si>
    <t>배편한내과의원</t>
  </si>
  <si>
    <t>경기도 고양시 일산서구 중앙로 1425, 주엽역 삼부르네상스 가동 201호, 303~310호, 323~324호 (주엽동)</t>
  </si>
  <si>
    <t>031-819-9111</t>
  </si>
  <si>
    <t>JDQ4MTYyMiM4MSMkMSMkNCMkNzIkMzgxOTYxIzIxIyQyIyQxIyQwMCQyNjE4MzIjNjEjJDEjJDQjJDgz</t>
  </si>
  <si>
    <t>울산광역시 남구 대학로 126, 4층 (무거동)</t>
  </si>
  <si>
    <t>052-222-2816</t>
  </si>
  <si>
    <t>JDQ4MTYyMiM4MSMkMSMkNCMkNzIkMzgxOTYxIzIxIyQxIyQ5IyQxMyQyNjE0ODEjNzEjJDEjJDgjJDgz</t>
  </si>
  <si>
    <t>울산광역시 중구 번영로 580, 701층 (남외동, SkyM빌딩)</t>
  </si>
  <si>
    <t>052-291-2175</t>
  </si>
  <si>
    <t>JDU4MTI3MSM1MSMkMiMkMCMkMDAkNDgxNzAyIzMxIyQxIyQzIyQ5MiQyNjE4MzIjNjEjJDEjJDAjJDgz</t>
  </si>
  <si>
    <t>닥터오케이의원</t>
  </si>
  <si>
    <t>경기도 파주시 금빛로 27, 광장프라자 304,5호 (금촌동)</t>
  </si>
  <si>
    <t>031-935-6220</t>
  </si>
  <si>
    <t>JDU4MTI3MSM1MSMkMiMkMCMkMDAkNDgxNzAyIzMxIyQxIyQzIyQwMyQyNjE4MzIjNDEjJDEjJDgjJDgz</t>
  </si>
  <si>
    <t>연세아이랑365의원</t>
  </si>
  <si>
    <t>경기도 김포시 풍무로 128, 웰라움퍼펙트시티 304호 (풍무동)</t>
  </si>
  <si>
    <t>031-989-3655</t>
  </si>
  <si>
    <t>JDU4MTI3MSM1MSMkMiMkMCMkMDAkNDgxNzAyIzMxIyQxIyQzIyQxMyQzNjE4MzIjNDEjJDEjJDgjJDgz</t>
  </si>
  <si>
    <t>경기도 안양시 동안구 시민대로 311, 금강스마트빌딩 2층 214호 (관양동)</t>
  </si>
  <si>
    <t>031-421-7001</t>
  </si>
  <si>
    <t>JDQ4MTg4MSM1MSMkMSMkNCMkMDMkMzgxNzAyIzQxIyQyIyQ3IyQwMCQzNjEwMDIjNDEjJDEjJDgjJDgz</t>
  </si>
  <si>
    <t>비즈메드약국</t>
  </si>
  <si>
    <t>서울특별시 금천구 시흥대로 214, (시흥동)</t>
  </si>
  <si>
    <t>02-807-9284</t>
  </si>
  <si>
    <t>JDQ4MTg4MSM1MSMkMSMkNCMkMTMkMzgxNzAyIzUxIyQxIyQ1IyQ4OSQyNjE0ODEjNTEjJDEjJDIjJDgz</t>
  </si>
  <si>
    <t>새벽한의원</t>
  </si>
  <si>
    <t>JDQ4MTAxMiM1MSMkMSMkMCMkMDMkMzgxMTkxIzIxIyQyIyQ5IyQwMCQ0NjE0ODEjNDEjJDEjJDQjJDgz</t>
  </si>
  <si>
    <t>부산광역시 북구 금곡대로13번길 14, 1층 (덕천동)</t>
  </si>
  <si>
    <t>051-337-3788</t>
  </si>
  <si>
    <t>JDQ4MTYyMiM2MSMkMSMkMiMkNzIkMzgxMTkxIzExIyQxIyQzIyQ3OSQ0NjE0ODEjNTEjJDEjJDIjJDgz</t>
  </si>
  <si>
    <t>세종특별자치시 도움3로 105-5, 505.506호 (종촌동, 종촌중앙프라자)</t>
  </si>
  <si>
    <t>044-865-2833</t>
  </si>
  <si>
    <t>JDQ4MTYyMiM2MSMkMSMkMiMkMDMkMzgxNzAyIzUxIyQxIyQxIyQ3OSQyNjEwMDIjNjEjJDEjJDQjJDgz</t>
  </si>
  <si>
    <t>경희당약국</t>
  </si>
  <si>
    <t>세종특별자치시 도움3로 159, 상가동 103호 (종촌동, 가재마을3단지)</t>
  </si>
  <si>
    <t>044-863-3214</t>
  </si>
  <si>
    <t>JDQ4MTYyMiM4MSMkMSMkNCMkNzIkMzgxOTYxIzIxIyQxIyQ5IyQxMyQyNjEyMjIjNTEjJDEjJDYjJDgz</t>
  </si>
  <si>
    <t>경상남도 거제시 거제중앙로 1893, (고현동, 대금산빌딩)</t>
  </si>
  <si>
    <t>055-637-2055</t>
  </si>
  <si>
    <t>JDQ4MTYyMiM4MSMkMSMkNCMkOTIkMzgxNzAyIzIxIyQxIyQxIyQ3MiQ0NjE0ODEjNDEjJDEjJDgjJDgz</t>
  </si>
  <si>
    <t>백곡보건진료소</t>
  </si>
  <si>
    <t>정곡면</t>
  </si>
  <si>
    <t>52122</t>
  </si>
  <si>
    <t>경상남도 의령군 정곡면 법정로3길 14-2, (정곡면)</t>
  </si>
  <si>
    <t>055-574-0326</t>
  </si>
  <si>
    <t>JDQ4MTYyMiM4MSMkMSMkNCMkOTIkMzgxNzAyIzIxIyQxIyQxIyQ3MiQ0NjEwMDIjODEjJDEjJDYjJDgz</t>
  </si>
  <si>
    <t>성당보건진료소</t>
  </si>
  <si>
    <t>52121</t>
  </si>
  <si>
    <t>경상남도 의령군 지정면 강변로7길 10-12, 성당보건진료소</t>
  </si>
  <si>
    <t>055-572-5430</t>
  </si>
  <si>
    <t>JDQ4MTYyMiM4MSMkMSMkNCMkOTIkMzgxNzAyIzIxIyQxIyQxIyQ4MiQyNjE0ODEjNTEjJDEjJDIjJDgz</t>
  </si>
  <si>
    <t>여의보건진료소</t>
  </si>
  <si>
    <t>경상남도 의령군 낙서면 낙동강로8길 37, 37</t>
  </si>
  <si>
    <t>055-572-7304</t>
  </si>
  <si>
    <t>JDQ4MTYyMiM4MSMkMSMkNCMkMDMkMzgxNzAyIzMxIyQxIyQ3IyQ3OSQyNjE0ODEjODEjJDEjJDYjJDgz</t>
  </si>
  <si>
    <t>동마산강약국</t>
  </si>
  <si>
    <t>경상남도 창원시 마산회원구 3·15대로 677, (석전동)</t>
  </si>
  <si>
    <t>055-296-7151</t>
  </si>
  <si>
    <t>JDQ4MTg4MSM1MSMkMiMkNCMkMDAkMzgxNzAyIzExIyQxIyQzIyQ4MiQyNjE4MzIjODEjJDEjJDYjJDgz</t>
  </si>
  <si>
    <t>예항맥외과의원</t>
  </si>
  <si>
    <t>서울특별시 중랑구 사가정로 398, 6,7층 (면목동, JS빌딩)</t>
  </si>
  <si>
    <t>02-437-1086</t>
  </si>
  <si>
    <t>JDQ4MTg4MSM1MSMkMSMkMCMkNzIkNTgxOTYxIzIxIyQxIyQxIyQ5OSQyNjEwMDIjNjEjJDEjJDAjJDgz</t>
  </si>
  <si>
    <t>강남숙면치과의원</t>
  </si>
  <si>
    <t>서울특별시 강남구 압구정로 324, 3층 (신사동)</t>
  </si>
  <si>
    <t>02-512-0204</t>
  </si>
  <si>
    <t>JDQ4MTYyMiM4MSMkMSMkNCMkNzIkMzgxOTYxIzIxIyQxIyQ1IyQxMyQzNjE4MzIjODEjJDEjJDIjJDgz</t>
  </si>
  <si>
    <t>울산광역시 남구 대학로 58, 2층 (무거동)</t>
  </si>
  <si>
    <t>052-223-2804</t>
  </si>
  <si>
    <t>JDQ4MTYyMiM3MSMkMSMkMCMkMTMkMzgxNzAyIzMxIyQxIyQzIyQ3OSQyNjE0ODEjNDEjJDEjJDQjJDgz</t>
  </si>
  <si>
    <t>062-234-6675</t>
  </si>
  <si>
    <t>JDQ4MTYyMiM4MSMkMSMkMCMkMDMkMzgxOTYxIzQxIyQxIyQ3IyQ2MiQ0NjEwMDIjNTEjJDEjJDYjJDgz</t>
  </si>
  <si>
    <t>경상북도 봉화군 봉화읍 봉화로 1153, (봉화읍)</t>
  </si>
  <si>
    <t>054-673-5538</t>
  </si>
  <si>
    <t>JDQ4MTYyMiM4MSMkMSMkNCMkOTIkMzgxNzAyIzIxIyQxIyQxIyQwMyQzNjEyMjIjNjEjJDEjJDgjJDgz</t>
  </si>
  <si>
    <t>합천군합천읍장인보건진료소</t>
  </si>
  <si>
    <t>50228</t>
  </si>
  <si>
    <t>경상남도 합천군 합천읍 인덕로 1679, (합천읍)</t>
  </si>
  <si>
    <t>055-930-3823</t>
  </si>
  <si>
    <t>JDU4MTI3MSM1MSMkMiMkMCMkMDAkNDgxNzAyIzMxIyQxIyQ3IyQ3OSQzNjE4MzIjNTEjJDEjJDIjJDgz</t>
  </si>
  <si>
    <t>하트봄내과의원</t>
  </si>
  <si>
    <t>경기도 안산시 단원구 광덕3로 167, 신영프라자 204,205호 (고잔동)</t>
  </si>
  <si>
    <t>031-482-5656</t>
  </si>
  <si>
    <t>JDQ4MTg4MSM1MSMkMSMkMCMkNzIkNTgxOTYxIzIxIyQxIyQxIyQ5OSQyNjEyMjIjNTEjJDEjJDIjJDgz</t>
  </si>
  <si>
    <t>서울특별시 강동구 고덕로 380, 고덕아르테온아파트(상가2동) 208호 (상일동)</t>
  </si>
  <si>
    <t>02-6413-2875</t>
  </si>
  <si>
    <t>JDQ4MTg4MSM1MSMkMSMkMCMkNzIkNTgxOTYxIzIxIyQxIyQxIyQ5OSQyNjE4MzIjNDEjJDEjJDgjJDgz</t>
  </si>
  <si>
    <t>높은덕치과의원</t>
  </si>
  <si>
    <t>서울특별시 강동구 고덕로 390, 고덕아르테온아파트(상가1동) 205,206,207호 (상일동)</t>
  </si>
  <si>
    <t>02-6959-2494</t>
  </si>
  <si>
    <t>JDQ4MTYyMiM4MSMkMSMkNCMkNzIkMzgxOTYxIzIxIyQxIyQ5IyQxMyQzNjEyMjIjNjEjJDEjJDgjJDgz</t>
  </si>
  <si>
    <t>미소를심는치과의원</t>
  </si>
  <si>
    <t>울산광역시 울주군 범서읍 구영로 100, 501호 (구영프라자)</t>
  </si>
  <si>
    <t>052-243-5900</t>
  </si>
  <si>
    <t>JDQ4MTYyMiM4MSMkMSMkNCMkMDMkMzgxMzUxIzExIyQxIyQzIyQ3OSQzNjE0ODEjNzEjJDEjJDgjJDgz</t>
  </si>
  <si>
    <t>울산선진약국</t>
  </si>
  <si>
    <t>울산광역시 남구 중앙로 258, (신정동)</t>
  </si>
  <si>
    <t>052-272-8555</t>
  </si>
  <si>
    <t>JDU4MTI3MSM1MSMkMiMkMCMkMDAkNDgxNzAyIzMxIyQxIyQ3IyQ5OSQyNjE4MzIjNjEjJDEjJDAjJDgz</t>
  </si>
  <si>
    <t>수지연세본신경외과의원</t>
  </si>
  <si>
    <t>경기도 용인시 수지구 만현로 110, 원희캐슬프라자 B동 301호 (상현동)</t>
  </si>
  <si>
    <t>031-272-7775</t>
  </si>
  <si>
    <t>JDQ4MTYyMiM4MSMkMSMkNCMkMDMkMzgxMzUxIzExIyQyIyQzIyQwMCQyNjE4MzIjNDEjJDEjJDgjJDgz</t>
  </si>
  <si>
    <t>울산광역시 남구 중앙로241번길 1, (신정동)</t>
  </si>
  <si>
    <t>052-272-4845</t>
  </si>
  <si>
    <t>JDU4MTI3MSM1MSMkMiMkMCMkMDAkNDgxNzAyIzMxIyQxIyQ3IyQ4OSQ0NjEwMDIjNjEjJDEjJDgjJDgz</t>
  </si>
  <si>
    <t>본오마디의원·한의원</t>
  </si>
  <si>
    <t>경기도 안산시 상록구 석호로 288, 2층 (본오동)</t>
  </si>
  <si>
    <t>031-501-7577</t>
  </si>
  <si>
    <t>JDU4MTI3MSM1MSMkMiMkMCMkMDAkNDgxNzAyIzMxIyQxIyQ3IyQ5OSQyNjE0ODEjNDEjJDEjJDQjJDgz</t>
  </si>
  <si>
    <t>경기도 광주시 태전중앙로 20, 스카이가든 3층 301-302호 (태전동)</t>
  </si>
  <si>
    <t>031-8028-5910</t>
  </si>
  <si>
    <t>JDQ4MTg4MSM1MSMkMiMkNCMkMDAkNDgxMzUxIzUxIyQxIyQxIyQwMyQ0NjEwMDIjODEjJDEjJDYjJDgz</t>
  </si>
  <si>
    <t>밝은미래산부인과의원</t>
  </si>
  <si>
    <t>서울특별시 양천구 남부순환로 654, 4,5,6,9층 (신정동, 에이치앤씨티타워)</t>
  </si>
  <si>
    <t>02-2687-3555</t>
  </si>
  <si>
    <t>JDQ4MTg4MSM1MSMkMSMkMCMkNzIkNTgxOTYxIzIxIyQxIyQxIyQ5OSQzNjE0ODEjODEjJDEjJDYjJDgz</t>
  </si>
  <si>
    <t>서울특별시 영등포구 시흥대로 635, 대림메디컬빌딩 3층 (대림동)</t>
  </si>
  <si>
    <t>02-843-2875</t>
  </si>
  <si>
    <t>JDQ4MTg4MSM1MSMkMiMkNCMkMDAkNDgxMTkxIzMxIyQxIyQzIyQ5MiQyNjEwMDIjODEjJDEjJDIjJDgz</t>
  </si>
  <si>
    <t>연세로이재활의학과의원</t>
  </si>
  <si>
    <t>서울특별시 양천구 남부순환로 654, 진덕빌딩 2,3,7,8층 (신정동)</t>
  </si>
  <si>
    <t>02-3666-8886</t>
  </si>
  <si>
    <t>JDQ4MTYyMiM1MSMkMSMkMCMkNzIkNTgxMzUxIzIxIyQxIyQ1IyQ4MiQ0NjEwMDIjNjEjJDEjJDQjJDgz</t>
  </si>
  <si>
    <t>경기도 성남시 분당구 성남대로 170, 308호 (금곡동, 한국프라자)</t>
  </si>
  <si>
    <t>718-2875</t>
  </si>
  <si>
    <t>JDQ4MTYyMiM2MSMkMSMkMiMkMDMkMzgxOTYxIzIxIyQyIyQxIyQwMCQzNjE0ODEjNTEjJDEjJDIjJDgz</t>
  </si>
  <si>
    <t>충청남도 논산시 해월로 151, (반월동)</t>
  </si>
  <si>
    <t>041-736-4927</t>
  </si>
  <si>
    <t>JDQ4MTYyMiM4MSMkMSMkNCMkMDMkMzgxMzUxIzExIyQxIyQzIyQ4MiQyNjE4MzIjNTEjJDEjJDIjJDgz</t>
  </si>
  <si>
    <t>온누리큰사랑약국</t>
  </si>
  <si>
    <t>울산광역시 남구 북부순환도로 48, (무거동)</t>
  </si>
  <si>
    <t>052-277-8803</t>
  </si>
  <si>
    <t>JDQ4MTYyMiM4MSMkMSMkNCMkMDMkMzgxMzUxIzExIyQxIyQzIyQ5MiQyNjEyMjIjNDEjJDEjJDgjJDgz</t>
  </si>
  <si>
    <t>미소랑약국</t>
  </si>
  <si>
    <t>울산광역시 남구 수암로 93-1, 1층 (신정동)</t>
  </si>
  <si>
    <t>052-243-2202</t>
  </si>
  <si>
    <t>JDQ4MTYyMiM4MSMkMSMkNCMkMDMkMzgxMzUxIzExIyQxIyQzIyQwMyQyNjEyMjIjODEjJDEjJDYjJDgz</t>
  </si>
  <si>
    <t>울산광역시 중구 옥교6길 7, 1층 (학산동)</t>
  </si>
  <si>
    <t>052-297-5366</t>
  </si>
  <si>
    <t>JDQ4MTYyMiM4MSMkMSMkNCMkMDMkMzgxNzAyIzMxIyQxIyQ3IyQ3MiQyNjEwMDIjNTEjJDEjJDYjJDgz</t>
  </si>
  <si>
    <t>태선약국</t>
  </si>
  <si>
    <t>052-707-8272</t>
  </si>
  <si>
    <t>JDU4MTI3MSM1MSMkMiMkMCMkMDAkNDgxNzAyIzMxIyQxIyQzIyQ3MiQ0NjE0ODEjNDEjJDEjJDgjJDgz</t>
  </si>
  <si>
    <t>새날의료소비자생활협동조합 새날의원</t>
  </si>
  <si>
    <t>인천광역시 남동구 백범로227번길 95, 3층 (만수동)</t>
  </si>
  <si>
    <t>032-472-1275</t>
  </si>
  <si>
    <t>JDU4MTI3MSM1MSMkMiMkMCMkMDAkNDgxOTYxIzExIyQxIyQ3IyQ4OSQzNjE0ODEjNTEjJDEjJDIjJDgz</t>
  </si>
  <si>
    <t>수내밝은성모안과의원</t>
  </si>
  <si>
    <t>경기도 성남시 분당구 돌마로356번길 3, 그랜드빌딩 4층 405호 (수내동)</t>
  </si>
  <si>
    <t>031-726-8900</t>
  </si>
  <si>
    <t>JDU4MTI3MSM1MSMkMiMkMCMkMDAkNDgxNzAyIzMxIyQxIyQ3IyQ5OSQzNjE4MzIjNzEjJDEjJDgjJDgz</t>
  </si>
  <si>
    <t>튼튼+플러스신경외과의원</t>
  </si>
  <si>
    <t>경기도 구리시 경춘로 239, 리맥스빌딩 4층 401~405,411~426,469,470~471호 (인창동)</t>
  </si>
  <si>
    <t>031-558-9100</t>
  </si>
  <si>
    <t>JDQ4MTg4MSM1MSMkMSMkMCMkNzIkNTgxOTYxIzIxIyQxIyQxIyQ5OSQzNjEwMDIjNzEjJDEjJDgjJDgz</t>
  </si>
  <si>
    <t>서울특별시 강북구 도봉로 347, 2~3층 (수유동)</t>
  </si>
  <si>
    <t>02-900-7522</t>
  </si>
  <si>
    <t>JDQ4MTg4MSM1MSMkMSMkNCMkNzIkMzgxMzUxIzIxIyQxIyQ5IyQ4OSQ0NjEwMDIjNDEjJDEjJDQjJDgz</t>
  </si>
  <si>
    <t>서울특별시 양천구 남부순환로 353, 1층 (신월동)</t>
  </si>
  <si>
    <t>02-6738-2828</t>
  </si>
  <si>
    <t>JDQ4MTYyMiM4MSMkMSMkNCMkNzIkMzgxOTYxIzMxIyQxIyQzIyQ3MiQyNjEyMjIjNDEjJDEjJDgjJDgz</t>
  </si>
  <si>
    <t>하동중앙치과의원</t>
  </si>
  <si>
    <t>055-883-9800</t>
  </si>
  <si>
    <t>JDU4MTI3MSM1MSMkMiMkMCMkMDAkMzgxOTYxIzUxIyQyIyQ1IyQwMCQyNjE0ODEjNTEjJDEjJDYjJDgz</t>
  </si>
  <si>
    <t>인천광역시 부평구 경원대로 1405, 타임피부과빌딩 2층 (부평동)</t>
  </si>
  <si>
    <t>032-518-0005</t>
  </si>
  <si>
    <t>JDQ4MTg4MSM1MSMkMSMkMCMkNzIkNTgxOTYxIzIxIyQxIyQxIyQ4OSQzNjE4MzIjNjEjJDEjJDgjJDgz</t>
  </si>
  <si>
    <t>서울특별시 은평구 통일로 626, 유림빌딩 7층 (녹번동)</t>
  </si>
  <si>
    <t>02-2672-2800</t>
  </si>
  <si>
    <t>JDU4MTI3MSM1MSMkMiMkMCMkMDAkMzgxNzAyIzUxIyQxIyQxIyQ4OSQzNjEyMjIjNTEjJDEjJDIjJDgz</t>
  </si>
  <si>
    <t>인천광역시 부평구 경원대로 1355, 4층,5층 (부평동, 성우빌딩)</t>
  </si>
  <si>
    <t>032-521-3336</t>
  </si>
  <si>
    <t>JDQ4MTYyMiM4MSMkMSMkNCMkNzIkMzgxOTYxIzIxIyQxIyQ1IyQxMyQyNjE4MzIjNjEjJDEjJDQjJDgz</t>
  </si>
  <si>
    <t>울산광역시 중구 번영로 487, (약사동)</t>
  </si>
  <si>
    <t>052-282-7528</t>
  </si>
  <si>
    <t>JDU4MTI3MSM1MSMkMiMkMCMkMDAkNDgxNzAyIzMxIyQyIyQ3IyQwMCQzNjEwMDIjODEjJDEjJDIjJDgz</t>
  </si>
  <si>
    <t>경기도 광명시 금하로 458, 웅신아트 3층 306,307호 (소하동)</t>
  </si>
  <si>
    <t>02-899-9110</t>
  </si>
  <si>
    <t>JDU4MTI3MSM1MSMkMiMkMCMkMDAkNDgxNzAyIzMxIyQyIyQ3IyQwMCQzNjE4MzIjNjEjJDEjJDAjJDgz</t>
  </si>
  <si>
    <t>여주바른정형외과의원</t>
  </si>
  <si>
    <t>경기도 여주시 여흥로 124-1, 바른정형외과 (홍문동)</t>
  </si>
  <si>
    <t>031-885-9947</t>
  </si>
  <si>
    <t>JDU4MTI3MSM1MSMkMiMkMCMkMDAkNDgxNzAyIzMxIyQxIyQ3IyQ2MiQyNjE4MzIjODEjJDEjJDYjJDgz</t>
  </si>
  <si>
    <t>광명선한산부인과의원</t>
  </si>
  <si>
    <t>경기도 광명시 양지로 16, B1층 24~25호 (일직동, 광명역 써밋플레이스)</t>
  </si>
  <si>
    <t>02-899-3575</t>
  </si>
  <si>
    <t>JDU4MTI3MSM1MSMkMiMkMCMkMDAkNDgxNzAyIzMxIyQxIyQ3IyQ2MiQzNjEyMjIjNTEjJDEjJDYjJDgz</t>
  </si>
  <si>
    <t>모란튼튼척의원</t>
  </si>
  <si>
    <t>경기도 성남시 중원구 성남대로 1132, 모란역 센트럴스퀘어 404~409호,413호 (성남동)</t>
  </si>
  <si>
    <t>031-524-9954</t>
  </si>
  <si>
    <t>JDU4MTI3MSM1MSMkMiMkMCMkMDAkNDgxNzAyIzMxIyQxIyQ3IyQ2MiQzNjE4MzIjNDEjJDEjJDgjJDgz</t>
  </si>
  <si>
    <t>연세디에이지의원</t>
  </si>
  <si>
    <t>경기도 시흥시 은계번영길 9, 골드웨이Ⅰ 4층 409~411호 (은행동)</t>
  </si>
  <si>
    <t>031-318-1013</t>
  </si>
  <si>
    <t>JDQ4MTYyMiM4MSMkMSMkNCMkNzIkMzgxOTYxIzMxIyQxIyQzIyQ5OSQyNjE4MzIjNzEjJDEjJDgjJDgz</t>
  </si>
  <si>
    <t>울산광역시 중구 태화로 174, 2층 (태화동)</t>
  </si>
  <si>
    <t>052-211-2879</t>
  </si>
  <si>
    <t>JDQ4MTYyMiM4MSMkMSMkNCMkNzIkMzgxOTYxIzMxIyQxIyQzIyQ3MiQyNjE4MzIjODEjJDEjJDYjJDgz</t>
  </si>
  <si>
    <t>거제프라임치과의원</t>
  </si>
  <si>
    <t>53301</t>
  </si>
  <si>
    <t>경상남도 거제시 거제대로 3563, 201호 (아주동, 한솔빌딩2층)</t>
  </si>
  <si>
    <t>055-638-2010</t>
  </si>
  <si>
    <t>JDQ4MTYyMiM4MSMkMSMkNCMkNzIkMzgxOTYxIzIxIyQxIyQ5IyQxMyQzNjEwMDIjODEjJDEjJDIjJDgz</t>
  </si>
  <si>
    <t>서울유민치과의원</t>
  </si>
  <si>
    <t>055-246-7522</t>
  </si>
  <si>
    <t>JDQ4MTYyMiM4MSMkMSMkNCMkNzIkMzgxOTYxIzIxIyQxIyQ5IyQ4MiQyNjE0ODEjNjEjJDEjJDQjJDgz</t>
  </si>
  <si>
    <t>경상남도 창원시 성산구 창원천로 288, 4층 402, 403호(반지동,대동아파트) (반지동)</t>
  </si>
  <si>
    <t>055-287-4466</t>
  </si>
  <si>
    <t>JDQ4MTYyMiM4MSMkMSMkNCMkNzIkMzgxOTYxIzIxIyQxIyQ5IyQ3MiQzNjE4MzIjNjEjJDEjJDQjJDgz</t>
  </si>
  <si>
    <t>한이태치과의원</t>
  </si>
  <si>
    <t>경상남도 창원시 진해구 냉천로 91, 3층 (석동, 벚꽃메디칼상가)</t>
  </si>
  <si>
    <t>055-541-2275</t>
  </si>
  <si>
    <t>JDQ4MTYyMiM4MSMkMSMkNCMkNzIkMzgxOTYxIzIxIyQxIyQ1IyQwMyQ0NjEwMDIjNzEjJDEjJDgjJDgz</t>
  </si>
  <si>
    <t>곽동묵뿌리깊은치과의원</t>
  </si>
  <si>
    <t>경상남도 진주시 진양호로 206, 3층 (평거동, BYC 진주빌딩)</t>
  </si>
  <si>
    <t>055-748-2800</t>
  </si>
  <si>
    <t>JDU4MTI3MSM1MSMkMiMkMCMkMDAkNDgxMzUxIzMxIyQxIyQ3IyQ4OSQzNjEyMjIjNjEjJDEjJDQjJDgz</t>
  </si>
  <si>
    <t>최진성모이비인후과의원</t>
  </si>
  <si>
    <t>인천광역시 부평구 광장로 28, 605호 (부평동)</t>
  </si>
  <si>
    <t>032-502-7767</t>
  </si>
  <si>
    <t>JDQ4MTYyMiM1MSMkMiMkMCMkMDAkNDgxMzUxIzUxIyQxIyQxIyQwMyQzNjEyMjIjNjEjJDEjJDgjJDgz</t>
  </si>
  <si>
    <t>511-7580</t>
  </si>
  <si>
    <t>JDQ4MTYyMiM4MSMkMSMkNCMkNzIkMzgxOTYxIzIxIyQxIyQ1IyQxMyQzNjEyMjIjNDEjJDEjJDQjJDgz</t>
  </si>
  <si>
    <t>울산광역시 중구 태화로 184, 2층 (태화동)</t>
  </si>
  <si>
    <t>052-245-7008</t>
  </si>
  <si>
    <t>JDQ4MTYyMiM4MSMkMSMkNCMkNzIkMzgxOTYxIzIxIyQxIyQ1IyQxMyQ0NjE0ODEjNjEjJDEjJDgjJDgz</t>
  </si>
  <si>
    <t>리더스윤치과의원</t>
  </si>
  <si>
    <t>울산광역시 동구 동해안로 4, 2층 (서부동)</t>
  </si>
  <si>
    <t>052-234-7500</t>
  </si>
  <si>
    <t>JDQ4MTYyMiM4MSMkMSMkNCMkNzIkMzgxOTYxIzIxIyQxIyQ5IyQ4MiQyNjEyMjIjNDEjJDEjJDgjJDgz</t>
  </si>
  <si>
    <t>울산광역시 북구 명촌로 75, 미남빌딩 (명촌동)</t>
  </si>
  <si>
    <t>052-288-5875</t>
  </si>
  <si>
    <t>JDQ4MTYyMiM4MSMkMSMkNCMkNzIkMzgxOTYxIzIxIyQxIyQ5IyQ4MiQyNjE4MzIjNDEjJDEjJDQjJDgz</t>
  </si>
  <si>
    <t>디지털노블치과의원</t>
  </si>
  <si>
    <t>052-293-2879</t>
  </si>
  <si>
    <t>JDQ4MTYyMiM4MSMkMSMkNCMkOTIkMzgxNzAyIzIxIyQyIyQxIyQwMCQ0NjEwMDIjNjEjJDEjJDAjJDgz</t>
  </si>
  <si>
    <t>대암보건진료소</t>
  </si>
  <si>
    <t>52637</t>
  </si>
  <si>
    <t>경상남도 진주시 집현면 진산로1155번길 11, (집현면)</t>
  </si>
  <si>
    <t>055-749-5744</t>
  </si>
  <si>
    <t>JDQ4MTYyMiM4MSMkMSMkNCMkNzIkMzgxOTYxIzIxIyQxIyQ1IyQ4MiQyNjEwMDIjNzEjJDEjJDgjJDgz</t>
  </si>
  <si>
    <t>44548</t>
  </si>
  <si>
    <t>울산광역시 중구 종가로 747, 3층 (장현동)</t>
  </si>
  <si>
    <t>052-293-2275</t>
  </si>
  <si>
    <t>JDQ4MTYyMiM4MSMkMSMkNCMkMDMkMzgxNzAyIzMxIyQxIyQzIyQxMyQzNjE4MzIjNjEjJDEjJDQjJDgz</t>
  </si>
  <si>
    <t>경상남도 양산시 양산역6길 9, 비와이씨마트(중부동)</t>
  </si>
  <si>
    <t>055-367-9337</t>
  </si>
  <si>
    <t>JDU4MTI3MSM1MSMkMiMkMCMkMDAkNDgxOTYxIzExIyQxIyQzIyQ3MiQzNjE0ODEjNjEjJDEjJDQjJDgz</t>
  </si>
  <si>
    <t>펠릭스의원</t>
  </si>
  <si>
    <t>인천광역시 부평구 경원대로 1382, (부평동, 대한빌딩2층)</t>
  </si>
  <si>
    <t>032-288-2501</t>
  </si>
  <si>
    <t>JDQ4MTYyMiM4MSMkMSMkNCMkNzIkMzgxOTYxIzIxIyQxIyQ1IyQ4MiQ0NjEwMDIjNTEjJDEjJDIjJDgz</t>
  </si>
  <si>
    <t>경상남도 양산시 양산역6길 3, 센트럴스위트 4층 402호 (중부동)</t>
  </si>
  <si>
    <t>055-362-2875</t>
  </si>
  <si>
    <t>JDQ4MTYyMiM4MSMkMSMkNCMkNzIkMzgxOTYxIzIxIyQxIyQ5IyQxMyQzNjE4MzIjNjEjJDEjJDAjJDgz</t>
  </si>
  <si>
    <t>경상남도 양산시 양주로 46, 203호 (남부동, 피닉스)</t>
  </si>
  <si>
    <t>055-387-7528</t>
  </si>
  <si>
    <t>JDU4MTI3MSM1MSMkMiMkMCMkMDAkNDgxNzAyIzMxIyQxIyQzIyQ3MiQzNjE0ODEjODEjJDEjJDIjJDgz</t>
  </si>
  <si>
    <t>모두이비인후과의원</t>
  </si>
  <si>
    <t>경기도 의정부시 용민로 60, 3층 (용현동)</t>
  </si>
  <si>
    <t>031-851-7585</t>
  </si>
  <si>
    <t>JDU4MTI3MSM1MSMkMiMkMCMkMDAkNDgxNzAyIzMxIyQxIyQ3IyQ2MiQ0NjE0ODEjNDEjJDEjJDQjJDgz</t>
  </si>
  <si>
    <t>닥터봉정민내과의원</t>
  </si>
  <si>
    <t>인천광역시 계양구 장제로 714, 세종팰리스 2~3층 204호 205호, 301호 (작전동)</t>
  </si>
  <si>
    <t>032-719-7797</t>
  </si>
  <si>
    <t>JDQ4MTYyMiM4MSMkMiMkNCMkMDAkMzgxNzAyIzQxIyQxIyQ3IyQ4OSQyNjEwMDIjODEjJDEjJDIjJDgz</t>
  </si>
  <si>
    <t>메트로 정형외과의원</t>
  </si>
  <si>
    <t>경상남도 창원시 마산회원구 양덕로 120, 금천빌딩 2층 (양덕동)</t>
  </si>
  <si>
    <t>055-296-0119</t>
  </si>
  <si>
    <t>JDQ4MTYyMiM4MSMkMSMkNCMkMDMkMzgxMzUxIzIxIyQxIyQxIyQ4OSQyNjE4MzIjODEjJDEjJDYjJDgz</t>
  </si>
  <si>
    <t>보강약국</t>
  </si>
  <si>
    <t>울산광역시 중구 병영로 10, 1층 (남외동)</t>
  </si>
  <si>
    <t>052-293-3826</t>
  </si>
  <si>
    <t>JDQ4MTYyMiM4MSMkMSMkNCMkMDMkMzgxMzUxIzIxIyQxIyQxIyQ4OSQzNjEyMjIjNTEjJDEjJDYjJDgz</t>
  </si>
  <si>
    <t>울산광역시 남구 거마로134번길 17, (신정동)</t>
  </si>
  <si>
    <t>052-275-4536</t>
  </si>
  <si>
    <t>JDQ4MTYyMiM4MSMkMSMkNCMkMDMkMzgxNzAyIzQxIyQxIyQ3IyQ5MiQzNjE0ODEjODEjJDEjJDYjJDgz</t>
  </si>
  <si>
    <t>경상남도 창원시 진해구 안골로 336, 104호 (용원동, 형제빌딩)</t>
  </si>
  <si>
    <t>055-551-2268</t>
  </si>
  <si>
    <t>JDQ4MTYyMiM4MSMkMSMkNCMkMDMkMzgxNzAyIzQxIyQxIyQ3IyQ5MiQzNjE4MzIjNTEjJDEjJDYjJDgz</t>
  </si>
  <si>
    <t>메디팜신약국</t>
  </si>
  <si>
    <t>경상남도 창원시 의창구 사화로 396, (팔용동, 디오 오토 갤러리 112,113호)</t>
  </si>
  <si>
    <t>055-270-5111</t>
  </si>
  <si>
    <t>JDU4MTI3MSM1MSMkMiMkMCMkMDAkNDgxOTYxIzExIyQyIyQ3IyQwMCQzNjE4MzIjNDEjJDEjJDgjJDgz</t>
  </si>
  <si>
    <t>경기도 용인시 기흥구 금화로 92, (상갈동, 한솔프라자 202호)</t>
  </si>
  <si>
    <t>031-548-0028</t>
  </si>
  <si>
    <t>JDU4MTI3MSM1MSMkMiMkMCMkMDAkNDgxNzAyIzExIyQxIyQzIyQ4MiQyNjE4MzIjNjEjJDEjJDQjJDgz</t>
  </si>
  <si>
    <t>퓨어스의원</t>
  </si>
  <si>
    <t>인천광역시 부평구 경원대로 1373, 북인천우체국 6층 (부평동)</t>
  </si>
  <si>
    <t>032-527-8588</t>
  </si>
  <si>
    <t>JDQ4MTYyMiM4MSMkMSMkNCMkMDMkMzgxOTYxIzIxIyQxIyQ1IyQ3OSQzNjE4MzIjNjEjJDEjJDgjJDgz</t>
  </si>
  <si>
    <t>경상남도 김해시 진영읍 진영로 209, (진영읍)</t>
  </si>
  <si>
    <t>055-346-0023</t>
  </si>
  <si>
    <t>JDQ4MTYyMiM4MSMkMSMkNCMkMDMkMzgxMzUxIzIxIyQxIyQ1IyQ3MiQzNjE4MzIjNzEjJDEjJDgjJDgz</t>
  </si>
  <si>
    <t>052-251-1412</t>
  </si>
  <si>
    <t>JDQ4MTYyMiM4MSMkMSMkNCMkMDMkMzgxNzAyIzUxIyQxIyQxIyQ3MiQyNjEyMjIjNjEjJDEjJDAjJDgz</t>
  </si>
  <si>
    <t>경상남도 진주시 도동로 184, 1층 (하대동)</t>
  </si>
  <si>
    <t>055-753-7779</t>
  </si>
  <si>
    <t>JDQ4MTYyMiM4MSMkMSMkNCMkMDMkMzgxNzAyIzUxIyQxIyQxIyQ3MiQ0NjE0ODEjNTEjJDEjJDYjJDgz</t>
  </si>
  <si>
    <t>새보생약국</t>
  </si>
  <si>
    <t>울산광역시 북구 호계2길 7, 103호 (호계동)</t>
  </si>
  <si>
    <t>052-295-6020</t>
  </si>
  <si>
    <t>JDQ4MTYyMiM4MSMkMSMkNCMkMDMkMzgxNzAyIzUxIyQxIyQxIyQ4MiQyNjEwMDIjNTEjJDEjJDYjJDgz</t>
  </si>
  <si>
    <t>온양온누리약국</t>
  </si>
  <si>
    <t>울산광역시 울주군 온양읍 남창1길 50, (온양읍)</t>
  </si>
  <si>
    <t>052-237-0851</t>
  </si>
  <si>
    <t>JDQ4MTYyMiM4MSMkMSMkNCMkMDMkMzgxNzAyIzUxIyQxIyQxIyQ4MiQyNjE4MzIjNDEjJDEjJDQjJDgz</t>
  </si>
  <si>
    <t>서포약국</t>
  </si>
  <si>
    <t>경상남도 사천시 서포면 자구로 486, (서포면)</t>
  </si>
  <si>
    <t>055-855-1070</t>
  </si>
  <si>
    <t>JDU4MTI3MSM1MSMkMiMkMCMkMDAkNDgxNzAyIzMxIyQxIyQ3IyQ3MiQzNjE0ODEjNjEjJDEjJDAjJDgz</t>
  </si>
  <si>
    <t>송도퍼스트내과의원</t>
  </si>
  <si>
    <t>인천광역시 연수구 하모니로 158, 송도타임스페이스 B동 4층 401,402,403,404,405호 (송도동)</t>
  </si>
  <si>
    <t>032-227-0770</t>
  </si>
  <si>
    <t>JDQ4MTYyMiM2MSMkMiMkMiMkMDAkMzgxMTkxIzUxIyQyIyQxIyQwMCQyNjE0ODEjNDEjJDEjJDgjJDgz</t>
  </si>
  <si>
    <t>충청남도 홍성군 홍성읍 내포로 8, 하나크리닉센터 4층</t>
  </si>
  <si>
    <t>041-631-7500</t>
  </si>
  <si>
    <t>JDQ4MTg4MSM1MSMkMiMkMCMkMDAkMzgxMTkxIzIxIyQxIyQ5IyQxMyQzNjE4MzIjNDEjJDEjJDQjJDgz</t>
  </si>
  <si>
    <t>김일중내과의원</t>
  </si>
  <si>
    <t>서울특별시 서초구 효령로 396, 15호 (서초동)</t>
  </si>
  <si>
    <t>02-3473-1356</t>
  </si>
  <si>
    <t>JDQ4MTg4MSM1MSMkMSMkMCMkNzIkNDgxMTkxIzUxIyQxIyQxIyQ3MiQyNjE0ODEjNDEjJDEjJDQjJDgz</t>
  </si>
  <si>
    <t>서울특별시 동작구 장승배기로 31, 3층 (상도동)</t>
  </si>
  <si>
    <t>02-823-2822</t>
  </si>
  <si>
    <t>JDQ4MTg4MSM1MSMkMSMkMCMkNzIkNTgxOTYxIzIxIyQxIyQxIyQ5OSQ0NjEwMDIjNDEjJDEjJDQjJDgz</t>
  </si>
  <si>
    <t>서울아이사랑치과의원</t>
  </si>
  <si>
    <t>서울특별시 영등포구 신길로 147, 3층 (신길동)</t>
  </si>
  <si>
    <t>02-842-1900</t>
  </si>
  <si>
    <t>JDQ4MTg4MSM1MSMkMSMkMCMkNzIkNTgxOTYxIzIxIyQyIyQxIyQwMCQyNjE0ODEjNTEjJDEjJDYjJDgz</t>
  </si>
  <si>
    <t>서울특별시 은평구 통일로 750, 경일빌딩 3층 일부호 (불광동)</t>
  </si>
  <si>
    <t>02-6375-2875</t>
  </si>
  <si>
    <t>JDQ4MTYyMiM4MSMkMSMkNCMkNzIkMzgxOTYxIzMxIyQxIyQ3IyQ3MiQyNjEyMjIjNzEjJDEjJDgjJDgz</t>
  </si>
  <si>
    <t>경상남도 고성군 고성읍 동외로 169, (고성읍)</t>
  </si>
  <si>
    <t>055-674-0240</t>
  </si>
  <si>
    <t>JDQ4MTYyMiM4MSMkMSMkNCMkNzIkMzgxOTYxIzMxIyQxIyQ3IyQ3MiQzNjEwMDIjNDEjJDEjJDgjJDgz</t>
  </si>
  <si>
    <t>박성희치과의원</t>
  </si>
  <si>
    <t>경상남도 진주시 진주대로 888, 2층 (칠암동, 아이비타워)</t>
  </si>
  <si>
    <t>055-756-2879</t>
  </si>
  <si>
    <t>JDQ4MTYyMiM4MSMkMSMkNCMkMDMkMzgxMzUxIzIxIyQxIyQ5IyQ3OSQzNjE4MzIjNzEjJDEjJDgjJDgz</t>
  </si>
  <si>
    <t>경상남도 창원시 마산합포구 3·15대로 187, 중앙약국 지상1층 (중앙동2가)</t>
  </si>
  <si>
    <t>JDU4MTI3MSM1MSMkMiMkMCMkMDAkNDgxNzAyIzMxIyQxIyQ3IyQ5MiQyNjE0ODEjNjEjJDEjJDgjJDgz</t>
  </si>
  <si>
    <t>분당유외과의원</t>
  </si>
  <si>
    <t>경기도 성남시 분당구 돌마로 47, 이코노샤르망 3층 305호, 308호 (금곡동)</t>
  </si>
  <si>
    <t>031-604-5080</t>
  </si>
  <si>
    <t>JDQ4MTg4MSM1MSMkMSMkMCMkNzIkNTgxOTYxIzIxIyQyIyQxIyQwMCQyNjEwMDIjNDEjJDEjJDgjJDgz</t>
  </si>
  <si>
    <t>서울특별시 양천구 중앙로 259, 2층 (신정동)</t>
  </si>
  <si>
    <t>02-2602-2080</t>
  </si>
  <si>
    <t>JDQ4MTYyMiM4MSMkMSMkMCMkMDMkMzgxNzAyIzIxIyQxIyQ1IyQ5MiQyNjEwMDIjNjEjJDEjJDQjJDgz</t>
  </si>
  <si>
    <t>대구광역시 중구 남산로 83-1, (남산동)</t>
  </si>
  <si>
    <t>053-422-2198</t>
  </si>
  <si>
    <t>JDQ4MTYyMiM4MSMkMSMkNCMkNzIkMzgxOTYxIzMxIyQxIyQ3IyQwMyQ0NjE0ODEjODEjJDEjJDIjJDgz</t>
  </si>
  <si>
    <t>경상남도 김해시 내외중앙로 60, 신한프라자 3층 301호 (내동)</t>
  </si>
  <si>
    <t>055-326-7736</t>
  </si>
  <si>
    <t>JDU4MTI3MSM1MSMkMiMkMCMkMDAkNDgxNzAyIzMxIyQxIyQ3IyQ5MiQzNjE4MzIjNTEjJDEjJDYjJDgz</t>
  </si>
  <si>
    <t>송도키즈소아청소년과의원</t>
  </si>
  <si>
    <t>인천광역시 연수구 송도문화로28번길 28, 204동 2층 4-201호, 202동 2-211호, 2-212호 (송도동, 송도글로벌캠퍼스푸르지오)</t>
  </si>
  <si>
    <t>032-713-8112</t>
  </si>
  <si>
    <t>JDU4MTI3MSM1MSMkMiMkMCMkMDAkNDgxNzAyIzMxIyQxIyQ3IyQ5MiQ0NjE0ODEjNDEjJDEjJDgjJDgz</t>
  </si>
  <si>
    <t>연세뉴피부과의원</t>
  </si>
  <si>
    <t>인천광역시 서구 청라커낼로288번길 10, 더스페이스타워 4층 405호 (청라동)</t>
  </si>
  <si>
    <t>032-562-0712</t>
  </si>
  <si>
    <t>JDU4MTI3MSM1MSMkMiMkMCMkMDAkNDgxNzAyIzMxIyQxIyQ3IyQ5MiQ0NjEwMDIjNDEjJDEjJDQjJDgz</t>
  </si>
  <si>
    <t>한결피부과의원</t>
  </si>
  <si>
    <t>031-449-6374</t>
  </si>
  <si>
    <t>JDU4MTI3MSM1MSMkMiMkMCMkMDAkNDgxNzAyIzQxIyQxIyQ3IyQ3OSQ0NjEwMDIjNjEjJDEjJDQjJDgz</t>
  </si>
  <si>
    <t>금곡의원</t>
  </si>
  <si>
    <t>경기도 남양주시 홍유릉로 290-4, (금곡동)</t>
  </si>
  <si>
    <t>031-559-7591</t>
  </si>
  <si>
    <t>JDQ4MTYyMiM4MSMkMSMkNCMkNzIkMzgxOTYxIzQxIyQxIyQ3IyQ3OSQzNjE4MzIjODEjJDEjJDIjJDgz</t>
  </si>
  <si>
    <t>울산광역시 남구 문수로 362, 101동 101호 (옥동, 옥동디아채주상복합아파트)</t>
  </si>
  <si>
    <t>052-274-2879</t>
  </si>
  <si>
    <t>JDQ4MTYyMiM4MSMkMSMkNCMkMDMkMzgxNzAyIzQxIyQxIyQ3IyQ4MiQyNjE0ODEjODEjJDEjJDYjJDgz</t>
  </si>
  <si>
    <t>055-673-2052</t>
  </si>
  <si>
    <t>JDQ4MTYyMiM4MSMkMSMkNCMkMDMkMzgxNzAyIzUxIyQxIyQ1IyQ2MiQyNjEwMDIjNjEjJDEjJDQjJDgz</t>
  </si>
  <si>
    <t>경상남도 진주시 초북로 56-8, 101-102호 (초전동)</t>
  </si>
  <si>
    <t>055-763-3655</t>
  </si>
  <si>
    <t>JDQ4MTYyMiM4MSMkMSMkNCMkMDMkMzgxNzAyIzUxIyQxIyQ1IyQ2MiQyNjE4MzIjNDEjJDEjJDgjJDgz</t>
  </si>
  <si>
    <t>울산광역시 남구 삼산로278번길 8, (삼산동)</t>
  </si>
  <si>
    <t>052-911-8865</t>
  </si>
  <si>
    <t>JDQ4MTYyMiM4MSMkMSMkNCMkMDMkMzgxNzAyIzUxIyQxIyQ1IyQ2MiQzNjE0ODEjNDEjJDEjJDQjJDgz</t>
  </si>
  <si>
    <t>울산광역시 남구 삼산로 26, 106,108,110호 (신정동, 공업탑 하트랜드)</t>
  </si>
  <si>
    <t>052-257-6820</t>
  </si>
  <si>
    <t>JDQ4MTYyMiM4MSMkMSMkNCMkMDMkMzgxNzAyIzUxIyQxIyQ1IyQ2MiQzNjEwMDIjODEjJDEjJDIjJDgz</t>
  </si>
  <si>
    <t>경상남도 창원시 마산합포구 가포순환로 33, 상가1동 208-1호 (월영동, 마린애시앙부영)</t>
  </si>
  <si>
    <t>055-808-7077</t>
  </si>
  <si>
    <t>JDU4MTI3MSM1MSMkMiMkMCMkMDAkNDgxNzAyIzMxIyQxIyQ3IyQxMyQyNjE4MzIjNjEjJDEjJDQjJDgz</t>
  </si>
  <si>
    <t>더스마트의원</t>
  </si>
  <si>
    <t>경기도 군포시 송부로74번길 3-40, 금강프라자 202,203호 (도마교동)</t>
  </si>
  <si>
    <t>031-364-8754</t>
  </si>
  <si>
    <t>JDQ4MTg4MSM1MSMkMSMkMCMkNzIkNTgxOTYxIzIxIyQyIyQxIyQwMCQzNjEwMDIjNjEjJDEjJDAjJDgz</t>
  </si>
  <si>
    <t>따뜻치과의원</t>
  </si>
  <si>
    <t>서울특별시 양천구 오목로 354, 목동센트럴푸르지오 (목동, 목동센트럴푸르지오)</t>
  </si>
  <si>
    <t>02-6739-2279</t>
  </si>
  <si>
    <t>JDQ4MTg4MSM1MSMkMSMkMCMkNzIkNTgxOTYxIzIxIyQyIyQxIyQwMCQzNjEyMjIjNTEjJDEjJDIjJDgz</t>
  </si>
  <si>
    <t>03152</t>
  </si>
  <si>
    <t>서울특별시 종로구 종로5길 97, 2층 (수송동)</t>
  </si>
  <si>
    <t>02-732-1917</t>
  </si>
  <si>
    <t>JDQ4MTg4MSM1MSMkMSMkMCMkNzIkNTgxOTYxIzIxIyQyIyQxIyQwMCQzNjE4MzIjNDEjJDEjJDgjJDgz</t>
  </si>
  <si>
    <t>서울특별시 중랑구 면목로 481, 4층 (상봉동)</t>
  </si>
  <si>
    <t>02-6956-7525</t>
  </si>
  <si>
    <t>JDQ4MTg4MSM1MSMkMiMkOCMkMDAkMzgxMzUxIzExIyQxIyQ3IyQ2MiQyNjE4MzIjODEjJDEjJDIjJDgz</t>
  </si>
  <si>
    <t>성모채움정신건강의학과의원</t>
  </si>
  <si>
    <t>서울특별시 송파구 오금로 420, 유니팜코리아 402호 (가락동)</t>
  </si>
  <si>
    <t>02-409-5575</t>
  </si>
  <si>
    <t>JDQ4MTYyMiM4MSMkMSMkMCMkMDMkMzgxMTkxIzIxIyQxIyQ1IyQ5MiQzNjE0ODEjNjEjJDEjJDAjJDgz</t>
  </si>
  <si>
    <t>경상북도 경주시 용담로 92, (황성동)</t>
  </si>
  <si>
    <t>054-774-0997</t>
  </si>
  <si>
    <t>JDU4MTI3MSM1MSMkMiMkMCMkMDAkNDgxNzAyIzQxIyQxIyQ3IyQ4OSQ0NjE0ODEjNjEjJDEjJDAjJDgz</t>
  </si>
  <si>
    <t>경기도 성남시 분당구 분당로53번길 20, 이랜드분당프라자 402호 (서현동)</t>
  </si>
  <si>
    <t>031-701-1175</t>
  </si>
  <si>
    <t>JDU4MTI3MSM1MSMkMiMkMCMkMDAkNDgxNzAyIzMxIyQxIyQ3IyQxMyQyNjEyMjIjNzEjJDEjJDgjJDgz</t>
  </si>
  <si>
    <t>플랜에이성형외과의원</t>
  </si>
  <si>
    <t>경기도 화성시 동탄대로 489, 동탄역우성타워 1001호 (오산동)</t>
  </si>
  <si>
    <t>031-378-5061</t>
  </si>
  <si>
    <t>JDU4MTI3MSM1MSMkMiMkMCMkMDAkNDgxNzAyIzMxIyQxIyQ3IyQxMyQzNjE0ODEjNTEjJDEjJDYjJDgz</t>
  </si>
  <si>
    <t>경기도 수원시 팔달구 월드컵로321번길 34-19, 2층 (우만동)</t>
  </si>
  <si>
    <t>031-243-7009</t>
  </si>
  <si>
    <t>JDU4MTI3MSM1MSMkMiMkMCMkMDAkNDgxNzAyIzQxIyQxIyQ3IyQ5OSQyNjE4MzIjNDEjJDEjJDgjJDgz</t>
  </si>
  <si>
    <t>경기도 부천시 소사구  범안로 117, 3층 314,315호 (범박동, 현대리치모아)</t>
  </si>
  <si>
    <t>032-351-7582</t>
  </si>
  <si>
    <t>JDU4MTI3MSM1MSMkMiMkMCMkMDAkNDgxNzAyIzQxIyQxIyQ3IyQ4OSQyNjEyMjIjNjEjJDEjJDQjJDgz</t>
  </si>
  <si>
    <t>연세나은신경과의원</t>
  </si>
  <si>
    <t>경기도 하남시 신평로 45, SN 타워 6층 601호 (신장동)</t>
  </si>
  <si>
    <t>031-8027-0071</t>
  </si>
  <si>
    <t>JDQ4MTg4MSM1MSMkMiMkMCMkMDAkNDgxNzAyIzUxIyQyIyQ1IyQwMCQyNjEwMDIjNjEjJDEjJDgjJDgz</t>
  </si>
  <si>
    <t>서울특별시 동작구 장승배기로 34, 2층 (상도동)</t>
  </si>
  <si>
    <t>825-7582</t>
  </si>
  <si>
    <t>JDQ4MTg4MSM1MSMkMSMkMCMkNzIkNTgxOTYxIzIxIyQyIyQxIyQwMCQ0NjE0ODEjODEjJDEjJDYjJDgz</t>
  </si>
  <si>
    <t>연세예은치과의원</t>
  </si>
  <si>
    <t>02-445-2835</t>
  </si>
  <si>
    <t>JDQ4MTg4MSM1MSMkMSMkMCMkNzIkNTgxOTYxIzIxIyQyIyQxIyQwMCQ0NjEwMDIjNzEjJDEjJDgjJDgz</t>
  </si>
  <si>
    <t>서울특별시 양천구 신월로 274, 욱성빌딩 3층 302호 (신정동)</t>
  </si>
  <si>
    <t>02-2696-2828</t>
  </si>
  <si>
    <t>JDQ4MTg4MSM1MSMkMSMkMCMkMTMkNDgxMzUxIzMxIyQyIyQ3IyQwMCQzNjE0ODEjNTEjJDEjJDIjJDgz</t>
  </si>
  <si>
    <t>서울특별시 서초구 효령로 403, 222,223호 (서초동)</t>
  </si>
  <si>
    <t>02-598-5566</t>
  </si>
  <si>
    <t>JDQ4MTYyMiM4MSMkMSMkMCMkMDMkNDgxOTYxIzExIyQxIyQzIyQ5OSQyNjEwMDIjNDEjJDEjJDgjJDgz</t>
  </si>
  <si>
    <t>경상북도 포항시 북구 포스코대로 271, 1층 (죽도동)</t>
  </si>
  <si>
    <t>054-272-2416</t>
  </si>
  <si>
    <t>JDQ4MTYyMiM4MSMkMSMkMCMkMTMkMzgxNzAyIzMxIyQxIyQ3IyQwMyQyNjEyMjIjNjEjJDEjJDAjJDgz</t>
  </si>
  <si>
    <t>선남한의원</t>
  </si>
  <si>
    <t>경상북도 성주군 선남면 관화길 79, (선남면)</t>
  </si>
  <si>
    <t>054-932-6479</t>
  </si>
  <si>
    <t>JDQ4MTYyMiM4MSMkMSMkNCMkNzIkMzgxOTYxIzQxIyQxIyQ3IyQwMyQyNjE0ODEjODEjJDEjJDYjJDgz</t>
  </si>
  <si>
    <t>경상남도 진주시 진주대로 869, 가야자모병원 6층 (주약동)</t>
  </si>
  <si>
    <t>055-761-2879</t>
  </si>
  <si>
    <t>JDQ4MTYyMiM4MSMkMSMkNCMkMDMkMzgxMzUxIzMxIyQxIyQzIyQ4MiQzNjE4MzIjNzEjJDEjJDgjJDgz</t>
  </si>
  <si>
    <t>경상남도 진주시 모덕로 216, (상대동)</t>
  </si>
  <si>
    <t>055-752-1666</t>
  </si>
  <si>
    <t>JDU4MTI3MSM1MSMkMiMkMCMkMDAkNDgxNzAyIzQxIyQxIyQ3IyQ5OSQyNjEyMjIjNTEjJDEjJDIjJDgz</t>
  </si>
  <si>
    <t>오산현안과 의원</t>
  </si>
  <si>
    <t>031-374-0493</t>
  </si>
  <si>
    <t>JDQ4MTg4MSM1MSMkMiMkNCMkMDAkMzgxMTkxIzUxIyQxIyQxIyQ3OSQyNjE4MzIjNDEjJDEjJDgjJDgz</t>
  </si>
  <si>
    <t>서울특별시 서초구 효령로 260, 서초빌딩 4(일부)층 (서초동)</t>
  </si>
  <si>
    <t>02-3463-7793</t>
  </si>
  <si>
    <t>JDQ4MTYyMiM4MSMkMSMkNCMkNzIkMzgxOTYxIzQxIyQxIyQ3IyQ3MiQzNjE0ODEjNDEjJDEjJDQjJDgz</t>
  </si>
  <si>
    <t>아주퍼스트치과의원</t>
  </si>
  <si>
    <t>경상남도 거제시 아주2로 45, 3층 (아주동)</t>
  </si>
  <si>
    <t>055-681-7599</t>
  </si>
  <si>
    <t>JDQ4MTYyMiM4MSMkMSMkNCMkNzIkMzgxOTYxIzQxIyQxIyQ3IyQ5MiQzNjEwMDIjNTEjJDEjJDIjJDgz</t>
  </si>
  <si>
    <t>김해바를정치과의원</t>
  </si>
  <si>
    <t>경상남도 김해시 내외중앙로 84, 5층 502호 (내동, 서울메디컬센터)</t>
  </si>
  <si>
    <t>055-324-3242</t>
  </si>
  <si>
    <t>JDQ4MTg4MSM1MSMkMiMkNCMkMDAkNTgxMzUxIzMxIyQxIyQ3IyQ4OSQyNjE0ODEjNTEjJDEjJDYjJDgz</t>
  </si>
  <si>
    <t>이브여성의원</t>
  </si>
  <si>
    <t>서울특별시 송파구 오금로 507, (거여동, 거여빌딩 401호)</t>
  </si>
  <si>
    <t>02-3402-3378</t>
  </si>
  <si>
    <t>JDQ4MTg4MSM1MSMkMSMkMCMkNzIkNTgxOTYxIzIxIyQyIyQxIyQwMCQzNjE0ODEjNjEjJDEjJDgjJDgz</t>
  </si>
  <si>
    <t>서울특별시 송파구 마천로 39, 5층 (방이동)</t>
  </si>
  <si>
    <t>02-414-2870</t>
  </si>
  <si>
    <t>JDU4MTI3MSM1MSMkMiMkMCMkMDAkNDgxNzAyIzMxIyQxIyQ3IyQ5MiQyNjE4MzIjNDEjJDEjJDgjJDgz</t>
  </si>
  <si>
    <t>한라의원</t>
  </si>
  <si>
    <t>경기도 성남시 수정구 시민로 236, 1,2층 (태평동)</t>
  </si>
  <si>
    <t>031-758-5672</t>
  </si>
  <si>
    <t>JDU4MTI3MSM1MSMkMiMkMCMkMDAkNDgxNzAyIzQxIyQxIyQ3IyQ5OSQyNjE0ODEjNjEjJDEjJDgjJDgz</t>
  </si>
  <si>
    <t>더베스트메디컬의원</t>
  </si>
  <si>
    <t>인천광역시 계양구 오조산공원로 26, (주)골드프라자 4층 및 5층 (용종동)</t>
  </si>
  <si>
    <t>032-272-7700</t>
  </si>
  <si>
    <t>JDQ4MTg4MSM1MSMkMSMkMCMkNzIkNTgxOTYxIzIxIyQyIyQxIyQwMCQyNjEyMjIjNDEjJDEjJDQjJDgz</t>
  </si>
  <si>
    <t>미앤진치과의원</t>
  </si>
  <si>
    <t>서울특별시 광진구 면목로 127, 2층 201호 (중곡동, 신성그랜드타워)</t>
  </si>
  <si>
    <t>02-6459-2875</t>
  </si>
  <si>
    <t>JDQ4MTYyMiM2MSMkMiMkMiMkMDAkMzgxNzAyIzIxIyQxIyQxIyQxMyQyNjE0ODEjNDEjJDEjJDgjJDgz</t>
  </si>
  <si>
    <t>박래경소아청소년과의원</t>
  </si>
  <si>
    <t>041-631-1275</t>
  </si>
  <si>
    <t>JDQ4MTYyMiM1MSMkMiMkMCMkMDAkNDgxNzAyIzIxIyQxIyQ1IyQ5MiQzNjE0ODEjNzEjJDEjJDgjJDgz</t>
  </si>
  <si>
    <t>윤신경과의원</t>
  </si>
  <si>
    <t>경기도 부천시 소사구 소사로 188-1, (소사본동, 지상2층)</t>
  </si>
  <si>
    <t>032-347-7544</t>
  </si>
  <si>
    <t>JDQ4MTg4MSM1MSMkMiMkMCMkMDAkNDgxNzAyIzMxIyQxIyQ3IyQ3OSQ0NjE0ODEjNTEjJDEjJDIjJDgz</t>
  </si>
  <si>
    <t>서초제일마디의원</t>
  </si>
  <si>
    <t>서울특별시 서초구 효령로 279, 삼경빌딩 5층 (서초동)</t>
  </si>
  <si>
    <t>02-525-7572</t>
  </si>
  <si>
    <t>JDQ4MTYyMiM4MSMkMSMkNCMkNzIkMzgxOTYxIzQxIyQxIyQ3IyQ3OSQ0NjE0ODEjNjEjJDEjJDgjJDgz</t>
  </si>
  <si>
    <t>경상남도 진주시 도동로 222, 4층 (하대동)</t>
  </si>
  <si>
    <t>055-753-8275</t>
  </si>
  <si>
    <t>JDQ4MTYyMiM4MSMkMSMkNCMkMDMkMzgxNzAyIzQxIyQxIyQ3IyQ3MiQyNjE4MzIjNjEjJDEjJDgjJDgz</t>
  </si>
  <si>
    <t>경상남도 창원시 진해구 해원로 43, (석동, 우림필유)</t>
  </si>
  <si>
    <t>055-544-7476</t>
  </si>
  <si>
    <t>JDQ4MTYyMiM4MSMkMSMkNCMkMDMkMzgxMzUxIzMxIyQxIyQzIyQxMyQzNjEwMDIjNTEjJDEjJDIjJDgz</t>
  </si>
  <si>
    <t>진해일등약국</t>
  </si>
  <si>
    <t>경상남도 창원시 진해구 충장로 136-1, (충무동)</t>
  </si>
  <si>
    <t>055-542-7195</t>
  </si>
  <si>
    <t>JDQ4MTYyMiM4MSMkMSMkNCMkNzIkMzgxOTYxIzMxIyQxIyQ3IyQ3MiQ0NjE0ODEjNjEjJDEjJDgjJDgz</t>
  </si>
  <si>
    <t>경상남도 함안군 칠원읍 원서로 3, 2층</t>
  </si>
  <si>
    <t>055-586-2874</t>
  </si>
  <si>
    <t>JDU4MTI3MSM1MSMkMiMkMCMkMDAkNDgxNzAyIzMxIyQxIyQ3IyQ3MiQyNjE4MzIjNjEjJDEjJDgjJDgz</t>
  </si>
  <si>
    <t>의료법인상운의료재단(분소) 동탄제일아이희망의원</t>
  </si>
  <si>
    <t>경기도 화성시 삼성1로 130, 세정인디안타워 101,201호 (석우동)</t>
  </si>
  <si>
    <t>031-613-7797</t>
  </si>
  <si>
    <t>JDU4MTI3MSM1MSMkMiMkMCMkMDAkNDgxNzAyIzMxIyQxIyQ3IyQ5MiQzNjE0ODEjODEjJDEjJDYjJDgz</t>
  </si>
  <si>
    <t>아산재건정형외과의원</t>
  </si>
  <si>
    <t>경기도 양주시 고읍남로 18, 가보프라자 3층 301,302호,4층,7층 702호 (광사동)</t>
  </si>
  <si>
    <t>031-847-2046</t>
  </si>
  <si>
    <t>JDU4MTI3MSM1MSMkMiMkMCMkMDAkNDgxOTYxIzExIyQyIyQ3IyQwMCQzNjEyMjIjNTEjJDEjJDYjJDgz</t>
  </si>
  <si>
    <t>부천아이디의원</t>
  </si>
  <si>
    <t>경기도 부천시 원미구 길주로 234, 3021호~3027호 (중동, 힐스테이트 중동) (중동, 힐스테이트 중동)</t>
  </si>
  <si>
    <t>032-721-5812</t>
  </si>
  <si>
    <t>JDQ4MTg4MSM1MSMkMiMkNCMkMDAkMzgxMTkxIzIxIyQxIyQxIyQ2MiQyNjE0ODEjNzEjJDEjJDgjJDgz</t>
  </si>
  <si>
    <t>엘피스의원</t>
  </si>
  <si>
    <t>02-3401-2828</t>
  </si>
  <si>
    <t>JDU4MTI3MSM1MSMkMiMkMCMkMDAkNDgxNzAyIzQxIyQxIyQ3IyQ4OSQyNjEwMDIjNzEjJDEjJDgjJDgz</t>
  </si>
  <si>
    <t>닥터윤정신건강의학과의원</t>
  </si>
  <si>
    <t>경기도 화성시 동탄대로 495, 동탄역리치안 302호 (오산동)</t>
  </si>
  <si>
    <t>031-378-7795</t>
  </si>
  <si>
    <t>JDU4MTI3MSM1MSMkMiMkMCMkMDAkNDgxNzAyIzMxIyQxIyQ3IyQ3MiQyNjEyMjIjODEjJDEjJDIjJDgz</t>
  </si>
  <si>
    <t>뉴브의원</t>
  </si>
  <si>
    <t>경기도 용인시 기흥구 흥덕2로105번길 5, 서서타워 5층 501, 502호 (영덕동)</t>
  </si>
  <si>
    <t>031-935-5375</t>
  </si>
  <si>
    <t>JDQ4MTg4MSM1MSMkMiMkNCMkMDAkMzgxMTkxIzExIyQxIyQ3IyQ5OSQ0NjEwMDIjNDEjJDEjJDQjJDgz</t>
  </si>
  <si>
    <t>서울특별시 동작구 장승배기로 168, 드림타워 201호 (노량진동)</t>
  </si>
  <si>
    <t>02-824-7582</t>
  </si>
  <si>
    <t>JDQ4MTYyMiM4MSMkMSMkNCMkNzIkMzgxOTYxIzMxIyQxIyQ3IyQ4OSQzNjEyMjIjNDEjJDEjJDgjJDgz</t>
  </si>
  <si>
    <t>울산쥬니어소아치과의원</t>
  </si>
  <si>
    <t>울산광역시 동구 방어진순환도로 652, B동 2층 203~5호 (일산동)</t>
  </si>
  <si>
    <t>052-252-7528</t>
  </si>
  <si>
    <t>JDQ4MTYyMiM4MSMkMSMkNCMkNzIkMzgxOTYxIzQxIyQxIyQ3IyQ5MiQ0NjE0ODEjNzEjJDEjJDgjJDgz</t>
  </si>
  <si>
    <t>경상남도 거제시 상동1길 20, (상동동, 2층)</t>
  </si>
  <si>
    <t>055-638-3828</t>
  </si>
  <si>
    <t>JDQ4MTYyMiM4MSMkMSMkNCMkMDMkMzgxMzUxIzIxIyQxIyQ1IyQ2MiQzNjEwMDIjNTEjJDEjJDYjJDgz</t>
  </si>
  <si>
    <t>경상남도 창원시 의창구 소계로84번길 1-1, (소계동, 아쿠아pc존)</t>
  </si>
  <si>
    <t>055-297-0263</t>
  </si>
  <si>
    <t>JDQ4MTYyMiM4MSMkMSMkNCMkMDMkMzgxMzUxIzMxIyQxIyQzIyQxMyQyNjE4MzIjNjEjJDEjJDgjJDgz</t>
  </si>
  <si>
    <t>경상남도 창원시 진해구 충장로 357, (경화동)</t>
  </si>
  <si>
    <t>055-542-0077</t>
  </si>
  <si>
    <t>JDQ4MTYyMiM4MSMkMSMkMCMkMDMkMzgxMTkxIzExIyQxIyQzIyQ3MiQyNjEyMjIjNjEjJDEjJDAjJDgz</t>
  </si>
  <si>
    <t>혜동약국</t>
  </si>
  <si>
    <t>054-333-9032</t>
  </si>
  <si>
    <t>JDQ4MTYyMiM4MSMkMSMkNCMkMDMkMzgxMzUxIzIxIyQxIyQ5IyQ3MiQzNjE0ODEjODEjJDEjJDYjJDgz</t>
  </si>
  <si>
    <t>055-285-3174</t>
  </si>
  <si>
    <t>JDQ4MTYyMiM4MSMkMSMkNCMkNzIkMzgxOTYxIzQxIyQxIyQ3IyQ3MiQzNjE4MzIjNjEjJDEjJDAjJDgz</t>
  </si>
  <si>
    <t>예성윤치과의원</t>
  </si>
  <si>
    <t>경상남도 창원시 성산구 단정로 22, 더센텀 303호 (상남동)</t>
  </si>
  <si>
    <t>055-275-9928</t>
  </si>
  <si>
    <t>JDQ4MTYyMiM4MSMkMSMkNCMkMDMkMzgxMzUxIzMxIyQxIyQzIyQwMyQzNjE0ODEjNzEjJDEjJDgjJDgz</t>
  </si>
  <si>
    <t>51669</t>
  </si>
  <si>
    <t>경상남도 창원시 진해구  충장로329번길 23-1, (경화동)</t>
  </si>
  <si>
    <t>055-542-7447</t>
  </si>
  <si>
    <t>JDQ4MTYyMiM4MSMkMSMkNCMkMDMkMzgxMzUxIzIxIyQxIyQ5IyQ3OSQ0NjE0ODEjNjEjJDEjJDQjJDgz</t>
  </si>
  <si>
    <t>055-292-9620</t>
  </si>
  <si>
    <t>JDQ4MTYyMiM4MSMkMSMkNCMkNzIkMzgxOTYxIzMxIyQxIyQ3IyQwMyQzNjEyMjIjNDEjJDEjJDgjJDgz</t>
  </si>
  <si>
    <t>경상남도 진주시 진주대로 1184, 2층 (봉곡동)</t>
  </si>
  <si>
    <t>748-7582</t>
  </si>
  <si>
    <t>JDQ4MTYyMiM4MSMkMSMkNCMkNzIkMzgxOTYxIzMxIyQxIyQ3IyQwMyQ0NjEwMDIjNjEjJDEjJDgjJDgz</t>
  </si>
  <si>
    <t>세명연합치과의원</t>
  </si>
  <si>
    <t>경상남도 김해시 진영읍 여래로 18, 2층</t>
  </si>
  <si>
    <t>055-346-2804</t>
  </si>
  <si>
    <t>JDQ4MTYyMiM4MSMkMSMkNCMkNzIkMzgxOTYxIzMxIyQxIyQ3IyQxMyQyNjEwMDIjODEjJDEjJDIjJDgz</t>
  </si>
  <si>
    <t>052-234-2882</t>
  </si>
  <si>
    <t>JDU4MTI3MSM1MSMkMiMkMCMkMDAkNDgxNzAyIzQxIyQxIyQ3IyQ5OSQzNjE0ODEjODEjJDEjJDYjJDgz</t>
  </si>
  <si>
    <t>소하연합내과의원</t>
  </si>
  <si>
    <t>경기도 광명시 소하로 82, 4층 403호 (소하동, 한빛프라자)</t>
  </si>
  <si>
    <t>02-893-7575</t>
  </si>
  <si>
    <t>JDQ4MTg4MSM1MSMkMSMkMCMkNzIkNTgxOTYxIzIxIyQxIyQxIyQ2MiQzNjE0ODEjNTEjJDEjJDYjJDgz</t>
  </si>
  <si>
    <t>강북바를정치과의원</t>
  </si>
  <si>
    <t>서울특별시 강북구 한천로 1118, JK빌딩 4층층 (수유동)</t>
  </si>
  <si>
    <t>02-993-2804</t>
  </si>
  <si>
    <t>JDQ4MTg4MSM1MSMkMSMkMCMkNzIkNTgxOTYxIzIxIyQxIyQxIyQ2MiQzNjEwMDIjNDEjJDEjJDgjJDgz</t>
  </si>
  <si>
    <t>서울유치과교정과치과의원</t>
  </si>
  <si>
    <t>02-2295-2879</t>
  </si>
  <si>
    <t>JDQ4MTYyMiM4MSMkMSMkMCMkMDMkMzgxMTkxIzMxIyQxIyQzIyQwMyQzNjEwMDIjNTEjJDEjJDIjJDgz</t>
  </si>
  <si>
    <t>053-655-3804</t>
  </si>
  <si>
    <t>JDQ4MTYyMiM4MSMkMSMkNCMkNzIkMzgxOTYxIzUxIyQyIyQxIyQwMCQzNjEwMDIjNDEjJDEjJDQjJDgz</t>
  </si>
  <si>
    <t>이세상치과의원</t>
  </si>
  <si>
    <t>경상남도 김해시 율하3로 41, 303호 (율하동, 네오코아)</t>
  </si>
  <si>
    <t>055-324-6300</t>
  </si>
  <si>
    <t>JDQ4MTYyMiM4MSMkMSMkNCMkNzIkMzgxOTYxIzUxIyQyIyQxIyQwMCQzNjEyMjIjODEjJDEjJDIjJDgz</t>
  </si>
  <si>
    <t>51641</t>
  </si>
  <si>
    <t>경상남도 창원시 진해구 진해대로 973, 2층 (자은동)</t>
  </si>
  <si>
    <t>055-602-7582</t>
  </si>
  <si>
    <t>JDQ4MTYyMiM4MSMkMSMkNCMkMDMkMzgxMzUxIzMxIyQxIyQ3IyQ3MiQyNjEwMDIjNzEjJDEjJDgjJDgz</t>
  </si>
  <si>
    <t>경상남도 통영시 광도면 죽림1로 41-23, 101호 (한선파라디움)</t>
  </si>
  <si>
    <t>055-643-3525</t>
  </si>
  <si>
    <t>JDU4MTI3MSM1MSMkMiMkMCMkMDAkNDgxNzAyIzQxIyQyIyQ3IyQwMCQyNjEwMDIjNDEjJDEjJDgjJDgz</t>
  </si>
  <si>
    <t>광교굿슬립의원</t>
  </si>
  <si>
    <t>경기도 수원시 영통구 도청로18번길 26, 힐스테이트광교중앙역 3층 338호~341호 (이의동)</t>
  </si>
  <si>
    <t>031-216-7077</t>
  </si>
  <si>
    <t>JDU4MTI3MSM1MSMkMiMkMCMkMDAkNDgxNzAyIzQxIyQyIyQ3IyQwMCQyNjEyMjIjNDEjJDEjJDQjJDgz</t>
  </si>
  <si>
    <t>연세으뜸의원</t>
  </si>
  <si>
    <t>인천광역시 미추홀구 매소홀로 255, 인하대역시네마타워 3층일부층 (학익동)</t>
  </si>
  <si>
    <t>032-212-8275</t>
  </si>
  <si>
    <t>JDU4MTI3MSM1MSMkMiMkMCMkMDAkNDgxNzAyIzQxIyQyIyQ3IyQwMCQzNjEwMDIjNjEjJDEjJDAjJDgz</t>
  </si>
  <si>
    <t>참편한김내과의원</t>
  </si>
  <si>
    <t>경기도 용인시 기흥구 마북로 159, 한성프라자 307호 (마북동)</t>
  </si>
  <si>
    <t>031-283-7706</t>
  </si>
  <si>
    <t>JDQ4MTg4MSM1MSMkMSMkMCMkNzIkNTgxOTYxIzIxIyQxIyQxIyQ2MiQzNjEyMjIjNDEjJDEjJDQjJDgz</t>
  </si>
  <si>
    <t>시원플란트치과의원</t>
  </si>
  <si>
    <t>서울특별시 은평구 통일로 714, 7층 (불광동)</t>
  </si>
  <si>
    <t>02-384-5454</t>
  </si>
  <si>
    <t>JDQ4MTYyMiM4MSMkMSMkNCMkMDMkMzgxMzUxIzMxIyQxIyQ3IyQ3MiQzNjE4MzIjNjEjJDEjJDgjJDgz</t>
  </si>
  <si>
    <t>53075</t>
  </si>
  <si>
    <t>경상남도 통영시 데메4길 9, (도남동, 종우아파트)</t>
  </si>
  <si>
    <t>055-645-4523</t>
  </si>
  <si>
    <t>JDQ4MTYyMiM4MSMkMSMkNCMkNzIkMzgxMTkxIzExIyQyIyQzIyQwMCQyNjEyMjIjNDEjJDEjJDQjJDgz</t>
  </si>
  <si>
    <t>혁신치과의원</t>
  </si>
  <si>
    <t>울산광역시 중구 유곡로 29, 3층 (태화동)</t>
  </si>
  <si>
    <t>052-246-0432</t>
  </si>
  <si>
    <t>JDQ4MTYyMiM4MSMkMSMkNCMkMDMkNDgxMzUxIzExIyQxIyQzIyQ3MiQzNjE4MzIjNDEjJDEjJDQjJDgz</t>
  </si>
  <si>
    <t>맑은하늘약국</t>
  </si>
  <si>
    <t>울산광역시 남구 삼산로 171, (달동)</t>
  </si>
  <si>
    <t>052-268-5224</t>
  </si>
  <si>
    <t>JDQ4MTYyMiM2MSMkMiMkMiMkMDAkMzgxOTYxIzMxIyQxIyQ3IyQ2MiQzNjEwMDIjNDEjJDEjJDgjJDgz</t>
  </si>
  <si>
    <t>효동성모의원</t>
  </si>
  <si>
    <t>대전광역시 동구 대전로 646, 2층 203호 (효동, 효동현대아파트)</t>
  </si>
  <si>
    <t>042-283-5281</t>
  </si>
  <si>
    <t>JDQ4MTYyMiM4MSMkMSMkNCMkMDMkNDgxMzUxIzExIyQxIyQzIyQ4MiQzNjE4MzIjNzEjJDEjJDgjJDgz</t>
  </si>
  <si>
    <t>김해123약국</t>
  </si>
  <si>
    <t>경상남도 김해시 김해대로 2333, (부원동)</t>
  </si>
  <si>
    <t>055-334-3401</t>
  </si>
  <si>
    <t>JDU4MTI3MSM1MSMkMiMkMCMkMDAkMzgxNzAyIzUxIyQxIyQxIyQ3MiQyNjE4MzIjNzEjJDEjJDgjJDgz</t>
  </si>
  <si>
    <t>수원구치소부속의원</t>
  </si>
  <si>
    <t>JDU4MTI3MSM1MSMkMiMkMCMkMDAkNDgxNzAyIzQxIyQyIyQ3IyQwMCQzNjEyMjIjNTEjJDEjJDIjJDgz</t>
  </si>
  <si>
    <t>성모부부내과의원</t>
  </si>
  <si>
    <t>경기도 포천시 영북면 영북로 180, 3층</t>
  </si>
  <si>
    <t>031-535-3700</t>
  </si>
  <si>
    <t>JDU4MTI3MSM1MSMkMiMkMCMkMDAkNDgxNzAyIzQxIyQyIyQ3IyQwMCQ0NjEwMDIjNzEjJDEjJDgjJDgz</t>
  </si>
  <si>
    <t>경기도 안양시 동안구 경수대로 557, 2층 (호계동)</t>
  </si>
  <si>
    <t>031-429-3119</t>
  </si>
  <si>
    <t>JDQ4MTg4MSM1MSMkMSMkMCMkNzIkNTgxOTYxIzIxIyQxIyQxIyQ2MiQ0NjE0ODEjNjEjJDEjJDgjJDgz</t>
  </si>
  <si>
    <t>아름다운바른이치과교정과치과의원</t>
  </si>
  <si>
    <t>서울특별시 강서구 공항대로 168, 747타워 4층 408, 409, 410호 (마곡동)</t>
  </si>
  <si>
    <t>02-6341-2875</t>
  </si>
  <si>
    <t>JDQ4MTYyMiM4MSMkMSMkNCMkNzIkMzgxOTYxIzUxIyQxIyQxIyQxMyQzNjE0ODEjNjEjJDEjJDQjJDgz</t>
  </si>
  <si>
    <t>연세고운치과의원</t>
  </si>
  <si>
    <t>경상남도 창녕군 창녕읍 명덕로 28-1, (창녕읍)</t>
  </si>
  <si>
    <t>055-532-2875</t>
  </si>
  <si>
    <t>JDQ4MTYyMiM4MSMkMSMkNCMkNzIkMzgxOTYxIzUxIyQxIyQxIyQxMyQzNjEwMDIjNTEjJDEjJDYjJDgz</t>
  </si>
  <si>
    <t>장검에이스치과의원</t>
  </si>
  <si>
    <t>울산광역시 울주군 범서읍 장검길 91, 2층</t>
  </si>
  <si>
    <t>052-225-2882</t>
  </si>
  <si>
    <t>JDQ4MTYyMiM4MSMkMSMkNCMkNzIkMzgxOTYxIzUxIyQxIyQxIyQxMyQ0NjE0ODEjODEjJDEjJDIjJDgz</t>
  </si>
  <si>
    <t>울산광역시 동구 방어진순환도로 785, 5층 (전하동)</t>
  </si>
  <si>
    <t>052-983-2275</t>
  </si>
  <si>
    <t>JDQ4MTYyMiM4MSMkMSMkNCMkMDMkMzgxMzUxIzQxIyQxIyQ3IyQ4MiQzNjEyMjIjNDEjJDEjJDgjJDgz</t>
  </si>
  <si>
    <t>경상남도 거창군 거창읍 시장길 44, (거창읍)</t>
  </si>
  <si>
    <t>055-944-2303</t>
  </si>
  <si>
    <t>JDU4MTI3MSM1MSMkMiMkMCMkMDAkNDgxNzAyIzQxIyQxIyQ3IyQ2MiQyNjEwMDIjODEjJDEjJDYjJDgz</t>
  </si>
  <si>
    <t>잇츠미성형외과의원</t>
  </si>
  <si>
    <t>인천광역시 연수구 하모니로 158, 송도타임스페이스 5층 A-501,502,503,504,505호 (송도동)</t>
  </si>
  <si>
    <t>032-851-1103</t>
  </si>
  <si>
    <t>JDU4MTI3MSM1MSMkMiMkMCMkMDAkNDgxNzAyIzQxIyQxIyQ3IyQ2MiQyNjEyMjIjNzEjJDEjJDgjJDgz</t>
  </si>
  <si>
    <t>경기도 오산시 문시로 183-4, 더샵프라자 2층 206-208호 (외삼미동)</t>
  </si>
  <si>
    <t>031-8077-2658</t>
  </si>
  <si>
    <t>JDQ4MTg4MSM1MSMkMiMkNCMkMDAkNDgxMTkxIzIxIyQxIyQ1IyQ3MiQzNjEwMDIjNTEjJDEjJDYjJDgz</t>
  </si>
  <si>
    <t>서울특별시 서초구 효령로 279, 삼경빌딩  2, 6층 (서초동)</t>
  </si>
  <si>
    <t>588-2304</t>
  </si>
  <si>
    <t>JDQ4MTYyMiM2MSMkMiMkMiMkMDAkNDgxOTYxIzExIyQxIyQ3IyQ5MiQ0NjE0ODEjNzEjJDEjJDgjJDgz</t>
  </si>
  <si>
    <t>김정규의원</t>
  </si>
  <si>
    <t>충청남도 서산시 부춘1로 34, (읍내동)</t>
  </si>
  <si>
    <t>041-664-8275</t>
  </si>
  <si>
    <t>JDQ4MTYyMiM4MSMkMSMkNCMkMDMkMzgxMzUxIzQxIyQxIyQ3IyQ5MiQyNjE4MzIjNjEjJDEjJDAjJDgz</t>
  </si>
  <si>
    <t>거창약국</t>
  </si>
  <si>
    <t>경상남도 거창군 거창읍 강남로 204, (거창읍)</t>
  </si>
  <si>
    <t>055-944-7772</t>
  </si>
  <si>
    <t>JDQ4MTYyMiM4MSMkMSMkNCMkMDMkNDgxMzUxIzExIyQxIyQzIyQxMyQ0NjEwMDIjNjEjJDEjJDQjJDgz</t>
  </si>
  <si>
    <t>울대정문약국</t>
  </si>
  <si>
    <t>울산광역시 남구 대학로94번길 6, 1층 전면우측호 (무거동)</t>
  </si>
  <si>
    <t>052-222-8418</t>
  </si>
  <si>
    <t>JDQ4MTYyMiM4MSMkMSMkNCMkMDMkNDgxMzUxIzExIyQxIyQ3IyQ3OSQyNjEwMDIjNDEjJDEjJDgjJDgz</t>
  </si>
  <si>
    <t>울산광역시 울주군 언양읍 읍성로 15, (언양읍)</t>
  </si>
  <si>
    <t>052-254-8275</t>
  </si>
  <si>
    <t>JDU4MTI3MSM1MSMkMiMkMCMkMDAkNDgxNzAyIzQxIyQxIyQ3IyQ2MiQzNjE4MzIjODEjJDEjJDIjJDgz</t>
  </si>
  <si>
    <t>인천광역시 연수구 인천타워대로132번길 34, 4,5층 401,402,501호 (송도동)</t>
  </si>
  <si>
    <t>032-833-2021</t>
  </si>
  <si>
    <t>JDQ4MTYyMiM4MSMkMSMkNCMkMDMkNDgxMzUxIzExIyQxIyQzIyQ3MiQ0NjE0ODEjODEjJDEjJDIjJDgz</t>
  </si>
  <si>
    <t>아주조은약국</t>
  </si>
  <si>
    <t>경상남도 거제시 아주2로 45, 1층 (아주동)</t>
  </si>
  <si>
    <t>055-682-0854</t>
  </si>
  <si>
    <t>JDU4MTI3MSM1MSMkMiMkMCMkMDAkMzgxNzAyIzUxIyQxIyQxIyQ4MiQyNjE4MzIjNjEjJDEjJDAjJDgz</t>
  </si>
  <si>
    <t>메이플이비인후과의원</t>
  </si>
  <si>
    <t>인천광역시 남동구 호구포로 794-1, (구월동, 3층)</t>
  </si>
  <si>
    <t>032-463-1117</t>
  </si>
  <si>
    <t>JDU4MTI3MSM1MSMkMiMkMCMkMDAkNDgxOTYxIzIxIyQxIyQxIyQ4OSQyNjE4MzIjNDEjJDEjJDgjJDgz</t>
  </si>
  <si>
    <t>경기도 김포시 김포한강4로 176, 407호 (장기동, 현대프라자1동)</t>
  </si>
  <si>
    <t>031-984-7571</t>
  </si>
  <si>
    <t>JDU4MTI3MSM1MSMkMiMkMCMkMDAkNDgxNzAyIzQxIyQxIyQ3IyQ2MiQzNjE0ODEjNTEjJDEjJDYjJDgz</t>
  </si>
  <si>
    <t>경기도 평택시 용죽5길 6-28, JEJ TOWER 6층 (용이동)</t>
  </si>
  <si>
    <t>031-656-0345</t>
  </si>
  <si>
    <t>JDQ4MTg4MSM1MSMkMSMkMCMkNzIkNTgxOTYxIzIxIyQxIyQxIyQ2MiQ0NjEwMDIjNjEjJDEjJDAjJDgz</t>
  </si>
  <si>
    <t>연세타이밍치과의원</t>
  </si>
  <si>
    <t>서울특별시 강동구 양재대로 1465, 마루홈타운 5층 (길동)</t>
  </si>
  <si>
    <t>02-477-0028</t>
  </si>
  <si>
    <t>JDQ4MTYyMiM3MSMkMiMkMCMkMDAkMzgxOTYxIzMxIyQxIyQ3IyQ5MiQzNjE4MzIjNjEjJDEjJDgjJDgz</t>
  </si>
  <si>
    <t>062-234-1144</t>
  </si>
  <si>
    <t>JDQ4MTYyMiM4MSMkMSMkMCMkMTMkMzgxNzAyIzMxIyQxIyQ3IyQ4OSQzNjE4MzIjNjEjJDEjJDAjJDgz</t>
  </si>
  <si>
    <t>42464</t>
  </si>
  <si>
    <t>대구광역시 남구 현충로 143, (대명동)</t>
  </si>
  <si>
    <t>053-624-1231</t>
  </si>
  <si>
    <t>JDQ4MTYyMiM4MSMkMSMkNCMkNzIkMzgxOTYxIzUxIyQxIyQ1IyQ2MiQzNjE0ODEjNjEjJDEjJDQjJDgz</t>
  </si>
  <si>
    <t>연세샤인치과의원</t>
  </si>
  <si>
    <t>경상남도 창원시 성산구 원이대로 672, (상남동, 성인빌딩6층)</t>
  </si>
  <si>
    <t>055-716-2842</t>
  </si>
  <si>
    <t>JDQ4MTYyMiM4MSMkMSMkNCMkMDMkMzgxMzUxIzUxIyQxIyQ1IyQ4OSQyNjEwMDIjNzEjJDEjJDgjJDgz</t>
  </si>
  <si>
    <t>창녕약국</t>
  </si>
  <si>
    <t>경상남도 창녕군 창녕읍 창녕시장길 116, (창녕읍)</t>
  </si>
  <si>
    <t>JDQ4MTYyMiM4MSMkMSMkNCMkMDMkMzgxMzUxIzUxIyQxIyQ1IyQ4OSQyNjEyMjIjNjEjJDEjJDQjJDgz</t>
  </si>
  <si>
    <t>경상남도 창녕군 창녕읍 우포2로 1223, (창녕읍)</t>
  </si>
  <si>
    <t>055-533-3607</t>
  </si>
  <si>
    <t>JDQ4MTYyMiM4MSMkMSMkNCMkMDMkMzgxMzUxIzUxIyQxIyQ1IyQ4OSQzNjEwMDIjNDEjJDEjJDQjJDgz</t>
  </si>
  <si>
    <t>055-536-7022</t>
  </si>
  <si>
    <t>JDQ4MTYyMiM4MSMkMSMkNCMkMDMkMzgxMzUxIzUxIyQxIyQ1IyQ4OSQzNjE4MzIjNjEjJDEjJDgjJDgz</t>
  </si>
  <si>
    <t>대지경남약국</t>
  </si>
  <si>
    <t>경상남도 창녕군 대지면 우포2로 984, (대지면)</t>
  </si>
  <si>
    <t>055-533-3090</t>
  </si>
  <si>
    <t>JDQ4MTYyMiM4MSMkMSMkNCMkMDMkNDgxMzUxIzExIyQxIyQzIyQ5OSQ0NjEwMDIjNjEjJDEjJDAjJDgz</t>
  </si>
  <si>
    <t>동울산대학약국</t>
  </si>
  <si>
    <t>울산광역시 동구 바드래1길 3, (전하동)</t>
  </si>
  <si>
    <t>052-236-8789</t>
  </si>
  <si>
    <t>JDU4MTI3MSM1MSMkMiMkMCMkMDAkNDgxNzAyIzQxIyQxIyQ3IyQ2MiQzNjEwMDIjNDEjJDEjJDgjJDgz</t>
  </si>
  <si>
    <t>서정튼튼정형외과의원</t>
  </si>
  <si>
    <t>경기도 평택시 서정역로26번길 3, 4층 (서정동)</t>
  </si>
  <si>
    <t>031-8054-7585</t>
  </si>
  <si>
    <t>JDQ4MTg4MSM1MSMkMSMkMCMkNzIkNTgxOTYxIzIxIyQxIyQxIyQ3MiQyNjEyMjIjNjEjJDEjJDAjJDgz</t>
  </si>
  <si>
    <t>해날치과의원</t>
  </si>
  <si>
    <t>서울특별시 동대문구 답십리로 140, 3층 307호 (답십리동, 세기프라자)</t>
  </si>
  <si>
    <t>02-2247-5445</t>
  </si>
  <si>
    <t>JDQ4MTAxMiM1MSMkMSMkMCMkMTMkMzgxNzAyIzIxIyQxIyQ1IyQxMyQzNjEyMjIjNDEjJDEjJDgjJDgz</t>
  </si>
  <si>
    <t>부산광역시 해운대구 윗반송로31번길 97, (반송동)</t>
  </si>
  <si>
    <t>051-542-9090</t>
  </si>
  <si>
    <t>JDQ4MTYyMiM4MSMkMSMkMCMkMDMkNDgxMzUxIzQxIyQxIyQ3IyQ3OSQyNjEwMDIjNjEjJDEjJDQjJDgz</t>
  </si>
  <si>
    <t>054-431-0947</t>
  </si>
  <si>
    <t>JDQ4MTYyMiM4MSMkMSMkNCMkMDMkMzgxMzUxIzUxIyQxIyQ1IyQ4MiQyNjEwMDIjNTEjJDEjJDYjJDgz</t>
  </si>
  <si>
    <t>경상남도 남해군 남해읍 화전로 70, (남해읍)</t>
  </si>
  <si>
    <t>055-863-3443</t>
  </si>
  <si>
    <t>JDQ4MTYyMiM4MSMkMSMkNCMkMDMkMzgxMzUxIzUxIyQxIyQ1IyQ4MiQzNjE0ODEjODEjJDEjJDIjJDgz</t>
  </si>
  <si>
    <t>백중약국</t>
  </si>
  <si>
    <t>경상남도 합천군 삼가면 일부4길 23, (삼가면)</t>
  </si>
  <si>
    <t>055-932-4306</t>
  </si>
  <si>
    <t>JDQ4MTYyMiM4MSMkMSMkNCMkMDMkMzgxOTYxIzQxIyQxIyQ3IyQxMyQzNjEwMDIjNDEjJDEjJDgjJDgz</t>
  </si>
  <si>
    <t>울산광역시 남구 옥현로58번길 4, (무거동)</t>
  </si>
  <si>
    <t>052-222-0180</t>
  </si>
  <si>
    <t>JDQ4MTYyMiM4MSMkMSMkNCMkMDMkMzgxNzAyIzMxIyQxIyQ3IyQ4OSQyNjE0ODEjNjEjJDEjJDgjJDgz</t>
  </si>
  <si>
    <t>경상남도 거제시 서문로 65, 1층 (고현동)</t>
  </si>
  <si>
    <t>055-637-8922</t>
  </si>
  <si>
    <t>JDQ4MTYyMiM4MSMkMSMkNCMkMDMkNDgxMzUxIzExIyQxIyQ3IyQ3MiQyNjEyMjIjNjEjJDEjJDQjJDgz</t>
  </si>
  <si>
    <t>울산광역시 울주군 범서읍 대동길 28, 102호</t>
  </si>
  <si>
    <t>052-248-1997</t>
  </si>
  <si>
    <t>JDQ4MTYyMiM4MSMkMSMkNCMkMDMkNDgxMzUxIzExIyQxIyQ3IyQ3MiQzNjE0ODEjNDEjJDEjJDgjJDgz</t>
  </si>
  <si>
    <t>경상남도 창녕군 남지읍 낙동로 498-2, 2층</t>
  </si>
  <si>
    <t>055-526-0447</t>
  </si>
  <si>
    <t>JDU4MTI3MSM1MSMkMiMkMCMkMDAkNDgxNzAyIzQxIyQxIyQ3IyQ3MiQyNjEyMjIjNjEjJDEjJDAjJDgz</t>
  </si>
  <si>
    <t>우리든든내과의원</t>
  </si>
  <si>
    <t>경기도 평택시 세교8길 30, 세교디오네프라자 5층 506호, 507호 (세교동)</t>
  </si>
  <si>
    <t>031-616-7070</t>
  </si>
  <si>
    <t>JDQ4MTYyMiM1MSMkMSMkMCMkOTkkNTgxMzUxIzMxIyQxIyQzIyQ5MiQyNjE4MzIjNTEjJDEjJDIjJDgz</t>
  </si>
  <si>
    <t>의료법인 샬롬의료재단 브니엘요양병원</t>
  </si>
  <si>
    <t>인천광역시 계양구 주부토로 494, 비101호, 비102호, 101호, 102호, 201호, 301호, 401호, 501호, 601호 (계산동)</t>
  </si>
  <si>
    <t>032-555-1088</t>
  </si>
  <si>
    <t>JDQ4MTg4MSM1MSMkMSMkMCMkNzIkNTgxOTYxIzIxIyQxIyQxIyQ3MiQzNjEwMDIjODEjJDEjJDYjJDgz</t>
  </si>
  <si>
    <t>서울특별시 동작구 사당로16길 14, 2층 (사당동)</t>
  </si>
  <si>
    <t>02-525-2870</t>
  </si>
  <si>
    <t>JDQ4MTg4MSM1MSMkMSMkNCMkMTMkMzgxNzAyIzIxIyQyIyQ1IyQwMCQzNjEwMDIjNDEjJDEjJDQjJDgz</t>
  </si>
  <si>
    <t>백봉한의원</t>
  </si>
  <si>
    <t>서울특별시 동대문구 약령중앙로2길 13, (제기동)</t>
  </si>
  <si>
    <t>02-964-7778</t>
  </si>
  <si>
    <t>JDQ4MTg4MSM1MSMkMSMkNCMkMTMkMzgxNzAyIzIxIyQxIyQ5IyQ3MiQ0NjEwMDIjNTEjJDEjJDYjJDgz</t>
  </si>
  <si>
    <t>서울특별시 동대문구 약령중앙로2길 10, (제기동)</t>
  </si>
  <si>
    <t>02-966-4300</t>
  </si>
  <si>
    <t>JDQ4MTYyMiM4MSMkMSMkMCMkMDMkMzgxMTkxIzUxIyQxIyQ1IyQ4MiQyNjEwMDIjNDEjJDEjJDgjJDgz</t>
  </si>
  <si>
    <t>경상북도 칠곡군 왜관읍 중앙로 164-1, (왜관읍)</t>
  </si>
  <si>
    <t>054-975-1188</t>
  </si>
  <si>
    <t>JDQ4MTYyMiM4MSMkMSMkNCMkNzIkMzgxMTkxIzExIyQxIyQzIyQ3OSQzNjE0ODEjNjEjJDEjJDAjJDgz</t>
  </si>
  <si>
    <t>경상남도 창원시 성산구 대암로 247, A동 302호 (성주동, 더스퀘어)</t>
  </si>
  <si>
    <t>055-275-2882</t>
  </si>
  <si>
    <t>JDQ4MTYyMiM4MSMkMSMkNCMkMDMkMzgxOTYxIzExIyQxIyQzIyQ5OSQzNjE0ODEjNzEjJDEjJDgjJDgz</t>
  </si>
  <si>
    <t>052-201-7820</t>
  </si>
  <si>
    <t>JDQ4MTYyMiM4MSMkMSMkNCMkMDMkMzgxOTYxIzExIyQyIyQzIyQwMCQyNjEwMDIjNDEjJDEjJDQjJDgz</t>
  </si>
  <si>
    <t>장유하나약국</t>
  </si>
  <si>
    <t>경상남도 김해시 장유로301번길 3, (무계동)</t>
  </si>
  <si>
    <t>055-314-7811</t>
  </si>
  <si>
    <t>JDQ4MTYyMiM4MSMkMSMkNCMkMDMkMzgxOTYxIzExIyQyIyQzIyQwMCQzNjE0ODEjNjEjJDEjJDAjJDgz</t>
  </si>
  <si>
    <t>메디팜고성왕약국</t>
  </si>
  <si>
    <t>경상남도 고성군 고성읍 중앙로25번길 70, (고성읍)</t>
  </si>
  <si>
    <t>055-672-2801</t>
  </si>
  <si>
    <t>JDQ4MTYyMiM4MSMkMSMkNCMkMDMkNDgxMzUxIzExIyQxIyQ3IyQ4OSQzNjEyMjIjODEjJDEjJDYjJDgz</t>
  </si>
  <si>
    <t>경상남도 창녕군 창녕읍 당산1길 26-22, 부림빌딩</t>
  </si>
  <si>
    <t>055-532-8047</t>
  </si>
  <si>
    <t>JDQ4MTYyMiM4MSMkMSMkNCMkMDMkNDgxMzUxIzExIyQxIyQ3IyQxMyQyNjEyMjIjNjEjJDEjJDAjJDgz</t>
  </si>
  <si>
    <t>경상남도 거창군 거창읍 거열로 116, 2층</t>
  </si>
  <si>
    <t>055-945-4866</t>
  </si>
  <si>
    <t>JDU4MTI3MSM1MSMkMiMkMCMkMDAkNDgxNzAyIzQxIyQxIyQ3IyQ3MiQzNjEwMDIjODEjJDEjJDYjJDgz</t>
  </si>
  <si>
    <t>경기도 의정부시 평화로 540, 퍼시픽타워 8층 (의정부동)</t>
  </si>
  <si>
    <t>031-928-6556</t>
  </si>
  <si>
    <t>JDQ4MTYyMiM4MSMkMSMkNCMkNzIkMzgxOTYxIzUxIyQyIyQxIyQwMCQzNjE4MzIjNjEjJDEjJDgjJDgz</t>
  </si>
  <si>
    <t>남지치과의원</t>
  </si>
  <si>
    <t>경상남도 창녕군 남지읍 남지중앙로 112, 302호 (광산빌딩3층)</t>
  </si>
  <si>
    <t>055-536-7528</t>
  </si>
  <si>
    <t>JDU4MTI3MSM1MSMkMiMkMCMkMDAkNDgxOTYxIzIxIyQxIyQxIyQ4OSQzNjE0ODEjODEjJDEjJDYjJDgz</t>
  </si>
  <si>
    <t>연세참마취통증의학과의원</t>
  </si>
  <si>
    <t>경기도 고양시 덕양구 혜음로 21, 3층 (고양동)</t>
  </si>
  <si>
    <t>031-963-7581</t>
  </si>
  <si>
    <t>JDQ4MTYyMiM4MSMkMSMkNCMkNzIkMzgxOTYxIzUxIyQxIyQ1IyQ4OSQyNjE4MzIjNjEjJDEjJDQjJDgz</t>
  </si>
  <si>
    <t>경상남도 창원시 마산합포구 합포로 236, (산호동)</t>
  </si>
  <si>
    <t>055-242-7928</t>
  </si>
  <si>
    <t>JDQ4MTYyMiM4MSMkMSMkNCMkNzIkMzgxMTkxIzExIyQyIyQzIyQwMCQyNjEwMDIjNDEjJDEjJDgjJDgz</t>
  </si>
  <si>
    <t>44218</t>
  </si>
  <si>
    <t>울산광역시 북구 신천로 57, 2층 (매곡동)</t>
  </si>
  <si>
    <t>052-282-2275</t>
  </si>
  <si>
    <t>JDQ4MTYyMiM4MSMkMSMkNCMkNzIkMzgxMTkxIzExIyQyIyQzIyQwMCQyNjE4MzIjODEjJDEjJDIjJDgz</t>
  </si>
  <si>
    <t>울산광역시 남구 삼산로 277, (삼산동, 태진빌딩)</t>
  </si>
  <si>
    <t>052-266-1177</t>
  </si>
  <si>
    <t>JDQ4MTYyMiM4MSMkMSMkNCMkMDMkMzgxOTYxIzExIyQxIyQzIyQ5MiQyNjE0ODEjNDEjJDEjJDgjJDgz</t>
  </si>
  <si>
    <t>울산광역시 남구 북부순환도로 13, (무거동)</t>
  </si>
  <si>
    <t>052-247-3388</t>
  </si>
  <si>
    <t>JDQ4MTg4MSM1MSMkMSMkMCMkNzIkNTgxOTYxIzIxIyQxIyQxIyQ2MiQzNjE4MzIjODEjJDEjJDIjJDgz</t>
  </si>
  <si>
    <t>연세하얀치과의원</t>
  </si>
  <si>
    <t>서울특별시 송파구 삼전로 66, SM76(순명빌딩) 4층 (삼전동)</t>
  </si>
  <si>
    <t>02-2202-2879</t>
  </si>
  <si>
    <t>JDQ4MTYyMiM1MSMkMSMkMCMkMTMkMzgxNzAyIzMxIyQxIyQzIyQ5MiQ0NjE0ODEjODEjJDEjJDIjJDgz</t>
  </si>
  <si>
    <t>032-676-8930</t>
  </si>
  <si>
    <t>JDU4MTI3MSM1MSMkMiMkMCMkMDAkNDgxNzAyIzQxIyQxIyQ3IyQ2MiQyNjE0ODEjNDEjJDEjJDgjJDgz</t>
  </si>
  <si>
    <t>경기도 시흥시 목감남서로 9-15, 태강플라자 501,502,503호 (조남동)</t>
  </si>
  <si>
    <t>031-439-0045</t>
  </si>
  <si>
    <t>JDQ4MTYyMiM4MSMkMSMkNCMkNzIkMzgxOTYxIzUxIyQxIyQxIyQ4MiQyNjE4MzIjNjEjJDEjJDQjJDgz</t>
  </si>
  <si>
    <t>경상남도 김해시 분성로 230, 2층 (외동)</t>
  </si>
  <si>
    <t>055-902-0090</t>
  </si>
  <si>
    <t>JDQ4MTYyMiM4MSMkMiMkNCMkMDAkMzgxOTYxIzIxIyQxIyQ1IyQ5MiQyNjEyMjIjNTEjJDEjJDYjJDgz</t>
  </si>
  <si>
    <t>경상남도 양산시 하북면 신평로 39, 2층</t>
  </si>
  <si>
    <t>055-383-4182</t>
  </si>
  <si>
    <t>JDQ4MTYyMiM4MSMkMSMkNCMkNzIkMzgxOTYxIzUxIyQxIyQ1IyQ4MiQ0NjEwMDIjNDEjJDEjJDgjJDgz</t>
  </si>
  <si>
    <t>경상남도 창원시 마산합포구 현동7길 28, 현동주상가동 4층 407호 (현동)</t>
  </si>
  <si>
    <t>055-242-2875</t>
  </si>
  <si>
    <t>JDQ4MTYyMiM4MSMkMSMkNCMkNzIkMzgxOTYxIzUxIyQxIyQxIyQxMyQzNjE4MzIjNDEjJDEjJDQjJDgz</t>
  </si>
  <si>
    <t>수월치과의원</t>
  </si>
  <si>
    <t>경상남도 거제시 수양로 434, 202호 (수월동, 무훈빌딩)</t>
  </si>
  <si>
    <t>055-632-2805</t>
  </si>
  <si>
    <t>JDQ4MTYyMiM4MSMkMSMkMCMkMDMkMzgxNzAyIzMxIyQxIyQ3IyQ2MiQzNjEwMDIjNjEjJDEjJDQjJDgz</t>
  </si>
  <si>
    <t>054-333-1999</t>
  </si>
  <si>
    <t>JDU4MTI3MSM1MSMkMiMkMCMkMDAkNDgxNzAyIzQxIyQxIyQ3IyQ3MiQzNjEyMjIjNzEjJDEjJDgjJDgz</t>
  </si>
  <si>
    <t>박재정내과의원</t>
  </si>
  <si>
    <t>경기도 광명시 범안로 1062, 천일빌딩 7층 (하안동)</t>
  </si>
  <si>
    <t>02-899-1239</t>
  </si>
  <si>
    <t>JDQ4MTYyMiM4MSMkMSMkNCMkNzIkMzgxOTYxIzUxIyQyIyQxIyQwMCQyNjEyMjIjNjEjJDEjJDQjJDgz</t>
  </si>
  <si>
    <t>경상남도 창원시 성산구 중앙대로 114, SC제일은행 2층 (상남동)</t>
  </si>
  <si>
    <t>055-716-2875</t>
  </si>
  <si>
    <t>JDQ4MTYyMiM1MSMkMSMkMCMkNzIkMzgxMTkxIzExIyQxIyQ3IyQ3OSQzNjEwMDIjNTEjJDEjJDYjJDgz</t>
  </si>
  <si>
    <t>연성치과의원</t>
  </si>
  <si>
    <t>경기도 시흥시 연성로 83-1, 201호 (하상동, 하상프라자)</t>
  </si>
  <si>
    <t>031-317-9575</t>
  </si>
  <si>
    <t>JDQ4MTYyMiM4MSMkMSMkNCMkNzIkMzgxOTYxIzUxIyQxIyQxIyQ2MiQ0NjE0ODEjNDEjJDEjJDgjJDgz</t>
  </si>
  <si>
    <t>경상남도 창원시 마산회원구 3·15대로 701, (석전동, 동진빌딩)</t>
  </si>
  <si>
    <t>055-292-0100</t>
  </si>
  <si>
    <t>JDQ4MTYyMiM4MSMkMSMkNCMkNzIkMzgxOTYxIzUxIyQxIyQxIyQ5OSQyNjE4MzIjNjEjJDEjJDgjJDgz</t>
  </si>
  <si>
    <t>뿌리튼튼수치과의원</t>
  </si>
  <si>
    <t>경상남도 창원시 진해구 냉천로 93, (석동, 그린프라자 401호)</t>
  </si>
  <si>
    <t>055-551-2188</t>
  </si>
  <si>
    <t>JDQ4MTYyMiM4MSMkMSMkNCMkNzIkMzgxOTYxIzUxIyQxIyQxIyQxMyQyNjEwMDIjNDEjJDEjJDgjJDgz</t>
  </si>
  <si>
    <t>장유굿스마일치과의원</t>
  </si>
  <si>
    <t>경상남도 김해시 능동로 153, 301~307호 (부곡동, 삼화빌딩)</t>
  </si>
  <si>
    <t>055-322-3200</t>
  </si>
  <si>
    <t>JDQ4MTYyMiM4MSMkMSMkNCMkNzIkMzgxOTYxIzUxIyQxIyQxIyQxMyQyNjEyMjIjODEjJDEjJDYjJDgz</t>
  </si>
  <si>
    <t>복치과의원</t>
  </si>
  <si>
    <t>경상남도 양산시 물금읍 청운로 188, 나래시티 3층 303호</t>
  </si>
  <si>
    <t>055-785-2220</t>
  </si>
  <si>
    <t>JDQ4MTYyMiM4MSMkMSMkNCMkNzIkMzgxMTkxIzExIyQxIyQzIyQ3OSQyNjE4MzIjNjEjJDEjJDgjJDgz</t>
  </si>
  <si>
    <t>경상남도 양산시 동면 금오13길 4, 네오스퀘어 3층 305,306호</t>
  </si>
  <si>
    <t>055-781-2279</t>
  </si>
  <si>
    <t>JDQ4MTYyMiM4MSMkMSMkNCMkMDMkNDgxMzUxIzExIyQxIyQ3IyQ2MiQyNjEwMDIjNDEjJDEjJDQjJDgz</t>
  </si>
  <si>
    <t>경상남도 양산시 강변로 438, 크리스탈타워 1층 101호 (중부동)</t>
  </si>
  <si>
    <t>055-385-8875</t>
  </si>
  <si>
    <t>JDQ4MTYyMiM4MSMkMSMkNCMkNzIkMzgxOTYxIzUxIyQxIyQ1IyQ5MiQyNjEyMjIjNDEjJDEjJDgjJDgz</t>
  </si>
  <si>
    <t>경상남도 양산시 삼호로 193, 2층 (삼호동)</t>
  </si>
  <si>
    <t>055-781-2988</t>
  </si>
  <si>
    <t>JDU4MTI3MSM1MSMkMiMkMCMkMDAkNDgxNzAyIzQxIyQxIyQ3IyQ3MiQyNjEwMDIjNjEjJDEjJDgjJDgz</t>
  </si>
  <si>
    <t>서울리드내과의원</t>
  </si>
  <si>
    <t>경기도 성남시 분당구 성남대로926번길 6, 야탑 대덕프라자 6층 605호, 606호, 607호 (야탑동)</t>
  </si>
  <si>
    <t>031-704-7582</t>
  </si>
  <si>
    <t>JDQ4MTYyMiM4MSMkMSMkNCMkMDMkNDgxMzUxIzExIyQxIyQzIyQ3MiQ0NjEwMDIjNjEjJDEjJDgjJDgz</t>
  </si>
  <si>
    <t>신기약국</t>
  </si>
  <si>
    <t>경상남도 양산시 중앙로 248, 예호빌딩 1층 101호 (신기동)</t>
  </si>
  <si>
    <t>055-365-1021</t>
  </si>
  <si>
    <t>JDQ4MTYyMiM4MSMkMSMkNCMkMDMkNDgxMzUxIzExIyQxIyQ3IyQ3MiQyNjEwMDIjNzEjJDEjJDgjJDgz</t>
  </si>
  <si>
    <t>경상남도 양산시 물금읍 황산로 647, 1층</t>
  </si>
  <si>
    <t>055-364-5878</t>
  </si>
  <si>
    <t>JDQ4MTYyMiM4MSMkMSMkNCMkNzIkMzgxOTYxIzUxIyQxIyQ1IyQ4MiQzNjE4MzIjNjEjJDEjJDAjJDgz</t>
  </si>
  <si>
    <t>화개치과의원</t>
  </si>
  <si>
    <t>경상남도 하동군 화개면 화개로 2-15, 2층</t>
  </si>
  <si>
    <t>055-883-2879</t>
  </si>
  <si>
    <t>JDQ4MTg4MSM1MSMkMSMkMCMkNzIkNTgxOTYxIzIxIyQxIyQxIyQ3MiQzNjE4MzIjNjEjJDEjJDQjJDgz</t>
  </si>
  <si>
    <t>서울특별시 동대문구 왕산로 171, 5층 (제기동)</t>
  </si>
  <si>
    <t>02-2269-2872</t>
  </si>
  <si>
    <t>JDQ4MTg4MSM1MSMkMSMkMCMkMTMkNDgxNzAyIzIxIyQxIyQxIyQxMyQyNjEwMDIjNTEjJDEjJDIjJDgz</t>
  </si>
  <si>
    <t>배독생기한의원</t>
  </si>
  <si>
    <t>서울특별시 송파구 올림픽로 119, 잠실파인애플상가 2층 2A27-30호 (잠실동)</t>
  </si>
  <si>
    <t>02-568-8338</t>
  </si>
  <si>
    <t>JDQ4MTg4MSM1MSMkMiMkMCMkMDAkNDgxMTkxIzIxIyQxIyQ5IyQ5MiQzNjEyMjIjODEjJDEjJDYjJDgz</t>
  </si>
  <si>
    <t>김선미신경정신과의원</t>
  </si>
  <si>
    <t>서울특별시 송파구 중대로 80, (문정동, 엘지트윈리젠시 3층)</t>
  </si>
  <si>
    <t>02-408-0711</t>
  </si>
  <si>
    <t>JDQ4MTYyMiM4MSMkMSMkNCMkMDMkNDgxMzUxIzIxIyQyIyQxIyQwMCQyNjE0ODEjNDEjJDEjJDgjJDgz</t>
  </si>
  <si>
    <t>경상남도 사천시 정동면 옥산로 46, 1층 104호</t>
  </si>
  <si>
    <t>055-815-8275</t>
  </si>
  <si>
    <t>JDQ4MTYyMiM4MSMkMSMkNCMkMDMkNDgxMzUxIzIxIyQyIyQxIyQwMCQyNjEwMDIjODEjJDEjJDYjJDgz</t>
  </si>
  <si>
    <t>경상남도 거제시 일운면 지세포4길 12, (일운면)</t>
  </si>
  <si>
    <t>055-681-0016</t>
  </si>
  <si>
    <t>JDQ4MTYyMiM4MSMkMSMkNCMkMDMkNDgxMzUxIzIxIyQyIyQxIyQwMCQzNjE4MzIjODEjJDEjJDIjJDgz</t>
  </si>
  <si>
    <t>경상남도 거창군 거창읍 송정1길 24-6, (거창읍)</t>
  </si>
  <si>
    <t>055-943-6137</t>
  </si>
  <si>
    <t>JDU4MTI3MSM1MSMkMiMkMCMkMDAkNDgxNzAyIzQxIyQxIyQ3IyQ3MiQzNjE4MzIjNjEjJDEjJDQjJDgz</t>
  </si>
  <si>
    <t>좋은사람정형외과의원</t>
  </si>
  <si>
    <t>경기도 광명시 신기로17번길 11, 5층 (일직동)</t>
  </si>
  <si>
    <t>02-898-7575</t>
  </si>
  <si>
    <t>JDU4MTI3MSM1MSMkMiMkMCMkMDAkNDgxNzAyIzQxIyQxIyQ3IyQ5MiQyNjE0ODEjNTEjJDEjJDIjJDgz</t>
  </si>
  <si>
    <t>이지정형외과의원</t>
  </si>
  <si>
    <t>경기도 구리시 이문안로 70, 동진타워 201,202호 (수택동)</t>
  </si>
  <si>
    <t>031-512-0770</t>
  </si>
  <si>
    <t>JDU4MTI3MSM1MSMkMiMkMCMkMDAkNDgxNzAyIzQxIyQxIyQ3IyQ4MiQ0NjE0ODEjNDEjJDEjJDgjJDgz</t>
  </si>
  <si>
    <t>행복백세내과의원</t>
  </si>
  <si>
    <t>인천광역시 서구 서곶로 281, 자혜정형외과 2층일부,4층 (심곡동)</t>
  </si>
  <si>
    <t>032-562-7755</t>
  </si>
  <si>
    <t>JDU4MTI3MSM1MSMkMiMkMCMkMDAkNDgxNzAyIzQxIyQxIyQ3IyQ4MiQ0NjEwMDIjODEjJDEjJDYjJDgz</t>
  </si>
  <si>
    <t>경기도 광주시 태봉로43번길 10, 성현빌딩 4층 401,405,406호 (태전동)</t>
  </si>
  <si>
    <t>031-761-7588</t>
  </si>
  <si>
    <t>JDQ4MTg4MSM1MSMkMSMkMCMkNzIkNTgxOTYxIzIxIyQxIyQxIyQ4MiQyNjE0ODEjNjEjJDEjJDQjJDgz</t>
  </si>
  <si>
    <t>서울특별시 중구 퇴계로 453, 2,3,4층 (황학동)</t>
  </si>
  <si>
    <t>02-2233-7528</t>
  </si>
  <si>
    <t>JDQ4MTg4MSM1MSMkMSMkMCMkNzIkNTgxOTYxIzIxIyQxIyQxIyQ4MiQyNjEwMDIjNTEjJDEjJDYjJDgz</t>
  </si>
  <si>
    <t>지안치과의원</t>
  </si>
  <si>
    <t>02226</t>
  </si>
  <si>
    <t>서울특별시 중랑구 동일로92길 40, 2동 2층 204~205호 (면목동, 사가정센트럴아이파크)</t>
  </si>
  <si>
    <t>02-6952-2804</t>
  </si>
  <si>
    <t>JDQ4MTg4MSM1MSMkMSMkMCMkNzIkNTgxOTYxIzIxIyQxIyQxIyQ4MiQyNjE4MzIjNDEjJDEjJDQjJDgz</t>
  </si>
  <si>
    <t>02760</t>
  </si>
  <si>
    <t>서울특별시 성북구 한천로99길 45, 2층 201,203호 (장위동)</t>
  </si>
  <si>
    <t>02-911-7528</t>
  </si>
  <si>
    <t>JDQ4MTYyMiM1MSMkMiMkNCMkMDAkMzgxMTkxIzExIyQxIyQ3IyQ2MiQzNjE4MzIjNTEjJDEjJDYjJDgz</t>
  </si>
  <si>
    <t>강원특별자치도 춘천시 터미널길 21, 1층,3층 101호,301호 (온의동)</t>
  </si>
  <si>
    <t>033-241-7771</t>
  </si>
  <si>
    <t>JDQ4MTYyMiM4MSMkMSMkNCMkNzIkMzgxMTkxIzExIyQxIyQzIyQ3MiQzNjE4MzIjNjEjJDEjJDQjJDgz</t>
  </si>
  <si>
    <t>경상남도 창원시 성산구 용지로133번길 5, 5층 (중앙동, 키다리빌딩 5층)</t>
  </si>
  <si>
    <t>055-287-9075</t>
  </si>
  <si>
    <t>JDQ4MTYyMiM4MSMkMSMkNCMkNzIkMzgxMTkxIzExIyQxIyQzIyQ4MiQyNjE0ODEjNjEjJDEjJDQjJDgz</t>
  </si>
  <si>
    <t>큰뿌리치과의원</t>
  </si>
  <si>
    <t>울산광역시 남구 신정로 39, 4층 (달동)</t>
  </si>
  <si>
    <t>052-228-2828</t>
  </si>
  <si>
    <t>JDQ4MTYyMiM4MSMkMSMkNCMkNzIkMzgxMTkxIzExIyQxIyQzIyQ4MiQyNjEyMjIjNDEjJDEjJDgjJDgz</t>
  </si>
  <si>
    <t>경상남도 김해시 율하1로 106, 401호 (율하동)</t>
  </si>
  <si>
    <t>055-321-9111</t>
  </si>
  <si>
    <t>JDQ4MTYyMiM4MSMkMSMkNCMkMDMkMzgxOTYxIzExIyQxIyQ3IyQ3OSQyNjE4MzIjNDEjJDEjJDgjJDgz</t>
  </si>
  <si>
    <t>경상남도 창원시 마산회원구 3·15대로 645, (석전동)</t>
  </si>
  <si>
    <t>055-253-0203</t>
  </si>
  <si>
    <t>JDQ4MTg4MSM1MSMkMSMkMCMkNzIkNTgxOTYxIzIxIyQxIyQxIyQ5MiQyNjE4MzIjNzEjJDEjJDgjJDgz</t>
  </si>
  <si>
    <t>연세통합치과의원</t>
  </si>
  <si>
    <t>서울특별시 마포구 백범로31길 8, 2층 210,211,214,216호 (공덕동, 공덕 SK 리더스뷰)</t>
  </si>
  <si>
    <t>02-6378-2875</t>
  </si>
  <si>
    <t>JDU4MTI3MSM1MSMkMiMkMCMkMDAkNDgxNzAyIzQxIyQxIyQ3IyQ5MiQyNjE4MzIjNzEjJDEjJDgjJDgz</t>
  </si>
  <si>
    <t>향동365정형외과의원</t>
  </si>
  <si>
    <t>경기도 고양시 덕양구 꽃마을로 4, 퍼스트타워 5층 504~506호 (향동동)</t>
  </si>
  <si>
    <t>02-3158-3650</t>
  </si>
  <si>
    <t>JDQ4MTg4MSM1MSMkMSMkMCMkNzIkNTgxOTYxIzIxIyQxIyQxIyQ5MiQzNjE0ODEjNjEjJDEjJDQjJDgz</t>
  </si>
  <si>
    <t>서울특별시 강동구 아리수로93나길 26, 성산타워 203~206호 (강일동)</t>
  </si>
  <si>
    <t>02-441-2825</t>
  </si>
  <si>
    <t>JDU4MTI3MSM1MSMkMiMkMCMkMDAkNDgxNzAyIzQxIyQxIyQ3IyQwMyQ0NjE0ODEjNjEjJDEjJDQjJDgz</t>
  </si>
  <si>
    <t>경기도 하남시 미사강변동로 81, 미사역 큐브앤 타워 10층 1001~1005호 (망월동)</t>
  </si>
  <si>
    <t>031-778-7772</t>
  </si>
  <si>
    <t>JDU4MTI3MSM1MSMkMiMkMCMkMDAkNDgxNzAyIzQxIyQxIyQ3IyQwMyQ0NjEwMDIjNTEjJDEjJDYjJDgz</t>
  </si>
  <si>
    <t>분당메디본신경외과의원</t>
  </si>
  <si>
    <t>경기도 성남시 분당구 서현로321번길 10, 2층 201호 (서현동)</t>
  </si>
  <si>
    <t>031-703-7730</t>
  </si>
  <si>
    <t>JDQ4MTg4MSM1MSMkMSMkMCMkNzIkNTgxOTYxIzIxIyQxIyQxIyQ4MiQzNjE0ODEjODEjJDEjJDIjJDgz</t>
  </si>
  <si>
    <t>서울특별시 서초구 강남대로 621, 잠원동 K-TOWER 6층 (잠원동)</t>
  </si>
  <si>
    <t>02-543-9285</t>
  </si>
  <si>
    <t>JDQ4MTg4MSM1MSMkMSMkMCMkNzIkNTgxOTYxIzIxIyQxIyQxIyQ4MiQzNjEwMDIjNjEjJDEjJDgjJDgz</t>
  </si>
  <si>
    <t>서울정성가득치과의원</t>
  </si>
  <si>
    <t>서울특별시 서대문구 수색로 28, 2층 (남가좌동)</t>
  </si>
  <si>
    <t>02-6379-2875</t>
  </si>
  <si>
    <t>JDQ4MTg4MSM1MSMkMSMkMCMkNzIkNTgxOTYxIzIxIyQxIyQxIyQ4MiQzNjE4MzIjNTEjJDEjJDIjJDgz</t>
  </si>
  <si>
    <t>바른이웃치과의원</t>
  </si>
  <si>
    <t>서울특별시 금천구 독산로85길 36, 2층 202~203호 (독산동)</t>
  </si>
  <si>
    <t>02-838-2882</t>
  </si>
  <si>
    <t>JDQ4MTYyMiM4MSMkMSMkNCMkNzIkMzgxMTkxIzExIyQxIyQzIyQwMyQyNjEyMjIjNjEjJDEjJDgjJDgz</t>
  </si>
  <si>
    <t>경상남도 창원시 의창구 창이대로 203, 지예빌딩 2층 (봉곡동)</t>
  </si>
  <si>
    <t>055-238-3394</t>
  </si>
  <si>
    <t>JDQ4MTYyMiM4MSMkMSMkNCMkNzIkMzgxMTkxIzExIyQxIyQzIyQwMyQzNjE0ODEjNTEjJDEjJDIjJDgz</t>
  </si>
  <si>
    <t>서울정다운치과의원</t>
  </si>
  <si>
    <t>울산광역시 중구 다운로 35-1, 1~2층 (다운동)</t>
  </si>
  <si>
    <t>052-708-2828</t>
  </si>
  <si>
    <t>JDQ4MTYyMiM4MSMkMSMkNCMkNzIkMzgxMTkxIzExIyQxIyQzIyQwMyQ0NjEwMDIjNTEjJDEjJDYjJDgz</t>
  </si>
  <si>
    <t>유디우정치과의원</t>
  </si>
  <si>
    <t>울산광역시 중구 종가로 310, 8층 (우정동, M타워 8층 807~8014호)</t>
  </si>
  <si>
    <t>052-911-2888</t>
  </si>
  <si>
    <t>JDQ4MTYyMiM4MSMkMSMkNCMkNzIkMzgxMTkxIzExIyQxIyQzIyQxMyQyNjEyMjIjNTEjJDEjJDYjJDgz</t>
  </si>
  <si>
    <t>055-772-6072</t>
  </si>
  <si>
    <t>JDQ4MTYyMiM4MSMkMSMkNCMkNzIkMzgxMTkxIzExIyQxIyQzIyQxMyQzNjE0ODEjNDEjJDEjJDQjJDgz</t>
  </si>
  <si>
    <t>경희자연치과의원</t>
  </si>
  <si>
    <t>울산광역시 남구 삼산로 272, 8층 (삼산동)</t>
  </si>
  <si>
    <t>052-707-2882</t>
  </si>
  <si>
    <t>JDU4MTI3MSM1MSMkMiMkMCMkMDAkNDgxNzAyIzQxIyQxIyQ3IyQxMyQyNjEwMDIjNjEjJDEjJDQjJDgz</t>
  </si>
  <si>
    <t>감일성모내과의원</t>
  </si>
  <si>
    <t>경기도 하남시 신우실로 61, 푸리마타워 4층 410~413호 (감일동)</t>
  </si>
  <si>
    <t>02-6215-7575</t>
  </si>
  <si>
    <t>JDU4MTI3MSM1MSMkMiMkMCMkMDAkNDgxNzAyIzUxIyQxIyQxIyQ2MiQzNjE4MzIjNjEjJDEjJDAjJDgz</t>
  </si>
  <si>
    <t>인천광역시 부평구 길주로 635, 엘림타워 301호 (삼산동)</t>
  </si>
  <si>
    <t>032-715-6900</t>
  </si>
  <si>
    <t>JDU4MTI3MSM1MSMkMiMkMCMkMDAkNDgxNzAyIzUxIyQxIyQxIyQ3OSQyNjE4MzIjNTEjJDEjJDIjJDgz</t>
  </si>
  <si>
    <t>경기도 용인시 수지구 진산로 28, 성원상떼빌아파트 상가1동 301~302호 (상현동)</t>
  </si>
  <si>
    <t>031-264-6780</t>
  </si>
  <si>
    <t>JDU4MTI3MSM1MSMkMiMkMCMkMDAkNDgxNzAyIzUxIyQxIyQxIyQ3OSQ0NjEwMDIjNDEjJDEjJDgjJDgz</t>
  </si>
  <si>
    <t>연세인정신건강의학과의원</t>
  </si>
  <si>
    <t>경기도 화성시 동탄순환대로 127-5, 우성센트럴타워 611,612호 (산척동)</t>
  </si>
  <si>
    <t>031-377-6895</t>
  </si>
  <si>
    <t>JDQ4MTg4MSM1MSMkMiMkNCMkMDAkMzgxNzAyIzIxIyQxIyQxIyQ5OSQ0NjE0ODEjNTEjJDEjJDYjJDgz</t>
  </si>
  <si>
    <t>서울특별시 동작구 장승배기로 34, 대한카센타 4층 (상도동)</t>
  </si>
  <si>
    <t>02-813-7582</t>
  </si>
  <si>
    <t>JDQ4MTg4MSM1MSMkMiMkNCMkMDAkNDgxNzAyIzQxIyQxIyQ3IyQ4OSQzNjE4MzIjNDEjJDEjJDgjJDgz</t>
  </si>
  <si>
    <t>기쁨준내과의원</t>
  </si>
  <si>
    <t>서울특별시 동작구 장승배기로 168, 3층 301(일부)호 (노량진동)</t>
  </si>
  <si>
    <t>02-826-7575</t>
  </si>
  <si>
    <t>JDQ4MTg4MSM1MSMkMiMkNCMkMDAkNDgxNzAyIzQxIyQxIyQ3IyQ5OSQzNjEwMDIjNTEjJDEjJDIjJDgz</t>
  </si>
  <si>
    <t>06935</t>
  </si>
  <si>
    <t>서울특별시 동작구 장승배기로 119, 1층 (노량진동, 현대치과의원)</t>
  </si>
  <si>
    <t>02-817-2220</t>
  </si>
  <si>
    <t>JDQ4MTYyMiM1MSMkMSMkMCMkMTMkMzgxNzAyIzMxIyQxIyQ3IyQ4OSQyNjE0ODEjNjEjJDEjJDQjJDgz</t>
  </si>
  <si>
    <t>21623</t>
  </si>
  <si>
    <t>인천광역시 남동구 남촌동로 50-3, (남촌동)</t>
  </si>
  <si>
    <t>469-2233</t>
  </si>
  <si>
    <t>JDQ4MTYyMiM2MSMkMSMkMiMkMDMkNDgxMzUxIzIxIyQxIyQ5IyQ4OSQyNjE4MzIjODEjJDEjJDYjJDgz</t>
  </si>
  <si>
    <t>충청남도 천안시 서북구 직산읍 군수1길 1, (직산읍)</t>
  </si>
  <si>
    <t>041-585-1145</t>
  </si>
  <si>
    <t>JDQ4MTYyMiM4MSMkMiMkNCMkMDAkNDgxMzUxIzMxIyQxIyQzIyQ5OSQyNjE4MzIjNjEjJDEjJDAjJDgz</t>
  </si>
  <si>
    <t>속시원한사랑내과의원</t>
  </si>
  <si>
    <t>경상남도 진주시 진주대로 1182, (봉곡동, 세원빌딩2층)</t>
  </si>
  <si>
    <t>055-743-9911</t>
  </si>
  <si>
    <t>JDQ4MTYyMiM4MSMkMSMkNCMkNzIkMzgxMTkxIzExIyQxIyQ3IyQ3OSQzNjEyMjIjNzEjJDEjJDgjJDgz</t>
  </si>
  <si>
    <t>경상남도 김해시 가락로 27, 2층 (부원동)</t>
  </si>
  <si>
    <t>055-312-7928</t>
  </si>
  <si>
    <t>JDU4MTI3MSM1MSMkMiMkMCMkMDAkNDgxNzAyIzUxIyQxIyQxIyQ4OSQyNjE4MzIjNDEjJDEjJDQjJDgz</t>
  </si>
  <si>
    <t>논현서울이비인후과의원</t>
  </si>
  <si>
    <t>인천광역시 남동구 청능대로 581, 광성프라자 2층 202,203호 (논현동)</t>
  </si>
  <si>
    <t>032-215-2100</t>
  </si>
  <si>
    <t>JDU4MTI3MSM1MSMkMiMkMCMkMDAkNDgxNzAyIzUxIyQxIyQxIyQ4OSQyNjEyMjIjNDEjJDEjJDgjJDgz</t>
  </si>
  <si>
    <t>경기도 하남시 신우실로 61, 푸리마타워 3층 308~309호 (감일동)</t>
  </si>
  <si>
    <t>02-488-9978</t>
  </si>
  <si>
    <t>JDU4MTI3MSM1MSMkMiMkMCMkMDAkNDgxNzAyIzUxIyQxIyQxIyQ5OSQyNjEyMjIjODEjJDEjJDYjJDgz</t>
  </si>
  <si>
    <t>도담정신건강의학과의원</t>
  </si>
  <si>
    <t>경기도 용인시 기흥구 죽전로 20, 403호 (보정동, 죽전누리에뜰아파트)</t>
  </si>
  <si>
    <t>031-897-5333</t>
  </si>
  <si>
    <t>JDQ4MTg4MSM1MSMkMSMkMCMkNzIkNTgxOTYxIzIxIyQxIyQxIyQ4MiQ0NjE0ODEjNDEjJDEjJDgjJDgz</t>
  </si>
  <si>
    <t>연세하이치과의원</t>
  </si>
  <si>
    <t>서울특별시 서대문구 홍은중앙로3길 9, 상가동 지하1층 204,205호 (홍은동, 북한산 두산위브)</t>
  </si>
  <si>
    <t>02-394-2282</t>
  </si>
  <si>
    <t>JDQ4MTg4MSM1MSMkMSMkMCMkNzIkNTgxOTYxIzIxIyQxIyQxIyQ5MiQyNjEwMDIjNDEjJDEjJDgjJDgz</t>
  </si>
  <si>
    <t>서울특별시 강남구 언주로 860, 서우프라퍼티 4층 401호 (신사동)</t>
  </si>
  <si>
    <t>02-3442-7676</t>
  </si>
  <si>
    <t>JDQ4MTYyMiM4MSMkMSMkNCMkNzIkMzgxMTkxIzExIyQyIyQ3IyQwMCQzNjEyMjIjODEjJDEjJDYjJDgz</t>
  </si>
  <si>
    <t>지리산치과의원</t>
  </si>
  <si>
    <t>경상남도 함양군 함양읍 용평중앙길 12, 삼성생명 3층</t>
  </si>
  <si>
    <t>055-964-8275</t>
  </si>
  <si>
    <t>JDQ4MTg4MSM1MSMkMSMkMCMkNzIkNTgxOTYxIzIxIyQxIyQxIyQ5MiQzNjEyMjIjNDEjJDEjJDgjJDgz</t>
  </si>
  <si>
    <t>수유스타치과의원</t>
  </si>
  <si>
    <t>서울특별시 강북구 도봉로 247-1, 2층 (미아동)</t>
  </si>
  <si>
    <t>02-991-7528</t>
  </si>
  <si>
    <t>JDQ4MTYyMiM4MSMkMSMkNCMkNzIkMzgxMTkxIzExIyQxIyQ3IyQ2MiQyNjE0ODEjNzEjJDEjJDgjJDgz</t>
  </si>
  <si>
    <t>경상남도 김해시 율하3로 29, 거림메디칼빌딩 2층 202호 (율하동)</t>
  </si>
  <si>
    <t>055-322-7522</t>
  </si>
  <si>
    <t>JDU4MTI3MSM1MSMkMiMkMCMkMDAkNDgxNzAyIzUxIyQxIyQxIyQ5OSQyNjE4MzIjNzEjJDEjJDgjJDgz</t>
  </si>
  <si>
    <t>친절한서울의원</t>
  </si>
  <si>
    <t>경기도 여주시 세종로 23, 명진빌딩 5층 (홍문동)</t>
  </si>
  <si>
    <t>031-886-7077</t>
  </si>
  <si>
    <t>JDU4MTI3MSM1MSMkMiMkMCMkMDAkNDgxNzAyIzUxIyQxIyQxIyQ5OSQzNjEwMDIjNTEjJDEjJDYjJDgz</t>
  </si>
  <si>
    <t>최지우더블유외과의원</t>
  </si>
  <si>
    <t>경기도 수원시 팔달구 권광로 197, 2층 (인계동)</t>
  </si>
  <si>
    <t>031-221-2111</t>
  </si>
  <si>
    <t>JDQ4MTg4MSM1MSMkMSMkMCMkNzIkNTgxOTYxIzIxIyQxIyQxIyQ5MiQyNjE0ODEjNTEjJDEjJDIjJDgz</t>
  </si>
  <si>
    <t>서울특별시 송파구 오금로 154, 한라빌딩 2층 (송파동)</t>
  </si>
  <si>
    <t>02-6415-2828</t>
  </si>
  <si>
    <t>JDU4MTI3MSM1MSMkMiMkMCMkMDAkNDgxNzAyIzUxIyQxIyQxIyQ2MiQyNjEyMjIjNTEjJDEjJDYjJDgz</t>
  </si>
  <si>
    <t>모래내서울안과의원</t>
  </si>
  <si>
    <t>인천광역시 남동구 구월로 284, 구월프라자 201,501호 (구월동)</t>
  </si>
  <si>
    <t>032-715-5061</t>
  </si>
  <si>
    <t>JDQ4MTg4MSM1MSMkMSMkMCMkNzIkNTgxOTYxIzIxIyQxIyQxIyQ5MiQyNjEyMjIjODEjJDEjJDYjJDgz</t>
  </si>
  <si>
    <t>압구정에이플러스치과의원</t>
  </si>
  <si>
    <t>서울특별시 강남구 언주로 860, 서우프라퍼티 4층일부, 5층 (신사동)</t>
  </si>
  <si>
    <t>02-3442-7574</t>
  </si>
  <si>
    <t>JDQ4MTg4MSM1MSMkMSMkNCMkMTMkNDgxOTYxIzIxIyQxIyQxIyQ2MiQzNjE4MzIjODEjJDEjJDIjJDgz</t>
  </si>
  <si>
    <t>9치한의원</t>
  </si>
  <si>
    <t>581-4488</t>
  </si>
  <si>
    <t>JDQ4MTYyMiM2MSMkMSMkMiMkMDMkMzgxNzAyIzExIyQxIyQ3IyQ5MiQzNjE0ODEjNjEjJDEjJDgjJDgz</t>
  </si>
  <si>
    <t>충청남도 부여군 부여읍 중앙로 9, 9</t>
  </si>
  <si>
    <t>041-837-2780</t>
  </si>
  <si>
    <t>JDQ4MTYyMiM4MSMkMiMkNCMkMDAkNDgxMzUxIzMxIyQxIyQ3IyQ3OSQyNjE4MzIjNjEjJDEjJDgjJDgz</t>
  </si>
  <si>
    <t>울산연합소아청소년과의원</t>
  </si>
  <si>
    <t>울산광역시 동구 방어진순환도로 652, D동 3층 (일산동, 테라스파크)</t>
  </si>
  <si>
    <t>052-236-7711</t>
  </si>
  <si>
    <t>JDQ4MTYyMiM4MSMkMSMkNCMkNzIkMzgxMTkxIzExIyQxIyQ3IyQ4MiQyNjE0ODEjNDEjJDEjJDgjJDgz</t>
  </si>
  <si>
    <t>연세하우치과교정과치과의원</t>
  </si>
  <si>
    <t>경상남도 진주시 진양호로 526, 명원빌딩 5층 (본성동)</t>
  </si>
  <si>
    <t>055-924-7375</t>
  </si>
  <si>
    <t>JDQ4MTYyMiM4MSMkMSMkNCMkNzIkMzgxMTkxIzExIyQxIyQ3IyQ4MiQyNjEwMDIjNDEjJDEjJDQjJDgz</t>
  </si>
  <si>
    <t>디지털365치과의원</t>
  </si>
  <si>
    <t>울산광역시 남구 화합로 203, (삼산동)</t>
  </si>
  <si>
    <t>052-710-5020</t>
  </si>
  <si>
    <t>JDQ4MTYyMiM4MSMkMSMkNCMkNzIkMzgxMTkxIzExIyQxIyQ3IyQ4MiQyNjEyMjIjODEjJDEjJDIjJDgz</t>
  </si>
  <si>
    <t>울산바로치과의원</t>
  </si>
  <si>
    <t>울산광역시 남구 화합로 152, 3층 (삼산동)</t>
  </si>
  <si>
    <t>052-998-2885</t>
  </si>
  <si>
    <t>JDQ4MTYyMiM4MSMkMSMkNCMkMDMkMzgxOTYxIzIxIyQxIyQxIyQ2MiQyNjE4MzIjNjEjJDEjJDgjJDgz</t>
  </si>
  <si>
    <t>건강한 온누리 약국</t>
  </si>
  <si>
    <t>055-295-2268</t>
  </si>
  <si>
    <t>JDU4MTI3MSM1MSMkMiMkMCMkMDAkNDgxNzAyIzUxIyQxIyQxIyQ4OSQyNjE0ODEjNjEjJDEjJDQjJDgz</t>
  </si>
  <si>
    <t>경기도 광주시 중앙로 101, 광주클리닉빌딩 5층 502-503호 (경안동)</t>
  </si>
  <si>
    <t>031-8027-9088</t>
  </si>
  <si>
    <t>JDQ4MTYyMiM4MSMkMSMkNCMkNzIkMzgxMTkxIzExIyQxIyQ3IyQ3MiQyNjEwMDIjNTEjJDEjJDIjJDgz</t>
  </si>
  <si>
    <t>055-321-2804</t>
  </si>
  <si>
    <t>JDQ4MTYyMiM4MSMkMSMkNCMkNzIkMzgxMTkxIzExIyQxIyQ3IyQ5MiQzNjEyMjIjODEjJDEjJDIjJDgz</t>
  </si>
  <si>
    <t>울산광역시 남구 수암로 134, 3층 (야음동)</t>
  </si>
  <si>
    <t>052-275-0403</t>
  </si>
  <si>
    <t>JDQ4MTYyMiM4MSMkMSMkNCMkNzIkMzgxMTkxIzExIyQxIyQ3IyQ5MiQ0NjE0ODEjNjEjJDEjJDAjJDgz</t>
  </si>
  <si>
    <t>울산광역시 중구 장춘로 1, 2층 201호 (우정동)</t>
  </si>
  <si>
    <t>052-246-0300</t>
  </si>
  <si>
    <t>JDQ4MTYyMiM4MSMkMSMkNCMkMDMkMzgxOTYxIzIxIyQxIyQxIyQ5OSQzNjEwMDIjODEjJDEjJDIjJDgz</t>
  </si>
  <si>
    <t>경상남도 양산시 신기서길 31, (신기동)</t>
  </si>
  <si>
    <t>055-387-3988</t>
  </si>
  <si>
    <t>JDQ4MTYyMiM4MSMkMSMkNCMkNzIkMzgxMTkxIzExIyQxIyQ3IyQwMyQyNjE0ODEjNjEjJDEjJDgjJDgz</t>
  </si>
  <si>
    <t>유니치과의원</t>
  </si>
  <si>
    <t>경상남도 창원시 의창구 중동중앙로 47, 어반브릭스 STUDIO STREET MALL 4층 4033,4034호 (중동)</t>
  </si>
  <si>
    <t>055-256-2828</t>
  </si>
  <si>
    <t>JDQ4MTYyMiM4MSMkMSMkNCMkMDMkMzgxOTYxIzIxIyQxIyQxIyQ2MiQzNjEyMjIjNDEjJDEjJDgjJDgz</t>
  </si>
  <si>
    <t>052-235-8893</t>
  </si>
  <si>
    <t>JDQ4MTYyMiM4MSMkMSMkNCMkMDMkMzgxOTYxIzIxIyQxIyQxIyQ2MiQzNjE4MzIjODEjJDEjJDYjJDgz</t>
  </si>
  <si>
    <t>한신온누리약국</t>
  </si>
  <si>
    <t>경상남도 김해시 구산로27번길 4-2, (구산동)</t>
  </si>
  <si>
    <t>055-339-3344</t>
  </si>
  <si>
    <t>JDQ4MTYyMiM4MSMkMSMkNCMkMDMkNDgxMzUxIzIxIyQxIyQ1IyQ3OSQyNjEwMDIjNTEjJDEjJDYjJDgz</t>
  </si>
  <si>
    <t>경상남도 김해시 내외중앙로 92, 102호 (내동)</t>
  </si>
  <si>
    <t>055-902-0988</t>
  </si>
  <si>
    <t>JDQ4MTYyMiM4MSMkMSMkNCMkMDMkNDgxMzUxIzIxIyQxIyQ1IyQ3OSQyNjEyMjIjNDEjJDEjJDgjJDgz</t>
  </si>
  <si>
    <t>경상남도 김해시 삼안로 228, 101호 (삼방동, 동원아파트상가동)</t>
  </si>
  <si>
    <t>322-4623</t>
  </si>
  <si>
    <t>JDU4MTI3MSM1MSMkMiMkMCMkMDAkNDgxNzAyIzUxIyQxIyQxIyQ3MiQyNjEwMDIjNTEjJDEjJDIjJDgz</t>
  </si>
  <si>
    <t>경기도 성남시 중원구 성남대로1148번길 2, 소평빌딩 4층 (성남동)</t>
  </si>
  <si>
    <t>031-625-1157</t>
  </si>
  <si>
    <t>JDU4MTI3MSM1MSMkMiMkMCMkMDAkNDgxNzAyIzUxIyQxIyQxIyQ3MiQzNjE0ODEjNzEjJDEjJDgjJDgz</t>
  </si>
  <si>
    <t>미금동안마녀의원</t>
  </si>
  <si>
    <t>경기도 성남시 분당구 돌마로 75, 미금프라자 2층 206호 (금곡동)</t>
  </si>
  <si>
    <t>031-711-4725</t>
  </si>
  <si>
    <t>JDU4MTI3MSM1MSMkMiMkMCMkMDAkNDgxNzAyIzUxIyQxIyQxIyQ3MiQzNjEyMjIjNTEjJDEjJDYjJDgz</t>
  </si>
  <si>
    <t>송도본정형외과의원</t>
  </si>
  <si>
    <t>인천광역시 연수구 하모니로 158, 송도타임스페이스 A동 2층 202,203,204,205,206,207,209호 (송도동)</t>
  </si>
  <si>
    <t>032-214-8275</t>
  </si>
  <si>
    <t>JDQ4MTAxMiM1MSMkMSMkMCMkOTkkMzgxMzUxIzIxIyQxIyQxIyQ3OSQyNjEwMDIjNDEjJDEjJDQjJDgz</t>
  </si>
  <si>
    <t>웰하이여성아동병원</t>
  </si>
  <si>
    <t>부산광역시 강서구 명지오션시티4로 95, 2~8, 10층 일부호 (명지동)</t>
  </si>
  <si>
    <t>051-201-8854</t>
  </si>
  <si>
    <t>JDQ4MTg4MSM1MSMkMSMkNCMkNzIkMzgxMzUxIzIxIyQxIyQxIyQ3OSQzNjE0ODEjODEjJDEjJDYjJDgz</t>
  </si>
  <si>
    <t>신앤범치과의원</t>
  </si>
  <si>
    <t>서울특별시 동작구 장승배기로 118-1, (노량진동)</t>
  </si>
  <si>
    <t>02-813-0507</t>
  </si>
  <si>
    <t>JDQ4MTYyMiM4MSMkMiMkMCMkMDAkNDgxOTYxIzMxIyQxIyQ3IyQxMyQ0NjEwMDIjNTEjJDEjJDIjJDgz</t>
  </si>
  <si>
    <t>속보는종합내과의원</t>
  </si>
  <si>
    <t>053-295-7582</t>
  </si>
  <si>
    <t>JDQ4MTYyMiM4MSMkMSMkNCMkNzIkMzgxMTkxIzExIyQxIyQzIyQ3MiQyNjEyMjIjNjEjJDEjJDAjJDgz</t>
  </si>
  <si>
    <t>박앤장치과의원</t>
  </si>
  <si>
    <t>경상남도 양산시 물금읍 새실로 42, 5층 501호</t>
  </si>
  <si>
    <t>055-785-2885</t>
  </si>
  <si>
    <t>JDQ4MTYyMiM4MSMkMSMkNCMkNzIkMzgxMTkxIzExIyQxIyQ3IyQxMyQyNjE4MzIjODEjJDEjJDIjJDgz</t>
  </si>
  <si>
    <t>경상남도 진주시 범골로60번길 16, 3층 303호 (충무공동)</t>
  </si>
  <si>
    <t>055-757-7373</t>
  </si>
  <si>
    <t>JDQ4MTYyMiM4MSMkMSMkNCMkNzIkMzgxMTkxIzExIyQxIyQ3IyQxMyQzNjE0ODEjNjEjJDEjJDgjJDgz</t>
  </si>
  <si>
    <t>삼진치과의원</t>
  </si>
  <si>
    <t>경상남도 창원시 마산합포구 진동면 삼진의거대로 640, (신약국)</t>
  </si>
  <si>
    <t>055-271-6701</t>
  </si>
  <si>
    <t>JDQ4MTYyMiM4MSMkMSMkNCMkMDMkMzgxOTYxIzIxIyQxIyQxIyQwMyQ0NjEwMDIjNjEjJDEjJDAjJDgz</t>
  </si>
  <si>
    <t>본초약국</t>
  </si>
  <si>
    <t>경상남도 창원시 성산구 동산로 124, 132-2호 (상남동, 성원그랜드쇼핑)</t>
  </si>
  <si>
    <t>055-275-6373</t>
  </si>
  <si>
    <t>JDU4MTI3MSM1MSMkMiMkMCMkMDAkNDgxNzAyIzUxIyQxIyQxIyQ5OSQyNjEwMDIjNDEjJDEjJDgjJDgz</t>
  </si>
  <si>
    <t>닥터로미성형외과의원</t>
  </si>
  <si>
    <t>경기도 안양시 동안구 시민대로 202, 에메랄드빌딩 4층 403호~404호 (호계동)</t>
  </si>
  <si>
    <t>031-385-5551</t>
  </si>
  <si>
    <t>JDU4MTI3MSM1MSMkMiMkMCMkMDAkNDgxNzAyIzQxIyQxIyQ3IyQwMyQyNjE0ODEjNDEjJDEjJDQjJDgz</t>
  </si>
  <si>
    <t>성모베스트내과의원</t>
  </si>
  <si>
    <t>경기도 시흥시 장곡로 50, (주)진보유통 301호 일부, 303호 (장곡동)</t>
  </si>
  <si>
    <t>031-315-2121</t>
  </si>
  <si>
    <t>JDU4MTI3MSM1MSMkMiMkMCMkMDAkNDgxNzAyIzUxIyQxIyQxIyQ3OSQzNjE0ODEjNDEjJDEjJDgjJDgz</t>
  </si>
  <si>
    <t>경기도 하남시 신우실로 61, 푸리마타워 4층 405~406호 (감일동)</t>
  </si>
  <si>
    <t>02-417-7722</t>
  </si>
  <si>
    <t>JDU4MTI3MSM1MSMkMiMkMCMkMDAkNDgxNzAyIzUxIyQxIyQxIyQ5OSQzNjEyMjIjNDEjJDEjJDgjJDgz</t>
  </si>
  <si>
    <t>위베스트내과의원</t>
  </si>
  <si>
    <t>경기도 부천시 원미구 상동로 87, 가나베스트타운 쓰리 704,705호 (상동)</t>
  </si>
  <si>
    <t>032-245-8800</t>
  </si>
  <si>
    <t>JDU4MTI3MSM1MSMkMiMkMCMkMDAkNDgxNzAyIzUxIyQxIyQxIyQ5OSQzNjE4MzIjNDEjJDEjJDQjJDgz</t>
  </si>
  <si>
    <t>제이엠의원</t>
  </si>
  <si>
    <t>경기도 성남시 분당구 성남대로 349, 시그마타워 2층 일부호 (정자동)</t>
  </si>
  <si>
    <t>031-8039-6640</t>
  </si>
  <si>
    <t>JDQ4MTYyMiM4MSMkMSMkNCMkNzIkMzgxMTkxIzExIyQxIyQ3IyQ4MiQyNjE4MzIjNjEjJDEjJDgjJDgz</t>
  </si>
  <si>
    <t>경상남도 창원시 의창구 중동중앙로 103, 365주차빌딩 2층 (중동)</t>
  </si>
  <si>
    <t>055-288-2080</t>
  </si>
  <si>
    <t>JDQ4MTYyMiM4MSMkMSMkNCMkMDMkMzgxOTYxIzExIyQxIyQzIyQ5MiQyNjEwMDIjODEjJDEjJDYjJDgz</t>
  </si>
  <si>
    <t>세인당약국</t>
  </si>
  <si>
    <t>경상남도 창원시 성산구 창원천로 288, (반지동, 대동아파트)</t>
  </si>
  <si>
    <t>055-276-3113</t>
  </si>
  <si>
    <t>JDQ4MTYyMiM4MSMkMSMkNCMkNzIkMzgxMTkxIzExIyQxIyQzIyQwMyQyNjE4MzIjNjEjJDEjJDAjJDgz</t>
  </si>
  <si>
    <t>우리아이바른이 어린이치과의원</t>
  </si>
  <si>
    <t>경상남도 양산시 물금읍 청운로 178, 아르누보시티 4층 407, 408호</t>
  </si>
  <si>
    <t>055-912-2875</t>
  </si>
  <si>
    <t>JDQ4MTg4MSM1MSMkMSMkMCMkNzIkNTgxOTYxIzIxIyQxIyQxIyQ5MiQzNjEwMDIjNTEjJDEjJDYjJDgz</t>
  </si>
  <si>
    <t>늘바른치과의원</t>
  </si>
  <si>
    <t>서울특별시 강동구 아리수로93나길 50, MK프라자 302호 (강일동)</t>
  </si>
  <si>
    <t>02-6416-2875</t>
  </si>
  <si>
    <t>JDU4MTI3MSM1MSMkMiMkMCMkMDAkNDgxNzAyIzUxIyQxIyQxIyQ5OSQyNjE0ODEjNTEjJDEjJDIjJDgz</t>
  </si>
  <si>
    <t>인천광역시 부평구 경원대로 1395, 부평일번가 12~13층 (부평동)</t>
  </si>
  <si>
    <t>032-710-9959</t>
  </si>
  <si>
    <t>JDQ4MTYyMiM4MSMkMSMkNCMkMDMkMzgxOTYxIzExIyQxIyQ3IyQ3OSQzNjE0ODEjODEjJDEjJDYjJDgz</t>
  </si>
  <si>
    <t>055-288-0546</t>
  </si>
  <si>
    <t>JDQ4MTYyMiM4MSMkMSMkNCMkMDMkMzgxOTYxIzIxIyQxIyQxIyQwMyQ0NjE0ODEjNjEjJDEjJDgjJDgz</t>
  </si>
  <si>
    <t>고객은왕약국</t>
  </si>
  <si>
    <t>경상남도 창원시 성산구 동산로 166, 사파대동상가 (사파동)</t>
  </si>
  <si>
    <t>055-267-2726</t>
  </si>
  <si>
    <t>JDQ4MTYyMiM4MSMkMSMkNCMkNzIkMzgxMTkxIzExIyQxIyQ3IyQ4OSQyNjE0ODEjNjEjJDEjJDQjJDgz</t>
  </si>
  <si>
    <t>울산광역시 울주군 온산읍 덕신로 267, (2층4호.3층)</t>
  </si>
  <si>
    <t>052-238-2895</t>
  </si>
  <si>
    <t>JDQ4MTYyMiM4MSMkMiMkMCMkMDAkNDgxMTkxIzIxIyQxIyQ1IyQ5OSQyNjE0ODEjNjEjJDEjJDAjJDgz</t>
  </si>
  <si>
    <t>경상북도 경산시 압량읍 압독3로 25, 2층</t>
  </si>
  <si>
    <t>053-801-3007</t>
  </si>
  <si>
    <t>JDQ4MTYyMiM4MSMkMSMkNCMkNzIkMzgxMTkxIzExIyQxIyQ3IyQ3MiQzNjEyMjIjNTEjJDEjJDYjJDgz</t>
  </si>
  <si>
    <t>아이유치과교정과치과의원</t>
  </si>
  <si>
    <t>울산광역시 남구 삼산중로74번길 30-1, 3~7층 (삼산동)</t>
  </si>
  <si>
    <t>052-966-2875</t>
  </si>
  <si>
    <t>JDQ4MTYyMiM4MSMkMSMkNCMkNzIkMzgxMTkxIzExIyQyIyQ3IyQwMCQ0NjE0ODEjNjEjJDEjJDQjJDgz</t>
  </si>
  <si>
    <t>양산아이들치과의원</t>
  </si>
  <si>
    <t>경상남도 양산시 물금읍 청운로 354, 305호</t>
  </si>
  <si>
    <t>055-785-2080</t>
  </si>
  <si>
    <t>JDQ4MTYyMiM4MSMkMSMkNCMkNzIkMzgxMTkxIzExIyQxIyQzIyQ4MiQyNjEwMDIjNTEjJDEjJDYjJDgz</t>
  </si>
  <si>
    <t>서울이유있는치과의원</t>
  </si>
  <si>
    <t>경상남도 양산시 물금읍 야리로 31, 4층 407,408,409호</t>
  </si>
  <si>
    <t>055-385-2879</t>
  </si>
  <si>
    <t>JDQ4MTYyMiM4MSMkMSMkNCMkMDMkMzgxOTYxIzIxIyQxIyQ1IyQ3OSQzNjEyMjIjODEjJDEjJDIjJDgz</t>
  </si>
  <si>
    <t>경상남도 진주시 새평거로 129, 1층 106호 (평거동)</t>
  </si>
  <si>
    <t>055-741-6215</t>
  </si>
  <si>
    <t>JDU4MTI3MSM1MSMkMiMkMCMkMDAkNDgxMzUxIzExIyQxIyQzIyQ2MiQyNjEyMjIjNjEjJDEjJDgjJDgz</t>
  </si>
  <si>
    <t>경기도 성남시 중원구 성남대로 1146, 5층 (성남동, 구정빌딩)</t>
  </si>
  <si>
    <t>031-759-7582</t>
  </si>
  <si>
    <t>JDU4MTI3MSM1MSMkMiMkMCMkMDAkNDgxOTYxIzIxIyQxIyQxIyQ3MiQzNjE4MzIjNTEjJDEjJDIjJDgz</t>
  </si>
  <si>
    <t>365별소아청소년과의원</t>
  </si>
  <si>
    <t>인천광역시 서구 가정로 375, 3층 302호 (신현동, 금강아미움)</t>
  </si>
  <si>
    <t>032-581-9900</t>
  </si>
  <si>
    <t>JDQ4MTg4MSM1MSMkMSMkMCMkNzIkNTgxOTYxIzIxIyQxIyQxIyQ5MiQ0NjEwMDIjNjEjJDEjJDgjJDgz</t>
  </si>
  <si>
    <t>서울하늘에치과의원</t>
  </si>
  <si>
    <t>서울특별시 중구 퇴계로 67, B동 4층 404호 (회현동1가)</t>
  </si>
  <si>
    <t>02-6263-2875</t>
  </si>
  <si>
    <t>JDQ4MTg4MSM1MSMkMSMkMCMkNzIkNTgxOTYxIzIxIyQxIyQxIyQwMyQyNjE0ODEjNDEjJDEjJDQjJDgz</t>
  </si>
  <si>
    <t>서울특별시 강동구 고덕로 399, 메가스퀘어상가동 2층 206~207호 (고덕동, 고덕센트럴푸르지오)</t>
  </si>
  <si>
    <t>02-6951-2822</t>
  </si>
  <si>
    <t>JDQ4MTg4MSM1MSMkMSMkNCMkMDMkMzgxMzUxIzQxIyQxIyQ3IyQ2MiQyNjE4MzIjNjEjJDEjJDQjJDgz</t>
  </si>
  <si>
    <t>약수태평양약국</t>
  </si>
  <si>
    <t>서울특별시 동작구 장승배기로 7, (상도동)</t>
  </si>
  <si>
    <t>02-812-7088</t>
  </si>
  <si>
    <t>JDQ4MTYyMiM4MSMkMSMkNCMkNzIkMzgxMTkxIzIxIyQxIyQxIyQ4OSQzNjEyMjIjNDEjJDEjJDgjJDgz</t>
  </si>
  <si>
    <t>특편한구강내과치과의원</t>
  </si>
  <si>
    <t>경상남도 김해시 내외중앙로 72, 2층 201,202호 (내동)</t>
  </si>
  <si>
    <t>055-337-7510</t>
  </si>
  <si>
    <t>JDQ4MTYyMiM4MSMkMSMkNCMkMDMkMzgxOTYxIzIxIyQxIyQ1IyQ5MiQzNjEwMDIjNDEjJDEjJDgjJDgz</t>
  </si>
  <si>
    <t>울산광역시 울주군 온양읍 남창2길 15, (온양읍)</t>
  </si>
  <si>
    <t>052-238-3527</t>
  </si>
  <si>
    <t>JDQ4MTg4MSM1MSMkMSMkMCMkNzIkNTgxOTYxIzIxIyQxIyQxIyQwMyQyNjEwMDIjODEjJDEjJDIjJDgz</t>
  </si>
  <si>
    <t>이상한나라앨리스치과의원</t>
  </si>
  <si>
    <t>서울특별시 성북구 도봉로 3, 장안빌딩 4층 (길음동)</t>
  </si>
  <si>
    <t>02-6949-2323</t>
  </si>
  <si>
    <t>JDQ4MTYyMiM4MSMkMSMkNCMkNzIkMzgxMTkxIzIxIyQxIyQxIyQ4MiQ0NjE0ODEjNTEjJDEjJDYjJDgz</t>
  </si>
  <si>
    <t>밝은미소의료소비자생활협동조합 참미소치과의원</t>
  </si>
  <si>
    <t>경상남도 의령군 의령읍 충익로 24, 2층</t>
  </si>
  <si>
    <t>055-261-8875</t>
  </si>
  <si>
    <t>JDQ4MTg4MSM1MSMkMSMkNCMkMTMkMzgxNzAyIzIxIyQxIyQ1IyQ3OSQyNjE4MzIjNDEjJDEjJDgjJDgz</t>
  </si>
  <si>
    <t>서울특별시 동작구 장승배기로 145, 2층 (노량진동)</t>
  </si>
  <si>
    <t>02-824-1161</t>
  </si>
  <si>
    <t>JDQ4MTg4MSM1MSMkMiMkOCMkMDAkMzgxMzUxIzMxIyQxIyQ3IyQ4MiQyNjE4MzIjNjEjJDEjJDAjJDgz</t>
  </si>
  <si>
    <t>참나은내과의원</t>
  </si>
  <si>
    <t>서울특별시 서초구 효령로 120, 4,5층 (방배동)</t>
  </si>
  <si>
    <t>02-3486-8275</t>
  </si>
  <si>
    <t>JDQ4MTYyMiM2MSMkMSMkMiMkMDMkMzgxMTkxIzUxIyQxIyQxIyQwMyQ0NjE0ODEjNjEjJDEjJDQjJDgz</t>
  </si>
  <si>
    <t>건생약국</t>
  </si>
  <si>
    <t>충청남도 공주시 유구읍 중앙1길 55-1, (유구읍)</t>
  </si>
  <si>
    <t>041-841-0588</t>
  </si>
  <si>
    <t>JDQ4MTYyMiM4MSMkMSMkNCMkOTkkNTgxMzUxIzIxIyQxIyQ1IyQ5MiQyNjEyMjIjNzEjJDEjJDgjJDgz</t>
  </si>
  <si>
    <t>효성요양병원</t>
  </si>
  <si>
    <t>울산광역시 중구 학산로 5, (학산동)</t>
  </si>
  <si>
    <t>288-6100</t>
  </si>
  <si>
    <t>JDQ4MTYyMiM4MSMkMSMkNCMkNzIkMzgxMTkxIzIxIyQyIyQxIyQwMCQzNjEyMjIjNjEjJDEjJDQjJDgz</t>
  </si>
  <si>
    <t>섬세한사랑니치과의원</t>
  </si>
  <si>
    <t>울산광역시 남구 화합로 138, 7층 701호 (삼산동)</t>
  </si>
  <si>
    <t>052-911-4822</t>
  </si>
  <si>
    <t>JDQ4MTYyMiM4MSMkMSMkNCMkNzIkMzgxMTkxIzIxIyQyIyQxIyQwMCQzNjE4MzIjNTEjJDEjJDYjJDgz</t>
  </si>
  <si>
    <t>052-251-2875</t>
  </si>
  <si>
    <t>JDU4MTI3MSM1MSMkMiMkMCMkMDAkNDgxNzAyIzUxIyQxIyQxIyQ4MiQyNjE0ODEjNDEjJDEjJDgjJDgz</t>
  </si>
  <si>
    <t>마음자리 정신건강의학과 의원</t>
  </si>
  <si>
    <t>경기도 파주시 문산읍 문향로 71, 신성타워 405호</t>
  </si>
  <si>
    <t>031-952-8838</t>
  </si>
  <si>
    <t>JDU4MTI3MSM1MSMkMiMkMCMkMDAkNDgxNzAyIzUxIyQxIyQxIyQ4MiQyNjEyMjIjODEjJDEjJDIjJDgz</t>
  </si>
  <si>
    <t>경기도 안양시 동안구 시민대로 202, 1002호 (호계동, 에메랄드빌딩)</t>
  </si>
  <si>
    <t>JDU4MTI3MSM1MSMkMiMkMCMkMDAkNDgxNzAyIzUxIyQxIyQxIyQwMyQzNjEyMjIjNjEjJDEjJDQjJDgz</t>
  </si>
  <si>
    <t>플랜피부과의원</t>
  </si>
  <si>
    <t>경기도 김포시 김포대로 709, 퍼스트블루 701~3호 (풍무동)</t>
  </si>
  <si>
    <t>031-8049-3811</t>
  </si>
  <si>
    <t>JDQ4MTYyMiM3MSMkMiMkMCMkMDAkMzgxMzUxIzUxIyQxIyQ1IyQ3OSQzNjE4MzIjODEjJDEjJDYjJDgz</t>
  </si>
  <si>
    <t>신북의원</t>
  </si>
  <si>
    <t>061-472-9167</t>
  </si>
  <si>
    <t>JDQ4MTYyMiM4MSMkMSMkMCMkMDMkMzgxMzUxIzQxIyQxIyQ3IyQxMyQzNjEyMjIjNDEjJDEjJDQjJDgz</t>
  </si>
  <si>
    <t>대구광역시 서구 국채보상로50길 20, 116동 108호 (평리동, 평리푸르지오)</t>
  </si>
  <si>
    <t>053-522-1050</t>
  </si>
  <si>
    <t>JDQ4MTYyMiM3MSMkMSMkMCMkMTMkMzgxNzAyIzIxIyQxIyQ1IyQ5OSQ0NjEwMDIjNjEjJDEjJDQjJDgz</t>
  </si>
  <si>
    <t>해달한의원</t>
  </si>
  <si>
    <t>061-471-5975</t>
  </si>
  <si>
    <t>JDQ4MTYyMiM4MSMkMSMkNCMkMDMkNDgxMzUxIzIxIyQxIyQ1IyQ5MiQyNjEyMjIjNTEjJDEjJDIjJDgz</t>
  </si>
  <si>
    <t>울산광역시 남구 삼산로 243, 1층 (달동)</t>
  </si>
  <si>
    <t>052-266-4171</t>
  </si>
  <si>
    <t>JDQ4MTYyMiM4MSMkMSMkNCMkNzIkMzgxMTkxIzIxIyQxIyQxIyQ3MiQzNjEwMDIjNDEjJDEjJDgjJDgz</t>
  </si>
  <si>
    <t>울산광역시 남구 삼산로 24, 프라자빌딩 4층 (신정동)</t>
  </si>
  <si>
    <t>052-266-2121</t>
  </si>
  <si>
    <t>JDU4MTI3MSM1MSMkMiMkMCMkMDAkNDgxNzAyIzUxIyQxIyQxIyQ4MiQ0NjEwMDIjNjEjJDEjJDQjJDgz</t>
  </si>
  <si>
    <t>참편한여성의원</t>
  </si>
  <si>
    <t>경기도 부천시 원미구 부천로 14, 2층일부 (심곡동)</t>
  </si>
  <si>
    <t>032-653-5677</t>
  </si>
  <si>
    <t>JDQ4MTYyMiM4MSMkMSMkNCMkMDMkMzgxOTYxIzIxIyQxIyQ5IyQ3OSQyNjEwMDIjNTEjJDEjJDYjJDgz</t>
  </si>
  <si>
    <t>경상남도 창원시 성산구 반송로 150, 화성메디칼빌딩 (반림동)</t>
  </si>
  <si>
    <t>055-261-8008</t>
  </si>
  <si>
    <t>JDU4MTI3MSM1MSMkMiMkMCMkMDAkNDgxNzAyIzUxIyQxIyQxIyQwMyQyNjEwMDIjNjEjJDEjJDAjJDgz</t>
  </si>
  <si>
    <t>경기도 광명시 범안로 1059, 2층 (하안동, 유창빌딩)</t>
  </si>
  <si>
    <t>02-894-4450</t>
  </si>
  <si>
    <t>JDQ4MTg4MSM1MSMkMSMkMCMkNzIkNTgxOTYxIzIxIyQxIyQxIyQwMyQzNjEyMjIjODEjJDEjJDYjJDgz</t>
  </si>
  <si>
    <t>서울특별시 중랑구 동일로92길 57, 메디포레 3층 (면목동)</t>
  </si>
  <si>
    <t>02-6235-2275</t>
  </si>
  <si>
    <t>JDQ4MTg4MSM1MSMkMSMkMCMkNzIkNTgxOTYxIzIxIyQxIyQxIyQwMyQzNjE4MzIjNzEjJDEjJDgjJDgz</t>
  </si>
  <si>
    <t>오른치과의원</t>
  </si>
  <si>
    <t>서울특별시 노원구 동일로 1405, KB금융 노원Plaza 4층 (상계동)</t>
  </si>
  <si>
    <t>02-2038-2835</t>
  </si>
  <si>
    <t>JDQ4MTg4MSM1MSMkMSMkMCMkNzIkNTgxOTYxIzIxIyQxIyQxIyQwMyQzNjE0ODEjNTEjJDEjJDIjJDgz</t>
  </si>
  <si>
    <t>센트럴성모치과의원</t>
  </si>
  <si>
    <t>서울특별시 강동구 고덕로 399, 메가스퀘어상가동 227~228호 (고덕동, 고덕센트럴푸르지오)</t>
  </si>
  <si>
    <t>02-1670-5650</t>
  </si>
  <si>
    <t>JDQ4MTYyMiM4MSMkMSMkNCMkNzIkMzgxMTkxIzIxIyQxIyQxIyQ2MiQyNjEyMjIjNDEjJDEjJDQjJDgz</t>
  </si>
  <si>
    <t>052-288-7585</t>
  </si>
  <si>
    <t>JDQ4MTYyMiM4MSMkMSMkNCMkNzIkMzgxMTkxIzIxIyQxIyQxIyQ4MiQ0NjEwMDIjNDEjJDEjJDgjJDgz</t>
  </si>
  <si>
    <t>하이클래스치과의원</t>
  </si>
  <si>
    <t>경상남도 김해시 율하6로 49, 302호 (장유동)</t>
  </si>
  <si>
    <t>055-723-2807</t>
  </si>
  <si>
    <t>JDQ4MTYyMiM4MSMkMSMkNCMkMTMkMzgxNzAyIzExIyQxIyQzIyQ4OSQ0NjEwMDIjNjEjJDEjJDgjJDgz</t>
  </si>
  <si>
    <t>경상남도 창원시 마산회원구 합성서7길 14, (합성동, 영남한의원)</t>
  </si>
  <si>
    <t>055-255-0570</t>
  </si>
  <si>
    <t>JDU4MTI3MSM1MSMkMiMkMCMkMDAkNDgxNzAyIzUxIyQxIyQxIyQ3MiQ0NjEwMDIjODEjJDEjJDIjJDgz</t>
  </si>
  <si>
    <t>인천광역시 부평구 경인로 947, 5층 (부평동, 태성메디칼)</t>
  </si>
  <si>
    <t>032-362-7800</t>
  </si>
  <si>
    <t>JDQ4MTYyMiM4MSMkMSMkNCMkMDMkMzgxOTYxIzIxIyQxIyQ5IyQ5OSQzNjEwMDIjNDEjJDEjJDgjJDgz</t>
  </si>
  <si>
    <t>경상남도 김해시 김해대로2715번길 37, 104호 (지내동)</t>
  </si>
  <si>
    <t>055-322-9377</t>
  </si>
  <si>
    <t>JDQ4MTYyMiM4MSMkMSMkNCMkMDMkMzgxOTYxIzIxIyQxIyQ5IyQ5OSQ0NjE0ODEjNjEjJDEjJDQjJDgz</t>
  </si>
  <si>
    <t>경상남도 고성군 거류면 거류로 642, (거류면)</t>
  </si>
  <si>
    <t>055-672-0157</t>
  </si>
  <si>
    <t>JDQ4MTYyMiM4MSMkMSMkNCMkMDMkMzgxOTYxIzIxIyQxIyQ5IyQ5OSQ0NjEwMDIjNTEjJDEjJDYjJDgz</t>
  </si>
  <si>
    <t>경상남도 사천시 사천읍 진삼로 1480, (사천읍)</t>
  </si>
  <si>
    <t>055-853-0151</t>
  </si>
  <si>
    <t>JDQ4MTYyMiM4MSMkMSMkNCMkNzIkMzgxMTkxIzIxIyQxIyQxIyQ5MiQzNjE0ODEjODEjJDEjJDIjJDgz</t>
  </si>
  <si>
    <t>경상남도 양산시 양산역6길 21, DigitalLG 1.2층 (중부동)</t>
  </si>
  <si>
    <t>055-785-2872</t>
  </si>
  <si>
    <t>JDQ4MTg4MSM1MSMkMSMkMCMkNzIkNTgxOTYxIzIxIyQxIyQxIyQwMyQ0NjE0ODEjNjEjJDEjJDQjJDgz</t>
  </si>
  <si>
    <t>서울유(U)치과의원</t>
  </si>
  <si>
    <t>서울특별시 동작구 동작대로 121, 경원빌딩 5층 (사당동)</t>
  </si>
  <si>
    <t>02-591-7528</t>
  </si>
  <si>
    <t>JDQ4MTYyMiM4MSMkMSMkMCMkMDMkMzgxNzAyIzMxIyQxIyQ3IyQxMyQyNjE4MzIjNjEjJDEjJDQjJDgz</t>
  </si>
  <si>
    <t>계영약국</t>
  </si>
  <si>
    <t>경상북도 영천시 신녕면 장수로 1688-1, (신녕면)</t>
  </si>
  <si>
    <t>054-333-5787</t>
  </si>
  <si>
    <t>JDQ4MTYyMiM4MSMkMSMkNCMkOTIkMzgxMzUxIzExIyQxIyQzIyQ3OSQzNjEwMDIjNDEjJDEjJDgjJDgz</t>
  </si>
  <si>
    <t>고성군보건소</t>
  </si>
  <si>
    <t>52934</t>
  </si>
  <si>
    <t>경상남도 고성군 고성읍 남포로79번길 103-3, 103</t>
  </si>
  <si>
    <t>055-670-4001</t>
  </si>
  <si>
    <t>JDQ4MTYyMiM4MSMkMSMkNCMkOTIkMzgxMzUxIzExIyQxIyQzIyQ4OSQyNjE4MzIjNDEjJDEjJDgjJDgz</t>
  </si>
  <si>
    <t>진주시보건소</t>
  </si>
  <si>
    <t>52732</t>
  </si>
  <si>
    <t>경상남도 진주시 월아산로 2026, (초전동)</t>
  </si>
  <si>
    <t>055-741-4000</t>
  </si>
  <si>
    <t>JDQ4MTYyMiM4MSMkMSMkNCMkMDMkMzgxOTYxIzIxIyQxIyQ5IyQ5MiQzNjE4MzIjNTEjJDEjJDYjJDgz</t>
  </si>
  <si>
    <t>경상남도 의령군 부림면 신번로 151, (부림면)</t>
  </si>
  <si>
    <t>055-574-6059</t>
  </si>
  <si>
    <t>JDQ4MTYyMiM4MSMkMSMkNCMkMDMkMzgxOTYxIzIxIyQxIyQ5IyQwMyQyNjEyMjIjNDEjJDEjJDQjJDgz</t>
  </si>
  <si>
    <t>052-260-5224</t>
  </si>
  <si>
    <t>JDQ4MTYyMiM4MSMkMSMkNCMkMDMkNDgxMzUxIzIxIyQxIyQ1IyQ5MiQyNjEwMDIjNjEjJDEjJDAjJDgz</t>
  </si>
  <si>
    <t>울산광역시 동구 방어진순환도로 863, 상가동 403,404호 (전하동, 스위첸 웰츠타워 1차)</t>
  </si>
  <si>
    <t>052-233-0202</t>
  </si>
  <si>
    <t>JDU4MTI3MSM1MSMkMiMkMCMkMDAkNDgxMzUxIzExIyQxIyQ3IyQ2MiQ0NjEwMDIjNDEjJDEjJDQjJDgz</t>
  </si>
  <si>
    <t>SOK수지속편한내과의원</t>
  </si>
  <si>
    <t>경기도 용인시 수지구 손곡로 95, 308,309,310호 (동천동, 송란빌딩)</t>
  </si>
  <si>
    <t>031-264-5088</t>
  </si>
  <si>
    <t>JDU4MTI3MSM1MSMkMiMkMCMkMDAkNDgxNzAyIzUxIyQxIyQxIyQwMyQ0NjE0ODEjNDEjJDEjJDgjJDgz</t>
  </si>
  <si>
    <t>더히엘의원</t>
  </si>
  <si>
    <t>경기도 고양시 일산동구 위시티로 34, 삼우빌딩 3층 (식사동)</t>
  </si>
  <si>
    <t>031-967-7900</t>
  </si>
  <si>
    <t>JDU4MTI3MSM1MSMkMiMkMCMkMDAkNDgxNzAyIzUxIyQxIyQxIyQxMyQyNjE4MzIjODEjJDEjJDIjJDgz</t>
  </si>
  <si>
    <t>리멤버피부과의원 양주옥정</t>
  </si>
  <si>
    <t>경기도 양주시 옥정로 226, 제일타워 3층 303,304,305호 (옥정동)</t>
  </si>
  <si>
    <t>031-862-1004</t>
  </si>
  <si>
    <t>JDQ4MTg4MSM1MSMkMSMkMCMkNzIkNTgxOTYxIzIxIyQxIyQxIyQwMyQ0NjEwMDIjNTEjJDEjJDYjJDgz</t>
  </si>
  <si>
    <t>신길퍼스트치과의원</t>
  </si>
  <si>
    <t>서울특별시 영등포구 신길로28길 9, 근린생활시설동 지하1층 5,6호 (신길동, 힐스테이트 클래시안)</t>
  </si>
  <si>
    <t>02-6265-7522</t>
  </si>
  <si>
    <t>JDQ4MTg4MSM1MSMkMSMkNCMkMTMkNDgxMzUxIzExIyQxIyQzIyQwMyQyNjE4MzIjNjEjJDEjJDgjJDgz</t>
  </si>
  <si>
    <t>서울특별시 동작구 장승배기로 98, 2층 (노량진동)</t>
  </si>
  <si>
    <t>02-824-0519</t>
  </si>
  <si>
    <t>JDQ4MTYyMiM4MSMkMSMkNCMkOTIkMzgxOTYxIzExIyQxIyQzIyQ4OSQyNjE4MzIjNzEjJDEjJDgjJDgz</t>
  </si>
  <si>
    <t>하동군양보보건지소</t>
  </si>
  <si>
    <t>경상남도 하동군 양보면 진양로 725, (양보보건지소)</t>
  </si>
  <si>
    <t>055-882-4570</t>
  </si>
  <si>
    <t>JDQ4MTYyMiM4MSMkMSMkNCMkOTIkMzgxOTYxIzExIyQxIyQzIyQ4OSQzNjE0ODEjNjEjJDEjJDQjJDgz</t>
  </si>
  <si>
    <t>하동군북천보건지소</t>
  </si>
  <si>
    <t>52318</t>
  </si>
  <si>
    <t>경상남도 하동군 북천면 경서대로 2455, (북천보건지소)</t>
  </si>
  <si>
    <t>055-882-9406</t>
  </si>
  <si>
    <t>JDQ4MTYyMiM4MSMkMSMkNCMkMDMkMzgxOTYxIzMxIyQxIyQzIyQ5MiQyNjEwMDIjNDEjJDEjJDgjJDgz</t>
  </si>
  <si>
    <t>경상남도 양산시 물금읍 증산역로 135, 1층 110호</t>
  </si>
  <si>
    <t>055-382-2023</t>
  </si>
  <si>
    <t>JDQ4MTYyMiM2MSMkMSMkNiMkMTMkMzgxNzAyIzExIyQxIyQzIyQwMyQzNjE4MzIjNDEjJDEjJDQjJDgz</t>
  </si>
  <si>
    <t>전북특별자치도 익산시 하나로 426, (어양동)</t>
  </si>
  <si>
    <t>063-831-9000</t>
  </si>
  <si>
    <t>JDU4MTI3MSM1MSMkMiMkMCMkMDAkNDgxNzAyIzUxIyQxIyQxIyQxMyQ0NjEwMDIjNzEjJDEjJDgjJDgz</t>
  </si>
  <si>
    <t>부평숲정신건강의학과의원</t>
  </si>
  <si>
    <t>인천광역시 부평구 부평대로 24, 가나빌딩 2층 201호 (부평동)</t>
  </si>
  <si>
    <t>032-719-7545</t>
  </si>
  <si>
    <t>JDU4MTI3MSM1MSMkMiMkMCMkMDAkNDgxNzAyIzUxIyQxIyQ1IyQ3OSQyNjEyMjIjNDEjJDEjJDgjJDgz</t>
  </si>
  <si>
    <t>위시티클린이비인후과의원</t>
  </si>
  <si>
    <t>경기도 고양시 일산동구 위시티2로11번길 31, 스타타워 3층 306호 (식사동)</t>
  </si>
  <si>
    <t>031-963-2200</t>
  </si>
  <si>
    <t>JDQ4MTYyMiM4MSMkMSMkNCMkOTIkMzgxOTYxIzExIyQxIyQzIyQ3MiQyNjE0ODEjNDEjJDEjJDgjJDgz</t>
  </si>
  <si>
    <t>창녕군보건소(성산보건지소)</t>
  </si>
  <si>
    <t>경상남도 창녕군 성산면 성산로 242-1, (성산면)</t>
  </si>
  <si>
    <t>055-530-6302</t>
  </si>
  <si>
    <t>JDQ4MTYyMiM4MSMkMSMkNCMkOTIkMzgxOTYxIzExIyQxIyQzIyQ2MiQ0NjEwMDIjODEjJDEjJDIjJDgz</t>
  </si>
  <si>
    <t>창녕군보건소(고암보건지소)</t>
  </si>
  <si>
    <t>경상남도 창녕군 고암면 고암성산대로 7, (고암면)</t>
  </si>
  <si>
    <t>055-530-6301</t>
  </si>
  <si>
    <t>JDU4MTI3MSM1MSMkMiMkMCMkMDAkNDgxNzAyIzUxIyQxIyQxIyQwMyQzNjE4MzIjNTEjJDEjJDYjJDgz</t>
  </si>
  <si>
    <t>부천메트로신경외과의원</t>
  </si>
  <si>
    <t>경기도 부천시 소사구 소사로 231, 이에스타워 4,5층 (소사본동)</t>
  </si>
  <si>
    <t>032-346-6689</t>
  </si>
  <si>
    <t>JDU4MTI3MSM1MSMkMiMkMCMkMDAkNDgxMzUxIzIxIyQxIyQxIyQ3OSQzNjEwMDIjNjEjJDEjJDAjJDgz</t>
  </si>
  <si>
    <t>한강정신건강의학과의원</t>
  </si>
  <si>
    <t>경기도 김포시 김포한강4로 113, 304호 (장기동)</t>
  </si>
  <si>
    <t>031-987-1248</t>
  </si>
  <si>
    <t>JDU4MTI3MSM1MSMkMiMkMCMkMDAkNDgxNzAyIzUxIyQxIyQ1IyQ3OSQzNjEwMDIjNjEjJDEjJDQjJDgz</t>
  </si>
  <si>
    <t>프라임메디컬의원</t>
  </si>
  <si>
    <t>16660</t>
  </si>
  <si>
    <t>경기도 수원시 권선구 경수대로 193, 세류비즈타워 4~7층 (세류동)</t>
  </si>
  <si>
    <t>031-8031-7891</t>
  </si>
  <si>
    <t>JDU4MTI3MSM1MSMkMiMkMCMkMDAkNDgxNzAyIzUxIyQxIyQ1IyQ3OSQzNjEyMjIjNTEjJDEjJDYjJDgz</t>
  </si>
  <si>
    <t>내맘애정신건강의학과의원</t>
  </si>
  <si>
    <t>경기도 파주시 경의로 1090, 삼융타워 501호 (야당동)</t>
  </si>
  <si>
    <t>031-947-3063</t>
  </si>
  <si>
    <t>JDQ4MTg4MSM1MSMkMSMkMCMkNzIkNTgxOTYxIzIxIyQxIyQxIyQxMyQyNjE4MzIjNDEjJDEjJDgjJDgz</t>
  </si>
  <si>
    <t>광화문선치과의원</t>
  </si>
  <si>
    <t>서울특별시 중구 세종대로 135-9, 3층 (태평로1가)</t>
  </si>
  <si>
    <t>02-734-8272</t>
  </si>
  <si>
    <t>JDQ4MTg4MSM1MSMkMSMkMCMkMDMkNTgxMzUxIzMxIyQxIyQzIyQ3MiQzNjE4MzIjNTEjJDEjJDIjJDgz</t>
  </si>
  <si>
    <t>송파새길약국</t>
  </si>
  <si>
    <t>서울특별시 송파구 송파대로 145, 문정 오벨리스크 108호 (문정동)</t>
  </si>
  <si>
    <t>02-449-6474</t>
  </si>
  <si>
    <t>JDQ4MTg4MSM1MSMkMSMkMCMkMTMkMzgxNzAyIzMxIyQxIyQzIyQ4OSQyNjE0ODEjNTEjJDEjJDYjJDgz</t>
  </si>
  <si>
    <t>서울특별시 송파구 송파대로 422, 4-2호 (송파동, 영빌딩)</t>
  </si>
  <si>
    <t>02-415-1888</t>
  </si>
  <si>
    <t>JDQ4MTg4MSM1MSMkMSMkMCMkNzIkNTgxOTYxIzIxIyQxIyQxIyQxMyQyNjEwMDIjNjEjJDEjJDQjJDgz</t>
  </si>
  <si>
    <t>서울이채움치과의원</t>
  </si>
  <si>
    <t>서울특별시 강남구 선릉로 26, JS빌딩 5층 (개포동)</t>
  </si>
  <si>
    <t>02-573-2875</t>
  </si>
  <si>
    <t>JDQ4MTYyMiM1MSMkMSMkMCMkMTMkNDgxMTkxIzExIyQxIyQzIyQ3MiQzNjEyMjIjNDEjJDEjJDgjJDgz</t>
  </si>
  <si>
    <t>경기도 안양시 동안구 경수대로 462, 302호 (호계동, 호계2차현대홈타운)</t>
  </si>
  <si>
    <t>031-452-2020</t>
  </si>
  <si>
    <t>JDU4MTI3MSM1MSMkMiMkMCMkMDAkNDgxNzAyIzUxIyQxIyQxIyQ3MiQzNjE4MzIjNDEjJDEjJDgjJDgz</t>
  </si>
  <si>
    <t>바른솔내과의원</t>
  </si>
  <si>
    <t>경기도 용인시 수지구 정든로 5, 2층 201,202호 (죽전동, 죽전역 솔하임)</t>
  </si>
  <si>
    <t>031-263-7570</t>
  </si>
  <si>
    <t>JDU4MTI3MSM1MSMkMiMkMCMkMDAkNDgxNzAyIzUxIyQxIyQxIyQ4MiQyNjE4MzIjNjEjJDEjJDgjJDgz</t>
  </si>
  <si>
    <t>한상우마취통증의학과의원</t>
  </si>
  <si>
    <t>경기도 양주시 옥정로 214, 6층 602호 (옥정동)</t>
  </si>
  <si>
    <t>031-858-8275</t>
  </si>
  <si>
    <t>JDU4MTI3MSM1MSMkMiMkMCMkMDAkNDgxNzAyIzUxIyQxIyQxIyQxMyQzNjE0ODEjNjEjJDEjJDgjJDgz</t>
  </si>
  <si>
    <t>신기탑365정형외과의원</t>
  </si>
  <si>
    <t>인천광역시 미추홀구 미추홀대로 551, 2층, 3층일부층 (주안동)</t>
  </si>
  <si>
    <t>032-721-9887</t>
  </si>
  <si>
    <t>JDU4MTI3MSM1MSMkMiMkMCMkMDAkNDgxNzAyIzUxIyQxIyQ1IyQ3OSQyNjEwMDIjNTEjJDEjJDIjJDgz</t>
  </si>
  <si>
    <t>아네프의원</t>
  </si>
  <si>
    <t>경기도 구리시 검배로 36, 현주Ifriend빌딩 11층 1호 (수택동)</t>
  </si>
  <si>
    <t>031-554-3817</t>
  </si>
  <si>
    <t>JDQ4MTYyMiM4MSMkMSMkNCMkNzIkMzgxMTkxIzIxIyQyIyQxIyQwMCQzNjE0ODEjODEjJDEjJDYjJDgz</t>
  </si>
  <si>
    <t>율하에스치과의원</t>
  </si>
  <si>
    <t>경상남도 김해시 율하4로 46, 율하N스퀘어 601호 (장유동)</t>
  </si>
  <si>
    <t>055-321-2872</t>
  </si>
  <si>
    <t>JDU4MTI3MSM1MSMkMiMkMCMkMDAkNDgxNzAyIzUxIyQxIyQxIyQ3MiQ0NjE0ODEjNDEjJDEjJDQjJDgz</t>
  </si>
  <si>
    <t>셀린의원 하남미사</t>
  </si>
  <si>
    <t>경기도 하남시 미사강변동로 81, 미사역 큐브앤 타워 9층 901~905호 (망월동)</t>
  </si>
  <si>
    <t>1644-5614</t>
  </si>
  <si>
    <t>JDQ4MTYyMiM4MSMkMSMkNCMkNzIkMzgxMTkxIzIxIyQxIyQxIyQ4OSQ0NjE0ODEjNzEjJDEjJDgjJDgz</t>
  </si>
  <si>
    <t>바르다치과의원</t>
  </si>
  <si>
    <t>경상남도 양산시 물금읍 야리로 45, E-PLAZA 4층</t>
  </si>
  <si>
    <t>055-385-2080</t>
  </si>
  <si>
    <t>JDU4MTI3MSM1MSMkMiMkMCMkMDAkNDgxNzAyIzUxIyQxIyQxIyQwMyQyNjEyMjIjNTEjJDEjJDIjJDgz</t>
  </si>
  <si>
    <t>허균흉부외과의원</t>
  </si>
  <si>
    <t>경기도 부천시 원미구 길주로 235, 하나빌딩 6층 (중동)</t>
  </si>
  <si>
    <t>032-323-2119</t>
  </si>
  <si>
    <t>JDQ4MTYyMiM2MSMkMSMkNiMkMTMkMzgxNzAyIzMxIyQxIyQzIyQ5OSQ0NjE0ODEjNjEjJDEjJDgjJDgz</t>
  </si>
  <si>
    <t>전북특별자치도 익산시 하나로 432, 3층 (어양동)</t>
  </si>
  <si>
    <t>063-833-2586</t>
  </si>
  <si>
    <t>JDQ4MTAxMiM1MSMkMSMkMCMkMTMkNDgxMzUxIzQxIyQxIyQ3IyQ5MiQzNjE0ODEjNDEjJDEjJDgjJDgz</t>
  </si>
  <si>
    <t>부산광역시 강서구 명지오션시티4로 61, 302호 (명지동)</t>
  </si>
  <si>
    <t>051-271-1056</t>
  </si>
  <si>
    <t>JDQ4MTYyMiM4MSMkMSMkNCMkNzIkMzgxMTkxIzIxIyQyIyQxIyQwMCQzNjEwMDIjNzEjJDEjJDgjJDgz</t>
  </si>
  <si>
    <t>경상남도 창원시 의창구 중동중앙로 83, 디세븐파크 5층 505~511호 (중동)</t>
  </si>
  <si>
    <t>055-296-2080</t>
  </si>
  <si>
    <t>JDQ4MTYyMiM2MSMkMSMkNiMkMDMkMzgxMTkxIzIxIyQxIyQxIyQxMyQ0NjEwMDIjNjEjJDEjJDgjJDgz</t>
  </si>
  <si>
    <t>전북특별자치도 익산시 하나로 434, 1층 (어양동)</t>
  </si>
  <si>
    <t>063-832-8600</t>
  </si>
  <si>
    <t>JDQ4MTYyMiM4MSMkMSMkOCMkMDMkMzgxMzUxIzExIyQxIyQzIyQ4MiQyNjE0ODEjNDEjJDEjJDgjJDgz</t>
  </si>
  <si>
    <t>조천약국</t>
  </si>
  <si>
    <t>제주특별자치도 제주시 조천읍 신북로 226, (조천읍)</t>
  </si>
  <si>
    <t>064-783-8989</t>
  </si>
  <si>
    <t>JDQ4MTYyMiM4MSMkMSMkOCMkMDMkMzgxMzUxIzMxIyQxIyQzIyQxMyQzNjEwMDIjNjEjJDEjJDgjJDgz</t>
  </si>
  <si>
    <t>봄날온누리약국</t>
  </si>
  <si>
    <t>제주특별자치도 제주시 조천읍 신북로 46, 1층</t>
  </si>
  <si>
    <t>064-784-5040</t>
  </si>
  <si>
    <t>JDQ4MTYyMiM4MSMkMiMkOCMkMDAkMzgxMzUxIzUxIyQxIyQ1IyQ3MiQzNjE0ODEjNDEjJDEjJDgjJDgz</t>
  </si>
  <si>
    <t>함덕의원</t>
  </si>
  <si>
    <t>제주특별자치도 제주시 조천읍 신북로 501, (조천읍)</t>
  </si>
  <si>
    <t>064-783-9533</t>
  </si>
  <si>
    <t>JDQ4MTYyMiM4MSMkMiMkOCMkMDAkMzgxMzUxIzUxIyQxIyQ1IyQ4MiQ0NjEwMDIjNDEjJDEjJDQjJDgz</t>
  </si>
  <si>
    <t>제주소망의원</t>
  </si>
  <si>
    <t>제주특별자치도 제주시 조천읍 신북로 519, 2층</t>
  </si>
  <si>
    <t>064-784-7471</t>
  </si>
  <si>
    <t>JDQ4MTYyMiM4MSMkMiMkOCMkMDAkMzgxMzUxIzUxIyQxIyQ1IyQ2MiQzNjEyMjIjNDEjJDEjJDgjJDgz</t>
  </si>
  <si>
    <t>함덕튼튼의원</t>
  </si>
  <si>
    <t>제주특별자치도 제주시 조천읍 신북로 523, 3층</t>
  </si>
  <si>
    <t>064-725-8008</t>
  </si>
  <si>
    <t>JDQ4MTYyMiM4MSMkMSMkOCMkNzIkMzgxMzUxIzIxIyQxIyQ1IyQ4OSQyNjEyMjIjNzEjJDEjJDgjJDgz</t>
  </si>
  <si>
    <t>연세 세브란스 치과의원</t>
  </si>
  <si>
    <t>제주특별자치도 제주시 조천읍 신북로 529, 2층</t>
  </si>
  <si>
    <t>064-783-2875</t>
  </si>
  <si>
    <t>JDQ4MTYyMiM4MSMkMiMkOCMkMDAkMzgxMzUxIzUxIyQxIyQ1IyQ5OSQzNjEwMDIjODEjJDEjJDIjJDgz</t>
  </si>
  <si>
    <t>064-782-5750</t>
  </si>
  <si>
    <t>JDQ4MTYyMiM4MSMkMSMkNCMkMDMkMzgxOTYxIzIxIyQxIyQ5IyQ5MiQzNjEwMDIjNzEjJDEjJDgjJDgz</t>
  </si>
  <si>
    <t>경상남도 창원시 성산구 원이대로 587, 정우상가 1층 6호, 18호 (용호동)</t>
  </si>
  <si>
    <t>055-262-9011</t>
  </si>
  <si>
    <t>JDU4MTI3MSM1MSMkMiMkMCMkMDAkNDgxOTYxIzIxIyQxIyQxIyQ3MiQzNjEwMDIjNjEjJDEjJDgjJDgz</t>
  </si>
  <si>
    <t>시흥하나의료소비자생활협동조합행복한의원</t>
  </si>
  <si>
    <t>경기도 시흥시 중심상가로 161, 3층 (정왕동, 그리미아 빌딩)</t>
  </si>
  <si>
    <t>031-434-8275</t>
  </si>
  <si>
    <t>JDQ4MTYyMiM4MSMkMSMkNCMkMDMkMzgxOTYxIzIxIyQxIyQ1IyQxMyQ0NjEwMDIjODEjJDEjJDIjJDgz</t>
  </si>
  <si>
    <t>메디팜 새보람약국</t>
  </si>
  <si>
    <t>경상남도 창원시 성산구 신촌로 102, 라동 107호 (신촌동, 양곡상가아파트)</t>
  </si>
  <si>
    <t>055-286-1661</t>
  </si>
  <si>
    <t>JDQ4MTYyMiM4MSMkMSMkNCMkMDMkMzgxOTYxIzMxIyQyIyQ3IyQwMCQzNjEyMjIjODEjJDEjJDYjJDgz</t>
  </si>
  <si>
    <t>경상남도 창원시 마산합포구 완월동8길 27, (장군동4가, 녹턴음악원)</t>
  </si>
  <si>
    <t>055-242-5600</t>
  </si>
  <si>
    <t>JDQ4MTg4MSM1MSMkMiMkOCMkMDAkMzgxMzUxIzMxIyQxIyQ3IyQxMyQzNjE4MzIjODEjJDEjJDYjJDgz</t>
  </si>
  <si>
    <t>색다른의원</t>
  </si>
  <si>
    <t>서울특별시 동작구 장승배기로 98, 장승빌딩 6층 (노량진동)</t>
  </si>
  <si>
    <t>02-2088-1771</t>
  </si>
  <si>
    <t>JDQ4MTYyMiM4MSMkMSMkNCMkNzIkMzgxMTkxIzIxIyQxIyQxIyQ4OSQzNjE4MzIjODEjJDEjJDYjJDgz</t>
  </si>
  <si>
    <t>킴플란트치과의원</t>
  </si>
  <si>
    <t>울산광역시 울주군 온산읍 덕신로 289, 2층,3층</t>
  </si>
  <si>
    <t>052-936-2875</t>
  </si>
  <si>
    <t>JDQ4MTYyMiM4MSMkMSMkNCMkNzIkMzgxMTkxIzIxIyQxIyQxIyQ3MiQyNjEwMDIjODEjJDEjJDYjJDgz</t>
  </si>
  <si>
    <t>유디양산치과의원</t>
  </si>
  <si>
    <t>경상남도 양산시 강변로 438, 1102호 (중부동, 크리스탈타워)</t>
  </si>
  <si>
    <t>055-367-8606</t>
  </si>
  <si>
    <t>JDQ4MTYyMiM4MSMkMiMkNCMkMDAkNDgxMzUxIzQxIyQxIyQ3IyQ4MiQzNjEwMDIjNTEjJDEjJDIjJDgz</t>
  </si>
  <si>
    <t>에스마리의원</t>
  </si>
  <si>
    <t>울산광역시 남구 문수로 331, 6층 (옥동)</t>
  </si>
  <si>
    <t>052-256-3818</t>
  </si>
  <si>
    <t>JDU4MTI3MSM1MSMkMiMkMCMkMDAkNDgxNzAyIzUxIyQxIyQ1IyQ5OSQyNjE4MzIjNTEjJDEjJDYjJDgz</t>
  </si>
  <si>
    <t>한앤수소아청소년과의원</t>
  </si>
  <si>
    <t>경기도 남양주시 금곡로 72, 303호 (금곡동, 센타플라자)</t>
  </si>
  <si>
    <t>031-592-5055</t>
  </si>
  <si>
    <t>JDQ4MTYyMiM4MSMkMSMkNCMkOTIkMzgxOTYxIzExIyQxIyQzIyQ5MiQzNjEyMjIjNjEjJDEjJDQjJDgz</t>
  </si>
  <si>
    <t>상동보건지소</t>
  </si>
  <si>
    <t>경상남도 김해시 상동면 상동로556번길 7-1, (상동면)</t>
  </si>
  <si>
    <t>055-323-6295</t>
  </si>
  <si>
    <t>JDQ4MTYyMiM4MSMkMSMkNCMkOTIkMzgxOTYxIzExIyQxIyQzIyQ5MiQ0NjE0ODEjNDEjJDEjJDgjJDgz</t>
  </si>
  <si>
    <t>정동면보건지소</t>
  </si>
  <si>
    <t>52523</t>
  </si>
  <si>
    <t>경상남도 사천시 정동면 상정대로 2540-35, (정동면 보건소)</t>
  </si>
  <si>
    <t>055-852-5740</t>
  </si>
  <si>
    <t>JDQ4MTYyMiM4MSMkMSMkNCMkOTIkMzgxOTYxIzExIyQxIyQzIyQwMyQyNjEwMDIjNDEjJDEjJDgjJDgz</t>
  </si>
  <si>
    <t>곤명면보건지소</t>
  </si>
  <si>
    <t>경상남도 사천시 곤명면 곤수로 18, (곤명면보건지소)</t>
  </si>
  <si>
    <t>055-831-5770</t>
  </si>
  <si>
    <t>JDQ4MTYyMiM4MSMkMSMkNCMkOTIkMzgxOTYxIzExIyQxIyQzIyQwMyQyNjEyMjIjNDEjJDEjJDQjJDgz</t>
  </si>
  <si>
    <t>서포면보건지소</t>
  </si>
  <si>
    <t>경상남도 사천시 서포면 나분이길 66-12, (서포면보건지소)</t>
  </si>
  <si>
    <t>055-831-5780</t>
  </si>
  <si>
    <t>JDQ4MTg4MSM1MSMkMSMkMCMkNzIkNTgxOTYxIzIxIyQxIyQxIyQxMyQzNjEwMDIjODEjJDEjJDIjJDgz</t>
  </si>
  <si>
    <t>큐프라임가산치과의원</t>
  </si>
  <si>
    <t>서울특별시 금천구 가산디지털1로 149, 신한이노플렉스 203,204호 (가산동)</t>
  </si>
  <si>
    <t>6111-2875</t>
  </si>
  <si>
    <t>JDU4MTI3MSM1MSMkMiMkMCMkMDAkNDgxNzAyIzUxIyQyIyQ1IyQwMCQ0NjE0ODEjNDEjJDEjJDgjJDgz</t>
  </si>
  <si>
    <t>구리오운의원</t>
  </si>
  <si>
    <t>경기도 구리시 산마루로 5, 구리갈매 대방디엠시티 메트로카운티 3층 311~314호 (갈매동)</t>
  </si>
  <si>
    <t>031-360-0330</t>
  </si>
  <si>
    <t>JDQ4MTg4MSM1MSMkMSMkMCMkNzIkNTgxOTYxIzIxIyQxIyQ1IyQ3OSQyNjEwMDIjNjEjJDEjJDgjJDgz</t>
  </si>
  <si>
    <t>덴탈시그널치과의원</t>
  </si>
  <si>
    <t>서울특별시 은평구 은평로 220, 상가A동 123호 (응암동, 녹번역e편한세상캐슬아파트)</t>
  </si>
  <si>
    <t>02-358-2879</t>
  </si>
  <si>
    <t>JDU4MTI3MSM1MSMkMiMkMCMkMDAkNDgxNzAyIzUxIyQxIyQ1IyQ4OSQyNjE4MzIjNjEjJDEjJDgjJDgz</t>
  </si>
  <si>
    <t>경기도 하남시 미사강변동로 85, 힐스테이트 에코 미사 311~312호 (망월동)</t>
  </si>
  <si>
    <t>031-8027-8277</t>
  </si>
  <si>
    <t>JDQ4MTg4MSM1MSMkMSMkMCMkNzIkNDgxOTYxIzIxIyQxIyQ1IyQ5OSQzNjEwMDIjNDEjJDEjJDgjJDgz</t>
  </si>
  <si>
    <t>일리노이치과교정과치과의원</t>
  </si>
  <si>
    <t>서울특별시 서초구 나루터로4길 61, 305호 (잠원동, 뉴타운빌딩)</t>
  </si>
  <si>
    <t>591-2885</t>
  </si>
  <si>
    <t>JDQ4MTAxMiM1MSMkMSMkMCMkNzIkMzgxOTYxIzMxIyQxIyQzIyQ4MiQyNjEwMDIjNDEjJDEjJDgjJDgz</t>
  </si>
  <si>
    <t>부산광역시 수영구 수영로 710, 2층 (광안동)</t>
  </si>
  <si>
    <t>051-931-0001</t>
  </si>
  <si>
    <t>JDQ4MTYyMiM2MSMkMSMkMiMkNzIkMzgxMTkxIzExIyQxIyQzIyQxMyQzNjEwMDIjNTEjJDEjJDYjJDgz</t>
  </si>
  <si>
    <t>대전광역시 동구 대전로 799, 3층 (중동)</t>
  </si>
  <si>
    <t>042-273-3538</t>
  </si>
  <si>
    <t>JDQ4MTYyMiM2MSMkMSMkMiMkMDMkNDgxMzUxIzMxIyQxIyQzIyQ5MiQyNjEwMDIjNTEjJDEjJDIjJDgz</t>
  </si>
  <si>
    <t>충청남도 홍성군 홍북읍 의향로 267, 115호</t>
  </si>
  <si>
    <t>041-631-0999</t>
  </si>
  <si>
    <t>JDQ4MTYyMiM2MSMkMSMkMiMkMTMkNDgxMzUxIzQxIyQyIyQ3IyQwMCQzNjE0ODEjNjEjJDEjJDQjJDgz</t>
  </si>
  <si>
    <t>내포정성한의원</t>
  </si>
  <si>
    <t>충청남도 홍성군 홍북읍 의향로 289, 206호</t>
  </si>
  <si>
    <t>041-635-1075</t>
  </si>
  <si>
    <t>JDQ4MTYyMiM4MSMkMSMkMCMkMDMkMzgxNzAyIzUxIyQxIyQ1IyQ4OSQ0NjEwMDIjNjEjJDEjJDQjJDgz</t>
  </si>
  <si>
    <t>경상북도 구미시 야은로 311, (도량동)</t>
  </si>
  <si>
    <t>054-455-0195</t>
  </si>
  <si>
    <t>JDQ4MTYyMiM4MSMkMSMkNCMkMDMkMzgxOTYxIzQxIyQxIyQ3IyQ4MiQyNjE0ODEjODEjJDEjJDIjJDgz</t>
  </si>
  <si>
    <t>경상남도 남해군 남해읍 화전로 85-1, (남해읍)</t>
  </si>
  <si>
    <t>055-864-7503</t>
  </si>
  <si>
    <t>JDU4MTI3MSM1MSMkMiMkMCMkMDAkNDgxNzAyIzUxIyQxIyQ1IyQ5OSQzNjE0ODEjNDEjJDEjJDgjJDgz</t>
  </si>
  <si>
    <t>늘미소소아청소년과의원</t>
  </si>
  <si>
    <t>경기도 고양시 일산동구 숲속마을로 40, 3층 (풍동, 유진프라자)</t>
  </si>
  <si>
    <t>031-908-7850</t>
  </si>
  <si>
    <t>JDU4MTI3MSM1MSMkMiMkMCMkMDAkNDgxNzAyIzUxIyQxIyQ1IyQ5OSQzNjE4MzIjNjEjJDEjJDgjJDgz</t>
  </si>
  <si>
    <t>한섬정신건강의학과의원</t>
  </si>
  <si>
    <t>경기도 용인시 수지구 풍덕천로 116, 영일빌딩 501호 (풍덕천동)</t>
  </si>
  <si>
    <t>031-8067-5550</t>
  </si>
  <si>
    <t>JDQ4MTg4MSM1MSMkMSMkMCMkNzIkNTgxOTYxIzIxIyQxIyQ1IyQ3OSQyNjE0ODEjODEjJDEjJDIjJDgz</t>
  </si>
  <si>
    <t>서울특별시 구로구 경인로20가길 5, 하늘쉼빌딩 2층 201호 (오류동)</t>
  </si>
  <si>
    <t>02-2066-2828</t>
  </si>
  <si>
    <t>JDQ4MTYyMiM4MSMkMSMkNCMkMDMkMzgxOTYxIzUxIyQxIyQxIyQ3OSQ0NjE0ODEjNjEjJDEjJDgjJDgz</t>
  </si>
  <si>
    <t>052-233-9930</t>
  </si>
  <si>
    <t>JDQ4MTYyMiM4MSMkMSMkNCMkMDMkMzgxOTYxIzUxIyQxIyQxIyQ4OSQzNjEyMjIjNzEjJDEjJDgjJDgz</t>
  </si>
  <si>
    <t>울산광역시 동구 대학길 71, (화정동)</t>
  </si>
  <si>
    <t>052-233-8590</t>
  </si>
  <si>
    <t>JDQ4MTYyMiM4MSMkMSMkNCMkMDMkMzgxOTYxIzUxIyQxIyQxIyQ2MiQyNjEyMjIjNjEjJDEjJDgjJDgz</t>
  </si>
  <si>
    <t>경상남도 함안군 칠원읍 구성길 34, (칠원읍)</t>
  </si>
  <si>
    <t>055-587-0024</t>
  </si>
  <si>
    <t>JDQ4MTYyMiM4MSMkMSMkNCMkMDMkMzgxOTYxIzUxIyQxIyQxIyQ2MiQ0NjE0ODEjNjEjJDEjJDQjJDgz</t>
  </si>
  <si>
    <t>대동우리약국</t>
  </si>
  <si>
    <t>경상남도 김해시 대동면 동남로49번길 15-5, (대동면)</t>
  </si>
  <si>
    <t>055-335-6641</t>
  </si>
  <si>
    <t>JDQ4MTYyMiM4MSMkMSMkNCMkOTIkMzgxOTYxIzExIyQxIyQzIyQxMyQ0NjEwMDIjNjEjJDEjJDAjJDgz</t>
  </si>
  <si>
    <t>지수보건지소</t>
  </si>
  <si>
    <t>지수면</t>
  </si>
  <si>
    <t>52610</t>
  </si>
  <si>
    <t>경상남도 진주시 지수면 지수로 486, (지수보건지소)</t>
  </si>
  <si>
    <t>055-749-5727</t>
  </si>
  <si>
    <t>JDQ4MTYyMiM4MSMkMSMkNCMkMDMkMzgxOTYxIzUxIyQxIyQxIyQ3MiQzNjEyMjIjNjEjJDEjJDgjJDgz</t>
  </si>
  <si>
    <t>경상남도 창원시 의창구 평산로219번길 7, 1층 (서상동)</t>
  </si>
  <si>
    <t>055-294-0525</t>
  </si>
  <si>
    <t>JDQ4MTYyMiM4MSMkMSMkNCMkMDMkMzgxOTYxIzUxIyQxIyQxIyQ3MiQ0NjEwMDIjNDEjJDEjJDgjJDgz</t>
  </si>
  <si>
    <t>울산광역시 동구 방어진순환도로 745, (전하동)</t>
  </si>
  <si>
    <t>052-236-0835</t>
  </si>
  <si>
    <t>JDQ4MTYyMiM4MSMkMSMkNCMkMDMkMzgxOTYxIzUxIyQxIyQxIyQ4MiQyNjEwMDIjNTEjJDEjJDIjJDgz</t>
  </si>
  <si>
    <t>경상남도 김해시 분성로 100, (외동)</t>
  </si>
  <si>
    <t>055-333-3733</t>
  </si>
  <si>
    <t>JDQ4MTg4MSM1MSMkMSMkMCMkNzIkNTgxOTYxIzIxIyQxIyQxIyQxMyQ0NjEwMDIjNDEjJDEjJDgjJDgz</t>
  </si>
  <si>
    <t>서울바른훈치과의원</t>
  </si>
  <si>
    <t>서울특별시 은평구 통일로 855-8, 연신내진원와이타운 7층 (갈현동)</t>
  </si>
  <si>
    <t>02-352-2828</t>
  </si>
  <si>
    <t>JDQ4MTYyMiM4MSMkMSMkNCMkOTIkMzgxOTYxIzExIyQxIyQ3IyQ4MiQzNjEwMDIjNjEjJDEjJDgjJDgz</t>
  </si>
  <si>
    <t>회화면보건지소</t>
  </si>
  <si>
    <t>경상남도 고성군 회화면 배둔로 80, 회화면사무소</t>
  </si>
  <si>
    <t>055-670-4961</t>
  </si>
  <si>
    <t>JDQ4MTYyMiM4MSMkMSMkNCMkMDMkMzgxOTYxIzUxIyQxIyQxIyQ4MiQzNjE4MzIjNDEjJDEjJDgjJDgz</t>
  </si>
  <si>
    <t>경상남도 함안군 대산면 대산중앙로 204, (대산면)</t>
  </si>
  <si>
    <t>055-583-8075</t>
  </si>
  <si>
    <t>JDQ4MTYyMiM4MSMkMSMkNCMkMDMkMzgxOTYxIzUxIyQxIyQxIyQ5MiQyNjE0ODEjNDEjJDEjJDgjJDgz</t>
  </si>
  <si>
    <t>경상남도 남해군 남해읍 화전로122번길 11, (남해읍)</t>
  </si>
  <si>
    <t>055-862-6888</t>
  </si>
  <si>
    <t>JDQ4MTYyMiM4MSMkMSMkNCMkOTIkMzgxOTYxIzExIyQxIyQ3IyQ3OSQyNjE0ODEjNDEjJDEjJDgjJDgz</t>
  </si>
  <si>
    <t>대평보건지소</t>
  </si>
  <si>
    <t>대평면</t>
  </si>
  <si>
    <t>52643</t>
  </si>
  <si>
    <t>경상남도 진주시 대평면 한들길 44, (대평면)</t>
  </si>
  <si>
    <t>055-749-5731</t>
  </si>
  <si>
    <t>JDQ4MTYyMiM4MSMkMSMkNCMkMDMkMzgxNzAyIzUxIyQyIyQ1IyQwMCQzNjEwMDIjNDEjJDEjJDgjJDgz</t>
  </si>
  <si>
    <t>대광당한약국</t>
  </si>
  <si>
    <t>52051</t>
  </si>
  <si>
    <t>경상남도 함안군 함안면 함안대로 127, (함안면)</t>
  </si>
  <si>
    <t>JDQ4MTYyMiM4MSMkMSMkNCMkMTMkMzgxNzAyIzExIyQxIyQ3IyQwMyQyNjE4MzIjNjEjJDEjJDAjJDgz</t>
  </si>
  <si>
    <t>경상남도 의령군 의령읍 의병로 200, 인제한의원</t>
  </si>
  <si>
    <t>055-572-0766</t>
  </si>
  <si>
    <t>JDU4MTI3MSM1MSMkMiMkMCMkMDAkNDgxNzAyIzUxIyQxIyQ1IyQ5OSQ0NjE0ODEjNjEjJDEjJDAjJDgz</t>
  </si>
  <si>
    <t>인천광역시 연수구 해돋이로 160-6, 꿈에 계단 7층 701호 (송도동)</t>
  </si>
  <si>
    <t>032-831-0159</t>
  </si>
  <si>
    <t>JDU4MTI3MSM1MSMkMiMkMCMkMDAkNDgxNzAyIzUxIyQxIyQ1IyQ5OSQ0NjEwMDIjNTEjJDEjJDIjJDgz</t>
  </si>
  <si>
    <t>안녕성형외과의원</t>
  </si>
  <si>
    <t>인천광역시 연수구 해돋이로 168-2, 에스원타워 3층 302,303,304호 (송도동)</t>
  </si>
  <si>
    <t>032-858-5400</t>
  </si>
  <si>
    <t>JDQ4MTYyMiM2MSMkMSMkMiMkMDMkNDgxMzUxIzIxIyQxIyQ5IyQ3OSQyNjE0ODEjNzEjJDEjJDgjJDgz</t>
  </si>
  <si>
    <t>대전광역시 동구 대전로 792, 1층 (중동)</t>
  </si>
  <si>
    <t>042-721-9009</t>
  </si>
  <si>
    <t>JDQ4MTYyMiM4MSMkMSMkMCMkMDMkNDgxMzUxIzExIyQxIyQzIyQ3MiQyNjE0ODEjODEjJDEjJDYjJDgz</t>
  </si>
  <si>
    <t>대구광역시 달서구 달구벌대로 1467, (용산동)</t>
  </si>
  <si>
    <t>053-521-7831</t>
  </si>
  <si>
    <t>JDQ4MTYyMiM4MSMkMSMkNCMkOTIkMzgxOTYxIzExIyQxIyQ3IyQxMyQzNjEyMjIjNjEjJDEjJDgjJDgz</t>
  </si>
  <si>
    <t>거창군가조면보건지소</t>
  </si>
  <si>
    <t>경상남도 거창군 가조면 장군봉1길 26, (가조면보건지소)</t>
  </si>
  <si>
    <t>055-940-8640</t>
  </si>
  <si>
    <t>JDQ4MTYyMiM4MSMkMSMkNCMkOTIkMzgxOTYxIzIxIyQxIyQxIyQ3OSQyNjE4MzIjNTEjJDEjJDIjJDgz</t>
  </si>
  <si>
    <t>안의면보건지소</t>
  </si>
  <si>
    <t>50009</t>
  </si>
  <si>
    <t>경상남도 함양군 안의면 금성길 16, 16</t>
  </si>
  <si>
    <t>055-960-5365</t>
  </si>
  <si>
    <t>JDQ4MTYyMiM4MSMkMSMkNCMkMDMkMzgxOTYxIzUxIyQxIyQ1IyQ2MiQyNjE4MzIjNDEjJDEjJDgjJDgz</t>
  </si>
  <si>
    <t>울산광역시 중구 번영로 577, 1층 (남외동)</t>
  </si>
  <si>
    <t>070-8242-7669</t>
  </si>
  <si>
    <t>JDU4MTI3MSM1MSMkMiMkMCMkMDAkNDgxNzAyIzUxIyQxIyQ1IyQ3MiQzNjEwMDIjNDEjJDEjJDgjJDgz</t>
  </si>
  <si>
    <t>경기도 의정부시 외미로 95, 하나프라자 2층 204~208호 (호원동)</t>
  </si>
  <si>
    <t>031-928-7314</t>
  </si>
  <si>
    <t>JDU4MTI3MSM1MSMkMiMkMCMkMDAkNDgxNzAyIzUxIyQxIyQ1IyQ2MiQyNjE0ODEjNTEjJDEjJDYjJDgz</t>
  </si>
  <si>
    <t>연세다안피부과의원</t>
  </si>
  <si>
    <t>경기도 고양시 덕양구 화정로 53-1, 글로리아빌딩 205호 (화정동)</t>
  </si>
  <si>
    <t>031-994-3322</t>
  </si>
  <si>
    <t>JDU4MTI3MSM1MSMkMiMkMCMkMDAkNDgxNzAyIzUxIyQxIyQ1IyQ4OSQyNjEyMjIjODEjJDEjJDIjJDgz</t>
  </si>
  <si>
    <t>경기도립 안성휴게소의원</t>
  </si>
  <si>
    <t>17553</t>
  </si>
  <si>
    <t>경기도 안성시 원곡면 경부고속도로 372, (원곡면)</t>
  </si>
  <si>
    <t>031-662-2402</t>
  </si>
  <si>
    <t>JDQ4MTYyMiM2MSMkMSMkMiMkMTMkMzgxNzAyIzIxIyQxIyQ5IyQ5OSQyNjE0ODEjNDEjJDEjJDgjJDgz</t>
  </si>
  <si>
    <t>대전광역시 동구 대전로 835, (정동)</t>
  </si>
  <si>
    <t>042-257-1546</t>
  </si>
  <si>
    <t>JDQ4MTYyMiM4MSMkMSMkNCMkOTIkMzgxNzAyIzExIyQxIyQzIyQ4OSQzNjE0ODEjNjEjJDEjJDgjJDgz</t>
  </si>
  <si>
    <t>어물보건진료소</t>
  </si>
  <si>
    <t>어물동</t>
  </si>
  <si>
    <t>44235</t>
  </si>
  <si>
    <t>울산광역시 북구 아름1길 21, 어물동 어물보건진료소 (어물동)</t>
  </si>
  <si>
    <t>052-298-9003</t>
  </si>
  <si>
    <t>JDQ4MTYyMiM4MSMkMSMkNCMkMDMkMzgxOTYxIzUxIyQxIyQ1IyQwMyQyNjE4MzIjNDEjJDEjJDQjJDgz</t>
  </si>
  <si>
    <t>경상남도 거제시 거제중앙로 1863, (고현동)</t>
  </si>
  <si>
    <t>055-637-5696</t>
  </si>
  <si>
    <t>JDQ4MTYyMiM4MSMkMSMkMCMkMTMkNDgxMzUxIzQxIyQxIyQ3IyQwMyQyNjE4MzIjNjEjJDEjJDAjJDgz</t>
  </si>
  <si>
    <t>경상북도 의성군 봉양면 도리원1길 70, 70</t>
  </si>
  <si>
    <t>054-834-7589</t>
  </si>
  <si>
    <t>JDQ4MTYyMiM4MSMkMSMkNCMkMDMkMzgxMTkxIzExIyQyIyQzIyQwMCQyNjEwMDIjNjEjJDEjJDQjJDgz</t>
  </si>
  <si>
    <t>울산광역시 남구 북부순환도로 14, (무거동)</t>
  </si>
  <si>
    <t>052-249-9095</t>
  </si>
  <si>
    <t>JDQ4MTYyMiM4MSMkMSMkNCMkMDMkMzgxMTkxIzExIyQxIyQzIyQ4MiQyNjE4MzIjNTEjJDEjJDYjJDgz</t>
  </si>
  <si>
    <t>경상남도 밀양시 중앙로 289, (삼문동)</t>
  </si>
  <si>
    <t>055-354-8607</t>
  </si>
  <si>
    <t>JDU4MTI3MSM1MSMkMiMkMCMkMDAkNDgxNzAyIzUxIyQxIyQ1IyQ3MiQyNjE4MzIjNjEjJDEjJDQjJDgz</t>
  </si>
  <si>
    <t>경기도 고양시 일산동구 정발산로 38, 장항동이스턴시티 3층 304호 (장항동)</t>
  </si>
  <si>
    <t>031-906-2010</t>
  </si>
  <si>
    <t>JDQ4MTg4MSM1MSMkMSMkMCMkNzIkNTgxOTYxIzIxIyQxIyQ1IyQ3OSQyNjE4MzIjNTEjJDEjJDIjJDgz</t>
  </si>
  <si>
    <t>서울다루치과의원</t>
  </si>
  <si>
    <t>서울특별시 송파구 석촌호수로 94, 한주빌딩 5층 (잠실동)</t>
  </si>
  <si>
    <t>02-6285-2275</t>
  </si>
  <si>
    <t>JDQ4MTg4MSM1MSMkMSMkMCMkNzIkNTgxOTYxIzIxIyQxIyQ1IyQ3OSQzNjE0ODEjNDEjJDEjJDgjJDgz</t>
  </si>
  <si>
    <t>서울특별시 영등포구 신길로 150-1, 3, 4층 (신길동)</t>
  </si>
  <si>
    <t>02-6672-2828</t>
  </si>
  <si>
    <t>JDQ4MTYyMiM4MSMkMSMkMCMkMDMkNDgxMzUxIzUxIyQxIyQxIyQ3OSQyNjE0ODEjNTEjJDEjJDYjJDgz</t>
  </si>
  <si>
    <t>진성한약국</t>
  </si>
  <si>
    <t>대구광역시 북구 학정로 430, 센츄럴비즈니스빌딩 2층 204호 (구암동) (구암동)</t>
  </si>
  <si>
    <t>053-323-9223</t>
  </si>
  <si>
    <t>JDQ4MTYyMiM1MSMkMSMkMCMkNzIkNTgxMzUxIzMxIyQxIyQ3IyQ4MiQzNjEwMDIjNDEjJDEjJDgjJDgz</t>
  </si>
  <si>
    <t>인천광역시 미추홀구 인하로 271-3, 2~3층 (주안동)</t>
  </si>
  <si>
    <t>032-299-2828</t>
  </si>
  <si>
    <t>JDQ4MTYyMiM4MSMkMSMkNCMkOTIkMzgxNzAyIzExIyQxIyQzIyQ2MiQyNjEwMDIjNTEjJDEjJDYjJDgz</t>
  </si>
  <si>
    <t>합천군가야면숭산보건진료소</t>
  </si>
  <si>
    <t>50202</t>
  </si>
  <si>
    <t>경상남도 합천군 가야면 매안대전길 27, (가야면)</t>
  </si>
  <si>
    <t>055-930-3812</t>
  </si>
  <si>
    <t>JDQ4MTYyMiM4MSMkMSMkNCMkOTIkMzgxNzAyIzExIyQxIyQzIyQ2MiQyNjEyMjIjNDEjJDEjJDgjJDgz</t>
  </si>
  <si>
    <t>합천군청덕면소례보건진료소</t>
  </si>
  <si>
    <t>50251</t>
  </si>
  <si>
    <t>경상남도 합천군 청덕면 강북로 362, (소례보건소)</t>
  </si>
  <si>
    <t>055-930-3816</t>
  </si>
  <si>
    <t>JDQ4MTYyMiM4MSMkMSMkNCMkOTIkMzgxNzAyIzExIyQxIyQzIyQ2MiQzNjE0ODEjODEjJDEjJDIjJDgz</t>
  </si>
  <si>
    <t>합천군삼가면동리보건진료소</t>
  </si>
  <si>
    <t>50219</t>
  </si>
  <si>
    <t>경상남도 합천군 삼가면 동리길 29, (동리보건소)</t>
  </si>
  <si>
    <t>055-930-3819</t>
  </si>
  <si>
    <t>JDU4MTI3MSM1MSMkMiMkMCMkMDAkNDgxNzAyIzUxIyQxIyQ1IyQ4OSQzNjE0ODEjNjEjJDEjJDAjJDgz</t>
  </si>
  <si>
    <t>분당선내과의원</t>
  </si>
  <si>
    <t>경기도 성남시 분당구 성남대로331번길 3-9, 백궁프라자3 8층 801호 (정자동)</t>
  </si>
  <si>
    <t>031-719-0875</t>
  </si>
  <si>
    <t>JDQ4MTYyMiM4MSMkMSMkNCMkMDMkMzgxOTYxIzUxIyQxIyQ1IyQ2MiQ0NjE0ODEjNDEjJDEjJDgjJDgz</t>
  </si>
  <si>
    <t>경상남도 양산시 상북면 반회서6길 18, 우리들약국</t>
  </si>
  <si>
    <t>055-374-2356</t>
  </si>
  <si>
    <t>JDQ4MTg4MSM1MSMkMSMkMCMkNzIkNTgxOTYxIzIxIyQxIyQ1IyQ3OSQzNjEwMDIjODEjJDEjJDYjJDgz</t>
  </si>
  <si>
    <t>연세김앤김치과의원</t>
  </si>
  <si>
    <t>서울특별시 양천구 목동동로 150, 목동 블루스퀘어 3층 304,305호 (신정동)</t>
  </si>
  <si>
    <t>02-841-1572</t>
  </si>
  <si>
    <t>JDQ4MTYyMiM4MSMkMSMkNCMkOTIkMzgxOTYxIzExIyQxIyQzIyQ5MiQzNjEwMDIjNzEjJDEjJDgjJDgz</t>
  </si>
  <si>
    <t>진례면보건지소</t>
  </si>
  <si>
    <t>50873</t>
  </si>
  <si>
    <t>경상남도 김해시 진례면 담안로 50, 진례면 보건지소</t>
  </si>
  <si>
    <t>055-330-7921</t>
  </si>
  <si>
    <t>JDQ4MTYyMiM4MSMkMSMkNCMkOTIkMzgxNzAyIzExIyQxIyQzIyQ4MiQyNjEyMjIjNjEjJDEjJDgjJDgz</t>
  </si>
  <si>
    <t>거창군위천면모동보건진료소</t>
  </si>
  <si>
    <t>50104</t>
  </si>
  <si>
    <t>경상남도 거창군 위천면 빼재로 799-4, (모동보건진료소)</t>
  </si>
  <si>
    <t>055-940-8667</t>
  </si>
  <si>
    <t>JDQ4MTYyMiM4MSMkMSMkNCMkOTIkMzgxNzAyIzExIyQxIyQzIyQ4MiQyNjE4MzIjNjEjJDEjJDAjJDgz</t>
  </si>
  <si>
    <t>거창군북상면월성보건진료소</t>
  </si>
  <si>
    <t>50100</t>
  </si>
  <si>
    <t>경상남도 거창군 북상면 은지밭길 79-6, (월성보건진료소)</t>
  </si>
  <si>
    <t>055-940-8666</t>
  </si>
  <si>
    <t>JDQ4MTYyMiM4MSMkMSMkNCMkOTIkMzgxNzAyIzExIyQxIyQzIyQ4MiQzNjE0ODEjNTEjJDEjJDIjJDgz</t>
  </si>
  <si>
    <t>거창군북상면소정보건진료소</t>
  </si>
  <si>
    <t>경상남도 거창군 북상면 소정새들길 9-5, (소정보건진료소)</t>
  </si>
  <si>
    <t>055-940-8665</t>
  </si>
  <si>
    <t>JDQ4MTYyMiM4MSMkMSMkNCMkMDMkMzgxMTkxIzExIyQxIyQ3IyQ5OSQ0NjE0ODEjNDEjJDEjJDgjJDgz</t>
  </si>
  <si>
    <t>울산광역시 울주군 웅촌면 삼동로 1621, (웅촌면)</t>
  </si>
  <si>
    <t>052-225-6888</t>
  </si>
  <si>
    <t>JDQ4MTYyMiM4MSMkMSMkNCMkMDMkMzgxMTkxIzExIyQyIyQ3IyQwMCQ0NjE0ODEjODEjJDEjJDYjJDgz</t>
  </si>
  <si>
    <t>울산광역시 남구 삼산로 285, 1층 (삼산동)</t>
  </si>
  <si>
    <t>052-275-0098</t>
  </si>
  <si>
    <t>JDQ4MTYyMiM4MSMkMSMkNCMkMDMkMzgxMTkxIzExIyQxIyQ3IyQ2MiQyNjE0ODEjNDEjJDEjJDgjJDgz</t>
  </si>
  <si>
    <t>경상남도 거창군 거창읍 거창대로 97, (거창읍)</t>
  </si>
  <si>
    <t>055-943-2331</t>
  </si>
  <si>
    <t>JDQ4MTYyMiM4MSMkMSMkNCMkMDMkMzgxMTkxIzExIyQxIyQ3IyQ3MiQ0NjEwMDIjNDEjJDEjJDgjJDgz</t>
  </si>
  <si>
    <t>경상남도 김해시 내외중앙로 57, 경남프라자 102호 (내동)</t>
  </si>
  <si>
    <t>055-327-4788</t>
  </si>
  <si>
    <t>JDU4MTI3MSM1MSMkMiMkMCMkMDAkNDgxNzAyIzUxIyQxIyQ1IyQ4MiQzNjE0ODEjNDEjJDEjJDgjJDgz</t>
  </si>
  <si>
    <t>삼성웰니스의원</t>
  </si>
  <si>
    <t>경기도 하남시 신우실로 73, 뉴욕타워 2층(전체), 3층 304호 (감일동)</t>
  </si>
  <si>
    <t>02-489-1119</t>
  </si>
  <si>
    <t>JDU4MTI3MSM1MSMkMiMkMCMkMDAkNDgxNzAyIzUxIyQxIyQ1IyQ4MiQzNjEyMjIjNzEjJDEjJDgjJDgz</t>
  </si>
  <si>
    <t>연풍의원</t>
  </si>
  <si>
    <t>경기도 파주시 파주읍 혜음로 1696-2, (파주읍)</t>
  </si>
  <si>
    <t>031-953-2004</t>
  </si>
  <si>
    <t>JDU4MTI3MSM1MSMkMiMkMCMkMDAkNDgxNzAyIzUxIyQxIyQ1IyQ5OSQzNjEyMjIjODEjJDEjJDIjJDgz</t>
  </si>
  <si>
    <t>삼성메트로정형외과의원</t>
  </si>
  <si>
    <t>인천광역시 남동구 구월로 376, 정은프라자 3층 301호 (만수동)</t>
  </si>
  <si>
    <t>032-424-4114</t>
  </si>
  <si>
    <t>JDQ4MTYyMiM4MSMkMSMkMCMkMTMkNDgxMzUxIzMxIyQxIyQ3IyQ4MiQzNjEwMDIjNDEjJDEjJDQjJDgz</t>
  </si>
  <si>
    <t>경상북도 포항시 북구 죽도로 25, 2층 (죽도동)</t>
  </si>
  <si>
    <t>054-255-7500</t>
  </si>
  <si>
    <t>JDQ4MTYyMiM4MSMkMSMkNCMkOTIkMzgxOTYxIzExIyQxIyQ3IyQxMyQzNjEwMDIjODEjJDEjJDIjJDgz</t>
  </si>
  <si>
    <t>거제시거제면보건지소</t>
  </si>
  <si>
    <t>경상남도 거제시 거제면 읍내로7길 23, (거제면보건지소)</t>
  </si>
  <si>
    <t>055-639-6257</t>
  </si>
  <si>
    <t>JDQ4MTYyMiM4MSMkMSMkNCMkOTIkMzgxOTYxIzExIyQxIyQzIyQwMyQzNjEwMDIjNjEjJDEjJDAjJDgz</t>
  </si>
  <si>
    <t>창원시창원보건소동읍보건지소</t>
  </si>
  <si>
    <t>경상남도 창원시 의창구 동읍 용잠로 41, (동읍)</t>
  </si>
  <si>
    <t>055-225-5891</t>
  </si>
  <si>
    <t>JDQ4MTYyMiM4MSMkMSMkNCMkOTIkMzgxOTYxIzExIyQxIyQ3IyQ5MiQyNjE0ODEjNTEjJDEjJDIjJDgz</t>
  </si>
  <si>
    <t>하북면보건지소</t>
  </si>
  <si>
    <t>경상남도 양산시 하북면 신평강변5길 12, (하북면)</t>
  </si>
  <si>
    <t>055-392-4845</t>
  </si>
  <si>
    <t>JDU4MTI3MSM1MSMkMiMkMCMkMDAkNDgxNzAyIzUxIyQxIyQ1IyQ4MiQyNjE4MzIjNTEjJDEjJDIjJDgz</t>
  </si>
  <si>
    <t>경기도 남양주시 별내중앙로 24, 이레타워 301,302호 (별내동)</t>
  </si>
  <si>
    <t>031-522-4875</t>
  </si>
  <si>
    <t>JDQ4MTYyMiM4MSMkMSMkNCMkMDMkMzgxMTkxIzExIyQyIyQzIyQwMCQyNjE0ODEjNzEjJDEjJDgjJDgz</t>
  </si>
  <si>
    <t>055-252-1688</t>
  </si>
  <si>
    <t>JDQ4MTYyMiM4MSMkMSMkNCMkMDMkMzgxOTYxIzUxIyQxIyQ1IyQxMyQ0NjEwMDIjNjEjJDEjJDgjJDgz</t>
  </si>
  <si>
    <t>055-298-0977</t>
  </si>
  <si>
    <t>JDQ4MTYyMiM2MSMkMiMkMiMkMDAkMzgxOTYxIzQxIyQyIyQ3IyQwMCQ0NjE0ODEjNjEjJDEjJDAjJDgz</t>
  </si>
  <si>
    <t>세종특별자치시 조치원읍 새내로 97, 4층 402호</t>
  </si>
  <si>
    <t>044-867-5350</t>
  </si>
  <si>
    <t>JDQ4MTYyMiM4MSMkMSMkNCMkMDMkMzgxOTYxIzUxIyQxIyQxIyQ2MiQyNjE0ODEjNDEjJDEjJDQjJDgz</t>
  </si>
  <si>
    <t>경상남도 창원시 마산합포구 반월동5길 6, (중앙동1가)</t>
  </si>
  <si>
    <t>055-243-4970</t>
  </si>
  <si>
    <t>JDQ4MTYyMiM2MSMkMiMkMiMkMDAkMzgxMTkxIzIxIyQxIyQxIyQwMyQzNjE0ODEjNDEjJDEjJDgjJDgz</t>
  </si>
  <si>
    <t>양규준산부인과의원</t>
  </si>
  <si>
    <t>044-862-8811</t>
  </si>
  <si>
    <t>JDQ4MTYyMiM4MSMkMSMkNCMkMDMkMzgxMTkxIzExIyQyIyQzIyQwMCQyNjEyMjIjNTEjJDEjJDYjJDgz</t>
  </si>
  <si>
    <t>경상남도 창원시 진해구 용원서로 41, (용원동)</t>
  </si>
  <si>
    <t>055-552-3311</t>
  </si>
  <si>
    <t>JDQ4MTYyMiM4MSMkMSMkNCMkMDMkMzgxOTYxIzUxIyQxIyQ1IyQ4OSQyNjE0ODEjNjEjJDEjJDAjJDgz</t>
  </si>
  <si>
    <t>미래경남약국</t>
  </si>
  <si>
    <t>055-256-0133</t>
  </si>
  <si>
    <t>JDQ4MTYyMiM4MSMkMSMkOCMkMTMkMzgxNzAyIzIxIyQxIyQxIyQ2MiQzNjEyMjIjNDEjJDEjJDQjJDgz</t>
  </si>
  <si>
    <t>제주특별자치도 제주시 조천읍 신북로 255, 2층</t>
  </si>
  <si>
    <t>064-782-0770</t>
  </si>
  <si>
    <t>JDQ4MTYyMiM4MSMkMSMkNCMkMDMkMzgxOTYxIzUxIyQxIyQ1IyQ2MiQzNjE0ODEjODEjJDEjJDYjJDgz</t>
  </si>
  <si>
    <t>경상남도 양산시 삼일로 67, (북부동)</t>
  </si>
  <si>
    <t>055-381-4555</t>
  </si>
  <si>
    <t>JDQ4MTYyMiM4MSMkMSMkNCMkOTIkMzgxOTYxIzExIyQxIyQ3IyQ4MiQzNjE4MzIjNTEjJDEjJDIjJDgz</t>
  </si>
  <si>
    <t>양산시원동면보건지소</t>
  </si>
  <si>
    <t>경상남도 양산시 원동면 원동로 1604, (원동보건지소)</t>
  </si>
  <si>
    <t>055-392-4860</t>
  </si>
  <si>
    <t>JDQ4MTYyMiM4MSMkMSMkNCMkMDMkMzgxMTkxIzExIyQxIyQ3IyQ3MiQzNjEwMDIjODEjJDEjJDYjJDgz</t>
  </si>
  <si>
    <t>경상남도 양산시 소주회야1길 13, 102호 (소주동)</t>
  </si>
  <si>
    <t>055-362-7133</t>
  </si>
  <si>
    <t>JDQ4MTYyMiM4MSMkMSMkNCMkOTIkMzgxOTYxIzExIyQxIyQ3IyQ4MiQ0NjE0ODEjNDEjJDEjJDgjJDgz</t>
  </si>
  <si>
    <t>물금읍보건지소</t>
  </si>
  <si>
    <t>50656</t>
  </si>
  <si>
    <t>경상남도 양산시 물금읍 황산로 384, (물금읍)</t>
  </si>
  <si>
    <t>055-392-4851</t>
  </si>
  <si>
    <t>JDQ4MTYyMiM4MSMkMSMkNCMkMDMkMzgxMTkxIzExIyQxIyQzIyQwMyQzNjE0ODEjNjEjJDEjJDgjJDgz</t>
  </si>
  <si>
    <t>055-375-8070</t>
  </si>
  <si>
    <t>JDQ4MTYyMiM4MSMkMSMkNCMkMDMkMzgxMTkxIzExIyQxIyQzIyQ5MiQyNjEyMjIjNTEjJDEjJDIjJDgz</t>
  </si>
  <si>
    <t>경상남도 양산시 두전길 42, (어곡동, 삼성파크빌상가 102호)</t>
  </si>
  <si>
    <t>055-389-1525</t>
  </si>
  <si>
    <t>JDU4MTI3MSM1MSMkMiMkMCMkMDAkNDgxMzUxIzIxIyQxIyQ1IyQ4MiQ0NjE0ODEjODEjJDEjJDYjJDgz</t>
  </si>
  <si>
    <t>좋은샘가정의학과의원</t>
  </si>
  <si>
    <t>경기도 평택시 지산로 85, 2층 (독곡동, 우남빌딩)</t>
  </si>
  <si>
    <t>031-668-9411</t>
  </si>
  <si>
    <t>JDQ4MTg4MSM1MSMkMiMkOCMkMDAkMzgxMzUxIzMxIyQxIyQzIyQ4OSQzNjE4MzIjNjEjJDEjJDAjJDgz</t>
  </si>
  <si>
    <t>샤프(SHARP)성형외과의원</t>
  </si>
  <si>
    <t>서울특별시 서초구 사평대로 368, 케이플라츠 신논현(구. 중앙화촌빌딩) 8층 (서초동)</t>
  </si>
  <si>
    <t>02-599-8875</t>
  </si>
  <si>
    <t>JDQ4MTYyMiM4MSMkMSMkMCMkODkkMzgxMzUxIzExIyQxIyQzIyQ2MiQyNjE0ODEjODEjJDEjJDIjJDgz</t>
  </si>
  <si>
    <t>상주적십자병원</t>
  </si>
  <si>
    <t>경상북도 상주시 상서문로 53,  (남성동)</t>
  </si>
  <si>
    <t>054-534-3501</t>
  </si>
  <si>
    <t>JDQ4MTYyMiM4MSMkMSMkMCMkMDMkMzgxOTYxIzIxIyQxIyQ1IyQ5MiQzNjEwMDIjNzEjJDEjJDgjJDgz</t>
  </si>
  <si>
    <t>경상북도 상주시 상서문로 52, (남성동)</t>
  </si>
  <si>
    <t>054-535-2435</t>
  </si>
  <si>
    <t>JDQ4MTYyMiM4MSMkMSMkMCMkMDMkMzgxOTYxIzIxIyQxIyQ1IyQwMyQyNjEyMjIjNDEjJDEjJDQjJDgz</t>
  </si>
  <si>
    <t>경상북도 상주시 상서문로 59, (남성동)</t>
  </si>
  <si>
    <t>054-532-0035</t>
  </si>
  <si>
    <t>JDQ4MTYyMiM4MSMkMSMkMCMkMDMkNDgxMzUxIzIxIyQxIyQxIyQ3MiQ0NjEwMDIjNjEjJDEjJDQjJDgz</t>
  </si>
  <si>
    <t>053-257-3006</t>
  </si>
  <si>
    <t>JDQ4MTYyMiM4MSMkMSMkNCMkOTIkMzgxNzAyIzExIyQxIyQzIyQwMyQzNjEwMDIjNjEjJDEjJDQjJDgz</t>
  </si>
  <si>
    <t>마평보건진료소</t>
  </si>
  <si>
    <t>50028</t>
  </si>
  <si>
    <t>경상남도 함양군 병곡면 마평길 40-10, (병곡면)</t>
  </si>
  <si>
    <t>055-964-0294</t>
  </si>
  <si>
    <t>JDQ4MTYyMiM4MSMkMSMkNCMkOTIkMzgxNzAyIzExIyQxIyQzIyQwMyQzNjEyMjIjNTEjJDEjJDYjJDgz</t>
  </si>
  <si>
    <t>팔령보건진료소</t>
  </si>
  <si>
    <t>50030</t>
  </si>
  <si>
    <t>경상남도 함양군 함양읍 원구길 56, 56</t>
  </si>
  <si>
    <t>055-964-0296</t>
  </si>
  <si>
    <t>JDQ4MTYyMiM4MSMkMSMkNCMkMDMkMzgxMTkxIzExIyQxIyQ3IyQ5MiQ0NjEwMDIjNjEjJDEjJDgjJDgz</t>
  </si>
  <si>
    <t>울산광역시 북구 매곡로 7, 농소농업협동조합 1층 (신천동)</t>
  </si>
  <si>
    <t>052-287-1939</t>
  </si>
  <si>
    <t>JDQ4MTYyMiM4MSMkMSMkNCMkMDMkMzgxMTkxIzExIyQxIyQ3IyQxMyQ0NjEwMDIjNDEjJDEjJDgjJDgz</t>
  </si>
  <si>
    <t>경상남도 밀양시 하남읍 시서안길 34-1, (하남읍)</t>
  </si>
  <si>
    <t>055-391-3777</t>
  </si>
  <si>
    <t>JDU4MTI3MSM1MSMkMiMkMCMkMDAkNDgxMzUxIzIxIyQxIyQ1IyQ4OSQzNjE4MzIjNjEjJDEjJDAjJDgz</t>
  </si>
  <si>
    <t>경기도 안양시 동안구 평촌대로 142, 603~605호 (평촌동, 트윈마트)</t>
  </si>
  <si>
    <t>031-387-7531</t>
  </si>
  <si>
    <t>JDQ4MTYyMiM4MSMkMSMkNCMkMDMkMzgxNzAyIzIxIyQxIyQxIyQ5OSQ0NjEwMDIjNDEjJDEjJDgjJDgz</t>
  </si>
  <si>
    <t>052-276-7979</t>
  </si>
  <si>
    <t>JDQ4MTg4MSM1MSMkMSMkMCMkNzIkNTgxOTYxIzIxIyQxIyQ1IyQ3OSQ0NjE0ODEjNTEjJDEjJDYjJDgz</t>
  </si>
  <si>
    <t>강일동녘치과의원</t>
  </si>
  <si>
    <t>서울특별시 강동구 아리수로93나길 38, 아이메디컬 310호 (강일동)</t>
  </si>
  <si>
    <t>02-426-2877</t>
  </si>
  <si>
    <t>JDQ4MTg4MSM1MSMkMSMkMCMkNzIkNTgxOTYxIzIxIyQxIyQ1IyQ4OSQyNjE0ODEjNjEjJDEjJDQjJDgz</t>
  </si>
  <si>
    <t>S다인치과의원</t>
  </si>
  <si>
    <t>서울특별시 강북구 도봉로 320, (번동, 제이제이타워)</t>
  </si>
  <si>
    <t>02-990-0026</t>
  </si>
  <si>
    <t>JDQ4MTYyMiM4MSMkMSMkMCMkMDMkNDgxMzUxIzIxIyQxIyQxIyQxMyQ0NjEwMDIjNjEjJDEjJDAjJDgz</t>
  </si>
  <si>
    <t>심야약국</t>
  </si>
  <si>
    <t>대구광역시 수성구 희망로 175, B동 1층 (황금동)</t>
  </si>
  <si>
    <t>053-768-3679</t>
  </si>
  <si>
    <t>JDQ4MTYyMiM4MSMkMSMkNCMkOTIkMzgxNzAyIzExIyQxIyQ3IyQ3OSQzNjE0ODEjNjEjJDEjJDQjJDgz</t>
  </si>
  <si>
    <t>52244</t>
  </si>
  <si>
    <t>경상남도 산청군 단성면 옥단로2074번길 32-1, 32</t>
  </si>
  <si>
    <t>055-970-7688</t>
  </si>
  <si>
    <t>JDQ4MTYyMiM4MSMkMSMkNCMkOTIkMzgxNzAyIzExIyQxIyQ3IyQ3OSQzNjEwMDIjNTEjJDEjJDYjJDgz</t>
  </si>
  <si>
    <t>입석보건진료소</t>
  </si>
  <si>
    <t>52243</t>
  </si>
  <si>
    <t>경상남도 산청군 단성면 석대로 5, 5</t>
  </si>
  <si>
    <t>055-970-7689</t>
  </si>
  <si>
    <t>JDQ4MTYyMiM4MSMkMSMkNCMkOTIkMzgxNzAyIzExIyQxIyQ3IyQ3OSQ0NjE0ODEjODEjJDEjJDIjJDgz</t>
  </si>
  <si>
    <t>문대보건진료소</t>
  </si>
  <si>
    <t>52259</t>
  </si>
  <si>
    <t>경상남도 산청군 신안면 신차로 3, 3</t>
  </si>
  <si>
    <t>055-970-7691</t>
  </si>
  <si>
    <t>JDQ4MTYyMiM4MSMkMSMkNCMkMDMkMzgxMTkxIzIxIyQxIyQxIyQ4OSQyNjEyMjIjNDEjJDEjJDgjJDgz</t>
  </si>
  <si>
    <t>울산광역시 북구 명촌로 85, 103호 (명촌동, 평창리비에르아파트2차상가)</t>
  </si>
  <si>
    <t>052-288-1085</t>
  </si>
  <si>
    <t>JDU4MTI3MSM1MSMkMiMkMCMkMDAkNDgxNzAyIzUxIyQxIyQ1IyQ4MiQ0NjEwMDIjNDEjJDEjJDgjJDgz</t>
  </si>
  <si>
    <t>전희경성모하트내과의원</t>
  </si>
  <si>
    <t>경기도 의정부시 천보로 257, ACT빌딩 2층 (금오동)</t>
  </si>
  <si>
    <t>031-841-8500</t>
  </si>
  <si>
    <t>JDQ4MTg4MSM1MSMkMSMkMCMkNzIkNTgxOTYxIzIxIyQxIyQ1IyQ4OSQyNjEwMDIjNTEjJDEjJDYjJDgz</t>
  </si>
  <si>
    <t>닥터재일치과의원</t>
  </si>
  <si>
    <t>서울특별시 강동구 올림픽로 796, 2층 (암사동)</t>
  </si>
  <si>
    <t>02-6417-2875</t>
  </si>
  <si>
    <t>JDQ4MTYyMiM4MSMkMiMkMCMkMDAkNDgxOTYxIzUxIyQxIyQxIyQ4MiQzNjE0ODEjNTEjJDEjJDIjJDgz</t>
  </si>
  <si>
    <t>참인내과의원</t>
  </si>
  <si>
    <t>대구광역시 수성구 시지로3길 66-10, 2층 (시지동)</t>
  </si>
  <si>
    <t>053-794-3838</t>
  </si>
  <si>
    <t>JDQ4MTg4MSM1MSMkMSMkMCMkODkkMzgxMzUxIzExIyQxIyQzIyQ4OSQzNjE0ODEjNDEjJDEjJDgjJDgz</t>
  </si>
  <si>
    <t>삼육서울병원</t>
  </si>
  <si>
    <t>02-2244-0191</t>
  </si>
  <si>
    <t>JDQ4MTYyMiM4MSMkMSMkNCMkMDMkMzgxMTkxIzIxIyQxIyQxIyQ4MiQzNjEyMjIjNDEjJDEjJDgjJDgz</t>
  </si>
  <si>
    <t>경상남도 거창군 거창읍 중앙로 131-2, (거창읍)</t>
  </si>
  <si>
    <t>055-944-2676</t>
  </si>
  <si>
    <t>JDQ4MTYyMiM4MSMkMSMkNCMkMDMkMzgxMTkxIzIxIyQxIyQxIyQ5MiQyNjEwMDIjNzEjJDEjJDgjJDgz</t>
  </si>
  <si>
    <t>울산광역시 울주군 언양읍 헌양길 16, 1층</t>
  </si>
  <si>
    <t>052-263-0047</t>
  </si>
  <si>
    <t>JDQ4MTYyMiM4MSMkMSMkNCMkMDMkMzgxMTkxIzIxIyQxIyQxIyQ5MiQzNjE4MzIjNjEjJDEjJDgjJDgz</t>
  </si>
  <si>
    <t>052-295-1832</t>
  </si>
  <si>
    <t>JDU4MTI3MSM1MSMkMiMkMCMkMDAkNDgxOTYxIzIxIyQxIyQ5IyQ3OSQzNjE0ODEjNjEjJDEjJDAjJDgz</t>
  </si>
  <si>
    <t>경희척척의원</t>
  </si>
  <si>
    <t>경기도 수원시 팔달구 중부대로 35, 1층 (지동)</t>
  </si>
  <si>
    <t>JDU4MTI3MSM1MSMkMiMkMCMkMDAkNDgxNzAyIzUxIyQxIyQ1IyQ5MiQ0NjE0ODEjNDEjJDEjJDgjJDgz</t>
  </si>
  <si>
    <t>미소진정신건강의학과의원</t>
  </si>
  <si>
    <t>경기도 안양시 동안구 흥안대로 511, 5층 (관양동)</t>
  </si>
  <si>
    <t>031-426-7577</t>
  </si>
  <si>
    <t>JDU4MTI3MSM1MSMkMiMkMCMkMDAkNDgxNzAyIzUxIyQxIyQ1IyQ5MiQ0NjEwMDIjODEjJDEjJDYjJDgz</t>
  </si>
  <si>
    <t>서울권이비인후과의원</t>
  </si>
  <si>
    <t>인천광역시 동구 송현로 25, 동인천역코아루시티 2층 201호 (송현동)</t>
  </si>
  <si>
    <t>032-710-2175</t>
  </si>
  <si>
    <t>JDQ4MTg4MSM1MSMkMSMkMCMkNzIkNTgxOTYxIzIxIyQxIyQ1IyQ4OSQyNjE4MzIjNDEjJDEjJDQjJDgz</t>
  </si>
  <si>
    <t>연세퍼스트원 치과의원</t>
  </si>
  <si>
    <t>서울특별시 노원구 노해로 480, 조광빌딩 9층 901호 (상계동)</t>
  </si>
  <si>
    <t>02-951-2275</t>
  </si>
  <si>
    <t>JDQ4MTYyMiM4MSMkMSMkNCMkOTIkMzgxNzAyIzExIyQxIyQ3IyQ2MiQ0NjE0ODEjNzEjJDEjJDgjJDgz</t>
  </si>
  <si>
    <t>곤리보건진료소</t>
  </si>
  <si>
    <t>53088</t>
  </si>
  <si>
    <t>경상남도 통영시 산양읍 곤리길 50-53, (곤리보건진료소)</t>
  </si>
  <si>
    <t>055-643-7287</t>
  </si>
  <si>
    <t>JDQ4MTYyMiM4MSMkMSMkNCMkOTIkMzgxNzAyIzExIyQxIyQ3IyQ2MiQ0NjEwMDIjNjEjJDEjJDQjJDgz</t>
  </si>
  <si>
    <t>추도보건진료소</t>
  </si>
  <si>
    <t>53091</t>
  </si>
  <si>
    <t>경상남도 통영시 산양읍 추도일주로 35-1, (산양읍)</t>
  </si>
  <si>
    <t>055-641-6829</t>
  </si>
  <si>
    <t>JDQ4MTYyMiM4MSMkMSMkNCMkMDMkMzgxMTkxIzIxIyQxIyQ1IyQ3OSQyNjE4MzIjODEjJDEjJDYjJDgz</t>
  </si>
  <si>
    <t>경상남도 사천시 서부시장길 48, (동동)</t>
  </si>
  <si>
    <t>055-833-7977</t>
  </si>
  <si>
    <t>JDQ4MTYyMiM4MSMkMSMkNCMkMDMkMzgxMTkxIzIxIyQxIyQ1IyQ3OSQzNjEwMDIjNjEjJDEjJDQjJDgz</t>
  </si>
  <si>
    <t>울산광역시 남구 수암로 134, 1층 (야음동)</t>
  </si>
  <si>
    <t>052-223-4600</t>
  </si>
  <si>
    <t>JDU4MTI3MSM1MSMkMiMkMCMkMDAkNDgxOTYxIzIxIyQxIyQ5IyQ4OSQ0NjEwMDIjNTEjJDEjJDIjJDgz</t>
  </si>
  <si>
    <t>조현철내과의원</t>
  </si>
  <si>
    <t>경기도 김포시 김포대로 855, 네오프라자 메디칼센타 6층 (사우동)</t>
  </si>
  <si>
    <t>031-997-1575</t>
  </si>
  <si>
    <t>JDQ4MTg4MSM1MSMkMSMkMCMkNzIkNTgxOTYxIzIxIyQxIyQ1IyQ4OSQzNjE0ODEjODEjJDEjJDIjJDgz</t>
  </si>
  <si>
    <t>퍼스트원 치과교정과치과의원</t>
  </si>
  <si>
    <t>서울특별시 노원구 노해로 480, 조광빌딩 9층 902호 (상계동)</t>
  </si>
  <si>
    <t>02-951-2276</t>
  </si>
  <si>
    <t>JDQ4MTYyMiM1MSMkMSMkMCMkMDMkMzgxNzAyIzExIyQxIyQ3IyQ4MiQzNjEyMjIjNjEjJDEjJDAjJDgz</t>
  </si>
  <si>
    <t>인천광역시 남동구 문화서로 5-1, (구월동)</t>
  </si>
  <si>
    <t>032-433-9962</t>
  </si>
  <si>
    <t>JDQ4MTYyMiM3MSMkMSMkMCMkNzIkMzgxOTYxIzUxIyQxIyQ1IyQ4MiQzNjEyMjIjODEjJDEjJDYjJDgz</t>
  </si>
  <si>
    <t>강남더밝은치과의원</t>
  </si>
  <si>
    <t>전라남도 순천시 왕지로 35, 2층 (왕지동)</t>
  </si>
  <si>
    <t>061-722-2804</t>
  </si>
  <si>
    <t>JDQ4MTYyMiM4MSMkMSMkNCMkOTIkMzgxNzAyIzExIyQxIyQ3IyQwMyQyNjEyMjIjNzEjJDEjJDgjJDgz</t>
  </si>
  <si>
    <t>50407</t>
  </si>
  <si>
    <t>경상남도 밀양시 무안면 중산길 2, (무안면)</t>
  </si>
  <si>
    <t>055-356-1456</t>
  </si>
  <si>
    <t>JDQ4MTYyMiM4MSMkMSMkNCMkOTIkMzgxNzAyIzExIyQxIyQ3IyQwMyQyNjE4MzIjNjEjJDEjJDQjJDgz</t>
  </si>
  <si>
    <t>덕법보건진료소</t>
  </si>
  <si>
    <t>청도면</t>
  </si>
  <si>
    <t>50400</t>
  </si>
  <si>
    <t>경상남도 밀양시 청도면 덕법길 60-54, 60</t>
  </si>
  <si>
    <t>055-352-9824</t>
  </si>
  <si>
    <t>JDQ4MTYyMiM4MSMkMSMkNCMkOTIkMzgxNzAyIzExIyQxIyQ3IyQxMyQyNjE0ODEjODEjJDEjJDIjJDgz</t>
  </si>
  <si>
    <t>김해시생림면도요보건진료소</t>
  </si>
  <si>
    <t>경상남도 김해시 생림면 안양로274번길 338, (도요보건진료소)</t>
  </si>
  <si>
    <t>055-330-7948</t>
  </si>
  <si>
    <t>JDQ4MTYyMiM4MSMkMSMkNCMkOTIkMzgxNzAyIzExIyQxIyQ3IyQxMyQyNjEyMjIjNjEjJDEjJDAjJDgz</t>
  </si>
  <si>
    <t>거제시일운면구조라보건진료소</t>
  </si>
  <si>
    <t>경상남도 거제시 일운면 구조라로 22, (구조라보건진료소)</t>
  </si>
  <si>
    <t>055-681-1295</t>
  </si>
  <si>
    <t>JDQ4MTYyMiM4MSMkMSMkNCMkMDMkMzgxMTkxIzIxIyQxIyQ1IyQ3MiQyNjEwMDIjODEjJDEjJDYjJDgz</t>
  </si>
  <si>
    <t>경상남도 거제시 거제중앙로 1908, (고현동)</t>
  </si>
  <si>
    <t>055-636-6888</t>
  </si>
  <si>
    <t>JDQ4MTYyMiM4MSMkMSMkNCMkMDMkMzgxMTkxIzIxIyQxIyQ1IyQ3MiQyNjEyMjIjNzEjJDEjJDgjJDgz</t>
  </si>
  <si>
    <t>경상남도 진주시 촉석로201번길 5, (평안동)</t>
  </si>
  <si>
    <t>055-743-0343</t>
  </si>
  <si>
    <t>JDU4MTI3MSM1MSMkMiMkMCMkMDAkNDgxNzAyIzUxIyQxIyQ1IyQwMyQzNjE0ODEjNjEjJDEjJDQjJDgz</t>
  </si>
  <si>
    <t>경기도 남양주시 다산중앙로123번길 22-80, 3층 301(일부),302호 (다산동)</t>
  </si>
  <si>
    <t>031-555-7179</t>
  </si>
  <si>
    <t>JDQ4MTYyMiM4MSMkMSMkNCMkOTIkMzgxNzAyIzIxIyQxIyQxIyQ2MiQyNjE0ODEjODEjJDEjJDIjJDgz</t>
  </si>
  <si>
    <t>갈전보건진료소</t>
  </si>
  <si>
    <t>52850</t>
  </si>
  <si>
    <t>경상남도 진주시 금산면 갈전길 48, 48</t>
  </si>
  <si>
    <t>055-749-5743</t>
  </si>
  <si>
    <t>JDU4MTI3MSM1MSMkMiMkMCMkMDAkNTgxMzUxIzExIyQxIyQzIyQ3OSQyNjEyMjIjODEjJDEjJDYjJDgz</t>
  </si>
  <si>
    <t>헤아린정형외과의원</t>
  </si>
  <si>
    <t>경기도 안양시 동안구 시민대로 190, 힐스테이트 범계역 모비우스 2층 201~203호, 222호, 226~231호, 240~243호 (호계동)</t>
  </si>
  <si>
    <t>031-385-0615</t>
  </si>
  <si>
    <t>JDQ4MTYyMiM4MSMkMSMkNCMkOTIkMzgxNzAyIzIxIyQxIyQxIyQ4MiQzNjE4MzIjNDEjJDEjJDQjJDgz</t>
  </si>
  <si>
    <t>남해군창선면연곡보건진료소</t>
  </si>
  <si>
    <t>경상남도 남해군 창선면 연곡로 25, (창선면)</t>
  </si>
  <si>
    <t>055-867-8158</t>
  </si>
  <si>
    <t>JDQ4MTYyMiM4MSMkMSMkNCMkOTIkMzgxNzAyIzIxIyQxIyQxIyQ2MiQyNjEyMjIjNjEjJDEjJDAjJDgz</t>
  </si>
  <si>
    <t>52055</t>
  </si>
  <si>
    <t>경상남도 함안군 법수면 백산길 34-10, (법수면)</t>
  </si>
  <si>
    <t>055-580-4092</t>
  </si>
  <si>
    <t>JDQ4MTYyMiM4MSMkMSMkNCMkOTIkMzgxNzAyIzIxIyQxIyQxIyQ4OSQyNjEyMjIjNTEjJDEjJDIjJDgz</t>
  </si>
  <si>
    <t>하동군고전면고하리보건진료소</t>
  </si>
  <si>
    <t>경상남도 하동군 고전면 하동읍성로 579, 579</t>
  </si>
  <si>
    <t>055-880-6758</t>
  </si>
  <si>
    <t>JDQ4MTYyMiM4MSMkMSMkNCMkOTIkMzgxNzAyIzIxIyQxIyQxIyQ4OSQyNjE4MzIjNDEjJDEjJDgjJDgz</t>
  </si>
  <si>
    <t>하동군고전면성천보건진료소</t>
  </si>
  <si>
    <t>52338</t>
  </si>
  <si>
    <t>경상남도 하동군 고전면 지소1길 22, (성천보건소)</t>
  </si>
  <si>
    <t>055-880-6757</t>
  </si>
  <si>
    <t>JDQ4MTYyMiM4MSMkMSMkNCMkMDMkMzgxMTkxIzIxIyQxIyQ1IyQ5MiQzNjE0ODEjODEjJDEjJDIjJDgz</t>
  </si>
  <si>
    <t>울산광역시 남구 굴화3길 5-3, (무거동)</t>
  </si>
  <si>
    <t>052-223-6163</t>
  </si>
  <si>
    <t>JDQ4MTYyMiM4MSMkMSMkNCMkOTIkMzgxNzAyIzExIyQxIyQzIyQwMyQzNjE0ODEjNzEjJDEjJDgjJDgz</t>
  </si>
  <si>
    <t>화제보건진료소</t>
  </si>
  <si>
    <t>50589</t>
  </si>
  <si>
    <t>경상남도 양산시 원동면 화제로 424, (원동면)</t>
  </si>
  <si>
    <t>055-382-8212</t>
  </si>
  <si>
    <t>JDQ4MTYyMiM4MSMkMSMkNCMkMTMkMzgxNzAyIzIxIyQxIyQ1IyQ5MiQ0NjEwMDIjODEjJDEjJDYjJDgz</t>
  </si>
  <si>
    <t>울산광역시 남구 수암로 130, 201호 (야음동, 메디어스빌딩)</t>
  </si>
  <si>
    <t>052-256-1010</t>
  </si>
  <si>
    <t>JDQ4MTYyMiM4MSMkMSMkNCMkMDMkMzgxMTkxIzIxIyQxIyQxIyQ3MiQzNjEwMDIjNjEjJDEjJDQjJDgz</t>
  </si>
  <si>
    <t>대학1번약국</t>
  </si>
  <si>
    <t>50615</t>
  </si>
  <si>
    <t>경상남도 양산시 물금읍 메기로 270, 부산대양산캠퍼스역 1층 2호</t>
  </si>
  <si>
    <t>055-388-1231</t>
  </si>
  <si>
    <t>JDU4MTI3MSM1MSMkMiMkMCMkMDAkNTgxMzUxIzExIyQxIyQzIyQ3OSQyNjE4MzIjNzEjJDEjJDgjJDgz</t>
  </si>
  <si>
    <t>용인삼성내과의원</t>
  </si>
  <si>
    <t>경기도 용인시 처인구 금령로 62, 2,7층 (김량장동, 위너스프라자)</t>
  </si>
  <si>
    <t>031-339-9068</t>
  </si>
  <si>
    <t>JDQ4MTg4MSM1MSMkMSMkMCMkNzIkNTgxOTYxIzIxIyQxIyQ1IyQ5OSQyNjE4MzIjNzEjJDEjJDgjJDgz</t>
  </si>
  <si>
    <t>서울특별시 은평구 서오릉로 137, 2층 (역촌동)</t>
  </si>
  <si>
    <t>02-356-7528</t>
  </si>
  <si>
    <t>JDU4MTI3MSM1MSMkMiMkMCMkMDAkNDgxNzAyIzUxIyQxIyQ1IyQwMyQyNjE0ODEjNTEjJDEjJDIjJDgz</t>
  </si>
  <si>
    <t>서울삼성플러스내과의원</t>
  </si>
  <si>
    <t>경기도 수원시 권선구 매송고색로 526, 201, 202호 (오목천동)</t>
  </si>
  <si>
    <t>031-895-5353</t>
  </si>
  <si>
    <t>JDQ4MTYyMiM4MSMkMSMkNCMkMDMkMzgxMTkxIzIxIyQyIyQ5IyQwMCQyNjEwMDIjNDEjJDEjJDgjJDgz</t>
  </si>
  <si>
    <t>경상남도 하동군 진교면 민다리길 82, (진교면)</t>
  </si>
  <si>
    <t>055-884-8031</t>
  </si>
  <si>
    <t>JDQ4MTYyMiM4MSMkMSMkNCMkMTMkMzgxNzAyIzIxIyQxIyQ5IyQ3OSQzNjE0ODEjNTEjJDEjJDYjJDgz</t>
  </si>
  <si>
    <t>울산광역시 울주군 범서읍 천상중앙길 70, (2동 202호)</t>
  </si>
  <si>
    <t>052-211-9595</t>
  </si>
  <si>
    <t>JDQ4MTYyMiM4MSMkMSMkNCMkOTIkMzgxNzAyIzExIyQxIyQ3IyQ3OSQyNjE4MzIjNzEjJDEjJDgjJDgz</t>
  </si>
  <si>
    <t>52237</t>
  </si>
  <si>
    <t>경상남도 산청군 시천면 삼신봉로679번길 7, 7</t>
  </si>
  <si>
    <t>055-970-7687</t>
  </si>
  <si>
    <t>JDU4MTI3MSM1MSMkMiMkMCMkMDAkNDgxOTYxIzIxIyQxIyQ5IyQ5OSQyNjE0ODEjNjEjJDEjJDgjJDgz</t>
  </si>
  <si>
    <t>11691</t>
  </si>
  <si>
    <t>경기도 의정부시 평화로 561, 화승빌딩 2~4층 (의정부동)</t>
  </si>
  <si>
    <t>031-856-1114</t>
  </si>
  <si>
    <t>JDU4MTI3MSM1MSMkMiMkMCMkMDAkNTgxMzUxIzExIyQxIyQzIyQ3OSQzNjEwMDIjNTEjJDEjJDYjJDgz</t>
  </si>
  <si>
    <t>동탄아이언소아청소년과의원</t>
  </si>
  <si>
    <t>경기도 화성시 동탄대로시범길 261, 리더스프라자 203호 (청계동)</t>
  </si>
  <si>
    <t>031-378-4939</t>
  </si>
  <si>
    <t>JDU4MTI3MSM1MSMkMiMkMCMkMDAkNDgxNzAyIzUxIyQxIyQ1IyQ5MiQzNjEwMDIjNjEjJDEjJDgjJDgz</t>
  </si>
  <si>
    <t>다산수이비인후과의원</t>
  </si>
  <si>
    <t>경기도 남양주시 다산중앙로82번길 84, 3층 303,304호 (다산동)</t>
  </si>
  <si>
    <t>031-551-7585</t>
  </si>
  <si>
    <t>JDU4MTI3MSM1MSMkMiMkMCMkMDAkNTgxMzUxIzExIyQxIyQzIyQ3OSQ0NjE0ODEjODEjJDEjJDIjJDgz</t>
  </si>
  <si>
    <t>미사라엠산부인과의원</t>
  </si>
  <si>
    <t>경기도 하남시 미사강변동로 100-1, 미사역 파라곤 스퀘어 4층 406호 (망월동)</t>
  </si>
  <si>
    <t>031-793-7525</t>
  </si>
  <si>
    <t>JDQ4MTg4MSM1MSMkMSMkMCMkNzIkNTgxOTYxIzIxIyQxIyQ1IyQ5OSQzNjEyMjIjNDEjJDEjJDgjJDgz</t>
  </si>
  <si>
    <t>삼성올바른치과의원</t>
  </si>
  <si>
    <t>서울특별시 양천구 신월로16길 8, 리치원빌딩 2층 (신월동)</t>
  </si>
  <si>
    <t>02-2606-2080</t>
  </si>
  <si>
    <t>JDQ4MTg4MSM1MSMkMSMkMCMkNzIkNTgxOTYxIzIxIyQxIyQ1IyQ5OSQzNjE4MzIjNDEjJDEjJDQjJDgz</t>
  </si>
  <si>
    <t>서울특별시 은평구 은평로 104, 6층 (응암동)</t>
  </si>
  <si>
    <t>02-355-6665</t>
  </si>
  <si>
    <t>JDQ4MTYyMiM4MSMkMSMkNCMkOTIkMzgxNzAyIzIxIyQxIyQxIyQ4MiQ0NjEwMDIjNjEjJDEjJDgjJDgz</t>
  </si>
  <si>
    <t>부목보건진료소</t>
  </si>
  <si>
    <t>경상남도 함안군 대산면 대부로 371, (대산면)</t>
  </si>
  <si>
    <t>055-580-4094</t>
  </si>
  <si>
    <t>JDQ4MTYyMiM4MSMkMSMkNCMkOTIkMzgxNzAyIzExIyQxIyQ3IyQ2MiQzNjE4MzIjODEjJDEjJDYjJDgz</t>
  </si>
  <si>
    <t>풍화보건진료소</t>
  </si>
  <si>
    <t>53080</t>
  </si>
  <si>
    <t>경상남도 통영시 산양읍 풍화일주로 649-13, (풍화보건진료소)</t>
  </si>
  <si>
    <t>055-648-0115</t>
  </si>
  <si>
    <t>JDQ4MTg4MSM1MSMkMSMkNCMkMDMkNDgxMTkxIzIxIyQxIyQ5IyQ4MiQzNjE4MzIjNjEjJDEjJDgjJDgz</t>
  </si>
  <si>
    <t>서울특별시 종로구 종로 256-1, 대명빌딩 1층 (종로5가)</t>
  </si>
  <si>
    <t>02-2274-0980</t>
  </si>
  <si>
    <t>JDQ4MTAxMiM1MSMkMSMkMCMkNzIkMzgxOTYxIzUxIyQxIyQxIyQ4MiQzNjEyMjIjNDEjJDEjJDgjJDgz</t>
  </si>
  <si>
    <t>이바루미치과의원</t>
  </si>
  <si>
    <t>부산광역시 기장군 정관면 정관로 583, 3층 (대한빌딩)</t>
  </si>
  <si>
    <t>051-727-2852</t>
  </si>
  <si>
    <t>JDQ4MTAxMiM1MSMkMSMkMCMkMDMkMzgxOTYxIzUxIyQxIyQxIyQwMyQzNjE0ODEjNTEjJDEjJDYjJDgz</t>
  </si>
  <si>
    <t>부산광역시 기장군 정관읍 정관로 389, 389</t>
  </si>
  <si>
    <t>051-728-6357</t>
  </si>
  <si>
    <t>JDQ4MTAxMiM1MSMkMSMkMCMkMDMkMzgxNzAyIzIxIyQyIyQ5IyQwMCQyNjE4MzIjNjEjJDEjJDAjJDgz</t>
  </si>
  <si>
    <t>부산광역시 기장군 정관면 정관로 560, 560</t>
  </si>
  <si>
    <t>051-727-6991</t>
  </si>
  <si>
    <t>JDQ4MTYyMiM1MSMkMSMkMCMkMTMkNDgxMTkxIzMxIyQxIyQ3IyQxMyQzNjE0ODEjNTEjJDEjJDIjJDgz</t>
  </si>
  <si>
    <t>평택왕한의원</t>
  </si>
  <si>
    <t>경기도 평택시 팽성읍 안정쇼핑로 41-1, 2층</t>
  </si>
  <si>
    <t>031-652-8646</t>
  </si>
  <si>
    <t>JDQ4MTYyMiM4MSMkMiMkNCMkMDAkNDgxMzUxIzMxIyQxIyQzIyQ5MiQyNjE0ODEjNjEjJDEjJDgjJDgz</t>
  </si>
  <si>
    <t>울산광역시 북구 매곡로 115, 2층 202호 (매곡동)</t>
  </si>
  <si>
    <t>052-281-1231</t>
  </si>
  <si>
    <t>JDQ4MTYyMiM1MSMkMiMkMCMkMDAkNDgxMzUxIzExIyQxIyQzIyQxMyQzNjEyMjIjNTEjJDEjJDIjJDgz</t>
  </si>
  <si>
    <t>홍기영내과의원</t>
  </si>
  <si>
    <t>031-395-8221</t>
  </si>
  <si>
    <t>JDU4MTI3MSM1MSMkMiMkMCMkMDAkNDgxMzUxIzQxIyQyIyQ3IyQwMCQ0NjEwMDIjNDEjJDEjJDgjJDgz</t>
  </si>
  <si>
    <t>부모와아이마음의원</t>
  </si>
  <si>
    <t>인천광역시 서구 청라라임로 65, 402호 (청라동, 라임타워)</t>
  </si>
  <si>
    <t>032-562-5248</t>
  </si>
  <si>
    <t>JDQ4MTg4MSM1MSMkMSMkNCMkMDMkNDgxMTkxIzIxIyQxIyQ5IyQ2MiQzNjEwMDIjNjEjJDEjJDQjJDgz</t>
  </si>
  <si>
    <t>잠실새내365약국</t>
  </si>
  <si>
    <t>서울특별시 송파구 올림픽로 145, 리센츠 3층 제3에이33호 (잠실동)</t>
  </si>
  <si>
    <t>02-424-3209</t>
  </si>
  <si>
    <t>JDU4MTI3MSM1MSMkMiMkMCMkMDAkNDgxMzUxIzQxIyQxIyQ3IyQ2MiQzNjEyMjIjNTEjJDEjJDYjJDgz</t>
  </si>
  <si>
    <t>연세플러스소아청소년과의원</t>
  </si>
  <si>
    <t>인천광역시 연수구 신송로 161, 송도 하이츠 2층 204호 (송도동)</t>
  </si>
  <si>
    <t>032-832-8275</t>
  </si>
  <si>
    <t>JDU4MTI3MSM1MSMkMiMkMCMkMDAkNDgxMzUxIzQxIyQxIyQ3IyQ3MiQzNjE0ODEjNjEjJDEjJDAjJDgz</t>
  </si>
  <si>
    <t>가좌우리의원</t>
  </si>
  <si>
    <t>경기도 고양시 일산서구 가좌3로 29, 1층 (가좌동)</t>
  </si>
  <si>
    <t>031-921-3215</t>
  </si>
  <si>
    <t>JDQ4MTYyMiM1MSMkMiMkMCMkMDAkNDgxMzUxIzUxIyQxIyQxIyQ5MiQyNjEyMjIjNjEjJDEjJDgjJDgz</t>
  </si>
  <si>
    <t>산본피부비뇨기과의원</t>
  </si>
  <si>
    <t>경기도 군포시 광정로 60, 302호 (산본동, 우주타운)</t>
  </si>
  <si>
    <t>031-397-6848</t>
  </si>
  <si>
    <t>JDQ4MTYyMiM1MSMkMiMkMCMkMDAkNDgxOTYxIzExIyQxIyQzIyQxMyQyNjEyMjIjNjEjJDEjJDQjJDgz</t>
  </si>
  <si>
    <t>손기태안과의원</t>
  </si>
  <si>
    <t>경기도 군포시 광정로 80, 402호 (산본동, 신원빌딩)</t>
  </si>
  <si>
    <t>031-398-9993</t>
  </si>
  <si>
    <t>JDQ4MTYyMiM4MSMkMSMkMCMkMDMkNDgxOTYxIzIxIyQxIyQ5IyQ3MiQzNjEyMjIjODEjJDEjJDYjJDgz</t>
  </si>
  <si>
    <t>경상북도 칠곡군 석적읍 유학로 1, (석적읍)</t>
  </si>
  <si>
    <t>054-977-7100</t>
  </si>
  <si>
    <t>JDU4MTI3MSM1MSMkMiMkMCMkMDAkNDgxMzUxIzQxIyQxIyQ3IyQ3MiQzNjEwMDIjNTEjJDEjJDIjJDgz</t>
  </si>
  <si>
    <t>경기도 평택시 서동대로 3879, 5층 (용이동, 제이플러스)</t>
  </si>
  <si>
    <t>031-658-2335</t>
  </si>
  <si>
    <t>JDU4MTI3MSM1MSMkMiMkMCMkMDAkNDgxMzUxIzQxIyQxIyQ3IyQ3MiQ0NjEwMDIjNjEjJDEjJDQjJDgz</t>
  </si>
  <si>
    <t>봄빛성형외과의원</t>
  </si>
  <si>
    <t>031-222-0474</t>
  </si>
  <si>
    <t>JDU4MTI3MSM1MSMkMiMkMCMkMDAkNDgxMzUxIzQxIyQxIyQ3IyQ3MiQyNjEwMDIjNDEjJDEjJDQjJDgz</t>
  </si>
  <si>
    <t>엘키즈의원</t>
  </si>
  <si>
    <t>경기도 군포시 산본천로 56, 센트로 601 오피스텔 404호 (산본동)</t>
  </si>
  <si>
    <t>031-396-1224</t>
  </si>
  <si>
    <t>JDU4MTI3MSM1MSMkMiMkMCMkMDAkNDgxMzUxIzQxIyQxIyQ3IyQ4OSQzNjEyMjIjNDEjJDEjJDgjJDgz</t>
  </si>
  <si>
    <t>서울예미인피부과의원</t>
  </si>
  <si>
    <t>경기도 성남시 분당구 성남대로 912, 203~205호 (야탑동, 분당BYC빌딩)</t>
  </si>
  <si>
    <t>031-711-0280</t>
  </si>
  <si>
    <t>JDU4MTI3MSM1MSMkMiMkMCMkMDAkNDgxMzUxIzQxIyQxIyQ3IyQ5MiQyNjE4MzIjNDEjJDEjJDgjJDgz</t>
  </si>
  <si>
    <t>경기도 남양주시 별내2로 64, 505호 (별내동, 쎈타프라자)</t>
  </si>
  <si>
    <t>031-529-8403</t>
  </si>
  <si>
    <t>JDU4MTI3MSM1MSMkMiMkMCMkMDAkNDgxMzUxIzQxIyQxIyQ3IyQ3MiQzNjEyMjIjNDEjJDEjJDgjJDgz</t>
  </si>
  <si>
    <t>더휴정신건강의학과의원</t>
  </si>
  <si>
    <t>경기도 고양시 일산동구 고양대로 757, 3층 (중산동)</t>
  </si>
  <si>
    <t>031-975-5285</t>
  </si>
  <si>
    <t>JDQ4MTg4MSM1MSMkMiMkNCMkMDAkNDgxMTkxIzIxIyQxIyQxIyQ4MiQzNjE0ODEjNjEjJDEjJDgjJDgz</t>
  </si>
  <si>
    <t>서울특별시 종로구 종로 120, 5층 (종로3가)</t>
  </si>
  <si>
    <t>02-2277-6699</t>
  </si>
  <si>
    <t>JDU4MTI3MSM1MSMkMiMkMCMkMDAkNDgxMzUxIzQxIyQxIyQ3IyQ4MiQyNjEyMjIjNjEjJDEjJDQjJDgz</t>
  </si>
  <si>
    <t>인천광역시 서구 가정로 375, 405,406호 (신현동, 금강아미움)</t>
  </si>
  <si>
    <t>577-1195</t>
  </si>
  <si>
    <t>JDQ4MTg4MSM1MSMkMSMkNCMkMTMkNDgxOTYxIzUxIyQxIyQxIyQ5MiQyNjE0ODEjNDEjJDEjJDgjJDgz</t>
  </si>
  <si>
    <t>서울특별시 송파구 올림픽로 293-19, 201,202,214일부호 (신천동, 현대타워아파트)</t>
  </si>
  <si>
    <t>02-2042-7582</t>
  </si>
  <si>
    <t>JDU4MTI3MSM1MSMkMiMkMCMkMDAkNDgxMzUxIzQxIyQxIyQ3IyQ5OSQzNjE4MzIjNzEjJDEjJDgjJDgz</t>
  </si>
  <si>
    <t>더네이처산부인과의원</t>
  </si>
  <si>
    <t>경기도 평택시 송탄로 260, 4,5,6,7,11층 (서정동)</t>
  </si>
  <si>
    <t>031-668-3579</t>
  </si>
  <si>
    <t>JDQ4MTg4MSM1MSMkMiMkOCMkMDAkMzgxMzUxIzQxIyQxIyQ3IyQ3MiQzNjEyMjIjODEjJDEjJDIjJDgz</t>
  </si>
  <si>
    <t>세온내과의원</t>
  </si>
  <si>
    <t>서울특별시 송파구 올림픽로 212, 2층 201호일부,213,214호 (잠실동, 갤러리아팰리스)</t>
  </si>
  <si>
    <t>02-6471-7575</t>
  </si>
  <si>
    <t>JDQ4MTg4MSM1MSMkMSMkMCMkNzIkNTgxMzUxIzMxIyQxIyQ3IyQwMyQ0NjE0ODEjNjEjJDEjJDQjJDgz</t>
  </si>
  <si>
    <t>01335</t>
  </si>
  <si>
    <t>서울특별시 도봉구 도봉로150길 28, 3층 (방학동, 성보빌딩)</t>
  </si>
  <si>
    <t>02-955-5545</t>
  </si>
  <si>
    <t>JDU4MTI3MSM1MSMkMiMkMCMkMDAkNDgxMzUxIzQxIyQyIyQ3IyQwMCQyNjEwMDIjNjEjJDEjJDQjJDgz</t>
  </si>
  <si>
    <t>청담고운선의원</t>
  </si>
  <si>
    <t>경기도 고양시 덕양구 화중로 72, 케이탑리츠 화정빌딩 403호 (화정동)</t>
  </si>
  <si>
    <t>031-973-7771</t>
  </si>
  <si>
    <t>JDQ4MTYyMiM4MSMkMSMkMCMkMDMkMzgxMTkxIzIxIyQxIyQ5IyQ5OSQ0NjEwMDIjNjEjJDEjJDQjJDgz</t>
  </si>
  <si>
    <t>경상북도 칠곡군 석적읍 유학로 18, (석적읍)</t>
  </si>
  <si>
    <t>054-977-7556</t>
  </si>
  <si>
    <t>JDQ4MTg4MSM1MSMkMSMkNCMkMTMkMzgxNzAyIzIxIyQxIyQxIyQ3OSQ0NjEwMDIjNjEjJDEjJDAjJDgz</t>
  </si>
  <si>
    <t>좋은아침한의원</t>
  </si>
  <si>
    <t>서울특별시 송파구 올림픽로 119, (잠실동, 파인애플상가)</t>
  </si>
  <si>
    <t>02-521-7660</t>
  </si>
  <si>
    <t>JDQ4MTg4MSM1MSMkMSMkNCMkMTMkNDgxOTYxIzMxIyQxIyQ3IyQ3OSQyNjEwMDIjNjEjJDEjJDQjJDgz</t>
  </si>
  <si>
    <t>서울특별시 송파구 석촌호수로 61, 트리지움 404호 (잠실동)</t>
  </si>
  <si>
    <t>02-424-2378</t>
  </si>
  <si>
    <t>JDQ4MTg4MSM1MSMkMSMkMCMkNzIkNTgxMzUxIzMxIyQxIyQ3IyQxMyQzNjEwMDIjODEjJDEjJDIjJDgz</t>
  </si>
  <si>
    <t>프레스치과의원</t>
  </si>
  <si>
    <t>서울특별시 중구 세종대로 124, 지하1층 (태평로1가, 프레스센터 아케이드)</t>
  </si>
  <si>
    <t>733-2714</t>
  </si>
  <si>
    <t>JDQ4MTg4MSM1MSMkMiMkOCMkMDAkMzgxMzUxIzMxIyQxIyQ3IyQxMyQyNjEyMjIjODEjJDEjJDIjJDgz</t>
  </si>
  <si>
    <t>서울특별시 송파구 올림픽로 116, 메디씨티 빌딩 10층 (잠실동)</t>
  </si>
  <si>
    <t>02-6952-3933</t>
  </si>
  <si>
    <t>JDQ4MTYyMiM2MSMkMSMkNiMkMTMkMzgxNzAyIzExIyQxIyQ3IyQ3MiQyNjE0ODEjNzEjJDEjJDgjJDgz</t>
  </si>
  <si>
    <t>남산당 한의원</t>
  </si>
  <si>
    <t>전북특별자치도 임실군 관촌면 사선로 73, 73</t>
  </si>
  <si>
    <t>063-642-0016</t>
  </si>
  <si>
    <t>JDU4MTI3MSM1MSMkMiMkMCMkMDAkNDgxMzUxIzQxIyQxIyQ3IyQ5MiQyNjEwMDIjNjEjJDEjJDAjJDgz</t>
  </si>
  <si>
    <t>경기도 남양주시 와부읍 덕소로 93, 6층 (희빌딩)</t>
  </si>
  <si>
    <t>031-521-0375</t>
  </si>
  <si>
    <t>JDQ4MTg4MSM1MSMkMiMkOCMkMDAkMzgxMzUxIzMxIyQxIyQzIyQxMyQyNjEwMDIjNTEjJDEjJDYjJDgz</t>
  </si>
  <si>
    <t>잠실맥스웰성형외과의원</t>
  </si>
  <si>
    <t>서울특별시 송파구 올림픽로 336, 대우유토피아오피스텔 2층 (방이동)</t>
  </si>
  <si>
    <t>02-6949-5600</t>
  </si>
  <si>
    <t>JDQ4MTg4MSM1MSMkMiMkMCMkMDAkNTgxOTYxIzQxIyQyIyQ3IyQwMCQyNjE0ODEjNjEjJDEjJDgjJDgz</t>
  </si>
  <si>
    <t>김윤숙산부인과의원</t>
  </si>
  <si>
    <t>서울특별시 송파구 올림픽로 108, (잠실동)</t>
  </si>
  <si>
    <t>02-422-7779</t>
  </si>
  <si>
    <t>JDQ4MTg4MSM1MSMkMiMkOCMkMDAkMzgxMzUxIzMxIyQxIyQ3IyQ3MiQzNjEwMDIjNTEjJDEjJDYjJDgz</t>
  </si>
  <si>
    <t>박미정성장의원</t>
  </si>
  <si>
    <t>서울특별시 송파구 올림픽로 145, 리센츠 제C동 3층 04호 (잠실동)</t>
  </si>
  <si>
    <t>02-416-8275</t>
  </si>
  <si>
    <t>JDU4MTI3MSM1MSMkMiMkMCMkMDAkNDgxMzUxIzQxIyQxIyQ3IyQ5OSQ0NjE0ODEjNjEjJDEjJDQjJDgz</t>
  </si>
  <si>
    <t>(주)루트로닉부속의원</t>
  </si>
  <si>
    <t>10534</t>
  </si>
  <si>
    <t>경기도 고양시 덕양구 소원로 219, 1층 102(일부)호 (행신동)</t>
  </si>
  <si>
    <t>070-4714-6053</t>
  </si>
  <si>
    <t>JDU4MTI3MSM1MSMkMiMkMCMkMDAkNDgxMzUxIzMxIyQxIyQ3IyQ2MiQ0NjE0ODEjNTEjJDEjJDYjJDgz</t>
  </si>
  <si>
    <t>031-416-1275</t>
  </si>
  <si>
    <t>JDQ4MTg4MSM1MSMkMiMkOCMkMDAkMzgxMzUxIzUxIyQxIyQ1IyQ3OSQyNjE0ODEjNjEjJDEjJDQjJDgz</t>
  </si>
  <si>
    <t>다태나의원</t>
  </si>
  <si>
    <t>서울특별시 송파구 올림픽로 108, 맥스빌딩 3층 (잠실동)</t>
  </si>
  <si>
    <t>02-6952-6980</t>
  </si>
  <si>
    <t>JDU4MTI3MSM1MSMkMiMkMCMkMDAkNDgxMzUxIzQxIyQxIyQ3IyQ2MiQzNjE4MzIjNDEjJDEjJDgjJDgz</t>
  </si>
  <si>
    <t>황순재마취통증의학과의원</t>
  </si>
  <si>
    <t>경기도 김포시 김포한강1로 250, 605-606호(골든타임) (운양동)</t>
  </si>
  <si>
    <t>031-901-1971</t>
  </si>
  <si>
    <t>JDQ4MTAxMiM1MSMkMSMkMCMkNzIkMzgxOTYxIzUxIyQxIyQxIyQxMyQyNjE0ODEjNjEjJDEjJDAjJDgz</t>
  </si>
  <si>
    <t>정관미치과의원</t>
  </si>
  <si>
    <t>부산광역시 기장군 정관면 정관로 698, 7층 (신영빌딩)</t>
  </si>
  <si>
    <t>051-728-8117</t>
  </si>
  <si>
    <t>JDQ4MTg4MSM1MSMkMSMkNCMkMTMkMzgxNzAyIzUxIyQxIyQ1IyQ5MiQyNjEyMjIjNTEjJDEjJDIjJDgz</t>
  </si>
  <si>
    <t>권승로한의원</t>
  </si>
  <si>
    <t>서울특별시 송파구 올림픽로 119, 파인애플상가 4층 B018호 (잠실동)</t>
  </si>
  <si>
    <t>02-421-8686</t>
  </si>
  <si>
    <t>JDQ4MTYyMiM4MSMkMSMkNCMkMTMkMzgxNzAyIzUxIyQxIyQ1IyQwMyQyNjEyMjIjNzEjJDEjJDgjJDgz</t>
  </si>
  <si>
    <t>흥시윤한의원</t>
  </si>
  <si>
    <t>경상남도 창원시 의창구 읍성로 71, 원창상가 5층 501,502,503호 (소답동)</t>
  </si>
  <si>
    <t>055-297-8278</t>
  </si>
  <si>
    <t>JDQ4MTYyMiM4MSMkMSMkNCMkNzIkMzgxOTYxIzIxIyQxIyQ5IyQwMyQ0NjE0ODEjNjEjJDEjJDQjJDgz</t>
  </si>
  <si>
    <t>055-297-2804</t>
  </si>
  <si>
    <t>JDU4MTI3MSM1MSMkMiMkMCMkMDAkNDgxMzUxIzQxIyQxIyQ3IyQ5MiQyNjEyMjIjNTEjJDEjJDIjJDgz</t>
  </si>
  <si>
    <t>아이앤비의원</t>
  </si>
  <si>
    <t>경기도 의정부시 신흥로 251, 6층 (의정부동, 구성타워)</t>
  </si>
  <si>
    <t>02-1661-3340</t>
  </si>
  <si>
    <t>JDQ4MTYyMiM4MSMkMiMkMCMkMDAkNDgxMTkxIzExIyQyIyQzIyQwMCQyNjEwMDIjNDEjJDEjJDgjJDgz</t>
  </si>
  <si>
    <t>더퍼스트의원</t>
  </si>
  <si>
    <t>대구광역시 중구 동성로3길 106, (공평동)</t>
  </si>
  <si>
    <t>053-217-1700</t>
  </si>
  <si>
    <t>JDU4MTI3MSM1MSMkMiMkMCMkMDAkNDgxMzUxIzQxIyQxIyQ3IyQ5MiQyNjE0ODEjNjEjJDEjJDgjJDgz</t>
  </si>
  <si>
    <t>장안속내과의원</t>
  </si>
  <si>
    <t>경기도 수원시 장안구 정자로 146, 4층 장안속내과 (정자동)</t>
  </si>
  <si>
    <t>070-5015-1012</t>
  </si>
  <si>
    <t>JDU4MTI3MSM1MSMkMiMkMCMkMDAkNDgxMzUxIzMxIyQxIyQ3IyQ4MiQ0NjEwMDIjNjEjJDEjJDgjJDgz</t>
  </si>
  <si>
    <t>현대아이비의원</t>
  </si>
  <si>
    <t>인천광역시 서구 탁옥로 45, 3층 (심곡동)</t>
  </si>
  <si>
    <t>032-564-0754</t>
  </si>
  <si>
    <t>JDQ4MTg4MSM1MSMkMSMkMCMkNzIkNTgxMzUxIzQxIyQxIyQ3IyQ4OSQyNjE0ODEjNjEjJDEjJDQjJDgz</t>
  </si>
  <si>
    <t>서울특별시 동작구 동작대로 89, 골든시네마타워 705,708호 (사당동)</t>
  </si>
  <si>
    <t>02-794-8575</t>
  </si>
  <si>
    <t>JDQ4MTYyMiM1MSMkMSMkMCMkNzIkMzgxOTYxIzExIyQxIyQ3IyQ5OSQ0NjE0ODEjNzEjJDEjJDgjJDgz</t>
  </si>
  <si>
    <t>경기도 안산시 단원구 원초로 23, 상가동 101,102호 (원곡동, 대우푸르지오8차아파트)</t>
  </si>
  <si>
    <t>031-494-0043</t>
  </si>
  <si>
    <t>JDQ4MTYyMiM4MSMkMSMkMCMkMTMkNDgxMzUxIzExIyQxIyQ3IyQ5OSQzNjE4MzIjNjEjJDEjJDQjJDgz</t>
  </si>
  <si>
    <t>임귀옥한의원</t>
  </si>
  <si>
    <t>대구광역시 수성구 파동로 191-1, 1층 (파동)</t>
  </si>
  <si>
    <t>JDQ4MTg4MSM1MSMkMSMkMCMkMTMkNDgxNzAyIzIxIyQxIyQ5IyQ5OSQyNjEyMjIjNTEjJDEjJDIjJDgz</t>
  </si>
  <si>
    <t>08625</t>
  </si>
  <si>
    <t>서울특별시 금천구 독산로33길 34-7, (시흥동)</t>
  </si>
  <si>
    <t>02-3286-7582</t>
  </si>
  <si>
    <t>JDQ4MTg4MSM1MSMkMSMkNCMkMDMkMzgxMzUxIzUxIyQyIyQ1IyQwMCQzNjE4MzIjNTEjJDEjJDYjJDgz</t>
  </si>
  <si>
    <t>서울특별시 성북구 화랑로 95, (하월곡동, 새서울신용협동조합)</t>
  </si>
  <si>
    <t>02-914-0035</t>
  </si>
  <si>
    <t>JDQ4MTYyMiM4MSMkMiMkMCMkMDAkNDgxMTkxIzExIyQxIyQ3IyQxMyQzNjE4MzIjNDEjJDEjJDQjJDgz</t>
  </si>
  <si>
    <t>청담스타일성형외과의원</t>
  </si>
  <si>
    <t>대구광역시 중구 동성로1길 29-32, 3층 (삼덕동1가)</t>
  </si>
  <si>
    <t>053-423-2340</t>
  </si>
  <si>
    <t>JDQ4MTg4MSM1MSMkMSMkMCMkNzIkNTgxMzUxIzMxIyQxIyQ3IyQxMyQzNjE4MzIjNjEjJDEjJDAjJDgz</t>
  </si>
  <si>
    <t>재인치과의원</t>
  </si>
  <si>
    <t>서울특별시 은평구 진관1로 21-35, 204호 (진관동, 어드밴스힐오피스텔)</t>
  </si>
  <si>
    <t>02-382-7528</t>
  </si>
  <si>
    <t>JDQ4MTYyMiM4MSMkMSMkMCMkMTMkNDgxMzUxIzExIyQxIyQ3IyQ5OSQzNjEwMDIjODEjJDEjJDYjJDgz</t>
  </si>
  <si>
    <t>칠곡길한의원</t>
  </si>
  <si>
    <t>대구광역시 북구 학정로 426, (구암동)</t>
  </si>
  <si>
    <t>053-313-3315</t>
  </si>
  <si>
    <t>JDU4MTI3MSM1MSMkMiMkMCMkMDAkNDgxMzUxIzMxIyQxIyQzIyQ3MiQyNjEyMjIjNjEjJDEjJDQjJDgz</t>
  </si>
  <si>
    <t>경기도 화성시 동탄반석로 196, 302,303호 (반송동, 아이프라자)</t>
  </si>
  <si>
    <t>031-8003-7070</t>
  </si>
  <si>
    <t>JDQ4MTYyMiM4MSMkMSMkNCMkMTMkNDgxMzUxIzQxIyQxIyQ3IyQ4MiQyNjE0ODEjODEjJDEjJDYjJDgz</t>
  </si>
  <si>
    <t>경상남도 함양군 함양읍 함양로 1151, (함양읍)</t>
  </si>
  <si>
    <t>055-963-3424</t>
  </si>
  <si>
    <t>JDU4MTI3MSM1MSMkMiMkMCMkMDAkNDgxMzUxIzMxIyQxIyQ3IyQwMyQ0NjEwMDIjNDEjJDEjJDgjJDgz</t>
  </si>
  <si>
    <t>에비뉴제이의원</t>
  </si>
  <si>
    <t>경기도 구리시 경춘로 208, 2층 (수택동)</t>
  </si>
  <si>
    <t>031-554-3340</t>
  </si>
  <si>
    <t>JDU4MTI3MSM1MSMkMiMkMCMkMDAkNDgxMzUxIzQxIyQxIyQ3IyQwMyQyNjE0ODEjNTEjJDEjJDYjJDgz</t>
  </si>
  <si>
    <t>미래성모이비인후과의원</t>
  </si>
  <si>
    <t>경기도 성남시 중원구 산성대로 526, 가동 2층 1호 (은행동)</t>
  </si>
  <si>
    <t>031-749-8575</t>
  </si>
  <si>
    <t>JDU4MTI3MSM1MSMkMiMkMCMkMDAkNDgxMzUxIzQxIyQxIyQ3IyQwMyQyNjEwMDIjNDEjJDEjJDgjJDgz</t>
  </si>
  <si>
    <t>인천광역시 서구 승학로 497, 204호 (검암동, 검암프라자)</t>
  </si>
  <si>
    <t>032-563-2297</t>
  </si>
  <si>
    <t>JDQ4MTg4MSM1MSMkMSMkMCMkMTMkNDgxMTkxIzQxIyQxIyQ3IyQ2MiQyNjE0ODEjNjEjJDEjJDAjJDgz</t>
  </si>
  <si>
    <t>서울특별시 송파구 올림픽로 509, (풍납동, 4층1호)</t>
  </si>
  <si>
    <t>02-486-5975</t>
  </si>
  <si>
    <t>JDU4MTI3MSM1MSMkMiMkMCMkMDAkMzgxMzUxIzExIyQxIyQzIyQ5OSQzNjEyMjIjNTEjJDEjJDIjJDgz</t>
  </si>
  <si>
    <t>삼성전자(주)화성부속의원</t>
  </si>
  <si>
    <t>경기도 화성시 삼성전자로 1, (반월동)</t>
  </si>
  <si>
    <t>031-208-5588</t>
  </si>
  <si>
    <t>JDQ4MTYyMiM2MSMkMSMkMiMkMDMkMzgxMTkxIzExIyQyIyQzIyQwMCQ0NjE0ODEjODEjJDEjJDIjJDgz</t>
  </si>
  <si>
    <t>041-837-1009</t>
  </si>
  <si>
    <t>JDQ4MTYyMiM4MSMkMSMkMCMkMTMkNDgxMzUxIzExIyQxIyQ3IyQ3MiQzNjEyMjIjODEjJDEjJDYjJDgz</t>
  </si>
  <si>
    <t>김규진한의원</t>
  </si>
  <si>
    <t>41903</t>
  </si>
  <si>
    <t>대구광역시 중구 태평로 177, (태평로1가)</t>
  </si>
  <si>
    <t>053-426-5820</t>
  </si>
  <si>
    <t>JDQ4MTYyMiM4MSMkMiMkNCMkMDAkMzgxNzAyIzIxIyQxIyQ5IyQ5OSQ0NjEwMDIjNDEjJDEjJDgjJDgz</t>
  </si>
  <si>
    <t>울산편한내과의원</t>
  </si>
  <si>
    <t>울산광역시 남구 번영로 119, 3~5층 (달동)</t>
  </si>
  <si>
    <t>052-272-2726</t>
  </si>
  <si>
    <t>JDQ4MTYyMiM4MSMkMiMkNCMkMDAkMzgxNzAyIzIxIyQxIyQ5IyQ5MiQ0NjE0ODEjNDEjJDEjJDQjJDgz</t>
  </si>
  <si>
    <t>신창녕 속내과의원</t>
  </si>
  <si>
    <t>경상남도 창녕군 창녕읍 명덕로 47, 1층</t>
  </si>
  <si>
    <t>055-533-7599</t>
  </si>
  <si>
    <t>JDQ4MTYyMiM4MSMkMSMkNCMkNzIkMzgxOTYxIzQxIyQxIyQ3IyQ2MiQzNjEyMjIjODEjJDEjJDYjJDgz</t>
  </si>
  <si>
    <t>경상남도 고성군 고성읍 동외로 170, 2층</t>
  </si>
  <si>
    <t>055-674-2870</t>
  </si>
  <si>
    <t>JDU4MTI3MSM1MSMkMiMkMCMkMDAkNDgxMzUxIzQxIyQxIyQ3IyQwMyQyNjE4MzIjODEjJDEjJDIjJDgz</t>
  </si>
  <si>
    <t>경기도 김포시 김포한강1로 227, 1동 308호 (운양동, 광장프라자)</t>
  </si>
  <si>
    <t>031-982-8181</t>
  </si>
  <si>
    <t>JDU4MTI3MSM1MSMkMiMkMCMkMDAkNDgxMzUxIzQxIyQxIyQ3IyQwMyQ0NjE0ODEjODEjJDEjJDYjJDgz</t>
  </si>
  <si>
    <t>인천광역시 남동구 서창남순환로 222, 403호 (서창동, 센타프라자 제1동)</t>
  </si>
  <si>
    <t>032-715-5594</t>
  </si>
  <si>
    <t>JDQ4MTYyMiM4MSMkMSMkMCMkMTMkMzgxNzAyIzIxIyQxIyQxIyQ3OSQ0NjEwMDIjODEjJDEjJDIjJDgz</t>
  </si>
  <si>
    <t>경상북도 김천시 충효길 40, (성내동)</t>
  </si>
  <si>
    <t>054-431-3820</t>
  </si>
  <si>
    <t>JDQ4MTYyMiM4MSMkMSMkMCMkMTMkNDgxMzUxIzExIyQxIyQ3IyQxMyQzNjEyMjIjODEjJDEjJDIjJDgz</t>
  </si>
  <si>
    <t>053-755-7523</t>
  </si>
  <si>
    <t>JDQ4MTYyMiM4MSMkMiMkNCMkMDAkMzgxNzAyIzIxIyQxIyQ5IyQxMyQyNjE0ODEjODEjJDEjJDYjJDgz</t>
  </si>
  <si>
    <t>경상남도 진주시 남강로 696, 2층 (장대동)</t>
  </si>
  <si>
    <t>055-746-6200</t>
  </si>
  <si>
    <t>JDQ4MTYyMiM4MSMkMSMkNCMkNzIkMzgxMzUxIzMxIyQxIyQzIyQ4MiQ0NjE0ODEjNDEjJDEjJDgjJDgz</t>
  </si>
  <si>
    <t>경상남도 거창군 거창읍 거창대로 65, 3층</t>
  </si>
  <si>
    <t>055-943-5528</t>
  </si>
  <si>
    <t>JDQ4MTYyMiM4MSMkMSMkOCMkOTkkNTgxMzUxIzExIyQxIyQzIyQ5OSQzNjE0ODEjNDEjJDEjJDgjJDgz</t>
  </si>
  <si>
    <t>아라요양병원</t>
  </si>
  <si>
    <t>제주특별자치도 제주시 한북로 309, (아라일동)</t>
  </si>
  <si>
    <t>064-729-6000</t>
  </si>
  <si>
    <t>JDU4MTI3MSM1MSMkMiMkMCMkMDAkNDgxMzUxIzQxIyQxIyQ3IyQxMyQyNjE0ODEjNDEjJDEjJDgjJDgz</t>
  </si>
  <si>
    <t>경기도 안양시 만안구 안양로 370, 광순빌딩 2층 (안양동)</t>
  </si>
  <si>
    <t>031-465-2030</t>
  </si>
  <si>
    <t>JDQ4MTg4MSM1MSMkMSMkMCMkNzIkNTgxMzUxIzMxIyQxIyQ3IyQxMyQ0NjEwMDIjNDEjJDEjJDgjJDgz</t>
  </si>
  <si>
    <t>함께걸음마을치과의원</t>
  </si>
  <si>
    <t>서울특별시 노원구 상계로1길 14-11, (상계동, 하이웰빙상가)</t>
  </si>
  <si>
    <t>02-939-8070</t>
  </si>
  <si>
    <t>JDQ4MTg4MSM1MSMkMSMkMCMkNzIkNTgxMzUxIzQxIyQxIyQ3IyQ3OSQyNjEyMjIjNjEjJDEjJDAjJDgz</t>
  </si>
  <si>
    <t>서울특별시 동작구 보라매로3길 29, 3층 110호 (신대방동, 해태보라매타워)</t>
  </si>
  <si>
    <t>02-841-6661</t>
  </si>
  <si>
    <t>JDQ4MTYyMiM4MSMkMSMkMCMkMTMkNDgxMzUxIzIxIyQyIyQxIyQwMCQ0NjEwMDIjNjEjJDEjJDQjJDgz</t>
  </si>
  <si>
    <t>경상북도 경산시 자인면 자인로 189, 1층</t>
  </si>
  <si>
    <t>053-856-7746</t>
  </si>
  <si>
    <t>JDQ4MTYyMiM4MSMkMSMkMCMkMTMkNDgxMzUxIzIxIyQxIyQxIyQ2MiQyNjEwMDIjNzEjJDEjJDgjJDgz</t>
  </si>
  <si>
    <t>사공한의원</t>
  </si>
  <si>
    <t>대구광역시 수성구 지범로 273-1, (범물동)</t>
  </si>
  <si>
    <t>053-783-4025</t>
  </si>
  <si>
    <t>JDQ4MTYyMiM4MSMkMSMkMCMkMTMkNDgxMzUxIzIxIyQxIyQxIyQ2MiQzNjEwMDIjNDEjJDEjJDQjJDgz</t>
  </si>
  <si>
    <t>황성한의원</t>
  </si>
  <si>
    <t>대구광역시 남구 대경길 21, (대명동)</t>
  </si>
  <si>
    <t>053-628-1075</t>
  </si>
  <si>
    <t>JDQ4MTYyMiM4MSMkMiMkNCMkMDAkMzgxNzAyIzMxIyQxIyQzIyQ2MiQyNjE4MzIjNTEjJDEjJDYjJDgz</t>
  </si>
  <si>
    <t>밀양탑비뇨기과의원</t>
  </si>
  <si>
    <t>경상남도 밀양시 북성로 11-2, 3층 (내이동)</t>
  </si>
  <si>
    <t>055-351-0030</t>
  </si>
  <si>
    <t>JDU4MTI3MSM1MSMkMiMkMCMkMDAkNDgxMzUxIzQxIyQxIyQ3IyQxMyQzNjE4MzIjODEjJDEjJDIjJDgz</t>
  </si>
  <si>
    <t>인천광역시 남동구 용천로 70, 동호프라자 4,5,7층 (구월동)</t>
  </si>
  <si>
    <t>032-473-8275</t>
  </si>
  <si>
    <t>JDU4MTI3MSM1MSMkMiMkMCMkMDAkNDgxMzUxIzQxIyQxIyQ3IyQxMyQ0NjE0ODEjNjEjJDEjJDgjJDgz</t>
  </si>
  <si>
    <t>오세관정형외과의원</t>
  </si>
  <si>
    <t>경기도 성남시 수정구 산성대로 241, 비와이씨 6층 (신흥동)</t>
  </si>
  <si>
    <t>031-753-5988</t>
  </si>
  <si>
    <t>JDU4MTI3MSM1MSMkMiMkMCMkMDAkNDgxMzUxIzQxIyQxIyQ3IyQxMyQ0NjEwMDIjNjEjJDEjJDAjJDgz</t>
  </si>
  <si>
    <t>광교윌내과의원</t>
  </si>
  <si>
    <t>경기도 수원시 영통구 도청로89번길 30, 2층 (이의동)</t>
  </si>
  <si>
    <t>031-548-1104</t>
  </si>
  <si>
    <t>JDQ4MTg4MSM1MSMkMSMkMCMkNzIkNTgxMzUxIzQxIyQxIyQ3IyQ3OSQ0NjE0ODEjNTEjJDEjJDYjJDgz</t>
  </si>
  <si>
    <t>강남애프터치과의원</t>
  </si>
  <si>
    <t>서울특별시 서초구 강남대로 441, 서산빌딩 11층 (서초동)</t>
  </si>
  <si>
    <t>02-540-2087</t>
  </si>
  <si>
    <t>JDQ4MTg4MSM1MSMkMSMkMCMkMTMkNDgxNzAyIzExIyQxIyQ3IyQxMyQzNjE0ODEjNDEjJDEjJDgjJDgz</t>
  </si>
  <si>
    <t>추사랑홍대기한의원</t>
  </si>
  <si>
    <t>서울특별시 송파구 올림픽로 119, 2층 13,14,15호 (잠실동, 파인애플상가)</t>
  </si>
  <si>
    <t>02-3432-7500</t>
  </si>
  <si>
    <t>JDQ4MTYyMiM4MSMkMSMkMCMkMTMkNDgxMzUxIzIxIyQxIyQ1IyQ3OSQzNjE4MzIjNTEjJDEjJDYjJDgz</t>
  </si>
  <si>
    <t>팔공산한의원</t>
  </si>
  <si>
    <t>대구광역시 북구 연암로 188, (산격동)</t>
  </si>
  <si>
    <t>053-954-3399</t>
  </si>
  <si>
    <t>JDQ4MTYyMiM4MSMkMSMkMCMkMTMkNDgxMzUxIzIxIyQxIyQ1IyQ4OSQyNjE0ODEjNTEjJDEjJDYjJDgz</t>
  </si>
  <si>
    <t>양시홍한의원</t>
  </si>
  <si>
    <t>38592</t>
  </si>
  <si>
    <t>경상북도 경산시 장산로 256, 2층 (계양동)</t>
  </si>
  <si>
    <t>053-818-7588</t>
  </si>
  <si>
    <t>JDQ4MTYyMiM4MSMkMiMkNCMkMDAkMzgxNzAyIzMxIyQxIyQ3IyQ4OSQyNjE4MzIjODEjJDEjJDIjJDgz</t>
  </si>
  <si>
    <t>해맑은정신과의원</t>
  </si>
  <si>
    <t>경상남도 김해시 삼계중앙로 22, 302호 (삼계동, 서빈굿타임빌딩)</t>
  </si>
  <si>
    <t>055-332-2622</t>
  </si>
  <si>
    <t>JDQ4MTYyMiM4MSMkMiMkNCMkMDAkMzgxNzAyIzMxIyQyIyQ3IyQwMCQ0NjEwMDIjNDEjJDEjJDgjJDgz</t>
  </si>
  <si>
    <t>경상남도 함양군 안의면 금성길 3, (안의면)</t>
  </si>
  <si>
    <t>055-962-4589</t>
  </si>
  <si>
    <t>JDQ4MTYyMiM4MSMkMSMkNCMkMTMkNDgxMzUxIzUxIyQxIyQ1IyQ2MiQyNjE0ODEjNzEjJDEjJDgjJDgz</t>
  </si>
  <si>
    <t>가조선한의원</t>
  </si>
  <si>
    <t>경상남도 거창군 가조면 가조가야로 1107, 1층</t>
  </si>
  <si>
    <t>055-943-1075</t>
  </si>
  <si>
    <t>JDQ4MTYyMiM4MSMkMiMkNCMkMDAkNDgxMzUxIzMxIyQxIyQ3IyQwMyQyNjE0ODEjNDEjJDEjJDQjJDgz</t>
  </si>
  <si>
    <t>경상남도 양산시 동면 금오13길 4, 네오스퀘어 4층 402,403호</t>
  </si>
  <si>
    <t>055-364-5550</t>
  </si>
  <si>
    <t>JDQ4MTg4MSM1MSMkMSMkMCMkMTMkNDgxNzAyIzIxIyQxIyQ1IyQ2MiQyNjEwMDIjNTEjJDEjJDIjJDgz</t>
  </si>
  <si>
    <t>서울특별시 송파구 올림픽로 119, (잠실동, 파인애플상가 4층 제B16호)</t>
  </si>
  <si>
    <t>02-415-4321</t>
  </si>
  <si>
    <t>JDQ4MTYyMiM2MSMkMiMkMiMkMDAkNDgxMzUxIzUxIyQxIyQ1IyQ5OSQzNjEwMDIjNDEjJDEjJDgjJDgz</t>
  </si>
  <si>
    <t>대전광역시 서구 계룡로553번안길 19, 3층 302호 (탄방동)</t>
  </si>
  <si>
    <t>042-471-7788</t>
  </si>
  <si>
    <t>JDQ4MTYyMiM4MSMkMSMkNCMkMDMkMzgxMzUxIzMxIyQxIyQzIyQ2MiQ0NjE0ODEjNDEjJDEjJDgjJDgz</t>
  </si>
  <si>
    <t>경상남도 진주시 초장로14번길 20, 1층 (초전동)</t>
  </si>
  <si>
    <t>055-754-2945</t>
  </si>
  <si>
    <t>JDU4MTI3MSM1MSMkMiMkMCMkMDAkNDgxMzUxIzUxIyQxIyQxIyQ3OSQzNjE0ODEjNjEjJDEjJDAjJDgz</t>
  </si>
  <si>
    <t>서창재활의학과의원</t>
  </si>
  <si>
    <t>인천광역시 남동구 서창남순환로 223, 5층 509~511호 (서창동, 아페리온)</t>
  </si>
  <si>
    <t>471-8400</t>
  </si>
  <si>
    <t>JDU4MTI3MSM1MSMkMiMkMCMkMDAkNDgxMzUxIzUxIyQxIyQxIyQ3OSQzNjEyMjIjNDEjJDEjJDgjJDgz</t>
  </si>
  <si>
    <t>이재창유바외과의원</t>
  </si>
  <si>
    <t>경기도 의정부시 시민로 83, 광장타워 3층 301호 (의정부동)</t>
  </si>
  <si>
    <t>872-6875</t>
  </si>
  <si>
    <t>JDQ4MTYyMiM4MSMkMiMkNCMkMDAkMzgxNzAyIzMxIyQxIyQ3IyQ5OSQzNjE4MzIjODEjJDEjJDIjJDgz</t>
  </si>
  <si>
    <t>경상남도 양산시 삼일로 68, (중부동, 3층)</t>
  </si>
  <si>
    <t>055-386-8634</t>
  </si>
  <si>
    <t>JDQ4MTYyMiM2MSMkMSMkNiMkMDMkMzgxMzUxIzMxIyQxIyQ3IyQ5MiQzNjE0ODEjNjEjJDEjJDQjJDgz</t>
  </si>
  <si>
    <t>전북특별자치도 전주시 완산구 신봉로 11, (효자동1가)</t>
  </si>
  <si>
    <t>063-226-8275</t>
  </si>
  <si>
    <t>JDU4MTI3MSM1MSMkMiMkMCMkMDAkNDgxMzUxIzUxIyQxIyQxIyQ2MiQzNjE4MzIjODEjJDEjJDIjJDgz</t>
  </si>
  <si>
    <t>경기도 고양시 덕양구 화중로 76, 303,305,306호 (화정동, 대감빌딩)</t>
  </si>
  <si>
    <t>031-970-7585</t>
  </si>
  <si>
    <t>JDU4MTI3MSM1MSMkMiMkMCMkMDAkNDgxMzUxIzUxIyQxIyQxIyQ3MiQyNjEyMjIjNjEjJDEjJDAjJDgz</t>
  </si>
  <si>
    <t>포에버 의원</t>
  </si>
  <si>
    <t>경기도 수원시 팔달구 효원로 269, 에스팝타워 203 ~ 206호, 209호 (인계동)</t>
  </si>
  <si>
    <t>031-235-8551</t>
  </si>
  <si>
    <t>JDQ4MTAxMiM1MSMkMSMkMCMkNzIkMzgxMTkxIzIxIyQxIyQxIyQ4OSQyNjEyMjIjNDEjJDEjJDQjJDgz</t>
  </si>
  <si>
    <t>동래리더스치과의원</t>
  </si>
  <si>
    <t>부산광역시 동래구 우장춘로 7, 보민빌딩 11층 1101호 (온천동)</t>
  </si>
  <si>
    <t>051-552-2802</t>
  </si>
  <si>
    <t>JDQ4MTYyMiM1MSMkMiMkMCMkMDAkNDgxMTkxIzMxIyQxIyQzIyQ5OSQyNjEwMDIjNTEjJDEjJDYjJDgz</t>
  </si>
  <si>
    <t>사회복지법인강물부설 안산제일복지의원</t>
  </si>
  <si>
    <t>경기도 안산시 단원구 원초로 76, (초지동)</t>
  </si>
  <si>
    <t>031-482-7002</t>
  </si>
  <si>
    <t>JDQ4MTYyMiM4MSMkMSMkMCMkMTMkNDgxMzUxIzIxIyQxIyQ5IyQ4OSQzNjE4MzIjNzEjJDEjJDgjJDgz</t>
  </si>
  <si>
    <t>성균관한의원</t>
  </si>
  <si>
    <t>42101</t>
  </si>
  <si>
    <t>대구광역시 수성구 동대구로 250, 206동 201호 (범어동, 태왕유성빌상가)</t>
  </si>
  <si>
    <t>053-756-1717</t>
  </si>
  <si>
    <t>JDQ4MTg4MSM1MSMkMSMkMCMkNzIkNTgxMzUxIzMxIyQxIyQ3IyQxMyQ0NjE0ODEjNTEjJDEjJDIjJDgz</t>
  </si>
  <si>
    <t>서울특별시 마포구 월드컵로13길 8, 3층 (망원동)</t>
  </si>
  <si>
    <t>02-335-7528</t>
  </si>
  <si>
    <t>JDQ4MTYyMiM4MSMkMSMkNCMkMTMkNDgxOTYxIzExIyQxIyQ3IyQ3OSQyNjE4MzIjNzEjJDEjJDgjJDgz</t>
  </si>
  <si>
    <t>경상남도 남해군 남해읍 화전로78번가길 12, (남해읍)</t>
  </si>
  <si>
    <t>055-864-7510</t>
  </si>
  <si>
    <t>JDQ4MTYyMiM4MSMkMSMkNCMkMTMkNDgxOTYxIzExIyQxIyQ3IyQ3OSQzNjEwMDIjNTEjJDEjJDYjJDgz</t>
  </si>
  <si>
    <t>경상남도 창원시 성산구 마디미로21번길 17, 7층 701호 (상남동, 상남동피아노빌딩)</t>
  </si>
  <si>
    <t>055-715-1638</t>
  </si>
  <si>
    <t>JDU4MTI3MSM1MSMkMiMkMCMkMDAkMzgxMzUxIzExIyQxIyQzIyQ4MiQyNjEwMDIjNDEjJDEjJDgjJDgz</t>
  </si>
  <si>
    <t>경기도 광명시 광명로 896, (광명동)</t>
  </si>
  <si>
    <t>02-890-2520</t>
  </si>
  <si>
    <t>JDU4MTI3MSM1MSMkMiMkMCMkMDAkNDgxMzUxIzMxIyQxIyQzIyQwMyQ0NjE0ODEjNjEjJDEjJDgjJDgz</t>
  </si>
  <si>
    <t>경기도 화성시 동탄반석로 120, 8층 803호 (반송동, 제일프라자)</t>
  </si>
  <si>
    <t>031-8003-7578</t>
  </si>
  <si>
    <t>JDQ4MTg4MSM1MSMkMSMkMCMkNzIkNTgxMzUxIzQxIyQxIyQ3IyQ4OSQzNjE0ODEjODEjJDEjJDIjJDgz</t>
  </si>
  <si>
    <t>오사랑치과의원</t>
  </si>
  <si>
    <t>서울특별시 관악구 난곡로 176, 2층 (신림동)</t>
  </si>
  <si>
    <t>02-856-7528</t>
  </si>
  <si>
    <t>JDQ4MTYyMiM4MSMkMiMkMCMkMDAkMzgxNzAyIzUxIyQxIyQ1IyQ4OSQzNjEyMjIjODEjJDEjJDIjJDgz</t>
  </si>
  <si>
    <t>광제외과의원</t>
  </si>
  <si>
    <t>경상북도 안동시 대안로 107, (대석동,1층)</t>
  </si>
  <si>
    <t>054-854-2509</t>
  </si>
  <si>
    <t>JDQ4MTYyMiM4MSMkMSMkMCMkMTMkNDgxMzUxIzIxIyQxIyQ5IyQ3MiQyNjE0ODEjODEjJDEjJDYjJDgz</t>
  </si>
  <si>
    <t>경상북도 경주시 충효녹지길 100, (충효동)</t>
  </si>
  <si>
    <t>054-771-1075</t>
  </si>
  <si>
    <t>JDQ4MTYyMiM4MSMkMSMkMCMkMTMkNDgxMzUxIzIxIyQxIyQ5IyQ3MiQyNjEyMjIjNjEjJDEjJDQjJDgz</t>
  </si>
  <si>
    <t>경상북도 김천시 신음새동네길 5-2, (신음동)</t>
  </si>
  <si>
    <t>054-430-1075</t>
  </si>
  <si>
    <t>JDQ4MTYyMiM2MSMkMiMkMiMkMDAkNDgxMzUxIzUxIyQxIyQxIyQxMyQzNjEyMjIjNjEjJDEjJDAjJDgz</t>
  </si>
  <si>
    <t>충청남도 천안시 서북구 불당25로 176, 309~312호 (불당동)</t>
  </si>
  <si>
    <t>041-562-2017</t>
  </si>
  <si>
    <t>JDU4MTI3MSM1MSMkMiMkMCMkMDAkMzgxMzUxIzExIyQxIyQ3IyQ5OSQzNjE4MzIjNzEjJDEjJDgjJDgz</t>
  </si>
  <si>
    <t>박형근내과의원</t>
  </si>
  <si>
    <t>경기도 군포시 산본로323번길 16-36, 4층 (산본동, 삼정빌딩)</t>
  </si>
  <si>
    <t>031-399-0975</t>
  </si>
  <si>
    <t>JDQ4MTYyMiM4MSMkMiMkNCMkMDAkMzgxNzAyIzIxIyQxIyQ5IyQxMyQyNjEyMjIjNjEjJDEjJDQjJDgz</t>
  </si>
  <si>
    <t>이연경소아청소년과의원</t>
  </si>
  <si>
    <t>울산광역시 남구 수암로 138, 타임스퀘어 5층 (야음동)</t>
  </si>
  <si>
    <t>052-257-7555</t>
  </si>
  <si>
    <t>JDU4MTI3MSM1MSMkMiMkMCMkMDAkNDgxMzUxIzUxIyQxIyQxIyQ5OSQyNjEwMDIjNjEjJDEjJDAjJDgz</t>
  </si>
  <si>
    <t>바로새움정형외과의원</t>
  </si>
  <si>
    <t>경기도 용인시 수지구 동천로 83, 2층,3층 (동천동, 윤창빌딩)</t>
  </si>
  <si>
    <t>031-548-1350</t>
  </si>
  <si>
    <t>JDQ4MTYyMiM4MSMkMiMkNCMkMDAkMzgxNzAyIzMxIyQxIyQzIyQxMyQzNjE0ODEjODEjJDEjJDIjJDgz</t>
  </si>
  <si>
    <t>경상남도 김해시 번화1로84번길 28, 203호 (대청동, 탑스코어빌딩)</t>
  </si>
  <si>
    <t>055-313-9555</t>
  </si>
  <si>
    <t>JDQ4MTYyMiM4MSMkMSMkNCMkMTMkNDgxMzUxIzUxIyQxIyQxIyQwMyQ0NjEwMDIjNTEjJDEjJDYjJDgz</t>
  </si>
  <si>
    <t>경상남도 김해시 대청로 131, 201호 (대청동, 영해빌딩)</t>
  </si>
  <si>
    <t>055-312-9630</t>
  </si>
  <si>
    <t>JDU4MTI3MSM1MSMkMiMkMCMkMDAkNDgxMzUxIzUxIyQxIyQxIyQ3OSQyNjE4MzIjNjEjJDEjJDgjJDgz</t>
  </si>
  <si>
    <t>부천리더스피부과의원</t>
  </si>
  <si>
    <t>경기도 부천시 원미구 길주로 180, 현대백화점 중동점 9층 일부호 (중동)</t>
  </si>
  <si>
    <t>032-328-8234</t>
  </si>
  <si>
    <t>JDU4MTI3MSM1MSMkMiMkMCMkMDAkNDgxMzUxIzUxIyQyIyQxIyQwMCQzNjEwMDIjNjEjJDEjJDAjJDgz</t>
  </si>
  <si>
    <t>경기도 부천시 원미구 도약로 177, 103,105,106호 (약대동, 두산위브트레지움상가동)</t>
  </si>
  <si>
    <t>032-672-8233</t>
  </si>
  <si>
    <t>JDU4MTI3MSM1MSMkMiMkMCMkMDAkNDgxMzUxIzUxIyQxIyQxIyQ5OSQ0NjE0ODEjNDEjJDEjJDgjJDgz</t>
  </si>
  <si>
    <t>인천성모내과의원</t>
  </si>
  <si>
    <t>인천광역시 부평구 부평문화로 55, 203호, 302호, 303호, 와이디타워 (부평동)</t>
  </si>
  <si>
    <t>1855-1875</t>
  </si>
  <si>
    <t>JDQ4MTYyMiM4MSMkMSMkNCMkNzIkMzgxMzUxIzUxIyQxIyQ1IyQwMyQzNjE0ODEjODEjJDEjJDYjJDgz</t>
  </si>
  <si>
    <t>박현정치과의원</t>
  </si>
  <si>
    <t>055-261-2275</t>
  </si>
  <si>
    <t>JDQ4MTg4MSM1MSMkMiMkNCMkMDAkNDgxMTkxIzExIyQxIyQzIyQwMyQyNjEyMjIjNDEjJDEjJDgjJDgz</t>
  </si>
  <si>
    <t>서울특별시 송파구 올림픽로 114, (잠실동, 서경빌딩 5층)</t>
  </si>
  <si>
    <t>412-8275</t>
  </si>
  <si>
    <t>JDQ4MTYyMiM1MSMkMSMkMCMkMTMkNDgxOTYxIzExIyQxIyQ3IyQ3MiQ0NjE0ODEjODEjJDEjJDYjJDgz</t>
  </si>
  <si>
    <t>이병철한의원</t>
  </si>
  <si>
    <t>경기도 군포시 광정로 72, 4층 (산본동)</t>
  </si>
  <si>
    <t>031-397-8500</t>
  </si>
  <si>
    <t>JDQ4MTYyMiM4MSMkMSMkMCMkMTMkNDgxMzUxIzExIyQxIyQ3IyQ3MiQzNjE4MzIjNzEjJDEjJDgjJDgz</t>
  </si>
  <si>
    <t>경상북도 경산시 경안로 202, 1층 (중방동)</t>
  </si>
  <si>
    <t>053-815-1075</t>
  </si>
  <si>
    <t>JDQ4MTYyMiM4MSMkMSMkNCMkMTMkNDgxMzUxIzUxIyQxIyQxIyQxMyQzNjE4MzIjNjEjJDEjJDAjJDgz</t>
  </si>
  <si>
    <t>진주혁신한의원</t>
  </si>
  <si>
    <t>경상남도 진주시 충의로 30, SH타워 202호 (충무공동)</t>
  </si>
  <si>
    <t>055-716-1075</t>
  </si>
  <si>
    <t>JDQ4MTYyMiM4MSMkMiMkNCMkMDAkNDgxMzUxIzIxIyQxIyQxIyQ2MiQzNjE0ODEjODEjJDEjJDIjJDgz</t>
  </si>
  <si>
    <t>경상남도 창원시 진해구 충장로 129-1, 중앙의원 1층 (여좌동)</t>
  </si>
  <si>
    <t>055-546-1975</t>
  </si>
  <si>
    <t>JDQ4MTg4MSM1MSMkMSMkMCMkMTMkNDgxNzAyIzIxIyQxIyQ1IyQ5MiQzNjE0ODEjODEjJDEjJDYjJDgz</t>
  </si>
  <si>
    <t>토당한의원</t>
  </si>
  <si>
    <t>서울특별시 송파구 올림픽로 124, 201호 (잠실동)</t>
  </si>
  <si>
    <t>02-415-3375</t>
  </si>
  <si>
    <t>JDU4MTI3MSM1MSMkMiMkMCMkMDAkNDgxMzUxIzUxIyQxIyQxIyQ2MiQyNjE0ODEjNDEjJDEjJDgjJDgz</t>
  </si>
  <si>
    <t>서울탑통증의학과의원</t>
  </si>
  <si>
    <t>경기도 의정부시 호동로 67, 201~203호 (호원동, 화성프라자)</t>
  </si>
  <si>
    <t>031-855-0350</t>
  </si>
  <si>
    <t>JDQ4MTYyMiM4MSMkMiMkNCMkMDAkMzgxNzAyIzMxIyQxIyQzIyQ2MiQyNjEyMjIjNjEjJDEjJDQjJDgz</t>
  </si>
  <si>
    <t>우광훈내과의원</t>
  </si>
  <si>
    <t>052-268-2090</t>
  </si>
  <si>
    <t>JDQ4MTYyMiM4MSMkMiMkNCMkMDAkMzgxNzAyIzIxIyQyIyQ5IyQwMCQyNjE0ODEjNjEjJDEjJDQjJDgz</t>
  </si>
  <si>
    <t>경상남도 창원시 의창구 우곡로217번길 34, (명서동, 1,2,3,4층)</t>
  </si>
  <si>
    <t>055-237-2511</t>
  </si>
  <si>
    <t>JDQ4MTYyMiM4MSMkMSMkOCMkMTMkMzgxNzAyIzIxIyQxIyQ1IyQ5OSQzNjEwMDIjNTEjJDEjJDYjJDgz</t>
  </si>
  <si>
    <t>허미숙한의원</t>
  </si>
  <si>
    <t>제주특별자치도 서귀포시 대정읍 하모중앙로 48, (대정읍)</t>
  </si>
  <si>
    <t>064-792-0081</t>
  </si>
  <si>
    <t>JDQ4MTYyMiM4MSMkMSMkOCMkMTMkMzgxNzAyIzIxIyQyIyQ1IyQwMCQzNjEyMjIjODEjJDEjJDYjJDgz</t>
  </si>
  <si>
    <t>서귀포약손한의원</t>
  </si>
  <si>
    <t>제주특별자치도 서귀포시 중정로 67, 2층 제주은행 (서귀동)</t>
  </si>
  <si>
    <t>064-732-7725</t>
  </si>
  <si>
    <t>JDQ4MTYyMiM4MSMkMiMkNCMkMDAkMzgxNzAyIzMxIyQxIyQ3IyQ5OSQ0NjE0ODEjNjEjJDEjJDgjJDgz</t>
  </si>
  <si>
    <t>편한수의원</t>
  </si>
  <si>
    <t>경상남도 창원시 마산회원구 내서읍 상곡로 26-1, (열린약국)</t>
  </si>
  <si>
    <t>055-232-5775</t>
  </si>
  <si>
    <t>JDQ4MTYyMiM4MSMkMiMkNCMkMDAkMzgxNzAyIzIxIyQxIyQ5IyQ5OSQzNjE0ODEjNDEjJDEjJDgjJDgz</t>
  </si>
  <si>
    <t>케이씨에스마산수외과의원</t>
  </si>
  <si>
    <t>055-253-7532</t>
  </si>
  <si>
    <t>JDQ4MTYyMiM4MSMkMSMkNCMkMTMkNDgxMzUxIzQxIyQxIyQ3IyQ3MiQzNjEyMjIjNDEjJDEjJDgjJDgz</t>
  </si>
  <si>
    <t>경화벚꽃한의원</t>
  </si>
  <si>
    <t>경상남도 창원시 진해구 경화시장로 36-1, (경화동)</t>
  </si>
  <si>
    <t>055-542-8248</t>
  </si>
  <si>
    <t>JDQ4MTYyMiM4MSMkMiMkNCMkMDAkMzgxNzAyIzMxIyQxIyQ3IyQ4OSQyNjEyMjIjNDEjJDEjJDQjJDgz</t>
  </si>
  <si>
    <t>경상남도 창원시 진해구 용원로 9, (용원동, 엠파이어빌딩 403호)</t>
  </si>
  <si>
    <t>055-552-8200</t>
  </si>
  <si>
    <t>JDQ4MTg4MSM1MSMkMSMkNCMkMDMkNDgxOTYxIzMxIyQxIyQ3IyQwMyQ0NjEwMDIjNjEjJDEjJDAjJDgz</t>
  </si>
  <si>
    <t>휴베이스 국제약국</t>
  </si>
  <si>
    <t>서울특별시 중랑구 신내로 71, (신내동)</t>
  </si>
  <si>
    <t>02-3423-0828</t>
  </si>
  <si>
    <t>JDQ4MTg4MSM1MSMkMSMkNCMkMTMkNDgxOTYxIzMxIyQyIyQzIyQwMCQyNjEyMjIjODEjJDEjJDYjJDgz</t>
  </si>
  <si>
    <t>리체안한의원</t>
  </si>
  <si>
    <t>서울특별시 영등포구 양평로 53, 601호 (당산동5가, 코트론빌딩)</t>
  </si>
  <si>
    <t>02-2678-0975</t>
  </si>
  <si>
    <t>JDQ4MTg4MSM1MSMkMSMkNCMkMTMkNDgxOTYxIzMxIyQyIyQzIyQwMCQzNjE4MzIjNDEjJDEjJDQjJDgz</t>
  </si>
  <si>
    <t>두배한의원</t>
  </si>
  <si>
    <t>서울특별시 광진구 광나루로 361, (군자동, 동양파라곤 1단지 215호)</t>
  </si>
  <si>
    <t>469-5990</t>
  </si>
  <si>
    <t>JDU4MTI3MSM1MSMkMiMkMCMkMDAkMzgxMzUxIzExIyQyIyQ3IyQwMCQyNjE0ODEjNzEjJDEjJDgjJDgz</t>
  </si>
  <si>
    <t>동백삼성내과의원</t>
  </si>
  <si>
    <t>경기도 용인시 기흥구 동백중앙로 356, 2층 (동백동, 지우프라자)</t>
  </si>
  <si>
    <t>031-693-8998</t>
  </si>
  <si>
    <t>JDU4MTI3MSM1MSMkMiMkMCMkMDAkNDgxMzUxIzMxIyQxIyQzIyQxMyQyNjE0ODEjODEjJDEjJDIjJDgz</t>
  </si>
  <si>
    <t>밝은정안과의원</t>
  </si>
  <si>
    <t>경기도 평택시 평남로 941, 우성메디피아 2층 (비전동)</t>
  </si>
  <si>
    <t>031-692-1477</t>
  </si>
  <si>
    <t>JDU4MTI3MSM1MSMkMiMkMCMkMDAkNDgxMzUxIzMxIyQxIyQzIyQxMyQyNjEwMDIjNjEjJDEjJDgjJDgz</t>
  </si>
  <si>
    <t>우성안과의원</t>
  </si>
  <si>
    <t>032-874-4700</t>
  </si>
  <si>
    <t>JDU4MTI3MSM1MSMkMiMkMCMkMDAkNDgxMzUxIzUxIyQxIyQxIyQ3MiQzNjEwMDIjODEjJDEjJDYjJDgz</t>
  </si>
  <si>
    <t>인천광역시 서구 가정로 375, 306호, 307호, 308 호 (신현동, 금강아미움)</t>
  </si>
  <si>
    <t>032-583-2014</t>
  </si>
  <si>
    <t>JDQ4MTYyMiM4MSMkMiMkNCMkMDAkMzgxNzAyIzIxIyQxIyQ5IyQ4OSQ0NjEwMDIjNjEjJDEjJDAjJDgz</t>
  </si>
  <si>
    <t>장진호마취통증의학과의원</t>
  </si>
  <si>
    <t>경상남도 창원시 성산구 가음로13번길 33, (남양동, 남양종합상가303호)</t>
  </si>
  <si>
    <t>055-285-2151</t>
  </si>
  <si>
    <t>JDQ4MTg4MSM1MSMkMSMkMCMkOTkkMzgxMzUxIzMxIyQxIyQzIyQxMyQyNjE4MzIjODEjJDEjJDIjJDgz</t>
  </si>
  <si>
    <t>디앤에프병원</t>
  </si>
  <si>
    <t>02089</t>
  </si>
  <si>
    <t>서울특별시 중랑구 봉화산로 64, (중화동, 디엔에프병원)</t>
  </si>
  <si>
    <t>02-434-2119</t>
  </si>
  <si>
    <t>JDQ4MTYyMiM4MSMkMiMkNCMkMDAkNDgxOTYxIzExIyQxIyQ3IyQ5OSQzNjE4MzIjNzEjJDEjJDgjJDgz</t>
  </si>
  <si>
    <t>화사한외과의원</t>
  </si>
  <si>
    <t>울산광역시 남구 삼산로 100, 3,5,6,7층 (달동)</t>
  </si>
  <si>
    <t>052-716-1192</t>
  </si>
  <si>
    <t>JDQ4MTYyMiM1MSMkMSMkMCMkMTMkNDgxOTYxIzExIyQxIyQ3IyQ5MiQyNjE4MzIjNTEjJDEjJDIjJDgz</t>
  </si>
  <si>
    <t>경기도 안산시 단원구 원초로 24, 302,303호 (원곡동, 벽산블루밍아파트상가동)</t>
  </si>
  <si>
    <t>031-401-8275</t>
  </si>
  <si>
    <t>JDU4MTI3MSM1MSMkMiMkMCMkMDAkNDgxMzUxIzUxIyQxIyQxIyQ4MiQzNjE4MzIjNTEjJDEjJDIjJDgz</t>
  </si>
  <si>
    <t>삼성전자(주)SAIT부속의원</t>
  </si>
  <si>
    <t>16678</t>
  </si>
  <si>
    <t>경기도 수원시 영통구 삼성로 130, 삼성미래기술캠퍼스 (매탄동)</t>
  </si>
  <si>
    <t>JDU4MTI3MSM1MSMkMiMkMCMkMDAkNDgxMzUxIzUxIyQxIyQxIyQ4MiQ0NjE0ODEjNDEjJDEjJDgjJDgz</t>
  </si>
  <si>
    <t>세인트여성의원</t>
  </si>
  <si>
    <t>21658</t>
  </si>
  <si>
    <t>인천광역시 남동구 은봉로 309, 2층 (논현동, 논현프라자)</t>
  </si>
  <si>
    <t>032-438-7740</t>
  </si>
  <si>
    <t>JDU4MTI3MSM1MSMkMiMkMCMkMDAkNDgxMzUxIzUxIyQxIyQxIyQ5MiQyNjEyMjIjODEjJDEjJDYjJDgz</t>
  </si>
  <si>
    <t>경기도 수원시 팔달구 권광로 175, 킹스빌딩 5층 (인계동)</t>
  </si>
  <si>
    <t>031-225-4842</t>
  </si>
  <si>
    <t>JDU4MTI3MSM1MSMkMiMkMCMkMDAkNDgxMzUxIzUxIyQxIyQxIyQ5MiQzNjEwMDIjNTEjJDEjJDYjJDgz</t>
  </si>
  <si>
    <t>동안미인의원</t>
  </si>
  <si>
    <t>경기도 용인시 기흥구 죽전로 39, (보정동, SJ타워)</t>
  </si>
  <si>
    <t>031-898-3373</t>
  </si>
  <si>
    <t>JDU4MTI3MSM1MSMkMiMkMCMkMDAkNDgxMzUxIzUxIyQxIyQxIyQwMyQzNjE0ODEjNTEjJDEjJDIjJDgz</t>
  </si>
  <si>
    <t>경기도 평택시 청북읍 청북남로 260, 211호</t>
  </si>
  <si>
    <t>684-7573</t>
  </si>
  <si>
    <t>JDU4MTI3MSM1MSMkMiMkMCMkMDAkNDgxMzUxIzUxIyQxIyQxIyQxMyQyNjEwMDIjNjEjJDEjJDQjJDgz</t>
  </si>
  <si>
    <t>관우정형외과의원</t>
  </si>
  <si>
    <t>경기도 이천시 이섭대천로 1229, 이천IS타워빌딩 4,5층 (창전동)</t>
  </si>
  <si>
    <t>638-8275</t>
  </si>
  <si>
    <t>JDU4MTI3MSM1MSMkMiMkMCMkMDAkNDgxMzUxIzUxIyQxIyQxIyQxMyQ0NjEwMDIjNDEjJDEjJDgjJDgz</t>
  </si>
  <si>
    <t>인천광역시 동구 수문통로 7, (화평동)</t>
  </si>
  <si>
    <t>032-766-8275</t>
  </si>
  <si>
    <t>JDU4MTI3MSM1MSMkMiMkMCMkMDAkNDgxMzUxIzUxIyQxIyQ1IyQ3OSQyNjEyMjIjNjEjJDEjJDAjJDgz</t>
  </si>
  <si>
    <t>성루카의원</t>
  </si>
  <si>
    <t>경기도 수원시 팔달구 경수대로 568, 1층 (인계동)</t>
  </si>
  <si>
    <t>031-235-8800</t>
  </si>
  <si>
    <t>JDQ4MTYyMiM4MSMkMiMkNCMkMDAkMzgxNzAyIzMxIyQxIyQ3IyQxMyQyNjE4MzIjNjEjJDEjJDgjJDgz</t>
  </si>
  <si>
    <t>미다모아의원</t>
  </si>
  <si>
    <t>경상남도 김해시 내외중앙로102번길 5, 301,302호 (내동)</t>
  </si>
  <si>
    <t>055-326-1131</t>
  </si>
  <si>
    <t>JDQ4MTg4MSM1MSMkMiMkNCMkMDAkNTgxMzUxIzIxIyQyIyQxIyQwMCQyNjEwMDIjNDEjJDEjJDgjJDgz</t>
  </si>
  <si>
    <t>토마토마취통증의학과의원</t>
  </si>
  <si>
    <t>서울특별시 도봉구 도당로13길 16, 2층 (방학동)</t>
  </si>
  <si>
    <t>02-3492-7113</t>
  </si>
  <si>
    <t>JDQ4MTYyMiM1MSMkMSMkMCMkNzIkMzgxNzAyIzMxIyQxIyQzIyQ3MiQ0NjEwMDIjNTEjJDEjJDYjJDgz</t>
  </si>
  <si>
    <t>나래부부치과의원</t>
  </si>
  <si>
    <t>경기도 수원시 장안구 정자로 169, (정자동)</t>
  </si>
  <si>
    <t>031-258-2275</t>
  </si>
  <si>
    <t>JDQ4MTg4MSM1MSMkMSMkMCMkOTkkNTgxMzUxIzExIyQxIyQ3IyQ3MiQyNjE0ODEjNTEjJDEjJDIjJDgz</t>
  </si>
  <si>
    <t>로하스동서울요양병원</t>
  </si>
  <si>
    <t>서울특별시 중랑구 봉화산로 194, 신아타운 4,5층 (신내동)</t>
  </si>
  <si>
    <t>02-577-9696</t>
  </si>
  <si>
    <t>JDU4MTI3MSM1MSMkMiMkMCMkMDAkNDgxMzUxIzUxIyQxIyQxIyQ5MiQyNjE4MzIjNzEjJDEjJDgjJDgz</t>
  </si>
  <si>
    <t>경기도 남양주시 늘을2로 26, 404호 (호평동, 메인씨네마)</t>
  </si>
  <si>
    <t>031-559-9931</t>
  </si>
  <si>
    <t>JDQ4MTYyMiM4MSMkMSMkMCMkMTMkNDgxMzUxIzQxIyQxIyQ3IyQ2MiQyNjEyMjIjNzEjJDEjJDgjJDgz</t>
  </si>
  <si>
    <t>대구광역시 수성구 달구벌대로 3224, (신매동)</t>
  </si>
  <si>
    <t>053-792-7512</t>
  </si>
  <si>
    <t>JDU4MTI3MSM1MSMkMiMkMCMkMDAkNDgxMzUxIzUxIyQxIyQxIyQ3MiQyNjE4MzIjNTEjJDEjJDIjJDgz</t>
  </si>
  <si>
    <t>경기도 부천시 소사구 범안로 117, 현대리치모아 309호 (범박동)</t>
  </si>
  <si>
    <t>032-351-5800</t>
  </si>
  <si>
    <t>JDQ4MTYyMiM2MSMkMSMkNiMkMDMkMzgxOTYxIzMxIyQxIyQzIyQ3MiQ0NjEwMDIjNDEjJDEjJDgjJDgz</t>
  </si>
  <si>
    <t>전북특별자치도 전주시 완산구 태평5길 20, (서노송동)</t>
  </si>
  <si>
    <t>063-254-0009</t>
  </si>
  <si>
    <t>JDQ4MTYyMiM2MSMkMSMkNiMkMTMkMzgxNzAyIzIxIyQyIyQ5IyQwMCQyNjEyMjIjODEjJDEjJDIjJDgz</t>
  </si>
  <si>
    <t>365바른한의원</t>
  </si>
  <si>
    <t>전북특별자치도 익산시 선화로1길 20, 3,4층 (모현동1가)</t>
  </si>
  <si>
    <t>063-835-0365</t>
  </si>
  <si>
    <t>JDQ4MTYyMiM2MSMkMSMkNiMkMTMkMzgxNzAyIzUxIyQxIyQxIyQ2MiQ0NjEwMDIjODEjJDEjJDIjJDgz</t>
  </si>
  <si>
    <t>전북특별자치도 익산시 선화로1길 4, 403호 (모현동1가)</t>
  </si>
  <si>
    <t>063-851-8275</t>
  </si>
  <si>
    <t>JDQ4MTg4MSM1MSMkMiMkNCMkMDAkMzgxMzUxIzExIyQxIyQ3IyQ4MiQyNjEyMjIjNDEjJDEjJDgjJDgz</t>
  </si>
  <si>
    <t>김진섭정형외과의원</t>
  </si>
  <si>
    <t>05638</t>
  </si>
  <si>
    <t>서울특별시 송파구 위례성대로 136, 지하1층,지상2층 (방이동)</t>
  </si>
  <si>
    <t>02-414-0070</t>
  </si>
  <si>
    <t>JDU4MTI3MSM1MSMkMiMkMCMkMDAkNDgxMzUxIzUxIyQxIyQ1IyQ3MiQzNjE4MzIjNDEjJDEjJDgjJDgz</t>
  </si>
  <si>
    <t>경기도 시흥시 서울대학로278번길 19-13, 107동 2층 A206호~A208호 (배곧동, 시흥배곧 C1 호반 써밋플레이스)</t>
  </si>
  <si>
    <t>031-488-9910</t>
  </si>
  <si>
    <t>JDU4MTI3MSM1MSMkMiMkMCMkMDAkNDgxMzUxIzUxIyQxIyQ1IyQwMyQzNjEwMDIjNzEjJDEjJDgjJDgz</t>
  </si>
  <si>
    <t>경기도 성남시 분당구 성남대로331번길 11-3, 4층 (정자동, 여민빌딩)</t>
  </si>
  <si>
    <t>031-711-6711</t>
  </si>
  <si>
    <t>JDQ4MTYyMiM1MSMkMSMkNCMkNzIkMzgxMzUxIzQxIyQxIyQ3IyQ3OSQ0NjE0ODEjODEjJDEjJDYjJDgz</t>
  </si>
  <si>
    <t>메이시스치과의원</t>
  </si>
  <si>
    <t>강원특별자치도 춘천시 퇴계로93번길 4-8, 2층 (퇴계동, 이삭빌딩)</t>
  </si>
  <si>
    <t>033-255-2003</t>
  </si>
  <si>
    <t>JDQ4MTYyMiM4MSMkMSMkNCMkNzIkMzgxOTYxIzMxIyQxIyQzIyQ3OSQyNjE4MzIjNTEjJDEjJDIjJDgz</t>
  </si>
  <si>
    <t>44724</t>
  </si>
  <si>
    <t>울산광역시 남구 신정로 25, 새빛치과 2,3층 (달동)</t>
  </si>
  <si>
    <t>JDU4MTI3MSM1MSMkMiMkMCMkMDAkNDgxMzUxIzUxIyQxIyQ1IyQ3MiQ0NjEwMDIjODEjJDEjJDIjJDgz</t>
  </si>
  <si>
    <t>송마취통증의학과의원</t>
  </si>
  <si>
    <t>032-876-7766</t>
  </si>
  <si>
    <t>JDQ4MTYyMiM1MSMkMSMkMCMkMDMkNTgxMzUxIzIxIyQyIyQ5IyQwMCQ0NjEwMDIjNTEjJDEjJDYjJDgz</t>
  </si>
  <si>
    <t>안성시장약국</t>
  </si>
  <si>
    <t>031-676-5808</t>
  </si>
  <si>
    <t>JDQ4MTg4MSM1MSMkMSMkMCMkNzIkMzgxNzAyIzExIyQxIyQzIyQwMyQzNjE0ODEjNzEjJDEjJDgjJDgz</t>
  </si>
  <si>
    <t>예감치과의원</t>
  </si>
  <si>
    <t>서울특별시 노원구 동일로207길 18, 206호 (중계동, 그린아파트B상가)</t>
  </si>
  <si>
    <t>02-979-2828</t>
  </si>
  <si>
    <t>JDQ4MTYyMiM4MSMkMSMkMCMkMDMkMzgxOTYxIzExIyQxIyQzIyQ4OSQyNjEyMjIjNDEjJDEjJDQjJDgz</t>
  </si>
  <si>
    <t>경상북도 구미시 구미중앙로 111, 1층 102호 (원평동)</t>
  </si>
  <si>
    <t>054-456-7551</t>
  </si>
  <si>
    <t>JDQ4MTAxMiM1MSMkMSMkMCMkNzIkMzgxMTkxIzExIyQxIyQzIyQ3MiQ0NjEwMDIjNTEjJDEjJDYjJDgz</t>
  </si>
  <si>
    <t>부산광역시 강서구 낙동북로 74, 2층 (강동동)</t>
  </si>
  <si>
    <t>051-971-2871</t>
  </si>
  <si>
    <t>JDQ4MTg4MSM1MSMkMSMkMCMkMTMkNDgxMTkxIzUxIyQyIyQxIyQwMCQzNjEyMjIjNTEjJDEjJDIjJDgz</t>
  </si>
  <si>
    <t>서울특별시 중랑구 봉화산로 35, 중화동 HS빌딩 4층 (중화동)</t>
  </si>
  <si>
    <t>02-436-9988</t>
  </si>
  <si>
    <t>JDQ4MTYyMiM1MSMkMSMkMCMkMTMkMzgxNzAyIzIxIyQxIyQ5IyQ4MiQyNjE4MzIjNTEjJDEjJDYjJDgz</t>
  </si>
  <si>
    <t>세성한의원</t>
  </si>
  <si>
    <t>인천광역시 부평구 부영로 196, 2층 (부평동, 대림상가)</t>
  </si>
  <si>
    <t>032-522-7755</t>
  </si>
  <si>
    <t>JDU4MTI3MSM1MSMkMiMkMCMkMDAkNDgxOTYxIzExIyQxIyQzIyQ3OSQ0NjEwMDIjNDEjJDEjJDQjJDgz</t>
  </si>
  <si>
    <t>연세힐링의원</t>
  </si>
  <si>
    <t>경기도 성남시 분당구 대왕판교로606번길 47, 2층 202호 (삼평동, SG타워)</t>
  </si>
  <si>
    <t>031-8023-5412</t>
  </si>
  <si>
    <t>JDQ4MTg4MSM1MSMkMSMkMCMkODkkMzgxMzUxIzExIyQxIyQzIyQxMyQ0NjE0ODEjNTEjJDEjJDIjJDgz</t>
  </si>
  <si>
    <t>의료법인동신의료재단 동신병원</t>
  </si>
  <si>
    <t>서울특별시 서대문구 연희로 272, 동신병원 본관동 (홍은동)</t>
  </si>
  <si>
    <t>02-396-9161</t>
  </si>
  <si>
    <t>JDQ4MTg4MSM1MSMkMiMkMCMkMDAkNTgxOTYxIzExIyQyIyQ3IyQwMCQzNjE0ODEjNDEjJDEjJDgjJDgz</t>
  </si>
  <si>
    <t>서울특별시 서대문구 연희로 97, 2층 (연희동, 신라빌딩)</t>
  </si>
  <si>
    <t>02-325-0403</t>
  </si>
  <si>
    <t>JDQ4MTg4MSM1MSMkMSMkMCMkNzIkNTgxMzUxIzMxIyQxIyQ3IyQ4MiQ0NjEwMDIjODEjJDEjJDYjJDgz</t>
  </si>
  <si>
    <t>서울컬럼비아치과의원</t>
  </si>
  <si>
    <t>서울특별시 서대문구 연희로 85, 인사이드빌딩 4층 (연희동)</t>
  </si>
  <si>
    <t>02-336-2610</t>
  </si>
  <si>
    <t>JDU4MTI3MSM1MSMkMiMkMCMkMDAkNDgxOTYxIzExIyQxIyQzIyQ4OSQzNjEyMjIjNTEjJDEjJDIjJDgz</t>
  </si>
  <si>
    <t>메타폴리스내과의원</t>
  </si>
  <si>
    <t>경기도 화성시 동탄중앙로 200, B동 3층 312-2호 (반송동, 메타폴리스)</t>
  </si>
  <si>
    <t>031-831-5582</t>
  </si>
  <si>
    <t>JDU4MTI3MSM1MSMkMiMkMCMkMDAkNDgxOTYxIzExIyQxIyQzIyQ5OSQyNjEyMjIjNzEjJDEjJDgjJDgz</t>
  </si>
  <si>
    <t>김소은내과의원</t>
  </si>
  <si>
    <t>경기도 고양시 덕양구 충장로 140, 3층 302,303호 (행신동)</t>
  </si>
  <si>
    <t>031-926-3560</t>
  </si>
  <si>
    <t>JDQ4MTg4MSM1MSMkMSMkNCMkMDMkMzgxMTkxIzIxIyQxIyQ5IyQ4MiQ0NjE0ODEjNTEjJDEjJDIjJDgz</t>
  </si>
  <si>
    <t>무악메디칼약국</t>
  </si>
  <si>
    <t>서울특별시 서대문구 연희로 407, 연희8빌딩 1층 (홍은동)</t>
  </si>
  <si>
    <t>02-723-3017</t>
  </si>
  <si>
    <t>JDU4MTI3MSM1MSMkMiMkMCMkMDAkNDgxOTYxIzExIyQxIyQ3IyQ5OSQyNjE4MzIjNDEjJDEjJDgjJDgz</t>
  </si>
  <si>
    <t>인천광역시 남동구 청능대로 596, 논현홈플러스동 지하2층 L4호 (논현동)</t>
  </si>
  <si>
    <t>032-432-7580</t>
  </si>
  <si>
    <t>JDQ4MTg4MSM1MSMkMSMkNCMkMDMkNDgxNzAyIzUxIyQxIyQxIyQ5OSQzNjEyMjIjNDEjJDEjJDQjJDgz</t>
  </si>
  <si>
    <t>서울특별시 서대문구 연희로 122, 경교빌딩 102호 (연희동)</t>
  </si>
  <si>
    <t>02-3144-1225</t>
  </si>
  <si>
    <t>JDQ4MTg4MSM1MSMkMSMkNCMkMTMkNDgxMTkxIzExIyQxIyQzIyQ4MiQyNjEwMDIjNjEjJDEjJDgjJDgz</t>
  </si>
  <si>
    <t>김재경한의원</t>
  </si>
  <si>
    <t>서울특별시 동작구 사당로20길 13, 2층 (사당동)</t>
  </si>
  <si>
    <t>02-586-9424</t>
  </si>
  <si>
    <t>JDQ4MTg4MSM1MSMkMiMkOCMkMDAkMzgxMzUxIzIxIyQxIyQxIyQ3OSQ0NjE0ODEjNjEjJDEjJDgjJDgz</t>
  </si>
  <si>
    <t>잠실아산이비인후과의원</t>
  </si>
  <si>
    <t>서울특별시 송파구 올림픽로 114, 서경빌딩 10층 일부호 (잠실동)</t>
  </si>
  <si>
    <t>02-6952-7592</t>
  </si>
  <si>
    <t>JDQ4MTYyMiM4MSMkMSMkMCMkMDMkMzgxMTkxIzUxIyQxIyQ1IyQ4MiQ0NjE0ODEjODEjJDEjJDIjJDgz</t>
  </si>
  <si>
    <t>대구광역시 달서구 조암남로 42, 202호 (월성동)</t>
  </si>
  <si>
    <t>053-633-7712</t>
  </si>
  <si>
    <t>JDQ4MTYyMiM4MSMkMSMkMCMkMTMkNDgxMzUxIzUxIyQxIyQxIyQwMyQ0NjE0ODEjNDEjJDEjJDgjJDgz</t>
  </si>
  <si>
    <t>대구광역시 달서구 월성로 42, 212호 (월성동, 센트로벨리)</t>
  </si>
  <si>
    <t>053-638-1075</t>
  </si>
  <si>
    <t>JDU4MTI3MSM1MSMkMiMkMCMkMDAkMzgxMzUxIzQxIyQxIyQ3IyQxMyQyNjEwMDIjNzEjJDEjJDgjJDgz</t>
  </si>
  <si>
    <t>파주미래성형외과의원</t>
  </si>
  <si>
    <t>경기도 파주시 미래로 371, 401호 (동패동, 씨티타워)</t>
  </si>
  <si>
    <t>031-957-7474</t>
  </si>
  <si>
    <t>JDU4MTI3MSM1MSMkMiMkMCMkMDAkNDgxOTYxIzExIyQxIyQzIyQ2MiQyNjE0ODEjNjEjJDEjJDQjJDgz</t>
  </si>
  <si>
    <t>청담뷰의원</t>
  </si>
  <si>
    <t>경기도 김포시 김포한강9로76번길 37, 4층 402호 (구래동, 경서프라자)</t>
  </si>
  <si>
    <t>031-985-2420</t>
  </si>
  <si>
    <t>JDU4MTI3MSM1MSMkMiMkMCMkMDAkNDgxOTYxIzExIyQxIyQzIyQ2MiQyNjEwMDIjNTEjJDEjJDYjJDgz</t>
  </si>
  <si>
    <t>청담우리의원</t>
  </si>
  <si>
    <t>경기도 고양시 덕양구 유산길 3, (내유동)</t>
  </si>
  <si>
    <t>031-963-6444</t>
  </si>
  <si>
    <t>JDU4MTI3MSM1MSMkMiMkMCMkMDAkNDgxOTYxIzExIyQxIyQzIyQ3MiQyNjE0ODEjNTEjJDEjJDIjJDgz</t>
  </si>
  <si>
    <t>숨앤숲이비인후과의원</t>
  </si>
  <si>
    <t>경기도 수원시 영통구 센트럴타운로 111, 301호,302호 (이의동, 광교서희스타힐스)</t>
  </si>
  <si>
    <t>031-212-7907</t>
  </si>
  <si>
    <t>JDQ4MTg4MSM1MSMkMSMkNCMkMTMkNDgxMzUxIzMxIyQxIyQ3IyQ5MiQ0NjE0ODEjODEjJDEjJDIjJDgz</t>
  </si>
  <si>
    <t>경희닥터곡한의원</t>
  </si>
  <si>
    <t>서울특별시 서대문구 연희로 119, 2층 (연희동)</t>
  </si>
  <si>
    <t>02-338-9975</t>
  </si>
  <si>
    <t>JDQ4MTg4MSM1MSMkMSMkNCMkMTMkNDgxMTkxIzIxIyQyIyQxIyQwMCQzNjEyMjIjODEjJDEjJDIjJDgz</t>
  </si>
  <si>
    <t>연희동경희한의원</t>
  </si>
  <si>
    <t>서울특별시 서대문구 연희로 85, 인사이드빌딩 201호 (연희동)</t>
  </si>
  <si>
    <t>02-322-0010</t>
  </si>
  <si>
    <t>JDU4MTI3MSM1MSMkMiMkMCMkMDAkNDgxOTYxIzExIyQxIyQzIyQ3MiQ0NjEwMDIjNjEjJDEjJDgjJDgz</t>
  </si>
  <si>
    <t>참사랑 의료소비자생활협동조합 참사랑의원</t>
  </si>
  <si>
    <t>경기도 부천시 원미구 길주로 81, 4층 (상동)</t>
  </si>
  <si>
    <t>032-329-4475</t>
  </si>
  <si>
    <t>JDQ4MTYyMiM4MSMkMSMkNCMkNzIkMzgxMzUxIzUxIyQxIyQ1IyQxMyQzNjE0ODEjNjEjJDEjJDgjJDgz</t>
  </si>
  <si>
    <t>소계권치과의원</t>
  </si>
  <si>
    <t>경상남도 창원시 의창구 소계로84번길 3, 진한빌딩 3층 301호 (소계동)</t>
  </si>
  <si>
    <t>055-295-2875</t>
  </si>
  <si>
    <t>JDU4MTI3MSM1MSMkMiMkMCMkMDAkNDgxOTYxIzExIyQxIyQzIyQ3MiQyNjEyMjIjODEjJDEjJDYjJDgz</t>
  </si>
  <si>
    <t>서울스타비뇨기과의원</t>
  </si>
  <si>
    <t>경기도 안성시 공도읍 공도로 83, 3층</t>
  </si>
  <si>
    <t>031-651-0889</t>
  </si>
  <si>
    <t>JDU4MTI3MSM1MSMkMiMkMCMkMDAkNDgxOTYxIzExIyQxIyQzIyQ4MiQyNjE4MzIjNjEjJDEjJDAjJDgz</t>
  </si>
  <si>
    <t>현대통통의원</t>
  </si>
  <si>
    <t>031-753-6400</t>
  </si>
  <si>
    <t>JDU4MTI3MSM1MSMkMiMkMCMkMDAkNDgxOTYxIzExIyQxIyQzIyQ4MiQ0NjEwMDIjNTEjJDEjJDYjJDgz</t>
  </si>
  <si>
    <t>두림메디컬의원</t>
  </si>
  <si>
    <t>인천광역시 부평구 부흥로 408, 2층 (부개동)</t>
  </si>
  <si>
    <t>032-361-7765</t>
  </si>
  <si>
    <t>JDU4MTI3MSM1MSMkMiMkMCMkMDAkNDgxOTYxIzExIyQxIyQzIyQ5MiQyNjEwMDIjNjEjJDEjJDQjJDgz</t>
  </si>
  <si>
    <t>삼성드림아이소아청소년과의원</t>
  </si>
  <si>
    <t>경기도 용인시 기흥구 마북로154번길 3, (마북동, 테라스가든 B동 203호)</t>
  </si>
  <si>
    <t>031-283-1088</t>
  </si>
  <si>
    <t>JDQ4MTYyMiM2MSMkMSMkNiMkOTIkMzgxOTYxIzExIyQxIyQ3IyQ3MiQyNjE4MzIjNDEjJDEjJDgjJDgz</t>
  </si>
  <si>
    <t>고창군심원보건지소</t>
  </si>
  <si>
    <t>전북특별자치도 고창군 심원면 심원로 209, (심원면보건지소)</t>
  </si>
  <si>
    <t>063-560-8408</t>
  </si>
  <si>
    <t>JDU4MTI3MSM1MSMkMiMkMCMkMDAkNDgxOTYxIzExIyQxIyQ3IyQ3OSQzNjE0ODEjNjEjJDEjJDQjJDgz</t>
  </si>
  <si>
    <t>레인보우의료생활협동조합 일산미래아이마디메디의원</t>
  </si>
  <si>
    <t>경기도 고양시 일산서구 중앙로 1421, (주엽동, 농협빌딩 3층)</t>
  </si>
  <si>
    <t>031-918-7504</t>
  </si>
  <si>
    <t>JDU4MTI3MSM1MSMkMiMkMCMkMDAkNDgxOTYxIzExIyQxIyQ3IyQ4OSQzNjEwMDIjNDEjJDEjJDgjJDgz</t>
  </si>
  <si>
    <t>경기도 용인시 수지구 풍덕천로 118, 7층 (풍덕천동)</t>
  </si>
  <si>
    <t>031-8019-9960</t>
  </si>
  <si>
    <t>JDQ4MTYyMiM2MSMkMSMkMiMkOTkkMzgxMzUxIzIxIyQxIyQ1IyQ4OSQyNjEwMDIjNzEjJDEjJDgjJDgz</t>
  </si>
  <si>
    <t>의료법인 삼환의료재단 대천중앙병원</t>
  </si>
  <si>
    <t>041-936-2222</t>
  </si>
  <si>
    <t>JDQ4MTYyMiM4MSMkMiMkNCMkMDAkNDgxMzUxIzIxIyQxIyQxIyQ3MiQzNjEwMDIjNTEjJDEjJDYjJDgz</t>
  </si>
  <si>
    <t>르본의원</t>
  </si>
  <si>
    <t>울산광역시 남구 삼산중로74번길 6, 4층 (삼산동)</t>
  </si>
  <si>
    <t>052-267-8655</t>
  </si>
  <si>
    <t>JDQ4MTYyMiM4MSMkMiMkNCMkMDAkNDgxMzUxIzMxIyQxIyQzIyQwMyQyNjEwMDIjNDEjJDEjJDgjJDgz</t>
  </si>
  <si>
    <t>합포중앙의원</t>
  </si>
  <si>
    <t>경상남도 창원시 마산합포구 3·15대로 185, 4층 (중앙동2가)</t>
  </si>
  <si>
    <t>055-246-8275</t>
  </si>
  <si>
    <t>JDU4MTI3MSM1MSMkMiMkMCMkMDAkNDgxOTYxIzExIyQyIyQzIyQwMCQ0NjE0ODEjNTEjJDEjJDYjJDgz</t>
  </si>
  <si>
    <t>경기도 안산시 단원구 고잔1길 7, 3층 304호 (고잔동, 석탑프라자)</t>
  </si>
  <si>
    <t>031-439-0110</t>
  </si>
  <si>
    <t>JDU4MTI3MSM1MSMkMiMkMCMkMDAkNDgxOTYxIzExIyQxIyQzIyQ5MiQzNjE0ODEjNDEjJDEjJDQjJDgz</t>
  </si>
  <si>
    <t>인천광역시 연수구 센트럴로 263, 송도국제업무단지 C8-2블럭 업무복합시설 5층 (송도동)</t>
  </si>
  <si>
    <t>032-858-3335</t>
  </si>
  <si>
    <t>JDU4MTI3MSM1MSMkMiMkMCMkMDAkNDgxOTYxIzExIyQxIyQzIyQwMyQzNjEyMjIjNTEjJDEjJDYjJDgz</t>
  </si>
  <si>
    <t>클레어의원</t>
  </si>
  <si>
    <t>경기도 화성시 동탄반석로 120, 3층 303호 (반송동, 제일프라자)</t>
  </si>
  <si>
    <t>031-8015-4550</t>
  </si>
  <si>
    <t>JDQ4MTYyMiM3MSMkMSMkMCMkOTIkNDgxNzAyIzExIyQxIyQzIyQ3OSQyNjE4MzIjNjEjJDEjJDQjJDgz</t>
  </si>
  <si>
    <t>완도군보건의료원</t>
  </si>
  <si>
    <t>59108</t>
  </si>
  <si>
    <t>전라남도 완도군 완도읍 농공단지길 34, (완도읍)</t>
  </si>
  <si>
    <t>061-550-6720</t>
  </si>
  <si>
    <t>JDQ4MTYyMiM4MSMkMiMkMCMkMDAkNDgxMzUxIzIxIyQxIyQ5IyQ4MiQyNjEwMDIjNzEjJDEjJDgjJDgz</t>
  </si>
  <si>
    <t>053-522-8275</t>
  </si>
  <si>
    <t>JDQ4MTYyMiM4MSMkMiMkMCMkMDAkNDgxMzUxIzMxIyQxIyQzIyQ3OSQ0NjE0ODEjNzEjJDEjJDgjJDgz</t>
  </si>
  <si>
    <t>코아 이비인후과 의원</t>
  </si>
  <si>
    <t>054-250-6666</t>
  </si>
  <si>
    <t>JDQ4MTYyMiM4MSMkMiMkMCMkMDAkNDgxOTYxIzExIyQxIyQzIyQ4OSQyNjE4MzIjNzEjJDEjJDgjJDgz</t>
  </si>
  <si>
    <t>좋은의사들안과의원</t>
  </si>
  <si>
    <t>경상북도 포항시 남구 시청로 7, 2,8층 (대잠동, 좋은의사들)</t>
  </si>
  <si>
    <t>054-271-9020</t>
  </si>
  <si>
    <t>JDQ4MTYyMiM4MSMkMSMkNCMkNzIkMzgxOTYxIzQxIyQxIyQ3IyQ4MiQyNjEyMjIjNDEjJDEjJDgjJDgz</t>
  </si>
  <si>
    <t>울산광역시 중구 번영로 568, 2층 (남외동)</t>
  </si>
  <si>
    <t>052-700-2275</t>
  </si>
  <si>
    <t>JDU4MTI3MSM1MSMkMiMkMCMkMDAkMzgxOTYxIzExIyQxIyQzIyQ4OSQyNjE0ODEjNDEjJDEjJDgjJDgz</t>
  </si>
  <si>
    <t>경기도 안양시 동안구 흥안대로223번길 19, 210호 (호계동, 샘마을대우한양아파트상가)</t>
  </si>
  <si>
    <t>031-458-8277</t>
  </si>
  <si>
    <t>JDU4MTI3MSM1MSMkMiMkMCMkMDAkNDgxOTYxIzExIyQxIyQzIyQwMyQ0NjEwMDIjODEjJDEjJDIjJDgz</t>
  </si>
  <si>
    <t>양지내과의원</t>
  </si>
  <si>
    <t>경기도 용인시 처인구 양지면 양지로 131, (양지면)</t>
  </si>
  <si>
    <t>031-336-7579</t>
  </si>
  <si>
    <t>JDU4MTI3MSM1MSMkMiMkMCMkMDAkNDgxOTYxIzExIyQxIyQzIyQxMyQyNjE4MzIjNjEjJDEjJDgjJDgz</t>
  </si>
  <si>
    <t>경기도 군포시 산본로323번길 15, 동산상가 301~307, 501~502호 (산본동)</t>
  </si>
  <si>
    <t>031-348-8275</t>
  </si>
  <si>
    <t>JDU4MTI3MSM1MSMkMiMkMCMkMDAkNDgxOTYxIzExIyQxIyQzIyQxMyQzNjE0ODEjNjEjJDEjJDAjJDgz</t>
  </si>
  <si>
    <t>하은정신건강의학과의원</t>
  </si>
  <si>
    <t>경기도 이천시 중리천로 76, 3층 (중리동, 이천라온팰리스)</t>
  </si>
  <si>
    <t>638-8202</t>
  </si>
  <si>
    <t>JDU4MTI3MSM1MSMkMiMkMCMkMDAkNDgxOTYxIzExIyQxIyQzIyQxMyQzNjEwMDIjNTEjJDEjJDIjJDgz</t>
  </si>
  <si>
    <t>동수원연세마취통증의학과의원</t>
  </si>
  <si>
    <t>경기도 수원시 팔달구 중부대로 110, 한라시그마팰리스 3층 306호 (인계동)</t>
  </si>
  <si>
    <t>031-232-1130</t>
  </si>
  <si>
    <t>JDQ4MTYyMiM1MSMkMiMkMCMkMDAkNDgxOTYxIzExIyQxIyQzIyQwMyQyNjE0ODEjNDEjJDEjJDgjJDgz</t>
  </si>
  <si>
    <t>김성근내과의원</t>
  </si>
  <si>
    <t>경기도 군포시 광정로 80, 404호 (산본동, 신원빌딩)</t>
  </si>
  <si>
    <t>031-398-7582</t>
  </si>
  <si>
    <t>JDQ4MTYyMiM1MSMkMSMkMCMkNzIkNDgxMzUxIzIxIyQxIyQ1IyQ2MiQ0NjE0ODEjNDEjJDEjJDgjJDgz</t>
  </si>
  <si>
    <t>베일러연합치과의원</t>
  </si>
  <si>
    <t>경기도 용인시 기흥구 탑실로 36, (공세동)</t>
  </si>
  <si>
    <t>031-283-0316</t>
  </si>
  <si>
    <t>JDQ4MTYyMiM4MSMkMSMkMCMkMTMkNDgxOTYxIzExIyQyIyQ3IyQwMCQyNjEyMjIjNzEjJDEjJDgjJDgz</t>
  </si>
  <si>
    <t>대구광역시 수성구 동대구로 329, (범어동,(일강빌딩3층))</t>
  </si>
  <si>
    <t>053-759-9975</t>
  </si>
  <si>
    <t>JDQ4MTYyMiM4MSMkMSMkMCMkMTMkNDgxOTYxIzExIyQyIyQ3IyQwMCQyNjE4MzIjNjEjJDEjJDQjJDgz</t>
  </si>
  <si>
    <t>경상북도 포항시 북구 흥해읍 한동로 30-1, 30</t>
  </si>
  <si>
    <t>054-261-1075</t>
  </si>
  <si>
    <t>JDQ4MTYyMiM4MSMkMiMkNCMkMDAkNDgxMzUxIzMxIyQxIyQ3IyQxMyQyNjEyMjIjNTEjJDEjJDYjJDgz</t>
  </si>
  <si>
    <t>사천제일의원</t>
  </si>
  <si>
    <t>경상남도 사천시 사천읍 진삼로 1491, (사천읍)</t>
  </si>
  <si>
    <t>055-852-7582</t>
  </si>
  <si>
    <t>JDQ4MTg4MSM1MSMkMiMkMCMkMDAkNDgxMTkxIzExIyQxIyQzIyQ5MiQzNjE4MzIjNDEjJDEjJDgjJDgz</t>
  </si>
  <si>
    <t>참다나의원</t>
  </si>
  <si>
    <t>03699</t>
  </si>
  <si>
    <t>서울특별시 서대문구 연희로 139-6, 2,3,4층 (연희동)</t>
  </si>
  <si>
    <t>02-337-3588</t>
  </si>
  <si>
    <t>JDQ4MTYyMiM1MSMkMSMkMCMkOTkkMzgxMzUxIzQxIyQxIyQ3IyQwMyQ0NjE0ODEjNDEjJDEjJDQjJDgz</t>
  </si>
  <si>
    <t>양주우리병원</t>
  </si>
  <si>
    <t>경기도 양주시 광적면 백은로 261, (광적면)</t>
  </si>
  <si>
    <t>031-837-5100</t>
  </si>
  <si>
    <t>JDU4MTI3MSM1MSMkMiMkMCMkMDAkMzgxOTYxIzExIyQxIyQzIyQxMyQyNjEwMDIjODEjJDEjJDIjJDgz</t>
  </si>
  <si>
    <t>경기도 하남시 신장로 156, 406호 (덕풍동, 하남프라자)</t>
  </si>
  <si>
    <t>794-7582</t>
  </si>
  <si>
    <t>JDU4MTI3MSM1MSMkMiMkMCMkMDAkMzgxOTYxIzExIyQxIyQzIyQxMyQzNjEyMjIjODEjJDEjJDYjJDgz</t>
  </si>
  <si>
    <t>크레오의원</t>
  </si>
  <si>
    <t>경기도 광명시 철산로 20, 4층 402호 (철산동, 야우리빌딩)</t>
  </si>
  <si>
    <t>02-2611-2979</t>
  </si>
  <si>
    <t>JDQ4MTg4MSM1MSMkMSMkNCMkMDMkNDgxOTYxIzQxIyQxIyQ3IyQ2MiQ0NjEwMDIjNDEjJDEjJDgjJDgz</t>
  </si>
  <si>
    <t>서울특별시 송파구 송파대로39길 1, 1층 102호 (석촌동)</t>
  </si>
  <si>
    <t>02-425-0077</t>
  </si>
  <si>
    <t>JDU4MTI3MSM1MSMkMiMkMCMkMDAkNDgxOTYxIzExIyQxIyQ3IyQ4OSQyNjEyMjIjNjEjJDEjJDgjJDgz</t>
  </si>
  <si>
    <t>미즈킨의원</t>
  </si>
  <si>
    <t>경기도 과천시 별양상가3로 11, 8층 5호 (별양동, 이마트)</t>
  </si>
  <si>
    <t>02-3418-0070</t>
  </si>
  <si>
    <t>JDQ4MTg4MSM1MSMkMSMkNCMkMTMkNDgxMzUxIzMxIyQxIyQzIyQ3MiQ0NjEwMDIjNjEjJDEjJDQjJDgz</t>
  </si>
  <si>
    <t>약선경희한의원</t>
  </si>
  <si>
    <t>서울특별시 서대문구 연희로 42, 재이손빌딩 2층 (연희동)</t>
  </si>
  <si>
    <t>02-333-7912</t>
  </si>
  <si>
    <t>JDU4MTI3MSM1MSMkMiMkMCMkMDAkNDgxOTYxIzExIyQxIyQ3IyQ4OSQzNjEyMjIjODEjJDEjJDYjJDgz</t>
  </si>
  <si>
    <t>닥터황스마트마취통증의학과의원</t>
  </si>
  <si>
    <t>경기도 안양시 동안구 시민대로 311, 3층 6~8호 (관양동, 금강스마트빌딩)</t>
  </si>
  <si>
    <t>031-425-7755</t>
  </si>
  <si>
    <t>JDU4MTI3MSM1MSMkMiMkMCMkMDAkNDgxOTYxIzExIyQxIyQ3IyQ4OSQ0NjE0ODEjNjEjJDEjJDQjJDgz</t>
  </si>
  <si>
    <t>사명통증의학과의원</t>
  </si>
  <si>
    <t>경기도 의왕시 갈미2로 40, 207호 (내손동)</t>
  </si>
  <si>
    <t>031-426-7582</t>
  </si>
  <si>
    <t>JDQ4MTg4MSM1MSMkMSMkMCMkNzIkNDgxMTkxIzQxIyQxIyQ3IyQxMyQzNjE4MzIjNDEjJDEjJDQjJDgz</t>
  </si>
  <si>
    <t>서울특별시 서대문구 연희로 97, 3층 (연희동, 신라빌딩)</t>
  </si>
  <si>
    <t>02-6428-2800</t>
  </si>
  <si>
    <t>JDU4MTI3MSM1MSMkMiMkMCMkMDAkNDgxOTYxIzExIyQxIyQ3IyQ5OSQyNjEyMjIjNTEjJDEjJDYjJDgz</t>
  </si>
  <si>
    <t>경기도 고양시 덕양구 도래울로 103, 3층 304호 (도내동, 대영프라자)</t>
  </si>
  <si>
    <t>031-815-3036</t>
  </si>
  <si>
    <t>JDU4MTI3MSM1MSMkMiMkMCMkMDAkNDgxOTYxIzExIyQxIyQ3IyQ5OSQzNjEwMDIjODEjJDEjJDIjJDgz</t>
  </si>
  <si>
    <t>부평열린내과의원</t>
  </si>
  <si>
    <t>인천광역시 부평구 동수북로158번길 3, 201,301호 (부평동, 원명빌딩)</t>
  </si>
  <si>
    <t>032-501-0036</t>
  </si>
  <si>
    <t>JDU4MTI3MSM1MSMkMiMkMCMkMDAkNDgxOTYxIzExIyQyIyQ3IyQwMCQyNjE4MzIjODEjJDEjJDYjJDgz</t>
  </si>
  <si>
    <t>14100</t>
  </si>
  <si>
    <t>경기도 안양시 동안구 동안로 13, 무궁화아파트 상가동 3층 302호 (호계동)</t>
  </si>
  <si>
    <t>031-381-9400</t>
  </si>
  <si>
    <t>JDQ4MTg4MSM1MSMkMSMkNCMkMDMkMzgxNzAyIzMxIyQxIyQzIyQ4MiQzNjE0ODEjNDEjJDEjJDgjJDgz</t>
  </si>
  <si>
    <t>서울특별시 중구 퇴계로 393-1, 써니캐슬 1층 101호 (흥인동)</t>
  </si>
  <si>
    <t>02-2268-4885</t>
  </si>
  <si>
    <t>JDQ4MTg4MSM1MSMkMSMkNCMkMTMkMzgxNzAyIzExIyQxIyQzIyQ3MiQzNjEyMjIjNTEjJDEjJDYjJDgz</t>
  </si>
  <si>
    <t>서울특별시 성북구 동소문로23길 22-4, 지상1층 (동선동4가)</t>
  </si>
  <si>
    <t>02-922-0633</t>
  </si>
  <si>
    <t>JDU4MTI3MSM1MSMkMiMkMCMkMDAkNDgxOTYxIzExIyQxIyQ3IyQ3OSQyNjE4MzIjNzEjJDEjJDgjJDgz</t>
  </si>
  <si>
    <t>하늘메디컬의원</t>
  </si>
  <si>
    <t>인천광역시 중구 하늘중앙로 193, 조양타워 4층 401호 (중산동)</t>
  </si>
  <si>
    <t>032-752-6008</t>
  </si>
  <si>
    <t>JDQ4MTg4MSM1MSMkMSMkMCMkNzIkNTgxMzUxIzQxIyQxIyQ3IyQ4OSQ0NjE0ODEjNDEjJDEjJDgjJDgz</t>
  </si>
  <si>
    <t>서울특별시 구로구 오리로 1141, (오류동)</t>
  </si>
  <si>
    <t>02-2686-0028</t>
  </si>
  <si>
    <t>JDQ4MTg4MSM1MSMkMSMkMCMkNzIkMzgxOTYxIzIxIyQxIyQ5IyQ4MiQ0NjEwMDIjODEjJDEjJDIjJDgz</t>
  </si>
  <si>
    <t>박규현치과의원</t>
  </si>
  <si>
    <t>서울특별시 서대문구 연희로 38, (연희동)</t>
  </si>
  <si>
    <t>02-334-6168</t>
  </si>
  <si>
    <t>JDU4MTI3MSM1MSMkMiMkMCMkMDAkNDgxOTYxIzExIyQxIyQzIyQwMyQzNjEwMDIjNjEjJDEjJDQjJDgz</t>
  </si>
  <si>
    <t>경기도 시흥시 배곧2로 95, 배곧 유호 N-CITY 2차 220~223호 (배곧동)</t>
  </si>
  <si>
    <t>031-778-8300</t>
  </si>
  <si>
    <t>JDU4MTI3MSM1MSMkMiMkMCMkMDAkMzgxMzUxIzQxIyQxIyQ3IyQxMyQzNjEwMDIjNDEjJDEjJDQjJDgz</t>
  </si>
  <si>
    <t>그린메디칼의원</t>
  </si>
  <si>
    <t>인천광역시 남동구 석산로 171, 동양스포츠센타 2,3층 (간석동)</t>
  </si>
  <si>
    <t>465-8487</t>
  </si>
  <si>
    <t>JDQ4MTYyMiM4MSMkMSMkNCMkNzIkMzgxMzUxIzIxIyQxIyQ5IyQwMyQyNjE4MzIjODEjJDEjJDYjJDgz</t>
  </si>
  <si>
    <t>박노수치과의원</t>
  </si>
  <si>
    <t>055-248-9484</t>
  </si>
  <si>
    <t>JDQ4MTg4MSM1MSMkMSMkMCMkNzIkNTgxOTYxIzIxIyQyIyQ5IyQwMCQyNjE4MzIjNDEjJDEjJDgjJDgz</t>
  </si>
  <si>
    <t>서울특별시 서대문구 연희로 239, 3층 (연희동)</t>
  </si>
  <si>
    <t>02-338-2879</t>
  </si>
  <si>
    <t>JDQ4MTAxMiM1MSMkMiMkMCMkMDAkNDgxMzUxIzQxIyQxIyQ3IyQ4MiQyNjEwMDIjNDEjJDEjJDgjJDgz</t>
  </si>
  <si>
    <t>부산광역시 기장군 정관면 정관로 561, 3층 301호</t>
  </si>
  <si>
    <t>051-728-0975</t>
  </si>
  <si>
    <t>JDU4MTI3MSM1MSMkMiMkMCMkMDAkNDgxOTYxIzExIyQxIyQzIyQwMyQ0NjE0ODEjNDEjJDEjJDQjJDgz</t>
  </si>
  <si>
    <t>경기도 남양주시 도농로 1, 2층 (다산동)</t>
  </si>
  <si>
    <t>031-553-8275</t>
  </si>
  <si>
    <t>JDQ4MTYyMiM1MSMkMSMkMCMkNzIkNDgxNzAyIzMxIyQxIyQzIyQ3OSQzNjE0ODEjODEjJDEjJDIjJDgz</t>
  </si>
  <si>
    <t>경기도 양주시 광적면 백은로 259, 3층</t>
  </si>
  <si>
    <t>031-838-2808</t>
  </si>
  <si>
    <t>JDQ4MTYyMiM2MSMkMiMkMiMkMDAkMzgxMTkxIzUxIyQxIyQxIyQxMyQ0NjEwMDIjODEjJDEjJDIjJDgz</t>
  </si>
  <si>
    <t>충청남도 천안시 서북구 불당22대로 67, 2층 202호 (불당동)</t>
  </si>
  <si>
    <t>041-567-7582</t>
  </si>
  <si>
    <t>JDU4MTI3MSM1MSMkMiMkMCMkMDAkNDgxOTYxIzExIyQxIyQzIyQ3MiQyNjE4MzIjNzEjJDEjJDgjJDgz</t>
  </si>
  <si>
    <t>인천광역시 서구 청라한내로72번길 23, 301,302호 (청라동)</t>
  </si>
  <si>
    <t>032-561-7515</t>
  </si>
  <si>
    <t>JDU4MTI3MSM1MSMkMiMkMCMkMDAkNDgxOTYxIzExIyQxIyQzIyQ3MiQzNjEyMjIjNDEjJDEjJDgjJDgz</t>
  </si>
  <si>
    <t>이로운이비인후과의원</t>
  </si>
  <si>
    <t>경기도 의왕시 안양판교로 99, 스마일타워 4층 401, 402호 (포일동)</t>
  </si>
  <si>
    <t>031-422-9151</t>
  </si>
  <si>
    <t>JDU4MTI3MSM1MSMkMiMkMCMkMDAkNDgxOTYxIzExIyQxIyQzIyQ5MiQyNjE4MzIjNDEjJDEjJDgjJDgz</t>
  </si>
  <si>
    <t>경기도 부천시 원미구 상동로 108, 다인타운 7층 705호 (상동)</t>
  </si>
  <si>
    <t>032-325-3332</t>
  </si>
  <si>
    <t>JDQ4MTYyMiM1MSMkMiMkMCMkMDAkNDgxNzAyIzExIyQxIyQzIyQ3MiQ0NjEwMDIjNjEjJDEjJDAjJDgz</t>
  </si>
  <si>
    <t>김방수내과의원</t>
  </si>
  <si>
    <t>인천광역시 부평구 부영로 165, 109호, 213호 (산곡동, 우성아파트)</t>
  </si>
  <si>
    <t>032-528-7303</t>
  </si>
  <si>
    <t>JDQ4MTYyMiM1MSMkMSMkNCMkMTMkMzgxNzAyIzIxIyQxIyQ1IyQwMyQ0NjE0ODEjNjEjJDEjJDgjJDgz</t>
  </si>
  <si>
    <t>강원특별자치도 홍천군 홍천읍 꽃뫼로 104, 104</t>
  </si>
  <si>
    <t>033-433-0303</t>
  </si>
  <si>
    <t>JDU4MTI3MSM1MSMkMiMkMCMkMDAkNDgxOTYxIzExIyQxIyQzIyQ4OSQyNjEyMjIjNDEjJDEjJDQjJDgz</t>
  </si>
  <si>
    <t>해우리의료소비자생활협동조합해우리의원</t>
  </si>
  <si>
    <t>경기도 수원시 장안구 장안로 262, 3층 (정자동)</t>
  </si>
  <si>
    <t>031-271-7773</t>
  </si>
  <si>
    <t>JDU4MTI3MSM1MSMkMiMkMCMkMDAkNDgxOTYxIzExIyQxIyQ3IyQ3OSQzNjEwMDIjNTEjJDEjJDYjJDgz</t>
  </si>
  <si>
    <t>다봄내과의원</t>
  </si>
  <si>
    <t>인천광역시 서구 승학로 491, 3층 (검암동, 고산빌딩)</t>
  </si>
  <si>
    <t>032-564-1575</t>
  </si>
  <si>
    <t>JDU4MTI3MSM1MSMkMiMkMCMkMDAkNDgxOTYxIzExIyQxIyQzIyQwMyQyNjEyMjIjNDEjJDEjJDgjJDgz</t>
  </si>
  <si>
    <t>인천광역시 부평구 부평문화로 55, 와이디타워 501호 (부평동)</t>
  </si>
  <si>
    <t>032-516-4916</t>
  </si>
  <si>
    <t>JDU4MTI3MSM1MSMkMiMkMCMkMDAkNDgxOTYxIzExIyQyIyQ3IyQwMCQyNjEyMjIjNDEjJDEjJDgjJDgz</t>
  </si>
  <si>
    <t>부천사랑안과의원</t>
  </si>
  <si>
    <t>경기도 부천시 원미구 부천로90번길 8, 7층 (원미동)</t>
  </si>
  <si>
    <t>032-217-7333</t>
  </si>
  <si>
    <t>JDU4MTI3MSM1MSMkMiMkMCMkMDAkNDgxMzUxIzUxIyQxIyQ1IyQxMyQzNjEyMjIjNTEjJDEjJDIjJDgz</t>
  </si>
  <si>
    <t>군문메디컬의원</t>
  </si>
  <si>
    <t>군문동</t>
  </si>
  <si>
    <t>경기도 평택시 원평로25번길 61-1, 3층 (군문동, 주공플라자)</t>
  </si>
  <si>
    <t>691-2119</t>
  </si>
  <si>
    <t>JDQ4MTg4MSM1MSMkMSMkMCMkODkkMzgxMzUxIzExIyQxIyQ3IyQ5OSQzNjE0ODEjNjEjJDEjJDQjJDgz</t>
  </si>
  <si>
    <t>씨엠병원</t>
  </si>
  <si>
    <t>서울특별시 영등포구 영등포로36길 13, (영등포동4가, 충무병원)</t>
  </si>
  <si>
    <t>02-2678-0001</t>
  </si>
  <si>
    <t>JDQ4MTYyMiM4MSMkMSMkOCMkNzIkMzgxMzUxIzIxIyQxIyQxIyQ3OSQzNjE0ODEjNDEjJDEjJDQjJDgz</t>
  </si>
  <si>
    <t>제주특별자치도 제주시 도남로8길 3, (도남동)</t>
  </si>
  <si>
    <t>064-751-2882</t>
  </si>
  <si>
    <t>JDQ4MTYyMiM1MSMkMSMkNCMkMDMkMzgxMzUxIzMxIyQxIyQ3IyQ5OSQzNjE4MzIjNTEjJDEjJDIjJDgz</t>
  </si>
  <si>
    <t>강원특별자치도 홍천군 홍천읍 꽃뫼로 82, (홍천읍)</t>
  </si>
  <si>
    <t>033-434-9977</t>
  </si>
  <si>
    <t>JDU4MTI3MSM1MSMkMiMkMCMkMDAkNDgxOTYxIzExIyQxIyQzIyQ4OSQyNjE0ODEjNTEjJDEjJDYjJDgz</t>
  </si>
  <si>
    <t>서울에스케이의원</t>
  </si>
  <si>
    <t>경기도 화성시 향남읍 행정중앙2로 63-3, 5층 503호 (향남,백상프라자)</t>
  </si>
  <si>
    <t>031-353-7757</t>
  </si>
  <si>
    <t>JDQ4MTYyMiM2MSMkMSMkMiMkMDMkMzgxMTkxIzMxIyQxIyQ3IyQwMyQzNjE4MzIjNjEjJDEjJDAjJDgz</t>
  </si>
  <si>
    <t>대전광역시 대덕구 대덕대로 1591-1, 101, 102호 (석봉동, 로하스빌딩)</t>
  </si>
  <si>
    <t>042-862-1994</t>
  </si>
  <si>
    <t>JDQ4MTYyMiM4MSMkMSMkMCMkMTMkNDgxOTYxIzIxIyQxIyQxIyQ5MiQyNjEwMDIjNjEjJDEjJDAjJDgz</t>
  </si>
  <si>
    <t>대구광역시 수성구 지범로 181, 403호 (지산동, 지산프라자)</t>
  </si>
  <si>
    <t>053-782-1555</t>
  </si>
  <si>
    <t>JDQ4MTYyMiM4MSMkMiMkMCMkMDAkMzgxMTkxIzIxIyQyIyQ5IyQwMCQyNjE0ODEjNjEjJDEjJDgjJDgz</t>
  </si>
  <si>
    <t>종로정신건강의학과의원</t>
  </si>
  <si>
    <t>41245</t>
  </si>
  <si>
    <t>대구광역시 동구 동부로 168, 2층 (신천동)</t>
  </si>
  <si>
    <t>053-744-6007</t>
  </si>
  <si>
    <t>JDQ4MTYyMiM4MSMkMiMkMCMkMDAkMzgxNzAyIzUxIyQxIyQxIyQ4MiQyNjEyMjIjNjEjJDEjJDQjJDgz</t>
  </si>
  <si>
    <t>동호정형외과의원</t>
  </si>
  <si>
    <t>대구광역시 동구 동부로 59, 송원빌딩 1층, 5층 (신천동)</t>
  </si>
  <si>
    <t>053-965-1119</t>
  </si>
  <si>
    <t>JDU4MTI3MSM1MSMkMiMkMCMkMDAkNDgxOTYxIzExIyQyIyQ3IyQwMCQzNjEwMDIjNjEjJDEjJDQjJDgz</t>
  </si>
  <si>
    <t>그린힐의원</t>
  </si>
  <si>
    <t>경기도 오산시 발안로 1367, 202호 (누읍동)</t>
  </si>
  <si>
    <t>031-376-6075</t>
  </si>
  <si>
    <t>JDU4MTI3MSM1MSMkMiMkMCMkMDAkNDgxOTYxIzExIyQxIyQ3IyQwMyQzNjEyMjIjNDEjJDEjJDQjJDgz</t>
  </si>
  <si>
    <t>경기도 용인시 기흥구 한보라1로 6, 301호 (보라동, 제일프라자)</t>
  </si>
  <si>
    <t>031-274-8331</t>
  </si>
  <si>
    <t>JDQ4MTYyMiM2MSMkMiMkMiMkMDAkMzgxOTYxIzIxIyQxIyQ5IyQ3MiQ0NjE0ODEjNDEjJDEjJDQjJDgz</t>
  </si>
  <si>
    <t>유성정형외과의원</t>
  </si>
  <si>
    <t>042-822-3773</t>
  </si>
  <si>
    <t>JDU4MTI3MSM1MSMkMiMkMCMkMDAkNDgxOTYxIzExIyQxIyQ3IyQxMyQzNjE0ODEjNDEjJDEjJDgjJDgz</t>
  </si>
  <si>
    <t>연세봄내과의원</t>
  </si>
  <si>
    <t>경기도 파주시 미래로 371, 5층 501,502,503,504호 (동패동)</t>
  </si>
  <si>
    <t>031-8035-6655</t>
  </si>
  <si>
    <t>JDU4MTI3MSM1MSMkMiMkMCMkMDAkNDgxOTYxIzExIyQxIyQ3IyQxMyQzNjEwMDIjODEjJDEjJDYjJDgz</t>
  </si>
  <si>
    <t>연세드림의원</t>
  </si>
  <si>
    <t>경기도 고양시 덕양구 도래울로 103, 404호 (도내동, 대영프라자)</t>
  </si>
  <si>
    <t>031-965-7512</t>
  </si>
  <si>
    <t>JDU4MTI3MSM1MSMkMiMkMCMkMDAkNDgxOTYxIzExIyQxIyQ3IyQxMyQzNjE4MzIjNjEjJDEjJDQjJDgz</t>
  </si>
  <si>
    <t>용인밝은안과의원</t>
  </si>
  <si>
    <t>경기도 용인시 처인구 포곡읍 포곡로 97-4, (포곡읍)</t>
  </si>
  <si>
    <t>031-334-7588</t>
  </si>
  <si>
    <t>JDQ4MTYyMiM3MSMkMSMkMCMkMTMkMzgxNzAyIzMxIyQxIyQzIyQ3OSQzNjEyMjIjODEjJDEjJDYjJDgz</t>
  </si>
  <si>
    <t>전라남도 여수시 쌍봉로 47, (학동)</t>
  </si>
  <si>
    <t>061-683-0777</t>
  </si>
  <si>
    <t>JDQ4MTYyMiM4MSMkMSMkMCMkMDMkNDgxMzUxIzUxIyQxIyQ1IyQ2MiQyNjEyMjIjNjEjJDEjJDQjJDgz</t>
  </si>
  <si>
    <t>동대구신세계약국</t>
  </si>
  <si>
    <t>대구광역시 동구 동부로 149, 1층 1호 (신천동, 신세계동대구복합환승센터)</t>
  </si>
  <si>
    <t>053-744-1122</t>
  </si>
  <si>
    <t>JDQ4MTYyMiM4MSMkMSMkMCMkMDMkNDgxOTYxIzIxIyQxIyQ1IyQ4MiQ0NjEwMDIjNjEjJDEjJDAjJDgz</t>
  </si>
  <si>
    <t>편한온누리약국</t>
  </si>
  <si>
    <t>대구광역시 동구 동부로 72, 1층 (신천동)</t>
  </si>
  <si>
    <t>053-792-3131</t>
  </si>
  <si>
    <t>JDQ4MTYyMiM4MSMkMiMkNCMkMDAkNDgxMzUxIzExIyQxIyQzIyQ4MiQyNjEyMjIjNTEjJDEjJDYjJDgz</t>
  </si>
  <si>
    <t>울산광역시 남구 삼산로 260, 5층 (삼산동, 주연클리닉빌딩)</t>
  </si>
  <si>
    <t>052-251-8575</t>
  </si>
  <si>
    <t>JDQ4MTYyMiM4MSMkMSMkNCMkNzIkMzgxMzUxIzIxIyQxIyQ5IyQxMyQ0NjEwMDIjNjEjJDEjJDQjJDgz</t>
  </si>
  <si>
    <t>울산광역시 중구 학성로 119, (옥교동)</t>
  </si>
  <si>
    <t>052-242-2875</t>
  </si>
  <si>
    <t>JDU4MTI3MSM1MSMkMiMkMCMkMDAkMzgxOTYxIzIxIyQxIyQ1IyQ4OSQzNjE4MzIjODEjJDEjJDIjJDgz</t>
  </si>
  <si>
    <t>수원영상의학과의원</t>
  </si>
  <si>
    <t>경기도 수원시 영통구 중부대로 268, (매탄동)</t>
  </si>
  <si>
    <t>031-214-6565</t>
  </si>
  <si>
    <t>JDU4MTI3MSM1MSMkMiMkMCMkMDAkNDgxOTYxIzIxIyQxIyQxIyQ3OSQyNjE0ODEjODEjJDEjJDYjJDgz</t>
  </si>
  <si>
    <t>산본척척마취통증의학과의원</t>
  </si>
  <si>
    <t>경기도 군포시 산본천로 211, 2층, 4층 401,402호 (산본동)</t>
  </si>
  <si>
    <t>031-397-7588</t>
  </si>
  <si>
    <t>JDU4MTI3MSM1MSMkMiMkMCMkMDAkNDgxOTYxIzIxIyQxIyQxIyQ3OSQyNjEyMjIjNjEjJDEjJDQjJDgz</t>
  </si>
  <si>
    <t>031-365-4141</t>
  </si>
  <si>
    <t>JDU4MTI3MSM1MSMkMiMkMCMkMDAkNDgxOTYxIzIxIyQxIyQxIyQ3OSQ0NjE0ODEjNjEjJDEjJDAjJDgz</t>
  </si>
  <si>
    <t>경기도 평택시 평택2로20번길 14, 2층 (평택동)</t>
  </si>
  <si>
    <t>031-654-1171</t>
  </si>
  <si>
    <t>JDQ4MTg4MSM1MSMkMiMkMCMkMDAkNDgxNzAyIzMxIyQxIyQzIyQ4MiQyNjEwMDIjNTEjJDEjJDIjJDgz</t>
  </si>
  <si>
    <t>02539</t>
  </si>
  <si>
    <t>서울특별시 동대문구 사가정로 110, 1, 2, 3층 (전농동)</t>
  </si>
  <si>
    <t>02-2244-9600</t>
  </si>
  <si>
    <t>JDQ4MTg4MSM1MSMkMiMkMCMkMDAkNDgxNzAyIzMxIyQyIyQ3IyQwMCQyNjE0ODEjODEjJDEjJDYjJDgz</t>
  </si>
  <si>
    <t>서울특별시 동대문구 사가정로 226, 2층 (장안동)</t>
  </si>
  <si>
    <t>02-2244-7168</t>
  </si>
  <si>
    <t>JDQ4MTg4MSM1MSMkMiMkMCMkMDAkNTgxOTYxIzExIyQxIyQ3IyQ3MiQyNjEwMDIjNDEjJDEjJDgjJDgz</t>
  </si>
  <si>
    <t>서울특별시 동대문구 사가정로 225, 2층 (장안동)</t>
  </si>
  <si>
    <t>02-2216-0075</t>
  </si>
  <si>
    <t>JDQ4MTYyMiM4MSMkMSMkMCMkMTMkMzgxNzAyIzExIyQxIyQzIyQ3MiQyNjEyMjIjNjEjJDEjJDAjJDgz</t>
  </si>
  <si>
    <t>라영걸한의원</t>
  </si>
  <si>
    <t>대구광역시 동구 동부로 70, (신천동)</t>
  </si>
  <si>
    <t>053-754-3588</t>
  </si>
  <si>
    <t>JDQ4MTYyMiM4MSMkMSMkMCMkMTMkMzgxNzAyIzMxIyQxIyQ3IyQ2MiQyNjEwMDIjNzEjJDEjJDgjJDgz</t>
  </si>
  <si>
    <t>오행당한의원</t>
  </si>
  <si>
    <t>대구광역시 동구 동부로 62, 1,2층 (신천동)</t>
  </si>
  <si>
    <t>053-959-4816</t>
  </si>
  <si>
    <t>JDQ4MTg4MSM1MSMkMiMkMCMkMDAkMzgxMzUxIzUxIyQxIyQxIyQ3MiQzNjE4MzIjNjEjJDEjJDQjJDgz</t>
  </si>
  <si>
    <t>서울특별시 동대문구 사가정로 207, (장안동)</t>
  </si>
  <si>
    <t>02-2248-6898</t>
  </si>
  <si>
    <t>JDU4MTI3MSM1MSMkMiMkMCMkMDAkNDgxOTYxIzIxIyQxIyQxIyQ4OSQ0NjE0ODEjNDEjJDEjJDgjJDgz</t>
  </si>
  <si>
    <t>송영득엔도내과의원</t>
  </si>
  <si>
    <t>경기도 고양시 일산동구 중앙로 1080, 301호 (백석동, 남정골드프라자)</t>
  </si>
  <si>
    <t>031-907-6605</t>
  </si>
  <si>
    <t>JDU4MTI3MSM1MSMkMiMkMCMkMDAkNDgxOTYxIzIxIyQxIyQxIyQ5OSQyNjEyMjIjNDEjJDEjJDQjJDgz</t>
  </si>
  <si>
    <t>스킨다피부과의원</t>
  </si>
  <si>
    <t>경기도 성남시 분당구 백현로 97, 304호 (수내동, 수내동 다운타운)</t>
  </si>
  <si>
    <t>031-715-7582</t>
  </si>
  <si>
    <t>JDU4MTI3MSM1MSMkMiMkMCMkMDAkNDgxOTYxIzIxIyQxIyQxIyQ5OSQyNjE4MzIjODEjJDEjJDIjJDgz</t>
  </si>
  <si>
    <t>이선아정신건강의학과의원</t>
  </si>
  <si>
    <t>경기도 안양시 동안구 시민대로 311, 206호 (관양동, 금강스마트빌딩)</t>
  </si>
  <si>
    <t>031-383-7755</t>
  </si>
  <si>
    <t>JDU4MTI3MSM1MSMkMiMkMCMkMDAkNDgxOTYxIzIxIyQxIyQxIyQ5OSQzNjE4MzIjNDEjJDEjJDgjJDgz</t>
  </si>
  <si>
    <t>마음더하기의원</t>
  </si>
  <si>
    <t>경기도 김포시 김포한강8로 378, 501호 (구래동, 웅신프라자)</t>
  </si>
  <si>
    <t>031-997-0029</t>
  </si>
  <si>
    <t>JDU4MTI3MSM1MSMkMiMkMCMkMDAkNDgxOTYxIzIxIyQxIyQxIyQ5OSQ0NjE0ODEjODEjJDEjJDYjJDgz</t>
  </si>
  <si>
    <t>아이새움 소아청소년과의원</t>
  </si>
  <si>
    <t>경기도 광주시 태전동로 29, 태전프라자 2-3층 2층전체, 303,304호 (태전동)</t>
  </si>
  <si>
    <t>031-766-7575</t>
  </si>
  <si>
    <t>JDU4MTI3MSM1MSMkMiMkMCMkMDAkNDgxOTYxIzIxIyQxIyQxIyQ5OSQ0NjEwMDIjNzEjJDEjJDgjJDgz</t>
  </si>
  <si>
    <t>인천광역시 서구 서곶로 293, 502호 (심곡동)</t>
  </si>
  <si>
    <t>032-561-8136</t>
  </si>
  <si>
    <t>JDU4MTI3MSM1MSMkMiMkMCMkMDAkNDgxOTYxIzIxIyQyIyQxIyQwMCQyNjEwMDIjODEjJDEjJDYjJDgz</t>
  </si>
  <si>
    <t>365프렌즈내과의원</t>
  </si>
  <si>
    <t>경기도 성남시 수정구 위례동로 147, 5층 505호 (창곡동, 위례건아타워)</t>
  </si>
  <si>
    <t>031-731-6614</t>
  </si>
  <si>
    <t>JDU4MTI3MSM1MSMkMiMkMCMkMDAkNDgxOTYxIzIxIyQyIyQxIyQwMCQyNjEyMjIjNzEjJDEjJDgjJDgz</t>
  </si>
  <si>
    <t>031-638-0200</t>
  </si>
  <si>
    <t>JDU4MTI3MSM1MSMkMiMkMCMkMDAkNDgxOTYxIzIxIyQxIyQxIyQ2MiQzNjE0ODEjNDEjJDEjJDgjJDgz</t>
  </si>
  <si>
    <t>인천광역시 남동구 논고개로 61, 4층 402호 (논현동, 라피에스타)</t>
  </si>
  <si>
    <t>032-432-3079</t>
  </si>
  <si>
    <t>JDU4MTI3MSM1MSMkMiMkMCMkMDAkNDgxOTYxIzIxIyQxIyQxIyQ2MiQzNjE4MzIjNjEjJDEjJDQjJDgz</t>
  </si>
  <si>
    <t>코미이비인후과의원</t>
  </si>
  <si>
    <t>경기도 하남시 미사강변대로 222, 502호503호 (망월동)</t>
  </si>
  <si>
    <t>031-792-6987</t>
  </si>
  <si>
    <t>JDQ4MTg4MSM1MSMkMSMkMCMkNzIkNTgxMzUxIzQxIyQxIyQ3IyQ5OSQyNjEwMDIjNDEjJDEjJDgjJDgz</t>
  </si>
  <si>
    <t>자연e치과의원</t>
  </si>
  <si>
    <t>02-3666-7528</t>
  </si>
  <si>
    <t>JDQ4MTg4MSM1MSMkMiMkNCMkMDAkNTgxOTYxIzIxIyQxIyQxIyQ3MiQyNjE0ODEjNTEjJDEjJDIjJDgz</t>
  </si>
  <si>
    <t>연세선경의원</t>
  </si>
  <si>
    <t>서울특별시 동대문구 사가정로 148, 3층 (전농동, SK아파트상가)</t>
  </si>
  <si>
    <t>2212-1932</t>
  </si>
  <si>
    <t>JDQ4MTg4MSM1MSMkMiMkNCMkMDAkNTgxOTYxIzUxIyQxIyQ1IyQ5OSQzNjE0ODEjODEjJDEjJDIjJDgz</t>
  </si>
  <si>
    <t>리더스본정형외과의원</t>
  </si>
  <si>
    <t>서울특별시 동대문구 사가정로 80, 답십리 뉴타운 카운티 에비뉴 306~309호 (답십리동)</t>
  </si>
  <si>
    <t>02-6953-7533</t>
  </si>
  <si>
    <t>JDQ4MTg4MSM1MSMkMSMkNCMkNzIkMzgxMzUxIzIxIyQxIyQ5IyQ3OSQyNjEyMjIjNjEjJDEjJDQjJDgz</t>
  </si>
  <si>
    <t>서울특별시 동대문구 사가정로 207, 3층 302호 (장안동, 삼협메디스빌딩)</t>
  </si>
  <si>
    <t>02-2244-9355</t>
  </si>
  <si>
    <t>JDQ4MTg4MSM1MSMkMSMkNCMkMDMkMzgxOTYxIzExIyQyIyQ3IyQwMCQyNjEwMDIjODEjJDEjJDYjJDgz</t>
  </si>
  <si>
    <t>서울특별시 동대문구 사가정로 122, 206호 (전농동, 전농하우스토리)</t>
  </si>
  <si>
    <t>02-2244-7003</t>
  </si>
  <si>
    <t>JDQ4MTYyMiM3MSMkMiMkMCMkMDAkMzgxMTkxIzMxIyQxIyQ3IyQ3MiQzNjE4MzIjNzEjJDEjJDgjJDgz</t>
  </si>
  <si>
    <t>홍인연합의원</t>
  </si>
  <si>
    <t>전라남도 목포시 북항로 50-1, (죽교동)</t>
  </si>
  <si>
    <t>061-243-7520</t>
  </si>
  <si>
    <t>JDU4MTI3MSM1MSMkMiMkMCMkMDAkNDgxOTYxIzIxIyQxIyQxIyQ2MiQ0NjEwMDIjNDEjJDEjJDgjJDgz</t>
  </si>
  <si>
    <t>경기도 화성시 동탄대로시범길 134, 2층 2080~2086호 (청계동, 시범 반도유보라 아이비파크4.0)</t>
  </si>
  <si>
    <t>031-378-8555</t>
  </si>
  <si>
    <t>JDU4MTI3MSM1MSMkMiMkMCMkMDAkNDgxOTYxIzIxIyQxIyQxIyQ3MiQzNjE0ODEjODEjJDEjJDIjJDgz</t>
  </si>
  <si>
    <t>맑은서울이비인후과의원</t>
  </si>
  <si>
    <t>경기도 의정부시 오목로225번길 177, 폴리프라자 401-406호 (민락동)</t>
  </si>
  <si>
    <t>031-851-5475</t>
  </si>
  <si>
    <t>JDU4MTI3MSM1MSMkMiMkMCMkMDAkNDgxOTYxIzIxIyQxIyQxIyQ4MiQzNjE0ODEjNjEjJDEjJDQjJDgz</t>
  </si>
  <si>
    <t>미듬메디컬의원</t>
  </si>
  <si>
    <t>인천광역시 남동구 구월남로 283, 2층 (구월동)</t>
  </si>
  <si>
    <t>032-471-3900</t>
  </si>
  <si>
    <t>JDU4MTI3MSM1MSMkMiMkMCMkMDAkNDgxOTYxIzIxIyQxIyQxIyQ5MiQyNjE0ODEjNDEjJDEjJDQjJDgz</t>
  </si>
  <si>
    <t>등마루신경외과의원</t>
  </si>
  <si>
    <t>경기도 성남시 수정구 수정로 208, 메드위즈 9층 (신흥동)</t>
  </si>
  <si>
    <t>031-718-2211</t>
  </si>
  <si>
    <t>JDU4MTI3MSM1MSMkMiMkMCMkMDAkNDgxOTYxIzExIyQxIyQ3IyQ2MiQzNjEwMDIjNTEjJDEjJDIjJDgz</t>
  </si>
  <si>
    <t>왕편한 내과의원</t>
  </si>
  <si>
    <t>경기도 연천군 전곡읍 전곡로161번길 9, 201호 (영도플라자)</t>
  </si>
  <si>
    <t>031-835-8275</t>
  </si>
  <si>
    <t>JDQ4MTg4MSM1MSMkMSMkMCMkMTMkNDgxNzAyIzMxIyQxIyQzIyQ3OSQ0NjEwMDIjNDEjJDEjJDgjJDgz</t>
  </si>
  <si>
    <t>경희부용한의원</t>
  </si>
  <si>
    <t>서울특별시 강남구 압구정로 151, (압구정동, 현대아파트)</t>
  </si>
  <si>
    <t>02-541-0330</t>
  </si>
  <si>
    <t>JDQ4MTg4MSM1MSMkMSMkNCMkMDMkNDgxNzAyIzIxIyQxIyQ5IyQwMyQyNjE0ODEjODEjJDEjJDYjJDgz</t>
  </si>
  <si>
    <t>신행당약국</t>
  </si>
  <si>
    <t>서울특별시 동대문구 사가정로 148, 3층 (전농동, sk아파트스포츠상가)</t>
  </si>
  <si>
    <t>02-2212-1931</t>
  </si>
  <si>
    <t>JDQ4MTg4MSM1MSMkMSMkNCMkMDMkNDgxNzAyIzUxIyQxIyQxIyQ3OSQ0NjEwMDIjNDEjJDEjJDQjJDgz</t>
  </si>
  <si>
    <t>서울특별시 동대문구 사가정로 111-1, 1층 (전농동)</t>
  </si>
  <si>
    <t>02-2216-0878</t>
  </si>
  <si>
    <t>JDQ4MTg4MSM1MSMkMSMkNCMkMTMkNDgxMzUxIzExIyQxIyQ3IyQ4OSQyNjEyMjIjNTEjJDEjJDYjJDgz</t>
  </si>
  <si>
    <t>서울특별시 동대문구 사가정로 207, 삼협메디스빌딩 4층 401호 (장안동)</t>
  </si>
  <si>
    <t>02-2244-9156</t>
  </si>
  <si>
    <t>JDQ4MTYyMiM4MSMkMSMkMCMkMTMkNDgxOTYxIzIxIyQxIyQ5IyQ3OSQyNjE0ODEjODEjJDEjJDIjJDgz</t>
  </si>
  <si>
    <t>054-471-2302</t>
  </si>
  <si>
    <t>JDU4MTI3MSM1MSMkMiMkMCMkMDAkNDgxOTYxIzIxIyQxIyQxIyQ5MiQzNjE0ODEjNTEjJDEjJDIjJDgz</t>
  </si>
  <si>
    <t>경기도 화성시 경기대로 985, 1층 (병점동, 홈플러스)</t>
  </si>
  <si>
    <t>031-231-1477</t>
  </si>
  <si>
    <t>JDU4MTI3MSM1MSMkMiMkMCMkMDAkNDgxOTYxIzIxIyQxIyQxIyQ5MiQ0NjEwMDIjNTEjJDEjJDYjJDgz</t>
  </si>
  <si>
    <t>경기도 고양시 일산동구 숲속마을1로 71, 샘터17 6층 604~605호 (풍동)</t>
  </si>
  <si>
    <t>031-924-6177</t>
  </si>
  <si>
    <t>JDQ4MTg4MSM1MSMkMiMkOCMkMDAkMzgxMzUxIzQxIyQxIyQ3IyQ5OSQzNjE4MzIjNjEjJDEjJDAjJDgz</t>
  </si>
  <si>
    <t>전농튼튼365마취통증의학과의원</t>
  </si>
  <si>
    <t>서울특별시 동대문구 사가정로 109, 101호 (전농동)</t>
  </si>
  <si>
    <t>02-2217-5555</t>
  </si>
  <si>
    <t>JDU4MTI3MSM1MSMkMiMkMCMkMDAkNDgxOTYxIzIxIyQxIyQxIyQ3OSQzNjEyMjIjODEjJDEjJDIjJDgz</t>
  </si>
  <si>
    <t>사단법인 공감직업환경의학센터 향남공감의원</t>
  </si>
  <si>
    <t>경기도 화성시 향남읍 행정서로3길 34-6, (3,4층)</t>
  </si>
  <si>
    <t>031-352-0911</t>
  </si>
  <si>
    <t>JDQ4MTYyMiM2MSMkMSMkMiMkOTkkNTgxMzUxIzExIyQxIyQzIyQ4OSQ0NjE0ODEjODEjJDEjJDYjJDgz</t>
  </si>
  <si>
    <t>대전광역시립제1노인전문병원</t>
  </si>
  <si>
    <t>방현동</t>
  </si>
  <si>
    <t>34101</t>
  </si>
  <si>
    <t>대전광역시 유성구 유성대로 1422, 1422</t>
  </si>
  <si>
    <t>042-280-5000</t>
  </si>
  <si>
    <t>JDQ4MTYyMiM2MSMkMiMkMiMkMDAkNDgxOTYxIzIxIyQyIyQxIyQwMCQyNjE0ODEjODEjJDEjJDYjJDgz</t>
  </si>
  <si>
    <t>올굿소아청소년과의원</t>
  </si>
  <si>
    <t>대전광역시 유성구 유성대로 1722, 2층 (전민동)</t>
  </si>
  <si>
    <t>042-721-7990</t>
  </si>
  <si>
    <t>JDQ4MTg4MSM1MSMkMSMkNCMkMTMkNDgxMTkxIzIxIyQxIyQ5IyQ2MiQzNjEwMDIjNDEjJDEjJDQjJDgz</t>
  </si>
  <si>
    <t>답십리경희한의원</t>
  </si>
  <si>
    <t>서울특별시 동대문구 사가정로 80, 답십리 뉴타운 카운티 에비뉴 310, 311호 (답십리동)</t>
  </si>
  <si>
    <t>02-3394-7942</t>
  </si>
  <si>
    <t>JDU4MTI3MSM1MSMkMiMkMCMkMDAkMzgxOTYxIzMxIyQxIyQ3IyQ3OSQyNjEyMjIjODEjJDEjJDYjJDgz</t>
  </si>
  <si>
    <t>인천광역시 계양구 계산새로65번길 17, 계양메디칼빌딩 2층 (계산동)</t>
  </si>
  <si>
    <t>032-543-5800</t>
  </si>
  <si>
    <t>JDU4MTI3MSM1MSMkMiMkMCMkMDAkMzgxOTYxIzMxIyQxIyQ3IyQ4OSQyNjEwMDIjODEjJDEjJDIjJDgz</t>
  </si>
  <si>
    <t>경기도 용인시 수지구 만현로 88, 201-1호 (상현동, 상현종합상가)</t>
  </si>
  <si>
    <t>031-896-2228</t>
  </si>
  <si>
    <t>JDU4MTI3MSM1MSMkMiMkMCMkMDAkNDgxOTYxIzIxIyQxIyQxIyQxMyQyNjEwMDIjNTEjJDEjJDIjJDgz</t>
  </si>
  <si>
    <t>연세푸르른소아청소년과의원</t>
  </si>
  <si>
    <t>경기도 양평군 양평읍 역전길 24, 401호 (오성프라자)</t>
  </si>
  <si>
    <t>031-772-0173</t>
  </si>
  <si>
    <t>JDU4MTI3MSM1MSMkMiMkMCMkMDAkNDgxOTYxIzIxIyQxIyQxIyQxMyQzNjE4MzIjNDEjJDEjJDgjJDgz</t>
  </si>
  <si>
    <t>연세정이비인후과의원</t>
  </si>
  <si>
    <t>경기도 평택시 평남로 937, 폴리프라자 5층 504호 (비전동)</t>
  </si>
  <si>
    <t>031-652-1144</t>
  </si>
  <si>
    <t>JDU4MTI3MSM1MSMkMiMkMCMkMDAkNDgxOTYxIzExIyQxIyQ3IyQ5MiQzNjE0ODEjNjEjJDEjJDgjJDgz</t>
  </si>
  <si>
    <t>서울365외과의원</t>
  </si>
  <si>
    <t>경기도 파주시 경의로 1066, 야당중앙타워 4층 (야당동)</t>
  </si>
  <si>
    <t>031-947-7277</t>
  </si>
  <si>
    <t>JDQ4MTYyMiM2MSMkMSMkMiMkMDMkMzgxOTYxIzIxIyQxIyQ1IyQ2MiQ0NjE0ODEjODEjJDEjJDYjJDgz</t>
  </si>
  <si>
    <t>대전광역시 유성구 유성대로 1728, (전민동)</t>
  </si>
  <si>
    <t>042-863-4407</t>
  </si>
  <si>
    <t>JDQ4MTYyMiM4MSMkMSMkMCMkMTMkNDgxOTYxIzIxIyQxIyQ5IyQwMyQyNjEyMjIjNTEjJDEjJDIjJDgz</t>
  </si>
  <si>
    <t>춘수한의원</t>
  </si>
  <si>
    <t>대구광역시 달서구 와룡로5길 46, 1층 (본동)</t>
  </si>
  <si>
    <t>053-557-4222</t>
  </si>
  <si>
    <t>JDQ4MTYyMiM4MSMkMSMkMCMkMTMkNDgxOTYxIzIxIyQxIyQ5IyQwMyQzNjEwMDIjNzEjJDEjJDgjJDgz</t>
  </si>
  <si>
    <t>053-781-1075</t>
  </si>
  <si>
    <t>JDQ4MTYyMiM4MSMkMSMkMCMkMTMkNDgxOTYxIzIxIyQxIyQ5IyQwMyQzNjE4MzIjNTEjJDEjJDYjJDgz</t>
  </si>
  <si>
    <t>다본한의원</t>
  </si>
  <si>
    <t>경상북도 구미시 검성로 90-1, (황상동)</t>
  </si>
  <si>
    <t>054-471-7515</t>
  </si>
  <si>
    <t>JDQ4MTYyMiM4MSMkMSMkMCMkMTMkNDgxOTYxIzIxIyQxIyQ5IyQwMyQ0NjEwMDIjNDEjJDEjJDQjJDgz</t>
  </si>
  <si>
    <t>053-638-6675</t>
  </si>
  <si>
    <t>JDQ4MTYyMiM4MSMkMiMkNCMkMDAkNDgxMzUxIzMxIyQxIyQ3IyQxMyQyNjE4MzIjNDEjJDEjJDgjJDgz</t>
  </si>
  <si>
    <t>울산광역시 울주군 온산읍 덕신로 256, 3층</t>
  </si>
  <si>
    <t>052-237-8880</t>
  </si>
  <si>
    <t>JDQ4MTYyMiM4MSMkMiMkNCMkMDAkNDgxMzUxIzMxIyQxIyQ3IyQxMyQzNjE0ODEjNDEjJDEjJDQjJDgz</t>
  </si>
  <si>
    <t>울산광역시 남구 북부순환도로 24, (무거동)</t>
  </si>
  <si>
    <t>052-249-8070</t>
  </si>
  <si>
    <t>JDU4MTI3MSM1MSMkMiMkMCMkMDAkNDgxOTYxIzIxIyQxIyQ1IyQ4OSQyNjE0ODEjNTEjJDEjJDIjJDgz</t>
  </si>
  <si>
    <t>2010성형외과의원</t>
  </si>
  <si>
    <t>22004</t>
  </si>
  <si>
    <t>인천광역시 연수구 인천타워대로180번길 11, B-211호 (송도동, 더샵송도센트럴파크Ⅲ)</t>
  </si>
  <si>
    <t>032-832-2010</t>
  </si>
  <si>
    <t>JDU4MTI3MSM1MSMkMiMkMCMkMDAkMzgxOTYxIzQxIyQxIyQ3IyQ4OSQyNjEyMjIjNTEjJDEjJDIjJDgz</t>
  </si>
  <si>
    <t>유앤미피부과의원</t>
  </si>
  <si>
    <t>경기도 수원시 영통구 봉영로 1587, (영통동, 다모아프라자 601호)</t>
  </si>
  <si>
    <t>031-206-8275</t>
  </si>
  <si>
    <t>JDU4MTI3MSM1MSMkMiMkMCMkMDAkNDgxOTYxIzIxIyQxIyQ1IyQ3OSQyNjEwMDIjNTEjJDEjJDYjJDgz</t>
  </si>
  <si>
    <t>탑내과의원</t>
  </si>
  <si>
    <t>경기도 과천시 별양로 28, (원문동, 래미안 슈르상가 B동 3054호~3060호 )</t>
  </si>
  <si>
    <t>02-502-8833</t>
  </si>
  <si>
    <t>JDU4MTI3MSM1MSMkMiMkMCMkMDAkNDgxOTYxIzIxIyQxIyQ1IyQ3OSQzNjE0ODEjODEjJDEjJDIjJDgz</t>
  </si>
  <si>
    <t>가나정성한성형외과의원</t>
  </si>
  <si>
    <t>경기도 이천시 이섭대천로 1233, 4층 (창전동)</t>
  </si>
  <si>
    <t>031-637-4507</t>
  </si>
  <si>
    <t>JDU4MTI3MSM1MSMkMiMkMCMkMDAkNDgxOTYxIzIxIyQxIyQ1IyQ3OSQ0NjE0ODEjNDEjJDEjJDgjJDgz</t>
  </si>
  <si>
    <t>(사)경찰공제회남부의원</t>
  </si>
  <si>
    <t>21689</t>
  </si>
  <si>
    <t>인천광역시 남동구 아암대로 1247, (고잔동)</t>
  </si>
  <si>
    <t>032-811-2500</t>
  </si>
  <si>
    <t>JDQ4MTg4MSM1MSMkMSMkMCMkNzIkNTgxMzUxIzQxIyQxIyQ3IyQ5OSQ0NjE0ODEjODEjJDEjJDIjJDgz</t>
  </si>
  <si>
    <t>서울특별시 양천구 신월로 350, 2층 (신정동, 정원빌딩)</t>
  </si>
  <si>
    <t>02-2654-2275</t>
  </si>
  <si>
    <t>JDQ4MTYyMiM2MSMkMiMkMiMkMDAkNDgxMzUxIzUxIyQxIyQ1IyQwMyQzNjEwMDIjNjEjJDEjJDQjJDgz</t>
  </si>
  <si>
    <t>대전광역시 유성구 신성남로 45, 3층 301호 (신성동)</t>
  </si>
  <si>
    <t>JDQ4MTg4MSM1MSMkMSMkMCMkNzIkNTgxMzUxIzQxIyQxIyQ3IyQ5OSQzNjEwMDIjNTEjJDEjJDYjJDgz</t>
  </si>
  <si>
    <t>건강한의료복지사회적협동조합 건강한마을치과의원</t>
  </si>
  <si>
    <t>서울특별시 성동구 고산자로 275, 3층 (도선동)</t>
  </si>
  <si>
    <t>02-2291-2275</t>
  </si>
  <si>
    <t>JDU4MTI3MSM1MSMkMiMkMCMkMDAkNDgxOTYxIzExIyQxIyQ3IyQwMyQzNjE4MzIjODEjJDEjJDIjJDgz</t>
  </si>
  <si>
    <t>경기도 화성시 떡전골로 60, 107동 205-206호 (병점동, 효성해링턴플레이스)</t>
  </si>
  <si>
    <t>031-237-7577</t>
  </si>
  <si>
    <t>JDQ4MTYyMiM4MSMkMiMkMCMkMDAkNDgxMzUxIzUxIyQxIyQxIyQ3OSQ0NjEwMDIjNjEjJDEjJDAjJDgz</t>
  </si>
  <si>
    <t>영남한빛의원</t>
  </si>
  <si>
    <t>054-383-8275</t>
  </si>
  <si>
    <t>JDU4MTI3MSM1MSMkMiMkMCMkMDAkNDgxOTYxIzIxIyQxIyQxIyQwMyQzNjEyMjIjNjEjJDEjJDgjJDgz</t>
  </si>
  <si>
    <t>에스케이(SK)메디모아소아청소년과의원</t>
  </si>
  <si>
    <t>경기도 수원시 장안구 이목로 24-9, (정자동)</t>
  </si>
  <si>
    <t>031-302-9933</t>
  </si>
  <si>
    <t>JDU4MTI3MSM1MSMkMiMkMCMkMDAkNDgxOTYxIzExIyQxIyQ3IyQ2MiQyNjE4MzIjNjEjJDEjJDgjJDgz</t>
  </si>
  <si>
    <t>이화웰소아청소년과의원</t>
  </si>
  <si>
    <t>인천광역시 남동구 인하로 607, 3층 301호 (구월동, 모아프라자)</t>
  </si>
  <si>
    <t>032-472-2123</t>
  </si>
  <si>
    <t>JDU4MTI3MSM1MSMkMiMkMCMkMDAkNDgxOTYxIzIxIyQxIyQxIyQ5MiQyNjE4MzIjNjEjJDEjJDAjJDgz</t>
  </si>
  <si>
    <t>토파즈성형외과의원</t>
  </si>
  <si>
    <t>인천광역시 서구 청라라임로 71, 3층 308,309호 (청라동)</t>
  </si>
  <si>
    <t>032-566-5790</t>
  </si>
  <si>
    <t>JDQ4MTYyMiM4MSMkMSMkOCMkMDMkMzgxMzUxIzIxIyQxIyQxIyQ4OSQyNjE0ODEjODEjJDEjJDIjJDgz</t>
  </si>
  <si>
    <t>동의당온누리약국</t>
  </si>
  <si>
    <t>제주특별자치도 제주시 만덕로 21, (건입동)</t>
  </si>
  <si>
    <t>758-2685</t>
  </si>
  <si>
    <t>JDQ4MTYyMiM2MSMkMiMkMiMkMDAkMzgxMTkxIzMxIyQyIyQ3IyQwMCQzNjEyMjIjNzEjJDEjJDgjJDgz</t>
  </si>
  <si>
    <t>대전광역시 유성구 유성대로 770, 2층, 7층, 8층 (장대동)</t>
  </si>
  <si>
    <t>042-823-0975</t>
  </si>
  <si>
    <t>JDU4MTI3MSM1MSMkMiMkMCMkMDAkNDgxOTYxIzExIyQxIyQ3IyQwMyQ0NjEwMDIjNjEjJDEjJDAjJDgz</t>
  </si>
  <si>
    <t>엘사랑의원</t>
  </si>
  <si>
    <t>경기도 고양시 일산서구 고양대로 632, 아카메디 2층 205~206호 (일산동)</t>
  </si>
  <si>
    <t>031-977-8874</t>
  </si>
  <si>
    <t>JDU4MTI3MSM1MSMkMiMkMCMkMDAkNDgxOTYxIzIxIyQyIyQxIyQwMCQzNjEyMjIjNDEjJDEjJDQjJDgz</t>
  </si>
  <si>
    <t>경기도 부천시 원미구 부천로90번길 8, 3층 일부층 (원미동, 아송빌딩)</t>
  </si>
  <si>
    <t>032-657-7979</t>
  </si>
  <si>
    <t>JDQ4MTYyMiM2MSMkMiMkMiMkMDAkMzgxMTkxIzMxIyQxIyQ3IyQ4OSQzNjE4MzIjNDEjJDEjJDgjJDgz</t>
  </si>
  <si>
    <t>대전광역시 유성구 신성남로 41, 4층 (신성동)</t>
  </si>
  <si>
    <t>042-863-7588</t>
  </si>
  <si>
    <t>JDU4MTI3MSM1MSMkMiMkMCMkMDAkNDgxOTYxIzExIyQxIyQ3IyQxMyQ0NjE0ODEjNTEjJDEjJDYjJDgz</t>
  </si>
  <si>
    <t>인천광역시 남동구 서창남로 77, 메인프라자 5층 501~504호 (서창동)</t>
  </si>
  <si>
    <t>032-469-1237</t>
  </si>
  <si>
    <t>JDQ4MTYyMiM4MSMkMSMkOCMkMDMkMzgxMzUxIzIxIyQxIyQ5IyQ5MiQzNjE4MzIjNDEjJDEjJDgjJDgz</t>
  </si>
  <si>
    <t>제주특별자치도 서귀포시 대정읍 신영로 109, (대정읍)</t>
  </si>
  <si>
    <t>064-792-5557</t>
  </si>
  <si>
    <t>JDU4MTI3MSM1MSMkMiMkMCMkMDAkNDgxOTYxIzExIyQxIyQ3IyQ2MiQyNjEyMjIjODEjJDEjJDIjJDgz</t>
  </si>
  <si>
    <t>수원더셀의원</t>
  </si>
  <si>
    <t>경기도 수원시 팔달구 중부대로223번길 4, 블루하우스 402/404/406호 (우만동)</t>
  </si>
  <si>
    <t>031-216-0303</t>
  </si>
  <si>
    <t>JDQ4MTg4MSM1MSMkMiMkNCMkMDAkNTgxOTYxIzQxIyQxIyQ3IyQxMyQ0NjEwMDIjNzEjJDEjJDgjJDgz</t>
  </si>
  <si>
    <t>슈퍼맨소아청소년과의원</t>
  </si>
  <si>
    <t>서울특별시 동대문구 사가정로 80, 답십리 뉴타운 카운티 에비뉴 4층 (답십리동)</t>
  </si>
  <si>
    <t>02-6953-7580</t>
  </si>
  <si>
    <t>JDU4MTI3MSM1MSMkMiMkMCMkMDAkNDgxOTYxIzExIyQxIyQ3IyQ3MiQ0NjE0ODEjNjEjJDEjJDAjJDgz</t>
  </si>
  <si>
    <t>경기도 수원시 팔달구 권광로 181, 402호 (인계동)</t>
  </si>
  <si>
    <t>031-892-8888</t>
  </si>
  <si>
    <t>JDQ4MTYyMiM4MSMkMSMkNCMkNzIkMzgxOTYxIzQxIyQxIyQ3IyQ5MiQyNjEwMDIjNDEjJDEjJDQjJDgz</t>
  </si>
  <si>
    <t>서울이원치과의원</t>
  </si>
  <si>
    <t>경상남도 창원시 마산회원구 율림교로 6, (양덕동, 메트로스퀘어6)</t>
  </si>
  <si>
    <t>055-603-2875</t>
  </si>
  <si>
    <t>JDQ4MTg4MSM1MSMkMiMkNCMkMDAkNTgxOTYxIzQxIyQxIyQ3IyQxMyQzNjE0ODEjNjEjJDEjJDgjJDgz</t>
  </si>
  <si>
    <t>02-2243-3338</t>
  </si>
  <si>
    <t>JDU4MTI3MSM1MSMkMiMkMCMkMDAkNDgxOTYxIzIxIyQxIyQxIyQ5MiQyNjEyMjIjNjEjJDEjJDgjJDgz</t>
  </si>
  <si>
    <t>서울헤리티지의원</t>
  </si>
  <si>
    <t>경기도 성남시 분당구 대왕판교로 155, 지 1-2호 (금곡동)</t>
  </si>
  <si>
    <t>031-8022-0300</t>
  </si>
  <si>
    <t>JDU4MTI3MSM1MSMkMiMkMCMkMDAkMzgxOTYxIzMxIyQxIyQ3IyQ5OSQ0NjE0ODEjNTEjJDEjJDIjJDgz</t>
  </si>
  <si>
    <t>인천광역시 서구 도요지로 22, 2층 2호 (경서동, 대영프라자)</t>
  </si>
  <si>
    <t>032-567-6790</t>
  </si>
  <si>
    <t>JDU4MTI3MSM1MSMkMiMkMCMkMDAkNDgxOTYxIzIxIyQxIyQxIyQxMyQ0NjE0ODEjNDEjJDEjJDQjJDgz</t>
  </si>
  <si>
    <t>경기도 성남시 분당구 성남대로 926, 701호 (야탑동, 분당메트로)</t>
  </si>
  <si>
    <t>070-8683-7543</t>
  </si>
  <si>
    <t>JDQ4MTYyMiM2MSMkMSMkMiMkNzIkMzgxMTkxIzExIyQxIyQzIyQ4OSQzNjEyMjIjNTEjJDEjJDYjJDgz</t>
  </si>
  <si>
    <t>아름다운신성치과의원</t>
  </si>
  <si>
    <t>대전광역시 유성구 신성남로 49, 신성빌딩 3층 (신성동)</t>
  </si>
  <si>
    <t>042-862-7528</t>
  </si>
  <si>
    <t>JDQ4MTYyMiM4MSMkMSMkMCMkMDMkMzgxNzAyIzUxIyQyIyQxIyQwMCQyNjE0ODEjNDEjJDEjJDQjJDgz</t>
  </si>
  <si>
    <t>경상북도 성주군 성주읍 성주읍3길 5-6, (성주읍)</t>
  </si>
  <si>
    <t>054-931-7589</t>
  </si>
  <si>
    <t>JDQ4MTYyMiM4MSMkMSMkMCMkMTMkNDgxMzUxIzMxIyQxIyQ3IyQ3OSQyNjEyMjIjNDEjJDEjJDgjJDgz</t>
  </si>
  <si>
    <t>양앤정한의원</t>
  </si>
  <si>
    <t>경상북도 울진군 울진읍 읍내7길 21, (울진읍)</t>
  </si>
  <si>
    <t>054-782-5432</t>
  </si>
  <si>
    <t>JDQ4MTYyMiM4MSMkMSMkMCMkMTMkNDgxOTYxIzMxIyQxIyQzIyQ5OSQzNjE0ODEjNDEjJDEjJDgjJDgz</t>
  </si>
  <si>
    <t>경상북도 구미시 인동가산로 9-3, 노블레스타워동 403호 (황상동)</t>
  </si>
  <si>
    <t>054-474-1075</t>
  </si>
  <si>
    <t>JDU4MTI3MSM1MSMkMiMkMCMkMDAkMzgxOTYxIzQxIyQxIyQ3IyQ5OSQyNjE4MzIjODEjJDEjJDIjJDgz</t>
  </si>
  <si>
    <t>경기도 성남시 분당구 동판교로 59, 자유퍼스트프라자1 501호 (백현동)</t>
  </si>
  <si>
    <t>706-7585</t>
  </si>
  <si>
    <t>JDU4MTI3MSM1MSMkMiMkMCMkMDAkNDgxOTYxIzIxIyQyIyQ1IyQwMCQzNjE0ODEjNDEjJDEjJDQjJDgz</t>
  </si>
  <si>
    <t>닥터공헤어라인의원</t>
  </si>
  <si>
    <t>경기도 부천시 원미구 길주로 288, 다운타운 8층 802호 (중동)</t>
  </si>
  <si>
    <t>032-321-5301</t>
  </si>
  <si>
    <t>JDQ4MTg4MSM1MSMkMSMkMCMkNzIkNTgxMzUxIzQxIyQxIyQ3IyQ5OSQ0NjEwMDIjNjEjJDEjJDgjJDgz</t>
  </si>
  <si>
    <t>서울특별시 용산구 후암로 9, (후암동)</t>
  </si>
  <si>
    <t>02-754-2855</t>
  </si>
  <si>
    <t>JDQ4MTYyMiM1MSMkMSMkOCMkOTIkMzgxOTYxIzExIyQxIyQzIyQ5MiQzNjEwMDIjODEjJDEjJDYjJDgz</t>
  </si>
  <si>
    <t>불정보건지소</t>
  </si>
  <si>
    <t>충청북도 괴산군 불정면 한불로 1562, (불정면)</t>
  </si>
  <si>
    <t>043-833-7305</t>
  </si>
  <si>
    <t>JDQ4MTYyMiM3MSMkMiMkMCMkMDAkMzgxOTYxIzUxIyQxIyQxIyQ5OSQzNjEyMjIjNjEjJDEjJDAjJDgz</t>
  </si>
  <si>
    <t>이홍규내과의원</t>
  </si>
  <si>
    <t>062-527-7582</t>
  </si>
  <si>
    <t>JDQ4MTYyMiM3MSMkMiMkMCMkMDAkMzgxOTYxIzUxIyQxIyQxIyQ5OSQzNjEwMDIjNjEjJDEjJDgjJDgz</t>
  </si>
  <si>
    <t>이삼룡비뇨기과의원</t>
  </si>
  <si>
    <t>061-794-7575</t>
  </si>
  <si>
    <t>JDQ4MTYyMiM4MSMkMSMkOCMkOTIkMzgxNzAyIzExIyQxIyQzIyQ3OSQzNjE4MzIjNzEjJDEjJDgjJDgz</t>
  </si>
  <si>
    <t>상창보건진료소</t>
  </si>
  <si>
    <t>63526</t>
  </si>
  <si>
    <t>제주특별자치도 서귀포시 안덕면 한창로145번길 11, (상창보건진료소)</t>
  </si>
  <si>
    <t>064-760-6393</t>
  </si>
  <si>
    <t>JDU4MTI3MSM1MSMkMiMkMCMkMDAkNDgxMTkxIzExIyQxIyQ3IyQ5MiQzNjEyMjIjODEjJDEjJDIjJDgz</t>
  </si>
  <si>
    <t>라뷰티의원(LA BEAUTY)</t>
  </si>
  <si>
    <t>경기도 성남시 수정구 위례광장로 300, 7층 704호 (창곡동, 위례중앙역중앙타워)</t>
  </si>
  <si>
    <t>031-759-2337</t>
  </si>
  <si>
    <t>JDU4MTI3MSM1MSMkMiMkMCMkMDAkNDgxMTkxIzExIyQxIyQ3IyQ5MiQzNjE4MzIjNjEjJDEjJDgjJDgz</t>
  </si>
  <si>
    <t>성모튼튼마취통증의학과의원</t>
  </si>
  <si>
    <t>경기도 성남시 수정구 위례광장로 300, 7층 701호 (창곡동, 위례중앙역중앙타워)</t>
  </si>
  <si>
    <t>031-754-8875</t>
  </si>
  <si>
    <t>JDU4MTI3MSM1MSMkMiMkMCMkMDAkNDgxMTkxIzExIyQxIyQ3IyQ5MiQ0NjE0ODEjNjEjJDEjJDAjJDgz</t>
  </si>
  <si>
    <t>마이더스산부인과의원</t>
  </si>
  <si>
    <t>경기도 화성시 동탄대로 537, 라스플로레스빌딩 A동 1118,1119,1120,1080,1081,1082호 (오산동)</t>
  </si>
  <si>
    <t>031-377-7377</t>
  </si>
  <si>
    <t>JDU4MTI3MSM1MSMkMiMkMCMkMDAkNDgxMTkxIzIxIyQxIyQ1IyQ5OSQ0NjE0ODEjNDEjJDEjJDgjJDgz</t>
  </si>
  <si>
    <t>도래울정형외과의원</t>
  </si>
  <si>
    <t>경기도 고양시 덕양구 도래울로 103, 대영프라자 501,502호 (도내동)</t>
  </si>
  <si>
    <t>031-813-1179</t>
  </si>
  <si>
    <t>JDU4MTI3MSM1MSMkMiMkMCMkMDAkNDgxMTkxIzQxIyQxIyQ3IyQxMyQyNjEyMjIjODEjJDEjJDIjJDgz</t>
  </si>
  <si>
    <t>화정본정형외과의원</t>
  </si>
  <si>
    <t>경기도 고양시 덕양구 화신로272번길 58, 영프라자빌딩 5층 501~504호 (화정동)</t>
  </si>
  <si>
    <t>031-974-7587</t>
  </si>
  <si>
    <t>JDQ4MTYyMiM4MSMkMSMkOCMkOTIkMzgxNzAyIzExIyQxIyQzIyQ5OSQyNjE4MzIjODEjJDEjJDYjJDgz</t>
  </si>
  <si>
    <t>고성보건진료소</t>
  </si>
  <si>
    <t>63058</t>
  </si>
  <si>
    <t>제주특별자치도 제주시 애월읍 광성로 61-2, (애월읍)</t>
  </si>
  <si>
    <t>064-728-7319</t>
  </si>
  <si>
    <t>JDU4MTI3MSM1MSMkMSMkMCMkMDMkMzgxOTYxIzIxIyQxIyQxIyQ4OSQ0NjEwMDIjNDEjJDEjJDgjJDgz</t>
  </si>
  <si>
    <t>금광프라자약국</t>
  </si>
  <si>
    <t>경기도 성남시 중원구 광명로 331, 1층 (금광동)</t>
  </si>
  <si>
    <t>031-741-6220</t>
  </si>
  <si>
    <t>JDQ4MTg4MSM1MSMkMSMkMCMkMDMkNDgxNzAyIzIxIyQxIyQxIyQ4MiQzNjEwMDIjODEjJDEjJDYjJDgz</t>
  </si>
  <si>
    <t>365그린약국</t>
  </si>
  <si>
    <t>서울특별시 강서구 강서로 43, B104호 (화곡동, 도양라비앙타워)</t>
  </si>
  <si>
    <t>02-2602-8006</t>
  </si>
  <si>
    <t>JDQ4MTg4MSM1MSMkMSMkMCMkMDMkNDgxNzAyIzIxIyQxIyQxIyQ5MiQyNjEwMDIjNTEjJDEjJDYjJDgz</t>
  </si>
  <si>
    <t>서울특별시 강북구 오현로 191, (번동)</t>
  </si>
  <si>
    <t>02-984-8480</t>
  </si>
  <si>
    <t>JDQ4MTg4MSM1MSMkMSMkMCMkMDMkNDgxNzAyIzIxIyQxIyQxIyQ5MiQ0NjE0ODEjNDEjJDEjJDgjJDgz</t>
  </si>
  <si>
    <t>서울특별시 종로구 경교장길 35, 3137호 (평동, 경희궁자이 3단지)</t>
  </si>
  <si>
    <t>02-733-9629</t>
  </si>
  <si>
    <t>JDQ4MTg4MSM1MSMkMSMkMCMkMDMkNDgxNzAyIzIxIyQxIyQxIyQwMyQyNjE4MzIjNzEjJDEjJDgjJDgz</t>
  </si>
  <si>
    <t>02-487-9366</t>
  </si>
  <si>
    <t>JDQ4MTg4MSM1MSMkMSMkMCMkMDMkNDgxNzAyIzIxIyQxIyQxIyQwMyQzNjEyMjIjNDEjJDEjJDgjJDgz</t>
  </si>
  <si>
    <t>서울특별시 은평구 서오릉로 41-17, (녹번동)</t>
  </si>
  <si>
    <t>02-358-4290</t>
  </si>
  <si>
    <t>JDQ4MTg4MSM1MSMkMSMkMCMkMDMkNDgxNzAyIzIxIyQxIyQxIyQwMyQzNjE4MzIjNDEjJDEjJDQjJDgz</t>
  </si>
  <si>
    <t>서울특별시 은평구 진흥로12길 3, (녹번동)</t>
  </si>
  <si>
    <t>02-385-6537</t>
  </si>
  <si>
    <t>JDQ4MTg4MSM1MSMkMSMkMCMkMDMkNDgxNzAyIzIxIyQxIyQxIyQwMyQ0NjE0ODEjODEjJDEjJDIjJDgz</t>
  </si>
  <si>
    <t>서울특별시 양천구 남부순환로59길 9, (신월동)</t>
  </si>
  <si>
    <t>02-2603-0948</t>
  </si>
  <si>
    <t>JDQ4MTg4MSM1MSMkMSMkMCMkMDMkNDgxNzAyIzIxIyQxIyQxIyQwMyQ0NjEwMDIjNjEjJDEjJDgjJDgz</t>
  </si>
  <si>
    <t>문정약국</t>
  </si>
  <si>
    <t>05803</t>
  </si>
  <si>
    <t>서울특별시 송파구 동남로4길 25, (문정동)</t>
  </si>
  <si>
    <t>02-402-1424</t>
  </si>
  <si>
    <t>JDQ4MTg4MSM1MSMkMSMkNCMkMTMkNDgxMTkxIzIxIyQxIyQ5IyQ5MiQzNjE0ODEjNTEjJDEjJDYjJDgz</t>
  </si>
  <si>
    <t>서울특별시 강남구 압구정로28길 9, 2층 (신사동)</t>
  </si>
  <si>
    <t>02-543-1075</t>
  </si>
  <si>
    <t>JDQ4MTg4MSM1MSMkMiMkOCMkMDAkMzgxMzUxIzExIyQxIyQzIyQwMyQ0NjE0ODEjNDEjJDEjJDgjJDgz</t>
  </si>
  <si>
    <t>시원성형외과의원</t>
  </si>
  <si>
    <t>서울특별시 강남구 압구정로28길 19, 한익빌딩 2층 (신사동)</t>
  </si>
  <si>
    <t>02-512-1889</t>
  </si>
  <si>
    <t>JDU4MTI3MSM1MSMkMiMkMCMkMDAkNDgxMTkxIzUxIyQxIyQxIyQ4OSQyNjEwMDIjODEjJDEjJDIjJDgz</t>
  </si>
  <si>
    <t>경기도 파주시 미래로602번길 3, 윤정프라자 301호 (와동동)</t>
  </si>
  <si>
    <t>031-948-2255</t>
  </si>
  <si>
    <t>JDU4MTI3MSM1MSMkMSMkMCMkMDMkMzgxNzAyIzQxIyQxIyQ3IyQxMyQzNjE4MzIjNjEjJDEjJDQjJDgz</t>
  </si>
  <si>
    <t>원흥온누리약국</t>
  </si>
  <si>
    <t>경기도 고양시 덕양구 권율대로 672, 311호 (원흥동)</t>
  </si>
  <si>
    <t>031-967-2265</t>
  </si>
  <si>
    <t>JDQ4MTg4MSM1MSMkMSMkMCMkMDMkNDgxNzAyIzIxIyQxIyQxIyQxMyQzNjE4MzIjNzEjJDEjJDgjJDgz</t>
  </si>
  <si>
    <t>서울특별시 도봉구 도봉로 551-10, (쌍문동)</t>
  </si>
  <si>
    <t>02-994-4086</t>
  </si>
  <si>
    <t>JDQ4MTg4MSM1MSMkMSMkMCMkMDMkNDgxNzAyIzIxIyQxIyQ1IyQ3OSQyNjEyMjIjNzEjJDEjJDgjJDgz</t>
  </si>
  <si>
    <t>서울특별시 은평구 연서로34길 7, (불광동)</t>
  </si>
  <si>
    <t>02-384-3594</t>
  </si>
  <si>
    <t>JDU4MTI3MSM1MSMkMiMkMCMkMDAkNDgxMTkxIzUxIyQyIyQxIyQwMCQzNjEwMDIjNjEjJDEjJDQjJDgz</t>
  </si>
  <si>
    <t>마이클래식피부과의원</t>
  </si>
  <si>
    <t>경기도 광주시 태전중앙2길 21, 508-510호 (태전동)</t>
  </si>
  <si>
    <t>031-764-0206</t>
  </si>
  <si>
    <t>JDQ4MTg4MSM1MSMkMSMkMCMkMDMkNDgxNzAyIzIxIyQxIyQ1IyQ2MiQ0NjEwMDIjNTEjJDEjJDYjJDgz</t>
  </si>
  <si>
    <t>서울특별시 종로구 종로 234-1, (종로5가)</t>
  </si>
  <si>
    <t>02-2264-1161</t>
  </si>
  <si>
    <t>JDU4MTI3MSM1MSMkMiMkMCMkMDAkNDgxMTkxIzExIyQxIyQ3IyQxMyQyNjE4MzIjODEjJDEjJDIjJDgz</t>
  </si>
  <si>
    <t>편안한내과통증영상의학과의원</t>
  </si>
  <si>
    <t>경기도 양평군 양평읍 시민로 31-1, (2층,3층,4층)</t>
  </si>
  <si>
    <t>031-771-0055</t>
  </si>
  <si>
    <t>JDU4MTI3MSM1MSMkMiMkMCMkMDAkNDgxMTkxIzExIyQxIyQ3IyQxMyQzNjE4MzIjNDEjJDEjJDgjJDgz</t>
  </si>
  <si>
    <t>경기도 안산시 단원구 선부광장1로 82, (선부동, 서림프라자)</t>
  </si>
  <si>
    <t>031-482-6900</t>
  </si>
  <si>
    <t>JDU4MTI3MSM1MSMkMiMkMCMkMDAkNDgxMTkxIzUxIyQxIyQxIyQ4OSQyNjEyMjIjNjEjJDEjJDgjJDgz</t>
  </si>
  <si>
    <t>경기도 화성시 향남읍 상신하길로 326, 301,302호</t>
  </si>
  <si>
    <t>031-8043-5469</t>
  </si>
  <si>
    <t>JDU4MTI3MSM1MSMkMiMkMCMkMDAkNDgxMTkxIzExIyQxIyQ3IyQxMyQyNjEyMjIjNDEjJDEjJDQjJDgz</t>
  </si>
  <si>
    <t>경기도 오산시 남부대로 411-12, 2층 201호 (고현동)</t>
  </si>
  <si>
    <t>031-611-8811</t>
  </si>
  <si>
    <t>JDU4MTI3MSM1MSMkMSMkMCMkMDMkMzgxNzAyIzQxIyQxIyQ3IyQ5OSQzNjE0ODEjNDEjJDEjJDQjJDgz</t>
  </si>
  <si>
    <t>사랑탑약국</t>
  </si>
  <si>
    <t>인천광역시 서구 청마로19번길 3, 1층 (당하동, 드림빌딩)</t>
  </si>
  <si>
    <t>032-569-7117</t>
  </si>
  <si>
    <t>JDQ4MTg4MSM1MSMkMSMkMCMkMDMkNDgxNzAyIzIxIyQxIyQ1IyQ3OSQ0NjEwMDIjNjEjJDEjJDAjJDgz</t>
  </si>
  <si>
    <t>서울특별시 구로구 고척로 139, (고척동)</t>
  </si>
  <si>
    <t>02-2688-0194</t>
  </si>
  <si>
    <t>JDQ4MTg4MSM1MSMkMSMkMCMkMDMkNDgxNzAyIzIxIyQxIyQ1IyQ4OSQyNjEwMDIjNjEjJDEjJDgjJDgz</t>
  </si>
  <si>
    <t>02-909-8067</t>
  </si>
  <si>
    <t>JDQ4MTg4MSM1MSMkMSMkMCMkMDMkNDgxNzAyIzIxIyQxIyQ1IyQ4OSQzNjE0ODEjNDEjJDEjJDgjJDgz</t>
  </si>
  <si>
    <t>상지온누리약국</t>
  </si>
  <si>
    <t>서울특별시 강남구 선릉로93길 8, 1층 (역삼동)</t>
  </si>
  <si>
    <t>02-554-0624</t>
  </si>
  <si>
    <t>JDQ4MTg4MSM1MSMkMSMkMCMkMDMkNDgxNzAyIzIxIyQxIyQxIyQ4MiQyNjE4MzIjNTEjJDEjJDIjJDgz</t>
  </si>
  <si>
    <t>대치필리아약국</t>
  </si>
  <si>
    <t>서울특별시 강남구 도곡로63길 12, 104호 (대치동)</t>
  </si>
  <si>
    <t>02-508-6116</t>
  </si>
  <si>
    <t>JDQ4MTYyMiM4MSMkMSMkOCMkOTIkMzgxNzAyIzExIyQxIyQzIyQ5OSQzNjE0ODEjNzEjJDEjJDgjJDgz</t>
  </si>
  <si>
    <t>장전보건진료소</t>
  </si>
  <si>
    <t>63055</t>
  </si>
  <si>
    <t>제주특별자치도 제주시 애월읍 하소로 353, (애월읍)</t>
  </si>
  <si>
    <t>064-728-7317</t>
  </si>
  <si>
    <t>JDU4MTI3MSM1MSMkMiMkMCMkMDAkNDgxMTkxIzUxIyQxIyQxIyQ5OSQzNjEwMDIjODEjJDEjJDIjJDgz</t>
  </si>
  <si>
    <t>성모날개정형외과의원</t>
  </si>
  <si>
    <t>경기도 시흥시 목감남서로 9-33, 더클래스투 5층 (조남동)</t>
  </si>
  <si>
    <t>031-411-7588</t>
  </si>
  <si>
    <t>JDQ4MTg4MSM1MSMkMSMkMCMkMDMkNDgxNzAyIzIxIyQyIyQ1IyQwMCQzNjEwMDIjNTEjJDEjJDYjJDgz</t>
  </si>
  <si>
    <t>서울특별시 마포구 신촌로 190, 1층 (염리동)</t>
  </si>
  <si>
    <t>02-332-9807</t>
  </si>
  <si>
    <t>JDQ4MTg4MSM1MSMkMSMkMCMkMDMkNDgxNzAyIzIxIyQxIyQ1IyQ2MiQyNjEyMjIjNjEjJDEjJDgjJDgz</t>
  </si>
  <si>
    <t>서초당약국</t>
  </si>
  <si>
    <t>서울특별시 서초구 서초중앙로 107, (서초동, 삼화빌딩)</t>
  </si>
  <si>
    <t>02-521-9443</t>
  </si>
  <si>
    <t>JDU4MTI3MSM1MSMkMiMkMCMkMDAkNDgxMTkxIzIxIyQxIyQxIyQ4OSQzNjEwMDIjNTEjJDEjJDIjJDgz</t>
  </si>
  <si>
    <t>노숙영앤유신경과의원</t>
  </si>
  <si>
    <t>경기도 성남시 분당구 서현로210번길 20, 403호 (서현동, 코코프라자)</t>
  </si>
  <si>
    <t>031-703-5558</t>
  </si>
  <si>
    <t>JDU4MTI3MSM1MSMkMiMkMCMkMDAkNDgxMTkxIzIxIyQxIyQxIyQ4OSQzNjEyMjIjNDEjJDEjJDgjJDgz</t>
  </si>
  <si>
    <t>수원신경정신과의원</t>
  </si>
  <si>
    <t>031-244-5351</t>
  </si>
  <si>
    <t>JDU4MTI3MSM1MSMkMiMkMCMkMDAkNDgxMTkxIzIxIyQxIyQxIyQ4OSQzNjE4MzIjODEjJDEjJDYjJDgz</t>
  </si>
  <si>
    <t>베스트성모의원</t>
  </si>
  <si>
    <t>경기도 하남시 신장로 150, 4층 (덕풍동)</t>
  </si>
  <si>
    <t>031-792-9454</t>
  </si>
  <si>
    <t>JDU4MTI3MSM1MSMkMiMkMCMkMDAkNDgxMTkxIzIxIyQxIyQxIyQ4OSQ0NjE0ODEjNzEjJDEjJDgjJDgz</t>
  </si>
  <si>
    <t>코앤365이비인후과의원</t>
  </si>
  <si>
    <t>경기도 양주시 고읍남로 10, 302, 303호 (광사동, 더 테라스 2)</t>
  </si>
  <si>
    <t>031-845-8200</t>
  </si>
  <si>
    <t>JDU4MTI3MSM1MSMkMiMkMCMkMDAkNDgxMTkxIzIxIyQxIyQxIyQ4OSQ0NjEwMDIjNjEjJDEjJDQjJDgz</t>
  </si>
  <si>
    <t>아드망의원</t>
  </si>
  <si>
    <t>경기도 고양시 덕양구 화중로 72, 903호 (화정동, 케이탑리츠 화정빌딩)</t>
  </si>
  <si>
    <t>031-938-7454</t>
  </si>
  <si>
    <t>JDQ4MTg4MSM1MSMkMSMkMCMkMDMkNDgxNzAyIzIxIyQxIyQ1IyQ2MiQzNjE4MzIjNzEjJDEjJDgjJDgz</t>
  </si>
  <si>
    <t>06300</t>
  </si>
  <si>
    <t>서울특별시 강남구 논현로28길 48, (도곡동)</t>
  </si>
  <si>
    <t>02-573-6152</t>
  </si>
  <si>
    <t>JDQ4MTg4MSM1MSMkMiMkOCMkMDAkMzgxMzUxIzExIyQxIyQ3IyQxMyQyNjE0ODEjNDEjJDEjJDQjJDgz</t>
  </si>
  <si>
    <t>모더함의원</t>
  </si>
  <si>
    <t>서울특별시 강남구 압구정로28길 19, 한익빌딩 3층 (신사동)</t>
  </si>
  <si>
    <t>02-2038-2412</t>
  </si>
  <si>
    <t>JDU4MTI3MSM1MSMkMiMkMCMkMDAkNDgxMTkxIzIxIyQxIyQxIyQ5OSQzNjEwMDIjNDEjJDEjJDQjJDgz</t>
  </si>
  <si>
    <t>본탑재활의학과의원</t>
  </si>
  <si>
    <t>경기도 성남시 분당구 황새울로335번길 5, 앤 타운빌딩 5층 501호 (서현동)</t>
  </si>
  <si>
    <t>031-718-8800</t>
  </si>
  <si>
    <t>JDU4MTI3MSM1MSMkMiMkMCMkMDAkNDgxMTkxIzUxIyQyIyQxIyQwMCQzNjEyMjIjNTEjJDEjJDYjJDgz</t>
  </si>
  <si>
    <t>경기도 안양시 동안구 귀인로 198, 2층 201,202호 (평촌동)</t>
  </si>
  <si>
    <t>031-381-9002</t>
  </si>
  <si>
    <t>JDU4MTI3MSM1MSMkMiMkMCMkMDAkNDgxMTkxIzUxIyQyIyQxIyQwMCQ0NjE0ODEjNDEjJDEjJDQjJDgz</t>
  </si>
  <si>
    <t>연세휴내과의원</t>
  </si>
  <si>
    <t>경기도 화성시 동탄순환대로20길 124, 우성스타파크A동 5층 501~505호 (목동)</t>
  </si>
  <si>
    <t>031-831-8524</t>
  </si>
  <si>
    <t>JDU4MTI3MSM1MSMkMSMkMCMkMDMkMzgxOTYxIzIxIyQxIyQxIyQ4MiQyNjEwMDIjNDEjJDEjJDgjJDgz</t>
  </si>
  <si>
    <t>경기도 양주시 고읍로 76, (광사동)</t>
  </si>
  <si>
    <t>031-844-0051</t>
  </si>
  <si>
    <t>JDU4MTI3MSM1MSMkMSMkMCMkMDMkMzgxOTYxIzIxIyQxIyQxIyQ4MiQyNjEyMjIjNDEjJDEjJDQjJDgz</t>
  </si>
  <si>
    <t>동재약국</t>
  </si>
  <si>
    <t>경기도 성남시 수정구 산성대로295번길 1, 101호 (신흥동)</t>
  </si>
  <si>
    <t>031-744-4247</t>
  </si>
  <si>
    <t>JDQ4MTg4MSM1MSMkMSMkMCMkMDMkNDgxNzAyIzIxIyQxIyQ1IyQ4MiQzNjE0ODEjNzEjJDEjJDgjJDgz</t>
  </si>
  <si>
    <t>온누리봄빛약국</t>
  </si>
  <si>
    <t>서울특별시 송파구 양산로10길 4, (거여동)</t>
  </si>
  <si>
    <t>02-431-0419</t>
  </si>
  <si>
    <t>JDQ4MTg4MSM1MSMkMSMkMCMkMDMkNDgxNzAyIzIxIyQxIyQ1IyQwMyQzNjEyMjIjODEjJDEjJDIjJDgz</t>
  </si>
  <si>
    <t>삼천당약국</t>
  </si>
  <si>
    <t>서울특별시 동대문구 약령동길 41, (제기동)</t>
  </si>
  <si>
    <t>02-965-3001</t>
  </si>
  <si>
    <t>JDQ4MTg4MSM1MSMkMSMkMCMkMDMkNDgxNzAyIzIxIyQxIyQ1IyQxMyQyNjE0ODEjNjEjJDEjJDgjJDgz</t>
  </si>
  <si>
    <t>02-433-6447</t>
  </si>
  <si>
    <t>JDU4MTI3MSM1MSMkMiMkMCMkMDAkNDgxMTkxIzIxIyQxIyQxIyQ3MiQyNjE0ODEjNDEjJDEjJDgjJDgz</t>
  </si>
  <si>
    <t>박민호내과의원</t>
  </si>
  <si>
    <t>경기도 이천시 장호원읍 장감로77번길 7, (장호원읍)</t>
  </si>
  <si>
    <t>641-5533</t>
  </si>
  <si>
    <t>JDU4MTI3MSM1MSMkMiMkMCMkMDAkNDgxMTkxIzIxIyQxIyQxIyQ3MiQyNjEwMDIjODEjJDEjJDYjJDgz</t>
  </si>
  <si>
    <t>건강유내과의원</t>
  </si>
  <si>
    <t>경기도 고양시 덕양구 행신로 276, 301호 (행신동, 명일프라자)</t>
  </si>
  <si>
    <t>031-973-7788</t>
  </si>
  <si>
    <t>JDU4MTI3MSM1MSMkMiMkMCMkMDAkNDgxMTkxIzIxIyQxIyQxIyQwMyQ0NjE0ODEjODEjJDEjJDIjJDgz</t>
  </si>
  <si>
    <t>경기도 광명시 오리로 865, 2층 1호 (철산동, 명지빌딩)</t>
  </si>
  <si>
    <t>02-2684-7900</t>
  </si>
  <si>
    <t>JDU4MTI3MSM1MSMkMSMkMCMkMDMkMzgxNzAyIzUxIyQxIyQxIyQ5OSQyNjE0ODEjNTEjJDEjJDYjJDgz</t>
  </si>
  <si>
    <t>이화명문약국</t>
  </si>
  <si>
    <t>16871</t>
  </si>
  <si>
    <t>경기도 용인시 수지구 현암로 75, 101호 (죽전동, 명문약국)</t>
  </si>
  <si>
    <t>031-262-7466</t>
  </si>
  <si>
    <t>JDU4MTI3MSM1MSMkMSMkMCMkMDMkMzgxNzAyIzUxIyQxIyQxIyQ5OSQyNjE4MzIjODEjJDEjJDIjJDgz</t>
  </si>
  <si>
    <t>인천광역시 서구 청라루비로 93, 105호 (경서동, 루비타워)</t>
  </si>
  <si>
    <t>032-564-4333</t>
  </si>
  <si>
    <t>JDQ4MTg4MSM1MSMkMSMkMCMkMDMkNDgxNzAyIzMxIyQxIyQzIyQ5OSQ0NjEwMDIjNDEjJDEjJDgjJDgz</t>
  </si>
  <si>
    <t>서울특별시 금천구 남부순환로 1426, (독산동)</t>
  </si>
  <si>
    <t>02-802-5639</t>
  </si>
  <si>
    <t>JDQ4MTg4MSM1MSMkMSMkMCMkMDMkNDgxNzAyIzMxIyQxIyQzIyQ2MiQyNjE0ODEjNTEjJDEjJDIjJDgz</t>
  </si>
  <si>
    <t>서울특별시 강서구 강서로56길 30, 1층 코너호 (등촌동)</t>
  </si>
  <si>
    <t>02-3661-2060</t>
  </si>
  <si>
    <t>JDU4MTI3MSM1MSMkMiMkMCMkMDAkNDgxMTkxIzIxIyQxIyQxIyQ3MiQ0NjEwMDIjNjEjJDEjJDAjJDgz</t>
  </si>
  <si>
    <t>도도스이비인후과의원</t>
  </si>
  <si>
    <t>경기도 시흥시 배곧3로 96, 4층 407호(일부)~408호 (정왕동)</t>
  </si>
  <si>
    <t>031-431-6336</t>
  </si>
  <si>
    <t>JDU4MTI3MSM1MSMkMiMkMCMkMDAkNDgxMTkxIzIxIyQxIyQxIyQ4MiQyNjEyMjIjNjEjJDEjJDAjJDgz</t>
  </si>
  <si>
    <t>이용석정신건강의학과의원</t>
  </si>
  <si>
    <t>경기도 수원시 팔달구 권광로 208, 4층 일부호 (인계동)</t>
  </si>
  <si>
    <t>031-233-7533</t>
  </si>
  <si>
    <t>JDU4MTI3MSM1MSMkMiMkMCMkMDAkNDgxMTkxIzIxIyQxIyQxIyQ4MiQyNjE4MzIjNTEjJDEjJDIjJDgz</t>
  </si>
  <si>
    <t>준365의원</t>
  </si>
  <si>
    <t>경기도 화성시 동탄대로시범길 185, 중앙프라자 204호 (청계동)</t>
  </si>
  <si>
    <t>031-378-7555</t>
  </si>
  <si>
    <t>JDU4MTI3MSM1MSMkMiMkMCMkMDAkNDgxMTkxIzUxIyQxIyQxIyQ3MiQyNjE4MzIjNTEjJDEjJDYjJDgz</t>
  </si>
  <si>
    <t>마음미소정신건강의학과의원</t>
  </si>
  <si>
    <t>경기도 고양시 일산동구 정발산로 38, 장항동이스턴시티 207호 (장항동)</t>
  </si>
  <si>
    <t>031-932-7711</t>
  </si>
  <si>
    <t>JDQ4MTg4MSM1MSMkMSMkMCMkMDMkNDgxNzAyIzMxIyQxIyQzIyQwMyQyNjEyMjIjODEjJDEjJDIjJDgz</t>
  </si>
  <si>
    <t>서울특별시 성북구 서경로 27, 1층 (정릉동, 예닮빌딩)</t>
  </si>
  <si>
    <t>02-915-3588</t>
  </si>
  <si>
    <t>JDQ4MTYyMiM2MSMkMSMkMiMkNzIkMzgxOTYxIzUxIyQxIyQxIyQxMyQyNjEwMDIjNjEjJDEjJDgjJDgz</t>
  </si>
  <si>
    <t>반석위치과의원</t>
  </si>
  <si>
    <t>대전광역시 유성구 북유성대로 303, 뉴타운프라자 지상2층 202~206호 (반석동)</t>
  </si>
  <si>
    <t>042-861-5252</t>
  </si>
  <si>
    <t>JDQ4MTYyMiM2MSMkMSMkMiMkMDMkNDgxMzUxIzIxIyQxIyQ5IyQ4OSQyNjEwMDIjNTEjJDEjJDIjJDgz</t>
  </si>
  <si>
    <t>대전광역시 유성구 북유성대로 206, 1층 (하기동)</t>
  </si>
  <si>
    <t>042-826-6808</t>
  </si>
  <si>
    <t>JDU4MTI3MSM1MSMkMiMkMCMkMDAkNDgxMTkxIzIxIyQxIyQxIyQ4MiQ0NjEwMDIjNDEjJDEjJDgjJDgz</t>
  </si>
  <si>
    <t>의료법인마리아의료재단수지마리아의원</t>
  </si>
  <si>
    <t>경기도 용인시 수지구 신수로 767, 분당수지 U-TOWER ,A동 301,318,319,320,321,322,323,324호 (동천동)</t>
  </si>
  <si>
    <t>031-8019-5555</t>
  </si>
  <si>
    <t>JDU4MTI3MSM1MSMkMiMkMCMkMDAkNDgxMTkxIzIxIyQxIyQ1IyQ4OSQzNjE4MzIjNjEjJDEjJDQjJDgz</t>
  </si>
  <si>
    <t>경기도 의정부시 태평로 83, 4층 402호 (의정부동)</t>
  </si>
  <si>
    <t>031-841-5101</t>
  </si>
  <si>
    <t>JDU4MTI3MSM1MSMkMiMkMCMkMDAkNDgxMTkxIzIxIyQxIyQxIyQ5MiQyNjE4MzIjNDEjJDEjJDQjJDgz</t>
  </si>
  <si>
    <t>바른서울안과의원</t>
  </si>
  <si>
    <t>경기도 성남시 분당구 느티로 27, 하나플라자빌딩 206호, 207호 (정자동)</t>
  </si>
  <si>
    <t>031-716-0111</t>
  </si>
  <si>
    <t>JDU4MTI3MSM1MSMkMSMkMCMkMDMkMzgxNzAyIzUxIyQyIyQxIyQwMCQyNjE0ODEjNDEjJDEjJDgjJDgz</t>
  </si>
  <si>
    <t>18574</t>
  </si>
  <si>
    <t>경기도 화성시 장안면 석포로 53, 나동 1층 104호</t>
  </si>
  <si>
    <t>031-351-2314</t>
  </si>
  <si>
    <t>JDQ4MTg4MSM1MSMkMSMkMCMkMDMkNDgxNzAyIzMxIyQxIyQzIyQwMyQ0NjEwMDIjNjEjJDEjJDQjJDgz</t>
  </si>
  <si>
    <t>자인당약국</t>
  </si>
  <si>
    <t>서울특별시 노원구 노해로 506, 112호 (상계동, 주공6단지 바상가)</t>
  </si>
  <si>
    <t>02-933-4956</t>
  </si>
  <si>
    <t>JDQ4MTg4MSM1MSMkMSMkMCMkMDMkNDgxNzAyIzMxIyQxIyQzIyQxMyQyNjE4MzIjNTEjJDEjJDYjJDgz</t>
  </si>
  <si>
    <t>서울특별시 서대문구 홍은중앙로 98, (홍은동)</t>
  </si>
  <si>
    <t>02-391-9877</t>
  </si>
  <si>
    <t>JDU4MTI3MSM1MSMkMiMkMCMkMDAkNDgxMTkxIzIxIyQxIyQxIyQwMyQyNjEwMDIjNDEjJDEjJDgjJDgz</t>
  </si>
  <si>
    <t>세림피부과의원</t>
  </si>
  <si>
    <t>경기도 성남시 중원구 산성대로 360, 7층 (중앙동)</t>
  </si>
  <si>
    <t>031-743-7009</t>
  </si>
  <si>
    <t>JDU4MTI3MSM1MSMkMiMkMCMkMDAkNDgxMTkxIzIxIyQxIyQxIyQwMyQyNjE4MzIjNzEjJDEjJDgjJDgz</t>
  </si>
  <si>
    <t>경기도 광명시 철산로 15, 3층 308-309호 (철산동, 웅진빌딩)</t>
  </si>
  <si>
    <t>02-2612-9969</t>
  </si>
  <si>
    <t>JDU4MTI3MSM1MSMkMiMkMCMkMDAkNDgxMTkxIzIxIyQxIyQxIyQwMyQzNjEwMDIjNTEjJDEjJDYjJDgz</t>
  </si>
  <si>
    <t>서울최내과의원</t>
  </si>
  <si>
    <t>경기도 포천시 건너말길 6-2, (선단동)</t>
  </si>
  <si>
    <t>031-542-8252</t>
  </si>
  <si>
    <t>JDU4MTI3MSM1MSMkMiMkMCMkMDAkNDgxMTkxIzIxIyQxIyQxIyQwMyQzNjE4MzIjNDEjJDEjJDQjJDgz</t>
  </si>
  <si>
    <t>오네스타의원</t>
  </si>
  <si>
    <t>인천광역시 연수구 송도국제대로 157, 405호일부,406호,407호 (송도동)</t>
  </si>
  <si>
    <t>032-724-8200</t>
  </si>
  <si>
    <t>JDU4MTI3MSM1MSMkMiMkMCMkMDAkNDgxMTkxIzUxIyQxIyQxIyQ4MiQzNjE4MzIjNTEjJDEjJDYjJDgz</t>
  </si>
  <si>
    <t>인천광역시 남동구 만수서로 62, JJ스타프라자 403,404,405,406호 (만수동)</t>
  </si>
  <si>
    <t>032-465-0258</t>
  </si>
  <si>
    <t>JDQ4MTg4MSM1MSMkMSMkMCMkMDMkNDgxNzAyIzMxIyQxIyQ3IyQ3OSQyNjEwMDIjODEjJDEjJDIjJDgz</t>
  </si>
  <si>
    <t>서울특별시 광진구 동일로 178, 광진캠퍼스시티 1층 104호 (화양동)</t>
  </si>
  <si>
    <t>02-2039-2733</t>
  </si>
  <si>
    <t>JDQ4MTg4MSM1MSMkMiMkNCMkMDAkMzgxOTYxIzIxIyQxIyQxIyQ4MiQyNjE0ODEjNjEjJDEjJDgjJDgz</t>
  </si>
  <si>
    <t>02129</t>
  </si>
  <si>
    <t>서울특별시 중랑구 동일로109길 49, 2층 (면목동)</t>
  </si>
  <si>
    <t>02-496-7579</t>
  </si>
  <si>
    <t>JDU4MTI3MSM1MSMkMiMkMCMkMDAkNDgxMTkxIzIxIyQxIyQxIyQxMyQzNjE0ODEjNTEjJDEjJDIjJDgz</t>
  </si>
  <si>
    <t>경기도 하남시 신장로 151, 206,207호 (덕풍동, 대동피렌체)</t>
  </si>
  <si>
    <t>031-796-0214</t>
  </si>
  <si>
    <t>JDU4MTI3MSM1MSMkMiMkMCMkMDAkNDgxMTkxIzIxIyQxIyQxIyQxMyQzNjEyMjIjODEjJDEjJDYjJDgz</t>
  </si>
  <si>
    <t>경기도 성남시 분당구 황새울로 326, 서현빌딩 별관 4층 (서현동)</t>
  </si>
  <si>
    <t>031-778-6277</t>
  </si>
  <si>
    <t>JDU4MTI3MSM1MSMkMiMkMCMkMDAkNDgxMTkxIzIxIyQxIyQxIyQxMyQ0NjEwMDIjNTEjJDEjJDYjJDgz</t>
  </si>
  <si>
    <t>연세아이힐안과의원</t>
  </si>
  <si>
    <t>경기도 화성시 동탄순환대로 704, A동 303호 (영천동)</t>
  </si>
  <si>
    <t>031-376-7511</t>
  </si>
  <si>
    <t>JDU4MTI3MSM1MSMkMiMkMCMkMDAkNDgxMTkxIzIxIyQxIyQ1IyQ3OSQ0NjE0ODEjNjEjJDEjJDgjJDgz</t>
  </si>
  <si>
    <t>신기찬마취통증의학과의원</t>
  </si>
  <si>
    <t>인천광역시 미추홀구 미추홀대로 581, 6, 7층 (주안동)</t>
  </si>
  <si>
    <t>032-875-7582</t>
  </si>
  <si>
    <t>JDU4MTI3MSM1MSMkMiMkMCMkMDAkNDgxMTkxIzIxIyQxIyQ1IyQ4OSQyNjEwMDIjNjEjJDEjJDgjJDgz</t>
  </si>
  <si>
    <t>서울밝은안과의원</t>
  </si>
  <si>
    <t>경기도 안양시 동안구 관평로 317, 302호 (관양동, 한림메디빌딩)</t>
  </si>
  <si>
    <t>031-384-5633</t>
  </si>
  <si>
    <t>JDU4MTI3MSM1MSMkMiMkMCMkMDAkNDgxMTkxIzIxIyQxIyQ5IyQ2MiQ0NjE0ODEjNDEjJDEjJDgjJDgz</t>
  </si>
  <si>
    <t>경기도 의정부시 시민로 119, 2층 (의정부동)</t>
  </si>
  <si>
    <t>031-840-7743</t>
  </si>
  <si>
    <t>JDU4MTI3MSM1MSMkMSMkMCMkMDMkMzgxNzAyIzUxIyQyIyQxIyQwMCQyNjEyMjIjNzEjJDEjJDgjJDgz</t>
  </si>
  <si>
    <t>이화옵티마약국</t>
  </si>
  <si>
    <t>경기도 용인시 수지구 풍덕천로 119, 305호 (풍덕천동, 로얄스포츠센터)</t>
  </si>
  <si>
    <t>031-276-8202</t>
  </si>
  <si>
    <t>JDU4MTI3MSM1MSMkMSMkMCMkMDMkMzgxNzAyIzUxIyQyIyQxIyQwMCQyNjE4MzIjNjEjJDEjJDQjJDgz</t>
  </si>
  <si>
    <t>하박사약국</t>
  </si>
  <si>
    <t>경기도 군포시 산본로323번길 16-7, 802호호 (산본동, 롯데프라자)</t>
  </si>
  <si>
    <t>031-399-7333</t>
  </si>
  <si>
    <t>JDU4MTI3MSM1MSMkMSMkMCMkMDMkMzgxNzAyIzUxIyQyIyQxIyQwMCQ0NjEwMDIjNjEjJDEjJDAjJDgz</t>
  </si>
  <si>
    <t>경기도 수원시 팔달구 정조로 775, 102호 (팔달로3가)</t>
  </si>
  <si>
    <t>242-3991</t>
  </si>
  <si>
    <t>JDQ4MTYyMiM4MSMkMSMkOCMkMDMkMzgxMzUxIzExIyQxIyQ3IyQ5MiQzNjE4MzIjNTEjJDEjJDIjJDgz</t>
  </si>
  <si>
    <t>제주특별자치도 제주시 월랑로 5, 1층 (노형동)</t>
  </si>
  <si>
    <t>064-742-9090</t>
  </si>
  <si>
    <t>JDQ4MTg4MSM1MSMkMSMkMCMkMDMkNDgxNzAyIzMxIyQxIyQ3IyQ4OSQzNjEwMDIjODEjJDEjJDIjJDgz</t>
  </si>
  <si>
    <t>국송약국</t>
  </si>
  <si>
    <t>서울특별시 강남구 광평로51길 49, 108호 (수서동, 주공A1단지상가)</t>
  </si>
  <si>
    <t>02-459-1445</t>
  </si>
  <si>
    <t>JDQ4MTg4MSM1MSMkMSMkMCMkMDMkNDgxNzAyIzMxIyQxIyQ3IyQ4OSQ0NjEwMDIjNDEjJDEjJDgjJDgz</t>
  </si>
  <si>
    <t>02-433-8421</t>
  </si>
  <si>
    <t>JDQ4MTYyMiM4MSMkMSMkOCMkMDMkMzgxMzUxIzExIyQxIyQ3IyQ5MiQ0NjE0ODEjNDEjJDEjJDgjJDgz</t>
  </si>
  <si>
    <t>제주특별자치도 서귀포시 중정로 66-2, (서귀동)</t>
  </si>
  <si>
    <t>064-732-3646</t>
  </si>
  <si>
    <t>JDU4MTI3MSM1MSMkMiMkMCMkMDAkNDgxMTkxIzIxIyQxIyQ1IyQ4OSQ0NjEwMDIjNDEjJDEjJDgjJDgz</t>
  </si>
  <si>
    <t>양주평화의원</t>
  </si>
  <si>
    <t>경기도 양주시 옥정로 143, 301~303호 (옥정동)</t>
  </si>
  <si>
    <t>031-866-2084</t>
  </si>
  <si>
    <t>JDU4MTI3MSM1MSMkMiMkMCMkMDAkNDgxMTkxIzUxIyQxIyQxIyQ5MiQzNjE4MzIjNDEjJDEjJDgjJDgz</t>
  </si>
  <si>
    <t>압구정뷰앤미의원</t>
  </si>
  <si>
    <t>경기도 평택시 중앙2로 13, 센텀스카이빌딩 8층 802호 (평택동)</t>
  </si>
  <si>
    <t>031-655-7588</t>
  </si>
  <si>
    <t>JDU4MTI3MSM1MSMkMSMkMCMkMDMkMzgxNzAyIzQxIyQxIyQ3IyQ3MiQzNjE0ODEjNDEjJDEjJDgjJDgz</t>
  </si>
  <si>
    <t>경기도 안산시 단원구 광덕4로 244, 천혜그레이스빌딩 102-1호 (고잔동)</t>
  </si>
  <si>
    <t>031-483-8275</t>
  </si>
  <si>
    <t>JDU4MTI3MSM1MSMkMSMkMCMkMDMkMzgxNzAyIzUxIyQxIyQxIyQ3MiQyNjE4MzIjNDEjJDEjJDQjJDgz</t>
  </si>
  <si>
    <t>수빈약국</t>
  </si>
  <si>
    <t>경기도 용인시 수지구 대지로 58, 나동 309호 (죽전동, 선진포리스트)</t>
  </si>
  <si>
    <t>031-276-9016</t>
  </si>
  <si>
    <t>JDU4MTI3MSM1MSMkMSMkMCMkMDMkMzgxNzAyIzUxIyQxIyQxIyQ3MiQzNjEwMDIjNjEjJDEjJDgjJDgz</t>
  </si>
  <si>
    <t>건강과 행복 약국</t>
  </si>
  <si>
    <t>경기도 수원시 장안구 덕영대로535번길 34, 천천동그린프라자 1층 104-2호 (천천동)</t>
  </si>
  <si>
    <t>031-269-3632</t>
  </si>
  <si>
    <t>JDU4MTI3MSM1MSMkMSMkMCMkMDMkMzgxNzAyIzUxIyQxIyQxIyQ3MiQzNjE4MzIjNTEjJDEjJDIjJDgz</t>
  </si>
  <si>
    <t>사과약국</t>
  </si>
  <si>
    <t>인천광역시 부평구 부평문화로 96, 1층 (부평동, 해인빌딩)</t>
  </si>
  <si>
    <t>032-506-4539</t>
  </si>
  <si>
    <t>JDQ4MTg4MSM1MSMkMSMkMCMkMDMkNDgxNzAyIzMxIyQxIyQ3IyQ5OSQzNjEwMDIjNjEjJDEjJDQjJDgz</t>
  </si>
  <si>
    <t>서울특별시 용산구 이촌로 206, 3층 (이촌동, 국민은행PB센터)</t>
  </si>
  <si>
    <t>02-793-5572</t>
  </si>
  <si>
    <t>JDU4MTI3MSM1MSMkMiMkMCMkMDAkNDgxMTkxIzIxIyQxIyQ1IyQ5OSQ0NjEwMDIjODEjJDEjJDYjJDgz</t>
  </si>
  <si>
    <t>프리스틴의원</t>
  </si>
  <si>
    <t>경기도 수원시 영통구 반달로7번길 30, 르네상스 시티프라자 3층 337호~345호 (영통동)</t>
  </si>
  <si>
    <t>031-205-0102</t>
  </si>
  <si>
    <t>JDU4MTI3MSM1MSMkMiMkMCMkMDAkNDgxMTkxIzIxIyQyIyQ1IyQwMCQyNjEyMjIjODEjJDEjJDYjJDgz</t>
  </si>
  <si>
    <t>도화서울이비인후과의원</t>
  </si>
  <si>
    <t>인천광역시 미추홀구 숙골로 114, 3층 301호 (도화동)</t>
  </si>
  <si>
    <t>032-867-9975</t>
  </si>
  <si>
    <t>JDU4MTI3MSM1MSMkMiMkMCMkMDAkNDgxMTkxIzIxIyQyIyQ1IyQwMCQyNjE4MzIjNzEjJDEjJDgjJDgz</t>
  </si>
  <si>
    <t>바른삼성이비인후과의원</t>
  </si>
  <si>
    <t>인천광역시 남동구 담방로 45, 희망프라자 2층 201호일부호 (만수동)</t>
  </si>
  <si>
    <t>032-464-0706</t>
  </si>
  <si>
    <t>JDU4MTI3MSM1MSMkMiMkMCMkMDAkNDgxMTkxIzIxIyQyIyQ1IyQwMCQzNjE0ODEjNjEjJDEjJDQjJDgz</t>
  </si>
  <si>
    <t>마음정원정신건강의학과의원</t>
  </si>
  <si>
    <t>인천광역시 연수구 신송로 153, 더 마란츠타워 2층 201,202호 (송도동)</t>
  </si>
  <si>
    <t>032-833-3950</t>
  </si>
  <si>
    <t>JDQ4MTYyMiM4MSMkMSMkOCMkMDMkMzgxMzUxIzIxIyQxIyQxIyQ4OSQ0NjEwMDIjNDEjJDEjJDgjJDgz</t>
  </si>
  <si>
    <t>웅진약국</t>
  </si>
  <si>
    <t>064-723-7677</t>
  </si>
  <si>
    <t>JDQ4MTYyMiM2MSMkMSMkMiMkMTMkNDgxOTYxIzExIyQyIyQ3IyQwMCQ0NjEwMDIjNTEjJDEjJDYjJDgz</t>
  </si>
  <si>
    <t>대전광역시 서구 도마3길 3, 2층 (도마동)</t>
  </si>
  <si>
    <t>042-522-5575</t>
  </si>
  <si>
    <t>JDU4MTI3MSM1MSMkMSMkMCMkMDMkMzgxOTYxIzIxIyQyIyQ1IyQwMCQyNjEyMjIjNjEjJDEjJDAjJDgz</t>
  </si>
  <si>
    <t>경기도 남양주시 수동면 비룡로 716, (수동면)</t>
  </si>
  <si>
    <t>031-593-8545</t>
  </si>
  <si>
    <t>JDQ4MTg4MSM1MSMkMSMkMCMkMDMkNDgxNzAyIzMxIyQxIyQzIyQ5MiQzNjE4MzIjNDEjJDEjJDgjJDgz</t>
  </si>
  <si>
    <t>3층메디칼약국</t>
  </si>
  <si>
    <t>서울특별시 송파구 양재대로 1222, 올림픽프라자 23-1,23호 (방이동)</t>
  </si>
  <si>
    <t>02-401-7657</t>
  </si>
  <si>
    <t>JDU4MTI3MSM1MSMkMSMkMCMkMDMkNDgxOTYxIzIxIyQxIyQ1IyQ5MiQyNjEyMjIjNjEjJDEjJDQjJDgz</t>
  </si>
  <si>
    <t>인천광역시 서구 가정로 201-1, 1층 (석남동, 두일빌딩)</t>
  </si>
  <si>
    <t>579-0075</t>
  </si>
  <si>
    <t>JDQ4MTYyMiM4MSMkMSMkMCMkNzIkMzgxMTkxIzIxIyQxIyQxIyQ4OSQzNjE0ODEjNDEjJDEjJDgjJDgz</t>
  </si>
  <si>
    <t>닥터스마일치과교정과치과의원</t>
  </si>
  <si>
    <t>대구광역시 중구 달구벌대로 2198, 2,3층 (대봉동)</t>
  </si>
  <si>
    <t>053-253-0153</t>
  </si>
  <si>
    <t>JDQ4MTg4MSM1MSMkMSMkMCMkMTMkMzgxNzAyIzQxIyQyIyQ3IyQwMCQzNjEyMjIjNDEjJDEjJDQjJDgz</t>
  </si>
  <si>
    <t>서울특별시 강북구 도봉로 386, (번동, 번동빌딩)</t>
  </si>
  <si>
    <t>02-906-5577</t>
  </si>
  <si>
    <t>JDQ4MTg4MSM1MSMkMSMkMCMkMTMkMzgxNzAyIzQxIyQyIyQ3IyQwMCQ0NjE0ODEjNjEjJDEjJDgjJDgz</t>
  </si>
  <si>
    <t>용환한의원</t>
  </si>
  <si>
    <t>서울특별시 강북구 삼양로74길 67, (수유동, 용환한의원)</t>
  </si>
  <si>
    <t>02-989-7765</t>
  </si>
  <si>
    <t>JDQ4MTg4MSM1MSMkMSMkMCMkMTMkMzgxNzAyIzQxIyQxIyQ3IyQ2MiQyNjEwMDIjNjEjJDEjJDgjJDgz</t>
  </si>
  <si>
    <t>성우한의원</t>
  </si>
  <si>
    <t>서울특별시 광진구 자양로18길 42, 2층 (구의동)</t>
  </si>
  <si>
    <t>02-458-7775</t>
  </si>
  <si>
    <t>JDU4MTI3MSM1MSMkMSMkMCMkMDMkMzgxOTYxIzMxIyQxIyQ3IyQwMyQzNjEyMjIjNTEjJDEjJDIjJDgz</t>
  </si>
  <si>
    <t>판도라계양메디칼약국</t>
  </si>
  <si>
    <t>인천광역시 계양구 오조산로7번길 6-14, 람세스빌2 1층 (작전동)</t>
  </si>
  <si>
    <t>032-542-3858</t>
  </si>
  <si>
    <t>JDQ4MTg4MSM1MSMkMSMkMCMkMTMkMzgxNzAyIzQxIyQxIyQ3IyQ2MiQzNjEwMDIjODEjJDEjJDYjJDgz</t>
  </si>
  <si>
    <t>창동한의원</t>
  </si>
  <si>
    <t>02-905-2334</t>
  </si>
  <si>
    <t>JDQ4MTYyMiM2MSMkMiMkMiMkMDAkMzgxNzAyIzIxIyQxIyQ5IyQ3MiQzNjEyMjIjNjEjJDEjJDAjJDgz</t>
  </si>
  <si>
    <t>대전광역시 동구 동부로73번길 20-6, 에이스프라자 2층 (용운동)</t>
  </si>
  <si>
    <t>042-283-7507</t>
  </si>
  <si>
    <t>JDQ4MTYyMiM4MSMkMSMkMCMkMDMkMzgxMzUxIzUxIyQxIyQ1IyQ4MiQyNjEyMjIjODEjJDEjJDIjJDgz</t>
  </si>
  <si>
    <t>도연약국</t>
  </si>
  <si>
    <t>대구광역시 달서구 호산로 143, (파호동)</t>
  </si>
  <si>
    <t>053-593-2772</t>
  </si>
  <si>
    <t>JDU4MTI3MSM1MSMkMSMkMCMkMDMkMzgxOTYxIzUxIyQxIyQxIyQ4MiQ0NjEwMDIjNjEjJDEjJDQjJDgz</t>
  </si>
  <si>
    <t>031-747-5333</t>
  </si>
  <si>
    <t>JDU4MTI3MSM1MSMkMSMkMCMkMDMkMzgxOTYxIzUxIyQxIyQ1IyQwMyQzNjEyMjIjNDEjJDEjJDgjJDgz</t>
  </si>
  <si>
    <t>경기도 고양시 일산서구 중앙로 1448, 1층 일부호 (주엽동)</t>
  </si>
  <si>
    <t>031-911-8810</t>
  </si>
  <si>
    <t>JDQ4MTg4MSM1MSMkMSMkMCMkMTMkMzgxNzAyIzQxIyQxIyQ3IyQ3MiQyNjE4MzIjNDEjJDEjJDQjJDgz</t>
  </si>
  <si>
    <t>01744</t>
  </si>
  <si>
    <t>서울특별시 노원구 노원로22길 77, (중계동, 건영아파트)</t>
  </si>
  <si>
    <t>02-930-1525</t>
  </si>
  <si>
    <t>JDQ4MTYyMiM1MSMkMSMkMCMkNzIkMzgxMTkxIzUxIyQxIyQ1IyQ3OSQzNjE4MzIjNDEjJDEjJDgjJDgz</t>
  </si>
  <si>
    <t>강정호치과의원</t>
  </si>
  <si>
    <t>14433</t>
  </si>
  <si>
    <t>경기도 부천시 오정구 성오로117번길 8, 201호 (원종동, 중앙프라자)</t>
  </si>
  <si>
    <t>032-675-7582</t>
  </si>
  <si>
    <t>JDQ4MTYyMiM2MSMkMSMkMiMkNzIkMzgxOTYxIzUxIyQxIyQ1IyQ3MiQyNjEyMjIjNDEjJDEjJDgjJDgz</t>
  </si>
  <si>
    <t>동서부부치과의원</t>
  </si>
  <si>
    <t>대전광역시 동구 동부로73번길 20-7, 용운동 근생시설 신축공사 2층 (용운동)</t>
  </si>
  <si>
    <t>042-284-2872</t>
  </si>
  <si>
    <t>JDQ4MTYyMiM2MSMkMSMkMiMkMTMkNDgxMzUxIzUxIyQxIyQxIyQ3MiQ0NjE0ODEjODEjJDEjJDYjJDgz</t>
  </si>
  <si>
    <t>대전포도나무한의원</t>
  </si>
  <si>
    <t>대전광역시 동구 동부로73번길 20-7, (용운동)</t>
  </si>
  <si>
    <t>042-285-7507</t>
  </si>
  <si>
    <t>JDQ4MTYyMiM4MSMkMSMkMCMkOTkkNTgxMzUxIzIxIyQyIyQxIyQwMCQ0NjEwMDIjNjEjJDEjJDQjJDgz</t>
  </si>
  <si>
    <t>의료법인기호의료재단 청하요양병원</t>
  </si>
  <si>
    <t>36056</t>
  </si>
  <si>
    <t>경상북도 영주시 신재로24번길 91,  (가흥동)</t>
  </si>
  <si>
    <t>054-630-9900</t>
  </si>
  <si>
    <t>JDQ4MTYyMiM4MSMkMiMkMCMkMDAkNDgxMzUxIzExIyQyIyQ3IyQwMCQzNjEwMDIjODEjJDEjJDYjJDgz</t>
  </si>
  <si>
    <t>경상북도 포항시 북구 흥해읍 초곡지구로 69, 스마일빌딩 2층</t>
  </si>
  <si>
    <t>054-262-6200</t>
  </si>
  <si>
    <t>JDQ4MTAxMiM1MSMkMiMkMCMkMDAkNDgxOTYxIzMxIyQxIyQ3IyQ2MiQyNjE4MzIjNTEjJDEjJDIjJDgz</t>
  </si>
  <si>
    <t>부산광역시 연제구 과정로 148, 5층 (연산동)</t>
  </si>
  <si>
    <t>051-755-2515</t>
  </si>
  <si>
    <t>JDQ4MTYyMiM4MSMkMSMkMCMkMDMkMzgxNzAyIzUxIyQxIyQ1IyQ2MiQyNjEwMDIjNDEjJDEjJDgjJDgz</t>
  </si>
  <si>
    <t>대구광역시 달서구 호산로 125, (파호동, 삼성명가타운)</t>
  </si>
  <si>
    <t>053-587-5425</t>
  </si>
  <si>
    <t>JDU4MTI3MSM1MSMkMSMkMCMkMDMkNDgxOTYxIzIxIyQxIyQ1IyQxMyQzNjEyMjIjNTEjJDEjJDIjJDgz</t>
  </si>
  <si>
    <t>정성가득약국</t>
  </si>
  <si>
    <t>경기도 안양시 동안구 시민대로160번길 20, 평촌롯데식품관 1층 (호계동)</t>
  </si>
  <si>
    <t>JDU4MTI3MSM1MSMkMSMkMCMkMDMkNDgxOTYxIzIxIyQxIyQ5IyQ4OSQyNjE4MzIjNjEjJDEjJDgjJDgz</t>
  </si>
  <si>
    <t>참미소약국</t>
  </si>
  <si>
    <t>17087</t>
  </si>
  <si>
    <t>경기도 용인시 기흥구 신고매로 124, 롯데아울렛 기흥점 지하1층 (고매동)</t>
  </si>
  <si>
    <t>JDQ4MTYyMiM1MSMkMSMkMCMkNzIkNTgxMzUxIzIxIyQxIyQxIyQxMyQ0NjEwMDIjNDEjJDEjJDgjJDgz</t>
  </si>
  <si>
    <t>송윤진치과의원</t>
  </si>
  <si>
    <t>경기도 부천시 소사구  경인로 519, 3층 (괴안동)</t>
  </si>
  <si>
    <t>032-345-2087</t>
  </si>
  <si>
    <t>JDU4MTI3MSM1MSMkMSMkMCMkMDMkNDgxOTYxIzIxIyQxIyQ5IyQ3OSQ0NjE0ODEjNDEjJDEjJDQjJDgz</t>
  </si>
  <si>
    <t>영통미루약국</t>
  </si>
  <si>
    <t>경기도 수원시 영통구 봉영로 1612, 118호 (영통동)</t>
  </si>
  <si>
    <t>031-202-1104</t>
  </si>
  <si>
    <t>JDU4MTI3MSM1MSMkMSMkMCMkMDMkMzgxOTYxIzUxIyQxIyQ1IyQ2MiQzNjEwMDIjNjEjJDEjJDAjJDgz</t>
  </si>
  <si>
    <t>경기도 시흥시 정왕대로 74, A동 202-1,203-1호 (정왕동, 트윈프라자)</t>
  </si>
  <si>
    <t>031-319-7588</t>
  </si>
  <si>
    <t>JDU4MTI3MSM1MSMkMSMkMCMkMDMkNDgxOTYxIzIxIyQxIyQ5IyQ3OSQyNjEwMDIjNTEjJDEjJDIjJDgz</t>
  </si>
  <si>
    <t>JDU4MTI3MSM1MSMkMSMkMCMkNzIkMzgxMzUxIzExIyQxIyQzIyQwMyQ0NjE0ODEjNDEjJDEjJDgjJDgz</t>
  </si>
  <si>
    <t>삼성이튼치과의원</t>
  </si>
  <si>
    <t>경기도 과천시 별양로 28, 래미안 슈르 제상가 3층 3007~3010호,3011호호 (원문동)</t>
  </si>
  <si>
    <t>02-507-2875</t>
  </si>
  <si>
    <t>JDU4MTI3MSM1MSMkMSMkMCMkNzIkMzgxMzUxIzExIyQxIyQzIyQxMyQyNjE0ODEjNTEjJDEjJDYjJDgz</t>
  </si>
  <si>
    <t>이후치과의원</t>
  </si>
  <si>
    <t>경기도 수원시 영통구 법조로 25, 광교 SK VIEW Lake A동 302호 (하동)</t>
  </si>
  <si>
    <t>031-8067-8875</t>
  </si>
  <si>
    <t>JDU4MTI3MSM1MSMkMSMkMCMkMDMkMzgxOTYxIzUxIyQyIyQ1IyQwMCQyNjE4MzIjNDEjJDEjJDgjJDgz</t>
  </si>
  <si>
    <t>경기도 성남시 수정구 수정로 205, 1층 (태평동, 산운빌딩)</t>
  </si>
  <si>
    <t>031-758-9753</t>
  </si>
  <si>
    <t>JDU4MTI3MSM1MSMkMSMkMCMkMDMkMzgxMTkxIzExIyQxIyQzIyQ4MiQ0NjEwMDIjNDEjJDEjJDQjJDgz</t>
  </si>
  <si>
    <t>청학한마음약국</t>
  </si>
  <si>
    <t>경기도 남양주시 별내면 청학로중앙길 15, 101호</t>
  </si>
  <si>
    <t>031-823-7575</t>
  </si>
  <si>
    <t>JDU4MTI3MSM1MSMkMSMkMCMkMDMkNDgxOTYxIzIxIyQxIyQ1IyQ4MiQyNjEwMDIjNDEjJDEjJDQjJDgz</t>
  </si>
  <si>
    <t>인천광역시 연수구 하모니로 158, 송도타임스페이스 A-110,111,112호 (송도동)</t>
  </si>
  <si>
    <t>032-832-9933</t>
  </si>
  <si>
    <t>JDU4MTI3MSM1MSMkMSMkMCMkMDMkNDgxOTYxIzIxIyQxIyQ5IyQ4OSQzNjE0ODEjNjEjJDEjJDAjJDgz</t>
  </si>
  <si>
    <t>3층 조은약국</t>
  </si>
  <si>
    <t>인천광역시 서구 청라한내로72번길 23, (청라동)</t>
  </si>
  <si>
    <t>JDU4MTI3MSM1MSMkMSMkMCMkMDMkNDgxOTYxIzIxIyQxIyQ5IyQ4OSQzNjEwMDIjNTEjJDEjJDIjJDgz</t>
  </si>
  <si>
    <t>안성바른약국</t>
  </si>
  <si>
    <t>경기도 안성시 장기로45번길 22-3, 1층 (서인동)</t>
  </si>
  <si>
    <t>031-671-2625</t>
  </si>
  <si>
    <t>JDQ4MTg4MSM1MSMkMSMkMCMkMTMkMzgxNzAyIzQxIyQxIyQ3IyQ5MiQyNjE0ODEjNDEjJDEjJDQjJDgz</t>
  </si>
  <si>
    <t>02-2651-9395</t>
  </si>
  <si>
    <t>JDQ4MTg4MSM1MSMkMSMkMCMkMTMkMzgxNzAyIzQxIyQxIyQ3IyQ5MiQyNjEwMDIjODEjJDEjJDIjJDgz</t>
  </si>
  <si>
    <t>서울특별시 양천구 신정중앙로23길 13-1, (신정동)</t>
  </si>
  <si>
    <t>02-2699-8828</t>
  </si>
  <si>
    <t>JDQ4MTYyMiM4MSMkMSMkMCMkNzIkMzgxMTkxIzExIyQxIyQ3IyQ5OSQyNjE0ODEjODEjJDEjJDYjJDgz</t>
  </si>
  <si>
    <t>라스트치과의원</t>
  </si>
  <si>
    <t>대구광역시 중구 달구벌대로 2094, 7층 (남산동)</t>
  </si>
  <si>
    <t>053-424-6565</t>
  </si>
  <si>
    <t>JDQ4MTYyMiM4MSMkMSMkMCMkNzIkMzgxMTkxIzQxIyQxIyQ3IyQ4OSQ0NjEwMDIjNTEjJDEjJDYjJDgz</t>
  </si>
  <si>
    <t>하이진치과의원</t>
  </si>
  <si>
    <t>경상북도 포항시 북구 흥해읍 초곡지구로 60, 5층 503,504호</t>
  </si>
  <si>
    <t>054-715-2828</t>
  </si>
  <si>
    <t>JDU4MTI3MSM1MSMkMSMkMCMkMDMkMzgxOTYxIzUxIyQxIyQ1IyQ3MiQyNjEyMjIjNzEjJDEjJDgjJDgz</t>
  </si>
  <si>
    <t>경기도 수원시 영통구 봉영로1759번길 28, (영통동)</t>
  </si>
  <si>
    <t>031-205-2037</t>
  </si>
  <si>
    <t>JDU4MTI3MSM1MSMkMSMkMCMkMDMkNDgxOTYxIzIxIyQxIyQ5IyQ5OSQyNjE4MzIjNTEjJDEjJDYjJDgz</t>
  </si>
  <si>
    <t>경기도 부천시 원미구 소향로 246, 새롬프라자 6차 404호 (중동)</t>
  </si>
  <si>
    <t>032-326-6646</t>
  </si>
  <si>
    <t>JDU4MTI3MSM1MSMkMSMkMCMkMDMkMzgxMTkxIzExIyQxIyQzIyQwMyQ0NjE0ODEjNjEjJDEjJDgjJDgz</t>
  </si>
  <si>
    <t>서울팜약국</t>
  </si>
  <si>
    <t>경기도 용인시 기흥구 동백3로11번길 8-1, 105호 (중동, 제일프라자)</t>
  </si>
  <si>
    <t>031-286-5548</t>
  </si>
  <si>
    <t>JDU4MTI3MSM1MSMkMSMkMCMkMDMkMzgxMTkxIzExIyQxIyQzIyQxMyQzNjEyMjIjNzEjJDEjJDgjJDgz</t>
  </si>
  <si>
    <t>동탄드린약국</t>
  </si>
  <si>
    <t>경기도 화성시 지산1길 21-8, 1층 (영천동)</t>
  </si>
  <si>
    <t>031-375-4515</t>
  </si>
  <si>
    <t>JDQ4MTg4MSM1MSMkMSMkMCMkMTMkMzgxNzAyIzQxIyQxIyQ3IyQ5MiQ0NjEwMDIjNTEjJDEjJDYjJDgz</t>
  </si>
  <si>
    <t>서울특별시 양천구 등촌로 212, 1층 (목동)</t>
  </si>
  <si>
    <t>02-2643-9381</t>
  </si>
  <si>
    <t>JDQ4MTg4MSM1MSMkMSMkMCMkMTMkMzgxNzAyIzQxIyQxIyQ3IyQwMyQ0NjE0ODEjNTEjJDEjJDIjJDgz</t>
  </si>
  <si>
    <t>서울특별시 양천구 목동중앙남로 61, (목동)</t>
  </si>
  <si>
    <t>02-2642-3916</t>
  </si>
  <si>
    <t>JDQ4MTYyMiM4MSMkMSMkMCMkMDMkMzgxMTkxIzIxIyQyIyQ5IyQwMCQyNjE4MzIjNTEjJDEjJDYjJDgz</t>
  </si>
  <si>
    <t>대구광역시 중구 달구벌대로 2155, 1층 (삼덕동1가)</t>
  </si>
  <si>
    <t>053-253-2790</t>
  </si>
  <si>
    <t>JDQ4MTYyMiM4MSMkMSMkMCMkMDMkMzgxMTkxIzIxIyQxIyQ5IyQ4MiQyNjEwMDIjODEjJDEjJDYjJDgz</t>
  </si>
  <si>
    <t>초곡강민약국</t>
  </si>
  <si>
    <t>경상북도 포항시 북구 흥해읍 초곡지구로 60, 114호</t>
  </si>
  <si>
    <t>054-261-2552</t>
  </si>
  <si>
    <t>JDU4MTI3MSM1MSMkMSMkMCMkMDMkMzgxMzUxIzExIyQxIyQzIyQ3OSQzNjE0ODEjNjEjJDEjJDAjJDgz</t>
  </si>
  <si>
    <t>경기도 수원시 팔달구 권광로 184, 123호 (인계동, 캐슬타워)</t>
  </si>
  <si>
    <t>031-222-4194</t>
  </si>
  <si>
    <t>JDU4MTI3MSM1MSMkMSMkMCMkMDMkMzgxMzUxIzExIyQxIyQzIyQ3OSQzNjEwMDIjNTEjJDEjJDIjJDgz</t>
  </si>
  <si>
    <t>인천광역시 부평구 부영로 165, (산곡동)</t>
  </si>
  <si>
    <t>032-529-0978</t>
  </si>
  <si>
    <t>JDU4MTI3MSM1MSMkMSMkMCMkMDMkMzgxMTkxIzExIyQxIyQ3IyQ5OSQzNjE4MzIjNDEjJDEjJDgjJDgz</t>
  </si>
  <si>
    <t>문온누리약국</t>
  </si>
  <si>
    <t>경기도 남양주시 퇴계원읍 퇴계원로 29, (퇴계원읍)</t>
  </si>
  <si>
    <t>031-572-0409</t>
  </si>
  <si>
    <t>JDU4MTI3MSM1MSMkMSMkMCMkMDMkNDgxOTYxIzIxIyQxIyQ1IyQ4MiQzNjE0ODEjNjEjJDEjJDAjJDgz</t>
  </si>
  <si>
    <t>푸르미약국</t>
  </si>
  <si>
    <t>경기도 시흥시 승지로60번길 17, 현대프라자 110호 (능곡동)</t>
  </si>
  <si>
    <t>031-315-5880</t>
  </si>
  <si>
    <t>JDU4MTI3MSM1MSMkMSMkMCMkMDMkMzgxMTkxIzExIyQyIyQ3IyQwMCQzNjEyMjIjNDEjJDEjJDQjJDgz</t>
  </si>
  <si>
    <t>13619</t>
  </si>
  <si>
    <t>경기도 성남시 분당구 구미로173번길 47, 151호 (구미동, 서울시니어스분당타워)</t>
  </si>
  <si>
    <t>031-718-8433</t>
  </si>
  <si>
    <t>JDQ4MTYyMiM4MSMkMSMkMCMkMDMkNDgxMzUxIzUxIyQxIyQ1IyQ3MiQyNjE4MzIjNDEjJDEjJDgjJDgz</t>
  </si>
  <si>
    <t>053-722-1822</t>
  </si>
  <si>
    <t>JDU4MTI3MSM1MSMkMiMkMCMkMDAkNDgxMTkxIzUxIyQxIyQxIyQ4MiQ0NjE0ODEjNDEjJDEjJDgjJDgz</t>
  </si>
  <si>
    <t>경기도 부천시 원미구 길주로 183, 영라이프빌딩 701,501,502,505호 (중동)</t>
  </si>
  <si>
    <t>032-326-3375</t>
  </si>
  <si>
    <t>JDQ4MTYyMiM2MSMkMSMkMiMkMDMkNDgxMzUxIzMxIyQxIyQ3IyQ3MiQ0NjE0ODEjNDEjJDEjJDgjJDgz</t>
  </si>
  <si>
    <t>34084</t>
  </si>
  <si>
    <t>대전광역시 유성구 북유성대로 87, (지족동)</t>
  </si>
  <si>
    <t>JDU4MTI3MSM1MSMkMiMkMCMkMDAkNDgxMTkxIzIxIyQxIyQxIyQ4MiQzNjE0ODEjNDEjJDEjJDgjJDgz</t>
  </si>
  <si>
    <t>광교연세정신건강의학과의원</t>
  </si>
  <si>
    <t>경기도 수원시 영통구 센트럴타운로 106, 센트럴프라자 4층 402,403호 (이의동)</t>
  </si>
  <si>
    <t>031-8004-3311</t>
  </si>
  <si>
    <t>JDU4MTI3MSM1MSMkMiMkMCMkMDAkNDgxMTkxIzIxIyQxIyQxIyQwMyQzNjE0ODEjNjEjJDEjJDQjJDgz</t>
  </si>
  <si>
    <t>위례 리더스피부과의원</t>
  </si>
  <si>
    <t>경기도 성남시 수정구 위례광장로 300, 8층 801호 (창곡동)</t>
  </si>
  <si>
    <t>031-756-9600</t>
  </si>
  <si>
    <t>JDU4MTI3MSM1MSMkMiMkMCMkMDAkNDgxMTkxIzUxIyQxIyQxIyQ2MiQzNjEwMDIjNTEjJDEjJDIjJDgz</t>
  </si>
  <si>
    <t>캠프나인정형외과의원</t>
  </si>
  <si>
    <t>경기도 화성시 동탄순환대로 127-5, 우성센트럴타워 201~208호, 301~306호, 606호 (산척동)</t>
  </si>
  <si>
    <t>031-377-5511</t>
  </si>
  <si>
    <t>JDU4MTI3MSM1MSMkMSMkMCMkMDMkMzgxOTYxIzIxIyQxIyQ1IyQ5OSQ0NjEwMDIjNjEjJDEjJDAjJDgz</t>
  </si>
  <si>
    <t>경기도 부천시 원미구 상동로 84, 123호 (상동, 영플러스)</t>
  </si>
  <si>
    <t>032-327-7531</t>
  </si>
  <si>
    <t>JDU4MTI3MSM1MSMkMSMkMCMkMDMkMzgxNzAyIzUxIyQxIyQxIyQ5OSQzNjEwMDIjNjEjJDEjJDAjJDgz</t>
  </si>
  <si>
    <t>경기도 시흥시 장현장곡로 2, 110호 (장곡동)</t>
  </si>
  <si>
    <t>031-311-8840</t>
  </si>
  <si>
    <t>JDU4MTI3MSM1MSMkMiMkMCMkMDAkNDgxMTkxIzUxIyQxIyQxIyQ4MiQyNjEyMjIjNTEjJDEjJDIjJDgz</t>
  </si>
  <si>
    <t>동탄서울안과의원</t>
  </si>
  <si>
    <t>경기도 화성시 동탄순환대로 127-17, 우성메디피아 5층 508~510호 (산척동)</t>
  </si>
  <si>
    <t>031-306-8875</t>
  </si>
  <si>
    <t>JDQ4MTYyMiM4MSMkMSMkOCMkMDMkMzgxMzUxIzIxIyQxIyQ1IyQ5MiQyNjE0ODEjODEjJDEjJDIjJDgz</t>
  </si>
  <si>
    <t>제주특별자치도 제주시 연북로 40, (노형동,1층)</t>
  </si>
  <si>
    <t>064-711-8995</t>
  </si>
  <si>
    <t>JDQ4MTYyMiM4MSMkMSMkOCMkMDMkMzgxMzUxIzIxIyQxIyQ1IyQ5MiQzNjEwMDIjODEjJDEjJDYjJDgz</t>
  </si>
  <si>
    <t>제주특별자치도 제주시 일주동로 197, 1층 (화북일동)</t>
  </si>
  <si>
    <t>064-723-3273</t>
  </si>
  <si>
    <t>JDQ4MTYyMiM4MSMkMSMkOCMkMDMkMzgxMzUxIzIxIyQxIyQxIyQ5OSQyNjE4MzIjNDEjJDEjJDQjJDgz</t>
  </si>
  <si>
    <t>메디팜감초당약국</t>
  </si>
  <si>
    <t>제주특별자치도 제주시 구좌읍 구좌로 42, (구좌읍)</t>
  </si>
  <si>
    <t>064-783-2360</t>
  </si>
  <si>
    <t>JDQ4MTYyMiM4MSMkMSMkOCMkMDMkMzgxMzUxIzExIyQxIyQ3IyQ5MiQ0NjEwMDIjODEjJDEjJDYjJDgz</t>
  </si>
  <si>
    <t>제주특별자치도 서귀포시 중앙로42번길 46, (서귀동)</t>
  </si>
  <si>
    <t>064-732-1346</t>
  </si>
  <si>
    <t>JDU4MTI3MSM1MSMkMiMkMCMkMDAkNDgxMTkxIzUxIyQxIyQxIyQwMyQyNjEyMjIjNzEjJDEjJDgjJDgz</t>
  </si>
  <si>
    <t>경기도 화성시 동탄순환대로 127-5, 우성센트럴타워 4층 411~414호 (산척동)</t>
  </si>
  <si>
    <t>031-8077-9400</t>
  </si>
  <si>
    <t>JDQ4MTYyMiM4MSMkMiMkMCMkMDAkNDgxMzUxIzMxIyQxIyQzIyQ5MiQyNjEwMDIjNDEjJDEjJDgjJDgz</t>
  </si>
  <si>
    <t>안심의원</t>
  </si>
  <si>
    <t>경상북도 영천시 충효로 148, (야사동)</t>
  </si>
  <si>
    <t>054-331-7582</t>
  </si>
  <si>
    <t>JDQ4MTg4MSM1MSMkMiMkOCMkMDAkMzgxMzUxIzUxIyQyIyQxIyQwMCQyNjEyMjIjNzEjJDEjJDgjJDgz</t>
  </si>
  <si>
    <t>서울특별시 강동구 양재대로 1625, 숨결TOWER 6층 601호 (천호동)</t>
  </si>
  <si>
    <t>02-488-1368</t>
  </si>
  <si>
    <t>JDQ4MTg4MSM1MSMkMSMkMCMkNzIkNTgxOTYxIzMxIyQxIyQzIyQ4MiQyNjE4MzIjODEjJDEjJDYjJDgz</t>
  </si>
  <si>
    <t>디어스치과의원</t>
  </si>
  <si>
    <t>서울특별시 강동구 양재대로 1625, 숨결TOWER 3층 301-302호 (천호동)</t>
  </si>
  <si>
    <t>02-486-2080</t>
  </si>
  <si>
    <t>JDQ4MTg4MSM1MSMkMSMkNCMkMTMkNDgxMTkxIzMxIyQyIyQ3IyQwMCQzNjEyMjIjNTEjJDEjJDYjJDgz</t>
  </si>
  <si>
    <t>화곡리본한의원</t>
  </si>
  <si>
    <t>서울특별시 강서구 화곡로 146, 2층 201호 (화곡동, 포르투나 블루)</t>
  </si>
  <si>
    <t>02-6949-4199</t>
  </si>
  <si>
    <t>JDQ4MTYyMiM4MSMkMSMkOCMkMTMkMzgxNzAyIzExIyQxIyQzIyQ2MiQyNjE0ODEjODEjJDEjJDIjJDgz</t>
  </si>
  <si>
    <t>제주특별자치도 제주시 한림읍 명랑로 6, 6</t>
  </si>
  <si>
    <t>064-796-8800</t>
  </si>
  <si>
    <t>JDQ4MTg4MSM1MSMkMSMkMCMkMDMkNDgxNzAyIzMxIyQxIyQ3IyQ5OSQzNjEyMjIjNTEjJDEjJDYjJDgz</t>
  </si>
  <si>
    <t>건강샘온누리약국</t>
  </si>
  <si>
    <t>서울특별시 강서구  까치산로 73, 1층 (화곡동)</t>
  </si>
  <si>
    <t>02-2062-0155</t>
  </si>
  <si>
    <t>JDQ4MTg4MSM1MSMkMSMkNCMkMTMkNDgxOTYxIzIxIyQxIyQxIyQ5MiQzNjEwMDIjNTEjJDEjJDYjJDgz</t>
  </si>
  <si>
    <t>경희N한의원</t>
  </si>
  <si>
    <t>서울특별시 관악구 청림6길 21, (봉천동)</t>
  </si>
  <si>
    <t>02-876-7050</t>
  </si>
  <si>
    <t>JDQ4MTYyMiM1MSMkMiMkMCMkMDAkMzgxOTYxIzMxIyQxIyQzIyQ4OSQzNjEwMDIjNDEjJDEjJDgjJDgz</t>
  </si>
  <si>
    <t>삼성SDI(주) 기흥부속의원</t>
  </si>
  <si>
    <t>경기도 용인시 기흥구 공세로 150-34, 삼성물산(주) 1층 (공세동)</t>
  </si>
  <si>
    <t>031-288-4120</t>
  </si>
  <si>
    <t>JDQ4MTYyMiM4MSMkMSMkOCMkMTMkMzgxNzAyIzExIyQyIyQzIyQwMCQzNjE0ODEjNTEjJDEjJDYjJDgz</t>
  </si>
  <si>
    <t>제주특별자치도 제주시 우정로13길 3, 4층 (외도일동, DM빌딩)</t>
  </si>
  <si>
    <t>064-712-8895</t>
  </si>
  <si>
    <t>JDQ4MTYyMiM4MSMkMSMkMCMkMDMkMzgxNzAyIzUxIyQxIyQ1IyQ5MiQzNjEwMDIjNjEjJDEjJDgjJDgz</t>
  </si>
  <si>
    <t>춘양약국</t>
  </si>
  <si>
    <t>경상북도 봉화군 춘양면 의양로4길 5, (춘양면)</t>
  </si>
  <si>
    <t>054-674-0707</t>
  </si>
  <si>
    <t>JDU4MTI3MSM1MSMkMiMkMCMkMDAkNDgxMTkxIzIxIyQxIyQ1IyQ5MiQ0NjE0ODEjNzEjJDEjJDgjJDgz</t>
  </si>
  <si>
    <t>남양하나이비인후과의원</t>
  </si>
  <si>
    <t>경기도 화성시 남양읍 남양로 671, 512,513,612호</t>
  </si>
  <si>
    <t>031-8055-8677</t>
  </si>
  <si>
    <t>JDU4MTI3MSM1MSMkMiMkMCMkMDAkNDgxMTkxIzIxIyQxIyQ5IyQ4OSQyNjEyMjIjNDEjJDEjJDgjJDgz</t>
  </si>
  <si>
    <t>허필우신경외과의원</t>
  </si>
  <si>
    <t>경기도 의정부시 오목로 207, 정원빌딩 3층 (민락동)</t>
  </si>
  <si>
    <t>031-853-6611</t>
  </si>
  <si>
    <t>JDU4MTI3MSM1MSMkMiMkMCMkMDAkNDgxMTkxIzIxIyQxIyQ1IyQ3MiQyNjE0ODEjNzEjJDEjJDgjJDgz</t>
  </si>
  <si>
    <t>365아이랑소아청소년과의원</t>
  </si>
  <si>
    <t>경기도 수원시 영통구 중부대로 604, 1층 (영통동, 수원영통리슈빌스카이오피스텔)</t>
  </si>
  <si>
    <t>031-273-0203</t>
  </si>
  <si>
    <t>JDU4MTI3MSM1MSMkMiMkMCMkMDAkNDgxMTkxIzIxIyQxIyQ1IyQ3MiQyNjEyMjIjNTEjJDEjJDYjJDgz</t>
  </si>
  <si>
    <t>봄날초이스의원</t>
  </si>
  <si>
    <t>경기도 고양시 일산서구 후곡로 22, 2층 (일산동)</t>
  </si>
  <si>
    <t>031-914-0788</t>
  </si>
  <si>
    <t>JDU4MTI3MSM1MSMkMSMkMCMkMDMkMzgxNzAyIzUxIyQxIyQxIyQ4MiQyNjEyMjIjODEjJDEjJDYjJDgz</t>
  </si>
  <si>
    <t>서울드림약국</t>
  </si>
  <si>
    <t>경기도 고양시 일산동구 고봉로 20-21, 119호 (장항동, 양우로데오랜드)</t>
  </si>
  <si>
    <t>031-915-1199</t>
  </si>
  <si>
    <t>JDU4MTI3MSM1MSMkMSMkMCMkMDMkMzgxNzAyIzUxIyQxIyQxIyQ4MiQzNjEwMDIjNTEjJDEjJDYjJDgz</t>
  </si>
  <si>
    <t>경기도 안산시 상록구 샘골로 142, 103(일부)호 (본오동, 동보프라자)</t>
  </si>
  <si>
    <t>031-406-1150</t>
  </si>
  <si>
    <t>JDQ4MTg4MSM1MSMkMSMkMCMkMDMkMzgxMzUxIzMxIyQxIyQ3IyQ3OSQzNjEyMjIjNDEjJDEjJDgjJDgz</t>
  </si>
  <si>
    <t>서울특별시 노원구 섬밭로 263, 롯데상가1층 (중계동)</t>
  </si>
  <si>
    <t>976-8992</t>
  </si>
  <si>
    <t>JDQ4MTg4MSM1MSMkMSMkMCMkMDMkNDgxNzAyIzMxIyQxIyQ3IyQ5OSQ0NjE0ODEjNDEjJDEjJDQjJDgz</t>
  </si>
  <si>
    <t>서울특별시 은평구 은평로 226, (응암동)</t>
  </si>
  <si>
    <t>02-387-1835</t>
  </si>
  <si>
    <t>JDU4MTI3MSM1MSMkMSMkMCMkMDMkNDgxMzUxIzQxIyQyIyQ3IyQwMCQyNjE0ODEjNDEjJDEjJDQjJDgz</t>
  </si>
  <si>
    <t>인천광역시 중구 하늘별빛로65번길 11, 해솔프라자 1층 101호 (중산동)</t>
  </si>
  <si>
    <t>032-752-3213</t>
  </si>
  <si>
    <t>JDU4MTI3MSM1MSMkMiMkMCMkMDAkNDgxMTkxIzIxIyQxIyQ1IyQ4MiQzNjEyMjIjNTEjJDEjJDYjJDgz</t>
  </si>
  <si>
    <t>목감연세내과의원</t>
  </si>
  <si>
    <t>경기도 시흥시 목감남서로 9-19, 401,402호 (조남동)</t>
  </si>
  <si>
    <t>031-411-0818</t>
  </si>
  <si>
    <t>JDU4MTI3MSM1MSMkMiMkMCMkMDAkNDgxMTkxIzIxIyQxIyQ1IyQ4MiQzNjE4MzIjNDEjJDEjJDgjJDgz</t>
  </si>
  <si>
    <t>경기도 오산시 경기대로 178, 302호 (원동, 비젼탑)</t>
  </si>
  <si>
    <t>031-376-9637</t>
  </si>
  <si>
    <t>JDU4MTI3MSM1MSMkMiMkMCMkMDAkNDgxMTkxIzIxIyQxIyQ1IyQ4MiQ0NjE0ODEjNDEjJDEjJDQjJDgz</t>
  </si>
  <si>
    <t>아주바른내과의원</t>
  </si>
  <si>
    <t>경기도 수원시 권선구 동수원로242번길 22, 센타프라자 2층 (권선동)</t>
  </si>
  <si>
    <t>031-234-0078</t>
  </si>
  <si>
    <t>JDU4MTI3MSM1MSMkMiMkMCMkMDAkNDgxMTkxIzIxIyQxIyQ1IyQ4MiQ0NjEwMDIjODEjJDEjJDIjJDgz</t>
  </si>
  <si>
    <t>경기도 용인시 기흥구 흥덕중앙로 41, 흥덕웰스프라자 506,506-1호 (영덕동)</t>
  </si>
  <si>
    <t>031-214-9088</t>
  </si>
  <si>
    <t>JDQ4MTYyMiM2MSMkMiMkNiMkMDAkMzgxMTkxIzMxIyQxIyQzIyQwMyQyNjE4MzIjNjEjJDEjJDgjJDgz</t>
  </si>
  <si>
    <t>전북특별자치도 임실군 임실읍 운수로 23, (임실읍)</t>
  </si>
  <si>
    <t>063-642-7587</t>
  </si>
  <si>
    <t>JDU4MTI3MSM1MSMkMiMkMCMkMDAkNDgxMTkxIzUxIyQxIyQ1IyQ4OSQ0NjEwMDIjNDEjJDEjJDQjJDgz</t>
  </si>
  <si>
    <t>경기도 이천시 구만리로 191, 4층 (안흥동, 롯데캐슬 골드스카이)</t>
  </si>
  <si>
    <t>031-635-0365</t>
  </si>
  <si>
    <t>JDQ4MTg4MSM1MSMkMSMkMCMkMDMkNDgxNzAyIzMxIyQyIyQ3IyQwMCQyNjE4MzIjNjEjJDEjJDgjJDgz</t>
  </si>
  <si>
    <t>서울특별시 양천구 남부순환로59길 3, 1층 102호 (신월동, 우영아파트)</t>
  </si>
  <si>
    <t>JDQ4MTg4MSM1MSMkMSMkMCMkMDMkNDgxNzAyIzMxIyQyIyQ3IyQwMCQzNjEwMDIjNTEjJDEjJDIjJDgz</t>
  </si>
  <si>
    <t>동틀약국</t>
  </si>
  <si>
    <t>서울특별시 성동구 동일로 135, (성수동2가)</t>
  </si>
  <si>
    <t>02-465-0085</t>
  </si>
  <si>
    <t>JDQ4MTg4MSM1MSMkMSMkMCMkMDMkNDgxNzAyIzMxIyQxIyQ3IyQ2MiQzNjEyMjIjODEjJDEjJDIjJDgz</t>
  </si>
  <si>
    <t>서울특별시 노원구 동일로 1551, 삼전빌딩 1층 101,102,107,108호 (상계동)</t>
  </si>
  <si>
    <t>02-935-3424</t>
  </si>
  <si>
    <t>JDU4MTI3MSM1MSMkMiMkMCMkMDAkNDgxMTkxIzIxIyQxIyQ1IyQwMyQyNjEwMDIjNzEjJDEjJDgjJDgz</t>
  </si>
  <si>
    <t>행신중앙의원</t>
  </si>
  <si>
    <t>경기도 고양시 덕양구 충경로 87, 32,33,34호 (행신동, 소만마을7단지상가)</t>
  </si>
  <si>
    <t>031-938-0022</t>
  </si>
  <si>
    <t>JDU4MTI3MSM1MSMkMiMkMCMkMDAkNDgxMTkxIzIxIyQxIyQ1IyQwMyQyNjE4MzIjNTEjJDEjJDYjJDgz</t>
  </si>
  <si>
    <t>서울소년원부속의원</t>
  </si>
  <si>
    <t>16075</t>
  </si>
  <si>
    <t>경기도 의왕시 고산로 87, (고천동, 고봉중고등학교)</t>
  </si>
  <si>
    <t>031-455-6111</t>
  </si>
  <si>
    <t>JDU4MTI3MSM1MSMkMiMkMCMkMDAkNDgxMTkxIzIxIyQxIyQ1IyQwMyQzNjE0ODEjNDEjJDEjJDgjJDgz</t>
  </si>
  <si>
    <t>경기도 성남시 분당구 판교로255번길 9-22, 105,106호 (삼평동)</t>
  </si>
  <si>
    <t>031-628-7788</t>
  </si>
  <si>
    <t>JDQ4MTYyMiM4MSMkMSMkOCMkMTMkMzgxNzAyIzExIyQyIyQzIyQwMCQzNjE4MzIjODEjJDEjJDIjJDgz</t>
  </si>
  <si>
    <t>제주특별자치도 제주시 동문로 70, 2층 (일도이동, 화인퍼스트빌 9차)</t>
  </si>
  <si>
    <t>064-713-1075</t>
  </si>
  <si>
    <t>JDQ4MTg4MSM1MSMkMSMkMCMkMDMkNDgxNzAyIzMxIyQxIyQ3IyQ3MiQzNjE4MzIjNTEjJDEjJDYjJDgz</t>
  </si>
  <si>
    <t>성문약국</t>
  </si>
  <si>
    <t>08598</t>
  </si>
  <si>
    <t>서울특별시 금천구 한내로 69-15, 1317-107호 (독산동, 주공아파트)</t>
  </si>
  <si>
    <t>02-893-9098</t>
  </si>
  <si>
    <t>JDU4MTI3MSM1MSMkMiMkMCMkMDAkNDgxMTkxIzIxIyQxIyQ5IyQ4OSQzNjE0ODEjNzEjJDEjJDgjJDgz</t>
  </si>
  <si>
    <t>경기도 광명시 금하로 464, 메이저리치안 5층 (소하동)</t>
  </si>
  <si>
    <t>02-6952-9595</t>
  </si>
  <si>
    <t>JDQ4MTg4MSM1MSMkMSMkMCMkMDMkNDgxNzAyIzMxIyQxIyQ3IyQ5MiQzNjEyMjIjNDEjJDEjJDQjJDgz</t>
  </si>
  <si>
    <t>정암산약국</t>
  </si>
  <si>
    <t>02-803-8822</t>
  </si>
  <si>
    <t>JDU4MTI3MSM1MSMkMiMkMCMkMDAkNDgxMTkxIzUxIyQyIyQ1IyQwMCQ0NjE0ODEjNjEjJDEjJDgjJDgz</t>
  </si>
  <si>
    <t>경기도 고양시 일산동구 숲속마을1로 73, 신성메디칼 타운 601호 (풍동)</t>
  </si>
  <si>
    <t>031-831-7582</t>
  </si>
  <si>
    <t>JDU4MTI3MSM1MSMkMiMkMCMkMDAkNDgxMTkxIzUxIyQyIyQ1IyQwMCQ0NjEwMDIjNjEjJDEjJDAjJDgz</t>
  </si>
  <si>
    <t>이주영미즈영상의학과의원</t>
  </si>
  <si>
    <t>인천광역시 서구 완정로 172, 403호 (마전동)</t>
  </si>
  <si>
    <t>032-562-0033</t>
  </si>
  <si>
    <t>JDU4MTI3MSM1MSMkMiMkMCMkMDAkNDgxMTkxIzUxIyQxIyQ1IyQ2MiQyNjE0ODEjODEjJDEjJDIjJDgz</t>
  </si>
  <si>
    <t>다산힐피부과의원</t>
  </si>
  <si>
    <t>경기도 남양주시 다산순환로 356, 다산진건지구 상업2-7-3 7층 (다산동)</t>
  </si>
  <si>
    <t>031-555-9393</t>
  </si>
  <si>
    <t>JDQ4MTg4MSM1MSMkMSMkMCMkMDMkNDgxNzAyIzMxIyQxIyQ3IyQwMyQyNjEwMDIjNjEjJDEjJDgjJDgz</t>
  </si>
  <si>
    <t>서울특별시 강동구 올림픽로 665, 1층 (천호동)</t>
  </si>
  <si>
    <t>477-9710</t>
  </si>
  <si>
    <t>JDQ4MTYyMiM1MSMkMiMkMCMkMDAkNDgxMTkxIzIxIyQxIyQ5IyQ4OSQyNjE4MzIjNjEjJDEjJDgjJDgz</t>
  </si>
  <si>
    <t>566-5777</t>
  </si>
  <si>
    <t>JDU4MTI3MSM1MSMkMiMkMCMkMDAkMzgxMzUxIzExIyQxIyQzIyQ3MiQyNjEyMjIjNDEjJDEjJDgjJDgz</t>
  </si>
  <si>
    <t>경기도 안성시 양성면 만세로 608, (양성면)</t>
  </si>
  <si>
    <t>031-674-9977</t>
  </si>
  <si>
    <t>JDU4MTI3MSM1MSMkMiMkMCMkMDAkNDgxMTkxIzIxIyQxIyQ5IyQ3OSQyNjEyMjIjNTEjJDEjJDYjJDgz</t>
  </si>
  <si>
    <t>경기도 파주시 교하로 87, 삼성프라자 303,304호 (목동동)</t>
  </si>
  <si>
    <t>031-949-2662</t>
  </si>
  <si>
    <t>JDU4MTI3MSM1MSMkMiMkMCMkMDAkNDgxMTkxIzIxIyQxIyQ5IyQ3OSQyNjE4MzIjNDEjJDEjJDgjJDgz</t>
  </si>
  <si>
    <t>서울맑은 정신건강의학과의원</t>
  </si>
  <si>
    <t>경기도 동두천시 중앙로 126, 생연프라자 3층 305호 (지행동)</t>
  </si>
  <si>
    <t>031-928-6656</t>
  </si>
  <si>
    <t>JDU4MTI3MSM1MSMkMiMkMCMkMDAkNDgxMTkxIzIxIyQxIyQ5IyQ3OSQzNjEyMjIjNjEjJDEjJDgjJDgz</t>
  </si>
  <si>
    <t>조은미래의원</t>
  </si>
  <si>
    <t>경기도 김포시 김포한강8로 396, 지오타워 4층 404호 (구래동)</t>
  </si>
  <si>
    <t>031-992-6677</t>
  </si>
  <si>
    <t>JDU4MTI3MSM1MSMkMiMkMCMkMDAkNDgxMTkxIzIxIyQxIyQ5IyQ3OSQzNjE4MzIjNjEjJDEjJDAjJDgz</t>
  </si>
  <si>
    <t>서울소년분류심사원부속의원</t>
  </si>
  <si>
    <t>14122</t>
  </si>
  <si>
    <t>경기도 안양시 동안구 경수대로 500, 서울소년분류심사원 (호계동)</t>
  </si>
  <si>
    <t>031-451-2683</t>
  </si>
  <si>
    <t>JDU4MTI3MSM1MSMkMSMkMCMkMDMkMzgxNzAyIzQxIyQxIyQ3IyQ5MiQzNjE4MzIjNDEjJDEjJDgjJDgz</t>
  </si>
  <si>
    <t>작은약국</t>
  </si>
  <si>
    <t>경기도 고양시 덕양구 용현로 7, (행신동, 에버그린110호)</t>
  </si>
  <si>
    <t>973-1717</t>
  </si>
  <si>
    <t>JDQ4MTg4MSM1MSMkMSMkMCMkMDMkNDgxNzAyIzQxIyQxIyQ3IyQ5OSQyNjEwMDIjODEjJDEjJDYjJDgz</t>
  </si>
  <si>
    <t>오류온누리약국</t>
  </si>
  <si>
    <t>서울특별시 구로구 경인로 201, (오류동)</t>
  </si>
  <si>
    <t>02-2612-7156</t>
  </si>
  <si>
    <t>JDQ4MTYyMiM4MSMkMSMkMCMkOTkkNTgxOTYxIzExIyQxIyQzIyQ5OSQ0NjEwMDIjNDEjJDEjJDgjJDgz</t>
  </si>
  <si>
    <t>청송진보병원</t>
  </si>
  <si>
    <t>37406</t>
  </si>
  <si>
    <t>경상북도 청송군 진보면 경동로 4003, (진보면)</t>
  </si>
  <si>
    <t>054-874-7717</t>
  </si>
  <si>
    <t>JDU4MTI3MSM1MSMkMiMkMCMkMDAkNDgxOTYxIzIxIyQxIyQ5IyQ5OSQ0NjE0ODEjNDEjJDEjJDgjJDgz</t>
  </si>
  <si>
    <t>성남척척통증의학과의원</t>
  </si>
  <si>
    <t>경기도 성남시 수정구 수정로 112, 2층 (수진동)</t>
  </si>
  <si>
    <t>031-751-6611</t>
  </si>
  <si>
    <t>JDU4MTI3MSM1MSMkMiMkMCMkMDAkNDgxMTkxIzIxIyQxIyQ5IyQ4OSQyNjEwMDIjNTEjJDEjJDIjJDgz</t>
  </si>
  <si>
    <t>안양소년원부속의원</t>
  </si>
  <si>
    <t>13910</t>
  </si>
  <si>
    <t>경기도 안양시 만안구 삼막로96번길 11, 안양소년원1층생활관 (석수동)</t>
  </si>
  <si>
    <t>031-473-3781</t>
  </si>
  <si>
    <t>JDU4MTI3MSM1MSMkMiMkMCMkMDAkNDgxMTkxIzIxIyQxIyQ5IyQ4OSQzNjEwMDIjNjEjJDEjJDQjJDgz</t>
  </si>
  <si>
    <t>경기도 이천시 부발읍 무촌로 139, 2층 (부발프라자)</t>
  </si>
  <si>
    <t>635-7282</t>
  </si>
  <si>
    <t>JDQ4MTg4MSM1MSMkMiMkNCMkMDAkMzgxOTYxIzMxIyQxIyQzIyQ2MiQzNjE0ODEjNTEjJDEjJDYjJDgz</t>
  </si>
  <si>
    <t>푸른소아과의원</t>
  </si>
  <si>
    <t>서울특별시 관악구 청림6길 3, A동 205호 (봉천동, 관악푸르지오상가)</t>
  </si>
  <si>
    <t>02-888-6975</t>
  </si>
  <si>
    <t>JDU4MTI3MSM1MSMkMSMkMCMkMDMkMzgxNzAyIzUxIyQxIyQxIyQwMyQyNjEwMDIjNjEjJDEjJDQjJDgz</t>
  </si>
  <si>
    <t>원곡햇살약국</t>
  </si>
  <si>
    <t>경기도 안산시 단원구 원초로 30, 308호 (원곡동, 보성프라자)</t>
  </si>
  <si>
    <t>031-410-7839</t>
  </si>
  <si>
    <t>JDQ4MTg4MSM1MSMkMSMkMCMkMDMkNDgxNzAyIzQxIyQxIyQ3IyQ5OSQzNjE4MzIjODEjJDEjJDIjJDgz</t>
  </si>
  <si>
    <t>서울특별시 종로구 지봉로 50, (숭인동, 필빌딩)</t>
  </si>
  <si>
    <t>02-745-0731</t>
  </si>
  <si>
    <t>JDQ4MTg4MSM1MSMkMSMkMCMkMDMkNDgxNzAyIzQxIyQxIyQ3IyQ5OSQ0NjE0ODEjNjEjJDEjJDgjJDgz</t>
  </si>
  <si>
    <t>서울특별시 강남구 개포로82길 11, 101호 (개포동)</t>
  </si>
  <si>
    <t>02-3411-0841</t>
  </si>
  <si>
    <t>JDQ4MTg4MSM1MSMkMSMkMCMkMDMkNDgxNzAyIzQxIyQxIyQ3IyQ2MiQyNjEwMDIjNTEjJDEjJDYjJDgz</t>
  </si>
  <si>
    <t>서울특별시 종로구 종로 222, (종로5가)</t>
  </si>
  <si>
    <t>02-2278-2140</t>
  </si>
  <si>
    <t>JDQ4MTAxMiM1MSMkMSMkMCMkMTMkNDgxMzUxIzExIyQxIyQ3IyQ5MiQzNjEwMDIjNDEjJDEjJDgjJDgz</t>
  </si>
  <si>
    <t>부산광역시 해운대구 해운대로383번길 45, 2층 (우동)</t>
  </si>
  <si>
    <t>051-747-7709</t>
  </si>
  <si>
    <t>JDU4MTI3MSM1MSMkMiMkMCMkMDAkNDgxMTkxIzIxIyQxIyQ5IyQ5OSQyNjEwMDIjNDEjJDEjJDQjJDgz</t>
  </si>
  <si>
    <t>안산적성의원</t>
  </si>
  <si>
    <t>경기도 안산시 단원구 순환로 352, (와동, 안산운전면허시험장)</t>
  </si>
  <si>
    <t>031-481-8427</t>
  </si>
  <si>
    <t>JDU4MTI3MSM1MSMkMiMkMCMkMDAkNDgxMTkxIzIxIyQxIyQ5IyQ5OSQyNjE4MzIjNjEjJDEjJDgjJDgz</t>
  </si>
  <si>
    <t>인천광역시 남동구 논고개로 61, 라피에스타 4층 401호 (논현동)</t>
  </si>
  <si>
    <t>429-5038</t>
  </si>
  <si>
    <t>JDU4MTI3MSM1MSMkMiMkMCMkMDAkNDgxMTkxIzIxIyQxIyQ5IyQ5OSQzNjE4MzIjODEjJDEjJDYjJDgz</t>
  </si>
  <si>
    <t>경기도 용인시 처인구 명지로60번길 8-10, 광장프라자 3층 2호 (역북동)</t>
  </si>
  <si>
    <t>031-334-2004</t>
  </si>
  <si>
    <t>JDQ4MTg4MSM1MSMkMSMkMCMkMDMkNDgxNzAyIzQxIyQxIyQ3IyQ3MiQ0NjE0ODEjODEjJDEjJDIjJDgz</t>
  </si>
  <si>
    <t>서울특별시 강서구 등촌로5길 5, (화곡동)</t>
  </si>
  <si>
    <t>02-2646-1412</t>
  </si>
  <si>
    <t>JDQ4MTYyMiM2MSMkMSMkNiMkMDMkMzgxMzUxIzIxIyQxIyQ1IyQxMyQ0NjEwMDIjNDEjJDEjJDgjJDgz</t>
  </si>
  <si>
    <t>063-644-3033</t>
  </si>
  <si>
    <t>JDQ4MTg4MSM1MSMkMiMkNCMkMDAkMzgxMzUxIzMxIyQxIyQ3IyQxMyQyNjEwMDIjNjEjJDEjJDgjJDgz</t>
  </si>
  <si>
    <t>리본성형외과의원</t>
  </si>
  <si>
    <t>서울특별시 강남구 도산대로 110, 케이비엘 센터 2층 (논현동)</t>
  </si>
  <si>
    <t>02-543-3355</t>
  </si>
  <si>
    <t>JDU4MTI3MSM1MSMkMiMkMCMkMDAkNDgxMTkxIzIxIyQyIyQ5IyQwMCQyNjEwMDIjNzEjJDEjJDgjJDgz</t>
  </si>
  <si>
    <t>김앤서내과의원</t>
  </si>
  <si>
    <t>경기도 용인시 기흥구 동백3로11번길 8, V프라자 201, 204호 (중동)</t>
  </si>
  <si>
    <t>031-8019-7582</t>
  </si>
  <si>
    <t>JDU4MTI3MSM1MSMkMiMkMCMkMDAkNDgxMTkxIzIxIyQyIyQ5IyQwMCQyNjEyMjIjNjEjJDEjJDQjJDgz</t>
  </si>
  <si>
    <t>서울하나재활의학과의원</t>
  </si>
  <si>
    <t>경기도 안양시 만안구 양화로 140, 경민프라자301,302 (박달동)</t>
  </si>
  <si>
    <t>031-441-7575</t>
  </si>
  <si>
    <t>JDU4MTI3MSM1MSMkMSMkMCMkMDMkMzgxNzAyIzUxIyQxIyQxIyQ5MiQzNjEwMDIjNDEjJDEjJDgjJDgz</t>
  </si>
  <si>
    <t>경기도 안산시 상록구 월피로 92, 1층 (월피동)</t>
  </si>
  <si>
    <t>031-411-8276</t>
  </si>
  <si>
    <t>JDU4MTI3MSM1MSMkMiMkMCMkMDAkNDgxMTkxIzIxIyQxIyQ1IyQ5MiQyNjEwMDIjNDEjJDEjJDQjJDgz</t>
  </si>
  <si>
    <t>차메디컬센터의원</t>
  </si>
  <si>
    <t>경기도 화성시 향남읍 발안로 107, 태성프라자 3,5층</t>
  </si>
  <si>
    <t>031-354-8775</t>
  </si>
  <si>
    <t>JDU4MTI3MSM1MSMkMiMkMCMkMDAkNDgxMTkxIzUxIyQyIyQxIyQwMCQyNjE0ODEjNjEjJDEjJDAjJDgz</t>
  </si>
  <si>
    <t>태전김안과의원</t>
  </si>
  <si>
    <t>경기도 광주시 태전동로 23, 메디프라자 2층 204호 (태전동)</t>
  </si>
  <si>
    <t>031-699-3000</t>
  </si>
  <si>
    <t>JDU4MTI3MSM1MSMkMiMkMCMkMDAkNDgxMTkxIzIxIyQxIyQ1IyQ5MiQ0NjEwMDIjNjEjJDEjJDQjJDgz</t>
  </si>
  <si>
    <t>경기도 성남시 분당구 양현로94번길 19, 새남서울조합상가  303호, 304호 (이매동)</t>
  </si>
  <si>
    <t>031-703-7401</t>
  </si>
  <si>
    <t>JDU4MTI3MSM1MSMkMiMkMCMkMDAkNDgxMTkxIzIxIyQxIyQ5IyQ3OSQzNjEwMDIjODEjJDEjJDIjJDgz</t>
  </si>
  <si>
    <t>인천광역시 중구 하늘중앙로 193, 조양타워 6층(일부),7층 605호, 701호 (중산동)</t>
  </si>
  <si>
    <t>032-747-1321</t>
  </si>
  <si>
    <t>JDQ4MTg4MSM1MSMkMSMkMCMkMDMkNDgxNzAyIzQxIyQxIyQ3IyQ4OSQzNjE0ODEjNjEjJDEjJDgjJDgz</t>
  </si>
  <si>
    <t>중곡메디칼약국</t>
  </si>
  <si>
    <t>서울특별시 광진구 용마산로 45, (중곡동)</t>
  </si>
  <si>
    <t>02-444-2377</t>
  </si>
  <si>
    <t>JDU4MTI3MSM1MSMkMiMkMCMkMDAkNDgxMTkxIzIxIyQxIyQ5IyQ3OSQzNjE0ODEjNDEjJDEjJDQjJDgz</t>
  </si>
  <si>
    <t>조은미래산부인과의원</t>
  </si>
  <si>
    <t>경기도 김포시 김포한강8로 396, 지오타워 4층 402호 (구래동)</t>
  </si>
  <si>
    <t>031-992-6622</t>
  </si>
  <si>
    <t>JDQ4MTYyMiM1MSMkMiMkMCMkMDAkNDgxOTYxIzQxIyQxIyQ3IyQ5MiQzNjEyMjIjODEjJDEjJDIjJDgz</t>
  </si>
  <si>
    <t>기흥성모의원</t>
  </si>
  <si>
    <t>경기도 용인시 기흥구 공세로 91, 2층 (공세동, 남일빌딩)</t>
  </si>
  <si>
    <t>031-286-7555</t>
  </si>
  <si>
    <t>JDQ4MTg4MSM1MSMkMSMkMCMkMDMkNDgxNzAyIzMxIyQxIyQ3IyQ3MiQ0NjEwMDIjNDEjJDEjJDQjJDgz</t>
  </si>
  <si>
    <t>서울특별시 강남구 압구정로50길 28, 101동 116,117호 (신사동, 로데오현대아파트)</t>
  </si>
  <si>
    <t>542-6354</t>
  </si>
  <si>
    <t>JDU4MTI3MSM1MSMkMiMkMCMkMDAkNDgxMTkxIzIxIyQxIyQ1IyQwMyQzNjEwMDIjNDEjJDEjJDQjJDgz</t>
  </si>
  <si>
    <t>연세조은피부과의원 광명점</t>
  </si>
  <si>
    <t>경기도 광명시 소하로75번길 10, 하나로빌딩 2층 203-204호 (소하동)</t>
  </si>
  <si>
    <t>02-6925-4009</t>
  </si>
  <si>
    <t>JDQ4MTYyMiM4MSMkMiMkMCMkMDAkNDgxMTkxIzExIyQxIyQzIyQ4MiQ0NjEwMDIjODEjJDEjJDIjJDgz</t>
  </si>
  <si>
    <t>유영수신경과의원</t>
  </si>
  <si>
    <t>경상북도 안동시 경북대로 486, 3층 (송현동)</t>
  </si>
  <si>
    <t>054-855-8275</t>
  </si>
  <si>
    <t>JDQ4MTYyMiM4MSMkMSMkMCMkMDMkMzgxOTYxIzUxIyQxIyQ1IyQ5MiQyNjEwMDIjNTEjJDEjJDIjJDgz</t>
  </si>
  <si>
    <t>경상북도 상주시 냉림서성길 15, (냉림동)</t>
  </si>
  <si>
    <t>054-533-0416</t>
  </si>
  <si>
    <t>JDQ4MTg4MSM1MSMkMSMkMCMkMDMkNDgxNzAyIzMxIyQxIyQ3IyQxMyQyNjE0ODEjNjEjJDEjJDQjJDgz</t>
  </si>
  <si>
    <t>05819</t>
  </si>
  <si>
    <t>서울특별시 송파구 오금로38길 5-25, (가락동, 현대상가 101호)</t>
  </si>
  <si>
    <t>JDU4MTI3MSM1MSMkMiMkMCMkMDAkMzgxMTkxIzUxIyQxIyQxIyQ2MiQzNjE0ODEjNTEjJDEjJDIjJDgz</t>
  </si>
  <si>
    <t>경기도 부천시 소사구 옥길로 123, 센타프라자 5층 501,502호 (옥길동)</t>
  </si>
  <si>
    <t>032-343-8555</t>
  </si>
  <si>
    <t>JDU4MTI3MSM1MSMkMiMkMCMkMDAkNDgxMTkxIzIxIyQxIyQ1IyQwMyQyNjE0ODEjODEjJDEjJDYjJDgz</t>
  </si>
  <si>
    <t>경기도 양주시 회천남로 88, M타워 6층 601,602,603,604호 (옥정동)</t>
  </si>
  <si>
    <t>031-862-1310</t>
  </si>
  <si>
    <t>JDQ4MTYyMiM4MSMkMSMkOCMkMDMkMzgxMzUxIzMxIyQxIyQ3IyQ5OSQyNjEyMjIjNzEjJDEjJDgjJDgz</t>
  </si>
  <si>
    <t>우리아빠약국</t>
  </si>
  <si>
    <t>제주특별자치도 제주시 일주동로 255, 1층 (화북일동)</t>
  </si>
  <si>
    <t>064-751-3732</t>
  </si>
  <si>
    <t>JDQ4MTYyMiM4MSMkMSMkOCMkMDMkMzgxMzUxIzMxIyQxIyQ3IyQ5OSQyNjEwMDIjODEjJDEjJDYjJDgz</t>
  </si>
  <si>
    <t>애월약국</t>
  </si>
  <si>
    <t>064-799-0341</t>
  </si>
  <si>
    <t>JDQ4MTYyMiM1MSMkMSMkMCMkNzIkMzgxMzUxIzMxIyQxIyQ3IyQ4MiQyNjEyMjIjNTEjJDEjJDYjJDgz</t>
  </si>
  <si>
    <t>경기도 용인시 기흥구 공세로 83, (공세동, 스마일치과)</t>
  </si>
  <si>
    <t>031-285-6566</t>
  </si>
  <si>
    <t>JDQ4MTg4MSM1MSMkMSMkMCMkMDMkNDgxNzAyIzQxIyQxIyQ3IyQxMyQzNjEwMDIjNTEjJDEjJDIjJDgz</t>
  </si>
  <si>
    <t>신금호약국</t>
  </si>
  <si>
    <t>서울특별시 성동구 행당로 1, 1층 (금호동1가, 로타리빌딩)</t>
  </si>
  <si>
    <t>02-2282-5230</t>
  </si>
  <si>
    <t>JDU4MTI3MSM1MSMkMiMkMCMkMDAkNDgxMTkxIzMxIyQxIyQzIyQ5OSQyNjEyMjIjNjEjJDEjJDAjJDgz</t>
  </si>
  <si>
    <t>경기도 부천시 원미구 석천로 176, 이원빌딩 501,701호 (중동)</t>
  </si>
  <si>
    <t>032-676-8275</t>
  </si>
  <si>
    <t>JDU4MTI3MSM1MSMkMiMkMCMkMDAkNDgxMTkxIzIxIyQxIyQ5IyQwMyQzNjE0ODEjODEjJDEjJDIjJDgz</t>
  </si>
  <si>
    <t>평안마취통증의학과의원</t>
  </si>
  <si>
    <t>경기도 남양주시 와부읍 덕소로97번길 15-3, 동화프라자 5,7층 501,701호</t>
  </si>
  <si>
    <t>031-521-1133</t>
  </si>
  <si>
    <t>JDU4MTI3MSM1MSMkMiMkMCMkMDAkNDgxMTkxIzIxIyQyIyQ5IyQwMCQyNjE4MzIjNTEjJDEjJDYjJDgz</t>
  </si>
  <si>
    <t>경기도 안성시 안성맞춤대로 1049, (서인동)</t>
  </si>
  <si>
    <t>031-675-2478</t>
  </si>
  <si>
    <t>JDU4MTI3MSM1MSMkMiMkMCMkMDAkNDgxMTkxIzUxIyQxIyQ1IyQ3MiQyNjEwMDIjNTEjJDEjJDYjJDgz</t>
  </si>
  <si>
    <t>인천광역시 서구 가정로 375, 403,404호 (신현동, 금강아미움)</t>
  </si>
  <si>
    <t>032-572-7111</t>
  </si>
  <si>
    <t>JDU4MTI3MSM1MSMkMiMkMCMkMDAkNDgxMTkxIzUxIyQxIyQ1IyQ3MiQyNjE4MzIjNDEjJDEjJDQjJDgz</t>
  </si>
  <si>
    <t>판교정신건강의학과의원</t>
  </si>
  <si>
    <t>경기도 성남시 분당구 운중로 120, 청호델피노 303호 (운중동)</t>
  </si>
  <si>
    <t>031-707-7573</t>
  </si>
  <si>
    <t>JDU4MTI3MSM1MSMkMiMkMCMkMDAkNDgxMTkxIzUxIyQxIyQ1IyQ4MiQyNjEwMDIjNDEjJDEjJDgjJDgz</t>
  </si>
  <si>
    <t>경기도 화성시 봉담읍 와우로 20, 3층 302,303호</t>
  </si>
  <si>
    <t>031-238-8708</t>
  </si>
  <si>
    <t>JDQ4MTg4MSM1MSMkMSMkMCMkMDMkNDgxNzAyIzQxIyQxIyQ3IyQ5MiQ0NjEwMDIjNDEjJDEjJDgjJDgz</t>
  </si>
  <si>
    <t>온누리사랑약국</t>
  </si>
  <si>
    <t>02-494-2790</t>
  </si>
  <si>
    <t>JDQ4MTg4MSM1MSMkMSMkMCMkMDMkNDgxNzAyIzQxIyQxIyQ3IyQxMyQyNjEwMDIjNDEjJDEjJDQjJDgz</t>
  </si>
  <si>
    <t>번동약국</t>
  </si>
  <si>
    <t>서울특별시 강북구 오현로32길 4-3, 1층 (번동)</t>
  </si>
  <si>
    <t>02-985-3423</t>
  </si>
  <si>
    <t>JDQ4MTAxMiM1MSMkMSMkMCMkMTMkNDgxMzUxIzIxIyQxIyQ5IyQ5OSQzNjE0ODEjNjEjJDEjJDQjJDgz</t>
  </si>
  <si>
    <t>이동윤한의원</t>
  </si>
  <si>
    <t>부산광역시 해운대구 해운대로383번길 5, (우동)</t>
  </si>
  <si>
    <t>051-741-5566</t>
  </si>
  <si>
    <t>JDU4MTI3MSM1MSMkMiMkMCMkMDAkNDgxMTkxIzIxIyQxIyQ5IyQxMyQzNjE0ODEjNjEjJDEjJDQjJDgz</t>
  </si>
  <si>
    <t>구리돌다리정형외과의원</t>
  </si>
  <si>
    <t>경기도 구리시 경춘로 229, 쌍용오피스텔 3층 2호 (인창동)</t>
  </si>
  <si>
    <t>031-550-6565</t>
  </si>
  <si>
    <t>JDU4MTI3MSM1MSMkMiMkMCMkMDAkNDgxMTkxIzIxIyQxIyQ5IyQ3MiQyNjE4MzIjODEjJDEjJDIjJDgz</t>
  </si>
  <si>
    <t>경기도 수원시 팔달구 권광로 211, 동수원메디뷰 (인계동)</t>
  </si>
  <si>
    <t>031-236-1275</t>
  </si>
  <si>
    <t>JDU4MTI3MSM1MSMkMiMkMCMkMDAkNDgxMTkxIzUxIyQxIyQ1IyQ4MiQyNjEyMjIjODEjJDEjJDYjJDgz</t>
  </si>
  <si>
    <t>서울화외과의원</t>
  </si>
  <si>
    <t>경기도 의정부시 천보로 56, 해동투타워 503호일부, 504, 505호 (민락동)</t>
  </si>
  <si>
    <t>1833-6119</t>
  </si>
  <si>
    <t>JDU4MTI3MSM1MSMkMSMkMCMkMDMkMzgxNzAyIzQxIyQxIyQ3IyQwMyQzNjE4MzIjODEjJDEjJDIjJDgz</t>
  </si>
  <si>
    <t>11141</t>
  </si>
  <si>
    <t>경기도 포천시 포천로 1637-1, (신읍동)</t>
  </si>
  <si>
    <t>031-531-7697</t>
  </si>
  <si>
    <t>JDU4MTI3MSM1MSMkMSMkMCMkMDMkMzgxNzAyIzUxIyQxIyQxIyQwMyQyNjE4MzIjNDEjJDEjJDgjJDgz</t>
  </si>
  <si>
    <t>경기도 성남시 중원구 산성대로 354, (중앙동, 태성빌딩)</t>
  </si>
  <si>
    <t>031-734-1214</t>
  </si>
  <si>
    <t>JDQ4MTYyMiM1MSMkMiMkMCMkMDAkNDgxMzUxIzIxIyQxIyQ5IyQ5OSQzNjE0ODEjNDEjJDEjJDgjJDgz</t>
  </si>
  <si>
    <t>정상득이비인후과의원</t>
  </si>
  <si>
    <t>경기도 고양시 덕양구 무원로 65, 상가동 1층 111, 112, 113호 (행신동, 무원마을10단지)</t>
  </si>
  <si>
    <t>031-970-7768</t>
  </si>
  <si>
    <t>JDQ4MTYyMiM3MSMkMSMkMCMkMDMkMzgxNzAyIzMxIyQxIyQzIyQ4OSQzNjE4MzIjNDEjJDEjJDQjJDgz</t>
  </si>
  <si>
    <t>두암우리약국</t>
  </si>
  <si>
    <t>광주광역시 북구 면앙로 193, 1층 (두암동)</t>
  </si>
  <si>
    <t>062-269-9900</t>
  </si>
  <si>
    <t>JDU4MTI3MSM1MSMkMiMkMCMkMDAkNDgxMTkxIzIxIyQxIyQ5IyQ3MiQyNjEyMjIjNDEjJDEjJDQjJDgz</t>
  </si>
  <si>
    <t>경기도 성남시 수정구 위례광장로 104, 위례 한화오벨리스크 센트럴스퀘어 2층 2245호 (창곡동)</t>
  </si>
  <si>
    <t>031-758-2008</t>
  </si>
  <si>
    <t>JDU4MTI3MSM1MSMkMiMkMCMkMDAkNDgxMTkxIzUxIyQxIyQxIyQ5MiQyNjE4MzIjODEjJDEjJDIjJDgz</t>
  </si>
  <si>
    <t>일산만족정형외과의원</t>
  </si>
  <si>
    <t>경기도 고양시 일산서구 중앙로 1406, 한솔코아(주) 301호 (주엽동)</t>
  </si>
  <si>
    <t>031-921-5677</t>
  </si>
  <si>
    <t>JDU4MTI3MSM1MSMkMiMkMCMkMDAkNDgxMTkxIzUxIyQxIyQ1IyQ5MiQyNjEyMjIjNjEjJDEjJDgjJDgz</t>
  </si>
  <si>
    <t>새솔조은내과의원</t>
  </si>
  <si>
    <t>경기도 화성시 수노을중앙로 146, 호평프라자 5층 504호 (새솔동)</t>
  </si>
  <si>
    <t>031-357-7584</t>
  </si>
  <si>
    <t>JDU4MTI3MSM1MSMkMSMkMCMkMDMkMzgxNzAyIzUxIyQxIyQxIyQwMyQ0NjE0ODEjNTEjJDEjJDIjJDgz</t>
  </si>
  <si>
    <t>경기도 고양시 덕양구 지도로 47, 101호 (토당동, 보림빌딩)</t>
  </si>
  <si>
    <t>031-938-4510</t>
  </si>
  <si>
    <t>JDU4MTI3MSM1MSMkMSMkMCMkMDMkMzgxNzAyIzUxIyQxIyQxIyQxMyQyNjEwMDIjNTEjJDEjJDIjJDgz</t>
  </si>
  <si>
    <t>센텀프라자약국</t>
  </si>
  <si>
    <t>경기도 화성시 동탄대로시범길 142, 110,111호 (청계동, 센텀프라자)</t>
  </si>
  <si>
    <t>031-378-4667</t>
  </si>
  <si>
    <t>JDQ4MTYyMiM1MSMkMSMkMCMkOTkkMzgxMzUxIzQxIyQxIyQ3IyQ5MiQ0NjE0ODEjNTEjJDEjJDIjJDgz</t>
  </si>
  <si>
    <t>고은여성병원</t>
  </si>
  <si>
    <t>인천광역시 미추홀구 독배로 463, (숭의동)</t>
  </si>
  <si>
    <t>032-870-5000</t>
  </si>
  <si>
    <t>JDQ4MTg4MSM1MSMkMSMkMCMkMDMkNDgxNzAyIzUxIyQxIyQxIyQ3OSQzNjEyMjIjNDEjJDEjJDgjJDgz</t>
  </si>
  <si>
    <t>새보라매약국</t>
  </si>
  <si>
    <t>서울특별시 동작구 보라매로5길 5, 101호 (신대방동, 보라매우성상가)</t>
  </si>
  <si>
    <t>02-832-4181</t>
  </si>
  <si>
    <t>JDQ4MTYyMiM1MSMkMiMkMCMkMDAkNDgxMzUxIzMxIyQxIyQ3IyQ4MiQzNjEyMjIjODEjJDEjJDYjJDgz</t>
  </si>
  <si>
    <t>코스메디의원</t>
  </si>
  <si>
    <t>경기도 고양시 덕양구 무원로 63, 306호 (행신동, 서광라이프상가)</t>
  </si>
  <si>
    <t>031-972-6525</t>
  </si>
  <si>
    <t>JDQ4MTYyMiM4MSMkMSMkOCMkMTMkMzgxNzAyIzExIyQxIyQ3IyQ4OSQzNjEyMjIjNDEjJDEjJDgjJDgz</t>
  </si>
  <si>
    <t>표선한의원</t>
  </si>
  <si>
    <t>제주특별자치도 서귀포시 표선면 표선중앙로 78, 78</t>
  </si>
  <si>
    <t>064-787-7890</t>
  </si>
  <si>
    <t>JDU4MTI3MSM1MSMkMiMkMCMkMDAkNDgxMTkxIzIxIyQxIyQ5IyQ4MiQzNjE4MzIjODEjJDEjJDIjJDgz</t>
  </si>
  <si>
    <t>갈매우리내과의원</t>
  </si>
  <si>
    <t>경기도 구리시 갈매순환로 7, 에이스프라자 3층 1호 (갈매동)</t>
  </si>
  <si>
    <t>031-573-1315</t>
  </si>
  <si>
    <t>JDU4MTI3MSM1MSMkMiMkMCMkMDAkNDgxMTkxIzIxIyQxIyQ5IyQ5MiQyNjE0ODEjODEjJDEjJDIjJDgz</t>
  </si>
  <si>
    <t>웰봄소아청소년과의원</t>
  </si>
  <si>
    <t>경기도 용인시 기흥구 동백중앙로 283, 골드프라자 A동 3층 301호 (중동)</t>
  </si>
  <si>
    <t>031-275-3314</t>
  </si>
  <si>
    <t>JDU4MTI3MSM1MSMkMiMkMCMkMDAkNDgxMTkxIzIxIyQxIyQ5IyQ5MiQyNjEyMjIjNjEjJDEjJDAjJDgz</t>
  </si>
  <si>
    <t>경기도 시흥시 배곧4로 103, 대경프라자 5층 503호 (정왕동)</t>
  </si>
  <si>
    <t>070-7733-5056</t>
  </si>
  <si>
    <t>JDU4MTI3MSM1MSMkMiMkMCMkMDAkNDgxMTkxIzIxIyQxIyQ5IyQ5MiQzNjEwMDIjODEjJDEjJDYjJDgz</t>
  </si>
  <si>
    <t>인천광역시 연수구 센트럴로 194, 더샵 센트럴파크2 A동 2층 226호 (송도동, 더샵 센트럴파크2)</t>
  </si>
  <si>
    <t>032-715-8190</t>
  </si>
  <si>
    <t>JDU4MTI3MSM1MSMkMSMkMCMkMDMkMzgxNzAyIzUxIyQxIyQxIyQxMyQyNjE4MzIjODEjJDEjJDYjJDgz</t>
  </si>
  <si>
    <t>경기도 용인시 기흥구 금화로11번길 42, 102호 (상갈동, 상갈프라자)</t>
  </si>
  <si>
    <t>031-286-6255</t>
  </si>
  <si>
    <t>JDQ4MTg4MSM1MSMkMSMkMCMkMDMkNDgxNzAyIzUxIyQxIyQxIyQ4OSQzNjEyMjIjODEjJDEjJDYjJDgz</t>
  </si>
  <si>
    <t>지영오행당약국</t>
  </si>
  <si>
    <t>서울특별시 종로구 성균관로 32-2, (명륜2가)</t>
  </si>
  <si>
    <t>02-766-9438</t>
  </si>
  <si>
    <t>JDQ4MTg4MSM1MSMkMSMkMCMkMDMkNDgxNzAyIzUxIyQxIyQxIyQ4OSQzNjEwMDIjNDEjJDEjJDgjJDgz</t>
  </si>
  <si>
    <t>서울특별시 강남구 강남대로 532, 202호 (논현동, 은훈빌딩)</t>
  </si>
  <si>
    <t>3445-6625</t>
  </si>
  <si>
    <t>JDQ4MTYyMiM1MSMkMSMkMCMkNzIkMzgxOTYxIzIxIyQxIyQ5IyQ5MiQyNjE4MzIjNDEjJDEjJDgjJDgz</t>
  </si>
  <si>
    <t>세호치과의원</t>
  </si>
  <si>
    <t>경기도 고양시 덕양구 무원로 24, 305호 (행신동, 골드프라자)</t>
  </si>
  <si>
    <t>031-974-9723</t>
  </si>
  <si>
    <t>JDQ4MTYyMiM1MSMkMSMkMCMkMTMkNDgxMTkxIzExIyQxIyQ3IyQ2MiQyNjEyMjIjODEjJDEjJDIjJDgz</t>
  </si>
  <si>
    <t>인제당중국한의원</t>
  </si>
  <si>
    <t>경기도 군포시 대야1로 8, 103∼105호 (대야미동, 대성프라자)</t>
  </si>
  <si>
    <t>031-438-1288</t>
  </si>
  <si>
    <t>JDU4MTI3MSM1MSMkMiMkMCMkMDAkNDgxMTkxIzIxIyQxIyQ5IyQwMyQyNjEwMDIjNTEjJDEjJDYjJDgz</t>
  </si>
  <si>
    <t>동탄송도항외과의원</t>
  </si>
  <si>
    <t>경기도 화성시 동탄대로 489, 동탄역 우성KTX타워 702~704호 (오산동)</t>
  </si>
  <si>
    <t>031-374-8822</t>
  </si>
  <si>
    <t>JDU4MTI3MSM1MSMkMiMkMCMkMDAkNDgxMTkxIzIxIyQxIyQ5IyQwMyQyNjEyMjIjNDEjJDEjJDgjJDgz</t>
  </si>
  <si>
    <t>루카스건강검진센터루카스내과의원</t>
  </si>
  <si>
    <t>경기도 안산시 단원구 광덕2로 164, 164-4, 4층 (고잔동)</t>
  </si>
  <si>
    <t>1833-5113</t>
  </si>
  <si>
    <t>JDU4MTI3MSM1MSMkMiMkMCMkMDAkNDgxMTkxIzIxIyQxIyQ5IyQwMyQyNjE4MzIjNDEjJDEjJDQjJDgz</t>
  </si>
  <si>
    <t>늘편한하지외과의원</t>
  </si>
  <si>
    <t>경기도 성남시 분당구 황새울로 340, 교정공제회 서현빌딩 5층 (서현동)</t>
  </si>
  <si>
    <t>705-0880</t>
  </si>
  <si>
    <t>JDQ4MTYyMiM4MSMkMSMkOCMkMTMkMzgxNzAyIzExIyQxIyQzIyQwMyQyNjEyMjIjNTEjJDEjJDYjJDgz</t>
  </si>
  <si>
    <t>제주특별자치도 서귀포시 서문로 2-1, (서귀동)</t>
  </si>
  <si>
    <t>064-763-8275</t>
  </si>
  <si>
    <t>JDU4MTI3MSM1MSMkMiMkMCMkMDAkNDgxMTkxIzUxIyQxIyQ1IyQwMyQzNjE0ODEjNDEjJDEjJDQjJDgz</t>
  </si>
  <si>
    <t>송도아이비에스(IBS)내과의원</t>
  </si>
  <si>
    <t>인천광역시 연수구 센트럴로 263, 송도국제업무단지 C8-2블럭 업무복합시설 (송도동)</t>
  </si>
  <si>
    <t>070-7542-6576</t>
  </si>
  <si>
    <t>JDU4MTI3MSM1MSMkMSMkMCMkMDMkMzgxNzAyIzUxIyQxIyQxIyQxMyQ0NjEwMDIjODEjJDEjJDIjJDgz</t>
  </si>
  <si>
    <t>참사랑해든약국</t>
  </si>
  <si>
    <t>경기도 광명시 오리로 889, 1층 (광명동)</t>
  </si>
  <si>
    <t>02-2066-0688</t>
  </si>
  <si>
    <t>JDQ4MTg4MSM1MSMkMSMkMCMkMDMkNDgxNzAyIzUxIyQxIyQxIyQ5OSQyNjE4MzIjNDEjJDEjJDgjJDgz</t>
  </si>
  <si>
    <t>서울특별시 양천구 목동서로 349, 센트럴프라자 106호 (신정동)</t>
  </si>
  <si>
    <t>02-2650-8828</t>
  </si>
  <si>
    <t>JDQ4MTg4MSM1MSMkMSMkMCMkMDMkNDgxNzAyIzUxIyQxIyQxIyQ5OSQ0NjE0ODEjNTEjJDEjJDIjJDgz</t>
  </si>
  <si>
    <t>연서메디칼약국</t>
  </si>
  <si>
    <t>서울특별시 은평구 연서로 253-9, 1층 (불광동)</t>
  </si>
  <si>
    <t>02-357-9725</t>
  </si>
  <si>
    <t>JDQ4MTYyMiM1MSMkMSMkMCMkODkkMzgxMzUxIzExIyQxIyQ3IyQ4OSQzNjEyMjIjNDEjJDEjJDQjJDgz</t>
  </si>
  <si>
    <t>현대유비스병원</t>
  </si>
  <si>
    <t>인천광역시 미추홀구 독배로 503-0, 현대유비스병원</t>
  </si>
  <si>
    <t>032-888-7575</t>
  </si>
  <si>
    <t>JDQ4MTYyMiM1MSMkMSMkMCMkOTkkMzgxOTYxIzExIyQxIyQzIyQ4OSQyNjEyMjIjNDEjJDEjJDgjJDgz</t>
  </si>
  <si>
    <t>지우병원</t>
  </si>
  <si>
    <t>경기도 성남시 수정구 수정로 183, (태평동)</t>
  </si>
  <si>
    <t>031-756-8355</t>
  </si>
  <si>
    <t>JDU4MTI3MSM1MSMkMiMkMCMkMDAkNDgxMTkxIzIxIyQxIyQ5IyQxMyQzNjEwMDIjNTEjJDEjJDYjJDgz</t>
  </si>
  <si>
    <t>함신경외과의원</t>
  </si>
  <si>
    <t>경기도 시흥시 배곧3로 86, 센터프라자2 3층 303~304호 (정왕동)</t>
  </si>
  <si>
    <t>031-499-7301</t>
  </si>
  <si>
    <t>JDU4MTI3MSM1MSMkMiMkMCMkMDAkNDgxMTkxIzIxIyQxIyQ5IyQxMyQzNjEyMjIjNDEjJDEjJDgjJDgz</t>
  </si>
  <si>
    <t>사랑해정신건강의학과의원</t>
  </si>
  <si>
    <t>경기도 남양주시 별내5로5번길 1, 302호 (별내동)</t>
  </si>
  <si>
    <t>031-575-3600</t>
  </si>
  <si>
    <t>JDU4MTI3MSM1MSMkMiMkMCMkMDAkNDgxMTkxIzIxIyQxIyQ5IyQxMyQ0NjE0ODEjODEjJDEjJDIjJDgz</t>
  </si>
  <si>
    <t>도촌행복정형외과의원</t>
  </si>
  <si>
    <t>경기도 성남시 중원구 도촌로 8, 2층 201~203호 (도촌동)</t>
  </si>
  <si>
    <t>031-755-6500</t>
  </si>
  <si>
    <t>JDU4MTI3MSM1MSMkMiMkMCMkMDAkNDgxMTkxIzMxIyQxIyQzIyQ3OSQyNjE4MzIjODEjJDEjJDIjJDgz</t>
  </si>
  <si>
    <t>유승진내과의원</t>
  </si>
  <si>
    <t>인천광역시 서구 봉오재3로 90, 한일골드타워 301호 (가정동)</t>
  </si>
  <si>
    <t>032-566-0111</t>
  </si>
  <si>
    <t>JDU4MTI3MSM1MSMkMiMkMCMkMDAkNDgxMTkxIzUxIyQxIyQ1IyQxMyQyNjE0ODEjNjEjJDEjJDAjJDgz</t>
  </si>
  <si>
    <t>경기도 성남시 수정구 위례광장로 322, 아이플렉스 3층 306호 (창곡동)</t>
  </si>
  <si>
    <t>031-721-1777</t>
  </si>
  <si>
    <t>JDU4MTI3MSM1MSMkMSMkMCMkMDMkMzgxNzAyIzQxIyQxIyQ3IyQxMyQ0NjEwMDIjNDEjJDEjJDgjJDgz</t>
  </si>
  <si>
    <t>능서약국</t>
  </si>
  <si>
    <t>경기도 여주시 세종대왕면 마장로 70, (세종대왕면)</t>
  </si>
  <si>
    <t>031-884-7592</t>
  </si>
  <si>
    <t>JDQ4MTg4MSM1MSMkMSMkMCMkNzIkNTgxOTYxIzIxIyQxIyQ1IyQ5OSQzNjE0ODEjNjEjJDEjJDQjJDgz</t>
  </si>
  <si>
    <t>디데이치과의원</t>
  </si>
  <si>
    <t>서울특별시 강남구 테헤란로 337, 10층 (역삼동)</t>
  </si>
  <si>
    <t>02-568-2877</t>
  </si>
  <si>
    <t>JDQ4MTg4MSM1MSMkMSMkMCMkMDMkNDgxNzAyIzUxIyQxIyQxIyQ5OSQ0NjEwMDIjNDEjJDEjJDgjJDgz</t>
  </si>
  <si>
    <t>창동남대문약국</t>
  </si>
  <si>
    <t>서울특별시 도봉구 덕릉로 223, (창동)</t>
  </si>
  <si>
    <t>02-995-6005</t>
  </si>
  <si>
    <t>JDQ4MTg4MSM1MSMkMSMkNCMkMDMkNDgxMTkxIzUxIyQxIyQxIyQ3OSQ0NjE0ODEjNjEjJDEjJDgjJDgz</t>
  </si>
  <si>
    <t>서울특별시 강남구 도산대로 107, 1층 (신사동)</t>
  </si>
  <si>
    <t>02-543-5759</t>
  </si>
  <si>
    <t>JDQ4MTYyMiM1MSMkMSMkMCMkMDMkMzgxOTYxIzExIyQxIyQ3IyQ5MiQ0NjE0ODEjNzEjJDEjJDgjJDgz</t>
  </si>
  <si>
    <t>메디팜행신약국</t>
  </si>
  <si>
    <t>경기도 고양시 덕양구 무원로 63, 103호 (행신동, 무원마을10단지아파트)</t>
  </si>
  <si>
    <t>031-970-4073</t>
  </si>
  <si>
    <t>JDQ4MTYyMiM1MSMkMSMkMCMkMTMkNDgxNzAyIzQxIyQxIyQ3IyQ4OSQ0NjE0ODEjODEjJDEjJDYjJDgz</t>
  </si>
  <si>
    <t>경기도 고양시 덕양구 무원로 24, 306,307호 (행신동, 골드프라자)</t>
  </si>
  <si>
    <t>031-978-8800</t>
  </si>
  <si>
    <t>JDU4MTI3MSM1MSMkMiMkMCMkMDAkNDgxMTkxIzMxIyQxIyQzIyQ3OSQ0NjEwMDIjNzEjJDEjJDgjJDgz</t>
  </si>
  <si>
    <t>이연의원</t>
  </si>
  <si>
    <t>경기도 용인시 수지구 신봉2로 15, 홍천말프라자2호 304호,305호 (신봉동)</t>
  </si>
  <si>
    <t>031-896-3800</t>
  </si>
  <si>
    <t>JDU4MTI3MSM1MSMkMiMkMCMkMDAkNDgxMTkxIzMxIyQxIyQzIyQ4OSQyNjE0ODEjNDEjJDEjJDgjJDgz</t>
  </si>
  <si>
    <t>연세봄안과의원</t>
  </si>
  <si>
    <t>경기도 하남시 미사강변동로 100-1, 미사역 파라곤 스퀘어 6층 601~606호 (망월동)</t>
  </si>
  <si>
    <t>031-8027-0885</t>
  </si>
  <si>
    <t>JDU4MTI3MSM1MSMkMiMkMCMkMDAkNDgxMTkxIzMxIyQxIyQzIyQ4OSQyNjE4MzIjNjEjJDEjJDQjJDgz</t>
  </si>
  <si>
    <t>경기도 수원시 권선구 금호로 230, 4층 (탑동, 참메디칼센터)</t>
  </si>
  <si>
    <t>031-293-2900</t>
  </si>
  <si>
    <t>JDQ4MTg4MSM1MSMkMSMkMCMkMDMkNDgxNzAyIzQxIyQxIyQ3IyQ5MiQzNjE4MzIjNjEjJDEjJDAjJDgz</t>
  </si>
  <si>
    <t>신림당약국</t>
  </si>
  <si>
    <t>02-856-4755</t>
  </si>
  <si>
    <t>JDQ4MTYyMiM1MSMkMSMkMCMkODkkMzgxMzUxIzExIyQxIyQ3IyQ3OSQzNjE0ODEjNjEjJDEjJDgjJDgz</t>
  </si>
  <si>
    <t>순천의료재단 성남정병원</t>
  </si>
  <si>
    <t>경기도 성남시 수정구 수정로 76, 지하3~10층 (수진동)</t>
  </si>
  <si>
    <t>031-750-6000</t>
  </si>
  <si>
    <t>JDU4MTI3MSM1MSMkMSMkMCMkMDMkMzgxNzAyIzUxIyQxIyQ1IyQ5OSQzNjE0ODEjNTEjJDEjJDIjJDgz</t>
  </si>
  <si>
    <t>인천광역시 계양구 계양대로 121, 107호 (작전동, 계산예술극장)</t>
  </si>
  <si>
    <t>546-4640</t>
  </si>
  <si>
    <t>JDQ4MTg4MSM1MSMkMSMkMCMkMDMkNDgxNzAyIzUxIyQyIyQxIyQwMCQyNjE0ODEjNjEjJDEjJDAjJDgz</t>
  </si>
  <si>
    <t>서울특별시 서초구 서초대로74길 3, 윤빌딩 1층 (서초동)</t>
  </si>
  <si>
    <t>02-2055-2370</t>
  </si>
  <si>
    <t>JDQ4MTg4MSM1MSMkMSMkMCMkMDMkNDgxNzAyIzUxIyQyIyQxIyQwMCQzNjE0ODEjNzEjJDEjJDgjJDgz</t>
  </si>
  <si>
    <t>혜조약국</t>
  </si>
  <si>
    <t>서울특별시 성북구 종암로21길 128, (종암동)</t>
  </si>
  <si>
    <t>02-922-5076</t>
  </si>
  <si>
    <t>JDQ4MTYyMiM4MSMkMSMkMCMkMDMkMzgxMTkxIzIxIyQxIyQ5IyQ5MiQyNjE4MzIjNTEjJDEjJDIjJDgz</t>
  </si>
  <si>
    <t>안동제일약국</t>
  </si>
  <si>
    <t>경상북도 안동시 경북대로 177, (수상동)</t>
  </si>
  <si>
    <t>054-853-9870</t>
  </si>
  <si>
    <t>JDU4MTI3MSM1MSMkMiMkMCMkMDAkNDgxMTkxIzMxIyQxIyQzIyQ5OSQyNjE4MzIjNTEjJDEjJDIjJDgz</t>
  </si>
  <si>
    <t>경기도 수원시 팔달구 중부대로 33, 대성빌딩 2층 (지동)</t>
  </si>
  <si>
    <t>031-256-1100</t>
  </si>
  <si>
    <t>JDU4MTI3MSM1MSMkMiMkMCMkMDAkNDgxMTkxIzMxIyQxIyQzIyQ5OSQzNjE0ODEjNDEjJDEjJDgjJDgz</t>
  </si>
  <si>
    <t>이동훈연세정형외과의원</t>
  </si>
  <si>
    <t>경기도 성남시 수정구 위례서일로 10, 슈퍼스타타워 3층일부∼5층 (창곡동)</t>
  </si>
  <si>
    <t>031-626-0011</t>
  </si>
  <si>
    <t>JDU4MTI3MSM1MSMkMiMkMCMkMDAkNDgxMTkxIzMxIyQxIyQzIyQ5OSQzNjEwMDIjODEjJDEjJDYjJDgz</t>
  </si>
  <si>
    <t>마음유외과의원</t>
  </si>
  <si>
    <t>경기도 군포시 산본천로 56, 센트로 601 오피스텔 407호 (산본동)</t>
  </si>
  <si>
    <t>031-392-2266</t>
  </si>
  <si>
    <t>JDU4MTI3MSM1MSMkMiMkMCMkMDAkNDgxMTkxIzMxIyQxIyQzIyQ5OSQzNjE4MzIjNjEjJDEjJDQjJDgz</t>
  </si>
  <si>
    <t>인천광역시 남동구 논고개로 80, (논현동, 나노프라자 401호)</t>
  </si>
  <si>
    <t>429-8288</t>
  </si>
  <si>
    <t>JDU4MTI3MSM1MSMkMSMkMCMkMDMkMzgxNzAyIzUxIyQxIyQ1IyQ5OSQzNjEyMjIjODEjJDEjJDYjJDgz</t>
  </si>
  <si>
    <t>경기도 용인시 수지구 성복2로 108-2, (성복동,웰스톤갤러리B109~B110호)</t>
  </si>
  <si>
    <t>031-265-0033</t>
  </si>
  <si>
    <t>JDU4MTI3MSM1MSMkMSMkMCMkMDMkMzgxNzAyIzUxIyQxIyQ1IyQ5OSQ0NjE0ODEjNjEjJDEjJDQjJDgz</t>
  </si>
  <si>
    <t>조은나라약국</t>
  </si>
  <si>
    <t>인천광역시 서구 검단로 842, 206호 (불로동, 월드불로마트)</t>
  </si>
  <si>
    <t>032-565-4090</t>
  </si>
  <si>
    <t>JDU4MTI3MSM1MSMkMSMkMCMkMDMkMzgxNzAyIzUxIyQxIyQ1IyQ5OSQ0NjEwMDIjNTEjJDEjJDYjJDgz</t>
  </si>
  <si>
    <t>경기도 광명시 오리로 960, (광명동)</t>
  </si>
  <si>
    <t>02-2060-3371</t>
  </si>
  <si>
    <t>JDQ4MTg4MSM1MSMkMSMkMCMkMDMkNDgxNzAyIzUxIyQxIyQxIyQ2MiQyNjE4MzIjNjEjJDEjJDgjJDgz</t>
  </si>
  <si>
    <t>서울특별시 강서구 화곡로 152, CUBE152 (화곡동)</t>
  </si>
  <si>
    <t>02-2603-0138</t>
  </si>
  <si>
    <t>JDQ4MTg4MSM1MSMkMSMkMCMkMDMkNDgxNzAyIzUxIyQxIyQxIyQ3MiQyNjEwMDIjNzEjJDEjJDgjJDgz</t>
  </si>
  <si>
    <t>02-2602-2331</t>
  </si>
  <si>
    <t>JDQ4MTg4MSM1MSMkMiMkNCMkMDAkNDgxNzAyIzIxIyQxIyQ5IyQxMyQzNjE0ODEjNjEjJDEjJDgjJDgz</t>
  </si>
  <si>
    <t>가미성형외과의원</t>
  </si>
  <si>
    <t>서울특별시 강남구 테헤란로 105, 13층 (역삼동)</t>
  </si>
  <si>
    <t>02-567-0082</t>
  </si>
  <si>
    <t>JDU4MTI3MSM1MSMkMiMkMCMkMDAkNDgxMTkxIzIxIyQxIyQ5IyQ3MiQzNjE4MzIjNDEjJDEjJDgjJDgz</t>
  </si>
  <si>
    <t>연세편한재활의학과의원</t>
  </si>
  <si>
    <t>경기도 남양주시 별내중앙로 50, 2층 (별내동)</t>
  </si>
  <si>
    <t>031-523-8988</t>
  </si>
  <si>
    <t>JDU4MTI3MSM1MSMkMiMkMCMkMDAkNDgxMTkxIzIxIyQxIyQ5IyQ5MiQyNjE4MzIjNTEjJDEjJDIjJDgz</t>
  </si>
  <si>
    <t>성모브이아이피신경외과의원</t>
  </si>
  <si>
    <t>경기도 화성시 동탄순환대로 127-9, 우성애비뉴타워 301~305호 (산척동)</t>
  </si>
  <si>
    <t>031-372-0101</t>
  </si>
  <si>
    <t>JDU4MTI3MSM1MSMkMSMkMCMkMDMkMzgxNzAyIzUxIyQxIyQxIyQxMyQyNjEyMjIjNDEjJDEjJDgjJDgz</t>
  </si>
  <si>
    <t>032-876-0151</t>
  </si>
  <si>
    <t>JDQ4MTg4MSM1MSMkMSMkMCMkMDMkNDgxNzAyIzUxIyQxIyQxIyQ5OSQzNjEyMjIjNjEjJDEjJDgjJDgz</t>
  </si>
  <si>
    <t>02-794-0705</t>
  </si>
  <si>
    <t>JDU4MTI3MSM1MSMkMiMkMCMkMDAkNDgxMTkxIzIxIyQxIyQ5IyQ3MiQzNjE0ODEjNjEjJDEjJDgjJDgz</t>
  </si>
  <si>
    <t>진접아산내과의원</t>
  </si>
  <si>
    <t>경기도 남양주시 진접읍 해밀예당1로 220, 504-506호 (엠타워빌딩)</t>
  </si>
  <si>
    <t>031-573-5008</t>
  </si>
  <si>
    <t>JDQ4MTYyMiM2MSMkMSMkNiMkOTIkMzgxNzAyIzIxIyQxIyQxIyQ2MiQzNjEyMjIjNjEjJDEjJDgjJDgz</t>
  </si>
  <si>
    <t>56027</t>
  </si>
  <si>
    <t>전북특별자치도 순창군 동계면 장항길 117, (동계면)</t>
  </si>
  <si>
    <t>063-650-5282</t>
  </si>
  <si>
    <t>JDQ4MTYyMiM4MSMkMSMkOCMkMTMkMzgxNzAyIzIxIyQxIyQxIyQ4OSQzNjE4MzIjNjEjJDEjJDgjJDgz</t>
  </si>
  <si>
    <t>제주특별자치도 서귀포시 중정로 109, 3층 (서귀동)</t>
  </si>
  <si>
    <t>064-762-1075</t>
  </si>
  <si>
    <t>JDU4MTI3MSM1MSMkMiMkMCMkMDAkMzgxNzAyIzIxIyQxIyQxIyQ3MiQyNjE0ODEjNjEjJDEjJDAjJDgz</t>
  </si>
  <si>
    <t>경기도 여주시 세종로45번길 6, (홍문동)</t>
  </si>
  <si>
    <t>031-885-6600</t>
  </si>
  <si>
    <t>JDQ4MTYyMiM2MSMkMSMkNiMkOTIkMzgxNzAyIzIxIyQxIyQxIyQ2MiQ0NjE0ODEjNTEjJDEjJDIjJDgz</t>
  </si>
  <si>
    <t>56026</t>
  </si>
  <si>
    <t>전북특별자치도 순창군 동계면 귀미2길 9-14, (구미보건진료소)</t>
  </si>
  <si>
    <t>063-650-5283</t>
  </si>
  <si>
    <t>JDQ4MTYyMiM2MSMkMSMkNiMkMDMkMzgxMzUxIzQxIyQyIyQ3IyQwMCQ0NjE0ODEjNjEjJDEjJDQjJDgz</t>
  </si>
  <si>
    <t>임실백제약국</t>
  </si>
  <si>
    <t>전북특별자치도 임실군 임실읍 운수로 17, (임실읍)</t>
  </si>
  <si>
    <t>063-643-0673</t>
  </si>
  <si>
    <t>JDU4MTI3MSM1MSMkMiMkMCMkMDAkNDgxMTkxIzIxIyQxIyQ5IyQxMyQ0NjEwMDIjNjEjJDEjJDgjJDgz</t>
  </si>
  <si>
    <t>경기도 여주시 세종로 18-1, 2층 (홍문동)</t>
  </si>
  <si>
    <t>031-886-8983</t>
  </si>
  <si>
    <t>JDQ4MTYyMiM4MSMkMSMkOCMkMTMkMzgxNzAyIzExIyQxIyQ3IyQ4OSQyNjEyMjIjODEjJDEjJDYjJDgz</t>
  </si>
  <si>
    <t>제주특별자치도 제주시 동광로 113, 2층 (일도이동)</t>
  </si>
  <si>
    <t>752-0116</t>
  </si>
  <si>
    <t>JDQ4MTYyMiM4MSMkMSMkOCMkMTMkMzgxNzAyIzIxIyQxIyQxIyQ4OSQ0NjEwMDIjNTEjJDEjJDIjJDgz</t>
  </si>
  <si>
    <t>제주특별자치도 제주시 노연로 142, 1층 (연동)</t>
  </si>
  <si>
    <t>064-725-7889</t>
  </si>
  <si>
    <t>JDU4MTI3MSM1MSMkMiMkMCMkMDAkNDgxMTkxIzMxIyQxIyQzIyQ4OSQyNjEyMjIjNzEjJDEjJDgjJDgz</t>
  </si>
  <si>
    <t>다편안마취통증의학과의원</t>
  </si>
  <si>
    <t>경기도 평택시 비전5로 11, 305호 (비전동)</t>
  </si>
  <si>
    <t>031-8054-8288</t>
  </si>
  <si>
    <t>JDQ4MTYyMiM4MSMkMSMkOCMkMTMkMzgxNzAyIzExIyQxIyQ3IyQ5MiQyNjE4MzIjNDEjJDEjJDgjJDgz</t>
  </si>
  <si>
    <t>63161</t>
  </si>
  <si>
    <t>제주특별자치도 제주시 용문로 162, (용담이동)</t>
  </si>
  <si>
    <t>064-743-7582</t>
  </si>
  <si>
    <t>JDU4MTI3MSM1MSMkMiMkMCMkMDAkNDgxMTkxIzIxIyQxIyQ5IyQ4MiQzNjEyMjIjNDEjJDEjJDQjJDgz</t>
  </si>
  <si>
    <t>유민내과의원</t>
  </si>
  <si>
    <t>경기도 고양시 덕양구 삼송로 94-22, 신성프라자 301호 (삼송동)</t>
  </si>
  <si>
    <t>02-353-1191</t>
  </si>
  <si>
    <t>JDQ4MTYyMiM3MSMkMiMkMCMkMDAkMzgxOTYxIzUxIyQyIyQxIyQwMCQyNjEyMjIjODEjJDEjJDYjJDgz</t>
  </si>
  <si>
    <t>미지예피부과의원 나주혁신점</t>
  </si>
  <si>
    <t>전라남도 나주시 빛가람로 676, 씨티원 빌딩 407호 (빛가람동)</t>
  </si>
  <si>
    <t>061-334-7002</t>
  </si>
  <si>
    <t>JDU4MTI3MSM1MSMkMiMkMCMkMDAkMzgxMzUxIzExIyQxIyQ3IyQ2MiQzNjE0ODEjNzEjJDEjJDgjJDgz</t>
  </si>
  <si>
    <t>인천광역시 서구 완정로 179, 3층 (왕길동, 마전메디칼)</t>
  </si>
  <si>
    <t>569-0088</t>
  </si>
  <si>
    <t>JDU4MTI3MSM1MSMkMiMkMCMkMDAkNDgxNzAyIzExIyQxIyQzIyQ3MiQyNjEyMjIjNDEjJDEjJDQjJDgz</t>
  </si>
  <si>
    <t>연세와이엘의원</t>
  </si>
  <si>
    <t>경기도 성남시 수정구 위례동로 147, 위례건아타워 11층 1103호,1104호 (창곡동)</t>
  </si>
  <si>
    <t>031-758-8026</t>
  </si>
  <si>
    <t>JDQ4MTYyMiM1MSMkMiMkMCMkMDAkMzgxNzAyIzExIyQxIyQ3IyQ5MiQyNjEyMjIjNjEjJDEjJDgjJDgz</t>
  </si>
  <si>
    <t>인천광역시 미추홀구 독배로 311, 5층 503호 (용현동, 비젼프라자)</t>
  </si>
  <si>
    <t>032-888-0606</t>
  </si>
  <si>
    <t>JDQ4MTYyMiM2MSMkMSMkMiMkNzIkMzgxOTYxIzMxIyQxIyQzIyQ3OSQyNjEwMDIjNDEjJDEjJDgjJDgz</t>
  </si>
  <si>
    <t>대전광역시 대덕구 계족로 629, 원남빌딩 6층 (법동)</t>
  </si>
  <si>
    <t>042-721-7528</t>
  </si>
  <si>
    <t>JDQ4MTYyMiM4MSMkMSMkMCMkMDMkNDgxMzUxIzIxIyQxIyQ5IyQxMyQ0NjEwMDIjNzEjJDEjJDgjJDgz</t>
  </si>
  <si>
    <t>경상북도 안동시 경북대로 407, 1층 (옥동)</t>
  </si>
  <si>
    <t>054-842-6374</t>
  </si>
  <si>
    <t>JDU4MTI3MSM1MSMkMiMkMCMkMDAkMzgxNzAyIzIxIyQxIyQxIyQwMyQ0NjEwMDIjNDEjJDEjJDQjJDgz</t>
  </si>
  <si>
    <t>하이유외과의원</t>
  </si>
  <si>
    <t>경기도 수원시 팔달구 권광로 170, (인계동)</t>
  </si>
  <si>
    <t>031-221-1205</t>
  </si>
  <si>
    <t>JDU4MTI3MSM1MSMkMiMkMCMkMDAkNDgxMTkxIzMxIyQyIyQzIyQwMCQ0NjEwMDIjODEjJDEjJDYjJDgz</t>
  </si>
  <si>
    <t>눈꽃피부과의원</t>
  </si>
  <si>
    <t>경기도 하남시 미사강변동로 127, 경서타워 3층 305~306호 (망월동)</t>
  </si>
  <si>
    <t>031-794-9889</t>
  </si>
  <si>
    <t>JDU4MTI3MSM1MSMkMiMkMCMkMDAkNDgxMTkxIzMxIyQxIyQzIyQ2MiQyNjEwMDIjNDEjJDEjJDgjJDgz</t>
  </si>
  <si>
    <t>경기도 연천군 전곡읍 전곡로 175, 동아빌딩</t>
  </si>
  <si>
    <t>031-833-7582</t>
  </si>
  <si>
    <t>JDU4MTI3MSM1MSMkMSMkMCMkMDMkMzgxNzAyIzUxIyQyIyQ1IyQwMCQyNjEwMDIjNjEjJDEjJDQjJDgz</t>
  </si>
  <si>
    <t>한글약국</t>
  </si>
  <si>
    <t>경기도 여주시 영릉로 26, (창동)</t>
  </si>
  <si>
    <t>031-881-5837</t>
  </si>
  <si>
    <t>JDU4MTI3MSM1MSMkMSMkMCMkMDMkMzgxNzAyIzUxIyQyIyQ1IyQwMCQyNjEyMjIjNTEjJDEjJDYjJDgz</t>
  </si>
  <si>
    <t>매산약국</t>
  </si>
  <si>
    <t>경기도 수원시 팔달구 덕영대로 923-1, (매산로1가, 새수원 빌딩)</t>
  </si>
  <si>
    <t>JDQ4MTg4MSM1MSMkMSMkMCMkMDMkNDgxNzAyIzUxIyQxIyQxIyQ3MiQzNjE4MzIjNjEjJDEjJDgjJDgz</t>
  </si>
  <si>
    <t>고연뿌리약국</t>
  </si>
  <si>
    <t>서울특별시 서초구 신반포로 188, 지하1층 (반포동, 강남고속터미널역)</t>
  </si>
  <si>
    <t>02-534-7500</t>
  </si>
  <si>
    <t>JDQ4MTg4MSM1MSMkMSMkMCMkMDMkNDgxNzAyIzUxIyQxIyQ1IyQ3OSQzNjE0ODEjNDEjJDEjJDgjJDgz</t>
  </si>
  <si>
    <t>서울특별시 강북구 오현로32길 3, (번동)</t>
  </si>
  <si>
    <t>02-988-0247</t>
  </si>
  <si>
    <t>JDQ4MTYyMiM4MSMkMSMkMCMkMDMkNDgxOTYxIzIxIyQxIyQ5IyQ3MiQzNjE0ODEjNTEjJDEjJDIjJDgz</t>
  </si>
  <si>
    <t>경상북도 안동시 경북대로 171, 1층 (수상동)</t>
  </si>
  <si>
    <t>054-858-0011</t>
  </si>
  <si>
    <t>JDU4MTI3MSM1MSMkMiMkMCMkMDAkNDgxMTkxIzMxIyQxIyQzIyQ2MiQzNjEyMjIjNDEjJDEjJDgjJDgz</t>
  </si>
  <si>
    <t>인천광역시 남동구 논고개로 114, 에이스타워 301,302호 (논현동)</t>
  </si>
  <si>
    <t>032-426-8600</t>
  </si>
  <si>
    <t>JDU4MTI3MSM1MSMkMiMkMCMkMDAkNDgxMTkxIzMxIyQxIyQzIyQ2MiQ0NjE0ODEjODEjJDEjJDIjJDgz</t>
  </si>
  <si>
    <t>경기도 수원시 권선구 호매실로218번길 128, 3층 (호매실동)</t>
  </si>
  <si>
    <t>031-291-9897</t>
  </si>
  <si>
    <t>JDU4MTI3MSM1MSMkMiMkMCMkMDAkNDgxMTkxIzMxIyQxIyQ3IyQwMyQ0NjE0ODEjNTEjJDEjJDYjJDgz</t>
  </si>
  <si>
    <t>경기도 오산시 대원로 3, 2층 (오산동)</t>
  </si>
  <si>
    <t>031-377-6672</t>
  </si>
  <si>
    <t>JDU4MTI3MSM1MSMkMiMkMCMkMDAkNDgxNzAyIzExIyQxIyQzIyQ3OSQ0NjE0ODEjNTEjJDEjJDIjJDgz</t>
  </si>
  <si>
    <t>일산남다른마취통증의학과의원</t>
  </si>
  <si>
    <t>경기도 고양시 일산동구 중앙로 1195, 로스텔 202~204호 (장항동)</t>
  </si>
  <si>
    <t>031-901-8275</t>
  </si>
  <si>
    <t>JDU4MTI3MSM1MSMkMSMkMCMkMDMkMzgxNzAyIzUxIyQyIyQ1IyQwMCQ0NjEwMDIjNDEjJDEjJDgjJDgz</t>
  </si>
  <si>
    <t>경기도 화성시 영통로 14-10, 토마토프라자 101호 (반월동)</t>
  </si>
  <si>
    <t>031-203-1244</t>
  </si>
  <si>
    <t>JDU4MTI3MSM1MSMkMSMkMCMkMDMkMzgxNzAyIzUxIyQxIyQ1IyQ2MiQ0NjE0ODEjNDEjJDEjJDQjJDgz</t>
  </si>
  <si>
    <t>자연애천수약국</t>
  </si>
  <si>
    <t>12584</t>
  </si>
  <si>
    <t>경기도 양평군 양서면 목왕로 10, 1층</t>
  </si>
  <si>
    <t>031-774-4701</t>
  </si>
  <si>
    <t>JDQ4MTg4MSM1MSMkMSMkMCMkMDMkNDgxNzAyIzUxIyQxIyQxIyQ5MiQzNjEwMDIjNjEjJDEjJDAjJDgz</t>
  </si>
  <si>
    <t>서울특별시 영등포구 의사당대로 97, (여의도동,교보증권빌딩 지하1층)</t>
  </si>
  <si>
    <t>02-785-7648</t>
  </si>
  <si>
    <t>JDU4MTI3MSM1MSMkMiMkMCMkMDAkMzgxMzUxIzExIyQxIyQzIyQ3OSQzNjEwMDIjNDEjJDEjJDQjJDgz</t>
  </si>
  <si>
    <t>경기도 안양시 동안구 학의로 168, 201,202호 (관양동, 공작럭키아파트 상가)</t>
  </si>
  <si>
    <t>031-388-5556</t>
  </si>
  <si>
    <t>JDU4MTI3MSM1MSMkMiMkMCMkMDAkMzgxMzUxIzExIyQxIyQzIyQ3OSQ0NjE0ODEjNjEjJDEjJDAjJDgz</t>
  </si>
  <si>
    <t>경기도 수원시 팔달구 덕영대로 899, 세진브론즈빌 214호 (매산로1가)</t>
  </si>
  <si>
    <t>031-241-5915</t>
  </si>
  <si>
    <t>JDU4MTI3MSM1MSMkMiMkMCMkMDAkMzgxMzUxIzExIyQxIyQzIyQ4OSQyNjE0ODEjNjEjJDEjJDgjJDgz</t>
  </si>
  <si>
    <t>인천광역시 서구 새오개로111번안길 31, 201호 (신현동)</t>
  </si>
  <si>
    <t>032-572-8277</t>
  </si>
  <si>
    <t>JDU4MTI3MSM1MSMkMiMkMCMkMDAkNDgxMTkxIzMxIyQxIyQzIyQ4MiQyNjE4MzIjNDEjJDEjJDgjJDgz</t>
  </si>
  <si>
    <t>다정정신건강의학과의원</t>
  </si>
  <si>
    <t>경기도 수원시 권선구 금곡로 205, 해피라움 4층 406호 (금곡동)</t>
  </si>
  <si>
    <t>031-245-4545</t>
  </si>
  <si>
    <t>JDU4MTI3MSM1MSMkMiMkMCMkMDAkNDgxNzAyIzExIyQxIyQzIyQ2MiQ0NjEwMDIjNDEjJDEjJDQjJDgz</t>
  </si>
  <si>
    <t>마음의날씨정신건강의학과의원</t>
  </si>
  <si>
    <t>경기도 안산시 단원구 선부광장1로 82, 서림프라자 3층 305호 (선부동)</t>
  </si>
  <si>
    <t>031-402-1789</t>
  </si>
  <si>
    <t>JDQ4MTYyMiM4MSMkMSMkOCMkMTMkMzgxNzAyIzIxIyQxIyQ1IyQ2MiQzNjE0ODEjNDEjJDEjJDQjJDgz</t>
  </si>
  <si>
    <t>저지한의원</t>
  </si>
  <si>
    <t>제주특별자치도 제주시 한경면 녹차분재로 607-1, (한경면)</t>
  </si>
  <si>
    <t>064-773-2003</t>
  </si>
  <si>
    <t>JDU4MTI3MSM1MSMkMiMkMCMkMDAkNDgxNzAyIzExIyQxIyQzIyQ3MiQyNjE4MzIjODEjJDEjJDIjJDgz</t>
  </si>
  <si>
    <t>경기도 포천시 소흘읍 봉솔로5길 27, 2층 202호</t>
  </si>
  <si>
    <t>031-541-2288</t>
  </si>
  <si>
    <t>JDQ4MTg4MSM1MSMkMSMkMCMkNzIkNDgxNzAyIzExIyQxIyQzIyQ5OSQyNjEyMjIjODEjJDEjJDYjJDgz</t>
  </si>
  <si>
    <t>서울혜치과의원</t>
  </si>
  <si>
    <t>서울특별시 강남구 테헤란로 131, (역삼동, 지식재산센터 지하1층일부)</t>
  </si>
  <si>
    <t>566-7522</t>
  </si>
  <si>
    <t>JDQ4MTg4MSM1MSMkMSMkMCMkMDMkNDgxNzAyIzUxIyQxIyQxIyQwMyQ0NjE0ODEjNjEjJDEjJDgjJDgz</t>
  </si>
  <si>
    <t>선영약국</t>
  </si>
  <si>
    <t>서울특별시 강북구 노해로23길 73, (수유동)</t>
  </si>
  <si>
    <t>02-998-3882</t>
  </si>
  <si>
    <t>JDQ4MTg4MSM1MSMkMSMkMCMkMDMkNDgxNzAyIzUxIyQxIyQxIyQxMyQyNjE0ODEjODEjJDEjJDIjJDgz</t>
  </si>
  <si>
    <t>메디팜나은약국</t>
  </si>
  <si>
    <t>서울특별시 용산구 한강대로 211, 110호 (한강로1가, 대우월드마크용산)</t>
  </si>
  <si>
    <t>02-373-8068</t>
  </si>
  <si>
    <t>JDQ4MTg4MSM1MSMkMSMkMCMkMDMkNDgxNzAyIzUxIyQxIyQxIyQxMyQzNjEyMjIjNzEjJDEjJDgjJDgz</t>
  </si>
  <si>
    <t>백온누리약국</t>
  </si>
  <si>
    <t>서울특별시 광진구 면목로 174, (중곡동)</t>
  </si>
  <si>
    <t>02-466-4696</t>
  </si>
  <si>
    <t>JDQ4MTYyMiM4MSMkMSMkOCMkMTMkMzgxNzAyIzIxIyQxIyQ1IyQ4MiQ0NjEwMDIjNjEjJDEjJDQjJDgz</t>
  </si>
  <si>
    <t>예감당한의원</t>
  </si>
  <si>
    <t>제주특별자치도 제주시 애월읍 하귀로 134, 1층</t>
  </si>
  <si>
    <t>064-749-0432</t>
  </si>
  <si>
    <t>JDU4MTI3MSM1MSMkMiMkMCMkMDAkMzgxMzUxIzExIyQxIyQzIyQ3MiQ0NjE0ODEjNDEjJDEjJDgjJDgz</t>
  </si>
  <si>
    <t>경기도 광명시 오리로 941, 3층 (광명동, 명성빌딩)</t>
  </si>
  <si>
    <t>02-2611-3777</t>
  </si>
  <si>
    <t>JDU4MTI3MSM1MSMkMiMkMCMkMDAkNDgxMTkxIzMxIyQxIyQzIyQ5MiQzNjE0ODEjNzEjJDEjJDgjJDgz</t>
  </si>
  <si>
    <t>안산성모정형외과의원</t>
  </si>
  <si>
    <t>경기도 안산시 단원구 선부광장1로 56, 4층 401,407호 (선부동)</t>
  </si>
  <si>
    <t>031-405-4700</t>
  </si>
  <si>
    <t>JDU4MTI3MSM1MSMkMiMkMCMkMDAkNDgxMTkxIzMxIyQxIyQzIyQ5MiQzNjEwMDIjNjEjJDEjJDQjJDgz</t>
  </si>
  <si>
    <t>탁월한내과의원</t>
  </si>
  <si>
    <t>인천광역시 부평구 체육관로 40, 신영프라자 7층 701~703호, 8층 801~802호 (삼산동)</t>
  </si>
  <si>
    <t>032-710-8575</t>
  </si>
  <si>
    <t>JDU4MTI3MSM1MSMkMiMkMCMkMDAkNDgxMTkxIzMxIyQxIyQzIyQ5MiQzNjEyMjIjNTEjJDEjJDYjJDgz</t>
  </si>
  <si>
    <t>더엘산부인과의원</t>
  </si>
  <si>
    <t>경기도 성남시 분당구 판교역로 152, 알파돔타워 3층 303호, 304호 (백현동)</t>
  </si>
  <si>
    <t>070-8766-0815</t>
  </si>
  <si>
    <t>JDU4MTI3MSM1MSMkMSMkMCMkMDMkMzgxNzAyIzUxIyQxIyQ1IyQ3MiQyNjE0ODEjNDEjJDEjJDgjJDgz</t>
  </si>
  <si>
    <t>안중조약국</t>
  </si>
  <si>
    <t>경기도 평택시 안중읍 안중로 130-2, (안중읍)</t>
  </si>
  <si>
    <t>031-682-2245</t>
  </si>
  <si>
    <t>JDQ4MTg4MSM1MSMkMSMkMCMkMDMkNDgxNzAyIzUxIyQxIyQ1IyQ4OSQyNjE4MzIjNDEjJDEjJDgjJDgz</t>
  </si>
  <si>
    <t>서울특별시 영등포구 대림로 245, (대림동)</t>
  </si>
  <si>
    <t>02-849-6121</t>
  </si>
  <si>
    <t>JDQ4MTYyMiM4MSMkMSMkNCMkMDMkMzgxNzAyIzMxIyQxIyQ3IyQ3MiQzNjEwMDIjNjEjJDEjJDgjJDgz</t>
  </si>
  <si>
    <t>울산광역시 남구 삼산로 209, (달동)</t>
  </si>
  <si>
    <t>258-8728</t>
  </si>
  <si>
    <t>JDU4MTI3MSM1MSMkMiMkMCMkMDAkNDgxMTkxIzMxIyQxIyQzIyQwMyQyNjE4MzIjNjEjJDEjJDgjJDgz</t>
  </si>
  <si>
    <t>오늘은안아픈의원</t>
  </si>
  <si>
    <t>경기도 오산시 세마문학로 50, (지곶동, e편한세상)</t>
  </si>
  <si>
    <t>031-376-7578</t>
  </si>
  <si>
    <t>JDU4MTI3MSM1MSMkMiMkMCMkMDAkNDgxMTkxIzMxIyQxIyQzIyQwMyQzNjE0ODEjNjEjJDEjJDAjJDgz</t>
  </si>
  <si>
    <t>이춘수정신건강의학과의원</t>
  </si>
  <si>
    <t>경기도 용인시 기흥구 용구대로 2398, 연원마을벽산아파트 (마북동)</t>
  </si>
  <si>
    <t>031-8067-5454</t>
  </si>
  <si>
    <t>JDU4MTI3MSM1MSMkMiMkMCMkMDAkNDgxMTkxIzMxIyQxIyQzIyQwMyQzNjEwMDIjNTEjJDEjJDIjJDgz</t>
  </si>
  <si>
    <t>네이버부속의원</t>
  </si>
  <si>
    <t>13561</t>
  </si>
  <si>
    <t>경기도 성남시 분당구 정자일로 95, 5층 일부호 (정자동)</t>
  </si>
  <si>
    <t>031-784-4119</t>
  </si>
  <si>
    <t>JDU4MTI3MSM1MSMkMiMkMCMkMDAkNDgxMTkxIzMxIyQxIyQ3IyQ5OSQ0NjEwMDIjODEjJDEjJDIjJDgz</t>
  </si>
  <si>
    <t>빠른마디척의원</t>
  </si>
  <si>
    <t>경기도 시흥시 옥구상가2길 4, 3층 304호~306호, 301호 (정왕동, 로얄타운)</t>
  </si>
  <si>
    <t>031-433-6600</t>
  </si>
  <si>
    <t>JDU4MTI3MSM1MSMkMiMkMCMkMDAkNDgxMTkxIzUxIyQxIyQ1IyQ3MiQyNjEyMjIjNDEjJDEjJDgjJDgz</t>
  </si>
  <si>
    <t>김경진정신건강의학과의원</t>
  </si>
  <si>
    <t>인천광역시 부평구 평천로 386, 2층 (삼산동)</t>
  </si>
  <si>
    <t>032-511-9112</t>
  </si>
  <si>
    <t>JDQ4MTg4MSM1MSMkMSMkMCMkMDMkNDgxNzAyIzUxIyQxIyQ1IyQ4OSQzNjE0ODEjODEjJDEjJDYjJDgz</t>
  </si>
  <si>
    <t>진성온누리약국</t>
  </si>
  <si>
    <t>서울특별시 도봉구 도봉로 681, (방학동)</t>
  </si>
  <si>
    <t>02-993-5535</t>
  </si>
  <si>
    <t>JDQ4MTg4MSM1MSMkMSMkMCMkMDMkNDgxNzAyIzUxIyQxIyQ1IyQ5OSQzNjE4MzIjNDEjJDEjJDgjJDgz</t>
  </si>
  <si>
    <t>02-981-7577</t>
  </si>
  <si>
    <t>JDU4MTI3MSM1MSMkMiMkMCMkMDAkMzgxMzUxIzExIyQxIyQ3IyQ2MiQyNjE4MzIjODEjJDEjJDYjJDgz</t>
  </si>
  <si>
    <t>가정이편한가정의학과의원</t>
  </si>
  <si>
    <t>경기도 용인시 기흥구 덕영대로2077번길 16, 302호 (영덕동, 기흥대정프라자)</t>
  </si>
  <si>
    <t>031-284-0775</t>
  </si>
  <si>
    <t>JDU4MTI3MSM1MSMkMiMkMCMkMDAkNDgxMTkxIzMxIyQxIyQzIyQxMyQyNjE0ODEjODEjJDEjJDYjJDgz</t>
  </si>
  <si>
    <t>바른연세정형외과의원</t>
  </si>
  <si>
    <t>경기도 안산시 단원구 선부광장1로 82, 서림프라자 3층 내부적 301,302호 (선부동)</t>
  </si>
  <si>
    <t>031-408-8500</t>
  </si>
  <si>
    <t>JDU4MTI3MSM1MSMkMiMkMCMkMDAkNDgxMTkxIzMxIyQxIyQzIyQxMyQyNjEyMjIjNjEjJDEjJDQjJDgz</t>
  </si>
  <si>
    <t>경기도 오산시 내삼미로 93, 백현프라자 3층 (수청동)</t>
  </si>
  <si>
    <t>031-8077-2123</t>
  </si>
  <si>
    <t>JDU4MTI3MSM1MSMkMiMkMCMkMDAkNDgxMTkxIzMxIyQxIyQzIyQxMyQzNjE0ODEjNDEjJDEjJDgjJDgz</t>
  </si>
  <si>
    <t>닥터최정신건강의학과의원</t>
  </si>
  <si>
    <t>경기도 수원시 팔달구 권광로 181, 씨네파크 307-1호 (인계동)</t>
  </si>
  <si>
    <t>031-224-8253</t>
  </si>
  <si>
    <t>JDU4MTI3MSM1MSMkMiMkMCMkMDAkNDgxMTkxIzMxIyQxIyQzIyQxMyQzNjEwMDIjNDEjJDEjJDQjJDgz</t>
  </si>
  <si>
    <t>고려튼튼의원</t>
  </si>
  <si>
    <t>경기도 성남시 분당구 판교로 374, 스타식스코아2 2층 (삼평동)</t>
  </si>
  <si>
    <t>031-703-2900</t>
  </si>
  <si>
    <t>JDU4MTI3MSM1MSMkMiMkMCMkMDAkNDgxMTkxIzMxIyQxIyQzIyQxMyQzNjEyMjIjODEjJDEjJDIjJDgz</t>
  </si>
  <si>
    <t>입북삼성가정의학과의원</t>
  </si>
  <si>
    <t>16370</t>
  </si>
  <si>
    <t>경기도 수원시 권선구 율전로 2, 입북프라자 1층 104호 (입북동)</t>
  </si>
  <si>
    <t>031-295-6370</t>
  </si>
  <si>
    <t>JDU4MTI3MSM1MSMkMiMkMCMkMDAkNDgxMTkxIzMxIyQxIyQzIyQxMyQzNjE4MzIjNjEjJDEjJDgjJDgz</t>
  </si>
  <si>
    <t>한양솔가정의학과의원</t>
  </si>
  <si>
    <t>경기도 성남시 중원구 금상로 82, 2층 (상대원동)</t>
  </si>
  <si>
    <t>031-732-8834</t>
  </si>
  <si>
    <t>JDU4MTI3MSM1MSMkMSMkMCMkMDMkMzgxNzAyIzUxIyQxIyQ1IyQ4MiQzNjEwMDIjNDEjJDEjJDQjJDgz</t>
  </si>
  <si>
    <t>인천광역시 계양구 새벌로 126, 104호 (효성동)</t>
  </si>
  <si>
    <t>032-546-7870</t>
  </si>
  <si>
    <t>JDQ4MTg4MSM1MSMkMSMkMCMkMDMkNDgxNzAyIzUxIyQyIyQ1IyQwMCQyNjE0ODEjNDEjJDEjJDgjJDgz</t>
  </si>
  <si>
    <t>서울특별시 강동구 천호대로 1153, 1층 (길동)</t>
  </si>
  <si>
    <t>477-9403</t>
  </si>
  <si>
    <t>JDQ4MTg4MSM1MSMkMSMkMCMkMDMkNDgxNzAyIzUxIyQxIyQ1IyQ2MiQzNjE0ODEjNDEjJDEjJDgjJDgz</t>
  </si>
  <si>
    <t>감초당온누리약국</t>
  </si>
  <si>
    <t>서울특별시 동대문구 한천로 242, 1층 (전농동)</t>
  </si>
  <si>
    <t>02-438-1314</t>
  </si>
  <si>
    <t>JDQ4MTg4MSM1MSMkMSMkMCMkMDMkNDgxNzAyIzUxIyQxIyQ1IyQ2MiQ0NjEwMDIjNDEjJDEjJDgjJDgz</t>
  </si>
  <si>
    <t>서울특별시 도봉구 노해로 389, 101~104호 (창동, 제일빌딩)</t>
  </si>
  <si>
    <t>02-990-6527</t>
  </si>
  <si>
    <t>JDQ4MTYyMiM4MSMkMSMkMCMkMTMkNDgxOTYxIzUxIyQxIyQxIyQ2MiQzNjEwMDIjNTEjJDEjJDYjJDgz</t>
  </si>
  <si>
    <t>생글한의원</t>
  </si>
  <si>
    <t>경상북도 안동시 경북대로 486, 2층 (송현동)</t>
  </si>
  <si>
    <t>054-843-8853</t>
  </si>
  <si>
    <t>JDU4MTI3MSM1MSMkMiMkMCMkMDAkMzgxMzUxIzExIyQxIyQ3IyQ5MiQzNjE4MzIjNTEjJDEjJDYjJDgz</t>
  </si>
  <si>
    <t>정우정형외과의원</t>
  </si>
  <si>
    <t>인천광역시 서구 승학로 501, (검암동)</t>
  </si>
  <si>
    <t>566-5986</t>
  </si>
  <si>
    <t>JDU4MTI3MSM1MSMkMiMkMCMkMDAkMzgxMzUxIzExIyQxIyQ3IyQwMyQyNjE0ODEjNTEjJDEjJDYjJDgz</t>
  </si>
  <si>
    <t>경기도 고양시 덕양구 호국로790번길 17, 408호 (성사동, 영프라자)</t>
  </si>
  <si>
    <t>031-963-7582</t>
  </si>
  <si>
    <t>JDU4MTI3MSM1MSMkMiMkMCMkMDAkMzgxMzUxIzExIyQxIyQ3IyQwMyQyNjE4MzIjODEjJDEjJDIjJDgz</t>
  </si>
  <si>
    <t>이재균내과의원</t>
  </si>
  <si>
    <t>경기도 의정부시 의정로 191, (가능동)</t>
  </si>
  <si>
    <t>031-873-0013</t>
  </si>
  <si>
    <t>JDU4MTI3MSM1MSMkMiMkMCMkMDAkNDgxMTkxIzMxIyQxIyQzIyQxMyQ0NjE0ODEjNjEjJDEjJDAjJDgz</t>
  </si>
  <si>
    <t>인천광역시 서구 고래울로 4, 2층 일부호 (가좌동)</t>
  </si>
  <si>
    <t>032-582-3824</t>
  </si>
  <si>
    <t>JDQ4MTYyMiM2MSMkMSMkNiMkOTIkMzgxNzAyIzIxIyQxIyQxIyQ2MiQ0NjEwMDIjNDEjJDEjJDgjJDgz</t>
  </si>
  <si>
    <t>내월보건진료소</t>
  </si>
  <si>
    <t>56022</t>
  </si>
  <si>
    <t>전북특별자치도 순창군 적성면 내적길 67-17, (내월보건진료소)</t>
  </si>
  <si>
    <t>063-650-5284</t>
  </si>
  <si>
    <t>JDU4MTI3MSM1MSMkMiMkMCMkMDAkNDgxMTkxIzMxIyQxIyQ3IyQ3OSQyNjEwMDIjODEjJDEjJDIjJDgz</t>
  </si>
  <si>
    <t>미즈유영상의학과의원</t>
  </si>
  <si>
    <t>경기도 용인시 수지구 수지로 124, 성복스퀘어/근린생활시설 409호~412호 (성복동)</t>
  </si>
  <si>
    <t>031-896-9040</t>
  </si>
  <si>
    <t>JDQ4MTg4MSM1MSMkMSMkMCMkMDMkNDgxNzAyIzUxIyQxIyQ1IyQ3MiQzNjE4MzIjNTEjJDEjJDIjJDgz</t>
  </si>
  <si>
    <t>희정약국</t>
  </si>
  <si>
    <t>서울특별시 도봉구 마들로 859-19, 109호 (도봉동, 한신아파트근린상가)</t>
  </si>
  <si>
    <t>02-956-3300</t>
  </si>
  <si>
    <t>JDQ4MTg4MSM1MSMkMSMkMCMkMDMkNDgxNzAyIzUxIyQxIyQ1IyQ3MiQ0NjEwMDIjODEjJDEjJDYjJDgz</t>
  </si>
  <si>
    <t>서울특별시 노원구 동일로 1036, 1층 (공릉동)</t>
  </si>
  <si>
    <t>02-977-4203</t>
  </si>
  <si>
    <t>JDU4MTI3MSM1MSMkMiMkMCMkMDAkNDgxMTkxIzMxIyQxIyQ3IyQ3OSQyNjE4MzIjNjEjJDEjJDAjJDgz</t>
  </si>
  <si>
    <t>김수연정신건강의학과의원</t>
  </si>
  <si>
    <t>경기도 용인시 수지구 수지로 124, 성복스퀘어/근린생활시설 302호 (성복동)</t>
  </si>
  <si>
    <t>031-264-1147</t>
  </si>
  <si>
    <t>JDU4MTI3MSM1MSMkMiMkMCMkMDAkNDgxMTkxIzMxIyQxIyQ3IyQ3OSQzNjEwMDIjNDEjJDEjJDgjJDgz</t>
  </si>
  <si>
    <t>경기도 안양시 동안구 시민대로 311, 금강스마트빌딩 3층 301,302호 (관양동)</t>
  </si>
  <si>
    <t>031-426-3030</t>
  </si>
  <si>
    <t>JDU4MTI3MSM1MSMkMiMkMCMkMDAkNDgxMTkxIzMxIyQxIyQ3IyQ3OSQzNjEyMjIjODEjJDEjJDYjJDgz</t>
  </si>
  <si>
    <t>판교우리재활의학과의원</t>
  </si>
  <si>
    <t>경기도 성남시 분당구 대왕판교로 660, 유스페이스1 311,312호 (삼평동)</t>
  </si>
  <si>
    <t>724-2585</t>
  </si>
  <si>
    <t>JDU4MTI3MSM1MSMkMiMkMCMkMDAkNDgxMTkxIzMxIyQxIyQ3IyQ3OSQzNjE4MzIjNzEjJDEjJDgjJDgz</t>
  </si>
  <si>
    <t>이삭정신건강의학과의원</t>
  </si>
  <si>
    <t>경기도 성남시 분당구 성남대로331번길 3-3, 젤존타워III 6층 604호 (정자동)</t>
  </si>
  <si>
    <t>719-7889</t>
  </si>
  <si>
    <t>JDU4MTI3MSM1MSMkMiMkMCMkMDAkNDgxMTkxIzMxIyQxIyQ3IyQ3OSQ0NjEwMDIjNTEjJDEjJDYjJDgz</t>
  </si>
  <si>
    <t>연세유쾌항외과의원</t>
  </si>
  <si>
    <t>인천광역시 서구 청라루비로 93, 루비타워 203,204호 (청라동)</t>
  </si>
  <si>
    <t>032-721-5585</t>
  </si>
  <si>
    <t>JDU4MTI3MSM1MSMkMiMkMCMkMDAkNDgxMTkxIzMxIyQxIyQ3IyQ4OSQyNjE0ODEjNzEjJDEjJDgjJDgz</t>
  </si>
  <si>
    <t>마마라정신건강의학과의원</t>
  </si>
  <si>
    <t>경기도 성남시 중원구 성남대로 1144, 3층 (성남동)</t>
  </si>
  <si>
    <t>031-602-1275</t>
  </si>
  <si>
    <t>JDU4MTI3MSM1MSMkMiMkMCMkMDAkNDgxNzAyIzExIyQxIyQzIyQ3MiQyNjEwMDIjNDEjJDEjJDgjJDgz</t>
  </si>
  <si>
    <t>경기도 수원시 영통구 광교중앙로 145, 광교엘포트아이파크 2층 201호, 218호 (이의동)</t>
  </si>
  <si>
    <t>031-360-0055</t>
  </si>
  <si>
    <t>JDU4MTI3MSM1MSMkMSMkMCMkMDMkMzgxNzAyIzUxIyQxIyQ1IyQwMyQyNjE0ODEjNTEjJDEjJDYjJDgz</t>
  </si>
  <si>
    <t>메디스약국</t>
  </si>
  <si>
    <t>경기도 고양시 덕양구 중앙로 452, 104,105호 (행신동, 메디스타워)</t>
  </si>
  <si>
    <t>031-979-2277</t>
  </si>
  <si>
    <t>JDU4MTI3MSM1MSMkMSMkMCMkMDMkMzgxNzAyIzUxIyQxIyQ1IyQwMyQzNjEwMDIjNjEjJDEjJDAjJDgz</t>
  </si>
  <si>
    <t>참메디칼약국</t>
  </si>
  <si>
    <t>인천광역시 계양구 장제로 916, 1층 (병방동, 계양병원)</t>
  </si>
  <si>
    <t>032-551-4467</t>
  </si>
  <si>
    <t>JDU4MTI3MSM1MSMkMiMkMCMkMDAkNDgxMTkxIzMxIyQxIyQzIyQ2MiQyNjE0ODEjNTEjJDEjJDIjJDgz</t>
  </si>
  <si>
    <t>경기도 파주시 와석순환로 133, 형성프라자 304호 (동패동)</t>
  </si>
  <si>
    <t>031-8070-0111</t>
  </si>
  <si>
    <t>JDQ4MTYyMiM1MSMkMiMkMCMkMDAkMzgxOTYxIzQxIyQxIyQ3IyQ3MiQyNjEyMjIjODEjJDEjJDYjJDgz</t>
  </si>
  <si>
    <t>인천광역시 미추홀구 독배로 500, (숭의동)</t>
  </si>
  <si>
    <t>032-884-7131</t>
  </si>
  <si>
    <t>JDQ4MTg4MSM1MSMkMSMkMCMkMDMkNDgxNzAyIzUxIyQxIyQ1IyQ5OSQyNjEyMjIjNDEjJDEjJDQjJDgz</t>
  </si>
  <si>
    <t>02-956-2339</t>
  </si>
  <si>
    <t>JDQ4MTYyMiM1MSMkMiMkMCMkMDAkNTgxMzUxIzExIyQxIyQzIyQ2MiQyNjEyMjIjNjEjJDEjJDQjJDgz</t>
  </si>
  <si>
    <t>인천광역시 미추홀구 독배로 311, (403,404)호 (용현동, 비젼프라자)</t>
  </si>
  <si>
    <t>032-883-7582</t>
  </si>
  <si>
    <t>JDU4MTI3MSM1MSMkMiMkMCMkMDAkNDgxMTkxIzMxIyQxIyQzIyQ5MiQ0NjE0ODEjNDEjJDEjJDQjJDgz</t>
  </si>
  <si>
    <t>경기도 평택시 탄현로 58, 강희프라자  4층 402,403호 (서정동)</t>
  </si>
  <si>
    <t>031-662-9616</t>
  </si>
  <si>
    <t>JDQ4MTg4MSM1MSMkMSMkMCMkMDMkNDgxNzAyIzUxIyQxIyQxIyQwMyQzNjEwMDIjNDEjJDEjJDgjJDgz</t>
  </si>
  <si>
    <t>아림약국</t>
  </si>
  <si>
    <t>서울특별시 관악구 호암로26길 57, (신림동)</t>
  </si>
  <si>
    <t>02-884-5221</t>
  </si>
  <si>
    <t>JDU4MTI3MSM1MSMkMiMkMCMkMDAkNDgxMTkxIzMxIyQxIyQzIyQwMyQyNjE0ODEjNDEjJDEjJDgjJDgz</t>
  </si>
  <si>
    <t>경기도 평택시 청북읍 안청로 332, 한남프라자 401호</t>
  </si>
  <si>
    <t>031-686-7511</t>
  </si>
  <si>
    <t>JDU4MTI3MSM1MSMkMiMkMCMkMDAkNDgxMTkxIzMxIyQxIyQ3IyQ3OSQ0NjE0ODEjNjEjJDEjJDQjJDgz</t>
  </si>
  <si>
    <t>신나는신경외과의원</t>
  </si>
  <si>
    <t>경기도 화성시 동탄대로 495, 동탄역리치안 407~409호 (오산동)</t>
  </si>
  <si>
    <t>031-377-7815</t>
  </si>
  <si>
    <t>JDU4MTI3MSM1MSMkMiMkMCMkMDAkNDgxMTkxIzMxIyQxIyQzIyQ2MiQzNjE4MzIjNDEjJDEjJDQjJDgz</t>
  </si>
  <si>
    <t>시흥센트럴이비인후과의원</t>
  </si>
  <si>
    <t>경기도 시흥시 수인로 3362, 태종빌딩 5층 일부호 (신천동)</t>
  </si>
  <si>
    <t>031-364-8225</t>
  </si>
  <si>
    <t>JDQ4MTYyMiM4MSMkMSMkOCMkMTMkMzgxNzAyIzIxIyQxIyQ1IyQ5MiQyNjE0ODEjODEjJDEjJDYjJDgz</t>
  </si>
  <si>
    <t>하나로 한의원</t>
  </si>
  <si>
    <t>제주특별자치도 서귀포시 대정읍 일주서로 2460, 2층</t>
  </si>
  <si>
    <t>064-792-3626</t>
  </si>
  <si>
    <t>JDU4MTI3MSM1MSMkMiMkMCMkMDAkNDgxMTkxIzMxIyQxIyQzIyQwMyQyNjEwMDIjNDEjJDEjJDQjJDgz</t>
  </si>
  <si>
    <t>강남포유의원</t>
  </si>
  <si>
    <t>경기도 부천시 원미구 석천로183번길 21, 2층 일부 (중동)</t>
  </si>
  <si>
    <t>032-325-2325</t>
  </si>
  <si>
    <t>JDQ4MTg4MSM1MSMkMSMkMCMkNzIkNDgxMzUxIzIxIyQxIyQ5IyQxMyQyNjEwMDIjNDEjJDEjJDgjJDgz</t>
  </si>
  <si>
    <t>스마일존치과의원</t>
  </si>
  <si>
    <t>서울특별시 강남구 테헤란로 121, (역삼동, 7층일부)</t>
  </si>
  <si>
    <t>549-2833</t>
  </si>
  <si>
    <t>JDU4MTI3MSM1MSMkMSMkMCMkMDMkMzgxNzAyIzUxIyQxIyQ1IyQ4MiQ0NjEwMDIjNTEjJDEjJDIjJDgz</t>
  </si>
  <si>
    <t>경기도 안산시 상록구 예술광장로 35, 1층 101호 (월피동, 에스엘타운)</t>
  </si>
  <si>
    <t>031-413-8910</t>
  </si>
  <si>
    <t>JDU4MTI3MSM1MSMkMSMkMCMkMDMkMzgxNzAyIzUxIyQxIyQ1IyQ3MiQ0NjEwMDIjNjEjJDEjJDQjJDgz</t>
  </si>
  <si>
    <t>경기도 남양주시 오남읍 진건오남로797번길 11, 103호</t>
  </si>
  <si>
    <t>031-528-7582</t>
  </si>
  <si>
    <t>JDU4MTI3MSM1MSMkMiMkMCMkMDAkMzgxMzUxIzExIyQxIyQ3IyQ3OSQ0NjE0ODEjNDEjJDEjJDgjJDgz</t>
  </si>
  <si>
    <t>부평메트로성형외과의원</t>
  </si>
  <si>
    <t>032-507-1003</t>
  </si>
  <si>
    <t>JDQ4MTYyMiM1MSMkMiMkMCMkMDAkNDgxMzUxIzMxIyQxIyQ3IyQ4MiQ0NjE0ODEjNjEjJDEjJDQjJDgz</t>
  </si>
  <si>
    <t>인천광역시 미추홀구 독배로 431, (용현동)</t>
  </si>
  <si>
    <t>032-885-3588</t>
  </si>
  <si>
    <t>JDU4MTI3MSM1MSMkMiMkMCMkMDAkNDgxMTkxIzMxIyQxIyQzIyQxMyQ0NjEwMDIjNTEjJDEjJDIjJDgz</t>
  </si>
  <si>
    <t>컴포트정신건강의학과의원</t>
  </si>
  <si>
    <t>경기도 파주시 후곡로 1, 경기빌딩 2층 204호, 205호 (금촌동)</t>
  </si>
  <si>
    <t>031-949-5905</t>
  </si>
  <si>
    <t>JDU4MTI3MSM1MSMkMiMkMCMkMDAkNDgxNzAyIzExIyQxIyQzIyQ4MiQyNjEwMDIjODEjJDEjJDYjJDgz</t>
  </si>
  <si>
    <t>서울바른재활의학과의원</t>
  </si>
  <si>
    <t>경기도 안양시 동안구 흥안대로 519, 아이퍼스트타워 401호 (관양동)</t>
  </si>
  <si>
    <t>031-346-0203</t>
  </si>
  <si>
    <t>JDU4MTI3MSM1MSMkMiMkMCMkMDAkMzgxMzUxIzExIyQxIyQ3IyQ2MiQzNjEyMjIjNTEjJDEjJDYjJDgz</t>
  </si>
  <si>
    <t>인천광역시 부평구 충선로 21, (부평동)</t>
  </si>
  <si>
    <t>032-507-0061</t>
  </si>
  <si>
    <t>JDQ4MTYyMiM1MSMkMSMkNCMkMDMkMzgxOTYxIzMxIyQxIyQzIyQ4OSQyNjEyMjIjNTEjJDEjJDYjJDgz</t>
  </si>
  <si>
    <t>강원특별자치도 춘천시 터미널길 21, (온의동)</t>
  </si>
  <si>
    <t>033-255-7997</t>
  </si>
  <si>
    <t>JDU4MTI3MSM1MSMkMSMkMCMkMDMkMzgxNzAyIzUxIyQxIyQ1IyQ2MiQ0NjEwMDIjODEjJDEjJDIjJDgz</t>
  </si>
  <si>
    <t>인천광역시 서구 봉오재3로 44, 101호 (가정동, 명문프라자)</t>
  </si>
  <si>
    <t>032-721-7220</t>
  </si>
  <si>
    <t>JDU4MTI3MSM1MSMkMiMkMCMkMDAkMzgxMzUxIzExIyQxIyQ3IyQ4OSQyNjEyMjIjODEjJDEjJDYjJDgz</t>
  </si>
  <si>
    <t>경기도 화성시 효행로 1069, 502호 (진안동, 우성메디피아)</t>
  </si>
  <si>
    <t>031-222-5875</t>
  </si>
  <si>
    <t>JDU4MTI3MSM1MSMkMiMkMCMkMDAkMzgxNzAyIzIxIyQxIyQ1IyQ2MiQzNjE4MzIjNDEjJDEjJDgjJDgz</t>
  </si>
  <si>
    <t>서울문병술내과의원</t>
  </si>
  <si>
    <t>경기도 김포시 김포대로 831, 402호 (사우동, 서울메디칼센터)</t>
  </si>
  <si>
    <t>031-989-5858</t>
  </si>
  <si>
    <t>JDQ4MTYyMiM4MSMkMiMkMCMkMDAkNDgxOTYxIzMxIyQxIyQzIyQ4OSQzNjE0ODEjNzEjJDEjJDgjJDgz</t>
  </si>
  <si>
    <t>이준희내과의원</t>
  </si>
  <si>
    <t>054-552-3434</t>
  </si>
  <si>
    <t>JDQ4MTYyMiM4MSMkMiMkMCMkMDAkNDgxOTYxIzMxIyQxIyQzIyQ4OSQzNjE4MzIjNDEjJDEjJDgjJDgz</t>
  </si>
  <si>
    <t>대구광역시 서구 국채보상로 165, 1층 (평리동)</t>
  </si>
  <si>
    <t>053-566-2488</t>
  </si>
  <si>
    <t>JDQ4MTg4MSM1MSMkMiMkNCMkMDAkNTgxOTYxIzExIyQxIyQ3IyQ2MiQ0NjEwMDIjNTEjJDEjJDIjJDgz</t>
  </si>
  <si>
    <t>삼성웰재활의학과의원</t>
  </si>
  <si>
    <t>서울특별시 강남구 테헤란로 447, KB우준타워 5층 (삼성동)</t>
  </si>
  <si>
    <t>0507-1327-1630</t>
  </si>
  <si>
    <t>JDU4MTI3MSM1MSMkMiMkMCMkMDAkMzgxMzUxIzIxIyQxIyQxIyQ3MiQyNjE4MzIjNTEjJDEjJDIjJDgz</t>
  </si>
  <si>
    <t>주안튼튼의원</t>
  </si>
  <si>
    <t>인천광역시 미추홀구 석정로 430, (주안동)</t>
  </si>
  <si>
    <t>032-868-8383</t>
  </si>
  <si>
    <t>JDU4MTI3MSM1MSMkMiMkMCMkMDAkNDgxMTkxIzMxIyQxIyQ3IyQ5OSQyNjEwMDIjNTEjJDEjJDIjJDgz</t>
  </si>
  <si>
    <t>제이탑정형외과의원</t>
  </si>
  <si>
    <t>경기도 성남시 분당구 성남대로779번길 26, 서안빌딩 4~5층 (이매동)</t>
  </si>
  <si>
    <t>031-702-3333</t>
  </si>
  <si>
    <t>JDU4MTI3MSM1MSMkMiMkMCMkMDAkNDgxMTkxIzMxIyQxIyQ3IyQ5OSQzNjEyMjIjNTEjJDEjJDYjJDgz</t>
  </si>
  <si>
    <t>은계탑내과의원</t>
  </si>
  <si>
    <t>경기도 시흥시 은계로 260, 우평 라비엔빌딩 4층 403~405호 (은행동)</t>
  </si>
  <si>
    <t>031-509-7577</t>
  </si>
  <si>
    <t>JDU4MTI3MSM1MSMkMiMkMCMkMDAkNDgxMTkxIzUxIyQxIyQ1IyQwMyQ0NjEwMDIjNDEjJDEjJDgjJDgz</t>
  </si>
  <si>
    <t>경기도 화성시 봉담읍 동화길 81-10, 405호</t>
  </si>
  <si>
    <t>031-298-7572</t>
  </si>
  <si>
    <t>JDU4MTI3MSM1MSMkMiMkMCMkMDAkNDgxNzAyIzExIyQxIyQ3IyQ3OSQyNjEyMjIjNDEjJDEjJDQjJDgz</t>
  </si>
  <si>
    <t>경기도 수원시 영통구 봉영로 1763, 한성프라자 501호 (영통동)</t>
  </si>
  <si>
    <t>031-205-5050</t>
  </si>
  <si>
    <t>JDU4MTI3MSM1MSMkMiMkMCMkMDAkNDgxNzAyIzExIyQxIyQ3IyQ3OSQzNjE0ODEjNjEjJDEjJDgjJDgz</t>
  </si>
  <si>
    <t>하남예쁨주의쁨의원</t>
  </si>
  <si>
    <t>경기도 하남시 미사강변동로 95, 힐스테이트 미사역 그랑파사쥬(12-1BL) 2층 2016, 2018호 (망월동)</t>
  </si>
  <si>
    <t>031-796-8893</t>
  </si>
  <si>
    <t>JDU4MTI3MSM1MSMkMiMkMCMkMDAkNDgxNzAyIzExIyQxIyQ3IyQ3OSQ0NjEwMDIjNzEjJDEjJDgjJDgz</t>
  </si>
  <si>
    <t>연세황내과의원</t>
  </si>
  <si>
    <t>경기도 구리시 동구릉로85번길 9, 2층 (인창동, 동원베네스트아파트상가)</t>
  </si>
  <si>
    <t>031-564-7100</t>
  </si>
  <si>
    <t>JDQ4MTg4MSM1MSMkMSMkMCMkMDMkNDgxNzAyIzUxIyQxIyQ1IyQwMyQzNjE4MzIjNjEjJDEjJDAjJDgz</t>
  </si>
  <si>
    <t>서울특별시 관악구 신사로10길 14, (신림동)</t>
  </si>
  <si>
    <t>02-851-3245</t>
  </si>
  <si>
    <t>JDQ4MTg4MSM1MSMkMSMkMCMkMDMkNDgxNzAyIzUxIyQxIyQ1IyQ4MiQyNjEyMjIjODEjJDEjJDYjJDgz</t>
  </si>
  <si>
    <t>서울특별시 은평구 불광로 25, (대조동)</t>
  </si>
  <si>
    <t>02-384-1545</t>
  </si>
  <si>
    <t>JDU4MTI3MSM1MSMkMiMkMCMkMDAkNDgxMTkxIzQxIyQxIyQ3IyQ3OSQzNjE0ODEjODEjJDEjJDYjJDgz</t>
  </si>
  <si>
    <t>성모튼튼365정형외과의원</t>
  </si>
  <si>
    <t>경기도 고양시 덕양구 권율대로 885, 203~205호 (신원동)</t>
  </si>
  <si>
    <t>02-381-6789</t>
  </si>
  <si>
    <t>JDU4MTI3MSM1MSMkMiMkMCMkMDAkMzgxMzUxIzIxIyQxIyQxIyQxMyQ0NjE0ODEjNTEjJDEjJDIjJDgz</t>
  </si>
  <si>
    <t>명문내과의원</t>
  </si>
  <si>
    <t>경기도 용인시 수지구 만현로 110, A동 302호 (상현동, 원희캐슬프라자)</t>
  </si>
  <si>
    <t>031-265-7585</t>
  </si>
  <si>
    <t>JDU4MTI3MSM1MSMkMiMkMCMkMDAkNDgxMTkxIzMxIyQxIyQ3IyQ5OSQzNjE0ODEjNzEjJDEjJDgjJDgz</t>
  </si>
  <si>
    <t>판교연세힐정형외과의원</t>
  </si>
  <si>
    <t>경기도 성남시 분당구 대왕판교로606번길 41, 프라임스퀘어 3층 301~304호 (삼평동)</t>
  </si>
  <si>
    <t>031-708-7555</t>
  </si>
  <si>
    <t>JDU4MTI3MSM1MSMkMiMkMCMkMDAkNDgxMTkxIzMxIyQyIyQ3IyQwMCQzNjEwMDIjNTEjJDEjJDIjJDgz</t>
  </si>
  <si>
    <t>제이웰의원</t>
  </si>
  <si>
    <t>인천광역시 연수구 컨벤시아대로230번길 42, 송도아라플라자 2층 212,213호 (송도동)</t>
  </si>
  <si>
    <t>032-851-9700</t>
  </si>
  <si>
    <t>JDU4MTI3MSM1MSMkMiMkMCMkMDAkNDgxMTkxIzMxIyQyIyQ3IyQwMCQzNjE4MzIjODEjJDEjJDYjJDgz</t>
  </si>
  <si>
    <t>송우밝은안과의원</t>
  </si>
  <si>
    <t>경기도 포천시 소흘읍 솔모루로 55, 4층 (뉴스토리솔모루빌딩)</t>
  </si>
  <si>
    <t>031-541-7552</t>
  </si>
  <si>
    <t>JDU4MTI3MSM1MSMkMSMkMCMkMDMkMzgxNzAyIzUxIyQxIyQ1IyQwMyQzNjE4MzIjNDEjJDEjJDgjJDgz</t>
  </si>
  <si>
    <t>인천광역시 서구 심곡로100번길 15, (심곡동)</t>
  </si>
  <si>
    <t>032-565-2933</t>
  </si>
  <si>
    <t>JDU4MTI3MSM1MSMkMSMkMCMkMDMkMzgxNzAyIzUxIyQxIyQ1IyQxMyQyNjEwMDIjODEjJDEjJDYjJDgz</t>
  </si>
  <si>
    <t>고양스타약국</t>
  </si>
  <si>
    <t>경기도 고양시 덕양구 고양대로 1955, 스타필드 고양 B1층 245호 (동산동)</t>
  </si>
  <si>
    <t>031-5173-0405</t>
  </si>
  <si>
    <t>JDQ4MTg4MSM1MSMkMSMkMCMkMDMkNDgxNzAyIzUxIyQxIyQ1IyQ4MiQzNjEyMjIjNDEjJDEjJDgjJDgz</t>
  </si>
  <si>
    <t>메디팜호정약국</t>
  </si>
  <si>
    <t>02-461-0245</t>
  </si>
  <si>
    <t>JDU4MTI3MSM1MSMkMiMkMCMkMDAkMzgxMzUxIzIxIyQxIyQ1IyQ2MiQyNjEyMjIjNTEjJDEjJDYjJDgz</t>
  </si>
  <si>
    <t>예스메디칼의원</t>
  </si>
  <si>
    <t>인천광역시 남동구 장승남로 37, (만수동)</t>
  </si>
  <si>
    <t>032-467-5115</t>
  </si>
  <si>
    <t>JDU4MTI3MSM1MSMkMiMkMCMkMDAkMzgxMzUxIzIxIyQxIyQ1IyQ2MiQzNjE0ODEjNDEjJDEjJDQjJDgz</t>
  </si>
  <si>
    <t>경기도 광명시 도덕로 39, 2층 (광명동, 우진빌딩)</t>
  </si>
  <si>
    <t>02-2685-4606</t>
  </si>
  <si>
    <t>JDU4MTI3MSM1MSMkMiMkMCMkMDAkNDgxMTkxIzMxIyQxIyQ3IyQ2MiQzNjEyMjIjODEjJDEjJDIjJDgz</t>
  </si>
  <si>
    <t>경기도 성남시 분당구 백현로101번길 24, 301,402호 (수내동, 미도프라자2)</t>
  </si>
  <si>
    <t>031-713-0100</t>
  </si>
  <si>
    <t>JDQ4MTg4MSM1MSMkMSMkMCMkMDMkNTgxMzUxIzExIyQxIyQzIyQ3OSQyNjE0ODEjNzEjJDEjJDgjJDgz</t>
  </si>
  <si>
    <t>서울특별시 은평구 증산로3길 8, (증산동)</t>
  </si>
  <si>
    <t>02-303-9715</t>
  </si>
  <si>
    <t>JDU4MTI3MSM1MSMkMiMkMCMkMDAkNDgxMTkxIzMxIyQxIyQ3IyQ2MiQ0NjEwMDIjNTEjJDEjJDIjJDgz</t>
  </si>
  <si>
    <t>성모공감정신건강의학과의원</t>
  </si>
  <si>
    <t>경기도 시흥시 수인로 3366, 삼영아트빌 5(일부)층 (신천동)</t>
  </si>
  <si>
    <t>031-8042-3535</t>
  </si>
  <si>
    <t>JDU4MTI3MSM1MSMkMiMkMCMkMDAkNDgxMTkxIzQxIyQxIyQ3IyQ5MiQ0NjEwMDIjNDEjJDEjJDgjJDgz</t>
  </si>
  <si>
    <t>031-771-6495</t>
  </si>
  <si>
    <t>JDU4MTI3MSM1MSMkMiMkMCMkMDAkNDgxNzAyIzExIyQxIyQ3IyQ4OSQ0NjE0ODEjNjEjJDEjJDgjJDgz</t>
  </si>
  <si>
    <t>서울선내과의원</t>
  </si>
  <si>
    <t>경기도 화성시 송산면 사강로 161, 2층</t>
  </si>
  <si>
    <t>031-356-3265</t>
  </si>
  <si>
    <t>JDU4MTI3MSM1MSMkMiMkMCMkMDAkNDgxNzAyIzExIyQxIyQ3IyQ4OSQ0NjEwMDIjNjEjJDEjJDAjJDgz</t>
  </si>
  <si>
    <t>수원바로내과의원</t>
  </si>
  <si>
    <t>경기도 수원시 장안구 파장로 74, 303·304호 (파장동)</t>
  </si>
  <si>
    <t>031-890-1799</t>
  </si>
  <si>
    <t>JDU4MTI3MSM1MSMkMSMkMCMkMDMkMzgxNzAyIzUxIyQxIyQ1IyQxMyQzNjEwMDIjNDEjJDEjJDgjJDgz</t>
  </si>
  <si>
    <t>경기도 용인시 기흥구 예현로35번길 2, 101-3호 (서천동)</t>
  </si>
  <si>
    <t>031-202-6824</t>
  </si>
  <si>
    <t>JDU4MTI3MSM1MSMkMSMkMCMkMDMkNDgxMzUxIzExIyQxIyQzIyQ3OSQzNjE4MzIjNDEjJDEjJDgjJDgz</t>
  </si>
  <si>
    <t>팜스타약국</t>
  </si>
  <si>
    <t>경기도 광주시 곤지암읍 평촌길 35-7, 주은빌딩 1층</t>
  </si>
  <si>
    <t>031-762-1875</t>
  </si>
  <si>
    <t>JDQ4MTg4MSM1MSMkMSMkMCMkMDMkNDgxNzAyIzUxIyQxIyQ1IyQ5MiQzNjEwMDIjNDEjJDEjJDgjJDgz</t>
  </si>
  <si>
    <t>행복을여는서래약국</t>
  </si>
  <si>
    <t>서울특별시 서초구 서래로5길 3, (반포동)</t>
  </si>
  <si>
    <t>02-537-6979</t>
  </si>
  <si>
    <t>JDU4MTI3MSM1MSMkMiMkMCMkMDAkMzgxMzUxIzIxIyQxIyQ1IyQ5MiQzNjE4MzIjNjEjJDEjJDgjJDgz</t>
  </si>
  <si>
    <t>유준상가정의학과의원</t>
  </si>
  <si>
    <t>경기도 오산시 양산로410번길 12, 306호 (양산동, 엠스퀘어빌딩)</t>
  </si>
  <si>
    <t>031-377-9922</t>
  </si>
  <si>
    <t>JDU4MTI3MSM1MSMkMiMkMCMkMDAkNDgxMTkxIzMxIyQxIyQ3IyQ3MiQ0NjEwMDIjNDEjJDEjJDQjJDgz</t>
  </si>
  <si>
    <t>서담소아청소년과의원</t>
  </si>
  <si>
    <t>경기도 평택시 만세로 1839, 아이메듀타워 301호 (비전동)</t>
  </si>
  <si>
    <t>031-654-3390</t>
  </si>
  <si>
    <t>JDU4MTI3MSM1MSMkMiMkMCMkMDAkNDgxMTkxIzMxIyQxIyQ3IyQ4MiQyNjE0ODEjNTEjJDEjJDYjJDgz</t>
  </si>
  <si>
    <t>임태성신경과의원</t>
  </si>
  <si>
    <t>경기도 수원시 영통구 봉영로 1623, 드림피아빌딩 509호 (영통동)</t>
  </si>
  <si>
    <t>031-273-0075</t>
  </si>
  <si>
    <t>JDU4MTI3MSM1MSMkMiMkMCMkMDAkNDgxMTkxIzMxIyQxIyQ3IyQxMyQyNjE4MzIjNDEjJDEjJDQjJDgz</t>
  </si>
  <si>
    <t>경기도 남양주시 늘을2로 20, CH리베로빌딩 3층 (호평동)</t>
  </si>
  <si>
    <t>031-559-9551</t>
  </si>
  <si>
    <t>JDU4MTI3MSM1MSMkMiMkMCMkMDAkNDgxNzAyIzExIyQxIyQzIyQ4OSQyNjEyMjIjNDEjJDEjJDgjJDgz</t>
  </si>
  <si>
    <t>봉담삼육오웰의원</t>
  </si>
  <si>
    <t>경기도 화성시 봉담읍 와우로 24, 도원프라자 A동 301,302호</t>
  </si>
  <si>
    <t>031-224-3655</t>
  </si>
  <si>
    <t>JDU4MTI3MSM1MSMkMSMkMCMkMDMkMzgxOTYxIzIxIyQxIyQ5IyQ2MiQzNjEyMjIjNDEjJDEjJDgjJDgz</t>
  </si>
  <si>
    <t>경기도 수원시 권선구 당진로 29-4, 103호 (당수동, 기와프라자)</t>
  </si>
  <si>
    <t>031-419-9931</t>
  </si>
  <si>
    <t>JDU4MTI3MSM1MSMkMSMkMCMkMDMkNDgxMzUxIzExIyQxIyQzIyQ3OSQzNjEyMjIjNTEjJDEjJDIjJDgz</t>
  </si>
  <si>
    <t>경기도 구리시 동구릉로6번길 9, 명문약국 (교문동)</t>
  </si>
  <si>
    <t>031-563-5461</t>
  </si>
  <si>
    <t>JDQ4MTg4MSM1MSMkMSMkMCMkMDMkNDgxNzAyIzUxIyQxIyQ1IyQ5MiQzNjE4MzIjNzEjJDEjJDgjJDgz</t>
  </si>
  <si>
    <t>서울특별시 광진구 아차산로57길 42, (구의동)</t>
  </si>
  <si>
    <t>454-8827</t>
  </si>
  <si>
    <t>JDQ4MTYyMiM4MSMkMSMkNCMkMDMkMzgxNzAyIzUxIyQxIyQ1IyQwMyQ0NjE0ODEjNDEjJDEjJDgjJDgz</t>
  </si>
  <si>
    <t>경상남도 진주시 도동로 224, 1층 (하대동)</t>
  </si>
  <si>
    <t>752-6990</t>
  </si>
  <si>
    <t>JDU4MTI3MSM1MSMkMiMkMCMkMDAkNDgxNzAyIzExIyQxIyQ3IyQ5OSQyNjE4MzIjNTEjJDEjJDIjJDgz</t>
  </si>
  <si>
    <t>인천광역시 서구 서곶로 837, 3~4층 (당하동)</t>
  </si>
  <si>
    <t>032-565-1175</t>
  </si>
  <si>
    <t>JDU4MTI3MSM1MSMkMiMkMCMkMDAkNDgxMTkxIzMxIyQxIyQ3IyQwMyQyNjEyMjIjNjEjJDEjJDAjJDgz</t>
  </si>
  <si>
    <t>경기도 용인시 기흥구 한보라1로 5, 301호 (보라동, 보라메가타운)</t>
  </si>
  <si>
    <t>031-286-2756</t>
  </si>
  <si>
    <t>JDU4MTI3MSM1MSMkMiMkMCMkMDAkNDgxMTkxIzMxIyQxIyQ3IyQwMyQyNjE4MzIjNTEjJDEjJDIjJDgz</t>
  </si>
  <si>
    <t>경기도 성남시 중원구 산성대로 352, 6층 (중앙동)</t>
  </si>
  <si>
    <t>031-745-8575</t>
  </si>
  <si>
    <t>JDU4MTI3MSM1MSMkMiMkMCMkMDAkNDgxMTkxIzMxIyQxIyQ3IyQwMyQzNjE0ODEjNDEjJDEjJDgjJDgz</t>
  </si>
  <si>
    <t>인천광역시 부평구 부개로 73, 2층 (부개동)</t>
  </si>
  <si>
    <t>032-362-7572</t>
  </si>
  <si>
    <t>JDU4MTI3MSM1MSMkMiMkMCMkMDAkNDgxNzAyIzExIyQyIyQ3IyQwMCQ0NjEwMDIjODEjJDEjJDYjJDgz</t>
  </si>
  <si>
    <t>정진정신건강의학과의원</t>
  </si>
  <si>
    <t>경기도 수원시 팔달구 인계로138번길 8, 수원인계 리슈빌S 201호 (인계동)</t>
  </si>
  <si>
    <t>031-548-2565</t>
  </si>
  <si>
    <t>JDU4MTI3MSM1MSMkMiMkMCMkMDAkNDgxNzAyIzExIyQxIyQ3IyQ2MiQyNjE0ODEjNTEjJDEjJDIjJDgz</t>
  </si>
  <si>
    <t>야당연세정형외과의원</t>
  </si>
  <si>
    <t>경기도 파주시 경의로 1090, 삼융타워 301,303,304,305,308호 (야당동)</t>
  </si>
  <si>
    <t>031-937-8675</t>
  </si>
  <si>
    <t>JDU4MTI3MSM1MSMkMiMkMCMkMDAkNDgxNzAyIzExIyQxIyQ3IyQ2MiQyNjEwMDIjNDEjJDEjJDgjJDgz</t>
  </si>
  <si>
    <t>인천광역시 남동구 인하로489번길 4, 4층 일부호 (구월동, 맨하탄빌딩)</t>
  </si>
  <si>
    <t>421-0700</t>
  </si>
  <si>
    <t>JDU4MTI3MSM1MSMkMSMkMCMkMDMkMzgxOTYxIzIxIyQxIyQ5IyQ3MiQyNjEyMjIjNjEjJDEjJDQjJDgz</t>
  </si>
  <si>
    <t>경기도 남양주시 진접읍 해밀예당3로 60, (호평프라자 107,108호)</t>
  </si>
  <si>
    <t>031-574-7460</t>
  </si>
  <si>
    <t>JDU4MTI3MSM1MSMkMSMkMCMkMDMkNDgxMzUxIzExIyQxIyQzIyQ3OSQ0NjE0ODEjODEjJDEjJDYjJDgz</t>
  </si>
  <si>
    <t>인천광역시 부평구 부평대로32번길 1, 1층 (부평동)</t>
  </si>
  <si>
    <t>032-504-5557</t>
  </si>
  <si>
    <t>JDQ4MTg4MSM1MSMkMSMkMCMkMDMkNDgxNzAyIzUxIyQxIyQ1IyQwMyQyNjEyMjIjNTEjJDEjJDYjJDgz</t>
  </si>
  <si>
    <t>씨엠씨성모약국</t>
  </si>
  <si>
    <t>서울특별시 은평구 통일로 1022, 은평헤스티아2차 1층 103호 (진관동)</t>
  </si>
  <si>
    <t>02-356-8578</t>
  </si>
  <si>
    <t>JDQ4MTYyMiM1MSMkMSMkMCMkNzIkNDgxNzAyIzMxIyQxIyQ3IyQwMyQzNjEyMjIjODEjJDEjJDYjJDgz</t>
  </si>
  <si>
    <t>인천광역시 미추홀구 독배로 434, 2층 (숭의동)</t>
  </si>
  <si>
    <t>032-888-7522</t>
  </si>
  <si>
    <t>JDU4MTI3MSM1MSMkMiMkMCMkMDAkMzgxMzUxIzIxIyQxIyQ5IyQ4MiQ0NjEwMDIjNDEjJDEjJDgjJDgz</t>
  </si>
  <si>
    <t>조은재활의학과의원</t>
  </si>
  <si>
    <t>경기도 고양시 덕양구 호국로790번길 17, 402호 (성사동, 영프라자)</t>
  </si>
  <si>
    <t>031-967-7585</t>
  </si>
  <si>
    <t>JDU4MTI3MSM1MSMkMiMkMCMkMDAkNDgxMTkxIzQxIyQxIyQ3IyQ3OSQyNjE0ODEjNjEjJDEjJDgjJDgz</t>
  </si>
  <si>
    <t>운정문항외과의원</t>
  </si>
  <si>
    <t>경기도 파주시 경의로 1092, 유은타워3 404-405호 (야당동)</t>
  </si>
  <si>
    <t>031-943-0210</t>
  </si>
  <si>
    <t>JDU4MTI3MSM1MSMkMiMkMCMkMDAkNDgxMTkxIzQxIyQxIyQ3IyQ3OSQyNjE4MzIjNDEjJDEjJDgjJDgz</t>
  </si>
  <si>
    <t>닥터한코스메딕의원(Dr.Hans CosMedic Clinic)</t>
  </si>
  <si>
    <t>17977</t>
  </si>
  <si>
    <t>경기도 평택시 팽성읍 신흥북로29번길 40-22, 5층</t>
  </si>
  <si>
    <t>031-647-3279</t>
  </si>
  <si>
    <t>JDU4MTI3MSM1MSMkMiMkMCMkMDAkNDgxMTkxIzMxIyQxIyQ3IyQ3MiQyNjE0ODEjNjEjJDEjJDgjJDgz</t>
  </si>
  <si>
    <t>경기도 양주시 옥정로 218, 신운정튼튼프라자 403호 (옥정동)</t>
  </si>
  <si>
    <t>031-868-7585</t>
  </si>
  <si>
    <t>JDU4MTI3MSM1MSMkMiMkMCMkMDAkNDgxMTkxIzQxIyQxIyQ3IyQ3OSQzNjEyMjIjNjEjJDEjJDQjJDgz</t>
  </si>
  <si>
    <t>연세혜인내과의원</t>
  </si>
  <si>
    <t>경기도 수원시 팔달구 정조로 667, 마이온프라자 601,607호 (매교동)</t>
  </si>
  <si>
    <t>031-254-8254</t>
  </si>
  <si>
    <t>JDU4MTI3MSM1MSMkMiMkMCMkMDAkNDgxNzAyIzExIyQxIyQ3IyQ3MiQzNjE4MzIjNzEjJDEjJDgjJDgz</t>
  </si>
  <si>
    <t>구월성모정신건강의학과의원</t>
  </si>
  <si>
    <t>인천광역시 남동구 호구포로 818, 퍼스트하임프라자 213,214,215호 (구월동)</t>
  </si>
  <si>
    <t>032-713-9199</t>
  </si>
  <si>
    <t>JDU4MTI3MSM1MSMkMiMkMCMkMDAkNDgxMTkxIzQxIyQxIyQ3IyQ5OSQyNjEyMjIjNzEjJDEjJDgjJDgz</t>
  </si>
  <si>
    <t>반듯한신경외과의원</t>
  </si>
  <si>
    <t>경기도 부천시 소사구 중동로 48, 대우프라자 504호,505호 (송내동)</t>
  </si>
  <si>
    <t>032-721-7522</t>
  </si>
  <si>
    <t>JDQ4MTg4MSM1MSMkMSMkMCMkMDMkNDgxNzAyIzUxIyQxIyQ1IyQwMyQ0NjEwMDIjNDEjJDEjJDgjJDgz</t>
  </si>
  <si>
    <t>서울특별시 동작구 흑석로 106, (흑석동)</t>
  </si>
  <si>
    <t>02-815-6842</t>
  </si>
  <si>
    <t>JDQ4MTg4MSM1MSMkMSMkMCMkMDMkNDgxNzAyIzUxIyQxIyQ1IyQxMyQyNjEwMDIjNTEjJDEjJDIjJDgz</t>
  </si>
  <si>
    <t>서울특별시 광진구 자양로 48, 1층 (자양동)</t>
  </si>
  <si>
    <t>02-444-2539</t>
  </si>
  <si>
    <t>JDQ4MTg4MSM1MSMkMSMkMCMkMDMkNDgxNzAyIzUxIyQxIyQ1IyQxMyQzNjE4MzIjNDEjJDEjJDgjJDgz</t>
  </si>
  <si>
    <t>서울특별시 노원구 월계로 370, (월계동, 희성프라자 105호)</t>
  </si>
  <si>
    <t>02-993-6250</t>
  </si>
  <si>
    <t>JDQ4MTYyMiM4MSMkMiMkMCMkMDAkNDgxOTYxIzMxIyQxIyQ3IyQxMyQyNjEwMDIjNzEjJDEjJDgjJDgz</t>
  </si>
  <si>
    <t>류마잘보는내과의원</t>
  </si>
  <si>
    <t>대구광역시 수성구 달구벌대로 2421, 6층 (범어동)</t>
  </si>
  <si>
    <t>053-763-7575</t>
  </si>
  <si>
    <t>JDU4MTI3MSM1MSMkMiMkMCMkMDAkMzgxMzUxIzMxIyQxIyQzIyQ3OSQzNjEwMDIjNDEjJDEjJDgjJDgz</t>
  </si>
  <si>
    <t>경기도 양주시 남면 개나리길 37, 37</t>
  </si>
  <si>
    <t>031-867-7582</t>
  </si>
  <si>
    <t>JDU4MTI3MSM1MSMkMiMkMCMkMDAkMzgxMzUxIzMxIyQxIyQzIyQ3OSQ0NjE0ODEjNjEjJDEjJDgjJDgz</t>
  </si>
  <si>
    <t>닥터박의원</t>
  </si>
  <si>
    <t>031-655-8272</t>
  </si>
  <si>
    <t>JDU4MTI3MSM1MSMkMiMkMCMkMDAkMzgxMzUxIzMxIyQxIyQzIyQ4OSQyNjE4MzIjNTEjJDEjJDIjJDgz</t>
  </si>
  <si>
    <t>경기도 파주시 금빛로 24-28, (금촌동)</t>
  </si>
  <si>
    <t>031-941-5011</t>
  </si>
  <si>
    <t>JDU4MTI3MSM1MSMkMiMkMCMkMDAkNDgxNzAyIzExIyQxIyQ3IyQ4MiQzNjEwMDIjODEjJDEjJDIjJDgz</t>
  </si>
  <si>
    <t>바로나정형외과의원</t>
  </si>
  <si>
    <t>경기도 시흥시 은계번영길 19, 은계 디스퀘어큐브 6층 603~605호 (은행동)</t>
  </si>
  <si>
    <t>031-316-0854</t>
  </si>
  <si>
    <t>JDU4MTI3MSM1MSMkMiMkMCMkMDAkNDgxNzAyIzExIyQxIyQ3IyQ4MiQzNjEyMjIjNjEjJDEjJDgjJDgz</t>
  </si>
  <si>
    <t>미사바른재활의학과의원</t>
  </si>
  <si>
    <t>경기도 하남시 미사강변동로 70, 더 오페라 5층 503~507호 (망월동)</t>
  </si>
  <si>
    <t>031-8027-6996</t>
  </si>
  <si>
    <t>JDU4MTI3MSM1MSMkMSMkMCMkMDMkNDgxMzUxIzExIyQxIyQzIyQ4OSQyNjE4MzIjNjEjJDEjJDQjJDgz</t>
  </si>
  <si>
    <t>광교중앙약국</t>
  </si>
  <si>
    <t>031-215-8797</t>
  </si>
  <si>
    <t>JDU4MTI3MSM1MSMkMSMkMCMkMDMkNDgxMzUxIzExIyQxIyQzIyQ4OSQzNjEwMDIjNDEjJDEjJDgjJDgz</t>
  </si>
  <si>
    <t>옥정태평양약국</t>
  </si>
  <si>
    <t>경기도 양주시 회천남로 88, (옥정동)</t>
  </si>
  <si>
    <t>031-865-5855</t>
  </si>
  <si>
    <t>JDU4MTI3MSM1MSMkMSMkMCMkMDMkNDgxMzUxIzExIyQxIyQzIyQ5OSQzNjE4MzIjNjEjJDEjJDQjJDgz</t>
  </si>
  <si>
    <t>정직한마음약국</t>
  </si>
  <si>
    <t>경기도 화성시 향남읍 발안로 107, 106,107호 (태성프라자)</t>
  </si>
  <si>
    <t>031-354-6821</t>
  </si>
  <si>
    <t>JDQ4MTg4MSM1MSMkMSMkMCMkMDMkNTgxMzUxIzExIyQxIyQzIyQ3OSQ0NjE0ODEjNTEjJDEjJDIjJDgz</t>
  </si>
  <si>
    <t>솔샘우리약국</t>
  </si>
  <si>
    <t>서울특별시 강북구 솔샘로 203, 1층 (미아동)</t>
  </si>
  <si>
    <t>02-987-5634</t>
  </si>
  <si>
    <t>JDQ4MTYyMiM1MSMkMSMkMCMkNzIkNTgxMzUxIzMxIyQxIyQ3IyQ5OSQzNjE0ODEjNjEjJDEjJDAjJDgz</t>
  </si>
  <si>
    <t>퍼스트민치과의원</t>
  </si>
  <si>
    <t>인천광역시 미추홀구 독배로 309, 노블레스타워 6층 602호 (용현동)</t>
  </si>
  <si>
    <t>032-881-2275</t>
  </si>
  <si>
    <t>JDQ4MTYyMiM4MSMkMSMkNCMkMDMkNDgxMzUxIzExIyQxIyQzIyQ5MiQ0NjEwMDIjNDEjJDEjJDgjJDgz</t>
  </si>
  <si>
    <t>매곡약국</t>
  </si>
  <si>
    <t>울산광역시 북구 매곡1로 15, 농소농협 1층 (매곡동)</t>
  </si>
  <si>
    <t>052-294-6212</t>
  </si>
  <si>
    <t>JDU4MTI3MSM1MSMkMiMkMCMkMDAkMzgxMzUxIzMxIyQyIyQzIyQwMCQ0NjE0ODEjODEjJDEjJDIjJDgz</t>
  </si>
  <si>
    <t>김재한내과의원</t>
  </si>
  <si>
    <t>경기도 용인시 기흥구 죽전로 47, (보정동, 웰빙타운 302호)</t>
  </si>
  <si>
    <t>031-896-7022</t>
  </si>
  <si>
    <t>JDU4MTI3MSM1MSMkMSMkMCMkMDMkNDgxMzUxIzExIyQxIyQzIyQ4OSQyNjEyMjIjNzEjJDEjJDgjJDgz</t>
  </si>
  <si>
    <t>경기도 남양주시 경춘로 1511, 메디피아 (호평동)</t>
  </si>
  <si>
    <t>031-593-1902</t>
  </si>
  <si>
    <t>JDU4MTI3MSM1MSMkMiMkMCMkMDAkMzgxMzUxIzMxIyQxIyQzIyQ2MiQyNjEwMDIjODEjJDEjJDIjJDgz</t>
  </si>
  <si>
    <t>이어나정형외과의원</t>
  </si>
  <si>
    <t>경기도 파주시 금빛로 24-22, 굿닥터스빌딩 3,7층 (금촌동)</t>
  </si>
  <si>
    <t>031-957-8266</t>
  </si>
  <si>
    <t>JDU4MTI3MSM1MSMkMiMkMCMkMDAkNDgxMTkxIzQxIyQxIyQ3IyQ5OSQzNjE0ODEjNTEjJDEjJDYjJDgz</t>
  </si>
  <si>
    <t>031-8009-0209</t>
  </si>
  <si>
    <t>JDU4MTI3MSM1MSMkMiMkMCMkMDAkNDgxMTkxIzQxIyQxIyQ3IyQ5OSQzNjEwMDIjNDEjJDEjJDgjJDgz</t>
  </si>
  <si>
    <t>031-283-7582</t>
  </si>
  <si>
    <t>JDU4MTI3MSM1MSMkMiMkMCMkMDAkNDgxMTkxIzQxIyQxIyQ3IyQ5OSQzNjE4MzIjODEjJDEjJDIjJDgz</t>
  </si>
  <si>
    <t>연세속앤마디편한내과의원</t>
  </si>
  <si>
    <t>031-548-0567</t>
  </si>
  <si>
    <t>JDU4MTI3MSM1MSMkMiMkMCMkMDAkNDgxMTkxIzQxIyQxIyQ3IyQ5OSQ0NjE0ODEjNjEjJDEjJDgjJDgz</t>
  </si>
  <si>
    <t>삼송서울정형외과의원</t>
  </si>
  <si>
    <t>경기도 고양시 덕양구 삼송로 190-5, 3층 (삼송동)</t>
  </si>
  <si>
    <t>02-371-3232</t>
  </si>
  <si>
    <t>JDQ4MTYyMiM1MSMkMSMkMCMkNzIkNDgxNzAyIzMxIyQxIyQzIyQ4MiQ0NjEwMDIjNTEjJDEjJDIjJDgz</t>
  </si>
  <si>
    <t>인천광역시 미추홀구 독배로 311, 5층 502호 (용현동, 비젼프라자)</t>
  </si>
  <si>
    <t>032-881-9728</t>
  </si>
  <si>
    <t>JDU4MTI3MSM1MSMkMSMkMCMkMDMkNDgxMzUxIzExIyQyIyQzIyQwMCQyNjE0ODEjNjEjJDEjJDQjJDgz</t>
  </si>
  <si>
    <t>경기도 화성시 동탄중앙로 200, 상가동 B1층 (반송동, 메타폴리스)</t>
  </si>
  <si>
    <t>070-8847-7700</t>
  </si>
  <si>
    <t>JDQ4MTg4MSM1MSMkMSMkMCMkMDMkNTgxMzUxIzExIyQxIyQzIyQ3OSQ0NjEwMDIjNDEjJDEjJDgjJDgz</t>
  </si>
  <si>
    <t>나진약국</t>
  </si>
  <si>
    <t>서울특별시 도봉구 방학로 223, 101호 (방학동, 사천목씨종친회관)</t>
  </si>
  <si>
    <t>3491-9158</t>
  </si>
  <si>
    <t>JDU4MTI3MSM1MSMkMiMkMCMkMDAkNDgxMTkxIzQxIyQxIyQ3IyQ3OSQ0NjE0ODEjNDEjJDEjJDgjJDgz</t>
  </si>
  <si>
    <t>연세훈정형외과의원</t>
  </si>
  <si>
    <t>경기도 광명시 철산로 15, 웅진빌딩 4층 1,4,5호 (철산동)</t>
  </si>
  <si>
    <t>02-6268-9988</t>
  </si>
  <si>
    <t>JDU4MTI3MSM1MSMkMiMkMCMkMDAkNDgxMTkxIzMxIyQxIyQ3IyQwMyQzNjEwMDIjODEjJDEjJDYjJDgz</t>
  </si>
  <si>
    <t>경기도 부천시 원미구 부천로29번길 7, 부천메디컬프라자 주건축물 1동 302호 (심곡동)</t>
  </si>
  <si>
    <t>032-710-7511</t>
  </si>
  <si>
    <t>JDU4MTI3MSM1MSMkMiMkMCMkMDAkNDgxMTkxIzMxIyQyIyQ3IyQwMCQzNjEyMjIjNDEjJDEjJDgjJDgz</t>
  </si>
  <si>
    <t>연세올리브마취통증의학과의원</t>
  </si>
  <si>
    <t>인천광역시 남동구 남동대로 880, 올리브백화점 C동 3층 일부호 (간석동)</t>
  </si>
  <si>
    <t>428-0885</t>
  </si>
  <si>
    <t>JDU4MTI3MSM1MSMkMiMkMCMkMDAkNDgxMTkxIzMxIyQyIyQ3IyQwMCQ0NjEwMDIjNjEjJDEjJDQjJDgz</t>
  </si>
  <si>
    <t>동탄맑은이비인후과의원</t>
  </si>
  <si>
    <t>경기도 화성시 동탄순환대로 263, 풍산리치안타워 306,307호 (산척동)</t>
  </si>
  <si>
    <t>031-375-5375</t>
  </si>
  <si>
    <t>JDU4MTI3MSM1MSMkMiMkMCMkMDAkNDgxNzAyIzExIyQxIyQ3IyQ2MiQyNjE4MzIjNzEjJDEjJDgjJDgz</t>
  </si>
  <si>
    <t>경기도 고양시 덕양구 동송로 69, 가동 203호 (삼송동)</t>
  </si>
  <si>
    <t>02-371-0221</t>
  </si>
  <si>
    <t>JDU4MTI3MSM1MSMkMiMkMCMkMDAkNDgxMTkxIzMxIyQyIyQ3IyQwMCQ0NjE0ODEjNzEjJDEjJDgjJDgz</t>
  </si>
  <si>
    <t>동탄본정형외과재활의학과의원</t>
  </si>
  <si>
    <t>경기도 화성시 동탄대로시범길 134, 2026~2032,2035~2038호 (청계동, 동탄역시범반도유보라아이비파크4.0)</t>
  </si>
  <si>
    <t>031-8077-2444</t>
  </si>
  <si>
    <t>JDQ4MTg4MSM1MSMkMSMkMCMkMDMkNTgxMzUxIzExIyQyIyQzIyQwMCQ0NjEwMDIjNTEjJDEjJDIjJDgz</t>
  </si>
  <si>
    <t>명동사랑약국</t>
  </si>
  <si>
    <t>서울특별시 중구 퇴계로 109, (충무로1가,1층 102호)</t>
  </si>
  <si>
    <t>02-778-9975</t>
  </si>
  <si>
    <t>JDQ4MTg4MSM1MSMkMSMkMCMkMDMkNTgxMzUxIzExIyQxIyQzIyQ2MiQ0NjEwMDIjNDEjJDEjJDQjJDgz</t>
  </si>
  <si>
    <t>유아약국</t>
  </si>
  <si>
    <t>서울특별시 금천구 시흥대로104길 14, (독산동)</t>
  </si>
  <si>
    <t>02-804-0785</t>
  </si>
  <si>
    <t>JDQ4MTg4MSM1MSMkMSMkMCMkMDMkNTgxMzUxIzExIyQxIyQzIyQ3MiQyNjEwMDIjNDEjJDEjJDgjJDgz</t>
  </si>
  <si>
    <t>03669</t>
  </si>
  <si>
    <t>서울특별시 서대문구 증가로 226, (북가좌동)</t>
  </si>
  <si>
    <t>02-304-5181</t>
  </si>
  <si>
    <t>JDU4MTI3MSM1MSMkMiMkMCMkMDAkMzgxMzUxIzUxIyQxIyQxIyQ4OSQyNjEyMjIjNTEjJDEjJDYjJDgz</t>
  </si>
  <si>
    <t>부평다인안과의원</t>
  </si>
  <si>
    <t>인천광역시 부평구 마장로 82, 7층 701호 (십정동, 현대다섬프라자)</t>
  </si>
  <si>
    <t>032-508-8275</t>
  </si>
  <si>
    <t>JDU4MTI3MSM1MSMkMiMkMCMkMDAkNDgxMTkxIzUxIyQxIyQxIyQ3OSQyNjEwMDIjNDEjJDEjJDgjJDgz</t>
  </si>
  <si>
    <t>메디365플러스의원</t>
  </si>
  <si>
    <t>경기도 수원시 장안구 경수대로 930, 북수원홈플러스 4층 (조원동)</t>
  </si>
  <si>
    <t>031-890-1365</t>
  </si>
  <si>
    <t>JDU4MTI3MSM1MSMkMiMkMCMkMDAkNDgxMTkxIzUxIyQxIyQxIyQ3OSQzNjE0ODEjNjEjJDEjJDQjJDgz</t>
  </si>
  <si>
    <t>경기도 성남시 수정구 산성대로 247, 10층 (신흥동)</t>
  </si>
  <si>
    <t>031-743-3337</t>
  </si>
  <si>
    <t>JDU4MTI3MSM1MSMkMiMkMCMkMDAkNDgxNzAyIzIxIyQyIyQxIyQwMCQzNjEyMjIjNDEjJDEjJDgjJDgz</t>
  </si>
  <si>
    <t>연세미래이비인후과의원</t>
  </si>
  <si>
    <t>경기도 용인시 기흥구 새천년로26번길 2, 3층 (신갈동, 센타프라자)</t>
  </si>
  <si>
    <t>031-275-8217</t>
  </si>
  <si>
    <t>JDU4MTI3MSM1MSMkMiMkMCMkMDAkNDgxNzAyIzIxIyQyIyQxIyQwMCQ0NjE0ODEjNzEjJDEjJDgjJDgz</t>
  </si>
  <si>
    <t>만수연합의원</t>
  </si>
  <si>
    <t>인천광역시 남동구 복개동로 64, 대영빌딩 2층 (만수동)</t>
  </si>
  <si>
    <t>462-7584</t>
  </si>
  <si>
    <t>JDU4MTI3MSM1MSMkMSMkMCMkMDMkNDgxMzUxIzExIyQxIyQzIyQ3MiQzNjEyMjIjODEjJDEjJDYjJDgz</t>
  </si>
  <si>
    <t>청계온누리약국</t>
  </si>
  <si>
    <t>경기도 의왕시 안양판교로 211, 101호 (청계동)</t>
  </si>
  <si>
    <t>031-421-3427</t>
  </si>
  <si>
    <t>JDQ4MTg4MSM1MSMkMSMkMCMkMDMkNTgxMzUxIzExIyQxIyQzIyQ3MiQzNjE0ODEjNjEjJDEjJDgjJDgz</t>
  </si>
  <si>
    <t>서울특별시 송파구 백제고분로46길 9, (송파동)</t>
  </si>
  <si>
    <t>02-3431-9800</t>
  </si>
  <si>
    <t>JDQ4MTg4MSM1MSMkMSMkMCMkMDMkNTgxMzUxIzExIyQxIyQzIyQ4MiQyNjE0ODEjNDEjJDEjJDgjJDgz</t>
  </si>
  <si>
    <t>서울특별시 도봉구 덕릉로 398, 주공아파트17단지상가 120호 (창동)</t>
  </si>
  <si>
    <t>902-3654</t>
  </si>
  <si>
    <t>JDQ4MTg4MSM1MSMkMSMkMCMkMDMkNTgxMzUxIzExIyQxIyQzIyQ4MiQyNjEyMjIjNzEjJDEjJDgjJDgz</t>
  </si>
  <si>
    <t>서울특별시 송파구 송파대로45길 12, (석촌동)</t>
  </si>
  <si>
    <t>02-415-2726</t>
  </si>
  <si>
    <t>JDU4MTI3MSM1MSMkMiMkMCMkMDAkMzgxMzUxIzUxIyQxIyQxIyQ2MiQ0NjEwMDIjNTEjJDEjJDIjJDgz</t>
  </si>
  <si>
    <t>라자로성모의원</t>
  </si>
  <si>
    <t>경기도 안양시 동안구 경수대로 428, (호계동)</t>
  </si>
  <si>
    <t>031-452-8836</t>
  </si>
  <si>
    <t>JDU4MTI3MSM1MSMkMiMkMCMkMDAkMzgxMzUxIzUxIyQxIyQxIyQ4MiQyNjEwMDIjNDEjJDEjJDgjJDgz</t>
  </si>
  <si>
    <t>참서울의원</t>
  </si>
  <si>
    <t>11751</t>
  </si>
  <si>
    <t>경기도 의정부시 금신로 368, (금오동)</t>
  </si>
  <si>
    <t>031-852-9933</t>
  </si>
  <si>
    <t>JDU4MTI3MSM1MSMkMiMkMCMkMDAkNDgxMTkxIzUxIyQxIyQxIyQ4OSQyNjE4MzIjNjEjJDEjJDAjJDgz</t>
  </si>
  <si>
    <t>연세바른가정의학과의원</t>
  </si>
  <si>
    <t>경기도 파주시 교하로159번길 7, 목동프라자2 201, 202호 (목동동)</t>
  </si>
  <si>
    <t>031-948-7717</t>
  </si>
  <si>
    <t>JDU4MTI3MSM1MSMkMiMkMCMkMDAkNDgxMTkxIzUxIyQxIyQxIyQ4OSQzNjE0ODEjNTEjJDEjJDIjJDgz</t>
  </si>
  <si>
    <t>다산정내과의원</t>
  </si>
  <si>
    <t>경기도 남양주시 다산지금로 142, 3층 304, 305호 (다산동)</t>
  </si>
  <si>
    <t>031-551-0400</t>
  </si>
  <si>
    <t>JDU4MTI3MSM1MSMkMiMkMCMkMDAkNDgxMTkxIzUxIyQxIyQxIyQ4OSQ0NjE0ODEjNjEjJDEjJDQjJDgz</t>
  </si>
  <si>
    <t>닥터금소아청소년과의원</t>
  </si>
  <si>
    <t>경기도 광주시 태전동로 23, 메디프라자 3층 303호 (태전동)</t>
  </si>
  <si>
    <t>031-765-5379</t>
  </si>
  <si>
    <t>JDU4MTI3MSM1MSMkMiMkMCMkMDAkNDgxMTkxIzUxIyQxIyQxIyQ4OSQ0NjEwMDIjNTEjJDEjJDYjJDgz</t>
  </si>
  <si>
    <t>마음아안녕정신건강의학과의원</t>
  </si>
  <si>
    <t>경기도 화성시 동탄대로 495, 동탄역리치안 406호 (오산동)</t>
  </si>
  <si>
    <t>031-372-7506</t>
  </si>
  <si>
    <t>JDU4MTI3MSM1MSMkMSMkMCMkMDMkMzgxOTYxIzMxIyQxIyQzIyQ4OSQyNjEwMDIjNjEjJDEjJDAjJDgz</t>
  </si>
  <si>
    <t>경기도 용인시 기흥구 죽전로 20, A동 209호 (보정동, 죽전누리에뜰)</t>
  </si>
  <si>
    <t>070-4647-0610</t>
  </si>
  <si>
    <t>JDQ4MTg4MSM1MSMkMSMkMCMkMDMkNTgxMzUxIzExIyQxIyQzIyQ5MiQzNjE4MzIjNjEjJDEjJDQjJDgz</t>
  </si>
  <si>
    <t>서울특별시 강북구 도봉로 186, 1층 (미아동)</t>
  </si>
  <si>
    <t>02-993-7289</t>
  </si>
  <si>
    <t>JDQ4MTg4MSM1MSMkMSMkMCMkMDMkNTgxMzUxIzExIyQxIyQzIyQwMyQyNjEwMDIjNTEjJDEjJDYjJDgz</t>
  </si>
  <si>
    <t>서울특별시 중랑구 신내로 115, 113호 (신내동, 도시개발(아)10단지)</t>
  </si>
  <si>
    <t>02-3421-3649</t>
  </si>
  <si>
    <t>JDQ4MTYyMiM1MSMkMSMkMCMkMTMkMzgxNzAyIzUxIyQxIyQxIyQxMyQzNjE4MzIjNTEjJDEjJDYjJDgz</t>
  </si>
  <si>
    <t>인천광역시 미추홀구 독배로 311, 4층 407호 (용현동, 비젼프라자)</t>
  </si>
  <si>
    <t>032-424-8455</t>
  </si>
  <si>
    <t>JDQ4MTYyMiM4MSMkMSMkNCMkMDMkNDgxMzUxIzExIyQxIyQ3IyQ3OSQzNjE0ODEjNjEjJDEjJDQjJDgz</t>
  </si>
  <si>
    <t>경상남도 함양군 함양읍 용평중앙길 12, (함양읍)</t>
  </si>
  <si>
    <t>055-964-0400</t>
  </si>
  <si>
    <t>JDU4MTI3MSM1MSMkMiMkMCMkMDAkMzgxMzUxIzUxIyQxIyQxIyQwMyQyNjEwMDIjNjEjJDEjJDgjJDgz</t>
  </si>
  <si>
    <t>경기도 남양주시 늘을2로 20, 301호 (호평동, CH리베로)</t>
  </si>
  <si>
    <t>031-559-8270</t>
  </si>
  <si>
    <t>JDU4MTI3MSM1MSMkMiMkMCMkMDAkMzgxMzUxIzUxIyQxIyQxIyQwMyQyNjEyMjIjNjEjJDEjJDAjJDgz</t>
  </si>
  <si>
    <t>고잔연세소아청소년과의원</t>
  </si>
  <si>
    <t>경기도 안산시 단원구 광덕대로 174, B동 503,507-2호 (고잔동, 월드타운)</t>
  </si>
  <si>
    <t>031-503-1119</t>
  </si>
  <si>
    <t>JDU4MTI3MSM1MSMkMiMkMCMkMDAkMzgxMzUxIzUxIyQxIyQxIyQxMyQ0NjEwMDIjODEjJDEjJDYjJDgz</t>
  </si>
  <si>
    <t>인천광역시 남동구 만수로 29-1, 2층 일부호 (만수동)</t>
  </si>
  <si>
    <t>469-6775</t>
  </si>
  <si>
    <t>JDU4MTI3MSM1MSMkMiMkMCMkMDAkNDgxMzUxIzExIyQxIyQzIyQ2MiQzNjEyMjIjODEjJDEjJDYjJDgz</t>
  </si>
  <si>
    <t>경기도 성남시 수정구 남문로 110, 2층 (태평동, 영성빌딩)</t>
  </si>
  <si>
    <t>721-7575</t>
  </si>
  <si>
    <t>JDU4MTI3MSM1MSMkMiMkMCMkMDAkNDgxNzAyIzExIyQxIyQ3IyQ2MiQzNjE0ODEjNjEjJDEjJDQjJDgz</t>
  </si>
  <si>
    <t>경기도 수원시 장안구 파장로 74, 204,205호 (파장동)</t>
  </si>
  <si>
    <t>031-269-5656</t>
  </si>
  <si>
    <t>JDU4MTI3MSM1MSMkMSMkMCMkMDMkNDgxMzUxIzExIyQxIyQzIyQ5MiQyNjE4MzIjODEjJDEjJDYjJDgz</t>
  </si>
  <si>
    <t>안산푸른약국</t>
  </si>
  <si>
    <t>경기도 안산시 단원구 광덕3로 178, 306호 (고잔동, 화승타운)</t>
  </si>
  <si>
    <t>031-439-0046</t>
  </si>
  <si>
    <t>JDU4MTI3MSM1MSMkMSMkMCMkMDMkNDgxMzUxIzExIyQyIyQzIyQwMCQyNjEwMDIjNTEjJDEjJDYjJDgz</t>
  </si>
  <si>
    <t>경기도 시흥시 마유로418번길 18, 108호 (정왕동, 정왕프라자)</t>
  </si>
  <si>
    <t>031-431-4691</t>
  </si>
  <si>
    <t>JDQ4MTAxMiM1MSMkMSMkMCMkNzIkMzgxOTYxIzIxIyQxIyQ5IyQxMyQ0NjE0ODEjNjEjJDEjJDAjJDgz</t>
  </si>
  <si>
    <t>더착한치과의원</t>
  </si>
  <si>
    <t>부산광역시 강서구 명지오션시티4로 59, 601,602호 (명지동, 스타빌딩)</t>
  </si>
  <si>
    <t>051-203-2875</t>
  </si>
  <si>
    <t>JDU4MTI3MSM1MSMkMiMkMCMkMDAkNDgxMTkxIzUxIyQxIyQxIyQ5OSQyNjEwMDIjNjEjJDEjJDQjJDgz</t>
  </si>
  <si>
    <t>경기도 수원시 영통구 중부대로246번길 51, (매탄동)</t>
  </si>
  <si>
    <t>031-214-0894</t>
  </si>
  <si>
    <t>JDU4MTI3MSM1MSMkMiMkMCMkMDAkNDgxNzAyIzIxIyQxIyQxIyQ4OSQyNjE4MzIjNDEjJDEjJDgjJDgz</t>
  </si>
  <si>
    <t>늘봄이비인후과의원</t>
  </si>
  <si>
    <t>경기도 파주시 청암로17번길 33, 701호~703호 (목동동)</t>
  </si>
  <si>
    <t>031-947-4477</t>
  </si>
  <si>
    <t>JDU4MTI3MSM1MSMkMiMkMCMkMDAkNDgxMTkxIzUxIyQxIyQxIyQ3OSQyNjEyMjIjODEjJDEjJDYjJDgz</t>
  </si>
  <si>
    <t>연세노가의원</t>
  </si>
  <si>
    <t>경기도 부천시 소사구 송내대로 43, 송내전철역 가동 가 202 일부호 (송내동)</t>
  </si>
  <si>
    <t>032-652-7588</t>
  </si>
  <si>
    <t>JDU4MTI3MSM1MSMkMiMkMCMkMDAkMzgxMzUxIzMxIyQxIyQ3IyQ4MiQyNjEyMjIjNzEjJDEjJDgjJDgz</t>
  </si>
  <si>
    <t>한길아산내과의원</t>
  </si>
  <si>
    <t>031-675-0500</t>
  </si>
  <si>
    <t>JDU4MTI3MSM1MSMkMiMkMCMkMDAkNDgxMTkxIzUxIyQxIyQxIyQ4OSQzNjE4MzIjNzEjJDEjJDgjJDgz</t>
  </si>
  <si>
    <t>경기도 군포시 산본로 339, 보람타워 302호, 312호 (산본동)</t>
  </si>
  <si>
    <t>031-395-3955</t>
  </si>
  <si>
    <t>JDU4MTI3MSM1MSMkMiMkMCMkMDAkNDgxNzAyIzIxIyQxIyQxIyQ5OSQyNjE0ODEjNjEjJDEjJDAjJDgz</t>
  </si>
  <si>
    <t>김남윤통증의학과의원</t>
  </si>
  <si>
    <t>경기도 화성시 봉담읍 동화길 85, 6층 601,602호</t>
  </si>
  <si>
    <t>031-307-7588</t>
  </si>
  <si>
    <t>JDQ4MTg4MSM1MSMkMSMkMCMkMDMkNTgxMzUxIzExIyQxIyQzIyQwMyQzNjEyMjIjNjEjJDEjJDAjJDgz</t>
  </si>
  <si>
    <t>서울특별시 동대문구 망우로18길 6, 1층 (휘경동)</t>
  </si>
  <si>
    <t>02-2213-5005</t>
  </si>
  <si>
    <t>JDQ4MTg4MSM1MSMkMSMkMCMkMDMkNTgxMzUxIzExIyQxIyQzIyQwMyQzNjE0ODEjODEjJDEjJDIjJDgz</t>
  </si>
  <si>
    <t>서울특별시 강동구 풍성로37길 39-21, (성내동)</t>
  </si>
  <si>
    <t>02-473-2872</t>
  </si>
  <si>
    <t>JDQ4MTYyMiM4MSMkMiMkMCMkMDAkNDgxOTYxIzQxIyQxIyQ3IyQ3MiQzNjEwMDIjNzEjJDEjJDgjJDgz</t>
  </si>
  <si>
    <t>서울바른피부과의원</t>
  </si>
  <si>
    <t>대구광역시 수성구 달구벌대로 2421, 5,6층 501,601호 (범어동)</t>
  </si>
  <si>
    <t>053-766-3399</t>
  </si>
  <si>
    <t>JDQ4MTAxMiM1MSMkMSMkMCMkNjIkMzgxMzUxIzExIyQyIyQzIyQwMCQzNjE4MzIjNzEjJDEjJDgjJDgz</t>
  </si>
  <si>
    <t>오션시티치과병원</t>
  </si>
  <si>
    <t>부산광역시 강서구 명지오션시티4로 70, 601호 (명지동, NC TOWER)</t>
  </si>
  <si>
    <t>051-271-7528</t>
  </si>
  <si>
    <t>JDU4MTI3MSM1MSMkMiMkMCMkMDAkMzgxMzUxIzQxIyQxIyQ3IyQ5MiQzNjE0ODEjNzEjJDEjJDgjJDgz</t>
  </si>
  <si>
    <t>경기도 화성시 효행로 1063, 301호 (진안동, 메디프렌드)</t>
  </si>
  <si>
    <t>031-223-0020</t>
  </si>
  <si>
    <t>JDU4MTI3MSM1MSMkMiMkMCMkMDAkMzgxMzUxIzQxIyQxIyQ3IyQ5OSQyNjEyMjIjNjEjJDEjJDAjJDgz</t>
  </si>
  <si>
    <t>디에뜨의원</t>
  </si>
  <si>
    <t>경기도 부천시 원미구 상동로 108, 다인타운 301호 (상동)</t>
  </si>
  <si>
    <t>032-328-0035</t>
  </si>
  <si>
    <t>JDU4MTI3MSM1MSMkMiMkMCMkMDAkNDgxMTkxIzQxIyQxIyQ3IyQ5MiQyNjEwMDIjNjEjJDEjJDQjJDgz</t>
  </si>
  <si>
    <t>수원그리고의원</t>
  </si>
  <si>
    <t>경기도 수원시 팔달구 효원로 288, 대원콤비프라자 103호 (인계동)</t>
  </si>
  <si>
    <t>031-267-0662</t>
  </si>
  <si>
    <t>JDQ4MTYyMiM4MSMkMiMkMCMkMDAkNDgxMTkxIzMxIyQxIyQzIyQ3OSQyNjEyMjIjODEjJDEjJDYjJDgz</t>
  </si>
  <si>
    <t>수성리쥬엘의원</t>
  </si>
  <si>
    <t>대구광역시 수성구 달구벌대로 3206, 창성빌딩 2층 (신매동)</t>
  </si>
  <si>
    <t>053-792-7797</t>
  </si>
  <si>
    <t>JDU4MTI3MSM1MSMkMiMkMCMkMDAkNDgxMTkxIzQxIyQxIyQ3IyQ3MiQyNjE0ODEjNTEjJDEjJDIjJDgz</t>
  </si>
  <si>
    <t>리나성형외과의원</t>
  </si>
  <si>
    <t>경기도 부천시 원미구 길주로 288, 다운타운 301호 (중동)</t>
  </si>
  <si>
    <t>032-322-2577</t>
  </si>
  <si>
    <t>JDU4MTI3MSM1MSMkMiMkMCMkMDAkNDgxMTkxIzUxIyQxIyQxIyQxMyQzNjE4MzIjNjEjJDEjJDQjJDgz</t>
  </si>
  <si>
    <t>마음본정신건강의학과의원</t>
  </si>
  <si>
    <t>경기도 화성시 동탄대로5길 15, 그랑파샤쥬 4030~4034호 (송동)</t>
  </si>
  <si>
    <t>031-378-8022</t>
  </si>
  <si>
    <t>JDQ4MTYyMiM4MSMkMiMkMCMkMDAkNDgxOTYxIzMxIyQxIyQzIyQ4OSQ0NjE0ODEjNDEjJDEjJDQjJDgz</t>
  </si>
  <si>
    <t>한결비뇨기과의원</t>
  </si>
  <si>
    <t>경상북도 경산시 하양읍 하양로 110, 2층 (이슈빌딩)</t>
  </si>
  <si>
    <t>053-854-8864</t>
  </si>
  <si>
    <t>JDU4MTI3MSM1MSMkMiMkMCMkMDAkMzgxMzUxIzUxIyQxIyQ1IyQ3OSQ0NjEwMDIjNDEjJDEjJDQjJDgz</t>
  </si>
  <si>
    <t>화수성심의원</t>
  </si>
  <si>
    <t>22521</t>
  </si>
  <si>
    <t>인천광역시 동구 화수로 43, 2층 (화수동)</t>
  </si>
  <si>
    <t>032-763-2017</t>
  </si>
  <si>
    <t>JDU4MTI3MSM1MSMkMiMkMCMkMDAkNDgxMTkxIzUxIyQxIyQxIyQ5OSQ0NjEwMDIjNDEjJDEjJDgjJDgz</t>
  </si>
  <si>
    <t>나보다 정형외과의원</t>
  </si>
  <si>
    <t>경기도 화성시 남여울2길 4, 2층 (능동)</t>
  </si>
  <si>
    <t>031-8055-7818</t>
  </si>
  <si>
    <t>JDU4MTI3MSM1MSMkMiMkMCMkMDAkNDgxMTkxIzUxIyQxIyQxIyQ5MiQzNjEwMDIjNjEjJDEjJDAjJDgz</t>
  </si>
  <si>
    <t>데일리의원</t>
  </si>
  <si>
    <t>인천광역시 서구 솔빛로 20, 도영프라자 (청라동)</t>
  </si>
  <si>
    <t>032-567-5430</t>
  </si>
  <si>
    <t>JDU4MTI3MSM1MSMkMiMkMCMkMDAkNDgxNzAyIzIxIyQxIyQxIyQ3MiQ0NjE0ODEjNDEjJDEjJDgjJDgz</t>
  </si>
  <si>
    <t>달빛이비인후과의원</t>
  </si>
  <si>
    <t>경기도 고양시 덕양구 화중로 205, 화수빌딩 101호 (화정동)</t>
  </si>
  <si>
    <t>031-994-8976</t>
  </si>
  <si>
    <t>JDU4MTI3MSM1MSMkMSMkMCMkMDMkMzgxOTYxIzIxIyQxIyQ5IyQxMyQzNjE0ODEjNDEjJDEjJDgjJDgz</t>
  </si>
  <si>
    <t>1등약국</t>
  </si>
  <si>
    <t>경기도 화성시 동탄중앙로 381-13, 101호 (석우동, 성심제일프라자)</t>
  </si>
  <si>
    <t>JDQ4MTg4MSM1MSMkMSMkMCMkMDMkNTgxMzUxIzExIyQxIyQ3IyQ3MiQzNjEwMDIjNDEjJDEjJDgjJDgz</t>
  </si>
  <si>
    <t>온누리새전일약국</t>
  </si>
  <si>
    <t>서울특별시 관악구 법원단지길 37, (신림동)</t>
  </si>
  <si>
    <t>02-859-2951</t>
  </si>
  <si>
    <t>JDU4MTI3MSM1MSMkMSMkMCMkMDMkMzgxOTYxIzMxIyQxIyQzIyQ5OSQyNjE4MzIjODEjJDEjJDIjJDgz</t>
  </si>
  <si>
    <t>경기도 성남시 분당구 백현로 206, 106호 (정자동, 한솔마을주공4단지상가)</t>
  </si>
  <si>
    <t>031-713-3571</t>
  </si>
  <si>
    <t>JDU4MTI3MSM1MSMkMSMkMCMkMDMkMzgxOTYxIzMxIyQyIyQzIyQwMCQzNjEwMDIjNDEjJDEjJDgjJDgz</t>
  </si>
  <si>
    <t>가까운정문약국</t>
  </si>
  <si>
    <t>경기도 의정부시 동일로 725, 105,106호 (금오동)</t>
  </si>
  <si>
    <t>031-848-8119</t>
  </si>
  <si>
    <t>JDQ4MTg4MSM1MSMkMSMkMCMkMDMkNTgxMzUxIzExIyQxIyQzIyQwMyQ0NjE0ODEjNDEjJDEjJDgjJDgz</t>
  </si>
  <si>
    <t>서울특별시 양천구 신정로 293, 112, 114호 (신정동, 신트리 1단지 A상가)</t>
  </si>
  <si>
    <t>02-2696-9888</t>
  </si>
  <si>
    <t>JDQ4MTAxMiM1MSMkMSMkMCMkMDMkMzgxOTYxIzExIyQxIyQ3IyQ4MiQyNjE4MzIjNjEjJDEjJDgjJDgz</t>
  </si>
  <si>
    <t>부산광역시 강서구 명지오션시티4로 75, 서린프라자 1층 104호 (명지동)</t>
  </si>
  <si>
    <t>051-271-0065</t>
  </si>
  <si>
    <t>JDU4MTI3MSM1MSMkMiMkMCMkMDAkMzgxMzUxIzUxIyQxIyQ1IyQ2MiQyNjEyMjIjNDEjJDEjJDgjJDgz</t>
  </si>
  <si>
    <t>경기도 포천시 소흘읍 태봉로 138, 502, 503호 (희성리치프라자)</t>
  </si>
  <si>
    <t>031-544-3833</t>
  </si>
  <si>
    <t>JDU4MTI3MSM1MSMkMiMkMCMkMDAkNDgxMTkxIzUxIyQxIyQxIyQ2MiQzNjEyMjIjNDEjJDEjJDgjJDgz</t>
  </si>
  <si>
    <t>경기도 시흥시 매화2로 34, 3층 (매화동)</t>
  </si>
  <si>
    <t>031-503-6500</t>
  </si>
  <si>
    <t>JDU4MTI3MSM1MSMkMiMkMCMkMDAkNDgxMTkxIzUxIyQxIyQxIyQ2MiQ0NjE0ODEjNzEjJDEjJDgjJDgz</t>
  </si>
  <si>
    <t>소유외과의원</t>
  </si>
  <si>
    <t>인천광역시 서구 중봉대로 610, 603,604호 (청라동)</t>
  </si>
  <si>
    <t>032-292-1000</t>
  </si>
  <si>
    <t>JDU4MTI3MSM1MSMkMSMkMCMkMDMkMzgxNzAyIzUxIyQyIyQxIyQwMCQ0NjE0ODEjNjEjJDEjJDgjJDgz</t>
  </si>
  <si>
    <t>21357</t>
  </si>
  <si>
    <t>인천광역시 부평구 길주남로10번길 21, (부평동, 래미안부평상가1동 101호)</t>
  </si>
  <si>
    <t>032-330-7588</t>
  </si>
  <si>
    <t>JDQ4MTg4MSM1MSMkMSMkMCMkMDMkNTgxMzUxIzExIyQxIyQzIyQxMyQyNjEyMjIjODEjJDEjJDYjJDgz</t>
  </si>
  <si>
    <t>아이비하늘약국</t>
  </si>
  <si>
    <t>서울특별시 영등포구 국제금융로 86, (여의도동)</t>
  </si>
  <si>
    <t>02-786-7087</t>
  </si>
  <si>
    <t>JDQ4MTAxMiM1MSMkMSMkMCMkMDMkNDgxMzUxIzExIyQxIyQ3IyQ4OSQyNjEwMDIjNDEjJDEjJDQjJDgz</t>
  </si>
  <si>
    <t>부산광역시 강서구 명지오션시티4로 64, 103호 (명지동)</t>
  </si>
  <si>
    <t>051-208-7582</t>
  </si>
  <si>
    <t>JDU4MTI3MSM1MSMkMiMkMCMkMDAkNDgxNzAyIzIxIyQxIyQ1IyQ3OSQyNjE4MzIjNDEjJDEjJDgjJDgz</t>
  </si>
  <si>
    <t>경기도 용인시 수지구 수지로296번길 47, 수석빌딩 401호 (풍덕천동)</t>
  </si>
  <si>
    <t>031-264-3905</t>
  </si>
  <si>
    <t>JDQ4MTYyMiM4MSMkMSMkMCMkMTMkNDgxMzUxIzIxIyQxIyQxIyQ5MiQyNjEwMDIjODEjJDEjJDYjJDgz</t>
  </si>
  <si>
    <t>화리한의원</t>
  </si>
  <si>
    <t>대구광역시 수성구 달구벌대로 2583, 106호 (만촌동, 월드메르디앙)</t>
  </si>
  <si>
    <t>053-752-7515</t>
  </si>
  <si>
    <t>JDU4MTI3MSM1MSMkMiMkMCMkMDAkMzgxMzUxIzIxIyQxIyQxIyQ4OSQyNjEyMjIjNjEjJDEjJDQjJDgz</t>
  </si>
  <si>
    <t>인천항외과의원</t>
  </si>
  <si>
    <t>인천광역시 미추홀구 독배로 309, 노블레스타워 6층 601,603호 (용현동)</t>
  </si>
  <si>
    <t>032-888-6007</t>
  </si>
  <si>
    <t>JDU4MTI3MSM1MSMkMiMkMCMkMDAkNDgxMTkxIzUxIyQxIyQxIyQ4MiQyNjE0ODEjNjEjJDEjJDgjJDgz</t>
  </si>
  <si>
    <t>경기도 하남시 미사강변동로 127, 경서타워 403, 404호 (망월동)</t>
  </si>
  <si>
    <t>031-796-2600</t>
  </si>
  <si>
    <t>JDU4MTI3MSM1MSMkMiMkMCMkMDAkNDgxMTkxIzUxIyQxIyQxIyQwMyQzNjEwMDIjNDEjJDEjJDgjJDgz</t>
  </si>
  <si>
    <t>메이에버의원</t>
  </si>
  <si>
    <t>경기도 김포시 김포한강1로 250, 골든타임 5층 (운양동)</t>
  </si>
  <si>
    <t>031-983-6758</t>
  </si>
  <si>
    <t>JDU4MTI3MSM1MSMkMiMkMCMkMDAkNDgxNzAyIzIxIyQxIyQ1IyQ4OSQzNjEyMjIjNTEjJDEjJDIjJDgz</t>
  </si>
  <si>
    <t>031-796-6611</t>
  </si>
  <si>
    <t>JDU4MTI3MSM1MSMkMiMkMCMkMDAkNDgxNzAyIzIxIyQxIyQ1IyQ4OSQzNjE4MzIjNDEjJDEjJDgjJDgz</t>
  </si>
  <si>
    <t>서울늘편한내과의원</t>
  </si>
  <si>
    <t>경기도 고양시 일산서구 중앙로 1557, 삼운트루아오피스텔 2층 201, 207, 208호 (대화동)</t>
  </si>
  <si>
    <t>031-913-5151</t>
  </si>
  <si>
    <t>JDQ4MTYyMiM4MSMkMSMkMCMkMTMkNDgxOTYxIzQxIyQyIyQ3IyQwMCQyNjE0ODEjODEjJDEjJDYjJDgz</t>
  </si>
  <si>
    <t>053-716-1075</t>
  </si>
  <si>
    <t>JDU4MTI3MSM1MSMkMiMkMCMkMDAkNDgxOTYxIzUxIyQxIyQ1IyQ2MiQzNjEwMDIjNTEjJDEjJDYjJDgz</t>
  </si>
  <si>
    <t>인천마음벗정신건강의학과의원</t>
  </si>
  <si>
    <t>인천광역시 미추홀구 독배로 311, (용현동, 비젼프라자)</t>
  </si>
  <si>
    <t>032-884-4620</t>
  </si>
  <si>
    <t>JDU4MTI3MSM1MSMkMiMkMCMkMDAkNDgxMTkxIzIxIyQxIyQxIyQ5OSQyNjEyMjIjNjEjJDEjJDQjJDgz</t>
  </si>
  <si>
    <t>김은아의건강한내과의원</t>
  </si>
  <si>
    <t>인천광역시 미추홀구 독배로 311, 5층 501호 (용현동, 비젼프라자)</t>
  </si>
  <si>
    <t>032-209-9575</t>
  </si>
  <si>
    <t>JDU4MTI3MSM1MSMkMiMkMCMkMDAkNDgxNzAyIzExIyQxIyQ3IyQwMyQyNjE0ODEjNDEjJDEjJDgjJDgz</t>
  </si>
  <si>
    <t>바로척정형외과의원</t>
  </si>
  <si>
    <t>032-716-5570</t>
  </si>
  <si>
    <t>JDU4MTI3MSM1MSMkMiMkMCMkMDAkNDgxNzAyIzUxIyQxIyQxIyQwMyQyNjE0ODEjNjEjJDEjJDgjJDgz</t>
  </si>
  <si>
    <t>연세리더스내과의원</t>
  </si>
  <si>
    <t>인천광역시 미추홀구 독배로 309, 노블레스타워 302,303호 (용현동)</t>
  </si>
  <si>
    <t>032-882-8822</t>
  </si>
  <si>
    <t>JDU4MTI3MSM1MSMkMiMkMCMkMDAkNTgxMzUxIzExIyQxIyQ3IyQ3OSQ0NjE0ODEjNjEjJDEjJDAjJDgz</t>
  </si>
  <si>
    <t>에이치봄의원</t>
  </si>
  <si>
    <t>인천광역시 미추홀구 독배로 309, 503, 504호 (용현동)</t>
  </si>
  <si>
    <t>032-713-8201</t>
  </si>
  <si>
    <t>JDU4MTI3MSM1MSMkMiMkMCMkMDAkNTgxMzUxIzMxIyQxIyQ3IyQ3OSQyNjEyMjIjNzEjJDEjJDgjJDgz</t>
  </si>
  <si>
    <t>인하여성의원</t>
  </si>
  <si>
    <t>인천광역시 미추홀구 독배로 309, 노블레스타워 305호 (용현동)</t>
  </si>
  <si>
    <t>032-882-9700</t>
  </si>
  <si>
    <t>JDU4MTI3MSM1MSMkMiMkMCMkMDAkNTgxMzUxIzUxIyQxIyQxIyQ5MiQyNjEyMjIjNDEjJDEjJDgjJDgz</t>
  </si>
  <si>
    <t>인천광역시 미추홀구 독배로 311, 비젼프라자 405호 (용현동)</t>
  </si>
  <si>
    <t>032-887-7599</t>
  </si>
  <si>
    <t>JDU4MTI3MSM1MSMkMSMkMCMkMDMkMzgxNzAyIzUxIyQxIyQxIyQ4OSQyNjEwMDIjNjEjJDEjJDAjJDgz</t>
  </si>
  <si>
    <t>인천광역시 미추홀구 독배로 311, 1층 110호 (용현동, 비젼프라자)</t>
  </si>
  <si>
    <t>032-612-6772</t>
  </si>
  <si>
    <t>JDU4MTI3MSM1MSMkMSMkMCMkMDMkNDgxMzUxIzExIyQxIyQzIyQ5MiQzNjE4MzIjNDEjJDEjJDgjJDgz</t>
  </si>
  <si>
    <t>경기도 고양시 덕양구 행신로 276, 105호 (행신동, 명일프라자)</t>
  </si>
  <si>
    <t>031-973-3200</t>
  </si>
  <si>
    <t>JDU4MTI3MSM1MSMkMSMkMCMkMDMkNDgxMzUxIzExIyQxIyQzIyQ5MiQ0NjEwMDIjODEjJDEjJDIjJDgz</t>
  </si>
  <si>
    <t>인하사랑약국</t>
  </si>
  <si>
    <t>22207</t>
  </si>
  <si>
    <t>인천광역시 미추홀구 인하로77번길 6, (용현동)</t>
  </si>
  <si>
    <t>032-872-9094</t>
  </si>
  <si>
    <t>JDU4MTI3MSM1MSMkMSMkMCMkMDMkNDgxMzUxIzExIyQxIyQzIyQwMyQyNjEwMDIjNDEjJDEjJDQjJDgz</t>
  </si>
  <si>
    <t>동백키즈약국</t>
  </si>
  <si>
    <t>경기도 용인시 기흥구 동백죽전대로527번길 98-2, 102호 (중동)</t>
  </si>
  <si>
    <t>031-275-3545</t>
  </si>
  <si>
    <t>JDU4MTI3MSM1MSMkMSMkMCMkMDMkNDgxMzUxIzExIyQxIyQzIyQwMyQyNjEyMjIjODEjJDEjJDIjJDgz</t>
  </si>
  <si>
    <t>별내종로약국</t>
  </si>
  <si>
    <t>경기도 남양주시 별내중앙로 63, 106호 (별내동, 예스프라자)</t>
  </si>
  <si>
    <t>031-527-0081</t>
  </si>
  <si>
    <t>JDQ4MTg4MSM1MSMkMSMkMCMkMDMkNTgxMzUxIzExIyQxIyQ3IyQ4OSQyNjEyMjIjNzEjJDEjJDgjJDgz</t>
  </si>
  <si>
    <t>서울특별시 노원구 마들로3길 15, 월계이마트 2층 (월계동)</t>
  </si>
  <si>
    <t>02-978-5345</t>
  </si>
  <si>
    <t>JDQ4MTg4MSM1MSMkMSMkMCMkMDMkNTgxMzUxIzExIyQxIyQ3IyQ5OSQyNjE4MzIjNTEjJDEjJDIjJDgz</t>
  </si>
  <si>
    <t>범일약국</t>
  </si>
  <si>
    <t>서울특별시 영등포구 영중로 54, (영등포동5가)</t>
  </si>
  <si>
    <t>02-2634-2250</t>
  </si>
  <si>
    <t>JDQ4MTg4MSM1MSMkMSMkMCMkMDMkNTgxMzUxIzExIyQxIyQ3IyQ5OSQzNjEyMjIjNzEjJDEjJDgjJDgz</t>
  </si>
  <si>
    <t>서울특별시 강남구 테헤란로87길 13, 1층 (삼성동, 서영빌딩)</t>
  </si>
  <si>
    <t>555-6806</t>
  </si>
  <si>
    <t>JDU4MTI3MSM1MSMkMiMkMCMkMDAkMzgxOTYxIzExIyQxIyQzIyQ4MiQ0NjE0ODEjNTEjJDEjJDYjJDgz</t>
  </si>
  <si>
    <t>이수동소아청소년과의원</t>
  </si>
  <si>
    <t>경기도 파주시 책향기로 439, 301,302호 (동패동, 책향기마을10단지동문굿모닝힐상가동)</t>
  </si>
  <si>
    <t>031-957-1869</t>
  </si>
  <si>
    <t>JDU4MTI3MSM1MSMkMiMkMCMkMDAkMzgxOTYxIzExIyQxIyQzIyQ5MiQyNjEwMDIjNTEjJDEjJDYjJDgz</t>
  </si>
  <si>
    <t>하람비뇨기과의원</t>
  </si>
  <si>
    <t>경기도 용인시 처인구 금령로 98, 4층 (김량장동, 제일빌딩)</t>
  </si>
  <si>
    <t>031-321-7670</t>
  </si>
  <si>
    <t>JDU4MTI3MSM1MSMkMiMkMCMkMDAkNDgxMTkxIzUxIyQxIyQxIyQxMyQzNjEyMjIjNzEjJDEjJDgjJDgz</t>
  </si>
  <si>
    <t>인천광역시 연수구 하모니로 158, 송도타임스페이스 B동 6층 603,604호 (송도동)</t>
  </si>
  <si>
    <t>032-710-1404</t>
  </si>
  <si>
    <t>JDU4MTI3MSM1MSMkMSMkMCMkMDMkNDgxMzUxIzExIyQxIyQzIyQwMyQzNjEyMjIjNDEjJDEjJDgjJDgz</t>
  </si>
  <si>
    <t>인천광역시 동구 화도진로 109, 화도진그린빌 상가 2층 (화수동)</t>
  </si>
  <si>
    <t>032-772-4959</t>
  </si>
  <si>
    <t>JDU4MTI3MSM1MSMkMiMkMCMkMDAkNTgxMzUxIzIxIyQxIyQxIyQ4OSQzNjEwMDIjNTEjJDEjJDYjJDgz</t>
  </si>
  <si>
    <t>12505</t>
  </si>
  <si>
    <t>경기도 양평군 옥천면 신복길 80, (옥천면)</t>
  </si>
  <si>
    <t>031-775-7584</t>
  </si>
  <si>
    <t>JDU4MTI3MSM1MSMkMSMkMCMkMDMkNDgxMzUxIzExIyQxIyQzIyQwMyQ0NjE0ODEjNzEjJDEjJDgjJDgz</t>
  </si>
  <si>
    <t>경기도 광주시 중앙로 101, 102호 (경안동)</t>
  </si>
  <si>
    <t>031-765-6561</t>
  </si>
  <si>
    <t>JDU4MTI3MSM1MSMkMSMkMCMkMDMkNDgxMzUxIzExIyQxIyQzIyQwMyQ0NjEwMDIjNjEjJDEjJDQjJDgz</t>
  </si>
  <si>
    <t>경기도 의정부시 청사로 38, 2층 (금오동)</t>
  </si>
  <si>
    <t>850-8231</t>
  </si>
  <si>
    <t>JDU4MTI3MSM1MSMkMSMkMCMkMDMkNDgxMzUxIzExIyQxIyQzIyQxMyQyNjEwMDIjNzEjJDEjJDgjJDgz</t>
  </si>
  <si>
    <t>인천광역시 부평구 부평문화로 43, 1층 (부평동)</t>
  </si>
  <si>
    <t>032-523-2553</t>
  </si>
  <si>
    <t>JDU4MTI3MSM1MSMkMSMkMCMkMDMkNDgxMzUxIzExIyQxIyQzIyQxMyQzNjE4MzIjNjEjJDEjJDgjJDgz</t>
  </si>
  <si>
    <t>경기도 김포시 고촌읍 김포대로 327, 102호</t>
  </si>
  <si>
    <t>031-986-2717</t>
  </si>
  <si>
    <t>JDQ4MTg4MSM1MSMkMSMkMCMkMDMkNTgxMzUxIzExIyQxIyQ3IyQ5OSQ0NjE0ODEjNTEjJDEjJDYjJDgz</t>
  </si>
  <si>
    <t>뉴메디슨약국</t>
  </si>
  <si>
    <t>서울특별시 도봉구 해등로 255, 101동 207호 (쌍문동, 에벤에셀)</t>
  </si>
  <si>
    <t>02-991-5365</t>
  </si>
  <si>
    <t>JDQ4MTg4MSM1MSMkMSMkMCMkMDMkNTgxMzUxIzExIyQyIyQ3IyQwMCQzNjE0ODEjODEjJDEjJDIjJDgz</t>
  </si>
  <si>
    <t>서울특별시 노원구 동일로203가길 29, 205호, 206호 (중계동, 브라운스톤중계)</t>
  </si>
  <si>
    <t>02-977-8001</t>
  </si>
  <si>
    <t>JDU4MTI3MSM1MSMkMiMkMCMkMDAkNDgxMTkxIzUxIyQxIyQ1IyQ3OSQzNjE0ODEjNDEjJDEjJDgjJDgz</t>
  </si>
  <si>
    <t>굿포유피부과의원</t>
  </si>
  <si>
    <t>경기도 여주시 세종로 69, 2층 (홍문동)</t>
  </si>
  <si>
    <t>070-7576-0750</t>
  </si>
  <si>
    <t>JDU4MTI3MSM1MSMkMiMkMCMkMDAkNDgxMTkxIzUxIyQxIyQ1IyQ3OSQzNjEwMDIjNDEjJDEjJDQjJDgz</t>
  </si>
  <si>
    <t>성남키즈소아청소년과의원</t>
  </si>
  <si>
    <t>경기도 성남시 수정구 산성대로 267, 신흥역 시네마타워 5층 518,519호 (신흥동)</t>
  </si>
  <si>
    <t>031-732-0303</t>
  </si>
  <si>
    <t>JDU4MTI3MSM1MSMkMiMkMCMkMDAkNDgxMTkxIzUxIyQxIyQ1IyQ3OSQzNjEyMjIjODEjJDEjJDIjJDgz</t>
  </si>
  <si>
    <t>경기도 김포시 고촌읍 김포대로 340, 김포뉴시티 2층 204-205호</t>
  </si>
  <si>
    <t>031-992-1777</t>
  </si>
  <si>
    <t>JDU4MTI3MSM1MSMkMiMkMCMkMDAkNDgxMTkxIzUxIyQxIyQ1IyQ3OSQzNjE4MzIjNjEjJDEjJDgjJDgz</t>
  </si>
  <si>
    <t>연세아란산부인과의원</t>
  </si>
  <si>
    <t>경기도 하남시 미사강변대로54번길 121, 연세아란빌딩 2~5층 (풍산동)</t>
  </si>
  <si>
    <t>031-793-7000</t>
  </si>
  <si>
    <t>JDU4MTI3MSM1MSMkMiMkMCMkMDAkNDgxMTkxIzUxIyQxIyQ1IyQ3OSQ0NjE0ODEjNjEjJDEjJDAjJDgz</t>
  </si>
  <si>
    <t>제이민정신건강의학과의원</t>
  </si>
  <si>
    <t>경기도 하남시 미사강변동로84번길 39, 에코타워 303, 501~502호 (망월동)</t>
  </si>
  <si>
    <t>031-794-1889</t>
  </si>
  <si>
    <t>JDU4MTI3MSM1MSMkMSMkMCMkMDMkMzgxNzAyIzUxIyQxIyQxIyQwMyQzNjEwMDIjODEjJDEjJDIjJDgz</t>
  </si>
  <si>
    <t>일상약국</t>
  </si>
  <si>
    <t>경기도 파주시 경의로 1080, 명동프라자 106호 (야당동)</t>
  </si>
  <si>
    <t>031-948-4917</t>
  </si>
  <si>
    <t>JDU4MTI3MSM1MSMkMSMkMCMkMDMkNDgxMzUxIzExIyQxIyQzIyQxMyQ0NjE0ODEjNjEjJDEjJDAjJDgz</t>
  </si>
  <si>
    <t>덕양메디칼약국</t>
  </si>
  <si>
    <t>경기도 고양시 덕양구 백양로 51, 104호 (화정동)</t>
  </si>
  <si>
    <t>031-938-1726</t>
  </si>
  <si>
    <t>JDU4MTI3MSM1MSMkMSMkMCMkMDMkNDgxMzUxIzExIyQxIyQ3IyQ4OSQzNjEwMDIjODEjJDEjJDIjJDgz</t>
  </si>
  <si>
    <t>경기도 구리시 체육관로 84, 106호 (수택동)</t>
  </si>
  <si>
    <t>031-555-3637</t>
  </si>
  <si>
    <t>JDQ4MTg4MSM1MSMkMSMkMCMkMDMkNTgxMzUxIzExIyQxIyQ3IyQ2MiQyNjE0ODEjNTEjJDEjJDIjJDgz</t>
  </si>
  <si>
    <t>서울특별시 도봉구 도봉로 604, 1층 (창동)</t>
  </si>
  <si>
    <t>02-908-1255</t>
  </si>
  <si>
    <t>JDQ4MTg4MSM1MSMkMSMkMCMkMDMkNTgxMzUxIzExIyQxIyQ3IyQ2MiQyNjEyMjIjODEjJDEjJDYjJDgz</t>
  </si>
  <si>
    <t>신대영약국</t>
  </si>
  <si>
    <t>서울특별시 광진구 구의강변로 22, (구의동)</t>
  </si>
  <si>
    <t>02-447-8725</t>
  </si>
  <si>
    <t>JDU4MTI3MSM1MSMkMiMkMCMkMDAkMzgxOTYxIzExIyQyIyQ3IyQwMCQzNjEwMDIjNTEjJDEjJDYjJDgz</t>
  </si>
  <si>
    <t>늘푸른피부과의원</t>
  </si>
  <si>
    <t>경기도 성남시 수정구 산성대로 237-1, (신흥동)</t>
  </si>
  <si>
    <t>751-7900</t>
  </si>
  <si>
    <t>JDU4MTI3MSM1MSMkMiMkMCMkMDAkNDgxNzAyIzIxIyQxIyQ1IyQ3OSQyNjE0ODEjNjEjJDEjJDgjJDgz</t>
  </si>
  <si>
    <t>동탄365키즈소아청소년과의원</t>
  </si>
  <si>
    <t>경기도 화성시 동탄순환대로20길 124, 우성스타파크 A 301,302,508,509,510호 (목동)</t>
  </si>
  <si>
    <t>031-373-3889</t>
  </si>
  <si>
    <t>JDU4MTI3MSM1MSMkMiMkMCMkMDAkNDgxNzAyIzIxIyQxIyQ1IyQxMyQyNjE0ODEjNDEjJDEjJDgjJDgz</t>
  </si>
  <si>
    <t>서울엔(N)비뇨의학과의원</t>
  </si>
  <si>
    <t>경기도 고양시 일산동구 정발산로 38, 장항동이스턴시티 405호 (장항동)</t>
  </si>
  <si>
    <t>031-927-9202</t>
  </si>
  <si>
    <t>JDU4MTI3MSM1MSMkMiMkMCMkMDAkNDgxMTkxIzUxIyQxIyQxIyQ3MiQ0NjEwMDIjNTEjJDEjJDIjJDgz</t>
  </si>
  <si>
    <t>장형주정신건강의학과의원</t>
  </si>
  <si>
    <t>인천광역시 중구 흰바위로 31, 에어로시티 304호 (운서동)</t>
  </si>
  <si>
    <t>032-214-8188</t>
  </si>
  <si>
    <t>JDU4MTI3MSM1MSMkMSMkMCMkMDMkMzgxOTYxIzUxIyQyIyQxIyQwMCQzNjE4MzIjNzEjJDEjJDgjJDgz</t>
  </si>
  <si>
    <t>경기도 구리시 검배로84번길 14, (수택동)</t>
  </si>
  <si>
    <t>031-552-8004</t>
  </si>
  <si>
    <t>JDU4MTI3MSM1MSMkMSMkMCMkMDMkMzgxNzAyIzUxIyQxIyQxIyQwMyQzNjE0ODEjNDEjJDEjJDQjJDgz</t>
  </si>
  <si>
    <t>경기도 수원시 팔달구 매산로 11, 1층 (매산로1가, 케이빌딩)</t>
  </si>
  <si>
    <t>031-242-7125</t>
  </si>
  <si>
    <t>JDU4MTI3MSM1MSMkMSMkMCMkMDMkNDgxMzUxIzExIyQxIyQ3IyQ4OSQzNjE4MzIjNjEjJDEjJDAjJDgz</t>
  </si>
  <si>
    <t>경기도 포천시 호국로 1001, 1층 (선단동)</t>
  </si>
  <si>
    <t>031-544-8273</t>
  </si>
  <si>
    <t>JDQ4MTg4MSM1MSMkMSMkMCMkMDMkNTgxMzUxIzExIyQxIyQ3IyQ4MiQyNjEyMjIjNTEjJDEjJDYjJDgz</t>
  </si>
  <si>
    <t>서울특별시 중랑구 동일로 752, 219호 (중화동, 한신프라자상가)</t>
  </si>
  <si>
    <t>02-2208-6521</t>
  </si>
  <si>
    <t>JDQ4MTg4MSM1MSMkMSMkMCMkMDMkNTgxMzUxIzExIyQxIyQ3IyQ4MiQzNjE4MzIjNjEjJDEjJDAjJDgz</t>
  </si>
  <si>
    <t>서울특별시 강남구 선릉로131길 8, 13호 (논현동)</t>
  </si>
  <si>
    <t>02-544-5070</t>
  </si>
  <si>
    <t>JDQ4MTg4MSM1MSMkMSMkMCMkMDMkNTgxMzUxIzExIyQxIyQ3IyQxMyQyNjEyMjIjNjEjJDEjJDQjJDgz</t>
  </si>
  <si>
    <t>서울특별시 도봉구 노해로 384, 2층 203-1호 (창동, 동아상가)</t>
  </si>
  <si>
    <t>02-908-8122</t>
  </si>
  <si>
    <t>JDQ4MTYyMiM4MSMkMSMkNCMkMTMkMzgxNzAyIzIxIyQxIyQxIyQxMyQzNjEwMDIjNjEjJDEjJDAjJDgz</t>
  </si>
  <si>
    <t>박영수한의원</t>
  </si>
  <si>
    <t>경상남도 김해시 활천로285번길 41, (삼방동)</t>
  </si>
  <si>
    <t>055-332-1721</t>
  </si>
  <si>
    <t>JDU4MTI3MSM1MSMkMiMkMCMkMDAkMzgxOTYxIzExIyQxIyQ3IyQ3MiQzNjE4MzIjNjEjJDEjJDAjJDgz</t>
  </si>
  <si>
    <t>경기도 화성시 우정읍 3.1만세로 19, 2,3층</t>
  </si>
  <si>
    <t>031-358-1275</t>
  </si>
  <si>
    <t>JDU4MTI3MSM1MSMkMiMkMCMkMDAkMzgxOTYxIzExIyQxIyQ3IyQ3MiQ0NjE0ODEjNTEjJDEjJDIjJDgz</t>
  </si>
  <si>
    <t>경기도 고양시 일산동구 중앙로 1072, 401호 (백석동, 아이비프라자)</t>
  </si>
  <si>
    <t>031-904-2081</t>
  </si>
  <si>
    <t>JDU4MTI3MSM1MSMkMiMkMCMkMDAkMzgxOTYxIzExIyQxIyQ3IyQ4MiQyNjE0ODEjNjEjJDEjJDAjJDgz</t>
  </si>
  <si>
    <t>삼성본오의원</t>
  </si>
  <si>
    <t>경기도 안산시 상록구 용신로 384, (본오동)</t>
  </si>
  <si>
    <t>031-418-0567</t>
  </si>
  <si>
    <t>JDU4MTI3MSM1MSMkMiMkMCMkMDAkMzgxOTYxIzExIyQxIyQ3IyQ4MiQyNjEyMjIjNDEjJDEjJDgjJDgz</t>
  </si>
  <si>
    <t>연세가온재활의학과의원</t>
  </si>
  <si>
    <t>경기도 파주시 와석순환로 125, 405호 (동패동, 현대프라자)</t>
  </si>
  <si>
    <t>031-946-8575</t>
  </si>
  <si>
    <t>JDU4MTI3MSM1MSMkMiMkMCMkMDAkNDgxMzUxIzIxIyQxIyQxIyQ5MiQzNjEyMjIjNTEjJDEjJDYjJDgz</t>
  </si>
  <si>
    <t>그릿시내내과의원</t>
  </si>
  <si>
    <t>경기도 남양주시 별내5로5번길 1, (별내동)</t>
  </si>
  <si>
    <t>031-575-3001</t>
  </si>
  <si>
    <t>JDU4MTI3MSM1MSMkMSMkMCMkMDMkMzgxNzAyIzUxIyQxIyQxIyQwMyQzNjEyMjIjNjEjJDEjJDgjJDgz</t>
  </si>
  <si>
    <t>청라비젼약국</t>
  </si>
  <si>
    <t>인천광역시 서구 중봉대로 594, (연희동)</t>
  </si>
  <si>
    <t>032-569-1057</t>
  </si>
  <si>
    <t>JDU4MTI3MSM1MSMkMiMkMCMkMDAkNDgxNzAyIzIxIyQxIyQ1IyQ4OSQzNjEwMDIjNjEjJDEjJDAjJDgz</t>
  </si>
  <si>
    <t>마디조아의원</t>
  </si>
  <si>
    <t>경기도 화성시 남양읍 남양로 829, 406~407호</t>
  </si>
  <si>
    <t>031-309-5600</t>
  </si>
  <si>
    <t>JDQ4MTYyMiM1MSMkMSMkMCMkMTMkNDgxOTYxIzExIyQxIyQ3IyQ3MiQyNjE4MzIjODEjJDEjJDIjJDgz</t>
  </si>
  <si>
    <t>흠당한의원</t>
  </si>
  <si>
    <t>인천광역시 미추홀구 독배로 309, 노블레스타워 403호 (용현동)</t>
  </si>
  <si>
    <t>032-573-7588</t>
  </si>
  <si>
    <t>JDU4MTI3MSM1MSMkMiMkMCMkMDAkNDgxNzAyIzIxIyQxIyQ1IyQ3OSQyNjEyMjIjNTEjJDEjJDIjJDgz</t>
  </si>
  <si>
    <t>경기도 성남시 분당구 판교역로146번길 20, 10층 (백현동, 현대백화점)</t>
  </si>
  <si>
    <t>5170-3246</t>
  </si>
  <si>
    <t>JDQ4MTg4MSM1MSMkMiMkOCMkMDAkMzgxMzUxIzExIyQxIyQzIyQ3MiQyNjE0ODEjNjEjJDEjJDAjJDgz</t>
  </si>
  <si>
    <t>상계성모의원</t>
  </si>
  <si>
    <t>서울특별시 노원구 동일로 1643, (상계동, 상계성모정형외과의원)</t>
  </si>
  <si>
    <t>02-939-6633</t>
  </si>
  <si>
    <t>JDU4MTI3MSM1MSMkMiMkMCMkMDAkMzgxOTYxIzExIyQxIyQ3IyQ2MiQyNjE4MzIjNjEjJDEjJDAjJDgz</t>
  </si>
  <si>
    <t>엘성형외과의원</t>
  </si>
  <si>
    <t>경기도 성남시 분당구 황새울로351번길 10, 여암빌딩 2층 (서현동)</t>
  </si>
  <si>
    <t>031-703-1400</t>
  </si>
  <si>
    <t>JDU4MTI3MSM1MSMkMSMkMCMkMDMkNDgxOTYxIzExIyQxIyQzIyQ5MiQyNjE4MzIjNjEjJDEjJDAjJDgz</t>
  </si>
  <si>
    <t>인천광역시 중구 인중로 134, 2층 (신생동)</t>
  </si>
  <si>
    <t>032-765-0922</t>
  </si>
  <si>
    <t>JDU4MTI3MSM1MSMkMiMkMCMkMDAkMzgxMzUxIzUxIyQxIyQ1IyQ5MiQzNjE4MzIjNjEjJDEjJDAjJDgz</t>
  </si>
  <si>
    <t>경기도 부천시 소사구  은성로 84, (소사본동)</t>
  </si>
  <si>
    <t>032-349-1277</t>
  </si>
  <si>
    <t>JDU4MTI3MSM1MSMkMiMkMCMkMDAkMzgxOTYxIzExIyQyIyQ3IyQwMCQyNjE4MzIjNzEjJDEjJDgjJDgz</t>
  </si>
  <si>
    <t>부천삼성의원</t>
  </si>
  <si>
    <t>경기도 부천시 원미구 부천로90번길 8, 4층 (원미동)</t>
  </si>
  <si>
    <t>032-651-7939</t>
  </si>
  <si>
    <t>JDU4MTI3MSM1MSMkMiMkMCMkMDAkNDgxMTkxIzUxIyQxIyQ1IyQ3OSQ0NjEwMDIjNTEjJDEjJDIjJDgz</t>
  </si>
  <si>
    <t>경기도 부천시 원미구 길주로 307, 로얄프라자 206호 (중동)</t>
  </si>
  <si>
    <t>032-328-0502</t>
  </si>
  <si>
    <t>JDQ4MTg4MSM1MSMkMSMkMCMkMDMkNTgxMzUxIzExIyQxIyQ3IyQwMyQ0NjEwMDIjNjEjJDEjJDQjJDgz</t>
  </si>
  <si>
    <t>서울특별시 강서구 강서로 187, 103호 (화곡동)</t>
  </si>
  <si>
    <t>02-2602-6172</t>
  </si>
  <si>
    <t>JDU4MTI3MSM1MSMkMiMkMCMkMDAkMzgxMzUxIzUxIyQxIyQ1IyQ2MiQyNjEwMDIjNTEjJDEjJDYjJDgz</t>
  </si>
  <si>
    <t>연세마이피부과의원</t>
  </si>
  <si>
    <t>경기도 남양주시 늘을2로 20, CH리베로빌딩 3층 304호 (호평동)</t>
  </si>
  <si>
    <t>031-559-8552</t>
  </si>
  <si>
    <t>JDU4MTI3MSM1MSMkMiMkMCMkMDAkNDgxMTkxIzUxIyQxIyQxIyQxMyQ0NjEwMDIjNDEjJDEjJDgjJDgz</t>
  </si>
  <si>
    <t>경기도 고양시 덕양구 화신로272번길 48, 유퍼스트빌딩 301~304호 (화정동)</t>
  </si>
  <si>
    <t>031-978-9906</t>
  </si>
  <si>
    <t>JDU4MTI3MSM1MSMkMiMkMCMkMDAkNDgxNzAyIzIxIyQxIyQ1IyQxMyQyNjE4MzIjNjEjJDEjJDgjJDgz</t>
  </si>
  <si>
    <t>분당동안의원</t>
  </si>
  <si>
    <t>경기도 성남시 분당구 황새울로360번길 35, 서현현대프라자 4층 407-408호 (서현동)</t>
  </si>
  <si>
    <t>031-708-0822</t>
  </si>
  <si>
    <t>JDU4MTI3MSM1MSMkMiMkMCMkMDAkMzgxOTYxIzExIyQxIyQ3IyQ3OSQyNjEwMDIjODEjJDEjJDYjJDgz</t>
  </si>
  <si>
    <t>탑영상의학과의원</t>
  </si>
  <si>
    <t>경기도 김포시 김포대로 831, 서울메디칼센터 5층 501호 (사우동)</t>
  </si>
  <si>
    <t>031-997-0375</t>
  </si>
  <si>
    <t>JDU4MTI3MSM1MSMkMiMkMCMkMDAkMzgxOTYxIzExIyQxIyQ3IyQ4MiQyNjEwMDIjNTEjJDEjJDIjJDgz</t>
  </si>
  <si>
    <t>배곧비뇨의학과의원</t>
  </si>
  <si>
    <t>경기도 시흥시 배곧3로 80, 센터프라자 4층 403호 (배곧동)</t>
  </si>
  <si>
    <t>031-433-4361</t>
  </si>
  <si>
    <t>JDU4MTI3MSM1MSMkMiMkMCMkMDAkNDgxMTkxIzUxIyQxIyQ1IyQ3OSQyNjE4MzIjNTEjJDEjJDYjJDgz</t>
  </si>
  <si>
    <t>노블365의원</t>
  </si>
  <si>
    <t>경기도 용인시 기흥구 흥덕2로87번길 9, 용인메디컬센터 2층 201~205호 (영덕동)</t>
  </si>
  <si>
    <t>031-308-8800</t>
  </si>
  <si>
    <t>JDQ4MTYyMiM4MSMkMiMkMCMkMDAkNDgxOTYxIzMxIyQxIyQzIyQ5OSQyNjE0ODEjNDEjJDEjJDgjJDgz</t>
  </si>
  <si>
    <t>서문미의원</t>
  </si>
  <si>
    <t>대구광역시 중구 달성로 37, (대신동, 계성빌딩)</t>
  </si>
  <si>
    <t>053-422-7171</t>
  </si>
  <si>
    <t>JDQ4MTAxMiM1MSMkMiMkMCMkMDAkMzgxOTYxIzUxIyQxIyQxIyQ3MiQ0NjEwMDIjNDEjJDEjJDQjJDgz</t>
  </si>
  <si>
    <t>양영선내과의원</t>
  </si>
  <si>
    <t>부산광역시 사상구 가야대로 272, 5층 (주례동)</t>
  </si>
  <si>
    <t>051-328-7890</t>
  </si>
  <si>
    <t>JDQ4MTg4MSM1MSMkMSMkMCMkMDMkNTgxMzUxIzIxIyQxIyQxIyQ3OSQyNjE4MzIjNjEjJDEjJDAjJDgz</t>
  </si>
  <si>
    <t>서울특별시 영등포구 대림로29길 19, 1층 (대림동, 대화빌딩)</t>
  </si>
  <si>
    <t>02-831-7070</t>
  </si>
  <si>
    <t>JDQ4MTg4MSM1MSMkMSMkMCMkMDMkNTgxMzUxIzIxIyQxIyQxIyQ3OSQzNjE0ODEjNTEjJDEjJDIjJDgz</t>
  </si>
  <si>
    <t>서울특별시 종로구 창경궁로 158, (원남동)</t>
  </si>
  <si>
    <t>02-3676-4411</t>
  </si>
  <si>
    <t>JDU4MTI3MSM1MSMkMiMkMCMkMDAkMzgxOTYxIzExIyQxIyQ3IyQ5MiQyNjEwMDIjNDEjJDEjJDQjJDgz</t>
  </si>
  <si>
    <t>마석엘리트의원</t>
  </si>
  <si>
    <t>12165</t>
  </si>
  <si>
    <t>경기도 남양주시 화도읍 맷돌로 93, (화도읍)</t>
  </si>
  <si>
    <t>031-593-8851</t>
  </si>
  <si>
    <t>JDQ4MTg4MSM1MSMkMSMkNCMkMDMkNDgxMzUxIzExIyQyIyQzIyQwMCQzNjE0ODEjNTEjJDEjJDYjJDgz</t>
  </si>
  <si>
    <t>기영약국</t>
  </si>
  <si>
    <t>서울특별시 용산구 대사관로31길 7-5, (한남동)</t>
  </si>
  <si>
    <t>02-797-4447</t>
  </si>
  <si>
    <t>JDU4MTI3MSM1MSMkMiMkMCMkMDAkNDgxMTkxIzUxIyQxIyQ1IyQ5OSQ0NjE0ODEjODEjJDEjJDYjJDgz</t>
  </si>
  <si>
    <t>라파가정의학과의원</t>
  </si>
  <si>
    <t>경기도 의정부시 비우로 110, 2층 (녹양동)</t>
  </si>
  <si>
    <t>031-879-2500</t>
  </si>
  <si>
    <t>JDU4MTI3MSM1MSMkMiMkMCMkMDAkNDgxNzAyIzIxIyQxIyQ5IyQ3OSQzNjE0ODEjNjEjJDEjJDQjJDgz</t>
  </si>
  <si>
    <t>경기도 성남시 수정구 산성대로 259, 3층 일부호 (신흥동)</t>
  </si>
  <si>
    <t>031-743-7070</t>
  </si>
  <si>
    <t>JDU4MTI3MSM1MSMkMSMkMCMkMDMkNDgxMzUxIzExIyQxIyQ3IyQ4OSQ0NjEwMDIjNDEjJDEjJDgjJDgz</t>
  </si>
  <si>
    <t>경기도 하남시 신장로 156, 3층 302호 (덕풍동)</t>
  </si>
  <si>
    <t>031-791-7772</t>
  </si>
  <si>
    <t>JDQ4MTg4MSM1MSMkMSMkMCMkMDMkNTgxMzUxIzIxIyQxIyQxIyQ4OSQyNjEwMDIjNjEjJDEjJDQjJDgz</t>
  </si>
  <si>
    <t>서울특별시 강북구 삼양로 162, 젬스톤프라자 1층 106호 (미아동)</t>
  </si>
  <si>
    <t>02-988-7942</t>
  </si>
  <si>
    <t>JDQ4MTg4MSM1MSMkMSMkMCMkMDMkNTgxMzUxIzIxIyQxIyQxIyQ5OSQzNjEwMDIjNjEjJDEjJDQjJDgz</t>
  </si>
  <si>
    <t>뉴그랜드약국</t>
  </si>
  <si>
    <t>서울특별시 영등포구 대림로 212, (대림동)</t>
  </si>
  <si>
    <t>02-849-6266</t>
  </si>
  <si>
    <t>JDQ4MTYyMiM2MSMkMSMkNiMkMTMkMzgxMTkxIzExIyQxIyQzIyQ3OSQyNjEyMjIjNjEjJDEjJDQjJDgz</t>
  </si>
  <si>
    <t>원광대학교전주한방병원</t>
  </si>
  <si>
    <t>54887</t>
  </si>
  <si>
    <t>전북특별자치도 전주시 덕진구 가련산로 99,  (덕진동2가)</t>
  </si>
  <si>
    <t>063-270-1114</t>
  </si>
  <si>
    <t>JDQ4MTg4MSM1MSMkMSMkMCMkMDMkNTgxMzUxIzIxIyQyIyQxIyQwMCQzNjEwMDIjNTEjJDEjJDIjJDgz</t>
  </si>
  <si>
    <t>서울특별시 구로구 구로동로 149, (구로동)</t>
  </si>
  <si>
    <t>02-866-1030</t>
  </si>
  <si>
    <t>JDQ4MTg4MSM1MSMkMSMkMCMkMDMkNTgxMzUxIzIxIyQyIyQxIyQwMCQ0NjEwMDIjNjEjJDEjJDQjJDgz</t>
  </si>
  <si>
    <t>서울특별시 강동구 천호대로 1125, (길동)</t>
  </si>
  <si>
    <t>02-477-5257</t>
  </si>
  <si>
    <t>JDQ4MTg4MSM1MSMkMSMkMCMkMDMkNTgxMzUxIzIxIyQxIyQxIyQ2MiQ0NjEwMDIjNTEjJDEjJDIjJDgz</t>
  </si>
  <si>
    <t>빛샘온누리약국</t>
  </si>
  <si>
    <t>서울특별시 서초구 서초대로 331, 1층 (서초동)</t>
  </si>
  <si>
    <t>02-596-1307</t>
  </si>
  <si>
    <t>JDQ4MTg4MSM1MSMkMSMkMCMkMDMkNTgxMzUxIzIxIyQxIyQxIyQ3MiQ0NjEwMDIjNDEjJDEjJDQjJDgz</t>
  </si>
  <si>
    <t>06908</t>
  </si>
  <si>
    <t>서울특별시 동작구 노량진로26길 13, (본동)</t>
  </si>
  <si>
    <t>02-814-2605</t>
  </si>
  <si>
    <t>JDQ4MTg4MSM1MSMkMSMkMCMkMDMkNTgxMzUxIzIxIyQxIyQxIyQ5MiQyNjEwMDIjODEjJDEjJDYjJDgz</t>
  </si>
  <si>
    <t>서울특별시 마포구 마포대로 127, 214호 (공덕동, 풍림VIP텔)</t>
  </si>
  <si>
    <t>02-715-6290</t>
  </si>
  <si>
    <t>JDQ4MTg4MSM1MSMkMSMkMCMkMDMkNTgxMzUxIzIxIyQxIyQxIyQ5MiQzNjEwMDIjNDEjJDEjJDgjJDgz</t>
  </si>
  <si>
    <t>서울특별시 양천구 목동중앙북로 68, 1층 104호 (목동, 목동에버하임)</t>
  </si>
  <si>
    <t>02-2062-9987</t>
  </si>
  <si>
    <t>JDQ4MTg4MSM1MSMkMSMkMCMkMDMkNTgxMzUxIzIxIyQxIyQxIyQwMyQyNjE4MzIjNTEjJDEjJDIjJDgz</t>
  </si>
  <si>
    <t>서울특별시 양천구 목동서로 280, (신정동, 목동아파트 8단지 상가)</t>
  </si>
  <si>
    <t>02-2646-1001</t>
  </si>
  <si>
    <t>JDQ4MTYyMiM2MSMkMSMkMiMkMDMkNDgxMzUxIzExIyQxIyQ3IyQ4MiQzNjE4MzIjODEjJDEjJDYjJDgz</t>
  </si>
  <si>
    <t>대전광역시 유성구 학하서로20번길 7, 1층 (계산동)</t>
  </si>
  <si>
    <t>042-826-8765</t>
  </si>
  <si>
    <t>JDU4MTI3MSM1MSMkMSMkMCMkMDMkNDgxMzUxIzExIyQxIyQ3IyQ5OSQyNjEwMDIjNTEjJDEjJDIjJDgz</t>
  </si>
  <si>
    <t>경기도 군포시 고산로 529, CD동 1층 121호 (산본동, 금강2단지주상복합아파트)</t>
  </si>
  <si>
    <t>031-394-9401</t>
  </si>
  <si>
    <t>JDQ4MTYyMiM2MSMkMSMkNiMkMDMkMzgxOTYxIzUxIyQxIyQ1IyQ5OSQyNjEwMDIjODEjJDEjJDYjJDgz</t>
  </si>
  <si>
    <t>전북특별자치도 전주시 덕진구 가련산로 10, (덕진동2가)</t>
  </si>
  <si>
    <t>063-254-8625</t>
  </si>
  <si>
    <t>JDQ4MTg4MSM1MSMkMSMkMCMkMDMkNTgxMzUxIzIxIyQxIyQxIyQwMyQzNjEwMDIjODEjJDEjJDYjJDgz</t>
  </si>
  <si>
    <t>서울특별시 중구 청파로 464, 103동 207호 (중림동, 브라운스톤서울)</t>
  </si>
  <si>
    <t>02-365-3652</t>
  </si>
  <si>
    <t>JDQ4MTg4MSM1MSMkMSMkMCMkMDMkNTgxMzUxIzIxIyQxIyQxIyQwMyQ0NjE0ODEjNTEjJDEjJDYjJDgz</t>
  </si>
  <si>
    <t>종원약국</t>
  </si>
  <si>
    <t>서울특별시 강남구 강남대로118길 38, (논현동)</t>
  </si>
  <si>
    <t>548-8969</t>
  </si>
  <si>
    <t>JDU4MTI3MSM1MSMkMiMkMCMkMDAkMzgxOTYxIzIxIyQxIyQ1IyQ2MiQyNjEyMjIjODEjJDEjJDYjJDgz</t>
  </si>
  <si>
    <t>이영건정형외과의원</t>
  </si>
  <si>
    <t>경기도 남양주시 경춘로 1260, 304호 (평내동, 하나프라자)</t>
  </si>
  <si>
    <t>031-592-6695</t>
  </si>
  <si>
    <t>JDQ4MTg4MSM1MSMkMSMkMCMkMDMkNTgxMzUxIzIxIyQxIyQ1IyQ4OSQzNjEyMjIjNTEjJDEjJDIjJDgz</t>
  </si>
  <si>
    <t>07531</t>
  </si>
  <si>
    <t>서울특별시 강서구 허준로 175, 101호 (가양동, 가양6단지아파트상가)</t>
  </si>
  <si>
    <t>02-2659-7374</t>
  </si>
  <si>
    <t>JDQ4MTg4MSM1MSMkMSMkMCMkMDMkNTgxMzUxIzIxIyQxIyQ1IyQ5OSQ0NjE0ODEjNjEjJDEjJDgjJDgz</t>
  </si>
  <si>
    <t>삼성엠(M)약국</t>
  </si>
  <si>
    <t>서울특별시 동대문구 왕산로 247-1, (청량리동)</t>
  </si>
  <si>
    <t>02-967-3375</t>
  </si>
  <si>
    <t>JDQ4MTg4MSM1MSMkMSMkMCMkMDMkNTgxMzUxIzIxIyQxIyQ1IyQ5OSQ0NjEwMDIjNjEjJDEjJDAjJDgz</t>
  </si>
  <si>
    <t>서울특별시 중구 을지로41길 14, (을지로6가)</t>
  </si>
  <si>
    <t>02-2271-1702</t>
  </si>
  <si>
    <t>JDQ4MTg4MSM1MSMkMSMkMCMkMDMkNTgxMzUxIzIxIyQyIyQ1IyQwMCQyNjE4MzIjNTEjJDEjJDIjJDgz</t>
  </si>
  <si>
    <t>신효창프라자약국</t>
  </si>
  <si>
    <t>02-718-6448</t>
  </si>
  <si>
    <t>JDQ4MTYyMiM1MSMkMSMkMCMkMTMkNDgxNzAyIzExIyQxIyQ3IyQ5MiQzNjE0ODEjNDEjJDEjJDgjJDgz</t>
  </si>
  <si>
    <t>경기도 수원시 영통구 영통로200번길 42, 1층.2층 (망포동)</t>
  </si>
  <si>
    <t>031-206-8875</t>
  </si>
  <si>
    <t>JDU4MTI3MSM1MSMkMiMkMCMkMDAkNDgxMTkxIzUxIyQyIyQ1IyQwMCQzNjE0ODEjNTEjJDEjJDYjJDgz</t>
  </si>
  <si>
    <t>기흥마음정신건강의학과의원</t>
  </si>
  <si>
    <t>경기도 용인시 기흥구 구갈로 70, 메가타운 306호 (구갈동)</t>
  </si>
  <si>
    <t>031-523-8551</t>
  </si>
  <si>
    <t>JDU4MTI3MSM1MSMkMiMkMCMkMDAkNDgxMTkxIzUxIyQyIyQ1IyQwMCQzNjEwMDIjNDEjJDEjJDgjJDgz</t>
  </si>
  <si>
    <t>경기도 구리시 경춘로 249, 동원플에이스테이션 6층 601호602호 (인창동)</t>
  </si>
  <si>
    <t>031-523-9188</t>
  </si>
  <si>
    <t>JDU4MTI3MSM1MSMkMSMkMCMkMDMkNDgxMzUxIzExIyQyIyQ3IyQwMCQzNjE4MzIjODEjJDEjJDYjJDgz</t>
  </si>
  <si>
    <t>인천광역시 동구 방축로 191, 인천교자동차매매단지 1층 123,124호 (송림동)</t>
  </si>
  <si>
    <t>032-576-4200</t>
  </si>
  <si>
    <t>JDU4MTI3MSM1MSMkMSMkMCMkMDMkNDgxMzUxIzExIyQxIyQ3IyQ2MiQyNjE4MzIjNTEjJDEjJDYjJDgz</t>
  </si>
  <si>
    <t>린네약국</t>
  </si>
  <si>
    <t>경기도 양평군 강상면 학곡길 58-14, (강상면)</t>
  </si>
  <si>
    <t>031-771-5950</t>
  </si>
  <si>
    <t>JDU4MTI3MSM1MSMkMiMkMCMkMDAkNDgxMTkxIzUxIyQxIyQ1IyQ5OSQzNjE0ODEjNjEjJDEjJDgjJDgz</t>
  </si>
  <si>
    <t>이지가정의학과의원</t>
  </si>
  <si>
    <t>경기도 성남시 분당구 판교역로 231, 에이치스퀘어 에스동 127호 (삼평동)</t>
  </si>
  <si>
    <t>031-789-3567</t>
  </si>
  <si>
    <t>JDU4MTI3MSM1MSMkMSMkMCMkMDMkNDgxMzUxIzExIyQxIyQ3IyQ3MiQyNjE0ODEjNjEjJDEjJDgjJDgz</t>
  </si>
  <si>
    <t>두물머리약국</t>
  </si>
  <si>
    <t>경기도 양평군 양서면 목왕로 55-1, 1층</t>
  </si>
  <si>
    <t>031-771-5177</t>
  </si>
  <si>
    <t>JDQ4MTYyMiM2MSMkMSMkMiMkMDMkNDgxMzUxIzMxIyQxIyQzIyQ4MiQyNjE0ODEjNzEjJDEjJDgjJDgz</t>
  </si>
  <si>
    <t>대청건강약국</t>
  </si>
  <si>
    <t>042-586-5243</t>
  </si>
  <si>
    <t>JDU4MTI3MSM1MSMkMSMkMCMkMDMkMzgxOTYxIzUxIyQxIyQxIyQ5MiQzNjEwMDIjNDEjJDEjJDQjJDgz</t>
  </si>
  <si>
    <t>수지햇살약국</t>
  </si>
  <si>
    <t>경기도 용인시 수지구 광교중앙로 316, (상현동, 킴앤코시티하임1 303-1)</t>
  </si>
  <si>
    <t>031-217-0990</t>
  </si>
  <si>
    <t>JDQ4MTg4MSM1MSMkMSMkMCMkMDMkNTgxMzUxIzIxIyQxIyQ1IyQ2MiQyNjEyMjIjNDEjJDEjJDgjJDgz</t>
  </si>
  <si>
    <t>서울특별시 관악구 호암로 526, 1층 (신림동)</t>
  </si>
  <si>
    <t>02-873-9578</t>
  </si>
  <si>
    <t>JDU4MTI3MSM1MSMkMiMkMCMkMDAkNDgxMTkxIzUxIyQxIyQ1IyQ5OSQzNjEyMjIjNTEjJDEjJDIjJDgz</t>
  </si>
  <si>
    <t>더서울이비인후과의원</t>
  </si>
  <si>
    <t>경기도 하남시 미사강변중앙로204번길 45, 성산타워플러스 505호 (망월동)</t>
  </si>
  <si>
    <t>031-795-8375</t>
  </si>
  <si>
    <t>JDU4MTI3MSM1MSMkMSMkMCMkMDMkNDgxMzUxIzExIyQxIyQ3IyQ5OSQyNjE0ODEjNjEjJDEjJDAjJDgz</t>
  </si>
  <si>
    <t>웃음짓는약국</t>
  </si>
  <si>
    <t>경기도 안성시 중앙2길 10, 1층 (대천동)</t>
  </si>
  <si>
    <t>031-674-2847</t>
  </si>
  <si>
    <t>JDU4MTI3MSM1MSMkMiMkMCMkMDAkNDgxMTkxIzUxIyQxIyQ1IyQ5OSQzNjE4MzIjNDEjJDEjJDgjJDgz</t>
  </si>
  <si>
    <t>삼성새봄피부과의원</t>
  </si>
  <si>
    <t>경기도 부천시 소사구 옥길로 111, 드림탑프라자 701호, 702호 (옥길동)</t>
  </si>
  <si>
    <t>032-346-7555</t>
  </si>
  <si>
    <t>JDU4MTI3MSM1MSMkMSMkMCMkMDMkNDgxMzUxIzExIyQxIyQ3IyQ5MiQ0NjE0ODEjNjEjJDEjJDgjJDgz</t>
  </si>
  <si>
    <t>참솔온누리약국</t>
  </si>
  <si>
    <t>경기도 부천시 원미구 부천로 108, 참솔빌딩 101호 (원미동)</t>
  </si>
  <si>
    <t>032-662-8357</t>
  </si>
  <si>
    <t>JDU4MTI3MSM1MSMkMSMkMCMkMDMkNDgxMzUxIzExIyQxIyQ3IyQ3MiQyNjEyMjIjNTEjJDEjJDIjJDgz</t>
  </si>
  <si>
    <t>인천광역시 남동구 호구포로 798, 1층 (구월동)</t>
  </si>
  <si>
    <t>032-466-0777</t>
  </si>
  <si>
    <t>JDU4MTI3MSM1MSMkMiMkMCMkMDAkMzgxOTYxIzExIyQxIyQ3IyQ5MiQyNjEyMjIjODEjJDEjJDIjJDgz</t>
  </si>
  <si>
    <t>365삼성i소아청소년과의원</t>
  </si>
  <si>
    <t>경기도 파주시 교하로 87, 8층 (목동동, 삼성프라자)</t>
  </si>
  <si>
    <t>031-945-7545</t>
  </si>
  <si>
    <t>JDU4MTI3MSM1MSMkMSMkMCMkMDMkNDgxMzUxIzExIyQxIyQ3IyQ3MiQzNjEwMDIjNzEjJDEjJDgjJDgz</t>
  </si>
  <si>
    <t>경기도 안산시 단원구 풍전로 37-9, 트리플렉스 에이단지 301동 138호 (원곡동)</t>
  </si>
  <si>
    <t>031-493-8777</t>
  </si>
  <si>
    <t>JDQ4MTg4MSM1MSMkMSMkNCMkMDMkNDgxMTkxIzMxIyQxIyQ3IyQ4OSQyNjE4MzIjNDEjJDEjJDQjJDgz</t>
  </si>
  <si>
    <t>서울특별시 구로구 구로동로26길 116, (구로동)</t>
  </si>
  <si>
    <t>02-856-7768</t>
  </si>
  <si>
    <t>JDU4MTI3MSM1MSMkMSMkMCMkMDMkNDgxMzUxIzExIyQxIyQ3IyQwMyQyNjE0ODEjODEjJDEjJDIjJDgz</t>
  </si>
  <si>
    <t>경기도 고양시 일산동구 위시티4로 46, 2층 204 일부호 (식사동, 위시티일산자이2단지아파트)</t>
  </si>
  <si>
    <t>031-967-0053</t>
  </si>
  <si>
    <t>JDU4MTI3MSM1MSMkMiMkMCMkMDAkMzgxOTYxIzIxIyQxIyQxIyQ2MiQzNjE4MzIjNTEjJDEjJDYjJDgz</t>
  </si>
  <si>
    <t>광교미소모아내과의원</t>
  </si>
  <si>
    <t>경기도 용인시 수지구 광교중앙로 301, 403호 (상현동, 드림타워)</t>
  </si>
  <si>
    <t>031-212-1475</t>
  </si>
  <si>
    <t>JDU4MTI3MSM1MSMkMiMkMCMkMDAkNDgxMTkxIzUxIyQxIyQ1IyQ3MiQzNjE4MzIjNTEjJDEjJDIjJDgz</t>
  </si>
  <si>
    <t>경기도 시흥시 은계번영길 11, 은계프라자 401호, 201호 (은행동)</t>
  </si>
  <si>
    <t>031-504-3838</t>
  </si>
  <si>
    <t>JDU4MTI3MSM1MSMkMiMkMCMkMDAkNDgxMTkxIzUxIyQxIyQ1IyQ3MiQ0NjE0ODEjNDEjJDEjJDgjJDgz</t>
  </si>
  <si>
    <t>경기도 하남시 덕풍서로 70, 하남풍산지구 이마트 1층 (덕풍동)</t>
  </si>
  <si>
    <t>031-796-9160</t>
  </si>
  <si>
    <t>JDU4MTI3MSM1MSMkMiMkMCMkMDAkNDgxNzAyIzIxIyQxIyQ5IyQxMyQzNjEyMjIjNzEjJDEjJDgjJDgz</t>
  </si>
  <si>
    <t>동탄그레이스소아청소년과의원</t>
  </si>
  <si>
    <t>경기도 화성시 동탄순환대로 707, 대성프라자 201호 (영천동)</t>
  </si>
  <si>
    <t>031-375-1271</t>
  </si>
  <si>
    <t>JDU4MTI3MSM1MSMkMiMkMCMkMDAkNDgxNzAyIzIxIyQxIyQ5IyQxMyQzNjE4MzIjNjEjJDEjJDQjJDgz</t>
  </si>
  <si>
    <t>김포튼튼척의원</t>
  </si>
  <si>
    <t>경기도 김포시 김포대로 851, 제일메디칼센터 201~3호 (사우동)</t>
  </si>
  <si>
    <t>031-997-2538</t>
  </si>
  <si>
    <t>JDU4MTI3MSM1MSMkMiMkMCMkMDAkNDgxNzAyIzIxIyQxIyQ5IyQxMyQ0NjE0ODEjNTEjJDEjJDYjJDgz</t>
  </si>
  <si>
    <t>경기도 용인시 수지구 신봉2로 73, 태천빌딩2 201,2호 (신봉동)</t>
  </si>
  <si>
    <t>031-261-8789</t>
  </si>
  <si>
    <t>JDU4MTI3MSM1MSMkMSMkMCMkMDMkMzgxOTYxIzUxIyQxIyQxIyQ5MiQzNjEyMjIjODEjJDEjJDIjJDgz</t>
  </si>
  <si>
    <t>메디칼참약국</t>
  </si>
  <si>
    <t>경기도 성남시 분당구 야탑로69번길 3, 107호 (야탑동, 강남프라자)</t>
  </si>
  <si>
    <t>031-781-0111</t>
  </si>
  <si>
    <t>JDU4MTI3MSM1MSMkMSMkMCMkMDMkMzgxOTYxIzUxIyQxIyQxIyQwMyQyNjEyMjIjNTEjJDEjJDIjJDgz</t>
  </si>
  <si>
    <t>아침을여는세명약국</t>
  </si>
  <si>
    <t>032-467-6216</t>
  </si>
  <si>
    <t>JDU4MTI3MSM1MSMkMSMkMCMkMDMkMzgxOTYxIzUxIyQxIyQxIyQwMyQyNjE4MzIjNDEjJDEjJDgjJDgz</t>
  </si>
  <si>
    <t>로빈약국</t>
  </si>
  <si>
    <t>경기도 수원시 영통구 월드컵로97번길 72, 103호 (원천동)</t>
  </si>
  <si>
    <t>070-4113-1171</t>
  </si>
  <si>
    <t>JDU4MTI3MSM1MSMkMSMkMCMkMDMkNDgxMzUxIzIxIyQxIyQxIyQ3OSQ0NjE0ODEjNDEjJDEjJDgjJDgz</t>
  </si>
  <si>
    <t>석바위약국</t>
  </si>
  <si>
    <t>인천광역시 미추홀구 경원대로 862, 1층 (주안동)</t>
  </si>
  <si>
    <t>032-427-7867</t>
  </si>
  <si>
    <t>JDQ4MTg4MSM1MSMkMSMkNCMkMDMkNDgxMzUxIzExIyQyIyQzIyQwMCQzNjEwMDIjNDEjJDEjJDgjJDgz</t>
  </si>
  <si>
    <t>서울특별시 송파구 올림픽로 212, (잠실동)</t>
  </si>
  <si>
    <t>02-412-8579</t>
  </si>
  <si>
    <t>JDU4MTI3MSM1MSMkMiMkMCMkMDAkNDgxMTkxIzUxIyQxIyQ1IyQ5OSQzNjEwMDIjNjEjJDEjJDAjJDgz</t>
  </si>
  <si>
    <t>경기도 고양시 일산서구 중앙로 1416, 한사랑빌딩 403호 (주엽동)</t>
  </si>
  <si>
    <t>031-917-7557</t>
  </si>
  <si>
    <t>JDU4MTI3MSM1MSMkMiMkMCMkMDAkNDgxNzAyIzIxIyQxIyQ5IyQ4OSQzNjEyMjIjODEjJDEjJDYjJDgz</t>
  </si>
  <si>
    <t>수원남문이의원</t>
  </si>
  <si>
    <t>경기도 수원시 팔달구 정조로791번길 7-10, 1층 (팔달로2가)</t>
  </si>
  <si>
    <t>031-251-3351</t>
  </si>
  <si>
    <t>JDU4MTI3MSM1MSMkMSMkMCMkMDMkNDgxMzUxIzIxIyQxIyQxIyQ5OSQyNjEwMDIjODEjJDEjJDYjJDgz</t>
  </si>
  <si>
    <t>송도제일약국</t>
  </si>
  <si>
    <t>인천광역시 연수구 송도국제대로 157, 오네스타 1층 A-108~112호 (송도동)</t>
  </si>
  <si>
    <t>032-817-8864</t>
  </si>
  <si>
    <t>JDU4MTI3MSM1MSMkMiMkMCMkMDAkMzgxOTYxIzIxIyQxIyQxIyQwMyQzNjEwMDIjNjEjJDEjJDgjJDgz</t>
  </si>
  <si>
    <t>채장성내과의원</t>
  </si>
  <si>
    <t>경기도 용인시 기흥구 죽전로 2, 301,302,303호 (보정동, 현타워)</t>
  </si>
  <si>
    <t>031-889-8666</t>
  </si>
  <si>
    <t>JDU4MTI3MSM1MSMkMiMkMCMkMDAkNDgxMTkxIzUxIyQxIyQ1IyQ5MiQzNjEwMDIjNDEjJDEjJDgjJDgz</t>
  </si>
  <si>
    <t>이지마취통증의학과 의원</t>
  </si>
  <si>
    <t>경기도 성남시 수정구 수정로 69, 대명빌딩 6층 (태평동)</t>
  </si>
  <si>
    <t>031-721-8877</t>
  </si>
  <si>
    <t>JDU4MTI3MSM1MSMkMiMkMCMkMDAkMzgxOTYxIzIxIyQyIyQ1IyQwMCQyNjE4MzIjNDEjJDEjJDQjJDgz</t>
  </si>
  <si>
    <t>인천광역시 부평구 주부토로 112, 2,3층 (부평동)</t>
  </si>
  <si>
    <t>032-523-0093</t>
  </si>
  <si>
    <t>JDU4MTI3MSM1MSMkMSMkMCMkMDMkNDgxMzUxIzIxIyQxIyQxIyQ4OSQyNjEwMDIjNDEjJDEjJDgjJDgz</t>
  </si>
  <si>
    <t>기운찬판도라약국</t>
  </si>
  <si>
    <t>경기도 광명시 광명로 907, 광명빌딩 (광명동)</t>
  </si>
  <si>
    <t>02-2060-6672</t>
  </si>
  <si>
    <t>JDU4MTI3MSM1MSMkMSMkMCMkMDMkNDgxMzUxIzIxIyQxIyQxIyQ4OSQzNjE0ODEjNjEjJDEjJDgjJDgz</t>
  </si>
  <si>
    <t>경기도 이천시 장호원읍 장터로 45-15, (장호원읍)</t>
  </si>
  <si>
    <t>031-642-2714</t>
  </si>
  <si>
    <t>JDU4MTI3MSM1MSMkMSMkMCMkMDMkNDgxMzUxIzIxIyQxIyQxIyQ5OSQ0NjEwMDIjNjEjJDEjJDAjJDgz</t>
  </si>
  <si>
    <t>동백꽃길약국</t>
  </si>
  <si>
    <t>경기도 용인시 기흥구 동백죽전대로 361, 102호 (중동)</t>
  </si>
  <si>
    <t>031-282-5623</t>
  </si>
  <si>
    <t>JDQ4MTg4MSM1MSMkMSMkMCMkMDMkNTgxMzUxIzIxIyQxIyQ1IyQ3MiQyNjE0ODEjNTEjJDEjJDIjJDgz</t>
  </si>
  <si>
    <t>정언약국</t>
  </si>
  <si>
    <t>서울특별시 강동구 상암로51길 46, 103동 108호 (명일동, 아름누리)</t>
  </si>
  <si>
    <t>02-3426-2869</t>
  </si>
  <si>
    <t>JDQ4MTg4MSM1MSMkMSMkMCMkMDMkNTgxMzUxIzIxIyQxIyQ1IyQ3MiQ0NjEwMDIjNjEjJDEjJDgjJDgz</t>
  </si>
  <si>
    <t>오금중앙약국</t>
  </si>
  <si>
    <t>서울특별시 송파구 위례성대로20길 33, (오금동)</t>
  </si>
  <si>
    <t>02-403-3666</t>
  </si>
  <si>
    <t>JDQ4MTg4MSM1MSMkMSMkMCMkMDMkNTgxMzUxIzIxIyQxIyQ1IyQ4MiQyNjE0ODEjNDEjJDEjJDQjJDgz</t>
  </si>
  <si>
    <t>프라임엠약국</t>
  </si>
  <si>
    <t>06186</t>
  </si>
  <si>
    <t>서울특별시 강남구 삼성로 352, 1층 (대치동, 창진빌딩)</t>
  </si>
  <si>
    <t>02-3288-9772</t>
  </si>
  <si>
    <t>JDU4MTI3MSM1MSMkMSMkMCMkMDMkNDgxMzUxIzExIyQxIyQ3IyQ3MiQyNjE4MzIjNDEjJDEjJDgjJDgz</t>
  </si>
  <si>
    <t>작전메디칼약국</t>
  </si>
  <si>
    <t>인천광역시 계양구 계양대로 85, 1층 (작전동)</t>
  </si>
  <si>
    <t>032-551-4500</t>
  </si>
  <si>
    <t>JDQ4MTg4MSM1MSMkMSMkMCMkMDMkNTgxMzUxIzIxIyQxIyQ1IyQ5MiQyNjEwMDIjNjEjJDEjJDQjJDgz</t>
  </si>
  <si>
    <t>서울특별시 강남구 도산대로12길 6, 1층 (논현동)</t>
  </si>
  <si>
    <t>02-511-8806</t>
  </si>
  <si>
    <t>JDQ4MTg4MSM1MSMkMSMkNCMkMDMkNDgxMzUxIzExIyQxIyQzIyQxMyQzNjE0ODEjNzEjJDEjJDgjJDgz</t>
  </si>
  <si>
    <t>서울특별시 동작구 상도로 247, 1층 (상도동)</t>
  </si>
  <si>
    <t>02-815-8342</t>
  </si>
  <si>
    <t>JDU4MTI3MSM1MSMkMiMkMCMkMDAkMzgxMzUxIzIxIyQxIyQ5IyQ5MiQyNjEyMjIjNDEjJDEjJDgjJDgz</t>
  </si>
  <si>
    <t>경기도 의정부시 충의로 53, B1,1,4,5층 (용현동)</t>
  </si>
  <si>
    <t>031-852-6900</t>
  </si>
  <si>
    <t>JDQ4MTg4MSM1MSMkMSMkMCMkMDMkNDgxNzAyIzUxIyQxIyQ1IyQ4MiQyNjE0ODEjNTEjJDEjJDIjJDgz</t>
  </si>
  <si>
    <t>서울특별시 송파구 오금로 508, 스타빌딩 1층 101호 (거여동)</t>
  </si>
  <si>
    <t>02-400-0998</t>
  </si>
  <si>
    <t>JDU4MTI3MSM1MSMkMiMkMCMkMDAkNDgxMTkxIzMxIyQxIyQ3IyQ2MiQyNjE0ODEjODEjJDEjJDYjJDgz</t>
  </si>
  <si>
    <t>훈훈한마취통증의학과의원</t>
  </si>
  <si>
    <t>경기도 양주시 회천남로 92, 센타프라자 6층 601~605호 (옥정동)</t>
  </si>
  <si>
    <t>031-866-1237</t>
  </si>
  <si>
    <t>JDU4MTI3MSM1MSMkMiMkMCMkMDAkNDgxMTkxIzQxIyQxIyQ3IyQ5OSQ0NjEwMDIjNjEjJDEjJDAjJDgz</t>
  </si>
  <si>
    <t>마음셈정신건강의학과의원</t>
  </si>
  <si>
    <t>경기도 부천시 원미구 부일로 203, 상동스카이뷰자이 204호 일부 (상동)</t>
  </si>
  <si>
    <t>032-326-9879</t>
  </si>
  <si>
    <t>JDQ4MTAxMiM1MSMkMSMkMCMkOTkkMzgxMzUxIzIxIyQxIyQ5IyQ2MiQzNjE4MzIjNDEjJDEjJDgjJDgz</t>
  </si>
  <si>
    <t>365하하병원</t>
  </si>
  <si>
    <t>부산광역시 강서구 명지오션시티4로 88, 3~7층 (명지동)</t>
  </si>
  <si>
    <t>051-710-8899</t>
  </si>
  <si>
    <t>JDQ4MTg4MSM1MSMkMSMkMCMkMDMkNDgxNzAyIzUxIyQxIyQ1IyQ4MiQ0NjE0ODEjODEjJDEjJDIjJDgz</t>
  </si>
  <si>
    <t>연성약국</t>
  </si>
  <si>
    <t>서울특별시 양천구 중앙로 262, 1층 102호 (신정동)</t>
  </si>
  <si>
    <t>02-2647-0998</t>
  </si>
  <si>
    <t>JDU4MTI3MSM1MSMkMiMkMCMkMDAkNDgxMTkxIzMxIyQxIyQ3IyQ4MiQyNjEwMDIjNDEjJDEjJDgjJDgz</t>
  </si>
  <si>
    <t>아산온가족의원</t>
  </si>
  <si>
    <t>경기도 용인시 기흥구 새천년로 20, 그린프라자 401호 (신갈동)</t>
  </si>
  <si>
    <t>031-281-8270</t>
  </si>
  <si>
    <t>JDQ4MTg4MSM1MSMkMSMkNCMkMDMkNDgxMzUxIzExIyQyIyQzIyQwMCQyNjEwMDIjODEjJDEjJDYjJDgz</t>
  </si>
  <si>
    <t>이문태평양약국</t>
  </si>
  <si>
    <t>서울특별시 동대문구 이문로 130, 1층 (이문동)</t>
  </si>
  <si>
    <t>02-969-0308</t>
  </si>
  <si>
    <t>JDU4MTI3MSM1MSMkMiMkMCMkMDAkMzgxMzUxIzMxIyQxIyQzIyQ5MiQyNjE4MzIjNjEjJDEjJDgjJDgz</t>
  </si>
  <si>
    <t>센트럴제일안과의원</t>
  </si>
  <si>
    <t>경기도 파주시 경의로 1092, 401호, 406호~408호, 501호 (야당동)</t>
  </si>
  <si>
    <t>031-978-8275</t>
  </si>
  <si>
    <t>JDQ4MTYyMiM1MSMkMSMkMCMkMDMkNDgxMzUxIzUxIyQxIyQ1IyQxMyQyNjEyMjIjNDEjJDEjJDQjJDgz</t>
  </si>
  <si>
    <t>인천광역시 미추홀구 독배로 465, (숭의동)</t>
  </si>
  <si>
    <t>032-881-2750</t>
  </si>
  <si>
    <t>JDU4MTI3MSM1MSMkMiMkMCMkMDAkMzgxMzUxIzMxIyQxIyQzIyQ5MiQzNjE0ODEjNjEjJDEjJDAjJDgz</t>
  </si>
  <si>
    <t>아주가정의학과의원</t>
  </si>
  <si>
    <t>경기도 수원시 팔달구 덕영대로 899, 세진브론즈빌 204,205호 (매산로1가)</t>
  </si>
  <si>
    <t>031-241-2514</t>
  </si>
  <si>
    <t>JDU4MTI3MSM1MSMkMiMkMCMkMDAkMzgxNzAyIzUxIyQxIyQxIyQ3OSQyNjE4MzIjNDEjJDEjJDgjJDgz</t>
  </si>
  <si>
    <t>정속편안내과의원</t>
  </si>
  <si>
    <t>인천광역시 부평구 마장로 310, 롯데프라자 2층 201호 (산곡동)</t>
  </si>
  <si>
    <t>032-519-7887</t>
  </si>
  <si>
    <t>JDU4MTI3MSM1MSMkMiMkMCMkMDAkNDgxMTkxIzQxIyQyIyQ3IyQwMCQyNjEyMjIjNjEjJDEjJDAjJDgz</t>
  </si>
  <si>
    <t>길벗정신건강의학과의원</t>
  </si>
  <si>
    <t>경기도 하남시 미사강변동로 73, 미사강변 노블레스 605,606,607호 (망월동)</t>
  </si>
  <si>
    <t>031-795-5850</t>
  </si>
  <si>
    <t>JDU4MTI3MSM1MSMkMiMkMCMkMDAkNDgxMTkxIzQxIyQyIyQ3IyQwMCQyNjE4MzIjNTEjJDEjJDIjJDgz</t>
  </si>
  <si>
    <t>연세와이재활의학과의원</t>
  </si>
  <si>
    <t>경기도 광주시 광주대로 64, 1,3,4층 (경안동)</t>
  </si>
  <si>
    <t>031-763-0012</t>
  </si>
  <si>
    <t>JDU4MTI3MSM1MSMkMiMkMCMkMDAkNDgxMTkxIzQxIyQyIyQ3IyQwMCQzNjEyMjIjNzEjJDEjJDgjJDgz</t>
  </si>
  <si>
    <t>울림정신건강의학과의원</t>
  </si>
  <si>
    <t>경기도 수원시 팔달구 중부대로 247, 마이온프라자 302호 (우만동)</t>
  </si>
  <si>
    <t>031-8007-3575</t>
  </si>
  <si>
    <t>JDU4MTI3MSM1MSMkMiMkMCMkMDAkNDgxNzAyIzExIyQxIyQ3IyQ5MiQ0NjEwMDIjODEjJDEjJDIjJDgz</t>
  </si>
  <si>
    <t>경기도 고양시 일산서구 호수로 817, 9층 현대백화점호 (대화동)</t>
  </si>
  <si>
    <t>919-4700</t>
  </si>
  <si>
    <t>JDQ4MTg4MSM1MSMkMSMkMCMkMDMkNTgxMzUxIzExIyQxIyQzIyQ4OSQzNjEyMjIjNTEjJDEjJDYjJDgz</t>
  </si>
  <si>
    <t>서울특별시 노원구 동일로227길 26, 2층 (상계동, 상계주공아파트15단지상가)</t>
  </si>
  <si>
    <t>02-934-4861</t>
  </si>
  <si>
    <t>JDQ4MTYyMiM1MSMkMiMkMCMkMDAkNTgxOTYxIzIxIyQxIyQxIyQwMyQyNjEwMDIjNjEjJDEjJDAjJDgz</t>
  </si>
  <si>
    <t>경기도 군포시 산본천로 56, 센트로 601 오피스텔 407-1호 (산본동)</t>
  </si>
  <si>
    <t>031-398-1931</t>
  </si>
  <si>
    <t>JDU4MTI3MSM1MSMkMiMkMCMkMDAkMzgxMzUxIzMxIyQxIyQ3IyQ4OSQzNjEyMjIjNTEjJDEjJDYjJDgz</t>
  </si>
  <si>
    <t>넥스트라인의원</t>
  </si>
  <si>
    <t>경기도 화성시 동탄순환대로 686, 401~403호 (영천동)</t>
  </si>
  <si>
    <t>031-8077-2575</t>
  </si>
  <si>
    <t>JDU4MTI3MSM1MSMkMiMkMCMkMDAkMzgxMzUxIzMxIyQxIyQ3IyQ5OSQyNjE0ODEjNDEjJDEjJDgjJDgz</t>
  </si>
  <si>
    <t>삼성필비뇨기과의원</t>
  </si>
  <si>
    <t>경기도 하남시 대청로 29, 7층 (신장동)</t>
  </si>
  <si>
    <t>031-793-8297</t>
  </si>
  <si>
    <t>JDU4MTI3MSM1MSMkMiMkMCMkMDAkNDgxMTkxIzQxIyQxIyQ3IyQ2MiQzNjE4MzIjNTEjJDEjJDIjJDgz</t>
  </si>
  <si>
    <t>경기도 평택시 평택2로 49, (비전동)</t>
  </si>
  <si>
    <t>031-652-9497</t>
  </si>
  <si>
    <t>JDU4MTI3MSM1MSMkMiMkMCMkMDAkNDgxMTkxIzQxIyQxIyQ3IyQ2MiQ0NjE0ODEjNDEjJDEjJDgjJDgz</t>
  </si>
  <si>
    <t>경기도 안양시 동안구 평촌대로227번길 30, THE HUB 3층 (호계동)</t>
  </si>
  <si>
    <t>031-385-6622</t>
  </si>
  <si>
    <t>JDU4MTI3MSM1MSMkMiMkMCMkMDAkNDgxMTkxIzQxIyQxIyQ3IyQ2MiQ0NjEwMDIjODEjJDEjJDYjJDgz</t>
  </si>
  <si>
    <t>인천광역시 미추홀구 경인로 387, (주안동)</t>
  </si>
  <si>
    <t>032-424-4037</t>
  </si>
  <si>
    <t>JDU4MTI3MSM1MSMkMiMkMCMkMDAkNDgxMTkxIzQxIyQxIyQ3IyQ3MiQyNjEyMjIjODEjJDEjJDYjJDgz</t>
  </si>
  <si>
    <t>동탄역아주시원한이비인후과의원</t>
  </si>
  <si>
    <t>경기도 화성시 동탄대로 489, 동탄역우성타워 211일부,304,305,903,904호 (오산동)</t>
  </si>
  <si>
    <t>031-377-5082</t>
  </si>
  <si>
    <t>JDU4MTI3MSM1MSMkMiMkMCMkMDAkNDgxMTkxIzUxIyQxIyQxIyQ3OSQyNjE4MzIjNzEjJDEjJDgjJDgz</t>
  </si>
  <si>
    <t>경기도 하남시 더우개로 29, 대명상가(지우제) 502, 503호 (신장동)</t>
  </si>
  <si>
    <t>031-699-1796</t>
  </si>
  <si>
    <t>JDU4MTI3MSM1MSMkMSMkMCMkMDMkNDgxMzUxIzExIyQyIyQzIyQwMCQyNjEyMjIjNDEjJDEjJDgjJDgz</t>
  </si>
  <si>
    <t>위례우리들약국</t>
  </si>
  <si>
    <t>경기도 성남시 수정구 위례광장로 300, 808호 (창곡동, 위례중앙역중앙타워)</t>
  </si>
  <si>
    <t>031-722-0754</t>
  </si>
  <si>
    <t>JDQ4MTg4MSM1MSMkMSMkMCMkMDMkNTgxMzUxIzExIyQxIyQzIyQ5OSQyNjEwMDIjNDEjJDEjJDQjJDgz</t>
  </si>
  <si>
    <t>서울특별시 노원구 노해로 492, 204호 (상계동, 프린스빌딩)</t>
  </si>
  <si>
    <t>02-933-1898</t>
  </si>
  <si>
    <t>JDU4MTI3MSM1MSMkMiMkMCMkMDAkNDgxNzAyIzIxIyQxIyQxIyQ4OSQyNjEyMjIjNTEjJDEjJDYjJDgz</t>
  </si>
  <si>
    <t>하늘빛소아청소년과의원</t>
  </si>
  <si>
    <t>경기도 김포시 김포한강2로 41, 롯데마트 2층 (장기동, e편한세상 캐널시티)</t>
  </si>
  <si>
    <t>031-985-7505</t>
  </si>
  <si>
    <t>JDU4MTI3MSM1MSMkMiMkMCMkMDAkMzgxMzUxIzMxIyQxIyQ3IyQ4MiQzNjEyMjIjNDEjJDEjJDQjJDgz</t>
  </si>
  <si>
    <t>경기도 광주시 초월읍 현산로 90, (초월읍)</t>
  </si>
  <si>
    <t>031-767-8677</t>
  </si>
  <si>
    <t>JDU4MTI3MSM1MSMkMiMkMCMkMDAkNDgxMTkxIzUxIyQxIyQxIyQ4OSQzNjEwMDIjNDEjJDEjJDgjJDgz</t>
  </si>
  <si>
    <t>인천광역시 부평구 평천로 302, 지하1층, 2~5층 (갈산동)</t>
  </si>
  <si>
    <t>032-516-2004</t>
  </si>
  <si>
    <t>JDU4MTI3MSM1MSMkMiMkMCMkMDAkMzgxMzUxIzQxIyQxIyQ3IyQ5MiQyNjE4MzIjODEjJDEjJDYjJDgz</t>
  </si>
  <si>
    <t>경기도 광주시 곤지암읍 평촌길 38-14, (곤지암읍)</t>
  </si>
  <si>
    <t>031-797-5976</t>
  </si>
  <si>
    <t>JDU4MTI3MSM1MSMkMiMkMCMkMDAkNDgxMTkxIzQxIyQxIyQ3IyQ3MiQzNjE4MzIjNDEjJDEjJDQjJDgz</t>
  </si>
  <si>
    <t>경기도 수원시 팔달구 효원로 269, 에스팝타워 301호 (인계동)</t>
  </si>
  <si>
    <t>031-226-7577</t>
  </si>
  <si>
    <t>JDU4MTI3MSM1MSMkMiMkMCMkMDAkNDgxMTkxIzQxIyQxIyQ3IyQ3MiQ0NjEwMDIjNjEjJDEjJDgjJDgz</t>
  </si>
  <si>
    <t>리버스의원 수원점</t>
  </si>
  <si>
    <t>경기도 수원시 권선구 권광로 149, 2층 (권선동)</t>
  </si>
  <si>
    <t>031-226-6500</t>
  </si>
  <si>
    <t>JDU4MTI3MSM1MSMkMiMkMCMkMDAkNDgxNzAyIzExIyQxIyQ3IyQxMyQ0NjEwMDIjNTEjJDEjJDIjJDgz</t>
  </si>
  <si>
    <t>리얼유의원</t>
  </si>
  <si>
    <t>경기도 시흥시 은계번영길 23, 은계타운 4층 405~406, 411호 (은행동)</t>
  </si>
  <si>
    <t>031-365-3369</t>
  </si>
  <si>
    <t>JDU4MTI3MSM1MSMkMiMkMCMkMDAkNDgxNzAyIzIxIyQxIyQxIyQ3OSQyNjE0ODEjNDEjJDEjJDQjJDgz</t>
  </si>
  <si>
    <t>누리내과의원</t>
  </si>
  <si>
    <t>경기도 용인시 기흥구 죽전로 20, 201,202,301,302호 (보정동, 죽전누리에뜰)</t>
  </si>
  <si>
    <t>031-8067-8822</t>
  </si>
  <si>
    <t>JDU4MTI3MSM1MSMkMiMkMCMkMDAkNDgxNzAyIzIxIyQxIyQxIyQ3OSQyNjEwMDIjODEjJDEjJDIjJDgz</t>
  </si>
  <si>
    <t>에스케이가정의학과의원</t>
  </si>
  <si>
    <t>경기도 화성시 동탄순환대로20길 118, 우성스타파크 B동 306,307호 (목동)</t>
  </si>
  <si>
    <t>031-372-3327</t>
  </si>
  <si>
    <t>JDU4MTI3MSM1MSMkMSMkMCMkMDMkNDgxMzUxIzExIyQxIyQzIyQ5MiQzNjE0ODEjNzEjJDEjJDgjJDgz</t>
  </si>
  <si>
    <t>경기도 이천시 아리역로 1, 2층 (창전동)</t>
  </si>
  <si>
    <t>070-4409-8585</t>
  </si>
  <si>
    <t>JDU4MTI3MSM1MSMkMSMkMCMkMDMkNDgxMzUxIzExIyQyIyQzIyQwMCQ0NjE0ODEjNDEjJDEjJDgjJDgz</t>
  </si>
  <si>
    <t>인천광역시 남동구 성말로13번길 20, 101호 (구월동)</t>
  </si>
  <si>
    <t>032-434-0901</t>
  </si>
  <si>
    <t>JDU4MTI3MSM1MSMkMiMkMCMkMDAkNDgxMTkxIzUxIyQxIyQxIyQ3OSQyNjE0ODEjNTEjJDEjJDIjJDgz</t>
  </si>
  <si>
    <t>경기도 남양주시 진접읍 봉현로 25, 3층</t>
  </si>
  <si>
    <t>031-528-2812</t>
  </si>
  <si>
    <t>JDU4MTI3MSM1MSMkMiMkMCMkMDAkMzgxMzUxIzQxIyQxIyQ3IyQ5OSQyNjE0ODEjODEjJDEjJDIjJDgz</t>
  </si>
  <si>
    <t>경기도 광주시 곤지암읍 곤지암로 45, 45</t>
  </si>
  <si>
    <t>031-769-8575</t>
  </si>
  <si>
    <t>JDU4MTI3MSM1MSMkMiMkMCMkMDAkMzgxNzAyIzUxIyQxIyQxIyQxMyQ0NjE0ODEjNzEjJDEjJDgjJDgz</t>
  </si>
  <si>
    <t>경기도 이천시 신둔면 경충대로 3157, (신둔면)</t>
  </si>
  <si>
    <t>031-631-7722</t>
  </si>
  <si>
    <t>JDU4MTI3MSM1MSMkMiMkMCMkMDAkNDgxMTkxIzQxIyQyIyQ3IyQwMCQzNjE0ODEjNDEjJDEjJDgjJDgz</t>
  </si>
  <si>
    <t>서울강정형외과의원</t>
  </si>
  <si>
    <t>경기도 성남시 분당구 분당내곡로 117, 알파돔타워Ⅳ 3층 306호 (백현동)</t>
  </si>
  <si>
    <t>031-622-7533</t>
  </si>
  <si>
    <t>JDU4MTI3MSM1MSMkMiMkMCMkMDAkNDgxMTkxIzQxIyQxIyQ3IyQ3MiQzNjEyMjIjNDEjJDEjJDgjJDgz</t>
  </si>
  <si>
    <t>행복소아청소년과의원</t>
  </si>
  <si>
    <t>경기도 수원시 권선구 금곡로102번길 38, 호매실프라자 303~304호 (금곡동)</t>
  </si>
  <si>
    <t>031-227-7897</t>
  </si>
  <si>
    <t>JDU4MTI3MSM1MSMkMiMkMCMkMDAkNDgxNzAyIzIxIyQxIyQxIyQ4OSQ0NjEwMDIjNDEjJDEjJDgjJDgz</t>
  </si>
  <si>
    <t>찬솔외과의원</t>
  </si>
  <si>
    <t>인천광역시 남동구 논고개로 85, 503,504,505호 (논현동)</t>
  </si>
  <si>
    <t>032-715-8102</t>
  </si>
  <si>
    <t>JDU4MTI3MSM1MSMkMSMkMCMkMDMkNDgxMzUxIzExIyQxIyQzIyQ2MiQyNjEwMDIjNDEjJDEjJDgjJDgz</t>
  </si>
  <si>
    <t>경기도 수원시 권선구 매곡로 88, 1층 (금곡동, 민경빌딩)</t>
  </si>
  <si>
    <t>031-227-3733</t>
  </si>
  <si>
    <t>JDU4MTI3MSM1MSMkMiMkMCMkMDAkMzgxMzUxIzUxIyQxIyQxIyQ3OSQ0NjEwMDIjNTEjJDEjJDYjJDgz</t>
  </si>
  <si>
    <t>경기도 남양주시 늘을2로 20, 605, 606호 (호평동, CH리베로 1)</t>
  </si>
  <si>
    <t>031-591-7588</t>
  </si>
  <si>
    <t>JDQ4MTg4MSM1MSMkMSMkMCMkMDMkNTgxMzUxIzExIyQyIyQzIyQwMCQzNjEwMDIjNDEjJDEjJDQjJDgz</t>
  </si>
  <si>
    <t>05365</t>
  </si>
  <si>
    <t>서울특별시 강동구 진황도로 153, 101호 (둔촌동)</t>
  </si>
  <si>
    <t>02-474-2820</t>
  </si>
  <si>
    <t>JDU4MTI3MSM1MSMkMiMkMCMkMDAkMzgxMzUxIzQxIyQxIyQ3IyQ5MiQyNjE0ODEjNjEjJDEjJDAjJDgz</t>
  </si>
  <si>
    <t>경기도 고양시 일산서구 가좌1로 53, 201호 (가좌동, V 샤르망빌딩)</t>
  </si>
  <si>
    <t>031-922-9985</t>
  </si>
  <si>
    <t>JDU4MTI3MSM1MSMkMiMkMCMkMDAkNDgxMTkxIzQxIyQxIyQ3IyQwMyQzNjEwMDIjNjEjJDEjJDQjJDgz</t>
  </si>
  <si>
    <t>경기도 남양주시 다산지금로 142, 대길프라자 302호 (다산동)</t>
  </si>
  <si>
    <t>031-569-7575</t>
  </si>
  <si>
    <t>JDU4MTI3MSM1MSMkMiMkMCMkMDAkNDgxMTkxIzQxIyQxIyQ3IyQwMyQzNjEyMjIjNTEjJDEjJDYjJDgz</t>
  </si>
  <si>
    <t>경기도 남양주시 다산중앙로123번길 21-7, 신해센트럴타워 5층층 (다산동)</t>
  </si>
  <si>
    <t>031-565-0423</t>
  </si>
  <si>
    <t>JDU4MTI3MSM1MSMkMiMkMCMkMDAkNDgxMTkxIzQxIyQxIyQ3IyQwMyQzNjE4MzIjNDEjJDEjJDgjJDgz</t>
  </si>
  <si>
    <t>박용식신경과의원</t>
  </si>
  <si>
    <t>경기도 남양주시 다산중앙로123번길 21-7, 신해센트럴타워 4층 (다산동)</t>
  </si>
  <si>
    <t>031-564-1175</t>
  </si>
  <si>
    <t>JDU4MTI3MSM1MSMkMiMkMCMkMDAkNDgxNzAyIzIxIyQxIyQxIyQ5OSQzNjEwMDIjNjEjJDEjJDQjJDgz</t>
  </si>
  <si>
    <t>삼성드림정형외과의원</t>
  </si>
  <si>
    <t>경기도 평택시 동삭로 370-4, 모아빌딩 2층 (동삭동)</t>
  </si>
  <si>
    <t>031-616-7004</t>
  </si>
  <si>
    <t>JDU4MTI3MSM1MSMkMiMkMCMkMDAkNDgxNzAyIzIxIyQxIyQxIyQ5OSQzNjEyMjIjNTEjJDEjJDYjJDgz</t>
  </si>
  <si>
    <t>경기도 광명시 광명로 906, 현대아이타워 601~602호 (광명동)</t>
  </si>
  <si>
    <t>02-2617-1175</t>
  </si>
  <si>
    <t>JDU4MTI3MSM1MSMkMSMkMCMkMDMkMzgxOTYxIzIxIyQxIyQ5IyQ5MiQ0NjEwMDIjNzEjJDEjJDgjJDgz</t>
  </si>
  <si>
    <t>경기도 군포시 군포로 494, 304호 (당동, 당동빌딩)</t>
  </si>
  <si>
    <t>031-429-3338</t>
  </si>
  <si>
    <t>JDU4MTI3MSM1MSMkMSMkMCMkMDMkNDgxMzUxIzExIyQxIyQzIyQ2MiQ0NjEwMDIjNjEjJDEjJDgjJDgz</t>
  </si>
  <si>
    <t>만수윤약국</t>
  </si>
  <si>
    <t>인천광역시 남동구 만수로 45, 1층 일부호 (만수동)</t>
  </si>
  <si>
    <t>032-215-7910</t>
  </si>
  <si>
    <t>JDQ4MTYyMiM1MSMkMSMkMCMkMTMkNDgxMTkxIzUxIyQxIyQ1IyQ4OSQzNjEyMjIjNDEjJDEjJDQjJDgz</t>
  </si>
  <si>
    <t>경기도 양평군 용문면 용문로371번길 2, 2층</t>
  </si>
  <si>
    <t>031-774-1075</t>
  </si>
  <si>
    <t>JDU4MTI3MSM1MSMkMiMkMCMkMDAkMzgxOTYxIzIxIyQxIyQ1IyQ3OSQzNjE4MzIjNDEjJDEjJDgjJDgz</t>
  </si>
  <si>
    <t>아산소아청소년과의원</t>
  </si>
  <si>
    <t>경기도 김포시 양촌읍 양곡2로 58, 우평프라자 203~4호</t>
  </si>
  <si>
    <t>031-981-8220</t>
  </si>
  <si>
    <t>JDU4MTI3MSM1MSMkMiMkMCMkMDAkMzgxOTYxIzIxIyQyIyQ1IyQwMCQzNjE0ODEjODEjJDEjJDIjJDgz</t>
  </si>
  <si>
    <t>경기도 남양주시 진접읍 장현천로 28, 301,302호</t>
  </si>
  <si>
    <t>031-528-6707</t>
  </si>
  <si>
    <t>JDU4MTI3MSM1MSMkMiMkMCMkMDAkNDgxMTkxIzUxIyQxIyQ1IyQxMyQzNjEwMDIjNjEjJDEjJDQjJDgz</t>
  </si>
  <si>
    <t>서울 선 정신건강의학과 의원</t>
  </si>
  <si>
    <t>경기도 화성시 동탄원천로 163, 위너스타 4층 404호 (반송동)</t>
  </si>
  <si>
    <t>031-8055-8073</t>
  </si>
  <si>
    <t>JDU4MTI3MSM1MSMkMSMkMCMkMDMkNDgxMzUxIzIxIyQyIyQxIyQwMCQyNjE0ODEjODEjJDEjJDIjJDgz</t>
  </si>
  <si>
    <t>11935</t>
  </si>
  <si>
    <t>경기도 구리시 안골로8번길 46-15, 1층 (교문동)</t>
  </si>
  <si>
    <t>031-567-6112</t>
  </si>
  <si>
    <t>JDQ4MTg4MSM1MSMkMSMkMCMkMDMkNTgxMzUxIzIxIyQxIyQ1IyQwMyQyNjEyMjIjNDEjJDEjJDgjJDgz</t>
  </si>
  <si>
    <t>서울특별시 중랑구 면목로 358, 1층 (면목동)</t>
  </si>
  <si>
    <t>02-435-6985</t>
  </si>
  <si>
    <t>JDU4MTI3MSM1MSMkMSMkMCMkMDMkNDgxMzUxIzIxIyQxIyQxIyQ4OSQyNjE0ODEjNTEjJDEjJDYjJDgz</t>
  </si>
  <si>
    <t>경기도 안양시 만안구 안양로 148, (안양동)</t>
  </si>
  <si>
    <t>031-449-6679</t>
  </si>
  <si>
    <t>JDQ4MTg4MSM1MSMkMiMkMCMkMDAkNDgxOTYxIzIxIyQxIyQ1IyQ3MiQzNjEwMDIjNjEjJDEjJDAjJDgz</t>
  </si>
  <si>
    <t>서울특별시 마포구 양화로 133, 서교타워 2층 201(일부)호 (서교동)</t>
  </si>
  <si>
    <t>02-333-4991</t>
  </si>
  <si>
    <t>JDQ4MTYyMiM4MSMkMiMkMCMkMDAkNDgxOTYxIzMxIyQxIyQzIyQ5OSQyNjEwMDIjNDEjJDEjJDQjJDgz</t>
  </si>
  <si>
    <t>정석현마취통증의학과의원</t>
  </si>
  <si>
    <t>경상북도 경주시 봉황로51번길 27, 2층 (성건동)</t>
  </si>
  <si>
    <t>054-772-0009</t>
  </si>
  <si>
    <t>JDQ4MTg4MSM1MSMkMSMkMCMkOTkkNTgxMzUxIzIxIyQxIyQxIyQ5MiQyNjE4MzIjODEjJDEjJDIjJDgz</t>
  </si>
  <si>
    <t>오케이요양병원</t>
  </si>
  <si>
    <t>서울특별시 구로구 중앙로 64, 고척프라자 가동 4,5층/나동3,4층 (고척동)</t>
  </si>
  <si>
    <t>02-2616-7755</t>
  </si>
  <si>
    <t>JDQ4MTg4MSM1MSMkMSMkMCMkMDMkNTgxMzUxIzIxIyQxIyQ5IyQ3OSQyNjE4MzIjNzEjJDEjJDgjJDgz</t>
  </si>
  <si>
    <t>서울특별시 노원구 동일로 1379, 105,106호 (상계동)</t>
  </si>
  <si>
    <t>02-931-9300</t>
  </si>
  <si>
    <t>JDQ4MTYyMiM1MSMkMSMkMCMkNzIkNDgxOTYxIzExIyQxIyQ3IyQwMyQ0NjE0ODEjNTEjJDEjJDIjJDgz</t>
  </si>
  <si>
    <t>경기도 시흥시 군서마을로 46-1, 2층 (정왕동)</t>
  </si>
  <si>
    <t>031-498-5485</t>
  </si>
  <si>
    <t>JDQ4MTg4MSM1MSMkMSMkMCMkMDMkNTgxMzUxIzIxIyQxIyQ5IyQ2MiQzNjEwMDIjNTEjJDEjJDIjJDgz</t>
  </si>
  <si>
    <t>장생당약국</t>
  </si>
  <si>
    <t>서울특별시 송파구 마천로 237, 신동아아파트 상가동 104호 (마천동)</t>
  </si>
  <si>
    <t>02-406-4256</t>
  </si>
  <si>
    <t>JDQ4MTg4MSM1MSMkMSMkMCMkMDMkNTgxMzUxIzIxIyQxIyQ5IyQ2MiQzNjEyMjIjNDEjJDEjJDgjJDgz</t>
  </si>
  <si>
    <t>녹수프라자약국</t>
  </si>
  <si>
    <t>서울특별시 금천구 독산로 213, (독산동)</t>
  </si>
  <si>
    <t>02-802-1510</t>
  </si>
  <si>
    <t>JDQ4MTg4MSM1MSMkMSMkMCMkMDMkNTgxMzUxIzIxIyQxIyQ5IyQ3MiQyNjE0ODEjODEjJDEjJDYjJDgz</t>
  </si>
  <si>
    <t>세브레스약국</t>
  </si>
  <si>
    <t>서울특별시 용산구 대사관로 56, (한남동)</t>
  </si>
  <si>
    <t>02-798-3048</t>
  </si>
  <si>
    <t>JDU4MTI3MSM1MSMkMiMkMCMkMDAkNDgxNzAyIzMxIyQxIyQzIyQ2MiQyNjEyMjIjNjEjJDEjJDAjJDgz</t>
  </si>
  <si>
    <t>일산주엽톡스앤필의원</t>
  </si>
  <si>
    <t>경기도 고양시 일산서구 중앙로 1413, 동영빌딩 3층 301, 303호 (주엽동)</t>
  </si>
  <si>
    <t>031-994-0188</t>
  </si>
  <si>
    <t>JDU4MTI3MSM1MSMkMSMkMCMkMDMkNDgxMzUxIzIxIyQyIyQxIyQwMCQyNjE4MzIjNTEjJDEjJDIjJDgz</t>
  </si>
  <si>
    <t>경기도 안산시 단원구 광덕대로 175, 삼성홈플러스 2층 (고잔동)</t>
  </si>
  <si>
    <t>031-402-2081</t>
  </si>
  <si>
    <t>JDQ4MTg4MSM1MSMkMSMkMCMkMDMkNTgxMzUxIzIxIyQxIyQ5IyQ3MiQzNjEyMjIjODEjJDEjJDIjJDgz</t>
  </si>
  <si>
    <t>대우마이빌약국</t>
  </si>
  <si>
    <t>서울특별시 양천구 공항대로 552, 1층 (목동, 대우마이빌빌딩)</t>
  </si>
  <si>
    <t>02-2651-8976</t>
  </si>
  <si>
    <t>JDQ4MTg4MSM1MSMkMSMkMCMkMDMkNTgxMzUxIzIxIyQxIyQ5IyQ4MiQzNjEwMDIjNzEjJDEjJDgjJDgz</t>
  </si>
  <si>
    <t>거평원온누리약국</t>
  </si>
  <si>
    <t>02-544-4567</t>
  </si>
  <si>
    <t>JDQ4MTg4MSM1MSMkMSMkMCMkMDMkNTgxMzUxIzIxIyQxIyQ5IyQ3OSQyNjEyMjIjODEjJDEjJDYjJDgz</t>
  </si>
  <si>
    <t>02-882-5618</t>
  </si>
  <si>
    <t>JDQ4MTg4MSM1MSMkMSMkMCMkMDMkNTgxMzUxIzIxIyQxIyQ5IyQ5MiQ0NjEwMDIjNzEjJDEjJDgjJDgz</t>
  </si>
  <si>
    <t>메디팜우주약국</t>
  </si>
  <si>
    <t>서울특별시 송파구 올림픽로35길 10, B동 212-호 (신천동, 파크리오)</t>
  </si>
  <si>
    <t>02-425-2777</t>
  </si>
  <si>
    <t>JDQ4MTg4MSM1MSMkMSMkMCMkMDMkNTgxMzUxIzIxIyQxIyQ5IyQwMyQyNjEwMDIjODEjJDEjJDYjJDgz</t>
  </si>
  <si>
    <t>예하약국</t>
  </si>
  <si>
    <t>서울특별시 동작구 성대로 24, (상도동)</t>
  </si>
  <si>
    <t>02-817-8303</t>
  </si>
  <si>
    <t>JDQ4MTg4MSM1MSMkMSMkMCMkMDMkNTgxMzUxIzIxIyQxIyQ5IyQxMyQzNjE0ODEjNDEjJDEjJDgjJDgz</t>
  </si>
  <si>
    <t>당산삼성약국</t>
  </si>
  <si>
    <t>서울특별시 영등포구 당산로44길 3, (당산동5가)</t>
  </si>
  <si>
    <t>02-2633-1811</t>
  </si>
  <si>
    <t>JDQ4MTg4MSM1MSMkMSMkMCMkMDMkNTgxMzUxIzMxIyQxIyQzIyQ5OSQzNjEyMjIjNTEjJDEjJDIjJDgz</t>
  </si>
  <si>
    <t>서울특별시 강서구 강서로 259, 우장산역엠버리움빌딩 103호 (내발산동)</t>
  </si>
  <si>
    <t>02-2601-4308</t>
  </si>
  <si>
    <t>JDQ4MTg4MSM1MSMkMSMkMCMkMDMkNTgxMzUxIzIxIyQxIyQ5IyQwMyQzNjE4MzIjODEjJDEjJDIjJDgz</t>
  </si>
  <si>
    <t>이화약산온누리약국</t>
  </si>
  <si>
    <t>서울특별시 송파구 가락로 211, 충북빌딩 (송파동)</t>
  </si>
  <si>
    <t>02-419-2755</t>
  </si>
  <si>
    <t>JDU4MTI3MSM1MSMkMSMkMCMkMDMkNDgxMzUxIzIxIyQxIyQxIyQ2MiQyNjEwMDIjNTEjJDEjJDYjJDgz</t>
  </si>
  <si>
    <t>뿌리한약국</t>
  </si>
  <si>
    <t>10233</t>
  </si>
  <si>
    <t>경기도 고양시 일산서구 경의로 871, 1층 1호 (덕이동)</t>
  </si>
  <si>
    <t>031-918-4210</t>
  </si>
  <si>
    <t>JDU4MTI3MSM1MSMkMSMkMCMkMDMkNDgxMzUxIzIxIyQxIyQxIyQ2MiQ0NjE0ODEjNDEjJDEjJDgjJDgz</t>
  </si>
  <si>
    <t>경기도 광명시 오리로 947, 1층 101호 (광명동)</t>
  </si>
  <si>
    <t>02-2613-8276</t>
  </si>
  <si>
    <t>JDQ4MTg4MSM1MSMkMSMkMCMkMDMkNTgxMzUxIzMxIyQxIyQzIyQ5OSQ0NjEwMDIjNzEjJDEjJDgjJDgz</t>
  </si>
  <si>
    <t>서울특별시 강서구 방화동로16길 62, (방화동)</t>
  </si>
  <si>
    <t>02-2665-3388</t>
  </si>
  <si>
    <t>JDU4MTI3MSM1MSMkMiMkMCMkMDAkNDgxMTkxIzUxIyQxIyQ1IyQxMyQ0NjEwMDIjODEjJDEjJDIjJDgz</t>
  </si>
  <si>
    <t>새오름가정의원</t>
  </si>
  <si>
    <t>경기도 시흥시 비둘기공원7길 83, 3~4층 (대야동, 힐탑메디칼프라자)</t>
  </si>
  <si>
    <t>031-313-9809</t>
  </si>
  <si>
    <t>JDU4MTI3MSM1MSMkMiMkMCMkMDAkNDgxNzAyIzExIyQxIyQzIyQ3OSQyNjE0ODEjNzEjJDEjJDgjJDgz</t>
  </si>
  <si>
    <t>향남두리이비인후과의원</t>
  </si>
  <si>
    <t>경기도 화성시 향남읍 상신하길로328번길 20, 301~304,401~403호</t>
  </si>
  <si>
    <t>031-353-2253</t>
  </si>
  <si>
    <t>JDU4MTI3MSM1MSMkMiMkMCMkMDAkNDgxNzAyIzExIyQxIyQzIyQ3OSQyNjEwMDIjNjEjJDEjJDQjJDgz</t>
  </si>
  <si>
    <t>연세강남신경외과의원</t>
  </si>
  <si>
    <t>경기도 시흥시 배곧3로 96, M-플러스 4층 405호 (배곧동)</t>
  </si>
  <si>
    <t>031-431-7588</t>
  </si>
  <si>
    <t>JDU4MTI3MSM1MSMkMiMkMCMkMDAkNDgxNzAyIzMxIyQxIyQzIyQ2MiQzNjEwMDIjODEjJDEjJDYjJDgz</t>
  </si>
  <si>
    <t>더이비인후과의원</t>
  </si>
  <si>
    <t>경기도 시흥시 승지로59번길 12, 시티타워 2층 204~206호 (능곡동)</t>
  </si>
  <si>
    <t>031-504-5335</t>
  </si>
  <si>
    <t>JDU4MTI3MSM1MSMkMSMkMCMkMDMkMzgxOTYxIzUxIyQxIyQ1IyQ5OSQzNjE0ODEjNDEjJDEjJDgjJDgz</t>
  </si>
  <si>
    <t>비전하늘약국</t>
  </si>
  <si>
    <t>경기도 평택시 평남로 941, (비전동, 우성메디피아)</t>
  </si>
  <si>
    <t>031-655-2481</t>
  </si>
  <si>
    <t>JDU4MTI3MSM1MSMkMSMkMCMkMDMkNDgxMzUxIzExIyQxIyQzIyQ3MiQzNjE4MzIjNzEjJDEjJDgjJDgz</t>
  </si>
  <si>
    <t>인천광역시 남동구 호구포로 921, 109호 (간석동, 청산빌딩)</t>
  </si>
  <si>
    <t>032-442-3273</t>
  </si>
  <si>
    <t>JDU4MTI3MSM1MSMkMSMkMCMkMDMkNDgxMzUxIzExIyQxIyQzIyQ3MiQ0NjEwMDIjNTEjJDEjJDYjJDgz</t>
  </si>
  <si>
    <t>위례수약국</t>
  </si>
  <si>
    <t>경기도 성남시 수정구 위례서일로 18, 102, 103호 (창곡동, 더존메디칼타워)</t>
  </si>
  <si>
    <t>031-756-0365</t>
  </si>
  <si>
    <t>JDQ4MTg4MSM1MSMkMSMkMCMkMDMkNTgxMzUxIzMxIyQxIyQzIyQ5MiQyNjEyMjIjNjEjJDEjJDgjJDgz</t>
  </si>
  <si>
    <t>당고개약국</t>
  </si>
  <si>
    <t>서울특별시 노원구 상계로 309-1, (상계동)</t>
  </si>
  <si>
    <t>02-930-5142</t>
  </si>
  <si>
    <t>JDQ4MTg4MSM1MSMkMSMkMCMkMDMkNTgxMzUxIzMxIyQxIyQzIyQ5MiQzNjE0ODEjNTEjJDEjJDIjJDgz</t>
  </si>
  <si>
    <t>서울특별시 강남구 개포로 615, 308-1호 (개포동, 석탑프라자)</t>
  </si>
  <si>
    <t>02-445-8928</t>
  </si>
  <si>
    <t>JDU4MTI3MSM1MSMkMiMkMCMkMDAkNDgxNzAyIzExIyQxIyQzIyQ5OSQyNjEwMDIjNDEjJDEjJDQjJDgz</t>
  </si>
  <si>
    <t>안산예쁨주의쁨의원</t>
  </si>
  <si>
    <t>경기도 안산시 단원구 고잔로 88, 305, 310, 311호 (고잔동)</t>
  </si>
  <si>
    <t>031-402-7717</t>
  </si>
  <si>
    <t>JDU4MTI3MSM1MSMkMiMkMCMkMDAkNDgxNzAyIzExIyQxIyQzIyQ5OSQyNjEyMjIjODEjJDEjJDIjJDgz</t>
  </si>
  <si>
    <t>기쁜마음정신건강의학과의원</t>
  </si>
  <si>
    <t>경기도 수원시 장안구 만석로19번길 11-3, 209호 (천천동)</t>
  </si>
  <si>
    <t>031-271-5007</t>
  </si>
  <si>
    <t>JDU4MTI3MSM1MSMkMiMkMCMkMDAkNDgxNzAyIzExIyQxIyQzIyQ5OSQyNjE4MzIjNjEjJDEjJDgjJDgz</t>
  </si>
  <si>
    <t>분당삼성내과의원</t>
  </si>
  <si>
    <t>경기도 성남시 분당구 성남대로 32, 보명프라자 3층 301호, 302호, 303호 (구미동)</t>
  </si>
  <si>
    <t>031-711-5255</t>
  </si>
  <si>
    <t>JDU4MTI3MSM1MSMkMiMkMCMkMDAkNDgxNzAyIzExIyQxIyQzIyQ5OSQzNjEwMDIjNTEjJDEjJDIjJDgz</t>
  </si>
  <si>
    <t>경기도 안양시 동안구 동안로 120, 평촌스포츠센타 5층 506호일부,507호 (호계동)</t>
  </si>
  <si>
    <t>031-340-6543</t>
  </si>
  <si>
    <t>JDU4MTI3MSM1MSMkMiMkMCMkMDAkNDgxNzAyIzExIyQxIyQzIyQ5OSQ0NjE0ODEjNzEjJDEjJDgjJDgz</t>
  </si>
  <si>
    <t>경기도 수원시 팔달구 권광로 195, 학산빌딩 202호 (인계동)</t>
  </si>
  <si>
    <t>031-8019-7757</t>
  </si>
  <si>
    <t>JDU4MTI3MSM1MSMkMiMkMCMkMDAkNDgxNzAyIzExIyQxIyQzIyQ5OSQ0NjEwMDIjNjEjJDEjJDQjJDgz</t>
  </si>
  <si>
    <t>다산연세피부과의원</t>
  </si>
  <si>
    <t>경기도 남양주시 다산중앙로123번길 21-3, 403,404호 (다산동)</t>
  </si>
  <si>
    <t>031-562-2525</t>
  </si>
  <si>
    <t>JDQ4MTYyMiM1MSMkMSMkMCMkMTMkMzgxMTkxIzIxIyQxIyQ1IyQ4MiQyNjEyMjIjNTEjJDEjJDYjJDgz</t>
  </si>
  <si>
    <t>의료법인 나누리의료재단 효성한방병원</t>
  </si>
  <si>
    <t>경기도 시흥시 비둘기공원6길 13-1, 월드프라자 8층 (대야동)</t>
  </si>
  <si>
    <t>031-315-9977</t>
  </si>
  <si>
    <t>JDQ4MTg4MSM1MSMkMSMkMCMkMDMkNTgxMzUxIzMxIyQxIyQ3IyQ4OSQ0NjE0ODEjODEjJDEjJDIjJDgz</t>
  </si>
  <si>
    <t>01314</t>
  </si>
  <si>
    <t>서울특별시 도봉구 시루봉로15길 36, (방학동)</t>
  </si>
  <si>
    <t>02-3493-0664</t>
  </si>
  <si>
    <t>JDQ4MTg4MSM1MSMkMSMkMCMkMDMkNTgxMzUxIzMxIyQxIyQ3IyQ5OSQzNjEyMjIjODEjJDEjJDYjJDgz</t>
  </si>
  <si>
    <t>버클리약국</t>
  </si>
  <si>
    <t>서울특별시 서초구 신반포로15길 29, 2층 (반포동, 신반포상가)</t>
  </si>
  <si>
    <t>02-592-4222</t>
  </si>
  <si>
    <t>JDU4MTI3MSM1MSMkMiMkMCMkMDAkMzgxOTYxIzIxIyQxIyQ1IyQ3MiQyNjE4MzIjNjEjJDEjJDAjJDgz</t>
  </si>
  <si>
    <t>다솔내과의원</t>
  </si>
  <si>
    <t>경기도 수원시 권선구 탑동로 9, 2층 (탑동)</t>
  </si>
  <si>
    <t>031-293-0971</t>
  </si>
  <si>
    <t>JDU4MTI3MSM1MSMkMiMkMCMkMDAkNDgxNzAyIzExIyQyIyQzIyQwMCQyNjE4MzIjNTEjJDEjJDYjJDgz</t>
  </si>
  <si>
    <t>미나여성의원</t>
  </si>
  <si>
    <t>경기도 성남시 분당구 성남대로 349, 403호 (정자동, 시그마타워)</t>
  </si>
  <si>
    <t>717-8277</t>
  </si>
  <si>
    <t>JDU4MTI3MSM1MSMkMiMkMCMkMDAkNDgxNzAyIzExIyQyIyQzIyQwMCQzNjEyMjIjODEjJDEjJDIjJDgz</t>
  </si>
  <si>
    <t>행신준재활의학과의원</t>
  </si>
  <si>
    <t>경기도 고양시 덕양구 무원로6번길 20, M타워 3층,8층 (행신동)</t>
  </si>
  <si>
    <t>031-972-4777</t>
  </si>
  <si>
    <t>JDU4MTI3MSM1MSMkMiMkMCMkMDAkNDgxNzAyIzExIyQyIyQzIyQwMCQ0NjE0ODEjNjEjJDEjJDAjJDgz</t>
  </si>
  <si>
    <t>리더스영상의학과의원</t>
  </si>
  <si>
    <t>인천광역시 부평구 체육관로 30, 삼산동 이리옴프라자 5층 501, 503, 504, 505호 (삼산동)</t>
  </si>
  <si>
    <t>032-546-4161</t>
  </si>
  <si>
    <t>JDQ4MTg4MSM1MSMkMSMkMCMkMDMkNTgxMzUxIzMxIyQyIyQ3IyQwMCQzNjE4MzIjNjEjJDEjJDAjJDgz</t>
  </si>
  <si>
    <t>수유프라자약국</t>
  </si>
  <si>
    <t>서울특별시 강북구 덕릉로 42, 1층 (수유동)</t>
  </si>
  <si>
    <t>02-985-0071</t>
  </si>
  <si>
    <t>JDQ4MTg4MSM1MSMkMSMkMCMkMDMkNTgxMzUxIzMxIyQxIyQ3IyQ2MiQyNjEwMDIjNTEjJDEjJDIjJDgz</t>
  </si>
  <si>
    <t>동안메디약국</t>
  </si>
  <si>
    <t>서울특별시 동대문구 천호대로17길 75, 1층 (용두동)</t>
  </si>
  <si>
    <t>02-962-7244</t>
  </si>
  <si>
    <t>JDQ4MTg4MSM1MSMkMSMkMCMkMDMkNTgxMzUxIzMxIyQxIyQ3IyQ3MiQyNjEwMDIjNDEjJDEjJDQjJDgz</t>
  </si>
  <si>
    <t>지혜온누리약국</t>
  </si>
  <si>
    <t>서울특별시 송파구 석촌호수로 58, (잠실동, 동신빌딩 1층)</t>
  </si>
  <si>
    <t>02-412-5792</t>
  </si>
  <si>
    <t>JDQ4MTg4MSM1MSMkMSMkMCMkMDMkNTgxMzUxIzMxIyQxIyQ3IyQ3MiQyNjEyMjIjODEjJDEjJDIjJDgz</t>
  </si>
  <si>
    <t>서울특별시 성동구 독서당로 218, 상가동 (옥수동, 옥수삼성아파트)</t>
  </si>
  <si>
    <t>02-2297-4487</t>
  </si>
  <si>
    <t>JDQ4MTYyMiM4MSMkMSMkMCMkMTMkNDgxOTYxIzQxIyQxIyQ3IyQ3OSQyNjE4MzIjNDEjJDEjJDgjJDgz</t>
  </si>
  <si>
    <t>대구광역시 달서구 갈밭로 6, 3층 301호 (대곡동)</t>
  </si>
  <si>
    <t>053-637-5223</t>
  </si>
  <si>
    <t>JDU4MTI3MSM1MSMkMiMkMCMkMDAkMzgxOTYxIzIxIyQxIyQ1IyQxMyQyNjE0ODEjODEjJDEjJDYjJDgz</t>
  </si>
  <si>
    <t>경기도 의정부시 평화로 660, 402호 (가능동, 동진빌딩)</t>
  </si>
  <si>
    <t>031-847-4925</t>
  </si>
  <si>
    <t>JDU4MTI3MSM1MSMkMiMkMCMkMDAkNDgxNzAyIzExIyQxIyQzIyQ2MiQyNjEwMDIjNjEjJDEjJDAjJDgz</t>
  </si>
  <si>
    <t>17045</t>
  </si>
  <si>
    <t>경기도 용인시 처인구 낙은로 38, 2층 (역북동)</t>
  </si>
  <si>
    <t>031-332-7582</t>
  </si>
  <si>
    <t>JDU4MTI3MSM1MSMkMiMkMCMkMDAkNDgxNzAyIzExIyQxIyQzIyQ2MiQyNjEyMjIjNTEjJDEjJDIjJDgz</t>
  </si>
  <si>
    <t>다산퍼스트정형외과의원</t>
  </si>
  <si>
    <t>경기도 남양주시 다산순환로 350, 다산진건지구 상업2-7-1,2 4층 402~407호 (다산동)</t>
  </si>
  <si>
    <t>031-557-7553</t>
  </si>
  <si>
    <t>JDU4MTI3MSM1MSMkMSMkMCMkMDMkNDgxMzUxIzIxIyQxIyQxIyQ3MiQyNjEwMDIjNDEjJDEjJDgjJDgz</t>
  </si>
  <si>
    <t>경기도 의정부시 민락로 388, 1층 102호 (낙양동)</t>
  </si>
  <si>
    <t>031-852-1551</t>
  </si>
  <si>
    <t>JDU4MTI3MSM1MSMkMSMkMCMkMDMkNDgxMzUxIzIxIyQxIyQxIyQ3MiQyNjEyMjIjODEjJDEjJDYjJDgz</t>
  </si>
  <si>
    <t>경기도 수원시 팔달구 창룡대로8번길 2, (팔달로1가)</t>
  </si>
  <si>
    <t>246-3860</t>
  </si>
  <si>
    <t>JDQ4MTg4MSM1MSMkMSMkMCMkMDMkNTgxMzUxIzExIyQxIyQzIyQxMyQzNjEwMDIjNTEjJDEjJDYjJDgz</t>
  </si>
  <si>
    <t>서울특별시 구로구 중앙로 100, 연세사랑모아여성병원 104,105호 (고척동)</t>
  </si>
  <si>
    <t>02-2687-0456</t>
  </si>
  <si>
    <t>JDQ4MTg4MSM1MSMkMSMkMCMkMTMkNDgxMTkxIzIxIyQxIyQ5IyQ5OSQzNjEyMjIjNDEjJDEjJDQjJDgz</t>
  </si>
  <si>
    <t>전동주한의원</t>
  </si>
  <si>
    <t>서울특별시 구로구 중앙로 60, 강산메디칼프라자 302호 (고척동)</t>
  </si>
  <si>
    <t>02-2625-5700</t>
  </si>
  <si>
    <t>JDQ4MTAxMiM1MSMkMSMkMCMkMTMkMzgxMTkxIzExIyQxIyQzIyQ3MiQyNjE0ODEjODEjJDEjJDIjJDgz</t>
  </si>
  <si>
    <t>의료법인 현대의료재단 라온제나한방병원</t>
  </si>
  <si>
    <t>부산광역시 사하구 다대로 485, (다대동)</t>
  </si>
  <si>
    <t>262-6558</t>
  </si>
  <si>
    <t>JDU4MTI3MSM1MSMkMiMkMCMkMDAkMzgxOTYxIzIxIyQxIyQ5IyQ3OSQzNjEyMjIjODEjJDEjJDYjJDgz</t>
  </si>
  <si>
    <t>베스트원성형외과의원</t>
  </si>
  <si>
    <t>인천광역시 부평구 체육관로 38, 세원빌딩 7층 701호 (삼산동)</t>
  </si>
  <si>
    <t>032-503-1666</t>
  </si>
  <si>
    <t>JDQ4MTg4MSM1MSMkMSMkMCMkOTkkMzgxMzUxIzQxIyQxIyQ3IyQ3MiQyNjE0ODEjNzEjJDEjJDgjJDgz</t>
  </si>
  <si>
    <t>연세사랑모아여성병원</t>
  </si>
  <si>
    <t>서울특별시 구로구 중앙로 100, (고척동)</t>
  </si>
  <si>
    <t>02-2636-1122</t>
  </si>
  <si>
    <t>JDU4MTI3MSM1MSMkMiMkMCMkMDAkNDgxNzAyIzExIyQxIyQzIyQ2MiQzNjEyMjIjNjEjJDEjJDQjJDgz</t>
  </si>
  <si>
    <t>다산하나이비인후과의원</t>
  </si>
  <si>
    <t>경기도 남양주시 다산중앙로 109, 한강르네상스 3층 304호 및 305호 (다산동)</t>
  </si>
  <si>
    <t>031-554-0202</t>
  </si>
  <si>
    <t>JDQ4MTg4MSM1MSMkMSMkMCMkNzIkMzgxOTYxIzUxIyQxIyQ1IyQ3MiQzNjE0ODEjNDEjJDEjJDgjJDgz</t>
  </si>
  <si>
    <t>이영훈치과의원</t>
  </si>
  <si>
    <t>08224</t>
  </si>
  <si>
    <t>서울특별시 구로구 중앙로 63, (고척동)</t>
  </si>
  <si>
    <t>02-2614-2541</t>
  </si>
  <si>
    <t>JDQ4MTg4MSM1MSMkMSMkMCMkMDMkNTgxMzUxIzMxIyQxIyQ3IyQ5MiQ0NjE0ODEjNDEjJDEjJDgjJDgz</t>
  </si>
  <si>
    <t>연세팜약국</t>
  </si>
  <si>
    <t>서울특별시 강남구 학동로4길 24, 101호 (논현동)</t>
  </si>
  <si>
    <t>02-518-2338</t>
  </si>
  <si>
    <t>JDQ4MTg4MSM1MSMkMSMkMCMkMDMkNTgxMzUxIzMxIyQxIyQ3IyQwMyQyNjE0ODEjNTEjJDEjJDYjJDgz</t>
  </si>
  <si>
    <t>서울특별시 강남구 일원로 120, 101호 (일원동, 샘터마을 현대아파트상가)</t>
  </si>
  <si>
    <t>02-2226-0920</t>
  </si>
  <si>
    <t>JDQ4MTg4MSM1MSMkMiMkNCMkMDAkNDgxMzUxIzIxIyQxIyQ1IyQxMyQzNjEwMDIjNDEjJDEjJDgjJDgz</t>
  </si>
  <si>
    <t>이아소내과의원</t>
  </si>
  <si>
    <t>서울특별시 구로구 중앙로 60, 강산메디칼프라자 5층 (고척동)</t>
  </si>
  <si>
    <t>02-2066-8866</t>
  </si>
  <si>
    <t>JDQ4MTg4MSM1MSMkMiMkNCMkMDAkNTgxMzUxIzIxIyQxIyQ1IyQ4OSQ0NjEwMDIjODEjJDEjJDIjJDgz</t>
  </si>
  <si>
    <t>서울특별시 종로구 혜화로 4, 5층 (혜화동, 산곡빌딩)</t>
  </si>
  <si>
    <t>02-765-7582</t>
  </si>
  <si>
    <t>JDU4MTI3MSM1MSMkMiMkMCMkMDAkMzgxOTYxIzIxIyQxIyQ5IyQ4MiQyNjEyMjIjNDEjJDEjJDQjJDgz</t>
  </si>
  <si>
    <t>이용구내과의원</t>
  </si>
  <si>
    <t>경기도 광주시 중앙로 83, (역동, 2, 3층)</t>
  </si>
  <si>
    <t>031-768-1771</t>
  </si>
  <si>
    <t>JDU4MTI3MSM1MSMkMSMkMCMkMDMkNDgxMzUxIzIxIyQxIyQxIyQ3MiQzNjEwMDIjNTEjJDEjJDYjJDgz</t>
  </si>
  <si>
    <t>JDU4MTI3MSM1MSMkMiMkMCMkMDAkNDgxNzAyIzExIyQxIyQzIyQ4MiQ0NjEwMDIjNjEjJDEjJDAjJDgz</t>
  </si>
  <si>
    <t>닥터킴성형외과의원</t>
  </si>
  <si>
    <t>인천광역시 연수구 송도과학로16번길 33-2, 송도 트리플스트리트 B4동 401~402호 (송도동)</t>
  </si>
  <si>
    <t>032-715-6352</t>
  </si>
  <si>
    <t>JDU4MTI3MSM1MSMkMiMkMCMkMDAkNDgxNzAyIzExIyQxIyQzIyQ5MiQyNjE0ODEjODEjJDEjJDIjJDgz</t>
  </si>
  <si>
    <t>경기도 이천시 부발읍 경충대로 2252, 효양빌딩 202호</t>
  </si>
  <si>
    <t>031-694-9175</t>
  </si>
  <si>
    <t>JDU4MTI3MSM1MSMkMSMkMCMkMDMkNDgxMzUxIzIxIyQxIyQxIyQ3MiQyNjE4MzIjNzEjJDEjJDgjJDgz</t>
  </si>
  <si>
    <t>미엘약국</t>
  </si>
  <si>
    <t>경기도 남양주시 퇴계원읍 퇴계원로 20, 1층</t>
  </si>
  <si>
    <t>031-571-2147</t>
  </si>
  <si>
    <t>JDQ4MTg4MSM1MSMkMSMkMCMkOTkkNTgxMzUxIzIxIyQxIyQ1IyQ3OSQzNjEwMDIjNDEjJDEjJDQjJDgz</t>
  </si>
  <si>
    <t>목동현대요양병원</t>
  </si>
  <si>
    <t>서울특별시 구로구 중앙로 91, 본소클리닉스 (고척동)</t>
  </si>
  <si>
    <t>02-3666-1122</t>
  </si>
  <si>
    <t>JDQ4MTYyMiM4MSMkMSMkMCMkMDMkNDgxMzUxIzMxIyQyIyQzIyQwMCQ0NjE0ODEjNDEjJDEjJDgjJDgz</t>
  </si>
  <si>
    <t>대곡메디약국</t>
  </si>
  <si>
    <t>대구광역시 달서구 갈밭로 6, 대곡메디컬빌딩 105호 (대곡동)</t>
  </si>
  <si>
    <t>053-642-0400</t>
  </si>
  <si>
    <t>JDU4MTI3MSM1MSMkMiMkMCMkMDAkNDgxNzAyIzIxIyQxIyQ5IyQ3MiQyNjEyMjIjNjEjJDEjJDQjJDgz</t>
  </si>
  <si>
    <t>인천광역시 남동구 인하로 501, 6층 (구월동)</t>
  </si>
  <si>
    <t>1644-8349</t>
  </si>
  <si>
    <t>JDQ4MTg4MSM1MSMkMSMkMCMkMDMkNTgxMzUxIzMxIyQxIyQ3IyQ5MiQyNjE4MzIjNDEjJDEjJDgjJDgz</t>
  </si>
  <si>
    <t>씨에이(CA)정문약국</t>
  </si>
  <si>
    <t>서울특별시 동작구 흑석로 108, 1~2층 (흑석동)</t>
  </si>
  <si>
    <t>02-825-1122</t>
  </si>
  <si>
    <t>JDU4MTI3MSM1MSMkMiMkMCMkMDAkNDgxNzAyIzExIyQxIyQzIyQ5OSQzNjE0ODEjNjEjJDEjJDAjJDgz</t>
  </si>
  <si>
    <t>경기도 안양시 동안구 평촌대로 217, 한솔센트럴파크 I 204~205호,208~210호 (호계동)</t>
  </si>
  <si>
    <t>1644-9429</t>
  </si>
  <si>
    <t>JDQ4MTg4MSM1MSMkMiMkNCMkMDAkNDgxMzUxIzIxIyQxIyQ5IyQxMyQzNjE4MzIjNjEjJDEjJDAjJDgz</t>
  </si>
  <si>
    <t>신통한마취통증의학과의원</t>
  </si>
  <si>
    <t>서울특별시 구로구 중앙로 60, 강산메디칼프라자 402호 (고척동)</t>
  </si>
  <si>
    <t>02-2060-7300</t>
  </si>
  <si>
    <t>JDU4MTI3MSM1MSMkMSMkMCMkMDMkMzgxOTYxIzUxIyQxIyQ1IyQ5OSQyNjEyMjIjNjEjJDEjJDQjJDgz</t>
  </si>
  <si>
    <t>호구포온누리약국</t>
  </si>
  <si>
    <t>인천광역시 남동구 호구포로 220, 106호 (논현동, 명진프라자)</t>
  </si>
  <si>
    <t>442-0233</t>
  </si>
  <si>
    <t>JDU4MTI3MSM1MSMkMiMkMCMkMDAkNDgxNzAyIzExIyQxIyQzIyQ5OSQzNjEyMjIjNDEjJDEjJDgjJDgz</t>
  </si>
  <si>
    <t>꽃보다의원</t>
  </si>
  <si>
    <t>경기도 수원시 영통구 봉영로 1569, NEW WORLD PLAZA 607호 (영통동)</t>
  </si>
  <si>
    <t>031-204-3353</t>
  </si>
  <si>
    <t>JDQ4MTYyMiM4MSMkMSMkNCMkMTMkMzgxNzAyIzExIyQxIyQzIyQxMyQyNjEyMjIjNzEjJDEjJDgjJDgz</t>
  </si>
  <si>
    <t>44438</t>
  </si>
  <si>
    <t>울산광역시 중구 난곡로 8, 1층 (태화동)</t>
  </si>
  <si>
    <t>249-7146</t>
  </si>
  <si>
    <t>JDU4MTI3MSM1MSMkMiMkMCMkMDAkMzgxOTYxIzIxIyQxIyQ1IyQ3MiQzNjE0ODEjNTEjJDEjJDIjJDgz</t>
  </si>
  <si>
    <t>인천광역시 중구 신도시남로 137, 2~3층 (운서동)</t>
  </si>
  <si>
    <t>032-747-0470</t>
  </si>
  <si>
    <t>JDU4MTI3MSM1MSMkMiMkMCMkMDAkNDgxMTkxIzUxIyQxIyQ1IyQxMyQzNjEyMjIjNTEjJDEjJDYjJDgz</t>
  </si>
  <si>
    <t>경기도 평택시 상서재로 55, 근생1동 02,03호 (동삭동, 평택센트럴자이 3단지)</t>
  </si>
  <si>
    <t>031-647-3373</t>
  </si>
  <si>
    <t>JDU4MTI3MSM1MSMkMiMkMCMkMDAkNDgxNzAyIzExIyQxIyQzIyQ5OSQyNjE0ODEjNDEjJDEjJDgjJDgz</t>
  </si>
  <si>
    <t>델타피부과의원</t>
  </si>
  <si>
    <t>경기도 김포시 김포한강1로 230, 현대센트럴스퀘어 6층 618~620호 (운양동)</t>
  </si>
  <si>
    <t>031-981-7565</t>
  </si>
  <si>
    <t>JDQ4MTg4MSM1MSMkMiMkNCMkMDAkMzgxMTkxIzExIyQxIyQ3IyQ2MiQyNjE4MzIjNjEjJDEjJDQjJDgz</t>
  </si>
  <si>
    <t>연세사랑정형외과의원</t>
  </si>
  <si>
    <t>서울특별시 구로구 경인로 393-7, 일이삼전자타운 2동 5층 21호 (고척동)</t>
  </si>
  <si>
    <t>02-2684-1212</t>
  </si>
  <si>
    <t>JDU4MTI3MSM1MSMkMiMkMCMkMDAkNDgxNzAyIzExIyQyIyQzIyQwMCQ0NjEwMDIjNTEjJDEjJDIjJDgz</t>
  </si>
  <si>
    <t>서울윤가정의학과의원</t>
  </si>
  <si>
    <t>경기도 안산시 단원구 선삼로 21, 1층 (선부동)</t>
  </si>
  <si>
    <t>031-364-8119</t>
  </si>
  <si>
    <t>JDU4MTI3MSM1MSMkMSMkMCMkMDMkNDgxMzUxIzIxIyQxIyQxIyQ3MiQyNjE0ODEjNTEjJDEjJDIjJDgz</t>
  </si>
  <si>
    <t>경기도 용인시 처인구 모현읍 오포로 106, 1층</t>
  </si>
  <si>
    <t>031-322-5998</t>
  </si>
  <si>
    <t>JDU4MTI3MSM1MSMkMiMkMCMkMDAkNDgxNzAyIzExIyQxIyQzIyQ2MiQyNjE4MzIjNDEjJDEjJDgjJDgz</t>
  </si>
  <si>
    <t>아산장편한내과의원</t>
  </si>
  <si>
    <t>12004</t>
  </si>
  <si>
    <t>경기도 남양주시 진접읍 금강로 1524, 3, 4층</t>
  </si>
  <si>
    <t>031-527-0062</t>
  </si>
  <si>
    <t>JDQ4MTYyMiM1MSMkMiMkNCMkMDAkMzgxOTYxIzIxIyQxIyQxIyQ4MiQ0NjEwMDIjNjEjJDEjJDQjJDgz</t>
  </si>
  <si>
    <t>강원특별자치도 춘천시 안마산로 99-1, 4층 (퇴계동)</t>
  </si>
  <si>
    <t>033-242-7516</t>
  </si>
  <si>
    <t>JDU4MTI3MSM1MSMkMiMkMCMkMDAkNDgxNzAyIzExIyQyIyQzIyQwMCQzNjE4MzIjNjEjJDEjJDgjJDgz</t>
  </si>
  <si>
    <t>인천광역시 남동구 예술로 138, 이토타워 15층 1501,1509,1510,1511,1512,1513호 (구월동)</t>
  </si>
  <si>
    <t>221-1911</t>
  </si>
  <si>
    <t>JDU4MTI3MSM1MSMkMSMkMCMkMDMkNDgxMzUxIzIxIyQxIyQxIyQ3MiQzNjE4MzIjNDEjJDEjJDQjJDgz</t>
  </si>
  <si>
    <t>인천광역시 계양구 새벌로 112, 마스터즈 115호 (효성동)</t>
  </si>
  <si>
    <t>032-545-0102</t>
  </si>
  <si>
    <t>JDU4MTI3MSM1MSMkMiMkMCMkMDAkMzgxOTYxIzIxIyQxIyQ1IyQwMyQ0NjE0ODEjNzEjJDEjJDgjJDgz</t>
  </si>
  <si>
    <t>굿모닝미항외과의원</t>
  </si>
  <si>
    <t>경기도 시흥시 정왕대로 230, 제일프라자 3층 301호~302호 (정왕동)</t>
  </si>
  <si>
    <t>031-505-7272</t>
  </si>
  <si>
    <t>JDQ4MTYyMiM1MSMkMiMkMCMkMDAkNTgxMzUxIzIxIyQxIyQxIyQ5MiQzNjE4MzIjNDEjJDEjJDgjJDgz</t>
  </si>
  <si>
    <t>김희승내과의원</t>
  </si>
  <si>
    <t>경기도 시흥시 군서마을로 36, 2층 (정왕동)</t>
  </si>
  <si>
    <t>031-432-5544</t>
  </si>
  <si>
    <t>JDQ4MTg4MSM1MSMkMSMkMCMkNzIkMzgxOTYxIzUxIyQxIyQ1IyQ5MiQyNjE0ODEjNTEjJDEjJDYjJDgz</t>
  </si>
  <si>
    <t>이광희치과의원</t>
  </si>
  <si>
    <t>서울특별시 구로구 중앙로 37, 풍정빌딩 (고척동)</t>
  </si>
  <si>
    <t>02-2688-7575</t>
  </si>
  <si>
    <t>JDQ4MTg4MSM1MSMkMiMkMCMkMDAkNDgxNzAyIzIxIyQxIyQ5IyQ2MiQyNjEwMDIjNDEjJDEjJDgjJDgz</t>
  </si>
  <si>
    <t>이기천이비인후과의원</t>
  </si>
  <si>
    <t>서울특별시 구로구 중앙로 60, 강산메디칼프라자 301호 (고척동)</t>
  </si>
  <si>
    <t>02-2625-5075</t>
  </si>
  <si>
    <t>JDQ4MTg4MSM1MSMkMSMkMCMkNzIkNDgxOTYxIzUxIyQxIyQ1IyQ5OSQ0NjE0ODEjNjEjJDEjJDAjJDgz</t>
  </si>
  <si>
    <t>라플란트치과의원</t>
  </si>
  <si>
    <t>서울특별시 구로구 중앙로 60, 강산메디칼프라자 401호 (고척동)</t>
  </si>
  <si>
    <t>02-2615-7528</t>
  </si>
  <si>
    <t>JDU4MTI3MSM1MSMkMiMkMCMkMDAkNDgxNzAyIzExIyQxIyQzIyQ5MiQyNjEyMjIjNjEjJDEjJDAjJDgz</t>
  </si>
  <si>
    <t>정담피부과의원</t>
  </si>
  <si>
    <t>경기도 포천시 소흘읍 봉솔로5길 27, 4층 401호</t>
  </si>
  <si>
    <t>031-8080-3987</t>
  </si>
  <si>
    <t>JDU4MTI3MSM1MSMkMSMkMCMkMDMkNDgxMzUxIzIxIyQxIyQxIyQ4MiQzNjEwMDIjNDEjJDEjJDgjJDgz</t>
  </si>
  <si>
    <t>경희수 한방약국</t>
  </si>
  <si>
    <t>경기도 용인시 수지구 풍덕천로96번길 3-14, 1층 (풍덕천동)</t>
  </si>
  <si>
    <t>031-8019-7509</t>
  </si>
  <si>
    <t>JDU4MTI3MSM1MSMkMSMkMCMkMDMkNDgxMzUxIzIxIyQxIyQxIyQ4MiQzNjEyMjIjODEjJDEjJDYjJDgz</t>
  </si>
  <si>
    <t>경기도 하남시 신평로 55, (신장동)</t>
  </si>
  <si>
    <t>031-794-8484</t>
  </si>
  <si>
    <t>JDU4MTI3MSM1MSMkMSMkMCMkMDMkNDgxMzUxIzIxIyQxIyQxIyQ5MiQyNjEwMDIjNjEjJDEjJDQjJDgz</t>
  </si>
  <si>
    <t>경기도 파주시 문산읍 문산역로 107, 2층 (청도훼미리코아)</t>
  </si>
  <si>
    <t>031-952-8474</t>
  </si>
  <si>
    <t>JDQ4MTg4MSM1MSMkMSMkMCMkMDMkNTgxMzUxIzMxIyQxIyQ3IyQwMyQyNjEyMjIjNDEjJDEjJDQjJDgz</t>
  </si>
  <si>
    <t>정해약국</t>
  </si>
  <si>
    <t>서울특별시 강북구 삼양로 516, (수유동)</t>
  </si>
  <si>
    <t>02-902-1442</t>
  </si>
  <si>
    <t>JDQ4MTg4MSM1MSMkMSMkMCMkMDMkNTgxMzUxIzMxIyQxIyQ3IyQwMyQzNjE0ODEjNjEjJDEjJDgjJDgz</t>
  </si>
  <si>
    <t>달구약국</t>
  </si>
  <si>
    <t>서울특별시 강남구 양재대로55길 6, 113호 (일원동, 수서1단지상가)</t>
  </si>
  <si>
    <t>02-459-3300</t>
  </si>
  <si>
    <t>JDQ4MTg4MSM1MSMkMSMkMCMkMDMkNTgxMzUxIzMxIyQxIyQ3IyQxMyQzNjEyMjIjNDEjJDEjJDQjJDgz</t>
  </si>
  <si>
    <t>멜론약국</t>
  </si>
  <si>
    <t>서울특별시 성북구 보국문로 53, (정릉동)</t>
  </si>
  <si>
    <t>02-942-2712</t>
  </si>
  <si>
    <t>JDU4MTI3MSM1MSMkMiMkMCMkMDAkNDgxNzAyIzIxIyQxIyQxIyQ4MiQyNjEyMjIjNDEjJDEjJDQjJDgz</t>
  </si>
  <si>
    <t>세교삼성내과의원</t>
  </si>
  <si>
    <t>경기도 오산시 수목원로 458, 5층 (금암동)</t>
  </si>
  <si>
    <t>031-377-1919</t>
  </si>
  <si>
    <t>JDU4MTI3MSM1MSMkMiMkMCMkMDAkMzgxOTYxIzIxIyQxIyQ5IyQxMyQ0NjEwMDIjODEjJDEjJDYjJDgz</t>
  </si>
  <si>
    <t>경기도 의정부시 시민로 117, 3층 (의정부동, 나이키빌딩)</t>
  </si>
  <si>
    <t>031-856-5353</t>
  </si>
  <si>
    <t>JDU4MTI3MSM1MSMkMiMkMCMkMDAkNDgxNzAyIzExIyQxIyQzIyQ5MiQzNjEwMDIjODEjJDEjJDYjJDgz</t>
  </si>
  <si>
    <t>경기도 과천시 중앙로 129, 고려빌딩 6층 601호 (중앙동)</t>
  </si>
  <si>
    <t>02-502-7511</t>
  </si>
  <si>
    <t>JDU4MTI3MSM1MSMkMiMkMCMkMDAkNDgxNzAyIzExIyQxIyQzIyQ5MiQzNjE4MzIjNjEjJDEjJDQjJDgz</t>
  </si>
  <si>
    <t>경기도 안양시 만안구 안양로 283, 안양빌딩 2,3,4층 (안양동)</t>
  </si>
  <si>
    <t>031-448-8275</t>
  </si>
  <si>
    <t>JDU4MTI3MSM1MSMkMiMkMCMkMDAkNDgxNzAyIzExIyQxIyQzIyQ5MiQ0NjEwMDIjNDEjJDEjJDgjJDgz</t>
  </si>
  <si>
    <t>청라미소소아청소년과의원</t>
  </si>
  <si>
    <t>인천광역시 서구 청라커낼로288번길 10, 더스페이스타워 505호 (청라동)</t>
  </si>
  <si>
    <t>032-563-7227</t>
  </si>
  <si>
    <t>JDU4MTI3MSM1MSMkMiMkMCMkMDAkNDgxNzAyIzExIyQxIyQzIyQwMyQyNjE0ODEjNjEjJDEjJDQjJDgz</t>
  </si>
  <si>
    <t>더쉼가정의학과의원</t>
  </si>
  <si>
    <t>경기도 안양시 동안구 시민대로 230, 평촌아크로타워 A동 3층 310일부호 (관양동)</t>
  </si>
  <si>
    <t>031-385-8792</t>
  </si>
  <si>
    <t>JDQ4MTg4MSM1MSMkMSMkMCMkMDMkNTgxMzUxIzQxIyQyIyQ3IyQwMCQyNjE0ODEjNTEjJDEjJDYjJDgz</t>
  </si>
  <si>
    <t>서울특별시 관악구 관악로 211, (봉천동)</t>
  </si>
  <si>
    <t>02-885-1404</t>
  </si>
  <si>
    <t>JDU4MTI3MSM1MSMkMiMkMCMkMDAkMzgxOTYxIzMxIyQxIyQ3IyQ2MiQzNjEyMjIjNDEjJDEjJDgjJDgz</t>
  </si>
  <si>
    <t>이웅재정형외과의원</t>
  </si>
  <si>
    <t>경기도 구리시 체육관로 82, 2층 (수택동, 타워클래스)</t>
  </si>
  <si>
    <t>031-565-9112</t>
  </si>
  <si>
    <t>JDQ4MTg4MSM1MSMkMSMkMCMkMDMkNTgxMzUxIzMxIyQxIyQ3IyQxMyQ0NjE0ODEjNjEjJDEjJDgjJDgz</t>
  </si>
  <si>
    <t>서울특별시 은평구 갈현로11길 26, 지층 (구산동)</t>
  </si>
  <si>
    <t>354-1388</t>
  </si>
  <si>
    <t>JDU4MTI3MSM1MSMkMiMkMCMkMDAkNDgxNzAyIzExIyQxIyQzIyQ5MiQzNjEyMjIjNzEjJDEjJDgjJDgz</t>
  </si>
  <si>
    <t>삼성힐재활의학과의원</t>
  </si>
  <si>
    <t>경기도 성남시 수정구 위례광장로 300, 창곡동 509번지 509,601,613~617,620호 (창곡동)</t>
  </si>
  <si>
    <t>031-625-3375</t>
  </si>
  <si>
    <t>JDU4MTI3MSM1MSMkMiMkMCMkMDAkNDgxNzAyIzExIyQxIyQzIyQwMyQzNjE0ODEjODEjJDEjJDIjJDgz</t>
  </si>
  <si>
    <t>경기도 평택시 용죽2로 32-44, 5층 502,503,504,505호 (용이동)</t>
  </si>
  <si>
    <t>031-657-7582</t>
  </si>
  <si>
    <t>JDU4MTI3MSM1MSMkMiMkMCMkMDAkNDgxNzAyIzExIyQxIyQzIyQxMyQyNjE4MzIjNzEjJDEjJDgjJDgz</t>
  </si>
  <si>
    <t>파주맑은이비인후과의원</t>
  </si>
  <si>
    <t>경기도 파주시 경의로 1090, 삼융타워 404호, 405호호 (야당동)</t>
  </si>
  <si>
    <t>031-946-5255</t>
  </si>
  <si>
    <t>JDU4MTI3MSM1MSMkMiMkMCMkMDAkNDgxNzAyIzExIyQxIyQzIyQwMyQzNjEyMjIjNjEjJDEjJDAjJDgz</t>
  </si>
  <si>
    <t>연세밝은내과의원</t>
  </si>
  <si>
    <t>경기도 김포시 풍무로 104, 윤슬프라자 3층 302-304호 (풍무동)</t>
  </si>
  <si>
    <t>031-997-3710</t>
  </si>
  <si>
    <t>JDQ4MTg4MSM1MSMkMSMkMCMkMDMkNTgxMzUxIzQxIyQxIyQ3IyQ3OSQzNjE4MzIjODEjJDEjJDYjJDgz</t>
  </si>
  <si>
    <t>02-355-0513</t>
  </si>
  <si>
    <t>JDU4MTI3MSM1MSMkMiMkMCMkMDAkNDgxNzAyIzExIyQxIyQzIyQwMyQ0NjE0ODEjNDEjJDEjJDgjJDgz</t>
  </si>
  <si>
    <t>11489</t>
  </si>
  <si>
    <t>경기도 양주시 부흥로 1896, 공간빌딩 2층 (광사동)</t>
  </si>
  <si>
    <t>031-879-8805</t>
  </si>
  <si>
    <t>JDU4MTI3MSM1MSMkMiMkMCMkMDAkNDgxNzAyIzExIyQxIyQ3IyQ5OSQzNjE0ODEjNDEjJDEjJDgjJDgz</t>
  </si>
  <si>
    <t>배곧조은재활의학과의원</t>
  </si>
  <si>
    <t>경기도 시흥시 서울대학로278번길 21, 새롬프라자2 4층 403~405호 (배곧동)</t>
  </si>
  <si>
    <t>031-503-9555</t>
  </si>
  <si>
    <t>JDQ4MTg4MSM1MSMkMSMkMCMkMDMkNTgxMzUxIzQxIyQxIyQ3IyQ4OSQyNjE4MzIjNTEjJDEjJDYjJDgz</t>
  </si>
  <si>
    <t>서울특별시 강서구 금낭화로23길 8, 123호 (방화동, 동성아파트단지내상가)</t>
  </si>
  <si>
    <t>02-2666-5092</t>
  </si>
  <si>
    <t>JDU4MTI3MSM1MSMkMiMkMCMkMDAkNDgxNzAyIzMxIyQxIyQ3IyQ2MiQyNjEyMjIjNDEjJDEjJDgjJDgz</t>
  </si>
  <si>
    <t>화서마디재활의학과의원</t>
  </si>
  <si>
    <t>경기도 수원시 팔달구 팔달로 105, 1층 (화서동)</t>
  </si>
  <si>
    <t>031-257-7588</t>
  </si>
  <si>
    <t>JDQ4MTg4MSM1MSMkMiMkNCMkMDAkNDgxNzAyIzIxIyQxIyQ5IyQ3OSQ0NjE0ODEjNTEjJDEjJDYjJDgz</t>
  </si>
  <si>
    <t>서울특별시 구로구 중앙로 60, 강산메디칼프라자 201,202호 (고척동)</t>
  </si>
  <si>
    <t>02-6475-1000</t>
  </si>
  <si>
    <t>JDU4MTI3MSM1MSMkMiMkMCMkMDAkMzgxOTYxIzMxIyQxIyQzIyQ4MiQyNjE4MzIjNjEjJDEjJDAjJDgz</t>
  </si>
  <si>
    <t>펄피부과의원</t>
  </si>
  <si>
    <t>경기도 성남시 분당구 분당로 43, 2층 일부호 (서현동, 나우빌딩)</t>
  </si>
  <si>
    <t>031-703-3733</t>
  </si>
  <si>
    <t>JDU4MTI3MSM1MSMkMiMkMCMkMDAkMzgxOTYxIzMxIyQxIyQzIyQ5MiQyNjEyMjIjNTEjJDEjJDYjJDgz</t>
  </si>
  <si>
    <t>경기도 성남시 수정구 공원로 322, 211호 (신흥동, 신동아파라디움)</t>
  </si>
  <si>
    <t>031-732-6002</t>
  </si>
  <si>
    <t>JDU4MTI3MSM1MSMkMiMkMCMkMDAkNDgxNzAyIzExIyQxIyQzIyQxMyQzNjE0ODEjNjEjJDEjJDQjJDgz</t>
  </si>
  <si>
    <t>아산봄소아청소년과의원</t>
  </si>
  <si>
    <t>경기도 남양주시 화도읍 경춘로1876번길 3, 302호</t>
  </si>
  <si>
    <t>031-591-0015</t>
  </si>
  <si>
    <t>JDU4MTI3MSM1MSMkMiMkMCMkMDAkNDgxNzAyIzExIyQxIyQzIyQxMyQzNjEwMDIjNTEjJDEjJDYjJDgz</t>
  </si>
  <si>
    <t>좋은느낌산부인과의원</t>
  </si>
  <si>
    <t>경기도 고양시 덕양구 호국로790번길 17, 영프라자 406호 (성사동)</t>
  </si>
  <si>
    <t>031-963-5110</t>
  </si>
  <si>
    <t>JDU4MTI3MSM1MSMkMiMkMCMkMDAkNDgxNzAyIzExIyQxIyQzIyQxMyQzNjE4MzIjNDEjJDEjJDQjJDgz</t>
  </si>
  <si>
    <t>수지베스트내과의원</t>
  </si>
  <si>
    <t>경기도 용인시 수지구 풍덕천로 127, 수지프라자 401호 (풍덕천동)</t>
  </si>
  <si>
    <t>031-261-7777</t>
  </si>
  <si>
    <t>JDU4MTI3MSM1MSMkMiMkMCMkMDAkNDgxNzAyIzExIyQxIyQzIyQxMyQ0NjE0ODEjODEjJDEjJDIjJDgz</t>
  </si>
  <si>
    <t>다산길내과의원</t>
  </si>
  <si>
    <t>경기도 남양주시 다산중앙로146번길 22, 가하프라자 5층 501호 (다산동)</t>
  </si>
  <si>
    <t>031-510-7501</t>
  </si>
  <si>
    <t>JDU4MTI3MSM1MSMkMiMkMCMkMDAkNDgxNzAyIzExIyQxIyQ3IyQ3OSQzNjEwMDIjNjEjJDEjJDAjJDgz</t>
  </si>
  <si>
    <t>연세올바른내과의원</t>
  </si>
  <si>
    <t>경기도 안성시 공도읍 공도로 83, (공도읍)</t>
  </si>
  <si>
    <t>031-647-0977</t>
  </si>
  <si>
    <t>JDU4MTI3MSM1MSMkMSMkMCMkMDMkNDgxMzUxIzIxIyQxIyQxIyQ5MiQyNjE4MzIjNDEjJDEjJDgjJDgz</t>
  </si>
  <si>
    <t>12781</t>
  </si>
  <si>
    <t>경기도 광주시 고불로 66, 1층 (태전동)</t>
  </si>
  <si>
    <t>031-767-2282</t>
  </si>
  <si>
    <t>JDQ4MTg4MSM1MSMkMSMkMCMkMDMkNTgxMzUxIzQxIyQxIyQ3IyQ4OSQ0NjE0ODEjNjEjJDEjJDAjJDgz</t>
  </si>
  <si>
    <t>홈케어방배약국</t>
  </si>
  <si>
    <t>서울특별시 서초구 서초대로 24, 1층 (방배동)</t>
  </si>
  <si>
    <t>02-585-7270</t>
  </si>
  <si>
    <t>JDU4MTI3MSM1MSMkMiMkMCMkMDAkMzgxOTYxIzMxIyQxIyQ3IyQ3OSQzNjE0ODEjNjEjJDEjJDQjJDgz</t>
  </si>
  <si>
    <t>삼성오케이의원</t>
  </si>
  <si>
    <t>인천광역시 계양구 안남로 571, 2층 (효성동)</t>
  </si>
  <si>
    <t>032-555-9401</t>
  </si>
  <si>
    <t>JDU4MTI3MSM1MSMkMiMkMCMkMDAkNDgxNzAyIzExIyQxIyQ3IyQ3OSQzNjE4MzIjNDEjJDEjJDgjJDgz</t>
  </si>
  <si>
    <t>성복행복한소아청소년과의원</t>
  </si>
  <si>
    <t>경기도 용인시 수지구 포은대로313번길 7-14, 수정빌딩 3층 (풍덕천동)</t>
  </si>
  <si>
    <t>031-262-0365</t>
  </si>
  <si>
    <t>JDU4MTI3MSM1MSMkMiMkMCMkMDAkNDgxNzAyIzExIyQxIyQ3IyQ3OSQ0NjE0ODEjODEjJDEjJDYjJDgz</t>
  </si>
  <si>
    <t>광교365메디컬의원</t>
  </si>
  <si>
    <t>경기도 수원시 영통구 광교중앙로 170, 광교 효성해링턴 타워 313호,314호 (하동)</t>
  </si>
  <si>
    <t>031-213-3655</t>
  </si>
  <si>
    <t>JDU4MTI3MSM1MSMkMiMkMCMkMDAkNDgxNzAyIzMxIyQxIyQzIyQ2MiQyNjE4MzIjNTEjJDEjJDIjJDgz</t>
  </si>
  <si>
    <t>경기도 화성시 동탄신리천로 254, 양지프라자 401일부호 (오산동)</t>
  </si>
  <si>
    <t>031-831-8392</t>
  </si>
  <si>
    <t>JDU4MTI3MSM1MSMkMiMkMCMkMDAkNDgxNzAyIzMxIyQxIyQ3IyQ4MiQzNjEyMjIjODEjJDEjJDIjJDgz</t>
  </si>
  <si>
    <t>성모하늘빛안과의원</t>
  </si>
  <si>
    <t>인천광역시 미추홀구 낙섬중로 37, 3층 (용현동)</t>
  </si>
  <si>
    <t>032-233-2000</t>
  </si>
  <si>
    <t>JDU4MTI3MSM1MSMkMiMkMCMkMDAkNDgxNzAyIzMxIyQxIyQ3IyQ2MiQyNjEwMDIjNTEjJDEjJDIjJDgz</t>
  </si>
  <si>
    <t>트리니티소아청소년과의원</t>
  </si>
  <si>
    <t>경기도 화성시 남양읍 시청로 109, 301호</t>
  </si>
  <si>
    <t>031-356-8728</t>
  </si>
  <si>
    <t>JDU4MTI3MSM1MSMkMiMkMCMkMDAkMzgxOTYxIzMxIyQxIyQ3IyQ4OSQyNjEyMjIjNjEjJDEjJDgjJDgz</t>
  </si>
  <si>
    <t>하북한사랑의원</t>
  </si>
  <si>
    <t>경기도 평택시 진위면 진위서로 2, (진위면)</t>
  </si>
  <si>
    <t>031-611-7933</t>
  </si>
  <si>
    <t>JDU4MTI3MSM1MSMkMSMkMCMkMDMkMzgxMTkxIzExIyQxIyQzIyQ4OSQ0NjE0ODEjNjEjJDEjJDQjJDgz</t>
  </si>
  <si>
    <t>인천광역시 미추홀구 미추홀대로 688, 1층 101호 (주안동)</t>
  </si>
  <si>
    <t>032-505-3600</t>
  </si>
  <si>
    <t>JDU4MTI3MSM1MSMkMSMkMCMkMDMkNDgxMzUxIzIxIyQxIyQxIyQ2MiQyNjEyMjIjNDEjJDEjJDgjJDgz</t>
  </si>
  <si>
    <t>예람약국</t>
  </si>
  <si>
    <t>경기도 의정부시 송양로 29, 105호 (낙양동)</t>
  </si>
  <si>
    <t>852-3807</t>
  </si>
  <si>
    <t>JDU4MTI3MSM1MSMkMiMkMCMkMDAkNDgxNzAyIzExIyQxIyQ3IyQ3OSQzNjEyMjIjNTEjJDEjJDIjJDgz</t>
  </si>
  <si>
    <t>오체안피부과의원과천점</t>
  </si>
  <si>
    <t>경기도 과천시 별양상가1로 13, 교보빌딩 6층 (별양동)</t>
  </si>
  <si>
    <t>02-502-7731</t>
  </si>
  <si>
    <t>JDQ4MTg4MSM1MSMkMSMkNCMkNzIkMzgxMzUxIzExIyQxIyQzIyQ4MiQzNjE4MzIjNjEjJDEjJDAjJDgz</t>
  </si>
  <si>
    <t>삼성리더스치과의원</t>
  </si>
  <si>
    <t>서울특별시 구로구 중앙로 64, (고척동, 고척프라자)</t>
  </si>
  <si>
    <t>02-6739-2828</t>
  </si>
  <si>
    <t>JDU4MTI3MSM1MSMkMiMkMCMkMDAkNDgxNzAyIzExIyQxIyQ3IyQ5OSQzNjEwMDIjODEjJDEjJDYjJDgz</t>
  </si>
  <si>
    <t>경기도 고양시 일산서구 중앙로 1576, 태진프라자 3층 301,302,306,308일부호 (대화동)</t>
  </si>
  <si>
    <t>031-926-3166</t>
  </si>
  <si>
    <t>JDU4MTI3MSM1MSMkMiMkMCMkMDAkNDgxNzAyIzExIyQxIyQ3IyQ5OSQzNjEyMjIjNzEjJDEjJDgjJDgz</t>
  </si>
  <si>
    <t>경기도 광명시 신기로 21, GS steel Tower 306~307호 (일직동)</t>
  </si>
  <si>
    <t>02-6407-8888</t>
  </si>
  <si>
    <t>JDU4MTI3MSM1MSMkMiMkMCMkMDAkNDgxNzAyIzExIyQxIyQ3IyQ5OSQ0NjE0ODEjNTEjJDEjJDYjJDgz</t>
  </si>
  <si>
    <t>행신애플소아청소년과의원</t>
  </si>
  <si>
    <t>경기도 고양시 덕양구 무원로6번길 20, M타워 203호 (행신동)</t>
  </si>
  <si>
    <t>031-972-3119</t>
  </si>
  <si>
    <t>JDU4MTI3MSM1MSMkMiMkMCMkMDAkNDgxNzAyIzExIyQxIyQ3IyQ5OSQ0NjEwMDIjNDEjJDEjJDgjJDgz</t>
  </si>
  <si>
    <t>경기도 용인시 수지구 풍덕천로 133, 2층 (풍덕천동, 금오프라자)</t>
  </si>
  <si>
    <t>031-266-1175</t>
  </si>
  <si>
    <t>JDU4MTI3MSM1MSMkMSMkMCMkMDMkNDgxMzUxIzIxIyQxIyQxIyQ5MiQzNjE0ODEjNDEjJDEjJDQjJDgz</t>
  </si>
  <si>
    <t>경기도 구리시 이문안로 106, 럭키아파트 단지내 상가 101호 (수택동)</t>
  </si>
  <si>
    <t>031-552-6288</t>
  </si>
  <si>
    <t>JDU4MTI3MSM1MSMkMSMkMCMkMDMkNDgxMzUxIzIxIyQxIyQxIyQwMyQ0NjE0ODEjNDEjJDEjJDQjJDgz</t>
  </si>
  <si>
    <t>인천광역시 서구 봉오재3로 90, 한일골드타워 (가정동)</t>
  </si>
  <si>
    <t>032-567-0879</t>
  </si>
  <si>
    <t>JDU4MTI3MSM1MSMkMiMkMCMkMDAkNDgxNzAyIzExIyQyIyQ3IyQwMCQyNjE0ODEjNjEjJDEjJDQjJDgz</t>
  </si>
  <si>
    <t>인천광역시 서구 청라커낼로288번길 10, 더스페이스타워 403,404호 (청라동)</t>
  </si>
  <si>
    <t>032-561-5552</t>
  </si>
  <si>
    <t>JDU4MTI3MSM1MSMkMiMkMCMkMDAkNDgxNzAyIzExIyQyIyQ3IyQwMCQyNjEwMDIjNTEjJDEjJDYjJDgz</t>
  </si>
  <si>
    <t>연세미랑의원</t>
  </si>
  <si>
    <t>894-7780</t>
  </si>
  <si>
    <t>JDU4MTI3MSM1MSMkMiMkMCMkMDAkNDgxNzAyIzExIyQyIyQ3IyQwMCQyNjEyMjIjNDEjJDEjJDgjJDgz</t>
  </si>
  <si>
    <t>한해성비뇨의학과의원</t>
  </si>
  <si>
    <t>경기도 안산시 단원구 선부광장로 23, 안산세이브시티 3층 301호 일부호 (선부동)</t>
  </si>
  <si>
    <t>031-506-2759</t>
  </si>
  <si>
    <t>JDU4MTI3MSM1MSMkMiMkMCMkMDAkNDgxNzAyIzMxIyQxIyQ3IyQ3MiQzNjE4MzIjODEjJDEjJDYjJDgz</t>
  </si>
  <si>
    <t>김이경소아청소년과의원</t>
  </si>
  <si>
    <t>경기도 성남시 수정구 청계산로 689, 3층 302호 (고등동)</t>
  </si>
  <si>
    <t>031-8039-5480</t>
  </si>
  <si>
    <t>JDU4MTI3MSM1MSMkMiMkMCMkMDAkNDgxNzAyIzMxIyQxIyQ3IyQ4MiQzNjEwMDIjNDEjJDEjJDQjJDgz</t>
  </si>
  <si>
    <t>고릴라신경외과의원</t>
  </si>
  <si>
    <t>인천광역시 연수구 청능대로 93, 이리옴프라자 5층 501호 (청학동)</t>
  </si>
  <si>
    <t>032-713-5050</t>
  </si>
  <si>
    <t>JDU4MTI3MSM1MSMkMiMkMCMkMDAkNDgxNzAyIzMxIyQxIyQ3IyQ3MiQzNjEwMDIjNTEjJDEjJDIjJDgz</t>
  </si>
  <si>
    <t>인천광역시 서구 검단로768번길 2, 불로메디컬 2~5층 (불로동)</t>
  </si>
  <si>
    <t>032-566-8288</t>
  </si>
  <si>
    <t>JDU4MTI3MSM1MSMkMSMkMCMkMDMkMzgxMTkxIzExIyQyIyQzIyQwMCQyNjE0ODEjNjEjJDEjJDAjJDgz</t>
  </si>
  <si>
    <t>인천광역시 중구 인항로 34, (신흥동3가)</t>
  </si>
  <si>
    <t>032-884-9890</t>
  </si>
  <si>
    <t>JDQ4MTg4MSM1MSMkMSMkMCMkMDMkNTgxMzUxIzQxIyQyIyQ3IyQwMCQzNjE4MzIjNDEjJDEjJDgjJDgz</t>
  </si>
  <si>
    <t>서울특별시 마포구 신촌로 170, 2층 상가 311호 (대흥동, 이대역푸르지오시티)</t>
  </si>
  <si>
    <t>02-703-3311</t>
  </si>
  <si>
    <t>JDQ4MTg4MSM1MSMkMSMkMCMkMDMkNTgxMzUxIzQxIyQxIyQ3IyQ3MiQyNjE0ODEjODEjJDEjJDIjJDgz</t>
  </si>
  <si>
    <t>서울특별시 서대문구 신촌로 73, 1층 (창천동, 거화빌딩)</t>
  </si>
  <si>
    <t>02-336-3667</t>
  </si>
  <si>
    <t>JDU4MTI3MSM1MSMkMiMkMCMkMDAkNDgxNzAyIzExIyQxIyQ3IyQ5OSQzNjE4MzIjNjEjJDEjJDQjJDgz</t>
  </si>
  <si>
    <t>꽃과샘산부인과의원</t>
  </si>
  <si>
    <t>경기도 안양시 동안구 흥안대로 511, 5층 501호 (관양동)</t>
  </si>
  <si>
    <t>031-425-3575</t>
  </si>
  <si>
    <t>JDU4MTI3MSM1MSMkMiMkMCMkMDAkNDgxNzAyIzExIyQxIyQ3IyQ2MiQzNjE4MzIjNDEjJDEjJDQjJDgz</t>
  </si>
  <si>
    <t>연세더바른내과의원</t>
  </si>
  <si>
    <t>경기도 용인시 기흥구 서천로127번길 3-3, 502,503호 (서천동)</t>
  </si>
  <si>
    <t>031-8067-7585</t>
  </si>
  <si>
    <t>JDU4MTI3MSM1MSMkMiMkMCMkMDAkNDgxNzAyIzExIyQxIyQ3IyQ5MiQzNjEwMDIjNjEjJDEjJDQjJDgz</t>
  </si>
  <si>
    <t>경기도 평택시 중앙2로 13, 204호 (평택동)</t>
  </si>
  <si>
    <t>031-656-8875</t>
  </si>
  <si>
    <t>JDU4MTI3MSM1MSMkMiMkMCMkMDAkNDgxNzAyIzExIyQxIyQzIyQwMyQzNjE4MzIjNTEjJDEjJDIjJDgz</t>
  </si>
  <si>
    <t>인천광역시 남동구 백범로 322, 메디칼센터 9,10층 (간석동)</t>
  </si>
  <si>
    <t>032-221-1004</t>
  </si>
  <si>
    <t>JDU4MTI3MSM1MSMkMiMkMCMkMDAkMzgxOTYxIzQxIyQxIyQ3IyQ3MiQyNjE0ODEjNjEjJDEjJDQjJDgz</t>
  </si>
  <si>
    <t>인천광역시 연수구 청능대로 210, (동춘동,스퀘어원 3층)</t>
  </si>
  <si>
    <t>032-456-4330</t>
  </si>
  <si>
    <t>JDQ4MTg4MSM1MSMkMSMkMCMkMDMkNTgxMzUxIzQxIyQxIyQ3IyQ3MiQyNjEwMDIjNjEjJDEjJDgjJDgz</t>
  </si>
  <si>
    <t>서울특별시 송파구 백제고분로 405, 1층 (송파동)</t>
  </si>
  <si>
    <t>02-421-8684</t>
  </si>
  <si>
    <t>JDQ4MTg4MSM1MSMkMSMkMCMkMDMkNTgxMzUxIzQxIyQxIyQ3IyQ3MiQyNjEyMjIjNjEjJDEjJDAjJDgz</t>
  </si>
  <si>
    <t>서울특별시 강북구 도봉로 255, 1층 (수유동, 나라빌딩)</t>
  </si>
  <si>
    <t>02-980-3724</t>
  </si>
  <si>
    <t>JDU4MTI3MSM1MSMkMiMkMCMkMDAkMzgxOTYxIzQxIyQxIyQ3IyQ5MiQyNjE4MzIjNjEjJDEjJDAjJDgz</t>
  </si>
  <si>
    <t>경기도 가평군 청평면 청평중앙로 53-1, 3층</t>
  </si>
  <si>
    <t>031-582-3338</t>
  </si>
  <si>
    <t>JDU4MTI3MSM1MSMkMiMkMCMkMDAkMzgxOTYxIzQxIyQxIyQ3IyQwMyQyNjE0ODEjNzEjJDEjJDgjJDgz</t>
  </si>
  <si>
    <t>YB안과의원</t>
  </si>
  <si>
    <t>경기도 수원시 팔달구 권광로 181, (인계동,4층)</t>
  </si>
  <si>
    <t>031-224-1120</t>
  </si>
  <si>
    <t>JDU4MTI3MSM1MSMkMiMkMCMkMDAkNDgxMzUxIzUxIyQyIyQxIyQwMCQzNjEyMjIjNTEjJDEjJDIjJDgz</t>
  </si>
  <si>
    <t>예지항외과의원</t>
  </si>
  <si>
    <t>032-887-0153</t>
  </si>
  <si>
    <t>JDU4MTI3MSM1MSMkMiMkMCMkMDAkNDgxNzAyIzExIyQxIyQ3IyQ3MiQ0NjE0ODEjNjEjJDEjJDQjJDgz</t>
  </si>
  <si>
    <t>마디선재활의학과의원</t>
  </si>
  <si>
    <t>경기도 광명시 신기로 21, GS steel Tower 301~305호 (일직동)</t>
  </si>
  <si>
    <t>02-6959-8299</t>
  </si>
  <si>
    <t>JDU4MTI3MSM1MSMkMiMkMCMkMDAkNDgxNzAyIzExIyQxIyQ3IyQ4MiQyNjE0ODEjNzEjJDEjJDgjJDgz</t>
  </si>
  <si>
    <t>은계하나내과의원</t>
  </si>
  <si>
    <t>경기도 시흥시 은계번영길 19, 은계 디스퀘어큐브 4층 403~404호 (은행동)</t>
  </si>
  <si>
    <t>031-317-2111</t>
  </si>
  <si>
    <t>JDU4MTI3MSM1MSMkMiMkMCMkMDAkNDgxNzAyIzExIyQxIyQzIyQwMyQyNjE4MzIjNDEjJDEjJDQjJDgz</t>
  </si>
  <si>
    <t>경기도 광명시 범안로 1047, 3층 303~304호 (하안동, 우덕빌딩)</t>
  </si>
  <si>
    <t>02-899-5275</t>
  </si>
  <si>
    <t>JDQ4MTg4MSM1MSMkMSMkMCMkMDMkMzgxMzUxIzIxIyQxIyQxIyQ3OSQyNjE0ODEjNjEjJDEjJDgjJDgz</t>
  </si>
  <si>
    <t>가까운이화약국</t>
  </si>
  <si>
    <t>서울특별시 송파구 강동대로 74, 잠실올림픽아이파크상가 1층 108호, 지층 B103호 (풍납동)</t>
  </si>
  <si>
    <t>02-489-4383</t>
  </si>
  <si>
    <t>JDU4MTI3MSM1MSMkMSMkMCMkMDMkMzgxMTkxIzExIyQxIyQzIyQ4OSQzNjE0ODEjNTEjJDEjJDIjJDgz</t>
  </si>
  <si>
    <t>경기도 의왕시 안양판교로 103, 포레스타타워 (포일동)</t>
  </si>
  <si>
    <t>031-422-7865</t>
  </si>
  <si>
    <t>JDU4MTI3MSM1MSMkMiMkMCMkMDAkNDgxNzAyIzMxIyQxIyQ3IyQwMyQyNjE0ODEjNTEjJDEjJDYjJDgz</t>
  </si>
  <si>
    <t>부천역곡탑정형외과의원</t>
  </si>
  <si>
    <t>경기도 부천시 원미구 역곡로 7, 스카이빌딩 7층 701,702호 (역곡동)</t>
  </si>
  <si>
    <t>032-345-7588</t>
  </si>
  <si>
    <t>JDU4MTI3MSM1MSMkMiMkMCMkMDAkMzgxOTYxIzMxIyQyIyQzIyQwMCQyNjEwMDIjNjEjJDEjJDgjJDgz</t>
  </si>
  <si>
    <t>부천항도외과의원</t>
  </si>
  <si>
    <t>경기도 부천시 원미구 길주로 307, 4층 407호 (중동, 로얄프라자)</t>
  </si>
  <si>
    <t>032-215-7700</t>
  </si>
  <si>
    <t>JDU4MTI3MSM1MSMkMiMkMCMkMDAkMzgxOTYxIzIxIyQxIyQ5IyQxMyQ0NjE0ODEjNDEjJDEjJDgjJDgz</t>
  </si>
  <si>
    <t>소사양지정형외과의원</t>
  </si>
  <si>
    <t>경기도 부천시 소사구  소삼로 20, 2층 (소사본동, 보경빌딩)</t>
  </si>
  <si>
    <t>032-347-5111</t>
  </si>
  <si>
    <t>JDU4MTI3MSM1MSMkMiMkMCMkMDAkNDgxNzAyIzMxIyQxIyQ3IyQwMyQyNjE4MzIjODEjJDEjJDIjJDgz</t>
  </si>
  <si>
    <t>경기도 김포시 걸포2로 33, 402호 (걸포동)</t>
  </si>
  <si>
    <t>031-981-8253</t>
  </si>
  <si>
    <t>JDU4MTI3MSM1MSMkMiMkMCMkMDAkMzgxOTYxIzQxIyQxIyQ3IyQ5MiQyNjEyMjIjNjEjJDEjJDgjJDgz</t>
  </si>
  <si>
    <t>경기도 수원시 권선구 권선로 532, 2층 (세류동)</t>
  </si>
  <si>
    <t>031-233-0975</t>
  </si>
  <si>
    <t>JDQ4MTg4MSM1MSMkMSMkNCMkMDMkNDgxMTkxIzExIyQxIyQzIyQ4MiQzNjE4MzIjNDEjJDEjJDgjJDgz</t>
  </si>
  <si>
    <t>서울특별시 구로구 중앙로 60, (고척동, 강산메디칼프라자)</t>
  </si>
  <si>
    <t>02-2681-6000</t>
  </si>
  <si>
    <t>JDU4MTI3MSM1MSMkMiMkMCMkMDAkNDgxNzAyIzExIyQxIyQ3IyQ2MiQ0NjE0ODEjODEjJDEjJDIjJDgz</t>
  </si>
  <si>
    <t>키클소아청소년과의원</t>
  </si>
  <si>
    <t>인천광역시 중구 하늘별빛로65번길 8-11, 메이채프라자 401~2호 (중산동)</t>
  </si>
  <si>
    <t>032-713-7950</t>
  </si>
  <si>
    <t>JDU4MTI3MSM1MSMkMSMkMCMkMDMkNDgxMzUxIzExIyQyIyQ3IyQwMCQyNjE4MzIjNjEjJDEjJDgjJDgz</t>
  </si>
  <si>
    <t>인천광역시 중구 흰바위로 258, 센타프라자 113호 (운남동)</t>
  </si>
  <si>
    <t>0507-1470-8024</t>
  </si>
  <si>
    <t>JDU4MTI3MSM1MSMkMiMkMCMkMDAkMzgxOTYxIzQxIyQxIyQ3IyQ2MiQyNjEwMDIjNjEjJDEjJDgjJDgz</t>
  </si>
  <si>
    <t>경기도 화성시 동탄반석로 130, 502호 (반송동, 드림프라자)</t>
  </si>
  <si>
    <t>031-613-7536</t>
  </si>
  <si>
    <t>JDU4MTI3MSM1MSMkMiMkMCMkMDAkMzgxOTYxIzMxIyQyIyQzIyQwMCQyNjEyMjIjNjEjJDEjJDAjJDgz</t>
  </si>
  <si>
    <t>경기도 시흥시 정왕대로 220, 306호 (정왕동, 우리빌딩)</t>
  </si>
  <si>
    <t>031-498-7856</t>
  </si>
  <si>
    <t>JDU4MTI3MSM1MSMkMiMkMCMkMDAkMzgxOTYxIzMxIyQxIyQ3IyQxMyQyNjEwMDIjNjEjJDEjJDgjJDgz</t>
  </si>
  <si>
    <t>삼성신경정신과의원</t>
  </si>
  <si>
    <t>031-885-8857</t>
  </si>
  <si>
    <t>JDQ4MTg4MSM1MSMkMSMkNCMkMTMkMzgxNzAyIzMxIyQxIyQzIyQwMyQzNjEwMDIjODEjJDEjJDYjJDgz</t>
  </si>
  <si>
    <t>서울특별시 구로구 중앙로 63, 2층 (고척동)</t>
  </si>
  <si>
    <t>02-2060-1275</t>
  </si>
  <si>
    <t>JDU4MTI3MSM1MSMkMiMkMCMkMDAkNDgxNzAyIzExIyQxIyQzIyQxMyQzNjEyMjIjNDEjJDEjJDgjJDgz</t>
  </si>
  <si>
    <t>고봉진내과의원</t>
  </si>
  <si>
    <t>경기도 이천시 부발읍 경충대로2050번길 15-87, 이천클래시아테라스파크 2층 218~222호</t>
  </si>
  <si>
    <t>031-638-0991</t>
  </si>
  <si>
    <t>JDQ4MTg4MSM1MSMkMSMkMCMkMDMkNTgxMzUxIzQxIyQxIyQ3IyQ3MiQzNjEyMjIjNzEjJDEjJDgjJDgz</t>
  </si>
  <si>
    <t>서울특별시 동대문구 장한로21길 11-12, (장안동)</t>
  </si>
  <si>
    <t>JDU4MTI3MSM1MSMkMiMkMCMkMDAkMzgxOTYxIzQxIyQxIyQ3IyQxMyQzNjE4MzIjNDEjJDEjJDgjJDgz</t>
  </si>
  <si>
    <t>경기도 이천시 애련정로87번길 58, 한내과의원 (창전동)</t>
  </si>
  <si>
    <t>633-8788</t>
  </si>
  <si>
    <t>JDU4MTI3MSM1MSMkMiMkMCMkMDAkNDgxNzAyIzMxIyQxIyQ3IyQxMyQzNjEyMjIjNDEjJDEjJDQjJDgz</t>
  </si>
  <si>
    <t>경기도 광주시 경충대로1480번길 5, 이레타워 2층 201,203호 (쌍령동)</t>
  </si>
  <si>
    <t>031-797-8431</t>
  </si>
  <si>
    <t>JDU4MTI3MSM1MSMkMSMkMCMkMDMkNDgxMzUxIzExIyQxIyQ3IyQ3MiQ0NjE0ODEjNDEjJDEjJDgjJDgz</t>
  </si>
  <si>
    <t>경기도 용인시 기흥구 구갈로 70, 107호 (구갈동, 메가타운)</t>
  </si>
  <si>
    <t>031-274-4146</t>
  </si>
  <si>
    <t>JDQ4MTg4MSM1MSMkMSMkMCMkMDMkNTgxMzUxIzQxIyQxIyQ3IyQ3MiQ0NjE0ODEjNTEjJDEjJDYjJDgz</t>
  </si>
  <si>
    <t>02-990-0458</t>
  </si>
  <si>
    <t>JDQ4MTg4MSM1MSMkMSMkMCMkMDMkNTgxMzUxIzQxIyQxIyQ3IyQ3MiQ0NjEwMDIjNDEjJDEjJDgjJDgz</t>
  </si>
  <si>
    <t>면목백화점약국</t>
  </si>
  <si>
    <t>서울특별시 중랑구 용마산로 328, (면목동)</t>
  </si>
  <si>
    <t>02-2207-4636</t>
  </si>
  <si>
    <t>JDQ4MTg4MSM1MSMkMSMkMCMkMDMkNTgxMzUxIzQxIyQxIyQ3IyQ4MiQyNjEyMjIjNDEjJDEjJDgjJDgz</t>
  </si>
  <si>
    <t>캐슬온누리약국</t>
  </si>
  <si>
    <t>서울특별시 종로구 종로 347, 207호 (숭인동, 롯데캐슬천지인상가)</t>
  </si>
  <si>
    <t>02-3672-0305</t>
  </si>
  <si>
    <t>JDQ4MTg4MSM1MSMkMSMkMCMkMDMkNTgxMzUxIzQxIyQxIyQ3IyQ5MiQyNjE4MzIjNzEjJDEjJDgjJDgz</t>
  </si>
  <si>
    <t>화인팜약국</t>
  </si>
  <si>
    <t>서울특별시 노원구 중계로 160, 204호 (중계동, 화인상가)</t>
  </si>
  <si>
    <t>02-971-3008</t>
  </si>
  <si>
    <t>JDQ4MTg4MSM1MSMkMSMkMCMkMDMkNTgxMzUxIzQxIyQxIyQ3IyQ5MiQzNjE0ODEjNjEjJDEjJDQjJDgz</t>
  </si>
  <si>
    <t>서울특별시 강남구 언주로 871, (신사동)</t>
  </si>
  <si>
    <t>02-543-6965</t>
  </si>
  <si>
    <t>JDU4MTI3MSM1MSMkMiMkMCMkMDAkMzgxOTYxIzUxIyQxIyQxIyQ3OSQzNjEyMjIjNjEjJDEjJDAjJDgz</t>
  </si>
  <si>
    <t>이기웅정형외과의원</t>
  </si>
  <si>
    <t>경기도 고양시 일산서구 일현로 53, 메디누리 2층 (탄현동)</t>
  </si>
  <si>
    <t>031-994-7975</t>
  </si>
  <si>
    <t>JDQ4MTg4MSM1MSMkMSMkMCMkMDMkNTgxMzUxIzQxIyQxIyQ3IyQ5MiQzNjE4MzIjNDEjJDEjJDQjJDgz</t>
  </si>
  <si>
    <t>메디팜승윤약국</t>
  </si>
  <si>
    <t>서울특별시 은평구 가좌로 325, (신사동)</t>
  </si>
  <si>
    <t>02-302-0726</t>
  </si>
  <si>
    <t>JDU4MTI3MSM1MSMkMiMkMCMkMDAkNDgxNzAyIzExIyQxIyQ3IyQ5MiQyNjE0ODEjNjEjJDEjJDAjJDgz</t>
  </si>
  <si>
    <t>휴먼본정형외과의원</t>
  </si>
  <si>
    <t>인천광역시 부평구 부평대로 83, 강남타워 401, 402, 403, 501호 (부평동)</t>
  </si>
  <si>
    <t>032-272-7979</t>
  </si>
  <si>
    <t>JDU4MTI3MSM1MSMkMiMkMCMkMDAkNDgxNzAyIzIxIyQxIyQxIyQxMyQ0NjEwMDIjODEjJDEjJDYjJDgz</t>
  </si>
  <si>
    <t>일산심내과의원</t>
  </si>
  <si>
    <t>경기도 고양시 일산서구 일중로 92, 3층 (일산동)</t>
  </si>
  <si>
    <t>031-975-7782</t>
  </si>
  <si>
    <t>JDU4MTI3MSM1MSMkMiMkMCMkMDAkNDgxNzAyIzMxIyQxIyQ3IyQxMyQzNjE4MzIjODEjJDEjJDIjJDgz</t>
  </si>
  <si>
    <t>인천광역시 연수구 앵고개로 266, 연수2차한양아파트 상가A동 지상1층 (동춘동)</t>
  </si>
  <si>
    <t>032-715-4567</t>
  </si>
  <si>
    <t>JDQ4MTg4MSM1MSMkMSMkMCMkMDMkNTgxMzUxIzQxIyQxIyQ3IyQwMyQyNjE0ODEjNDEjJDEjJDQjJDgz</t>
  </si>
  <si>
    <t>W스토어 참좋은약국</t>
  </si>
  <si>
    <t>서울특별시 성북구 동소문로 34, 1층 (동소문동3가, 연진빌딩)</t>
  </si>
  <si>
    <t>02-921-1255</t>
  </si>
  <si>
    <t>JDQ4MTg4MSM1MSMkMSMkMCMkMDMkNTgxMzUxIzQxIyQxIyQ3IyQwMyQyNjEwMDIjODEjJDEjJDIjJDgz</t>
  </si>
  <si>
    <t>답십리백화점약국</t>
  </si>
  <si>
    <t>서울특별시 동대문구 전농로 102, 1층 (답십리동, 목련빌딩)</t>
  </si>
  <si>
    <t>02-2215-9454</t>
  </si>
  <si>
    <t>JDQ4MTg4MSM1MSMkMSMkMCMkMDMkNTgxMzUxIzQxIyQxIyQ3IyQxMyQyNjEyMjIjNTEjJDEjJDYjJDgz</t>
  </si>
  <si>
    <t>곰달래약국</t>
  </si>
  <si>
    <t>07784</t>
  </si>
  <si>
    <t>서울특별시 강서구 곰달래로 226, (화곡동)</t>
  </si>
  <si>
    <t>02-2642-4196</t>
  </si>
  <si>
    <t>JDU4MTI3MSM1MSMkMiMkMCMkMDAkMzgxOTYxIzUxIyQxIyQxIyQ4OSQzNjE0ODEjNjEjJDEjJDQjJDgz</t>
  </si>
  <si>
    <t>리엠의원</t>
  </si>
  <si>
    <t>경기도 성남시 분당구 성남대로926번길 6, 515,516호 (야탑동, 대덕프라자)</t>
  </si>
  <si>
    <t>031-709-8833</t>
  </si>
  <si>
    <t>JDU4MTI3MSM1MSMkMiMkMCMkMDAkMzgxOTYxIzUxIyQxIyQxIyQ4OSQzNjEyMjIjNDEjJDEjJDgjJDgz</t>
  </si>
  <si>
    <t>경기도 평택시 안중읍 안중로 124-1, 2층</t>
  </si>
  <si>
    <t>031-681-1684</t>
  </si>
  <si>
    <t>JDU4MTI3MSM1MSMkMiMkMCMkMDAkMzgxOTYxIzUxIyQxIyQxIyQ4OSQzNjE4MzIjNDEjJDEjJDQjJDgz</t>
  </si>
  <si>
    <t>경기도 수원시 장안구 조원로 73-1, (조원동)</t>
  </si>
  <si>
    <t>031-243-1075</t>
  </si>
  <si>
    <t>JDU4MTI3MSM1MSMkMiMkMCMkMDAkMzgxOTYxIzUxIyQxIyQxIyQ4OSQ0NjEwMDIjNjEjJDEjJDgjJDgz</t>
  </si>
  <si>
    <t>닥터반마취통증의학과의원</t>
  </si>
  <si>
    <t>경기도 수원시 영통구 중부대로 238, 2,4층 (매탄동)</t>
  </si>
  <si>
    <t>031-232-0032</t>
  </si>
  <si>
    <t>JDU4MTI3MSM1MSMkMiMkMCMkMDAkNDgxNzAyIzExIyQxIyQ3IyQ5MiQyNjEwMDIjNTEjJDEjJDIjJDgz</t>
  </si>
  <si>
    <t>이천톡스앤필의원</t>
  </si>
  <si>
    <t>경기도 이천시 이섭대천로 1213, 시계탑빌딩 5층 (창전동)</t>
  </si>
  <si>
    <t>031-631-0013</t>
  </si>
  <si>
    <t>JDU4MTI3MSM1MSMkMiMkMCMkMDAkNDgxNzAyIzExIyQxIyQ3IyQ5MiQyNjEyMjIjNDEjJDEjJDgjJDgz</t>
  </si>
  <si>
    <t>유플러스정형외과의원</t>
  </si>
  <si>
    <t>인천광역시 미추홀구 독배로317번길 29, 3,4층 (용현동)</t>
  </si>
  <si>
    <t>032-861-8275</t>
  </si>
  <si>
    <t>JDU4MTI3MSM1MSMkMiMkMCMkMDAkMzgxOTYxIzUxIyQyIyQxIyQwMCQzNjE4MzIjNjEjJDEjJDAjJDgz</t>
  </si>
  <si>
    <t>가람이비인후과의원</t>
  </si>
  <si>
    <t>경기도 하남시 신평로 62, 3층 (신장동, 태산빌딩)</t>
  </si>
  <si>
    <t>792-5262</t>
  </si>
  <si>
    <t>JDU4MTI3MSM1MSMkMiMkMCMkMDAkNDgxNzAyIzIxIyQxIyQ1IyQ3OSQyNjEwMDIjNjEjJDEjJDAjJDgz</t>
  </si>
  <si>
    <t>서울자연의원</t>
  </si>
  <si>
    <t>경기도 광명시 새빛공원로 67, 광명역자이타워 A동 330호 (일직동)</t>
  </si>
  <si>
    <t>02-6959-9733</t>
  </si>
  <si>
    <t>JDQ4MTg4MSM1MSMkMSMkMCMkMDMkNTgxMzUxIzQxIyQxIyQ3IyQxMyQ0NjE0ODEjNTEjJDEjJDIjJDgz</t>
  </si>
  <si>
    <t>서울특별시 서초구 중앙로 582, 103호 (우면동, 서초타워)</t>
  </si>
  <si>
    <t>02-575-7220</t>
  </si>
  <si>
    <t>JDU4MTI3MSM1MSMkMiMkMCMkMDAkMzgxOTYxIzUxIyQyIyQxIyQwMCQzNjEyMjIjNjEjJDEjJDgjJDgz</t>
  </si>
  <si>
    <t>경기도 남양주시 진접읍 내각1로73번길 3, 2층 (백석빌딩)</t>
  </si>
  <si>
    <t>031-528-7280</t>
  </si>
  <si>
    <t>JDU4MTI3MSM1MSMkMiMkMCMkMDAkNDgxNzAyIzExIyQxIyQ3IyQwMyQyNjEwMDIjNDEjJDEjJDQjJDgz</t>
  </si>
  <si>
    <t>인천광역시 남동구 논고개로 73, 3층 301호 (논현동)</t>
  </si>
  <si>
    <t>439-8582</t>
  </si>
  <si>
    <t>JDU4MTI3MSM1MSMkMiMkMCMkMDAkNDgxNzAyIzExIyQxIyQ3IyQwMyQyNjE4MzIjNjEjJDEjJDgjJDgz</t>
  </si>
  <si>
    <t>마디척마취통증의학과의원</t>
  </si>
  <si>
    <t>경기도 용인시 처인구 금령로107번길 3, 4층 (김량장동)</t>
  </si>
  <si>
    <t>031-328-7585</t>
  </si>
  <si>
    <t>JDU4MTI3MSM1MSMkMiMkMCMkMDAkNDgxNzAyIzExIyQxIyQ3IyQwMyQzNjE0ODEjNjEjJDEjJDAjJDgz</t>
  </si>
  <si>
    <t>서울위(WE)편한내과의원</t>
  </si>
  <si>
    <t>경기도 용인시 수지구 성복2로 92, 402호 (성복동)</t>
  </si>
  <si>
    <t>031-264-5555</t>
  </si>
  <si>
    <t>JDU4MTI3MSM1MSMkMiMkMCMkMDAkNDgxNzAyIzExIyQxIyQ3IyQwMyQzNjEwMDIjNTEjJDEjJDIjJDgz</t>
  </si>
  <si>
    <t>서창마디척정형외과의원</t>
  </si>
  <si>
    <t>인천광역시 남동구 서창남순환로216번길 12, 월드타워 3층 일부호 (서창동)</t>
  </si>
  <si>
    <t>032-716-5911</t>
  </si>
  <si>
    <t>JDU4MTI3MSM1MSMkMiMkMCMkMDAkNDgxNzAyIzQxIyQxIyQ3IyQ3OSQyNjE4MzIjNjEjJDEjJDgjJDgz</t>
  </si>
  <si>
    <t>경기도 의정부시 금신로 308, 301호 (신곡동)</t>
  </si>
  <si>
    <t>031-848-8275</t>
  </si>
  <si>
    <t>JDU4MTI3MSM1MSMkMSMkMCMkMDMkNDgxMzUxIzIxIyQxIyQxIyQxMyQyNjEyMjIjODEjJDEjJDIjJDgz</t>
  </si>
  <si>
    <t>경기도 수원시 영통구 매영로 150, 삼성전기 지하 1층 (매탄동)</t>
  </si>
  <si>
    <t>031-212-4842</t>
  </si>
  <si>
    <t>JDU4MTI3MSM1MSMkMSMkMCMkMDMkNDgxMzUxIzIxIyQxIyQ1IyQ3OSQyNjEyMjIjODEjJDEjJDYjJDgz</t>
  </si>
  <si>
    <t>인천광역시 동구 송화로44번길 13-1, 금학빌딩 1층 (송현동)</t>
  </si>
  <si>
    <t>032-867-0221</t>
  </si>
  <si>
    <t>JDU4MTI3MSM1MSMkMiMkMCMkMDAkNDgxNzAyIzIxIyQxIyQxIyQ4OSQzNjEwMDIjODEjJDEjJDIjJDgz</t>
  </si>
  <si>
    <t>경기도 수원시 영통구 광교중앙로 145, 광교엘포트아이파크 2층 203호,211호 (이의동)</t>
  </si>
  <si>
    <t>031-214-8805</t>
  </si>
  <si>
    <t>JDQ4MTAxMiM1MSMkMiMkMCMkMDAkNDgxOTYxIzIxIyQxIyQxIyQ3MiQzNjEwMDIjNDEjJDEjJDgjJDgz</t>
  </si>
  <si>
    <t>서울그린의원</t>
  </si>
  <si>
    <t>부산광역시 사하구 다대로 473, (다대동)</t>
  </si>
  <si>
    <t>051-261-8275</t>
  </si>
  <si>
    <t>JDU4MTI3MSM1MSMkMiMkMCMkMDAkNDgxNzAyIzQxIyQxIyQ3IyQ3OSQzNjE4MzIjODEjJDEjJDYjJDgz</t>
  </si>
  <si>
    <t>가정신현탑본정형외과의원</t>
  </si>
  <si>
    <t>인천광역시 서구 가정로 369, 서경 플러스 존 3층 304호 (신현동)</t>
  </si>
  <si>
    <t>032-719-7557</t>
  </si>
  <si>
    <t>JDU4MTI3MSM1MSMkMiMkMCMkMDAkNDgxNzAyIzExIyQxIyQ3IyQxMyQyNjE4MzIjNTEjJDEjJDYjJDgz</t>
  </si>
  <si>
    <t>이샘별소아청소년과의원</t>
  </si>
  <si>
    <t>인천광역시 남동구 논고개로 77, 에코타워 203호 (논현동)</t>
  </si>
  <si>
    <t>032-432-2800</t>
  </si>
  <si>
    <t>JDU4MTI3MSM1MSMkMiMkMCMkMDAkNDgxNzAyIzExIyQxIyQ3IyQxMyQzNjEwMDIjNDEjJDEjJDQjJDgz</t>
  </si>
  <si>
    <t>경기도 용인시 기흥구 죽전로 49, 씨티프라자 301호 (보정동)</t>
  </si>
  <si>
    <t>031-8023-5365</t>
  </si>
  <si>
    <t>JDU4MTI3MSM1MSMkMiMkMCMkMDAkNDgxNzAyIzQxIyQxIyQ3IyQ3OSQzNjEyMjIjNDEjJDEjJDgjJDgz</t>
  </si>
  <si>
    <t>성남센트럴안과의원</t>
  </si>
  <si>
    <t>경기도 성남시 수정구 산성대로 267, 401~405,432~435호 (신흥동)</t>
  </si>
  <si>
    <t>031-748-7779</t>
  </si>
  <si>
    <t>JDU4MTI3MSM1MSMkMiMkMCMkMDAkNDgxNzAyIzQxIyQxIyQ3IyQ3OSQ0NjE0ODEjNzEjJDEjJDgjJDgz</t>
  </si>
  <si>
    <t>다산튼튼의원</t>
  </si>
  <si>
    <t>경기도 남양주시 다산중앙로 113, 다산진건지구 업무1-3 206,207호 (다산동)</t>
  </si>
  <si>
    <t>031-522-5175</t>
  </si>
  <si>
    <t>JDU4MTI3MSM1MSMkMSMkMCMkMDMkNDgxMzUxIzIxIyQxIyQ1IyQ3OSQyNjE4MzIjNzEjJDEjJDgjJDgz</t>
  </si>
  <si>
    <t>인천광역시 부평구 경원대로 1400-1, (부평동)</t>
  </si>
  <si>
    <t>032-330-7571</t>
  </si>
  <si>
    <t>JDQ4MTg4MSM1MSMkMSMkMCMkMDMkNTgxMzUxIzUxIyQxIyQxIyQ4OSQyNjEwMDIjNTEjJDEjJDYjJDgz</t>
  </si>
  <si>
    <t>서울특별시 강남구 일원로 47, 1층 (일원동, 대청빌딩)</t>
  </si>
  <si>
    <t>02-3412-1555</t>
  </si>
  <si>
    <t>JDQ4MTg4MSM1MSMkMSMkMCMkMDMkNTgxMzUxIzUxIyQxIyQxIyQ4OSQzNjEyMjIjNjEjJDEjJDAjJDgz</t>
  </si>
  <si>
    <t>02-2631-3880</t>
  </si>
  <si>
    <t>JDU4MTI3MSM1MSMkMiMkMCMkMDAkMzgxOTYxIzUxIyQxIyQ1IyQ4OSQyNjEyMjIjNjEjJDEjJDQjJDgz</t>
  </si>
  <si>
    <t>소화소아청소년과의원</t>
  </si>
  <si>
    <t>인천광역시 남동구 만수로 63, 303,304호 (만수동, 만수프라자)</t>
  </si>
  <si>
    <t>032-464-7575</t>
  </si>
  <si>
    <t>JDU4MTI3MSM1MSMkMiMkMCMkMDAkNDgxNzAyIzExIyQxIyQ3IyQwMyQzNjEyMjIjNDEjJDEjJDgjJDgz</t>
  </si>
  <si>
    <t>다산바른본정형외과의원</t>
  </si>
  <si>
    <t>경기도 남양주시 다산중앙로123번길 9, 305,401~405호 (다산동)</t>
  </si>
  <si>
    <t>031-553-5566</t>
  </si>
  <si>
    <t>JDU4MTI3MSM1MSMkMiMkMCMkMDAkNDgxNzAyIzIxIyQxIyQxIyQ3OSQzNjE4MzIjNzEjJDEjJDgjJDgz</t>
  </si>
  <si>
    <t>더준피부과의원</t>
  </si>
  <si>
    <t>경기도 수원시 영통구 광교호수공원로 277, 2F-004~011호 (원천동, 광교중흥에스클래스)</t>
  </si>
  <si>
    <t>031-211-0079</t>
  </si>
  <si>
    <t>JDU4MTI3MSM1MSMkMiMkMCMkMDAkNDgxNzAyIzIxIyQxIyQxIyQ3OSQ0NjE0ODEjNjEjJDEjJDQjJDgz</t>
  </si>
  <si>
    <t>경기도 용인시 기흥구 구성로 103, 멀티프라자 208호 (언남동)</t>
  </si>
  <si>
    <t>031-302-7000</t>
  </si>
  <si>
    <t>JDU4MTI3MSM1MSMkMiMkMCMkMDAkMzgxOTYxIzUxIyQxIyQ1IyQxMyQzNjE4MzIjNjEjJDEjJDAjJDgz</t>
  </si>
  <si>
    <t>경기도 성남시 분당구 황새울로342번길 23, 5층 2-1호 (서현동, 기영프라자)</t>
  </si>
  <si>
    <t>781-8620</t>
  </si>
  <si>
    <t>JDU4MTI3MSM1MSMkMiMkMCMkMDAkNDgxNzAyIzIxIyQxIyQxIyQ4OSQyNjE0ODEjNzEjJDEjJDgjJDgz</t>
  </si>
  <si>
    <t>광명바로척마취통증의학과의원</t>
  </si>
  <si>
    <t>경기도 광명시 광명로 898, 광명빌딩 5층 (광명동)</t>
  </si>
  <si>
    <t>02-2616-7585</t>
  </si>
  <si>
    <t>JDU4MTI3MSM1MSMkMiMkMCMkMDAkNDgxNzAyIzQxIyQxIyQ3IyQ3OSQyNjEyMjIjODEjJDEjJDIjJDgz</t>
  </si>
  <si>
    <t>센트럴인내과의원</t>
  </si>
  <si>
    <t>경기도 수원시 권선구 금곡로 205, 해피라움 301,306,307,308,309호 (금곡동)</t>
  </si>
  <si>
    <t>031-296-1190</t>
  </si>
  <si>
    <t>JDU4MTI3MSM1MSMkMSMkMCMkMDMkNDgxMzUxIzIxIyQxIyQ1IyQ4OSQzNjE0ODEjNTEjJDEjJDIjJDgz</t>
  </si>
  <si>
    <t>경기도 화성시 동탄신리천로 278, 105호 (오산동)</t>
  </si>
  <si>
    <t>031-375-8275</t>
  </si>
  <si>
    <t>JDU4MTI3MSM1MSMkMSMkMCMkMDMkNDgxMzUxIzIxIyQxIyQ1IyQ4OSQ0NjE0ODEjNjEjJDEjJDQjJDgz</t>
  </si>
  <si>
    <t>경기도 군포시 고산로 529, AB동 207호 (산본동, 금강2단지주상복합아파트)</t>
  </si>
  <si>
    <t>031-399-0504</t>
  </si>
  <si>
    <t>JDQ4MTg4MSM1MSMkMSMkMCMkMDMkNTgxMzUxIzUxIyQxIyQxIyQ5OSQyNjE4MzIjNzEjJDEjJDgjJDgz</t>
  </si>
  <si>
    <t>서울특별시 송파구 오금로36길 4-17, 1층 (가락동)</t>
  </si>
  <si>
    <t>02-407-9933</t>
  </si>
  <si>
    <t>JDU4MTI3MSM1MSMkMiMkMCMkMDAkNDgxNzAyIzIxIyQxIyQxIyQ4OSQzNjE0ODEjNDEjJDEjJDQjJDgz</t>
  </si>
  <si>
    <t>송도탑이비인후과의원</t>
  </si>
  <si>
    <t>인천광역시 연수구 컨벤시아대로130번길 14, 송도 메디컬타워 (송도동)</t>
  </si>
  <si>
    <t>032-833-5075</t>
  </si>
  <si>
    <t>JDU4MTI3MSM1MSMkMiMkMCMkMDAkNDgxNzAyIzIxIyQxIyQxIyQ4OSQzNjE4MzIjNjEjJDEjJDAjJDgz</t>
  </si>
  <si>
    <t>아이앤누리소아청소년과 의원</t>
  </si>
  <si>
    <t>경기도 수원시 권선구 덕영대로1201번길 36, 2층 (권선동, 웰스톤프라자)</t>
  </si>
  <si>
    <t>031-221-1261</t>
  </si>
  <si>
    <t>JDQ4MTAxMiM1MSMkMSMkMCMkMDMkNDgxMzUxIzIxIyQxIyQxIyQ4MiQ0NjE0ODEjNDEjJDEjJDQjJDgz</t>
  </si>
  <si>
    <t>부산광역시 연제구 월드컵대로 142-1, 동해메디컬 1층 101호 (연산동)</t>
  </si>
  <si>
    <t>JDU4MTI3MSM1MSMkMSMkMCMkMDMkNDgxMzUxIzIxIyQxIyQ1IyQ5OSQyNjE0ODEjNzEjJDEjJDgjJDgz</t>
  </si>
  <si>
    <t>경기도 하남시 미사강변동로 79, 미사역타워 1층 109호 (망월동)</t>
  </si>
  <si>
    <t>031-795-1692</t>
  </si>
  <si>
    <t>JDU4MTI3MSM1MSMkMiMkMCMkMDAkNDgxNzAyIzQxIyQxIyQ3IyQ5OSQ0NjEwMDIjNDEjJDEjJDQjJDgz</t>
  </si>
  <si>
    <t>이재진흉부외과의원</t>
  </si>
  <si>
    <t>경기도 안양시 동안구 흥안대로 511, 4층 (관양동)</t>
  </si>
  <si>
    <t>031-346-5500</t>
  </si>
  <si>
    <t>JDU4MTI3MSM1MSMkMSMkMCMkMDMkMzgxMTkxIzExIyQxIyQzIyQ3MiQzNjEwMDIjNDEjJDEjJDQjJDgz</t>
  </si>
  <si>
    <t>경기도 고양시 일산서구 후곡로 19, 304호 (일산동, 평화프라자 )</t>
  </si>
  <si>
    <t>031-922-2646</t>
  </si>
  <si>
    <t>JDU4MTI3MSM1MSMkMSMkMCMkMDMkNDgxMzUxIzExIyQxIyQ3IyQwMyQyNjEwMDIjNjEjJDEjJDgjJDgz</t>
  </si>
  <si>
    <t>공진한약국</t>
  </si>
  <si>
    <t>경기도 화성시 동탄대로시범길 134, 1층 43,44호 (청계동, 시범 반도유보라 아이비파크4.0)</t>
  </si>
  <si>
    <t>031-378-6552</t>
  </si>
  <si>
    <t>JDU4MTI3MSM1MSMkMiMkMCMkMDAkNDgxNzAyIzIxIyQxIyQ1IyQwMyQzNjE0ODEjNzEjJDEjJDgjJDgz</t>
  </si>
  <si>
    <t>성모편한내과의원</t>
  </si>
  <si>
    <t>경기도 의정부시 발곡로 30, 4층 1호 (신곡동)</t>
  </si>
  <si>
    <t>031-873-1275</t>
  </si>
  <si>
    <t>JDQ4MTg4MSM1MSMkMSMkMCMkMDMkNTgxMzUxIzUxIyQxIyQxIyQ5OSQzNjEwMDIjNTEjJDEjJDYjJDgz</t>
  </si>
  <si>
    <t>서울특별시 양천구 오목로 232, 112호 (신정동, 보성상가)</t>
  </si>
  <si>
    <t>02-2697-0543</t>
  </si>
  <si>
    <t>JDQ4MTYyMiM4MSMkMSMkNCMkMDMkMzgxOTYxIzExIyQyIyQzIyQwMCQyNjE4MzIjNjEjJDEjJDgjJDgz</t>
  </si>
  <si>
    <t>이선약국</t>
  </si>
  <si>
    <t>경상남도 의령군 의령읍 충익로 23-2, 상가</t>
  </si>
  <si>
    <t>055-573-6033</t>
  </si>
  <si>
    <t>JDU4MTI3MSM1MSMkMiMkMCMkMDAkNDgxOTYxIzExIyQxIyQzIyQ4OSQyNjEwMDIjNDEjJDEjJDgjJDgz</t>
  </si>
  <si>
    <t>마전참사랑의원</t>
  </si>
  <si>
    <t>22602</t>
  </si>
  <si>
    <t>인천광역시 서구 마전로5번길 22-1, 2층 (마전동)</t>
  </si>
  <si>
    <t>566-0172</t>
  </si>
  <si>
    <t>JDQ4MTg4MSM1MSMkMSMkMCMkNzIkMzgxOTYxIzUxIyQxIyQ1IyQ3MiQ0NjE0ODEjNjEjJDEjJDAjJDgz</t>
  </si>
  <si>
    <t>반포치과의원</t>
  </si>
  <si>
    <t>서울특별시 서초구 방배로 144, 3층 (방배동)</t>
  </si>
  <si>
    <t>02-533-2875</t>
  </si>
  <si>
    <t>JDU4MTI3MSM1MSMkMSMkMCMkMDMkNDgxMzUxIzIxIyQxIyQ1IyQ5OSQyNjEyMjIjNTEjJDEjJDYjJDgz</t>
  </si>
  <si>
    <t>랄랄라약국</t>
  </si>
  <si>
    <t>경기도 수원시 팔달구 덕영대로 924, 수원역 분당선지하상가 4호 (매산로1가)</t>
  </si>
  <si>
    <t>031-258-3448</t>
  </si>
  <si>
    <t>JDU4MTI3MSM1MSMkMiMkMCMkMDAkNDgxNzAyIzIxIyQxIyQ1IyQ5OSQyNjEwMDIjODEjJDEjJDYjJDgz</t>
  </si>
  <si>
    <t>삼성백내과의원</t>
  </si>
  <si>
    <t>인천광역시 계양구 장제로 910, 4층 (병방동)</t>
  </si>
  <si>
    <t>032-546-3400</t>
  </si>
  <si>
    <t>JDU4MTI3MSM1MSMkMiMkMCMkMDAkNDgxNzAyIzQxIyQyIyQ3IyQwMCQ0NjE0ODEjODEjJDEjJDYjJDgz</t>
  </si>
  <si>
    <t>양평맑은피부과의원</t>
  </si>
  <si>
    <t>경기도 양평군 양평읍 시민로20번길 2, 3층</t>
  </si>
  <si>
    <t>031-773-4700</t>
  </si>
  <si>
    <t>JDU4MTI3MSM1MSMkMSMkMCMkMDMkNDgxMzUxIzIxIyQxIyQ1IyQ5OSQyNjE4MzIjNDEjJDEjJDgjJDgz</t>
  </si>
  <si>
    <t>다산온누리약국</t>
  </si>
  <si>
    <t>경기도 남양주시 다산중앙로172번길 36, 107호 (다산동)</t>
  </si>
  <si>
    <t>031-568-4264</t>
  </si>
  <si>
    <t>JDU4MTI3MSM1MSMkMSMkMCMkMDMkNDgxMzUxIzIxIyQxIyQ1IyQ5OSQ0NjEwMDIjNDEjJDEjJDgjJDgz</t>
  </si>
  <si>
    <t>경기도 파주시 가람로116번길 57, 중앙타워 102호 (와동동)</t>
  </si>
  <si>
    <t>031-942-0100</t>
  </si>
  <si>
    <t>JDU4MTI3MSM1MSMkMSMkMCMkMDMkNDgxMzUxIzIxIyQyIyQ1IyQwMCQyNjE0ODEjNjEjJDEjJDAjJDgz</t>
  </si>
  <si>
    <t>동문솔약국</t>
  </si>
  <si>
    <t>경기도 수원시 영통구 광교중앙로 55, 지하 2층 106호 (원천동)</t>
  </si>
  <si>
    <t>031-307-7579</t>
  </si>
  <si>
    <t>JDQ4MTg4MSM1MSMkMSMkMCMkMDMkNTgxMzUxIzUxIyQxIyQxIyQ5OSQzNjE4MzIjNDEjJDEjJDQjJDgz</t>
  </si>
  <si>
    <t>파마트열린약국</t>
  </si>
  <si>
    <t>서울특별시 도봉구 해등로 218, 102호 (쌍문동, 보성상가)</t>
  </si>
  <si>
    <t>02-990-3367</t>
  </si>
  <si>
    <t>JDU4MTI3MSM1MSMkMiMkMCMkMDAkNDgxNzAyIzIxIyQyIyQxIyQwMCQyNjEyMjIjODEjJDEjJDIjJDgz</t>
  </si>
  <si>
    <t>연세김&amp;리피부과의원</t>
  </si>
  <si>
    <t>경기도 화성시 동탄반석로 134, 메디컬빌딩 401호 (반송동)</t>
  </si>
  <si>
    <t>031-8015-1366</t>
  </si>
  <si>
    <t>JDQ4MTg4MSM1MSMkMSMkMCMkMDMkNTgxMzUxIzUxIyQyIyQxIyQwMCQyNjEyMjIjNjEjJDEjJDgjJDgz</t>
  </si>
  <si>
    <t>서울특별시 은평구 진관4로 48-17, 103호 (진관동, 은평뉴타운상림마을821동상가)</t>
  </si>
  <si>
    <t>02-381-6135</t>
  </si>
  <si>
    <t>JDQ4MTg4MSM1MSMkMSMkMCMkMDMkNTgxMzUxIzUxIyQyIyQxIyQwMCQyNjE4MzIjNjEjJDEjJDAjJDgz</t>
  </si>
  <si>
    <t>02-825-0755</t>
  </si>
  <si>
    <t>JDU4MTI3MSM1MSMkMiMkMCMkMDAkNDgxNzAyIzIxIyQxIyQxIyQ3OSQ0NjEwMDIjNTEjJDEjJDYjJDgz</t>
  </si>
  <si>
    <t>길상의원</t>
  </si>
  <si>
    <t>인천광역시 강화군 길상면 온수길 23, 2층</t>
  </si>
  <si>
    <t>032-937-5105</t>
  </si>
  <si>
    <t>JDU4MTI3MSM1MSMkMiMkMCMkMDAkMzgxMTkxIzExIyQxIyQzIyQ5OSQ0NjE0ODEjNDEjJDEjJDQjJDgz</t>
  </si>
  <si>
    <t>포도나무메디컬의원</t>
  </si>
  <si>
    <t>경기도 안산시 단원구 대남로 6, (대부북동,번지외1필지)</t>
  </si>
  <si>
    <t>032-882-7588</t>
  </si>
  <si>
    <t>JDU4MTI3MSM1MSMkMiMkMCMkMDAkMzgxMTkxIzExIyQyIyQzIyQwMCQyNjE0ODEjNDEjJDEjJDgjJDgz</t>
  </si>
  <si>
    <t>경기도 고양시 일산동구 숲속마을1로 73, 신성메디칼 타운 202호 (풍동)</t>
  </si>
  <si>
    <t>031-906-7553</t>
  </si>
  <si>
    <t>JDU4MTI3MSM1MSMkMSMkMCMkMDMkNDgxMzUxIzIxIyQxIyQxIyQ3OSQzNjE0ODEjODEjJDEjJDYjJDgz</t>
  </si>
  <si>
    <t>인천광역시 연수구 센트럴로 263, 송도국제업무단지 C8-2블럭 업무복합시설 3층 (송도동)</t>
  </si>
  <si>
    <t>032-837-2577</t>
  </si>
  <si>
    <t>JDU4MTI3MSM1MSMkMSMkMCMkMDMkNDgxMzUxIzIxIyQxIyQ1IyQ2MiQyNjE4MzIjNjEjJDEjJDgjJDgz</t>
  </si>
  <si>
    <t>삼세종합약국</t>
  </si>
  <si>
    <t>경기도 안양시 만안구 안양로 303, 안양 메쎄 포스빌 1층 107-1,107-2,108호 (안양동)</t>
  </si>
  <si>
    <t>031-468-3001</t>
  </si>
  <si>
    <t>JDU4MTI3MSM1MSMkMSMkMCMkMDMkNDgxMzUxIzIxIyQxIyQ1IyQ2MiQ0NjE0ODEjNzEjJDEjJDgjJDgz</t>
  </si>
  <si>
    <t>경기도 평택시 서정북로 79, 신광빌딩 (서정동)</t>
  </si>
  <si>
    <t>031-611-4048</t>
  </si>
  <si>
    <t>JDU4MTI3MSM1MSMkMSMkMCMkMDMkNDgxMzUxIzIxIyQxIyQ1IyQ3MiQyNjE0ODEjODEjJDEjJDYjJDgz</t>
  </si>
  <si>
    <t>사(4)층약국</t>
  </si>
  <si>
    <t>인천광역시 서구 가정로 375, 409호 일부, 410호 (신현동, 금강아미움)</t>
  </si>
  <si>
    <t>032-573-4995</t>
  </si>
  <si>
    <t>JDU4MTI3MSM1MSMkMiMkMCMkMDAkNDgxNzAyIzIxIyQxIyQxIyQ3OSQzNjEyMjIjODEjJDEjJDYjJDgz</t>
  </si>
  <si>
    <t>연세차온정형외과의원</t>
  </si>
  <si>
    <t>경기도 용인시 수지구 성복2로 51, 데이파크 B동 301~303호 (성복동)</t>
  </si>
  <si>
    <t>031-8067-8080</t>
  </si>
  <si>
    <t>JDU4MTI3MSM1MSMkMiMkMCMkMDAkMzgxOTYxIzUxIyQxIyQxIyQ3OSQzNjE0ODEjODEjJDEjJDIjJDgz</t>
  </si>
  <si>
    <t>경기도 남양주시 오남읍 진건오남로 812, 3층</t>
  </si>
  <si>
    <t>031-527-5300</t>
  </si>
  <si>
    <t>JDU4MTI3MSM1MSMkMiMkMCMkMDAkNDgxNzAyIzQxIyQyIyQ3IyQwMCQzNjE4MzIjNDEjJDEjJDgjJDgz</t>
  </si>
  <si>
    <t>늘맑은내과의원</t>
  </si>
  <si>
    <t>경기도 구리시 경춘로 249, 동원플에이스테이션 (인창동)</t>
  </si>
  <si>
    <t>031-567-0107</t>
  </si>
  <si>
    <t>JDU4MTI3MSM1MSMkMiMkMCMkMDAkNDgxNzAyIzMxIyQxIyQ3IyQ4MiQzNjE4MzIjNjEjJDEjJDgjJDgz</t>
  </si>
  <si>
    <t>별고운빛의원</t>
  </si>
  <si>
    <t>경기도 남양주시 별내중앙로 26, 진영N타워 301호 (별내동)</t>
  </si>
  <si>
    <t>JDU4MTI3MSM1MSMkMiMkMCMkMDAkMzgxOTYxIzUxIyQxIyQxIyQ5MiQyNjE0ODEjNjEjJDEjJDgjJDgz</t>
  </si>
  <si>
    <t>경기도 용인시 기흥구 동백중앙로 283, 골드프라자 A동 404~406호 (중동)</t>
  </si>
  <si>
    <t>031-693-5501</t>
  </si>
  <si>
    <t>JDU4MTI3MSM1MSMkMiMkMCMkMDAkNDgxNzAyIzExIyQxIyQ3IyQwMyQzNjE4MzIjODEjJDEjJDYjJDgz</t>
  </si>
  <si>
    <t>엘포트봄봄이비인후과의원</t>
  </si>
  <si>
    <t>경기도 수원시 영통구 광교중앙로 145, 광교엘포트아이파크 207호 (이의동)</t>
  </si>
  <si>
    <t>031-212-1912</t>
  </si>
  <si>
    <t>JDQ4MTg4MSM1MSMkMSMkMCMkMDMkNTgxMzUxIzUxIyQxIyQxIyQ3OSQyNjEyMjIjNjEjJDEjJDAjJDgz</t>
  </si>
  <si>
    <t>마천행복한약국</t>
  </si>
  <si>
    <t>서울특별시 송파구 마천로51길 2, 수정빌딩 (마천동)</t>
  </si>
  <si>
    <t>02-449-5982</t>
  </si>
  <si>
    <t>JDU4MTI3MSM1MSMkMiMkMCMkMDAkNDgxNzAyIzMxIyQxIyQ3IyQxMyQyNjE0ODEjNDEjJDEjJDgjJDgz</t>
  </si>
  <si>
    <t>은계바른정형외과의원</t>
  </si>
  <si>
    <t>경기도 시흥시 은계번영길 9, 골드웨이Ⅰ 3층 317~330호 (은행동)</t>
  </si>
  <si>
    <t>031-312-8252</t>
  </si>
  <si>
    <t>JDU4MTI3MSM1MSMkMiMkMCMkMDAkMzgxMTkxIzExIyQxIyQzIyQ5OSQ0NjEwMDIjODEjJDEjJDIjJDgz</t>
  </si>
  <si>
    <t>경기도 부천시 오정구 원종로 26, (원종동)</t>
  </si>
  <si>
    <t>032-671-1123</t>
  </si>
  <si>
    <t>JDQ4MTg4MSM1MSMkMSMkMCMkMDMkNTgxMzUxIzUxIyQyIyQxIyQwMCQ0NjE0ODEjNjEjJDEjJDQjJDgz</t>
  </si>
  <si>
    <t>서울특별시 서초구 남부순환로350길 4, 2층 (양재동, 대진빌딩)</t>
  </si>
  <si>
    <t>02-579-7715</t>
  </si>
  <si>
    <t>JDQ4MTg4MSM1MSMkMSMkMCMkMDMkNTgxMzUxIzUxIyQyIyQxIyQwMCQ0NjEwMDIjNTEjJDEjJDYjJDgz</t>
  </si>
  <si>
    <t>잠실프라자약국</t>
  </si>
  <si>
    <t>서울특별시 송파구 백제고분로 171, (잠실동)</t>
  </si>
  <si>
    <t>02-412-7999</t>
  </si>
  <si>
    <t>JDU4MTI3MSM1MSMkMSMkMCMkMDMkNDgxMzUxIzIxIyQxIyQ1IyQ5MiQzNjEwMDIjNjEjJDEjJDAjJDgz</t>
  </si>
  <si>
    <t>경기도 오산시 동부대로 332-13, 가동 L101호 (고현동)</t>
  </si>
  <si>
    <t>JDQ4MTg4MSM1MSMkMSMkMCMkMDMkNTgxMzUxIzUxIyQxIyQxIyQ3MiQzNjEwMDIjNjEjJDEjJDQjJDgz</t>
  </si>
  <si>
    <t>서울특별시 동대문구 회기로 185, (휘경동)</t>
  </si>
  <si>
    <t>02-959-8433</t>
  </si>
  <si>
    <t>JDU4MTI3MSM1MSMkMiMkMCMkMDAkMzgxMTkxIzExIyQxIyQzIyQ3MiQ0NjE0ODEjNDEjJDEjJDgjJDgz</t>
  </si>
  <si>
    <t>가좌연세정형외과의원</t>
  </si>
  <si>
    <t>인천광역시 서구 장고개로337번길 7, (가좌동)</t>
  </si>
  <si>
    <t>032-297-1001</t>
  </si>
  <si>
    <t>JDU4MTI3MSM1MSMkMiMkMCMkMDAkMzgxMTkxIzExIyQxIyQzIyQ4MiQyNjEwMDIjNDEjJDEjJDgjJDgz</t>
  </si>
  <si>
    <t>판교성모이비인후과의원</t>
  </si>
  <si>
    <t>경기도 성남시 분당구 대왕판교로606번길 58, 2-18호 2-19B호 (삼평동, 판교푸르지오월드마크)</t>
  </si>
  <si>
    <t>031-712-3317</t>
  </si>
  <si>
    <t>JDU4MTI3MSM1MSMkMiMkMCMkMDAkMzgxMTkxIzExIyQxIyQzIyQ4MiQyNjE4MzIjODEjJDEjJDIjJDgz</t>
  </si>
  <si>
    <t>경기도 안산시 단원구 중앙대로 907, 1동 (고잔동, 안산종합상가1402~1404호, 1405호일부)</t>
  </si>
  <si>
    <t>031-405-7878</t>
  </si>
  <si>
    <t>JDU4MTI3MSM1MSMkMiMkMCMkMDAkNDgxNzAyIzIxIyQxIyQxIyQ4MiQzNjEyMjIjNTEjJDEjJDIjJDgz</t>
  </si>
  <si>
    <t>평촌올바른마취통증의학과의원</t>
  </si>
  <si>
    <t>경기도 안양시 동안구 시민대로 312, 평촌칼라힐주차빌딩 2층 202호 (평촌동)</t>
  </si>
  <si>
    <t>031-425-9975</t>
  </si>
  <si>
    <t>JDQ4MTg4MSM1MSMkMSMkMCMkMDMkNTgxMzUxIzUxIyQxIyQxIyQ3MiQzNjE4MzIjNDEjJDEjJDgjJDgz</t>
  </si>
  <si>
    <t>서울특별시 강북구 솔샘로 254, 2층 2호 (미아동, 삼양아케이트)</t>
  </si>
  <si>
    <t>02-985-7770</t>
  </si>
  <si>
    <t>JDU4MTI3MSM1MSMkMiMkMCMkMDAkNDgxNzAyIzIxIyQxIyQxIyQxMyQzNjEyMjIjNjEjJDEjJDAjJDgz</t>
  </si>
  <si>
    <t>의정부메이퓨어의원</t>
  </si>
  <si>
    <t>경기도 의정부시 시민로 83, 광장타워 5층 502, 503, 505호 (의정부동)</t>
  </si>
  <si>
    <t>031-877-9960</t>
  </si>
  <si>
    <t>JDU4MTI3MSM1MSMkMiMkMCMkMDAkMzgxMTkxIzExIyQxIyQzIyQwMyQyNjE0ODEjODEjJDEjJDIjJDgz</t>
  </si>
  <si>
    <t>미강정신건강의학과의원</t>
  </si>
  <si>
    <t>경기도 광명시 오리로 861, 2층 201호 (철산동, 대성빌딩)</t>
  </si>
  <si>
    <t>02-2066-0371</t>
  </si>
  <si>
    <t>JDU4MTI3MSM1MSMkMiMkMCMkMDAkNDgxNzAyIzQxIyQxIyQ3IyQ3MiQ0NjE0ODEjNTEjJDEjJDYjJDgz</t>
  </si>
  <si>
    <t>경기도 고양시 일산동구 중앙로1261번길 61, 401호 (장항동, 메트로골드)</t>
  </si>
  <si>
    <t>031-994-1753</t>
  </si>
  <si>
    <t>JDU4MTI3MSM1MSMkMiMkMCMkMDAkNDgxNzAyIzIxIyQxIyQxIyQ4MiQ0NjEwMDIjNzEjJDEjJDgjJDgz</t>
  </si>
  <si>
    <t>경기도 용인시 기흥구 흥덕중앙로 59, 3층 307.308호 (영덕동, 용인흥덕노블레스흥덕노블레스)</t>
  </si>
  <si>
    <t>031-215-1019</t>
  </si>
  <si>
    <t>JDU4MTI3MSM1MSMkMiMkMCMkMDAkNDgxNzAyIzIxIyQxIyQxIyQ5MiQyNjEwMDIjODEjJDEjJDYjJDgz</t>
  </si>
  <si>
    <t>스무살봄의원</t>
  </si>
  <si>
    <t>경기도 용인시 수지구 성복2로 92, 203호 (성복동)</t>
  </si>
  <si>
    <t>031-262-3967</t>
  </si>
  <si>
    <t>JDU4MTI3MSM1MSMkMiMkMCMkMDAkNDgxNzAyIzIxIyQxIyQxIyQ5MiQyNjE4MzIjNjEjJDEjJDQjJDgz</t>
  </si>
  <si>
    <t>경기도 군포시 금산로22번길 6, 태을빌딩 4층 401,402호 (금정동)</t>
  </si>
  <si>
    <t>031-341-7331</t>
  </si>
  <si>
    <t>JDU4MTI3MSM1MSMkMiMkMCMkMDAkNDgxNzAyIzIxIyQxIyQxIyQ5MiQzNjE0ODEjNTEjJDEjJDYjJDgz</t>
  </si>
  <si>
    <t>경기도 하남시 미사강변동로 70, 더 오페라 405~406호 (망월동)</t>
  </si>
  <si>
    <t>JDU4MTI3MSM1MSMkMiMkMCMkMDAkNDgxNzAyIzIxIyQxIyQxIyQ5MiQzNjE4MzIjODEjJDEjJDIjJDgz</t>
  </si>
  <si>
    <t>경기도 광명시 범안로 1059, 유창빌딩 5, 10층 (하안동)</t>
  </si>
  <si>
    <t>02-897-5755</t>
  </si>
  <si>
    <t>JDU4MTI3MSM1MSMkMSMkMCMkMDMkNDgxMzUxIzIxIyQxIyQ1IyQ3MiQyNjEyMjIjNjEjJDEjJDQjJDgz</t>
  </si>
  <si>
    <t>위례하이약국</t>
  </si>
  <si>
    <t>경기도 하남시 위례학암로14번길 31, 경서타워2 1층 105호 (학암동)</t>
  </si>
  <si>
    <t>02-408-1418</t>
  </si>
  <si>
    <t>JDQ4MTg4MSM1MSMkMSMkMCMkMDMkNTgxMzUxIzUxIyQxIyQxIyQ4MiQ0NjE0ODEjNzEjJDEjJDgjJDgz</t>
  </si>
  <si>
    <t>서울특별시 은평구 연서로 222, 102호 (대조동, 유니온빌딩)</t>
  </si>
  <si>
    <t>02-352-3177</t>
  </si>
  <si>
    <t>JDQ4MTg4MSM1MSMkMiMkNCMkMDAkNDgxNzAyIzIxIyQxIyQxIyQ4OSQ0NjEwMDIjNjEjJDEjJDgjJDgz</t>
  </si>
  <si>
    <t>서울특별시 구로구 경인로 216, (오류동)</t>
  </si>
  <si>
    <t>02-2612-7600</t>
  </si>
  <si>
    <t>JDU4MTI3MSM1MSMkMiMkMCMkMDAkNDgxNzAyIzIxIyQxIyQ1IyQ5OSQyNjE4MzIjNjEjJDEjJDQjJDgz</t>
  </si>
  <si>
    <t>파크이비인후과의원</t>
  </si>
  <si>
    <t>경기도 하남시 미사강변대로226번길 80, 1층 일부호 (망월동)</t>
  </si>
  <si>
    <t>031-794-1118</t>
  </si>
  <si>
    <t>JDU4MTI3MSM1MSMkMiMkMCMkMDAkMzgxMTkxIzExIyQxIyQzIyQ4MiQyNjE0ODEjNTEjJDEjJDYjJDgz</t>
  </si>
  <si>
    <t>이레미즈외과의원</t>
  </si>
  <si>
    <t>경기도 안양시 동안구 시민대로 167, 501~504호,609호,701~707호,713~714호 (비산동)</t>
  </si>
  <si>
    <t>031-386-6075</t>
  </si>
  <si>
    <t>JDU4MTI3MSM1MSMkMiMkMCMkMDAkNDgxNzAyIzIxIyQxIyQxIyQwMyQzNjEwMDIjODEjJDEjJDYjJDgz</t>
  </si>
  <si>
    <t>이룬의원</t>
  </si>
  <si>
    <t>경기도 하남시 미사강변동로 79, 미사역타워 1104,1105,1106호 (망월동)</t>
  </si>
  <si>
    <t>031-778-7771</t>
  </si>
  <si>
    <t>JDU4MTI3MSM1MSMkMiMkMCMkMDAkNDgxNzAyIzIxIyQxIyQxIyQwMyQzNjE4MzIjNjEjJDEjJDQjJDgz</t>
  </si>
  <si>
    <t>유쾌한비뇨의학과의원</t>
  </si>
  <si>
    <t>인천광역시 연수구 신송로 153, 더 마란츠타워 3층 304호 (송도동)</t>
  </si>
  <si>
    <t>032-831-8575</t>
  </si>
  <si>
    <t>JDU4MTI3MSM1MSMkMiMkMCMkMDAkNDgxNzAyIzQxIyQxIyQ3IyQxMyQzNjE0ODEjNDEjJDEjJDQjJDgz</t>
  </si>
  <si>
    <t>평촌센트럴소아청소년과의원</t>
  </si>
  <si>
    <t>경기도 안양시 동안구 시민대로 260, 안양금융센터 A.F.C 402,403,404호 (관양동)</t>
  </si>
  <si>
    <t>031-5177-1955</t>
  </si>
  <si>
    <t>JDU4MTI3MSM1MSMkMiMkMCMkMDAkNDgxNzAyIzIxIyQxIyQxIyQxMyQyNjE0ODEjNjEjJDEjJDQjJDgz</t>
  </si>
  <si>
    <t>맑은윤의원</t>
  </si>
  <si>
    <t>경기도 용인시 기흥구 구성로 103, 멀티프라자 2층 201, 202, 204, 205호 (언남동)</t>
  </si>
  <si>
    <t>031-275-5959</t>
  </si>
  <si>
    <t>JDQ4MTg4MSM1MSMkMSMkMCMkMDMkNTgxMzUxIzUxIyQxIyQxIyQ4MiQ0NjEwMDIjNjEjJDEjJDQjJDgz</t>
  </si>
  <si>
    <t>서울특별시 종로구 종로 124-1, (종로3가)</t>
  </si>
  <si>
    <t>02-945-2636</t>
  </si>
  <si>
    <t>JDQ4MTg4MSM1MSMkMSMkMCMkMDMkNTgxMzUxIzUxIyQxIyQxIyQ5MiQyNjEwMDIjNzEjJDEjJDgjJDgz</t>
  </si>
  <si>
    <t>서울특별시 동대문구 이문로 30, 1층 (휘경동)</t>
  </si>
  <si>
    <t>02-959-6380</t>
  </si>
  <si>
    <t>JDU4MTI3MSM1MSMkMiMkMCMkMDAkNDgxNzAyIzQxIyQxIyQ3IyQ4MiQyNjE0ODEjNjEjJDEjJDQjJDgz</t>
  </si>
  <si>
    <t>경기도 안성시 아양1로 61, 폴리프라자1 303~310호 (옥산동)</t>
  </si>
  <si>
    <t>031-671-7575</t>
  </si>
  <si>
    <t>JDU4MTI3MSM1MSMkMSMkMCMkMDMkNDgxMzUxIzIxIyQxIyQ1IyQ4MiQyNjE4MzIjNDEjJDEjJDgjJDgz</t>
  </si>
  <si>
    <t>인천광역시 남동구 서창남로 77, 1층 107호 (서창동)</t>
  </si>
  <si>
    <t>032-468-2106</t>
  </si>
  <si>
    <t>JDU4MTI3MSM1MSMkMSMkMCMkMDMkNDgxMzUxIzIxIyQxIyQ1IyQ5MiQyNjEwMDIjNDEjJDEjJDgjJDgz</t>
  </si>
  <si>
    <t>경기도 김포시 양촌읍 양곡2로 21, 103호</t>
  </si>
  <si>
    <t>031-985-2923</t>
  </si>
  <si>
    <t>JDQ4MTg4MSM1MSMkMSMkMCMkNzIkMzgxOTYxIzMxIyQxIyQ3IyQ4OSQyNjE4MzIjNjEjJDEjJDQjJDgz</t>
  </si>
  <si>
    <t>동묘대찬치과의원</t>
  </si>
  <si>
    <t>서울특별시 종로구 지봉로 43-0, 3층 (숭인동)</t>
  </si>
  <si>
    <t>02-743-2834</t>
  </si>
  <si>
    <t>JDQ4MTg4MSM1MSMkMSMkMCMkMDMkNTgxMzUxIzUxIyQxIyQxIyQ5MiQzNjEwMDIjNDEjJDEjJDQjJDgz</t>
  </si>
  <si>
    <t>서울특별시 성동구 무학로2길 7, 1층 102호 (도선동)</t>
  </si>
  <si>
    <t>02-407-6790</t>
  </si>
  <si>
    <t>JDU4MTI3MSM1MSMkMiMkMCMkMDAkMzgxMTkxIzExIyQxIyQ3IyQ5MiQzNjEyMjIjNjEjJDEjJDgjJDgz</t>
  </si>
  <si>
    <t>미래소아과의원</t>
  </si>
  <si>
    <t>경기도 의정부시 청사로 37, 404호 (금오동, 신세계프라자)</t>
  </si>
  <si>
    <t>031-853-1513</t>
  </si>
  <si>
    <t>JDU4MTI3MSM1MSMkMiMkMCMkMDAkMzgxMTkxIzExIyQxIyQ3IyQ5MiQ0NjEwMDIjNDEjJDEjJDgjJDgz</t>
  </si>
  <si>
    <t>닥터케이의원</t>
  </si>
  <si>
    <t>경기도 성남시 수정구 수정로 141-1, 7층 (태평동)</t>
  </si>
  <si>
    <t>031-757-3773</t>
  </si>
  <si>
    <t>JDU4MTI3MSM1MSMkMiMkMCMkMDAkMzgxMTkxIzExIyQxIyQ3IyQ4OSQyNjEyMjIjNDEjJDEjJDQjJDgz</t>
  </si>
  <si>
    <t>해피닥터의원</t>
  </si>
  <si>
    <t>경기도 성남시 분당구 정자일로 227, 501~502호 601호 (정자동, 백궁지엔느)</t>
  </si>
  <si>
    <t>031-704-0008</t>
  </si>
  <si>
    <t>JDU4MTI3MSM1MSMkMiMkMCMkMDAkNDgxNzAyIzIxIyQxIyQ1IyQ3OSQ0NjEwMDIjNDEjJDEjJDQjJDgz</t>
  </si>
  <si>
    <t>경기도 수원시 영통구 봉영로 1606, (영통동, 미네시티 302호)</t>
  </si>
  <si>
    <t>031-273-0055</t>
  </si>
  <si>
    <t>JDU4MTI3MSM1MSMkMiMkMCMkMDAkNDgxNzAyIzIxIyQxIyQ1IyQ4OSQyNjEwMDIjNDEjJDEjJDgjJDgz</t>
  </si>
  <si>
    <t>인천광역시 남동구 예술로 138, 이토타워 4층 409~412호 (구월동)</t>
  </si>
  <si>
    <t>032-719-8222</t>
  </si>
  <si>
    <t>JDU4MTI3MSM1MSMkMiMkMCMkMDAkNDgxNzAyIzQxIyQxIyQ3IyQ5MiQyNjEyMjIjODEjJDEjJDYjJDgz</t>
  </si>
  <si>
    <t>향동두리이비인후과의원</t>
  </si>
  <si>
    <t>경기도 고양시 덕양구 꽃마을로 4, 퍼스트타워 4층 404호 (향동동)</t>
  </si>
  <si>
    <t>02-3159-7585</t>
  </si>
  <si>
    <t>JDU4MTI3MSM1MSMkMSMkMCMkMDMkNDgxMzUxIzIxIyQxIyQ1IyQwMyQyNjEyMjIjNzEjJDEjJDgjJDgz</t>
  </si>
  <si>
    <t>공원메디칼약국</t>
  </si>
  <si>
    <t>경기도 의정부시 평화로 540, 1층 103호 (의정부동)</t>
  </si>
  <si>
    <t>031-841-0100</t>
  </si>
  <si>
    <t>JDQ4MTg4MSM1MSMkMSMkMCMkMDMkNTgxMzUxIzUxIyQxIyQxIyQ5MiQzNjEyMjIjODEjJDEjJDIjJDgz</t>
  </si>
  <si>
    <t>서울특별시 강서구 강서로 293-1, (내발산동)</t>
  </si>
  <si>
    <t>02-2661-2001</t>
  </si>
  <si>
    <t>JDQ4MTg4MSM1MSMkMiMkNCMkMDAkNDgxNzAyIzIxIyQxIyQ5IyQ4MiQ0NjE0ODEjNzEjJDEjJDgjJDgz</t>
  </si>
  <si>
    <t>서울특별시 종로구 지봉로 37-1, 7층 (창신동)</t>
  </si>
  <si>
    <t>02-6932-8080</t>
  </si>
  <si>
    <t>JDU4MTI3MSM1MSMkMiMkMCMkMDAkMzgxMTkxIzIxIyQxIyQxIyQ4OSQzNjEwMDIjNDEjJDEjJDgjJDgz</t>
  </si>
  <si>
    <t>경기도 수원시 장안구 서부로 2125, (율전동)</t>
  </si>
  <si>
    <t>031-294-7545</t>
  </si>
  <si>
    <t>JDU4MTI3MSM1MSMkMiMkMCMkMDAkNDgxNzAyIzIxIyQxIyQ1IyQ5OSQyNjEyMjIjNzEjJDEjJDgjJDgz</t>
  </si>
  <si>
    <t>경기도 파주시 중앙로 303, 재성빌딩 2층 (금촌동)</t>
  </si>
  <si>
    <t>031-944-4415</t>
  </si>
  <si>
    <t>JDU4MTI3MSM1MSMkMiMkMCMkMDAkNDgxNzAyIzIxIyQxIyQ1IyQ5OSQzNjE0ODEjNTEjJDEjJDYjJDgz</t>
  </si>
  <si>
    <t>연세더블유재활의학과의원</t>
  </si>
  <si>
    <t>경기도 광명시 광명로 906, 현대아이타워 501호 (광명동)</t>
  </si>
  <si>
    <t>02-6081-9800</t>
  </si>
  <si>
    <t>JDU4MTI3MSM1MSMkMiMkMCMkMDAkNDgxNzAyIzQxIyQxIyQ3IyQxMyQzNjEwMDIjODEjJDEjJDIjJDgz</t>
  </si>
  <si>
    <t>경기도 고양시 일산서구 중앙로 1437, 화성프라자 3층 301, 313호 (주엽동)</t>
  </si>
  <si>
    <t>031-923-7752</t>
  </si>
  <si>
    <t>JDU4MTI3MSM1MSMkMSMkMCMkMDMkMzgxMTkxIzExIyQxIyQ3IyQ4OSQyNjEwMDIjNjEjJDEjJDAjJDgz</t>
  </si>
  <si>
    <t>덕계약국</t>
  </si>
  <si>
    <t>031-863-0824</t>
  </si>
  <si>
    <t>JDU4MTI3MSM1MSMkMSMkMCMkMDMkMzgxMTkxIzExIyQxIyQ3IyQ4OSQyNjEyMjIjNTEjJDEjJDIjJDgz</t>
  </si>
  <si>
    <t>거북시장약국</t>
  </si>
  <si>
    <t>032-575-6881</t>
  </si>
  <si>
    <t>JDU4MTI3MSM1MSMkMiMkMCMkMDAkNDgxNzAyIzIxIyQxIyQxIyQ4MiQzNjE4MzIjNDEjJDEjJDgjJDgz</t>
  </si>
  <si>
    <t>경기도 성남시 수정구 수정로 174, 진영빌딩 2층 (신흥동)</t>
  </si>
  <si>
    <t>031-758-7975</t>
  </si>
  <si>
    <t>JDU4MTI3MSM1MSMkMiMkMCMkMDAkMzgxMTkxIzExIyQxIyQ3IyQ3MiQyNjEyMjIjODEjJDEjJDYjJDgz</t>
  </si>
  <si>
    <t>수가정의원</t>
  </si>
  <si>
    <t>경기도 의왕시 왕곡로 22, 201호 (왕곡동)</t>
  </si>
  <si>
    <t>031-429-0878</t>
  </si>
  <si>
    <t>JDQ4MTg4MSM1MSMkMSMkMCMkMDMkNTgxMzUxIzUxIyQxIyQxIyQxMyQyNjEwMDIjNDEjJDEjJDgjJDgz</t>
  </si>
  <si>
    <t>서울특별시 구로구 오리로 1297, (궁동, 청파빌딩)</t>
  </si>
  <si>
    <t>02-2681-9495</t>
  </si>
  <si>
    <t>JDQ4MTg4MSM1MSMkMSMkMCMkMDMkNTgxMzUxIzUxIyQxIyQ1IyQ3OSQyNjE0ODEjNjEjJDEjJDAjJDgz</t>
  </si>
  <si>
    <t>서울특별시 종로구 종로 230-1, (종로5가)</t>
  </si>
  <si>
    <t>02-2274-1311</t>
  </si>
  <si>
    <t>JDQ4MTg4MSM1MSMkMSMkMCMkMDMkNTgxMzUxIzUxIyQxIyQ1IyQ4OSQyNjEwMDIjNDEjJDEjJDQjJDgz</t>
  </si>
  <si>
    <t>서울특별시 강서구 금낭화로23길 25, 101호 (방화동, 도시개발6단지)</t>
  </si>
  <si>
    <t>02-2661-1618</t>
  </si>
  <si>
    <t>JDQ4MTg4MSM1MSMkMSMkMCMkMDMkNTgxMzUxIzUxIyQxIyQ1IyQ4OSQyNjEyMjIjODEjJDEjJDIjJDgz</t>
  </si>
  <si>
    <t>조령약국</t>
  </si>
  <si>
    <t>서울특별시 동대문구 장한로 12, (장안동)</t>
  </si>
  <si>
    <t>02-2248-7824</t>
  </si>
  <si>
    <t>JDQ4MTg4MSM1MSMkMSMkMCMkMDMkNTgxMzUxIzUxIyQxIyQ1IyQ4OSQyNjE4MzIjNjEjJDEjJDgjJDgz</t>
  </si>
  <si>
    <t>907-7582</t>
  </si>
  <si>
    <t>JDQ4MTg4MSM1MSMkMSMkNCMkMDMkNDgxMTkxIzMxIyQxIyQzIyQ5OSQ0NjE0ODEjNDEjJDEjJDgjJDgz</t>
  </si>
  <si>
    <t>서울특별시 송파구 강동대로 69, 동성빌딩 1층일부, 2층 (풍납동)</t>
  </si>
  <si>
    <t>02-489-3551</t>
  </si>
  <si>
    <t>JDU4MTI3MSM1MSMkMiMkMCMkMDAkMzgxMTkxIzIxIyQxIyQxIyQ4MiQyNjEyMjIjNTEjJDEjJDIjJDgz</t>
  </si>
  <si>
    <t>두리연합의원</t>
  </si>
  <si>
    <t>경기도 안산시 단원구 라성로 36, B동 201호 (원곡동)</t>
  </si>
  <si>
    <t>031-411-0606</t>
  </si>
  <si>
    <t>JDU4MTI3MSM1MSMkMiMkMCMkMDAkNDgxNzAyIzIxIyQxIyQ1IyQ2MiQyNjEyMjIjNDEjJDEjJDgjJDgz</t>
  </si>
  <si>
    <t>킹소아청소년과의원</t>
  </si>
  <si>
    <t>인천광역시 서구 완정로 172, 402호 (마전동)</t>
  </si>
  <si>
    <t>032-568-5119</t>
  </si>
  <si>
    <t>JDU4MTI3MSM1MSMkMSMkMCMkMDMkNDgxMzUxIzIxIyQxIyQ1IyQxMyQyNjE0ODEjODEjJDEjJDIjJDgz</t>
  </si>
  <si>
    <t>도농백세약국</t>
  </si>
  <si>
    <t>경기도 남양주시 도농로 29, 부영프라자 105호 (다산동)</t>
  </si>
  <si>
    <t>031-566-7765</t>
  </si>
  <si>
    <t>JDU4MTI3MSM1MSMkMSMkMCMkMDMkNDgxMzUxIzIxIyQxIyQ1IyQxMyQyNjE4MzIjNTEjJDEjJDIjJDgz</t>
  </si>
  <si>
    <t>16404</t>
  </si>
  <si>
    <t>경기도 수원시 권선구 서부로 1937, 수원 농수산물 종합유통센터 지하1층 (구운동)</t>
  </si>
  <si>
    <t>031-293-3113</t>
  </si>
  <si>
    <t>JDU4MTI3MSM1MSMkMSMkMCMkMDMkNDgxMzUxIzIxIyQxIyQ1IyQxMyQzNjEwMDIjODEjJDEjJDYjJDgz</t>
  </si>
  <si>
    <t>경기도 용인시 기흥구 동백죽전대로527번길 100-3, 105호 (중동)</t>
  </si>
  <si>
    <t>031-281-0913</t>
  </si>
  <si>
    <t>JDQ4MTg4MSM1MSMkMSMkMCMkMDMkNTgxMzUxIzUxIyQxIyQ1IyQ5OSQyNjEwMDIjNzEjJDEjJDgjJDgz</t>
  </si>
  <si>
    <t>진한약국</t>
  </si>
  <si>
    <t>08509</t>
  </si>
  <si>
    <t>서울특별시 금천구 벚꽃로38길 5, 1층 (가산동)</t>
  </si>
  <si>
    <t>02-855-2728</t>
  </si>
  <si>
    <t>JDQ4MTg4MSM1MSMkMSMkMCMkMDMkNTgxMzUxIzUxIyQxIyQ1IyQ5OSQzNjE4MzIjNjEjJDEjJDgjJDgz</t>
  </si>
  <si>
    <t>서울특별시 성북구 보국문로16길 31, (정릉동)</t>
  </si>
  <si>
    <t>02-919-2525</t>
  </si>
  <si>
    <t>JDQ4MTg4MSM1MSMkMSMkMCMkMDMkNTgxMzUxIzUxIyQyIyQ1IyQwMCQyNjEwMDIjNjEjJDEjJDAjJDgz</t>
  </si>
  <si>
    <t>서울예일약국</t>
  </si>
  <si>
    <t>서울특별시 송파구 동남로 317, 1층 (오금동, 한두리타워)</t>
  </si>
  <si>
    <t>02-492-0585</t>
  </si>
  <si>
    <t>JDQ4MTg4MSM1MSMkMSMkMCMkMDMkNTgxMzUxIzUxIyQxIyQ1IyQ2MiQzNjE0ODEjNjEjJDEjJDgjJDgz</t>
  </si>
  <si>
    <t>가로수길약국</t>
  </si>
  <si>
    <t>서울특별시 강남구 압구정로 108, 1층 7호 (신사동)</t>
  </si>
  <si>
    <t>02-518-4201</t>
  </si>
  <si>
    <t>JDU4MTI3MSM1MSMkMiMkMCMkMDAkMzgxMTkxIzIxIyQxIyQxIyQwMyQzNjEwMDIjNDEjJDEjJDgjJDgz</t>
  </si>
  <si>
    <t>031-255-2299</t>
  </si>
  <si>
    <t>JDU4MTI3MSM1MSMkMiMkMCMkMDAkMzgxMTkxIzIxIyQxIyQxIyQwMyQzNjEyMjIjNDEjJDEjJDQjJDgz</t>
  </si>
  <si>
    <t>화인안과의원</t>
  </si>
  <si>
    <t>경기도 안양시 동안구 흥안대로 458, 402호 (평촌동, 평촌메가타운)</t>
  </si>
  <si>
    <t>031-421-1621</t>
  </si>
  <si>
    <t>JDU4MTI3MSM1MSMkMiMkMCMkMDAkMzgxMTkxIzIxIyQxIyQxIyQwMyQ0NjE0ODEjNjEjJDEjJDgjJDgz</t>
  </si>
  <si>
    <t>연세예피부과의원</t>
  </si>
  <si>
    <t>인천광역시 남동구 청능대로 581, 3층 일부호 (논현동, 광성프라자)</t>
  </si>
  <si>
    <t>032-421-7506</t>
  </si>
  <si>
    <t>JDU4MTI3MSM1MSMkMiMkMCMkMDAkMzgxMTkxIzIxIyQxIyQxIyQxMyQyNjE0ODEjODEjJDEjJDIjJDgz</t>
  </si>
  <si>
    <t>현대플러스의원</t>
  </si>
  <si>
    <t>14025</t>
  </si>
  <si>
    <t>경기도 안양시 만안구 창박로 38, 102, 104호 (안양동)</t>
  </si>
  <si>
    <t>031-441-7585</t>
  </si>
  <si>
    <t>JDU4MTI3MSM1MSMkMiMkMCMkMDAkNDgxNzAyIzIxIyQxIyQ1IyQ2MiQ0NjE0ODEjNDEjJDEjJDgjJDgz</t>
  </si>
  <si>
    <t>경기도 화성시 우정읍 조암남로 39, 3층</t>
  </si>
  <si>
    <t>031-831-8518</t>
  </si>
  <si>
    <t>JDQ4MTg4MSM1MSMkMSMkMCMkMDMkNTgxMzUxIzUxIyQxIyQ1IyQ4OSQ0NjEwMDIjNjEjJDEjJDQjJDgz</t>
  </si>
  <si>
    <t>서울특별시 관악구 대학5길 17, (신림동)</t>
  </si>
  <si>
    <t>02-877-1333</t>
  </si>
  <si>
    <t>JDU4MTI3MSM1MSMkMiMkMCMkMDAkNDgxNzAyIzIxIyQxIyQ1IyQwMyQzNjE4MzIjNDEjJDEjJDgjJDgz</t>
  </si>
  <si>
    <t>새론산부인과의원</t>
  </si>
  <si>
    <t>경기도 시흥시 은계번영길 23, 은계타운 501~502호 (은행동)</t>
  </si>
  <si>
    <t>031-311-0345</t>
  </si>
  <si>
    <t>JDQ4MTg4MSM1MSMkMSMkMCMkMDMkNTgxMzUxIzUxIyQxIyQ1IyQ2MiQ0NjE0ODEjODEjJDEjJDYjJDgz</t>
  </si>
  <si>
    <t>서울특별시 은평구 은평로 5, 1층 (신사동)</t>
  </si>
  <si>
    <t>02-353-6384</t>
  </si>
  <si>
    <t>JDU4MTI3MSM1MSMkMiMkMCMkMDAkNDgxNzAyIzQxIyQxIyQ3IyQwMyQzNjEyMjIjODEjJDEjJDYjJDgz</t>
  </si>
  <si>
    <t>경기도 고양시 덕양구 충장로 8, 로터스플레이스 2층 208~215호 (행신동)</t>
  </si>
  <si>
    <t>972-7585</t>
  </si>
  <si>
    <t>JDU4MTI3MSM1MSMkMiMkMCMkMDAkMzgxMTkxIzIxIyQxIyQ1IyQ3OSQyNjEyMjIjNjEjJDEjJDQjJDgz</t>
  </si>
  <si>
    <t>경기도 안산시 단원구 고잔로 76, 3층 303호 (고잔동, 영풍프라자)</t>
  </si>
  <si>
    <t>031-413-2888</t>
  </si>
  <si>
    <t>JDQ4MTg4MSM1MSMkMSMkMCMkMDMkNTgxMzUxIzUxIyQxIyQxIyQ5MiQzNjE0ODEjNDEjJDEjJDgjJDgz</t>
  </si>
  <si>
    <t>서울특별시 강남구 선릉로 406, 102호 (대치동)</t>
  </si>
  <si>
    <t>JDU4MTI3MSM1MSMkMiMkMCMkMDAkNDgxNzAyIzQxIyQxIyQ3IyQ4OSQzNjE4MzIjNjEjJDEjJDgjJDgz</t>
  </si>
  <si>
    <t>경기도 의정부시 태평로73번길 55, B1, 3, 4층 (의정부동)</t>
  </si>
  <si>
    <t>1599-7397</t>
  </si>
  <si>
    <t>JDU4MTI3MSM1MSMkMiMkMCMkMDAkNDgxNzAyIzIxIyQxIyQxIyQwMyQ0NjEwMDIjNDEjJDEjJDgjJDgz</t>
  </si>
  <si>
    <t>미래이비인후과소아청소년과의원</t>
  </si>
  <si>
    <t>경기도 평택시 비전5로 20-24, 312,313호 (비전동)</t>
  </si>
  <si>
    <t>031-647-3500</t>
  </si>
  <si>
    <t>JDQ4MTg4MSM1MSMkMSMkMCMkMDMkNTgxMzUxIzUxIyQxIyQxIyQ3MiQzNjEyMjIjNTEjJDEjJDYjJDgz</t>
  </si>
  <si>
    <t>서울특별시 광진구 아차산로 532, 101호 (광장동, 진넥스빌딩)</t>
  </si>
  <si>
    <t>456-6155</t>
  </si>
  <si>
    <t>JDQ4MTg4MSM1MSMkMSMkNCMkMDMkNDgxOTYxIzIxIyQxIyQ5IyQ3MiQyNjE4MzIjNDEjJDEjJDgjJDgz</t>
  </si>
  <si>
    <t>서울특별시 송파구 강동대로 71, 1층 (풍납동, 신흥빌딩)</t>
  </si>
  <si>
    <t>02-474-8833</t>
  </si>
  <si>
    <t>JDU4MTI3MSM1MSMkMiMkMCMkMDAkMzgxMTkxIzExIyQxIyQ3IyQ3MiQyNjE0ODEjNTEjJDEjJDIjJDgz</t>
  </si>
  <si>
    <t>공선희소아청소년과의원</t>
  </si>
  <si>
    <t>경기도 부천시 원미구 부일로 753, 302호 (역곡동, 로하스타워)</t>
  </si>
  <si>
    <t>032-346-2100</t>
  </si>
  <si>
    <t>JDQ4MTYyMiM3MSMkMSMkMCMkMDMkMzgxNzAyIzExIyQxIyQ3IyQ5OSQzNjEwMDIjNjEjJDEjJDQjJDgz</t>
  </si>
  <si>
    <t>w-store광양서울약국</t>
  </si>
  <si>
    <t>전라남도 광양시 진등6길 51, (마동)</t>
  </si>
  <si>
    <t>061-795-4892</t>
  </si>
  <si>
    <t>JDU4MTI3MSM1MSMkMiMkMCMkMDAkMzgxMTkxIzExIyQxIyQzIyQ5MiQ0NjE0ODEjNjEjJDEjJDgjJDgz</t>
  </si>
  <si>
    <t>제이앤제이의원</t>
  </si>
  <si>
    <t>경기도 시흥시 함송로14번길 13-17, 402호 (정왕동)</t>
  </si>
  <si>
    <t>031-499-2575</t>
  </si>
  <si>
    <t>JDU4MTI3MSM1MSMkMiMkMCMkMDAkNDgxNzAyIzIxIyQxIyQxIyQ5MiQyNjEyMjIjNzEjJDEjJDgjJDgz</t>
  </si>
  <si>
    <t>삼성그린마취통증의학과의원</t>
  </si>
  <si>
    <t>경기도 고양시 일산동구 중앙로 1192, 2층 201~202호 (마두동)</t>
  </si>
  <si>
    <t>031-994-1428</t>
  </si>
  <si>
    <t>JDQ4MTg4MSM1MSMkMiMkNCMkMDAkNDgxNzAyIzMxIyQxIyQzIyQ5MiQyNjEyMjIjNDEjJDEjJDgjJDgz</t>
  </si>
  <si>
    <t>서울특별시 종로구 지봉로 37-1, 2층 (창신동)</t>
  </si>
  <si>
    <t>02-744-2479</t>
  </si>
  <si>
    <t>JDU4MTI3MSM1MSMkMSMkMCMkMDMkMzgxMTkxIzExIyQyIyQ3IyQwMCQ0NjEwMDIjNjEjJDEjJDAjJDgz</t>
  </si>
  <si>
    <t>032-888-8811</t>
  </si>
  <si>
    <t>JDU4MTI3MSM1MSMkMSMkMCMkMDMkNDgxMzUxIzIxIyQxIyQ1IyQ3MiQyNjEwMDIjNzEjJDEjJDgjJDgz</t>
  </si>
  <si>
    <t>경기도 부천시 오정구 소사로 713, 1층 108호 (원종동)</t>
  </si>
  <si>
    <t>032-672-1177</t>
  </si>
  <si>
    <t>JDU4MTI3MSM1MSMkMiMkMCMkMDAkNDgxNzAyIzIxIyQxIyQxIyQwMyQzNjE0ODEjNDEjJDEjJDgjJDgz</t>
  </si>
  <si>
    <t>하루외과의원</t>
  </si>
  <si>
    <t>경기도 부천시 원미구 부일로 753, 로하스빌딩 5층 501,502,503호 (역곡동)</t>
  </si>
  <si>
    <t>032-341-7755</t>
  </si>
  <si>
    <t>JDU4MTI3MSM1MSMkMiMkMCMkMDAkNDgxNzAyIzQxIyQxIyQ3IyQ5MiQzNjE0ODEjNjEjJDEjJDQjJDgz</t>
  </si>
  <si>
    <t>삼성마디척의원</t>
  </si>
  <si>
    <t>경기도 부천시 원미구 길주로 189, 우신빌딩 202,203호 (중동)</t>
  </si>
  <si>
    <t>032-321-7582</t>
  </si>
  <si>
    <t>JDU4MTI3MSM1MSMkMiMkMCMkMDAkNDgxNzAyIzIxIyQxIyQxIyQxMyQzNjE4MzIjNTEjJDEjJDIjJDgz</t>
  </si>
  <si>
    <t>연세이룬소아청소년과의원</t>
  </si>
  <si>
    <t>경기도 화성시 동탄대로4길 39, 포트센트럴파크 305호 (장지동)</t>
  </si>
  <si>
    <t>031-8050-2525</t>
  </si>
  <si>
    <t>JDU4MTI3MSM1MSMkMiMkMCMkMDAkNDgxNzAyIzQxIyQxIyQ3IyQwMyQzNjE0ODEjNTEjJDEjJDIjJDgz</t>
  </si>
  <si>
    <t>더퀸즈산부인과의원</t>
  </si>
  <si>
    <t>경기도 김포시 김포대로 693, 2,3층 (풍무동)</t>
  </si>
  <si>
    <t>031-997-6700</t>
  </si>
  <si>
    <t>JDU4MTI3MSM1MSMkMiMkMCMkMDAkNDgxNzAyIzIxIyQxIyQxIyQ4MiQ0NjE0ODEjODEjJDEjJDYjJDgz</t>
  </si>
  <si>
    <t>경기도 남양주시 다산중앙로146번길 22, 다산진건지구 상업2-6-1 402호 (다산동)</t>
  </si>
  <si>
    <t>031-563-9229</t>
  </si>
  <si>
    <t>JDU4MTI3MSM1MSMkMiMkMCMkMDAkNDgxNzAyIzIxIyQxIyQxIyQ4MiQzNjEwMDIjNjEjJDEjJDAjJDgz</t>
  </si>
  <si>
    <t>리모어의원</t>
  </si>
  <si>
    <t>경기도 화성시 동탄원천로 163, 위너스타 2층 201호 (반송동)</t>
  </si>
  <si>
    <t>1644-4163</t>
  </si>
  <si>
    <t>JDU4MTI3MSM1MSMkMiMkMCMkMDAkMzgxMTkxIzIxIyQxIyQxIyQ4MiQzNjEyMjIjNjEjJDEjJDQjJDgz</t>
  </si>
  <si>
    <t>서울미앤유의원</t>
  </si>
  <si>
    <t>경기도 남양주시 늘을1로16번길 25, 303-1, 304호 (호평동, 성보빌딩)</t>
  </si>
  <si>
    <t>031-559-0077</t>
  </si>
  <si>
    <t>JDU4MTI3MSM1MSMkMiMkMCMkMDAkNDgxNzAyIzIxIyQxIyQ1IyQ4MiQyNjEyMjIjNjEjJDEjJDgjJDgz</t>
  </si>
  <si>
    <t>경기도 용인시 기흥구 구성로 88, 501호,502호 (언남동)</t>
  </si>
  <si>
    <t>031-693-6933</t>
  </si>
  <si>
    <t>JDQ4MTYyMiM4MSMkMSMkMCMkMTMkNDgxOTYxIzQxIyQxIyQ3IyQ3MiQyNjEyMjIjNDEjJDEjJDQjJDgz</t>
  </si>
  <si>
    <t>고타야한의원</t>
  </si>
  <si>
    <t>경상북도 예천군 호명면 새움3로 6, 골드 온천타워 305호</t>
  </si>
  <si>
    <t>054-654-7005</t>
  </si>
  <si>
    <t>JDU4MTI3MSM1MSMkMiMkMCMkMDAkMzgxMTkxIzIxIyQxIyQ1IyQ3OSQzNjEyMjIjODEjJDEjJDIjJDgz</t>
  </si>
  <si>
    <t>031-473-3575</t>
  </si>
  <si>
    <t>JDU4MTI3MSM1MSMkMiMkMCMkMDAkNDgxNzAyIzUxIyQxIyQxIyQ4OSQzNjEwMDIjNjEjJDEjJDgjJDgz</t>
  </si>
  <si>
    <t>전형진소리이비인후과의원</t>
  </si>
  <si>
    <t>경기도 안산시 단원구 원포공원1로 49, 태영타운 313-1호 (초지동)</t>
  </si>
  <si>
    <t>031-405-6789</t>
  </si>
  <si>
    <t>JDU4MTI3MSM1MSMkMiMkMCMkMDAkNDgxNzAyIzUxIyQxIyQxIyQ4OSQzNjE4MzIjNTEjJDEjJDIjJDgz</t>
  </si>
  <si>
    <t>부평열린안과의원</t>
  </si>
  <si>
    <t>인천광역시 부평구 길주로 623, 대덕리치아노 3층 334, 335, 336호 (삼산동)</t>
  </si>
  <si>
    <t>032-267-7500</t>
  </si>
  <si>
    <t>JDU4MTI3MSM1MSMkMSMkMCMkMDMkNDgxMzUxIzIxIyQxIyQ1IyQxMyQzNjEyMjIjNzEjJDEjJDgjJDgz</t>
  </si>
  <si>
    <t>성포대한약국</t>
  </si>
  <si>
    <t>경기도 안산시 상록구 예술광장1로 124, 선경프라자 1층 105,106호 (성포동)</t>
  </si>
  <si>
    <t>031-481-8975</t>
  </si>
  <si>
    <t>JDU4MTI3MSM1MSMkMiMkMCMkMDAkNDgxNzAyIzIxIyQxIyQ1IyQxMyQ0NjEwMDIjNjEjJDEjJDQjJDgz</t>
  </si>
  <si>
    <t>경기도 연천군 전곡읍 전곡로 124, (전곡읍)</t>
  </si>
  <si>
    <t>031-832-7118</t>
  </si>
  <si>
    <t>JDU4MTI3MSM1MSMkMSMkMCMkMDMkNDgxMzUxIzIxIyQxIyQ5IyQ3OSQ0NjE0ODEjNjEjJDEjJDAjJDgz</t>
  </si>
  <si>
    <t>우리동네현대약국</t>
  </si>
  <si>
    <t>경기도 평택시 세교6로 45, 상가동 205호 (세교동, 힐스테이트 평택2차)</t>
  </si>
  <si>
    <t>031-8094-0110</t>
  </si>
  <si>
    <t>JDQ4MTg4MSM1MSMkMSMkMCMkMDMkNTgxMzUxIzUxIyQxIyQ1IyQ3MiQzNjEwMDIjNDEjJDEjJDgjJDgz</t>
  </si>
  <si>
    <t>서울특별시 성북구 보문로 44, (보문동7가)</t>
  </si>
  <si>
    <t>3291-5354</t>
  </si>
  <si>
    <t>JDQ4MTg4MSM1MSMkMSMkMCMkMDMkNTgxMzUxIzUxIyQxIyQ1IyQ3MiQzNjE4MzIjODEjJDEjJDIjJDgz</t>
  </si>
  <si>
    <t>무릉약국</t>
  </si>
  <si>
    <t>서울특별시 중구 창경궁로1길 38, 무릉약국 (충무로4가)</t>
  </si>
  <si>
    <t>02-2268-9443</t>
  </si>
  <si>
    <t>JDU4MTI3MSM1MSMkMiMkMCMkMDAkMzgxMTkxIzIxIyQyIyQ1IyQwMCQ0NjEwMDIjNjEjJDEjJDAjJDgz</t>
  </si>
  <si>
    <t>경기도 고양시 일산동구 강석로 123, (마두동)</t>
  </si>
  <si>
    <t>031-902-9333</t>
  </si>
  <si>
    <t>JDU4MTI3MSM1MSMkMiMkMCMkMDAkNDgxNzAyIzIxIyQxIyQ1IyQ4MiQyNjEwMDIjODEjJDEjJDIjJDgz</t>
  </si>
  <si>
    <t>미사린소아청소년과의원</t>
  </si>
  <si>
    <t>경기도 하남시 미사강변대로34번길 66, 플레이스이안 2층 205~207호 (풍산동)</t>
  </si>
  <si>
    <t>031-795-1010</t>
  </si>
  <si>
    <t>JDU4MTI3MSM1MSMkMiMkMCMkMDAkNDgxNzAyIzIxIyQxIyQ1IyQ4MiQzNjE0ODEjNTEjJDEjJDIjJDgz</t>
  </si>
  <si>
    <t>경기도 의정부시 평화로 647, 미건메디컬프라자 109~114호, 204~205호 (의정부동)</t>
  </si>
  <si>
    <t>031-928-6767</t>
  </si>
  <si>
    <t>JDU4MTI3MSM1MSMkMiMkMCMkMDAkNDgxNzAyIzIxIyQxIyQ1IyQ4MiQzNjEwMDIjNDEjJDEjJDgjJDgz</t>
  </si>
  <si>
    <t>경기도 김포시 김포대로 709, 퍼스트블루 503~4호 (풍무동)</t>
  </si>
  <si>
    <t>031-985-9831</t>
  </si>
  <si>
    <t>JDU4MTI3MSM1MSMkMiMkMCMkMDAkNDgxNzAyIzIxIyQxIyQ1IyQ5MiQyNjEyMjIjNTEjJDEjJDYjJDgz</t>
  </si>
  <si>
    <t>우리튼튼정형외과신경외과의원</t>
  </si>
  <si>
    <t>경기도 양주시 옥정로 200, 옥정 시네마엠디프라자 5층 501~505호 (옥정동)</t>
  </si>
  <si>
    <t>031-865-5775</t>
  </si>
  <si>
    <t>JDU4MTI3MSM1MSMkMSMkMCMkMDMkNDgxMzUxIzIxIyQxIyQ5IyQ4OSQzNjEwMDIjNzEjJDEjJDgjJDgz</t>
  </si>
  <si>
    <t>인천광역시 연수구 먼우금로 88, 상산빌딩 304호 (동춘동)</t>
  </si>
  <si>
    <t>032-814-3608</t>
  </si>
  <si>
    <t>JDU4MTI3MSM1MSMkMSMkMCMkMDMkNDgxMzUxIzIxIyQxIyQ5IyQ5OSQzNjEyMjIjNTEjJDEjJDIjJDgz</t>
  </si>
  <si>
    <t>경기도 동두천시 동두천로 119, 지행역프라자 304호 (지행동)</t>
  </si>
  <si>
    <t>031-862-2030</t>
  </si>
  <si>
    <t>JDQ4MTg4MSM1MSMkMSMkMCMkMDMkNTgxMzUxIzUxIyQxIyQ1IyQ4MiQzNjEyMjIjNzEjJDEjJDgjJDgz</t>
  </si>
  <si>
    <t>서울특별시 은평구 백련산로 84, 211호 (응암동, 백련산 힐스테이트 2차(211동상가))</t>
  </si>
  <si>
    <t>02-303-7933</t>
  </si>
  <si>
    <t>JDQ4MTg4MSM1MSMkMSMkMCMkMDMkNTgxMzUxIzUxIyQxIyQ1IyQ5MiQzNjEwMDIjNjEjJDEjJDgjJDgz</t>
  </si>
  <si>
    <t>02-388-6397</t>
  </si>
  <si>
    <t>JDQ4MTg4MSM1MSMkMiMkNCMkMDAkNDgxNzAyIzMxIyQxIyQzIyQxMyQ0NjE0ODEjNjEjJDEjJDQjJDgz</t>
  </si>
  <si>
    <t>연세베스트안과의원</t>
  </si>
  <si>
    <t>서울특별시 종로구 지봉로 37-1, 5층 (창신동, JS TOWER )</t>
  </si>
  <si>
    <t>02-743-0088</t>
  </si>
  <si>
    <t>JDU4MTI3MSM1MSMkMiMkMCMkMDAkMzgxMTkxIzIxIyQxIyQ1IyQxMyQyNjEyMjIjNDEjJDEjJDgjJDgz</t>
  </si>
  <si>
    <t>연세이원성형외과의원</t>
  </si>
  <si>
    <t>경기도 안양시 동안구 동안로 120, 평촌스포츠센타 606,607호 (호계동)</t>
  </si>
  <si>
    <t>031-476-0021</t>
  </si>
  <si>
    <t>JDU4MTI3MSM1MSMkMiMkMCMkMDAkNDgxNzAyIzIxIyQxIyQ1IyQ5MiQyNjE0ODEjNzEjJDEjJDgjJDgz</t>
  </si>
  <si>
    <t>양주삼성내과의원</t>
  </si>
  <si>
    <t>경기도 양주시 옥정로 214, 5층 502호 (옥정동)</t>
  </si>
  <si>
    <t>031-928-5024</t>
  </si>
  <si>
    <t>JDU4MTI3MSM1MSMkMiMkMCMkMDAkNDgxNzAyIzIxIyQxIyQ1IyQ5MiQyNjE4MzIjNDEjJDEjJDgjJDgz</t>
  </si>
  <si>
    <t>다함이비인후과의원</t>
  </si>
  <si>
    <t>경기도 고양시 덕양구 향기4로 1, 중흥메디프라자 301~302호 (향동동)</t>
  </si>
  <si>
    <t>02-3158-5959</t>
  </si>
  <si>
    <t>JDU4MTI3MSM1MSMkMiMkMCMkMDAkNDgxNzAyIzIxIyQxIyQ1IyQ5MiQzNjE0ODEjNDEjJDEjJDQjJDgz</t>
  </si>
  <si>
    <t>아산신경외과의원</t>
  </si>
  <si>
    <t>경기도 김포시 김포한강4로 117, 홍우프라자 704호 (장기동)</t>
  </si>
  <si>
    <t>031-992-5000</t>
  </si>
  <si>
    <t>JDQ4MTg4MSM1MSMkMSMkMCMkMDMkNTgxMzUxIzUxIyQxIyQ1IyQxMyQyNjE0ODEjNDEjJDEjJDQjJDgz</t>
  </si>
  <si>
    <t>백세비타민약국</t>
  </si>
  <si>
    <t>서울특별시 구로구 디지털로26길 98, 101호 (구로동, 디지털탑프라자)</t>
  </si>
  <si>
    <t>070-8834-1809</t>
  </si>
  <si>
    <t>JDQ4MTg4MSM1MSMkMSMkMCMkMDMkNTgxMzUxIzUxIyQxIyQ1IyQxMyQyNjEwMDIjODEjJDEjJDIjJDgz</t>
  </si>
  <si>
    <t>웰빙서울온누리약국</t>
  </si>
  <si>
    <t>서울특별시 광진구 뚝섬로 499, (자양동)</t>
  </si>
  <si>
    <t>02-497-3092</t>
  </si>
  <si>
    <t>JDQ4MTg4MSM1MSMkMSMkMCMkMDMkNTgxMzUxIzUxIyQxIyQ1IyQxMyQyNjEyMjIjNjEjJDEjJDgjJDgz</t>
  </si>
  <si>
    <t>새아름약국</t>
  </si>
  <si>
    <t>서울특별시 강동구 상암로 11, 101동 104호 (암사동, 선사현대아파트상가)</t>
  </si>
  <si>
    <t>02-3013-3575</t>
  </si>
  <si>
    <t>JDQ4MTg4MSM1MSMkMSMkMCMkMDMkNTgxMzUxIzUxIyQxIyQ1IyQxMyQzNjEwMDIjNDEjJDEjJDgjJDgz</t>
  </si>
  <si>
    <t>서울특별시 성동구 행당로 87, 331호 (행당동, 대림리빙프라자)</t>
  </si>
  <si>
    <t>02-2281-6377</t>
  </si>
  <si>
    <t>JDQ4MTg4MSM1MSMkMiMkNCMkMDAkNTgxMzUxIzMxIyQxIyQzIyQ4OSQzNjEwMDIjODEjJDEjJDIjJDgz</t>
  </si>
  <si>
    <t>연세솔이비인후과의원</t>
  </si>
  <si>
    <t>서울특별시 종로구 지봉로 37-1, 6층 (창신동)</t>
  </si>
  <si>
    <t>02-6952-0009</t>
  </si>
  <si>
    <t>JDQ4MTg4MSM1MSMkMSMkNCMkMTMkMzgxNzAyIzUxIyQxIyQxIyQ5MiQzNjE0ODEjNTEjJDEjJDIjJDgz</t>
  </si>
  <si>
    <t>03095</t>
  </si>
  <si>
    <t>서울특별시 종로구 지봉로 77-3, 2층 (창신동)</t>
  </si>
  <si>
    <t>02-3675-7510</t>
  </si>
  <si>
    <t>JDQ4MTg4MSM1MSMkMSMkNCMkMTMkNDgxMzUxIzQxIyQxIyQ3IyQ5MiQyNjE4MzIjNTEjJDEjJDYjJDgz</t>
  </si>
  <si>
    <t>서울특별시 종로구 지봉로 50, 필빌딩 2층 (숭인동)</t>
  </si>
  <si>
    <t>02-3675-1075</t>
  </si>
  <si>
    <t>JDQ4MTYyMiM4MSMkMiMkMCMkMDAkMzgxNzAyIzMxIyQxIyQzIyQ3OSQzNjE0ODEjODEjJDEjJDYjJDgz</t>
  </si>
  <si>
    <t>세민내과의원</t>
  </si>
  <si>
    <t>42042</t>
  </si>
  <si>
    <t>대구광역시 수성구 동원로 100, 521동 204,205,206호 (만촌동, 메트로팔레스5단지아파트)</t>
  </si>
  <si>
    <t>053-741-7572</t>
  </si>
  <si>
    <t>JDU4MTI3MSM1MSMkMiMkMCMkMDAkNDgxNzAyIzIxIyQxIyQ1IyQ5MiQzNjEwMDIjODEjJDEjJDIjJDgz</t>
  </si>
  <si>
    <t>밀레니엄서울내과의원</t>
  </si>
  <si>
    <t>인천광역시 연수구 컨벤시아대로 69, 송도 밀레니엄 4층 402호 (송도동)</t>
  </si>
  <si>
    <t>032-851-1001</t>
  </si>
  <si>
    <t>JDU4MTI3MSM1MSMkMSMkMCMkMDMkNDgxMzUxIzIxIyQxIyQxIyQ5OSQyNjEyMjIjNzEjJDEjJDgjJDgz</t>
  </si>
  <si>
    <t>매교푸른약국</t>
  </si>
  <si>
    <t>경기도 수원시 팔달구 인계로 20, 상가1동 B105호 (매교동)</t>
  </si>
  <si>
    <t>031-221-8403</t>
  </si>
  <si>
    <t>JDU4MTI3MSM1MSMkMiMkMCMkMDAkMzgxMTkxIzIxIyQxIyQ5IyQ3OSQzNjEyMjIjNjEjJDEjJDAjJDgz</t>
  </si>
  <si>
    <t>경기도 남양주시 퇴계원읍 퇴계원로 29, 306호 (송백타운)</t>
  </si>
  <si>
    <t>527-2345</t>
  </si>
  <si>
    <t>JDU4MTI3MSM1MSMkMSMkMCMkMDMkNDgxMzUxIzIxIyQyIyQ5IyQwMCQyNjE0ODEjNDEjJDEjJDgjJDgz</t>
  </si>
  <si>
    <t>경기도 김포시 김포한강1로 85, 101호 (장기동)</t>
  </si>
  <si>
    <t>031-992-3650</t>
  </si>
  <si>
    <t>JDQ4MTg4MSM1MSMkMSMkMCMkMDMkNTgxMzUxIzUxIyQxIyQ1IyQxMyQzNjE4MzIjNzEjJDEjJDgjJDgz</t>
  </si>
  <si>
    <t>서울특별시 동대문구 이문로 88, 1층 103호 (이문동, 민족통일 대통령 빌딩)</t>
  </si>
  <si>
    <t>02-911-4642</t>
  </si>
  <si>
    <t>JDQ4MTg4MSM1MSMkMSMkMCMkMDMkNTgxMzUxIzUxIyQxIyQ1IyQxMyQ0NjE0ODEjNjEjJDEjJDQjJDgz</t>
  </si>
  <si>
    <t>서울특별시 성북구 솔샘로25길 20, 211호 (정릉동, 풍림아파트상가)</t>
  </si>
  <si>
    <t>02-912-2302</t>
  </si>
  <si>
    <t>JDU4MTI3MSM1MSMkMiMkMCMkMDAkMzgxMTkxIzIxIyQxIyQ5IyQ3MiQyNjE0ODEjNDEjJDEjJDgjJDgz</t>
  </si>
  <si>
    <t>경기도 안산시 단원구 선부광장1로 70, 2층 (선부동)</t>
  </si>
  <si>
    <t>031-410-2209</t>
  </si>
  <si>
    <t>JDQ4MTg4MSM1MSMkMSMkMCMkMDMkNTgxMzUxIzUxIyQxIyQ1IyQ4MiQyNjEyMjIjNjEjJDEjJDAjJDgz</t>
  </si>
  <si>
    <t>서울특별시 송파구 가락로 99, (석촌동)</t>
  </si>
  <si>
    <t>02-424-6167</t>
  </si>
  <si>
    <t>JDU4MTI3MSM1MSMkMiMkMCMkMDAkNDgxNzAyIzIxIyQxIyQ1IyQ5MiQ0NjE0ODEjNTEjJDEjJDIjJDgz</t>
  </si>
  <si>
    <t>세솔메디컬의원</t>
  </si>
  <si>
    <t>경기도 파주시 미래로 620, 해솔프라자 3층 301호 (와동동)</t>
  </si>
  <si>
    <t>031-945-4567</t>
  </si>
  <si>
    <t>JDU4MTI3MSM1MSMkMiMkMCMkMDAkNDgxNzAyIzIxIyQxIyQ1IyQwMyQyNjEwMDIjNTEjJDEjJDIjJDgz</t>
  </si>
  <si>
    <t>미밸런스의원</t>
  </si>
  <si>
    <t>경기도 고양시 덕양구 권율대로 685, SIB타워 5층 501~505호 (원흥동)</t>
  </si>
  <si>
    <t>031-962-7781</t>
  </si>
  <si>
    <t>JDU4MTI3MSM1MSMkMiMkMCMkMDAkNDgxNzAyIzIxIyQxIyQ1IyQwMyQyNjEyMjIjNDEjJDEjJDgjJDgz</t>
  </si>
  <si>
    <t>의왕참조은내과의원</t>
  </si>
  <si>
    <t>경기도 의왕시 모락로 28, 4층 401호 (오전동)</t>
  </si>
  <si>
    <t>031-8068-7580</t>
  </si>
  <si>
    <t>JDU4MTI3MSM1MSMkMiMkMCMkMDAkNDgxNzAyIzIxIyQxIyQ5IyQwMyQzNjE0ODEjNTEjJDEjJDYjJDgz</t>
  </si>
  <si>
    <t>진선미여성의원</t>
  </si>
  <si>
    <t>경기도 수원시 영통구 중부대로 250-1, 3층 (매탄동)</t>
  </si>
  <si>
    <t>031-216-5445</t>
  </si>
  <si>
    <t>JDU4MTI3MSM1MSMkMiMkMCMkMDAkNDgxNzAyIzIxIyQxIyQ1IyQ4MiQ0NjE0ODEjNjEjJDEjJDQjJDgz</t>
  </si>
  <si>
    <t>경기도 성남시 중원구 광명로 299, 행림빌딩 2층 (금광동)</t>
  </si>
  <si>
    <t>031-733-7588</t>
  </si>
  <si>
    <t>JDU4MTI3MSM1MSMkMSMkMCMkMDMkNDgxMzUxIzIxIyQyIyQ5IyQwMCQzNjE0ODEjNTEjJDEjJDYjJDgz</t>
  </si>
  <si>
    <t>인천광역시 서구 솔빛로 24, 101, 102호 (청라동)</t>
  </si>
  <si>
    <t>032-567-0523</t>
  </si>
  <si>
    <t>JDU4MTI3MSM1MSMkMiMkMCMkMDAkMzgxMTkxIzIxIyQxIyQ5IyQwMyQzNjE0ODEjNjEjJDEjJDgjJDgz</t>
  </si>
  <si>
    <t>경기도 광명시 디지털로 25, 2층 201호 (철산동, 청덕빌딩)</t>
  </si>
  <si>
    <t>02-2611-0790</t>
  </si>
  <si>
    <t>JDU4MTI3MSM1MSMkMiMkMCMkMDAkNDgxNzAyIzMxIyQyIyQzIyQwMCQzNjEwMDIjNDEjJDEjJDgjJDgz</t>
  </si>
  <si>
    <t>연세이브의원</t>
  </si>
  <si>
    <t>경기도 수원시 팔달구 효원로 288, 대원콤비프라자 202호 (인계동)</t>
  </si>
  <si>
    <t>031-232-5541</t>
  </si>
  <si>
    <t>JDU4MTI3MSM1MSMkMiMkMCMkMDAkNDgxNzAyIzUxIyQyIyQxIyQwMCQ0NjEwMDIjNTEjJDEjJDYjJDgz</t>
  </si>
  <si>
    <t>경기도 수원시 영통구 봉영로 1569, NEW WORLD PLAZA 4층 405호,406호 (영통동)</t>
  </si>
  <si>
    <t>031-546-5756</t>
  </si>
  <si>
    <t>JDU4MTI3MSM1MSMkMiMkMCMkMDAkNDgxNzAyIzUxIyQxIyQxIyQ2MiQyNjE0ODEjNzEjJDEjJDgjJDgz</t>
  </si>
  <si>
    <t>경기도 성남시 분당구 운중로 237, 2층 (판교동)</t>
  </si>
  <si>
    <t>031-698-3088</t>
  </si>
  <si>
    <t>JDU4MTI3MSM1MSMkMSMkMCMkMDMkMzgxMTkxIzExIyQxIyQ3IyQ5MiQyNjEyMjIjNjEjJDEjJDgjJDgz</t>
  </si>
  <si>
    <t>경기도 파주시 와석순환로 133, (동패동)</t>
  </si>
  <si>
    <t>031-947-3134</t>
  </si>
  <si>
    <t>JDQ4MTg4MSM1MSMkMSMkMCMkMDMkNTgxOTYxIzExIyQxIyQzIyQ3OSQyNjE0ODEjNTEjJDEjJDIjJDgz</t>
  </si>
  <si>
    <t>서울메디약국</t>
  </si>
  <si>
    <t>서울특별시 강서구 공항대로 272, 하바나빌딩 1층 (내발산동)</t>
  </si>
  <si>
    <t>02-2666-2101</t>
  </si>
  <si>
    <t>JDU4MTI3MSM1MSMkMiMkMCMkMDAkNDgxOTYxIzIxIyQxIyQ5IyQ3OSQyNjE4MzIjNjEjJDEjJDgjJDgz</t>
  </si>
  <si>
    <t>경기도 시흥시 배곧3로 80, 4층 402호 (정왕동, 센터프라자)</t>
  </si>
  <si>
    <t>031-497-1002</t>
  </si>
  <si>
    <t>JDU4MTI3MSM1MSMkMiMkMCMkMDAkMzgxMTkxIzIxIyQxIyQ1IyQ3OSQzNjE0ODEjNDEjJDEjJDgjJDgz</t>
  </si>
  <si>
    <t>유여성 의원</t>
  </si>
  <si>
    <t>인천광역시 강화군 강화읍 강화대로 410, 302호</t>
  </si>
  <si>
    <t>933-6080</t>
  </si>
  <si>
    <t>JDQ4MTg4MSM1MSMkMSMkMCMkMDMkNTgxOTYxIzExIyQxIyQzIyQ2MiQ0NjEwMDIjNjEjJDEjJDQjJDgz</t>
  </si>
  <si>
    <t>서울특별시 금천구 벚꽃로 298, 대륭포스트타워6차 104호 (가산동)</t>
  </si>
  <si>
    <t>02-866-2728</t>
  </si>
  <si>
    <t>JDQ4MTg4MSM1MSMkMSMkMCMkMTMkMzgxNzAyIzMxIyQxIyQzIyQ3OSQyNjE0ODEjNjEjJDEjJDgjJDgz</t>
  </si>
  <si>
    <t>양평당한의원</t>
  </si>
  <si>
    <t>서울특별시 중랑구 겸재로44길 2, (면목동)</t>
  </si>
  <si>
    <t>02-435-5000</t>
  </si>
  <si>
    <t>JDQ4MTYyMiM3MSMkMSMkMCMkMTMkNDgxMzUxIzExIyQxIyQzIyQ2MiQzNjE4MzIjNDEjJDEjJDQjJDgz</t>
  </si>
  <si>
    <t>광주광역시 남구 봉선1로47번길 8, 3층 (봉선동)</t>
  </si>
  <si>
    <t>062-675-1175</t>
  </si>
  <si>
    <t>JDU4MTI3MSM1MSMkMiMkMCMkMDAkMzgxMTkxIzMxIyQxIyQzIyQ4OSQzNjEyMjIjODEjJDEjJDIjJDgz</t>
  </si>
  <si>
    <t>푸른솔내과의원</t>
  </si>
  <si>
    <t>경기도 안산시 단원구 광덕서로 86, 202,203호 (고잔동, 안산법조타운)</t>
  </si>
  <si>
    <t>031-413-0875</t>
  </si>
  <si>
    <t>JDU4MTI3MSM1MSMkMiMkMCMkMDAkNDgxNzAyIzUxIyQxIyQxIyQ3MiQzNjEwMDIjNjEjJDEjJDQjJDgz</t>
  </si>
  <si>
    <t>벨라시타가정의학과의원</t>
  </si>
  <si>
    <t>경기도 고양시 일산동구 강송로 33, A-1201-3호 (백석동, 일산요진와이시티)</t>
  </si>
  <si>
    <t>031-849-5717</t>
  </si>
  <si>
    <t>JDQ4MTg4MSM1MSMkMSMkMCMkNzIkNDgxNzAyIzIxIyQxIyQ1IyQxMyQyNjE0ODEjNTEjJDEjJDIjJDgz</t>
  </si>
  <si>
    <t>스타28치과의원</t>
  </si>
  <si>
    <t>06130</t>
  </si>
  <si>
    <t>서울특별시 강남구 강남대로94길 27-11, 삼정빌딩 2층 (역삼동)</t>
  </si>
  <si>
    <t>02-2052-2814</t>
  </si>
  <si>
    <t>JDQ4MTg4MSM1MSMkMSMkMCMkMDMkNTgxOTYxIzExIyQxIyQzIyQ3MiQyNjE0ODEjODEjJDEjJDYjJDgz</t>
  </si>
  <si>
    <t>정릉메디칼약국</t>
  </si>
  <si>
    <t>서울특별시 성북구 정릉로 326, (정릉동)</t>
  </si>
  <si>
    <t>02-912-2727</t>
  </si>
  <si>
    <t>JDQ4MTg4MSM1MSMkMSMkMCMkMDMkNTgxOTYxIzExIyQxIyQzIyQ3MiQzNjE4MzIjNjEjJDEjJDgjJDgz</t>
  </si>
  <si>
    <t>서울특별시 서초구 효령로 394, 102호 (서초동, 시범빌딩)</t>
  </si>
  <si>
    <t>02-581-4925</t>
  </si>
  <si>
    <t>JDQ4MTg4MSM1MSMkMiMkOCMkMDAkMzgxMzUxIzQxIyQxIyQ3IyQwMyQ0NjE0ODEjNjEjJDEjJDgjJDgz</t>
  </si>
  <si>
    <t>마곡스카이내과의원</t>
  </si>
  <si>
    <t>서울특별시 강서구 양천로30길 123-28, 3층 301호 (마곡동)</t>
  </si>
  <si>
    <t>02-2663-6675</t>
  </si>
  <si>
    <t>JDQ4MTYyMiM4MSMkMiMkMCMkMDAkNDgxOTYxIzExIyQyIyQ3IyQwMCQyNjEyMjIjNDEjJDEjJDQjJDgz</t>
  </si>
  <si>
    <t>경상북도 구미시 인동중앙로 15, 이트리뷴타워동 3층 (황상동)</t>
  </si>
  <si>
    <t>054-472-9775</t>
  </si>
  <si>
    <t>JDQ4MTYyMiM4MSMkMiMkMCMkMDAkNDgxOTYxIzIxIyQxIyQ1IyQ2MiQyNjEyMjIjNDEjJDEjJDQjJDgz</t>
  </si>
  <si>
    <t>평안의원.한의원</t>
  </si>
  <si>
    <t>JDU4MTI3MSM1MSMkMiMkMCMkMDAkMzgxMTkxIzMxIyQxIyQzIyQ2MiQyNjE0ODEjNDEjJDEjJDgjJDgz</t>
  </si>
  <si>
    <t>경기도 양주시 고읍남로 1, (광사동, 힘찬프라자 303호)</t>
  </si>
  <si>
    <t>031-845-7575</t>
  </si>
  <si>
    <t>JDU4MTI3MSM1MSMkMiMkMCMkMDAkNDgxNzAyIzIxIyQxIyQ5IyQ3OSQzNjE4MzIjNDEjJDEjJDQjJDgz</t>
  </si>
  <si>
    <t>연세88정형외과의원</t>
  </si>
  <si>
    <t>경기도 수원시 팔달구 권광로 200, 2층 (인계동)</t>
  </si>
  <si>
    <t>031-302-9988</t>
  </si>
  <si>
    <t>JDU4MTI3MSM1MSMkMiMkMCMkMDAkNDgxNzAyIzIxIyQxIyQ5IyQ3OSQ0NjE0ODEjODEjJDEjJDIjJDgz</t>
  </si>
  <si>
    <t>경기도 김포시 김포대로 855, 네오프라자 메디칼센타 4층 401~403호 (사우동)</t>
  </si>
  <si>
    <t>031-984-7749</t>
  </si>
  <si>
    <t>JDU4MTI3MSM1MSMkMiMkMCMkMDAkNDgxNzAyIzIxIyQxIyQ5IyQ3OSQ0NjEwMDIjNjEjJDEjJDgjJDgz</t>
  </si>
  <si>
    <t>속조아내과의원</t>
  </si>
  <si>
    <t>경기도 안양시 동안구 경수대로 607, 3층 (호계동)</t>
  </si>
  <si>
    <t>031-429-0929</t>
  </si>
  <si>
    <t>JDU4MTI3MSM1MSMkMiMkMCMkMDAkNDgxNzAyIzIxIyQxIyQ5IyQ4OSQyNjE0ODEjNDEjJDEjJDQjJDgz</t>
  </si>
  <si>
    <t>성모힐소아청소년과의원</t>
  </si>
  <si>
    <t>경기도 평택시 세교8길 30, 세교디오네프라자 407호 (세교동)</t>
  </si>
  <si>
    <t>031-652-5900</t>
  </si>
  <si>
    <t>JDQ4MTg4MSM1MSMkMSMkMCMkMDMkNTgxOTYxIzExIyQxIyQzIyQ5MiQzNjE0ODEjNjEjJDEjJDgjJDgz</t>
  </si>
  <si>
    <t>한국구일온누리약국</t>
  </si>
  <si>
    <t>서울특별시 용산구 이촌로 300, 렉스상가 2-2, 3-1호 (이촌동)</t>
  </si>
  <si>
    <t>02-792-9290</t>
  </si>
  <si>
    <t>JDQ4MTg4MSM1MSMkMSMkMCMkMDMkNTgxOTYxIzExIyQxIyQzIyQxMyQyNjEwMDIjNjEjJDEjJDgjJDgz</t>
  </si>
  <si>
    <t>옥인온누리약국</t>
  </si>
  <si>
    <t>서울특별시 종로구 자하문로2길 4, 103호 (적선동, 경복빌딩)</t>
  </si>
  <si>
    <t>02-725-1491</t>
  </si>
  <si>
    <t>JDQ4MTg4MSM1MSMkMiMkNCMkMDAkNDgxMTkxIzMxIyQxIyQ3IyQ4MiQ0NjEwMDIjNTEjJDEjJDIjJDgz</t>
  </si>
  <si>
    <t>에이탑성형외과의원</t>
  </si>
  <si>
    <t>서울특별시 강남구 강남대로94길 10, 4,5층 (역삼동)</t>
  </si>
  <si>
    <t>02-555-0410</t>
  </si>
  <si>
    <t>JDU4MTI3MSM1MSMkMSMkMCMkMDMkNDgxMzUxIzIxIyQyIyQ5IyQwMCQ0NjE0ODEjNjEjJDEjJDgjJDgz</t>
  </si>
  <si>
    <t>경기도 용인시 수지구 현암로 131, C.H리베로II 301호 (죽전동)</t>
  </si>
  <si>
    <t>031-896-3959</t>
  </si>
  <si>
    <t>JDQ4MTg4MSM1MSMkMSMkMCMkMDMkNTgxMzUxIzUxIyQxIyQ1IyQwMyQ0NjE0ODEjODEjJDEjJDIjJDgz</t>
  </si>
  <si>
    <t>02-477-7900</t>
  </si>
  <si>
    <t>JDU4MTI3MSM1MSMkMSMkMCMkMDMkNDgxMzUxIzIxIyQxIyQ5IyQ4OSQzNjEyMjIjNjEjJDEjJDQjJDgz</t>
  </si>
  <si>
    <t>에이치원프라자약국</t>
  </si>
  <si>
    <t>경기도 화성시 동탄반석로 134, 에이치원메디컬빌딩 102호 (반송동)</t>
  </si>
  <si>
    <t>031-8015-8989</t>
  </si>
  <si>
    <t>JDU4MTI3MSM1MSMkMiMkMCMkMDAkNDgxNzAyIzIxIyQxIyQ1IyQwMyQ0NjE0ODEjNDEjJDEjJDQjJDgz</t>
  </si>
  <si>
    <t>영종 따듯한 정신건강의학과의원</t>
  </si>
  <si>
    <t>인천광역시 중구 자연대로 47, 스타타워 501호 (중산동)</t>
  </si>
  <si>
    <t>032-752-7900</t>
  </si>
  <si>
    <t>JDQ4MTg4MSM1MSMkMSMkMCMkMDMkNTgxOTYxIzExIyQxIyQzIyQ2MiQ0NjE0ODEjNzEjJDEjJDgjJDgz</t>
  </si>
  <si>
    <t>서울특별시 양천구 목동중앙북로 89, 1층 (목동)</t>
  </si>
  <si>
    <t>2645-1163</t>
  </si>
  <si>
    <t>JDQ4MTg4MSM1MSMkMSMkMCMkMDMkNTgxMzUxIzUxIyQxIyQ1IyQxMyQ0NjEwMDIjNTEjJDEjJDYjJDgz</t>
  </si>
  <si>
    <t>참약사 장수약국</t>
  </si>
  <si>
    <t>서울특별시 관악구 남부순환로 2062, (남현동)</t>
  </si>
  <si>
    <t>02-598-1955</t>
  </si>
  <si>
    <t>JDU4MTI3MSM1MSMkMiMkMCMkMDAkNDgxNzAyIzIxIyQxIyQ1IyQ3MiQyNjE0ODEjNTEjJDEjJDIjJDgz</t>
  </si>
  <si>
    <t>경기도 화성시 동탄반석로 134, H1메디컬센터 5층 (반송동)</t>
  </si>
  <si>
    <t>031-8055-0857</t>
  </si>
  <si>
    <t>JDQ4MTYyMiM1MSMkMiMkMCMkMDAkNTgxOTYxIzExIyQxIyQzIyQwMyQyNjE4MzIjODEjJDEjJDIjJDgz</t>
  </si>
  <si>
    <t>031-323-0923</t>
  </si>
  <si>
    <t>JDU4MTI3MSM1MSMkMiMkMCMkMDAkNDgxNzAyIzIxIyQxIyQ1IyQwMyQyNjE0ODEjNjEjJDEjJDAjJDgz</t>
  </si>
  <si>
    <t>경기도 안양시 동안구 경수대로 428, 덕유파크 404, 405, 406호 (호계동)</t>
  </si>
  <si>
    <t>031-346-5800</t>
  </si>
  <si>
    <t>JDU4MTI3MSM1MSMkMiMkMCMkMDAkNDgxNzAyIzUxIyQyIyQxIyQwMCQyNjEwMDIjODEjJDEjJDIjJDgz</t>
  </si>
  <si>
    <t>리셋재활의학과의원</t>
  </si>
  <si>
    <t>경기도 용인시 수지구 손곡로 95, 203,204,206,207 일부호 (동천동)</t>
  </si>
  <si>
    <t>031-263-2520</t>
  </si>
  <si>
    <t>JDQ4MTYyMiM1MSMkMSMkMCMkMTMkNDgxMzUxIzExIyQxIyQ3IyQ3OSQyNjE0ODEjNDEjJDEjJDgjJDgz</t>
  </si>
  <si>
    <t>경기도 성남시 중원구 산성대로 360, 3층 (중앙동)</t>
  </si>
  <si>
    <t>031-732-1075</t>
  </si>
  <si>
    <t>JDU4MTI3MSM1MSMkMiMkMCMkMDAkMzgxMTkxIzMxIyQxIyQzIyQ2MiQyNjEwMDIjODEjJDEjJDYjJDgz</t>
  </si>
  <si>
    <t>연세원마취통증의학과의원</t>
  </si>
  <si>
    <t>경기도 김포시 풍무로 105, 503호 (풍무동, 풍무프라자)</t>
  </si>
  <si>
    <t>031-984-3911</t>
  </si>
  <si>
    <t>JDU4MTI3MSM1MSMkMSMkMCMkMDMkNDgxMzUxIzIxIyQxIyQ1IyQxMyQ0NjE0ODEjNTEjJDEjJDYjJDgz</t>
  </si>
  <si>
    <t>경기도 남양주시 진접읍 해밀예당1로 30-9, 110호</t>
  </si>
  <si>
    <t>031-574-8796</t>
  </si>
  <si>
    <t>JDU4MTI3MSM1MSMkMiMkMCMkMDAkMzgxMTkxIzMxIyQxIyQzIyQ4OSQzNjE0ODEjNDEjJDEjJDgjJDgz</t>
  </si>
  <si>
    <t>인천광역시 부평구 경인로 883, 2층 (부평동, 재현빌딩)</t>
  </si>
  <si>
    <t>032-525-7582</t>
  </si>
  <si>
    <t>JDU4MTI3MSM1MSMkMiMkMCMkMDAkNDgxNzAyIzUxIyQxIyQxIyQ5OSQ0NjE0ODEjODEjJDEjJDIjJDgz</t>
  </si>
  <si>
    <t>오세철정신건강의학과의원</t>
  </si>
  <si>
    <t>경기도 성남시 분당구 운중로 118, 스타타워 302호 (운중동)</t>
  </si>
  <si>
    <t>031-707-5372</t>
  </si>
  <si>
    <t>JDU4MTI3MSM1MSMkMiMkMCMkMDAkMzgxMTkxIzIxIyQxIyQ1IyQxMyQyNjEwMDIjNTEjJDEjJDIjJDgz</t>
  </si>
  <si>
    <t>김선구정형외과의원</t>
  </si>
  <si>
    <t>경기도 부천시 오정구 중동로 403, 국제빌딩 2층 (삼정동)</t>
  </si>
  <si>
    <t>032-677-0119</t>
  </si>
  <si>
    <t>JDU4MTI3MSM1MSMkMiMkMCMkMDAkMzgxMTkxIzMxIyQxIyQzIyQ4OSQ0NjEwMDIjNTEjJDEjJDIjJDgz</t>
  </si>
  <si>
    <t>이완복내과의원</t>
  </si>
  <si>
    <t>경기도 부천시 원미구 부흥로 197, 2층 201, 202호 (중동)</t>
  </si>
  <si>
    <t>032-614-0875</t>
  </si>
  <si>
    <t>JDQ4MTg4MSM1MSMkMSMkMCMkNzIkNTgxMzUxIzMxIyQxIyQ3IyQwMyQzNjE4MzIjNzEjJDEjJDgjJDgz</t>
  </si>
  <si>
    <t>서울특별시 강서구 양천로30길 123-28, 마곡엔에이치타워 3층 (마곡동)</t>
  </si>
  <si>
    <t>2668-2804</t>
  </si>
  <si>
    <t>JDQ4MTg4MSM1MSMkMSMkOCMkNzIkMzgxMzUxIzExIyQxIyQzIyQ3OSQ0NjE0ODEjNTEjJDEjJDIjJDgz</t>
  </si>
  <si>
    <t>연세유세브란스치과의원</t>
  </si>
  <si>
    <t>서울특별시 종로구 지봉로 50, 필빌딩 6층 (숭인동)</t>
  </si>
  <si>
    <t>02-743-2080</t>
  </si>
  <si>
    <t>JDQ4MTg4MSM1MSMkMSMkNCMkMDMkNDgxMTkxIzUxIyQxIyQxIyQ4OSQzNjE4MzIjNjEjJDEjJDQjJDgz</t>
  </si>
  <si>
    <t>정다움약국</t>
  </si>
  <si>
    <t>서울특별시 송파구 강동대로 65, 토성빌딩 1층 (풍납동)</t>
  </si>
  <si>
    <t>02-474-1331</t>
  </si>
  <si>
    <t>JDU4MTI3MSM1MSMkMiMkMCMkMDAkNDgxNzAyIzIxIyQxIyQ5IyQ5OSQyNjEwMDIjNjEjJDEjJDQjJDgz</t>
  </si>
  <si>
    <t>미사탑재활의학과의원</t>
  </si>
  <si>
    <t>경기도 하남시 미사강변동로 81, 미사역 큐브앤 타워 7~8층 (망월동)</t>
  </si>
  <si>
    <t>031-791-7533</t>
  </si>
  <si>
    <t>JDQ4MTYyMiM4MSMkMiMkMCMkMDAkNDgxOTYxIzExIyQxIyQzIyQ4MiQyNjEwMDIjNzEjJDEjJDgjJDgz</t>
  </si>
  <si>
    <t>곽의원</t>
  </si>
  <si>
    <t>경상북도 포항시 북구 칠성천길 111, (죽도동)</t>
  </si>
  <si>
    <t>054-241-1551</t>
  </si>
  <si>
    <t>JDU4MTI3MSM1MSMkMiMkMCMkMDAkMzgxMTkxIzMxIyQxIyQzIyQ5MiQyNjEyMjIjODEjJDEjJDYjJDgz</t>
  </si>
  <si>
    <t>경기도 안양시 동안구 시민대로 190, 힐스테이트 범계역 모비우스 2층 204, 205, 206호 (호계동)</t>
  </si>
  <si>
    <t>031-383-3100</t>
  </si>
  <si>
    <t>JDU4MTI3MSM1MSMkMiMkMCMkMDAkNDgxNzAyIzIxIyQxIyQ5IyQ4OSQzNjEwMDIjNDEjJDEjJDgjJDgz</t>
  </si>
  <si>
    <t>연세호수이비인후과의원</t>
  </si>
  <si>
    <t>경기도 화성시 동탄순환대로 127-9, 우성애비뉴타워 503~506호 (산척동)</t>
  </si>
  <si>
    <t>031-374-0998</t>
  </si>
  <si>
    <t>JDQ4MTg4MSM1MSMkMSMkMCMkNzIkNDgxMTkxIzUxIyQxIyQxIyQ3MiQyNjEyMjIjNjEjJDEjJDgjJDgz</t>
  </si>
  <si>
    <t>스마일디치과의원</t>
  </si>
  <si>
    <t>서울특별시 강남구 강남대로 624, ICT TOWER 13층 (신사동)</t>
  </si>
  <si>
    <t>02-512-2085</t>
  </si>
  <si>
    <t>JDU4MTI3MSM1MSMkMSMkMCMkMDMkNDgxMzUxIzIxIyQxIyQ5IyQ2MiQyNjE4MzIjNTEjJDEjJDIjJDgz</t>
  </si>
  <si>
    <t>경기도 수원시 영통구 봉영로 1623, 드림피아빌딩 5층 (영통동)</t>
  </si>
  <si>
    <t>070-8800-3921</t>
  </si>
  <si>
    <t>JDQ4MTg4MSM1MSMkMSMkMCMkMDMkNTgxOTYxIzExIyQxIyQzIyQxMyQzNjEwMDIjODEjJDEjJDYjJDgz</t>
  </si>
  <si>
    <t>서울특별시 동대문구 약령중앙로 14-3, (제기동)</t>
  </si>
  <si>
    <t>02-963-3636</t>
  </si>
  <si>
    <t>JDQ4MTYyMiM1MSMkMSMkMCMkNzIkMzgxMzUxIzUxIyQxIyQxIyQ5MiQyNjE4MzIjNDEjJDEjJDgjJDgz</t>
  </si>
  <si>
    <t>박일윤치과의원</t>
  </si>
  <si>
    <t>경기도 의왕시 효행로 43, 201호 (오전동, 오전빌딩)</t>
  </si>
  <si>
    <t>031-456-2875</t>
  </si>
  <si>
    <t>JDQ4MTg4MSM1MSMkMSMkMCMkMTMkNDgxMTkxIzExIyQxIyQ3IyQ4OSQyNjE4MzIjODEjJDEjJDYjJDgz</t>
  </si>
  <si>
    <t>서울특별시 서대문구 영천시장길 68, (옥천동)</t>
  </si>
  <si>
    <t>02-392-1199</t>
  </si>
  <si>
    <t>JDQ4MTg4MSM1MSMkMSMkNCMkMDMkNDgxMTkxIzMxIyQxIyQ3IyQ5OSQyNjEwMDIjNDEjJDEjJDgjJDgz</t>
  </si>
  <si>
    <t>서울특별시 강남구 삼성로149길 32, 102호 (청담동)</t>
  </si>
  <si>
    <t>02-549-4750</t>
  </si>
  <si>
    <t>JDU4MTI3MSM1MSMkMiMkMCMkMDAkMzgxMTkxIzMxIyQxIyQ3IyQ3OSQ0NjEwMDIjNDEjJDEjJDgjJDgz</t>
  </si>
  <si>
    <t>삼성샘물마취통증의학과의원</t>
  </si>
  <si>
    <t>경기도 안양시 동안구 시민대로 214, 404호 (호계동, 다운타운빌딩)</t>
  </si>
  <si>
    <t>031-388-7591</t>
  </si>
  <si>
    <t>JDU4MTI3MSM1MSMkMiMkMCMkMDAkMzgxMTkxIzMxIyQxIyQ3IyQ4OSQyNjE0ODEjNjEjJDEjJDQjJDgz</t>
  </si>
  <si>
    <t>서울미래내과의원</t>
  </si>
  <si>
    <t>경기도 고양시 덕양구 중앙로 452, 201호 (행신동, 메디스타원)</t>
  </si>
  <si>
    <t>031-978-8875</t>
  </si>
  <si>
    <t>JDU4MTI3MSM1MSMkMiMkMCMkMDAkMzgxMTkxIzMxIyQxIyQ3IyQ4OSQyNjEwMDIjNTEjJDEjJDYjJDgz</t>
  </si>
  <si>
    <t>계양하루여성외과의원</t>
  </si>
  <si>
    <t>032-542-6875</t>
  </si>
  <si>
    <t>JDU4MTI3MSM1MSMkMiMkMCMkMDAkMzgxMTkxIzMxIyQxIyQ3IyQ4OSQyNjEyMjIjNDEjJDEjJDgjJDgz</t>
  </si>
  <si>
    <t>경기도 남양주시 진접읍 해밀예당3로 60, 302호 (호평프라자)</t>
  </si>
  <si>
    <t>031-528-7503</t>
  </si>
  <si>
    <t>JDU4MTI3MSM1MSMkMiMkMCMkMDAkNDgxNzAyIzIxIyQxIyQ5IyQ4OSQ0NjE0ODEjNjEjJDEjJDQjJDgz</t>
  </si>
  <si>
    <t>서울바른소아청소년과의원</t>
  </si>
  <si>
    <t>경기도 화성시 수노을중앙로 118, 402,403호 (새솔동)</t>
  </si>
  <si>
    <t>031-8077-9871</t>
  </si>
  <si>
    <t>JDU4MTI3MSM1MSMkMiMkMCMkMDAkNDgxNzAyIzIxIyQxIyQ5IyQ4OSQ0NjEwMDIjNTEjJDEjJDYjJDgz</t>
  </si>
  <si>
    <t>서울원내과의원</t>
  </si>
  <si>
    <t>경기도 안양시 동안구 흥안대로 527, 스타타워빌딩 5층 (관양동)</t>
  </si>
  <si>
    <t>031-689-4572</t>
  </si>
  <si>
    <t>JDU4MTI3MSM1MSMkMSMkMCMkMDMkNDgxMzUxIzIxIyQxIyQ5IyQ2MiQzNjEwMDIjODEjJDEjJDYjJDgz</t>
  </si>
  <si>
    <t>아이사랑다연약국</t>
  </si>
  <si>
    <t>경기도 광명시 하안로 295, 303호 (하안동, 노벨빌딩)</t>
  </si>
  <si>
    <t>02-897-5058</t>
  </si>
  <si>
    <t>JDQ4MTg4MSM1MSMkMSMkMCMkMDMkNTgxOTYxIzExIyQxIyQ3IyQ5MiQzNjE4MzIjNzEjJDEjJDgjJDgz</t>
  </si>
  <si>
    <t>서울특별시 동대문구 약령중앙로 11, 1층 (제기동)</t>
  </si>
  <si>
    <t>02-963-1174</t>
  </si>
  <si>
    <t>JDQ4MTg4MSM1MSMkMiMkNCMkMDAkNDgxMzUxIzQxIyQxIyQ3IyQ3OSQ0NjE0ODEjNjEjJDEjJDgjJDgz</t>
  </si>
  <si>
    <t>어려진의원</t>
  </si>
  <si>
    <t>서울특별시 서초구 강남대로97길 10, 2층 (잠원동)</t>
  </si>
  <si>
    <t>0507-1334-6088</t>
  </si>
  <si>
    <t>JDQ4MTg4MSM1MSMkMSMkMCMkMDMkNTgxOTYxIzExIyQxIyQ3IyQwMyQzNjEwMDIjODEjJDEjJDIjJDgz</t>
  </si>
  <si>
    <t>서울특별시 구로구 디지털로 288, 1층 104호 (구로동, 대륭포스트타워1차)</t>
  </si>
  <si>
    <t>02-868-3878</t>
  </si>
  <si>
    <t>JDQ4MTYyMiM1MSMkMSMkMCMkOTkkNTgxMzUxIzIxIyQxIyQxIyQwMyQzNjE4MzIjNTEjJDEjJDYjJDgz</t>
  </si>
  <si>
    <t>무지개요양병원</t>
  </si>
  <si>
    <t>경기도 고양시 일산서구 덕이로 212, (덕이동, 백송프라자 3,4층 일부)</t>
  </si>
  <si>
    <t>031-916-1122</t>
  </si>
  <si>
    <t>276</t>
  </si>
  <si>
    <t>JDQ4MTYyMiM1MSMkMSMkMCMkOTIkMzgxOTYxIzExIyQxIyQzIyQ3OSQyNjEwMDIjODEjJDEjJDIjJDgz</t>
  </si>
  <si>
    <t>선원보건지소</t>
  </si>
  <si>
    <t>인천광역시 강화군 선원면 대문고개로 22, (선원면)</t>
  </si>
  <si>
    <t>933-4966</t>
  </si>
  <si>
    <t>JDU4MTI3MSM1MSMkMiMkMCMkMDAkMzgxMTkxIzMxIyQxIyQ3IyQ2MiQyNjEwMDIjNjEjJDEjJDQjJDgz</t>
  </si>
  <si>
    <t>이원규내과의원</t>
  </si>
  <si>
    <t>경기도 고양시 일산서구 고봉로 291, 303호 (일산동, 에이스스타디움)</t>
  </si>
  <si>
    <t>031-975-0300</t>
  </si>
  <si>
    <t>JDU4MTI3MSM1MSMkMiMkMCMkMDAkMzgxMTkxIzMxIyQxIyQ3IyQ2MiQzNjEwMDIjODEjJDEjJDIjJDgz</t>
  </si>
  <si>
    <t>경기도 구리시 이문안로 78, 2층 (수택동)</t>
  </si>
  <si>
    <t>031-552-6767</t>
  </si>
  <si>
    <t>JDU4MTI3MSM1MSMkMSMkMCMkMDMkNDgxMzUxIzIxIyQxIyQ5IyQ3MiQyNjEyMjIjNDEjJDEjJDgjJDgz</t>
  </si>
  <si>
    <t>경기도 수원시 영통구 광교중앙로 256, 1층 112호 (하동)</t>
  </si>
  <si>
    <t>031-211-7022</t>
  </si>
  <si>
    <t>JDQ4MTYyMiM1MSMkMiMkMCMkMDAkNDgxNzAyIzMxIyQxIyQzIyQwMyQ0NjEwMDIjODEjJDEjJDIjJDgz</t>
  </si>
  <si>
    <t>아이산산부인과의원</t>
  </si>
  <si>
    <t>경기도 고양시 일산서구 덕이로 10, (덕이동, 지하1층 일부,1층, 2층일부, 3층)</t>
  </si>
  <si>
    <t>031-916-9400</t>
  </si>
  <si>
    <t>JDQ4MTg4MSM1MSMkMiMkMCMkMDAkNDgxMzUxIzIxIyQxIyQxIyQ5MiQyNjE0ODEjNjEjJDEjJDgjJDgz</t>
  </si>
  <si>
    <t>이택중신경정신과의원</t>
  </si>
  <si>
    <t>서울특별시 강남구 도산대로 110, 케이비엘 센터 4층 (논현동)</t>
  </si>
  <si>
    <t>3443-9300</t>
  </si>
  <si>
    <t>JDQ4MTg4MSM1MSMkMSMkMCMkMDMkNTgxOTYxIzExIyQxIyQ3IyQxMyQzNjEwMDIjNjEjJDEjJDQjJDgz</t>
  </si>
  <si>
    <t>동암당약국</t>
  </si>
  <si>
    <t>서울특별시 동대문구 고산자로44길 2, (제기동)</t>
  </si>
  <si>
    <t>02-967-6741</t>
  </si>
  <si>
    <t>JDQ4MTg4MSM1MSMkMSMkMCMkMDMkNTgxOTYxIzIxIyQxIyQxIyQ3OSQzNjE0ODEjODEjJDEjJDIjJDgz</t>
  </si>
  <si>
    <t>서울특별시 양천구 신월로 177, 도이치빌딩 1층 101호 (신월동)</t>
  </si>
  <si>
    <t>2690-7585</t>
  </si>
  <si>
    <t>JDQ4MTg4MSM1MSMkMSMkMCMkMDMkNTgxOTYxIzIxIyQxIyQxIyQ4OSQyNjEyMjIjODEjJDEjJDYjJDgz</t>
  </si>
  <si>
    <t>삼화온누리약국</t>
  </si>
  <si>
    <t>서울특별시 강북구 도봉로 196, 1층 (미아동)</t>
  </si>
  <si>
    <t>02-982-0955</t>
  </si>
  <si>
    <t>JDU4MTI3MSM1MSMkMiMkMCMkMDAkMzgxMTkxIzMxIyQxIyQ3IyQ5MiQyNjE4MzIjNTEjJDEjJDYjJDgz</t>
  </si>
  <si>
    <t>경기도 안산시 단원구 원포공원1로 46, 1층 (초지동, 이마트)</t>
  </si>
  <si>
    <t>031-401-9975</t>
  </si>
  <si>
    <t>JDU4MTI3MSM1MSMkMiMkMCMkMDAkMzgxMTkxIzMxIyQxIyQ3IyQ5MiQzNjE0ODEjNDEjJDEjJDgjJDgz</t>
  </si>
  <si>
    <t>더퀸즈의원</t>
  </si>
  <si>
    <t>경기도 성남시 분당구 백현로101번길 12, 302호 (수내동, 세인프라자)</t>
  </si>
  <si>
    <t>031-712-0522</t>
  </si>
  <si>
    <t>JDU4MTI3MSM1MSMkMiMkMCMkMDAkNDgxNzAyIzIxIyQxIyQ5IyQ5OSQzNjE0ODEjNDEjJDEjJDQjJDgz</t>
  </si>
  <si>
    <t>경기도 고양시 덕양구 향기로 100, 베스트프라자 302호~304호 (향동동)</t>
  </si>
  <si>
    <t>02-6949-2778</t>
  </si>
  <si>
    <t>JDU4MTI3MSM1MSMkMiMkMCMkMDAkNDgxNzAyIzIxIyQxIyQ5IyQ5OSQzNjE4MzIjNjEjJDEjJDAjJDgz</t>
  </si>
  <si>
    <t>봄마음의원</t>
  </si>
  <si>
    <t>경기도 김포시 김포대로 703, 인선빌딩 303호 (풍무동)</t>
  </si>
  <si>
    <t>031-985-3300</t>
  </si>
  <si>
    <t>JDQ4MTg4MSM1MSMkMiMkMCMkMDAkNDgxOTYxIzExIyQxIyQ3IyQxMyQzNjEyMjIjODEjJDEjJDYjJDgz</t>
  </si>
  <si>
    <t>삐땅기의원</t>
  </si>
  <si>
    <t>서울특별시 강남구 도산대로 114, 수일빌딩 3, 7층 (논현동)</t>
  </si>
  <si>
    <t>02-549-7220</t>
  </si>
  <si>
    <t>JDQ4MTg4MSM1MSMkMiMkNCMkMDAkNTgxOTYxIzExIyQxIyQzIyQ2MiQzNjEwMDIjNTEjJDEjJDYjJDgz</t>
  </si>
  <si>
    <t>청담봄온의원</t>
  </si>
  <si>
    <t>서울특별시 강남구 도산대로 318, SB타워 4층 3,4호 (논현동)</t>
  </si>
  <si>
    <t>02-6925-0585</t>
  </si>
  <si>
    <t>JDQ4MTg4MSM1MSMkMiMkMCMkMDAkNDgxMTkxIzIxIyQyIyQ1IyQwMCQzNjEyMjIjNTEjJDEjJDYjJDgz</t>
  </si>
  <si>
    <t>케이플러스성형외과의원</t>
  </si>
  <si>
    <t>서울특별시 강남구 도산대로 333, K+ 메디칼타워 14, 15층 (신사동)</t>
  </si>
  <si>
    <t>515-0030</t>
  </si>
  <si>
    <t>JDQ4MTg4MSM1MSMkMiMkMCMkMDAkNDgxMTkxIzMxIyQxIyQzIyQxMyQzNjE0ODEjNTEjJDEjJDYjJDgz</t>
  </si>
  <si>
    <t>최엽성형외과의원</t>
  </si>
  <si>
    <t>서울특별시 강남구 도산대로 107, 12층일부 (신사동)</t>
  </si>
  <si>
    <t>512-9200</t>
  </si>
  <si>
    <t>JDQ4MTg4MSM1MSMkMiMkMCMkMDAkNDgxNzAyIzExIyQxIyQ3IyQ2MiQyNjE4MzIjODEjJDEjJDYjJDgz</t>
  </si>
  <si>
    <t>오화경의원</t>
  </si>
  <si>
    <t>서울특별시 강남구 도산대로 513, 양원빌딩 3층 (청담동)</t>
  </si>
  <si>
    <t>02-548-2711</t>
  </si>
  <si>
    <t>JDQ4MTg4MSM1MSMkMSMkMCMkMDMkNTgxOTYxIzIxIyQxIyQxIyQ2MiQyNjE4MzIjODEjJDEjJDYjJDgz</t>
  </si>
  <si>
    <t>서울특별시 영등포구 여의대방로 379, (여의도동)</t>
  </si>
  <si>
    <t>02-783-9484</t>
  </si>
  <si>
    <t>JDQ4MTYyMiM4MSMkMiMkNCMkMDAkNDgxOTYxIzIxIyQxIyQ1IyQ5MiQyNjEwMDIjNzEjJDEjJDgjJDgz</t>
  </si>
  <si>
    <t>울산광역시 동구 꽃바위로 350, (방어동)</t>
  </si>
  <si>
    <t>052-251-0829</t>
  </si>
  <si>
    <t>JDU4MTI3MSM1MSMkMiMkMCMkMDAkNDgxNzAyIzIxIyQyIyQ5IyQwMCQyNjE0ODEjNjEjJDEjJDAjJDgz</t>
  </si>
  <si>
    <t>구월신경외과의원</t>
  </si>
  <si>
    <t>인천광역시 남동구 남동대로 731, (구월동, (1층일부~4층))</t>
  </si>
  <si>
    <t>437-3116</t>
  </si>
  <si>
    <t>JDU4MTI3MSM1MSMkMiMkMCMkMDAkNDgxNzAyIzIxIyQxIyQ5IyQ5OSQ0NjEwMDIjNDEjJDEjJDgjJDgz</t>
  </si>
  <si>
    <t>경기도 의왕시 안양판교로 85, 선구스퀘어 5층 (포일동)</t>
  </si>
  <si>
    <t>031-422-0311</t>
  </si>
  <si>
    <t>JDQ4MTYyMiM1MSMkMiMkOCMkMDAkMzgxMTkxIzIxIyQxIyQxIyQ2MiQzNjEwMDIjNzEjJDEjJDgjJDgz</t>
  </si>
  <si>
    <t>충청북도 단양군 영춘면 온달평강로 78, 영춘의원</t>
  </si>
  <si>
    <t>043-423-6114</t>
  </si>
  <si>
    <t>JDQ4MTg4MSM1MSMkMSMkMCMkMDMkNTgxOTYxIzIxIyQxIyQ1IyQ3OSQzNjE0ODEjNjEjJDEjJDAjJDgz</t>
  </si>
  <si>
    <t>05636</t>
  </si>
  <si>
    <t>서울특별시 송파구 가락로42길 9, (방이동)</t>
  </si>
  <si>
    <t>02-412-7891</t>
  </si>
  <si>
    <t>JDQ4MTYyMiM4MSMkMSMkMCMkMDMkMzgxOTYxIzQxIyQxIyQ3IyQ5OSQyNjE4MzIjNDEjJDEjJDQjJDgz</t>
  </si>
  <si>
    <t>경상북도 고령군 대가야읍 중앙로 11, (대가야읍)</t>
  </si>
  <si>
    <t>054-956-2753</t>
  </si>
  <si>
    <t>JDU4MTI3MSM1MSMkMiMkMCMkMDAkMzgxMTkxIzQxIyQxIyQ3IyQ4OSQzNjE0ODEjNjEjJDEjJDAjJDgz</t>
  </si>
  <si>
    <t>031-215-5075</t>
  </si>
  <si>
    <t>JDU4MTI3MSM1MSMkMiMkMCMkMDAkMzgxMTkxIzQxIyQxIyQ3IyQ4OSQzNjEwMDIjNTEjJDEjJDIjJDgz</t>
  </si>
  <si>
    <t>671-0098</t>
  </si>
  <si>
    <t>JDU4MTI3MSM1MSMkMiMkMCMkMDAkNDgxNzAyIzIxIyQyIyQ5IyQwMCQyNjEwMDIjNTEjJDEjJDIjJDgz</t>
  </si>
  <si>
    <t>경기도 김포시 고촌읍 수기로 115, 센트럴타워 4층 404호</t>
  </si>
  <si>
    <t>031-984-5567</t>
  </si>
  <si>
    <t>JDU4MTI3MSM1MSMkMSMkMCMkMDMkNDgxMzUxIzIxIyQxIyQ5IyQ3MiQyNjE4MzIjNDEjJDEjJDQjJDgz</t>
  </si>
  <si>
    <t>경기도 남양주시 다산중앙로172번길 38, 엘투프라자 112호 (다산동)</t>
  </si>
  <si>
    <t>031-563-2300</t>
  </si>
  <si>
    <t>JDU4MTI3MSM1MSMkMiMkMCMkMDAkNDgxNzAyIzIxIyQxIyQ5IyQwMyQzNjEwMDIjNDEjJDEjJDgjJDgz</t>
  </si>
  <si>
    <t>홈닥터예방의학과의원</t>
  </si>
  <si>
    <t>경기도 수원시 영통구 광교중앙로 232, 드림타워4 301호 (하동)</t>
  </si>
  <si>
    <t>070-4801-6679</t>
  </si>
  <si>
    <t>JDQ4MTg4MSM1MSMkMSMkMCMkNzIkNDgxOTYxIzMxIyQxIyQzIyQ5MiQyNjEwMDIjODEjJDEjJDIjJDgz</t>
  </si>
  <si>
    <t>서울특별시 강남구 도산대로 108, (논현동, 렉스타워 11층)</t>
  </si>
  <si>
    <t>0507-1431-8888</t>
  </si>
  <si>
    <t>JDQ4MTg4MSM1MSMkMiMkMCMkMDAkNTgxOTYxIzExIyQxIyQ3IyQ3OSQ0NjEwMDIjNDEjJDEjJDQjJDgz</t>
  </si>
  <si>
    <t>청담셀의원</t>
  </si>
  <si>
    <t>서울특별시 강남구 도산대로 318, SB타워 15층 (논현동)</t>
  </si>
  <si>
    <t>02-514-2225</t>
  </si>
  <si>
    <t>JDQ4MTg4MSM1MSMkMSMkMCMkMDMkNTgxOTYxIzIxIyQxIyQ1IyQ3OSQzNjEwMDIjNTEjJDEjJDIjJDgz</t>
  </si>
  <si>
    <t>방약국</t>
  </si>
  <si>
    <t>서울특별시 중랑구 면목로 260, 1층 (면목동)</t>
  </si>
  <si>
    <t>02-432-0596</t>
  </si>
  <si>
    <t>JDQ4MTg4MSM1MSMkMSMkMCMkMDMkNTgxOTYxIzIxIyQxIyQ1IyQ4OSQyNjE4MzIjNTEjJDEjJDYjJDgz</t>
  </si>
  <si>
    <t>G타워약국</t>
  </si>
  <si>
    <t>서울특별시 구로구 디지털로26길 38, G-Tower 2층 208호 (구로동)</t>
  </si>
  <si>
    <t>02-6077-3924</t>
  </si>
  <si>
    <t>JDU4MTI3MSM1MSMkMiMkMCMkMDAkMzgxMTkxIzQxIyQxIyQ3IyQ2MiQzNjEyMjIjNTEjJDEjJDIjJDgz</t>
  </si>
  <si>
    <t>이화별의원</t>
  </si>
  <si>
    <t>인천광역시 서구 완정로 172, 4층 407호 (마전동)</t>
  </si>
  <si>
    <t>032-564-9400</t>
  </si>
  <si>
    <t>JDU4MTI3MSM1MSMkMiMkMCMkMDAkNDgxNzAyIzIxIyQyIyQ5IyQwMCQzNjEwMDIjNjEjJDEjJDQjJDgz</t>
  </si>
  <si>
    <t>마디편한의원</t>
  </si>
  <si>
    <t>경기도 안산시 단원구 와동공원로 145, 2,3층 (와동)</t>
  </si>
  <si>
    <t>031-414-7133</t>
  </si>
  <si>
    <t>JDU4MTI3MSM1MSMkMiMkMCMkMDAkNDgxNzAyIzIxIyQyIyQ5IyQwMCQzNjEyMjIjNTEjJDEjJDYjJDgz</t>
  </si>
  <si>
    <t>경기도 성남시 수정구 산성대로 247, 4층 (신흥동)</t>
  </si>
  <si>
    <t>031-735-7588</t>
  </si>
  <si>
    <t>JDU4MTI3MSM1MSMkMiMkMCMkMDAkNDgxNzAyIzIxIyQyIyQ5IyQwMCQzNjE4MzIjNDEjJDEjJDgjJDgz</t>
  </si>
  <si>
    <t>경기도 화성시 동탄반석로 134, 에이치원메디컬 6층 (반송동)</t>
  </si>
  <si>
    <t>031-613-6004</t>
  </si>
  <si>
    <t>JDU4MTI3MSM1MSMkMiMkMCMkMDAkNDgxNzAyIzIxIyQxIyQ5IyQ2MiQyNjE0ODEjNDEjJDEjJDgjJDgz</t>
  </si>
  <si>
    <t>서울든든내과의원</t>
  </si>
  <si>
    <t>인천광역시 부평구 부평대로 83, 강남타워 6층 (부평동)</t>
  </si>
  <si>
    <t>032-710-8778</t>
  </si>
  <si>
    <t>JDQ4MTg4MSM1MSMkMSMkMCMkMDMkNTgxOTYxIzIxIyQxIyQ1IyQ4OSQzNjEyMjIjODEjJDEjJDIjJDgz</t>
  </si>
  <si>
    <t>마들소망약국</t>
  </si>
  <si>
    <t>서울특별시 노원구 동일로 1530, 105호 (상계동, 다모아빌딩)</t>
  </si>
  <si>
    <t>02-934-6627</t>
  </si>
  <si>
    <t>JDQ4MTg4MSM1MSMkMiMkNCMkMDAkMzgxOTYxIzUxIyQyIyQxIyQwMCQ0NjEwMDIjNjEjJDEjJDgjJDgz</t>
  </si>
  <si>
    <t>임지연의원</t>
  </si>
  <si>
    <t>서울특별시 강남구 도산대로 106, 15층 (논현동, BK빌딩)</t>
  </si>
  <si>
    <t>02-541-8894</t>
  </si>
  <si>
    <t>JDQ4MTg4MSM1MSMkMiMkNCMkMDAkMzgxMTkxIzIxIyQxIyQxIyQ4OSQyNjE0ODEjNjEjJDEjJDQjJDgz</t>
  </si>
  <si>
    <t>체인지의원</t>
  </si>
  <si>
    <t>서울특별시 강남구 도산대로 318, SB타워 7층 (논현동)</t>
  </si>
  <si>
    <t>02-547-0809</t>
  </si>
  <si>
    <t>JDU4MTI3MSM1MSMkMiMkMCMkMDAkMzgxMTkxIzQxIyQxIyQ3IyQ5MiQ0NjE0ODEjNDEjJDEjJDgjJDgz</t>
  </si>
  <si>
    <t>경기도 안양시 만안구 병목안로 2, 802,803호 (안양동, PROJECT 240 TOWER)</t>
  </si>
  <si>
    <t>031-463-5005</t>
  </si>
  <si>
    <t>JDU4MTI3MSM1MSMkMiMkMCMkMDAkNDgxNzAyIzIxIyQxIyQ5IyQ2MiQyNjEwMDIjNDEjJDEjJDQjJDgz</t>
  </si>
  <si>
    <t>경기도 성남시 분당구 서현로210번길 17, 광림플라자 4층 401~402호 (서현동)</t>
  </si>
  <si>
    <t>709-3652</t>
  </si>
  <si>
    <t>JDQ4MTg4MSM1MSMkMiMkMCMkMDAkNTgxMzUxIzIxIyQxIyQ5IyQ3MiQ0NjEwMDIjNDEjJDEjJDQjJDgz</t>
  </si>
  <si>
    <t>아름다운세상의원</t>
  </si>
  <si>
    <t>서울특별시 강남구 도산대로 157, 신웅타워2 5층 (신사동)</t>
  </si>
  <si>
    <t>02-540-8003</t>
  </si>
  <si>
    <t>JDU4MTI3MSM1MSMkMiMkMCMkMDAkNDgxNzAyIzIxIyQxIyQ5IyQ2MiQyNjE4MzIjNjEjJDEjJDgjJDgz</t>
  </si>
  <si>
    <t>차원정형외과의원</t>
  </si>
  <si>
    <t>경기도 고양시 일산동구 중앙로 1205, 차움라이프센터 3층 일부-306호 (장항동)</t>
  </si>
  <si>
    <t>031-994-7704</t>
  </si>
  <si>
    <t>JDU4MTI3MSM1MSMkMiMkMCMkMDAkNDgxNzAyIzIxIyQxIyQ5IyQ2MiQzNjE0ODEjNjEjJDEjJDAjJDgz</t>
  </si>
  <si>
    <t>서울누리의원</t>
  </si>
  <si>
    <t>경기도 성남시 분당구 정자일로 121, 제상가동 2층 제에이치-07호 (정자동, 더샵스타파크)</t>
  </si>
  <si>
    <t>031-604-7575</t>
  </si>
  <si>
    <t>JDU4MTI3MSM1MSMkMiMkMCMkMDAkNDgxNzAyIzIxIyQxIyQ5IyQ2MiQzNjEwMDIjNTEjJDEjJDIjJDgz</t>
  </si>
  <si>
    <t>031-269-0092</t>
  </si>
  <si>
    <t>JDU4MTI3MSM1MSMkMiMkMCMkMDAkNDgxNzAyIzIxIyQxIyQ5IyQ5OSQ0NjE0ODEjNTEjJDEjJDIjJDgz</t>
  </si>
  <si>
    <t>테라산부인과의원</t>
  </si>
  <si>
    <t>경기도 화성시 동탄순환대로 127-19, 동탄에스비타운 301~304호 (산척동)</t>
  </si>
  <si>
    <t>031-373-1114</t>
  </si>
  <si>
    <t>JDU4MTI3MSM1MSMkMSMkMCMkMDMkNDgxMzUxIzIxIyQxIyQ5IyQ3MiQzNjE0ODEjODEjJDEjJDIjJDgz</t>
  </si>
  <si>
    <t>인천광역시 서구 가정로 388, KEB외환은행 1층 일부호 (가정동)</t>
  </si>
  <si>
    <t>032-582-1682</t>
  </si>
  <si>
    <t>JDU4MTI3MSM1MSMkMiMkMCMkMDAkNDgxNzAyIzIxIyQxIyQ5IyQ4OSQyNjE4MzIjNjEjJDEjJDAjJDgz</t>
  </si>
  <si>
    <t>인천광역시 서구 염곡로464번길 15, 4층 (가정동)</t>
  </si>
  <si>
    <t>032-715-6308</t>
  </si>
  <si>
    <t>JDU4MTI3MSM1MSMkMSMkMCMkMDMkNDgxMzUxIzIxIyQxIyQ5IyQxMyQyNjEwMDIjNTEjJDEjJDIjJDgz</t>
  </si>
  <si>
    <t>센트럴종로약국</t>
  </si>
  <si>
    <t>경기도 고양시 일산동구 중산로 67, 중산동 아카메디 104호 (중산동)</t>
  </si>
  <si>
    <t>031-975-3010</t>
  </si>
  <si>
    <t>JDU4MTI3MSM1MSMkMiMkMCMkMDAkMzgxMTkxIzUxIyQxIyQxIyQ5OSQzNjE4MzIjNTEjJDEjJDIjJDgz</t>
  </si>
  <si>
    <t>검단서울여성의원</t>
  </si>
  <si>
    <t>인천광역시 서구 원당대로 664, 창신프라자 5층 501-1호 (당하동)</t>
  </si>
  <si>
    <t>032-566-1992</t>
  </si>
  <si>
    <t>JDQ4MTg4MSM1MSMkMiMkNCMkMDAkMzgxNzAyIzQxIyQxIyQ3IyQ3MiQ0NjEwMDIjNjEjJDEjJDQjJDgz</t>
  </si>
  <si>
    <t>이강원이비인후과의원</t>
  </si>
  <si>
    <t>서울특별시 영등포구 영신로 238, 301호 (영등포동8가, 미소프라자)</t>
  </si>
  <si>
    <t>2636-5222</t>
  </si>
  <si>
    <t>JDU4MTI3MSM1MSMkMiMkMCMkMDAkMzgxMTkxIzUxIyQxIyQ1IyQ5MiQzNjEyMjIjNzEjJDEjJDgjJDgz</t>
  </si>
  <si>
    <t>경기도 성남시 수정구 수정로 141-1, 8층 (태평동)</t>
  </si>
  <si>
    <t>031-757-7588</t>
  </si>
  <si>
    <t>JDU4MTI3MSM1MSMkMiMkMCMkMDAkNDgxNzAyIzIxIyQxIyQ5IyQxMyQyNjE0ODEjODEjJDEjJDIjJDgz</t>
  </si>
  <si>
    <t>삼송성모내과의원</t>
  </si>
  <si>
    <t>경기도 고양시 덕양구 권율대로 893, 파스텔 시티 501,502호 (신원동)</t>
  </si>
  <si>
    <t>02-6956-2153</t>
  </si>
  <si>
    <t>JDU4MTI3MSM1MSMkMiMkMCMkMDAkNDgxNzAyIzIxIyQxIyQ5IyQxMyQyNjEwMDIjNjEjJDEjJDgjJDgz</t>
  </si>
  <si>
    <t>경기도 광주시 파발로151번길 5-5, 3층 301호 (경안동)</t>
  </si>
  <si>
    <t>031-762-2223</t>
  </si>
  <si>
    <t>JDU4MTI3MSM1MSMkMiMkMCMkMDAkNDgxNzAyIzIxIyQxIyQ5IyQxMyQyNjE4MzIjNTEjJDEjJDIjJDgz</t>
  </si>
  <si>
    <t>연세브이의원</t>
  </si>
  <si>
    <t>경기도 수원시 영통구 덕영대로1556번길 16, 디지털엠파이어빌딩 C동 2층 207호 208호 (영통동)</t>
  </si>
  <si>
    <t>031-202-0401</t>
  </si>
  <si>
    <t>JDU4MTI3MSM1MSMkMiMkMCMkMDAkNDgxNzAyIzIxIyQxIyQ5IyQxMyQzNjE0ODEjNDEjJDEjJDgjJDgz</t>
  </si>
  <si>
    <t>봄정형외과의원</t>
  </si>
  <si>
    <t>경기도 의정부시 발곡로 30, 3층 301호 (신곡동)</t>
  </si>
  <si>
    <t>031-879-8875</t>
  </si>
  <si>
    <t>JDU4MTI3MSM1MSMkMSMkMCMkMDMkNDgxMzUxIzMxIyQxIyQzIyQ3OSQ0NjEwMDIjODEjJDEjJDYjJDgz</t>
  </si>
  <si>
    <t>메디컬5층약국</t>
  </si>
  <si>
    <t>경기도 구리시 경춘로 239, 리맥스빌딩 5층 514호 (인창동)</t>
  </si>
  <si>
    <t>031-513-3355</t>
  </si>
  <si>
    <t>JDU4MTI3MSM1MSMkMSMkMCMkMDMkNDgxMzUxIzMxIyQxIyQzIyQ4OSQyNjE0ODEjNTEjJDEjJDIjJDgz</t>
  </si>
  <si>
    <t>성모대학온누리약국</t>
  </si>
  <si>
    <t>경기도 의정부시 금오로 121-9, 1층 (금오동)</t>
  </si>
  <si>
    <t>840-7575</t>
  </si>
  <si>
    <t>JDU4MTI3MSM1MSMkMiMkMCMkMDAkNDgxNzAyIzIxIyQxIyQ5IyQ4MiQyNjEyMjIjNTEjJDEjJDIjJDgz</t>
  </si>
  <si>
    <t>원탑성형외과의원</t>
  </si>
  <si>
    <t>경기도 성남시 수정구 산성대로 267, 5층 525호~529호 (신흥동)</t>
  </si>
  <si>
    <t>031-734-7588</t>
  </si>
  <si>
    <t>JDU4MTI3MSM1MSMkMSMkMCMkMDMkNDgxMzUxIzMxIyQxIyQzIyQ4OSQzNjEyMjIjNDEjJDEjJDgjJDgz</t>
  </si>
  <si>
    <t>경기도 용인시 처인구 금령로 98, 제일빌딩 (김량장동)</t>
  </si>
  <si>
    <t>031-335-2022</t>
  </si>
  <si>
    <t>JDQ4MTg4MSM1MSMkMSMkMCMkMDMkNTgxOTYxIzIxIyQyIyQ5IyQwMCQzNjE4MzIjNzEjJDEjJDgjJDgz</t>
  </si>
  <si>
    <t>서울특별시 노원구 동일로243길 33, 1층 (상계동)</t>
  </si>
  <si>
    <t>02-931-5688</t>
  </si>
  <si>
    <t>JDU4MTI3MSM1MSMkMiMkMCMkMDAkMzgxNzAyIzExIyQxIyQzIyQ3OSQzNjE4MzIjNTEjJDEjJDIjJDgz</t>
  </si>
  <si>
    <t>연세드림재활의학과의원</t>
  </si>
  <si>
    <t>경기도 고양시 일산동구 숲속마을로 22, (풍동,진넥스블루오션 301)</t>
  </si>
  <si>
    <t>031-932-9090</t>
  </si>
  <si>
    <t>JDU4MTI3MSM1MSMkMiMkMCMkMDAkMzgxNzAyIzExIyQxIyQzIyQ4OSQyNjEwMDIjNDEjJDEjJDgjJDgz</t>
  </si>
  <si>
    <t>최진현소아청소년과의원</t>
  </si>
  <si>
    <t>경기도 남양주시 진접읍 해밀예당3로 61, 301호 (중앙프라자)</t>
  </si>
  <si>
    <t>031-575-1700</t>
  </si>
  <si>
    <t>JDU4MTI3MSM1MSMkMiMkMCMkMDAkMzgxMTkxIzUxIyQxIyQxIyQ5MiQyNjE4MzIjNjEjJDEjJDgjJDgz</t>
  </si>
  <si>
    <t>경기도 화성시 동탄원천로 163, 505,506호 (반송동, 위너스타)</t>
  </si>
  <si>
    <t>031-8015-1077~8</t>
  </si>
  <si>
    <t>JDU4MTI3MSM1MSMkMiMkMCMkMDAkNDgxNzAyIzMxIyQxIyQzIyQ3OSQyNjEwMDIjNzEjJDEjJDgjJDgz</t>
  </si>
  <si>
    <t>고양메디컬의원</t>
  </si>
  <si>
    <t>설문동</t>
  </si>
  <si>
    <t>10245</t>
  </si>
  <si>
    <t>경기도 고양시 일산동구 고봉로 795, 2층 (설문동)</t>
  </si>
  <si>
    <t>031-819-7500</t>
  </si>
  <si>
    <t>JDU4MTI3MSM1MSMkMiMkMCMkMDAkNDgxNzAyIzUxIyQxIyQ1IyQ3OSQyNjE4MzIjODEjJDEjJDYjJDgz</t>
  </si>
  <si>
    <t>우주소아청소년과의원</t>
  </si>
  <si>
    <t>경기도 화성시 동탄기흥로 393-20, 216,217호 (오산동, 동탄역 파라곤)</t>
  </si>
  <si>
    <t>031-372-7525</t>
  </si>
  <si>
    <t>JDU4MTI3MSM1MSMkMSMkMCMkMDMkNDgxMzUxIzMxIyQxIyQzIyQ4OSQyNjEwMDIjNDEjJDEjJDgjJDgz</t>
  </si>
  <si>
    <t>인천광역시 서구 중봉대로586번길 9-4, 쓰리엠타워 113호 (청라동)</t>
  </si>
  <si>
    <t>032-565-0531</t>
  </si>
  <si>
    <t>JDU4MTI3MSM1MSMkMSMkMCMkMDMkNDgxMzUxIzMxIyQxIyQzIyQ4OSQyNjEyMjIjODEjJDEjJDYjJDgz</t>
  </si>
  <si>
    <t>산책약국</t>
  </si>
  <si>
    <t>경기도 고양시 덕양구 동송로 61, 1층 103호 (삼송동)</t>
  </si>
  <si>
    <t>02-381-9963</t>
  </si>
  <si>
    <t>JDQ4MTg4MSM1MSMkMiMkNCMkMDAkNTgxMzUxIzExIyQyIyQzIyQwMCQyNjE4MzIjNjEjJDEjJDAjJDgz</t>
  </si>
  <si>
    <t>디아이성형외과의원</t>
  </si>
  <si>
    <t>서울특별시 서초구 강남대로 441, 서산빌딩 12층 (서초동)</t>
  </si>
  <si>
    <t>02-511-1581</t>
  </si>
  <si>
    <t>JDU4MTI3MSM1MSMkMSMkMCMkMDMkNDgxMzUxIzMxIyQxIyQzIyQ4OSQ0NjE0ODEjODEjJDEjJDIjJDgz</t>
  </si>
  <si>
    <t>경기도 이천시 영창로 108, 1층 101-103호 (관고동, 이천 벽산블루밍아파트)</t>
  </si>
  <si>
    <t>031-634-1102</t>
  </si>
  <si>
    <t>JDQ4MTg4MSM1MSMkMSMkMCMkMDMkNTgxOTYxIzIxIyQxIyQ5IyQ3MiQyNjEwMDIjNTEjJDEjJDIjJDgz</t>
  </si>
  <si>
    <t>서울특별시 강동구 진황도로49길 49, (길동)</t>
  </si>
  <si>
    <t>02-473-7046</t>
  </si>
  <si>
    <t>JDQ4MTg4MSM1MSMkMiMkNCMkMDAkNTgxOTYxIzMxIyQxIyQ3IyQ2MiQzNjEyMjIjNDEjJDEjJDQjJDgz</t>
  </si>
  <si>
    <t>오수진피부과의원</t>
  </si>
  <si>
    <t>서울특별시 강남구 도산대로 120, 청호빌딩 13층 (논현동)</t>
  </si>
  <si>
    <t>02-3446-7795</t>
  </si>
  <si>
    <t>JDQ4MTg4MSM1MSMkMiMkNCMkMDAkNTgxOTYxIzMxIyQxIyQ3IyQ5MiQzNjE0ODEjNjEjJDEjJDQjJDgz</t>
  </si>
  <si>
    <t>청담공의원</t>
  </si>
  <si>
    <t>서울특별시 강남구 도산대로 419, 303호 (청담동)</t>
  </si>
  <si>
    <t>02-6232-0300</t>
  </si>
  <si>
    <t>JDU4MTI3MSM1MSMkMiMkMCMkMDAkNDgxNzAyIzMxIyQxIyQzIyQ4OSQyNjEyMjIjNTEjJDEjJDIjJDgz</t>
  </si>
  <si>
    <t>레벨업의원</t>
  </si>
  <si>
    <t>경기도 화성시 동탄오산로 82, 동탄역퍼스트프라자 1동 2층 202~204호 (오산동)</t>
  </si>
  <si>
    <t>031-377-7050</t>
  </si>
  <si>
    <t>JDU4MTI3MSM1MSMkMiMkMCMkMDAkMzgxNzAyIzExIyQxIyQzIyQ2MiQyNjEwMDIjNTEjJDEjJDIjJDgz</t>
  </si>
  <si>
    <t>경기도 안양시 동안구 시민대로 214, 다운타운빌딩 301,302,403호일부호 (호계동)</t>
  </si>
  <si>
    <t>031-388-7914</t>
  </si>
  <si>
    <t>JDU4MTI3MSM1MSMkMiMkMCMkMDAkNDgxNzAyIzMxIyQxIyQzIyQ4OSQyNjEwMDIjNjEjJDEjJDAjJDgz</t>
  </si>
  <si>
    <t>레이크봄봄이비인후과의원</t>
  </si>
  <si>
    <t>경기도 화성시 동탄대로 181, 301~303호,307~309일부호 (송동, 동탄린스트라우스더레이크)</t>
  </si>
  <si>
    <t>031-372-5975</t>
  </si>
  <si>
    <t>JDU4MTI3MSM1MSMkMSMkMCMkMDMkNDgxMzUxIzMxIyQxIyQzIyQ5OSQzNjE0ODEjNTEjJDEjJDIjJDgz</t>
  </si>
  <si>
    <t>경기도 고양시 덕양구 지축로 56, 성산타워 106호 (지축동)</t>
  </si>
  <si>
    <t>02-371-1350</t>
  </si>
  <si>
    <t>JDU4MTI3MSM1MSMkMSMkMCMkMDMkNDgxMzUxIzMxIyQxIyQzIyQ5OSQzNjE4MzIjNzEjJDEjJDgjJDgz</t>
  </si>
  <si>
    <t>경기도 용인시 수지구 풍덕천로 114, 강동빌딩 101,102호 (풍덕천동)</t>
  </si>
  <si>
    <t>031-265-4770</t>
  </si>
  <si>
    <t>JDU4MTI3MSM1MSMkMiMkMCMkMDAkMzgxMTkxIzUxIyQyIyQ1IyQwMCQyNjEwMDIjNzEjJDEjJDgjJDgz</t>
  </si>
  <si>
    <t>인천광역시 연수구 컨벤시아대로 69, 송도 밀레니엄 4층 409,413호 (송도동)</t>
  </si>
  <si>
    <t>032-834-9009</t>
  </si>
  <si>
    <t>JDQ4MTg4MSM1MSMkMSMkMCMkMDMkNTgxOTYxIzIxIyQxIyQ5IyQ3MiQyNjEyMjIjNDEjJDEjJDgjJDgz</t>
  </si>
  <si>
    <t>르호봇약국</t>
  </si>
  <si>
    <t>02-3141-7891</t>
  </si>
  <si>
    <t>JDQ4MTg4MSM1MSMkMSMkMCMkMDMkNTgxOTYxIzIxIyQxIyQ5IyQ3MiQyNjE4MzIjODEjJDEjJDYjJDgz</t>
  </si>
  <si>
    <t>서울특별시 동작구 성대로 5, (상도동, 새종로약국)</t>
  </si>
  <si>
    <t>02-821-7687</t>
  </si>
  <si>
    <t>JDU4MTI3MSM1MSMkMiMkMCMkMDAkNDgxNzAyIzMxIyQyIyQzIyQwMCQyNjEwMDIjODEjJDEjJDYjJDgz</t>
  </si>
  <si>
    <t>부천제일연합의원</t>
  </si>
  <si>
    <t>경기도 부천시 오정구 소사로 766, 5층, 6층 일부, 7층 일부 (원종동)</t>
  </si>
  <si>
    <t>032-678-6888</t>
  </si>
  <si>
    <t>JDU4MTI3MSM1MSMkMiMkMCMkMDAkMzgxNzAyIzExIyQxIyQzIyQ5MiQ0NjEwMDIjNDEjJDEjJDQjJDgz</t>
  </si>
  <si>
    <t>운정삼성내과의원</t>
  </si>
  <si>
    <t>경기도 파주시 미래로602번길 3, 402,403호 (와동동, 윤정프라자)</t>
  </si>
  <si>
    <t>031-8071-5558</t>
  </si>
  <si>
    <t>JDU4MTI3MSM1MSMkMiMkMCMkMDAkNDgxNzAyIzMxIyQxIyQzIyQ4OSQzNjEyMjIjNjEjJDEjJDQjJDgz</t>
  </si>
  <si>
    <t>경기도 광주시 순암로 491, B동 203,204호 (삼동)</t>
  </si>
  <si>
    <t>031-769-8298</t>
  </si>
  <si>
    <t>JDU4MTI3MSM1MSMkMiMkMCMkMDAkNDgxNzAyIzMxIyQxIyQ3IyQ2MiQzNjE0ODEjNzEjJDEjJDgjJDgz</t>
  </si>
  <si>
    <t>경기도 화성시 동탄순환대로 127-23, 우성에듀파크 309~312호 (산척동)</t>
  </si>
  <si>
    <t>031-778-7500</t>
  </si>
  <si>
    <t>JDU4MTI3MSM1MSMkMSMkMCMkMDMkNDgxMzUxIzMxIyQxIyQzIyQ5OSQ0NjEwMDIjNTEjJDEjJDYjJDgz</t>
  </si>
  <si>
    <t>별내약국</t>
  </si>
  <si>
    <t>경기도 남양주시 별내5로5번길 3, 마들프라자 102호 (별내동)</t>
  </si>
  <si>
    <t>031-529-5450</t>
  </si>
  <si>
    <t>JDU4MTI3MSM1MSMkMSMkMCMkMDMkNDgxMzUxIzMxIyQyIyQzIyQwMCQyNjE0ODEjNzEjJDEjJDgjJDgz</t>
  </si>
  <si>
    <t>최이 대학약국</t>
  </si>
  <si>
    <t>경기도 이천시 경충대로 2738-4, 101호 (관고동)</t>
  </si>
  <si>
    <t>031-631-8776</t>
  </si>
  <si>
    <t>JDU4MTI3MSM1MSMkMSMkMCMkMDMkNDgxMzUxIzMxIyQyIyQzIyQwMCQyNjEyMjIjNTEjJDEjJDYjJDgz</t>
  </si>
  <si>
    <t>경기도 용인시 기흥구 기흥역로58번길 78, 201동 106호 (구갈동, 기흥역 더샵)</t>
  </si>
  <si>
    <t>031-305-3400</t>
  </si>
  <si>
    <t>JDQ4MTg4MSM1MSMkMSMkMCMkMDMkNTgxOTYxIzIxIyQxIyQ5IyQ5MiQyNjEyMjIjNjEjJDEjJDQjJDgz</t>
  </si>
  <si>
    <t>찬솔약국</t>
  </si>
  <si>
    <t>서울특별시 동작구 만양로 86, (노량진동)</t>
  </si>
  <si>
    <t>02-815-8868</t>
  </si>
  <si>
    <t>JDU4MTI3MSM1MSMkMiMkMCMkMDAkMzgxMTkxIzUxIyQxIyQ1IyQ5OSQ0NjEwMDIjNjEjJDEjJDQjJDgz</t>
  </si>
  <si>
    <t>아주편한마취통증의학과의원</t>
  </si>
  <si>
    <t>경기도 부천시 원미구 신흥로 226, 2층 일부호 (중동, 빈센트타워)</t>
  </si>
  <si>
    <t>032-325-2541</t>
  </si>
  <si>
    <t>JDU4MTI3MSM1MSMkMiMkMCMkMDAkNDgxNzAyIzUxIyQxIyQxIyQ2MiQyNjEwMDIjNjEjJDEjJDQjJDgz</t>
  </si>
  <si>
    <t>더편안 재활의학과의원</t>
  </si>
  <si>
    <t>경기도 고양시 덕양구 권율대로 908, 5,6층 (신원동)</t>
  </si>
  <si>
    <t>02-381-2002</t>
  </si>
  <si>
    <t>JDU4MTI3MSM1MSMkMSMkMCMkMDMkNDgxMzUxIzMxIyQxIyQzIyQ5OSQzNjEyMjIjODEjJDEjJDYjJDgz</t>
  </si>
  <si>
    <t>032-678-2459</t>
  </si>
  <si>
    <t>JDU4MTI3MSM1MSMkMiMkMCMkMDAkNDgxNzAyIzIxIyQxIyQ5IyQwMyQ0NjE0ODEjNjEjJDEjJDgjJDgz</t>
  </si>
  <si>
    <t>연세고강재활의학과의원</t>
  </si>
  <si>
    <t>경기도 부천시 오정구 역곡로 482, 유하메디빌딩 3층 (고강동)</t>
  </si>
  <si>
    <t>032-674-7582</t>
  </si>
  <si>
    <t>JDU4MTI3MSM1MSMkMiMkMCMkMDAkNDgxOTYxIzUxIyQxIyQxIyQ4OSQzNjEyMjIjNTEjJDEjJDYjJDgz</t>
  </si>
  <si>
    <t>목감마음속내과의원</t>
  </si>
  <si>
    <t>경기도 시흥시 목감우회로 51, 4층 401~402호 (목감동)</t>
  </si>
  <si>
    <t>031-504-4020</t>
  </si>
  <si>
    <t>JDU4MTI3MSM1MSMkMiMkMCMkMDAkMzgxMTkxIzUxIyQxIyQ1IyQ3OSQ0NjE0ODEjNTEjJDEjJDIjJDgz</t>
  </si>
  <si>
    <t>민클리닉의원</t>
  </si>
  <si>
    <t>경기도 부천시 원미구 길주로 91, 501, 502호 (상동, 비잔티움 상동)</t>
  </si>
  <si>
    <t>032-329-2229</t>
  </si>
  <si>
    <t>JDU4MTI3MSM1MSMkMiMkMCMkMDAkNDgxNzAyIzMxIyQyIyQzIyQwMCQzNjE0ODEjNTEjJDEjJDYjJDgz</t>
  </si>
  <si>
    <t>필리프트성형외과의원</t>
  </si>
  <si>
    <t>경기도 수원시 팔달구 권광로 187, 대성프라자 6층 (인계동)</t>
  </si>
  <si>
    <t>031-233-8808</t>
  </si>
  <si>
    <t>JDU4MTI3MSM1MSMkMiMkMCMkMDAkNDgxNzAyIzUxIyQyIyQ1IyQwMCQzNjEyMjIjNjEjJDEjJDQjJDgz</t>
  </si>
  <si>
    <t>미사온정신건강의학과의원</t>
  </si>
  <si>
    <t>경기도 하남시 미사강변동로 81, 미사역 큐브앤 타워 5층 501호 (망월동)</t>
  </si>
  <si>
    <t>031-8027-0094</t>
  </si>
  <si>
    <t>JDU4MTI3MSM1MSMkMSMkMCMkMDMkMzgxMTkxIzIxIyQxIyQxIyQ3MiQ0NjEwMDIjNjEjJDEjJDQjJDgz</t>
  </si>
  <si>
    <t>031-584-1902</t>
  </si>
  <si>
    <t>JDU4MTI3MSM1MSMkMSMkMCMkMDMkMzgxMTkxIzIxIyQxIyQxIyQ4MiQyNjE0ODEjODEjJDEjJDYjJDgz</t>
  </si>
  <si>
    <t>경기도 포천시 왕방로 130, 1층 (신읍동)</t>
  </si>
  <si>
    <t>031-533-8662</t>
  </si>
  <si>
    <t>JDU4MTI3MSM1MSMkMSMkMCMkMDMkNDgxMzUxIzMxIyQyIyQzIyQwMCQyNjE4MzIjNDEjJDEjJDgjJDgz</t>
  </si>
  <si>
    <t>풍무메디컬약국</t>
  </si>
  <si>
    <t>경기도 김포시 김포대로 681, 1층 (풍무동)</t>
  </si>
  <si>
    <t>031-997-7408</t>
  </si>
  <si>
    <t>JDQ4MTg4MSM1MSMkMSMkMCMkNzIkNDgxNzAyIzMxIyQxIyQ3IyQ3MiQzNjE4MzIjNDEjJDEjJDQjJDgz</t>
  </si>
  <si>
    <t>서울턱치과의원</t>
  </si>
  <si>
    <t>서울특별시 서초구 강남대로85길 5, 대유빌딩 (반포동)</t>
  </si>
  <si>
    <t>02-548-2801</t>
  </si>
  <si>
    <t>JDQ4MTg4MSM1MSMkMSMkNCMkMDMkNDgxNzAyIzMxIyQxIyQ3IyQ3MiQyNjEyMjIjNjEjJDEjJDgjJDgz</t>
  </si>
  <si>
    <t>서울특별시 서초구 강남대로85길 5, 1층 (반포동)</t>
  </si>
  <si>
    <t>02-543-0777</t>
  </si>
  <si>
    <t>JDQ4MTg4MSM1MSMkMSMkNCMkMTMkNDgxOTYxIzUxIyQyIyQxIyQwMCQyNjE0ODEjNDEjJDEjJDgjJDgz</t>
  </si>
  <si>
    <t>영일한의원</t>
  </si>
  <si>
    <t>서울특별시 영등포구 영신로 1-2, 2층 (도림동)</t>
  </si>
  <si>
    <t>02-849-8755</t>
  </si>
  <si>
    <t>JDU4MTI3MSM1MSMkMiMkMCMkMDAkMzgxNzAyIzExIyQxIyQ3IyQ4MiQyNjEyMjIjNDEjJDEjJDgjJDgz</t>
  </si>
  <si>
    <t>코비코이비인후과의원</t>
  </si>
  <si>
    <t>인천광역시 계양구 장제로 907, 2층 (병방동, 장상빌딩)</t>
  </si>
  <si>
    <t>032-556-7912</t>
  </si>
  <si>
    <t>JDU4MTI3MSM1MSMkMiMkMCMkMDAkNDgxNzAyIzMxIyQxIyQzIyQ5MiQ0NjEwMDIjNTEjJDEjJDYjJDgz</t>
  </si>
  <si>
    <t>석바위바른신경외과의원</t>
  </si>
  <si>
    <t>인천광역시 미추홀구 경원대로 848, 주안태흥프라자 2층 일부층 (주안동)</t>
  </si>
  <si>
    <t>032-441-0123</t>
  </si>
  <si>
    <t>JDU4MTI3MSM1MSMkMiMkMCMkMDAkNDgxNzAyIzMxIyQxIyQzIyQ2MiQ0NjE0ODEjNTEjJDEjJDYjJDgz</t>
  </si>
  <si>
    <t>연세올바른마취통증의학과의원</t>
  </si>
  <si>
    <t>경기도 용인시 기흥구 중부대로 375, 1층 9호 (신갈동, 기흥역롯데캐슬스카이)</t>
  </si>
  <si>
    <t>031-281-7571</t>
  </si>
  <si>
    <t>JDU4MTI3MSM1MSMkMiMkMCMkMDAkMzgxNzAyIzIxIyQxIyQxIyQ2MiQyNjE4MzIjNDEjJDEjJDgjJDgz</t>
  </si>
  <si>
    <t>마루내과의원</t>
  </si>
  <si>
    <t>인천광역시 부평구 동암남로 4, 301호 (십정동, 리치프라자)</t>
  </si>
  <si>
    <t>032-435-5600</t>
  </si>
  <si>
    <t>JDU4MTI3MSM1MSMkMSMkMCMkMDMkNDgxMzUxIzMxIyQxIyQzIyQ2MiQyNjEwMDIjNTEjJDEjJDIjJDgz</t>
  </si>
  <si>
    <t>경기도 광명시 광명역로 28, 130호 (일직동, 광명역센트럴자이)</t>
  </si>
  <si>
    <t>02-899-9417</t>
  </si>
  <si>
    <t>JDU4MTI3MSM1MSMkMSMkMCMkMDMkNDgxMzUxIzMxIyQxIyQzIyQ2MiQyNjEyMjIjNDEjJDEjJDgjJDgz</t>
  </si>
  <si>
    <t>오남약국</t>
  </si>
  <si>
    <t>031-527-7768</t>
  </si>
  <si>
    <t>JDU4MTI3MSM1MSMkMSMkMCMkMDMkNDgxMzUxIzMxIyQxIyQzIyQ3MiQzNjEwMDIjNTEjJDEjJDIjJDgz</t>
  </si>
  <si>
    <t>다산선약국</t>
  </si>
  <si>
    <t>경기도 남양주시 다산중앙로123번길 21-7, 신해센트럴타워 106호 (다산동)</t>
  </si>
  <si>
    <t>031-522-4994</t>
  </si>
  <si>
    <t>JDQ4MTg4MSM1MSMkMSMkMCMkMTMkMzgxNzAyIzUxIyQxIyQxIyQ4MiQyNjE0ODEjODEjJDEjJDYjJDgz</t>
  </si>
  <si>
    <t>서울특별시 동작구 성대로1길 2, (상도동)</t>
  </si>
  <si>
    <t>02-822-5111</t>
  </si>
  <si>
    <t>JDQ4MTg4MSM1MSMkMiMkNCMkMDAkMzgxMzUxIzIxIyQxIyQ5IyQxMyQ0NjEwMDIjODEjJDEjJDYjJDgz</t>
  </si>
  <si>
    <t>하태원성형외과의원</t>
  </si>
  <si>
    <t>서울특별시 강남구 언주로172길 11, 3층 (신사동)</t>
  </si>
  <si>
    <t>02-541-5000</t>
  </si>
  <si>
    <t>JDQ4MTg4MSM1MSMkMiMkOCMkMDAkMzgxMzUxIzMxIyQyIyQzIyQwMCQyNjE4MzIjNjEjJDEjJDgjJDgz</t>
  </si>
  <si>
    <t>강남성모원안과의원</t>
  </si>
  <si>
    <t>서울특별시 서초구 강남대로85길 5, 대유빌딩 2층 (반포동)</t>
  </si>
  <si>
    <t>02-521-1212</t>
  </si>
  <si>
    <t>JDU4MTI3MSM1MSMkMiMkMCMkMDAkMzgxNzAyIzExIyQxIyQ3IyQxMyQ0NjE0ODEjNTEjJDEjJDIjJDgz</t>
  </si>
  <si>
    <t>경기도 파주시 문산읍 당동2로 1, 홈프라자 3층304호</t>
  </si>
  <si>
    <t>031-952-7570</t>
  </si>
  <si>
    <t>JDU4MTI3MSM1MSMkMiMkMCMkMDAkNDgxNzAyIzMxIyQxIyQzIyQ4MiQ0NjE0ODEjODEjJDEjJDIjJDgz</t>
  </si>
  <si>
    <t>이우승안과의원</t>
  </si>
  <si>
    <t>032-422-6889</t>
  </si>
  <si>
    <t>JDU4MTI3MSM1MSMkMSMkMCMkMDMkNDgxMzUxIzMxIyQxIyQzIyQ3MiQzNjEyMjIjNDEjJDEjJDgjJDgz</t>
  </si>
  <si>
    <t>디에이치(DH)메디컬약국</t>
  </si>
  <si>
    <t>인천광역시 미추홀구 석정로 271, 1층 (도화동)</t>
  </si>
  <si>
    <t>032-874-0405</t>
  </si>
  <si>
    <t>JDU4MTI3MSM1MSMkMSMkMCMkMDMkNDgxMzUxIzMxIyQxIyQzIyQ3MiQ0NjE0ODEjNzEjJDEjJDgjJDgz</t>
  </si>
  <si>
    <t>경기도 화성시 봉담읍 와우로73번길 6, 태천센타 지층 109호</t>
  </si>
  <si>
    <t>031-238-5940</t>
  </si>
  <si>
    <t>JDQ4MTg4MSM1MSMkMSMkMCMkMDMkNTgxOTYxIzIxIyQxIyQ5IyQwMyQzNjE0ODEjODEjJDEjJDYjJDgz</t>
  </si>
  <si>
    <t>서울특별시 성북구 동소문로 107, (동선동4가)</t>
  </si>
  <si>
    <t>02-926-3533</t>
  </si>
  <si>
    <t>JDQ4MTg4MSM1MSMkMSMkMCMkMDMkNTgxOTYxIzIxIyQxIyQ5IyQwMyQzNjEyMjIjNjEjJDEjJDQjJDgz</t>
  </si>
  <si>
    <t>서울특별시 동작구 노량진로 155, (노량진동)</t>
  </si>
  <si>
    <t>02-826-5116</t>
  </si>
  <si>
    <t>JDQ4MTg4MSM1MSMkMiMkNCMkMDAkMzgxOTYxIzIxIyQxIyQ1IyQ3MiQzNjEyMjIjNjEjJDEjJDAjJDgz</t>
  </si>
  <si>
    <t>케이스성형외과의원</t>
  </si>
  <si>
    <t>서울특별시 강남구 언주로172길 11, 4층 (신사동)</t>
  </si>
  <si>
    <t>541-7533</t>
  </si>
  <si>
    <t>JDQ4MTg4MSM1MSMkMiMkNCMkMDAkMzgxMTkxIzIxIyQxIyQxIyQ3MiQzNjEwMDIjNjEjJDEjJDQjJDgz</t>
  </si>
  <si>
    <t>함희정성형외과의원</t>
  </si>
  <si>
    <t>541-3303</t>
  </si>
  <si>
    <t>JDU4MTI3MSM1MSMkMiMkMCMkMDAkNDgxNzAyIzMxIyQxIyQzIyQ5MiQ0NjE0ODEjNjEjJDEjJDQjJDgz</t>
  </si>
  <si>
    <t>수원역예쁨주의쁨의원</t>
  </si>
  <si>
    <t>경기도 수원시 팔달구 덕영대로 907, 2,3층 (매산로1가)</t>
  </si>
  <si>
    <t>031-248-9110</t>
  </si>
  <si>
    <t>JDU4MTI3MSM1MSMkMiMkMCMkMDAkNDgxNzAyIzMxIyQxIyQzIyQwMyQyNjE0ODEjNzEjJDEjJDgjJDgz</t>
  </si>
  <si>
    <t>연세이음정형외과의원</t>
  </si>
  <si>
    <t>경기도 고양시 덕양구 충장로 126, 5,7,8층 501~505,701~705,801~805호 (행신동)</t>
  </si>
  <si>
    <t>031-815-8008</t>
  </si>
  <si>
    <t>JDU4MTI3MSM1MSMkMiMkMCMkMDAkNDgxNzAyIzMxIyQxIyQzIyQwMyQyNjEwMDIjNjEjJDEjJDQjJDgz</t>
  </si>
  <si>
    <t>인천광역시 연수구 랜드마크로 68, 301동 2층 234,266,267,268호 (송도동, 랜드마크시티센트럴더샵)</t>
  </si>
  <si>
    <t>032-851-8575</t>
  </si>
  <si>
    <t>JDU4MTI3MSM1MSMkMSMkMCMkMDMkNDgxMzUxIzMxIyQxIyQzIyQ3MiQ0NjEwMDIjNjEjJDEjJDQjJDgz</t>
  </si>
  <si>
    <t>경기도 성남시 분당구 판교로 375, 503일부호 (삼평동, 메가스페이스1)</t>
  </si>
  <si>
    <t>031-705-3720</t>
  </si>
  <si>
    <t>JDQ4MTg4MSM1MSMkMSMkMCMkNzIkMzgxMTkxIzExIyQxIyQ3IyQ5OSQzNjEyMjIjNDEjJDEjJDgjJDgz</t>
  </si>
  <si>
    <t>삼창치과의원</t>
  </si>
  <si>
    <t>서울특별시 마포구 마포대로 204, 205~206호 (아현동, SK허브블루)</t>
  </si>
  <si>
    <t>706-4192</t>
  </si>
  <si>
    <t>JDU4MTI3MSM1MSMkMiMkMCMkMDAkNDgxNzAyIzMxIyQxIyQzIyQxMyQyNjE4MzIjODEjJDEjJDYjJDgz</t>
  </si>
  <si>
    <t>경기도 안산시 단원구 고잔1길 33, 봉산빌딩 302호 (고잔동)</t>
  </si>
  <si>
    <t>031-506-9372</t>
  </si>
  <si>
    <t>JDU4MTI3MSM1MSMkMiMkMCMkMDAkNDgxNzAyIzMxIyQxIyQ3IyQ3OSQyNjEwMDIjNTEjJDEjJDYjJDgz</t>
  </si>
  <si>
    <t>힐링본정형외과의원</t>
  </si>
  <si>
    <t>경기도 하남시 미사강변동로 95, 힐스테이트 미사역 그랑파사쥬(12-1BL) 3035~3042호 (망월동)</t>
  </si>
  <si>
    <t>031-375-9575</t>
  </si>
  <si>
    <t>JDU4MTI3MSM1MSMkMiMkMCMkMDAkNDgxNzAyIzMxIyQxIyQzIyQxMyQyNjE0ODEjNjEjJDEjJDAjJDgz</t>
  </si>
  <si>
    <t>김포강심장내과의원</t>
  </si>
  <si>
    <t>경기도 김포시 김포한강4로 531, 3층 1~4호 (구래동)</t>
  </si>
  <si>
    <t>031-992-5500</t>
  </si>
  <si>
    <t>JDU4MTI3MSM1MSMkMiMkMCMkMDAkNDgxNzAyIzMxIyQxIyQzIyQxMyQzNjE0ODEjNzEjJDEjJDgjJDgz</t>
  </si>
  <si>
    <t>제니스본튼튼의원</t>
  </si>
  <si>
    <t>경기도 고양시 일산서구 일현로 97-11, 104, 219호 (탄현동, 일산 위브더제니스)</t>
  </si>
  <si>
    <t>031-925-9590</t>
  </si>
  <si>
    <t>JDU4MTI3MSM1MSMkMiMkMCMkMDAkNDgxNzAyIzMxIyQxIyQzIyQxMyQzNjEwMDIjNjEjJDEjJDQjJDgz</t>
  </si>
  <si>
    <t>한양류마플러스내과의원</t>
  </si>
  <si>
    <t>경기도 수원시 팔달구 중부대로223번길 4, 블루하우스 301호 (우만동)</t>
  </si>
  <si>
    <t>031-212-9400</t>
  </si>
  <si>
    <t>JDU4MTI3MSM1MSMkMiMkMCMkMDAkNDgxNzAyIzMxIyQxIyQ3IyQ3MiQyNjE0ODEjNDEjJDEjJDgjJDgz</t>
  </si>
  <si>
    <t>중앙코끼리소아청소년과의원</t>
  </si>
  <si>
    <t>경기도 안산시 상록구 샘골로 142, 2층 203~204호 (본오동, 동보프라자)</t>
  </si>
  <si>
    <t>031-407-1178</t>
  </si>
  <si>
    <t>JDQ4MTg4MSM1MSMkMSMkMCMkMDMkNDgxNzAyIzQxIyQxIyQ3IyQwMyQyNjE0ODEjNjEjJDEjJDAjJDgz</t>
  </si>
  <si>
    <t>서울특별시 마포구 마포대로 92, 1층 (도화동, 효성 해링턴 스퀘어)</t>
  </si>
  <si>
    <t>02-715-8953</t>
  </si>
  <si>
    <t>JDQ4MTg4MSM1MSMkMSMkMCMkMDMkNTgxOTYxIzIxIyQxIyQ5IyQwMyQ0NjEwMDIjNDEjJDEjJDQjJDgz</t>
  </si>
  <si>
    <t>서울특별시 강서구 화곡로 110, (화곡동)</t>
  </si>
  <si>
    <t>02-2607-0217</t>
  </si>
  <si>
    <t>JDQ4MTg4MSM1MSMkMSMkMCMkMDMkNTgxOTYxIzIxIyQxIyQ5IyQxMyQyNjE0ODEjNTEjJDEjJDYjJDgz</t>
  </si>
  <si>
    <t>서울특별시 강남구 압구정로 316, 영진빌딩 1층 (신사동)</t>
  </si>
  <si>
    <t>JDQ4MTg4MSM1MSMkMSMkMCMkMDMkNTgxOTYxIzIxIyQxIyQ5IyQxMyQyNjEyMjIjNDEjJDEjJDQjJDgz</t>
  </si>
  <si>
    <t>국풍당약국</t>
  </si>
  <si>
    <t>서울특별시 강남구 선릉로 654, 1층 (삼성동, 예인빌딩)</t>
  </si>
  <si>
    <t>02-540-4556</t>
  </si>
  <si>
    <t>JDQ4MTg4MSM1MSMkMSMkMCMkMTMkMzgxNzAyIzMxIyQxIyQ3IyQxMyQyNjEwMDIjNjEjJDEjJDgjJDgz</t>
  </si>
  <si>
    <t>이유명호한의원</t>
  </si>
  <si>
    <t>서울특별시 마포구 마포대로 52, 208호 (도화동, 고려아카데미텔)</t>
  </si>
  <si>
    <t>02-719-4231</t>
  </si>
  <si>
    <t>JDQ4MTg4MSM1MSMkMiMkNCMkMDAkMzgxNzAyIzMxIyQxIyQ3IyQxMyQzNjEwMDIjNjEjJDEjJDQjJDgz</t>
  </si>
  <si>
    <t>리연케이의원</t>
  </si>
  <si>
    <t>서울특별시 강남구 언주로172길 64, 지하1층일부, 3층, 4층일부 (신사동)</t>
  </si>
  <si>
    <t>558-5581</t>
  </si>
  <si>
    <t>JDU4MTI3MSM1MSMkMiMkMCMkMDAkMzgxNzAyIzIxIyQxIyQ1IyQ4OSQ0NjE0ODEjNzEjJDEjJDgjJDgz</t>
  </si>
  <si>
    <t>미가피부과의원</t>
  </si>
  <si>
    <t>경기도 용인시 기흥구 죽전로 20, (보정동, 죽전누리에뜰207호)</t>
  </si>
  <si>
    <t>031-889-5891</t>
  </si>
  <si>
    <t>JDU4MTI3MSM1MSMkMiMkMCMkMDAkNDgxNzAyIzMxIyQxIyQ3IyQ3MiQyNjEwMDIjNDEjJDEjJDQjJDgz</t>
  </si>
  <si>
    <t>경기도 시흥시 배곧3로 86, 센터프라자2 3층 301호~302호 (배곧동)</t>
  </si>
  <si>
    <t>031-507-2479</t>
  </si>
  <si>
    <t>JDU4MTI3MSM1MSMkMiMkMCMkMDAkNDgxNzAyIzMxIyQxIyQ3IyQwMyQyNjEwMDIjNDEjJDEjJDgjJDgz</t>
  </si>
  <si>
    <t>경기도 평택시 동삭1로22번길 19-15, 3층 301호 (동삭동)</t>
  </si>
  <si>
    <t>031-656-5575</t>
  </si>
  <si>
    <t>JDU4MTI3MSM1MSMkMSMkMCMkMDMkNDgxMzUxIzMxIyQxIyQzIyQ4MiQ0NjEwMDIjNTEjJDEjJDIjJDgz</t>
  </si>
  <si>
    <t>경기도 하남시 더우개로 29, 대명상가(지우제) 503-1호 (신장동)</t>
  </si>
  <si>
    <t>031-796-3160</t>
  </si>
  <si>
    <t>JDQ4MTg4MSM1MSMkMSMkMCMkMDMkNTgxOTYxIzIxIyQxIyQ5IyQxMyQzNjE0ODEjNjEjJDEjJDgjJDgz</t>
  </si>
  <si>
    <t>서울특별시 강남구 봉은사로 474, 105호 (삼성동)</t>
  </si>
  <si>
    <t>02-567-8413</t>
  </si>
  <si>
    <t>JDQ4MTg4MSM1MSMkMiMkNCMkMDAkNDgxMTkxIzExIyQxIyQzIyQxMyQ0NjE0ODEjODEjJDEjJDIjJDgz</t>
  </si>
  <si>
    <t>리앤미가정의학과의원</t>
  </si>
  <si>
    <t>서울특별시 마포구 마포대로 115-12, 상가동 201,202,204,205호 (공덕동, 공덕삼성아파트)</t>
  </si>
  <si>
    <t>02-712-3035</t>
  </si>
  <si>
    <t>JDQ4MTg4MSM1MSMkMiMkNCMkMDAkNDgxMTkxIzIxIyQxIyQxIyQ4MiQ0NjE0ODEjODEjJDEjJDYjJDgz</t>
  </si>
  <si>
    <t>서울특별시 마포구 마포대로 68, 3,5층 306,307,506A,507A,507B호 (도화동, 마포아크로타워)</t>
  </si>
  <si>
    <t>02-707-0595</t>
  </si>
  <si>
    <t>JDQ4MTg4MSM1MSMkMiMkNCMkMDAkNDgxMTkxIzIxIyQxIyQ1IyQ4OSQyNjEwMDIjNDEjJDEjJDgjJDgz</t>
  </si>
  <si>
    <t>공덕아산내과의원</t>
  </si>
  <si>
    <t>서울특별시 마포구 마포대로 204, 마포에스케이허브블루 203,204호 (아현동)</t>
  </si>
  <si>
    <t>02-393-7582</t>
  </si>
  <si>
    <t>JDQ4MTg4MSM1MSMkMiMkNCMkMDAkNDgxMTkxIzIxIyQxIyQ5IyQwMyQzNjEyMjIjNDEjJDEjJDQjJDgz</t>
  </si>
  <si>
    <t>서울메디케어의원</t>
  </si>
  <si>
    <t>서울특별시 마포구 마포대로 156, 지하1층 (공덕동, 공덕푸르지오시티)</t>
  </si>
  <si>
    <t>1644-0336</t>
  </si>
  <si>
    <t>JDU4MTI3MSM1MSMkMiMkMCMkMDAkMzgxNzAyIzIxIyQxIyQxIyQwMyQzNjEyMjIjNjEjJDEjJDQjJDgz</t>
  </si>
  <si>
    <t>알파비뇨의학과의원</t>
  </si>
  <si>
    <t>경기도 성남시 분당구 분당내곡로 131, 2층 일부(17)호 (백현동)</t>
  </si>
  <si>
    <t>031-364-8875</t>
  </si>
  <si>
    <t>JDQ4MTg4MSM1MSMkMSMkNCMkMTMkNDgxOTYxIzExIyQxIyQ3IyQ5OSQzNjEwMDIjNDEjJDEjJDgjJDgz</t>
  </si>
  <si>
    <t>서울특별시 구로구 경인로 382, 201호 (개봉동, 한마을아파트)</t>
  </si>
  <si>
    <t>02-2617-0075</t>
  </si>
  <si>
    <t>JDQ4MTg4MSM1MSMkMSMkNCMkMTMkNDgxOTYxIzMxIyQyIyQzIyQwMCQyNjE0ODEjNTEjJDEjJDIjJDgz</t>
  </si>
  <si>
    <t>서울특별시 구로구 경인로 387, 604호 (고척동)</t>
  </si>
  <si>
    <t>02-6953-7510</t>
  </si>
  <si>
    <t>JDU4MTI3MSM1MSMkMiMkMCMkMDAkMzgxNzAyIzIxIyQyIyQ1IyQwMCQzNjE4MzIjNTEjJDEjJDYjJDgz</t>
  </si>
  <si>
    <t>연세다봄의원</t>
  </si>
  <si>
    <t>경기도 평택시 동삭1로22번길 19-17, 메인프라자 2층 206,207호 (동삭동)</t>
  </si>
  <si>
    <t>031-691-8131</t>
  </si>
  <si>
    <t>JDU4MTI3MSM1MSMkMSMkMCMkMDMkNDgxMzUxIzMxIyQxIyQzIyQ5MiQyNjEyMjIjNTEjJDEjJDIjJDgz</t>
  </si>
  <si>
    <t>경기도 파주시 교하로159번길 7, 목동트윈프라자2 106호 (목동동)</t>
  </si>
  <si>
    <t>031-946-6256</t>
  </si>
  <si>
    <t>JDU4MTI3MSM1MSMkMSMkMCMkMDMkNDgxMzUxIzMxIyQxIyQzIyQxMyQzNjEwMDIjNDEjJDEjJDgjJDgz</t>
  </si>
  <si>
    <t>모란팜약국</t>
  </si>
  <si>
    <t>경기도 성남시 중원구 광명로 5, 성남동메디칼센타 1층 104호 (성남동)</t>
  </si>
  <si>
    <t>031-721-2018</t>
  </si>
  <si>
    <t>JDQ4MTg4MSM1MSMkMSMkMCMkMDMkNTgxOTYxIzMxIyQxIyQzIyQ3OSQzNjE4MzIjNDEjJDEjJDgjJDgz</t>
  </si>
  <si>
    <t>서울특별시 노원구 동일로 1353, (상계동)</t>
  </si>
  <si>
    <t>02-932-9033</t>
  </si>
  <si>
    <t>JDQ4MTg4MSM1MSMkMiMkNCMkMDAkNTgxMzUxIzExIyQyIyQzIyQwMCQzNjE4MzIjNzEjJDEjJDgjJDgz</t>
  </si>
  <si>
    <t>서울특별시 마포구 마포대로 68, (도화동, 마포아크로타워)</t>
  </si>
  <si>
    <t>02-6933-1800</t>
  </si>
  <si>
    <t>JDU4MTI3MSM1MSMkMiMkMCMkMDAkMzgxNzAyIzIxIyQxIyQ1IyQ4MiQyNjEyMjIjNjEjJDEjJDAjJDgz</t>
  </si>
  <si>
    <t>위드맘소아청소년과의원</t>
  </si>
  <si>
    <t>경기도 광명시 소하로 86, 3층 303호 (소하동, 제일프라자)</t>
  </si>
  <si>
    <t>02-899-1175</t>
  </si>
  <si>
    <t>JDU4MTI3MSM1MSMkMiMkMCMkMDAkMzgxNzAyIzIxIyQxIyQ1IyQ4MiQyNjE4MzIjNTEjJDEjJDIjJDgz</t>
  </si>
  <si>
    <t>광명속편한내과의원</t>
  </si>
  <si>
    <t>경기도 광명시 광명로 926, 2~3층 (광명동)</t>
  </si>
  <si>
    <t>02-2060-1088</t>
  </si>
  <si>
    <t>JDU4MTI3MSM1MSMkMiMkMCMkMDAkNDgxNzAyIzMxIyQxIyQ3IyQ3OSQyNjEyMjIjNDEjJDEjJDgjJDgz</t>
  </si>
  <si>
    <t>이영민마취통증의학과의원</t>
  </si>
  <si>
    <t>경기도 김포시 걸포2로 21, 505~6호 (걸포동)</t>
  </si>
  <si>
    <t>031-991-1253</t>
  </si>
  <si>
    <t>JDU4MTI3MSM1MSMkMSMkMCMkMDMkNDgxOTYxIzIxIyQyIyQ1IyQwMCQzNjE4MzIjNzEjJDEjJDgjJDgz</t>
  </si>
  <si>
    <t>장담약국</t>
  </si>
  <si>
    <t>12733</t>
  </si>
  <si>
    <t>경기도 광주시 초월읍 용수길 31-19, (초월읍)</t>
  </si>
  <si>
    <t>031-797-7277</t>
  </si>
  <si>
    <t>JDU4MTI3MSM1MSMkMSMkMCMkMDMkNDgxMzUxIzMxIyQxIyQ3IyQ3OSQyNjEwMDIjNDEjJDEjJDQjJDgz</t>
  </si>
  <si>
    <t>세교바른약국</t>
  </si>
  <si>
    <t>경기도 오산시 오산대역로 214, 1층 108호 (수청동)</t>
  </si>
  <si>
    <t>031-373-0844</t>
  </si>
  <si>
    <t>JDQ4MTg4MSM1MSMkMiMkNCMkMDAkNDgxMzUxIzIxIyQxIyQ1IyQ3OSQyNjE0ODEjNjEjJDEjJDQjJDgz</t>
  </si>
  <si>
    <t>세진성형외과의원</t>
  </si>
  <si>
    <t>서울특별시 강남구 언주로172길 30, 5층 (신사동)</t>
  </si>
  <si>
    <t>02-514-2741</t>
  </si>
  <si>
    <t>JDU4MTI3MSM1MSMkMiMkMCMkMDAkNDgxNzAyIzMxIyQxIyQzIyQxMyQyNjEwMDIjNTEjJDEjJDIjJDgz</t>
  </si>
  <si>
    <t>슈링톡스의원</t>
  </si>
  <si>
    <t>경기도 화성시 동탄대로 537, 라스플로레스  A동 233,234호 (오산동)</t>
  </si>
  <si>
    <t>031-8055-7886</t>
  </si>
  <si>
    <t>JDQ4MTg4MSM1MSMkMSMkNCMkMDMkNDgxMTkxIzIxIyQxIyQxIyQ5OSQ0NjE0ODEjNTEjJDEjJDIjJDgz</t>
  </si>
  <si>
    <t>서울특별시 마포구 마포대로 25, 103호 (마포동, 신한디엠빌딩)</t>
  </si>
  <si>
    <t>02-3272-3333</t>
  </si>
  <si>
    <t>JDU4MTI3MSM1MSMkMiMkMCMkMDAkMzgxNzAyIzIxIyQxIyQ1IyQxMyQzNjE0ODEjNTEjJDEjJDIjJDgz</t>
  </si>
  <si>
    <t>경기도 이천시 부발읍 경충대로 2058, 301호</t>
  </si>
  <si>
    <t>031-638-1936</t>
  </si>
  <si>
    <t>JDU4MTI3MSM1MSMkMiMkMCMkMDAkNDgxNzAyIzMxIyQxIyQzIyQ4MiQzNjEyMjIjNDEjJDEjJDgjJDgz</t>
  </si>
  <si>
    <t>주안속튼튼내과의원</t>
  </si>
  <si>
    <t>인천광역시 미추홀구 석정로 391, 3층 (주안동)</t>
  </si>
  <si>
    <t>032-710-0877</t>
  </si>
  <si>
    <t>JDQ4MTg4MSM1MSMkMSMkNCMkMDMkNDgxNzAyIzMxIyQxIyQ3IyQ5OSQyNjEwMDIjNjEjJDEjJDgjJDgz</t>
  </si>
  <si>
    <t>서울특별시 구로구 경인로 204, 1층 103호 (오류동)</t>
  </si>
  <si>
    <t>02-2617-7773</t>
  </si>
  <si>
    <t>JDU4MTI3MSM1MSMkMiMkMCMkMDAkNDgxNzAyIzMxIyQxIyQzIyQ4MiQ0NjEwMDIjNjEjJDEjJDgjJDgz</t>
  </si>
  <si>
    <t>송도맘편한소아청소년과의원</t>
  </si>
  <si>
    <t>인천광역시 연수구 랜드마크로 68, 1,2층 43,255,256,257호 (송도동, 랜드마크시티센트럴더샵)</t>
  </si>
  <si>
    <t>032-851-1365</t>
  </si>
  <si>
    <t>JDQ4MTg4MSM1MSMkMSMkMCMkMDMkNTgxOTYxIzIxIyQxIyQ5IyQxMyQzNjEyMjIjNTEjJDEjJDIjJDgz</t>
  </si>
  <si>
    <t>서울특별시 영등포구 국제금융로2길 24, 삼성생명(주)여의도 빌딩 1층4호 (여의도동)</t>
  </si>
  <si>
    <t>02-786-1192</t>
  </si>
  <si>
    <t>JDU4MTI3MSM1MSMkMiMkMCMkMDAkNDgxNzAyIzUxIyQyIyQ1IyQwMCQyNjE0ODEjNjEjJDEjJDgjJDgz</t>
  </si>
  <si>
    <t>수내본정형외과의원</t>
  </si>
  <si>
    <t>경기도 성남시 분당구 백현로101번길 22, 3층 (수내동, 성남농협)</t>
  </si>
  <si>
    <t>031-712-4770</t>
  </si>
  <si>
    <t>JDU4MTI3MSM1MSMkMiMkMCMkMDAkMzgxNzAyIzIxIyQxIyQxIyQ4OSQzNjEwMDIjNjEjJDEjJDgjJDgz</t>
  </si>
  <si>
    <t>경기도 평택시 평택로32번길 21, 2층 (평택동)</t>
  </si>
  <si>
    <t>031-656-1088</t>
  </si>
  <si>
    <t>JDU4MTI3MSM1MSMkMSMkMCMkMDMkMzgxMTkxIzIxIyQxIyQxIyQ4MiQyNjEwMDIjNzEjJDEjJDgjJDgz</t>
  </si>
  <si>
    <t>경기도 광명시 범안로 1059, 유창빌딩 1층 104호 (하안동)</t>
  </si>
  <si>
    <t>02-807-9010</t>
  </si>
  <si>
    <t>JDU4MTI3MSM1MSMkMiMkMCMkMDAkNDgxNzAyIzMxIyQxIyQzIyQwMyQ0NjEwMDIjNDEjJDEjJDgjJDgz</t>
  </si>
  <si>
    <t>연세봄날에산부인과의원</t>
  </si>
  <si>
    <t>경기도 부천시 소사구 범안로 227, 서영아너시티1차 203,204호 (옥길동)</t>
  </si>
  <si>
    <t>02-6279-3355</t>
  </si>
  <si>
    <t>JDU4MTI3MSM1MSMkMiMkMCMkMDAkNDgxNzAyIzMxIyQxIyQzIyQ2MiQzNjEyMjIjNzEjJDEjJDgjJDgz</t>
  </si>
  <si>
    <t>경기도 의정부시 시민로 117, 10층 (의정부동)</t>
  </si>
  <si>
    <t>031-928-5789</t>
  </si>
  <si>
    <t>JDU4MTI3MSM1MSMkMiMkMCMkMDAkNDgxNzAyIzMxIyQxIyQ3IyQ3OSQzNjEwMDIjNjEjJDEjJDgjJDgz</t>
  </si>
  <si>
    <t>아산유재활의학과의원 유한의원</t>
  </si>
  <si>
    <t>경기도 성남시 중원구 양현로 409, 어반스퀘어 7층 701~706호 (여수동)</t>
  </si>
  <si>
    <t>031-722-0815</t>
  </si>
  <si>
    <t>JDU4MTI3MSM1MSMkMiMkMCMkMDAkNDgxNzAyIzMxIyQxIyQzIyQwMyQ0NjE0ODEjNTEjJDEjJDIjJDgz</t>
  </si>
  <si>
    <t>경기도 부천시 오정구 소사로 713, 501호,502호 (원종동)</t>
  </si>
  <si>
    <t>032-679-1001</t>
  </si>
  <si>
    <t>JDQ4MTg4MSM1MSMkMSMkNCMkMDMkNDgxOTYxIzUxIyQxIyQ1IyQ5OSQ0NjE0ODEjNDEjJDEjJDgjJDgz</t>
  </si>
  <si>
    <t>맘스케어약국</t>
  </si>
  <si>
    <t>서울특별시 마포구 마포대로 201, (아현동, 마포트라팰리스2차)</t>
  </si>
  <si>
    <t>02-365-4110</t>
  </si>
  <si>
    <t>JDQ4MTg4MSM1MSMkMSMkNCMkMTMkMzgxNzAyIzMxIyQxIyQ3IyQ5MiQyNjE0ODEjNzEjJDEjJDgjJDgz</t>
  </si>
  <si>
    <t>내령당한의원</t>
  </si>
  <si>
    <t>서울특별시 영등포구 영신로 238, 3층 (영등포동8가, 미소로)</t>
  </si>
  <si>
    <t>02-2679-9700</t>
  </si>
  <si>
    <t>JDU4MTI3MSM1MSMkMSMkMCMkMDMkNDgxMzUxIzMxIyQxIyQzIyQ5MiQyNjE0ODEjNjEjJDEjJDgjJDgz</t>
  </si>
  <si>
    <t>지금행복약국</t>
  </si>
  <si>
    <t>경기도 남양주시 다산지금로 142, 대길프라자 105호 (다산동)</t>
  </si>
  <si>
    <t>031-557-0707</t>
  </si>
  <si>
    <t>JDQ4MTg4MSM1MSMkMiMkNCMkMDAkNDgxMTkxIzIxIyQxIyQxIyQ4MiQzNjEwMDIjNjEjJDEjJDAjJDgz</t>
  </si>
  <si>
    <t>스페셜이비인후과의원</t>
  </si>
  <si>
    <t>서울특별시 서초구 강남대로85길 9, 2~5층 (반포동)</t>
  </si>
  <si>
    <t>0507-1414-3637</t>
  </si>
  <si>
    <t>JDQ4MTg4MSM1MSMkMiMkNCMkMDAkNDgxNzAyIzMxIyQxIyQzIyQ5OSQzNjE0ODEjNDEjJDEjJDgjJDgz</t>
  </si>
  <si>
    <t>생강의료생활협동조합 돋움의원</t>
  </si>
  <si>
    <t>서울특별시 영등포구 영신로 238, 2층 (영등포동8가, 미소로)</t>
  </si>
  <si>
    <t>02-2633-5020</t>
  </si>
  <si>
    <t>JDU4MTI3MSM1MSMkMSMkMCMkMDMkNDgxMzUxIzMxIyQxIyQ3IyQ3OSQzNjE0ODEjNjEjJDEjJDAjJDgz</t>
  </si>
  <si>
    <t>동신코아약국</t>
  </si>
  <si>
    <t>경기도 성남시 분당구 돌마로 361, 동신코아빌딩 1층 121호 (수내동)</t>
  </si>
  <si>
    <t>031-8023-9418</t>
  </si>
  <si>
    <t>JDQ4MTg4MSM1MSMkMSMkMCMkMTMkNDgxMzUxIzIxIyQxIyQ5IyQ2MiQyNjEwMDIjNTEjJDEjJDIjJDgz</t>
  </si>
  <si>
    <t>우리(들)한의원</t>
  </si>
  <si>
    <t>서울특별시 마포구 마포대로 115-12, 2층 (공덕동, 삼성아파트상가)</t>
  </si>
  <si>
    <t>02-363-7533</t>
  </si>
  <si>
    <t>JDU4MTI3MSM1MSMkMiMkMCMkMDAkNDgxNzAyIzMxIyQxIyQ3IyQ3OSQzNjE0ODEjODEjJDEjJDIjJDgz</t>
  </si>
  <si>
    <t>경기도 성남시 수정구 제일로 157, 2층 (수진동)</t>
  </si>
  <si>
    <t>031-721-9888</t>
  </si>
  <si>
    <t>JDQ4MTYyMiM4MSMkMSMkOCMkMDMkMzgxMzUxIzIxIyQyIyQ1IyQwMCQzNjE0ODEjNDEjJDEjJDgjJDgz</t>
  </si>
  <si>
    <t>탑동보룡약국</t>
  </si>
  <si>
    <t>제주특별자치도 제주시 탑동로 24, (삼도이동, 형화빌딩)</t>
  </si>
  <si>
    <t>064-726-4949</t>
  </si>
  <si>
    <t>JDQ4MTYyMiM4MSMkMiMkOCMkMDAkMzgxMzUxIzMxIyQxIyQ3IyQ3MiQyNjEyMjIjNjEjJDEjJDgjJDgz</t>
  </si>
  <si>
    <t>연세유엘르의원</t>
  </si>
  <si>
    <t>제주특별자치도 제주시 탑동로 24, 3,4층 (삼도이동)</t>
  </si>
  <si>
    <t>064-726-9500</t>
  </si>
  <si>
    <t>JDU4MTI3MSM1MSMkMiMkMCMkMDAkNDgxNzAyIzMxIyQxIyQzIyQxMyQzNjEyMjIjNTEjJDEjJDYjJDgz</t>
  </si>
  <si>
    <t>경기도 수원시 영통구 봉영로 1569, NEW WORLD PLAZA 203,204,207호 (영통동)</t>
  </si>
  <si>
    <t>031-273-5757</t>
  </si>
  <si>
    <t>JDU4MTI3MSM1MSMkMiMkMCMkMDAkMzgxNzAyIzIxIyQxIyQ1IyQ4OSQzNjE4MzIjODEjJDEjJDYjJDgz</t>
  </si>
  <si>
    <t>미인유성형외과의원</t>
  </si>
  <si>
    <t>031-563-5500</t>
  </si>
  <si>
    <t>JDU4MTI3MSM1MSMkMiMkMCMkMDAkNDgxNzAyIzMxIyQxIyQ3IyQ3OSQyNjE4MzIjNDEjJDEjJDQjJDgz</t>
  </si>
  <si>
    <t>원재활의학과의원</t>
  </si>
  <si>
    <t>인천광역시 서구 원당대로 850, 프런치타워 3층 (당하동)</t>
  </si>
  <si>
    <t>032-569-5130</t>
  </si>
  <si>
    <t>JDU4MTI3MSM1MSMkMiMkMCMkMDAkNDgxNzAyIzMxIyQxIyQzIyQwMyQyNjEyMjIjNTEjJDEjJDYjJDgz</t>
  </si>
  <si>
    <t>경기도 오산시 수목원로 466, 성민리치 3층 303,304,305호 및 6층 603,604,605호 (금암동)</t>
  </si>
  <si>
    <t>031-8078-7777</t>
  </si>
  <si>
    <t>JDQ4MTg4MSM1MSMkMiMkNCMkMDAkNDgxNzAyIzUxIyQxIyQ1IyQ4MiQzNjEyMjIjNTEjJDEjJDIjJDgz</t>
  </si>
  <si>
    <t>마포공덕튼튼본정형외과의원</t>
  </si>
  <si>
    <t>서울특별시 마포구 마포대로 92, 효성해링턴 스퀘어 2,3,5층 202,203,303,503호 (도화동)</t>
  </si>
  <si>
    <t>02-2197-1785</t>
  </si>
  <si>
    <t>JDQ4MTg4MSM1MSMkMSMkMCMkNzIkMzgxMTkxIzExIyQxIyQ3IyQ3MiQzNjEwMDIjNjEjJDEjJDAjJDgz</t>
  </si>
  <si>
    <t>연세웨스턴치과의원</t>
  </si>
  <si>
    <t>서울특별시 마포구 마포대로 143, 213호,214호,215호 (공덕동, 파크팰리스Ⅱ)</t>
  </si>
  <si>
    <t>02-719-9502</t>
  </si>
  <si>
    <t>JDU4MTI3MSM1MSMkMiMkMCMkMDAkNDgxNzAyIzMxIyQxIyQzIyQ4MiQzNjE4MzIjNDEjJDEjJDQjJDgz</t>
  </si>
  <si>
    <t>경기도 의정부시 용민로 483, 2, 3층 203~204호, 206~207호, 301~302호 (민락동)</t>
  </si>
  <si>
    <t>031-875-2275</t>
  </si>
  <si>
    <t>JDU4MTI3MSM1MSMkMiMkMCMkMDAkMzgxNzAyIzIxIyQxIyQ1IyQxMyQzNjEwMDIjNDEjJDEjJDgjJDgz</t>
  </si>
  <si>
    <t>경기도 평택시 중앙로 198, (합정동)</t>
  </si>
  <si>
    <t>031-656-7676</t>
  </si>
  <si>
    <t>JDU4MTI3MSM1MSMkMiMkMCMkMDAkNDgxMTkxIzExIyQxIyQzIyQ5MiQyNjE0ODEjNTEjJDEjJDIjJDgz</t>
  </si>
  <si>
    <t>인천광역시 남동구 인주대로 643, (구월동)</t>
  </si>
  <si>
    <t>461-5123</t>
  </si>
  <si>
    <t>JDU4MTI3MSM1MSMkMiMkMCMkMDAkNDgxNzAyIzMxIyQxIyQ3IyQ3OSQ0NjE0ODEjNDEjJDEjJDgjJDgz</t>
  </si>
  <si>
    <t>광주종로의원</t>
  </si>
  <si>
    <t>경기도 광주시 고불로 113, 2층 202호 (태전동)</t>
  </si>
  <si>
    <t>031-765-1339</t>
  </si>
  <si>
    <t>JDU4MTI3MSM1MSMkMiMkMCMkMDAkNDgxNzAyIzMxIyQxIyQ3IyQ4OSQyNjE0ODEjNTEjJDEjJDIjJDgz</t>
  </si>
  <si>
    <t>성남리즈온의원</t>
  </si>
  <si>
    <t>경기도 성남시 중원구 둔촌대로 84, 404,405,406호 (성남동)</t>
  </si>
  <si>
    <t>031-606-6770</t>
  </si>
  <si>
    <t>JDQ4MTg4MSM1MSMkMSMkMCMkMDMkNTgxOTYxIzMxIyQyIyQzIyQwMCQyNjEyMjIjNTEjJDEjJDIjJDgz</t>
  </si>
  <si>
    <t>연신내영재약국</t>
  </si>
  <si>
    <t>서울특별시 은평구 연서로 246, (불광동, 타워클리닉)</t>
  </si>
  <si>
    <t>02-382-8123</t>
  </si>
  <si>
    <t>JDQ4MTg4MSM1MSMkMSMkNCMkMTMkNDgxMTkxIzExIyQxIyQ3IyQ2MiQ0NjE0ODEjNjEjJDEjJDQjJDgz</t>
  </si>
  <si>
    <t>마포척편한한의원</t>
  </si>
  <si>
    <t>서울특별시 마포구 마포대로 68, 402~403호 (도화동, 마포아크로타워)</t>
  </si>
  <si>
    <t>02-2088-7735</t>
  </si>
  <si>
    <t>JDU4MTI3MSM1MSMkMiMkMCMkMDAkNDgxNzAyIzMxIyQxIyQ3IyQ4OSQzNjE0ODEjNjEjJDEjJDQjJDgz</t>
  </si>
  <si>
    <t>김포정원내과의원</t>
  </si>
  <si>
    <t>경기도 김포시 걸포2로 21, 파인스타메디컬 605~6호 (걸포동)</t>
  </si>
  <si>
    <t>031-981-7070</t>
  </si>
  <si>
    <t>JDU4MTI3MSM1MSMkMiMkMCMkMDAkNDgxNzAyIzMxIyQxIyQ3IyQ4OSQzNjEwMDIjNTEjJDEjJDYjJDgz</t>
  </si>
  <si>
    <t>경기도 김포시 김포한강4로 113, 신한프라자 705호 (장기동)</t>
  </si>
  <si>
    <t>031-998-0228</t>
  </si>
  <si>
    <t>JDU4MTI3MSM1MSMkMiMkMCMkMDAkNDgxNzAyIzMxIyQxIyQ3IyQ4OSQyNjE4MzIjNzEjJDEjJDgjJDgz</t>
  </si>
  <si>
    <t>경기도 수원시 영통구 법조로 25, 광교 SK VIEW Lake 3층 301호,302호,303호 (하동)</t>
  </si>
  <si>
    <t>031-8061-8511</t>
  </si>
  <si>
    <t>JDU4MTI3MSM1MSMkMSMkMCMkMDMkNDgxMzUxIzMxIyQxIyQ3IyQ3MiQzNjE0ODEjNDEjJDEjJDgjJDgz</t>
  </si>
  <si>
    <t>경기도 시흥시 희망공원로 269, 홈플러스시화점 2층 (정왕동)</t>
  </si>
  <si>
    <t>031-496-9736</t>
  </si>
  <si>
    <t>JDU4MTI3MSM1MSMkMSMkMCMkMDMkNDgxMzUxIzIxIyQxIyQ1IyQ5OSQzNjE4MzIjNjEjJDEjJDAjJDgz</t>
  </si>
  <si>
    <t>경기도 화성시 향남읍 행정중앙2로 33, 성지프라자 3층 304호</t>
  </si>
  <si>
    <t>031-352-2115</t>
  </si>
  <si>
    <t>JDU4MTI3MSM1MSMkMSMkMCMkMDMkNDgxMzUxIzIxIyQxIyQ1IyQ5OSQ0NjE0ODEjNTEjJDEjJDIjJDgz</t>
  </si>
  <si>
    <t>인천광역시 연수구 먼우금로 194, 1층 117호 (연수동)</t>
  </si>
  <si>
    <t>032-812-8611</t>
  </si>
  <si>
    <t>JDU4MTI3MSM1MSMkMiMkMCMkMDAkNTgxMzUxIzExIyQxIyQzIyQ4MiQzNjE4MzIjNTEjJDEjJDYjJDgz</t>
  </si>
  <si>
    <t>032-818-9979</t>
  </si>
  <si>
    <t>JDU4MTI3MSM1MSMkMSMkMCMkMDMkNDgxMzUxIzMxIyQxIyQ3IyQ5OSQyNjEyMjIjNTEjJDEjJDIjJDgz</t>
  </si>
  <si>
    <t>14352</t>
  </si>
  <si>
    <t>경기도 광명시 일직로 17, 롯데아울렛 3층 (일직동)</t>
  </si>
  <si>
    <t>02-6226-2397</t>
  </si>
  <si>
    <t>JDQ4MTYyMiM1MSMkMSMkMCMkNzIkMzgxOTYxIzIxIyQxIyQxIyQ5MiQ0NjEwMDIjODEjJDEjJDIjJDgz</t>
  </si>
  <si>
    <t>경기도 군포시 산본천로 176, (산본동)</t>
  </si>
  <si>
    <t>031-394-2011</t>
  </si>
  <si>
    <t>JDQ4MTg4MSM1MSMkMSMkMCMkNzIkNTgxOTYxIzExIyQxIyQzIyQ3MiQyNjE4MzIjNDEjJDEjJDQjJDgz</t>
  </si>
  <si>
    <t>서울특별시 구로구 경인로 211, 2층 (오류동)</t>
  </si>
  <si>
    <t>02-6735-7575</t>
  </si>
  <si>
    <t>JDU4MTI3MSM1MSMkMiMkMCMkMDAkMzgxNzAyIzIxIyQxIyQ5IyQ3OSQzNjE0ODEjNTEjJDEjJDYjJDgz</t>
  </si>
  <si>
    <t>경기도 의정부시 추동로 9, 휴먼시티 3층 302호 (신곡동)</t>
  </si>
  <si>
    <t>031-842-9111</t>
  </si>
  <si>
    <t>JDQ4MTg4MSM1MSMkMiMkNCMkMDAkNDgxMzUxIzQxIyQxIyQ3IyQ5MiQzNjEwMDIjNTEjJDEjJDIjJDgz</t>
  </si>
  <si>
    <t>세진피부과의원</t>
  </si>
  <si>
    <t>서울특별시 강남구 언주로172길 30, 3,4 층 (신사동)</t>
  </si>
  <si>
    <t>02-515-2741</t>
  </si>
  <si>
    <t>JDQ4MTg4MSM1MSMkMSMkNCMkMTMkNDgxMTkxIzExIyQxIyQzIyQ2MiQ0NjEwMDIjNzEjJDEjJDgjJDgz</t>
  </si>
  <si>
    <t>서울특별시 구로구 경인로 643, 207,213호 (신도림동, 신도림2차동아아파트)</t>
  </si>
  <si>
    <t>02-6092-1075</t>
  </si>
  <si>
    <t>JDQ4MTYyMiM3MSMkMiMkMCMkMDAkNDgxMzUxIzExIyQxIyQzIyQ5MiQyNjEwMDIjNjEjJDEjJDQjJDgz</t>
  </si>
  <si>
    <t>광주광역시 서구 화정로244번길 1, 2층 (화정동)</t>
  </si>
  <si>
    <t>062-362-1005</t>
  </si>
  <si>
    <t>JDQ4MTYyMiM4MSMkMSMkNCMkMDMkNDgxMzUxIzExIyQxIyQzIyQ2MiQzNjEyMjIjNjEjJDEjJDAjJDgz</t>
  </si>
  <si>
    <t>경상남도 김해시 구지로 58, 101호 (내동)</t>
  </si>
  <si>
    <t>055-326-3650</t>
  </si>
  <si>
    <t>JDU4MTI3MSM1MSMkMiMkMCMkMDAkMzgxNzAyIzIxIyQxIyQ5IyQ3MiQ0NjEwMDIjNDEjJDEjJDgjJDgz</t>
  </si>
  <si>
    <t>인천광역시 계양구 장제로 917, 2,3층 (병방동)</t>
  </si>
  <si>
    <t>032-541-6765</t>
  </si>
  <si>
    <t>JDU4MTI3MSM1MSMkMiMkMCMkMDAkNDgxNzAyIzMxIyQxIyQ3IyQ5OSQzNjEwMDIjNDEjJDEjJDgjJDgz</t>
  </si>
  <si>
    <t>방글소아청소년과의원</t>
  </si>
  <si>
    <t>경기도 남양주시 화도읍 비룡로 111, 4층 402호</t>
  </si>
  <si>
    <t>031-591-0997</t>
  </si>
  <si>
    <t>JDU4MTI3MSM1MSMkMSMkMCMkMDMkNDgxMzUxIzMxIyQxIyQ3IyQ4MiQyNjE0ODEjNjEjJDEjJDQjJDgz</t>
  </si>
  <si>
    <t>인천광역시 계양구 새벌로 120, 상가동 202호 (효성동, 대산아파트)</t>
  </si>
  <si>
    <t>032-548-0409</t>
  </si>
  <si>
    <t>JDU4MTI3MSM1MSMkMSMkMCMkMDMkNDgxMzUxIzMxIyQyIyQ3IyQwMCQyNjEwMDIjNDEjJDEjJDgjJDgz</t>
  </si>
  <si>
    <t>팜프라자앨리약국</t>
  </si>
  <si>
    <t>경기도 수원시 영통구 광교호수공원로 80, A동 209호 (원천동, 광교아이파크)</t>
  </si>
  <si>
    <t>031-212-7507</t>
  </si>
  <si>
    <t>JDQ4MTg4MSM1MSMkMSMkMCMkMDMkNTgxOTYxIzMxIyQxIyQzIyQ2MiQyNjE4MzIjODEjJDEjJDIjJDgz</t>
  </si>
  <si>
    <t>서울특별시 노원구 노원로 43, (공릉동)</t>
  </si>
  <si>
    <t>02-971-2268</t>
  </si>
  <si>
    <t>JDQ4MTg4MSM1MSMkMiMkOCMkMDAkMzgxMzUxIzIxIyQxIyQxIyQ3OSQyNjE0ODEjNDEjJDEjJDgjJDgz</t>
  </si>
  <si>
    <t>고척탑정형외과의원</t>
  </si>
  <si>
    <t>서울특별시 구로구 경인로 387, 3~4층 (고척동)</t>
  </si>
  <si>
    <t>02-6010-7050</t>
  </si>
  <si>
    <t>JDU4MTI3MSM1MSMkMiMkMCMkMDAkNDgxNzAyIzMxIyQyIyQ3IyQwMCQyNjE0ODEjNzEjJDEjJDgjJDgz</t>
  </si>
  <si>
    <t>용인타임이비인후과의원</t>
  </si>
  <si>
    <t>경기도 용인시 기흥구 중부대로 353, 3층 (신갈동)</t>
  </si>
  <si>
    <t>031-287-2828</t>
  </si>
  <si>
    <t>JDQ4MTYyMiM3MSMkMiMkMCMkMDAkMzgxMTkxIzQxIyQxIyQ3IyQ5MiQ0NjE0ODEjNjEjJDEjJDgjJDgz</t>
  </si>
  <si>
    <t>황인용신경과의원</t>
  </si>
  <si>
    <t>전라남도 순천시 이수로 321, 6층 (조례동)</t>
  </si>
  <si>
    <t>061-724-5577</t>
  </si>
  <si>
    <t>JDQ4MTYyMiM4MSMkMSMkOCMkMTMkMzgxNzAyIzExIyQxIyQzIyQ5MiQzNjEyMjIjODEjJDEjJDYjJDgz</t>
  </si>
  <si>
    <t>정방한의원</t>
  </si>
  <si>
    <t>762-7572</t>
  </si>
  <si>
    <t>JDU4MTI3MSM1MSMkMiMkMCMkMDAkNDgxNzAyIzMxIyQyIyQ3IyQwMCQzNjE0ODEjNDEjJDEjJDQjJDgz</t>
  </si>
  <si>
    <t>365잘봄내과의원</t>
  </si>
  <si>
    <t>경기도 하남시 신평로 45, SN 타워 3층 (신장동)</t>
  </si>
  <si>
    <t>031-8028-0782</t>
  </si>
  <si>
    <t>JDU4MTI3MSM1MSMkMiMkMCMkMDAkNTgxMzUxIzExIyQxIyQzIyQ4OSQyNjE0ODEjNDEjJDEjJDQjJDgz</t>
  </si>
  <si>
    <t>숨수면의원</t>
  </si>
  <si>
    <t>인천광역시 남동구 인주대로 582, 신현프라자 6층 602호 (구월동)</t>
  </si>
  <si>
    <t>032-719-9525</t>
  </si>
  <si>
    <t>JDU4MTI3MSM1MSMkMiMkMCMkMDAkNTgxMzUxIzExIyQxIyQzIyQ4OSQyNjEyMjIjNjEjJDEjJDgjJDgz</t>
  </si>
  <si>
    <t>경기도 하남시 미사강변동로 100-1, 미사역 파라곤 스퀘어 4층 401~405호 (망월동)</t>
  </si>
  <si>
    <t>031-8027-8884</t>
  </si>
  <si>
    <t>JDU4MTI3MSM1MSMkMSMkMCMkMDMkNDgxMzUxIzMxIyQyIyQ3IyQwMCQyNjE4MzIjODEjJDEjJDIjJDgz</t>
  </si>
  <si>
    <t>경기도 안산시 상록구 화랑로 514, 주공4단지아파트 1층 103, 104호 (성포동)</t>
  </si>
  <si>
    <t>031-480-2852</t>
  </si>
  <si>
    <t>JDQ4MTg4MSM1MSMkMSMkMCMkMDMkNTgxOTYxIzMxIyQxIyQzIyQ2MiQzNjEwMDIjNjEjJDEjJDAjJDgz</t>
  </si>
  <si>
    <t>서울특별시 강서구 양천로 637, 104호 (염창동, 삼성아파트상가)</t>
  </si>
  <si>
    <t>02-2659-2526</t>
  </si>
  <si>
    <t>JDQ4MTAxMiM1MSMkMiMkMCMkMDAkNDgxOTYxIzExIyQxIyQzIyQ4MiQ0NjE0ODEjNDEjJDEjJDQjJDgz</t>
  </si>
  <si>
    <t>라띠엔느의원</t>
  </si>
  <si>
    <t>부산광역시 해운대구 센텀3로 20, 벡스코 비지니스호텔 203호 (우동)</t>
  </si>
  <si>
    <t>051-702-4431</t>
  </si>
  <si>
    <t>JDQ4MTAxMiM1MSMkMSMkMCMkNzIkMzgxOTYxIzMxIyQxIyQ3IyQ3MiQ0NjE0ODEjODEjJDEjJDIjJDgz</t>
  </si>
  <si>
    <t>부강 강치과의원</t>
  </si>
  <si>
    <t>부산광역시 해운대구 센텀3로 20, 203-1호 (우동, 벡스코 비지니스호텔)</t>
  </si>
  <si>
    <t>051-242-2080</t>
  </si>
  <si>
    <t>JDQ4MTg4MSM1MSMkMSMkMCMkMDMkNTgxOTYxIzIxIyQyIyQ1IyQwMCQyNjEyMjIjNDEjJDEjJDQjJDgz</t>
  </si>
  <si>
    <t>강북김약국</t>
  </si>
  <si>
    <t>서울특별시 강북구 도봉로49길 8, 1층 (미아동)</t>
  </si>
  <si>
    <t>02-980-1717</t>
  </si>
  <si>
    <t>JDQ4MTg4MSM1MSMkMSMkMCMkMDMkNTgxOTYxIzIxIyQyIyQ1IyQwMCQzNjEwMDIjNjEjJDEjJDAjJDgz</t>
  </si>
  <si>
    <t>서울특별시 마포구 효창원로97길 10, 1층 (공덕동)</t>
  </si>
  <si>
    <t>02-718-3011</t>
  </si>
  <si>
    <t>JDQ4MTg4MSM1MSMkMSMkMCMkOTkkMzgxMzUxIzMxIyQxIyQ3IyQ4OSQyNjEyMjIjODEjJDEjJDIjJDgz</t>
  </si>
  <si>
    <t>강남을지대학교병원</t>
  </si>
  <si>
    <t>서울특별시 강남구 도산대로 202, 강남을지병원 B2~9층 (논현동)</t>
  </si>
  <si>
    <t>1899-0001</t>
  </si>
  <si>
    <t>JDQ4MTg4MSM1MSMkMiMkNCMkMDAkNDgxMzUxIzUxIyQxIyQxIyQ5OSQ0NjE0ODEjNzEjJDEjJDgjJDgz</t>
  </si>
  <si>
    <t>(의)성광의료재단 차움의원</t>
  </si>
  <si>
    <t>서울특별시 강남구 도산대로 442, 피엔폴루스 2층일부, 3층일부 (청담동)</t>
  </si>
  <si>
    <t>02-3015-5000</t>
  </si>
  <si>
    <t>JDU4MTI3MSM1MSMkMiMkMCMkMDAkNDgxNzAyIzIxIyQxIyQ5IyQ4OSQzNjE0ODEjNTEjJDEjJDIjJDgz</t>
  </si>
  <si>
    <t>호매실원정형외과의원</t>
  </si>
  <si>
    <t>경기도 수원시 권선구 금곡로 116, 4층 401~407호 (금곡동)</t>
  </si>
  <si>
    <t>031-295-6789</t>
  </si>
  <si>
    <t>JDQ4MTg4MSM1MSMkMiMkNCMkMDAkMzgxMTkxIzExIyQxIyQzIyQ2MiQzNjEyMjIjNTEjJDEjJDYjJDgz</t>
  </si>
  <si>
    <t>고려안과의원</t>
  </si>
  <si>
    <t>서울특별시 서대문구 통일로 201, 2층 (영천동)</t>
  </si>
  <si>
    <t>02-362-7585</t>
  </si>
  <si>
    <t>JDU4MTI3MSM1MSMkMiMkMCMkMDAkNDgxNzAyIzIxIyQyIyQ5IyQwMCQyNjE4MzIjODEjJDEjJDYjJDgz</t>
  </si>
  <si>
    <t>경기도 수원시 팔달구 매산로 24, 3층 (매산로2가)</t>
  </si>
  <si>
    <t>031-248-7730</t>
  </si>
  <si>
    <t>JDQ4MTg4MSM1MSMkMSMkMCMkNzIkNDgxOTYxIzMxIyQxIyQzIyQ4OSQyNjE0ODEjNjEjJDEjJDgjJDgz</t>
  </si>
  <si>
    <t>라미치과의원</t>
  </si>
  <si>
    <t>서울특별시 강남구 압구정로 334, 3층 304호 (신사동)</t>
  </si>
  <si>
    <t>02-3447-2828</t>
  </si>
  <si>
    <t>JDU4MTI3MSM1MSMkMiMkMCMkMDAkNDgxNzAyIzIxIyQyIyQ5IyQwMCQzNjE0ODEjNzEjJDEjJDgjJDgz</t>
  </si>
  <si>
    <t>21006</t>
  </si>
  <si>
    <t>인천광역시 계양구 장기로 26, 2층 (장기동)</t>
  </si>
  <si>
    <t>032-552-5559</t>
  </si>
  <si>
    <t>JDU4MTI3MSM1MSMkMiMkMCMkMDAkNDgxNzAyIzIxIyQxIyQ5IyQ5OSQzNjEwMDIjODEjJDEjJDIjJDgz</t>
  </si>
  <si>
    <t>바른마디정형외과의원</t>
  </si>
  <si>
    <t>경기도 고양시 덕양구 향기로 100, 베스트프라자 2층 (향동동)</t>
  </si>
  <si>
    <t>02-3159-7582</t>
  </si>
  <si>
    <t>JDU4MTI3MSM1MSMkMiMkMCMkMDAkNDgxNzAyIzIxIyQxIyQ5IyQ5OSQyNjE4MzIjNDEjJDEjJDgjJDgz</t>
  </si>
  <si>
    <t>분당365일의원</t>
  </si>
  <si>
    <t>경기도 성남시 분당구 성남대로 165, 천사의도시1 오피스텔 2층 230호 및 231-1호 (금곡동)</t>
  </si>
  <si>
    <t>031-711-0365</t>
  </si>
  <si>
    <t>JDU4MTI3MSM1MSMkMiMkMCMkMDAkNDgxNzAyIzIxIyQxIyQ5IyQwMyQzNjEyMjIjNDEjJDEjJDQjJDgz</t>
  </si>
  <si>
    <t>제이더블유(JW)장우혁정형외과의원</t>
  </si>
  <si>
    <t>경기도 부천시 소사구 옥길로 118, 문영 퀸즈파크 B, 501~511,601호 (옥길동)</t>
  </si>
  <si>
    <t>032-343-7588</t>
  </si>
  <si>
    <t>JDU4MTI3MSM1MSMkMiMkMCMkMDAkMzgxMTkxIzMxIyQxIyQ3IyQ2MiQzNjEyMjIjNjEjJDEjJDgjJDgz</t>
  </si>
  <si>
    <t>경기도 부천시 원미구 역곡로 7, 402호 (역곡동, 스카이빌딩)</t>
  </si>
  <si>
    <t>032-343-0114</t>
  </si>
  <si>
    <t>JDU4MTI3MSM1MSMkMiMkMCMkMDAkMzgxMTkxIzMxIyQxIyQ3IyQxMyQzNjE0ODEjNjEjJDEjJDgjJDgz</t>
  </si>
  <si>
    <t>서울수가정의학과의원</t>
  </si>
  <si>
    <t>경기도 부천시 오정구 여월로 72, 302호 (여월동, 여월프라자)</t>
  </si>
  <si>
    <t>032-677-8575</t>
  </si>
  <si>
    <t>JDU4MTI3MSM1MSMkMiMkMCMkMDAkMzgxMTkxIzMxIyQxIyQ3IyQ5MiQyNjEyMjIjNjEjJDEjJDQjJDgz</t>
  </si>
  <si>
    <t>탑앤미정형외과마취통증의학과의원</t>
  </si>
  <si>
    <t>경기도 화성시 동탄원천로 163, 501호 (반송동, 위너스타)</t>
  </si>
  <si>
    <t>031-8015-0085</t>
  </si>
  <si>
    <t>JDU4MTI3MSM1MSMkMSMkMCMkMDMkMzgxMTkxIzExIyQxIyQ3IyQ5MiQ0NjE0ODEjNjEjJDEjJDQjJDgz</t>
  </si>
  <si>
    <t>광교수약국</t>
  </si>
  <si>
    <t>경기도 용인시 수지구 광교중앙로 320, (상현동)</t>
  </si>
  <si>
    <t>031-215-7611</t>
  </si>
  <si>
    <t>JDQ4MTg4MSM1MSMkMiMkMCMkMDAkNTgxMzUxIzMxIyQxIyQ3IyQ4MiQyNjEyMjIjNTEjJDEjJDIjJDgz</t>
  </si>
  <si>
    <t>유봄성형외과의원</t>
  </si>
  <si>
    <t>서울특별시 강남구 도산대로 138, 에스알5-4 9층 (논현동)</t>
  </si>
  <si>
    <t>02-545-3700</t>
  </si>
  <si>
    <t>JDU4MTI3MSM1MSMkMiMkMCMkMDAkMzgxMTkxIzUxIyQxIyQxIyQ5OSQzNjEwMDIjNjEjJDEjJDgjJDgz</t>
  </si>
  <si>
    <t>경기도 화성시 동탄원천로 163, 위너스타 5층 507-1호 (반송동)</t>
  </si>
  <si>
    <t>031-8015-0098</t>
  </si>
  <si>
    <t>JDQ4MTYyMiM4MSMkMSMkMCMkMDMkMzgxMTkxIzIxIyQxIyQxIyQ4MiQyNjEwMDIjNjEjJDEjJDgjJDgz</t>
  </si>
  <si>
    <t>중림약국</t>
  </si>
  <si>
    <t>경상북도 경산시 진량읍 봉황길 41, (진량읍)</t>
  </si>
  <si>
    <t>053-856-6070</t>
  </si>
  <si>
    <t>JDU4MTI3MSM1MSMkMiMkMCMkMDAkNDgxNzAyIzIxIyQxIyQ5IyQ3MiQyNjE0ODEjODEjJDEjJDYjJDgz</t>
  </si>
  <si>
    <t>트리이비인후과의원</t>
  </si>
  <si>
    <t>경기도 김포시 고촌읍 수기로 115, 센트럴타워 501~2호</t>
  </si>
  <si>
    <t>031-992-0275</t>
  </si>
  <si>
    <t>JDU4MTI3MSM1MSMkMiMkMCMkMDAkNDgxNzAyIzIxIyQxIyQ5IyQ3MiQyNjEwMDIjNzEjJDEjJDgjJDgz</t>
  </si>
  <si>
    <t>대인외과내과의원</t>
  </si>
  <si>
    <t>경기도 성남시 분당구 성남대로779번길 26, 서안빌딩 2,3층 (이매동)</t>
  </si>
  <si>
    <t>031-778-7026</t>
  </si>
  <si>
    <t>JDU4MTI3MSM1MSMkMiMkMCMkMDAkNDgxNzAyIzUxIyQxIyQ1IyQ5OSQyNjEyMjIjNjEjJDEjJDQjJDgz</t>
  </si>
  <si>
    <t>연세해솔가정의학과의원</t>
  </si>
  <si>
    <t>경기도 안산시 상록구 해양5로 11, 214~215호 (사동)</t>
  </si>
  <si>
    <t>031-415-5425</t>
  </si>
  <si>
    <t>JDU4MTI3MSM1MSMkMiMkMCMkMDAkNDgxNzAyIzIxIyQxIyQ5IyQ3MiQzNjE0ODEjNDEjJDEjJDgjJDgz</t>
  </si>
  <si>
    <t>서울마디정형외과의원</t>
  </si>
  <si>
    <t>경기도 의정부시 태평로73번길 55, 6,7층 (의정부동)</t>
  </si>
  <si>
    <t>031-875-7355</t>
  </si>
  <si>
    <t>JDU4MTI3MSM1MSMkMiMkMCMkMDAkNDgxNzAyIzIxIyQxIyQ5IyQ5MiQyNjE0ODEjNTEjJDEjJDYjJDgz</t>
  </si>
  <si>
    <t>더바른피부과의원</t>
  </si>
  <si>
    <t>경기도 시흥시 승지로59번길 12, 시티타워 4층 401~402호 (능곡동)</t>
  </si>
  <si>
    <t>031-435-0550</t>
  </si>
  <si>
    <t>JDU4MTI3MSM1MSMkMSMkMCMkMDMkNDgxMzUxIzIxIyQxIyQ5IyQ3MiQ0NjEwMDIjODEjJDEjJDYjJDgz</t>
  </si>
  <si>
    <t>경기도 파주시 경의로 1066, 중앙타워빌딩 101-2호 (야당동)</t>
  </si>
  <si>
    <t>031-937-8855</t>
  </si>
  <si>
    <t>JDU4MTI3MSM1MSMkMSMkMCMkMDMkNDgxMzUxIzIxIyQxIyQ5IyQ4MiQzNjEwMDIjNTEjJDEjJDYjJDgz</t>
  </si>
  <si>
    <t>031-531-0133</t>
  </si>
  <si>
    <t>JDQ4MTg4MSM1MSMkMSMkMCMkOTkkMzgxMzUxIzIxIyQxIyQxIyQ5OSQzNjEyMjIjNTEjJDEjJDIjJDgz</t>
  </si>
  <si>
    <t>건양의료재단 김안과병원</t>
  </si>
  <si>
    <t>서울특별시 영등포구 영신로 136, (영등포동4가)</t>
  </si>
  <si>
    <t>1577-2639</t>
  </si>
  <si>
    <t>JDQ4MTg4MSM1MSMkMSMkMCMkMDMkNTgxOTYxIzIxIyQyIyQ1IyQwMCQ0NjE0ODEjODEjJDEjJDYjJDgz</t>
  </si>
  <si>
    <t>군자세계로약국</t>
  </si>
  <si>
    <t>서울특별시 광진구 천호대로 548, (군자동)</t>
  </si>
  <si>
    <t>02-499-4719</t>
  </si>
  <si>
    <t>JDQ4MTg4MSM1MSMkMSMkMCMkMDMkNTgxOTYxIzIxIyQxIyQ1IyQ3MiQyNjE0ODEjODEjJDEjJDIjJDgz</t>
  </si>
  <si>
    <t>서울특별시 강서구 가로공원로76길 100, 1층 (화곡동)</t>
  </si>
  <si>
    <t>02-2692-7020</t>
  </si>
  <si>
    <t>JDU4MTI3MSM1MSMkMiMkMCMkMDAkNDgxOTYxIzUxIyQxIyQxIyQ2MiQ0NjE0ODEjNDEjJDEjJDgjJDgz</t>
  </si>
  <si>
    <t>마석아산내과의원</t>
  </si>
  <si>
    <t>경기도 남양주시 화도읍 경춘로 1896-8, 오월프라자 203호,204호,304호</t>
  </si>
  <si>
    <t>031-594-0039</t>
  </si>
  <si>
    <t>JDU4MTI3MSM1MSMkMiMkMCMkMDAkMzgxMTkxIzUxIyQxIyQxIyQ5MiQzNjE0ODEjNjEjJDEjJDAjJDgz</t>
  </si>
  <si>
    <t>031-217-1188</t>
  </si>
  <si>
    <t>JDU4MTI3MSM1MSMkMiMkMCMkMDAkMzgxMTkxIzUxIyQxIyQxIyQ5MiQzNjEyMjIjNDEjJDEjJDgjJDgz</t>
  </si>
  <si>
    <t>경기도 용인시 수지구 성복2로 230, 301호 (성복동)</t>
  </si>
  <si>
    <t>031-889-7582</t>
  </si>
  <si>
    <t>JDU4MTI3MSM1MSMkMiMkMCMkMDAkNDgxNzAyIzIxIyQxIyQ5IyQ4MiQyNjE0ODEjNjEjJDEjJDgjJDgz</t>
  </si>
  <si>
    <t>닥터디자이너의원 동탄점</t>
  </si>
  <si>
    <t>경기도 화성시 동탄순환대로 701, SR리버스빌 401~402호 (영천동)</t>
  </si>
  <si>
    <t>031-378-7082</t>
  </si>
  <si>
    <t>JDU4MTI3MSM1MSMkMiMkMCMkMDAkNDgxNzAyIzIxIyQxIyQ5IyQ4MiQyNjEwMDIjNjEjJDEjJDAjJDgz</t>
  </si>
  <si>
    <t>연세맘소아청소년과의원</t>
  </si>
  <si>
    <t>경기도 하남시 감일백제로 105, 신성메디타워 401호 (감이동)</t>
  </si>
  <si>
    <t>02-478-1551</t>
  </si>
  <si>
    <t>JDU4MTI3MSM1MSMkMiMkMCMkMDAkNDgxNzAyIzUxIyQxIyQxIyQ4MiQyNjEwMDIjNDEjJDEjJDQjJDgz</t>
  </si>
  <si>
    <t>서창사랑내과의원</t>
  </si>
  <si>
    <t>032-472-0077</t>
  </si>
  <si>
    <t>JDU4MTI3MSM1MSMkMSMkMCMkMDMkNDgxMzUxIzIxIyQxIyQ5IyQ5MiQ0NjEwMDIjNTEjJDEjJDYjJDgz</t>
  </si>
  <si>
    <t>경기도 용인시 수지구 신봉2로 2, 센트럴500 1층 43호 (신봉동)</t>
  </si>
  <si>
    <t>031-889-1116</t>
  </si>
  <si>
    <t>JDU4MTI3MSM1MSMkMSMkMCMkMDMkNDgxMzUxIzIxIyQxIyQ5IyQwMyQyNjE0ODEjNzEjJDEjJDgjJDgz</t>
  </si>
  <si>
    <t>든든한약국</t>
  </si>
  <si>
    <t>경기도 용인시 수지구 정든로 5, 106호 (죽전동, 죽전역 솔하임)</t>
  </si>
  <si>
    <t>031-8067-7556</t>
  </si>
  <si>
    <t>JDU4MTI3MSM1MSMkMiMkMCMkMDAkNDgxNzAyIzIxIyQxIyQ5IyQwMyQ0NjEwMDIjNjEjJDEjJDAjJDgz</t>
  </si>
  <si>
    <t>드림유의원</t>
  </si>
  <si>
    <t>경기도 남양주시 다산중앙로123번길 13, 401,402호 (다산동)</t>
  </si>
  <si>
    <t>031-566-8827</t>
  </si>
  <si>
    <t>JDQ4MTg4MSM1MSMkMSMkMCMkMDMkNTgxOTYxIzIxIyQxIyQ5IyQ2MiQzNjEyMjIjNjEjJDEjJDgjJDgz</t>
  </si>
  <si>
    <t>서울대약국</t>
  </si>
  <si>
    <t>서울특별시 관악구 관악로 1, 2층 (신림동)</t>
  </si>
  <si>
    <t>02-876-5619</t>
  </si>
  <si>
    <t>JDQ4MTg4MSM1MSMkMiMkOCMkMDAkMzgxMzUxIzExIyQyIyQzIyQwMCQzNjE0ODEjNTEjJDEjJDIjJDgz</t>
  </si>
  <si>
    <t>읻다의원</t>
  </si>
  <si>
    <t>서울특별시 강남구 도산대로 509, 에스디바이오센서 3층 (청담동)</t>
  </si>
  <si>
    <t>02-3442-7588</t>
  </si>
  <si>
    <t>JDQ4MTg4MSM1MSMkMSMkMCMkMDMkNTgxOTYxIzIxIyQxIyQ1IyQxMyQ0NjE0ODEjNTEjJDEjJDIjJDgz</t>
  </si>
  <si>
    <t>서울특별시 노원구 마들로 31, 214호 (월계동, 그랑빌아파트상가)</t>
  </si>
  <si>
    <t>02-949-0682</t>
  </si>
  <si>
    <t>JDU4MTI3MSM1MSMkMiMkMCMkMDAkMzgxMTkxIzUxIyQxIyQ1IyQ3OSQyNjEyMjIjNTEjJDEjJDYjJDgz</t>
  </si>
  <si>
    <t>삼성하나안과의원</t>
  </si>
  <si>
    <t>경기도 남양주시 진접읍 장현천로 28, 702호 (우경메디프라자)</t>
  </si>
  <si>
    <t>031-575-1175</t>
  </si>
  <si>
    <t>JDQ4MTg4MSM1MSMkMSMkMCMkMDMkNTgxOTYxIzIxIyQxIyQ5IyQ3OSQyNjE4MzIjNTEjJDEjJDIjJDgz</t>
  </si>
  <si>
    <t>서울특별시 금천구 시흥대로 391, 3층 (독산동, 홈플러스금천점)</t>
  </si>
  <si>
    <t>02-890-8058</t>
  </si>
  <si>
    <t>JDU4MTI3MSM1MSMkMiMkMCMkMDAkNDgxNzAyIzUxIyQxIyQxIyQ5MiQyNjEyMjIjNjEjJDEjJDQjJDgz</t>
  </si>
  <si>
    <t>연세송정신건강의학과의원</t>
  </si>
  <si>
    <t>경기도 용인시 수지구 성복2로 37, 501호 (성복동)</t>
  </si>
  <si>
    <t>031-262-2525</t>
  </si>
  <si>
    <t>JDU4MTI3MSM1MSMkMiMkMCMkMDAkNDgxNzAyIzUxIyQxIyQxIyQ5MiQyNjE4MzIjNTEjJDEjJDYjJDgz</t>
  </si>
  <si>
    <t>모란비뇨의학과의원</t>
  </si>
  <si>
    <t>경기도 성남시 중원구 성남대로1148번길 2, 소평빌딩 4층 일부호 (성남동)</t>
  </si>
  <si>
    <t>031-623-5233</t>
  </si>
  <si>
    <t>JDU4MTI3MSM1MSMkMSMkMCMkMDMkMzgxMTkxIzIxIyQxIyQxIyQ5OSQzNjE4MzIjNzEjJDEjJDgjJDgz</t>
  </si>
  <si>
    <t>경기도 광주시 광주대로 53, (경안동)</t>
  </si>
  <si>
    <t>031-797-6446</t>
  </si>
  <si>
    <t>JDQ4MTg4MSM1MSMkMSMkMCMkMDMkNTgxOTYxIzIxIyQxIyQ5IyQ3OSQyNjEyMjIjNjEjJDEjJDAjJDgz</t>
  </si>
  <si>
    <t>서울특별시 구로구 구로동로 137, (구로동, GS 칼텍스)</t>
  </si>
  <si>
    <t>02-861-6553</t>
  </si>
  <si>
    <t>JDU4MTI3MSM1MSMkMiMkMCMkMDAkNDgxNzAyIzUxIyQxIyQ1IyQ5OSQyNjEwMDIjNzEjJDEjJDgjJDgz</t>
  </si>
  <si>
    <t>행신늘편한내과의원</t>
  </si>
  <si>
    <t>경기도 고양시 덕양구 충장로 126, 행신스퀘어 3층 301,302,303호 (행신동)</t>
  </si>
  <si>
    <t>031-819-8270</t>
  </si>
  <si>
    <t>JDU4MTI3MSM1MSMkMiMkMCMkMDAkMzgxMTkxIzUxIyQyIyQ1IyQwMCQyNjE0ODEjODEjJDEjJDYjJDgz</t>
  </si>
  <si>
    <t>경기도 수원시 팔달구 중부대로223번길 65, 2층 (우만동)</t>
  </si>
  <si>
    <t>031-211-7800</t>
  </si>
  <si>
    <t>JDU4MTI3MSM1MSMkMiMkMCMkMDAkNDgxNzAyIzIxIyQxIyQ5IyQ5MiQ0NjEwMDIjNzEjJDEjJDgjJDgz</t>
  </si>
  <si>
    <t>경기도 의정부시 신흥로 251, 구성타워빌딩 2층 (의정부동)</t>
  </si>
  <si>
    <t>031-874-7582</t>
  </si>
  <si>
    <t>JDU4MTI3MSM1MSMkMiMkMCMkMDAkNDgxNzAyIzIxIyQxIyQ5IyQwMyQyNjE0ODEjNDEjJDEjJDgjJDgz</t>
  </si>
  <si>
    <t>화정퍼스트내과의원</t>
  </si>
  <si>
    <t>경기도 고양시 덕양구 화신로260번길 57, 요진타워 501호 (화정동)</t>
  </si>
  <si>
    <t>031-815-8800</t>
  </si>
  <si>
    <t>JDU4MTI3MSM1MSMkMiMkMCMkMDAkNDgxNzAyIzMxIyQyIyQzIyQwMCQyNjE0ODEjNDEjJDEjJDgjJDgz</t>
  </si>
  <si>
    <t>페이스필터의원</t>
  </si>
  <si>
    <t>경기도 수원시 권선구 금곡로 202, 501~508호 (금곡동)</t>
  </si>
  <si>
    <t>031-778-6666</t>
  </si>
  <si>
    <t>JDU4MTI3MSM1MSMkMiMkMCMkMDAkNDgxNzAyIzUxIyQxIyQxIyQxMyQyNjEyMjIjNDEjJDEjJDQjJDgz</t>
  </si>
  <si>
    <t>티와이성형외과의원</t>
  </si>
  <si>
    <t>인천광역시 남동구 인하로507번길 24, 5층 (구월동)</t>
  </si>
  <si>
    <t>032-441-3344</t>
  </si>
  <si>
    <t>JDU4MTI3MSM1MSMkMiMkMCMkMDAkNDgxNzAyIzUxIyQxIyQxIyQxMyQzNjE4MzIjNDEjJDEjJDgjJDgz</t>
  </si>
  <si>
    <t>베스트원정형외과의원</t>
  </si>
  <si>
    <t>경기도 안양시 동안구 귀인로 198, 베스트타운 5층 501호,501-1호 (평촌동)</t>
  </si>
  <si>
    <t>031-8068-8105</t>
  </si>
  <si>
    <t>JDQ4MTAxMiM1MSMkMSMkMCMkMTMkNDgxOTYxIzExIyQxIyQ3IyQ2MiQzNjE0ODEjNjEjJDEjJDgjJDgz</t>
  </si>
  <si>
    <t>부산광역시 해운대구 센텀3로 20, 벡스코 비지니스호텔 201호 (우동)</t>
  </si>
  <si>
    <t>051-714-3112</t>
  </si>
  <si>
    <t>JDQ4MTYyMiM4MSMkMSMkNCMkMTMkMzgxNzAyIzIxIyQxIyQ1IyQ4OSQyNjEyMjIjODEjJDEjJDIjJDgz</t>
  </si>
  <si>
    <t>경상남도 통영시 해미당3길 30, 2층 (북신동)</t>
  </si>
  <si>
    <t>055-646-4336</t>
  </si>
  <si>
    <t>JDU4MTI3MSM1MSMkMiMkMCMkMDAkMzgxNzAyIzMxIyQyIyQzIyQwMCQyNjE0ODEjODEjJDEjJDYjJDgz</t>
  </si>
  <si>
    <t>경기도 군포시 금산로 90-1, 2층 (산본동)</t>
  </si>
  <si>
    <t>031-391-7038</t>
  </si>
  <si>
    <t>JDU4MTI3MSM1MSMkMiMkMCMkMDAkNTgxMzUxIzExIyQxIyQzIyQ4OSQ0NjEwMDIjNTEjJDEjJDYjJDgz</t>
  </si>
  <si>
    <t>미사치유외과의원</t>
  </si>
  <si>
    <t>경기도 하남시 미사강변동로 100-1, 미사역 파라곤 스퀘어 8층 801~805호 (망월동)</t>
  </si>
  <si>
    <t>031-796-7676</t>
  </si>
  <si>
    <t>JDQ4MTYyMiM1MSMkMSMkMCMkNzIkMzgxOTYxIzMxIyQxIyQ3IyQ3MiQyNjE0ODEjNjEjJDEjJDQjJDgz</t>
  </si>
  <si>
    <t>최재기치과의원</t>
  </si>
  <si>
    <t>경기도 군포시 산본천로 18, 306호 (산본동, 한일삼익상가)</t>
  </si>
  <si>
    <t>031-396-2875</t>
  </si>
  <si>
    <t>JDU4MTI3MSM1MSMkMiMkMCMkMDAkNTgxMzUxIzExIyQxIyQzIyQ5OSQyNjEwMDIjNjEjJDEjJDQjJDgz</t>
  </si>
  <si>
    <t>그린재활의학과의원</t>
  </si>
  <si>
    <t>경기도 남양주시 늘을1로16번길 29, 늘봄타워 901~904호 (호평동)</t>
  </si>
  <si>
    <t>031-592-7585</t>
  </si>
  <si>
    <t>JDU4MTI3MSM1MSMkMiMkMCMkMDAkNTgxMzUxIzExIyQxIyQzIyQ5OSQyNjE4MzIjNDEjJDEjJDgjJDgz</t>
  </si>
  <si>
    <t>경기도 안양시 동안구 시민대로 171, 303,304호 (비산동, 금강벤처텔)</t>
  </si>
  <si>
    <t>031-385-1131</t>
  </si>
  <si>
    <t>JDU4MTI3MSM1MSMkMiMkMCMkMDAkNTgxMzUxIzExIyQxIyQzIyQ5OSQzNjE0ODEjNDEjJDEjJDQjJDgz</t>
  </si>
  <si>
    <t>제이엠베스트소아청소년과의원</t>
  </si>
  <si>
    <t>경기도 수원시 권선구 금곡로196번길 76, 서울JS프라자 8층 801,802호 (금곡동)</t>
  </si>
  <si>
    <t>031-302-0033</t>
  </si>
  <si>
    <t>JDQ4MTg4MSM1MSMkMSMkMCMkMDMkNTgxOTYxIzMxIyQxIyQzIyQ3MiQyNjE0ODEjNDEjJDEjJDgjJDgz</t>
  </si>
  <si>
    <t>서울특별시 종로구 지봉로 61, 1층 (창신동)</t>
  </si>
  <si>
    <t>02-743-2062</t>
  </si>
  <si>
    <t>JDQ4MTYyMiM1MSMkMSMkMCMkNzIkMzgxOTYxIzIxIyQxIyQ5IyQ3OSQ0NjEwMDIjNDEjJDEjJDQjJDgz</t>
  </si>
  <si>
    <t>산본치과의원</t>
  </si>
  <si>
    <t>경기도 군포시 산본천로 177, (산본동)</t>
  </si>
  <si>
    <t>031-393-4123</t>
  </si>
  <si>
    <t>JDU4MTI3MSM1MSMkMiMkMCMkMDAkMzgxNzAyIzMxIyQxIyQzIyQ5MiQyNjE0ODEjODEjJDEjJDIjJDgz</t>
  </si>
  <si>
    <t>부평예쁨주의쁨의원</t>
  </si>
  <si>
    <t>인천광역시 부평구 부평대로 11, 4층 (부평동)</t>
  </si>
  <si>
    <t>032-505-3010</t>
  </si>
  <si>
    <t>JDQ4MTYyMiM1MSMkMSMkMCMkNzIkMzgxOTYxIzIxIyQxIyQ5IyQ4OSQ0NjE0ODEjODEjJDEjJDYjJDgz</t>
  </si>
  <si>
    <t>경기도 군포시 산본천로 43-6, 4층 (산본동, 한숲 스포츠센타)</t>
  </si>
  <si>
    <t>031-395-2875</t>
  </si>
  <si>
    <t>JDU4MTI3MSM1MSMkMiMkMCMkMDAkNDgxNzAyIzMxIyQxIyQ3IyQ3MiQ0NjEwMDIjNjEjJDEjJDQjJDgz</t>
  </si>
  <si>
    <t>송도랜시티의원</t>
  </si>
  <si>
    <t>인천광역시 연수구 랜드마크로 68, 301동 2층 237호 (송도동, 랜드마크시티센트럴더샵)</t>
  </si>
  <si>
    <t>032-831-1238</t>
  </si>
  <si>
    <t>JDQ4MTYyMiM1MSMkMSMkOCMkMDMkMzgxMzUxIzQxIyQxIyQ3IyQ4OSQyNjE4MzIjNTEjJDEjJDIjJDgz</t>
  </si>
  <si>
    <t>흥덕약국</t>
  </si>
  <si>
    <t>충청북도 청주시 서원구 흥덕로 70, (사직동)</t>
  </si>
  <si>
    <t>043-262-7907</t>
  </si>
  <si>
    <t>JDU4MTI3MSM1MSMkMSMkMCMkMDMkNDgxMzUxIzMxIyQyIyQ3IyQwMCQzNjE0ODEjNjEjJDEjJDgjJDgz</t>
  </si>
  <si>
    <t>경기도 남양주시 다산중앙로123번길 21-3, 리더스타워 106,107호 (다산동)</t>
  </si>
  <si>
    <t>031-566-2646</t>
  </si>
  <si>
    <t>JDQ4MTg4MSM1MSMkMSMkMCMkNzIkMzgxMTkxIzMxIyQxIyQ3IyQ4OSQzNjE0ODEjODEjJDEjJDYjJDgz</t>
  </si>
  <si>
    <t>나종보치과의원</t>
  </si>
  <si>
    <t>서울특별시 성북구 오패산로 102, 지상5층 (하월곡동)</t>
  </si>
  <si>
    <t>02-941-1863</t>
  </si>
  <si>
    <t>JDQ4MTg4MSM1MSMkMiMkNCMkMDAkMzgxOTYxIzMxIyQxIyQzIyQwMyQzNjEwMDIjNDEjJDEjJDgjJDgz</t>
  </si>
  <si>
    <t>용가정의학과의원</t>
  </si>
  <si>
    <t>서울특별시 성북구 오패산로 16, 2층 (하월곡동)</t>
  </si>
  <si>
    <t>02-919-7583</t>
  </si>
  <si>
    <t>JDU4MTI3MSM1MSMkMiMkMCMkMDAkMzgxNzAyIzMxIyQxIyQ3IyQ3OSQyNjEwMDIjNDEjJDEjJDgjJDgz</t>
  </si>
  <si>
    <t>삼성에이스내과의원</t>
  </si>
  <si>
    <t>경기도 남양주시 진접읍 해밀예당1로 40, 401호 (화성프라자)</t>
  </si>
  <si>
    <t>031-573-2009</t>
  </si>
  <si>
    <t>JDU4MTI3MSM1MSMkMiMkMCMkMDAkNDgxNzAyIzMxIyQxIyQ3IyQ4MiQyNjE4MzIjNTEjJDEjJDYjJDgz</t>
  </si>
  <si>
    <t>분당성모이비인후과의원</t>
  </si>
  <si>
    <t>경기도 성남시 분당구 정자일로 100, 2층 206, 207호 (정자동, 미켈란쉐르빌)</t>
  </si>
  <si>
    <t>031-712-9075</t>
  </si>
  <si>
    <t>JDU4MTI3MSM1MSMkMiMkMCMkMDAkNDgxNzAyIzMxIyQxIyQ3IyQ4MiQzNjE0ODEjNDEjJDEjJDgjJDgz</t>
  </si>
  <si>
    <t>경기도 구리시 체육관로 28, 고덕프라자 3층 (수택동)</t>
  </si>
  <si>
    <t>031-558-3033</t>
  </si>
  <si>
    <t>JDU4MTI3MSM1MSMkMiMkMCMkMDAkNTgxMzUxIzExIyQxIyQzIyQ2MiQyNjEwMDIjNDEjJDEjJDQjJDgz</t>
  </si>
  <si>
    <t>경기도 용인시 기흥구 죽전로 2, 현타워 404, 405호 (보정동)</t>
  </si>
  <si>
    <t>031-265-5375</t>
  </si>
  <si>
    <t>JDQ4MTg4MSM1MSMkMiMkMCMkMDAkNDgxOTYxIzIxIyQyIyQ5IyQwMCQ0NjE0ODEjNDEjJDEjJDgjJDgz</t>
  </si>
  <si>
    <t>온누리산부인과의원</t>
  </si>
  <si>
    <t>서울특별시 성북구 오패산로 10, 2층,3층 (하월곡동)</t>
  </si>
  <si>
    <t>02-919-2321</t>
  </si>
  <si>
    <t>JDU4MTI3MSM1MSMkMSMkMCMkMDMkNDgxMzUxIzMxIyQxIyQ3IyQ2MiQzNjE0ODEjNTEjJDEjJDYjJDgz</t>
  </si>
  <si>
    <t>18581</t>
  </si>
  <si>
    <t>경기도 화성시 장안면 3.1만세로 365, 대진빌딩</t>
  </si>
  <si>
    <t>031-358-7582</t>
  </si>
  <si>
    <t>JDU4MTI3MSM1MSMkMSMkMCMkMDMkNDgxMzUxIzMxIyQxIyQ3IyQ2MiQzNjE4MzIjODEjJDEjJDIjJDgz</t>
  </si>
  <si>
    <t>경기도 수원시 장안구 경수대로976번길 27, 가동 1층 (송죽동)</t>
  </si>
  <si>
    <t>031-253-5288</t>
  </si>
  <si>
    <t>JDU4MTI3MSM1MSMkMSMkMCMkMDMkNDgxMzUxIzMxIyQxIyQ3IyQ3MiQyNjEwMDIjNjEjJDEjJDgjJDgz</t>
  </si>
  <si>
    <t>새안성약국</t>
  </si>
  <si>
    <t>경기도 안성시 시장길 58, 희망빌딩 1층 101호 (서인동)</t>
  </si>
  <si>
    <t>674-7585</t>
  </si>
  <si>
    <t>JDQ4MTAxMiM1MSMkMSMkMCMkNzIkMzgxMzUxIzIxIyQxIyQ1IyQ4MiQzNjEyMjIjNjEjJDEjJDAjJDgz</t>
  </si>
  <si>
    <t>부산예치과의원</t>
  </si>
  <si>
    <t>부산광역시 해운대구 센텀3로 20, 벡스코 비지니스호텔 207-4호 (우동)</t>
  </si>
  <si>
    <t>051-741-7790</t>
  </si>
  <si>
    <t>JDU4MTI3MSM1MSMkMiMkMCMkMDAkMzgxNzAyIzMxIyQxIyQ3IyQ2MiQzNjE0ODEjNjEjJDEjJDQjJDgz</t>
  </si>
  <si>
    <t>경기도 고양시 덕양구 삼송로 12, 4층 401, 402호 (원흥동, 반도유스퀘어)</t>
  </si>
  <si>
    <t>031-967-5354</t>
  </si>
  <si>
    <t>JDU4MTI3MSM1MSMkMiMkMCMkMDAkNDgxNzAyIzMxIyQxIyQ3IyQwMyQzNjEyMjIjNTEjJDEjJDIjJDgz</t>
  </si>
  <si>
    <t>경기도 시흥시 은계번영길 9, 골드웨이Ⅰ 5층 510~511호 (은행동)</t>
  </si>
  <si>
    <t>031-313-2075</t>
  </si>
  <si>
    <t>JDU4MTI3MSM1MSMkMiMkMCMkMDAkNTgxMzUxIzExIyQxIyQzIyQ4MiQ0NjEwMDIjNDEjJDEjJDQjJDgz</t>
  </si>
  <si>
    <t>경기도 수원시 팔달구 권광로 163, 보성빌딩 2(후면)층 (인계동)</t>
  </si>
  <si>
    <t>031-8067-6777</t>
  </si>
  <si>
    <t>JDU4MTI3MSM1MSMkMSMkMCMkMDMkNDgxMzUxIzIxIyQxIyQ1IyQ3MiQzNjEwMDIjNDEjJDEjJDQjJDgz</t>
  </si>
  <si>
    <t>경기도 평택시 안중읍 안현로서6길 74, 1층</t>
  </si>
  <si>
    <t>031-681-3326</t>
  </si>
  <si>
    <t>JDU4MTI3MSM1MSMkMSMkMCMkMDMkNDgxMzUxIzMxIyQxIyQ3IyQ4MiQyNjEwMDIjNTEjJDEjJDYjJDgz</t>
  </si>
  <si>
    <t>경기도 수원시 장안구 창훈로52번길 3, 명성약국 1층 (연무동)</t>
  </si>
  <si>
    <t>031-268-5875</t>
  </si>
  <si>
    <t>JDU4MTI3MSM1MSMkMSMkMCMkMDMkNDgxMzUxIzMxIyQxIyQ3IyQ4MiQyNjEyMjIjNDEjJDEjJDgjJDgz</t>
  </si>
  <si>
    <t>새오개약국</t>
  </si>
  <si>
    <t>인천광역시 서구 새오개로111번안길 31, 101호 (신현동)</t>
  </si>
  <si>
    <t>032-571-5553</t>
  </si>
  <si>
    <t>JDQ4MTg4MSM1MSMkMSMkMCMkMDMkNTgxOTYxIzMxIyQxIyQzIyQ3MiQ0NjE0ODEjNjEjJDEjJDgjJDgz</t>
  </si>
  <si>
    <t>서울특별시 도봉구 도봉로 859, (도봉동)</t>
  </si>
  <si>
    <t>02-3492-8217</t>
  </si>
  <si>
    <t>JDQ4MTYyMiM4MSMkMSMkMCMkNzIkMzgxOTYxIzQxIyQxIyQ3IyQ3MiQzNjEyMjIjNTEjJDEjJDIjJDgz</t>
  </si>
  <si>
    <t>오즈치과의원</t>
  </si>
  <si>
    <t>경상북도 구미시 산호대로31길 20, 3층 (옥계동)</t>
  </si>
  <si>
    <t>054-456-2275</t>
  </si>
  <si>
    <t>JDQ4MTYyMiM4MSMkMSMkMCMkNzIkMzgxOTYxIzUxIyQxIyQxIyQ4OSQzNjE0ODEjNTEjJDEjJDYjJDgz</t>
  </si>
  <si>
    <t>현대큰치과의원</t>
  </si>
  <si>
    <t>경상북도 구미시 산호대로31길 19, 2층 (옥계동, 인동농협4공단지점)</t>
  </si>
  <si>
    <t>054-476-2875</t>
  </si>
  <si>
    <t>JDU4MTI3MSM1MSMkMiMkMCMkMDAkNDgxNzAyIzMxIyQxIyQ3IyQxMyQ0NjE0ODEjNjEjJDEjJDgjJDgz</t>
  </si>
  <si>
    <t>부평국민정형외과의원</t>
  </si>
  <si>
    <t>인천광역시 부평구 부평대로 20, 8층 (부평동)</t>
  </si>
  <si>
    <t>032-525-7070</t>
  </si>
  <si>
    <t>JDU4MTI3MSM1MSMkMiMkMCMkMDAkNTgxMzUxIzExIyQxIyQzIyQwMyQ0NjE0ODEjNjEjJDEjJDgjJDgz</t>
  </si>
  <si>
    <t>온유항외과의원</t>
  </si>
  <si>
    <t>경기도 수원시 장안구 송원로 71, 4, 5층 (송죽동)</t>
  </si>
  <si>
    <t>031-242-0568</t>
  </si>
  <si>
    <t>JDU4MTI3MSM1MSMkMiMkMCMkMDAkNTgxMzUxIzExIyQxIyQzIyQwMyQ0NjEwMDIjNjEjJDEjJDAjJDgz</t>
  </si>
  <si>
    <t>연세정다운마취통증의학과의원</t>
  </si>
  <si>
    <t>인천광역시 남동구 논고개로 101, 아름다운타워 301-2호 (논현동)</t>
  </si>
  <si>
    <t>032-424-7575</t>
  </si>
  <si>
    <t>JDU4MTI3MSM1MSMkMiMkMCMkMDAkNDgxNzAyIzMxIyQxIyQ3IyQwMyQzNjE4MzIjNDEjJDEjJDgjJDgz</t>
  </si>
  <si>
    <t>경기도 화성시 동탄대로 489, 동탄역우성타워 1002~1004호 (오산동)</t>
  </si>
  <si>
    <t>031-378-4555</t>
  </si>
  <si>
    <t>JDU4MTI3MSM1MSMkMiMkMCMkMDAkNTgxMzUxIzExIyQxIyQzIyQ3OSQzNjE0ODEjNjEjJDEjJDQjJDgz</t>
  </si>
  <si>
    <t>연세기린소아청소년과의원</t>
  </si>
  <si>
    <t>인천광역시 서구 이음5로 60, JS프라자 3층 308~311호 (원당동)</t>
  </si>
  <si>
    <t>032-719-4620</t>
  </si>
  <si>
    <t>JDU4MTI3MSM1MSMkMiMkMCMkMDAkMzgxNzAyIzIxIyQxIyQ5IyQ5OSQyNjEwMDIjNTEjJDEjJDYjJDgz</t>
  </si>
  <si>
    <t>네이처성형외과의원</t>
  </si>
  <si>
    <t>경기도 성남시 분당구 서현로 204, 302호 (서현동, 엘지분당에클라트2차)</t>
  </si>
  <si>
    <t>031-708-5117</t>
  </si>
  <si>
    <t>JDQ4MTg4MSM1MSMkMSMkMCMkNzIkMzgxNzAyIzUxIyQxIyQ1IyQ5MiQyNjE0ODEjNjEjJDEjJDAjJDgz</t>
  </si>
  <si>
    <t>우리들강치과의원</t>
  </si>
  <si>
    <t>서울특별시 동작구 국사봉1길 3, 남지빌딩 5층 501-1호 (대방동)</t>
  </si>
  <si>
    <t>02-821-2878</t>
  </si>
  <si>
    <t>JDU4MTI3MSM1MSMkMiMkMCMkMDAkNDgxNzAyIzMxIyQxIyQ3IyQ4MiQyNjE0ODEjODEjJDEjJDYjJDgz</t>
  </si>
  <si>
    <t>경기도 고양시 일산동구 중앙로1275번길 64, 홈플러스 일산점 4층 일부호 (장항동)</t>
  </si>
  <si>
    <t>JDU4MTI3MSM1MSMkMSMkMCMkMDMkNDgxMzUxIzIxIyQxIyQ1IyQ5OSQzNjE0ODEjNDEjJDEjJDQjJDgz</t>
  </si>
  <si>
    <t>별내해밀약국</t>
  </si>
  <si>
    <t>경기도 남양주시 순화궁로 339, 101호 (별내동)</t>
  </si>
  <si>
    <t>031-575-7479</t>
  </si>
  <si>
    <t>JDU4MTI3MSM1MSMkMiMkMCMkMDAkMzgxNzAyIzIxIyQxIyQ5IyQxMyQzNjE0ODEjODEjJDEjJDYjJDgz</t>
  </si>
  <si>
    <t>경기도 군포시 고산로 248, 은하프라자 201~203호, 401호 (당동)</t>
  </si>
  <si>
    <t>031-399-4911</t>
  </si>
  <si>
    <t>JDU4MTI3MSM1MSMkMiMkMCMkMDAkMzgxNzAyIzMxIyQxIyQ3IyQ2MiQ0NjEwMDIjNjEjJDEjJDgjJDgz</t>
  </si>
  <si>
    <t>마디성모정형외과의원</t>
  </si>
  <si>
    <t>032-715-8383</t>
  </si>
  <si>
    <t>JDU4MTI3MSM1MSMkMiMkMCMkMDAkNDgxNzAyIzQxIyQxIyQ3IyQ3OSQyNjE0ODEjNDEjJDEjJDgjJDgz</t>
  </si>
  <si>
    <t>본디안내과의원</t>
  </si>
  <si>
    <t>경기도 부천시 원미구 부흥로303번길 8, 2층 (중동)</t>
  </si>
  <si>
    <t>032-228-2700</t>
  </si>
  <si>
    <t>JDU4MTI3MSM1MSMkMiMkMCMkMDAkNTgxMzUxIzExIyQxIyQzIyQxMyQyNjEwMDIjNjEjJDEjJDgjJDgz</t>
  </si>
  <si>
    <t>경기도 화성시 향남읍 발안로 116, 중앙프라자 404,405호</t>
  </si>
  <si>
    <t>031-8055-0751</t>
  </si>
  <si>
    <t>JDQ4MTYyMiM1MSMkMSMkNCMkNzIkMzgxMzUxIzExIyQxIyQ3IyQwMyQzNjEyMjIjNTEjJDEjJDIjJDgz</t>
  </si>
  <si>
    <t>033-631-8852</t>
  </si>
  <si>
    <t>JDU4MTI3MSM1MSMkMiMkMCMkMDAkNTgxMzUxIzExIyQxIyQzIyQxMyQyNjE0ODEjODEjJDEjJDIjJDgz</t>
  </si>
  <si>
    <t>김앤정정형외과의원</t>
  </si>
  <si>
    <t>경기도 양평군 양평읍 시민로 53, (양평읍)</t>
  </si>
  <si>
    <t>1544-6548</t>
  </si>
  <si>
    <t>JDU4MTI3MSM1MSMkMSMkMCMkMDMkMzgxMTkxIzIxIyQxIyQ1IyQ5MiQyNjEyMjIjODEjJDEjJDYjJDgz</t>
  </si>
  <si>
    <t>평촌열린약국</t>
  </si>
  <si>
    <t>경기도 안양시 동안구 관평로170번길 33, 108호 (관양동, 주공공이빌딩)</t>
  </si>
  <si>
    <t>031-387-5335</t>
  </si>
  <si>
    <t>JDU4MTI3MSM1MSMkMSMkMCMkMDMkNDgxMzUxIzIxIyQxIyQ1IyQ4MiQyNjEwMDIjNjEjJDEjJDAjJDgz</t>
  </si>
  <si>
    <t>경기도 오산시 세마문학로 50, 상가동 127호 (지곶동, e편한세상)</t>
  </si>
  <si>
    <t>031-373-5852</t>
  </si>
  <si>
    <t>JDU4MTI3MSM1MSMkMSMkMCMkMDMkNDgxMzUxIzIxIyQxIyQ1IyQ4MiQyNjEyMjIjNTEjJDEjJDIjJDgz</t>
  </si>
  <si>
    <t>삼송역 3번출구 약국</t>
  </si>
  <si>
    <t>경기도 고양시 덕양구 동송로 69, 105호 (삼송동)</t>
  </si>
  <si>
    <t>02-381-4532</t>
  </si>
  <si>
    <t>JDQ4MTg4MSM1MSMkMSMkMCMkMDMkNTgxOTYxIzMxIyQxIyQzIyQ4MiQyNjEyMjIjNjEjJDEjJDAjJDgz</t>
  </si>
  <si>
    <t>서울특별시 광진구 자양로 294-1, (구의동)</t>
  </si>
  <si>
    <t>02-456-5961</t>
  </si>
  <si>
    <t>JDQ4MTg4MSM1MSMkMiMkNCMkMDAkNDgxOTYxIzIxIyQxIyQ5IyQxMyQyNjE4MzIjNzEjJDEjJDgjJDgz</t>
  </si>
  <si>
    <t>에스메디센터내과외과의원</t>
  </si>
  <si>
    <t>서울특별시 성북구 오패산로 99, 2~6층 301,302,401,402,501,601,701호 (하월곡동)</t>
  </si>
  <si>
    <t>02-6925-0700</t>
  </si>
  <si>
    <t>JDU4MTI3MSM1MSMkMiMkMCMkMDAkMzgxNzAyIzUxIyQxIyQxIyQxMyQyNjEwMDIjNDEjJDEjJDQjJDgz</t>
  </si>
  <si>
    <t>모아내과의원</t>
  </si>
  <si>
    <t>경기도 안산시 단원구 고잔1길 17, 302호 (고잔동)</t>
  </si>
  <si>
    <t>031-405-3567</t>
  </si>
  <si>
    <t>JDU4MTI3MSM1MSMkMiMkMCMkMDAkMzgxNzAyIzQxIyQyIyQ3IyQwMCQyNjEyMjIjODEjJDEjJDIjJDgz</t>
  </si>
  <si>
    <t>석수연합의원</t>
  </si>
  <si>
    <t>경기도 안양시 만안구 경수대로 1426, 2층 (석수동)</t>
  </si>
  <si>
    <t>031-474-7575</t>
  </si>
  <si>
    <t>JDU4MTI3MSM1MSMkMiMkMCMkMDAkMzgxNzAyIzUxIyQxIyQxIyQ3MiQ0NjEwMDIjNjEjJDEjJDgjJDgz</t>
  </si>
  <si>
    <t>경기도 양주시 회정로 132, 401호 (덕정동)</t>
  </si>
  <si>
    <t>031-858-4276</t>
  </si>
  <si>
    <t>JDU4MTI3MSM1MSMkMiMkMCMkMDAkNDgxNzAyIzQxIyQxIyQ3IyQ4OSQzNjEyMjIjODEjJDEjJDIjJDgz</t>
  </si>
  <si>
    <t>경기도 파주시 와석순환로 133, 형성프라자 301호 (동패동)</t>
  </si>
  <si>
    <t>031-949-2580</t>
  </si>
  <si>
    <t>JDU4MTI3MSM1MSMkMiMkMCMkMDAkNTgxMzUxIzExIyQxIyQ3IyQ4OSQzNjEyMjIjNjEjJDEjJDQjJDgz</t>
  </si>
  <si>
    <t>한일내과의원</t>
  </si>
  <si>
    <t>경기도 수원시 팔달구 매산로 129, (교동)</t>
  </si>
  <si>
    <t>031-242-7553</t>
  </si>
  <si>
    <t>JDU4MTI3MSM1MSMkMiMkMCMkMDAkNTgxMzUxIzExIyQxIyQ3IyQ5OSQyNjE4MzIjODEjJDEjJDIjJDgz</t>
  </si>
  <si>
    <t>호매실퍼스트정형외과의원</t>
  </si>
  <si>
    <t>경기도 수원시 권선구 호매실로104번길 24-43, A동 301~306, 319호 (호매실동)</t>
  </si>
  <si>
    <t>031-278-7553</t>
  </si>
  <si>
    <t>JDU4MTI3MSM1MSMkMSMkMCMkMDMkNDgxMzUxIzMxIyQxIyQ3IyQ4MiQyNjE4MzIjNDEjJDEjJDQjJDgz</t>
  </si>
  <si>
    <t>건강나누리약국</t>
  </si>
  <si>
    <t>인천광역시 미추홀구 인주대로 489, 1층 (주안동)</t>
  </si>
  <si>
    <t>032-422-1117</t>
  </si>
  <si>
    <t>JDQ4MTg4MSM1MSMkMiMkMCMkMDAkMzgxOTYxIzUxIyQxIyQxIyQ3OSQyNjE4MzIjNDEjJDEjJDgjJDgz</t>
  </si>
  <si>
    <t>오류중앙의원</t>
  </si>
  <si>
    <t>서울특별시 구로구 경인로 159, (오류동, 오류중앙의원)</t>
  </si>
  <si>
    <t>02-2612-3256</t>
  </si>
  <si>
    <t>JDQ4MTg4MSM1MSMkMSMkMCMkMDMkNTgxOTYxIzMxIyQxIyQzIyQ4MiQzNjEyMjIjNzEjJDEjJDgjJDgz</t>
  </si>
  <si>
    <t>서울특별시 송파구 중대로 80, 문정프라자 (문정동)</t>
  </si>
  <si>
    <t>02-409-3559</t>
  </si>
  <si>
    <t>JDQ4MTg4MSM1MSMkMSMkNCMkMDMkNDgxNzAyIzMxIyQxIyQ3IyQ4OSQzNjE0ODEjNTEjJDEjJDYjJDgz</t>
  </si>
  <si>
    <t>서울특별시 구로구 디지털로32가길 25, 티타운빌딩 102-1호 (구로동)</t>
  </si>
  <si>
    <t>02-2135-3372</t>
  </si>
  <si>
    <t>JDQ4MTg4MSM1MSMkMSMkNCMkMDMkMzgxMzUxIzIxIyQxIyQ5IyQ3MiQzNjEyMjIjODEjJDEjJDIjJDgz</t>
  </si>
  <si>
    <t>정주약국</t>
  </si>
  <si>
    <t>서울특별시 성북구 오패산로 63, (하월곡동)</t>
  </si>
  <si>
    <t>02-743-3635</t>
  </si>
  <si>
    <t>JDU4MTI3MSM1MSMkMiMkMCMkMDAkMzgxNzAyIzUxIyQxIyQ1IyQ5OSQyNjEwMDIjNjEjJDEjJDQjJDgz</t>
  </si>
  <si>
    <t>석바위연세마취통증의학과의원</t>
  </si>
  <si>
    <t>인천광역시 미추홀구 경인로 433, 석바위VIP클리닉 401~402호 (주안동)</t>
  </si>
  <si>
    <t>032-427-0048</t>
  </si>
  <si>
    <t>JDU4MTI3MSM1MSMkMiMkMCMkMDAkNTgxMzUxIzExIyQxIyQ3IyQ5MiQzNjEwMDIjNDEjJDEjJDgjJDgz</t>
  </si>
  <si>
    <t>경기도 남양주시 화도읍 마석중앙로28번길 19, 401호</t>
  </si>
  <si>
    <t>031-511-3775</t>
  </si>
  <si>
    <t>JDU4MTI3MSM1MSMkMiMkMCMkMDAkMzgxNzAyIzQxIyQxIyQ3IyQ5MiQyNjE0ODEjNDEjJDEjJDgjJDgz</t>
  </si>
  <si>
    <t>인천광역시 연수구 신송로 121, 405호 (송도동, 센타프라자)</t>
  </si>
  <si>
    <t>032-851-3232</t>
  </si>
  <si>
    <t>JDU4MTI3MSM1MSMkMiMkMCMkMDAkNTgxMzUxIzExIyQyIyQ3IyQwMCQyNjE4MzIjNjEjJDEjJDQjJDgz</t>
  </si>
  <si>
    <t>한나의원</t>
  </si>
  <si>
    <t>인천광역시 남동구 호구포로 812, 한빛하이존 401,402호 (구월동)</t>
  </si>
  <si>
    <t>463-1077</t>
  </si>
  <si>
    <t>JDU4MTI3MSM1MSMkMiMkMCMkMDAkNTgxMzUxIzExIyQyIyQ3IyQwMCQzNjE0ODEjNTEjJDEjJDYjJDgz</t>
  </si>
  <si>
    <t>검단이화연합의원</t>
  </si>
  <si>
    <t>인천광역시 서구 이음5로 80, 검단퍼스트 5층 (원당동)</t>
  </si>
  <si>
    <t>032-277-0705</t>
  </si>
  <si>
    <t>JDU4MTI3MSM1MSMkMiMkMCMkMDAkNTgxMzUxIzExIyQyIyQ3IyQwMCQzNjEwMDIjNDEjJDEjJDgjJDgz</t>
  </si>
  <si>
    <t>광주항외과의원</t>
  </si>
  <si>
    <t>경기도 광주시 중앙로 146-5, 3~4층 (경안동)</t>
  </si>
  <si>
    <t>031-764-0900</t>
  </si>
  <si>
    <t>JDQ4MTg4MSM1MSMkMSMkMCMkMDMkNTgxOTYxIzMxIyQxIyQzIyQ4MiQ0NjE0ODEjNTEjJDEjJDYjJDgz</t>
  </si>
  <si>
    <t>서울특별시 중구 퇴계로 123, 8층 (충무로2가)</t>
  </si>
  <si>
    <t>02-2079-0825</t>
  </si>
  <si>
    <t>JDQ4MTg4MSM1MSMkMSMkMCMkMDMkNTgxOTYxIzMxIyQxIyQzIyQ5MiQzNjEyMjIjNjEjJDEjJDAjJDgz</t>
  </si>
  <si>
    <t>주랑약국</t>
  </si>
  <si>
    <t>서울특별시 강서구 마곡중앙6로 93, 열린프라자 1층 103-3호 (마곡동)</t>
  </si>
  <si>
    <t>02-3665-3163</t>
  </si>
  <si>
    <t>JDQ4MTg4MSM1MSMkMSMkNCMkMDMkMzgxMTkxIzExIyQxIyQ3IyQ4MiQzNjE4MzIjNjEjJDEjJDQjJDgz</t>
  </si>
  <si>
    <t>메디칼팜약국</t>
  </si>
  <si>
    <t>서울특별시 성북구 오패산로 49, 3층 (하월곡동)</t>
  </si>
  <si>
    <t>02-909-0508</t>
  </si>
  <si>
    <t>JDQ4MTg4MSM1MSMkMSMkNCMkMDMkNDgxMzUxIzExIyQxIyQ3IyQ3MiQzNjE0ODEjNjEjJDEjJDAjJDgz</t>
  </si>
  <si>
    <t>서울특별시 성북구 오패산로 57, 1층 (하월곡동)</t>
  </si>
  <si>
    <t>02-912-6200</t>
  </si>
  <si>
    <t>JDU4MTI3MSM1MSMkMiMkMCMkMDAkNDgxNzAyIzQxIyQxIyQ3IyQ5MiQzNjE4MzIjNDEjJDEjJDQjJDgz</t>
  </si>
  <si>
    <t>운정야당정형외과의원</t>
  </si>
  <si>
    <t>경기도 파주시 경의로 1074, 삼융시네마 301호~304호, 306호 (야당동)</t>
  </si>
  <si>
    <t>031-941-1000</t>
  </si>
  <si>
    <t>JDU4MTI3MSM1MSMkMiMkMCMkMDAkNDgxNzAyIzUxIyQxIyQxIyQ3OSQzNjEwMDIjODEjJDEjJDYjJDgz</t>
  </si>
  <si>
    <t>부천마디튼튼의원</t>
  </si>
  <si>
    <t>경기도 부천시 원미구 부일로 222, 유은빌딩 3층 301호 (상동)</t>
  </si>
  <si>
    <t>032-715-5141</t>
  </si>
  <si>
    <t>JDU4MTI3MSM1MSMkMiMkMCMkMDAkNDgxNzAyIzQxIyQxIyQ3IyQ4OSQzNjEwMDIjNDEjJDEjJDQjJDgz</t>
  </si>
  <si>
    <t>분당정자역정형외과의원</t>
  </si>
  <si>
    <t>경기도 성남시 분당구 성남대로331번길 3-3, 젤존타워III 505, 506, 507호 (정자동)</t>
  </si>
  <si>
    <t>031-713-0513</t>
  </si>
  <si>
    <t>JDU4MTI3MSM1MSMkMiMkMCMkMDAkNDgxNzAyIzQxIyQxIyQ3IyQ4MiQzNjEyMjIjNjEjJDEjJDAjJDgz</t>
  </si>
  <si>
    <t>올쏘정형외과의원</t>
  </si>
  <si>
    <t>경기도 하남시 하남대로 809, 4층 (신장동)</t>
  </si>
  <si>
    <t>031-791-7554</t>
  </si>
  <si>
    <t>JDU4MTI3MSM1MSMkMiMkMCMkMDAkMzgxNzAyIzQxIyQyIyQ3IyQwMCQyNjE4MzIjNjEjJDEjJDgjJDgz</t>
  </si>
  <si>
    <t>밝은아이소아청소년과의원</t>
  </si>
  <si>
    <t>경기도 남양주시 늘을2로 26, (호평동, 메인시네마타워502호)</t>
  </si>
  <si>
    <t>031-559-5703</t>
  </si>
  <si>
    <t>JDU4MTI3MSM1MSMkMiMkMCMkMDAkMzgxNzAyIzUxIyQxIyQxIyQ3OSQzNjEwMDIjNzEjJDEjJDgjJDgz</t>
  </si>
  <si>
    <t>경기도 화성시 향남읍 행정중앙2로 63-3, 402호,403호 (백상프라자)</t>
  </si>
  <si>
    <t>031-354-5055</t>
  </si>
  <si>
    <t>JDU4MTI3MSM1MSMkMiMkMCMkMDAkMzgxNzAyIzUxIyQxIyQxIyQ3OSQzNjE4MzIjNTEjJDEjJDYjJDgz</t>
  </si>
  <si>
    <t>경기도 의정부시 오목로205번길 1, 4층 405호 (민락동)</t>
  </si>
  <si>
    <t>031-825-0090</t>
  </si>
  <si>
    <t>JDU4MTI3MSM1MSMkMiMkMCMkMDAkMzgxNzAyIzUxIyQxIyQxIyQ4OSQyNjE0ODEjNTEjJDEjJDYjJDgz</t>
  </si>
  <si>
    <t>수지항외과의원</t>
  </si>
  <si>
    <t>경기도 용인시 수지구 풍덕천로 122, 602호 (풍덕천동, 하나로프라자)</t>
  </si>
  <si>
    <t>031-263-9900</t>
  </si>
  <si>
    <t>JDQ4MTg4MSM1MSMkMSMkMCMkMDMkNTgxOTYxIzMxIyQxIyQzIyQwMyQzNjE0ODEjNjEjJDEjJDQjJDgz</t>
  </si>
  <si>
    <t>온누리모세종약국</t>
  </si>
  <si>
    <t>서울특별시 강동구 고덕로83길 18, (고덕동)</t>
  </si>
  <si>
    <t>02-429-1427</t>
  </si>
  <si>
    <t>JDU4MTI3MSM1MSMkMiMkMCMkMDAkMzgxNzAyIzUxIyQyIyQxIyQwMCQyNjEyMjIjNjEjJDEjJDAjJDgz</t>
  </si>
  <si>
    <t>주안참고운의원</t>
  </si>
  <si>
    <t>032-862-7582</t>
  </si>
  <si>
    <t>JDU4MTI3MSM1MSMkMiMkMCMkMDAkNDgxNzAyIzQxIyQxIyQ3IyQ2MiQ0NjEwMDIjNjEjJDEjJDAjJDgz</t>
  </si>
  <si>
    <t>인천외과의원</t>
  </si>
  <si>
    <t>인천광역시 미추홀구 구월로 17, 6층일부층 (주안동)</t>
  </si>
  <si>
    <t>032-433-0399</t>
  </si>
  <si>
    <t>JDU4MTI3MSM1MSMkMiMkMCMkMDAkNDgxNzAyIzQxIyQxIyQ3IyQ3MiQyNjE0ODEjODEjJDEjJDIjJDgz</t>
  </si>
  <si>
    <t>판교가온산부인과의원</t>
  </si>
  <si>
    <t>경기도 성남시 분당구 운중로 142, 판교메디칼타워 402, 403호 (운중동)</t>
  </si>
  <si>
    <t>031-604-6532</t>
  </si>
  <si>
    <t>JDU4MTI3MSM1MSMkMiMkMCMkMDAkNTgxMzUxIzExIyQxIyQ3IyQ5OSQ0NjE0ODEjODEjJDEjJDYjJDgz</t>
  </si>
  <si>
    <t>수서울내과의원</t>
  </si>
  <si>
    <t>경기도 성남시 중원구 산성대로 380, 5층 (금광동)</t>
  </si>
  <si>
    <t>031-748-1112</t>
  </si>
  <si>
    <t>JDU4MTI3MSM1MSMkMiMkMCMkMDAkNTgxMzUxIzExIyQxIyQ3IyQ5MiQzNjE4MzIjNzEjJDEjJDgjJDgz</t>
  </si>
  <si>
    <t>젊은눈안과의원</t>
  </si>
  <si>
    <t>경기도 군포시 금산로 104, 태영빌딩 5층 (산본동)</t>
  </si>
  <si>
    <t>031-396-0001</t>
  </si>
  <si>
    <t>JDU4MTI3MSM1MSMkMSMkMCMkMDMkMzgxMTkxIzIxIyQxIyQ1IyQwMyQyNjEwMDIjODEjJDEjJDIjJDgz</t>
  </si>
  <si>
    <t>경기도 안산시 단원구 원곡1로 49, 1층 (원곡동)</t>
  </si>
  <si>
    <t>031-493-6211</t>
  </si>
  <si>
    <t>JDQ4MTg4MSM1MSMkMiMkMCMkMDAkMzgxNzAyIzQxIyQxIyQ3IyQ4MiQzNjE4MzIjNTEjJDEjJDIjJDgz</t>
  </si>
  <si>
    <t>02-2686-1455</t>
  </si>
  <si>
    <t>JDU4MTI3MSM1MSMkMSMkMCMkMDMkNDgxMzUxIzMxIyQxIyQ3IyQ5MiQzNjE4MzIjNDEjJDEjJDQjJDgz</t>
  </si>
  <si>
    <t>경기도 양평군 용문면 용문로 375-1, 1층</t>
  </si>
  <si>
    <t>031-772-9475</t>
  </si>
  <si>
    <t>JDQ4MTg4MSM1MSMkMSMkMCMkMDMkNTgxOTYxIzMxIyQxIyQzIyQwMyQ0NjE0ODEjODEjJDEjJDIjJDgz</t>
  </si>
  <si>
    <t>02-437-8949</t>
  </si>
  <si>
    <t>JDU4MTI3MSM1MSMkMiMkMCMkMDAkNDgxMTkxIzIxIyQxIyQ5IyQ2MiQzNjE4MzIjNTEjJDEjJDYjJDgz</t>
  </si>
  <si>
    <t>경기도 의정부시 오목로225번길 162, 씨티프라자 403호 (민락동)</t>
  </si>
  <si>
    <t>031-852-2500</t>
  </si>
  <si>
    <t>JDU4MTI3MSM1MSMkMiMkMCMkMDAkNDgxNzAyIzQxIyQxIyQ3IyQ4MiQzNjE0ODEjODEjJDEjJDIjJDgz</t>
  </si>
  <si>
    <t>지금여기정신건강의학과의원</t>
  </si>
  <si>
    <t>경기도 성남시 분당구 판교역로 184, 1002호 (삼평동)</t>
  </si>
  <si>
    <t>070-5147-7575</t>
  </si>
  <si>
    <t>JDU4MTI3MSM1MSMkMiMkMCMkMDAkNDgxNzAyIzQxIyQxIyQ3IyQ4MiQzNjEwMDIjNjEjJDEjJDgjJDgz</t>
  </si>
  <si>
    <t>경기도 성남시 분당구 불정로376번길 7, 건일빌딩 201호 (서현동)</t>
  </si>
  <si>
    <t>031-8039-7765</t>
  </si>
  <si>
    <t>JDU4MTI3MSM1MSMkMiMkMCMkMDAkNDgxNzAyIzUxIyQxIyQxIyQ5MiQyNjEwMDIjNzEjJDEjJDgjJDgz</t>
  </si>
  <si>
    <t>산본한숲정형외과의원</t>
  </si>
  <si>
    <t>경기도 군포시 산본천로 43-6, 한숲 스포츠센타 303호 (산본동)</t>
  </si>
  <si>
    <t>031-396-7585</t>
  </si>
  <si>
    <t>JDU4MTI3MSM1MSMkMSMkMCMkMDMkNDgxMzUxIzMxIyQxIyQ3IyQ5MiQ0NjEwMDIjNjEjJDEjJDgjJDgz</t>
  </si>
  <si>
    <t>서정리오렌지약국</t>
  </si>
  <si>
    <t>경기도 평택시 탄현로 48, 1층 2호 (서정동)</t>
  </si>
  <si>
    <t>031-611-7539</t>
  </si>
  <si>
    <t>JDU4MTI3MSM1MSMkMSMkMCMkMDMkNDgxMzUxIzMxIyQxIyQ3IyQwMyQyNjE0ODEjNDEjJDEjJDQjJDgz</t>
  </si>
  <si>
    <t>권선그린약국</t>
  </si>
  <si>
    <t>경기도 수원시 권선구 덕영대로1201번길 36, 2층 206호 (권선동)</t>
  </si>
  <si>
    <t>031-226-2530</t>
  </si>
  <si>
    <t>JDU4MTI3MSM1MSMkMSMkMCMkMDMkNDgxMzUxIzMxIyQxIyQ3IyQwMyQyNjEwMDIjODEjJDEjJDIjJDgz</t>
  </si>
  <si>
    <t>경기도 안산시 단원구 원초로 30, 보성프라자 4층 408호 (원곡동)</t>
  </si>
  <si>
    <t>031-411-0185</t>
  </si>
  <si>
    <t>JDU4MTI3MSM1MSMkMSMkMCMkMDMkNDgxOTYxIzIxIyQxIyQ1IyQ2MiQzNjEwMDIjODEjJDEjJDIjJDgz</t>
  </si>
  <si>
    <t>인천광역시 계양구 효서로 233, 109호 (작전동)</t>
  </si>
  <si>
    <t>543-0224</t>
  </si>
  <si>
    <t>JDQ4MTg4MSM1MSMkMiMkMCMkMDAkNDgxMzUxIzExIyQxIyQ3IyQ4OSQzNjEyMjIjNjEjJDEjJDQjJDgz</t>
  </si>
  <si>
    <t>연세필의원</t>
  </si>
  <si>
    <t>서울특별시 구로구 경인로 31-28, (온수동)</t>
  </si>
  <si>
    <t>02-2619-3130</t>
  </si>
  <si>
    <t>JDU4MTI3MSM1MSMkMSMkMCMkMDMkNDgxMzUxIzMxIyQxIyQ3IyQ4MiQzNjEwMDIjNjEjJDEjJDgjJDgz</t>
  </si>
  <si>
    <t>경기도 성남시 중원구 도촌남로 37, 도촌프라자 1층 104호 (도촌동)</t>
  </si>
  <si>
    <t>031-759-9293</t>
  </si>
  <si>
    <t>JDU4MTI3MSM1MSMkMiMkMCMkMDAkNDgxMTkxIzIxIyQxIyQ5IyQ5MiQzNjE4MzIjNjEjJDEjJDQjJDgz</t>
  </si>
  <si>
    <t>이연정내과의원</t>
  </si>
  <si>
    <t>경기도 시흥시 비둘기공원1길 25, 우곡프라자 202호 (대야동)</t>
  </si>
  <si>
    <t>031-313-1900</t>
  </si>
  <si>
    <t>JDU4MTI3MSM1MSMkMiMkMCMkMDAkNDgxNzAyIzQxIyQxIyQ3IyQ5MiQzNjEwMDIjNTEjJDEjJDYjJDgz</t>
  </si>
  <si>
    <t>꽃드림이비인후과의원</t>
  </si>
  <si>
    <t>경기도 군포시 송부로74번길 3-40, 금강프라자 204,205,206호 (도마교동)</t>
  </si>
  <si>
    <t>031-365-3761</t>
  </si>
  <si>
    <t>JDU4MTI3MSM1MSMkMiMkMCMkMDAkNDgxNzAyIzMxIyQxIyQ3IyQwMyQyNjEyMjIjNDEjJDEjJDQjJDgz</t>
  </si>
  <si>
    <t>연세정재활의학과의원</t>
  </si>
  <si>
    <t>경기도 안산시 단원구 당곡로 27, 301~304호,312호 (고잔동)</t>
  </si>
  <si>
    <t>031-486-7800</t>
  </si>
  <si>
    <t>JDU4MTI3MSM1MSMkMiMkMCMkMDAkNDgxNzAyIzQxIyQxIyQ3IyQ5MiQ0NjE0ODEjODEjJDEjJDIjJDgz</t>
  </si>
  <si>
    <t>범계연세정형외과의원</t>
  </si>
  <si>
    <t>경기도 안양시 동안구 시민대로 214, 다운타운빌딩 5층 502~503호 (호계동)</t>
  </si>
  <si>
    <t>031-381-9900</t>
  </si>
  <si>
    <t>JDU4MTI3MSM1MSMkMiMkMCMkMDAkNTgxMzUxIzExIyQxIyQ3IyQxMyQyNjEwMDIjNTEjJDEjJDIjJDgz</t>
  </si>
  <si>
    <t>남양주프라임정형외과의원</t>
  </si>
  <si>
    <t>경기도 남양주시 오남읍 진건오남로 923, 1~4층</t>
  </si>
  <si>
    <t>031-510-7060</t>
  </si>
  <si>
    <t>JDQ4MTg4MSM1MSMkMSMkMCMkMDMkNTgxOTYxIzMxIyQxIyQ3IyQ3OSQyNjE0ODEjNDEjJDEjJDgjJDgz</t>
  </si>
  <si>
    <t>서울특별시 강서구 화곡로 197, 1-3호 (화곡동)</t>
  </si>
  <si>
    <t>02-2608-5294</t>
  </si>
  <si>
    <t>JDQ4MTg4MSM1MSMkMSMkNCMkMDMkMzgxMTkxIzExIyQxIyQzIyQ4OSQzNjE0ODEjODEjJDEjJDIjJDgz</t>
  </si>
  <si>
    <t>02-418-5090</t>
  </si>
  <si>
    <t>JDQ4MTYyMiM4MSMkMSMkMCMkMTMkNDgxMzUxIzUxIyQxIyQxIyQ4MiQyNjEwMDIjNDEjJDEjJDQjJDgz</t>
  </si>
  <si>
    <t>중평한의원</t>
  </si>
  <si>
    <t>41840</t>
  </si>
  <si>
    <t>대구광역시 서구 서대구로17길 21, (평리동)</t>
  </si>
  <si>
    <t>053-565-7588</t>
  </si>
  <si>
    <t>JDU4MTI3MSM1MSMkMiMkMCMkMDAkNDgxNzAyIzQxIyQxIyQ3IyQ2MiQ0NjE0ODEjNjEjJDEjJDgjJDgz</t>
  </si>
  <si>
    <t>인천광역시 남동구 인하로507번길 63, 모아메디컬타운 601호 (구월동)</t>
  </si>
  <si>
    <t>1644-2638</t>
  </si>
  <si>
    <t>JDU4MTI3MSM1MSMkMiMkMCMkMDAkNDgxNzAyIzQxIyQxIyQ3IyQwMyQyNjEwMDIjODEjJDEjJDIjJDgz</t>
  </si>
  <si>
    <t>연세탄탄정형외과의원</t>
  </si>
  <si>
    <t>경기도 파주시 책향기로 836, 아름터타워 304~307호 (와동동)</t>
  </si>
  <si>
    <t>031-939-1004</t>
  </si>
  <si>
    <t>JDU4MTI3MSM1MSMkMiMkMCMkMDAkNTgxMzUxIzExIyQxIyQ3IyQ5MiQyNjE0ODEjNDEjJDEjJDQjJDgz</t>
  </si>
  <si>
    <t>고양신세계안과의원</t>
  </si>
  <si>
    <t>경기도 고양시 덕양구 충장로 126, 6층 (행신동)</t>
  </si>
  <si>
    <t>031-8076-9999</t>
  </si>
  <si>
    <t>JDU4MTI3MSM1MSMkMiMkMCMkMDAkNTgxMzUxIzExIyQxIyQ3IyQxMyQyNjE4MzIjODEjJDEjJDYjJDgz</t>
  </si>
  <si>
    <t>경기도 하남시 감일백제로180번길 9, 감일호평프라자 7층 701호~706호 (감이동)</t>
  </si>
  <si>
    <t>02-471-7575</t>
  </si>
  <si>
    <t>JDU4MTI3MSM1MSMkMiMkMCMkMDAkNTgxMzUxIzExIyQxIyQ3IyQxMyQzNjE0ODEjNzEjJDEjJDgjJDgz</t>
  </si>
  <si>
    <t>동탄라온여성의원</t>
  </si>
  <si>
    <t>경기도 화성시 동탄문화센터로 61, 아시아 프라자 502호 (반송동)</t>
  </si>
  <si>
    <t>031-613-5022</t>
  </si>
  <si>
    <t>JDU4MTI3MSM1MSMkMSMkMCMkMDMkNDgxMzUxIzMxIyQxIyQ3IyQwMyQyNjE4MzIjNjEjJDEjJDAjJDgz</t>
  </si>
  <si>
    <t>도래울약국</t>
  </si>
  <si>
    <t>경기도 고양시 덕양구 도래울로 110, 테마시티 119호 (도내동)</t>
  </si>
  <si>
    <t>031-967-7180</t>
  </si>
  <si>
    <t>JDQ4MTg4MSM1MSMkMSMkNCMkMDMkNDgxOTYxIzIxIyQyIyQ1IyQwMCQyNjEyMjIjNDEjJDEjJDgjJDgz</t>
  </si>
  <si>
    <t>서울특별시 성북구 오패산로 99, 102호 (하월곡동, 동민빌딩)</t>
  </si>
  <si>
    <t>6925-0008</t>
  </si>
  <si>
    <t>JDU4MTI3MSM1MSMkMiMkMCMkMDAkMzgxNzAyIzUxIyQxIyQ1IyQ4MiQyNjEwMDIjNjEjJDEjJDAjJDgz</t>
  </si>
  <si>
    <t>뜰에샘의원</t>
  </si>
  <si>
    <t>경기도 성남시 분당구 장미로 78, 210호 (야탑동, 시그마3)</t>
  </si>
  <si>
    <t>031-708-1213</t>
  </si>
  <si>
    <t>JDU4MTI3MSM1MSMkMiMkMCMkMDAkNDgxMTkxIzMxIyQyIyQzIyQwMCQzNjEyMjIjNjEjJDEjJDAjJDgz</t>
  </si>
  <si>
    <t>태전밝은안과의원</t>
  </si>
  <si>
    <t>경기도 광주시 태봉로43번길 6, 1층 (태전동)</t>
  </si>
  <si>
    <t>031-765-7515</t>
  </si>
  <si>
    <t>JDU4MTI3MSM1MSMkMiMkMCMkMDAkNDgxNzAyIzQxIyQxIyQ3IyQxMyQzNjE4MzIjNjEjJDEjJDAjJDgz</t>
  </si>
  <si>
    <t>경기도 김포시 김포한강4로 513, 4층 (구래동)</t>
  </si>
  <si>
    <t>031-778-8700</t>
  </si>
  <si>
    <t>JDU4MTI3MSM1MSMkMiMkMCMkMDAkNDgxNzAyIzUxIyQxIyQxIyQ3OSQyNjEwMDIjNjEjJDEjJDgjJDgz</t>
  </si>
  <si>
    <t>산곡탑정형외과의원</t>
  </si>
  <si>
    <t>인천광역시 부평구 길주로364번길 9, 2층 216, 222, 223, 229 ~ 232호 (산곡동, 부평 IPARK)</t>
  </si>
  <si>
    <t>032-506-1030</t>
  </si>
  <si>
    <t>JDU4MTI3MSM1MSMkMiMkMCMkMDAkNTgxMzUxIzIxIyQxIyQxIyQ3OSQyNjEwMDIjNTEjJDEjJDYjJDgz</t>
  </si>
  <si>
    <t>메이퓨어의원 광교점</t>
  </si>
  <si>
    <t>경기도 수원시 영통구 센트럴타운로100번길 14, 랜드빌딩 501호 (이의동)</t>
  </si>
  <si>
    <t>031-212-1728</t>
  </si>
  <si>
    <t>JDU4MTI3MSM1MSMkMiMkMCMkMDAkNDgxNzAyIzQxIyQxIyQ3IyQwMyQzNjEwMDIjNDEjJDEjJDgjJDgz</t>
  </si>
  <si>
    <t>굿연세재활의학과의원</t>
  </si>
  <si>
    <t>경기도 고양시 일산서구 일현로 91, 나인원탄현 4,5층 (탄현동)</t>
  </si>
  <si>
    <t>031-925-8875</t>
  </si>
  <si>
    <t>JDQ4MTg4MSM1MSMkMiMkMCMkMDAkNDgxMzUxIzIxIyQxIyQ1IyQwMyQzNjE0ODEjNTEjJDEjJDIjJDgz</t>
  </si>
  <si>
    <t>이수양내과의원</t>
  </si>
  <si>
    <t>서울특별시 구로구 경인로 216, 3층일부 (오류동)</t>
  </si>
  <si>
    <t>02-2687-2074</t>
  </si>
  <si>
    <t>JDU4MTI3MSM1MSMkMiMkMCMkMDAkNDgxNzAyIzQxIyQxIyQ3IyQ5MiQ0NjEwMDIjNjEjJDEjJDgjJDgz</t>
  </si>
  <si>
    <t>연세빛의원</t>
  </si>
  <si>
    <t>경기도 용인시 기흥구 보정로 32, 지젤스포츠클럽 203-1, 204호 (보정동)</t>
  </si>
  <si>
    <t>031-8088-7075</t>
  </si>
  <si>
    <t>JDU4MTI3MSM1MSMkMiMkMCMkMDAkNTgxMzUxIzExIyQxIyQ3IyQ5MiQzNjEyMjIjODEjJDEjJDYjJDgz</t>
  </si>
  <si>
    <t>백운굿마디의원</t>
  </si>
  <si>
    <t>경기도 의왕시 바라산로 16, 207~210호 (학의동)</t>
  </si>
  <si>
    <t>031-8068-6500</t>
  </si>
  <si>
    <t>JDQ4MTg4MSM1MSMkMSMkMCMkMDMkNTgxOTYxIzMxIyQxIyQzIyQxMyQyNjE4MzIjNjEjJDEjJDAjJDgz</t>
  </si>
  <si>
    <t>서울특별시 양천구 등촌로 26, 1층 101호 (목동)</t>
  </si>
  <si>
    <t>2648-8003</t>
  </si>
  <si>
    <t>JDQ4MTg4MSM1MSMkMiMkMCMkMDAkNDgxMzUxIzExIyQxIyQ3IyQ5OSQyNjEyMjIjNDEjJDEjJDQjJDgz</t>
  </si>
  <si>
    <t>02-2684-1453</t>
  </si>
  <si>
    <t>JDQ4MTYyMiM4MSMkMSMkMCMkMDMkMzgxMzUxIzQxIyQyIyQ3IyQwMCQyNjEwMDIjNjEjJDEjJDQjJDgz</t>
  </si>
  <si>
    <t>경상북도 영천시 강변로 38, (금노동)</t>
  </si>
  <si>
    <t>054-332-1639</t>
  </si>
  <si>
    <t>JDU4MTI3MSM1MSMkMiMkMCMkMDAkNTgxMzUxIzExIyQxIyQ3IyQ5OSQzNjE0ODEjNjEjJDEjJDgjJDgz</t>
  </si>
  <si>
    <t>단아산부인과의원</t>
  </si>
  <si>
    <t>경기도 성남시 중원구 광명로 5, 6층 (성남동, 성남동메디칼센타)</t>
  </si>
  <si>
    <t>031-753-8700</t>
  </si>
  <si>
    <t>JDU4MTI3MSM1MSMkMiMkMCMkMDAkNTgxMzUxIzExIyQxIyQ3IyQ4OSQ0NjE0ODEjNDEjJDEjJDgjJDgz</t>
  </si>
  <si>
    <t>비엔씨티(BNCT)의원</t>
  </si>
  <si>
    <t>인천광역시 연수구 송도미래로 9, 비알씨(주) 연구소 3동 지하1층 B-B101호 (송도동)</t>
  </si>
  <si>
    <t>02-6251-4465</t>
  </si>
  <si>
    <t>JDU4MTI3MSM1MSMkMiMkMCMkMDAkNTgxMzUxIzIxIyQxIyQxIyQ3OSQzNjE0ODEjODEjJDEjJDIjJDgz</t>
  </si>
  <si>
    <t>동탄엔케이의원</t>
  </si>
  <si>
    <t>경기도 화성시 동탄첨단산업1로 27, 금강펜테리움 IX타워 MB27~30호 (영천동)</t>
  </si>
  <si>
    <t>031-784-7070</t>
  </si>
  <si>
    <t>JDU4MTI3MSM1MSMkMiMkMCMkMDAkNDgxNzAyIzQxIyQxIyQ3IyQ4MiQzNjE4MzIjNTEjJDEjJDIjJDgz</t>
  </si>
  <si>
    <t>비앤씨의원</t>
  </si>
  <si>
    <t>인천광역시 중구 하늘중앙로225번길 3, 영종M타워 4,6(전층)층 5층 502호 (중산동)</t>
  </si>
  <si>
    <t>032-752-8800</t>
  </si>
  <si>
    <t>JDU4MTI3MSM1MSMkMiMkMCMkMDAkNDgxNzAyIzQxIyQyIyQ3IyQwMCQyNjE0ODEjNTEjJDEjJDYjJDgz</t>
  </si>
  <si>
    <t>미르비뇨의학과의원</t>
  </si>
  <si>
    <t>경기도 고양시 덕양구 중앙로 442, 아성프라자 203, 204호 (행신동)</t>
  </si>
  <si>
    <t>031-970-7575</t>
  </si>
  <si>
    <t>JDU4MTI3MSM1MSMkMiMkMCMkMDAkNDgxNzAyIzUxIyQyIyQxIyQwMCQyNjEyMjIjNjEjJDEjJDgjJDgz</t>
  </si>
  <si>
    <t>올바른본정형외과의원</t>
  </si>
  <si>
    <t>경기도 광주시 중앙로 105, 2층 (경안동)</t>
  </si>
  <si>
    <t>031-764-8275</t>
  </si>
  <si>
    <t>JDU4MTI3MSM1MSMkMiMkMCMkMDAkNDgxNzAyIzUxIyQxIyQxIyQ5MiQ0NjEwMDIjNTEjJDEjJDIjJDgz</t>
  </si>
  <si>
    <t>센트럴웰니스의원</t>
  </si>
  <si>
    <t>인천광역시 연수구 센트럴로 232, E동 지상1층 171호 (송도동, 더샵센트럴파크1)</t>
  </si>
  <si>
    <t>032-833-0119</t>
  </si>
  <si>
    <t>JDU4MTI3MSM1MSMkMiMkMCMkMDAkNDgxMzUxIzExIyQyIyQ3IyQwMCQzNjE4MzIjNjEjJDEjJDgjJDgz</t>
  </si>
  <si>
    <t>채움신경외과마취통증의학과의원</t>
  </si>
  <si>
    <t>경기도 광명시 범안로 1047, 우덕빌딩 5층 (하안동)</t>
  </si>
  <si>
    <t>02-898-7500</t>
  </si>
  <si>
    <t>JDU4MTI3MSM1MSMkMSMkMCMkMDMkNDgxMzUxIzMxIyQxIyQ3IyQwMyQzNjEwMDIjNDEjJDEjJDgjJDgz</t>
  </si>
  <si>
    <t>경기도 수원시 장안구 화산로125번길 5, 천천 푸르지오 3층 303-2, 304호 (천천동)</t>
  </si>
  <si>
    <t>031-278-7947</t>
  </si>
  <si>
    <t>JDU4MTI3MSM1MSMkMSMkMCMkMDMkNDgxMzUxIzMxIyQxIyQ3IyQwMyQzNjE4MzIjNzEjJDEjJDgjJDgz</t>
  </si>
  <si>
    <t>건강효약국</t>
  </si>
  <si>
    <t>인천광역시 미추홀구 인주대로132번길 12, 1층 (용현동)</t>
  </si>
  <si>
    <t>032-881-5050</t>
  </si>
  <si>
    <t>JDU4MTI3MSM1MSMkMSMkMCMkMDMkNDgxMzUxIzMxIyQxIyQ3IyQwMyQ0NjEwMDIjNTEjJDEjJDYjJDgz</t>
  </si>
  <si>
    <t>경기도 남양주시 화도읍 경춘로2248번길 15, 남양주월산사랑으로부영1단지 103호</t>
  </si>
  <si>
    <t>031-593-7275</t>
  </si>
  <si>
    <t>JDU4MTI3MSM1MSMkMiMkMCMkMDAkNDgxNzAyIzUxIyQxIyQxIyQwMyQzNjE0ODEjODEjJDEjJDYjJDgz</t>
  </si>
  <si>
    <t>유앤아이의원 수원점</t>
  </si>
  <si>
    <t>경기도 수원시 팔달구 효원로265번길 54, 3,5층 (인계동)</t>
  </si>
  <si>
    <t>031-647-0002</t>
  </si>
  <si>
    <t>JDQ4MTg4MSM1MSMkMSMkNCMkMTMkNDgxMzUxIzExIyQxIyQzIyQ3MiQzNjE0ODEjNTEjJDEjJDIjJDgz</t>
  </si>
  <si>
    <t>서울특별시 성북구 오패산로 69, 지상5층 (하월곡동)</t>
  </si>
  <si>
    <t>02-943-4300</t>
  </si>
  <si>
    <t>JDQ4MTg4MSM1MSMkMSMkNCMkMTMkNDgxMTkxIzIxIyQxIyQ1IyQ5MiQyNjEwMDIjNTEjJDEjJDIjJDgz</t>
  </si>
  <si>
    <t>서울특별시 성북구 오패산로 98, 로만플라자 1층 101호 (하월곡동)</t>
  </si>
  <si>
    <t>02-6215-8275</t>
  </si>
  <si>
    <t>JDQ4MTg4MSM1MSMkMSMkMCMkMDMkNTgxOTYxIzMxIyQxIyQ3IyQ5OSQyNjE4MzIjNDEjJDEjJDQjJDgz</t>
  </si>
  <si>
    <t>서울특별시 영등포구 신길로 29, (대림동, e편한세상 영등포 아델포레)</t>
  </si>
  <si>
    <t>02-842-3100</t>
  </si>
  <si>
    <t>JDU4MTI3MSM1MSMkMiMkMCMkMDAkNDgxNzAyIzUxIyQxIyQxIyQ4OSQyNjEwMDIjNTEjJDEjJDYjJDgz</t>
  </si>
  <si>
    <t>송도원비뇨의학과의원</t>
  </si>
  <si>
    <t>인천광역시 연수구 인천타워대로132번길 34, 라이크홈메디컬센터 4층 403호 (송도동)</t>
  </si>
  <si>
    <t>032-859-8686</t>
  </si>
  <si>
    <t>JDU4MTI3MSM1MSMkMSMkMCMkMDMkMzgxMTkxIzIxIyQxIyQ5IyQ5MiQyNjE0ODEjODEjJDEjJDYjJDgz</t>
  </si>
  <si>
    <t>메디플러스약국</t>
  </si>
  <si>
    <t>인천광역시 연수구 송도국제대로 165, 지하1층 (송도동, 홈플러스 송도점)</t>
  </si>
  <si>
    <t>JDU4MTI3MSM1MSMkMiMkMCMkMDAkNTgxMzUxIzIxIyQxIyQxIyQ5OSQzNjEyMjIjODEjJDEjJDYjJDgz</t>
  </si>
  <si>
    <t>화경의원</t>
  </si>
  <si>
    <t>경기도 의정부시 부용로 231, 송산주공아파트 주상가동 2층 201호 (용현동)</t>
  </si>
  <si>
    <t>031-852-6220</t>
  </si>
  <si>
    <t>JDU4MTI3MSM1MSMkMiMkMCMkMDAkNTgxMzUxIzIxIyQxIyQxIyQ5OSQzNjE4MzIjNzEjJDEjJDgjJDgz</t>
  </si>
  <si>
    <t>별이랑청담신경과의원</t>
  </si>
  <si>
    <t>경기도 하남시 미사강변대로226번안길 35, 청담프라자 3층 308호,309호 (망월동)</t>
  </si>
  <si>
    <t>031-795-1177</t>
  </si>
  <si>
    <t>JDU4MTI3MSM1MSMkMiMkMCMkMDAkNDgxNzAyIzUxIyQxIyQxIyQ2MiQyNjE4MzIjNDEjJDEjJDgjJDgz</t>
  </si>
  <si>
    <t>경기도 안산시 단원구 고잔1길 7, 석탑프라자 601~608호 (고잔동)</t>
  </si>
  <si>
    <t>031-401-9040</t>
  </si>
  <si>
    <t>JDU4MTI3MSM1MSMkMSMkMCMkMDMkMzgxMTkxIzIxIyQyIyQ5IyQwMCQzNjEyMjIjODEjJDEjJDYjJDgz</t>
  </si>
  <si>
    <t>힐링팜약국</t>
  </si>
  <si>
    <t>인천광역시 남동구 미래로 6, 101호 (구월동)</t>
  </si>
  <si>
    <t>070-7337-7553</t>
  </si>
  <si>
    <t>JDU4MTI3MSM1MSMkMSMkMCMkMDMkMzgxMTkxIzIxIyQxIyQ5IyQ3MiQyNjEyMjIjNDEjJDEjJDgjJDgz</t>
  </si>
  <si>
    <t>031-722-0369</t>
  </si>
  <si>
    <t>JDQ4MTg4MSM1MSMkMSMkMCMkMDMkNDgxNzAyIzUxIyQxIyQ1IyQ4MiQzNjE0ODEjNjEjJDEjJDQjJDgz</t>
  </si>
  <si>
    <t>서울특별시 강북구 도봉로71길 34, (수유동)</t>
  </si>
  <si>
    <t>02-989-1682</t>
  </si>
  <si>
    <t>JDQ4MTg4MSM1MSMkMSMkMCMkMDMkNTgxOTYxIzMxIyQxIyQ3IyQ4OSQyNjE4MzIjNTEjJDEjJDIjJDgz</t>
  </si>
  <si>
    <t>옵티마기쁨약국</t>
  </si>
  <si>
    <t>서울특별시 강동구 올림픽로 787, 태성프라자 1층 102호 (암사동)</t>
  </si>
  <si>
    <t>02-442-1260</t>
  </si>
  <si>
    <t>JDQ4MTg4MSM1MSMkMSMkMCMkMDMkNTgxOTYxIzMxIyQxIyQ3IyQ5OSQyNjE0ODEjNjEjJDEjJDQjJDgz</t>
  </si>
  <si>
    <t>크리닉약국</t>
  </si>
  <si>
    <t>서울특별시 강서구 강서로 261, 연세내외과의원 2층 3호 (내발산동)</t>
  </si>
  <si>
    <t>02-2695-8414</t>
  </si>
  <si>
    <t>JDU4MTI3MSM1MSMkMiMkMCMkMDAkNDgxMzUxIzExIyQxIyQzIyQ2MiQzNjE0ODEjNTEjJDEjJDIjJDgz</t>
  </si>
  <si>
    <t>연세클리어의원</t>
  </si>
  <si>
    <t>경기도 시흥시 배곧3로 96, 410호 (정왕동)</t>
  </si>
  <si>
    <t>031-365-5533</t>
  </si>
  <si>
    <t>JDU4MTI3MSM1MSMkMiMkMCMkMDAkNDgxMzUxIzExIyQxIyQzIyQ2MiQzNjEwMDIjNDEjJDEjJDgjJDgz</t>
  </si>
  <si>
    <t>미앤느여성의원</t>
  </si>
  <si>
    <t>경기도 남양주시 와부읍 덕소로 93, 7층 (희빌딩)</t>
  </si>
  <si>
    <t>031-576-2840</t>
  </si>
  <si>
    <t>JDU4MTI3MSM1MSMkMiMkMCMkMDAkNDgxMzUxIzExIyQxIyQzIyQ4MiQ0NjEwMDIjODEjJDEjJDIjJDgz</t>
  </si>
  <si>
    <t>에스필의원</t>
  </si>
  <si>
    <t>경기도 구리시 건원대로 3, 3층 (인창동)</t>
  </si>
  <si>
    <t>514-7700</t>
  </si>
  <si>
    <t>JDU4MTI3MSM1MSMkMiMkMCMkMDAkNDgxNzAyIzUxIyQyIyQxIyQwMCQzNjE0ODEjNTEjJDEjJDIjJDgz</t>
  </si>
  <si>
    <t>판교삼성정신건강의학과의원</t>
  </si>
  <si>
    <t>경기도 성남시 분당구 판교역로 235, 에이치스퀘어 엔동 N동 203호 (삼평동)</t>
  </si>
  <si>
    <t>031-696-7715</t>
  </si>
  <si>
    <t>JDU4MTI3MSM1MSMkMiMkMCMkMDAkNDgxNzAyIzUxIyQyIyQxIyQwMCQzNjEwMDIjNDEjJDEjJDgjJDgz</t>
  </si>
  <si>
    <t>인천광역시 미추홀구 낙섬중로 101, 3,4층 (용현동)</t>
  </si>
  <si>
    <t>032-887-3210</t>
  </si>
  <si>
    <t>JDU4MTI3MSM1MSMkMiMkMCMkMDAkNDgxNzAyIzUxIyQyIyQxIyQwMCQzNjE4MzIjNzEjJDEjJDgjJDgz</t>
  </si>
  <si>
    <t>이정혁마취통증의학과의원</t>
  </si>
  <si>
    <t>경기도 고양시 덕양구 호국로 798, 삼성홈타워오피스텔 201호,202호 (성사동)</t>
  </si>
  <si>
    <t>031-969-8754</t>
  </si>
  <si>
    <t>JDU4MTI3MSM1MSMkMSMkMCMkMDMkNDgxMzUxIzMxIyQxIyQ3IyQxMyQzNjEyMjIjNjEjJDEjJDgjJDgz</t>
  </si>
  <si>
    <t>경기도 평택시 지제동삭2로 181-26, Adriamedi Tower 1층 2호 (동삭동)</t>
  </si>
  <si>
    <t>031-653-8878</t>
  </si>
  <si>
    <t>JDQ4MTYyMiM4MSMkMSMkMCMkNzIkMzgxOTYxIzUxIyQxIyQxIyQ4MiQyNjE0ODEjNzEjJDEjJDgjJDgz</t>
  </si>
  <si>
    <t>경상북도 경산시 경청로221길 5, 3층 301호 (백천동)</t>
  </si>
  <si>
    <t>053-812-7528</t>
  </si>
  <si>
    <t>JDQ4MTg4MSM1MSMkMSMkMCMkMDMkNTgxOTYxIzMxIyQxIyQ3IyQ5OSQyNjEwMDIjNTEjJDEjJDYjJDgz</t>
  </si>
  <si>
    <t>신코아약국</t>
  </si>
  <si>
    <t>서울특별시 종로구 종로12길 23, 1층 (관철동)</t>
  </si>
  <si>
    <t>02-734-9020</t>
  </si>
  <si>
    <t>JDQ4MTYyMiM4MSMkMSMkOCMkNzIkMzgxMzUxIzExIyQxIyQ3IyQ5MiQyNjE0ODEjNDEjJDEjJDgjJDgz</t>
  </si>
  <si>
    <t>이지민치과의원</t>
  </si>
  <si>
    <t>702-2230</t>
  </si>
  <si>
    <t>JDU4MTI3MSM1MSMkMiMkMCMkMDAkNDgxNzAyIzUxIyQxIyQxIyQ4MiQzNjE0ODEjNjEjJDEjJDAjJDgz</t>
  </si>
  <si>
    <t>경기도 용인시 수지구 성복2로 38, 성복역 롯데캐슬 골드타운 2층 (성복동)</t>
  </si>
  <si>
    <t>031-8019-9833</t>
  </si>
  <si>
    <t>JDQ4MTYyMiM2MSMkMiMkMiMkMDAkMzgxNzAyIzIxIyQyIyQxIyQwMCQzNjE4MzIjNjEjJDEjJDQjJDgz</t>
  </si>
  <si>
    <t>엘젠느의원</t>
  </si>
  <si>
    <t>042-476-0238</t>
  </si>
  <si>
    <t>JDQ4MTYyMiM2MSMkMiMkMiMkMDAkNDgxMzUxIzUxIyQxIyQxIyQ2MiQzNjEyMjIjODEjJDEjJDIjJDgz</t>
  </si>
  <si>
    <t>시온연합내과의원</t>
  </si>
  <si>
    <t>대전광역시 서구 대덕대로176번길 9, 3층 (둔산동)</t>
  </si>
  <si>
    <t>042-384-1231</t>
  </si>
  <si>
    <t>JDQ4MTYyMiM2MSMkMSMkMiMkMDMkMzgxOTYxIzMxIyQxIyQ3IyQ5OSQzNjEyMjIjNzEjJDEjJDgjJDgz</t>
  </si>
  <si>
    <t>둔산시온약국</t>
  </si>
  <si>
    <t>대전광역시 서구 대덕대로176번길 9, 1층 (둔산동)</t>
  </si>
  <si>
    <t>042-364-2525</t>
  </si>
  <si>
    <t>JDU4MTI3MSM1MSMkMiMkMCMkMDAkNDgxMzUxIzExIyQxIyQzIyQ5MiQyNjE4MzIjNjEjJDEjJDgjJDgz</t>
  </si>
  <si>
    <t>경기도 성남시 분당구 서현로 204, 402,403호 (서현동, 엘지에클라트2)</t>
  </si>
  <si>
    <t>031-705-2100</t>
  </si>
  <si>
    <t>JDQ4MTg4MSM1MSMkMSMkNCMkMTMkMzgxNzAyIzIxIyQxIyQxIyQ3OSQyNjE4MzIjNjEjJDEjJDQjJDgz</t>
  </si>
  <si>
    <t>해맑은동의보감한의원</t>
  </si>
  <si>
    <t>01348</t>
  </si>
  <si>
    <t>서울특별시 도봉구 도당로19길 59, 1층 (방학동)</t>
  </si>
  <si>
    <t>02-3492-0075</t>
  </si>
  <si>
    <t>JDQ4MTYyMiM1MSMkMSMkMCMkNzIkNDgxNzAyIzUxIyQyIyQ1IyQwMCQyNjE4MzIjNzEjJDEjJDgjJDgz</t>
  </si>
  <si>
    <t>미사봄날치과의원</t>
  </si>
  <si>
    <t>경기도 하남시 미사강변대로 90, 승리타워 303호 (풍산동)</t>
  </si>
  <si>
    <t>031-796-7590</t>
  </si>
  <si>
    <t>JDU4MTI3MSM1MSMkMiMkMCMkMDAkNDgxNzAyIzUxIyQxIyQxIyQ2MiQ0NjE0ODEjNTEjJDEjJDIjJDgz</t>
  </si>
  <si>
    <t>경기도 안산시 단원구 광덕대로 168, 신화타운 502호 (고잔동)</t>
  </si>
  <si>
    <t>031-522-5050</t>
  </si>
  <si>
    <t>JDQ4MTYyMiM3MSMkMSMkMCMkOTkkNTgxMzUxIzExIyQxIyQ3IyQwMyQzNjEwMDIjODEjJDEjJDYjJDgz</t>
  </si>
  <si>
    <t>의료법인청울의료재단 선암요양병원</t>
  </si>
  <si>
    <t>전라남도 순천시 상사면 상사호길 231, (상사면)</t>
  </si>
  <si>
    <t>061-740-6600</t>
  </si>
  <si>
    <t>JDU4MTI3MSM1MSMkMiMkMCMkMDAkNTgxMzUxIzIxIyQxIyQxIyQ3MiQ0NjE0ODEjNzEjJDEjJDgjJDgz</t>
  </si>
  <si>
    <t>인천광역시 연수구 인천타워대로132번길 34, 라이크홈메디컬센터 1동 3층 303호 (송도동)</t>
  </si>
  <si>
    <t>032-832-8875</t>
  </si>
  <si>
    <t>JDU4MTI3MSM1MSMkMiMkMCMkMDAkNTgxMzUxIzIxIyQxIyQxIyQ3MiQ0NjEwMDIjNjEjJDEjJDQjJDgz</t>
  </si>
  <si>
    <t>미사브레인신경과의원</t>
  </si>
  <si>
    <t>경기도 하남시 미사강변동로 79, 미사역타워 3층 301~302호 (망월동)</t>
  </si>
  <si>
    <t>031-793-1500</t>
  </si>
  <si>
    <t>JDU4MTI3MSM1MSMkMiMkMCMkMDAkNTgxMzUxIzIxIyQxIyQxIyQ5MiQyNjEyMjIjNTEjJDEjJDIjJDgz</t>
  </si>
  <si>
    <t>인천광역시 부평구 마장로 338, 2층 일부호 (산곡동)</t>
  </si>
  <si>
    <t>032-521-7773</t>
  </si>
  <si>
    <t>JDU4MTI3MSM1MSMkMSMkMCMkMDMkMzgxMTkxIzIxIyQxIyQ5IyQ5MiQzNjEwMDIjNDEjJDEjJDQjJDgz</t>
  </si>
  <si>
    <t>내몸에좋은호수약국</t>
  </si>
  <si>
    <t>경기도 수원시 영통구 광교호수공원로 277, B2층 B2-167호 (원천동, 광교중흥에스클래스)</t>
  </si>
  <si>
    <t>031-214-6439</t>
  </si>
  <si>
    <t>JDU4MTI3MSM1MSMkMSMkMCMkMDMkMzgxMTkxIzIxIyQxIyQ5IyQ5MiQ0NjE0ODEjNjEjJDEjJDAjJDgz</t>
  </si>
  <si>
    <t>인천광역시 연수구 앵고개로104번길 4, 준빌딩 104호 (동춘동)</t>
  </si>
  <si>
    <t>070-7630-0620</t>
  </si>
  <si>
    <t>JDU4MTI3MSM1MSMkMSMkMCMkMDMkNDgxMzUxIzQxIyQxIyQ3IyQ3OSQyNjE4MzIjNTEjJDEjJDIjJDgz</t>
  </si>
  <si>
    <t>마두하나약국</t>
  </si>
  <si>
    <t>경기도 고양시 일산동구 중앙로 1195, 로스텔 103호 (장항동)</t>
  </si>
  <si>
    <t>031-903-7750</t>
  </si>
  <si>
    <t>JDQ4MTg4MSM1MSMkMSMkMCMkMDMkNTgxOTYxIzMxIyQyIyQ3IyQwMCQyNjE4MzIjNzEjJDEjJDgjJDgz</t>
  </si>
  <si>
    <t>서울특별시 강서구 강서로56나길 110, (등촌동)</t>
  </si>
  <si>
    <t>02-3663-1809</t>
  </si>
  <si>
    <t>JDU4MTI3MSM1MSMkMiMkMCMkMDAkNDgxMzUxIzExIyQyIyQ3IyQwMCQzNjEyMjIjODEjJDEjJDIjJDgz</t>
  </si>
  <si>
    <t>인천광역시 남동구 인하로 497-8, (구월동, 3층일부)</t>
  </si>
  <si>
    <t>032-421-8275</t>
  </si>
  <si>
    <t>JDU4MTI3MSM1MSMkMSMkMCMkMDMkMzgxMTkxIzIxIyQxIyQ5IyQ5MiQzNjEyMjIjODEjJDEjJDIjJDgz</t>
  </si>
  <si>
    <t>우리민들레약국</t>
  </si>
  <si>
    <t>경기도 용인시 수지구 현암로 132, 107호 (죽전동, C.H리베로I)</t>
  </si>
  <si>
    <t>031-889-7585</t>
  </si>
  <si>
    <t>JDU4MTI3MSM1MSMkMiMkMCMkMDAkNDgxNzAyIzUxIyQxIyQxIyQ4MiQzNjEwMDIjNTEjJDEjJDIjJDgz</t>
  </si>
  <si>
    <t>21506</t>
  </si>
  <si>
    <t>인천광역시 남동구 주안로 231, 4층 (간석동)</t>
  </si>
  <si>
    <t>032-433-0757</t>
  </si>
  <si>
    <t>JDU4MTI3MSM1MSMkMiMkMCMkMDAkNDgxNzAyIzUxIyQxIyQxIyQ4MiQzNjE4MzIjODEjJDEjJDYjJDgz</t>
  </si>
  <si>
    <t>인천광역시 연수구 신송로 154, 더 제니스 2층 209호 (송도동)</t>
  </si>
  <si>
    <t>032-710-7616</t>
  </si>
  <si>
    <t>JDU4MTI3MSM1MSMkMiMkMCMkMDAkNDgxNzAyIzUxIyQxIyQxIyQ4MiQ0NjE0ODEjNzEjJDEjJDgjJDgz</t>
  </si>
  <si>
    <t>경기도 의정부시 시민로 118, 은덕빌딩 가동 2층 (의정부동)</t>
  </si>
  <si>
    <t>031-877-8875</t>
  </si>
  <si>
    <t>JDU4MTI3MSM1MSMkMiMkMCMkMDAkNTgxMzUxIzIxIyQxIyQxIyQwMyQzNjE0ODEjNjEjJDEjJDgjJDgz</t>
  </si>
  <si>
    <t>경기도 성남시 중원구 산성대로 352, 4층 (중앙동)</t>
  </si>
  <si>
    <t>031-731-5800</t>
  </si>
  <si>
    <t>JDU4MTI3MSM1MSMkMiMkMCMkMDAkNTgxMzUxIzIxIyQxIyQxIyQwMyQzNjEwMDIjNjEjJDEjJDAjJDgz</t>
  </si>
  <si>
    <t>구름정신건강의학과의원</t>
  </si>
  <si>
    <t>경기도 용인시 처인구 금령로 86, 204호, 1103호 (김량장동)</t>
  </si>
  <si>
    <t>031-326-0381</t>
  </si>
  <si>
    <t>JDU4MTI3MSM1MSMkMSMkMCMkMDMkNDgxMzUxIzQxIyQxIyQ3IyQ4OSQyNjE0ODEjNjEjJDEjJDQjJDgz</t>
  </si>
  <si>
    <t>송도캠퍼스약국</t>
  </si>
  <si>
    <t>인천광역시 연수구 송도과학로27번길 55, 3층 A-311호 (송도동, 롯데캐슬 캠퍼스타운)</t>
  </si>
  <si>
    <t>032-819-4450</t>
  </si>
  <si>
    <t>JDQ4MTg4MSM1MSMkMiMkMCMkMDAkNTgxMzUxIzIxIyQxIyQ5IyQxMyQzNjEyMjIjNjEjJDEjJDAjJDgz</t>
  </si>
  <si>
    <t>한양정형외과내과의원</t>
  </si>
  <si>
    <t>서울특별시 구로구 경인로 164, 대일빌딩 (오류동)</t>
  </si>
  <si>
    <t>02-2687-1321</t>
  </si>
  <si>
    <t>JDQ4MTg4MSM1MSMkMSMkMCMkMDMkNTgxOTYxIzMxIyQyIyQ3IyQwMCQ0NjEwMDIjNjEjJDEjJDgjJDgz</t>
  </si>
  <si>
    <t>새힘온누리약국</t>
  </si>
  <si>
    <t>서울특별시 송파구 동남로29길 4, A동 1층 117호 (오금동)</t>
  </si>
  <si>
    <t>02-449-2201</t>
  </si>
  <si>
    <t>JDQ4MTg4MSM1MSMkMiMkNCMkMDAkNDgxMzUxIzIxIyQyIyQxIyQwMCQzNjE0ODEjNTEjJDEjJDYjJDgz</t>
  </si>
  <si>
    <t>그랑메디의원</t>
  </si>
  <si>
    <t>서울특별시 중구 명동7길 21, 명동아르누보센텀 406호 (을지로2가)</t>
  </si>
  <si>
    <t>02-775-0885</t>
  </si>
  <si>
    <t>JDQ4MTYyMiM4MSMkMiMkMCMkMDAkMzgxNzAyIzExIyQxIyQ3IyQwMyQzNjE0ODEjNDEjJDEjJDgjJDgz</t>
  </si>
  <si>
    <t>054-853-9597</t>
  </si>
  <si>
    <t>JDU4MTI3MSM1MSMkMiMkMCMkMDAkNDgxNzAyIzUxIyQxIyQxIyQ5MiQzNjEwMDIjNDEjJDEjJDQjJDgz</t>
  </si>
  <si>
    <t>평택코끼리마취통증의학과의원</t>
  </si>
  <si>
    <t>경기도 평택시 통복로37번길 5, 2,3층 (통복동)</t>
  </si>
  <si>
    <t>031-652-8575</t>
  </si>
  <si>
    <t>JDU4MTI3MSM1MSMkMiMkMCMkMDAkNDgxNzAyIzUxIyQxIyQxIyQ5MiQzNjE4MzIjNjEjJDEjJDgjJDgz</t>
  </si>
  <si>
    <t>위례연세숲이비인후과의원</t>
  </si>
  <si>
    <t>경기도 하남시 위례학암로14번길 11, 메디프라자 4층 402~404호 (학암동)</t>
  </si>
  <si>
    <t>02-448-4321</t>
  </si>
  <si>
    <t>JDU4MTI3MSM1MSMkMiMkMCMkMDAkNDgxNzAyIzUxIyQxIyQxIyQ5MiQ0NjE0ODEjNjEjJDEjJDAjJDgz</t>
  </si>
  <si>
    <t>소리성모이비인후과의원</t>
  </si>
  <si>
    <t>경기도 용인시 수지구 성복2로 37, 정환빌딩 3층 (성복동)</t>
  </si>
  <si>
    <t>031-261-1233</t>
  </si>
  <si>
    <t>JDU4MTI3MSM1MSMkMSMkMCMkMDMkNDgxMzUxIzQxIyQxIyQ3IyQ4OSQyNjEyMjIjNDEjJDEjJDgjJDgz</t>
  </si>
  <si>
    <t>어서오세요 약국</t>
  </si>
  <si>
    <t>경기도 수원시 영통구 덕영대로 1478, 망포역 포레 스퀘어 3층 311호 (망포동)</t>
  </si>
  <si>
    <t>JDU4MTI3MSM1MSMkMSMkMCMkMDMkNDgxMzUxIzQxIyQxIyQ3IyQ4OSQyNjE4MzIjNDEjJDEjJDQjJDgz</t>
  </si>
  <si>
    <t>수내푸른약국</t>
  </si>
  <si>
    <t>경기도 성남시 분당구 돌마로366번길 40, 푸른마을 아파트 1층 109호 (수내동)</t>
  </si>
  <si>
    <t>031-711-9988</t>
  </si>
  <si>
    <t>JDQ4MTg4MSM1MSMkMSMkMCMkMDMkNTgxOTYxIzMxIyQxIyQ3IyQ2MiQyNjEyMjIjNjEjJDEjJDgjJDgz</t>
  </si>
  <si>
    <t>서울특별시 서초구 강남대로 437, 대원빌딩 1층 (서초동)</t>
  </si>
  <si>
    <t>02-3481-6688</t>
  </si>
  <si>
    <t>JDQ4MTYyMiM4MSMkMiMkMCMkMDAkNDgxOTYxIzExIyQxIyQ3IyQwMyQzNjEyMjIjODEjJDEjJDYjJDgz</t>
  </si>
  <si>
    <t>안동삼성연합안과의원</t>
  </si>
  <si>
    <t>054-853-1275</t>
  </si>
  <si>
    <t>JDQ4MTYyMiM4MSMkMiMkMCMkMDAkNDgxOTYxIzIxIyQxIyQxIyQ4OSQyNjE4MzIjNDEjJDEjJDQjJDgz</t>
  </si>
  <si>
    <t>백합뷰티의원</t>
  </si>
  <si>
    <t>경상북도 안동시 경북대로 418, 201-1호 (옥동)</t>
  </si>
  <si>
    <t>054-855-2301</t>
  </si>
  <si>
    <t>JDQ4MTYyMiM4MSMkMiMkMCMkMDAkNDgxOTYxIzIxIyQxIyQxIyQ4OSQzNjEyMjIjNjEjJDEjJDAjJDgz</t>
  </si>
  <si>
    <t>마디웃는신경외과의원</t>
  </si>
  <si>
    <t>경상북도 안동시 경북대로 407, 3층, 4층 (옥동)</t>
  </si>
  <si>
    <t>054-854-7474</t>
  </si>
  <si>
    <t>JDU4MTI3MSM1MSMkMiMkMCMkMDAkNDgxMzUxIzExIyQxIyQ3IyQxMyQzNjE4MzIjNDEjJDEjJDQjJDgz</t>
  </si>
  <si>
    <t>경기도 수원시 영통구 도청로89번길 43, 305호 (이의동, 에듀프라자)</t>
  </si>
  <si>
    <t>031-251-5100</t>
  </si>
  <si>
    <t>JDU4MTI3MSM1MSMkMiMkMCMkMDAkNTgxMzUxIzIxIyQxIyQxIyQxMyQ0NjEwMDIjNjEjJDEjJDAjJDgz</t>
  </si>
  <si>
    <t>인천광역시 계양구 계양대로119번길 1, 안톤스테이 101호~105호 (작전동)</t>
  </si>
  <si>
    <t>032-715-4328</t>
  </si>
  <si>
    <t>JDU4MTI3MSM1MSMkMiMkMCMkMDAkNTgxMzUxIzIxIyQxIyQ1IyQ3OSQ0NjE0ODEjNzEjJDEjJDgjJDgz</t>
  </si>
  <si>
    <t>더바른소아청소년과의원</t>
  </si>
  <si>
    <t>경기도 고양시 일산동구 고양대로1021번길 33, 스타타워Ⅲ 201호 (식사동)</t>
  </si>
  <si>
    <t>031-994-2374</t>
  </si>
  <si>
    <t>JDU4MTI3MSM1MSMkMSMkMCMkMDMkMzgxMTkxIzMxIyQxIyQzIyQ3OSQzNjE0ODEjNzEjJDEjJDgjJDgz</t>
  </si>
  <si>
    <t>인천광역시 남동구 남동대로 890, 101호 (간석동, 탑메디칼빌딩)</t>
  </si>
  <si>
    <t>421-9850</t>
  </si>
  <si>
    <t>JDQ4MTg4MSM1MSMkMSMkMCMkMDMkNTgxOTYxIzMxIyQxIyQ3IyQ2MiQzNjEyMjIjODEjJDEjJDYjJDgz</t>
  </si>
  <si>
    <t>서울특별시 동작구 시흥대로 668-2, (신대방동)</t>
  </si>
  <si>
    <t>02-832-8975</t>
  </si>
  <si>
    <t>JDU4MTI3MSM1MSMkMiMkMCMkMDAkNDgxNzAyIzUxIyQxIyQxIyQ2MiQzNjEyMjIjNjEjJDEjJDgjJDgz</t>
  </si>
  <si>
    <t>경기도 성남시 중원구 양현로 409, 어반스퀘어 6층 603호 일부604~606호 (여수동)</t>
  </si>
  <si>
    <t>031-752-1222</t>
  </si>
  <si>
    <t>JDQ4MTg4MSM1MSMkMSMkMCMkMDMkNTgxOTYxIzMxIyQxIyQ3IyQ4MiQzNjEyMjIjNTEjJDEjJDYjJDgz</t>
  </si>
  <si>
    <t>차기정약국</t>
  </si>
  <si>
    <t>02-2687-7712</t>
  </si>
  <si>
    <t>JDQ4MTYyMiM4MSMkMSMkMCMkOTIkMzgxNzAyIzExIyQxIyQzIyQ3OSQzNjEyMjIjNDEjJDEjJDgjJDgz</t>
  </si>
  <si>
    <t>군위군의흥면연계보건진료소</t>
  </si>
  <si>
    <t>43152</t>
  </si>
  <si>
    <t>대구광역시 군위군 의흥면 연계지호길 4, 4</t>
  </si>
  <si>
    <t>054-382-6835</t>
  </si>
  <si>
    <t>JDQ4MTYyMiM4MSMkMSMkOCMkNzIkMzgxMzUxIzExIyQxIyQ3IyQ2MiQzNjE4MzIjNzEjJDEjJDgjJDgz</t>
  </si>
  <si>
    <t>다음치과의원</t>
  </si>
  <si>
    <t>제주특별자치도 제주시 서광로 293, (이도일동, 태안빌딩)</t>
  </si>
  <si>
    <t>064-759-2875</t>
  </si>
  <si>
    <t>JDU4MTI3MSM1MSMkMiMkMCMkMDAkNTgxMzUxIzIxIyQxIyQ1IyQ3OSQ0NjEwMDIjNjEjJDEjJDQjJDgz</t>
  </si>
  <si>
    <t>서울튼튼재활의학과의원</t>
  </si>
  <si>
    <t>경기도 오산시 성호대로 81, 4층 및 5층 501호 (오산동)</t>
  </si>
  <si>
    <t>031-372-8875</t>
  </si>
  <si>
    <t>JDU4MTI3MSM1MSMkMiMkMCMkMDAkNDgxMzUxIzExIyQxIyQzIyQ3OSQzNjEyMjIjNDEjJDEjJDQjJDgz</t>
  </si>
  <si>
    <t>경기도 남양주시 퇴계원읍 퇴계원로 29, 305호,309호 (송백타운)</t>
  </si>
  <si>
    <t>031-557-6200</t>
  </si>
  <si>
    <t>JDU4MTI3MSM1MSMkMiMkMCMkMDAkNDgxMzUxIzExIyQxIyQ3IyQ3OSQyNjEyMjIjNTEjJDEjJDYjJDgz</t>
  </si>
  <si>
    <t>팔팔신경외과의원</t>
  </si>
  <si>
    <t>경기도 수원시 팔달구 동말로 84, (화서동, 화서프라자)</t>
  </si>
  <si>
    <t>031-255-4575</t>
  </si>
  <si>
    <t>JDU4MTI3MSM1MSMkMiMkMCMkMDAkNDgxNzAyIzUxIyQxIyQxIyQwMyQzNjEwMDIjNzEjJDEjJDgjJDgz</t>
  </si>
  <si>
    <t>우리예담의료소비자생활협동조합 한국의원</t>
  </si>
  <si>
    <t>경기도 안산시 상록구 각골로 76, 2~4층 (본오동)</t>
  </si>
  <si>
    <t>031-418-8272</t>
  </si>
  <si>
    <t>JDU4MTI3MSM1MSMkMSMkMCMkMDMkNDgxOTYxIzIxIyQxIyQ1IyQxMyQyNjE4MzIjODEjJDEjJDIjJDgz</t>
  </si>
  <si>
    <t>다누리약국</t>
  </si>
  <si>
    <t>경기도 부천시 원미구 부흥로373번길 15, 1층 (심곡동)</t>
  </si>
  <si>
    <t>032-654-4005</t>
  </si>
  <si>
    <t>JDU4MTI3MSM1MSMkMSMkMCMkMDMkNDgxMzUxIzMxIyQxIyQ3IyQxMyQyNjE4MzIjNDEjJDEjJDgjJDgz</t>
  </si>
  <si>
    <t>경기도 부천시 소사구 부천로 1, 부천역사쇼핑몰 4층 (심곡본동)</t>
  </si>
  <si>
    <t>032-667-9700</t>
  </si>
  <si>
    <t>JDU4MTI3MSM1MSMkMiMkMCMkMDAkNDgxMzUxIzExIyQxIyQzIyQ5MiQyNjEyMjIjODEjJDEjJDIjJDgz</t>
  </si>
  <si>
    <t>경기도 부천시 소사구  소사로 191, 4층 (소사본동, 소사메디컬)</t>
  </si>
  <si>
    <t>032-341-8575</t>
  </si>
  <si>
    <t>JDU4MTI3MSM1MSMkMiMkMCMkMDAkNDgxNzAyIzUxIyQyIyQxIyQwMCQyNjE4MzIjNjEjJDEjJDAjJDgz</t>
  </si>
  <si>
    <t>경기도 화성시 봉담읍 와우로 20, 3층 301호</t>
  </si>
  <si>
    <t>031-233-8275</t>
  </si>
  <si>
    <t>JDU4MTI3MSM1MSMkMSMkMCMkMDMkNDgxMzUxIzMxIyQxIyQ3IyQxMyQzNjE0ODEjNDEjJDEjJDQjJDgz</t>
  </si>
  <si>
    <t>은계온누리약국</t>
  </si>
  <si>
    <t>경기도 시흥시 은계번영길 1, 태산W타워 111호 (은행동)</t>
  </si>
  <si>
    <t>031-311-5513</t>
  </si>
  <si>
    <t>JDU4MTI3MSM1MSMkMiMkMCMkMDAkNDgxNzAyIzUxIyQxIyQxIyQ3MiQyNjEyMjIjNDEjJDEjJDgjJDgz</t>
  </si>
  <si>
    <t>패트라산부인과의원</t>
  </si>
  <si>
    <t>경기도 김포시 풍무로 104, 301호 (풍무동)</t>
  </si>
  <si>
    <t>031-997-3012</t>
  </si>
  <si>
    <t>JDU4MTI3MSM1MSMkMiMkMCMkMDAkNDgxMTkxIzMxIyQxIyQ3IyQwMyQyNjE0ODEjODEjJDEjJDIjJDgz</t>
  </si>
  <si>
    <t>율전탑의원</t>
  </si>
  <si>
    <t>경기도 수원시 장안구 서부로 2119, 3층 (율전동)</t>
  </si>
  <si>
    <t>031-291-3600</t>
  </si>
  <si>
    <t>JDQ4MTYyMiM2MSMkMiMkMiMkMDAkMzgxMzUxIzIxIyQxIyQ5IyQwMyQyNjE0ODEjNDEjJDEjJDgjJDgz</t>
  </si>
  <si>
    <t>홍산부인과의원</t>
  </si>
  <si>
    <t>대전광역시 서구 대덕대로176번길 9, 2층 (둔산동)</t>
  </si>
  <si>
    <t>042-361-1000</t>
  </si>
  <si>
    <t>JDU4MTI3MSM1MSMkMiMkMCMkMDAkNDgxNzAyIzUxIyQxIyQxIyQ4MiQzNjEyMjIjNDEjJDEjJDgjJDgz</t>
  </si>
  <si>
    <t>서현정신건강의학과의원</t>
  </si>
  <si>
    <t>경기도 성남시 분당구 황새울로335번길 5, 203호 (서현동)</t>
  </si>
  <si>
    <t>031-698-2127</t>
  </si>
  <si>
    <t>JDQ4MTYyMiM4MSMkMSMkOCMkNzIkMzgxMzUxIzExIyQxIyQzIyQ3MiQzNjE4MzIjODEjJDEjJDIjJDgz</t>
  </si>
  <si>
    <t>양경흠치과의원</t>
  </si>
  <si>
    <t>751-2006</t>
  </si>
  <si>
    <t>JDQ4MTYyMiM4MSMkMSMkOCMkNzIkMzgxMzUxIzExIyQxIyQzIyQ3MiQ0NjEwMDIjNjEjJDEjJDAjJDgz</t>
  </si>
  <si>
    <t>오정훈치과의원</t>
  </si>
  <si>
    <t>제주특별자치도 제주시 서광로 304, (이도이동)</t>
  </si>
  <si>
    <t>758-0028</t>
  </si>
  <si>
    <t>JDQ4MTYyMiM4MSMkMSMkOCMkNzIkMzgxMzUxIzExIyQxIyQzIyQ5MiQzNjEyMjIjNjEjJDEjJDAjJDgz</t>
  </si>
  <si>
    <t>문성영치과의원</t>
  </si>
  <si>
    <t>제주특별자치도 제주시 서광로 239, 웰빌딩 4층 (삼도일동)</t>
  </si>
  <si>
    <t>064-753-7769</t>
  </si>
  <si>
    <t>JDU4MTI3MSM1MSMkMSMkMCMkMDMkNDgxMzUxIzMxIyQxIyQ3IyQxMyQzNjE4MzIjNjEjJDEjJDAjJDgz</t>
  </si>
  <si>
    <t>향남열린약국</t>
  </si>
  <si>
    <t>경기도 화성시 향남읍 상신하길로328번길 20, 104,105호호</t>
  </si>
  <si>
    <t>031-354-7485</t>
  </si>
  <si>
    <t>JDQ4MTg4MSM1MSMkMiMkMCMkMDAkNTgxMzUxIzUxIyQxIyQxIyQ5OSQzNjE0ODEjNTEjJDEjJDIjJDgz</t>
  </si>
  <si>
    <t>서울특별시 구로구 경인로 193, 상임빌딩 (오류동)</t>
  </si>
  <si>
    <t>02-2625-5002</t>
  </si>
  <si>
    <t>JDQ4MTg4MSM1MSMkMiMkMCMkMDAkNDgxOTYxIzQxIyQxIyQ3IyQ2MiQzNjE0ODEjNjEjJDEjJDAjJDgz</t>
  </si>
  <si>
    <t>남광우내과의원</t>
  </si>
  <si>
    <t>서울특별시 구로구 경인로 219, (오류동)</t>
  </si>
  <si>
    <t>02-2617-1025</t>
  </si>
  <si>
    <t>JDQ4MTg4MSM1MSMkMiMkMCMkMDAkNTgxMzUxIzIxIyQxIyQ5IyQ4MiQyNjEwMDIjNDEjJDEjJDgjJDgz</t>
  </si>
  <si>
    <t>02-3666-7575</t>
  </si>
  <si>
    <t>JDU4MTI3MSM1MSMkMiMkMCMkMDAkNDgxMzUxIzIxIyQxIyQxIyQ5OSQzNjE4MzIjNjEjJDEjJDQjJDgz</t>
  </si>
  <si>
    <t>경기도 성남시 분당구 성남대로 32, 보명프라자 202~204호, 702호, 703호 (구미동)</t>
  </si>
  <si>
    <t>698-2228</t>
  </si>
  <si>
    <t>JDU4MTI3MSM1MSMkMiMkMCMkMDAkNDgxNzAyIzUxIyQxIyQ1IyQ2MiQ0NjEwMDIjNzEjJDEjJDgjJDgz</t>
  </si>
  <si>
    <t>경기도 화성시 동탄오산로 86-3, 동탄역MK타워 8층 (오산동)</t>
  </si>
  <si>
    <t>031-374-5007</t>
  </si>
  <si>
    <t>JDU4MTI3MSM1MSMkMiMkMCMkMDAkNTgxMzUxIzIxIyQxIyQ1IyQ5OSQ0NjE0ODEjNDEjJDEjJDgjJDgz</t>
  </si>
  <si>
    <t>서울삼성튼튼의원</t>
  </si>
  <si>
    <t>경기도 과천시 별양로 28, 래미안 슈르 상가동 3층 3015~3022호 (원문동)</t>
  </si>
  <si>
    <t>02-6958-9066</t>
  </si>
  <si>
    <t>JDU4MTI3MSM1MSMkMiMkMCMkMDAkNTgxMzUxIzIxIyQyIyQ1IyQwMCQyNjE4MzIjODEjJDEjJDIjJDgz</t>
  </si>
  <si>
    <t>위례연세내과의원</t>
  </si>
  <si>
    <t>경기도 하남시 위례학암로14번길 11, 3층 301~311호 (학암동)</t>
  </si>
  <si>
    <t>02-400-5990</t>
  </si>
  <si>
    <t>JDQ4MTg4MSM1MSMkMSMkMCMkMDMkNTgxOTYxIzMxIyQxIyQ3IyQ4MiQ0NjE0ODEjNDEjJDEjJDQjJDgz</t>
  </si>
  <si>
    <t>서울특별시 중구 서소문로 138, 101호 (태평로2가, 대한일보빌딩)</t>
  </si>
  <si>
    <t>02-777-1578</t>
  </si>
  <si>
    <t>JDQ4MTg4MSM1MSMkMSMkMCMkMDMkNTgxOTYxIzMxIyQxIyQ3IyQ4MiQ0NjEwMDIjODEjJDEjJDIjJDgz</t>
  </si>
  <si>
    <t>서울특별시 구로구 개봉로 71, 2층 (개봉동, 강서프라자)</t>
  </si>
  <si>
    <t>02-2060-9918</t>
  </si>
  <si>
    <t>JDU4MTI3MSM1MSMkMiMkMCMkMDAkNDgxMzUxIzIxIyQxIyQ1IyQ2MiQzNjEwMDIjNDEjJDEjJDQjJDgz</t>
  </si>
  <si>
    <t>경기도 안산시 상록구 본오로 70, 2층 (본오동)</t>
  </si>
  <si>
    <t>031-501-2202</t>
  </si>
  <si>
    <t>JDU4MTI3MSM1MSMkMiMkMCMkMDAkNDgxMzUxIzIxIyQxIyQxIyQ3MiQ0NjE0ODEjNjEjJDEjJDQjJDgz</t>
  </si>
  <si>
    <t>삼성바로하지의원</t>
  </si>
  <si>
    <t>경기도 고양시 일산서구 중앙로 1425, 삼부르네상스 가동 3층 332~344호 (주엽동)</t>
  </si>
  <si>
    <t>031-921-8582</t>
  </si>
  <si>
    <t>JDU4MTI3MSM1MSMkMiMkMCMkMDAkNDgxMzUxIzIxIyQxIyQxIyQ4MiQyNjE0ODEjNzEjJDEjJDgjJDgz</t>
  </si>
  <si>
    <t>더감동의원</t>
  </si>
  <si>
    <t>경기도 양주시 옥정로 196, 파스텔시티 504호 (옥정동)</t>
  </si>
  <si>
    <t>031-866-6002</t>
  </si>
  <si>
    <t>JDQ4MTYyMiM4MSMkMSMkOCMkMDMkMzgxMzUxIzMxIyQxIyQzIyQ2MiQzNjEwMDIjNDEjJDEjJDQjJDgz</t>
  </si>
  <si>
    <t>해약국</t>
  </si>
  <si>
    <t>064-725-2283</t>
  </si>
  <si>
    <t>JDU4MTI3MSM1MSMkMiMkMCMkMDAkNDgxNzAyIzUxIyQxIyQ1IyQ3OSQ0NjEwMDIjODEjJDEjJDIjJDgz</t>
  </si>
  <si>
    <t>김형식이비인후과의원</t>
  </si>
  <si>
    <t>경기도 화성시 동탄오산로 86-3, 동탄MK타워 502호 (오산동)</t>
  </si>
  <si>
    <t>031-377-6449</t>
  </si>
  <si>
    <t>JDU4MTI3MSM1MSMkMiMkMCMkMDAkNTgxMzUxIzIxIyQxIyQ1IyQ2MiQzNjE4MzIjODEjJDEjJDIjJDgz</t>
  </si>
  <si>
    <t>일산메이퓨어의원</t>
  </si>
  <si>
    <t>경기도 고양시 일산서구 중앙로 1456, 서현프라자 301호 3층 (주엽동)</t>
  </si>
  <si>
    <t>031-923-3196</t>
  </si>
  <si>
    <t>JDU4MTI3MSM1MSMkMSMkMCMkMDMkNDgxMzUxIzQxIyQxIyQ3IyQ5OSQyNjEyMjIjODEjJDEjJDYjJDgz</t>
  </si>
  <si>
    <t>마음드림약국</t>
  </si>
  <si>
    <t>경기도 광명시 금하로 458, 웅신아트 113호 (소하동)</t>
  </si>
  <si>
    <t>02-898-2655</t>
  </si>
  <si>
    <t>JDQ4MTg4MSM1MSMkMSMkMCMkMDMkNTgxOTYxIzMxIyQxIyQ3IyQ5MiQyNjE4MzIjNjEjJDEjJDgjJDgz</t>
  </si>
  <si>
    <t>강남허브약국</t>
  </si>
  <si>
    <t>서울특별시 강남구 학동로 342, 109호 (논현동, SK허브빌딩)</t>
  </si>
  <si>
    <t>02-3014-9272</t>
  </si>
  <si>
    <t>JDQ4MTg4MSM1MSMkMSMkMCMkMDMkNTgxOTYxIzMxIyQxIyQ3IyQ5MiQzNjE0ODEjNjEjJDEjJDAjJDgz</t>
  </si>
  <si>
    <t>청량리중앙약국</t>
  </si>
  <si>
    <t>서울특별시 동대문구 왕산로 214, 청량리역,롯데백화점 403-우측호 (전농동)</t>
  </si>
  <si>
    <t>02-3707-1588</t>
  </si>
  <si>
    <t>JDQ4MTYyMiM2MSMkMSMkMiMkOTkkMzgxMzUxIzIxIyQxIyQxIyQ4OSQ0NjE0ODEjODEjJDEjJDIjJDgz</t>
  </si>
  <si>
    <t>서울우리병원</t>
  </si>
  <si>
    <t>충청남도 천안시 서북구 한들3로 9, (백석동)</t>
  </si>
  <si>
    <t>041-1544-2822</t>
  </si>
  <si>
    <t>JDU4MTI3MSM1MSMkMiMkMCMkMDAkNDgxMzUxIzIxIyQxIyQxIyQwMyQyNjE4MzIjNjEjJDEjJDgjJDgz</t>
  </si>
  <si>
    <t>소사벌휴먼피부과의원</t>
  </si>
  <si>
    <t>경기도 평택시 비전5로 20-24, 더테라스 1동 3층 303~308호, 311호호 (비전동)</t>
  </si>
  <si>
    <t>031-653-0046</t>
  </si>
  <si>
    <t>JDU4MTI3MSM1MSMkMiMkMCMkMDAkNDgxNzAyIzUxIyQxIyQ1IyQ4OSQzNjE4MzIjODEjJDEjJDYjJDgz</t>
  </si>
  <si>
    <t>경기도 성남시 분당구 돌마로 482, 주영빌딩 4층 (서현동)</t>
  </si>
  <si>
    <t>031-707-1111</t>
  </si>
  <si>
    <t>JDQ4MTYyMiM4MSMkMSMkMCMkNzIkMzgxMzUxIzMxIyQxIyQzIyQ3OSQzNjE0ODEjNDEjJDEjJDgjJDgz</t>
  </si>
  <si>
    <t>경상북도 안동시 경북대로 439, 202호 (옥동)</t>
  </si>
  <si>
    <t>054-842-2875</t>
  </si>
  <si>
    <t>JDU4MTI3MSM1MSMkMiMkMCMkMDAkNDgxNzAyIzUxIyQxIyQ1IyQ4OSQ0NjEwMDIjNjEjJDEjJDQjJDgz</t>
  </si>
  <si>
    <t>다시봄날의원 가정청라점</t>
  </si>
  <si>
    <t>인천광역시 서구 염곡로464번길 7, 401~404호 (가정동)</t>
  </si>
  <si>
    <t>032-710-7525</t>
  </si>
  <si>
    <t>JDU4MTI3MSM1MSMkMSMkMCMkMDMkNDgxMzUxIzIxIyQyIyQ5IyQwMCQyNjE4MzIjNjEjJDEjJDQjJDgz</t>
  </si>
  <si>
    <t>인천광역시 남동구 남동대로 875, 세화빌딩 (간석동)</t>
  </si>
  <si>
    <t>032-427-7650</t>
  </si>
  <si>
    <t>JDQ4MTYyMiM4MSMkMSMkOCMkMDMkMzgxMzUxIzMxIyQxIyQzIyQ5MiQ0NjEwMDIjNjEjJDEjJDAjJDgz</t>
  </si>
  <si>
    <t>365건강온누리약국</t>
  </si>
  <si>
    <t>제주특별자치도 제주시 서광로 301, 1층 (이도일동)</t>
  </si>
  <si>
    <t>064-755-3157</t>
  </si>
  <si>
    <t>JDQ4MTg4MSM1MSMkMSMkMCMkNzIkMzgxOTYxIzUxIyQxIyQxIyQ4MiQzNjE4MzIjNzEjJDEjJDgjJDgz</t>
  </si>
  <si>
    <t>조대엽치과의원</t>
  </si>
  <si>
    <t>서울특별시 구로구 경인로 187, 오류동 삼전솔하임 201호 (오류동)</t>
  </si>
  <si>
    <t>02-2687-3739</t>
  </si>
  <si>
    <t>JDQ4MTYyMiM3MSMkMiMkMCMkMDAkNDgxMzUxIzIxIyQxIyQ1IyQ5OSQzNjE4MzIjNzEjJDEjJDgjJDgz</t>
  </si>
  <si>
    <t>하나로메디컬의원</t>
  </si>
  <si>
    <t>전라남도 목포시 송림로40번길 9, (용당동)</t>
  </si>
  <si>
    <t>061-278-7582</t>
  </si>
  <si>
    <t>JDQ4MTg4MSM1MSMkMSMkMCMkMDMkNTgxOTYxIzMxIyQxIyQ3IyQ5MiQzNjEyMjIjNDEjJDEjJDgjJDgz</t>
  </si>
  <si>
    <t>메디칼건강약국</t>
  </si>
  <si>
    <t>서울특별시 강서구 양천로 104, (방화동)</t>
  </si>
  <si>
    <t>02-2661-3337</t>
  </si>
  <si>
    <t>JDQ4MTYyMiM4MSMkMSMkOCMkNzIkMzgxMzUxIzExIyQxIyQ3IyQxMyQ0NjEwMDIjNDEjJDEjJDQjJDgz</t>
  </si>
  <si>
    <t>광양서울앤치과의원</t>
  </si>
  <si>
    <t>제주특별자치도 제주시 서광로 302, 7층 (이도이동, 제주클리닉)</t>
  </si>
  <si>
    <t>064-727-2833</t>
  </si>
  <si>
    <t>JDQ4MTAxMiM1MSMkMSMkMCMkNzIkMzgxMTkxIzExIyQxIyQzIyQxMyQyNjEyMjIjNjEjJDEjJDQjJDgz</t>
  </si>
  <si>
    <t>부산광역시 동구 자성공원로 5, 2층 (범일동)</t>
  </si>
  <si>
    <t>051-646-0632</t>
  </si>
  <si>
    <t>JDQ4MTAxMiM1MSMkMSMkMCMkMTMkMzgxNzAyIzIxIyQxIyQxIyQ4MiQyNjE0ODEjNTEjJDEjJDYjJDgz</t>
  </si>
  <si>
    <t>부산광역시 동구 자성공원로 19, (범일동)</t>
  </si>
  <si>
    <t>051-634-5457</t>
  </si>
  <si>
    <t>JDQ4MTYyMiM1MSMkMiMkMCMkMDAkMzgxMTkxIzExIyQxIyQzIyQ2MiQzNjEyMjIjNjEjJDEjJDQjJDgz</t>
  </si>
  <si>
    <t>인천광역시 연수구 한나루로196번길 3, (옥련동)</t>
  </si>
  <si>
    <t>032-831-8883</t>
  </si>
  <si>
    <t>JDQ4MTYyMiM4MSMkMiMkMCMkMDAkNDgxOTYxIzIxIyQxIyQxIyQ5MiQ0NjEwMDIjNTEjJDEjJDIjJDgz</t>
  </si>
  <si>
    <t>경상북도 안동시 경북대로 407, 5층 (옥동)</t>
  </si>
  <si>
    <t>054-853-5211</t>
  </si>
  <si>
    <t>JDU4MTI3MSM1MSMkMiMkMCMkMDAkNDgxMzUxIzIxIyQxIyQ1IyQ3OSQyNjE4MzIjNjEjJDEjJDAjJDgz</t>
  </si>
  <si>
    <t>연세준정신건강의학과의원</t>
  </si>
  <si>
    <t>인천광역시 남동구 논고개로 81, 501호 (논현동, 우리들메디타워)</t>
  </si>
  <si>
    <t>032-435-1661</t>
  </si>
  <si>
    <t>JDQ4MTg4MSM1MSMkMSMkMCMkMDMkNTgxOTYxIzMxIyQxIyQ3IyQxMyQyNjEyMjIjNTEjJDEjJDIjJDgz</t>
  </si>
  <si>
    <t>휴베이스비타민약국</t>
  </si>
  <si>
    <t>서울특별시 강서구 가로공원로76길 51, (화곡동)</t>
  </si>
  <si>
    <t>2607-6007</t>
  </si>
  <si>
    <t>JDQ4MTg4MSM1MSMkMSMkMCMkMDMkNTgxOTYxIzMxIyQxIyQ3IyQxMyQzNjEwMDIjNzEjJDEjJDgjJDgz</t>
  </si>
  <si>
    <t>서울특별시 강북구 삼양로19길 25, 107동 2호 (미아동, 삼성래미안트리베라1차아파트)</t>
  </si>
  <si>
    <t>02-980-1854</t>
  </si>
  <si>
    <t>JDQ4MTg4MSM1MSMkMSMkMCMkNzIkNDgxOTYxIzIxIyQxIyQ1IyQ3OSQ0NjEwMDIjNDEjJDEjJDQjJDgz</t>
  </si>
  <si>
    <t>가이치과의원</t>
  </si>
  <si>
    <t>서울특별시 구로구 경인로 661, 신도림1차푸르지오 101동 13층 1307~1326호 (신도림동)</t>
  </si>
  <si>
    <t>02-886-2877</t>
  </si>
  <si>
    <t>JDU4MTI3MSM1MSMkMiMkMCMkMDAkNDgxMzUxIzIxIyQxIyQ1IyQ2MiQyNjE4MzIjNTEjJDEjJDYjJDgz</t>
  </si>
  <si>
    <t>양평정신건강의학과의원</t>
  </si>
  <si>
    <t>경기도 양평군 양평읍 시민로 37, (양평읍)</t>
  </si>
  <si>
    <t>031-775-7052</t>
  </si>
  <si>
    <t>JDU4MTI3MSM1MSMkMiMkMCMkMDAkNDgxNzAyIzUxIyQxIyQ1IyQ3MiQyNjE0ODEjNDEjJDEjJDgjJDgz</t>
  </si>
  <si>
    <t>경기도 안양시 동안구 시민대로 317, 대한스마트타워 2층 215호 (관양동)</t>
  </si>
  <si>
    <t>031-360-7589</t>
  </si>
  <si>
    <t>JDU4MTI3MSM1MSMkMiMkMCMkMDAkNDgxNzAyIzUxIyQyIyQ1IyQwMCQyNjEwMDIjNjEjJDEjJDAjJDgz</t>
  </si>
  <si>
    <t>경기도 수원시 권선구 호매실로104번길 24-43, 418~422호 (호매실동)</t>
  </si>
  <si>
    <t>031-298-7591</t>
  </si>
  <si>
    <t>JDU4MTI3MSM1MSMkMiMkMCMkMDAkNDgxNzAyIzUxIyQyIyQ1IyQwMCQyNjEyMjIjNTEjJDEjJDIjJDgz</t>
  </si>
  <si>
    <t>삼성베스트유외과의원</t>
  </si>
  <si>
    <t>경기도 남양주시 늘을1로16번길 25, 성보빌딩 504호 (호평동)</t>
  </si>
  <si>
    <t>031-591-3970</t>
  </si>
  <si>
    <t>JDU4MTI3MSM1MSMkMiMkMCMkMDAkNDgxNzAyIzUxIyQyIyQ1IyQwMCQyNjE4MzIjNDEjJDEjJDgjJDgz</t>
  </si>
  <si>
    <t>다산수내과의원</t>
  </si>
  <si>
    <t>경기도 남양주시 다산중앙로123번길 13, 3층 (다산동)</t>
  </si>
  <si>
    <t>031-553-5455</t>
  </si>
  <si>
    <t>JDU4MTI3MSM1MSMkMiMkMCMkMDAkNDgxNzAyIzUxIyQyIyQ1IyQwMCQzNjEwMDIjNzEjJDEjJDgjJDgz</t>
  </si>
  <si>
    <t>연세진재활의학과의원</t>
  </si>
  <si>
    <t>경기도 광명시 범안로 1056, 골든힐쇼핑센타 5층 (하안동)</t>
  </si>
  <si>
    <t>02-895-8275</t>
  </si>
  <si>
    <t>JDU4MTI3MSM1MSMkMSMkMCMkMDMkNDgxMzUxIzQxIyQxIyQ3IyQ5OSQzNjEyMjIjNDEjJDEjJDgjJDgz</t>
  </si>
  <si>
    <t>인천광역시 남동구 인하로 607, 모아프라자(근생9-1-2) (구월동)</t>
  </si>
  <si>
    <t>032-466-2825</t>
  </si>
  <si>
    <t>JDQ4MTg4MSM1MSMkMSMkMCMkMDMkNTgxOTYxIzMxIyQxIyQ3IyQxMyQ0NjE0ODEjNDEjJDEjJDgjJDgz</t>
  </si>
  <si>
    <t>05516</t>
  </si>
  <si>
    <t>서울특별시 송파구 한가람로 448, (풍납동, 한가람상가 102호)</t>
  </si>
  <si>
    <t>02-470-9280</t>
  </si>
  <si>
    <t>JDQ4MTg4MSM1MSMkMSMkMCMkMDMkNTgxOTYxIzQxIyQxIyQ3IyQ3OSQyNjE0ODEjNzEjJDEjJDgjJDgz</t>
  </si>
  <si>
    <t>옵티마상도약국</t>
  </si>
  <si>
    <t>서울특별시 동작구 상도로53길 6, 1층 (상도동, 순현빌딩)</t>
  </si>
  <si>
    <t>02-814-2293</t>
  </si>
  <si>
    <t>JDQ4MTYyMiM4MSMkMSMkMCMkMDMkMzgxOTYxIzQxIyQyIyQ3IyQwMCQyNjEyMjIjODEjJDEjJDYjJDgz</t>
  </si>
  <si>
    <t>경상북도 안동시 경북대로 385, 1층 (옥동)</t>
  </si>
  <si>
    <t>054-858-8896</t>
  </si>
  <si>
    <t>JDU4MTI3MSM1MSMkMiMkMCMkMDAkNDgxMzUxIzIxIyQxIyQ1IyQ5MiQyNjEyMjIjNzEjJDEjJDgjJDgz</t>
  </si>
  <si>
    <t>분당톡스앤필의원</t>
  </si>
  <si>
    <t>경기도 성남시 분당구 성남대로343번길 12-2, 5층 (정자동)</t>
  </si>
  <si>
    <t>031-707-3500</t>
  </si>
  <si>
    <t>JDU4MTI3MSM1MSMkMiMkMCMkMDAkNDgxMzUxIzIxIyQxIyQ1IyQ5MiQyNjE4MzIjNjEjJDEjJDQjJDgz</t>
  </si>
  <si>
    <t>경기도 평택시 통복시장로6번길 18-3, 1층 (통복동)</t>
  </si>
  <si>
    <t>654-2521</t>
  </si>
  <si>
    <t>JDU4MTI3MSM1MSMkMiMkMCMkMDAkNDgxNzAyIzUxIyQxIyQ1IyQ2MiQyNjEwMDIjNDEjJDEjJDgjJDgz</t>
  </si>
  <si>
    <t>비전조은내과의원</t>
  </si>
  <si>
    <t>경기도 평택시 평남로 941, 우성메디피아 5층 (비전동)</t>
  </si>
  <si>
    <t>031-653-7975</t>
  </si>
  <si>
    <t>JDU4MTI3MSM1MSMkMiMkMCMkMDAkNTgxMzUxIzIxIyQxIyQ1IyQ4MiQyNjE0ODEjNjEjJDEjJDQjJDgz</t>
  </si>
  <si>
    <t>일산주엽제일튼튼의원</t>
  </si>
  <si>
    <t>경기도 고양시 일산서구 중앙로 1420, 진영빌딩 4층전체 4층 (주엽동)</t>
  </si>
  <si>
    <t>031-916-8272</t>
  </si>
  <si>
    <t>JDU4MTI3MSM1MSMkMiMkMCMkMDAkNDgxNzAyIzUxIyQxIyQ1IyQ2MiQyNjE4MzIjODEjJDEjJDIjJDgz</t>
  </si>
  <si>
    <t>고덕센트럴이비인후과의원</t>
  </si>
  <si>
    <t>경기도 평택시 고덕중앙로 200-4, 우성고덕타워 407,408,409,410,411호 (고덕동)</t>
  </si>
  <si>
    <t>031-8029-7500</t>
  </si>
  <si>
    <t>JDU4MTI3MSM1MSMkMiMkMCMkMDAkNDgxNzAyIzUxIyQxIyQ1IyQ2MiQzNjE0ODEjNjEjJDEjJDgjJDgz</t>
  </si>
  <si>
    <t>원더여성의원</t>
  </si>
  <si>
    <t>경기도 파주시 경의로 1074, 삼융시네마 307호 (야당동)</t>
  </si>
  <si>
    <t>031-945-3835</t>
  </si>
  <si>
    <t>JDQ4MTg4MSM1MSMkMSMkMCMkNzIkNDgxMTkxIzExIyQxIyQ3IyQ4OSQzNjE0ODEjODEjJDEjJDYjJDgz</t>
  </si>
  <si>
    <t>덕산이편한치과의원</t>
  </si>
  <si>
    <t>서울특별시 구로구 경인로 199, 2층 (오류동)</t>
  </si>
  <si>
    <t>02-2683-2828</t>
  </si>
  <si>
    <t>JDU4MTI3MSM1MSMkMiMkMCMkMDAkNDgxNzAyIzUxIyQxIyQ1IyQ2MiQ0NjE0ODEjODEjJDEjJDYjJDgz</t>
  </si>
  <si>
    <t>샛별산부인과의원</t>
  </si>
  <si>
    <t>경기도 용인시 기흥구 죽전로 20, 216호 (보정동, 죽전누리에뜰아파트)</t>
  </si>
  <si>
    <t>031-263-2131</t>
  </si>
  <si>
    <t>JDU4MTI3MSM1MSMkMiMkMCMkMDAkNTgxMzUxIzIxIyQxIyQ1IyQwMyQyNjEwMDIjODEjJDEjJDIjJDgz</t>
  </si>
  <si>
    <t>이보라소아청소년과의원</t>
  </si>
  <si>
    <t>경기도 의정부시 충의로 25, 401~406호 (용현동)</t>
  </si>
  <si>
    <t>031-841-7500</t>
  </si>
  <si>
    <t>JDQ4MTg4MSM1MSMkMSMkMCMkMDMkNTgxOTYxIzQxIyQxIyQ3IyQ3OSQyNjEwMDIjNjEjJDEjJDQjJDgz</t>
  </si>
  <si>
    <t>해든이화약국</t>
  </si>
  <si>
    <t>서울특별시 양천구 목동동로 435, 103,104호 (목동)</t>
  </si>
  <si>
    <t>02-6925-0788</t>
  </si>
  <si>
    <t>JDQ4MTYyMiM4MSMkMSMkMCMkMTMkNDgxOTYxIzIxIyQxIyQ1IyQwMyQzNjE0ODEjNTEjJDEjJDIjJDgz</t>
  </si>
  <si>
    <t>054-823-7581</t>
  </si>
  <si>
    <t>JDU4MTI3MSM1MSMkMiMkMCMkMDAkNDgxMzUxIzIxIyQxIyQ5IyQ3OSQyNjE4MzIjNDEjJDEjJDgjJDgz</t>
  </si>
  <si>
    <t>서울아산박내과의원</t>
  </si>
  <si>
    <t>02-2616-9111</t>
  </si>
  <si>
    <t>JDU4MTI3MSM1MSMkMiMkMCMkMDAkNDgxNzAyIzUxIyQxIyQ1IyQ3MiQyNjEyMjIjNzEjJDEjJDgjJDgz</t>
  </si>
  <si>
    <t>든든하지항외과의원</t>
  </si>
  <si>
    <t>경기도 구리시 경춘로 239, 리맥스빌딩 6층 1-3호 (인창동)</t>
  </si>
  <si>
    <t>031-516-7747</t>
  </si>
  <si>
    <t>JDU4MTI3MSM1MSMkMiMkMCMkMDAkNTgxMzUxIzIxIyQxIyQ1IyQwMyQyNjEyMjIjNjEjJDEjJDgjJDgz</t>
  </si>
  <si>
    <t>지앤이알파돔메디컬센터 의원</t>
  </si>
  <si>
    <t>경기도 성남시 분당구 분당내곡로 131, 지하 1층 일부호 (백현동)</t>
  </si>
  <si>
    <t>031-604-7571</t>
  </si>
  <si>
    <t>JDU4MTI3MSM1MSMkMSMkMCMkMDMkNDgxMzUxIzQxIyQxIyQ3IyQ5OSQzNjE4MzIjNDEjJDEjJDQjJDgz</t>
  </si>
  <si>
    <t>경기도 군포시 산본천로 222, 세환타워 101호 (산본동)</t>
  </si>
  <si>
    <t>031-394-8275</t>
  </si>
  <si>
    <t>JDQ4MTg4MSM1MSMkMSMkMCMkMDMkNTgxOTYxIzQxIyQxIyQ3IyQ5OSQyNjE0ODEjNDEjJDEjJDgjJDgz</t>
  </si>
  <si>
    <t>서울특별시 동대문구 장한로18길 59, (장안동)</t>
  </si>
  <si>
    <t>02-2245-2594</t>
  </si>
  <si>
    <t>JDQ4MTYyMiM1MSMkMSMkMCMkNzIkNDgxNzAyIzIxIyQxIyQ1IyQxMyQzNjE4MzIjNjEjJDEjJDQjJDgz</t>
  </si>
  <si>
    <t>오산시민치과의원</t>
  </si>
  <si>
    <t>경기도 오산시 오산로 235, 메디타워 2층 (오산동)</t>
  </si>
  <si>
    <t>031-373-6404</t>
  </si>
  <si>
    <t>JDQ4MTYyMiM1MSMkMSMkMCMkNzIkNTgxMzUxIzExIyQxIyQ3IyQ4MiQ0NjEwMDIjNTEjJDEjJDIjJDgz</t>
  </si>
  <si>
    <t>경기도 오산시 오산로 307, 2층 (오산동)</t>
  </si>
  <si>
    <t>031-378-2826</t>
  </si>
  <si>
    <t>JDU4MTI3MSM1MSMkMiMkMCMkMDAkNDgxMzUxIzIxIyQyIyQ5IyQwMCQyNjE0ODEjODEjJDEjJDIjJDgz</t>
  </si>
  <si>
    <t>닥터마레산부인과의원</t>
  </si>
  <si>
    <t>경기도 광명시 소하로109번길 22, 1~3층 (소하동)</t>
  </si>
  <si>
    <t>02-898-0075</t>
  </si>
  <si>
    <t>JDU4MTI3MSM1MSMkMiMkMCMkMDAkNDgxNzAyIzUxIyQxIyQ1IyQ3MiQ0NjE0ODEjNjEjJDEjJDgjJDgz</t>
  </si>
  <si>
    <t>화서탑내과의원</t>
  </si>
  <si>
    <t>경기도 수원시 팔달구 동말로 81, 3층 (화서동)</t>
  </si>
  <si>
    <t>031-253-7575</t>
  </si>
  <si>
    <t>JDU4MTI3MSM1MSMkMiMkMCMkMDAkNDgxNzAyIzUxIyQxIyQ1IyQ4MiQyNjE0ODEjODEjJDEjJDIjJDgz</t>
  </si>
  <si>
    <t>서울이음정형외과의원</t>
  </si>
  <si>
    <t>경기도 안성시 장기로 8, 삼원빌딩 2,3층 (석정동)</t>
  </si>
  <si>
    <t>031-8057-8875</t>
  </si>
  <si>
    <t>JDU4MTI3MSM1MSMkMiMkMCMkMDAkNDgxMzUxIzIxIyQyIyQxIyQwMCQyNjE0ODEjNjEjJDEjJDQjJDgz</t>
  </si>
  <si>
    <t>경기도 용인시 수지구 성복2로 51, A동 301호 (성복동, 데이파크)</t>
  </si>
  <si>
    <t>031-263-7800</t>
  </si>
  <si>
    <t>JDU4MTI3MSM1MSMkMiMkMCMkMDAkNTgxMzUxIzExIyQxIyQzIyQ3OSQzNjE4MzIjNDEjJDEjJDQjJDgz</t>
  </si>
  <si>
    <t>아산정진욱내과의원</t>
  </si>
  <si>
    <t>경기도 남양주시 오남읍 진건오남로 919, 3층</t>
  </si>
  <si>
    <t>031-522-5412</t>
  </si>
  <si>
    <t>JDU4MTI3MSM1MSMkMSMkMCMkMDMkNDgxMzUxIzQxIyQxIyQ3IyQ5OSQ0NjEwMDIjNjEjJDEjJDgjJDgz</t>
  </si>
  <si>
    <t>인천광역시 계양구 경명대로 1049, 2층 (계산동)</t>
  </si>
  <si>
    <t>032-553-1113</t>
  </si>
  <si>
    <t>JDQ4MTg4MSM1MSMkMSMkMCMkNzIkNDgxOTYxIzUxIyQxIyQ1IyQxMyQzNjEyMjIjODEjJDEjJDYjJDgz</t>
  </si>
  <si>
    <t>서울특별시 구로구 경인로 661, 신도림1차푸르지오 101동 206호 (신도림동)</t>
  </si>
  <si>
    <t>02-3439-7222</t>
  </si>
  <si>
    <t>JDQ4MTg4MSM1MSMkMSMkMCMkMDMkNTgxOTYxIzQxIyQxIyQ3IyQ5OSQyNjE4MzIjNjEjJDEjJDgjJDgz</t>
  </si>
  <si>
    <t>서울특별시 중구 청계천로 400, 지하2층 (황학동, 롯데캐슬베네치아아파트)</t>
  </si>
  <si>
    <t>02-2256-6990</t>
  </si>
  <si>
    <t>JDQ4MTg4MSM1MSMkMSMkMCMkMDMkNTgxOTYxIzQxIyQxIyQ3IyQ5OSQzNjE4MzIjODEjJDEjJDYjJDgz</t>
  </si>
  <si>
    <t>발산그랜드약국</t>
  </si>
  <si>
    <t>서울특별시 강서구 강서로 380, (등촌동)</t>
  </si>
  <si>
    <t>02-3663-7510</t>
  </si>
  <si>
    <t>JDQ4MTYyMiM4MSMkMSMkMCMkMTMkNDgxMzUxIzExIyQxIyQzIyQ5OSQzNjE0ODEjNjEjJDEjJDAjJDgz</t>
  </si>
  <si>
    <t>경상북도 안동시 경북대로 432, 1층 (옥동)</t>
  </si>
  <si>
    <t>054-858-7067</t>
  </si>
  <si>
    <t>JDQ4MTYyMiM4MSMkMSMkMCMkMTMkNDgxOTYxIzMxIyQxIyQ3IyQwMyQyNjEyMjIjNjEjJDEjJDQjJDgz</t>
  </si>
  <si>
    <t>경상북도 안동시 경북대로 406, 태산빌딩 2층 (옥동)</t>
  </si>
  <si>
    <t>054-853-8810</t>
  </si>
  <si>
    <t>JDQ4MTYyMiM4MSMkMSMkMCMkMTMkNDgxOTYxIzUxIyQxIyQxIyQwMyQyNjE0ODEjNDEjJDEjJDgjJDgz</t>
  </si>
  <si>
    <t>경상북도 안동시 경북대로 379, 1,6층 (옥동)</t>
  </si>
  <si>
    <t>054-855-3030</t>
  </si>
  <si>
    <t>JDU4MTI3MSM1MSMkMiMkMCMkMDAkNTgxMzUxIzIxIyQxIyQ1IyQ5MiQzNjE4MzIjNDEjJDEjJDQjJDgz</t>
  </si>
  <si>
    <t>연세전한호내과의원</t>
  </si>
  <si>
    <t>경기도 고양시 일산서구 중앙로 1565, 메드위즈 201, 202호 (대화동)</t>
  </si>
  <si>
    <t>JDU4MTI3MSM1MSMkMiMkMCMkMDAkNDgxNzAyIzUxIyQxIyQ1IyQ4OSQzNjEyMjIjNDEjJDEjJDgjJDgz</t>
  </si>
  <si>
    <t>경기도 시흥시 장곡로37번길 16, 형제빌딩 3층 (장곡동)</t>
  </si>
  <si>
    <t>031-317-8277</t>
  </si>
  <si>
    <t>JDU4MTI3MSM1MSMkMiMkMCMkMDAkNDgxNzAyIzUxIyQxIyQ1IyQ4OSQyNjE0ODEjNDEjJDEjJDgjJDgz</t>
  </si>
  <si>
    <t>경기도 부천시 원미구 길주로 246, 부천중동리슈빌엔클래스 2층 201A1,201A2,201B호 (중동)</t>
  </si>
  <si>
    <t>032-229-4000</t>
  </si>
  <si>
    <t>JDU4MTI3MSM1MSMkMiMkMCMkMDAkNDgxMzUxIzIxIyQxIyQ1IyQ5MiQzNjEyMjIjNDEjJDEjJDQjJDgz</t>
  </si>
  <si>
    <t>Dr.배 가정의학과의원</t>
  </si>
  <si>
    <t>경기도 이천시 부발읍 경충대로 2088, 삼성홈플렉스 2층 201/202호</t>
  </si>
  <si>
    <t>070-8824-4846</t>
  </si>
  <si>
    <t>JDQ4MTg4MSM1MSMkMSMkMCMkMDMkNTgxOTYxIzMxIyQxIyQ3IyQxMyQzNjE4MzIjNTEjJDEjJDYjJDgz</t>
  </si>
  <si>
    <t>서울특별시 송파구 강동대로7길 4, 1층 (풍납동)</t>
  </si>
  <si>
    <t>02-596-1136</t>
  </si>
  <si>
    <t>JDU4MTI3MSM1MSMkMiMkMCMkMDAkNDgxNzAyIzUxIyQxIyQ1IyQ4MiQyNjEwMDIjNjEjJDEjJDgjJDgz</t>
  </si>
  <si>
    <t>경기도 성남시 수정구 위례동로 153, 에이플타워 5층 509호 (창곡동)</t>
  </si>
  <si>
    <t>031-753-5793</t>
  </si>
  <si>
    <t>JDU4MTI3MSM1MSMkMiMkMCMkMDAkNDgxNzAyIzUxIyQxIyQ1IyQ3MiQ0NjEwMDIjNjEjJDEjJDAjJDgz</t>
  </si>
  <si>
    <t>장기올바른마취통증의학과의원</t>
  </si>
  <si>
    <t>경기도 김포시 김포한강4로 110, 301~302호 (장기동)</t>
  </si>
  <si>
    <t>031-985-7552</t>
  </si>
  <si>
    <t>JDQ4MTYyMiM1MSMkMSMkMCMkNzIkMzgxNzAyIzIxIyQxIyQ1IyQ2MiQyNjEwMDIjODEjJDEjJDIjJDgz</t>
  </si>
  <si>
    <t>로덴부부치과의원</t>
  </si>
  <si>
    <t>경기도 오산시 오산로 164, 401호 (원동, 양우프라자)</t>
  </si>
  <si>
    <t>031-378-2888</t>
  </si>
  <si>
    <t>JDQ4MTg4MSM1MSMkMSMkMCMkNzIkNDgxMzUxIzMxIyQxIyQzIyQ3MiQyNjE0ODEjNDEjJDEjJDQjJDgz</t>
  </si>
  <si>
    <t>서울특별시 구로구 경인로 209, (오류동)</t>
  </si>
  <si>
    <t>02-2611-7691</t>
  </si>
  <si>
    <t>JDQ4MTYyMiM4MSMkMSMkMCMkNzIkMzgxOTYxIzUxIyQxIyQ1IyQ3MiQzNjE4MzIjNTEjJDEjJDYjJDgz</t>
  </si>
  <si>
    <t>경상북도 안동시 경북대로 379, 4층 (옥동)</t>
  </si>
  <si>
    <t>054-859-2879</t>
  </si>
  <si>
    <t>JDU4MTI3MSM1MSMkMiMkMCMkMDAkNDgxMzUxIzIxIyQxIyQ1IyQ2MiQ0NjE0ODEjNjEjJDEjJDAjJDgz</t>
  </si>
  <si>
    <t>솔터이비인후과의원</t>
  </si>
  <si>
    <t>경기도 김포시 김포한강8로 333, 203,204호 (마산동, 김포한강엘에이치솔터마을3단지 상가2동)</t>
  </si>
  <si>
    <t>031-986-2224</t>
  </si>
  <si>
    <t>JDQ4MTg4MSM1MSMkMSMkMCMkNzIkMzgxMTkxIzIxIyQxIyQ5IyQ5OSQ0NjEwMDIjNjEjJDEjJDAjJDgz</t>
  </si>
  <si>
    <t>한상현치과의원</t>
  </si>
  <si>
    <t>서울특별시 구로구 경인로 19, 동진빌라 203호 (온수동)</t>
  </si>
  <si>
    <t>02-2615-9883</t>
  </si>
  <si>
    <t>JDQ4MTg4MSM1MSMkMSMkMCMkNzIkMzgxOTYxIzExIyQxIyQzIyQ3MiQyNjEwMDIjNDEjJDEjJDQjJDgz</t>
  </si>
  <si>
    <t>02-2613-9703</t>
  </si>
  <si>
    <t>JDQ4MTg4MSM1MSMkMSMkMCMkNzIkMzgxOTYxIzQxIyQxIyQ3IyQ5OSQyNjEyMjIjNDEjJDEjJDgjJDgz</t>
  </si>
  <si>
    <t>햇빛치과의원</t>
  </si>
  <si>
    <t>02-2612-6152</t>
  </si>
  <si>
    <t>JDQ4MTg4MSM1MSMkMSMkMCMkNzIkNDgxMTkxIzMxIyQxIyQzIyQxMyQyNjE4MzIjNjEjJDEjJDAjJDgz</t>
  </si>
  <si>
    <t>서울특별시 구로구 경인로 176, 309호 (오류동, 시티월드)</t>
  </si>
  <si>
    <t>02-2615-2275</t>
  </si>
  <si>
    <t>JDU4MTI3MSM1MSMkMiMkMCMkMDAkNDgxMzUxIzIxIyQxIyQ5IyQ3OSQyNjEwMDIjNjEjJDEjJDAjJDgz</t>
  </si>
  <si>
    <t>병점정형외과의원</t>
  </si>
  <si>
    <t>경기도 화성시 경기대로 1008, 1층 (병점동, 동호빌딩)</t>
  </si>
  <si>
    <t>031-222-3324</t>
  </si>
  <si>
    <t>JDQ4MTg4MSM1MSMkMSMkMCMkNzIkNDgxMzUxIzUxIyQxIyQxIyQ5MiQyNjEyMjIjNDEjJDEjJDQjJDgz</t>
  </si>
  <si>
    <t>02-2678-2804</t>
  </si>
  <si>
    <t>JDQ4MTYyMiM2MSMkMSMkMiMkNzIkMzgxOTYxIzQxIyQxIyQ3IyQ5OSQyNjEyMjIjNzEjJDEjJDgjJDgz</t>
  </si>
  <si>
    <t>충청남도 당진시 신평면 덕평로 1395, 2층</t>
  </si>
  <si>
    <t>041-363-2804</t>
  </si>
  <si>
    <t>JDQ4MTYyMiM1MSMkMSMkMCMkNzIkNDgxMTkxIzIxIyQxIyQ5IyQ3MiQ0NjE0ODEjNjEjJDEjJDQjJDgz</t>
  </si>
  <si>
    <t>경기도 오산시 오산로 222-1, 2층,3층 (오산동)</t>
  </si>
  <si>
    <t>031-375-2851</t>
  </si>
  <si>
    <t>JDQ4MTYyMiM4MSMkMSMkNCMkNzIkMzgxOTYxIzUxIyQxIyQ1IyQ3OSQyNjEwMDIjNDEjJDEjJDgjJDgz</t>
  </si>
  <si>
    <t>경상남도 양산시 동면 금오로 253, 2층 202호</t>
  </si>
  <si>
    <t>055-785-1172</t>
  </si>
  <si>
    <t>JDU4MTI3MSM1MSMkMSMkMCMkMDMkNDgxMzUxIzQxIyQxIyQ3IyQ5OSQzNjE0ODEjNjEjJDEjJDQjJDgz</t>
  </si>
  <si>
    <t>인천광역시 남동구 서창남순환로216번길 12, 월드타워 (서창동)</t>
  </si>
  <si>
    <t>472-3326</t>
  </si>
  <si>
    <t>JDU4MTI3MSM1MSMkMiMkMCMkMDAkNDgxMzUxIzIxIyQxIyQ5IyQ4MiQyNjE0ODEjNDEjJDEjJDQjJDgz</t>
  </si>
  <si>
    <t>꼬꼬마소아청소년과의원</t>
  </si>
  <si>
    <t>인천광역시 연수구 독배로 42, 2층 (옥련동, 해창빌딩)</t>
  </si>
  <si>
    <t>032-851-4977</t>
  </si>
  <si>
    <t>JDU4MTI3MSM1MSMkMiMkMCMkMDAkNDgxMzUxIzIxIyQxIyQ5IyQ4MiQzNjE0ODEjNTEjJDEjJDIjJDgz</t>
  </si>
  <si>
    <t>경기도 김포시 김포한강8로 378, 7층 701,702,703호 (구래동, 웅신프라자)</t>
  </si>
  <si>
    <t>031-996-8275</t>
  </si>
  <si>
    <t>JDU4MTI3MSM1MSMkMSMkMCMkMDMkNDgxMzUxIzQxIyQyIyQ3IyQwMCQyNjEyMjIjNjEjJDEjJDgjJDgz</t>
  </si>
  <si>
    <t>한양다온약국</t>
  </si>
  <si>
    <t>경기도 수원시 팔달구 중부대로 80, 인계한양수자인 상가 3동 1층 30호 (인계동)</t>
  </si>
  <si>
    <t>031-891-0527</t>
  </si>
  <si>
    <t>JDQ4MTg4MSM1MSMkMSMkMCMkNzIkNTgxMzUxIzUxIyQxIyQ1IyQ2MiQ0NjE0ODEjNjEjJDEjJDQjJDgz</t>
  </si>
  <si>
    <t>서울특별시 구로구 경인로 661, 신도림1차푸르지오 2층 207호 (신도림동)</t>
  </si>
  <si>
    <t>02-2633-2879</t>
  </si>
  <si>
    <t>JDQ4MTg4MSM1MSMkMSMkMCMkMDMkNTgxOTYxIzQxIyQyIyQ3IyQwMCQzNjE0ODEjNDEjJDEjJDgjJDgz</t>
  </si>
  <si>
    <t>서울특별시 성동구 금호로 94, 금호힐오피스텔 2층 201호 (금호동1가)</t>
  </si>
  <si>
    <t>070-8820-2990</t>
  </si>
  <si>
    <t>JDQ4MTg4MSM1MSMkMSMkMCMkMDMkNTgxOTYxIzQxIyQxIyQ3IyQ2MiQyNjEwMDIjNjEjJDEjJDAjJDgz</t>
  </si>
  <si>
    <t>서울특별시 성북구 성북로4길 52, 417동 1102호 (돈암동, 한신한진아파트)</t>
  </si>
  <si>
    <t>02-927-1282</t>
  </si>
  <si>
    <t>JDU4MTI3MSM1MSMkMiMkMCMkMDAkNDgxMzUxIzIxIyQxIyQ5IyQxMyQyNjE0ODEjNDEjJDEjJDgjJDgz</t>
  </si>
  <si>
    <t>경기도 파주시 문산읍 독서울1길 14, (선유프라자 2층)</t>
  </si>
  <si>
    <t>031-937-8275</t>
  </si>
  <si>
    <t>JDU4MTI3MSM1MSMkMiMkMCMkMDAkNTgxMzUxIzExIyQxIyQzIyQ4OSQzNjEyMjIjODEjJDEjJDYjJDgz</t>
  </si>
  <si>
    <t>삼송리더스내과의원</t>
  </si>
  <si>
    <t>경기도 고양시 덕양구 동송로 63, 2층 (삼송동)</t>
  </si>
  <si>
    <t>02-371-1900</t>
  </si>
  <si>
    <t>JDU4MTI3MSM1MSMkMiMkMCMkMDAkNDgxNzAyIzUxIyQxIyQ1IyQwMyQ0NjEwMDIjNjEjJDEjJDgjJDgz</t>
  </si>
  <si>
    <t>영종이엠365의원</t>
  </si>
  <si>
    <t>인천광역시 중구 하늘달빛로 84, 4층 (중산동)</t>
  </si>
  <si>
    <t>032-752-1190</t>
  </si>
  <si>
    <t>JDQ4MTg4MSM1MSMkMSMkMCMkMDMkNTgxOTYxIzQxIyQxIyQ3IyQ5MiQ0NjEwMDIjNDEjJDEjJDgjJDgz</t>
  </si>
  <si>
    <t>서울특별시 관악구 난곡로 316, 1층 (신림동)</t>
  </si>
  <si>
    <t>02-2212-4805</t>
  </si>
  <si>
    <t>JDU4MTI3MSM1MSMkMSMkMCMkMDMkNDgxMzUxIzQxIyQyIyQ3IyQwMCQ0NjE0ODEjNjEjJDEjJDQjJDgz</t>
  </si>
  <si>
    <t>온사랑온누리약국</t>
  </si>
  <si>
    <t>인천광역시 미추홀구 미추홀대로 715, 101호 (주안동)</t>
  </si>
  <si>
    <t>032-876-5632</t>
  </si>
  <si>
    <t>JDU4MTI3MSM1MSMkMiMkMCMkMDAkNTgxMzUxIzExIyQxIyQzIyQ3OSQyNjE0ODEjNTEjJDEjJDIjJDgz</t>
  </si>
  <si>
    <t>경기도 화성시 동탄순환대로 245, SMP타워 3층 (산척동)</t>
  </si>
  <si>
    <t>031-994-5000</t>
  </si>
  <si>
    <t>JDQ4MTg4MSM1MSMkMSMkMCMkMDMkNTgxOTYxIzQxIyQxIyQ3IyQ4MiQyNjEwMDIjODEjJDEjJDYjJDgz</t>
  </si>
  <si>
    <t>서울특별시 금천구 시흥대로 96, (시흥동)</t>
  </si>
  <si>
    <t>02-805-6743</t>
  </si>
  <si>
    <t>JDQ4MTAxMiM1MSMkMSMkMCMkOTkkMzgxMzUxIzIxIyQxIyQ1IyQ3MiQ0NjEwMDIjODEjJDEjJDIjJDgz</t>
  </si>
  <si>
    <t>의료법인성신의료재단 다대수병원</t>
  </si>
  <si>
    <t>부산광역시 사하구 다대로 565, (다대동)</t>
  </si>
  <si>
    <t>051-260-1000</t>
  </si>
  <si>
    <t>JDU4MTI3MSM1MSMkMiMkMCMkMDAkNTgxMzUxIzExIyQxIyQ3IyQ5OSQyNjEyMjIjNDEjJDEjJDQjJDgz</t>
  </si>
  <si>
    <t>다산윤정형외과의원</t>
  </si>
  <si>
    <t>경기도 남양주시 다산중앙로123번길 22-80, 304~308호 (다산동)</t>
  </si>
  <si>
    <t>031-569-8190</t>
  </si>
  <si>
    <t>JDU4MTI3MSM1MSMkMSMkMCMkMDMkNDgxMzUxIzQxIyQyIyQ3IyQwMCQ0NjEwMDIjNTEjJDEjJDYjJDgz</t>
  </si>
  <si>
    <t>엘타워약국</t>
  </si>
  <si>
    <t>경기도 화성시 봉담읍 삼천병마로 1283, 108,109호</t>
  </si>
  <si>
    <t>031-297-9685</t>
  </si>
  <si>
    <t>JDU4MTI3MSM1MSMkMSMkMCMkMDMkNDgxMzUxIzQxIyQxIyQ3IyQ2MiQyNjEwMDIjNjEjJDEjJDQjJDgz</t>
  </si>
  <si>
    <t>인천광역시 동구 송림로 102, 1층 (송림동)</t>
  </si>
  <si>
    <t>032-761-9686</t>
  </si>
  <si>
    <t>JDQ4MTg4MSM1MSMkMSMkMCMkNzIkNTgxOTYxIzIxIyQxIyQxIyQ4MiQzNjEyMjIjNjEjJDEjJDAjJDgz</t>
  </si>
  <si>
    <t>연세무지개치과의원</t>
  </si>
  <si>
    <t>서울특별시 구로구 경인로 373, 문화골든타워 401호 (고척동)</t>
  </si>
  <si>
    <t>02-2689-2804</t>
  </si>
  <si>
    <t>JDU4MTI3MSM1MSMkMiMkMCMkMDAkNDgxNzAyIzUxIyQxIyQ1IyQ5MiQzNjE0ODEjODEjJDEjJDIjJDgz</t>
  </si>
  <si>
    <t>부천서울유외과의원</t>
  </si>
  <si>
    <t>경기도 부천시 원미구 길주로 284, 신중동역 헤리움 메트로타워 3층 301, 302호 (중동)</t>
  </si>
  <si>
    <t>032-328-8575</t>
  </si>
  <si>
    <t>JDU4MTI3MSM1MSMkMiMkMCMkMDAkNTgxMzUxIzExIyQyIyQzIyQwMCQ0NjEwMDIjODEjJDEjJDIjJDgz</t>
  </si>
  <si>
    <t>경기도 고양시 일산동구 숲속마을로 22, 진넥스 블루오션 2층 (풍동)</t>
  </si>
  <si>
    <t>031-903-7600</t>
  </si>
  <si>
    <t>JDU4MTI3MSM1MSMkMSMkMCMkMDMkNDgxMzUxIzQxIyQxIyQ3IyQ4MiQyNjE0ODEjNDEjJDEjJDgjJDgz</t>
  </si>
  <si>
    <t>리뉴약국</t>
  </si>
  <si>
    <t>인천광역시 부평구 부평대로 153, 부평구청역대명벨리온 1층 130호 (부평동)</t>
  </si>
  <si>
    <t>JDU4MTI3MSM1MSMkMSMkMCMkMDMkNDgxMzUxIzQxIyQxIyQ3IyQ5MiQyNjE0ODEjODEjJDEjJDYjJDgz</t>
  </si>
  <si>
    <t>경기도 화성시 동탄중앙로 376, 화성 동탄 이마트 1층 (석우동)</t>
  </si>
  <si>
    <t>031-8003-2347</t>
  </si>
  <si>
    <t>JDQ4MTg4MSM1MSMkMSMkMCMkMDMkNTgxOTYxIzQxIyQxIyQ3IyQwMyQzNjEwMDIjNjEjJDEjJDgjJDgz</t>
  </si>
  <si>
    <t>2층종로약국</t>
  </si>
  <si>
    <t>서울특별시 은평구 통일로 856, 메트로타워 2층 2101~2103호 (불광동)</t>
  </si>
  <si>
    <t>02-525-5603</t>
  </si>
  <si>
    <t>JDQ4MTAxMiM1MSMkMSMkMCMkOTkkMzgxMzUxIzExIyQyIyQ3IyQwMCQ0NjE0ODEjNTEjJDEjJDIjJDgz</t>
  </si>
  <si>
    <t>부산광역시 사하구 다대로 311, (장림동)</t>
  </si>
  <si>
    <t>051-266-2600</t>
  </si>
  <si>
    <t>JDU4MTI3MSM1MSMkMiMkMCMkMDAkNDgxMzUxIzMxIyQxIyQzIyQ2MiQzNjEwMDIjNTEjJDEjJDIjJDgz</t>
  </si>
  <si>
    <t>한평주정신건강의학과의원</t>
  </si>
  <si>
    <t>경기도 양주시 평화로 1426, (덕계동, 영토빌딩 9층)</t>
  </si>
  <si>
    <t>031-867-7780</t>
  </si>
  <si>
    <t>JDQ4MTYyMiM4MSMkMSMkMCMkMTMkNDgxOTYxIzUxIyQxIyQxIyQxMyQ0NjE0ODEjNjEjJDEjJDAjJDgz</t>
  </si>
  <si>
    <t>케이한의원</t>
  </si>
  <si>
    <t>경상북도 안동시 경북대로 387, 2층 (옥동)</t>
  </si>
  <si>
    <t>054-859-8808</t>
  </si>
  <si>
    <t>JDU4MTI3MSM1MSMkMiMkMCMkMDAkNDgxNzAyIzUxIyQxIyQ1IyQxMyQyNjEyMjIjNjEjJDEjJDgjJDgz</t>
  </si>
  <si>
    <t>시흥고려튼튼의원</t>
  </si>
  <si>
    <t>경기도 시흥시 정왕대로 210, E MART시화점 5층 (정왕동)</t>
  </si>
  <si>
    <t>031-499-7585</t>
  </si>
  <si>
    <t>JDU4MTI3MSM1MSMkMiMkMCMkMDAkNDgxNzAyIzUxIyQxIyQ1IyQxMyQyNjE4MzIjNjEjJDEjJDAjJDgz</t>
  </si>
  <si>
    <t>동탄오라클피부과의원</t>
  </si>
  <si>
    <t>경기도 화성시 동탄역로 150, B동 314~316호 (오산동, 동탄역 롯데캐슬)</t>
  </si>
  <si>
    <t>031-372-0070</t>
  </si>
  <si>
    <t>JDU4MTI3MSM1MSMkMiMkMCMkMDAkNTgxMzUxIzIxIyQyIyQ1IyQwMCQyNjEyMjIjNDEjJDEjJDQjJDgz</t>
  </si>
  <si>
    <t>루원성모내과의원</t>
  </si>
  <si>
    <t>인천광역시 서구 가정로 437, 301동 B114~115호 (가정동, 루원시티 SK Leaders' VIEW)</t>
  </si>
  <si>
    <t>032-575-8276</t>
  </si>
  <si>
    <t>JDU4MTI3MSM1MSMkMSMkMCMkMDMkNDgxMzUxIzQxIyQxIyQ3IyQ5MiQyNjEwMDIjNzEjJDEjJDgjJDgz</t>
  </si>
  <si>
    <t>인천광역시 미추홀구 경원대로 869, 르네상스빌딩 504호 (주안동)</t>
  </si>
  <si>
    <t>032-420-0457</t>
  </si>
  <si>
    <t>JDQ4MTg4MSM1MSMkMSMkMCMkMDMkNTgxOTYxIzQxIyQxIyQ3IyQxMyQyNjEyMjIjODEjJDEjJDYjJDgz</t>
  </si>
  <si>
    <t>강남프라자약국</t>
  </si>
  <si>
    <t>서울특별시 강남구 학동로 323, (논현동)</t>
  </si>
  <si>
    <t>02-514-4222</t>
  </si>
  <si>
    <t>JDQ4MTYyMiM4MSMkMSMkOCMkMDMkMzgxMzUxIzIxIyQxIyQxIyQ5MiQyNjEwMDIjNDEjJDEjJDQjJDgz</t>
  </si>
  <si>
    <t>제주특별자치도 서귀포시 대정읍 하모상가로 27, 27</t>
  </si>
  <si>
    <t>064-794-0719</t>
  </si>
  <si>
    <t>JDU4MTI3MSM1MSMkMiMkMCMkMDAkNDgxNzAyIzUxIyQxIyQ1IyQxMyQ0NjE0ODEjNjEjJDEjJDQjJDgz</t>
  </si>
  <si>
    <t>인천광역시 서구 이음5로 60, JS프라자 (원당동)</t>
  </si>
  <si>
    <t>032-715-4600</t>
  </si>
  <si>
    <t>JDU4MTI3MSM1MSMkMiMkMCMkMDAkNTgxMzUxIzIxIyQxIyQ5IyQ4OSQyNjEyMjIjNDEjJDEjJDgjJDgz</t>
  </si>
  <si>
    <t>경기도 구리시 이문안로 76, 2층 (수택동)</t>
  </si>
  <si>
    <t>031-523-4001</t>
  </si>
  <si>
    <t>JDU4MTI3MSM1MSMkMiMkMCMkMDAkNTgxMzUxIzIxIyQxIyQ5IyQ4OSQ0NjEwMDIjODEjJDEjJDYjJDgz</t>
  </si>
  <si>
    <t>송도그린소아청소년과의원</t>
  </si>
  <si>
    <t>인천광역시 연수구 아트센터대로 87, 커낼워크D4 WINTER 402동 2층 216호 (송도동)</t>
  </si>
  <si>
    <t>032-212-2066</t>
  </si>
  <si>
    <t>JDU4MTI3MSM1MSMkMSMkMCMkMDMkNDgxMzUxIzIxIyQxIyQ5IyQ4MiQyNjE0ODEjNTEjJDEjJDIjJDgz</t>
  </si>
  <si>
    <t>강화정문약국</t>
  </si>
  <si>
    <t>인천광역시 강화군 강화읍 충렬사로 25, (강화읍)</t>
  </si>
  <si>
    <t>032-221-0014</t>
  </si>
  <si>
    <t>JDQ4MTYyMiM4MSMkMiMkMCMkMDAkNDgxOTYxIzMxIyQxIyQzIyQ5OSQyNjE4MzIjNjEjJDEjJDgjJDgz</t>
  </si>
  <si>
    <t>좋은의사들속시원내과의원</t>
  </si>
  <si>
    <t>경상북도 포항시 남구 시청로 7, 301호,401호 (대잠동)</t>
  </si>
  <si>
    <t>054-271-9030</t>
  </si>
  <si>
    <t>JDQ4MTg4MSM1MSMkMSMkNCMkMDMkNDgxMzUxIzExIyQxIyQ3IyQwMyQyNjE4MzIjODEjJDEjJDIjJDgz</t>
  </si>
  <si>
    <t>새응암온누리약국</t>
  </si>
  <si>
    <t>서울특별시 은평구 응암로 183, 1층 (응암동)</t>
  </si>
  <si>
    <t>02-6414-8488</t>
  </si>
  <si>
    <t>JDQ4MTYyMiM4MSMkMSMkNCMkMDMkMzgxNzAyIzUxIyQxIyQ1IyQ4MiQyNjEwMDIjNDEjJDEjJDQjJDgz</t>
  </si>
  <si>
    <t>경상남도 김해시 진영읍 장등로 3, 101호</t>
  </si>
  <si>
    <t>055-343-6985</t>
  </si>
  <si>
    <t>JDU4MTI3MSM1MSMkMiMkMCMkMDAkNTgxMzUxIzExIyQxIyQzIyQ4OSQzNjE0ODEjNTEjJDEjJDIjJDgz</t>
  </si>
  <si>
    <t>삼성박내과의원</t>
  </si>
  <si>
    <t>경기도 용인시 수지구 성복2로 51, 데이파크 A동 302호 (성복동)</t>
  </si>
  <si>
    <t>031-266-8575</t>
  </si>
  <si>
    <t>JDU4MTI3MSM1MSMkMiMkMCMkMDAkNTgxMzUxIzIxIyQyIyQ5IyQwMCQyNjE4MzIjNjEjJDEjJDAjJDgz</t>
  </si>
  <si>
    <t>논현베스트정형외과의원</t>
  </si>
  <si>
    <t>인천광역시 남동구 논고개로 61, 라피에스타 505,506호 (논현동)</t>
  </si>
  <si>
    <t>032-235-7575</t>
  </si>
  <si>
    <t>JDU4MTI3MSM1MSMkMiMkMCMkMDAkNTgxMzUxIzIxIyQyIyQ5IyQwMCQ0NjE0ODEjNjEjJDEjJDQjJDgz</t>
  </si>
  <si>
    <t>경기도 하남시 미사강변대로226번길 26, 미사원프라자 2층 201호 (망월동)</t>
  </si>
  <si>
    <t>031-795-2011</t>
  </si>
  <si>
    <t>JDU4MTI3MSM1MSMkMSMkMCMkMDMkMzgxMTkxIzMxIyQxIyQzIyQxMyQzNjEyMjIjODEjJDEjJDYjJDgz</t>
  </si>
  <si>
    <t>경기도 성남시 분당구 서현로180번길 19, 101-27,29호 (서현동, 비전월드)</t>
  </si>
  <si>
    <t>031-708-2639</t>
  </si>
  <si>
    <t>JDU4MTI3MSM1MSMkMSMkMCMkMDMkMzgxMTkxIzMxIyQxIyQzIyQxMyQ0NjE0ODEjNjEjJDEjJDQjJDgz</t>
  </si>
  <si>
    <t>경기도 용인시 기흥구 삼성2로 95, 3층 (농서동, 세미콘프라자)</t>
  </si>
  <si>
    <t>031-209-2117</t>
  </si>
  <si>
    <t>JDQ4MTg4MSM1MSMkMSMkMCMkMDMkNTgxOTYxIzQxIyQxIyQ3IyQxMyQ0NjE0ODEjODEjJDEjJDIjJDgz</t>
  </si>
  <si>
    <t>서울특별시 서대문구 거북골로 154, 111호 (북가좌동, 삼호상가)</t>
  </si>
  <si>
    <t>02-307-1377</t>
  </si>
  <si>
    <t>JDQ4MTg4MSM1MSMkMSMkMCMkMDMkNTgxOTYxIzUxIyQxIyQxIyQ3OSQzNjEyMjIjNTEjJDEjJDIjJDgz</t>
  </si>
  <si>
    <t>서울특별시 금천구 가산디지털1로 186, 109-1호 (가산동, JEI플라츠)</t>
  </si>
  <si>
    <t>02-863-1012</t>
  </si>
  <si>
    <t>JDQ4MTYyMiM4MSMkMSMkOCMkMDMkMzgxMzUxIzMxIyQyIyQzIyQwMCQzNjE0ODEjNjEjJDEjJDAjJDgz</t>
  </si>
  <si>
    <t>대정송약국</t>
  </si>
  <si>
    <t>제주특별자치도 서귀포시 대정읍 하모상가로 46, 1층 (경원빌딩)</t>
  </si>
  <si>
    <t>064-794-2802</t>
  </si>
  <si>
    <t>JDU4MTI3MSM1MSMkMiMkMCMkMDAkNDgxMzUxIzMxIyQxIyQ3IyQ5OSQzNjEwMDIjNjEjJDEjJDAjJDgz</t>
  </si>
  <si>
    <t>키즈엠소아청소년과의원</t>
  </si>
  <si>
    <t>경기도 성남시 중원구 양현로 469, 3층 302호 (여수동)</t>
  </si>
  <si>
    <t>031-753-7582</t>
  </si>
  <si>
    <t>JDU4MTI3MSM1MSMkMiMkMCMkMDAkNDgxMzUxIzMxIyQxIyQ3IyQ5OSQ0NjE0ODEjODEjJDEjJDYjJDgz</t>
  </si>
  <si>
    <t>원탑가정의학과의원</t>
  </si>
  <si>
    <t>경기도 김포시 고촌읍 수기로 136, 502동 234~5호</t>
  </si>
  <si>
    <t>031-985-6965</t>
  </si>
  <si>
    <t>JDU4MTI3MSM1MSMkMiMkMCMkMDAkNDgxMTkxIzUxIyQxIyQ1IyQxMyQ0NjE0ODEjNDEjJDEjJDQjJDgz</t>
  </si>
  <si>
    <t>수지사랑내과의원</t>
  </si>
  <si>
    <t>경기도 용인시 수지구 수풍로 107, 208호 (동천동)</t>
  </si>
  <si>
    <t>031-548-2481</t>
  </si>
  <si>
    <t>JDU4MTI3MSM1MSMkMiMkMCMkMDAkNTgxMzUxIzExIyQxIyQzIyQ5OSQ0NjEwMDIjNDEjJDEjJDgjJDgz</t>
  </si>
  <si>
    <t>위례도담소아청소년과의원</t>
  </si>
  <si>
    <t>경기도 하남시 위례학암로14번길 35, 경서타워1 4층 405~406호 (학암동)</t>
  </si>
  <si>
    <t>02-449-8114</t>
  </si>
  <si>
    <t>JDU4MTI3MSM1MSMkMiMkMCMkMDAkNDgxNzAyIzUxIyQxIyQ1IyQxMyQ0NjEwMDIjNTEjJDEjJDYjJDgz</t>
  </si>
  <si>
    <t>봉담이룸내과의원</t>
  </si>
  <si>
    <t>경기도 화성시 봉담읍 상리1길 109, 2,3층</t>
  </si>
  <si>
    <t>031-297-9666</t>
  </si>
  <si>
    <t>JDU4MTI3MSM1MSMkMiMkMCMkMDAkNTgxMzUxIzExIyQyIyQzIyQwMCQyNjEyMjIjNDEjJDEjJDgjJDgz</t>
  </si>
  <si>
    <t>분당제일마디의원</t>
  </si>
  <si>
    <t>경기도 성남시 분당구 내정로 170, 동신파크빌딩 4층 1호, 2호, 3호 (수내동)</t>
  </si>
  <si>
    <t>031-717-8288</t>
  </si>
  <si>
    <t>JDQ4MTg4MSM1MSMkMSMkMCMkMDMkNTgxOTYxIzUxIyQxIyQxIyQ4OSQzNjE4MzIjODEjJDEjJDIjJDgz</t>
  </si>
  <si>
    <t>메디칼청실약국</t>
  </si>
  <si>
    <t>서울특별시 강남구 남부순환로 2917, 112호, 113호 (대치동, 청실상가동)</t>
  </si>
  <si>
    <t>02-568-3597</t>
  </si>
  <si>
    <t>JDQ4MTg4MSM1MSMkMSMkMCMkMDMkNTgxOTYxIzUxIyQxIyQxIyQ5OSQyNjEyMjIjNjEjJDEjJDAjJDgz</t>
  </si>
  <si>
    <t>서울특별시 마포구 망원로 73, 1층 (망원동)</t>
  </si>
  <si>
    <t>02-3142-6796</t>
  </si>
  <si>
    <t>JDQ4MTg4MSM1MSMkMSMkMCMkMDMkNTgxOTYxIzUxIyQxIyQxIyQ5OSQzNjE0ODEjNDEjJDEjJDgjJDgz</t>
  </si>
  <si>
    <t>예일태평양약국</t>
  </si>
  <si>
    <t>서울특별시 은평구 연서로 137, (구산동)</t>
  </si>
  <si>
    <t>02-389-8383</t>
  </si>
  <si>
    <t>JDU4MTI3MSM1MSMkMiMkMCMkMDAkNDgxMzUxIzMxIyQxIyQ3IyQ3MiQ0NjE0ODEjNDEjJDEjJDgjJDgz</t>
  </si>
  <si>
    <t>경기도 용인시 수지구 만현로 92, 4층 401~410,412~413,416~418호 (상현동, IT프라자)</t>
  </si>
  <si>
    <t>031-266-7800</t>
  </si>
  <si>
    <t>JDU4MTI3MSM1MSMkMSMkMCMkMDMkNDgxMzUxIzQxIyQxIyQ3IyQ5MiQzNjEyMjIjODEjJDEjJDIjJDgz</t>
  </si>
  <si>
    <t>인천광역시 남동구 남동대로 931, 103호 (간석동)</t>
  </si>
  <si>
    <t>032-427-6500</t>
  </si>
  <si>
    <t>JDQ4MTg4MSM1MSMkMSMkMCMkNzIkNTgxOTYxIzIxIyQxIyQ5IyQ4MiQzNjE4MzIjNjEjJDEjJDQjJDgz</t>
  </si>
  <si>
    <t>연세패밀리치과의원</t>
  </si>
  <si>
    <t>서울특별시 구로구 경인로 204, 메디인에스 701호 (오류동)</t>
  </si>
  <si>
    <t>02-871-2875</t>
  </si>
  <si>
    <t>JDQ4MTg4MSM1MSMkMSMkMCMkMDMkNTgxOTYxIzUxIyQxIyQxIyQ5OSQzNjEwMDIjODEjJDEjJDYjJDgz</t>
  </si>
  <si>
    <t>02-3426-4271</t>
  </si>
  <si>
    <t>JDQ4MTg4MSM1MSMkMSMkMCMkMDMkNTgxOTYxIzUxIyQxIyQxIyQ5OSQ0NjE0ODEjNTEjJDEjJDYjJDgz</t>
  </si>
  <si>
    <t>서울특별시 강남구 논현로 842, 압구정빌딩 1층 (신사동)</t>
  </si>
  <si>
    <t>070-8888-3380</t>
  </si>
  <si>
    <t>JDU4MTI3MSM1MSMkMiMkMCMkMDAkNDgxMzUxIzMxIyQxIyQ3IyQ5MiQzNjEyMjIjODEjJDEjJDYjJDgz</t>
  </si>
  <si>
    <t>도래울아이랑소아청소년과의원</t>
  </si>
  <si>
    <t>경기도 고양시 덕양구 도래울로 52, 3층 301호 (도내동, 센터프라자)</t>
  </si>
  <si>
    <t>031-966-2220</t>
  </si>
  <si>
    <t>JDU4MTI3MSM1MSMkMiMkMCMkMDAkNDgxMzUxIzMxIyQxIyQ3IyQ5MiQzNjE4MzIjNzEjJDEjJDgjJDgz</t>
  </si>
  <si>
    <t>경기도 남양주시 별내중앙로 34, 4층 402호 (별내동, 로뎀타워)</t>
  </si>
  <si>
    <t>031-566-7770</t>
  </si>
  <si>
    <t>JDU4MTI3MSM1MSMkMiMkMCMkMDAkNTgxMzUxIzExIyQyIyQzIyQwMCQzNjE4MzIjNDEjJDEjJDgjJDgz</t>
  </si>
  <si>
    <t>서울깊은마음정신건강의학과의원</t>
  </si>
  <si>
    <t>경기도 하남시 미사강변동로 100-1, 미사역 파라곤 스퀘어 7층 706호 (망월동)</t>
  </si>
  <si>
    <t>031-8027-0109</t>
  </si>
  <si>
    <t>JDU4MTI3MSM1MSMkMiMkMCMkMDAkNDgxMzUxIzMxIyQxIyQ3IyQ3MiQzNjE4MzIjNTEjJDEjJDIjJDgz</t>
  </si>
  <si>
    <t>경기도 동두천시 지행로 49, 501호 (지행동, 청솔프라자)</t>
  </si>
  <si>
    <t>031-859-7933</t>
  </si>
  <si>
    <t>JDU4MTI3MSM1MSMkMSMkMCMkMDMkNDgxMzUxIzMxIyQxIyQ3IyQ2MiQ0NjE0ODEjNjEjJDEjJDgjJDgz</t>
  </si>
  <si>
    <t>연무그린약국</t>
  </si>
  <si>
    <t>경기도 수원시 장안구 창룡대로 157, 1층 (연무동)</t>
  </si>
  <si>
    <t>031-252-8280</t>
  </si>
  <si>
    <t>JDU4MTI3MSM1MSMkMiMkMCMkMDAkNTgxMzUxIzIxIyQxIyQ5IyQ4OSQyNjE4MzIjNDEjJDEjJDQjJDgz</t>
  </si>
  <si>
    <t>시화비뇨의학과의원</t>
  </si>
  <si>
    <t>경기도 시흥시 옥구천동로374번길 83, 송산빌딩 207호 (정왕동)</t>
  </si>
  <si>
    <t>031-499-7334</t>
  </si>
  <si>
    <t>JDQ4MTYyMiM4MSMkMSMkOCMkMTMkMzgxNzAyIzIxIyQxIyQ1IyQ2MiQzNjE4MzIjNjEjJDEjJDAjJDgz</t>
  </si>
  <si>
    <t>제주특별자치도 서귀포시 대정읍 하모상가로 46, 2층</t>
  </si>
  <si>
    <t>792-7772</t>
  </si>
  <si>
    <t>JDQ4MTYyMiM1MSMkMSMkMCMkNzIkNDgxMTkxIzExIyQxIyQzIyQ2MiQyNjEwMDIjNjEjJDEjJDQjJDgz</t>
  </si>
  <si>
    <t>유앤아이시카고치과의원</t>
  </si>
  <si>
    <t>031-214-2804</t>
  </si>
  <si>
    <t>JDU4MTI3MSM1MSMkMiMkMCMkMDAkNTgxMzUxIzExIyQxIyQzIyQ2MiQyNjE0ODEjNDEjJDEjJDgjJDgz</t>
  </si>
  <si>
    <t>미사위대항의원</t>
  </si>
  <si>
    <t>경기도 하남시 미사강변동로 74, 일옹미사타워 4~5층 (망월동)</t>
  </si>
  <si>
    <t>1670-8744</t>
  </si>
  <si>
    <t>JDU4MTI3MSM1MSMkMSMkMCMkMDMkNDgxMzUxIzQxIyQxIyQ3IyQ2MiQyNjE0ODEjNzEjJDEjJDgjJDgz</t>
  </si>
  <si>
    <t>인천광역시 부평구 부평문화로 38, 103호 (부평동)</t>
  </si>
  <si>
    <t>032-515-0303</t>
  </si>
  <si>
    <t>JDQ4MTYyMiM1MSMkMiMkNCMkMDAkMzgxMTkxIzExIyQxIyQ3IyQ3MiQyNjEyMjIjNDEjJDEjJDQjJDgz</t>
  </si>
  <si>
    <t>지화영소아청소년과의원</t>
  </si>
  <si>
    <t>강원특별자치도 춘천시 안마산로 109, 2층 (퇴계동)</t>
  </si>
  <si>
    <t>033-252-9993</t>
  </si>
  <si>
    <t>JDU4MTI3MSM1MSMkMiMkMCMkMDAkNTgxMzUxIzExIyQxIyQzIyQ5MiQzNjE0ODEjNjEjJDEjJDgjJDgz</t>
  </si>
  <si>
    <t>바른생활내과의원</t>
  </si>
  <si>
    <t>경기도 수원시 장안구 송원로 71, 301호 (송죽동)</t>
  </si>
  <si>
    <t>031-243-9995</t>
  </si>
  <si>
    <t>JDU4MTI3MSM1MSMkMiMkMCMkMDAkNTgxMzUxIzIxIyQxIyQ5IyQ3MiQyNjEwMDIjNTEjJDEjJDIjJDgz</t>
  </si>
  <si>
    <t>닥터메이크의원</t>
  </si>
  <si>
    <t>경기도 부천시 원미구 길주로 205, 솔라리움A동 2층 201~205호 (중동)</t>
  </si>
  <si>
    <t>032-324-2225</t>
  </si>
  <si>
    <t>JDU4MTI3MSM1MSMkMSMkMCMkMDMkNDgxMzUxIzQxIyQxIyQ3IyQ3MiQzNjE4MzIjNDEjJDEjJDgjJDgz</t>
  </si>
  <si>
    <t>경기도 부천시 오정구 성지로 101, 보영빌딩 108호 (원종동)</t>
  </si>
  <si>
    <t>032-684-6737</t>
  </si>
  <si>
    <t>JDU4MTI3MSM1MSMkMiMkMCMkMDAkNDgxMzUxIzIxIyQxIyQ5IyQxMyQyNjEyMjIjODEjJDEjJDIjJDgz</t>
  </si>
  <si>
    <t>경기도 광명시 광명로831번길 5, 2층 (광명동)</t>
  </si>
  <si>
    <t>02-2689-8977</t>
  </si>
  <si>
    <t>JDU4MTI3MSM1MSMkMiMkMCMkMDAkNTgxMzUxIzIxIyQyIyQ5IyQwMCQzNjE4MzIjNzEjJDEjJDgjJDgz</t>
  </si>
  <si>
    <t>바로준내과의원</t>
  </si>
  <si>
    <t>경기도 수원시 팔달구 중부대로 110, 한라시그마팰리스 107, 217, 307호 (인계동)</t>
  </si>
  <si>
    <t>031-221-1341</t>
  </si>
  <si>
    <t>JDU4MTI3MSM1MSMkMiMkMCMkMDAkNDgxNzAyIzUxIyQxIyQ1IyQ5MiQzNjE4MzIjNTEjJDEjJDIjJDgz</t>
  </si>
  <si>
    <t>바로나은내과의원</t>
  </si>
  <si>
    <t>경기도 성남시 중원구 양현로 409, 어반스퀘어 501~506호 (여수동)</t>
  </si>
  <si>
    <t>031-751-7544</t>
  </si>
  <si>
    <t>JDU4MTI3MSM1MSMkMiMkMCMkMDAkNTgxMzUxIzIxIyQxIyQ5IyQ5OSQyNjE0ODEjNTEjJDEjJDIjJDgz</t>
  </si>
  <si>
    <t>영종센트럴피부과의원</t>
  </si>
  <si>
    <t>인천광역시 중구 하늘중앙로 193, 조양타워 601호 (중산동)</t>
  </si>
  <si>
    <t>032-751-2016</t>
  </si>
  <si>
    <t>JDQ4MTYyMiM4MSMkMSMkNCMkMDMkNDgxMzUxIzExIyQxIyQzIyQ4MiQzNjEwMDIjNDEjJDEjJDgjJDgz</t>
  </si>
  <si>
    <t>경상남도 김해시 진영읍 장등로 9, 101호</t>
  </si>
  <si>
    <t>055-342-8734</t>
  </si>
  <si>
    <t>JDU4MTI3MSM1MSMkMiMkMCMkMDAkNDgxNzAyIzUxIyQxIyQ1IyQwMyQzNjEyMjIjNDEjJDEjJDgjJDgz</t>
  </si>
  <si>
    <t>경기도 성남시 중원구 성남대로 1132, 모란역 센트럴스퀘어 401~403호 (성남동)</t>
  </si>
  <si>
    <t>031-778-6698</t>
  </si>
  <si>
    <t>JDQ4MTYyMiM4MSMkMiMkOCMkMDAkMzgxMzUxIzUxIyQxIyQ1IyQ5MiQ0NjEwMDIjNzEjJDEjJDgjJDgz</t>
  </si>
  <si>
    <t>제주특별자치도 서귀포시 대정읍 하모상가로 49, 4층</t>
  </si>
  <si>
    <t>064-794-0080</t>
  </si>
  <si>
    <t>JDQ4MTYyMiM4MSMkMSMkNCMkMDMkMzgxNzAyIzUxIyQxIyQxIyQ3MiQ0NjEwMDIjNDEjJDEjJDgjJDgz</t>
  </si>
  <si>
    <t>경상남도 김해시 진영읍 장등로 15, (진영읍)</t>
  </si>
  <si>
    <t>055-346-3187</t>
  </si>
  <si>
    <t>JDQ4MTYyMiM1MSMkMiMkNCMkMDAkMzgxMTkxIzExIyQxIyQ3IyQ5MiQyNjE0ODEjODEjJDEjJDIjJDgz</t>
  </si>
  <si>
    <t>마디온정형외과의원</t>
  </si>
  <si>
    <t>강원특별자치도 춘천시 안마산로 107, 2.3.4층 (퇴계동)</t>
  </si>
  <si>
    <t>033-249-8575</t>
  </si>
  <si>
    <t>JDQ4MTYyMiM4MSMkMSMkOCMkMTMkMzgxNzAyIzIxIyQxIyQ1IyQ3OSQ0NjE0ODEjNTEjJDEjJDYjJDgz</t>
  </si>
  <si>
    <t>제주특별자치도 서귀포시 대정읍 하모상가로 41, 2층</t>
  </si>
  <si>
    <t>064-900-4994</t>
  </si>
  <si>
    <t>JDU4MTI3MSM1MSMkMiMkMCMkMDAkNTgxMzUxIzExIyQyIyQzIyQwMCQyNjE0ODEjNjEjJDEjJDAjJDgz</t>
  </si>
  <si>
    <t>뷰레스트의원</t>
  </si>
  <si>
    <t>경기도 화성시 동탄대로 537, 226~228호 (오산동)</t>
  </si>
  <si>
    <t>031-376-2812</t>
  </si>
  <si>
    <t>JDU4MTI3MSM1MSMkMiMkMCMkMDAkNTgxMzUxIzIxIyQxIyQ5IyQ3MiQyNjE0ODEjNjEjJDEjJDAjJDgz</t>
  </si>
  <si>
    <t>아스클레페이온 의원</t>
  </si>
  <si>
    <t>인천광역시 서구 청라한내로72번길 7-25, 리버사이드 크루즈몰 701호 일부, 801호, 901호 (청라동)</t>
  </si>
  <si>
    <t>032-710-6368</t>
  </si>
  <si>
    <t>JDU4MTI3MSM1MSMkMiMkMCMkMDAkNDgxMzUxIzMxIyQxIyQzIyQxMyQ0NjE0ODEjNTEjJDEjJDYjJDgz</t>
  </si>
  <si>
    <t>연세킹의원</t>
  </si>
  <si>
    <t>경기도 안산시 단원구 중앙대로 421, 302-3,303,304호 (신길동, 모리아 오피스텔)</t>
  </si>
  <si>
    <t>031-508-0365</t>
  </si>
  <si>
    <t>JDU4MTI3MSM1MSMkMiMkMCMkMDAkNDgxMzUxIzIxIyQxIyQ5IyQxMyQyNjEwMDIjNDEjJDEjJDQjJDgz</t>
  </si>
  <si>
    <t>인천광역시 남동구 예술로 138, (구월동)</t>
  </si>
  <si>
    <t>032-423-5700</t>
  </si>
  <si>
    <t>JDU4MTI3MSM1MSMkMiMkMCMkMDAkNDgxMzUxIzMxIyQxIyQ3IyQ3MiQ0NjEwMDIjODEjJDEjJDYjJDgz</t>
  </si>
  <si>
    <t>인천광역시 부평구 부평북로 442, 3층 301호 (삼산동, 삼산프라자)</t>
  </si>
  <si>
    <t>032-361-0030</t>
  </si>
  <si>
    <t>JDQ4MTg4MSM1MSMkMSMkMCMkMDMkNTgxOTYxIzUxIyQxIyQxIyQ2MiQyNjEwMDIjNDEjJDEjJDgjJDgz</t>
  </si>
  <si>
    <t>서울특별시 용산구 원효로41길 38, (원효로3가)</t>
  </si>
  <si>
    <t>02-703-0382</t>
  </si>
  <si>
    <t>JDQ4MTAxMiM1MSMkMSMkMCMkOTkkMzgxMzUxIzIxIyQxIyQ1IyQwMyQ0NjE0ODEjNDEjJDEjJDgjJDgz</t>
  </si>
  <si>
    <t>부산더키즈병원</t>
  </si>
  <si>
    <t>부산광역시 사하구 다대로 234, 5,6,8,9층 (장림동)</t>
  </si>
  <si>
    <t>051-711-6000</t>
  </si>
  <si>
    <t>JDU4MTI3MSM1MSMkMiMkMCMkMDAkNDgxMzUxIzQxIyQxIyQ3IyQ3OSQyNjE4MzIjNDEjJDEjJDQjJDgz</t>
  </si>
  <si>
    <t>경기도 화성시 병점1로 221, 6층 (진안동, 화인메디컬프라자)</t>
  </si>
  <si>
    <t>031-242-7582</t>
  </si>
  <si>
    <t>JDU4MTI3MSM1MSMkMiMkMCMkMDAkNDgxMzUxIzQxIyQxIyQ3IyQ3OSQzNjE0ODEjODEjJDEjJDIjJDgz</t>
  </si>
  <si>
    <t>경기도 의정부시 호국로 1319, 2층 (의정부동, 남평프라자)</t>
  </si>
  <si>
    <t>031-894-5885</t>
  </si>
  <si>
    <t>JDU4MTI3MSM1MSMkMiMkMCMkMDAkNTgxMzUxIzExIyQxIyQzIyQ2MiQ0NjEwMDIjNjEjJDEjJDQjJDgz</t>
  </si>
  <si>
    <t>엘정신건강의학과의원</t>
  </si>
  <si>
    <t>경기도 화성시 봉담읍 삼천병마로 1283, 303,304호</t>
  </si>
  <si>
    <t>031-297-9110</t>
  </si>
  <si>
    <t>JDU4MTI3MSM1MSMkMiMkMCMkMDAkNTgxMzUxIzExIyQxIyQzIyQ3MiQyNjE0ODEjODEjJDEjJDYjJDgz</t>
  </si>
  <si>
    <t>경기도 고양시 덕양구 충장로 14, 202호 (행신동)</t>
  </si>
  <si>
    <t>977-7575</t>
  </si>
  <si>
    <t>JDQ4MTg4MSM1MSMkMiMkNCMkMDAkMzgxOTYxIzQxIyQxIyQ3IyQ4MiQzNjEyMjIjNzEjJDEjJDgjJDgz</t>
  </si>
  <si>
    <t>02-2615-0075</t>
  </si>
  <si>
    <t>JDU4MTI3MSM1MSMkMSMkMCMkMDMkNDgxMzUxIzQxIyQxIyQ3IyQ5MiQzNjE4MzIjNjEjJDEjJDgjJDgz</t>
  </si>
  <si>
    <t>경기도 용인시 처인구 금령로 93, 1층 (김량장동)</t>
  </si>
  <si>
    <t>031-335-7477</t>
  </si>
  <si>
    <t>JDU4MTI3MSM1MSMkMSMkMCMkMDMkNDgxMzUxIzQxIyQxIyQ3IyQ5MiQ0NjE0ODEjNjEjJDEjJDAjJDgz</t>
  </si>
  <si>
    <t>성바오로약국</t>
  </si>
  <si>
    <t>경기도 의정부시 금오로 121-8, (금오동)</t>
  </si>
  <si>
    <t>031-821-7583</t>
  </si>
  <si>
    <t>JDQ4MTg4MSM1MSMkMSMkMCMkNzIkMzgxOTYxIzUxIyQxIyQxIyQ3MiQ0NjE0ODEjODEjJDEjJDIjJDgz</t>
  </si>
  <si>
    <t>서울특별시 강서구 강서로54길 79, 1층 (등촌동)</t>
  </si>
  <si>
    <t>02-3445-2875</t>
  </si>
  <si>
    <t>JDQ4MTg4MSM1MSMkMSMkMCMkMDMkNTgxOTYxIzUxIyQxIyQxIyQ2MiQzNjE4MzIjNDEjJDEjJDQjJDgz</t>
  </si>
  <si>
    <t>서울특별시 구로구 오류로8길 26, (오류동)</t>
  </si>
  <si>
    <t>02-2689-6576</t>
  </si>
  <si>
    <t>JDQ4MTg4MSM1MSMkMSMkMCMkMDMkNTgxOTYxIzUxIyQxIyQxIyQ3MiQzNjEwMDIjNDEjJDEjJDgjJDgz</t>
  </si>
  <si>
    <t>해피홈약국</t>
  </si>
  <si>
    <t>서울특별시 송파구 오금로 512, 207호 (거여동, 거여역2차쌍용아파트 207호)</t>
  </si>
  <si>
    <t>02-449-0113</t>
  </si>
  <si>
    <t>JDQ4MTg4MSM1MSMkMSMkMCMkMDMkNTgxOTYxIzUxIyQxIyQxIyQ3MiQzNjE4MzIjNzEjJDEjJDgjJDgz</t>
  </si>
  <si>
    <t>서울특별시 용산구 한강대로104길 51, 1층 (동자동, 남영빌딩(제1호))</t>
  </si>
  <si>
    <t>6497-2899</t>
  </si>
  <si>
    <t>JDQ4MTg4MSM1MSMkMSMkNCMkMTMkNDgxMTkxIzIxIyQxIyQ5IyQ3OSQzNjE0ODEjNTEjJDEjJDIjJDgz</t>
  </si>
  <si>
    <t>더힘한의원</t>
  </si>
  <si>
    <t>서울특별시 강서구 강서로54길 14, 윤강빌딩 4층 (등촌동)</t>
  </si>
  <si>
    <t>02-2659-8555</t>
  </si>
  <si>
    <t>JDU4MTI3MSM1MSMkMiMkMCMkMDAkNDgxMzUxIzQxIyQxIyQ3IyQ5OSQzNjEwMDIjNDEjJDEjJDgjJDgz</t>
  </si>
  <si>
    <t>이은신경외과의원</t>
  </si>
  <si>
    <t>경기도 과천시 새술막길 39, 5층 (중앙동, KT스마트타워 5층 일부)</t>
  </si>
  <si>
    <t>02-578-9336</t>
  </si>
  <si>
    <t>JDU4MTI3MSM1MSMkMiMkMCMkMDAkNDgxMzUxIzQxIyQxIyQ3IyQ5OSQzNjEyMjIjODEjJDEjJDYjJDgz</t>
  </si>
  <si>
    <t>경기도 성남시 분당구 돌마로366번길 42, 303-A2호 (수내동, 동한프라자)</t>
  </si>
  <si>
    <t>031-715-9557</t>
  </si>
  <si>
    <t>JDU4MTI3MSM1MSMkMiMkMCMkMDAkNTgxMzUxIzExIyQxIyQzIyQ3MiQzNjEyMjIjODEjJDEjJDIjJDgz</t>
  </si>
  <si>
    <t>서울탄탄마취통증의학과의원</t>
  </si>
  <si>
    <t>경기도 평택시 탄현로 58, 강희프라자 5층 501,502,503호 (서정동)</t>
  </si>
  <si>
    <t>031-8054-8275</t>
  </si>
  <si>
    <t>JDU4MTI3MSM1MSMkMiMkMCMkMDAkNTgxMzUxIzIxIyQxIyQ5IyQ2MiQzNjEwMDIjODEjJDEjJDIjJDgz</t>
  </si>
  <si>
    <t>경기도 파주시 경의로 1074, 삼융시네마 405,406호 (야당동)</t>
  </si>
  <si>
    <t>031-778-7666</t>
  </si>
  <si>
    <t>JDU4MTI3MSM1MSMkMSMkMCMkMDMkNDgxMzUxIzIxIyQxIyQ5IyQ4MiQzNjEyMjIjNDEjJDEjJDgjJDgz</t>
  </si>
  <si>
    <t>경기도 고양시 덕양구 충경로 87, 대명상가 2층 (행신동)</t>
  </si>
  <si>
    <t>031-971-1559</t>
  </si>
  <si>
    <t>JDU4MTI3MSM1MSMkMSMkMCMkMDMkNDgxMzUxIzIxIyQxIyQ5IyQ5MiQ0NjE0ODEjNjEjJDEjJDQjJDgz</t>
  </si>
  <si>
    <t>365라피에스타약국</t>
  </si>
  <si>
    <t>인천광역시 남동구 논고개로 61, 라피에스타 (논현동)</t>
  </si>
  <si>
    <t>032-255-7000</t>
  </si>
  <si>
    <t>JDQ4MTg4MSM1MSMkMSMkMCMkMDMkNTgxOTYxIzUxIyQyIyQxIyQwMCQ0NjEwMDIjODEjJDEjJDYjJDgz</t>
  </si>
  <si>
    <t>서울특별시 영등포구 도신로 90, (신길동)</t>
  </si>
  <si>
    <t>02-848-3294</t>
  </si>
  <si>
    <t>JDU4MTI3MSM1MSMkMiMkMCMkMDAkNDgxMzUxIzQxIyQxIyQ3IyQ4MiQ0NjEwMDIjNTEjJDEjJDIjJDgz</t>
  </si>
  <si>
    <t>삼성훈내과의원</t>
  </si>
  <si>
    <t>경기도 구리시 체육관로80번길 9, 302호 (수택동, 씨앤씨빌딩)</t>
  </si>
  <si>
    <t>031-523-3353</t>
  </si>
  <si>
    <t>JDQ4MTg4MSM1MSMkMSMkOCMkMTMkMzgxNzAyIzExIyQxIyQzIyQ3OSQyNjEyMjIjODEjJDEjJDIjJDgz</t>
  </si>
  <si>
    <t>동의한방 두앤목한의원</t>
  </si>
  <si>
    <t>서울특별시 강남구 봉은사로 442, 1층 (삼성동)</t>
  </si>
  <si>
    <t>02-6203-5360</t>
  </si>
  <si>
    <t>JDU4MTI3MSM1MSMkMiMkMCMkMDAkNDgxMzUxIzQxIyQxIyQ3IyQ2MiQyNjEyMjIjNDEjJDEjJDgjJDgz</t>
  </si>
  <si>
    <t>지의원</t>
  </si>
  <si>
    <t>031-565-8275</t>
  </si>
  <si>
    <t>JDU4MTI3MSM1MSMkMiMkMCMkMDAkNTgxMzUxIzExIyQxIyQzIyQ4MiQzNjE0ODEjODEjJDEjJDYjJDgz</t>
  </si>
  <si>
    <t>청라사랑내과의원</t>
  </si>
  <si>
    <t>인천광역시 서구 청라커낼로260번길 11, 진성프라자 303, 304, 310, 311, 312호 (청라동)</t>
  </si>
  <si>
    <t>032-561-5584</t>
  </si>
  <si>
    <t>JDU4MTI3MSM1MSMkMiMkMCMkMDAkNTgxMzUxIzExIyQxIyQzIyQ4MiQzNjEwMDIjNzEjJDEjJDgjJDgz</t>
  </si>
  <si>
    <t>인천광역시 부평구 길주남로 35, 도형빌딩 3층 (부평동)</t>
  </si>
  <si>
    <t>032-710-7128</t>
  </si>
  <si>
    <t>JDU4MTI3MSM1MSMkMiMkMCMkMDAkNDgxMzUxIzUxIyQxIyQxIyQ2MiQyNjE4MzIjNjEjJDEjJDQjJDgz</t>
  </si>
  <si>
    <t>경기도 평택시 송탄로40번길 79-16, (이충동)</t>
  </si>
  <si>
    <t>031-611-2119</t>
  </si>
  <si>
    <t>JDU4MTI3MSM1MSMkMiMkMCMkMDAkNTgxMzUxIzIxIyQxIyQ5IyQ4MiQzNjE4MzIjODEjJDEjJDYjJDgz</t>
  </si>
  <si>
    <t>경기도 성남시 수정구 산성대로 267, 223-230호 (신흥동)</t>
  </si>
  <si>
    <t>031-749-5151</t>
  </si>
  <si>
    <t>JDU4MTI3MSM1MSMkMiMkMCMkMDAkNTgxMzUxIzIxIyQxIyQ5IyQ4MiQ0NjE0ODEjNzEjJDEjJDgjJDgz</t>
  </si>
  <si>
    <t>구리탑본의원</t>
  </si>
  <si>
    <t>경기도 구리시 건원대로34번길 25, 신아월드코아 1,2층 101,201,202,203호 (인창동)</t>
  </si>
  <si>
    <t>031-551-7582</t>
  </si>
  <si>
    <t>JDU4MTI3MSM1MSMkMiMkMCMkMDAkNTgxMzUxIzExIyQxIyQ3IyQ3OSQzNjEwMDIjNDEjJDEjJDQjJDgz</t>
  </si>
  <si>
    <t>경기도 화성시 봉담읍 상리2길 51, 502,503,504호</t>
  </si>
  <si>
    <t>031-295-5825</t>
  </si>
  <si>
    <t>JDQ4MTg4MSM1MSMkMSMkMCMkMDMkNDgxNzAyIzExIyQxIyQ3IyQ2MiQyNjEwMDIjNjEjJDEjJDQjJDgz</t>
  </si>
  <si>
    <t>서울특별시 구로구 경인로 319, 대림프라자 1층 101호 (개봉동)</t>
  </si>
  <si>
    <t>02-2613-5195</t>
  </si>
  <si>
    <t>JDQ4MTg4MSM1MSMkMSMkMCMkMDMkNTgxOTYxIzUxIyQxIyQxIyQ4MiQzNjEwMDIjODEjJDEjJDIjJDgz</t>
  </si>
  <si>
    <t>시흥프라자약국</t>
  </si>
  <si>
    <t>서울특별시 금천구 독산로 135-1, (시흥동)</t>
  </si>
  <si>
    <t>02-804-9300</t>
  </si>
  <si>
    <t>JDQ4MTAxMiM1MSMkMSMkMCMkOTkkNTgxMzUxIzIxIyQxIyQ1IyQ4MiQzNjEyMjIjNjEjJDEjJDAjJDgz</t>
  </si>
  <si>
    <t>선안요양병원</t>
  </si>
  <si>
    <t>부산광역시 사하구 다대로 616, (다대동)</t>
  </si>
  <si>
    <t>051-600-3800</t>
  </si>
  <si>
    <t>JDQ4MTYyMiM3MSMkMSMkMCMkMDMkMzgxNzAyIzMxIyQxIyQzIyQ4OSQ0NjEwMDIjNjEjJDEjJDgjJDgz</t>
  </si>
  <si>
    <t>광주광역시 서구 화정로85번길 1, 1층 (쌍촌동)</t>
  </si>
  <si>
    <t>062-375-3004</t>
  </si>
  <si>
    <t>JDU4MTI3MSM1MSMkMiMkMCMkMDAkNDgxMzUxIzQxIyQxIyQ3IyQ4MiQzNjEyMjIjODEjJDEjJDIjJDgz</t>
  </si>
  <si>
    <t>참조은가정의원</t>
  </si>
  <si>
    <t>경기도 군포시 삼성로 6, 303호 (부곡동, 웅신프라자)</t>
  </si>
  <si>
    <t>031-392-3500</t>
  </si>
  <si>
    <t>JDU4MTI3MSM1MSMkMiMkMCMkMDAkNTgxMzUxIzExIyQxIyQzIyQ5MiQzNjE4MzIjNDEjJDEjJDgjJDgz</t>
  </si>
  <si>
    <t>청라베스트안과의원</t>
  </si>
  <si>
    <t>인천광역시 서구 중봉대로 594, 청라비전프라자 203, 204, 205호 (청라동)</t>
  </si>
  <si>
    <t>032-288-1200</t>
  </si>
  <si>
    <t>JDU4MTI3MSM1MSMkMSMkMCMkMDMkNDgxMzUxIzQxIyQxIyQ3IyQxMyQyNjE0ODEjNTEjJDEjJDYjJDgz</t>
  </si>
  <si>
    <t>미금스마일약국</t>
  </si>
  <si>
    <t>경기도 성남시 분당구 성남대로 170, 한국프라자 507호 (금곡동)</t>
  </si>
  <si>
    <t>031-716-2119</t>
  </si>
  <si>
    <t>JDQ4MTg4MSM1MSMkMSMkMCMkMDMkNTgxOTYxIzUxIyQxIyQxIyQ4MiQyNjE0ODEjNzEjJDEjJDgjJDgz</t>
  </si>
  <si>
    <t>서울특별시 서대문구 수색로 56, 125호 (북가좌동, 성공타워1)</t>
  </si>
  <si>
    <t>02-304-1729</t>
  </si>
  <si>
    <t>JDQ4MTg4MSM1MSMkMSMkMCMkMDMkNTgxOTYxIzUxIyQxIyQxIyQwMyQyNjEwMDIjNDEjJDEjJDQjJDgz</t>
  </si>
  <si>
    <t>서울특별시 성동구 성덕정길 127, 1층 (성수동2가)</t>
  </si>
  <si>
    <t>4258-8457</t>
  </si>
  <si>
    <t>JDQ4MTg4MSM1MSMkMSMkMCMkMDMkNTgxOTYxIzUxIyQxIyQxIyQwMyQyNjE4MzIjNjEjJDEjJDgjJDgz</t>
  </si>
  <si>
    <t>서울특별시 중구 퇴계로 447, 108,109호 (황학동, 황학 아크로타워)</t>
  </si>
  <si>
    <t>02-6369-5203</t>
  </si>
  <si>
    <t>JDU4MTI3MSM1MSMkMiMkMCMkMDAkNDgxNzAyIzExIyQxIyQzIyQxMyQyNjEwMDIjNDEjJDEjJDgjJDgz</t>
  </si>
  <si>
    <t>경기도 의정부시 동일로 456, 301호 (신곡동, 박사빌딩)</t>
  </si>
  <si>
    <t>031-879-0057</t>
  </si>
  <si>
    <t>JDU4MTI3MSM1MSMkMiMkMCMkMDAkNDgxMzUxIzQxIyQxIyQ3IyQxMyQyNjEyMjIjNzEjJDEjJDgjJDgz</t>
  </si>
  <si>
    <t>코안이비인후과의원</t>
  </si>
  <si>
    <t>인천광역시 서구 서곶로 823, 2층 (당하동, 송산프라자1)</t>
  </si>
  <si>
    <t>032-773-8275</t>
  </si>
  <si>
    <t>JDU4MTI3MSM1MSMkMiMkMCMkMDAkNDgxMzUxIzQxIyQxIyQ3IyQxMyQzNjE0ODEjNTEjJDEjJDYjJDgz</t>
  </si>
  <si>
    <t>경기도 용인시 기흥구 용구대로 2398, (마북동, 연원마을 벽산상가401호)</t>
  </si>
  <si>
    <t>031-274-1711</t>
  </si>
  <si>
    <t>JDQ4MTg4MSM1MSMkMSMkMCMkMDMkNTgxOTYxIzUxIyQyIyQxIyQwMCQzNjE4MzIjNTEjJDEjJDIjJDgz</t>
  </si>
  <si>
    <t>온누리드림약국</t>
  </si>
  <si>
    <t>서울특별시 관악구 성현로 80, 203호 (봉천동, 관악드림타운주상가)</t>
  </si>
  <si>
    <t>02-886-9517</t>
  </si>
  <si>
    <t>JDU4MTI3MSM1MSMkMiMkMCMkMDAkNTgxMzUxIzExIyQxIyQzIyQwMyQzNjE0ODEjNTEjJDEjJDYjJDgz</t>
  </si>
  <si>
    <t>분당참재활의학과의원</t>
  </si>
  <si>
    <t>경기도 성남시 분당구 정자로 88, 성심빌딩 2층 일부호 (정자동)</t>
  </si>
  <si>
    <t>031-716-7579</t>
  </si>
  <si>
    <t>JDU4MTI3MSM1MSMkMiMkMCMkMDAkNTgxMzUxIzExIyQxIyQzIyQwMyQzNjEwMDIjNDEjJDEjJDgjJDgz</t>
  </si>
  <si>
    <t>경기도 포천시 소흘읍 솔모루로 15, 2층 201호</t>
  </si>
  <si>
    <t>031-544-3339</t>
  </si>
  <si>
    <t>JDU4MTI3MSM1MSMkMiMkMCMkMDAkNTgxMzUxIzExIyQxIyQzIyQwMyQzNjEyMjIjNDEjJDEjJDQjJDgz</t>
  </si>
  <si>
    <t>엘뷰티의원</t>
  </si>
  <si>
    <t>경기도 시흥시 서울대학로278번길 34, 시흥배곧 아브뉴프랑 센트럴 옐로우 319~322호 (배곧동)</t>
  </si>
  <si>
    <t>031-496-9120</t>
  </si>
  <si>
    <t>JDQ4MTAxMiM1MSMkMSMkMCMkOTkkMzgxMzUxIzIxIyQyIyQ5IyQwMCQ0NjEwMDIjNDEjJDEjJDQjJDgz</t>
  </si>
  <si>
    <t>항스퀘어 병원</t>
  </si>
  <si>
    <t>부산광역시 사하구 다대로 251, (장림동)</t>
  </si>
  <si>
    <t>051-715-4242</t>
  </si>
  <si>
    <t>JDQ4MTg4MSM1MSMkMSMkMCMkMDMkNTgxOTYxIzUxIyQxIyQ1IyQ3OSQzNjEwMDIjNDEjJDEjJDgjJDgz</t>
  </si>
  <si>
    <t>서울특별시 강서구 양천로57길 37, (가양동)</t>
  </si>
  <si>
    <t>02-2659-2425</t>
  </si>
  <si>
    <t>JDQ4MTg4MSM1MSMkMSMkMCMkMDMkNTgxOTYxIzUxIyQxIyQ1IyQ3OSQzNjEyMjIjODEjJDEjJDYjJDgz</t>
  </si>
  <si>
    <t>온누리사랑의약국</t>
  </si>
  <si>
    <t>서울특별시 구로구 구로동로15길 17, (구로동)</t>
  </si>
  <si>
    <t>02-862-2884</t>
  </si>
  <si>
    <t>JDQ4MTg4MSM1MSMkMSMkMCMkMDMkNTgxOTYxIzUxIyQxIyQ1IyQ3OSQ0NjE0ODEjNjEjJDEjJDQjJDgz</t>
  </si>
  <si>
    <t>서울특별시 마포구 신촌로 238, 1층 (아현동)</t>
  </si>
  <si>
    <t>02-365-5569</t>
  </si>
  <si>
    <t>JDQ4MTg4MSM1MSMkMSMkMCMkMDMkNTgxOTYxIzUxIyQxIyQ1IyQ4OSQzNjEwMDIjODEjJDEjJDIjJDgz</t>
  </si>
  <si>
    <t>서울특별시 송파구 오금로 477, (거여동)</t>
  </si>
  <si>
    <t>02-430-1911</t>
  </si>
  <si>
    <t>JDQ4MTYyMiM4MSMkMiMkMCMkMDAkNDgxOTYxIzMxIyQxIyQ3IyQ5MiQzNjEyMjIjNTEjJDEjJDYjJDgz</t>
  </si>
  <si>
    <t>제이엘의원</t>
  </si>
  <si>
    <t>경상북도 구미시 산동읍 신당1로4길 20, 4층</t>
  </si>
  <si>
    <t>054-473-7710</t>
  </si>
  <si>
    <t>JDQ4MTYyMiM4MSMkMSMkMCMkNzIkMzgxMTkxIzIxIyQxIyQxIyQwMyQ0NjE0ODEjNjEjJDEjJDAjJDgz</t>
  </si>
  <si>
    <t>봄해치과의원</t>
  </si>
  <si>
    <t>경상북도 구미시 산동읍 신당1로4길 20, 경상북도 구미시 산동읍 신당1로4길 20, 201호</t>
  </si>
  <si>
    <t>054-464-0153</t>
  </si>
  <si>
    <t>JDU4MTI3MSM1MSMkMiMkMCMkMDAkNDgxMzUxIzUxIyQxIyQxIyQ5OSQzNjE0ODEjODEjJDEjJDYjJDgz</t>
  </si>
  <si>
    <t>경기도 안산시 단원구 선부광장1로 56, 405호 (선부동, 일성이즈마트)</t>
  </si>
  <si>
    <t>031-364-8811</t>
  </si>
  <si>
    <t>JDU4MTI3MSM1MSMkMiMkMCMkMDAkNDgxMzUxIzUxIyQxIyQxIyQ5OSQzNjEwMDIjNzEjJDEjJDgjJDgz</t>
  </si>
  <si>
    <t>서울백내과의원</t>
  </si>
  <si>
    <t>인천광역시 계양구 동양로 103, 402호 (동양동)</t>
  </si>
  <si>
    <t>032-552-7982</t>
  </si>
  <si>
    <t>JDU4MTI3MSM1MSMkMiMkMCMkMDAkNTgxMzUxIzExIyQxIyQzIyQxMyQzNjEyMjIjNzEjJDEjJDgjJDgz</t>
  </si>
  <si>
    <t>성모유외과의원</t>
  </si>
  <si>
    <t>경기도 평택시 비전2로 194, 소사벌 어반테라스 2층 (비전동)</t>
  </si>
  <si>
    <t>031-8054-7511</t>
  </si>
  <si>
    <t>JDU4MTI3MSM1MSMkMiMkMCMkMDAkNTgxMzUxIzExIyQxIyQzIyQxMyQzNjE4MzIjNjEjJDEjJDQjJDgz</t>
  </si>
  <si>
    <t>매홀의료소비자생활협동조합 매홀의원</t>
  </si>
  <si>
    <t>경기도 수원시 권선구 금곡로197번길 78, 4, 8층 (금곡동)</t>
  </si>
  <si>
    <t>031-278-6595</t>
  </si>
  <si>
    <t>JDQ4MTg4MSM1MSMkMSMkMCMkMDMkNTgxOTYxIzUxIyQxIyQxIyQ4MiQyNjEwMDIjNjEjJDEjJDQjJDgz</t>
  </si>
  <si>
    <t>06915</t>
  </si>
  <si>
    <t>서울특별시 동작구 노량진로 202, 남강타워 1층 2호 (노량진동)</t>
  </si>
  <si>
    <t>02-825-4532</t>
  </si>
  <si>
    <t>JDQ4MTg4MSM1MSMkMSMkMCMkMDMkNTgxOTYxIzUxIyQxIyQ1IyQ5OSQyNjEwMDIjNTEjJDEjJDIjJDgz</t>
  </si>
  <si>
    <t>서울특별시 강동구 천중로 216, 101호 (길동)</t>
  </si>
  <si>
    <t>02-488-3511</t>
  </si>
  <si>
    <t>JDU4MTI3MSM1MSMkMiMkMCMkMDAkNTgxMzUxIzExIyQxIyQzIyQ2MiQ0NjE0ODEjNzEjJDEjJDgjJDgz</t>
  </si>
  <si>
    <t>다산더맑은의원</t>
  </si>
  <si>
    <t>경기도 남양주시 다산중앙로 17, 2,3,4층 (다산동)</t>
  </si>
  <si>
    <t>031-514-7575</t>
  </si>
  <si>
    <t>JDQ4MTg4MSM1MSMkMSMkMCMkMDMkNTgxOTYxIzUxIyQxIyQ1IyQ5OSQ0NjE0ODEjNDEjJDEjJDQjJDgz</t>
  </si>
  <si>
    <t>02-853-1118</t>
  </si>
  <si>
    <t>JDQ4MTAxMiM1MSMkMSMkMCMkOTkkNTgxMzUxIzExIyQxIyQ3IyQ3MiQzNjEyMjIjNjEjJDEjJDAjJDgz</t>
  </si>
  <si>
    <t>라파요양병원</t>
  </si>
  <si>
    <t>부산광역시 사하구 다대로 544, 3-4층 (다대동, 진요빌딩)</t>
  </si>
  <si>
    <t>051-262-3457</t>
  </si>
  <si>
    <t>JDQ4MTAxMiM1MSMkMiMkMCMkMDAkMzgxOTYxIzQxIyQyIyQ3IyQwMCQ0NjE0ODEjNDEjJDEjJDgjJDgz</t>
  </si>
  <si>
    <t>김종석소아청소년과의원</t>
  </si>
  <si>
    <t>부산광역시 사하구 다대로 437, 2층 (다대동)</t>
  </si>
  <si>
    <t>051-261-9652</t>
  </si>
  <si>
    <t>JDU4MTI3MSM1MSMkMiMkMCMkMDAkNDgxMzUxIzUxIyQxIyQxIyQ2MiQyNjEyMjIjNzEjJDEjJDgjJDgz</t>
  </si>
  <si>
    <t>박홍용성형외과의원</t>
  </si>
  <si>
    <t>경기도 수원시 팔달구 향교로 161, 4층 (중동, 우림빌딩)</t>
  </si>
  <si>
    <t>031-207-7575</t>
  </si>
  <si>
    <t>JDU4MTI3MSM1MSMkMiMkMCMkMDAkNDgxMzUxIzUxIyQxIyQxIyQ2MiQzNjE0ODEjNTEjJDEjJDYjJDgz</t>
  </si>
  <si>
    <t>유리아의원</t>
  </si>
  <si>
    <t>031-284-7975</t>
  </si>
  <si>
    <t>JDU4MTI3MSM1MSMkMiMkMCMkMDAkNTgxMzUxIzExIyQxIyQ3IyQ3OSQyNjE0ODEjODEjJDEjJDYjJDgz</t>
  </si>
  <si>
    <t>삼성퍼스트소아청소년과의원</t>
  </si>
  <si>
    <t>인천광역시 서구 이음5로 80, 검단퍼스트 603호 (원당동)</t>
  </si>
  <si>
    <t>032-563-3715</t>
  </si>
  <si>
    <t>JDQ4MTg4MSM1MSMkMSMkMCMkMDMkNTgxOTYxIzUxIyQyIyQ1IyQwMCQ0NjE0ODEjNzEjJDEjJDgjJDgz</t>
  </si>
  <si>
    <t>서울특별시 마포구 큰우물로 75, 1층 4호 (도화동, 성지빌딩)</t>
  </si>
  <si>
    <t>02-336-8271</t>
  </si>
  <si>
    <t>JDQ4MTg4MSM1MSMkMiMkNCMkMDAkMzgxOTYxIzIxIyQxIyQ1IyQ3MiQzNjE0ODEjODEjJDEjJDIjJDgz</t>
  </si>
  <si>
    <t>다올항외과의원</t>
  </si>
  <si>
    <t>서울특별시 구로구 경인로 572, 스타팰리스 4층 (구로동)</t>
  </si>
  <si>
    <t>02-2672-8275</t>
  </si>
  <si>
    <t>JDU4MTI3MSM1MSMkMiMkMCMkMDAkNTgxMzUxIzExIyQxIyQ3IyQ3OSQyNjEyMjIjNjEjJDEjJDQjJDgz</t>
  </si>
  <si>
    <t>푸른숲외과의원</t>
  </si>
  <si>
    <t>경기도 김포시 양도로19번길 7, 가나프라자 4~5층 (풍무동)</t>
  </si>
  <si>
    <t>031-997-2600</t>
  </si>
  <si>
    <t>JDQ4MTAxMiM1MSMkMiMkMCMkMDAkMzgxMTkxIzExIyQxIyQ3IyQ4MiQzNjE4MzIjNDEjJDEjJDgjJDgz</t>
  </si>
  <si>
    <t>정철호이비인후과의원</t>
  </si>
  <si>
    <t>부산광역시 사하구 다대로 549, 4층 (다대동)</t>
  </si>
  <si>
    <t>051-265-6838</t>
  </si>
  <si>
    <t>JDU4MTI3MSM1MSMkMiMkMCMkMDAkNTgxMzUxIzExIyQxIyQ3IyQ3OSQzNjE4MzIjNjEjJDEjJDgjJDgz</t>
  </si>
  <si>
    <t>오케이외과의원</t>
  </si>
  <si>
    <t>경기도 수원시 팔달구 중부대로 43, 2층 (지동)</t>
  </si>
  <si>
    <t>031-243-9100</t>
  </si>
  <si>
    <t>JDU4MTI3MSM1MSMkMiMkMCMkMDAkNTgxMzUxIzExIyQxIyQ3IyQ3OSQ0NjEwMDIjNTEjJDEjJDIjJDgz</t>
  </si>
  <si>
    <t>연세굿신경외과의원</t>
  </si>
  <si>
    <t>경기도 고양시 일산동구 위시티로 34, 삼우빌딩 주건축물제1동 1층 일부, 2층전체호 (식사동)</t>
  </si>
  <si>
    <t>031-811-0119</t>
  </si>
  <si>
    <t>JDU4MTI3MSM1MSMkMiMkMCMkMDAkNTgxMzUxIzExIyQxIyQ3IyQ4OSQyNjE0ODEjNjEjJDEjJDgjJDgz</t>
  </si>
  <si>
    <t>휴먼피부과의원 수원망포점</t>
  </si>
  <si>
    <t>경기도 수원시 영통구 덕영대로 1478, 망포역 포레 스퀘어 305호~308호 (망포동)</t>
  </si>
  <si>
    <t>031-522-4545</t>
  </si>
  <si>
    <t>JDU4MTI3MSM1MSMkMiMkMCMkMDAkNTgxMzUxIzExIyQxIyQ3IyQ5MiQyNjEwMDIjODEjJDEjJDIjJDgz</t>
  </si>
  <si>
    <t>365장곡편한내과의원</t>
  </si>
  <si>
    <t>경기도 시흥시 장현장곡로 2, 4층 403~405호 (장곡동)</t>
  </si>
  <si>
    <t>031-311-7553</t>
  </si>
  <si>
    <t>JDU4MTI3MSM1MSMkMSMkMCMkMDMkNDgxMzUxIzQxIyQxIyQ3IyQxMyQyNjE4MzIjODEjJDEjJDIjJDgz</t>
  </si>
  <si>
    <t>365별약국</t>
  </si>
  <si>
    <t>경기도 수원시 영통구 광교중앙로 170, 광교 효성해링턴 타워 3층 311호 (하동)</t>
  </si>
  <si>
    <t>031-212-1705</t>
  </si>
  <si>
    <t>JDQ4MTg4MSM1MSMkMSMkMCMkMDMkNTgxOTYxIzUxIyQxIyQ1IyQ2MiQyNjEwMDIjNzEjJDEjJDgjJDgz</t>
  </si>
  <si>
    <t>서울특별시 노원구 동일로237길 40, 101호 (상계동, 대한빌)</t>
  </si>
  <si>
    <t>3391-2227</t>
  </si>
  <si>
    <t>JDQ4MTAxMiM1MSMkMiMkMCMkMDAkMzgxMTkxIzIxIyQxIyQ5IyQ5MiQyNjEyMjIjNzEjJDEjJDgjJDgz</t>
  </si>
  <si>
    <t>사하튼튼소아청소년과의원</t>
  </si>
  <si>
    <t>49468</t>
  </si>
  <si>
    <t>부산광역시 사하구 다대로 302, 4,5,7,8층 (장림동)</t>
  </si>
  <si>
    <t>051-992-1000</t>
  </si>
  <si>
    <t>JDQ4MTAxMiM1MSMkMSMkMCMkOTkkNTgxMzUxIzIxIyQxIyQ1IyQwMyQzNjE4MzIjNzEjJDEjJDgjJDgz</t>
  </si>
  <si>
    <t>의료법인 굿타임의료재단 타임요양병원</t>
  </si>
  <si>
    <t>49525</t>
  </si>
  <si>
    <t>부산광역시 사하구 다대로 607, (다대동)</t>
  </si>
  <si>
    <t>791-2222</t>
  </si>
  <si>
    <t>JDU4MTI3MSM1MSMkMiMkMCMkMDAkNTgxMzUxIzIxIyQxIyQ5IyQwMyQzNjE0ODEjODEjJDEjJDYjJDgz</t>
  </si>
  <si>
    <t>척척본의원</t>
  </si>
  <si>
    <t>인천광역시 미추홀구 숙골로87번길 14, 4층 (도화동)</t>
  </si>
  <si>
    <t>032-876-8877</t>
  </si>
  <si>
    <t>JDU4MTI3MSM1MSMkMSMkMCMkMDMkNDgxMzUxIzIxIyQxIyQ5IyQxMyQyNjEyMjIjNDEjJDEjJDgjJDgz</t>
  </si>
  <si>
    <t>경기도 하남시 미사강변대로54번길 75, 홍우프라자 109호 (풍산동)</t>
  </si>
  <si>
    <t>031-792-1238</t>
  </si>
  <si>
    <t>JDU4MTI3MSM1MSMkMiMkMCMkMDAkNDgxMzUxIzUxIyQxIyQxIyQ5OSQzNjEyMjIjNjEjJDEjJDQjJDgz</t>
  </si>
  <si>
    <t>인천광역시 남동구 인하로 497-5, 푸른세상안과 7층 701호 8층 801호 (구월동)</t>
  </si>
  <si>
    <t>032-437-5111</t>
  </si>
  <si>
    <t>JDU4MTI3MSM1MSMkMiMkMCMkMDAkNDgxNzAyIzExIyQxIyQ3IyQ3MiQ0NjEwMDIjNTEjJDEjJDYjJDgz</t>
  </si>
  <si>
    <t>부천한결안과의원</t>
  </si>
  <si>
    <t>경기도 부천시 원미구 길주로 87, 에이플러스 201호 (상동)</t>
  </si>
  <si>
    <t>032-328-7511</t>
  </si>
  <si>
    <t>JDU4MTI3MSM1MSMkMiMkMCMkMDAkNTgxMzUxIzExIyQxIyQ3IyQ3OSQyNjEwMDIjNzEjJDEjJDgjJDgz</t>
  </si>
  <si>
    <t>시크릿의원</t>
  </si>
  <si>
    <t>경기도 성남시 수정구 위례광장로 300, 창곡동 509번지 8층 814,815호 (창곡동)</t>
  </si>
  <si>
    <t>031-757-1030</t>
  </si>
  <si>
    <t>JDQ4MTYyMiM1MSMkMSMkMCMkMDMkMzgxNzAyIzIxIyQxIyQ1IyQwMyQzNjE0ODEjNjEjJDEjJDQjJDgz</t>
  </si>
  <si>
    <t>송내온누리약국</t>
  </si>
  <si>
    <t>경기도 부천시 소사구  경인로 126, (송내동)</t>
  </si>
  <si>
    <t>032-613-7497</t>
  </si>
  <si>
    <t>JDU4MTI3MSM1MSMkMiMkMCMkMDAkNTgxMzUxIzExIyQxIyQzIyQ3MiQyNjE4MzIjNTEjJDEjJDYjJDgz</t>
  </si>
  <si>
    <t>진접탄탄정형외과의원</t>
  </si>
  <si>
    <t>경기도 남양주시 진접읍 해밀예당1로 221, 지안빌딩 4층</t>
  </si>
  <si>
    <t>031-573-7588</t>
  </si>
  <si>
    <t>JDQ4MTAxMiM1MSMkMiMkMCMkMDAkMzgxOTYxIzExIyQxIyQ3IyQ2MiQzNjEwMDIjNjEjJDEjJDQjJDgz</t>
  </si>
  <si>
    <t>(사)한국한센복지협회부산지부 부설복지의원</t>
  </si>
  <si>
    <t>부산광역시 사하구 다대로 263, 5층 501호 (장림동)</t>
  </si>
  <si>
    <t>051-262-7511</t>
  </si>
  <si>
    <t>JDU4MTI3MSM1MSMkMSMkMCMkMDMkNDgxMzUxIzQxIyQxIyQ3IyQwMyQyNjE0ODEjNjEjJDEjJDgjJDgz</t>
  </si>
  <si>
    <t>위더스약국</t>
  </si>
  <si>
    <t>경기도 시흥시 능곡번영길 24, 103호 (능곡동)</t>
  </si>
  <si>
    <t>031-313-5869</t>
  </si>
  <si>
    <t>JDU4MTI3MSM1MSMkMiMkMCMkMDAkNTgxMzUxIzExIyQxIyQzIyQ4MiQyNjE4MzIjNDEjJDEjJDgjJDgz</t>
  </si>
  <si>
    <t>화성의료복지사회적협동조합 모두의원</t>
  </si>
  <si>
    <t>경기도 화성시 향남읍 행정중앙2로 63-34, 명신프라자2 301,302호</t>
  </si>
  <si>
    <t>031-353-2675</t>
  </si>
  <si>
    <t>JDU4MTI3MSM1MSMkMiMkMCMkMDAkNTgxMzUxIzExIyQxIyQzIyQ4MiQzNjEyMjIjNjEjJDEjJDQjJDgz</t>
  </si>
  <si>
    <t>아쥬르의원</t>
  </si>
  <si>
    <t>경기도 남양주시 다산순환로 158, 205~231호 (다산동)</t>
  </si>
  <si>
    <t>031-522-5878</t>
  </si>
  <si>
    <t>JDQ4MTYyMiM2MSMkMSMkNiMkMDMkMzgxOTYxIzIxIyQxIyQ5IyQxMyQzNjEwMDIjNDEjJDEjJDgjJDgz</t>
  </si>
  <si>
    <t>전북특별자치도 전주시 덕진구 건지로 9-2, (금암동)</t>
  </si>
  <si>
    <t>063-252-7755</t>
  </si>
  <si>
    <t>JDQ4MTg4MSM1MSMkMiMkNCMkMDAkMzgxOTYxIzIxIyQxIyQ5IyQ2MiQzNjEwMDIjNjEjJDEjJDQjJDgz</t>
  </si>
  <si>
    <t>덕산속조은내과의원</t>
  </si>
  <si>
    <t>서울특별시 구로구 경인로 176, 4층 401호 (오류동, 시티월드)</t>
  </si>
  <si>
    <t>02-2685-9500</t>
  </si>
  <si>
    <t>JDU4MTI3MSM1MSMkMiMkMCMkMDAkNTgxMzUxIzExIyQxIyQ3IyQ3OSQyNjE4MzIjNTEjJDEjJDYjJDgz</t>
  </si>
  <si>
    <t>인천광역시 남동구 구월로 268, 대성빌딩 4,5층 (구월동)</t>
  </si>
  <si>
    <t>032-462-0033</t>
  </si>
  <si>
    <t>JDU4MTI3MSM1MSMkMiMkMCMkMDAkNTgxMzUxIzExIyQxIyQ3IyQ4OSQ0NjEwMDIjNDEjJDEjJDQjJDgz</t>
  </si>
  <si>
    <t>경기도 수원시 팔달구 갓매산로 38, (매산로2가,외3필지 다성빌딩5층)</t>
  </si>
  <si>
    <t>031-1899-9017</t>
  </si>
  <si>
    <t>JDU4MTI3MSM1MSMkMSMkMCMkMDMkMzgxMTkxIzMxIyQxIyQ3IyQ2MiQ0NjE0ODEjNjEjJDEjJDQjJDgz</t>
  </si>
  <si>
    <t>경기도 광주시 경충대로1422번길 12-1, 동성CMA상가 104호 (쌍령동)</t>
  </si>
  <si>
    <t>031-765-0199</t>
  </si>
  <si>
    <t>JDU4MTI3MSM1MSMkMiMkMCMkMDAkNTgxMzUxIzExIyQxIyQ3IyQ4MiQyNjEwMDIjNDEjJDEjJDgjJDgz</t>
  </si>
  <si>
    <t>인천광역시 남동구 주안로 231, 2층 (간석동)</t>
  </si>
  <si>
    <t>446-7582</t>
  </si>
  <si>
    <t>JDU4MTI3MSM1MSMkMiMkMCMkMDAkNTgxMzUxIzMxIyQxIyQzIyQ3OSQyNjEwMDIjNTEjJDEjJDIjJDgz</t>
  </si>
  <si>
    <t>인천광역시 연수구 컨벤시아대로230번길 54, H101일부,H104,H105,H201,H301,H401일부,H501,H601호 1~6층 (송도동)</t>
  </si>
  <si>
    <t>032-859-8000</t>
  </si>
  <si>
    <t>JDU4MTI3MSM1MSMkMSMkMCMkMDMkMzgxMTkxIzMxIyQxIyQ3IyQ2MiQyNjEyMjIjNjEjJDEjJDgjJDgz</t>
  </si>
  <si>
    <t>경기도 용인시 수지구 광교중앙로 294, 108호 (상현동)</t>
  </si>
  <si>
    <t>031-8001-3177</t>
  </si>
  <si>
    <t>JDU4MTI3MSM1MSMkMSMkMCMkMDMkNDgxMzUxIzMxIyQxIyQzIyQ5OSQyNjEyMjIjNjEjJDEjJDgjJDgz</t>
  </si>
  <si>
    <t>기흥서울약국</t>
  </si>
  <si>
    <t>경기도 용인시 기흥구 구성로 111, 채러티디벨로퍼(주) 105호 (언남동)</t>
  </si>
  <si>
    <t>031-548-1421</t>
  </si>
  <si>
    <t>JDU4MTI3MSM1MSMkMiMkMCMkMDAkNTgxMzUxIzExIyQxIyQ3IyQwMyQzNjEyMjIjNjEjJDEjJDgjJDgz</t>
  </si>
  <si>
    <t>미오그린슈머병리과의원</t>
  </si>
  <si>
    <t>인천광역시 남동구 서창방산로 55, 서창비젼프라자 705호 (서창동)</t>
  </si>
  <si>
    <t>032-467-1336</t>
  </si>
  <si>
    <t>JDQ4MTg4MSM1MSMkMSMkNCMkMDMkNDgxMzUxIzExIyQxIyQ3IyQwMyQzNjEyMjIjNTEjJDEjJDIjJDgz</t>
  </si>
  <si>
    <t>서울특별시 강서구 등촌로5길 80, (화곡동)</t>
  </si>
  <si>
    <t>02-2645-0101</t>
  </si>
  <si>
    <t>JDQ4MTAxMiM1MSMkMiMkMCMkMDAkMzgxMTkxIzIxIyQxIyQ5IyQwMyQzNjE0ODEjNDEjJDEjJDgjJDgz</t>
  </si>
  <si>
    <t>임명규피부과의원</t>
  </si>
  <si>
    <t>부산광역시 사하구 다대로 550, 3층 (다대동)</t>
  </si>
  <si>
    <t>266-5885</t>
  </si>
  <si>
    <t>JDU4MTI3MSM1MSMkMiMkMCMkMDAkNDgxMzUxIzUxIyQxIyQ1IyQ5OSQzNjEyMjIjNDEjJDEjJDgjJDgz</t>
  </si>
  <si>
    <t>경기도 수원시 팔달구 중부대로 247, 303호 (우만동)</t>
  </si>
  <si>
    <t>031-217-8577</t>
  </si>
  <si>
    <t>JDU4MTI3MSM1MSMkMiMkMCMkMDAkNTgxMzUxIzExIyQyIyQ3IyQwMCQzNjE4MzIjODEjJDEjJDIjJDgz</t>
  </si>
  <si>
    <t>영통탑내과의원</t>
  </si>
  <si>
    <t>경기도 수원시 영통구 덕영대로 1478, 망포역 포레 스퀘어 607호, 608호, 609호 (망포동)</t>
  </si>
  <si>
    <t>031-202-7555</t>
  </si>
  <si>
    <t>JDU4MTI3MSM1MSMkMiMkMCMkMDAkNTgxMzUxIzExIyQyIyQ3IyQwMCQ0NjE0ODEjNjEjJDEjJDgjJDgz</t>
  </si>
  <si>
    <t>송도연세피부과의원</t>
  </si>
  <si>
    <t>인천광역시 연수구 해돋이로151번길 4, 5층 502호 (송도동)</t>
  </si>
  <si>
    <t>032-710-0030</t>
  </si>
  <si>
    <t>JDU4MTI3MSM1MSMkMiMkMCMkMDAkNTgxMzUxIzMxIyQxIyQzIyQ5OSQyNjE0ODEjODEjJDEjJDYjJDgz</t>
  </si>
  <si>
    <t>인천광역시 부평구 광장로 4, 9층 (부평동, 코아빌딩)</t>
  </si>
  <si>
    <t>032-527-5886</t>
  </si>
  <si>
    <t>JDU4MTI3MSM1MSMkMiMkMCMkMDAkNTgxMzUxIzExIyQxIyQ3IyQ2MiQyNjEyMjIjNjEjJDEjJDAjJDgz</t>
  </si>
  <si>
    <t>리멤버피부과의원 평택고덕점</t>
  </si>
  <si>
    <t>경기도 평택시 고덕중앙로 200-4, 416,417,418,419,420호 (고덕동)</t>
  </si>
  <si>
    <t>031-611-1070</t>
  </si>
  <si>
    <t>JDU4MTI3MSM1MSMkMiMkMCMkMDAkNTgxMzUxIzExIyQxIyQ3IyQ2MiQyNjE4MzIjNTEjJDEjJDIjJDgz</t>
  </si>
  <si>
    <t>연세실버케어의원</t>
  </si>
  <si>
    <t>경기도 남양주시 진접읍 해밀예당1로 220, 엠타워 608호</t>
  </si>
  <si>
    <t>031-529-6874</t>
  </si>
  <si>
    <t>JDU4MTI3MSM1MSMkMSMkMCMkMDMkNDgxMzUxIzQxIyQxIyQ3IyQxMyQzNjE4MzIjNDEjJDEjJDgjJDgz</t>
  </si>
  <si>
    <t>3층행복약국</t>
  </si>
  <si>
    <t>경기도 성남시 분당구 양현로94번길 19, 새남서울조합상가 3층 301호 (이매동)</t>
  </si>
  <si>
    <t>031-701-1042</t>
  </si>
  <si>
    <t>JDU4MTI3MSM1MSMkMSMkMCMkMDMkNDgxMzUxIzQxIyQxIyQ3IyQxMyQ0NjEwMDIjNzEjJDEjJDgjJDgz</t>
  </si>
  <si>
    <t>팜프라자하나로약국</t>
  </si>
  <si>
    <t>경기도 이천시 부발읍 경충대로 2252, 101호</t>
  </si>
  <si>
    <t>031-694-8772</t>
  </si>
  <si>
    <t>JDQ4MTg4MSM1MSMkMSMkMCMkMDMkNTgxOTYxIzUxIyQxIyQ1IyQ2MiQzNjEyMjIjODEjJDEjJDIjJDgz</t>
  </si>
  <si>
    <t>서울특별시 중랑구 봉화산로 189, (신내동, 상가동 107호)</t>
  </si>
  <si>
    <t>02-3422-1345</t>
  </si>
  <si>
    <t>JDQ4MTg4MSM1MSMkMSMkMCMkMDMkNTgxOTYxIzUxIyQxIyQ1IyQ3MiQzNjEyMjIjNjEjJDEjJDQjJDgz</t>
  </si>
  <si>
    <t>01881</t>
  </si>
  <si>
    <t>서울특별시 노원구 초안산로 7, 105호 (월계동, 월계2단지주공아파트종합상가)</t>
  </si>
  <si>
    <t>02-908-6994</t>
  </si>
  <si>
    <t>JDU4MTI3MSM1MSMkMiMkMCMkMDAkNDgxNzAyIzIxIyQyIyQxIyQwMCQzNjE4MzIjODEjJDEjJDYjJDgz</t>
  </si>
  <si>
    <t>씨에스흉부외과의원</t>
  </si>
  <si>
    <t>경기도 성남시 분당구 야탑로81번길 10, 분당아미고타워 410호 (야탑동)</t>
  </si>
  <si>
    <t>031-701-3500</t>
  </si>
  <si>
    <t>JDU4MTI3MSM1MSMkMSMkMCMkMDMkMzgxMTkxIzQxIyQxIyQ3IyQ4MiQyNjEwMDIjODEjJDEjJDYjJDgz</t>
  </si>
  <si>
    <t>경기도 오산시 밀머리로1번길 18, 102호 (원동)</t>
  </si>
  <si>
    <t>070-8600-8536</t>
  </si>
  <si>
    <t>JDU4MTI3MSM1MSMkMiMkMCMkMDAkNTgxMzUxIzExIyQxIyQ3IyQ3MiQyNjE0ODEjNjEjJDEjJDQjJDgz</t>
  </si>
  <si>
    <t>경기도 광명시 철산로 16, 6층 (철산동)</t>
  </si>
  <si>
    <t>1661-3154</t>
  </si>
  <si>
    <t>JDQ4MTg4MSM1MSMkMSMkMCMkMTMkMzgxMTkxIzExIyQxIyQzIyQ3MiQyNjE0ODEjNjEjJDEjJDQjJDgz</t>
  </si>
  <si>
    <t>의료법인일맥의료재단 송파인애가한방병원</t>
  </si>
  <si>
    <t>서울특별시 송파구 문정로 65, 인애가한방병원 1,2,4,5,6층 (문정동)</t>
  </si>
  <si>
    <t>JDU4MTI3MSM1MSMkMiMkMCMkMDAkNTgxMzUxIzExIyQxIyQ3IyQ3MiQyNjEyMjIjNDEjJDEjJDgjJDgz</t>
  </si>
  <si>
    <t>성모라인성형외과의원</t>
  </si>
  <si>
    <t>경기도 하남시 미사강변동로 100-1, 미사역 파라곤 스퀘어 3층 303~305호 (망월동)</t>
  </si>
  <si>
    <t>031-793-7795</t>
  </si>
  <si>
    <t>JDU4MTI3MSM1MSMkMSMkMCMkMDMkNDgxMzUxIzUxIyQxIyQxIyQ4OSQ0NjE0ODEjNzEjJDEjJDgjJDgz</t>
  </si>
  <si>
    <t>광주종로약국</t>
  </si>
  <si>
    <t>경기도 광주시 고불로 113, 1층 (태전동)</t>
  </si>
  <si>
    <t>031-766-6663</t>
  </si>
  <si>
    <t>JDU4MTI3MSM1MSMkMSMkMCMkMDMkNDgxMzUxIzUxIyQxIyQxIyQ3OSQyNjEyMjIjNDEjJDEjJDgjJDgz</t>
  </si>
  <si>
    <t>경기도 남양주시 화도읍 마석중앙로 51, 1층 일부호</t>
  </si>
  <si>
    <t>031-595-4535</t>
  </si>
  <si>
    <t>JDQ4MTg4MSM1MSMkMSMkMCMkMDMkNTgxOTYxIzUxIyQxIyQ1IyQ4MiQyNjE0ODEjNTEjJDEjJDYjJDgz</t>
  </si>
  <si>
    <t>서울특별시 강북구 오현로 193, (번동)</t>
  </si>
  <si>
    <t>02-988-2280</t>
  </si>
  <si>
    <t>JDU4MTI3MSM1MSMkMSMkMCMkMDMkNDgxMzUxIzUxIyQxIyQxIyQ4OSQyNjE0ODEjNDEjJDEjJDgjJDgz</t>
  </si>
  <si>
    <t>상쾌한 약국</t>
  </si>
  <si>
    <t>경기도 구리시 갈매중앙로 70, 1층 119호 (갈매동)</t>
  </si>
  <si>
    <t>031-529-8882</t>
  </si>
  <si>
    <t>JDU4MTI3MSM1MSMkMiMkMCMkMDAkNTgxMzUxIzExIyQxIyQ3IyQ4MiQyNjEyMjIjODEjJDEjJDYjJDgz</t>
  </si>
  <si>
    <t>마음튼튼의원</t>
  </si>
  <si>
    <t>인천광역시 강화군 강화읍 중앙로 27, 성용프라자 3층</t>
  </si>
  <si>
    <t>JDU4MTI3MSM1MSMkMiMkMCMkMDAkNDgxMzUxIzUxIyQxIyQ1IyQwMyQzNjE0ODEjODEjJDEjJDYjJDgz</t>
  </si>
  <si>
    <t>이너스피부과의원</t>
  </si>
  <si>
    <t>인천광역시 서구 서곶로 281, 3층 (심곡동)</t>
  </si>
  <si>
    <t>032-262-1777</t>
  </si>
  <si>
    <t>JDU4MTI3MSM1MSMkMiMkMCMkMDAkNDgxNzAyIzIxIyQxIyQxIyQ2MiQzNjEyMjIjODEjJDEjJDIjJDgz</t>
  </si>
  <si>
    <t>연세마디플러스의원</t>
  </si>
  <si>
    <t>인천광역시 남동구 인하로 568, 아시아드타워 403,404,405호 (구월동)</t>
  </si>
  <si>
    <t>032-466-7588</t>
  </si>
  <si>
    <t>JDU4MTI3MSM1MSMkMiMkMCMkMDAkNDgxNzAyIzIxIyQxIyQxIyQ2MiQ0NjE0ODEjNjEjJDEjJDAjJDgz</t>
  </si>
  <si>
    <t>인천광역시 남동구 인주대로 865, 3층 일부호 (만수동, 승창빌딩)</t>
  </si>
  <si>
    <t>466-4339</t>
  </si>
  <si>
    <t>JDU4MTI3MSM1MSMkMiMkMCMkMDAkNDgxNzAyIzIxIyQxIyQxIyQ2MiQ0NjEwMDIjNTEjJDEjJDIjJDgz</t>
  </si>
  <si>
    <t>정왕연세소아청소년과의원</t>
  </si>
  <si>
    <t>경기도 시흥시 정왕대로 230, 제일프라자 3층 311호~312호 (정왕동)</t>
  </si>
  <si>
    <t>031-433-7533</t>
  </si>
  <si>
    <t>JDU4MTI3MSM1MSMkMiMkMCMkMDAkNTgxMzUxIzExIyQxIyQ3IyQ3MiQ0NjEwMDIjODEjJDEjJDYjJDgz</t>
  </si>
  <si>
    <t>온봄여성의원</t>
  </si>
  <si>
    <t>경기도 성남시 분당구 분당내곡로 131, 2층 일부(15-1)호 (백현동)</t>
  </si>
  <si>
    <t>031-601-7555</t>
  </si>
  <si>
    <t>JDU4MTI3MSM1MSMkMiMkMCMkMDAkNTgxMzUxIzExIyQxIyQ3IyQ4MiQyNjE0ODEjNTEjJDEjJDIjJDgz</t>
  </si>
  <si>
    <t>경기도 포천시 소흘읍 솔모루로 55, 뉴스토리솔모루</t>
  </si>
  <si>
    <t>031-544-0234</t>
  </si>
  <si>
    <t>JDQ4MTg4MSM1MSMkMSMkMCMkMDMkNTgxOTYxIzUxIyQxIyQ1IyQwMyQzNjEwMDIjODEjJDEjJDYjJDgz</t>
  </si>
  <si>
    <t>서울특별시 광진구 구의강변로 99, (구의동, 용천빌딩)</t>
  </si>
  <si>
    <t>02-455-5191</t>
  </si>
  <si>
    <t>JDQ4MTg4MSM1MSMkMSMkMCMkMDMkNTgxOTYxIzUxIyQxIyQ1IyQxMyQzNjEwMDIjNjEjJDEjJDgjJDgz</t>
  </si>
  <si>
    <t>서울특별시 구로구 오류로8길 60, (오류동, 우성빌딩)</t>
  </si>
  <si>
    <t>02-2688-0151</t>
  </si>
  <si>
    <t>JDQ4MTYyMiM4MSMkMSMkMCMkNjIkMzgxMzUxIzExIyQxIyQzIyQ2MiQ0NjE0ODEjNzEjJDEjJDgjJDgz</t>
  </si>
  <si>
    <t>경산라온치과병원</t>
  </si>
  <si>
    <t>경상북도 경산시 경안로 186-0,  2층 (중방동)</t>
  </si>
  <si>
    <t>053-791-3000</t>
  </si>
  <si>
    <t>JDQ4MTYyMiM4MSMkMSMkMCMkNzIkMzgxMzUxIzMxIyQxIyQzIyQ4MiQyNjEyMjIjODEjJDEjJDYjJDgz</t>
  </si>
  <si>
    <t>경상북도 경산시 경안로 180, (중방동)</t>
  </si>
  <si>
    <t>053-811-8838</t>
  </si>
  <si>
    <t>JDU4MTI3MSM1MSMkMiMkMCMkMDAkNDgxOTYxIzExIyQxIyQzIyQ3OSQyNjEyMjIjNTEjJDEjJDIjJDgz</t>
  </si>
  <si>
    <t>경기도 고양시 일산서구 원일로 69, (일산동, 씨티프라자 208호)</t>
  </si>
  <si>
    <t>031-919-1008</t>
  </si>
  <si>
    <t>JDU4MTI3MSM1MSMkMiMkMCMkMDAkNDgxOTYxIzExIyQxIyQzIyQ3OSQzNjEwMDIjNzEjJDEjJDgjJDgz</t>
  </si>
  <si>
    <t>인천세란성형외과의원</t>
  </si>
  <si>
    <t>인천광역시 남동구 성말로 10, (구월동)</t>
  </si>
  <si>
    <t>433-2170</t>
  </si>
  <si>
    <t>JDU4MTI3MSM1MSMkMiMkMCMkMDAkNDgxOTYxIzExIyQxIyQzIyQ3OSQzNjEyMjIjNjEjJDEjJDQjJDgz</t>
  </si>
  <si>
    <t>굿마디의원</t>
  </si>
  <si>
    <t>경기도 성남시 분당구 미금로 39, 204호 (구미동, 로얄프라자)</t>
  </si>
  <si>
    <t>031-623-5488</t>
  </si>
  <si>
    <t>JDU4MTI3MSM1MSMkMiMkMCMkMDAkNTgxMzUxIzExIyQxIyQ3IyQxMyQ0NjE0ODEjNDEjJDEjJDQjJDgz</t>
  </si>
  <si>
    <t>경기도 안성시 공도읍 서동대로 3874, 2층 (태지빌딩)</t>
  </si>
  <si>
    <t>692-8276</t>
  </si>
  <si>
    <t>JDU4MTI3MSM1MSMkMiMkMCMkMDAkNTgxMzUxIzExIyQxIyQ3IyQ4MiQyNjE4MzIjNzEjJDEjJDgjJDgz</t>
  </si>
  <si>
    <t>안양웰정신건강의학과 의원</t>
  </si>
  <si>
    <t>경기도 안양시 만안구 병목안로 2, PROJECT 240 TOWER 7층 701호 (안양동)</t>
  </si>
  <si>
    <t>031-463-5858</t>
  </si>
  <si>
    <t>JDU4MTI3MSM1MSMkMiMkMCMkMDAkNTgxMzUxIzMxIyQyIyQzIyQwMCQzNjEyMjIjNjEjJDEjJDQjJDgz</t>
  </si>
  <si>
    <t>예스삼성소아청소년과의원</t>
  </si>
  <si>
    <t>인천광역시 중구 영종대로 184, 영종예스타워복합상영관 4층 401호 (운서동)</t>
  </si>
  <si>
    <t>032-752-9722</t>
  </si>
  <si>
    <t>JDQ4MTg4MSM1MSMkMSMkMCMkMTMkMzgxMTkxIzExIyQxIyQzIyQ3OSQzNjEwMDIjNDEjJDEjJDQjJDgz</t>
  </si>
  <si>
    <t>경희대학교한방병원</t>
  </si>
  <si>
    <t>JDU4MTI3MSM1MSMkMiMkMCMkMDAkNDgxOTYxIzExIyQyIyQzIyQwMCQzNjE4MzIjNjEjJDEjJDQjJDgz</t>
  </si>
  <si>
    <t>개성공업지구의원</t>
  </si>
  <si>
    <t>JDQ4MTYyMiM4MSMkMSMkMCMkMDMkNDgxMzUxIzUxIyQxIyQxIyQ4MiQyNjE0ODEjNzEjJDEjJDgjJDgz</t>
  </si>
  <si>
    <t>053-812-3580</t>
  </si>
  <si>
    <t>JDU4MTI3MSM1MSMkMiMkMCMkMDAkNDgxOTYxIzExIyQxIyQzIyQ5OSQ0NjEwMDIjNjEjJDEjJDAjJDgz</t>
  </si>
  <si>
    <t>한상준항외과의원</t>
  </si>
  <si>
    <t>경기도 김포시 김포한강11로 139-33, 4층 (장기동, C&amp;C빌딩)</t>
  </si>
  <si>
    <t>031-989-3275</t>
  </si>
  <si>
    <t>JDU4MTI3MSM1MSMkMiMkMCMkMDAkNDgxOTYxIzExIyQyIyQzIyQwMCQyNjEyMjIjNjEjJDEjJDAjJDgz</t>
  </si>
  <si>
    <t>경기도 평택시 서정역로26번길 7-10, 1층 (이충동)</t>
  </si>
  <si>
    <t>031-665-8575</t>
  </si>
  <si>
    <t>JDU4MTI3MSM1MSMkMiMkMCMkMDAkNDgxNzAyIzIxIyQxIyQxIyQwMyQyNjEwMDIjNjEjJDEjJDgjJDgz</t>
  </si>
  <si>
    <t>경기도 의정부시 오목로225번길 162, 씨티프라자 402호 (민락동)</t>
  </si>
  <si>
    <t>031-853-1580</t>
  </si>
  <si>
    <t>JDU4MTI3MSM1MSMkMiMkMCMkMDAkNDgxNzAyIzIxIyQxIyQxIyQwMyQzNjEyMjIjNzEjJDEjJDgjJDgz</t>
  </si>
  <si>
    <t>운정베스트의원</t>
  </si>
  <si>
    <t>경기도 파주시 가람로 49, 중앙프라자 302호 (와동동)</t>
  </si>
  <si>
    <t>031-941-6789</t>
  </si>
  <si>
    <t>JDU4MTI3MSM1MSMkMiMkMCMkMDAkNTgxMzUxIzExIyQxIyQ3IyQ2MiQzNjEwMDIjODEjJDEjJDYjJDgz</t>
  </si>
  <si>
    <t>오늘,맑음의원</t>
  </si>
  <si>
    <t>경기도 성남시 분당구 서현로210번길 2, 5층 일부호 (서현동, 성지하이츠텔)</t>
  </si>
  <si>
    <t>031-709-7202</t>
  </si>
  <si>
    <t>JDQ4MTAxMiM1MSMkMiMkMCMkMDAkMzgxMTkxIzMxIyQyIyQzIyQwMCQyNjEwMDIjNjEjJDEjJDgjJDgz</t>
  </si>
  <si>
    <t>정진모정형외과의원</t>
  </si>
  <si>
    <t>부산광역시 사하구 다대로 541, 2,4층 (다대동, 삼정메디컬센터)</t>
  </si>
  <si>
    <t>263-0311</t>
  </si>
  <si>
    <t>JDQ4MTAxMiM1MSMkMiMkMCMkMDAkMzgxNzAyIzIxIyQxIyQ1IyQ3MiQyNjEyMjIjNDEjJDEjJDgjJDgz</t>
  </si>
  <si>
    <t>부산광역시 사하구 다대로 263, 5층 (장림동)</t>
  </si>
  <si>
    <t>051-264-8010</t>
  </si>
  <si>
    <t>JDQ4MTAxMiM1MSMkMiMkMCMkMDAkNDgxMzUxIzMxIyQxIyQ3IyQ4MiQzNjEyMjIjNjEjJDEjJDgjJDgz</t>
  </si>
  <si>
    <t>홍인내과 의원</t>
  </si>
  <si>
    <t>부산광역시 사하구 다대로 3, 2,3층 (당리동)</t>
  </si>
  <si>
    <t>051-206-6700</t>
  </si>
  <si>
    <t>JDQ4MTAxMiM1MSMkMiMkMCMkMDAkNDgxMzUxIzQxIyQxIyQ3IyQ3MiQyNjEwMDIjNjEjJDEjJDAjJDgz</t>
  </si>
  <si>
    <t>부산광역시 사하구 다대로 550, 4층 (다대동)</t>
  </si>
  <si>
    <t>264-8081</t>
  </si>
  <si>
    <t>JDU4MTI3MSM1MSMkMiMkMCMkMDAkNTgxMzUxIzExIyQxIyQ3IyQ4MiQ0NjEwMDIjNjEjJDEjJDgjJDgz</t>
  </si>
  <si>
    <t>킨텍스드림내과의원</t>
  </si>
  <si>
    <t>경기도 고양시 일산서구 킨텍스로 255, 일산 디엠시티 스카이뷰 238,239,240호 (대화동)</t>
  </si>
  <si>
    <t>031-814-0707</t>
  </si>
  <si>
    <t>JDU4MTI3MSM1MSMkMSMkMCMkMDMkNDgxMzUxIzUxIyQxIyQxIyQ4OSQyNjEwMDIjNDEjJDEjJDQjJDgz</t>
  </si>
  <si>
    <t>인천광역시 서구 탁옥로 49, 제스트프라자 404호 (심곡동)</t>
  </si>
  <si>
    <t>032-562-6610</t>
  </si>
  <si>
    <t>JDU4MTI3MSM1MSMkMSMkMCMkMDMkNDgxMzUxIzUxIyQxIyQxIyQ4OSQzNjEwMDIjNTEjJDEjJDIjJDgz</t>
  </si>
  <si>
    <t>경기도 남양주시 진접읍 해밀예당1로 40, 화성프라자 104호</t>
  </si>
  <si>
    <t>031-528-7031</t>
  </si>
  <si>
    <t>JDU4MTI3MSM1MSMkMSMkMCMkMDMkNDgxMzUxIzUxIyQxIyQxIyQ4OSQzNjE4MzIjODEjJDEjJDYjJDgz</t>
  </si>
  <si>
    <t>경기도 수원시 팔달구 중부대로 42, 1층 (인계동)</t>
  </si>
  <si>
    <t>031-245-1388</t>
  </si>
  <si>
    <t>JDQ4MTAxMiM1MSMkMiMkMCMkMDAkNDgxMzUxIzUxIyQxIyQxIyQwMyQzNjE0ODEjNzEjJDEjJDgjJDgz</t>
  </si>
  <si>
    <t>다인의원</t>
  </si>
  <si>
    <t>부산광역시 사하구 다대로 279, 금천빌딩 3층 (장림동)</t>
  </si>
  <si>
    <t>051-714-3341</t>
  </si>
  <si>
    <t>JDQ4MTAxMiM1MSMkMiMkMCMkMDAkNDgxOTYxIzExIyQyIyQ3IyQwMCQzNjE0ODEjNDEjJDEjJDgjJDgz</t>
  </si>
  <si>
    <t>무통마취통증의학과의원</t>
  </si>
  <si>
    <t>부산광역시 사하구 다대로 425, 4층 (다대동)</t>
  </si>
  <si>
    <t>051-266-5818</t>
  </si>
  <si>
    <t>JDQ4MTAxMiM1MSMkMiMkMCMkMDAkNDgxOTYxIzIxIyQxIyQxIyQ4MiQzNjEyMjIjNjEjJDEjJDgjJDgz</t>
  </si>
  <si>
    <t>the속시원내과의원</t>
  </si>
  <si>
    <t>부산광역시 사하구 다대로 550, 5층 (다대동)</t>
  </si>
  <si>
    <t>265-2468</t>
  </si>
  <si>
    <t>JDU4MTI3MSM1MSMkMiMkMCMkMDAkNTgxMzUxIzExIyQxIyQ3IyQwMyQzNjEwMDIjODEjJDEjJDIjJDgz</t>
  </si>
  <si>
    <t>경기도 화성시 봉담읍 상리2길 51, 403호</t>
  </si>
  <si>
    <t>031-305-8484</t>
  </si>
  <si>
    <t>JDU4MTI3MSM1MSMkMiMkMCMkMDAkNTgxMzUxIzExIyQxIyQ3IyQwMyQzNjE4MzIjNjEjJDEjJDAjJDgz</t>
  </si>
  <si>
    <t>청라바른내과의원</t>
  </si>
  <si>
    <t>22752</t>
  </si>
  <si>
    <t>인천광역시 서구 청라한내로161번길 3-5, 2, 3, 4층 (청라동)</t>
  </si>
  <si>
    <t>032-562-8575</t>
  </si>
  <si>
    <t>JDU4MTI3MSM1MSMkMiMkMCMkMDAkNTgxMzUxIzExIyQxIyQ3IyQxMyQyNjEyMjIjNDEjJDEjJDgjJDgz</t>
  </si>
  <si>
    <t>가온이비인후과의원</t>
  </si>
  <si>
    <t>경기도 화성시 봉담읍 상리2길 55, 406~408호</t>
  </si>
  <si>
    <t>031-293-8922</t>
  </si>
  <si>
    <t>JDU4MTI3MSM1MSMkMSMkMCMkMDMkNDgxMzUxIzUxIyQxIyQxIyQ4OSQ0NjEwMDIjNjEjJDEjJDQjJDgz</t>
  </si>
  <si>
    <t>루원진약국</t>
  </si>
  <si>
    <t>인천광역시 서구 염곡로464번길 15, 106호 (가정동)</t>
  </si>
  <si>
    <t>032-569-4880</t>
  </si>
  <si>
    <t>JDU4MTI3MSM1MSMkMSMkMCMkMDMkNDgxMzUxIzUxIyQxIyQxIyQ5OSQyNjEyMjIjNjEjJDEjJDQjJDgz</t>
  </si>
  <si>
    <t>경기도 화성시 송산면 사강로 161, (송산면)</t>
  </si>
  <si>
    <t>031-355-0513</t>
  </si>
  <si>
    <t>JDQ4MTg4MSM1MSMkMSMkMCMkMTMkMzgxMTkxIzExIyQxIyQzIyQ3MiQyNjEwMDIjNTEjJDEjJDYjJDgz</t>
  </si>
  <si>
    <t>자생한방병원</t>
  </si>
  <si>
    <t>서울특별시 강남구 강남대로 536, 자생한방병원 (논현동)</t>
  </si>
  <si>
    <t>02-1577-0007</t>
  </si>
  <si>
    <t>JDQ4MTg4MSM1MSMkMSMkMCMkMTMkMzgxMTkxIzExIyQxIyQzIyQ4MiQzNjE4MzIjNDEjJDEjJDQjJDgz</t>
  </si>
  <si>
    <t>길인의료재단 기린한방병원</t>
  </si>
  <si>
    <t>서울특별시 서초구 신반포로49길 3, 기린한방병원 (잠원동)</t>
  </si>
  <si>
    <t>515-7300</t>
  </si>
  <si>
    <t>JDU4MTI3MSM1MSMkMiMkMCMkMDAkNTgxMzUxIzExIyQxIyQ3IyQ3MiQyNjE4MzIjNDEjJDEjJDQjJDgz</t>
  </si>
  <si>
    <t>동그란이비인후과의원</t>
  </si>
  <si>
    <t>경기도 성남시 분당구 판교대장로 84, 펠리씨티-1 3층 303호 (대장동)</t>
  </si>
  <si>
    <t>031-719-3303</t>
  </si>
  <si>
    <t>JDU4MTI3MSM1MSMkMiMkMCMkMDAkNTgxMzUxIzExIyQxIyQ3IyQ2MiQyNjE0ODEjODEjJDEjJDIjJDgz</t>
  </si>
  <si>
    <t>의료법인 정강의료재단 검단예쁨의원</t>
  </si>
  <si>
    <t>인천광역시 서구 완정로 147, 유영빌딩 11층 (왕길동)</t>
  </si>
  <si>
    <t>032-713-5400</t>
  </si>
  <si>
    <t>JDU4MTI3MSM1MSMkMiMkMCMkMDAkNDgxMzUxIzUxIyQxIyQxIyQxMyQzNjEyMjIjNjEjJDEjJDgjJDgz</t>
  </si>
  <si>
    <t>둘이이비인후과의원</t>
  </si>
  <si>
    <t>경기도 화성시 봉담읍 동화길 93-2, 401호 (제이스프라자)</t>
  </si>
  <si>
    <t>031-227-0191</t>
  </si>
  <si>
    <t>JDU4MTI3MSM1MSMkMiMkMCMkMDAkNDgxNzAyIzIxIyQxIyQxIyQwMyQyNjE4MzIjNTEjJDEjJDIjJDgz</t>
  </si>
  <si>
    <t>킹스의원</t>
  </si>
  <si>
    <t>경기도 화성시 동탄대로 551-16, 동탄역푸르지오시티 314.315호 (오산동)</t>
  </si>
  <si>
    <t>031-373-3757</t>
  </si>
  <si>
    <t>JDU4MTI3MSM1MSMkMiMkMCMkMDAkNTgxMzUxIzExIyQxIyQ3IyQ4MiQzNjE0ODEjNjEjJDEjJDQjJDgz</t>
  </si>
  <si>
    <t>평택더세움신경외과의원</t>
  </si>
  <si>
    <t>경기도 평택시 세교7길 30, 3층,4층 (세교동)</t>
  </si>
  <si>
    <t>031-618-7588</t>
  </si>
  <si>
    <t>JDU4MTI3MSM1MSMkMiMkMCMkMDAkNTgxMzUxIzExIyQxIyQ3IyQ3MiQ0NjE0ODEjNDEjJDEjJDgjJDgz</t>
  </si>
  <si>
    <t>김영효이비인후과의원</t>
  </si>
  <si>
    <t>인천광역시 연수구 신송로 161, 송도 하이츠 3층 305,306호 (송도동)</t>
  </si>
  <si>
    <t>032-832-8505</t>
  </si>
  <si>
    <t>JDU4MTI3MSM1MSMkMiMkMCMkMDAkNTgxMzUxIzMxIyQyIyQzIyQwMCQyNjEyMjIjNTEjJDEjJDIjJDgz</t>
  </si>
  <si>
    <t>삼성플러스유외과의원</t>
  </si>
  <si>
    <t>인천광역시 서구 이음대로 388, ABM타워 6층 601~607호 (원당동)</t>
  </si>
  <si>
    <t>032-265-6075</t>
  </si>
  <si>
    <t>JDU4MTI3MSM1MSMkMiMkMCMkMDAkNDgxNzAyIzIxIyQxIyQxIyQ4MiQzNjE0ODEjNjEjJDEjJDgjJDgz</t>
  </si>
  <si>
    <t>서울문정형외과의원</t>
  </si>
  <si>
    <t>경기도 성남시 분당구 성남대로331번길 3-3, 젤존타워III 801,802,806호 (정자동)</t>
  </si>
  <si>
    <t>031-711-7533</t>
  </si>
  <si>
    <t>JDU4MTI3MSM1MSMkMiMkMCMkMDAkNTgxMzUxIzExIyQxIyQ3IyQ2MiQyNjEwMDIjNjEjJDEjJDgjJDgz</t>
  </si>
  <si>
    <t>맑고고운의원 수원점</t>
  </si>
  <si>
    <t>경기도 수원시 장안구 대평로 80, 1동 602호 (정자동)</t>
  </si>
  <si>
    <t>031-271-5959</t>
  </si>
  <si>
    <t>JDQ4MTAxMiM1MSMkMiMkMCMkMDAkMzgxNzAyIzMxIyQxIyQ3IyQxMyQyNjEyMjIjNDEjJDEjJDQjJDgz</t>
  </si>
  <si>
    <t>부산광역시 사하구 다대로 321, (장림동)</t>
  </si>
  <si>
    <t>714-0085</t>
  </si>
  <si>
    <t>JDU4MTI3MSM1MSMkMSMkMCMkMDMkMzgxMTkxIzMxIyQxIyQ3IyQ2MiQzNjE4MzIjNzEjJDEjJDgjJDgz</t>
  </si>
  <si>
    <t>경기도 남양주시 진접읍 금강로 1524, 1층</t>
  </si>
  <si>
    <t>031-528-9873</t>
  </si>
  <si>
    <t>JDU4MTI3MSM1MSMkMiMkMCMkMDAkNTgxMzUxIzExIyQxIyQ3IyQwMyQ0NjE0ODEjNTEjJDEjJDIjJDgz</t>
  </si>
  <si>
    <t>경기도 하남시 위례학암로14번길 31, 경서타워2 3층 308호 (학암동)</t>
  </si>
  <si>
    <t>02-2039-7530</t>
  </si>
  <si>
    <t>JDU4MTI3MSM1MSMkMiMkMCMkMDAkNDgxOTYxIzExIyQxIyQzIyQ5OSQ0NjE0ODEjNjEjJDEjJDgjJDgz</t>
  </si>
  <si>
    <t>대성안과의원</t>
  </si>
  <si>
    <t>경기도 부천시 원미구 부흥로 377, DS병원 B동 201, 301호 (심곡동)</t>
  </si>
  <si>
    <t>032-661-3100</t>
  </si>
  <si>
    <t>JDU4MTI3MSM1MSMkMiMkMCMkMDAkNDgxMzUxIzUxIyQxIyQ1IyQwMyQyNjE4MzIjNDEjJDEjJDgjJDgz</t>
  </si>
  <si>
    <t>삼성우리이비인후과의원부천점</t>
  </si>
  <si>
    <t>경기도 부천시 오정구 중동로 406, 2층 (삼정동, 서경빌딩)</t>
  </si>
  <si>
    <t>032-684-8222</t>
  </si>
  <si>
    <t>JDQ4MTYyMiM4MSMkMiMkNCMkMDAkMzgxNzAyIzExIyQxIyQzIyQ3MiQyNjEyMjIjNDEjJDEjJDgjJDgz</t>
  </si>
  <si>
    <t>51355</t>
  </si>
  <si>
    <t>경상남도 창원시 마산회원구 구암남1길 78, 2,3층 (합성동)</t>
  </si>
  <si>
    <t>055-298-9778</t>
  </si>
  <si>
    <t>JDU4MTI3MSM1MSMkMiMkMCMkMDAkNTgxMzUxIzMxIyQyIyQzIyQwMCQzNjE4MzIjNTEjJDEjJDYjJDgz</t>
  </si>
  <si>
    <t>삼성장편한내과의원</t>
  </si>
  <si>
    <t>인천광역시 부평구 열우물로 90, 상가F동 3층 310호, 4층 403~406호 (십정동, 더샵부평센트럴시티)</t>
  </si>
  <si>
    <t>032-433-7588</t>
  </si>
  <si>
    <t>JDU4MTI3MSM1MSMkMiMkMCMkMDAkNDgxNzAyIzIxIyQxIyQxIyQwMyQyNjEyMjIjNjEjJDEjJDAjJDgz</t>
  </si>
  <si>
    <t>삼성그린정형외과의원</t>
  </si>
  <si>
    <t>경기도 화성시 수노을중앙로 146, 3층 303,306,307호 (새솔동)</t>
  </si>
  <si>
    <t>031-8055-8813</t>
  </si>
  <si>
    <t>JDQ4MTg4MSM1MSMkMiMkNCMkMDAkMzgxNzAyIzUxIyQyIyQxIyQwMCQyNjE0ODEjNTEjJDEjJDYjJDgz</t>
  </si>
  <si>
    <t>명성모이비인후과의원</t>
  </si>
  <si>
    <t>서울특별시 구로구 경인로 661, 신도림1차푸르지오 236호 (신도림동)</t>
  </si>
  <si>
    <t>02-3439-8275</t>
  </si>
  <si>
    <t>JDU4MTI3MSM1MSMkMiMkMCMkMDAkNDgxOTYxIzExIyQyIyQzIyQwMCQyNjE0ODEjODEjJDEjJDIjJDgz</t>
  </si>
  <si>
    <t>여주아산내과의원</t>
  </si>
  <si>
    <t>경기도 여주시 세종로 10, (홍문동)</t>
  </si>
  <si>
    <t>031-885-3900</t>
  </si>
  <si>
    <t>JDQ4MTg4MSM1MSMkMSMkMCMkMTMkMzgxMTkxIzExIyQxIyQzIyQ3OSQ0NjE0ODEjNjEjJDEjJDAjJDgz</t>
  </si>
  <si>
    <t>재단법인 동국한방병원</t>
  </si>
  <si>
    <t>서울특별시 서초구 방배로 186, (방배동)</t>
  </si>
  <si>
    <t>02-536-5599</t>
  </si>
  <si>
    <t>JDQ4MTg4MSM1MSMkMSMkMCMkMTMkMzgxMTkxIzExIyQxIyQzIyQwMyQyNjEyMjIjNTEjJDEjJDYjJDgz</t>
  </si>
  <si>
    <t>의료법인해인의료재단 동신한방병원</t>
  </si>
  <si>
    <t>서울특별시 양천구 오목로 351, B2~6,8~9층 (목동)</t>
  </si>
  <si>
    <t>02-2640-2700</t>
  </si>
  <si>
    <t>JDU4MTI3MSM1MSMkMiMkMCMkMDAkNTgxMzUxIzIxIyQxIyQxIyQ4OSQzNjEyMjIjNDEjJDEjJDgjJDgz</t>
  </si>
  <si>
    <t>케이-하트 내과의원</t>
  </si>
  <si>
    <t>인천광역시 남동구 구월남로 172, 5층 일부(504,505)호 (구월동)</t>
  </si>
  <si>
    <t>070-8671-3424</t>
  </si>
  <si>
    <t>JDQ4MTAxMiM1MSMkMiMkMCMkMDAkNDgxOTYxIzIxIyQxIyQxIyQwMyQzNjEyMjIjNDEjJDEjJDgjJDgz</t>
  </si>
  <si>
    <t>051-265-0119</t>
  </si>
  <si>
    <t>JDU4MTI3MSM1MSMkMiMkMCMkMDAkNDgxOTYxIzExIyQxIyQ3IyQ3OSQzNjE4MzIjNDEjJDEjJDQjJDgz</t>
  </si>
  <si>
    <t>큰나무 의원</t>
  </si>
  <si>
    <t>인천광역시 강화군 강화읍 중앙로 9, 9</t>
  </si>
  <si>
    <t>032-233-7588</t>
  </si>
  <si>
    <t>JDU4MTI3MSM1MSMkMiMkMCMkMDAkNDgxOTYxIzExIyQxIyQ3IyQ3OSQ0NjE0ODEjODEjJDEjJDIjJDgz</t>
  </si>
  <si>
    <t>서현S마취통증의학과의원</t>
  </si>
  <si>
    <t>경기도 성남시 분당구 서현로210번길 20, 4층 403-2호 (서현동, 코코프라자)</t>
  </si>
  <si>
    <t>031-778-7585</t>
  </si>
  <si>
    <t>JDU4MTI3MSM1MSMkMiMkMCMkMDAkNTgxMzUxIzIxIyQxIyQxIyQ3OSQzNjEwMDIjNjEjJDEjJDgjJDgz</t>
  </si>
  <si>
    <t>경기도 성남시 중원구 산성대로372번길 13, 2층 (금광동)</t>
  </si>
  <si>
    <t>031-743-0109</t>
  </si>
  <si>
    <t>JDU4MTI3MSM1MSMkMSMkMCMkMDMkMzgxMTkxIzUxIyQxIyQxIyQ3OSQyNjE4MzIjODEjJDEjJDIjJDgz</t>
  </si>
  <si>
    <t>판교이화약국</t>
  </si>
  <si>
    <t>경기도 성남시 분당구 운중로 239, 105호 (판교동, 판교도메인타워)</t>
  </si>
  <si>
    <t>JDU4MTI3MSM1MSMkMSMkMCMkMDMkNDgxMzUxIzUxIyQxIyQxIyQ5OSQyNjE4MzIjNTEjJDEjJDYjJDgz</t>
  </si>
  <si>
    <t>경기도 시흥시 배곧4로 32-27, 광장프라자 109호 (정왕동)</t>
  </si>
  <si>
    <t>031-319-1065</t>
  </si>
  <si>
    <t>JDQ4MTg4MSM1MSMkMSMkMCMkMTMkMzgxMTkxIzExIyQxIyQzIyQxMyQzNjEyMjIjNTEjJDEjJDYjJDgz</t>
  </si>
  <si>
    <t>강동한방병원</t>
  </si>
  <si>
    <t>서울특별시 강동구 양재대로 1556, (길동)</t>
  </si>
  <si>
    <t>02-455-4500</t>
  </si>
  <si>
    <t>JDQ4MTAxMiM1MSMkMiMkMCMkMDAkNDgxOTYxIzIxIyQxIyQ1IyQ3MiQyNjEyMjIjNTEjJDEjJDIjJDgz</t>
  </si>
  <si>
    <t>득정형외과의원</t>
  </si>
  <si>
    <t>부산광역시 사하구 다대로 302, (장림동)</t>
  </si>
  <si>
    <t>051-262-7500</t>
  </si>
  <si>
    <t>JDU4MTI3MSM1MSMkMiMkMCMkMDAkNDgxOTYxIzExIyQxIyQ3IyQ4OSQzNjE4MzIjNzEjJDEjJDgjJDgz</t>
  </si>
  <si>
    <t>앤유의원</t>
  </si>
  <si>
    <t>경기도 고양시 일산동구 중앙로1261번길 55, 402호 (장항동, 효산캐슬)</t>
  </si>
  <si>
    <t>031-901-2994</t>
  </si>
  <si>
    <t>JDU4MTI3MSM1MSMkMiMkMCMkMDAkNDgxNzAyIzIxIyQyIyQ1IyQwMCQ0NjE0ODEjNTEjJDEjJDYjJDgz</t>
  </si>
  <si>
    <t>썸블리의원</t>
  </si>
  <si>
    <t>인천광역시 남동구 인하로507번길 18, 4층 401,402호 (구월동)</t>
  </si>
  <si>
    <t>032-422-1103</t>
  </si>
  <si>
    <t>JDQ4MTg4MSM1MSMkMSMkMCMkMTMkMzgxMTkxIzExIyQyIyQ3IyQwMCQyNjE4MzIjNDEjJDEjJDgjJDgz</t>
  </si>
  <si>
    <t>재단법인위담 서울위담한방병원</t>
  </si>
  <si>
    <t>06200</t>
  </si>
  <si>
    <t>서울특별시 강남구 역삼로 430, (대치동, 2층,3층,5층,6층)</t>
  </si>
  <si>
    <t>556-1133</t>
  </si>
  <si>
    <t>JDU4MTI3MSM1MSMkMiMkMCMkMDAkNTgxMzUxIzIxIyQxIyQxIyQ4OSQyNjE0ODEjNTEjJDEjJDIjJDgz</t>
  </si>
  <si>
    <t>봉담센트럴내과의원</t>
  </si>
  <si>
    <t>경기도 화성시 봉담읍 상리2길 55, 504~506호</t>
  </si>
  <si>
    <t>031-307-1000</t>
  </si>
  <si>
    <t>JDU4MTI3MSM1MSMkMiMkMCMkMDAkNTgxMzUxIzIxIyQxIyQxIyQ4OSQyNjEwMDIjNDEjJDEjJDgjJDgz</t>
  </si>
  <si>
    <t>광교성모은정신건강의학과의원</t>
  </si>
  <si>
    <t>경기도 수원시 영통구 센트럴타운로 98, 403호 (이의동)</t>
  </si>
  <si>
    <t>031-8019-9997</t>
  </si>
  <si>
    <t>JDU4MTI3MSM1MSMkMiMkMCMkMDAkNTgxMzUxIzIxIyQxIyQxIyQ4OSQyNjE4MzIjNzEjJDEjJDgjJDgz</t>
  </si>
  <si>
    <t>송도봄정신건강의학과의원</t>
  </si>
  <si>
    <t>인천광역시 연수구 해돋이로151번길 4, 인피니티타워 4층 404호 (송도동)</t>
  </si>
  <si>
    <t>032-719-7975</t>
  </si>
  <si>
    <t>JDU4MTI3MSM1MSMkMSMkMCMkMDMkNDgxMzUxIzUxIyQxIyQxIyQ2MiQyNjEyMjIjNDEjJDEjJDQjJDgz</t>
  </si>
  <si>
    <t>용인하나로약국</t>
  </si>
  <si>
    <t>경기도 용인시 기흥구 중부대로 682, 가동 1층 (상하동, 동양마트)</t>
  </si>
  <si>
    <t>070-8899-1366</t>
  </si>
  <si>
    <t>JDU4MTI3MSM1MSMkMSMkMCMkMDMkNDgxMzUxIzUxIyQxIyQxIyQ2MiQyNjE4MzIjODEjJDEjJDIjJDgz</t>
  </si>
  <si>
    <t>경기도 고양시 일산서구 일산로 576, 106호 (일산동, 대성프라자)</t>
  </si>
  <si>
    <t>070-7579-5085</t>
  </si>
  <si>
    <t>JDQ4MTg4MSM1MSMkMSMkNCMkMDMkMzgxNzAyIzExIyQxIyQ3IyQ5MiQzNjEwMDIjNDEjJDEjJDgjJDgz</t>
  </si>
  <si>
    <t>서울특별시 구로구 경인로 320, (개봉동)</t>
  </si>
  <si>
    <t>2685-5675</t>
  </si>
  <si>
    <t>JDQ4MTg4MSM1MSMkMSMkNCMkMDMkMzgxNzAyIzMxIyQxIyQzIyQ5MiQyNjEwMDIjNjEjJDEjJDAjJDgz</t>
  </si>
  <si>
    <t>서울특별시 구로구 경인로 661, 신도림1차푸르지오 2층 219호 (신도림동)</t>
  </si>
  <si>
    <t>02-3439-8373</t>
  </si>
  <si>
    <t>JDQ4MTAxMiM1MSMkMiMkMCMkMDAkNDgxOTYxIzIxIyQxIyQ1IyQ4MiQzNjEwMDIjNjEjJDEjJDAjJDgz</t>
  </si>
  <si>
    <t>다대정내과의원</t>
  </si>
  <si>
    <t>051-263-0232</t>
  </si>
  <si>
    <t>JDQ4MTAxMiM1MSMkMiMkMCMkMDAkNDgxOTYxIzIxIyQxIyQ1IyQ5MiQyNjEwMDIjODEjJDEjJDYjJDgz</t>
  </si>
  <si>
    <t>부산광역시 사하구 다대로 550, (다대동)</t>
  </si>
  <si>
    <t>714-0725</t>
  </si>
  <si>
    <t>JDU4MTI3MSM1MSMkMiMkMCMkMDAkNDgxOTYxIzExIyQxIyQ3IyQ2MiQyNjE0ODEjNDEjJDEjJDgjJDgz</t>
  </si>
  <si>
    <t>서울삼성최내과의원</t>
  </si>
  <si>
    <t>경기도 성남시 수정구 수정로 116, 2층 (수진동)</t>
  </si>
  <si>
    <t>031-757-2882</t>
  </si>
  <si>
    <t>JDU4MTI3MSM1MSMkMiMkMCMkMDAkNTgxMzUxIzIxIyQxIyQxIyQ4OSQ0NjEwMDIjNjEjJDEjJDgjJDgz</t>
  </si>
  <si>
    <t>부평스마일마취통증의학과의원</t>
  </si>
  <si>
    <t>인천광역시 부평구 시장로 48, 4층 (부평동)</t>
  </si>
  <si>
    <t>032-361-1275</t>
  </si>
  <si>
    <t>JDU4MTI3MSM1MSMkMiMkMCMkMDAkNTgxMzUxIzIxIyQxIyQxIyQ5OSQyNjEyMjIjNjEjJDEjJDgjJDgz</t>
  </si>
  <si>
    <t>별내박내과의원</t>
  </si>
  <si>
    <t>경기도 남양주시 별내3로 328, 광장프라자 301,302호 (별내동)</t>
  </si>
  <si>
    <t>031-574-8875</t>
  </si>
  <si>
    <t>JDU4MTI3MSM1MSMkMiMkMCMkMDAkNTgxMzUxIzIxIyQxIyQxIyQ5OSQyNjE4MzIjNjEjJDEjJDAjJDgz</t>
  </si>
  <si>
    <t>시니어스의원</t>
  </si>
  <si>
    <t>경기도 성남시 분당구 구미로173번길 47, 서울시니어스분당타워 비101, 비102호 (구미동)</t>
  </si>
  <si>
    <t>031-738-9711</t>
  </si>
  <si>
    <t>JDU4MTI3MSM1MSMkMiMkMCMkMDAkNTgxMzUxIzMxIyQxIyQ3IyQ3OSQzNjEwMDIjNDEjJDEjJDgjJDgz</t>
  </si>
  <si>
    <t>88하내과의원</t>
  </si>
  <si>
    <t>인천광역시 부평구 마장로 320, 한화프라자 4층 406, 407호 (산곡동)</t>
  </si>
  <si>
    <t>032-226-8888</t>
  </si>
  <si>
    <t>JDU4MTI3MSM1MSMkMiMkMCMkMDAkNTgxMzUxIzMxIyQxIyQ3IyQ3OSQzNjEyMjIjNDEjJDEjJDQjJDgz</t>
  </si>
  <si>
    <t>경기도 화성시 봉담읍 상리2길 51, 3층</t>
  </si>
  <si>
    <t>031-295-1888</t>
  </si>
  <si>
    <t>JDU4MTI3MSM1MSMkMSMkMCMkMDMkNDgxOTYxIzMxIyQxIyQzIyQ3MiQzNjEyMjIjNjEjJDEjJDgjJDgz</t>
  </si>
  <si>
    <t>건강한백세약국</t>
  </si>
  <si>
    <t>경기도 용인시 처인구 원삼면 고당로 9, (원삼면)</t>
  </si>
  <si>
    <t>031-333-5571</t>
  </si>
  <si>
    <t>JDU4MTI3MSM1MSMkMiMkMCMkMDAkNDgxOTYxIzExIyQxIyQ3IyQ5MiQyNjE0ODEjNTEjJDEjJDYjJDgz</t>
  </si>
  <si>
    <t>일산비타민의원</t>
  </si>
  <si>
    <t>경기도 고양시 일산서구 중앙로 1426, 501호 (주엽동, 일송노브레스)</t>
  </si>
  <si>
    <t>031-908-2040</t>
  </si>
  <si>
    <t>JDU4MTI3MSM1MSMkMiMkMCMkMDAkNDgxOTYxIzExIyQxIyQ3IyQ5MiQyNjEyMjIjNDEjJDEjJDQjJDgz</t>
  </si>
  <si>
    <t>느티나무의료복지사회적협동조합 느티나무의원</t>
  </si>
  <si>
    <t>경기도 구리시 건원대로 36, (인창동, 화성골드프라자)</t>
  </si>
  <si>
    <t>031-555-8005</t>
  </si>
  <si>
    <t>JDU4MTI3MSM1MSMkMiMkMCMkMDAkNDgxNzAyIzIxIyQxIyQ1IyQ5MiQyNjEwMDIjNjEjJDEjJDQjJDgz</t>
  </si>
  <si>
    <t>원흥수내과의원</t>
  </si>
  <si>
    <t>경기도 고양시 덕양구 권율대로 685, SIB타워 5층 506~509호 (원흥동)</t>
  </si>
  <si>
    <t>031-965-9050</t>
  </si>
  <si>
    <t>JDU4MTI3MSM1MSMkMiMkMCMkMDAkNTgxMzUxIzIxIyQyIyQxIyQwMCQyNjEyMjIjNTEjJDEjJDYjJDgz</t>
  </si>
  <si>
    <t>더봄여성의원</t>
  </si>
  <si>
    <t>경기도 하남시 감일백제로180번길 9, 5층 503,504호 (감이동)</t>
  </si>
  <si>
    <t>02-474-3920</t>
  </si>
  <si>
    <t>JDU4MTI3MSM1MSMkMiMkMCMkMDAkNTgxMzUxIzIxIyQyIyQxIyQwMCQzNjEwMDIjODEjJDEjJDIjJDgz</t>
  </si>
  <si>
    <t>검단연세이비인후과의원</t>
  </si>
  <si>
    <t>인천광역시 서구 이음대로 378, 로뎀타워 604, 605, 606호 (원당동)</t>
  </si>
  <si>
    <t>032-567-9800</t>
  </si>
  <si>
    <t>JDU4MTI3MSM1MSMkMiMkMCMkMDAkNTgxMzUxIzIxIyQyIyQxIyQwMCQzNjEyMjIjNjEjJDEjJDgjJDgz</t>
  </si>
  <si>
    <t>아이클소아청소년과의원</t>
  </si>
  <si>
    <t>경기도 김포시 김포한강11로 288-5, 한강베네치아 202,205호 (운양동)</t>
  </si>
  <si>
    <t>031-8049-7507</t>
  </si>
  <si>
    <t>JDU4MTI3MSM1MSMkMiMkMCMkMDAkNTgxMzUxIzIxIyQyIyQxIyQwMCQzNjE4MzIjNjEjJDEjJDAjJDgz</t>
  </si>
  <si>
    <t>고운빛피부과의원</t>
  </si>
  <si>
    <t>경기도 남양주시 늘을2로14번길 3, 에이스프라자 305~309호 (호평동)</t>
  </si>
  <si>
    <t>031-523-2515</t>
  </si>
  <si>
    <t>JDQ4MTAxMiM1MSMkMiMkMCMkMDAkNDgxOTYxIzIxIyQyIyQ5IyQwMCQzNjEwMDIjODEjJDEjJDYjJDgz</t>
  </si>
  <si>
    <t>부산광역시 사하구 다대로 263, 6층 601호 (장림동)</t>
  </si>
  <si>
    <t>051-715-7790</t>
  </si>
  <si>
    <t>JDU4MTI3MSM1MSMkMiMkMCMkMDAkNDgxOTYxIzExIyQxIyQ3IyQxMyQyNjEwMDIjNjEjJDEjJDgjJDgz</t>
  </si>
  <si>
    <t>경기도 안성시 대덕면 서동대로 4723, 3층</t>
  </si>
  <si>
    <t>031-675-8968</t>
  </si>
  <si>
    <t>JDU4MTI3MSM1MSMkMiMkMCMkMDAkNTgxMzUxIzIxIyQxIyQxIyQ2MiQyNjEwMDIjNTEjJDEjJDIjJDgz</t>
  </si>
  <si>
    <t>배곧서울아산이비인후과의원</t>
  </si>
  <si>
    <t>경기도 시흥시 서울대학로278번길 43-13, 202호 (배곧동)</t>
  </si>
  <si>
    <t>031-433-7511</t>
  </si>
  <si>
    <t>JDU4MTI3MSM1MSMkMiMkMCMkMDAkNTgxMzUxIzIxIyQxIyQxIyQ2MiQyNjEyMjIjNDEjJDEjJDgjJDgz</t>
  </si>
  <si>
    <t>아우라엘의원</t>
  </si>
  <si>
    <t>경기도 화성시 동탄순환대로20길 124, 우성스타파크 A 402~405호 (목동)</t>
  </si>
  <si>
    <t>031-372-1373</t>
  </si>
  <si>
    <t>JDU4MTI3MSM1MSMkMiMkMCMkMDAkNTgxMzUxIzIxIyQxIyQxIyQ2MiQyNjE4MzIjODEjJDEjJDYjJDgz</t>
  </si>
  <si>
    <t>송도탑비뇨의학과의원</t>
  </si>
  <si>
    <t>인천광역시 연수구 하모니로178번길 22, 송도GTX센트럴 6층 601,602호 (송도동)</t>
  </si>
  <si>
    <t>032-719-3235</t>
  </si>
  <si>
    <t>JDU4MTI3MSM1MSMkMiMkMCMkMDAkNTgxMzUxIzIxIyQxIyQ1IyQ4OSQzNjE0ODEjNDEjJDEjJDgjJDgz</t>
  </si>
  <si>
    <t>경기도 안양시 만안구 안양로 377, 2층 (안양동)</t>
  </si>
  <si>
    <t>031-442-2022</t>
  </si>
  <si>
    <t>JDU4MTI3MSM1MSMkMiMkMCMkMDAkNTgxMzUxIzMxIyQxIyQ3IyQ4OSQzNjEyMjIjNzEjJDEjJDgjJDgz</t>
  </si>
  <si>
    <t>경기도 고양시 덕양구 권율대로 886, 호평PLAZA 3층 303호 (신원동)</t>
  </si>
  <si>
    <t>02-371-3845</t>
  </si>
  <si>
    <t>JDU4MTI3MSM1MSMkMSMkMCMkMDMkMzgxMTkxIzUxIyQxIyQxIyQ5OSQzNjE0ODEjNDEjJDEjJDgjJDgz</t>
  </si>
  <si>
    <t>경기도 성남시 분당구 야탑로81번길 10, 413호 (야탑동, 야탑아미고타워)</t>
  </si>
  <si>
    <t>031-622-0577</t>
  </si>
  <si>
    <t>JDU4MTI3MSM1MSMkMSMkMCMkMDMkNDgxMzUxIzMxIyQxIyQ3IyQwMyQ0NjE0ODEjNjEjJDEjJDQjJDgz</t>
  </si>
  <si>
    <t>경기도 화성시 봉담읍 와우로 24, 1층 108,109호</t>
  </si>
  <si>
    <t>031-225-2570</t>
  </si>
  <si>
    <t>JDU4MTI3MSM1MSMkMSMkMCMkMDMkNDgxMzUxIzQxIyQxIyQ3IyQ3OSQ0NjEwMDIjNDEjJDEjJDgjJDgz</t>
  </si>
  <si>
    <t>중원온누리약국</t>
  </si>
  <si>
    <t>경기도 성남시 중원구 희망로 336, 금진빌딩 1층 (상대원동)</t>
  </si>
  <si>
    <t>031-731-7944</t>
  </si>
  <si>
    <t>JDU4MTI3MSM1MSMkMSMkMCMkMDMkNDgxMzUxIzUxIyQxIyQxIyQ2MiQzNjE0ODEjNjEjJDEjJDgjJDgz</t>
  </si>
  <si>
    <t>휴베이스윤약국</t>
  </si>
  <si>
    <t>경기도 화성시 동탄지성로 18, 금정프라자 101,102호 (반송동)</t>
  </si>
  <si>
    <t>031-8077-9975</t>
  </si>
  <si>
    <t>JDQ4MTg4MSM1MSMkMSMkMCMkMTMkMzgxMTkxIzExIyQxIyQ3IyQ5OSQzNjEyMjIjODEjJDEjJDYjJDgz</t>
  </si>
  <si>
    <t>이건목원리한방병원</t>
  </si>
  <si>
    <t>서울특별시 서초구 동작대로 196, 1~3층 (방배동)</t>
  </si>
  <si>
    <t>02-537-1700</t>
  </si>
  <si>
    <t>JDQ4MTAxMiM1MSMkMiMkMCMkMDAkNDgxOTYxIzIxIyQxIyQ5IyQwMyQyNjEyMjIjNDEjJDEjJDgjJDgz</t>
  </si>
  <si>
    <t>김동진정신건강의학과의원</t>
  </si>
  <si>
    <t>부산광역시 사하구 다대로 547, 4층 (다대동)</t>
  </si>
  <si>
    <t>051-263-0911</t>
  </si>
  <si>
    <t>JDQ4MTAxMiM1MSMkMiMkMCMkMDAkNDgxOTYxIzIxIyQxIyQ5IyQxMyQzNjE4MzIjODEjJDEjJDYjJDgz</t>
  </si>
  <si>
    <t>편한마디 연합의원</t>
  </si>
  <si>
    <t>부산광역시 사하구 다대로 702, 3층 (다대동)</t>
  </si>
  <si>
    <t>051-263-8889</t>
  </si>
  <si>
    <t>JDU4MTI3MSM1MSMkMiMkMCMkMDAkNTgxMzUxIzIxIyQxIyQxIyQ4MiQyNjE0ODEjODEjJDEjJDYjJDgz</t>
  </si>
  <si>
    <t>아주큰나무정신건강의학과의원</t>
  </si>
  <si>
    <t>경기도 화성시 동탄대로시범길 134, 1033,1034호 (청계동, 동탄역시범반도유보라아이비파크4.0)</t>
  </si>
  <si>
    <t>031-8043-2078</t>
  </si>
  <si>
    <t>JDU4MTI3MSM1MSMkMiMkMCMkMDAkNTgxMzUxIzIxIyQxIyQxIyQ4MiQyNjEyMjIjNjEjJDEjJDQjJDgz</t>
  </si>
  <si>
    <t>(사)대한산업보건협회 부설 한마음의원</t>
  </si>
  <si>
    <t>15846</t>
  </si>
  <si>
    <t>경기도 군포시 산본로48번길 8, 3층 (당정동)</t>
  </si>
  <si>
    <t>02-586-2415</t>
  </si>
  <si>
    <t>JDU4MTI3MSM1MSMkMiMkMCMkMDAkNTgxMzUxIzIxIyQxIyQxIyQ4MiQzNjE0ODEjNDEjJDEjJDgjJDgz</t>
  </si>
  <si>
    <t>연세탑정형외과의원</t>
  </si>
  <si>
    <t>경기도 성남시 분당구 판교대장로 84, 펠리씨티-1 지상3층 301호, 305호, 306호 (대장동)</t>
  </si>
  <si>
    <t>031-717-7575</t>
  </si>
  <si>
    <t>JDU4MTI3MSM1MSMkMiMkMCMkMDAkNTgxMzUxIzIxIyQxIyQxIyQ4MiQzNjEwMDIjNDEjJDEjJDQjJDgz</t>
  </si>
  <si>
    <t>연세추의원</t>
  </si>
  <si>
    <t>인천광역시 연수구 하모니로178번길 22, GTX센트럴 5층 501,502,502-1호 (송도동)</t>
  </si>
  <si>
    <t>032-832-5775</t>
  </si>
  <si>
    <t>JDU4MTI3MSM1MSMkMiMkMCMkMDAkNTgxMzUxIzIxIyQxIyQxIyQ4MiQzNjEyMjIjODEjJDEjJDIjJDgz</t>
  </si>
  <si>
    <t>모란서울통정형외과의원</t>
  </si>
  <si>
    <t>경기도 성남시 중원구 성남대로 1129, 하나빌딩 4층5층 일부호 (성남동)</t>
  </si>
  <si>
    <t>031-607-5000</t>
  </si>
  <si>
    <t>JDU4MTI3MSM1MSMkMiMkMCMkMDAkNTgxMzUxIzMxIyQyIyQ3IyQwMCQ0NjEwMDIjNjEjJDEjJDgjJDgz</t>
  </si>
  <si>
    <t>365이지힐링의원</t>
  </si>
  <si>
    <t>경기도 시흥시 산현마을길 58, 청담트윈스2 4층 401,402호 (산현동)</t>
  </si>
  <si>
    <t>031-413-0365</t>
  </si>
  <si>
    <t>JDU4MTI3MSM1MSMkMiMkMCMkMDAkNDgxOTYxIzExIyQxIyQ3IyQwMyQzNjEwMDIjNDEjJDEjJDgjJDgz</t>
  </si>
  <si>
    <t>경기도 여주시 세종로 23, 2층 (홍문동)</t>
  </si>
  <si>
    <t>031-881-5522</t>
  </si>
  <si>
    <t>JDU4MTI3MSM1MSMkMSMkMCMkMDMkNDgxMzUxIzUxIyQxIyQxIyQ3MiQyNjE0ODEjNDEjJDEjJDgjJDgz</t>
  </si>
  <si>
    <t>향남태평양온누리약국</t>
  </si>
  <si>
    <t>경기도 화성시 향남읍 행정중앙2로 39, (태성메디컬프라자)</t>
  </si>
  <si>
    <t>031-8059-1415</t>
  </si>
  <si>
    <t>JDU4MTI3MSM1MSMkMiMkMCMkMDAkNDgxOTYxIzIxIyQxIyQxIyQ2MiQzNjEyMjIjNzEjJDEjJDgjJDgz</t>
  </si>
  <si>
    <t>평택중앙내과의원</t>
  </si>
  <si>
    <t>경기도 평택시 중앙로 29, (통복동)</t>
  </si>
  <si>
    <t>031-651-9107</t>
  </si>
  <si>
    <t>JDU4MTI3MSM1MSMkMiMkMCMkMDAkNDgxNzAyIzIxIyQxIyQ5IyQ5OSQyNjEyMjIjNTEjJDEjJDYjJDgz</t>
  </si>
  <si>
    <t>서울아산안과의원</t>
  </si>
  <si>
    <t>경기도 김포시 김포대로 709, 퍼스트블루 602~3호 (풍무동)</t>
  </si>
  <si>
    <t>031-997-3040</t>
  </si>
  <si>
    <t>JDU4MTI3MSM1MSMkMiMkMCMkMDAkNTgxMzUxIzIxIyQxIyQxIyQ5MiQzNjEyMjIjNjEjJDEjJDQjJDgz</t>
  </si>
  <si>
    <t>위바른내과의원</t>
  </si>
  <si>
    <t>인천광역시 서구 이음대로 378, 로뎀타워 501~506, 511호 (원당동)</t>
  </si>
  <si>
    <t>032-561-5570</t>
  </si>
  <si>
    <t>JDU4MTI3MSM1MSMkMSMkMCMkMDMkNDgxMzUxIzUxIyQxIyQxIyQ3MiQyNjEyMjIjNzEjJDEjJDgjJDgz</t>
  </si>
  <si>
    <t>동탄다정약국</t>
  </si>
  <si>
    <t>경기도 화성시 동탄대로 537, 라스플로레스 A동 1099호 (오산동)</t>
  </si>
  <si>
    <t>031-831-8639</t>
  </si>
  <si>
    <t>JDU4MTI3MSM1MSMkMiMkMCMkMDAkNTgxMzUxIzIxIyQxIyQ1IyQwMyQzNjE4MzIjNzEjJDEjJDgjJDgz</t>
  </si>
  <si>
    <t>경기도 수원시 권선구 호매실로218번길 126, 4층 (호매실동)</t>
  </si>
  <si>
    <t>031-295-1311</t>
  </si>
  <si>
    <t>JDU4MTI3MSM1MSMkMiMkMCMkMDAkNTgxMzUxIzMxIyQxIyQ3IyQ2MiQyNjE4MzIjNjEjJDEjJDAjJDgz</t>
  </si>
  <si>
    <t>성모바른길정형외과의원</t>
  </si>
  <si>
    <t>경기도 광명시 광명로832번길 5, 센트럴광명 401~405호 (광명동)</t>
  </si>
  <si>
    <t>02-3288-1000</t>
  </si>
  <si>
    <t>JDU4MTI3MSM1MSMkMSMkMCMkMDMkNDgxMzUxIzUxIyQxIyQxIyQ3MiQyNjE4MzIjNjEjJDEjJDQjJDgz</t>
  </si>
  <si>
    <t>안성종로약국</t>
  </si>
  <si>
    <t>경기도 안성시 중앙로382번길 15, 1층 (서인동)</t>
  </si>
  <si>
    <t>031-675-7788</t>
  </si>
  <si>
    <t>JDQ4MTg4MSM1MSMkMSMkNCMkMDMkNDgxMzUxIzIxIyQxIyQ1IyQwMyQzNjEwMDIjNzEjJDEjJDgjJDgz</t>
  </si>
  <si>
    <t>광희약국</t>
  </si>
  <si>
    <t>서울특별시 중구 퇴계로 322, 정미식품 (광희동2가)</t>
  </si>
  <si>
    <t>02-2273-5555</t>
  </si>
  <si>
    <t>JDQ4MTAxMiM1MSMkMiMkMCMkMDAkNDgxOTYxIzMxIyQxIyQ3IyQwMyQyNjE4MzIjNDEjJDEjJDgjJDgz</t>
  </si>
  <si>
    <t>위아래내과의원</t>
  </si>
  <si>
    <t>부산광역시 사하구 다대로 425, 5층 (다대동)</t>
  </si>
  <si>
    <t>051-715-3500</t>
  </si>
  <si>
    <t>JDU4MTI3MSM1MSMkMiMkMCMkMDAkNDgxNzAyIzIxIyQyIyQ5IyQwMCQ0NjE0ODEjNDEjJDEjJDQjJDgz</t>
  </si>
  <si>
    <t>경기도 고양시 일산동구 위시티로 32, 302호 (식사동)</t>
  </si>
  <si>
    <t>031-965-1275</t>
  </si>
  <si>
    <t>JDU4MTI3MSM1MSMkMiMkMCMkMDAkNDgxNzAyIzIxIyQyIyQ5IyQwMCQ0NjEwMDIjODEjJDEjJDIjJDgz</t>
  </si>
  <si>
    <t>수아이의원</t>
  </si>
  <si>
    <t>경기도 김포시 김포한강4로 543, 지오프라자 204~5호 (구래동)</t>
  </si>
  <si>
    <t>031-991-8080</t>
  </si>
  <si>
    <t>JDU4MTI3MSM1MSMkMiMkMCMkMDAkNTgxMzUxIzIxIyQxIyQxIyQwMyQzNjE4MzIjNDEjJDEjJDgjJDgz</t>
  </si>
  <si>
    <t>닥터본재활의학과의원</t>
  </si>
  <si>
    <t>경기도 수원시 장안구 수성로261번길 6, 성집빌딩 301,302호 (정자동)</t>
  </si>
  <si>
    <t>031-245-0234</t>
  </si>
  <si>
    <t>JDU4MTI3MSM1MSMkMiMkMCMkMDAkNTgxMzUxIzIxIyQxIyQxIyQwMyQ0NjE0ODEjODEjJDEjJDYjJDgz</t>
  </si>
  <si>
    <t>경기도 수원시 장안구 송원로 81, 메가플러스 202호 (조원동)</t>
  </si>
  <si>
    <t>031-8019-7975</t>
  </si>
  <si>
    <t>JDU4MTI3MSM1MSMkMiMkMCMkMDAkNTgxMzUxIzIxIyQxIyQxIyQwMyQ0NjEwMDIjNzEjJDEjJDgjJDgz</t>
  </si>
  <si>
    <t>청담윤미인의원</t>
  </si>
  <si>
    <t>경기도 평택시 평택2로 6, 3층 (평택동, 산천빌딩)</t>
  </si>
  <si>
    <t>031-658-4800</t>
  </si>
  <si>
    <t>JDU4MTI3MSM1MSMkMSMkMCMkMDMkMzgxMTkxIzUxIyQxIyQxIyQ4MiQzNjEwMDIjODEjJDEjJDIjJDgz</t>
  </si>
  <si>
    <t>재준약국</t>
  </si>
  <si>
    <t>인천광역시 남동구 호구포로 808, 102호 (구월동, 수전빌딩)</t>
  </si>
  <si>
    <t>032-462-2513</t>
  </si>
  <si>
    <t>JDU4MTI3MSM1MSMkMSMkMCMkMDMkNDgxMzUxIzUxIyQxIyQxIyQ3MiQzNjE4MzIjODEjJDEjJDIjJDgz</t>
  </si>
  <si>
    <t>위례바른약국</t>
  </si>
  <si>
    <t>경기도 하남시 위례학암로14번길 11, 101호 (학암동)</t>
  </si>
  <si>
    <t>02-3401-8999</t>
  </si>
  <si>
    <t>JDQ4MTg4MSM1MSMkMiMkNCMkMDAkNTgxOTYxIzQxIyQxIyQ3IyQ4MiQzNjE4MzIjODEjJDEjJDYjJDgz</t>
  </si>
  <si>
    <t>김경률정신건강의학과의원</t>
  </si>
  <si>
    <t>서울특별시 구로구 경인로 661, 신도림1차푸르지오 2층 246호 (신도림동)</t>
  </si>
  <si>
    <t>02-2678-2679</t>
  </si>
  <si>
    <t>JDU4MTI3MSM1MSMkMSMkMCMkMDMkNDgxMzUxIzUxIyQxIyQxIyQ3MiQ0NjE0ODEjNjEjJDEjJDgjJDgz</t>
  </si>
  <si>
    <t>삼송제일약국</t>
  </si>
  <si>
    <t>경기도 고양시 덕양구 권율대로 886, 102호 (신원동, 호평프라자)</t>
  </si>
  <si>
    <t>070-8861-0009</t>
  </si>
  <si>
    <t>JDQ4MTAxMiM1MSMkMiMkMCMkMDAkNDgxOTYxIzQxIyQxIyQ3IyQ4MiQzNjEwMDIjNDEjJDEjJDQjJDgz</t>
  </si>
  <si>
    <t>부산광역시 사하구 다대로 544, 진요빌딩 1층 105,106,107,108호 (다대동)</t>
  </si>
  <si>
    <t>051-266-8830</t>
  </si>
  <si>
    <t>JDU4MTI3MSM1MSMkMiMkMCMkMDAkNTgxMzUxIzIxIyQxIyQ1IyQ3OSQyNjEyMjIjODEjJDEjJDIjJDgz</t>
  </si>
  <si>
    <t>우아한피부과의원</t>
  </si>
  <si>
    <t>경기도 고양시 덕양구 동송로 61, 2층 (삼송동)</t>
  </si>
  <si>
    <t>02-6956-0530</t>
  </si>
  <si>
    <t>JDU4MTI3MSM1MSMkMiMkMCMkMDAkNTgxMzUxIzIxIyQxIyQ1IyQ3OSQzNjEwMDIjNTEjJDEjJDIjJDgz</t>
  </si>
  <si>
    <t>연세새봄내과의원</t>
  </si>
  <si>
    <t>인천광역시 계양구 계양대로 65, 2층 (작전동)</t>
  </si>
  <si>
    <t>032-544-2228</t>
  </si>
  <si>
    <t>JDU4MTI3MSM1MSMkMiMkMCMkMDAkNDgxNzAyIzIxIyQxIyQ1IyQ3MiQyNjE4MzIjNzEjJDEjJDgjJDgz</t>
  </si>
  <si>
    <t>경기도 양주시 회천남로 92, 센타프라자 3층 303호 일부 (옥정동)</t>
  </si>
  <si>
    <t>031-865-7582</t>
  </si>
  <si>
    <t>JDQ4MTg4MSM1MSMkMSMkMCMkMTMkMzgxMTkxIzExIyQxIyQ3IyQ5OSQzNjE4MzIjNzEjJDEjJDgjJDgz</t>
  </si>
  <si>
    <t>서울특별시 강동구 양재대로 1517, 남해빌딩 2층일부, 3~5층 (천호동)</t>
  </si>
  <si>
    <t>JDU4MTI3MSM1MSMkMiMkMCMkMDAkNTgxMzUxIzIxIyQyIyQxIyQwMCQzNjE0ODEjNDEjJDEjJDQjJDgz</t>
  </si>
  <si>
    <t>채움플러스의원 별내</t>
  </si>
  <si>
    <t>경기도 남양주시 별내5로5번길 15-1, 4층 (별내동)</t>
  </si>
  <si>
    <t>031-571-7585</t>
  </si>
  <si>
    <t>JDU4MTI3MSM1MSMkMiMkMCMkMDAkNTgxMzUxIzMxIyQyIyQ3IyQwMCQzNjE4MzIjNDEjJDEjJDQjJDgz</t>
  </si>
  <si>
    <t>경기도 성남시 중원구 성남대로 1126, 메가프라자 2층 204호 (성남동)</t>
  </si>
  <si>
    <t>031-721-1236</t>
  </si>
  <si>
    <t>JDU4MTI3MSM1MSMkMiMkMCMkMDAkNDgxOTYxIzIxIyQxIyQxIyQ2MiQzNjEwMDIjODEjJDEjJDYjJDgz</t>
  </si>
  <si>
    <t>동탄수내과의원</t>
  </si>
  <si>
    <t>경기도 화성시 동탄대로시범길 146, 4층 401,402호 (청계동, 포트센트럴시티)</t>
  </si>
  <si>
    <t>031-8043-5445</t>
  </si>
  <si>
    <t>JDU4MTI3MSM1MSMkMiMkMCMkMDAkNTgxMzUxIzIxIyQxIyQxIyQwMyQyNjEyMjIjNDEjJDEjJDQjJDgz</t>
  </si>
  <si>
    <t>송호철드림내과의원</t>
  </si>
  <si>
    <t>경기도 부천시 소사구 소사로 250, 5, 6층 (소사본동)</t>
  </si>
  <si>
    <t>032-351-1675</t>
  </si>
  <si>
    <t>JDQ4MTAxMiM1MSMkMiMkMCMkMDAkNDgxOTYxIzIxIyQxIyQ5IyQ3MiQyNjE4MzIjNzEjJDEjJDgjJDgz</t>
  </si>
  <si>
    <t>부산광역시 사하구 다대로 259, 2층 (장림동)</t>
  </si>
  <si>
    <t>051-260-9000</t>
  </si>
  <si>
    <t>JDQ4MTg4MSM1MSMkMSMkNCMkMDMkNDgxMTkxIzIxIyQxIyQxIyQ4OSQ0NjEwMDIjNTEjJDEjJDYjJDgz</t>
  </si>
  <si>
    <t>개성약국</t>
  </si>
  <si>
    <t>서울특별시 구로구 경인로 176, 308호 (오류동, 시티월드)</t>
  </si>
  <si>
    <t>02-2615-1862</t>
  </si>
  <si>
    <t>JDU4MTI3MSM1MSMkMiMkMCMkMDAkNTgxMzUxIzIxIyQxIyQxIyQwMyQzNjEyMjIjNTEjJDEjJDIjJDgz</t>
  </si>
  <si>
    <t>포승튼튼의원</t>
  </si>
  <si>
    <t>경기도 평택시 포승읍 여술로 20, 401, 402호</t>
  </si>
  <si>
    <t>031-8054-8575</t>
  </si>
  <si>
    <t>JDU4MTI3MSM1MSMkMiMkMCMkMDAkNTgxMzUxIzIxIyQxIyQxIyQ5MiQzNjE4MzIjNTEjJDEjJDYjJDgz</t>
  </si>
  <si>
    <t>인천검단 리멤버피부과의원</t>
  </si>
  <si>
    <t>인천광역시 서구 이음대로 378, 로뎀타워 803~806호 (원당동)</t>
  </si>
  <si>
    <t>032-710-7574</t>
  </si>
  <si>
    <t>JDU4MTI3MSM1MSMkMiMkMCMkMDAkNDgxNzAyIzIxIyQxIyQ5IyQ3MiQzNjE4MzIjNjEjJDEjJDgjJDgz</t>
  </si>
  <si>
    <t>경기도 의정부시 태평로73번길 55, 5층 (의정부동)</t>
  </si>
  <si>
    <t>031-848-9748</t>
  </si>
  <si>
    <t>JDU4MTI3MSM1MSMkMiMkMCMkMDAkNDgxNzAyIzIxIyQxIyQ5IyQ5OSQyNjE0ODEjNzEjJDEjJDgjJDgz</t>
  </si>
  <si>
    <t>경기도 평택시 세교8길 30, 세교디오네프라자 4층 403,404,405,406호 (세교동)</t>
  </si>
  <si>
    <t>031-654-7100</t>
  </si>
  <si>
    <t>JDQ4MTg4MSM1MSMkMSMkMCMkMTMkMzgxMTkxIzExIyQxIyQzIyQwMyQ0NjEwMDIjNDEjJDEjJDgjJDgz</t>
  </si>
  <si>
    <t>강동경희대학교한방병원</t>
  </si>
  <si>
    <t>JDU4MTI3MSM1MSMkMiMkMCMkMDAkNTgxMzUxIzIxIyQxIyQ1IyQ3OSQyNjE0ODEjNDEjJDEjJDgjJDgz</t>
  </si>
  <si>
    <t>표소아청소년과의원</t>
  </si>
  <si>
    <t>경기도 파주시 해올1길 7, 303,304호 (다율동)</t>
  </si>
  <si>
    <t>031-949-8339</t>
  </si>
  <si>
    <t>JDU4MTI3MSM1MSMkMiMkMCMkMDAkNTgxMzUxIzIxIyQxIyQxIyQ2MiQyNjE0ODEjNjEjJDEjJDAjJDgz</t>
  </si>
  <si>
    <t>아이민트안과의원</t>
  </si>
  <si>
    <t>경기도 광명시 양지로 21, 3층 301-305호, 316호 (일직동)</t>
  </si>
  <si>
    <t>02-6949-1199</t>
  </si>
  <si>
    <t>JDQ4MTg4MSM1MSMkMSMkMCMkMTMkMzgxMTkxIzExIyQxIyQ3IyQ5OSQyNjE4MzIjNjEjJDEjJDAjJDgz</t>
  </si>
  <si>
    <t>노원자생한방병원</t>
  </si>
  <si>
    <t>서울특별시 노원구 노해로 507, 7,8층 (상계동, 와우쇼핑몰)</t>
  </si>
  <si>
    <t>02-2289-0717</t>
  </si>
  <si>
    <t>JDQ4MTg4MSM1MSMkMSMkMCMkMTMkMzgxMTkxIzExIyQxIyQ3IyQ5OSQzNjE0ODEjNTEjJDEjJDIjJDgz</t>
  </si>
  <si>
    <t>목동자생한방병원</t>
  </si>
  <si>
    <t>서울특별시 양천구 신목로 102, 3,5,6층 (목동, 대경프라자)</t>
  </si>
  <si>
    <t>02-3219-0920</t>
  </si>
  <si>
    <t>JDQ4MTg4MSM1MSMkMSMkMCMkMTMkMzgxMTkxIzExIyQxIyQ3IyQ4OSQyNjEwMDIjNDEjJDEjJDgjJDgz</t>
  </si>
  <si>
    <t>모커리한방병원</t>
  </si>
  <si>
    <t>서울특별시 서초구 서초대로 338, 프로비스타 지하1층 지상2~8층 (서초동)</t>
  </si>
  <si>
    <t>02-526-0821</t>
  </si>
  <si>
    <t>JDQ4MTAxMiM1MSMkMiMkMCMkMDAkNDgxOTYxIzMxIyQyIyQ3IyQwMCQzNjEyMjIjNDEjJDEjJDQjJDgz</t>
  </si>
  <si>
    <t>다대안심내과의원</t>
  </si>
  <si>
    <t>부산광역시 사하구 다대로 556, 4,5,6층 (다대동)</t>
  </si>
  <si>
    <t>051-261-7800</t>
  </si>
  <si>
    <t>JDU4MTI3MSM1MSMkMiMkMCMkMDAkNTgxMzUxIzIxIyQxIyQxIyQ5MiQ0NjE0ODEjNDEjJDEjJDgjJDgz</t>
  </si>
  <si>
    <t>미금메이퓨어의원</t>
  </si>
  <si>
    <t>경기도 성남시 분당구 성남대로 151, 분당엠코헤리츠 208,209호 (구미동)</t>
  </si>
  <si>
    <t>031-715-9960</t>
  </si>
  <si>
    <t>JDU4MTI3MSM1MSMkMiMkMCMkMDAkNDgxOTYxIzExIyQxIyQ3IyQ4MiQzNjE4MzIjNTEjJDEjJDYjJDgz</t>
  </si>
  <si>
    <t>향남피부과의원</t>
  </si>
  <si>
    <t>경기도 화성시 향남읍 행정중앙2로 39, 201~202호 (태성메디컬프라자)</t>
  </si>
  <si>
    <t>031-8050-2224</t>
  </si>
  <si>
    <t>JDQ4MTg4MSM1MSMkMSMkMCMkMTMkMzgxMTkxIzExIyQxIyQzIyQwMyQzNjE0ODEjNDEjJDEjJDQjJDgz</t>
  </si>
  <si>
    <t>의료법인일맥의료재단 강동인애가한방병원</t>
  </si>
  <si>
    <t>서울특별시 강동구 성내로6길 15, 인애가한방병원 (성내동)</t>
  </si>
  <si>
    <t>JDU4MTI3MSM1MSMkMiMkMCMkMDAkNTgxMzUxIzIxIyQxIyQ1IyQ3OSQzNjEyMjIjNDEjJDEjJDgjJDgz</t>
  </si>
  <si>
    <t>봉담정형외과의원</t>
  </si>
  <si>
    <t>경기도 화성시 봉담읍 상리2길 51, 7층</t>
  </si>
  <si>
    <t>031-292-7377</t>
  </si>
  <si>
    <t>JDU4MTI3MSM1MSMkMiMkMCMkMDAkNTgxMzUxIzIxIyQxIyQ1IyQ3OSQzNjE4MzIjODEjJDEjJDYjJDgz</t>
  </si>
  <si>
    <t>수지메디이음내과의원</t>
  </si>
  <si>
    <t>경기도 용인시 수지구 만현로 92, IT프라자 307호 (상현동)</t>
  </si>
  <si>
    <t>031-261-2280</t>
  </si>
  <si>
    <t>JDU4MTI3MSM1MSMkMiMkMCMkMDAkNTgxMzUxIzMxIyQxIyQ3IyQ5OSQ0NjE0ODEjNDEjJDEjJDgjJDgz</t>
  </si>
  <si>
    <t>리앤샤인의원</t>
  </si>
  <si>
    <t>경기도 평택시 용죽3로 18, 2층 (용이동)</t>
  </si>
  <si>
    <t>031-655-2275</t>
  </si>
  <si>
    <t>JDU4MTI3MSM1MSMkMiMkMCMkMDAkNTgxMzUxIzMxIyQxIyQ3IyQ3MiQzNjE4MzIjNjEjJDEjJDAjJDgz</t>
  </si>
  <si>
    <t>이석영연세비뇨의학과의원</t>
  </si>
  <si>
    <t>경기도 파주시 경의로 1070, 301~304호 (야당동)</t>
  </si>
  <si>
    <t>031-934-0675</t>
  </si>
  <si>
    <t>JDU4MTI3MSM1MSMkMiMkMCMkMDAkNTgxMzUxIzMxIyQxIyQ3IyQ3MiQ0NjE0ODEjNTEjJDEjJDIjJDgz</t>
  </si>
  <si>
    <t>성모센트럴정신건강의학과의원</t>
  </si>
  <si>
    <t>인천광역시 서구 염곡로464번길 7, 501~502호 (가정동)</t>
  </si>
  <si>
    <t>032-710-7541</t>
  </si>
  <si>
    <t>JDU4MTI3MSM1MSMkMSMkMCMkMDMkMzgxMTkxIzUxIyQxIyQxIyQ4MiQ0NjE0ODEjNTEjJDEjJDIjJDgz</t>
  </si>
  <si>
    <t>경기도 용인시 수지구 풍덕천로130번길 4, 1층 (풍덕천동)</t>
  </si>
  <si>
    <t>031-266-2997</t>
  </si>
  <si>
    <t>JDU4MTI3MSM1MSMkMiMkMCMkMDAkNTgxMzUxIzIxIyQxIyQ5IyQ3OSQyNjE4MzIjNTEjJDEjJDIjJDgz</t>
  </si>
  <si>
    <t>삼성건강하지외과의원</t>
  </si>
  <si>
    <t>경기도 안산시 단원구 고잔로 88, 지스타프라자 205호 (고잔동)</t>
  </si>
  <si>
    <t>031-401-7570</t>
  </si>
  <si>
    <t>JDQ4MTg4MSM1MSMkMSMkMCMkMTMkMzgxMTkxIzExIyQxIyQ3IyQ3MiQyNjEwMDIjNDEjJDEjJDQjJDgz</t>
  </si>
  <si>
    <t>의성한방병원</t>
  </si>
  <si>
    <t>서울특별시 도봉구 도봉로152길 26, 렉시온프라자 2, 3, 4층 (방학동)</t>
  </si>
  <si>
    <t>02-902-7510</t>
  </si>
  <si>
    <t>JDU4MTI3MSM1MSMkMSMkMCMkMDMkNDgxMzUxIzUxIyQxIyQxIyQ5MiQzNjEyMjIjNjEjJDEjJDAjJDgz</t>
  </si>
  <si>
    <t>고덕우리약국</t>
  </si>
  <si>
    <t>경기도 평택시 고덕중앙로 200-4, 우성고덕타워 118호 (고덕동)</t>
  </si>
  <si>
    <t>031-611-0662</t>
  </si>
  <si>
    <t>JDU4MTI3MSM1MSMkMiMkMCMkMDAkNDgxNzAyIzIxIyQxIyQ5IyQ5MiQyNjE4MzIjODEjJDEjJDIjJDgz</t>
  </si>
  <si>
    <t>안산중앙튼튼탑의원</t>
  </si>
  <si>
    <t>경기도 안산시 단원구 고잔1길 7, 석탑프라자 401~403호 (고잔동)</t>
  </si>
  <si>
    <t>031-8088-7588</t>
  </si>
  <si>
    <t>JDU4MTI3MSM1MSMkMiMkMCMkMDAkNTgxMzUxIzIxIyQxIyQ1IyQ5OSQyNjEwMDIjNjEjJDEjJDAjJDgz</t>
  </si>
  <si>
    <t>서울한빛의원</t>
  </si>
  <si>
    <t>경기도 고양시 덕양구 통일로 1060-4, 청담프라자 201, 202호 (관산동)</t>
  </si>
  <si>
    <t>031-963-0921</t>
  </si>
  <si>
    <t>JDU4MTI3MSM1MSMkMSMkMCMkMDMkMzgxMTkxIzUxIyQxIyQxIyQ5MiQyNjE4MzIjODEjJDEjJDYjJDgz</t>
  </si>
  <si>
    <t>인천광역시 서구 가정로 364, 1층 (가정동)</t>
  </si>
  <si>
    <t>032-579-4242</t>
  </si>
  <si>
    <t>JDU4MTI3MSM1MSMkMSMkMCMkMDMkNDgxMzUxIzUxIyQxIyQxIyQ4MiQzNjE0ODEjNDEjJDEjJDgjJDgz</t>
  </si>
  <si>
    <t>경기도 용인시 수지구 성복2로 92, (성복동)</t>
  </si>
  <si>
    <t>031-263-1203</t>
  </si>
  <si>
    <t>JDU4MTI3MSM1MSMkMiMkMCMkMDAkNTgxMzUxIzIxIyQyIyQ1IyQwMCQzNjEyMjIjNTEjJDEjJDIjJDgz</t>
  </si>
  <si>
    <t>베스트손내과의원</t>
  </si>
  <si>
    <t>경기도 수원시 권선구 효원로 88, 제이에스빌딩 201, 202, 301호 (세류동)</t>
  </si>
  <si>
    <t>031-225-0088</t>
  </si>
  <si>
    <t>JDU4MTI3MSM1MSMkMiMkMCMkMDAkNTgxMzUxIzIxIyQyIyQ1IyQwMCQ0NjE0ODEjODEjJDEjJDYjJDgz</t>
  </si>
  <si>
    <t>아산위드 정형외과의원</t>
  </si>
  <si>
    <t>경기도 김포시 솔터로 22, 301동 242-249호 (구래동, 메트로타워 예미지)</t>
  </si>
  <si>
    <t>031-988-5599</t>
  </si>
  <si>
    <t>JDU4MTI3MSM1MSMkMiMkMCMkMDAkNTgxMzUxIzIxIyQyIyQ1IyQwMCQ0NjEwMDIjNzEjJDEjJDgjJDgz</t>
  </si>
  <si>
    <t>포레정신건강의학과의원</t>
  </si>
  <si>
    <t>경기도 김포시 김포한강4로 119, 승문프라자 304~305호 (장기동)</t>
  </si>
  <si>
    <t>031-8049-0017</t>
  </si>
  <si>
    <t>JDU4MTI3MSM1MSMkMiMkMCMkMDAkNTgxMzUxIzIxIyQxIyQ1IyQ2MiQyNjE0ODEjNDEjJDEjJDgjJDgz</t>
  </si>
  <si>
    <t>경기도 시흥시 장현장곡로 2, 메디프라자 7층 704~705호 (장곡동)</t>
  </si>
  <si>
    <t>031-312-9800</t>
  </si>
  <si>
    <t>JDU4MTI3MSM1MSMkMiMkMCMkMDAkNTgxMzUxIzIxIyQxIyQ1IyQ2MiQyNjEwMDIjODEjJDEjJDYjJDgz</t>
  </si>
  <si>
    <t>이시은위드의원</t>
  </si>
  <si>
    <t>경기도 군포시 산본로323번길 15, 동산상가 605, 606호 (산본동)</t>
  </si>
  <si>
    <t>031-360-0611</t>
  </si>
  <si>
    <t>JDQ4MTAxMiM1MSMkMSMkMCMkNzIkMzgxMzUxIzUxIyQxIyQxIyQ5MiQzNjEwMDIjNjEjJDEjJDQjJDgz</t>
  </si>
  <si>
    <t>정재용치과의원</t>
  </si>
  <si>
    <t>부산광역시 사하구 다대로 263, 6층 (장림동)</t>
  </si>
  <si>
    <t>051-265-7528</t>
  </si>
  <si>
    <t>JDQ4MTg4MSM1MSMkMSMkMCMkMTMkMzgxMTkxIzExIyQxIyQ3IyQ3MiQ0NjEwMDIjNjEjJDEjJDQjJDgz</t>
  </si>
  <si>
    <t>21C메트로한방병원</t>
  </si>
  <si>
    <t>서울특별시 은평구 갈현로 24, 2층 201,202호 (신사동)</t>
  </si>
  <si>
    <t>02-388-1075</t>
  </si>
  <si>
    <t>JDU4MTI3MSM1MSMkMiMkMCMkMDAkNDgxOTYxIzIxIyQxIyQ5IyQ3OSQ0NjEwMDIjNjEjJDEjJDQjJDgz</t>
  </si>
  <si>
    <t>경기도 여주시 세종로 145-7, 203호 (홍문동)</t>
  </si>
  <si>
    <t>886-1208</t>
  </si>
  <si>
    <t>JDU4MTI3MSM1MSMkMiMkMCMkMDAkNDgxNzAyIzMxIyQxIyQzIyQ4OSQyNjE0ODEjNjEjJDEjJDgjJDgz</t>
  </si>
  <si>
    <t>경기도 양주시 고읍남로 1, 힘찬프라자 4층 401호일부,402호,403호 (광사동)</t>
  </si>
  <si>
    <t>031-840-7582</t>
  </si>
  <si>
    <t>JDU4MTI3MSM1MSMkMiMkMCMkMDAkNTgxMzUxIzIxIyQxIyQ1IyQ3MiQyNjE4MzIjNTEjJDEjJDIjJDgz</t>
  </si>
  <si>
    <t>민트산부인과의원</t>
  </si>
  <si>
    <t>경기도 고양시 일산동구 정발산로 47, 303호 (장항동, 웅신아트)</t>
  </si>
  <si>
    <t>031-932-5525</t>
  </si>
  <si>
    <t>JDU4MTI3MSM1MSMkMiMkMCMkMDAkNTgxMzUxIzIxIyQxIyQ1IyQ3MiQzNjE0ODEjNDEjJDEjJDgjJDgz</t>
  </si>
  <si>
    <t>연세에이스정형외과의원</t>
  </si>
  <si>
    <t>경기도 수원시 영통구 덕영대로 1549, 3층~6층 (영통동)</t>
  </si>
  <si>
    <t>031-204-7588</t>
  </si>
  <si>
    <t>JDU4MTI3MSM1MSMkMiMkMCMkMDAkNTgxMzUxIzIxIyQxIyQ1IyQ3MiQzNjEyMjIjNzEjJDEjJDgjJDgz</t>
  </si>
  <si>
    <t>시화이비인후과의원</t>
  </si>
  <si>
    <t>경기도 시흥시 옥구천동로374번길 83, 송산빌딩 202~204호 (정왕동)</t>
  </si>
  <si>
    <t>031-5189-0977</t>
  </si>
  <si>
    <t>JDU4MTI3MSM1MSMkMiMkMCMkMDAkNTgxMzUxIzIxIyQxIyQ1IyQ3MiQzNjE4MzIjNjEjJDEjJDQjJDgz</t>
  </si>
  <si>
    <t>삼성에스디에스 주식회사 판교 부속의원</t>
  </si>
  <si>
    <t>경기도 성남시 수정구 창업로 17, E동 201호 (시흥동)</t>
  </si>
  <si>
    <t>031-5178-0130</t>
  </si>
  <si>
    <t>JDU4MTI3MSM1MSMkMSMkMCMkMDMkNDgxMzUxIzUxIyQxIyQxIyQxMyQzNjE0ODEjNTEjJDEjJDIjJDgz</t>
  </si>
  <si>
    <t>일우약국</t>
  </si>
  <si>
    <t>경기도 화성시 동탄지성로 133, 103호 (능동, 덕천프라자)</t>
  </si>
  <si>
    <t>031-8003-9839</t>
  </si>
  <si>
    <t>JDQ4MTYyMiM4MSMkMSMkMCMkMTMkNDgxMzUxIzIxIyQxIyQ1IyQ2MiQyNjEwMDIjNTEjJDEjJDYjJDgz</t>
  </si>
  <si>
    <t>부야한의원</t>
  </si>
  <si>
    <t>38336</t>
  </si>
  <si>
    <t>경상북도 청도군 청도읍 가마실길 1, (청도읍)</t>
  </si>
  <si>
    <t>054-370-5800</t>
  </si>
  <si>
    <t>JDU4MTI3MSM1MSMkMiMkMCMkMDAkNTgxMzUxIzIxIyQxIyQ5IyQ3OSQyNjE0ODEjODEjJDEjJDIjJDgz</t>
  </si>
  <si>
    <t>리움산부인과의원</t>
  </si>
  <si>
    <t>경기도 시흥시 서울대학로278번길 43-13, 502호 (배곧동)</t>
  </si>
  <si>
    <t>031-548-2619</t>
  </si>
  <si>
    <t>JDU4MTI3MSM1MSMkMiMkMCMkMDAkNDgxOTYxIzIxIyQxIyQ5IyQ5OSQzNjE4MzIjNTEjJDEjJDYjJDgz</t>
  </si>
  <si>
    <t>백세88마취통증의학과의원</t>
  </si>
  <si>
    <t>경기도 고양시 덕양구 화정로 53, (화정동, 새롬프라자)</t>
  </si>
  <si>
    <t>031-926-4066</t>
  </si>
  <si>
    <t>JDU4MTI3MSM1MSMkMiMkMCMkMDAkNDgxNzAyIzMxIyQxIyQzIyQ5OSQzNjE0ODEjNjEjJDEjJDgjJDgz</t>
  </si>
  <si>
    <t>김수연유의원</t>
  </si>
  <si>
    <t>경기도 구리시 경춘로 162, 6층 (교문동)</t>
  </si>
  <si>
    <t>031-562-9996</t>
  </si>
  <si>
    <t>JDU4MTI3MSM1MSMkMiMkMCMkMDAkNTgxMzUxIzIxIyQxIyQ1IyQ4MiQzNjE4MzIjNTEjJDEjJDIjJDgz</t>
  </si>
  <si>
    <t>인천광역시 부평구 부평문화로 87, 4층 405~408호 (부평동)</t>
  </si>
  <si>
    <t>032-504-7900</t>
  </si>
  <si>
    <t>JDU4MTI3MSM1MSMkMiMkMCMkMDAkNTgxMzUxIzIxIyQxIyQ1IyQ4MiQ0NjE0ODEjNDEjJDEjJDgjJDgz</t>
  </si>
  <si>
    <t>연세햇님소아청소년과의원</t>
  </si>
  <si>
    <t>경기도 시흥시 황고개로 530, 센터프라자 3층 301호, 304호 (장곡동)</t>
  </si>
  <si>
    <t>031-313-5688</t>
  </si>
  <si>
    <t>JDU4MTI3MSM1MSMkMiMkMCMkMDAkNTgxMzUxIzIxIyQxIyQ1IyQ4MiQ0NjEwMDIjODEjJDEjJDYjJDgz</t>
  </si>
  <si>
    <t>연세퍼스트정형외과의원</t>
  </si>
  <si>
    <t>경기도 수원시 영통구 광교호수공원로 20, 더샵 광교레이크시티 212호~216호 (원천동)</t>
  </si>
  <si>
    <t>031-895-6875</t>
  </si>
  <si>
    <t>JDU4MTI3MSM1MSMkMSMkMCMkMDMkNDgxMzUxIzUxIyQxIyQxIyQ5MiQzNjE4MzIjNTEjJDEjJDIjJDgz</t>
  </si>
  <si>
    <t>경기도 하남시 아리수로 570, 미사역 효성해링턴 타워 더 퍼스트 2층 2026호 (망월동)</t>
  </si>
  <si>
    <t>031-8027-6663</t>
  </si>
  <si>
    <t>JDU4MTI3MSM1MSMkMiMkMCMkMDAkNTgxMzUxIzIxIyQyIyQ1IyQwMCQzNjE4MzIjNDEjJDEjJDgjJDgz</t>
  </si>
  <si>
    <t>정이가는내과의원</t>
  </si>
  <si>
    <t>인천광역시 남동구 장승남로 61, 인일프라자 502호 (만수동)</t>
  </si>
  <si>
    <t>032-464-0502</t>
  </si>
  <si>
    <t>JDU4MTI3MSM1MSMkMSMkMCMkMDMkNDgxMzUxIzUxIyQxIyQxIyQwMyQzNjE0ODEjNjEjJDEjJDQjJDgz</t>
  </si>
  <si>
    <t>경기도 평택시 중앙2로 13, 1층 114호 (평택동, 센텀스카이빌딩)</t>
  </si>
  <si>
    <t>031-657-0037</t>
  </si>
  <si>
    <t>JDU4MTI3MSM1MSMkMSMkMCMkMDMkNDgxMzUxIzUxIyQxIyQxIyQwMyQzNjEyMjIjNDEjJDEjJDgjJDgz</t>
  </si>
  <si>
    <t>레이킨스약국</t>
  </si>
  <si>
    <t>경기도 고양시 일산서구 호수로 817, 레이킨스몰 253호 (대화동)</t>
  </si>
  <si>
    <t>070-4101-8318</t>
  </si>
  <si>
    <t>JDU4MTI3MSM1MSMkMSMkMCMkMDMkMzgxNzAyIzExIyQxIyQzIyQ4OSQyNjEwMDIjNTEjJDEjJDYjJDgz</t>
  </si>
  <si>
    <t>인천광역시 동구 샛골로 212, (송림동)</t>
  </si>
  <si>
    <t>032-766-2879</t>
  </si>
  <si>
    <t>JDQ4MTg4MSM1MSMkMSMkMCMkMTMkMzgxMTkxIzExIyQxIyQ3IyQ4MiQzNjEwMDIjNDEjJDEjJDQjJDgz</t>
  </si>
  <si>
    <t>한마음한방병원</t>
  </si>
  <si>
    <t>서울특별시 성북구 종암로 129, 청한빌딩 4,5층 (종암동)</t>
  </si>
  <si>
    <t>02-6231-7575</t>
  </si>
  <si>
    <t>JDQ4MTYyMiM4MSMkMSMkMCMkMDMkMzgxNzAyIzIxIyQxIyQ5IyQ5MiQyNjE4MzIjODEjJDEjJDIjJDgz</t>
  </si>
  <si>
    <t>대구광역시 수성구 동원로 100, (만촌동)</t>
  </si>
  <si>
    <t>053-759-6445</t>
  </si>
  <si>
    <t>JDU4MTI3MSM1MSMkMiMkMCMkMDAkNDgxNzAyIzMxIyQxIyQzIyQ4MiQyNjE0ODEjNTEjJDEjJDIjJDgz</t>
  </si>
  <si>
    <t>위례탑내과의원</t>
  </si>
  <si>
    <t>경기도 성남시 수정구 위례광장로 310, 우성트램타워 A동 501,502호 (창곡동)</t>
  </si>
  <si>
    <t>031-602-7681</t>
  </si>
  <si>
    <t>JDU4MTI3MSM1MSMkMiMkMCMkMDAkNTgxMzUxIzIxIyQxIyQ1IyQxMyQzNjE4MzIjNjEjJDEjJDAjJDgz</t>
  </si>
  <si>
    <t>지안마취통증의학과의원</t>
  </si>
  <si>
    <t>경기도 의정부시 서광로 135, 센타프라자 3층 301~302호 (산곡동)</t>
  </si>
  <si>
    <t>031-823-7771</t>
  </si>
  <si>
    <t>JDU4MTI3MSM1MSMkMiMkMCMkMDAkNTgxMzUxIzIxIyQxIyQ1IyQxMyQ0NjEwMDIjNDEjJDEjJDgjJDgz</t>
  </si>
  <si>
    <t>032-868-4200</t>
  </si>
  <si>
    <t>JDU4MTI3MSM1MSMkMiMkMCMkMDAkNTgxMzUxIzIxIyQxIyQ5IyQ3OSQyNjEwMDIjNjEjJDEjJDgjJDgz</t>
  </si>
  <si>
    <t>이천삼성정신건강의학과의원</t>
  </si>
  <si>
    <t>031-631-6379</t>
  </si>
  <si>
    <t>JDQ4MTg4MSM1MSMkMSMkMCMkMTMkMzgxMTkxIzExIyQxIyQ3IyQ4MiQ0NjEwMDIjNTEjJDEjJDIjJDgz</t>
  </si>
  <si>
    <t>서울특별시 영등포구 영등포로 358, 대윤메디컬센터 지하1층, 2-5층 (신길동)</t>
  </si>
  <si>
    <t>02-831-1075</t>
  </si>
  <si>
    <t>JDQ4MTYyMiM4MSMkMSMkNCMkMDMkNDgxMzUxIzExIyQxIyQzIyQ5OSQ0NjE0ODEjNjEjJDEjJDgjJDgz</t>
  </si>
  <si>
    <t>경상남도 통영시 무전8길 13-38, 상가동 102호 (무전동, 진우하이빌 1차)</t>
  </si>
  <si>
    <t>055-641-4049</t>
  </si>
  <si>
    <t>JDU4MTI3MSM1MSMkMiMkMCMkMDAkNDgxOTYxIzIxIyQxIyQ5IyQwMyQyNjE4MzIjNjEjJDEjJDAjJDgz</t>
  </si>
  <si>
    <t>서울참마취통증의학과의원</t>
  </si>
  <si>
    <t>인천광역시 남동구 장승남로 51, 5층 (만수동)</t>
  </si>
  <si>
    <t>435-8275</t>
  </si>
  <si>
    <t>JDU4MTI3MSM1MSMkMiMkMCMkMDAkNDgxOTYxIzIxIyQxIyQ5IyQwMyQzNjEwMDIjNDEjJDEjJDgjJDgz</t>
  </si>
  <si>
    <t>행복한가족의원</t>
  </si>
  <si>
    <t>18145</t>
  </si>
  <si>
    <t>경기도 오산시 동부대로 355, 3층 (고현동)</t>
  </si>
  <si>
    <t>374-7528</t>
  </si>
  <si>
    <t>JDU4MTI3MSM1MSMkMiMkMCMkMDAkNTgxMzUxIzIxIyQxIyQ5IyQ3OSQyNjEyMjIjNjEjJDEjJDAjJDgz</t>
  </si>
  <si>
    <t>강한마디재활의학과의원</t>
  </si>
  <si>
    <t>경기도 시흥시 황고개로 530, 4층 401~404호 (장곡동)</t>
  </si>
  <si>
    <t>031-315-7100</t>
  </si>
  <si>
    <t>JDU4MTI3MSM1MSMkMiMkMCMkMDAkNTgxMzUxIzIxIyQxIyQ5IyQ3OSQzNjE0ODEjNDEjJDEjJDgjJDgz</t>
  </si>
  <si>
    <t>레이크서울이비인후과의원</t>
  </si>
  <si>
    <t>경기도 수원시 영통구 광교호수공원로 20, 더샵 광교레이크시티 146호, 147호 (원천동)</t>
  </si>
  <si>
    <t>031-8019-7584</t>
  </si>
  <si>
    <t>JDU4MTI3MSM1MSMkMiMkMCMkMDAkNTgxMzUxIzIxIyQxIyQ5IyQ3OSQzNjEwMDIjODEjJDEjJDYjJDgz</t>
  </si>
  <si>
    <t>메이엘산부인과의원</t>
  </si>
  <si>
    <t>경기도 고양시 덕양구 충장로 126, 304,305호 (행신동)</t>
  </si>
  <si>
    <t>031-815-5500</t>
  </si>
  <si>
    <t>JDQ4MTAxMiM1MSMkMSMkMCMkNzIkMzgxOTYxIzIxIyQxIyQ5IyQ4MiQ0NjEwMDIjNDEjJDEjJDgjJDgz</t>
  </si>
  <si>
    <t>부산광역시 사하구 다대로 473, 상가 1동 508,509호 (다대동, 다대포현대아파트)</t>
  </si>
  <si>
    <t>051-265-2275</t>
  </si>
  <si>
    <t>JDU4MTI3MSM1MSMkMiMkMCMkMDAkNTgxMzUxIzIxIyQxIyQ5IyQ3OSQzNjE4MzIjNjEjJDEjJDQjJDgz</t>
  </si>
  <si>
    <t>공감과분석 정신건강의학과의원</t>
  </si>
  <si>
    <t>경기도 성남시 분당구 분당내곡로 131, 판교테크원 2층 일부호 (백현동)</t>
  </si>
  <si>
    <t>031-601-7595</t>
  </si>
  <si>
    <t>JDU4MTI3MSM1MSMkMiMkMCMkMDAkNTgxMzUxIzIxIyQxIyQ5IyQ3OSQzNjEyMjIjNzEjJDEjJDgjJDgz</t>
  </si>
  <si>
    <t>청라 닥터에버스의원</t>
  </si>
  <si>
    <t>인천광역시 서구 가정로 451, 1028~1036호 (가정동)</t>
  </si>
  <si>
    <t>032-575-8813</t>
  </si>
  <si>
    <t>JDU4MTI3MSM1MSMkMiMkMCMkMDAkNTgxMzUxIzQxIyQxIyQ3IyQ3OSQzNjEyMjIjNjEjJDEjJDgjJDgz</t>
  </si>
  <si>
    <t>누가재활의학과의원</t>
  </si>
  <si>
    <t>경기도 시흥시 함송로 21, 굿모닝프라자 302~303호 (정왕동)</t>
  </si>
  <si>
    <t>031-499-2558</t>
  </si>
  <si>
    <t>JDQ4MTAxMiM1MSMkMSMkMCMkNzIkMzgxMTkxIzIxIyQxIyQxIyQ2MiQyNjE4MzIjNDEjJDEjJDQjJDgz</t>
  </si>
  <si>
    <t>독일미소치과의원</t>
  </si>
  <si>
    <t>부산광역시 사하구 다대로 247, 406호 (장림동)</t>
  </si>
  <si>
    <t>051-263-2879</t>
  </si>
  <si>
    <t>JDQ4MTAxMiM1MSMkMSMkMCMkMDMkMzgxMzUxIzIxIyQxIyQxIyQ2MiQyNjE0ODEjODEjJDEjJDIjJDgz</t>
  </si>
  <si>
    <t>부산광역시 사하구 다대로 437, 1층 (다대동)</t>
  </si>
  <si>
    <t>051-264-6925</t>
  </si>
  <si>
    <t>JDU4MTI3MSM1MSMkMiMkMCMkMDAkNDgxNzAyIzMxIyQxIyQzIyQwMyQzNjE4MzIjNjEjJDEjJDAjJDgz</t>
  </si>
  <si>
    <t>경기도 포천시 중앙로 139, 4층 402호 (신읍동)</t>
  </si>
  <si>
    <t>031-535-1890</t>
  </si>
  <si>
    <t>JDU4MTI3MSM1MSMkMiMkMCMkMDAkNTgxMzUxIzIxIyQxIyQ5IyQ4OSQzNjE4MzIjNTEjJDEjJDIjJDgz</t>
  </si>
  <si>
    <t>경기도 성남시 분당구 동판교로 61, 302호 (백현동, 자유퍼스트프라자2)</t>
  </si>
  <si>
    <t>031-701-1154</t>
  </si>
  <si>
    <t>JDU4MTI3MSM1MSMkMiMkMCMkMDAkNTgxMzUxIzIxIyQxIyQ5IyQ5OSQzNjEwMDIjNTEjJDEjJDYjJDgz</t>
  </si>
  <si>
    <t>삼성로즈산부인과의원</t>
  </si>
  <si>
    <t>경기도 화성시 봉담읍 상리2길 51, 602호</t>
  </si>
  <si>
    <t>031-297-9777</t>
  </si>
  <si>
    <t>JDU4MTI3MSM1MSMkMiMkMCMkMDAkNTgxMzUxIzQxIyQxIyQ3IyQ3OSQ0NjE0ODEjNTEjJDEjJDIjJDgz</t>
  </si>
  <si>
    <t>인천메트로정형외과의원</t>
  </si>
  <si>
    <t>인천광역시 미추홀구 용정공원로83번길 59, 드림빌딩 201~202호 (용현동)</t>
  </si>
  <si>
    <t>032-891-8875</t>
  </si>
  <si>
    <t>JDU4MTI3MSM1MSMkMiMkMCMkMDAkNTgxMzUxIzIxIyQxIyQ1IyQ3MiQyNjEyMjIjNjEjJDEjJDAjJDgz</t>
  </si>
  <si>
    <t>더한스피부과의원</t>
  </si>
  <si>
    <t>경기도 성남시 수정구 수정로 69, 대명빌딩 2,4층 (태평동)</t>
  </si>
  <si>
    <t>031-605-7579</t>
  </si>
  <si>
    <t>JDU4MTI3MSM1MSMkMiMkMCMkMDAkNTgxMzUxIzIxIyQxIyQ1IyQ5MiQyNjE0ODEjNTEjJDEjJDIjJDgz</t>
  </si>
  <si>
    <t>하남웰니스내과의원</t>
  </si>
  <si>
    <t>경기도 하남시 덕풍서로 80, 2층 201~214,216~219호호 (덕풍동)</t>
  </si>
  <si>
    <t>031-793-5060</t>
  </si>
  <si>
    <t>JDU4MTI3MSM1MSMkMiMkMCMkMDAkNTgxMzUxIzIxIyQxIyQ1IyQwMyQ0NjEwMDIjNTEjJDEjJDYjJDgz</t>
  </si>
  <si>
    <t>고덕연세내과의원</t>
  </si>
  <si>
    <t>경기도 평택시 고덕중앙로 200-4, 우성고덕타워 801,803-807호 (고덕동)</t>
  </si>
  <si>
    <t>031-647-4100</t>
  </si>
  <si>
    <t>JDU4MTI3MSM1MSMkMSMkMCMkMDMkNDgxMzUxIzUxIyQxIyQxIyQxMyQyNjE4MzIjNjEjJDEjJDAjJDgz</t>
  </si>
  <si>
    <t>코뿔소약국</t>
  </si>
  <si>
    <t>인천광역시 미추홀구 경인로 372, 1018호 (주안동, 포레나 미추홀)</t>
  </si>
  <si>
    <t>0507-1487-8929</t>
  </si>
  <si>
    <t>JDQ4MTg4MSM1MSMkMSMkMCMkMTMkMzgxMTkxIzExIyQxIyQ3IyQ4MiQzNjE4MzIjNjEjJDEjJDgjJDgz</t>
  </si>
  <si>
    <t>서울제일한방병원</t>
  </si>
  <si>
    <t>서울특별시 노원구 노원로 461, 2층 (상계동)</t>
  </si>
  <si>
    <t>02-937-0052</t>
  </si>
  <si>
    <t>JDU4MTI3MSM1MSMkMiMkMCMkMDAkNTgxMzUxIzMxIyQxIyQ3IyQ5MiQzNjE4MzIjODEjJDEjJDYjJDgz</t>
  </si>
  <si>
    <t>닥터써클정형외과의원</t>
  </si>
  <si>
    <t>경기도 고양시 덕양구 지축로 56, 성산타워 405호~413호 (지축동)</t>
  </si>
  <si>
    <t>02-371-2231</t>
  </si>
  <si>
    <t>JDU4MTI3MSM1MSMkMiMkMCMkMDAkNTgxMzUxIzIxIyQxIyQ5IyQ4OSQzNjEyMjIjNjEjJDEjJDAjJDgz</t>
  </si>
  <si>
    <t>평촌범계연세바로걷는의원</t>
  </si>
  <si>
    <t>경기도 안양시 동안구 시민대로 206, 4,5층 (호계동)</t>
  </si>
  <si>
    <t>031-387-7585</t>
  </si>
  <si>
    <t>JDU4MTI3MSM1MSMkMiMkMCMkMDAkNTgxMzUxIzMxIyQxIyQ3IyQwMyQyNjE4MzIjNTEjJDEjJDYjJDgz</t>
  </si>
  <si>
    <t>연세아이봄여성의원</t>
  </si>
  <si>
    <t>경기도 성남시 분당구 정자일로 1, 코오롱트리폴리스1 2층 223,224호 (금곡동)</t>
  </si>
  <si>
    <t>031-607-1000</t>
  </si>
  <si>
    <t>JDU4MTI3MSM1MSMkMiMkMCMkMDAkNTgxMzUxIzIxIyQxIyQ1IyQ5OSQyNjEyMjIjNTEjJDEjJDIjJDgz</t>
  </si>
  <si>
    <t>상동중동탑정형외과의원</t>
  </si>
  <si>
    <t>경기도 부천시 원미구 부일로 293, LT TOWER 2층 일부호 (상동)</t>
  </si>
  <si>
    <t>032-668-0365</t>
  </si>
  <si>
    <t>JDU4MTI3MSM1MSMkMiMkMCMkMDAkNTgxMzUxIzIxIyQxIyQ5IyQ4OSQ0NjE0ODEjNDEjJDEjJDgjJDgz</t>
  </si>
  <si>
    <t>부천중동위드본정형외과의원</t>
  </si>
  <si>
    <t>경기도 부천시 원미구 길주로 234, 2008,2025~2028호 (중동, 힐스테이트 중동)</t>
  </si>
  <si>
    <t>032-710-7500</t>
  </si>
  <si>
    <t>JDU4MTI3MSM1MSMkMiMkMCMkMDAkNTgxMzUxIzIxIyQxIyQ1IyQ4MiQzNjEwMDIjNjEjJDEjJDgjJDgz</t>
  </si>
  <si>
    <t>김포마디행복정형외과의원</t>
  </si>
  <si>
    <t>경기도 김포시 김포한강4로 129, 하나프라자 301~303호 (장기동)</t>
  </si>
  <si>
    <t>031-985-0119</t>
  </si>
  <si>
    <t>JDQ4MTAxMiM1MSMkMiMkMCMkMDAkNDgxMTkxIzExIyQxIyQzIyQ4OSQzNjEyMjIjNTEjJDEjJDIjJDgz</t>
  </si>
  <si>
    <t>부산광역시 사하구 다대로 473, 상가1동 5층 6-1호 (다대동, 다대포현대아파트)</t>
  </si>
  <si>
    <t>051-266-1614</t>
  </si>
  <si>
    <t>JDU4MTI3MSM1MSMkMSMkMCMkMDMkNDgxMzUxIzUxIyQxIyQxIyQ4MiQyNjE4MzIjNTEjJDEjJDIjJDgz</t>
  </si>
  <si>
    <t>따뜻한 온누리 약국</t>
  </si>
  <si>
    <t>경기도 시흥시 은계번영길 19, 은계 디스퀘어큐브 1층 104호 (은행동)</t>
  </si>
  <si>
    <t>070-4107-9329</t>
  </si>
  <si>
    <t>JDU4MTI3MSM1MSMkMiMkMCMkMDAkNTgxMzUxIzIxIyQxIyQ1IyQ4MiQzNjE0ODEjODEjJDEjJDIjJDgz</t>
  </si>
  <si>
    <t>인천광역시 중구 하늘중앙로 193, 405호 (중산동)</t>
  </si>
  <si>
    <t>032-746-7502</t>
  </si>
  <si>
    <t>JDU4MTI3MSM1MSMkMSMkMCMkMDMkNDgxMzUxIzUxIyQxIyQxIyQxMyQzNjE4MzIjNzEjJDEjJDgjJDgz</t>
  </si>
  <si>
    <t>경기도 시흥시 정왕대로 230, 1층 (정왕동, 제일프라자)</t>
  </si>
  <si>
    <t>031-504-4477</t>
  </si>
  <si>
    <t>JDU4MTI3MSM1MSMkMSMkMCMkMDMkNDgxMzUxIzUxIyQxIyQxIyQxMyQ0NjEwMDIjNTEjJDEjJDYjJDgz</t>
  </si>
  <si>
    <t>열한시약국</t>
  </si>
  <si>
    <t>경기도 용인시 기흥구 죽전로 49, 씨티프라자 302호 (보정동)</t>
  </si>
  <si>
    <t>0507-1418-5555</t>
  </si>
  <si>
    <t>JDU4MTI3MSM1MSMkMiMkMCMkMDAkNDgxNzAyIzIxIyQxIyQ5IyQxMyQyNjEyMjIjNjEjJDEjJDAjJDgz</t>
  </si>
  <si>
    <t>경기도 의정부시 서광로 135, 402호 (산곡동)</t>
  </si>
  <si>
    <t>031-928-7474</t>
  </si>
  <si>
    <t>JDQ4MTg4MSM1MSMkMSMkMCMkMTMkMzgxMTkxIzExIyQxIyQ3IyQ3MiQzNjE0ODEjNjEjJDEjJDAjJDgz</t>
  </si>
  <si>
    <t>솔빛한방병원</t>
  </si>
  <si>
    <t>08032</t>
  </si>
  <si>
    <t>서울특별시 양천구 신월로 151, (신월동)</t>
  </si>
  <si>
    <t>02-2696-5601</t>
  </si>
  <si>
    <t>JDU4MTI3MSM1MSMkMiMkMCMkMDAkNTgxMzUxIzQxIyQxIyQ3IyQ3OSQzNjE4MzIjNjEjJDEjJDAjJDgz</t>
  </si>
  <si>
    <t>양지바른정형외과의원</t>
  </si>
  <si>
    <t>경기도 성남시 수정구 산성대로 531, 6,7층 (양지동)</t>
  </si>
  <si>
    <t>031-608-0123</t>
  </si>
  <si>
    <t>JDU4MTI3MSM1MSMkMiMkMCMkMDAkNDgxOTYxIzIxIyQxIyQ5IyQ4MiQzNjEyMjIjNjEjJDEjJDAjJDgz</t>
  </si>
  <si>
    <t>해밀소아청소년과의원</t>
  </si>
  <si>
    <t>경기도 남양주시 별내면 청학로중앙길 9, 2층 (청화빌딩)</t>
  </si>
  <si>
    <t>031-856-7582</t>
  </si>
  <si>
    <t>JDU4MTI3MSM1MSMkMiMkMCMkMDAkNTgxMzUxIzIxIyQxIyQ1IyQ4OSQ0NjEwMDIjNTEjJDEjJDIjJDgz</t>
  </si>
  <si>
    <t>인천웰빙내과의원</t>
  </si>
  <si>
    <t>인천광역시 중구 우현로 75, 2층 (인현동)</t>
  </si>
  <si>
    <t>032-764-3800</t>
  </si>
  <si>
    <t>JDU4MTI3MSM1MSMkMiMkMCMkMDAkNTgxMzUxIzIxIyQxIyQ5IyQ3OSQ0NjEwMDIjNDEjJDEjJDgjJDgz</t>
  </si>
  <si>
    <t>아산위드의원</t>
  </si>
  <si>
    <t>경기도 김포시 솔터로 22, 301동 239호, 240호, 241호 (구래동, 메트로타워 예미지)</t>
  </si>
  <si>
    <t>031-984-5599</t>
  </si>
  <si>
    <t>JDU4MTI3MSM1MSMkMiMkMCMkMDAkNTgxMzUxIzIxIyQxIyQ1IyQ5MiQyNjEwMDIjNDEjJDEjJDgjJDgz</t>
  </si>
  <si>
    <t>경기도 고양시 덕양구 백양로 51, 네이버타운 604호 (화정동)</t>
  </si>
  <si>
    <t>031-938-5392</t>
  </si>
  <si>
    <t>JDU4MTI3MSM1MSMkMSMkMCMkMDMkNDgxMzUxIzUxIyQxIyQxIyQwMyQzNjE4MzIjNDEjJDEjJDQjJDgz</t>
  </si>
  <si>
    <t>구월약국</t>
  </si>
  <si>
    <t>인천광역시 남동구 호구포로 830, 1층 일부 (구월동)</t>
  </si>
  <si>
    <t>032-468-9596</t>
  </si>
  <si>
    <t>JDQ4MTAxMiM1MSMkMSMkMCMkNzIkMzgxMzUxIzUxIyQxIyQxIyQ3MiQzNjEyMjIjODEjJDEjJDYjJDgz</t>
  </si>
  <si>
    <t>265-6617</t>
  </si>
  <si>
    <t>JDQ4MTAxMiM1MSMkMSMkMCMkNzIkMzgxOTYxIzIxIyQxIyQ5IyQ3OSQ0NjE0ODEjODEjJDEjJDYjJDgz</t>
  </si>
  <si>
    <t>부산광역시 사하구 다대로 624, (다대동)</t>
  </si>
  <si>
    <t>051-266-2842</t>
  </si>
  <si>
    <t>JDQ4MTAxMiM1MSMkMSMkMCMkNzIkMzgxMzUxIzUxIyQxIyQxIyQ5OSQyNjEwMDIjNjEjJDEjJDgjJDgz</t>
  </si>
  <si>
    <t>부산광역시 사하구 다대로 253, 2,3층 (장림동)</t>
  </si>
  <si>
    <t>051-265-2639</t>
  </si>
  <si>
    <t>JDQ4MTAxMiM1MSMkMSMkMCMkNzIkMzgxOTYxIzExIyQxIyQ3IyQ4MiQzNjE4MzIjNjEjJDEjJDQjJDgz</t>
  </si>
  <si>
    <t>부산광역시 사하구 다대로 550, 2층 (다대동, 해랑빌딩)</t>
  </si>
  <si>
    <t>051-266-8275</t>
  </si>
  <si>
    <t>JDQ4MTAxMiM1MSMkMSMkMCMkNzIkMzgxMzUxIzIxIyQxIyQ5IyQ5MiQyNjEyMjIjNjEjJDEjJDQjJDgz</t>
  </si>
  <si>
    <t>다대치과의원</t>
  </si>
  <si>
    <t>부산광역시 사하구 다대로 556, 3층 (다대동, 한건빌딩)</t>
  </si>
  <si>
    <t>051-263-3031</t>
  </si>
  <si>
    <t>JDU4MTI3MSM1MSMkMiMkMCMkMDAkNTgxMzUxIzIxIyQxIyQ1IyQ3MiQ0NjEwMDIjNDEjJDEjJDgjJDgz</t>
  </si>
  <si>
    <t>범계 아이원의원</t>
  </si>
  <si>
    <t>경기도 안양시 동안구 시민대로 202, 에메랄드빌딩 1103호, 1104호 (호계동)</t>
  </si>
  <si>
    <t>1661-8960</t>
  </si>
  <si>
    <t>JDQ4MTAxMiM1MSMkMSMkMCMkNzIkMzgxOTYxIzIxIyQyIyQ5IyQwMCQzNjEwMDIjNjEjJDEjJDgjJDgz</t>
  </si>
  <si>
    <t>강동미소치과의원</t>
  </si>
  <si>
    <t>부산광역시 사하구 다대로 145, 지하2층 (신평동, 강동병원)</t>
  </si>
  <si>
    <t>203-3200</t>
  </si>
  <si>
    <t>JDQ4MTAxMiM1MSMkMSMkMCMkNzIkMzgxMzUxIzIxIyQxIyQ5IyQ4OSQzNjEyMjIjNjEjJDEjJDAjJDgz</t>
  </si>
  <si>
    <t>신철규치과의원</t>
  </si>
  <si>
    <t>49490</t>
  </si>
  <si>
    <t>부산광역시 사하구 다대로 437, 4층 (다대동)</t>
  </si>
  <si>
    <t>051-263-2600</t>
  </si>
  <si>
    <t>JDU4MTI3MSM1MSMkMiMkMCMkMDAkNTgxMzUxIzMxIyQxIyQ3IyQwMyQyNjEyMjIjNjEjJDEjJDQjJDgz</t>
  </si>
  <si>
    <t>경기도 성남시 수정구 위례광장로 104, 위례 한화 오벨리스크 센트럴스퀘어 2259,2260,2261호 (창곡동)</t>
  </si>
  <si>
    <t>031-625-5896</t>
  </si>
  <si>
    <t>JDQ4MTAxMiM1MSMkMSMkMCMkNzIkMzgxOTYxIzExIyQyIyQ3IyQwMCQzNjE4MzIjNTEjJDEjJDYjJDgz</t>
  </si>
  <si>
    <t>부산광역시 사하구 다대로 447, 6층 (다대동)</t>
  </si>
  <si>
    <t>051-263-2875</t>
  </si>
  <si>
    <t>JDU4MTI3MSM1MSMkMiMkMCMkMDAkNTgxMzUxIzIxIyQxIyQ1IyQ3MiQzNjEwMDIjODEjJDEjJDYjJDgz</t>
  </si>
  <si>
    <t>분당정자 셀린의원</t>
  </si>
  <si>
    <t>경기도 성남시 분당구 성남대로 349, 시그마타워 3층 (정자동)</t>
  </si>
  <si>
    <t>031-698-2332</t>
  </si>
  <si>
    <t>JDU4MTI3MSM1MSMkMiMkMCMkMDAkNDgxOTYxIzMxIyQxIyQzIyQ3OSQ0NjEwMDIjNDEjJDEjJDgjJDgz</t>
  </si>
  <si>
    <t>문성실정신건강의학과의원</t>
  </si>
  <si>
    <t>경기도 의정부시 시민로 120, 3층 (의정부동, 은덕빌딩)</t>
  </si>
  <si>
    <t>031-876-4567</t>
  </si>
  <si>
    <t>JDU4MTI3MSM1MSMkMSMkMCMkMDMkNDgxMzUxIzUxIyQxIyQxIyQ4MiQzNjEyMjIjNzEjJDEjJDgjJDgz</t>
  </si>
  <si>
    <t>메디컬건강약국</t>
  </si>
  <si>
    <t>경기도 안양시 동안구 엘에스로 91, 105호 (호계동)</t>
  </si>
  <si>
    <t>031-360-4578</t>
  </si>
  <si>
    <t>JDU4MTI3MSM1MSMkMiMkMCMkMDAkNDgxOTYxIzIxIyQxIyQ5IyQ4MiQzNjE4MzIjNTEjJDEjJDIjJDgz</t>
  </si>
  <si>
    <t>경기도 구리시 경춘로 163, 구리노블하임오피스텔 501,502,505,506호 (교문동)</t>
  </si>
  <si>
    <t>031-558-2475</t>
  </si>
  <si>
    <t>JDU4MTI3MSM1MSMkMiMkMCMkMDAkNTgxMzUxIzIxIyQxIyQ5IyQ3MiQzNjE4MzIjNDEjJDEjJDgjJDgz</t>
  </si>
  <si>
    <t>뷰티힐의원</t>
  </si>
  <si>
    <t>경기도 부천시 원미구 길주로 234, 3051,3052호 (중동, 힐스테이트 중동)</t>
  </si>
  <si>
    <t>032-715-8377</t>
  </si>
  <si>
    <t>JDU4MTI3MSM1MSMkMSMkMCMkMDMkNDgxMzUxIzUxIyQxIyQ1IyQ2MiQzNjE4MzIjNzEjJDEjJDgjJDgz</t>
  </si>
  <si>
    <t>경기도 안양시 동안구 시민대로 187, 201호 (비산동, 안양건설타워)</t>
  </si>
  <si>
    <t>031-440-9969</t>
  </si>
  <si>
    <t>JDU4MTI3MSM1MSMkMiMkMCMkMDAkNTgxMzUxIzMxIyQxIyQzIyQ4MiQzNjEwMDIjODEjJDEjJDYjJDgz</t>
  </si>
  <si>
    <t>삼송하나로정형외과의원</t>
  </si>
  <si>
    <t>경기도 고양시 덕양구 동송로 20, 삼송농산물종합유통센터 2층 일부호 (동산동)</t>
  </si>
  <si>
    <t>02-381-1575</t>
  </si>
  <si>
    <t>JDQ4MTg4MSM1MSMkMSMkMCMkMTMkMzgxMTkxIzExIyQxIyQ3IyQ5MiQyNjE4MzIjNDEjJDEjJDgjJDgz</t>
  </si>
  <si>
    <t>서울특별시 관악구 신원로 35, 삼모더프라임타워 6층 (신림동)</t>
  </si>
  <si>
    <t>02-1644-8511</t>
  </si>
  <si>
    <t>JDQ4MTg4MSM1MSMkMSMkMCMkMTMkMzgxMTkxIzExIyQxIyQ3IyQ5MiQzNjEwMDIjNzEjJDEjJDgjJDgz</t>
  </si>
  <si>
    <t>메디람한방병원</t>
  </si>
  <si>
    <t>서울특별시 마포구 양화로 119, 디키즈코리아 B1~6층 (서교동)</t>
  </si>
  <si>
    <t>02-333-3300</t>
  </si>
  <si>
    <t>JDU4MTI3MSM1MSMkMiMkMCMkMDAkNDgxOTYxIzMxIyQyIyQzIyQwMCQyNjEyMjIjNjEjJDEjJDgjJDgz</t>
  </si>
  <si>
    <t>경기도 의정부시 산단로76번길 115, 404,405호 (용현동, 플러스빌딩)</t>
  </si>
  <si>
    <t>031-851-0553</t>
  </si>
  <si>
    <t>JDU4MTI3MSM1MSMkMiMkMCMkMDAkNDgxOTYxIzMxIyQyIyQzIyQwMCQyNjE4MzIjNjEjJDEjJDAjJDgz</t>
  </si>
  <si>
    <t>구리강남밝은안과의원</t>
  </si>
  <si>
    <t>경기도 구리시 장자대로 7, 3층 (교문동)</t>
  </si>
  <si>
    <t>031-553-7888</t>
  </si>
  <si>
    <t>JDU4MTI3MSM1MSMkMSMkMCMkMDMkNDgxMzUxIzUxIyQxIyQ1IyQ3OSQ0NjEwMDIjNjEjJDEjJDAjJDgz</t>
  </si>
  <si>
    <t>판도라바른약국</t>
  </si>
  <si>
    <t>경기도 수원시 영통구 삼성로 130, 삼성전자공업단지 2층 (매탄동)</t>
  </si>
  <si>
    <t>031-8061-5855</t>
  </si>
  <si>
    <t>JDU4MTI3MSM1MSMkMSMkMCMkMDMkNDgxMzUxIzUxIyQxIyQ1IyQ4OSQyNjE0ODEjODEjJDEjJDIjJDgz</t>
  </si>
  <si>
    <t>경기도 구리시 건원대로 3, 흥화브라운오피스텔 (인창동)</t>
  </si>
  <si>
    <t>031-556-0056</t>
  </si>
  <si>
    <t>JDU4MTI3MSM1MSMkMSMkMCMkMDMkNDgxMzUxIzUxIyQxIyQ1IyQ4OSQyNjE4MzIjNTEjJDEjJDIjJDgz</t>
  </si>
  <si>
    <t>대부약국</t>
  </si>
  <si>
    <t>경기도 안산시 단원구 대부중앙로 103, (대부북동)</t>
  </si>
  <si>
    <t>032-886-2087</t>
  </si>
  <si>
    <t>JDU4MTI3MSM1MSMkMSMkMCMkMDMkNDgxMzUxIzUxIyQxIyQ1IyQ4OSQzNjE0ODEjNDEjJDEjJDgjJDgz</t>
  </si>
  <si>
    <t>갈매도움온누리약국</t>
  </si>
  <si>
    <t>경기도 구리시 갈매중앙로 87, 메이저타워 (갈매동)</t>
  </si>
  <si>
    <t>031-572-1386</t>
  </si>
  <si>
    <t>JDQ4MTAxMiM1MSMkMSMkMCMkMDMkMzgxMzUxIzIxIyQxIyQ5IyQ3OSQzNjE4MzIjODEjJDEjJDYjJDgz</t>
  </si>
  <si>
    <t>부산광역시 사하구 다대로 301, 상가동 101호 (장림동, 장림현대아파트)</t>
  </si>
  <si>
    <t>051-261-6527</t>
  </si>
  <si>
    <t>JDQ4MTAxMiM1MSMkMSMkMCMkMDMkMzgxMTkxIzExIyQxIyQ3IyQ3MiQyNjE4MzIjNjEjJDEjJDAjJDgz</t>
  </si>
  <si>
    <t>부산광역시 사하구 다대로 131-4, 1층 (신평동)</t>
  </si>
  <si>
    <t>051-201-0401</t>
  </si>
  <si>
    <t>JDQ4MTAxMiM1MSMkMSMkMCMkMDMkMzgxNzAyIzExIyQxIyQ3IyQ5MiQ0NjE0ODEjNjEjJDEjJDQjJDgz</t>
  </si>
  <si>
    <t>부산광역시 사하구 다대로 550, 1층 (다대동)</t>
  </si>
  <si>
    <t>265-8887</t>
  </si>
  <si>
    <t>JDQ4MTAxMiM1MSMkMSMkMCMkMDMkMzgxNzAyIzIxIyQxIyQ1IyQ5OSQyNjEyMjIjNTEjJDEjJDIjJDgz</t>
  </si>
  <si>
    <t>미지약국</t>
  </si>
  <si>
    <t>부산광역시 사하구 다대로 302, 2층 (장림동)</t>
  </si>
  <si>
    <t>051-265-3008</t>
  </si>
  <si>
    <t>JDQ4MTAxMiM1MSMkMSMkMCMkMDMkMzgxNzAyIzMxIyQxIyQzIyQ4MiQ0NjE0ODEjNTEjJDEjJDYjJDgz</t>
  </si>
  <si>
    <t>부산광역시 사하구 다대로 263, 109호 (장림동)</t>
  </si>
  <si>
    <t>051-264-2356</t>
  </si>
  <si>
    <t>JDQ4MTAxMiM1MSMkMSMkMCMkMDMkNDgxMzUxIzExIyQyIyQ3IyQwMCQyNjE4MzIjNDEjJDEjJDgjJDgz</t>
  </si>
  <si>
    <t>부산광역시 사하구 다대로 549, 1층 (다대동)</t>
  </si>
  <si>
    <t>051-203-1009</t>
  </si>
  <si>
    <t>JDQ4MTAxMiM1MSMkMSMkMCMkMDMkNDgxMzUxIzExIyQxIyQ3IyQ4MiQyNjE0ODEjODEjJDEjJDIjJDgz</t>
  </si>
  <si>
    <t>부산광역시 사하구 다대로 544, 진요빌딩 106-1호 (다대동)</t>
  </si>
  <si>
    <t>051-265-8911</t>
  </si>
  <si>
    <t>JDU4MTI3MSM1MSMkMiMkMCMkMDAkNTgxMzUxIzIxIyQxIyQ5IyQxMyQyNjE0ODEjNTEjJDEjJDYjJDgz</t>
  </si>
  <si>
    <t>경기도 광주시 벼루개로 36, 서원프라자3 3층 301-302호 (태전동)</t>
  </si>
  <si>
    <t>031-8079-7373</t>
  </si>
  <si>
    <t>JDQ4MTAxMiM1MSMkMSMkMCMkMDMkNDgxMzUxIzExIyQxIyQ3IyQ5MiQ0NjE0ODEjNDEjJDEjJDgjJDgz</t>
  </si>
  <si>
    <t>051-262-1151</t>
  </si>
  <si>
    <t>JDU4MTI3MSM1MSMkMiMkMCMkMDAkNTgxMzUxIzIxIyQxIyQ5IyQwMyQ0NjEwMDIjNDEjJDEjJDQjJDgz</t>
  </si>
  <si>
    <t>삼성마음정원의원</t>
  </si>
  <si>
    <t>경기도 안양시 동안구 시민대로 190, 힐스테이트 범계역 모비우스 238호,239호,232호 (호계동)</t>
  </si>
  <si>
    <t>031-388-3344</t>
  </si>
  <si>
    <t>JDU4MTI3MSM1MSMkMSMkMCMkMDMkNDgxMzUxIzUxIyQxIyQ1IyQ4OSQzNjE4MzIjNjEjJDEjJDQjJDgz</t>
  </si>
  <si>
    <t>경기도 파주시 금바위로 50, 101호 (와동동)</t>
  </si>
  <si>
    <t>031-937-8636</t>
  </si>
  <si>
    <t>JDU4MTI3MSM1MSMkMSMkMCMkMDMkNDgxMzUxIzUxIyQxIyQ1IyQ4OSQ0NjE0ODEjNTEjJDEjJDYjJDgz</t>
  </si>
  <si>
    <t>인천광역시 중구 흰바위로 51, 롯데마트 3층 (운서동)</t>
  </si>
  <si>
    <t>032-751-7341</t>
  </si>
  <si>
    <t>JDU4MTI3MSM1MSMkMSMkMCMkNzIkMzgxMzUxIzExIyQxIyQzIyQ5MiQyNjEwMDIjNzEjJDEjJDgjJDgz</t>
  </si>
  <si>
    <t>경기도 성남시 중원구 광명로 333, 서광빌딩 4층 (금광동)</t>
  </si>
  <si>
    <t>1833-5528</t>
  </si>
  <si>
    <t>JDU4MTI3MSM1MSMkMSMkMCMkMDMkNDgxMzUxIzUxIyQxIyQ1IyQ5OSQyNjEwMDIjNTEjJDEjJDYjJDgz</t>
  </si>
  <si>
    <t>경기도 광주시 태전중앙로 20, 101호 (태전동)</t>
  </si>
  <si>
    <t>031-8028-4059</t>
  </si>
  <si>
    <t>JDU4MTI3MSM1MSMkMSMkMCMkMDMkNDgxMzUxIzUxIyQxIyQ1IyQ5OSQzNjE4MzIjNTEjJDEjJDIjJDgz</t>
  </si>
  <si>
    <t>상록바른약국</t>
  </si>
  <si>
    <t>경기도 안산시 상록구 광덕1로 354, 브라이튼빌오피스텔 1층 105호 (이동)</t>
  </si>
  <si>
    <t>031-504-0301</t>
  </si>
  <si>
    <t>JDU4MTI3MSM1MSMkMiMkMCMkMDAkNTgxMzUxIzMxIyQxIyQzIyQxMyQzNjEwMDIjNDEjJDEjJDgjJDgz</t>
  </si>
  <si>
    <t>광명웰니스내과의원</t>
  </si>
  <si>
    <t>경기도 광명시 철산로 16, 3층 (철산동)</t>
  </si>
  <si>
    <t>02-6949-4740</t>
  </si>
  <si>
    <t>JDQ4MTg4MSM1MSMkMSMkMCMkMDMkNTgxOTYxIzIxIyQyIyQ1IyQwMCQyNjE0ODEjNTEjJDEjJDYjJDgz</t>
  </si>
  <si>
    <t>지선약국</t>
  </si>
  <si>
    <t>02768</t>
  </si>
  <si>
    <t>서울특별시 성북구 장위로 127-1, 한양빌딩 2층 (장위동)</t>
  </si>
  <si>
    <t>02-911-1996</t>
  </si>
  <si>
    <t>JDQ4MTg4MSM1MSMkMiMkNCMkMDAkNTgxOTYxIzIxIyQxIyQxIyQ4MiQzNjEwMDIjNDEjJDEjJDgjJDgz</t>
  </si>
  <si>
    <t>박앤김내과의원</t>
  </si>
  <si>
    <t>서울특별시 성북구 장위로 127-1, 한양빌딩 5층 (장위동)</t>
  </si>
  <si>
    <t>02-911-2019</t>
  </si>
  <si>
    <t>JDU4MTI3MSM1MSMkMiMkMCMkMDAkNDgxNzAyIzMxIyQxIyQ3IyQ2MiQzNjEwMDIjNjEjJDEjJDQjJDgz</t>
  </si>
  <si>
    <t>갈매아이웰소아청소년과의원</t>
  </si>
  <si>
    <t>경기도 구리시 갈매순환로 194, 3층 302,303호 (갈매동, 신영프라자)</t>
  </si>
  <si>
    <t>031-572-3651</t>
  </si>
  <si>
    <t>JDU4MTI3MSM1MSMkMiMkMCMkMDAkNTgxMzUxIzIxIyQxIyQ5IyQ3MiQyNjE4MzIjODEjJDEjJDYjJDgz</t>
  </si>
  <si>
    <t>평택비전안과의원</t>
  </si>
  <si>
    <t>경기도 평택시 비전5로 20-26, 314호 (비전동)</t>
  </si>
  <si>
    <t>031-656-2256</t>
  </si>
  <si>
    <t>JDU4MTI3MSM1MSMkMiMkMCMkMDAkNTgxMzUxIzIxIyQxIyQ5IyQ3MiQzNjEwMDIjNjEjJDEjJDQjJDgz</t>
  </si>
  <si>
    <t>양주맘유외과의원</t>
  </si>
  <si>
    <t>경기도 양주시 옥정로 222, 스카이타워 3층 303호 (옥정동)</t>
  </si>
  <si>
    <t>031-857-8500</t>
  </si>
  <si>
    <t>JDU4MTI3MSM1MSMkMiMkMCMkMDAkNTgxMzUxIzIxIyQxIyQ5IyQ3MiQzNjEyMjIjNTEjJDEjJDYjJDgz</t>
  </si>
  <si>
    <t>경기도 성남시 수정구 창업로 17, F동 304호 (시흥동)</t>
  </si>
  <si>
    <t>031-722-0333</t>
  </si>
  <si>
    <t>JDU4MTI3MSM1MSMkMSMkMCMkNzIkMzgxMzUxIzExIyQxIyQzIyQ5OSQzNjE4MzIjNDEjJDEjJDQjJDgz</t>
  </si>
  <si>
    <t>보인미소치과의원</t>
  </si>
  <si>
    <t>032-434-2804</t>
  </si>
  <si>
    <t>JDU4MTI3MSM1MSMkMSMkMCMkMDMkNDgxMzUxIzUxIyQxIyQxIyQ3MiQzNjE0ODEjNTEjJDEjJDYjJDgz</t>
  </si>
  <si>
    <t>경기도 수원시 권선구 호매실로90번길 86, 호매실가든주차타워 1층 106호 (호매실동)</t>
  </si>
  <si>
    <t>031-296-6794</t>
  </si>
  <si>
    <t>JDU4MTI3MSM1MSMkMSMkMCMkMDMkNDgxMzUxIzUxIyQyIyQ1IyQwMCQyNjE0ODEjNTEjJDEjJDIjJDgz</t>
  </si>
  <si>
    <t>경기도 용인시 기흥구 동백7로 79, 1층 102호 (동백동, 두빈빌딩)</t>
  </si>
  <si>
    <t>031-285-9907</t>
  </si>
  <si>
    <t>JDQ4MTYyMiM4MSMkMiMkMCMkMDAkNDgxOTYxIzMxIyQxIyQzIyQ5OSQzNjEyMjIjNDEjJDEjJDgjJDgz</t>
  </si>
  <si>
    <t>명연합신경과의원</t>
  </si>
  <si>
    <t>경상북도 구미시 구미중앙로 44, 멀티복합상가 2층 202호 (원평동)</t>
  </si>
  <si>
    <t>054-458-7722</t>
  </si>
  <si>
    <t>JDQ4MTAxMiM1MSMkMSMkMCMkMDMkNDgxMzUxIzIxIyQxIyQxIyQ5MiQyNjE0ODEjNDEjJDEjJDgjJDgz</t>
  </si>
  <si>
    <t>다대포하나약국</t>
  </si>
  <si>
    <t>부산광역시 사하구 다대로 563, 2층 (다대동)</t>
  </si>
  <si>
    <t>051-266-2260</t>
  </si>
  <si>
    <t>JDU4MTI3MSM1MSMkMiMkMCMkMDAkNTgxMzUxIzIxIyQxIyQ5IyQ4MiQ0NjEwMDIjNjEjJDEjJDQjJDgz</t>
  </si>
  <si>
    <t>경기도 성남시 분당구 판교대장로6길 10, 305~308호 (대장동)</t>
  </si>
  <si>
    <t>031-8039-7021</t>
  </si>
  <si>
    <t>JDU4MTI3MSM1MSMkMiMkMCMkMDAkNTgxMzUxIzIxIyQxIyQ5IyQ5MiQyNjE0ODEjODEjJDEjJDYjJDgz</t>
  </si>
  <si>
    <t>경기도 광주시 벼루개로 36, 서원프라자3 4층 404-405호 (태전동)</t>
  </si>
  <si>
    <t>031-767-7579</t>
  </si>
  <si>
    <t>JDU4MTI3MSM1MSMkMiMkMCMkMDAkNTgxMzUxIzIxIyQxIyQ5IyQ5MiQyNjEwMDIjNzEjJDEjJDgjJDgz</t>
  </si>
  <si>
    <t>연세유원내과의원</t>
  </si>
  <si>
    <t>경기도 고양시 덕양구 지축로 62, 아인시티 401~403호 (지축동)</t>
  </si>
  <si>
    <t>02-371-1349</t>
  </si>
  <si>
    <t>JDU4MTI3MSM1MSMkMiMkMCMkMDAkNTgxMzUxIzIxIyQxIyQ5IyQ5MiQyNjEyMjIjNjEjJDEjJDQjJDgz</t>
  </si>
  <si>
    <t>경기도 고양시 덕양구 충장로 3, 3층 301~304호 (행신동)</t>
  </si>
  <si>
    <t>031-8088-7577</t>
  </si>
  <si>
    <t>JDU4MTI3MSM1MSMkMiMkMCMkMDAkNTgxMzUxIzIxIyQxIyQ5IyQ5MiQyNjE4MzIjNTEjJDEjJDYjJDgz</t>
  </si>
  <si>
    <t>시흥드림항유외과의원</t>
  </si>
  <si>
    <t>경기도 시흥시 능곡번영길 30, 6층 607~609호 (능곡동)</t>
  </si>
  <si>
    <t>031-316-5553</t>
  </si>
  <si>
    <t>JDU4MTI3MSM1MSMkMiMkMCMkMDAkNTgxMzUxIzMxIyQxIyQzIyQ3MiQ0NjEwMDIjNjEjJDEjJDAjJDgz</t>
  </si>
  <si>
    <t>솔솔이비인후과의원</t>
  </si>
  <si>
    <t>인천광역시 서구 이음대로 392, 메트로시티 6층 605~606호 (원당동)</t>
  </si>
  <si>
    <t>032-566-7586</t>
  </si>
  <si>
    <t>JDU4MTI3MSM1MSMkMiMkMCMkMDAkNTgxMzUxIzMxIyQxIyQzIyQ4MiQzNjEyMjIjNzEjJDEjJDgjJDgz</t>
  </si>
  <si>
    <t>경기도 고양시 덕양구 지축로 86, 304,305호 (지축동)</t>
  </si>
  <si>
    <t>02-381-7512</t>
  </si>
  <si>
    <t>JDU4MTI3MSM1MSMkMiMkMCMkMDAkNTgxMzUxIzMxIyQxIyQzIyQ4MiQzNjE4MzIjNjEjJDEjJDQjJDgz</t>
  </si>
  <si>
    <t>수원본내과의원</t>
  </si>
  <si>
    <t>경기도 수원시 권선구 금곡로102번길 15, 208~215호 (금곡동)</t>
  </si>
  <si>
    <t>031-298-2001</t>
  </si>
  <si>
    <t>JDU4MTI3MSM1MSMkMSMkMCMkMDMkNDgxMzUxIzUxIyQyIyQ1IyQwMCQzNjEyMjIjNDEjJDEjJDgjJDgz</t>
  </si>
  <si>
    <t>경기도 광명시 광명로 914, 1층 밝은약국 (광명동)</t>
  </si>
  <si>
    <t>02-2612-4100</t>
  </si>
  <si>
    <t>JDQ4MTg4MSM1MSMkMSMkNCMkMDMkNDgxMzUxIzIxIyQxIyQ1IyQwMyQzNjEyMjIjNjEjJDEjJDQjJDgz</t>
  </si>
  <si>
    <t>위드팜솔약국</t>
  </si>
  <si>
    <t>서울특별시 서초구 사평대로 205, (반포동)</t>
  </si>
  <si>
    <t>02-6282-5134</t>
  </si>
  <si>
    <t>JDQ4MTAxMiM1MSMkMSMkMCMkMDMkNDgxMzUxIzIxIyQxIyQ1IyQ2MiQyNjE0ODEjNjEjJDEjJDgjJDgz</t>
  </si>
  <si>
    <t>부산광역시 사하구 다대로 556, (다대동)</t>
  </si>
  <si>
    <t>051-261-2555</t>
  </si>
  <si>
    <t>JDU4MTI3MSM1MSMkMiMkMCMkMDAkNTgxMzUxIzIxIyQxIyQ5IyQxMyQyNjEwMDIjNDEjJDEjJDgjJDgz</t>
  </si>
  <si>
    <t>대일유외과의원</t>
  </si>
  <si>
    <t>경기도 시흥시 황고개로 530, 5층 502~503호 (장곡동)</t>
  </si>
  <si>
    <t>031-548-0651</t>
  </si>
  <si>
    <t>JDU4MTI3MSM1MSMkMiMkMCMkMDAkNTgxMzUxIzIxIyQxIyQ5IyQxMyQyNjEyMjIjNDEjJDEjJDQjJDgz</t>
  </si>
  <si>
    <t>장곡맑은위내과의원</t>
  </si>
  <si>
    <t>경기도 시흥시 황고개로 528, 3층 301~305호 (장곡동)</t>
  </si>
  <si>
    <t>031-507-1000</t>
  </si>
  <si>
    <t>JDU4MTI3MSM1MSMkMiMkMCMkMDAkNTgxMzUxIzIxIyQxIyQ5IyQxMyQyNjE4MzIjODEjJDEjJDIjJDgz</t>
  </si>
  <si>
    <t>키즈드림소아청소년과의원</t>
  </si>
  <si>
    <t>경기도 시흥시 장현장곡로 6, 5층 501~504호 (장곡동)</t>
  </si>
  <si>
    <t>031-311-7797</t>
  </si>
  <si>
    <t>JDU4MTI3MSM1MSMkMiMkMCMkMDAkNTgxMzUxIzIxIyQxIyQ5IyQxMyQzNjE0ODEjNjEjJDEjJDgjJDgz</t>
  </si>
  <si>
    <t>동탄스노우의원</t>
  </si>
  <si>
    <t>경기도 화성시 동탄대로 446, 그란비아스타 3017호~3023호 (청계동)</t>
  </si>
  <si>
    <t>031-831-8722</t>
  </si>
  <si>
    <t>JDU4MTI3MSM1MSMkMiMkMCMkMDAkNTgxMzUxIzIxIyQxIyQ5IyQxMyQzNjEwMDIjNjEjJDEjJDAjJDgz</t>
  </si>
  <si>
    <t>판교서울이비인후과의원</t>
  </si>
  <si>
    <t>경기도 성남시 분당구 운중로 142, 판교메디칼타워 502, 503호 (운중동)</t>
  </si>
  <si>
    <t>031-707-8909</t>
  </si>
  <si>
    <t>JDU4MTI3MSM1MSMkMSMkMCMkNzIkMzgxMzUxIzExIyQxIyQzIyQ4MiQzNjEyMjIjNDEjJDEjJDgjJDgz</t>
  </si>
  <si>
    <t>연세윤손치과의원</t>
  </si>
  <si>
    <t>경기도 화성시 동탄대로시범길 148-22, 디스퀘어빌딩 503,504,505호 (청계동)</t>
  </si>
  <si>
    <t>031-377-2248</t>
  </si>
  <si>
    <t>JDU4MTI3MSM1MSMkMSMkMCMkNzIkMzgxMzUxIzExIyQxIyQzIyQ3MiQ0NjEwMDIjODEjJDEjJDIjJDgz</t>
  </si>
  <si>
    <t>경기도 광명시 오리로 968, 2층 (광명동)</t>
  </si>
  <si>
    <t>02-6291-2828</t>
  </si>
  <si>
    <t>JDU4MTI3MSM1MSMkMSMkMCMkNzIkMzgxMzUxIzExIyQxIyQzIyQ4MiQyNjE0ODEjNDEjJDEjJDgjJDgz</t>
  </si>
  <si>
    <t>경기도 의정부시 범골로 146, 2층 201호 (의정부동)</t>
  </si>
  <si>
    <t>031-878-8020</t>
  </si>
  <si>
    <t>JDU4MTI3MSM1MSMkMiMkMCMkMDAkNDgxOTYxIzMxIyQxIyQ3IyQ3MiQ0NjEwMDIjNjEjJDEjJDAjJDgz</t>
  </si>
  <si>
    <t>에비뉴의원</t>
  </si>
  <si>
    <t>경기도 평택시 평택2로 30, 2층, 301호 (평택동)</t>
  </si>
  <si>
    <t>031-692-3777</t>
  </si>
  <si>
    <t>JDU4MTI3MSM1MSMkMiMkMCMkMDAkNDgxOTYxIzMxIyQxIyQ3IyQ4MiQyNjEwMDIjNjEjJDEjJDgjJDgz</t>
  </si>
  <si>
    <t>늘해랑소아청소년과의원</t>
  </si>
  <si>
    <t>경기도 성남시 분당구 내정로17번길 2, 4011호 (정자동, 한솔프라자)</t>
  </si>
  <si>
    <t>031-714-1772</t>
  </si>
  <si>
    <t>JDU4MTI3MSM1MSMkMiMkMCMkMDAkNDgxNzAyIzMxIyQxIyQ3IyQxMyQzNjEwMDIjNDEjJDEjJDgjJDgz</t>
  </si>
  <si>
    <t>031-716-0006</t>
  </si>
  <si>
    <t>JDU4MTI3MSM1MSMkMiMkMCMkMDAkNTgxMzUxIzMxIyQxIyQzIyQ3OSQzNjEyMjIjNTEjJDEjJDYjJDgz</t>
  </si>
  <si>
    <t>샤인룩스의원</t>
  </si>
  <si>
    <t>경기도 화성시 동탄역로 150, 301~305호 (오산동, 동탄역 롯데캐슬)</t>
  </si>
  <si>
    <t>031-378-8266</t>
  </si>
  <si>
    <t>JDU4MTI3MSM1MSMkMSMkMCMkNzIkMzgxMzUxIzExIyQxIyQzIyQ4MiQyNjE4MzIjNjEjJDEjJDgjJDgz</t>
  </si>
  <si>
    <t>경기도 안산시 단원구 고잔로 76, (고잔동, 영풍프라자 306,312호)</t>
  </si>
  <si>
    <t>031-482-2804</t>
  </si>
  <si>
    <t>JDU4MTI3MSM1MSMkMSMkMCMkMDMkNDgxMzUxIzUxIyQxIyQ1IyQ2MiQyNjEyMjIjNjEjJDEjJDgjJDgz</t>
  </si>
  <si>
    <t>밝음약국</t>
  </si>
  <si>
    <t>경기도 화성시 향남읍 발안로 111, 101호</t>
  </si>
  <si>
    <t>070-7746-9999</t>
  </si>
  <si>
    <t>JDQ4MTg4MSM1MSMkMSMkMCMkMTMkMzgxMTkxIzExIyQxIyQ3IyQwMyQzNjE4MzIjNDEjJDEjJDgjJDgz</t>
  </si>
  <si>
    <t>서울프라임한방병원</t>
  </si>
  <si>
    <t>서울특별시 강동구 양재대로 1461, SC MEDI TOWER 6-13층 (길동)</t>
  </si>
  <si>
    <t>02-6428-7575</t>
  </si>
  <si>
    <t>JDU4MTI3MSM1MSMkMSMkMCMkMDMkNDgxMzUxIzUxIyQxIyQ1IyQ2MiQzNjEwMDIjNDEjJDEjJDgjJDgz</t>
  </si>
  <si>
    <t>경기도 부천시 소사구 경인옛로 3, 107,108호 (소사본동, 소사메디파크)</t>
  </si>
  <si>
    <t>032-342-7966</t>
  </si>
  <si>
    <t>JDU4MTI3MSM1MSMkMiMkMCMkMDAkNDgxNzAyIzQxIyQxIyQ3IyQ4OSQyNjE4MzIjNTEjJDEjJDYjJDgz</t>
  </si>
  <si>
    <t>경기도 하남시 미사강변동로 95, 힐스테이트 미사역 그랑파사쥬(12-1BL) 3층 3029~3031호 (망월동)</t>
  </si>
  <si>
    <t>031-795-3625</t>
  </si>
  <si>
    <t>JDU4MTI3MSM1MSMkMiMkMCMkMDAkNDgxNzAyIzQxIyQxIyQ3IyQ4OSQzNjE0ODEjNDEjJDEjJDgjJDgz</t>
  </si>
  <si>
    <t>광명삼성베스트내과의원</t>
  </si>
  <si>
    <t>경기도 광명시 범안로 1046, 5호 (하안동)</t>
  </si>
  <si>
    <t>02-898-9300</t>
  </si>
  <si>
    <t>JDU4MTI3MSM1MSMkMiMkMCMkMDAkNTgxMzUxIzMxIyQxIyQzIyQ5OSQzNjEwMDIjNDEjJDEjJDQjJDgz</t>
  </si>
  <si>
    <t>기운난마취통증의학과의원</t>
  </si>
  <si>
    <t>경기도 안산시 상록구 건건로 66, 스마트타워 (건건동)</t>
  </si>
  <si>
    <t>031-406-7575</t>
  </si>
  <si>
    <t>JDU4MTI3MSM1MSMkMiMkMCMkMDAkNTgxMzUxIzMxIyQxIyQzIyQ5OSQzNjE4MzIjNjEjJDEjJDgjJDgz</t>
  </si>
  <si>
    <t>경기도 고양시 덕양구 지축로 70, 지축푸리마타워 6층 606호~614호 (지축동)</t>
  </si>
  <si>
    <t>02-6953-4875</t>
  </si>
  <si>
    <t>JDU4MTI3MSM1MSMkMiMkMCMkMDAkNTgxMzUxIzMxIyQxIyQzIyQ5OSQ0NjE0ODEjNjEjJDEjJDAjJDgz</t>
  </si>
  <si>
    <t>매교하늘이비인후과의원</t>
  </si>
  <si>
    <t>경기도 수원시 팔달구 정조로 667, 504,505호 (매교동)</t>
  </si>
  <si>
    <t>031-546-8481</t>
  </si>
  <si>
    <t>JDU4MTI3MSM1MSMkMiMkMCMkMDAkNTgxMzUxIzMxIyQxIyQzIyQ5OSQ0NjEwMDIjNTEjJDEjJDIjJDgz</t>
  </si>
  <si>
    <t>경기도 성남시 수정구 산성대로 305, 219-224호 (신흥동, 삼부르네상스파크Ⅱ)</t>
  </si>
  <si>
    <t>031-698-4151</t>
  </si>
  <si>
    <t>JDU4MTI3MSM1MSMkMiMkMCMkMDAkNTgxMzUxIzMxIyQxIyQzIyQ5OSQzNjE0ODEjNDEjJDEjJDgjJDgz</t>
  </si>
  <si>
    <t>인천광역시 남동구 예술로 126, 5층 504~506호 (구월동, 링크126)</t>
  </si>
  <si>
    <t>432-4842</t>
  </si>
  <si>
    <t>JDQ4MTAxMiM1MSMkMSMkMCMkMTMkMzgxNzAyIzIxIyQxIyQ1IyQ5MiQ0NjE0ODEjNTEjJDEjJDIjJDgz</t>
  </si>
  <si>
    <t>부산광역시 사하구 다대로 401, 1,2층 (다대동)</t>
  </si>
  <si>
    <t>051-261-1433</t>
  </si>
  <si>
    <t>JDU4MTI3MSM1MSMkMiMkMCMkMDAkNDgxOTYxIzMxIyQxIyQ3IyQxMyQzNjE0ODEjNTEjJDEjJDIjJDgz</t>
  </si>
  <si>
    <t>경기도 시흥시 함송로 21, (정왕동, 굿모닝프라자)</t>
  </si>
  <si>
    <t>031-498-3375</t>
  </si>
  <si>
    <t>JDU4MTI3MSM1MSMkMiMkMCMkMDAkNTgxMzUxIzMxIyQxIyQ3IyQ4OSQyNjEwMDIjNjEjJDEjJDgjJDgz</t>
  </si>
  <si>
    <t>휴머니티성형외과의원</t>
  </si>
  <si>
    <t>032-858-3334</t>
  </si>
  <si>
    <t>JDU4MTI3MSM1MSMkMiMkMCMkMDAkNTgxMzUxIzMxIyQxIyQ3IyQ4OSQyNjE4MzIjNTEjJDEjJDIjJDgz</t>
  </si>
  <si>
    <t>여름안과의원</t>
  </si>
  <si>
    <t>경기도 성남시 수정구 수정로 341, 산성역포레스티아아파트 동문상가동 301,302호 (신흥동)</t>
  </si>
  <si>
    <t>031-731-1760</t>
  </si>
  <si>
    <t>JDU4MTI3MSM1MSMkMSMkMCMkMDMkNDgxMzUxIzUxIyQxIyQ1IyQ2MiQ0NjEwMDIjNTEjJDEjJDYjJDgz</t>
  </si>
  <si>
    <t>분당메디칼약국</t>
  </si>
  <si>
    <t>경기도 성남시 분당구 돌마로 68, 1층 112,113호 (구미동, 분당프라자)</t>
  </si>
  <si>
    <t>031-717-4151</t>
  </si>
  <si>
    <t>JDU4MTI3MSM1MSMkMSMkMCMkMDMkNDgxMzUxIzUxIyQxIyQ1IyQ3MiQyNjE0ODEjNzEjJDEjJDgjJDgz</t>
  </si>
  <si>
    <t>미사경희약국</t>
  </si>
  <si>
    <t>경기도 하남시 미사강변동로 100-1, 미사역 파라곤 스퀘어 1057호 (망월동)</t>
  </si>
  <si>
    <t>031-794-8277</t>
  </si>
  <si>
    <t>JDU4MTI3MSM1MSMkMSMkMCMkMDMkNDgxMzUxIzUxIyQxIyQ1IyQ3MiQyNjE4MzIjNDEjJDEjJDgjJDgz</t>
  </si>
  <si>
    <t>경기도 남양주시 별내5로5번길 5, 지앤지프라자 105호 (별내동)</t>
  </si>
  <si>
    <t>031-575-1469</t>
  </si>
  <si>
    <t>JDU4MTI3MSM1MSMkMiMkMCMkMDAkNDgxNzAyIzMxIyQxIyQ3IyQ4OSQyNjEwMDIjNDEjJDEjJDgjJDgz</t>
  </si>
  <si>
    <t>늘이비인후과의원</t>
  </si>
  <si>
    <t>인천광역시 연수구 센트럴로 415, 힐스테이트 송도 더테라스 판매시설동 2층 233,234,235,236,237호 (송도동)</t>
  </si>
  <si>
    <t>032-833-3650</t>
  </si>
  <si>
    <t>JDU4MTI3MSM1MSMkMiMkMCMkMDAkNTgxMzUxIzIxIyQxIyQ5IyQ3MiQzNjE0ODEjNzEjJDEjJDgjJDgz</t>
  </si>
  <si>
    <t>태전이안내과의원</t>
  </si>
  <si>
    <t>경기도 광주시 벼루개로 36, 서원프라자3 4층 406호 (태전동)</t>
  </si>
  <si>
    <t>031-768-7500</t>
  </si>
  <si>
    <t>JDU4MTI3MSM1MSMkMiMkMCMkMDAkNDgxOTYxIzMxIyQxIyQzIyQxMyQyNjEyMjIjNDEjJDEjJDQjJDgz</t>
  </si>
  <si>
    <t>경기도 포천시 소흘읍 솔모루로 41, 2층</t>
  </si>
  <si>
    <t>JDQ4MTg4MSM1MSMkMSMkNCMkMDMkNDgxMzUxIzQxIyQxIyQ3IyQ3MiQ0NjE0ODEjNjEjJDEjJDQjJDgz</t>
  </si>
  <si>
    <t>서울특별시 성북구 돌곶이로 191, 1층 (장위동)</t>
  </si>
  <si>
    <t>02-909-0211</t>
  </si>
  <si>
    <t>JDU4MTI3MSM1MSMkMiMkMCMkMDAkNTgxMzUxIzIxIyQyIyQ5IyQwMCQzNjE0ODEjNTEjJDEjJDIjJDgz</t>
  </si>
  <si>
    <t>송도에이치케이(HK)의원</t>
  </si>
  <si>
    <t>인천광역시 연수구 컨벤시아대로230번길 54, 닥터플러스몰 3층 A321,A322호 (송도동)</t>
  </si>
  <si>
    <t>032-833-8833</t>
  </si>
  <si>
    <t>JDU4MTI3MSM1MSMkMiMkMCMkMDAkNDgxOTYxIzMxIyQxIyQ3IyQ5MiQ0NjE0ODEjNDEjJDEjJDgjJDgz</t>
  </si>
  <si>
    <t>경기도 성남시 중원구 은이로5번길 1, 건영빌딩 5층 (은행동)</t>
  </si>
  <si>
    <t>031-732-8626</t>
  </si>
  <si>
    <t>JDU4MTI3MSM1MSMkMiMkMCMkMDAkNTgxMzUxIzMxIyQxIyQzIyQxMyQzNjE0ODEjNTEjJDEjJDIjJDgz</t>
  </si>
  <si>
    <t>중앙대학교광명소하검진센터의원</t>
  </si>
  <si>
    <t>경기도 광명시 소하로 190, 광명G타워 331,332,333,334호 (소하동)</t>
  </si>
  <si>
    <t>02-2610-9412</t>
  </si>
  <si>
    <t>JDQ4MTg4MSM1MSMkMSMkMCMkMTMkMzgxMTkxIzExIyQxIyQ3IyQxMyQyNjE0ODEjNDEjJDEjJDgjJDgz</t>
  </si>
  <si>
    <t>소우주한방병원</t>
  </si>
  <si>
    <t>서울특별시 강남구 논현로16길 15, (개포동)</t>
  </si>
  <si>
    <t>02-523-1075</t>
  </si>
  <si>
    <t>JDU4MTI3MSM1MSMkMiMkMCMkMDAkNTgxMzUxIzIxIyQxIyQ5IyQ5MiQzNjE0ODEjNDEjJDEjJDgjJDgz</t>
  </si>
  <si>
    <t>경기도 화성시 동탄신리천로 406, 리더스퀘어 301호~305호 3층 (목동)</t>
  </si>
  <si>
    <t>031-375-1190</t>
  </si>
  <si>
    <t>JDQ4MTYyMiM4MSMkMSMkOCMkNzIkMzgxMzUxIzExIyQxIyQzIyQ5MiQzNjEwMDIjNjEjJDEjJDgjJDgz</t>
  </si>
  <si>
    <t>부경돈치과의원</t>
  </si>
  <si>
    <t>제주특별자치도 제주시 관덕로13길 2, (일도일동)</t>
  </si>
  <si>
    <t>758-2298</t>
  </si>
  <si>
    <t>JDQ4MTAxMiM1MSMkMSMkMCMkMDMkNDgxMzUxIzMxIyQxIyQ3IyQ4OSQzNjE4MzIjNDEjJDEjJDgjJDgz</t>
  </si>
  <si>
    <t>부산광역시 사하구 다대로 234, 201,202호 (장림동)</t>
  </si>
  <si>
    <t>051-711-0370</t>
  </si>
  <si>
    <t>JDU4MTI3MSM1MSMkMiMkMCMkMDAkMzgxOTYxIzQxIyQxIyQ3IyQxMyQzNjE0ODEjNzEjJDEjJDgjJDgz</t>
  </si>
  <si>
    <t>경기도 평택시 탄현로 337, (신장동)</t>
  </si>
  <si>
    <t>031-666-8267</t>
  </si>
  <si>
    <t>JDU4MTI3MSM1MSMkMSMkMCMkMDMkNDgxMzUxIzUxIyQxIyQ1IyQ2MiQzNjE0ODEjNTEjJDEjJDIjJDgz</t>
  </si>
  <si>
    <t>다복약국</t>
  </si>
  <si>
    <t>인천광역시 남동구 선수촌공원로23번길 6-29, 1층 104호 (구월동)</t>
  </si>
  <si>
    <t>032-466-6018</t>
  </si>
  <si>
    <t>JDU4MTI3MSM1MSMkMSMkMCMkNzIkMzgxMzUxIzExIyQxIyQzIyQ4MiQyNjEyMjIjODEjJDEjJDIjJDgz</t>
  </si>
  <si>
    <t>공단서울치과의원</t>
  </si>
  <si>
    <t>15413</t>
  </si>
  <si>
    <t>경기도 안산시 단원구 번영1로 65, 201,202,203호 (성곡동)</t>
  </si>
  <si>
    <t>031-433-2807</t>
  </si>
  <si>
    <t>JDU4MTI3MSM1MSMkMSMkMCMkMDMkNDgxMzUxIzUxIyQxIyQ1IyQ2MiQyNjEwMDIjODEjJDEjJDIjJDgz</t>
  </si>
  <si>
    <t>경기도 여주시 세종로 69, 1층 (홍문동)</t>
  </si>
  <si>
    <t>031-885-6377</t>
  </si>
  <si>
    <t>JDU4MTI3MSM1MSMkMiMkMCMkMDAkNTgxMzUxIzIxIyQxIyQ5IyQ5OSQ0NjEwMDIjNjEjJDEjJDgjJDgz</t>
  </si>
  <si>
    <t>비엘클리성형외과의원</t>
  </si>
  <si>
    <t>인천광역시 부평구 경원대로1418번길 6, 2~3층 (부평동)</t>
  </si>
  <si>
    <t>032-710-5905</t>
  </si>
  <si>
    <t>JDU4MTI3MSM1MSMkMSMkMCMkNzIkMzgxMzUxIzExIyQxIyQzIyQ4MiQzNjE4MzIjODEjJDEjJDYjJDgz</t>
  </si>
  <si>
    <t>경기도 평택시 팽성읍 신흥북로29번길 40-17, 3층,4층</t>
  </si>
  <si>
    <t>031-692-3768</t>
  </si>
  <si>
    <t>JDU4MTI3MSM1MSMkMiMkMCMkMDAkNDgxNzAyIzMxIyQxIyQ3IyQ3OSQ0NjEwMDIjODEjJDEjJDYjJDgz</t>
  </si>
  <si>
    <t>경기도 고양시 덕양구 중앙로 612, 아이씨티일산 4층 (화정동)</t>
  </si>
  <si>
    <t>031-811-8900</t>
  </si>
  <si>
    <t>JDQ4MTYyMiM4MSMkMiMkMCMkMDAkNDgxOTYxIzMxIyQxIyQzIyQ5OSQ0NjE0ODEjNzEjJDEjJDgjJDgz</t>
  </si>
  <si>
    <t>구미김지훈신경과의원</t>
  </si>
  <si>
    <t>경상북도 구미시 신시로 67, 4층 (형곡동, 우리M타워)</t>
  </si>
  <si>
    <t>054-451-7575</t>
  </si>
  <si>
    <t>JDU4MTI3MSM1MSMkMiMkMCMkMDAkNDgxOTYxIzQxIyQxIyQ3IyQ5OSQyNjE0ODEjNjEjJDEjJDQjJDgz</t>
  </si>
  <si>
    <t>The서울아산내과의원</t>
  </si>
  <si>
    <t>경기도 남양주시 진접읍 장현천로 28, 8층 802호 (우경메디프라자)</t>
  </si>
  <si>
    <t>031-529-1119</t>
  </si>
  <si>
    <t>JDU4MTI3MSM1MSMkMiMkMCMkMDAkNTgxMzUxIzMxIyQxIyQzIyQ2MiQzNjE0ODEjNjEjJDEjJDgjJDgz</t>
  </si>
  <si>
    <t>경기도 안산시 단원구 고잔로 108, 대동조이월드 3층 304,305호 (고잔동)</t>
  </si>
  <si>
    <t>1660-0545</t>
  </si>
  <si>
    <t>JDU4MTI3MSM1MSMkMiMkMCMkMDAkNDgxOTYxIzQxIyQxIyQ3IyQ5OSQyNjE4MzIjNDEjJDEjJDQjJDgz</t>
  </si>
  <si>
    <t>연수스타정형외과의원</t>
  </si>
  <si>
    <t>인천광역시 연수구 먼우금로 208, 3층 (연수동)</t>
  </si>
  <si>
    <t>032-821-2100</t>
  </si>
  <si>
    <t>JDU4MTI3MSM1MSMkMiMkMCMkMDAkNTgxMzUxIzMxIyQxIyQzIyQ2MiQzNjEyMjIjNTEjJDEjJDIjJDgz</t>
  </si>
  <si>
    <t>모란마취통증의학과의원</t>
  </si>
  <si>
    <t>경기도 성남시 중원구 광명로 2, 3층 (성남동)</t>
  </si>
  <si>
    <t>031-755-2013</t>
  </si>
  <si>
    <t>JDU4MTI3MSM1MSMkMiMkMCMkMDAkNTgxMzUxIzMxIyQxIyQzIyQ2MiQ0NjE0ODEjODEjJDEjJDYjJDgz</t>
  </si>
  <si>
    <t>바노바기의원 동탄</t>
  </si>
  <si>
    <t>경기도 화성시 동탄대로 537, 라스플로레스 325.326 (오산동)</t>
  </si>
  <si>
    <t>031-372-6508</t>
  </si>
  <si>
    <t>JDU4MTI3MSM1MSMkMiMkMCMkMDAkNTgxMzUxIzMxIyQxIyQzIyQ4MiQyNjEyMjIjNjEjJDEjJDAjJDgz</t>
  </si>
  <si>
    <t>튼튼나무소아청소년과의원</t>
  </si>
  <si>
    <t>인천광역시 서구 이음1로 383, 세중시그니쳐 6~7층 607~611,701~711호 (원당동)</t>
  </si>
  <si>
    <t>032-719-7559</t>
  </si>
  <si>
    <t>JDU4MTI3MSM1MSMkMiMkMCMkMDAkNTgxMzUxIzMxIyQxIyQzIyQ3MiQyNjEyMjIjNzEjJDEjJDgjJDgz</t>
  </si>
  <si>
    <t>아주편한비뇨의학과의원</t>
  </si>
  <si>
    <t>경기도 수원시 팔달구 중부대로 249, 5층 (우만동)</t>
  </si>
  <si>
    <t>031-216-1020</t>
  </si>
  <si>
    <t>JDQ4MTg4MSM1MSMkMSMkMCMkMTMkMzgxMTkxIzExIyQxIyQ3IyQxMyQzNjE0ODEjNTEjJDEjJDYjJDgz</t>
  </si>
  <si>
    <t>면력한방병원</t>
  </si>
  <si>
    <t>서울특별시 강서구 마곡중앙6로 93, 열린프라자 6,7,10층 602,603,604,605호 (마곡동)</t>
  </si>
  <si>
    <t>02-3661-1075</t>
  </si>
  <si>
    <t>JDQ4MTg4MSM1MSMkMSMkMCMkMTMkMzgxMTkxIzExIyQxIyQ3IyQxMyQzNjEwMDIjNDEjJDEjJDgjJDgz</t>
  </si>
  <si>
    <t>365다시재한방병원</t>
  </si>
  <si>
    <t>서울특별시 송파구 위례서로 248, 3층 일부, 4층 (거여동)</t>
  </si>
  <si>
    <t>02-512-0750</t>
  </si>
  <si>
    <t>JDQ4MTAxMiM1MSMkMSMkMCMkMTMkMzgxNzAyIzUxIyQxIyQ1IyQ5OSQyNjE4MzIjNTEjJDEjJDYjJDgz</t>
  </si>
  <si>
    <t>제생원한의원</t>
  </si>
  <si>
    <t>부산광역시 부산진구 범일로 146-1, 진메디칼 8층 (범천동)</t>
  </si>
  <si>
    <t>051-819-9922</t>
  </si>
  <si>
    <t>JDU4MTI3MSM1MSMkMiMkMCMkMDAkNDgxOTYxIzQxIyQxIyQ3IyQ2MiQzNjEwMDIjNDEjJDEjJDgjJDgz</t>
  </si>
  <si>
    <t>연세힐마취통증의학과의원</t>
  </si>
  <si>
    <t>경기도 성남시 분당구 백현로101번길 23, 501~502호 (수내동, 미도프라자)</t>
  </si>
  <si>
    <t>031-714-1575</t>
  </si>
  <si>
    <t>JDU4MTI3MSM1MSMkMiMkMCMkMDAkNDgxOTYxIzQxIyQxIyQ3IyQ2MiQzNjEyMjIjODEjJDEjJDYjJDgz</t>
  </si>
  <si>
    <t>고려삼송재활의학과의원</t>
  </si>
  <si>
    <t>경기도 고양시 덕양구 삼송로 12, 반도유스퀘어 301~304호 (원흥동)</t>
  </si>
  <si>
    <t>031-966-6688</t>
  </si>
  <si>
    <t>JDU4MTI3MSM1MSMkMiMkMCMkMDAkNDgxNzAyIzMxIyQxIyQzIyQ3OSQ0NjE0ODEjNjEjJDEjJDAjJDgz</t>
  </si>
  <si>
    <t>신통정형외과의원</t>
  </si>
  <si>
    <t>경기도 남양주시 다산중앙로145번길 15, 신해센트럴타워Ⅱ 4~6층 (다산동)</t>
  </si>
  <si>
    <t>031-526-6633</t>
  </si>
  <si>
    <t>JDU4MTI3MSM1MSMkMSMkMCMkNzIkMzgxMzUxIzExIyQxIyQzIyQwMyQyNjEyMjIjNTEjJDEjJDIjJDgz</t>
  </si>
  <si>
    <t>경기도 군포시 금산로 89, 래미안 하이어스 아파트 상가(145동) 2층 (산본동)</t>
  </si>
  <si>
    <t>031-392-2080</t>
  </si>
  <si>
    <t>JDU4MTI3MSM1MSMkMiMkMCMkMDAkNDgxOTYxIzQxIyQxIyQ3IyQ3MiQzNjE4MzIjNjEjJDEjJDAjJDgz</t>
  </si>
  <si>
    <t>오렌지소아청소년과의원</t>
  </si>
  <si>
    <t>인천광역시 연수구 송도문화로84번길 24, (송도동, 송도에듀포레푸르지오)</t>
  </si>
  <si>
    <t>032-821-9191</t>
  </si>
  <si>
    <t>JDU4MTI3MSM1MSMkMiMkMCMkMDAkNDgxNzAyIzQxIyQxIyQ3IyQ4MiQyNjE4MzIjNDEjJDEjJDQjJDgz</t>
  </si>
  <si>
    <t>경기도 구리시 경춘로 239, 리맥스빌딩 4층 (인창동)</t>
  </si>
  <si>
    <t>031-558-5445</t>
  </si>
  <si>
    <t>JDU4MTI3MSM1MSMkMiMkMCMkMDAkNTgxMzUxIzMxIyQxIyQzIyQ4MiQyNjE4MzIjNTEjJDEjJDIjJDgz</t>
  </si>
  <si>
    <t>맑음플러스이비인후과의원</t>
  </si>
  <si>
    <t>인천광역시 연수구 컨벤시아대로230번길 54, 닥터플러스몰 6층 A601,602,603호 (송도동)</t>
  </si>
  <si>
    <t>032-851-6622</t>
  </si>
  <si>
    <t>JDU4MTI3MSM1MSMkMiMkMCMkMDAkNTgxMzUxIzMxIyQxIyQzIyQ4MiQzNjE0ODEjNDEjJDEjJDgjJDgz</t>
  </si>
  <si>
    <t>삼성에스더산부인과의원</t>
  </si>
  <si>
    <t>02-381-8686</t>
  </si>
  <si>
    <t>JDU4MTI3MSM1MSMkMiMkMCMkMDAkNDgxOTYxIzUxIyQxIyQxIyQ3OSQzNjE4MzIjNjEjJDEjJDAjJDgz</t>
  </si>
  <si>
    <t>화성이엠365의원</t>
  </si>
  <si>
    <t>경기도 화성시 봉담읍 상리중심상가길 28-8, 5층 501~514호</t>
  </si>
  <si>
    <t>031-293-0911</t>
  </si>
  <si>
    <t>JDU4MTI3MSM1MSMkMSMkMCMkMDMkMzgxNzAyIzExIyQxIyQ3IyQ5OSQyNjEyMjIjNjEjJDEjJDQjJDgz</t>
  </si>
  <si>
    <t>세안약국</t>
  </si>
  <si>
    <t>경기도 군포시 산본로 378, (산본동, 산본사이버텔 113호, 114호)</t>
  </si>
  <si>
    <t>031-396-5526</t>
  </si>
  <si>
    <t>JDU4MTI3MSM1MSMkMiMkMCMkMDAkNTgxMzUxIzMxIyQxIyQzIyQ5MiQzNjEyMjIjNjEjJDEjJDAjJDgz</t>
  </si>
  <si>
    <t>경기도 남양주시 별내중앙로 24, 이레타워 1동 403호 (별내동)</t>
  </si>
  <si>
    <t>031-572-8575</t>
  </si>
  <si>
    <t>JDU4MTI3MSM1MSMkMiMkMCMkMDAkNTgxMzUxIzMxIyQxIyQzIyQ5MiQ0NjE0ODEjNDEjJDEjJDgjJDgz</t>
  </si>
  <si>
    <t>메디코아내과의원</t>
  </si>
  <si>
    <t>경기도 용인시 수지구 풍덕천로129번길 9, 2층 (풍덕천동, 오성빌딩)</t>
  </si>
  <si>
    <t>031-272-2207</t>
  </si>
  <si>
    <t>JDU4MTI3MSM1MSMkMiMkMCMkMDAkNTgxMzUxIzMxIyQxIyQzIyQwMyQyNjE0ODEjNTEjJDEjJDIjJDgz</t>
  </si>
  <si>
    <t>연세나음신경외과의원</t>
  </si>
  <si>
    <t>경기도 의정부시 태평로 108, 3,4층 (의정부동)</t>
  </si>
  <si>
    <t>031-874-5558</t>
  </si>
  <si>
    <t>JDU4MTI3MSM1MSMkMiMkMCMkMDAkNTgxMzUxIzMxIyQxIyQzIyQwMyQyNjEwMDIjNDEjJDEjJDgjJDgz</t>
  </si>
  <si>
    <t>용인마디튼튼재활의학과의원</t>
  </si>
  <si>
    <t>경기도 용인시 기흥구 구성로 80, 2,4층 (언남동)</t>
  </si>
  <si>
    <t>031-286-1100</t>
  </si>
  <si>
    <t>JDU4MTI3MSM1MSMkMiMkMCMkMDAkNDgxOTYxIzUxIyQxIyQxIyQ3OSQ0NjEwMDIjNDEjJDEjJDgjJDgz</t>
  </si>
  <si>
    <t>성모수내과의원</t>
  </si>
  <si>
    <t>경기도 의정부시 청사로 50, 303~306호,402~404호 (금오동)</t>
  </si>
  <si>
    <t>031-852-8508</t>
  </si>
  <si>
    <t>JDU4MTI3MSM1MSMkMiMkMCMkMDAkNTgxMzUxIzMxIyQxIyQ3IyQ2MiQ0NjE0ODEjNjEjJDEjJDQjJDgz</t>
  </si>
  <si>
    <t>송도삼성정신건강의학과의원</t>
  </si>
  <si>
    <t>인천광역시 연수구 하모니로178번길 6, 6층 612호 (송도동)</t>
  </si>
  <si>
    <t>032-834-3338</t>
  </si>
  <si>
    <t>JDU4MTI3MSM1MSMkMiMkMCMkMDAkNDgxNzAyIzQxIyQxIyQ3IyQxMyQ0NjE0ODEjNTEjJDEjJDIjJDgz</t>
  </si>
  <si>
    <t>원흥장항외과의원</t>
  </si>
  <si>
    <t>경기도 고양시 덕양구 권율대로 685, SIB타워 304~307호 (원흥동)</t>
  </si>
  <si>
    <t>031-967-8875</t>
  </si>
  <si>
    <t>JDQ4MTg4MSM1MSMkMSMkMCMkMTMkMzgxMTkxIzExIyQxIyQ3IyQxMyQ0NjE0ODEjNjEjJDEjJDgjJDgz</t>
  </si>
  <si>
    <t>JDQ4MTAxMiM1MSMkMSMkMCMkMTMkNDgxMzUxIzUxIyQxIyQ1IyQ5MiQzNjEwMDIjNDEjJDEjJDgjJDgz</t>
  </si>
  <si>
    <t>부산광역시 사하구 다대로 551, 3층 (다대동, 대성빌딩)</t>
  </si>
  <si>
    <t>265-1500</t>
  </si>
  <si>
    <t>JDU4MTI3MSM1MSMkMiMkMCMkMDAkNTgxMzUxIzMxIyQxIyQ3IyQ4OSQyNjE0ODEjODEjJDEjJDIjJDgz</t>
  </si>
  <si>
    <t>연세베스트내과의원</t>
  </si>
  <si>
    <t>경기도 수원시 팔달구 인계로 20, SK뷰 근린생활시설1 207~212호 (매교동)</t>
  </si>
  <si>
    <t>031-232-5675</t>
  </si>
  <si>
    <t>JDU4MTI3MSM1MSMkMiMkMCMkMDAkNTgxMzUxIzMxIyQxIyQ3IyQ2MiQ0NjEwMDIjNTEjJDEjJDYjJDgz</t>
  </si>
  <si>
    <t>인천광역시 부평구 시장로 32, 1층101호,2,3층 (부평동)</t>
  </si>
  <si>
    <t>032-507-5558</t>
  </si>
  <si>
    <t>JDU4MTI3MSM1MSMkMiMkMCMkMDAkNDgxOTYxIzUxIyQxIyQxIyQ3OSQ0NjE0ODEjNTEjJDEjJDIjJDgz</t>
  </si>
  <si>
    <t>경기도 시흥시 정왕대로 78, (정왕동, B동 306호, 407호, 408호)</t>
  </si>
  <si>
    <t>031-431-1134</t>
  </si>
  <si>
    <t>JDU4MTI3MSM1MSMkMiMkMCMkMDAkNDgxNzAyIzQxIyQxIyQ3IyQxMyQ0NjEwMDIjNDEjJDEjJDgjJDgz</t>
  </si>
  <si>
    <t>미샤인의원</t>
  </si>
  <si>
    <t>경기도 하남시 미사강변중앙로198번길 35, 우성르보아리버 3층 307~309호 (망월동)</t>
  </si>
  <si>
    <t>031-8027-9353</t>
  </si>
  <si>
    <t>JDU4MTI3MSM1MSMkMiMkMCMkMDAkNDgxNzAyIzUxIyQxIyQxIyQ3OSQyNjE0ODEjODEjJDEjJDIjJDgz</t>
  </si>
  <si>
    <t>박용천정신건강의학과의원</t>
  </si>
  <si>
    <t>경기도 구리시 경춘로 170, 계성빌딩 4층 (교문동)</t>
  </si>
  <si>
    <t>031-555-2274</t>
  </si>
  <si>
    <t>JDU4MTI3MSM1MSMkMiMkMCMkMDAkNTgxMzUxIzMxIyQxIyQzIyQxMyQzNjE4MzIjNzEjJDEjJDgjJDgz</t>
  </si>
  <si>
    <t>휴엠씨의원</t>
  </si>
  <si>
    <t>031-564-3344</t>
  </si>
  <si>
    <t>JDU4MTI3MSM1MSMkMiMkMCMkMDAkNTgxMzUxIzMxIyQxIyQzIyQxMyQzNjEyMjIjODEjJDEjJDYjJDgz</t>
  </si>
  <si>
    <t>경기도 고양시 일산동구 숲속마을1로 77, 그린메디피아 201호, 601~604호 (풍동)</t>
  </si>
  <si>
    <t>031-902-5555</t>
  </si>
  <si>
    <t>JDU4MTI3MSM1MSMkMSMkMCMkMDMkNDgxMzUxIzUxIyQxIyQ1IyQ3MiQzNjE4MzIjNjEjJDEjJDAjJDgz</t>
  </si>
  <si>
    <t>경기도 성남시 분당구 야탑로 243, 102호 (야탑동, 부건프라자)</t>
  </si>
  <si>
    <t>031-703-7818</t>
  </si>
  <si>
    <t>JDQ4MTg4MSM1MSMkMSMkMCMkMTMkMzgxMTkxIzIxIyQxIyQxIyQ3OSQzNjE4MzIjODEjJDEjJDYjJDgz</t>
  </si>
  <si>
    <t>오쿨리한방병원</t>
  </si>
  <si>
    <t>05655</t>
  </si>
  <si>
    <t>서울특별시 송파구 위례성대로22길 27, 데코빌딩 지하3층~4층층 (오금동)</t>
  </si>
  <si>
    <t>1899-5989</t>
  </si>
  <si>
    <t>JDQ4MTg4MSM1MSMkMSMkMCMkMTMkMzgxMTkxIzIxIyQxIyQxIyQ3OSQ0NjE0ODEjNzEjJDEjJDgjJDgz</t>
  </si>
  <si>
    <t>경희황소한방병원</t>
  </si>
  <si>
    <t>서울특별시 강북구 도봉로 181, (미아동)</t>
  </si>
  <si>
    <t>02-985-7582</t>
  </si>
  <si>
    <t>JDQ4MTAxMiM1MSMkMSMkMCMkMTMkNDgxOTYxIzExIyQxIyQ3IyQ5OSQyNjE4MzIjNTEjJDEjJDYjJDgz</t>
  </si>
  <si>
    <t>참벗한의원</t>
  </si>
  <si>
    <t>부산광역시 사하구 다대로 437, 3층 (다대동)</t>
  </si>
  <si>
    <t>051-265-1077</t>
  </si>
  <si>
    <t>JDQ4MTYyMiM4MSMkMSMkMCMkMTMkNDgxOTYxIzIxIyQxIyQ1IyQ2MiQzNjEwMDIjNDEjJDEjJDgjJDgz</t>
  </si>
  <si>
    <t>경상북도 김천시 충효길 95, (성내동)</t>
  </si>
  <si>
    <t>054-436-8354</t>
  </si>
  <si>
    <t>JDU4MTI3MSM1MSMkMiMkMCMkMDAkNDgxOTYxIzUxIyQxIyQxIyQ5OSQzNjEyMjIjNDEjJDEjJDgjJDgz</t>
  </si>
  <si>
    <t>서울연합의원 한의원</t>
  </si>
  <si>
    <t>경기도 성남시 중원구 광명로 355, 2층 (금광동)</t>
  </si>
  <si>
    <t>031-741-7778</t>
  </si>
  <si>
    <t>JDU4MTI3MSM1MSMkMiMkMCMkMDAkNTgxMzUxIzMxIyQyIyQ3IyQwMCQyNjE4MzIjNzEjJDEjJDgjJDgz</t>
  </si>
  <si>
    <t>쏘울성형외과의원의정부점</t>
  </si>
  <si>
    <t>경기도 의정부시 신흥로240번길 21, 가연타워 5, 6, 7층 (의정부동)</t>
  </si>
  <si>
    <t>031-842-0572</t>
  </si>
  <si>
    <t>JDU4MTI3MSM1MSMkMiMkMCMkMDAkNDgxOTYxIzUxIyQxIyQxIyQ5OSQ0NjE0ODEjNzEjJDEjJDgjJDgz</t>
  </si>
  <si>
    <t>경기도 성남시 분당구 판교역로 178, 301호,302호 (삼평동, 서건타워)</t>
  </si>
  <si>
    <t>031-8016-2754</t>
  </si>
  <si>
    <t>JDU4MTI3MSM1MSMkMiMkMCMkMDAkNTgxMzUxIzMxIyQyIyQ3IyQwMCQyNjE0ODEjNTEjJDEjJDIjJDgz</t>
  </si>
  <si>
    <t>고려튼튼정형외과의원</t>
  </si>
  <si>
    <t>경기도 하남시 신평로 62, 5-6층 (신장동)</t>
  </si>
  <si>
    <t>031-795-7146</t>
  </si>
  <si>
    <t>JDU4MTI3MSM1MSMkMiMkMCMkMDAkNTgxMzUxIzMxIyQxIyQ3IyQ4MiQyNjEyMjIjNDEjJDEjJDgjJDgz</t>
  </si>
  <si>
    <t>송탄바른마취통증의학과의원</t>
  </si>
  <si>
    <t>경기도 평택시 탄현로 334, 1,2층 (지산동)</t>
  </si>
  <si>
    <t>031-665-7588</t>
  </si>
  <si>
    <t>JDU4MTI3MSM1MSMkMSMkMCMkNzIkMzgxMzUxIzExIyQxIyQ3IyQ3OSQ0NjEwMDIjODEjJDEjJDIjJDgz</t>
  </si>
  <si>
    <t>12069</t>
  </si>
  <si>
    <t>경기도 남양주시 진접읍 해밀예당3로 52, 으뜸빌딩 202호</t>
  </si>
  <si>
    <t>031-575-2879</t>
  </si>
  <si>
    <t>JDU4MTI3MSM1MSMkMSMkMCMkMDMkNDgxMzUxIzUxIyQxIyQxIyQ4MiQ0NjE0ODEjNTEjJDEjJDYjJDgz</t>
  </si>
  <si>
    <t>경기도 고양시 덕양구 도래울로 42-5, 103호 (도내동)</t>
  </si>
  <si>
    <t>031-966-6928</t>
  </si>
  <si>
    <t>JDQ4MTYyMiM2MSMkMSMkMiMkOTkkNTgxMzUxIzExIyQxIyQzIyQ2MiQyNjE4MzIjNDEjJDEjJDQjJDgz</t>
  </si>
  <si>
    <t>의료법인 연훈의료재단 청양훈요양병원</t>
  </si>
  <si>
    <t>33339</t>
  </si>
  <si>
    <t>충청남도 청양군 청양읍 칠갑산로 157, (청양읍)</t>
  </si>
  <si>
    <t>041-943-8114</t>
  </si>
  <si>
    <t>JDQ4MTYyMiM4MSMkMSMkMCMkMTMkMzgxNzAyIzExIyQxIyQ3IyQ2MiQzNjE0ODEjNDEjJDEjJDQjJDgz</t>
  </si>
  <si>
    <t>대구광역시 동구 국채보상로 787, 1층 (신천동)</t>
  </si>
  <si>
    <t>053-423-0373</t>
  </si>
  <si>
    <t>JDU4MTI3MSM1MSMkMiMkMCMkMDAkNDgxOTYxIzUxIyQxIyQxIyQ2MiQyNjEwMDIjNjEjJDEjJDAjJDgz</t>
  </si>
  <si>
    <t>경기도 구리시 이문안로 86, 3층 302,303호 (수택동)</t>
  </si>
  <si>
    <t>031-567-2080</t>
  </si>
  <si>
    <t>JDU4MTI3MSM1MSMkMiMkMCMkMDAkNDgxOTYxIzUxIyQxIyQxIyQ2MiQyNjEyMjIjNTEjJDEjJDIjJDgz</t>
  </si>
  <si>
    <t>경기도 구리시 갈매중앙로 91, 403호 404호 (갈매동, 한덕프라자)</t>
  </si>
  <si>
    <t>031-523-3450</t>
  </si>
  <si>
    <t>JDU4MTI3MSM1MSMkMiMkMCMkMDAkNDgxNzAyIzUxIyQxIyQxIyQ4OSQzNjE0ODEjODEjJDEjJDIjJDgz</t>
  </si>
  <si>
    <t>경기도 화성시 수노을중앙로 136, 401~403호 (새솔동)</t>
  </si>
  <si>
    <t>031-357-9780</t>
  </si>
  <si>
    <t>JDU4MTI3MSM1MSMkMSMkMCMkNzIkMzgxMzUxIzExIyQxIyQ3IyQ4OSQyNjE4MzIjNjEjJDEjJDgjJDgz</t>
  </si>
  <si>
    <t>르함치과의원</t>
  </si>
  <si>
    <t>12208</t>
  </si>
  <si>
    <t>경기도 남양주시 와부읍 덕소로97번길 67, 라임스퀘어빌딩 3층 301,302호</t>
  </si>
  <si>
    <t>031-577-2882</t>
  </si>
  <si>
    <t>JDU4MTI3MSM1MSMkMSMkMCMkNzIkMzgxMzUxIzExIyQxIyQ3IyQ4OSQzNjE0ODEjNjEjJDEjJDAjJDgz</t>
  </si>
  <si>
    <t>서울365열린치과의원</t>
  </si>
  <si>
    <t>경기도 남양주시 화도읍 비룡로 112, 102호</t>
  </si>
  <si>
    <t>031-594-2080</t>
  </si>
  <si>
    <t>JDU4MTI3MSM1MSMkMSMkMCMkNzIkMzgxMzUxIzExIyQxIyQ3IyQ4OSQzNjEyMjIjNDEjJDEjJDgjJDgz</t>
  </si>
  <si>
    <t>경기도 고양시 일산서구 킨텍스로 255, 일산 디엠시티 스카이뷰 203호 (대화동)</t>
  </si>
  <si>
    <t>031-915-7528</t>
  </si>
  <si>
    <t>JDQ4MTAxMiM1MSMkMSMkMCMkMTMkNDgxMzUxIzExIyQxIyQ3IyQ3MiQzNjEwMDIjNjEjJDEjJDgjJDgz</t>
  </si>
  <si>
    <t>소전경희한의원</t>
  </si>
  <si>
    <t>부산광역시 사하구 다대로 244, (장림동)</t>
  </si>
  <si>
    <t>051-265-1024</t>
  </si>
  <si>
    <t>JDQ4MTg4MSM1MSMkMiMkNCMkMDAkMzgxMTkxIzUxIyQxIyQxIyQ4MiQzNjEyMjIjODEjJDEjJDYjJDgz</t>
  </si>
  <si>
    <t>서울특별시 중구 남대문로 18, (남대문로3가)</t>
  </si>
  <si>
    <t>778-5801</t>
  </si>
  <si>
    <t>JDU4MTI3MSM1MSMkMSMkMCMkMDMkNDgxMzUxIzUxIyQxIyQ1IyQ3MiQ0NjE0ODEjNTEjJDEjJDIjJDgz</t>
  </si>
  <si>
    <t>경기도 오산시 궐리사로 34, 백충빌딩 102호 (궐동)</t>
  </si>
  <si>
    <t>031-378-5206</t>
  </si>
  <si>
    <t>JDU4MTI3MSM1MSMkMiMkMCMkMDAkNTgxMzUxIzMxIyQyIyQ3IyQwMCQzNjEyMjIjNDEjJDEjJDgjJDgz</t>
  </si>
  <si>
    <t>브라운소아청소년과의원</t>
  </si>
  <si>
    <t>인천광역시 부평구 열우물로 66, 해동빌딩 2층 (십정동)</t>
  </si>
  <si>
    <t>032-422-1888</t>
  </si>
  <si>
    <t>JDQ4MTAxMiM1MSMkMSMkMCMkMTMkNDgxOTYxIzIxIyQxIyQ1IyQ4MiQzNjE0ODEjNTEjJDEjJDYjJDgz</t>
  </si>
  <si>
    <t>다대동의한의원</t>
  </si>
  <si>
    <t>부산광역시 사하구 다대로 680, 4층 (다대동)</t>
  </si>
  <si>
    <t>051-261-1075</t>
  </si>
  <si>
    <t>JDU4MTI3MSM1MSMkMiMkMCMkMDAkNTgxMzUxIzMxIyQxIyQ3IyQ5OSQyNjE4MzIjNDEjJDEjJDQjJDgz</t>
  </si>
  <si>
    <t>손호찬피부과의원</t>
  </si>
  <si>
    <t>경기도 파주시 해올1길 7, 301호 (다율동)</t>
  </si>
  <si>
    <t>031-934-0676</t>
  </si>
  <si>
    <t>JDU4MTI3MSM1MSMkMiMkMCMkMDAkNTgxMzUxIzMxIyQxIyQ3IyQ5OSQzNjEwMDIjNjEjJDEjJDgjJDgz</t>
  </si>
  <si>
    <t>031-592-8255</t>
  </si>
  <si>
    <t>JDU4MTI3MSM1MSMkMiMkMCMkMDAkNTgxMzUxIzMxIyQxIyQ3IyQ5MiQ0NjEwMDIjNjEjJDEjJDQjJDgz</t>
  </si>
  <si>
    <t>시흥삼성S비뇨의학과의원</t>
  </si>
  <si>
    <t>경기도 시흥시 수인로 3362, 태종빌딩 8층 801호 (신천동)</t>
  </si>
  <si>
    <t>031-313-3900</t>
  </si>
  <si>
    <t>JDU4MTI3MSM1MSMkMSMkMCMkNzIkMzgxMzUxIzExIyQxIyQ3IyQ5OSQzNjEwMDIjNDEjJDEjJDQjJDgz</t>
  </si>
  <si>
    <t>더스탠다드치과의원</t>
  </si>
  <si>
    <t>경기도 양주시 고읍남로 15, 마들프라자 2층 201호 (광사동)</t>
  </si>
  <si>
    <t>031-846-2888</t>
  </si>
  <si>
    <t>JDU4MTI3MSM1MSMkMSMkMCMkMDMkMzgxNzAyIzExIyQxIyQ3IyQ3MiQyNjEyMjIjNzEjJDEjJDgjJDgz</t>
  </si>
  <si>
    <t>경기도 고양시 일산서구 하이파크2로 60, 1층 104호 (덕이동, 든든한빌딩)</t>
  </si>
  <si>
    <t>031-911-1117</t>
  </si>
  <si>
    <t>JDU4MTI3MSM1MSMkMSMkMCMkMDMkMzgxNzAyIzExIyQxIyQ3IyQ3MiQzNjE4MzIjODEjJDEjJDIjJDgz</t>
  </si>
  <si>
    <t>신둔우리약국</t>
  </si>
  <si>
    <t>경기도 이천시 신둔면 경충대로 3157, 3,4호</t>
  </si>
  <si>
    <t>031-632-2202</t>
  </si>
  <si>
    <t>JDU4MTI3MSM1MSMkMSMkMCMkMDMkNDgxMzUxIzUxIyQxIyQxIyQ5MiQzNjE0ODEjODEjJDEjJDIjJDgz</t>
  </si>
  <si>
    <t>경기도 하남시 덕풍북로 259, 1층 102호 (덕풍동)</t>
  </si>
  <si>
    <t>031-792-7762</t>
  </si>
  <si>
    <t>JDU4MTI3MSM1MSMkMSMkMCMkMDMkNDgxMzUxIzUxIyQxIyQ1IyQ3MiQ0NjEwMDIjNDEjJDEjJDgjJDgz</t>
  </si>
  <si>
    <t>웅약국</t>
  </si>
  <si>
    <t>경기도 구리시 경춘북로 252, 841동 C179호 (갈매동, 갈매역아이파크)</t>
  </si>
  <si>
    <t>031-527-0924</t>
  </si>
  <si>
    <t>JDQ4MTg4MSM1MSMkMSMkNCMkMDMkNDgxMzUxIzIxIyQxIyQ1IyQ3OSQ0NjE0ODEjNTEjJDEjJDYjJDgz</t>
  </si>
  <si>
    <t>메디팜상암약국</t>
  </si>
  <si>
    <t>서울특별시 마포구 상암산로1길 73, 월드프라자 103호 (상암동)</t>
  </si>
  <si>
    <t>02-3291-5879</t>
  </si>
  <si>
    <t>JDQ4MTYyMiM2MSMkMiMkMiMkMDAkNDgxMzUxIzIxIyQxIyQ5IyQ3MiQzNjE0ODEjNTEjJDEjJDYjJDgz</t>
  </si>
  <si>
    <t>충청남도 청양군 청양읍 칠갑산로 220, (청양농협회관)</t>
  </si>
  <si>
    <t>041-942-2500</t>
  </si>
  <si>
    <t>JDQ4MTYyMiM2MSMkMSMkMiMkMTMkNDgxMzUxIzIxIyQxIyQ5IyQ3OSQzNjE4MzIjODEjJDEjJDYjJDgz</t>
  </si>
  <si>
    <t>정산한의원</t>
  </si>
  <si>
    <t>041-943-2092</t>
  </si>
  <si>
    <t>JDQ4MTYyMiM4MSMkMSMkMCMkMDMkMzgxOTYxIzIxIyQxIyQ5IyQwMyQyNjEwMDIjODEjJDEjJDIjJDgz</t>
  </si>
  <si>
    <t>054-631-2235</t>
  </si>
  <si>
    <t>JDQ4MTAxMiM1MSMkMSMkMCMkMTMkMzgxNzAyIzUxIyQxIyQxIyQ5OSQyNjEyMjIjODEjJDEjJDYjJDgz</t>
  </si>
  <si>
    <t>부산광역시 부산진구 범일로 127, 7층 (범천동, 삼일빌딩)</t>
  </si>
  <si>
    <t>051-633-5339</t>
  </si>
  <si>
    <t>JDQ4MTg4MSM1MSMkMSMkMCMkMTMkMzgxMTkxIzExIyQxIyQ3IyQxMyQzNjEyMjIjNDEjJDEjJDQjJDgz</t>
  </si>
  <si>
    <t>미올한방병원</t>
  </si>
  <si>
    <t>서울특별시 관악구 남부순환로 1814, 대연빌딩 1,2,6층 (봉천동)</t>
  </si>
  <si>
    <t>02-553-7000</t>
  </si>
  <si>
    <t>JDU4MTI3MSM1MSMkMiMkMCMkMDAkNTgxMzUxIzMxIyQxIyQzIyQ3MiQyNjEwMDIjODEjJDEjJDYjJDgz</t>
  </si>
  <si>
    <t>더킹박범정이비인후과의원</t>
  </si>
  <si>
    <t>경기도 안양시 동안구 경수대로 548, 4층 일부, 5층 일부호 (호계동)</t>
  </si>
  <si>
    <t>031-386-3860</t>
  </si>
  <si>
    <t>JDU4MTI3MSM1MSMkMiMkMCMkMDAkNTgxMzUxIzMxIyQxIyQzIyQ5MiQ0NjEwMDIjODEjJDEjJDYjJDgz</t>
  </si>
  <si>
    <t>별가람정신건강의학과의원</t>
  </si>
  <si>
    <t>경기도 남양주시 덕송2로 62, 강산타워 401호 (별내동)</t>
  </si>
  <si>
    <t>031-522-5979</t>
  </si>
  <si>
    <t>JDU4MTI3MSM1MSMkMSMkMCMkNzIkMzgxMzUxIzExIyQxIyQzIyQ5MiQ0NjEwMDIjNTEjJDEjJDIjJDgz</t>
  </si>
  <si>
    <t>미소채움치과의원</t>
  </si>
  <si>
    <t>경기도 파주시 청암로17번길 53, 504호, 505호 (목동동)</t>
  </si>
  <si>
    <t>031-946-2213</t>
  </si>
  <si>
    <t>JDU4MTI3MSM1MSMkMSMkMCMkNzIkMzgxMzUxIzExIyQxIyQzIyQwMyQzNjE0ODEjODEjJDEjJDYjJDgz</t>
  </si>
  <si>
    <t>부평맘애든치과의원</t>
  </si>
  <si>
    <t>인천광역시 부평구 경원대로 1401, 3층 (부평동, 대성빌딩)</t>
  </si>
  <si>
    <t>032-517-8887</t>
  </si>
  <si>
    <t>JDU4MTI3MSM1MSMkMiMkMCMkMDAkNDgxOTYxIzUxIyQyIyQxIyQwMCQyNjE4MzIjNTEjJDEjJDYjJDgz</t>
  </si>
  <si>
    <t>경기도 의정부시 오목로205번길 1, 4층 402호 (민락동)</t>
  </si>
  <si>
    <t>031-851-7175</t>
  </si>
  <si>
    <t>JDQ4MTg4MSM1MSMkMSMkMCMkNzIkNDgxNzAyIzExIyQxIyQzIyQwMyQzNjEyMjIjNjEjJDEjJDQjJDgz</t>
  </si>
  <si>
    <t>서울특별시 구로구 개봉로 71, 5층 (개봉동, 강서프라자)</t>
  </si>
  <si>
    <t>02-2682-2876</t>
  </si>
  <si>
    <t>JDU4MTI3MSM1MSMkMSMkMCMkNzIkMzgxMzUxIzExIyQxIyQzIyQ5MiQ0NjE0ODEjNjEjJDEjJDAjJDgz</t>
  </si>
  <si>
    <t>좋은솜씨죽전치과의원</t>
  </si>
  <si>
    <t>경기도 용인시 기흥구 죽전로 57, (보정동, 호암빌딩 404호)</t>
  </si>
  <si>
    <t>031-889-2877</t>
  </si>
  <si>
    <t>JDQ4MTg4MSM1MSMkMSMkMCMkMTMkMzgxMTkxIzIxIyQxIyQxIyQ3OSQ0NjEwMDIjNjEjJDEjJDQjJDgz</t>
  </si>
  <si>
    <t>강남푸른숲한방병원</t>
  </si>
  <si>
    <t>05593</t>
  </si>
  <si>
    <t>서울특별시 송파구 삼전로 42, 지하1~6층 (삼전동)</t>
  </si>
  <si>
    <t>02-424-2340</t>
  </si>
  <si>
    <t>JDU4MTI3MSM1MSMkMiMkMCMkMDAkNDgxOTYxIzQxIyQxIyQ3IyQ2MiQzNjE4MzIjNzEjJDEjJDgjJDgz</t>
  </si>
  <si>
    <t>우리튼튼마취통증의학과의원</t>
  </si>
  <si>
    <t>경기도 하남시 하남대로 843, 201호 (덕풍동, 신정프라자)</t>
  </si>
  <si>
    <t>031-795-8575</t>
  </si>
  <si>
    <t>JDU4MTI3MSM1MSMkMSMkMCMkNzIkMzgxMzUxIzExIyQxIyQ3IyQ4OSQzNjEwMDIjNTEjJDEjJDIjJDgz</t>
  </si>
  <si>
    <t>운정세브란스치과의원</t>
  </si>
  <si>
    <t>경기도 파주시 책향기로 573, 203,204호 (목동동)</t>
  </si>
  <si>
    <t>031-943-7575</t>
  </si>
  <si>
    <t>JDU4MTI3MSM1MSMkMiMkMCMkMDAkNTgxMzUxIzMxIyQxIyQzIyQ3MiQyNjE0ODEjNDEjJDEjJDgjJDgz</t>
  </si>
  <si>
    <t>경기도 수원시 권선구 정조로 523, 2,3층 (세류동)</t>
  </si>
  <si>
    <t>031-548-4003</t>
  </si>
  <si>
    <t>JDU4MTI3MSM1MSMkMiMkMCMkMDAkNTgxMzUxIzMxIyQyIyQ3IyQwMCQzNjEwMDIjNTEjJDEjJDYjJDgz</t>
  </si>
  <si>
    <t>에스알세란의원</t>
  </si>
  <si>
    <t>경기도 구리시 이문안로 80, 2층 (수택동)</t>
  </si>
  <si>
    <t>031-553-8217</t>
  </si>
  <si>
    <t>JDU4MTI3MSM1MSMkMiMkMCMkMDAkNTgxMzUxIzMxIyQxIyQzIyQ4MiQyNjEwMDIjNjEjJDEjJDgjJDgz</t>
  </si>
  <si>
    <t>산들소아청소년과의원</t>
  </si>
  <si>
    <t>경기도 부천시 소사구 범안로219번길 19, 1층 106호 (옥길동, 부천옥길자이)</t>
  </si>
  <si>
    <t>032-345-5177</t>
  </si>
  <si>
    <t>JDQ4MTAxMiM1MSMkMSMkMCMkMTMkNDgxMzUxIzIxIyQxIyQ5IyQ5OSQyNjE4MzIjNzEjJDEjJDgjJDgz</t>
  </si>
  <si>
    <t>부산광역시 사하구 다대로 698, 3층 (다대동)</t>
  </si>
  <si>
    <t>051-262-0780</t>
  </si>
  <si>
    <t>JDQ4MTAxMiM1MSMkMSMkMCMkMTMkNDgxOTYxIzExIyQyIyQ3IyQwMCQzNjE0ODEjODEjJDEjJDYjJDgz</t>
  </si>
  <si>
    <t>경희살림한의원</t>
  </si>
  <si>
    <t>부산광역시 사하구 다대로 544, 207,208호 (다대동, 진요빌딩)</t>
  </si>
  <si>
    <t>051-266-7899</t>
  </si>
  <si>
    <t>JDQ4MTg4MSM1MSMkMSMkMCMkMTMkMzgxMTkxIzIxIyQxIyQxIyQ3OSQzNjE0ODEjNjEjJDEjJDAjJDgz</t>
  </si>
  <si>
    <t>모아한방병원</t>
  </si>
  <si>
    <t>서울특별시 노원구 동일로 987, 태릉마이크로병원건물 2,5,6,7층 (공릉동)</t>
  </si>
  <si>
    <t>1533-7585</t>
  </si>
  <si>
    <t>JDU4MTI3MSM1MSMkMiMkMCMkMDAkNTgxMzUxIzMxIyQxIyQzIyQ5MiQzNjE4MzIjNTEjJDEjJDIjJDgz</t>
  </si>
  <si>
    <t>연세새록의원</t>
  </si>
  <si>
    <t>경기도 의왕시 내손중앙로 4, 306, 307호 (내손동)</t>
  </si>
  <si>
    <t>031-360-2589</t>
  </si>
  <si>
    <t>JDQ4MTAxMiM1MSMkMSMkMCMkMTMkNDgxMzUxIzQxIyQxIyQ3IyQ4OSQyNjEwMDIjNTEjJDEjJDIjJDgz</t>
  </si>
  <si>
    <t>부산광역시 사하구 다대로 556, 2층 (다대동)</t>
  </si>
  <si>
    <t>051-264-0220</t>
  </si>
  <si>
    <t>JDU4MTI3MSM1MSMkMSMkMCMkNzIkMzgxMzUxIzExIyQxIyQzIyQwMyQzNjEwMDIjNzEjJDEjJDgjJDgz</t>
  </si>
  <si>
    <t>상아플러스치과의원</t>
  </si>
  <si>
    <t>인천광역시 중구 우현로 75, 3층 (인현동)</t>
  </si>
  <si>
    <t>032-772-2877</t>
  </si>
  <si>
    <t>JDQ4MTYyMiM4MSMkMiMkNCMkMDAkMzgxOTYxIzMxIyQxIyQ3IyQ4OSQyNjEyMjIjODEjJDEjJDYjJDgz</t>
  </si>
  <si>
    <t>경상남도 의령군 의령읍 충익로 23-6, 복음의원</t>
  </si>
  <si>
    <t>055-573-9977</t>
  </si>
  <si>
    <t>JDU4MTI3MSM1MSMkMSMkMCMkMDMkNDgxMzUxIzUxIyQxIyQ1IyQ4MiQzNjEyMjIjNTEjJDEjJDYjJDgz</t>
  </si>
  <si>
    <t>경기도 안산시 단원구 광덕3로 167, 신영프라자 1층 102호 (고잔동)</t>
  </si>
  <si>
    <t>031-403-4379</t>
  </si>
  <si>
    <t>JDU4MTI3MSM1MSMkMSMkMCMkMDMkMzgxMzUxIzExIyQxIyQzIyQ3MiQyNjEyMjIjNjEjJDEjJDAjJDgz</t>
  </si>
  <si>
    <t>인천광역시 남동구 문화서로4번길 38, (구월동)</t>
  </si>
  <si>
    <t>434-5556</t>
  </si>
  <si>
    <t>JDU4MTI3MSM1MSMkMSMkMCMkMDMkMzgxMzUxIzExIyQxIyQzIyQ3MiQyNjE4MzIjNTEjJDEjJDIjJDgz</t>
  </si>
  <si>
    <t>경기도 성남시 분당구 미금로 45, 311호 (구미동, 진도훼미리프라자)</t>
  </si>
  <si>
    <t>711-8235</t>
  </si>
  <si>
    <t>JDU4MTI3MSM1MSMkMSMkMCMkMDMkMzgxNzAyIzIxIyQxIyQxIyQ5OSQzNjE4MzIjNTEjJDEjJDIjJDgz</t>
  </si>
  <si>
    <t>마트온누리약국</t>
  </si>
  <si>
    <t>경기도 여주시 세종로 151, 2층 (홍문동, 여주 이마트)</t>
  </si>
  <si>
    <t>031-886-0816</t>
  </si>
  <si>
    <t>JDU4MTI3MSM1MSMkMSMkMCMkMDMkMzgxMzUxIzExIyQxIyQ3IyQ4OSQ0NjEwMDIjODEjJDEjJDYjJDgz</t>
  </si>
  <si>
    <t>하안약국</t>
  </si>
  <si>
    <t>경기도 광명시 하안로 258, 1층 (하안동)</t>
  </si>
  <si>
    <t>070-7720-0272</t>
  </si>
  <si>
    <t>JDU4MTI3MSM1MSMkMSMkMCMkMDMkNDgxMzUxIzUxIyQxIyQ1IyQ4MiQzNjE0ODEjNzEjJDEjJDgjJDgz</t>
  </si>
  <si>
    <t>인천광역시 서구 원적로27번길 11, (가좌동)</t>
  </si>
  <si>
    <t>032-583-1133</t>
  </si>
  <si>
    <t>JDQ4MTg4MSM1MSMkMSMkMCMkMTMkMzgxNzAyIzExIyQxIyQzIyQ3OSQzNjEwMDIjNjEjJDEjJDQjJDgz</t>
  </si>
  <si>
    <t>태을한의원</t>
  </si>
  <si>
    <t>서울특별시 종로구 돈화문로 67, (와룡동)</t>
  </si>
  <si>
    <t>02-745-7793</t>
  </si>
  <si>
    <t>JDU4MTI3MSM1MSMkMiMkMCMkMDAkNDgxOTYxIzUxIyQxIyQ1IyQ4OSQ0NjE0ODEjNjEjJDEjJDgjJDgz</t>
  </si>
  <si>
    <t>경기도 안양시 만안구 장내로 83, 2층 (안양동)</t>
  </si>
  <si>
    <t>031-468-8301</t>
  </si>
  <si>
    <t>JDU4MTI3MSM1MSMkMSMkMCMkNzIkMzgxMzUxIzExIyQxIyQzIyQ2MiQzNjEwMDIjODEjJDEjJDIjJDgz</t>
  </si>
  <si>
    <t>경기도 오산시 수청로 197, 401,402호 (금암동, 백현프라자)</t>
  </si>
  <si>
    <t>031-378-7528</t>
  </si>
  <si>
    <t>JDU4MTI3MSM1MSMkMiMkMCMkMDAkNTgxMzUxIzMxIyQxIyQ3IyQ4MiQyNjE4MzIjODEjJDEjJDYjJDgz</t>
  </si>
  <si>
    <t>모두이비인후과의원 운정점</t>
  </si>
  <si>
    <t>경기도 파주시 초롱꽃로 133-3, 퍼스트타워 403호 (동패동)</t>
  </si>
  <si>
    <t>031-947-5075</t>
  </si>
  <si>
    <t>JDU4MTI3MSM1MSMkMiMkMCMkMDAkNTgxMzUxIzMxIyQxIyQ3IyQ4MiQzNjE0ODEjNzEjJDEjJDgjJDgz</t>
  </si>
  <si>
    <t>장칼리혜진산부인과의원</t>
  </si>
  <si>
    <t>경기도 파주시 초롱꽃로 133-3, 303~304호 (동패동)</t>
  </si>
  <si>
    <t>031-942-1013</t>
  </si>
  <si>
    <t>JDQ4MTg4MSM1MSMkMSMkNCMkMDMkNDgxMzUxIzIxIyQxIyQ5IyQxMyQ0NjEwMDIjNTEjJDEjJDYjJDgz</t>
  </si>
  <si>
    <t>02-452-4420</t>
  </si>
  <si>
    <t>JDU4MTI3MSM1MSMkMSMkMCMkMDMkMzgxNzAyIzIxIyQxIyQxIyQwMyQzNjEyMjIjODEjJDEjJDIjJDgz</t>
  </si>
  <si>
    <t>수지 오송한약국</t>
  </si>
  <si>
    <t>경기도 용인시 수지구 광교중앙로296번길 14, 광교푸르지오시티3단지 301호 (상현동)</t>
  </si>
  <si>
    <t>031-889-6001</t>
  </si>
  <si>
    <t>JDU4MTI3MSM1MSMkMSMkMCMkMDMkMzgxNzAyIzIxIyQxIyQxIyQwMyQzNjE4MzIjNjEjJDEjJDgjJDgz</t>
  </si>
  <si>
    <t>청호 한약국</t>
  </si>
  <si>
    <t>경기도 용인시 수지구 만현로 92, IT프라자 114호 (상현동)</t>
  </si>
  <si>
    <t>031-266-7700</t>
  </si>
  <si>
    <t>JDU4MTI3MSM1MSMkMSMkMCMkMDMkMzgxNzAyIzIxIyQxIyQ1IyQ3OSQyNjEyMjIjNTEjJDEjJDYjJDgz</t>
  </si>
  <si>
    <t>서림한약국</t>
  </si>
  <si>
    <t>경기도 용인시 기흥구 구성로 54, 1층 (마북동)</t>
  </si>
  <si>
    <t>JDU4MTI3MSM1MSMkMSMkMCMkMDMkMzgxNzAyIzIxIyQxIyQ1IyQ4OSQyNjE0ODEjNjEjJDEjJDAjJDgz</t>
  </si>
  <si>
    <t>참사랑한약국</t>
  </si>
  <si>
    <t>경기도 안양시 만안구 양화로135번길 14, 1층 (박달동)</t>
  </si>
  <si>
    <t>031-41833104</t>
  </si>
  <si>
    <t>JDU4MTI3MSM1MSMkMSMkMCMkMDMkMzgxNzAyIzIxIyQxIyQ1IyQ4OSQzNjEwMDIjNjEjJDEjJDQjJDgz</t>
  </si>
  <si>
    <t>17512</t>
  </si>
  <si>
    <t>경기도 안성시 삼죽면 삼백로 8, 8</t>
  </si>
  <si>
    <t>674-8856</t>
  </si>
  <si>
    <t>JDQ4MTg4MSM1MSMkMSMkMCMkMTMkMzgxNzAyIzExIyQxIyQzIyQ4OSQyNjE4MzIjNjEjJDEjJDgjJDgz</t>
  </si>
  <si>
    <t>서울특별시 강남구 영동대로115길 16, 2층 (삼성동)</t>
  </si>
  <si>
    <t>02-518-0843</t>
  </si>
  <si>
    <t>JDQ4MTg4MSM1MSMkMSMkMCMkMTMkMzgxNzAyIzExIyQxIyQzIyQ4OSQzNjE0ODEjNjEjJDEjJDAjJDgz</t>
  </si>
  <si>
    <t>김군중한의원</t>
  </si>
  <si>
    <t>서울특별시 서초구 신반포로23길 30, (잠원동,1층)</t>
  </si>
  <si>
    <t>02-535-0937</t>
  </si>
  <si>
    <t>JDU4MTI3MSM1MSMkMSMkMCMkMDMkMzgxMzUxIzIxIyQxIyQxIyQ5OSQzNjEwMDIjNDEjJDEjJDQjJDgz</t>
  </si>
  <si>
    <t>건일약국</t>
  </si>
  <si>
    <t>경기도 동두천시 동광로 55, (생연동)</t>
  </si>
  <si>
    <t>031-865-2568</t>
  </si>
  <si>
    <t>JDU4MTI3MSM1MSMkMSMkMCMkNzIkMzgxMzUxIzExIyQxIyQzIyQ5MiQzNjE4MzIjNjEjJDEjJDgjJDgz</t>
  </si>
  <si>
    <t>경기도 수원시 영통구 덕영대로 1515, 2층 (영통동)</t>
  </si>
  <si>
    <t>031-206-2854</t>
  </si>
  <si>
    <t>JDU4MTI3MSM1MSMkMSMkMCMkMDMkMzgxMzUxIzExIyQxIyQ3IyQxMyQyNjE0ODEjNTEjJDEjJDYjJDgz</t>
  </si>
  <si>
    <t>경기도 안산시 상록구 본오로 128, 1층 (본오동)</t>
  </si>
  <si>
    <t>031-409-1569</t>
  </si>
  <si>
    <t>JDU4MTI3MSM1MSMkMSMkMCMkMDMkMzgxNzAyIzIxIyQxIyQ1IyQ4OSQ0NjE0ODEjNDEjJDEjJDQjJDgz</t>
  </si>
  <si>
    <t>경기도 고양시 일산동구 중앙로 1036, 지하2층 (백석동, 고양종합양터미널)</t>
  </si>
  <si>
    <t>031-936-7671</t>
  </si>
  <si>
    <t>JDU4MTI3MSM1MSMkMSMkMCMkNzIkMzgxMzUxIzExIyQxIyQzIyQ4OSQzNjEyMjIjNjEjJDEjJDAjJDgz</t>
  </si>
  <si>
    <t>경기도 여주시 가남읍 태평1길 2, 2</t>
  </si>
  <si>
    <t>031-883-3322</t>
  </si>
  <si>
    <t>JDQ4MTg4MSM1MSMkMSMkMCMkMTMkMzgxNzAyIzExIyQxIyQzIyQ2MiQzNjE4MzIjNDEjJDEjJDgjJDgz</t>
  </si>
  <si>
    <t>부령한의원</t>
  </si>
  <si>
    <t>서울특별시 노원구 섬밭로 229, 207호 (하계동, 벽산상가)</t>
  </si>
  <si>
    <t>02-978-7855</t>
  </si>
  <si>
    <t>JDU4MTI3MSM1MSMkMiMkMCMkMDAkNDgxOTYxIzUxIyQxIyQ1IyQ3MiQzNjEwMDIjNDEjJDEjJDgjJDgz</t>
  </si>
  <si>
    <t>수지한빛정형외과의원</t>
  </si>
  <si>
    <t>경기도 용인시 수지구 수지로342번길 11, 4(일부)층 (풍덕천동)</t>
  </si>
  <si>
    <t>031-263-7100</t>
  </si>
  <si>
    <t>JDU4MTI3MSM1MSMkMiMkMCMkMDAkNDgxOTYxIzUxIyQxIyQ1IyQ3MiQzNjE4MzIjNzEjJDEjJDgjJDgz</t>
  </si>
  <si>
    <t>경기도 평택시 세교6로 45, 220동 2층 202,203호 (세교동, 힐스테이트 평택2차)</t>
  </si>
  <si>
    <t>031-655-0977</t>
  </si>
  <si>
    <t>JDU4MTI3MSM1MSMkMSMkMCMkNzIkMzgxMzUxIzExIyQyIyQzIyQwMCQyNjE0ODEjNDEjJDEjJDQjJDgz</t>
  </si>
  <si>
    <t>한국건강관리협회 건강한치과의원</t>
  </si>
  <si>
    <t>인천광역시 미추홀구 독배로498번길 14, 1층 (숭의동)</t>
  </si>
  <si>
    <t>032-890-8700</t>
  </si>
  <si>
    <t>JDU4MTI3MSM1MSMkMSMkMCMkNzIkMzgxMzUxIzExIyQyIyQzIyQwMCQyNjEwMDIjODEjJDEjJDIjJDgz</t>
  </si>
  <si>
    <t>인천광역시 서구 가정로 370, 3층 (가정동)</t>
  </si>
  <si>
    <t>032-202-7272</t>
  </si>
  <si>
    <t>JDU4MTI3MSM1MSMkMSMkMCMkNzIkMzgxMzUxIzExIyQyIyQzIyQwMCQyNjE4MzIjNjEjJDEjJDAjJDgz</t>
  </si>
  <si>
    <t>인천광역시 서구 중봉대로 588, 401,402호 (연희동, 청라센트럴프라자)</t>
  </si>
  <si>
    <t>032-572-2875</t>
  </si>
  <si>
    <t>JDQ4MTg4MSM1MSMkMSMkMCMkMTMkMzgxNzAyIzExIyQyIyQ3IyQwMCQyNjE4MzIjNzEjJDEjJDgjJDgz</t>
  </si>
  <si>
    <t>모생한의원</t>
  </si>
  <si>
    <t>04210</t>
  </si>
  <si>
    <t>서울특별시 마포구 마포대로14길 12, 3층 (공덕동)</t>
  </si>
  <si>
    <t>02-547-1075</t>
  </si>
  <si>
    <t>JDU4MTI3MSM1MSMkMSMkMCMkMDMkMzgxMzUxIzIxIyQxIyQxIyQ3OSQ0NjEwMDIjODEjJDEjJDIjJDgz</t>
  </si>
  <si>
    <t>남동약국</t>
  </si>
  <si>
    <t>인천광역시 남동구 은청로 4-7, 남동공단산업용품상가 A동 1층 150호 (고잔동)</t>
  </si>
  <si>
    <t>815-0777</t>
  </si>
  <si>
    <t>JDQ4MTg4MSM1MSMkMSMkMCMkMTMkNDgxOTYxIzUxIyQxIyQxIyQ4OSQyNjEyMjIjNDEjJDEjJDQjJDgz</t>
  </si>
  <si>
    <t>서울특별시 노원구 월계로45길 28, 2층 2호 (월계동)</t>
  </si>
  <si>
    <t>02-998-2500</t>
  </si>
  <si>
    <t>JDQ4MTg4MSM1MSMkMSMkNCMkMDMkNDgxNzAyIzIxIyQxIyQ1IyQ3MiQzNjE4MzIjODEjJDEjJDIjJDgz</t>
  </si>
  <si>
    <t>서울특별시 노원구 월계로45길 21, 상가동 203호 (월계동, 롯데캐슬루나아파트)</t>
  </si>
  <si>
    <t>02-900-3672</t>
  </si>
  <si>
    <t>JDU4MTI3MSM1MSMkMSMkMCMkNzIkMzgxMzUxIzExIyQxIyQzIyQxMyQyNjEwMDIjNDEjJDEjJDgjJDgz</t>
  </si>
  <si>
    <t>경기도 수원시 장안구 파장로68번길 2, 2층 (파장동)</t>
  </si>
  <si>
    <t>031-8067-7528</t>
  </si>
  <si>
    <t>JDU4MTI3MSM1MSMkMSMkMCMkNzIkMzgxMzUxIzExIyQxIyQzIyQxMyQyNjEyMjIjNDEjJDEjJDQjJDgz</t>
  </si>
  <si>
    <t>인천광역시 연수구 먼우금로 190, 연수프라자 404호 (연수동)</t>
  </si>
  <si>
    <t>032-815-2275</t>
  </si>
  <si>
    <t>JDU4MTI3MSM1MSMkMSMkMCMkNzIkMzgxMzUxIzExIyQxIyQzIyQxMyQ0NjE0ODEjODEjJDEjJDYjJDgz</t>
  </si>
  <si>
    <t>비에스치과의원</t>
  </si>
  <si>
    <t>인천광역시 동구 샛골로 212, 2,3층 (송림동)</t>
  </si>
  <si>
    <t>032-772-2870</t>
  </si>
  <si>
    <t>JDU4MTI3MSM1MSMkMSMkMCMkNzIkMzgxMzUxIzExIyQxIyQ3IyQ3OSQyNjEwMDIjNTEjJDEjJDIjJDgz</t>
  </si>
  <si>
    <t>이·스마일치과교정과치과의원</t>
  </si>
  <si>
    <t>경기도 용인시 수지구 풍덕천로 122, 402호 (풍덕천동, 하나로프라자)</t>
  </si>
  <si>
    <t>031-896-2275</t>
  </si>
  <si>
    <t>JDU4MTI3MSM1MSMkMSMkMCMkNzIkMzgxMzUxIzExIyQxIyQzIyQ2MiQzNjE0ODEjNDEjJDEjJDQjJDgz</t>
  </si>
  <si>
    <t>경기도 화성시 향남읍 행정중앙2로 67, 201호 (향남프라자)</t>
  </si>
  <si>
    <t>031-353-1975</t>
  </si>
  <si>
    <t>JDU4MTI3MSM1MSMkMSMkMCMkMDMkNDgxMzUxIzUxIyQxIyQ1IyQ5OSQyNjE4MzIjNDEjJDEjJDQjJDgz</t>
  </si>
  <si>
    <t>풍무열시약국</t>
  </si>
  <si>
    <t>경기도 김포시 김포대로 715, 트레이더스 김포점 2층 (풍무동)</t>
  </si>
  <si>
    <t>031-988-1069</t>
  </si>
  <si>
    <t>JDU4MTI3MSM1MSMkMSMkMCMkMDMkNDgxMzUxIzUxIyQxIyQ1IyQ5MiQzNjEyMjIjNDEjJDEjJDgjJDgz</t>
  </si>
  <si>
    <t>뉴코아약국</t>
  </si>
  <si>
    <t>경기도 고양시 일산동구 강촌로 157, 103호 (마두동, 서울코아)</t>
  </si>
  <si>
    <t>070-7723-9559</t>
  </si>
  <si>
    <t>JDU4MTI3MSM1MSMkMSMkMCMkMDMkNDgxMzUxIzUxIyQxIyQ1IyQ5MiQ0NjE0ODEjNzEjJDEjJDgjJDgz</t>
  </si>
  <si>
    <t>경기도 성남시 수정구 위례동로 147, 1층 110호 (창곡동, 위례건아타워)</t>
  </si>
  <si>
    <t>031-759-3652</t>
  </si>
  <si>
    <t>JDU4MTI3MSM1MSMkMSMkMCMkMDMkNDgxOTYxIzQxIyQxIyQ3IyQ4OSQyNjEwMDIjODEjJDEjJDYjJDgz</t>
  </si>
  <si>
    <t>인천광역시 남동구 인주대로653번길 36, 1층 (구월동)</t>
  </si>
  <si>
    <t>466-8575</t>
  </si>
  <si>
    <t>JDQ4MTg4MSM1MSMkMSMkMCMkMTMkMzgxNzAyIzExIyQxIyQzIyQ4MiQ0NjEwMDIjNDEjJDEjJDgjJDgz</t>
  </si>
  <si>
    <t>서울특별시 종로구 대학로2길 72, (종로5가)</t>
  </si>
  <si>
    <t>02-762-8188</t>
  </si>
  <si>
    <t>JDQ4MTg4MSM1MSMkMSMkMCMkMTMkMzgxNzAyIzExIyQxIyQ3IyQ3OSQyNjE4MzIjNjEjJDEjJDQjJDgz</t>
  </si>
  <si>
    <t>서울특별시 종로구 율곡로30길 17-3, (종로6가)</t>
  </si>
  <si>
    <t>02-742-5533</t>
  </si>
  <si>
    <t>JDQ4MTYyMiM4MSMkMSMkMCMkMDMkMzgxOTYxIzIxIyQxIyQxIyQxMyQyNjE0ODEjNjEjJDEjJDAjJDgz</t>
  </si>
  <si>
    <t>명곡서약국</t>
  </si>
  <si>
    <t>대구광역시 달성군 화원읍 명곡로 10, 106호, 204호 (명곡미래빌2단지 상가)</t>
  </si>
  <si>
    <t>053-633-3563</t>
  </si>
  <si>
    <t>JDU4MTI3MSM1MSMkMiMkMCMkMDAkNDgxMTkxIzExIyQxIyQzIyQ3OSQ0NjEwMDIjNjEjJDEjJDQjJDgz</t>
  </si>
  <si>
    <t>경기도 의정부시 행복로 5, 4층 (의정부동)</t>
  </si>
  <si>
    <t>JDU4MTI3MSM1MSMkMSMkMCMkNzIkMzgxMzUxIzExIyQxIyQzIyQ5MiQyNjEyMjIjNjEjJDEjJDQjJDgz</t>
  </si>
  <si>
    <t>위례맑음치과의원</t>
  </si>
  <si>
    <t>경기도 성남시 수정구 위례광장로 328, 우성위례타워 3층 301호 (창곡동)</t>
  </si>
  <si>
    <t>031-608-7528</t>
  </si>
  <si>
    <t>JDU4MTI3MSM1MSMkMSMkMCMkMDMkMzgxMzUxIzIxIyQxIyQxIyQ5MiQ0NjE0ODEjNDEjJDEjJDgjJDgz</t>
  </si>
  <si>
    <t>경기도 고양시 덕양구 토당로 52, 304-2호 (토당동, 능곡프라자)</t>
  </si>
  <si>
    <t>031-970-0072</t>
  </si>
  <si>
    <t>JDQ4MTg4MSM1MSMkMSMkMCMkNzIkNDgxNzAyIzQxIyQxIyQ3IyQ5OSQzNjEyMjIjNjEjJDEjJDgjJDgz</t>
  </si>
  <si>
    <t>W서울화이트치과의원</t>
  </si>
  <si>
    <t>서울특별시 노원구 월계로45길 21, 205호 (월계동, 롯데캐슬루나상가)</t>
  </si>
  <si>
    <t>906-2080</t>
  </si>
  <si>
    <t>JDQ4MTg4MSM1MSMkMSMkMCMkMTMkMzgxMTkxIzIxIyQxIyQxIyQ4OSQzNjE0ODEjNDEjJDEjJDgjJDgz</t>
  </si>
  <si>
    <t>활명한방병원</t>
  </si>
  <si>
    <t>서울특별시 서대문구 수색로 102, 2~4층 (북가좌동, DMC요진아파트)</t>
  </si>
  <si>
    <t>02-333-7550</t>
  </si>
  <si>
    <t>JDU4MTI3MSM1MSMkMSMkMCMkMDMkNDgxMzUxIzUxIyQxIyQ1IyQ5MiQ0NjEwMDIjNjEjJDEjJDQjJDgz</t>
  </si>
  <si>
    <t>경기도 성남시 분당구 서현로180번길 13, 서현프라자 1층 106호 (서현동)</t>
  </si>
  <si>
    <t>031-708-5648</t>
  </si>
  <si>
    <t>JDU4MTI3MSM1MSMkMSMkMCMkMDMkNDgxMzUxIzUxIyQxIyQ1IyQwMyQyNjEwMDIjNzEjJDEjJDgjJDgz</t>
  </si>
  <si>
    <t>이층메디칼약국</t>
  </si>
  <si>
    <t>인천광역시 계양구 용종로 2, 2층 (계산동)</t>
  </si>
  <si>
    <t>032-541-6005</t>
  </si>
  <si>
    <t>JDU4MTI3MSM1MSMkMSMkMCMkMDMkNDgxOTYxIzExIyQxIyQzIyQ4OSQyNjEyMjIjNTEjJDEjJDIjJDgz</t>
  </si>
  <si>
    <t>부평시장역4번출구약국</t>
  </si>
  <si>
    <t>인천광역시 부평구 부평대로 83, 강남타워 1층 102호 (부평동)</t>
  </si>
  <si>
    <t>032-527-5553</t>
  </si>
  <si>
    <t>JDU4MTI3MSM1MSMkMSMkMCMkMDMkNDgxMzUxIzUxIyQxIyQ1IyQ5MiQzNjE0ODEjNjEjJDEjJDAjJDgz</t>
  </si>
  <si>
    <t>화정봄약국</t>
  </si>
  <si>
    <t>경기도 고양시 덕양구 화중로 205, 화수빌딩 101-1호 (화정동)</t>
  </si>
  <si>
    <t>031-967-5554</t>
  </si>
  <si>
    <t>JDQ4MTg4MSM1MSMkMSMkMCMkMTMkMzgxNzAyIzExIyQxIyQ3IyQ3OSQzNjE4MzIjODEjJDEjJDIjJDgz</t>
  </si>
  <si>
    <t>서울특별시 종로구 대학로1길 10, 연지드림빌 2층 (연지동)</t>
  </si>
  <si>
    <t>02-743-2007</t>
  </si>
  <si>
    <t>JDU4MTI3MSM1MSMkMiMkMCMkMDAkNDgxOTYxIzUxIyQxIyQ1IyQ2MiQyNjE0ODEjNTEjJDEjJDIjJDgz</t>
  </si>
  <si>
    <t>신길가정의학과의원</t>
  </si>
  <si>
    <t>경기도 안산시 단원구 도일로 60-15, 401호 (신길동)</t>
  </si>
  <si>
    <t>031-365-5327</t>
  </si>
  <si>
    <t>JDQ4MTg4MSM1MSMkMSMkMCMkMTMkMzgxNzAyIzExIyQxIyQ3IyQ4OSQyNjE4MzIjNTEjJDEjJDIjJDgz</t>
  </si>
  <si>
    <t>서울특별시 종로구 종로39길 6, (종로6가)</t>
  </si>
  <si>
    <t>02-762-8222</t>
  </si>
  <si>
    <t>JDQ4MTYyMiM4MSMkMSMkMCMkMTMkNDgxOTYxIzIxIyQxIyQ5IyQ5MiQyNjEyMjIjNjEjJDEjJDQjJDgz</t>
  </si>
  <si>
    <t>명곡한의원</t>
  </si>
  <si>
    <t>대구광역시 달성군 화원읍 명곡로 14, 203호 (명곡골든프라자)</t>
  </si>
  <si>
    <t>053-644-0010</t>
  </si>
  <si>
    <t>JDU4MTI3MSM1MSMkMiMkMCMkMDAkNDgxMTkxIzExIyQyIyQzIyQwMCQyNjEwMDIjNDEjJDEjJDgjJDgz</t>
  </si>
  <si>
    <t>인천광역시 부평구 주부토로 82, 2층 3층 (부평동)</t>
  </si>
  <si>
    <t>032-288-7582</t>
  </si>
  <si>
    <t>JDU4MTI3MSM1MSMkMiMkMCMkMDAkNDgxMTkxIzExIyQyIyQzIyQwMCQyNjEyMjIjNDEjJDEjJDQjJDgz</t>
  </si>
  <si>
    <t>경기도 고양시 일산동구 일산로 46, 406호 (백석동, 남정씨티프라자)</t>
  </si>
  <si>
    <t>031-932-7932</t>
  </si>
  <si>
    <t>JDU4MTI3MSM1MSMkMiMkMCMkMDAkNDgxMTkxIzExIyQyIyQzIyQwMCQyNjE4MzIjODEjJDEjJDIjJDgz</t>
  </si>
  <si>
    <t>큰바위정형외과의원</t>
  </si>
  <si>
    <t>인천광역시 연수구 먼우금로188번길 12, 이리옴3빌딩 3층 301호 (연수동)</t>
  </si>
  <si>
    <t>032-815-8875</t>
  </si>
  <si>
    <t>JDU4MTI3MSM1MSMkMSMkMCMkNzIkMzgxMzUxIzExIyQxIyQzIyQwMyQyNjE4MzIjNDEjJDEjJDgjJDgz</t>
  </si>
  <si>
    <t>경기도 군포시 군포첨단산업2로 4, 티타워 401,402호 (부곡동)</t>
  </si>
  <si>
    <t>031-346-2275</t>
  </si>
  <si>
    <t>JDU4MTI3MSM1MSMkMSMkMCMkMDMkMzgxMzUxIzIxIyQxIyQ1IyQ3OSQzNjEyMjIjNDEjJDEjJDQjJDgz</t>
  </si>
  <si>
    <t>경기도 광명시 오리로 870, 1층 (철산동, 스타힐스빌딩)</t>
  </si>
  <si>
    <t>02-2685-1000</t>
  </si>
  <si>
    <t>JDU4MTI3MSM1MSMkMSMkMCMkMDMkMzgxNzAyIzMxIyQxIyQzIyQ2MiQyNjEyMjIjNjEjJDEjJDQjJDgz</t>
  </si>
  <si>
    <t>인천광역시 계양구 안남로554번길 1, (효성동, 대정프라자)</t>
  </si>
  <si>
    <t>032-549-7617</t>
  </si>
  <si>
    <t>JDU4MTI3MSM1MSMkMSMkMCMkMDMkMzgxNzAyIzMxIyQxIyQzIyQ2MiQzNjE0ODEjNDEjJDEjJDgjJDgz</t>
  </si>
  <si>
    <t>경기도 군포시 송부로291번안길 3-14, (부곡동)</t>
  </si>
  <si>
    <t>031-462-4144</t>
  </si>
  <si>
    <t>JDQ4MTg4MSM1MSMkMSMkMCMkMTMkMzgxNzAyIzExIyQxIyQ3IyQ4OSQzNjE0ODEjNDEjJDEjJDgjJDgz</t>
  </si>
  <si>
    <t>행파한의원</t>
  </si>
  <si>
    <t>서울특별시 영등포구 영신로38길 16, 2층 (영등포동6가)</t>
  </si>
  <si>
    <t>02-2634-2027</t>
  </si>
  <si>
    <t>JDQ4MTg4MSM1MSMkMSMkMCMkMTMkMzgxNzAyIzExIyQxIyQ3IyQ5OSQzNjE4MzIjNTEjJDEjJDIjJDgz</t>
  </si>
  <si>
    <t>이재홍한의원</t>
  </si>
  <si>
    <t>서울특별시 종로구 돈화문로 35-1, (묘동)</t>
  </si>
  <si>
    <t>02-764-0406</t>
  </si>
  <si>
    <t>JDQ4MTg4MSM1MSMkMSMkMCMkMTMkMzgxNzAyIzExIyQyIyQ3IyQwMCQzNjE0ODEjNjEjJDEjJDQjJDgz</t>
  </si>
  <si>
    <t>종로한의원</t>
  </si>
  <si>
    <t>서울특별시 종로구 종로 267-2, (종로6가)</t>
  </si>
  <si>
    <t>02-762-7715</t>
  </si>
  <si>
    <t>JDQ4MTYyMiM1MSMkMSMkMCMkMDMkNDgxMTkxIzQxIyQxIyQ3IyQwMyQyNjEyMjIjNDEjJDEjJDgjJDgz</t>
  </si>
  <si>
    <t>행복이가득한서울약국</t>
  </si>
  <si>
    <t>경기도 고양시 일산서구 중앙로 1470, 3동 3206호 (주엽동, 문촌마을복합상가)</t>
  </si>
  <si>
    <t>031-915-5557</t>
  </si>
  <si>
    <t>JDQ4MTYyMiM1MSMkMSMkOCMkNzIkMzgxMzUxIzUxIyQxIyQxIyQ4OSQyNjE0ODEjNDEjJDEjJDgjJDgz</t>
  </si>
  <si>
    <t>유안치과의원</t>
  </si>
  <si>
    <t>충청북도 청주시 상당구 상당로 10, 4층 (서운동)</t>
  </si>
  <si>
    <t>043-224-2275</t>
  </si>
  <si>
    <t>JDQ4MTYyMiM1MSMkMSMkOCMkMDMkMzgxMzUxIzIxIyQxIyQ1IyQ2MiQ0NjEwMDIjODEjJDEjJDIjJDgz</t>
  </si>
  <si>
    <t>장현민약국</t>
  </si>
  <si>
    <t>충청북도 청주시 상당구 상당로 47, 103호 (남문로2가)</t>
  </si>
  <si>
    <t>043-221-2268</t>
  </si>
  <si>
    <t>JDU4MTI3MSM1MSMkMiMkMCMkMDAkNDgxMTkxIzExIyQxIyQzIyQ3MiQyNjE0ODEjODEjJDEjJDIjJDgz</t>
  </si>
  <si>
    <t>클럽제이의원</t>
  </si>
  <si>
    <t>16802</t>
  </si>
  <si>
    <t>경기도 용인시 수지구 동천로 247, 1층, 2층 (동천동)</t>
  </si>
  <si>
    <t>031-263-4793</t>
  </si>
  <si>
    <t>JDU4MTI3MSM1MSMkMiMkMCMkMDAkNDgxNzAyIzUxIyQxIyQ1IyQ4MiQzNjE4MzIjNjEjJDEjJDQjJDgz</t>
  </si>
  <si>
    <t>청담포레의원</t>
  </si>
  <si>
    <t>경기도 의왕시 내손중앙로 4, 3층 301~303호 (내손동)</t>
  </si>
  <si>
    <t>031-426-3355</t>
  </si>
  <si>
    <t>JDU4MTI3MSM1MSMkMSMkMCMkNzIkMzgxMzUxIzExIyQxIyQzIyQxMyQyNjE4MzIjODEjJDEjJDIjJDgz</t>
  </si>
  <si>
    <t>인천광역시 미추홀구 인하로 258, 2층 (주안동)</t>
  </si>
  <si>
    <t>032-872-2275</t>
  </si>
  <si>
    <t>JDQ4MTg4MSM1MSMkMSMkMCMkMTMkMzgxNzAyIzExIyQyIyQ3IyQwMCQzNjE4MzIjNDEjJDEjJDQjJDgz</t>
  </si>
  <si>
    <t>경희부흥한의원</t>
  </si>
  <si>
    <t>서울특별시 동대문구 약령중앙로 8, 1층 (제기동)</t>
  </si>
  <si>
    <t>02-961-6100</t>
  </si>
  <si>
    <t>JDQ4MTg4MSM1MSMkMSMkMCMkMTMkMzgxNzAyIzExIyQxIyQ3IyQ2MiQyNjE0ODEjNDEjJDEjJDQjJDgz</t>
  </si>
  <si>
    <t>위강원한의원</t>
  </si>
  <si>
    <t>서울특별시 종로구 대학로 20, (효제동)</t>
  </si>
  <si>
    <t>02-762-7770</t>
  </si>
  <si>
    <t>JDU4MTI3MSM1MSMkMSMkMCMkNzIkMzgxMzUxIzExIyQxIyQzIyQxMyQzNjE0ODEjNjEjJDEjJDgjJDgz</t>
  </si>
  <si>
    <t>경기도 수원시 영통구 에듀타운로 24, 201호 (이의동, 그린프라자)</t>
  </si>
  <si>
    <t>031-217-2872</t>
  </si>
  <si>
    <t>JDU4MTI3MSM1MSMkMSMkMCMkNzIkMzgxMzUxIzExIyQxIyQzIyQxMyQzNjEwMDIjNjEjJDEjJDAjJDgz</t>
  </si>
  <si>
    <t>인천광역시 연수구 신송로 160, 넥서스 203,204호 (송도동)</t>
  </si>
  <si>
    <t>032-831-2080</t>
  </si>
  <si>
    <t>JDU4MTI3MSM1MSMkMiMkMCMkMDAkNTgxMzUxIzMxIyQxIyQ3IyQ2MiQzNjEyMjIjODEjJDEjJDYjJDgz</t>
  </si>
  <si>
    <t>햇살조은내과의원</t>
  </si>
  <si>
    <t>경기도 안양시 동안구 관악대로 169, 2층 (비산동)</t>
  </si>
  <si>
    <t>031-382-0875</t>
  </si>
  <si>
    <t>JDU4MTI3MSM1MSMkMiMkMCMkMDAkNTgxMzUxIzMxIyQxIyQ3IyQ2MiQzNjE0ODEjNTEjJDEjJDIjJDgz</t>
  </si>
  <si>
    <t>맑은샘소아청소년과의원</t>
  </si>
  <si>
    <t>경기도 광주시 신현로 100-3, 1층 (신현동)</t>
  </si>
  <si>
    <t>031-778-7499</t>
  </si>
  <si>
    <t>JDU4MTI3MSM1MSMkMSMkMCMkMDMkMzgxMzUxIzIxIyQxIyQxIyQ5MiQzNjEyMjIjNjEjJDEjJDAjJDgz</t>
  </si>
  <si>
    <t>경기도 평택시 탄현로 322, (지산동)</t>
  </si>
  <si>
    <t>031-666-7289</t>
  </si>
  <si>
    <t>JDU4MTI3MSM1MSMkMiMkMCMkMDAkNDgxNzAyIzUxIyQxIyQxIyQxMyQyNjEwMDIjNDEjJDEjJDgjJDgz</t>
  </si>
  <si>
    <t>의왕바른정형외과의원</t>
  </si>
  <si>
    <t>경기도 의왕시 부곡중앙로 6-3, 대복빌딩 3,4층 (삼동)</t>
  </si>
  <si>
    <t>031-427-6905</t>
  </si>
  <si>
    <t>JDU4MTI3MSM1MSMkMSMkMCMkMDMkNDgxMzUxIzUxIyQxIyQ1IyQ4MiQyNjEyMjIjNDEjJDEjJDgjJDgz</t>
  </si>
  <si>
    <t>경기도 부천시 오정구 중동로 407, 1층 일부, 세종빌딩 (삼정동)</t>
  </si>
  <si>
    <t>032-221-6774</t>
  </si>
  <si>
    <t>JDU4MTI3MSM1MSMkMSMkMCMkMDMkNDgxMzUxIzUxIyQxIyQ1IyQ4MiQzNjEwMDIjNjEjJDEjJDQjJDgz</t>
  </si>
  <si>
    <t>경기도 시흥시 대은로 90, 101호 (은행동, 에메랄드빌딩)</t>
  </si>
  <si>
    <t>031-316-2176</t>
  </si>
  <si>
    <t>JDQ4MTYyMiM4MSMkMSMkOCMkMDMkMzgxMzUxIzMxIyQxIyQzIyQxMyQ0NjE0ODEjNDEjJDEjJDgjJDgz</t>
  </si>
  <si>
    <t>제주특별자치도 제주시 고마로 149, (일도이동, 회광빌딩)</t>
  </si>
  <si>
    <t>064-726-2200</t>
  </si>
  <si>
    <t>JDQ4MTg4MSM1MSMkMSMkMCMkMTMkMzgxNzAyIzExIyQxIyQzIyQ4OSQyNjEwMDIjNDEjJDEjJDQjJDgz</t>
  </si>
  <si>
    <t>서울특별시 성북구 삼선교로 2-1, (삼선동1가)</t>
  </si>
  <si>
    <t>02-744-2573</t>
  </si>
  <si>
    <t>JDU4MTI3MSM1MSMkMSMkMCMkNzIkMzgxMzUxIzExIyQxIyQzIyQ2MiQzNjE4MzIjNjEjJDEjJDAjJDgz</t>
  </si>
  <si>
    <t>경기도 가평군 가평읍 가화로 138, 2층</t>
  </si>
  <si>
    <t>031-581-8606</t>
  </si>
  <si>
    <t>JDU4MTI3MSM1MSMkMiMkMCMkMDAkNDgxMTkxIzExIyQxIyQzIyQ3MiQyNjEwMDIjNjEjJDEjJDgjJDgz</t>
  </si>
  <si>
    <t>경기도 남양주시 진접읍 해밀예당1로 30, 401, 404호</t>
  </si>
  <si>
    <t>573-7900</t>
  </si>
  <si>
    <t>JDU4MTI3MSM1MSMkMSMkMCMkMDMkMzgxMzUxIzExIyQxIyQzIyQ4OSQyNjEyMjIjNjEjJDEjJDQjJDgz</t>
  </si>
  <si>
    <t>경기도 파주시 숲속노을로 271, 103호 (문발동, 고산프라자)</t>
  </si>
  <si>
    <t>031-957-1929</t>
  </si>
  <si>
    <t>JDQ4MTg4MSM1MSMkMSMkMCMkMTMkMzgxNzAyIzIxIyQxIyQxIyQ4MiQzNjEyMjIjNDEjJDEjJDQjJDgz</t>
  </si>
  <si>
    <t>서울특별시 성동구 마장로21길 7-1, (홍익동)</t>
  </si>
  <si>
    <t>02-2292-4892</t>
  </si>
  <si>
    <t>JDU4MTI3MSM1MSMkMSMkMCMkMDMkMzgxMzUxIzExIyQyIyQzIyQwMCQyNjE4MzIjODEjJDEjJDIjJDgz</t>
  </si>
  <si>
    <t>마장온누리약국</t>
  </si>
  <si>
    <t>경기도 이천시 마장면 오천로 49, 마장더퍼스트 103,104호</t>
  </si>
  <si>
    <t>031-633-1551</t>
  </si>
  <si>
    <t>JDU4MTI3MSM1MSMkMSMkMCMkMDMkMzgxMzUxIzIxIyQxIyQ1IyQ5OSQzNjEyMjIjNjEjJDEjJDAjJDgz</t>
  </si>
  <si>
    <t>경기도 용인시 처인구 금령로71번길 16, 101,102호 (김량장동, 대흥빌딩)</t>
  </si>
  <si>
    <t>031-335-4996</t>
  </si>
  <si>
    <t>JDU4MTI3MSM1MSMkMSMkMCMkMDMkNDgxMzUxIzUxIyQyIyQ1IyQwMCQyNjEwMDIjNDEjJDEjJDgjJDgz</t>
  </si>
  <si>
    <t>평택백화점약국</t>
  </si>
  <si>
    <t>경기도 평택시 진위면 진위서로 142, (진위면)</t>
  </si>
  <si>
    <t>070-8287-3650</t>
  </si>
  <si>
    <t>JDQ4MTg4MSM1MSMkMSMkMCMkMTMkMzgxNzAyIzExIyQxIyQ3IyQ3MiQzNjEwMDIjODEjJDEjJDIjJDgz</t>
  </si>
  <si>
    <t>서울특별시 성북구 성북로2길 31, (동소문동1가)</t>
  </si>
  <si>
    <t>02-741-2948</t>
  </si>
  <si>
    <t>JDQ4MTg4MSM1MSMkMSMkMCMkMTMkMzgxNzAyIzExIyQxIyQ3IyQ4MiQyNjE4MzIjODEjJDEjJDYjJDgz</t>
  </si>
  <si>
    <t>서울특별시 종로구 사직로 105, (내자동)</t>
  </si>
  <si>
    <t>02-737-1964</t>
  </si>
  <si>
    <t>JDQ4MTg4MSM1MSMkMSMkMCMkMTMkMzgxNzAyIzExIyQxIyQ3IyQ4MiQzNjEwMDIjNjEjJDEjJDQjJDgz</t>
  </si>
  <si>
    <t>서울특별시 서초구 서초중앙로 15, 305호 (서초동, 현대슈퍼빌)</t>
  </si>
  <si>
    <t>02-585-6883</t>
  </si>
  <si>
    <t>JDQ4MTYyMiM4MSMkMSMkNCMkMTMkMzgxNzAyIzIxIyQxIyQ5IyQ4OSQyNjEyMjIjNjEjJDEjJDAjJDgz</t>
  </si>
  <si>
    <t>44108</t>
  </si>
  <si>
    <t>울산광역시 동구 꽃바위로 256, (방어동)</t>
  </si>
  <si>
    <t>052-201-1005</t>
  </si>
  <si>
    <t>JDU4MTI3MSM1MSMkMiMkMCMkMDAkMzgxOTYxIzIxIyQxIyQ1IyQ5MiQyNjE4MzIjODEjJDEjJDYjJDgz</t>
  </si>
  <si>
    <t>주엽성모안과의원</t>
  </si>
  <si>
    <t>경기도 고양시 일산서구 중앙로 1437, 405호 (주엽동, 화성프라자)</t>
  </si>
  <si>
    <t>031-918-0057</t>
  </si>
  <si>
    <t>JDU4MTI3MSM1MSMkMiMkMCMkMDAkMzgxOTYxIzMxIyQyIyQzIyQwMCQyNjE4MzIjNTEjJDEjJDIjJDgz</t>
  </si>
  <si>
    <t>경기도 고양시 일산서구 중앙로 1420, 5층 (주엽동)</t>
  </si>
  <si>
    <t>031-921-1877</t>
  </si>
  <si>
    <t>JDU4MTI3MSM1MSMkMiMkMCMkMDAkNDgxMTkxIzExIyQxIyQzIyQxMyQyNjE4MzIjNDEjJDEjJDgjJDgz</t>
  </si>
  <si>
    <t>인천광역시 서구 청마로167번길 24, 4층 (당하동, TK빌딩)</t>
  </si>
  <si>
    <t>032-715-6075</t>
  </si>
  <si>
    <t>JDU4MTI3MSM1MSMkMiMkMCMkMDAkNDgxNzAyIzUxIyQxIyQ1IyQxMyQzNjEyMjIjODEjJDEjJDYjJDgz</t>
  </si>
  <si>
    <t>리나산부인과의원</t>
  </si>
  <si>
    <t>경기도 성남시 분당구 성남대로926번길 6, 야탑 대덕프라자 4층 402호 (야탑동)</t>
  </si>
  <si>
    <t>031-706-7582</t>
  </si>
  <si>
    <t>JDU4MTI3MSM1MSMkMSMkMCMkNzIkMzgxMzUxIzExIyQxIyQ3IyQ4OSQzNjE4MzIjODEjJDEjJDYjJDgz</t>
  </si>
  <si>
    <t>연세가인치과의원</t>
  </si>
  <si>
    <t>경기도 성남시 분당구 판교대장로 84, 펠리씨티-1 201호 (대장동)</t>
  </si>
  <si>
    <t>031-711-7528</t>
  </si>
  <si>
    <t>JDU4MTI3MSM1MSMkMSMkMCMkMDMkMzgxMzUxIzIxIyQyIyQ1IyQwMCQyNjEwMDIjNDEjJDEjJDgjJDgz</t>
  </si>
  <si>
    <t>부곡늘푸른약국</t>
  </si>
  <si>
    <t>경기도 안산시 상록구 시낭북로4길 1, 1층 (부곡동, 도원빌딩)</t>
  </si>
  <si>
    <t>031-411-6325</t>
  </si>
  <si>
    <t>JDU4MTI3MSM1MSMkMSMkMCMkMDMkMzgxNzAyIzMxIyQxIyQzIyQ3MiQyNjEyMjIjNTEjJDEjJDIjJDgz</t>
  </si>
  <si>
    <t>새코끼리약국</t>
  </si>
  <si>
    <t>경기도 성남시 중원구 은이로5번길 1, 1층 (은행동, 건영빌딩)</t>
  </si>
  <si>
    <t>031-731-8717</t>
  </si>
  <si>
    <t>JDQ4MTYyMiM2MSMkMSMkNiMkOTIkMzgxOTYxIzExIyQxIyQ3IyQ3MiQyNjEwMDIjNjEjJDEjJDQjJDgz</t>
  </si>
  <si>
    <t>만경보건지소</t>
  </si>
  <si>
    <t>전북특별자치도 김제시 만경읍 만경3길 20, (만경읍)</t>
  </si>
  <si>
    <t>063-540-4024</t>
  </si>
  <si>
    <t>JDQ4MTYyMiM4MSMkMSMkNCMkOTkkMzgxMzUxIzMxIyQxIyQzIyQwMyQzNjEwMDIjODEjJDEjJDIjJDgz</t>
  </si>
  <si>
    <t>키즈웰소아청소년과병원</t>
  </si>
  <si>
    <t>경상남도 창원시 마산회원구 용마로 130, 메트로센텀 5,11층 (양덕동)</t>
  </si>
  <si>
    <t>055-715-2500</t>
  </si>
  <si>
    <t>JDQ4MTYyMiM4MSMkMiMkNCMkMDAkNDgxOTYxIzExIyQyIyQ3IyQwMCQzNjE4MzIjNjEjJDEjJDAjJDgz</t>
  </si>
  <si>
    <t>박주현산부인과의원</t>
  </si>
  <si>
    <t>경상남도 창원시 마산회원구 용마로 130, 메트로센텀 406호 (양덕동)</t>
  </si>
  <si>
    <t>055-715-2200</t>
  </si>
  <si>
    <t>JDU4MTI3MSM1MSMkMSMkMCMkMDMkNDgxOTYxIzExIyQxIyQzIyQ3MiQzNjEwMDIjNjEjJDEjJDgjJDgz</t>
  </si>
  <si>
    <t>향동중앙약국</t>
  </si>
  <si>
    <t>경기도 고양시 덕양구 향기로 182, 115호 (향동동)</t>
  </si>
  <si>
    <t>02-3159-7575</t>
  </si>
  <si>
    <t>JDQ4MTYyMiM4MSMkMiMkNCMkMDAkNDgxOTYxIzIxIyQxIyQ5IyQ5OSQyNjE4MzIjNTEjJDEjJDYjJDgz</t>
  </si>
  <si>
    <t>경상남도 창원시 마산회원구 용마로 130, 7층 701, 702호 (양덕동)</t>
  </si>
  <si>
    <t>055-601-0800</t>
  </si>
  <si>
    <t>JDQ4MTYyMiM4MSMkMSMkNCMkMDMkMzgxNzAyIzIxIyQxIyQ5IyQwMyQyNjEwMDIjNTEjJDEjJDIjJDgz</t>
  </si>
  <si>
    <t>경상남도 창원시 마산회원구 용마로 130, 양덕동메트로센텀 제1동 제1층 116호 (양덕동)</t>
  </si>
  <si>
    <t>055-294-7415</t>
  </si>
  <si>
    <t>JDU4MTI3MSM1MSMkMSMkMCMkOTIkMzgxMzUxIzExIyQxIyQzIyQ3OSQyNjE0ODEjNzEjJDEjJDgjJDgz</t>
  </si>
  <si>
    <t>화성시동탄보건소</t>
  </si>
  <si>
    <t>18460</t>
  </si>
  <si>
    <t>경기도 화성시 노작로 226-9, (석우동)</t>
  </si>
  <si>
    <t>031-5189-4377</t>
  </si>
  <si>
    <t>JDU4MTI3MSM1MSMkMSMkMCMkOTIkMzgxMzUxIzExIyQxIyQzIyQ3OSQyNjEwMDIjNjEjJDEjJDQjJDgz</t>
  </si>
  <si>
    <t>화성시동부보건소</t>
  </si>
  <si>
    <t>경기도 화성시 떡전골로 72-3, 2,3층 (병점동, 리치프라자)</t>
  </si>
  <si>
    <t>031-5189-4420</t>
  </si>
  <si>
    <t>JDU4MTI3MSM1MSMkMSMkMCMkMDMkNDgxOTYxIzExIyQxIyQzIyQ5OSQyNjEyMjIjNDEjJDEjJDQjJDgz</t>
  </si>
  <si>
    <t>고양새물약국</t>
  </si>
  <si>
    <t>경기도 고양시 덕양구 혜음로 36, (고양동)</t>
  </si>
  <si>
    <t>031-962-4817</t>
  </si>
  <si>
    <t>JDU4MTI3MSM1MSMkMSMkMCMkMDMkNDgxOTYxIzExIyQxIyQzIyQ5OSQzNjE0ODEjNjEjJDEjJDgjJDgz</t>
  </si>
  <si>
    <t>삼송메디칼약국</t>
  </si>
  <si>
    <t>경기도 고양시 덕양구 권율대로 896-15, 102,103호 (신원동)</t>
  </si>
  <si>
    <t>02-381-3033</t>
  </si>
  <si>
    <t>JDU4MTI3MSM1MSMkMSMkMCMkMDMkNDgxOTYxIzExIyQxIyQzIyQ5OSQ0NjEwMDIjNzEjJDEjJDgjJDgz</t>
  </si>
  <si>
    <t>평산한약국</t>
  </si>
  <si>
    <t>경기도 김포시 초당로16번길 130-9, 세명 104호 일부호 (장기동)</t>
  </si>
  <si>
    <t>070-8835-2358</t>
  </si>
  <si>
    <t>JDU4MTI3MSM1MSMkMSMkMCMkMDMkNDgxOTYxIzExIyQyIyQzIyQwMCQyNjEyMjIjNzEjJDEjJDgjJDgz</t>
  </si>
  <si>
    <t>팜프라자아울렛약국</t>
  </si>
  <si>
    <t>경기도 수원시 영통구 도청로 10, 롯데아울렛광교점 지하1층 (이의동)</t>
  </si>
  <si>
    <t>031-8064-2080</t>
  </si>
  <si>
    <t>JDU4MTI3MSM1MSMkMSMkMCMkMDMkNDgxOTYxIzExIyQyIyQzIyQwMCQyNjE4MzIjNjEjJDEjJDQjJDgz</t>
  </si>
  <si>
    <t>상원약국</t>
  </si>
  <si>
    <t>경기도 의정부시 시민로 100, 의정부지하상가 동부아열114호 (의정부동)</t>
  </si>
  <si>
    <t>031-874-8007</t>
  </si>
  <si>
    <t>JDQ4MTg4MSM1MSMkMSMkMCMkMTMkMzgxNzAyIzIxIyQxIyQxIyQ2MiQzNjEyMjIjNjEjJDEjJDQjJDgz</t>
  </si>
  <si>
    <t>소진백한의원</t>
  </si>
  <si>
    <t>서울특별시 성동구 왕십리로 309, 4층 404호 (행당동, 이수이스타빌)</t>
  </si>
  <si>
    <t>02-2293-5474</t>
  </si>
  <si>
    <t>JDQ4MTg4MSM1MSMkMSMkMCMkMTMkMzgxNzAyIzExIyQxIyQ3IyQwMyQzNjEyMjIjODEjJDEjJDIjJDgz</t>
  </si>
  <si>
    <t>서울특별시 동대문구 답십리로 146-2, (답십리동)</t>
  </si>
  <si>
    <t>02-2266-3414</t>
  </si>
  <si>
    <t>JDQ4MTAxMiM1MSMkMSMkMCMkMTMkMzgxNzAyIzMxIyQxIyQzIyQwMyQzNjEyMjIjNjEjJDEjJDgjJDgz</t>
  </si>
  <si>
    <t>부산광역시 남구 못골로 18, 2층 (대연동)</t>
  </si>
  <si>
    <t>051-646-6060</t>
  </si>
  <si>
    <t>JDU4MTI3MSM1MSMkMiMkMCMkMDAkNTgxMzUxIzExIyQxIyQzIyQ5OSQzNjEwMDIjODEjJDEjJDIjJDgz</t>
  </si>
  <si>
    <t>경기도 하남시 미사강변동로 100-1, 미사역 파라곤 스퀘어 3층 306호 (망월동)</t>
  </si>
  <si>
    <t>031-8027-8065</t>
  </si>
  <si>
    <t>JDU4MTI3MSM1MSMkMSMkMCMkMDMkNDgxOTYxIzExIyQxIyQzIyQ5OSQyNjE0ODEjNTEjJDEjJDYjJDgz</t>
  </si>
  <si>
    <t>경기도 고양시 일산서구 일산로 538, 103호 (일산동, 일신2조합)</t>
  </si>
  <si>
    <t>031-915-7717</t>
  </si>
  <si>
    <t>JDU4MTI3MSM1MSMkMSMkMCMkMDMkMzgxMzUxIzExIyQyIyQzIyQwMCQyNjEwMDIjNDEjJDEjJDgjJDgz</t>
  </si>
  <si>
    <t>분당백화점약국</t>
  </si>
  <si>
    <t>경기도 성남시 분당구 서현로210번길 17, 106호 (서현동, 광림프라자)</t>
  </si>
  <si>
    <t>031-701-2231</t>
  </si>
  <si>
    <t>JDU4MTI3MSM1MSMkMSMkMCMkMDMkMzgxMzUxIzIxIyQxIyQ1IyQ5MiQzNjEyMjIjNDEjJDEjJDgjJDgz</t>
  </si>
  <si>
    <t>메디팜원무약국</t>
  </si>
  <si>
    <t>경기도 연천군 청산면 궁평로 42, (청산면)</t>
  </si>
  <si>
    <t>031-833-3578</t>
  </si>
  <si>
    <t>JDU4MTI3MSM1MSMkMSMkMCMkMDMkMzgxMzUxIzIxIyQxIyQ1IyQxMyQzNjEyMjIjNjEjJDEjJDQjJDgz</t>
  </si>
  <si>
    <t>인천광역시 계양구 오조산공원로 14, 홈플러스계산점 (계산동)</t>
  </si>
  <si>
    <t>032-543-9918</t>
  </si>
  <si>
    <t>JDU4MTI3MSM1MSMkMSMkMCMkMDMkMzgxMzUxIzIxIyQxIyQ1IyQxMyQzNjE4MzIjNTEjJDEjJDYjJDgz</t>
  </si>
  <si>
    <t>031-278-6300</t>
  </si>
  <si>
    <t>JDU4MTI3MSM1MSMkMSMkMCMkMDMkMzgxNzAyIzMxIyQxIyQzIyQxMyQyNjE4MzIjNDEjJDEjJDQjJDgz</t>
  </si>
  <si>
    <t>경기도 남양주시 오남읍 진건오남로512번길 4, 108호</t>
  </si>
  <si>
    <t>574-8116</t>
  </si>
  <si>
    <t>JDU4MTI3MSM1MSMkMSMkMCMkMDMkMzgxNzAyIzMxIyQxIyQ3IyQ3OSQzNjE4MzIjNTEjJDEjJDYjJDgz</t>
  </si>
  <si>
    <t>경기도 의정부시 평화로 228, 108호 (호원동, 로뎀프라자)</t>
  </si>
  <si>
    <t>031-873-3579</t>
  </si>
  <si>
    <t>JDU4MTI3MSM1MSMkMSMkMCMkMDMkMzgxNzAyIzMxIyQxIyQ3IyQ3OSQ0NjEwMDIjNDEjJDEjJDQjJDgz</t>
  </si>
  <si>
    <t>위례다나약국</t>
  </si>
  <si>
    <t>경기도 성남시 수정구 위례광장로 310, 우성트램타워 B동 104호 (창곡동)</t>
  </si>
  <si>
    <t>031-722-6477</t>
  </si>
  <si>
    <t>JDQ4MTg4MSM1MSMkMSMkMCMkMTMkMzgxNzAyIzExIyQxIyQ3IyQxMyQ0NjEwMDIjNDEjJDEjJDQjJDgz</t>
  </si>
  <si>
    <t>04612</t>
  </si>
  <si>
    <t>서울특별시 중구 다산로33다길 37, (신당동)</t>
  </si>
  <si>
    <t>02-2238-7939</t>
  </si>
  <si>
    <t>JDQ4MTg4MSM1MSMkMSMkMCMkMTMkMzgxNzAyIzIxIyQyIyQxIyQwMCQyNjEyMjIjNjEjJDEjJDQjJDgz</t>
  </si>
  <si>
    <t>서울특별시 동대문구 천호대로 289, 2층 201호 (답십리동, 한일노벨리아)</t>
  </si>
  <si>
    <t>02-2245-3103</t>
  </si>
  <si>
    <t>JDQ4MTg4MSM1MSMkMSMkMCMkMTMkMzgxNzAyIzIxIyQxIyQxIyQ2MiQyNjEyMjIjNTEjJDEjJDIjJDgz</t>
  </si>
  <si>
    <t>서울특별시 광진구 자양로 81, 1층 (자양동)</t>
  </si>
  <si>
    <t>02-466-2339</t>
  </si>
  <si>
    <t>JDQ4MTAxMiM1MSMkMSMkMCMkMTMkMzgxNzAyIzIxIyQxIyQ1IyQwMyQyNjEyMjIjNDEjJDEjJDgjJDgz</t>
  </si>
  <si>
    <t>경희백동진한의원</t>
  </si>
  <si>
    <t>48292</t>
  </si>
  <si>
    <t>부산광역시 수영구 감포로 23, (광안동)</t>
  </si>
  <si>
    <t>051-751-3721</t>
  </si>
  <si>
    <t>JDQ4MTg4MSM1MSMkMSMkMCMkMTMkMzgxNzAyIzIxIyQxIyQxIyQ3MiQyNjEyMjIjNDEjJDEjJDQjJDgz</t>
  </si>
  <si>
    <t>서울특별시 중구 남대문로 64-1, 3층 (명동2가)</t>
  </si>
  <si>
    <t>02-752-9119</t>
  </si>
  <si>
    <t>JDQ4MTYyMiM4MSMkMSMkNCMkOTkkNTgxMzUxIzExIyQxIyQ3IyQ4MiQ0NjE0ODEjNjEjJDEjJDgjJDgz</t>
  </si>
  <si>
    <t>의료법인만전의료재단장유효요양병원</t>
  </si>
  <si>
    <t>경상남도 김해시 능동로155번길 10-15, 새미래네오피아 4층 (부곡동)</t>
  </si>
  <si>
    <t>055-314-1250</t>
  </si>
  <si>
    <t>JDQ4MTYyMiM4MSMkMSMkNCMkNzIkMzgxOTYxIzMxIyQxIyQzIyQ5MiQzNjE0ODEjNDEjJDEjJDgjJDgz</t>
  </si>
  <si>
    <t>장유미치과의원</t>
  </si>
  <si>
    <t>경상남도 김해시 능동로155번길 2, 7층 (부곡동, 월드피아상가)</t>
  </si>
  <si>
    <t>055-313-2877</t>
  </si>
  <si>
    <t>JDU4MTI3MSM1MSMkMSMkMCMkMDMkMzgxMzUxIzIxIyQyIyQ5IyQwMCQzNjE0ODEjNDEjJDEjJDgjJDgz</t>
  </si>
  <si>
    <t>인천광역시 남동구 인주대로 664, 112호 (구월동, 메인프라자2차)</t>
  </si>
  <si>
    <t>032-467-1230</t>
  </si>
  <si>
    <t>JDQ4MTg4MSM1MSMkMSMkMCMkMTMkMzgxNzAyIzIxIyQxIyQxIyQ5OSQyNjE4MzIjNjEjJDEjJDgjJDgz</t>
  </si>
  <si>
    <t>02-2295-0239</t>
  </si>
  <si>
    <t>JDU4MTI3MSM1MSMkMSMkMCMkMDMkNDgxOTYxIzExIyQxIyQzIyQ2MiQzNjE0ODEjNDEjJDEjJDgjJDgz</t>
  </si>
  <si>
    <t>동안생약국</t>
  </si>
  <si>
    <t>인천광역시 동구 화도진로 109, 103호 (화수동, 화도진그린빌 상가)</t>
  </si>
  <si>
    <t>070-8870-9166</t>
  </si>
  <si>
    <t>JDU4MTI3MSM1MSMkMSMkMCMkMDMkMzgxMzUxIzExIyQxIyQzIyQ4OSQ0NjEwMDIjNTEjJDEjJDIjJDgz</t>
  </si>
  <si>
    <t>경기도 고양시 덕양구 화신로 278, 105호 (화정동, 세일빌딩)</t>
  </si>
  <si>
    <t>031-974-7582</t>
  </si>
  <si>
    <t>JDU4MTI3MSM1MSMkMSMkMCMkMDMkNDgxOTYxIzExIyQxIyQzIyQ5OSQyNjE4MzIjODEjJDEjJDIjJDgz</t>
  </si>
  <si>
    <t>365종로온누리약국</t>
  </si>
  <si>
    <t>경기도 남양주시 진접읍 해밀예당1로 221, 지안빌딩 101호</t>
  </si>
  <si>
    <t>070-4228-4523</t>
  </si>
  <si>
    <t>JDU4MTI3MSM1MSMkMiMkMCMkMDAkNDgxMTkxIzExIyQxIyQzIyQ2MiQzNjE4MzIjODEjJDEjJDIjJDgz</t>
  </si>
  <si>
    <t>인천광역시 연수구 컨벤시아대로 165, 4층 (송도동, 동북아트레이드타워)</t>
  </si>
  <si>
    <t>032-833-0000</t>
  </si>
  <si>
    <t>JDU4MTI3MSM1MSMkMSMkMCMkMDMkMzgxMzUxIzIxIyQxIyQ5IyQ2MiQzNjE4MzIjNTEjJDEjJDYjJDgz</t>
  </si>
  <si>
    <t>인천광역시 남동구 구월로 348, 광산빌딩 (만수동)</t>
  </si>
  <si>
    <t>468-9196</t>
  </si>
  <si>
    <t>JDU4MTI3MSM1MSMkMSMkMCMkMDMkMzgxMzUxIzExIyQxIyQzIyQ4OSQzNjEyMjIjODEjJDEjJDIjJDgz</t>
  </si>
  <si>
    <t>서울메디카약국</t>
  </si>
  <si>
    <t>인천광역시 남동구 포구로 96, 203호 (논현동, 주공13단지상가)</t>
  </si>
  <si>
    <t>435-1223</t>
  </si>
  <si>
    <t>JDU4MTI3MSM1MSMkMSMkMCMkMDMkMzgxMzUxIzIxIyQxIyQ5IyQ3OSQyNjE0ODEjNzEjJDEjJDgjJDgz</t>
  </si>
  <si>
    <t>경기도 남양주시 오남읍 진건오남로 812, 104호</t>
  </si>
  <si>
    <t>031-527-9284</t>
  </si>
  <si>
    <t>JDQ4MTYyMiM4MSMkMSMkNCMkMDMkMzgxNzAyIzIxIyQxIyQ1IyQ3MiQ0NjE0ODEjNDEjJDEjJDgjJDgz</t>
  </si>
  <si>
    <t>경상남도 김해시 능동로155번길 2, 107호 (부곡동, 월드피아)</t>
  </si>
  <si>
    <t>055-314-1236</t>
  </si>
  <si>
    <t>JDU4MTI3MSM1MSMkMSMkMCMkMDMkNDgxOTYxIzExIyQxIyQzIyQ2MiQzNjEyMjIjNzEjJDEjJDgjJDgz</t>
  </si>
  <si>
    <t>경기도 용인시 기흥구 동백죽전대로 333, 지4층 105,106호 (중동, 스프링카운티자이)</t>
  </si>
  <si>
    <t>031-284-3001</t>
  </si>
  <si>
    <t>JDU4MTI3MSM1MSMkMSMkMCMkMDMkNDgxOTYxIzExIyQxIyQzIyQ2MiQ0NjE0ODEjNTEjJDEjJDYjJDgz</t>
  </si>
  <si>
    <t>경기도 수원시 권선구 서수원로47번길 11, 그린메디프라자 1층 105호 (오목천동)</t>
  </si>
  <si>
    <t>031-293-2878</t>
  </si>
  <si>
    <t>JDU4MTI3MSM1MSMkMSMkMCMkMDMkNDgxOTYxIzExIyQxIyQzIyQ3MiQzNjEyMjIjNjEjJDEjJDAjJDgz</t>
  </si>
  <si>
    <t>일산메디칼약국</t>
  </si>
  <si>
    <t>경기도 고양시 일산동구 강송로 49, 101호 (백석동, 윈스턴파크)</t>
  </si>
  <si>
    <t>031-902-9988</t>
  </si>
  <si>
    <t>JDU4MTI3MSM1MSMkMiMkMCMkMDAkNDgxMTkxIzExIyQxIyQ3IyQwMyQ0NjEwMDIjNDEjJDEjJDQjJDgz</t>
  </si>
  <si>
    <t>경기도 안산시 단원구 예술대학로 17, 620~622호 (고잔동, 안산중앙노블레스)</t>
  </si>
  <si>
    <t>031-402-4842</t>
  </si>
  <si>
    <t>JDU4MTI3MSM1MSMkMSMkMCMkMDMkMzgxMzUxIzIxIyQxIyQxIyQ4OSQ0NjEwMDIjNjEjJDEjJDQjJDgz</t>
  </si>
  <si>
    <t>경기도 의정부시 동일로 589, 동신아파트 (상가동) 107호 (신곡동)</t>
  </si>
  <si>
    <t>031-840-3274</t>
  </si>
  <si>
    <t>JDQ4MTYyMiM4MSMkMSMkNCMkMTMkNDgxMzUxIzIxIyQxIyQ5IyQ3MiQzNjE4MzIjNDEjJDEjJDQjJDgz</t>
  </si>
  <si>
    <t>경상남도 창원시 마산회원구 용마로 130, 5층 1호 (양덕동)</t>
  </si>
  <si>
    <t>055-222-8800</t>
  </si>
  <si>
    <t>JDU4MTI3MSM1MSMkMSMkMCMkMDMkMzgxMzUxIzMxIyQxIyQzIyQ2MiQyNjEyMjIjODEjJDEjJDYjJDgz</t>
  </si>
  <si>
    <t>경기도 성남시 중원구 제일로 37, 1층 (성남동, 신명빌딩)</t>
  </si>
  <si>
    <t>031-754-4333</t>
  </si>
  <si>
    <t>JDU4MTI3MSM1MSMkMSMkMCMkMDMkMzgxMzUxIzMxIyQxIyQzIyQ2MiQyNjE4MzIjNzEjJDEjJDgjJDgz</t>
  </si>
  <si>
    <t>경기도 수원시 팔달구 경수대로 568, (인계동)</t>
  </si>
  <si>
    <t>031-239-4801</t>
  </si>
  <si>
    <t>JDU4MTI3MSM1MSMkMSMkMCMkMDMkMzgxMzUxIzMxIyQxIyQzIyQ2MiQzNjE0ODEjNjEjJDEjJDQjJDgz</t>
  </si>
  <si>
    <t>12124</t>
  </si>
  <si>
    <t>경기도 남양주시 퇴계원읍 도제원로 22, (성원상가 105호)</t>
  </si>
  <si>
    <t>031-529-8899</t>
  </si>
  <si>
    <t>JDU4MTI3MSM1MSMkMSMkMCMkMDMkMzgxMzUxIzMxIyQxIyQzIyQ2MiQzNjEyMjIjNDEjJDEjJDgjJDgz</t>
  </si>
  <si>
    <t>경기도 광명시 철산로 32, 103호 (철산동)</t>
  </si>
  <si>
    <t>02-2685-5777</t>
  </si>
  <si>
    <t>JDQ4MTYyMiM1MSMkMSMkMCMkMDMkNTgxMzUxIzExIyQxIyQ3IyQ4MiQzNjEyMjIjNDEjJDEjJDgjJDgz</t>
  </si>
  <si>
    <t>백제당온누리약국</t>
  </si>
  <si>
    <t>경기도 시흥시 시흥대로 1075, (신천동)</t>
  </si>
  <si>
    <t>031-315-4848</t>
  </si>
  <si>
    <t>JDQ4MTg4MSM1MSMkMSMkMCMkMTMkMzgxNzAyIzIxIyQxIyQxIyQ4MiQzNjEwMDIjNDEjJDEjJDgjJDgz</t>
  </si>
  <si>
    <t>서울특별시 광진구 자양로13길 10, 1층 (자양동)</t>
  </si>
  <si>
    <t>02-456-7557</t>
  </si>
  <si>
    <t>JDU4MTI3MSM1MSMkMiMkMCMkMDAkNTgxMzUxIzExIyQxIyQzIyQwMyQyNjEyMjIjNzEjJDEjJDgjJDgz</t>
  </si>
  <si>
    <t>삼성맑은피부과의원</t>
  </si>
  <si>
    <t>경기도 성남시 분당구 대왕판교로606번길 41, 프라임스퀘어 403,404호 (삼평동)</t>
  </si>
  <si>
    <t>031-698-4016</t>
  </si>
  <si>
    <t>JDU4MTI3MSM1MSMkMiMkMCMkMDAkNTgxMzUxIzExIyQxIyQzIyQwMyQyNjE4MzIjNjEjJDEjJDQjJDgz</t>
  </si>
  <si>
    <t>일산365온의원</t>
  </si>
  <si>
    <t>경기도 고양시 일산서구 중앙로 1425, 주엽역 삼부르네상스 329-331호 (주엽동)</t>
  </si>
  <si>
    <t>031-994-0025</t>
  </si>
  <si>
    <t>JDU4MTI3MSM1MSMkMSMkMCMkNzIkMzgxMzUxIzExIyQyIyQzIyQwMCQ0NjE0ODEjNjEjJDEjJDQjJDgz</t>
  </si>
  <si>
    <t>인천광역시 연수구 컨벤시아대로 69, 208호 (송도동, 송도밀레니엄)</t>
  </si>
  <si>
    <t>032-831-7928</t>
  </si>
  <si>
    <t>JDU4MTI3MSM1MSMkMSMkMCMkMDMkMzgxMzUxIzIxIyQxIyQxIyQ4OSQzNjE4MzIjODEjJDEjJDYjJDgz</t>
  </si>
  <si>
    <t>동두천종로약국</t>
  </si>
  <si>
    <t>경기도 동두천시 동광로 54, (생연동)</t>
  </si>
  <si>
    <t>031-858-7572</t>
  </si>
  <si>
    <t>JDQ4MTYyMiM1MSMkMiMkMCMkMDAkMzgxMTkxIzIxIyQxIyQ1IyQxMyQyNjE4MzIjNjEjJDEjJDgjJDgz</t>
  </si>
  <si>
    <t>허연무내과의원</t>
  </si>
  <si>
    <t>경기도 부천시 소사구 경인로 134, (송내동)</t>
  </si>
  <si>
    <t>032-667-9361</t>
  </si>
  <si>
    <t>JDQ4MTg4MSM1MSMkMSMkMCMkMTMkMzgxNzAyIzIxIyQxIyQxIyQ4MiQzNjE4MzIjODEjJDEjJDIjJDgz</t>
  </si>
  <si>
    <t>경희원화당한의원</t>
  </si>
  <si>
    <t>서울특별시 서초구 방배로 245, 5층 (방배동)</t>
  </si>
  <si>
    <t>02-532-4323</t>
  </si>
  <si>
    <t>JDU4MTI3MSM1MSMkMiMkMCMkMDAkNDgxOTYxIzIxIyQxIyQxIyQwMyQzNjE0ODEjNDEjJDEjJDQjJDgz</t>
  </si>
  <si>
    <t>의료법인 정강의료재단 JK위드미의원</t>
  </si>
  <si>
    <t>인천광역시 연수구 컨벤시아대로 165, 6층 (송도동)</t>
  </si>
  <si>
    <t>032-715-7991</t>
  </si>
  <si>
    <t>JDQ4MTg4MSM1MSMkMSMkMCMkMTMkMzgxNzAyIzIxIyQxIyQxIyQ4OSQzNjE4MzIjNDEjJDEjJDgjJDgz</t>
  </si>
  <si>
    <t>권순종한의원</t>
  </si>
  <si>
    <t>서울특별시 도봉구 노해로69길 103, 202호 (창동, 동아청솔상가)</t>
  </si>
  <si>
    <t>02-905-6433</t>
  </si>
  <si>
    <t>JDU4MTI3MSM1MSMkMSMkMCMkMDMkNDgxOTYxIzExIyQyIyQzIyQwMCQ0NjEwMDIjNjEjJDEjJDAjJDgz</t>
  </si>
  <si>
    <t>송탄드림약국</t>
  </si>
  <si>
    <t>경기도 평택시 지산로 64, 1층 (지산동)</t>
  </si>
  <si>
    <t>031-667-8486</t>
  </si>
  <si>
    <t>JDQ4MTYyMiM1MSMkMSMkMCMkOTkkMzgxMzUxIzQxIyQxIyQ3IyQ2MiQzNjE4MzIjNTEjJDEjJDIjJDgz</t>
  </si>
  <si>
    <t>부천21세기병원</t>
  </si>
  <si>
    <t>경기도 부천시 소사구  경인로 180, 2층,3층 (심곡본동)</t>
  </si>
  <si>
    <t>032-1577-7521</t>
  </si>
  <si>
    <t>JDQ4MTYyMiM1MSMkMiMkMCMkMDAkMzgxOTYxIzIxIyQxIyQ1IyQ5OSQzNjEyMjIjNjEjJDEjJDAjJDgz</t>
  </si>
  <si>
    <t>박영숙산부인과의원</t>
  </si>
  <si>
    <t>경기도 부천시 소사구 경인로 542, (괴안동)</t>
  </si>
  <si>
    <t>032-343-2773</t>
  </si>
  <si>
    <t>JDU4MTI3MSM1MSMkMSMkMCMkMDMkMzgxMzUxIzExIyQxIyQzIyQ4OSQzNjEwMDIjNDEjJDEjJDQjJDgz</t>
  </si>
  <si>
    <t>경기도 부천시 소사구 경인로 190, 110호 (심곡본동, 부천라비앙로제)</t>
  </si>
  <si>
    <t>032-656-1919</t>
  </si>
  <si>
    <t>JDQ4MTYyMiM1MSMkMiMkMCMkMDAkNDgxMTkxIzExIyQxIyQ3IyQxMyQyNjE0ODEjNDEjJDEjJDgjJDgz</t>
  </si>
  <si>
    <t>경기도 부천시 소사구 경인로 205-1, (심곡본동)</t>
  </si>
  <si>
    <t>032-651-7582</t>
  </si>
  <si>
    <t>JDQ4MTYyMiM1MSMkMiMkMCMkMDAkNDgxMTkxIzQxIyQxIyQ3IyQ5OSQyNjE0ODEjODEjJDEjJDIjJDgz</t>
  </si>
  <si>
    <t>경기도 부천시 소사구  경인로 190, 205호 (심곡본동, 부천라비앙로제)</t>
  </si>
  <si>
    <t>032-662-0115</t>
  </si>
  <si>
    <t>JDU4MTI3MSM1MSMkMiMkMCMkMDAkNTgxMzUxIzExIyQxIyQzIyQ4OSQyNjEwMDIjODEjJDEjJDIjJDgz</t>
  </si>
  <si>
    <t>뉴리본의원</t>
  </si>
  <si>
    <t>경기도 하남시 미사강변동로84번길 21, 남송타워 5층 501~503호 (망월동)</t>
  </si>
  <si>
    <t>031-795-0975</t>
  </si>
  <si>
    <t>JDU4MTI3MSM1MSMkMiMkMCMkMDAkNDgxMTkxIzIxIyQxIyQxIyQ4OSQzNjE0ODEjNjEjJDEjJDAjJDgz</t>
  </si>
  <si>
    <t>향남밝은안과의원</t>
  </si>
  <si>
    <t>경기도 화성시 향남읍 향남로 392, 405호 우성메디피아</t>
  </si>
  <si>
    <t>031-354-3036</t>
  </si>
  <si>
    <t>JDU4MTI3MSM1MSMkMSMkMCMkMDMkMzgxMzUxIzIxIyQxIyQxIyQxMyQzNjEwMDIjNDEjJDEjJDgjJDgz</t>
  </si>
  <si>
    <t>경기도 고양시 일산서구 중앙로 1573, 107호 (대화동, 킨텍스프라자)</t>
  </si>
  <si>
    <t>031-912-5522</t>
  </si>
  <si>
    <t>JDQ4MTYyMiM1MSMkMSMkOCMkMDMkMzgxOTYxIzIxIyQxIyQ1IyQ4MiQzNjE0ODEjNzEjJDEjJDgjJDgz</t>
  </si>
  <si>
    <t>충청북도 청주시 청원구 내수읍 내수로 643, (내수읍)</t>
  </si>
  <si>
    <t>043-218-7582</t>
  </si>
  <si>
    <t>JDU4MTI3MSM1MSMkMSMkMCMkMDMkMzgxMzUxIzMxIyQxIyQzIyQ5MiQyNjE4MzIjODEjJDEjJDYjJDgz</t>
  </si>
  <si>
    <t>린우약국</t>
  </si>
  <si>
    <t>경기도 용인시 기흥구 중부대로788번길 22, 107호 (상하동, 수원동마을쌍용아파트상가동)</t>
  </si>
  <si>
    <t>031-287-2871</t>
  </si>
  <si>
    <t>JDU4MTI3MSM1MSMkMSMkMCMkMDMkMzgxNzAyIzQxIyQxIyQ3IyQ3OSQyNjE0ODEjNTEjJDEjJDIjJDgz</t>
  </si>
  <si>
    <t>수지정다운약국</t>
  </si>
  <si>
    <t>경기도 용인시 수지구 신봉2로 2, 217호 (신봉동, 센트럴500)</t>
  </si>
  <si>
    <t>031-262-1125</t>
  </si>
  <si>
    <t>JDU4MTI3MSM1MSMkMSMkMCMkMDMkMzgxNzAyIzMxIyQxIyQ3IyQ3MiQzNjEwMDIjNTEjJDEjJDYjJDgz</t>
  </si>
  <si>
    <t>경기도 고양시 일산서구 중앙로 1406, 106호 (주엽동, 한솔코아)</t>
  </si>
  <si>
    <t>031-915-7501</t>
  </si>
  <si>
    <t>JDU4MTI3MSM1MSMkMSMkMCMkMDMkMzgxNzAyIzMxIyQxIyQ3IyQxMyQyNjEwMDIjNDEjJDEjJDQjJDgz</t>
  </si>
  <si>
    <t>옥정약국</t>
  </si>
  <si>
    <t>경기도 양주시 옥정동로 274, (옥정동)</t>
  </si>
  <si>
    <t>031-866-5136</t>
  </si>
  <si>
    <t>JDU4MTI3MSM1MSMkMSMkMCMkMDMkNDgxOTYxIzExIyQxIyQzIyQ3MiQzNjE4MzIjNTEjJDEjJDIjJDgz</t>
  </si>
  <si>
    <t>경기도 안산시 단원구 중앙대로 907, 안산종합상가 1동 4층 1405,1406호 일부호 (고잔동)</t>
  </si>
  <si>
    <t>031-411-4006</t>
  </si>
  <si>
    <t>JDQ4MTg4MSM1MSMkMSMkMCMkMTMkMzgxNzAyIzIxIyQxIyQ1IyQ4OSQyNjEyMjIjNzEjJDEjJDgjJDgz</t>
  </si>
  <si>
    <t>본케어한의원</t>
  </si>
  <si>
    <t>서울특별시 서초구 사임당로17길 65, 예크빌딩 2층 (서초동)</t>
  </si>
  <si>
    <t>02-514-1077</t>
  </si>
  <si>
    <t>JDU4MTI3MSM1MSMkMiMkMCMkMDAkNTgxMzUxIzExIyQxIyQ3IyQ4OSQzNjE0ODEjODEjJDEjJDYjJDgz</t>
  </si>
  <si>
    <t>도화탑내과의원</t>
  </si>
  <si>
    <t>인천광역시 미추홀구 석정로 271, 기아자동차 3층일부층 (도화동)</t>
  </si>
  <si>
    <t>032-876-6111</t>
  </si>
  <si>
    <t>JDU4MTI3MSM1MSMkMSMkMCMkMDMkNDgxOTYxIzExIyQxIyQ3IyQ4OSQyNjEwMDIjNDEjJDEjJDgjJDgz</t>
  </si>
  <si>
    <t>미소지우약국</t>
  </si>
  <si>
    <t>경기도 시흥시 정왕대로 178, 광개토빌딩2 117호 (정왕동)</t>
  </si>
  <si>
    <t>031-499-6550</t>
  </si>
  <si>
    <t>JDU4MTI3MSM1MSMkMSMkMCMkMDMkNDgxOTYxIzExIyQxIyQ3IyQ3OSQyNjEwMDIjNTEjJDEjJDYjJDgz</t>
  </si>
  <si>
    <t>가까운성모약국</t>
  </si>
  <si>
    <t>경기도 수원시 팔달구 중부대로87번길 6, 1층 (지동)</t>
  </si>
  <si>
    <t>031-258-2161</t>
  </si>
  <si>
    <t>JDU4MTI3MSM1MSMkMSMkMCMkMDMkMzgxNzAyIzMxIyQxIyQ3IyQxMyQ0NjEwMDIjNjEjJDEjJDQjJDgz</t>
  </si>
  <si>
    <t>공룡약국</t>
  </si>
  <si>
    <t>경기도 평택시 안중읍 안현로서8길 57, 211호 (붐붐프라자)</t>
  </si>
  <si>
    <t>031-684-0511</t>
  </si>
  <si>
    <t>JDU4MTI3MSM1MSMkMSMkMCMkMDMkNDgxOTYxIzExIyQxIyQzIyQ4MiQyNjEwMDIjNDEjJDEjJDgjJDgz</t>
  </si>
  <si>
    <t>기운찬약국</t>
  </si>
  <si>
    <t>경기도 성남시 수정구 시민로205번길 28-1, 1층 (태평동)</t>
  </si>
  <si>
    <t>031-757-7280</t>
  </si>
  <si>
    <t>JDU4MTI3MSM1MSMkMSMkMCMkMDMkNDgxOTYxIzExIyQxIyQzIyQ4MiQzNjEwMDIjNTEjJDEjJDYjJDgz</t>
  </si>
  <si>
    <t>경기도 수원시 권선구 율전로 2, 1층 101호 (입북동)</t>
  </si>
  <si>
    <t>031-298-7442</t>
  </si>
  <si>
    <t>JDU4MTI3MSM1MSMkMiMkMCMkMDAkNDgxMTkxIzIxIyQxIyQ1IyQ4OSQ0NjE0ODEjNTEjJDEjJDYjJDgz</t>
  </si>
  <si>
    <t>경기도 고양시 일산동구 일산로 46, 남정시티프라자 409호, 410호 (백석동)</t>
  </si>
  <si>
    <t>031-932-7800</t>
  </si>
  <si>
    <t>JDQ4MTYyMiM3MSMkMSMkMCMkODkkMzgxMzUxIzExIyQxIyQzIyQxMyQzNjEyMjIjNDEjJDEjJDQjJDgz</t>
  </si>
  <si>
    <t>선한병원</t>
  </si>
  <si>
    <t>광주광역시 서구 무진대로 975-0,  (광천동)</t>
  </si>
  <si>
    <t>062-466-1000</t>
  </si>
  <si>
    <t>JDU4MTI3MSM1MSMkMSMkMCMkMDMkMzgxMzUxIzQxIyQxIyQ3IyQ3OSQzNjEwMDIjNzEjJDEjJDgjJDgz</t>
  </si>
  <si>
    <t>인천광역시 중구 하늘중앙로195번길 14, 이은스퀘어 125호 (중산동)</t>
  </si>
  <si>
    <t>032-752-1017</t>
  </si>
  <si>
    <t>JDU4MTI3MSM1MSMkMiMkMCMkMDAkNDgxMTkxIzIxIyQxIyQ1IyQwMyQzNjE4MzIjNjEjJDEjJDgjJDgz</t>
  </si>
  <si>
    <t>안산윤내과의원</t>
  </si>
  <si>
    <t>경기도 안산시 단원구 초지동로 35, 2층 (초지동)</t>
  </si>
  <si>
    <t>031-487-8072</t>
  </si>
  <si>
    <t>JDU4MTI3MSM1MSMkMSMkMCMkMDMkMzgxNzAyIzMxIyQxIyQ3IyQxMyQ0NjE0ODEjNzEjJDEjJDgjJDgz</t>
  </si>
  <si>
    <t>경기도 고양시 덕양구 중앙로 442, 아성프라자 107호 (행신동)</t>
  </si>
  <si>
    <t>070-4187-0607</t>
  </si>
  <si>
    <t>JDU4MTI3MSM1MSMkMSMkMCMkMDMkNDgxOTYxIzExIyQxIyQzIyQ5MiQzNjEwMDIjNDEjJDEjJDgjJDgz</t>
  </si>
  <si>
    <t>경기도 성남시 분당구 정자일로 197, 2층 203-1호 (정자동)</t>
  </si>
  <si>
    <t>031-602-1100</t>
  </si>
  <si>
    <t>JDU4MTI3MSM1MSMkMSMkMCMkMDMkNDgxOTYxIzExIyQxIyQzIyQ4MiQzNjEyMjIjNDEjJDEjJDgjJDgz</t>
  </si>
  <si>
    <t>이천이마트약국</t>
  </si>
  <si>
    <t>경기도 이천시 이섭대천로 1440-50, 1층 (증포동)</t>
  </si>
  <si>
    <t>070-4914-6767</t>
  </si>
  <si>
    <t>JDU4MTI3MSM1MSMkMSMkMCMkMDMkNDgxOTYxIzExIyQxIyQzIyQ4MiQzNjE4MzIjNDEjJDEjJDQjJDgz</t>
  </si>
  <si>
    <t>이선온누리약국</t>
  </si>
  <si>
    <t>경기도 성남시 분당구 대왕판교로606번길 58, 2-19A호 (삼평동, 판교 푸르지오월드마크)</t>
  </si>
  <si>
    <t>031-8016-8359</t>
  </si>
  <si>
    <t>JDU4MTI3MSM1MSMkMSMkMCMkMDMkNDgxOTYxIzExIyQxIyQzIyQ5MiQzNjEyMjIjODEjJDEjJDYjJDgz</t>
  </si>
  <si>
    <t>서연온누리약국</t>
  </si>
  <si>
    <t>경기도 화성시 동탄대로4길 39, 포트센트럴파크 104호 (장지동)</t>
  </si>
  <si>
    <t>031-302-0439</t>
  </si>
  <si>
    <t>JDU4MTI3MSM1MSMkMSMkMCMkMDMkNDgxOTYxIzExIyQxIyQzIyQ5MiQ0NjE0ODEjNjEjJDEjJDQjJDgz</t>
  </si>
  <si>
    <t>경기도 의정부시 발곡로 30, 1층 2-2호 (신곡동)</t>
  </si>
  <si>
    <t>070-8849-6334</t>
  </si>
  <si>
    <t>JDQ4MTYyMiM1MSMkMSMkMCMkMTMkNDgxOTYxIzUxIyQxIyQ1IyQ4MiQyNjE4MzIjNjEjJDEjJDgjJDgz</t>
  </si>
  <si>
    <t>경기도 부천시 소사구 경인로 505, 303호, 611~612호 (괴안동, 역곡하이뷰)</t>
  </si>
  <si>
    <t>032-351-1688</t>
  </si>
  <si>
    <t>JDQ4MTg4MSM1MSMkMSMkMCMkMTMkMzgxNzAyIzIxIyQxIyQxIyQxMyQyNjEwMDIjNDEjJDEjJDgjJDgz</t>
  </si>
  <si>
    <t>누리꿈경희한의원</t>
  </si>
  <si>
    <t>서울특별시 마포구 월드컵북로54길 17, 303호 (상암동, 사보이시티DMC)</t>
  </si>
  <si>
    <t>304-5665</t>
  </si>
  <si>
    <t>JDQ4MTg4MSM1MSMkMSMkMCMkMTMkMzgxNzAyIzIxIyQxIyQ1IyQ3OSQzNjEwMDIjNjEjJDEjJDAjJDgz</t>
  </si>
  <si>
    <t>중국중화한의원</t>
  </si>
  <si>
    <t>서울특별시 은평구 연서로 257, 2층 (불광동)</t>
  </si>
  <si>
    <t>02-353-8360</t>
  </si>
  <si>
    <t>JDQ4MTg4MSM1MSMkMSMkMCMkMTMkMzgxNzAyIzIxIyQxIyQ1IyQ4OSQyNjEwMDIjODEjJDEjJDYjJDgz</t>
  </si>
  <si>
    <t>성가한의원</t>
  </si>
  <si>
    <t>03706</t>
  </si>
  <si>
    <t>서울특별시 서대문구 성산로11길 7, (연희동)</t>
  </si>
  <si>
    <t>02-324-1004</t>
  </si>
  <si>
    <t>JDQ4MTAxMiM1MSMkMiMkMCMkMDAkMzgxNzAyIzQxIyQxIyQ3IyQ5MiQzNjEwMDIjNjEjJDEjJDgjJDgz</t>
  </si>
  <si>
    <t>부산광역시 부산진구 대학로 3, 602호 (가야동, 세화빌딩)</t>
  </si>
  <si>
    <t>051-898-0220</t>
  </si>
  <si>
    <t>JDU4MTI3MSM1MSMkMiMkMCMkMDAkNDgxMTkxIzIxIyQxIyQ1IyQ3OSQyNjEwMDIjODEjJDEjJDYjJDgz</t>
  </si>
  <si>
    <t>경기도 성남시 분당구 정자로 88, 성심빌딩 2층 (정자동)</t>
  </si>
  <si>
    <t>031-726-9999</t>
  </si>
  <si>
    <t>JDQ4MTYyMiM1MSMkMSMkMCMkNzIkNDgxMzUxIzMxIyQxIyQ3IyQ4OSQyNjE4MzIjNzEjJDEjJDgjJDgz</t>
  </si>
  <si>
    <t>연세예스주니어치과의원</t>
  </si>
  <si>
    <t>경기도 고양시 일산서구 일산로 523, 301호 (일산동, 보성상가)</t>
  </si>
  <si>
    <t>031-925-5275</t>
  </si>
  <si>
    <t>JDU4MTI3MSM1MSMkMiMkMCMkMDAkNDgxMTkxIzIxIyQxIyQ1IyQ3OSQyNjE4MzIjNjEjJDEjJDQjJDgz</t>
  </si>
  <si>
    <t>정을식내과의원</t>
  </si>
  <si>
    <t>인천광역시 남동구 남동대로 931, 2층 일부호 (간석동)</t>
  </si>
  <si>
    <t>032-426-2301</t>
  </si>
  <si>
    <t>JDU4MTI3MSM1MSMkMiMkMCMkMDAkNDgxMTkxIzIxIyQxIyQ1IyQ4OSQyNjE0ODEjODEjJDEjJDIjJDgz</t>
  </si>
  <si>
    <t>거북연합의원</t>
  </si>
  <si>
    <t>577-3650</t>
  </si>
  <si>
    <t>JDU4MTI3MSM1MSMkMiMkMCMkMDAkNTgxMzUxIzExIyQxIyQ3IyQ2MiQzNjE4MzIjNjEjJDEjJDQjJDgz</t>
  </si>
  <si>
    <t>경기도 김포시 고촌읍 상미1로 4, H스퀘어 3층 301호</t>
  </si>
  <si>
    <t>031-548-1010</t>
  </si>
  <si>
    <t>JDQ4MTg4MSM1MSMkMSMkMCMkMTMkMzgxNzAyIzIxIyQxIyQ1IyQ4OSQyNjE4MzIjNjEjJDEjJDQjJDgz</t>
  </si>
  <si>
    <t>서울특별시 은평구 응암로 234, (응암동)</t>
  </si>
  <si>
    <t>02-302-6092</t>
  </si>
  <si>
    <t>JDQ4MTg4MSM1MSMkMSMkMCMkMTMkMzgxNzAyIzIxIyQxIyQ1IyQ5OSQzNjE0ODEjNDEjJDEjJDgjJDgz</t>
  </si>
  <si>
    <t>민영한의원</t>
  </si>
  <si>
    <t>서울특별시 서대문구 신촌로37안길 5, (북아현동)</t>
  </si>
  <si>
    <t>02-362-5145</t>
  </si>
  <si>
    <t>JDQ4MTg4MSM1MSMkMSMkNCMkMDMkNDgxMTkxIzUxIyQxIyQ1IyQ3OSQ0NjE0ODEjNTEjJDEjJDIjJDgz</t>
  </si>
  <si>
    <t>서울특별시 강동구 아리수로 421, MIDC빌딩 107호 (강일동)</t>
  </si>
  <si>
    <t>02-6952-7672</t>
  </si>
  <si>
    <t>JDU4MTI3MSM1MSMkMSMkMCMkMDMkMzgxMzUxIzIxIyQxIyQ5IyQ3MiQzNjE0ODEjNjEjJDEjJDgjJDgz</t>
  </si>
  <si>
    <t>인천광역시 부평구 부평대로 301, (청천동, 남광센트렉스 105호일부)</t>
  </si>
  <si>
    <t>032-363-3486</t>
  </si>
  <si>
    <t>JDU4MTI3MSM1MSMkMSMkMCMkMDMkMzgxMzUxIzMxIyQxIyQzIyQ3MiQyNjE4MzIjNjEjJDEjJDAjJDgz</t>
  </si>
  <si>
    <t>진건성심약국</t>
  </si>
  <si>
    <t>경기도 남양주시 진건읍 사릉로 397, (진건읍)</t>
  </si>
  <si>
    <t>031-573-6607</t>
  </si>
  <si>
    <t>JDU4MTI3MSM1MSMkMSMkMCMkMDMkMzgxMzUxIzQxIyQxIyQ3IyQ3OSQyNjE4MzIjNDEjJDEjJDgjJDgz</t>
  </si>
  <si>
    <t>우리미소약국</t>
  </si>
  <si>
    <t>경기도 성남시 분당구 내정로173번길 1, 5층 (수내동)</t>
  </si>
  <si>
    <t>031-711-7655</t>
  </si>
  <si>
    <t>JDU4MTI3MSM1MSMkMSMkMCMkMDMkMzgxMzUxIzQxIyQxIyQ3IyQ3OSQzNjE0ODEjODEjJDEjJDYjJDgz</t>
  </si>
  <si>
    <t>비젼약국</t>
  </si>
  <si>
    <t>경기도 남양주시 퇴계원면 퇴계원로 46-1, 46</t>
  </si>
  <si>
    <t>031-574-1008</t>
  </si>
  <si>
    <t>JDU4MTI3MSM1MSMkMSMkMCMkMDMkMzgxMzUxIzQxIyQxIyQ3IyQ3OSQ0NjEwMDIjNDEjJDEjJDQjJDgz</t>
  </si>
  <si>
    <t>인천광역시 미추홀구 소성로 136, 1층 102호 (학익동)</t>
  </si>
  <si>
    <t>032-873-3203</t>
  </si>
  <si>
    <t>JDU4MTI3MSM1MSMkMSMkMCMkMDMkMzgxMzUxIzQxIyQxIyQ3IyQ4OSQzNjEyMjIjNTEjJDEjJDIjJDgz</t>
  </si>
  <si>
    <t>경기도 용인시 기흥구 신갈로58번길 13-2, (신갈동)</t>
  </si>
  <si>
    <t>031-285-2186</t>
  </si>
  <si>
    <t>JDU4MTI3MSM1MSMkMSMkMCMkMDMkNDgxOTYxIzExIyQxIyQzIyQxMyQyNjEwMDIjNTEjJDEjJDIjJDgz</t>
  </si>
  <si>
    <t>주안시민약국</t>
  </si>
  <si>
    <t>인천광역시 미추홀구 경인로 399-1, 훈산빌딩 1층 일부층 (주안동)</t>
  </si>
  <si>
    <t>032-423-5085</t>
  </si>
  <si>
    <t>JDU4MTI3MSM1MSMkMSMkMCMkMDMkNDgxOTYxIzExIyQxIyQzIyQxMyQzNjE0ODEjNzEjJDEjJDgjJDgz</t>
  </si>
  <si>
    <t>경기도 김포시 김포대로 709, 퍼스트블루 108호 (풍무동)</t>
  </si>
  <si>
    <t>031-987-7092</t>
  </si>
  <si>
    <t>JDU4MTI3MSM1MSMkMSMkMCMkMDMkNDgxOTYxIzExIyQxIyQzIyQxMyQzNjE4MzIjNDEjJDEjJDgjJDgz</t>
  </si>
  <si>
    <t>미사대학약국</t>
  </si>
  <si>
    <t>경기도 하남시 미사강변대로 220, 한강트윈프라자1 107호 (망월동)</t>
  </si>
  <si>
    <t>031-793-8126</t>
  </si>
  <si>
    <t>JDU4MTI3MSM1MSMkMSMkMCMkMDMkNDgxOTYxIzExIyQxIyQ3IyQ3OSQyNjEyMjIjNDEjJDEjJDgjJDgz</t>
  </si>
  <si>
    <t>경기도 안산시 상록구 해양1로 199, 그랑시티자이포트에비뉴 136호 (사동)</t>
  </si>
  <si>
    <t>031-407-4324</t>
  </si>
  <si>
    <t>JDU4MTI3MSM1MSMkMSMkMCMkMDMkNDgxOTYxIzExIyQxIyQ3IyQ3OSQyNjE4MzIjNDEjJDEjJDQjJDgz</t>
  </si>
  <si>
    <t>경기도 오산시 성호대로 89, (오산동, 세명프라자)</t>
  </si>
  <si>
    <t>031-374-7275</t>
  </si>
  <si>
    <t>JDU4MTI3MSM1MSMkMSMkMCMkMDMkNDgxOTYxIzExIyQxIyQ3IyQ3OSQzNjEwMDIjNjEjJDEjJDgjJDgz</t>
  </si>
  <si>
    <t>푸른나무약국</t>
  </si>
  <si>
    <t>인천광역시 계양구 계양대로 202, 1층 (계산동)</t>
  </si>
  <si>
    <t>032-545-0041</t>
  </si>
  <si>
    <t>JDQ4MTg4MSM1MSMkMSMkMCMkOTkkNTgxMzUxIzIxIyQxIyQxIyQwMyQzNjEyMjIjNDEjJDEjJDQjJDgz</t>
  </si>
  <si>
    <t>꿈의숲요양병원</t>
  </si>
  <si>
    <t>01231</t>
  </si>
  <si>
    <t>서울특별시 강북구 월계로 183, (번동)</t>
  </si>
  <si>
    <t>02-987-9988</t>
  </si>
  <si>
    <t>JDQ4MTg4MSM1MSMkMSMkMCMkNzIkNDgxOTYxIzMxIyQxIyQzIyQ4OSQzNjEwMDIjNzEjJDEjJDgjJDgz</t>
  </si>
  <si>
    <t>차앤안치과의원</t>
  </si>
  <si>
    <t>서울특별시 성북구 장위로 110, 지상3층 (장위동)</t>
  </si>
  <si>
    <t>02-941-7514</t>
  </si>
  <si>
    <t>JDQ4MTg4MSM1MSMkMSMkMCMkNzIkNTgxOTYxIzIxIyQxIyQ1IyQ2MiQyNjEwMDIjNjEjJDEjJDQjJDgz</t>
  </si>
  <si>
    <t>서울특별시 강북구 월계로 53, 2,3층 (미아동)</t>
  </si>
  <si>
    <t>02-6224-2828</t>
  </si>
  <si>
    <t>JDU4MTI3MSM1MSMkMSMkMCMkMDMkMzgxMzUxIzMxIyQxIyQzIyQ4MiQzNjEwMDIjODEjJDEjJDIjJDgz</t>
  </si>
  <si>
    <t>경기도 고양시 일산동구 동국로 26, 1층 (식사동)</t>
  </si>
  <si>
    <t>031-969-2900</t>
  </si>
  <si>
    <t>JDU4MTI3MSM1MSMkMSMkMCMkMDMkMzgxMzUxIzMxIyQxIyQzIyQ5MiQyNjEwMDIjNTEjJDEjJDIjJDgz</t>
  </si>
  <si>
    <t>경기도 고양시 일산서구 일현로 47, 108호 (탄현동, 예일큰프라자)</t>
  </si>
  <si>
    <t>031-925-7007</t>
  </si>
  <si>
    <t>JDU4MTI3MSM1MSMkMSMkMCMkMDMkMzgxMzUxIzMxIyQxIyQzIyQ5MiQzNjEwMDIjNjEjJDEjJDQjJDgz</t>
  </si>
  <si>
    <t>안산동우성약국</t>
  </si>
  <si>
    <t>경기도 안산시 단원구 원포공원1로 20, 104호 (초지동, 제이씨팜빌딩)</t>
  </si>
  <si>
    <t>031-8040-5858</t>
  </si>
  <si>
    <t>JDU4MTI3MSM1MSMkMSMkMCMkMDMkNDgxOTYxIzExIyQxIyQ3IyQ3OSQ0NjEwMDIjODEjJDEjJDYjJDgz</t>
  </si>
  <si>
    <t>동삭센트럴약국</t>
  </si>
  <si>
    <t>경기도 평택시 동삭1로22번길 19-21, 동삭프라자 102호 (동삭동)</t>
  </si>
  <si>
    <t>031-692-0667</t>
  </si>
  <si>
    <t>JDU4MTI3MSM1MSMkMSMkMCMkMDMkMzgxMzUxIzUxIyQyIyQxIyQwMCQ0NjEwMDIjODEjJDEjJDIjJDgz</t>
  </si>
  <si>
    <t>경기도 고양시 일산동구 장백로 172, 305호 (장항동, 금강프라자)</t>
  </si>
  <si>
    <t>031-903-1123</t>
  </si>
  <si>
    <t>JDU4MTI3MSM1MSMkMSMkMCMkMDMkMzgxMzUxIzUxIyQxIyQxIyQ2MiQyNjE0ODEjNDEjJDEjJDgjJDgz</t>
  </si>
  <si>
    <t>경기도 안산시 단원구 라성로 36, (원곡동)</t>
  </si>
  <si>
    <t>031-410-2020</t>
  </si>
  <si>
    <t>JDU4MTI3MSM1MSMkMSMkMCMkMDMkMzgxMzUxIzUxIyQxIyQxIyQ2MiQzNjEwMDIjNTEjJDEjJDIjJDgz</t>
  </si>
  <si>
    <t>보령온누리약국</t>
  </si>
  <si>
    <t>경기도 성남시 수정구 남문로 66, 1층 (태평동, 이수빌딩)</t>
  </si>
  <si>
    <t>031-753-3993</t>
  </si>
  <si>
    <t>JDU4MTI3MSM1MSMkMSMkMCMkMDMkNDgxOTYxIzExIyQxIyQ3IyQ4OSQyNjE0ODEjNTEjJDEjJDIjJDgz</t>
  </si>
  <si>
    <t>전승완약국</t>
  </si>
  <si>
    <t>경기도 성남시 중원구 광명로 372, 1층 (금광동)</t>
  </si>
  <si>
    <t>031-734-6041</t>
  </si>
  <si>
    <t>JDU4MTI3MSM1MSMkMSMkMCMkMDMkNDgxOTYxIzExIyQxIyQ3IyQ4OSQyNjEyMjIjODEjJDEjJDYjJDgz</t>
  </si>
  <si>
    <t>경기도 수원시 팔달구 중부대로106번길 5, 2층 (인계동)</t>
  </si>
  <si>
    <t>031-226-2004</t>
  </si>
  <si>
    <t>JDQ4MTg4MSM1MSMkMSMkMCMkMTMkMzgxNzAyIzIxIyQxIyQ1IyQ5MiQyNjE0ODEjNjEjJDEjJDAjJDgz</t>
  </si>
  <si>
    <t>서울특별시 강남구 삼성로 549, 정화빌딩 201호 (삼성동)</t>
  </si>
  <si>
    <t>02-552-7800</t>
  </si>
  <si>
    <t>JDQ4MTg4MSM1MSMkMSMkMCMkMTMkMzgxNzAyIzIxIyQxIyQ1IyQ5MiQyNjEyMjIjNDEjJDEjJDgjJDgz</t>
  </si>
  <si>
    <t>세방한의원</t>
  </si>
  <si>
    <t>서울특별시 서초구 방배로13길 18, 206호 (방배동, 방배아크로타워)</t>
  </si>
  <si>
    <t>02-583-8981</t>
  </si>
  <si>
    <t>JDQ4MTg4MSM1MSMkMSMkMCMkMTMkMzgxNzAyIzIxIyQxIyQ1IyQ5MiQzNjEwMDIjNjEjJDEjJDQjJDgz</t>
  </si>
  <si>
    <t>영화당한의원</t>
  </si>
  <si>
    <t>서울특별시 동대문구 약령중앙로2길 2, (제기동)</t>
  </si>
  <si>
    <t>02-962-3796</t>
  </si>
  <si>
    <t>JDU4MTI3MSM1MSMkMSMkMCMkMDMkMzgxNzAyIzMxIyQxIyQ3IyQxMyQzNjEwMDIjNTEjJDEjJDIjJDgz</t>
  </si>
  <si>
    <t>경기도 의정부시 오목로 215, 1층 102호 (민락동)</t>
  </si>
  <si>
    <t>031-853-7980</t>
  </si>
  <si>
    <t>JDQ4MTg4MSM1MSMkMSMkMCMkMTMkMzgxNzAyIzIxIyQxIyQxIyQwMyQzNjE0ODEjODEjJDEjJDIjJDgz</t>
  </si>
  <si>
    <t>가디한의원</t>
  </si>
  <si>
    <t>서울특별시 서초구 남부순환로315길 104, 성누가의원 2층 (서초동)</t>
  </si>
  <si>
    <t>02-523-8408</t>
  </si>
  <si>
    <t>JDU4MTI3MSM1MSMkMiMkMCMkMDAkNTgxMzUxIzIxIyQxIyQxIyQ5OSQyNjE0ODEjNDEjJDEjJDQjJDgz</t>
  </si>
  <si>
    <t>경기도 김포시 사우중로 45, 김포코아센타 201~202호 (사우동)</t>
  </si>
  <si>
    <t>031-982-7511</t>
  </si>
  <si>
    <t>JDU4MTI3MSM1MSMkMSMkMCMkMDMkMzgxMzUxIzIxIyQxIyQ1IyQ2MiQyNjEyMjIjNjEjJDEjJDgjJDgz</t>
  </si>
  <si>
    <t>경기도 안양시 동안구 시민대로 175, 동안프라자빌딩 116호 (비산동)</t>
  </si>
  <si>
    <t>031-388-1902</t>
  </si>
  <si>
    <t>JDU4MTI3MSM1MSMkMSMkMCMkMDMkNDgxOTYxIzExIyQxIyQzIyQwMyQyNjEwMDIjNjEjJDEjJDQjJDgz</t>
  </si>
  <si>
    <t>이화탑약국</t>
  </si>
  <si>
    <t>경기도 성남시 분당구 야탑로81번길 10, 분당아미고타워 310-1호 (야탑동)</t>
  </si>
  <si>
    <t>031-622-0303</t>
  </si>
  <si>
    <t>JDQ4MTYyMiM1MSMkMiMkMCMkMDAkNTgxOTYxIzIxIyQyIyQxIyQwMCQzNjE4MzIjNzEjJDEjJDgjJDgz</t>
  </si>
  <si>
    <t>경기도 부천시 소사구 경인로 201, (심곡본동)</t>
  </si>
  <si>
    <t>032-666-8111</t>
  </si>
  <si>
    <t>JDU4MTI3MSM1MSMkMSMkMCMkMDMkMzgxMzUxIzMxIyQxIyQ3IyQ5OSQyNjE0ODEjNjEjJDEjJDAjJDgz</t>
  </si>
  <si>
    <t>경기도 부천시 원미구 역곡로 3, (역곡동)</t>
  </si>
  <si>
    <t>032-343-7494</t>
  </si>
  <si>
    <t>JDQ4MTYyMiM1MSMkMSMkMCMkNzIkMzgxOTYxIzIxIyQxIyQxIyQwMyQyNjEyMjIjODEjJDEjJDIjJDgz</t>
  </si>
  <si>
    <t>박동범치과의원</t>
  </si>
  <si>
    <t>경기도 부천시 소사구 경인로 74, 4층일부 (송내동)</t>
  </si>
  <si>
    <t>032-662-9399</t>
  </si>
  <si>
    <t>JDQ4MTYyMiM1MSMkMSMkMCMkNzIkMzgxOTYxIzIxIyQxIyQ1IyQ4MiQzNjE0ODEjNjEjJDEjJDgjJDgz</t>
  </si>
  <si>
    <t>역곡열린치과의원</t>
  </si>
  <si>
    <t>경기도 부천시 소사구  경인로 517, 3층 (괴안동, 광장빌딩 )</t>
  </si>
  <si>
    <t>032-345-7500</t>
  </si>
  <si>
    <t>JDU4MTI3MSM1MSMkMSMkMCMkMDMkMzgxMzUxIzIxIyQxIyQ1IyQ2MiQyNjE4MzIjNjEjJDEjJDAjJDgz</t>
  </si>
  <si>
    <t>부천이약국</t>
  </si>
  <si>
    <t>경기도 부천시 원미구 중동로 143, 2층 (중동)</t>
  </si>
  <si>
    <t>032-663-1944</t>
  </si>
  <si>
    <t>JDQ4MTYyMiM4MSMkMiMkMCMkMDAkNDgxOTYxIzMxIyQxIyQzIyQ5OSQ0NjEwMDIjNjEjJDEjJDQjJDgz</t>
  </si>
  <si>
    <t>김앤박내과신경외과의원</t>
  </si>
  <si>
    <t>대구광역시 달성군 다사읍 달구벌대로 875, 3층 301호 (MA플라자)</t>
  </si>
  <si>
    <t>053-585-5375</t>
  </si>
  <si>
    <t>JDU4MTI3MSM1MSMkMiMkMCMkMDAkNDgxMTkxIzIxIyQxIyQ5IyQ4OSQyNjE4MzIjODEjJDEjJDYjJDgz</t>
  </si>
  <si>
    <t>연세미담의원</t>
  </si>
  <si>
    <t>경기도 하남시 하남대로 837, 남도빌딩 2층 (덕풍동)</t>
  </si>
  <si>
    <t>031-796-5522</t>
  </si>
  <si>
    <t>JDU4MTI3MSM1MSMkMSMkMCMkMDMkMzgxMzUxIzMxIyQxIyQ3IyQ3MiQzNjE0ODEjODEjJDEjJDYjJDgz</t>
  </si>
  <si>
    <t>경기도 수원시 권선구 정조로 576, (세류동)</t>
  </si>
  <si>
    <t>031-224-7828</t>
  </si>
  <si>
    <t>JDU4MTI3MSM1MSMkMSMkMCMkMDMkMzgxNzAyIzUxIyQxIyQxIyQ3MiQ0NjEwMDIjODEjJDEjJDYjJDgz</t>
  </si>
  <si>
    <t>경기도 화성시 동탄반석로 196, 504호 (반송동, 아이프라자)</t>
  </si>
  <si>
    <t>031-613-8229</t>
  </si>
  <si>
    <t>JDU4MTI3MSM1MSMkMSMkMCMkMDMkMzgxMzUxIzQxIyQyIyQ3IyQwMCQzNjE4MzIjNjEjJDEjJDQjJDgz</t>
  </si>
  <si>
    <t>경기도 안성시 강변남로 22, (도기동)</t>
  </si>
  <si>
    <t>031-672-4326</t>
  </si>
  <si>
    <t>JDU4MTI3MSM1MSMkMSMkMCMkMDMkNDgxOTYxIzExIyQxIyQ3IyQ5OSQ0NjE0ODEjNjEjJDEjJDQjJDgz</t>
  </si>
  <si>
    <t>미사봄약국</t>
  </si>
  <si>
    <t>경기도 하남시 미사강변대로 76, 미사베스트프라자 108호 (풍산동)</t>
  </si>
  <si>
    <t>031-794-3654</t>
  </si>
  <si>
    <t>JDQ4MTg4MSM1MSMkMSMkMCMkMTMkMzgxNzAyIzIxIyQxIyQ1IyQ5MiQzNjEyMjIjNTEjJDEjJDYjJDgz</t>
  </si>
  <si>
    <t>옛날한의원</t>
  </si>
  <si>
    <t>서울특별시 강남구 압구정로 152, B동 7층 702호 (신사동, 극동스포츠빌딩)</t>
  </si>
  <si>
    <t>02-544-2204</t>
  </si>
  <si>
    <t>JDU4MTI3MSM1MSMkMSMkMCMkMDMkMzgxMzUxIzUxIyQxIyQ1IyQ5OSQzNjEwMDIjNjEjJDEjJDAjJDgz</t>
  </si>
  <si>
    <t>경기도 광주시 곤지암읍 곤지암로50번길 2, 1층</t>
  </si>
  <si>
    <t>031-761-8181</t>
  </si>
  <si>
    <t>JDU4MTI3MSM1MSMkMiMkMCMkMDAkNDgxMTkxIzIxIyQxIyQ5IyQ5OSQ0NjE0ODEjNzEjJDEjJDgjJDgz</t>
  </si>
  <si>
    <t>경기도 성남시 분당구 돌마로 482, 주영빌딩 2층 (서현동)</t>
  </si>
  <si>
    <t>031-702-2021</t>
  </si>
  <si>
    <t>JDU4MTI3MSM1MSMkMiMkMCMkMDAkNDgxMTkxIzIxIyQxIyQ5IyQ5OSQ0NjEwMDIjNjEjJDEjJDQjJDgz</t>
  </si>
  <si>
    <t>김희준가정의학과의원</t>
  </si>
  <si>
    <t>경기도 용인시 처인구 이동읍 백옥대로 626, 김희준가정의학과의원 2층</t>
  </si>
  <si>
    <t>031-332-5972</t>
  </si>
  <si>
    <t>JDU4MTI3MSM1MSMkMiMkMCMkMDAkNDgxMTkxIzMxIyQxIyQzIyQ3OSQyNjE0ODEjNTEjJDEjJDYjJDgz</t>
  </si>
  <si>
    <t>산타마리24의원</t>
  </si>
  <si>
    <t>경기도 성남시 분당구 정자일로198번길 15, 제나프라자 106~108호,110호 (정자동)</t>
  </si>
  <si>
    <t>031-711-3119</t>
  </si>
  <si>
    <t>JDU4MTI3MSM1MSMkMSMkMCMkMDMkMzgxMzUxIzUxIyQxIyQxIyQwMyQyNjEwMDIjODEjJDEjJDYjJDgz</t>
  </si>
  <si>
    <t>인천광역시 연수구 용담로 11, 205호 (청학동, 시대아파트상가)</t>
  </si>
  <si>
    <t>032-814-9444</t>
  </si>
  <si>
    <t>JDU4MTI3MSM1MSMkMSMkMCMkMDMkMzgxMzUxIzUxIyQxIyQxIyQwMyQyNjEyMjIjNzEjJDEjJDgjJDgz</t>
  </si>
  <si>
    <t>경기도 고양시 일산동구 일산로 46, 남정씨티프라자 113호 (백석동)</t>
  </si>
  <si>
    <t>031-932-6102</t>
  </si>
  <si>
    <t>JDU4MTI3MSM1MSMkMSMkMCMkMDMkMzgxMzUxIzUxIyQxIyQxIyQxMyQ0NjEwMDIjNDEjJDEjJDgjJDgz</t>
  </si>
  <si>
    <t>성은백세약국</t>
  </si>
  <si>
    <t>17554</t>
  </si>
  <si>
    <t>경기도 안성시 원곡면 지문로 525, (원곡면)</t>
  </si>
  <si>
    <t>031-654-0403</t>
  </si>
  <si>
    <t>JDQ4MTYyMiM4MSMkMSMkMCMkNzIkMzgxMTkxIzMxIyQxIyQzIyQ5OSQzNjE4MzIjNDEjJDEjJDgjJDgz</t>
  </si>
  <si>
    <t>이굳치과의원</t>
  </si>
  <si>
    <t>경상북도 성주군 성주읍 시장길 6-1, 1층</t>
  </si>
  <si>
    <t>054-932-2896</t>
  </si>
  <si>
    <t>JDU4MTI3MSM1MSMkMSMkMCMkMDMkNDgxOTYxIzExIyQyIyQ3IyQwMCQyNjE0ODEjNzEjJDEjJDgjJDgz</t>
  </si>
  <si>
    <t>경기도 성남시 수정구 위례광장로 300, 위례중앙역 중앙타워 1층 121호 (창곡동)</t>
  </si>
  <si>
    <t>031-754-6754</t>
  </si>
  <si>
    <t>JDU4MTI3MSM1MSMkMSMkMCMkMDMkNDgxOTYxIzExIyQyIyQ3IyQwMCQyNjEyMjIjNTEjJDEjJDYjJDgz</t>
  </si>
  <si>
    <t>031-255-5402</t>
  </si>
  <si>
    <t>JDQ4MTg4MSM1MSMkMSMkMCMkMTMkMzgxNzAyIzIxIyQxIyQ5IyQ3OSQzNjEyMjIjODEjJDEjJDYjJDgz</t>
  </si>
  <si>
    <t>최필선한의원</t>
  </si>
  <si>
    <t>서울특별시 강남구 삼성로 212, B동 202층 (대치동, 은마상가)</t>
  </si>
  <si>
    <t>02-566-3782</t>
  </si>
  <si>
    <t>JDQ4MTg4MSM1MSMkMSMkMCMkMTMkMzgxNzAyIzIxIyQxIyQ5IyQ4OSQyNjEyMjIjNTEjJDEjJDYjJDgz</t>
  </si>
  <si>
    <t>자오한의원</t>
  </si>
  <si>
    <t>서울특별시 강남구 선릉로 227, (도곡동)</t>
  </si>
  <si>
    <t>02-3463-3007</t>
  </si>
  <si>
    <t>JDQ4MTg4MSM1MSMkMSMkMCMkMTMkMzgxNzAyIzIxIyQxIyQ5IyQ4OSQyNjE4MzIjNDEjJDEjJDgjJDgz</t>
  </si>
  <si>
    <t>동양허브장생한의원</t>
  </si>
  <si>
    <t>서울특별시 서초구 강남대로89길 10, 장생시니어타운 (반포동)</t>
  </si>
  <si>
    <t>02-549-9331</t>
  </si>
  <si>
    <t>JDQ4MTg4MSM1MSMkMSMkMCMkMTMkNDgxMTkxIzIxIyQxIyQ5IyQ3OSQzNjEyMjIjNjEjJDEjJDQjJDgz</t>
  </si>
  <si>
    <t>서울특별시 강북구 오패산로77길 36, 스카이캐슬 201호 (번동)</t>
  </si>
  <si>
    <t>02-907-1075</t>
  </si>
  <si>
    <t>JDU4MTI3MSM1MSMkMiMkMCMkMDAkNDgxMTkxIzIxIyQxIyQ5IyQ2MiQyNjE0ODEjNjEjJDEjJDgjJDgz</t>
  </si>
  <si>
    <t>경기도 구리시 검배로 5, 2층 (수택동)</t>
  </si>
  <si>
    <t>031-557-9969</t>
  </si>
  <si>
    <t>JDU4MTI3MSM1MSMkMSMkMCMkMDMkNDgxOTYxIzExIyQyIyQ3IyQwMCQzNjEyMjIjNjEjJDEjJDgjJDgz</t>
  </si>
  <si>
    <t>제일편안한약국</t>
  </si>
  <si>
    <t>경기도 양평군 양평읍 시민로 31, (양평읍)</t>
  </si>
  <si>
    <t>031-775-8118</t>
  </si>
  <si>
    <t>JDU4MTI3MSM1MSMkMSMkMCMkMDMkNDgxOTYxIzExIyQxIyQ3IyQ2MiQyNjE4MzIjODEjJDEjJDYjJDgz</t>
  </si>
  <si>
    <t>경기도 평택시 안중읍 안현로서8길 57, 붐붐프라자 3층 305호</t>
  </si>
  <si>
    <t>JDU4MTI3MSM1MSMkMSMkMCMkMDMkNDgxOTYxIzExIyQxIyQ3IyQ2MiQzNjE0ODEjNzEjJDEjJDgjJDgz</t>
  </si>
  <si>
    <t>경기도 파주시 적성면 청송로 1025, 1층 (화랑빌딩)</t>
  </si>
  <si>
    <t>031-959-4219</t>
  </si>
  <si>
    <t>JDU4MTI3MSM1MSMkMSMkMCMkMDMkNDgxOTYxIzExIyQxIyQ3IyQ3MiQzNjEwMDIjNTEjJDEjJDIjJDgz</t>
  </si>
  <si>
    <t>아라온누리약국</t>
  </si>
  <si>
    <t>인천광역시 계양구 장기로 26, 1층 (장기동)</t>
  </si>
  <si>
    <t>032-545-0677</t>
  </si>
  <si>
    <t>JDU4MTI3MSM1MSMkMSMkMCMkMDMkNDgxOTYxIzExIyQxIyQ3IyQ3MiQzNjE4MzIjODEjJDEjJDYjJDgz</t>
  </si>
  <si>
    <t>경기도 수원시 권선구 세권로 122, 1층 (세류동)</t>
  </si>
  <si>
    <t>031-234-8456</t>
  </si>
  <si>
    <t>JDU4MTI3MSM1MSMkMiMkMCMkMDAkNDgxMTkxIzIxIyQxIyQ5IyQ3OSQ0NjE0ODEjNTEjJDEjJDIjJDgz</t>
  </si>
  <si>
    <t>이승철신경외과의원</t>
  </si>
  <si>
    <t>경기도 성남시 분당구 성남대로925번길 16, 성남(분당)여객자동차터미널 지상2층 106,107,108호 (야탑동)</t>
  </si>
  <si>
    <t>031-701-1190</t>
  </si>
  <si>
    <t>JDQ4MTg4MSM1MSMkMSMkMCMkMTMkMzgxNzAyIzIxIyQxIyQ5IyQ3MiQzNjEyMjIjNjEjJDEjJDQjJDgz</t>
  </si>
  <si>
    <t>서울특별시 용산구 새창로33길 4, (용문동, 영화당한의원)</t>
  </si>
  <si>
    <t>02-718-9315</t>
  </si>
  <si>
    <t>JDU4MTI3MSM1MSMkMiMkMCMkMDAkNTgxMzUxIzIxIyQyIyQxIyQwMCQyNjE4MzIjNDEjJDEjJDgjJDgz</t>
  </si>
  <si>
    <t>송도성모마취통증의학과의원</t>
  </si>
  <si>
    <t>인천광역시 연수구 하모니로178번길 22, 송도GTX센트럴 5층 512호 (송도동)</t>
  </si>
  <si>
    <t>032-834-7581</t>
  </si>
  <si>
    <t>JDU4MTI3MSM1MSMkMSMkMCMkMDMkMzgxMzUxIzQxIyQxIyQ3IyQ5OSQyNjEyMjIjNzEjJDEjJDgjJDgz</t>
  </si>
  <si>
    <t>경기도 파주시 문산읍 독서울1길 14, (문산읍)</t>
  </si>
  <si>
    <t>031-947-7100</t>
  </si>
  <si>
    <t>JDU4MTI3MSM1MSMkMSMkMCMkMDMkMzgxMzUxIzQxIyQxIyQ3IyQ5OSQzNjEwMDIjNDEjJDEjJDgjJDgz</t>
  </si>
  <si>
    <t>경기도 군포시 산본로323번길 20-17, 301호 (산본동, 거성2차빌딩)</t>
  </si>
  <si>
    <t>031-397-9078</t>
  </si>
  <si>
    <t>JDU4MTI3MSM1MSMkMSMkMCMkMDMkMzgxMzUxIzQxIyQyIyQ3IyQwMCQ0NjE0ODEjNTEjJDEjJDYjJDgz</t>
  </si>
  <si>
    <t>경기도 화성시 병점2로 46, 109호 (병점동, 태성빌딩)</t>
  </si>
  <si>
    <t>031-233-7675</t>
  </si>
  <si>
    <t>JDU4MTI3MSM1MSMkMSMkMCMkMDMkNDgxOTYxIzExIyQxIyQ3IyQ2MiQ0NjE0ODEjNDEjJDEjJDQjJDgz</t>
  </si>
  <si>
    <t>경기도 화성시 효행로 1337-23, 201동 108호 (반월동, e편한세상 신동탄)</t>
  </si>
  <si>
    <t>031-223-9690</t>
  </si>
  <si>
    <t>JDU4MTI3MSM1MSMkMSMkMCMkMDMkMzgxMzUxIzQxIyQxIyQ3IyQ3MiQyNjEwMDIjNDEjJDEjJDgjJDgz</t>
  </si>
  <si>
    <t>경기도 파주시 적성면 청송로 1062, (적성면)</t>
  </si>
  <si>
    <t>031-959-5556</t>
  </si>
  <si>
    <t>JDU4MTI3MSM1MSMkMSMkMCMkMDMkNDgxOTYxIzExIyQxIyQ3IyQ4MiQyNjEyMjIjNjEjJDEjJDQjJDgz</t>
  </si>
  <si>
    <t>고잔아는약국</t>
  </si>
  <si>
    <t>경기도 안산시 단원구 광덕대로 138, 골든에이스프라자 1층 112일부,113호 (고잔동)</t>
  </si>
  <si>
    <t>031-413-6005</t>
  </si>
  <si>
    <t>JDU4MTI3MSM1MSMkMSMkMCMkMDMkNDgxOTYxIzExIyQxIyQ3IyQwMyQyNjEwMDIjNDEjJDEjJDgjJDgz</t>
  </si>
  <si>
    <t>강남대약국</t>
  </si>
  <si>
    <t>경기도 용인시 기흥구 강남로 3, 강남앤플러스 112호 (구갈동)</t>
  </si>
  <si>
    <t>031-693-7708</t>
  </si>
  <si>
    <t>JDU4MTI3MSM1MSMkMSMkMCMkMDMkNDgxOTYxIzExIyQxIyQ3IyQ4MiQzNjE4MzIjNjEjJDEjJDgjJDgz</t>
  </si>
  <si>
    <t>경기도 의정부시 행복로 31, 1층 (의정부동)</t>
  </si>
  <si>
    <t>824-6969</t>
  </si>
  <si>
    <t>JDU4MTI3MSM1MSMkMSMkMCMkMDMkMzgxOTYxIzExIyQxIyQzIyQ3MiQzNjE4MzIjNDEjJDEjJDgjJDgz</t>
  </si>
  <si>
    <t>우진 메디칼 약국</t>
  </si>
  <si>
    <t>경기도 구리시 건원대로 75, 승인빌딩 103호 (인창동)</t>
  </si>
  <si>
    <t>031-553-3553</t>
  </si>
  <si>
    <t>JDQ4MTYyMiM3MSMkMiMkMCMkMDAkMzgxMTkxIzMxIyQxIyQzIyQ3MiQyNjEyMjIjNDEjJDEjJDQjJDgz</t>
  </si>
  <si>
    <t>프레메디산부인과의원</t>
  </si>
  <si>
    <t>광주광역시 서구 무진대로 950, 3,4층 (농성동)</t>
  </si>
  <si>
    <t>062-363-6655</t>
  </si>
  <si>
    <t>JDQ4MTYyMiM3MSMkMSMkMCMkOTkkMzgxMzUxIzExIyQxIyQ3IyQxMyQzNjE4MzIjODEjJDEjJDYjJDgz</t>
  </si>
  <si>
    <t>시엘병원</t>
  </si>
  <si>
    <t>광주광역시 서구 무진대로 957, (광천동)</t>
  </si>
  <si>
    <t>062-368-1700</t>
  </si>
  <si>
    <t>JDU4MTI3MSM1MSMkMSMkMCMkMDMkNDgxOTYxIzExIyQxIyQ3IyQwMyQzNjEyMjIjNTEjJDEjJDIjJDgz</t>
  </si>
  <si>
    <t>경기도 용인시 기흥구 한보라1로 92, (보라동, 보라지구EMART)</t>
  </si>
  <si>
    <t>031-284-2751</t>
  </si>
  <si>
    <t>JDU4MTI3MSM1MSMkMSMkMCMkMDMkNDgxOTYxIzExIyQxIyQ3IyQxMyQzNjE4MzIjODEjJDEjJDIjJDgz</t>
  </si>
  <si>
    <t>경기도 양평군 옥천면 신복길67번길 2, 1층</t>
  </si>
  <si>
    <t>774-7584</t>
  </si>
  <si>
    <t>JDU4MTI3MSM1MSMkMSMkMCMkMDMkNDgxOTYxIzIxIyQxIyQxIyQ3OSQyNjEyMjIjODEjJDEjJDIjJDgz</t>
  </si>
  <si>
    <t>더블유스토어 유앤아이약국</t>
  </si>
  <si>
    <t>경기도 성남시 분당구 대왕판교로 660, 1층 106호 (삼평동, 유스페이스1)</t>
  </si>
  <si>
    <t>724-2882</t>
  </si>
  <si>
    <t>JDU4MTI3MSM1MSMkMSMkMCMkMDMkNDgxOTYxIzIxIyQxIyQxIyQ5OSQyNjE0ODEjNjEjJDEjJDgjJDgz</t>
  </si>
  <si>
    <t>경기도 남양주시 와부읍 수레로9번길 11, 선플렉스본관 114호,115일부호</t>
  </si>
  <si>
    <t>031-521-1383</t>
  </si>
  <si>
    <t>JDU4MTI3MSM1MSMkMSMkMCMkMDMkNDgxOTYxIzIxIyQxIyQxIyQ3OSQzNjEwMDIjNTEjJDEjJDIjJDgz</t>
  </si>
  <si>
    <t>도청약국</t>
  </si>
  <si>
    <t>경기도 수원시 영통구 도청로18번길 26, 힐스테이트광교중앙역 128호 (이의동)</t>
  </si>
  <si>
    <t>031-211-1826</t>
  </si>
  <si>
    <t>JDU4MTI3MSM1MSMkMSMkMCMkMDMkNDgxOTYxIzIxIyQxIyQxIyQ4OSQzNjE0ODEjNDEjJDEjJDgjJDgz</t>
  </si>
  <si>
    <t>본그린약국</t>
  </si>
  <si>
    <t>경기도 고양시 일산서구 일현로 91, 1층 일부(내부호수 102호)호 (탄현동)</t>
  </si>
  <si>
    <t>031-923-3858</t>
  </si>
  <si>
    <t>JDU4MTI3MSM1MSMkMSMkMCMkMDMkNDgxOTYxIzIxIyQxIyQxIyQ4OSQzNjEwMDIjNDEjJDEjJDQjJDgz</t>
  </si>
  <si>
    <t>레이크온누리약국</t>
  </si>
  <si>
    <t>경기도 화성시 동탄대로 181, 266호 (송동, 동탄린스트라우스더레이크)</t>
  </si>
  <si>
    <t>031-376-9945</t>
  </si>
  <si>
    <t>JDQ4MTg4MSM1MSMkMSMkMCMkMTMkMzgxNzAyIzIxIyQyIyQ5IyQwMCQ0NjE0ODEjNzEjJDEjJDgjJDgz</t>
  </si>
  <si>
    <t>순천당한의원</t>
  </si>
  <si>
    <t>서울특별시 강남구 선릉로 719, 6층 (논현동)</t>
  </si>
  <si>
    <t>544-5984</t>
  </si>
  <si>
    <t>JDU4MTI3MSM1MSMkMiMkMCMkMDAkNDgxMTkxIzMxIyQxIyQzIyQ3OSQyNjEyMjIjNDEjJDEjJDQjJDgz</t>
  </si>
  <si>
    <t>만수K정형외과의원</t>
  </si>
  <si>
    <t>인천광역시 남동구 장승남로33번길 9, 대동아파트상가 301일부호 (만수동)</t>
  </si>
  <si>
    <t>032-461-3659</t>
  </si>
  <si>
    <t>JDU4MTI3MSM1MSMkMiMkMCMkMDAkNTgxMzUxIzIxIyQxIyQ1IyQ3OSQyNjE4MzIjNjEjJDEjJDgjJDgz</t>
  </si>
  <si>
    <t>라라산부인과의원</t>
  </si>
  <si>
    <t>경기도 안양시 동안구 관평로182번길 54, 평촌벌말프라자 501호, 503호 (관양동)</t>
  </si>
  <si>
    <t>02-707-2005</t>
  </si>
  <si>
    <t>JDU4MTI3MSM1MSMkMSMkMCMkMDMkMzgxOTYxIzExIyQxIyQzIyQ3MiQzNjEwMDIjNjEjJDEjJDAjJDgz</t>
  </si>
  <si>
    <t>광진약국</t>
  </si>
  <si>
    <t>경기도 안산시 단원구 광덕대로 154, 215-1,216호 (고잔동, 로데오타운A동)</t>
  </si>
  <si>
    <t>031-405-3519</t>
  </si>
  <si>
    <t>JDU4MTI3MSM1MSMkMiMkMCMkMDAkNDgxOTYxIzIxIyQxIyQxIyQ5OSQyNjEwMDIjNDEjJDEjJDgjJDgz</t>
  </si>
  <si>
    <t>맑은석피부과의원</t>
  </si>
  <si>
    <t>경기도 부천시 소사구 경인로 505, 309호,310호,311호 (괴안동, 역곡하이뷰)</t>
  </si>
  <si>
    <t>032-345-1979</t>
  </si>
  <si>
    <t>JDU4MTI3MSM1MSMkMSMkMCMkMDMkMzgxOTYxIzExIyQxIyQzIyQ4MiQyNjE0ODEjNDEjJDEjJDgjJDgz</t>
  </si>
  <si>
    <t>흥덕온누리약국</t>
  </si>
  <si>
    <t>경기도 용인시 기흥구 흥덕중앙로 60, 1층 (영덕동, 이마트)</t>
  </si>
  <si>
    <t>031-216-6767</t>
  </si>
  <si>
    <t>JDU4MTI3MSM1MSMkMSMkMCMkMDMkMzgxNzAyIzUxIyQxIyQ1IyQ3OSQzNjE0ODEjODEjJDEjJDIjJDgz</t>
  </si>
  <si>
    <t>김구약국</t>
  </si>
  <si>
    <t>경기도 성남시 수정구 수정로 115-1, (태평동, 주민신협행복빌딩)</t>
  </si>
  <si>
    <t>031-753-9828</t>
  </si>
  <si>
    <t>JDU4MTI3MSM1MSMkMSMkMCMkMDMkNDgxOTYxIzIxIyQxIyQxIyQ3MiQzNjE4MzIjNjEjJDEjJDQjJDgz</t>
  </si>
  <si>
    <t>트리안약국</t>
  </si>
  <si>
    <t>경기도 용인시 기흥구 동백7로 73, 103호 (동백동, 경안빌딩)</t>
  </si>
  <si>
    <t>031-693-5353</t>
  </si>
  <si>
    <t>JDU4MTI3MSM1MSMkMiMkMCMkMDAkNDgxOTYxIzQxIyQxIyQ3IyQ5OSQzNjEyMjIjNjEjJDEjJDAjJDgz</t>
  </si>
  <si>
    <t>경기도 부천시 소사구 경인로 65, 2층 (송내동)</t>
  </si>
  <si>
    <t>032-667-0677</t>
  </si>
  <si>
    <t>JDU4MTI3MSM1MSMkMSMkMCMkMDMkMzgxMzUxIzUxIyQxIyQxIyQ2MiQzNjEyMjIjNDEjJDEjJDgjJDgz</t>
  </si>
  <si>
    <t>토평온누리약국</t>
  </si>
  <si>
    <t>경기도 구리시 장자대로 72, 104호 (수택동, 미림프라자)</t>
  </si>
  <si>
    <t>031-557-9595</t>
  </si>
  <si>
    <t>JDU4MTI3MSM1MSMkMSMkMCMkMDMkMzgxMzUxIzUxIyQxIyQxIyQ3MiQyNjEwMDIjNzEjJDEjJDgjJDgz</t>
  </si>
  <si>
    <t>경기도 수원시 권선구 세류로34번길 6, (세류동)</t>
  </si>
  <si>
    <t>031-235-4622</t>
  </si>
  <si>
    <t>JDU4MTI3MSM1MSMkMSMkMCMkMDMkMzgxMzUxIzUxIyQxIyQxIyQ3MiQ0NjEwMDIjNTEjJDEjJDIjJDgz</t>
  </si>
  <si>
    <t>경기도 화성시 봉담읍 동화길 91, 107호 (웅신아트프라자)</t>
  </si>
  <si>
    <t>031-227-5750</t>
  </si>
  <si>
    <t>JDU4MTI3MSM1MSMkMSMkMCMkMDMkMzgxMzUxIzUxIyQxIyQ1IyQ3OSQ0NjEwMDIjNTEjJDEjJDIjJDgz</t>
  </si>
  <si>
    <t>중파약국</t>
  </si>
  <si>
    <t>031-757-1237</t>
  </si>
  <si>
    <t>JDU4MTI3MSM1MSMkMSMkMCMkMDMkMzgxOTYxIzExIyQxIyQ3IyQ3OSQyNjE4MzIjODEjJDEjJDIjJDgz</t>
  </si>
  <si>
    <t>032-502-8575</t>
  </si>
  <si>
    <t>JDU4MTI3MSM1MSMkMSMkMCMkMDMkMzgxOTYxIzExIyQxIyQ3IyQ4OSQyNjEwMDIjODEjJDEjJDYjJDgz</t>
  </si>
  <si>
    <t>해피온누리약국</t>
  </si>
  <si>
    <t>경기도 구리시 이문안로 70, 107호 (수택동, 동진타워)</t>
  </si>
  <si>
    <t>031-553-9088</t>
  </si>
  <si>
    <t>JDU4MTI3MSM1MSMkMSMkMCMkMDMkMzgxOTYxIzExIyQxIyQ3IyQ4OSQyNjE4MzIjNjEjJDEjJDQjJDgz</t>
  </si>
  <si>
    <t>성남메디칼약국</t>
  </si>
  <si>
    <t>경기도 성남시 수정구 수정로 179-1, 1층 (태평동)</t>
  </si>
  <si>
    <t>031-753-2734</t>
  </si>
  <si>
    <t>JDQ4MTg4MSM1MSMkMSMkMCMkNjIkMzgxMzUxIzExIyQxIyQ3IyQ5MiQzNjE4MzIjNDEjJDEjJDQjJDgz</t>
  </si>
  <si>
    <t>케이치과병원</t>
  </si>
  <si>
    <t>서울특별시 송파구 올림픽로 319, 사단법인 서울특별시 교통회관 2층 (신천동)</t>
  </si>
  <si>
    <t>02-487-8275</t>
  </si>
  <si>
    <t>JDQ4MTg4MSM1MSMkMSMkMCMkMTMkMzgxNzAyIzIxIyQxIyQ5IyQxMyQzNjE4MzIjNTEjJDEjJDIjJDgz</t>
  </si>
  <si>
    <t>오현승한의원</t>
  </si>
  <si>
    <t>서울특별시 중랑구 용마산로115길 127, 2층 (망우동, 한일씨너스빌리젠시1단지)</t>
  </si>
  <si>
    <t>02-432-7349</t>
  </si>
  <si>
    <t>JDU4MTI3MSM1MSMkMiMkMCMkMDAkNDgxMTkxIzMxIyQxIyQzIyQ2MiQyNjE4MzIjNzEjJDEjJDgjJDgz</t>
  </si>
  <si>
    <t>미사드림의원</t>
  </si>
  <si>
    <t>경기도 하남시 미사강변동로 73, 미사강변 노블레스 513,514,515호 (망월동)</t>
  </si>
  <si>
    <t>031-791-8588</t>
  </si>
  <si>
    <t>JDU4MTI3MSM1MSMkMiMkMCMkMDAkNDgxMTkxIzMxIyQxIyQzIyQ2MiQzNjEwMDIjNTEjJDEjJDYjJDgz</t>
  </si>
  <si>
    <t>미소준내과의원</t>
  </si>
  <si>
    <t>경기도 하남시 미사강변중앙로 220, 우성미사타워 301호 (망월동)</t>
  </si>
  <si>
    <t>031-8028-3082</t>
  </si>
  <si>
    <t>JDU4MTI3MSM1MSMkMSMkMCMkMDMkNDgxOTYxIzExIyQxIyQ3IyQ3MiQyNjEyMjIjODEjJDEjJDIjJDgz</t>
  </si>
  <si>
    <t>경기도 성남시 수정구 시민로205번길 28, 1층 (태평동)</t>
  </si>
  <si>
    <t>031-743-0625</t>
  </si>
  <si>
    <t>JDU4MTI3MSM1MSMkMSMkMCMkMDMkNDgxOTYxIzExIyQxIyQ3IyQ3MiQ0NjEwMDIjNjEjJDEjJDQjJDgz</t>
  </si>
  <si>
    <t>경기도 성남시 분당구 불정로420번길 53, 1층 일부호 (분당동)</t>
  </si>
  <si>
    <t>702-5319</t>
  </si>
  <si>
    <t>JDQ4MTg4MSM1MSMkMSMkMCMkMTMkMzgxNzAyIzIxIyQxIyQ5IyQ4OSQyNjE0ODEjNzEjJDEjJDgjJDgz</t>
  </si>
  <si>
    <t>본디올홍제한의원</t>
  </si>
  <si>
    <t>서울특별시 관악구 남현4길 1, 2층 (남현동)</t>
  </si>
  <si>
    <t>02-584-2967</t>
  </si>
  <si>
    <t>JDU4MTI3MSM1MSMkMiMkMCMkMDAkNTgxMzUxIzIxIyQxIyQ1IyQ4OSQzNjEwMDIjNDEjJDEjJDQjJDgz</t>
  </si>
  <si>
    <t>탑석정형외과의원</t>
  </si>
  <si>
    <t>경기도 의정부시 오목로 33, 탑석프라자 4층 401~403호 (용현동)</t>
  </si>
  <si>
    <t>031-848-0807</t>
  </si>
  <si>
    <t>JDU4MTI3MSM1MSMkMSMkMCMkMDMkNDgxOTYxIzExIyQxIyQ3IyQwMyQzNjEwMDIjNjEjJDEjJDAjJDgz</t>
  </si>
  <si>
    <t>경기도 광명시 오리로 1019, (광명동)</t>
  </si>
  <si>
    <t>02-2615-5566</t>
  </si>
  <si>
    <t>JDU4MTI3MSM1MSMkMiMkMCMkMDAkNDgxMTkxIzMxIyQxIyQzIyQ3OSQyNjEwMDIjNDEjJDEjJDgjJDgz</t>
  </si>
  <si>
    <t>유미즈외과의원</t>
  </si>
  <si>
    <t>경기도 하남시 미사강변동로 79, 미사역타워 4층 401호~404호 (망월동)</t>
  </si>
  <si>
    <t>031-795-9934</t>
  </si>
  <si>
    <t>JDQ4MTYyMiM1MSMkMSMkNCMkOTkkNTgxOTYxIzExIyQxIyQzIyQ3OSQzNjEwMDIjNjEjJDEjJDQjJDgz</t>
  </si>
  <si>
    <t>새마음병원</t>
  </si>
  <si>
    <t>강원특별자치도 원주시 문막읍 귀문로 1217,</t>
  </si>
  <si>
    <t>033-731-3111</t>
  </si>
  <si>
    <t>JDU4MTI3MSM1MSMkMSMkMCMkMDMkMzgxOTYxIzExIyQxIyQ3IyQ3OSQzNjEwMDIjNjEjJDEjJDAjJDgz</t>
  </si>
  <si>
    <t>경기도 광주시 중앙로 101, 클리닉빌딩 101호 (경안동)</t>
  </si>
  <si>
    <t>031-765-5250</t>
  </si>
  <si>
    <t>JDU4MTI3MSM1MSMkMSMkMCMkMDMkMzgxNzAyIzUxIyQxIyQ1IyQ3OSQzNjE4MzIjNTEjJDEjJDIjJDgz</t>
  </si>
  <si>
    <t>인천광역시 계양구 주부토로 372, (작전동)</t>
  </si>
  <si>
    <t>032-551-7497</t>
  </si>
  <si>
    <t>JDU4MTI3MSM1MSMkMiMkMCMkMDAkMzgxMTkxIzExIyQyIyQzIyQwMCQzNjE4MzIjODEjJDEjJDYjJDgz</t>
  </si>
  <si>
    <t>경기도 부천시 소사구  경인로 217, 217-8,219호 (심곡본동)</t>
  </si>
  <si>
    <t>032-614-7778</t>
  </si>
  <si>
    <t>JDU4MTI3MSM1MSMkMSMkMCMkMDMkNDgxOTYxIzIxIyQxIyQxIyQ4MiQzNjEyMjIjNjEjJDEjJDAjJDgz</t>
  </si>
  <si>
    <t>인천광역시 남동구 구월로 306, 상가동 108호 (만수동)</t>
  </si>
  <si>
    <t>434-4343</t>
  </si>
  <si>
    <t>JDU4MTI3MSM1MSMkMiMkMCMkMDAkNTgxMzUxIzIxIyQxIyQ1IyQ5OSQ0NjEwMDIjNDEjJDEjJDQjJDgz</t>
  </si>
  <si>
    <t>아주베스트의원</t>
  </si>
  <si>
    <t>경기도 오산시 부산중앙로 25-6, 2층 201,202호 (부산동)</t>
  </si>
  <si>
    <t>031-372-8279</t>
  </si>
  <si>
    <t>JDU4MTI3MSM1MSMkMSMkMCMkMDMkMzgxMzUxIzUxIyQxIyQ1IyQ3OSQyNjE0ODEjODEjJDEjJDYjJDgz</t>
  </si>
  <si>
    <t>삼송프라자약국</t>
  </si>
  <si>
    <t>경기도 고양시 덕양구 신원로 40, 삼송시티프라자 107호 (신원동)</t>
  </si>
  <si>
    <t>070-7591-3695</t>
  </si>
  <si>
    <t>JDU4MTI3MSM1MSMkMSMkMCMkMDMkMzgxOTYxIzExIyQyIyQ3IyQwMCQzNjEwMDIjNjEjJDEjJDgjJDgz</t>
  </si>
  <si>
    <t>경기도 동두천시 중앙로 227, (생연동)</t>
  </si>
  <si>
    <t>031-873-8283</t>
  </si>
  <si>
    <t>JDU4MTI3MSM1MSMkMSMkMCMkMDMkMzgxOTYxIzExIyQxIyQ3IyQ4MiQzNjEwMDIjODEjJDEjJDIjJDgz</t>
  </si>
  <si>
    <t>경기도 용인시 수지구 성복2로 162, 105호 (성복동, LG빌리지6차 상가동)</t>
  </si>
  <si>
    <t>031-272-2351</t>
  </si>
  <si>
    <t>JDU4MTI3MSM1MSMkMiMkMCMkMDAkNDgxMTkxIzMxIyQxIyQ3IyQ4OSQyNjEwMDIjNjEjJDEjJDQjJDgz</t>
  </si>
  <si>
    <t>365열린메디칼의원</t>
  </si>
  <si>
    <t>경기도 수원시 권선구 금곡로 202, e-SPACE CITY-1 (금곡동)</t>
  </si>
  <si>
    <t>031-231-1119</t>
  </si>
  <si>
    <t>JDU4MTI3MSM1MSMkMiMkMCMkMDAkNDgxMTkxIzMxIyQxIyQ3IyQ4OSQzNjEyMjIjNjEjJDEjJDgjJDgz</t>
  </si>
  <si>
    <t>동탄이소아청소년과의원</t>
  </si>
  <si>
    <t>경기도 화성시 동탄순환대로 263, 풍산리치안타워 301호 (산척동)</t>
  </si>
  <si>
    <t>031-8055-8737</t>
  </si>
  <si>
    <t>JDQ4MTg4MSM1MSMkMSMkMCMkMTMkMzgxNzAyIzMxIyQxIyQzIyQ4OSQ0NjEwMDIjNzEjJDEjJDgjJDgz</t>
  </si>
  <si>
    <t>서울특별시 동대문구 약령중앙로 10, (제기동)</t>
  </si>
  <si>
    <t>02-966-0542</t>
  </si>
  <si>
    <t>JDU4MTI3MSM1MSMkMiMkMCMkMDAkNTgxMzUxIzIxIyQxIyQ1IyQ2MiQyNjE4MzIjNjEjJDEjJDQjJDgz</t>
  </si>
  <si>
    <t>삼성에스(S)내과의원</t>
  </si>
  <si>
    <t>경기도 성남시 분당구 야탑로81번길 10, 분당아미고타워 406, 407호 (야탑동)</t>
  </si>
  <si>
    <t>031-604-7000</t>
  </si>
  <si>
    <t>JDU4MTI3MSM1MSMkMiMkMCMkMDAkNTgxMzUxIzIxIyQxIyQ1IyQ2MiQzNjE0ODEjNTEjJDEjJDYjJDgz</t>
  </si>
  <si>
    <t>경기도 광명시 일직로 43, 1층 1032호,1033호,1037호 (일직동)</t>
  </si>
  <si>
    <t>02-6941-1655</t>
  </si>
  <si>
    <t>JDU4MTI3MSM1MSMkMSMkMCMkMDMkMzgxMzUxIzUxIyQxIyQ1IyQ5OSQzNjE4MzIjNDEjJDEjJDgjJDgz</t>
  </si>
  <si>
    <t>031-425-5932</t>
  </si>
  <si>
    <t>JDU4MTI3MSM1MSMkMSMkMCMkMDMkMzgxMzUxIzUxIyQxIyQ1IyQ5OSQ0NjEwMDIjNzEjJDEjJDgjJDgz</t>
  </si>
  <si>
    <t>송우수약국</t>
  </si>
  <si>
    <t>경기도 포천시 소흘읍 솔모루로 9, (소흘읍)</t>
  </si>
  <si>
    <t>031-541-8953</t>
  </si>
  <si>
    <t>JDU4MTI3MSM1MSMkMSMkMCMkMDMkMzgxOTYxIzExIyQxIyQ3IyQ5MiQzNjEyMjIjNTEjJDEjJDYjJDgz</t>
  </si>
  <si>
    <t>인천광역시 남동구 구월로 376, 101호 (만수동, 정은프라자)</t>
  </si>
  <si>
    <t>465-1373</t>
  </si>
  <si>
    <t>JDU4MTI3MSM1MSMkMSMkMCMkMDMkMzgxOTYxIzExIyQxIyQ3IyQ5MiQ0NjEwMDIjODEjJDEjJDIjJDgz</t>
  </si>
  <si>
    <t>경기도 과천시 별양로 28, 2054호 (원문동, 래미안 슈르)</t>
  </si>
  <si>
    <t>02-3679-0778</t>
  </si>
  <si>
    <t>JDU4MTI3MSM1MSMkMSMkMCMkMDMkMzgxNzAyIzUxIyQxIyQ1IyQ3MiQyNjEwMDIjNDEjJDEjJDQjJDgz</t>
  </si>
  <si>
    <t>담주온누리약국</t>
  </si>
  <si>
    <t>경기도 하남시 미사강변대로 212, (망월동, 미사센트럴프라자)</t>
  </si>
  <si>
    <t>031-791-1230</t>
  </si>
  <si>
    <t>JDU4MTI3MSM1MSMkMSMkMCMkMDMkMzgxNzAyIzUxIyQxIyQ1IyQ3MiQyNjE4MzIjNjEjJDEjJDgjJDgz</t>
  </si>
  <si>
    <t>The나은약국</t>
  </si>
  <si>
    <t>경기도 안양시 동안구 부림로 188, 1층 104호 (관양동, 청용빌딩)</t>
  </si>
  <si>
    <t>031-421-4613</t>
  </si>
  <si>
    <t>JDU4MTI3MSM1MSMkMiMkMCMkMDAkNTgxMzUxIzIxIyQxIyQ5IyQ4OSQyNjEwMDIjNTEjJDEjJDYjJDgz</t>
  </si>
  <si>
    <t>경기도 부천시 원미구 상동로 83, 그랜드프라자 6층 일부호 (상동)</t>
  </si>
  <si>
    <t>032-325-7705</t>
  </si>
  <si>
    <t>JDU4MTI3MSM1MSMkMSMkMCMkMDMkNDgxMzUxIzExIyQyIyQzIyQwMCQyNjE4MzIjNDEjJDEjJDQjJDgz</t>
  </si>
  <si>
    <t>경기도 고양시 덕양구 화정로 47, 302호 (화정동, 동원텔)</t>
  </si>
  <si>
    <t>031-813-3346</t>
  </si>
  <si>
    <t>JDU4MTI3MSM1MSMkMSMkMCMkMDMkNDgxMzUxIzExIyQyIyQzIyQwMCQzNjE0ODEjODEjJDEjJDIjJDgz</t>
  </si>
  <si>
    <t>경기도 안산시 단원구 선부광장1로 82, 302-2호 (선부동, 서림프라자)</t>
  </si>
  <si>
    <t>031-486-2466</t>
  </si>
  <si>
    <t>JDU4MTI3MSM1MSMkMSMkMCMkMDMkNDgxOTYxIzIxIyQxIyQxIyQ3MiQzNjE0ODEjNDEjJDEjJDgjJDgz</t>
  </si>
  <si>
    <t>신천프라자약국</t>
  </si>
  <si>
    <t>경기도 시흥시 수인로 3372, 신천프라자 (신천동)</t>
  </si>
  <si>
    <t>031-404-9311</t>
  </si>
  <si>
    <t>JDQ4MTYyMiM4MSMkMSMkMCMkOTkkNTgxMzUxIzExIyQxIyQzIyQ2MiQzNjE0ODEjODEjJDEjJDYjJDgz</t>
  </si>
  <si>
    <t>장수효요양병원</t>
  </si>
  <si>
    <t>대구광역시 서구 평리로 380, (내당동)</t>
  </si>
  <si>
    <t>053-285-1100</t>
  </si>
  <si>
    <t>JDQ4MTYyMiM4MSMkMiMkMCMkMDAkMzgxOTYxIzUxIyQyIyQ1IyQwMCQyNjEwMDIjNDEjJDEjJDgjJDgz</t>
  </si>
  <si>
    <t>코코플러스이비인후과의원</t>
  </si>
  <si>
    <t>053-744-1407</t>
  </si>
  <si>
    <t>JDU4MTI3MSM1MSMkMiMkMCMkMDAkNTgxMzUxIzIxIyQxIyQ1IyQ3MiQ0NjE0ODEjNTEjJDEjJDYjJDgz</t>
  </si>
  <si>
    <t>로이여성의원</t>
  </si>
  <si>
    <t>인천광역시 연수구 컨벤시아대로230번길 54, 닥터플러스몰 6층 A614,A615,A616호 (송도동)</t>
  </si>
  <si>
    <t>032-229-1234</t>
  </si>
  <si>
    <t>JDU4MTI3MSM1MSMkMSMkMCMkMDMkMzgxMzUxIzUxIyQxIyQ1IyQ5MiQyNjE4MzIjNjEjJDEjJDAjJDgz</t>
  </si>
  <si>
    <t>인천광역시 부평구 부흥로294번길 4, 101호 (부평동, 추인타워)</t>
  </si>
  <si>
    <t>032-522-9284</t>
  </si>
  <si>
    <t>JDU4MTI3MSM1MSMkMSMkMCMkMDMkMzgxMzUxIzUxIyQxIyQ1IyQ5MiQzNjE0ODEjNTEjJDEjJDIjJDgz</t>
  </si>
  <si>
    <t>메디온정문약국</t>
  </si>
  <si>
    <t>인천광역시 중구 답동로30번길 9, (경동)</t>
  </si>
  <si>
    <t>032-772-3741</t>
  </si>
  <si>
    <t>JDU4MTI3MSM1MSMkMSMkMCMkMDMkMzgxMzUxIzUxIyQxIyQ1IyQ5MiQzNjEwMDIjNDEjJDEjJDgjJDgz</t>
  </si>
  <si>
    <t>신한타워약국</t>
  </si>
  <si>
    <t>경기도 성남시 중원구 산성대로 208, 1층 (성남동)</t>
  </si>
  <si>
    <t>031-723-8112</t>
  </si>
  <si>
    <t>JDU4MTI3MSM1MSMkMSMkMCMkMDMkMzgxOTYxIzIxIyQxIyQxIyQ5OSQzNjE4MzIjNDEjJDEjJDgjJDgz</t>
  </si>
  <si>
    <t>경기도 고양시 일산서구 고봉로 291, (일산동, 에이스스타디움302-1)</t>
  </si>
  <si>
    <t>031-977-9745</t>
  </si>
  <si>
    <t>JDU4MTI3MSM1MSMkMSMkMCMkMDMkMzgxOTYxIzIxIyQxIyQxIyQ5OSQ0NjE0ODEjNDEjJDEjJDQjJDgz</t>
  </si>
  <si>
    <t>경기도 안양시 만안구 안양로 327, (안양동)</t>
  </si>
  <si>
    <t>031-464-9842</t>
  </si>
  <si>
    <t>JDU4MTI3MSM1MSMkMSMkMCMkMDMkMzgxOTYxIzIxIyQxIyQxIyQ5OSQ0NjEwMDIjODEjJDEjJDIjJDgz</t>
  </si>
  <si>
    <t>그린탑약국</t>
  </si>
  <si>
    <t>경기도 성남시 분당구 성남대로 934, 궁전프라자2 102, 101일부호 (야탑동)</t>
  </si>
  <si>
    <t>031-8016-5515</t>
  </si>
  <si>
    <t>JDU4MTI3MSM1MSMkMSMkMCMkMDMkMzgxOTYxIzIxIyQyIyQxIyQwMCQyNjEyMjIjODEjJDEjJDIjJDgz</t>
  </si>
  <si>
    <t>옵티마나무약국</t>
  </si>
  <si>
    <t>경기도 성남시 분당구 성남대로926번길 12, 109호 (야탑동, 금탑프라자)</t>
  </si>
  <si>
    <t>031-709-7279</t>
  </si>
  <si>
    <t>JDQ4MTg4MSM1MSMkMSMkMCMkMTMkMzgxNzAyIzMxIyQyIyQzIyQwMCQyNjE4MzIjNTEjJDEjJDIjJDgz</t>
  </si>
  <si>
    <t>서울특별시 서초구 신반포로 177, 3동 3층 (잠원동, 반포쇼핑)</t>
  </si>
  <si>
    <t>02-594-3211</t>
  </si>
  <si>
    <t>JDQ4MTg4MSM1MSMkMSMkMCMkMTMkMzgxNzAyIzMxIyQxIyQzIyQ2MiQyNjEwMDIjNTEjJDEjJDYjJDgz</t>
  </si>
  <si>
    <t>천은당한의원</t>
  </si>
  <si>
    <t>서울특별시 동대문구 왕산로29길 14, (제기동)</t>
  </si>
  <si>
    <t>02-967-4192</t>
  </si>
  <si>
    <t>JDU4MTI3MSM1MSMkMiMkMCMkMDAkNTgxMzUxIzIxIyQxIyQ1IyQ5MiQ0NjE0ODEjODEjJDEjJDIjJDgz</t>
  </si>
  <si>
    <t>한결나은가정의학과의원</t>
  </si>
  <si>
    <t>경기도 파주시 해올1길 7, 503호, 504호 (다율동)</t>
  </si>
  <si>
    <t>031-944-2940</t>
  </si>
  <si>
    <t>JDU4MTI3MSM1MSMkMSMkMCMkMDMkMzgxOTYxIzExIyQyIyQzIyQwMCQyNjEwMDIjNzEjJDEjJDgjJDgz</t>
  </si>
  <si>
    <t>경기도 안성시 공도읍 공도로 132, 110호</t>
  </si>
  <si>
    <t>031-618-0171</t>
  </si>
  <si>
    <t>JDU4MTI3MSM1MSMkMSMkMCMkMDMkMzgxOTYxIzExIyQyIyQzIyQwMCQzNjEyMjIjODEjJDEjJDIjJDgz</t>
  </si>
  <si>
    <t>뉴그린약국</t>
  </si>
  <si>
    <t>경기도 평택시 중앙로 120, (합정동)</t>
  </si>
  <si>
    <t>031-658-7590</t>
  </si>
  <si>
    <t>JDU4MTI3MSM1MSMkMSMkMCMkMDMkMzgxOTYxIzExIyQxIyQzIyQxMyQyNjEyMjIjODEjJDEjJDYjJDgz</t>
  </si>
  <si>
    <t>경기도 양주시 삼숭로38번길 80, (삼숭동)</t>
  </si>
  <si>
    <t>031-859-8569</t>
  </si>
  <si>
    <t>JDU4MTI3MSM1MSMkMSMkMCMkMDMkMzgxOTYxIzIxIyQxIyQxIyQ2MiQ0NjEwMDIjNTEjJDEjJDIjJDgz</t>
  </si>
  <si>
    <t>건강낙원약국</t>
  </si>
  <si>
    <t>경기도 화성시 남양읍 남양성지로 123, 103호 (삼기프라자)</t>
  </si>
  <si>
    <t>031-355-5676</t>
  </si>
  <si>
    <t>JDU4MTI3MSM1MSMkMSMkMCMkMDMkMzgxOTYxIzIxIyQxIyQxIyQ3MiQyNjEwMDIjNjEjJDEjJDAjJDgz</t>
  </si>
  <si>
    <t>경기도 김포시 김포한강11로 288-5, (운양동, 한강베네치아)</t>
  </si>
  <si>
    <t>031-983-7530</t>
  </si>
  <si>
    <t>JDU4MTI3MSM1MSMkMSMkMCMkMDMkMzgxOTYxIzExIyQxIyQ3IyQ2MiQzNjE0ODEjNjEjJDEjJDQjJDgz</t>
  </si>
  <si>
    <t>경기도 화성시 10용사로 343-2, 114호 (능동, 폴리클리닉빌딩)</t>
  </si>
  <si>
    <t>031-613-5332</t>
  </si>
  <si>
    <t>JDQ4MTg4MSM1MSMkMSMkMCMkMTMkMzgxNzAyIzMxIyQxIyQzIyQ2MiQyNjE4MzIjNDEjJDEjJDQjJDgz</t>
  </si>
  <si>
    <t>선산한의원</t>
  </si>
  <si>
    <t>서울특별시 동대문구 무학로 133-1, (용두동)</t>
  </si>
  <si>
    <t>02-926-7588</t>
  </si>
  <si>
    <t>JDQ4MTg4MSM1MSMkMSMkMCMkMTMkMzgxNzAyIzMxIyQxIyQzIyQ2MiQzNjE4MzIjNTEjJDEjJDIjJDgz</t>
  </si>
  <si>
    <t>백운당한의원</t>
  </si>
  <si>
    <t>서울특별시 동대문구 무학로 132, (용두동)</t>
  </si>
  <si>
    <t>02-922-7799</t>
  </si>
  <si>
    <t>JDQ4MTg4MSM1MSMkMSMkMCMkMTMkMzgxNzAyIzMxIyQxIyQzIyQ3MiQzNjEwMDIjNTEjJDEjJDYjJDgz</t>
  </si>
  <si>
    <t>양진한의원</t>
  </si>
  <si>
    <t>서울특별시 중랑구 망우로 462, (망우동)</t>
  </si>
  <si>
    <t>02-434-4823</t>
  </si>
  <si>
    <t>JDU4MTI3MSM1MSMkMiMkMCMkMDAkNDgxMTkxIzMxIyQxIyQ3IyQ4OSQyNjE4MzIjNDEjJDEjJDgjJDgz</t>
  </si>
  <si>
    <t>인천광역시 남동구 인주대로 645, 4층 (구월동)</t>
  </si>
  <si>
    <t>466-6776</t>
  </si>
  <si>
    <t>JDU4MTI3MSM1MSMkMSMkMCMkMDMkMzgxOTYxIzExIyQyIyQ3IyQwMCQyNjE0ODEjNjEjJDEjJDQjJDgz</t>
  </si>
  <si>
    <t>경기도 안산시 단원구 예술대학로 20, 110호 (고잔동, 전원빌딩)</t>
  </si>
  <si>
    <t>031-484-0161</t>
  </si>
  <si>
    <t>JDU4MTI3MSM1MSMkMSMkMCMkMDMkMzgxOTYxIzExIyQxIyQzIyQ5MiQzNjE0ODEjNDEjJDEjJDgjJDgz</t>
  </si>
  <si>
    <t>미소가 가득한 약국</t>
  </si>
  <si>
    <t>경기도 고양시 일산서구 중앙로 1426, (주엽동, 일송노블레스빌딩 510호) (주엽동)</t>
  </si>
  <si>
    <t>031-919-1913</t>
  </si>
  <si>
    <t>JDU4MTI3MSM1MSMkMSMkMCMkMDMkMzgxOTYxIzIxIyQxIyQxIyQ4MiQzNjE4MzIjNDEjJDEjJDgjJDgz</t>
  </si>
  <si>
    <t>판교원약국</t>
  </si>
  <si>
    <t>13485</t>
  </si>
  <si>
    <t>경기도 성남시 분당구 판교원로 207, 1층 104호 (판교동,  판교원마을 상가동)</t>
  </si>
  <si>
    <t>031-709-7577</t>
  </si>
  <si>
    <t>JDU4MTI3MSM1MSMkMSMkMCMkMDMkNDgxOTYxIzIxIyQxIyQxIyQ2MiQyNjEwMDIjODEjJDEjJDYjJDgz</t>
  </si>
  <si>
    <t>오페라약국</t>
  </si>
  <si>
    <t>경기도 하남시 미사강변동로 70, 더 오페라 (망월동)</t>
  </si>
  <si>
    <t>031-699-8967</t>
  </si>
  <si>
    <t>JDU4MTI3MSM1MSMkMSMkMCMkMDMkNDgxOTYxIzIxIyQxIyQxIyQ2MiQyNjEyMjIjNzEjJDEjJDgjJDgz</t>
  </si>
  <si>
    <t>경기도 화성시 남양읍 남양로920번길 8-10, 105호</t>
  </si>
  <si>
    <t>031-356-0506</t>
  </si>
  <si>
    <t>JDU4MTI3MSM1MSMkMSMkMCMkMDMkNDgxOTYxIzIxIyQxIyQxIyQ3MiQyNjEwMDIjNjEjJDEjJDgjJDgz</t>
  </si>
  <si>
    <t>송산천사약국</t>
  </si>
  <si>
    <t>경기도 화성시 꽃내음1길 19-30, 108호 (새솔동)</t>
  </si>
  <si>
    <t>031-356-9703</t>
  </si>
  <si>
    <t>JDU4MTI3MSM1MSMkMSMkMCMkMDMkMzgxOTYxIzIxIyQxIyQxIyQ5OSQzNjEyMjIjNTEjJDEjJDYjJDgz</t>
  </si>
  <si>
    <t>경기도 시흥시 마유로 226, 107호 (정왕동, 파인힐오피스텔)</t>
  </si>
  <si>
    <t>031-319-4100</t>
  </si>
  <si>
    <t>JDQ4MTg4MSM1MSMkMSMkMCMkMTMkMzgxNzAyIzMxIyQxIyQzIyQ3MiQ0NjEwMDIjNjEjJDEjJDgjJDgz</t>
  </si>
  <si>
    <t>서울특별시 강남구 논현로 310, 3층 (역삼동)</t>
  </si>
  <si>
    <t>02-556-5387</t>
  </si>
  <si>
    <t>JDQ4MTg4MSM1MSMkMSMkMCMkMTMkMzgxNzAyIzMxIyQxIyQzIyQ4MiQzNjEyMjIjODEjJDEjJDYjJDgz</t>
  </si>
  <si>
    <t>경희선린한의원</t>
  </si>
  <si>
    <t>서울특별시 도봉구 우이천로 353, (쌍문동)</t>
  </si>
  <si>
    <t>02-998-7582</t>
  </si>
  <si>
    <t>JDU4MTI3MSM1MSMkMSMkMCMkMDMkMzgxOTYxIzExIyQyIyQ3IyQwMCQ0NjE0ODEjNDEjJDEjJDgjJDgz</t>
  </si>
  <si>
    <t>031-281-2935~6</t>
  </si>
  <si>
    <t>JDU4MTI3MSM1MSMkMSMkMCMkMDMkMzgxOTYxIzIxIyQxIyQxIyQxMyQzNjE4MzIjNTEjJDEjJDIjJDgz</t>
  </si>
  <si>
    <t>인천광역시 부평구 경인로 883, (부평동)</t>
  </si>
  <si>
    <t>032-330-6603</t>
  </si>
  <si>
    <t>JDU4MTI3MSM1MSMkMSMkMCMkMDMkNDgxOTYxIzIxIyQxIyQxIyQ3MiQzNjEyMjIjNzEjJDEjJDgjJDgz</t>
  </si>
  <si>
    <t>경기도 안양시 만안구 현충로48번길 63, 가동 1층 1호 (안양동)</t>
  </si>
  <si>
    <t>031-466-0320</t>
  </si>
  <si>
    <t>JDU4MTI3MSM1MSMkMSMkMCMkMDMkNDgxOTYxIzIxIyQxIyQxIyQ3MiQ0NjE0ODEjNTEjJDEjJDYjJDgz</t>
  </si>
  <si>
    <t>경기도 이천시 경충대로 2560-8, 1층 (중리동, 한일빌딩)</t>
  </si>
  <si>
    <t>031-633-8199</t>
  </si>
  <si>
    <t>JDQ4MTg4MSM1MSMkMSMkMCMkMTMkMzgxNzAyIzMxIyQxIyQzIyQ4OSQzNjE4MzIjNDEjJDEjJDgjJDgz</t>
  </si>
  <si>
    <t>정제한의원</t>
  </si>
  <si>
    <t>서울특별시 동대문구 답십리로 304, (장안동)</t>
  </si>
  <si>
    <t>02-2214-1370</t>
  </si>
  <si>
    <t>JDQ4MTg4MSM1MSMkMSMkMCMkMTMkMzgxNzAyIzMxIyQxIyQzIyQxMyQyNjEyMjIjODEjJDEjJDIjJDgz</t>
  </si>
  <si>
    <t>서울특별시 동대문구 약령중앙로 5, 2층 (제기동)</t>
  </si>
  <si>
    <t>02-968-3553</t>
  </si>
  <si>
    <t>JDU4MTI3MSM1MSMkMiMkMCMkMDAkNTgxMzUxIzIxIyQxIyQ5IyQ4OSQyNjE0ODEjNjEjJDEjJDQjJDgz</t>
  </si>
  <si>
    <t>모두의 정신건강의학과의원</t>
  </si>
  <si>
    <t>경기도 성남시 분당구 황새울로342번길 9, 서울문고 6층 일부호 (서현동)</t>
  </si>
  <si>
    <t>031-702-5202</t>
  </si>
  <si>
    <t>JDU4MTI3MSM1MSMkMSMkMCMkMDMkMzgxOTYxIzExIyQxIyQ3IyQ2MiQyNjEwMDIjNDEjJDEjJDgjJDgz</t>
  </si>
  <si>
    <t>경기도 안산시 단원구 광덕대로 174, 208-1호 (고잔동, 월드타운)</t>
  </si>
  <si>
    <t>031-486-7358</t>
  </si>
  <si>
    <t>JDU4MTI3MSM1MSMkMSMkMCMkMDMkMzgxOTYxIzExIyQxIyQ3IyQ3MiQzNjE0ODEjNTEjJDEjJDIjJDgz</t>
  </si>
  <si>
    <t>인천광역시 중구 공항로 272, 인천공항제2여객터미널 지하1층 (운서동)</t>
  </si>
  <si>
    <t>032-743-0070</t>
  </si>
  <si>
    <t>JDU4MTI3MSM1MSMkMSMkMCMkMDMkMzgxOTYxIzIxIyQxIyQ1IyQ5OSQzNjE4MzIjODEjJDEjJDIjJDgz</t>
  </si>
  <si>
    <t>경기도 포천시 영북면 영북로 181, (영북면)</t>
  </si>
  <si>
    <t>031-534-1486</t>
  </si>
  <si>
    <t>JDU4MTI3MSM1MSMkMSMkMCMkMDMkMzgxOTYxIzExIyQyIyQzIyQwMCQzNjEwMDIjNDEjJDEjJDQjJDgz</t>
  </si>
  <si>
    <t>신도시우리약국</t>
  </si>
  <si>
    <t>경기도 화성시 동탄대로시범길 261, 1층 106호 (청계동, 리더스프라자)</t>
  </si>
  <si>
    <t>031-372-3848</t>
  </si>
  <si>
    <t>JDU4MTI3MSM1MSMkMSMkMCMkMDMkMzgxOTYxIzIxIyQxIyQ1IyQ5OSQzNjEyMjIjNDEjJDEjJDQjJDgz</t>
  </si>
  <si>
    <t>새누리약국</t>
  </si>
  <si>
    <t>경기도 안양시 동안구 동안로 120, 평촌스포츠센타 301호 (호계동)</t>
  </si>
  <si>
    <t>031-382-1748</t>
  </si>
  <si>
    <t>JDU4MTI3MSM1MSMkMSMkMCMkMDMkNDgxOTYxIzIxIyQxIyQxIyQ4MiQzNjE0ODEjODEjJDEjJDIjJDgz</t>
  </si>
  <si>
    <t>인천광역시 계양구 오조산공원로 26, 104호 (용종동)</t>
  </si>
  <si>
    <t>032-555-8582</t>
  </si>
  <si>
    <t>JDQ4MTg4MSM1MSMkMSMkMCMkMTMkMzgxNzAyIzMxIyQxIyQzIyQwMyQyNjE0ODEjNjEjJDEjJDAjJDgz</t>
  </si>
  <si>
    <t>김정열한의원</t>
  </si>
  <si>
    <t>서울특별시 동대문구 약령중앙로6길 16, 1층 (제기동)</t>
  </si>
  <si>
    <t>02-962-1104</t>
  </si>
  <si>
    <t>JDU4MTI3MSM1MSMkMSMkMCMkMDMkMzgxOTYxIzExIyQxIyQ3IyQwMyQyNjEyMjIjODEjJDEjJDIjJDgz</t>
  </si>
  <si>
    <t>경기도 김포시 김포한강4로 117, 101호 (장기동, 홍우프라자)</t>
  </si>
  <si>
    <t>031-986-1007</t>
  </si>
  <si>
    <t>JDU4MTI3MSM1MSMkMSMkMCMkMDMkMzgxOTYxIzExIyQxIyQ3IyQwMyQyNjE4MzIjNjEjJDEjJDgjJDgz</t>
  </si>
  <si>
    <t>양주수약국</t>
  </si>
  <si>
    <t>경기도 양주시 고읍남로 1, (광사동)</t>
  </si>
  <si>
    <t>031-841-3351</t>
  </si>
  <si>
    <t>JDU4MTI3MSM1MSMkMSMkMCMkMDMkMzgxOTYxIzExIyQxIyQ3IyQwMyQzNjEyMjIjNDEjJDEjJDgjJDgz</t>
  </si>
  <si>
    <t>경기도 고양시 일산서구 일현로 140, 101, 102호 (탄현동, 큰마을대림현대아파트)</t>
  </si>
  <si>
    <t>031-925-7890</t>
  </si>
  <si>
    <t>JDU4MTI3MSM1MSMkMSMkMCMkMDMkMzgxOTYxIzIxIyQxIyQ1IyQ2MiQyNjE0ODEjNjEjJDEjJDQjJDgz</t>
  </si>
  <si>
    <t>경기도 평택시 안중읍 안현로서6길 50, (안중읍)</t>
  </si>
  <si>
    <t>031-683-4211</t>
  </si>
  <si>
    <t>JDU4MTI3MSM1MSMkMSMkMCMkMDMkNDgxMzUxIzExIyQxIyQzIyQ4MiQyNjE0ODEjNzEjJDEjJDgjJDgz</t>
  </si>
  <si>
    <t>경기도 이천시 이섭대천로 1203, (중리동, 하나빌딩)</t>
  </si>
  <si>
    <t>031-631-8071</t>
  </si>
  <si>
    <t>JDU4MTI3MSM1MSMkMSMkMCMkMDMkNDgxMzUxIzExIyQxIyQzIyQ4MiQ0NjEwMDIjNDEjJDEjJDgjJDgz</t>
  </si>
  <si>
    <t>경기도 광명시 하안로 254, 103호 (하안동, 정산빌딩)</t>
  </si>
  <si>
    <t>02-892-0534</t>
  </si>
  <si>
    <t>JDU4MTI3MSM1MSMkMSMkMCMkMDMkNDgxMzUxIzExIyQxIyQzIyQ5MiQyNjEyMjIjNDEjJDEjJDgjJDgz</t>
  </si>
  <si>
    <t>경기도 남양주시 경춘로 986, (금곡동)</t>
  </si>
  <si>
    <t>031-592-5288</t>
  </si>
  <si>
    <t>JDU4MTI3MSM1MSMkMSMkMCMkMDMkNDgxOTYxIzIxIyQxIyQxIyQ4MiQzNjEwMDIjNjEjJDEjJDgjJDgz</t>
  </si>
  <si>
    <t>안성스타약국</t>
  </si>
  <si>
    <t>경기도 안성시 공도읍 서동대로 3930-39, 스타필드 안성 L1층 1143호</t>
  </si>
  <si>
    <t>031-8092-1415</t>
  </si>
  <si>
    <t>JDU4MTI3MSM1MSMkMSMkMCMkMDMkNDgxOTYxIzIxIyQxIyQxIyQ4MiQzNjE4MzIjNTEjJDEjJDIjJDgz</t>
  </si>
  <si>
    <t>오남수온누리약국</t>
  </si>
  <si>
    <t>경기도 남양주시 오남읍 진건오남로 527, 1층 6호</t>
  </si>
  <si>
    <t>JDQ4MTg4MSM1MSMkMSMkMCMkMTMkMzgxNzAyIzMxIyQxIyQ3IyQ4OSQ0NjE0ODEjNjEjJDEjJDQjJDgz</t>
  </si>
  <si>
    <t>남태선한의원</t>
  </si>
  <si>
    <t>02-2650-8877</t>
  </si>
  <si>
    <t>JDU4MTI3MSM1MSMkMiMkMCMkMDAkNDgxMTkxIzMxIyQxIyQzIyQxMyQyNjEwMDIjNzEjJDEjJDgjJDgz</t>
  </si>
  <si>
    <t>경기도 김포시 고촌읍 김포대로 343, 301-302호</t>
  </si>
  <si>
    <t>031-996-7568</t>
  </si>
  <si>
    <t>JDU4MTI3MSM1MSMkMiMkMCMkMDAkNTgxMzUxIzIxIyQyIyQ1IyQwMCQyNjE0ODEjNTEjJDEjJDYjJDgz</t>
  </si>
  <si>
    <t>셀로디피부과의원</t>
  </si>
  <si>
    <t>경기도 안양시 동안구 비산로 18, 상가1동 304호 (비산동)</t>
  </si>
  <si>
    <t>031-465-5575</t>
  </si>
  <si>
    <t>JDQ4MTg4MSM1MSMkMSMkMCMkMTMkMzgxNzAyIzMxIyQxIyQzIyQ5OSQzNjE4MzIjODEjJDEjJDIjJDgz</t>
  </si>
  <si>
    <t>무학한의원</t>
  </si>
  <si>
    <t>04716</t>
  </si>
  <si>
    <t>서울특별시 성동구 행당로8길 8-1, 위브빌딩 1층 (행당동)</t>
  </si>
  <si>
    <t>02-2292-0052</t>
  </si>
  <si>
    <t>JDU4MTI3MSM1MSMkMSMkMCMkMDMkMzgxMzUxIzUxIyQxIyQ1IyQ3OSQzNjEyMjIjODEjJDEjJDIjJDgz</t>
  </si>
  <si>
    <t>향남사랑약국</t>
  </si>
  <si>
    <t>경기도 화성시 향남읍 행정중앙2로 63-3, (향남읍)</t>
  </si>
  <si>
    <t>031-8059-1338</t>
  </si>
  <si>
    <t>JDU4MTI3MSM1MSMkMSMkMCMkMDMkMzgxOTYxIzIxIyQxIyQ1IyQ3OSQyNjE0ODEjNjEjJDEjJDgjJDgz</t>
  </si>
  <si>
    <t>중동한우리약국</t>
  </si>
  <si>
    <t>경기도 부천시 원미구 소향로 239, 102호 (중동, 대야하이빌 2)</t>
  </si>
  <si>
    <t>032-321-1587</t>
  </si>
  <si>
    <t>JDU4MTI3MSM1MSMkMSMkMCMkMDMkNDgxMzUxIzExIyQxIyQzIyQ4OSQyNjE0ODEjNDEjJDEjJDgjJDgz</t>
  </si>
  <si>
    <t>옥길온누리약국</t>
  </si>
  <si>
    <t>경기도 부천시 소사구 옥길로 111, 드림탑프라자 1층 106호,107호 (옥길동)</t>
  </si>
  <si>
    <t>032-346-3690</t>
  </si>
  <si>
    <t>JDU4MTI3MSM1MSMkMiMkMCMkMDAkNDgxNzAyIzExIyQxIyQ3IyQwMyQ0NjEwMDIjNjEjJDEjJDQjJDgz</t>
  </si>
  <si>
    <t>경기도 부천시 소사구 경인로 232, 이테크 에비뉴스타 2층 201,219,220호 (심곡본동)</t>
  </si>
  <si>
    <t>032-667-5500</t>
  </si>
  <si>
    <t>JDU4MTI3MSM1MSMkMiMkMCMkMDAkNDgxNzAyIzIxIyQxIyQxIyQ3MiQzNjE4MzIjNTEjJDEjJDYjJDgz</t>
  </si>
  <si>
    <t>역곡정형외과의원</t>
  </si>
  <si>
    <t>경기도 부천시 소사구 경인로 517, 2층 일부호 (괴안동)</t>
  </si>
  <si>
    <t>032-344-1122</t>
  </si>
  <si>
    <t>JDQ4MTg4MSM1MSMkMSMkMCMkMTMkMzgxNzAyIzMxIyQxIyQzIyQ3MiQ0NjE0ODEjODEjJDEjJDIjJDgz</t>
  </si>
  <si>
    <t>05259</t>
  </si>
  <si>
    <t>서울특별시 강동구 구천면로 327, 1,2층 (암사동)</t>
  </si>
  <si>
    <t>02-442-1222</t>
  </si>
  <si>
    <t>JDQ4MTg4MSM1MSMkMSMkMCMkMTMkMzgxNzAyIzMxIyQxIyQzIyQ4MiQzNjE4MzIjNzEjJDEjJDgjJDgz</t>
  </si>
  <si>
    <t>서울특별시 동대문구 약령동길 27, 1층 (제기동)</t>
  </si>
  <si>
    <t>02-966-2674</t>
  </si>
  <si>
    <t>JDU4MTI3MSM1MSMkMSMkMCMkMDMkMzgxOTYxIzExIyQxIyQ3IyQ4MiQyNjE4MzIjNDEjJDEjJDgjJDgz</t>
  </si>
  <si>
    <t>031-769-7579</t>
  </si>
  <si>
    <t>JDU4MTI3MSM1MSMkMSMkMCMkMDMkMzgxOTYxIzIxIyQxIyQxIyQ3OSQyNjE0ODEjNDEjJDEjJDQjJDgz</t>
  </si>
  <si>
    <t>노곡약국</t>
  </si>
  <si>
    <t>경기도 광주시 도척면 노곡로 17-4, (도척면)</t>
  </si>
  <si>
    <t>031-761-1254</t>
  </si>
  <si>
    <t>JDQ4MTg4MSM1MSMkMSMkMCMkMTMkMzgxNzAyIzMxIyQyIyQzIyQwMCQyNjEyMjIjNjEjJDEjJDAjJDgz</t>
  </si>
  <si>
    <t>왕자한의원</t>
  </si>
  <si>
    <t>서울특별시 동대문구 약령중앙로 10-13, 1층 (제기동, 약령중앙로 10-20)</t>
  </si>
  <si>
    <t>02-962-2877</t>
  </si>
  <si>
    <t>JDU4MTI3MSM1MSMkMSMkMCMkMDMkMzgxOTYxIzExIyQxIyQ3IyQxMyQyNjE0ODEjODEjJDEjJDYjJDgz</t>
  </si>
  <si>
    <t>경기도 광주시 초월읍 경충대로 1254, 1층 (대쌍빌딩)</t>
  </si>
  <si>
    <t>031-767-8575</t>
  </si>
  <si>
    <t>JDU4MTI3MSM1MSMkMiMkMCMkMDAkNTgxMzUxIzIxIyQyIyQ1IyQwMCQyNjEwMDIjNDEjJDEjJDgjJDgz</t>
  </si>
  <si>
    <t>경기도 오산시 내삼미로 83, 5층 502,503,504호 (수청동)</t>
  </si>
  <si>
    <t>031-377-7975</t>
  </si>
  <si>
    <t>JDU4MTI3MSM1MSMkMSMkMCMkMDMkMzgxOTYxIzIxIyQxIyQxIyQ2MiQyNjE0ODEjODEjJDEjJDYjJDgz</t>
  </si>
  <si>
    <t>032-761-1100</t>
  </si>
  <si>
    <t>JDU4MTI3MSM1MSMkMSMkMCMkMDMkMzgxOTYxIzIxIyQxIyQ1IyQxMyQyNjE4MzIjNjEjJDEjJDgjJDgz</t>
  </si>
  <si>
    <t>더샵참약국</t>
  </si>
  <si>
    <t>경기도 수원시 영통구 광교호수공원로 20, 더샵 광교레이크시티 지하2층 25호 (원천동)</t>
  </si>
  <si>
    <t>031-8067-5855</t>
  </si>
  <si>
    <t>JDU4MTI3MSM1MSMkMSMkMCMkMDMkMzgxOTYxIzIxIyQyIyQ5IyQwMCQyNjE0ODEjNjEjJDEjJDAjJDgz</t>
  </si>
  <si>
    <t>경기도 가평군 청평면 청평중앙로 35, (청평면)</t>
  </si>
  <si>
    <t>031-584-0315</t>
  </si>
  <si>
    <t>JDU4MTI3MSM1MSMkMSMkMCMkMDMkNDgxMzUxIzExIyQxIyQzIyQ4MiQ0NjE0ODEjNTEjJDEjJDIjJDgz</t>
  </si>
  <si>
    <t>우당온누리약국</t>
  </si>
  <si>
    <t>경기도 하남시 미사강변대로34번길 66, 플레이스이안 107호 (풍산동)</t>
  </si>
  <si>
    <t>031-796-2515</t>
  </si>
  <si>
    <t>JDU4MTI3MSM1MSMkMiMkMCMkMDAkNDgxNzAyIzQxIyQxIyQ3IyQ5OSQyNjEwMDIjNjEjJDEjJDAjJDgz</t>
  </si>
  <si>
    <t>코뿔소정형외과의원</t>
  </si>
  <si>
    <t>경기도 부천시 소사구 경인로 202, 유진빌딩 2층,3층 (심곡본동)</t>
  </si>
  <si>
    <t>032-666-7555</t>
  </si>
  <si>
    <t>JDU4MTI3MSM1MSMkMSMkMCMkMDMkNDgxOTYxIzIxIyQxIyQxIyQ4MiQ0NjEwMDIjODEjJDEjJDYjJDgz</t>
  </si>
  <si>
    <t>경기도 안산시 단원구 고잔2길 41, 신양복합빌딩 1층 112-7,8호 (고잔동)</t>
  </si>
  <si>
    <t>031-414-4055</t>
  </si>
  <si>
    <t>JDU4MTI3MSM1MSMkMSMkMCMkMDMkNDgxOTYxIzIxIyQxIyQxIyQ5MiQyNjE0ODEjNTEjJDEjJDIjJDgz</t>
  </si>
  <si>
    <t>경기도 평택시 안중읍 안현로 417, 세정빌딩 (102호)</t>
  </si>
  <si>
    <t>070-8866-7963</t>
  </si>
  <si>
    <t>JDU4MTI3MSM1MSMkMSMkMCMkMDMkNDgxOTYxIzIxIyQxIyQxIyQxMyQzNjEyMjIjNjEjJDEjJDgjJDgz</t>
  </si>
  <si>
    <t>동탄하나로약국</t>
  </si>
  <si>
    <t>경기도 화성시 동탄순환대로27길 30, 하나로마트동탄유통센터점 1층 (영천동)</t>
  </si>
  <si>
    <t>031-377-7005</t>
  </si>
  <si>
    <t>JDU4MTI3MSM1MSMkMSMkMCMkMDMkNDgxOTYxIzIxIyQxIyQxIyQ4MiQ0NjE0ODEjNDEjJDEjJDgjJDgz</t>
  </si>
  <si>
    <t>경기도 김포시 양도로 23, 오성프라자6 1층 109호 (풍무동)</t>
  </si>
  <si>
    <t>031-997-5989</t>
  </si>
  <si>
    <t>JDQ4MTYyMiM4MSMkMSMkNCMkNzIkMzgxMTkxIzIxIyQxIyQxIyQ3MiQzNjE4MzIjODEjJDEjJDIjJDgz</t>
  </si>
  <si>
    <t>조복래치과의원</t>
  </si>
  <si>
    <t>울산광역시 동구 명덕로 15, 201호 (서부동)</t>
  </si>
  <si>
    <t>052-262-2875</t>
  </si>
  <si>
    <t>JDQ4MTg4MSM1MSMkMSMkMCMkMTMkMzgxNzAyIzMxIyQyIyQ3IyQwMCQyNjE0ODEjNjEjJDEjJDAjJDgz</t>
  </si>
  <si>
    <t>서울특별시 강서구 월정로 130, (화곡동)</t>
  </si>
  <si>
    <t>02-2694-1160</t>
  </si>
  <si>
    <t>JDQ4MTYyMiM4MSMkMSMkMCMkOTkkMzgxMzUxIzIxIyQxIyQ1IyQ5MiQyNjE0ODEjNTEjJDEjJDYjJDgz</t>
  </si>
  <si>
    <t>척탑병원</t>
  </si>
  <si>
    <t>대구광역시 중구 달구벌대로 1999, (동산동)</t>
  </si>
  <si>
    <t>053-717-7575</t>
  </si>
  <si>
    <t>JDU4MTI3MSM1MSMkMiMkMCMkMDAkNTgxMzUxIzMxIyQxIyQzIyQ2MiQzNjE4MzIjNDEjJDEjJDgjJDgz</t>
  </si>
  <si>
    <t>서울청담닥터아나파의원</t>
  </si>
  <si>
    <t>경기도 남양주시 다산중앙로82번길 80, 301~309,401~405호 (다산동)</t>
  </si>
  <si>
    <t>031-8088-8030</t>
  </si>
  <si>
    <t>JDU4MTI3MSM1MSMkMSMkMCMkMDMkMzgxOTYxIzMxIyQxIyQ3IyQ3OSQzNjE0ODEjODEjJDEjJDIjJDgz</t>
  </si>
  <si>
    <t>경기도 군포시 군포로 494, 105호 (당동)</t>
  </si>
  <si>
    <t>031-456-5990</t>
  </si>
  <si>
    <t>JDQ4MTg4MSM1MSMkMSMkMCMkMTMkNDgxNzAyIzQxIyQxIyQ3IyQxMyQyNjEyMjIjNTEjJDEjJDIjJDgz</t>
  </si>
  <si>
    <t>서울특별시 성동구 마장로 137, 221동 지상1층 1-242호 (상왕십리동, 텐즈힐)</t>
  </si>
  <si>
    <t>02-738-7522</t>
  </si>
  <si>
    <t>JDU4MTI3MSM1MSMkMSMkMCMkMDMkNDgxOTYxIzIxIyQxIyQxIyQxMyQ0NjEwMDIjNDEjJDEjJDgjJDgz</t>
  </si>
  <si>
    <t>김포세계로약국</t>
  </si>
  <si>
    <t>경기도 김포시 김포대로 859, 하나메디칼센타 101호 (사우동)</t>
  </si>
  <si>
    <t>031-989-9216</t>
  </si>
  <si>
    <t>JDQ4MTYyMiM4MSMkMiMkNCMkMDAkNDgxOTYxIzIxIyQxIyQ5IyQ3OSQyNjEyMjIjNDEjJDEjJDgjJDgz</t>
  </si>
  <si>
    <t>한국지엠 주식회사 창원공장 부속의원</t>
  </si>
  <si>
    <t>51539</t>
  </si>
  <si>
    <t>경상남도 창원시 성산구 창원대로 1124, 지엠대우창원공장 (성주동)</t>
  </si>
  <si>
    <t>JDU4MTI3MSM1MSMkMSMkMCMkMDMkNDgxMzUxIzExIyQxIyQ3IyQ4OSQyNjE4MzIjNDEjJDEjJDgjJDgz</t>
  </si>
  <si>
    <t>세종정문약국</t>
  </si>
  <si>
    <t>경기도 여주시 청심로 40, (하동)</t>
  </si>
  <si>
    <t>031-882-8271</t>
  </si>
  <si>
    <t>JDU4MTI3MSM1MSMkMSMkMCMkMDMkNDgxOTYxIzIxIyQxIyQxIyQ5MiQ0NjEwMDIjNjEjJDEjJDgjJDgz</t>
  </si>
  <si>
    <t>가까운무궁화약국</t>
  </si>
  <si>
    <t>인천광역시 미추홀구 인주대로128번길 7-10, 1층 (용현동)</t>
  </si>
  <si>
    <t>032-888-2593</t>
  </si>
  <si>
    <t>JDU4MTI3MSM1MSMkMiMkMCMkMDAkNTgxMzUxIzMxIyQxIyQzIyQ4OSQyNjEwMDIjNDEjJDEjJDQjJDgz</t>
  </si>
  <si>
    <t>펄어비스 부속의원</t>
  </si>
  <si>
    <t>경기도 과천시 과천대로2길 48, 펄어비스 홈 원 지하1층 (갈현동)</t>
  </si>
  <si>
    <t>02-476-8583</t>
  </si>
  <si>
    <t>JDU4MTI3MSM1MSMkMSMkMCMkMDMkNDgxOTYxIzIxIyQxIyQxIyQwMyQyNjEwMDIjODEjJDEjJDIjJDgz</t>
  </si>
  <si>
    <t>일등365약국</t>
  </si>
  <si>
    <t>경기도 안산시 단원구 선이로 20, 1층 102호( 내부적)호 (선부동)</t>
  </si>
  <si>
    <t>031-483-1442</t>
  </si>
  <si>
    <t>JDU4MTI3MSM1MSMkMSMkMCMkMDMkNDgxOTYxIzIxIyQxIyQxIyQwMyQzNjEwMDIjNDEjJDEjJDgjJDgz</t>
  </si>
  <si>
    <t>경기도 평택시 비전5로 20-18, 가로수빌딩 105호 (비전동)</t>
  </si>
  <si>
    <t>031-618-3927</t>
  </si>
  <si>
    <t>JDQ4MTYyMiM4MSMkMiMkNCMkMDAkMzgxNzAyIzIxIyQxIyQ1IyQxMyQyNjE4MzIjNzEjJDEjJDgjJDgz</t>
  </si>
  <si>
    <t>현대로템주식회사부속의원</t>
  </si>
  <si>
    <t>51407</t>
  </si>
  <si>
    <t>경상남도 창원시 성산구 창원대로 488, (대원동)</t>
  </si>
  <si>
    <t>269-2034</t>
  </si>
  <si>
    <t>JDU4MTI3MSM1MSMkMSMkMCMkMDMkMzgxOTYxIzIxIyQxIyQ1IyQ3MiQyNjE0ODEjNTEjJDEjJDIjJDgz</t>
  </si>
  <si>
    <t>경기도 안성시 공도읍 진사길 11, (광동아이비상가 A동 2층)</t>
  </si>
  <si>
    <t>070-4129-5081</t>
  </si>
  <si>
    <t>JDU4MTI3MSM1MSMkMSMkMCMkMDMkMzgxOTYxIzIxIyQxIyQ1IyQ3MiQzNjE0ODEjNjEjJDEjJDQjJDgz</t>
  </si>
  <si>
    <t>산성 온누리약국</t>
  </si>
  <si>
    <t>경기도 성남시 수정구 수정로 350, 1층 (산성동)</t>
  </si>
  <si>
    <t>031-731-9022</t>
  </si>
  <si>
    <t>JDU4MTI3MSM1MSMkMSMkMCMkMDMkMzgxOTYxIzIxIyQxIyQ1IyQ3MiQzNjEwMDIjNTEjJDEjJDYjJDgz</t>
  </si>
  <si>
    <t>031-353-0001</t>
  </si>
  <si>
    <t>JDQ4MTYyMiM4MSMkMSMkNCMkNzIkMzgxMzUxIzQxIyQyIyQ3IyQwMCQyNjEyMjIjNTEjJDEjJDYjJDgz</t>
  </si>
  <si>
    <t>내동치과의원</t>
  </si>
  <si>
    <t>경상남도 창원시 성산구 창원대로 726, 16,17,32호 (내동, 내동상가아파트)</t>
  </si>
  <si>
    <t>055-283-0660</t>
  </si>
  <si>
    <t>JDU4MTI3MSM1MSMkMSMkMCMkMDMkNDgxOTYxIzIxIyQxIyQxIyQxMyQyNjE4MzIjNDEjJDEjJDgjJDgz</t>
  </si>
  <si>
    <t>광주태평양약국</t>
  </si>
  <si>
    <t>경기도 광주시 중앙로 101, 클리닉빌딩 제1층 103,104호 (경안동)</t>
  </si>
  <si>
    <t>031-798-6240</t>
  </si>
  <si>
    <t>JDQ4MTYyMiM4MSMkMiMkNCMkMDAkMzgxMzUxIzUxIyQxIyQ1IyQ3MiQzNjEyMjIjNjEjJDEjJDAjJDgz</t>
  </si>
  <si>
    <t>내동의원</t>
  </si>
  <si>
    <t>경상남도 창원시 성산구 창원대로 726, (내동)</t>
  </si>
  <si>
    <t>055-266-9690</t>
  </si>
  <si>
    <t>JDU4MTI3MSM1MSMkMSMkMCMkMDMkMzgxOTYxIzQxIyQxIyQ3IyQxMyQ0NjE0ODEjNTEjJDEjJDIjJDgz</t>
  </si>
  <si>
    <t>경기도 여주시 대신면 여양로 1426, (대신면)</t>
  </si>
  <si>
    <t>031-884-7515</t>
  </si>
  <si>
    <t>JDQ4MTYyMiM4MSMkMiMkNCMkMDAkNDgxMzUxIzExIyQxIyQ3IyQ3MiQzNjE4MzIjNTEjJDEjJDYjJDgz</t>
  </si>
  <si>
    <t>울산광역시 동구 명덕로 6, 4층 (서부동)</t>
  </si>
  <si>
    <t>052-234-4001</t>
  </si>
  <si>
    <t>JDU4MTI3MSM1MSMkMSMkMCMkMDMkNDgxOTYxIzIxIyQxIyQxIyQxMyQyNjE0ODEjNzEjJDEjJDgjJDgz</t>
  </si>
  <si>
    <t>루원시티약국</t>
  </si>
  <si>
    <t>인천광역시 서구 염곡로 468, 드림타워 106호 (가정동)</t>
  </si>
  <si>
    <t>032-564-8575</t>
  </si>
  <si>
    <t>JDU4MTI3MSM1MSMkMSMkMCMkMDMkNDgxOTYxIzIxIyQxIyQxIyQxMyQyNjEwMDIjNjEjJDEjJDQjJDgz</t>
  </si>
  <si>
    <t>경기도 구리시 이문안로 82, (수택동)</t>
  </si>
  <si>
    <t>031-564-6834</t>
  </si>
  <si>
    <t>JDU4MTI3MSM1MSMkMSMkMCMkMDMkNDgxOTYxIzIxIyQxIyQxIyQxMyQzNjE0ODEjNDEjJDEjJDQjJDgz</t>
  </si>
  <si>
    <t>경기도 수원시 장안구 수성로258번길 3, 105호 (영화동, 메가플러스)</t>
  </si>
  <si>
    <t>031-241-7574</t>
  </si>
  <si>
    <t>JDQ4MTg4MSM1MSMkMSMkMCMkMTMkMzgxNzAyIzMxIyQxIyQ3IyQ2MiQyNjE0ODEjNDEjJDEjJDgjJDgz</t>
  </si>
  <si>
    <t>서울특별시 동대문구 약령중앙로 5, 1층 (제기동)</t>
  </si>
  <si>
    <t>02-961-5544</t>
  </si>
  <si>
    <t>JDQ4MTg4MSM1MSMkMSMkMCMkMTMkMzgxNzAyIzMxIyQxIyQ3IyQ2MiQzNjE4MzIjODEjJDEjJDYjJDgz</t>
  </si>
  <si>
    <t>서울특별시 강남구 남부순환로 2917, 청실종합상가 201가,208나호 (대치동)</t>
  </si>
  <si>
    <t>02-562-0989</t>
  </si>
  <si>
    <t>JDU4MTI3MSM1MSMkMiMkMCMkMDAkNTgxMzUxIzMxIyQxIyQzIyQ4OSQyNjE0ODEjNDEjJDEjJDgjJDgz</t>
  </si>
  <si>
    <t>경기도 수원시 영통구 중부대로448번길 97, 삼성테크노파크 205호 (원천동)</t>
  </si>
  <si>
    <t>031-212-3921</t>
  </si>
  <si>
    <t>JDU4MTI3MSM1MSMkMiMkMCMkMDAkNTgxMzUxIzMxIyQxIyQzIyQ4OSQyNjE4MzIjNjEjJDEjJDgjJDgz</t>
  </si>
  <si>
    <t>더편한의원</t>
  </si>
  <si>
    <t>031-425-7575</t>
  </si>
  <si>
    <t>JDU4MTI3MSM1MSMkMSMkMCMkMDMkMzgxOTYxIzMxIyQxIyQ3IyQ3OSQzNjEwMDIjNjEjJDEjJDgjJDgz</t>
  </si>
  <si>
    <t>경기도 양주시 회정로 114, 금강프라자 112호 (덕정동)</t>
  </si>
  <si>
    <t>031-858-0064</t>
  </si>
  <si>
    <t>JDU4MTI3MSM1MSMkMSMkMCMkMDMkMzgxOTYxIzMxIyQxIyQ3IyQ5OSQyNjE0ODEjNDEjJDEjJDQjJDgz</t>
  </si>
  <si>
    <t>경기도 안산시 상록구 도매시장로 31, 1층 (이동, 장현빌딩)</t>
  </si>
  <si>
    <t>031-415-8275</t>
  </si>
  <si>
    <t>JDU4MTI3MSM1MSMkMSMkMCMkMDMkMzgxOTYxIzIxIyQyIyQxIyQwMCQ0NjEwMDIjNjEjJDEjJDQjJDgz</t>
  </si>
  <si>
    <t>동암프라자약국</t>
  </si>
  <si>
    <t>인천광역시 부평구 열우물로 50, (십정동)</t>
  </si>
  <si>
    <t>032-421-8642</t>
  </si>
  <si>
    <t>JDU4MTI3MSM1MSMkMSMkMCMkMDMkNDgxOTYxIzIxIyQxIyQxIyQwMyQyNjEyMjIjNjEjJDEjJDgjJDgz</t>
  </si>
  <si>
    <t>감성약국</t>
  </si>
  <si>
    <t>인천광역시 연수구 랜드마크로 68, 254호 (송도동, 랜드마크시티센트럴더샵)</t>
  </si>
  <si>
    <t>032-831-7579</t>
  </si>
  <si>
    <t>JDQ4MTg4MSM1MSMkMSMkMCMkMTMkMzgxNzAyIzMxIyQxIyQ3IyQ5MiQyNjE0ODEjNTEjJDEjJDYjJDgz</t>
  </si>
  <si>
    <t>서울특별시 성북구 돌곶이로 76, 지상1층 (석관동)</t>
  </si>
  <si>
    <t>02-963-6363</t>
  </si>
  <si>
    <t>JDQ4MTg4MSM1MSMkMSMkMCMkMTMkNDgxNzAyIzIxIyQxIyQ5IyQxMyQyNjE0ODEjNzEjJDEjJDgjJDgz</t>
  </si>
  <si>
    <t>서울특별시 노원구 노해로83길 4, 4층 (상계동, 은애경빌딩)</t>
  </si>
  <si>
    <t>02-934-9690</t>
  </si>
  <si>
    <t>JDQ4MTYyMiM4MSMkMSMkMCMkNzIkMzgxOTYxIzQxIyQyIyQ3IyQwMCQzNjE4MzIjNjEjJDEjJDgjJDgz</t>
  </si>
  <si>
    <t>동대구미치과의원</t>
  </si>
  <si>
    <t>41185</t>
  </si>
  <si>
    <t>대구광역시 동구 아양로39길 6, (신암동)</t>
  </si>
  <si>
    <t>053-959-0275</t>
  </si>
  <si>
    <t>JDU4MTI3MSM1MSMkMSMkMCMkMDMkMzgxOTYxIzIxIyQxIyQ5IyQ4OSQ0NjE0ODEjNjEjJDEjJDQjJDgz</t>
  </si>
  <si>
    <t>경기도 화성시 남양읍 시청로 7, 위더스프라자 106호</t>
  </si>
  <si>
    <t>031-355-4879</t>
  </si>
  <si>
    <t>JDU4MTI3MSM1MSMkMSMkMCMkMDMkMzgxOTYxIzQxIyQxIyQ3IyQ4MiQzNjEyMjIjNjEjJDEjJDAjJDgz</t>
  </si>
  <si>
    <t>메디팜우일약국</t>
  </si>
  <si>
    <t>경기도 고양시 덕양구 마상로154번길 68, 1층 (성사동, 금강빌딩)</t>
  </si>
  <si>
    <t>031-964-8464</t>
  </si>
  <si>
    <t>JDQ4MTg4MSM1MSMkMSMkMCMkMDMkNDgxNzAyIzIxIyQxIyQxIyQ5OSQyNjE0ODEjODEjJDEjJDYjJDgz</t>
  </si>
  <si>
    <t>02-3478-2929</t>
  </si>
  <si>
    <t>JDQ4MTg4MSM1MSMkMiMkNCMkMDAkNTgxOTYxIzUxIyQxIyQ1IyQ3OSQ0NjE0ODEjNjEjJDEjJDgjJDgz</t>
  </si>
  <si>
    <t>튠앤톤의원</t>
  </si>
  <si>
    <t>서울특별시 강남구 압구정로28길 11, 하피스빌딩 3층 (신사동)</t>
  </si>
  <si>
    <t>02-515-2060</t>
  </si>
  <si>
    <t>JDU4MTI3MSM1MSMkMiMkMCMkMDAkNDgxMTkxIzExIyQxIyQ3IyQ2MiQzNjEwMDIjODEjJDEjJDIjJDgz</t>
  </si>
  <si>
    <t>성모다솜의원</t>
  </si>
  <si>
    <t>경기도 용인시 기흥구 예현로35번길 2, 2층 201호 (서천동)</t>
  </si>
  <si>
    <t>031-204-3033</t>
  </si>
  <si>
    <t>JDU4MTI3MSM1MSMkMiMkMCMkMDAkNDgxMTkxIzExIyQxIyQ3IyQ2MiQzNjEyMjIjNjEjJDEjJDgjJDgz</t>
  </si>
  <si>
    <t>리다이비인후과의원</t>
  </si>
  <si>
    <t>경기도 고양시 덕양구 권율대로 885, 3층 305호 (신원동, 태웅PLAZA)</t>
  </si>
  <si>
    <t>02-381-2588</t>
  </si>
  <si>
    <t>JDU4MTI3MSM1MSMkMiMkMCMkMDAkNDgxMTkxIzExIyQxIyQ3IyQ2MiQ0NjE0ODEjNTEjJDEjJDIjJDgz</t>
  </si>
  <si>
    <t>임성식 내과의원</t>
  </si>
  <si>
    <t>인천광역시 강화군 강화읍 강화대로 395, 준프라자 빌딩 3층</t>
  </si>
  <si>
    <t>932-3375</t>
  </si>
  <si>
    <t>JDU4MTI3MSM1MSMkMiMkMCMkMDAkNDgxMTkxIzExIyQxIyQ3IyQ2MiQ0NjEwMDIjNDEjJDEjJDgjJDgz</t>
  </si>
  <si>
    <t>부평센트럴이비인후과의원</t>
  </si>
  <si>
    <t>인천광역시 부평구 부영로189번길 51, 5층 505(일부)호, 506호 (산곡동, 오남프라자)</t>
  </si>
  <si>
    <t>032-519-6373</t>
  </si>
  <si>
    <t>JDU4MTI3MSM1MSMkMiMkMCMkMDAkNDgxMTkxIzExIyQxIyQ3IyQ3MiQyNjEwMDIjNTEjJDEjJDIjJDgz</t>
  </si>
  <si>
    <t>연수베스트내과의원</t>
  </si>
  <si>
    <t>032-817-5550</t>
  </si>
  <si>
    <t>JDU4MTI3MSM1MSMkMiMkMCMkMDAkNDgxMTkxIzQxIyQxIyQ3IyQ5MiQzNjE0ODEjNDEjJDEjJDQjJDgz</t>
  </si>
  <si>
    <t>경기도 하남시 위례학암로14번길 31, 경서타워2 3층 305~306호 (학암동)</t>
  </si>
  <si>
    <t>02-6952-4568</t>
  </si>
  <si>
    <t>JDU4MTI3MSM1MSMkMSMkMCMkMDMkMzgxNzAyIzQxIyQxIyQ3IyQ5MiQ0NjEwMDIjNzEjJDEjJDgjJDgz</t>
  </si>
  <si>
    <t>경기도 이천시 중리천로 76, 4층 411호 (중리동, 라온팰리스)</t>
  </si>
  <si>
    <t>070-7550-6743</t>
  </si>
  <si>
    <t>JDQ4MTg4MSM1MSMkMSMkMCMkMDMkNDgxMzUxIzIxIyQxIyQ5IyQ3MiQzNjE0ODEjNDEjJDEjJDQjJDgz</t>
  </si>
  <si>
    <t>서울특별시 성북구 오패산로 73, (하월곡동)</t>
  </si>
  <si>
    <t>02-913-8936</t>
  </si>
  <si>
    <t>JDQ4MTg4MSM1MSMkMSMkMCMkMDMkNDgxNzAyIzIxIyQxIyQxIyQ5OSQyNjEyMjIjNjEjJDEjJDQjJDgz</t>
  </si>
  <si>
    <t>02-782-4322</t>
  </si>
  <si>
    <t>JDQ4MTg4MSM1MSMkMSMkMCMkMDMkNDgxNzAyIzIxIyQxIyQxIyQ5OSQyNjE4MzIjNTEjJDEjJDYjJDgz</t>
  </si>
  <si>
    <t>전진상약국</t>
  </si>
  <si>
    <t>서울특별시 금천구 탑골로3가길 22, (시흥동)</t>
  </si>
  <si>
    <t>02-802-9314</t>
  </si>
  <si>
    <t>JDQ4MTg4MSM1MSMkMSMkMCMkMDMkNDgxNzAyIzIxIyQyIyQxIyQwMCQ0NjEwMDIjNDEjJDEjJDQjJDgz</t>
  </si>
  <si>
    <t>서울특별시 양천구 오목로 193, 1층 (신정동)</t>
  </si>
  <si>
    <t>02-2698-1635</t>
  </si>
  <si>
    <t>JDU4MTI3MSM1MSMkMiMkMCMkMDAkNDgxMTkxIzExIyQxIyQ3IyQ3MiQ0NjE0ODEjNDEjJDEjJDQjJDgz</t>
  </si>
  <si>
    <t>경기도 용인시 기흥구 죽전로 20, 3층 311호 (보정동, 죽전누리에뜰아파트)</t>
  </si>
  <si>
    <t>031-898-3434</t>
  </si>
  <si>
    <t>JDU4MTI3MSM1MSMkMiMkMCMkMDAkNDgxMTkxIzExIyQxIyQ3IyQ4MiQyNjE0ODEjNDEjJDEjJDgjJDgz</t>
  </si>
  <si>
    <t>위례아산내과의원</t>
  </si>
  <si>
    <t>경기도 성남시 수정구 위례광장로 300, 8층 807호 (창곡동, 위례중앙역중앙타워)</t>
  </si>
  <si>
    <t>031-751-1575</t>
  </si>
  <si>
    <t>JDU4MTI3MSM1MSMkMiMkMCMkMDAkNDgxMTkxIzExIyQxIyQ3IyQ4MiQyNjE4MzIjNjEjJDEjJDgjJDgz</t>
  </si>
  <si>
    <t>경기도 수원시 팔달구 권광로 199, 602호 (인계동, 세영빌딩)</t>
  </si>
  <si>
    <t>031-898-8441</t>
  </si>
  <si>
    <t>JDQ4MTg4MSM1MSMkMSMkNCMkMDMkNDgxMTkxIzUxIyQxIyQ1IyQ5OSQyNjEwMDIjNDEjJDEjJDQjJDgz</t>
  </si>
  <si>
    <t>압구정영약국</t>
  </si>
  <si>
    <t>서울특별시 강남구 압구정로28길 25, 엑시 1층 1호 (신사동)</t>
  </si>
  <si>
    <t>02-518-9555</t>
  </si>
  <si>
    <t>JDQ4MTg4MSM1MSMkMSMkMCMkMDMkNDgxNzAyIzIxIyQxIyQxIyQ2MiQyNjEyMjIjNDEjJDEjJDQjJDgz</t>
  </si>
  <si>
    <t>서울특별시 구로구 가마산로 208, 1,2,3층 (구로동)</t>
  </si>
  <si>
    <t>02-858-3824</t>
  </si>
  <si>
    <t>JDQ4MTg4MSM1MSMkMSMkMCMkMDMkNDgxNzAyIzIxIyQxIyQxIyQ2MiQzNjEyMjIjNTEjJDEjJDIjJDgz</t>
  </si>
  <si>
    <t>성북월드팜약국</t>
  </si>
  <si>
    <t>서울특별시 성북구 화랑로19길 83, 1층 (장위동)</t>
  </si>
  <si>
    <t>918-7972</t>
  </si>
  <si>
    <t>JDU4MTI3MSM1MSMkMiMkMCMkMDAkNDgxMTkxIzExIyQxIyQ3IyQ4MiQyNjEwMDIjNDEjJDEjJDQjJDgz</t>
  </si>
  <si>
    <t>경기도 성남시 분당구 성남대로 170, 한국프라자 501, 503호 (금곡동)</t>
  </si>
  <si>
    <t>031-714-5050</t>
  </si>
  <si>
    <t>JDQ4MTg4MSM1MSMkMSMkNCMkNzIkMzgxMzUxIzExIyQxIyQzIyQ4MiQzNjE0ODEjNDEjJDEjJDQjJDgz</t>
  </si>
  <si>
    <t>서울특별시 강남구 압구정로28길 28, 4층 401호 (신사동)</t>
  </si>
  <si>
    <t>02-549-2880</t>
  </si>
  <si>
    <t>JDQ4MTYyMiM1MSMkMSMkMCMkNzIkNDgxNzAyIzExIyQxIyQzIyQ2MiQyNjE0ODEjNTEjJDEjJDIjJDgz</t>
  </si>
  <si>
    <t>부평스마트치과의원</t>
  </si>
  <si>
    <t>인천광역시 부평구 부평대로 166, 2층 (부평동, 원평빌딩)</t>
  </si>
  <si>
    <t>032-503-2875</t>
  </si>
  <si>
    <t>JDQ4MTYyMiM3MSMkMiMkMCMkMDAkMzgxOTYxIzUxIyQxIyQxIyQ5OSQyNjEwMDIjNTEjJDEjJDYjJDgz</t>
  </si>
  <si>
    <t>광산이비인후과의원</t>
  </si>
  <si>
    <t>광주광역시 광산구 상무대로 258, 3층 (송정동)</t>
  </si>
  <si>
    <t>062-945-5075</t>
  </si>
  <si>
    <t>JDU4MTI3MSM1MSMkMiMkMCMkMDAkMzgxMTkxIzExIyQxIyQ3IyQ4MiQzNjEwMDIjNDEjJDEjJDgjJDgz</t>
  </si>
  <si>
    <t>경기도 포천시 중앙로 138, 2,3,4층 (신읍동)</t>
  </si>
  <si>
    <t>031-536-1197</t>
  </si>
  <si>
    <t>JDU4MTI3MSM1MSMkMiMkMCMkMDAkNDgxMTkxIzExIyQxIyQ3IyQ4MiQzNjE0ODEjNjEjJDEjJDAjJDgz</t>
  </si>
  <si>
    <t>경기도 안양시 동안구 관악대로 350, (관양동)</t>
  </si>
  <si>
    <t>031-422-1777</t>
  </si>
  <si>
    <t>JDU4MTI3MSM1MSMkMSMkMCMkMDMkMzgxNzAyIzQxIyQxIyQ3IyQwMyQ0NjE0ODEjNjEjJDEjJDgjJDgz</t>
  </si>
  <si>
    <t>경기도 오산시 발안로 1367, 103호 (누읍동)</t>
  </si>
  <si>
    <t>070-7724-6865</t>
  </si>
  <si>
    <t>JDQ4MTg4MSM1MSMkMSMkMCMkMDMkNDgxNzAyIzIxIyQxIyQxIyQ4MiQyNjE0ODEjODEjJDEjJDIjJDgz</t>
  </si>
  <si>
    <t>the사랑약국</t>
  </si>
  <si>
    <t>서울특별시 노원구 한글비석로 331, 중계주공3단지아파트단지내상가 101호 (중계동)</t>
  </si>
  <si>
    <t>02-933-3678</t>
  </si>
  <si>
    <t>JDU4MTI3MSM1MSMkMiMkMCMkMDAkNDgxMTkxIzExIyQxIyQ3IyQ5OSQ0NjE0ODEjODEjJDEjJDIjJDgz</t>
  </si>
  <si>
    <t>경기도 남양주시 다산순환로 350, KB골든타워 604~607호 (다산동)</t>
  </si>
  <si>
    <t>031-8074-9393</t>
  </si>
  <si>
    <t>JDU4MTI3MSM1MSMkMiMkMCMkMDAkNDgxMTkxIzQxIyQxIyQ3IyQ4OSQ0NjE0ODEjODEjJDEjJDYjJDgz</t>
  </si>
  <si>
    <t>이제심혈을다하는내과의원</t>
  </si>
  <si>
    <t>경기도 안산시 단원구 광덕대로 168, 신화타운 203호 (고잔동)</t>
  </si>
  <si>
    <t>031-405-6026</t>
  </si>
  <si>
    <t>JDU4MTI3MSM1MSMkMiMkMCMkMDAkNDgxMTkxIzExIyQxIyQ3IyQ5OSQzNjE4MzIjNDEjJDEjJDQjJDgz</t>
  </si>
  <si>
    <t>장우영신경외과의원</t>
  </si>
  <si>
    <t>경기도 수원시 팔달구 중부대로 43, 실로암메디컬타워 3층 (지동)</t>
  </si>
  <si>
    <t>031-253-8275</t>
  </si>
  <si>
    <t>JDQ4MTYyMiM3MSMkMiMkMCMkMDAkMzgxOTYxIzUxIyQxIyQxIyQ5OSQzNjE0ODEjODEjJDEjJDIjJDgz</t>
  </si>
  <si>
    <t>위대철내과의원</t>
  </si>
  <si>
    <t>광주광역시 광산구 상무대로 258, 2층 (송정동)</t>
  </si>
  <si>
    <t>062-943-9778</t>
  </si>
  <si>
    <t>JDU4MTI3MSM1MSMkMSMkMCMkMDMkMzgxNzAyIzQxIyQxIyQ3IyQxMyQyNjEwMDIjNjEjJDEjJDgjJDgz</t>
  </si>
  <si>
    <t>경기도 용인시 기흥구 죽전로 58, 106호 (보정동)</t>
  </si>
  <si>
    <t>031-266-2258</t>
  </si>
  <si>
    <t>JDU4MTI3MSM1MSMkMiMkMCMkMDAkNDgxMTkxIzQxIyQxIyQ3IyQ2MiQzNjEwMDIjNjEjJDEjJDgjJDgz</t>
  </si>
  <si>
    <t>마리마취통증의학과의원</t>
  </si>
  <si>
    <t>경기도 수원시 영통구 도청로 103, e편한세상 시티 광교 1층 107호,108호,109호,110호,111호,112호호 (이의동)</t>
  </si>
  <si>
    <t>031-213-1515</t>
  </si>
  <si>
    <t>JDU4MTI3MSM1MSMkMiMkMCMkMDAkNDgxMTkxIzExIyQxIyQ3IyQ5OSQyNjE0ODEjNTEjJDEjJDIjJDgz</t>
  </si>
  <si>
    <t>계양포인트정형외과의원</t>
  </si>
  <si>
    <t>인천광역시 계양구 장제로 916, 2층 일부호 (병방동)</t>
  </si>
  <si>
    <t>032-548-0915</t>
  </si>
  <si>
    <t>JDQ4MTg4MSM1MSMkMSMkMCMkMDMkNDgxNzAyIzExIyQxIyQ3IyQwMyQyNjE0ODEjNjEjJDEjJDgjJDgz</t>
  </si>
  <si>
    <t>메디팜한솔약국</t>
  </si>
  <si>
    <t>서울특별시 성동구 행당로 84, 132호 (행당동, 행당한진타운종합상가)</t>
  </si>
  <si>
    <t>02-2282-7948</t>
  </si>
  <si>
    <t>JDQ4MTg4MSM1MSMkMiMkNCMkMDAkNTgxOTYxIzIxIyQxIyQxIyQ4OSQ0NjE0ODEjODEjJDEjJDYjJDgz</t>
  </si>
  <si>
    <t>우아한여성의원</t>
  </si>
  <si>
    <t>서울특별시 강남구 압구정로28길 49, 유림아트홀 602호 (신사동)</t>
  </si>
  <si>
    <t>02-541-4501</t>
  </si>
  <si>
    <t>JDU4MTI3MSM1MSMkMSMkMCMkMDMkMzgxNzAyIzMxIyQxIyQ3IyQ4MiQ0NjE0ODEjNjEjJDEjJDQjJDgz</t>
  </si>
  <si>
    <t>부천이화약국</t>
  </si>
  <si>
    <t>경기도 부천시 오정구 여월로 72, 107호 (여월동, 여월프라자)</t>
  </si>
  <si>
    <t>032-676-6433</t>
  </si>
  <si>
    <t>JDU4MTI3MSM1MSMkMiMkMCMkMDAkNDgxMTkxIzExIyQxIyQ3IyQ5OSQyNjE4MzIjNzEjJDEjJDgjJDgz</t>
  </si>
  <si>
    <t>경기도 남양주시 화도읍 비룡로 113, 지호프라자 301호</t>
  </si>
  <si>
    <t>031-593-8500</t>
  </si>
  <si>
    <t>JDU4MTI3MSM1MSMkMSMkMCMkMDMkMzgxNzAyIzQxIyQxIyQ3IyQ4MiQ0NjEwMDIjNDEjJDEjJDQjJDgz</t>
  </si>
  <si>
    <t>시흥혜민프라자약국</t>
  </si>
  <si>
    <t>031-311-5691</t>
  </si>
  <si>
    <t>JDU4MTI3MSM1MSMkMSMkMCMkMDMkMzgxNzAyIzQxIyQxIyQ3IyQ4MiQzNjEyMjIjNjEjJDEjJDQjJDgz</t>
  </si>
  <si>
    <t>시화메디칼약국</t>
  </si>
  <si>
    <t>경기도 시흥시 중심상가2길 2, (정왕동, 씨드랜드프라자)</t>
  </si>
  <si>
    <t>031-319-0627</t>
  </si>
  <si>
    <t>JDQ4MTYyMiM4MSMkMSMkOCMkNzIkMzgxMzUxIzIxIyQxIyQ1IyQ3OSQzNjEyMjIjNTEjJDEjJDIjJDgz</t>
  </si>
  <si>
    <t>원 치과의원</t>
  </si>
  <si>
    <t>제주특별자치도 제주시 우정로 20, 3층 (외도일동)</t>
  </si>
  <si>
    <t>064-745-9898</t>
  </si>
  <si>
    <t>JDQ4MTYyMiM4MSMkMSMkOCMkNzIkMzgxMzUxIzIxIyQxIyQ1IyQ2MiQzNjEwMDIjNTEjJDEjJDYjJDgz</t>
  </si>
  <si>
    <t>강인수양휘치과의원</t>
  </si>
  <si>
    <t>제주특별자치도 제주시 월랑로 39, 4층 (노형동, 동마빌딩)</t>
  </si>
  <si>
    <t>748-8875</t>
  </si>
  <si>
    <t>JDQ4MTYyMiM1MSMkMSMkNCMkMDMkMzgxMzUxIzIxIyQxIyQ1IyQ4OSQyNjE4MzIjNTEjJDEjJDYjJDgz</t>
  </si>
  <si>
    <t>강원특별자치도 홍천군 홍천읍 신장대로 47-1, (홍천읍)</t>
  </si>
  <si>
    <t>033-434-3267</t>
  </si>
  <si>
    <t>JDQ4MTYyMiM4MSMkMSMkOCMkNzIkMzgxMzUxIzIxIyQxIyQxIyQ4MiQyNjE4MzIjNjEjJDEjJDQjJDgz</t>
  </si>
  <si>
    <t>제주특별자치도 제주시 동광로 120, 2층 (일도이동)</t>
  </si>
  <si>
    <t>064-751-2879</t>
  </si>
  <si>
    <t>JDQ4MTYyMiM4MSMkMSMkOCMkNzIkMzgxMzUxIzIxIyQxIyQxIyQ4MiQzNjEyMjIjNDEjJDEjJDQjJDgz</t>
  </si>
  <si>
    <t>제주교도소부속치과의원</t>
  </si>
  <si>
    <t>제주특별자치도 제주시 정실동길 51, (오라이동,(교정로45))</t>
  </si>
  <si>
    <t>JDQ4MTYyMiM4MSMkMSMkOCMkNzIkMzgxMzUxIzIxIyQyIyQxIyQwMCQyNjE0ODEjODEjJDEjJDYjJDgz</t>
  </si>
  <si>
    <t>064-787-2829</t>
  </si>
  <si>
    <t>JDQ4MTYyMiM4MSMkMSMkOCMkNzIkMzgxMzUxIzIxIyQxIyQ1IyQ2MiQzNjEyMjIjNDEjJDEjJDgjJDgz</t>
  </si>
  <si>
    <t>제주특별자치도 제주시 연삼로 510, 2층 (일도이동)</t>
  </si>
  <si>
    <t>064-724-1800</t>
  </si>
  <si>
    <t>JDQ4MTYyMiM4MSMkMSMkOCMkNzIkMzgxMzUxIzIxIyQxIyQ1IyQ2MiQzNjE0ODEjNjEjJDEjJDQjJDgz</t>
  </si>
  <si>
    <t>제주특별자치도 제주시 연삼로 548, 2층 (일도이동)</t>
  </si>
  <si>
    <t>064-757-2800</t>
  </si>
  <si>
    <t>JDQ4MTYyMiM4MSMkMSMkOCMkNzIkMzgxMzUxIzIxIyQxIyQ1IyQ5OSQzNjE4MzIjNjEjJDEjJDQjJDgz</t>
  </si>
  <si>
    <t>새로이치과교정과치과의원</t>
  </si>
  <si>
    <t>제주특별자치도 제주시 연북로 30, 5층 (노형동)</t>
  </si>
  <si>
    <t>064-744-2825</t>
  </si>
  <si>
    <t>JDQ4MTYyMiM4MSMkMSMkOCMkNzIkMzgxMzUxIzIxIyQxIyQ1IyQ5OSQ0NjEwMDIjNDEjJDEjJDgjJDgz</t>
  </si>
  <si>
    <t>러브디바인치과의원</t>
  </si>
  <si>
    <t>제주특별자치도 서귀포시 중앙로 94, 워너비안경 2층 (서귀동)</t>
  </si>
  <si>
    <t>064-733-2021</t>
  </si>
  <si>
    <t>JDU4MTI3MSM1MSMkMSMkMCMkMDMkMzgxOTYxIzQxIyQxIyQ3IyQxMyQ0NjEwMDIjNDEjJDEjJDgjJDgz</t>
  </si>
  <si>
    <t>인천광역시 미추홀구 석정로 411, (주안동,금창빌딩 402호)</t>
  </si>
  <si>
    <t>032-874-7789</t>
  </si>
  <si>
    <t>JDU4MTI3MSM1MSMkMSMkMCMkMDMkNDgxMzUxIzIxIyQxIyQxIyQ4OSQzNjEwMDIjNjEjJDEjJDAjJDgz</t>
  </si>
  <si>
    <t>경기도 의정부시 청사로 50, 1층 108호 (금오동)</t>
  </si>
  <si>
    <t>853-2624</t>
  </si>
  <si>
    <t>JDU4MTI3MSM1MSMkMSMkMCMkMDMkNDgxOTYxIzIxIyQxIyQ1IyQ4OSQyNjE4MzIjNDEjJDEjJDQjJDgz</t>
  </si>
  <si>
    <t>서인약국</t>
  </si>
  <si>
    <t>경기도 안성시 시장길 58, 안성성모병원 (서인동)</t>
  </si>
  <si>
    <t>031-676-2022</t>
  </si>
  <si>
    <t>JDU4MTI3MSM1MSMkMSMkMCMkMDMkNDgxOTYxIzIxIyQxIyQ1IyQ4OSQzNjEwMDIjNjEjJDEjJDgjJDgz</t>
  </si>
  <si>
    <t>철산한마음약국</t>
  </si>
  <si>
    <t>경기도 광명시 철산로 20, 야우리빌딩 101호 (철산동)</t>
  </si>
  <si>
    <t>02-2060-8556</t>
  </si>
  <si>
    <t>JDU4MTI3MSM1MSMkMSMkMCMkMDMkNDgxMzUxIzIxIyQxIyQxIyQ4OSQ0NjE0ODEjODEjJDEjJDYjJDgz</t>
  </si>
  <si>
    <t>경기도 오산시 내삼미로79번길 11, 206호 (수청동)</t>
  </si>
  <si>
    <t>031-378-0948</t>
  </si>
  <si>
    <t>JDU4MTI3MSM1MSMkMSMkMCMkMDMkNDgxOTYxIzIxIyQxIyQ1IyQ4OSQ0NjEwMDIjODEjJDEjJDYjJDgz</t>
  </si>
  <si>
    <t>다산수약국</t>
  </si>
  <si>
    <t>경기도 남양주시 다산중앙로145번길 9, 108호 (다산동)</t>
  </si>
  <si>
    <t>031-566-7588</t>
  </si>
  <si>
    <t>JDQ4MTg4MSM1MSMkMSMkMCMkNzIkMzgxOTYxIzUxIyQxIyQxIyQ3OSQzNjE4MzIjNTEjJDEjJDYjJDgz</t>
  </si>
  <si>
    <t>서울특별시 중랑구 신내로21길 6, 신내두산아파트 212호 (묵동)</t>
  </si>
  <si>
    <t>02-3421-0887</t>
  </si>
  <si>
    <t>JDQ4MTg4MSM1MSMkMiMkNCMkMDAkNDgxOTYxIzUxIyQxIyQxIyQ2MiQyNjEwMDIjNDEjJDEjJDQjJDgz</t>
  </si>
  <si>
    <t>서울특별시 중랑구 신내로21길 6, 신내두산아파트상가동 209호, 210호, 211-1호 (묵동)</t>
  </si>
  <si>
    <t>434-4556</t>
  </si>
  <si>
    <t>JDQ4MTYyMiM1MSMkMSMkMCMkNzIkNDgxNzAyIzMxIyQxIyQzIyQxMyQzNjE4MzIjODEjJDEjJDIjJDgz</t>
  </si>
  <si>
    <t>경기도 가평군 조종면 현창로 26, (조종면)</t>
  </si>
  <si>
    <t>031-584-2872</t>
  </si>
  <si>
    <t>JDU4MTI3MSM1MSMkMSMkMCMkMDMkMzgxOTYxIzIxIyQxIyQ5IyQ4MiQyNjEyMjIjNTEjJDEjJDIjJDgz</t>
  </si>
  <si>
    <t>마석늘건강약국</t>
  </si>
  <si>
    <t>경기도 남양주시 화도읍 비룡로 113, 102호 (지호프라자)</t>
  </si>
  <si>
    <t>031-595-8582</t>
  </si>
  <si>
    <t>JDU4MTI3MSM1MSMkMSMkMCMkMDMkMzgxOTYxIzIxIyQxIyQ5IyQ5MiQyNjE0ODEjNTEjJDEjJDYjJDgz</t>
  </si>
  <si>
    <t>경기도 오산시 남부대로 411-12, 주광프라자 104호 (고현동)</t>
  </si>
  <si>
    <t>031-663-3210</t>
  </si>
  <si>
    <t>JDU4MTI3MSM1MSMkMSMkMCMkMTMkMzgxNzAyIzIxIyQxIyQ1IyQ2MiQzNjE0ODEjNTEjJDEjJDYjJDgz</t>
  </si>
  <si>
    <t>평택참한의원</t>
  </si>
  <si>
    <t>경기도 평택시 중앙로 212, 1층 (합정동)</t>
  </si>
  <si>
    <t>031-656-6050</t>
  </si>
  <si>
    <t>JDQ4MTg4MSM1MSMkMSMkMCMkMTMkMzgxNzAyIzMxIyQxIyQ3IyQxMyQyNjEyMjIjNjEjJDEjJDAjJDgz</t>
  </si>
  <si>
    <t>서울특별시 성북구 장월로 108-1, (장위동)</t>
  </si>
  <si>
    <t>02-917-4503</t>
  </si>
  <si>
    <t>JDQ4MTg4MSM1MSMkMSMkMCMkMTMkMzgxNzAyIzMxIyQxIyQ3IyQxMyQzNjEwMDIjODEjJDEjJDYjJDgz</t>
  </si>
  <si>
    <t>서울특별시 강북구 도봉로 79, 1층 (미아동)</t>
  </si>
  <si>
    <t>02-980-4411</t>
  </si>
  <si>
    <t>JDQ4MTg4MSM1MSMkMSMkMCMkMTMkMzgxNzAyIzMxIyQxIyQ3IyQxMyQzNjE4MzIjNjEjJDEjJDQjJDgz</t>
  </si>
  <si>
    <t>서울특별시 송파구 위례광장로 136, 에비뉴상가 D동 205~206호 (장지동, 위례아이파크)</t>
  </si>
  <si>
    <t>02-457-7940</t>
  </si>
  <si>
    <t>JDQ4MTg4MSM1MSMkMSMkMCMkMTMkMzgxNzAyIzMxIyQxIyQ3IyQxMyQ0NjEwMDIjNDEjJDEjJDgjJDgz</t>
  </si>
  <si>
    <t>종암한의원</t>
  </si>
  <si>
    <t>서울특별시 성북구 오패산로1가길 60, (하월곡동)</t>
  </si>
  <si>
    <t>912-2758</t>
  </si>
  <si>
    <t>JDQ4MTYyMiM4MSMkMSMkNCMkMDMkMzgxNzAyIzQxIyQxIyQ3IyQ2MiQzNjEyMjIjNTEjJDEjJDYjJDgz</t>
  </si>
  <si>
    <t>큰창원약국</t>
  </si>
  <si>
    <t>경상남도 창원시 성산구 창원대로 726, 7호 (내동, 내동상가아파트)</t>
  </si>
  <si>
    <t>055-284-3045</t>
  </si>
  <si>
    <t>JDU4MTI3MSM1MSMkMiMkMCMkMDAkNTgxMzUxIzMxIyQxIyQzIyQ4MiQ0NjE0ODEjNTEjJDEjJDYjJDgz</t>
  </si>
  <si>
    <t>마디콕신경외과의원</t>
  </si>
  <si>
    <t>경기도 안성시 장기로 35, 5, 6층 전호 (인지동)</t>
  </si>
  <si>
    <t>031-676-8257</t>
  </si>
  <si>
    <t>JDU4MTI3MSM1MSMkMSMkMCMkMDMkMzgxOTYxIzUxIyQxIyQxIyQ3MiQyNjE0ODEjNjEjJDEjJDAjJDgz</t>
  </si>
  <si>
    <t>덕소중앙약국</t>
  </si>
  <si>
    <t>경기도 남양주시 와부읍 덕소로97번길 4, 1층 105호 (중앙프라자)</t>
  </si>
  <si>
    <t>031-577-5927</t>
  </si>
  <si>
    <t>JDQ4MTg4MSM1MSMkMSMkMCMkMTMkNDgxNzAyIzExIyQxIyQzIyQwMyQzNjE0ODEjNzEjJDEjJDgjJDgz</t>
  </si>
  <si>
    <t>도선한의원</t>
  </si>
  <si>
    <t>04708</t>
  </si>
  <si>
    <t>서울특별시 성동구 마장로 230, 1,2층 (홍익동)</t>
  </si>
  <si>
    <t>02-2294-3757</t>
  </si>
  <si>
    <t>JDQ4MTg4MSM1MSMkMiMkNCMkMDAkNDgxMTkxIzUxIyQxIyQ1IyQ4OSQzNjE4MzIjODEjJDEjJDYjJDgz</t>
  </si>
  <si>
    <t>서울특별시 중랑구 상봉중앙로1길 32, 2층 (상봉동)</t>
  </si>
  <si>
    <t>02-438-5975</t>
  </si>
  <si>
    <t>JDQ4MTg4MSM1MSMkMSMkNCMkMDMkMzgxMTkxIzMxIyQxIyQ3IyQ3OSQ0NjEwMDIjNDEjJDEjJDQjJDgz</t>
  </si>
  <si>
    <t>서울특별시 중랑구 상봉중앙로1길 32, 1층 (상봉동)</t>
  </si>
  <si>
    <t>02-433-1712</t>
  </si>
  <si>
    <t>JDQ4MTYyMiM4MSMkMSMkNCMkMDMkNDgxMzUxIzExIyQxIyQzIyQwMyQyNjEyMjIjNDEjJDEjJDgjJDgz</t>
  </si>
  <si>
    <t>창원세계로약국</t>
  </si>
  <si>
    <t>경상남도 창원시 성산구 창원대로 726, 1층 8, 9-2호 (내동, 내동상가아파트)</t>
  </si>
  <si>
    <t>055-285-1134</t>
  </si>
  <si>
    <t>JDQ4MTYyMiM4MSMkMSMkNCMkMDMkNDgxMzUxIzIxIyQxIyQ1IyQ3OSQyNjE0ODEjNjEjJDEjJDQjJDgz</t>
  </si>
  <si>
    <t>울산광역시 동구 명덕로 15, 센텀원상가 101호 (서부동)</t>
  </si>
  <si>
    <t>052-201-0070</t>
  </si>
  <si>
    <t>JDU4MTI3MSM1MSMkMSMkMCMkMDMkNDgxOTYxIzIxIyQxIyQxIyQxMyQzNjEwMDIjODEjJDEjJDIjJDgz</t>
  </si>
  <si>
    <t>경기도 안산시 상록구 안산대학로 108, 웰빙타워 (일동)</t>
  </si>
  <si>
    <t>031-419-0071</t>
  </si>
  <si>
    <t>JDU4MTI3MSM1MSMkMSMkMCMkMDMkNDgxOTYxIzIxIyQxIyQxIyQwMyQzNjE4MzIjNzEjJDEjJDgjJDgz</t>
  </si>
  <si>
    <t>서정부부약국</t>
  </si>
  <si>
    <t>경기도 평택시 서정역로 48, 1층 (서정동)</t>
  </si>
  <si>
    <t>031-668-2541</t>
  </si>
  <si>
    <t>JDU4MTI3MSM1MSMkMSMkMCMkMDMkMzgxOTYxIzIxIyQxIyQxIyQ2MiQzNjE0ODEjNDEjJDEjJDgjJDgz</t>
  </si>
  <si>
    <t>경기도 평택시 관광특구로 37, (서정동)</t>
  </si>
  <si>
    <t>031-664-5553</t>
  </si>
  <si>
    <t>JDU4MTI3MSM1MSMkMiMkMCMkMDAkNTgxMzUxIzIxIyQxIyQ1IyQxMyQzNjEyMjIjNjEjJDEjJDgjJDgz</t>
  </si>
  <si>
    <t>삼성청내과의원</t>
  </si>
  <si>
    <t>경기도 부천시 소사구 경인로 222, 니나 메디컬 타워 5층 (심곡본동)</t>
  </si>
  <si>
    <t>032-614-3338</t>
  </si>
  <si>
    <t>JDU4MTI3MSM1MSMkMiMkMCMkMDAkNTgxMzUxIzQxIyQxIyQ3IyQwMyQzNjEyMjIjNjEjJDEjJDAjJDgz</t>
  </si>
  <si>
    <t>부천중앙신경과의원</t>
  </si>
  <si>
    <t>경기도 부천시 소사구 경인로 210, 부곡빌딩 5층 (심곡본동)</t>
  </si>
  <si>
    <t>032-715-9674</t>
  </si>
  <si>
    <t>JDU4MTI3MSM1MSMkMSMkMCMkNzIkMzgxMzUxIzExIyQxIyQ3IyQ4OSQyNjEyMjIjODEjJDEjJDIjJDgz</t>
  </si>
  <si>
    <t>우영치과의원</t>
  </si>
  <si>
    <t>경기도 포천시 중앙로 73, 3층 (신읍동)</t>
  </si>
  <si>
    <t>031-532-2875</t>
  </si>
  <si>
    <t>JDU4MTI3MSM1MSMkMSMkMCMkMDMkNDgxOTYxIzIxIyQxIyQ1IyQ5OSQyNjE4MzIjNzEjJDEjJDgjJDgz</t>
  </si>
  <si>
    <t>공감인약국</t>
  </si>
  <si>
    <t>경기도 하남시 미사강변동로 95, 힐스테이트 미사역 그랑파사쥬(12-1BL) 3048호 (망월동)</t>
  </si>
  <si>
    <t>031-792-6431</t>
  </si>
  <si>
    <t>JDU4MTI3MSM1MSMkMSMkMCMkMDMkNDgxOTYxIzIxIyQxIyQ1IyQ5OSQzNjE0ODEjNjEjJDEjJDQjJDgz</t>
  </si>
  <si>
    <t>팜프라자 연수제일약국</t>
  </si>
  <si>
    <t>인천광역시 연수구 앵고개로 266, 한양2차아파트(롯데슈퍼) 상가A동 1층 일부호 (동춘동)</t>
  </si>
  <si>
    <t>032-822-3138</t>
  </si>
  <si>
    <t>JDU4MTI3MSM1MSMkMSMkMCMkMDMkNDgxOTYxIzIxIyQxIyQ1IyQ5OSQzNjE4MzIjNDEjJDEjJDQjJDgz</t>
  </si>
  <si>
    <t>메디컬참약국</t>
  </si>
  <si>
    <t>경기도 평택시 안중읍 안현로 300, 안중 매디컬타워 104호</t>
  </si>
  <si>
    <t>JDU4MTI3MSM1MSMkMSMkMCMkMDMkNDgxOTYxIzIxIyQxIyQ1IyQ2MiQzNjEyMjIjNjEjJDEjJDgjJDgz</t>
  </si>
  <si>
    <t>경기도 성남시 분당구 내정로 172, 상지상가빌딩 1층 102호 (수내동)</t>
  </si>
  <si>
    <t>031-711-0995</t>
  </si>
  <si>
    <t>JDU4MTI3MSM1MSMkMSMkMCMkMDMkNDgxOTYxIzIxIyQxIyQ1IyQ3MiQyNjEwMDIjNTEjJDEjJDIjJDgz</t>
  </si>
  <si>
    <t>경기도 성남시 수정구 수정로 184, 1층 (신흥동)</t>
  </si>
  <si>
    <t>031-753-8020</t>
  </si>
  <si>
    <t>JDU4MTI3MSM1MSMkMSMkMCMkMDMkNDgxOTYxIzIxIyQxIyQ1IyQ3MiQzNjEwMDIjNjEjJDEjJDQjJDgz</t>
  </si>
  <si>
    <t>경기도 김포시 김포한강3로 287, 102호 (장기동)</t>
  </si>
  <si>
    <t>031-996-8875</t>
  </si>
  <si>
    <t>JDU4MTI3MSM1MSMkMSMkMCMkMDMkMzgxMTkxIzExIyQxIyQ3IyQ5OSQyNjE4MzIjODEjJDEjJDIjJDgz</t>
  </si>
  <si>
    <t>경기도 성남시 분당구 성남대로 165, 천사의도시1 오피스텔 2층 231호 (금곡동)</t>
  </si>
  <si>
    <t>031-717-2267</t>
  </si>
  <si>
    <t>JDQ4MTg4MSM1MSMkMSMkNCMkMDMkMzgxMTkxIzIxIyQxIyQxIyQ4OSQyNjE4MzIjNTEjJDEjJDIjJDgz</t>
  </si>
  <si>
    <t>서울특별시 성동구 마장로 187, 1층 (홍익동)</t>
  </si>
  <si>
    <t>02-2294-3734</t>
  </si>
  <si>
    <t>JDQ4MTg4MSM1MSMkMSMkNCMkMDMkMzgxMTkxIzIxIyQxIyQ5IyQ2MiQzNjEwMDIjNTEjJDEjJDYjJDgz</t>
  </si>
  <si>
    <t>서울특별시 성동구 마장로 209, (홍익동)</t>
  </si>
  <si>
    <t>02-2291-1292</t>
  </si>
  <si>
    <t>JDQ4MTg4MSM1MSMkMSMkNCMkMTMkNDgxMzUxIzQxIyQxIyQ3IyQ3OSQ0NjEwMDIjNDEjJDEjJDgjJDgz</t>
  </si>
  <si>
    <t>서울특별시 성동구 마장로 284-1, 2층 (마장동)</t>
  </si>
  <si>
    <t>02-2294-1075</t>
  </si>
  <si>
    <t>JDQ4MTg4MSM1MSMkMiMkOCMkMDAkMzgxMzUxIzIxIyQxIyQ1IyQ4MiQyNjEyMjIjNzEjJDEjJDgjJDgz</t>
  </si>
  <si>
    <t>서울특별시 성동구 마장로 137, 221동 2층 2120,2121호 (상왕십리동, 텐즈힐)</t>
  </si>
  <si>
    <t>02-2295-7890</t>
  </si>
  <si>
    <t>JDU4MTI3MSM1MSMkMSMkMCMkMDMkMzgxOTYxIzMxIyQxIyQ3IyQwMyQ0NjE0ODEjODEjJDEjJDYjJDgz</t>
  </si>
  <si>
    <t>경기도 용인시 처인구 명지로60번길 8-10, (역북동)</t>
  </si>
  <si>
    <t>031-333-2773</t>
  </si>
  <si>
    <t>JDU4MTI3MSM1MSMkMSMkMCMkMDMkMzgxOTYxIzUxIyQxIyQ1IyQ3OSQyNjE4MzIjODEjJDEjJDYjJDgz</t>
  </si>
  <si>
    <t>제일가까운약국</t>
  </si>
  <si>
    <t>경기도 용인시 기흥구 강남동로 10, 111호 (구갈동, 강남피아)</t>
  </si>
  <si>
    <t>031-275-1144</t>
  </si>
  <si>
    <t>JDU4MTI3MSM1MSMkMSMkMCMkMDMkNDgxMzUxIzIxIyQxIyQ1IyQ2MiQzNjE4MzIjODEjJDEjJDYjJDgz</t>
  </si>
  <si>
    <t>경기도 김포시 김포한강2로 80, 베스트프라자 1층 104호 (장기동)</t>
  </si>
  <si>
    <t>031-989-4322</t>
  </si>
  <si>
    <t>JDU4MTI3MSM1MSMkMSMkMCMkMDMkNDgxOTYxIzIxIyQyIyQ1IyQwMCQ0NjEwMDIjNTEjJDEjJDYjJDgz</t>
  </si>
  <si>
    <t>경기도 성남시 수정구 청계산로 689, 1층 103호 (고등동)</t>
  </si>
  <si>
    <t>031-757-8426</t>
  </si>
  <si>
    <t>JDQ4MTYyMiM4MSMkMSMkMCMkNzIkMzgxMzUxIzUxIyQxIyQ1IyQ3OSQzNjE0ODEjNzEjJDEjJDgjJDgz</t>
  </si>
  <si>
    <t>성서연합치과의원</t>
  </si>
  <si>
    <t>대구광역시 달서구 호산로 125, 206호 (파호동, 삼성명가타운상가)</t>
  </si>
  <si>
    <t>053-591-8827</t>
  </si>
  <si>
    <t>JDU4MTI3MSM1MSMkMSMkMCMkMDMkNDgxOTYxIzIxIyQxIyQ1IyQ5MiQyNjE0ODEjODEjJDEjJDYjJDgz</t>
  </si>
  <si>
    <t>새한아름약국</t>
  </si>
  <si>
    <t>경기도 수원시 권선구 탑동로 9, (탑동)</t>
  </si>
  <si>
    <t>031-294-4999</t>
  </si>
  <si>
    <t>JDQ4MTg4MSM1MSMkMSMkMCMkOTkkMzgxMzUxIzQxIyQxIyQ3IyQwMyQyNjEyMjIjNjEjJDEjJDQjJDgz</t>
  </si>
  <si>
    <t>연세산돌병원</t>
  </si>
  <si>
    <t>서울특별시 중랑구 봉우재로 234, 연세산돌병원 지하1층~7층 (망우동)</t>
  </si>
  <si>
    <t>1533-0032</t>
  </si>
  <si>
    <t>JDQ4MTg4MSM1MSMkMSMkMCMkMTMkMzgxNzAyIzQxIyQxIyQ3IyQ5OSQyNjEyMjIjNDEjJDEjJDQjJDgz</t>
  </si>
  <si>
    <t>서울특별시 성북구 화랑로42길 44, (석관동, 지하1, 지상1~4층)</t>
  </si>
  <si>
    <t>02-959-6077</t>
  </si>
  <si>
    <t>JDQ4MTg4MSM1MSMkMSMkMCMkMTMkNDgxNzAyIzIxIyQxIyQxIyQ3OSQyNjE0ODEjODEjJDEjJDYjJDgz</t>
  </si>
  <si>
    <t>서울특별시 중랑구 봉우재로 126, 2층 (면목동)</t>
  </si>
  <si>
    <t>02-492-3673</t>
  </si>
  <si>
    <t>JDQ4MTYyMiM1MSMkMSMkMCMkMTMkNDgxMTkxIzMxIyQxIyQ3IyQ5OSQyNjE4MzIjNTEjJDEjJDYjJDgz</t>
  </si>
  <si>
    <t>경기도 화성시 병점서로 34, 203호 (병점동, 병점동, 두산아파트상가)</t>
  </si>
  <si>
    <t>031-234-1075</t>
  </si>
  <si>
    <t>JDU4MTI3MSM1MSMkMSMkMCMkNzIkMzgxMzUxIzExIyQxIyQzIyQ4OSQyNjE0ODEjNjEjJDEjJDQjJDgz</t>
  </si>
  <si>
    <t>경기도 안산시 단원구 선부로 233, 3층 (와동)</t>
  </si>
  <si>
    <t>031-403-2854</t>
  </si>
  <si>
    <t>JDU4MTI3MSM1MSMkMSMkMCMkNzIkMzgxMzUxIzExIyQxIyQzIyQ4OSQyNjEyMjIjNDEjJDEjJDgjJDgz</t>
  </si>
  <si>
    <t>경기도 고양시 일산동구 위시티로 81, (식사동, 풍산트윈시티 2 207호)</t>
  </si>
  <si>
    <t>031-962-2060</t>
  </si>
  <si>
    <t>JDU4MTI3MSM1MSMkMSMkMCMkMDMkMzgxOTYxIzUxIyQxIyQxIyQ5OSQyNjEwMDIjNDEjJDEjJDgjJDgz</t>
  </si>
  <si>
    <t>경기도 성남시 분당구 성남대로 926, 분당메트로 406호 (야탑동)</t>
  </si>
  <si>
    <t>031-701-8591</t>
  </si>
  <si>
    <t>JDU4MTI3MSM1MSMkMSMkMCMkMDMkNDgxMzUxIzIxIyQxIyQ1IyQ3MiQ0NjEwMDIjNTEjJDEjJDIjJDgz</t>
  </si>
  <si>
    <t>평내성심약국</t>
  </si>
  <si>
    <t>경기도 남양주시 평내로29번길 41, 메인프라자 202-1호 (평내동)</t>
  </si>
  <si>
    <t>031-511-2101</t>
  </si>
  <si>
    <t>JDQ4MTg4MSM1MSMkMSMkMCMkMDMkNDgxNzAyIzIxIyQxIyQ1IyQxMyQyNjEyMjIjNTEjJDEjJDIjJDgz</t>
  </si>
  <si>
    <t>골드로즈약국</t>
  </si>
  <si>
    <t>서울특별시 강남구 선릉로86길 31, 318호 일부호 (대치동, 선릉역롯데골드로즈2)</t>
  </si>
  <si>
    <t>02-567-3609</t>
  </si>
  <si>
    <t>JDQ4MTg4MSM1MSMkMiMkOCMkMDAkMzgxMzUxIzIxIyQyIyQxIyQwMCQzNjEwMDIjNTEjJDEjJDYjJDgz</t>
  </si>
  <si>
    <t>수앤모성형외과의원</t>
  </si>
  <si>
    <t>서울특별시 강남구 압구정로28길 49, 유림아트홀 202호 (신사동)</t>
  </si>
  <si>
    <t>02-6951-2159</t>
  </si>
  <si>
    <t>JDQ4MTg4MSM1MSMkMiMkOCMkMDAkMzgxMzUxIzUxIyQyIyQ1IyQwMCQyNjEyMjIjNTEjJDEjJDYjJDgz</t>
  </si>
  <si>
    <t>유진스의원</t>
  </si>
  <si>
    <t>서울특별시 강남구 압구정로28길 49, 유림아트홀 4층 402호 (신사동)</t>
  </si>
  <si>
    <t>02-516-3070</t>
  </si>
  <si>
    <t>JDQ4MTYyMiM2MSMkMSMkMiMkODkkMzgxMzUxIzExIyQxIyQzIyQ5OSQ0NjE0ODEjODEjJDEjJDIjJDgz</t>
  </si>
  <si>
    <t>의료법인영훈의료재단 유성선병원</t>
  </si>
  <si>
    <t>대전광역시 유성구 북유성대로 93, (지족동)</t>
  </si>
  <si>
    <t>042-609-1000</t>
  </si>
  <si>
    <t>JDQ4MTg4MSM1MSMkMSMkMCMkMDMkNDgxNzAyIzIxIyQxIyQ1IyQ5OSQyNjE0ODEjNjEjJDEjJDQjJDgz</t>
  </si>
  <si>
    <t>서울특별시 관악구 관악로 240, 1층 (봉천동)</t>
  </si>
  <si>
    <t>02-886-4207</t>
  </si>
  <si>
    <t>JDQ4MTYyMiM1MSMkMSMkNCMkMDMkMzgxMzUxIzQxIyQxIyQ3IyQ5MiQyNjE0ODEjODEjJDEjJDIjJDgz</t>
  </si>
  <si>
    <t>강원특별자치도 춘천시 삭주로 80, (교동)</t>
  </si>
  <si>
    <t>033-255-8868</t>
  </si>
  <si>
    <t>JDU4MTI3MSM1MSMkMSMkMCMkMDMkMzgxNzAyIzUxIyQxIyQxIyQ3OSQyNjEyMjIjNjEjJDEjJDQjJDgz</t>
  </si>
  <si>
    <t>경기도 고양시 덕양구 삼송로 12, 107호 (원흥동)</t>
  </si>
  <si>
    <t>031-963-1771</t>
  </si>
  <si>
    <t>JDU4MTI3MSM1MSMkMSMkMCMkMDMkMzgxNzAyIzUxIyQxIyQxIyQ3OSQ0NjE0ODEjNjEjJDEjJDAjJDgz</t>
  </si>
  <si>
    <t>경기도 안양시 만안구 태평로52번길 37, 102호 (안양동)</t>
  </si>
  <si>
    <t>070-4144-8768</t>
  </si>
  <si>
    <t>JDQ4MTg4MSM1MSMkMSMkMCMkMDMkNDgxNzAyIzIxIyQxIyQ1IyQxMyQ0NjEwMDIjNDEjJDEjJDQjJDgz</t>
  </si>
  <si>
    <t>동성온누리약국</t>
  </si>
  <si>
    <t>서울특별시 성북구 안암로 105, (안암동5가)</t>
  </si>
  <si>
    <t>02-923-6788</t>
  </si>
  <si>
    <t>JDQ4MTg4MSM1MSMkMSMkMCMkMDMkNDgxNzAyIzIxIyQxIyQ5IyQ3OSQyNjE4MzIjNDEjJDEjJDgjJDgz</t>
  </si>
  <si>
    <t>서울특별시 구로구 고척로 212, 102호 (고척동, 오토젠빌딩)</t>
  </si>
  <si>
    <t>02-2619-6150</t>
  </si>
  <si>
    <t>JDQ4MTg4MSM1MSMkMSMkMCMkMDMkNDgxNzAyIzIxIyQxIyQ5IyQ3OSQzNjEwMDIjODEjJDEjJDIjJDgz</t>
  </si>
  <si>
    <t>상쾌한온누리약국</t>
  </si>
  <si>
    <t>서울특별시 은평구 역말로 101, 토마스빌딩 101호 (역촌동)</t>
  </si>
  <si>
    <t>02-382-6602</t>
  </si>
  <si>
    <t>JDQ4MTg4MSM1MSMkMSMkMCMkMDMkNDgxNzAyIzIxIyQxIyQ1IyQ4OSQyNjEyMjIjNjEjJDEjJDAjJDgz</t>
  </si>
  <si>
    <t>서울특별시 관악구 대학길 36, (신림동)</t>
  </si>
  <si>
    <t>02-874-4575</t>
  </si>
  <si>
    <t>JDQ4MTg4MSM1MSMkMSMkMCMkMDMkNDgxNzAyIzIxIyQxIyQ5IyQ5OSQzNjEwMDIjNTEjJDEjJDIjJDgz</t>
  </si>
  <si>
    <t>세종로약국</t>
  </si>
  <si>
    <t>서울특별시 영등포구 여의대방로 197, (신길동)</t>
  </si>
  <si>
    <t>02-846-0072</t>
  </si>
  <si>
    <t>JDQ4MTg4MSM1MSMkMSMkMCMkMDMkNDgxNzAyIzIxIyQxIyQ5IyQ2MiQzNjEwMDIjNzEjJDEjJDgjJDgz</t>
  </si>
  <si>
    <t>자양열린약국</t>
  </si>
  <si>
    <t>서울특별시 광진구 자양로13길 73, (자양동)</t>
  </si>
  <si>
    <t>02-2201-4754</t>
  </si>
  <si>
    <t>JDQ4MTg4MSM1MSMkMSMkMCMkMDMkNDgxNzAyIzIxIyQxIyQ5IyQ2MiQzNjEyMjIjNjEjJDEjJDQjJDgz</t>
  </si>
  <si>
    <t>온누리연세약국</t>
  </si>
  <si>
    <t>서울특별시 은평구 연서로 181, 1층 (갈현동)</t>
  </si>
  <si>
    <t>02-352-2086</t>
  </si>
  <si>
    <t>JDQ4MTg4MSM1MSMkMSMkMCMkMDMkNDgxNzAyIzIxIyQxIyQ5IyQ2MiQzNjE4MzIjNTEjJDEjJDYjJDgz</t>
  </si>
  <si>
    <t>서울특별시 동대문구 전농로 147, (전농동)</t>
  </si>
  <si>
    <t>02-2215-6291</t>
  </si>
  <si>
    <t>JDQ4MTg4MSM1MSMkMSMkMCMkMTMkNDgxOTYxIzExIyQxIyQzIyQ2MiQzNjEyMjIjNTEjJDEjJDYjJDgz</t>
  </si>
  <si>
    <t>이득한의원</t>
  </si>
  <si>
    <t>서울특별시 동대문구 사가정로 230, 2층 (장안동)</t>
  </si>
  <si>
    <t>02-2214-0133</t>
  </si>
  <si>
    <t>JDQ4MTg4MSM1MSMkMSMkNCMkMDMkNDgxNzAyIzIxIyQxIyQ5IyQwMyQyNjE4MzIjNTEjJDEjJDYjJDgz</t>
  </si>
  <si>
    <t>구원약국</t>
  </si>
  <si>
    <t>서울특별시 성북구 오패산로 16, (하월곡동)</t>
  </si>
  <si>
    <t>02-913-1139</t>
  </si>
  <si>
    <t>JDU4MTI3MSM1MSMkMSMkMCMkMDMkMzgxNzAyIzQxIyQxIyQ3IyQ2MiQzNjE0ODEjNjEjJDEjJDAjJDgz</t>
  </si>
  <si>
    <t>경기도 안양시 동안구 관평로170번길 33, 109호 (관양동, 평촌주공공이)</t>
  </si>
  <si>
    <t>031-381-7379</t>
  </si>
  <si>
    <t>JDU4MTI3MSM1MSMkMSMkMCMkMDMkMzgxNzAyIzUxIyQxIyQxIyQ4OSQ0NjEwMDIjNDEjJDEjJDQjJDgz</t>
  </si>
  <si>
    <t>031-562-2537</t>
  </si>
  <si>
    <t>JDU4MTI3MSM1MSMkMiMkMCMkMDAkNDgxMTkxIzExIyQxIyQ3IyQxMyQzNjEyMjIjNTEjJDEjJDIjJDgz</t>
  </si>
  <si>
    <t>연세그리어슨신경외과의원</t>
  </si>
  <si>
    <t>경기도 화성시 향남읍 행정중앙2로 63-3, 202,203(일부)호</t>
  </si>
  <si>
    <t>031-359-8825</t>
  </si>
  <si>
    <t>JDU4MTI3MSM1MSMkMiMkMCMkMDAkMzgxMTkxIzIxIyQxIyQ1IyQ3MiQyNjEwMDIjNTEjJDEjJDYjJDgz</t>
  </si>
  <si>
    <t>리드엠의원</t>
  </si>
  <si>
    <t>경기도 평택시 평택로32번길 2, 2층 (평택동)</t>
  </si>
  <si>
    <t>031-652-2902</t>
  </si>
  <si>
    <t>JDU4MTI3MSM1MSMkMiMkMCMkMDAkNDgxMTkxIzUxIyQxIyQxIyQ5OSQzNjEyMjIjNjEjJDEjJDgjJDgz</t>
  </si>
  <si>
    <t>문산제일안과의원</t>
  </si>
  <si>
    <t>경기도 파주시 문산읍 문향로 52-1, 5층</t>
  </si>
  <si>
    <t>031-953-8275</t>
  </si>
  <si>
    <t>JDU4MTI3MSM1MSMkMiMkMCMkMDAkNDgxMTkxIzUxIyQyIyQxIyQwMCQzNjE0ODEjNzEjJDEjJDgjJDgz</t>
  </si>
  <si>
    <t>코로나이비인후과의원</t>
  </si>
  <si>
    <t>경기도 화성시 동탄순환대로20길 124, 우성스타파크 A동 6층 605~607호 (목동)</t>
  </si>
  <si>
    <t>031-372-5882</t>
  </si>
  <si>
    <t>JDQ4MTg4MSM1MSMkMSMkMCMkMDMkNDgxNzAyIzIxIyQxIyQ1IyQ5MiQ0NjEwMDIjNjEjJDEjJDQjJDgz</t>
  </si>
  <si>
    <t>서울특별시 송파구 동남로 189, 가락쌍용아파트 101호 (가락동)</t>
  </si>
  <si>
    <t>02-400-4201</t>
  </si>
  <si>
    <t>JDQ4MTYyMiM2MSMkMiMkMiMkMDAkNDgxOTYxIzIxIyQxIyQ1IyQ4OSQzNjE0ODEjNTEjJDEjJDYjJDgz</t>
  </si>
  <si>
    <t>스타뷰의원</t>
  </si>
  <si>
    <t>대전광역시 유성구 북유성대로 303, 뉴타운프라자 207호 (반석동)</t>
  </si>
  <si>
    <t>042-826-5563</t>
  </si>
  <si>
    <t>JDU4MTI3MSM1MSMkMSMkMCMkMDMkMzgxNzAyIzQxIyQyIyQ3IyQwMCQ0NjEwMDIjODEjJDEjJDIjJDgz</t>
  </si>
  <si>
    <t>경기도 부천시 소사구 경인로53번길 8, 105호 (송내동)</t>
  </si>
  <si>
    <t>032-664-9880</t>
  </si>
  <si>
    <t>JDU4MTI3MSM1MSMkMSMkMCMkMDMkMzgxNzAyIzUxIyQxIyQxIyQ3OSQyNjE0ODEjODEjJDEjJDYjJDgz</t>
  </si>
  <si>
    <t>뜰약국</t>
  </si>
  <si>
    <t>경기도 부천시 오정구 소사로 709, 205호 (원종동, 그린메디칼프라자)</t>
  </si>
  <si>
    <t>070-7753-7518</t>
  </si>
  <si>
    <t>JDU4MTI3MSM1MSMkMSMkMCMkMDMkMzgxOTYxIzIxIyQxIyQxIyQ3MiQ0NjE0ODEjNDEjJDEjJDgjJDgz</t>
  </si>
  <si>
    <t>인지약국</t>
  </si>
  <si>
    <t>경기도 안성시 안성맞춤대로 1028, 1층 (인지동)</t>
  </si>
  <si>
    <t>031-674-2004</t>
  </si>
  <si>
    <t>JDU4MTI3MSM1MSMkMiMkMCMkMDAkNDgxMTkxIzUxIyQxIyQxIyQ5OSQzNjE0ODEjNDEjJDEjJDQjJDgz</t>
  </si>
  <si>
    <t>김승연밝은소아청소년과의원</t>
  </si>
  <si>
    <t>경기도 의정부시 세석로 30, 305호 (산곡동)</t>
  </si>
  <si>
    <t>031-829-1010</t>
  </si>
  <si>
    <t>JDU4MTI3MSM1MSMkMiMkMCMkMDAkNDgxMTkxIzQxIyQxIyQ3IyQxMyQzNjE0ODEjNjEjJDEjJDAjJDgz</t>
  </si>
  <si>
    <t>배곧서울정형외과의원</t>
  </si>
  <si>
    <t>경기도 시흥시 서울대학로278번길 43-13, 4층 403호 (배곧동)</t>
  </si>
  <si>
    <t>031-365-3413</t>
  </si>
  <si>
    <t>JDU4MTI3MSM1MSMkMSMkMCMkMDMkMzgxNzAyIzUxIyQxIyQxIyQ3OSQyNjEwMDIjNzEjJDEjJDgjJDgz</t>
  </si>
  <si>
    <t>소미약국</t>
  </si>
  <si>
    <t>경기도 구리시 수택천로 27, 105호 (수택동, 백합빌라)</t>
  </si>
  <si>
    <t>031-512-0896</t>
  </si>
  <si>
    <t>JDQ4MTYyMiM1MSMkMSMkNCMkMTMkMzgxNzAyIzIxIyQxIyQxIyQ2MiQ0NjE0ODEjNDEjJDEjJDgjJDgz</t>
  </si>
  <si>
    <t>강원특별자치도 춘천시 퇴계농공로 22, 2층 205-B동호 (석사동)</t>
  </si>
  <si>
    <t>033-262-1900</t>
  </si>
  <si>
    <t>JDU4MTI3MSM1MSMkMiMkMCMkMDAkNDgxMTkxIzIxIyQxIyQxIyQ5OSQyNjE4MzIjNTEjJDEjJDYjJDgz</t>
  </si>
  <si>
    <t>동탄정신건강의학과의원</t>
  </si>
  <si>
    <t>경기도 화성시 동탄순환대로 704, A동 302호 (영천동)</t>
  </si>
  <si>
    <t>031-373-3739</t>
  </si>
  <si>
    <t>JDQ4MTg4MSM1MSMkMiMkOCMkMDAkMzgxMzUxIzExIyQyIyQ3IyQwMCQ0NjEwMDIjNDEjJDEjJDQjJDgz</t>
  </si>
  <si>
    <t>서울특별시 강남구 압구정로30길 51, I.S.A 빌딩 3층 (신사동)</t>
  </si>
  <si>
    <t>02-6949-3727</t>
  </si>
  <si>
    <t>JDQ4MTg4MSM1MSMkMSMkMCMkMDMkNDgxNzAyIzIxIyQxIyQ5IyQ3MiQyNjE0ODEjNTEjJDEjJDYjJDgz</t>
  </si>
  <si>
    <t>황인재약국</t>
  </si>
  <si>
    <t>서울특별시 노원구 초안산로1길 18, 101호 (월계동, 주공아파트상가)</t>
  </si>
  <si>
    <t>02-995-8028</t>
  </si>
  <si>
    <t>JDQ4MTg4MSM1MSMkMSMkMCMkMDMkNDgxNzAyIzIxIyQxIyQ5IyQ3MiQyNjEwMDIjNDEjJDEjJDgjJDgz</t>
  </si>
  <si>
    <t>대우실로암약국</t>
  </si>
  <si>
    <t>서울특별시 양천구 월정로50길 10, (신월동)</t>
  </si>
  <si>
    <t>02-2602-6489</t>
  </si>
  <si>
    <t>JDU4MTI3MSM1MSMkMiMkMCMkMDAkNDgxMTkxIzIxIyQxIyQxIyQ2MiQzNjE4MzIjNDEjJDEjJDgjJDgz</t>
  </si>
  <si>
    <t>마음쉼의원</t>
  </si>
  <si>
    <t>경기도 안양시 동안구 평촌대로 139, 3층 (호계동, 신세대빌딩)</t>
  </si>
  <si>
    <t>031-386-3323</t>
  </si>
  <si>
    <t>JDQ4MTg4MSM1MSMkMSMkMCMkMDMkNDgxNzAyIzIxIyQxIyQ5IyQ3MiQzNjE4MzIjNDEjJDEjJDgjJDgz</t>
  </si>
  <si>
    <t>메디팜보배약국</t>
  </si>
  <si>
    <t>서울특별시 성동구 아차산로7길 19, (성수동2가)</t>
  </si>
  <si>
    <t>02-461-5666</t>
  </si>
  <si>
    <t>JDQ4MTg4MSM1MSMkMSMkMCMkMDMkNDgxNzAyIzIxIyQxIyQ5IyQ4MiQzNjE4MzIjODEjJDEjJDIjJDgz</t>
  </si>
  <si>
    <t>서울특별시 영등포구 여의대방로65길 12, (여의도동)</t>
  </si>
  <si>
    <t>02-784-5480</t>
  </si>
  <si>
    <t>JDQ4MTg4MSM1MSMkMSMkMCMkMDMkNDgxNzAyIzIxIyQxIyQ5IyQ5MiQ0NjE0ODEjNTEjJDEjJDYjJDgz</t>
  </si>
  <si>
    <t>서울특별시 강남구 테헤란로87길 17, 103호 (삼성동, 마젤란21상가)</t>
  </si>
  <si>
    <t>02-508-1363</t>
  </si>
  <si>
    <t>JDQ4MTg4MSM1MSMkMSMkMCMkMDMkNDgxNzAyIzIxIyQxIyQ5IyQ5MiQ0NjEwMDIjNDEjJDEjJDgjJDgz</t>
  </si>
  <si>
    <t>서울특별시 강동구 진황도로61길 56, (둔촌동)</t>
  </si>
  <si>
    <t>02-473-9779</t>
  </si>
  <si>
    <t>JDU4MTI3MSM1MSMkMiMkMCMkMDAkNDgxMTkxIzIxIyQyIyQxIyQwMCQ0NjE0ODEjNDEjJDEjJDgjJDgz</t>
  </si>
  <si>
    <t>인천광역시 미추홀구 인하로262번길 5, 2층 (주안동)</t>
  </si>
  <si>
    <t>032-862-9488</t>
  </si>
  <si>
    <t>JDU4MTI3MSM1MSMkMiMkMCMkMDAkNDgxMTkxIzIxIyQyIyQxIyQwMCQ0NjEwMDIjNDEjJDEjJDQjJDgz</t>
  </si>
  <si>
    <t>열린서울내과의원</t>
  </si>
  <si>
    <t>경기도 성남시 수정구 위례서일로 34, 5층 504호 (창곡동, 우남역성희프라자)</t>
  </si>
  <si>
    <t>031-757-3106</t>
  </si>
  <si>
    <t>JDU4MTI3MSM1MSMkMiMkMCMkMDAkNDgxMTkxIzIxIyQxIyQxIyQ2MiQyNjE0ODEjNTEjJDEjJDYjJDgz</t>
  </si>
  <si>
    <t>강남외과의원</t>
  </si>
  <si>
    <t>경기도 광명시 소하로 82, 4층 (소하동, 한빛프라자)</t>
  </si>
  <si>
    <t>02-898-6075</t>
  </si>
  <si>
    <t>JDQ4MTYyMiM4MSMkMSMkMCMkNzIkMzgxMzUxIzMxIyQxIyQ3IyQxMyQzNjE0ODEjNTEjJDEjJDYjJDgz</t>
  </si>
  <si>
    <t>대구광역시 북구 구암로 135, 5층 (동천동, 중앙빌딩)</t>
  </si>
  <si>
    <t>053-322-4321</t>
  </si>
  <si>
    <t>JDU4MTI3MSM1MSMkMiMkMCMkMDAkNDgxMTkxIzQxIyQxIyQ3IyQ4OSQzNjEwMDIjNjEjJDEjJDAjJDgz</t>
  </si>
  <si>
    <t>경기도 양주시 옥정로 196, 파스텔시티 604,605호 (옥정동)</t>
  </si>
  <si>
    <t>031-868-8766</t>
  </si>
  <si>
    <t>JDU4MTI3MSM1MSMkMiMkMCMkMDAkNDgxMTkxIzUxIyQxIyQ1IyQ5OSQyNjE0ODEjNTEjJDEjJDYjJDgz</t>
  </si>
  <si>
    <t>태전성모내과의원</t>
  </si>
  <si>
    <t>경기도 광주시 태전동로 23, 메디프라자 2층 201,202호 (태전동)</t>
  </si>
  <si>
    <t>031-798-7975</t>
  </si>
  <si>
    <t>JDQ4MTg4MSM1MSMkMSMkMCMkMDMkNDgxNzAyIzMxIyQxIyQzIyQ5OSQzNjE4MzIjNjEjJDEjJDQjJDgz</t>
  </si>
  <si>
    <t>화인온누리약국</t>
  </si>
  <si>
    <t>서울특별시 성북구 종암로 167, 4층 404-1호 (하월곡동, 동일하이빌뉴시티)</t>
  </si>
  <si>
    <t>02-941-3802</t>
  </si>
  <si>
    <t>JDQ4MTYyMiM2MSMkMiMkMiMkMDAkNDgxOTYxIzIxIyQxIyQ5IyQ5OSQzNjEwMDIjNjEjJDEjJDQjJDgz</t>
  </si>
  <si>
    <t>의료법인삼광의료재단 에스엠엘대전의원</t>
  </si>
  <si>
    <t>대전광역시 유성구 북유성대로 188, 1층, 3층 (죽동)</t>
  </si>
  <si>
    <t>1661-5117</t>
  </si>
  <si>
    <t>JDU4MTI3MSM1MSMkMiMkMCMkMDAkNDgxMTkxIzIxIyQxIyQxIyQ2MiQyNjEwMDIjNDEjJDEjJDgjJDgz</t>
  </si>
  <si>
    <t>부평연세비뇨기과의원</t>
  </si>
  <si>
    <t>인천광역시 부평구 부평대로 19-1, 도시프라자빌딩 4층 401,402,403호 (부평동)</t>
  </si>
  <si>
    <t>032-507-7575</t>
  </si>
  <si>
    <t>JDU4MTI3MSM1MSMkMiMkMCMkMDAkNDgxMTkxIzIxIyQxIyQxIyQ2MiQzNjEyMjIjNTEjJDEjJDIjJDgz</t>
  </si>
  <si>
    <t>포천그린내과의원</t>
  </si>
  <si>
    <t>경기도 포천시 소흘읍 솔모루로 93-1, 1층</t>
  </si>
  <si>
    <t>031-543-0950</t>
  </si>
  <si>
    <t>JDU4MTI3MSM1MSMkMiMkMCMkMDAkNDgxMTkxIzUxIyQxIyQxIyQwMyQyNjEwMDIjODEjJDEjJDYjJDgz</t>
  </si>
  <si>
    <t>경기도 양주시 회천남로 92, 센타프라자 504,505호 (옥정동)</t>
  </si>
  <si>
    <t>031-857-7558</t>
  </si>
  <si>
    <t>JDU4MTI3MSM1MSMkMiMkMCMkMDAkNDgxMTkxIzIxIyQxIyQxIyQ2MiQ0NjE0ODEjODEjJDEjJDYjJDgz</t>
  </si>
  <si>
    <t>경기도 안양시 만안구 안양로 283, (안양동, 안양빌딩)</t>
  </si>
  <si>
    <t>031-465-5288</t>
  </si>
  <si>
    <t>JDU4MTI3MSM1MSMkMSMkMCMkMDMkMzgxNzAyIzQxIyQxIyQ3IyQ3MiQyNjE4MzIjNTEjJDEjJDYjJDgz</t>
  </si>
  <si>
    <t>경기도 김포시 고촌읍 장차로 3, 102-1호</t>
  </si>
  <si>
    <t>031-989-6777</t>
  </si>
  <si>
    <t>JDQ4MTg4MSM1MSMkMSMkMCMkMDMkMzgxMTkxIzQxIyQxIyQ3IyQ3OSQyNjE0ODEjODEjJDEjJDYjJDgz</t>
  </si>
  <si>
    <t>서울특별시 양천구 신월로 172, 1층 (신월동)</t>
  </si>
  <si>
    <t>02-2693-3022</t>
  </si>
  <si>
    <t>JDU4MTI3MSM1MSMkMiMkMCMkMDAkMzgxOTYxIzExIyQxIyQ3IyQxMyQzNjE0ODEjODEjJDEjJDYjJDgz</t>
  </si>
  <si>
    <t>경기도 고양시 일산동구 숲속마을로 50-54, (풍동, 세훈프라자 402호)</t>
  </si>
  <si>
    <t>031-905-7333</t>
  </si>
  <si>
    <t>JDU4MTI3MSM1MSMkMiMkMCMkMDAkMzgxOTYxIzIxIyQxIyQxIyQ2MiQzNjEyMjIjNjEjJDEjJDQjJDgz</t>
  </si>
  <si>
    <t>안산산부인과의원</t>
  </si>
  <si>
    <t>경기도 안산시 단원구 원곡로 61, 2층 (원곡동)</t>
  </si>
  <si>
    <t>031-495-4587</t>
  </si>
  <si>
    <t>JDU4MTI3MSM1MSMkMiMkMCMkMDAkMzgxOTYxIzIxIyQxIyQ5IyQ4MiQzNjEyMjIjNTEjJDEjJDIjJDgz</t>
  </si>
  <si>
    <t>경기도 구리시 경춘로 253, 다우스퀘어 4층 401호 (인창동)</t>
  </si>
  <si>
    <t>031-556-3375</t>
  </si>
  <si>
    <t>JDU4MTI3MSM1MSMkMSMkMCMkMDMkMzgxOTYxIzMxIyQxIyQzIyQ3OSQzNjEyMjIjODEjJDEjJDIjJDgz</t>
  </si>
  <si>
    <t>인천광역시 서구 칠천왕로33번길 18, 1층 (석남동)</t>
  </si>
  <si>
    <t>575-9917</t>
  </si>
  <si>
    <t>JDQ4MTg4MSM1MSMkMSMkMCMkMDMkMzgxMTkxIzMxIyQxIyQ3IyQwMyQzNjEwMDIjNDEjJDEjJDgjJDgz</t>
  </si>
  <si>
    <t>메디팜덕인약국</t>
  </si>
  <si>
    <t>서울특별시 서대문구 신촌로 239-1, 1층 (북아현동)</t>
  </si>
  <si>
    <t>02-363-0888</t>
  </si>
  <si>
    <t>JDQ4MTg4MSM1MSMkMSMkMCMkMDMkMzgxMTkxIzMxIyQxIyQ3IyQwMyQzNjE4MzIjODEjJDEjJDIjJDgz</t>
  </si>
  <si>
    <t>서울특별시 은평구 통일로 724, 1층 (불광동)</t>
  </si>
  <si>
    <t>02-355-2877</t>
  </si>
  <si>
    <t>JDQ4MTYyMiM4MSMkMSMkNCMkNzIkMzgxOTYxIzIxIyQxIyQ5IyQ3MiQzNjEwMDIjODEjJDEjJDYjJDgz</t>
  </si>
  <si>
    <t>이앤이플란트치과의원</t>
  </si>
  <si>
    <t>울산광역시 동구 방어진순환도로 574, (화정동)</t>
  </si>
  <si>
    <t>052-225-2875</t>
  </si>
  <si>
    <t>JDQ4MTg4MSM1MSMkMiMkNCMkMDAkMzgxMzUxIzMxIyQxIyQ3IyQwMyQ0NjE0ODEjNjEjJDEjJDgjJDgz</t>
  </si>
  <si>
    <t>02-2646-5377</t>
  </si>
  <si>
    <t>JDQ4MTYyMiM4MSMkMSMkNCMkNzIkMzgxOTYxIzIxIyQxIyQ1IyQ3MiQyNjEwMDIjNDEjJDEjJDQjJDgz</t>
  </si>
  <si>
    <t>052-707-2828</t>
  </si>
  <si>
    <t>JDU4MTI3MSM1MSMkMiMkMCMkMDAkMzgxMzUxIzUxIyQxIyQxIyQ3MiQyNjE0ODEjNjEjJDEjJDgjJDgz</t>
  </si>
  <si>
    <t>삼성닥터스원비뇨기과의원</t>
  </si>
  <si>
    <t>경기도 광명시 오리로 960, 2층 (광명동)</t>
  </si>
  <si>
    <t>2682-5555</t>
  </si>
  <si>
    <t>JDU4MTI3MSM1MSMkMiMkMCMkMDAkMzgxOTYxIzIxIyQxIyQxIyQ3OSQyNjEyMjIjNTEjJDEjJDYjJDgz</t>
  </si>
  <si>
    <t>김앤정소아청소년과의원</t>
  </si>
  <si>
    <t>경기도 파주시 청석로 268, 402,403호 (동패동, 미소시티)</t>
  </si>
  <si>
    <t>031-948-0275</t>
  </si>
  <si>
    <t>JDU4MTI3MSM1MSMkMiMkMCMkMDAkMzgxOTYxIzExIyQxIyQ3IyQxMyQzNjEwMDIjNzEjJDEjJDgjJDgz</t>
  </si>
  <si>
    <t>경기도 광명시 범안로 1060, 남전빌딩 3층 (하안동)</t>
  </si>
  <si>
    <t>02-898-7958</t>
  </si>
  <si>
    <t>JDU4MTI3MSM1MSMkMiMkMCMkMDAkMzgxOTYxIzMxIyQxIyQzIyQ5OSQyNjE4MzIjNjEjJDEjJDQjJDgz</t>
  </si>
  <si>
    <t>성모길내과의원</t>
  </si>
  <si>
    <t>경기도 광명시 오리로 966-1, 2층 (광명동)</t>
  </si>
  <si>
    <t>2060-5069</t>
  </si>
  <si>
    <t>JDQ4MTg4MSM1MSMkMSMkMCMkMDMkMzgxMTkxIzQxIyQxIyQ3IyQ3OSQzNjEyMjIjODEjJDEjJDIjJDgz</t>
  </si>
  <si>
    <t>서울특별시 마포구 성미산로 91, 1층 (성산동)</t>
  </si>
  <si>
    <t>02-336-1680</t>
  </si>
  <si>
    <t>JDQ4MTg4MSM1MSMkMSMkMCMkMDMkMzgxMTkxIzQxIyQxIyQ3IyQ3OSQ0NjE0ODEjNjEjJDEjJDAjJDgz</t>
  </si>
  <si>
    <t>서울특별시 마포구 모래내로7길 44, 1층 (성산동)</t>
  </si>
  <si>
    <t>02-373-3553</t>
  </si>
  <si>
    <t>JDQ4MTYyMiM4MSMkMSMkNCMkNzIkMzgxOTYxIzIxIyQxIyQ1IyQwMyQyNjE0ODEjNTEjJDEjJDYjJDgz</t>
  </si>
  <si>
    <t>경상남도 산청군 신안면 원지로 17, 2층</t>
  </si>
  <si>
    <t>055-972-7500</t>
  </si>
  <si>
    <t>JDU4MTI3MSM1MSMkMiMkMCMkMDAkMzgxOTYxIzIxIyQxIyQxIyQ4OSQyNjE0ODEjNjEjJDEjJDAjJDgz</t>
  </si>
  <si>
    <t>사랑정형외과의원</t>
  </si>
  <si>
    <t>인천광역시 남동구 구월남로 198, 401,402호 (구월동, 트인프라자)</t>
  </si>
  <si>
    <t>032-442-8275</t>
  </si>
  <si>
    <t>JDU4MTI3MSM1MSMkMiMkMCMkMDAkMzgxOTYxIzIxIyQxIyQxIyQ4OSQyNjEwMDIjNTEjJDEjJDIjJDgz</t>
  </si>
  <si>
    <t>경기도 오산시 성호대로 121, 월드타워 4층 404호 (오산동)</t>
  </si>
  <si>
    <t>031-373-9275</t>
  </si>
  <si>
    <t>JDU4MTI3MSM1MSMkMiMkMCMkMDAkMzgxOTYxIzIxIyQxIyQxIyQ4OSQyNjEyMjIjNDEjJDEjJDgjJDgz</t>
  </si>
  <si>
    <t>경기도 용인시 기흥구 강남동로 10, 203호 (구갈동, 강남피아)</t>
  </si>
  <si>
    <t>031-274-8642</t>
  </si>
  <si>
    <t>JDU4MTI3MSM1MSMkMiMkMCMkMDAkMzgxMTkxIzMxIyQxIyQzIyQ2MiQzNjE4MzIjODEjJDEjJDIjJDgz</t>
  </si>
  <si>
    <t>경기도 성남시 수정구 산성대로 517, 2층 (양지동)</t>
  </si>
  <si>
    <t>031-741-3100</t>
  </si>
  <si>
    <t>JDU4MTI3MSM1MSMkMiMkMCMkMDAkNDgxNzAyIzIxIyQxIyQxIyQ2MiQyNjEyMjIjNjEjJDEjJDQjJDgz</t>
  </si>
  <si>
    <t>경기도 고양시 덕양구 향기로 14, 정성프라자 304호 (향동동)</t>
  </si>
  <si>
    <t>02-3159-7576</t>
  </si>
  <si>
    <t>JDU4MTI3MSM1MSMkMiMkMCMkMDAkNDgxNzAyIzIxIyQxIyQ5IyQ4MiQzNjEwMDIjNzEjJDEjJDgjJDgz</t>
  </si>
  <si>
    <t>마스터즈정형외과의원</t>
  </si>
  <si>
    <t>인천광역시 계양구 새벌로 112, 마스터즈 301~305호 (효성동)</t>
  </si>
  <si>
    <t>032-549-1007</t>
  </si>
  <si>
    <t>JDU4MTI3MSM1MSMkMSMkMCMkMDMkMzgxOTYxIzMxIyQxIyQzIyQ3OSQzNjE4MzIjNjEjJDEjJDgjJDgz</t>
  </si>
  <si>
    <t>경기도 하남시 대청로21번길 15, (신장동)</t>
  </si>
  <si>
    <t>031-795-0541</t>
  </si>
  <si>
    <t>JDU4MTI3MSM1MSMkMSMkMCMkMDMkMzgxOTYxIzMxIyQxIyQzIyQ2MiQzNjE0ODEjNDEjJDEjJDgjJDgz</t>
  </si>
  <si>
    <t>명리한약국</t>
  </si>
  <si>
    <t>경기도 수원시 장안구 송원로 80, 1층 좌측호 (조원동)</t>
  </si>
  <si>
    <t>031-254-8600</t>
  </si>
  <si>
    <t>JDQ4MTYyMiM4MSMkMSMkNCMkNzIkMzgxOTYxIzIxIyQxIyQ5IyQ5OSQyNjE0ODEjNjEjJDEjJDgjJDgz</t>
  </si>
  <si>
    <t>새로남치과의원</t>
  </si>
  <si>
    <t>경상남도 진주시 진주대로 878, 2층 (칠암동)</t>
  </si>
  <si>
    <t>055-762-2854</t>
  </si>
  <si>
    <t>JDU4MTI3MSM1MSMkMiMkMCMkMDAkMzgxOTYxIzIxIyQyIyQxIyQwMCQyNjE4MzIjNTEjJDEjJDYjJDgz</t>
  </si>
  <si>
    <t>21세기외과의원</t>
  </si>
  <si>
    <t>경기도 수원시 영통구 중부대로 288, (매탄동)</t>
  </si>
  <si>
    <t>031-216-2800</t>
  </si>
  <si>
    <t>JDU4MTI3MSM1MSMkMiMkMCMkMDAkMzgxOTYxIzIxIyQyIyQxIyQwMCQzNjE4MzIjNjEjJDEjJDgjJDgz</t>
  </si>
  <si>
    <t>반석정형외과의원</t>
  </si>
  <si>
    <t>경기도 용인시 수지구 대지로 58, 가-306호, 나-402, 403호 (죽전동, 선진포리스트)</t>
  </si>
  <si>
    <t>031-266-1933</t>
  </si>
  <si>
    <t>JDU4MTI3MSM1MSMkMiMkMCMkMDAkMzgxOTYxIzIxIyQxIyQxIyQ2MiQzNjE0ODEjODEjJDEjJDYjJDgz</t>
  </si>
  <si>
    <t>경기도 평택시 이충로35번길 22, 303호 (이충동, 뜨란프라자)</t>
  </si>
  <si>
    <t>031-663-1441</t>
  </si>
  <si>
    <t>JDU4MTI3MSM1MSMkMiMkMCMkMDAkMzgxNzAyIzExIyQxIyQzIyQ4MiQzNjEwMDIjNDEjJDEjJDQjJDgz</t>
  </si>
  <si>
    <t>비타민이비인후과의원</t>
  </si>
  <si>
    <t>경기도 광명시 오리로 946, 2층 (광명동)</t>
  </si>
  <si>
    <t>02-2611-2421</t>
  </si>
  <si>
    <t>JDU4MTI3MSM1MSMkMiMkMCMkMDAkNDgxNzAyIzUxIyQxIyQxIyQ5OSQ0NjEwMDIjNjEjJDEjJDgjJDgz</t>
  </si>
  <si>
    <t>플레니어피부과의원</t>
  </si>
  <si>
    <t>경기도 화성시 동탄순환대로 400, 우성스타시티 A동 403~406호 (목동)</t>
  </si>
  <si>
    <t>031-373-7781</t>
  </si>
  <si>
    <t>JDU4MTI3MSM1MSMkMSMkMCMkMDMkMzgxOTYxIzIxIyQyIyQ1IyQwMCQ0NjEwMDIjNDEjJDEjJDgjJDgz</t>
  </si>
  <si>
    <t>경기도 오산시 수청로 201, 105호 (금암동, 센타프라자)</t>
  </si>
  <si>
    <t>070-4038-2706</t>
  </si>
  <si>
    <t>JDU4MTI3MSM1MSMkMSMkMCMkMDMkMzgxOTYxIzIxIyQxIyQ1IyQxMyQzNjE0ODEjNjEjJDEjJDAjJDgz</t>
  </si>
  <si>
    <t>메디칼보룡약국</t>
  </si>
  <si>
    <t>경기도 안성시 중앙로 370, 1층 101,102호 (석정동, 하평플리스 )</t>
  </si>
  <si>
    <t>031-672-1306</t>
  </si>
  <si>
    <t>JDU4MTI3MSM1MSMkMSMkMCMkMDMkMzgxOTYxIzMxIyQxIyQzIyQ3MiQzNjE4MzIjNTEjJDEjJDIjJDgz</t>
  </si>
  <si>
    <t>동탄본약국</t>
  </si>
  <si>
    <t>경기도 화성시 동탄지성로 109, 103호 (반송동, 골드프라자)</t>
  </si>
  <si>
    <t>031-613-5502</t>
  </si>
  <si>
    <t>JDQ4MTYyMiM4MSMkMSMkNCMkMDMkMzgxMTkxIzQxIyQxIyQ3IyQ4MiQyNjEyMjIjNDEjJDEjJDQjJDgz</t>
  </si>
  <si>
    <t>경상남도 양산시 하북면 신평로 39, 1층</t>
  </si>
  <si>
    <t>055-382-6256</t>
  </si>
  <si>
    <t>JDU4MTI3MSM1MSMkMSMkMCMkMDMkMzgxOTYxIzMxIyQxIyQzIyQ5MiQyNjEyMjIjNjEjJDEjJDgjJDgz</t>
  </si>
  <si>
    <t>소만약국</t>
  </si>
  <si>
    <t>10530</t>
  </si>
  <si>
    <t>경기도 고양시 덕양구 충경로 96, 101호 (행신동, 소만빌딩)</t>
  </si>
  <si>
    <t>031-970-0905</t>
  </si>
  <si>
    <t>JDU4MTI3MSM1MSMkMiMkMCMkMDAkNDgxNzAyIzUxIyQxIyQxIyQ5OSQzNjE0ODEjNjEjJDEjJDQjJDgz</t>
  </si>
  <si>
    <t>소화연의원</t>
  </si>
  <si>
    <t>경기도 남양주시 다산중앙로 153, 상가동 149~154,205~207호 (다산동, 다산자이 아이비플레이스)</t>
  </si>
  <si>
    <t>031-558-1963</t>
  </si>
  <si>
    <t>JDQ4MTg4MSM1MSMkMSMkMCMkMDMkMzgxMTkxIzQxIyQxIyQ3IyQ5OSQyNjEyMjIjNDEjJDEjJDQjJDgz</t>
  </si>
  <si>
    <t>서울특별시 영등포구 여의대로 24, 전국경제인연합회회관 지하1층 114-2호 (여의도동)</t>
  </si>
  <si>
    <t>02-718-1454</t>
  </si>
  <si>
    <t>JDQ4MTg4MSM1MSMkMSMkMCMkMDMkMzgxMTkxIzQxIyQyIyQ3IyQwMCQyNjE4MzIjNjEjJDEjJDQjJDgz</t>
  </si>
  <si>
    <t>서울특별시 마포구 성미산로10길 44, 1층 (서교동)</t>
  </si>
  <si>
    <t>02-324-2148</t>
  </si>
  <si>
    <t>JDQ4MTg4MSM1MSMkMSMkMCMkMDMkMzgxMTkxIzQxIyQxIyQ3IyQ2MiQyNjE0ODEjODEjJDEjJDIjJDgz</t>
  </si>
  <si>
    <t>서울특별시 강동구 구천면로 328, (천호동)</t>
  </si>
  <si>
    <t>02-485-8447</t>
  </si>
  <si>
    <t>JDQ4MTYyMiM4MSMkMSMkNCMkNzIkMzgxOTYxIzIxIyQxIyQ5IyQ2MiQ0NjE0ODEjNjEjJDEjJDgjJDgz</t>
  </si>
  <si>
    <t>탁현석치과의원</t>
  </si>
  <si>
    <t>경상남도 고성군 고성읍 동외로 175, (양강빌딩(3층))</t>
  </si>
  <si>
    <t>055-674-0006</t>
  </si>
  <si>
    <t>JDQ4MTYyMiM4MSMkMSMkNCMkNzIkMzgxOTYxIzIxIyQxIyQ5IyQ3MiQyNjEyMjIjNjEjJDEjJDAjJDgz</t>
  </si>
  <si>
    <t>하얀니치과의원</t>
  </si>
  <si>
    <t>경상남도 진주시 금산면 중천로 80, 2층 201호</t>
  </si>
  <si>
    <t>055-752-5945</t>
  </si>
  <si>
    <t>JDU4MTI3MSM1MSMkMiMkMCMkMDAkMzgxMzUxIzMxIyQxIyQzIyQ2MiQzNjE4MzIjNzEjJDEjJDgjJDgz</t>
  </si>
  <si>
    <t>유종길내과의원</t>
  </si>
  <si>
    <t>경기도 광주시 초월읍 경충대로 1254, 2층</t>
  </si>
  <si>
    <t>031-765-6700</t>
  </si>
  <si>
    <t>JDU4MTI3MSM1MSMkMiMkMCMkMDAkMzgxOTYxIzIxIyQxIyQxIyQ3MiQzNjEyMjIjNTEjJDEjJDIjJDgz</t>
  </si>
  <si>
    <t>031-335-7533</t>
  </si>
  <si>
    <t>JDQ4MTg4MSM1MSMkMSMkMCMkMDMkMzgxMTkxIzQxIyQxIyQ3IyQ3MiQyNjE0ODEjNjEjJDEjJDQjJDgz</t>
  </si>
  <si>
    <t>서울특별시 마포구 월드컵북로 185, 1층 (성산동)</t>
  </si>
  <si>
    <t>02-376-2534</t>
  </si>
  <si>
    <t>JDU4MTI3MSM1MSMkMiMkMCMkMDAkMzgxOTYxIzMxIyQxIyQzIyQ5MiQzNjE4MzIjNjEjJDEjJDAjJDgz</t>
  </si>
  <si>
    <t>031-774-8787</t>
  </si>
  <si>
    <t>JDU4MTI3MSM1MSMkMiMkMCMkMDAkMzgxMTkxIzMxIyQxIyQzIyQ5MiQzNjEwMDIjNTEjJDEjJDYjJDgz</t>
  </si>
  <si>
    <t>우리동네정신건강의학과의원</t>
  </si>
  <si>
    <t>경기도 안산시 단원구 중앙대로 915, 501호,504호 (고잔동, 월드코아빌딩)</t>
  </si>
  <si>
    <t>031-483-7577</t>
  </si>
  <si>
    <t>JDU4MTI3MSM1MSMkMiMkMCMkMDAkMzgxNzAyIzIxIyQyIyQ1IyQwMCQyNjE0ODEjNjEjJDEjJDgjJDgz</t>
  </si>
  <si>
    <t>경기도 광명시 오리로 986, 3-4층 (광명동, 솔목타워)</t>
  </si>
  <si>
    <t>02-2066-1162</t>
  </si>
  <si>
    <t>JDU4MTI3MSM1MSMkMiMkMCMkMDAkNDgxNzAyIzIxIyQxIyQxIyQ4MiQyNjE0ODEjNTEjJDEjJDYjJDgz</t>
  </si>
  <si>
    <t>장편한외과의원</t>
  </si>
  <si>
    <t>경기도 수원시 팔달구 중부대로 247, 401, 501~503호 (우만동)</t>
  </si>
  <si>
    <t>031-8067-8114</t>
  </si>
  <si>
    <t>JDU4MTI3MSM1MSMkMSMkMCMkMDMkMzgxOTYxIzIxIyQxIyQ1IyQ2MiQyNjE4MzIjNDEjJDEjJDQjJDgz</t>
  </si>
  <si>
    <t>건강도우미약국</t>
  </si>
  <si>
    <t>543-7302</t>
  </si>
  <si>
    <t>JDU4MTI3MSM1MSMkMSMkMCMkMDMkMzgxOTYxIzMxIyQxIyQzIyQ5MiQ0NjEwMDIjNTEjJDEjJDYjJDgz</t>
  </si>
  <si>
    <t>인천시민약국</t>
  </si>
  <si>
    <t>인천광역시 계양구 계양대로 206, (계산동)</t>
  </si>
  <si>
    <t>070-4045-8275</t>
  </si>
  <si>
    <t>JDU4MTI3MSM1MSMkMSMkMCMkMDMkMzgxOTYxIzMxIyQxIyQzIyQ5MiQyNjE4MzIjNjEjJDEjJDAjJDgz</t>
  </si>
  <si>
    <t>홈약국</t>
  </si>
  <si>
    <t>12961</t>
  </si>
  <si>
    <t>경기도 하남시 하남대로 747, (신장동, 하남두산위브파크)</t>
  </si>
  <si>
    <t>031-794-7668</t>
  </si>
  <si>
    <t>JDU4MTI3MSM1MSMkMiMkMCMkMDAkMzgxOTYxIzIxIyQxIyQxIyQxMyQzNjEyMjIjNDEjJDEjJDgjJDgz</t>
  </si>
  <si>
    <t>연세공항의원</t>
  </si>
  <si>
    <t>인천광역시 중구 공항로424번길 66, (운서동, 엘지인천공항에클라트 비111호, 비112호 )</t>
  </si>
  <si>
    <t>032-751-6119</t>
  </si>
  <si>
    <t>JDU4MTI3MSM1MSMkMiMkMCMkMDAkMzgxOTYxIzIxIyQxIyQ1IyQ3OSQyNjEyMjIjNDEjJDEjJDQjJDgz</t>
  </si>
  <si>
    <t>홍순철소아청소년과의원</t>
  </si>
  <si>
    <t>경기도 남양주시 진접읍 장현천로 28, 503호 (우경메디프라자)</t>
  </si>
  <si>
    <t>031-575-8575</t>
  </si>
  <si>
    <t>JDU4MTI3MSM1MSMkMiMkMCMkMDAkNDgxNzAyIzIxIyQxIyQxIyQ4MiQyNjEwMDIjNDEjJDEjJDgjJDgz</t>
  </si>
  <si>
    <t>연세하나정신건강의학과의원</t>
  </si>
  <si>
    <t>경기도 고양시 덕양구 삼송로 12, 반도유스퀘어 407호 (원흥동)</t>
  </si>
  <si>
    <t>031-967-8678</t>
  </si>
  <si>
    <t>JDQ4MTYyMiM4MSMkMSMkNCMkNzIkMzgxOTYxIzUxIyQxIyQxIyQ3MiQzNjE0ODEjNjEjJDEjJDgjJDgz</t>
  </si>
  <si>
    <t>문상원치과의원</t>
  </si>
  <si>
    <t>울산광역시 남구 울밀로 2906, 4층 402호 (무거동)</t>
  </si>
  <si>
    <t>052-222-7528</t>
  </si>
  <si>
    <t>JDU4MTI3MSM1MSMkMSMkMCMkMDMkMzgxOTYxIzUxIyQxIyQxIyQ4MiQzNjEwMDIjNTEjJDEjJDIjJDgz</t>
  </si>
  <si>
    <t>16993</t>
  </si>
  <si>
    <t>경기도 용인시 기흥구 동백죽전대로 507, 지하3층 134호 (동백동, 용인동백두산위브더제니스)</t>
  </si>
  <si>
    <t>031-693-9795</t>
  </si>
  <si>
    <t>JDQ4MTAxMiM1MSMkMiMkMCMkMDAkMzgxNzAyIzIxIyQxIyQ1IyQ5OSQyNjEwMDIjNDEjJDEjJDgjJDgz</t>
  </si>
  <si>
    <t>부산광역시 해운대구 양운로 82, 해운대화인크리닉센타 5층 502호 (좌동)</t>
  </si>
  <si>
    <t>051-704-7273</t>
  </si>
  <si>
    <t>JDQ4MTYyMiM4MSMkMSMkNCMkNzIkMzgxOTYxIzUxIyQxIyQxIyQwMyQyNjEyMjIjNDEjJDEjJDgjJDgz</t>
  </si>
  <si>
    <t>경상남도 창원시 성산구 원이대로473번길 9, 노블파크아파트 2층 214.215.216호 (반림동)</t>
  </si>
  <si>
    <t>055-283-2895</t>
  </si>
  <si>
    <t>JDU4MTI3MSM1MSMkMiMkMCMkMDAkMzgxOTYxIzUxIyQxIyQxIyQ3OSQzNjE4MzIjNTEjJDEjJDIjJDgz</t>
  </si>
  <si>
    <t>의료법인의향의료재단그린의원</t>
  </si>
  <si>
    <t>경기도 부천시 원미구 부흥로303번길 36, 금호프라자 302호 (중동)</t>
  </si>
  <si>
    <t>JDU4MTI3MSM1MSMkMiMkMCMkMDAkMzgxNzAyIzExIyQxIyQ3IyQ5MiQyNjE0ODEjNTEjJDEjJDIjJDgz</t>
  </si>
  <si>
    <t>미소드림정신과의원</t>
  </si>
  <si>
    <t>경기도 수원시 팔달구 덕영대로 923-10, 204호 (매산로1가)</t>
  </si>
  <si>
    <t>031-207-9200</t>
  </si>
  <si>
    <t>JDU4MTI3MSM1MSMkMiMkMCMkMDAkNDgxNzAyIzUxIyQxIyQ1IyQxMyQzNjE4MzIjNzEjJDEjJDgjJDgz</t>
  </si>
  <si>
    <t>밝은누리안과의원</t>
  </si>
  <si>
    <t>경기도 용인시 수지구 문정로 13, 4층 405,406호 (풍덕천동, 중수프라자)</t>
  </si>
  <si>
    <t>031-276-9104</t>
  </si>
  <si>
    <t>JDU4MTI3MSM1MSMkMSMkMCMkMDMkMzgxOTYxIzUxIyQxIyQxIyQ3OSQyNjEwMDIjNjEjJDEjJDgjJDgz</t>
  </si>
  <si>
    <t>경기도 성남시 수정구 산성대로 481, 1층 (양지동)</t>
  </si>
  <si>
    <t>031-747-4199</t>
  </si>
  <si>
    <t>JDQ4MTg4MSM1MSMkMSMkMCMkMDMkMzgxMTkxIzUxIyQxIyQxIyQ4MiQ0NjEwMDIjNTEjJDEjJDIjJDgz</t>
  </si>
  <si>
    <t>새롬m약국</t>
  </si>
  <si>
    <t>03700</t>
  </si>
  <si>
    <t>서울특별시 서대문구 증가로 85, (연희동)</t>
  </si>
  <si>
    <t>02-335-3814</t>
  </si>
  <si>
    <t>JDQ4MTYyMiM4MSMkMSMkNCMkNzIkMzgxOTYxIzUxIyQyIyQ1IyQwMCQzNjEwMDIjNjEjJDEjJDgjJDgz</t>
  </si>
  <si>
    <t>마린치과의원</t>
  </si>
  <si>
    <t>경상남도 거제시 일운면 지세포4길 12, 2층</t>
  </si>
  <si>
    <t>055-681-7528</t>
  </si>
  <si>
    <t>JDU4MTI3MSM1MSMkMSMkMCMkMDMkMzgxOTYxIzUxIyQxIyQxIyQ5OSQyNjE0ODEjNTEjJDEjJDIjJDgz</t>
  </si>
  <si>
    <t>경기도 부천시 원미구 길주로 234, 1008호 (중동, 힐스테이트 중동)</t>
  </si>
  <si>
    <t>032-323-3231</t>
  </si>
  <si>
    <t>JDU4MTI3MSM1MSMkMSMkMCMkMDMkMzgxOTYxIzUxIyQxIyQxIyQ3MiQ0NjE0ODEjNDEjJDEjJDQjJDgz</t>
  </si>
  <si>
    <t>오정은혜약국</t>
  </si>
  <si>
    <t>경기도 부천시 오정구 오정로 249, 106호 (오정동, 오정프라자)</t>
  </si>
  <si>
    <t>032-684-7583</t>
  </si>
  <si>
    <t>JDU4MTI3MSM1MSMkMSMkMCMkMDMkMzgxOTYxIzUxIyQxIyQxIyQ3OSQyNjE4MzIjNTEjJDEjJDIjJDgz</t>
  </si>
  <si>
    <t>은계약국</t>
  </si>
  <si>
    <t>계수동</t>
  </si>
  <si>
    <t>경기도 시흥시 은계로 260, 우평라비엔 105호 (계수동)</t>
  </si>
  <si>
    <t>031-314-7712</t>
  </si>
  <si>
    <t>JDQ4MTAxMiM1MSMkMiMkMCMkMDAkMzgxMTkxIzIxIyQxIyQ5IyQ5OSQyNjEwMDIjNTEjJDEjJDIjJDgz</t>
  </si>
  <si>
    <t>부산광역시 해운대구 양운로 92, 나하나빌딩 8층 (좌동)</t>
  </si>
  <si>
    <t>051-928-0100</t>
  </si>
  <si>
    <t>JDQ4MTAxMiM1MSMkMiMkMCMkMDAkMzgxMTkxIzIxIyQxIyQ5IyQ4OSQzNjE0ODEjNDEjJDEjJDQjJDgz</t>
  </si>
  <si>
    <t>부산광역시 해운대구 양운로 82, 해운대화인크리닉센타 10층 (좌동)</t>
  </si>
  <si>
    <t>051-702-0675</t>
  </si>
  <si>
    <t>JDQ4MTAxMiM1MSMkMiMkMCMkMDAkMzgxMTkxIzMxIyQxIyQzIyQwMyQzNjEyMjIjNTEjJDEjJDYjJDgz</t>
  </si>
  <si>
    <t>부산광역시 해운대구 양운로 82, 402호 (좌동, 화인크리닉)</t>
  </si>
  <si>
    <t>051-703-7582</t>
  </si>
  <si>
    <t>JDU4MTI3MSM1MSMkMiMkMCMkMDAkNDgxNzAyIzMxIyQxIyQzIyQwMyQzNjEwMDIjODEjJDEjJDIjJDgz</t>
  </si>
  <si>
    <t>스페셜정형외과의원</t>
  </si>
  <si>
    <t>경기도 용인시 기흥구 흥덕2로105번길 5, 서서타워 7,8층 (영덕동)</t>
  </si>
  <si>
    <t>1899-9899</t>
  </si>
  <si>
    <t>JDQ4MTAxMiM1MSMkMiMkMCMkMDAkNDgxOTYxIzIxIyQxIyQxIyQ5OSQzNjE4MzIjNjEjJDEjJDQjJDgz</t>
  </si>
  <si>
    <t>에이케이정형외과의원</t>
  </si>
  <si>
    <t>부산광역시 해운대구 양운로 98, 대하프라자 504~506호 (좌동)</t>
  </si>
  <si>
    <t>051-702-7757</t>
  </si>
  <si>
    <t>JDQ4MTYyMiM4MSMkMSMkNCMkNzIkMzgxOTYxIzUxIyQxIyQxIyQ5OSQzNjE0ODEjNjEjJDEjJDAjJDgz</t>
  </si>
  <si>
    <t>울산광역시 북구 매곡산업로 177, 서희파크 B동 2층 (매곡동)</t>
  </si>
  <si>
    <t>052-293-1275</t>
  </si>
  <si>
    <t>JDQ4MTg4MSM1MSMkMSMkMCMkMDMkMzgxMTkxIzUxIyQxIyQ1IyQ5OSQyNjEyMjIjNTEjJDEjJDIjJDgz</t>
  </si>
  <si>
    <t>온누리다나약국</t>
  </si>
  <si>
    <t>서울특별시 강서구 방화동로 56, 1층 (방화동)</t>
  </si>
  <si>
    <t>02-2665-6200</t>
  </si>
  <si>
    <t>JDQ4MTYyMiM4MSMkMSMkNCMkNzIkMzgxOTYxIzQxIyQxIyQ3IyQwMyQ0NjE0ODEjNjEjJDEjJDAjJDgz</t>
  </si>
  <si>
    <t>울산광역시 남구 삼산로108번길 4, 2~4층 (달동)</t>
  </si>
  <si>
    <t>052-267-5882</t>
  </si>
  <si>
    <t>JDU4MTI3MSM1MSMkMiMkMCMkMDAkMzgxMTkxIzExIyQyIyQzIyQwMCQ0NjEwMDIjNjEjJDEjJDQjJDgz</t>
  </si>
  <si>
    <t>031-797-0200</t>
  </si>
  <si>
    <t>JDU4MTI3MSM1MSMkMSMkMCMkMDMkMzgxOTYxIzUxIyQxIyQxIyQ4MiQzNjEyMjIjNDEjJDEjJDgjJDgz</t>
  </si>
  <si>
    <t>인천광역시 서구 단봉로 97-7, 108호 (오류동)</t>
  </si>
  <si>
    <t>070-8828-9179</t>
  </si>
  <si>
    <t>JDU4MTI3MSM1MSMkMSMkMCMkMDMkMzgxOTYxIzUxIyQxIyQxIyQ4MiQzNjE4MzIjODEjJDEjJDYjJDgz</t>
  </si>
  <si>
    <t>경기도 화성시 동탄대로시범길 134, 지하1층 19,20호 (청계동, 시범 반도유보라 아이비파크4.0)</t>
  </si>
  <si>
    <t>031-8043-1651</t>
  </si>
  <si>
    <t>JDU4MTI3MSM1MSMkMSMkMCMkMDMkMzgxOTYxIzUxIyQxIyQxIyQ4MiQ0NjE0ODEjNzEjJDEjJDgjJDgz</t>
  </si>
  <si>
    <t>구월메디칼약국</t>
  </si>
  <si>
    <t>인천광역시 남동구 인주대로623번길 54, 1층 (구월동)</t>
  </si>
  <si>
    <t>032-424-7425</t>
  </si>
  <si>
    <t>JDU4MTI3MSM1MSMkMSMkMCMkMDMkMzgxOTYxIzUxIyQxIyQxIyQ5MiQyNjE0ODEjODEjJDEjJDYjJDgz</t>
  </si>
  <si>
    <t>평택프라자약국</t>
  </si>
  <si>
    <t>경기도 평택시 중앙로 84, (합정동)</t>
  </si>
  <si>
    <t>031-658-6116</t>
  </si>
  <si>
    <t>JDU4MTI3MSM1MSMkMSMkMCMkMDMkMzgxOTYxIzUxIyQxIyQxIyQ5MiQzNjE0ODEjNDEjJDEjJDgjJDgz</t>
  </si>
  <si>
    <t>경기도 이천시 장호원읍 장감로 61, (장호원읍)</t>
  </si>
  <si>
    <t>031-641-2155</t>
  </si>
  <si>
    <t>JDQ4MTg4MSM1MSMkMSMkMCMkMDMkMzgxMTkxIzUxIyQyIyQ1IyQwMCQ0NjEwMDIjNzEjJDEjJDgjJDgz</t>
  </si>
  <si>
    <t>서울특별시 종로구 통일로 250, (무악동)</t>
  </si>
  <si>
    <t>02-363-8311</t>
  </si>
  <si>
    <t>JDQ4MTg4MSM1MSMkMSMkMCMkMDMkMzgxMTkxIzUxIyQxIyQ1IyQ3MiQzNjEwMDIjODEjJDEjJDYjJDgz</t>
  </si>
  <si>
    <t>서울특별시 서대문구 연세로5길 32, (창천동)</t>
  </si>
  <si>
    <t>02-336-3165</t>
  </si>
  <si>
    <t>JDQ4MTYyMiM1MSMkMSMkMCMkMDMkNTgxMzUxIzQxIyQxIyQ3IyQ5OSQzNjE0ODEjNjEjJDEjJDAjJDgz</t>
  </si>
  <si>
    <t>경기도 용인시 수지구 문정로 22, (풍덕천동)</t>
  </si>
  <si>
    <t>031-266-9005</t>
  </si>
  <si>
    <t>JDQ4MTYyMiM1MSMkMSMkMCMkMDMkNTgxOTYxIzMxIyQxIyQ3IyQ5OSQyNjEwMDIjODEjJDEjJDYjJDgz</t>
  </si>
  <si>
    <t>수지한림약국</t>
  </si>
  <si>
    <t>경기도 용인시 수지구 문정로 32, 1층 (풍덕천동)</t>
  </si>
  <si>
    <t>031-262-2010</t>
  </si>
  <si>
    <t>JDQ4MTYyMiM4MSMkMSMkNCMkNzIkMzgxOTYxIzUxIyQxIyQ1IyQxMyQyNjEwMDIjNzEjJDEjJDgjJDgz</t>
  </si>
  <si>
    <t>거창미르치과의원</t>
  </si>
  <si>
    <t>055-941-7700</t>
  </si>
  <si>
    <t>JDU4MTI3MSM1MSMkMiMkMCMkMDAkMzgxOTYxIzQxIyQxIyQ3IyQ4OSQyNjEwMDIjNjEjJDEjJDAjJDgz</t>
  </si>
  <si>
    <t>참빛마취통증의학과의원</t>
  </si>
  <si>
    <t>032-464-0625</t>
  </si>
  <si>
    <t>JDU4MTI3MSM1MSMkMiMkMCMkMDAkMzgxOTYxIzUxIyQxIyQxIyQwMyQyNjE4MzIjODEjJDEjJDIjJDgz</t>
  </si>
  <si>
    <t>경기도 성남시 수정구 산성대로 207, 401~404호 (신흥동, 에드모스빌딩)</t>
  </si>
  <si>
    <t>031-734-3502</t>
  </si>
  <si>
    <t>JDU4MTI3MSM1MSMkMiMkMCMkMDAkMzgxMTkxIzIxIyQxIyQ1IyQ2MiQzNjEyMjIjNzEjJDEjJDgjJDgz</t>
  </si>
  <si>
    <t>경기도 구리시 동구릉로 8, 건영빌딩 2,4층 (교문동)</t>
  </si>
  <si>
    <t>031-566-7591</t>
  </si>
  <si>
    <t>JDU4MTI3MSM1MSMkMiMkMCMkMDAkMzgxNzAyIzIxIyQyIyQ1IyQwMCQ0NjEwMDIjNDEjJDEjJDQjJDgz</t>
  </si>
  <si>
    <t>고영승이비인후과의원</t>
  </si>
  <si>
    <t>인천광역시 서구 완정로 179, 4층 (왕길동, 검단메디컬프라자)</t>
  </si>
  <si>
    <t>568-7585</t>
  </si>
  <si>
    <t>JDU4MTI3MSM1MSMkMSMkMCMkMDMkMzgxOTYxIzUxIyQxIyQxIyQ5MiQzNjE4MzIjNjEjJDEjJDgjJDgz</t>
  </si>
  <si>
    <t>경기도 성남시 분당구 운중로 131, 108호 (운중동, 스타식스메트로)</t>
  </si>
  <si>
    <t>031-8016-5570</t>
  </si>
  <si>
    <t>JDQ4MTg4MSM1MSMkMSMkMCMkMDMkMzgxMTkxIzUxIyQxIyQ1IyQ4MiQ0NjEwMDIjODEjJDEjJDYjJDgz</t>
  </si>
  <si>
    <t>서울특별시 강남구 학동로 338, S102호 (논현동, 강남파라곤)</t>
  </si>
  <si>
    <t>543-1287</t>
  </si>
  <si>
    <t>JDQ4MTg4MSM1MSMkMSMkMCMkMDMkMzgxMTkxIzUxIyQxIyQ1IyQ5MiQzNjE0ODEjNjEjJDEjJDQjJDgz</t>
  </si>
  <si>
    <t>서울특별시 서대문구 증가로 122, (남가좌동)</t>
  </si>
  <si>
    <t>02-308-8038</t>
  </si>
  <si>
    <t>JDQ4MTYyMiM4MSMkMSMkNCMkNzIkMzgxMTkxIzExIyQxIyQzIyQ4OSQ0NjE0ODEjNjEjJDEjJDAjJDgz</t>
  </si>
  <si>
    <t>055-277-2875</t>
  </si>
  <si>
    <t>JDQ4MTYyMiM4MSMkMSMkNCMkNzIkMzgxMTkxIzExIyQxIyQ3IyQ3MiQ0NjEwMDIjODEjJDEjJDIjJDgz</t>
  </si>
  <si>
    <t>율하어린이치과의원</t>
  </si>
  <si>
    <t>경상남도 김해시 율하3로 46, 3층 301호 (율하동, 드림프라자)</t>
  </si>
  <si>
    <t>055-903-1275</t>
  </si>
  <si>
    <t>JDU4MTI3MSM1MSMkMiMkMCMkMDAkMzgxOTYxIzUxIyQxIyQ1IyQ2MiQzNjE0ODEjNTEjJDEjJDYjJDgz</t>
  </si>
  <si>
    <t>새마음정신건강의학과의원</t>
  </si>
  <si>
    <t>경기도 수원시 영통구 영통로 195, 502호 (망포동, 골든스퀘어)</t>
  </si>
  <si>
    <t>031-203-0675</t>
  </si>
  <si>
    <t>JDU4MTI3MSM1MSMkMiMkMCMkMDAkMzgxMTkxIzUxIyQxIyQxIyQ4OSQzNjEyMjIjNzEjJDEjJDgjJDgz</t>
  </si>
  <si>
    <t>숲속샘터의원</t>
  </si>
  <si>
    <t>11606</t>
  </si>
  <si>
    <t>경기도 의정부시 진등로 1, 1층 (녹양동)</t>
  </si>
  <si>
    <t>031-874-7800</t>
  </si>
  <si>
    <t>JDU4MTI3MSM1MSMkMiMkMCMkMDAkMzgxMTkxIzExIyQxIyQzIyQ4OSQyNjE0ODEjNzEjJDEjJDgjJDgz</t>
  </si>
  <si>
    <t>아름담피부과의원</t>
  </si>
  <si>
    <t>경기도 용인시 수지구 풍덕천로 127, 3층 302~303호 (풍덕천동, 수지프라자)</t>
  </si>
  <si>
    <t>031-276-7765</t>
  </si>
  <si>
    <t>JDU4MTI3MSM1MSMkMSMkMCMkMDMkMzgxOTYxIzUxIyQxIyQxIyQwMyQyNjE0ODEjNjEjJDEjJDgjJDgz</t>
  </si>
  <si>
    <t>광교윤하약국</t>
  </si>
  <si>
    <t>경기도 용인시 수지구 광교중앙로 314, 104호 (상현동, 세현빌딩 )</t>
  </si>
  <si>
    <t>070-8259-3291</t>
  </si>
  <si>
    <t>JDQ4MTYyMiM4MSMkMSMkMCMkMTMkNDgxOTYxIzExIyQxIyQzIyQ4OSQyNjEyMjIjNjEjJDEjJDgjJDgz</t>
  </si>
  <si>
    <t>송이한의원</t>
  </si>
  <si>
    <t>경상북도 구미시 신비로 81, (공단동)</t>
  </si>
  <si>
    <t>054-461-1696</t>
  </si>
  <si>
    <t>JDU4MTI3MSM1MSMkMiMkMCMkMDAkMzgxNzAyIzIxIyQxIyQ1IyQ5MiQyNjE0ODEjNjEjJDEjJDQjJDgz</t>
  </si>
  <si>
    <t>맑은유영상의학과의원</t>
  </si>
  <si>
    <t>경기도 성남시 분당구 돌마로 68, 411호 (구미동, 분당프라자)</t>
  </si>
  <si>
    <t>031-713-0020</t>
  </si>
  <si>
    <t>JDU4MTI3MSM1MSMkMiMkMCMkMDAkMzgxNzAyIzIxIyQxIyQ1IyQ4MiQ0NjEwMDIjNDEjJDEjJDgjJDgz</t>
  </si>
  <si>
    <t>서울유앤이비인후과의원</t>
  </si>
  <si>
    <t>인천광역시 남동구 인하로 616, 205호 (구월동)</t>
  </si>
  <si>
    <t>472-8275</t>
  </si>
  <si>
    <t>JDU4MTI3MSM1MSMkMSMkMCMkMDMkMzgxOTYxIzUxIyQxIyQxIyQwMyQyNjEwMDIjNjEjJDEjJDAjJDgz</t>
  </si>
  <si>
    <t>경기도 안성시 공도읍 승두길 43-1, (공도읍)</t>
  </si>
  <si>
    <t>031-652-6368</t>
  </si>
  <si>
    <t>JDU4MTI3MSM1MSMkMiMkMCMkMDAkMzgxOTYxIzUxIyQxIyQ1IyQ5OSQyNjE0ODEjNjEjJDEjJDgjJDgz</t>
  </si>
  <si>
    <t>검단서울안과의원</t>
  </si>
  <si>
    <t>인천광역시 서구 원당대로 663, 401호 (마전동, 한종프라자)</t>
  </si>
  <si>
    <t>569-5333</t>
  </si>
  <si>
    <t>JDU4MTI3MSM1MSMkMiMkMCMkMDAkMzgxOTYxIzUxIyQxIyQxIyQwMyQzNjE4MzIjNDEjJDEjJDgjJDgz</t>
  </si>
  <si>
    <t>경기도 고양시 일산동구 정발산로 38, (장항동, 이스턴시티 306,306-1호)</t>
  </si>
  <si>
    <t>031-902-1277</t>
  </si>
  <si>
    <t>JDU4MTI3MSM1MSMkMiMkMCMkMDAkMzgxOTYxIzUxIyQxIyQ1IyQxMyQ0NjE0ODEjNTEjJDEjJDIjJDgz</t>
  </si>
  <si>
    <t>연세코웰이비인후과의원</t>
  </si>
  <si>
    <t>경기도 군포시 산본로323번길 20-17, 302～305호 (산본동, 거성빌딩2차)</t>
  </si>
  <si>
    <t>031-399-0015</t>
  </si>
  <si>
    <t>JDU4MTI3MSM1MSMkMSMkMCMkMDMkMzgxOTYxIzUxIyQxIyQxIyQwMyQzNjEwMDIjNzEjJDEjJDgjJDgz</t>
  </si>
  <si>
    <t>경기도 남양주시 늘을1로16번길 25, 1003호 (호평동, 성보빌딩)</t>
  </si>
  <si>
    <t>031-593-2961</t>
  </si>
  <si>
    <t>JDQ4MTg4MSM1MSMkMSMkMCMkMDMkMzgxMTkxIzUxIyQxIyQ1IyQxMyQ0NjE0ODEjNTEjJDEjJDIjJDgz</t>
  </si>
  <si>
    <t>현우약국</t>
  </si>
  <si>
    <t>서울특별시 서대문구 연세로 29-1, 1층 (창천동)</t>
  </si>
  <si>
    <t>02-334-3979</t>
  </si>
  <si>
    <t>JDQ4MTg4MSM1MSMkMSMkMCMkMDMkMzgxMTkxIzUxIyQxIyQ1IyQxMyQ0NjEwMDIjNDEjJDEjJDgjJDgz</t>
  </si>
  <si>
    <t>서울특별시 마포구 동교로 181, 1층 (동교동)</t>
  </si>
  <si>
    <t>02-333-4254</t>
  </si>
  <si>
    <t>JDQ4MTg4MSM1MSMkMiMkNCMkMDAkNDgxNzAyIzMxIyQxIyQ3IyQ3OSQyNjEwMDIjODEjJDEjJDYjJDgz</t>
  </si>
  <si>
    <t>하나수의원</t>
  </si>
  <si>
    <t>서울특별시 금천구 금하로 793, 상가 에이동 2층 204,205,217,218호 (시흥동, 벽산아파트)</t>
  </si>
  <si>
    <t>02-894-1189</t>
  </si>
  <si>
    <t>JDQ4MTAxMiM1MSMkMiMkMCMkMDAkNDgxOTYxIzMxIyQyIyQzIyQwMCQyNjE0ODEjNjEjJDEjJDAjJDgz</t>
  </si>
  <si>
    <t>임용빈신경과의원</t>
  </si>
  <si>
    <t>부산광역시 해운대구 양운로 82, 해운대화인크리닉센타 5층 503호 (좌동)</t>
  </si>
  <si>
    <t>051-701-9700</t>
  </si>
  <si>
    <t>JDU4MTI3MSM1MSMkMSMkMCMkMDMkMzgxOTYxIzUxIyQxIyQ1IyQ3OSQyNjEwMDIjNTEjJDEjJDIjJDgz</t>
  </si>
  <si>
    <t>원광한약국</t>
  </si>
  <si>
    <t>경기도 안양시 동안구 평촌대로223번길 49, 아트타워빌딩 5층 501호 (호계동)</t>
  </si>
  <si>
    <t>031-383-3180</t>
  </si>
  <si>
    <t>JDQ4MTYyMiM4MSMkMSMkNCMkNzIkMzgxMTkxIzExIyQxIyQzIyQwMyQzNjEwMDIjNDEjJDEjJDgjJDgz</t>
  </si>
  <si>
    <t>경상남도 하동군 옥종면 옥종중앙길 54, (옥종면)</t>
  </si>
  <si>
    <t>055-884-2827</t>
  </si>
  <si>
    <t>JDQ4MTYyMiM4MSMkMSMkNCMkNzIkMzgxMTkxIzExIyQxIyQzIyQwMyQzNjEyMjIjODEjJDEjJDYjJDgz</t>
  </si>
  <si>
    <t>뉴욕스마트치과의원</t>
  </si>
  <si>
    <t>울산광역시 울주군 온양읍 온양로 105, 6층</t>
  </si>
  <si>
    <t>052-707-8275</t>
  </si>
  <si>
    <t>JDU4MTI3MSM1MSMkMiMkMCMkMDAkMzgxOTYxIzUxIyQxIyQ1IyQ5OSQyNjE4MzIjNDEjJDEjJDgjJDgz</t>
  </si>
  <si>
    <t>경기도 양주시 회정로 120, (덕정동)</t>
  </si>
  <si>
    <t>031-861-7582</t>
  </si>
  <si>
    <t>JDU4MTI3MSM1MSMkMiMkMCMkMDAkMzgxOTYxIzUxIyQxIyQ1IyQ2MiQ0NjEwMDIjNjEjJDEjJDAjJDgz</t>
  </si>
  <si>
    <t>경기도 성남시 분당구 성남대로926번길 6, 야탑 대덕프라자 407호, 408호 (야탑동)</t>
  </si>
  <si>
    <t>707-7930</t>
  </si>
  <si>
    <t>JDU4MTI3MSM1MSMkMSMkMCMkMDMkMzgxOTYxIzUxIyQxIyQxIyQxMyQ0NjEwMDIjNzEjJDEjJDgjJDgz</t>
  </si>
  <si>
    <t>상우약국</t>
  </si>
  <si>
    <t>경기도 과천시 별양로 28, (원문동, 래미안 슈르 4상가 B동 3078호~3079호)</t>
  </si>
  <si>
    <t>02-504-3121</t>
  </si>
  <si>
    <t>JDQ4MTg4MSM1MSMkMSMkMCMkMDMkMzgxNzAyIzExIyQxIyQzIyQ4OSQzNjEwMDIjODEjJDEjJDIjJDgz</t>
  </si>
  <si>
    <t>서울특별시 종로구 삼봉로 74, (청진동)</t>
  </si>
  <si>
    <t>02-739-3447</t>
  </si>
  <si>
    <t>JDQ4MTg4MSM1MSMkMSMkOCMkMDMkMzgxMzUxIzExIyQyIyQzIyQwMCQzNjE4MzIjNDEjJDEjJDQjJDgz</t>
  </si>
  <si>
    <t>서울특별시 금천구 금하로 701, 1층 (시흥동)</t>
  </si>
  <si>
    <t>6497-1234</t>
  </si>
  <si>
    <t>JDQ4MTYyMiM4MSMkMSMkNCMkNzIkMzgxMTkxIzExIyQxIyQ3IyQ3OSQzNjE4MzIjNjEjJDEjJDQjJDgz</t>
  </si>
  <si>
    <t>울산광역시 남구 삼산로 247, (달동, 마마파파엔베이비빌딩)</t>
  </si>
  <si>
    <t>052-716-1038</t>
  </si>
  <si>
    <t>JDQ4MTYyMiM4MSMkMSMkNCMkNzIkMzgxMTkxIzExIyQxIyQ3IyQ3OSQ0NjEwMDIjNDEjJDEjJDgjJDgz</t>
  </si>
  <si>
    <t>경상남도 함양군 함양읍 함양로 1116, 2층</t>
  </si>
  <si>
    <t>055-962-2875</t>
  </si>
  <si>
    <t>JDQ4MTYyMiM4MSMkMSMkNCMkMDMkMzgxOTYxIzMxIyQxIyQzIyQ5MiQyNjE0ODEjNTEjJDEjJDIjJDgz</t>
  </si>
  <si>
    <t>참조은 약국</t>
  </si>
  <si>
    <t>경상남도 사천시 동금3길 18, (동금동)</t>
  </si>
  <si>
    <t>055-835-7963</t>
  </si>
  <si>
    <t>JDU4MTI3MSM1MSMkMiMkMCMkMDAkMzgxOTYxIzUxIyQxIyQ1IyQ5MiQzNjEwMDIjNTEjJDEjJDYjJDgz</t>
  </si>
  <si>
    <t>안성한주의원</t>
  </si>
  <si>
    <t>경기도 안성시 물방아거리길 6, (인지동)</t>
  </si>
  <si>
    <t>031-674-7501</t>
  </si>
  <si>
    <t>JDU4MTI3MSM1MSMkMiMkMCMkMDAkMzgxOTYxIzUxIyQxIyQ1IyQ5MiQzNjE4MzIjNDEjJDEjJDQjJDgz</t>
  </si>
  <si>
    <t>토마토미비뇨기과의원</t>
  </si>
  <si>
    <t>경기도 하남시 신장로 156, 308호 (덕풍동, 하남프라자)</t>
  </si>
  <si>
    <t>031-796-7582</t>
  </si>
  <si>
    <t>JDU4MTI3MSM1MSMkMiMkMCMkMDAkMzgxNzAyIzIxIyQxIyQ5IyQ4OSQzNjE0ODEjNDEjJDEjJDgjJDgz</t>
  </si>
  <si>
    <t>호평성모마취통증의학과의원</t>
  </si>
  <si>
    <t>경기도 남양주시 늘을2로 26, 305호 (호평동, 호평메인시네마타워)</t>
  </si>
  <si>
    <t>031-592-0505</t>
  </si>
  <si>
    <t>JDQ4MTg4MSM1MSMkMSMkMCMkMDMkMzgxNzAyIzExIyQxIyQzIyQ4OSQ0NjE0ODEjNTEjJDEjJDIjJDgz</t>
  </si>
  <si>
    <t>서울특별시 종로구 창신길 11, (창신동)</t>
  </si>
  <si>
    <t>02-743-7371</t>
  </si>
  <si>
    <t>JDU4MTI3MSM1MSMkMiMkMCMkMDAkMzgxOTYxIzQxIyQxIyQ3IyQ4OSQyNjE0ODEjNjEjJDEjJDgjJDgz</t>
  </si>
  <si>
    <t>선샤인의원</t>
  </si>
  <si>
    <t>경기도 수원시 팔달구 팔달로 53, 고등더퍼스트상가 401,402호 (고등동)</t>
  </si>
  <si>
    <t>031-241-7582</t>
  </si>
  <si>
    <t>JDQ4MTYyMiM4MSMkMSMkNCMkNzIkMzgxMTkxIzExIyQyIyQ3IyQwMCQyNjE4MzIjNjEjJDEjJDAjJDgz</t>
  </si>
  <si>
    <t>스마트한치과의원</t>
  </si>
  <si>
    <t>경상남도 진주시 사들로 56, 노블프라자 301,302호 (충무공동)</t>
  </si>
  <si>
    <t>055-758-2879</t>
  </si>
  <si>
    <t>JDQ4MTYyMiM4MSMkMSMkNCMkOTIkMzgxNzAyIzExIyQxIyQzIyQ3MiQzNjE0ODEjNjEjJDEjJDQjJDgz</t>
  </si>
  <si>
    <t>도리보건진료소</t>
  </si>
  <si>
    <t>50119</t>
  </si>
  <si>
    <t>경상남도 거창군 가조면 도리3길 19, (가조면)</t>
  </si>
  <si>
    <t>055-940-8675</t>
  </si>
  <si>
    <t>JDU4MTI3MSM1MSMkMiMkMCMkMDAkMzgxMTkxIzExIyQxIyQzIyQ3OSQzNjEyMjIjODEjJDEjJDYjJDgz</t>
  </si>
  <si>
    <t>경기도 안양시 동안구 시민대로 214, 1101호 (호계동, 다운타운빌딩)</t>
  </si>
  <si>
    <t>031-476-3846</t>
  </si>
  <si>
    <t>JDU4MTI3MSM1MSMkMiMkMCMkMDAkMzgxMTkxIzExIyQxIyQzIyQ3OSQzNjE4MzIjNzEjJDEjJDgjJDgz</t>
  </si>
  <si>
    <t>경기도 용인시 기흥구 한보라1로 56, 202,203호 (보라동, 메디프라자)</t>
  </si>
  <si>
    <t>031-693-5225</t>
  </si>
  <si>
    <t>JDU4MTI3MSM1MSMkMiMkMCMkMDAkMzgxMTkxIzExIyQxIyQzIyQ4OSQ0NjE0ODEjNTEjJDEjJDIjJDgz</t>
  </si>
  <si>
    <t>경기도 용인시 기흥구 동백중앙로 283, (중동, 골드프라자 B동 4층)</t>
  </si>
  <si>
    <t>031-286-6608</t>
  </si>
  <si>
    <t>JDU4MTI3MSM1MSMkMiMkMCMkMDAkMzgxNzAyIzIxIyQyIyQ5IyQwMCQzNjEwMDIjNTEjJDEjJDYjJDgz</t>
  </si>
  <si>
    <t>행복한신경외과의원</t>
  </si>
  <si>
    <t>경기도 의정부시 청사로 41, 502,503호 (금오동, 금오삼성플라자)</t>
  </si>
  <si>
    <t>031-852-0220</t>
  </si>
  <si>
    <t>JDU4MTI3MSM1MSMkMiMkMCMkMDAkNDgxNzAyIzQxIyQxIyQ3IyQ3OSQzNjE0ODEjNjEjJDEjJDAjJDgz</t>
  </si>
  <si>
    <t>삼성전진신경외과의원</t>
  </si>
  <si>
    <t>경기도 광명시 범안로 1046, 3~4층 (하안동)</t>
  </si>
  <si>
    <t>02-899-2800</t>
  </si>
  <si>
    <t>JDU4MTI3MSM1MSMkMiMkMCMkMDAkNDgxNzAyIzQxIyQxIyQ3IyQ3OSQzNjEwMDIjNTEjJDEjJDIjJDgz</t>
  </si>
  <si>
    <t>연세마디마취통증의학과의원</t>
  </si>
  <si>
    <t>경기도 고양시 일산동구 정발산로 23, 호수빌딩 3층 301호 (장항동)</t>
  </si>
  <si>
    <t>031-994-4225</t>
  </si>
  <si>
    <t>JDU4MTI3MSM1MSMkMSMkMCMkMDMkMzgxOTYxIzUxIyQxIyQ1IyQ3OSQyNjE0ODEjNjEjJDEjJDAjJDgz</t>
  </si>
  <si>
    <t>경희진한약국</t>
  </si>
  <si>
    <t>경기도 군포시 고산로264번길 13, 103호 (당동, 그린프라자)</t>
  </si>
  <si>
    <t>031-396-8136</t>
  </si>
  <si>
    <t>JDQ4MTg4MSM1MSMkMSMkMCMkMDMkMzgxNzAyIzExIyQxIyQzIyQ2MiQyNjEyMjIjNjEjJDEjJDQjJDgz</t>
  </si>
  <si>
    <t>서울특별시 종로구 자하문로 2, (적선동)</t>
  </si>
  <si>
    <t>02-736-6512</t>
  </si>
  <si>
    <t>JDQ4MTg4MSM1MSMkMSMkMCMkMDMkMzgxNzAyIzExIyQxIyQzIyQ2MiQ0NjEwMDIjNTEjJDEjJDIjJDgz</t>
  </si>
  <si>
    <t>서울특별시 종로구 사직로 130, 38호 (적선동)</t>
  </si>
  <si>
    <t>02-720-5662</t>
  </si>
  <si>
    <t>JDQ4MTAxMiM1MSMkMSMkMCMkNzIkMzgxMzUxIzUxIyQxIyQxIyQ3OSQyNjEyMjIjNDEjJDEjJDQjJDgz</t>
  </si>
  <si>
    <t>해운대뉴욕치과의원</t>
  </si>
  <si>
    <t>부산광역시 해운대구 양운로 82, 3층 (좌동, 화인크리닉센타)</t>
  </si>
  <si>
    <t>051-703-2845</t>
  </si>
  <si>
    <t>JDQ4MTAxMiM1MSMkMSMkMCMkNzIkMzgxOTYxIzUxIyQxIyQxIyQ5OSQzNjE4MzIjNDEjJDEjJDgjJDgz</t>
  </si>
  <si>
    <t>김명진치과의원</t>
  </si>
  <si>
    <t>부산광역시 해운대구 양운로 82, 901호 (좌동, 화인크리닉센타)</t>
  </si>
  <si>
    <t>051-701-2150</t>
  </si>
  <si>
    <t>JDQ4MTYyMiM1MSMkMSMkMCMkNzIkMzgxOTYxIzIxIyQxIyQ1IyQ4OSQyNjEyMjIjNTEjJDEjJDYjJDgz</t>
  </si>
  <si>
    <t>플러스원치과교정과치과의원</t>
  </si>
  <si>
    <t>경기도 수원시 영통구 중부대로 259, (원천동)</t>
  </si>
  <si>
    <t>031-215-2855</t>
  </si>
  <si>
    <t>JDU4MTI3MSM1MSMkMiMkMCMkMDAkMzgxMTkxIzExIyQxIyQzIyQ3OSQyNjEwMDIjODEjJDEjJDIjJDgz</t>
  </si>
  <si>
    <t>경기도 남양주시 사릉로 14, 303호 (금곡동, 금곡프라자)</t>
  </si>
  <si>
    <t>031-591-4101</t>
  </si>
  <si>
    <t>JDQ4MTYyMiM4MSMkMSMkNCMkNzIkMzgxMTkxIzExIyQxIyQ3IyQ3MiQ0NjE0ODEjNDEjJDEjJDQjJDgz</t>
  </si>
  <si>
    <t>경상남도 함양군 함양읍 함양로 1126, 2층</t>
  </si>
  <si>
    <t>055-962-2922</t>
  </si>
  <si>
    <t>JDU4MTI3MSM1MSMkMSMkMCMkMDMkMzgxOTYxIzUxIyQxIyQ1IyQ3OSQzNjEyMjIjNTEjJDEjJDYjJDgz</t>
  </si>
  <si>
    <t>경기도 의정부시 녹양로 77, (녹양동)</t>
  </si>
  <si>
    <t>031-872-8275</t>
  </si>
  <si>
    <t>JDU4MTI3MSM1MSMkMSMkMCMkMDMkMzgxOTYxIzUxIyQxIyQ1IyQ3OSQ0NjEwMDIjODEjJDEjJDIjJDgz</t>
  </si>
  <si>
    <t>경기도 성남시 분당구 운중로 120, 203호 (운중동, 청호델피노)</t>
  </si>
  <si>
    <t>031-8016-7725</t>
  </si>
  <si>
    <t>JDQ4MTg4MSM1MSMkMSMkMCMkMDMkMzgxNzAyIzExIyQxIyQzIyQ4MiQyNjE0ODEjNTEjJDEjJDYjJDgz</t>
  </si>
  <si>
    <t>03169</t>
  </si>
  <si>
    <t>서울특별시 종로구 사직로12길 26, (내자동)</t>
  </si>
  <si>
    <t>02-738-8816</t>
  </si>
  <si>
    <t>JDQ4MTAxMiM1MSMkMSMkMCMkMDMkNDgxMzUxIzMxIyQxIyQzIyQ2MiQzNjEyMjIjODEjJDEjJDIjJDgz</t>
  </si>
  <si>
    <t>롯데화인약국</t>
  </si>
  <si>
    <t>부산광역시 해운대구 양운로 82, (좌동, 화인크리닉센터 102호)</t>
  </si>
  <si>
    <t>704-3600</t>
  </si>
  <si>
    <t>JDU4MTI3MSM1MSMkMiMkMCMkMDAkMzgxOTYxIzUxIyQxIyQ1IyQ5OSQzNjEyMjIjNjEjJDEjJDQjJDgz</t>
  </si>
  <si>
    <t>경기도 화성시 동탄솔빛로 44, 301, 302호 (반송동, 신성프라자)</t>
  </si>
  <si>
    <t>031-8003-8275</t>
  </si>
  <si>
    <t>JDU4MTI3MSM1MSMkMiMkMCMkMDAkMzgxNzAyIzIxIyQxIyQ1IyQ4MiQ0NjE0ODEjNTEjJDEjJDYjJDgz</t>
  </si>
  <si>
    <t>정철호내과의원</t>
  </si>
  <si>
    <t>경기도 부천시 원미구 길주로 252, 금광베네스타 202호,203호,204호,205호 (중동)</t>
  </si>
  <si>
    <t>032-346-6300</t>
  </si>
  <si>
    <t>JDU4MTI3MSM1MSMkMiMkMCMkMDAkMzgxNzAyIzIxIyQxIyQ1IyQ2MiQzNjE0ODEjNjEjJDEjJDgjJDgz</t>
  </si>
  <si>
    <t>경기도 안양시 동안구 관악대로 488, 201호 (관양동, 창덕에버빌)</t>
  </si>
  <si>
    <t>031-425-7080</t>
  </si>
  <si>
    <t>JDU4MTI3MSM1MSMkMSMkMCMkMDMkMzgxOTYxIzUxIyQxIyQxIyQwMyQ0NjE0ODEjNDEjJDEjJDgjJDgz</t>
  </si>
  <si>
    <t>경기도 고양시 일산동구 중산로 253, 106,107호 (중산동)</t>
  </si>
  <si>
    <t>031-976-9537</t>
  </si>
  <si>
    <t>JDQ4MTYyMiM4MSMkMSMkMCMkMTMkNDgxOTYxIzMxIyQxIyQzIyQ3MiQ0NjEwMDIjNjEjJDEjJDAjJDgz</t>
  </si>
  <si>
    <t>대구광역시 군위군 고로면 석산길 233, (삼국유사면)</t>
  </si>
  <si>
    <t>054-383-1694</t>
  </si>
  <si>
    <t>JDU4MTI3MSM1MSMkMiMkMCMkMDAkMzgxNzAyIzIxIyQxIyQ1IyQwMyQyNjEyMjIjODEjJDEjJDYjJDgz</t>
  </si>
  <si>
    <t>주안상쾌한속내과의원</t>
  </si>
  <si>
    <t>인천광역시 남동구 석정로 483, 2,3층 (간석동)</t>
  </si>
  <si>
    <t>032-861-8875</t>
  </si>
  <si>
    <t>JDU4MTI3MSM1MSMkMSMkMCMkMDMkMzgxOTYxIzUxIyQxIyQxIyQ5MiQ0NjEwMDIjNTEjJDEjJDIjJDgz</t>
  </si>
  <si>
    <t>송우태평양약국</t>
  </si>
  <si>
    <t>031-543-8053</t>
  </si>
  <si>
    <t>JDU4MTI3MSM1MSMkMiMkMCMkMDAkMzgxMTkxIzExIyQxIyQzIyQ3OSQ0NjEwMDIjNTEjJDEjJDYjJDgz</t>
  </si>
  <si>
    <t>부평성모재활의학과의원</t>
  </si>
  <si>
    <t>인천광역시 부평구 시장로 55, 2층 (부평동)</t>
  </si>
  <si>
    <t>032-523-8277</t>
  </si>
  <si>
    <t>JDU4MTI3MSM1MSMkMiMkMCMkMDAkMzgxMTkxIzExIyQyIyQzIyQwMCQ0NjE0ODEjNzEjJDEjJDgjJDgz</t>
  </si>
  <si>
    <t>김양래휴정신과의원</t>
  </si>
  <si>
    <t>경기도 부천시 원미구 길주로 272, 501호,516호 (중동, 코스모폴리탄)</t>
  </si>
  <si>
    <t>032-325-1117</t>
  </si>
  <si>
    <t>JDQ4MTg4MSM1MSMkMSMkMCMkMTMkMzgxNzAyIzUxIyQxIyQ1IyQ2MiQ0NjEwMDIjNjEjJDEjJDAjJDgz</t>
  </si>
  <si>
    <t>서울특별시 도봉구 해등로 202, (쌍문동)</t>
  </si>
  <si>
    <t>02-992-6694</t>
  </si>
  <si>
    <t>JDU4MTI3MSM1MSMkMiMkMCMkMDAkMzgxOTYxIzUxIyQxIyQ1IyQ4OSQ0NjE0ODEjNjEjJDEjJDAjJDgz</t>
  </si>
  <si>
    <t>경기도 시흥시 월곶중앙로30번길 4, 201호 (월곶동, 주영프라자)</t>
  </si>
  <si>
    <t>031-435-0970</t>
  </si>
  <si>
    <t>JDU4MTI3MSM1MSMkMiMkMCMkMDAkMzgxOTYxIzUxIyQxIyQ1IyQ5MiQyNjE0ODEjNTEjJDEjJDIjJDgz</t>
  </si>
  <si>
    <t>연세프라임이비인후과의원</t>
  </si>
  <si>
    <t>경기도 화성시 동탄솔빛로 64, 가희프라자2 302호,506일부호 (반송동)</t>
  </si>
  <si>
    <t>031-8003-5075</t>
  </si>
  <si>
    <t>JDQ4MTg4MSM1MSMkMSMkMCMkMDMkMzgxNzAyIzExIyQxIyQzIyQ4OSQzNjEyMjIjNjEjJDEjJDgjJDgz</t>
  </si>
  <si>
    <t>03089</t>
  </si>
  <si>
    <t>서울특별시 종로구 창신길 95, (창신동)</t>
  </si>
  <si>
    <t>02-763-4386</t>
  </si>
  <si>
    <t>JDU4MTI3MSM1MSMkMiMkMCMkMDAkMzgxOTYxIzUxIyQxIyQ1IyQ4OSQzNjE0ODEjNDEjJDEjJDgjJDgz</t>
  </si>
  <si>
    <t>경기도 화성시 동탄솔빛로 67, 6층 603~605호 (반송동, 성우프라자)</t>
  </si>
  <si>
    <t>031-613-3597</t>
  </si>
  <si>
    <t>JDU4MTI3MSM1MSMkMiMkMCMkMDAkMzgxMTkxIzExIyQxIyQzIyQ5OSQyNjEyMjIjNDEjJDEjJDgjJDgz</t>
  </si>
  <si>
    <t>동탄마취통증의학과의원</t>
  </si>
  <si>
    <t>경기도 화성시 동탄오산로 82, 305호 (오산동, 동탄역퍼스트프라자)</t>
  </si>
  <si>
    <t>031-378-0133</t>
  </si>
  <si>
    <t>JDQ4MTg4MSM1MSMkMSMkMCMkMDMkMzgxNzAyIzExIyQxIyQzIyQ5OSQyNjEwMDIjNTEjJDEjJDIjJDgz</t>
  </si>
  <si>
    <t>서울특별시 종로구 삼일대로 434, (낙원동)</t>
  </si>
  <si>
    <t>02-765-4808</t>
  </si>
  <si>
    <t>JDQ4MTYyMiM4MSMkMSMkNCMkNzIkMzgxMTkxIzExIyQxIyQzIyQwMyQ0NjE0ODEjNjEjJDEjJDQjJDgz</t>
  </si>
  <si>
    <t>울산광역시 울주군 언양읍 헌양길 84, 3층</t>
  </si>
  <si>
    <t>052-262-2889</t>
  </si>
  <si>
    <t>JDU4MTI3MSM1MSMkMiMkMCMkMDAkMzgxMTkxIzExIyQxIyQzIyQ2MiQyNjE0ODEjODEjJDEjJDYjJDgz</t>
  </si>
  <si>
    <t>엄마마음소아청소년과의원</t>
  </si>
  <si>
    <t>경기도 수원시 장안구 장안로 226, 동신종합상가 1층 30,31,32호 (정자동)</t>
  </si>
  <si>
    <t>031-271-8275</t>
  </si>
  <si>
    <t>JDU4MTI3MSM1MSMkMiMkMCMkMDAkMzgxNzAyIzIxIyQxIyQ5IyQ3OSQzNjEyMjIjNDEjJDEjJDQjJDgz</t>
  </si>
  <si>
    <t>경기도 의정부시 청사로 38, 삼성홈플러스 3층 일부호 (금오동)</t>
  </si>
  <si>
    <t>031-853-9354</t>
  </si>
  <si>
    <t>JDQ4MTYyMiM1MSMkMiMkMCMkMDAkNDgxOTYxIzIxIyQxIyQ1IyQ5OSQyNjEyMjIjNTEjJDEjJDYjJDgz</t>
  </si>
  <si>
    <t>경기도 성남시 중원구 둔촌대로 84, 605호~608호 (성남동)</t>
  </si>
  <si>
    <t>031-745-0275</t>
  </si>
  <si>
    <t>JDQ4MTg4MSM1MSMkMSMkMCMkMDMkMzgxNzAyIzExIyQxIyQ3IyQxMyQzNjE0ODEjNjEjJDEjJDAjJDgz</t>
  </si>
  <si>
    <t>서울특별시 종로구 종로 195, (종로4가)</t>
  </si>
  <si>
    <t>02-745-3184</t>
  </si>
  <si>
    <t>JDU4MTI3MSM1MSMkMiMkMCMkMDAkMzgxMTkxIzExIyQxIyQ3IyQwMyQ0NjEwMDIjODEjJDEjJDIjJDgz</t>
  </si>
  <si>
    <t>경기도 용인시 수지구 풍덕천로 114, 4층 (풍덕천동, 강동빌딩)</t>
  </si>
  <si>
    <t>031-896-9937</t>
  </si>
  <si>
    <t>JDQ4MTAxMiM1MSMkMSMkMCMkMTMkMzgxNzAyIzIxIyQxIyQ5IyQ2MiQyNjE4MzIjNjEjJDEjJDgjJDgz</t>
  </si>
  <si>
    <t>부산광역시 해운대구 양운로 82, (좌동)</t>
  </si>
  <si>
    <t>051-701-2000</t>
  </si>
  <si>
    <t>JDQ4MTAxMiM1MSMkMSMkMCMkMTMkNDgxOTYxIzExIyQxIyQzIyQ5MiQyNjE4MzIjNTEjJDEjJDYjJDgz</t>
  </si>
  <si>
    <t>부산광역시 해운대구 양운로 122, (좌동)</t>
  </si>
  <si>
    <t>051-704-4575</t>
  </si>
  <si>
    <t>JDQ4MTAxMiM1MSMkMSMkMCMkMTMkNDgxOTYxIzIxIyQxIyQxIyQ4OSQyNjE0ODEjODEjJDEjJDIjJDgz</t>
  </si>
  <si>
    <t>부산광역시 해운대구 양운로 98, 6층 (좌동, 대하프라자)</t>
  </si>
  <si>
    <t>051-704-3366</t>
  </si>
  <si>
    <t>JDQ4MTYyMiM4MSMkMSMkNCMkNzIkMzgxMTkxIzExIyQxIyQ3IyQ5MiQzNjE4MzIjNjEjJDEjJDgjJDgz</t>
  </si>
  <si>
    <t>유엔치과의원</t>
  </si>
  <si>
    <t>울산광역시 북구 화산로 109, 어썸플레이스 501~503호 (송정동)</t>
  </si>
  <si>
    <t>052-236-2875</t>
  </si>
  <si>
    <t>JDU4MTI3MSM1MSMkMiMkMCMkMDAkMzgxMTkxIzExIyQxIyQzIyQ3MiQzNjEwMDIjNzEjJDEjJDgjJDgz</t>
  </si>
  <si>
    <t>이천제일의원</t>
  </si>
  <si>
    <t>경기도 이천시 중리천로 23, (창전동)</t>
  </si>
  <si>
    <t>031-634-7575</t>
  </si>
  <si>
    <t>JDU4MTI3MSM1MSMkMSMkMCMkMDMkMzgxOTYxIzUxIyQxIyQ1IyQ4OSQyNjE4MzIjNjEjJDEjJDgjJDgz</t>
  </si>
  <si>
    <t>경기도 성남시 분당구 돌마로 79, 1층 107호 (금곡동, 썬프라자)</t>
  </si>
  <si>
    <t>031-714-9947</t>
  </si>
  <si>
    <t>JDU4MTI3MSM1MSMkMSMkMCMkMDMkMzgxOTYxIzUxIyQxIyQ1IyQ4OSQzNjEwMDIjNTEjJDEjJDIjJDgz</t>
  </si>
  <si>
    <t>경기도 용인시 처인구 금령로 101, 용인중앙동우체국 2층 (김량장동)</t>
  </si>
  <si>
    <t>031-323-1277</t>
  </si>
  <si>
    <t>JDU4MTI3MSM1MSMkMSMkMCMkMDMkMzgxOTYxIzUxIyQxIyQ1IyQ4OSQ0NjE0ODEjNzEjJDEjJDgjJDgz</t>
  </si>
  <si>
    <t>송도중앙약국</t>
  </si>
  <si>
    <t>인천광역시 연수구 인천타워대로54번길 13, 1층 103호 (송도동, 해승메디피아)</t>
  </si>
  <si>
    <t>032-851-3771</t>
  </si>
  <si>
    <t>JDU4MTI3MSM1MSMkMSMkMCMkMDMkMzgxOTYxIzUxIyQxIyQ1IyQ5OSQyNjEwMDIjNzEjJDEjJDgjJDgz</t>
  </si>
  <si>
    <t>에이치(H)약국</t>
  </si>
  <si>
    <t>경기도 성남시 분당구 판교역로 231, S동 220일부호 (삼평동, 에이치스퀘어)</t>
  </si>
  <si>
    <t>031-696-7558</t>
  </si>
  <si>
    <t>JDU4MTI3MSM1MSMkMiMkMCMkMDAkMzgxMTkxIzExIyQxIyQzIyQ3MiQyNjEyMjIjNTEjJDEjJDIjJDgz</t>
  </si>
  <si>
    <t>케이에스마취통증의학과의원</t>
  </si>
  <si>
    <t>경기도 부천시 원미구 상일로 92, 삼희월드프라자 404호 (상동)</t>
  </si>
  <si>
    <t>032-325-2585</t>
  </si>
  <si>
    <t>JDQ4MTg4MSM1MSMkMSMkMCMkMDMkMzgxNzAyIzExIyQxIyQzIyQ4MiQyNjEwMDIjNDEjJDEjJDgjJDgz</t>
  </si>
  <si>
    <t>서울특별시 마포구 도화4길 73, 104호 (도화동, 현대홈타운 상가동)</t>
  </si>
  <si>
    <t>02-702-1210</t>
  </si>
  <si>
    <t>JDQ4MTg4MSM1MSMkMSMkMCMkMDMkMzgxNzAyIzExIyQxIyQzIyQ4MiQyNjE4MzIjODEjJDEjJDIjJDgz</t>
  </si>
  <si>
    <t>서울특별시 성북구 종암로 120, (종암동, 금강빌딩)</t>
  </si>
  <si>
    <t>02-941-8550</t>
  </si>
  <si>
    <t>JDQ4MTYyMiM1MSMkMiMkMCMkMDAkNDgxNzAyIzIxIyQxIyQ5IyQwMyQyNjE4MzIjNTEjJDEjJDIjJDgz</t>
  </si>
  <si>
    <t>엘에스정형외과의원</t>
  </si>
  <si>
    <t>경기도 성남시 중원구 둔촌대로 449, 3층 A306,A307,A308-1A309호 (상대원동, 중앙인더스피아)</t>
  </si>
  <si>
    <t>031-740-9119</t>
  </si>
  <si>
    <t>JDQ4MTYyMiM4MSMkMSMkNCMkNzIkMzgxMTkxIzExIyQxIyQ3IyQxMyQ0NjE0ODEjODEjJDEjJDYjJDgz</t>
  </si>
  <si>
    <t>울산광역시 남구 삼산중로 67, 5층 (달동, 송호빌딩)</t>
  </si>
  <si>
    <t>052-257-2875</t>
  </si>
  <si>
    <t>JDQ4MTYyMiM4MSMkMSMkNCMkNzIkMzgxMTkxIzExIyQxIyQ3IyQxMyQ0NjEwMDIjNzEjJDEjJDgjJDgz</t>
  </si>
  <si>
    <t>김해센텀치과의원</t>
  </si>
  <si>
    <t>경상남도 김해시 주촌면 선천남로 41, 스카이타워 3층 302호</t>
  </si>
  <si>
    <t>055-326-2879</t>
  </si>
  <si>
    <t>JDU4MTI3MSM1MSMkMiMkMCMkMDAkMzgxMTkxIzExIyQxIyQ3IyQ3OSQyNjEwMDIjNjEjJDEjJDAjJDgz</t>
  </si>
  <si>
    <t>경기도 고양시 덕양구 화신로272번길 67, 6층 (화정동, 장군빌딩(우비뇨기과의원))</t>
  </si>
  <si>
    <t>031-815-8020</t>
  </si>
  <si>
    <t>JDU4MTI3MSM1MSMkMiMkMCMkMDAkMzgxMTkxIzExIyQxIyQ3IyQxMyQyNjE0ODEjNDEjJDEjJDgjJDgz</t>
  </si>
  <si>
    <t>스타비뇨기과의원</t>
  </si>
  <si>
    <t>경기도 성남시 분당구 느티로 16, 406호 (정자동, 젤존타워1)</t>
  </si>
  <si>
    <t>719-1366</t>
  </si>
  <si>
    <t>JDU4MTI3MSM1MSMkMSMkMCMkMDMkMzgxOTYxIzUxIyQxIyQ1IyQ2MiQzNjE0ODEjNjEjJDEjJDgjJDgz</t>
  </si>
  <si>
    <t>간석약국</t>
  </si>
  <si>
    <t>인천광역시 남동구 석정로 518, 1동 1층 6,7호 (간석동)</t>
  </si>
  <si>
    <t>439-4578</t>
  </si>
  <si>
    <t>JDU4MTI3MSM1MSMkMSMkMCMkMDMkMzgxOTYxIzUxIyQxIyQ1IyQ2MiQzNjEyMjIjNTEjJDEjJDIjJDgz</t>
  </si>
  <si>
    <t>엘메디컬약국</t>
  </si>
  <si>
    <t>경기도 수원시 영통구 광교중앙로 145, 광교엘포트아이파크 2층 210호 (이의동)</t>
  </si>
  <si>
    <t>031-215-1137</t>
  </si>
  <si>
    <t>JDQ4MTg4MSM1MSMkMSMkNCMkMDMkNDgxNzAyIzExIyQxIyQzIyQxMyQyNjE0ODEjNDEjJDEjJDgjJDgz</t>
  </si>
  <si>
    <t>벼리약국</t>
  </si>
  <si>
    <t>서울특별시 강서구 허준로 12, 1층 103호 (가양동)</t>
  </si>
  <si>
    <t>02-3662-0072</t>
  </si>
  <si>
    <t>JDQ4MTYyMiM4MSMkMSMkNCMkMDMkMzgxMTkxIzExIyQxIyQzIyQ4OSQzNjEwMDIjNTEjJDEjJDYjJDgz</t>
  </si>
  <si>
    <t>경상남도 진주시 평거로 225, (이현동)</t>
  </si>
  <si>
    <t>055-747-4358</t>
  </si>
  <si>
    <t>JDU4MTI3MSM1MSMkMiMkMCMkMDAkMzgxMTkxIzExIyQxIyQ3IyQ5OSQyNjEwMDIjODEjJDEjJDYjJDgz</t>
  </si>
  <si>
    <t>567-7731</t>
  </si>
  <si>
    <t>JDU4MTI3MSM1MSMkMiMkMCMkMDAkMzgxMTkxIzExIyQxIyQ3IyQ5OSQyNjE4MzIjNjEjJDEjJDQjJDgz</t>
  </si>
  <si>
    <t>우리안신경외과의원</t>
  </si>
  <si>
    <t>경기도 안산시 상록구 용신로 364, (본오동, 203~204,301~306호)</t>
  </si>
  <si>
    <t>484-7777</t>
  </si>
  <si>
    <t>JDU4MTI3MSM1MSMkMiMkMCMkMDAkMzgxMTkxIzIxIyQxIyQ1IyQ2MiQ0NjEwMDIjNDEjJDEjJDgjJDgz</t>
  </si>
  <si>
    <t>맑은누리의원</t>
  </si>
  <si>
    <t>경기도 안산시 단원구 광덕대로 181, (고잔동, (고잔동 BYC빌딩 505호))</t>
  </si>
  <si>
    <t>031-411-7979</t>
  </si>
  <si>
    <t>JDU4MTI3MSM1MSMkMiMkMCMkMDAkMzgxNzAyIzMxIyQxIyQzIyQ3OSQzNjE0ODEjNDEjJDEjJDQjJDgz</t>
  </si>
  <si>
    <t>031-868-9290</t>
  </si>
  <si>
    <t>JDU4MTI3MSM1MSMkMiMkMCMkMDAkMzgxNzAyIzMxIyQxIyQzIyQ3OSQzNjEwMDIjODEjJDEjJDIjJDgz</t>
  </si>
  <si>
    <t>경기도 파주시 미래로 371, 1001,1002호 (동패동)</t>
  </si>
  <si>
    <t>946-2115</t>
  </si>
  <si>
    <t>JDU4MTI3MSM1MSMkMiMkMCMkMDAkNDgxNzAyIzQxIyQxIyQ3IyQ4MiQyNjEwMDIjNTEjJDEjJDYjJDgz</t>
  </si>
  <si>
    <t>공도탁마취통증의학과의원</t>
  </si>
  <si>
    <t>경기도 안성시 공도읍 공도로 83, 3층 303호</t>
  </si>
  <si>
    <t>031-651-8575</t>
  </si>
  <si>
    <t>JDU4MTI3MSM1MSMkMiMkMCMkMDAkNDgxNzAyIzQxIyQxIyQ3IyQ4MiQyNjEyMjIjNDEjJDEjJDgjJDgz</t>
  </si>
  <si>
    <t>바른아산내과의원</t>
  </si>
  <si>
    <t>경기도 남양주시 다산중앙로123번길 22-80, 5층 501,502,503호 (다산동)</t>
  </si>
  <si>
    <t>031-515-5550</t>
  </si>
  <si>
    <t>JDU4MTI3MSM1MSMkMSMkMCMkMDMkMzgxOTYxIzUxIyQxIyQ1IyQ2MiQzNjE4MzIjNDEjJDEjJDgjJDgz</t>
  </si>
  <si>
    <t>경기도 안양시 동안구 경수대로 560, 지하1층 (호계동, 새마을금고)</t>
  </si>
  <si>
    <t>031-427-4029</t>
  </si>
  <si>
    <t>JDU4MTI3MSM1MSMkMSMkMCMkMDMkMzgxOTYxIzUxIyQxIyQ1IyQ3MiQyNjE0ODEjNDEjJDEjJDgjJDgz</t>
  </si>
  <si>
    <t>경기도 동두천시 생연로 129-1, (생연동)</t>
  </si>
  <si>
    <t>031-867-1253</t>
  </si>
  <si>
    <t>JDU4MTI3MSM1MSMkMSMkMCMkMDMkMzgxOTYxIzUxIyQxIyQ1IyQ4MiQyNjEyMjIjNjEjJDEjJDAjJDgz</t>
  </si>
  <si>
    <t>경기도 안성시 공도읍 서동대로 3874, (공도읍)</t>
  </si>
  <si>
    <t>031-657-4670</t>
  </si>
  <si>
    <t>JDU4MTI3MSM1MSMkMSMkMCMkMDMkMzgxOTYxIzUxIyQxIyQ1IyQ4MiQyNjE4MzIjNTEjJDEjJDIjJDgz</t>
  </si>
  <si>
    <t>철인약국</t>
  </si>
  <si>
    <t>경기도 의정부시 시민로 83, 107호 (의정부동)</t>
  </si>
  <si>
    <t>070-8884-2980</t>
  </si>
  <si>
    <t>JDQ4MTg4MSM1MSMkMSMkMCMkMDMkMzgxNzAyIzExIyQxIyQ3IyQ4OSQyNjE4MzIjODEjJDEjJDIjJDgz</t>
  </si>
  <si>
    <t>03146</t>
  </si>
  <si>
    <t>서울특별시 종로구 인사동길 40, (관훈동)</t>
  </si>
  <si>
    <t>02-732-3336</t>
  </si>
  <si>
    <t>JDQ4MTg4MSM1MSMkMSMkMCMkMDMkMzgxNzAyIzExIyQxIyQ3IyQ5OSQzNjE4MzIjODEjJDEjJDIjJDgz</t>
  </si>
  <si>
    <t>성당약국</t>
  </si>
  <si>
    <t>서울특별시 종로구 수표로 115, 1층 (낙원동)</t>
  </si>
  <si>
    <t>02-765-4342</t>
  </si>
  <si>
    <t>JDQ4MTYyMiM1MSMkMSMkMCMkMTMkMzgxNzAyIzUxIyQyIyQxIyQwMCQyNjEyMjIjODEjJDEjJDYjJDgz</t>
  </si>
  <si>
    <t>큰시장한의원</t>
  </si>
  <si>
    <t>경기도 동두천시 큰시장로 42, 2층 (생연동, 고려빌딩)</t>
  </si>
  <si>
    <t>031-864-5860</t>
  </si>
  <si>
    <t>JDQ4MTYyMiM4MSMkMSMkNCMkNzIkMzgxMTkxIzIxIyQxIyQxIyQ2MiQyNjE4MzIjODEjJDEjJDIjJDgz</t>
  </si>
  <si>
    <t>경상남도 함양군 함양읍 고운로 97, 2층</t>
  </si>
  <si>
    <t>055-962-2879</t>
  </si>
  <si>
    <t>JDQ4MTYyMiM4MSMkMSMkNCMkNzIkMzgxMTkxIzIxIyQxIyQxIyQ2MiQzNjE0ODEjNjEjJDEjJDgjJDgz</t>
  </si>
  <si>
    <t>진주타임치과의원</t>
  </si>
  <si>
    <t>경상남도 진주시 진주대로 628, 4층 (가좌동)</t>
  </si>
  <si>
    <t>055-795-2875</t>
  </si>
  <si>
    <t>JDU4MTI3MSM1MSMkMiMkMCMkMDAkMzgxMTkxIzExIyQxIyQ3IyQ3MiQzNjEyMjIjNDEjJDEjJDgjJDgz</t>
  </si>
  <si>
    <t>일신의원</t>
  </si>
  <si>
    <t>경기도 고양시 일산서구 원일로 73, 2층 (일산동)</t>
  </si>
  <si>
    <t>031-975-2124</t>
  </si>
  <si>
    <t>JDU4MTI3MSM1MSMkMiMkMCMkMDAkMzgxMTkxIzExIyQxIyQ3IyQ3MiQzNjE4MzIjNDEjJDEjJDQjJDgz</t>
  </si>
  <si>
    <t>경기도 과천시 별양상가1로 25, 렉스타운 401호 (별양동)</t>
  </si>
  <si>
    <t>02-3679-2175</t>
  </si>
  <si>
    <t>JDU4MTI3MSM1MSMkMiMkMCMkMDAkMzgxMTkxIzExIyQxIyQ3IyQ3MiQ0NjEwMDIjNjEjJDEjJDgjJDgz</t>
  </si>
  <si>
    <t>인천광역시 계양구 봉오대로555번길 14, 썬프라자 302호 (효성동)</t>
  </si>
  <si>
    <t>032-543-3353</t>
  </si>
  <si>
    <t>JDU4MTI3MSM1MSMkMiMkMCMkMDAkMzgxNzAyIzMxIyQxIyQzIyQ2MiQyNjE0ODEjNjEjJDEjJDgjJDgz</t>
  </si>
  <si>
    <t>21세기미금의원</t>
  </si>
  <si>
    <t>경기도 성남시 분당구 성남대로 168, 801~803호 (금곡동, 미도프라자)</t>
  </si>
  <si>
    <t>717-9111</t>
  </si>
  <si>
    <t>JDU4MTI3MSM1MSMkMSMkMCMkMDMkMzgxOTYxIzUxIyQxIyQ1IyQ4MiQzNjEyMjIjNzEjJDEjJDgjJDgz</t>
  </si>
  <si>
    <t>경기도 광명시 광명로 926, 1층 (광명동)</t>
  </si>
  <si>
    <t>02-2617-8255</t>
  </si>
  <si>
    <t>JDQ4MTg4MSM1MSMkMSMkMCMkMDMkMzgxNzAyIzExIyQyIyQ3IyQwMCQyNjE0ODEjODEjJDEjJDIjJDgz</t>
  </si>
  <si>
    <t>서울특별시 성북구 고려대로 89, (안암동5가)</t>
  </si>
  <si>
    <t>02-924-1919</t>
  </si>
  <si>
    <t>JDQ4MTg4MSM1MSMkMSMkMCMkMDMkMzgxNzAyIzExIyQyIyQ3IyQwMCQ0NjEwMDIjNDEjJDEjJDgjJDgz</t>
  </si>
  <si>
    <t>돈의동</t>
  </si>
  <si>
    <t>서울특별시 종로구 돈화문로9가길 20, (돈의동)</t>
  </si>
  <si>
    <t>02-765-0473</t>
  </si>
  <si>
    <t>JDQ4MTg4MSM1MSMkMSMkMCMkMDMkMzgxNzAyIzExIyQxIyQ3IyQ2MiQzNjE4MzIjNTEjJDEjJDIjJDgz</t>
  </si>
  <si>
    <t>파마트엘지약국</t>
  </si>
  <si>
    <t>서울특별시 마포구 양화로 156, 116호 (동교동, LG팰리스빌딩)</t>
  </si>
  <si>
    <t>02-326-1678</t>
  </si>
  <si>
    <t>JDQ4MTYyMiM3MSMkMSMkMCMkMTMkMzgxMTkxIzIxIyQxIyQ1IyQ2MiQyNjEwMDIjODEjJDEjJDYjJDgz</t>
  </si>
  <si>
    <t>여천한방병원</t>
  </si>
  <si>
    <t>전라남도 여수시 성산1길 8-7,  0동 (화장동)</t>
  </si>
  <si>
    <t>061-921-9000</t>
  </si>
  <si>
    <t>JDQ4MTYyMiM4MSMkMSMkNCMkNzIkMzgxMTkxIzIxIyQxIyQxIyQwMyQyNjE4MzIjNzEjJDEjJDgjJDgz</t>
  </si>
  <si>
    <t>서울패미리치과의원</t>
  </si>
  <si>
    <t>경상남도 양산시 물금읍 증산역로 135, 6층 606호</t>
  </si>
  <si>
    <t>055-785-0606</t>
  </si>
  <si>
    <t>JDU4MTI3MSM1MSMkMiMkMCMkMDAkMzgxMTkxIzExIyQxIyQ3IyQwMyQyNjE4MzIjODEjJDEjJDYjJDgz</t>
  </si>
  <si>
    <t>경기도 의정부시 용현로 148, 3층 (민락동)</t>
  </si>
  <si>
    <t>031-851-7004</t>
  </si>
  <si>
    <t>JDU4MTI3MSM1MSMkMiMkMCMkMDAkMzgxMTkxIzExIyQxIyQ3IyQ3OSQzNjEwMDIjNzEjJDEjJDgjJDgz</t>
  </si>
  <si>
    <t>동백미즈산부인과의원</t>
  </si>
  <si>
    <t>경기도 용인시 기흥구 동백중앙로 283, (중동, 골드프라자 A동 7층)</t>
  </si>
  <si>
    <t>031-8006-2030</t>
  </si>
  <si>
    <t>JDU4MTI3MSM1MSMkMiMkMCMkMDAkMzgxMTkxIzExIyQxIyQ3IyQxMyQzNjEwMDIjNTEjJDEjJDIjJDgz</t>
  </si>
  <si>
    <t>홍정신과의원</t>
  </si>
  <si>
    <t>032-865-1986</t>
  </si>
  <si>
    <t>JDU4MTI3MSM1MSMkMiMkMCMkMDAkMzgxNzAyIzIxIyQxIyQxIyQxMyQzNjEwMDIjNjEjJDEjJDAjJDgz</t>
  </si>
  <si>
    <t>경기도 이천시 이섭대천로 1224, 5층 (창전동)</t>
  </si>
  <si>
    <t>031-638-8889</t>
  </si>
  <si>
    <t>JDU4MTI3MSM1MSMkMSMkMCMkMDMkMzgxOTYxIzUxIyQxIyQ1IyQ4MiQ0NjEwMDIjNDEjJDEjJDgjJDgz</t>
  </si>
  <si>
    <t>장안사약국</t>
  </si>
  <si>
    <t>경기도 안양시 만안구 안양로 258, 1층 (안양동)</t>
  </si>
  <si>
    <t>031-449-4626</t>
  </si>
  <si>
    <t>JDQ4MTg4MSM1MSMkMSMkMCMkMDMkMzgxNzAyIzExIyQxIyQ3IyQ3MiQzNjEyMjIjNDEjJDEjJDgjJDgz</t>
  </si>
  <si>
    <t>보성온누리약국</t>
  </si>
  <si>
    <t>서울특별시 종로구 명륜길 22, (명륜1가)</t>
  </si>
  <si>
    <t>02-762-4125</t>
  </si>
  <si>
    <t>JDQ4MTYyMiM1MSMkMSMkNCMkMDMkMzgxOTYxIzMxIyQxIyQ3IyQ4MiQ0NjE0ODEjNjEjJDEjJDQjJDgz</t>
  </si>
  <si>
    <t>강원특별자치도 평창군 평창읍 송학로 18, (평창읍)</t>
  </si>
  <si>
    <t>033-332-2989</t>
  </si>
  <si>
    <t>JDQ4MTg4MSM1MSMkMSMkMCMkMDMkMzgxNzAyIzExIyQxIyQ3IyQ3MiQ0NjE0ODEjODEjJDEjJDIjJDgz</t>
  </si>
  <si>
    <t>서울특별시 종로구 대학로9길 37, (명륜4가)</t>
  </si>
  <si>
    <t>02-763-3248</t>
  </si>
  <si>
    <t>JDU4MTI3MSM1MSMkMiMkMCMkMDAkMzgxMTkxIzExIyQxIyQ3IyQ3OSQzNjE4MzIjNTEjJDEjJDYjJDgz</t>
  </si>
  <si>
    <t>경기도 남양주시 퇴계원읍 퇴계원로 46, 4층 (신한빌딩)</t>
  </si>
  <si>
    <t>031-575-9696</t>
  </si>
  <si>
    <t>JDU4MTI3MSM1MSMkMiMkMCMkMDAkMzgxMTkxIzExIyQxIyQ3IyQxMyQ0NjEwMDIjNjEjJDEjJDQjJDgz</t>
  </si>
  <si>
    <t>프로포즈성형외과의원</t>
  </si>
  <si>
    <t>경기도 안산시 단원구 고잔1길 17, 402,403,501호 (고잔동, 대유빌딩)</t>
  </si>
  <si>
    <t>031-485-8275</t>
  </si>
  <si>
    <t>JDU4MTI3MSM1MSMkMiMkMCMkMDAkMzgxMTkxIzIxIyQxIyQxIyQ3OSQyNjEwMDIjNDEjJDEjJDgjJDgz</t>
  </si>
  <si>
    <t>경기도 고양시 덕양구 읍내로6번길 1-8, 2,3,4층 (고양동)</t>
  </si>
  <si>
    <t>031-969-3900</t>
  </si>
  <si>
    <t>JDU4MTI3MSM1MSMkMiMkMCMkMDAkMzgxMTkxIzIxIyQxIyQxIyQ3OSQyNjEyMjIjODEjJDEjJDYjJDgz</t>
  </si>
  <si>
    <t>031-741-0064</t>
  </si>
  <si>
    <t>JDU4MTI3MSM1MSMkMiMkMCMkMDAkMzgxMTkxIzIxIyQxIyQxIyQ3OSQyNjE4MzIjNzEjJDEjJDgjJDgz</t>
  </si>
  <si>
    <t>교문마취통증의학과의원</t>
  </si>
  <si>
    <t>경기도 구리시 검배로 56, (수택동)</t>
  </si>
  <si>
    <t>031-567-6758</t>
  </si>
  <si>
    <t>JDU4MTI3MSM1MSMkMiMkMCMkMDAkMzgxMTkxIzIxIyQxIyQxIyQ3OSQzNjE0ODEjNjEjJDEjJDQjJDgz</t>
  </si>
  <si>
    <t>아카시아신경외과의원</t>
  </si>
  <si>
    <t>경기도 구리시 이문안로 140, (토평동, 아카시아신경외과)</t>
  </si>
  <si>
    <t>031-569-7542</t>
  </si>
  <si>
    <t>JDU4MTI3MSM1MSMkMiMkMCMkMDAkMzgxMTkxIzIxIyQxIyQxIyQ3OSQzNjE4MzIjNDEjJDEjJDQjJDgz</t>
  </si>
  <si>
    <t>논현우리정형외과의원</t>
  </si>
  <si>
    <t>인천광역시 남동구 청능대로 583, 5층 일부호 (논현동, 중앙프라자)</t>
  </si>
  <si>
    <t>032-435-1175</t>
  </si>
  <si>
    <t>JDQ4MTg4MSM1MSMkMSMkMCMkMDMkMzgxNzAyIzIxIyQxIyQxIyQ3OSQzNjE0ODEjNjEjJDEjJDQjJDgz</t>
  </si>
  <si>
    <t>서울특별시 종로구 종로 206, (종로5가)</t>
  </si>
  <si>
    <t>02-2267-1551</t>
  </si>
  <si>
    <t>JDQ4MTYyMiM4MSMkMSMkNCMkOTIkMzgxMzUxIzExIyQxIyQzIyQ5OSQyNjEwMDIjNTEjJDEjJDIjJDgz</t>
  </si>
  <si>
    <t>함양군보건소</t>
  </si>
  <si>
    <t>경상남도 함양군 함양읍 한들로 141, (함양읍)</t>
  </si>
  <si>
    <t>055-960-5331</t>
  </si>
  <si>
    <t>JDQ4MTYyMiM4MSMkMSMkNCMkMTMkNDgxMzUxIzMxIyQxIyQzIyQ3MiQyNjEyMjIjNjEjJDEjJDQjJDgz</t>
  </si>
  <si>
    <t>경상남도 김해시 계동로23번길 17, 203호 (관동동, 제이파크프라자)</t>
  </si>
  <si>
    <t>055-311-5060</t>
  </si>
  <si>
    <t>JDU4MTI3MSM1MSMkMiMkMCMkMDAkMzgxMTkxIzIxIyQxIyQxIyQ3OSQ0NjEwMDIjNjEjJDEjJDgjJDgz</t>
  </si>
  <si>
    <t>경기도 성남시 분당구 황새울로351번길 10, 3층 302(일부)호 (서현동, 여얌빌딩)</t>
  </si>
  <si>
    <t>031-705-7345</t>
  </si>
  <si>
    <t>JDU4MTI3MSM1MSMkMiMkMCMkMDAkMzgxMTkxIzIxIyQxIyQxIyQ4OSQ0NjEwMDIjNTEjJDEjJDYjJDgz</t>
  </si>
  <si>
    <t>경기도 군포시 고산로151번길 25, 2층 (당정동)</t>
  </si>
  <si>
    <t>031-477-9960</t>
  </si>
  <si>
    <t>JDU4MTI3MSM1MSMkMiMkMCMkMDAkMzgxMTkxIzIxIyQxIyQxIyQ5OSQyNjEyMjIjNTEjJDEjJDYjJDgz</t>
  </si>
  <si>
    <t>031-772-3356</t>
  </si>
  <si>
    <t>JDQ4MTg4MSM1MSMkMSMkMCMkMDMkMzgxNzAyIzIxIyQxIyQxIyQ3OSQ0NjE0ODEjODEjJDEjJDIjJDgz</t>
  </si>
  <si>
    <t>서울특별시 강남구 삼성로 212, B동 1층 195호 (대치동, 은마아파트)</t>
  </si>
  <si>
    <t>02-562-1377</t>
  </si>
  <si>
    <t>JDQ4MTg4MSM1MSMkMSMkMCMkMDMkMzgxNzAyIzIxIyQxIyQxIyQ5OSQ0NjEwMDIjNDEjJDEjJDgjJDgz</t>
  </si>
  <si>
    <t>서울특별시 서대문구 문화촌길 6, 승희빌딩 1층 (홍제동)</t>
  </si>
  <si>
    <t>02-395-3523</t>
  </si>
  <si>
    <t>JDQ4MTg4MSM1MSMkMSMkMCMkMDMkMzgxNzAyIzIxIyQyIyQxIyQwMCQzNjE0ODEjNzEjJDEjJDgjJDgz</t>
  </si>
  <si>
    <t>서울특별시 노원구 공릉로59길 18, 102호 (하계동, 삼성시티빌)</t>
  </si>
  <si>
    <t>02-975-9828</t>
  </si>
  <si>
    <t>JDQ4MTg4MSM1MSMkMSMkMCMkMDMkMzgxNzAyIzIxIyQyIyQxIyQwMCQzNjEwMDIjNjEjJDEjJDQjJDgz</t>
  </si>
  <si>
    <t>03085</t>
  </si>
  <si>
    <t>서울특별시 종로구 동숭길 52, (동숭동)</t>
  </si>
  <si>
    <t>02-762-4636</t>
  </si>
  <si>
    <t>JDQ4MTYyMiM3MSMkMSMkMCMkMDMkMzgxOTYxIzExIyQxIyQzIyQ5OSQyNjE0ODEjNzEjJDEjJDgjJDgz</t>
  </si>
  <si>
    <t>전라남도 광양시 광양읍 매천로 841, (광양읍)</t>
  </si>
  <si>
    <t>061-762-7007</t>
  </si>
  <si>
    <t>JDQ4MTYyMiM4MSMkMSMkNCMkOTIkMzgxOTYxIzExIyQxIyQzIyQ3OSQzNjEyMjIjNjEjJDEjJDAjJDgz</t>
  </si>
  <si>
    <t>화개보건지소</t>
  </si>
  <si>
    <t>경상남도 하동군 화개면 쌍계로 28, (화개면)</t>
  </si>
  <si>
    <t>055-883-2221</t>
  </si>
  <si>
    <t>JDU4MTI3MSM1MSMkMiMkMCMkMDAkMzgxMTkxIzExIyQxIyQ3IyQwMyQyNjEyMjIjNDEjJDEjJDgjJDgz</t>
  </si>
  <si>
    <t>경기도 광명시 광명로 906, 10층 (광명동, 현대아이타워)</t>
  </si>
  <si>
    <t>2613-0097</t>
  </si>
  <si>
    <t>JDU4MTI3MSM1MSMkMSMkMCMkMDMkMzgxOTYxIzUxIyQxIyQ1IyQ4MiQzNjE0ODEjNDEjJDEjJDgjJDgz</t>
  </si>
  <si>
    <t>해솔유명약국</t>
  </si>
  <si>
    <t>경기도 파주시 미래로 620, 106호 (와동동, 해솔프라자)</t>
  </si>
  <si>
    <t>JDU4MTI3MSM1MSMkMiMkMCMkMDAkMzgxMTkxIzIxIyQxIyQxIyQ4OSQzNjEyMjIjODEjJDEjJDYjJDgz</t>
  </si>
  <si>
    <t>연세미금내과의원</t>
  </si>
  <si>
    <t>경기도 성남시 분당구 돌마로 73, 502호 (금곡동, 우방코아)</t>
  </si>
  <si>
    <t>031-717-8175</t>
  </si>
  <si>
    <t>JDQ4MTYyMiM4MSMkMSMkNCMkOTIkMzgxMzUxIzExIyQxIyQzIyQ3OSQzNjEyMjIjODEjJDEjJDYjJDgz</t>
  </si>
  <si>
    <t>사천시보건소</t>
  </si>
  <si>
    <t>경상남도 사천시 용현면 시청로 77-1, 사천시 보건소</t>
  </si>
  <si>
    <t>055-831-3560</t>
  </si>
  <si>
    <t>JDQ4MTYyMiM1MSMkMiMkMCMkMDAkNDgxMzUxIzUxIyQyIyQxIyQwMCQyNjE4MzIjNjEjJDEjJDQjJDgz</t>
  </si>
  <si>
    <t>사랑의내과소아청소년과의원</t>
  </si>
  <si>
    <t>13403</t>
  </si>
  <si>
    <t>경기도 성남시 중원구 둔촌대로 388, 크란츠 테크노 202-1호 (상대원동)</t>
  </si>
  <si>
    <t>031-734-4430</t>
  </si>
  <si>
    <t>JDQ4MTg4MSM1MSMkMSMkMCMkMDMkMzgxNzAyIzExIyQxIyQ3IyQ4MiQzNjEwMDIjNDEjJDEjJDgjJDgz</t>
  </si>
  <si>
    <t>동호약국</t>
  </si>
  <si>
    <t>서울특별시 종로구 성균관로 53, (명륜3가)</t>
  </si>
  <si>
    <t>02-742-4816</t>
  </si>
  <si>
    <t>JDU4MTI3MSM1MSMkMiMkMCMkMDAkMzgxNzAyIzMxIyQyIyQzIyQwMCQzNjE4MzIjNjEjJDEjJDgjJDgz</t>
  </si>
  <si>
    <t>제이스의원</t>
  </si>
  <si>
    <t>경기도 부천시 원미구 석천로177번길 39, 2층 (중동, 미라클타워)</t>
  </si>
  <si>
    <t>032-511-0258</t>
  </si>
  <si>
    <t>JDU4MTI3MSM1MSMkMiMkMCMkMDAkMzgxMTkxIzExIyQxIyQ3IyQwMyQzNjEyMjIjNTEjJDEjJDYjJDgz</t>
  </si>
  <si>
    <t>인천광역시 연수구 청능대로 103, 3층 (연수동, BYC빌딩)</t>
  </si>
  <si>
    <t>032-822-7580</t>
  </si>
  <si>
    <t>JDQ4MTYyMiM1MSMkMiMkMCMkMDAkNTgxOTYxIzUxIyQxIyQxIyQ3MiQzNjE4MzIjNDEjJDEjJDQjJDgz</t>
  </si>
  <si>
    <t>의료법인성심의료재단성남성심연합영상의원</t>
  </si>
  <si>
    <t>경기도 성남시 중원구 둔촌대로 387, 지하1~5층 (상대원동)</t>
  </si>
  <si>
    <t>031-746-4100</t>
  </si>
  <si>
    <t>JDU4MTI3MSM1MSMkMiMkMCMkMDAkMzgxMTkxIzExIyQxIyQ3IyQ3OSQzNjE0ODEjODEjJDEjJDYjJDgz</t>
  </si>
  <si>
    <t>위내과의원</t>
  </si>
  <si>
    <t>031-419-8275</t>
  </si>
  <si>
    <t>JDQ4MTYyMiM4MSMkMSMkNCMkOTIkMzgxMzUxIzExIyQxIyQzIyQ4OSQzNjE0ODEjNDEjJDEjJDQjJDgz</t>
  </si>
  <si>
    <t>창원시창원보건소</t>
  </si>
  <si>
    <t>51444</t>
  </si>
  <si>
    <t>경상남도 창원시 성산구 중앙대로162번안길 8, 창원보건소 (신월동)</t>
  </si>
  <si>
    <t>055-225-4000</t>
  </si>
  <si>
    <t>JDU4MTI3MSM1MSMkMiMkMCMkMDAkMzgxMTkxIzIxIyQxIyQxIyQ3OSQ0NjE0ODEjODEjJDEjJDIjJDgz</t>
  </si>
  <si>
    <t>수진비너스의원</t>
  </si>
  <si>
    <t>13337</t>
  </si>
  <si>
    <t>경기도 성남시 수정구 산성대로 193, 2층 (수진동)</t>
  </si>
  <si>
    <t>031-755-2388</t>
  </si>
  <si>
    <t>JDU4MTI3MSM1MSMkMiMkMCMkMDAkMzgxMTkxIzIxIyQxIyQxIyQ4OSQyNjE0ODEjNDEjJDEjJDQjJDgz</t>
  </si>
  <si>
    <t>성남시노인보건센터의원</t>
  </si>
  <si>
    <t>경기도 성남시 중원구 금상로 137, 1층 (상대원동)</t>
  </si>
  <si>
    <t>031-739-3004</t>
  </si>
  <si>
    <t>JDQ4MTYyMiM4MSMkMSMkNCMkNzIkMzgxMTkxIzIxIyQxIyQxIyQ5OSQyNjEwMDIjNzEjJDEjJDgjJDgz</t>
  </si>
  <si>
    <t>은하수치과의원</t>
  </si>
  <si>
    <t>경상남도 양산시 물금읍 가촌서로 20-1, 4층</t>
  </si>
  <si>
    <t>055-912-2828</t>
  </si>
  <si>
    <t>JDQ4MTYyMiM4MSMkMSMkNCMkOTIkMzgxMzUxIzExIyQxIyQzIyQ4OSQ0NjEwMDIjNDEjJDEjJDgjJDgz</t>
  </si>
  <si>
    <t>양산시보건소</t>
  </si>
  <si>
    <t>경상남도 양산시 삽량로 169, (중부동)</t>
  </si>
  <si>
    <t>055-392-5102</t>
  </si>
  <si>
    <t>JDQ4MTYyMiM4MSMkMSMkNCMkNzIkMzgxMTkxIzIxIyQxIyQxIyQwMyQyNjEwMDIjNDEjJDEjJDgjJDgz</t>
  </si>
  <si>
    <t>송정센트럴치과의원</t>
  </si>
  <si>
    <t>울산광역시 북구 화산로 119, 5층 (송정동)</t>
  </si>
  <si>
    <t>052-710-5100</t>
  </si>
  <si>
    <t>JDQ4MTYyMiM4MSMkMSMkNCMkOTIkMzgxOTYxIzExIyQxIyQ3IyQ2MiQzNjE0ODEjNTEjJDEjJDYjJDgz</t>
  </si>
  <si>
    <t>남해군미조면보건지소</t>
  </si>
  <si>
    <t>경상남도 남해군 미조면 미조로236번길 41, 41</t>
  </si>
  <si>
    <t>055-867-6023</t>
  </si>
  <si>
    <t>JDQ4MTYyMiM4MSMkMSMkNCMkOTIkMzgxOTYxIzExIyQxIyQzIyQwMyQzNjE4MzIjNDEjJDEjJDgjJDgz</t>
  </si>
  <si>
    <t>창원시마산보건소진전면보건지소</t>
  </si>
  <si>
    <t>경상남도 창원시 마산합포구 진전면 대실로 155, (진전면사무소)</t>
  </si>
  <si>
    <t>055-225-6081</t>
  </si>
  <si>
    <t>JDQ4MTYyMiM4MSMkMSMkNCMkOTIkMzgxOTYxIzExIyQxIyQzIyQ3OSQzNjE4MzIjNTEjJDEjJDIjJDgz</t>
  </si>
  <si>
    <t>창녕군보건소(부곡보건지소)</t>
  </si>
  <si>
    <t>경상남도 창녕군 부곡면 부곡로 30, (부곡면)</t>
  </si>
  <si>
    <t>055-530-6312</t>
  </si>
  <si>
    <t>JDQ4MTYyMiM4MSMkMSMkNCMkOTIkMzgxOTYxIzExIyQxIyQzIyQ3OSQ0NjE0ODEjNDEjJDEjJDgjJDgz</t>
  </si>
  <si>
    <t>악양보건지소</t>
  </si>
  <si>
    <t>경상남도 하동군 악양면 악양서로 399, (악양면)</t>
  </si>
  <si>
    <t>055-883-3024</t>
  </si>
  <si>
    <t>JDU4MTI3MSM1MSMkMiMkMCMkMDAkMzgxNzAyIzMxIyQxIyQzIyQ5MiQyNjEyMjIjNjEjJDEjJDAjJDgz</t>
  </si>
  <si>
    <t>경기도 고양시 덕양구 원당로125번길 12, 201호 (주교동, 원릉빌딩)</t>
  </si>
  <si>
    <t>031-966-7535</t>
  </si>
  <si>
    <t>JDU4MTI3MSM1MSMkMSMkMCMkMDMkMzgxOTYxIzUxIyQxIyQ1IyQ5MiQyNjE4MzIjNDEjJDEjJDQjJDgz</t>
  </si>
  <si>
    <t>경기도 하남시 신장로136번길 7, 1층 (덕풍동)</t>
  </si>
  <si>
    <t>031-794-7557</t>
  </si>
  <si>
    <t>JDQ4MTg4MSM1MSMkMSMkMCMkMDMkMzgxNzAyIzIxIyQxIyQxIyQ3MiQzNjE4MzIjNjEjJDEjJDgjJDgz</t>
  </si>
  <si>
    <t>서울특별시 강동구 진황도로61길 48, (둔촌동)</t>
  </si>
  <si>
    <t>02-478-0774</t>
  </si>
  <si>
    <t>JDQ4MTg4MSM1MSMkMSMkMCMkMDMkMzgxNzAyIzIxIyQxIyQxIyQwMyQzNjEyMjIjNDEjJDEjJDQjJDgz</t>
  </si>
  <si>
    <t>팜팜약국</t>
  </si>
  <si>
    <t>서울특별시 동작구 여의대방로 250, 104호 (대방동, 대림쇼핑)</t>
  </si>
  <si>
    <t>02-827-0686</t>
  </si>
  <si>
    <t>JDQ4MTg4MSM1MSMkMSMkMCMkMDMkMzgxNzAyIzIxIyQxIyQxIyQxMyQyNjEwMDIjNjEjJDEjJDgjJDgz</t>
  </si>
  <si>
    <t>서울특별시 노원구 노원로 333, 104호 (중계동, 시영3단지상가)</t>
  </si>
  <si>
    <t>02-949-7740</t>
  </si>
  <si>
    <t>JDU4MTI3MSM1MSMkMiMkMCMkMDAkMzgxMTkxIzIxIyQyIyQxIyQwMCQyNjE0ODEjNjEjJDEjJDAjJDgz</t>
  </si>
  <si>
    <t>해뜸안과의원</t>
  </si>
  <si>
    <t>경기도 김포시 풍무로 105, 201호 (풍무동, 풍무프라자)</t>
  </si>
  <si>
    <t>031-983-1361</t>
  </si>
  <si>
    <t>JDU4MTI3MSM1MSMkMiMkMCMkMDAkMzgxMTkxIzIxIyQyIyQxIyQwMCQ0NjE0ODEjNDEjJDEjJDQjJDgz</t>
  </si>
  <si>
    <t>하남드림소아청소년과의원</t>
  </si>
  <si>
    <t>경기도 하남시 대청로 119-1, 2층 204호 (창우동, 부영아파트상가)</t>
  </si>
  <si>
    <t>791-7534</t>
  </si>
  <si>
    <t>JDQ4MTg4MSM1MSMkMSMkMCMkMDMkMzgxNzAyIzIxIyQxIyQxIyQwMyQzNjE4MzIjODEjJDEjJDIjJDgz</t>
  </si>
  <si>
    <t>서울특별시 종로구 종로51나길 2, (창신동)</t>
  </si>
  <si>
    <t>02-744-2434</t>
  </si>
  <si>
    <t>JDQ4MTg4MSM1MSMkMSMkMCMkMDMkMzgxNzAyIzIxIyQxIyQ1IyQ4OSQ0NjEwMDIjNDEjJDEjJDQjJDgz</t>
  </si>
  <si>
    <t>서울특별시 서초구 방배로 174, 1층 (방배동, 태창빌딩)</t>
  </si>
  <si>
    <t>02-594-0801</t>
  </si>
  <si>
    <t>JDQ4MTg4MSM1MSMkMSMkMCMkMDMkMzgxNzAyIzIxIyQxIyQ1IyQ5OSQyNjE0ODEjNTEjJDEjJDYjJDgz</t>
  </si>
  <si>
    <t>이즈약국</t>
  </si>
  <si>
    <t>서울특별시 중랑구 망우로 411, (망우동)</t>
  </si>
  <si>
    <t>02-496-6526</t>
  </si>
  <si>
    <t>JDQ4MTg4MSM1MSMkMSMkMCMkMDMkMzgxNzAyIzIxIyQxIyQ1IyQ5OSQyNjEwMDIjNDEjJDEjJDgjJDgz</t>
  </si>
  <si>
    <t>서울특별시 종로구 종로 399, (숭인동)</t>
  </si>
  <si>
    <t>02-923-1363</t>
  </si>
  <si>
    <t>JDQ4MTYyMiM4MSMkMSMkNCMkOTIkMzgxOTYxIzExIyQxIyQzIyQ5OSQzNjE0ODEjNTEjJDEjJDIjJDgz</t>
  </si>
  <si>
    <t>봉수보건지소</t>
  </si>
  <si>
    <t>경상남도 의령군 봉수면 대한로 1213, (봉수면)</t>
  </si>
  <si>
    <t>055-570-4067</t>
  </si>
  <si>
    <t>JDQ4MTYyMiM4MSMkMSMkNCMkOTIkMzgxOTYxIzExIyQxIyQzIyQ5OSQzNjEyMjIjODEjJDEjJDYjJDgz</t>
  </si>
  <si>
    <t>지정보건지소</t>
  </si>
  <si>
    <t>52117</t>
  </si>
  <si>
    <t>경상남도 의령군 지정면 함의로 1528, (지정면)</t>
  </si>
  <si>
    <t>055-570-4066</t>
  </si>
  <si>
    <t>JDQ4MTYyMiM4MSMkMSMkNCMkOTIkMzgxOTYxIzExIyQxIyQzIyQ5OSQzNjE4MzIjNzEjJDEjJDgjJDgz</t>
  </si>
  <si>
    <t>정곡보건지소</t>
  </si>
  <si>
    <t>52125</t>
  </si>
  <si>
    <t>경상남도 의령군 정곡면 법정로 932-7, (정곡면)</t>
  </si>
  <si>
    <t>055-570-4065</t>
  </si>
  <si>
    <t>JDQ4MTYyMiM4MSMkMSMkNCMkOTIkMzgxOTYxIzExIyQxIyQzIyQ5OSQ0NjE0ODEjNjEjJDEjJDQjJDgz</t>
  </si>
  <si>
    <t>용덕보건지소</t>
  </si>
  <si>
    <t>52127</t>
  </si>
  <si>
    <t>경상남도 의령군 용덕면 용암로1길 5, 5</t>
  </si>
  <si>
    <t>055-570-4064</t>
  </si>
  <si>
    <t>JDQ4MTYyMiM4MSMkMSMkNCMkMDMkMzgxMTkxIzIxIyQxIyQ1IyQ5MiQyNjE0ODEjNjEjJDEjJDQjJDgz</t>
  </si>
  <si>
    <t>경상남도 사천시 주공로 98, (용강동)</t>
  </si>
  <si>
    <t>055-833-7501</t>
  </si>
  <si>
    <t>JDU4MTI3MSM1MSMkMiMkMCMkMDAkMzgxMTkxIzIxIyQxIyQxIyQ2MiQyNjEwMDIjNDEjJDEjJDQjJDgz</t>
  </si>
  <si>
    <t>인천광역시 남동구 구월로 223, 4층 401일부호 (구월동, 위너스프라자)</t>
  </si>
  <si>
    <t>467-1186</t>
  </si>
  <si>
    <t>JDU4MTI3MSM1MSMkMiMkMCMkMDAkMzgxMTkxIzIxIyQxIyQxIyQ2MiQzNjEwMDIjNTEjJDEjJDIjJDgz</t>
  </si>
  <si>
    <t>행신조은의원</t>
  </si>
  <si>
    <t>경기도 고양시 덕양구 충장로 150, (행신동, 롯데마트 고양점2층)</t>
  </si>
  <si>
    <t>031-971-3385</t>
  </si>
  <si>
    <t>JDU4MTI3MSM1MSMkMiMkMCMkMDAkMzgxMTkxIzIxIyQxIyQxIyQ3MiQyNjE0ODEjODEjJDEjJDYjJDgz</t>
  </si>
  <si>
    <t>일산튼튼정형외과의원</t>
  </si>
  <si>
    <t>경기도 고양시 일산서구 강선로 49, 3층 1호 (주엽동, BYC빌딩)</t>
  </si>
  <si>
    <t>031-924-5252</t>
  </si>
  <si>
    <t>JDU4MTI3MSM1MSMkMSMkMCMkMDMkMzgxOTYxIzUxIyQxIyQ1IyQ4OSQyNjE0ODEjNDEjJDEjJDgjJDgz</t>
  </si>
  <si>
    <t>가운이층약국</t>
  </si>
  <si>
    <t>경기도 남양주시 경춘로 368, 203호 (다산동, 브릭스타워)</t>
  </si>
  <si>
    <t>031-564-0818</t>
  </si>
  <si>
    <t>JDQ4MTg4MSM1MSMkMSMkMCMkNzIkMzgxNzAyIzQxIyQxIyQ3IyQ5MiQyNjE0ODEjNDEjJDEjJDgjJDgz</t>
  </si>
  <si>
    <t>양병근치과의원</t>
  </si>
  <si>
    <t>309-7751</t>
  </si>
  <si>
    <t>JDQ4MTg4MSM1MSMkMSMkMCMkNzIkNDgxMzUxIzExIyQxIyQ3IyQ4OSQyNjEyMjIjNDEjJDEjJDgjJDgz</t>
  </si>
  <si>
    <t>디엠씨서울치과의원</t>
  </si>
  <si>
    <t>서울특별시 마포구 월드컵북로 361, 301호,306호 (상암동, DMC이안상암2단지)</t>
  </si>
  <si>
    <t>6393-2875</t>
  </si>
  <si>
    <t>JDQ4MTg4MSM1MSMkMSMkNCMkMDMkNDgxNzAyIzMxIyQyIyQ3IyQwMCQyNjEyMjIjNDEjJDEjJDgjJDgz</t>
  </si>
  <si>
    <t>원당프라자약국</t>
  </si>
  <si>
    <t>서울특별시 관악구 남부순환로248길 15, 1층 (봉천동)</t>
  </si>
  <si>
    <t>872-0050</t>
  </si>
  <si>
    <t>JDQ4MTg4MSM1MSMkMSMkMCMkMDMkMzgxNzAyIzIxIyQxIyQ1IyQ2MiQzNjE0ODEjNDEjJDEjJDgjJDgz</t>
  </si>
  <si>
    <t>03633</t>
  </si>
  <si>
    <t>서울특별시 서대문구 통일로34길 48, 216호 (홍제동)</t>
  </si>
  <si>
    <t>02-379-4655</t>
  </si>
  <si>
    <t>JDQ4MTYyMiM1MSMkMSMkMCMkNzIkNDgxMTkxIzMxIyQxIyQzIyQ3OSQzNjEwMDIjNDEjJDEjJDgjJDgz</t>
  </si>
  <si>
    <t>경기도 성남시 중원구 둔촌대로 388, 크란츠 테크노 201호 (상대원동)</t>
  </si>
  <si>
    <t>031-747-0028</t>
  </si>
  <si>
    <t>JDQ4MTYyMiM3MSMkMSMkMCMkMDMkMzgxOTYxIzMxIyQxIyQ3IyQ3MiQzNjE4MzIjNjEjJDEjJDAjJDgz</t>
  </si>
  <si>
    <t>전라남도 무안군 해제면 현해로 1687, (해제면)</t>
  </si>
  <si>
    <t>061-453-2467</t>
  </si>
  <si>
    <t>JDU4MTI3MSM1MSMkMiMkMCMkMDAkMzgxMTkxIzIxIyQxIyQxIyQ3MiQyNjE4MzIjNTEjJDEjJDYjJDgz</t>
  </si>
  <si>
    <t>인천광역시 남동구 독점로30번길 1, 2층 일부호 (구월동, 에이스프라자)</t>
  </si>
  <si>
    <t>032-464-1924</t>
  </si>
  <si>
    <t>JDU4MTI3MSM1MSMkMiMkMCMkMDAkMzgxMTkxIzIxIyQxIyQxIyQ3MiQ0NjE0ODEjNjEjJDEjJDAjJDgz</t>
  </si>
  <si>
    <t>해드림가정의학과의원</t>
  </si>
  <si>
    <t>031-985-0061</t>
  </si>
  <si>
    <t>JDU4MTI3MSM1MSMkMiMkMCMkMDAkMzgxMTkxIzIxIyQxIyQxIyQ3MiQ0NjEwMDIjNTEjJDEjJDIjJDgz</t>
  </si>
  <si>
    <t>삼성미즈산부인과의원</t>
  </si>
  <si>
    <t>인천광역시 부평구 부평대로 93, 2,3층 (부평동)</t>
  </si>
  <si>
    <t>032-516-3838</t>
  </si>
  <si>
    <t>JDU4MTI3MSM1MSMkMiMkMCMkMDAkMzgxMTkxIzIxIyQxIyQxIyQ4MiQyNjE0ODEjNjEjJDEjJDgjJDgz</t>
  </si>
  <si>
    <t>경기도 김포시 김포한강11로 288-27, 한강프라자 203-1호 (운양동)</t>
  </si>
  <si>
    <t>031-982-8288</t>
  </si>
  <si>
    <t>JDQ4MTg4MSM1MSMkMSMkMCMkMDMkMzgxNzAyIzIxIyQxIyQ1IyQ2MiQzNjE4MzIjNjEjJDEjJDQjJDgz</t>
  </si>
  <si>
    <t>서울특별시 구로구 구로동로 215-1, (구로동)</t>
  </si>
  <si>
    <t>02-866-7100</t>
  </si>
  <si>
    <t>JDQ4MTg4MSM1MSMkMSMkMCMkMDMkMzgxNzAyIzIxIyQxIyQ1IyQ2MiQ0NjEwMDIjNDEjJDEjJDgjJDgz</t>
  </si>
  <si>
    <t>서울특별시 종로구 평창문화로 35, (평창동)</t>
  </si>
  <si>
    <t>02-391-3469</t>
  </si>
  <si>
    <t>JDQ4MTg4MSM1MSMkMSMkMCMkMDMkMzgxNzAyIzIxIyQxIyQ1IyQ3MiQyNjE4MzIjNDEjJDEjJDQjJDgz</t>
  </si>
  <si>
    <t>옵티마유한약국</t>
  </si>
  <si>
    <t>서울특별시 마포구 월드컵북로 236, 1층 (중동)</t>
  </si>
  <si>
    <t>02-305-4490</t>
  </si>
  <si>
    <t>JDQ4MTg4MSM1MSMkMiMkNCMkMDAkMzgxNzAyIzMxIyQxIyQ3IyQ5OSQzNjE4MzIjNDEjJDEjJDgjJDgz</t>
  </si>
  <si>
    <t>서울특별시 마포구 월드컵북로 434, 207호 (상암동, 상암아이티타워)</t>
  </si>
  <si>
    <t>6922-2003</t>
  </si>
  <si>
    <t>JDQ4MTYyMiM4MSMkMSMkNCMkOTIkMzgxOTYxIzExIyQxIyQzIyQ4MiQzNjE4MzIjNjEjJDEjJDgjJDgz</t>
  </si>
  <si>
    <t>청도면보건지소</t>
  </si>
  <si>
    <t>경상남도 밀양시 청도면 청도로 105-4, (청도면)</t>
  </si>
  <si>
    <t>055-359-5578</t>
  </si>
  <si>
    <t>JDQ4MTYyMiM4MSMkMSMkNCMkOTIkMzgxOTYxIzExIyQxIyQzIyQ4MiQ0NjE0ODEjNjEjJDEjJDAjJDgz</t>
  </si>
  <si>
    <t>단장면보건지소</t>
  </si>
  <si>
    <t>경상남도 밀양시 단장면 표충로 359, (단장면)</t>
  </si>
  <si>
    <t>055-359-5574</t>
  </si>
  <si>
    <t>JDU4MTI3MSM1MSMkMiMkMCMkMDAkMzgxMTkxIzIxIyQxIyQxIyQ5MiQ0NjE0ODEjODEjJDEjJDYjJDgz</t>
  </si>
  <si>
    <t>아루카소아청소년과의원</t>
  </si>
  <si>
    <t>인천광역시 계양구 도두리로 46, 동보아파트상가 2층 203, 216호 (작전동)</t>
  </si>
  <si>
    <t>032-544-8275</t>
  </si>
  <si>
    <t>JDQ4MTYyMiM1MSMkMSMkMCMkNzIkNDgxNzAyIzMxIyQxIyQ3IyQ4OSQzNjEyMjIjODEjJDEjJDIjJDgz</t>
  </si>
  <si>
    <t>세교하늘치과의원</t>
  </si>
  <si>
    <t>경기도 오산시 수청로 189, 401호 (금암동, 웅신아트프라자)</t>
  </si>
  <si>
    <t>376-2879</t>
  </si>
  <si>
    <t>JDU4MTI3MSM1MSMkMiMkMCMkMDAkMzgxMTkxIzIxIyQxIyQxIyQwMyQyNjEyMjIjNzEjJDEjJDgjJDgz</t>
  </si>
  <si>
    <t>경기도 광명시 광명로 906, 5층 502호 (광명동, 현대아이타워)</t>
  </si>
  <si>
    <t>02-2689-7755</t>
  </si>
  <si>
    <t>JDU4MTI3MSM1MSMkMiMkMCMkMDAkNDgxNzAyIzUxIyQxIyQxIyQ3OSQzNjEyMjIjNzEjJDEjJDgjJDgz</t>
  </si>
  <si>
    <t>하남e편한메디컬의원</t>
  </si>
  <si>
    <t>경기도 하남시 하남대로 843, 신정프라자 3층 302호 (덕풍동)</t>
  </si>
  <si>
    <t>031-699-1599</t>
  </si>
  <si>
    <t>JDQ4MTg4MSM1MSMkMSMkMCMkMDMkMzgxNzAyIzIxIyQxIyQ1IyQ4MiQyNjE4MzIjNzEjJDEjJDgjJDgz</t>
  </si>
  <si>
    <t>신촌성은약국</t>
  </si>
  <si>
    <t>서울특별시 마포구 서강로 138, 1층 (노고산동)</t>
  </si>
  <si>
    <t>02-717-8384</t>
  </si>
  <si>
    <t>JDQ4MTg4MSM1MSMkMSMkMCMkMDMkMzgxNzAyIzIxIyQxIyQ1IyQ5MiQyNjEwMDIjODEjJDEjJDIjJDgz</t>
  </si>
  <si>
    <t>새건우약국</t>
  </si>
  <si>
    <t>서울특별시 용산구 후암로 91-1, (동자동)</t>
  </si>
  <si>
    <t>02-752-4027</t>
  </si>
  <si>
    <t>JDQ4MTg4MSM1MSMkMSMkMCMkMDMkMzgxNzAyIzIxIyQxIyQ1IyQ5MiQ0NjE0ODEjNjEjJDEjJDQjJDgz</t>
  </si>
  <si>
    <t>서울특별시 영등포구 63로 36, (여의도동,리버타워빌딩 103호)</t>
  </si>
  <si>
    <t>02-769-1505</t>
  </si>
  <si>
    <t>JDQ4MTYyMiM1MSMkMSMkMCMkOTkkMzgxOTYxIzExIyQxIyQzIyQ4MiQzNjE4MzIjODEjJDEjJDIjJDgz</t>
  </si>
  <si>
    <t>국군구리병원</t>
  </si>
  <si>
    <t>11913</t>
  </si>
  <si>
    <t>경기도 구리시 인창2로 177, (인창동, 국군구리병원)</t>
  </si>
  <si>
    <t>031-554-0940</t>
  </si>
  <si>
    <t>JDQ4MTYyMiM4MSMkMSMkNCMkOTIkMzgxOTYxIzExIyQxIyQzIyQwMyQ0NjE0ODEjODEjJDEjJDYjJDgz</t>
  </si>
  <si>
    <t>신안보건지소</t>
  </si>
  <si>
    <t>경상남도 산청군 신안면 원지강변로 101, (신안면)</t>
  </si>
  <si>
    <t>055-970-7657</t>
  </si>
  <si>
    <t>JDQ4MTYyMiM4MSMkMSMkNCMkOTIkMzgxOTYxIzExIyQxIyQzIyQwMyQ0NjEwMDIjNzEjJDEjJDgjJDgz</t>
  </si>
  <si>
    <t>덕산통합보건지소</t>
  </si>
  <si>
    <t>52235</t>
  </si>
  <si>
    <t>경상남도 산청군 삼장면 덕산대포로245번길 2, (삼장면복지회관)</t>
  </si>
  <si>
    <t>055-970-7651</t>
  </si>
  <si>
    <t>JDQ4MTYyMiM4MSMkMSMkNCMkOTIkMzgxOTYxIzExIyQxIyQzIyQxMyQyNjE0ODEjNDEjJDEjJDgjJDgz</t>
  </si>
  <si>
    <t>금서보건지소</t>
  </si>
  <si>
    <t>52228</t>
  </si>
  <si>
    <t>경상남도 산청군 금서면 동의보감로 1045-7, 1045</t>
  </si>
  <si>
    <t>055-970-7655</t>
  </si>
  <si>
    <t>JDU4MTI3MSM1MSMkMiMkMCMkMDAkMzgxMTkxIzIxIyQxIyQxIyQxMyQzNjEwMDIjODEjJDEjJDYjJDgz</t>
  </si>
  <si>
    <t>경기도 용인시 기흥구 중부대로788번길 22, 2층 3.4호 (상하동, 쌍용아파트주상가동)</t>
  </si>
  <si>
    <t>031-304-8275</t>
  </si>
  <si>
    <t>JDU4MTI3MSM1MSMkMiMkMCMkMDAkMzgxMTkxIzIxIyQxIyQxIyQxMyQ0NjE0ODEjNTEjJDEjJDYjJDgz</t>
  </si>
  <si>
    <t>서구푸른세상안과의원</t>
  </si>
  <si>
    <t>인천광역시 서구 가정로 364-1, 5층 (가정동, 창대빌딩)</t>
  </si>
  <si>
    <t>584-0006</t>
  </si>
  <si>
    <t>JDQ4MTg4MSM1MSMkMSMkMCMkMDMkMzgxNzAyIzIxIyQxIyQ1IyQwMyQ0NjE0ODEjNTEjJDEjJDIjJDgz</t>
  </si>
  <si>
    <t>서울특별시 중구 서소문로 109, (서소문동)</t>
  </si>
  <si>
    <t>02-753-9779</t>
  </si>
  <si>
    <t>JDQ4MTg4MSM1MSMkMSMkMCMkMDMkMzgxNzAyIzIxIyQxIyQ1IyQwMyQ0NjEwMDIjNDEjJDEjJDgjJDgz</t>
  </si>
  <si>
    <t>서울특별시 중구 서소문로 120, 지하1층 (서소문동, ENA 센터)</t>
  </si>
  <si>
    <t>02-752-2326</t>
  </si>
  <si>
    <t>JDQ4MTYyMiM1MSMkMSMkMCMkNzIkNTgxMzUxIzIxIyQxIyQxIyQ5MiQzNjEwMDIjNTEjJDEjJDYjJDgz</t>
  </si>
  <si>
    <t>희망등대치과의원</t>
  </si>
  <si>
    <t>경기도 성남시 중원구 둔촌대로 84, 201호 (성남동)</t>
  </si>
  <si>
    <t>031-755-1993</t>
  </si>
  <si>
    <t>JDQ4MTYyMiM4MSMkMSMkNCMkOTIkMzgxOTYxIzExIyQxIyQ3IyQ3OSQyNjEyMjIjODEjJDEjJDIjJDgz</t>
  </si>
  <si>
    <t>52959</t>
  </si>
  <si>
    <t>경상남도 고성군 삼산면 공룡로 2143, (삼산면)</t>
  </si>
  <si>
    <t>055-670-4881</t>
  </si>
  <si>
    <t>JDU4MTI3MSM1MSMkMiMkMCMkMDAkMzgxMTkxIzIxIyQyIyQ1IyQwMCQzNjEyMjIjNDEjJDEjJDQjJDgz</t>
  </si>
  <si>
    <t>일산효성내과의원</t>
  </si>
  <si>
    <t>경기도 고양시 일산동구 하늘마을1로 2, 풍산프라자 2층 207호 (중산동)</t>
  </si>
  <si>
    <t>976-7525</t>
  </si>
  <si>
    <t>JDU4MTI3MSM1MSMkMiMkMCMkMDAkMzgxMTkxIzIxIyQxIyQxIyQxMyQ0NjEwMDIjNDEjJDEjJDgjJDgz</t>
  </si>
  <si>
    <t>경기도 의정부시 체육로 298-13, 301호 (녹양동, 현대프라자)</t>
  </si>
  <si>
    <t>031-829-5075</t>
  </si>
  <si>
    <t>JDU4MTI3MSM1MSMkMiMkMCMkMDAkMzgxMTkxIzIxIyQxIyQ1IyQ3OSQyNjEwMDIjNzEjJDEjJDgjJDgz</t>
  </si>
  <si>
    <t>백사연합의원</t>
  </si>
  <si>
    <t>경기도 이천시 백사면 현방로 78-1, (백사면)</t>
  </si>
  <si>
    <t>638-8270</t>
  </si>
  <si>
    <t>JDU4MTI3MSM1MSMkMSMkMCMkMDMkMzgxOTYxIzUxIyQxIyQ1IyQwMyQzNjE4MzIjNDEjJDEjJDQjJDgz</t>
  </si>
  <si>
    <t>경기도 남양주시 퇴계원읍 퇴계원로 51, (퇴계원읍)</t>
  </si>
  <si>
    <t>031-571-6734</t>
  </si>
  <si>
    <t>JDQ4MTg4MSM1MSMkMSMkMCMkMDMkMzgxNzAyIzIxIyQxIyQ5IyQ3OSQzNjE4MzIjNTEjJDEjJDIjJDgz</t>
  </si>
  <si>
    <t>인우약국</t>
  </si>
  <si>
    <t>서울특별시 중구 중림로 21, (중림동)</t>
  </si>
  <si>
    <t>02-392-7291</t>
  </si>
  <si>
    <t>JDQ4MTg4MSM1MSMkMSMkMCMkMDMkMzgxNzAyIzIxIyQxIyQ5IyQ3OSQ0NjE0ODEjNDEjJDEjJDgjJDgz</t>
  </si>
  <si>
    <t>온누리정일약국</t>
  </si>
  <si>
    <t>서울특별시 중구 청파로 437, (중림동)</t>
  </si>
  <si>
    <t>02-392-2786</t>
  </si>
  <si>
    <t>JDQ4MTYyMiM4MSMkMSMkNCMkOTIkMzgxOTYxIzExIyQxIyQ3IyQ3OSQyNjEwMDIjNDEjJDEjJDQjJDgz</t>
  </si>
  <si>
    <t>미천보건지소</t>
  </si>
  <si>
    <t>52602</t>
  </si>
  <si>
    <t>경상남도 진주시 미천면 오방로 729, 729</t>
  </si>
  <si>
    <t>055-749-2467</t>
  </si>
  <si>
    <t>JDQ4MTYyMiM4MSMkMSMkNCMkOTIkMzgxOTYxIzExIyQxIyQ3IyQ5OSQyNjE4MzIjNDEjJDEjJDgjJDgz</t>
  </si>
  <si>
    <t>가회면보건지소</t>
  </si>
  <si>
    <t>경상남도 합천군 가회면 황매산로 58-12, (가회면 보건지소)</t>
  </si>
  <si>
    <t>055-930-3784</t>
  </si>
  <si>
    <t>JDQ4MTYyMiM4MSMkMSMkNCMkOTIkMzgxOTYxIzExIyQxIyQ3IyQ5OSQzNjE0ODEjODEjJDEjJDYjJDgz</t>
  </si>
  <si>
    <t>합천군보건소(대병면보건지소)</t>
  </si>
  <si>
    <t>경상남도 합천군 대병면 신성동길 23, (대병면)</t>
  </si>
  <si>
    <t>055-930-3785</t>
  </si>
  <si>
    <t>JDQ4MTYyMiM4MSMkMSMkNCMkOTIkMzgxOTYxIzExIyQxIyQ3IyQ5OSQzNjEwMDIjNzEjJDEjJDgjJDgz</t>
  </si>
  <si>
    <t>합천군대양면보건지소</t>
  </si>
  <si>
    <t>경상남도 합천군 대양면 대야로 267, (대양면보건지소)</t>
  </si>
  <si>
    <t>055-930-3781</t>
  </si>
  <si>
    <t>JDU4MTI3MSM1MSMkMiMkMCMkMDAkMzgxMTkxIzIxIyQxIyQxIyQxMyQzNjE4MzIjNjEjJDEjJDQjJDgz</t>
  </si>
  <si>
    <t>김정훈이비인후과의원</t>
  </si>
  <si>
    <t>경기도 용인시 기흥구 한보라1로 14, (보라동)</t>
  </si>
  <si>
    <t>031-274-8275</t>
  </si>
  <si>
    <t>JDU4MTI3MSM1MSMkMiMkMCMkMDAkMzgxMTkxIzIxIyQxIyQ1IyQ5OSQzNjEyMjIjNTEjJDEjJDIjJDgz</t>
  </si>
  <si>
    <t>재)성빈센트드뽈자비의수녀회유지재단안산빈센트의원</t>
  </si>
  <si>
    <t>15587</t>
  </si>
  <si>
    <t>경기도 안산시 상록구 한양대학로 39, (사동, 1~2층)</t>
  </si>
  <si>
    <t>031-407-9780</t>
  </si>
  <si>
    <t>JDU4MTI3MSM1MSMkMiMkMCMkMDAkMzgxMTkxIzIxIyQxIyQ1IyQ5OSQ0NjEwMDIjNzEjJDEjJDgjJDgz</t>
  </si>
  <si>
    <t>연세노바피부과의원</t>
  </si>
  <si>
    <t>경기도 용인시 처인구 금령로 108-1, (김량장동)</t>
  </si>
  <si>
    <t>031-328-0328</t>
  </si>
  <si>
    <t>JDU4MTI3MSM1MSMkMiMkMCMkMDAkMzgxNzAyIzMxIyQxIyQ3IyQ3OSQyNjE4MzIjODEjJDEjJDIjJDgz</t>
  </si>
  <si>
    <t>김형진내과의원</t>
  </si>
  <si>
    <t>경기도 파주시 와석순환로 125, 402호 (동패동, 현대프라자)</t>
  </si>
  <si>
    <t>031-957-1970</t>
  </si>
  <si>
    <t>JDU4MTI3MSM1MSMkMiMkMCMkMDAkMzgxNzAyIzMxIyQxIyQ3IyQ3OSQzNjE0ODEjNjEjJDEjJDgjJDgz</t>
  </si>
  <si>
    <t>닥터최의연세마음상담의원</t>
  </si>
  <si>
    <t>경기도 고양시 일산서구 고봉로 291, (일산동)</t>
  </si>
  <si>
    <t>031-975-7201</t>
  </si>
  <si>
    <t>JDU4MTI3MSM1MSMkMiMkMCMkMDAkMzgxMTkxIzIxIyQxIyQxIyQwMyQyNjEwMDIjODEjJDEjJDYjJDgz</t>
  </si>
  <si>
    <t>경기도 의정부시 발곡로 34, 2층 (신곡동, 장암프라자)</t>
  </si>
  <si>
    <t>031-826-0093</t>
  </si>
  <si>
    <t>JDQ4MTg4MSM1MSMkMSMkMCMkMDMkMzgxNzAyIzIxIyQyIyQ5IyQwMCQyNjE4MzIjNDEjJDEjJDgjJDgz</t>
  </si>
  <si>
    <t>남시약국</t>
  </si>
  <si>
    <t>02-753-7575</t>
  </si>
  <si>
    <t>JDQ4MTYyMiM4MSMkMSMkNCMkOTIkMzgxOTYxIzExIyQxIyQ3IyQ2MiQyNjE4MzIjNjEjJDEjJDQjJDgz</t>
  </si>
  <si>
    <t>남해군상주면보건지소</t>
  </si>
  <si>
    <t>경상남도 남해군 상주면 남해대로 716, (상주면)</t>
  </si>
  <si>
    <t>055-862-5824</t>
  </si>
  <si>
    <t>JDQ4MTYyMiM4MSMkMSMkNCMkOTIkMzgxOTYxIzExIyQxIyQ3IyQ2MiQzNjEyMjIjNDEjJDEjJDQjJDgz</t>
  </si>
  <si>
    <t>지곡면보건지소</t>
  </si>
  <si>
    <t>50018</t>
  </si>
  <si>
    <t>경상남도 함양군 지곡면 함양로 1882-1, 1882</t>
  </si>
  <si>
    <t>055-960-5364</t>
  </si>
  <si>
    <t>JDU4MTI3MSM1MSMkMiMkMCMkMDAkMzgxMTkxIzIxIyQxIyQxIyQ5MiQ0NjEwMDIjNzEjJDEjJDgjJDgz</t>
  </si>
  <si>
    <t>다건연세내과의원</t>
  </si>
  <si>
    <t>경기도 용인시 기흥구 죽전로 58, 3, 4층 (보정동)</t>
  </si>
  <si>
    <t>031-264-0675</t>
  </si>
  <si>
    <t>JDU4MTI3MSM1MSMkMiMkMCMkMDAkMzgxMTkxIzIxIyQxIyQxIyQ3MiQzNjE4MzIjNjEjJDEjJDgjJDgz</t>
  </si>
  <si>
    <t>샘물내과의원</t>
  </si>
  <si>
    <t>경기도 성남시 중원구 도촌남로 37, 401호 (도촌동, 도촌프라자)</t>
  </si>
  <si>
    <t>031-759-4554</t>
  </si>
  <si>
    <t>JDQ4MTYyMiM3MSMkMSMkMCMkMDMkMzgxOTYxIzMxIyQxIyQ3IyQwMyQ0NjE0ODEjNjEjJDEjJDAjJDgz</t>
  </si>
  <si>
    <t>전라남도 여수시 신월로 758, (봉산동)</t>
  </si>
  <si>
    <t>061-643-3200</t>
  </si>
  <si>
    <t>JDU4MTI3MSM1MSMkMiMkMCMkMDAkMzgxMTkxIzIxIyQxIyQxIyQ2MiQyNjEyMjIjODEjJDEjJDIjJDgz</t>
  </si>
  <si>
    <t>경기도 김포시 풍무로 105, 203호 (풍무동, 풍무프라자)</t>
  </si>
  <si>
    <t>031-982-1275</t>
  </si>
  <si>
    <t>JDQ4MTYyMiM1MSMkMSMkMCMkNzIkNDgxMzUxIzExIyQxIyQzIyQ2MiQyNjE4MzIjNDEjJDEjJDgjJDgz</t>
  </si>
  <si>
    <t>아튼빌치과의원</t>
  </si>
  <si>
    <t>경기도 성남시 중원구 둔촌대로 283-1, 2층 (하대원동)</t>
  </si>
  <si>
    <t>031-755-3202</t>
  </si>
  <si>
    <t>JDQ4MTYyMiM4MSMkMiMkMCMkMDAkMzgxNzAyIzUxIyQxIyQxIyQ4OSQzNjE0ODEjNjEjJDEjJDQjJDgz</t>
  </si>
  <si>
    <t>용산삼성내과의원</t>
  </si>
  <si>
    <t>대구광역시 달서구 성지로 86, 2층 (용산동)</t>
  </si>
  <si>
    <t>053-588-5575</t>
  </si>
  <si>
    <t>JDU4MTI3MSM1MSMkMiMkMCMkMDAkMzgxMTkxIzMxIyQxIyQzIyQ3MiQ0NjEwMDIjNDEjJDEjJDgjJDgz</t>
  </si>
  <si>
    <t>경기도 부천시 소사구 송내대로 38, 4,5층 (송내동)</t>
  </si>
  <si>
    <t>032-664-9944</t>
  </si>
  <si>
    <t>JDU4MTI3MSM1MSMkMiMkMCMkMDAkMzgxMTkxIzIxIyQxIyQ1IyQ5OSQzNjEwMDIjNjEjJDEjJDAjJDgz</t>
  </si>
  <si>
    <t>더피부과의원</t>
  </si>
  <si>
    <t>경기도 부천시 원미구 신흥로 226, 빈센트타워 4층 전체 (중동)</t>
  </si>
  <si>
    <t>032-324-0067</t>
  </si>
  <si>
    <t>JDU4MTI3MSM1MSMkMiMkMCMkMDAkNDgxNzAyIzQxIyQxIyQ3IyQxMyQzNjEyMjIjNjEjJDEjJDgjJDgz</t>
  </si>
  <si>
    <t>원종우리내과의원</t>
  </si>
  <si>
    <t>경기도 부천시 오정구 소사로 758, 6층전체 (원종동)</t>
  </si>
  <si>
    <t>032-715-5467</t>
  </si>
  <si>
    <t>JDU4MTI3MSM1MSMkMiMkMCMkMDAkMzgxMTkxIzIxIyQxIyQxIyQxMyQyNjEyMjIjNjEjJDEjJDAjJDgz</t>
  </si>
  <si>
    <t>인천광역시 서구 청라커낼로 252, (경서동)</t>
  </si>
  <si>
    <t>568-6977</t>
  </si>
  <si>
    <t>JDU4MTI3MSM1MSMkMiMkMCMkMDAkMzgxNzAyIzMxIyQxIyQzIyQwMyQzNjEyMjIjNjEjJDEjJDAjJDgz</t>
  </si>
  <si>
    <t>경기도 화성시 병점2로 46, 3층 302,303호 (병점동, 테성빌딩)</t>
  </si>
  <si>
    <t>031-221-8575</t>
  </si>
  <si>
    <t>JDU4MTI3MSM1MSMkMiMkMCMkMDAkMzgxMTkxIzIxIyQxIyQxIyQ5OSQzNjE0ODEjNDEjJDEjJDQjJDgz</t>
  </si>
  <si>
    <t>경기도 남양주시 경춘로1256번길 6, 다모아프라자 401,402,404,701,702,703호 (평내동)</t>
  </si>
  <si>
    <t>031-511-3963</t>
  </si>
  <si>
    <t>JDU4MTI3MSM1MSMkMiMkMCMkMDAkMzgxMTkxIzIxIyQxIyQ1IyQ5OSQ0NjE0ODEjODEjJDEjJDYjJDgz</t>
  </si>
  <si>
    <t>경기도 평택시 평택5로34번길 6-1, 104호, 2~4층 (합정동)</t>
  </si>
  <si>
    <t>1670-9792</t>
  </si>
  <si>
    <t>JDU4MTI3MSM1MSMkMiMkMCMkMDAkMzgxMTkxIzIxIyQxIyQxIyQ3MiQyNjEwMDIjNzEjJDEjJDgjJDgz</t>
  </si>
  <si>
    <t>밝은아이안과의원</t>
  </si>
  <si>
    <t>경기도 시흥시 군자로 502, 2층 (거모동, 도원빌딩)</t>
  </si>
  <si>
    <t>031-493-7582</t>
  </si>
  <si>
    <t>JDU4MTI3MSM1MSMkMiMkMCMkMDAkMzgxMTkxIzIxIyQxIyQxIyQ5MiQzNjE0ODEjNjEjJDEjJDgjJDgz</t>
  </si>
  <si>
    <t>JDU4MTI3MSM1MSMkMiMkMCMkMDAkMzgxNzAyIzMxIyQxIyQzIyQwMyQzNjEwMDIjNjEjJDEjJDgjJDgz</t>
  </si>
  <si>
    <t>남양박내과의원</t>
  </si>
  <si>
    <t>경기도 화성시 남양성지로 139-1, 303호 (남양동, 국제포인트프라자)</t>
  </si>
  <si>
    <t>JDQ4MTYyMiM4MSMkMiMkMCMkMDAkNDgxMTkxIzIxIyQxIyQxIyQwMyQzNjEwMDIjNTEjJDEjJDIjJDgz</t>
  </si>
  <si>
    <t>햇살연합소아청소년과의원</t>
  </si>
  <si>
    <t>경상북도 경산시 진량읍 다문로 60, 2층</t>
  </si>
  <si>
    <t>053-852-5356</t>
  </si>
  <si>
    <t>JDU4MTI3MSM1MSMkMSMkMCMkMDMkMzgxMTkxIzExIyQxIyQzIyQ3OSQyNjE0ODEjNTEjJDEjJDIjJDgz</t>
  </si>
  <si>
    <t>경기도 화성시 동탄순환대로18길 16, 센타프라자 110호 (목동)</t>
  </si>
  <si>
    <t>031-372-5916</t>
  </si>
  <si>
    <t>JDU4MTI3MSM1MSMkMSMkMCMkMDMkMzgxOTYxIzUxIyQxIyQ1IyQ2MiQyNjE4MzIjODEjJDEjJDIjJDgz</t>
  </si>
  <si>
    <t>031-532-2467</t>
  </si>
  <si>
    <t>JDU4MTI3MSM1MSMkMiMkMCMkMDAkMzgxNzAyIzMxIyQxIyQ3IyQ3OSQ0NjE0ODEjODEjJDEjJDYjJDgz</t>
  </si>
  <si>
    <t>인천광역시 남동구 남동대로 893, 5,9층 (간석동, 루카이스타워)</t>
  </si>
  <si>
    <t>032-433-8875</t>
  </si>
  <si>
    <t>JDU4MTI3MSM1MSMkMiMkMCMkMDAkNDgxNzAyIzUxIyQxIyQxIyQ3OSQ0NjE0ODEjNTEjJDEjJDYjJDgz</t>
  </si>
  <si>
    <t>연세슬기로운소아청소년과의원</t>
  </si>
  <si>
    <t>경기도 수원시 영통구 덕영대로 1400, 2층 204호,205호,206호 (망포동, 영통아이파크캐슬2단지)</t>
  </si>
  <si>
    <t>031-203-0406</t>
  </si>
  <si>
    <t>JDQ4MTYyMiM4MSMkMSMkNCMkOTIkMzgxNzAyIzExIyQxIyQzIyQ5OSQ0NjEwMDIjNjEjJDEjJDAjJDgz</t>
  </si>
  <si>
    <t>창녕군유어면회룡보건진료소</t>
  </si>
  <si>
    <t>50304</t>
  </si>
  <si>
    <t>경상남도 창녕군 유어면 우포늪길 9, (회룡보건진료소)</t>
  </si>
  <si>
    <t>055-530-7345</t>
  </si>
  <si>
    <t>JDU4MTI3MSM1MSMkMSMkMCMkMDMkMzgxOTYxIzUxIyQxIyQ1IyQxMyQzNjE0ODEjNTEjJDEjJDIjJDgz</t>
  </si>
  <si>
    <t>경기도 남양주시 와부읍 덕소로 87, (와부읍)</t>
  </si>
  <si>
    <t>031-576-3002</t>
  </si>
  <si>
    <t>JDQ4MTg4MSM1MSMkMSMkMCMkMDMkMzgxNzAyIzIxIyQxIyQ5IyQ2MiQyNjE4MzIjODEjJDEjJDYjJDgz</t>
  </si>
  <si>
    <t>동시약국</t>
  </si>
  <si>
    <t>서울특별시 종로구 종로 202-1, (종로4가, 동흥빌딩)</t>
  </si>
  <si>
    <t>02-2268-4055</t>
  </si>
  <si>
    <t>JDQ4MTg4MSM1MSMkMSMkMCMkMDMkMzgxNzAyIzIxIyQxIyQ5IyQ4MiQzNjEwMDIjNDEjJDEjJDQjJDgz</t>
  </si>
  <si>
    <t>구로조은약국</t>
  </si>
  <si>
    <t>서울특별시 구로구 가마산로 219, 1층 (구로동)</t>
  </si>
  <si>
    <t>02-869-6644</t>
  </si>
  <si>
    <t>JDQ4MTYyMiM1MSMkMSMkMCMkNzIkNTgxMzUxIzMxIyQxIyQzIyQ5MiQzNjEyMjIjNDEjJDEjJDgjJDgz</t>
  </si>
  <si>
    <t>경기도 성남시 중원구 둔촌대로 84, 5층 501,502호 (성남동)</t>
  </si>
  <si>
    <t>031-607-9800</t>
  </si>
  <si>
    <t>JDQ4MTYyMiM1MSMkMSMkMCMkMTMkNDgxOTYxIzUxIyQxIyQxIyQ5OSQzNjEwMDIjNzEjJDEjJDgjJDgz</t>
  </si>
  <si>
    <t>경기도 성남시 중원구 둔촌대로 274, 126호 (하대원동, 태연스카이빌)</t>
  </si>
  <si>
    <t>031-754-1075</t>
  </si>
  <si>
    <t>JDU4MTI3MSM1MSMkMiMkMCMkMDAkMzgxMTkxIzIxIyQxIyQ1IyQ4MiQ0NjE0ODEjODEjJDEjJDIjJDgz</t>
  </si>
  <si>
    <t>경기도 김포시 김포한강1로51번길 12, 3층 (장기동, 동서메디칼빌딩)</t>
  </si>
  <si>
    <t>031-987-7502</t>
  </si>
  <si>
    <t>JDU4MTI3MSM1MSMkMiMkMCMkMDAkMzgxMTkxIzIxIyQxIyQ1IyQ5MiQzNjEyMjIjODEjJDEjJDYjJDgz</t>
  </si>
  <si>
    <t>향남삼성내과의원</t>
  </si>
  <si>
    <t>경기도 화성시 향남읍 향남로 392, 501호 (우성메디피아)</t>
  </si>
  <si>
    <t>031-8059-0575</t>
  </si>
  <si>
    <t>JDU4MTI3MSM1MSMkMiMkMCMkMDAkMzgxMTkxIzIxIyQxIyQ1IyQ5MiQ0NjEwMDIjNTEjJDEjJDYjJDgz</t>
  </si>
  <si>
    <t>이벤트365의원</t>
  </si>
  <si>
    <t>인천광역시 계양구 계양대로 58-1, 2층 202호 (작전동)</t>
  </si>
  <si>
    <t>032-551-1100</t>
  </si>
  <si>
    <t>JDU4MTI3MSM1MSMkMiMkMCMkMDAkMzgxNzAyIzMxIyQxIyQ3IyQwMyQzNjE4MzIjODEjJDEjJDYjJDgz</t>
  </si>
  <si>
    <t>용인청담피부과의원</t>
  </si>
  <si>
    <t>경기도 용인시 처인구 금령로 96, 4,5층 (김량장동)</t>
  </si>
  <si>
    <t>031-321-0390</t>
  </si>
  <si>
    <t>JDQ4MTg4MSM1MSMkMSMkMCMkMDMkMzgxNzAyIzIxIyQxIyQ5IyQwMyQ0NjE0ODEjODEjJDEjJDYjJDgz</t>
  </si>
  <si>
    <t>조동약국</t>
  </si>
  <si>
    <t>서울특별시 중구 삼일대로 363, 지하1층 11호 (장교동, 장교빌딩)</t>
  </si>
  <si>
    <t>02-755-2661</t>
  </si>
  <si>
    <t>JDQ4MTYyMiM4MSMkMSMkNCMkOTIkMzgxOTYxIzExIyQxIyQ3IyQxMyQzNjE4MzIjNjEjJDEjJDAjJDgz</t>
  </si>
  <si>
    <t>군북면보건지소</t>
  </si>
  <si>
    <t>경상남도 함안군 군북면 함마대로 768-3, (군북면)</t>
  </si>
  <si>
    <t>055-580-3232</t>
  </si>
  <si>
    <t>JDQ4MTYyMiM4MSMkMSMkNCMkOTIkMzgxOTYxIzExIyQxIyQ3IyQxMyQ0NjE0ODEjNTEjJDEjJDIjJDgz</t>
  </si>
  <si>
    <t>두서면보건지소</t>
  </si>
  <si>
    <t>두서면</t>
  </si>
  <si>
    <t>44911</t>
  </si>
  <si>
    <t>울산광역시 울주군 두서면 반구대로 1817-11, (두서면보건지소)</t>
  </si>
  <si>
    <t>052-262-6595</t>
  </si>
  <si>
    <t>JDQ4MTYyMiM4MSMkMSMkNCMkOTIkMzgxOTYxIzIxIyQxIyQxIyQ3OSQyNjE0ODEjODEjJDEjJDIjJDgz</t>
  </si>
  <si>
    <t>삼동면보건지소</t>
  </si>
  <si>
    <t>울산광역시 울주군 삼동면 삼동로 777, (삼동면)</t>
  </si>
  <si>
    <t>052-264-3518</t>
  </si>
  <si>
    <t>JDU4MTI3MSM1MSMkMiMkMCMkMDAkMzgxMzUxIzIxIyQyIyQxIyQwMCQzNjE4MzIjNDEjJDEjJDgjJDgz</t>
  </si>
  <si>
    <t>경기도 성남시 중원구 둔촌대로 431, 1,2,3층 (상대원동)</t>
  </si>
  <si>
    <t>031-735-8864</t>
  </si>
  <si>
    <t>JDU4MTI3MSM1MSMkMiMkMCMkMDAkMzgxMTkxIzIxIyQxIyQ5IyQ4OSQ0NjEwMDIjNjEjJDEjJDgjJDgz</t>
  </si>
  <si>
    <t>경기도 광명시 오리로 374, 4층 402호 (소하동, 인선빌딩)</t>
  </si>
  <si>
    <t>02-899-0550</t>
  </si>
  <si>
    <t>JDU4MTI3MSM1MSMkMiMkMCMkMDAkMzgxNzAyIzQxIyQxIyQ3IyQ4OSQ0NjE0ODEjNTEjJDEjJDIjJDgz</t>
  </si>
  <si>
    <t>연세리엔산부인과의원</t>
  </si>
  <si>
    <t>경기도 파주시 미래로 377, 운정스퀘어 402호 (동패동)</t>
  </si>
  <si>
    <t>031-912-8765</t>
  </si>
  <si>
    <t>JDU4MTI3MSM1MSMkMiMkMCMkMDAkMzgxNzAyIzQxIyQxIyQ3IyQ5OSQyNjEwMDIjNTEjJDEjJDIjJDgz</t>
  </si>
  <si>
    <t>마두자연의원</t>
  </si>
  <si>
    <t>경기도 고양시 일산동구 산두로 4-10, 1층 (마두동)</t>
  </si>
  <si>
    <t>031-901-2246</t>
  </si>
  <si>
    <t>JDU4MTI3MSM1MSMkMSMkMCMkMDMkMzgxMTkxIzExIyQxIyQzIyQ3OSQyNjEwMDIjNDEjJDEjJDgjJDgz</t>
  </si>
  <si>
    <t>광명신세계약국</t>
  </si>
  <si>
    <t>경기도 광명시 광명로 906, 현대아이타워 1층 106호 (광명동)</t>
  </si>
  <si>
    <t>02-2688-7331</t>
  </si>
  <si>
    <t>JDU4MTI3MSM1MSMkMiMkMCMkMDAkMzgxMTkxIzIxIyQxIyQ5IyQ3MiQzNjEyMjIjNDEjJDEjJDgjJDgz</t>
  </si>
  <si>
    <t>김포장문외과의원</t>
  </si>
  <si>
    <t>경기도 김포시 김포대로 859, 601호 (사우동, 하나메디칼센터)</t>
  </si>
  <si>
    <t>031-986-9082</t>
  </si>
  <si>
    <t>JDU4MTI3MSM1MSMkMiMkMCMkMDAkMzgxNzAyIzMxIyQxIyQ3IyQ4OSQyNjEwMDIjODEjJDEjJDYjJDgz</t>
  </si>
  <si>
    <t>경기도 의왕시 포일세거리로 3, 파레사타워 402~404호 (포일동)</t>
  </si>
  <si>
    <t>031-423-8875</t>
  </si>
  <si>
    <t>JDU4MTI3MSM1MSMkMSMkMCMkMDMkMzgxMTkxIzExIyQxIyQzIyQ4OSQzNjE4MzIjNzEjJDEjJDgjJDgz</t>
  </si>
  <si>
    <t>경기도 의왕시 부곡시장길 33, (삼동)</t>
  </si>
  <si>
    <t>031-461-7702</t>
  </si>
  <si>
    <t>JDU4MTI3MSM1MSMkMiMkMCMkMDAkMzgxMTkxIzIxIyQxIyQ1IyQ5MiQzNjE0ODEjNTEjJDEjJDIjJDgz</t>
  </si>
  <si>
    <t>향남연세소아청소년과의원</t>
  </si>
  <si>
    <t>경기도 화성시 향남읍 행정중앙2로 39, 301호 (태성메디칼프라자)</t>
  </si>
  <si>
    <t>031-8059-3322</t>
  </si>
  <si>
    <t>JDQ4MTg4MSM1MSMkMSMkMCMkMDMkMzgxNzAyIzMxIyQxIyQzIyQ3OSQyNjEwMDIjNDEjJDEjJDQjJDgz</t>
  </si>
  <si>
    <t>서울특별시 중구 퇴계로 183, (필동1가)</t>
  </si>
  <si>
    <t>02-2266-9862</t>
  </si>
  <si>
    <t>JDQ4MTYyMiM1MSMkMiMkMCMkMDAkNDgxOTYxIzExIyQxIyQ3IyQwMyQyNjE4MzIjNTEjJDEjJDIjJDgz</t>
  </si>
  <si>
    <t>안양현대의원</t>
  </si>
  <si>
    <t>경기도 안양시 동안구 관평로 313, (관양동)</t>
  </si>
  <si>
    <t>031-388-6631</t>
  </si>
  <si>
    <t>JDQ4MTYyMiM4MSMkMSMkNCMkOTIkMzgxNzAyIzExIyQxIyQzIyQ3OSQ0NjEwMDIjNDEjJDEjJDQjJDgz</t>
  </si>
  <si>
    <t>검단보건진료소</t>
  </si>
  <si>
    <t>울산광역시 울주군 웅촌면 은현작동로 53, (검단보건진료소)</t>
  </si>
  <si>
    <t>052-260-2827</t>
  </si>
  <si>
    <t>JDQ4MTYyMiM4MSMkMSMkNCMkOTIkMzgxNzAyIzExIyQxIyQzIyQ4OSQyNjE0ODEjNTEjJDEjJDYjJDgz</t>
  </si>
  <si>
    <t>진하보건진료소</t>
  </si>
  <si>
    <t>울산광역시 울주군 서생면 나루터길 29, (진하보건진료소)</t>
  </si>
  <si>
    <t>052-238-5327</t>
  </si>
  <si>
    <t>JDQ4MTYyMiM4MSMkMSMkNCMkOTIkMzgxNzAyIzExIyQxIyQzIyQ4OSQyNjEwMDIjNDEjJDEjJDgjJDgz</t>
  </si>
  <si>
    <t>화산보건진료소</t>
  </si>
  <si>
    <t>45012</t>
  </si>
  <si>
    <t>울산광역시 울주군 서생면 천산로 214, (화산보건진료소)</t>
  </si>
  <si>
    <t>052-239-5780</t>
  </si>
  <si>
    <t>JDU4MTI3MSM1MSMkMiMkMCMkMDAkMzgxMTkxIzIxIyQxIyQ5IyQ4MiQyNjEyMjIjNjEjJDEjJDQjJDgz</t>
  </si>
  <si>
    <t>서울아산김내과의원</t>
  </si>
  <si>
    <t>경기도 의왕시 내손로 82, 402호 (내손동, 신성프라자)</t>
  </si>
  <si>
    <t>031-424-9111</t>
  </si>
  <si>
    <t>JDQ4MTg4MSM1MSMkMSMkMCMkMDMkMzgxNzAyIzMxIyQxIyQ3IyQ5MiQzNjE4MzIjNjEjJDEjJDgjJDgz</t>
  </si>
  <si>
    <t>왕솔약국</t>
  </si>
  <si>
    <t>서울특별시 중구 남대문로 36, 100호,1호,2호 (회현동1가)</t>
  </si>
  <si>
    <t>02-773-5001</t>
  </si>
  <si>
    <t>JDU4MTI3MSM1MSMkMiMkMCMkMDAkMzgxMTkxIzIxIyQxIyQ5IyQ2MiQ0NjE0ODEjNDEjJDEjJDQjJDgz</t>
  </si>
  <si>
    <t>강경민정형외과의원</t>
  </si>
  <si>
    <t>경기도 광명시 오리로 865, 신철산빌딩 5층 일부 (철산동)</t>
  </si>
  <si>
    <t>02-2616-2119</t>
  </si>
  <si>
    <t>JDQ4MTg4MSM1MSMkMSMkMCMkMDMkMzgxNzAyIzMxIyQxIyQ3IyQ4OSQyNjE4MzIjNDEjJDEjJDQjJDgz</t>
  </si>
  <si>
    <t>서울특별시 중구 다산로 183, 조영호내과의원 1층 (신당동)</t>
  </si>
  <si>
    <t>02-2237-5296</t>
  </si>
  <si>
    <t>JDU4MTI3MSM1MSMkMSMkMCMkMDMkMzgxOTYxIzUxIyQyIyQ1IyQwMCQzNjEwMDIjNzEjJDEjJDgjJDgz</t>
  </si>
  <si>
    <t>경기도 남양주시 늘을1로16번길 25, 1층 3, 4호 (호평동, 성보빌딩)</t>
  </si>
  <si>
    <t>031-594-3652</t>
  </si>
  <si>
    <t>JDQ4MTg4MSM1MSMkMSMkMCMkMDMkMzgxNzAyIzMxIyQxIyQzIyQ2MiQyNjE0ODEjNDEjJDEjJDgjJDgz</t>
  </si>
  <si>
    <t>지하근화사약국</t>
  </si>
  <si>
    <t>서울특별시 중구 을지로 131, 11호 (을지로3가, 지하상가3구역)</t>
  </si>
  <si>
    <t>02-2272-4986</t>
  </si>
  <si>
    <t>JDQ4MTg4MSM1MSMkMSMkMCMkMDMkMzgxNzAyIzMxIyQxIyQzIyQ3MiQzNjE0ODEjNDEjJDEjJDgjJDgz</t>
  </si>
  <si>
    <t>온누리백합약국</t>
  </si>
  <si>
    <t>서울특별시 용산구 후암로 33-3, 1층 (후암동)</t>
  </si>
  <si>
    <t>02-774-2002</t>
  </si>
  <si>
    <t>JDQ4MTg4MSM1MSMkMSMkMCMkMDMkMzgxNzAyIzMxIyQxIyQzIyQ3MiQ0NjE0ODEjNTEjJDEjJDYjJDgz</t>
  </si>
  <si>
    <t>중부사약국</t>
  </si>
  <si>
    <t>서울특별시 중구 을지로30길 58, (오장동)</t>
  </si>
  <si>
    <t>02-2275-7357</t>
  </si>
  <si>
    <t>JDQ4MTg4MSM1MSMkMSMkMCMkMDMkMzgxNzAyIzMxIyQxIyQzIyQ3MiQ0NjEwMDIjNDEjJDEjJDgjJDgz</t>
  </si>
  <si>
    <t>서울특별시 노원구 노원로 330, 롯데마트 지하1층 (중계동)</t>
  </si>
  <si>
    <t>02-931-1996</t>
  </si>
  <si>
    <t>JDQ4MTg4MSM1MSMkMSMkMCMkMDMkMzgxNzAyIzMxIyQxIyQzIyQ5MiQyNjEyMjIjODEjJDEjJDYjJDgz</t>
  </si>
  <si>
    <t>서울특별시 중구 을지로33길 2, (을지로4가)</t>
  </si>
  <si>
    <t>02-2279-6433</t>
  </si>
  <si>
    <t>JDQ4MTYyMiM1MSMkMSMkMCMkNzIkMzgxNzAyIzIxIyQxIyQ5IyQwMyQzNjEyMjIjNjEjJDEjJDAjJDgz</t>
  </si>
  <si>
    <t>오케이미소치과의원</t>
  </si>
  <si>
    <t>경기도 안양시 동안구 관평로 305, 3층 (관양동)</t>
  </si>
  <si>
    <t>031-422-2882</t>
  </si>
  <si>
    <t>JDQ4MTYyMiM1MSMkMSMkMCMkNzIkMzgxNzAyIzMxIyQxIyQzIyQ4OSQzNjEwMDIjNDEjJDEjJDgjJDgz</t>
  </si>
  <si>
    <t>박원식오케이치과의원</t>
  </si>
  <si>
    <t>경기도 안양시 동안구 관평로 312, 3층 (관양동)</t>
  </si>
  <si>
    <t>031-382-2882</t>
  </si>
  <si>
    <t>JDQ4MTYyMiM4MSMkMSMkNCMkOTIkMzgxNzAyIzExIyQxIyQzIyQ5OSQyNjE0ODEjNDEjJDEjJDgjJDgz</t>
  </si>
  <si>
    <t>구량보건진료소</t>
  </si>
  <si>
    <t>울산광역시 울주군 두서면 구량차리로 12, (구량보건진료소)</t>
  </si>
  <si>
    <t>052-263-6005</t>
  </si>
  <si>
    <t>JDU4MTI3MSM1MSMkMiMkMCMkMDAkMzgxMTkxIzIxIyQxIyQ5IyQ3MiQzNjEwMDIjNTEjJDEjJDIjJDgz</t>
  </si>
  <si>
    <t>한사랑속편한내과의원</t>
  </si>
  <si>
    <t>경기도 고양시 일산서구 중앙로 1416, 501호 (주엽동, 한사랑빌딩)</t>
  </si>
  <si>
    <t>031-912-8720</t>
  </si>
  <si>
    <t>JDU4MTI3MSM1MSMkMiMkMCMkMDAkMzgxMTkxIzIxIyQxIyQ5IyQ3MiQzNjE4MzIjODEjJDEjJDYjJDgz</t>
  </si>
  <si>
    <t>경기도 용인시 기흥구 한보라1로 5, 보라메가타운 303호 (보라동)</t>
  </si>
  <si>
    <t>031-284-5976</t>
  </si>
  <si>
    <t>JDU4MTI3MSM1MSMkMiMkMCMkMDAkMzgxMTkxIzIxIyQxIyQ5IyQ3MiQ0NjE0ODEjNzEjJDEjJDgjJDgz</t>
  </si>
  <si>
    <t>장안365이비인후과의원</t>
  </si>
  <si>
    <t>경기도 수원시 장안구 송원로 81, 5층 501-1호 (조원동, 메가플러스2차)</t>
  </si>
  <si>
    <t>031-244-0075</t>
  </si>
  <si>
    <t>JDU4MTI3MSM1MSMkMSMkMCMkMDMkMzgxMTkxIzExIyQxIyQzIyQ4OSQ0NjEwMDIjNTEjJDEjJDYjJDgz</t>
  </si>
  <si>
    <t>경기도 광명시 안재로10번길 31, 1층 (하안동)</t>
  </si>
  <si>
    <t>02-899-2606</t>
  </si>
  <si>
    <t>JDU4MTI3MSM1MSMkMSMkMCMkMDMkMzgxMTkxIzExIyQxIyQzIyQ5OSQyNjE0ODEjNzEjJDEjJDgjJDgz</t>
  </si>
  <si>
    <t>군포온누리약국</t>
  </si>
  <si>
    <t>경기도 군포시 당동로 6, 1층 (당동)</t>
  </si>
  <si>
    <t>031-459-7503</t>
  </si>
  <si>
    <t>JDQ4MTg4MSM1MSMkMSMkMCMkMDMkMzgxNzAyIzMxIyQxIyQzIyQwMyQzNjEwMDIjNDEjJDEjJDgjJDgz</t>
  </si>
  <si>
    <t>슈퍼빌온누리약국</t>
  </si>
  <si>
    <t>서울특별시 서초구 서초중앙로 15, 106호 (서초동, 현대슈퍼빌상가동)</t>
  </si>
  <si>
    <t>02-521-2468</t>
  </si>
  <si>
    <t>JDQ4MTYyMiM4MSMkMSMkNCMkOTIkMzgxNzAyIzExIyQxIyQzIyQ5OSQ0NjE0ODEjNjEjJDEjJDgjJDgz</t>
  </si>
  <si>
    <t>창녕군유어면광산보건진료소</t>
  </si>
  <si>
    <t>경상남도 창녕군 유어면 광산길 108, (광산보건진료소)</t>
  </si>
  <si>
    <t>055-530-7350</t>
  </si>
  <si>
    <t>JDQ4MTg4MSM1MSMkMSMkMCMkMDMkMzgxNzAyIzMxIyQxIyQzIyQxMyQyNjEyMjIjNTEjJDEjJDYjJDgz</t>
  </si>
  <si>
    <t>건명약국</t>
  </si>
  <si>
    <t>서울특별시 중랑구 면목로 421, (면목동)</t>
  </si>
  <si>
    <t>02-435-3900</t>
  </si>
  <si>
    <t>JDQ4MTg4MSM1MSMkMSMkMCMkMDMkMzgxNzAyIzMxIyQxIyQzIyQxMyQyNjE4MzIjNDEjJDEjJDgjJDgz</t>
  </si>
  <si>
    <t>서울특별시 중구 퇴계로86길 6, (신당동)</t>
  </si>
  <si>
    <t>02-2252-2929</t>
  </si>
  <si>
    <t>JDQ4MTg4MSM1MSMkMSMkMCMkMDMkMzgxNzAyIzMxIyQxIyQzIyQxMyQzNjE4MzIjNjEjJDEjJDAjJDgz</t>
  </si>
  <si>
    <t>수플러스온누리약국</t>
  </si>
  <si>
    <t>02-353-4531</t>
  </si>
  <si>
    <t>JDQ4MTg4MSM1MSMkMSMkMCMkMDMkMzgxNzAyIzMxIyQxIyQ3IyQ3OSQzNjEwMDIjODEjJDEjJDYjJDgz</t>
  </si>
  <si>
    <t>서울특별시 중구 청계천로 318, 1층 가48호 (신당동, 동평화시장)</t>
  </si>
  <si>
    <t>02-2238-5929</t>
  </si>
  <si>
    <t>JDU4MTI3MSM1MSMkMiMkMCMkMDAkNDgxNzAyIzIxIyQxIyQ1IyQ4MiQzNjE4MzIjNzEjJDEjJDgjJDgz</t>
  </si>
  <si>
    <t>이광우신경과의원</t>
  </si>
  <si>
    <t>경기도 성남시 중원구 둔촌대로 84, 708,709호 (성남동)</t>
  </si>
  <si>
    <t>031-755-3215</t>
  </si>
  <si>
    <t>JDU4MTI3MSM1MSMkMSMkMCMkMDMkMzgxMTkxIzExIyQyIyQzIyQwMCQyNjEyMjIjNDEjJDEjJDgjJDgz</t>
  </si>
  <si>
    <t>인천광역시 부평구 마장로242번길 19, (산곡동, 113호)</t>
  </si>
  <si>
    <t>032-515-3698</t>
  </si>
  <si>
    <t>JDQ4MTg4MSM1MSMkMSMkMCMkMDMkMzgxNzAyIzMxIyQxIyQ3IyQ3OSQ0NjE0ODEjNTEjJDEjJDYjJDgz</t>
  </si>
  <si>
    <t>유니팜약국</t>
  </si>
  <si>
    <t>서울특별시 강남구 도산대로 415, 1층 (청담동)</t>
  </si>
  <si>
    <t>02-546-8707</t>
  </si>
  <si>
    <t>JDQ4MTg4MSM1MSMkMSMkMCMkMDMkMzgxNzAyIzMxIyQxIyQ3IyQ4OSQyNjEyMjIjNDEjJDEjJDgjJDgz</t>
  </si>
  <si>
    <t>04613</t>
  </si>
  <si>
    <t>서울특별시 중구 청구로14길 45, (신당동)</t>
  </si>
  <si>
    <t>02-2238-6974</t>
  </si>
  <si>
    <t>JDQ4MTg4MSM1MSMkMSMkMCMkMDMkMzgxNzAyIzMxIyQxIyQ3IyQ4MiQ0NjEwMDIjNjEjJDEjJDQjJDgz</t>
  </si>
  <si>
    <t>새태평양온누리약국</t>
  </si>
  <si>
    <t>02-3481-1079</t>
  </si>
  <si>
    <t>JDQ4MTg4MSM1MSMkMSMkMCMkMDMkMzgxNzAyIzMxIyQyIyQ3IyQwMCQzNjE0ODEjNTEjJDEjJDIjJDgz</t>
  </si>
  <si>
    <t>서울특별시 중구 동호로5길 22, (신당동)</t>
  </si>
  <si>
    <t>02-2238-1333</t>
  </si>
  <si>
    <t>JDQ4MTg4MSM1MSMkMSMkMCMkMDMkMzgxNzAyIzMxIyQxIyQ3IyQ3MiQyNjE4MzIjODEjJDEjJDYjJDgz</t>
  </si>
  <si>
    <t>서울특별시 강남구 역삼로 247, 102호 (역삼동, 홍진빌딩)</t>
  </si>
  <si>
    <t>02-557-8575</t>
  </si>
  <si>
    <t>JDQ4MTg4MSM1MSMkMSMkMCMkMDMkMzgxNzAyIzMxIyQxIyQ3IyQ4MiQzNjEyMjIjNDEjJDEjJDgjJDgz</t>
  </si>
  <si>
    <t>삼성일신약국</t>
  </si>
  <si>
    <t>서울특별시 강남구 테헤란로 421, (삼성동, 1층 일부)</t>
  </si>
  <si>
    <t>02-538-1018</t>
  </si>
  <si>
    <t>JDQ4MTg4MSM1MSMkMSMkMCMkMDMkMzgxNzAyIzMxIyQxIyQ3IyQ5MiQyNjE4MzIjNTEjJDEjJDYjJDgz</t>
  </si>
  <si>
    <t>04599</t>
  </si>
  <si>
    <t>서울특별시 중구 동호로11길 43, (신당동)</t>
  </si>
  <si>
    <t>02-2252-3944</t>
  </si>
  <si>
    <t>JDQ4MTYyMiM1MSMkMSMkMCMkMTMkNDgxMTkxIzIxIyQxIyQ1IyQ4OSQyNjE0ODEjNTEjJDEjJDIjJDgz</t>
  </si>
  <si>
    <t>경기도 안양시 동안구 관평로 326, 우이상가 2층 (관양동)</t>
  </si>
  <si>
    <t>031-381-1082</t>
  </si>
  <si>
    <t>JDU4MTI3MSM1MSMkMSMkMCMkMDMkMzgxMTkxIzExIyQyIyQzIyQwMCQzNjEyMjIjNTEjJDEjJDYjJDgz</t>
  </si>
  <si>
    <t>경기도 고양시 덕양구 통일로 773, (관산동)</t>
  </si>
  <si>
    <t>031-963-3030</t>
  </si>
  <si>
    <t>JDQ4MTYyMiM4MSMkMSMkNCMkOTIkMzgxNzAyIzExIyQyIyQzIyQwMCQyNjE0ODEjODEjJDEjJDIjJDgz</t>
  </si>
  <si>
    <t>창녕군이방면모곡보건진료소</t>
  </si>
  <si>
    <t>50303</t>
  </si>
  <si>
    <t>경상남도 창녕군 이방면 모곡대밭길 3, (모곡보건진료소)</t>
  </si>
  <si>
    <t>055-530-7340</t>
  </si>
  <si>
    <t>JDU4MTI3MSM1MSMkMSMkMCMkMDMkMzgxMTkxIzExIyQyIyQzIyQwMCQ0NjE0ODEjNDEjJDEjJDQjJDgz</t>
  </si>
  <si>
    <t>031-244-7275</t>
  </si>
  <si>
    <t>JDQ4MTg4MSM1MSMkMSMkMCMkMDMkMzgxNzAyIzMxIyQxIyQ3IyQwMyQyNjEyMjIjNTEjJDEjJDIjJDgz</t>
  </si>
  <si>
    <t>서울특별시 성북구 삼선교로10길 38, (삼선동1가)</t>
  </si>
  <si>
    <t>742-5083</t>
  </si>
  <si>
    <t>JDQ4MTg4MSM1MSMkMSMkMCMkMDMkMzgxNzAyIzMxIyQxIyQ3IyQwMyQzNjEyMjIjNjEjJDEjJDQjJDgz</t>
  </si>
  <si>
    <t>서울특별시 용산구 두텁바위로 11, (갈월동)</t>
  </si>
  <si>
    <t>02-774-2399</t>
  </si>
  <si>
    <t>JDQ4MTg4MSM1MSMkMSMkMCMkMDMkMzgxNzAyIzMxIyQxIyQ3IyQwMyQ0NjEwMDIjNDEjJDEjJDQjJDgz</t>
  </si>
  <si>
    <t>서울특별시 중구 동호로7길 14, 113호 (신당동, 약수역 더시티)</t>
  </si>
  <si>
    <t>02-2234-0345</t>
  </si>
  <si>
    <t>JDQ4MTYyMiM1MSMkMSMkMCMkMTMkNDgxOTYxIzUxIyQxIyQ1IyQwMyQzNjE0ODEjODEjJDEjJDYjJDgz</t>
  </si>
  <si>
    <t>김선영한의원</t>
  </si>
  <si>
    <t>경기도 성남시 중원구 둔촌대로 287, 2층 (하대원동)</t>
  </si>
  <si>
    <t>031-756-3336</t>
  </si>
  <si>
    <t>JDQ4MTg4MSM1MSMkMSMkMCMkMDMkMzgxNzAyIzMxIyQxIyQ3IyQxMyQ0NjE0ODEjODEjJDEjJDYjJDgz</t>
  </si>
  <si>
    <t>희구약국</t>
  </si>
  <si>
    <t>서울특별시 중구 남대문시장4길 37, (남창동)</t>
  </si>
  <si>
    <t>02-752-0229</t>
  </si>
  <si>
    <t>JDQ4MTg4MSM1MSMkMSMkMCMkMDMkMzgxNzAyIzMxIyQxIyQ3IyQxMyQ0NjEwMDIjNzEjJDEjJDgjJDgz</t>
  </si>
  <si>
    <t>서울특별시 중구 남대문로1길 2, (북창동)</t>
  </si>
  <si>
    <t>02-778-7134</t>
  </si>
  <si>
    <t>JDQ4MTg4MSM1MSMkMSMkMCMkMDMkMzgxNzAyIzQxIyQxIyQ3IyQ3OSQyNjE0ODEjNjEjJDEjJDAjJDgz</t>
  </si>
  <si>
    <t>서울특별시 중구 세종대로18길 10, (태평로2가)</t>
  </si>
  <si>
    <t>02-755-5866</t>
  </si>
  <si>
    <t>JDQ4MTg4MSM1MSMkMSMkMCMkMDMkMzgxNzAyIzQxIyQxIyQ3IyQ3OSQzNjEyMjIjNTEjJDEjJDYjJDgz</t>
  </si>
  <si>
    <t>광주참약국</t>
  </si>
  <si>
    <t>서울특별시 중구 퇴계로 45, (남창동)</t>
  </si>
  <si>
    <t>02-756-3609</t>
  </si>
  <si>
    <t>JDQ4MTg4MSM1MSMkMSMkMCMkMDMkMzgxNzAyIzQxIyQxIyQ3IyQ4OSQzNjEwMDIjNTEjJDEjJDIjJDgz</t>
  </si>
  <si>
    <t>왕란약국</t>
  </si>
  <si>
    <t>광희동1가</t>
  </si>
  <si>
    <t>서울특별시 중구 을지로44길 20, (광희동1가)</t>
  </si>
  <si>
    <t>02-2267-1492</t>
  </si>
  <si>
    <t>JDQ4MTg4MSM1MSMkMSMkMCMkMDMkMzgxNzAyIzQxIyQxIyQ3IyQ5OSQyNjEyMjIjNjEjJDEjJDQjJDgz</t>
  </si>
  <si>
    <t>서울특별시 양천구 지양로 30, (신월동)</t>
  </si>
  <si>
    <t>02-2695-5875</t>
  </si>
  <si>
    <t>JDQ4MTg4MSM1MSMkMSMkMCMkMDMkMzgxNzAyIzQxIyQxIyQ3IyQ5OSQzNjE4MzIjNjEjJDEjJDgjJDgz</t>
  </si>
  <si>
    <t>제일프라자온누리약국</t>
  </si>
  <si>
    <t>서울특별시 은평구 갈현로 82, 1층 104호 (역촌동)</t>
  </si>
  <si>
    <t>02-388-0780</t>
  </si>
  <si>
    <t>JDU4MTI3MSM1MSMkMiMkMCMkMDAkMzgxMTkxIzIxIyQxIyQ5IyQ4MiQ0NjE0ODEjNjEjJDEjJDAjJDgz</t>
  </si>
  <si>
    <t>아이미즈산부인과의원</t>
  </si>
  <si>
    <t>인천광역시 남동구 백범로 179, 1~4층 (만수동)</t>
  </si>
  <si>
    <t>032-463-7600</t>
  </si>
  <si>
    <t>JDU4MTI3MSM1MSMkMiMkMCMkMDAkMzgxMTkxIzIxIyQxIyQ5IyQ5MiQyNjE0ODEjNjEjJDEjJDgjJDgz</t>
  </si>
  <si>
    <t>경기도 과천시 별양상가3로 11, 이마트 과천점 8층 8호 (별양동)</t>
  </si>
  <si>
    <t>02-6241-7588</t>
  </si>
  <si>
    <t>JDQ4MTg4MSM1MSMkMSMkMCMkMDMkMzgxNzAyIzQxIyQxIyQ3IyQ3MiQzNjEwMDIjNDEjJDEjJDgjJDgz</t>
  </si>
  <si>
    <t>04393</t>
  </si>
  <si>
    <t>서울특별시 용산구 장문로 66-1, (보광동)</t>
  </si>
  <si>
    <t>02-794-3413</t>
  </si>
  <si>
    <t>JDQ4MTYyMiM1MSMkMSMkMCMkMTMkNDgxNzAyIzIxIyQyIyQxIyQwMCQ0NjE0ODEjNDEjJDEjJDgjJDgz</t>
  </si>
  <si>
    <t>경희이건희한의원</t>
  </si>
  <si>
    <t>경기도 안양시 동안구 관평로 328, 202호 (관양동)</t>
  </si>
  <si>
    <t>031-382-0088</t>
  </si>
  <si>
    <t>JDQ4MTg4MSM1MSMkMSMkMCMkMDMkMzgxNzAyIzMxIyQxIyQ3IyQ4MiQyNjEwMDIjNDEjJDEjJDQjJDgz</t>
  </si>
  <si>
    <t>서울특별시 중구 충무로4길 2, (초동)</t>
  </si>
  <si>
    <t>02-2268-6351</t>
  </si>
  <si>
    <t>JDU4MTI3MSM1MSMkMiMkMCMkMDAkMzgxNzAyIzMxIyQxIyQ3IyQwMyQ0NjEwMDIjNjEjJDEjJDQjJDgz</t>
  </si>
  <si>
    <t>안성의료복지사회적협동조합 서안성의원</t>
  </si>
  <si>
    <t>경기도 안성시 공도읍 승두길 40, 40</t>
  </si>
  <si>
    <t>031-651-6121</t>
  </si>
  <si>
    <t>JDU4MTI3MSM1MSMkMiMkMCMkMDAkMzgxMTkxIzIxIyQxIyQ5IyQ4OSQzNjE4MzIjNDEjJDEjJDQjJDgz</t>
  </si>
  <si>
    <t>사단법인누가참의원</t>
  </si>
  <si>
    <t>경기도 부천시 원미구 신흥로 79, 1,2,3,4,5층 (심곡동)</t>
  </si>
  <si>
    <t>032-665-2100</t>
  </si>
  <si>
    <t>JDQ4MTg4MSM1MSMkMSMkMCMkMDMkMzgxNzAyIzMxIyQxIyQzIyQ4OSQzNjEwMDIjNDEjJDEjJDQjJDgz</t>
  </si>
  <si>
    <t>서울특별시 동작구 서달로 150, 108호 (흑석동, 이랜드해가든)</t>
  </si>
  <si>
    <t>02-825-1688</t>
  </si>
  <si>
    <t>JDQ4MTg4MSM1MSMkMSMkMCMkMDMkMzgxNzAyIzQxIyQxIyQ3IyQ4MiQyNjEwMDIjNjEjJDEjJDgjJDgz</t>
  </si>
  <si>
    <t>서울특별시 서대문구 이화여대8길 62, 107, 108호 (북아현동, 두산아파트상가)</t>
  </si>
  <si>
    <t>02-392-8787</t>
  </si>
  <si>
    <t>JDU4MTI3MSM1MSMkMiMkMCMkMDAkNDgxNzAyIzUxIyQxIyQxIyQ3MiQyNjE4MzIjODEjJDEjJDYjJDgz</t>
  </si>
  <si>
    <t>부평김안과의원</t>
  </si>
  <si>
    <t>인천광역시 부평구 동암광장로14번길 4, 스타플랙스 701, 801, 901호 (십정동)</t>
  </si>
  <si>
    <t>032-439-5151</t>
  </si>
  <si>
    <t>JDQ4MTYyMiM4MSMkMSMkNCMkMDMkMzgxNzAyIzExIyQxIyQzIyQ2MiQzNjE0ODEjNTEjJDEjJDIjJDgz</t>
  </si>
  <si>
    <t>경상남도 통영시 무전5길 12-5, (무전동)</t>
  </si>
  <si>
    <t>055-648-2128</t>
  </si>
  <si>
    <t>JDU4MTI3MSM1MSMkMiMkMCMkMDAkMzgxMTkxIzIxIyQxIyQ5IyQ5MiQzNjE4MzIjNTEjJDEjJDYjJDgz</t>
  </si>
  <si>
    <t>경기도 고양시 일산서구 중앙로 1437, 406,407호 (주엽동, 화성프라자)</t>
  </si>
  <si>
    <t>031-915-7582</t>
  </si>
  <si>
    <t>JDU4MTI3MSM1MSMkMiMkMCMkMDAkMzgxMTkxIzIxIyQxIyQ5IyQ5MiQ0NjEwMDIjNDEjJDEjJDQjJDgz</t>
  </si>
  <si>
    <t>서울메이피부과의원</t>
  </si>
  <si>
    <t>031-713-7766</t>
  </si>
  <si>
    <t>JDU4MTI3MSM1MSMkMiMkMCMkMDAkMzgxMTkxIzIxIyQxIyQ5IyQwMyQyNjEyMjIjNDEjJDEjJDQjJDgz</t>
  </si>
  <si>
    <t>지명관내과의원</t>
  </si>
  <si>
    <t>031-585-6891</t>
  </si>
  <si>
    <t>JDU4MTI3MSM1MSMkMiMkMCMkMDAkMzgxNzAyIzQxIyQyIyQ3IyQwMCQ0NjEwMDIjNjEjJDEjJDQjJDgz</t>
  </si>
  <si>
    <t>드림아이산부인과의원</t>
  </si>
  <si>
    <t>경기도 남양주시 진접읍 해밀예당1로 79, 1-5층</t>
  </si>
  <si>
    <t>031-523-3333</t>
  </si>
  <si>
    <t>JDU4MTI3MSM1MSMkMSMkMCMkMDMkMzgxMTkxIzExIyQxIyQzIyQ2MiQzNjE4MzIjODEjJDEjJDYjJDgz</t>
  </si>
  <si>
    <t>경기도 성남시 중원구 산성대로 526, (은행동, 은행시장1층 다-2,3호)</t>
  </si>
  <si>
    <t>031-732-1082</t>
  </si>
  <si>
    <t>JDQ4MTYyMiM2MSMkMiMkNiMkMDAkMzgxMTkxIzMxIyQxIyQzIyQ4MiQyNjE4MzIjNDEjJDEjJDgjJDgz</t>
  </si>
  <si>
    <t>임상호이비인후과의원</t>
  </si>
  <si>
    <t>전북특별자치도 전주시 완산구 용리로 37-3, 영재빌딩 3층 (삼천동1가)</t>
  </si>
  <si>
    <t>063-225-7577</t>
  </si>
  <si>
    <t>JDQ4MTYyMiM4MSMkMSMkMCMkMDMkNDgxOTYxIzExIyQxIyQ3IyQ4MiQ0NjEwMDIjNDEjJDEjJDgjJDgz</t>
  </si>
  <si>
    <t>경상북도 경산시 펜타힐즈2로 57, 116호 (중산동)</t>
  </si>
  <si>
    <t>053-815-8119</t>
  </si>
  <si>
    <t>JDQ4MTYyMiM4MSMkMSMkNCMkOTIkMzgxNzAyIzExIyQxIyQzIyQ3MiQzNjE4MzIjNDEjJDEjJDQjJDgz</t>
  </si>
  <si>
    <t>거창군남하면지산보건진료소</t>
  </si>
  <si>
    <t>50122</t>
  </si>
  <si>
    <t>경상남도 거창군 남하면 지산로 727-12, (지산보건소)</t>
  </si>
  <si>
    <t>055-940-8672</t>
  </si>
  <si>
    <t>JDQ4MTYyMiM4MSMkMSMkNCMkOTIkMzgxNzAyIzExIyQxIyQzIyQ3MiQ0NjE0ODEjODEjJDEjJDIjJDgz</t>
  </si>
  <si>
    <t>거창군남상면진목보건진료소</t>
  </si>
  <si>
    <t>50152</t>
  </si>
  <si>
    <t>경상남도 거창군 남상면 진목1길 20, (진목보건진료소)</t>
  </si>
  <si>
    <t>055-940-8671</t>
  </si>
  <si>
    <t>JDU4MTI3MSM1MSMkMSMkMCMkMDMkMzgxMTkxIzExIyQxIyQ3IyQ2MiQyNjE0ODEjODEjJDEjJDIjJDgz</t>
  </si>
  <si>
    <t>경기도 의정부시 용민로 401, 1층 106호 (낙양동, 예스프라자)</t>
  </si>
  <si>
    <t>031-853-1109</t>
  </si>
  <si>
    <t>JDU4MTI3MSM1MSMkMiMkMCMkMDAkMzgxMTkxIzUxIyQxIyQxIyQ3OSQ0NjE0ODEjNjEjJDEjJDgjJDgz</t>
  </si>
  <si>
    <t>경기도 양주시 고읍남로 1, (광사동, 힘찬프라자 502호)</t>
  </si>
  <si>
    <t>031-841-0015</t>
  </si>
  <si>
    <t>JDU4MTI3MSM1MSMkMiMkMCMkMDAkMzgxNzAyIzQxIyQxIyQ3IyQ4MiQ0NjEwMDIjNzEjJDEjJDgjJDgz</t>
  </si>
  <si>
    <t>031-758-0758</t>
  </si>
  <si>
    <t>JDU4MTI3MSM1MSMkMiMkMCMkMDAkNTgxMzUxIzIxIyQxIyQxIyQxMyQzNjE0ODEjNTEjJDEjJDYjJDgz</t>
  </si>
  <si>
    <t>인덕원동은정형외과의원</t>
  </si>
  <si>
    <t>경기도 안양시 동안구 흥안대로 511, 2층 (관양동)</t>
  </si>
  <si>
    <t>031-341-2225</t>
  </si>
  <si>
    <t>JDQ4MTYyMiM4MSMkMSMkNCMkOTIkMzgxNzAyIzExIyQyIyQzIyQwMCQzNjEyMjIjNzEjJDEjJDgjJDgz</t>
  </si>
  <si>
    <t>창녕군남지읍고곡보건진료소</t>
  </si>
  <si>
    <t>경상남도 창녕군 남지읍 고곡길 30, (남곡초등학교)</t>
  </si>
  <si>
    <t>055-530-7305</t>
  </si>
  <si>
    <t>JDU4MTI3MSM1MSMkMSMkMCMkMDMkMzgxOTYxIzUxIyQxIyQ1IyQ3MiQyNjEwMDIjODEjJDEjJDYjJDgz</t>
  </si>
  <si>
    <t>인천광역시 연수구 앵고개로 250, 204호 (동춘동)</t>
  </si>
  <si>
    <t>032-812-4815</t>
  </si>
  <si>
    <t>JDU4MTI3MSM1MSMkMSMkMCMkMDMkMzgxOTYxIzUxIyQxIyQ1IyQ3MiQzNjE0ODEjNTEjJDEjJDYjJDgz</t>
  </si>
  <si>
    <t>바로팜약국</t>
  </si>
  <si>
    <t>경기도 고양시 덕양구 화정로 53-1, 1층 104호 (화정동, 글로리아프라자)</t>
  </si>
  <si>
    <t>031-966-0337</t>
  </si>
  <si>
    <t>JDQ4MTg4MSM1MSMkMSMkMCMkMDMkMzgxNzAyIzQxIyQxIyQ3IyQ4MiQzNjEwMDIjODEjJDEjJDYjJDgz</t>
  </si>
  <si>
    <t>신태양약국</t>
  </si>
  <si>
    <t>04413</t>
  </si>
  <si>
    <t>서울특별시 용산구 우사단로2길 23, 신태양약국 (보광동)</t>
  </si>
  <si>
    <t>02-794-0744</t>
  </si>
  <si>
    <t>JDQ4MTYyMiM2MSMkMSMkMiMkOTkkNTgxMzUxIzExIyQyIyQzIyQwMCQzNjEwMDIjODEjJDEjJDYjJDgz</t>
  </si>
  <si>
    <t>의료법인비에스의료재단 브레인요양병원</t>
  </si>
  <si>
    <t>대전광역시 유성구 도안대로567번길 26-0,  0동 (봉명동)</t>
  </si>
  <si>
    <t>042-365-0101</t>
  </si>
  <si>
    <t>JDQ4MTYyMiM3MSMkMSMkMCMkNzIkMzgxOTYxIzUxIyQyIyQ1IyQwMCQyNjE0ODEjODEjJDEjJDIjJDgz</t>
  </si>
  <si>
    <t>전라남도 강진군 강진읍 영랑로4길 7, 1층</t>
  </si>
  <si>
    <t>061-433-2879</t>
  </si>
  <si>
    <t>JDU4MTI3MSM1MSMkMiMkMCMkMDAkMzgxMTkxIzMxIyQxIyQzIyQ3OSQ0NjE0ODEjNzEjJDEjJDgjJDgz</t>
  </si>
  <si>
    <t>경기도 하남시 덕풍동로 111-21, 402호 (덕풍동, KN몰)</t>
  </si>
  <si>
    <t>031-796-7599</t>
  </si>
  <si>
    <t>JDU4MTI3MSM1MSMkMiMkMCMkMDAkMzgxMTkxIzQxIyQxIyQ3IyQwMyQzNjEyMjIjNDEjJDEjJDgjJDgz</t>
  </si>
  <si>
    <t>가좌성모의원</t>
  </si>
  <si>
    <t>인천광역시 서구 장고개로 283, 지하1층, 1층 일부호 (가좌동)</t>
  </si>
  <si>
    <t>573-7582</t>
  </si>
  <si>
    <t>JDU4MTI3MSM1MSMkMSMkMCMkMDMkMzgxMTkxIzExIyQxIyQzIyQ2MiQ0NjE0ODEjNzEjJDEjJDgjJDgz</t>
  </si>
  <si>
    <t>모아수약국</t>
  </si>
  <si>
    <t>경기도 안산시 단원구 고잔1길 17, 대유빌딩 301호 (고잔동)</t>
  </si>
  <si>
    <t>031-411-1890</t>
  </si>
  <si>
    <t>JDU4MTI3MSM1MSMkMSMkMCMkMDMkMzgxMTkxIzExIyQxIyQzIyQ2MiQ0NjEwMDIjNjEjJDEjJDQjJDgz</t>
  </si>
  <si>
    <t>경기도 고양시 일산동구 고봉로 270, 1층 (중산동)</t>
  </si>
  <si>
    <t>031-976-2758</t>
  </si>
  <si>
    <t>JDU4MTI3MSM1MSMkMiMkMCMkMDAkMzgxMTkxIzIxIyQxIyQ5IyQ5MiQyNjEyMjIjNTEjJDEjJDIjJDgz</t>
  </si>
  <si>
    <t>점동연세의원</t>
  </si>
  <si>
    <t>경기도 여주시 점동면 청안로 121, (점동면)</t>
  </si>
  <si>
    <t>031-881-5047</t>
  </si>
  <si>
    <t>JDU4MTI3MSM1MSMkMSMkMCMkMDMkMzgxMTkxIzExIyQxIyQzIyQ4MiQzNjE4MzIjNTEjJDEjJDYjJDgz</t>
  </si>
  <si>
    <t>이마트약국</t>
  </si>
  <si>
    <t>경기도 안산시 단원구 중앙대로 397, 1층 (신길동, 이마트트레이더스 신길점)</t>
  </si>
  <si>
    <t>031-492-0615</t>
  </si>
  <si>
    <t>JDQ4MTYyMiM4MSMkMSMkNCMkOTIkMzgxNzAyIzExIyQyIyQzIyQwMCQzNjE4MzIjNjEjJDEjJDQjJDgz</t>
  </si>
  <si>
    <t>창녕군창녕읍옥천보건진료소</t>
  </si>
  <si>
    <t>50335</t>
  </si>
  <si>
    <t>경상남도 창녕군 창녕읍 계성화왕산로 589, (옥천보건진료소)</t>
  </si>
  <si>
    <t>055-530-7300</t>
  </si>
  <si>
    <t>JDU4MTI3MSM1MSMkMSMkMCMkMDMkMzgxMTkxIzExIyQxIyQzIyQ5MiQzNjEwMDIjNjEjJDEjJDAjJDgz</t>
  </si>
  <si>
    <t>경기도 고양시 덕양구 도래울로 42, 센트럴타워 111호 (도내동)</t>
  </si>
  <si>
    <t>031-964-3022</t>
  </si>
  <si>
    <t>JDU4MTI3MSM1MSMkMSMkMCMkMDMkMzgxMTkxIzExIyQxIyQzIyQ5MiQzNjEyMjIjNTEjJDEjJDIjJDgz</t>
  </si>
  <si>
    <t>인천광역시 서구 건지로 402, 402동 105호 (가좌동, 가좌한신휴플러스)</t>
  </si>
  <si>
    <t>032-573-5670</t>
  </si>
  <si>
    <t>JDU4MTI3MSM1MSMkMiMkMCMkMDAkMzgxMTkxIzMxIyQxIyQzIyQxMyQ0NjEwMDIjNDEjJDEjJDgjJDgz</t>
  </si>
  <si>
    <t>경기도 수원시 팔달구 정조로 782, 67-1외 2필지 (팔달로2가)</t>
  </si>
  <si>
    <t>031-255-0162</t>
  </si>
  <si>
    <t>JDU4MTI3MSM1MSMkMiMkMCMkMDAkMzgxMTkxIzMxIyQxIyQzIyQ4OSQyNjEyMjIjNjEjJDEjJDQjJDgz</t>
  </si>
  <si>
    <t>수 이비인후과 의원</t>
  </si>
  <si>
    <t>경기도 시흥시 능곡로 174, 303호 (능곡동, 미래도프라자)</t>
  </si>
  <si>
    <t>031-404-1470</t>
  </si>
  <si>
    <t>JDQ4MTg4MSM1MSMkMSMkMCMkMDMkMzgxNzAyIzUxIyQxIyQxIyQ4OSQyNjE0ODEjODEjJDEjJDIjJDgz</t>
  </si>
  <si>
    <t>서울특별시 강남구 영동대로 602, 1층 102호 (삼성동, 삼성동 미켈란 107)</t>
  </si>
  <si>
    <t>3443-3359</t>
  </si>
  <si>
    <t>JDU4MTI3MSM1MSMkMSMkMCMkMDMkMzgxMTkxIzExIyQxIyQzIyQwMyQyNjE0ODEjNDEjJDEjJDgjJDgz</t>
  </si>
  <si>
    <t>031-884-2558</t>
  </si>
  <si>
    <t>JDU4MTI3MSM1MSMkMSMkMCMkMDMkMzgxMTkxIzExIyQxIyQzIyQxMyQyNjEyMjIjNjEjJDEjJDAjJDgz</t>
  </si>
  <si>
    <t>행복가득한약국</t>
  </si>
  <si>
    <t>경기도 고양시 덕양구 무원로 62, 1층 (행신동)</t>
  </si>
  <si>
    <t>031-972-6985</t>
  </si>
  <si>
    <t>JDU4MTI3MSM1MSMkMSMkMCMkMDMkMzgxMTkxIzExIyQxIyQ3IyQ3OSQyNjE0ODEjODEjJDEjJDYjJDgz</t>
  </si>
  <si>
    <t>학익프라자약국</t>
  </si>
  <si>
    <t>032-865-7755</t>
  </si>
  <si>
    <t>JDU4MTI3MSM1MSMkMSMkMCMkMDMkMzgxMTkxIzExIyQxIyQ3IyQ3OSQzNjEwMDIjNDEjJDEjJDQjJDgz</t>
  </si>
  <si>
    <t>경기도 의정부시 태평로 6, 1층 (의정부동)</t>
  </si>
  <si>
    <t>031-829-0966</t>
  </si>
  <si>
    <t>JDU4MTI3MSM1MSMkMSMkMCMkMDMkMzgxMTkxIzExIyQxIyQ3IyQ4OSQyNjE4MzIjNDEjJDEjJDgjJDgz</t>
  </si>
  <si>
    <t>분당무지개약국</t>
  </si>
  <si>
    <t>경기도 성남시 분당구 정자일로 55, 109동 3층 313호 (금곡동, 두산위브상가)</t>
  </si>
  <si>
    <t>031-609-7575</t>
  </si>
  <si>
    <t>JDU4MTI3MSM1MSMkMSMkMCMkMDMkMzgxMTkxIzExIyQxIyQ3IyQ4OSQzNjEyMjIjNjEjJDEjJDQjJDgz</t>
  </si>
  <si>
    <t>인천광역시 서구 서곶로 293, 1층 (심곡동)</t>
  </si>
  <si>
    <t>032-566-8600</t>
  </si>
  <si>
    <t>JDU4MTI3MSM1MSMkMSMkMCMkMDMkMzgxMTkxIzExIyQxIyQ3IyQ4OSQ0NjE0ODEjNDEjJDEjJDgjJDgz</t>
  </si>
  <si>
    <t>경기도 용인시 수지구 광교중앙로 301, (상현동)</t>
  </si>
  <si>
    <t>031-215-5413</t>
  </si>
  <si>
    <t>JDQ4MTg4MSM1MSMkMSMkMCMkMDMkMzgxNzAyIzQxIyQxIyQ3IyQ5MiQzNjE4MzIjNTEjJDEjJDIjJDgz</t>
  </si>
  <si>
    <t>태평양리드팜약국</t>
  </si>
  <si>
    <t>서울특별시 은평구 응암로 235, (응암동, 대성빌딩)</t>
  </si>
  <si>
    <t>02-307-7003</t>
  </si>
  <si>
    <t>JDQ4MTYyMiM4MSMkMSMkNCMkOTIkMzgxNzAyIzExIyQxIyQzIyQwMyQyNjEyMjIjNDEjJDEjJDgjJDgz</t>
  </si>
  <si>
    <t>선리보건진료소</t>
  </si>
  <si>
    <t>50500</t>
  </si>
  <si>
    <t>경상남도 양산시 원동면 배내로 447, (원동면)</t>
  </si>
  <si>
    <t>055-392-5296</t>
  </si>
  <si>
    <t>JDQ4MTg4MSM1MSMkMSMkMCMkMDMkMzgxNzAyIzQxIyQxIyQ3IyQwMyQyNjEyMjIjODEjJDEjJDYjJDgz</t>
  </si>
  <si>
    <t>서울특별시 용산구 우사단로 43, (이태원동)</t>
  </si>
  <si>
    <t>02-795-9954</t>
  </si>
  <si>
    <t>JDQ4MTg4MSM1MSMkMSMkMCMkMDMkMzgxNzAyIzQxIyQxIyQ3IyQxMyQ0NjE0ODEjNjEjJDEjJDQjJDgz</t>
  </si>
  <si>
    <t>대성옵티마약국</t>
  </si>
  <si>
    <t>서울특별시 용산구 회나무로 23, (이태원동)</t>
  </si>
  <si>
    <t>02-794-0389</t>
  </si>
  <si>
    <t>JDQ4MTg4MSM1MSMkMSMkMCMkMDMkMzgxNzAyIzUxIyQxIyQxIyQ3OSQzNjE0ODEjNTEjJDEjJDYjJDgz</t>
  </si>
  <si>
    <t>수명약국</t>
  </si>
  <si>
    <t>서울특별시 용산구 신흥로 141, (용산동2가)</t>
  </si>
  <si>
    <t>02-754-2697</t>
  </si>
  <si>
    <t>JDQ4MTg4MSM1MSMkMSMkMCMkMDMkMzgxNzAyIzUxIyQxIyQxIyQ3OSQ0NjEwMDIjNjEjJDEjJDAjJDgz</t>
  </si>
  <si>
    <t>서울특별시 용산구 신흥로36길 3, (후암동)</t>
  </si>
  <si>
    <t>02-778-4365</t>
  </si>
  <si>
    <t>JDQ4MTg4MSM1MSMkMSMkMCMkMDMkMzgxNzAyIzUxIyQxIyQxIyQ4OSQyNjEwMDIjNjEjJDEjJDgjJDgz</t>
  </si>
  <si>
    <t>보현온누리약국</t>
  </si>
  <si>
    <t>서울특별시 용산구 신흥로20길 1, (용산동2가, 세명치과)</t>
  </si>
  <si>
    <t>02-775-1981</t>
  </si>
  <si>
    <t>JDQ4MTg4MSM1MSMkMSMkMCMkMDMkMzgxNzAyIzUxIyQxIyQxIyQ4OSQ0NjEwMDIjNDEjJDEjJDgjJDgz</t>
  </si>
  <si>
    <t>새서부약국</t>
  </si>
  <si>
    <t>서울특별시 용산구 한강대로 293, (갈월동)</t>
  </si>
  <si>
    <t>02-715-0966</t>
  </si>
  <si>
    <t>JDQ4MTg4MSM1MSMkMSMkNCMkMTMkNDgxMzUxIzExIyQxIyQzIyQ3OSQyNjE0ODEjNTEjJDEjJDYjJDgz</t>
  </si>
  <si>
    <t>서울특별시 강동구 동남로81길 96, 2층 (고덕동)</t>
  </si>
  <si>
    <t>02-3426-2878</t>
  </si>
  <si>
    <t>JDU4MTI3MSM1MSMkMiMkMCMkMDAkMzgxMTkxIzIxIyQxIyQ5IyQwMyQzNjEyMjIjNTEjJDEjJDIjJDgz</t>
  </si>
  <si>
    <t>인천광역시 부평구 길주남로 113, 2층 (부개동)</t>
  </si>
  <si>
    <t>032-513-8575</t>
  </si>
  <si>
    <t>JDU4MTI3MSM1MSMkMSMkMCMkMDMkMzgxMTkxIzExIyQyIyQ3IyQwMCQ0NjE0ODEjNjEjJDEjJDgjJDgz</t>
  </si>
  <si>
    <t>경기도 군포시 고산로264번길 13, 105호 (당동, 그린프라자)</t>
  </si>
  <si>
    <t>031-397-7199</t>
  </si>
  <si>
    <t>JDU4MTI3MSM1MSMkMSMkMCMkMDMkMzgxMTkxIzExIyQxIyQ3IyQ2MiQyNjEyMjIjNjEjJDEjJDAjJDgz</t>
  </si>
  <si>
    <t>인천광역시 미추홀구 독배로 429, (용현동)</t>
  </si>
  <si>
    <t>032-885-9500</t>
  </si>
  <si>
    <t>JDQ4MTg4MSM1MSMkMSMkMCMkMDMkMzgxNzAyIzUxIyQxIyQxIyQ5OSQyNjE0ODEjNjEjJDEjJDQjJDgz</t>
  </si>
  <si>
    <t>서울특별시 용산구 청파로47길 40, (청파동2가)</t>
  </si>
  <si>
    <t>02-713-8716</t>
  </si>
  <si>
    <t>JDQ4MTg4MSM1MSMkMSMkMCMkMDMkMzgxNzAyIzUxIyQxIyQxIyQ5OSQzNjEwMDIjNjEjJDEjJDgjJDgz</t>
  </si>
  <si>
    <t>서울특별시 용산구 후암로 7-1, (후암동)</t>
  </si>
  <si>
    <t>02-754-1511</t>
  </si>
  <si>
    <t>JDQ4MTg4MSM1MSMkMSMkMCMkMDMkMzgxNzAyIzUxIyQyIyQxIyQwMCQyNjE4MzIjNzEjJDEjJDgjJDgz</t>
  </si>
  <si>
    <t>메디팜신정교약국</t>
  </si>
  <si>
    <t>서울특별시 양천구 신목로 36, 102호 (신정동, 대보빌딩)</t>
  </si>
  <si>
    <t>02-2649-8275</t>
  </si>
  <si>
    <t>JDQ4MTg4MSM1MSMkMSMkMCMkMDMkMzgxNzAyIzUxIyQxIyQxIyQ2MiQzNjEyMjIjODEjJDEjJDYjJDgz</t>
  </si>
  <si>
    <t>명신당약국</t>
  </si>
  <si>
    <t>서울특별시 서대문구 증가로 84, 1층 103호 (연희동)</t>
  </si>
  <si>
    <t>02-335-2313</t>
  </si>
  <si>
    <t>JDQ4MTg4MSM1MSMkMSMkMCMkMDMkMzgxNzAyIzUxIyQxIyQxIyQ3MiQyNjE0ODEjNzEjJDEjJDgjJDgz</t>
  </si>
  <si>
    <t>서울특별시 용산구 백범로 341, A동 315호 (원효로1가)</t>
  </si>
  <si>
    <t>02-713-5408</t>
  </si>
  <si>
    <t>JDQ4MTg4MSM1MSMkMSMkMCMkMDMkMzgxNzAyIzUxIyQxIyQxIyQ4MiQzNjE0ODEjNzEjJDEjJDgjJDgz</t>
  </si>
  <si>
    <t>서울특별시 용산구 새창로12길 12, (도원동)</t>
  </si>
  <si>
    <t>02-714-0667</t>
  </si>
  <si>
    <t>JDQ4MTg4MSM1MSMkMSMkMCMkMDMkMzgxNzAyIzUxIyQxIyQxIyQ5MiQyNjEwMDIjNDEjJDEjJDQjJDgz</t>
  </si>
  <si>
    <t>풍전약국</t>
  </si>
  <si>
    <t>서울특별시 용산구 원효로25길 31, (원효로4가)</t>
  </si>
  <si>
    <t>02-719-6833</t>
  </si>
  <si>
    <t>JDQ4MTg4MSM1MSMkMSMkMCMkMDMkMzgxNzAyIzUxIyQxIyQxIyQ5MiQyNjEyMjIjODEjJDEjJDIjJDgz</t>
  </si>
  <si>
    <t>서울특별시 용산구 새창로14길 50, (용문동)</t>
  </si>
  <si>
    <t>02-715-6083</t>
  </si>
  <si>
    <t>JDQ4MTg4MSM1MSMkMSMkMCMkMDMkMzgxNzAyIzUxIyQxIyQxIyQ5MiQzNjEyMjIjNDEjJDEjJDgjJDgz</t>
  </si>
  <si>
    <t>성수온누리약국</t>
  </si>
  <si>
    <t>02-882-1941</t>
  </si>
  <si>
    <t>JDQ4MTg4MSM1MSMkMSMkMCMkMDMkMzgxNzAyIzUxIyQxIyQxIyQ5MiQ0NjE0ODEjNzEjJDEjJDgjJDgz</t>
  </si>
  <si>
    <t>서울특별시 용산구 원효로19길 72-1, 1층 (원효로3가)</t>
  </si>
  <si>
    <t>02-712-4941</t>
  </si>
  <si>
    <t>JDU4MTI3MSM1MSMkMSMkMCMkMDMkMzgxMTkxIzExIyQxIyQ3IyQ3MiQyNjE0ODEjNjEjJDEjJDQjJDgz</t>
  </si>
  <si>
    <t>쓰담쓰담약국</t>
  </si>
  <si>
    <t>경기도 수원시 영통구 도청로17번길 40, 103호 (이의동)</t>
  </si>
  <si>
    <t>031-255-3434</t>
  </si>
  <si>
    <t>JDU4MTI3MSM1MSMkMSMkMCMkMDMkMzgxMTkxIzExIyQxIyQ3IyQ3MiQ0NjE0ODEjNDEjJDEjJDgjJDgz</t>
  </si>
  <si>
    <t>인천광역시 부평구 부영로189번길 51, (산곡동, 오남프라자 508호일부)</t>
  </si>
  <si>
    <t>032-503-7033</t>
  </si>
  <si>
    <t>JDQ4MTg4MSM1MSMkMSMkMCMkMDMkMzgxNzAyIzUxIyQyIyQ1IyQwMCQzNjEwMDIjNDEjJDEjJDQjJDgz</t>
  </si>
  <si>
    <t>임상약국</t>
  </si>
  <si>
    <t>서울특별시 용산구 이촌로18길 9, 101호 (이촌동)</t>
  </si>
  <si>
    <t>02-713-0493</t>
  </si>
  <si>
    <t>JDQ4MTYyMiM1MSMkMSMkNCMkNzIkMzgxMzUxIzIxIyQxIyQ1IyQ3OSQzNjE4MzIjNjEjJDEjJDQjJDgz</t>
  </si>
  <si>
    <t>강원특별자치도 원주시 무실로 122, (원동)</t>
  </si>
  <si>
    <t>033-748-3214</t>
  </si>
  <si>
    <t>JDQ4MTg4MSM1MSMkMSMkMCMkMDMkMzgxNzAyIzUxIyQxIyQ1IyQ4OSQ0NjE0ODEjNDEjJDEjJDQjJDgz</t>
  </si>
  <si>
    <t>새무림약국</t>
  </si>
  <si>
    <t>서울특별시 용산구 한강대로 55, (한강로3가)</t>
  </si>
  <si>
    <t>02-794-4727</t>
  </si>
  <si>
    <t>JDQ4MTg4MSM1MSMkMSMkMCMkMDMkMzgxNzAyIzUxIyQxIyQ1IyQ5OSQzNjEwMDIjNTEjJDEjJDIjJDgz</t>
  </si>
  <si>
    <t>서울특별시 용산구 이촌로 245, (이촌동)</t>
  </si>
  <si>
    <t>02-795-6242</t>
  </si>
  <si>
    <t>JDQ4MTYyMiM2MSMkMSMkNiMkMDMkMzgxOTYxIzMxIyQxIyQzIyQwMyQzNjEyMjIjODEjJDEjJDIjJDgz</t>
  </si>
  <si>
    <t>모현웃음약국</t>
  </si>
  <si>
    <t>063-842-8202</t>
  </si>
  <si>
    <t>JDQ4MTYyMiM4MSMkMSMkNCMkOTIkMzgxNzAyIzExIyQxIyQ3IyQ2MiQyNjEwMDIjNDEjJDEjJDQjJDgz</t>
  </si>
  <si>
    <t>봉발보건진료소</t>
  </si>
  <si>
    <t>52907</t>
  </si>
  <si>
    <t>경상남도 고성군 영현면 망봉로 617, (영현면)</t>
  </si>
  <si>
    <t>055-673-0393</t>
  </si>
  <si>
    <t>JDQ4MTYyMiM4MSMkMSMkNCMkOTIkMzgxNzAyIzExIyQxIyQ3IyQ2MiQyNjEyMjIjODEjJDEjJDIjJDgz</t>
  </si>
  <si>
    <t>청광보건진료소</t>
  </si>
  <si>
    <t>개천면</t>
  </si>
  <si>
    <t>52903</t>
  </si>
  <si>
    <t>경상남도 고성군 개천면 오봉산로 3, (개천면)</t>
  </si>
  <si>
    <t>055-674-0256</t>
  </si>
  <si>
    <t>JDQ4MTYyMiM4MSMkMSMkNCMkOTIkMzgxNzAyIzExIyQxIyQ3IyQ2MiQyNjE4MzIjNjEjJDEjJDgjJDgz</t>
  </si>
  <si>
    <t>어신보건진료소</t>
  </si>
  <si>
    <t>52917</t>
  </si>
  <si>
    <t>경상남도 고성군 회화면 어신2길 313, (회화면)</t>
  </si>
  <si>
    <t>055-674-1935</t>
  </si>
  <si>
    <t>JDQ4MTYyMiM4MSMkMSMkNCMkOTIkMzgxNzAyIzExIyQxIyQ3IyQ3MiQyNjEwMDIjNzEjJDEjJDgjJDgz</t>
  </si>
  <si>
    <t>53022</t>
  </si>
  <si>
    <t>경상남도 통영시 광도면 용호1길 20, 20</t>
  </si>
  <si>
    <t>055-649-0267</t>
  </si>
  <si>
    <t>JDU4MTI3MSM1MSMkMiMkMCMkMDAkMzgxMTkxIzMxIyQxIyQ3IyQ3OSQzNjE0ODEjNDEjJDEjJDgjJDgz</t>
  </si>
  <si>
    <t>선부한빛의원</t>
  </si>
  <si>
    <t>경기도 안산시 단원구 달미로 84, 2~3층 (선부동)</t>
  </si>
  <si>
    <t>031-480-0206</t>
  </si>
  <si>
    <t>JDQ4MTg4MSM1MSMkMSMkMCMkMDMkMzgxNzAyIzUxIyQyIyQ1IyQwMCQyNjE0ODEjODEjJDEjJDYjJDgz</t>
  </si>
  <si>
    <t>02-795-5582</t>
  </si>
  <si>
    <t>JDQ4MTg4MSM1MSMkMSMkMCMkMDMkMzgxNzAyIzUxIyQyIyQ1IyQwMCQzNjE4MzIjNjEjJDEjJDgjJDgz</t>
  </si>
  <si>
    <t>서울특별시 용산구  이촌로18길 5, (이촌동)</t>
  </si>
  <si>
    <t>02-712-8259</t>
  </si>
  <si>
    <t>JDQ4MTg4MSM1MSMkMSMkNCMkMTMkNDgxMTkxIzIxIyQxIyQ1IyQ4OSQyNjEwMDIjODEjJDEjJDYjJDgz</t>
  </si>
  <si>
    <t>상봉그린한의원</t>
  </si>
  <si>
    <t>서울특별시 중랑구 면목로91길 6, 남양빌딩 2층 (상봉동)</t>
  </si>
  <si>
    <t>02-434-9681</t>
  </si>
  <si>
    <t>JDQ4MTYyMiM4MSMkMSMkNCMkOTIkMzgxNzAyIzExIyQxIyQ3IyQ3MiQzNjE4MzIjNjEjJDEjJDgjJDgz</t>
  </si>
  <si>
    <t>비진보건진료소</t>
  </si>
  <si>
    <t>53096</t>
  </si>
  <si>
    <t>경상남도 통영시 한산면 외항길 48-22, (비진진료소)</t>
  </si>
  <si>
    <t>055-643-3385</t>
  </si>
  <si>
    <t>JDQ4MTYyMiM4MSMkMSMkNCMkOTIkMzgxNzAyIzExIyQxIyQ3IyQ3MiQ0NjE0ODEjNjEjJDEjJDAjJDgz</t>
  </si>
  <si>
    <t>염호보건진료소</t>
  </si>
  <si>
    <t>경상남도 통영시 한산면 소고포길 6, (한산면)</t>
  </si>
  <si>
    <t>055-648-5013</t>
  </si>
  <si>
    <t>JDQ4MTYyMiM4MSMkMSMkNCMkOTIkMzgxNzAyIzExIyQxIyQ3IyQ4MiQyNjE0ODEjNjEjJDEjJDgjJDgz</t>
  </si>
  <si>
    <t>53104</t>
  </si>
  <si>
    <t>경상남도 통영시 사량면 능양아랫길 30-16, (사량면)</t>
  </si>
  <si>
    <t>055-649-7765</t>
  </si>
  <si>
    <t>JDQ4MTYyMiM4MSMkMSMkNCMkOTIkMzgxNzAyIzExIyQxIyQ3IyQ4MiQyNjEwMDIjNjEjJDEjJDAjJDgz</t>
  </si>
  <si>
    <t>호두보건진료소</t>
  </si>
  <si>
    <t>53095</t>
  </si>
  <si>
    <t>경상남도 통영시 한산면 호두1길 65-64, 65</t>
  </si>
  <si>
    <t>055-648-9015</t>
  </si>
  <si>
    <t>JDU4MTI3MSM1MSMkMiMkMCMkMDAkMzgxMTkxIzMxIyQxIyQ3IyQ4OSQzNjE0ODEjODEjJDEjJDIjJDgz</t>
  </si>
  <si>
    <t>손앤오 의원</t>
  </si>
  <si>
    <t>경기도 수원시 영통구 봉영로 1606, 203호 (영통동, 미네시티)</t>
  </si>
  <si>
    <t>031-205-0250</t>
  </si>
  <si>
    <t>JDU4MTI3MSM1MSMkMiMkMCMkMDAkMzgxMTkxIzMxIyQxIyQ3IyQ5OSQyNjE0ODEjNTEjJDEjJDIjJDgz</t>
  </si>
  <si>
    <t>가산제일의원</t>
  </si>
  <si>
    <t>경기도 포천시 가산면 가산로 372, (가산면)</t>
  </si>
  <si>
    <t>031-541-8122</t>
  </si>
  <si>
    <t>JDQ4MTYyMiM2MSMkMiMkNiMkMDAkMzgxMTkxIzMxIyQxIyQ3IyQ2MiQyNjEwMDIjNzEjJDEjJDgjJDgz</t>
  </si>
  <si>
    <t>모현현대의원</t>
  </si>
  <si>
    <t>063-858-0160</t>
  </si>
  <si>
    <t>JDU4MTI3MSM1MSMkMiMkMCMkMDAkMzgxMTkxIzMxIyQxIyQ3IyQ4OSQzNjEwMDIjNjEjJDEjJDgjJDgz</t>
  </si>
  <si>
    <t>양주새롬의원</t>
  </si>
  <si>
    <t>경기도 양주시 광적면 가래비길 98, 201호</t>
  </si>
  <si>
    <t>031-877-2119</t>
  </si>
  <si>
    <t>JDU4MTI3MSM1MSMkMSMkMCMkMDMkMzgxMTkxIzExIyQxIyQ3IyQ4MiQzNjE0ODEjNjEjJDEjJDQjJDgz</t>
  </si>
  <si>
    <t>경기도 평택시 지산로 70, 1층 101호 (지산동, 부천프라자)</t>
  </si>
  <si>
    <t>031-611-8009</t>
  </si>
  <si>
    <t>JDU4MTI3MSM1MSMkMiMkMCMkMDAkMzgxMTkxIzIxIyQxIyQ5IyQwMyQyNjEwMDIjNDEjJDEjJDgjJDgz</t>
  </si>
  <si>
    <t>양평화인마취통증의학과의원</t>
  </si>
  <si>
    <t>경기도 양평군 양평읍 시민로 34, 3층</t>
  </si>
  <si>
    <t>031-771-4393</t>
  </si>
  <si>
    <t>JDU4MTI3MSM1MSMkMiMkMCMkMDAkMzgxMTkxIzIxIyQxIyQ5IyQxMyQyNjE0ODEjNDEjJDEjJDgjJDgz</t>
  </si>
  <si>
    <t>성모권내과의원</t>
  </si>
  <si>
    <t>경기도 부천시 원미구 중동로 100, 아이파크동 404호 (중동, 펠리스카운티아파트상가)</t>
  </si>
  <si>
    <t>032-613-7890</t>
  </si>
  <si>
    <t>JDU4MTI3MSM1MSMkMiMkMCMkMDAkMzgxMTkxIzQxIyQxIyQ3IyQ4OSQyNjEwMDIjNDEjJDEjJDQjJDgz</t>
  </si>
  <si>
    <t>경기도 광명시 하안로 200, 2층 203-204호 (소하동, 스페이스B/D)</t>
  </si>
  <si>
    <t>02-807-0075</t>
  </si>
  <si>
    <t>JDU4MTI3MSM1MSMkMiMkMCMkMDAkMzgxNzAyIzUxIyQxIyQxIyQ5MiQzNjEwMDIjODEjJDEjJDIjJDgz</t>
  </si>
  <si>
    <t>한맘의원</t>
  </si>
  <si>
    <t>인천광역시 부평구 충선로 313, 401호 (삼산동)</t>
  </si>
  <si>
    <t>032-330-3014</t>
  </si>
  <si>
    <t>JDU4MTI3MSM1MSMkMiMkMCMkMDAkMzgxMTkxIzMxIyQxIyQ3IyQ5OSQyNjEwMDIjNDEjJDEjJDgjJDgz</t>
  </si>
  <si>
    <t>황인철수정형외과의원</t>
  </si>
  <si>
    <t>경기도 이천시 이섭대천로 1224, 2층 (창전동, 안신타운)</t>
  </si>
  <si>
    <t>031-633-7554</t>
  </si>
  <si>
    <t>JDU4MTI3MSM1MSMkMiMkMCMkMDAkMzgxMTkxIzMxIyQxIyQ3IyQ5OSQ0NjEwMDIjNjEjJDEjJDgjJDgz</t>
  </si>
  <si>
    <t>경기도 안산시 단원구 고잔2길 59, 신세기빌딩 503호 (고잔동)</t>
  </si>
  <si>
    <t>031-439-7100</t>
  </si>
  <si>
    <t>JDQ4MTg4MSM1MSMkMSMkMCMkMDMkMzgxNzAyIzUxIyQxIyQ1IyQ3MiQzNjEwMDIjNjEjJDEjJDAjJDgz</t>
  </si>
  <si>
    <t>서울특별시 용산구 효창원로 271-1, (서계동)</t>
  </si>
  <si>
    <t>02-714-3231</t>
  </si>
  <si>
    <t>JDQ4MTg4MSM1MSMkMSMkMCMkMDMkMzgxNzAyIzUxIyQxIyQ1IyQ4MiQ0NjE0ODEjNjEjJDEjJDgjJDgz</t>
  </si>
  <si>
    <t>서울특별시 중랑구 봉우재로 39, (면목동)</t>
  </si>
  <si>
    <t>02-434-9259</t>
  </si>
  <si>
    <t>JDQ4MTYyMiM2MSMkMiMkNiMkMDAkMzgxMTkxIzMxIyQxIyQ3IyQwMyQzNjE4MzIjNjEjJDEjJDQjJDgz</t>
  </si>
  <si>
    <t>김형준휴정신건강의학과의원</t>
  </si>
  <si>
    <t>전북특별자치도 전주시 완산구 용리로 57-3, 3층 (효자동1가)</t>
  </si>
  <si>
    <t>063-715-2522</t>
  </si>
  <si>
    <t>JDQ4MTg4MSM1MSMkMSMkMCMkMDMkMzgxNzAyIzUxIyQxIyQ1IyQ5MiQzNjE4MzIjNjEjJDEjJDQjJDgz</t>
  </si>
  <si>
    <t>02230</t>
  </si>
  <si>
    <t>서울특별시 중랑구 겸재로 84, (면목동)</t>
  </si>
  <si>
    <t>02-432-1653</t>
  </si>
  <si>
    <t>JDQ4MTYyMiM4MSMkMSMkNCMkOTIkMzgxNzAyIzExIyQxIyQ3IyQ5MiQzNjEwMDIjNjEjJDEjJDAjJDgz</t>
  </si>
  <si>
    <t>안법보건진료소</t>
  </si>
  <si>
    <t>50416</t>
  </si>
  <si>
    <t>경상남도 밀양시 단장면 단장로 1074, 1074</t>
  </si>
  <si>
    <t>055-356-0523</t>
  </si>
  <si>
    <t>JDQ4MTYyMiM4MSMkMSMkNCMkOTIkMzgxNzAyIzExIyQxIyQ3IyQ5MiQzNjEyMjIjNTEjJDEjJDIjJDgz</t>
  </si>
  <si>
    <t>범도보건진료소</t>
  </si>
  <si>
    <t>50418</t>
  </si>
  <si>
    <t>경상남도 밀양시 단장면 아불2길 6, 6</t>
  </si>
  <si>
    <t>055-352-1418</t>
  </si>
  <si>
    <t>JDQ4MTYyMiM4MSMkMSMkNCMkOTIkMzgxNzAyIzExIyQxIyQ3IyQ5MiQzNjE4MzIjNDEjJDEjJDgjJDgz</t>
  </si>
  <si>
    <t>경상남도 밀양시 상남면 외평로 185, (상남면)</t>
  </si>
  <si>
    <t>055-353-0159</t>
  </si>
  <si>
    <t>JDQ4MTYyMiM4MSMkMSMkNCMkOTIkMzgxNzAyIzExIyQxIyQ3IyQ5MiQ0NjE0ODEjODEjJDEjJDYjJDgz</t>
  </si>
  <si>
    <t>봉황보건진료소</t>
  </si>
  <si>
    <t>50447</t>
  </si>
  <si>
    <t>경상남도 밀양시 초동면 봉황중앙길 10-3, (초동면)</t>
  </si>
  <si>
    <t>055-391-3577</t>
  </si>
  <si>
    <t>JDQ4MTYyMiM4MSMkMSMkNCMkOTIkMzgxNzAyIzExIyQxIyQ3IyQ5MiQ0NjEwMDIjNzEjJDEjJDgjJDgz</t>
  </si>
  <si>
    <t>차월보건진료소</t>
  </si>
  <si>
    <t>경상남도 밀양시 초동면 초동중앙로 48, 48</t>
  </si>
  <si>
    <t>055-391-5187</t>
  </si>
  <si>
    <t>JDU4MTI3MSM1MSMkMiMkMCMkMDAkMzgxMTkxIzMxIyQyIyQ3IyQwMCQyNjE0ODEjNDEjJDEjJDQjJDgz</t>
  </si>
  <si>
    <t>베네핏의원</t>
  </si>
  <si>
    <t>경기도 성남시 분당구 성남대로 151, 분당엠코헤리츠 2층 221호, 221-1호, 222호, 222-1호, 223호, 223-1호, 224호 (구미동)</t>
  </si>
  <si>
    <t>031-778-8253</t>
  </si>
  <si>
    <t>JDU4MTI3MSM1MSMkMiMkMCMkMDAkMzgxMTkxIzMxIyQxIyQ3IyQxMyQyNjEyMjIjNDEjJDEjJDQjJDgz</t>
  </si>
  <si>
    <t>경기도 남양주시 진접읍 해밀예당1로 79-1, 2층 202호</t>
  </si>
  <si>
    <t>031-572-5724</t>
  </si>
  <si>
    <t>JDQ4MTg4MSM1MSMkMSMkMCMkMDMkMzgxNzAyIzUxIyQxIyQ1IyQwMyQyNjE4MzIjNDEjJDEjJDQjJDgz</t>
  </si>
  <si>
    <t>서울특별시 중랑구 동일로101길 63, (면목동)</t>
  </si>
  <si>
    <t>02-491-5651</t>
  </si>
  <si>
    <t>JDQ4MTg4MSM1MSMkMSMkMCMkMDMkMzgxNzAyIzUxIyQxIyQ1IyQwMyQzNjEwMDIjNjEjJDEjJDgjJDgz</t>
  </si>
  <si>
    <t>서울특별시 성북구 화랑로 87, 1층 (하월곡동)</t>
  </si>
  <si>
    <t>919-8575</t>
  </si>
  <si>
    <t>JDQ4MTg4MSM1MSMkMSMkMCMkMDMkMzgxNzAyIzUxIyQxIyQ1IyQwMyQ0NjE0ODEjNDEjJDEjJDgjJDgz</t>
  </si>
  <si>
    <t>02110</t>
  </si>
  <si>
    <t>서울특별시 중랑구 중랑역로 21, (중화동)</t>
  </si>
  <si>
    <t>02-434-8794</t>
  </si>
  <si>
    <t>JDQ4MTg4MSM1MSMkMSMkMCMkMDMkMzgxNzAyIzUxIyQxIyQ1IyQxMyQyNjEyMjIjODEjJDEjJDYjJDgz</t>
  </si>
  <si>
    <t>서울특별시 중랑구 겸재로 113, (면목동)</t>
  </si>
  <si>
    <t>02-496-3737</t>
  </si>
  <si>
    <t>JDQ4MTg4MSM1MSMkMSMkMCMkMDMkMzgxNzAyIzUxIyQxIyQ1IyQxMyQyNjE4MzIjNzEjJDEjJDgjJDgz</t>
  </si>
  <si>
    <t>온누리신용약국</t>
  </si>
  <si>
    <t>02112</t>
  </si>
  <si>
    <t>서울특별시 중랑구 중랑천로 114-1, (중화동)</t>
  </si>
  <si>
    <t>02-434-6821</t>
  </si>
  <si>
    <t>JDQ4MTg4MSM1MSMkMSMkMCMkMDMkNDgxMzUxIzExIyQxIyQzIyQ4OSQyNjE4MzIjNzEjJDEjJDgjJDgz</t>
  </si>
  <si>
    <t>02093</t>
  </si>
  <si>
    <t>서울특별시 중랑구 동일로130길 52, (중화동)</t>
  </si>
  <si>
    <t>02-434-6683</t>
  </si>
  <si>
    <t>JDQ4MTYyMiM4MSMkMSMkNCMkOTIkMzgxNzAyIzExIyQxIyQ3IyQxMyQzNjEwMDIjODEjJDEjJDYjJDgz</t>
  </si>
  <si>
    <t>거제시동부면가배보건진료소</t>
  </si>
  <si>
    <t>53330</t>
  </si>
  <si>
    <t>경상남도 거제시 동부면 거제남서로 2269, (가배보건진료소)</t>
  </si>
  <si>
    <t>055-635-6247</t>
  </si>
  <si>
    <t>JDQ4MTYyMiM4MSMkMSMkNCMkOTIkMzgxNzAyIzExIyQxIyQ3IyQxMyQzNjEyMjIjNzEjJDEjJDgjJDgz</t>
  </si>
  <si>
    <t>거제시둔덕면화도보건진료소</t>
  </si>
  <si>
    <t>53279</t>
  </si>
  <si>
    <t>경상남도 거제시 둔덕면 화도길 137, (화도보건진료소)</t>
  </si>
  <si>
    <t>055-643-6717</t>
  </si>
  <si>
    <t>JDQ4MTYyMiM4MSMkMSMkNCMkOTIkMzgxNzAyIzExIyQxIyQ3IyQxMyQzNjE4MzIjNjEjJDEjJDQjJDgz</t>
  </si>
  <si>
    <t>거제시장목면외포보건진료소</t>
  </si>
  <si>
    <t>53202</t>
  </si>
  <si>
    <t>경상남도 거제시 장목면 외포4길 12, (장목면사무소외포출장소)</t>
  </si>
  <si>
    <t>055-636-6267</t>
  </si>
  <si>
    <t>JDQ4MTYyMiM4MSMkMSMkNCMkOTIkMzgxNzAyIzExIyQxIyQ3IyQxMyQ0NjE0ODEjNTEjJDEjJDYjJDgz</t>
  </si>
  <si>
    <t>가조보건진료소</t>
  </si>
  <si>
    <t>53273</t>
  </si>
  <si>
    <t>경상남도 거제시 사등면 가조로 1298, (가조보건진료소)</t>
  </si>
  <si>
    <t>055-633-9765</t>
  </si>
  <si>
    <t>JDU4MTI3MSM1MSMkMiMkMCMkMDAkMzgxMTkxIzMxIyQyIyQ3IyQwMCQyNjEwMDIjODEjJDEjJDIjJDgz</t>
  </si>
  <si>
    <t>경기도 광명시 오리로 801, 가상가동 4층 401호 (하안동, e편한세상센트레빌아파트)</t>
  </si>
  <si>
    <t>02-898-3651</t>
  </si>
  <si>
    <t>JDU4MTI3MSM1MSMkMSMkMCMkMDMkMzgxMTkxIzIxIyQxIyQxIyQ3MiQ0NjE0ODEjNzEjJDEjJDgjJDgz</t>
  </si>
  <si>
    <t>인천광역시 남동구 장승남로 36, 1층 (만수동, 만수프라자)</t>
  </si>
  <si>
    <t>461-1165</t>
  </si>
  <si>
    <t>JDQ4MTg4MSM1MSMkMSMkMCMkMDMkNDgxMzUxIzExIyQxIyQzIyQ4OSQ0NjE0ODEjODEjJDEjJDIjJDgz</t>
  </si>
  <si>
    <t>홍성백약국</t>
  </si>
  <si>
    <t>서울특별시 중랑구 중랑역로 150, (묵동)</t>
  </si>
  <si>
    <t>02-973-5485</t>
  </si>
  <si>
    <t>JDU4MTI3MSM1MSMkMiMkMCMkMDAkMzgxNzAyIzExIyQxIyQ3IyQ3OSQzNjE4MzIjODEjJDEjJDYjJDgz</t>
  </si>
  <si>
    <t>모란이비인후과의원</t>
  </si>
  <si>
    <t>031-721-5020</t>
  </si>
  <si>
    <t>JDQ4MTYyMiM4MSMkMiMkMCMkMDAkMzgxMzUxIzQxIyQxIyQ3IyQxMyQyNjE0ODEjODEjJDEjJDIjJDgz</t>
  </si>
  <si>
    <t>김태홍산부인과의원</t>
  </si>
  <si>
    <t>경상북도 김천시 중앙시장3길 27, (모암동)</t>
  </si>
  <si>
    <t>054-434-4333</t>
  </si>
  <si>
    <t>JDQ4MTYyMiM4MSMkMSMkNCMkOTIkMzgxNzAyIzIxIyQxIyQxIyQ3OSQzNjEwMDIjNDEjJDEjJDQjJDgz</t>
  </si>
  <si>
    <t>하동군화개면범왕리보건진료소</t>
  </si>
  <si>
    <t>52301</t>
  </si>
  <si>
    <t>경상남도 하동군 화개면 범왕길 18, 18</t>
  </si>
  <si>
    <t>055-880-6750</t>
  </si>
  <si>
    <t>JDU4MTI3MSM1MSMkMiMkMCMkMDAkMzgxMTkxIzQxIyQxIyQ3IyQ5OSQzNjE0ODEjNDEjJDEjJDgjJDgz</t>
  </si>
  <si>
    <t>서울장내과의원</t>
  </si>
  <si>
    <t>경기도 광주시 고불로 66, (태전동, 영주빌딩 2층)</t>
  </si>
  <si>
    <t>031-766-9911</t>
  </si>
  <si>
    <t>JDQ4MTYyMiM4MSMkMSMkNCMkOTIkMzgxNzAyIzIxIyQxIyQxIyQ5OSQ0NjE0ODEjODEjJDEjJDYjJDgz</t>
  </si>
  <si>
    <t>52846</t>
  </si>
  <si>
    <t>경상남도 진주시 정촌면 정촌로279번길 9, (정촌면)</t>
  </si>
  <si>
    <t>055-749-5736</t>
  </si>
  <si>
    <t>JDQ4MTYyMiM4MSMkMSMkNCMkOTIkMzgxNzAyIzIxIyQyIyQxIyQwMCQyNjEyMjIjNzEjJDEjJDgjJDgz</t>
  </si>
  <si>
    <t>마진보건진료소</t>
  </si>
  <si>
    <t>52608</t>
  </si>
  <si>
    <t>경상남도 진주시 대곡면 마진한실로 221, (대곡면)</t>
  </si>
  <si>
    <t>055-749-5742</t>
  </si>
  <si>
    <t>JDU4MTI3MSM1MSMkMiMkMCMkMDAkNTgxMzUxIzExIyQyIyQzIyQwMCQzNjEwMDIjNjEjJDEjJDQjJDgz</t>
  </si>
  <si>
    <t>평내21세기정형외과의원</t>
  </si>
  <si>
    <t>경기도 남양주시 평내로29번길 41, 메인프라자 302,303호 (평내동)</t>
  </si>
  <si>
    <t>031-592-7575</t>
  </si>
  <si>
    <t>JDU4MTI3MSM1MSMkMiMkMCMkMDAkNTgxMzUxIzIxIyQxIyQ5IyQ5OSQyNjE4MzIjNzEjJDEjJDgjJDgz</t>
  </si>
  <si>
    <t>햇살마취통증의학과의원</t>
  </si>
  <si>
    <t>경기도 부천시 원미구 길주로 234, 3001~3006호, 3009호, 3010호 (중동, 힐스테이트 중동)</t>
  </si>
  <si>
    <t>032-713-8875</t>
  </si>
  <si>
    <t>JDQ4MTYyMiM4MSMkMSMkNCMkOTkkNTgxMzUxIzIxIyQxIyQ1IyQ5MiQzNjEwMDIjNDEjJDEjJDgjJDgz</t>
  </si>
  <si>
    <t>의료법인경산의료재단 해광병원</t>
  </si>
  <si>
    <t>경상남도 김해시 김해대로2492번길 54-28, (삼정동)</t>
  </si>
  <si>
    <t>055-311-1678</t>
  </si>
  <si>
    <t>JDU4MTI3MSM1MSMkMiMkMCMkMDAkMzgxMTkxIzQxIyQxIyQ3IyQ5OSQzNjEyMjIjODEjJDEjJDIjJDgz</t>
  </si>
  <si>
    <t>경기도 고양시 덕양구 호국로789번길 7, 2층 201, 202호 (주교동)</t>
  </si>
  <si>
    <t>964-0594</t>
  </si>
  <si>
    <t>JDQ4MTg4MSM1MSMkMSMkMCMkMDMkNDgxMzUxIzExIyQxIyQ3IyQ3OSQ0NjE0ODEjNzEjJDEjJDgjJDgz</t>
  </si>
  <si>
    <t>02-446-8279</t>
  </si>
  <si>
    <t>JDQ4MTYyMiM4MSMkMSMkNCMkMDMkMzgxMzUxIzIxIyQxIyQ1IyQxMyQzNjE0ODEjNDEjJDEjJDgjJDgz</t>
  </si>
  <si>
    <t>055-248-2013</t>
  </si>
  <si>
    <t>JDU4MTI3MSM1MSMkMSMkMCMkMDMkMzgxMTkxIzIxIyQxIyQxIyQ3MiQyNjE0ODEjNDEjJDEjJDgjJDgz</t>
  </si>
  <si>
    <t>죽전열린약국</t>
  </si>
  <si>
    <t>경기도 용인시 수지구 용구대로 2702, 동춘프라자 1층 (죽전동)</t>
  </si>
  <si>
    <t>031-272-2766</t>
  </si>
  <si>
    <t>JDU4MTI3MSM1MSMkMiMkMCMkMDAkNDgxMzUxIzExIyQxIyQzIyQ4OSQyNjEwMDIjNjEjJDEjJDgjJDgz</t>
  </si>
  <si>
    <t>인천광역시 연수구 독배로40번길 11, 효명프라자 203,204,205호 (옥련동)</t>
  </si>
  <si>
    <t>032-832-9823</t>
  </si>
  <si>
    <t>JDQ4MTYyMiM2MSMkMSMkNiMkMDMkMzgxMTkxIzIxIyQxIyQ1IyQ5OSQzNjEyMjIjNzEjJDEjJDgjJDgz</t>
  </si>
  <si>
    <t>전북특별자치도 전주시 완산구 용리로 133, 상가동 1층 (삼천동1가, 삼익아파트)</t>
  </si>
  <si>
    <t>063-717-5569</t>
  </si>
  <si>
    <t>JDU4MTI3MSM1MSMkMSMkMCMkMDMkMzgxMTkxIzIxIyQxIyQxIyQ4OSQzNjE0ODEjNjEjJDEjJDQjJDgz</t>
  </si>
  <si>
    <t>메디팜장계약국</t>
  </si>
  <si>
    <t>경기도 고양시 덕양구 화중로 220, 104호 (화정동, 부영상가)</t>
  </si>
  <si>
    <t>031-968-1297</t>
  </si>
  <si>
    <t>JDQ4MTg4MSM1MSMkMSMkMCMkMDMkNDgxMzUxIzExIyQxIyQ3IyQ5OSQyNjE4MzIjNDEjJDEjJDgjJDgz</t>
  </si>
  <si>
    <t>성재약국</t>
  </si>
  <si>
    <t>02222</t>
  </si>
  <si>
    <t>서울특별시 중랑구 사가정로45길 41, (면목동)</t>
  </si>
  <si>
    <t>02-434-6715</t>
  </si>
  <si>
    <t>JDU4MTI3MSM1MSMkMiMkMCMkMDAkMzgxMTkxIzQxIyQxIyQ3IyQ4MiQyNjEyMjIjNjEjJDEjJDAjJDgz</t>
  </si>
  <si>
    <t>엠디그린의원</t>
  </si>
  <si>
    <t>경기도 성남시 분당구 성남대로779번길 50, 2~5층 2층일부호 (이매동)</t>
  </si>
  <si>
    <t>031-701-5350</t>
  </si>
  <si>
    <t>JDU4MTI3MSM1MSMkMSMkMCMkMDMkMzgxMTkxIzIxIyQxIyQxIyQ2MiQ0NjE0ODEjNDEjJDEjJDQjJDgz</t>
  </si>
  <si>
    <t>안양자매약국</t>
  </si>
  <si>
    <t>경기도 안양시 동안구 흥안대로145번길 145, 평촌더샵아이파크 상가동 101호 (호계동)</t>
  </si>
  <si>
    <t>031-429-3361</t>
  </si>
  <si>
    <t>JDQ4MTg4MSM1MSMkMSMkMCMkMDMkNDgxMzUxIzExIyQxIyQ3IyQxMyQyNjEyMjIjNTEjJDEjJDYjJDgz</t>
  </si>
  <si>
    <t>새우림약국</t>
  </si>
  <si>
    <t>서울특별시 중랑구 망우로62길 7, (망우동)</t>
  </si>
  <si>
    <t>02-434-5614</t>
  </si>
  <si>
    <t>JDQ4MTYyMiM4MSMkMSMkNCMkMDMkMzgxMzUxIzExIyQxIyQ3IyQ2MiQyNjE4MzIjNjEjJDEjJDAjJDgz</t>
  </si>
  <si>
    <t>울산광역시 동구 녹수길 9, (전하동)</t>
  </si>
  <si>
    <t>052-232-3158</t>
  </si>
  <si>
    <t>JDQ4MTYyMiM4MSMkMSMkNCMkMDMkMzgxMzUxIzExIyQxIyQ3IyQ2MiQzNjEyMjIjODEjJDEjJDYjJDgz</t>
  </si>
  <si>
    <t>울산광역시 북구 신답로 26, (상안동)</t>
  </si>
  <si>
    <t>052-286-8823</t>
  </si>
  <si>
    <t>JDU4MTI3MSM1MSMkMiMkMCMkMDAkMzgxMTkxIzQxIyQxIyQ3IyQ3MiQ0NjEwMDIjNjEjJDEjJDAjJDgz</t>
  </si>
  <si>
    <t>강남통증의학과의원</t>
  </si>
  <si>
    <t>031-761-9370</t>
  </si>
  <si>
    <t>JDU4MTI3MSM1MSMkMiMkMCMkMDAkMzgxMTkxIzQxIyQxIyQ3IyQ4MiQyNjE0ODEjODEjJDEjJDIjJDgz</t>
  </si>
  <si>
    <t>분당현피부과의원</t>
  </si>
  <si>
    <t>경기도 성남시 분당구 돌마로 68, 502호 (구미동, 분당프라자)</t>
  </si>
  <si>
    <t>031-717-4770</t>
  </si>
  <si>
    <t>JDU4MTI3MSM1MSMkMiMkMCMkMDAkMzgxMTkxIzQxIyQxIyQ3IyQ4MiQyNjEwMDIjNjEjJDEjJDgjJDgz</t>
  </si>
  <si>
    <t>일산수외과의원</t>
  </si>
  <si>
    <t>경기도 고양시 일산동구 중앙로 1080, 남정골드프라자 204호 (백석동)</t>
  </si>
  <si>
    <t>031-901-5397</t>
  </si>
  <si>
    <t>JDU4MTI3MSM1MSMkMSMkMCMkMDMkMzgxMTkxIzIxIyQyIyQxIyQwMCQyNjE0ODEjNzEjJDEjJDgjJDgz</t>
  </si>
  <si>
    <t>사랑가득무지개약국</t>
  </si>
  <si>
    <t>경기도 고양시 덕양구 중앙로 438, 105호 (행신동, 아름터프라자)</t>
  </si>
  <si>
    <t>031-973-7582</t>
  </si>
  <si>
    <t>JDU4MTI3MSM1MSMkMSMkMCMkMDMkMzgxMTkxIzIxIyQyIyQxIyQwMCQzNjE4MzIjNjEjJDEjJDAjJDgz</t>
  </si>
  <si>
    <t>수지드림약국</t>
  </si>
  <si>
    <t>경기도 용인시 수지구 손곡로 95, 110~111호 (동천동, 송란아트프라자)</t>
  </si>
  <si>
    <t>031-266-0996</t>
  </si>
  <si>
    <t>JDQ4MTg4MSM1MSMkMSMkMCMkMDMkNDgxMzUxIzExIyQxIyQ3IyQ2MiQzNjEyMjIjNDEjJDEjJDQjJDgz</t>
  </si>
  <si>
    <t>신강약국</t>
  </si>
  <si>
    <t>서울특별시 중랑구 면목로 224, (면목동)</t>
  </si>
  <si>
    <t>02-433-9804</t>
  </si>
  <si>
    <t>JDQ4MTg4MSM1MSMkMSMkMCMkMDMkNDgxMzUxIzExIyQxIyQ3IyQ4MiQyNjE0ODEjNjEjJDEjJDQjJDgz</t>
  </si>
  <si>
    <t>서울특별시 중랑구 면목로33길 33, (면목동)</t>
  </si>
  <si>
    <t>02-494-4428</t>
  </si>
  <si>
    <t>JDQ4MTg4MSM1MSMkMSMkMCMkMDMkNDgxMzUxIzExIyQxIyQ3IyQxMyQyNjE0ODEjNzEjJDEjJDgjJDgz</t>
  </si>
  <si>
    <t>대영진약국</t>
  </si>
  <si>
    <t>서울특별시 중랑구 용마공원로 16, (망우동)</t>
  </si>
  <si>
    <t>02-434-5172</t>
  </si>
  <si>
    <t>JDQ4MTg4MSM1MSMkMSMkMCMkMDMkNDgxMzUxIzIxIyQxIyQxIyQ3OSQzNjE0ODEjNDEjJDEjJDgjJDgz</t>
  </si>
  <si>
    <t>옵티마대우미약국</t>
  </si>
  <si>
    <t>서울특별시 성북구 성북로2길 8, 1층 (동소문동1가)</t>
  </si>
  <si>
    <t>02-764-0869</t>
  </si>
  <si>
    <t>JDQ4MTYyMiM1MSMkMSMkMCMkNzIkNTgxMzUxIzIxIyQxIyQ5IyQ4OSQzNjE0ODEjNjEjJDEjJDAjJDgz</t>
  </si>
  <si>
    <t>용인타임치과의원</t>
  </si>
  <si>
    <t>JDQ4MTYyMiM4MSMkMSMkNCMkMDMkMzgxMzUxIzIxIyQxIyQxIyQ4OSQ0NjEwMDIjODEjJDEjJDIjJDgz</t>
  </si>
  <si>
    <t>울산광역시 울주군 범서읍 점촌4길 43, 1층 10호 (현대마크맨션아파트 상가)</t>
  </si>
  <si>
    <t>052-248-9570</t>
  </si>
  <si>
    <t>JDQ4MTYyMiM1MSMkMSMkOCMkMDMkMzgxMzUxIzExIyQxIyQzIyQ4MiQyNjEwMDIjODEjJDEjJDIjJDgz</t>
  </si>
  <si>
    <t>충청북도 청주시 상당구 대성로 169, (수동)</t>
  </si>
  <si>
    <t>043-256-2046</t>
  </si>
  <si>
    <t>JDQ4MTYyMiM4MSMkMSMkNCMkMDMkMzgxMzUxIzIxIyQxIyQxIyQ5OSQyNjEwMDIjNDEjJDEjJDQjJDgz</t>
  </si>
  <si>
    <t>울산광역시 남구 중앙로 246, (신정동)</t>
  </si>
  <si>
    <t>052-275-5552</t>
  </si>
  <si>
    <t>JDU4MTI3MSM1MSMkMSMkMCMkMDMkMzgxMTkxIzIxIyQxIyQxIyQ2MiQzNjE0ODEjNzEjJDEjJDgjJDgz</t>
  </si>
  <si>
    <t>다낫는럭스타워약국</t>
  </si>
  <si>
    <t>경기도 성남시 분당구 대왕판교로606번길 39, 럭스타워 109,110호 (삼평동)</t>
  </si>
  <si>
    <t>070-8815-1626</t>
  </si>
  <si>
    <t>JDQ4MTg4MSM1MSMkMSMkMCMkMDMkNDgxMzUxIzIxIyQyIyQxIyQwMCQyNjEwMDIjODEjJDEjJDIjJDgz</t>
  </si>
  <si>
    <t>서울특별시 성동구 장터길 32-1, (금호동4가)</t>
  </si>
  <si>
    <t>02-2282-3607</t>
  </si>
  <si>
    <t>JDU4MTI3MSM1MSMkMSMkMCMkMDMkMzgxMTkxIzIxIyQxIyQxIyQ5OSQzNjEyMjIjODEjJDEjJDYjJDgz</t>
  </si>
  <si>
    <t>경기도 부천시 원미구 신흥로 201, 105호 (중동, 트리플타워B)</t>
  </si>
  <si>
    <t>032-223-8424</t>
  </si>
  <si>
    <t>JDU4MTI3MSM1MSMkMiMkMCMkMDAkMzgxMTkxIzQxIyQxIyQ3IyQ5MiQzNjEwMDIjNjEjJDEjJDgjJDgz</t>
  </si>
  <si>
    <t>031-298-8857</t>
  </si>
  <si>
    <t>JDU4MTI3MSM1MSMkMiMkMCMkMDAkMzgxMTkxIzQxIyQxIyQ3IyQ5MiQ0NjEwMDIjODEjJDEjJDYjJDgz</t>
  </si>
  <si>
    <t>경기도 광명시 하안로 295, 4층 (하안동, 노벨빌딩)</t>
  </si>
  <si>
    <t>02-898-4181</t>
  </si>
  <si>
    <t>JDU4MTI3MSM1MSMkMiMkMCMkMDAkMzgxMTkxIzQxIyQxIyQ3IyQwMyQyNjEwMDIjNDEjJDEjJDgjJDgz</t>
  </si>
  <si>
    <t>경기도 용인시 수지구 동천로 62, 301~302호 (동천동, 센트럴상가)</t>
  </si>
  <si>
    <t>031-262-5885</t>
  </si>
  <si>
    <t>JDU4MTI3MSM1MSMkMiMkMCMkMDAkMzgxMTkxIzQxIyQxIyQ3IyQwMyQyNjEyMjIjODEjJDEjJDYjJDgz</t>
  </si>
  <si>
    <t>경기도 하남시 덕풍동로 111, 402호 (덕풍동, 풍산캐슬빌딩)</t>
  </si>
  <si>
    <t>031-796-3341</t>
  </si>
  <si>
    <t>JDU4MTI3MSM1MSMkMSMkMCMkMDMkMzgxMTkxIzIxIyQxIyQxIyQ2MiQzNjEyMjIjNTEjJDEjJDYjJDgz</t>
  </si>
  <si>
    <t>경기도 용인시 기흥구 동백5로 17, (중동, 레이크시티프라자)</t>
  </si>
  <si>
    <t>JDQ4MTg4MSM1MSMkMSMkMCMkMDMkNDgxMzUxIzIxIyQyIyQxIyQwMCQyNjE4MzIjNjEjJDEjJDAjJDgz</t>
  </si>
  <si>
    <t>홍릉종로약국</t>
  </si>
  <si>
    <t>서울특별시 동대문구 홍릉로 59, 1층 (청량리동)</t>
  </si>
  <si>
    <t>02-968-9988</t>
  </si>
  <si>
    <t>JDQ4MTYyMiM1MSMkMiMkOCMkMDAkMzgxMTkxIzIxIyQxIyQxIyQ4OSQzNjEwMDIjNjEjJDEjJDQjJDgz</t>
  </si>
  <si>
    <t>충청북도 청주시 상당구 대성로 27, (석교동, 큰나무정형외과)</t>
  </si>
  <si>
    <t>043-250-0131</t>
  </si>
  <si>
    <t>JDQ4MTYyMiM3MSMkMSMkMCMkMTMkMzgxMTkxIzExIyQxIyQ3IyQ3MiQyNjEwMDIjNTEjJDEjJDYjJDgz</t>
  </si>
  <si>
    <t>경희궁한방병원</t>
  </si>
  <si>
    <t>광주광역시 동구 밤실로 127, (산수동)</t>
  </si>
  <si>
    <t>JDU4MTI3MSM1MSMkMSMkMCMkMDMkMzgxMTkxIzIxIyQxIyQxIyQ5OSQzNjE0ODEjNTEjJDEjJDIjJDgz</t>
  </si>
  <si>
    <t>옹달샘약국</t>
  </si>
  <si>
    <t>경기도 평택시 청북읍 청북남로 260, (청북읍)</t>
  </si>
  <si>
    <t>070-7761-9713</t>
  </si>
  <si>
    <t>JDQ4MTYyMiM3MSMkMSMkMCMkOTkkMzgxMzUxIzIxIyQxIyQxIyQ5MiQzNjEyMjIjNTEjJDEjJDIjJDgz</t>
  </si>
  <si>
    <t>광주동림병원</t>
  </si>
  <si>
    <t>광주광역시 서구 하남대로 686, (동천동, 동림병원)</t>
  </si>
  <si>
    <t>062-510-6000</t>
  </si>
  <si>
    <t>JDU4MTI3MSM1MSMkMSMkMCMkMDMkMzgxMTkxIzIxIyQxIyQxIyQ3MiQyNjEwMDIjNDEjJDEjJDQjJDgz</t>
  </si>
  <si>
    <t>쾌차약국</t>
  </si>
  <si>
    <t>인천광역시 연수구 신송로 161, 송도 하이츠 115호 (송도동)</t>
  </si>
  <si>
    <t>032-831-5568</t>
  </si>
  <si>
    <t>JDQ4MTYyMiM4MSMkMSMkNCMkMDMkMzgxMzUxIzIxIyQxIyQxIyQ5OSQzNjEyMjIjNDEjJDEjJDgjJDgz</t>
  </si>
  <si>
    <t>울산광역시 남구 봉월로102번길 42, (신정동)</t>
  </si>
  <si>
    <t>052-276-3444</t>
  </si>
  <si>
    <t>JDU4MTI3MSM1MSMkMSMkMCMkMDMkMzgxMTkxIzIxIyQxIyQxIyQ4MiQyNjEyMjIjNjEjJDEjJDQjJDgz</t>
  </si>
  <si>
    <t>경기도 광주시 초월읍 경충대로 912, 1층 106호</t>
  </si>
  <si>
    <t>031-769-2801</t>
  </si>
  <si>
    <t>JDU4MTI3MSM1MSMkMSMkMCMkMDMkMzgxMTkxIzIxIyQxIyQxIyQ4MiQzNjE0ODEjNDEjJDEjJDgjJDgz</t>
  </si>
  <si>
    <t>인천광역시 서구 검단로 500, (마전동, 플러스빌딩)</t>
  </si>
  <si>
    <t>032-568-5706</t>
  </si>
  <si>
    <t>JDU4MTI3MSM1MSMkMSMkMCMkMDMkMzgxMTkxIzIxIyQxIyQxIyQ4MiQzNjEwMDIjNDEjJDEjJDQjJDgz</t>
  </si>
  <si>
    <t>인천광역시 서구 검단로445번길 18, 107-1호 (왕길동, SM프라자)</t>
  </si>
  <si>
    <t>032-567-0344</t>
  </si>
  <si>
    <t>JDQ4MTg4MSM1MSMkMSMkMCMkMDMkNDgxMzUxIzIxIyQyIyQxIyQwMCQ0NjE0ODEjNjEjJDEjJDQjJDgz</t>
  </si>
  <si>
    <t>서울특별시 성북구 동소문로13나길 111, (동소문동7가)</t>
  </si>
  <si>
    <t>02-923-4756</t>
  </si>
  <si>
    <t>JDQ4MTg4MSM1MSMkMSMkMCMkMDMkNDgxMzUxIzIxIyQxIyQxIyQ2MiQyNjE4MzIjNDEjJDEjJDgjJDgz</t>
  </si>
  <si>
    <t>새민우약국</t>
  </si>
  <si>
    <t>서울특별시 성북구 북악산로 845, 203동 301호 (정릉동, 정릉쌍용아파트)</t>
  </si>
  <si>
    <t>02-917-4275</t>
  </si>
  <si>
    <t>JDQ4MTYyMiM4MSMkMSMkNCMkMDMkMzgxMzUxIzIxIyQxIyQ1IyQwMyQzNjEwMDIjNTEjJDEjJDIjJDgz</t>
  </si>
  <si>
    <t>055-832-7778</t>
  </si>
  <si>
    <t>JDU4MTI3MSM1MSMkMiMkMCMkMDAkMzgxMTkxIzUxIyQxIyQxIyQ2MiQzNjE4MzIjNzEjJDEjJDgjJDgz</t>
  </si>
  <si>
    <t>회덕메디칼의원</t>
  </si>
  <si>
    <t>경기도 광주시 이배재로 120, (회덕동)</t>
  </si>
  <si>
    <t>031-761-4183</t>
  </si>
  <si>
    <t>JDU4MTI3MSM1MSMkMiMkMCMkMDAkMzgxMTkxIzUxIyQxIyQxIyQ2MiQ0NjE0ODEjNjEjJDEjJDQjJDgz</t>
  </si>
  <si>
    <t>덕소엔비의원</t>
  </si>
  <si>
    <t>경기도 남양주시 와부읍 덕소로 93, 5층 (희빌딩)</t>
  </si>
  <si>
    <t>577-3933</t>
  </si>
  <si>
    <t>JDU4MTI3MSM1MSMkMiMkMCMkMDAkMzgxMTkxIzUxIyQxIyQxIyQ3MiQzNjEwMDIjODEjJDEjJDIjJDgz</t>
  </si>
  <si>
    <t>수지본내과의원</t>
  </si>
  <si>
    <t>경기도 용인시 수지구 신봉1로 175, 402호 (신봉동, 진성프라자)</t>
  </si>
  <si>
    <t>031-261-6888</t>
  </si>
  <si>
    <t>JDU4MTI3MSM1MSMkMiMkMCMkMDAkMzgxMTkxIzUxIyQxIyQxIyQ3MiQzNjEyMjIjNjEjJDEjJDgjJDgz</t>
  </si>
  <si>
    <t>이브미의원</t>
  </si>
  <si>
    <t>경기도 안양시 동안구 관악대로 103, 803호-804호 (비산동, 103에비뉴)</t>
  </si>
  <si>
    <t>031-443-8467</t>
  </si>
  <si>
    <t>JDU4MTI3MSM1MSMkMiMkMCMkMDAkMzgxMTkxIzUxIyQyIyQ1IyQwMCQ0NjE0ODEjNjEjJDEjJDAjJDgz</t>
  </si>
  <si>
    <t>영앤필의원</t>
  </si>
  <si>
    <t>인천광역시 부평구 부평대로 20, 4층 일부호 (부평동)</t>
  </si>
  <si>
    <t>032-715-5252</t>
  </si>
  <si>
    <t>JDU4MTI3MSM1MSMkMiMkMCMkMDAkMzgxNzAyIzMxIyQxIyQ3IyQ5MiQzNjEwMDIjNjEjJDEjJDQjJDgz</t>
  </si>
  <si>
    <t>경기도 안양시 만안구 만안로223번길 9, 3~4층 (안양동)</t>
  </si>
  <si>
    <t>031-476-8888</t>
  </si>
  <si>
    <t>JDQ4MTYyMiM4MSMkMSMkNCMkMDMkMzgxMzUxIzIxIyQxIyQ5IyQ2MiQ0NjEwMDIjNTEjJDEjJDIjJDgz</t>
  </si>
  <si>
    <t>경상남도 창원시 마산합포구 장장군로 31, (장군동4가, 상록수약국)</t>
  </si>
  <si>
    <t>055-247-4280</t>
  </si>
  <si>
    <t>JDU4MTI3MSM1MSMkMiMkMCMkMDAkNDgxMzUxIzExIyQxIyQ3IyQ3MiQyNjE4MzIjODEjJDEjJDIjJDgz</t>
  </si>
  <si>
    <t>경기도 수원시 영통구 태장로 84, (망포동, 망포프라자 306,307호)</t>
  </si>
  <si>
    <t>031-202-0079</t>
  </si>
  <si>
    <t>JDQ4MTYyMiM4MSMkMSMkNCMkMDMkMzgxMzUxIzIxIyQxIyQ5IyQ5MiQyNjEyMjIjNzEjJDEjJDgjJDgz</t>
  </si>
  <si>
    <t>경상남도 창원시 성산구 원이대로 776, (상남동, (상남동 ,성원2단지상가103호))</t>
  </si>
  <si>
    <t>055-289-6665</t>
  </si>
  <si>
    <t>JDQ4MTg4MSM1MSMkMSMkMCMkMDMkNDgxMzUxIzIxIyQxIyQxIyQ2MiQzNjE0ODEjNDEjJDEjJDQjJDgz</t>
  </si>
  <si>
    <t>승호약국</t>
  </si>
  <si>
    <t>02-481-7522</t>
  </si>
  <si>
    <t>JDQ4MTg4MSM1MSMkMSMkMCMkMDMkNDgxMzUxIzIxIyQxIyQxIyQ4MiQyNjEwMDIjNDEjJDEjJDQjJDgz</t>
  </si>
  <si>
    <t>서울특별시 성북구 동소문로20가길 51, (동선동1가, 수국빌딩)</t>
  </si>
  <si>
    <t>02-922-6060</t>
  </si>
  <si>
    <t>JDQ4MTg4MSM1MSMkMSMkMCMkMDMkNDgxMzUxIzIxIyQxIyQxIyQ5MiQzNjE4MzIjNjEjJDEjJDgjJDgz</t>
  </si>
  <si>
    <t>서울특별시 송파구 오금로49길 31, 금호빌딩 (오금동)</t>
  </si>
  <si>
    <t>02-401-4021</t>
  </si>
  <si>
    <t>JDQ4MTYyMiM4MSMkMSMkNCMkMDMkMzgxMzUxIzIxIyQyIyQ5IyQwMCQzNjE0ODEjNjEjJDEjJDAjJDgz</t>
  </si>
  <si>
    <t>경상남도 거제시 장목면 옥포대첩로 928, (장목면)</t>
  </si>
  <si>
    <t>055-636-7734</t>
  </si>
  <si>
    <t>JDQ4MTYyMiM4MSMkMSMkNCMkMDMkMzgxMzUxIzIxIyQxIyQ5IyQ2MiQyNjEyMjIjNjEjJDEjJDQjJDgz</t>
  </si>
  <si>
    <t>경상남도 사천시 동금로 7, 메디칼빌딩 (동금동)</t>
  </si>
  <si>
    <t>055-835-7010</t>
  </si>
  <si>
    <t>JDQ4MTYyMiM4MSMkMSMkNCMkMDMkMzgxMzUxIzIxIyQxIyQ5IyQ2MiQ0NjE0ODEjNjEjJDEjJDAjJDgz</t>
  </si>
  <si>
    <t>회성약국</t>
  </si>
  <si>
    <t>경상남도 창원시 마산회원구 북성로 329, 1층 (회성동)</t>
  </si>
  <si>
    <t>055-297-6386</t>
  </si>
  <si>
    <t>JDQ4MTYyMiM4MSMkMSMkNCMkMDMkMzgxNzAyIzUxIyQxIyQxIyQ4MiQyNjEyMjIjNDEjJDEjJDgjJDgz</t>
  </si>
  <si>
    <t>섬진강약국</t>
  </si>
  <si>
    <t>경상남도 하동군 하동읍 중앙로 20, (하동읍)</t>
  </si>
  <si>
    <t>884-1655</t>
  </si>
  <si>
    <t>JDU4MTI3MSM1MSMkMiMkMCMkMDAkMzgxMTkxIzUxIyQxIyQxIyQwMyQ0NjE0ODEjNjEjJDEjJDAjJDgz</t>
  </si>
  <si>
    <t>경기도 광명시 오리로 801, 가상가동 3층 301호 (하안동, e편한세상센트레빌아파트)</t>
  </si>
  <si>
    <t>02-2611-2600</t>
  </si>
  <si>
    <t>JDU4MTI3MSM1MSMkMiMkMCMkMDAkMzgxMTkxIzUxIyQxIyQxIyQwMyQ0NjEwMDIjNTEjJDEjJDIjJDgz</t>
  </si>
  <si>
    <t>아주맑은이비인후과의원</t>
  </si>
  <si>
    <t>경기도 용인시 수지구 진산로 106, 4층 (풍덕천동, 훼미리빌딩)</t>
  </si>
  <si>
    <t>031-262-9050</t>
  </si>
  <si>
    <t>JDU4MTI3MSM1MSMkMSMkMCMkMDMkMzgxMTkxIzIxIyQxIyQxIyQ4MiQzNjEyMjIjODEjJDEjJDIjJDgz</t>
  </si>
  <si>
    <t>365봉담약국</t>
  </si>
  <si>
    <t>경기도 화성시 봉담읍 상리2길 51, 101-105호</t>
  </si>
  <si>
    <t>031-296-0365</t>
  </si>
  <si>
    <t>JDQ4MTg4MSM1MSMkMSMkMCMkMDMkNDgxMzUxIzIxIyQxIyQxIyQxMyQyNjEwMDIjNDEjJDEjJDgjJDgz</t>
  </si>
  <si>
    <t>메디팜은아약국</t>
  </si>
  <si>
    <t>서울특별시 노원구 덕릉로126길 11, (상계동)</t>
  </si>
  <si>
    <t>02-951-5541</t>
  </si>
  <si>
    <t>JDQ4MTg4MSM1MSMkMiMkNCMkMDAkMzgxMzUxIzIxIyQxIyQ5IyQwMyQ0NjEwMDIjNDEjJDEjJDgjJDgz</t>
  </si>
  <si>
    <t>남기헌정형외과의원</t>
  </si>
  <si>
    <t>서울특별시 서대문구 세검정로1길 5, 1,2,3,4,5층 (홍은동)</t>
  </si>
  <si>
    <t>02-396-5595</t>
  </si>
  <si>
    <t>JDU4MTI3MSM1MSMkMiMkMCMkMDAkMzgxMTkxIzUxIyQxIyQxIyQxMyQyNjEwMDIjNjEjJDEjJDAjJDgz</t>
  </si>
  <si>
    <t>경기도 안성시 공도읍 공도로 91, (공도읍)</t>
  </si>
  <si>
    <t>031-691-7975</t>
  </si>
  <si>
    <t>JDU4MTI3MSM1MSMkMiMkMCMkMDAkMzgxMTkxIzUxIyQxIyQxIyQxMyQzNjEyMjIjNjEjJDEjJDQjJDgz</t>
  </si>
  <si>
    <t>(의) 열린의료재단 안산열린의원</t>
  </si>
  <si>
    <t>경기도 안산시 상록구 용신로 388, (본오동, 유니온프라자 501~505호)</t>
  </si>
  <si>
    <t>031-415-0072</t>
  </si>
  <si>
    <t>JDU4MTI3MSM1MSMkMiMkMCMkMDAkMzgxMTkxIzUxIyQxIyQxIyQxMyQ0NjE0ODEjNDEjJDEjJDgjJDgz</t>
  </si>
  <si>
    <t>삼성스마일의원</t>
  </si>
  <si>
    <t>인천광역시 연수구 앵고개로104번길 4, 준빌딩 4층 402호 (동춘동)</t>
  </si>
  <si>
    <t>032-833-4976</t>
  </si>
  <si>
    <t>JDU4MTI3MSM1MSMkMiMkMCMkMDAkMzgxMTkxIzUxIyQxIyQ1IyQ4OSQzNjE0ODEjNzEjJDEjJDgjJDgz</t>
  </si>
  <si>
    <t>플로라여성의원</t>
  </si>
  <si>
    <t>경기도 의정부시 오목로225번길 162, 401호 (민락동, 씨티프라자)</t>
  </si>
  <si>
    <t>031-853-2330</t>
  </si>
  <si>
    <t>JDU4MTI3MSM1MSMkMSMkMCMkMDMkMzgxMTkxIzIxIyQxIyQxIyQ5MiQzNjE0ODEjODEjJDEjJDYjJDgz</t>
  </si>
  <si>
    <t>인천광역시 부평구 경원대로 1436, 1층 (부평동)</t>
  </si>
  <si>
    <t>032-528-4196</t>
  </si>
  <si>
    <t>JDU4MTI3MSM1MSMkMSMkMCMkMDMkMzgxMTkxIzIxIyQxIyQxIyQwMyQyNjE0ODEjNTEjJDEjJDYjJDgz</t>
  </si>
  <si>
    <t>인천광역시 서구 중봉대로 588, 503호 (청라동, 청라센트럴프라자)</t>
  </si>
  <si>
    <t>569-7718</t>
  </si>
  <si>
    <t>JDQ4MTYyMiM1MSMkMSMkOCMkMDMkMzgxMzUxIzUxIyQxIyQ1IyQwMyQzNjE4MzIjODEjJDEjJDYjJDgz</t>
  </si>
  <si>
    <t>충청북도 청주시 상당구 대성로 29, (석교동)</t>
  </si>
  <si>
    <t>043-257-2599</t>
  </si>
  <si>
    <t>JDQ4MTYyMiM4MSMkMSMkNCMkMDMkMzgxMzUxIzIxIyQxIyQxIyQ4MiQzNjE0ODEjNTEjJDEjJDYjJDgz</t>
  </si>
  <si>
    <t>메디팜양지약국</t>
  </si>
  <si>
    <t>055-222-7682</t>
  </si>
  <si>
    <t>JDQ4MTYyMiM4MSMkMSMkNCMkMDMkMzgxMzUxIzIxIyQxIyQ1IyQ3OSQ0NjEwMDIjNzEjJDEjJDgjJDgz</t>
  </si>
  <si>
    <t>경상남도 창원시 성산구 마디미서로 54, (상남동, 서울아동병원)</t>
  </si>
  <si>
    <t>055-266-0654</t>
  </si>
  <si>
    <t>JDU4MTI3MSM1MSMkMiMkMCMkMDAkMzgxMTkxIzQxIyQxIyQ3IyQxMyQzNjE0ODEjNTEjJDEjJDIjJDgz</t>
  </si>
  <si>
    <t>청담엘의원</t>
  </si>
  <si>
    <t>인천광역시 부평구 부평문화로 55, 601호 (부평동, 와이디타워)</t>
  </si>
  <si>
    <t>032-361-6200</t>
  </si>
  <si>
    <t>JDU4MTI3MSM1MSMkMiMkMCMkMDAkMzgxMTkxIzUxIyQxIyQxIyQxMyQyNjEyMjIjNTEjJDEjJDIjJDgz</t>
  </si>
  <si>
    <t>포엘산부인과의원</t>
  </si>
  <si>
    <t>경기도 부천시 원미구 역곡로 8, 오킴스타워 6,7층 (역곡동)</t>
  </si>
  <si>
    <t>032-345-3004</t>
  </si>
  <si>
    <t>JDQ4MTYyMiM4MSMkMSMkNCMkMDMkMzgxMzUxIzIxIyQxIyQxIyQ5MiQyNjEwMDIjNjEjJDEjJDgjJDgz</t>
  </si>
  <si>
    <t>가우정약국</t>
  </si>
  <si>
    <t>경상남도 창원시 마산합포구 월영마을로 10, (월영동, 월영대동아파트)</t>
  </si>
  <si>
    <t>055-246-3328</t>
  </si>
  <si>
    <t>JDQ4MTYyMiM4MSMkMSMkNCMkMDMkMzgxMzUxIzIxIyQxIyQxIyQ3MiQ0NjEwMDIjNzEjJDEjJDgjJDgz</t>
  </si>
  <si>
    <t>종근당미보약국</t>
  </si>
  <si>
    <t>경상남도 창원시 마산합포구 북성로 2, (중성동, 종근당미보약국)</t>
  </si>
  <si>
    <t>055-246-5476</t>
  </si>
  <si>
    <t>JDQ4MTYyMiM4MSMkMSMkNCMkMDMkMzgxMzUxIzIxIyQxIyQ5IyQ2MiQyNjEwMDIjNzEjJDEjJDgjJDgz</t>
  </si>
  <si>
    <t>경상남도 창원시 의창구 창이대로 203, (봉곡동, 두성상가)</t>
  </si>
  <si>
    <t>055-276-3707</t>
  </si>
  <si>
    <t>JDQ4MTYyMiM4MSMkMSMkNCMkMDMkMzgxMzUxIzIxIyQxIyQxIyQ4MiQyNjEyMjIjNzEjJDEjJDgjJDgz</t>
  </si>
  <si>
    <t>미주약국</t>
  </si>
  <si>
    <t>055-243-8325</t>
  </si>
  <si>
    <t>JDQ4MTYyMiM2MSMkMSMkNiMkNzIkMzgxOTYxIzExIyQyIyQzIyQwMCQyNjEwMDIjNjEjJDEjJDQjJDgz</t>
  </si>
  <si>
    <t>전북특별자치도 전주시 완산구 용리로 144, 2층 (삼천동1가)</t>
  </si>
  <si>
    <t>063-228-2882</t>
  </si>
  <si>
    <t>JDU4MTI3MSM1MSMkMiMkMCMkMDAkMzgxMTkxIzQxIyQxIyQ3IyQ5MiQzNjE0ODEjODEjJDEjJDIjJDgz</t>
  </si>
  <si>
    <t>미래한솔내과의원</t>
  </si>
  <si>
    <t>인천광역시 부평구 영성서로 37, 메디칼센타 301호 (삼산동)</t>
  </si>
  <si>
    <t>032-503-5988</t>
  </si>
  <si>
    <t>JDU4MTI3MSM1MSMkMiMkMCMkMDAkMzgxNzAyIzExIyQxIyQzIyQwMyQzNjEwMDIjNjEjJDEjJDAjJDgz</t>
  </si>
  <si>
    <t>스마일실버의원</t>
  </si>
  <si>
    <t>16958</t>
  </si>
  <si>
    <t>경기도 용인시 기흥구 기흥로116번길 99, (주)무지개실버케어스 (언남동)</t>
  </si>
  <si>
    <t>031-286-9885</t>
  </si>
  <si>
    <t>JDQ4MTYyMiM4MSMkMSMkNCMkMDMkMzgxMzUxIzUxIyQxIyQxIyQ3MiQyNjE4MzIjNjEjJDEjJDgjJDgz</t>
  </si>
  <si>
    <t>경상남도 양산시 덕계로 77, 1층 (덕계동)</t>
  </si>
  <si>
    <t>055-388-4056</t>
  </si>
  <si>
    <t>JDQ4MTg4MSM1MSMkMSMkMCMkMDMkNDgxMzUxIzIxIyQxIyQxIyQxMyQyNjE4MzIjODEjJDEjJDIjJDgz</t>
  </si>
  <si>
    <t>서울특별시 성북구  숭인로2길 61-0, (길음동)</t>
  </si>
  <si>
    <t>02-983-7950</t>
  </si>
  <si>
    <t>JDU4MTI3MSM1MSMkMiMkMCMkMDAkMzgxNzAyIzExIyQxIyQzIyQ4MiQyNjEwMDIjNzEjJDEjJDgjJDgz</t>
  </si>
  <si>
    <t>새서울헤론의원</t>
  </si>
  <si>
    <t>경기도 의정부시 호국로 1141-1, 2층 (가능동)</t>
  </si>
  <si>
    <t>031-873-0351</t>
  </si>
  <si>
    <t>JDQ4MTYyMiM3MSMkMiMkMCMkMDAkNDgxMzUxIzIxIyQxIyQ5IyQ3OSQyNjE4MzIjNjEjJDEjJDgjJDgz</t>
  </si>
  <si>
    <t>광주삼성이비인후과의원</t>
  </si>
  <si>
    <t>광주광역시 서구 하남대로 654, 2층 (동천동)</t>
  </si>
  <si>
    <t>062-523-5050</t>
  </si>
  <si>
    <t>JDU4MTI3MSM1MSMkMiMkMCMkMDAkMzgxNzAyIzExIyQxIyQzIyQ4MiQyNjE4MzIjNTEjJDEjJDYjJDgz</t>
  </si>
  <si>
    <t>윤유마취통증의학과의원</t>
  </si>
  <si>
    <t>경기도 성남시 수정구 수정로 175, 2층 (태평동, 동일빌딩)</t>
  </si>
  <si>
    <t>753-2282</t>
  </si>
  <si>
    <t>JDQ4MTYyMiM3MSMkMSMkMCMkMDMkMzgxNzAyIzIxIyQxIyQ1IyQ4MiQyNjEwMDIjNjEjJDEjJDAjJDgz</t>
  </si>
  <si>
    <t>본초당한약국</t>
  </si>
  <si>
    <t>광주광역시 서구 하남대로 668, 102호 (동천동)</t>
  </si>
  <si>
    <t>062-528-3004</t>
  </si>
  <si>
    <t>JDQ4MTYyMiM3MSMkMiMkMCMkMDAkMzgxNzAyIzUxIyQxIyQxIyQwMyQ0NjEwMDIjNTEjJDEjJDYjJDgz</t>
  </si>
  <si>
    <t>상쾌한정형외과의원</t>
  </si>
  <si>
    <t>광주광역시 서구 하남대로 664, 3,5층 (동천동)</t>
  </si>
  <si>
    <t>062-513-7553</t>
  </si>
  <si>
    <t>JDU4MTI3MSM1MSMkMiMkMCMkMDAkMzgxNzAyIzExIyQxIyQzIyQ3MiQyNjE4MzIjNjEjJDEjJDgjJDgz</t>
  </si>
  <si>
    <t>성복이안소아청소년과의원</t>
  </si>
  <si>
    <t>경기도 용인시 수지구 수지로 119, 데이파크 C동 301호 (성복동)</t>
  </si>
  <si>
    <t>031-264-6001</t>
  </si>
  <si>
    <t>JDU4MTI3MSM1MSMkMSMkMCMkMDMkMzgxMTkxIzIxIyQxIyQxIyQxMyQyNjE0ODEjNDEjJDEjJDgjJDgz</t>
  </si>
  <si>
    <t>인천광역시 연수구 신송로 153, 더 마란츠타워 111,112호 (송도동)</t>
  </si>
  <si>
    <t>032-831-0040</t>
  </si>
  <si>
    <t>JDU4MTI3MSM1MSMkMSMkMCMkMDMkMzgxMTkxIzIxIyQxIyQxIyQxMyQzNjE0ODEjNTEjJDEjJDYjJDgz</t>
  </si>
  <si>
    <t>031-296-1717</t>
  </si>
  <si>
    <t>JDU4MTI3MSM1MSMkMSMkMCMkMDMkMzgxMTkxIzIxIyQxIyQ1IyQ4OSQzNjEwMDIjNDEjJDEjJDQjJDgz</t>
  </si>
  <si>
    <t>경기도 수원시 장안구 정조로 941, 3층 319호 (영화동, 동성영화타운)</t>
  </si>
  <si>
    <t>031-241-3632</t>
  </si>
  <si>
    <t>JDU4MTI3MSM1MSMkMSMkMCMkMDMkMzgxMTkxIzIxIyQxIyQ1IyQ4OSQzNjEyMjIjODEjJDEjJDIjJDgz</t>
  </si>
  <si>
    <t>경기도 수원시 장안구 만석로19번길 29, 504호 (천천동, 부강프라자)</t>
  </si>
  <si>
    <t>031-271-1590</t>
  </si>
  <si>
    <t>JDU4MTI3MSM1MSMkMSMkMCMkMDMkMzgxMTkxIzIxIyQxIyQ1IyQ4OSQ0NjEwMDIjNTEjJDEjJDIjJDgz</t>
  </si>
  <si>
    <t>경기도 수원시 권선구 동수원로242번길 22, 센타프라자 101호 (권선동)</t>
  </si>
  <si>
    <t>JDQ4MTYyMiM3MSMkMSMkMCMkNzIkMzgxOTYxIzIxIyQxIyQ1IyQ5OSQzNjE4MzIjNDEjJDEjJDQjJDgz</t>
  </si>
  <si>
    <t>동림우리치과의원</t>
  </si>
  <si>
    <t>광주광역시 서구 하남대로 664, 4층 (동천동)</t>
  </si>
  <si>
    <t>062-515-1875</t>
  </si>
  <si>
    <t>JDQ4MTYyMiM1MSMkMiMkMCMkMDAkNTgxMzUxIzQxIyQxIyQ3IyQ3OSQzNjE0ODEjNzEjJDEjJDgjJDgz</t>
  </si>
  <si>
    <t>부천영상의학과의원</t>
  </si>
  <si>
    <t>경기도 부천시 소사구 성주로 271, (심곡본동)</t>
  </si>
  <si>
    <t>032-652-6210</t>
  </si>
  <si>
    <t>JDQ4MTYyMiM4MSMkMSMkNCMkMDMkMzgxMzUxIzMxIyQxIyQ3IyQ4OSQ0NjEwMDIjNTEjJDEjJDYjJDgz</t>
  </si>
  <si>
    <t>경상남도 거창군 거창읍 중앙로 157, (SK텔레콤나라)</t>
  </si>
  <si>
    <t>055-943-9070</t>
  </si>
  <si>
    <t>JDQ4MTYyMiM4MSMkMSMkNCMkMDMkMzgxMzUxIzMxIyQyIyQ3IyQwMCQyNjE4MzIjODEjJDEjJDYjJDgz</t>
  </si>
  <si>
    <t>의령제일약국</t>
  </si>
  <si>
    <t>경상남도 의령군 의령읍 의병로 257, 257</t>
  </si>
  <si>
    <t>055-574-6038</t>
  </si>
  <si>
    <t>JDU4MTI3MSM1MSMkMiMkMCMkMDAkMzgxMTkxIzUxIyQxIyQ1IyQ4MiQzNjE4MzIjODEjJDEjJDIjJDgz</t>
  </si>
  <si>
    <t>경기도 성남시 분당구 서현로 192, 404호 (서현동, 야베스밸리)</t>
  </si>
  <si>
    <t>031-781-9988</t>
  </si>
  <si>
    <t>JDU4MTI3MSM1MSMkMiMkMCMkMDAkMzgxMTkxIzUxIyQxIyQ1IyQ4MiQ0NjEwMDIjNjEjJDEjJDAjJDgz</t>
  </si>
  <si>
    <t>상쾌한 이비인후과의원</t>
  </si>
  <si>
    <t>경기도 광명시 하안로 258, 2층 201호 (하안동, 경향빌딩)</t>
  </si>
  <si>
    <t>02-899-7004</t>
  </si>
  <si>
    <t>JDU4MTI3MSM1MSMkMiMkMCMkMDAkMzgxMTkxIzUxIyQxIyQ1IyQ5MiQzNjE0ODEjNDEjJDEjJDgjJDgz</t>
  </si>
  <si>
    <t>인천광역시 남동구 성말로13번길 15, 3층 9호 (구월동, 메인프라자)</t>
  </si>
  <si>
    <t>032-428-7500</t>
  </si>
  <si>
    <t>JDU4MTI3MSM1MSMkMiMkMCMkMDAkMzgxMTkxIzUxIyQxIyQ1IyQwMyQyNjE0ODEjNjEjJDEjJDQjJDgz</t>
  </si>
  <si>
    <t>인천광역시 중구 우현로 75, 명훈빌딩 5층 (인현동)</t>
  </si>
  <si>
    <t>032-765-7510</t>
  </si>
  <si>
    <t>JDU4MTI3MSM1MSMkMiMkMCMkMDAkMzgxMTkxIzUxIyQxIyQ1IyQwMyQyNjE4MzIjNDEjJDEjJDQjJDgz</t>
  </si>
  <si>
    <t>강양욱내과의원</t>
  </si>
  <si>
    <t>031-233-3552</t>
  </si>
  <si>
    <t>JDU4MTI3MSM1MSMkMSMkMCMkMDMkMzgxMTkxIzIxIyQxIyQ1IyQ5OSQzNjE0ODEjODEjJDEjJDYjJDgz</t>
  </si>
  <si>
    <t>경기도 고양시 일산동구 동국로 48, 1층 (식사동, 일산송보빌딩)</t>
  </si>
  <si>
    <t>031-969-3355</t>
  </si>
  <si>
    <t>JDQ4MTg4MSM1MSMkMSMkMCMkMDMkNDgxMzUxIzIxIyQxIyQ1IyQ4OSQyNjEwMDIjNDEjJDEjJDQjJDgz</t>
  </si>
  <si>
    <t>서울특별시 성북구 정릉로 322, (정릉동)</t>
  </si>
  <si>
    <t>02-918-8055</t>
  </si>
  <si>
    <t>JDQ4MTYyMiM2MSMkMSMkMiMkOTkkNTgxMzUxIzIxIyQxIyQxIyQ3OSQyNjE4MzIjNTEjJDEjJDYjJDgz</t>
  </si>
  <si>
    <t>충청남도 천안시 서북구 도원4길 7, (성정동)</t>
  </si>
  <si>
    <t>041-579-1190</t>
  </si>
  <si>
    <t>JDQ4MTYyMiM4MSMkMSMkNCMkMDMkMzgxMzUxIzMxIyQxIyQ3IyQwMyQzNjE0ODEjNTEjJDEjJDYjJDgz</t>
  </si>
  <si>
    <t>삼천포김약국</t>
  </si>
  <si>
    <t>경상남도 사천시 중앙로 135, (벌리동)</t>
  </si>
  <si>
    <t>055-832-3980</t>
  </si>
  <si>
    <t>JDU4MTI3MSM1MSMkMiMkMCMkMDAkMzgxMzUxIzExIyQxIyQ3IyQ5OSQzNjEwMDIjNDEjJDEjJDgjJDgz</t>
  </si>
  <si>
    <t>큰나무가정의학과의원</t>
  </si>
  <si>
    <t>경기도 수원시 영통구 권선로908번길 25, 3층 (신동)</t>
  </si>
  <si>
    <t>031-204-9785</t>
  </si>
  <si>
    <t>JDU4MTI3MSM1MSMkMiMkMCMkMDAkMzgxMTkxIzUxIyQxIyQ1IyQwMyQzNjEyMjIjNjEjJDEjJDAjJDgz</t>
  </si>
  <si>
    <t>의정부빔스테틱의원</t>
  </si>
  <si>
    <t>경기도 의정부시 시민로 80, 센트럴타워 503~507호 (의정부동)</t>
  </si>
  <si>
    <t>031-841-7979</t>
  </si>
  <si>
    <t>JDU4MTI3MSM1MSMkMSMkMCMkMDMkMzgxMTkxIzIxIyQyIyQ1IyQwMCQyNjE4MzIjODEjJDEjJDIjJDgz</t>
  </si>
  <si>
    <t>중앙시장약국</t>
  </si>
  <si>
    <t>경기도 안양시 만안구 안양로 305, 1층 (안양동)</t>
  </si>
  <si>
    <t>031-465-3317</t>
  </si>
  <si>
    <t>JDU4MTI3MSM1MSMkMSMkMCMkMDMkMzgxMTkxIzIxIyQyIyQ1IyQwMCQzNjE0ODEjNjEjJDEjJDgjJDgz</t>
  </si>
  <si>
    <t>031-671-0799</t>
  </si>
  <si>
    <t>JDU4MTI3MSM1MSMkMSMkMCMkMDMkMzgxMTkxIzIxIyQyIyQ1IyQwMCQzNjEwMDIjNjEjJDEjJDAjJDgz</t>
  </si>
  <si>
    <t>경기도 안양시 동안구 동안로 194, 2층 209호 (비산동)</t>
  </si>
  <si>
    <t>031-388-5750</t>
  </si>
  <si>
    <t>JDQ4MTg4MSM1MSMkMSMkMCMkMDMkNDgxMzUxIzIxIyQxIyQ1IyQ4OSQyNjE4MzIjNjEjJDEjJDgjJDgz</t>
  </si>
  <si>
    <t>서울특별시 강동구 천호대로 997, 신라빌딩 3층 302호 (천호동)</t>
  </si>
  <si>
    <t>JDQ4MTg4MSM1MSMkMSMkMCMkMDMkNDgxMzUxIzIxIyQxIyQ1IyQ4OSQzNjEwMDIjNTEjJDEjJDIjJDgz</t>
  </si>
  <si>
    <t>상락약국</t>
  </si>
  <si>
    <t>서울특별시 성북구 보국문로 4, (정릉동)</t>
  </si>
  <si>
    <t>02-916-8989</t>
  </si>
  <si>
    <t>JDQ4MTYyMiM4MSMkMSMkNCMkMDMkMzgxMzUxIzQxIyQxIyQ3IyQ3MiQzNjEwMDIjNjEjJDEjJDgjJDgz</t>
  </si>
  <si>
    <t>경상남도 거제시 거제면 읍내로2길 30, (거제면)</t>
  </si>
  <si>
    <t>055-633-4036</t>
  </si>
  <si>
    <t>JDQ4MTYyMiM4MSMkMSMkNCMkMDMkMzgxMzUxIzQxIyQxIyQ3IyQ3MiQzNjEyMjIjNjEjJDEjJDAjJDgz</t>
  </si>
  <si>
    <t>경상남도 거제시 중곡로 45, (고현동)</t>
  </si>
  <si>
    <t>055-635-2408</t>
  </si>
  <si>
    <t>JDU4MTI3MSM1MSMkMiMkMCMkMDAkMzgxNzAyIzExIyQxIyQzIyQ5OSQzNjEwMDIjNDEjJDEjJDgjJDgz</t>
  </si>
  <si>
    <t>인천광역시 남동구 인하로 501, 8층 (구월동, 삼성디지털프라자)</t>
  </si>
  <si>
    <t>032-439-0007</t>
  </si>
  <si>
    <t>JDU4MTI3MSM1MSMkMiMkMCMkMDAkMzgxNzAyIzExIyQxIyQzIyQ5OSQzNjEyMjIjODEjJDEjJDYjJDgz</t>
  </si>
  <si>
    <t>월드코아의원</t>
  </si>
  <si>
    <t>경기도 안산시 단원구 중앙대로 915, 511호 (고잔동, 월드코아)</t>
  </si>
  <si>
    <t>031-433-2088</t>
  </si>
  <si>
    <t>JDU4MTI3MSM1MSMkMiMkMCMkMDAkMzgxNzAyIzExIyQxIyQzIyQ5OSQ0NjE0ODEjNjEjJDEjJDQjJDgz</t>
  </si>
  <si>
    <t>서창내과의원</t>
  </si>
  <si>
    <t>인천광역시 남동구 매소홀로 1137, 2층 (서창동)</t>
  </si>
  <si>
    <t>032-468-0031</t>
  </si>
  <si>
    <t>JDU4MTI3MSM1MSMkMSMkMCMkMDMkMzgxMTkxIzIxIyQyIyQ1IyQwMCQ0NjEwMDIjNzEjJDEjJDgjJDgz</t>
  </si>
  <si>
    <t>3층사랑약국</t>
  </si>
  <si>
    <t>경기도 고양시 덕양구 무원로 63, 308호 (행신동, 무원마을10단지서광상가)</t>
  </si>
  <si>
    <t>031-979-6991</t>
  </si>
  <si>
    <t>JDU4MTI3MSM1MSMkMSMkMCMkMDMkMzgxMTkxIzIxIyQxIyQ1IyQ2MiQyNjE4MzIjNjEjJDEjJDQjJDgz</t>
  </si>
  <si>
    <t>인천광역시 미추홀구 경원대로 869, (주안동, 르네상스빌딩)</t>
  </si>
  <si>
    <t>032-420-1245</t>
  </si>
  <si>
    <t>JDQ4MTg4MSM1MSMkMSMkMCMkMDMkNDgxMzUxIzIxIyQxIyQ1IyQ5OSQyNjE0ODEjODEjJDEjJDYjJDgz</t>
  </si>
  <si>
    <t>02-3409-4828</t>
  </si>
  <si>
    <t>JDU4MTI3MSM1MSMkMiMkMCMkMDAkMzgxMTkxIzUxIyQxIyQ1IyQ5MiQyNjE4MzIjNTEjJDEjJDIjJDgz</t>
  </si>
  <si>
    <t>경기도 남양주시 퇴계원읍 퇴계원로 30, 2층 (보성빌딩)</t>
  </si>
  <si>
    <t>031-572-5535</t>
  </si>
  <si>
    <t>JDQ4MTg4MSM1MSMkMiMkOCMkMDAkMzgxMzUxIzMxIyQxIyQ3IyQ4OSQyNjE4MzIjODEjJDEjJDIjJDgz</t>
  </si>
  <si>
    <t>삼모라인내과의원</t>
  </si>
  <si>
    <t>서울특별시 관악구 신림로59길 23, 삼모스포렉스 1층 (신림동)</t>
  </si>
  <si>
    <t>02-6951-2950</t>
  </si>
  <si>
    <t>JDU4MTI3MSM1MSMkMSMkMCMkMDMkMzgxMTkxIzIxIyQxIyQ1IyQ5OSQ0NjE0ODEjNDEjJDEjJDgjJDgz</t>
  </si>
  <si>
    <t>경기도 안양시 동안구 흥안대로 378, 101호 (평촌동, 서울안과빌딩)</t>
  </si>
  <si>
    <t>031-421-8777</t>
  </si>
  <si>
    <t>JDQ4MTYyMiM4MSMkMSMkNCMkMDMkMzgxMzUxIzUxIyQxIyQxIyQ4OSQzNjEwMDIjNTEjJDEjJDYjJDgz</t>
  </si>
  <si>
    <t>세종셀메드약국</t>
  </si>
  <si>
    <t>경상남도 밀양시 삼문중앙로 49, (삼문동)</t>
  </si>
  <si>
    <t>055-354-2704</t>
  </si>
  <si>
    <t>JDU4MTI3MSM1MSMkMSMkMCMkMDMkMzgxMTkxIzIxIyQxIyQ1IyQ3OSQyNjE0ODEjNDEjJDEjJDgjJDgz</t>
  </si>
  <si>
    <t>031-333-4493</t>
  </si>
  <si>
    <t>JDQ4MTYyMiM4MSMkMSMkNCMkMDMkMzgxMzUxIzUxIyQxIyQxIyQ4OSQ0NjEwMDIjNjEjJDEjJDgjJDgz</t>
  </si>
  <si>
    <t>055-354-3266</t>
  </si>
  <si>
    <t>JDQ4MTYyMiM4MSMkMSMkNCMkMDMkMzgxMzUxIzUxIyQyIyQxIyQwMCQyNjEyMjIjNTEjJDEjJDYjJDgz</t>
  </si>
  <si>
    <t>경상남도 밀양시 석정로 33, (내일동)</t>
  </si>
  <si>
    <t>055-354-2062</t>
  </si>
  <si>
    <t>JDU4MTI3MSM1MSMkMiMkMCMkMDAkMzgxNzAyIzExIyQxIyQzIyQ2MiQyNjEyMjIjNDEjJDEjJDgjJDgz</t>
  </si>
  <si>
    <t>경기도 구리시 동구릉로85번길 12, 4층 (인창동, 인창빌딩)</t>
  </si>
  <si>
    <t>031-564-7577</t>
  </si>
  <si>
    <t>JDU4MTI3MSM1MSMkMiMkMCMkMDAkMzgxNzAyIzExIyQxIyQzIyQ2MiQ0NjE0ODEjNDEjJDEjJDQjJDgz</t>
  </si>
  <si>
    <t>경기도 성남시 분당구 야탑로81번길 10, 분당아미고타워 313호 (야탑동)</t>
  </si>
  <si>
    <t>031-701-1093</t>
  </si>
  <si>
    <t>JDU4MTI3MSM1MSMkMiMkMCMkMDAkMzgxNzAyIzExIyQxIyQzIyQ3MiQyNjE0ODEjNDEjJDEjJDgjJDgz</t>
  </si>
  <si>
    <t>인천속내과의원</t>
  </si>
  <si>
    <t>인천광역시 남동구 호구포로 893, 3층, 4층 (간석동, 중앙빌딩)</t>
  </si>
  <si>
    <t>032-431-0119</t>
  </si>
  <si>
    <t>JDU4MTI3MSM1MSMkMiMkMCMkMDAkMzgxNzAyIzExIyQxIyQzIyQ3MiQyNjEyMjIjODEjJDEjJDIjJDgz</t>
  </si>
  <si>
    <t>본편한정형외과의원</t>
  </si>
  <si>
    <t>경기도 안양시 동안구 흥안대로456번길 11, 평촌 본 프라자 6층, 5층 501,502,503호 (평촌동)</t>
  </si>
  <si>
    <t>031-426-0096</t>
  </si>
  <si>
    <t>JDQ4MTg4MSM1MSMkMSMkMCMkMDMkNDgxMzUxIzIxIyQyIyQ1IyQwMCQyNjE0ODEjNjEjJDEjJDgjJDgz</t>
  </si>
  <si>
    <t>01098</t>
  </si>
  <si>
    <t>서울특별시 강북구 삼양로 337, (수유동)</t>
  </si>
  <si>
    <t>02-980-6875</t>
  </si>
  <si>
    <t>JDQ4MTg4MSM1MSMkMSMkMCMkMDMkNDgxMzUxIzIxIyQyIyQ1IyQwMCQ0NjE0ODEjNDEjJDEjJDgjJDgz</t>
  </si>
  <si>
    <t>서울특별시 성북구 정릉로10길 42-2, (정릉동)</t>
  </si>
  <si>
    <t>02-914-5782</t>
  </si>
  <si>
    <t>JDQ4MTYyMiM4MSMkMSMkNCMkMTMkNDgxMzUxIzIxIyQxIyQxIyQ5OSQzNjE0ODEjNDEjJDEjJDgjJDgz</t>
  </si>
  <si>
    <t>44472</t>
  </si>
  <si>
    <t>울산광역시 중구 곽남길 3, 2층 (약사동)</t>
  </si>
  <si>
    <t>291-1275</t>
  </si>
  <si>
    <t>JDQ4MTYyMiM1MSMkMSMkMCMkNzIkNDgxNzAyIzExIyQxIyQ3IyQ3MiQyNjE0ODEjNjEjJDEjJDgjJDgz</t>
  </si>
  <si>
    <t>시흥하나의료소비자생활협동조합이사랑치과의원</t>
  </si>
  <si>
    <t>경기도 시흥시 중심상가4길 24-1, 2층 (정왕동)</t>
  </si>
  <si>
    <t>031-491-2875</t>
  </si>
  <si>
    <t>JDU4MTI3MSM1MSMkMiMkMCMkMDAkMzgxNzAyIzExIyQxIyQzIyQ3MiQzNjEwMDIjNTEjJDEjJDIjJDgz</t>
  </si>
  <si>
    <t>02-2066-7582</t>
  </si>
  <si>
    <t>JDQ4MTYyMiM1MSMkMSMkMCMkNzIkMzgxMTkxIzMxIyQxIyQ3IyQ4OSQ0NjEwMDIjNjEjJDEjJDQjJDgz</t>
  </si>
  <si>
    <t>경기도 시흥시 중심상가4길 18, 이송빌딩 401~403호 (정왕동)</t>
  </si>
  <si>
    <t>031-498-0026</t>
  </si>
  <si>
    <t>JDU4MTI3MSM1MSMkMSMkMCMkMDMkMzgxMTkxIzIxIyQxIyQ1IyQ3MiQzNjEyMjIjNzEjJDEjJDgjJDgz</t>
  </si>
  <si>
    <t>경기도 고양시 덕양구 동산2로 1, 104호 (동산동, 현대프라자)</t>
  </si>
  <si>
    <t>02-582-0011</t>
  </si>
  <si>
    <t>JDQ4MTg4MSM1MSMkMSMkMCMkMDMkNDgxMzUxIzIxIyQxIyQ1IyQ2MiQyNjE0ODEjNTEjJDEjJDYjJDgz</t>
  </si>
  <si>
    <t>서울특별시 강남구 역삼로 406, 104호 (대치동)</t>
  </si>
  <si>
    <t>02-501-5063</t>
  </si>
  <si>
    <t>JDQ4MTYyMiM4MSMkMSMkNCMkMDMkMzgxMzUxIzUxIyQyIyQ1IyQwMCQ0NjEwMDIjNzEjJDEjJDgjJDgz</t>
  </si>
  <si>
    <t>서울미보약국</t>
  </si>
  <si>
    <t>055-884-2888</t>
  </si>
  <si>
    <t>JDQ4MTYyMiM4MSMkMSMkNCMkMDMkMzgxMzUxIzUxIyQxIyQ1IyQ2MiQyNjEyMjIjNzEjJDEjJDgjJDgz</t>
  </si>
  <si>
    <t>055-882-8033</t>
  </si>
  <si>
    <t>JDU4MTI3MSM1MSMkMiMkMCMkMDAkMzgxNzAyIzExIyQxIyQzIyQ5MiQ0NjE0ODEjNDEjJDEjJDgjJDgz</t>
  </si>
  <si>
    <t>제일봄소아청소년과의원</t>
  </si>
  <si>
    <t>031-8031-0201</t>
  </si>
  <si>
    <t>JDQ4MTYyMiM1MSMkMiMkMCMkMDAkNTgxMzUxIzUxIyQxIyQxIyQxMyQzNjEyMjIjNjEjJDEjJDQjJDgz</t>
  </si>
  <si>
    <t>경기도 부천시 소사구 소삼로 20, 3층 (소사본동)</t>
  </si>
  <si>
    <t>032-349-4113</t>
  </si>
  <si>
    <t>JDU4MTI3MSM1MSMkMiMkMCMkMDAkMzgxNzAyIzExIyQxIyQ3IyQ4OSQzNjE4MzIjNjEjJDEjJDgjJDgz</t>
  </si>
  <si>
    <t>의정부서울안과의원</t>
  </si>
  <si>
    <t>경기도 의정부시 평화로 635, 405호 (의정부동, 미림프라자)</t>
  </si>
  <si>
    <t>031-847-7700</t>
  </si>
  <si>
    <t>JDU4MTI3MSM1MSMkMiMkMCMkMDAkNDgxMzUxIzIxIyQxIyQxIyQxMyQzNjEwMDIjNDEjJDEjJDQjJDgz</t>
  </si>
  <si>
    <t>모래내굿모닝내과의원</t>
  </si>
  <si>
    <t>인천광역시 남동구 호구포로 798, 2층 나호 (구월동)</t>
  </si>
  <si>
    <t>032-467-7588</t>
  </si>
  <si>
    <t>JDU4MTI3MSM1MSMkMiMkMCMkMDAkNDgxMzUxIzIxIyQxIyQxIyQxMyQzNjEyMjIjODEjJDEjJDIjJDgz</t>
  </si>
  <si>
    <t>경기도 용인시 기흥구 용구대로2394번길 2, 401,402호 (마북동)</t>
  </si>
  <si>
    <t>031-284-7744</t>
  </si>
  <si>
    <t>JDU4MTI3MSM1MSMkMiMkMCMkMDAkNTgxMzUxIzIxIyQxIyQxIyQ3OSQ0NjEwMDIjODEjJDEjJDYjJDgz</t>
  </si>
  <si>
    <t>인천광역시 계양구 오조산로 3, 한미리빌딩 2층 201호 (작전동)</t>
  </si>
  <si>
    <t>032-545-0332</t>
  </si>
  <si>
    <t>JDU4MTI3MSM1MSMkMiMkMCMkMDAkNTgxMzUxIzIxIyQxIyQxIyQ5OSQzNjE0ODEjNTEjJDEjJDIjJDgz</t>
  </si>
  <si>
    <t>경기도 고양시 덕양구 충경로 96, 소만빌딩 301호 (행신동)</t>
  </si>
  <si>
    <t>031-972-0543</t>
  </si>
  <si>
    <t>JDQ4MTg4MSM1MSMkMSMkMCMkMDMkNDgxMzUxIzIxIyQxIyQ1IyQ4MiQzNjEyMjIjNzEjJDEjJDgjJDgz</t>
  </si>
  <si>
    <t>02731</t>
  </si>
  <si>
    <t>서울특별시 성북구 숭인로2길 82, 2층 (길음동)</t>
  </si>
  <si>
    <t>02-988-5964</t>
  </si>
  <si>
    <t>JDU4MTI3MSM1MSMkMSMkMCMkMDMkMzgxMTkxIzIxIyQxIyQ1IyQ4MiQzNjE4MzIjNTEjJDEjJDIjJDgz</t>
  </si>
  <si>
    <t>031-797-7952</t>
  </si>
  <si>
    <t>JDQ4MTYyMiM4MSMkMSMkNCMkMDMkMzgxOTYxIzExIyQxIyQzIyQ4OSQyNjE0ODEjNzEjJDEjJDgjJDgz</t>
  </si>
  <si>
    <t>수경약국</t>
  </si>
  <si>
    <t>경상남도 창원시 마산합포구 자산서14길 95, (자산동, 상진힐프라자)</t>
  </si>
  <si>
    <t>055-242-2228</t>
  </si>
  <si>
    <t>JDQ4MTYyMiM4MSMkMSMkNCMkMTMkNDgxMzUxIzIxIyQxIyQ1IyQ5OSQ0NjEwMDIjODEjJDEjJDIjJDgz</t>
  </si>
  <si>
    <t>경상남도 사천시 수남길 13, (선구동)</t>
  </si>
  <si>
    <t>055-834-8275</t>
  </si>
  <si>
    <t>JDU4MTI3MSM1MSMkMSMkMCMkMDMkMzgxMTkxIzIxIyQyIyQ1IyQwMCQzNjEyMjIjNTEjJDEjJDIjJDgz</t>
  </si>
  <si>
    <t>메드백세약국</t>
  </si>
  <si>
    <t>경기도 성남시 수정구 수정로 208, 1층 (신흥동)</t>
  </si>
  <si>
    <t>031-731-9655</t>
  </si>
  <si>
    <t>JDQ4MTYyMiM4MSMkMSMkNCMkMDMkMzgxOTYxIzExIyQxIyQzIyQ4OSQyNjEwMDIjNjEjJDEjJDQjJDgz</t>
  </si>
  <si>
    <t>마금산약국</t>
  </si>
  <si>
    <t>경상남도 창원시 의창구 북면 천주로 1080, (북면)</t>
  </si>
  <si>
    <t>055-298-2100</t>
  </si>
  <si>
    <t>JDU4MTI3MSM1MSMkMiMkMCMkMDAkMzgxNzAyIzExIyQxIyQzIyQ2MiQ0NjEwMDIjODEjJDEjJDIjJDgz</t>
  </si>
  <si>
    <t>새하얀 피부과의원</t>
  </si>
  <si>
    <t>경기도 광명시 오리로 865, 명지(철산)빌딩 4층 (철산동)</t>
  </si>
  <si>
    <t>02-2684-2552</t>
  </si>
  <si>
    <t>JDU4MTI3MSM1MSMkMiMkMCMkMDAkMzgxNzAyIzExIyQxIyQzIyQ5MiQzNjE4MzIjNTEjJDEjJDYjJDgz</t>
  </si>
  <si>
    <t>메디의원</t>
  </si>
  <si>
    <t>경기도 부천시 소사구 범안로 120, 2층,3층 (범박동)</t>
  </si>
  <si>
    <t>032-342-3114</t>
  </si>
  <si>
    <t>JDU4MTI3MSM1MSMkMiMkMCMkMDAkMzgxNzAyIzExIyQyIyQzIyQwMCQyNjEyMjIjNTEjJDEjJDYjJDgz</t>
  </si>
  <si>
    <t>맘앤차일드소아청소년과의원</t>
  </si>
  <si>
    <t>경기도 파주시 미래로602번길 3, 303호 (와동동, 윤정프라자)</t>
  </si>
  <si>
    <t>947-0085</t>
  </si>
  <si>
    <t>JDU4MTI3MSM1MSMkMiMkMCMkMDAkMzgxNzAyIzExIyQyIyQzIyQwMCQyNjEwMDIjNjEjJDEjJDQjJDgz</t>
  </si>
  <si>
    <t>경기도 안성시 중앙로 368, 3층 (석정동, 모아빌딩)</t>
  </si>
  <si>
    <t>671-6400</t>
  </si>
  <si>
    <t>JDU4MTI3MSM1MSMkMiMkMCMkMDAkMzgxNzAyIzExIyQxIyQzIyQ5OSQ0NjEwMDIjNTEjJDEjJDYjJDgz</t>
  </si>
  <si>
    <t>고운마음정신과의원</t>
  </si>
  <si>
    <t>경기도 부천시 원미구 길주로 137, 상록그린힐빌딩, 504호 일부 (상동)</t>
  </si>
  <si>
    <t>032-329-1151</t>
  </si>
  <si>
    <t>JDU4MTI3MSM1MSMkMiMkMCMkMDAkMzgxMTkxIzUxIyQxIyQ1IyQwMyQzNjE4MzIjNTEjJDEjJDIjJDgz</t>
  </si>
  <si>
    <t>경기도 시흥시 수인로 3378, 2,3층 (신천동, 반석프라자)</t>
  </si>
  <si>
    <t>031-311-6688</t>
  </si>
  <si>
    <t>JDQ4MTYyMiM1MSMkMiMkMCMkMDAkNDgxOTYxIzUxIyQxIyQ1IyQ3OSQ0NjEwMDIjNjEjJDEjJDAjJDgz</t>
  </si>
  <si>
    <t>경기도 시흥시 중심상가4길 18, (정왕동)</t>
  </si>
  <si>
    <t>031-499-7582</t>
  </si>
  <si>
    <t>JDQ4MTYyMiM4MSMkMSMkNCMkMDMkMzgxMzUxIzMxIyQxIyQ3IyQ5OSQ0NjEwMDIjNDEjJDEjJDgjJDgz</t>
  </si>
  <si>
    <t>51682</t>
  </si>
  <si>
    <t>경상남도 창원시 진해구 속천로 36, 1층 일부호 (태평동)</t>
  </si>
  <si>
    <t>055-545-3366</t>
  </si>
  <si>
    <t>JDQ4MTYyMiM1MSMkMSMkMCMkMDMkNDgxNzAyIzMxIyQxIyQ3IyQwMyQ0NjEwMDIjNzEjJDEjJDgjJDgz</t>
  </si>
  <si>
    <t>경기도 시흥시 중심상가4길 18, 18호 (정왕동, 이송빌딩)</t>
  </si>
  <si>
    <t>031-433-3923</t>
  </si>
  <si>
    <t>JDU4MTI3MSM1MSMkMiMkMCMkMDAkMzgxNzAyIzExIyQxIyQzIyQ5MiQzNjE0ODEjODEjJDEjJDYjJDgz</t>
  </si>
  <si>
    <t>마음담은내과의원</t>
  </si>
  <si>
    <t>경기도 화성시 동탄지성로 134, (능동, 한솔프라자 403호)</t>
  </si>
  <si>
    <t>031-8015-3700</t>
  </si>
  <si>
    <t>JDU4MTI3MSM1MSMkMSMkMCMkMDMkMzgxMTkxIzIxIyQyIyQ1IyQwMCQzNjE4MzIjNDEjJDEjJDgjJDgz</t>
  </si>
  <si>
    <t>광덕약국</t>
  </si>
  <si>
    <t>경기도 안산시 상록구 광덕산2로 22, 103, 111호 (월피동, 은성빌딩)</t>
  </si>
  <si>
    <t>031-482-0365</t>
  </si>
  <si>
    <t>JDQ4MTYyMiM4MSMkMSMkNCMkMDMkMzgxMzUxIzUxIyQxIyQxIyQ3MiQyNjEyMjIjODEjJDEjJDIjJDgz</t>
  </si>
  <si>
    <t>경상남도 양산시 덕계로 45, (덕계동)</t>
  </si>
  <si>
    <t>055-367-1101</t>
  </si>
  <si>
    <t>JDQ4MTYyMiM3MSMkMiMkMCMkMDAkNDgxMzUxIzMxIyQxIyQzIyQ2MiQzNjEwMDIjODEjJDEjJDIjJDgz</t>
  </si>
  <si>
    <t>광주광역시 서구 하남대로 706, 제일메디프라자 2층 (동천동)</t>
  </si>
  <si>
    <t>062-515-2000</t>
  </si>
  <si>
    <t>JDU4MTI3MSM1MSMkMiMkMCMkMDAkMzgxNzAyIzExIyQxIyQ3IyQ3OSQ0NjEwMDIjNjEjJDEjJDQjJDgz</t>
  </si>
  <si>
    <t>수원항외과의원</t>
  </si>
  <si>
    <t>경기도 수원시 팔달구 권광로 208, 인송빌딩 503-504호 (인계동)</t>
  </si>
  <si>
    <t>031-221-7175</t>
  </si>
  <si>
    <t>JDQ4MTYyMiM2MSMkMSMkMiMkMTMkMzgxNzAyIzUxIyQxIyQ1IyQ5OSQyNjEyMjIjODEjJDEjJDYjJDgz</t>
  </si>
  <si>
    <t>충청남도 천안시 동남구 충절로 12, 3층 (신부동)</t>
  </si>
  <si>
    <t>041-555-7213</t>
  </si>
  <si>
    <t>JDQ4MTYyMiM1MSMkMSMkNCMkMDMkMzgxMzUxIzUxIyQyIyQxIyQwMCQzNjEyMjIjNjEjJDEjJDAjJDgz</t>
  </si>
  <si>
    <t>강원특별자치도 원주시 문막읍 문막시장1길 39, (문막읍)</t>
  </si>
  <si>
    <t>033-744-4420</t>
  </si>
  <si>
    <t>JDU4MTI3MSM1MSMkMiMkMCMkMDAkMzgxNzAyIzExIyQxIyQ3IyQ4OSQyNjE0ODEjODEjJDEjJDYjJDgz</t>
  </si>
  <si>
    <t>태림의원</t>
  </si>
  <si>
    <t>경기도 오산시 수청로 188, 201호 (금암동, 롯데슈퍼)</t>
  </si>
  <si>
    <t>031-372-3675</t>
  </si>
  <si>
    <t>JDU4MTI3MSM1MSMkMiMkMCMkMDAkMzgxNzAyIzExIyQxIyQ3IyQ4OSQyNjEwMDIjNzEjJDEjJDgjJDgz</t>
  </si>
  <si>
    <t>인천광역시 서구 원적로 85, 4층 (가좌동, 우신프라자)</t>
  </si>
  <si>
    <t>579-7677</t>
  </si>
  <si>
    <t>JDU4MTI3MSM1MSMkMiMkMCMkMDAkNDgxMzUxIzIxIyQxIyQ1IyQ5OSQzNjE4MzIjNDEjJDEjJDgjJDgz</t>
  </si>
  <si>
    <t>광교내과의원</t>
  </si>
  <si>
    <t>경기도 수원시 영통구 센트럴타운로 15, 301,302호 (이의동, 아이플렉스)</t>
  </si>
  <si>
    <t>031-216-7321</t>
  </si>
  <si>
    <t>JDU4MTI3MSM1MSMkMSMkMCMkMDMkMzgxMTkxIzIxIyQxIyQ1IyQ5MiQyNjEwMDIjNDEjJDEjJDgjJDgz</t>
  </si>
  <si>
    <t>14095</t>
  </si>
  <si>
    <t>경기도 안양시 만안구 명학로 34, 1층 (안양동)</t>
  </si>
  <si>
    <t>031-464-4233</t>
  </si>
  <si>
    <t>JDU4MTI3MSM1MSMkMSMkMCMkMDMkMzgxMTkxIzIxIyQxIyQ1IyQ5MiQzNjEyMjIjNDEjJDEjJDgjJDgz</t>
  </si>
  <si>
    <t>경기도 화성시 봉담읍 매봉로 443, 106호</t>
  </si>
  <si>
    <t>031-298-7977</t>
  </si>
  <si>
    <t>JDQ4MTYyMiM1MSMkMSMkNCMkMDMkMzgxMzUxIzExIyQxIyQzIyQxMyQzNjE4MzIjNjEjJDEjJDQjJDgz</t>
  </si>
  <si>
    <t>강남십자약국</t>
  </si>
  <si>
    <t>강원특별자치도 춘천시 경춘로 2364, 1층 (온의동)</t>
  </si>
  <si>
    <t>033-254-4985</t>
  </si>
  <si>
    <t>JDQ4MTg4MSM1MSMkMSMkMCMkMDMkNDgxMzUxIzIxIyQxIyQ1IyQ5MiQzNjE4MzIjNTEjJDEjJDIjJDgz</t>
  </si>
  <si>
    <t>만남온누리약국</t>
  </si>
  <si>
    <t>01002</t>
  </si>
  <si>
    <t>서울특별시 강북구 삼양로 675, (우이동)</t>
  </si>
  <si>
    <t>02-904-8275</t>
  </si>
  <si>
    <t>JDQ4MTg4MSM1MSMkMSMkMCMkMDMkNDgxMzUxIzIxIyQxIyQ1IyQ5MiQ0NjEwMDIjODEjJDEjJDYjJDgz</t>
  </si>
  <si>
    <t>02-376-6710</t>
  </si>
  <si>
    <t>JDQ4MTg4MSM1MSMkMSMkNCMkMTMkNDgxMTkxIzExIyQxIyQ3IyQ3MiQ0NjEwMDIjNDEjJDEjJDgjJDgz</t>
  </si>
  <si>
    <t>서울특별시 구로구 경인로47다길 3, 2층 (고척동)</t>
  </si>
  <si>
    <t>02-2066-0312</t>
  </si>
  <si>
    <t>JDQ4MTYyMiM4MSMkMSMkNCMkMDMkMzgxOTYxIzExIyQxIyQzIyQ4MiQyNjE0ODEjNTEjJDEjJDYjJDgz</t>
  </si>
  <si>
    <t>울산광역시 남구 수암로 97, (신정동)</t>
  </si>
  <si>
    <t>052-900-0078</t>
  </si>
  <si>
    <t>JDU4MTI3MSM1MSMkMiMkMCMkMDAkMzgxNzAyIzExIyQxIyQ3IyQ4OSQ0NjEwMDIjNTEjJDEjJDIjJDgz</t>
  </si>
  <si>
    <t>민이비인후과(이창기)의원</t>
  </si>
  <si>
    <t>경기도 용인시 기흥구 동백중앙로 283, 골드프라자 B동 3층 (중동)</t>
  </si>
  <si>
    <t>031-8006-2040</t>
  </si>
  <si>
    <t>JDU4MTI3MSM1MSMkMiMkMCMkMDAkMzgxNzAyIzExIyQxIyQ3IyQ5OSQyNjE0ODEjNjEjJDEjJDgjJDgz</t>
  </si>
  <si>
    <t>경기도 고양시 덕양구 호국로 822, 206호 (성사동, 명지캐럿86)</t>
  </si>
  <si>
    <t>031-962-9500</t>
  </si>
  <si>
    <t>JDQ4MTYyMiM4MSMkMSMkNCMkOTIkMzgxNzAyIzIxIyQxIyQxIyQ3OSQzNjEyMjIjODEjJDEjJDIjJDgz</t>
  </si>
  <si>
    <t>하동군부덕보건진료소</t>
  </si>
  <si>
    <t>52304</t>
  </si>
  <si>
    <t>경상남도 하동군 화개면 섬진강대로 3748-10, (녹차매실직판)</t>
  </si>
  <si>
    <t>055-883-2490</t>
  </si>
  <si>
    <t>JDQ4MTAxMiM1MSMkMSMkMCMkNzIkMzgxOTYxIzIxIyQxIyQxIyQ3OSQzNjE0ODEjNTEjJDEjJDYjJDgz</t>
  </si>
  <si>
    <t>목인이사랑치과의원</t>
  </si>
  <si>
    <t>부산광역시 북구 만덕1로 7, 4층 (만덕동)</t>
  </si>
  <si>
    <t>051-343-2875</t>
  </si>
  <si>
    <t>JDU4MTI3MSM1MSMkMiMkMCMkMDAkMzgxMTkxIzMxIyQyIyQ3IyQwMCQzNjE0ODEjNTEjJDEjJDIjJDgz</t>
  </si>
  <si>
    <t>경기도 용인시 수지구 심곡로 87, 지하1층 B138~140호 (성복동, 수지제일아이조움)</t>
  </si>
  <si>
    <t>031-898-2820</t>
  </si>
  <si>
    <t>JDU4MTI3MSM1MSMkMiMkMCMkMDAkMzgxMTkxIzMxIyQxIyQ3IyQ2MiQyNjE0ODEjNzEjJDEjJDgjJDgz</t>
  </si>
  <si>
    <t>일산현대의원</t>
  </si>
  <si>
    <t>경기도 고양시 일산동구 강촌로 157, (마두동,서울코아 2층)</t>
  </si>
  <si>
    <t>031-908-5678</t>
  </si>
  <si>
    <t>JDU4MTI3MSM1MSMkMiMkMCMkMDAkMzgxNzAyIzUxIyQxIyQxIyQ4MiQyNjE0ODEjNDEjJDEjJDQjJDgz</t>
  </si>
  <si>
    <t>임종윤내과의원</t>
  </si>
  <si>
    <t>경기도 안양시 동안구 관평로182번길 54, 404,405호 (관양동, 벌말프라자)</t>
  </si>
  <si>
    <t>031-3443-1379</t>
  </si>
  <si>
    <t>JDU4MTI3MSM1MSMkMiMkMCMkMDAkMzgxNzAyIzUxIyQxIyQxIyQ4MiQyNjEwMDIjODEjJDEjJDIjJDgz</t>
  </si>
  <si>
    <t>경기도 평택시 서정역로 38, (서정동, 파크랜드 2층)</t>
  </si>
  <si>
    <t>031-657-1133</t>
  </si>
  <si>
    <t>JDU4MTI3MSM1MSMkMiMkMCMkMDAkNTgxMzUxIzExIyQxIyQzIyQ4OSQ0NjE0ODEjNjEjJDEjJDQjJDgz</t>
  </si>
  <si>
    <t>서울마리산부인과의원</t>
  </si>
  <si>
    <t>경기도 하남시 신평로 45, SN 타워 7층 701호 (신장동)</t>
  </si>
  <si>
    <t>031-791-3314</t>
  </si>
  <si>
    <t>JDU4MTI3MSM1MSMkMiMkMCMkMDAkNTgxMzUxIzExIyQxIyQzIyQ5OSQzNjEyMjIjNjEjJDEjJDgjJDgz</t>
  </si>
  <si>
    <t>경기도 남양주시 화도읍 경춘로1876번길 3, 401호</t>
  </si>
  <si>
    <t>031-511-0221</t>
  </si>
  <si>
    <t>JDU4MTI3MSM1MSMkMiMkMCMkMDAkMzgxOTYxIzMxIyQxIyQ3IyQ4MiQzNjE4MzIjNTEjJDEjJDYjJDgz</t>
  </si>
  <si>
    <t>지엠제일산부인과의원</t>
  </si>
  <si>
    <t>경기도 광명시 광명로 896, 7~10층 (광명동)</t>
  </si>
  <si>
    <t>02-890-2555</t>
  </si>
  <si>
    <t>JDQ4MTg4MSM1MSMkMSMkMCMkMDMkNDgxMzUxIzExIyQyIyQzIyQwMCQyNjEwMDIjNjEjJDEjJDQjJDgz</t>
  </si>
  <si>
    <t>01191</t>
  </si>
  <si>
    <t>서울특별시 강북구 솔샘로 167, 지하층 312호 (미아동, 상가동)</t>
  </si>
  <si>
    <t>02-988-3078</t>
  </si>
  <si>
    <t>JDQ4MTg4MSM1MSMkMSMkMCMkMDMkNDgxMzUxIzExIyQyIyQzIyQwMCQyNjE4MzIjNDEjJDEjJDgjJDgz</t>
  </si>
  <si>
    <t>02030</t>
  </si>
  <si>
    <t>서울특별시 중랑구 공릉로12가길 52, (묵동)</t>
  </si>
  <si>
    <t>02-972-9890</t>
  </si>
  <si>
    <t>JDQ4MTg4MSM1MSMkMSMkMCMkMDMkNDgxMzUxIzExIyQxIyQzIyQ3MiQzNjEwMDIjNTEjJDEjJDIjJDgz</t>
  </si>
  <si>
    <t>서울특별시 송파구 거마로 66, (마천동)</t>
  </si>
  <si>
    <t>02-402-0067</t>
  </si>
  <si>
    <t>JDQ4MTYyMiM4MSMkMiMkMCMkMDAkNDgxMTkxIzIxIyQxIyQ1IyQ5OSQyNjEyMjIjNDEjJDEjJDgjJDgz</t>
  </si>
  <si>
    <t>중산참비뇨의학과의원</t>
  </si>
  <si>
    <t>경상북도 경산시 펜타힐즈2로 27, 중산타워 4층 401호 (중산동)</t>
  </si>
  <si>
    <t>053-710-3936</t>
  </si>
  <si>
    <t>JDU4MTI3MSM1MSMkMiMkMCMkMDAkMzgxMTkxIzMxIyQxIyQ3IyQ5MiQ0NjE0ODEjNjEjJDEjJDAjJDgz</t>
  </si>
  <si>
    <t>경기도 파주시 후곡로 3, 201호 (금촌동, 현인메트로)</t>
  </si>
  <si>
    <t>031-945-2030</t>
  </si>
  <si>
    <t>JDU4MTI3MSM1MSMkMiMkMCMkMDAkMzgxMTkxIzMxIyQxIyQ3IyQwMyQyNjE0ODEjNjEjJDEjJDgjJDgz</t>
  </si>
  <si>
    <t>서울신경외과재활의학과의원</t>
  </si>
  <si>
    <t>경기도 성남시 분당구 돌마로 68, 401호,401-1호,402호,410호,501호,511호 (구미동)</t>
  </si>
  <si>
    <t>031-786-1666</t>
  </si>
  <si>
    <t>JDU4MTI3MSM1MSMkMiMkMCMkMDAkMzgxMTkxIzMxIyQxIyQ3IyQwMyQyNjEwMDIjNjEjJDEjJDAjJDgz</t>
  </si>
  <si>
    <t>닥터킨베인의원</t>
  </si>
  <si>
    <t>인천광역시 서구 원당대로 840, 2층, 3층 일부호 (당하동)</t>
  </si>
  <si>
    <t>032-562-0002</t>
  </si>
  <si>
    <t>JDQ4MTg4MSM1MSMkMSMkMCMkMDMkNDgxMzUxIzExIyQxIyQzIyQ3MiQzNjEyMjIjNDEjJDEjJDgjJDgz</t>
  </si>
  <si>
    <t>서울특별시 동대문구 한천로46길 56-4, 101호 (장안동, 부성빌딩)</t>
  </si>
  <si>
    <t>02-2217-5861</t>
  </si>
  <si>
    <t>JDQ4MTYyMiM1MSMkMSMkMCMkMDMkMzgxMTkxIzIxIyQxIyQxIyQ5MiQyNjEyMjIjNDEjJDEjJDQjJDgz</t>
  </si>
  <si>
    <t>경기도 안산시 상록구 예술광장1로 124, 선경프라자 108호 (성포동)</t>
  </si>
  <si>
    <t>031-401-0267</t>
  </si>
  <si>
    <t>JDQ4MTYyMiM4MSMkMSMkNCMkOTIkMzgxNzAyIzIxIyQxIyQxIyQ3MiQyNjEyMjIjNDEjJDEjJDgjJDgz</t>
  </si>
  <si>
    <t>금진보건진료소</t>
  </si>
  <si>
    <t>52541</t>
  </si>
  <si>
    <t>경상남도 사천시 서포면 구송로 407, (서포면)</t>
  </si>
  <si>
    <t>055-853-1098</t>
  </si>
  <si>
    <t>JDQ4MTYyMiM4MSMkMSMkNCMkOTIkMzgxNzAyIzIxIyQxIyQxIyQ3MiQyNjE4MzIjNDEjJDEjJDQjJDgz</t>
  </si>
  <si>
    <t>양성보건진료소</t>
  </si>
  <si>
    <t>가례면</t>
  </si>
  <si>
    <t>52131</t>
  </si>
  <si>
    <t>경상남도 의령군 가례면 가례로8길 51-6, (가례면)</t>
  </si>
  <si>
    <t>055-574-1385</t>
  </si>
  <si>
    <t>JDU4MTI3MSM1MSMkMiMkMCMkMDAkMzgxMTkxIzMxIyQxIyQ3IyQwMyQyNjE4MzIjNDEjJDEjJDgjJDgz</t>
  </si>
  <si>
    <t>경기도 고양시 일산서구 중앙로 1565, 503호 (대화동, 메드위즈빌딩)</t>
  </si>
  <si>
    <t>031-922-0075</t>
  </si>
  <si>
    <t>JDU4MTI3MSM1MSMkMiMkMCMkMDAkMzgxNzAyIzUxIyQxIyQxIyQ5MiQzNjEyMjIjNjEjJDEjJDgjJDgz</t>
  </si>
  <si>
    <t>판교 예스의원</t>
  </si>
  <si>
    <t>경기도 성남시 분당구 대왕판교로 660, 304호 (삼평동, 유스페이스1)</t>
  </si>
  <si>
    <t>031-628-1980</t>
  </si>
  <si>
    <t>JDU4MTI3MSM1MSMkMiMkMCMkMDAkNTgxMzUxIzExIyQyIyQzIyQwMCQzNjE0ODEjNzEjJDEjJDgjJDgz</t>
  </si>
  <si>
    <t>닥터류 바름의원</t>
  </si>
  <si>
    <t>인천광역시 계양구 하느재로20번길 1, 2층 (계산동)</t>
  </si>
  <si>
    <t>032-545-5477</t>
  </si>
  <si>
    <t>JDU4MTI3MSM1MSMkMiMkMCMkMDAkNTgxMzUxIzExIyQxIyQzIyQ2MiQzNjEyMjIjNDEjJDEjJDgjJDgz</t>
  </si>
  <si>
    <t>아폴로신경외과의원</t>
  </si>
  <si>
    <t>경기도 성남시 수정구 창업로 18, 3층 302호 (시흥동)</t>
  </si>
  <si>
    <t>031-756-7567</t>
  </si>
  <si>
    <t>JDU4MTI3MSM1MSMkMiMkMCMkMDAkNTgxMzUxIzIxIyQyIyQ5IyQwMCQyNjEwMDIjODEjJDEjJDIjJDgz</t>
  </si>
  <si>
    <t>경기도 남양주시 퇴계원읍 퇴계원로 48, 201,202호</t>
  </si>
  <si>
    <t>031-528-5575</t>
  </si>
  <si>
    <t>JDU4MTI3MSM1MSMkMiMkMCMkMDAkMzgxMTkxIzQxIyQyIyQ3IyQwMCQzNjEyMjIjNjEjJDEjJDQjJDgz</t>
  </si>
  <si>
    <t>경기도 부천시 원미구 상동로 90, 306호 (상동, 메가플러스)</t>
  </si>
  <si>
    <t>032-324-9696</t>
  </si>
  <si>
    <t>JDU4MTI3MSM1MSMkMSMkMCMkMDMkMzgxMTkxIzExIyQxIyQ3IyQ5MiQzNjE0ODEjNTEjJDEjJDIjJDgz</t>
  </si>
  <si>
    <t>경기도 시흥시 군자로 514, 1층 106~107호 (거모동, 거모프라자)</t>
  </si>
  <si>
    <t>031-491-0640</t>
  </si>
  <si>
    <t>JDQ4MTg4MSM1MSMkMSMkMCMkMDMkNDgxMzUxIzExIyQxIyQzIyQ4MiQyNjE4MzIjNTEjJDEjJDYjJDgz</t>
  </si>
  <si>
    <t>06927</t>
  </si>
  <si>
    <t>서울특별시 동작구 등용로14길 65, (노량진동)</t>
  </si>
  <si>
    <t>02-813-4550</t>
  </si>
  <si>
    <t>JDQ4MTg4MSM1MSMkMSMkMCMkMDMkNDgxMzUxIzExIyQxIyQzIyQ5MiQ0NjE0ODEjNDEjJDEjJDgjJDgz</t>
  </si>
  <si>
    <t>02-455-0789</t>
  </si>
  <si>
    <t>JDQ4MTg4MSM1MSMkMSMkMCMkMDMkNDgxMzUxIzExIyQxIyQzIyQwMyQyNjE0ODEjNTEjJDEjJDYjJDgz</t>
  </si>
  <si>
    <t>02151</t>
  </si>
  <si>
    <t>서울특별시 중랑구 봉우재로43길 24, (상봉동)</t>
  </si>
  <si>
    <t>02-492-4818</t>
  </si>
  <si>
    <t>JDQ4MTYyMiM4MSMkMSMkNCMkOTIkMzgxNzAyIzIxIyQxIyQxIyQ5MiQ0NjE0ODEjNjEjJDEjJDQjJDgz</t>
  </si>
  <si>
    <t>백운산보건진료소</t>
  </si>
  <si>
    <t>50026</t>
  </si>
  <si>
    <t>경상남도 함양군 백전면 운산1길 7-17, 7</t>
  </si>
  <si>
    <t>055-963-2775</t>
  </si>
  <si>
    <t>JDQ4MTYyMiM4MSMkMSMkNCMkOTIkMzgxNzAyIzIxIyQxIyQxIyQ5MiQ0NjEwMDIjNTEjJDEjJDYjJDgz</t>
  </si>
  <si>
    <t>50016</t>
  </si>
  <si>
    <t>경상남도 함양군 수동면 수남로 381, 381</t>
  </si>
  <si>
    <t>055-963-3150</t>
  </si>
  <si>
    <t>JDQ4MTYyMiM4MSMkMSMkNCMkOTIkMzgxNzAyIzIxIyQxIyQxIyQwMyQyNjE0ODEjNzEjJDEjJDgjJDgz</t>
  </si>
  <si>
    <t>경상남도 함양군 서하면 은행길 1, (서하면)</t>
  </si>
  <si>
    <t>055-963-2901</t>
  </si>
  <si>
    <t>JDU4MTI3MSM1MSMkMiMkMCMkMDAkMzgxMTkxIzQxIyQxIyQ3IyQ4OSQyNjEyMjIjODEjJDEjJDIjJDgz</t>
  </si>
  <si>
    <t>서울아산임내과의원</t>
  </si>
  <si>
    <t>경기도 광명시 하안로 200, 3층 301-302호 (소하동, 스페이스B/D)</t>
  </si>
  <si>
    <t>02-899-7582</t>
  </si>
  <si>
    <t>JDU4MTI3MSM1MSMkMiMkMCMkMDAkMzgxMTkxIzQxIyQxIyQ3IyQ4OSQyNjE4MzIjNjEjJDEjJDgjJDgz</t>
  </si>
  <si>
    <t>미추홀내과의원</t>
  </si>
  <si>
    <t>032-421-3700</t>
  </si>
  <si>
    <t>JDU4MTI3MSM1MSMkMiMkMCMkMDAkMzgxMTkxIzQxIyQxIyQ3IyQ4OSQzNjE4MzIjODEjJDEjJDYjJDgz</t>
  </si>
  <si>
    <t>새롬가정의학과의원</t>
  </si>
  <si>
    <t>경기도 고양시 덕양구 중앙로 438, 202호 (행신동, 상업용지 F23아름터프라자)</t>
  </si>
  <si>
    <t>031-938-7388</t>
  </si>
  <si>
    <t>JDU4MTI3MSM1MSMkMSMkMCMkMDMkMzgxMTkxIzExIyQxIyQ3IyQ5MiQzNjEwMDIjNDEjJDEjJDgjJDgz</t>
  </si>
  <si>
    <t>경기도 안산시 단원구 광덕1로 159, 108호 (고잔동)</t>
  </si>
  <si>
    <t>070-8333-0152</t>
  </si>
  <si>
    <t>JDU4MTI3MSM1MSMkMSMkMCMkMDMkMzgxMTkxIzIxIyQxIyQxIyQ3OSQ0NjEwMDIjODEjJDEjJDYjJDgz</t>
  </si>
  <si>
    <t>경기도 안양시 만안구 안양로 316, 117호(안양동, 본프라자) (안양동)</t>
  </si>
  <si>
    <t>031-441-7162</t>
  </si>
  <si>
    <t>JDU4MTI3MSM1MSMkMiMkMCMkMDAkMzgxNzAyIzUxIyQxIyQ1IyQ3OSQ0NjEwMDIjNjEjJDEjJDgjJDgz</t>
  </si>
  <si>
    <t>경기도 부천시 원미구 석천로 182, 3층 (중동)</t>
  </si>
  <si>
    <t>032-716-6025</t>
  </si>
  <si>
    <t>JDU4MTI3MSM1MSMkMSMkMCMkMDMkMzgxMTkxIzIxIyQxIyQxIyQ4OSQyNjE4MzIjNzEjJDEjJDgjJDgz</t>
  </si>
  <si>
    <t>경기도 안양시 만안구 안양로 316, 305호 (안양동,본프라자)</t>
  </si>
  <si>
    <t>031-464-6466</t>
  </si>
  <si>
    <t>JDQ4MTg4MSM1MSMkMSMkMCMkMDMkNDgxMzUxIzExIyQxIyQzIyQxMyQyNjEwMDIjODEjJDEjJDYjJDgz</t>
  </si>
  <si>
    <t>영일온누리약국</t>
  </si>
  <si>
    <t>서울특별시 중랑구 면목로 457, (상봉동)</t>
  </si>
  <si>
    <t>02-491-9089</t>
  </si>
  <si>
    <t>JDQ4MTYyMiM4MSMkMSMkNCMkOTIkMzgxNzAyIzIxIyQyIyQxIyQwMCQyNjEwMDIjODEjJDEjJDYjJDgz</t>
  </si>
  <si>
    <t>외율보건진료소</t>
  </si>
  <si>
    <t>52640</t>
  </si>
  <si>
    <t>경상남도 진주시 명석면 외율길 43, (외율보건진료소)</t>
  </si>
  <si>
    <t>055-749-5747</t>
  </si>
  <si>
    <t>JDQ4MTYyMiM4MSMkMSMkNCMkMDMkMzgxMzUxIzExIyQxIyQzIyQ4OSQyNjE0ODEjNDEjJDEjJDgjJDgz</t>
  </si>
  <si>
    <t>울산광역시 중구 중앙길 85-1, (성남동)</t>
  </si>
  <si>
    <t>052-245-9479</t>
  </si>
  <si>
    <t>JDQ4MTYyMiM4MSMkMSMkNCMkMDMkMzgxMzUxIzExIyQxIyQzIyQ4OSQ0NjEwMDIjNjEjJDEjJDQjJDgz</t>
  </si>
  <si>
    <t>메디팜성원약국</t>
  </si>
  <si>
    <t>울산광역시 남구 중앙로 167, (신정동)</t>
  </si>
  <si>
    <t>052-275-6445</t>
  </si>
  <si>
    <t>JDU4MTI3MSM1MSMkMiMkMCMkMDAkMzgxOTYxIzIxIyQxIyQ5IyQ5OSQ0NjEwMDIjODEjJDEjJDIjJDgz</t>
  </si>
  <si>
    <t>미소가인 피부과의원</t>
  </si>
  <si>
    <t>경기도 광명시 광명로 906, 4층 (광명동, 현대아이타워)</t>
  </si>
  <si>
    <t>2613-9600</t>
  </si>
  <si>
    <t>JDU4MTI3MSM1MSMkMiMkMCMkMDAkMzgxMTkxIzQxIyQxIyQ3IyQ4OSQ0NjE0ODEjNzEjJDEjJDgjJDgz</t>
  </si>
  <si>
    <t>스타일성형외과의원</t>
  </si>
  <si>
    <t>인천광역시 남동구 인하로489번길 10, 6층 (구월동)</t>
  </si>
  <si>
    <t>032-468-7575</t>
  </si>
  <si>
    <t>JDU4MTI3MSM1MSMkMiMkMCMkMDAkMzgxMTkxIzQxIyQxIyQ3IyQ5OSQyNjE0ODEjODEjJDEjJDYjJDgz</t>
  </si>
  <si>
    <t>라벨성형외과의원</t>
  </si>
  <si>
    <t>인천광역시 부평구 부평대로 5, (부평동)</t>
  </si>
  <si>
    <t>032-518-7533</t>
  </si>
  <si>
    <t>JDU4MTI3MSM1MSMkMiMkMCMkMDAkMzgxMTkxIzQxIyQxIyQ3IyQ5OSQyNjEyMjIjNjEjJDEjJDQjJDgz</t>
  </si>
  <si>
    <t>경기도 광명시 오리로 358, 3층 (소하동, 광명빌딩)</t>
  </si>
  <si>
    <t>02-899-9990</t>
  </si>
  <si>
    <t>JDU4MTI3MSM1MSMkMiMkMCMkMDAkMzgxNzAyIzUxIyQxIyQ1IyQ4MiQzNjE4MzIjNTEjJDEjJDYjJDgz</t>
  </si>
  <si>
    <t>경기도 광명시 도덕공원로 21, 2,3층 (철산동)</t>
  </si>
  <si>
    <t>02-2625-7588</t>
  </si>
  <si>
    <t>JDU4MTI3MSM1MSMkMiMkMCMkMDAkMzgxNzAyIzUxIyQxIyQ1IyQ4MiQ0NjE0ODEjNDEjJDEjJDgjJDgz</t>
  </si>
  <si>
    <t>강남수내과의원</t>
  </si>
  <si>
    <t>경기도 안산시 상록구 석호로 288, (본오동)</t>
  </si>
  <si>
    <t>031-406-7585</t>
  </si>
  <si>
    <t>JDQ4MTg4MSM1MSMkMSMkMCMkMDMkNDgxMzUxIzExIyQxIyQ3IyQ4OSQzNjE4MzIjNjEjJDEjJDgjJDgz</t>
  </si>
  <si>
    <t>보승약국</t>
  </si>
  <si>
    <t>서울특별시 용산구 우사단로4길 42-1, 1층 (보광동)</t>
  </si>
  <si>
    <t>02-749-8218</t>
  </si>
  <si>
    <t>JDQ4MTYyMiM4MSMkMSMkMCMkMDMkMzgxNzAyIzIxIyQxIyQ1IyQ4OSQ0NjEwMDIjNzEjJDEjJDgjJDgz</t>
  </si>
  <si>
    <t>경상북도 구미시 선산대로 115, (지산동)</t>
  </si>
  <si>
    <t>054-457-5116</t>
  </si>
  <si>
    <t>JDQ4MTYyMiM4MSMkMSMkNCMkMDMkMzgxMzUxIzExIyQxIyQzIyQ5MiQzNjE4MzIjNTEjJDEjJDIjJDgz</t>
  </si>
  <si>
    <t>가지산약국</t>
  </si>
  <si>
    <t>44902</t>
  </si>
  <si>
    <t>울산광역시 울주군 상북면 상북로 280, (상북면)</t>
  </si>
  <si>
    <t>052-263-9977</t>
  </si>
  <si>
    <t>JDQ4MTYyMiM4MSMkMSMkNCMkMDMkMzgxMzUxIzExIyQxIyQzIyQwMyQyNjE0ODEjNTEjJDEjJDIjJDgz</t>
  </si>
  <si>
    <t>울산중앙약국</t>
  </si>
  <si>
    <t>울산광역시 남구 수암로 107, (신정동)</t>
  </si>
  <si>
    <t>052-266-9250</t>
  </si>
  <si>
    <t>JDU4MTI3MSM1MSMkMiMkMCMkMDAkMzgxMTkxIzQxIyQxIyQ3IyQ5OSQyNjE4MzIjNTEjJDEjJDYjJDgz</t>
  </si>
  <si>
    <t>배원엽내과의원</t>
  </si>
  <si>
    <t>경기도 김포시 고촌읍 장차로 1, 4층 403호 (범영빌딩)</t>
  </si>
  <si>
    <t>031-986-7512</t>
  </si>
  <si>
    <t>JDU4MTI3MSM1MSMkMiMkMCMkMDAkMzgxNzAyIzExIyQxIyQ3IyQ5OSQyNjEyMjIjNTEjJDEjJDIjJDgz</t>
  </si>
  <si>
    <t>오즈이비인후과의원</t>
  </si>
  <si>
    <t>경기도 남양주시 진접읍 해밀예당3로 60, 301호 (호평프라자)</t>
  </si>
  <si>
    <t>031-529-7511</t>
  </si>
  <si>
    <t>JDU4MTI3MSM1MSMkMiMkMCMkMDAkMzgxNzAyIzExIyQxIyQ3IyQ5OSQzNjEyMjIjNjEjJDEjJDQjJDgz</t>
  </si>
  <si>
    <t>예스가정의학과의원</t>
  </si>
  <si>
    <t>인천광역시 부평구 부흥로 247, 3층 (부평동)</t>
  </si>
  <si>
    <t>032-330-8275</t>
  </si>
  <si>
    <t>JDQ4MTg4MSM1MSMkMSMkMCMkMDMkNDgxMzUxIzIxIyQxIyQ1IyQwMyQyNjE4MzIjNzEjJDEjJDgjJDgz</t>
  </si>
  <si>
    <t>서울특별시 양천구 오목로 299, 지하101호 (목동, 목동트라팰리스 웨스턴에비뉴)</t>
  </si>
  <si>
    <t>2651-3467</t>
  </si>
  <si>
    <t>JDQ4MTg4MSM1MSMkMSMkMCMkMDMkNDgxMzUxIzIxIyQxIyQ1IyQwMyQ0NjEwMDIjNjEjJDEjJDgjJDgz</t>
  </si>
  <si>
    <t>운용약국</t>
  </si>
  <si>
    <t>02796</t>
  </si>
  <si>
    <t>서울특별시 성북구 회기로 9, (종암동)</t>
  </si>
  <si>
    <t>02-912-3417</t>
  </si>
  <si>
    <t>JDU4MTI3MSM1MSMkMiMkMCMkMDAkMzgxNzAyIzIxIyQxIyQxIyQ4OSQzNjEyMjIjNjEjJDEjJDAjJDgz</t>
  </si>
  <si>
    <t>경기도 수원시 팔달구 권광로 173, 3층 (인계동)</t>
  </si>
  <si>
    <t>031-221-9007</t>
  </si>
  <si>
    <t>JDQ4MTYyMiM4MSMkMSMkNCMkMDMkMzgxOTYxIzIxIyQxIyQ1IyQ2MiQzNjEwMDIjODEjJDEjJDYjJDgz</t>
  </si>
  <si>
    <t>경상남도 창원시 마산회원구 내서읍 중리상곡로 78, (내서읍)</t>
  </si>
  <si>
    <t>055-232-7582</t>
  </si>
  <si>
    <t>JDQ4MTYyMiM3MSMkMSMkMCMkOTIkMzgxNzAyIzExIyQxIyQzIyQwMyQyNjE0ODEjNzEjJDEjJDgjJDgz</t>
  </si>
  <si>
    <t>담양군금성면덕성보건진료소</t>
  </si>
  <si>
    <t>전라남도 담양군 금성면 덕성길 48-8, (금성면)</t>
  </si>
  <si>
    <t>061-380-3868</t>
  </si>
  <si>
    <t>JDU4MTI3MSM1MSMkMiMkMCMkMDAkMzgxNzAyIzExIyQyIyQ3IyQwMCQyNjEyMjIjNDEjJDEjJDQjJDgz</t>
  </si>
  <si>
    <t>만수서울이비인후과의원</t>
  </si>
  <si>
    <t>인천광역시 남동구 만수서로 56, 203호 (만수동, 향촌빌딩)</t>
  </si>
  <si>
    <t>032-468-7583</t>
  </si>
  <si>
    <t>JDU4MTI3MSM1MSMkMiMkMCMkMDAkMzgxNzAyIzExIyQxIyQ3IyQ2MiQyNjE0ODEjNDEjJDEjJDgjJDgz</t>
  </si>
  <si>
    <t>유로진남성비뇨기과의원</t>
  </si>
  <si>
    <t>경기도 구리시 경춘로 249, 604호 (인창동, 동원플레이스테이션)</t>
  </si>
  <si>
    <t>031-551-0070</t>
  </si>
  <si>
    <t>JDU4MTI3MSM1MSMkMiMkMCMkMDAkMzgxNzAyIzExIyQxIyQ3IyQ3MiQ0NjEwMDIjNDEjJDEjJDgjJDgz</t>
  </si>
  <si>
    <t>경기도 안성시 안성맞춤대로 1043, (서인동)</t>
  </si>
  <si>
    <t>031-677-7700</t>
  </si>
  <si>
    <t>JDU4MTI3MSM1MSMkMiMkMCMkMDAkNDgxMzUxIzIxIyQxIyQ1IyQ2MiQyNjEwMDIjNzEjJDEjJDgjJDgz</t>
  </si>
  <si>
    <t>아이웰봄 소아청소년과의원</t>
  </si>
  <si>
    <t>031-206-1119</t>
  </si>
  <si>
    <t>JDQ4MTg4MSM1MSMkMSMkMCMkMDMkNDgxMzUxIzIxIyQxIyQ1IyQxMyQyNjE0ODEjNDEjJDEjJDQjJDgz</t>
  </si>
  <si>
    <t>서울특별시 성북구 종암로5길 36, 상가동 1호 (종암동)</t>
  </si>
  <si>
    <t>02-928-5777</t>
  </si>
  <si>
    <t>JDQ4MTg4MSM1MSMkMSMkMCMkMDMkNDgxMzUxIzIxIyQxIyQ1IyQxMyQzNjE4MzIjNzEjJDEjJDgjJDgz</t>
  </si>
  <si>
    <t>상아온누리약국</t>
  </si>
  <si>
    <t>서울특별시 노원구 동일로 1401, 1층 (상계동, 상아빌딩)</t>
  </si>
  <si>
    <t>02-930-0012</t>
  </si>
  <si>
    <t>JDQ4MTg4MSM1MSMkMSMkMCMkMDMkNDgxMzUxIzIxIyQxIyQ5IyQ3OSQzNjEyMjIjNDEjJDEjJDQjJDgz</t>
  </si>
  <si>
    <t>종암약국</t>
  </si>
  <si>
    <t>서울특별시 성북구 종암로 80, 1층 (종암동)</t>
  </si>
  <si>
    <t>02-912-0107</t>
  </si>
  <si>
    <t>JDQ4MTg4MSM1MSMkMSMkMCMkMDMkNDgxMzUxIzIxIyQxIyQ5IyQ3OSQzNjE4MzIjODEjJDEjJDIjJDgz</t>
  </si>
  <si>
    <t>서울특별시 동대문구 전농로10길 20, (답십리동, 청솔우성아파트상가)</t>
  </si>
  <si>
    <t>02-3394-6600</t>
  </si>
  <si>
    <t>JDQ4MTg4MSM1MSMkMSMkMCMkMDMkNDgxMzUxIzIxIyQxIyQ5IyQ3OSQ0NjEwMDIjNjEjJDEjJDAjJDgz</t>
  </si>
  <si>
    <t>서울특별시 마포구 마포대로 73, 104호 (도화동, SK허브그린)</t>
  </si>
  <si>
    <t>02-2130-3030</t>
  </si>
  <si>
    <t>JDQ4MTYyMiM4MSMkMSMkNCMkMDMkMzgxOTYxIzExIyQxIyQzIyQxMyQ0NjEwMDIjODEjJDEjJDYjJDgz</t>
  </si>
  <si>
    <t>경상남도 양산시 북안남6길 13, (북부동, 대영약국)</t>
  </si>
  <si>
    <t>055-385-1856</t>
  </si>
  <si>
    <t>JDQ4MTYyMiM4MSMkMSMkNCMkMDMkMzgxOTYxIzExIyQxIyQ3IyQ4MiQ0NjE0ODEjNjEjJDEjJDQjJDgz</t>
  </si>
  <si>
    <t>새유명약국</t>
  </si>
  <si>
    <t>울산광역시 중구 태화로 172, 1층 (태화동)</t>
  </si>
  <si>
    <t>052-246-2228</t>
  </si>
  <si>
    <t>JDQ4MTYyMiM4MSMkMSMkNCMkMDMkMzgxOTYxIzExIyQxIyQ3IyQ5MiQ0NjEwMDIjNDEjJDEjJDgjJDgz</t>
  </si>
  <si>
    <t>무룡메디칼약국</t>
  </si>
  <si>
    <t>052-289-5344</t>
  </si>
  <si>
    <t>JDQ4MTYyMiM4MSMkMSMkNCMkMDMkMzgxOTYxIzExIyQxIyQ3IyQwMyQyNjE0ODEjNjEjJDEjJDAjJDgz</t>
  </si>
  <si>
    <t>경상남도 밀양시 삼문중앙로 43, (삼문동)</t>
  </si>
  <si>
    <t>055-354-0242</t>
  </si>
  <si>
    <t>JDU4MTI3MSM1MSMkMiMkMCMkMDAkMzgxNzAyIzExIyQxIyQ3IyQ4MiQyNjE0ODEjNjEjJDEjJDQjJDgz</t>
  </si>
  <si>
    <t>경기도 이천시 증신로291번길 133, 102호 (송정동)</t>
  </si>
  <si>
    <t>031-631-5191</t>
  </si>
  <si>
    <t>JDU4MTI3MSM1MSMkMSMkMCMkMDMkMzgxMTkxIzIxIyQxIyQ1IyQ5MiQzNjE4MzIjNDEjJDEjJDQjJDgz</t>
  </si>
  <si>
    <t>경기도 평택시 중앙로 284, (합정동)</t>
  </si>
  <si>
    <t>031-658-8816</t>
  </si>
  <si>
    <t>JDQ4MTg4MSM1MSMkMSMkMCMkMDMkNDgxMzUxIzIxIyQxIyQ5IyQ5OSQzNjEwMDIjNjEjJDEjJDgjJDgz</t>
  </si>
  <si>
    <t>서울특별시 종로구 종로 197-2, (종로4가)</t>
  </si>
  <si>
    <t>02-763-7876</t>
  </si>
  <si>
    <t>JDQ4MTg4MSM1MSMkMSMkMCMkMDMkNDgxMzUxIzIxIyQxIyQ5IyQ5OSQzNjEyMjIjNjEjJDEjJDAjJDgz</t>
  </si>
  <si>
    <t>온누리민우약국</t>
  </si>
  <si>
    <t>서울특별시 성북구 돌곶이로22길 49, (석관동)</t>
  </si>
  <si>
    <t>02-969-4582</t>
  </si>
  <si>
    <t>JDQ4MTYyMiM1MSMkMSMkMCMkNzIkNTgxMzUxIzMxIyQyIyQzIyQwMCQzNjEyMjIjNDEjJDEjJDgjJDgz</t>
  </si>
  <si>
    <t>경기도 안산시 상록구 석호로 268, 2층 (본오동)</t>
  </si>
  <si>
    <t>031-418-7528</t>
  </si>
  <si>
    <t>JDU4MTI3MSM1MSMkMiMkMCMkMDAkMzgxNzAyIzIxIyQxIyQxIyQ4OSQzNjE4MzIjNTEjJDEjJDIjJDgz</t>
  </si>
  <si>
    <t>(의)열린의료재단광주열린의원</t>
  </si>
  <si>
    <t>경기도 광주시 광주대로 31, 7층 705~709호 (경안동)</t>
  </si>
  <si>
    <t>031-767-7580</t>
  </si>
  <si>
    <t>JDQ4MTYyMiM4MSMkMSMkNCMkMDMkMzgxOTYxIzIxIyQxIyQxIyQ2MiQyNjE0ODEjNDEjJDEjJDgjJDgz</t>
  </si>
  <si>
    <t>칠서약국</t>
  </si>
  <si>
    <t>경상남도 함안군 칠서면 함의로 71, (칠서면)</t>
  </si>
  <si>
    <t>055-587-7577</t>
  </si>
  <si>
    <t>JDU4MTI3MSM1MSMkMiMkMCMkMDAkMzgxNzAyIzExIyQxIyQ3IyQ4MiQyNjE4MzIjNDEjJDEjJDQjJDgz</t>
  </si>
  <si>
    <t>경기도 성남시 분당구 동판교로 59, 4층 405호 (백현동, 자유퍼스트)</t>
  </si>
  <si>
    <t>031-8016-7582</t>
  </si>
  <si>
    <t>JDU4MTI3MSM1MSMkMiMkMCMkMDAkMzgxNzAyIzExIyQxIyQ3IyQ4MiQzNjE0ODEjODEjJDEjJDIjJDgz</t>
  </si>
  <si>
    <t>연세윤안과의원</t>
  </si>
  <si>
    <t>경기도 이천시 부발읍 대산로 476-13, 3층 (덕원빌딩)</t>
  </si>
  <si>
    <t>031-633-7505</t>
  </si>
  <si>
    <t>JDU4MTI3MSM1MSMkMiMkMCMkMDAkMzgxNzAyIzExIyQxIyQ3IyQ4MiQzNjEwMDIjNjEjJDEjJDgjJDgz</t>
  </si>
  <si>
    <t>경기도 김포시 김포한강4로 113, 603호 (장기동, 신한프라자)</t>
  </si>
  <si>
    <t>031-986-7511</t>
  </si>
  <si>
    <t>JDU4MTI3MSM1MSMkMiMkMCMkMDAkNDgxMzUxIzIxIyQxIyQ1IyQ4MiQ0NjEwMDIjNzEjJDEjJDgjJDgz</t>
  </si>
  <si>
    <t>서울위즈소아청소년과의원</t>
  </si>
  <si>
    <t>경기도 수원시 영통구 센트럴타운로 94, 302호 (이의동, 앤에스코어)</t>
  </si>
  <si>
    <t>031-212-1275</t>
  </si>
  <si>
    <t>JDU4MTI3MSM1MSMkMiMkMCMkMDAkNDgxMzUxIzIxIyQxIyQ1IyQ5MiQ0NjE0ODEjNjEjJDEjJDgjJDgz</t>
  </si>
  <si>
    <t>오앤유내과영상의학과의원</t>
  </si>
  <si>
    <t>경기도 평택시 이충로35번길 20-9, 2층 (이충동, 이충센타프라자)</t>
  </si>
  <si>
    <t>031-665-0852</t>
  </si>
  <si>
    <t>JDU4MTI3MSM1MSMkMSMkMCMkMDMkMzgxMTkxIzIxIyQxIyQ1IyQwMyQyNjE4MzIjNjEjJDEjJDAjJDgz</t>
  </si>
  <si>
    <t>인천광역시 계양구 봉오대로555번길 14, 205호 (효성동, 썬프라자)</t>
  </si>
  <si>
    <t>032-555-9939</t>
  </si>
  <si>
    <t>JDQ4MTg4MSM1MSMkMSMkMCMkMDMkNDgxMzUxIzIxIyQxIyQ5IyQ5OSQ0NjEwMDIjODEjJDEjJDYjJDgz</t>
  </si>
  <si>
    <t>월곡약국</t>
  </si>
  <si>
    <t>서울특별시 성북구 화랑로11길 6, (하월곡동)</t>
  </si>
  <si>
    <t>02-913-2900</t>
  </si>
  <si>
    <t>JDQ4MTYyMiM4MSMkMSMkNCMkMDMkMzgxOTYxIzIxIyQxIyQxIyQ5MiQyNjE0ODEjNTEjJDEjJDYjJDgz</t>
  </si>
  <si>
    <t>울산광역시 남구 삼산로 48, (신정동)</t>
  </si>
  <si>
    <t>052-244-4535</t>
  </si>
  <si>
    <t>JDQ4MTYyMiM4MSMkMSMkNCMkMDMkMzgxOTYxIzIxIyQxIyQxIyQ5MiQyNjE4MzIjODEjJDEjJDIjJDgz</t>
  </si>
  <si>
    <t>052-232-3900</t>
  </si>
  <si>
    <t>JDU4MTI3MSM1MSMkMiMkMCMkMDAkMzgxNzAyIzExIyQxIyQ3IyQwMyQyNjEyMjIjNjEjJDEjJDgjJDgz</t>
  </si>
  <si>
    <t>구월김안과의원</t>
  </si>
  <si>
    <t>인천광역시 남동구 호구포로 808, 수정빌딩 501호 (구월동)</t>
  </si>
  <si>
    <t>462-5677</t>
  </si>
  <si>
    <t>JDU4MTI3MSM1MSMkMiMkMCMkMDAkMzgxNzAyIzExIyQxIyQ3IyQwMyQzNjE0ODEjNTEjJDEjJDIjJDgz</t>
  </si>
  <si>
    <t>인천광역시 부평구 길주로 635, 203호 (삼산동, 엘림타워)</t>
  </si>
  <si>
    <t>032-508-7583</t>
  </si>
  <si>
    <t>JDU4MTI3MSM1MSMkMiMkMCMkMDAkNDgxMzUxIzIxIyQxIyQ1IyQwMyQzNjE4MzIjNjEjJDEjJDQjJDgz</t>
  </si>
  <si>
    <t>경기도 용인시 기흥구 동백죽전대로527번길 98-2, (중동)</t>
  </si>
  <si>
    <t>031-693-9811</t>
  </si>
  <si>
    <t>JDU4MTI3MSM1MSMkMiMkMCMkMDAkNTgxMzUxIzIxIyQxIyQxIyQ2MiQ0NjEwMDIjODEjJDEjJDIjJDgz</t>
  </si>
  <si>
    <t>녹양삼성내과의원</t>
  </si>
  <si>
    <t>경기도 의정부시 비우로 60, 인창빌딩 5층 (녹양동)</t>
  </si>
  <si>
    <t>031-836-7500</t>
  </si>
  <si>
    <t>JDU4MTI3MSM1MSMkMSMkMCMkMDMkMzgxMTkxIzIxIyQxIyQ1IyQwMyQzNjEyMjIjODEjJDEjJDYjJDgz</t>
  </si>
  <si>
    <t>경기도 고양시 일산서구 일중로 45, 가동 1층 일부호 (일산동)</t>
  </si>
  <si>
    <t>031-975-9002</t>
  </si>
  <si>
    <t>JDU4MTI3MSM1MSMkMSMkMCMkMDMkMzgxMTkxIzIxIyQxIyQ5IyQ4OSQzNjEwMDIjNjEjJDEjJDgjJDgz</t>
  </si>
  <si>
    <t>경기도 용인시 수지구 풍덕천로129번길 9, 101호 (풍덕천동, 오성빌딩 )</t>
  </si>
  <si>
    <t>031-261-6673</t>
  </si>
  <si>
    <t>JDQ4MTg4MSM1MSMkMSMkMCMkMDMkNDgxMzUxIzIxIyQxIyQ5IyQ2MiQzNjEwMDIjNDEjJDEjJDgjJDgz</t>
  </si>
  <si>
    <t>01178</t>
  </si>
  <si>
    <t>서울특별시 강북구 솔샘로 295-1, (미아동)</t>
  </si>
  <si>
    <t>02-988-2209</t>
  </si>
  <si>
    <t>JDQ4MTYyMiM4MSMkMSMkNCMkMDMkMzgxOTYxIzIxIyQxIyQ1IyQ5OSQyNjE4MzIjODEjJDEjJDIjJDgz</t>
  </si>
  <si>
    <t>경상남도 함안군 칠원읍 용산2길 7, (칠원읍)</t>
  </si>
  <si>
    <t>055-587-2939</t>
  </si>
  <si>
    <t>JDQ4MTYyMiM4MSMkMSMkNCMkMDMkMzgxOTYxIzIxIyQxIyQ1IyQ5OSQzNjEwMDIjNjEjJDEjJDAjJDgz</t>
  </si>
  <si>
    <t>울산광역시 중구 학성로 121, (옥교동)</t>
  </si>
  <si>
    <t>052-248-3301</t>
  </si>
  <si>
    <t>JDQ4MTYyMiM4MSMkMSMkNCMkMDMkMzgxOTYxIzIxIyQxIyQ1IyQ5OSQ0NjEwMDIjNzEjJDEjJDgjJDgz</t>
  </si>
  <si>
    <t>경상남도 김해시 활천로 190, (어방동)</t>
  </si>
  <si>
    <t>055-335-0334</t>
  </si>
  <si>
    <t>JDU4MTI3MSM1MSMkMiMkMCMkMDAkMzgxNzAyIzIxIyQxIyQxIyQ4OSQyNjE4MzIjNDEjJDEjJDQjJDgz</t>
  </si>
  <si>
    <t>뉴밸런스재활의학과의원</t>
  </si>
  <si>
    <t>경기도 용인시 기흥구 한보라1로 5, 401.402호 (보라동, 보라메가타운)</t>
  </si>
  <si>
    <t>031-8005-9000</t>
  </si>
  <si>
    <t>JDQ4MTYyMiM4MSMkMSMkNCMkMDMkMzgxOTYxIzExIyQxIyQ3IyQwMyQyNjEwMDIjNTEjJDEjJDIjJDgz</t>
  </si>
  <si>
    <t>경상남도 창원시 성산구 창원천로 34, 121동 226호 (대원동, 포레나 대원)</t>
  </si>
  <si>
    <t>273-0470</t>
  </si>
  <si>
    <t>JDU4MTI3MSM1MSMkMiMkMCMkMDAkNDgxMzUxIzIxIyQxIyQ1IyQwMyQzNjE0ODEjNDEjJDEjJDgjJDgz</t>
  </si>
  <si>
    <t>고윤희산부인과외과의원</t>
  </si>
  <si>
    <t>경기도 평택시 용죽2로 32-44, 리더스타워 3층 303~306호호 (용이동)</t>
  </si>
  <si>
    <t>031-692-8005</t>
  </si>
  <si>
    <t>JDU4MTI3MSM1MSMkMiMkMCMkMDAkNDgxMzUxIzIxIyQxIyQ5IyQ4OSQyNjEyMjIjNDEjJDEjJDQjJDgz</t>
  </si>
  <si>
    <t>경기도 동두천시 삼육사로 1007, 2층 (생연동)</t>
  </si>
  <si>
    <t>031-858-9998</t>
  </si>
  <si>
    <t>JDU4MTI3MSM1MSMkMSMkMCMkMDMkMzgxMTkxIzIxIyQxIyQ5IyQ4OSQ0NjE0ODEjNDEjJDEjJDgjJDgz</t>
  </si>
  <si>
    <t>영미약국</t>
  </si>
  <si>
    <t>031-335-2025</t>
  </si>
  <si>
    <t>JDU4MTI3MSM1MSMkMSMkMCMkMDMkMzgxMTkxIzIxIyQxIyQ5IyQ4OSQ0NjEwMDIjODEjJDEjJDYjJDgz</t>
  </si>
  <si>
    <t>인천광역시 미추홀구 장천로112번길 3, (숭의동)</t>
  </si>
  <si>
    <t>032-873-6788</t>
  </si>
  <si>
    <t>JDQ4MTg4MSM1MSMkMSMkMCMkMDMkNDgxMzUxIzIxIyQxIyQ5IyQ4MiQyNjE4MzIjODEjJDEjJDYjJDgz</t>
  </si>
  <si>
    <t>서울특별시 강북구 월계로 53, (미아동)</t>
  </si>
  <si>
    <t>02-989-2267</t>
  </si>
  <si>
    <t>JDQ4MTg4MSM1MSMkMSMkMCMkMDMkNDgxMzUxIzIxIyQxIyQ5IyQ5MiQyNjE4MzIjNjEjJDEjJDgjJDgz</t>
  </si>
  <si>
    <t>종로오가약국</t>
  </si>
  <si>
    <t>서울특별시 종로구 종로 213-1, (종로5가)</t>
  </si>
  <si>
    <t>02-763-8855</t>
  </si>
  <si>
    <t>JDQ4MTg4MSM1MSMkMSMkMCMkMDMkNDgxMzUxIzIxIyQxIyQ5IyQwMyQyNjEwMDIjNzEjJDEjJDgjJDgz</t>
  </si>
  <si>
    <t>서울특별시 강북구 한천로 1058, (수유동)</t>
  </si>
  <si>
    <t>02-900-3980</t>
  </si>
  <si>
    <t>JDQ4MTYyMiM4MSMkMSMkMCMkOTkkNTgxMzUxIzExIyQxIyQ3IyQ3OSQ0NjE0ODEjODEjJDEjJDYjJDgz</t>
  </si>
  <si>
    <t>열린요양병원</t>
  </si>
  <si>
    <t>대구광역시 서구 북비산로 239, (평리동)</t>
  </si>
  <si>
    <t>053-562-2500</t>
  </si>
  <si>
    <t>JDQ4MTYyMiM4MSMkMSMkNCMkMDMkMzgxOTYxIzIxIyQxIyQ5IyQ3OSQzNjE4MzIjNTEjJDEjJDIjJDgz</t>
  </si>
  <si>
    <t>052-256-8466</t>
  </si>
  <si>
    <t>JDQ4MTYyMiM4MSMkMSMkNCMkMDMkMzgxOTYxIzIxIyQxIyQ5IyQ4OSQzNjE4MzIjNDEjJDEjJDQjJDgz</t>
  </si>
  <si>
    <t>능포시민약국</t>
  </si>
  <si>
    <t>경상남도 거제시 능포로 132-1, 201호 (능포동, 엄호용상가)</t>
  </si>
  <si>
    <t>055-681-3199</t>
  </si>
  <si>
    <t>JDQ4MTYyMiM4MSMkMSMkNCMkMDMkMzgxOTYxIzIxIyQxIyQ5IyQ4OSQ0NjEwMDIjNjEjJDEjJDgjJDgz</t>
  </si>
  <si>
    <t>경상남도 김해시 인제로 174-1, (어방동)</t>
  </si>
  <si>
    <t>055-321-6339</t>
  </si>
  <si>
    <t>JDQ4MTYyMiM4MSMkMSMkNCMkMDMkMzgxOTYxIzExIyQxIyQ3IyQ5MiQyNjEwMDIjNjEjJDEjJDQjJDgz</t>
  </si>
  <si>
    <t>경상남도 창원시 의창구 팔용로451번길 7, (팔용동)</t>
  </si>
  <si>
    <t>055-297-3891</t>
  </si>
  <si>
    <t>JDU4MTI3MSM1MSMkMSMkMCMkMDMkMzgxMTkxIzIxIyQxIyQ5IyQ4OSQzNjEyMjIjNjEjJDEjJDAjJDgz</t>
  </si>
  <si>
    <t>경기도 수원시 팔달구 효원로 269, 101호 (인계동)</t>
  </si>
  <si>
    <t>031-239-7904</t>
  </si>
  <si>
    <t>JDU4MTI3MSM1MSMkMSMkMCMkMDMkMzgxMTkxIzIxIyQxIyQ5IyQ5OSQyNjE0ODEjNTEjJDEjJDIjJDgz</t>
  </si>
  <si>
    <t>경기도 용인시 기흥구 서천로 121, 원희캐슬 110호 (서천동)</t>
  </si>
  <si>
    <t>031-273-2777</t>
  </si>
  <si>
    <t>JDU4MTI3MSM1MSMkMSMkMCMkMDMkMzgxMTkxIzIxIyQyIyQ5IyQwMCQzNjEwMDIjNDEjJDEjJDgjJDgz</t>
  </si>
  <si>
    <t>건강백세 온누리약국</t>
  </si>
  <si>
    <t>경기도 안성시 고삼면 고삼호수로 10, (고삼면)</t>
  </si>
  <si>
    <t>031-672-8836</t>
  </si>
  <si>
    <t>JDU4MTI3MSM1MSMkMiMkMCMkMDAkMzgxNzAyIzIxIyQyIyQxIyQwMCQ0NjEwMDIjNTEjJDEjJDYjJDgz</t>
  </si>
  <si>
    <t>연세참고운의원</t>
  </si>
  <si>
    <t>경기도 광명시 소하로 82, 5층 (소하동, 한빛프라자)</t>
  </si>
  <si>
    <t>02-891-3375</t>
  </si>
  <si>
    <t>JDQ4MTg4MSM1MSMkMSMkMCMkMDMkNDgxMzUxIzIxIyQxIyQ5IyQwMyQyNjE4MzIjNTEjJDEjJDYjJDgz</t>
  </si>
  <si>
    <t>인현약국</t>
  </si>
  <si>
    <t>서울특별시 성북구 돌곶이로41길 33, (장위동)</t>
  </si>
  <si>
    <t>02-918-7353</t>
  </si>
  <si>
    <t>JDQ4MTYyMiM4MSMkMSMkNCMkMDMkMzgxOTYxIzIxIyQxIyQxIyQ4OSQzNjEyMjIjODEjJDEjJDYjJDgz</t>
  </si>
  <si>
    <t>양산늘푸른약국</t>
  </si>
  <si>
    <t>경상남도 양산시 강변로 442, 늘푸른빌딩 1층 101호 (중부동)</t>
  </si>
  <si>
    <t>055-385-6663</t>
  </si>
  <si>
    <t>JDU4MTI3MSM1MSMkMiMkMCMkMDAkMzgxNzAyIzIxIyQxIyQxIyQ2MiQyNjEwMDIjNjEjJDEjJDQjJDgz</t>
  </si>
  <si>
    <t>안수정형외과의원</t>
  </si>
  <si>
    <t>경기도 안양시 동안구 관악대로 480, 우정타운 3층 301호,302호,303호 (관양동)</t>
  </si>
  <si>
    <t>031-451-1778</t>
  </si>
  <si>
    <t>JDU4MTI3MSM1MSMkMiMkMCMkMDAkNTgxMzUxIzIxIyQxIyQxIyQ2MiQ0NjE0ODEjNDEjJDEjJDQjJDgz</t>
  </si>
  <si>
    <t>경기도 남양주시 진접읍 해밀예당3로 52, 으뜸빌딩 3층 302,303,304호</t>
  </si>
  <si>
    <t>031-8034-5080</t>
  </si>
  <si>
    <t>JDQ4MTYyMiM1MSMkMSMkMCMkMTMkMzgxMTkxIzIxIyQxIyQxIyQ3OSQyNjE0ODEjNzEjJDEjJDgjJDgz</t>
  </si>
  <si>
    <t>시흥한방병원</t>
  </si>
  <si>
    <t>경기도 시흥시 중심상가4길 10, (정왕동)</t>
  </si>
  <si>
    <t>031-364-8275</t>
  </si>
  <si>
    <t>JDU4MTI3MSM1MSMkMSMkMCMkMDMkMzgxMTkxIzIxIyQxIyQ1IyQwMyQ0NjEwMDIjNTEjJDEjJDYjJDgz</t>
  </si>
  <si>
    <t>032-671-0171</t>
  </si>
  <si>
    <t>JDU4MTI3MSM1MSMkMSMkMCMkMDMkMzgxMTkxIzIxIyQxIyQ1IyQwMyQyNjEyMjIjNjEjJDEjJDgjJDgz</t>
  </si>
  <si>
    <t>송탄온누리약국</t>
  </si>
  <si>
    <t>경기도 평택시  서정북로 71, (서정동)</t>
  </si>
  <si>
    <t>031-662-1102</t>
  </si>
  <si>
    <t>JDU4MTI3MSM1MSMkMiMkMCMkMDAkMzgxNzAyIzExIyQyIyQ3IyQwMCQyNjE4MzIjODEjJDEjJDIjJDgz</t>
  </si>
  <si>
    <t>기분좋은365의원</t>
  </si>
  <si>
    <t>16307</t>
  </si>
  <si>
    <t>경기도 수원시 장안구 송원로 20, 301,302호 (송죽동, 수원 아너스빌 위즈)</t>
  </si>
  <si>
    <t>031-546-1654</t>
  </si>
  <si>
    <t>JDU4MTI3MSM1MSMkMiMkMCMkMDAkMzgxNzAyIzExIyQxIyQ3IyQ5OSQzNjE0ODEjODEjJDEjJDYjJDgz</t>
  </si>
  <si>
    <t>17162</t>
  </si>
  <si>
    <t>경기도 용인시 처인구 양지면 남평로 234, 4층</t>
  </si>
  <si>
    <t>JDU4MTI3MSM1MSMkMiMkMCMkMDAkMzgxNzAyIzIxIyQxIyQ5IyQ4MiQyNjE0ODEjNjEjJDEjJDAjJDgz</t>
  </si>
  <si>
    <t>다솜가정의원</t>
  </si>
  <si>
    <t>032-682-9400</t>
  </si>
  <si>
    <t>JDU4MTI3MSM1MSMkMiMkMCMkMDAkMzgxNzAyIzExIyQxIyQ3IyQ5OSQ0NjEwMDIjNDEjJDEjJDQjJDgz</t>
  </si>
  <si>
    <t>성모사랑미의원</t>
  </si>
  <si>
    <t>인천광역시 서구 완정로 179, 305,306호 (왕길동)</t>
  </si>
  <si>
    <t>569-2525</t>
  </si>
  <si>
    <t>JDU4MTI3MSM1MSMkMiMkMCMkMDAkNDgxMzUxIzIxIyQxIyQ1IyQ5MiQ0NjEwMDIjNjEjJDEjJDAjJDgz</t>
  </si>
  <si>
    <t>인천광역시 서구 중봉대로 587, (경서동, 홈플러스청라점)</t>
  </si>
  <si>
    <t>564-9970</t>
  </si>
  <si>
    <t>JDU4MTI3MSM1MSMkMiMkMCMkMDAkMzgxNzAyIzExIyQxIyQ3IyQ5OSQyNjE4MzIjNDEjJDEjJDgjJDgz</t>
  </si>
  <si>
    <t>마리엔의원</t>
  </si>
  <si>
    <t>경기도 부천시 원미구 길주로 270, 202,203호 (중동, 대우마이빌2)</t>
  </si>
  <si>
    <t>032-329-1177</t>
  </si>
  <si>
    <t>JDQ4MTg4MSM1MSMkMSMkMCMkMDMkNDgxMzUxIzIxIyQxIyQ5IyQxMyQyNjEwMDIjNjEjJDEjJDAjJDgz</t>
  </si>
  <si>
    <t>개미약국</t>
  </si>
  <si>
    <t>서울특별시 성북구 장월로 128, (장위동)</t>
  </si>
  <si>
    <t>02-915-7770</t>
  </si>
  <si>
    <t>JDQ4MTYyMiM4MSMkMSMkNCMkMDMkMzgxOTYxIzIxIyQxIyQ5IyQ2MiQzNjE0ODEjNzEjJDEjJDgjJDgz</t>
  </si>
  <si>
    <t>경상남도 거제시 거제대로 3744, (옥포동)</t>
  </si>
  <si>
    <t>055-688-3044</t>
  </si>
  <si>
    <t>JDU4MTI3MSM1MSMkMiMkMCMkMDAkMzgxNzAyIzIxIyQxIyQxIyQ2MiQ0NjEwMDIjNDEjJDEjJDgjJDgz</t>
  </si>
  <si>
    <t>리&amp;홍위즈의원</t>
  </si>
  <si>
    <t>경기도 용인시 수지구 성복2로 108-2, 301호 (성복동, 웰스톤갤러리)</t>
  </si>
  <si>
    <t>031-896-5577</t>
  </si>
  <si>
    <t>JDU4MTI3MSM1MSMkMiMkMCMkMDAkMzgxNzAyIzIxIyQxIyQxIyQ3MiQyNjE4MzIjODEjJDEjJDYjJDgz</t>
  </si>
  <si>
    <t>고려드림내과의원</t>
  </si>
  <si>
    <t>경기도 성남시 중원구 둔촌대로 84, 7층 (성남동)</t>
  </si>
  <si>
    <t>031-752-0067</t>
  </si>
  <si>
    <t>JDU4MTI3MSM1MSMkMiMkMCMkMDAkMzgxNzAyIzUxIyQyIyQ1IyQwMCQzNjEwMDIjNjEjJDEjJDQjJDgz</t>
  </si>
  <si>
    <t>032-715-6300</t>
  </si>
  <si>
    <t>JDU4MTI3MSM1MSMkMiMkMCMkMDAkMzgxNzAyIzIxIyQxIyQ1IyQ4OSQyNjE4MzIjNjEjJDEjJDgjJDgz</t>
  </si>
  <si>
    <t>경기도 부천시 오정구 여월로 60, (여월동)</t>
  </si>
  <si>
    <t>032-678-1781</t>
  </si>
  <si>
    <t>JDQ4MTg4MSM1MSMkMSMkMCMkMDMkNDgxMzUxIzIxIyQxIyQ5IyQxMyQzNjE0ODEjODEjJDEjJDYjJDgz</t>
  </si>
  <si>
    <t>서울특별시 성북구 동소문로 16-1, (동소문동2가)</t>
  </si>
  <si>
    <t>02-916-3623</t>
  </si>
  <si>
    <t>JDQ4MTg4MSM1MSMkMSMkMCMkMDMkNDgxMzUxIzIxIyQxIyQ5IyQxMyQ0NjEwMDIjNDEjJDEjJDQjJDgz</t>
  </si>
  <si>
    <t>서울특별시 노원구 석계로9길 25, 1층 오른쪽점포호 (월계동)</t>
  </si>
  <si>
    <t>02-919-1206</t>
  </si>
  <si>
    <t>JDU4MTI3MSM1MSMkMiMkMCMkMDAkNDgxMzUxIzMxIyQxIyQzIyQ3OSQyNjE4MzIjNzEjJDEjJDgjJDgz</t>
  </si>
  <si>
    <t>경기도 성남시 중원구 희망로 316, 1, 5,6층 (상대원동)</t>
  </si>
  <si>
    <t>031-748-8976</t>
  </si>
  <si>
    <t>JDQ4MTYyMiM1MSMkMiMkOCMkMDAkMzgxMTkxIzIxIyQxIyQ1IyQ4OSQ0NjEwMDIjNjEjJDEjJDAjJDgz</t>
  </si>
  <si>
    <t>충청북도 청주시 흥덕구 대농로 39, LK트리플렉스 A동 601,602호 (복대동)</t>
  </si>
  <si>
    <t>043-283-5353</t>
  </si>
  <si>
    <t>JDQ4MTYyMiM1MSMkMiMkOCMkMDAkMzgxMTkxIzIxIyQxIyQ1IyQ5OSQzNjE0ODEjNDEjJDEjJDgjJDgz</t>
  </si>
  <si>
    <t>룩스웰의원</t>
  </si>
  <si>
    <t>충청북도 청주시 흥덕구 대농로 39, 701-2호,702-1호 (복대동)</t>
  </si>
  <si>
    <t>043-239-2200</t>
  </si>
  <si>
    <t>JDQ4MTYyMiM1MSMkMiMkOCMkMDAkMzgxMTkxIzIxIyQyIyQ1IyQwMCQ0NjEwMDIjODEjJDEjJDYjJDgz</t>
  </si>
  <si>
    <t>충청북도 청주시 흥덕구 대농로 33, 316호~320호 (복대동)</t>
  </si>
  <si>
    <t>1544-3830</t>
  </si>
  <si>
    <t>JDQ4MTYyMiM4MSMkMSMkNCMkMDMkMzgxOTYxIzMxIyQxIyQzIyQ2MiQyNjEwMDIjODEjJDEjJDYjJDgz</t>
  </si>
  <si>
    <t>경상남도 진주시 장대로 12, 1층 (장대동)</t>
  </si>
  <si>
    <t>055-741-3336</t>
  </si>
  <si>
    <t>JDU4MTI3MSM1MSMkMSMkMCMkMDMkMzgxMTkxIzIxIyQxIyQ5IyQ3MiQzNjE0ODEjNzEjJDEjJDgjJDgz</t>
  </si>
  <si>
    <t>열린연세약국</t>
  </si>
  <si>
    <t>인천광역시 미추홀구 토금남로 53, (용현동, 한양프라자 105호)</t>
  </si>
  <si>
    <t>032-882-7749</t>
  </si>
  <si>
    <t>JDU4MTI3MSM1MSMkMSMkMCMkMDMkMzgxMTkxIzIxIyQxIyQ5IyQ3MiQzNjEwMDIjNjEjJDEjJDQjJDgz</t>
  </si>
  <si>
    <t>경기도 구리시 검배로 104, (수택동)</t>
  </si>
  <si>
    <t>031-551-4457</t>
  </si>
  <si>
    <t>JDU4MTI3MSM1MSMkMSMkMCMkMDMkMzgxMTkxIzIxIyQxIyQ5IyQ3MiQzNjEyMjIjNTEjJDEjJDYjJDgz</t>
  </si>
  <si>
    <t>고읍태양약국</t>
  </si>
  <si>
    <t>경기도 양주시 고읍남로 6-16, 107호 (광사동, 광장프라자)</t>
  </si>
  <si>
    <t>031-856-1122</t>
  </si>
  <si>
    <t>JDU4MTI3MSM1MSMkMiMkMCMkMDAkNDgxMzUxIzIxIyQyIyQ5IyQwMCQyNjE4MzIjNTEjJDEjJDIjJDgz</t>
  </si>
  <si>
    <t>경기도 김포시 봉화로182번길 42, 308호 (북변동, 산호종합상가)</t>
  </si>
  <si>
    <t>031-996-8861</t>
  </si>
  <si>
    <t>JDQ4MTg4MSM1MSMkMSMkMCMkMDMkNDgxMzUxIzMxIyQyIyQzIyQwMCQyNjE4MzIjNTEjJDEjJDYjJDgz</t>
  </si>
  <si>
    <t>셀메드믿음약국</t>
  </si>
  <si>
    <t>서울특별시 성북구 돌곶이로 45, (석관동)</t>
  </si>
  <si>
    <t>02-963-3249</t>
  </si>
  <si>
    <t>JDU4MTI3MSM1MSMkMiMkMCMkMDAkMzgxNzAyIzIxIyQxIyQ1IyQ4OSQyNjE0ODEjNDEjJDEjJDgjJDgz</t>
  </si>
  <si>
    <t>이성문소아청소년과의원</t>
  </si>
  <si>
    <t>인천광역시 연수구 청능대로 103, 3층 (연수동)</t>
  </si>
  <si>
    <t>032-818-9391</t>
  </si>
  <si>
    <t>JDU4MTI3MSM1MSMkMiMkMCMkMDAkNDgxMzUxIzIxIyQyIyQ5IyQwMCQyNjEyMjIjNjEjJDEjJDAjJDgz</t>
  </si>
  <si>
    <t>메이드림의원</t>
  </si>
  <si>
    <t>경기도 의정부시 시민로 80, 403,404호 (의정부동, 센트럴타워)</t>
  </si>
  <si>
    <t>031-871-9110</t>
  </si>
  <si>
    <t>JDU4MTI3MSM1MSMkMiMkMCMkMDAkNDgxMzUxIzIxIyQyIyQ5IyQwMCQzNjEwMDIjODEjJDEjJDYjJDgz</t>
  </si>
  <si>
    <t>인천광역시 남동구 석산로 131, 3,4층 (간석동)</t>
  </si>
  <si>
    <t>032-432-9944</t>
  </si>
  <si>
    <t>JDU4MTI3MSM1MSMkMiMkMCMkMDAkNTgxMzUxIzIxIyQxIyQxIyQ4MiQ0NjEwMDIjNTEjJDEjJDIjJDgz</t>
  </si>
  <si>
    <t>서울엔비뇨의학과의원</t>
  </si>
  <si>
    <t>경기도 안양시 동안구 시민대로 175, 동안프라자빌딩 705, 706호 (비산동)</t>
  </si>
  <si>
    <t>031-348-1070</t>
  </si>
  <si>
    <t>JDU4MTI3MSM1MSMkMSMkMCMkMDMkMzgxMTkxIzIxIyQxIyQ5IyQ3MiQzNjE4MzIjNDEjJDEjJDgjJDgz</t>
  </si>
  <si>
    <t>031-898-5250</t>
  </si>
  <si>
    <t>JDQ4MTg4MSM1MSMkMSMkMCMkMDMkNDgxMzUxIzMxIyQxIyQzIyQ2MiQ0NjEwMDIjNDEjJDEjJDQjJDgz</t>
  </si>
  <si>
    <t>서울특별시 성북구 돌곶이로 67, (석관동)</t>
  </si>
  <si>
    <t>02-960-1614</t>
  </si>
  <si>
    <t>JDQ4MTg4MSM1MSMkMSMkMCMkMDMkNDgxMzUxIzMxIyQxIyQzIyQ4MiQ0NjEwMDIjNjEjJDEjJDAjJDgz</t>
  </si>
  <si>
    <t>서울특별시 광진구 능동로 290, 삼일빌딩 1층 (능동)</t>
  </si>
  <si>
    <t>02-6013-6056</t>
  </si>
  <si>
    <t>JDQ4MTg4MSM1MSMkMSMkNCMkMDMkNDgxMTkxIzMxIyQxIyQzIyQ4OSQ0NjE0ODEjNjEjJDEjJDAjJDgz</t>
  </si>
  <si>
    <t>압구정엘약국</t>
  </si>
  <si>
    <t>서울특별시 강남구 압구정로28길 13, 1층 (신사동)</t>
  </si>
  <si>
    <t>JDQ4MTYyMiM4MSMkMSMkNCMkMDMkMzgxOTYxIzMxIyQyIyQ3IyQwMCQ0NjEwMDIjNTEjJDEjJDYjJDgz</t>
  </si>
  <si>
    <t>055-526-2875</t>
  </si>
  <si>
    <t>JDQ4MTYyMiM4MSMkMSMkNCMkMDMkMzgxOTYxIzMxIyQxIyQ3IyQ2MiQzNjEyMjIjNjEjJDEjJDgjJDgz</t>
  </si>
  <si>
    <t>경상남도 김해시 함박로101번길 18, (외동,한성빌딩 111호)</t>
  </si>
  <si>
    <t>055-324-1681</t>
  </si>
  <si>
    <t>JDQ4MTYyMiM4MSMkMSMkNCMkMDMkMzgxOTYxIzMxIyQxIyQ3IyQ2MiQ0NjE0ODEjNTEjJDEjJDIjJDgz</t>
  </si>
  <si>
    <t>경상남도 거제시 거제중앙로 1899, (고현동)</t>
  </si>
  <si>
    <t>055-632-9010</t>
  </si>
  <si>
    <t>JDQ4MTYyMiM4MSMkMSMkNCMkMDMkMzgxOTYxIzMxIyQxIyQ3IyQ2MiQ0NjEwMDIjNDEjJDEjJDgjJDgz</t>
  </si>
  <si>
    <t>울산광역시 남구 삼산로 274, 1층 (삼산동)</t>
  </si>
  <si>
    <t>052-257-7754</t>
  </si>
  <si>
    <t>JDU4MTI3MSM1MSMkMSMkMCMkMDMkMzgxMTkxIzIxIyQxIyQ5IyQ4MiQyNjE0ODEjNDEjJDEjJDgjJDgz</t>
  </si>
  <si>
    <t>경기도 의정부시 장곡로 224, 롯데마트장암점 2층 (장암동)</t>
  </si>
  <si>
    <t>070-4214-3902</t>
  </si>
  <si>
    <t>JDQ4MTg4MSM1MSMkMSMkMCMkMDMkNDgxMzUxIzMxIyQxIyQzIyQ5MiQyNjE4MzIjNTEjJDEjJDIjJDgz</t>
  </si>
  <si>
    <t>서울특별시 송파구 백제고분로41길 31, (송파동)</t>
  </si>
  <si>
    <t>02-422-1394</t>
  </si>
  <si>
    <t>JDQ4MTg4MSM1MSMkMSMkMCMkMDMkNDgxMzUxIzMxIyQxIyQzIyQwMyQyNjEyMjIjNDEjJDEjJDgjJDgz</t>
  </si>
  <si>
    <t>서울특별시 강남구 언주로 601, 파크랜드빌딩 지하1층 4,5호 (논현동)</t>
  </si>
  <si>
    <t>568-5560</t>
  </si>
  <si>
    <t>JDQ4MTg4MSM1MSMkMSMkNCMkMTMkNDgxMzUxIzIxIyQxIyQ1IyQxMyQzNjE4MzIjNjEjJDEjJDQjJDgz</t>
  </si>
  <si>
    <t>서울특별시 종로구 북촌로 2, 2층 (재동)</t>
  </si>
  <si>
    <t>02-743-7533</t>
  </si>
  <si>
    <t>JDQ4MTYyMiM4MSMkMSMkNCMkMDMkMzgxOTYxIzMxIyQxIyQ3IyQxMyQyNjE0ODEjNTEjJDEjJDYjJDgz</t>
  </si>
  <si>
    <t>경상남도 통영시 광도면 죽림2로 49-10, (광도면)</t>
  </si>
  <si>
    <t>055-641-4988</t>
  </si>
  <si>
    <t>JDU4MTI3MSM1MSMkMiMkMCMkMDAkMzgxNzAyIzIxIyQxIyQ1IyQ3OSQ0NjEwMDIjODEjJDEjJDIjJDgz</t>
  </si>
  <si>
    <t>마이비산부인과의원</t>
  </si>
  <si>
    <t>인천광역시 남동구 논고개로123번길 17, 701~705,712일부호 (논현동, 아이플렉스)</t>
  </si>
  <si>
    <t>032-424-7007</t>
  </si>
  <si>
    <t>JDQ4MTYyMiM1MSMkMSMkOCMkNzIkMzgxMzUxIzMxIyQxIyQzIyQ2MiQ0NjE0ODEjODEjJDEjJDYjJDgz</t>
  </si>
  <si>
    <t>청주쥬니어소아치과의원</t>
  </si>
  <si>
    <t>충청북도 청주시 흥덕구 대농로 49, 에스와이스타몰 A동 201,202호 (복대동)</t>
  </si>
  <si>
    <t>043-232-2354</t>
  </si>
  <si>
    <t>JDU4MTI3MSM1MSMkMiMkMCMkMDAkMzgxNzAyIzIxIyQxIyQ1IyQ4OSQzNjE0ODEjNjEjJDEjJDAjJDgz</t>
  </si>
  <si>
    <t>성남속편한내과의원</t>
  </si>
  <si>
    <t>경기도 성남시 수정구 수정로 208, 4층 (신흥동, 메드위즈)</t>
  </si>
  <si>
    <t>031-735-1088</t>
  </si>
  <si>
    <t>JDU4MTI3MSM1MSMkMSMkMCMkMDMkMzgxMTkxIzIxIyQxIyQ5IyQ5OSQzNjE4MzIjNDEjJDEjJDQjJDgz</t>
  </si>
  <si>
    <t>인천광역시 서구 중봉대로 588, 302-1호 (연희동, 청라센트럴프라자)</t>
  </si>
  <si>
    <t>032-565-3419</t>
  </si>
  <si>
    <t>JDU4MTI3MSM1MSMkMSMkMCMkMDMkMzgxMTkxIzIxIyQxIyQ5IyQ4MiQzNjEwMDIjNTEjJDEjJDIjJDgz</t>
  </si>
  <si>
    <t>새일산약국</t>
  </si>
  <si>
    <t>경기도 고양시 일산동구 강송로 179, 102호 (마두동, 신일산클리닉빌딩)</t>
  </si>
  <si>
    <t>031-902-8642</t>
  </si>
  <si>
    <t>JDQ4MTYyMiM2MSMkMSMkMiMkMDMkMzgxNzAyIzQxIyQxIyQ3IyQ4MiQzNjE4MzIjNDEjJDEjJDgjJDgz</t>
  </si>
  <si>
    <t>선화한약국</t>
  </si>
  <si>
    <t>35274</t>
  </si>
  <si>
    <t>대전광역시 서구 계룡로264번길 4, (월평동)</t>
  </si>
  <si>
    <t>042-042-528-2848</t>
  </si>
  <si>
    <t>JDU4MTI3MSM1MSMkMiMkMCMkMDAkMzgxNzAyIzIxIyQxIyQxIyQ3MiQzNjEyMjIjNTEjJDEjJDYjJDgz</t>
  </si>
  <si>
    <t>송승호내과의원</t>
  </si>
  <si>
    <t>031-611-2536</t>
  </si>
  <si>
    <t>JDU4MTI3MSM1MSMkMiMkMCMkMDAkMzgxNzAyIzIxIyQxIyQxIyQ4MiQzNjE4MzIjODEjJDEjJDYjJDgz</t>
  </si>
  <si>
    <t>경기도 성남시 수정구 산성대로 229, 5층,6층 (신흥동)</t>
  </si>
  <si>
    <t>031-753-5005</t>
  </si>
  <si>
    <t>JDQ4MTYyMiM4MSMkMiMkMCMkMDAkMzgxMTkxIzUxIyQxIyQxIyQ5OSQzNjE0ODEjNzEjJDEjJDgjJDgz</t>
  </si>
  <si>
    <t>신건민신경신건정형외과의원</t>
  </si>
  <si>
    <t>053-656-9588</t>
  </si>
  <si>
    <t>JDQ4MTYyMiM4MSMkMiMkMCMkMDAkNDgxMzUxIzMxIyQxIyQzIyQ4OSQyNjE4MzIjNTEjJDEjJDYjJDgz</t>
  </si>
  <si>
    <t>한성연합내과의원</t>
  </si>
  <si>
    <t>대구광역시 남구 두류공원로 16-2, 2층 (대명동)</t>
  </si>
  <si>
    <t>053-623-7010</t>
  </si>
  <si>
    <t>JDQ4MTYyMiM4MSMkMiMkMCMkMDAkNDgxOTYxIzMxIyQxIyQ3IyQ2MiQ0NjE0ODEjODEjJDEjJDIjJDgz</t>
  </si>
  <si>
    <t>경북북부제2교도소 부속의원</t>
  </si>
  <si>
    <t>경상북도 청송군 진보면 양정길 110, (진보면)</t>
  </si>
  <si>
    <t>054-873-9813</t>
  </si>
  <si>
    <t>JDQ4MTYyMiM4MSMkMSMkMCMkMDMkNDgxMzUxIzQxIyQxIyQ3IyQwMyQ0NjE0ODEjNDEjJDEjJDgjJDgz</t>
  </si>
  <si>
    <t>수자당한약국</t>
  </si>
  <si>
    <t>대구광역시 동구 아양로8길 19, 1층 (신암동)</t>
  </si>
  <si>
    <t>053-941-1116</t>
  </si>
  <si>
    <t>JDQ4MTg4MSM1MSMkMSMkMCMkMDMkNDgxMzUxIzMxIyQxIyQzIyQ2MiQyNjEyMjIjNTEjJDEjJDIjJDgz</t>
  </si>
  <si>
    <t>진호온누리약국</t>
  </si>
  <si>
    <t>서울특별시 성북구 돌곶이로 36-1, (석관동)</t>
  </si>
  <si>
    <t>02-964-1944</t>
  </si>
  <si>
    <t>JDU4MTI3MSM1MSMkMSMkMCMkMDMkMzgxMTkxIzIxIyQxIyQ5IyQ4MiQ0NjEwMDIjNjEjJDEjJDQjJDgz</t>
  </si>
  <si>
    <t>스타파크약국</t>
  </si>
  <si>
    <t>경기도 성남시 분당구 정자일로 121, A동 7호 (정자동, 더샵스타파크)</t>
  </si>
  <si>
    <t>031-716-2068</t>
  </si>
  <si>
    <t>JDU4MTI3MSM1MSMkMSMkMCMkMDMkMzgxMTkxIzIxIyQxIyQ5IyQ5MiQyNjEyMjIjNjEjJDEjJDQjJDgz</t>
  </si>
  <si>
    <t>마석백제약국</t>
  </si>
  <si>
    <t>경기도 남양주시 화도읍 경춘로 1992, 203호</t>
  </si>
  <si>
    <t>031-511-7026</t>
  </si>
  <si>
    <t>JDU4MTI3MSM1MSMkMSMkMCMkMDMkMzgxMTkxIzIxIyQxIyQ5IyQ5MiQzNjE0ODEjNDEjJDEjJDgjJDgz</t>
  </si>
  <si>
    <t>다영약국</t>
  </si>
  <si>
    <t>경기도 수원시 영통구 광교중앙로 250, 113호 (하동, 더죤프라자)</t>
  </si>
  <si>
    <t>031-214-9678</t>
  </si>
  <si>
    <t>JDU4MTI3MSM1MSMkMSMkMCMkMDMkMzgxMTkxIzIxIyQxIyQ5IyQwMyQyNjE0ODEjNjEjJDEjJDgjJDgz</t>
  </si>
  <si>
    <t>경기도 양주시 고읍남로 18, 가보프라자 1층 101,102호 (광사동)</t>
  </si>
  <si>
    <t>031-821-2481</t>
  </si>
  <si>
    <t>JDU4MTI3MSM1MSMkMiMkMCMkMDAkNDgxMTkxIzUxIyQxIyQ1IyQ5OSQ0NjEwMDIjNzEjJDEjJDgjJDgz</t>
  </si>
  <si>
    <t>경기도 시흥시 중심상가4길 16-1, 길재빌딩 2층.3층.4층 (정왕동)</t>
  </si>
  <si>
    <t>031-432-1432</t>
  </si>
  <si>
    <t>JDQ4MTg4MSM1MSMkMSMkMCMkMDMkNDgxMzUxIzMxIyQxIyQzIyQxMyQyNjEwMDIjNDEjJDEjJDgjJDgz</t>
  </si>
  <si>
    <t>서울특별시 성북구 동소문로 71, (동소문동6가)</t>
  </si>
  <si>
    <t>02-935-7971</t>
  </si>
  <si>
    <t>JDQ4MTg4MSM1MSMkMSMkMCMkMDMkNDgxMzUxIzMxIyQxIyQ3IyQ3OSQyNjE0ODEjNTEjJDEjJDYjJDgz</t>
  </si>
  <si>
    <t>서울특별시 송파구 백제고분로41길 11, (송파동)</t>
  </si>
  <si>
    <t>02-412-0306</t>
  </si>
  <si>
    <t>JDQ4MTg4MSM1MSMkMSMkMCMkMDMkNDgxMzUxIzMxIyQxIyQ3IyQ3OSQzNjE0ODEjNjEjJDEjJDgjJDgz</t>
  </si>
  <si>
    <t>서울특별시 강남구 언주로 508, (역삼동, 상록회관내)</t>
  </si>
  <si>
    <t>02-563-6625</t>
  </si>
  <si>
    <t>JDQ4MTYyMiM4MSMkMSMkNCMkMDMkMzgxOTYxIzUxIyQxIyQxIyQ4OSQ0NjEwMDIjNDEjJDEjJDgjJDgz</t>
  </si>
  <si>
    <t>울산광역시 중구 반구정4길 52, (반구동)</t>
  </si>
  <si>
    <t>052-281-4071</t>
  </si>
  <si>
    <t>JDQ4MTYyMiM4MSMkMSMkNCMkMDMkMzgxOTYxIzUxIyQxIyQxIyQ5OSQyNjE4MzIjNDEjJDEjJDQjJDgz</t>
  </si>
  <si>
    <t>봉곡현대약국</t>
  </si>
  <si>
    <t>경상남도 진주시 진주대로 1161-1, (봉곡동)</t>
  </si>
  <si>
    <t>055-741-3952</t>
  </si>
  <si>
    <t>JDQ4MTYyMiM4MSMkMSMkNCMkMDMkMzgxOTYxIzUxIyQxIyQxIyQ5OSQzNjEwMDIjNjEjJDEjJDgjJDgz</t>
  </si>
  <si>
    <t>경상남도 하동군 금남면 섬진강대로 971, 102호 (전도상가타운)</t>
  </si>
  <si>
    <t>055-882-0124</t>
  </si>
  <si>
    <t>JDU4MTI3MSM1MSMkMiMkMCMkMDAkMzgxNzAyIzIxIyQxIyQ1IyQ3OSQyNjE0ODEjNjEjJDEjJDAjJDgz</t>
  </si>
  <si>
    <t>광교이안소아청소년과의원</t>
  </si>
  <si>
    <t>경기도 수원시 영통구 센트럴타운로 106, 308,309호 (이의동)</t>
  </si>
  <si>
    <t>031-213-7373</t>
  </si>
  <si>
    <t>JDU4MTI3MSM1MSMkMiMkMCMkMDAkMzgxNzAyIzIxIyQxIyQ1IyQ3MiQyNjEyMjIjNzEjJDEjJDgjJDgz</t>
  </si>
  <si>
    <t>경기도 성남시 분당구 운중로 233, 202,203호 (판교동, 한솔프라자)</t>
  </si>
  <si>
    <t>031-703-5075</t>
  </si>
  <si>
    <t>JDU4MTI3MSM1MSMkMiMkMCMkMDAkMzgxNzAyIzIxIyQxIyQ1IyQ3MiQyNjE4MzIjNjEjJDEjJDQjJDgz</t>
  </si>
  <si>
    <t>365검단열린의원</t>
  </si>
  <si>
    <t>인천광역시 서구 단봉로 97-7, 3층 305, 306호 (오류동, 오류센터프라자)</t>
  </si>
  <si>
    <t>032-561-0365</t>
  </si>
  <si>
    <t>JDU4MTI3MSM1MSMkMiMkMCMkMDAkMzgxNzAyIzMxIyQxIyQ3IyQwMyQzNjEwMDIjNTEjJDEjJDIjJDgz</t>
  </si>
  <si>
    <t>경기도 성남시 분당구 대왕판교로606번길 39, 1001~1004호 (삼평동, 럭스타워)</t>
  </si>
  <si>
    <t>031-706-1998</t>
  </si>
  <si>
    <t>JDQ4MTg4MSM1MSMkMSMkMCMkMDMkNDgxMzUxIzMxIyQxIyQ3IyQ4OSQyNjE0ODEjNDEjJDEjJDgjJDgz</t>
  </si>
  <si>
    <t>서울특별시 성동구 독서당로 300, 1층 (금호동4가)</t>
  </si>
  <si>
    <t>02-2296-7851</t>
  </si>
  <si>
    <t>JDQ4MTAxMiM1MSMkMiMkMCMkMDAkMzgxNzAyIzIxIyQxIyQxIyQ4MiQzNjE0ODEjODEjJDEjJDYjJDgz</t>
  </si>
  <si>
    <t>부산광역시 금정구 금정로 83, 2층 (장전동)</t>
  </si>
  <si>
    <t>051-518-5761</t>
  </si>
  <si>
    <t>JDQ4MTAxMiM1MSMkMiMkMCMkMDAkNDgxMzUxIzUxIyQxIyQ1IyQxMyQzNjEwMDIjODEjJDEjJDYjJDgz</t>
  </si>
  <si>
    <t>항소담외과의원</t>
  </si>
  <si>
    <t>부산광역시 금정구 금정로 252, (구서동)</t>
  </si>
  <si>
    <t>051-582-7517</t>
  </si>
  <si>
    <t>JDQ4MTYyMiM4MSMkMSMkNCMkMDMkMzgxOTYxIzUxIyQxIyQxIyQ5MiQzNjE0ODEjNjEjJDEjJDAjJDgz</t>
  </si>
  <si>
    <t>울산광역시 중구 유곡로 10, 1층 (우정동)</t>
  </si>
  <si>
    <t>052-244-3064</t>
  </si>
  <si>
    <t>JDU4MTI3MSM1MSMkMiMkMCMkMDAkMzgxNzAyIzIxIyQxIyQ1IyQ3MiQzNjEwMDIjNDEjJDEjJDgjJDgz</t>
  </si>
  <si>
    <t>인천광역시 서구 가정로 201-1, 두일빌딩 2층 (석남동)</t>
  </si>
  <si>
    <t>032-572-4500</t>
  </si>
  <si>
    <t>JDU4MTI3MSM1MSMkMiMkMCMkMDAkMzgxNzAyIzIxIyQxIyQ1IyQ4MiQyNjEwMDIjNjEjJDEjJDgjJDgz</t>
  </si>
  <si>
    <t>경기도 군포시 금산로 109, 산본두성프라자 201~202호, 301~303호 (산본동)</t>
  </si>
  <si>
    <t>031-399-5890</t>
  </si>
  <si>
    <t>JDU4MTI3MSM1MSMkMiMkMCMkMDAkMzgxNzAyIzIxIyQxIyQ1IyQ4MiQzNjE0ODEjNDEjJDEjJDgjJDgz</t>
  </si>
  <si>
    <t>서울필정형외과의원</t>
  </si>
  <si>
    <t>인천광역시 부평구 경원대로 1236, 5층 (산곡동, 선현빌딩)</t>
  </si>
  <si>
    <t>032-523-6688</t>
  </si>
  <si>
    <t>JDQ4MTYyMiM4MSMkMSMkNCMkMDMkMzgxOTYxIzMxIyQyIyQzIyQwMCQzNjEwMDIjNjEjJDEjJDAjJDgz</t>
  </si>
  <si>
    <t>새무궁화약국</t>
  </si>
  <si>
    <t>경상남도 양산시 장터1길 5-6, (중부동)</t>
  </si>
  <si>
    <t>055-386-5000</t>
  </si>
  <si>
    <t>JDU4MTI3MSM1MSMkMiMkMCMkMDAkNDgxMzUxIzMxIyQxIyQzIyQ4OSQyNjE4MzIjNjEjJDEjJDAjJDgz</t>
  </si>
  <si>
    <t>새롬안과의원</t>
  </si>
  <si>
    <t>경기도 오산시 수청로 199, 302호 (금암동, 정원프라자)</t>
  </si>
  <si>
    <t>031-373-6646</t>
  </si>
  <si>
    <t>JDU4MTI3MSM1MSMkMiMkMCMkMDAkNTgxMzUxIzIxIyQxIyQ1IyQ5OSQzNjE0ODEjODEjJDEjJDYjJDgz</t>
  </si>
  <si>
    <t>광명리본정형외과의원</t>
  </si>
  <si>
    <t>경기도 광명시 소하로 81, 4층 401~404호 (소하동)</t>
  </si>
  <si>
    <t>02-2698-2200</t>
  </si>
  <si>
    <t>JDU4MTI3MSM1MSMkMiMkMCMkMDAkNTgxMzUxIzMxIyQxIyQ3IyQ4OSQzNjEwMDIjODEjJDEjJDYjJDgz</t>
  </si>
  <si>
    <t>김포밝은안과의원</t>
  </si>
  <si>
    <t>경기도 김포시 김포한강4로 507, 807호 (구래동)</t>
  </si>
  <si>
    <t>031-991-0090</t>
  </si>
  <si>
    <t>JDU4MTI3MSM1MSMkMSMkMCMkMDMkMzgxMTkxIzIxIyQxIyQ5IyQ5MiQ0NjEwMDIjNTEjJDEjJDIjJDgz</t>
  </si>
  <si>
    <t>늘희망약국</t>
  </si>
  <si>
    <t>032-503-8883</t>
  </si>
  <si>
    <t>JDQ4MTYyMiM4MSMkMSMkNCMkMDMkMzgxOTYxIzUxIyQxIyQxIyQ5OSQyNjEyMjIjNDEjJDEjJDgjJDgz</t>
  </si>
  <si>
    <t>일진건재당약국</t>
  </si>
  <si>
    <t>경상남도 김해시 분성로 303, (서상동)</t>
  </si>
  <si>
    <t>055-337-5888</t>
  </si>
  <si>
    <t>JDQ4MTAxMiM1MSMkMSMkMCMkMDMkNDgxMzUxIzIxIyQyIyQ1IyQwMCQ0NjE0ODEjNjEjJDEjJDAjJDgz</t>
  </si>
  <si>
    <t>부대약국</t>
  </si>
  <si>
    <t>부산광역시 금정구 장전온천천로 48, 부산대지하철역 1층 (장전동)</t>
  </si>
  <si>
    <t>JDU4MTI3MSM1MSMkMiMkMCMkMDAkNDgxMzUxIzIxIyQxIyQ5IyQ5OSQyNjE4MzIjNjEjJDEjJDQjJDgz</t>
  </si>
  <si>
    <t>경기도 부천시 원미구 길주로 275, 2층 202호 (중동, 중동프라자)</t>
  </si>
  <si>
    <t>032-322-5533</t>
  </si>
  <si>
    <t>JDU4MTI3MSM1MSMkMiMkMCMkMDAkMzgxNzAyIzIxIyQxIyQxIyQ3MiQyNjEwMDIjNTEjJDEjJDIjJDgz</t>
  </si>
  <si>
    <t>신나라소아청소년과의원</t>
  </si>
  <si>
    <t>경기도 부천시 소사구 옥길로 1, 스타필드시티 부천 4층 일부호 (옥길동)</t>
  </si>
  <si>
    <t>02-6386-1435</t>
  </si>
  <si>
    <t>JDQ4MTAxMiM1MSMkMSMkMCMkMTMkNDgxOTYxIzIxIyQxIyQ1IyQxMyQyNjE4MzIjNzEjJDEjJDgjJDgz</t>
  </si>
  <si>
    <t>라이프케어부산의료복지사회적협동조합 라이프케어부산한의원</t>
  </si>
  <si>
    <t>46532</t>
  </si>
  <si>
    <t>부산광역시 북구 와석장터로 16, 아이쿱생협부산센터 2층 일부 (화명동)</t>
  </si>
  <si>
    <t>051-710-1476</t>
  </si>
  <si>
    <t>JDQ4MTYyMiM2MSMkMSMkNiMkOTIkMzgxOTYxIzExIyQxIyQzIyQ4MiQzNjE0ODEjNDEjJDEjJDgjJDgz</t>
  </si>
  <si>
    <t>고창군아산보건지소</t>
  </si>
  <si>
    <t>56453</t>
  </si>
  <si>
    <t>전북특별자치도 고창군 아산면 녹두로 763, (아산면 보건지소)</t>
  </si>
  <si>
    <t>063-560-8197</t>
  </si>
  <si>
    <t>JDQ4MTYyMiM4MSMkMSMkNCMkMDMkMzgxOTYxIzMxIyQxIyQ3IyQwMyQ0NjE0ODEjNDEjJDEjJDgjJDgz</t>
  </si>
  <si>
    <t>서린프라자약국</t>
  </si>
  <si>
    <t>경상남도 양산시 삽량로 199, 서린프라자 103호 (중부동)</t>
  </si>
  <si>
    <t>055-362-0171</t>
  </si>
  <si>
    <t>JDQ4MTYyMiM2MSMkMiMkNiMkMDAkMzgxMzUxIzMxIyQxIyQ3IyQ5MiQyNjE0ODEjNDEjJDEjJDQjJDgz</t>
  </si>
  <si>
    <t>송헌섭소아청소년과의원</t>
  </si>
  <si>
    <t>063-858-0208</t>
  </si>
  <si>
    <t>JDU4MTI3MSM1MSMkMiMkMCMkMDAkMzgxNzAyIzIxIyQxIyQ1IyQ4MiQyNjE0ODEjODEjJDEjJDIjJDgz</t>
  </si>
  <si>
    <t>경기도 화성시 동탄중앙로 200, B동 3층 E03호 (반송동, 메타폴리스)</t>
  </si>
  <si>
    <t>031-8015-5337</t>
  </si>
  <si>
    <t>JDQ4MTYyMiM2MSMkMiMkNiMkMDAkMzgxMzUxIzIxIyQxIyQ5IyQ5MiQyNjE0ODEjNzEjJDEjJDgjJDgz</t>
  </si>
  <si>
    <t>전북특별자치도 익산시 중앙로 5-15, (중앙동1가)</t>
  </si>
  <si>
    <t>063-854-8600</t>
  </si>
  <si>
    <t>JDQ4MTYyMiM4MSMkMSMkNCMkMDMkNDgxMzUxIzIxIyQxIyQ1IyQ3MiQ0NjE0ODEjNzEjJDEjJDgjJDgz</t>
  </si>
  <si>
    <t>큰마산약국</t>
  </si>
  <si>
    <t>경상남도 창원시 마산합포구 완월동15길 20, (장군동5가)</t>
  </si>
  <si>
    <t>055-221-1382</t>
  </si>
  <si>
    <t>JDU4MTI3MSM1MSMkMiMkMCMkMDAkNTgxMzUxIzIxIyQxIyQ1IyQ5OSQzNjEwMDIjNzEjJDEjJDgjJDgz</t>
  </si>
  <si>
    <t>라베성형외과의원</t>
  </si>
  <si>
    <t>인천광역시 연수구 신송로 161, 송도 하이츠 2층 201호, 202호, 211호 (송도동)</t>
  </si>
  <si>
    <t>032-214-0156</t>
  </si>
  <si>
    <t>JDU4MTI3MSM1MSMkMiMkMCMkMDAkMzgxNzAyIzIxIyQxIyQxIyQ5MiQyNjEwMDIjNzEjJDEjJDgjJDgz</t>
  </si>
  <si>
    <t>제일연세안과의원</t>
  </si>
  <si>
    <t>031-251-0001</t>
  </si>
  <si>
    <t>JDQ4MTYyMiM4MSMkMSMkNCMkMDMkMzgxOTYxIzIxIyQxIyQ5IyQ3MiQyNjEwMDIjNDEjJDEjJDQjJDgz</t>
  </si>
  <si>
    <t>055-264-1215</t>
  </si>
  <si>
    <t>JDQ4MTYyMiM4MSMkMSMkNCMkMDMkMzgxOTYxIzMxIyQxIyQ3IyQ2MiQyNjE4MzIjNDEjJDEjJDgjJDgz</t>
  </si>
  <si>
    <t>삼계약국</t>
  </si>
  <si>
    <t>055-232-2300</t>
  </si>
  <si>
    <t>JDQ4MTYyMiM1MSMkMiMkOCMkMDAkMzgxOTYxIzQxIyQxIyQ3IyQ4MiQ0NjEwMDIjNDEjJDEjJDgjJDgz</t>
  </si>
  <si>
    <t>장사랑박종범내과의원</t>
  </si>
  <si>
    <t>충청북도 청주시 흥덕구 대농로 43, 406,407,408호 (복대동, 신영지웰시티)</t>
  </si>
  <si>
    <t>043-231-0082</t>
  </si>
  <si>
    <t>JDQ4MTYyMiM4MSMkMSMkNCMkMDMkMzgxOTYxIzMxIyQxIyQ3IyQwMyQ0NjEwMDIjNDEjJDEjJDQjJDgz</t>
  </si>
  <si>
    <t>경상남도 창원시 마산회원구 내서읍 호원로 180-1, (내서읍)</t>
  </si>
  <si>
    <t>055-253-1213</t>
  </si>
  <si>
    <t>JDQ4MTYyMiM4MSMkMSMkNCMkMDMkMzgxOTYxIzMxIyQyIyQzIyQwMCQyNjE4MzIjODEjJDEjJDIjJDgz</t>
  </si>
  <si>
    <t>경상남도 창원시 마산합포구 진동면 해양관광로 19, (진동면)</t>
  </si>
  <si>
    <t>055-271-9690</t>
  </si>
  <si>
    <t>JDU4MTI3MSM1MSMkMiMkMCMkMDAkNDgxMzUxIzMxIyQxIyQzIyQ4MiQzNjEyMjIjNjEjJDEjJDQjJDgz</t>
  </si>
  <si>
    <t>21세기우리정형외과의원</t>
  </si>
  <si>
    <t>경기도 화성시 동탄솔빛로 48, 3층 (반송동, 거택프라자)</t>
  </si>
  <si>
    <t>JDQ4MTYyMiM1MSMkMSMkMCMkOTkkMzgxMzUxIzIxIyQxIyQxIyQ4MiQzNjEyMjIjNzEjJDEjJDgjJDgz</t>
  </si>
  <si>
    <t>세창의료재단우성여성병원</t>
  </si>
  <si>
    <t>경기도 안산시 단원구 고잔로 58-10, (고잔동)</t>
  </si>
  <si>
    <t>031-412-3000</t>
  </si>
  <si>
    <t>JDQ4MTYyMiM2MSMkMSMkMiMkMTMkMzgxNzAyIzUxIyQxIyQ1IyQ4MiQyNjE4MzIjNjEjJDEjJDgjJDgz</t>
  </si>
  <si>
    <t>충청남도 논산시 시민로307번길 5, (내동)</t>
  </si>
  <si>
    <t>041-734-7582</t>
  </si>
  <si>
    <t>JDQ4MTYyMiM2MSMkMSMkMiMkMTMkMzgxNzAyIzUxIyQxIyQ1IyQ4MiQyNjEyMjIjODEjJDEjJDIjJDgz</t>
  </si>
  <si>
    <t>인선한의원</t>
  </si>
  <si>
    <t>대전광역시 서구 둔산남로9번길 35, 1층 (둔산동)</t>
  </si>
  <si>
    <t>042-485-1275</t>
  </si>
  <si>
    <t>JDQ4MTg4MSM1MSMkMSMkMCMkMDMkNDgxMzUxIzMxIyQxIyQ3IyQ4OSQyNjEwMDIjODEjJDEjJDYjJDgz</t>
  </si>
  <si>
    <t>새유명온누리약국</t>
  </si>
  <si>
    <t>08711</t>
  </si>
  <si>
    <t>서울특별시 관악구 당곡길 22, (봉천동)</t>
  </si>
  <si>
    <t>02-875-1204</t>
  </si>
  <si>
    <t>JDQ4MTg4MSM1MSMkMSMkMCMkMDMkNDgxMzUxIzMxIyQxIyQ3IyQ5OSQzNjEyMjIjNzEjJDEjJDgjJDgz</t>
  </si>
  <si>
    <t>서울특별시 송파구 올림픽로35가길 11, (신천동, 한신코아 110호)</t>
  </si>
  <si>
    <t>02-414-0185</t>
  </si>
  <si>
    <t>JDQ4MTAxMiM1MSMkMSMkMCMkMTMkMzgxNzAyIzUxIyQxIyQxIyQxMyQyNjE4MzIjODEjJDEjJDIjJDgz</t>
  </si>
  <si>
    <t>부산광역시 금정구 장전온천천로 65-2, 2층 (장전동)</t>
  </si>
  <si>
    <t>051-583-8989</t>
  </si>
  <si>
    <t>JDQ4MTYyMiM4MSMkMSMkNCMkMDMkMzgxOTYxIzUxIyQxIyQ1IyQwMyQzNjE0ODEjODEjJDEjJDIjJDgz</t>
  </si>
  <si>
    <t>경상남도 진주시 동진로 5, (칠암동)</t>
  </si>
  <si>
    <t>055-795-4656</t>
  </si>
  <si>
    <t>JDQ4MTYyMiM4MSMkMSMkNCMkMDMkMzgxOTYxIzUxIyQxIyQ1IyQxMyQyNjE0ODEjNTEjJDEjJDIjJDgz</t>
  </si>
  <si>
    <t>055-336-2364</t>
  </si>
  <si>
    <t>JDQ4MTYyMiM4MSMkMSMkNCMkMDMkMzgxOTYxIzUxIyQxIyQ1IyQxMyQzNjE0ODEjNjEjJDEjJDQjJDgz</t>
  </si>
  <si>
    <t>울산광역시 남구 장검1길 21-62, (무거동)</t>
  </si>
  <si>
    <t>052-249-0673</t>
  </si>
  <si>
    <t>JDU4MTI3MSM1MSMkMiMkMCMkMDAkMzgxNzAyIzIxIyQxIyQ1IyQwMyQzNjE4MzIjNDEjJDEjJDQjJDgz</t>
  </si>
  <si>
    <t>경기도 화성시 봉담읍 동화길 91, 5층</t>
  </si>
  <si>
    <t>031-278-7511</t>
  </si>
  <si>
    <t>JDU4MTI3MSM1MSMkMiMkMCMkMDAkMzgxNzAyIzIxIyQxIyQ1IyQwMyQ0NjE0ODEjODEjJDEjJDIjJDgz</t>
  </si>
  <si>
    <t>부평탑마취통증의학과의원</t>
  </si>
  <si>
    <t>인천광역시 부평구 굴포로 48, 4층 (갈산동)</t>
  </si>
  <si>
    <t>032-527-8275</t>
  </si>
  <si>
    <t>JDU4MTI3MSM1MSMkMSMkMCMkMDMkMzgxMTkxIzMxIyQyIyQzIyQwMCQ0NjEwMDIjNDEjJDEjJDQjJDgz</t>
  </si>
  <si>
    <t>분당새봄약국</t>
  </si>
  <si>
    <t>경기도 성남시 분당구 중앙공원로40번길 4, 202-2호 (서현동, 현대카스올림픽골드파크)</t>
  </si>
  <si>
    <t>031-701-3007</t>
  </si>
  <si>
    <t>JDQ4MTg4MSM1MSMkMSMkMCMkNzIkNDgxMzUxIzUxIyQxIyQxIyQ4OSQ0NjE0ODEjNjEjJDEjJDQjJDgz</t>
  </si>
  <si>
    <t>서울특별시 송파구 백제고분로 365, 지하1층 105호 (석촌동, 태문빌딩)</t>
  </si>
  <si>
    <t>02-423-2080</t>
  </si>
  <si>
    <t>JDQ4MTg4MSM1MSMkMSMkMCMkMDMkNDgxMzUxIzMxIyQyIyQ3IyQwMCQzNjEwMDIjNjEjJDEjJDgjJDgz</t>
  </si>
  <si>
    <t>서울특별시 송파구 중대로 68, (문정동, 훼미리샤르망 106호)</t>
  </si>
  <si>
    <t>02-400-2112</t>
  </si>
  <si>
    <t>JDQ4MTYyMiM1MSMkMSMkMCMkNzIkNTgxMzUxIzMxIyQxIyQ3IyQ4MiQzNjE0ODEjNTEjJDEjJDYjJDgz</t>
  </si>
  <si>
    <t>인천광역시 부평구 길주로647번길 4, 프리엘림 301 일부호 (삼산동)</t>
  </si>
  <si>
    <t>032-277-2875</t>
  </si>
  <si>
    <t>JDQ4MTYyMiM1MSMkMSMkMCMkMTMkMzgxNzAyIzUxIyQxIyQxIyQ4OSQyNjE4MzIjNTEjJDEjJDIjJDgz</t>
  </si>
  <si>
    <t>인천광역시 부평구 길주로647번길 20, 401호 (삼산동, 삼성프라자)</t>
  </si>
  <si>
    <t>032-501-7587</t>
  </si>
  <si>
    <t>JDQ4MTYyMiM4MSMkMSMkNCMkMDMkMzgxMTkxIzExIyQxIyQzIyQ3MiQzNjEwMDIjNTEjJDEjJDIjJDgz</t>
  </si>
  <si>
    <t>052-269-1758</t>
  </si>
  <si>
    <t>JDQ4MTYyMiM4MSMkMSMkNCMkMDMkMzgxMTkxIzExIyQxIyQzIyQ3MiQzNjE4MzIjODEjJDEjJDYjJDgz</t>
  </si>
  <si>
    <t>울산광역시 남구 수암로 120, (신정동)</t>
  </si>
  <si>
    <t>052-275-3936</t>
  </si>
  <si>
    <t>JDU4MTI3MSM1MSMkMiMkMCMkMDAkMzgxNzAyIzIxIyQxIyQ1IyQxMyQyNjE4MzIjNjEjJDEjJDAjJDgz</t>
  </si>
  <si>
    <t>경기도 안성시 원곡면 만세로 1446-3, (원곡면)</t>
  </si>
  <si>
    <t>657-2271</t>
  </si>
  <si>
    <t>JDU4MTI3MSM1MSMkMiMkMCMkMDAkMzgxNzAyIzIxIyQxIyQ5IyQ3OSQyNjEyMjIjNzEjJDEjJDgjJDgz</t>
  </si>
  <si>
    <t>경기도 광주시 곤지암읍 곤지암로 42, (곤지암읍)</t>
  </si>
  <si>
    <t>031-798-7582</t>
  </si>
  <si>
    <t>JDU4MTI3MSM1MSMkMiMkMCMkMDAkMzgxNzAyIzIxIyQxIyQ5IyQ3OSQzNjEwMDIjNDEjJDEjJDgjJDgz</t>
  </si>
  <si>
    <t>삼성진피부과의원</t>
  </si>
  <si>
    <t>경기도 용인시 기흥구 신갈로 52, 602호 (신갈동, 동인빌딩)</t>
  </si>
  <si>
    <t>031-281-0099</t>
  </si>
  <si>
    <t>JDU4MTI3MSM1MSMkMiMkMCMkMDAkNDgxMzUxIzMxIyQxIyQzIyQ5OSQ0NjE0ODEjNTEjJDEjJDIjJDgz</t>
  </si>
  <si>
    <t>경기도 화성시 경기대로1010번길 6, (병점동)</t>
  </si>
  <si>
    <t>031-233-4411</t>
  </si>
  <si>
    <t>JDQ4MTg4MSM1MSMkMSMkMCMkMDMkNDgxMzUxIzMxIyQyIyQ3IyQwMCQzNjE4MzIjNTEjJDEjJDIjJDgz</t>
  </si>
  <si>
    <t>새독일약국</t>
  </si>
  <si>
    <t>서울특별시 송파구 오금로 176, 지인빌딩 1층 1호 (송파동)</t>
  </si>
  <si>
    <t>02-423-9455</t>
  </si>
  <si>
    <t>JDQ4MTg4MSM1MSMkMSMkMCMkMDMkNDgxMzUxIzMxIyQxIyQ3IyQ3MiQzNjEwMDIjNDEjJDEjJDgjJDgz</t>
  </si>
  <si>
    <t>서울특별시 노원구 노원로16길 21, 106호 (하계동, 주공9단지아파트상가)</t>
  </si>
  <si>
    <t>02-949-7877</t>
  </si>
  <si>
    <t>JDQ4MTYyMiM4MSMkMSMkNCMkMDMkMzgxMTkxIzExIyQxIyQzIyQwMyQ0NjEwMDIjNzEjJDEjJDgjJDgz</t>
  </si>
  <si>
    <t>거제프라자약국</t>
  </si>
  <si>
    <t>경상남도 거제시 거제중앙로 1916-1, (고현동)</t>
  </si>
  <si>
    <t>055-638-1351</t>
  </si>
  <si>
    <t>JDQ4MTYyMiM4MSMkMSMkNCMkMDMkMzgxMTkxIzExIyQxIyQzIyQxMyQzNjEyMjIjNDEjJDEjJDQjJDgz</t>
  </si>
  <si>
    <t>055-237-8849</t>
  </si>
  <si>
    <t>JDQ4MTYyMiM4MSMkMSMkNCMkMDMkMzgxMTkxIzExIyQxIyQ3IyQ3OSQyNjEyMjIjODEjJDEjJDIjJDgz</t>
  </si>
  <si>
    <t>경상남도 진주시 진주역로95번길 25, NK빌딩 102호 (가좌동)</t>
  </si>
  <si>
    <t>055-755-3515</t>
  </si>
  <si>
    <t>JDU4MTI3MSM1MSMkMiMkMCMkMDAkMzgxNzAyIzIxIyQxIyQ5IyQ3OSQzNjE4MzIjODEjJDEjJDIjJDgz</t>
  </si>
  <si>
    <t>오산마취통증의학과의원</t>
  </si>
  <si>
    <t>경기도 오산시 성호대로 89, 3층 305호 (오산동, 세명프라자)</t>
  </si>
  <si>
    <t>031-377-8700</t>
  </si>
  <si>
    <t>JDU4MTI3MSM1MSMkMiMkMCMkMDAkMzgxNzAyIzIxIyQxIyQ5IyQ4OSQyNjE0ODEjODEjJDEjJDIjJDgz</t>
  </si>
  <si>
    <t>경기도 의정부시 태평로 78, 2층 (의정부동)</t>
  </si>
  <si>
    <t>031-840-2700</t>
  </si>
  <si>
    <t>JDU4MTI3MSM1MSMkMiMkMCMkMDAkMzgxNzAyIzIxIyQxIyQ5IyQ4OSQyNjEwMDIjNjEjJDEjJDgjJDgz</t>
  </si>
  <si>
    <t>경기도 수원시 영통구 중부대로 240, 3,4층 (매탄동)</t>
  </si>
  <si>
    <t>031-211-0303</t>
  </si>
  <si>
    <t>JDU4MTI3MSM1MSMkMSMkMCMkMDMkMzgxMTkxIzIxIyQxIyQ5IyQwMyQyNjEwMDIjNjEjJDEjJDAjJDgz</t>
  </si>
  <si>
    <t>수원프라자약국</t>
  </si>
  <si>
    <t>경기도 수원시 권선구 호매실로90번길 98, 1층 101호 (호매실동)</t>
  </si>
  <si>
    <t>031-294-0702</t>
  </si>
  <si>
    <t>JDU4MTI3MSM1MSMkMSMkMCMkMDMkMzgxMTkxIzIxIyQxIyQ5IyQwMyQzNjEwMDIjNzEjJDEjJDgjJDgz</t>
  </si>
  <si>
    <t>경기도 수원시 영통구 영통로214번길 9, 304호 (영통동, 서린프라자)</t>
  </si>
  <si>
    <t>031-205-6509</t>
  </si>
  <si>
    <t>JDQ4MTg4MSM1MSMkMSMkMCMkMDMkNDgxMzUxIzQxIyQxIyQ3IyQ5OSQ0NjE0ODEjNDEjJDEjJDQjJDgz</t>
  </si>
  <si>
    <t>서울특별시 관악구 신원로 35, 삼모 더 프라임 타워 1층 (신림동)</t>
  </si>
  <si>
    <t>02-875-2555</t>
  </si>
  <si>
    <t>JDU4MTI3MSM1MSMkMiMkMCMkMDAkMzgxNzAyIzIxIyQyIyQ5IyQwMCQyNjEyMjIjODEjJDEjJDYjJDgz</t>
  </si>
  <si>
    <t>경기도 김포시 김포한강8로 158, 403~5호 (마산동)</t>
  </si>
  <si>
    <t>031-996-2104</t>
  </si>
  <si>
    <t>JDQ4MTg4MSM1MSMkMSMkMCMkMDMkNDgxMzUxIzMxIyQxIyQ3IyQ4MiQ0NjE0ODEjNTEjJDEjJDIjJDgz</t>
  </si>
  <si>
    <t>서울특별시 송파구 양산로 42, (거여동)</t>
  </si>
  <si>
    <t>02-403-4888</t>
  </si>
  <si>
    <t>JDU4MTI3MSM1MSMkMiMkMCMkMDAkMzgxNzAyIzIxIyQxIyQ5IyQ4MiQzNjEwMDIjNjEjJDEjJDQjJDgz</t>
  </si>
  <si>
    <t>마트의원</t>
  </si>
  <si>
    <t>031-657-8279</t>
  </si>
  <si>
    <t>JDQ4MTYyMiM4MSMkMSMkNCMkMDMkMzgxMTkxIzExIyQxIyQ3IyQ4MiQyNjE4MzIjNDEjJDEjJDQjJDgz</t>
  </si>
  <si>
    <t>경상남도 김해시 함박로101번길 6, 104호 (외동, 임호빌딩)</t>
  </si>
  <si>
    <t>055-328-6784</t>
  </si>
  <si>
    <t>JDQ4MTYyMiM4MSMkMSMkNCMkMDMkMzgxMTkxIzExIyQxIyQ3IyQ4MiQzNjEwMDIjNjEjJDEjJDgjJDgz</t>
  </si>
  <si>
    <t>경상남도 진주시 진주대로 1072, (대안동)</t>
  </si>
  <si>
    <t>055-747-0035</t>
  </si>
  <si>
    <t>JDU4MTI3MSM1MSMkMiMkMCMkMDAkNDgxMzUxIzUxIyQxIyQ1IyQxMyQyNjE0ODEjNTEjJDEjJDYjJDgz</t>
  </si>
  <si>
    <t>부평드림안과의원</t>
  </si>
  <si>
    <t>인천광역시 부평구 경원대로 1397, 3층 (부평동)</t>
  </si>
  <si>
    <t>032-288-1515</t>
  </si>
  <si>
    <t>JDU4MTI3MSM1MSMkMSMkMCMkMDMkMzgxMTkxIzMxIyQxIyQzIyQ3OSQ0NjE0ODEjNDEjJDEjJDQjJDgz</t>
  </si>
  <si>
    <t>경기도 파주시 금빛로 24-27, 105,106호 (금촌동, 제일메디칼)</t>
  </si>
  <si>
    <t>031-957-8275</t>
  </si>
  <si>
    <t>JDU4MTI3MSM1MSMkMSMkMCMkMDMkMzgxMTkxIzMxIyQxIyQzIyQ3OSQ0NjEwMDIjODEjJDEjJDIjJDgz</t>
  </si>
  <si>
    <t>경기도 용인시 수지구 만현로 113, 106호 (상현동, 미래프라자)</t>
  </si>
  <si>
    <t>031-261-5958</t>
  </si>
  <si>
    <t>JDU4MTI3MSM1MSMkMSMkMCMkMDMkMzgxMTkxIzMxIyQxIyQzIyQ4OSQyNjE0ODEjNDEjJDEjJDgjJDgz</t>
  </si>
  <si>
    <t>인천광역시 남동구 석산로 131, 1층 1호 (간석동)</t>
  </si>
  <si>
    <t>032-425-8827</t>
  </si>
  <si>
    <t>JDQ4MTg4MSM1MSMkMSMkMCMkMDMkNDgxMzUxIzMxIyQxIyQ3IyQwMyQyNjEwMDIjNDEjJDEjJDQjJDgz</t>
  </si>
  <si>
    <t>서울특별시 동대문구 왕산로 176, 2층 (전농동)</t>
  </si>
  <si>
    <t>02-2282-4830</t>
  </si>
  <si>
    <t>JDQ4MTYyMiM4MSMkMSMkNCMkMDMkMzgxMTkxIzExIyQxIyQzIyQ3MiQ0NjE0ODEjNzEjJDEjJDgjJDgz</t>
  </si>
  <si>
    <t>울산광역시 남구 삼산로 112, (달동)</t>
  </si>
  <si>
    <t>052-269-2265</t>
  </si>
  <si>
    <t>JDQ4MTg4MSM1MSMkMSMkMCMkMDMkNDgxMzUxIzQxIyQxIyQ3IyQ3OSQzNjEwMDIjNDEjJDEjJDgjJDgz</t>
  </si>
  <si>
    <t>서울특별시 강남구 압구정로36길 12, 메디컬뱅크 1층 103호 (신사동)</t>
  </si>
  <si>
    <t>02-545-8548</t>
  </si>
  <si>
    <t>JDQ4MTg4MSM1MSMkMSMkMCMkMDMkNDgxMzUxIzQxIyQxIyQ3IyQ4OSQyNjEyMjIjNTEjJDEjJDYjJDgz</t>
  </si>
  <si>
    <t>서울특별시 구로구 신도림로19길 7, (신도림동, 성광빌딩)</t>
  </si>
  <si>
    <t>02-2636-9150</t>
  </si>
  <si>
    <t>JDQ4MTg4MSM1MSMkMiMkNCMkMDAkMzgxNzAyIzExIyQxIyQ3IyQ2MiQ0NjE0ODEjNDEjJDEjJDgjJDgz</t>
  </si>
  <si>
    <t>신일가정의원</t>
  </si>
  <si>
    <t>서울특별시 중랑구 면목로 419, 4층 (면목동)</t>
  </si>
  <si>
    <t>02-438-0675</t>
  </si>
  <si>
    <t>JDQ4MTYyMiM4MSMkMSMkNCMkMDMkMzgxMTkxIzIxIyQxIyQxIyQ4OSQ0NjEwMDIjODEjJDEjJDYjJDgz</t>
  </si>
  <si>
    <t>경상남도 김해시 금관대로599번길 10, (내덕동)</t>
  </si>
  <si>
    <t>055-314-3744</t>
  </si>
  <si>
    <t>JDQ4MTYyMiM4MSMkMSMkNCMkMDMkMzgxMTkxIzIxIyQxIyQxIyQ5OSQyNjE0ODEjNTEjJDEjJDIjJDgz</t>
  </si>
  <si>
    <t>울산광역시 남구 대학로 138, 3층 (무거동)</t>
  </si>
  <si>
    <t>052-277-7900</t>
  </si>
  <si>
    <t>JDQ4MTYyMiM4MSMkMSMkNCMkMDMkMzgxMTkxIzIxIyQyIyQxIyQwMCQyNjE0ODEjNDEjJDEjJDQjJDgz</t>
  </si>
  <si>
    <t>울산광역시 남구 삼산로 257, (달동, 금양빌딩)</t>
  </si>
  <si>
    <t>052-257-7795</t>
  </si>
  <si>
    <t>JDU4MTI3MSM1MSMkMiMkMCMkMDAkMzgxNzAyIzQxIyQxIyQ3IyQ5OSQyNjEyMjIjNDEjJDEjJDgjJDgz</t>
  </si>
  <si>
    <t>경기도 오산시 경기대로 155, 신한프라자A 5층 501호 (원동)</t>
  </si>
  <si>
    <t>031-372-1264</t>
  </si>
  <si>
    <t>JDQ4MTYyMiM4MSMkMSMkNCMkMDMkMzgxMTkxIzExIyQxIyQzIyQ3MiQyNjE4MzIjNjEjJDEjJDgjJDgz</t>
  </si>
  <si>
    <t>경상남도 양산시 상북면 반회서4길 12-23, (상북면)</t>
  </si>
  <si>
    <t>055-374-5866</t>
  </si>
  <si>
    <t>JDU4MTI3MSM1MSMkMSMkMCMkMDMkMzgxMTkxIzMxIyQxIyQzIyQ4OSQzNjE4MzIjODEjJDEjJDYjJDgz</t>
  </si>
  <si>
    <t>근약국</t>
  </si>
  <si>
    <t>경기도 양주시  고읍남로 6, (광사동)</t>
  </si>
  <si>
    <t>031-841-7700</t>
  </si>
  <si>
    <t>JDQ4MTg4MSM1MSMkMSMkMCMkMDMkNDgxMzUxIzQxIyQxIyQ3IyQ4OSQzNjEwMDIjODEjJDEjJDIjJDgz</t>
  </si>
  <si>
    <t>온누리솔약국</t>
  </si>
  <si>
    <t>서울특별시 송파구 올림픽로35길 112, 2동 303호 (신천동, 장미아파트 비상가)</t>
  </si>
  <si>
    <t>02-415-6667</t>
  </si>
  <si>
    <t>JDQ4MTg4MSM1MSMkMSMkMCMkMDMkNDgxMzUxIzMxIyQxIyQ3IyQ3MiQ0NjEwMDIjNTEjJDEjJDYjJDgz</t>
  </si>
  <si>
    <t>성조약국</t>
  </si>
  <si>
    <t>서울특별시 송파구 동남로 136, (문정동)</t>
  </si>
  <si>
    <t>02-407-1569</t>
  </si>
  <si>
    <t>JDQ4MTYyMiM1MSMkMSMkMCMkOTkkNTgxMzUxIzUxIyQxIyQxIyQxMyQyNjEyMjIjODEjJDEjJDIjJDgz</t>
  </si>
  <si>
    <t>안산중앙요양병원</t>
  </si>
  <si>
    <t>경기도 안산시 단원구 고잔로 134, 안산중앙요양병원 (고잔동)</t>
  </si>
  <si>
    <t>031-403-4030</t>
  </si>
  <si>
    <t>JDQ4MTYyMiM4MSMkMSMkNCMkMDMkMzgxMTkxIzIxIyQxIyQxIyQ5MiQyNjEyMjIjNjEjJDEjJDQjJDgz</t>
  </si>
  <si>
    <t>경상남도 김해시 두곡로 15, 상가동 지하1층 B108호 (삼계동, 삼계 한라비발디 센텀시티)</t>
  </si>
  <si>
    <t>055-312-8123</t>
  </si>
  <si>
    <t>JDU4MTI3MSM1MSMkMiMkMCMkMDAkMzgxNzAyIzIxIyQxIyQ5IyQ5OSQ0NjEwMDIjODEjJDEjJDYjJDgz</t>
  </si>
  <si>
    <t>해비치소아청소년과의원</t>
  </si>
  <si>
    <t>경기도 남양주시 오남읍 진건오남로512번길 4, 2층 (동명프라자)</t>
  </si>
  <si>
    <t>031-527-2300</t>
  </si>
  <si>
    <t>JDU4MTI3MSM1MSMkMiMkMCMkMDAkNDgxMzUxIzMxIyQyIyQzIyQwMCQzNjEwMDIjNjEjJDEjJDQjJDgz</t>
  </si>
  <si>
    <t>경기도 고양시 덕양구 혜음로 36, 2층 (고양동)</t>
  </si>
  <si>
    <t>031-966-0333</t>
  </si>
  <si>
    <t>JDU4MTI3MSM1MSMkMiMkMCMkMDAkNTgxMzUxIzIxIyQxIyQ1IyQ5MiQyNjEyMjIjODEjJDEjJDYjJDgz</t>
  </si>
  <si>
    <t>남양 길이비인후과의원</t>
  </si>
  <si>
    <t>경기도 화성시 남양읍 남양로 829, 306,307호</t>
  </si>
  <si>
    <t>031-357-0033</t>
  </si>
  <si>
    <t>JDU4MTI3MSM1MSMkMiMkMCMkMDAkNTgxMzUxIzIxIyQxIyQ1IyQwMyQyNjE0ODEjNDEjJDEjJDQjJDgz</t>
  </si>
  <si>
    <t>경기도 오산시 대원로 8, 2,3층 (원동)</t>
  </si>
  <si>
    <t>378-4100</t>
  </si>
  <si>
    <t>JDU4MTI3MSM1MSMkMSMkMCMkMDMkMzgxMTkxIzMxIyQxIyQzIyQ4OSQ0NjEwMDIjNjEjJDEjJDQjJDgz</t>
  </si>
  <si>
    <t>경기도 수원시 영통구 효원로 363, B동 201호 (매탄동, 매탄위브하늘채아파트상가)</t>
  </si>
  <si>
    <t>JDU4MTI3MSM1MSMkMSMkMCMkMDMkMzgxMTkxIzMxIyQxIyQzIyQ5OSQyNjE0ODEjODEjJDEjJDYjJDgz</t>
  </si>
  <si>
    <t>인천광역시 남동구 구월말로 117, 1층 (만수동)</t>
  </si>
  <si>
    <t>471-8248</t>
  </si>
  <si>
    <t>JDU4MTI3MSM1MSMkMSMkMCMkMDMkMzgxMTkxIzMxIyQxIyQzIyQ5OSQzNjEwMDIjNDEjJDEjJDQjJDgz</t>
  </si>
  <si>
    <t>경기도 성남시 중원구 광명로 330-1, 1층 (금광동)</t>
  </si>
  <si>
    <t>031-741-1585</t>
  </si>
  <si>
    <t>JDU4MTI3MSM1MSMkMSMkMCMkMDMkMzgxMTkxIzMxIyQyIyQzIyQwMCQzNjEyMjIjNjEjJDEjJDQjJDgz</t>
  </si>
  <si>
    <t>경기도 수원시 장안구 금당로 42, 1층 101호 (조원동, 그린프라자)</t>
  </si>
  <si>
    <t>031-255-9659</t>
  </si>
  <si>
    <t>JDQ4MTg4MSM1MSMkMSMkMCMkMDMkNDgxMzUxIzQxIyQxIyQ3IyQ5OSQzNjE0ODEjNzEjJDEjJDgjJDgz</t>
  </si>
  <si>
    <t>화곡태평양약국</t>
  </si>
  <si>
    <t>02-2693-1044</t>
  </si>
  <si>
    <t>JDQ4MTg4MSM1MSMkMSMkNCMkMTMkNDgxOTYxIzExIyQxIyQ3IyQxMyQzNjEyMjIjNDEjJDEjJDQjJDgz</t>
  </si>
  <si>
    <t>경희금손한의원</t>
  </si>
  <si>
    <t>서울특별시 중랑구 면목로 366, 1층 (면목동)</t>
  </si>
  <si>
    <t>02-468-8883</t>
  </si>
  <si>
    <t>JDQ4MTYyMiM1MSMkMiMkMCMkMDAkNDgxMTkxIzExIyQxIyQ3IyQwMyQ0NjEwMDIjNzEjJDEjJDgjJDgz</t>
  </si>
  <si>
    <t>김정우외과의원</t>
  </si>
  <si>
    <t>경기도 안산시 단원구 고잔로 76, (고잔동, 영풍프라자 301,302)</t>
  </si>
  <si>
    <t>031-486-6632</t>
  </si>
  <si>
    <t>JDQ4MTYyMiM4MSMkMSMkNCMkMDMkMzgxMTkxIzIxIyQyIyQ1IyQwMCQyNjEwMDIjNjEjJDEjJDAjJDgz</t>
  </si>
  <si>
    <t>창원삼성약국</t>
  </si>
  <si>
    <t>055-261-8765</t>
  </si>
  <si>
    <t>JDQ4MTYyMiM4MSMkMSMkNCMkMDMkMzgxMTkxIzIxIyQyIyQ1IyQwMCQyNjEyMjIjNTEjJDEjJDIjJDgz</t>
  </si>
  <si>
    <t>경상남도 밀양시 하남읍 수산중앙로 17, (하남읍)</t>
  </si>
  <si>
    <t>055-391-3349</t>
  </si>
  <si>
    <t>JDU4MTI3MSM1MSMkMiMkMCMkMDAkMzgxNzAyIzIxIyQxIyQ5IyQ4MiQzNjE4MzIjNDEjJDEjJDgjJDgz</t>
  </si>
  <si>
    <t>경기도 용인시 기흥구 죽전로 20, (보정동,죽전누리에뜰 206,211,212호)</t>
  </si>
  <si>
    <t>031-898-4500</t>
  </si>
  <si>
    <t>JDU4MTI3MSM1MSMkMiMkMCMkMDAkMzgxNzAyIzIxIyQxIyQ5IyQ4MiQ0NjE0ODEjNDEjJDEjJDQjJDgz</t>
  </si>
  <si>
    <t>경기도 안산시 단원구 대부중앙로 105, 2층 207호 (대부북동)</t>
  </si>
  <si>
    <t>032-881-7555</t>
  </si>
  <si>
    <t>JDU4MTI3MSM1MSMkMiMkMCMkMDAkNDgxMzUxIzMxIyQxIyQzIyQ4MiQ0NjE0ODEjNDEjJDEjJDgjJDgz</t>
  </si>
  <si>
    <t>경기도 광명시 소하로 81, 3층 (소하동, 아이플렉스빌딩)</t>
  </si>
  <si>
    <t>02-1688-2227</t>
  </si>
  <si>
    <t>JDQ4MTYyMiM4MSMkMSMkNCMkMDMkMzgxOTYxIzUxIyQxIyQ1IyQxMyQyNjEyMjIjODEjJDEjJDYjJDgz</t>
  </si>
  <si>
    <t>울산광역시 남구 남산로354번길 23, (신정동)</t>
  </si>
  <si>
    <t>052-276-6121</t>
  </si>
  <si>
    <t>JDQ4MTYyMiM4MSMkMSMkNCMkMDMkMzgxMTkxIzIxIyQxIyQ1IyQxMyQzNjE4MzIjNzEjJDEjJDgjJDgz</t>
  </si>
  <si>
    <t>경상남도 창녕군 남지읍 동포로 13, (남지읍)</t>
  </si>
  <si>
    <t>055-526-5362</t>
  </si>
  <si>
    <t>JDQ4MTYyMiM4MSMkMSMkNCMkMDMkMzgxMTkxIzIxIyQxIyQ5IyQ3OSQyNjE0ODEjNDEjJDEjJDgjJDgz</t>
  </si>
  <si>
    <t>055-742-8981</t>
  </si>
  <si>
    <t>JDU4MTI3MSM1MSMkMiMkMCMkMDAkMzgxNzAyIzIxIyQxIyQ5IyQ5OSQzNjEwMDIjNjEjJDEjJDgjJDgz</t>
  </si>
  <si>
    <t>인천광역시 부평구 길주로 623, 대덕리치아노 3층 327, 330호 (삼산동)</t>
  </si>
  <si>
    <t>032-519-9901</t>
  </si>
  <si>
    <t>JDQ4MTYyMiM4MSMkMSMkNCMkMTMkNDgxMzUxIzUxIyQxIyQ1IyQxMyQyNjE0ODEjNTEjJDEjJDYjJDgz</t>
  </si>
  <si>
    <t>솔나무한의원</t>
  </si>
  <si>
    <t>울산광역시 남구 월평로 45, (신정동)</t>
  </si>
  <si>
    <t>052-261-1075</t>
  </si>
  <si>
    <t>JDQ4MTg4MSM1MSMkMSMkNCMkMTMkNDgxMTkxIzIxIyQxIyQ5IyQ4OSQzNjE0ODEjNDEjJDEjJDQjJDgz</t>
  </si>
  <si>
    <t>서울특별시 구로구 중앙로8길 10-17, (고척동)</t>
  </si>
  <si>
    <t>02-2612-2294</t>
  </si>
  <si>
    <t>JDU4MTI3MSM1MSMkMiMkMCMkMDAkMzgxNzAyIzIxIyQxIyQ5IyQ5OSQzNjEyMjIjNjEjJDEjJDAjJDgz</t>
  </si>
  <si>
    <t>경기도 화성시 영통로26번길 15, 명성프라자 401, 402, 405호 (반월동)</t>
  </si>
  <si>
    <t>031-206-5533</t>
  </si>
  <si>
    <t>JDU4MTI3MSM1MSMkMiMkMCMkMDAkMzgxNzAyIzIxIyQxIyQ5IyQ4OSQzNjEyMjIjNzEjJDEjJDgjJDgz</t>
  </si>
  <si>
    <t>그랜드비뇨의학과의원</t>
  </si>
  <si>
    <t>경기도 성남시 분당구 대왕판교로606번길 39, 럭스타워 301~306호 (삼평동)</t>
  </si>
  <si>
    <t>1800-8175</t>
  </si>
  <si>
    <t>JDQ4MTg4MSM1MSMkMSMkNCMkMTMkNDgxOTYxIzQxIyQxIyQ3IyQ2MiQzNjE4MzIjNDEjJDEjJDQjJDgz</t>
  </si>
  <si>
    <t>다나라한의원</t>
  </si>
  <si>
    <t>서울특별시 송파구 백제고분로 279, 지하1층,2,3,4층 (석촌동)</t>
  </si>
  <si>
    <t>JDU4MTI3MSM1MSMkMiMkMCMkMDAkMzgxNzAyIzIxIyQxIyQ5IyQ4MiQ0NjEwMDIjODEjJDEjJDIjJDgz</t>
  </si>
  <si>
    <t>인천광역시 남동구 석산로 159, 301호 (간석동, 보인플라자)</t>
  </si>
  <si>
    <t>032-423-7582</t>
  </si>
  <si>
    <t>JDU4MTI3MSM1MSMkMiMkMCMkMDAkMzgxNzAyIzIxIyQxIyQ1IyQxMyQyNjE0ODEjNDEjJDEjJDQjJDgz</t>
  </si>
  <si>
    <t>부천중앙내과의원</t>
  </si>
  <si>
    <t>경기도 부천시 원미구 중동로 143, 2층 (중동, 원남빌딩)</t>
  </si>
  <si>
    <t>032-611-7511</t>
  </si>
  <si>
    <t>JDU4MTI3MSM1MSMkMiMkMCMkMDAkMzgxNzAyIzIxIyQxIyQ5IyQ3OSQ0NjEwMDIjNjEjJDEjJDAjJDgz</t>
  </si>
  <si>
    <t>라마르프리미어의원</t>
  </si>
  <si>
    <t>경기도 안양시 동안구 시민대로 161, 2층 (비산동, 안양무역센터)</t>
  </si>
  <si>
    <t>031-387-0285</t>
  </si>
  <si>
    <t>JDQ4MTg4MSM1MSMkMiMkNCMkMDAkNDgxMTkxIzExIyQxIyQzIyQwMyQzNjE4MzIjNTEjJDEjJDIjJDgz</t>
  </si>
  <si>
    <t>서울특별시 송파구 백제고분로 365, 태문빌딩 7층 (석촌동)</t>
  </si>
  <si>
    <t>02-422-1225</t>
  </si>
  <si>
    <t>JDQ4MTg4MSM1MSMkMiMkMCMkMDAkNDgxMzUxIzMxIyQxIyQ3IyQ4MiQzNjEyMjIjNTEjJDEjJDYjJDgz</t>
  </si>
  <si>
    <t>은혜이비인후과의원</t>
  </si>
  <si>
    <t>서울특별시 송파구 백제고분로 258, (삼전동, 2층)</t>
  </si>
  <si>
    <t>02-417-1545</t>
  </si>
  <si>
    <t>JDQ4MTYyMiM3MSMkMSMkMCMkOTkkMzgxMzUxIzIxIyQxIyQxIyQ4MiQzNjEwMDIjNzEjJDEjJDgjJDgz</t>
  </si>
  <si>
    <t>의료법인대송의료재단 곡성사랑병원</t>
  </si>
  <si>
    <t>전라남도 곡성군 곡성읍 곡성로 761, (곡성읍)</t>
  </si>
  <si>
    <t>061-360-6000</t>
  </si>
  <si>
    <t>JDQ4MTYyMiM3MSMkMSMkMCMkOTIkNDgxNzAyIzExIyQxIyQzIyQ3OSQyNjEyMjIjNzEjJDEjJDgjJDgz</t>
  </si>
  <si>
    <t>곡성군보건의료원</t>
  </si>
  <si>
    <t>전라남도 곡성군 곡성읍 곡성로 854, (곡성읍)</t>
  </si>
  <si>
    <t>061-362-4000</t>
  </si>
  <si>
    <t>JDQ4MTg4MSM1MSMkMSMkMCMkNzIkNDgxMTkxIzExIyQxIyQzIyQ4MiQyNjE4MzIjNDEjJDEjJDgjJDgz</t>
  </si>
  <si>
    <t>서울특별시 송파구 백제고분로 378, (송파동)</t>
  </si>
  <si>
    <t>02-419-7528</t>
  </si>
  <si>
    <t>JDU4MTI3MSM1MSMkMiMkMCMkMDAkMzgxNzAyIzIxIyQxIyQ5IyQ3OSQ0NjE0ODEjNjEjJDEjJDgjJDgz</t>
  </si>
  <si>
    <t>경기도 시흥시 정왕대로 230, 4층 (정왕동, 제일프라자)</t>
  </si>
  <si>
    <t>031-503-0002</t>
  </si>
  <si>
    <t>JDU4MTI3MSM1MSMkMiMkMCMkMDAkMzgxNzAyIzMxIyQxIyQzIyQ4OSQ0NjE0ODEjNDEjJDEjJDQjJDgz</t>
  </si>
  <si>
    <t>배곧연세소아청소년과의원</t>
  </si>
  <si>
    <t>경기도 시흥시 서울대학로278번길 43-13, 4층 401호 (배곧동)</t>
  </si>
  <si>
    <t>031-497-7533</t>
  </si>
  <si>
    <t>JDQ4MTYyMiM3MSMkMSMkMCMkMTMkMzgxMTkxIzIxIyQxIyQ1IyQ2MiQzNjE0ODEjNTEjJDEjJDYjJDgz</t>
  </si>
  <si>
    <t>새순한방병원</t>
  </si>
  <si>
    <t>전라남도 여수시 문수로 106-0,  3층,6~7층 (문수동,파라다이스빌딩)</t>
  </si>
  <si>
    <t>061-653-0233</t>
  </si>
  <si>
    <t>JDU4MTI3MSM1MSMkMiMkMCMkMDAkMzgxNzAyIzMxIyQxIyQzIyQwMyQyNjE4MzIjNDEjJDEjJDQjJDgz</t>
  </si>
  <si>
    <t>의료법인나래의료재단 나래의원</t>
  </si>
  <si>
    <t>경기도 안양시 동안구 흥안대로 516, 멤피스타워 5층,10-11층, 13-15층 (관양동)</t>
  </si>
  <si>
    <t>031-424-4200</t>
  </si>
  <si>
    <t>JDQ4MTYyMiM4MSMkMSMkNCMkMDMkMzgxMTkxIzMxIyQxIyQ3IyQ5MiQzNjE4MzIjNDEjJDEjJDgjJDgz</t>
  </si>
  <si>
    <t>경상남도 양산시 물금읍 청운로 354, 아이시티  110호</t>
  </si>
  <si>
    <t>055-362-4280</t>
  </si>
  <si>
    <t>JDQ4MTYyMiM4MSMkMSMkNCMkMDMkMzgxMTkxIzIxIyQxIyQ5IyQ3OSQyNjE4MzIjNjEjJDEjJDQjJDgz</t>
  </si>
  <si>
    <t>울산광역시 북구 염포로 517, (양정동)</t>
  </si>
  <si>
    <t>052-288-8807</t>
  </si>
  <si>
    <t>JDQ4MTYyMiM4MSMkMSMkNCMkMTMkMzgxNzAyIzMxIyQyIyQzIyQwMCQyNjE4MzIjNTEjJDEjJDYjJDgz</t>
  </si>
  <si>
    <t>현산한의원</t>
  </si>
  <si>
    <t>경상남도 창원시 의창구 원이대로219번길 30-3, 1층 (명서동)</t>
  </si>
  <si>
    <t>055-241-6948</t>
  </si>
  <si>
    <t>JDU4MTI3MSM1MSMkMiMkMCMkMDAkNDgxMzUxIzMxIyQxIyQzIyQ5MiQ0NjEwMDIjNzEjJDEjJDgjJDgz</t>
  </si>
  <si>
    <t>경기도 남양주시 화도읍 경춘로 1969-8, 3층, 4층 (송림빌딩)</t>
  </si>
  <si>
    <t>031-591-0875</t>
  </si>
  <si>
    <t>JDU4MTI3MSM1MSMkMiMkMCMkMDAkNDgxMzUxIzMxIyQxIyQzIyQwMyQyNjEwMDIjODEjJDEjJDYjJDgz</t>
  </si>
  <si>
    <t>경기도 고양시 덕양구 동세로 88, 301호 (삼송동, 오케이세솔프라자)</t>
  </si>
  <si>
    <t>02-353-1475</t>
  </si>
  <si>
    <t>JDU4MTI3MSM1MSMkMiMkMCMkMDAkNTgxMzUxIzMxIyQxIyQ3IyQ3MiQzNjE0ODEjNDEjJDEjJDQjJDgz</t>
  </si>
  <si>
    <t>리쥬앤힐의원</t>
  </si>
  <si>
    <t>경기도 수원시 팔달구 인계로166번길 48-21, 인계샤르망오피스텔 2층 206~207호 (인계동)</t>
  </si>
  <si>
    <t>031-236-2050</t>
  </si>
  <si>
    <t>JDU4MTI3MSM1MSMkMSMkMCMkMDMkMzgxMTkxIzMxIyQxIyQzIyQ2MiQyNjE0ODEjNTEjJDEjJDYjJDgz</t>
  </si>
  <si>
    <t>경기도 고양시 덕양구 삼송로 12, 112호 (원흥동, 반도유스퀘어)</t>
  </si>
  <si>
    <t>923-5443</t>
  </si>
  <si>
    <t>JDQ4MTg4MSM1MSMkMSMkMCMkMDMkNDgxMzUxIzQxIyQxIyQ3IyQ5OSQ0NjEwMDIjODEjJDEjJDIjJDgz</t>
  </si>
  <si>
    <t>서울특별시 강남구 학동로 421, 1층 일부호 (청담동, 원영빌딩)</t>
  </si>
  <si>
    <t>02-545-3121</t>
  </si>
  <si>
    <t>JDQ4MTg4MSM1MSMkMSMkMCMkMDMkNDgxMzUxIzQxIyQyIyQ3IyQwMCQzNjEyMjIjNDEjJDEjJDgjJDgz</t>
  </si>
  <si>
    <t>박순영온누리약국</t>
  </si>
  <si>
    <t>05656</t>
  </si>
  <si>
    <t>서울특별시 송파구 마천로7길 6, 117호,118호 (오금동)</t>
  </si>
  <si>
    <t>02-430-3371</t>
  </si>
  <si>
    <t>JDU4MTI3MSM1MSMkMiMkMCMkMDAkMzgxNzAyIzIxIyQxIyQ5IyQxMyQ0NjE0ODEjNDEjJDEjJDgjJDgz</t>
  </si>
  <si>
    <t>신수아소아청소년과의원</t>
  </si>
  <si>
    <t>경기도 화성시 동탄순환대로 690, 애플스퀘어 301,304,305호 (영천동)</t>
  </si>
  <si>
    <t>031-352-9595</t>
  </si>
  <si>
    <t>JDU4MTI3MSM1MSMkMiMkMCMkMDAkMzgxNzAyIzMxIyQxIyQzIyQ3OSQyNjEwMDIjNjEjJDEjJDQjJDgz</t>
  </si>
  <si>
    <t>인천광역시 서구 건지로 402, 201, 301호 (가좌동, 가좌한신휴플러스)</t>
  </si>
  <si>
    <t>032-577-2624</t>
  </si>
  <si>
    <t>JDU4MTI3MSM1MSMkMiMkMCMkMDAkMzgxNzAyIzMxIyQxIyQ3IyQ5MiQyNjEyMjIjNDEjJDEjJDgjJDgz</t>
  </si>
  <si>
    <t>팔복내과가정의학과의원</t>
  </si>
  <si>
    <t>경기도 화성시 봉담읍 동화길 85, 304~306호</t>
  </si>
  <si>
    <t>031-278-2525</t>
  </si>
  <si>
    <t>JDU4MTI3MSM1MSMkMiMkMCMkMDAkMzgxNzAyIzQxIyQxIyQ3IyQ5MiQ0NjE0ODEjNjEjJDEjJDgjJDgz</t>
  </si>
  <si>
    <t>이정신경과의원</t>
  </si>
  <si>
    <t>경기도 수원시 장안구 파장로82번길 6, (파장동)</t>
  </si>
  <si>
    <t>031-245-8275</t>
  </si>
  <si>
    <t>JDU4MTI3MSM1MSMkMiMkMCMkMDAkNDgxMzUxIzMxIyQxIyQzIyQxMyQyNjE4MzIjNTEjJDEjJDIjJDgz</t>
  </si>
  <si>
    <t>드림산부인과의원</t>
  </si>
  <si>
    <t>경기도 남양주시 화도읍 비룡로 30, 2층 (하나클리닉)</t>
  </si>
  <si>
    <t>031-591-9889</t>
  </si>
  <si>
    <t>JDQ4MTYyMiM3MSMkMSMkMCMkMTMkMzgxMTkxIzIxIyQxIyQ1IyQ2MiQyNjE4MzIjNjEjJDEjJDQjJDgz</t>
  </si>
  <si>
    <t>연수탑한방병원</t>
  </si>
  <si>
    <t>광주광역시 남구 봉선로19번길 19, (봉선동)</t>
  </si>
  <si>
    <t>062-652-7900</t>
  </si>
  <si>
    <t>JDU4MTI3MSM1MSMkMSMkMCMkMDMkMzgxMTkxIzMxIyQxIyQzIyQ3MiQzNjEwMDIjNDEjJDEjJDgjJDgz</t>
  </si>
  <si>
    <t>인천광역시 계양구 효서로 300, 삼호프라자 107호 (작전동)</t>
  </si>
  <si>
    <t>032-547-8001</t>
  </si>
  <si>
    <t>JDQ4MTg4MSM1MSMkMSMkMCMkMDMkNDgxMzUxIzUxIyQxIyQxIyQ4OSQyNjEwMDIjNDEjJDEjJDgjJDgz</t>
  </si>
  <si>
    <t>서울특별시 관악구 신림로 107, 1층 (신림동)</t>
  </si>
  <si>
    <t>02-886-3509</t>
  </si>
  <si>
    <t>JDU4MTI3MSM1MSMkMSMkMCMkMDMkMzgxMTkxIzMxIyQxIyQzIyQ4MiQyNjE0ODEjODEjJDEjJDIjJDgz</t>
  </si>
  <si>
    <t>서울무지개약국</t>
  </si>
  <si>
    <t>031-378-7937</t>
  </si>
  <si>
    <t>JDQ4MTg4MSM1MSMkMSMkMCMkMDMkNDgxMzUxIzQxIyQxIyQ3IyQ2MiQyNjEwMDIjNzEjJDEjJDgjJDgz</t>
  </si>
  <si>
    <t>서울특별시 강동구 풍성로 136, 상가동 102호 (성내동, 성내동삼성아파트)</t>
  </si>
  <si>
    <t>02-482-9406</t>
  </si>
  <si>
    <t>JDQ4MTYyMiM1MSMkMiMkMCMkMDAkNDgxMTkxIzUxIyQxIyQxIyQ5OSQzNjEwMDIjNjEjJDEjJDQjJDgz</t>
  </si>
  <si>
    <t>경기도 안산시 단원구 고잔로 76, 210-1,211,211-1,212,213,214호 (고잔동, 영풍빌딩)</t>
  </si>
  <si>
    <t>031-485-7550</t>
  </si>
  <si>
    <t>JDQ4MTYyMiM4MSMkMSMkNCMkMDMkMzgxMTkxIzMxIyQxIyQzIyQ3OSQzNjEyMjIjNjEjJDEjJDgjJDgz</t>
  </si>
  <si>
    <t>울산광역시 북구 매산로 15, 1층 (매곡동)</t>
  </si>
  <si>
    <t>052-285-1990</t>
  </si>
  <si>
    <t>JDQ4MTYyMiM4MSMkMSMkNCMkMDMkMzgxMTkxIzMxIyQxIyQzIyQ3OSQ0NjE0ODEjNTEjJDEjJDIjJDgz</t>
  </si>
  <si>
    <t>울산광역시 중구 유곡로 26, 1층 (우정동)</t>
  </si>
  <si>
    <t>052-245-7504</t>
  </si>
  <si>
    <t>JDU4MTI3MSM1MSMkMiMkMCMkMDAkMzgxNzAyIzMxIyQxIyQzIyQ4OSQzNjEyMjIjNTEjJDEjJDYjJDgz</t>
  </si>
  <si>
    <t>수원삼성안과의원</t>
  </si>
  <si>
    <t>경기도 수원시 팔달구 동말로 84, 화서프라자 403호 (화서동)</t>
  </si>
  <si>
    <t>031-252-6660</t>
  </si>
  <si>
    <t>JDU4MTI3MSM1MSMkMiMkMCMkMDAkMzgxNzAyIzUxIyQxIyQxIyQ4OSQ0NjEwMDIjNzEjJDEjJDgjJDgz</t>
  </si>
  <si>
    <t>경기도 남양주시 진접읍 금강로 1530-2, 2~3층</t>
  </si>
  <si>
    <t>031-571-5561</t>
  </si>
  <si>
    <t>JDU4MTI3MSM1MSMkMiMkMCMkMDAkNDgxMzUxIzMxIyQxIyQ3IyQ3OSQyNjEwMDIjNzEjJDEjJDgjJDgz</t>
  </si>
  <si>
    <t>경기도 김포시 김포한강8로 378, 404호 (구래동, 웅신프라자)</t>
  </si>
  <si>
    <t>031-986-4848</t>
  </si>
  <si>
    <t>JDU4MTI3MSM1MSMkMiMkMCMkMDAkNTgxMzUxIzIxIyQxIyQ5IyQ5OSQzNjEyMjIjNDEjJDEjJDgjJDgz</t>
  </si>
  <si>
    <t>연세온신경과의원</t>
  </si>
  <si>
    <t>경기도 수원시 영통구 덕영대로 1478, 망포역 포레 스퀘어 6층 602호, 603호 (망포동)</t>
  </si>
  <si>
    <t>031-273-1987</t>
  </si>
  <si>
    <t>JDU4MTI3MSM1MSMkMSMkMCMkMDMkMzgxMTkxIzMxIyQxIyQzIyQxMyQyNjEyMjIjNjEjJDEjJDgjJDgz</t>
  </si>
  <si>
    <t>인천메디칼약국</t>
  </si>
  <si>
    <t>인천광역시 남동구 인하로 497-5, 103호 (구월동, 푸른세상안과)</t>
  </si>
  <si>
    <t>032-426-7911</t>
  </si>
  <si>
    <t>JDQ4MTg4MSM1MSMkMSMkMCMkMDMkNDgxMzUxIzQxIyQxIyQ3IyQ3MiQyNjEwMDIjNjEjJDEjJDAjJDgz</t>
  </si>
  <si>
    <t>서울특별시 송파구  오금로 414, (가락동)</t>
  </si>
  <si>
    <t>02-401-1319</t>
  </si>
  <si>
    <t>JDQ4MTYyMiM1MSMkMiMkMCMkMDAkNTgxMzUxIzQxIyQxIyQ3IyQ3MiQyNjE0ODEjNDEjJDEjJDgjJDgz</t>
  </si>
  <si>
    <t>경기도 안산시 단원구 고잔로 88, 401~404호 (고잔동)</t>
  </si>
  <si>
    <t>031-418-2772</t>
  </si>
  <si>
    <t>JDQ4MTYyMiM4MSMkMSMkMCMkMTMkNDgxMzUxIzUxIyQxIyQ1IyQ3OSQ0NjEwMDIjODEjJDEjJDIjJDgz</t>
  </si>
  <si>
    <t>대구광역시 동구 안심로22길 60, 2층 (율하동)</t>
  </si>
  <si>
    <t>053-945-1010</t>
  </si>
  <si>
    <t>JDQ4MTYyMiM4MSMkMSMkNCMkMDMkMzgxMTkxIzMxIyQxIyQ3IyQ3OSQzNjEyMjIjNTEjJDEjJDIjJDgz</t>
  </si>
  <si>
    <t>사천온누리약국</t>
  </si>
  <si>
    <t>경상남도 사천시 정동면 진삼로 1436-1, (정동면)</t>
  </si>
  <si>
    <t>055-855-1211</t>
  </si>
  <si>
    <t>JDQ4MTYyMiM4MSMkMSMkNCMkMDMkMzgxMTkxIzMxIyQxIyQ3IyQ4OSQyNjE0ODEjNDEjJDEjJDgjJDgz</t>
  </si>
  <si>
    <t>경상남도 통영시 중앙로 303, (북신동)</t>
  </si>
  <si>
    <t>055-646-0066</t>
  </si>
  <si>
    <t>JDQ4MTYyMiM4MSMkMSMkNCMkMDMkMzgxMTkxIzMxIyQxIyQ3IyQ4OSQyNjEwMDIjODEjJDEjJDYjJDgz</t>
  </si>
  <si>
    <t>창원중앙약국</t>
  </si>
  <si>
    <t>경상남도 창원시 의창구 사화로 396, (팔용동, 디오 오토 갤러리 102,103,104,105호)</t>
  </si>
  <si>
    <t>055-270-5120</t>
  </si>
  <si>
    <t>JDU4MTI3MSM1MSMkMiMkMCMkMDAkMzgxNzAyIzMxIyQxIyQzIyQ2MiQ0NjEwMDIjNDEjJDEjJDQjJDgz</t>
  </si>
  <si>
    <t>경기도 성남시 분당구 서현로210번길 2, 3층 308~310호 (서현동, 성지하이츠텔)</t>
  </si>
  <si>
    <t>031-8017-0281</t>
  </si>
  <si>
    <t>JDQ4MTg4MSM1MSMkMSMkMCMkMDMkNDgxMzUxIzQxIyQxIyQ3IyQ3MiQyNjE0ODEjNjEjJDEjJDgjJDgz</t>
  </si>
  <si>
    <t>지용약국</t>
  </si>
  <si>
    <t>서울특별시 송파구 백제고분로48길 27, 성우빌딩 (방이동)</t>
  </si>
  <si>
    <t>02-415-2336</t>
  </si>
  <si>
    <t>JDU4MTI3MSM1MSMkMiMkMCMkMDAkMzgxNzAyIzMxIyQxIyQzIyQ3MiQyNjEyMjIjNDEjJDEjJDQjJDgz</t>
  </si>
  <si>
    <t>경기도 군포시 산본로323번길 15, 504∼506호 (산본동, 동산상가)</t>
  </si>
  <si>
    <t>031-395-2300</t>
  </si>
  <si>
    <t>JDQ4MTg4MSM1MSMkMSMkMCMkMDMkNDgxMzUxIzQxIyQxIyQ3IyQ4MiQyNjE0ODEjNTEjJDEjJDYjJDgz</t>
  </si>
  <si>
    <t>선수촌약국</t>
  </si>
  <si>
    <t>05572</t>
  </si>
  <si>
    <t>서울특별시 송파구 올림픽로4길 17, (잠실동, 아시아선수촌상가 1-137호)</t>
  </si>
  <si>
    <t>02-417-5463</t>
  </si>
  <si>
    <t>JDQ4MTg4MSM1MSMkMSMkMCMkMDMkNDgxMzUxIzQxIyQxIyQ3IyQ4MiQyNjEwMDIjNDEjJDEjJDgjJDgz</t>
  </si>
  <si>
    <t>정선약국</t>
  </si>
  <si>
    <t>05569</t>
  </si>
  <si>
    <t>서울특별시 송파구 백제고분로 127, (잠실동)</t>
  </si>
  <si>
    <t>02-414-7476</t>
  </si>
  <si>
    <t>JDQ4MTg4MSM1MSMkMSMkMCMkMDMkNDgxMzUxIzQxIyQxIyQ3IyQ4MiQzNjEyMjIjNTEjJDEjJDIjJDgz</t>
  </si>
  <si>
    <t>02-303-0810</t>
  </si>
  <si>
    <t>JDQ4MTg4MSM1MSMkMSMkMCMkMDMkNDgxMzUxIzQxIyQxIyQ3IyQ5MiQzNjE4MzIjODEjJDEjJDIjJDgz</t>
  </si>
  <si>
    <t>서울특별시 구로구 구로중앙로 60, 3층 (구로동, 대림오페라타워)</t>
  </si>
  <si>
    <t>02-869-2485</t>
  </si>
  <si>
    <t>JDQ4MTYyMiM2MSMkMSMkNiMkMDMkMzgxMzUxIzMxIyQxIyQzIyQ3MiQzNjEwMDIjNTEjJDEjJDIjJDgz</t>
  </si>
  <si>
    <t>김제백제약국</t>
  </si>
  <si>
    <t>전북특별자치도 김제시 동서로 135, (요촌동)</t>
  </si>
  <si>
    <t>070-8875-5808</t>
  </si>
  <si>
    <t>JDQ4MTYyMiM4MSMkMSMkNCMkMDMkMzgxMTkxIzMxIyQxIyQ3IyQ2MiQ0NjE0ODEjODEjJDEjJDIjJDgz</t>
  </si>
  <si>
    <t>울산광역시 중구 성안로 194, B동 1층 (성안동)</t>
  </si>
  <si>
    <t>052-244-6766</t>
  </si>
  <si>
    <t>JDQ4MTYyMiM4MSMkMSMkNCMkMDMkMzgxMTkxIzMxIyQxIyQ3IyQ2MiQ0NjEwMDIjNjEjJDEjJDgjJDgz</t>
  </si>
  <si>
    <t>울산광역시 동구 꽃바위로 311, 1층 (방어동)</t>
  </si>
  <si>
    <t>052-232-8972</t>
  </si>
  <si>
    <t>JDU4MTI3MSM1MSMkMiMkMCMkMDAkMzgxNzAyIzMxIyQxIyQzIyQ3MiQyNjE4MzIjODEjJDEjJDIjJDgz</t>
  </si>
  <si>
    <t>진세진산부인과의원</t>
  </si>
  <si>
    <t>경기도 고양시 덕양구 화정로 47, 203,204-2호 (화정동, 동원텔)</t>
  </si>
  <si>
    <t>031-811-7361</t>
  </si>
  <si>
    <t>JDU4MTI3MSM1MSMkMiMkMCMkMDAkMzgxNzAyIzMxIyQxIyQzIyQ3MiQzNjE0ODEjNjEjJDEjJDgjJDgz</t>
  </si>
  <si>
    <t>경기도 고양시 덕양구 중앙로 452, 301호 (행신동, 메디스타원)</t>
  </si>
  <si>
    <t>979-0155</t>
  </si>
  <si>
    <t>JDU4MTI3MSM1MSMkMiMkMCMkMDAkMzgxNzAyIzMxIyQxIyQzIyQ3MiQzNjEwMDIjNjEjJDEjJDAjJDgz</t>
  </si>
  <si>
    <t>남동연합의원</t>
  </si>
  <si>
    <t>인천광역시 남동구 남동서로236번길 30, 논현2차푸르지오시티 115-1호, 211호 (논현동)</t>
  </si>
  <si>
    <t>032-818-7585</t>
  </si>
  <si>
    <t>JDU4MTI3MSM1MSMkMSMkMCMkMDMkMzgxMTkxIzMxIyQxIyQzIyQwMyQ0NjEwMDIjNjEjJDEjJDgjJDgz</t>
  </si>
  <si>
    <t>송정우리약국</t>
  </si>
  <si>
    <t>경기도 이천시 증신로291번길 133, (송정동)</t>
  </si>
  <si>
    <t>031-634-0173</t>
  </si>
  <si>
    <t>JDQ4MTg4MSM1MSMkMSMkMCMkMDMkNDgxMzUxIzQxIyQxIyQ3IyQwMyQyNjEwMDIjNjEjJDEjJDgjJDgz</t>
  </si>
  <si>
    <t>서울특별시 송파구 가락로11길 8, (석촌동)</t>
  </si>
  <si>
    <t>02-414-0847</t>
  </si>
  <si>
    <t>JDQ4MTg4MSM1MSMkMSMkMCMkMDMkNDgxMzUxIzQxIyQxIyQ3IyQwMyQyNjEyMjIjNjEjJDEjJDAjJDgz</t>
  </si>
  <si>
    <t>반포프라자약국</t>
  </si>
  <si>
    <t>서울특별시 서초구 신반포로 329, 1층 5호 (잠원동)</t>
  </si>
  <si>
    <t>02-549-3668</t>
  </si>
  <si>
    <t>JDQ4MTg4MSM1MSMkMSMkMCMkMDMkNDgxMzUxIzQxIyQxIyQ3IyQwMyQ0NjE0ODEjNTEjJDEjJDYjJDgz</t>
  </si>
  <si>
    <t>남매약국</t>
  </si>
  <si>
    <t>서울특별시 송파구 오금로64길 4, (거여동)</t>
  </si>
  <si>
    <t>02-407-8774</t>
  </si>
  <si>
    <t>JDQ4MTYyMiM4MSMkMSMkNCMkMDMkMzgxMTkxIzMxIyQxIyQ3IyQ5MiQ0NjE0ODEjNDEjJDEjJDQjJDgz</t>
  </si>
  <si>
    <t>경상남도 밀양시 무안면 사명로 496, (무안면)</t>
  </si>
  <si>
    <t>055-352-0056</t>
  </si>
  <si>
    <t>JDU4MTI3MSM1MSMkMiMkMCMkMDAkMzgxNzAyIzMxIyQxIyQzIyQ3MiQzNjE4MzIjNDEjJDEjJDgjJDgz</t>
  </si>
  <si>
    <t>코벤트더웰의원</t>
  </si>
  <si>
    <t>경기도 화성시 동탄첨단산업1로 27, 금강펜테리움 IX타워 근린생활시설동 지하1층 MB2,MB3,MB4호 (영천동)</t>
  </si>
  <si>
    <t>031-784-8175</t>
  </si>
  <si>
    <t>JDU4MTI3MSM1MSMkMiMkMCMkMDAkMzgxNzAyIzIxIyQxIyQ5IyQwMyQzNjEwMDIjNDEjJDEjJDQjJDgz</t>
  </si>
  <si>
    <t>경기도 하남시 신장로 152, 2층,5층 (덕풍동)</t>
  </si>
  <si>
    <t>031-791-8825</t>
  </si>
  <si>
    <t>JDU4MTI3MSM1MSMkMiMkMCMkMDAkMzgxNzAyIzMxIyQxIyQzIyQ4MiQyNjEwMDIjODEjJDEjJDYjJDgz</t>
  </si>
  <si>
    <t>김현미산부인과의원</t>
  </si>
  <si>
    <t>경기도 화성시 동탄솔빛로 68, 계림빌딩 204,205호 (반송동)</t>
  </si>
  <si>
    <t>031-613-7582</t>
  </si>
  <si>
    <t>JDU4MTI3MSM1MSMkMiMkMCMkMDAkMzgxNzAyIzQxIyQxIyQ3IyQ4OSQzNjEyMjIjNjEjJDEjJDgjJDgz</t>
  </si>
  <si>
    <t>032-866-7580</t>
  </si>
  <si>
    <t>JDU4MTI3MSM1MSMkMiMkMCMkMDAkNDgxMzUxIzMxIyQxIyQ3IyQ4OSQzNjEwMDIjNzEjJDEjJDgjJDgz</t>
  </si>
  <si>
    <t>경기도 고양시 덕양구 용현로 27, 2층 203호 (행신동, 행신프라자)</t>
  </si>
  <si>
    <t>031-972-1352</t>
  </si>
  <si>
    <t>JDU4MTI3MSM1MSMkMSMkMCMkMDMkMzgxMTkxIzMxIyQxIyQzIyQxMyQzNjE0ODEjNTEjJDEjJDIjJDgz</t>
  </si>
  <si>
    <t>한결온누리약국</t>
  </si>
  <si>
    <t>경기도 고양시 일산동구 강송로 169, 102호 (마두동, 한주프라자 )</t>
  </si>
  <si>
    <t>031-902-0526</t>
  </si>
  <si>
    <t>JDU4MTI3MSM1MSMkMSMkMCMkMDMkMzgxMTkxIzMxIyQxIyQ3IyQ3OSQzNjEyMjIjNDEjJDEjJDQjJDgz</t>
  </si>
  <si>
    <t>경기도 김포시 양촌읍 양곡2로 50, (양촌읍)</t>
  </si>
  <si>
    <t>031-998-7518</t>
  </si>
  <si>
    <t>JDQ4MTg4MSM1MSMkMSMkMCMkMDMkNDgxMzUxIzQxIyQxIyQ3IyQwMyQ0NjEwMDIjNDEjJDEjJDgjJDgz</t>
  </si>
  <si>
    <t>고덕약국</t>
  </si>
  <si>
    <t>서울특별시 강동구 고덕로 353, 고덕그라시움아파트(상가1동) 208호 (고덕동)</t>
  </si>
  <si>
    <t>02-427-9904</t>
  </si>
  <si>
    <t>JDQ4MTg4MSM1MSMkMSMkMCMkMDMkNDgxMzUxIzQxIyQxIyQ3IyQxMyQzNjEyMjIjNjEjJDEjJDAjJDgz</t>
  </si>
  <si>
    <t>서울특별시 송파구 풍성로25가길 11, (풍납동)</t>
  </si>
  <si>
    <t>02-472-5549</t>
  </si>
  <si>
    <t>JDQ4MTYyMiM4MSMkMSMkNCMkMDMkMzgxMTkxIzQxIyQxIyQ3IyQ5OSQzNjE0ODEjNzEjJDEjJDgjJDgz</t>
  </si>
  <si>
    <t>울산광역시 남구 봉월로 3, (신정동)</t>
  </si>
  <si>
    <t>052-265-1540</t>
  </si>
  <si>
    <t>JDU4MTI3MSM1MSMkMiMkMCMkMDAkMzgxNzAyIzMxIyQxIyQzIyQ5MiQzNjEwMDIjODEjJDEjJDYjJDgz</t>
  </si>
  <si>
    <t>경기도 용인시 처인구 금령로 64, 5,6층 (김량장동, 아이렉스타워)</t>
  </si>
  <si>
    <t>031-321-0505</t>
  </si>
  <si>
    <t>JDU4MTI3MSM1MSMkMiMkMCMkMDAkMzgxNzAyIzMxIyQxIyQzIyQ5MiQzNjEyMjIjNzEjJDEjJDgjJDgz</t>
  </si>
  <si>
    <t>인천헬스케어의원</t>
  </si>
  <si>
    <t>인천광역시 미추홀구 미추홀대로 694, 지하1층 (주안동, 교보생명빌딩)</t>
  </si>
  <si>
    <t>032-431-2490</t>
  </si>
  <si>
    <t>JDU4MTI3MSM1MSMkMiMkMCMkMDAkMzgxNzAyIzMxIyQxIyQzIyQ5MiQ0NjEwMDIjNDEjJDEjJDgjJDgz</t>
  </si>
  <si>
    <t>경기도 수원시 장안구 송원로 81, 203호 (조원동)</t>
  </si>
  <si>
    <t>031-241-2171</t>
  </si>
  <si>
    <t>JDU4MTI3MSM1MSMkMiMkMCMkMDAkNDgxMzUxIzMxIyQxIyQ3IyQ5OSQzNjE0ODEjNjEjJDEjJDgjJDgz</t>
  </si>
  <si>
    <t>김포웰의원</t>
  </si>
  <si>
    <t>경기도 김포시 김포한강8로 378, 505호 (구래동, 웅신프라자)</t>
  </si>
  <si>
    <t>031-986-2112</t>
  </si>
  <si>
    <t>JDU4MTI3MSM1MSMkMSMkMCMkMDMkMzgxMTkxIzMxIyQxIyQzIyQxMyQyNjE0ODEjNDEjJDEjJDQjJDgz</t>
  </si>
  <si>
    <t>효성일층약국</t>
  </si>
  <si>
    <t>인천광역시 계양구 안남로 548, 132호 (효성동, 효성프라자)</t>
  </si>
  <si>
    <t>032-555-4927</t>
  </si>
  <si>
    <t>JDU4MTI3MSM1MSMkMSMkMCMkMDMkMzgxMTkxIzMxIyQxIyQ3IyQ4OSQyNjEyMjIjNjEjJDEjJDAjJDgz</t>
  </si>
  <si>
    <t>인천광역시 계양구 장제로 929, 101호 (병방동, 돌샘프라자)</t>
  </si>
  <si>
    <t>032-546-9885</t>
  </si>
  <si>
    <t>JDU4MTI3MSM1MSMkMSMkMCMkMDMkMzgxMTkxIzMxIyQxIyQ3IyQ4OSQyNjE4MzIjNTEjJDEjJDIjJDgz</t>
  </si>
  <si>
    <t>경기도 고양시 덕양구 고양대로1384번길 7-5, 105호 (성사동)</t>
  </si>
  <si>
    <t>031-968-3773</t>
  </si>
  <si>
    <t>JDQ4MTg4MSM1MSMkMSMkMCMkMDMkNDgxMzUxIzUxIyQxIyQxIyQ3OSQzNjE0ODEjODEjJDEjJDYjJDgz</t>
  </si>
  <si>
    <t>서울특별시 송파구 송파대로 365, (석촌동)</t>
  </si>
  <si>
    <t>02-2202-7109</t>
  </si>
  <si>
    <t>JDQ4MTg4MSM1MSMkMSMkMCMkMDMkNDgxMzUxIzUxIyQxIyQxIyQ3OSQ0NjEwMDIjNDEjJDEjJDQjJDgz</t>
  </si>
  <si>
    <t>서울특별시 강남구 테헤란로 504, 지하층 (대치동, 해성빌딩)</t>
  </si>
  <si>
    <t>02-528-3528</t>
  </si>
  <si>
    <t>JDQ4MTg4MSM1MSMkMSMkMCMkMDMkNDgxMzUxIzUxIyQxIyQxIyQ5OSQzNjEwMDIjNDEjJDEjJDgjJDgz</t>
  </si>
  <si>
    <t>개롱약국</t>
  </si>
  <si>
    <t>서울특별시 송파구 오금로 396, 1층 114호 (가락동, 에스케이허브파크)</t>
  </si>
  <si>
    <t>02-407-4609</t>
  </si>
  <si>
    <t>JDQ4MTYyMiM1MSMkMiMkMCMkMDAkNTgxOTYxIzExIyQxIyQzIyQ5MiQ0NjEwMDIjNDEjJDEjJDQjJDgz</t>
  </si>
  <si>
    <t>명문소아청소년과의원</t>
  </si>
  <si>
    <t>경기도 안산시 단원구 고잔로 76, (고잔동, 영풍프라자 3층)</t>
  </si>
  <si>
    <t>031-439-3363</t>
  </si>
  <si>
    <t>JDU4MTI3MSM1MSMkMiMkMCMkMDAkMzgxNzAyIzMxIyQxIyQzIyQ4OSQzNjE4MzIjNDEjJDEjJDgjJDgz</t>
  </si>
  <si>
    <t>경기도 하남시 하남대로 747, 지하3층 (신장동, 홈플러스)</t>
  </si>
  <si>
    <t>031-795-2408</t>
  </si>
  <si>
    <t>JDQ4MTYyMiM1MSMkMSMkMCMkNzIkNDgxMzUxIzUxIyQxIyQxIyQ5OSQyNjEyMjIjODEjJDEjJDYjJDgz</t>
  </si>
  <si>
    <t>세느치과의원</t>
  </si>
  <si>
    <t>인천광역시 계양구 효서로 230, (작전동, 삼성프라자)</t>
  </si>
  <si>
    <t>032-556-1370</t>
  </si>
  <si>
    <t>JDQ4MTYyMiM1MSMkMSMkMCMkNzIkNDgxMTkxIzMxIyQxIyQzIyQ5MiQyNjEyMjIjNzEjJDEjJDgjJDgz</t>
  </si>
  <si>
    <t>경기도 안산시 단원구 고잔로 102, 대지스타타워 401,402,403호 (고잔동)</t>
  </si>
  <si>
    <t>031-403-2270</t>
  </si>
  <si>
    <t>JDU4MTI3MSM1MSMkMSMkMCMkMDMkMzgxMTkxIzMxIyQxIyQ3IyQ4OSQzNjEyMjIjNzEjJDEjJDgjJDgz</t>
  </si>
  <si>
    <t>인천광역시 부평구 부평대로 171-5, (청천동)</t>
  </si>
  <si>
    <t>032-508-0263</t>
  </si>
  <si>
    <t>JDU4MTI3MSM1MSMkMSMkMCMkMDMkMzgxMTkxIzMxIyQyIyQ3IyQwMCQzNjEwMDIjNTEjJDEjJDYjJDgz</t>
  </si>
  <si>
    <t>경기도 고양시 일산서구 일현로 97-11, 1층 109-B호 (탄현동, 일산 위브더제니스)</t>
  </si>
  <si>
    <t>031-917-5119</t>
  </si>
  <si>
    <t>JDU4MTI3MSM1MSMkMSMkMCMkMDMkMzgxMTkxIzMxIyQyIyQ3IyQwMCQzNjE4MzIjNDEjJDEjJDQjJDgz</t>
  </si>
  <si>
    <t>경기도 김포시 김포한강4로 530, 우승프라자 104호 (구래동)</t>
  </si>
  <si>
    <t>070-8899-8009</t>
  </si>
  <si>
    <t>JDU4MTI3MSM1MSMkMiMkMCMkMDAkMzgxNzAyIzMxIyQxIyQzIyQwMyQ0NjE0ODEjNDEjJDEjJDgjJDgz</t>
  </si>
  <si>
    <t>여주정신건강의학과의원</t>
  </si>
  <si>
    <t>031-886-6969</t>
  </si>
  <si>
    <t>JDU4MTI3MSM1MSMkMiMkMCMkMDAkMzgxNzAyIzIxIyQxIyQ5IyQwMyQyNjE4MzIjNTEjJDEjJDYjJDgz</t>
  </si>
  <si>
    <t>경기도 용인시 기흥구 구갈로 55, 3층 (구갈동, JJ프라자 )</t>
  </si>
  <si>
    <t>031-8009-0365</t>
  </si>
  <si>
    <t>JDU4MTI3MSM1MSMkMiMkMCMkMDAkMzgxNzAyIzMxIyQxIyQzIyQ3MiQ0NjE0ODEjODEjJDEjJDYjJDgz</t>
  </si>
  <si>
    <t>한울정신건강의학과의원</t>
  </si>
  <si>
    <t>경기도 광주시 벼루개로 20, 5층 504,505호 (태전동)</t>
  </si>
  <si>
    <t>031-797-9114</t>
  </si>
  <si>
    <t>JDQ4MTYyMiM4MSMkMSMkNCMkMDMkMzgxMTkxIzQxIyQxIyQ3IyQxMyQzNjEyMjIjNjEjJDEjJDAjJDgz</t>
  </si>
  <si>
    <t>울산광역시 중구 장춘로 114, 1층 (성남동)</t>
  </si>
  <si>
    <t>052-246-5552</t>
  </si>
  <si>
    <t>JDQ4MTg4MSM1MSMkMSMkMCMkMDMkNDgxMzUxIzQxIyQxIyQ3IyQ2MiQyNjE4MzIjNTEjJDEjJDYjJDgz</t>
  </si>
  <si>
    <t>서울특별시 송파구 마천로45길 15, (마천동)</t>
  </si>
  <si>
    <t>02-400-0614</t>
  </si>
  <si>
    <t>JDQ4MTYyMiM4MSMkMSMkNCMkMDMkMzgxMTkxIzQxIyQyIyQ3IyQwMCQyNjE4MzIjNjEjJDEjJDgjJDgz</t>
  </si>
  <si>
    <t>경상남도 창원시 성산구 용지로 94, 올림피아상가 3층 (중앙동)</t>
  </si>
  <si>
    <t>055-279-0301</t>
  </si>
  <si>
    <t>JDQ4MTg4MSM1MSMkMSMkMCMkMDMkNDgxMzUxIzUxIyQyIyQxIyQwMCQ0NjEwMDIjNDEjJDEjJDgjJDgz</t>
  </si>
  <si>
    <t>서리풀약국</t>
  </si>
  <si>
    <t>서울특별시 서초구 효령로 332, 1층 (서초동)</t>
  </si>
  <si>
    <t>02-3473-4222</t>
  </si>
  <si>
    <t>JDQ4MTYyMiM4MSMkMSMkNCMkMDMkMzgxMTkxIzMxIyQxIyQ3IyQ2MiQzNjEwMDIjNTEjJDEjJDYjJDgz</t>
  </si>
  <si>
    <t>새가야약국</t>
  </si>
  <si>
    <t>경상남도 창원시 성산구 동산로 124, 5층 520호 (상남동, 성원그랜드쇼핑)</t>
  </si>
  <si>
    <t>055-281-0985</t>
  </si>
  <si>
    <t>JDQ4MTYyMiM4MSMkMSMkNCMkMDMkMzgxMTkxIzMxIyQxIyQ3IyQ2MiQzNjE4MzIjNDEjJDEjJDQjJDgz</t>
  </si>
  <si>
    <t>경상남도 창원시 성산구 동산로 124, 5층(성원주상가) (상남동)</t>
  </si>
  <si>
    <t>055-287-0258</t>
  </si>
  <si>
    <t>JDQ4MTg4MSM1MSMkMSMkMCMkMDMkNDgxMzUxIzQxIyQxIyQ3IyQ3MiQyNjEyMjIjNTEjJDEjJDIjJDgz</t>
  </si>
  <si>
    <t>05605</t>
  </si>
  <si>
    <t>서울특별시 송파구 백제고분로27길 19, (삼전동)</t>
  </si>
  <si>
    <t>02-417-1365</t>
  </si>
  <si>
    <t>JDU4MTI3MSM1MSMkMiMkMCMkMDAkMzgxNzAyIzMxIyQxIyQzIyQ5OSQyNjEyMjIjODEjJDEjJDIjJDgz</t>
  </si>
  <si>
    <t>서울행복의원</t>
  </si>
  <si>
    <t>경기도 동두천시 지행로 51, 4층 (지행동)</t>
  </si>
  <si>
    <t>031-859-7582</t>
  </si>
  <si>
    <t>JDQ4MTYyMiM4MSMkMSMkNCMkMDMkMzgxMTkxIzIxIyQxIyQ5IyQ2MiQzNjEwMDIjNDEjJDEjJDgjJDgz</t>
  </si>
  <si>
    <t>055-384-7834</t>
  </si>
  <si>
    <t>JDQ4MTYyMiM4MSMkMSMkNCMkMDMkMzgxMTkxIzMxIyQxIyQ3IyQ3OSQzNjE0ODEjNjEjJDEjJDgjJDgz</t>
  </si>
  <si>
    <t>경상남도 양산시 물금읍 가촌서로 20, (물금읍)</t>
  </si>
  <si>
    <t>055-381-8327</t>
  </si>
  <si>
    <t>JDU4MTI3MSM1MSMkMiMkMCMkMDAkNDgxMzUxIzIxIyQxIyQ5IyQ5OSQzNjEyMjIjNDEjJDEjJDQjJDgz</t>
  </si>
  <si>
    <t>글로벌안과의원</t>
  </si>
  <si>
    <t>경기도 안양시 동안구 관악대로 480, 201~203호 (관양동, 우정타운)</t>
  </si>
  <si>
    <t>031-426-1004</t>
  </si>
  <si>
    <t>JDQ4MTYyMiM4MSMkMSMkNCMkMDMkMzgxNzAyIzExIyQyIyQzIyQwMCQ0NjE0ODEjODEjJDEjJDIjJDgz</t>
  </si>
  <si>
    <t>경상남도 창원시 진해구 냉천로 91, 벚꽃메디칼상가 (석동)</t>
  </si>
  <si>
    <t>055-542-0927</t>
  </si>
  <si>
    <t>JDQ4MTg4MSM1MSMkMiMkNCMkMDAkMzgxNzAyIzIxIyQxIyQxIyQ2MiQyNjEwMDIjNDEjJDEjJDgjJDgz</t>
  </si>
  <si>
    <t>신항외과의원</t>
  </si>
  <si>
    <t>서울특별시 노원구 동일로 1098, 4-7층 (공릉동)</t>
  </si>
  <si>
    <t>948-7100</t>
  </si>
  <si>
    <t>JDQ4MTYyMiM4MSMkMSMkNCMkMDMkMzgxMTkxIzUxIyQxIyQxIyQ5OSQyNjEwMDIjODEjJDEjJDYjJDgz</t>
  </si>
  <si>
    <t>진동 행복한약국</t>
  </si>
  <si>
    <t>경상남도 창원시 마산합포구 진동면 삼진의거대로 654, 진동농업협동조합</t>
  </si>
  <si>
    <t>055-271-8578</t>
  </si>
  <si>
    <t>JDU4MTI3MSM1MSMkMiMkMCMkMDAkMzgxNzAyIzMxIyQxIyQzIyQxMyQzNjEwMDIjNTEjJDEjJDYjJDgz</t>
  </si>
  <si>
    <t>성모류마내과의원</t>
  </si>
  <si>
    <t>인천광역시 남동구 구월로 223, 305호 (구월동, 위너스프라자)</t>
  </si>
  <si>
    <t>032-463-0052</t>
  </si>
  <si>
    <t>JDU4MTI3MSM1MSMkMiMkMCMkMDAkMzgxNzAyIzMxIyQxIyQzIyQxMyQzNjE4MzIjNDEjJDEjJDQjJDgz</t>
  </si>
  <si>
    <t>연세스타의원</t>
  </si>
  <si>
    <t>12095</t>
  </si>
  <si>
    <t>경기도 남양주시 별내5로 189-130, 상가동 208,209호 (별내동, 별내우미린스타포레)</t>
  </si>
  <si>
    <t>031-529-6565</t>
  </si>
  <si>
    <t>JDU4MTI3MSM1MSMkMiMkMCMkMDAkMzgxNzAyIzMxIyQxIyQzIyQxMyQ0NjEwMDIjNjEjJDEjJDgjJDgz</t>
  </si>
  <si>
    <t>경기도 수원시 팔달구 매산로 36, (매산로2가)</t>
  </si>
  <si>
    <t>031-254-8080</t>
  </si>
  <si>
    <t>JDU4MTI3MSM1MSMkMiMkMCMkMDAkNTgxMzUxIzIxIyQxIyQ5IyQ2MiQ0NjE0ODEjNTEjJDEjJDIjJDgz</t>
  </si>
  <si>
    <t>반듯한 정형외과 의원 수원점</t>
  </si>
  <si>
    <t>경기도 수원시 팔달구 팔달로 59, 코압빌딩 3층 (고등동)</t>
  </si>
  <si>
    <t>031-548-0975</t>
  </si>
  <si>
    <t>JDQ4MTg4MSM1MSMkMSMkMCMkMDMkNDgxMzUxIzUxIyQxIyQxIyQxMyQ0NjEwMDIjNjEjJDEjJDQjJDgz</t>
  </si>
  <si>
    <t>서울특별시 은평구 가좌로 241, (응암동)</t>
  </si>
  <si>
    <t>02-306-3025</t>
  </si>
  <si>
    <t>JDU4MTI3MSM1MSMkMiMkMCMkMDAkNTgxMzUxIzMxIyQxIyQ3IyQ5MiQyNjE0ODEjNDEjJDEjJDgjJDgz</t>
  </si>
  <si>
    <t>경기도 김포시 태장로 820, 2층 202호 (장기동, 엠프라자)</t>
  </si>
  <si>
    <t>031-984-2232</t>
  </si>
  <si>
    <t>JDU4MTI3MSM1MSMkMiMkMCMkMDAkMzgxNzAyIzMxIyQxIyQ3IyQ3MiQyNjEyMjIjNjEjJDEjJDgjJDgz</t>
  </si>
  <si>
    <t>제이메디의원</t>
  </si>
  <si>
    <t>경기도 광명시 하안로 112, 4층 (소하동, 신촌프라자)</t>
  </si>
  <si>
    <t>02-899-0055</t>
  </si>
  <si>
    <t>JDU4MTI3MSM1MSMkMSMkMCMkMDMkMzgxMTkxIzMxIyQxIyQ3IyQ5OSQyNjE0ODEjNjEjJDEjJDQjJDgz</t>
  </si>
  <si>
    <t>경기도 안양시 만안구 삼덕로 12, (안양동)</t>
  </si>
  <si>
    <t>031-449-4959</t>
  </si>
  <si>
    <t>JDQ4MTg4MSM1MSMkMSMkMCMkMDMkNDgxMzUxIzUxIyQxIyQxIyQ2MiQyNjEwMDIjNTEjJDEjJDYjJDgz</t>
  </si>
  <si>
    <t>서울특별시 서초구 사임당로 151, 145,146호 (서초동, 무지개쇼핑)</t>
  </si>
  <si>
    <t>02-521-2829</t>
  </si>
  <si>
    <t>JDQ4MTg4MSM1MSMkMSMkMCMkMDMkNDgxMzUxIzUxIyQxIyQxIyQ3MiQyNjEwMDIjNDEjJDEjJDgjJDgz</t>
  </si>
  <si>
    <t>송파프라자약국</t>
  </si>
  <si>
    <t>서울특별시 송파구 가락로 112, (석촌동)</t>
  </si>
  <si>
    <t>02-425-0539</t>
  </si>
  <si>
    <t>JDQ4MTg4MSM1MSMkMSMkMCMkMDMkNDgxMzUxIzUxIyQxIyQxIyQ5MiQyNjEyMjIjNTEjJDEjJDYjJDgz</t>
  </si>
  <si>
    <t>서울특별시 도봉구 도봉로 601, (쌍문동)</t>
  </si>
  <si>
    <t>02-908-0266</t>
  </si>
  <si>
    <t>JDQ4MTYyMiM4MSMkMSMkNCMkMDMkMzgxMTkxIzUxIyQxIyQxIyQ4MiQ0NjEwMDIjNTEjJDEjJDYjJDgz</t>
  </si>
  <si>
    <t>에일린약국</t>
  </si>
  <si>
    <t>울산광역시 북구 호계매곡1로 31, b11호 (매곡동, 드림인시티 에일린의뜰 1차)</t>
  </si>
  <si>
    <t>052-282-0185</t>
  </si>
  <si>
    <t>JDQ4MTYyMiM4MSMkMSMkNCMkMDMkMzgxMTkxIzUxIyQxIyQxIyQ5MiQyNjE0ODEjNzEjJDEjJDgjJDgz</t>
  </si>
  <si>
    <t>울산광역시 남구 번영로 119, (달동)</t>
  </si>
  <si>
    <t>052-257-4403</t>
  </si>
  <si>
    <t>JDQ4MTYyMiM4MSMkMSMkNCMkMDMkMzgxMTkxIzUxIyQxIyQxIyQwMyQyNjEwMDIjNTEjJDEjJDIjJDgz</t>
  </si>
  <si>
    <t>안아약국</t>
  </si>
  <si>
    <t>경상남도 밀양시 밀양대로 1819, (삼문동)</t>
  </si>
  <si>
    <t>055-356-8091</t>
  </si>
  <si>
    <t>JDQ4MTg4MSM1MSMkMSMkMCMkMDMkNDgxMzUxIzUxIyQxIyQ1IyQ4OSQyNjEwMDIjODEjJDEjJDIjJDgz</t>
  </si>
  <si>
    <t>양생약국</t>
  </si>
  <si>
    <t>서울특별시 관악구 남부순환로234길 27, (봉천동)</t>
  </si>
  <si>
    <t>02-872-9954</t>
  </si>
  <si>
    <t>JDU4MTI3MSM1MSMkMiMkMCMkMDAkMzgxNzAyIzMxIyQxIyQ3IyQ4OSQzNjEyMjIjNDEjJDEjJDQjJDgz</t>
  </si>
  <si>
    <t>경기도 양주시 고읍남로 2, 해동월드타워5층 501호,502호 (광사동)</t>
  </si>
  <si>
    <t>031-843-3305</t>
  </si>
  <si>
    <t>JDU4MTI3MSM1MSMkMiMkMCMkMDAkNDgxMzUxIzMxIyQxIyQ3IyQ3MiQzNjE0ODEjODEjJDEjJDIjJDgz</t>
  </si>
  <si>
    <t>경기도 군포시 고산로 256, 204호 (당동, 금강프라자)</t>
  </si>
  <si>
    <t>031-392-5300</t>
  </si>
  <si>
    <t>JDQ4MTg4MSM1MSMkMSMkMCMkMDMkNDgxMzUxIzUxIyQxIyQxIyQ5MiQzNjE0ODEjNDEjJDEjJDQjJDgz</t>
  </si>
  <si>
    <t>동의삼성약국</t>
  </si>
  <si>
    <t>서울특별시 송파구 거마로22길 49, (마천동)</t>
  </si>
  <si>
    <t>02-400-2636</t>
  </si>
  <si>
    <t>JDQ4MTg4MSM1MSMkMSMkMCMkMDMkNDgxMzUxIzUxIyQxIyQxIyQ5MiQ0NjE0ODEjNTEjJDEjJDIjJDgz</t>
  </si>
  <si>
    <t>윤호약국</t>
  </si>
  <si>
    <t>서울특별시 송파구 마천로 311, (마천동)</t>
  </si>
  <si>
    <t>02-400-0148</t>
  </si>
  <si>
    <t>JDU4MTI3MSM1MSMkMiMkMCMkMDAkMzgxNzAyIzMxIyQyIyQ3IyQwMCQ0NjEwMDIjODEjJDEjJDYjJDgz</t>
  </si>
  <si>
    <t>뉴니스의원</t>
  </si>
  <si>
    <t>경기도 수원시 팔달구 권광로 211, 동수원메디뷰 202,203호 (인계동)</t>
  </si>
  <si>
    <t>031-239-7545</t>
  </si>
  <si>
    <t>JDQ4MTYyMiM1MSMkMSMkOCMkMDMkMzgxOTYxIzExIyQxIyQ3IyQxMyQzNjEwMDIjNjEjJDEjJDAjJDgz</t>
  </si>
  <si>
    <t>괴산약국</t>
  </si>
  <si>
    <t>충청북도 괴산군 괴산읍 읍내로5길 12, (괴산읍)</t>
  </si>
  <si>
    <t>043-833-2871</t>
  </si>
  <si>
    <t>JDQ4MTYyMiM4MSMkMSMkNCMkMDMkMzgxMTkxIzUxIyQxIyQ1IyQ4OSQzNjEyMjIjODEjJDEjJDYjJDgz</t>
  </si>
  <si>
    <t>울산광역시 남구 삼산로 281, 1층 (삼산동)</t>
  </si>
  <si>
    <t>052-275-2331</t>
  </si>
  <si>
    <t>JDU4MTI3MSM1MSMkMiMkMCMkMDAkMzgxNzAyIzMxIyQxIyQ3IyQ5OSQzNjEwMDIjODEjJDEjJDYjJDgz</t>
  </si>
  <si>
    <t>아주맑은소아청소년과의원</t>
  </si>
  <si>
    <t>경기도 수원시 영통구 효원로 363, (매탄동, 303상가 B202호, 203호)</t>
  </si>
  <si>
    <t>031-212-2662</t>
  </si>
  <si>
    <t>JDU4MTI3MSM1MSMkMiMkMCMkMDAkMzgxNzAyIzMxIyQxIyQ3IyQ5OSQzNjE4MzIjNjEjJDEjJDQjJDgz</t>
  </si>
  <si>
    <t>항편한외과의원</t>
  </si>
  <si>
    <t>경기도 오산시 오산로 209, 5층 (오산동)</t>
  </si>
  <si>
    <t>031-373-3700</t>
  </si>
  <si>
    <t>JDU4MTI3MSM1MSMkMiMkMCMkMDAkMzgxNzAyIzMxIyQyIyQ3IyQwMCQzNjEyMjIjNjEjJDEjJDAjJDgz</t>
  </si>
  <si>
    <t>연세손내과의원</t>
  </si>
  <si>
    <t>경기도 용인시 기흥구 구성로 110, (언남동, 용구프라자 2층)</t>
  </si>
  <si>
    <t>031-284-3053</t>
  </si>
  <si>
    <t>JDU4MTI3MSM1MSMkMSMkMCMkMDMkMzgxMTkxIzMxIyQyIyQ3IyQwMCQyNjE4MzIjNzEjJDEjJDgjJDgz</t>
  </si>
  <si>
    <t>인천광역시 부평구 체육관로 38, 303호 (삼산동, 세원빌딩)</t>
  </si>
  <si>
    <t>032-511-0355</t>
  </si>
  <si>
    <t>JDU4MTI3MSM1MSMkMiMkMCMkMDAkMzgxNzAyIzMxIyQxIyQ3IyQ2MiQyNjEwMDIjNDEjJDEjJDgjJDgz</t>
  </si>
  <si>
    <t>아름다운의료생활협동조합아름다운s의원</t>
  </si>
  <si>
    <t>경기도 부천시 원미구 부천로 19, 부천빌딩 301호 (심곡동)</t>
  </si>
  <si>
    <t>032-614-3344</t>
  </si>
  <si>
    <t>JDQ4MTg4MSM1MSMkMSMkMCMkMDMkNDgxMzUxIzUxIyQxIyQ1IyQ3OSQyNjEwMDIjNDEjJDEjJDgjJDgz</t>
  </si>
  <si>
    <t>서울특별시 동대문구 홍릉로 5-1, 1층 (청량리동)</t>
  </si>
  <si>
    <t>02-961-8833</t>
  </si>
  <si>
    <t>JDQ4MTg4MSM1MSMkMSMkMCMkMDMkNDgxMzUxIzUxIyQxIyQ1IyQ4OSQyNjEyMjIjNjEjJDEjJDgjJDgz</t>
  </si>
  <si>
    <t>서울특별시 은평구 서오릉로 166, 유풍빌딩 1층 (갈현동)</t>
  </si>
  <si>
    <t>02-384-8877</t>
  </si>
  <si>
    <t>JDQ4MTg4MSM1MSMkMSMkMCMkMDMkNDgxMzUxIzUxIyQxIyQ1IyQ4OSQyNjE4MzIjNjEjJDEjJDAjJDgz</t>
  </si>
  <si>
    <t>희래약국</t>
  </si>
  <si>
    <t>서울특별시 은평구 서오릉로18길 6-17, (갈현동)</t>
  </si>
  <si>
    <t>02-355-9200</t>
  </si>
  <si>
    <t>JDQ4MTYyMiM4MSMkMSMkNCMkMDMkMzgxMTkxIzUxIyQxIyQ1IyQ3MiQzNjEwMDIjNDEjJDEjJDQjJDgz</t>
  </si>
  <si>
    <t>경상남도 밀양시 미리벌중앙로 67, 1층 (삼문동)</t>
  </si>
  <si>
    <t>055-355-6331</t>
  </si>
  <si>
    <t>JDQ4MTYyMiM4MSMkMSMkNCMkMDMkMzgxMTkxIzUxIyQxIyQ1IyQ3MiQzNjEyMjIjODEjJDEjJDIjJDgz</t>
  </si>
  <si>
    <t>경상남도 거제시 두모길 15, (두모동)</t>
  </si>
  <si>
    <t>055-682-0801</t>
  </si>
  <si>
    <t>JDQ4MTYyMiM4MSMkMSMkNCMkMDMkMzgxMTkxIzUxIyQxIyQ1IyQ4MiQyNjE0ODEjNjEjJDEjJDgjJDgz</t>
  </si>
  <si>
    <t>경상남도 창원시 마산합포구 3·15대로 166, (중앙동2가)</t>
  </si>
  <si>
    <t>055-243-0027</t>
  </si>
  <si>
    <t>JDQ4MTYyMiM4MSMkMSMkNCMkMDMkMzgxMTkxIzUxIyQxIyQxIyQ5MiQ0NjE0ODEjNTEjJDEjJDIjJDgz</t>
  </si>
  <si>
    <t>경상남도 양산시 서창로 183-1, (삼호동)</t>
  </si>
  <si>
    <t>055-364-5525</t>
  </si>
  <si>
    <t>JDU4MTI3MSM1MSMkMiMkMCMkMDAkMzgxNzAyIzMxIyQxIyQ3IyQ2MiQyNjEyMjIjODEjJDEjJDYjJDgz</t>
  </si>
  <si>
    <t>의왕속내과의원</t>
  </si>
  <si>
    <t>경기도 의왕시 부곡중앙로 6-3, 2층 25호 (삼동)</t>
  </si>
  <si>
    <t>031-462-7100</t>
  </si>
  <si>
    <t>JDU4MTI3MSM1MSMkMSMkMCMkMDMkMzgxMTkxIzMxIyQxIyQ3IyQ3MiQyNjE0ODEjNzEjJDEjJDgjJDgz</t>
  </si>
  <si>
    <t>경기도 하남시 신장로 170, 1층 (덕풍동)</t>
  </si>
  <si>
    <t>070-4248-3032</t>
  </si>
  <si>
    <t>JDQ4MTg4MSM1MSMkMSMkMCMkMDMkNDgxMzUxIzUxIyQxIyQ1IyQ5OSQyNjEyMjIjNTEjJDEjJDYjJDgz</t>
  </si>
  <si>
    <t>영창당약국</t>
  </si>
  <si>
    <t>서울특별시 은평구 통일로 843, (대조동)</t>
  </si>
  <si>
    <t>02-355-2039</t>
  </si>
  <si>
    <t>JDQ4MTg4MSM1MSMkMSMkMCMkMDMkNDgxMzUxIzUxIyQxIyQ1IyQ5OSQzNjE0ODEjNDEjJDEjJDQjJDgz</t>
  </si>
  <si>
    <t>은나라약국</t>
  </si>
  <si>
    <t>서울특별시 은평구 갈현로 258, (갈현동)</t>
  </si>
  <si>
    <t>02-358-8778</t>
  </si>
  <si>
    <t>JDQ4MTg4MSM1MSMkMSMkMCMkMDMkNDgxMzUxIzUxIyQyIyQ1IyQwMCQyNjE4MzIjODEjJDEjJDYjJDgz</t>
  </si>
  <si>
    <t>서울특별시 서대문구 통일로34길 35, 2층 219, 230호 (홍제동, 현대종합상가)</t>
  </si>
  <si>
    <t>02-391-5166</t>
  </si>
  <si>
    <t>JDQ4MTYyMiM4MSMkMSMkMCMkNzIkMzgxMTkxIzMxIyQxIyQzIyQ4MiQyNjE4MzIjODEjJDEjJDIjJDgz</t>
  </si>
  <si>
    <t>경상북도 경주시 황성로 17, (황성동)</t>
  </si>
  <si>
    <t>054-777-2275</t>
  </si>
  <si>
    <t>JDQ4MTYyMiM4MSMkMSMkNCMkMDMkMzgxMTkxIzUxIyQxIyQ1IyQwMyQzNjEyMjIjNDEjJDEjJDQjJDgz</t>
  </si>
  <si>
    <t>울산광역시 중구 남외2길 36, 1층 (남외동, 맘스빌딩)</t>
  </si>
  <si>
    <t>052-294-7576</t>
  </si>
  <si>
    <t>JDQ4MTYyMiM4MSMkMSMkNCMkMDMkMzgxMTkxIzUxIyQxIyQ1IyQxMyQyNjEyMjIjNjEjJDEjJDAjJDgz</t>
  </si>
  <si>
    <t>경상남도 통영시 무전7길 170, (무전동)</t>
  </si>
  <si>
    <t>055-645-0020</t>
  </si>
  <si>
    <t>JDQ4MTYyMiM4MSMkMSMkNCMkMDMkMzgxMTkxIzUxIyQxIyQ1IyQxMyQyNjE4MzIjNTEjJDEjJDIjJDgz</t>
  </si>
  <si>
    <t>055-963-0020</t>
  </si>
  <si>
    <t>JDU4MTI3MSM1MSMkMiMkMCMkMDAkMzgxNzAyIzMxIyQxIyQ3IyQ3MiQzNjE0ODEjNTEjJDEjJDIjJDgz</t>
  </si>
  <si>
    <t>에스1+내과의원</t>
  </si>
  <si>
    <t>경기도 화성시 꽃내음1길 19-6, 5층 (새솔동)</t>
  </si>
  <si>
    <t>031-8078-8078</t>
  </si>
  <si>
    <t>JDU4MTI3MSM1MSMkMiMkMCMkMDAkMzgxNzAyIzMxIyQxIyQ3IyQ3MiQzNjEyMjIjODEjJDEjJDYjJDgz</t>
  </si>
  <si>
    <t>새롬소아청소년과의원</t>
  </si>
  <si>
    <t>인천광역시 계양구 양지로 40, (동양동)</t>
  </si>
  <si>
    <t>032-555-7557</t>
  </si>
  <si>
    <t>JDU4MTI3MSM1MSMkMiMkMCMkMDAkMzgxNzAyIzMxIyQxIyQ3IyQ3MiQ0NjE0ODEjNjEjJDEjJDQjJDgz</t>
  </si>
  <si>
    <t>연세청담항외과의원</t>
  </si>
  <si>
    <t>경기도 고양시 일산동구 중앙로 1193, 3층 (장항동, 마두법조빌딩)</t>
  </si>
  <si>
    <t>031-903-3232</t>
  </si>
  <si>
    <t>JDU4MTI3MSM1MSMkMSMkMCMkMDMkMzgxMTkxIzMxIyQxIyQ3IyQ3MiQyNjEyMjIjNTEjJDEjJDYjJDgz</t>
  </si>
  <si>
    <t>365건강약국</t>
  </si>
  <si>
    <t>032-555-1801</t>
  </si>
  <si>
    <t>JDQ4MTg4MSM1MSMkMSMkMCMkMDMkNDgxMzUxIzUxIyQyIyQ1IyQwMCQzNjE0ODEjNzEjJDEjJDgjJDgz</t>
  </si>
  <si>
    <t>우리재약국</t>
  </si>
  <si>
    <t>서울특별시 동대문구 천호대로 289, 1층 101호 (답십리동)</t>
  </si>
  <si>
    <t>02-2214-6922</t>
  </si>
  <si>
    <t>JDQ4MTg4MSM1MSMkMSMkMCMkMDMkNDgxMzUxIzUxIyQxIyQ1IyQ3MiQyNjEwMDIjNzEjJDEjJDgjJDgz</t>
  </si>
  <si>
    <t>성환약국</t>
  </si>
  <si>
    <t>서울특별시 은평구 진흥로1길 23, (역촌동)</t>
  </si>
  <si>
    <t>02-355-8374</t>
  </si>
  <si>
    <t>JDQ4MTg4MSM1MSMkMSMkMCMkMDMkNDgxMzUxIzUxIyQxIyQ1IyQ3MiQyNjEyMjIjNjEjJDEjJDQjJDgz</t>
  </si>
  <si>
    <t>서울특별시 은평구 은평로 52, (신사동, 명성빌딩)</t>
  </si>
  <si>
    <t>02-302-5583</t>
  </si>
  <si>
    <t>JDQ4MTg4MSM1MSMkMSMkMCMkMDMkNDgxMzUxIzUxIyQxIyQ1IyQ4MiQzNjEwMDIjNzEjJDEjJDgjJDgz</t>
  </si>
  <si>
    <t>서울특별시 은평구 증산로9길 3, 1층 101호 (증산동)</t>
  </si>
  <si>
    <t>02-373-9508</t>
  </si>
  <si>
    <t>JDQ4MTg4MSM1MSMkMSMkMCMkMDMkNDgxMzUxIzUxIyQxIyQ1IyQ4MiQzNjEyMjIjNjEjJDEjJDQjJDgz</t>
  </si>
  <si>
    <t>제안약국</t>
  </si>
  <si>
    <t>03413</t>
  </si>
  <si>
    <t>서울특별시 은평구 연서로11길 19, (구산동)</t>
  </si>
  <si>
    <t>02-386-7923</t>
  </si>
  <si>
    <t>JDQ4MTYyMiM1MSMkMSMkMCMkNzIkNTgxMzUxIzMxIyQxIyQ3IyQxMyQ0NjEwMDIjNjEjJDEjJDgjJDgz</t>
  </si>
  <si>
    <t>경기도 안산시 단원구 고잔로 108, 대동조이월드 405호 (고잔동)</t>
  </si>
  <si>
    <t>031-402-2282</t>
  </si>
  <si>
    <t>JDQ4MTYyMiM4MSMkMSMkNCMkMDMkMzgxNzAyIzExIyQyIyQzIyQwMCQzNjE0ODEjNjEjJDEjJDQjJDgz</t>
  </si>
  <si>
    <t>울산광역시 울주군 범서읍 굴화2길 2, (범서읍)</t>
  </si>
  <si>
    <t>052-225-0679</t>
  </si>
  <si>
    <t>JDQ4MTYyMiM4MSMkMSMkNCMkMDMkMzgxNzAyIzExIyQyIyQzIyQwMCQzNjEwMDIjNTEjJDEjJDYjJDgz</t>
  </si>
  <si>
    <t>울산광역시 중구 남외2길 50, 105호 (남외동, 트레져프라자)</t>
  </si>
  <si>
    <t>052-281-7715</t>
  </si>
  <si>
    <t>JDU4MTI3MSM1MSMkMSMkMCMkMDMkMzgxMTkxIzMxIyQxIyQ3IyQ4MiQyNjE4MzIjODEjJDEjJDYjJDgz</t>
  </si>
  <si>
    <t>경기도 수원시 권선구 삼천병마로1598번길 32, 대유빌딩 303호 (오목천동)</t>
  </si>
  <si>
    <t>031-296-0064</t>
  </si>
  <si>
    <t>JDU4MTI3MSM1MSMkMSMkMCMkMDMkMzgxMTkxIzMxIyQxIyQ3IyQ4MiQzNjE0ODEjNzEjJDEjJDgjJDgz</t>
  </si>
  <si>
    <t>경기도 수원시 권선구 권선로 532, (세류동)</t>
  </si>
  <si>
    <t>031-236-9278</t>
  </si>
  <si>
    <t>JDU4MTI3MSM1MSMkMSMkMCMkMDMkMzgxMTkxIzMxIyQxIyQ3IyQ5MiQzNjE0ODEjNjEjJDEjJDAjJDgz</t>
  </si>
  <si>
    <t>경기도 성남시 중원구 성남대로1130번길 3, 1층 (성남동)</t>
  </si>
  <si>
    <t>031-759-8811</t>
  </si>
  <si>
    <t>JDQ4MTg4MSM1MSMkMSMkMCMkMDMkNDgxMzUxIzUxIyQxIyQ1IyQ4MiQ0NjE0ODEjNDEjJDEjJDgjJDgz</t>
  </si>
  <si>
    <t>메디팜대원약국</t>
  </si>
  <si>
    <t>서울특별시 은평구 진흥로1길 2, (역촌동)</t>
  </si>
  <si>
    <t>02-359-2720</t>
  </si>
  <si>
    <t>JDQ4MTYyMiM1MSMkMSMkMCMkNzIkNTgxMzUxIzUxIyQxIyQ1IyQ5MiQyNjEyMjIjNTEjJDEjJDYjJDgz</t>
  </si>
  <si>
    <t>경기도 안산시 단원구 고잔로 108, 대동조이월드 206호 (고잔동)</t>
  </si>
  <si>
    <t>031-503-2228</t>
  </si>
  <si>
    <t>JDQ4MTYyMiM1MSMkMSMkMCMkMTMkNDgxMzUxIzUxIyQyIyQ1IyQwMCQzNjEyMjIjNTEjJDEjJDYjJDgz</t>
  </si>
  <si>
    <t>의료법인세창의료재단우성한의원</t>
  </si>
  <si>
    <t>031-412-3016</t>
  </si>
  <si>
    <t>JDQ4MTYyMiM4MSMkMSMkNCMkMDMkMzgxNzAyIzExIyQxIyQzIyQ3MiQzNjEyMjIjNjEjJDEjJDgjJDgz</t>
  </si>
  <si>
    <t>경상남도 창원시 의창구 대봉로 24, (봉림동, 애플상가 105호)</t>
  </si>
  <si>
    <t>055-288-9686</t>
  </si>
  <si>
    <t>JDU4MTI3MSM1MSMkMiMkMCMkMDAkMzgxNzAyIzMxIyQxIyQ3IyQ4MiQzNjE0ODEjNDEjJDEjJDQjJDgz</t>
  </si>
  <si>
    <t>인천광역시 서구 청라라임로 51, 208호 (연희동, 에일린의뜰)</t>
  </si>
  <si>
    <t>032-473-7575</t>
  </si>
  <si>
    <t>JDU4MTI3MSM1MSMkMiMkMCMkMDAkNDgxMzUxIzMxIyQxIyQ3IyQ4MiQzNjEyMjIjNDEjJDEjJDgjJDgz</t>
  </si>
  <si>
    <t>경기도 시흥시 배곧3로 86, 센터프라자2 4층 403호 (배곧동)</t>
  </si>
  <si>
    <t>031-1644-8132</t>
  </si>
  <si>
    <t>JDU4MTI3MSM1MSMkMiMkMCMkMDAkNTgxMzUxIzIxIyQxIyQ5IyQ5MiQ0NjE0ODEjNjEjJDEjJDAjJDgz</t>
  </si>
  <si>
    <t>동두천정형외과의원</t>
  </si>
  <si>
    <t>경기도 동두천시 동두천로 119, 지행역프라자 501호 (지행동)</t>
  </si>
  <si>
    <t>031-861-6111</t>
  </si>
  <si>
    <t>JDU4MTI3MSM1MSMkMSMkMCMkMDMkMzgxMTkxIzMxIyQxIyQ3IyQ3MiQyNjEwMDIjNjEjJDEjJDQjJDgz</t>
  </si>
  <si>
    <t>친절한 해든약국</t>
  </si>
  <si>
    <t>경기도 용인시 수지구 손곡로 100, 111,112호 (동천동, 훼미리프라자)</t>
  </si>
  <si>
    <t>031-264-5543</t>
  </si>
  <si>
    <t>JDU4MTI3MSM1MSMkMSMkMCMkMDMkMzgxMTkxIzMxIyQxIyQ3IyQwMyQzNjE0ODEjNDEjJDEjJDgjJDgz</t>
  </si>
  <si>
    <t>경기도 의정부시 시민로 31, (의정부동, 네오타워빌딩)</t>
  </si>
  <si>
    <t>031-872-3595</t>
  </si>
  <si>
    <t>JDU4MTI3MSM1MSMkMSMkMCMkMDMkMzgxMTkxIzMxIyQxIyQ3IyQwMyQzNjEwMDIjNDEjJDEjJDQjJDgz</t>
  </si>
  <si>
    <t>경기도 안산시 단원구 중앙대로 421, 모리아 오피스텔 119호 (신길동)</t>
  </si>
  <si>
    <t>031-491-7576</t>
  </si>
  <si>
    <t>JDQ4MTg4MSM1MSMkMSMkMCMkMDMkNDgxMzUxIzUxIyQxIyQ1IyQ5MiQzNjEwMDIjNjEjJDEjJDAjJDgz</t>
  </si>
  <si>
    <t>경하프라자약국</t>
  </si>
  <si>
    <t>서울특별시 은평구 서오릉로 157, (구산동)</t>
  </si>
  <si>
    <t>02-385-7271</t>
  </si>
  <si>
    <t>JDQ4MTg4MSM1MSMkMSMkMCMkMDMkNDgxMzUxIzUxIyQxIyQ1IyQ5MiQ0NjEwMDIjNzEjJDEjJDgjJDgz</t>
  </si>
  <si>
    <t>신사새서울약국</t>
  </si>
  <si>
    <t>서울특별시 은평구 은평로 29, (신사동)</t>
  </si>
  <si>
    <t>02-355-1066</t>
  </si>
  <si>
    <t>JDQ4MTYyMiM4MSMkMSMkNCMkMDMkMzgxNzAyIzExIyQxIyQ3IyQ3OSQ0NjEwMDIjNDEjJDEjJDgjJDgz</t>
  </si>
  <si>
    <t>울산광역시 울주군 언양읍 반구대로 818, 818</t>
  </si>
  <si>
    <t>052-254-7798</t>
  </si>
  <si>
    <t>JDQ4MTYyMiM4MSMkMSMkNCMkMDMkMzgxNzAyIzExIyQxIyQ3IyQ4OSQyNjEwMDIjNTEjJDEjJDIjJDgz</t>
  </si>
  <si>
    <t>토마스약국</t>
  </si>
  <si>
    <t>052-248-3556</t>
  </si>
  <si>
    <t>JDU4MTI3MSM1MSMkMiMkMCMkMDAkMzgxNzAyIzQxIyQxIyQ3IyQ3OSQzNjEwMDIjNDEjJDEjJDgjJDgz</t>
  </si>
  <si>
    <t>경기도 성남시 분당구 성남대로 389, 3층 302호 (정자동, 폴라리스2 )</t>
  </si>
  <si>
    <t>031-716-2082</t>
  </si>
  <si>
    <t>JDU4MTI3MSM1MSMkMiMkMCMkMDAkMzgxNzAyIzQxIyQxIyQ3IyQ3OSQ0NjE0ODEjNjEjJDEjJDQjJDgz</t>
  </si>
  <si>
    <t>단샘의원</t>
  </si>
  <si>
    <t>고읍동</t>
  </si>
  <si>
    <t>11481</t>
  </si>
  <si>
    <t>경기도 양주시 고읍로 10, (고읍동)</t>
  </si>
  <si>
    <t>031-856-9057</t>
  </si>
  <si>
    <t>JDU4MTI3MSM1MSMkMiMkMCMkMDAkNDgxMzUxIzIxIyQxIyQ5IyQ4OSQzNjE4MzIjNDEjJDEjJDgjJDgz</t>
  </si>
  <si>
    <t>신플러스내과의원</t>
  </si>
  <si>
    <t>경기도 남양주시 진접읍 해밀예당1로 30-9, 5,6층</t>
  </si>
  <si>
    <t>031-575-8875</t>
  </si>
  <si>
    <t>JDU4MTI3MSM1MSMkMiMkMCMkMDAkNDgxMzUxIzMxIyQxIyQ3IyQwMyQzNjE0ODEjNDEjJDEjJDQjJDgz</t>
  </si>
  <si>
    <t>김포하나이비인후과의원</t>
  </si>
  <si>
    <t>경기도 김포시 김포한강1로 227, 광장프라자 306호 (운양동)</t>
  </si>
  <si>
    <t>981-7979</t>
  </si>
  <si>
    <t>JDU4MTI3MSM1MSMkMiMkMCMkMDAkNDgxMzUxIzMxIyQxIyQ3IyQwMyQzNjEwMDIjODEjJDEjJDIjJDgz</t>
  </si>
  <si>
    <t>경기도 광명시 도덕로 40, 3층 302호 (광명동, 삼보빌딩)</t>
  </si>
  <si>
    <t>02-2625-3535</t>
  </si>
  <si>
    <t>JDU4MTI3MSM1MSMkMiMkMCMkMDAkMzgxNzAyIzMxIyQxIyQ3IyQ5OSQyNjEwMDIjNjEjJDEjJDgjJDgz</t>
  </si>
  <si>
    <t>경기도 부천시 오정구 오정로 249, 405호 (오정동, 오정프라자)</t>
  </si>
  <si>
    <t>032-676-7585</t>
  </si>
  <si>
    <t>JDU4MTI3MSM1MSMkMSMkMCMkMDMkMzgxMTkxIzMxIyQxIyQ3IyQ2MiQyNjE0ODEjNDEjJDEjJDQjJDgz</t>
  </si>
  <si>
    <t>경기도 구리시 갈매순환로 7, 에이스프라자 (갈매동)</t>
  </si>
  <si>
    <t>031-528-4045</t>
  </si>
  <si>
    <t>JDU4MTI3MSM1MSMkMiMkMCMkMDAkMzgxNzAyIzMxIyQxIyQ3IyQ4OSQzNjEwMDIjNDEjJDEjJDgjJDgz</t>
  </si>
  <si>
    <t>경기도 고양시 일산서구 하이파크2로 40, 금문프라자 2층 204호, 205호 (덕이동)</t>
  </si>
  <si>
    <t>916-1190</t>
  </si>
  <si>
    <t>JDU4MTI3MSM1MSMkMiMkMCMkMDAkMzgxNzAyIzMxIyQxIyQ3IyQ4MiQyNjE0ODEjNzEjJDEjJDgjJDgz</t>
  </si>
  <si>
    <t>경기도 용인시 기흥구 동백중앙로 352, 신동백빌딩 502, 703호 (동백동)</t>
  </si>
  <si>
    <t>031-693-5075</t>
  </si>
  <si>
    <t>JDU4MTI3MSM1MSMkMiMkMCMkMDAkNTgxMzUxIzMxIyQxIyQ3IyQ5MiQzNjEwMDIjNTEjJDEjJDIjJDgz</t>
  </si>
  <si>
    <t>빛봄의원</t>
  </si>
  <si>
    <t>경기도 광명시 범안로 1046, 서울스타빌딩 3층 일부호 (하안동)</t>
  </si>
  <si>
    <t>02-6671-5551</t>
  </si>
  <si>
    <t>JDU4MTI3MSM1MSMkMiMkMCMkMDAkMzgxNzAyIzMxIyQxIyQ3IyQ3MiQzNjEwMDIjNDEjJDEjJDgjJDgz</t>
  </si>
  <si>
    <t>이재웅리하트내과의원</t>
  </si>
  <si>
    <t>경기도 구리시 경춘로 170, (교문동, 계성빌딩)</t>
  </si>
  <si>
    <t>031-555-3900</t>
  </si>
  <si>
    <t>JDU4MTI3MSM1MSMkMiMkMCMkMDAkNDgxMzUxIzMxIyQxIyQ3IyQ2MiQyNjEyMjIjNjEjJDEjJDAjJDgz</t>
  </si>
  <si>
    <t>청담루미앤의원</t>
  </si>
  <si>
    <t>경기도 김포시 태장로 784, 6층 603~7호 (장기동)</t>
  </si>
  <si>
    <t>031-987-2575</t>
  </si>
  <si>
    <t>JDU4MTI3MSM1MSMkMiMkMCMkMDAkNDgxMzUxIzMxIyQyIyQ3IyQwMCQyNjE4MzIjNjEjJDEjJDQjJDgz</t>
  </si>
  <si>
    <t>평택핑크리본외과의원</t>
  </si>
  <si>
    <t>경기도 평택시 중앙2로 15, 2층 (평택동)</t>
  </si>
  <si>
    <t>031-618-5570</t>
  </si>
  <si>
    <t>JDU4MTI3MSM1MSMkMSMkMCMkMDMkMzgxMTkxIzMxIyQyIyQ3IyQwMCQ0NjEwMDIjNjEjJDEjJDgjJDgz</t>
  </si>
  <si>
    <t>경기도 고양시 일산동구 고양대로 757, (중산동)</t>
  </si>
  <si>
    <t>031-977-6617</t>
  </si>
  <si>
    <t>JDU4MTI3MSM1MSMkMiMkMCMkMDAkMzgxNzAyIzMxIyQxIyQ3IyQ5OSQyNjEyMjIjNjEjJDEjJDAjJDgz</t>
  </si>
  <si>
    <t>안성연세의원</t>
  </si>
  <si>
    <t>경기도 안성시 공도읍 공도로 132, 3층 (골드일번가)</t>
  </si>
  <si>
    <t>653-5579</t>
  </si>
  <si>
    <t>JDU4MTI3MSM1MSMkMiMkMCMkMDAkMzgxNzAyIzMxIyQxIyQ3IyQ4MiQzNjEyMjIjNjEjJDEjJDgjJDgz</t>
  </si>
  <si>
    <t>경기도 화성시 동탄반석로 130, (반송동)</t>
  </si>
  <si>
    <t>031-8003-3119</t>
  </si>
  <si>
    <t>JDQ4MTYyMiM4MSMkMSMkNCMkMDMkMzgxMTkxIzUxIyQxIyQ1IyQ4OSQzNjE4MzIjNzEjJDEjJDgjJDgz</t>
  </si>
  <si>
    <t>경상남도 창원시 마산회원구 내서읍 삼계로 9, (내서읍)</t>
  </si>
  <si>
    <t>055-232-2456</t>
  </si>
  <si>
    <t>JDQ4MTYyMiM1MSMkMSMkMCMkNzIkNDgxNzAyIzUxIyQxIyQ1IyQ3MiQyNjEwMDIjNjEjJDEjJDQjJDgz</t>
  </si>
  <si>
    <t>경기도 안산시 단원구 고잔로 72, 4층 401,402,403,408호 (고잔동)</t>
  </si>
  <si>
    <t>031-401-9375</t>
  </si>
  <si>
    <t>JDQ4MTYyMiM1MSMkMSMkMCMkNzIkNDgxNzAyIzUxIyQxIyQ1IyQwMyQyNjEwMDIjNzEjJDEjJDgjJDgz</t>
  </si>
  <si>
    <t>경기도 안산시 단원구 고잔로 88, 4층 405호, 406호 (고잔동)</t>
  </si>
  <si>
    <t>031-411-2875</t>
  </si>
  <si>
    <t>JDU4MTI3MSM1MSMkMiMkMCMkMDAkMzgxNzAyIzUxIyQxIyQxIyQ2MiQyNjEwMDIjNTEjJDEjJDYjJDgz</t>
  </si>
  <si>
    <t>광주연세안과의원</t>
  </si>
  <si>
    <t>경기도 광주시 광주대로 31, 301-303, 305-310호 (경안동)</t>
  </si>
  <si>
    <t>031-763-3672</t>
  </si>
  <si>
    <t>JDU4MTI3MSM1MSMkMiMkMCMkMDAkMzgxNzAyIzUxIyQxIyQ1IyQ3OSQyNjE4MzIjNzEjJDEjJDgjJDgz</t>
  </si>
  <si>
    <t>경기도 부천시 오정구 소사로 680, 3층 일부호 (작동)</t>
  </si>
  <si>
    <t>032-677-7522</t>
  </si>
  <si>
    <t>JDQ4MTYyMiM4MSMkMSMkMCMkNzIkMzgxMzUxIzIxIyQxIyQ1IyQ3MiQyNjE4MzIjNzEjJDEjJDgjJDgz</t>
  </si>
  <si>
    <t>정동곤치과의원</t>
  </si>
  <si>
    <t>대구광역시 동구 반야월로 100, 3층 (율하동)</t>
  </si>
  <si>
    <t>053-965-2804</t>
  </si>
  <si>
    <t>JDU4MTI3MSM1MSMkMSMkMCMkMDMkMzgxMTkxIzQxIyQxIyQ3IyQ3OSQyNjEwMDIjNjEjJDEjJDQjJDgz</t>
  </si>
  <si>
    <t>검단튼튼약국</t>
  </si>
  <si>
    <t>인천광역시 서구 청마로19번길 20, 103호 (당하동)</t>
  </si>
  <si>
    <t>032-569-7535</t>
  </si>
  <si>
    <t>JDU4MTI3MSM1MSMkMSMkMCMkMDMkMzgxMTkxIzQxIyQxIyQ3IyQ3OSQzNjEyMjIjNjEjJDEjJDgjJDgz</t>
  </si>
  <si>
    <t>이화팜약국</t>
  </si>
  <si>
    <t>경기도 남양주시 와부읍 덕소로 180, 214호 (두산위브상가)</t>
  </si>
  <si>
    <t>031-521-9537</t>
  </si>
  <si>
    <t>JDQ4MTg4MSM1MSMkMSMkMCMkMDMkNDgxMzUxIzUxIyQxIyQ1IyQwMyQzNjE4MzIjODEjJDEjJDIjJDgz</t>
  </si>
  <si>
    <t>목동즐거운약국</t>
  </si>
  <si>
    <t>서울특별시 양천구 목동로 210, (목동)</t>
  </si>
  <si>
    <t>02-2644-3903</t>
  </si>
  <si>
    <t>JDQ4MTg4MSM1MSMkMSMkMCMkMDMkNDgxMzUxIzUxIyQxIyQ1IyQwMyQ0NjE0ODEjNjEjJDEjJDgjJDgz</t>
  </si>
  <si>
    <t>03379</t>
  </si>
  <si>
    <t>서울특별시 은평구 서오릉로 46, 201동  상가 104호 (녹번동, 녹번2차 현대아파트)</t>
  </si>
  <si>
    <t>02-352-5088</t>
  </si>
  <si>
    <t>JDQ4MTYyMiM4MSMkMSMkNCMkMDMkMzgxNzAyIzExIyQxIyQ3IyQ4MiQ0NjE0ODEjNjEjJDEjJDgjJDgz</t>
  </si>
  <si>
    <t>경상남도 김해시 활천로 229, 2층 (어방동)</t>
  </si>
  <si>
    <t>055-337-9700</t>
  </si>
  <si>
    <t>JDQ4MTYyMiM4MSMkMSMkNCMkMDMkMzgxNzAyIzExIyQxIyQ3IyQ5MiQzNjE4MzIjNjEjJDEjJDQjJDgz</t>
  </si>
  <si>
    <t>055-255-7557</t>
  </si>
  <si>
    <t>JDU4MTI3MSM1MSMkMiMkMCMkMDAkMzgxNzAyIzQxIyQxIyQ3IyQ5OSQzNjE4MzIjNDEjJDEjJDgjJDgz</t>
  </si>
  <si>
    <t>리본산부인과의원</t>
  </si>
  <si>
    <t>경기도 용인시 수지구 현암로 127, 301호 (죽전동, 신원빌딩)</t>
  </si>
  <si>
    <t>031-898-3550</t>
  </si>
  <si>
    <t>JDU4MTI3MSM1MSMkMiMkMCMkMDAkMzgxNzAyIzQxIyQyIyQ3IyQwMCQzNjE0ODEjNjEjJDEjJDAjJDgz</t>
  </si>
  <si>
    <t>한화생명(주)인천부속의원</t>
  </si>
  <si>
    <t>인천광역시 부평구 부평대로 75, (부평동)</t>
  </si>
  <si>
    <t>032-520-8466</t>
  </si>
  <si>
    <t>JDU4MTI3MSM1MSMkMiMkMCMkMDAkNDgxMzUxIzMxIyQxIyQ3IyQxMyQyNjEwMDIjNTEjJDEjJDIjJDgz</t>
  </si>
  <si>
    <t>연세콕콕마취통증의학과의원</t>
  </si>
  <si>
    <t>경기도 광주시 능평로 203, 3층</t>
  </si>
  <si>
    <t>031-768-3677</t>
  </si>
  <si>
    <t>JDQ4MTYyMiM4MSMkMSMkNCMkMDMkMzgxNzAyIzIxIyQxIyQ1IyQwMyQ0NjE0ODEjNTEjJDEjJDYjJDgz</t>
  </si>
  <si>
    <t>055-266-7657</t>
  </si>
  <si>
    <t>JDU4MTI3MSM1MSMkMSMkMCMkMDMkMzgxMTkxIzQxIyQxIyQ3IyQ4OSQyNjE4MzIjODEjJDEjJDYjJDgz</t>
  </si>
  <si>
    <t>인천광역시 부평구 체육관로 30, 삼산동 이리옴프라자 1층 103호 (삼산동)</t>
  </si>
  <si>
    <t>032-275-8275</t>
  </si>
  <si>
    <t>JDQ4MTg4MSM1MSMkMSMkMCMkMDMkNDgxOTYxIzExIyQxIyQzIyQ3OSQyNjE4MzIjNjEjJDEjJDQjJDgz</t>
  </si>
  <si>
    <t>서울특별시 은평구 수색로 270-1, (수색동)</t>
  </si>
  <si>
    <t>02-372-9791</t>
  </si>
  <si>
    <t>JDQ4MTg4MSM1MSMkMSMkMCMkMDMkNDgxOTYxIzExIyQxIyQzIyQ3OSQzNjEyMjIjNDEjJDEjJDQjJDgz</t>
  </si>
  <si>
    <t>서울특별시 동대문구 장한로32길 7, 장안동의료시설 1층 (장안동)</t>
  </si>
  <si>
    <t>02-2212-1620</t>
  </si>
  <si>
    <t>JDQ4MTg4MSM1MSMkMSMkMCMkMDMkNDgxOTYxIzExIyQxIyQzIyQ4OSQzNjEyMjIjNzEjJDEjJDgjJDgz</t>
  </si>
  <si>
    <t>03493</t>
  </si>
  <si>
    <t>서울특별시 은평구 증산서길 73, (증산동)</t>
  </si>
  <si>
    <t>02-372-3915</t>
  </si>
  <si>
    <t>JDQ4MTg4MSM1MSMkMSMkMCMkMDMkNDgxOTYxIzExIyQyIyQzIyQwMCQyNjE4MzIjNzEjJDEjJDgjJDgz</t>
  </si>
  <si>
    <t>서울특별시 종로구 통일로 246-10, 113호 (무악동)</t>
  </si>
  <si>
    <t>02-725-6569</t>
  </si>
  <si>
    <t>JDQ4MTYyMiM1MSMkMSMkMCMkMTMkNDgxMTkxIzExIyQxIyQzIyQwMyQyNjE0ODEjNjEjJDEjJDAjJDgz</t>
  </si>
  <si>
    <t>채한의원</t>
  </si>
  <si>
    <t>경기도 안산시 단원구 고잔로 108, 2층 202호 (고잔동)</t>
  </si>
  <si>
    <t>031-483-3535</t>
  </si>
  <si>
    <t>JDQ4MTYyMiM4MSMkMSMkNCMkMDMkMzgxNzAyIzIxIyQxIyQxIyQ3OSQzNjE0ODEjNjEjJDEjJDgjJDgz</t>
  </si>
  <si>
    <t>경상남도 창원시 성산구 삼정자로43번길 8, 성주빌딩 1층 103호 (성주동)</t>
  </si>
  <si>
    <t>055-285-9365</t>
  </si>
  <si>
    <t>JDQ4MTYyMiM4MSMkMSMkNCMkMDMkMzgxNzAyIzIxIyQxIyQxIyQ3OSQ0NjE0ODEjODEjJDEjJDYjJDgz</t>
  </si>
  <si>
    <t>경상남도 창원시 성산구 가양로124번길 1, 무궁화빌딩 (대방동)</t>
  </si>
  <si>
    <t>055-281-7677</t>
  </si>
  <si>
    <t>JDQ4MTYyMiM4MSMkMSMkNCMkMDMkMzgxNzAyIzIxIyQxIyQxIyQ4OSQyNjEwMDIjODEjJDEjJDYjJDgz</t>
  </si>
  <si>
    <t>052-256-8275</t>
  </si>
  <si>
    <t>JDQ4MTYyMiM4MSMkMSMkNCMkMDMkMzgxNzAyIzIxIyQxIyQxIyQ4OSQzNjEwMDIjNDEjJDEjJDgjJDgz</t>
  </si>
  <si>
    <t>울산광역시 동구 방어진순환도로 637, 홈플러스 (일산동)</t>
  </si>
  <si>
    <t>052-234-6664</t>
  </si>
  <si>
    <t>JDU4MTI3MSM1MSMkMiMkMCMkMDAkMzgxNzAyIzQxIyQxIyQ3IyQ2MiQ0NjE0ODEjNjEjJDEjJDAjJDgz</t>
  </si>
  <si>
    <t>경기도 하남시 신장로 150, 2층 (덕풍동)</t>
  </si>
  <si>
    <t>031-795-1472</t>
  </si>
  <si>
    <t>JDU4MTI3MSM1MSMkMiMkMCMkMDAkMzgxNzAyIzQxIyQxIyQ3IyQ2MiQ0NjEwMDIjNTEjJDEjJDIjJDgz</t>
  </si>
  <si>
    <t>서수원미라클의원</t>
  </si>
  <si>
    <t>경기도 수원시 권선구 금곡로 106, 405호 (금곡동, 우성메디피아)</t>
  </si>
  <si>
    <t>031-278-4930</t>
  </si>
  <si>
    <t>JDQ4MTg4MSM1MSMkMSMkMCMkMDMkNDgxOTYxIzExIyQxIyQ3IyQ5OSQ0NjEwMDIjNjEjJDEjJDQjJDgz</t>
  </si>
  <si>
    <t>서울특별시 은평구 은평로10길 5, (응암동)</t>
  </si>
  <si>
    <t>02-387-7498</t>
  </si>
  <si>
    <t>JDQ4MTg4MSM1MSMkMSMkMCMkMDMkNDgxOTYxIzExIyQyIyQzIyQwMCQzNjEwMDIjNTEjJDEjJDYjJDgz</t>
  </si>
  <si>
    <t>서울특별시 은평구 갈현로 8, (신사동)</t>
  </si>
  <si>
    <t>02-359-5643</t>
  </si>
  <si>
    <t>JDQ4MTg4MSM1MSMkMSMkMCMkMDMkNDgxOTYxIzExIyQxIyQzIyQ3MiQyNjE0ODEjNzEjJDEjJDgjJDgz</t>
  </si>
  <si>
    <t>이정약국</t>
  </si>
  <si>
    <t>서울특별시 은평구 갈현로33길 27, (갈현동)</t>
  </si>
  <si>
    <t>02-354-2195</t>
  </si>
  <si>
    <t>JDQ4MTg4MSM1MSMkMSMkMCMkMDMkNDgxOTYxIzExIyQxIyQzIyQ3MiQzNjEwMDIjODEjJDEjJDIjJDgz</t>
  </si>
  <si>
    <t>메디팜삼보약국</t>
  </si>
  <si>
    <t>03346</t>
  </si>
  <si>
    <t>서울특별시 은평구 연서로 332, (불광동)</t>
  </si>
  <si>
    <t>02-387-2830</t>
  </si>
  <si>
    <t>JDQ4MTg4MSM1MSMkMSMkMCMkMDMkNDgxOTYxIzExIyQxIyQzIyQ3MiQ0NjEwMDIjNDEjJDEjJDgjJDgz</t>
  </si>
  <si>
    <t>서울특별시 은평구 연서로 331-1, (불광동)</t>
  </si>
  <si>
    <t>02-355-4453</t>
  </si>
  <si>
    <t>JDQ4MTg4MSM1MSMkMSMkMCMkMDMkNDgxOTYxIzExIyQxIyQzIyQ5MiQyNjE0ODEjNDEjJDEjJDgjJDgz</t>
  </si>
  <si>
    <t>02-485-1096</t>
  </si>
  <si>
    <t>JDU4MTI3MSM1MSMkMiMkMCMkMDAkNDgxMzUxIzUxIyQxIyQxIyQ2MiQyNjEwMDIjODEjJDEjJDYjJDgz</t>
  </si>
  <si>
    <t>경기도 안산시 단원구 고잔로 108, 대동조이월드 208,209,210호 (고잔동)</t>
  </si>
  <si>
    <t>1833-6329</t>
  </si>
  <si>
    <t>JDQ4MTg4MSM1MSMkMSMkMCMkMDMkNDgxOTYxIzExIyQxIyQzIyQwMyQyNjEyMjIjNjEjJDEjJDQjJDgz</t>
  </si>
  <si>
    <t>서울특별시 중구 다산로 133-1, (신당동)</t>
  </si>
  <si>
    <t>02-2233-5912</t>
  </si>
  <si>
    <t>JDQ4MTg4MSM1MSMkMSMkMCMkMDMkNDgxOTYxIzExIyQxIyQ3IyQ3OSQzNjE4MzIjNjEjJDEjJDAjJDgz</t>
  </si>
  <si>
    <t>연도약국</t>
  </si>
  <si>
    <t>서울특별시 은평구 은평로 144, (응암동)</t>
  </si>
  <si>
    <t>02-355-1534</t>
  </si>
  <si>
    <t>JDQ4MTYyMiM4MSMkMSMkNCMkMDMkMzgxNzAyIzExIyQxIyQ3IyQ5MiQyNjEyMjIjNjEjJDEjJDAjJDgz</t>
  </si>
  <si>
    <t>새정다운약국</t>
  </si>
  <si>
    <t>경상남도 양산시 서창로 159, 남광빌딩 1층 (삼호동)</t>
  </si>
  <si>
    <t>055-388-7542</t>
  </si>
  <si>
    <t>JDQ4MTg4MSM1MSMkMSMkMCMkMDMkNDgxOTYxIzExIyQxIyQ3IyQ4OSQzNjEyMjIjNTEjJDEjJDYjJDgz</t>
  </si>
  <si>
    <t>메디팜경약국</t>
  </si>
  <si>
    <t>서울특별시 은평구 응암로22길 15-1, (응암동)</t>
  </si>
  <si>
    <t>02-386-9507</t>
  </si>
  <si>
    <t>JDU4MTI3MSM1MSMkMiMkMCMkMDAkMzgxNzAyIzQxIyQxIyQ3IyQ3MiQzNjEyMjIjNjEjJDEjJDQjJDgz</t>
  </si>
  <si>
    <t>경기도 성남시 분당구 성남대로 32, 201호 (구미동, 보명프라자)</t>
  </si>
  <si>
    <t>031-712-0575</t>
  </si>
  <si>
    <t>JDQ4MTYyMiM4MSMkMSMkNCMkMDMkMzgxNzAyIzIxIyQxIyQxIyQwMyQyNjEwMDIjNDEjJDEjJDQjJDgz</t>
  </si>
  <si>
    <t>경상남도 김해시 활천로 33-1, (삼정동)</t>
  </si>
  <si>
    <t>055-325-8810</t>
  </si>
  <si>
    <t>JDQ4MTg4MSM1MSMkMSMkMCMkMDMkNDgxOTYxIzExIyQyIyQ3IyQwMCQzNjE4MzIjNjEjJDEjJDgjJDgz</t>
  </si>
  <si>
    <t>새목동약국</t>
  </si>
  <si>
    <t>서울특별시 양천구 목동서로 37, (목동, 하이베라스)</t>
  </si>
  <si>
    <t>02-2645-3727</t>
  </si>
  <si>
    <t>JDQ4MTYyMiM4MSMkMSMkNCMkMDMkMzgxNzAyIzIxIyQyIyQxIyQwMCQzNjE0ODEjODEjJDEjJDIjJDgz</t>
  </si>
  <si>
    <t>미래팜터미널약국</t>
  </si>
  <si>
    <t>울산광역시 남구 삼산로 288, (삼산동, 울산고속버스터미널)</t>
  </si>
  <si>
    <t>052-257-3196</t>
  </si>
  <si>
    <t>JDU4MTI3MSM1MSMkMiMkMCMkMDAkMzgxNzAyIzQxIyQxIyQ3IyQ4MiQyNjE0ODEjNTEjJDEjJDYjJDgz</t>
  </si>
  <si>
    <t>경기도 오산시 경기대로 187, 4층 (원동)</t>
  </si>
  <si>
    <t>031-377-3330</t>
  </si>
  <si>
    <t>JDU4MTI3MSM1MSMkMiMkMCMkMDAkMzgxNzAyIzQxIyQxIyQ3IyQ4MiQyNjEwMDIjNDEjJDEjJDgjJDgz</t>
  </si>
  <si>
    <t>김마취통증의학과의원</t>
  </si>
  <si>
    <t>경기도 남양주시 평내로29번길 49, 301호 (평내동, 엠투프라자)</t>
  </si>
  <si>
    <t>031-594-8375</t>
  </si>
  <si>
    <t>JDU4MTI3MSM1MSMkMiMkMCMkMDAkMzgxMzUxIzIxIyQxIyQ5IyQ5MiQzNjE4MzIjNTEjJDEjJDIjJDgz</t>
  </si>
  <si>
    <t>경기도 안산시 단원구 고잔로 76, 영풍빌딩 401,403,403-1,404,406,407호 (고잔동)</t>
  </si>
  <si>
    <t>031-413-8555</t>
  </si>
  <si>
    <t>JDU4MTI3MSM1MSMkMiMkMCMkMDAkNDgxMzUxIzQxIyQxIyQ3IyQ4OSQyNjEwMDIjNDEjJDEjJDgjJDgz</t>
  </si>
  <si>
    <t>분당서울의원</t>
  </si>
  <si>
    <t>경기도 성남시 분당구 벌말로 35, 203호 (야탑동, 대명빌딩)</t>
  </si>
  <si>
    <t>031-707-7582</t>
  </si>
  <si>
    <t>JDU4MTI3MSM1MSMkMiMkMCMkMDAkNTgxMzUxIzMxIyQxIyQzIyQ4OSQ0NjEwMDIjNjEjJDEjJDQjJDgz</t>
  </si>
  <si>
    <t>경기도 고양시 일산동구 중산로 67, 중산동 아카메디 203호 (중산동)</t>
  </si>
  <si>
    <t>031-976-1075</t>
  </si>
  <si>
    <t>JDQ4MTYyMiM2MSMkMSMkNiMkMDMkMzgxOTYxIzExIyQxIyQzIyQwMyQyNjE4MzIjNDEjJDEjJDgjJDgz</t>
  </si>
  <si>
    <t>전북특별자치도 전주시 덕진구 견훤로 382, 1층 (우아동3가)</t>
  </si>
  <si>
    <t>063-245-2222</t>
  </si>
  <si>
    <t>JDU4MTI3MSM1MSMkMSMkMCMkMDMkMzgxNzAyIzUxIyQxIyQxIyQ5OSQyNjEyMjIjNDEjJDEjJDQjJDgz</t>
  </si>
  <si>
    <t>23054</t>
  </si>
  <si>
    <t>인천광역시 강화군 내가면 중앙로 1314-1, 1층</t>
  </si>
  <si>
    <t>032-933-0075</t>
  </si>
  <si>
    <t>JDQ4MTg4MSM1MSMkMSMkMCMkMDMkNDgxOTYxIzExIyQxIyQ3IyQ2MiQzNjEwMDIjNzEjJDEjJDgjJDgz</t>
  </si>
  <si>
    <t>수락100세약국</t>
  </si>
  <si>
    <t>서울특별시 노원구 동일로 1673, (상계동)</t>
  </si>
  <si>
    <t>02-937-2103</t>
  </si>
  <si>
    <t>JDQ4MTYyMiM4MSMkMSMkNCMkMDMkMzgxNzAyIzIxIyQxIyQxIyQ5MiQ0NjEwMDIjODEjJDEjJDIjJDgz</t>
  </si>
  <si>
    <t>경상남도 거제시 아주1로2길 62, 명주빌딩 1층 (아주동)</t>
  </si>
  <si>
    <t>JDQ4MTYyMiM4MSMkMSMkNCMkMDMkMzgxNzAyIzIxIyQxIyQxIyQwMyQyNjE0ODEjNDEjJDEjJDgjJDgz</t>
  </si>
  <si>
    <t>울산광역시 남구 삼산로 272, (삼산동)</t>
  </si>
  <si>
    <t>052-256-2427</t>
  </si>
  <si>
    <t>JDU4MTI3MSM1MSMkMiMkMCMkMDAkMzgxMzUxIzMxIyQxIyQ3IyQ3MiQzNjEwMDIjNjEjJDEjJDAjJDgz</t>
  </si>
  <si>
    <t>경기도 안산시 단원구 고잔로 76, 206,303-5호 (고잔동, 영풍맘모스프라자)</t>
  </si>
  <si>
    <t>031-480-0220</t>
  </si>
  <si>
    <t>JDU4MTI3MSM1MSMkMiMkMCMkMDAkMzgxMTkxIzQxIyQxIyQ3IyQ2MiQzNjEwMDIjNjEjJDEjJDAjJDgz</t>
  </si>
  <si>
    <t>안산휴의원</t>
  </si>
  <si>
    <t>경기도 안산시 단원구 고잔로 88, 409호 (고잔동)</t>
  </si>
  <si>
    <t>031-475-4116</t>
  </si>
  <si>
    <t>JDU4MTI3MSM1MSMkMiMkMCMkMDAkMzgxNzAyIzQxIyQxIyQ3IyQwMyQ0NjE0ODEjNTEjJDEjJDYjJDgz</t>
  </si>
  <si>
    <t>031-733-2586</t>
  </si>
  <si>
    <t>JDU4MTI3MSM1MSMkMiMkMCMkMDAkNTgxMzUxIzMxIyQxIyQzIyQ3MiQ0NjE0ODEjNjEjJDEjJDgjJDgz</t>
  </si>
  <si>
    <t>아산마디정형외과의원</t>
  </si>
  <si>
    <t>경기도 의정부시 용민로 391, 예스프라자 시그니처 3층 (낙양동)</t>
  </si>
  <si>
    <t>031-851-7575</t>
  </si>
  <si>
    <t>JDQ4MTYyMiM4MSMkMSMkNCMkMDMkMzgxNzAyIzIxIyQyIyQ5IyQwMCQyNjEwMDIjNjEjJDEjJDgjJDgz</t>
  </si>
  <si>
    <t>경상남도 거제시 아주로1길 2, (아주동)</t>
  </si>
  <si>
    <t>055-632-3588</t>
  </si>
  <si>
    <t>JDQ4MTYyMiM4MSMkMSMkNCMkMDMkMzgxNzAyIzIxIyQyIyQ5IyQwMCQzNjE0ODEjNDEjJDEjJDgjJDgz</t>
  </si>
  <si>
    <t>상남2층약국</t>
  </si>
  <si>
    <t>경상남도 창원시 성산구 마디미서로 51, (상남동, 서울메디칼빌딩)</t>
  </si>
  <si>
    <t>055-284-7931</t>
  </si>
  <si>
    <t>JDU4MTI3MSM1MSMkMiMkMCMkMDAkMzgxNzAyIzUxIyQxIyQ1IyQwMyQ0NjE0ODEjNjEjJDEjJDgjJDgz</t>
  </si>
  <si>
    <t>용인탑내과의원</t>
  </si>
  <si>
    <t>경기도 용인시 기흥구 신갈로 60, (신갈동)</t>
  </si>
  <si>
    <t>031-548-1004</t>
  </si>
  <si>
    <t>JDU4MTI3MSM1MSMkMiMkMCMkMDAkMzgxNzAyIzUxIyQxIyQxIyQwMyQyNjEwMDIjNTEjJDEjJDIjJDgz</t>
  </si>
  <si>
    <t>광교서울이비인후과의원</t>
  </si>
  <si>
    <t>경기도 용인시 수지구 광교마을로 54, 403호 (상현동, 에스비타운)</t>
  </si>
  <si>
    <t>031-262-8200</t>
  </si>
  <si>
    <t>JDU4MTI3MSM1MSMkMiMkMCMkMDAkMzgxNzAyIzUxIyQxIyQxIyQwMyQyNjEyMjIjNDEjJDEjJDgjJDgz</t>
  </si>
  <si>
    <t>경기도 안양시 동안구 흥안대로 519, 301호 (관양동, 아이퍼스트타워)</t>
  </si>
  <si>
    <t>031-423-2345</t>
  </si>
  <si>
    <t>JDU4MTI3MSM1MSMkMiMkMCMkMDAkMzgxNzAyIzUxIyQxIyQxIyQwMyQzNjE0ODEjNzEjJDEjJDgjJDgz</t>
  </si>
  <si>
    <t>경기도 파주시 미래로 620, 302,303,304호 (와동동, 해솔프라자)</t>
  </si>
  <si>
    <t>031-944-8300</t>
  </si>
  <si>
    <t>JDU4MTI3MSM1MSMkMiMkMCMkMDAkMzgxNzAyIzUxIyQxIyQxIyQwMyQzNjEwMDIjNjEjJDEjJDQjJDgz</t>
  </si>
  <si>
    <t>고려하나의원</t>
  </si>
  <si>
    <t>경기도 광명시 안재로10번길 32, (하안동)</t>
  </si>
  <si>
    <t>02-899-1182</t>
  </si>
  <si>
    <t>JDU4MTI3MSM1MSMkMSMkMCMkMDMkMzgxMTkxIzQxIyQxIyQ3IyQ5MiQzNjEwMDIjODEjJDEjJDYjJDgz</t>
  </si>
  <si>
    <t>031-654-2164</t>
  </si>
  <si>
    <t>JDQ4MTg4MSM1MSMkMSMkMCMkMDMkNDgxOTYxIzExIyQxIyQ3IyQ5MiQyNjEwMDIjNjEjJDEjJDgjJDgz</t>
  </si>
  <si>
    <t>상마약국</t>
  </si>
  <si>
    <t>서울특별시 양천구 신목로 100-6, (목동)</t>
  </si>
  <si>
    <t>02-2644-5953</t>
  </si>
  <si>
    <t>JDQ4MTg4MSM1MSMkMSMkMCMkMDMkNDgxOTYxIzExIyQxIyQ3IyQ5MiQ0NjE0ODEjNTEjJDEjJDYjJDgz</t>
  </si>
  <si>
    <t>메디팜 동양약국</t>
  </si>
  <si>
    <t>서울특별시 서초구 사임당로 157, 릿타워 410호 (서초동)</t>
  </si>
  <si>
    <t>02-582-8943</t>
  </si>
  <si>
    <t>JDQ4MTYyMiM4MSMkMSMkNCMkMDMkMzgxNzAyIzIxIyQxIyQ5IyQ4MiQzNjE4MzIjNzEjJDEjJDgjJDgz</t>
  </si>
  <si>
    <t>울산광역시 동구 방어진순환도로 1160, 새미래약국 (서부동)</t>
  </si>
  <si>
    <t>052-236-1356</t>
  </si>
  <si>
    <t>JDU4MTI3MSM1MSMkMiMkMCMkMDAkMzgxNzAyIzUxIyQxIyQxIyQwMyQzNjE4MzIjNDEjJDEjJDgjJDgz</t>
  </si>
  <si>
    <t>경기도 용인시 기흥구 죽전로 46, (보정동, 타워시티 604호)</t>
  </si>
  <si>
    <t>031-889-7533</t>
  </si>
  <si>
    <t>JDU4MTI3MSM1MSMkMiMkMCMkMDAkMzgxNzAyIzUxIyQxIyQxIyQwMyQ0NjE0ODEjNDEjJDEjJDQjJDgz</t>
  </si>
  <si>
    <t>인천광역시 남동구 에코중앙로156번길 5-23, 2층, 3층 (논현동)</t>
  </si>
  <si>
    <t>435-7585</t>
  </si>
  <si>
    <t>JDU4MTI3MSM1MSMkMiMkMCMkMDAkMzgxNzAyIzUxIyQxIyQxIyQwMyQ0NjEwMDIjODEjJDEjJDIjJDgz</t>
  </si>
  <si>
    <t>경기도 안양시 동안구 관악대로 135, 306호 (비산동, 삼성레미안상가)</t>
  </si>
  <si>
    <t>031-468-8275</t>
  </si>
  <si>
    <t>JDU4MTI3MSM1MSMkMiMkMCMkMDAkNDgxMzUxIzUxIyQxIyQxIyQ5OSQzNjE4MzIjNTEjJDEjJDYjJDgz</t>
  </si>
  <si>
    <t>바른나무신경외과의원</t>
  </si>
  <si>
    <t>인천광역시 연수구 신송로 161, 송도 하이츠 4층 401,402,403,404호 (송도동)</t>
  </si>
  <si>
    <t>032-859-7300</t>
  </si>
  <si>
    <t>JDU4MTI3MSM1MSMkMiMkMCMkMDAkNTgxMzUxIzMxIyQxIyQ3IyQ4OSQzNjE4MzIjNjEjJDEjJDQjJDgz</t>
  </si>
  <si>
    <t>제일삼성정형외과의원</t>
  </si>
  <si>
    <t>경기도 수원시 권선구 곡반정로 121, 2층 일부호 (곡반정동)</t>
  </si>
  <si>
    <t>031-895-5445</t>
  </si>
  <si>
    <t>JDU4MTI3MSM1MSMkMSMkMCMkMDMkMzgxMTkxIzQxIyQxIyQ3IyQ5MiQ0NjE0ODEjNTEjJDEjJDYjJDgz</t>
  </si>
  <si>
    <t>경기도 고양시 덕양구 통일로 760, 148호,179호 (관산동, 더퍼스트프라임상가)</t>
  </si>
  <si>
    <t>031-963-3525</t>
  </si>
  <si>
    <t>JDU4MTI3MSM1MSMkMSMkMCMkMDMkMzgxMTkxIzQxIyQxIyQ3IyQwMyQyNjEwMDIjNTEjJDEjJDYjJDgz</t>
  </si>
  <si>
    <t>드림피아약국</t>
  </si>
  <si>
    <t>경기도 수원시 영통구 봉영로 1623, 127호 (영통동, 드림피아빌딩)</t>
  </si>
  <si>
    <t>031-205-3885</t>
  </si>
  <si>
    <t>JDU4MTI3MSM1MSMkMSMkMCMkMDMkMzgxMTkxIzQxIyQxIyQ3IyQwMyQyNjE4MzIjNDEjJDEjJDQjJDgz</t>
  </si>
  <si>
    <t>031-635-2764</t>
  </si>
  <si>
    <t>JDQ4MTg4MSM1MSMkMSMkMCMkMDMkNDgxOTYxIzExIyQxIyQ3IyQwMyQyNjE4MzIjNDEjJDEjJDQjJDgz</t>
  </si>
  <si>
    <t>메디팜장약국</t>
  </si>
  <si>
    <t>02-2645-7395</t>
  </si>
  <si>
    <t>JDU4MTI3MSM1MSMkMiMkMCMkMDAkMzgxNzAyIzUxIyQxIyQ1IyQ5MiQzNjEyMjIjNTEjJDEjJDIjJDgz</t>
  </si>
  <si>
    <t>엠디그린피부과의원</t>
  </si>
  <si>
    <t>경기도 성남시 분당구 성남대로779번길 52, 203~206호 305~306호 (이매동, 신흥코아)</t>
  </si>
  <si>
    <t>031-708-7572</t>
  </si>
  <si>
    <t>JDQ4MTg4MSM1MSMkMSMkMCMkMDMkNDgxOTYxIzExIyQxIyQ3IyQ5MiQyNjE0ODEjODEjJDEjJDIjJDgz</t>
  </si>
  <si>
    <t>서울특별시 관악구 장군봉1길 56, 101호 (봉천동, 우형쇼핑센타)</t>
  </si>
  <si>
    <t>02-877-6431</t>
  </si>
  <si>
    <t>JDQ4MTYyMiM4MSMkMSMkNCMkMDMkMzgxNzAyIzMxIyQxIyQzIyQ4OSQzNjEwMDIjNDEjJDEjJDgjJDgz</t>
  </si>
  <si>
    <t>울산광역시 중구 북부순환도로 111, 1층 (다운동)</t>
  </si>
  <si>
    <t>052-249-5025</t>
  </si>
  <si>
    <t>JDQ4MTYyMiM4MSMkMSMkNCMkMDMkMzgxNzAyIzMxIyQxIyQzIyQ4OSQzNjEyMjIjODEjJDEjJDYjJDgz</t>
  </si>
  <si>
    <t>경상남도 김해시 함박로101번길 8, 106호 (외동, 경원빌딩)</t>
  </si>
  <si>
    <t>055-326-6938</t>
  </si>
  <si>
    <t>JDQ4MTYyMiM4MSMkMSMkNCMkMDMkMzgxNzAyIzMxIyQxIyQzIyQ4OSQzNjE4MzIjNzEjJDEjJDgjJDgz</t>
  </si>
  <si>
    <t>경상남도 진주시 진주대로 1184, (봉곡동)</t>
  </si>
  <si>
    <t>055-746-0127</t>
  </si>
  <si>
    <t>JDU4MTI3MSM1MSMkMiMkMCMkMDAkMzgxNzAyIzUxIyQxIyQ1IyQ4OSQzNjEyMjIjODEjJDEjJDYjJDgz</t>
  </si>
  <si>
    <t>한숲코알라이비인후과의원</t>
  </si>
  <si>
    <t>경기도 용인시 처인구 남사면 한숲로 84, 201, 202, 203호 (e편한세상 용인 한숲시티)</t>
  </si>
  <si>
    <t>031-322-5075</t>
  </si>
  <si>
    <t>JDU4MTI3MSM1MSMkMiMkMCMkMDAkMzgxNzAyIzUxIyQxIyQ1IyQ4OSQ0NjEwMDIjNTEjJDEjJDYjJDgz</t>
  </si>
  <si>
    <t>경기도 파주시 와석순환로 125, 303,304호 (동패동, 현대프라자)</t>
  </si>
  <si>
    <t>031-957-4212</t>
  </si>
  <si>
    <t>JDU4MTI3MSM1MSMkMiMkMCMkMDAkNDgxMzUxIzExIyQxIyQ3IyQ3OSQzNjE0ODEjNDEjJDEjJDQjJDgz</t>
  </si>
  <si>
    <t>나라내과의원</t>
  </si>
  <si>
    <t>경기도 남양주시 금곡로 75, 2층 (금곡동)</t>
  </si>
  <si>
    <t>031-559-8289</t>
  </si>
  <si>
    <t>JDU4MTI3MSM1MSMkMSMkMCMkMDMkMzgxMTkxIzQxIyQxIyQ3IyQwMyQzNjE4MzIjNTEjJDEjJDIjJDgz</t>
  </si>
  <si>
    <t>인천광역시 남동구 만수서로 52, 1층 104호 (만수동, 쓰리제이프라자)</t>
  </si>
  <si>
    <t>032-462-6653</t>
  </si>
  <si>
    <t>JDQ4MTg4MSM1MSMkMSMkMCMkMDMkNDgxOTYxIzIxIyQxIyQxIyQ5OSQyNjE0ODEjODEjJDEjJDIjJDgz</t>
  </si>
  <si>
    <t>동의림생약국</t>
  </si>
  <si>
    <t>07988</t>
  </si>
  <si>
    <t>서울특별시 양천구 목동서로 133-2, (목동)</t>
  </si>
  <si>
    <t>02-2642-4137</t>
  </si>
  <si>
    <t>JDQ4MTg4MSM1MSMkMSMkMCMkMDMkNDgxOTYxIzIxIyQxIyQxIyQ5OSQ0NjE0ODEjNTEjJDEjJDYjJDgz</t>
  </si>
  <si>
    <t>진생약국</t>
  </si>
  <si>
    <t>02-2604-5029</t>
  </si>
  <si>
    <t>JDQ4MTg4MSM1MSMkMSMkMCMkMDMkNDgxOTYxIzIxIyQxIyQxIyQ5OSQ0NjEwMDIjNDEjJDEjJDgjJDgz</t>
  </si>
  <si>
    <t>서울특별시 양천구 오목로 64, (신월동)</t>
  </si>
  <si>
    <t>02-2607-4061</t>
  </si>
  <si>
    <t>JDQ4MTYyMiM4MSMkMSMkNCMkMDMkMzgxNzAyIzMxIyQxIyQzIyQ2MiQzNjEwMDIjNTEjJDEjJDIjJDgz</t>
  </si>
  <si>
    <t>경상남도 창원시 성산구 삼정자로43번길 2, (성주동, 성산빌딩 1층 103,104호)</t>
  </si>
  <si>
    <t>055-285-2800</t>
  </si>
  <si>
    <t>JDU4MTI3MSM1MSMkMiMkMCMkMDAkMzgxNzAyIzUxIyQxIyQ1IyQ3OSQyNjEwMDIjNDEjJDEjJDgjJDgz</t>
  </si>
  <si>
    <t>경기도 수원시 팔달구 덕영대로 899, 303호, 304호 (매산로1가)</t>
  </si>
  <si>
    <t>031-246-1131</t>
  </si>
  <si>
    <t>JDU4MTI3MSM1MSMkMiMkMCMkMDAkMzgxNzAyIzUxIyQxIyQ1IyQ5OSQzNjEwMDIjODEjJDEjJDIjJDgz</t>
  </si>
  <si>
    <t>미래제일산부인과의원</t>
  </si>
  <si>
    <t>인천광역시 연수구 먼우금로 189, 501호 (청학동, 소망빌딩)</t>
  </si>
  <si>
    <t>032-245-0101</t>
  </si>
  <si>
    <t>JDU4MTI3MSM1MSMkMiMkMCMkMDAkMzgxNzAyIzUxIyQxIyQ1IyQ5OSQzNjE4MzIjNjEjJDEjJDAjJDgz</t>
  </si>
  <si>
    <t>경기도 성남시 분당구 대왕판교로 660, 316호 (삼평동, 유스페이스1)</t>
  </si>
  <si>
    <t>031-628-6750</t>
  </si>
  <si>
    <t>JDU4MTI3MSM1MSMkMiMkMCMkMDAkMzgxNzAyIzUxIyQxIyQ1IyQ5OSQyNjE0ODEjNzEjJDEjJDgjJDgz</t>
  </si>
  <si>
    <t>의료법인 성모의료재단 율동의원</t>
  </si>
  <si>
    <t>경기도 성남시 분당구 벌말로 35, 대명빌딩 402호 (야탑동)</t>
  </si>
  <si>
    <t>707-0092</t>
  </si>
  <si>
    <t>JDU4MTI3MSM1MSMkMiMkMCMkMDAkMzgxNzAyIzUxIyQyIyQ1IyQwMCQyNjE4MzIjODEjJDEjJDYjJDgz</t>
  </si>
  <si>
    <t>경기도 김포시 김포한강2로 222, 304호 (장기동, 대영메디칼아카데미)</t>
  </si>
  <si>
    <t>031-981-2097</t>
  </si>
  <si>
    <t>JDU4MTI3MSM1MSMkMiMkMCMkMDAkNDgxMzUxIzIxIyQxIyQxIyQ4OSQzNjE4MzIjODEjJDEjJDIjJDgz</t>
  </si>
  <si>
    <t>소하진내과의원</t>
  </si>
  <si>
    <t>경기도 광명시 기아로 46, 2층 (소하동, 기아파크빌)</t>
  </si>
  <si>
    <t>02-897-3651</t>
  </si>
  <si>
    <t>JDU4MTI3MSM1MSMkMSMkMCMkMDMkMzgxOTYxIzIxIyQyIyQ5IyQwMCQzNjE0ODEjNzEjJDEjJDgjJDgz</t>
  </si>
  <si>
    <t>경기도 이천시 경충대로2675번길 52, 1층 (중리동)</t>
  </si>
  <si>
    <t>031-631-7221</t>
  </si>
  <si>
    <t>JDQ4MTg4MSM1MSMkMSMkMCMkMDMkNDgxOTYxIzIxIyQxIyQxIyQ2MiQzNjE4MzIjNDEjJDEjJDQjJDgz</t>
  </si>
  <si>
    <t>셀메드새롬약국</t>
  </si>
  <si>
    <t>서울특별시 양천구 오목로 70, (신월동)</t>
  </si>
  <si>
    <t>2606-2806</t>
  </si>
  <si>
    <t>JDQ4MTg4MSM1MSMkMSMkMCMkMDMkNDgxOTYxIzIxIyQxIyQxIyQ3MiQyNjE0ODEjNDEjJDEjJDQjJDgz</t>
  </si>
  <si>
    <t>수유온누리약국</t>
  </si>
  <si>
    <t>서울특별시 강북구 도봉로 324, (번동)</t>
  </si>
  <si>
    <t>02-996-9777</t>
  </si>
  <si>
    <t>JDQ4MTYyMiM4MSMkMSMkNCMkMDMkMzgxNzAyIzMxIyQxIyQzIyQwMyQyNjEwMDIjODEjJDEjJDYjJDgz</t>
  </si>
  <si>
    <t>반성제일약국</t>
  </si>
  <si>
    <t>경상남도 진주시 일반성면 동부로 1944, (일반성면)</t>
  </si>
  <si>
    <t>055-762-1413</t>
  </si>
  <si>
    <t>JDQ4MTYyMiM4MSMkMSMkNCMkMDMkMzgxNzAyIzMxIyQxIyQzIyQwMyQyNjE4MzIjNjEjJDEjJDQjJDgz</t>
  </si>
  <si>
    <t>경상남도 창원시 마산회원구 3·15대로 653, 102호 (석전동)</t>
  </si>
  <si>
    <t>255-8539</t>
  </si>
  <si>
    <t>JDQ4MTg4MSM1MSMkMSMkMCMkMDMkNDgxOTYxIzIxIyQxIyQxIyQ5MiQ0NjE0ODEjNDEjJDEjJDQjJDgz</t>
  </si>
  <si>
    <t>메디팜금성약국</t>
  </si>
  <si>
    <t>07913</t>
  </si>
  <si>
    <t>서울특별시 양천구 남부순환로40가길 15-1, (신월동)</t>
  </si>
  <si>
    <t>2605-7281</t>
  </si>
  <si>
    <t>JDU4MTI3MSM1MSMkMiMkMCMkMDAkMzgxNzAyIzUxIyQxIyQ1IyQ2MiQzNjEyMjIjNDEjJDEjJDgjJDgz</t>
  </si>
  <si>
    <t>연세아이웰의원</t>
  </si>
  <si>
    <t>JDU4MTI3MSM1MSMkMiMkMCMkMDAkMzgxNzAyIzUxIyQxIyQ1IyQ2MiQ0NjE0ODEjNzEjJDEjJDgjJDgz</t>
  </si>
  <si>
    <t>청라의원</t>
  </si>
  <si>
    <t>인천광역시 서구 청라에메랄드로 78, 305호 (청라동, 딜라이트타워)</t>
  </si>
  <si>
    <t>032-208-7711</t>
  </si>
  <si>
    <t>JDU4MTI3MSM1MSMkMiMkMCMkMDAkMzgxNzAyIzUxIyQxIyQ1IyQ2MiQ0NjEwMDIjNjEjJDEjJDQjJDgz</t>
  </si>
  <si>
    <t>논현새로운내과의원</t>
  </si>
  <si>
    <t>인천광역시 남동구 논고개로 87, 논현메디스타워 401,402,405,406.407호 (논현동)</t>
  </si>
  <si>
    <t>424-3334</t>
  </si>
  <si>
    <t>JDQ4MTg4MSM1MSMkMSMkMCMkMDMkNDgxOTYxIzIxIyQxIyQxIyQ5MiQyNjEyMjIjNDEjJDEjJDgjJDgz</t>
  </si>
  <si>
    <t>신왕약국</t>
  </si>
  <si>
    <t>07911</t>
  </si>
  <si>
    <t>서울특별시 양천구 남부순환로40길 50, (신월동)</t>
  </si>
  <si>
    <t>02-2603-0702</t>
  </si>
  <si>
    <t>JDQ4MTg4MSM1MSMkMSMkMCMkMDMkNDgxOTYxIzIxIyQxIyQxIyQ5MiQzNjEwMDIjNjEjJDEjJDQjJDgz</t>
  </si>
  <si>
    <t>신풍시장약국</t>
  </si>
  <si>
    <t>서울특별시 영등포구 가마산로 433-1, 1층 1호 (신길동, SG메디피움)</t>
  </si>
  <si>
    <t>02-834-0621</t>
  </si>
  <si>
    <t>JDU4MTI3MSM1MSMkMiMkMCMkMDAkMzgxNzAyIzUxIyQyIyQ1IyQwMCQyNjEyMjIjNDEjJDEjJDgjJDgz</t>
  </si>
  <si>
    <t>닥터구글마취통증의학과의원</t>
  </si>
  <si>
    <t>경기도 안양시 동안구 시민대로 214, 다운타운빌딩 702, 703일부, 801일부호 (호계동)</t>
  </si>
  <si>
    <t>031-386-7591</t>
  </si>
  <si>
    <t>JDQ4MTYyMiM4MSMkMSMkNCMkMDMkMzgxNzAyIzMxIyQxIyQ3IyQ3OSQzNjEwMDIjNDEjJDEjJDQjJDgz</t>
  </si>
  <si>
    <t>튼튼i약국</t>
  </si>
  <si>
    <t>경상남도 거제시 장평1로 7, 거제 장평 유림노르웨이숲 상가동 215호 (장평동, 거제 장평 유림노르웨이숲)</t>
  </si>
  <si>
    <t>JDQ4MTYyMiM4MSMkMSMkNCMkMDMkMzgxNzAyIzMxIyQxIyQ3IyQ3OSQzNjE4MzIjNjEjJDEjJDgjJDgz</t>
  </si>
  <si>
    <t>070-4119-9733</t>
  </si>
  <si>
    <t>JDU4MTI3MSM1MSMkMiMkMCMkMDAkMzgxNzAyIzUxIyQxIyQ1IyQ3MiQyNjEwMDIjNzEjJDEjJDgjJDgz</t>
  </si>
  <si>
    <t>인천광역시 계양구 장제로 912, 4층 (병방동, 하정빌딩)</t>
  </si>
  <si>
    <t>032-546-8666</t>
  </si>
  <si>
    <t>JDU4MTI3MSM1MSMkMiMkMCMkMDAkMzgxNzAyIzUxIyQxIyQ1IyQ4OSQzNjE0ODEjNTEjJDEjJDIjJDgz</t>
  </si>
  <si>
    <t>인천광역시 계양구 계양대로 170, (계산동)</t>
  </si>
  <si>
    <t>032-544-8271</t>
  </si>
  <si>
    <t>JDU4MTI3MSM1MSMkMiMkMCMkMDAkMzgxNzAyIzUxIyQxIyQ1IyQ3MiQ0NjE0ODEjNjEjJDEjJDAjJDgz</t>
  </si>
  <si>
    <t>경기도 성남시 분당구 돌마로 67, 309호 (금곡동, 금산젬월드)</t>
  </si>
  <si>
    <t>031-711-0086</t>
  </si>
  <si>
    <t>JDU4MTI3MSM1MSMkMiMkMCMkMDAkMzgxNzAyIzUxIyQxIyQ1IyQ4MiQyNjEyMjIjNTEjJDEjJDIjJDgz</t>
  </si>
  <si>
    <t>논현맑은의원</t>
  </si>
  <si>
    <t>인천광역시 남동구 앵고개로847번길 50, 302호 (논현동, 토브타워)</t>
  </si>
  <si>
    <t>032-422-8554</t>
  </si>
  <si>
    <t>JDU4MTI3MSM1MSMkMSMkMCMkNzIkMzgxMzUxIzExIyQyIyQzIyQwMCQzNjEwMDIjNDEjJDEjJDgjJDgz</t>
  </si>
  <si>
    <t>인천광역시 계양구 계산천동로 15, (계산동)</t>
  </si>
  <si>
    <t>032-543-7528</t>
  </si>
  <si>
    <t>JDU4MTI3MSM1MSMkMiMkMCMkMDAkNTgxMzUxIzMxIyQxIyQ3IyQ4OSQ0NjE0ODEjNTEjJDEjJDYjJDgz</t>
  </si>
  <si>
    <t>굿모닝메디의원</t>
  </si>
  <si>
    <t>경기도 남양주시 도농로 29, 부영프라자 4층 404-2,405,406호 (다산동)</t>
  </si>
  <si>
    <t>031-994-0075</t>
  </si>
  <si>
    <t>JDU4MTI3MSM1MSMkMiMkMCMkMDAkNDgxMzUxIzUxIyQxIyQxIyQ5OSQyNjE4MzIjNDEjJDEjJDgjJDgz</t>
  </si>
  <si>
    <t>와이랩성형외과의원</t>
  </si>
  <si>
    <t>인천광역시 부평구 시장로 7, 신라저축은행빌딩 302호 (부평동)</t>
  </si>
  <si>
    <t>032-503-4400</t>
  </si>
  <si>
    <t>JDQ4MTg4MSM1MSMkMSMkMCMkMDMkNDgxOTYxIzIxIyQxIyQxIyQwMyQyNjEwMDIjNDEjJDEjJDQjJDgz</t>
  </si>
  <si>
    <t>서초로하스약국</t>
  </si>
  <si>
    <t>서울특별시 서초구 서초중앙로 39, 21세기 병원 1층 (서초동)</t>
  </si>
  <si>
    <t>02-3471-2662</t>
  </si>
  <si>
    <t>JDQ4MTg4MSM1MSMkMSMkMCMkMDMkNDgxOTYxIzIxIyQxIyQxIyQxMyQyNjEwMDIjNzEjJDEjJDgjJDgz</t>
  </si>
  <si>
    <t>서울특별시 양천구 곰달래로10길 9, (신월동)</t>
  </si>
  <si>
    <t>02-2603-3918</t>
  </si>
  <si>
    <t>JDQ4MTYyMiM4MSMkMSMkNCMkMDMkMzgxNzAyIzMxIyQyIyQ3IyQwMCQzNjEwMDIjNDEjJDEjJDgjJDgz</t>
  </si>
  <si>
    <t>무전약국</t>
  </si>
  <si>
    <t>경상남도 통영시 중앙로 326, (무전동)</t>
  </si>
  <si>
    <t>055-648-7462</t>
  </si>
  <si>
    <t>JDQ4MTYyMiM4MSMkMSMkNCMkMDMkMzgxNzAyIzMxIyQyIyQ3IyQwMCQzNjEyMjIjNDEjJDEjJDQjJDgz</t>
  </si>
  <si>
    <t>맑은천지연약국</t>
  </si>
  <si>
    <t>055-296-3767</t>
  </si>
  <si>
    <t>JDU4MTI3MSM1MSMkMiMkMCMkMDAkMzgxNzAyIzUxIyQxIyQ1IyQ5MiQzNjEwMDIjNjEjJDEjJDAjJDgz</t>
  </si>
  <si>
    <t>모란피부과의원</t>
  </si>
  <si>
    <t>경기도 성남시 중원구 성남대로 1133, 3층 324~327호 (성남동, 성남메트로칸)</t>
  </si>
  <si>
    <t>031-757-2700</t>
  </si>
  <si>
    <t>JDU4MTI3MSM1MSMkMiMkMCMkMDAkMzgxNzAyIzUxIyQxIyQ1IyQ5MiQzNjE4MzIjNDEjJDEjJDgjJDgz</t>
  </si>
  <si>
    <t>부평하루여성외과의원</t>
  </si>
  <si>
    <t>인천광역시 부평구 광장로 4, 6층 (부평동, 코아빌딩)</t>
  </si>
  <si>
    <t>032-511-6875</t>
  </si>
  <si>
    <t>JDU4MTI3MSM1MSMkMiMkMCMkMDAkNDgxMzUxIzExIyQxIyQ3IyQ3MiQyNjE0ODEjNTEjJDEjJDYjJDgz</t>
  </si>
  <si>
    <t>논현신경과의원</t>
  </si>
  <si>
    <t>인천광역시 남동구 청능대로 581, 401호 (논현동, 광성프라자)</t>
  </si>
  <si>
    <t>438-8275</t>
  </si>
  <si>
    <t>JDU4MTI3MSM1MSMkMiMkMCMkMDAkNDgxMzUxIzIxIyQxIyQxIyQ5MiQzNjE4MzIjNDEjJDEjJDgjJDgz</t>
  </si>
  <si>
    <t>경기도 포천시 중앙로115번길 4, 5층 (신읍동)</t>
  </si>
  <si>
    <t>031-535-8807</t>
  </si>
  <si>
    <t>JDU4MTI3MSM1MSMkMSMkMCMkMDMkMzgxMTkxIzQxIyQxIyQ3IyQxMyQzNjE4MzIjNDEjJDEjJDQjJDgz</t>
  </si>
  <si>
    <t>경기도 고양시 덕양구 화중로 66, 1층 (화정동, 롯데마트)</t>
  </si>
  <si>
    <t>070-4139-3902</t>
  </si>
  <si>
    <t>JDQ4MTg4MSM1MSMkMSMkMCMkMDMkNDgxOTYxIzIxIyQxIyQ1IyQ3OSQyNjE0ODEjNDEjJDEjJDQjJDgz</t>
  </si>
  <si>
    <t>02-2642-4949</t>
  </si>
  <si>
    <t>JDQ4MTg4MSM1MSMkMSMkMCMkMDMkNDgxOTYxIzIxIyQxIyQ1IyQ4OSQyNjEyMjIjNTEjJDEjJDYjJDgz</t>
  </si>
  <si>
    <t>서울특별시 양천구 중앙로 235, (신정동)</t>
  </si>
  <si>
    <t>2603-7284</t>
  </si>
  <si>
    <t>JDQ4MTg4MSM1MSMkMSMkMCMkMDMkNDgxOTYxIzIxIyQxIyQ1IyQ4OSQzNjEwMDIjODEjJDEjJDIjJDgz</t>
  </si>
  <si>
    <t>서울특별시 양천구 목동중앙본로 97, (목동)</t>
  </si>
  <si>
    <t>02-2646-7102</t>
  </si>
  <si>
    <t>JDU4MTI3MSM1MSMkMiMkMCMkMDAkNDgxMzUxIzUxIyQxIyQxIyQ2MiQzNjEwMDIjNDEjJDEjJDgjJDgz</t>
  </si>
  <si>
    <t>메디슬림의원</t>
  </si>
  <si>
    <t>경기도 부천시 원미구 상동로 81, 센타프라자 202호 (상동)</t>
  </si>
  <si>
    <t>032-326-4282</t>
  </si>
  <si>
    <t>JDU4MTI3MSM1MSMkMiMkMCMkMDAkMzgxNzAyIzUxIyQxIyQ1IyQ2MiQzNjEwMDIjNTEjJDEjJDIjJDgz</t>
  </si>
  <si>
    <t>러블리의원</t>
  </si>
  <si>
    <t>경기도 수원시 권선구 서수원로 519, 405호 (금곡동, 성광프라자)</t>
  </si>
  <si>
    <t>031-294-1616</t>
  </si>
  <si>
    <t>JDQ4MTYyMiM4MSMkMSMkNCMkMDMkMzgxNzAyIzMxIyQxIyQ3IyQ3MiQzNjE4MzIjNTEjJDEjJDIjJDgz</t>
  </si>
  <si>
    <t>울산광역시 남구 삼산로 247, 1층 (달동, 마마파파앤베이비빌딩)</t>
  </si>
  <si>
    <t>052-258-4722</t>
  </si>
  <si>
    <t>JDU4MTI3MSM1MSMkMiMkMCMkMDAkMzgxNzAyIzUxIyQxIyQ1IyQ5MiQ0NjE0ODEjODEjJDEjJDYjJDgz</t>
  </si>
  <si>
    <t>닥터화이트의원</t>
  </si>
  <si>
    <t>경기도 안양시 동안구 귀인로 198, 베스트타운 205호 (평촌동)</t>
  </si>
  <si>
    <t>031-383-3834</t>
  </si>
  <si>
    <t>JDU4MTI3MSM1MSMkMiMkMCMkMDAkMzgxNzAyIzUxIyQxIyQ1IyQwMyQyNjE4MzIjNjEjJDEjJDQjJDgz</t>
  </si>
  <si>
    <t>아산내과의원</t>
  </si>
  <si>
    <t>경기도 김포시 김포한강2로 220, 303호 (장기동, 그린프라자)</t>
  </si>
  <si>
    <t>031-996-9903</t>
  </si>
  <si>
    <t>JDU4MTI3MSM1MSMkMiMkMCMkMDAkMzgxNzAyIzUxIyQxIyQ1IyQxMyQyNjE0ODEjODEjJDEjJDIjJDgz</t>
  </si>
  <si>
    <t>임소아청소년과의원</t>
  </si>
  <si>
    <t>JDU4MTI3MSM1MSMkMSMkMCMkMDMkMzgxMTkxIzQxIyQxIyQ3IyQ5MiQzNjE0ODEjNDEjJDEjJDgjJDgz</t>
  </si>
  <si>
    <t>경기도 부천시 원미구 부흥로 181, 105호 (중동)</t>
  </si>
  <si>
    <t>032-666-7504</t>
  </si>
  <si>
    <t>JDU4MTI3MSM1MSMkMiMkMCMkMDAkMzgxNzAyIzUxIyQxIyQ1IyQ4OSQzNjE4MzIjNzEjJDEjJDgjJDgz</t>
  </si>
  <si>
    <t>인천광역시 동구 샛골로 159, 2,3,4층 (송림동)</t>
  </si>
  <si>
    <t>7770-2745</t>
  </si>
  <si>
    <t>JDQ4MTYyMiM4MSMkMSMkNCMkMDMkMzgxNzAyIzMxIyQyIyQ3IyQwMCQyNjE0ODEjNDEjJDEjJDgjJDgz</t>
  </si>
  <si>
    <t>경상남도 창원시 의창구 창원대로363번길 22-57, (팔용동, 미래웨딩캐슬)</t>
  </si>
  <si>
    <t>273-8275</t>
  </si>
  <si>
    <t>JDQ4MTg4MSM1MSMkMSMkMCMkNzIkNDgxMTkxIzIxIyQxIyQ5IyQwMyQyNjEyMjIjNTEjJDEjJDIjJDgz</t>
  </si>
  <si>
    <t>서울특별시 구로구 경인로65길 44, 보미플라자 (신도림동)</t>
  </si>
  <si>
    <t>02-2635-2754</t>
  </si>
  <si>
    <t>JDQ4MTYyMiM4MSMkMSMkNCMkMDMkMzgxNzAyIzMxIyQxIyQzIyQwMyQzNjE0ODEjNTEjJDEjJDYjJDgz</t>
  </si>
  <si>
    <t>경상남도 양산시 물금읍 청운로 188, 나래시티 109호</t>
  </si>
  <si>
    <t>055-387-6111</t>
  </si>
  <si>
    <t>JDU4MTI3MSM1MSMkMiMkMCMkMDAkMzgxNzAyIzUxIyQxIyQ1IyQ2MiQzNjE4MzIjODEjJDEjJDYjJDgz</t>
  </si>
  <si>
    <t>닥터두안과의원</t>
  </si>
  <si>
    <t>경기도 부천시 소사구 범안로 117, 4층 409호 (범박동, 현대리치모아)</t>
  </si>
  <si>
    <t>032-341-2027</t>
  </si>
  <si>
    <t>JDU4MTI3MSM1MSMkMiMkMCMkMDAkMzgxNzAyIzUxIyQxIyQ1IyQ3MiQyNjEyMjIjNjEjJDEjJDQjJDgz</t>
  </si>
  <si>
    <t>삼성미래산부인과의원</t>
  </si>
  <si>
    <t>경기도 부천시 원미구 부흥로 270, 1~6층, 부흥로 268, 1~3층, 5~6층 (중동)</t>
  </si>
  <si>
    <t>032-662-6100</t>
  </si>
  <si>
    <t>JDU4MTI3MSM1MSMkMiMkMCMkMDAkMzgxNzAyIzUxIyQxIyQ1IyQ2MiQyNjEwMDIjNDEjJDEjJDQjJDgz</t>
  </si>
  <si>
    <t>연세나오미의원</t>
  </si>
  <si>
    <t>인천광역시 남동구 백범로 338-1, 지하1,지상1~5층 전체호 (간석동)</t>
  </si>
  <si>
    <t>423-9100</t>
  </si>
  <si>
    <t>JDU4MTI3MSM1MSMkMSMkMCMkMDMkMzgxMTkxIzUxIyQxIyQxIyQ3OSQ0NjEwMDIjNzEjJDEjJDgjJDgz</t>
  </si>
  <si>
    <t>경기도 의정부시 회룡로 178, 109호 (장암동, 발곡프라자)</t>
  </si>
  <si>
    <t>031-825-1100</t>
  </si>
  <si>
    <t>JDU4MTI3MSM1MSMkMiMkMCMkMDAkNDgxMzUxIzExIyQxIyQzIyQxMyQyNjEwMDIjNjEjJDEjJDAjJDgz</t>
  </si>
  <si>
    <t>원당오케이마취통증의학과의원</t>
  </si>
  <si>
    <t>경기도 고양시 덕양구 호국로 787, 원당메디컬프라자 2층 (주교동)</t>
  </si>
  <si>
    <t>031-968-7566</t>
  </si>
  <si>
    <t>JDQ4MTYyMiM4MSMkMSMkNCMkNzIkMzgxOTYxIzMxIyQxIyQ3IyQwMyQzNjE0ODEjNjEjJDEjJDQjJDgz</t>
  </si>
  <si>
    <t>경상남도 창원시 마산합포구 북성로 92, (상남동)</t>
  </si>
  <si>
    <t>055-245-3567</t>
  </si>
  <si>
    <t>JDQ4MTYyMiM2MSMkMiMkMiMkMDAkMzgxMTkxIzQxIyQxIyQ3IyQ2MiQzNjEwMDIjNTEjJDEjJDIjJDgz</t>
  </si>
  <si>
    <t>대전광역시 유성구 관평2로 56, (관평동)</t>
  </si>
  <si>
    <t>042-934-0934</t>
  </si>
  <si>
    <t>JDQ4MTYyMiM3MSMkMiMkMCMkMDAkMzgxNzAyIzIxIyQxIyQ1IyQxMyQ0NjE0ODEjNDEjJDEjJDgjJDgz</t>
  </si>
  <si>
    <t>전라남도 무안군 삼향읍 남악2로74번길 39, 광일프라자 2층 201~202호호</t>
  </si>
  <si>
    <t>061-287-3121</t>
  </si>
  <si>
    <t>JDQ4MTYyMiM4MSMkMSMkNCMkMDMkMzgxNzAyIzMxIyQxIyQ3IyQxMyQzNjE4MzIjNDEjJDEjJDgjJDgz</t>
  </si>
  <si>
    <t>보원한약국</t>
  </si>
  <si>
    <t>울산광역시 남구 대암로 98, (야음동)</t>
  </si>
  <si>
    <t>052-297-6827</t>
  </si>
  <si>
    <t>JDU4MTI3MSM1MSMkMiMkMCMkMDAkMzgxNzAyIzUxIyQxIyQ1IyQxMyQyNjE4MzIjNTEjJDEjJDIjJDgz</t>
  </si>
  <si>
    <t>인하국제의원</t>
  </si>
  <si>
    <t>인천광역시 중구 공항로424번길 84, (운서동)</t>
  </si>
  <si>
    <t>032-206-1888</t>
  </si>
  <si>
    <t>JDQ4MTg4MSM1MSMkMSMkMCMkMDMkNDgxOTYxIzIxIyQyIyQ5IyQwMCQzNjEyMjIjNzEjJDEjJDgjJDgz</t>
  </si>
  <si>
    <t>서울특별시 관악구 봉천로 391, 113호 (봉천동, 두산아파트)</t>
  </si>
  <si>
    <t>02-888-2369</t>
  </si>
  <si>
    <t>JDU4MTI3MSM1MSMkMiMkMCMkMDAkNDgxMzUxIzExIyQxIyQzIyQ3OSQyNjEwMDIjODEjJDEjJDYjJDgz</t>
  </si>
  <si>
    <t>인천광역시 남동구 인하로507번길 4, 802호 (구월동, 벽성빌딩)</t>
  </si>
  <si>
    <t>032-424-7585</t>
  </si>
  <si>
    <t>JDU4MTI3MSM1MSMkMiMkMCMkMDAkNDgxMzUxIzUxIyQxIyQxIyQ3MiQzNjE0ODEjNDEjJDEjJDgjJDgz</t>
  </si>
  <si>
    <t>아나픈마취통증의학과의원</t>
  </si>
  <si>
    <t>경기도 평택시 통복로 49-1, 2층 (통복동)</t>
  </si>
  <si>
    <t>031-692-1981</t>
  </si>
  <si>
    <t>JDU4MTI3MSM1MSMkMiMkMCMkMDAkNDgxMzUxIzUxIyQxIyQxIyQ3MiQ0NjE0ODEjNTEjJDEjJDYjJDgz</t>
  </si>
  <si>
    <t>명지엘펜하임의원</t>
  </si>
  <si>
    <t>17058</t>
  </si>
  <si>
    <t>경기도 용인시 처인구 명지로116번길 9-70, (남동)</t>
  </si>
  <si>
    <t>031-321-2911</t>
  </si>
  <si>
    <t>JDU4MTI3MSM1MSMkMiMkMCMkMDAkNTgxMzUxIzMxIyQxIyQ3IyQ5OSQyNjEwMDIjNTEjJDEjJDYjJDgz</t>
  </si>
  <si>
    <t>연세솔내과의원</t>
  </si>
  <si>
    <t>경기도 성남시 수정구 산성대로 223, 일문파이낸스빌딩 5층 (신흥동)</t>
  </si>
  <si>
    <t>031-602-0500</t>
  </si>
  <si>
    <t>JDQ4MTg4MSM1MSMkMSMkMCMkMDMkNDgxOTYxIzIxIyQyIyQ1IyQwMCQzNjE0ODEjNjEjJDEjJDAjJDgz</t>
  </si>
  <si>
    <t>서울특별시 양천구 목동서로 38, 상가A동 107호, 113호 (목동, 목동신시가지아파트1단지)</t>
  </si>
  <si>
    <t>02-2647-3012</t>
  </si>
  <si>
    <t>JDQ4MTg4MSM1MSMkMSMkMCMkMDMkNDgxOTYxIzIxIyQxIyQ1IyQ2MiQzNjE4MzIjNjEjJDEjJDgjJDgz</t>
  </si>
  <si>
    <t>동일프라자약국</t>
  </si>
  <si>
    <t>서울특별시 양천구 신정로7길 60-5, 107호 (신정동, 동일프라자빌딩)</t>
  </si>
  <si>
    <t>02-2687-9416</t>
  </si>
  <si>
    <t>JDQ4MTg4MSM1MSMkMSMkMCMkMDMkNDgxOTYxIzIxIyQxIyQ1IyQ3MiQyNjE0ODEjNjEjJDEjJDgjJDgz</t>
  </si>
  <si>
    <t>치료의빛셀메드약국</t>
  </si>
  <si>
    <t>서울특별시 광진구 아차산로 484, 1층 (구의동)</t>
  </si>
  <si>
    <t>02-456-2233</t>
  </si>
  <si>
    <t>JDQ4MTYyMiM4MSMkMSMkNCMkMDMkMzgxNzAyIzMxIyQxIyQ3IyQwMyQ0NjE0ODEjNTEjJDEjJDIjJDgz</t>
  </si>
  <si>
    <t>울산광역시 남구 신정로 9, 2층 202호 (달동)</t>
  </si>
  <si>
    <t>052-261-7510</t>
  </si>
  <si>
    <t>JDQ4MTYyMiM1MSMkMiMkMCMkMDAkMzgxMTkxIzMxIyQxIyQzIyQxMyQ0NjEwMDIjODEjJDEjJDIjJDgz</t>
  </si>
  <si>
    <t>이중근안과의원</t>
  </si>
  <si>
    <t>경기도 수원시 영통구 인계로 219, 211호 (매탄동, 삼성1차아파트)</t>
  </si>
  <si>
    <t>031-211-3131</t>
  </si>
  <si>
    <t>JDQ4MTYyMiM1MSMkMiMkMCMkMDAkNTgxMzUxIzIxIyQxIyQ5IyQ5MiQzNjEwMDIjNzEjJDEjJDgjJDgz</t>
  </si>
  <si>
    <t>양수강남의원</t>
  </si>
  <si>
    <t>경기도 양평군 양서면 양수로155번길 11, (양서면)</t>
  </si>
  <si>
    <t>031-771-6262</t>
  </si>
  <si>
    <t>JDU4MTI3MSM1MSMkMiMkMCMkMDAkNDgxMzUxIzMxIyQxIyQ3IyQ3OSQzNjEwMDIjNDEjJDEjJDQjJDgz</t>
  </si>
  <si>
    <t>365드림의원</t>
  </si>
  <si>
    <t>경기도 안산시 단원구 선부광장1로 56, 3, 4층 (선부동)</t>
  </si>
  <si>
    <t>031-364-8015</t>
  </si>
  <si>
    <t>JDQ4MTYyMiM3MSMkMSMkMCMkMDMkMzgxMTkxIzQxIyQxIyQ3IyQ2MiQyNjEyMjIjODEjJDEjJDIjJDgz</t>
  </si>
  <si>
    <t>전라남도 무안군 삼향읍 남악2로74번길 39, (광일프라자)</t>
  </si>
  <si>
    <t>061-284-1855</t>
  </si>
  <si>
    <t>JDQ4MTYyMiM4MSMkMSMkNCMkMDMkMzgxNzAyIzQxIyQyIyQ3IyQwMCQzNjEwMDIjODEjJDEjJDIjJDgz</t>
  </si>
  <si>
    <t>경상남도 창원시 의창구 팔용로 428, (팔용동, 드림피아상가310호)</t>
  </si>
  <si>
    <t>055-299-3139</t>
  </si>
  <si>
    <t>JDQ4MTYyMiM4MSMkMSMkNCMkMDMkMzgxNzAyIzQxIyQyIyQ3IyQwMCQzNjE4MzIjNjEjJDEjJDAjJDgz</t>
  </si>
  <si>
    <t>경상남도 거제시 거제대로 3768, 101동 1호 (옥포동, 옥포유경애버빌뷰)</t>
  </si>
  <si>
    <t>055-687-8581</t>
  </si>
  <si>
    <t>JDQ4MTYyMiM2MSMkMSMkNiMkOTIkMzgxOTYxIzExIyQxIyQ3IyQ4OSQyNjEyMjIjNjEjJDEjJDAjJDgz</t>
  </si>
  <si>
    <t>상관보건지소</t>
  </si>
  <si>
    <t>55359</t>
  </si>
  <si>
    <t>전북특별자치도 완주군 상관면 신리로 105, (상관면)</t>
  </si>
  <si>
    <t>063-290-3117</t>
  </si>
  <si>
    <t>JDU4MTI3MSM1MSMkMSMkMCMkMDMkMzgxMzUxIzExIyQxIyQ3IyQ4OSQyNjEwMDIjNTEjJDEjJDYjJDgz</t>
  </si>
  <si>
    <t>경기도 양평군 양서면 양수로155번길 9, (양서면)</t>
  </si>
  <si>
    <t>031-774-6111</t>
  </si>
  <si>
    <t>JDU4MTI3MSM1MSMkMSMkMCMkMDMkMzgxMTkxIzQxIyQxIyQ3IyQxMyQ0NjEwMDIjNjEjJDEjJDgjJDgz</t>
  </si>
  <si>
    <t>인제조은약국</t>
  </si>
  <si>
    <t>경기도 고양시 일산서구 호수로856번길 73-2, 1층 (대화동)</t>
  </si>
  <si>
    <t>031-915-2400</t>
  </si>
  <si>
    <t>JDU4MTI3MSM1MSMkMSMkMCMkMDMkMzgxMTkxIzUxIyQxIyQxIyQ3OSQzNjEwMDIjNjEjJDEjJDAjJDgz</t>
  </si>
  <si>
    <t>경기도 평택시 비전3로 25, 골든프라자 102호 (비전동)</t>
  </si>
  <si>
    <t>031-618-9588</t>
  </si>
  <si>
    <t>JDQ4MTg4MSM1MSMkMSMkMCMkMDMkNDgxOTYxIzIxIyQxIyQ1IyQ3MiQzNjE4MzIjNTEjJDEjJDYjJDgz</t>
  </si>
  <si>
    <t>서울특별시 강서구 가로공원로76길 63, (화곡동)</t>
  </si>
  <si>
    <t>02-2692-3552</t>
  </si>
  <si>
    <t>JDQ4MTAxMiM1MSMkMSMkMCMkMTMkMzgxNzAyIzExIyQxIyQ3IyQ3OSQyNjE0ODEjNTEjJDEjJDYjJDgz</t>
  </si>
  <si>
    <t>예람한의원</t>
  </si>
  <si>
    <t>부산광역시 금정구 남산로 35, (남산동)</t>
  </si>
  <si>
    <t>051-583-0311</t>
  </si>
  <si>
    <t>JDQ4MTYyMiM1MSMkMiMkMCMkMDAkNDgxOTYxIzExIyQxIyQzIyQ4MiQzNjE0ODEjNDEjJDEjJDQjJDgz</t>
  </si>
  <si>
    <t>삼성중앙내과의원</t>
  </si>
  <si>
    <t>경기도 수원시 영통구 인계로 216-1, 1층.2층 (매탄동)</t>
  </si>
  <si>
    <t>031-217-0077</t>
  </si>
  <si>
    <t>JDU4MTI3MSM1MSMkMiMkMCMkMDAkNDgxMzUxIzExIyQxIyQzIyQ5OSQyNjE4MzIjNDEjJDEjJDQjJDgz</t>
  </si>
  <si>
    <t>닥터권이비인후과의원</t>
  </si>
  <si>
    <t>경기도 용인시 기흥구 죽전로 50, 센타프라자 304호 (보정동)</t>
  </si>
  <si>
    <t>031-265-3694</t>
  </si>
  <si>
    <t>JDU4MTI3MSM1MSMkMSMkMCMkMDMkMzgxMTkxIzUxIyQxIyQxIyQ3OSQzNjE4MzIjNDEjJDEjJDgjJDgz</t>
  </si>
  <si>
    <t>옥정온누리약국</t>
  </si>
  <si>
    <t>경기도 양주시 옥정로 222, 옥정스카이 1층 108호 (옥정동)</t>
  </si>
  <si>
    <t>031-868-7939</t>
  </si>
  <si>
    <t>JDQ4MTg4MSM1MSMkMSMkMCMkMDMkNDgxOTYxIzIxIyQxIyQ1IyQ5MiQzNjEyMjIjNDEjJDEjJDQjJDgz</t>
  </si>
  <si>
    <t>서울특별시 동대문구 서울시립대로 31, 102-119호 (전농동, 동아아파트)</t>
  </si>
  <si>
    <t>02-2214-7937</t>
  </si>
  <si>
    <t>JDQ4MTg4MSM1MSMkMSMkMCMkMDMkNDgxOTYxIzIxIyQxIyQ1IyQwMyQyNjE0ODEjODEjJDEjJDIjJDgz</t>
  </si>
  <si>
    <t>서울특별시 강서구 곰달래로53가길 3, (화곡동)</t>
  </si>
  <si>
    <t>02-2654-5225</t>
  </si>
  <si>
    <t>JDQ4MTg4MSM1MSMkMSMkMCMkMDMkNDgxOTYxIzIxIyQxIyQ1IyQwMyQyNjEwMDIjNjEjJDEjJDgjJDgz</t>
  </si>
  <si>
    <t>비원약국</t>
  </si>
  <si>
    <t>서울특별시 강서구 공항대로 525, 102호 (등촌동, 비원오피스텔)</t>
  </si>
  <si>
    <t>02-2658-7575</t>
  </si>
  <si>
    <t>JDQ4MTYyMiM4MSMkMSMkNCMkMDMkMzgxNzAyIzUxIyQxIyQxIyQ3OSQyNjEwMDIjNDEjJDEjJDQjJDgz</t>
  </si>
  <si>
    <t>새한독약국</t>
  </si>
  <si>
    <t>경상남도 창원시 마산합포구 완월동15길 15, (장군동4가, 청원그린빌라)</t>
  </si>
  <si>
    <t>055-242-8275</t>
  </si>
  <si>
    <t>JDU4MTI3MSM1MSMkMiMkMCMkMDAkNDgxMzUxIzExIyQxIyQzIyQ3MiQzNjE0ODEjNDEjJDEjJDQjJDgz</t>
  </si>
  <si>
    <t>성모에스마취통증의학과의원</t>
  </si>
  <si>
    <t>경기도 광명시 오리로 870, 7~8층 (철산동, 스타힐스빌딩)</t>
  </si>
  <si>
    <t>02-6011-5000</t>
  </si>
  <si>
    <t>JDU4MTI3MSM1MSMkMiMkMCMkMDAkNDgxMzUxIzExIyQxIyQzIyQ3MiQ0NjE0ODEjNTEjJDEjJDIjJDgz</t>
  </si>
  <si>
    <t>경기도 수원시 권선구 금곡로 106, 403호 (금곡동, 우성메디피아)</t>
  </si>
  <si>
    <t>031-227-1511</t>
  </si>
  <si>
    <t>JDU4MTI3MSM1MSMkMiMkMCMkMDAkNDgxMzUxIzExIyQxIyQzIyQ3MiQ0NjEwMDIjNDEjJDEjJDgjJDgz</t>
  </si>
  <si>
    <t>엘레슈의원</t>
  </si>
  <si>
    <t>인천광역시 부평구 광장로4번길 11, 9층 (부평동, 중보빌딩)</t>
  </si>
  <si>
    <t>032-421-1920</t>
  </si>
  <si>
    <t>JDQ4MTYyMiM2MSMkMiMkNiMkMDAkMzgxMzUxIzMxIyQxIyQ3IyQ3MiQyNjE4MzIjNDEjJDEjJDQjJDgz</t>
  </si>
  <si>
    <t>김종민가정의학과의원</t>
  </si>
  <si>
    <t>063-251-7525</t>
  </si>
  <si>
    <t>JDQ4MTg4MSM1MSMkMSMkMCMkMDMkNDgxOTYxIzIxIyQxIyQ1IyQwMyQ0NjE0ODEjNTEjJDEjJDYjJDgz</t>
  </si>
  <si>
    <t>서울특별시 양천구 신월로10길 16, (신월동, 삼성아파트)</t>
  </si>
  <si>
    <t>02-2603-2133</t>
  </si>
  <si>
    <t>JDQ4MTg4MSM1MSMkMSMkMCMkMDMkNDgxOTYxIzIxIyQxIyQ1IyQxMyQzNjEyMjIjNjEjJDEjJDAjJDgz</t>
  </si>
  <si>
    <t>서울특별시 서초구 효령로68길 114, (서초동)</t>
  </si>
  <si>
    <t>02-582-5717</t>
  </si>
  <si>
    <t>JDQ4MTYyMiM1MSMkMSMkMCMkMDMkNDgxOTYxIzIxIyQxIyQ5IyQ2MiQyNjE4MzIjNjEjJDEjJDQjJDgz</t>
  </si>
  <si>
    <t>삼성종합약국</t>
  </si>
  <si>
    <t>경기도 수원시 영통구 인계로 219, 209호 (매탄동, 삼성1차아파트)</t>
  </si>
  <si>
    <t>031-213-5015</t>
  </si>
  <si>
    <t>JDQ4MTYyMiM1MSMkMSMkMCMkMDMkNTgxOTYxIzIxIyQxIyQ5IyQ3OSQyNjE0ODEjNTEjJDEjJDYjJDgz</t>
  </si>
  <si>
    <t>경기도 수원시 영통구 인계로 218, (매탄동)</t>
  </si>
  <si>
    <t>031-212-2332</t>
  </si>
  <si>
    <t>JDU4MTI3MSM1MSMkMiMkMCMkMDAkNDgxMzUxIzExIyQxIyQzIyQ4MiQ0NjE0ODEjNDEjJDEjJDQjJDgz</t>
  </si>
  <si>
    <t>철산센트럴내과의원</t>
  </si>
  <si>
    <t>경기도 광명시 오리로 857, 일청빌딩 4층 402호,403호,406호 (철산동)</t>
  </si>
  <si>
    <t>02-2612-3365</t>
  </si>
  <si>
    <t>JDU4MTI3MSM1MSMkMiMkMCMkMDAkNDgxMzUxIzExIyQxIyQzIyQ4MiQzNjEwMDIjNjEjJDEjJDQjJDgz</t>
  </si>
  <si>
    <t>행복한서울의원</t>
  </si>
  <si>
    <t>경기도 의정부시 상금로 33, 203호 (금오동, 이롬프라자)</t>
  </si>
  <si>
    <t>031-821-7581</t>
  </si>
  <si>
    <t>JDU4MTI3MSM1MSMkMiMkMCMkMDAkNDgxMzUxIzExIyQxIyQzIyQ4MiQzNjEyMjIjNTEjJDEjJDYjJDgz</t>
  </si>
  <si>
    <t>경기도 양주시 회정로 132, 파르코프라자 2층 (덕정동)</t>
  </si>
  <si>
    <t>031-878-8275</t>
  </si>
  <si>
    <t>JDQ4MTYyMiM4MSMkMSMkNCMkMDMkMzgxNzAyIzMxIyQxIyQ3IyQwMyQzNjEwMDIjODEjJDEjJDIjJDgz</t>
  </si>
  <si>
    <t>경상남도 김해시 번화1로68번길 15, (대청동)</t>
  </si>
  <si>
    <t>055-313-7573</t>
  </si>
  <si>
    <t>JDU4MTI3MSM1MSMkMiMkMCMkMDAkNDgxMzUxIzExIyQxIyQzIyQ5MiQyNjEwMDIjNDEjJDEjJDQjJDgz</t>
  </si>
  <si>
    <t>경기도 성남시 수정구 산성대로 229, 3층 (신흥동, 중앙빌딩)</t>
  </si>
  <si>
    <t>031-756-0300</t>
  </si>
  <si>
    <t>JDQ4MTAxMiM1MSMkMSMkMCMkMTMkNDgxMzUxIzIxIyQxIyQ5IyQ3MiQzNjEwMDIjNjEjJDEjJDQjJDgz</t>
  </si>
  <si>
    <t>부산광역시 북구 백양대로 1013-1, 2층 (구포동)</t>
  </si>
  <si>
    <t>051-336-7975</t>
  </si>
  <si>
    <t>JDQ4MTg4MSM1MSMkMSMkMCMkMDMkMzgxMzUxIzExIyQxIyQ3IyQ4MiQzNjEyMjIjNTEjJDEjJDIjJDgz</t>
  </si>
  <si>
    <t>중외약국</t>
  </si>
  <si>
    <t>서울특별시 강남구 학동로4길 35, (논현동)</t>
  </si>
  <si>
    <t>549-1771</t>
  </si>
  <si>
    <t>JDQ4MTg4MSM1MSMkMSMkMCMkMDMkNDgxOTYxIzIxIyQxIyQ5IyQ3OSQyNjEwMDIjNjEjJDEjJDAjJDgz</t>
  </si>
  <si>
    <t>팜메이트대학당약국</t>
  </si>
  <si>
    <t>서울특별시 서초구 서초중앙로22길 40, (서초동)</t>
  </si>
  <si>
    <t>02-585-3092</t>
  </si>
  <si>
    <t>JDQ4MTg4MSM1MSMkMSMkMCMkMDMkNDgxOTYxIzIxIyQxIyQ1IyQxMyQzNjE0ODEjODEjJDEjJDIjJDgz</t>
  </si>
  <si>
    <t>일이약국</t>
  </si>
  <si>
    <t>서울특별시 서초구 서초대로 306, 1층 (서초동, 진영빌딩)</t>
  </si>
  <si>
    <t>02-583-9551</t>
  </si>
  <si>
    <t>JDQ4MTYyMiM1MSMkMiMkMCMkMDAkNDgxNzAyIzMxIyQxIyQzIyQ4MiQyNjEyMjIjNjEjJDEjJDgjJDgz</t>
  </si>
  <si>
    <t>장혜원가정의학과의원</t>
  </si>
  <si>
    <t>경기도 용인시 기흥구 사은로126번길 6, (보라동, 신원프라자 203호)</t>
  </si>
  <si>
    <t>031-286-9914</t>
  </si>
  <si>
    <t>JDQ4MTYyMiM4MSMkMSMkNCMkMDMkMzgxNzAyIzUxIyQxIyQxIyQ4MiQyNjE0ODEjNjEjJDEjJDQjJDgz</t>
  </si>
  <si>
    <t>경상남도 창원시 성산구 가양로124번길 15, 1층 102호 (대방동, 대암빌딩)</t>
  </si>
  <si>
    <t>055-287-1612</t>
  </si>
  <si>
    <t>JDU4MTI3MSM1MSMkMiMkMCMkMDAkNDgxMzUxIzExIyQxIyQzIyQ5MiQzNjEwMDIjNTEjJDEjJDIjJDgz</t>
  </si>
  <si>
    <t>소예피부과의원</t>
  </si>
  <si>
    <t>경기도 광명시 금하로 458, 웅신아트 309,401,402호 (소하동)</t>
  </si>
  <si>
    <t>02-897-0867</t>
  </si>
  <si>
    <t>JDU4MTI3MSM1MSMkMiMkMCMkMDAkNDgxMzUxIzExIyQxIyQzIyQ5MiQzNjEyMjIjNDEjJDEjJDgjJDgz</t>
  </si>
  <si>
    <t>경기도 고양시 일산서구 탄현로 136, 2층 206호 (탄현동, 일산에듀포레푸르지오)</t>
  </si>
  <si>
    <t>031-923-2256</t>
  </si>
  <si>
    <t>JDU4MTI3MSM1MSMkMiMkMCMkMDAkNDgxMzUxIzExIyQxIyQzIyQ3MiQyNjEwMDIjNjEjJDEjJDQjJDgz</t>
  </si>
  <si>
    <t>오월희망의원</t>
  </si>
  <si>
    <t>경기도 수원시 권선구 경수대로 358, (권선동)</t>
  </si>
  <si>
    <t>031-225-7777</t>
  </si>
  <si>
    <t>JDU4MTI3MSM1MSMkMiMkMCMkMDAkNDgxMzUxIzExIyQxIyQzIyQ5MiQ0NjEwMDIjNjEjJDEjJDQjJDgz</t>
  </si>
  <si>
    <t>경기도 이천시 영창로 314, 주공프라자 (갈산동)</t>
  </si>
  <si>
    <t>634-8277</t>
  </si>
  <si>
    <t>JDU4MTI3MSM1MSMkMiMkMCMkMDAkNDgxMzUxIzExIyQxIyQzIyQwMyQyNjE0ODEjODEjJDEjJDYjJDgz</t>
  </si>
  <si>
    <t>경기도 용인시 처인구 포곡읍 포곡로 289, ((삼계리 465-7))</t>
  </si>
  <si>
    <t>031-322-7579</t>
  </si>
  <si>
    <t>JDU4MTI3MSM1MSMkMiMkMCMkMDAkNDgxMzUxIzExIyQxIyQzIyQwMyQzNjE0ODEjNDEjJDEjJDgjJDgz</t>
  </si>
  <si>
    <t>삼성킴스비뇨기과의원</t>
  </si>
  <si>
    <t>경기도 오산시 성호대로 121, 5층 503호 (오산동, 월드타워 )</t>
  </si>
  <si>
    <t>031-372-3651</t>
  </si>
  <si>
    <t>JDQ4MTg4MSM1MSMkMSMkMCMkMDMkNDgxOTYxIzIxIyQxIyQ5IyQ3OSQyNjE4MzIjNDEjJDEjJDgjJDgz</t>
  </si>
  <si>
    <t>06636</t>
  </si>
  <si>
    <t>서울특별시 서초구 사임당로 105, (서초동)</t>
  </si>
  <si>
    <t>02-525-3273</t>
  </si>
  <si>
    <t>JDQ4MTg4MSM1MSMkMSMkMCMkMDMkNDgxOTYxIzIxIyQxIyQ5IyQ3OSQ0NjEwMDIjNDEjJDEjJDQjJDgz</t>
  </si>
  <si>
    <t>대인당온누리약국</t>
  </si>
  <si>
    <t>서울특별시 금천구 시흥대로 237, (시흥동)</t>
  </si>
  <si>
    <t>02-803-2111</t>
  </si>
  <si>
    <t>JDQ4MTg4MSM1MSMkMSMkMCMkMDMkNDgxOTYxIzIxIyQxIyQ5IyQ5OSQyNjE0ODEjNDEjJDEjJDgjJDgz</t>
  </si>
  <si>
    <t>서울특별시 서초구 서초대로40길 77, 101호 (서초동)</t>
  </si>
  <si>
    <t>02-525-3955</t>
  </si>
  <si>
    <t>JDQ4MTg4MSM1MSMkMSMkMCMkMDMkNDgxOTYxIzIxIyQyIyQ5IyQwMCQyNjE0ODEjODEjJDEjJDIjJDgz</t>
  </si>
  <si>
    <t>윈플러스약국</t>
  </si>
  <si>
    <t>서울특별시 강남구 남부순환로 2936, 108호 (대치동, 윈플러스상가 )</t>
  </si>
  <si>
    <t>02-568-3240</t>
  </si>
  <si>
    <t>JDQ4MTYyMiM1MSMkMSMkMCMkMTMkNDgxOTYxIzIxIyQxIyQ1IyQ3OSQ0NjE0ODEjNjEjJDEjJDQjJDgz</t>
  </si>
  <si>
    <t>승보한의원</t>
  </si>
  <si>
    <t>경기도 수원시 영통구 인계로 254, 203호 (매탄동, 효원상가)</t>
  </si>
  <si>
    <t>031-212-6477</t>
  </si>
  <si>
    <t>JDQ4MTYyMiM4MSMkMSMkNCMkMDMkMzgxNzAyIzQxIyQxIyQ3IyQxMyQ0NjE0ODEjNjEjJDEjJDgjJDgz</t>
  </si>
  <si>
    <t>경상남도 진주시 진주대로 1083, (평안동)</t>
  </si>
  <si>
    <t>055-745-3131</t>
  </si>
  <si>
    <t>JDQ4MTYyMiM4MSMkMSMkNCMkMDMkMzgxNzAyIzUxIyQxIyQxIyQxMyQzNjE0ODEjNDEjJDEjJDQjJDgz</t>
  </si>
  <si>
    <t>거봉약국</t>
  </si>
  <si>
    <t>울산광역시 남구 삼산중로 71, 1층 (달동)</t>
  </si>
  <si>
    <t>052-272-1112</t>
  </si>
  <si>
    <t>JDQ4MTYyMiM4MSMkMSMkNCMkMDMkMzgxNzAyIzUxIyQxIyQxIyQxMyQzNjE4MzIjNjEjJDEjJDAjJDgz</t>
  </si>
  <si>
    <t>경상남도 진주시 가호로 41, 1층 103호 (호탄동)</t>
  </si>
  <si>
    <t>055-763-9393</t>
  </si>
  <si>
    <t>JDQ4MTYyMiM4MSMkMSMkNCMkMDMkMzgxNzAyIzUxIyQxIyQ1IyQ3OSQyNjEwMDIjNjEjJDEjJDgjJDgz</t>
  </si>
  <si>
    <t>경상남도 창원시 성산구 마디미로16번길 11, 1층 104호 (상남동)</t>
  </si>
  <si>
    <t>055-266-8807</t>
  </si>
  <si>
    <t>JDU4MTI3MSM1MSMkMiMkMCMkMDAkMzgxMTkxIzIxIyQxIyQxIyQ5OSQzNjEwMDIjODEjJDEjJDIjJDgz</t>
  </si>
  <si>
    <t>더웰이비인후과의원</t>
  </si>
  <si>
    <t>경기도 수원시 영통구 인계로 220, (매탄동)</t>
  </si>
  <si>
    <t>031-213-3586</t>
  </si>
  <si>
    <t>JDU4MTI3MSM1MSMkMiMkMCMkMDAkNDgxMzUxIzUxIyQxIyQxIyQ5MiQyNjEwMDIjNDEjJDEjJDgjJDgz</t>
  </si>
  <si>
    <t>삼성열린외과의원</t>
  </si>
  <si>
    <t>경기도 구리시 검배로 77, LG전자프라자 (수택동)</t>
  </si>
  <si>
    <t>031-567-1177</t>
  </si>
  <si>
    <t>JDU4MTI3MSM1MSMkMSMkMCMkMDMkMzgxMTkxIzUxIyQxIyQxIyQ5OSQyNjEyMjIjNjEjJDEjJDAjJDgz</t>
  </si>
  <si>
    <t>큰나무온누리약국</t>
  </si>
  <si>
    <t>031-535-2911</t>
  </si>
  <si>
    <t>JDU4MTI3MSM1MSMkMSMkMCMkMDMkMzgxMTkxIzUxIyQxIyQxIyQ5OSQyNjE4MzIjNTEjJDEjJDIjJDgz</t>
  </si>
  <si>
    <t>인천광역시 서구 원적로 85, 우신프라자 210호 (가좌동)</t>
  </si>
  <si>
    <t>032-571-7582</t>
  </si>
  <si>
    <t>JDQ4MTg4MSM1MSMkMSMkMCMkMDMkNDgxOTYxIzIxIyQyIyQ5IyQwMCQzNjEwMDIjODEjJDEjJDYjJDgz</t>
  </si>
  <si>
    <t>서울특별시 서초구 서초중앙로 147, 서초법조타운 105호 (서초동)</t>
  </si>
  <si>
    <t>02-591-3619</t>
  </si>
  <si>
    <t>JDQ4MTg4MSM1MSMkMSMkMCMkMDMkNDgxOTYxIzIxIyQyIyQ5IyQwMCQ0NjEwMDIjNDEjJDEjJDgjJDgz</t>
  </si>
  <si>
    <t>양재신세계약국</t>
  </si>
  <si>
    <t>서울특별시 서초구 매헌로 34, 한일빌딩 (양재동)</t>
  </si>
  <si>
    <t>02-575-7277</t>
  </si>
  <si>
    <t>JDU4MTI3MSM1MSMkMiMkMCMkMDAkNDgxMzUxIzExIyQxIyQzIyQ2MiQ0NjE0ODEjNjEjJDEjJDQjJDgz</t>
  </si>
  <si>
    <t>경기도 고양시 일산서구 중앙로 1426, 702,703호 (주엽동, 일송노블레스)</t>
  </si>
  <si>
    <t>031-911-8875</t>
  </si>
  <si>
    <t>JDQ4MTYyMiM4MSMkMSMkNCMkMDMkMzgxNzAyIzUxIyQxIyQ1IyQ4OSQzNjEyMjIjNjEjJDEjJDAjJDgz</t>
  </si>
  <si>
    <t>울산광역시 남구 남중로 37, 1층 105호 (삼산동)</t>
  </si>
  <si>
    <t>052-267-0923</t>
  </si>
  <si>
    <t>JDU4MTI3MSM1MSMkMSMkMCMkMDMkMzgxMTkxIzUxIyQxIyQxIyQ4OSQzNjEyMjIjNDEjJDEjJDQjJDgz</t>
  </si>
  <si>
    <t>경기도 시흥시 장현장곡로 6, 105호 (장곡동)</t>
  </si>
  <si>
    <t>JDQ4MTYyMiM2MSMkMSMkNiMkMTMkMzgxNzAyIzMxIyQxIyQ3IyQ4OSQ0NjE0ODEjNjEjJDEjJDQjJDgz</t>
  </si>
  <si>
    <t>전북특별자치도 완주군 상관면 신리로 97, 상가동 206,207호</t>
  </si>
  <si>
    <t>063-285-7340</t>
  </si>
  <si>
    <t>JDU4MTI3MSM1MSMkMiMkMCMkMDAkNDgxMzUxIzExIyQxIyQzIyQxMyQyNjEyMjIjNTEjJDEjJDIjJDgz</t>
  </si>
  <si>
    <t>경기도 수원시 장안구 서부로2197번길 47-1, 4층 (율전동)</t>
  </si>
  <si>
    <t>031-268-8355</t>
  </si>
  <si>
    <t>JDQ4MTg4MSM1MSMkMSMkMCMkMDMkNDgxOTYxIzIxIyQxIyQ1IyQ5OSQzNjEyMjIjNTEjJDEjJDYjJDgz</t>
  </si>
  <si>
    <t>서울특별시 강서구 까치산로 29, 모현빌딩 1층 (화곡동)</t>
  </si>
  <si>
    <t>02-2606-8948</t>
  </si>
  <si>
    <t>JDQ4MTYyMiM4MSMkMSMkNCMkMDMkMzgxNzAyIzQxIyQxIyQ3IyQxMyQ0NjEwMDIjNjEjJDEjJDAjJDgz</t>
  </si>
  <si>
    <t>경상남도 양산시 중앙로 132, 1층 (중부동)</t>
  </si>
  <si>
    <t>055-385-4469</t>
  </si>
  <si>
    <t>JDQ4MTYyMiM4MSMkMSMkNCMkMDMkMzgxNzAyIzUxIyQxIyQ1IyQ4OSQzNjE4MzIjNTEjJDEjJDIjJDgz</t>
  </si>
  <si>
    <t>055-585-7787</t>
  </si>
  <si>
    <t>JDU4MTI3MSM1MSMkMSMkMCMkMDMkMzgxMTkxIzUxIyQxIyQxIyQ5OSQyNjE0ODEjODEjJDEjJDIjJDgz</t>
  </si>
  <si>
    <t>장현이층약국</t>
  </si>
  <si>
    <t>031-572-3170</t>
  </si>
  <si>
    <t>JDQ4MTYyMiM3MSMkMSMkMCMkNzIkMzgxMzUxIzQxIyQxIyQ3IyQ4MiQzNjEwMDIjNTEjJDEjJDIjJDgz</t>
  </si>
  <si>
    <t>e플란트치과의원</t>
  </si>
  <si>
    <t>전라남도 무안군 삼향읍 남악2로74번길 39, 301, 302호 (광일프라자)</t>
  </si>
  <si>
    <t>061-281-8275</t>
  </si>
  <si>
    <t>JDU4MTI3MSM1MSMkMiMkMCMkMDAkNDgxMzUxIzExIyQxIyQzIyQ5OSQzNjE0ODEjODEjJDEjJDIjJDgz</t>
  </si>
  <si>
    <t>031-555-4546</t>
  </si>
  <si>
    <t>JDU4MTI3MSM1MSMkMiMkMCMkMDAkNDgxMzUxIzIxIyQxIyQxIyQxMyQ0NjEwMDIjNTEjJDEjJDIjJDgz</t>
  </si>
  <si>
    <t>경기도 부천시 원미구 길주로 115, (상동)</t>
  </si>
  <si>
    <t>032-329-8713</t>
  </si>
  <si>
    <t>JDU4MTI3MSM1MSMkMiMkMCMkMDAkNDgxMzUxIzExIyQxIyQzIyQ3MiQyNjE4MzIjNDEjJDEjJDgjJDgz</t>
  </si>
  <si>
    <t>이룸피부과의원</t>
  </si>
  <si>
    <t>경기도 부천시 원미구 부일로 472, (심곡동)</t>
  </si>
  <si>
    <t>032-611-7700</t>
  </si>
  <si>
    <t>JDU4MTI3MSM1MSMkMiMkMCMkMDAkNDgxMzUxIzExIyQxIyQzIyQ4MiQzNjE0ODEjNzEjJDEjJDgjJDgz</t>
  </si>
  <si>
    <t>부천예가인의료소비자생활협동조합예가인의원</t>
  </si>
  <si>
    <t>경기도 부천시 원미구 부천로 33-1, (심곡동)</t>
  </si>
  <si>
    <t>032-666-7333</t>
  </si>
  <si>
    <t>JDQ4MTYyMiM1MSMkMSMkMCMkNzIkMzgxMzUxIzQxIyQxIyQ3IyQ3OSQ0NjEwMDIjNTEjJDEjJDYjJDgz</t>
  </si>
  <si>
    <t>경기도 수원시 영통구 인계로 216, (매탄동)</t>
  </si>
  <si>
    <t>031-214-2255</t>
  </si>
  <si>
    <t>JDQ4MTYyMiM4MSMkMSMkNCMkMDMkMzgxNzAyIzQxIyQxIyQ3IyQ3MiQzNjE0ODEjNjEjJDEjJDAjJDgz</t>
  </si>
  <si>
    <t>경상남도 창원시 의창구 읍성로 36, (중동, 시장약국)</t>
  </si>
  <si>
    <t>055-299-5949</t>
  </si>
  <si>
    <t>JDU4MTI3MSM1MSMkMiMkMCMkMDAkNDgxMzUxIzExIyQxIyQ3IyQ4OSQzNjE0ODEjNzEjJDEjJDgjJDgz</t>
  </si>
  <si>
    <t>고려정성의원</t>
  </si>
  <si>
    <t>경기도 수원시 팔달구 세지로 148, 서진빌딩 2층 (인계동)</t>
  </si>
  <si>
    <t>031-226-8575</t>
  </si>
  <si>
    <t>JDQ4MTYyMiM2MSMkMiMkMiMkMDAkNDgxMzUxIzIxIyQxIyQxIyQ2MiQ0NjE0ODEjNjEjJDEjJDgjJDgz</t>
  </si>
  <si>
    <t>어깨사랑마취통증의학과의원</t>
  </si>
  <si>
    <t>대전광역시 서구 대덕대로167번길 5, 4층 (갈마동)</t>
  </si>
  <si>
    <t>042-527-1587</t>
  </si>
  <si>
    <t>JDU4MTI3MSM1MSMkMiMkMCMkMDAkNDgxMzUxIzExIyQyIyQ3IyQwMCQyNjEyMjIjNjEjJDEjJDQjJDgz</t>
  </si>
  <si>
    <t>031-276-6900</t>
  </si>
  <si>
    <t>JDU4MTI3MSM1MSMkMiMkMCMkMDAkNDgxMzUxIzExIyQxIyQzIyQxMyQ0NjEwMDIjNDEjJDEjJDQjJDgz</t>
  </si>
  <si>
    <t>의료법인 신원의료재단 신원의원</t>
  </si>
  <si>
    <t>경기도 광명시 소하로109번길 13-8, 광장프라자 3~5층, 8층 (소하동)</t>
  </si>
  <si>
    <t>1899-1510</t>
  </si>
  <si>
    <t>JDU4MTI3MSM1MSMkMiMkMCMkMDAkNDgxMzUxIzExIyQxIyQ3IyQ3OSQyNjE0ODEjNzEjJDEjJDgjJDgz</t>
  </si>
  <si>
    <t>더으뜸정형외과의원</t>
  </si>
  <si>
    <t>경기도 파주시 와석순환로515번길 91, 5,6층 604,605호 (와동동)</t>
  </si>
  <si>
    <t>031-934-0009</t>
  </si>
  <si>
    <t>JDU4MTI3MSM1MSMkMSMkMCMkMDMkMzgxMTkxIzUxIyQxIyQxIyQ5OSQ0NjE0ODEjNTEjJDEjJDYjJDgz</t>
  </si>
  <si>
    <t>경기도 평택시 서동대로 3879, 1층 103호 (용이동)</t>
  </si>
  <si>
    <t>031-692-3723</t>
  </si>
  <si>
    <t>JDQ4MTg4MSM1MSMkMSMkMCMkMDMkNDgxOTYxIzIxIyQxIyQ5IyQ2MiQyNjEwMDIjNTEjJDEjJDYjJDgz</t>
  </si>
  <si>
    <t>서울특별시 서초구 사임당로 181, 102호 (서초동, 대일빌딩)</t>
  </si>
  <si>
    <t>02-3473-0506</t>
  </si>
  <si>
    <t>JDQ4MTg4MSM1MSMkMSMkMCMkMDMkNDgxOTYxIzIxIyQxIyQ5IyQ2MiQ0NjE0ODEjNDEjJDEjJDgjJDgz</t>
  </si>
  <si>
    <t>이원약국</t>
  </si>
  <si>
    <t>서울특별시 강북구 삼양로 244, (미아동)</t>
  </si>
  <si>
    <t>02-946-1958</t>
  </si>
  <si>
    <t>JDQ4MTg4MSM1MSMkMSMkMCMkMDMkNDgxOTYxIzIxIyQxIyQ5IyQ2MiQ0NjEwMDIjODEjJDEjJDYjJDgz</t>
  </si>
  <si>
    <t>성수종로약국</t>
  </si>
  <si>
    <t>서울특별시 성동구 아차산로7길 21, (성수동2가)</t>
  </si>
  <si>
    <t>02-469-4928</t>
  </si>
  <si>
    <t>JDU4MTI3MSM1MSMkMiMkMCMkMDAkNDgxMzUxIzUxIyQxIyQxIyQ5MiQ0NjE0ODEjODEjJDEjJDIjJDgz</t>
  </si>
  <si>
    <t>아름다운가정의학과의원</t>
  </si>
  <si>
    <t>경기도 의왕시 계원대학로 2, 202호 (내손동, 롯데프라자)</t>
  </si>
  <si>
    <t>031-426-1075</t>
  </si>
  <si>
    <t>JDQ4MTYyMiM3MSMkMSMkMCMkMDMkMzgxMTkxIzUxIyQyIyQ1IyQwMCQyNjE0ODEjNzEjJDEjJDgjJDgz</t>
  </si>
  <si>
    <t>메디팜동아약국</t>
  </si>
  <si>
    <t>전라남도 고흥군 도양읍 비봉로 148-1, (도양읍)</t>
  </si>
  <si>
    <t>061-842-2114</t>
  </si>
  <si>
    <t>JDQ4MTYyMiM4MSMkMSMkNCMkMDMkMzgxNzAyIzUxIyQxIyQ1IyQ3MiQyNjE0ODEjNjEjJDEjJDAjJDgz</t>
  </si>
  <si>
    <t>44980</t>
  </si>
  <si>
    <t>울산광역시 울주군 온양읍 화산발리로 742-15, 대안리아동병원</t>
  </si>
  <si>
    <t>052-239-3777</t>
  </si>
  <si>
    <t>JDQ4MTYyMiM4MSMkMSMkNCMkMDMkMzgxNzAyIzUxIyQxIyQ1IyQ3MiQzNjE0ODEjNzEjJDEjJDgjJDgz</t>
  </si>
  <si>
    <t>경상남도 김해시 내외중앙로 47, 풍림위너스프라자 206호 (외동)</t>
  </si>
  <si>
    <t>055-339-8775</t>
  </si>
  <si>
    <t>JDU4MTI3MSM1MSMkMiMkMCMkMDAkNDgxMzUxIzExIyQxIyQzIyQxMyQzNjE0ODEjODEjJDEjJDYjJDgz</t>
  </si>
  <si>
    <t>피터소아청소년과의원</t>
  </si>
  <si>
    <t>경기도 용인시 수지구 고기로45번길 40, 한화 포레나 수지동천 근린생활시설 212호 (동천동)</t>
  </si>
  <si>
    <t>031-261-7383</t>
  </si>
  <si>
    <t>JDU4MTI3MSM1MSMkMiMkMCMkMDAkNDgxMzUxIzExIyQxIyQ3IyQ3OSQzNjE4MzIjNjEjJDEjJDAjJDgz</t>
  </si>
  <si>
    <t>경기도 성남시 분당구 황새울로342번길 9, 8호 (서현동, 서울문고)</t>
  </si>
  <si>
    <t>031-709-7229</t>
  </si>
  <si>
    <t>JDU4MTI3MSM1MSMkMiMkMCMkMDAkNDgxMzUxIzExIyQxIyQ3IyQ3OSQ0NjEwMDIjNDEjJDEjJDgjJDgz</t>
  </si>
  <si>
    <t>서현석정형외과의원</t>
  </si>
  <si>
    <t>경기도 오산시 오산로 209, 4,9층 (오산동)</t>
  </si>
  <si>
    <t>304-1119</t>
  </si>
  <si>
    <t>JDQ4MTYyMiM1MSMkMSMkOCMkMDMkMzgxOTYxIzUxIyQxIyQxIyQ2MiQzNjE0ODEjNjEjJDEjJDAjJDgz</t>
  </si>
  <si>
    <t>포도알약국</t>
  </si>
  <si>
    <t>충청북도 영동군 영동읍 중앙로3길 2, (영동읍)</t>
  </si>
  <si>
    <t>043-745-5332</t>
  </si>
  <si>
    <t>JDU4MTI3MSM1MSMkMiMkMCMkMDAkNDgxMzUxIzExIyQxIyQ3IyQ4MiQ0NjE0ODEjNjEjJDEjJDgjJDgz</t>
  </si>
  <si>
    <t>경기도 의정부시 천보로 38, 파스텔시티 301, 305호 (민락동)</t>
  </si>
  <si>
    <t>031-843-1717</t>
  </si>
  <si>
    <t>JDQ4MTg4MSM1MSMkMSMkMCMkMDMkNDgxOTYxIzIxIyQxIyQ5IyQ5MiQyNjE4MzIjNDEjJDEjJDgjJDgz</t>
  </si>
  <si>
    <t>시스템약국</t>
  </si>
  <si>
    <t>06558</t>
  </si>
  <si>
    <t>서울특별시 서초구 방배중앙로23길 1, (방배동)</t>
  </si>
  <si>
    <t>02-3476-5501</t>
  </si>
  <si>
    <t>JDQ4MTg4MSM1MSMkMSMkMCMkMDMkNDgxOTYxIzIxIyQxIyQ5IyQ5MiQzNjE0ODEjNDEjJDEjJDQjJDgz</t>
  </si>
  <si>
    <t>서울특별시 서초구 동광로1길 112, 206호 (방배동)</t>
  </si>
  <si>
    <t>02-536-8609</t>
  </si>
  <si>
    <t>JDQ4MTg4MSM1MSMkMSMkMCMkMDMkNDgxOTYxIzIxIyQxIyQ5IyQ5MiQ0NjEwMDIjNDEjJDEjJDgjJDgz</t>
  </si>
  <si>
    <t>서울특별시 서초구 방배로 268, 103호 (방배동, 삼호상가)</t>
  </si>
  <si>
    <t>02-537-1086</t>
  </si>
  <si>
    <t>JDQ4MTYyMiM4MSMkMSMkNCMkMDMkMzgxNzAyIzUxIyQxIyQ1IyQ5MiQzNjE4MzIjNjEjJDEjJDgjJDgz</t>
  </si>
  <si>
    <t>경상남도 밀양시 삼랑진읍 외송중앙길 3, (삼랑진읍)</t>
  </si>
  <si>
    <t>055-352-9955</t>
  </si>
  <si>
    <t>JDU4MTI3MSM1MSMkMiMkMCMkMDAkMzgxNzAyIzQxIyQxIyQ3IyQxMyQyNjE0ODEjNjEjJDEjJDQjJDgz</t>
  </si>
  <si>
    <t>경기도 안양시 동안구 경수대로 558, (호계동)</t>
  </si>
  <si>
    <t>031-452-9269</t>
  </si>
  <si>
    <t>JDU4MTI3MSM1MSMkMSMkMCMkMDMkMzgxMTkxIzQxIyQxIyQ3IyQ5OSQyNjE4MzIjNjEjJDEjJDgjJDgz</t>
  </si>
  <si>
    <t>경기도 고양시 일산동구 고양대로1021번길 33, 1층 106호 (식사동)</t>
  </si>
  <si>
    <t>031-963-0059</t>
  </si>
  <si>
    <t>JDU4MTI3MSM1MSMkMSMkMCMkMDMkMzgxMTkxIzQxIyQyIyQ3IyQwMCQyNjEyMjIjNjEjJDEjJDQjJDgz</t>
  </si>
  <si>
    <t>메트로오서약국</t>
  </si>
  <si>
    <t>10016</t>
  </si>
  <si>
    <t>경기도 김포시 통진읍 율마로 480, 1층</t>
  </si>
  <si>
    <t>031-982-7589</t>
  </si>
  <si>
    <t>JDU4MTI3MSM1MSMkMSMkMCMkMDMkMzgxMTkxIzQxIyQyIyQ3IyQwMCQzNjEwMDIjNDEjJDEjJDQjJDgz</t>
  </si>
  <si>
    <t>경기도 의왕시 포일세거리로 3, 107, 108호 (포일동, 파레사타워)</t>
  </si>
  <si>
    <t>031-421-4997</t>
  </si>
  <si>
    <t>JDU4MTI3MSM1MSMkMSMkMCMkMDMkMzgxMTkxIzQxIyQyIyQ3IyQwMCQzNjE4MzIjNjEjJDEjJDgjJDgz</t>
  </si>
  <si>
    <t>소망주차장약국</t>
  </si>
  <si>
    <t>경기도 의정부시 흥선로138번길 20, 101호 (의정부동)</t>
  </si>
  <si>
    <t>031-837-0303</t>
  </si>
  <si>
    <t>JDQ4MTYyMiM1MSMkMSMkNCMkMDMkMzgxOTYxIzMxIyQxIyQ3IyQ3MiQzNjE0ODEjNjEjJDEjJDQjJDgz</t>
  </si>
  <si>
    <t>033-552-8669</t>
  </si>
  <si>
    <t>JDQ4MTYyMiM4MSMkMSMkNCMkMDMkMzgxNzAyIzIxIyQyIyQ1IyQwMCQzNjE0ODEjNjEjJDEjJDAjJDgz</t>
  </si>
  <si>
    <t>삼계제일약국</t>
  </si>
  <si>
    <t>경상남도 김해시 삼계중앙로 39, 101호 (삼계동, 솔리드빌딩)</t>
  </si>
  <si>
    <t>055-339-6886</t>
  </si>
  <si>
    <t>JDU4MTI3MSM1MSMkMiMkMCMkMDAkMzgxNzAyIzUxIyQxIyQxIyQ5OSQzNjE0ODEjNTEjJDEjJDYjJDgz</t>
  </si>
  <si>
    <t>031-419-8181</t>
  </si>
  <si>
    <t>JDU4MTI3MSM1MSMkMSMkMCMkMDMkMzgxMTkxIzMxIyQxIyQ3IyQxMyQ0NjEwMDIjNDEjJDEjJDQjJDgz</t>
  </si>
  <si>
    <t>경기도 고양시 덕양구 동세로 88, 101호 (삼송동)</t>
  </si>
  <si>
    <t>02-381-5540</t>
  </si>
  <si>
    <t>JDU4MTI3MSM1MSMkMiMkMCMkMDAkNDgxMzUxIzMxIyQxIyQzIyQwMyQyNjE4MzIjNjEjJDEjJDQjJDgz</t>
  </si>
  <si>
    <t>양평경희통합의원한의원</t>
  </si>
  <si>
    <t>경기도 양평군 옥천면 북부길9번길 13, (옥천면)</t>
  </si>
  <si>
    <t>031-771-7582</t>
  </si>
  <si>
    <t>JDU4MTI3MSM1MSMkMiMkMCMkMDAkNDgxMzUxIzQxIyQxIyQ3IyQ5MiQzNjE4MzIjNTEjJDEjJDYjJDgz</t>
  </si>
  <si>
    <t>우리두리소아과의원</t>
  </si>
  <si>
    <t>031-633-6250</t>
  </si>
  <si>
    <t>JDU4MTI3MSM1MSMkMiMkMCMkMDAkNTgxMzUxIzMxIyQxIyQzIyQ4MiQ0NjEwMDIjNDEjJDEjJDgjJDgz</t>
  </si>
  <si>
    <t>사랑빛소아청소년과의원</t>
  </si>
  <si>
    <t>경기도 하남시 감일백제로180번길 9, 4층 404,405호 (감이동)</t>
  </si>
  <si>
    <t>02-477-4017</t>
  </si>
  <si>
    <t>JDU4MTI3MSM1MSMkMiMkMCMkMDAkNTgxMzUxIzQxIyQxIyQ3IyQ4OSQ0NjEwMDIjODEjJDEjJDIjJDgz</t>
  </si>
  <si>
    <t>산본바른재활의학과의원</t>
  </si>
  <si>
    <t>경기도 군포시 수리산로 8, 한양프라자 205-1호, 206호 (산본동)</t>
  </si>
  <si>
    <t>031-360-7590</t>
  </si>
  <si>
    <t>JDU4MTI3MSM1MSMkMiMkMCMkMDAkNTgxMzUxIzQxIyQxIyQ3IyQ5OSQyNjE0ODEjNDEjJDEjJDgjJDgz</t>
  </si>
  <si>
    <t>정직한신경외과의원</t>
  </si>
  <si>
    <t>경기도 파주시 초롱꽃로 133-3, 502,503,504호 (동패동)</t>
  </si>
  <si>
    <t>031-947-1000</t>
  </si>
  <si>
    <t>JDQ4MTYyMiM4MSMkMSMkNCMkMDMkMzgxNzAyIzIxIyQxIyQ1IyQwMyQzNjEyMjIjNzEjJDEjJDgjJDgz</t>
  </si>
  <si>
    <t>052-234-8989</t>
  </si>
  <si>
    <t>JDU4MTI3MSM1MSMkMiMkMCMkMDAkMzgxNzAyIzUxIyQxIyQxIyQ3MiQyNjEwMDIjNDEjJDEjJDgjJDgz</t>
  </si>
  <si>
    <t>인천광역시 남동구 호구포로 808, 수정빌딩 3층 전체호 (구월동)</t>
  </si>
  <si>
    <t>471-7102</t>
  </si>
  <si>
    <t>JDU4MTI3MSM1MSMkMiMkMCMkMDAkNDgxMzUxIzMxIyQyIyQ3IyQwMCQzNjEwMDIjNDEjJDEjJDgjJDgz</t>
  </si>
  <si>
    <t>연세아이소망여성의원</t>
  </si>
  <si>
    <t>경기도 안산시 단원구 고잔로 102, 대지스타타워 305~307, 501~504호 (고잔동)</t>
  </si>
  <si>
    <t>031-365-5245</t>
  </si>
  <si>
    <t>JDU4MTI3MSM1MSMkMSMkMCMkMDMkMzgxMTkxIzQxIyQxIyQ3IyQ5OSQyNjE0ODEjNDEjJDEjJDgjJDgz</t>
  </si>
  <si>
    <t>경기도 안산시 단원구 광덕대로 181, BYC빌딩 1층 (고잔동)</t>
  </si>
  <si>
    <t>031-411-7823</t>
  </si>
  <si>
    <t>JDU4MTI3MSM1MSMkMiMkMCMkMDAkNDgxMTkxIzQxIyQxIyQ3IyQ4MiQ0NjEwMDIjNTEjJDEjJDYjJDgz</t>
  </si>
  <si>
    <t>경기도 안산시 단원구 고잔로 88, 803~805호 (고잔동)</t>
  </si>
  <si>
    <t>1599-8340</t>
  </si>
  <si>
    <t>JDQ4MTYyMiM4MSMkMSMkNCMkMDMkMzgxNzAyIzIxIyQxIyQxIyQ4OSQzNjE0ODEjNTEjJDEjJDYjJDgz</t>
  </si>
  <si>
    <t>사천프라자 약국</t>
  </si>
  <si>
    <t>경상남도 사천시 주공로 23, (벌리동)</t>
  </si>
  <si>
    <t>055-835-1347</t>
  </si>
  <si>
    <t>JDU4MTI3MSM1MSMkMSMkMCMkMDMkMzgxMTkxIzQxIyQxIyQ3IyQ3MiQzNjE4MzIjNDEjJDEjJDgjJDgz</t>
  </si>
  <si>
    <t>청라유명약국</t>
  </si>
  <si>
    <t>인천광역시 서구 청라라임로 65, 108호 (연희동, 라임타워)</t>
  </si>
  <si>
    <t>032-563-0605</t>
  </si>
  <si>
    <t>JDU4MTI3MSM1MSMkMSMkMCMkMDMkMzgxMTkxIzQxIyQxIyQ3IyQ4MiQzNjE0ODEjNTEjJDEjJDYjJDgz</t>
  </si>
  <si>
    <t>어정메디칼약국</t>
  </si>
  <si>
    <t>경기도 용인시 기흥구 언동로217번길 1, 대성빌딩 1층 103호 (중동)</t>
  </si>
  <si>
    <t>031-8005-9953</t>
  </si>
  <si>
    <t>JDU4MTI3MSM1MSMkMSMkMCMkMDMkMzgxMTkxIzQxIyQxIyQ3IyQ4MiQzNjEwMDIjNDEjJDEjJDgjJDgz</t>
  </si>
  <si>
    <t>경기도 고양시 일산동구 일산로 213, 106호 (마두동, 두성코아빌딩)</t>
  </si>
  <si>
    <t>031-906-4946</t>
  </si>
  <si>
    <t>JDU4MTI3MSM1MSMkMSMkMCMkMDMkMzgxMTkxIzQxIyQxIyQ3IyQ4MiQ0NjEwMDIjNjEjJDEjJDAjJDgz</t>
  </si>
  <si>
    <t>인천광역시 서구 신진말로 30, 1층 (가좌동, 쌍용체육관)</t>
  </si>
  <si>
    <t>032-571-7572</t>
  </si>
  <si>
    <t>JDU4MTI3MSM1MSMkMSMkMCMkMDMkMzgxMTkxIzQxIyQxIyQ3IyQ5MiQyNjEyMjIjNjEjJDEjJDAjJDgz</t>
  </si>
  <si>
    <t>경기도 김포시 북변로 24, (북변동)</t>
  </si>
  <si>
    <t>031-998-4067</t>
  </si>
  <si>
    <t>JDU4MTI3MSM1MSMkMiMkMCMkMDAkMzgxNzAyIzQxIyQxIyQ3IyQ2MiQzNjE4MzIjNjEjJDEjJDgjJDgz</t>
  </si>
  <si>
    <t>경기도 시흥시 수인로 3372, 401,402호 (신천동)</t>
  </si>
  <si>
    <t>031-312-2277</t>
  </si>
  <si>
    <t>JDQ4MTg4MSM1MSMkMSMkMCMkMDMkNDgxOTYxIzExIyQxIyQ3IyQ4MiQ0NjE0ODEjNjEjJDEjJDgjJDgz</t>
  </si>
  <si>
    <t>서울특별시 영등포구 경인로 775, 1동 103층 (문래동3가, 에이스하이테크시티)</t>
  </si>
  <si>
    <t>02-554-7455</t>
  </si>
  <si>
    <t>JDQ4MTg4MSM1MSMkMSMkMCMkMDMkNDgxOTYxIzExIyQxIyQ3IyQ2MiQzNjE4MzIjNTEjJDEjJDYjJDgz</t>
  </si>
  <si>
    <t>서울특별시 금천구 시흥대로 198, (시흥동)</t>
  </si>
  <si>
    <t>02-895-6504</t>
  </si>
  <si>
    <t>JDU4MTI3MSM1MSMkMiMkMCMkMDAkMzgxNzAyIzQxIyQxIyQ3IyQ2MiQzNjE0ODEjNDEjJDEjJDgjJDgz</t>
  </si>
  <si>
    <t>코디의원</t>
  </si>
  <si>
    <t>17391</t>
  </si>
  <si>
    <t>경기도 이천시 구만리로 170, 3층 (진리동)</t>
  </si>
  <si>
    <t>031-631-0310</t>
  </si>
  <si>
    <t>JDU4MTI3MSM1MSMkMiMkMCMkMDAkMzgxNzAyIzQxIyQyIyQ3IyQwMCQyNjEwMDIjNDEjJDEjJDQjJDgz</t>
  </si>
  <si>
    <t>제일365소아청소년과의원</t>
  </si>
  <si>
    <t>경기도 시흥시 정왕대로 220, 304호 (정왕동)</t>
  </si>
  <si>
    <t>031-497-6063</t>
  </si>
  <si>
    <t>JDU4MTI3MSM1MSMkMiMkMCMkMDAkNDgxMTkxIzQxIyQxIyQ3IyQ3OSQyNjEyMjIjNTEjJDEjJDIjJDgz</t>
  </si>
  <si>
    <t>안산중앙내과의원</t>
  </si>
  <si>
    <t>경기도 안산시 단원구 고잔로 88, 505호, 506호, 509호 (고잔동)</t>
  </si>
  <si>
    <t>031-481-8275</t>
  </si>
  <si>
    <t>JDU4MTI3MSM1MSMkMiMkMCMkMDAkNTgxMzUxIzMxIyQxIyQ3IyQxMyQzNjEyMjIjNjEjJDEjJDQjJDgz</t>
  </si>
  <si>
    <t>벗정형외과의원</t>
  </si>
  <si>
    <t>인천광역시 연수구 하모니로178번길 6, 8층 (송도동)</t>
  </si>
  <si>
    <t>032-721-7917</t>
  </si>
  <si>
    <t>JDU4MTI3MSM1MSMkMiMkMCMkMDAkMzgxNzAyIzQxIyQxIyQ3IyQ5OSQzNjEwMDIjNjEjJDEjJDQjJDgz</t>
  </si>
  <si>
    <t>경기도 파주시 와석순환로 72, 402호 (야당동, 홍원프라자)</t>
  </si>
  <si>
    <t>943-7077</t>
  </si>
  <si>
    <t>JDU4MTI3MSM1MSMkMSMkMCMkMDMkMzgxMTkxIzQxIyQxIyQ3IyQ5OSQyNjEwMDIjNDEjJDEjJDQjJDgz</t>
  </si>
  <si>
    <t>새로운건강약국</t>
  </si>
  <si>
    <t>경기도 화성시 동탄반석로 204, 102호 (반송동, 제일프라자)</t>
  </si>
  <si>
    <t>031-8003-1914</t>
  </si>
  <si>
    <t>JDU4MTI3MSM1MSMkMiMkMCMkMDAkNDgxMTkxIzMxIyQxIyQ3IyQxMyQzNjE0ODEjODEjJDEjJDIjJDgz</t>
  </si>
  <si>
    <t>경기도 안산시 단원구 고잔로 88, 6층 606호, 607호, 608호 (고잔동)</t>
  </si>
  <si>
    <t>031-439-5075</t>
  </si>
  <si>
    <t>JDQ4MTYyMiM4MSMkMSMkMCMkNzIkMzgxMzUxIzIxIyQxIyQ1IyQ3MiQzNjE0ODEjNjEjJDEjJDQjJDgz</t>
  </si>
  <si>
    <t>정철표치과의원</t>
  </si>
  <si>
    <t>대구광역시 서구 달서로25길 3, (비산동)</t>
  </si>
  <si>
    <t>053-553-4902</t>
  </si>
  <si>
    <t>JDU4MTI3MSM1MSMkMiMkMCMkMDAkNDgxMzUxIzExIyQxIyQ3IyQ4OSQyNjEyMjIjNDEjJDEjJDgjJDgz</t>
  </si>
  <si>
    <t>아이엠정형외과의원</t>
  </si>
  <si>
    <t>경기도 성남시 중원구 희망로 380, 1,2,3,4,5층 (상대원동)</t>
  </si>
  <si>
    <t>031-697-8220</t>
  </si>
  <si>
    <t>JDQ4MTYyMiM4MSMkMSMkNCMkMTMkMzgxNzAyIzIxIyQyIyQ5IyQwMCQzNjE0ODEjNjEjJDEjJDQjJDgz</t>
  </si>
  <si>
    <t>52666</t>
  </si>
  <si>
    <t>경상남도 진주시 서장대로 297, 1층 (이현동)</t>
  </si>
  <si>
    <t>055-743-0085</t>
  </si>
  <si>
    <t>JDU4MTI3MSM1MSMkMiMkMCMkMDAkNDgxMzUxIzUxIyQxIyQxIyQ3MiQzNjE4MzIjNjEjJDEjJDQjJDgz</t>
  </si>
  <si>
    <t>경기도 수원시 영통구 인계로 264, 4층.5층 (매탄동)</t>
  </si>
  <si>
    <t>031-225-7588</t>
  </si>
  <si>
    <t>JDU4MTI3MSM1MSMkMSMkMCMkMDMkMzgxMTkxIzUxIyQxIyQxIyQ5OSQ0NjEwMDIjNDEjJDEjJDgjJDgz</t>
  </si>
  <si>
    <t>소하태평양약국</t>
  </si>
  <si>
    <t>경기도 광명시 기아로 46, 1층 105호 (소하동)</t>
  </si>
  <si>
    <t>02-898-3569</t>
  </si>
  <si>
    <t>JDU4MTI3MSM1MSMkMSMkMCMkMDMkMzgxMTkxIzUxIyQyIyQxIyQwMCQyNjE0ODEjNjEjJDEjJDQjJDgz</t>
  </si>
  <si>
    <t>경기도 안산시 단원구 광덕대로 174, 406호 (고잔동, 월드타운B동)</t>
  </si>
  <si>
    <t>031-411-7533</t>
  </si>
  <si>
    <t>JDU4MTI3MSM1MSMkMSMkMCMkMDMkMzgxMTkxIzUxIyQyIyQxIyQwMCQzNjE4MzIjNTEjJDEjJDIjJDgz</t>
  </si>
  <si>
    <t>경기도 김포시 김포한강3로 287, 103호 (장기동)</t>
  </si>
  <si>
    <t>031-982-6177</t>
  </si>
  <si>
    <t>JDQ4MTg4MSM1MSMkMSMkMCMkMDMkNDgxOTYxIzMxIyQxIyQ3IyQ4OSQyNjE4MzIjNDEjJDEjJDgjJDgz</t>
  </si>
  <si>
    <t>온누리메디칼약국</t>
  </si>
  <si>
    <t>02-461-0120</t>
  </si>
  <si>
    <t>JDQ4MTg4MSM1MSMkMSMkOCMkMTMkMzgxNzAyIzExIyQyIyQzIyQwMCQyNjEwMDIjNDEjJDEjJDgjJDgz</t>
  </si>
  <si>
    <t>03744</t>
  </si>
  <si>
    <t>서울특별시 서대문구 독립문로8길 8, 1층 (천연동)</t>
  </si>
  <si>
    <t>02-738-0471</t>
  </si>
  <si>
    <t>JDQ4MTYyMiM4MSMkMSMkNCMkMDMkMzgxMTkxIzMxIyQxIyQ3IyQ2MiQyNjEyMjIjODEjJDEjJDYjJDgz</t>
  </si>
  <si>
    <t>경상남도 사천시 임내길 14, (죽림동, 정인약국)</t>
  </si>
  <si>
    <t>055-832-2307</t>
  </si>
  <si>
    <t>JDQ4MTYyMiM4MSMkMSMkNCMkMDMkMzgxNzAyIzUxIyQxIyQ1IyQxMyQzNjE0ODEjNjEjJDEjJDgjJDgz</t>
  </si>
  <si>
    <t>새울산약국</t>
  </si>
  <si>
    <t>울산광역시 남구 월평로171번길 26, 1층 125호 (신정동, 신정 지웰)</t>
  </si>
  <si>
    <t>052-266-5397</t>
  </si>
  <si>
    <t>JDU4MTI3MSM1MSMkMiMkMCMkMDAkNDgxMzUxIzExIyQxIyQ3IyQ4OSQzNjEyMjIjNTEjJDEjJDYjJDgz</t>
  </si>
  <si>
    <t>청라밝은의원</t>
  </si>
  <si>
    <t>인천광역시 서구 청라라임로 71, 506호 (연희동, 진영메디피아)</t>
  </si>
  <si>
    <t>JDU4MTI3MSM1MSMkMiMkMCMkMDAkNDgxMzUxIzExIyQxIyQ3IyQ4OSQzNjE4MzIjNDEjJDEjJDgjJDgz</t>
  </si>
  <si>
    <t>경기도 의정부시 평화로 381, 401,402호 (호원동)</t>
  </si>
  <si>
    <t>031-873-0060</t>
  </si>
  <si>
    <t>JDU4MTI3MSM1MSMkMiMkMCMkMDAkNDgxMzUxIzExIyQxIyQ3IyQ5OSQyNjE4MzIjNjEjJDEjJDgjJDgz</t>
  </si>
  <si>
    <t>16904</t>
  </si>
  <si>
    <t>경기도 용인시 기흥구 신촌로47번길 2, (보정동, 보정프라자)</t>
  </si>
  <si>
    <t>031-265-0901</t>
  </si>
  <si>
    <t>JDU4MTI3MSM1MSMkMiMkMCMkMDAkNDgxMzUxIzUxIyQxIyQxIyQxMyQyNjEyMjIjNTEjJDEjJDYjJDgz</t>
  </si>
  <si>
    <t>호매실드림내과의원</t>
  </si>
  <si>
    <t>경기도 수원시 권선구 서수원로 519, 204호 (금곡동, 성광프라자)</t>
  </si>
  <si>
    <t>031-278-1175</t>
  </si>
  <si>
    <t>JDU4MTI3MSM1MSMkMSMkMCMkMDMkMzgxMTkxIzUxIyQxIyQxIyQ2MiQyNjE0ODEjNTEjJDEjJDIjJDgz</t>
  </si>
  <si>
    <t>경기도 안산시 단원구 대남로 6, (대부북동)</t>
  </si>
  <si>
    <t>JDQ4MTg4MSM1MSMkMSMkMCMkMDMkNDgxOTYxIzIxIyQxIyQ5IyQwMyQzNjEwMDIjNjEjJDEjJDQjJDgz</t>
  </si>
  <si>
    <t>온누리동성약국</t>
  </si>
  <si>
    <t>02-599-7772</t>
  </si>
  <si>
    <t>JDQ4MTg4MSM1MSMkMSMkMCMkMDMkNDgxOTYxIzIxIyQxIyQ5IyQwMyQ0NjEwMDIjODEjJDEjJDIjJDgz</t>
  </si>
  <si>
    <t>서울특별시 서초구 방배로 196, (방배동)</t>
  </si>
  <si>
    <t>02-532-0469</t>
  </si>
  <si>
    <t>JDQ4MTg4MSM1MSMkMSMkMCMkMDMkNDgxOTYxIzIxIyQxIyQ5IyQxMyQyNjEyMjIjODEjJDEjJDIjJDgz</t>
  </si>
  <si>
    <t>서울특별시 서초구 방배중앙로 140, 1층 (방배동)</t>
  </si>
  <si>
    <t>02-534-6641</t>
  </si>
  <si>
    <t>JDQ4MTg4MSM1MSMkMSMkMCMkMDMkNDgxOTYxIzMxIyQxIyQzIyQ3OSQzNjEwMDIjNTEjJDEjJDYjJDgz</t>
  </si>
  <si>
    <t>방일약국</t>
  </si>
  <si>
    <t>06685</t>
  </si>
  <si>
    <t>서울특별시 서초구 방배로13길 31, (방배동)</t>
  </si>
  <si>
    <t>02-582-4204</t>
  </si>
  <si>
    <t>JDQ4MTg4MSM1MSMkMSMkMCMkOTkkNTgxMzUxIzExIyQxIyQ3IyQxMyQ0NjEwMDIjNjEjJDEjJDQjJDgz</t>
  </si>
  <si>
    <t>의료법인 미소들노인전문병원</t>
  </si>
  <si>
    <t>08250</t>
  </si>
  <si>
    <t>서울특별시 구로구 고척로21나길 88-41, (개봉동, 미소들병원)</t>
  </si>
  <si>
    <t>02-3666-1114</t>
  </si>
  <si>
    <t>JDU4MTI3MSM1MSMkMiMkMCMkMDAkNDgxMzUxIzExIyQyIyQ3IyQwMCQyNjEwMDIjNzEjJDEjJDgjJDgz</t>
  </si>
  <si>
    <t>김정민내과의원</t>
  </si>
  <si>
    <t>경기도 여주시 가남읍 태평로 53, 1층 5~8호</t>
  </si>
  <si>
    <t>031-883-0300</t>
  </si>
  <si>
    <t>JDQ4MTYyMiM3MSMkMiMkMCMkMDAkNDgxMzUxIzIxIyQxIyQxIyQ3MiQzNjEyMjIjNjEjJDEjJDAjJDgz</t>
  </si>
  <si>
    <t>다나수의원</t>
  </si>
  <si>
    <t>광주광역시 북구 동문대로 82, MBU타워 5,6층 (두암동)</t>
  </si>
  <si>
    <t>062-251-8877</t>
  </si>
  <si>
    <t>JDU4MTI3MSM1MSMkMSMkMCMkMDMkMzgxMTkxIzUxIyQyIyQxIyQwMCQyNjEwMDIjNTEjJDEjJDYjJDgz</t>
  </si>
  <si>
    <t>경기도 여주시 도예로 76, (오학동)</t>
  </si>
  <si>
    <t>031-886-3305</t>
  </si>
  <si>
    <t>JDQ4MTg4MSM1MSMkMSMkMCMkMDMkNDgxOTYxIzMxIyQxIyQzIyQ4OSQ0NjE0ODEjNjEjJDEjJDQjJDgz</t>
  </si>
  <si>
    <t>한영온누리약국</t>
  </si>
  <si>
    <t>02-583-1754</t>
  </si>
  <si>
    <t>JDQ4MTg4MSM1MSMkMSMkMCMkMDMkNDgxOTYxIzMxIyQxIyQzIyQ5OSQyNjE0ODEjNzEjJDEjJDgjJDgz</t>
  </si>
  <si>
    <t>주앙약국</t>
  </si>
  <si>
    <t>서울특별시 서초구 방배로 39, 1층 (방배동)</t>
  </si>
  <si>
    <t>02-584-3398</t>
  </si>
  <si>
    <t>JDQ4MTg4MSM1MSMkMSMkMCMkMDMkNDgxOTYxIzMxIyQxIyQzIyQ5OSQ0NjEwMDIjNDEjJDEjJDgjJDgz</t>
  </si>
  <si>
    <t>서울특별시 마포구 도화길 32, 220호, 221호 (도화동, 삼성프라자상가)</t>
  </si>
  <si>
    <t>02-3273-1997</t>
  </si>
  <si>
    <t>JDQ4MTAxMiM1MSMkMiMkMCMkMDAkNDgxOTYxIzIxIyQxIyQ1IyQxMyQ0NjE0ODEjNDEjJDEjJDgjJDgz</t>
  </si>
  <si>
    <t>명지정신건강의학과의원</t>
  </si>
  <si>
    <t>부산광역시 강서구 명지국제5로 42, 602호 (명지동)</t>
  </si>
  <si>
    <t>051-205-8486</t>
  </si>
  <si>
    <t>JDQ4MTYyMiM1MSMkMiMkOCMkMDAkMzgxMTkxIzExIyQxIyQ3IyQ3MiQ0NjE0ODEjNTEjJDEjJDIjJDgz</t>
  </si>
  <si>
    <t>충청북도 영동군 영동읍 중앙로3길 2, 4층</t>
  </si>
  <si>
    <t>043-744-7582</t>
  </si>
  <si>
    <t>JDQ4MTYyMiM4MSMkMSMkNCMkMDMkNDgxMzUxIzExIyQyIyQzIyQwMCQ0NjE0ODEjNTEjJDEjJDYjJDgz</t>
  </si>
  <si>
    <t>울산광역시 북구 화산6길 8, S 타워 102,103호 (화봉동)</t>
  </si>
  <si>
    <t>052-700-4189</t>
  </si>
  <si>
    <t>JDU4MTI3MSM1MSMkMSMkMCMkMDMkMzgxMTkxIzUxIyQxIyQxIyQ2MiQyNjEwMDIjNDEjJDEjJDgjJDgz</t>
  </si>
  <si>
    <t>인천광역시 서구 고산후로95번길 20, 108호, 109호 (당하동, 힘찬프라자)</t>
  </si>
  <si>
    <t>032-568-8998</t>
  </si>
  <si>
    <t>JDQ4MTYyMiM4MSMkMSMkNCMkMDMkNDgxMzUxIzExIyQxIyQzIyQ2MiQyNjE0ODEjNjEjJDEjJDQjJDgz</t>
  </si>
  <si>
    <t>경상남도 창원시 마산합포구 진동면 삼진의거대로 634, 김약국</t>
  </si>
  <si>
    <t>055-271-4427</t>
  </si>
  <si>
    <t>JDU4MTI3MSM1MSMkMiMkMCMkMDAkNDgxMzUxIzExIyQyIyQ3IyQwMCQzNjEwMDIjNDEjJDEjJDQjJDgz</t>
  </si>
  <si>
    <t>경기도 파주시 조리읍 고봉로 1039, 2층 (아트비전텔)</t>
  </si>
  <si>
    <t>031-946-9077</t>
  </si>
  <si>
    <t>JDQ4MTg4MSM1MSMkMSMkMCMkMDMkNDgxOTYxIzMxIyQxIyQzIyQ5MiQyNjE4MzIjODEjJDEjJDIjJDgz</t>
  </si>
  <si>
    <t>대방약국</t>
  </si>
  <si>
    <t>서울특별시 동작구 등용로 127, 103동 203호 (대방동, 현대아파트상가)</t>
  </si>
  <si>
    <t>02-817-4828</t>
  </si>
  <si>
    <t>JDQ4MTg4MSM1MSMkMSMkMCMkMDMkNDgxOTYxIzMxIyQxIyQzIyQ5MiQ0NjE0ODEjODEjJDEjJDYjJDgz</t>
  </si>
  <si>
    <t>방배프라자약국</t>
  </si>
  <si>
    <t>06554</t>
  </si>
  <si>
    <t>서울특별시 서초구 방배중앙로29길 3, 1층 (방배동)</t>
  </si>
  <si>
    <t>02-591-3174</t>
  </si>
  <si>
    <t>JDU4MTI3MSM1MSMkMiMkMCMkMDAkNDgxMzUxIzUxIyQxIyQxIyQxMyQyNjE4MzIjNDEjJDEjJDgjJDgz</t>
  </si>
  <si>
    <t>연세모두소아청소년과의원</t>
  </si>
  <si>
    <t>경기도 김포시 김포한강8로 410, 스타프라자 403~404호 (구래동)</t>
  </si>
  <si>
    <t>031-996-7300</t>
  </si>
  <si>
    <t>JDU4MTI3MSM1MSMkMiMkMCMkMDAkNDgxMzUxIzExIyQxIyQ3IyQ2MiQyNjEwMDIjNjEjJDEjJDAjJDgz</t>
  </si>
  <si>
    <t>곽가정의학과의원</t>
  </si>
  <si>
    <t>경기도 성남시 중원구 도촌남로 27, 2층 205호 (도촌동, 동강프라자)</t>
  </si>
  <si>
    <t>031-697-8215</t>
  </si>
  <si>
    <t>JDU4MTI3MSM1MSMkMiMkMCMkMDAkNDgxMzUxIzExIyQxIyQ3IyQ2MiQyNjE4MzIjNDEjJDEjJDgjJDgz</t>
  </si>
  <si>
    <t>경기도 평택시 평택5로 30, (합정동)</t>
  </si>
  <si>
    <t>031-656-2377</t>
  </si>
  <si>
    <t>JDU4MTI3MSM1MSMkMiMkMCMkMDAkNDgxMzUxIzExIyQxIyQ3IyQ2MiQzNjEwMDIjNzEjJDEjJDgjJDgz</t>
  </si>
  <si>
    <t>경기도 오산시 성호대로 79, 2층 (오산동)</t>
  </si>
  <si>
    <t>031-372-7530</t>
  </si>
  <si>
    <t>JDU4MTI3MSM1MSMkMiMkMCMkMDAkNDgxMzUxIzExIyQxIyQ3IyQ2MiQzNjE4MzIjNTEjJDEjJDYjJDgz</t>
  </si>
  <si>
    <t>의료법인 이원의료재단 이원의원</t>
  </si>
  <si>
    <t>22014</t>
  </si>
  <si>
    <t>인천광역시 연수구 하모니로 291, (송도동)</t>
  </si>
  <si>
    <t>032-210-2270</t>
  </si>
  <si>
    <t>JDU4MTI3MSM1MSMkMiMkMCMkMDAkNDgxMzUxIzUxIyQxIyQ1IyQ3OSQyNjEwMDIjNjEjJDEjJDgjJDgz</t>
  </si>
  <si>
    <t>조은아산내과의원</t>
  </si>
  <si>
    <t>인천광역시 남동구 호구포로 220, 명진프라자 401,402호 (논현동)</t>
  </si>
  <si>
    <t>032-428-0075</t>
  </si>
  <si>
    <t>JDQ4MTg4MSM1MSMkMSMkMCMkMDMkNDgxOTYxIzMxIyQxIyQzIyQxMyQyNjEyMjIjNjEjJDEjJDAjJDgz</t>
  </si>
  <si>
    <t>서울특별시 서초구 신반포로 219, 8동 106호 (잠원동, 반포쇼핑)</t>
  </si>
  <si>
    <t>02-532-7541</t>
  </si>
  <si>
    <t>JDQ4MTg4MSM1MSMkMSMkMCMkMDMkNDgxOTYxIzMxIyQxIyQ3IyQ3OSQyNjEwMDIjNzEjJDEjJDgjJDgz</t>
  </si>
  <si>
    <t>서울특별시 서초구 잠원로 24, 1층 (반포동, 반포자이프라자상가)</t>
  </si>
  <si>
    <t>02-532-5222</t>
  </si>
  <si>
    <t>JDQ4MTg4MSM1MSMkMSMkMCMkMDMkNDgxOTYxIzMxIyQxIyQ3IyQ3OSQzNjE4MzIjNjEjJDEjJDgjJDgz</t>
  </si>
  <si>
    <t>서울특별시 서초구 서초중앙로 230, 101호 (반포동, 동화반포프라자빌딩)</t>
  </si>
  <si>
    <t>02-591-1112</t>
  </si>
  <si>
    <t>JDQ4MTYyMiM4MSMkMSMkNCMkMDMkNDgxMzUxIzExIyQxIyQzIyQ5MiQzNjE4MzIjNjEjJDEjJDAjJDgz</t>
  </si>
  <si>
    <t>경상남도 김해시 진영읍 김해대로361번길 16, 105호</t>
  </si>
  <si>
    <t>055-344-0033</t>
  </si>
  <si>
    <t>JDQ4MTYyMiM4MSMkMSMkNCMkMDMkNDgxMzUxIzExIyQxIyQzIyQ5MiQ0NjE0ODEjNTEjJDEjJDIjJDgz</t>
  </si>
  <si>
    <t>경상남도 김해시 분성로 321, 골든에비뉴 112호 (서상동)</t>
  </si>
  <si>
    <t>055-326-7703</t>
  </si>
  <si>
    <t>JDU4MTI3MSM1MSMkMiMkMCMkMDAkNDgxMzUxIzUxIyQxIyQxIyQxMyQzNjEwMDIjODEjJDEjJDIjJDgz</t>
  </si>
  <si>
    <t>삼성21세기통증의학과의원</t>
  </si>
  <si>
    <t>경기도 남양주시 도농로 29, 1층 (다산동, 부영프라자)</t>
  </si>
  <si>
    <t>031-569-7588</t>
  </si>
  <si>
    <t>JDU4MTI3MSM1MSMkMiMkMCMkMDAkNDgxMzUxIzExIyQxIyQ3IyQ4MiQ0NjEwMDIjNjEjJDEjJDAjJDgz</t>
  </si>
  <si>
    <t>인천광역시 부평구 세월천로 16, (청천동, 대우A 상가2동 212호)</t>
  </si>
  <si>
    <t>032-513-1256</t>
  </si>
  <si>
    <t>JDU4MTI3MSM1MSMkMiMkMCMkMDAkNDgxMzUxIzExIyQxIyQ3IyQ3MiQ0NjE0ODEjODEjJDEjJDYjJDgz</t>
  </si>
  <si>
    <t>의료법인 루가의료재단 지안의원</t>
  </si>
  <si>
    <t>인천광역시 연수구 센트럴로 263, 송도국제업무단지 C8-2블럭 업무복합시설 6,7층 (송도동)</t>
  </si>
  <si>
    <t>032-830-2700</t>
  </si>
  <si>
    <t>JDU4MTI3MSM1MSMkMiMkMCMkMDAkNDgxMzUxIzExIyQxIyQ3IyQ3MiQ0NjEwMDIjNzEjJDEjJDgjJDgz</t>
  </si>
  <si>
    <t>희망가득의원</t>
  </si>
  <si>
    <t>경기도 안양시 동안구 평촌대로217번길 45, 205-207, 209-210호 (호계동, 평촌코아주차빌딩)</t>
  </si>
  <si>
    <t>031-386-5775</t>
  </si>
  <si>
    <t>JDU4MTI3MSM1MSMkMiMkMCMkMDAkNDgxMzUxIzExIyQxIyQ3IyQ4MiQyNjEwMDIjODEjJDEjJDYjJDgz</t>
  </si>
  <si>
    <t>박인호피부과의원</t>
  </si>
  <si>
    <t>경기도 평택시 안중읍 안현로서8길 17, 8층</t>
  </si>
  <si>
    <t>031-683-8626</t>
  </si>
  <si>
    <t>JDU4MTI3MSM1MSMkMSMkMCMkMDMkMzgxMTkxIzUxIyQxIyQxIyQ3MiQzNjEwMDIjNDEjJDEjJDgjJDgz</t>
  </si>
  <si>
    <t>경기도 수원시 장안구 서부로 2107, 1층 (율전동)</t>
  </si>
  <si>
    <t>031-292-7300</t>
  </si>
  <si>
    <t>JDU4MTI3MSM1MSMkMSMkMCMkMDMkMzgxMTkxIzUxIyQxIyQxIyQ3MiQzNjEyMjIjODEjJDEjJDYjJDgz</t>
  </si>
  <si>
    <t>경기도 성남시 수정구 복정로 134, 102호 (복정동)</t>
  </si>
  <si>
    <t>031-751-1878</t>
  </si>
  <si>
    <t>JDQ4MTYyMiM4MSMkMSMkNCMkMDMkNDgxMzUxIzExIyQxIyQzIyQxMyQ0NjE0ODEjNzEjJDEjJDgjJDgz</t>
  </si>
  <si>
    <t>울산광역시 중구 종가6길 32, 201,202호 (우정동)</t>
  </si>
  <si>
    <t>052-246-4242</t>
  </si>
  <si>
    <t>JDU4MTI3MSM1MSMkMiMkMCMkMDAkNDgxMzUxIzExIyQxIyQ3IyQ4MiQzNjEwMDIjNDEjJDEjJDgjJDgz</t>
  </si>
  <si>
    <t>영종연세안과의원</t>
  </si>
  <si>
    <t>인천광역시 중구 신도시남로 137, (운서동,화평빌딩 4층 (404, 405호))</t>
  </si>
  <si>
    <t>032-752-8272</t>
  </si>
  <si>
    <t>JDU4MTI3MSM1MSMkMiMkMCMkMDAkNDgxMzUxIzExIyQxIyQ3IyQ4MiQzNjE4MzIjODEjJDEjJDIjJDgz</t>
  </si>
  <si>
    <t>경기도 성남시 분당구 분당로53번길 11, 4층 일부호 (서현동, 서원프라자)</t>
  </si>
  <si>
    <t>031-705-0870</t>
  </si>
  <si>
    <t>JDQ4MTg4MSM1MSMkMSMkMCMkMDMkNDgxOTYxIzMxIyQxIyQ3IyQ4OSQ0NjEwMDIjNDEjJDEjJDQjJDgz</t>
  </si>
  <si>
    <t>05536</t>
  </si>
  <si>
    <t>서울특별시 송파구 토성로 26, 강진빌딩 104,105호 (풍납동)</t>
  </si>
  <si>
    <t>02-483-4561</t>
  </si>
  <si>
    <t>JDQ4MTg4MSM1MSMkMSMkMCMkMDMkNDgxOTYxIzIxIyQxIyQ5IyQwMyQzNjE0ODEjNzEjJDEjJDgjJDgz</t>
  </si>
  <si>
    <t>서울특별시 송파구 송파대로32길 15, 209호 (가락동, 가락금호아파트)</t>
  </si>
  <si>
    <t>02-406-7990</t>
  </si>
  <si>
    <t>JDQ4MTg4MSM1MSMkMiMkMCMkMDAkNTgxMzUxIzIxIyQxIyQ1IyQxMyQzNjE0ODEjNDEjJDEjJDgjJDgz</t>
  </si>
  <si>
    <t>오형태내과의원</t>
  </si>
  <si>
    <t>서울특별시 구로구 고척로21나길 17, 현대빌딩 2층 (개봉동)</t>
  </si>
  <si>
    <t>02-2683-6363</t>
  </si>
  <si>
    <t>JDU4MTI3MSM1MSMkMiMkMCMkMDAkNDgxMzUxIzExIyQxIyQ3IyQ2MiQyNjE0ODEjNjEjJDEjJDgjJDgz</t>
  </si>
  <si>
    <t>아트라인성형외과의원</t>
  </si>
  <si>
    <t>경기도 화성시 동탄중심상가2길 2, 701,702,703호 (반송동, 아인슈타인타워)</t>
  </si>
  <si>
    <t>031-8003-8280</t>
  </si>
  <si>
    <t>JDQ4MTYyMiM4MSMkMSMkNCMkMDMkMzgxNzAyIzUxIyQxIyQ1IyQ2MiQ0NjE0ODEjNTEjJDEjJDIjJDgz</t>
  </si>
  <si>
    <t>경상남도 창원시 마산합포구 남성로 169, (동성동)</t>
  </si>
  <si>
    <t>055-245-0008</t>
  </si>
  <si>
    <t>JDU4MTI3MSM1MSMkMiMkMCMkMDAkNDgxMzUxIzExIyQxIyQ3IyQ2MiQzNjEyMjIjNjEjJDEjJDQjJDgz</t>
  </si>
  <si>
    <t>미웰유외과의원</t>
  </si>
  <si>
    <t>경기도 부천시 원미구 길주로 183, 603호 (중동, 영라이프빌딩)</t>
  </si>
  <si>
    <t>032-719-8288</t>
  </si>
  <si>
    <t>JDU4MTI3MSM1MSMkMiMkMCMkMDAkNDgxMzUxIzExIyQxIyQ3IyQ3MiQzNjEyMjIjNTEjJDEjJDIjJDgz</t>
  </si>
  <si>
    <t>라벨의원</t>
  </si>
  <si>
    <t>인천광역시 서구 완정로 18, 6층 (마전동, 한윤빌딩)</t>
  </si>
  <si>
    <t>566-7533</t>
  </si>
  <si>
    <t>JDU4MTI3MSM1MSMkMiMkMCMkMDAkNDgxMzUxIzExIyQxIyQ3IyQ4OSQyNjE0ODEjNjEjJDEjJDAjJDgz</t>
  </si>
  <si>
    <t>경기도 고양시 덕양구 지축1로 39, 401호 (지축동)</t>
  </si>
  <si>
    <t>02-381-1073</t>
  </si>
  <si>
    <t>JDU4MTI3MSM1MSMkMiMkMCMkMDAkNDgxMzUxIzExIyQxIyQ3IyQ3OSQzNjEyMjIjNjEjJDEjJDgjJDgz</t>
  </si>
  <si>
    <t>위대항맥외과의원</t>
  </si>
  <si>
    <t>인천광역시 남동구 인하로 497-5, 푸른세상안과 13층 1301호 (구월동)</t>
  </si>
  <si>
    <t>032-426-9275</t>
  </si>
  <si>
    <t>JDU4MTI3MSM1MSMkMiMkMCMkMDAkNDgxMzUxIzUxIyQxIyQ1IyQ3OSQyNjE0ODEjODEjJDEjJDIjJDgz</t>
  </si>
  <si>
    <t>경기도 부천시 원미구 부일로 362, 지하1, 1,2,3층 (중동)</t>
  </si>
  <si>
    <t>032-668-6600</t>
  </si>
  <si>
    <t>JDU4MTI3MSM1MSMkMiMkMCMkMDAkNDgxMzUxIzExIyQxIyQ3IyQ5OSQyNjEyMjIjODEjJDEjJDIjJDgz</t>
  </si>
  <si>
    <t>비타민외과의원</t>
  </si>
  <si>
    <t>031-885-0911</t>
  </si>
  <si>
    <t>JDQ4MTg4MSM1MSMkMiMkMCMkMDAkMzgxNzAyIzExIyQxIyQ3IyQwMyQyNjEwMDIjNDEjJDEjJDQjJDgz</t>
  </si>
  <si>
    <t>조현이비인후과의원</t>
  </si>
  <si>
    <t>서울특별시 서초구 신반포로23길 30, (잠원동)</t>
  </si>
  <si>
    <t>534-1165</t>
  </si>
  <si>
    <t>JDU4MTI3MSM1MSMkMiMkMCMkMDAkNDgxMzUxIzUxIyQxIyQ1IyQ4OSQzNjEyMjIjNjEjJDEjJDAjJDgz</t>
  </si>
  <si>
    <t>부평현대통증의학과의원</t>
  </si>
  <si>
    <t>인천광역시 부평구 마장로 334, 3층 302호, 303호 (산곡동)</t>
  </si>
  <si>
    <t>032-507-7119</t>
  </si>
  <si>
    <t>JDU4MTI3MSM1MSMkMiMkMCMkMDAkNDgxMzUxIzUxIyQxIyQ1IyQ4OSQzNjE4MzIjNTEjJDEjJDIjJDgz</t>
  </si>
  <si>
    <t>디테일의원</t>
  </si>
  <si>
    <t>031-237-7562</t>
  </si>
  <si>
    <t>JDU4MTI3MSM1MSMkMiMkMCMkMDAkNTgxMzUxIzMxIyQxIyQ3IyQ4MiQzNjEyMjIjNTEjJDEjJDYjJDgz</t>
  </si>
  <si>
    <t>봉담세화의원</t>
  </si>
  <si>
    <t>경기도 화성시 봉담읍 샘마을길 33, (봉담읍)</t>
  </si>
  <si>
    <t>298-3377</t>
  </si>
  <si>
    <t>JDU4MTI3MSM1MSMkMiMkMCMkMDAkNTgxMzUxIzMxIyQxIyQ3IyQ4MiQ0NjE0ODEjNDEjJDEjJDQjJDgz</t>
  </si>
  <si>
    <t>경기도 안산시 단원구 고잔1길 33, 2층 (고잔동, 봉산빌딩)</t>
  </si>
  <si>
    <t>031-414-8833</t>
  </si>
  <si>
    <t>JDU4MTI3MSM1MSMkMSMkMCMkMDMkMzgxMTkxIzUxIyQxIyQ1IyQ5OSQzNjE4MzIjNDEjJDEjJDgjJDgz</t>
  </si>
  <si>
    <t>경기도 부천시 소사구 호현로489번길 38, (소사본동)</t>
  </si>
  <si>
    <t>032-343-6563</t>
  </si>
  <si>
    <t>JDQ4MTg4MSM1MSMkMSMkMCMkMDMkNDgxOTYxIzMxIyQxIyQ3IyQ5OSQyNjEyMjIjNDEjJDEjJDQjJDgz</t>
  </si>
  <si>
    <t>서울특별시 서초구 동작대로 38, (방배동)</t>
  </si>
  <si>
    <t>02-3474-2599</t>
  </si>
  <si>
    <t>JDQ4MTAxMiM1MSMkMiMkMCMkMDAkNDgxOTYxIzMxIyQxIyQzIyQ3OSQyNjE0ODEjNTEjJDEjJDIjJDgz</t>
  </si>
  <si>
    <t>고운세상피부과의원 서부산점</t>
  </si>
  <si>
    <t>부산광역시 강서구 명지국제5로 42, 동진빌딩 3층 302호 (명지동)</t>
  </si>
  <si>
    <t>051-715-2216</t>
  </si>
  <si>
    <t>JDQ4MTAxMiM1MSMkMSMkMCMkNzIkMzgxMTkxIzExIyQxIyQzIyQ5MiQ0NjEwMDIjODEjJDEjJDIjJDgz</t>
  </si>
  <si>
    <t>맥치과의원 명지점</t>
  </si>
  <si>
    <t>부산광역시 강서구 명지국제5로 42, 동진빌딩 5층 (명지동)</t>
  </si>
  <si>
    <t>051-205-2486</t>
  </si>
  <si>
    <t>JDQ4MTAxMiM1MSMkMSMkMCMkMDMkNDgxMzUxIzMxIyQxIyQ3IyQ3OSQyNjEwMDIjNjEjJDEjJDAjJDgz</t>
  </si>
  <si>
    <t>부산광역시 강서구 명지국제5로 42, 동진빌딩 1층 103호 (명지동)</t>
  </si>
  <si>
    <t>051-291-8850</t>
  </si>
  <si>
    <t>JDQ4MTAxMiM1MSMkMSMkMCMkMTMkNDgxMzUxIzUxIyQxIyQ1IyQwMyQ0NjE0ODEjNTEjJDEjJDYjJDgz</t>
  </si>
  <si>
    <t>명지더나음한의원</t>
  </si>
  <si>
    <t>부산광역시 강서구 명지국제5로 42, 동진빌딩 402호 (명지동)</t>
  </si>
  <si>
    <t>051-202-0365</t>
  </si>
  <si>
    <t>JDU4MTI3MSM1MSMkMiMkMCMkMDAkNDgxMzUxIzIxIyQxIyQ1IyQ3OSQ0NjE0ODEjNjEjJDEjJDQjJDgz</t>
  </si>
  <si>
    <t>청담아이(i)성형외과의원</t>
  </si>
  <si>
    <t>경기도 의정부시 신흥로240번길 21, 가연타워 11, 12층 (의정부동)</t>
  </si>
  <si>
    <t>031-877-6326</t>
  </si>
  <si>
    <t>JDQ4MTYyMiM4MSMkMSMkNCMkMDMkNDgxMzUxIzExIyQxIyQ3IyQ5OSQ0NjE0ODEjNTEjJDEjJDIjJDgz</t>
  </si>
  <si>
    <t>50127</t>
  </si>
  <si>
    <t>경상남도 거창군 거창읍 거열로 199, 정다운 약국</t>
  </si>
  <si>
    <t>055-942-5936</t>
  </si>
  <si>
    <t>JDU4MTI3MSM1MSMkMiMkMCMkMDAkNDgxMzUxIzExIyQxIyQ3IyQxMyQyNjE0ODEjNTEjJDEjJDIjJDgz</t>
  </si>
  <si>
    <t>(의) 열린의료재단 참사랑의원</t>
  </si>
  <si>
    <t>경기도 수원시 팔달구 덕영대로 693, (화서동)</t>
  </si>
  <si>
    <t>031-244-0875</t>
  </si>
  <si>
    <t>JDU4MTI3MSM1MSMkMiMkMCMkMDAkNDgxMzUxIzExIyQxIyQ3IyQxMyQyNjE4MzIjNzEjJDEjJDgjJDgz</t>
  </si>
  <si>
    <t>경기도 용인시 기흥구 서천로127번길 3-3, (서천동, 에스비타운 403호)</t>
  </si>
  <si>
    <t>031-273-8253</t>
  </si>
  <si>
    <t>JDU4MTI3MSM1MSMkMSMkMCMkMDMkMzgxMTkxIzUxIyQxIyQxIyQ4MiQzNjEyMjIjNjEjJDEjJDgjJDgz</t>
  </si>
  <si>
    <t>국희약국</t>
  </si>
  <si>
    <t>경기도 안산시 상록구 석호로 164, (사동)</t>
  </si>
  <si>
    <t>031-407-3543</t>
  </si>
  <si>
    <t>JDU4MTI3MSM1MSMkMSMkMCMkMDMkMzgxMTkxIzUxIyQxIyQxIyQ5MiQyNjE0ODEjNjEjJDEjJDAjJDgz</t>
  </si>
  <si>
    <t>경기도 김포시 솔터로 22, 301동 1층 148호 (구래동, 메트로타워 예미지)</t>
  </si>
  <si>
    <t>031-998-6230</t>
  </si>
  <si>
    <t>JDQ4MTg4MSM1MSMkMSMkMCMkMDMkNDgxOTYxIzMxIyQxIyQ3IyQ5OSQzNjEwMDIjNjEjJDEjJDAjJDgz</t>
  </si>
  <si>
    <t>메디팜은강약국</t>
  </si>
  <si>
    <t>서울특별시 서초구 잠원로14길 29, 104호 (잠원동, 설악복지센타)</t>
  </si>
  <si>
    <t>02-593-3245</t>
  </si>
  <si>
    <t>JDU4MTI3MSM1MSMkMiMkMCMkMDAkNDgxMzUxIzIxIyQxIyQxIyQ5OSQzNjE0ODEjNDEjJDEjJDgjJDgz</t>
  </si>
  <si>
    <t>옐로우의원</t>
  </si>
  <si>
    <t>경기도 고양시 일산동구 정발산로 43-20, 506.507호 (장항동, 센트럴프라자)</t>
  </si>
  <si>
    <t>907-6111</t>
  </si>
  <si>
    <t>JDU4MTI3MSM1MSMkMiMkMCMkMDAkNDgxMzUxIzIxIyQxIyQxIyQ5OSQzNjEwMDIjODEjJDEjJDYjJDgz</t>
  </si>
  <si>
    <t>김석연내과의원</t>
  </si>
  <si>
    <t>인천광역시 계양구 경명대로 1048, 3층 전체호 (계산동)</t>
  </si>
  <si>
    <t>032-555-0600</t>
  </si>
  <si>
    <t>JDU4MTI3MSM1MSMkMSMkMCMkMDMkMzgxMTkxIzUxIyQxIyQxIyQ5MiQyNjEyMjIjNDEjJDEjJDgjJDgz</t>
  </si>
  <si>
    <t>17703</t>
  </si>
  <si>
    <t>경기도 평택시 서탄면 발안로 1226, 1226</t>
  </si>
  <si>
    <t>031-376-9797</t>
  </si>
  <si>
    <t>JDU4MTI3MSM1MSMkMSMkMCMkMDMkMzgxMTkxIzUxIyQxIyQxIyQ5MiQzNjE0ODEjNzEjJDEjJDgjJDgz</t>
  </si>
  <si>
    <t>경기도 오산시 오산로 206, 104호 (원동, 정화프라자)</t>
  </si>
  <si>
    <t>031-377-1217</t>
  </si>
  <si>
    <t>JDU4MTI3MSM1MSMkMSMkMCMkMDMkMzgxMTkxIzUxIyQxIyQxIyQ5MiQzNjEwMDIjNjEjJDEjJDQjJDgz</t>
  </si>
  <si>
    <t>031-967-2700</t>
  </si>
  <si>
    <t>JDU4MTI3MSM1MSMkMSMkMCMkMDMkMzgxMTkxIzUxIyQxIyQxIyQ5MiQzNjE4MzIjNDEjJDEjJDgjJDgz</t>
  </si>
  <si>
    <t>10445</t>
  </si>
  <si>
    <t>경기도 고양시 일산동구 강송로74번길 8-18, 1층 (백석동)</t>
  </si>
  <si>
    <t>031-907-6262</t>
  </si>
  <si>
    <t>JDQ4MTg4MSM1MSMkMSMkMCMkMDMkNDgxOTYxIzMxIyQyIyQ3IyQwMCQ0NjEwMDIjNjEjJDEjJDAjJDgz</t>
  </si>
  <si>
    <t>도일약국</t>
  </si>
  <si>
    <t>서울특별시 서초구 사평대로55길 10, (반포동)</t>
  </si>
  <si>
    <t>02-548-2348</t>
  </si>
  <si>
    <t>JDQ4MTg4MSM1MSMkMSMkMCMkMDMkNDgxOTYxIzMxIyQxIyQ3IyQ2MiQyNjE0ODEjODEjJDEjJDIjJDgz</t>
  </si>
  <si>
    <t>삼미약국</t>
  </si>
  <si>
    <t>서울특별시 서초구 주흥길 8, (반포동)</t>
  </si>
  <si>
    <t>02-547-6152</t>
  </si>
  <si>
    <t>JDQ4MTYyMiM4MSMkMSMkNCMkMDMkNDgxMzUxIzExIyQxIyQ3IyQ5MiQ0NjEwMDIjNzEjJDEjJDgjJDgz</t>
  </si>
  <si>
    <t>055-251-1198</t>
  </si>
  <si>
    <t>JDQ4MTYyMiM4MSMkMSMkNCMkMDMkNDgxMzUxIzExIyQxIyQ3IyQwMyQyNjE0ODEjNDEjJDEjJDgjJDgz</t>
  </si>
  <si>
    <t>055-574-0019</t>
  </si>
  <si>
    <t>JDU4MTI3MSM1MSMkMSMkMCMkMDMkMzgxMTkxIzUxIyQxIyQxIyQ5MiQ0NjEwMDIjODEjJDEjJDIjJDgz</t>
  </si>
  <si>
    <t>신흥종로약국</t>
  </si>
  <si>
    <t>경기도 성남시 수정구 산성대로 247, 1층 (신흥동)</t>
  </si>
  <si>
    <t>031-744-2992</t>
  </si>
  <si>
    <t>JDU4MTI3MSM1MSMkMiMkMCMkMDAkNDgxMzUxIzIxIyQxIyQxIyQ2MiQyNjE4MzIjNzEjJDEjJDgjJDgz</t>
  </si>
  <si>
    <t>청라준이비인후과의원</t>
  </si>
  <si>
    <t>인천광역시 서구 푸른로 3, (경서동)</t>
  </si>
  <si>
    <t>032-582-5252</t>
  </si>
  <si>
    <t>JDU4MTI3MSM1MSMkMiMkMCMkMDAkNDgxMzUxIzIxIyQxIyQ1IyQ4OSQ0NjEwMDIjNDEjJDEjJDgjJDgz</t>
  </si>
  <si>
    <t>닥터클린의원</t>
  </si>
  <si>
    <t>경기도 부천시 원미구 길주로 199, 굿모닝프라자 504호, 505호 (중동)</t>
  </si>
  <si>
    <t>032-671-6777</t>
  </si>
  <si>
    <t>JDU4MTI3MSM1MSMkMiMkMCMkMDAkNDgxMzUxIzIxIyQxIyQxIyQ2MiQzNjEwMDIjNTEjJDEjJDYjJDgz</t>
  </si>
  <si>
    <t>서정성세의원</t>
  </si>
  <si>
    <t>경기도 평택시 서정북로 75, (서정동)</t>
  </si>
  <si>
    <t>031-663-0010</t>
  </si>
  <si>
    <t>JDU4MTI3MSM1MSMkMiMkMCMkMDAkNDgxMzUxIzUxIyQxIyQ1IyQ5MiQ0NjEwMDIjNTEjJDEjJDIjJDgz</t>
  </si>
  <si>
    <t>향산제이메디컬의원</t>
  </si>
  <si>
    <t>경기도 김포시 고촌읍 상미1로 2, 대아퍼스트프라자 4층</t>
  </si>
  <si>
    <t>031-981-6378</t>
  </si>
  <si>
    <t>JDQ4MTg4MSM1MSMkMSMkMCMkMDMkNDgxOTYxIzMxIyQxIyQ3IyQ2MiQzNjEyMjIjNzEjJDEjJDgjJDgz</t>
  </si>
  <si>
    <t>서울특별시 도봉구 도봉로118길 11, (창동)</t>
  </si>
  <si>
    <t>02-992-9191</t>
  </si>
  <si>
    <t>JDQ4MTg4MSM1MSMkMSMkMCMkMDMkNDgxOTYxIzMxIyQxIyQ3IyQ4MiQzNjEyMjIjNDEjJDEjJDgjJDgz</t>
  </si>
  <si>
    <t>서울특별시 성북구 동소문로 12, 지층 (동소문동2가)</t>
  </si>
  <si>
    <t>02-3675-5778</t>
  </si>
  <si>
    <t>JDQ4MTg4MSM1MSMkMSMkMCMkMDMkNDgxOTYxIzMxIyQyIyQ3IyQwMCQyNjE4MzIjNjEjJDEjJDQjJDgz</t>
  </si>
  <si>
    <t>스카이6층약국</t>
  </si>
  <si>
    <t>서울특별시 관악구 남부순환로 1820, 6006호 (봉천동, 에그엘로우)</t>
  </si>
  <si>
    <t>02-872-8941</t>
  </si>
  <si>
    <t>JDU4MTI3MSM1MSMkMiMkMCMkMDAkNDgxMzUxIzIxIyQxIyQxIyQ4MiQ0NjE0ODEjNTEjJDEjJDIjJDgz</t>
  </si>
  <si>
    <t>다본안과의원</t>
  </si>
  <si>
    <t>인천광역시 중구 우현로 47, 2~3층 (신포동)</t>
  </si>
  <si>
    <t>032-763-6633</t>
  </si>
  <si>
    <t>JDU4MTI3MSM1MSMkMiMkMCMkMDAkNDgxMzUxIzUxIyQxIyQ1IyQwMyQzNjEyMjIjNjEjJDEjJDQjJDgz</t>
  </si>
  <si>
    <t>마성호내과의원</t>
  </si>
  <si>
    <t>경기도 안산시 상록구 고목로3길 25, 2층 (본오동)</t>
  </si>
  <si>
    <t>031-416-5537</t>
  </si>
  <si>
    <t>JDU4MTI3MSM1MSMkMSMkMCMkMDMkMzgxMTkxIzUxIyQxIyQxIyQwMyQyNjEwMDIjNDEjJDEjJDQjJDgz</t>
  </si>
  <si>
    <t>화정메디칼약국</t>
  </si>
  <si>
    <t>경기도 고양시 덕양구 화중로 72, 105호 (화정동, 케이탑리츠화정빌딩)</t>
  </si>
  <si>
    <t>031-974-5353</t>
  </si>
  <si>
    <t>JDU4MTI3MSM1MSMkMSMkMCMkMDMkMzgxMTkxIzUxIyQxIyQxIyQwMyQ0NjEwMDIjNjEjJDEjJDQjJDgz</t>
  </si>
  <si>
    <t>아민약국</t>
  </si>
  <si>
    <t>경기도 안양시 동안구 시민대로 300, (관양동)</t>
  </si>
  <si>
    <t>031-388-5535</t>
  </si>
  <si>
    <t>JDU4MTI3MSM1MSMkMiMkMCMkMDAkNDgxMzUxIzIxIyQyIyQxIyQwMCQ0NjE0ODEjNDEjJDEjJDgjJDgz</t>
  </si>
  <si>
    <t>청라건강한내과의원</t>
  </si>
  <si>
    <t>인천광역시 서구 청라라임로 71, 5층 (청라동, 진영메디피아)</t>
  </si>
  <si>
    <t>567-8009</t>
  </si>
  <si>
    <t>JDU4MTI3MSM1MSMkMSMkMCMkMDMkMzgxMTkxIzUxIyQxIyQxIyQxMyQ0NjEwMDIjNTEjJDEjJDIjJDgz</t>
  </si>
  <si>
    <t>논현모두약국</t>
  </si>
  <si>
    <t>인천광역시 남동구 논고개로 86, 101호 (논현동, 모아프라자)</t>
  </si>
  <si>
    <t>434-9201</t>
  </si>
  <si>
    <t>JDU4MTI3MSM1MSMkMSMkMCMkMDMkMzgxMTkxIzUxIyQxIyQ1IyQ3OSQzNjEwMDIjNDEjJDEjJDgjJDgz</t>
  </si>
  <si>
    <t>평촌온누리약국</t>
  </si>
  <si>
    <t>경기도 안양시 동안구 흥안대로434번길 19-21, 1층 (평촌동)</t>
  </si>
  <si>
    <t>031-421-5918</t>
  </si>
  <si>
    <t>JDQ4MTg4MSM1MSMkMSMkMCMkNzIkNDgxOTYxIzIxIyQxIyQ1IyQ5OSQzNjE4MzIjODEjJDEjJDIjJDgz</t>
  </si>
  <si>
    <t>서울특별시 광진구 구의로 23, 3층 (구의동)</t>
  </si>
  <si>
    <t>02-453-0275</t>
  </si>
  <si>
    <t>JDQ4MTg4MSM1MSMkMSMkMCMkMDMkNDgxOTYxIzMxIyQxIyQ3IyQ5MiQyNjE0ODEjNDEjJDEjJDQjJDgz</t>
  </si>
  <si>
    <t>서울특별시 강북구 오패산로52길 51, 지층 1호 (미아동, 화랑빌라)</t>
  </si>
  <si>
    <t>02-988-4986</t>
  </si>
  <si>
    <t>JDQ4MTg4MSM1MSMkMSMkMCMkMDMkNDgxOTYxIzMxIyQxIyQ3IyQ5MiQyNjEwMDIjODEjJDEjJDIjJDgz</t>
  </si>
  <si>
    <t>02-3392-3707</t>
  </si>
  <si>
    <t>JDQ4MTg4MSM1MSMkMSMkMCMkMDMkNDgxOTYxIzMxIyQxIyQ3IyQ5MiQzNjEyMjIjODEjJDEjJDYjJDgz</t>
  </si>
  <si>
    <t>서울특별시 도봉구 노해로69길 15, (창동)</t>
  </si>
  <si>
    <t>02-995-2929</t>
  </si>
  <si>
    <t>JDQ4MTYyMiM4MSMkMSMkNCMkMDMkNDgxMzUxIzIxIyQyIyQxIyQwMCQyNjE4MzIjNjEjJDEjJDQjJDgz</t>
  </si>
  <si>
    <t>경상남도 창원시 진해구 신항4로 47-26, 마린타워 105.106호 (용원동)</t>
  </si>
  <si>
    <t>055-544-3431</t>
  </si>
  <si>
    <t>JDQ4MTYyMiM4MSMkMSMkNCMkMDMkNDgxMzUxIzIxIyQyIyQxIyQwMCQzNjEwMDIjNDEjJDEjJDgjJDgz</t>
  </si>
  <si>
    <t>경상남도 창원시 의창구 용동로 45, 현대썬앤빌 A동 107호 (사림동)</t>
  </si>
  <si>
    <t>055-286-9779</t>
  </si>
  <si>
    <t>JDQ4MTYyMiM4MSMkMSMkNCMkMDMkNDgxMzUxIzIxIyQyIyQxIyQwMCQzNjEyMjIjNDEjJDEjJDQjJDgz</t>
  </si>
  <si>
    <t>경상남도 창원시 마산회원구 구암남2길 3, 1층 (구암동)</t>
  </si>
  <si>
    <t>055-299-2316</t>
  </si>
  <si>
    <t>JDU4MTI3MSM1MSMkMiMkMCMkMDAkMzgxMTkxIzMxIyQxIyQzIyQ2MiQ0NjEwMDIjNjEjJDEjJDAjJDgz</t>
  </si>
  <si>
    <t>하남으랏차마취통증의학과의원</t>
  </si>
  <si>
    <t>792-7501</t>
  </si>
  <si>
    <t>JDU4MTI3MSM1MSMkMiMkMCMkMDAkNDgxMzUxIzIxIyQxIyQxIyQ5MiQ0NjE0ODEjNDEjJDEjJDQjJDgz</t>
  </si>
  <si>
    <t>순수미피부과의원</t>
  </si>
  <si>
    <t>경기도 의정부시 청사로 37, 306호 (금오동, 신세계프라자)</t>
  </si>
  <si>
    <t>031-853-1577</t>
  </si>
  <si>
    <t>JDU4MTI3MSM1MSMkMiMkMCMkMDAkNDgxMzUxIzIxIyQxIyQxIyQ5OSQyNjE0ODEjODEjJDEjJDIjJDgz</t>
  </si>
  <si>
    <t>리앤홍위즈의원</t>
  </si>
  <si>
    <t>경기도 성남시 중원구 성남대로1130번길 3, 3층 301호 (성남동, 엠스퀘어)</t>
  </si>
  <si>
    <t>031-759-9700</t>
  </si>
  <si>
    <t>JDU4MTI3MSM1MSMkMSMkMCMkMDMkMzgxMTkxIzUxIyQxIyQ1IyQ5OSQzNjE0ODEjNzEjJDEjJDgjJDgz</t>
  </si>
  <si>
    <t>경기도 용인시 수지구 손곡로 83, 동천타워 1동 108호 (동천동)</t>
  </si>
  <si>
    <t>031-263-3559</t>
  </si>
  <si>
    <t>JDQ4MTg4MSM1MSMkMSMkMCMkMDMkNDgxOTYxIzMxIyQxIyQ3IyQwMyQyNjEyMjIjNTEjJDEjJDYjJDgz</t>
  </si>
  <si>
    <t>서울특별시 노원구 공릉로 147, 2층 (공릉동)</t>
  </si>
  <si>
    <t>02-978-2405</t>
  </si>
  <si>
    <t>JDQ4MTg4MSM1MSMkMSMkMCMkMDMkNDgxOTYxIzMxIyQxIyQ3IyQwMyQzNjEwMDIjODEjJDEjJDIjJDgz</t>
  </si>
  <si>
    <t>01765</t>
  </si>
  <si>
    <t>서울특별시 노원구 덕릉로 459-37, 123호 (상계동, 주공1단지 가상가)</t>
  </si>
  <si>
    <t>02-931-8175</t>
  </si>
  <si>
    <t>JDU4MTI3MSM1MSMkMSMkMCMkMDMkMzgxMTkxIzUxIyQxIyQxIyQ4MiQ0NjEwMDIjNDEjJDEjJDgjJDgz</t>
  </si>
  <si>
    <t>경기도 의왕시 포일로 81, 삼우상가 1층 102호 (포일동)</t>
  </si>
  <si>
    <t>031-425-6343</t>
  </si>
  <si>
    <t>JDQ4MTYyMiM4MSMkMSMkNCMkMTMkMzgxNzAyIzQxIyQxIyQ3IyQ4MiQ0NjE0ODEjODEjJDEjJDYjJDgz</t>
  </si>
  <si>
    <t>삼선방한의원</t>
  </si>
  <si>
    <t>울산광역시 남구 삼산로301번길 16, 2층 (삼산동)</t>
  </si>
  <si>
    <t>052-275-0124</t>
  </si>
  <si>
    <t>JDU4MTI3MSM1MSMkMiMkMCMkMDAkNDgxMzUxIzUxIyQxIyQ1IyQ4MiQzNjEwMDIjNTEjJDEjJDIjJDgz</t>
  </si>
  <si>
    <t>양지메디컬의원</t>
  </si>
  <si>
    <t>경기도 수원시 권선구 매송고색로 526, 3층 302호 (오목천동)</t>
  </si>
  <si>
    <t>031-294-6781</t>
  </si>
  <si>
    <t>JDU4MTI3MSM1MSMkMiMkMCMkMDAkNDgxMzUxIzIxIyQxIyQxIyQwMyQ0NjE0ODEjNzEjJDEjJDgjJDgz</t>
  </si>
  <si>
    <t>권선연세내과의원</t>
  </si>
  <si>
    <t>경기도 수원시 권선구 권광로 68, 4층 (권선동, 교연빌딩)</t>
  </si>
  <si>
    <t>031-222-6224</t>
  </si>
  <si>
    <t>JDU4MTI3MSM1MSMkMiMkMCMkMDAkNDgxMzUxIzIxIyQxIyQxIyQxMyQyNjEwMDIjNzEjJDEjJDgjJDgz</t>
  </si>
  <si>
    <t>코코로이비인후과의원</t>
  </si>
  <si>
    <t>032-541-7505</t>
  </si>
  <si>
    <t>JDU4MTI3MSM1MSMkMiMkMCMkMDAkNDgxMzUxIzIxIyQxIyQxIyQxMyQyNjEyMjIjNjEjJDEjJDQjJDgz</t>
  </si>
  <si>
    <t>경기도 안양시 만안구 안양로 298, 4층 (안양동)</t>
  </si>
  <si>
    <t>031-445-1915</t>
  </si>
  <si>
    <t>JDU4MTI3MSM1MSMkMiMkMCMkMDAkNTgxMzUxIzMxIyQxIyQ3IyQxMyQzNjE0ODEjODEjJDEjJDYjJDgz</t>
  </si>
  <si>
    <t>연수스마트안과의원</t>
  </si>
  <si>
    <t>인천광역시 연수구 청능대로 103, 4층 일부호 (연수동)</t>
  </si>
  <si>
    <t>032-816-1002</t>
  </si>
  <si>
    <t>JDU4MTI3MSM1MSMkMSMkMCMkMDMkMzgxMTkxIzUxIyQyIyQ1IyQwMCQyNjE4MzIjNjEjJDEjJDgjJDgz</t>
  </si>
  <si>
    <t>원곡종로약국</t>
  </si>
  <si>
    <t>경기도 안산시 단원구 중앙대로 461, 1층 101호 (원곡동)</t>
  </si>
  <si>
    <t>031-493-7580</t>
  </si>
  <si>
    <t>JDU4MTI3MSM1MSMkMSMkMCMkMDMkMzgxMTkxIzUxIyQyIyQ1IyQwMCQzNjEyMjIjNDEjJDEjJDgjJDgz</t>
  </si>
  <si>
    <t>인천광역시 서구 가정로 375, 310호,311호 (신현동, 금강아미움)</t>
  </si>
  <si>
    <t>575-8899</t>
  </si>
  <si>
    <t>JDQ4MTg4MSM1MSMkMSMkMCMkMDMkNDgxOTYxIzMxIyQxIyQ3IyQxMyQzNjEwMDIjNjEjJDEjJDQjJDgz</t>
  </si>
  <si>
    <t>서울특별시 노원구 동일로 1350, 105호, 106호 (상계동)</t>
  </si>
  <si>
    <t>02-933-6611</t>
  </si>
  <si>
    <t>JDQ4MTg4MSM1MSMkMSMkMCMkMDMkNDgxOTYxIzMxIyQxIyQ3IyQxMyQ0NjEwMDIjODEjJDEjJDIjJDgz</t>
  </si>
  <si>
    <t>서울특별시 노원구 상계로3길 10, 한일빌딩 304호 (상계동)</t>
  </si>
  <si>
    <t>02-936-8283</t>
  </si>
  <si>
    <t>JDQ4MTYyMiM1MSMkMSMkMCMkMDMkMzgxOTYxIzIxIyQxIyQ5IyQ4OSQyNjE4MzIjNDEjJDEjJDgjJDgz</t>
  </si>
  <si>
    <t>경기도 성남시 수정구 수정남로 69, 1층 (수진동)</t>
  </si>
  <si>
    <t>031-757-8421</t>
  </si>
  <si>
    <t>JDQ4MTYyMiM4MSMkMSMkNCMkMDMkNDgxMzUxIzIxIyQxIyQxIyQ5MiQzNjE0ODEjNTEjJDEjJDIjJDgz</t>
  </si>
  <si>
    <t>나드리약국</t>
  </si>
  <si>
    <t>경상남도 창원시 의창구 도계로 57, 도계중앙빌딩 (도계동)</t>
  </si>
  <si>
    <t>055-273-2577</t>
  </si>
  <si>
    <t>JDU4MTI3MSM1MSMkMSMkMCMkMDMkMzgxMTkxIzUxIyQxIyQxIyQxMyQyNjEyMjIjNjEjJDEjJDQjJDgz</t>
  </si>
  <si>
    <t>코끼리온누리약국</t>
  </si>
  <si>
    <t>경기도 고양시 일산동구 강석로 17, 서울우유영업1부서부지점 1층 (백석동)</t>
  </si>
  <si>
    <t>031-913-0516</t>
  </si>
  <si>
    <t>JDQ4MTYyMiM3MSMkMiMkMCMkMDAkMzgxNzAyIzMxIyQxIyQzIyQxMyQzNjE4MzIjNjEjJDEjJDQjJDgz</t>
  </si>
  <si>
    <t>보라안과의원</t>
  </si>
  <si>
    <t>광주광역시 광산구 임방울대로 780, (월계동)</t>
  </si>
  <si>
    <t>062-974-4800</t>
  </si>
  <si>
    <t>JDU4MTI3MSM1MSMkMiMkMCMkMDAkNDgxMzUxIzIxIyQxIyQ1IyQ3OSQzNjEyMjIjODEjJDEjJDYjJDgz</t>
  </si>
  <si>
    <t>경기도 남양주시 별내5로5번길 1, 703,704호 (별내동)</t>
  </si>
  <si>
    <t>031-574-5175</t>
  </si>
  <si>
    <t>JDU4MTI3MSM1MSMkMiMkMCMkMDAkNDgxMzUxIzIxIyQxIyQ1IyQ3OSQ0NjEwMDIjNTEjJDEjJDYjJDgz</t>
  </si>
  <si>
    <t>치유나무정신건강의학과의원</t>
  </si>
  <si>
    <t>경기도 고양시 일산서구 중앙로 1425, 삼부르네상스 가동 2층 202호 (주엽동)</t>
  </si>
  <si>
    <t>903-0123</t>
  </si>
  <si>
    <t>JDU4MTI3MSM1MSMkMiMkMCMkMDAkNDgxMzUxIzIxIyQxIyQ1IyQ4OSQyNjE4MzIjNDEjJDEjJDgjJDgz</t>
  </si>
  <si>
    <t>경기도 파주시 와석순환로 507, 6층 602~608호 (와동동)</t>
  </si>
  <si>
    <t>031-939-1100</t>
  </si>
  <si>
    <t>JDU4MTI3MSM1MSMkMSMkMCMkMDMkMzgxMTkxIzUxIyQxIyQ1IyQ2MiQyNjE0ODEjODEjJDEjJDYjJDgz</t>
  </si>
  <si>
    <t>해든 우리약국</t>
  </si>
  <si>
    <t>경기도 화성시 봉담읍 와우로 79, 103호 (남수원타운)</t>
  </si>
  <si>
    <t>031-225-0948</t>
  </si>
  <si>
    <t>JDU4MTI3MSM1MSMkMSMkMCMkMDMkMzgxMTkxIzUxIyQxIyQ1IyQ2MiQzNjEyMjIjODEjJDEjJDIjJDgz</t>
  </si>
  <si>
    <t>경기도 고양시 덕양구 화중로 60, 302호 (화정동, 화정종합상가)</t>
  </si>
  <si>
    <t>031-973-2335</t>
  </si>
  <si>
    <t>JDQ4MTg4MSM1MSMkMSMkMCMkMDMkNDgxOTYxIzQxIyQxIyQ3IyQ3OSQzNjEwMDIjNjEjJDEjJDgjJDgz</t>
  </si>
  <si>
    <t>서울특별시 노원구 한글비석로 253, 305호 (중계동, 세신프라자)</t>
  </si>
  <si>
    <t>02-933-3383</t>
  </si>
  <si>
    <t>JDQ4MTg4MSM1MSMkMSMkMCMkMDMkNDgxOTYxIzQxIyQxIyQ3IyQ3OSQzNjEyMjIjNjEjJDEjJDAjJDgz</t>
  </si>
  <si>
    <t>온누리두산약국</t>
  </si>
  <si>
    <t>서울특별시 성북구 화랑로48길 16, 101호 (석관동, 두산아파트상가)</t>
  </si>
  <si>
    <t>02-959-2668</t>
  </si>
  <si>
    <t>JDQ4MTg4MSM1MSMkMSMkMCMkMDMkNDgxOTYxIzQxIyQxIyQ3IyQ4OSQ0NjE0ODEjODEjJDEjJDIjJDgz</t>
  </si>
  <si>
    <t>서울특별시 노원구 한글비석로 463, (상계동)</t>
  </si>
  <si>
    <t>02-936-6603</t>
  </si>
  <si>
    <t>JDU4MTI3MSM1MSMkMSMkMCMkMDMkMzgxMTkxIzUxIyQxIyQxIyQ4MiQyNjEyMjIjNTEjJDEjJDYjJDgz</t>
  </si>
  <si>
    <t>동호튼튼약국</t>
  </si>
  <si>
    <t>인천광역시 남동구 용천로 70, 1층 (구월동, 동호프라자)</t>
  </si>
  <si>
    <t>032-473-1007</t>
  </si>
  <si>
    <t>JDU4MTI3MSM1MSMkMiMkMCMkMDAkNDgxMzUxIzUxIyQxIyQ1IyQxMyQzNjE4MzIjNDEjJDEjJDgjJDgz</t>
  </si>
  <si>
    <t>(홍인의료소비자생활협동조합)우리현대의원</t>
  </si>
  <si>
    <t>경기도 용인시 처인구 양지면 양지로 137, (우리현대의원)</t>
  </si>
  <si>
    <t>031-338-8012</t>
  </si>
  <si>
    <t>JDU4MTI3MSM1MSMkMSMkMCMkMDMkMzgxMTkxIzUxIyQxIyQ1IyQ3OSQzNjE4MzIjNzEjJDEjJDgjJDgz</t>
  </si>
  <si>
    <t>경기도 오산시 오산로 224-1, (오산동)</t>
  </si>
  <si>
    <t>031-377-8522</t>
  </si>
  <si>
    <t>JDU4MTI3MSM1MSMkMiMkMCMkMDAkNDgxMzUxIzIxIyQxIyQxIyQ5OSQyNjE4MzIjNTEjJDEjJDIjJDgz</t>
  </si>
  <si>
    <t>경기도 수원시 권선구 덕영대로1201번길 34, 3층 (권선동)</t>
  </si>
  <si>
    <t>031-238-0100</t>
  </si>
  <si>
    <t>JDQ4MTYyMiM4MSMkMSMkNCMkMDMkNDgxMzUxIzIxIyQxIyQxIyQxMyQzNjE4MzIjNDEjJDEjJDgjJDgz</t>
  </si>
  <si>
    <t>울산광역시 중구 번영로 580, 1층 103호 (남외동, 스카이엠빌딩)</t>
  </si>
  <si>
    <t>052-286-3340</t>
  </si>
  <si>
    <t>JDU4MTI3MSM1MSMkMSMkMCMkMDMkMzgxMTkxIzUxIyQxIyQxIyQ4MiQzNjE4MzIjNjEjJDEjJDAjJDgz</t>
  </si>
  <si>
    <t>경기도 양주시 고읍남로 10, 104호 (광사동, 더테라스 2)</t>
  </si>
  <si>
    <t>031-845-9966</t>
  </si>
  <si>
    <t>JDQ4MTYyMiM4MSMkMSMkOCMkOTIkMzgxNzAyIzExIyQxIyQzIyQ4OSQyNjEyMjIjNTEjJDEjJDYjJDgz</t>
  </si>
  <si>
    <t>한남보건진료소</t>
  </si>
  <si>
    <t>63614</t>
  </si>
  <si>
    <t>제주특별자치도 서귀포시 남원읍 남한로420번길 13, 한남보건진료소</t>
  </si>
  <si>
    <t>064-760-6372</t>
  </si>
  <si>
    <t>JDQ4MTYyMiM4MSMkMiMkOCMkMDAkMzgxMzUxIzMxIyQxIyQzIyQ3OSQzNjEwMDIjODEjJDEjJDIjJDgz</t>
  </si>
  <si>
    <t>최선365의원</t>
  </si>
  <si>
    <t>제주특별자치도 서귀포시 성산읍 고성오조로 67, 67</t>
  </si>
  <si>
    <t>JDU4MTI3MSM1MSMkMSMkMCMkMDMkMzgxMTkxIzUxIyQxIyQxIyQ2MiQzNjE0ODEjNjEjJDEjJDQjJDgz</t>
  </si>
  <si>
    <t>모던 한방약국</t>
  </si>
  <si>
    <t>인천광역시 강화군 강화읍 중앙로 18, (강화읍)</t>
  </si>
  <si>
    <t>032-934-7510</t>
  </si>
  <si>
    <t>JDU4MTI3MSM1MSMkMiMkMCMkMDAkNDgxMzUxIzIxIyQxIyQxIyQ5OSQyNjEwMDIjNjEjJDEjJDgjJDgz</t>
  </si>
  <si>
    <t>원더풀의원</t>
  </si>
  <si>
    <t>경기도 부천시 원미구 중동로254번길 90, 중동파크타운 301~305호 (중동)</t>
  </si>
  <si>
    <t>032-326-3535</t>
  </si>
  <si>
    <t>JDU4MTI3MSM1MSMkMiMkMCMkMDAkNDgxMzUxIzIxIyQxIyQxIyQ4MiQzNjEwMDIjODEjJDEjJDIjJDgz</t>
  </si>
  <si>
    <t>경기도 고양시 덕양구 동세로 86, 3층 (삼송동)</t>
  </si>
  <si>
    <t>02-388-1119</t>
  </si>
  <si>
    <t>JDU4MTI3MSM1MSMkMiMkMCMkMDAkNDgxMzUxIzIxIyQxIyQxIyQ4MiQzNjE0ODEjNDEjJDEjJDQjJDgz</t>
  </si>
  <si>
    <t>경기도 시흥시 정왕대로 56, 2층 203호 (정왕동)</t>
  </si>
  <si>
    <t>031-496-8737</t>
  </si>
  <si>
    <t>JDU4MTI3MSM1MSMkMiMkMCMkMDAkNDgxMzUxIzIxIyQxIyQxIyQwMyQyNjE0ODEjNDEjJDEjJDgjJDgz</t>
  </si>
  <si>
    <t>경기도 시흥시 함송로 21, 301호 (정왕동, 굿모닝프라자)</t>
  </si>
  <si>
    <t>031-431-7776</t>
  </si>
  <si>
    <t>JDU4MTI3MSM1MSMkMiMkMCMkMDAkNDgxMzUxIzIxIyQxIyQxIyQ2MiQzNjE0ODEjNjEjJDEjJDQjJDgz</t>
  </si>
  <si>
    <t>연세광교정형외과의원</t>
  </si>
  <si>
    <t>경기도 수원시 영통구 도청로66번길 6, 상가동 307호 ~ 312호 (이의동, 힐스테이트광교중앙역퍼스트)</t>
  </si>
  <si>
    <t>031-213-3478</t>
  </si>
  <si>
    <t>JDU4MTI3MSM1MSMkMiMkMCMkMDAkNDgxMzUxIzUxIyQxIyQ1IyQ4MiQzNjE0ODEjNjEjJDEjJDAjJDgz</t>
  </si>
  <si>
    <t>경기도 포천시 구절초로 28, 3층 (신읍동, 동평빌딩)</t>
  </si>
  <si>
    <t>JDQ4MTYyMiM4MSMkMSMkNCMkMDMkNDgxMzUxIzExIyQxIyQ3IyQ3MiQzNjE4MzIjNjEjJDEjJDgjJDgz</t>
  </si>
  <si>
    <t>경상남도 양산시 양산역로 101, 101호 (중부동)</t>
  </si>
  <si>
    <t>055-382-5654</t>
  </si>
  <si>
    <t>JDU4MTI3MSM1MSMkMiMkMCMkMDAkNDgxMzUxIzIxIyQxIyQ5IyQxMyQzNjE0ODEjNjEjJDEjJDAjJDgz</t>
  </si>
  <si>
    <t>광명우신의원</t>
  </si>
  <si>
    <t>경기도 광명시 오리로 929, 1~3층 (광명동)</t>
  </si>
  <si>
    <t>02-2617-7702</t>
  </si>
  <si>
    <t>JDQ4MTg4MSM1MSMkMiMkMCMkMDAkNDgxNzAyIzUxIyQxIyQxIyQ4OSQzNjEyMjIjNjEjJDEjJDgjJDgz</t>
  </si>
  <si>
    <t>소원산부인과의원</t>
  </si>
  <si>
    <t>서울특별시 중랑구 면목로 426, 2층 (면목동)</t>
  </si>
  <si>
    <t>02-2208-7511</t>
  </si>
  <si>
    <t>JDQ4MTYyMiM4MSMkMSMkNCMkMDMkNDgxMzUxIzIxIyQxIyQ1IyQ4OSQyNjEyMjIjODEjJDEjJDYjJDgz</t>
  </si>
  <si>
    <t>대곡약국</t>
  </si>
  <si>
    <t>경상남도 진주시 대곡면 진의로 1072-2, (대곡면)</t>
  </si>
  <si>
    <t>055-744-8511</t>
  </si>
  <si>
    <t>JDU4MTI3MSM1MSMkMiMkMCMkMDAkNDgxMzUxIzMxIyQxIyQzIyQ3OSQyNjEwMDIjNDEjJDEjJDgjJDgz</t>
  </si>
  <si>
    <t>성모내과정형외과의원</t>
  </si>
  <si>
    <t>경기도 광주시 중앙로 110, 301호 (경안동)</t>
  </si>
  <si>
    <t>031-769-2119</t>
  </si>
  <si>
    <t>JDU4MTI3MSM1MSMkMSMkMCMkMDMkMzgxMTkxIzUxIyQxIyQ1IyQ2MiQzNjE4MzIjNjEjJDEjJDgjJDgz</t>
  </si>
  <si>
    <t>한빛중앙약국</t>
  </si>
  <si>
    <t>경기도 파주시 미래로408번길 22, 운정프라자 104호 (야당동)</t>
  </si>
  <si>
    <t>031-945-3010</t>
  </si>
  <si>
    <t>JDU4MTI3MSM1MSMkMSMkMCMkMDMkMzgxMTkxIzUxIyQxIyQ1IyQ3MiQyNjE0ODEjNjEjJDEjJDgjJDgz</t>
  </si>
  <si>
    <t>이화수약국</t>
  </si>
  <si>
    <t>경기도 수원시 팔달구 경수대로 617, (지동)</t>
  </si>
  <si>
    <t>031-207-9777</t>
  </si>
  <si>
    <t>JDU4MTI3MSM1MSMkMSMkMCMkMDMkMzgxMTkxIzUxIyQxIyQ1IyQ3MiQyNjEyMjIjNTEjJDEjJDIjJDgz</t>
  </si>
  <si>
    <t>김포도담약국</t>
  </si>
  <si>
    <t>경기도 김포시 김포한강7로 71, 2층 (구래동, 이마트김포한강점)</t>
  </si>
  <si>
    <t>031-987-5936</t>
  </si>
  <si>
    <t>JDU4MTI3MSM1MSMkMSMkMCMkMDMkMzgxMTkxIzUxIyQxIyQ1IyQ3MiQzNjEyMjIjNjEjJDEjJDQjJDgz</t>
  </si>
  <si>
    <t>뉴키즈맘약국</t>
  </si>
  <si>
    <t>13944</t>
  </si>
  <si>
    <t>경기도 안양시 동안구 관악대로 272, A-117호 (비산동, 키즈맘센터)</t>
  </si>
  <si>
    <t>031-383-9961</t>
  </si>
  <si>
    <t>JDQ4MTg4MSM1MSMkMSMkMCMkMDMkNDgxOTYxIzQxIyQxIyQ3IyQ5OSQyNjEwMDIjODEjJDEjJDIjJDgz</t>
  </si>
  <si>
    <t>서울특별시 노원구 상계로1길 66, 1층 102호 (상계동)</t>
  </si>
  <si>
    <t>02-937-4135</t>
  </si>
  <si>
    <t>JDQ4MTg4MSM1MSMkMSMkMCMkMDMkNDgxOTYxIzQxIyQyIyQ3IyQwMCQzNjE0ODEjNDEjJDEjJDQjJDgz</t>
  </si>
  <si>
    <t>나현약국</t>
  </si>
  <si>
    <t>01697</t>
  </si>
  <si>
    <t>서울특별시 노원구 상계로12길 41, (상계동)</t>
  </si>
  <si>
    <t>02-936-7718</t>
  </si>
  <si>
    <t>JDQ4MTg4MSM1MSMkMiMkNCMkMDAkNDgxMzUxIzIxIyQxIyQ5IyQ4MiQyNjEyMjIjNDEjJDEjJDgjJDgz</t>
  </si>
  <si>
    <t>02-815-6800</t>
  </si>
  <si>
    <t>JDQ4MTYyMiM4MSMkMSMkNCMkMDMkNDgxMzUxIzIxIyQxIyQ1IyQ4OSQzNjE0ODEjNjEjJDEjJDQjJDgz</t>
  </si>
  <si>
    <t>울산광역시 동구 방어진순환도로 863, 상가동 401,402호 (전하동, 스위첸 웰츠타워 1차)</t>
  </si>
  <si>
    <t>052-232-2991</t>
  </si>
  <si>
    <t>JDQ4MTYyMiM4MSMkMSMkNCMkMDMkNDgxMzUxIzIxIyQxIyQ1IyQ4OSQzNjEwMDIjNTEjJDEjJDYjJDgz</t>
  </si>
  <si>
    <t>경상남도 김해시 삼계중앙로 40, 101호 (삼계동)</t>
  </si>
  <si>
    <t>055-312-7238</t>
  </si>
  <si>
    <t>JDU4MTI3MSM1MSMkMiMkMCMkMDAkNDgxMzUxIzIxIyQxIyQ1IyQ3MiQyNjE0ODEjNjEjJDEjJDgjJDgz</t>
  </si>
  <si>
    <t>인천광역시 미추홀구 학익소로61번길 139, (학익동)</t>
  </si>
  <si>
    <t>032-862-9933</t>
  </si>
  <si>
    <t>JDU4MTI3MSM1MSMkMiMkMCMkMDAkNDgxMzUxIzIxIyQxIyQ1IyQ3MiQyNjE4MzIjNDEjJDEjJDgjJDgz</t>
  </si>
  <si>
    <t>진스킨의원</t>
  </si>
  <si>
    <t>경기도 성남시 분당구 황새울로342번길 23, 601호 (서현동, 기영프라자)</t>
  </si>
  <si>
    <t>031-701-1054</t>
  </si>
  <si>
    <t>JDU4MTI3MSM1MSMkMiMkMCMkMDAkNDgxOTYxIzExIyQyIyQzIyQwMCQzNjEwMDIjODEjJDEjJDYjJDgz</t>
  </si>
  <si>
    <t>화성삼성의원</t>
  </si>
  <si>
    <t>경기도 화성시 효행로763번길 17, 3-4층 (안녕동)</t>
  </si>
  <si>
    <t>031-238-8257</t>
  </si>
  <si>
    <t>JDU4MTI3MSM1MSMkMSMkMCMkMDMkMzgxMTkxIzUxIyQxIyQ1IyQ3MiQ0NjE0ODEjNDEjJDEjJDgjJDgz</t>
  </si>
  <si>
    <t>경기도 광주시 태전동로 23, 메디프라자 1층 101호 (태전동)</t>
  </si>
  <si>
    <t>031-765-3326</t>
  </si>
  <si>
    <t>JDU4MTI3MSM1MSMkMSMkMCMkMDMkMzgxMTkxIzUxIyQxIyQ1IyQ3MiQ0NjEwMDIjNDEjJDEjJDQjJDgz</t>
  </si>
  <si>
    <t>경기도 이천시 중리천로 91, (창전동)</t>
  </si>
  <si>
    <t>031-637-2021</t>
  </si>
  <si>
    <t>JDQ4MTg4MSM1MSMkMSMkMCMkMDMkNDgxOTYxIzQxIyQyIyQ3IyQwMCQzNjE4MzIjNjEjJDEjJDAjJDgz</t>
  </si>
  <si>
    <t>서울특별시 노원구 섬밭로 229, 201호 (하계동, 벽산상가)</t>
  </si>
  <si>
    <t>02-974-3587</t>
  </si>
  <si>
    <t>JDQ4MTYyMiM4MSMkMSMkNCMkMDMkNDgxMzUxIzIxIyQxIyQ1IyQ5OSQ0NjEwMDIjNTEjJDEjJDYjJDgz</t>
  </si>
  <si>
    <t>옥봉삼거리약국</t>
  </si>
  <si>
    <t>경상남도 진주시 진산로 3, 1층 (옥봉동)</t>
  </si>
  <si>
    <t>055-748-2696</t>
  </si>
  <si>
    <t>JDU4MTI3MSM1MSMkMiMkMCMkMDAkNDgxMzUxIzIxIyQxIyQ1IyQ4MiQyNjE4MzIjODEjJDEjJDIjJDgz</t>
  </si>
  <si>
    <t>경기도 성남시 분당구 성남대로331번길 7, 502호 (정자동, 정자스타빌딩)</t>
  </si>
  <si>
    <t>031-726-1127</t>
  </si>
  <si>
    <t>JDU4MTI3MSM1MSMkMiMkMCMkMDAkNDgxMzUxIzIxIyQxIyQ1IyQ4MiQzNjE0ODEjNjEjJDEjJDgjJDgz</t>
  </si>
  <si>
    <t>엔씨소프트부속의원</t>
  </si>
  <si>
    <t>경기도 성남시 분당구 대왕판교로644번길 12, N동 2층 일부호 (삼평동, 엔씨소프트 판교R&amp;D센터)</t>
  </si>
  <si>
    <t>02-6201-8891</t>
  </si>
  <si>
    <t>JDU4MTI3MSM1MSMkMiMkMCMkMDAkNDgxMzUxIzMxIyQxIyQzIyQ3MiQ0NjEwMDIjNTEjJDEjJDIjJDgz</t>
  </si>
  <si>
    <t>의왕연세이비인후과의원</t>
  </si>
  <si>
    <t>경기도 의왕시 부곡중앙로 6-3, 2층 (삼동)</t>
  </si>
  <si>
    <t>031-462-7522</t>
  </si>
  <si>
    <t>JDU4MTI3MSM1MSMkMiMkMCMkMDAkNTgxMzUxIzMxIyQxIyQ3IyQxMyQ0NjEwMDIjNDEjJDEjJDQjJDgz</t>
  </si>
  <si>
    <t>인천광역시 미추홀구 제일로 34, (도화동)</t>
  </si>
  <si>
    <t>032-864-2100</t>
  </si>
  <si>
    <t>JDU4MTI3MSM1MSMkMiMkMCMkMDAkNDgxMzUxIzIxIyQxIyQ1IyQxMyQyNjE0ODEjNjEjJDEjJDQjJDgz</t>
  </si>
  <si>
    <t>충화의원</t>
  </si>
  <si>
    <t>경기도 안양시 만안구 장내로125번길 17, (안양동)</t>
  </si>
  <si>
    <t>031-469-1075</t>
  </si>
  <si>
    <t>JDU4MTI3MSM1MSMkMiMkMCMkMDAkNDgxMzUxIzIxIyQxIyQ5IyQ3MiQ0NjE0ODEjODEjJDEjJDIjJDgz</t>
  </si>
  <si>
    <t>영내과의원</t>
  </si>
  <si>
    <t>경기도 의왕시 포일세거리로 3, 3층 (포일동, 파레사타워)</t>
  </si>
  <si>
    <t>031-422-0011</t>
  </si>
  <si>
    <t>JDU4MTI3MSM1MSMkMiMkMCMkMDAkNTgxMzUxIzQxIyQxIyQ3IyQ3OSQyNjE4MzIjNDEjJDEjJDgjJDgz</t>
  </si>
  <si>
    <t>인천광역시 연수구 하모니로178번길 22, 6층 609,610,611,612호 (송도동)</t>
  </si>
  <si>
    <t>032-858-7171</t>
  </si>
  <si>
    <t>JDQ4MTg4MSM1MSMkMSMkMCMkMDMkNDgxOTYxIzQxIyQxIyQ3IyQ2MiQyNjE4MzIjODEjJDEjJDYjJDgz</t>
  </si>
  <si>
    <t>백조약국</t>
  </si>
  <si>
    <t>서울특별시 노원구 공릉로46길 3, 102호 (공릉동, 평화타운)</t>
  </si>
  <si>
    <t>02-974-7778</t>
  </si>
  <si>
    <t>JDQ4MTg4MSM1MSMkMiMkNCMkMDAkNDgxMzUxIzIxIyQxIyQ5IyQ4MiQyNjE4MzIjNDEjJDEjJDQjJDgz</t>
  </si>
  <si>
    <t>미프로박재우의원</t>
  </si>
  <si>
    <t>서울특별시 강남구 삼성로133길 8, (청담동)</t>
  </si>
  <si>
    <t>02-516-2700</t>
  </si>
  <si>
    <t>JDU4MTI3MSM1MSMkMiMkMCMkMDAkNDgxOTYxIzExIyQxIyQzIyQ5MiQ0NjEwMDIjNDEjJDEjJDgjJDgz</t>
  </si>
  <si>
    <t>경기도 고양시 덕양구 도래울로 110, 원흥테마시티  305~306호 (도내동)</t>
  </si>
  <si>
    <t>968-2929</t>
  </si>
  <si>
    <t>JDU4MTI3MSM1MSMkMiMkMCMkMDAkNDgxOTYxIzExIyQxIyQzIyQwMyQyNjE0ODEjNjEjJDEjJDAjJDgz</t>
  </si>
  <si>
    <t>성모필의원</t>
  </si>
  <si>
    <t>경기도 성남시 분당구 운중로 122, 501호 (운중동, 골드클래스)</t>
  </si>
  <si>
    <t>031-8016-7585</t>
  </si>
  <si>
    <t>JDU4MTI3MSM1MSMkMiMkMCMkMDAkNDgxMzUxIzMxIyQxIyQzIyQ4OSQzNjE4MzIjNzEjJDEjJDgjJDgz</t>
  </si>
  <si>
    <t>루이의원</t>
  </si>
  <si>
    <t>경기도 성남시 분당구 대왕판교로 670, B동 321호 (삼평동, 유스페이스2)</t>
  </si>
  <si>
    <t>698-4008</t>
  </si>
  <si>
    <t>JDU4MTI3MSM1MSMkMSMkMCMkMDMkMzgxMzUxIzExIyQxIyQzIyQ4MiQzNjE4MzIjNTEjJDEjJDIjJDgz</t>
  </si>
  <si>
    <t>032-866-2165</t>
  </si>
  <si>
    <t>JDQ4MTg4MSM1MSMkMSMkMCMkMDMkNDgxOTYxIzQxIyQxIyQ3IyQ2MiQ0NjEwMDIjODEjJDEjJDIjJDgz</t>
  </si>
  <si>
    <t>서울특별시 강동구 상암로 195, 에이플러스 108호 (명일동)</t>
  </si>
  <si>
    <t>02-426-1596</t>
  </si>
  <si>
    <t>JDU4MTI3MSM1MSMkMiMkMCMkMDAkNDgxOTYxIzExIyQxIyQzIyQxMyQzNjE4MzIjODEjJDEjJDYjJDgz</t>
  </si>
  <si>
    <t>중동성모내과의원</t>
  </si>
  <si>
    <t>경기도 성남시 중원구 산성대로 354, 4,5층 (중앙동)</t>
  </si>
  <si>
    <t>031-749-7582</t>
  </si>
  <si>
    <t>JDU4MTI3MSM1MSMkMiMkMCMkMDAkNDgxOTYxIzExIyQxIyQ3IyQ3OSQyNjEyMjIjODEjJDEjJDYjJDgz</t>
  </si>
  <si>
    <t>호수연세소아청소년과의원</t>
  </si>
  <si>
    <t>10063</t>
  </si>
  <si>
    <t>경기도 김포시 김포한강4로420번길 80, 302호 (구래동)</t>
  </si>
  <si>
    <t>031-982-8273</t>
  </si>
  <si>
    <t>JDU4MTI3MSM1MSMkMSMkMCMkNzIkMzgxMzUxIzExIyQxIyQzIyQ3OSQ0NjE0ODEjNTEjJDEjJDYjJDgz</t>
  </si>
  <si>
    <t>인천광역시 미추홀구 미추홀대로 744, 2,3층 (주안동, CNN)</t>
  </si>
  <si>
    <t>032-441-7528</t>
  </si>
  <si>
    <t>JDU4MTI3MSM1MSMkMSMkMCMkMDMkMzgxMzUxIzExIyQxIyQzIyQwMyQzNjEyMjIjODEjJDEjJDYjJDgz</t>
  </si>
  <si>
    <t>경기도 의정부시 평화로 229-1, 1층 (호원동)</t>
  </si>
  <si>
    <t>878-3211</t>
  </si>
  <si>
    <t>JDU4MTI3MSM1MSMkMSMkMCMkMDMkMzgxMzUxIzExIyQxIyQzIyQxMyQyNjEwMDIjNjEjJDEjJDQjJDgz</t>
  </si>
  <si>
    <t>새서종약국</t>
  </si>
  <si>
    <t>031-771-0403</t>
  </si>
  <si>
    <t>JDQ4MTg4MSM1MSMkMSMkMCMkMDMkNDgxOTYxIzQxIyQxIyQ3IyQ3MiQzNjE4MzIjODEjJDEjJDYjJDgz</t>
  </si>
  <si>
    <t>서울특별시 노원구 노원로34길 92, (상계동)</t>
  </si>
  <si>
    <t>02-939-0144</t>
  </si>
  <si>
    <t>JDU4MTI3MSM1MSMkMiMkMCMkMDAkNDgxMzUxIzIxIyQxIyQ1IyQ3MiQyNjEyMjIjNTEjJDEjJDIjJDgz</t>
  </si>
  <si>
    <t>솔빛소아청소년과의원</t>
  </si>
  <si>
    <t>경기도 화성시 동탄솔빛로 53, 2층 204-205호 (반송동, 모닝타운)</t>
  </si>
  <si>
    <t>031-613-2911</t>
  </si>
  <si>
    <t>JDQ4MTYyMiM1MSMkMSMkOCMkOTIkMzgxOTYxIzExIyQxIyQzIyQ3MiQzNjE0ODEjNjEjJDEjJDgjJDgz</t>
  </si>
  <si>
    <t>충주시신니보건지소</t>
  </si>
  <si>
    <t>27457</t>
  </si>
  <si>
    <t>충청북도 충주시 신니면 안용원로 7, (신니보건지소)</t>
  </si>
  <si>
    <t>043-850-4913</t>
  </si>
  <si>
    <t>JDQ4MTYyMiM2MSMkMSMkMiMkMDMkMzgxNzAyIzUxIyQxIyQ1IyQ3OSQzNjE0ODEjNjEjJDEjJDgjJDgz</t>
  </si>
  <si>
    <t>내동온누리약국</t>
  </si>
  <si>
    <t>충청남도 논산시 대학로65번길 18-1, 리더스타운 101호 (내동)</t>
  </si>
  <si>
    <t>041-734-3450</t>
  </si>
  <si>
    <t>JDQ4MTYyMiM4MSMkMSMkNCMkMTMkMzgxNzAyIzExIyQxIyQzIyQ5MiQzNjEwMDIjNzEjJDEjJDgjJDgz</t>
  </si>
  <si>
    <t>울산광역시 중구 염포로 9, (반구동)</t>
  </si>
  <si>
    <t>052-293-0341</t>
  </si>
  <si>
    <t>JDQ4MTYyMiM4MSMkMSMkNCMkMTMkMzgxNzAyIzExIyQxIyQzIyQ5MiQzNjEyMjIjNjEjJDEjJDQjJDgz</t>
  </si>
  <si>
    <t>울산광역시 중구 학성로 150, 대신증권 5층 (학산동)</t>
  </si>
  <si>
    <t>052-271-1430</t>
  </si>
  <si>
    <t>JDQ4MTYyMiM4MSMkMSMkNCMkMTMkMzgxNzAyIzExIyQxIyQzIyQwMyQyNjE0ODEjNTEjJDEjJDYjJDgz</t>
  </si>
  <si>
    <t>울산광역시 남구 번영로144번길 17, 1층 (달동)</t>
  </si>
  <si>
    <t>052-260-8875</t>
  </si>
  <si>
    <t>JDU4MTI3MSM1MSMkMiMkMCMkMDAkNDgxMzUxIzIxIyQxIyQ5IyQ5MiQyNjE0ODEjNzEjJDEjJDgjJDgz</t>
  </si>
  <si>
    <t>아임스타의원</t>
  </si>
  <si>
    <t>경기도 수원시 팔달구 권광로 159, 4층 1호 (인계동)</t>
  </si>
  <si>
    <t>031-8001-8275</t>
  </si>
  <si>
    <t>JDU4MTI3MSM1MSMkMiMkMCMkMDAkNDgxMzUxIzIxIyQxIyQ5IyQ5MiQzNjE0ODEjNDEjJDEjJDQjJDgz</t>
  </si>
  <si>
    <t>조윤성이비인후과의원</t>
  </si>
  <si>
    <t>경기도 안양시 동안구 동편로 6, 203호 (관양동, 스마트프라자)</t>
  </si>
  <si>
    <t>031-425-3322</t>
  </si>
  <si>
    <t>JDQ4MTg4MSM1MSMkMSMkMCMkMDMkNDgxOTYxIzQxIyQyIyQ3IyQwMCQ0NjEwMDIjNDEjJDEjJDgjJDgz</t>
  </si>
  <si>
    <t>서울특별시 관악구 쑥고개로 53, 1층 (봉천동)</t>
  </si>
  <si>
    <t>02-874-9488</t>
  </si>
  <si>
    <t>JDU4MTI3MSM1MSMkMSMkMCMkMDMkMzgxNzAyIzExIyQxIyQzIyQ3OSQ0NjE0ODEjNTEjJDEjJDYjJDgz</t>
  </si>
  <si>
    <t>경기도 성남시 수정구 산성대로 517, (양지동)</t>
  </si>
  <si>
    <t>031-744-8279</t>
  </si>
  <si>
    <t>JDQ4MTYyMiM4MSMkMSMkNCMkMTMkMzgxNzAyIzExIyQxIyQ3IyQ5OSQyNjE0ODEjNjEjJDEjJDgjJDgz</t>
  </si>
  <si>
    <t>경상남도 김해시 내외중앙로 50, 2층 (외동, 센타빌딩)</t>
  </si>
  <si>
    <t>055-332-4720</t>
  </si>
  <si>
    <t>JDU4MTI3MSM1MSMkMiMkMCMkMDAkNDgxOTYxIzExIyQxIyQzIyQ4MiQzNjE4MzIjNzEjJDEjJDgjJDgz</t>
  </si>
  <si>
    <t>경기도 성남시 분당구 야탑로81번길 10, 분당아미고타워 608호, 609호 (야탑동)</t>
  </si>
  <si>
    <t>031-399-9990</t>
  </si>
  <si>
    <t>JDU4MTI3MSM1MSMkMiMkMCMkMDAkNDgxMzUxIzIxIyQxIyQ5IyQwMyQ0NjEwMDIjODEjJDEjJDIjJDgz</t>
  </si>
  <si>
    <t>경기도 남양주시 와부읍 덕소로97번길 6, 덕소빌딩 701호</t>
  </si>
  <si>
    <t>031-577-5545</t>
  </si>
  <si>
    <t>JDU4MTI3MSM1MSMkMiMkMCMkMDAkNDgxOTYxIzExIyQxIyQ3IyQ5OSQ0NjE0ODEjNTEjJDEjJDIjJDgz</t>
  </si>
  <si>
    <t>인천광역시 부평구 마장로242번길 19, 3층 (산곡동)</t>
  </si>
  <si>
    <t>528-3600</t>
  </si>
  <si>
    <t>JDU4MTI3MSM1MSMkMiMkMCMkMDAkNDgxOTYxIzExIyQxIyQ3IyQ5OSQzNjE4MzIjNjEjJDEjJDAjJDgz</t>
  </si>
  <si>
    <t>경기도 파주시 후곡로 3, 2층 203호, 3층 304호 (금촌동)</t>
  </si>
  <si>
    <t>031-8070-1198</t>
  </si>
  <si>
    <t>JDU4MTI3MSM1MSMkMiMkMCMkMDAkNDgxOTYxIzExIyQyIyQ3IyQwMCQyNjE0ODEjNjEjJDEjJDAjJDgz</t>
  </si>
  <si>
    <t>경기도 용인시 기흥구 예현로 45, (서천동, 천일프라자 301호)</t>
  </si>
  <si>
    <t>031-223-7547</t>
  </si>
  <si>
    <t>JDU4MTI3MSM1MSMkMSMkMCMkNzIkMzgxMzUxIzExIyQxIyQzIyQ5OSQzNjEyMjIjNDEjJDEjJDgjJDgz</t>
  </si>
  <si>
    <t>스퀘어치과의원</t>
  </si>
  <si>
    <t>032-456-4311</t>
  </si>
  <si>
    <t>JDU4MTI3MSM1MSMkMSMkMCMkNzIkMzgxMzUxIzExIyQxIyQzIyQ5OSQ0NjEwMDIjNjEjJDEjJDgjJDgz</t>
  </si>
  <si>
    <t>경기도 고양시 덕양구 호국로 804, 303호 (성사동, 원당타운)</t>
  </si>
  <si>
    <t>031-966-2877</t>
  </si>
  <si>
    <t>JDQ4MTg4MSM1MSMkMSMkMCMkMDMkNDgxOTYxIzQxIyQxIyQ3IyQ5MiQ0NjE0ODEjNDEjJDEjJDgjJDgz</t>
  </si>
  <si>
    <t>하계약국</t>
  </si>
  <si>
    <t>서울특별시 노원구 공릉로58가길 8, (하계동)</t>
  </si>
  <si>
    <t>02-949-3016</t>
  </si>
  <si>
    <t>JDQ4MTg4MSM1MSMkMSMkMCMkMDMkNDgxOTYxIzQxIyQxIyQ3IyQwMyQ0NjE0ODEjODEjJDEjJDYjJDgz</t>
  </si>
  <si>
    <t>남북약국</t>
  </si>
  <si>
    <t>서울특별시 노원구 상계로27길 15, 1층 (상계동)</t>
  </si>
  <si>
    <t>02-936-6675</t>
  </si>
  <si>
    <t>JDQ4MTAxMiM1MSMkMSMkMCMkMDMkMzgxMzUxIzUxIyQxIyQ1IyQxMyQ0NjEwMDIjNTEjJDEjJDIjJDgz</t>
  </si>
  <si>
    <t>부산광역시 동래구 중앙대로1325번길 29, (온천동)</t>
  </si>
  <si>
    <t>051-553-6500</t>
  </si>
  <si>
    <t>JDQ4MTYyMiM4MSMkMSMkNCMkMTMkMzgxNzAyIzExIyQxIyQ3IyQwMyQ0NjEwMDIjNTEjJDEjJDYjJDgz</t>
  </si>
  <si>
    <t>055-354-0408</t>
  </si>
  <si>
    <t>JDU4MTI3MSM1MSMkMiMkMCMkMDAkNDgxMzUxIzMxIyQxIyQzIyQ4OSQzNjEwMDIjNDEjJDEjJDgjJDgz</t>
  </si>
  <si>
    <t>미나벨라여성의원</t>
  </si>
  <si>
    <t>경기도 용인시 기흥구 동백중앙로 352, (동백동, 신동백빌딩)</t>
  </si>
  <si>
    <t>031-287-9911</t>
  </si>
  <si>
    <t>JDU4MTI3MSM1MSMkMiMkMCMkMDAkNDgxMzUxIzMxIyQxIyQzIyQ2MiQzNjE4MzIjODEjJDEjJDYjJDgz</t>
  </si>
  <si>
    <t>좋은미래의원</t>
  </si>
  <si>
    <t>경기도 수원시 장안구 금당로 42, (조원동)</t>
  </si>
  <si>
    <t>031-256-8828</t>
  </si>
  <si>
    <t>JDU4MTI3MSM1MSMkMiMkMCMkMDAkNDgxMzUxIzMxIyQxIyQ3IyQ4MiQyNjE4MzIjNzEjJDEjJDgjJDgz</t>
  </si>
  <si>
    <t>경기도 양평군 양평읍 시민로 34, (양평읍)</t>
  </si>
  <si>
    <t>JDU4MTI3MSM1MSMkMiMkMCMkMDAkNDgxOTYxIzExIyQxIyQ3IyQ2MiQzNjEyMjIjNDEjJDEjJDgjJDgz</t>
  </si>
  <si>
    <t>플라워여성외과의원</t>
  </si>
  <si>
    <t>경기도 고양시 일산서구 강선로 49, 303호 (주엽동, 일산비스타오피스텔)</t>
  </si>
  <si>
    <t>031-911-7599</t>
  </si>
  <si>
    <t>JDU4MTI3MSM1MSMkMSMkMCMkMDMkMzgxMTkxIzUxIyQxIyQ1IyQxMyQzNjEwMDIjNjEjJDEjJDgjJDgz</t>
  </si>
  <si>
    <t>경기도 화성시 동탄순환대로 690, 애플스퀘어 104호 (영천동)</t>
  </si>
  <si>
    <t>031-376-1764</t>
  </si>
  <si>
    <t>JDU4MTI3MSM1MSMkMiMkMCMkMDAkNDgxOTYxIzExIyQxIyQzIyQ2MiQ0NjE0ODEjNDEjJDEjJDgjJDgz</t>
  </si>
  <si>
    <t>참바른 신경외과의원</t>
  </si>
  <si>
    <t>경기도 용인시 기흥구 동백중앙로 356, (동백동)</t>
  </si>
  <si>
    <t>031-284-5007</t>
  </si>
  <si>
    <t>JDU4MTI3MSM1MSMkMiMkMCMkMDAkNDgxOTYxIzExIyQxIyQzIyQwMyQzNjE4MzIjNDEjJDEjJDgjJDgz</t>
  </si>
  <si>
    <t>경기도 부천시 원미구 신흥로 201, (중동, 트리플타워 B, 301호, 302호)</t>
  </si>
  <si>
    <t>032-325-0520</t>
  </si>
  <si>
    <t>JDU4MTI3MSM1MSMkMiMkMCMkMDAkNDgxOTYxIzExIyQxIyQzIyQ2MiQyNjEyMjIjNDEjJDEjJDgjJDgz</t>
  </si>
  <si>
    <t>연세비케이의원</t>
  </si>
  <si>
    <t>경기도 김포시 김포한강9로75번길 100, 태경프라자 501~4호 (구래동)</t>
  </si>
  <si>
    <t>031-996-9904</t>
  </si>
  <si>
    <t>JDQ4MTYyMiM4MSMkMSMkNCMkMDMkNDgxMzUxIzIxIyQxIyQ1IyQ3MiQyNjE0ODEjNDEjJDEjJDgjJDgz</t>
  </si>
  <si>
    <t>울산광역시 동구 방어진순환도로 771, (전하동)</t>
  </si>
  <si>
    <t>052-201-6777</t>
  </si>
  <si>
    <t>JDU4MTI3MSM1MSMkMiMkMCMkMDAkNDgxOTYxIzExIyQxIyQzIyQ3OSQyNjE0ODEjNjEjJDEjJDgjJDgz</t>
  </si>
  <si>
    <t>박영훈내과의원</t>
  </si>
  <si>
    <t>인천광역시 동구  송림로 113, 3층 (송림동)</t>
  </si>
  <si>
    <t>032-762-0071</t>
  </si>
  <si>
    <t>JDU4MTI3MSM1MSMkMiMkMCMkMDAkNDgxMzUxIzIxIyQxIyQ5IyQ4OSQ0NjE0ODEjODEjJDEjJDYjJDgz</t>
  </si>
  <si>
    <t>경기도 파주시 와석순환로 133, 3층 (동패동, 형성프라자)</t>
  </si>
  <si>
    <t>031-939-1221</t>
  </si>
  <si>
    <t>JDU4MTI3MSM1MSMkMiMkMCMkMDAkNDgxMzUxIzIxIyQxIyQ1IyQ4MiQzNjEwMDIjNjEjJDEjJDAjJDgz</t>
  </si>
  <si>
    <t>365벗이비인후과의원</t>
  </si>
  <si>
    <t>경기도 부천시 원미구 길주로 183, 303,307호 (중동, 영라이프빌딩)</t>
  </si>
  <si>
    <t>032-322-7585</t>
  </si>
  <si>
    <t>JDU4MTI3MSM1MSMkMiMkMCMkMDAkNDgxOTYxIzExIyQxIyQzIyQ2MiQ0NjEwMDIjODEjJDEjJDYjJDgz</t>
  </si>
  <si>
    <t>휴의원</t>
  </si>
  <si>
    <t>인천광역시 부평구 부평대로 21, 4층 401호 (부평동, 금남빌딩)</t>
  </si>
  <si>
    <t>032-504-7553</t>
  </si>
  <si>
    <t>JDU4MTI3MSM1MSMkMiMkMCMkMDAkNDgxMzUxIzMxIyQxIyQzIyQ4OSQ0NjE0ODEjNjEjJDEjJDQjJDgz</t>
  </si>
  <si>
    <t>경기도 부천시 오정구 소사로 756, 2층 (원종동)</t>
  </si>
  <si>
    <t>070-4741-2071</t>
  </si>
  <si>
    <t>JDQ4MTYyMiM4MSMkMSMkNCMkMTMkMzgxMTkxIzExIyQxIyQzIyQ3MiQyNjE0ODEjNjEjJDEjJDgjJDgz</t>
  </si>
  <si>
    <t>자연힐한방병원</t>
  </si>
  <si>
    <t>경상남도 김해시 번화1로56번길 2, 101, 104, 105, 201, 301호 외 3호 (대청동)</t>
  </si>
  <si>
    <t>055-724-0072</t>
  </si>
  <si>
    <t>JDQ4MTYyMiM4MSMkMiMkOCMkMDAkMzgxMzUxIzQxIyQxIyQ3IyQ2MiQ0NjE0ODEjNjEjJDEjJDAjJDgz</t>
  </si>
  <si>
    <t>064-784-8431</t>
  </si>
  <si>
    <t>JDQ4MTYyMiM4MSMkMiMkOCMkMDAkMzgxMzUxIzUxIyQyIyQxIyQwMCQyNjE4MzIjNTEjJDEjJDIjJDgz</t>
  </si>
  <si>
    <t>고산의원</t>
  </si>
  <si>
    <t>064-773-1963</t>
  </si>
  <si>
    <t>JDU4MTI3MSM1MSMkMiMkMCMkMDAkNDgxMzUxIzIxIyQxIyQ5IyQ5MiQyNjEyMjIjNTEjJDEjJDYjJDgz</t>
  </si>
  <si>
    <t>리밸런스의원</t>
  </si>
  <si>
    <t>인천광역시 미추홀구 경인로425번길 6, 신화빌딩 2층 (주안동)</t>
  </si>
  <si>
    <t>032-434-8275</t>
  </si>
  <si>
    <t>JDU4MTI3MSM1MSMkMiMkMCMkMDAkNDgxMzUxIzMxIyQxIyQzIyQ3MiQzNjEwMDIjNDEjJDEjJDQjJDgz</t>
  </si>
  <si>
    <t>마송김내과의원</t>
  </si>
  <si>
    <t>경기도 김포시 통진읍 마송1로84번길 53, 4층</t>
  </si>
  <si>
    <t>031-987-9119</t>
  </si>
  <si>
    <t>JDQ4MTYyMiM4MSMkMSMkNCMkMTMkMzgxNzAyIzExIyQxIyQzIyQ5OSQzNjEwMDIjNDEjJDEjJDgjJDgz</t>
  </si>
  <si>
    <t>경상남도 창원시 마산합포구 월영동북로 10, (해운동)</t>
  </si>
  <si>
    <t>055-243-0060</t>
  </si>
  <si>
    <t>JDQ4MTg4MSM1MSMkMSMkMCMkMDMkNDgxOTYxIzQxIyQxIyQ3IyQ5MiQzNjE4MzIjNTEjJDEjJDYjJDgz</t>
  </si>
  <si>
    <t>서울특별시 강동구 동남로73길 26, 203호 (명일동, 고덕복합빌딩)</t>
  </si>
  <si>
    <t>02-416-8173</t>
  </si>
  <si>
    <t>JDU4MTI3MSM1MSMkMiMkMCMkMDAkNDgxMzUxIzIxIyQxIyQ5IyQ2MiQyNjE4MzIjNDEjJDEjJDQjJDgz</t>
  </si>
  <si>
    <t>참편한재활의학과의원</t>
  </si>
  <si>
    <t>경기도 파주시 문산읍 문향로 52-1, 4층</t>
  </si>
  <si>
    <t>031-953-4975</t>
  </si>
  <si>
    <t>JDQ4MTYyMiM4MSMkMSMkNCMkMTMkMzgxNzAyIzExIyQxIyQzIyQ5OSQ0NjE0ODEjNjEjJDEjJDQjJDgz</t>
  </si>
  <si>
    <t>경상남도 창원시 마산회원구 양덕로 130, (양덕동, 세제한의원)</t>
  </si>
  <si>
    <t>055-296-2588</t>
  </si>
  <si>
    <t>JDQ4MTYyMiM4MSMkMSMkNCMkMTMkMzgxNzAyIzExIyQxIyQzIyQ5OSQzNjE4MzIjNzEjJDEjJDgjJDgz</t>
  </si>
  <si>
    <t>경상남도 창원시 마산합포구 불종거리로 10, (동성동, 죽포빌딩)</t>
  </si>
  <si>
    <t>055-246-5063</t>
  </si>
  <si>
    <t>JDQ4MTYyMiM4MSMkMSMkNCMkMTMkMzgxMTkxIzExIyQxIyQzIyQ3MiQyNjEyMjIjNTEjJDEjJDIjJDgz</t>
  </si>
  <si>
    <t>라라한방병원</t>
  </si>
  <si>
    <t>경상남도 창원시 성산구 마디미서로 26, 한독빌딩 2층,8층~10층 202호,1003호 (상남동)</t>
  </si>
  <si>
    <t>055-286-3377</t>
  </si>
  <si>
    <t>JDU4MTI3MSM1MSMkMiMkMCMkMDAkNTgxMzUxIzQxIyQxIyQ3IyQ4OSQyNjEyMjIjNDEjJDEjJDgjJDgz</t>
  </si>
  <si>
    <t>톤즈의원 하남미사점</t>
  </si>
  <si>
    <t>경기도 하남시 미사강변중앙로 180, 힐스테이트 미사역 그랑파사쥬(11-1BL) 2층 2023~2029호 (망월동)</t>
  </si>
  <si>
    <t>031-8027-0797</t>
  </si>
  <si>
    <t>JDQ4MTYyMiM4MSMkMSMkNCMkMTMkMzgxMTkxIzExIyQxIyQzIyQ3MiQyNjE4MzIjNDEjJDEjJDgjJDgz</t>
  </si>
  <si>
    <t>새힘한방병원</t>
  </si>
  <si>
    <t>경상남도 양산시 양산역로 101, 2,4,5,6,7층 (중부동)</t>
  </si>
  <si>
    <t>055-381-4567</t>
  </si>
  <si>
    <t>JDQ4MTYyMiM4MSMkMSMkNCMkMDMkNDgxMzUxIzIxIyQxIyQ1IyQ5OSQ0NjE0ODEjNjEjJDEjJDQjJDgz</t>
  </si>
  <si>
    <t>유니스트 약국</t>
  </si>
  <si>
    <t>울산광역시 울주군 언양읍 유니스트길 50, 울산과학기술원 205동 B109호</t>
  </si>
  <si>
    <t>070-7773-9314</t>
  </si>
  <si>
    <t>JDQ4MTYyMiM4MSMkMSMkNCMkMDMkNDgxMzUxIzIxIyQyIyQ1IyQwMCQyNjEyMjIjNTEjJDEjJDYjJDgz</t>
  </si>
  <si>
    <t>효심약국</t>
  </si>
  <si>
    <t>경상남도 양산시 물금읍 야리로 21, 102호</t>
  </si>
  <si>
    <t>070-4647-3738</t>
  </si>
  <si>
    <t>JDQ4MTg4MSM1MSMkMSMkMCMkMDMkNDgxOTYxIzUxIyQxIyQxIyQ3MiQyNjEyMjIjNjEjJDEjJDAjJDgz</t>
  </si>
  <si>
    <t>서울특별시 서대문구 모래내로 359, (홍은동)</t>
  </si>
  <si>
    <t>02-379-4415</t>
  </si>
  <si>
    <t>JDQ4MTYyMiM4MSMkMSMkMCMkOTkkNTgxMzUxIzIxIyQxIyQxIyQ5OSQzNjE4MzIjNDEjJDEjJDgjJDgz</t>
  </si>
  <si>
    <t>경상북도 포항시 북구 장량로 98-0, (장성동)</t>
  </si>
  <si>
    <t>054-232-7500</t>
  </si>
  <si>
    <t>JDU4MTI3MSM1MSMkMiMkMCMkMDAkNDgxOTYxIzExIyQxIyQ3IyQ2MiQzNjE4MzIjODEjJDEjJDYjJDgz</t>
  </si>
  <si>
    <t>해피미의원</t>
  </si>
  <si>
    <t>경기도 하남시 하남대로 808, 3층 (신장동, 주원빌딩)</t>
  </si>
  <si>
    <t>031-796-7808</t>
  </si>
  <si>
    <t>JDU4MTI3MSM1MSMkMiMkMCMkMDAkNDgxMzUxIzMxIyQyIyQ3IyQwMCQ0NjEwMDIjNjEjJDEjJDAjJDgz</t>
  </si>
  <si>
    <t>본신경외과의원</t>
  </si>
  <si>
    <t>경기도 파주시 미래로 371, 402호 (동패동, 씨티타워)</t>
  </si>
  <si>
    <t>031-949-1011</t>
  </si>
  <si>
    <t>JDQ4MTAxMiM1MSMkMSMkMCMkMTMkNDgxMzUxIzIxIyQyIyQxIyQwMCQzNjEwMDIjODEjJDEjJDIjJDgz</t>
  </si>
  <si>
    <t>부산광역시 동래구 중앙대로1325번길 29, 4층 (온천동)</t>
  </si>
  <si>
    <t>051-722-8063</t>
  </si>
  <si>
    <t>JDQ4MTYyMiM2MSMkMiMkMiMkMDAkNDgxOTYxIzIxIyQxIyQ5IyQ4OSQyNjE0ODEjNzEjJDEjJDgjJDgz</t>
  </si>
  <si>
    <t>더나은연합의원</t>
  </si>
  <si>
    <t>대전광역시 동구 대전로542번길 80-47, 3층 (천동)</t>
  </si>
  <si>
    <t>042-286-7575</t>
  </si>
  <si>
    <t>JDQ4MTYyMiM2MSMkMSMkMiMkMDMkNDgxMzUxIzExIyQxIyQ3IyQ3OSQzNjE4MzIjNjEjJDEjJDQjJDgz</t>
  </si>
  <si>
    <t>대전광역시 동구 대전로542번길 80-57, 어울림타워 102호 (천동)</t>
  </si>
  <si>
    <t>042-274-8481</t>
  </si>
  <si>
    <t>JDQ4MTYyMiM2MSMkMSMkNiMkMDMkMzgxMzUxIzIxIyQxIyQ1IyQ2MiQ0NjEwMDIjNjEjJDEjJDQjJDgz</t>
  </si>
  <si>
    <t>전북특별자치도 전주시 덕진구 가련산로 10, 1층 104호 (덕진동2가)</t>
  </si>
  <si>
    <t>063-271-0030</t>
  </si>
  <si>
    <t>JDU4MTI3MSM1MSMkMSMkMCMkMDMkMzgxNzAyIzExIyQyIyQzIyQwMCQzNjE0ODEjNTEjJDEjJDIjJDgz</t>
  </si>
  <si>
    <t>경기도 군포시 금산로 90-1, 1층 (산본동)</t>
  </si>
  <si>
    <t>031-398-2119</t>
  </si>
  <si>
    <t>JDU4MTI3MSM1MSMkMiMkMCMkMDAkNDgxMzUxIzMxIyQxIyQzIyQ5MiQyNjEwMDIjNDEjJDEjJDgjJDgz</t>
  </si>
  <si>
    <t>로데오소아청소년과의원</t>
  </si>
  <si>
    <t>경기도 파주시 금빛로 24-18, 6층 603,604호 (금촌동, 거성프라자)</t>
  </si>
  <si>
    <t>031-1877-5171</t>
  </si>
  <si>
    <t>JDQ4MTg4MSM1MSMkMSMkMCMkMDMkNDgxOTYxIzQxIyQxIyQ3IyQxMyQyNjE4MzIjNjEjJDEjJDQjJDgz</t>
  </si>
  <si>
    <t>창덕약국</t>
  </si>
  <si>
    <t>서울특별시 노원구 동일로182길 20, (공릉동)</t>
  </si>
  <si>
    <t>02-972-2933</t>
  </si>
  <si>
    <t>JDQ4MTYyMiM4MSMkMSMkNCMkMTMkMzgxNzAyIzIxIyQxIyQxIyQ5MiQyNjE0ODEjODEjJDEjJDYjJDgz</t>
  </si>
  <si>
    <t>안준석한의원</t>
  </si>
  <si>
    <t>경상남도 김해시 능동로 153, 4층 (부곡동, 삼화빌딩)</t>
  </si>
  <si>
    <t>055-313-8869</t>
  </si>
  <si>
    <t>JDU4MTI3MSM1MSMkMiMkMCMkMDAkNDgxMzUxIzMxIyQxIyQzIyQ5MiQyNjE4MzIjODEjJDEjJDIjJDgz</t>
  </si>
  <si>
    <t>경기도 김포시 김포한강11로 288-5, 한강베네치아 2층 208호 (운양동)</t>
  </si>
  <si>
    <t>031-985-9540</t>
  </si>
  <si>
    <t>JDU4MTI3MSM1MSMkMiMkMCMkMDAkNDgxOTYxIzIxIyQxIyQxIyQ4OSQzNjEwMDIjNzEjJDEjJDgjJDgz</t>
  </si>
  <si>
    <t>경기도 성남시 분당구 분당로263번길 35, (서현동, 서현굿모닝프라자)</t>
  </si>
  <si>
    <t>031-707-8184</t>
  </si>
  <si>
    <t>JDU4MTI3MSM1MSMkMiMkMCMkMDAkNDgxOTYxIzIxIyQxIyQxIyQ4OSQzNjEyMjIjNjEjJDEjJDQjJDgz</t>
  </si>
  <si>
    <t>인천광역시 남동구 서창남순환로 222, 센타프라자 5층 502,503,504호 (서창동)</t>
  </si>
  <si>
    <t>473-3400</t>
  </si>
  <si>
    <t>JDU4MTI3MSM1MSMkMSMkMCMkNzIkMzgxMzUxIzExIyQxIyQzIyQ5MiQzNjE0ODEjNDEjJDEjJDgjJDgz</t>
  </si>
  <si>
    <t>허영호치과의원</t>
  </si>
  <si>
    <t>경기도 고양시 일산동구 정발산로 43-20, 센트럴프라자 908호 (장항동)</t>
  </si>
  <si>
    <t>031-932-1199</t>
  </si>
  <si>
    <t>JDU4MTI3MSM1MSMkMSMkMCMkMDMkMzgxMzUxIzExIyQxIyQ3IyQ3MiQyNjEwMDIjNTEjJDEjJDIjJDgz</t>
  </si>
  <si>
    <t>옥정제일약국</t>
  </si>
  <si>
    <t>경기도 양주시 회천남로 92, 1층 106, 107호 (옥정동)</t>
  </si>
  <si>
    <t>JDU4MTI3MSM1MSMkMSMkMCMkMDMkMzgxNzAyIzExIyQyIyQzIyQwMCQzNjE4MzIjNzEjJDEjJDgjJDgz</t>
  </si>
  <si>
    <t>인천광역시 서구 건지로 371, 1층 1호 (가좌동)</t>
  </si>
  <si>
    <t>032-582-7799</t>
  </si>
  <si>
    <t>JDQ4MTg4MSM1MSMkMSMkMCMkMDMkNDgxOTYxIzUxIyQyIyQxIyQwMCQzNjEyMjIjNTEjJDEjJDIjJDgz</t>
  </si>
  <si>
    <t>메타팜약국</t>
  </si>
  <si>
    <t>서울특별시 강남구 남부순환로 2941, 101호 (대치동)</t>
  </si>
  <si>
    <t>02-566-2268</t>
  </si>
  <si>
    <t>JDQ4MTg4MSM1MSMkMSMkMCMkMDMkNDgxOTYxIzUxIyQxIyQxIyQ2MiQyNjEyMjIjNzEjJDEjJDgjJDgz</t>
  </si>
  <si>
    <t>삼호성심약국</t>
  </si>
  <si>
    <t>서울특별시 노원구 마들로 111, 308호 (월계동, 삼호아파트상가)</t>
  </si>
  <si>
    <t>02-979-3649</t>
  </si>
  <si>
    <t>JDQ4MTYyMiM4MSMkMSMkNCMkMTMkMzgxNzAyIzIxIyQxIyQ1IyQ3OSQzNjEwMDIjNjEjJDEjJDQjJDgz</t>
  </si>
  <si>
    <t>봉계감초한의원</t>
  </si>
  <si>
    <t>울산광역시 울주군 두동면 계명1길 41, (두동면)</t>
  </si>
  <si>
    <t>052-262-5557</t>
  </si>
  <si>
    <t>JDQ4MTYyMiM4MSMkMSMkNCMkMTMkMzgxNzAyIzIxIyQxIyQ1IyQ3OSQzNjEyMjIjNTEjJDEjJDYjJDgz</t>
  </si>
  <si>
    <t>울산광역시 동구 대학길 60, (화정동)</t>
  </si>
  <si>
    <t>052-252-4614</t>
  </si>
  <si>
    <t>JDQ4MTYyMiM4MSMkMSMkNCMkMTMkMzgxNzAyIzIxIyQxIyQ1IyQ3OSQ0NjE0ODEjNDEjJDEjJDQjJDgz</t>
  </si>
  <si>
    <t>죽파한의원</t>
  </si>
  <si>
    <t>경상남도 밀양시 삼문송림길 3, (삼문동)</t>
  </si>
  <si>
    <t>055-355-2727</t>
  </si>
  <si>
    <t>JDU4MTI3MSM1MSMkMiMkMCMkMDAkNDgxMzUxIzMxIyQxIyQzIyQxMyQzNjE0ODEjNDEjJDEjJDgjJDgz</t>
  </si>
  <si>
    <t>밝은미래소아청소년과의원</t>
  </si>
  <si>
    <t>인천광역시 남동구 서창남순환로 223, A동 405,406층 (서창동, 아페리온)</t>
  </si>
  <si>
    <t>468-8002</t>
  </si>
  <si>
    <t>JDQ4MTYyMiM1MSMkMiMkMCMkMDAkNTgxMzUxIzIxIyQxIyQxIyQ4MiQzNjE0ODEjODEjJDEjJDYjJDgz</t>
  </si>
  <si>
    <t>경기도 부천시 소사구 경인로498번길 19, 하이트프라자 302호일부 (괴안동)</t>
  </si>
  <si>
    <t>032-349-2682</t>
  </si>
  <si>
    <t>JDU4MTI3MSM1MSMkMiMkMCMkMDAkNDgxOTYxIzIxIyQyIyQxIyQwMCQyNjE4MzIjNjEjJDEjJDQjJDgz</t>
  </si>
  <si>
    <t>이지유외과의원</t>
  </si>
  <si>
    <t>경기도 성남시 수정구 산성대로 237-1, 3층 (신흥동)</t>
  </si>
  <si>
    <t>JDU4MTI3MSM1MSMkMiMkMCMkMDAkNDgxOTYxIzIxIyQxIyQxIyQ2MiQyNjEwMDIjNjEjJDEjJDgjJDgz</t>
  </si>
  <si>
    <t>오산시민의원</t>
  </si>
  <si>
    <t>경기도 오산시 오산로 235, 메디타워 3층 (오산동)</t>
  </si>
  <si>
    <t>031-378-6402</t>
  </si>
  <si>
    <t>JDU4MTI3MSM1MSMkMSMkMCMkNzIkMzgxMzUxIzExIyQxIyQ3IyQ4OSQyNjE0ODEjNDEjJDEjJDgjJDgz</t>
  </si>
  <si>
    <t>바로편한치과의원</t>
  </si>
  <si>
    <t>경기도 고양시 덕양구 동송로 30, 216~218호 (동산동)</t>
  </si>
  <si>
    <t>02-6314-2875</t>
  </si>
  <si>
    <t>JDU4MTI3MSM1MSMkMSMkMCMkMDMkMzgxMzUxIzExIyQxIyQ3IyQxMyQyNjE4MzIjODEjJDEjJDIjJDgz</t>
  </si>
  <si>
    <t>경기도 이천시 이섭대천로 1272-8, (창전동)</t>
  </si>
  <si>
    <t>031-632-8998</t>
  </si>
  <si>
    <t>JDQ4MTYyMiM1MSMkMSMkNCMkOTIkMzgxNzAyIzExIyQxIyQzIyQ4OSQyNjE4MzIjNjEjJDEjJDgjJDgz</t>
  </si>
  <si>
    <t>홍천군북방면역전평보건진료소</t>
  </si>
  <si>
    <t>25111</t>
  </si>
  <si>
    <t>강원특별자치도 홍천군 북방면 팔봉산로 2215, (역전평리보건소)</t>
  </si>
  <si>
    <t>033-430-4335</t>
  </si>
  <si>
    <t>JDU4MTI3MSM1MSMkMSMkMCMkNzIkMzgxMzUxIzExIyQxIyQ3IyQ3OSQ0NjE0ODEjNDEjJDEjJDQjJDgz</t>
  </si>
  <si>
    <t>서울해피키즈치과의원</t>
  </si>
  <si>
    <t>경기도 고양시 일산동구 고양대로1021번길 33, 스타타워Ⅲ 2층 202호,203호 (식사동)</t>
  </si>
  <si>
    <t>031-969-0028</t>
  </si>
  <si>
    <t>JDQ4MTg4MSM1MSMkMSMkMCMkMDMkNDgxOTYxIzUxIyQxIyQxIyQ3MiQyNjEwMDIjNjEjJDEjJDgjJDgz</t>
  </si>
  <si>
    <t>서울특별시 종로구 종로 128, 302호 (종로3가)</t>
  </si>
  <si>
    <t>02-2263-9293</t>
  </si>
  <si>
    <t>JDQ4MTYyMiM4MSMkMSMkNCMkMTMkMzgxNzAyIzIxIyQyIyQ1IyQwMCQzNjEwMDIjNzEjJDEjJDgjJDgz</t>
  </si>
  <si>
    <t>조낙찬한의원</t>
  </si>
  <si>
    <t>경상남도 김해시 삼안로 237-1, (삼방동)</t>
  </si>
  <si>
    <t>055-335-3641</t>
  </si>
  <si>
    <t>JDQ4MTYyMiM4MSMkMSMkNCMkMTMkMzgxNzAyIzIxIyQyIyQ1IyQwMCQzNjEyMjIjNjEjJDEjJDQjJDgz</t>
  </si>
  <si>
    <t>울산광역시 중구 장춘로 150, (학산동)</t>
  </si>
  <si>
    <t>052-243-2211</t>
  </si>
  <si>
    <t>JDQ4MTYyMiM4MSMkMSMkNCMkMTMkMzgxNzAyIzIxIyQyIyQ1IyQwMCQzNjE4MzIjNTEjJDEjJDYjJDgz</t>
  </si>
  <si>
    <t>혜중한의원</t>
  </si>
  <si>
    <t>44240</t>
  </si>
  <si>
    <t>울산광역시 북구 화산로 22, 2층 (화봉동)</t>
  </si>
  <si>
    <t>052-286-7575</t>
  </si>
  <si>
    <t>JDQ4MTYyMiM4MSMkMSMkNCMkMTMkMzgxNzAyIzIxIyQyIyQ1IyQwMCQ0NjE0ODEjNDEjJDEjJDgjJDgz</t>
  </si>
  <si>
    <t>50891</t>
  </si>
  <si>
    <t>경상남도 김해시 금관대로1289번길 8, (내동)</t>
  </si>
  <si>
    <t>055-326-6064</t>
  </si>
  <si>
    <t>JDU4MTI3MSM1MSMkMiMkMCMkMDAkNDgxMzUxIzMxIyQxIyQ3IyQ4OSQyNjEwMDIjNjEjJDEjJDAjJDgz</t>
  </si>
  <si>
    <t>이화여성의원</t>
  </si>
  <si>
    <t>경기도 김포시 김포한강8로 378, 4층 403호 (구래동, 웅신프라자)</t>
  </si>
  <si>
    <t>031-997-6161</t>
  </si>
  <si>
    <t>JDU4MTI3MSM1MSMkMiMkMCMkMDAkNDgxMzUxIzMxIyQxIyQ3IyQ4OSQyNjEyMjIjNTEjJDEjJDIjJDgz</t>
  </si>
  <si>
    <t>경기도 안산시 상록구 용신로 382, 2층 (본오동, 상경빌딩)</t>
  </si>
  <si>
    <t>031-502-7766</t>
  </si>
  <si>
    <t>JDU4MTI3MSM1MSMkMiMkMCMkMDAkNDgxMzUxIzMxIyQxIyQ3IyQ4OSQzNjE0ODEjODEjJDEjJDYjJDgz</t>
  </si>
  <si>
    <t>누가광명의원</t>
  </si>
  <si>
    <t>경기도 광명시 범안로 1045, 3층 (하안동)</t>
  </si>
  <si>
    <t>02-894-2376</t>
  </si>
  <si>
    <t>JDU4MTI3MSM1MSMkMiMkMCMkMDAkNDgxOTYxIzIxIyQxIyQxIyQ3MiQ0NjE0ODEjNDEjJDEjJDgjJDgz</t>
  </si>
  <si>
    <t>조은유외과의원</t>
  </si>
  <si>
    <t>경기도 안양시 동안구 시민대로 311, 311호 (관양동, 금강스마트빌딩)</t>
  </si>
  <si>
    <t>031-425-6004</t>
  </si>
  <si>
    <t>JDU4MTI3MSM1MSMkMSMkMCMkMDMkMzgxNzAyIzExIyQxIyQzIyQ2MiQyNjE0ODEjNzEjJDEjJDgjJDgz</t>
  </si>
  <si>
    <t>경기도 용인시 기흥구 강남동로 10, 402호 (구갈동, 강남피아)</t>
  </si>
  <si>
    <t>031-275-1651</t>
  </si>
  <si>
    <t>JDQ4MTg4MSM1MSMkMSMkMCMkMDMkNDgxOTYxIzUxIyQxIyQxIyQ5MiQyNjEwMDIjNDEjJDEjJDgjJDgz</t>
  </si>
  <si>
    <t>소생약국</t>
  </si>
  <si>
    <t>서울특별시 서대문구 응암로 81, 1층 (북가좌동)</t>
  </si>
  <si>
    <t>02-303-7793</t>
  </si>
  <si>
    <t>JDU4MTI3MSM1MSMkMSMkMCMkMDMkMzgxMTkxIzUxIyQxIyQ1IyQxMyQzNjE4MzIjNTEjJDEjJDIjJDgz</t>
  </si>
  <si>
    <t>경기도 남양주시 진접읍 봉현로 24, (진접읍)</t>
  </si>
  <si>
    <t>031-527-9275</t>
  </si>
  <si>
    <t>JDQ4MTYyMiM4MSMkMSMkNCMkMTMkMzgxNzAyIzIxIyQxIyQ1IyQ5MiQzNjE0ODEjODEjJDEjJDIjJDgz</t>
  </si>
  <si>
    <t>대동 바른 한의원</t>
  </si>
  <si>
    <t>울산광역시 중구 장춘로 175, (학산동)</t>
  </si>
  <si>
    <t>244-8787</t>
  </si>
  <si>
    <t>JDQ4MTYyMiM4MSMkMSMkNCMkMTMkMzgxNzAyIzIxIyQxIyQ1IyQ5MiQzNjEwMDIjNjEjJDEjJDgjJDgz</t>
  </si>
  <si>
    <t>김용대한의원</t>
  </si>
  <si>
    <t>경상남도 김해시 내외중앙로 89, 202호 (내동, 메디존빌딩)</t>
  </si>
  <si>
    <t>055-334-2233</t>
  </si>
  <si>
    <t>JDU4MTI3MSM1MSMkMiMkMCMkMDAkNDgxMzUxIzMxIyQxIyQ3IyQ4OSQzNjE4MzIjNTEjJDEjJDYjJDgz</t>
  </si>
  <si>
    <t>성모편안내과의원</t>
  </si>
  <si>
    <t>경기도 안양시 동안구 흥안대로456번길 11, 303,304호 (평촌동, 본프라자빌딩)</t>
  </si>
  <si>
    <t>031-386-7500</t>
  </si>
  <si>
    <t>JDU4MTI3MSM1MSMkMiMkMCMkMDAkNDgxMzUxIzMxIyQxIyQ3IyQ4OSQ0NjE0ODEjNDEjJDEjJDgjJDgz</t>
  </si>
  <si>
    <t>경기도 구리시 갈매중앙로 83, 403~404호 (갈매동, 아름터프라자)</t>
  </si>
  <si>
    <t>031-571-1365</t>
  </si>
  <si>
    <t>JDU4MTI3MSM1MSMkMiMkMCMkMDAkNDgxOTYxIzIxIyQxIyQxIyQ4MiQ0NjEwMDIjNjEjJDEjJDgjJDgz</t>
  </si>
  <si>
    <t>새봄연합의원</t>
  </si>
  <si>
    <t>경기도 오산시 오산로 79, 301호 (갈곶동, 리치타워)</t>
  </si>
  <si>
    <t>031-375-5321</t>
  </si>
  <si>
    <t>JDQ4MTg4MSM1MSMkMSMkMCMkMDMkNDgxOTYxIzUxIyQxIyQxIyQ5MiQ0NjE0ODEjODEjJDEjJDIjJDgz</t>
  </si>
  <si>
    <t>새동서약국</t>
  </si>
  <si>
    <t>서울특별시 종로구 동호로 403, 19호 (종로5가)</t>
  </si>
  <si>
    <t>02-2285-1055</t>
  </si>
  <si>
    <t>JDQ4MTAxMiM1MSMkMSMkMCMkOTkkNTgxMzUxIzExIyQxIyQzIyQ3OSQ0NjE0ODEjODEjJDEjJDIjJDgz</t>
  </si>
  <si>
    <t>부산시노인전문제1병원</t>
  </si>
  <si>
    <t>46591</t>
  </si>
  <si>
    <t>부산광역시 북구 함박봉로 98, (만덕동)</t>
  </si>
  <si>
    <t>051-342-7272</t>
  </si>
  <si>
    <t>JDQ4MTYyMiM4MSMkMSMkMCMkMTMkNDgxOTYxIzIxIyQxIyQ5IyQ5MiQyNjEwMDIjNzEjJDEjJDgjJDgz</t>
  </si>
  <si>
    <t>경상북도 김천시 문지왈길 27, (부곡동)</t>
  </si>
  <si>
    <t>054-437-7975</t>
  </si>
  <si>
    <t>JDQ4MTYyMiM4MSMkMSMkNCMkOTIkMzgxOTYxIzIxIyQxIyQxIyQ4OSQ0NjE0ODEjNDEjJDEjJDgjJDgz</t>
  </si>
  <si>
    <t>단성보건지소</t>
  </si>
  <si>
    <t>경상남도 산청군 단성면 목화로991번길 17, (단성면)</t>
  </si>
  <si>
    <t>055-970-7656</t>
  </si>
  <si>
    <t>JDQ4MTYyMiM4MSMkMSMkNCMkMTMkMzgxNzAyIzIxIyQxIyQ5IyQ3OSQyNjEwMDIjODEjJDEjJDYjJDgz</t>
  </si>
  <si>
    <t>052-298-8199</t>
  </si>
  <si>
    <t>JDU4MTI3MSM1MSMkMiMkMCMkMDAkNDgxOTYxIzIxIyQxIyQxIyQ5MiQzNjE4MzIjNzEjJDEjJDgjJDgz</t>
  </si>
  <si>
    <t>부부탑의원</t>
  </si>
  <si>
    <t>경기도 수원시 권선구 금호로 224, 1~3층 (탑동)</t>
  </si>
  <si>
    <t>031-296-1556</t>
  </si>
  <si>
    <t>JDU4MTI3MSM1MSMkMSMkMCMkNzIkMzgxMzUxIzExIyQxIyQ3IyQ5OSQzNjE0ODEjNDEjJDEjJDgjJDgz</t>
  </si>
  <si>
    <t>경기도 가평군 조종면 조종희망로 7, 3층</t>
  </si>
  <si>
    <t>031-584-2879</t>
  </si>
  <si>
    <t>JDU4MTI3MSM1MSMkMSMkMCMkMDMkMzgxNzAyIzExIyQxIyQzIyQ3MiQyNjE4MzIjODEjJDEjJDYjJDgz</t>
  </si>
  <si>
    <t>인천광역시 서구 심곡로 133, 대동상가동 1층 111호 (심곡동)</t>
  </si>
  <si>
    <t>032-564-8421</t>
  </si>
  <si>
    <t>JDU4MTI3MSM1MSMkMSMkMCMkMDMkMzgxNzAyIzExIyQxIyQzIyQ3MiQzNjEwMDIjNjEjJDEjJDQjJDgz</t>
  </si>
  <si>
    <t>경기도 구리시 건원대로 95, 인창프라자 103호 (인창동)</t>
  </si>
  <si>
    <t>031-553-3565</t>
  </si>
  <si>
    <t>JDQ4MTYyMiM1MSMkMSMkNCMkOTIkMzgxOTYxIzExIyQxIyQzIyQ5OSQzNjE0ODEjNDEjJDEjJDgjJDgz</t>
  </si>
  <si>
    <t>홍천군서면보건지소</t>
  </si>
  <si>
    <t>25101</t>
  </si>
  <si>
    <t>강원특별자치도 홍천군 서면 팔봉산로 621, (서면)</t>
  </si>
  <si>
    <t>033-430-4120</t>
  </si>
  <si>
    <t>JDQ4MTYyMiM4MSMkMSMkMCMkOTkkNTgxOTYxIzExIyQxIyQzIyQ5OSQyNjEyMjIjNTEjJDEjJDYjJDgz</t>
  </si>
  <si>
    <t>경상북도 포항시 북구 장량로 98-10,  (장성동)</t>
  </si>
  <si>
    <t>054-230-7700</t>
  </si>
  <si>
    <t>JDQ4MTYyMiM4MSMkMSMkMCMkOTkkNTgxOTYxIzExIyQxIyQzIyQ5OSQzNjE4MzIjNjEjJDEjJDAjJDgz</t>
  </si>
  <si>
    <t>의료법인 안흥의료재단 영남병원</t>
  </si>
  <si>
    <t>37583</t>
  </si>
  <si>
    <t>경상북도 포항시 북구 장량로 36, (장성동)</t>
  </si>
  <si>
    <t>054-727-7780</t>
  </si>
  <si>
    <t>JDQ4MTYyMiM4MSMkMiMkMCMkMDAkMzgxMTkxIzUxIyQxIyQ1IyQ5MiQ0NjEwMDIjNDEjJDEjJDgjJDgz</t>
  </si>
  <si>
    <t>메디컬닥터스 유웰여성의원</t>
  </si>
  <si>
    <t>경상북도 포항시 북구 장량로 160, 메디컬닥터스 9층 (양덕동)</t>
  </si>
  <si>
    <t>054-231-5588</t>
  </si>
  <si>
    <t>JDQ4MTYyMiM4MSMkMSMkMCMkMDMkMzgxOTYxIzIxIyQyIyQxIyQwMCQyNjE4MzIjNjEjJDEjJDQjJDgz</t>
  </si>
  <si>
    <t>영천온누리약국</t>
  </si>
  <si>
    <t>경상북도 포항시 북구 장량로 32, (장성동)</t>
  </si>
  <si>
    <t>070-4233-7000</t>
  </si>
  <si>
    <t>JDQ4MTYyMiM4MSMkMSMkMCMkMDMkNDgxMzUxIzIxIyQxIyQ1IyQ5MiQyNjEwMDIjNDEjJDEjJDgjJDgz</t>
  </si>
  <si>
    <t>경상북도 포항시 북구 장량로 79, (양덕동)</t>
  </si>
  <si>
    <t>054-231-0947</t>
  </si>
  <si>
    <t>JDU4MTI3MSM1MSMkMSMkMCMkMDMkMzgxNzAyIzExIyQxIyQzIyQ5MiQzNjE0ODEjNDEjJDEjJDgjJDgz</t>
  </si>
  <si>
    <t>인천광역시 미추홀구 토금남로 65, 1층 (용현동, 용현프라자 (106호))</t>
  </si>
  <si>
    <t>032-886-8009</t>
  </si>
  <si>
    <t>JDU4MTI3MSM1MSMkMSMkMCMkMDMkMzgxNzAyIzExIyQxIyQzIyQ5MiQzNjEwMDIjNDEjJDEjJDQjJDgz</t>
  </si>
  <si>
    <t>삼송스타약국</t>
  </si>
  <si>
    <t>경기도 고양시 덕양구 고양대로 1955, 지하2층 (동산동, 스타필드고양)</t>
  </si>
  <si>
    <t>02-2063-9100</t>
  </si>
  <si>
    <t>JDU4MTI3MSM1MSMkMSMkMCMkMDMkMzgxNzAyIzExIyQxIyQzIyQ5MiQzNjEyMjIjODEjJDEjJDIjJDgz</t>
  </si>
  <si>
    <t>큰샘온누리약국</t>
  </si>
  <si>
    <t>032-934-0700</t>
  </si>
  <si>
    <t>JDQ4MTYyMiM4MSMkMSMkNCMkMTMkMzgxNzAyIzIxIyQxIyQ5IyQxMyQzNjEyMjIjNjEjJDEjJDQjJDgz</t>
  </si>
  <si>
    <t>봉천 한의원</t>
  </si>
  <si>
    <t>울산광역시 남구 번영로250번길 8, 2층 (삼산동)</t>
  </si>
  <si>
    <t>052-244-0611</t>
  </si>
  <si>
    <t>JDU4MTI3MSM1MSMkMSMkMCMkMDMkMzgxNzAyIzExIyQxIyQzIyQ5MiQ0NjE0ODEjNjEjJDEjJDAjJDgz</t>
  </si>
  <si>
    <t>인천광역시 서구 서곶로 823, 1층 (당하동)</t>
  </si>
  <si>
    <t>032-567-3828</t>
  </si>
  <si>
    <t>JDQ4MTg4MSM1MSMkMSMkMCMkMDMkNDgxOTYxIzUxIyQxIyQxIyQwMyQzNjE4MzIjNzEjJDEjJDgjJDgz</t>
  </si>
  <si>
    <t>완약국</t>
  </si>
  <si>
    <t>03611</t>
  </si>
  <si>
    <t>서울특별시 서대문구 세검정로1길 115, (홍은동)</t>
  </si>
  <si>
    <t>070-4235-4395</t>
  </si>
  <si>
    <t>JDU4MTI3MSM1MSMkMSMkMCMkMDMkMzgxNzAyIzExIyQxIyQzIyQ4OSQyNjE4MzIjNDEjJDEjJDQjJDgz</t>
  </si>
  <si>
    <t>봉담매일온누리약국</t>
  </si>
  <si>
    <t>경기도 화성시 봉담읍 상리2길 55, 110,111호</t>
  </si>
  <si>
    <t>031-298-8757</t>
  </si>
  <si>
    <t>JDQ4MTYyMiM1MSMkMSMkNCMkOTIkMzgxNzAyIzExIyQxIyQzIyQ3OSQyNjEyMjIjNDEjJDEjJDgjJDgz</t>
  </si>
  <si>
    <t>홍천군서면어유포보건진료소</t>
  </si>
  <si>
    <t>강원특별자치도 홍천군 서면 팔봉산로 1178-19, 어유포보건진료소</t>
  </si>
  <si>
    <t>033-430-4334</t>
  </si>
  <si>
    <t>JDQ4MTYyMiM4MSMkMSMkNCMkMDMkMzgxOTYxIzIxIyQxIyQ5IyQ3MiQzNjEwMDIjNTEjJDEjJDIjJDgz</t>
  </si>
  <si>
    <t>052-273-9878</t>
  </si>
  <si>
    <t>JDQ4MTYyMiM4MSMkMSMkNCMkMTMkMzgxNzAyIzIxIyQxIyQ5IyQxMyQyNjEyMjIjNTEjJDEjJDIjJDgz</t>
  </si>
  <si>
    <t>울산광역시 남구 문수로 326, 2층 (옥동)</t>
  </si>
  <si>
    <t>052-274-0700</t>
  </si>
  <si>
    <t>JDQ4MTYyMiM4MSMkMSMkNCMkMTMkMzgxNzAyIzIxIyQxIyQ5IyQxMyQzNjE0ODEjODEjJDEjJDYjJDgz</t>
  </si>
  <si>
    <t>울산광역시 동구 문현로 40, (방어동)</t>
  </si>
  <si>
    <t>052-235-8077</t>
  </si>
  <si>
    <t>JDQ4MTYyMiM4MSMkMSMkNCMkMTMkMzgxNzAyIzIxIyQxIyQ5IyQxMyQzNjEwMDIjNzEjJDEjJDgjJDgz</t>
  </si>
  <si>
    <t>052-267-4640</t>
  </si>
  <si>
    <t>JDU4MTI3MSM1MSMkMSMkMCMkMDMkMzgxNzAyIzExIyQyIyQzIyQwMCQ0NjEwMDIjNTEjJDEjJDYjJDgz</t>
  </si>
  <si>
    <t>크린팜대학약국</t>
  </si>
  <si>
    <t>인천광역시 서구 심곡로100번길 17-5, 1층 (심곡동)</t>
  </si>
  <si>
    <t>032-567-8874</t>
  </si>
  <si>
    <t>JDU4MTI3MSM1MSMkMiMkMCMkMDAkNDgxOTYxIzIxIyQxIyQ1IyQ4MiQ0NjE0ODEjNjEjJDEjJDAjJDgz</t>
  </si>
  <si>
    <t>경기도 구리시 경춘로 239, 7층 702~704호 (인창동, 리맥스빌딩)</t>
  </si>
  <si>
    <t>031-1833-8352</t>
  </si>
  <si>
    <t>JDQ4MTYyMiM4MSMkMSMkOCMkNzIkMzgxMzUxIzExIyQxIyQzIyQ5MiQyNjEwMDIjNTEjJDEjJDYjJDgz</t>
  </si>
  <si>
    <t>문영석치과의원</t>
  </si>
  <si>
    <t>제주특별자치도 제주시 서문로 18-1, (용담일동)</t>
  </si>
  <si>
    <t>JDU4MTI3MSM1MSMkMiMkMCMkMDAkNDgxOTYxIzIxIyQxIyQ1IyQ5MiQzNjEyMjIjNjEjJDEjJDQjJDgz</t>
  </si>
  <si>
    <t>인천광역시 미추홀구 경원대로 848, 3층 (주안동, 주안태흥프라자, 301, 302호)</t>
  </si>
  <si>
    <t>032-424-8275</t>
  </si>
  <si>
    <t>JDU4MTI3MSM1MSMkMiMkMCMkMDAkNDgxMzUxIzMxIyQxIyQzIyQxMyQzNjEwMDIjODEjJDEjJDYjJDgz</t>
  </si>
  <si>
    <t>인천광역시 연수구 센트럴로 232, E동 2층 220,221,228,229,231호 (송도동, 더샵센트럴파크1)</t>
  </si>
  <si>
    <t>032-224-0365</t>
  </si>
  <si>
    <t>JDU4MTI3MSM1MSMkMSMkMCMkMDMkMzgxNzAyIzExIyQxIyQzIyQ5MiQyNjE4MzIjNTEjJDEjJDYjJDgz</t>
  </si>
  <si>
    <t>평촌라임약국</t>
  </si>
  <si>
    <t>경기도 안양시 동안구 시민대로 311, 314호 (관양동, 금강스마트빌딩)</t>
  </si>
  <si>
    <t>031-426-7001</t>
  </si>
  <si>
    <t>JDU4MTI3MSM1MSMkMiMkMCMkMDAkNDgxMzUxIzMxIyQxIyQ3IyQxMyQ0NjEwMDIjODEjJDEjJDIjJDgz</t>
  </si>
  <si>
    <t>경기도 시흥시 월곶중앙로70번길 3, 풍림프라자 209호 (월곶동)</t>
  </si>
  <si>
    <t>031-318-7275</t>
  </si>
  <si>
    <t>JDQ4MTYyMiM4MSMkMiMkNCMkMDAkMzgxMzUxIzUxIyQxIyQxIyQ2MiQ0NjE0ODEjNzEjJDEjJDgjJDgz</t>
  </si>
  <si>
    <t>이인걸내과의원</t>
  </si>
  <si>
    <t>경상남도 창원시 마산회원구 북성로 119, (회원동, 이인걸내과의원)</t>
  </si>
  <si>
    <t>055-248-8771</t>
  </si>
  <si>
    <t>JDQ4MTYyMiM1MSMkMSMkNCMkMDMkMzgxOTYxIzIxIyQxIyQ1IyQxMyQzNjEwMDIjNTEjJDEjJDYjJDgz</t>
  </si>
  <si>
    <t>효온누리약국</t>
  </si>
  <si>
    <t>24280</t>
  </si>
  <si>
    <t>강원특별자치도 춘천시 서부대성로239번길 47-26, (후평동)</t>
  </si>
  <si>
    <t>033-255-2738</t>
  </si>
  <si>
    <t>JDU4MTI3MSM1MSMkMSMkMCMkNzIkMzgxMzUxIzExIyQxIyQzIyQ5MiQzNjEwMDIjNDEjJDEjJDQjJDgz</t>
  </si>
  <si>
    <t>다산플러스치과의원</t>
  </si>
  <si>
    <t>경기도 남양주시 다산중앙로172번길 36, 3층 308,309,310호 (다산동)</t>
  </si>
  <si>
    <t>031-515-1675</t>
  </si>
  <si>
    <t>JDQ4MTYyMiM4MSMkMSMkNCMkMTMkMzgxNzAyIzIxIyQxIyQxIyQ5MiQyNjEwMDIjNzEjJDEjJDgjJDgz</t>
  </si>
  <si>
    <t>박종철한의원</t>
  </si>
  <si>
    <t>055-289-9087</t>
  </si>
  <si>
    <t>JDQ4MTYyMiM1MSMkMSMkMCMkMDMkMzgxMzUxIzIxIyQxIyQ1IyQ5MiQzNjEyMjIjODEjJDEjJDIjJDgz</t>
  </si>
  <si>
    <t>경기도 부천시 소사구 경인로498번길 19, 하이트프라자 1층 106,107,110,103일부호 (괴안동)</t>
  </si>
  <si>
    <t>032-343-9057</t>
  </si>
  <si>
    <t>JDQ4MTYyMiM1MSMkMSMkMCMkNzIkNTgxMzUxIzIxIyQxIyQxIyQ2MiQyNjEwMDIjODEjJDEjJDYjJDgz</t>
  </si>
  <si>
    <t>친절한변치과의원</t>
  </si>
  <si>
    <t>경기도 부천시 소사구 경인로498번길 9, 2층 (괴안동)</t>
  </si>
  <si>
    <t>032-247-2828</t>
  </si>
  <si>
    <t>JDQ4MTYyMiM1MSMkMSMkMCMkNzIkMzgxMzUxIzQxIyQxIyQ3IyQ5OSQzNjEwMDIjNjEjJDEjJDQjJDgz</t>
  </si>
  <si>
    <t>진재헌치과의원</t>
  </si>
  <si>
    <t>경기도 부천시 소사구 경인로498번길 14, (괴안동)</t>
  </si>
  <si>
    <t>032-344-1672</t>
  </si>
  <si>
    <t>JDQ4MTAxMiM1MSMkMSMkMCMkMDMkNDgxMzUxIzIxIyQxIyQ1IyQ4OSQzNjEyMjIjNTEjJDEjJDYjJDgz</t>
  </si>
  <si>
    <t>부산광역시 동래구 중앙대로1325번길 20, 1층 (온천동)</t>
  </si>
  <si>
    <t>051-552-2767</t>
  </si>
  <si>
    <t>JDQ4MTYyMiM4MSMkMSMkNCMkMTMkMzgxNzAyIzIxIyQxIyQ1IyQ5MiQyNjE4MzIjNDEjJDEjJDQjJDgz</t>
  </si>
  <si>
    <t>광보한의원</t>
  </si>
  <si>
    <t>055-943-9155</t>
  </si>
  <si>
    <t>JDU4MTI3MSM1MSMkMSMkMCMkMDMkMzgxMTkxIzUxIyQxIyQ1IyQ4MiQyNjEwMDIjNDEjJDEjJDgjJDgz</t>
  </si>
  <si>
    <t>경기도 부천시 오정구 소사로 754, 2층 (원종동, 비제이빌딩)</t>
  </si>
  <si>
    <t>032-674-2569</t>
  </si>
  <si>
    <t>JDU4MTI3MSM1MSMkMiMkMCMkMDAkNDgxOTYxIzExIyQxIyQ3IyQ2MiQ0NjE0ODEjNzEjJDEjJDgjJDgz</t>
  </si>
  <si>
    <t>경기도 광주시 광주대로 35, 황백빌딩 4,7,8층 (경안동)</t>
  </si>
  <si>
    <t>031-761-1365</t>
  </si>
  <si>
    <t>JDQ4MTg4MSM1MSMkMiMkNCMkMDAkMzgxMzUxIzQxIyQyIyQ3IyQwMCQzNjEwMDIjNDEjJDEjJDgjJDgz</t>
  </si>
  <si>
    <t>엠제이(MJ)올피부과의원</t>
  </si>
  <si>
    <t>서울특별시 중구 명동8가길 27, 5층 1호 (충무로2가, 선샤인빌딩)</t>
  </si>
  <si>
    <t>02-777-8275</t>
  </si>
  <si>
    <t>JDU4MTI3MSM1MSMkMiMkMCMkMDAkNDgxMzUxIzUxIyQxIyQxIyQ4OSQyNjEwMDIjNzEjJDEjJDgjJDgz</t>
  </si>
  <si>
    <t>경기도 의정부시 오목로 215, 3층 301, 302호 (민락동)</t>
  </si>
  <si>
    <t>031-853-9555</t>
  </si>
  <si>
    <t>JDU4MTI3MSM1MSMkMiMkMCMkMDAkNDgxMzUxIzQxIyQxIyQ3IyQ4OSQzNjEwMDIjNTEjJDEjJDYjJDgz</t>
  </si>
  <si>
    <t>경기도 부천시 원미구 길주로 115, 시그마타워 601호호 (상동)</t>
  </si>
  <si>
    <t>032-326-9972</t>
  </si>
  <si>
    <t>JDQ4MTYyMiM4MSMkMSMkNCMkMTMkMzgxNzAyIzMxIyQxIyQzIyQ4OSQ0NjEwMDIjODEjJDEjJDIjJDgz</t>
  </si>
  <si>
    <t>천수제세한의원</t>
  </si>
  <si>
    <t>울산광역시 북구 염포로 647, (염포동)</t>
  </si>
  <si>
    <t>052-287-9602</t>
  </si>
  <si>
    <t>JDU4MTI3MSM1MSMkMiMkMCMkMDAkNDgxMzUxIzQxIyQxIyQ3IyQ4OSQzNjE0ODEjNjEjJDEjJDQjJDgz</t>
  </si>
  <si>
    <t>경기도 안양시 만안구 관악대로 12, (안양동)</t>
  </si>
  <si>
    <t>031-445-7237</t>
  </si>
  <si>
    <t>JDU4MTI3MSM1MSMkMiMkMCMkMDAkNDgxOTYxIzIxIyQxIyQ1IyQwMyQyNjEyMjIjNDEjJDEjJDQjJDgz</t>
  </si>
  <si>
    <t>엘림정형외과의원</t>
  </si>
  <si>
    <t>경기도 안양시 만안구 안양로 253, (안양동)</t>
  </si>
  <si>
    <t>031-449-9902</t>
  </si>
  <si>
    <t>JDU4MTI3MSM1MSMkMSMkMCMkMDMkMzgxMzUxIzExIyQxIyQ3IyQ4OSQzNjEyMjIjNjEjJDEjJDAjJDgz</t>
  </si>
  <si>
    <t>경기도 의정부시 청사로 37, 109호 (금오동)</t>
  </si>
  <si>
    <t>031-852-2212</t>
  </si>
  <si>
    <t>JDQ4MTYyMiM4MSMkMSMkNCMkMTMkMzgxNzAyIzMxIyQxIyQ3IyQ5OSQ0NjE0ODEjNTEjJDEjJDYjJDgz</t>
  </si>
  <si>
    <t>입선한의원</t>
  </si>
  <si>
    <t>울산광역시 동구 꽃바위로 262, 2층 (방어동)</t>
  </si>
  <si>
    <t>052-288-1075</t>
  </si>
  <si>
    <t>JDQ4MTYyMiM4MSMkMSMkNCMkMTMkMzgxNzAyIzQxIyQxIyQ3IyQwMyQzNjEyMjIjNzEjJDEjJDgjJDgz</t>
  </si>
  <si>
    <t>경상남도 진주시 일반성면 동부로 2028, (일반성면)</t>
  </si>
  <si>
    <t>055-762-4966</t>
  </si>
  <si>
    <t>JDQ4MTg4MSM1MSMkMSMkMCMkMDMkNDgxOTYxIzUxIyQxIyQ1IyQ5OSQ0NjE0ODEjODEjJDEjJDIjJDgz</t>
  </si>
  <si>
    <t>서울특별시 은평구 서오릉로 46, (녹번동)</t>
  </si>
  <si>
    <t>02-356-8875</t>
  </si>
  <si>
    <t>JDQ4MTYyMiM3MSMkMiMkMCMkMDAkMzgxOTYxIzIxIyQxIyQxIyQxMyQyNjEyMjIjNjEjJDEjJDAjJDgz</t>
  </si>
  <si>
    <t>오르다정형외과의원</t>
  </si>
  <si>
    <t>광주광역시 남구 봉선2로 102, 2~6층(2층 물리치료실) (봉선동)</t>
  </si>
  <si>
    <t>062-710-7275</t>
  </si>
  <si>
    <t>JDU4MTI3MSM1MSMkMiMkMCMkMDAkNDgxOTYxIzIxIyQxIyQ5IyQ3MiQyNjEyMjIjNjEjJDEjJDAjJDgz</t>
  </si>
  <si>
    <t>봄날에내과의원</t>
  </si>
  <si>
    <t>경기도 의정부시 천보로 38, 4층 404호 (민락동, 파스텔시티)</t>
  </si>
  <si>
    <t>031-878-7575</t>
  </si>
  <si>
    <t>JDU4MTI3MSM1MSMkMSMkMCMkMDMkMzgxMzUxIzExIyQxIyQ3IyQ5MiQzNjE0ODEjNDEjJDEjJDgjJDgz</t>
  </si>
  <si>
    <t>샘깊은약국</t>
  </si>
  <si>
    <t>경기도 안양시 동안구 흥안대로 528, 103호 (관양동, 타워빌딩)</t>
  </si>
  <si>
    <t>031-422-0852</t>
  </si>
  <si>
    <t>JDQ4MTg4MSM1MSMkMSMkMCMkMDMkNDgxOTYxIzUxIyQxIyQ1IyQ4MiQyNjE4MzIjNjEjJDEjJDgjJDgz</t>
  </si>
  <si>
    <t>광진백화점약국</t>
  </si>
  <si>
    <t>서울특별시 광진구 자양로 43, 1층 3호 (자양동)</t>
  </si>
  <si>
    <t>02-457-7873</t>
  </si>
  <si>
    <t>JDQ4MTg4MSM1MSMkMSMkMCMkMDMkNDgxNzAyIzMxIyQxIyQ3IyQ4OSQ0NjE0ODEjNTEjJDEjJDIjJDgz</t>
  </si>
  <si>
    <t>서울특별시 강북구 덕릉로40길 79, 대명빌딩 1층 (번동)</t>
  </si>
  <si>
    <t>02-980-2274</t>
  </si>
  <si>
    <t>JDQ4MTYyMiM3MSMkMiMkMCMkMDAkMzgxMTkxIzMxIyQxIyQ3IyQ4OSQzNjE4MzIjODEjJDEjJDIjJDgz</t>
  </si>
  <si>
    <t>061-351-0124</t>
  </si>
  <si>
    <t>JDQ4MTYyMiM3MSMkMSMkMCMkNzIkMzgxOTYxIzIxIyQxIyQ1IyQ5OSQ0NjEwMDIjNjEjJDEjJDgjJDgz</t>
  </si>
  <si>
    <t>전라남도 영광군 영광읍 옥당로 153, 4층</t>
  </si>
  <si>
    <t>061-351-2879</t>
  </si>
  <si>
    <t>JDQ4MTYyMiM4MSMkMSMkMCMkMTMkMzgxNzAyIzUxIyQxIyQxIyQ3OSQ0NjEwMDIjNjEjJDEjJDgjJDgz</t>
  </si>
  <si>
    <t>양덕한의원</t>
  </si>
  <si>
    <t>경상북도 포항시 북구 장량로 197, (양덕동, 아이코아빌딩 202호)</t>
  </si>
  <si>
    <t>054-244-3322</t>
  </si>
  <si>
    <t>JDQ4MTYyMiM4MSMkMSMkNCMkMTMkMzgxNzAyIzMxIyQxIyQzIyQ5MiQzNjEwMDIjODEjJDEjJDYjJDgz</t>
  </si>
  <si>
    <t>052-236-9393</t>
  </si>
  <si>
    <t>JDQ4MTYyMiM4MSMkMSMkNCMkMTMkMzgxNzAyIzMxIyQxIyQzIyQwMyQyNjE0ODEjNjEjJDEjJDQjJDgz</t>
  </si>
  <si>
    <t>53266</t>
  </si>
  <si>
    <t>경상남도 거제시 장평로6길 7, 1층 3,4,5,6호 (장평동, 광우무지개맨션)</t>
  </si>
  <si>
    <t>055-636-3003</t>
  </si>
  <si>
    <t>JDU4MTI3MSM1MSMkMSMkMCMkMDMkMzgxNzAyIzExIyQxIyQzIyQwMyQyNjEyMjIjNTEjJDEjJDIjJDgz</t>
  </si>
  <si>
    <t>소하제일약국</t>
  </si>
  <si>
    <t>경기도 광명시 소하로 86, 1층 108호 (소하동)</t>
  </si>
  <si>
    <t>02-897-8871</t>
  </si>
  <si>
    <t>JDU4MTI3MSM1MSMkMSMkMCMkMDMkMzgxNzAyIzExIyQxIyQzIyQwMyQzNjEyMjIjNjEjJDEjJDQjJDgz</t>
  </si>
  <si>
    <t>인천광역시 남동구 청능대로 596, B2층 J5호 (논현동, 홈플러스인천논현점)</t>
  </si>
  <si>
    <t>439-7588</t>
  </si>
  <si>
    <t>JDU4MTI3MSM1MSMkMSMkMCMkMDMkMzgxNzAyIzExIyQxIyQzIyQxMyQzNjE0ODEjNjEjJDEjJDgjJDgz</t>
  </si>
  <si>
    <t>경기도 과천시 별양로 182-2, 2층 206호 (부림동, 과천시대빌딩)</t>
  </si>
  <si>
    <t>02-3679-1179</t>
  </si>
  <si>
    <t>JDQ4MTg4MSM1MSMkMSMkMCMkMDMkNDgxOTYxIzUxIyQxIyQ1IyQ5MiQyNjE0ODEjODEjJDEjJDYjJDgz</t>
  </si>
  <si>
    <t>가든파이브약국</t>
  </si>
  <si>
    <t>서울특별시 송파구 충민로 66, 1층 F-1001호 (문정동, 가든파이브라이프 1층, F-1001호)</t>
  </si>
  <si>
    <t>02-2157-0600</t>
  </si>
  <si>
    <t>JDQ4MTg4MSM1MSMkMSMkMCMkMDMkNDgxOTYxIzUxIyQxIyQ1IyQ5MiQ0NjE0ODEjNjEjJDEjJDAjJDgz</t>
  </si>
  <si>
    <t>서울특별시 성동구 왕십리로 410, 상가L동 216호 (하왕십리동, 센트라스)</t>
  </si>
  <si>
    <t>02-2296-2551</t>
  </si>
  <si>
    <t>JDQ4MTYyMiM4MSMkMSMkNCMkMTMkMzgxNzAyIzMxIyQxIyQ3IyQ5OSQzNjE4MzIjNjEjJDEjJDQjJDgz</t>
  </si>
  <si>
    <t>경상남도 김해시 가락로 108, (서상동)</t>
  </si>
  <si>
    <t>055-335-4050</t>
  </si>
  <si>
    <t>JDQ4MTAxMiM1MSMkMSMkMCMkOTkkMzgxMzUxIzIxIyQxIyQxIyQ4MiQzNjE0ODEjODEjJDEjJDIjJDgz</t>
  </si>
  <si>
    <t>의료법인센텀의료재단 서부산센텀병원</t>
  </si>
  <si>
    <t>부산광역시 사상구 새벽로 226, (괘법동)</t>
  </si>
  <si>
    <t>051-329-3000</t>
  </si>
  <si>
    <t>JDQ4MTYyMiM4MSMkMSMkNCMkMTMkMzgxNzAyIzMxIyQxIyQ3IyQ5OSQ0NjEwMDIjNDEjJDEjJDgjJDgz</t>
  </si>
  <si>
    <t>경상남도 진주시 남강로 720, (옥봉동)</t>
  </si>
  <si>
    <t>055-748-1433</t>
  </si>
  <si>
    <t>JDU4MTI3MSM1MSMkMiMkMCMkMDAkNDgxMzUxIzQxIyQyIyQ3IyQwMCQzNjEwMDIjODEjJDEjJDIjJDgz</t>
  </si>
  <si>
    <t>청담스타의원</t>
  </si>
  <si>
    <t>경기도 수원시 팔달구 덕영대로 905, 407호 (매산로1가, 아이메카상가)</t>
  </si>
  <si>
    <t>031-255-1156</t>
  </si>
  <si>
    <t>JDU4MTI3MSM1MSMkMiMkMCMkMDAkNDgxMzUxIzQxIyQyIyQ3IyQwMCQzNjEyMjIjNjEjJDEjJDgjJDgz</t>
  </si>
  <si>
    <t>이준편한내과의원</t>
  </si>
  <si>
    <t>경기도 이천시 장호원읍 이선룡로 16, 3층</t>
  </si>
  <si>
    <t>031-643-7001</t>
  </si>
  <si>
    <t>JDU4MTI3MSM1MSMkMiMkMCMkMDAkNDgxMzUxIzQxIyQyIyQ3IyQwMCQ0NjE0ODEjNTEjJDEjJDIjJDgz</t>
  </si>
  <si>
    <t>길벗내과의원</t>
  </si>
  <si>
    <t>인천광역시 서구 청라라임로 65, 4층 409,410호 (연희동, 라임타워)</t>
  </si>
  <si>
    <t>032-576-5900</t>
  </si>
  <si>
    <t>JDU4MTI3MSM1MSMkMiMkMCMkMDAkNDgxOTYxIzIxIyQxIyQ1IyQxMyQzNjEyMjIjNDEjJDEjJDQjJDgz</t>
  </si>
  <si>
    <t>더드림의원</t>
  </si>
  <si>
    <t>경기도 고양시 일산동구 정발산로 33, 402~4호 (장항동, 낙원프라자)</t>
  </si>
  <si>
    <t>031-904-7365</t>
  </si>
  <si>
    <t>JDU4MTI3MSM1MSMkMiMkMCMkMDAkNDgxMzUxIzQxIyQxIyQ3IyQ3MiQ0NjE0ODEjNzEjJDEjJDgjJDgz</t>
  </si>
  <si>
    <t>레인보우의료생활협동조합 미래아이마디메디의원</t>
  </si>
  <si>
    <t>경기도 고양시 덕양구 화중로 72, 5층 (화정동)</t>
  </si>
  <si>
    <t>031-979-5001</t>
  </si>
  <si>
    <t>JDU4MTI3MSM1MSMkMSMkMCMkMDMkMzgxNzAyIzExIyQxIyQ3IyQ3OSQ0NjE0ODEjNDEjJDEjJDQjJDgz</t>
  </si>
  <si>
    <t>경기도 의정부시 진등로 1, 1층 103호 (녹양동)</t>
  </si>
  <si>
    <t>031-876-7600</t>
  </si>
  <si>
    <t>JDU4MTI3MSM1MSMkMSMkMCMkMDMkMzgxNzAyIzExIyQxIyQ3IyQ5OSQyNjEwMDIjNzEjJDEjJDgjJDgz</t>
  </si>
  <si>
    <t>경기도 남양주시 별내3로 318, 103호 (별내동, 리츠프라자제2동)</t>
  </si>
  <si>
    <t>031-573-5311</t>
  </si>
  <si>
    <t>JDQ4MTg4MSM1MSMkMSMkMCMkMDMkNDgxOTYxIzUxIyQxIyQ1IyQwMyQyNjE0ODEjNjEjJDEjJDgjJDgz</t>
  </si>
  <si>
    <t>서울특별시 성동구 상원길 59, (성수동1가, 쌍용아파트(상가B))</t>
  </si>
  <si>
    <t>02-499-0166</t>
  </si>
  <si>
    <t>JDQ4MTg4MSM1MSMkMSMkMCMkMDMkNDgxOTYxIzUxIyQxIyQ1IyQwMyQ0NjE0ODEjNDEjJDEjJDgjJDgz</t>
  </si>
  <si>
    <t>서울특별시 성북구 월곡로5길 66, (종암동)</t>
  </si>
  <si>
    <t>02-912-6432</t>
  </si>
  <si>
    <t>JDQ4MTg4MSM1MSMkMSMkMCMkMDMkNDgxOTYxIzUxIyQxIyQ1IyQxMyQyNjE4MzIjODEjJDEjJDIjJDgz</t>
  </si>
  <si>
    <t>새서독약국</t>
  </si>
  <si>
    <t>서울특별시 성동구 행당로 129, (행당동)</t>
  </si>
  <si>
    <t>02-2293-0532</t>
  </si>
  <si>
    <t>JDQ4MTYyMiM4MSMkMSMkNCMkMTMkMzgxNzAyIzMxIyQxIyQ3IyQ3MiQyNjE4MzIjNjEjJDEjJDAjJDgz</t>
  </si>
  <si>
    <t>고당한의원</t>
  </si>
  <si>
    <t>울산광역시 중구 유곡로 15, 1층 (태화동)</t>
  </si>
  <si>
    <t>052-245-0960</t>
  </si>
  <si>
    <t>JDQ4MTYyMiM4MSMkMSMkNCMkMTMkMzgxNzAyIzMxIyQxIyQ3IyQ3MiQzNjE4MzIjNzEjJDEjJDgjJDgz</t>
  </si>
  <si>
    <t>경상남도 통영시 중앙로 287, 1층 (북신동)</t>
  </si>
  <si>
    <t>055-648-8580</t>
  </si>
  <si>
    <t>JDU4MTI3MSM1MSMkMiMkMCMkMDAkNDgxMzUxIzQxIyQxIyQ3IyQ2MiQ0NjE0ODEjNDEjJDEjJDQjJDgz</t>
  </si>
  <si>
    <t>경기도 남양주시 별내2로 64, 402호403호 (별내동, 쎈타프라자)</t>
  </si>
  <si>
    <t>031-527-7245</t>
  </si>
  <si>
    <t>JDQ4MTYyMiM3MSMkMSMkMCMkMTMkMzgxNzAyIzIxIyQxIyQxIyQ5OSQzNjE4MzIjNTEjJDEjJDIjJDgz</t>
  </si>
  <si>
    <t>전라남도 영광군 영광읍 옥당로 134, (영광읍)</t>
  </si>
  <si>
    <t>061-351-0673</t>
  </si>
  <si>
    <t>JDU4MTI3MSM1MSMkMSMkMCMkMDMkMzgxNzAyIzExIyQxIyQ3IyQ5OSQzNjEwMDIjNDEjJDEjJDQjJDgz</t>
  </si>
  <si>
    <t>경기도 안산시 상록구 건건로 122, 2층 204일부호 (건건동)</t>
  </si>
  <si>
    <t>031-438-6282</t>
  </si>
  <si>
    <t>JDU4MTI3MSM1MSMkMSMkMCMkMDMkMzgxNzAyIzExIyQyIyQ3IyQwMCQ0NjE0ODEjNDEjJDEjJDgjJDgz</t>
  </si>
  <si>
    <t>한림생약국</t>
  </si>
  <si>
    <t>경기도 안양시 만안구 만안로 284, (안양동)</t>
  </si>
  <si>
    <t>031-447-5188</t>
  </si>
  <si>
    <t>JDU4MTI3MSM1MSMkMSMkMCMkMDMkMzgxNzAyIzExIyQxIyQ3IyQ2MiQyNjE0ODEjNTEjJDEjJDYjJDgz</t>
  </si>
  <si>
    <t>경기도 안산시 단원구 라성로 48, 3층 305호 (원곡동, 보성프라자)</t>
  </si>
  <si>
    <t>JDQ4MTYyMiM4MSMkMSMkOCMkNzIkMzgxMzUxIzIxIyQxIyQxIyQ3MiQyNjE0ODEjNTEjJDEjJDYjJDgz</t>
  </si>
  <si>
    <t>미소아치과치과의원</t>
  </si>
  <si>
    <t>제주특별자치도 제주시 신설로6길 1, 1층 (이도이동)</t>
  </si>
  <si>
    <t>064-759-2228</t>
  </si>
  <si>
    <t>JDQ4MTg4MSM1MSMkMSMkMCMkMDMkNDgxOTYxIzUxIyQxIyQ1IyQxMyQ0NjEwMDIjNzEjJDEjJDgjJDgz</t>
  </si>
  <si>
    <t>서울특별시 성동구 무학봉13길 1, (하왕십리동)</t>
  </si>
  <si>
    <t>02-2292-5235</t>
  </si>
  <si>
    <t>JDQ4MTYyMiM1MSMkMSMkMCMkMDMkMzgxMzUxIzUxIyQxIyQ1IyQ5MiQyNjE0ODEjNzEjJDEjJDgjJDgz</t>
  </si>
  <si>
    <t>한국건강약국</t>
  </si>
  <si>
    <t>경기도 수원시 장안구 경수대로853번길 4, 유래빌딩 1층 (조원동)</t>
  </si>
  <si>
    <t>031-242-8270</t>
  </si>
  <si>
    <t>JDQ4MTYyMiM4MSMkMSMkNCMkMTMkMzgxNzAyIzMxIyQxIyQ3IyQ5MiQ0NjE0ODEjNDEjJDEjJDQjJDgz</t>
  </si>
  <si>
    <t>울산광역시 북구 천곡길 131, (천곡동)</t>
  </si>
  <si>
    <t>052-288-8275</t>
  </si>
  <si>
    <t>JDU4MTI3MSM1MSMkMiMkMCMkMDAkNDgxOTYxIzIxIyQxIyQ5IyQ4OSQyNjEwMDIjNzEjJDEjJDgjJDgz</t>
  </si>
  <si>
    <t>경기도 수원시 장안구 덕영대로535번길 38, (천천동, 로얄프라자 3층)</t>
  </si>
  <si>
    <t>268-1240</t>
  </si>
  <si>
    <t>JDU4MTI3MSM1MSMkMiMkMCMkMDAkNDgxOTYxIzIxIyQxIyQ5IyQ4OSQyNjE4MzIjNTEjJDEjJDYjJDgz</t>
  </si>
  <si>
    <t>경기도 수원시 영통구 봉영로 1767, 한솔프라자 301호, 302호, 306호, 307호 (영통동)</t>
  </si>
  <si>
    <t>031-203-7551</t>
  </si>
  <si>
    <t>JDQ4MTg4MSM1MSMkMSMkMCMkMDMkNDgxMTkxIzExIyQxIyQzIyQ5OSQyNjEyMjIjNzEjJDEjJDgjJDgz</t>
  </si>
  <si>
    <t>04742</t>
  </si>
  <si>
    <t>서울특별시 성동구 독서당로 378, (응봉동)</t>
  </si>
  <si>
    <t>02-2293-6946</t>
  </si>
  <si>
    <t>JDQ4MTYyMiM1MSMkMSMkNCMkNzIkMzgxMzUxIzIxIyQxIyQ1IyQ5OSQ0NjEwMDIjNjEjJDEjJDgjJDgz</t>
  </si>
  <si>
    <t>강원특별자치도 춘천시 춘천로 316, 춘천더샵아파트 (후평동)</t>
  </si>
  <si>
    <t>033-242-7528</t>
  </si>
  <si>
    <t>JDU4MTI3MSM1MSMkMSMkMCMkMDMkMzgxMzUxIzIxIyQxIyQ5IyQ4MiQzNjE0ODEjNTEjJDEjJDYjJDgz</t>
  </si>
  <si>
    <t>경기도 평택시 안중읍 안현로서8길 23, 1층 (동흥빌딩)</t>
  </si>
  <si>
    <t>031-684-8181</t>
  </si>
  <si>
    <t>JDU4MTI3MSM1MSMkMSMkMCMkMDMkMzgxMzUxIzIxIyQxIyQ5IyQ4MiQzNjEwMDIjNDEjJDEjJDgjJDgz</t>
  </si>
  <si>
    <t>새연희약국</t>
  </si>
  <si>
    <t>인천광역시 서구 서곶로 355-1, (연희동)</t>
  </si>
  <si>
    <t>032-567-3186</t>
  </si>
  <si>
    <t>JDU4MTI3MSM1MSMkMSMkMCMkMDMkMzgxNzAyIzExIyQxIyQ3IyQ2MiQ0NjE0ODEjODEjJDEjJDYjJDgz</t>
  </si>
  <si>
    <t>바른아산약국</t>
  </si>
  <si>
    <t>인천광역시 미추홀구 인하로299번길 3, 일정빌딩 1층 (주안동)</t>
  </si>
  <si>
    <t>032-423-3555</t>
  </si>
  <si>
    <t>JDQ4MTg4MSM1MSMkMSMkMCMkMDMkNDgxMTkxIzExIyQxIyQzIyQ3OSQyNjE4MzIjNDEjJDEjJDgjJDgz</t>
  </si>
  <si>
    <t>서울특별시 중랑구 용마산로 434, 1층 (면목동)</t>
  </si>
  <si>
    <t>02-2293-9311</t>
  </si>
  <si>
    <t>JDQ4MTg4MSM1MSMkMSMkMCMkMDMkNDgxMTkxIzExIyQxIyQzIyQ3OSQzNjE4MzIjNTEjJDEjJDYjJDgz</t>
  </si>
  <si>
    <t>서울특별시 광진구 자양로 95, (자양동, 도광빌딩)</t>
  </si>
  <si>
    <t>02-444-5009</t>
  </si>
  <si>
    <t>JDQ4MTYyMiM4MSMkMSMkNCMkMTMkMzgxNzAyIzQxIyQxIyQ3IyQ5OSQ0NjEwMDIjODEjJDEjJDIjJDgz</t>
  </si>
  <si>
    <t>경상남도 진주시 진주대로 1192, (봉곡동)</t>
  </si>
  <si>
    <t>055-745-9119</t>
  </si>
  <si>
    <t>JDU4MTI3MSM1MSMkMiMkMCMkMDAkNDgxMzUxIzQxIyQxIyQ3IyQwMyQzNjE0ODEjNjEjJDEjJDgjJDgz</t>
  </si>
  <si>
    <t>위드준소아청소년과의원</t>
  </si>
  <si>
    <t>경기도 용인시 수지구 포은대로 552, 2층 (죽전동, 죽전이마트)</t>
  </si>
  <si>
    <t>031-889-7279</t>
  </si>
  <si>
    <t>JDU4MTI3MSM1MSMkMiMkMCMkMDAkNDgxMzUxIzQxIyQxIyQ3IyQ2MiQ0NjEwMDIjODEjJDEjJDIjJDgz</t>
  </si>
  <si>
    <t>단아한미인의원</t>
  </si>
  <si>
    <t>경기도 용인시 수지구 성복2로 51, 비동 2층 211~212호 (성복동, YK타운)</t>
  </si>
  <si>
    <t>031-263-2260</t>
  </si>
  <si>
    <t>JDU4MTI3MSM1MSMkMiMkMCMkMDAkNDgxOTYxIzIxIyQyIyQ5IyQwMCQzNjEwMDIjNjEjJDEjJDAjJDgz</t>
  </si>
  <si>
    <t>수영상의학과의원</t>
  </si>
  <si>
    <t>경기도 구리시 경춘로 223, 306호 (인창동, 명동빌딩)</t>
  </si>
  <si>
    <t>031-554-9998</t>
  </si>
  <si>
    <t>JDU4MTI3MSM1MSMkMSMkMCMkMDMkMzgxMzUxIzIxIyQyIyQxIyQwMCQyNjEyMjIjNTEjJDEjJDIjJDgz</t>
  </si>
  <si>
    <t>경기도 수원시 팔달구 덕영대로 923-10, 105호 (매산로1가, 비젼포에버)</t>
  </si>
  <si>
    <t>031-268-7125</t>
  </si>
  <si>
    <t>JDU4MTI3MSM1MSMkMSMkMCMkMDMkMzgxNzAyIzExIyQxIyQ3IyQ3MiQyNjE0ODEjNDEjJDEjJDgjJDgz</t>
  </si>
  <si>
    <t>경기도 화성시 동탄중앙로 76, 서건프라자 106호 (반송동)</t>
  </si>
  <si>
    <t>031-613-8075</t>
  </si>
  <si>
    <t>JDU4MTI3MSM1MSMkMSMkMCMkMDMkMzgxNzAyIzExIyQxIyQ3IyQ3MiQyNjEwMDIjODEjJDEjJDYjJDgz</t>
  </si>
  <si>
    <t>경기도 평택시 현촌4길 2-41, 103호 (용이동, 한국마트 주차빌딩)</t>
  </si>
  <si>
    <t>031-657-4576</t>
  </si>
  <si>
    <t>JDU4MTI3MSM1MSMkMSMkMCMkMDMkMzgxNzAyIzExIyQxIyQ3IyQ3MiQ0NjE0ODEjNjEjJDEjJDgjJDgz</t>
  </si>
  <si>
    <t>경기도 포천시 소흘읍 솔모루로 60-1, (소흘읍)</t>
  </si>
  <si>
    <t>031-541-7843</t>
  </si>
  <si>
    <t>JDQ4MTg4MSM1MSMkMSMkMCMkMDMkNDgxMTkxIzExIyQxIyQzIyQ3OSQ0NjEwMDIjNDEjJDEjJDQjJDgz</t>
  </si>
  <si>
    <t>평강상록수약국</t>
  </si>
  <si>
    <t>서울특별시 노원구 동일로 1545, 102호,103호 (상계동, 현대골드씨티)</t>
  </si>
  <si>
    <t>02-935-6644</t>
  </si>
  <si>
    <t>JDQ4MTg4MSM1MSMkMSMkMCMkMDMkNDgxMTkxIzExIyQxIyQzIyQ4OSQyNjEyMjIjNDEjJDEjJDQjJDgz</t>
  </si>
  <si>
    <t>예전약국</t>
  </si>
  <si>
    <t>서울특별시 성동구 왕십리로20길 34, (홍익동)</t>
  </si>
  <si>
    <t>02-2292-4642</t>
  </si>
  <si>
    <t>JDU4MTI3MSM1MSMkMiMkMCMkMDAkNDgxOTYxIzIxIyQxIyQ1IyQwMyQzNjE0ODEjNjEjJDEjJDgjJDgz</t>
  </si>
  <si>
    <t>서울바로마취통증의학과의원</t>
  </si>
  <si>
    <t>경기도 시흥시 정왕대로 230, 4층 407.408호 (정왕동, 제일프라자)</t>
  </si>
  <si>
    <t>031-433-2290</t>
  </si>
  <si>
    <t>JDU4MTI3MSM1MSMkMiMkMCMkMDAkNDgxMzUxIzUxIyQxIyQxIyQ4OSQyNjE0ODEjODEjJDEjJDYjJDgz</t>
  </si>
  <si>
    <t>경기도 광명시 철산로 36, 4층 401호 (철산동, 알렉스타워)</t>
  </si>
  <si>
    <t>02-6265-1033</t>
  </si>
  <si>
    <t>JDU4MTI3MSM1MSMkMiMkMCMkMDAkNDgxOTYxIzIxIyQxIyQ5IyQ3MiQyNjE0ODEjODEjJDEjJDIjJDgz</t>
  </si>
  <si>
    <t>모두 소아청소년과 의원</t>
  </si>
  <si>
    <t>경기도 안양시 동안구 관평로138번길 63, 205호 (평촌동, 초원부영아파트상가)</t>
  </si>
  <si>
    <t>031-387-3399</t>
  </si>
  <si>
    <t>JDU4MTI3MSM1MSMkMiMkMCMkMDAkNDgxOTYxIzIxIyQxIyQ5IyQ3MiQyNjE4MzIjNTEjJDEjJDIjJDgz</t>
  </si>
  <si>
    <t>경기도 김포시 김포한강4로 507, 2층 207호 (구래동)</t>
  </si>
  <si>
    <t>031-986-8550</t>
  </si>
  <si>
    <t>JDU4MTI3MSM1MSMkMSMkMCMkMDMkMzgxNzAyIzExIyQxIyQ3IyQ4MiQzNjEyMjIjNzEjJDEjJDgjJDgz</t>
  </si>
  <si>
    <t>인천광역시 미추홀구 한나루로 589, 102호 (도화동)</t>
  </si>
  <si>
    <t>032-861-9991</t>
  </si>
  <si>
    <t>JDQ4MTg4MSM1MSMkMSMkMCMkMDMkNDgxMTkxIzExIyQxIyQzIyQ5OSQzNjE4MzIjODEjJDEjJDIjJDgz</t>
  </si>
  <si>
    <t>서울특별시 서초구 서초중앙로 239, (반포동)</t>
  </si>
  <si>
    <t>02-3477-2783</t>
  </si>
  <si>
    <t>JDQ4MTAxMiM1MSMkMiMkMCMkMDAkMzgxOTYxIzQxIyQxIyQ3IyQ5MiQyNjE4MzIjODEjJDEjJDYjJDgz</t>
  </si>
  <si>
    <t>정승진내과의원</t>
  </si>
  <si>
    <t>051-311-7575</t>
  </si>
  <si>
    <t>JDQ4MTYyMiM3MSMkMSMkMCMkMDMkMzgxNzAyIzMxIyQxIyQzIyQ3MiQyNjE0ODEjNDEjJDEjJDgjJDgz</t>
  </si>
  <si>
    <t>JDQ4MTYyMiM3MSMkMSMkMCMkMTMkNDgxMzUxIzIxIyQxIyQxIyQ2MiQzNjE4MzIjNTEjJDEjJDIjJDgz</t>
  </si>
  <si>
    <t>전라남도 영광군 영광읍 옥당로 154, 2층</t>
  </si>
  <si>
    <t>061-351-4214</t>
  </si>
  <si>
    <t>JDQ4MTYyMiM3MSMkMSMkMCMkMTMkNDgxMzUxIzIxIyQxIyQ1IyQ2MiQzNjE0ODEjNjEjJDEjJDAjJDgz</t>
  </si>
  <si>
    <t>전라남도 영광군 영광읍 옥당로 153, (영광읍)</t>
  </si>
  <si>
    <t>061-351-7525</t>
  </si>
  <si>
    <t>JDQ4MTg4MSM1MSMkMSMkMCMkMDMkNDgxOTYxIzUxIyQxIyQ1IyQ5MiQyNjEyMjIjNjEjJDEjJDQjJDgz</t>
  </si>
  <si>
    <t>서울특별시 중랑구 봉우재로 239, (망우동)</t>
  </si>
  <si>
    <t>02-432-0386</t>
  </si>
  <si>
    <t>JDQ4MTg4MSM1MSMkMSMkMCMkMDMkNDgxOTYxIzUxIyQxIyQ1IyQ5OSQyNjE4MzIjNzEjJDEjJDgjJDgz</t>
  </si>
  <si>
    <t>보라매대학약국</t>
  </si>
  <si>
    <t>서울특별시 동작구 보라매로5길 23, 101호 (신대방동, 삼성보라매옴니타워)</t>
  </si>
  <si>
    <t>02-831-1922</t>
  </si>
  <si>
    <t>JDU4MTI3MSM1MSMkMiMkMCMkMDAkNDgxMzUxIzQxIyQxIyQ3IyQwMyQzNjEwMDIjNjEjJDEjJDAjJDgz</t>
  </si>
  <si>
    <t>편한마음 정신건강의학과의원</t>
  </si>
  <si>
    <t>경기도 광명시 광명로 906, 4층 401호 (광명동, 현대아이타워)</t>
  </si>
  <si>
    <t>02-2614-7600</t>
  </si>
  <si>
    <t>JDU4MTI3MSM1MSMkMiMkMCMkMDAkNDgxOTYxIzIxIyQxIyQ1IyQ3OSQyNjE4MzIjNDEjJDEjJDQjJDgz</t>
  </si>
  <si>
    <t>의정부의원</t>
  </si>
  <si>
    <t>경기도 의정부시 금오로109번길 55, (금오동)</t>
  </si>
  <si>
    <t>031-847-1442</t>
  </si>
  <si>
    <t>JDU4MTI3MSM1MSMkMSMkMCMkMDMkMzgxNzAyIzExIyQxIyQzIyQxMyQzNjE4MzIjNDEjJDEjJDgjJDgz</t>
  </si>
  <si>
    <t>경기도 부천시 오정구 소사로 663, (여월동, 부천여월홈플러스 지하2층)</t>
  </si>
  <si>
    <t>032-682-2392</t>
  </si>
  <si>
    <t>JDQ4MTYyMiM4MSMkMSMkNCMkMTMkMzgxNzAyIzMxIyQxIyQ3IyQ3MiQzNjEwMDIjNDEjJDEjJDgjJDgz</t>
  </si>
  <si>
    <t>솔백한의원</t>
  </si>
  <si>
    <t>51452</t>
  </si>
  <si>
    <t>경상남도 창원시 성산구 비음로 45, (사파동)</t>
  </si>
  <si>
    <t>055-261-2111</t>
  </si>
  <si>
    <t>JDQ4MTYyMiM4MSMkMSMkNCMkMTMkMzgxNzAyIzMxIyQxIyQzIyQwMyQyNjE4MzIjNDEjJDEjJDQjJDgz</t>
  </si>
  <si>
    <t>오창록한의원</t>
  </si>
  <si>
    <t>경상남도 창원시 마산합포구 3·15대로 134-1, 지송빌딩 1층 (중앙동1가)</t>
  </si>
  <si>
    <t>055-244-5438</t>
  </si>
  <si>
    <t>JDQ4MTYyMiM4MSMkMSMkNCMkMTMkMzgxNzAyIzMxIyQxIyQzIyQ4OSQ0NjE0ODEjNDEjJDEjJDQjJDgz</t>
  </si>
  <si>
    <t>서상진한의원</t>
  </si>
  <si>
    <t>055-289-7333</t>
  </si>
  <si>
    <t>JDQ4MTYyMiM4MSMkMSMkNCMkMTMkMzgxNzAyIzQxIyQxIyQ3IyQ5OSQzNjE0ODEjNzEjJDEjJDgjJDgz</t>
  </si>
  <si>
    <t>길목한의원</t>
  </si>
  <si>
    <t>경상남도 창원시 성산구 가양로124번길 17-13, 대방프라자 204호 (대방동)</t>
  </si>
  <si>
    <t>055-286-1075</t>
  </si>
  <si>
    <t>JDQ4MTg4MSM1MSMkMSMkMCMkMDMkNDgxMTkxIzExIyQxIyQzIyQ5MiQyNjE4MzIjNDEjJDEjJDgjJDgz</t>
  </si>
  <si>
    <t>서울특별시 동대문구 천호대로 307, 1층 104호 (답십리동, 클래식타워)</t>
  </si>
  <si>
    <t>02-2247-5029</t>
  </si>
  <si>
    <t>JDQ4MTYyMiM4MSMkMSMkNCMkMDMkMzgxOTYxIzUxIyQxIyQ1IyQ4MiQ0NjEwMDIjNjEjJDEjJDAjJDgz</t>
  </si>
  <si>
    <t>울산광역시 울주군 언양읍 헌양길 175, 103호</t>
  </si>
  <si>
    <t>055-254-4518</t>
  </si>
  <si>
    <t>JDQ4MTYyMiM1MSMkMSMkMCMkMTMkMzgxMTkxIzIxIyQxIyQ1IyQ5MiQyNjEwMDIjNTEjJDEjJDIjJDgz</t>
  </si>
  <si>
    <t>일산365한방병원</t>
  </si>
  <si>
    <t>경기도 고양시 일산서구 중앙로 1581, 2층 203~209호 (대화동)</t>
  </si>
  <si>
    <t>031-911-3650</t>
  </si>
  <si>
    <t>JDU4MTI3MSM1MSMkMiMkMCMkMDAkNDgxMzUxIzUxIyQyIyQxIyQwMCQyNjE4MzIjODEjJDEjJDIjJDgz</t>
  </si>
  <si>
    <t>경기도 안양시 동안구 경수대로 428, 2층 (호계동, 덕유파크)</t>
  </si>
  <si>
    <t>031-454-4600</t>
  </si>
  <si>
    <t>JDU4MTI3MSM1MSMkMiMkMCMkMDAkNDgxMzUxIzUxIyQyIyQxIyQwMCQzNjE0ODEjNjEjJDEjJDgjJDgz</t>
  </si>
  <si>
    <t>나은내과의원</t>
  </si>
  <si>
    <t>인천광역시 부평구 길주남로10번길 21, 202, 203, 204(일부), 205, 206호 (부평동, 래미안부평)</t>
  </si>
  <si>
    <t>032-529-7588</t>
  </si>
  <si>
    <t>JDU4MTI3MSM1MSMkMSMkMCMkMDMkMzgxNzAyIzExIyQxIyQ3IyQ4MiQ0NjE0ODEjNTEjJDEjJDYjJDgz</t>
  </si>
  <si>
    <t>위시티사랑약국</t>
  </si>
  <si>
    <t>경기도 고양시 일산동구 위시티2로11번길 31, 120호 (식사동, 스타타워)</t>
  </si>
  <si>
    <t>031-969-4085</t>
  </si>
  <si>
    <t>JDU4MTI3MSM1MSMkMiMkMCMkMDAkNDgxMzUxIzUxIyQxIyQxIyQ4MiQzNjE0ODEjODEjJDEjJDIjJDgz</t>
  </si>
  <si>
    <t>현대아주의원</t>
  </si>
  <si>
    <t>경기도 화성시 남양읍 현대연구소로 150, 233동 산업보건센터 1층전체,2층일부호</t>
  </si>
  <si>
    <t>031-356-7152</t>
  </si>
  <si>
    <t>JDU4MTI3MSM1MSMkMSMkMCMkMDMkMzgxNzAyIzIxIyQxIyQxIyQ3OSQ0NjE0ODEjNjEjJDEjJDgjJDgz</t>
  </si>
  <si>
    <t>경기도 파주시 탄현면 사슴벌레로 28, (한사랑내과)</t>
  </si>
  <si>
    <t>031-944-7107</t>
  </si>
  <si>
    <t>JDU4MTI3MSM1MSMkMSMkMCMkMDMkMzgxNzAyIzIxIyQxIyQxIyQ3OSQ0NjEwMDIjNjEjJDEjJDAjJDgz</t>
  </si>
  <si>
    <t>메디칼수약국</t>
  </si>
  <si>
    <t>경기도 수원시 영통구 반달로 105, 101호 (영통동)</t>
  </si>
  <si>
    <t>031-206-7566</t>
  </si>
  <si>
    <t>JDU4MTI3MSM1MSMkMiMkMCMkMDAkNDgxMzUxIzUxIyQxIyQ1IyQ5MiQzNjE4MzIjNjEjJDEjJDgjJDgz</t>
  </si>
  <si>
    <t>인천광역시 남동구 호구포로 812, 2층 (구월동)</t>
  </si>
  <si>
    <t>468-7501</t>
  </si>
  <si>
    <t>JDQ4MTg4MSM1MSMkMSMkMCMkMDMkNDgxMTkxIzExIyQyIyQzIyQwMCQzNjE4MzIjNjEjJDEjJDQjJDgz</t>
  </si>
  <si>
    <t>서울특별시 성동구 마장로 321, (마장동)</t>
  </si>
  <si>
    <t>02-2292-8664</t>
  </si>
  <si>
    <t>JDQ4MTAxMiM1MSMkMiMkMCMkMDAkNDgxMzUxIzExIyQyIyQzIyQwMCQyNjE4MzIjNDEjJDEjJDgjJDgz</t>
  </si>
  <si>
    <t>한세신경외과의원</t>
  </si>
  <si>
    <t>부산광역시 사상구 새벽로 163, (감전동, 한세신경외과)</t>
  </si>
  <si>
    <t>051-325-2060</t>
  </si>
  <si>
    <t>JDQ4MTYyMiM4MSMkMSMkNCMkMTMkMzgxNzAyIzUxIyQxIyQ1IyQ3OSQzNjEwMDIjNTEjJDEjJDYjJDgz</t>
  </si>
  <si>
    <t>경상남도 김해시 진영읍 진영로218번길 2, (진영읍)</t>
  </si>
  <si>
    <t>055-346-0460</t>
  </si>
  <si>
    <t>JDU4MTI3MSM1MSMkMiMkMCMkMDAkNDgxMzUxIzUxIyQxIyQxIyQ4MiQzNjEyMjIjNjEjJDEjJDAjJDgz</t>
  </si>
  <si>
    <t>미래로연합외과의원</t>
  </si>
  <si>
    <t>634-9195</t>
  </si>
  <si>
    <t>JDU4MTI3MSM1MSMkMiMkMCMkMDAkNDgxOTYxIzIxIyQxIyQ5IyQwMyQyNjEyMjIjNjEjJDEjJDgjJDgz</t>
  </si>
  <si>
    <t>경기도 화성시 동탄대로시범길 134, 판매시설 2125호~2132호 (청계동, 시범 반도유보라 아이비파크4.0)</t>
  </si>
  <si>
    <t>031-8055-8642</t>
  </si>
  <si>
    <t>JDU4MTI3MSM1MSMkMiMkMCMkMDAkNDgxOTYxIzIxIyQxIyQ5IyQwMyQzNjE4MzIjNzEjJDEjJDgjJDgz</t>
  </si>
  <si>
    <t>코랄이비인후과의원</t>
  </si>
  <si>
    <t>경기도 화성시 향남읍 상신하길로298번길 7-1, 4층 401호</t>
  </si>
  <si>
    <t>031-353-8286</t>
  </si>
  <si>
    <t>JDQ4MTYyMiM4MSMkMiMkOCMkMDAkMzgxMzUxIzUxIyQxIyQxIyQ4MiQ0NjEwMDIjNTEjJDEjJDYjJDgz</t>
  </si>
  <si>
    <t>제주특별자치도 제주시 건주로6길 62, 백송빌딩 2층 (도련일동)</t>
  </si>
  <si>
    <t>064-805-7582</t>
  </si>
  <si>
    <t>JDQ4MTg4MSM1MSMkMSMkMCMkMDMkNDgxMTkxIzExIyQxIyQzIyQ2MiQzNjEwMDIjNjEjJDEjJDgjJDgz</t>
  </si>
  <si>
    <t>미문약국</t>
  </si>
  <si>
    <t>서울특별시 구로구 구로동로 77, 동해빌딩 지하1층 (구로동)</t>
  </si>
  <si>
    <t>02-838-7020</t>
  </si>
  <si>
    <t>JDQ4MTYyMiM1MSMkMiMkMCMkMDAkNTgxOTYxIzExIyQxIyQzIyQ4OSQzNjE0ODEjNjEjJDEjJDQjJDgz</t>
  </si>
  <si>
    <t>향동연세소아청소년과의원</t>
  </si>
  <si>
    <t>경기도 고양시 덕양구 꽃마을로 4, 퍼스트타워 3층 302호 (향동동)</t>
  </si>
  <si>
    <t>02-3159-8875</t>
  </si>
  <si>
    <t>JDU4MTI3MSM1MSMkMiMkMCMkMDAkNDgxOTYxIzMxIyQxIyQzIyQxMyQzNjE0ODEjNjEjJDEjJDgjJDgz</t>
  </si>
  <si>
    <t>경기도 의정부시 용민로 483, 3층 304,305,306,307호 (민락동)</t>
  </si>
  <si>
    <t>031-852-9897</t>
  </si>
  <si>
    <t>JDU4MTI3MSM1MSMkMiMkMCMkMDAkNDgxOTYxIzIxIyQxIyQxIyQxMyQzNjEyMjIjNTEjJDEjJDYjJDgz</t>
  </si>
  <si>
    <t>경기도 파주시 경의로 1090, 삼융타워 504, 505, 506호 (야당동)</t>
  </si>
  <si>
    <t>031-943-6037</t>
  </si>
  <si>
    <t>JDU4MTI3MSM1MSMkMiMkMCMkMDAkNDgxOTYxIzIxIyQxIyQ5IyQxMyQzNjE4MzIjNjEjJDEjJDAjJDgz</t>
  </si>
  <si>
    <t>경기도 이천시 영창로 189, 2층 (창전동)</t>
  </si>
  <si>
    <t>637-2738</t>
  </si>
  <si>
    <t>JDU4MTI3MSM1MSMkMiMkMCMkMDAkNDgxOTYxIzIxIyQxIyQ5IyQxMyQ0NjE0ODEjNTEjJDEjJDIjJDgz</t>
  </si>
  <si>
    <t>배곧누리의원</t>
  </si>
  <si>
    <t>경기도 시흥시 배곧5로 66-7, 더 프리미엄 타워 3층 301호~303호 (배곧동)</t>
  </si>
  <si>
    <t>031-499-2223</t>
  </si>
  <si>
    <t>JDU4MTI3MSM1MSMkMiMkMCMkMDAkNDgxOTYxIzMxIyQxIyQzIyQ4OSQzNjE0ODEjODEjJDEjJDIjJDgz</t>
  </si>
  <si>
    <t>위드유의료소비자생활협동조합 위드유의원</t>
  </si>
  <si>
    <t>경기도 광명시 광명로 906, 11층 (광명동, 현대아이타워)</t>
  </si>
  <si>
    <t>02-2636-0091</t>
  </si>
  <si>
    <t>JDU4MTI3MSM1MSMkMSMkMCMkMDMkMzgxMzUxIzIxIyQxIyQ1IyQ2MiQzNjE0ODEjNTEjJDEjJDIjJDgz</t>
  </si>
  <si>
    <t>씨네파크우리약국</t>
  </si>
  <si>
    <t>경기도 수원시 팔달구 권광로 181, 409호 (인계동)</t>
  </si>
  <si>
    <t>238-6585</t>
  </si>
  <si>
    <t>JDU4MTI3MSM1MSMkMSMkMCMkMDMkMzgxMzUxIzIxIyQxIyQ1IyQ3MiQyNjE4MzIjNDEjJDEjJDgjJDgz</t>
  </si>
  <si>
    <t>경기도 포천시 소흘읍 솔모루로 41, (소흘읍)</t>
  </si>
  <si>
    <t>031-544-1469</t>
  </si>
  <si>
    <t>JDU4MTI3MSM1MSMkMSMkMCMkMDMkMzgxMzUxIzMxIyQxIyQzIyQ3MiQzNjE0ODEjNTEjJDEjJDIjJDgz</t>
  </si>
  <si>
    <t>경기도 안성시 안성맞춤대로 1049, 1층 (서인동)</t>
  </si>
  <si>
    <t>031-672-2274</t>
  </si>
  <si>
    <t>JDU4MTI3MSM1MSMkMSMkMCMkMDMkMzgxMzUxIzMxIyQxIyQzIyQ3MiQzNjEyMjIjODEjJDEjJDYjJDgz</t>
  </si>
  <si>
    <t>경기도 구리시 경춘로 249, 104호 (인창동, 동원파크빌딩)</t>
  </si>
  <si>
    <t>031-551-3111</t>
  </si>
  <si>
    <t>JDQ4MTg4MSM1MSMkMSMkMCMkMDMkNDgxMTkxIzExIyQxIyQzIyQ2MiQ0NjEwMDIjODEjJDEjJDYjJDgz</t>
  </si>
  <si>
    <t>영화당약국</t>
  </si>
  <si>
    <t>서울특별시 성동구 사근동길 53, (사근동)</t>
  </si>
  <si>
    <t>02-2293-0180</t>
  </si>
  <si>
    <t>JDQ4MTg4MSM1MSMkMSMkMCMkMDMkNDgxMTkxIzExIyQxIyQzIyQ4MiQyNjE0ODEjNDEjJDEjJDQjJDgz</t>
  </si>
  <si>
    <t>서울특별시 동대문구 천호대로 295, 2층 10호 (답십리동, 우창프라자)</t>
  </si>
  <si>
    <t>02-2214-0205</t>
  </si>
  <si>
    <t>JDQ4MTg4MSM1MSMkMSMkMCMkMDMkNDgxMTkxIzExIyQxIyQzIyQ4MiQyNjEwMDIjODEjJDEjJDIjJDgz</t>
  </si>
  <si>
    <t>용하약국</t>
  </si>
  <si>
    <t>서울특별시 성동구 용답중앙27길 6, 1층 (용답동)</t>
  </si>
  <si>
    <t>02-2212-5911</t>
  </si>
  <si>
    <t>JDQ4MTYyMiM4MSMkMSMkNCMkMTMkMzgxNzAyIzUxIyQxIyQ1IyQ5OSQzNjEwMDIjODEjJDEjJDIjJDgz</t>
  </si>
  <si>
    <t>경상남도 김해시 함박로 101, 대동아파트 부상가 112동 204,205호 (외동)</t>
  </si>
  <si>
    <t>055-327-7488</t>
  </si>
  <si>
    <t>JDQ4MTYyMiM4MSMkMSMkNCMkMTMkMzgxNzAyIzUxIyQxIyQ1IyQ4MiQyNjE4MzIjNDEjJDEjJDgjJDgz</t>
  </si>
  <si>
    <t>경상남도 창원시 마산합포구 합포로 71, 2,3층 (동성동)</t>
  </si>
  <si>
    <t>055-248-8017</t>
  </si>
  <si>
    <t>JDU4MTI3MSM1MSMkMiMkMCMkMDAkNDgxMzUxIzUxIyQxIyQ1IyQ3OSQyNjE4MzIjNTEjJDEjJDIjJDgz</t>
  </si>
  <si>
    <t>경기도 평택시 경기대로 271, 패밀리타운 2층 (비전동)</t>
  </si>
  <si>
    <t>031-654-4476</t>
  </si>
  <si>
    <t>JDU4MTI3MSM1MSMkMiMkMCMkMDAkNDgxMzUxIzUxIyQxIyQ1IyQ3OSQzNjE4MzIjNjEjJDEjJDQjJDgz</t>
  </si>
  <si>
    <t>경기도 안양시 동안구 흥안대로 112-1, 안양시 호계동 웰빙센터 (호계동)</t>
  </si>
  <si>
    <t>031-453-5200</t>
  </si>
  <si>
    <t>JDU4MTI3MSM1MSMkMiMkMCMkMDAkNDgxMzUxIzUxIyQxIyQ1IyQ3OSQ0NjE0ODEjNTEjJDEjJDYjJDgz</t>
  </si>
  <si>
    <t>인천광역시 연수구 독배로40번길 21, 3층 (옥련동)</t>
  </si>
  <si>
    <t>032-833-8556</t>
  </si>
  <si>
    <t>JDU4MTI3MSM1MSMkMiMkMCMkMDAkNDgxOTYxIzMxIyQyIyQzIyQwMCQzNjE4MzIjNzEjJDEjJDgjJDgz</t>
  </si>
  <si>
    <t>정한수비뇨기과의원</t>
  </si>
  <si>
    <t>인천광역시 미추홀구 미추홀대로 584, 2층 (주안동, 경수빌딩)</t>
  </si>
  <si>
    <t>032-424-4500</t>
  </si>
  <si>
    <t>JDU4MTI3MSM1MSMkMiMkMCMkMDAkNDgxOTYxIzMxIyQyIyQzIyQwMCQ0NjEwMDIjNTEjJDEjJDYjJDgz</t>
  </si>
  <si>
    <t>인천광역시 계양구 계양문화로 96, 303호 (용종동, 강북프라자)</t>
  </si>
  <si>
    <t>032-544-7582</t>
  </si>
  <si>
    <t>JDU4MTI3MSM1MSMkMiMkMCMkMDAkNDgxOTYxIzMxIyQxIyQzIyQ2MiQyNjE0ODEjNzEjJDEjJDgjJDgz</t>
  </si>
  <si>
    <t>하안정신건강의학과의원</t>
  </si>
  <si>
    <t>경기도 광명시 범안로 1059, 3층 302호 (하안동, 유창빌딩)</t>
  </si>
  <si>
    <t>JDQ4MTg4MSM1MSMkMSMkMCMkMDMkNDgxMTkxIzExIyQxIyQzIyQ4MiQzNjE4MzIjNzEjJDEjJDgjJDgz</t>
  </si>
  <si>
    <t>새대우약국</t>
  </si>
  <si>
    <t>서울특별시 성동구 용답25길 14, (용답동)</t>
  </si>
  <si>
    <t>02-2245-6510</t>
  </si>
  <si>
    <t>JDQ4MTYyMiM4MSMkMSMkNCMkMTMkMzgxNzAyIzUxIyQxIyQ1IyQ3OSQyNjEwMDIjNDEjJDEjJDgjJDgz</t>
  </si>
  <si>
    <t>주한의원</t>
  </si>
  <si>
    <t>경상남도 김해시 장유로334번길 9, 302동 208호 (신문동, 장유경동리인하이스트)</t>
  </si>
  <si>
    <t>055-324-1075</t>
  </si>
  <si>
    <t>JDQ4MTYyMiM1MSMkMSMkMCMkOTIkMzgxOTYxIzExIyQxIyQ3IyQ5MiQyNjE0ODEjNzEjJDEjJDgjJDgz</t>
  </si>
  <si>
    <t>동부보건지소</t>
  </si>
  <si>
    <t>12173</t>
  </si>
  <si>
    <t>경기도 남양주시 화도읍 비룡로 59, (화도읍)</t>
  </si>
  <si>
    <t>031-590-8040</t>
  </si>
  <si>
    <t>JDQ4MTYyMiM4MSMkMSMkNCMkMTMkNDgxMzUxIzExIyQxIyQzIyQ3OSQyNjEyMjIjNzEjJDEjJDgjJDgz</t>
  </si>
  <si>
    <t>055-855-0875</t>
  </si>
  <si>
    <t>JDU4MTI3MSM1MSMkMiMkMCMkMDAkNDgxMzUxIzUxIyQxIyQ1IyQ4OSQ0NjEwMDIjODEjJDEjJDYjJDgz</t>
  </si>
  <si>
    <t>한강키즈웰의원</t>
  </si>
  <si>
    <t>경기도 김포시 김포한강7로 71, 2층 (구래동, 이마트 김포한강점)</t>
  </si>
  <si>
    <t>031-996-6278</t>
  </si>
  <si>
    <t>JDQ4MTYyMiM4MSMkMSMkNCMkMTMkNDgxMzUxIzExIyQxIyQ3IyQwMyQ0NjE0ODEjNDEjJDEjJDgjJDgz</t>
  </si>
  <si>
    <t>연재한의원</t>
  </si>
  <si>
    <t>울산광역시 중구 번영로 487, 2층 F호 (약사동, 대호빌딩)</t>
  </si>
  <si>
    <t>052-292-1079</t>
  </si>
  <si>
    <t>JDU4MTI3MSM1MSMkMSMkMCMkMDMkMzgxMzUxIzMxIyQxIyQzIyQ5MiQzNjEyMjIjNTEjJDEjJDYjJDgz</t>
  </si>
  <si>
    <t>경기도 의정부시 가능로 50, (가능동)</t>
  </si>
  <si>
    <t>031-872-6043</t>
  </si>
  <si>
    <t>JDQ4MTYyMiM4MSMkMSMkNCMkMTMkNDgxMzUxIzExIyQxIyQ3IyQ4OSQyNjE0ODEjNjEjJDEjJDAjJDgz</t>
  </si>
  <si>
    <t>울산광역시 중구 유곡로 29, 2층 (태화동)</t>
  </si>
  <si>
    <t>052-242-1075</t>
  </si>
  <si>
    <t>JDQ4MTg4MSM1MSMkMSMkMCMkMDMkNDgxMTkxIzExIyQxIyQzIyQ5MiQzNjEwMDIjODEjJDEjJDIjJDgz</t>
  </si>
  <si>
    <t>서울특별시 성동구 성덕정길 34, (성수동1가)</t>
  </si>
  <si>
    <t>02-465-3221</t>
  </si>
  <si>
    <t>JDQ4MTYyMiM4MSMkMSMkNCMkMTMkNDgxMzUxIzExIyQxIyQzIyQ3MiQyNjE4MzIjNDEjJDEjJDgjJDgz</t>
  </si>
  <si>
    <t>055-633-8288</t>
  </si>
  <si>
    <t>JDU4MTI3MSM1MSMkMiMkMCMkMDAkNDgxMzUxIzUxIyQxIyQ1IyQ2MiQzNjEyMjIjNjEjJDEjJDgjJDgz</t>
  </si>
  <si>
    <t>서재서울이비인후과의원</t>
  </si>
  <si>
    <t>경기도 평택시 서재로 2, 3층 (동삭동, 한주빌딩)</t>
  </si>
  <si>
    <t>031-691-5213</t>
  </si>
  <si>
    <t>JDU4MTI3MSM1MSMkMiMkMCMkMDAkNDgxOTYxIzMxIyQxIyQzIyQwMyQzNjEwMDIjNzEjJDEjJDgjJDgz</t>
  </si>
  <si>
    <t>석바위밝은안과의원</t>
  </si>
  <si>
    <t>인천광역시 미추홀구 경원대로 848, 3층 305호 (주안동, 주안태흥프라자)</t>
  </si>
  <si>
    <t>425-2526</t>
  </si>
  <si>
    <t>JDU4MTI3MSM1MSMkMiMkMCMkMDAkNDgxOTYxIzMxIyQxIyQzIyQxMyQ0NjEwMDIjNzEjJDEjJDgjJDgz</t>
  </si>
  <si>
    <t>미리본의원</t>
  </si>
  <si>
    <t>경기도 용인시 수지구 성복2로 230, 2층 (성복동)</t>
  </si>
  <si>
    <t>031-889-3399</t>
  </si>
  <si>
    <t>JDU4MTI3MSM1MSMkMSMkMCMkMDMkMzgxMzUxIzIxIyQxIyQ5IyQ4OSQzNjE0ODEjNzEjJDEjJDgjJDgz</t>
  </si>
  <si>
    <t>경기도 안산시 단원구 초지동로 35, 지하1층 (초지동)</t>
  </si>
  <si>
    <t>031-403-0705</t>
  </si>
  <si>
    <t>JDU4MTI3MSM1MSMkMSMkMCMkMDMkMzgxMzUxIzIxIyQxIyQ5IyQ4OSQ0NjE0ODEjNDEjJDEjJDQjJDgz</t>
  </si>
  <si>
    <t>보라품안에 약국</t>
  </si>
  <si>
    <t>경기도 용인시 기흥구 한보라1로 8, 104호 (보라동, 스카이프라자)</t>
  </si>
  <si>
    <t>031-285-1673</t>
  </si>
  <si>
    <t>JDU4MTI3MSM1MSMkMSMkMCMkMDMkMzgxNzAyIzExIyQxIyQ3IyQ3OSQyNjE0ODEjNjEjJDEjJDAjJDgz</t>
  </si>
  <si>
    <t>경기도 화성시 화산중앙로 44, 102호 (송산동, 미림프라자)</t>
  </si>
  <si>
    <t>031-231-9996</t>
  </si>
  <si>
    <t>JDQ4MTg4MSM1MSMkMSMkMCMkMDMkNDgxMTkxIzExIyQxIyQzIyQwMyQ0NjE0ODEjNDEjJDEjJDQjJDgz</t>
  </si>
  <si>
    <t>서울특별시 성동구 왕십리로 94-2, 1층 (성수동1가)</t>
  </si>
  <si>
    <t>02-464-8887</t>
  </si>
  <si>
    <t>JDQ4MTg4MSM1MSMkMSMkMCMkMDMkNDgxMTkxIzExIyQxIyQzIyQwMyQ0NjEwMDIjODEjJDEjJDIjJDgz</t>
  </si>
  <si>
    <t>서울특별시 송파구 성내천로 261, (마천동)</t>
  </si>
  <si>
    <t>02-443-6401</t>
  </si>
  <si>
    <t>JDQ4MTg4MSM1MSMkMSMkMCMkMDMkNDgxMTkxIzExIyQxIyQ3IyQ3OSQyNjEwMDIjNDEjJDEjJDgjJDgz</t>
  </si>
  <si>
    <t>서울특별시 성동구 왕십리로 92, (성수동1가)</t>
  </si>
  <si>
    <t>02-463-4791</t>
  </si>
  <si>
    <t>JDQ4MTg4MSM1MSMkMSMkMCMkMDMkNDgxMTkxIzExIyQxIyQ3IyQ3OSQyNjE4MzIjNzEjJDEjJDgjJDgz</t>
  </si>
  <si>
    <t>02-2683-9003</t>
  </si>
  <si>
    <t>JDQ4MTYyMiM4MSMkMSMkNCMkMTMkNDgxMzUxIzExIyQxIyQ3IyQ3OSQzNjEyMjIjNjEjJDEjJDgjJDgz</t>
  </si>
  <si>
    <t>경상남도 김해시 해반천로144번길 29-35, 1층 (삼계동)</t>
  </si>
  <si>
    <t>055-332-6699</t>
  </si>
  <si>
    <t>JDQ4MTYyMiM4MSMkMSMkNCMkMTMkNDgxMzUxIzExIyQxIyQ3IyQ3OSQzNjE4MzIjNjEjJDEjJDAjJDgz</t>
  </si>
  <si>
    <t>경상남도 김해시 분성로727번길 10, 2층 (지내동)</t>
  </si>
  <si>
    <t>055-325-7582</t>
  </si>
  <si>
    <t>JDU4MTI3MSM1MSMkMiMkMCMkMDAkNDgxMzUxIzUxIyQxIyQ1IyQ4MiQzNjEyMjIjNDEjJDEjJDgjJDgz</t>
  </si>
  <si>
    <t>경기도 성남시 중원구 성남대로 1133, 309호.310호.313호.314호.315호 (성남동)</t>
  </si>
  <si>
    <t>031-723-7789</t>
  </si>
  <si>
    <t>JDU4MTI3MSM1MSMkMiMkMCMkMDAkNDgxOTYxIzMxIyQxIyQ3IyQ4OSQzNjE0ODEjNjEjJDEjJDAjJDgz</t>
  </si>
  <si>
    <t>경기도 광명시 철산로 20, 7층 701호 (철산동, 야우리빌딩)</t>
  </si>
  <si>
    <t>02-2066-7575</t>
  </si>
  <si>
    <t>JDU4MTI3MSM1MSMkMiMkMCMkMDAkNDgxOTYxIzExIyQxIyQzIyQ4MiQyNjEyMjIjNjEjJDEjJDgjJDgz</t>
  </si>
  <si>
    <t>경기도 오산시 오산로 206, 3층 301,302호 (원동)</t>
  </si>
  <si>
    <t>031-377-8274</t>
  </si>
  <si>
    <t>JDU4MTI3MSM1MSMkMSMkMCMkMDMkMzgxNzAyIzIxIyQxIyQxIyQ4OSQ0NjE0ODEjNTEjJDEjJDYjJDgz</t>
  </si>
  <si>
    <t>경기도 수원시 장안구 만석로19번길 29, 104호 (천천동, 부강프라자)</t>
  </si>
  <si>
    <t>031-271-9119</t>
  </si>
  <si>
    <t>JDQ4MTg4MSM1MSMkMSMkMCMkMDMkNDgxMTkxIzExIyQxIyQ3IyQ4OSQyNjE4MzIjNjEjJDEjJDAjJDgz</t>
  </si>
  <si>
    <t>서울특별시 성동구 성수일로10길 32, (성수동2가)</t>
  </si>
  <si>
    <t>02-466-1377</t>
  </si>
  <si>
    <t>JDQ4MTg4MSM1MSMkMSMkMCMkMDMkNDgxMTkxIzExIyQxIyQ3IyQ5OSQzNjEwMDIjODEjJDEjJDIjJDgz</t>
  </si>
  <si>
    <t>서울특별시 강남구 테헤란로114길 16, 1층 1호 (대치동)</t>
  </si>
  <si>
    <t>02-567-3935</t>
  </si>
  <si>
    <t>JDQ4MTg4MSM1MSMkMSMkMCMkMDMkNDgxMTkxIzExIyQyIyQ3IyQwMCQyNjE4MzIjODEjJDEjJDYjJDgz</t>
  </si>
  <si>
    <t>상보약국</t>
  </si>
  <si>
    <t>서울특별시 성동구 동일로 83, (성수동2가)</t>
  </si>
  <si>
    <t>02-463-7513</t>
  </si>
  <si>
    <t>JDQ4MTg4MSM1MSMkMiMkNCMkMDAkNDgxMTkxIzIxIyQxIyQxIyQ3OSQzNjE0ODEjNTEjJDEjJDIjJDgz</t>
  </si>
  <si>
    <t>서울성모샘의원</t>
  </si>
  <si>
    <t>서울특별시 강서구 곰달래로 170, 정일빌딩 3,4,5,6층 (화곡동)</t>
  </si>
  <si>
    <t>02-2038-2699</t>
  </si>
  <si>
    <t>JDU4MTI3MSM1MSMkMiMkMCMkMDAkNDgxOTYxIzMxIyQxIyQzIyQ3MiQzNjE4MzIjNDEjJDEjJDgjJDgz</t>
  </si>
  <si>
    <t>검단나은의원</t>
  </si>
  <si>
    <t>인천광역시 서구 검단로 508, 3층 (마전동, 이지준프라자)</t>
  </si>
  <si>
    <t>032-590-5700</t>
  </si>
  <si>
    <t>JDU4MTI3MSM1MSMkMiMkMCMkMDAkNDgxMzUxIzUxIyQxIyQ1IyQ5MiQyNjE4MzIjNTEjJDEjJDYjJDgz</t>
  </si>
  <si>
    <t>경기도 고양시 덕양구 통일로 795, (관산동)</t>
  </si>
  <si>
    <t>031-964-6111</t>
  </si>
  <si>
    <t>JDU4MTI3MSM1MSMkMiMkMCMkMDAkNDgxMzUxIzUxIyQxIyQ1IyQ5MiQzNjEwMDIjNDEjJDEjJDQjJDgz</t>
  </si>
  <si>
    <t>경기도 성남시 중원구 양현로 469, 402호 (여수동)</t>
  </si>
  <si>
    <t>031-754-7979</t>
  </si>
  <si>
    <t>JDQ4MTg4MSM1MSMkMSMkMCMkMDMkNDgxMTkxIzExIyQxIyQ3IyQ2MiQyNjE4MzIjNjEjJDEjJDgjJDgz</t>
  </si>
  <si>
    <t>서울특별시 영등포구 도신로60길 7, (신길동)</t>
  </si>
  <si>
    <t>02-832-9331</t>
  </si>
  <si>
    <t>JDQ4MTg4MSM1MSMkMSMkMCMkMDMkNDgxMTkxIzExIyQxIyQ3IyQ2MiQzNjE4MzIjODEjJDEjJDYjJDgz</t>
  </si>
  <si>
    <t>서울특별시 강남구 학동로 503, 한성빌딩 1층 106호 (청담동)</t>
  </si>
  <si>
    <t>02-540-6193</t>
  </si>
  <si>
    <t>JDQ4MTg4MSM1MSMkMSMkMCMkMDMkNDgxMTkxIzExIyQxIyQ3IyQ3MiQzNjEyMjIjODEjJDEjJDIjJDgz</t>
  </si>
  <si>
    <t>서울특별시 은평구 은평로 137, (응암동)</t>
  </si>
  <si>
    <t>02-352-7533</t>
  </si>
  <si>
    <t>JDQ4MTYyMiM4MSMkMSMkNCMkMTMkNDgxMzUxIzExIyQxIyQ3IyQwMyQ0NjEwMDIjODEjJDEjJDYjJDgz</t>
  </si>
  <si>
    <t>경희 용 한의원</t>
  </si>
  <si>
    <t>울산광역시 동구 방어진순환도로 985, 2동 3층 (서부동, 현대패밀리상가)</t>
  </si>
  <si>
    <t>052-235-9979</t>
  </si>
  <si>
    <t>JDU4MTI3MSM1MSMkMiMkMCMkMDAkNDgxMzUxIzUxIyQxIyQ1IyQ5MiQzNjEyMjIjODEjJDEjJDIjJDgz</t>
  </si>
  <si>
    <t>포시즌의원</t>
  </si>
  <si>
    <t>경기도 이천시 중리천로 76, (중리동)</t>
  </si>
  <si>
    <t>1800-6511</t>
  </si>
  <si>
    <t>JDU4MTI3MSM1MSMkMiMkMCMkMDAkNDgxMzUxIzUxIyQxIyQ1IyQ5MiQ0NjE0ODEjNjEjJDEjJDAjJDgz</t>
  </si>
  <si>
    <t>경기도 연천군 전곡읍 전곡로167번길 6, (전곡읍)</t>
  </si>
  <si>
    <t>031-833-8005</t>
  </si>
  <si>
    <t>JDQ4MTYyMiM4MSMkMSMkNCMkMTMkMzgxNzAyIzUxIyQxIyQ1IyQ5OSQzNjEyMjIjNjEjJDEjJDgjJDgz</t>
  </si>
  <si>
    <t>경상남도 산청군 신안면 원지로 22-8, (신안면)</t>
  </si>
  <si>
    <t>055-974-1025</t>
  </si>
  <si>
    <t>JDQ4MTYyMiM4MSMkMSMkNCMkMTMkNDgxMzUxIzExIyQyIyQ3IyQwMCQ0NjE0ODEjNjEjJDEjJDAjJDgz</t>
  </si>
  <si>
    <t>경상남도 창원시 성산구 원이대로682번길 14, (상남동)</t>
  </si>
  <si>
    <t>055-262-1175</t>
  </si>
  <si>
    <t>JDU4MTI3MSM1MSMkMSMkMCMkMDMkMzgxNzAyIzIxIyQxIyQxIyQ5OSQ0NjE0ODEjNDEjJDEjJDgjJDgz</t>
  </si>
  <si>
    <t>경기도 화성시 동탄원천로 338, 103호 (능동, 동탄포레스트 프라자)</t>
  </si>
  <si>
    <t>031-613-9956</t>
  </si>
  <si>
    <t>JDQ4MTYyMiM4MSMkMSMkNCMkMTMkMzgxNzAyIzUxIyQxIyQ1IyQ4MiQzNjEyMjIjNjEjJDEjJDQjJDgz</t>
  </si>
  <si>
    <t>경상남도 김해시 장유로 286, 2층 (무계동, 세우빌딩)</t>
  </si>
  <si>
    <t>055-313-2887</t>
  </si>
  <si>
    <t>JDU4MTI3MSM1MSMkMSMkMCMkMDMkMzgxMzUxIzIxIyQxIyQ1IyQ5MiQyNjE4MzIjNjEjJDEjJDgjJDgz</t>
  </si>
  <si>
    <t>경기도 광명시 하안로 289, 1층 (하안동)</t>
  </si>
  <si>
    <t>02-802-1355</t>
  </si>
  <si>
    <t>JDU4MTI3MSM1MSMkMiMkMCMkMDAkNDgxMzUxIzUxIyQxIyQ1IyQ5MiQyNjEyMjIjNjEjJDEjJDQjJDgz</t>
  </si>
  <si>
    <t>연세정의원</t>
  </si>
  <si>
    <t>경기도 오산시 오산로 300, 2,4층 (오산동)</t>
  </si>
  <si>
    <t>031-374-3677</t>
  </si>
  <si>
    <t>JDU4MTI3MSM1MSMkMSMkMCMkMDMkMzgxMzUxIzQxIyQxIyQ3IyQxMyQ0NjE0ODEjNzEjJDEjJDgjJDgz</t>
  </si>
  <si>
    <t>경기도 부천시 원미구 길주로 219, 509호 (중동, 드림빌딩)</t>
  </si>
  <si>
    <t>032-323-4288</t>
  </si>
  <si>
    <t>JDU4MTI3MSM1MSMkMSMkMCMkMDMkMzgxMzUxIzIxIyQxIyQ5IyQ3OSQzNjE0ODEjNDEjJDEjJDQjJDgz</t>
  </si>
  <si>
    <t>서전약국</t>
  </si>
  <si>
    <t>경기도 부천시 소사구 경인로 203, (심곡본동)</t>
  </si>
  <si>
    <t>032-661-5001</t>
  </si>
  <si>
    <t>JDQ4MTYyMiM4MSMkMSMkNCMkMTMkNDgxMzUxIzExIyQxIyQ3IyQ2MiQyNjEyMjIjNTEjJDEjJDIjJDgz</t>
  </si>
  <si>
    <t>경상남도 창원시 의창구 서상로 71, (서상동, 세경빌딩)</t>
  </si>
  <si>
    <t>055-292-0534</t>
  </si>
  <si>
    <t>JDQ4MTYyMiM4MSMkMSMkNCMkMTMkMzgxNzAyIzUxIyQxIyQxIyQxMyQ0NjEwMDIjNjEjJDEjJDQjJDgz</t>
  </si>
  <si>
    <t>우인한의원</t>
  </si>
  <si>
    <t>055-286-8275</t>
  </si>
  <si>
    <t>JDQ4MTYyMiM4MSMkMSMkNCMkMTMkMzgxNzAyIzUxIyQxIyQ1IyQ4MiQyNjEyMjIjNTEjJDEjJDIjJDgz</t>
  </si>
  <si>
    <t>석동한의원</t>
  </si>
  <si>
    <t>경상남도 창원시 진해구 충장로657번길 4, 201호 (장천동)</t>
  </si>
  <si>
    <t>055-545-8579</t>
  </si>
  <si>
    <t>JDQ4MTYyMiM4MSMkMSMkNCMkMTMkNDgxMzUxIzExIyQxIyQzIyQ2MiQ0NjEwMDIjNTEjJDEjJDYjJDgz</t>
  </si>
  <si>
    <t>튼튼꾸러기한의원</t>
  </si>
  <si>
    <t>055-266-5759</t>
  </si>
  <si>
    <t>JDQ4MTYyMiM4MSMkMSMkNCMkMTMkNDgxMzUxIzExIyQxIyQ3IyQ4OSQyNjEwMDIjNTEjJDEjJDIjJDgz</t>
  </si>
  <si>
    <t>명수한의원</t>
  </si>
  <si>
    <t>경상남도 창원시 마산회원구 회원남1길 49, (회원동, 삼성메르빌)</t>
  </si>
  <si>
    <t>055-224-1075</t>
  </si>
  <si>
    <t>JDQ4MTYyMiM4MSMkMSMkNCMkMTMkMzgxNzAyIzUxIyQxIyQxIyQ2MiQyNjE0ODEjNjEjJDEjJDQjJDgz</t>
  </si>
  <si>
    <t>광해한의원</t>
  </si>
  <si>
    <t>경상남도 창원시 마산회원구 내서읍 삼계4길 9, (홍삼나라)</t>
  </si>
  <si>
    <t>055-252-1075</t>
  </si>
  <si>
    <t>JDQ4MTYyMiM4MSMkMSMkNCMkMTMkMzgxNzAyIzUxIyQxIyQ1IyQ3OSQyNjE0ODEjNTEjJDEjJDIjJDgz</t>
  </si>
  <si>
    <t>055-262-2480</t>
  </si>
  <si>
    <t>JDU4MTI3MSM1MSMkMSMkMCMkMDMkMzgxMzUxIzIxIyQxIyQ5IyQ5MiQzNjEwMDIjODEjJDEjJDYjJDgz</t>
  </si>
  <si>
    <t>인천광역시 미추홀구 독배로 498, 1층 (숭의동)</t>
  </si>
  <si>
    <t>032-887-1733</t>
  </si>
  <si>
    <t>JDU4MTI3MSM1MSMkMSMkMCMkMDMkMzgxNzAyIzIxIyQyIyQxIyQwMCQyNjE0ODEjNTEjJDEjJDIjJDgz</t>
  </si>
  <si>
    <t>경기도 의정부시 신흥로 81, 105호 (호원동, 쌍용스윗닷홈)</t>
  </si>
  <si>
    <t>031-871-8828</t>
  </si>
  <si>
    <t>JDU4MTI3MSM1MSMkMSMkMCMkMDMkMzgxNzAyIzIxIyQxIyQxIyQ2MiQyNjE4MzIjNjEjJDEjJDAjJDgz</t>
  </si>
  <si>
    <t>주안허브약국</t>
  </si>
  <si>
    <t>인천광역시 미추홀구 주안로 86, 주안역 지하도상가 239호 (주안동)</t>
  </si>
  <si>
    <t>032-863-1253</t>
  </si>
  <si>
    <t>JDU4MTI3MSM1MSMkMSMkMCMkMDMkMzgxNzAyIzIxIyQxIyQxIyQ3MiQzNjEwMDIjODEjJDEjJDIjJDgz</t>
  </si>
  <si>
    <t>경기도 수원시 팔달구 세지로 405, 1층 (우만동)</t>
  </si>
  <si>
    <t>031-217-7997</t>
  </si>
  <si>
    <t>JDU4MTI3MSM1MSMkMSMkMCMkMDMkMzgxNzAyIzIxIyQxIyQxIyQ3MiQzNjEyMjIjNjEjJDEjJDgjJDgz</t>
  </si>
  <si>
    <t>신우초한약국</t>
  </si>
  <si>
    <t>경기도 광명시 광명로 848, 1층 (광명동)</t>
  </si>
  <si>
    <t>02-2683-2987</t>
  </si>
  <si>
    <t>JDU4MTI3MSM1MSMkMSMkMCMkMDMkMzgxNzAyIzIxIyQxIyQxIyQ3MiQ0NjE0ODEjNTEjJDEjJDIjJDgz</t>
  </si>
  <si>
    <t>마트종로약국</t>
  </si>
  <si>
    <t>경기도 평택시 영신로 29, (지제동, 이마트내)</t>
  </si>
  <si>
    <t>031-651-9631</t>
  </si>
  <si>
    <t>JDQ4MTg4MSM1MSMkMSMkMCMkMDMkNDgxMTkxIzExIyQxIyQ3IyQ3MiQ0NjEwMDIjNTEjJDEjJDIjJDgz</t>
  </si>
  <si>
    <t>서울특별시 광진구 뚝섬로 480, 1층 (자양동)</t>
  </si>
  <si>
    <t>02-464-4756</t>
  </si>
  <si>
    <t>JDQ4MTg4MSM1MSMkMSMkMCMkMDMkNDgxMTkxIzExIyQxIyQ3IyQ4MiQzNjE4MzIjNTEjJDEjJDYjJDgz</t>
  </si>
  <si>
    <t>대림대학약국</t>
  </si>
  <si>
    <t>서울특별시 영등포구 시흥대로187길 3, (대림동)</t>
  </si>
  <si>
    <t>02-845-5990</t>
  </si>
  <si>
    <t>JDU4MTI3MSM1MSMkMSMkMCMkMDMkMzgxNzAyIzIxIyQxIyQxIyQ5MiQyNjE0ODEjNDEjJDEjJDgjJDgz</t>
  </si>
  <si>
    <t>유달산한약국</t>
  </si>
  <si>
    <t>경기도 광명시 도덕공원로 59, (철산동, 광명푸르지오아파트 상가 2층)</t>
  </si>
  <si>
    <t>02-2619-8860</t>
  </si>
  <si>
    <t>JDQ4MTYyMiM1MSMkMiMkOCMkMDAkMzgxOTYxIzExIyQxIyQzIyQ3OSQyNjEyMjIjNjEjJDEjJDQjJDgz</t>
  </si>
  <si>
    <t>주덕성모외과의원</t>
  </si>
  <si>
    <t>043-845-0803</t>
  </si>
  <si>
    <t>JDQ4MTYyMiM4MSMkMSMkNCMkMTMkNDgxMzUxIzIxIyQxIyQxIyQ4OSQ0NjE0ODEjNjEjJDEjJDgjJDgz</t>
  </si>
  <si>
    <t>경상남도 하동군 하동읍 중앙로 53-1, 2층</t>
  </si>
  <si>
    <t>055-884-6870</t>
  </si>
  <si>
    <t>JDU4MTI3MSM1MSMkMiMkMCMkMDAkNDgxMzUxIzUxIyQxIyQ1IyQwMyQ0NjEwMDIjNDEjJDEjJDQjJDgz</t>
  </si>
  <si>
    <t>재단법인서울의과학연구소 에스씨엘(SCL)의원</t>
  </si>
  <si>
    <t>경기도 용인시 기흥구 흥덕1로 13, 흥덕IT밸리 제타워동 2512, 2704, 3611, 제컴플렉스동제비0116호 (영덕동)</t>
  </si>
  <si>
    <t>070-4908-9522</t>
  </si>
  <si>
    <t>JDU4MTI3MSM1MSMkMiMkMCMkMDAkNDgxOTYxIzMxIyQxIyQ3IyQ5OSQyNjE4MzIjNTEjJDEjJDYjJDgz</t>
  </si>
  <si>
    <t>산본노블클래식의원</t>
  </si>
  <si>
    <t>경기도 군포시 산본로323번길 16-12, 8층 803,804,805호 (산본동, 센타빌딩)</t>
  </si>
  <si>
    <t>031-689-3638</t>
  </si>
  <si>
    <t>JDU4MTI3MSM1MSMkMiMkMCMkMDAkNDgxOTYxIzMxIyQxIyQ3IyQ5OSQzNjEwMDIjNDEjJDEjJDQjJDgz</t>
  </si>
  <si>
    <t>경기도 오산시 오산로 206, 2층 201,202호 (원동)</t>
  </si>
  <si>
    <t>031-372-3114</t>
  </si>
  <si>
    <t>JDQ4MTg4MSM1MSMkMSMkMCMkMDMkNDgxMTkxIzExIyQxIyQ3IyQ4MiQ0NjE0ODEjNDEjJDEjJDgjJDgz</t>
  </si>
  <si>
    <t>서울특별시 노원구 동일로 1101, 2층 (공릉동, 하니빌딩)</t>
  </si>
  <si>
    <t>02-972-4324</t>
  </si>
  <si>
    <t>JDQ4MTg4MSM1MSMkMSMkMCMkMDMkNDgxMTkxIzExIyQxIyQ3IyQ4MiQ0NjEwMDIjNDEjJDEjJDQjJDgz</t>
  </si>
  <si>
    <t>서울특별시 성동구 마조로 30, 1층 (행당동, 미진빌딩)</t>
  </si>
  <si>
    <t>02-2293-2729</t>
  </si>
  <si>
    <t>JDQ4MTg4MSM1MSMkMSMkMCMkMDMkNDgxMTkxIzExIyQxIyQ3IyQ5MiQzNjEwMDIjNjEjJDEjJDAjJDgz</t>
  </si>
  <si>
    <t>호림약국</t>
  </si>
  <si>
    <t>서울특별시 광진구 동일로30길 28, (화양동)</t>
  </si>
  <si>
    <t>02-468-1027</t>
  </si>
  <si>
    <t>JDQ4MTYyMiM2MSMkMSMkMiMkMDMkNDgxMzUxIzIxIyQxIyQxIyQ5OSQyNjE4MzIjNTEjJDEjJDYjJDgz</t>
  </si>
  <si>
    <t>대전광역시 유성구 계백로 927, 1층 2101, 2102호 (원내동)</t>
  </si>
  <si>
    <t>042-542-5882</t>
  </si>
  <si>
    <t>JDQ4MTYyMiM4MSMkMSMkNCMkMTMkNDgxMzUxIzIxIyQxIyQxIyQ3MiQ0NjEwMDIjNTEjJDEjJDYjJDgz</t>
  </si>
  <si>
    <t>매곡경희한의원</t>
  </si>
  <si>
    <t>052-294-7510</t>
  </si>
  <si>
    <t>JDQ4MTg4MSM1MSMkMSMkMCMkMDMkNDgxMTkxIzIxIyQxIyQxIyQ4MiQzNjEwMDIjNTEjJDEjJDYjJDgz</t>
  </si>
  <si>
    <t>서울특별시 서대문구 명지대3길 1, (남가좌동)</t>
  </si>
  <si>
    <t>02-372-1513</t>
  </si>
  <si>
    <t>JDU4MTI3MSM1MSMkMiMkMCMkMDAkNDgxOTYxIzExIyQxIyQzIyQ3OSQ0NjE0ODEjNDEjJDEjJDgjJDgz</t>
  </si>
  <si>
    <t>인천광역시 미추홀구 수봉로 31, (숭의동, 2층, 3층)</t>
  </si>
  <si>
    <t>032-861-7500</t>
  </si>
  <si>
    <t>JDU4MTI3MSM1MSMkMiMkMCMkMDAkNDgxOTYxIzMxIyQyIyQ3IyQwMCQzNjEwMDIjNzEjJDEjJDgjJDgz</t>
  </si>
  <si>
    <t>위례성모내과의원</t>
  </si>
  <si>
    <t>경기도 성남시 수정구 위례광장로 322, 4층 408,409호 (창곡동, 아이플렉스)</t>
  </si>
  <si>
    <t>031-625-8275</t>
  </si>
  <si>
    <t>JDU4MTI3MSM1MSMkMiMkMCMkMDAkNDgxOTYxIzMxIyQyIyQ3IyQwMCQzNjEyMjIjNjEjJDEjJDQjJDgz</t>
  </si>
  <si>
    <t>경기도 성남시 수정구 위례광장로 310, 5층 503,504호 (창곡동, 우성트램타워)</t>
  </si>
  <si>
    <t>031-746-7575</t>
  </si>
  <si>
    <t>JDU4MTI3MSM1MSMkMiMkMCMkMDAkNDgxMzUxIzUxIyQxIyQ1IyQwMyQ0NjE0ODEjNDEjJDEjJDgjJDgz</t>
  </si>
  <si>
    <t>경기도 의정부시 평화로 228, 3층 302,303(일부)호 (호원동, 로뎀프라자 )</t>
  </si>
  <si>
    <t>031-874-1175</t>
  </si>
  <si>
    <t>JDQ4MTYyMiM1MSMkMSMkMCMkOTkkMzgxOTYxIzExIyQxIyQ3IyQ2MiQyNjEyMjIjODEjJDEjJDYjJDgz</t>
  </si>
  <si>
    <t>위례재활의학과병원</t>
  </si>
  <si>
    <t>경기도 성남시 수정구 위례서일로 6, 6층~9층 (창곡동)</t>
  </si>
  <si>
    <t>031-751-0660</t>
  </si>
  <si>
    <t>JDQ4MTg4MSM1MSMkMSMkMCMkMDMkNDgxMTkxIzExIyQxIyQ3IyQ5MiQ0NjEwMDIjNzEjJDEjJDgjJDgz</t>
  </si>
  <si>
    <t>기호약국</t>
  </si>
  <si>
    <t>서울특별시 광진구 군자로 25, (화양동)</t>
  </si>
  <si>
    <t>02-463-8050</t>
  </si>
  <si>
    <t>JDQ4MTg4MSM1MSMkMSMkMCMkMDMkNDgxMTkxIzExIyQxIyQ3IyQwMyQyNjEwMDIjODEjJDEjJDYjJDgz</t>
  </si>
  <si>
    <t>연진약국</t>
  </si>
  <si>
    <t>서울특별시 광진구 아차산로29길 12, (화양동)</t>
  </si>
  <si>
    <t>02-462-3355</t>
  </si>
  <si>
    <t>JDQ4MTg4MSM1MSMkMSMkMCMkMDMkNDgxMTkxIzExIyQxIyQ3IyQxMyQ0NjEwMDIjNDEjJDEjJDgjJDgz</t>
  </si>
  <si>
    <t>서울특별시 성동구 광나루로 323, (송정동)</t>
  </si>
  <si>
    <t>02-467-2485</t>
  </si>
  <si>
    <t>JDQ4MTg4MSM1MSMkMiMkNCMkMDAkNTgxOTYxIzExIyQxIyQ3IyQ5OSQzNjEwMDIjNjEjJDEjJDQjJDgz</t>
  </si>
  <si>
    <t>서울특별시 노원구 화랑로 325, 우현빌딩 2층 (월계동)</t>
  </si>
  <si>
    <t>02-6964-8200</t>
  </si>
  <si>
    <t>JDQ4MTYyMiM4MSMkMSMkNCMkMTMkNDgxMzUxIzIxIyQxIyQxIyQxMyQzNjEwMDIjNDEjJDEjJDQjJDgz</t>
  </si>
  <si>
    <t>선담한의원</t>
  </si>
  <si>
    <t>055-296-3827</t>
  </si>
  <si>
    <t>JDU4MTI3MSM1MSMkMSMkMCMkMDMkMzgxNzAyIzIxIyQxIyQxIyQwMyQyNjEyMjIjNjEjJDEjJDQjJDgz</t>
  </si>
  <si>
    <t>경기도 오산시 경기대로 181, (원동)</t>
  </si>
  <si>
    <t>031-3781638</t>
  </si>
  <si>
    <t>JDQ4MTYyMiM4MSMkMSMkNCMkMTMkNDgxMzUxIzIxIyQxIyQ1IyQ3OSQyNjEyMjIjNjEjJDEjJDgjJDgz</t>
  </si>
  <si>
    <t>울산광역시 남구 동산로 62, 2층 (신정동)</t>
  </si>
  <si>
    <t>052-268-7518</t>
  </si>
  <si>
    <t>JDU4MTI3MSM1MSMkMiMkMCMkMDAkNDgxOTYxIzExIyQxIyQzIyQ5OSQzNjEyMjIjNDEjJDEjJDQjJDgz</t>
  </si>
  <si>
    <t>연세로이외과의원</t>
  </si>
  <si>
    <t>경기도 평택시 평택5로20번길 38, 4-6층 (합정동)</t>
  </si>
  <si>
    <t>031-647-6772</t>
  </si>
  <si>
    <t>JDU4MTI3MSM1MSMkMiMkMCMkMDAkNDgxOTYxIzMxIyQxIyQ3IyQ2MiQzNjE0ODEjNjEjJDEjJDgjJDgz</t>
  </si>
  <si>
    <t>위례웰봄소아청소년과의원</t>
  </si>
  <si>
    <t>경기도 성남시 수정구 위례광장로 310, A동 407호 (창곡동, 우성트램타워)</t>
  </si>
  <si>
    <t>031-758-1275</t>
  </si>
  <si>
    <t>JDU4MTI3MSM1MSMkMiMkMCMkMDAkNDgxOTYxIzMxIyQxIyQzIyQ5MiQ0NjE0ODEjNjEjJDEjJDAjJDgz</t>
  </si>
  <si>
    <t>별내굿타임의원</t>
  </si>
  <si>
    <t>경기도 남양주시 별내3로 340, 402일부호 (별내동)</t>
  </si>
  <si>
    <t>031-513-8385</t>
  </si>
  <si>
    <t>JDU4MTI3MSM1MSMkMiMkMCMkMDAkNDgxOTYxIzMxIyQxIyQ3IyQ3MiQyNjE0ODEjNDEjJDEjJDgjJDgz</t>
  </si>
  <si>
    <t>클레오피부과의원</t>
  </si>
  <si>
    <t>경기도 고양시 일산서구 하이파크2로 40, 금문프라자 5층 501,502,503호 (덕이동)</t>
  </si>
  <si>
    <t>031-923-3255</t>
  </si>
  <si>
    <t>JDQ4MTg4MSM1MSMkMSMkMCMkMDMkNDgxMTkxIzIxIyQxIyQxIyQ3OSQyNjEwMDIjNzEjJDEjJDgjJDgz</t>
  </si>
  <si>
    <t>서울특별시 성동구 광나루로11길 26-1, (송정동)</t>
  </si>
  <si>
    <t>02-467-1192</t>
  </si>
  <si>
    <t>JDQ4MTg4MSM1MSMkMSMkMCMkMDMkNDgxMTkxIzIxIyQxIyQxIyQ3OSQyNjEyMjIjNjEjJDEjJDQjJDgz</t>
  </si>
  <si>
    <t>새인선약국</t>
  </si>
  <si>
    <t>서울특별시 성동구 광나루로11길 41-1, 1층 (송정동)</t>
  </si>
  <si>
    <t>02-466-4159</t>
  </si>
  <si>
    <t>JDQ4MTg4MSM1MSMkMSMkMCMkMDMkNDgxMTkxIzIxIyQxIyQxIyQ4OSQyNjE0ODEjNjEjJDEjJDgjJDgz</t>
  </si>
  <si>
    <t>05001</t>
  </si>
  <si>
    <t>서울특별시 광진구 군자로 93, (군자동)</t>
  </si>
  <si>
    <t>02-467-2282</t>
  </si>
  <si>
    <t>JDQ4MTYyMiM1MSMkMSMkMCMkNzIkNDgxMTkxIzQxIyQxIyQ3IyQ4OSQzNjEwMDIjNDEjJDEjJDgjJDgz</t>
  </si>
  <si>
    <t>경기도 성남시 수정구 위례서일로 34, 6층 606호 (창곡동)</t>
  </si>
  <si>
    <t>031-752-3815</t>
  </si>
  <si>
    <t>JDQ4MTYyMiM4MSMkMSMkNCMkMTMkNDgxMzUxIzIxIyQyIyQ1IyQwMCQzNjE4MzIjODEjJDEjJDYjJDgz</t>
  </si>
  <si>
    <t>문수한의원</t>
  </si>
  <si>
    <t>울산광역시 남구 대학로 138, 7층 (무거동, 신정빌딩)</t>
  </si>
  <si>
    <t>052-223-7575</t>
  </si>
  <si>
    <t>JDU4MTI3MSM1MSMkMiMkMCMkMDAkNDgxOTYxIzExIyQxIyQzIyQ2MiQyNjE4MzIjNDEjJDEjJDQjJDgz</t>
  </si>
  <si>
    <t>광주하나이비인후과의원</t>
  </si>
  <si>
    <t>경기도 광주시 중앙로 91, 3층 (역동)</t>
  </si>
  <si>
    <t>031-761-2505</t>
  </si>
  <si>
    <t>JDU4MTI3MSM1MSMkMSMkMCMkMDMkMzgxNzAyIzIxIyQxIyQxIyQwMyQyNjE0ODEjODEjJDEjJDYjJDgz</t>
  </si>
  <si>
    <t>경희한약국</t>
  </si>
  <si>
    <t>13111</t>
  </si>
  <si>
    <t>경기도 성남시 수정구 모란로 89, (태평동)</t>
  </si>
  <si>
    <t>031-756-7725</t>
  </si>
  <si>
    <t>JDU4MTI3MSM1MSMkMiMkMCMkMDAkNDgxOTYxIzExIyQxIyQzIyQ2MiQzNjE4MzIjNTEjJDEjJDIjJDgz</t>
  </si>
  <si>
    <t>위시티정형외과의원</t>
  </si>
  <si>
    <t>경기도 고양시 일산동구 위시티2로11번길 31, 304호 (식사동, 스타타워)</t>
  </si>
  <si>
    <t>031-963-1400</t>
  </si>
  <si>
    <t>JDU4MTI3MSM1MSMkMiMkMCMkMDAkNDgxOTYxIzMxIyQxIyQzIyQ5OSQyNjE4MzIjNzEjJDEjJDgjJDgz</t>
  </si>
  <si>
    <t>경기도 평택시 팽성읍 부용로 27, (팽성읍)</t>
  </si>
  <si>
    <t>031-651-0177</t>
  </si>
  <si>
    <t>JDU4MTI3MSM1MSMkMSMkMCMkMDMkMzgxNzAyIzIxIyQxIyQxIyQ4MiQ0NjE0ODEjNDEjJDEjJDQjJDgz</t>
  </si>
  <si>
    <t>경기도 이천시 이섭대천로 1249, (창전동)</t>
  </si>
  <si>
    <t>031-635-6680</t>
  </si>
  <si>
    <t>JDQ4MTg4MSM1MSMkMSMkMCMkMDMkNDgxMTkxIzIxIyQxIyQxIyQ3MiQyNjE0ODEjNjEjJDEjJDQjJDgz</t>
  </si>
  <si>
    <t>동서울약국</t>
  </si>
  <si>
    <t>서울특별시 광진구 강변역로 50, 124호 (구의동, 동서울터미널빌딩)</t>
  </si>
  <si>
    <t>02-452-0015</t>
  </si>
  <si>
    <t>JDQ4MTAxMiM1MSMkMSMkMCMkMDMkNDgxMzUxIzIxIyQxIyQxIyQxMyQyNjE4MzIjNDEjJDEjJDgjJDgz</t>
  </si>
  <si>
    <t>부산광역시 사상구 새벽로 166, 1층 (감전동)</t>
  </si>
  <si>
    <t>051-317-0997</t>
  </si>
  <si>
    <t>JDQ4MTAxMiM1MSMkMSMkMCMkMTMkNDgxMzUxIzIxIyQxIyQ5IyQ3OSQyNjE0ODEjODEjJDEjJDIjJDgz</t>
  </si>
  <si>
    <t>부산광역시 사상구 새벽로 166, 4층 (감전동)</t>
  </si>
  <si>
    <t>051-315-1075</t>
  </si>
  <si>
    <t>JDQ4MTYyMiM1MSMkMSMkMCMkNzIkNTgxMzUxIzQxIyQxIyQ3IyQ5MiQ0NjE0ODEjNDEjJDEjJDQjJDgz</t>
  </si>
  <si>
    <t>서울오케이치과의원 별가람점</t>
  </si>
  <si>
    <t>경기도 남양주시 덕송1로 51, 4층 401호 (별내동)</t>
  </si>
  <si>
    <t>031-527-2080</t>
  </si>
  <si>
    <t>JDU4MTI3MSM1MSMkMiMkMCMkMDAkNDgxOTYxIzExIyQxIyQzIyQ3MiQzNjEwMDIjNTEjJDEjJDYjJDgz</t>
  </si>
  <si>
    <t>검단연합의원</t>
  </si>
  <si>
    <t>인천광역시 서구 원당대로 660, 401호,402호 일부호 (당하동, 영프라자)</t>
  </si>
  <si>
    <t>032-569-8823</t>
  </si>
  <si>
    <t>JDU4MTI3MSM1MSMkMiMkMCMkMDAkNDgxOTYxIzMxIyQxIyQ3IyQ4MiQzNjEwMDIjODEjJDEjJDYjJDgz</t>
  </si>
  <si>
    <t>봉담21세기정형외과의원</t>
  </si>
  <si>
    <t>경기도 화성시 봉담읍 와우로73번길 6, (태천센타)</t>
  </si>
  <si>
    <t>031-308-7575</t>
  </si>
  <si>
    <t>JDU4MTI3MSM1MSMkMiMkMCMkMDAkNDgxOTYxIzExIyQxIyQzIyQ5OSQyNjE4MzIjNjEjJDEjJDQjJDgz</t>
  </si>
  <si>
    <t>031-664-7577</t>
  </si>
  <si>
    <t>JDU4MTI3MSM1MSMkMSMkMCMkMDMkMzgxNzAyIzIxIyQxIyQxIyQ5MiQyNjE4MzIjNjEjJDEjJDgjJDgz</t>
  </si>
  <si>
    <t>경기도 고양시 일산동구 일산로463번길 77-1, 1층 (정발산동)</t>
  </si>
  <si>
    <t>031-911-7306</t>
  </si>
  <si>
    <t>JDU4MTI3MSM1MSMkMSMkMCMkMDMkMzgxNzAyIzIxIyQxIyQxIyQwMyQzNjE0ODEjNDEjJDEjJDgjJDgz</t>
  </si>
  <si>
    <t>오송한약국</t>
  </si>
  <si>
    <t>경기도 화성시 효행로 1076-8, 103호 (병점동, 한마음프라자)</t>
  </si>
  <si>
    <t>031-889-9112</t>
  </si>
  <si>
    <t>JDQ4MTg4MSM1MSMkMSMkMCMkMDMkNDgxMTkxIzIxIyQxIyQxIyQ5OSQyNjEyMjIjNDEjJDEjJDQjJDgz</t>
  </si>
  <si>
    <t>서울특별시 영등포구 영등포로 146-1, 1층 2호 (당산동1가)</t>
  </si>
  <si>
    <t>02-2636-6126</t>
  </si>
  <si>
    <t>JDU4MTI3MSM1MSMkMiMkMCMkMDAkNDgxOTYxIzMxIyQxIyQ3IyQ3MiQ0NjE0ODEjNjEjJDEjJDgjJDgz</t>
  </si>
  <si>
    <t>인천터미널정형외과의원</t>
  </si>
  <si>
    <t>인천광역시 남동구 인하로489번길 4, 맨하탄빌딩 4층일부, 5층 (구월동)</t>
  </si>
  <si>
    <t>032-438-7588</t>
  </si>
  <si>
    <t>JDQ4MTYyMiM4MSMkMSMkNCMkMTMkNDgxMzUxIzIxIyQxIyQ1IyQ4MiQzNjE0ODEjNjEjJDEjJDgjJDgz</t>
  </si>
  <si>
    <t>온산한의원</t>
  </si>
  <si>
    <t>울산광역시 울주군 온산읍 덕신로 283, (온산읍)</t>
  </si>
  <si>
    <t>052-238-7582</t>
  </si>
  <si>
    <t>JDQ4MTYyMiM4MSMkMSMkNCMkMTMkNDgxMzUxIzIxIyQxIyQ5IyQ5OSQyNjE0ODEjNDEjJDEjJDgjJDgz</t>
  </si>
  <si>
    <t>궁한의원</t>
  </si>
  <si>
    <t>울산광역시 남구 삼산로 258, 3층 (달동)</t>
  </si>
  <si>
    <t>052-227-9121</t>
  </si>
  <si>
    <t>JDU4MTI3MSM1MSMkMiMkMCMkMDAkNDgxOTYxIzExIyQxIyQ3IyQ3OSQyNjEwMDIjNDEjJDEjJDgjJDgz</t>
  </si>
  <si>
    <t>365맑은성모의원</t>
  </si>
  <si>
    <t>경기도 고양시 덕양구 토당로 115, 2층 211호 (토당동, 금호프라자)</t>
  </si>
  <si>
    <t>031-970-8279</t>
  </si>
  <si>
    <t>JDU4MTI3MSM1MSMkMiMkMCMkMDAkNDgxOTYxIzExIyQxIyQzIyQwMyQyNjE4MzIjODEjJDEjJDYjJDgz</t>
  </si>
  <si>
    <t>경기도 수원시 영통구 센트럴타운로 92, 301호, 302호, 303호 (이의동)</t>
  </si>
  <si>
    <t>031-215-0914</t>
  </si>
  <si>
    <t>JDU4MTI3MSM1MSMkMiMkMCMkMDAkNDgxOTYxIzExIyQxIyQzIyQwMyQzNjE0ODEjNzEjJDEjJDgjJDgz</t>
  </si>
  <si>
    <t>인천광역시 연수구 컨벤시아대로130번길 14, (송도동, 플러스메디타워 301,303호)</t>
  </si>
  <si>
    <t>032-833-0790</t>
  </si>
  <si>
    <t>JDU4MTI3MSM1MSMkMSMkMCMkMDMkMzgxMzUxIzMxIyQxIyQzIyQ3MiQyNjEwMDIjODEjJDEjJDIjJDgz</t>
  </si>
  <si>
    <t>도암정약국</t>
  </si>
  <si>
    <t>경기도 이천시 신둔면 원적로 438, (신둔면)</t>
  </si>
  <si>
    <t>031-631-4978</t>
  </si>
  <si>
    <t>JDU4MTI3MSM1MSMkMSMkMCMkMDMkMzgxNzAyIzIxIyQxIyQxIyQwMyQ0NjEwMDIjNTEjJDEjJDIjJDgz</t>
  </si>
  <si>
    <t>경기도 화성시 동탄반송길 29-1, 1층 (반송동)</t>
  </si>
  <si>
    <t>031-8015-1929</t>
  </si>
  <si>
    <t>JDU4MTI3MSM1MSMkMSMkMCMkMDMkMzgxNzAyIzIxIyQxIyQxIyQxMyQyNjEwMDIjNjEjJDEjJDAjJDgz</t>
  </si>
  <si>
    <t>우리한약국</t>
  </si>
  <si>
    <t>경기도 안양시 만안구 냉천로193번길 27, (안양동)</t>
  </si>
  <si>
    <t>4657579</t>
  </si>
  <si>
    <t>JDU4MTI3MSM1MSMkMSMkMCMkMDMkMzgxNzAyIzIxIyQxIyQxIyQxMyQzNjE4MzIjNTEjJDEjJDYjJDgz</t>
  </si>
  <si>
    <t>학담약국</t>
  </si>
  <si>
    <t>11023</t>
  </si>
  <si>
    <t>경기도 연천군 청산면 학담로 101, (청산면)</t>
  </si>
  <si>
    <t>031-835-0090</t>
  </si>
  <si>
    <t>JDU4MTI3MSM1MSMkMSMkMCMkMDMkMzgxNzAyIzIxIyQxIyQxIyQxMyQ0NjE0ODEjNDEjJDEjJDgjJDgz</t>
  </si>
  <si>
    <t>경기도 하남시 미사강변대로 48, 해든마루빌딩 106호 (풍산동)</t>
  </si>
  <si>
    <t>031-796-8488</t>
  </si>
  <si>
    <t>JDQ4MTg4MSM1MSMkMSMkMCMkMDMkNDgxMTkxIzIxIyQxIyQxIyQ5OSQzNjE4MzIjNDEjJDEjJDgjJDgz</t>
  </si>
  <si>
    <t>서울특별시 광진구 동일로60길 14, (군자동)</t>
  </si>
  <si>
    <t>02-467-1116</t>
  </si>
  <si>
    <t>JDQ4MTg4MSM1MSMkMSMkMCMkMDMkNDgxMTkxIzIxIyQxIyQxIyQ2MiQzNjE4MzIjNjEjJDEjJDQjJDgz</t>
  </si>
  <si>
    <t>04905</t>
  </si>
  <si>
    <t>서울특별시 광진구 면목로 169, (중곡동)</t>
  </si>
  <si>
    <t>02-467-8832</t>
  </si>
  <si>
    <t>JDQ4MTYyMiM4MSMkMSMkNCMkMTMkNDgxMzUxIzIxIyQxIyQ5IyQ4MiQyNjE0ODEjNDEjJDEjJDQjJDgz</t>
  </si>
  <si>
    <t>울산광역시 북구 호계2길 7, 2층 202호 (호계동)</t>
  </si>
  <si>
    <t>052-296-1075</t>
  </si>
  <si>
    <t>JDQ4MTYyMiM4MSMkMSMkNCMkMTMkNDgxMzUxIzIxIyQxIyQ5IyQ4MiQzNjE0ODEjNTEjJDEjJDIjJDgz</t>
  </si>
  <si>
    <t>055-312-7588</t>
  </si>
  <si>
    <t>JDQ4MTYyMiM4MSMkMSMkNCMkMTMkNDgxMzUxIzIxIyQxIyQ5IyQ4MiQ0NjEwMDIjNTEjJDEjJDYjJDgz</t>
  </si>
  <si>
    <t>경상남도 진주시 진양호로 300, 2층 (신안동)</t>
  </si>
  <si>
    <t>055-747-7510</t>
  </si>
  <si>
    <t>JDU4MTI3MSM1MSMkMiMkMCMkMDAkNDgxOTYxIzExIyQxIyQzIyQxMyQ0NjEwMDIjNjEjJDEjJDQjJDgz</t>
  </si>
  <si>
    <t>송동호정신건강의학과의원</t>
  </si>
  <si>
    <t>경기도 고양시 덕양구 화신로272번길 58, 406호 (화정동, 영프라자빌딩)</t>
  </si>
  <si>
    <t>031-971-5551</t>
  </si>
  <si>
    <t>JDU4MTI3MSM1MSMkMiMkMCMkMDAkNDgxOTYxIzExIyQxIyQ3IyQ3OSQyNjE0ODEjNTEjJDEjJDIjJDgz</t>
  </si>
  <si>
    <t>아름다운향기유외과의원</t>
  </si>
  <si>
    <t>경기도 수원시 영통구 봉영로 1606, 2층 207호 (영통동)</t>
  </si>
  <si>
    <t>031-273-6075</t>
  </si>
  <si>
    <t>JDU4MTI3MSM1MSMkMSMkMCMkMDMkMzgxOTYxIzUxIyQxIyQxIyQxMyQ0NjE0ODEjODEjJDEjJDYjJDgz</t>
  </si>
  <si>
    <t>경기도 용인시 처인구 남사면 한숲로58번길 16, 110호</t>
  </si>
  <si>
    <t>031-322-3427</t>
  </si>
  <si>
    <t>JDQ4MTYyMiM4MSMkMSMkNCMkMTMkNDgxMzUxIzIxIyQxIyQ5IyQ5OSQzNjEwMDIjNDEjJDEjJDgjJDgz</t>
  </si>
  <si>
    <t>도옴연합한의원</t>
  </si>
  <si>
    <t>경상남도 양산시 물금읍 황산로 647, 2층</t>
  </si>
  <si>
    <t>055-388-0810</t>
  </si>
  <si>
    <t>JDU4MTI3MSM1MSMkMSMkMCMkMDMkMzgxNzAyIzIxIyQxIyQ1IyQ3OSQzNjE4MzIjNjEjJDEjJDAjJDgz</t>
  </si>
  <si>
    <t>상봉암동</t>
  </si>
  <si>
    <t>11307</t>
  </si>
  <si>
    <t>경기도 동두천시 평화로2930번길 2, (상봉암동)</t>
  </si>
  <si>
    <t>031-861-4205</t>
  </si>
  <si>
    <t>JDQ4MTg4MSM1MSMkMSMkMCMkMDMkNDgxMTkxIzIxIyQxIyQxIyQ3MiQzNjE0ODEjODEjJDEjJDIjJDgz</t>
  </si>
  <si>
    <t>서울특별시 광진구 면목로 203, (중곡동)</t>
  </si>
  <si>
    <t>02-432-4948</t>
  </si>
  <si>
    <t>JDQ4MTg4MSM1MSMkMSMkMCMkMDMkNDgxMTkxIzIxIyQxIyQxIyQ3MiQzNjE4MzIjNTEjJDEjJDIjJDgz</t>
  </si>
  <si>
    <t>백조온누리약국</t>
  </si>
  <si>
    <t>서울특별시 광진구 면목로 113, (중곡동)</t>
  </si>
  <si>
    <t>02-466-8975</t>
  </si>
  <si>
    <t>JDQ4MTg4MSM1MSMkMSMkMCMkMDMkNDgxMTkxIzIxIyQxIyQxIyQ4MiQyNjEwMDIjNDEjJDEjJDgjJDgz</t>
  </si>
  <si>
    <t>조광옵티마약국</t>
  </si>
  <si>
    <t>서울특별시 광진구 긴고랑로9길 29, (중곡동)</t>
  </si>
  <si>
    <t>02-467-1088</t>
  </si>
  <si>
    <t>JDQ4MTg4MSM1MSMkMSMkMCMkMDMkNDgxMTkxIzIxIyQxIyQxIyQ4MiQ0NjE0ODEjODEjJDEjJDIjJDgz</t>
  </si>
  <si>
    <t>중곡종로약국</t>
  </si>
  <si>
    <t>서울특별시 광진구 용마산로 46, (중곡동)</t>
  </si>
  <si>
    <t>02-2201-4321</t>
  </si>
  <si>
    <t>JDQ4MTYyMiM2MSMkMiMkMiMkMDAkNDgxOTYxIzIxIyQxIyQ1IyQwMyQyNjEyMjIjODEjJDEjJDIjJDgz</t>
  </si>
  <si>
    <t>서울미래의원</t>
  </si>
  <si>
    <t>충청남도 홍성군 홍성읍 홍성천길 214, 두리프라자 2층 201/202호</t>
  </si>
  <si>
    <t>041-633-8270</t>
  </si>
  <si>
    <t>JDQ4MTAxMiM1MSMkMSMkMCMkMDMkNDgxMzUxIzIxIyQyIyQ5IyQwMCQzNjEwMDIjNjEjJDEjJDgjJDgz</t>
  </si>
  <si>
    <t>부산광역시 사상구 새벽로 230, 1층 (괘법동)</t>
  </si>
  <si>
    <t>051-989-8858</t>
  </si>
  <si>
    <t>JDQ4MTg4MSM1MSMkMSMkMCMkMDMkNDgxMTkxIzIxIyQxIyQxIyQ5OSQyNjE4MzIjODEjJDEjJDIjJDgz</t>
  </si>
  <si>
    <t>서울특별시 광진구 능동로 298, (능동)</t>
  </si>
  <si>
    <t>447-8188</t>
  </si>
  <si>
    <t>JDQ4MTYyMiM4MSMkMSMkNCMkMTMkNDgxMzUxIzIxIyQxIyQxIyQ4OSQzNjEyMjIjNDEjJDEjJDQjJDgz</t>
  </si>
  <si>
    <t>055-541-1075</t>
  </si>
  <si>
    <t>JDU4MTI3MSM1MSMkMSMkMCMkMDMkMzgxNzAyIzIxIyQxIyQxIyQ4MiQzNjEyMjIjNTEjJDEjJDYjJDgz</t>
  </si>
  <si>
    <t>아름드리한약국</t>
  </si>
  <si>
    <t>경기도 화성시 영통로61번길 6, (반월동)</t>
  </si>
  <si>
    <t>031-224-7585</t>
  </si>
  <si>
    <t>JDQ4MTYyMiM4MSMkMSMkNCMkMTMkNDgxMzUxIzIxIyQxIyQ5IyQ4MiQyNjEwMDIjODEjJDEjJDIjJDgz</t>
  </si>
  <si>
    <t>055-261-7510</t>
  </si>
  <si>
    <t>JDU4MTI3MSM1MSMkMSMkMCMkMDMkMzgxNzAyIzIxIyQxIyQxIyQ3MiQyNjEwMDIjNjEjJDEjJDQjJDgz</t>
  </si>
  <si>
    <t>약초당한약국</t>
  </si>
  <si>
    <t>경기도 부천시 원미구 장말로200번길 22, (상동)</t>
  </si>
  <si>
    <t>032-668-1130</t>
  </si>
  <si>
    <t>JDU4MTI3MSM1MSMkMiMkMCMkMDAkNDgxOTYxIzMxIyQxIyQ3IyQ2MiQ0NjEwMDIjNzEjJDEjJDgjJDgz</t>
  </si>
  <si>
    <t>경기도 부천시 소사구 경인옛로 3, 301,302호 (소사본동, 소사메디파크)</t>
  </si>
  <si>
    <t>032-347-8827</t>
  </si>
  <si>
    <t>JDU4MTI3MSM1MSMkMSMkMCMkMDMkMzgxNzAyIzIxIyQxIyQxIyQ4MiQyNjEwMDIjNTEjJDEjJDIjJDgz</t>
  </si>
  <si>
    <t>경기도 부천시 오정구 고강로92번길 49, (고강동)</t>
  </si>
  <si>
    <t>032-683-8892</t>
  </si>
  <si>
    <t>JDQ4MTYyMiM4MSMkMSMkNCMkMTMkNDgxMzUxIzIxIyQxIyQxIyQ4OSQzNjE4MzIjODEjJDEjJDIjJDgz</t>
  </si>
  <si>
    <t>더웰한의원</t>
  </si>
  <si>
    <t>055-274-1767</t>
  </si>
  <si>
    <t>JDU4MTI3MSM1MSMkMiMkMCMkMDAkNDgxOTYxIzMxIyQxIyQ3IyQ5OSQzNjE0ODEjNDEjJDEjJDgjJDgz</t>
  </si>
  <si>
    <t>동탄조은내과의원</t>
  </si>
  <si>
    <t>경기도 화성시 동탄순환대로 706, 302.303.304호 (영천동, 서건에듀프라자2동)</t>
  </si>
  <si>
    <t>031-373-7558</t>
  </si>
  <si>
    <t>JDQ4MTYyMiM4MSMkMSMkNCMkMTMkNDgxMzUxIzIxIyQxIyQxIyQ4MiQzNjE0ODEjNDEjJDEjJDQjJDgz</t>
  </si>
  <si>
    <t>마천한의원</t>
  </si>
  <si>
    <t>경상남도 창원시 진해구 웅동로57번길 5-1, (마천동)</t>
  </si>
  <si>
    <t>055-552-3680</t>
  </si>
  <si>
    <t>JDQ4MTYyMiM4MSMkMSMkNCMkMTMkNDgxMzUxIzIxIyQxIyQ5IyQxMyQzNjE4MzIjODEjJDEjJDYjJDgz</t>
  </si>
  <si>
    <t>경상남도 고성군 고성읍 동외로 169, 3층</t>
  </si>
  <si>
    <t>055-673-7515</t>
  </si>
  <si>
    <t>JDQ4MTYyMiM4MSMkMSMkNCMkMTMkNDgxMzUxIzIxIyQxIyQ5IyQxMyQ0NjE0ODEjNzEjJDEjJDgjJDgz</t>
  </si>
  <si>
    <t>경상남도 통영시 여황로 404-32, (북신동)</t>
  </si>
  <si>
    <t>055-649-3238</t>
  </si>
  <si>
    <t>JDQ4MTYyMiM4MSMkMSMkNCMkMTMkNDgxMzUxIzMxIyQxIyQzIyQ3OSQzNjEwMDIjNTEjJDEjJDYjJDgz</t>
  </si>
  <si>
    <t>경상남도 함양군 함양읍 고운로 107-1, 107</t>
  </si>
  <si>
    <t>055-964-1191</t>
  </si>
  <si>
    <t>JDU4MTI3MSM1MSMkMiMkMCMkMDAkNDgxOTYxIzExIyQxIyQ3IyQ3OSQ0NjEwMDIjNjEjJDEjJDgjJDgz</t>
  </si>
  <si>
    <t>평촌수피부과의원</t>
  </si>
  <si>
    <t>경기도 안양시 동안구 시민대로 311, 금강스마트빌딩 217호,217-1호,318호 (관양동)</t>
  </si>
  <si>
    <t>031-347-4888</t>
  </si>
  <si>
    <t>JDU4MTI3MSM1MSMkMSMkMCMkMDMkMzgxNzAyIzIxIyQxIyQ1IyQ5OSQzNjEwMDIjNTEjJDEjJDIjJDgz</t>
  </si>
  <si>
    <t>조한약국</t>
  </si>
  <si>
    <t>경기도 포천시  원앙로 48, (신읍동)</t>
  </si>
  <si>
    <t>533-8206</t>
  </si>
  <si>
    <t>JDU4MTI3MSM1MSMkMSMkMCMkMDMkMzgxNzAyIzIxIyQxIyQ1IyQ5OSQzNjEyMjIjNDEjJDEjJDgjJDgz</t>
  </si>
  <si>
    <t>경기도 군포시 산본로323번길 26-30, 302호 (산본동, 여명프라자)</t>
  </si>
  <si>
    <t>031-394-1079</t>
  </si>
  <si>
    <t>JDQ4MTg4MSM1MSMkMSMkMCMkMDMkNDgxMTkxIzIxIyQxIyQxIyQ5MiQ0NjEwMDIjNTEjJDEjJDYjJDgz</t>
  </si>
  <si>
    <t>서울특별시 광진구 영화사로 30, (중곡동)</t>
  </si>
  <si>
    <t>02-452-7120</t>
  </si>
  <si>
    <t>JDQ4MTYyMiM4MSMkMSMkMCMkMDMkMzgxOTYxIzUxIyQxIyQ1IyQ4OSQyNjEwMDIjODEjJDEjJDYjJDgz</t>
  </si>
  <si>
    <t>경상북도 고령군 성산면 성산로 901, (성산면)</t>
  </si>
  <si>
    <t>054-954-2711</t>
  </si>
  <si>
    <t>JDU4MTI3MSM1MSMkMiMkMCMkMDAkMzgxMzUxIzIxIyQxIyQ5IyQ5OSQyNjE0ODEjODEjJDEjJDYjJDgz</t>
  </si>
  <si>
    <t>인천광역시 부평구 경원대로 1270, 2층 201호 (부평동)</t>
  </si>
  <si>
    <t>032-526-1728</t>
  </si>
  <si>
    <t>JDU4MTI3MSM1MSMkMiMkMCMkMDAkNDgxOTYxIzExIyQxIyQ3IyQ4OSQyNjE4MzIjNjEjJDEjJDAjJDgz</t>
  </si>
  <si>
    <t>구리백내과의원</t>
  </si>
  <si>
    <t>경기도 구리시 검배로 42, 2층 201호 (수택동, 구리백병원)</t>
  </si>
  <si>
    <t>031-557-6313</t>
  </si>
  <si>
    <t>JDU4MTI3MSM1MSMkMiMkMCMkMDAkNDgxOTYxIzQxIyQxIyQ3IyQ3OSQyNjEyMjIjNzEjJDEjJDgjJDgz</t>
  </si>
  <si>
    <t>경기도 하남시 미사강변대로 228, 401호 (망월동)</t>
  </si>
  <si>
    <t>031-792-8511</t>
  </si>
  <si>
    <t>JDU4MTI3MSM1MSMkMSMkMCMkMDMkMzgxMzUxIzMxIyQxIyQzIyQxMyQyNjEwMDIjNzEjJDEjJDgjJDgz</t>
  </si>
  <si>
    <t>031-771-8140</t>
  </si>
  <si>
    <t>JDU4MTI3MSM1MSMkMSMkMCMkMDMkMzgxMzUxIzMxIyQxIyQ3IyQ3MiQzNjEwMDIjNzEjJDEjJDgjJDgz</t>
  </si>
  <si>
    <t>경기도 포천시 소흘읍 송우로 79, (삼화프라자 104호)</t>
  </si>
  <si>
    <t>031-543-1155</t>
  </si>
  <si>
    <t>JDU4MTI3MSM1MSMkMSMkMCMkMDMkMzgxMzUxIzMxIyQxIyQ3IyQ3MiQ0NjE0ODEjNDEjJDEjJDgjJDgz</t>
  </si>
  <si>
    <t>하남태평양약국</t>
  </si>
  <si>
    <t>경기도 하남시 하남대로 851, 2층 (덕풍동)</t>
  </si>
  <si>
    <t>031-795-3004</t>
  </si>
  <si>
    <t>JDU4MTI3MSM1MSMkMSMkMCMkMDMkMzgxMzUxIzMxIyQxIyQ3IyQ4MiQyNjEyMjIjNDEjJDEjJDQjJDgz</t>
  </si>
  <si>
    <t>경기도 안산시 단원구 원포공원1로 46, 1층 (초지동, 이마트안산고잔점)</t>
  </si>
  <si>
    <t>031-480-4876</t>
  </si>
  <si>
    <t>JDU4MTI3MSM1MSMkMSMkMCMkMDMkMzgxNzAyIzExIyQxIyQ3IyQ5MiQzNjE4MzIjNTEjJDEjJDIjJDgz</t>
  </si>
  <si>
    <t>경기도 수원시 영통구 도청로17번길 10, 104호 (이의동, 성희프라자)</t>
  </si>
  <si>
    <t>031-212-7579</t>
  </si>
  <si>
    <t>JDU4MTI3MSM1MSMkMSMkMCMkMDMkMzgxNzAyIzExIyQxIyQ3IyQwMyQ0NjEwMDIjNjEjJDEjJDgjJDgz</t>
  </si>
  <si>
    <t>경기도 용인시 기흥구 구성3로28번길 24, 105호 (청덕동, 가나프라자1차)</t>
  </si>
  <si>
    <t>031-693-8543</t>
  </si>
  <si>
    <t>JDU4MTI3MSM1MSMkMSMkMCMkMDMkMzgxNzAyIzExIyQxIyQ3IyQxMyQzNjEwMDIjNDEjJDEjJDgjJDgz</t>
  </si>
  <si>
    <t>경기도 김포시 양촌읍 양곡2로 30, 104호 (김포메디컬시티)</t>
  </si>
  <si>
    <t>031-996-5717</t>
  </si>
  <si>
    <t>JDQ4MTg4MSM1MSMkMSMkMCMkMDMkNDgxMTkxIzIxIyQxIyQxIyQwMyQzNjE0ODEjNDEjJDEjJDQjJDgz</t>
  </si>
  <si>
    <t>서울특별시 중랑구 동일로 675, (면목동)</t>
  </si>
  <si>
    <t>02-438-8455</t>
  </si>
  <si>
    <t>JDQ4MTg4MSM1MSMkMSMkMCMkMDMkNDgxMTkxIzIxIyQxIyQxIyQwMyQzNjEwMDIjODEjJDEjJDIjJDgz</t>
  </si>
  <si>
    <t>02-444-0159</t>
  </si>
  <si>
    <t>JDU4MTI3MSM1MSMkMiMkMCMkMDAkNDgxOTYxIzMxIyQxIyQzIyQ4MiQzNjEyMjIjNDEjJDEjJDgjJDgz</t>
  </si>
  <si>
    <t>서울강남내과의원</t>
  </si>
  <si>
    <t>경기도 평택시 비전5로 11, (비전동)</t>
  </si>
  <si>
    <t>031-647-6771</t>
  </si>
  <si>
    <t>JDU4MTI3MSM1MSMkMiMkMCMkMDAkNDgxOTYxIzExIyQxIyQ3IyQ4OSQyNjE0ODEjNDEjJDEjJDQjJDgz</t>
  </si>
  <si>
    <t>경기도 화성시 동탄반석로 134, H1 메디컬센터 702호 (반송동)</t>
  </si>
  <si>
    <t>1899-8971</t>
  </si>
  <si>
    <t>JDU4MTI3MSM1MSMkMiMkMCMkMDAkNDgxOTYxIzExIyQxIyQ3IyQ2MiQyNjEwMDIjNDEjJDEjJDQjJDgz</t>
  </si>
  <si>
    <t>경기도 고양시 일산동구 중앙로 1181, 803,903호 (장항동, 교보생명 일산사옥)</t>
  </si>
  <si>
    <t>031-902-5275</t>
  </si>
  <si>
    <t>JDU4MTI3MSM1MSMkMiMkMCMkMDAkNDgxOTYxIzQxIyQxIyQ3IyQ4MiQzNjEwMDIjNjEjJDEjJDQjJDgz</t>
  </si>
  <si>
    <t>경기도 구리시 갈매중앙로 91, 302호 (갈매동, 한덕프라자)</t>
  </si>
  <si>
    <t>031-573-5111</t>
  </si>
  <si>
    <t>JDU4MTI3MSM1MSMkMiMkMCMkMDAkNDgxOTYxIzQxIyQxIyQ3IyQ4MiQzNjEyMjIjNTEjJDEjJDYjJDgz</t>
  </si>
  <si>
    <t>에스와이바른피부과의원</t>
  </si>
  <si>
    <t>경기도 수원시 팔달구 권광로 195, 6층 (인계동, 학산빌딩)</t>
  </si>
  <si>
    <t>031-548-1375</t>
  </si>
  <si>
    <t>JDU4MTI3MSM1MSMkMiMkMCMkMDAkNDgxOTYxIzQxIyQxIyQ3IyQ4MiQ0NjE0ODEjNDEjJDEjJDQjJDgz</t>
  </si>
  <si>
    <t>정담내과의원</t>
  </si>
  <si>
    <t>경기도 수원시 영통구 영통로214번길 8, 5층 (영통동)</t>
  </si>
  <si>
    <t>031-203-7577</t>
  </si>
  <si>
    <t>JDQ4MTg4MSM1MSMkMSMkMCMkMDMkNDgxMTkxIzIxIyQxIyQxIyQxMyQyNjE0ODEjNjEjJDEjJDAjJDgz</t>
  </si>
  <si>
    <t>운산약국</t>
  </si>
  <si>
    <t>서울특별시 강북구 도봉로 260, (미아동)</t>
  </si>
  <si>
    <t>02-983-1003</t>
  </si>
  <si>
    <t>JDQ4MTg4MSM1MSMkMSMkMCMkMDMkNDgxMTkxIzIxIyQxIyQxIyQxMyQyNjEwMDIjNTEjJDEjJDIjJDgz</t>
  </si>
  <si>
    <t>04955</t>
  </si>
  <si>
    <t>서울특별시 광진구 영화사로 64-1, (구의동)</t>
  </si>
  <si>
    <t>02-444-4145</t>
  </si>
  <si>
    <t>JDQ4MTg4MSM1MSMkMSMkMCMkMDMkNDgxMTkxIzIxIyQxIyQ1IyQ3OSQyNjEwMDIjNTEjJDEjJDYjJDgz</t>
  </si>
  <si>
    <t>서울특별시 광진구 긴고랑로 106, 1층 (중곡동)</t>
  </si>
  <si>
    <t>452-4185</t>
  </si>
  <si>
    <t>JDQ4MTg4MSM1MSMkMSMkMCMkMDMkNDgxMTkxIzIxIyQxIyQ1IyQ3OSQzNjE0ODEjODEjJDEjJDIjJDgz</t>
  </si>
  <si>
    <t>서울특별시 강북구 삼양로 613, 우암빌딩 1층 (우이동)</t>
  </si>
  <si>
    <t>02-900-0455</t>
  </si>
  <si>
    <t>JDQ4MTYyMiM4MSMkMSMkNCMkMTMkNDgxMzUxIzMxIyQxIyQ3IyQ3OSQzNjE4MzIjNjEjJDEjJDgjJDgz</t>
  </si>
  <si>
    <t>055-252-2360</t>
  </si>
  <si>
    <t>JDQ4MTYyMiM4MSMkMSMkNCMkMTMkNDgxMzUxIzMxIyQxIyQ3IyQ4OSQyNjEyMjIjNTEjJDEjJDIjJDgz</t>
  </si>
  <si>
    <t>경상남도 거창군 위천면 송계로 356, (위천면)</t>
  </si>
  <si>
    <t>055-943-7901</t>
  </si>
  <si>
    <t>JDQ4MTYyMiM4MSMkMSMkNCMkMTMkNDgxMzUxIzMxIyQxIyQ3IyQ4OSQyNjE4MzIjNDEjJDEjJDgjJDgz</t>
  </si>
  <si>
    <t>활천경희한의원</t>
  </si>
  <si>
    <t>50835</t>
  </si>
  <si>
    <t>경상남도 김해시 인제로 171, (어방동)</t>
  </si>
  <si>
    <t>055-338-1982</t>
  </si>
  <si>
    <t>JDU4MTI3MSM1MSMkMiMkMCMkMDAkNDgxOTYxIzExIyQxIyQ3IyQ3MiQzNjEwMDIjNDEjJDEjJDQjJDgz</t>
  </si>
  <si>
    <t>김포마취통증의학과의원</t>
  </si>
  <si>
    <t>경기도 김포시 고촌읍 장차로 3, 4층</t>
  </si>
  <si>
    <t>031-989-9005</t>
  </si>
  <si>
    <t>JDU4MTI3MSM1MSMkMiMkMCMkMDAkNDgxOTYxIzExIyQxIyQ3IyQ3MiQzNjEyMjIjODEjJDEjJDIjJDgz</t>
  </si>
  <si>
    <t>경기도 수원시 팔달구 덕영대로 925, (매산로1가,3층)</t>
  </si>
  <si>
    <t>031-258-0002</t>
  </si>
  <si>
    <t>JDU4MTI3MSM1MSMkMSMkMCMkMDMkMzgxNzAyIzIxIyQxIyQ1IyQ2MiQyNjE4MzIjNDEjJDEjJDgjJDgz</t>
  </si>
  <si>
    <t>경희한약국 순수</t>
  </si>
  <si>
    <t>경기도 고양시 일산서구 중앙로 1581, 하이투모로 오피스텔  1층 119B호 (대화동)</t>
  </si>
  <si>
    <t>031-916-1113</t>
  </si>
  <si>
    <t>JDU4MTI3MSM1MSMkMSMkMCMkMDMkMzgxNzAyIzIxIyQxIyQ1IyQ2MiQzNjEyMjIjNjEjJDEjJDQjJDgz</t>
  </si>
  <si>
    <t>경희유원한약국</t>
  </si>
  <si>
    <t>경기도 고양시 덕양구 토당로 52, 102호 (토당동, 능곡프라자)</t>
  </si>
  <si>
    <t>031-979-6160</t>
  </si>
  <si>
    <t>JDQ4MTg4MSM1MSMkMSMkMCMkMDMkNDgxMTkxIzIxIyQxIyQ1IyQ3OSQzNjE4MzIjNTEjJDEjJDIjJDgz</t>
  </si>
  <si>
    <t>05066</t>
  </si>
  <si>
    <t>서울특별시 광진구 아차산로 290, (자양동)</t>
  </si>
  <si>
    <t>02-447-7439</t>
  </si>
  <si>
    <t>JDQ4MTg4MSM1MSMkMSMkMCMkMDMkNDgxMTkxIzIxIyQxIyQ1IyQ4OSQzNjE0ODEjNjEjJDEjJDQjJDgz</t>
  </si>
  <si>
    <t>서울특별시 송파구 백제고분로 381, (송파동)</t>
  </si>
  <si>
    <t>02-421-4170</t>
  </si>
  <si>
    <t>JDU4MTI3MSM1MSMkMiMkMCMkMDAkNDgxOTYxIzExIyQxIyQ3IyQ4MiQyNjE0ODEjNjEjJDEjJDgjJDgz</t>
  </si>
  <si>
    <t>이주영의원</t>
  </si>
  <si>
    <t>경기도 남양주시 퇴계원읍 퇴계원로 52, 다모아빌딩 4층 42호</t>
  </si>
  <si>
    <t>031-527-6223</t>
  </si>
  <si>
    <t>JDQ4MTg4MSM1MSMkMSMkMCMkMDMkNDgxMTkxIzIxIyQyIyQ1IyQwMCQyNjEyMjIjNTEjJDEjJDYjJDgz</t>
  </si>
  <si>
    <t>성동약국</t>
  </si>
  <si>
    <t>05093</t>
  </si>
  <si>
    <t>서울특별시 광진구 자양번영로 11, (자양동)</t>
  </si>
  <si>
    <t>02-452-1809</t>
  </si>
  <si>
    <t>JDQ4MTg4MSM1MSMkMSMkMCMkMDMkNDgxMTkxIzIxIyQyIyQ1IyQwMCQzNjEyMjIjNjEjJDEjJDgjJDgz</t>
  </si>
  <si>
    <t>인원약국</t>
  </si>
  <si>
    <t>서울특별시 용산구 신흥로20길 5, (용산동2가)</t>
  </si>
  <si>
    <t>02-774-4035</t>
  </si>
  <si>
    <t>JDQ4MTYyMiM1MSMkMSMkMCMkNzIkNTgxMzUxIzExIyQxIyQzIyQ3MiQzNjEwMDIjNjEjJDEjJDgjJDgz</t>
  </si>
  <si>
    <t>경기도 수원시 영통구 센트럴타운로 15, 2층 210호 (이의동, 아이플렉스)</t>
  </si>
  <si>
    <t>031-212-8595</t>
  </si>
  <si>
    <t>JDQ4MTYyMiM4MSMkMSMkNCMkMTMkNDgxMzUxIzMxIyQyIyQ3IyQwMCQzNjEyMjIjNDEjJDEjJDQjJDgz</t>
  </si>
  <si>
    <t>경상남도 김해시 가야로157번길 2, 2층 (삼계동, 부성빌딩)</t>
  </si>
  <si>
    <t>055-331-9797</t>
  </si>
  <si>
    <t>JDQ4MTYyMiM4MSMkMSMkNCMkMTMkNDgxMzUxIzMxIyQyIyQ3IyQwMCQ0NjEwMDIjNjEjJDEjJDAjJDgz</t>
  </si>
  <si>
    <t>055-351-1275</t>
  </si>
  <si>
    <t>JDU4MTI3MSM1MSMkMiMkMCMkMDAkNDgxOTYxIzExIyQxIyQ3IyQ4MiQyNjEwMDIjNjEjJDEjJDAjJDgz</t>
  </si>
  <si>
    <t>플러스미피부과의원</t>
  </si>
  <si>
    <t>경기도 성남시 분당구 서현로 192, 306호 (서현동, 야베스밸리)</t>
  </si>
  <si>
    <t>031-698-3300</t>
  </si>
  <si>
    <t>JDU4MTI3MSM1MSMkMiMkMCMkMDAkNDgxOTYxIzExIyQxIyQ3IyQ4MiQzNjEyMjIjNjEjJDEjJDQjJDgz</t>
  </si>
  <si>
    <t>365건강한부곡의원</t>
  </si>
  <si>
    <t>031-461-9088</t>
  </si>
  <si>
    <t>JDQ4MTYyMiM4MSMkMSMkNCMkMTMkNDgxMzUxIzMxIyQxIyQzIyQ3OSQzNjE4MzIjNDEjJDEjJDQjJDgz</t>
  </si>
  <si>
    <t>울산광역시 중구 화진길 13-2, 2층 (태화동, 리버스위트상가)</t>
  </si>
  <si>
    <t>052-245-7510</t>
  </si>
  <si>
    <t>JDU4MTI3MSM1MSMkMSMkMCMkMDMkNDgxMzUxIzIxIyQyIyQ1IyQwMCQyNjE4MzIjODEjJDEjJDYjJDgz</t>
  </si>
  <si>
    <t>경기도 양주시 백석읍 양주산성로 565, 102호</t>
  </si>
  <si>
    <t>031-855-8920</t>
  </si>
  <si>
    <t>JDQ4MTg4MSM1MSMkMSMkMCMkMDMkNDgxMTkxIzIxIyQxIyQ1IyQ3MiQzNjEwMDIjNTEjJDEjJDIjJDgz</t>
  </si>
  <si>
    <t>서울특별시 광진구 자양로 113, 4층 401-1호 (자양동, 구의 현대 하이엘)</t>
  </si>
  <si>
    <t>454-2486</t>
  </si>
  <si>
    <t>JDQ4MTg4MSM1MSMkMSMkMCMkMDMkNDgxMTkxIzIxIyQxIyQ1IyQ4MiQ0NjE0ODEjNjEjJDEjJDAjJDgz</t>
  </si>
  <si>
    <t>서울특별시 광진구 광나루로 366, (화양동)</t>
  </si>
  <si>
    <t>02-467-8893</t>
  </si>
  <si>
    <t>JDQ4MTg4MSM1MSMkMSMkMCMkMDMkNDgxMTkxIzIxIyQxIyQ1IyQ5MiQ0NjE0ODEjNDEjJDEjJDgjJDgz</t>
  </si>
  <si>
    <t>서울특별시 광진구 아차산로 626, (광장동)</t>
  </si>
  <si>
    <t>02-457-9311</t>
  </si>
  <si>
    <t>JDQ4MTYyMiM4MSMkMSMkNCMkMTMkNDgxMzUxIzMxIyQxIyQ3IyQ3MiQ0NjEwMDIjODEjJDEjJDYjJDgz</t>
  </si>
  <si>
    <t>유상호한의원</t>
  </si>
  <si>
    <t>경상남도 김해시 활천로36번길 29, 2층 (삼정동)</t>
  </si>
  <si>
    <t>055-333-0333</t>
  </si>
  <si>
    <t>JDQ4MTYyMiM4MSMkMSMkNCMkMTMkNDgxMzUxIzMxIyQxIyQ3IyQ3MiQyNjE4MzIjNDEjJDEjJDQjJDgz</t>
  </si>
  <si>
    <t>울산광역시 남구 문수로 362, 1층 (옥동, 옥동디아채주상복합아파트)</t>
  </si>
  <si>
    <t>052-266-1075</t>
  </si>
  <si>
    <t>JDQ4MTYyMiM4MSMkMSMkNCMkMTMkNDgxMzUxIzMxIyQxIyQ3IyQ3MiQ0NjE0ODEjNDEjJDEjJDgjJDgz</t>
  </si>
  <si>
    <t>무안한의원</t>
  </si>
  <si>
    <t>경상남도 밀양시 무안면 사명로 514-1, (무안면)</t>
  </si>
  <si>
    <t>055-352-8428</t>
  </si>
  <si>
    <t>JDU4MTI3MSM1MSMkMiMkMCMkMDAkNDgxOTYxIzExIyQxIyQ3IyQ5MiQzNjEwMDIjNjEjJDEjJDAjJDgz</t>
  </si>
  <si>
    <t>영통에스통증의학과의원</t>
  </si>
  <si>
    <t>경기도 수원시 영통구 봉영로 1623, 4층 411호 (영통동, 드림피아빌딩)</t>
  </si>
  <si>
    <t>031-8001-8508</t>
  </si>
  <si>
    <t>JDQ4MTYyMiM4MSMkMSMkNCMkMTMkNDgxMzUxIzQxIyQxIyQ3IyQ4OSQzNjE4MzIjNDEjJDEjJDQjJDgz</t>
  </si>
  <si>
    <t>나팔꽃한의원</t>
  </si>
  <si>
    <t>울산광역시 중구 번영로 564, 4층 (남외동)</t>
  </si>
  <si>
    <t>052-291-1034</t>
  </si>
  <si>
    <t>JDU4MTI3MSM1MSMkMiMkMCMkMDAkNDgxOTYxIzExIyQxIyQ3IyQ5MiQzNjE4MzIjNDEjJDEjJDgjJDgz</t>
  </si>
  <si>
    <t>경기도 안산시 상록구 건건로 122, (건건동, 402호(덕천빌딩))</t>
  </si>
  <si>
    <t>031-438-0503</t>
  </si>
  <si>
    <t>JDQ4MTg4MSM1MSMkMSMkMCMkMDMkNDgxMTkxIzIxIyQxIyQ1IyQxMyQyNjEyMjIjNzEjJDEjJDgjJDgz</t>
  </si>
  <si>
    <t>신영신약국</t>
  </si>
  <si>
    <t>서울특별시 광진구 자양로 42, (자양동)</t>
  </si>
  <si>
    <t>02-446-4176</t>
  </si>
  <si>
    <t>JDQ4MTg4MSM1MSMkMSMkMCMkMDMkNDgxMTkxIzIxIyQxIyQ1IyQxMyQzNjEyMjIjNDEjJDEjJDQjJDgz</t>
  </si>
  <si>
    <t>서울특별시 광진구 뚝섬로 655, (자양동)</t>
  </si>
  <si>
    <t>457-5167</t>
  </si>
  <si>
    <t>JDQ4MTg4MSM1MSMkMSMkMCMkMDMkNDgxMTkxIzIxIyQxIyQ1IyQxMyQ0NjEwMDIjNjEjJDEjJDAjJDgz</t>
  </si>
  <si>
    <t>서울특별시 동대문구 약령시로 86-1, (제기동)</t>
  </si>
  <si>
    <t>02-967-8145</t>
  </si>
  <si>
    <t>JDQ4MTg4MSM1MSMkMSMkMCMkMDMkNDgxMTkxIzIxIyQxIyQ5IyQ3OSQyNjE4MzIjNjEjJDEjJDgjJDgz</t>
  </si>
  <si>
    <t>평제약국</t>
  </si>
  <si>
    <t>02478</t>
  </si>
  <si>
    <t>서울특별시 동대문구 약령시로 51, (제기동)</t>
  </si>
  <si>
    <t>02-963-6919</t>
  </si>
  <si>
    <t>JDQ4MTYyMiM4MSMkMSMkNCMkMTMkNDgxMzUxIzMxIyQxIyQ3IyQwMyQyNjEyMjIjNTEjJDEjJDYjJDgz</t>
  </si>
  <si>
    <t>경상남도 진주시 대곡면 진의로 1062, (대곡면)</t>
  </si>
  <si>
    <t>055-747-5050</t>
  </si>
  <si>
    <t>JDQ4MTYyMiM4MSMkMSMkNCMkMTMkNDgxMzUxIzMxIyQxIyQ3IyQxMyQyNjEwMDIjNTEjJDEjJDIjJDgz</t>
  </si>
  <si>
    <t>경상남도 창원시 마산합포구 진동면 진동사동로 6, (진동면)</t>
  </si>
  <si>
    <t>055-271-4733</t>
  </si>
  <si>
    <t>JDU4MTI3MSM1MSMkMiMkMCMkMDAkNDgxOTYxIzExIyQxIyQ3IyQ5MiQ0NjE0ODEjODEjJDEjJDYjJDgz</t>
  </si>
  <si>
    <t>경기도 의정부시 시민로 83, 701-703호 (의정부동, 광장타워)</t>
  </si>
  <si>
    <t>031-872-3003</t>
  </si>
  <si>
    <t>JDU4MTI3MSM1MSMkMiMkMCMkMDAkNDgxOTYxIzExIyQxIyQ3IyQwMyQyNjEyMjIjNzEjJDEjJDgjJDgz</t>
  </si>
  <si>
    <t>경기도 군포시 광정로 78, 5층 501~512호 (산본동, 유공프라자)</t>
  </si>
  <si>
    <t>031-395-7575</t>
  </si>
  <si>
    <t>JDQ4MTg4MSM1MSMkMSMkMCMkMDMkNDgxMTkxIzIxIyQxIyQ5IyQ4OSQ0NjEwMDIjNTEjJDEjJDIjJDgz</t>
  </si>
  <si>
    <t>서울특별시 영등포구 영등포로 231-1, 1층 (영등포동5가)</t>
  </si>
  <si>
    <t>02-2677-1266</t>
  </si>
  <si>
    <t>JDQ4MTYyMiM1MSMkMiMkMCMkMDAkMzgxMTkxIzMxIyQxIyQ3IyQ4OSQzNjEwMDIjNTEjJDEjJDYjJDgz</t>
  </si>
  <si>
    <t>경기도 안양시 만안구 태평로52번길 47, 3층 303-304호 (안양동, 덕천디스케어)</t>
  </si>
  <si>
    <t>031-441-8841</t>
  </si>
  <si>
    <t>JDQ4MTYyMiM1MSMkMiMkMCMkMDAkNDgxMTkxIzIxIyQxIyQxIyQ3OSQzNjE4MzIjODEjJDEjJDYjJDgz</t>
  </si>
  <si>
    <t>해소아청소년과피부과의원</t>
  </si>
  <si>
    <t>경기도 안양시 만안구 태평로52번길 37, 3층 302호 (안양동, 링크오 빌딩)</t>
  </si>
  <si>
    <t>031-442-1177</t>
  </si>
  <si>
    <t>JDQ4MTYyMiM1MSMkMSMkMCMkNzIkNDgxMTkxIzMxIyQxIyQ3IyQ4OSQzNjE4MzIjNDEjJDEjJDgjJDgz</t>
  </si>
  <si>
    <t>닥터준 치과의원</t>
  </si>
  <si>
    <t>경기도 안양시 만안구 태평로52번길 31, 4층 (안양동)</t>
  </si>
  <si>
    <t>031-469-7575</t>
  </si>
  <si>
    <t>JDQ4MTYyMiM1MSMkMSMkMCMkNzIkNDgxNzAyIzMxIyQxIyQ3IyQ3OSQzNjE0ODEjNjEjJDEjJDAjJDgz</t>
  </si>
  <si>
    <t>메가탑치과의원</t>
  </si>
  <si>
    <t>경기도 안양시 만안구 태평로52번길 37, 링크오빌딩 3,4층 303,401,402호 (안양동)</t>
  </si>
  <si>
    <t>031-465-2828</t>
  </si>
  <si>
    <t>JDU4MTI3MSM1MSMkMiMkMCMkMDAkNDgxOTYxIzExIyQxIyQ3IyQwMyQyNjE4MzIjNjEjJDEjJDQjJDgz</t>
  </si>
  <si>
    <t>경기도 평택시 현촌4길 2-41, 2층 (용이동, 한국마트 주차빌딩)</t>
  </si>
  <si>
    <t>031-652-0275</t>
  </si>
  <si>
    <t>JDQ4MTYyMiM4MSMkMSMkNCMkMTMkNDgxMzUxIzMxIyQxIyQzIyQ5MiQzNjE0ODEjNjEjJDEjJDgjJDgz</t>
  </si>
  <si>
    <t>맑은맥한의원</t>
  </si>
  <si>
    <t>울산광역시 동구 화진길 35, (방어동)</t>
  </si>
  <si>
    <t>052-236-2326</t>
  </si>
  <si>
    <t>JDQ4MTYyMiM4MSMkMSMkNCMkMTMkNDgxMzUxIzMxIyQxIyQ3IyQxMyQyNjEyMjIjNDEjJDEjJDgjJDgz</t>
  </si>
  <si>
    <t>경상남도 진주시 범골로60번길 12, 5,6,7층 (충무공동)</t>
  </si>
  <si>
    <t>055-754-9999</t>
  </si>
  <si>
    <t>JDU4MTI3MSM1MSMkMSMkMCMkMDMkMzgxMzUxIzMxIyQxIyQzIyQxMyQ0NjEwMDIjNTEjJDEjJDIjJDgz</t>
  </si>
  <si>
    <t>032-571-2569</t>
  </si>
  <si>
    <t>JDU4MTI3MSM1MSMkMSMkMCMkMDMkMzgxNzAyIzIxIyQxIyQ1IyQ3MiQzNjE0ODEjNjEjJDEjJDgjJDgz</t>
  </si>
  <si>
    <t>분당경희한약약국</t>
  </si>
  <si>
    <t>경기도 성남시 분당구 중앙공원로31번길 42, 서현파크플라자 123호 (서현동)</t>
  </si>
  <si>
    <t>031-708-8133</t>
  </si>
  <si>
    <t>JDU4MTI3MSM1MSMkMSMkMCMkMDMkMzgxNzAyIzIxIyQxIyQ1IyQ3MiQ0NjE0ODEjODEjJDEjJDYjJDgz</t>
  </si>
  <si>
    <t>해울한약국</t>
  </si>
  <si>
    <t>경기도 남양주시 진접읍 해밀예당1로 50-88, 50</t>
  </si>
  <si>
    <t>031-529-2827</t>
  </si>
  <si>
    <t>JDQ4MTYyMiM1MSMkMSMkMCMkNzIkNTgxMzUxIzExIyQxIyQzIyQ2MiQzNjEyMjIjNzEjJDEjJDgjJDgz</t>
  </si>
  <si>
    <t>한다엠치과의원</t>
  </si>
  <si>
    <t>경기도 안양시 만안구 태평로52번길 21, 마드리드상가301,302,303호 (안양동)</t>
  </si>
  <si>
    <t>031-442-2875</t>
  </si>
  <si>
    <t>JDQ4MTYyMiM1MSMkMSMkMCMkMTMkNDgxMzUxIzExIyQxIyQzIyQ3MiQ0NjEwMDIjNjEjJDEjJDQjJDgz</t>
  </si>
  <si>
    <t>경희소망한의원</t>
  </si>
  <si>
    <t>경기도 안양시 만안구 태평로52번길 21, 마드리드상가동 310,311호 (안양동)</t>
  </si>
  <si>
    <t>031-453-6333</t>
  </si>
  <si>
    <t>JDQ4MTYyMiM4MSMkMiMkMCMkMDAkNDgxMTkxIzIxIyQxIyQ5IyQ3OSQzNjEyMjIjNjEjJDEjJDQjJDgz</t>
  </si>
  <si>
    <t>본즈정형외과의원</t>
  </si>
  <si>
    <t>대구광역시 달서구 계대동문로 106, 1,2층 (이곡동)</t>
  </si>
  <si>
    <t>053-262-7575</t>
  </si>
  <si>
    <t>JDQ4MTYyMiM4MSMkMSMkNCMkMTMkNDgxMzUxIzMxIyQxIyQ3IyQ4OSQyNjE0ODEjNjEjJDEjJDgjJDgz</t>
  </si>
  <si>
    <t>최동훈한의원</t>
  </si>
  <si>
    <t>44420</t>
  </si>
  <si>
    <t>울산광역시 중구 성안2길 29, 1층 (성안동)</t>
  </si>
  <si>
    <t>052-291-5700</t>
  </si>
  <si>
    <t>JDU4MTI3MSM1MSMkMiMkMCMkMDAkNDgxOTYxIzExIyQxIyQ3IyQ3MiQzNjE0ODEjNDEjJDEjJDgjJDgz</t>
  </si>
  <si>
    <t>삼성민내과의원</t>
  </si>
  <si>
    <t>경기도 안양시 동안구 시민대로 311, 금강스마트빌딩 2층 220~221호 (관양동)</t>
  </si>
  <si>
    <t>031-421-1007</t>
  </si>
  <si>
    <t>JDQ4MTYyMiM4MSMkMSMkNCMkMTMkNDgxMzUxIzMxIyQxIyQ3IyQwMyQzNjEwMDIjODEjJDEjJDIjJDgz</t>
  </si>
  <si>
    <t>손빛한의원</t>
  </si>
  <si>
    <t>경상남도 창원시 성산구 대암로 80, 성원3차아파트상가 401호 (대방동)</t>
  </si>
  <si>
    <t>055-266-6635</t>
  </si>
  <si>
    <t>JDU4MTI3MSM1MSMkMiMkMCMkMDAkNDgxOTYxIzExIyQxIyQ3IyQwMyQyNjEwMDIjODEjJDEjJDYjJDgz</t>
  </si>
  <si>
    <t>용인척의원</t>
  </si>
  <si>
    <t>경기도 용인시 처인구 남사면 한숲로 60, 처인프라자 405, 406, 407호</t>
  </si>
  <si>
    <t>031-335-8853</t>
  </si>
  <si>
    <t>JDQ4MTYyMiM4MSMkMSMkNCMkMTMkNDgxMzUxIzMxIyQxIyQzIyQ2MiQyNjEwMDIjNDEjJDEjJDQjJDgz</t>
  </si>
  <si>
    <t>052-271-1075</t>
  </si>
  <si>
    <t>JDU4MTI3MSM1MSMkMSMkMCMkMDMkMzgxMzUxIzMxIyQxIyQzIyQ3MiQ0NjEwMDIjNTEjJDEjJDYjJDgz</t>
  </si>
  <si>
    <t>인천광역시 연수구 독배로40번길 11, 효명프라자 107,108호 (옥련동)</t>
  </si>
  <si>
    <t>032-858-9012</t>
  </si>
  <si>
    <t>JDU4MTI3MSM1MSMkMiMkMCMkMDAkNDgxOTYxIzExIyQxIyQ3IyQ5MiQ0NjEwMDIjNzEjJDEjJDgjJDgz</t>
  </si>
  <si>
    <t>경기도 고양시 일산동구 정발산로 43-20, 8층 (장항동, 센트럴프라자)</t>
  </si>
  <si>
    <t>031-932-8892</t>
  </si>
  <si>
    <t>JDQ4MTg4MSM1MSMkMSMkMCMkMDMkNDgxMTkxIzIxIyQxIyQxIyQwMyQyNjEyMjIjNTEjJDEjJDYjJDgz</t>
  </si>
  <si>
    <t>온누리선명약국</t>
  </si>
  <si>
    <t>서울특별시 광진구 용마산로 58, (중곡동)</t>
  </si>
  <si>
    <t>02-446-6940</t>
  </si>
  <si>
    <t>JDQ4MTYyMiM4MSMkMSMkNCMkMTMkNDgxMzUxIzMxIyQxIyQ3IyQxMyQyNjE4MzIjODEjJDEjJDYjJDgz</t>
  </si>
  <si>
    <t>울산광역시 남구 삼산로 273, (삼산동)</t>
  </si>
  <si>
    <t>052-269-8646</t>
  </si>
  <si>
    <t>JDU4MTI3MSM1MSMkMiMkMCMkMDAkNDgxOTYxIzExIyQxIyQ3IyQ3MiQyNjE4MzIjNTEjJDEjJDYjJDgz</t>
  </si>
  <si>
    <t>032-675-5588</t>
  </si>
  <si>
    <t>JDU4MTI3MSM1MSMkMiMkMCMkMDAkNDgxOTYxIzIxIyQxIyQxIyQ5OSQzNjE0ODEjNjEjJDEjJDgjJDgz</t>
  </si>
  <si>
    <t>나드라의원</t>
  </si>
  <si>
    <t>경기도 성남시 분당구 성남대로 50, 4층, 5층 (구미동)</t>
  </si>
  <si>
    <t>031-607-7582</t>
  </si>
  <si>
    <t>JDQ4MTYyMiM4MSMkMSMkNCMkMTMkNDgxMzUxIzMxIyQxIyQ3IyQ2MiQyNjEwMDIjNjEjJDEjJDgjJDgz</t>
  </si>
  <si>
    <t>경상남도 양산시 평산로 30, (평산동)</t>
  </si>
  <si>
    <t>055-362-7975</t>
  </si>
  <si>
    <t>JDQ4MTYyMiM4MSMkMSMkNCMkMTMkNDgxMzUxIzMxIyQxIyQ3IyQ4MiQyNjEwMDIjNDEjJDEjJDgjJDgz</t>
  </si>
  <si>
    <t>마디움한의원</t>
  </si>
  <si>
    <t>경상남도 양산시 양산역6길 9, 비와이씨마트 4층 (중부동)</t>
  </si>
  <si>
    <t>055-912-9080</t>
  </si>
  <si>
    <t>JDQ4MTYyMiM4MSMkMSMkNCMkMTMkNDgxMzUxIzMxIyQxIyQ3IyQ3MiQzNjEwMDIjNjEjJDEjJDgjJDgz</t>
  </si>
  <si>
    <t>경상남도 양산시 중앙로 248, 2층 (신기동)</t>
  </si>
  <si>
    <t>055-385-0075</t>
  </si>
  <si>
    <t>JDQ4MTg4MSM1MSMkMiMkMCMkMDAkNDgxMTkxIzExIyQyIyQ3IyQwMCQyNjEwMDIjNDEjJDEjJDQjJDgz</t>
  </si>
  <si>
    <t>더불어내과의원</t>
  </si>
  <si>
    <t>서울특별시 광진구 긴고랑로 41, 2층 (중곡동)</t>
  </si>
  <si>
    <t>02-469-7577</t>
  </si>
  <si>
    <t>JDQ4MTYyMiM1MSMkMSMkMCMkNzIkNDgxMzUxIzIxIyQxIyQ1IyQ5OSQyNjE0ODEjNDEjJDEjJDgjJDgz</t>
  </si>
  <si>
    <t>서울e-고은치과의원</t>
  </si>
  <si>
    <t>경기도 안양시 동안구 흥안대로 458, 302호 (평촌동, 평촌메가타운)</t>
  </si>
  <si>
    <t>031-422-9975</t>
  </si>
  <si>
    <t>JDU4MTI3MSM1MSMkMiMkMCMkMDAkNDgxMTkxIzIxIyQyIyQxIyQwMCQyNjE4MzIjNDEjJDEjJDgjJDgz</t>
  </si>
  <si>
    <t>안양명신경과의원</t>
  </si>
  <si>
    <t>경기도 안양시 만안구 태평로52번길 21, 마드리드동 401,402호호 (안양동)</t>
  </si>
  <si>
    <t>031-465-0055</t>
  </si>
  <si>
    <t>JDU4MTI3MSM1MSMkMiMkMCMkMDAkNDgxMTkxIzIxIyQyIyQxIyQwMCQzNjEwMDIjNzEjJDEjJDgjJDgz</t>
  </si>
  <si>
    <t>온유내과의원</t>
  </si>
  <si>
    <t>경기도 안양시 만안구 태평로52번길 21, 마드리드상가동 406,407,408호 (안양동)</t>
  </si>
  <si>
    <t>031-465-8351</t>
  </si>
  <si>
    <t>JDU4MTI3MSM1MSMkMiMkMCMkMDAkNDgxMTkxIzIxIyQyIyQxIyQwMCQzNjEyMjIjNjEjJDEjJDQjJDgz</t>
  </si>
  <si>
    <t>경기도 안양시 만안구 태평로52번길 21, 마드리드상가동 305,306,307호호 (안양동)</t>
  </si>
  <si>
    <t>031-687-8734</t>
  </si>
  <si>
    <t>JDU4MTI3MSM1MSMkMSMkMCMkMDMkMzgxOTYxIzMxIyQxIyQ3IyQ2MiQ0NjE0ODEjNDEjJDEjJDQjJDgz</t>
  </si>
  <si>
    <t>덕천태평양약국</t>
  </si>
  <si>
    <t>경기도 안양시 만안구 태평로52번길 47, 103호 (안양동, 덕천디스퀘어)</t>
  </si>
  <si>
    <t>031-443-7605</t>
  </si>
  <si>
    <t>JDU4MTI3MSM1MSMkMSMkMCMkMDMkMzgxNzAyIzIxIyQxIyQ1IyQ5MiQyNjE0ODEjODEjJDEjJDIjJDgz</t>
  </si>
  <si>
    <t>세이브존건강한약국</t>
  </si>
  <si>
    <t>경기도 성남시 수정구 산성대로 337, B1층 (신흥동, 세이브존)</t>
  </si>
  <si>
    <t>031-730-1501</t>
  </si>
  <si>
    <t>JDU4MTI3MSM1MSMkMSMkMCMkMDMkMzgxNzAyIzIxIyQxIyQ1IyQ5MiQyNjEwMDIjNjEjJDEjJDgjJDgz</t>
  </si>
  <si>
    <t>옵티마프라자약국</t>
  </si>
  <si>
    <t>인천광역시 중구 공항로 272, (운서동, 인천국제공항여객터미널 3층)</t>
  </si>
  <si>
    <t>032-743-6789</t>
  </si>
  <si>
    <t>JDU4MTI3MSM1MSMkMSMkMCMkMDMkMzgxNzAyIzIxIyQxIyQ1IyQ5MiQ0NjEwMDIjNDEjJDEjJDgjJDgz</t>
  </si>
  <si>
    <t>인천광역시 부평구 대정로36번길 1, 1층 (부평동)</t>
  </si>
  <si>
    <t>032-506-1130</t>
  </si>
  <si>
    <t>JDU4MTI3MSM1MSMkMSMkMCMkMDMkMzgxNzAyIzIxIyQxIyQ5IyQ4OSQ0NjE0ODEjNjEjJDEjJDgjJDgz</t>
  </si>
  <si>
    <t>광교대림약국</t>
  </si>
  <si>
    <t>경기도 수원시 영통구 센트럴타운로 94, 앤에스코어빌딩 106호 (이의동)</t>
  </si>
  <si>
    <t>031-214-2234</t>
  </si>
  <si>
    <t>JDQ4MTg4MSM1MSMkMSMkMCMkMDMkNDgxMTkxIzIxIyQxIyQ5IyQ5OSQ0NjEwMDIjNDEjJDEjJDQjJDgz</t>
  </si>
  <si>
    <t>서울특별시 서대문구 세검정로1길 7, (홍은동)</t>
  </si>
  <si>
    <t>02-396-9677</t>
  </si>
  <si>
    <t>JDQ4MTg4MSM1MSMkMSMkMCMkMDMkNDgxMTkxIzIxIyQxIyQ5IyQ2MiQ0NjE0ODEjNjEjJDEjJDgjJDgz</t>
  </si>
  <si>
    <t>02-2635-4341</t>
  </si>
  <si>
    <t>JDQ4MTYyMiM4MSMkMSMkNCMkMTMkNDgxMzUxIzUxIyQxIyQxIyQ4OSQzNjE4MzIjNjEjJDEjJDgjJDgz</t>
  </si>
  <si>
    <t>대우한의원</t>
  </si>
  <si>
    <t>경상남도 거제시 옥포로 238, (옥포동)</t>
  </si>
  <si>
    <t>055-688-3182</t>
  </si>
  <si>
    <t>JDU4MTI3MSM1MSMkMiMkMCMkMDAkNDgxOTYxIzIxIyQxIyQxIyQ3MiQyNjE0ODEjNjEjJDEjJDQjJDgz</t>
  </si>
  <si>
    <t>지니성형외과의원</t>
  </si>
  <si>
    <t>경기도 성남시 분당구 성남대로 345, 정자역프라자 805호 (정자동)</t>
  </si>
  <si>
    <t>757-8252</t>
  </si>
  <si>
    <t>JDU4MTI3MSM1MSMkMiMkMCMkMDAkNDgxOTYxIzIxIyQxIyQxIyQ3MiQyNjEwMDIjNTEjJDEjJDYjJDgz</t>
  </si>
  <si>
    <t>키즈하임소아청소년과의원</t>
  </si>
  <si>
    <t>031-655-0125</t>
  </si>
  <si>
    <t>JDU4MTI3MSM1MSMkMiMkMCMkMDAkNDgxOTYxIzIxIyQxIyQ1IyQ4OSQzNjEyMjIjNDEjJDEjJDgjJDgz</t>
  </si>
  <si>
    <t>안양교도소부속의원</t>
  </si>
  <si>
    <t>경기도 안양시 동안구 경수대로508번길 42, (호계동)</t>
  </si>
  <si>
    <t>031-459-6384</t>
  </si>
  <si>
    <t>JDU4MTI3MSM1MSMkMiMkMCMkMDAkNDgxOTYxIzUxIyQxIyQxIyQ3MiQzNjEwMDIjNjEjJDEjJDAjJDgz</t>
  </si>
  <si>
    <t>수원21세기신경외과의원</t>
  </si>
  <si>
    <t>경기도 수원시 팔달구 권광로207번길 13, (인계동)</t>
  </si>
  <si>
    <t>031-238-1004</t>
  </si>
  <si>
    <t>JDU4MTI3MSM1MSMkMiMkMCMkMDAkNDgxOTYxIzUxIyQxIyQxIyQ3MiQ0NjE0ODEjODEjJDEjJDYjJDgz</t>
  </si>
  <si>
    <t>송탄성모안과의원</t>
  </si>
  <si>
    <t>경기도 평택시 탄현로327번길 8, 2층3층 (신장동)</t>
  </si>
  <si>
    <t>031-666-0996</t>
  </si>
  <si>
    <t>JDU4MTI3MSM1MSMkMSMkMCMkMDMkMzgxNzAyIzIxIyQxIyQxIyQ5MiQzNjE0ODEjNjEjJDEjJDAjJDgz</t>
  </si>
  <si>
    <t>송한약국</t>
  </si>
  <si>
    <t>경기도 수원시 영통구 태장로7번길 38, 103호 (망포동, 쌍용3차아파트)</t>
  </si>
  <si>
    <t>031-211-0551</t>
  </si>
  <si>
    <t>JDQ4MTYyMiM1MSMkMSMkMCMkMTMkNDgxOTYxIzUxIyQxIyQ1IyQ3MiQzNjE4MzIjNDEjJDEjJDgjJDgz</t>
  </si>
  <si>
    <t>청계부부한의원</t>
  </si>
  <si>
    <t>경기도 의왕시 안양판교로 211, 403호 (청계동, 세종메디칼프라자)</t>
  </si>
  <si>
    <t>031-424-7582</t>
  </si>
  <si>
    <t>JDQ4MTYyMiM2MSMkMSMkMiMkMTMkMzgxNzAyIzIxIyQxIyQ1IyQwMyQyNjEwMDIjNjEjJDEjJDgjJDgz</t>
  </si>
  <si>
    <t>충청남도 홍성군 홍성읍 홍성천길 186, 홍성신협 2층</t>
  </si>
  <si>
    <t>041-631-2588</t>
  </si>
  <si>
    <t>JDQ4MTYyMiM4MSMkMSMkMCMkMTMkNDgxMzUxIzIxIyQxIyQ5IyQ4MiQ0NjE0ODEjNDEjJDEjJDgjJDgz</t>
  </si>
  <si>
    <t>41115</t>
  </si>
  <si>
    <t>대구광역시 동구 율하동로24길 38, (신기동)</t>
  </si>
  <si>
    <t>053-962-1275</t>
  </si>
  <si>
    <t>JDU4MTI3MSM1MSMkMiMkMCMkMDAkNDgxOTYxIzIxIyQxIyQxIyQ4MiQ0NjE0ODEjODEjJDEjJDIjJDgz</t>
  </si>
  <si>
    <t>경기도 수원시 팔달구 중부대로 213, 에이치 앤 에이치(H&amp;H) 2~4층 (우만동)</t>
  </si>
  <si>
    <t>1588-9223</t>
  </si>
  <si>
    <t>JDU4MTI3MSM1MSMkMiMkMCMkMDAkNDgxOTYxIzUxIyQxIyQxIyQ4MiQzNjEwMDIjNDEjJDEjJDgjJDgz</t>
  </si>
  <si>
    <t>조은손성형외과의원</t>
  </si>
  <si>
    <t>경기도 시흥시 경기과기대로 219, 9층 901호~904호, 918호~920호 (정왕동)</t>
  </si>
  <si>
    <t>031-499-8119</t>
  </si>
  <si>
    <t>JDU4MTI3MSM1MSMkMSMkMCMkMDMkMzgxMzUxIzMxIyQxIyQ3IyQxMyQ0NjE0ODEjNDEjJDEjJDgjJDgz</t>
  </si>
  <si>
    <t>성가메디칼약국</t>
  </si>
  <si>
    <t>경기도 부천시 원미구 부일로571번길 49, (소사동)</t>
  </si>
  <si>
    <t>032-341-4054</t>
  </si>
  <si>
    <t>JDU4MTI3MSM1MSMkMiMkMCMkMDAkNDgxOTYxIzUxIyQxIyQxIyQ5MiQyNjE0ODEjODEjJDEjJDIjJDgz</t>
  </si>
  <si>
    <t>유디트의원</t>
  </si>
  <si>
    <t>경기도 수원시 영통구 센트럴타운로 98, 4층 (이의동, 경현빌딩)</t>
  </si>
  <si>
    <t>031-261-9611</t>
  </si>
  <si>
    <t>JDU4MTI3MSM1MSMkMiMkMCMkMDAkNDgxOTYxIzUxIyQxIyQxIyQ5MiQyNjE4MzIjNTEjJDEjJDIjJDgz</t>
  </si>
  <si>
    <t>하늘빛가정의학과의원</t>
  </si>
  <si>
    <t>경기도 수원시 장안구 경수대로 979, 201호 (송죽동)</t>
  </si>
  <si>
    <t>031-251-5333</t>
  </si>
  <si>
    <t>JDU4MTI3MSM1MSMkMSMkMCMkMDMkMzgxMzUxIzUxIyQxIyQxIyQ4OSQ0NjE0ODEjNjEjJDEjJDQjJDgz</t>
  </si>
  <si>
    <t>평내온누리약국</t>
  </si>
  <si>
    <t>031-592-4288</t>
  </si>
  <si>
    <t>JDU4MTI3MSM1MSMkMiMkMCMkMDAkNDgxOTYxIzUxIyQxIyQxIyQ5OSQyNjE4MzIjNjEjJDEjJDgjJDgz</t>
  </si>
  <si>
    <t>경기도 용인시 처인구 모현읍 오포로 106, 2층</t>
  </si>
  <si>
    <t>031-8078-8275</t>
  </si>
  <si>
    <t>JDQ4MTYyMiM4MSMkMSMkNCMkMTMkNDgxMzUxIzUxIyQxIyQ1IyQ4OSQzNjEwMDIjNjEjJDEjJDgjJDgz</t>
  </si>
  <si>
    <t>미드림한의원</t>
  </si>
  <si>
    <t>울산광역시 남구 문수로369번길 65, 3층 (신정동, 한신빌딩)</t>
  </si>
  <si>
    <t>052-227-3475</t>
  </si>
  <si>
    <t>JDQ4MTYyMiM1MSMkMSMkNCMkOTIkMzgxOTYxIzExIyQxIyQzIyQ5MiQzNjEwMDIjNjEjJDEjJDQjJDgz</t>
  </si>
  <si>
    <t>홍천군서석면보건지소</t>
  </si>
  <si>
    <t>강원특별자치도 홍천군 서석면 풍암길 12, (서석면)</t>
  </si>
  <si>
    <t>033-430-4106</t>
  </si>
  <si>
    <t>JDQ4MTYyMiM4MSMkMSMkNCMkMTMkNDgxMzUxIzUxIyQxIyQxIyQwMyQzNjE4MzIjNzEjJDEjJDgjJDgz</t>
  </si>
  <si>
    <t>경상남도 창원시 마산합포구 합포로 120, (산호동, 파인플라자)</t>
  </si>
  <si>
    <t>055-224-0675</t>
  </si>
  <si>
    <t>JDU4MTI3MSM1MSMkMiMkMCMkMDAkNDgxOTYxIzIxIyQxIyQxIyQxMyQzNjEwMDIjNjEjJDEjJDQjJDgz</t>
  </si>
  <si>
    <t>경기도 수원시 팔달구 효원로 265, (인계동)</t>
  </si>
  <si>
    <t>031-223-2577</t>
  </si>
  <si>
    <t>JDU4MTI3MSM1MSMkMSMkMCMkMDMkMzgxMzUxIzQxIyQxIyQ3IyQ3OSQyNjE0ODEjNjEjJDEjJDgjJDgz</t>
  </si>
  <si>
    <t>인천광역시 남동구 호구포로 818, 203호 (구월동, 퍼스트하임프라자)</t>
  </si>
  <si>
    <t>465-1137</t>
  </si>
  <si>
    <t>JDU4MTI3MSM1MSMkMSMkMCMkMDMkMzgxMzUxIzUxIyQxIyQxIyQ4OSQ0NjEwMDIjNTEjJDEjJDYjJDgz</t>
  </si>
  <si>
    <t>경기도 양주시 회정로 107, (덕정동)</t>
  </si>
  <si>
    <t>031-867-8811</t>
  </si>
  <si>
    <t>JDU4MTI3MSM1MSMkMiMkMCMkMDAkNDgxOTYxIzUxIyQxIyQxIyQxMyQyNjEwMDIjNDEjJDEjJDgjJDgz</t>
  </si>
  <si>
    <t>경기도 의정부시 용민로 407, 3층 301호 (낙양동, 한덕프라자)</t>
  </si>
  <si>
    <t>031-853-3308</t>
  </si>
  <si>
    <t>JDU4MTI3MSM1MSMkMiMkMCMkMDAkNDgxOTYxIzUxIyQyIyQ1IyQwMCQzNjEyMjIjNjEjJDEjJDAjJDgz</t>
  </si>
  <si>
    <t>경기도 남양주시 오남읍 진건오남로 813, 4층</t>
  </si>
  <si>
    <t>031-523-3320</t>
  </si>
  <si>
    <t>JDQ4MTg4MSM1MSMkMSMkMCMkMDMkNDgxMTkxIzIxIyQxIyQ5IyQ4MiQyNjEwMDIjNTEjJDEjJDYjJDgz</t>
  </si>
  <si>
    <t>수범약국</t>
  </si>
  <si>
    <t>서울특별시 영등포구 경인로 835, (영등포동4가)</t>
  </si>
  <si>
    <t>02-2678-2288</t>
  </si>
  <si>
    <t>JDQ4MTg4MSM1MSMkMSMkNCMkMDMkMzgxNzAyIzUxIyQxIyQ1IyQ4MiQyNjEyMjIjNDEjJDEjJDgjJDgz</t>
  </si>
  <si>
    <t>서울특별시 광진구 뚝섬로 558, (자양동, 대양빌딩)</t>
  </si>
  <si>
    <t>02-446-9105</t>
  </si>
  <si>
    <t>JDU4MTI3MSM1MSMkMiMkMCMkMDAkNDgxOTYxIzIxIyQxIyQ1IyQ4OSQ0NjE0ODEjODEjJDEjJDIjJDgz</t>
  </si>
  <si>
    <t>의정부교도소부속의원</t>
  </si>
  <si>
    <t>11797</t>
  </si>
  <si>
    <t>경기도 의정부시 송산로 1111-76, (고산동)</t>
  </si>
  <si>
    <t>031-842-7601</t>
  </si>
  <si>
    <t>JDU4MTI3MSM1MSMkMiMkMCMkMDAkNDgxOTYxIzUxIyQxIyQ1IyQ5OSQyNjEyMjIjNjEjJDEjJDAjJDgz</t>
  </si>
  <si>
    <t>경기도 안양시 동안구 경수대로 428, 311호,312호 (호계동, 덕유파크)</t>
  </si>
  <si>
    <t>031-427-7070</t>
  </si>
  <si>
    <t>JDU4MTI3MSM1MSMkMiMkMCMkMDAkNDgxOTYxIzUxIyQxIyQ1IyQ5OSQyNjE4MzIjNTEjJDEjJDIjJDgz</t>
  </si>
  <si>
    <t>모모소아청소년과의원</t>
  </si>
  <si>
    <t>경기도 광주시 벼루개로 36, 서원프라자3 (태전동)</t>
  </si>
  <si>
    <t>031-763-7579</t>
  </si>
  <si>
    <t>JDU4MTI3MSM1MSMkMSMkMCMkMDMkMzgxNzAyIzIxIyQxIyQ5IyQwMyQyNjEyMjIjODEjJDEjJDIjJDgz</t>
  </si>
  <si>
    <t>경기도 이천시 부발읍 경충대로 2058, 302호</t>
  </si>
  <si>
    <t>031-638-4631</t>
  </si>
  <si>
    <t>JDU4MTI3MSM1MSMkMiMkMCMkMDAkNDgxOTYxIzUxIyQxIyQxIyQ5MiQyNjEyMjIjNjEjJDEjJDAjJDgz</t>
  </si>
  <si>
    <t>제일항외과소아청소년과의원</t>
  </si>
  <si>
    <t>경기도 구리시 검배로 19, (수택동)</t>
  </si>
  <si>
    <t>031-569-0700</t>
  </si>
  <si>
    <t>JDU4MTI3MSM1MSMkMSMkMCMkNzIkMzgxMzUxIzExIyQxIyQzIyQwMyQyNjEwMDIjNjEjJDEjJDAjJDgz</t>
  </si>
  <si>
    <t>부평아트치과의원</t>
  </si>
  <si>
    <t>인천광역시 부평구 경원대로 1366, 7층 701호 (부평동, 스테이션타워)</t>
  </si>
  <si>
    <t>032-507-2804</t>
  </si>
  <si>
    <t>JDU4MTI3MSM1MSMkMSMkMCMkMDMkMzgxMzUxIzQxIyQxIyQ3IyQ4MiQyNjE0ODEjNDEjJDEjJDQjJDgz</t>
  </si>
  <si>
    <t>031-771-1282</t>
  </si>
  <si>
    <t>JDQ4MTYyMiM4MSMkMSMkNCMkOTkkNTgxMzUxIzIxIyQxIyQxIyQwMyQzNjEyMjIjNDEjJDEjJDgjJDgz</t>
  </si>
  <si>
    <t>의료법인 청남의료재단  세민에스요양병원</t>
  </si>
  <si>
    <t>44505</t>
  </si>
  <si>
    <t>울산광역시 중구 내황4길 11, (반구동)</t>
  </si>
  <si>
    <t>052-293-2000</t>
  </si>
  <si>
    <t>JDQ4MTg4MSM1MSMkMSMkMCMkMDMkNDgxMTkxIzIxIyQxIyQ5IyQ5MiQzNjEwMDIjNTEjJDEjJDYjJDgz</t>
  </si>
  <si>
    <t>서울특별시 영등포구 영중로 22, (영등포동3가)</t>
  </si>
  <si>
    <t>02-2678-0362</t>
  </si>
  <si>
    <t>JDQ4MTYyMiM4MSMkMSMkNCMkMTMkNDgxMzUxIzUxIyQxIyQ1IyQ2MiQzNjE0ODEjNDEjJDEjJDQjJDgz</t>
  </si>
  <si>
    <t>학교법인 동의학원 현대미포조선 한의원</t>
  </si>
  <si>
    <t>울산광역시 동구 방어진순환도로 100, (방어동, 현대미포조선)</t>
  </si>
  <si>
    <t>052-250-3446</t>
  </si>
  <si>
    <t>JDQ4MTg4MSM1MSMkMSMkNCMkMDMkMzgxNzAyIzUxIyQxIyQxIyQ3OSQyNjEyMjIjNDEjJDEjJDgjJDgz</t>
  </si>
  <si>
    <t>서울특별시 구로구 구로동로 112-2, (구로동)</t>
  </si>
  <si>
    <t>02-839-4551</t>
  </si>
  <si>
    <t>JDU4MTI3MSM1MSMkMiMkMCMkMDAkNDgxOTYxIzUxIyQxIyQ1IyQ3MiQzNjE0ODEjNTEjJDEjJDIjJDgz</t>
  </si>
  <si>
    <t>경기도 화성시 동탄대로시범길 142, 센텀프라자 206,207호 (청계동)</t>
  </si>
  <si>
    <t>031-376-0669</t>
  </si>
  <si>
    <t>JDU4MTI3MSM1MSMkMiMkMCMkMDAkNDgxOTYxIzUxIyQxIyQ1IyQ3MiQ0NjE0ODEjNjEjJDEjJDQjJDgz</t>
  </si>
  <si>
    <t>연세메디람내과의원</t>
  </si>
  <si>
    <t>경기도 고양시 일산서구 탄중로233번길 25, (탄현동, 양우프라자 5층)</t>
  </si>
  <si>
    <t>031-921-0111</t>
  </si>
  <si>
    <t>JDU4MTI3MSM1MSMkMSMkMCMkMDMkMzgxNzAyIzIxIyQxIyQ5IyQ3MiQzNjE4MzIjNzEjJDEjJDgjJDgz</t>
  </si>
  <si>
    <t>캠퍼스메이플약국</t>
  </si>
  <si>
    <t>인천광역시 연수구 송도과학로27번길 55, A동 107호 (송도동, 롯데캐슬캠퍼스타운)</t>
  </si>
  <si>
    <t>032-216-6369</t>
  </si>
  <si>
    <t>JDU4MTI3MSM1MSMkMSMkMCMkMDMkMzgxNzAyIzIxIyQxIyQ5IyQ5MiQyNjE0ODEjNjEjJDEjJDAjJDgz</t>
  </si>
  <si>
    <t>경기도 구리시 이문안로 86, 301호 (수택동)</t>
  </si>
  <si>
    <t>556-7572</t>
  </si>
  <si>
    <t>JDQ4MTg4MSM1MSMkMiMkMCMkMDAkNTgxMzUxIzExIyQxIyQzIyQwMyQyNjE0ODEjNTEjJDEjJDIjJDgz</t>
  </si>
  <si>
    <t>세븐데이즈성형외과의원</t>
  </si>
  <si>
    <t>서울특별시 강남구 선릉로161길 8, 계전빌딩 2층 (신사동)</t>
  </si>
  <si>
    <t>02-508-3888</t>
  </si>
  <si>
    <t>JDQ4MTg4MSM1MSMkMSMkMCMkNzIkNDgxOTYxIzExIyQxIyQ3IyQ3MiQ0NjEwMDIjNTEjJDEjJDYjJDgz</t>
  </si>
  <si>
    <t>유수장치과의원</t>
  </si>
  <si>
    <t>서울특별시 강남구 선릉로161길 24, Y&amp;B찬화빌딩 5층 (신사동)</t>
  </si>
  <si>
    <t>02-514-7635</t>
  </si>
  <si>
    <t>JDQ4MTg4MSM1MSMkMSMkMCMkMDMkNDgxMTkxIzIxIyQxIyQ5IyQwMyQyNjE0ODEjNDEjJDEjJDQjJDgz</t>
  </si>
  <si>
    <t>서울특별시 영등포구 영신로19길 7, (영등포동)</t>
  </si>
  <si>
    <t>02-844-5433</t>
  </si>
  <si>
    <t>JDU4MTI3MSM1MSMkMiMkMCMkMDAkNDgxOTYxIzIxIyQxIyQ1IyQ3MiQyNjEwMDIjNDEjJDEjJDQjJDgz</t>
  </si>
  <si>
    <t>이든소아청소년과의원</t>
  </si>
  <si>
    <t>경기도 성남시 중원구 도촌남로 33, 202호.203-1호 (도촌동, 세일프라자)</t>
  </si>
  <si>
    <t>031-754-7557</t>
  </si>
  <si>
    <t>JDQ4MTg4MSM1MSMkMSMkMCMkMDMkNDgxMTkxIzIxIyQxIyQ5IyQxMyQzNjE4MzIjNjEjJDEjJDAjJDgz</t>
  </si>
  <si>
    <t>서울특별시 영등포구 신길로39길 13, (신길동)</t>
  </si>
  <si>
    <t>02-832-2121</t>
  </si>
  <si>
    <t>JDQ4MTg4MSM1MSMkMSMkMCMkMDMkNDgxMTkxIzMxIyQxIyQzIyQ3OSQzNjEyMjIjNzEjJDEjJDgjJDgz</t>
  </si>
  <si>
    <t>사러가약국</t>
  </si>
  <si>
    <t>서울특별시 서대문구 연희맛로 23, (연희동)</t>
  </si>
  <si>
    <t>02-332-4964</t>
  </si>
  <si>
    <t>JDQ4MTYyMiM4MSMkMSMkNCMkMTMkNDgxMzUxIzUxIyQxIyQ1IyQ4MiQ0NjE0ODEjNzEjJDEjJDgjJDgz</t>
  </si>
  <si>
    <t>한지영한의원</t>
  </si>
  <si>
    <t>055-322-7975</t>
  </si>
  <si>
    <t>JDQ4MTYyMiM4MSMkMSMkNCMkMTMkNDgxMzUxIzUxIyQxIyQ1IyQ4MiQ0NjEwMDIjNjEjJDEjJDQjJDgz</t>
  </si>
  <si>
    <t>055-299-9979</t>
  </si>
  <si>
    <t>JDQ4MTYyMiM4MSMkMSMkNCMkMTMkNDgxMzUxIzUxIyQxIyQ1IyQ2MiQ0NjEwMDIjNDEjJDEjJDgjJDgz</t>
  </si>
  <si>
    <t>경상남도 양산시 북정로 32, 서울한의원 1층 (북정동)</t>
  </si>
  <si>
    <t>055-912-8275</t>
  </si>
  <si>
    <t>JDU4MTI3MSM1MSMkMSMkMCMkMDMkMzgxNzAyIzIxIyQxIyQ5IyQwMyQyNjE4MzIjNjEjJDEjJDgjJDgz</t>
  </si>
  <si>
    <t>화성스마일약국</t>
  </si>
  <si>
    <t>경기도 화성시 남양읍 남양성지로 151, 현대프라자 103호</t>
  </si>
  <si>
    <t>031-355-3712</t>
  </si>
  <si>
    <t>JDQ4MTYyMiM4MSMkMSMkNCMkMTMkNDgxMzUxIzUxIyQxIyQ1IyQ5MiQyNjEyMjIjNjEjJDEjJDQjJDgz</t>
  </si>
  <si>
    <t>울산광역시 남구 두왕로190번길 16, 2층 (선암동)</t>
  </si>
  <si>
    <t>052-261-0540</t>
  </si>
  <si>
    <t>JDQ4MTg4MSM1MSMkMSMkMCMkMDMkNDgxMTkxIzMxIyQxIyQzIyQ4OSQyNjE0ODEjNjEjJDEjJDQjJDgz</t>
  </si>
  <si>
    <t>고원약국</t>
  </si>
  <si>
    <t>서울특별시 금천구 시흥대로153길 68, (가산동)</t>
  </si>
  <si>
    <t>02-856-7123</t>
  </si>
  <si>
    <t>JDQ4MTg4MSM1MSMkMSMkMCMkMDMkNDgxMTkxIzMxIyQxIyQzIyQ4OSQ0NjEwMDIjODEjJDEjJDYjJDgz</t>
  </si>
  <si>
    <t>구심당약국</t>
  </si>
  <si>
    <t>서울특별시 마포구 월드컵로25길 58, 1층 (망원동)</t>
  </si>
  <si>
    <t>02-325-7188</t>
  </si>
  <si>
    <t>JDQ4MTg4MSM1MSMkMSMkMCMkMDMkNDgxMTkxIzMxIyQyIyQzIyQwMCQ0NjEwMDIjNTEjJDEjJDYjJDgz</t>
  </si>
  <si>
    <t>지현약국</t>
  </si>
  <si>
    <t>서울특별시 영등포구 영등포로 399-5, (신길동)</t>
  </si>
  <si>
    <t>02-842-6905</t>
  </si>
  <si>
    <t>JDQ4MTg4MSM1MSMkMSMkMCMkMDMkNDgxMTkxIzMxIyQxIyQzIyQ2MiQyNjE0ODEjNzEjJDEjJDgjJDgz</t>
  </si>
  <si>
    <t>선화온누리약국</t>
  </si>
  <si>
    <t>서울특별시 영등포구 도신로58길 17, (신길동)</t>
  </si>
  <si>
    <t>02-833-7998</t>
  </si>
  <si>
    <t>JDU4MTI3MSM1MSMkMiMkMCMkMDAkNDgxOTYxIzIxIyQxIyQ1IyQ5MiQyNjEyMjIjNTEjJDEjJDIjJDgz</t>
  </si>
  <si>
    <t>031-407-5114</t>
  </si>
  <si>
    <t>JDU4MTI3MSM1MSMkMiMkMCMkMDAkNDgxOTYxIzIxIyQxIyQ1IyQ5MiQyNjE4MzIjNDEjJDEjJDgjJDgz</t>
  </si>
  <si>
    <t>장안연세 연합의원</t>
  </si>
  <si>
    <t>경기도 수원시 팔달구 정조로 874, 2,4층 (북수동)</t>
  </si>
  <si>
    <t>031-252-7582</t>
  </si>
  <si>
    <t>JDU4MTI3MSM1MSMkMiMkMCMkMDAkNDgxOTYxIzIxIyQxIyQ1IyQ5MiQzNjE0ODEjODEjJDEjJDYjJDgz</t>
  </si>
  <si>
    <t>광교푸른내과의원</t>
  </si>
  <si>
    <t>경기도 수원시 영통구 도청로17번길 10, 2층층 201호.202호 (이의동, 성희프라자)</t>
  </si>
  <si>
    <t>031-216-8366</t>
  </si>
  <si>
    <t>JDU4MTI3MSM1MSMkMSMkMCMkMDMkMzgxMzUxIzUxIyQxIyQxIyQ5OSQzNjE0ODEjNDEjJDEjJDQjJDgz</t>
  </si>
  <si>
    <t>노블카운티약국</t>
  </si>
  <si>
    <t>경기도 용인시 기흥구 덕영대로 1751, 삼성노블카운티 리빙프라자 지하3층 (하갈동)</t>
  </si>
  <si>
    <t>031-208-8820</t>
  </si>
  <si>
    <t>JDQ4MTg4MSM1MSMkMSMkMCMkMDMkNDgxMTkxIzIxIyQxIyQ5IyQ3MiQyNjEyMjIjNjEjJDEjJDAjJDgz</t>
  </si>
  <si>
    <t>서울특별시 은평구 통일로 750, (불광동, 경일빌딩)</t>
  </si>
  <si>
    <t>02-3157-0079</t>
  </si>
  <si>
    <t>JDQ4MTYyMiM4MSMkMSMkNCMkMTMkNDgxMzUxIzUxIyQxIyQ1IyQ2MiQyNjE4MzIjNDEjJDEjJDgjJDgz</t>
  </si>
  <si>
    <t>경상남도 진주시 천수로 300, (신안동)</t>
  </si>
  <si>
    <t>055-757-7007</t>
  </si>
  <si>
    <t>JDQ4MTYyMiM4MSMkMSMkNCMkMTMkNDgxMzUxIzUxIyQxIyQ1IyQwMyQyNjEwMDIjNjEjJDEjJDAjJDgz</t>
  </si>
  <si>
    <t>봉래한의원</t>
  </si>
  <si>
    <t>경상남도 양산시 물금읍 새실로 42, 201호</t>
  </si>
  <si>
    <t>055-366-3681</t>
  </si>
  <si>
    <t>JDU4MTI3MSM1MSMkMiMkMCMkMDAkNDgxOTYxIzUxIyQxIyQxIyQxMyQzNjE4MzIjNDEjJDEjJDQjJDgz</t>
  </si>
  <si>
    <t>경기도 화성시 병점2로 65, 201호 (병점동, 우남프라자)</t>
  </si>
  <si>
    <t>031-223-2234</t>
  </si>
  <si>
    <t>JDQ4MTg4MSM1MSMkMSMkMCMkMDMkNDgxMTkxIzIxIyQxIyQ5IyQ3MiQ0NjE0ODEjNTEjJDEjJDYjJDgz</t>
  </si>
  <si>
    <t>서울특별시 관악구 관악로 154, 1층 (봉천동)</t>
  </si>
  <si>
    <t>02-846-3321</t>
  </si>
  <si>
    <t>JDQ4MTYyMiM4MSMkMSMkNCMkMTMkNDgxMzUxIzUxIyQxIyQxIyQwMyQzNjE0ODEjNTEjJDEjJDIjJDgz</t>
  </si>
  <si>
    <t>경희우진혁한의원</t>
  </si>
  <si>
    <t>51440</t>
  </si>
  <si>
    <t>경상남도 창원시 성산구 신월로 9, 1층 (신월동)</t>
  </si>
  <si>
    <t>055-275-1090</t>
  </si>
  <si>
    <t>JDQ4MTYyMiM4MSMkMSMkNCMkMTMkNDgxMzUxIzUxIyQxIyQ1IyQwMyQyNjEyMjIjNTEjJDEjJDIjJDgz</t>
  </si>
  <si>
    <t>삼삼한의원</t>
  </si>
  <si>
    <t>경상남도 창원시 성산구 대암로 247, A402호 (성주동, 더스퀘어)</t>
  </si>
  <si>
    <t>055-262-3393</t>
  </si>
  <si>
    <t>JDQ4MTYyMiM4MSMkMSMkNCMkMTMkNDgxMzUxIzUxIyQxIyQ1IyQ5MiQyNjE0ODEjODEjJDEjJDYjJDgz</t>
  </si>
  <si>
    <t>50593</t>
  </si>
  <si>
    <t>경상남도 양산시 교동1길 33-34, 1층 (교동)</t>
  </si>
  <si>
    <t>055-388-2288</t>
  </si>
  <si>
    <t>JDQ4MTYyMiM4MSMkMSMkNCMkMTMkNDgxMzUxIzUxIyQxIyQ1IyQ4OSQ0NjE0ODEjNDEjJDEjJDgjJDgz</t>
  </si>
  <si>
    <t>경희혜민한의원</t>
  </si>
  <si>
    <t>경상남도 진주시 금산면 중천로 80, 청솔빌딩 305호</t>
  </si>
  <si>
    <t>762-3100</t>
  </si>
  <si>
    <t>JDQ4MTYyMiM4MSMkMSMkNCMkMTMkNDgxMzUxIzUxIyQxIyQxIyQwMyQ0NjE0ODEjNjEjJDEjJDQjJDgz</t>
  </si>
  <si>
    <t>석중한의원</t>
  </si>
  <si>
    <t>50903</t>
  </si>
  <si>
    <t>경상남도 김해시 삼계중앙로 12, 4층 (삼계동)</t>
  </si>
  <si>
    <t>055-331-7580</t>
  </si>
  <si>
    <t>JDQ4MTg4MSM1MSMkMSMkMCMkMDMkNDgxMTkxIzIxIyQxIyQ5IyQ5MiQ0NjE0ODEjODEjJDEjJDIjJDgz</t>
  </si>
  <si>
    <t>군자종로약국</t>
  </si>
  <si>
    <t>서울특별시 광진구 천호대로 561, (중곡동)</t>
  </si>
  <si>
    <t>3437-2202</t>
  </si>
  <si>
    <t>JDQ4MTYyMiM1MSMkMiMkMCMkMDAkNTgxOTYxIzIxIyQxIyQ5IyQxMyQyNjE0ODEjNjEjJDEjJDgjJDgz</t>
  </si>
  <si>
    <t>포우먼산부인과의원</t>
  </si>
  <si>
    <t>경기도 시흥시 비둘기공원7길 33, 402호 (대야동, 성원디아망빌딩)</t>
  </si>
  <si>
    <t>031-404-8206</t>
  </si>
  <si>
    <t>JDU4MTI3MSM1MSMkMiMkMCMkMDAkNDgxOTYxIzIxIyQxIyQ1IyQ3MiQyNjEyMjIjODEjJDEjJDIjJDgz</t>
  </si>
  <si>
    <t>경기도 용인시 기흥구 죽전로 52, (보정동, 훼미리프라자)</t>
  </si>
  <si>
    <t>031-897-6900</t>
  </si>
  <si>
    <t>JDQ4MTYyMiM4MSMkMSMkNCMkMTMkNDgxMzUxIzUxIyQxIyQxIyQ4OSQzNjEwMDIjNDEjJDEjJDQjJDgz</t>
  </si>
  <si>
    <t>경상남도 창원시 성산구 원이대로 668, (상남동, 2층)</t>
  </si>
  <si>
    <t>055-287-7975</t>
  </si>
  <si>
    <t>JDQ4MTYyMiM4MSMkMSMkNCMkMTMkNDgxMzUxIzUxIyQxIyQxIyQ3OSQ0NjE0ODEjNzEjJDEjJDgjJDgz</t>
  </si>
  <si>
    <t>경상남도 창원시 성산구 단정로 14, (상남동, 쌍둥이빌딩)</t>
  </si>
  <si>
    <t>055-274-1075</t>
  </si>
  <si>
    <t>JDQ4MTYyMiM4MSMkMSMkNCMkMTMkNDgxMzUxIzUxIyQxIyQ1IyQwMyQyNjE0ODEjNjEjJDEjJDgjJDgz</t>
  </si>
  <si>
    <t>경상남도 양산시 물금읍 증산역로 135, 퍼스트조양 304호</t>
  </si>
  <si>
    <t>055-385-0257</t>
  </si>
  <si>
    <t>JDU4MTI3MSM1MSMkMSMkMCMkMDMkMzgxNzAyIzIxIyQxIyQ5IyQ2MiQyNjE4MzIjNzEjJDEjJDgjJDgz</t>
  </si>
  <si>
    <t>더큰사랑약국</t>
  </si>
  <si>
    <t>경기도 화성시 동탄순환대로 686, 103호 (영천동, 삼우메디타워)</t>
  </si>
  <si>
    <t>031-372-7720</t>
  </si>
  <si>
    <t>JDQ4MTYyMiM4MSMkMSMkNCMkMTMkNDgxMzUxIzUxIyQxIyQ1IyQ5MiQyNjEwMDIjNzEjJDEjJDgjJDgz</t>
  </si>
  <si>
    <t>상북한의원</t>
  </si>
  <si>
    <t>경상남도 양산시 상북면 상북중앙로 354, 상북한의원</t>
  </si>
  <si>
    <t>055-374-1988</t>
  </si>
  <si>
    <t>JDU4MTI3MSM1MSMkMiMkMCMkMDAkNDgxOTYxIzUxIyQxIyQxIyQ5MiQzNjEwMDIjODEjJDEjJDYjJDgz</t>
  </si>
  <si>
    <t>유앤장산부인과의원</t>
  </si>
  <si>
    <t>경기도 안양시 동안구 시민대로 317, 210호,211호 (관양동, 대한스마트타워)</t>
  </si>
  <si>
    <t>031-426-7070</t>
  </si>
  <si>
    <t>JDQ4MTYyMiM3MSMkMSMkMCMkNzIkMzgxOTYxIzIxIyQxIyQ1IyQ4OSQyNjE4MzIjNDEjJDEjJDQjJDgz</t>
  </si>
  <si>
    <t>광주광역시 서구 풍암중앙로 39, 3층 (풍암동)</t>
  </si>
  <si>
    <t>062-682-2275</t>
  </si>
  <si>
    <t>JDQ4MTg4MSM1MSMkMSMkMCMkNzIkNTgxMzUxIzIxIyQxIyQ5IyQwMyQzNjE4MzIjNjEjJDEjJDAjJDgz</t>
  </si>
  <si>
    <t>압구정사랑이아프니구강악안면외과치과의원</t>
  </si>
  <si>
    <t>서울특별시 강남구 선릉로161길 22, 3층 (신사동)</t>
  </si>
  <si>
    <t>JDQ4MTg4MSM1MSMkMSMkMCMkMDMkNDgxMTkxIzMxIyQxIyQzIyQ2MiQzNjE0ODEjNDEjJDEjJDQjJDgz</t>
  </si>
  <si>
    <t>서울특별시 영등포구 도신로 208, (신길동)</t>
  </si>
  <si>
    <t>02-833-8932</t>
  </si>
  <si>
    <t>JDQ4MTg4MSM1MSMkMSMkMCMkMDMkNDgxMTkxIzMxIyQxIyQzIyQ2MiQ0NjE0ODEjNTEjJDEjJDIjJDgz</t>
  </si>
  <si>
    <t>02-822-0179</t>
  </si>
  <si>
    <t>JDQ4MTYyMiM4MSMkMSMkOCMkODkkMzgxMzUxIzExIyQxIyQzIyQ4OSQyNjE0ODEjNTEjJDEjJDYjJDgz</t>
  </si>
  <si>
    <t>제주대학교병원</t>
  </si>
  <si>
    <t>제주특별자치도 제주시 아란13길 15-0,  0동 0층 0호 (아라일동,제주대학교병원)</t>
  </si>
  <si>
    <t>064-717-1114</t>
  </si>
  <si>
    <t>488</t>
  </si>
  <si>
    <t>JDU4MTI3MSM1MSMkMiMkMCMkMDAkNDgxOTYxIzIxIyQxIyQ1IyQwMyQyNjE0ODEjNTEjJDEjJDYjJDgz</t>
  </si>
  <si>
    <t>경기도 수원시 권선구 금곡로 100, 303~304호 (금곡동, 칠보프라자)</t>
  </si>
  <si>
    <t>031-291-8087</t>
  </si>
  <si>
    <t>JDU4MTI3MSM1MSMkMiMkMCMkMDAkNDgxOTYxIzQxIyQxIyQ3IyQ5MiQzNjE4MzIjODEjJDEjJDYjJDgz</t>
  </si>
  <si>
    <t>안창욱항외과의원</t>
  </si>
  <si>
    <t>경기도 오산시 경기대로 154, 패션 폴라리스 302,303,308호 (원동)</t>
  </si>
  <si>
    <t>031-374-2446</t>
  </si>
  <si>
    <t>JDU4MTI3MSM1MSMkMiMkMCMkMDAkNDgxOTYxIzUxIyQyIyQxIyQwMCQzNjEwMDIjNDEjJDEjJDQjJDgz</t>
  </si>
  <si>
    <t>양지현소아청소년과의원</t>
  </si>
  <si>
    <t>031-535-7891</t>
  </si>
  <si>
    <t>JDU4MTI3MSM1MSMkMiMkMCMkMDAkNDgxOTYxIzUxIyQxIyQ1IyQwMyQzNjE4MzIjODEjJDEjJDYjJDgz</t>
  </si>
  <si>
    <t>분당성모신경외과의원</t>
  </si>
  <si>
    <t>경기도 성남시 분당구 돌마로 85, 동양프라자 301호 (금곡동)</t>
  </si>
  <si>
    <t>031-712-8271</t>
  </si>
  <si>
    <t>JDU4MTI3MSM1MSMkMiMkMCMkMDAkNDgxOTYxIzIxIyQxIyQ1IyQwMyQyNjEwMDIjNDEjJDEjJDgjJDgz</t>
  </si>
  <si>
    <t>인천광역시 부평구 길주남로 124, 2층 3층 (부개동, 동성빌딩)</t>
  </si>
  <si>
    <t>032-527-7300</t>
  </si>
  <si>
    <t>JDQ4MTg4MSM1MSMkMSMkMCMkMDMkNDgxMTkxIzMxIyQxIyQzIyQ3MiQ0NjEwMDIjODEjJDEjJDIjJDgz</t>
  </si>
  <si>
    <t>02-2676-7632</t>
  </si>
  <si>
    <t>JDQ4MTg4MSM1MSMkMSMkMCMkMDMkNDgxMTkxIzMxIyQxIyQzIyQ4MiQzNjE0ODEjNjEjJDEjJDAjJDgz</t>
  </si>
  <si>
    <t>이도온누리약국</t>
  </si>
  <si>
    <t>서울특별시 영등포구 당산로31길 14, 1층 (당산동3가)</t>
  </si>
  <si>
    <t>02-2633-7167</t>
  </si>
  <si>
    <t>JDQ4MTYyMiM4MSMkMSMkNCMkMTMkNDgxOTYxIzExIyQxIyQzIyQ5OSQzNjEyMjIjNDEjJDEjJDQjJDgz</t>
  </si>
  <si>
    <t>박성봉한의원</t>
  </si>
  <si>
    <t>경상남도 창원시 의창구 북면 감계로 262, 3층 303호</t>
  </si>
  <si>
    <t>055-256-6222</t>
  </si>
  <si>
    <t>JDQ4MTg4MSM1MSMkMiMkNCMkMDAkMzgxOTYxIzExIyQxIyQ3IyQ3MiQzNjE4MzIjNDEjJDEjJDQjJDgz</t>
  </si>
  <si>
    <t>크리스성형외과의원</t>
  </si>
  <si>
    <t>서울특별시 강남구 도산대로 111, S-TOWER 6층 (신사동)</t>
  </si>
  <si>
    <t>02-540-5800</t>
  </si>
  <si>
    <t>JDU4MTI3MSM1MSMkMiMkMCMkMDAkNDgxOTYxIzIxIyQxIyQ1IyQxMyQ0NjE0ODEjNjEjJDEjJDgjJDgz</t>
  </si>
  <si>
    <t>경기도 수원시 팔달구 덕영대로 899, 2층 207호 (매산로1가, 세진브론즈빌)</t>
  </si>
  <si>
    <t>031-255-9800</t>
  </si>
  <si>
    <t>JDU4MTI3MSM1MSMkMiMkMCMkMDAkNDgxOTYxIzIxIyQxIyQ5IyQ3MiQyNjEwMDIjNjEjJDEjJDgjJDgz</t>
  </si>
  <si>
    <t>성모오케이마취통증의학과의원</t>
  </si>
  <si>
    <t>경기도 화성시 동탄솔빛로 67, 2층 203호 (반송동, 성우프라자)</t>
  </si>
  <si>
    <t>031-8015-1110</t>
  </si>
  <si>
    <t>JDU4MTI3MSM1MSMkMiMkMCMkMDAkNDgxOTYxIzUxIyQxIyQ1IyQxMyQzNjEyMjIjODEjJDEjJDIjJDgz</t>
  </si>
  <si>
    <t>인천광역시 부평구 부흥로 264, (부평동, 동아웰빙타운)</t>
  </si>
  <si>
    <t>032-719-7123</t>
  </si>
  <si>
    <t>JDU4MTI3MSM1MSMkMiMkMCMkMDAkNDgxMTkxIzExIyQxIyQzIyQ3OSQyNjE0ODEjNDEjJDEjJDgjJDgz</t>
  </si>
  <si>
    <t>동탄미소소아청소년과의원</t>
  </si>
  <si>
    <t>경기도 화성시 동탄대로시범길 142, 403호 (청계동, 센텀프라자)</t>
  </si>
  <si>
    <t>031-375-9393</t>
  </si>
  <si>
    <t>JDU4MTI3MSM1MSMkMiMkMCMkMDAkNDgxMTkxIzExIyQxIyQzIyQ3OSQzNjE0ODEjNjEjJDEjJDAjJDgz</t>
  </si>
  <si>
    <t>경기도 김포시 태장로 820, 3층 301호 (장기동, 엠프라자)</t>
  </si>
  <si>
    <t>031-998-3012</t>
  </si>
  <si>
    <t>JDQ4MTg4MSM1MSMkMiMkMCMkMDAkMzgxMTkxIzUxIyQxIyQ1IyQ5MiQzNjE0ODEjNTEjJDEjJDIjJDgz</t>
  </si>
  <si>
    <t>웰에이징의원</t>
  </si>
  <si>
    <t>서울특별시 강남구 압구정로28길 17, (신사동, 청박병원 지하1층일부, 1층)</t>
  </si>
  <si>
    <t>545-0131</t>
  </si>
  <si>
    <t>JDQ4MTg4MSM1MSMkMSMkMCMkMDMkNDgxMTkxIzMxIyQxIyQzIyQ4MiQzNjEwMDIjNTEjJDEjJDIjJDgz</t>
  </si>
  <si>
    <t>02-2678-2854</t>
  </si>
  <si>
    <t>JDU4MTI3MSM1MSMkMiMkMCMkMDAkNDgxOTYxIzIxIyQxIyQ5IyQ5OSQzNjE0ODEjODEjJDEjJDYjJDgz</t>
  </si>
  <si>
    <t>경기도 의왕시 부곡중앙남3길 2, 3층 (삼동)</t>
  </si>
  <si>
    <t>031-462-1717</t>
  </si>
  <si>
    <t>JDQ4MTYyMiM2MSMkMSMkMiMkMTMkNDgxMzUxIzUxIyQxIyQxIyQ5MiQzNjE0ODEjNDEjJDEjJDgjJDgz</t>
  </si>
  <si>
    <t>경희정일한의원</t>
  </si>
  <si>
    <t>충청남도 홍성군 홍성읍 홍성천길 214, 두리프라자 203호</t>
  </si>
  <si>
    <t>041-633-2083</t>
  </si>
  <si>
    <t>JDU4MTI3MSM1MSMkMiMkMCMkMDAkMzgxMzUxIzIxIyQxIyQ1IyQwMyQyNjE4MzIjNDEjJDEjJDgjJDgz</t>
  </si>
  <si>
    <t>571-0011</t>
  </si>
  <si>
    <t>JDU4MTI3MSM1MSMkMiMkMCMkMDAkNDgxOTYxIzIxIyQxIyQ5IyQ5OSQyNjEwMDIjNjEjJDEjJDAjJDgz</t>
  </si>
  <si>
    <t>경기도 포천시 소흘읍 솔모루로 55, 6층</t>
  </si>
  <si>
    <t>031-544-8475</t>
  </si>
  <si>
    <t>JDU4MTI3MSM1MSMkMiMkMCMkMDAkNDgxOTYxIzIxIyQxIyQ5IyQ5OSQyNjE4MzIjNDEjJDEjJDgjJDgz</t>
  </si>
  <si>
    <t>조은차의원</t>
  </si>
  <si>
    <t>경기도 김포시 김포한강1로51번길 12, 201호, 202호 (장기동)</t>
  </si>
  <si>
    <t>031-991-8275</t>
  </si>
  <si>
    <t>JDU4MTI3MSM1MSMkMSMkMCMkMDMkMzgxNzAyIzIxIyQxIyQ5IyQxMyQzNjEwMDIjNDEjJDEjJDQjJDgz</t>
  </si>
  <si>
    <t>경기도 성남시 수정구 위례동로 141, 1층 106호 (창곡동, 우성메디피아)</t>
  </si>
  <si>
    <t>070-4203-7234</t>
  </si>
  <si>
    <t>JDU4MTI3MSM1MSMkMiMkMCMkMDAkNDgxOTYxIzIxIyQxIyQ5IyQ5MiQyNjEyMjIjODEjJDEjJDYjJDgz</t>
  </si>
  <si>
    <t>032-518-7557</t>
  </si>
  <si>
    <t>JDU4MTI3MSM1MSMkMSMkMCMkMDMkMzgxNzAyIzMxIyQxIyQzIyQ3OSQyNjEwMDIjODEjJDEjJDIjJDgz</t>
  </si>
  <si>
    <t>인천광역시 서구 서달로 159, 102호 (석남동)</t>
  </si>
  <si>
    <t>579-8150</t>
  </si>
  <si>
    <t>JDQ4MTYyMiM4MSMkMSMkNCMkMTMkNDgxOTYxIzExIyQxIyQzIyQ3OSQyNjE4MzIjNDEjJDEjJDgjJDgz</t>
  </si>
  <si>
    <t>성심당한의원</t>
  </si>
  <si>
    <t>울산광역시 울주군 언양읍 동문길 98, (언양읍)</t>
  </si>
  <si>
    <t>052-264-1100</t>
  </si>
  <si>
    <t>JDU4MTI3MSM1MSMkMSMkMCMkMDMkMzgxNzAyIzMxIyQxIyQzIyQ5OSQzNjEyMjIjNTEjJDEjJDYjJDgz</t>
  </si>
  <si>
    <t>경기도 수원시 영통구 중부대로 604, (영통동, 수원영통리슈빌스카이오피스텔)</t>
  </si>
  <si>
    <t>031-206-3465</t>
  </si>
  <si>
    <t>JDU4MTI3MSM1MSMkMiMkMCMkMDAkNDgxOTYxIzIxIyQxIyQ5IyQwMyQzNjEyMjIjODEjJDEjJDYjJDgz</t>
  </si>
  <si>
    <t>경기도 남양주시 퇴계원읍 퇴계원로 30, (보성빌딩)</t>
  </si>
  <si>
    <t>031-571-1775</t>
  </si>
  <si>
    <t>JDQ4MTg4MSM1MSMkMSMkMCMkMDMkNDgxMTkxIzMxIyQxIyQzIyQxMyQ0NjE0ODEjODEjJDEjJDYjJDgz</t>
  </si>
  <si>
    <t>07409</t>
  </si>
  <si>
    <t>서울특별시 영등포구  대림로34길 12, (대림동)</t>
  </si>
  <si>
    <t>02-832-2994</t>
  </si>
  <si>
    <t>JDQ4MTg4MSM1MSMkMSMkNCMkMDMkNDgxOTYxIzQxIyQxIyQ3IyQ5MiQyNjE0ODEjNDEjJDEjJDQjJDgz</t>
  </si>
  <si>
    <t>서울특별시 도봉구 노해로63길 78, 4층 (창동)</t>
  </si>
  <si>
    <t>02-992-1038</t>
  </si>
  <si>
    <t>JDQ4MTYyMiM2MSMkMiMkMiMkMDAkNDgxOTYxIzExIyQxIyQ3IyQ5OSQzNjE0ODEjODEjJDEjJDIjJDgz</t>
  </si>
  <si>
    <t>대전광역시 유성구 반석로 16, 반석크리닉빌딩 3층 2호 (반석동)</t>
  </si>
  <si>
    <t>JDU4MTI3MSM1MSMkMiMkMCMkMDAkNDgxOTYxIzIxIyQxIyQ1IyQxMyQ0NjEwMDIjNjEjJDEjJDAjJDgz</t>
  </si>
  <si>
    <t>경기도 고양시 덕양구 통일로 760, 304,305,316호 (관산동, 더퍼스트프라임)</t>
  </si>
  <si>
    <t>031-963-4200</t>
  </si>
  <si>
    <t>JDU4MTI3MSM1MSMkMiMkMCMkMDAkNDgxOTYxIzIxIyQyIyQ5IyQwMCQyNjEyMjIjNDEjJDEjJDQjJDgz</t>
  </si>
  <si>
    <t>경기도 김포시 김포한강4로 119, 303호 (장기동, 승문프라자)</t>
  </si>
  <si>
    <t>031-985-7517</t>
  </si>
  <si>
    <t>JDU4MTI3MSM1MSMkMiMkMCMkMDAkNDgxOTYxIzIxIyQyIyQ5IyQwMCQyNjE4MzIjODEjJDEjJDIjJDgz</t>
  </si>
  <si>
    <t>송도탑정형외과의원</t>
  </si>
  <si>
    <t>인천광역시 연수구 송도국제대로 261, 231동 207,208호 (송도동, 송도 더샵 센트럴시티)</t>
  </si>
  <si>
    <t>032-813-6767</t>
  </si>
  <si>
    <t>JDU4MTI3MSM1MSMkMiMkMCMkMDAkNDgxMTkxIzExIyQyIyQzIyQwMCQzNjEyMjIjNTEjJDEjJDIjJDgz</t>
  </si>
  <si>
    <t>근앤본정형신경외과의원</t>
  </si>
  <si>
    <t>경기도 화성시 동탄중앙로 200, 3층 302호 (반송동, 메타폴리스)</t>
  </si>
  <si>
    <t>031-613-8899</t>
  </si>
  <si>
    <t>JDU4MTI3MSM1MSMkMiMkMCMkMDAkNDgxMTkxIzExIyQyIyQzIyQwMCQzNjE4MzIjNDEjJDEjJDgjJDgz</t>
  </si>
  <si>
    <t>경기도 고양시 일산동구 정발산로 47, 302호 (장항동, 웅신아트)</t>
  </si>
  <si>
    <t>031-905-0580</t>
  </si>
  <si>
    <t>JDU4MTI3MSM1MSMkMSMkMCMkMDMkMzgxNzAyIzMxIyQyIyQzIyQwMCQyNjEwMDIjNDEjJDEjJDQjJDgz</t>
  </si>
  <si>
    <t>SK오렌지약국</t>
  </si>
  <si>
    <t>경기도 수원시 장안구 이목로 24-3, 1층 109호 (정자동)</t>
  </si>
  <si>
    <t>031-271-3260</t>
  </si>
  <si>
    <t>JDQ4MTg4MSM1MSMkMiMkMCMkMDAkNDgxMTkxIzUxIyQxIyQ1IyQwMyQyNjEyMjIjNjEjJDEjJDQjJDgz</t>
  </si>
  <si>
    <t>이영준성형외과의원</t>
  </si>
  <si>
    <t>서울특별시 강남구 압구정로28길 13, 4,5층 (신사동)</t>
  </si>
  <si>
    <t>02-541-8686</t>
  </si>
  <si>
    <t>JDQ4MTg4MSM1MSMkMiMkMCMkMDAkNTgxOTYxIzQxIyQxIyQ3IyQ4OSQyNjEwMDIjNDEjJDEjJDQjJDgz</t>
  </si>
  <si>
    <t>굿라인성형외과의원</t>
  </si>
  <si>
    <t>서울특별시 강남구 압구정로28길 25, 2층 (신사동)</t>
  </si>
  <si>
    <t>543-1830</t>
  </si>
  <si>
    <t>JDQ4MTg4MSM1MSMkMiMkMCMkMDAkNTgxOTYxIzUxIyQxIyQxIyQ4MiQyNjE4MzIjODEjJDEjJDYjJDgz</t>
  </si>
  <si>
    <t>유외과영상의학과의원</t>
  </si>
  <si>
    <t>서울특별시 강남구 압구정로28길 49, 유림아트홀 6층 601호 (신사동)</t>
  </si>
  <si>
    <t>02-545-7887</t>
  </si>
  <si>
    <t>JDU4MTI3MSM1MSMkMiMkMCMkMDAkNDgxMTkxIzExIyQxIyQzIyQ2MiQyNjE0ODEjNDEjJDEjJDgjJDgz</t>
  </si>
  <si>
    <t>경기도 부천시 원미구 부천로 20, 1층일부,2층일부호 (심곡동)</t>
  </si>
  <si>
    <t>032-666-1900</t>
  </si>
  <si>
    <t>JDQ4MTg4MSM1MSMkMSMkMCMkNzIkNDgxMzUxIzUxIyQyIyQxIyQwMCQzNjEwMDIjNjEjJDEjJDQjJDgz</t>
  </si>
  <si>
    <t>강우진치과의원</t>
  </si>
  <si>
    <t>서울특별시 강남구 압구정로28길 25, 3층 (신사동)</t>
  </si>
  <si>
    <t>518-7582</t>
  </si>
  <si>
    <t>JDQ4MTg4MSM1MSMkMSMkMCMkMDMkNDgxMTkxIzMxIyQxIyQ3IyQ3OSQzNjE4MzIjNDEjJDEjJDgjJDgz</t>
  </si>
  <si>
    <t>서울특별시 영등포구 대림로34길 29, (대림동)</t>
  </si>
  <si>
    <t>02-832-7780</t>
  </si>
  <si>
    <t>JDQ4MTg4MSM1MSMkMSMkMCMkMDMkNTgxOTYxIzMxIyQyIyQ3IyQwMCQyNjE0ODEjNTEjJDEjJDIjJDgz</t>
  </si>
  <si>
    <t>서울특별시 강남구 압구정로28길 48, 1층 (신사동)</t>
  </si>
  <si>
    <t>02-511-8277</t>
  </si>
  <si>
    <t>JDQ4MTYyMiM4MSMkMSMkNCMkMTMkNDgxOTYxIzExIyQxIyQzIyQxMyQyNjE4MzIjNjEjJDEjJDgjJDgz</t>
  </si>
  <si>
    <t>울산광역시 중구 운곡길 74, 2층 (다운동)</t>
  </si>
  <si>
    <t>256-5100</t>
  </si>
  <si>
    <t>JDU4MTI3MSM1MSMkMiMkMCMkMDAkNDgxOTYxIzIxIyQxIyQ5IyQ2MiQ0NjE0ODEjNjEjJDEjJDgjJDgz</t>
  </si>
  <si>
    <t>경기도 김포시 김포한강1로 85, 4층 (장기동)</t>
  </si>
  <si>
    <t>031-992-3357</t>
  </si>
  <si>
    <t>JDU4MTI3MSM1MSMkMSMkMCMkMDMkMzgxNzAyIzMxIyQxIyQzIyQ3MiQzNjE0ODEjODEjJDEjJDYjJDgz</t>
  </si>
  <si>
    <t>경기도 성남시 분당구 내정로17번길 2, 4004호 (정자동, 한솔프라자)</t>
  </si>
  <si>
    <t>031-711-9539</t>
  </si>
  <si>
    <t>JDQ4MTg4MSM1MSMkMSMkMCMkMDMkNDgxMTkxIzMxIyQxIyQ3IyQ5OSQyNjE0ODEjODEjJDEjJDYjJDgz</t>
  </si>
  <si>
    <t>서울특별시 금천구 시흥대로 406, (독산동)</t>
  </si>
  <si>
    <t>02-858-7138</t>
  </si>
  <si>
    <t>JDQ4MTg4MSM1MSMkMiMkNCMkMDAkMzgxMzUxIzExIyQyIyQ3IyQwMCQzNjE0ODEjNjEjJDEjJDQjJDgz</t>
  </si>
  <si>
    <t>이한솔성형외과의원</t>
  </si>
  <si>
    <t>서울특별시 강남구 압구정로28길 14, 3,5층 (신사동)</t>
  </si>
  <si>
    <t>02-2678-7272</t>
  </si>
  <si>
    <t>JDQ4MTg4MSM1MSMkMiMkNCMkMDAkMzgxOTYxIzMxIyQxIyQzIyQwMyQyNjE0ODEjNDEjJDEjJDQjJDgz</t>
  </si>
  <si>
    <t>하피스의원</t>
  </si>
  <si>
    <t>서울특별시 강남구 압구정로28길 11, 4,5층 (신사동)</t>
  </si>
  <si>
    <t>02-3481-8600</t>
  </si>
  <si>
    <t>JDQ4MTg4MSM1MSMkMiMkNCMkMDAkMzgxOTYxIzMxIyQxIyQzIyQxMyQyNjE0ODEjNzEjJDEjJDgjJDgz</t>
  </si>
  <si>
    <t>압구정아이비성형외과의원</t>
  </si>
  <si>
    <t>서울특별시 강남구 압구정로28길 25, 6층 (신사동)</t>
  </si>
  <si>
    <t>540-7711</t>
  </si>
  <si>
    <t>JDQ4MTYyMiM4MSMkMSMkNCMkMTMkNDgxOTYxIzExIyQxIyQ3IyQ4OSQ0NjE0ODEjNjEjJDEjJDQjJDgz</t>
  </si>
  <si>
    <t>울산광역시 남구 문수로 406, (신정동)</t>
  </si>
  <si>
    <t>052-276-4352</t>
  </si>
  <si>
    <t>JDU4MTI3MSM1MSMkMiMkMCMkMDAkNDgxMTkxIzExIyQxIyQ3IyQ3OSQzNjE4MzIjNjEjJDEjJDQjJDgz</t>
  </si>
  <si>
    <t>14086</t>
  </si>
  <si>
    <t>경기도 안양시 만안구 덕천로 117, 301호 (안양동, 삼성프라자)</t>
  </si>
  <si>
    <t>031-341-1033</t>
  </si>
  <si>
    <t>JDU4MTI3MSM1MSMkMiMkMCMkMDAkNDgxMTkxIzExIyQxIyQ3IyQ3OSQ0NjEwMDIjNDEjJDEjJDgjJDgz</t>
  </si>
  <si>
    <t>단비의원</t>
  </si>
  <si>
    <t>JDU4MTI3MSM1MSMkMSMkMCMkMDMkMzgxNzAyIzMxIyQxIyQzIyQ3MiQzNjE4MzIjNTEjJDEjJDYjJDgz</t>
  </si>
  <si>
    <t>경기도 하남시 미사강변대로226번안길 9, 미사드림타워 1층 102호 (망월동)</t>
  </si>
  <si>
    <t>031-796-1743</t>
  </si>
  <si>
    <t>JDU4MTI3MSM1MSMkMiMkMCMkMDAkNDgxOTYxIzMxIyQxIyQzIyQ3OSQyNjE4MzIjNTEjJDEjJDIjJDgz</t>
  </si>
  <si>
    <t>로아신경과의원</t>
  </si>
  <si>
    <t>경기도 성남시 분당구 성남대로 168, 304호 (금곡동, 미도프라자)</t>
  </si>
  <si>
    <t>031-718-6700</t>
  </si>
  <si>
    <t>JDU4MTI3MSM1MSMkMSMkMCMkMDMkMzgxNzAyIzMxIyQxIyQzIyQ4MiQyNjEwMDIjNDEjJDEjJDgjJDgz</t>
  </si>
  <si>
    <t>경기도 의왕시 경수대로 262, 2층 238,241호 (오전동, 서해그랑블)</t>
  </si>
  <si>
    <t>031-429-5824</t>
  </si>
  <si>
    <t>JDU4MTI3MSM1MSMkMSMkMCMkMDMkMzgxNzAyIzMxIyQxIyQzIyQ4MiQ0NjEwMDIjNzEjJDEjJDgjJDgz</t>
  </si>
  <si>
    <t>경기도 안산시 상록구 상록수로 34, 1층 (본오동, 뉴라성관광호텔)</t>
  </si>
  <si>
    <t>031-501-0608</t>
  </si>
  <si>
    <t>JDQ4MTg4MSM1MSMkMSMkMCMkMDMkNDgxMTkxIzMxIyQxIyQ3IyQ5OSQzNjE0ODEjNDEjJDEjJDgjJDgz</t>
  </si>
  <si>
    <t>서울특별시 영등포구 시흥대로175길 2, (대림동)</t>
  </si>
  <si>
    <t>02-833-3045</t>
  </si>
  <si>
    <t>JDQ4MTg4MSM1MSMkMSMkMCMkMDMkNDgxMTkxIzMxIyQxIyQ3IyQ5OSQzNjEyMjIjODEjJDEjJDIjJDgz</t>
  </si>
  <si>
    <t>02-846-6843</t>
  </si>
  <si>
    <t>JDQ4MTg4MSM1MSMkMSMkMCMkMDMkNDgxMTkxIzMxIyQxIyQ3IyQ5OSQzNjE4MzIjNjEjJDEjJDgjJDgz</t>
  </si>
  <si>
    <t>서울특별시 영등포구 대림로 73, 1층 1호 (대림동)</t>
  </si>
  <si>
    <t>02-841-0745</t>
  </si>
  <si>
    <t>JDQ4MTg4MSM1MSMkMSMkMCMkMDMkNDgxMTkxIzMxIyQxIyQ3IyQ5OSQ0NjE0ODEjNjEjJDEjJDAjJDgz</t>
  </si>
  <si>
    <t>부용약국</t>
  </si>
  <si>
    <t>서울특별시 영등포구 시흥대로177길 17-1, (대림동)</t>
  </si>
  <si>
    <t>02-845-6360</t>
  </si>
  <si>
    <t>JDQ4MTg4MSM1MSMkMSMkMCMkMDMkNDgxMTkxIzMxIyQyIyQ3IyQwMCQzNjE0ODEjODEjJDEjJDYjJDgz</t>
  </si>
  <si>
    <t>새금강약국</t>
  </si>
  <si>
    <t>서울특별시 영등포구 시흥대로181길 10-4, (대림동)</t>
  </si>
  <si>
    <t>02-848-1564</t>
  </si>
  <si>
    <t>JDQ4MTg4MSM1MSMkMSMkNCMkMDMkMzgxNzAyIzUxIyQxIyQ1IyQ4MiQzNjEyMjIjNTEjJDEjJDYjJDgz</t>
  </si>
  <si>
    <t>서울특별시 마포구 양화로 152, 1층 (동교동, 대화빌딩)</t>
  </si>
  <si>
    <t>02-336-1957</t>
  </si>
  <si>
    <t>JDU4MTI3MSM1MSMkMiMkMCMkMDAkNDgxOTYxIzIxIyQxIyQ5IyQxMyQ0NjEwMDIjNDEjJDEjJDgjJDgz</t>
  </si>
  <si>
    <t>경기도 평택시 평택1로 15, 6층 (평택동, 부광빌딩)</t>
  </si>
  <si>
    <t>031-8094-1222</t>
  </si>
  <si>
    <t>JDU4MTI3MSM1MSMkMiMkMCMkMDAkNDgxOTYxIzMxIyQxIyQzIyQ3OSQyNjE0ODEjODEjJDEjJDIjJDgz</t>
  </si>
  <si>
    <t>경기도 화성시 병점2로 65, 303호 (병점동, 우남프라자)</t>
  </si>
  <si>
    <t>031-234-0029</t>
  </si>
  <si>
    <t>JDU4MTI3MSM1MSMkMiMkMCMkMDAkNDgxOTYxIzMxIyQxIyQzIyQ3OSQyNjEyMjIjNjEjJDEjJDAjJDgz</t>
  </si>
  <si>
    <t>청담모델성형외과의원</t>
  </si>
  <si>
    <t>경기도 이천시 이섭대천로 1242, 4층 (창전동)</t>
  </si>
  <si>
    <t>031-638-3690</t>
  </si>
  <si>
    <t>JDU4MTI3MSM1MSMkMSMkMCMkMDMkMzgxNzAyIzMxIyQxIyQzIyQ4MiQ0NjE0ODEjODEjJDEjJDYjJDgz</t>
  </si>
  <si>
    <t>경기도 양주시 회정로 134, 4층 405호 (덕정동, 두리테크 덕정타운)</t>
  </si>
  <si>
    <t>070-4211-8150</t>
  </si>
  <si>
    <t>JDU4MTI3MSM1MSMkMSMkMCMkMDMkMzgxNzAyIzMxIyQxIyQzIyQ5MiQyNjEyMjIjNzEjJDEjJDgjJDgz</t>
  </si>
  <si>
    <t>경기도 남양주시 화도읍 창현로 63, 1층 5호 (일부)</t>
  </si>
  <si>
    <t>031-591-2792</t>
  </si>
  <si>
    <t>JDQ4MTg4MSM1MSMkMSMkMCMkMDMkNDgxMTkxIzMxIyQxIyQ3IyQ2MiQyNjEwMDIjNDEjJDEjJDgjJDgz</t>
  </si>
  <si>
    <t>서울특별시 영등포구 신풍로 77, A동 지하2층 116호 (신길동, 래미안에스티움)</t>
  </si>
  <si>
    <t>02-833-2623</t>
  </si>
  <si>
    <t>JDQ4MTg4MSM1MSMkMSMkMCMkMDMkNDgxMTkxIzMxIyQxIyQ3IyQ2MiQyNjE4MzIjODEjJDEjJDIjJDgz</t>
  </si>
  <si>
    <t>보생사약국</t>
  </si>
  <si>
    <t>서울특별시 영등포구 영등포로 400, 1층 (신길동)</t>
  </si>
  <si>
    <t>02-833-2289</t>
  </si>
  <si>
    <t>JDQ4MTg4MSM1MSMkMSMkMCMkMDMkNDgxMTkxIzMxIyQxIyQ3IyQ3MiQyNjEwMDIjODEjJDEjJDYjJDgz</t>
  </si>
  <si>
    <t>서울특별시 영등포구 여의대방로 87, 1층 (신길동, 대신빌딩)</t>
  </si>
  <si>
    <t>02-844-4422</t>
  </si>
  <si>
    <t>JDQ4MTg4MSM1MSMkMSMkMCMkMDMkNDgxMTkxIzMxIyQxIyQ3IyQ4MiQyNjE4MzIjNTEjJDEjJDIjJDgz</t>
  </si>
  <si>
    <t>서울특별시 영등포구 경인로79길 4, (문래동2가)</t>
  </si>
  <si>
    <t>02-2677-4922</t>
  </si>
  <si>
    <t>JDQ4MTYyMiM3MSMkMiMkMCMkMDAkMzgxMTkxIzIxIyQxIyQxIyQwMyQzNjE0ODEjODEjJDEjJDYjJDgz</t>
  </si>
  <si>
    <t>무등정신건강의학과의원</t>
  </si>
  <si>
    <t>광주광역시 북구 동문대로 179, 3층 (두암동)</t>
  </si>
  <si>
    <t>062-251-0075</t>
  </si>
  <si>
    <t>JDU4MTI3MSM1MSMkMiMkMCMkMDAkNDgxOTYxIzMxIyQxIyQzIyQ3OSQzNjEwMDIjODEjJDEjJDYjJDgz</t>
  </si>
  <si>
    <t>봉비뇨의학과의원</t>
  </si>
  <si>
    <t>경기도 군포시 산본천로 56, 센트로 601 오피스텔 409호 (산본동)</t>
  </si>
  <si>
    <t>031-397-2556</t>
  </si>
  <si>
    <t>JDQ4MTYyMiM4MSMkMSMkNCMkMTMkNDgxOTYxIzExIyQxIyQzIyQ3OSQyNjEwMDIjNjEjJDEjJDAjJDgz</t>
  </si>
  <si>
    <t>052-275-1075</t>
  </si>
  <si>
    <t>JDU4MTI3MSM1MSMkMiMkMCMkMDAkNDgxMTkxIzExIyQxIyQ3IyQ4OSQyNjE0ODEjNjEjJDEjJDQjJDgz</t>
  </si>
  <si>
    <t>경기도 안양시 동안구 부림로 188, 302호 (관양동, 청용빌딩)</t>
  </si>
  <si>
    <t>031-423-7588</t>
  </si>
  <si>
    <t>JDU4MTI3MSM1MSMkMSMkMCMkMDMkMzgxNzAyIzMxIyQxIyQzIyQ2MiQyNjEwMDIjNzEjJDEjJDgjJDgz</t>
  </si>
  <si>
    <t>태평양온누리약국</t>
  </si>
  <si>
    <t>경기도 화성시 동탄지성로 141, 104호 (능동, 아크리아)</t>
  </si>
  <si>
    <t>031-8003-1148</t>
  </si>
  <si>
    <t>JDU4MTI3MSM1MSMkMiMkMCMkMDAkNDgxOTYxIzUxIyQxIyQ1IyQxMyQzNjE4MzIjNjEjJDEjJDgjJDgz</t>
  </si>
  <si>
    <t>경기도 시흥시 목감우회로 51, 4층 406~407호 (목감동)</t>
  </si>
  <si>
    <t>031-604-1001</t>
  </si>
  <si>
    <t>JDQ4MTYyMiM4MSMkMSMkNCMkMTMkNDgxOTYxIzExIyQxIyQzIyQ5MiQyNjE0ODEjNzEjJDEjJDgjJDgz</t>
  </si>
  <si>
    <t>경상남도 창원시 의창구 중동중앙로 47, 어반브릭스 STUDIO STREET MALL 4층 4018, 4019호 (중동)</t>
  </si>
  <si>
    <t>055-255-9312</t>
  </si>
  <si>
    <t>JDQ4MTg4MSM1MSMkMSMkMCMkNzIkMzgxNzAyIzUxIyQxIyQ1IyQ3OSQyNjEyMjIjNDEjJDEjJDQjJDgz</t>
  </si>
  <si>
    <t>아이비라인치과의원</t>
  </si>
  <si>
    <t>서울특별시 강남구 압구정로 162, 베네하임시티 5층 503호, 504호 (신사동)</t>
  </si>
  <si>
    <t>3443-2875</t>
  </si>
  <si>
    <t>JDU4MTI3MSM1MSMkMiMkMCMkMDAkNDgxMTkxIzExIyQyIyQzIyQwMCQzNjEwMDIjNjEjJDEjJDAjJDgz</t>
  </si>
  <si>
    <t>경기도 부천시 소사구 옥길로 113, 402호 (옥길동, 상림프라자)</t>
  </si>
  <si>
    <t>032-351-5150</t>
  </si>
  <si>
    <t>JDU4MTI3MSM1MSMkMSMkMCMkMDMkMzgxNzAyIzMxIyQxIyQzIyQ3MiQzNjEwMDIjNzEjJDEjJDgjJDgz</t>
  </si>
  <si>
    <t>경기도 성남시 분당구 판교로 442, 401호 (이매동, 우일프라자빌딩)</t>
  </si>
  <si>
    <t>031-709-3267</t>
  </si>
  <si>
    <t>JDQ4MTYyMiM1MSMkMSMkOCMkMDMkMzgxOTYxIzQxIyQxIyQ3IyQ5OSQzNjEwMDIjNDEjJDEjJDgjJDgz</t>
  </si>
  <si>
    <t>충청북도 단양군 영춘면 온달평강2로 3, 주민약국</t>
  </si>
  <si>
    <t>043-423-9051</t>
  </si>
  <si>
    <t>JDU4MTI3MSM1MSMkMSMkMCMkMDMkMzgxNzAyIzMxIyQxIyQzIyQ3OSQ0NjEwMDIjNTEjJDEjJDYjJDgz</t>
  </si>
  <si>
    <t>서현해맑은약국</t>
  </si>
  <si>
    <t>경기도 성남시 분당구 황새울로342번길 11, 103호 (서현동, 금호리빙스텔)</t>
  </si>
  <si>
    <t>031-705-3913</t>
  </si>
  <si>
    <t>JDQ4MTYyMiM3MSMkMiMkMCMkMDAkMzgxOTYxIzUxIyQxIyQxIyQ3OSQ0NjE0ODEjNjEjJDEjJDgjJDgz</t>
  </si>
  <si>
    <t>현대남선비뇨기과의원</t>
  </si>
  <si>
    <t>광주광역시 북구 동문대로 117, 2층 (우산동)</t>
  </si>
  <si>
    <t>062-268-6688</t>
  </si>
  <si>
    <t>JDQ4MTYyMiM4MSMkMSMkNCMkMTMkNDgxOTYxIzExIyQxIyQ3IyQ4OSQzNjE4MzIjNzEjJDEjJDgjJDgz</t>
  </si>
  <si>
    <t>울산광역시 남구 번영로 174, 301호 (달동)</t>
  </si>
  <si>
    <t>052-261-3020</t>
  </si>
  <si>
    <t>JDQ4MTYyMiM4MSMkMSMkNCMkMTMkNDgxOTYxIzExIyQxIyQzIyQ3MiQyNjEwMDIjNDEjJDEjJDgjJDgz</t>
  </si>
  <si>
    <t>산뜻한의원</t>
  </si>
  <si>
    <t>경상남도 양산시 물금읍 서들로 148, 채움 305호</t>
  </si>
  <si>
    <t>055-383-8333</t>
  </si>
  <si>
    <t>JDQ4MTYyMiM4MSMkMSMkOCMkOTkkNTgxMzUxIzExIyQxIyQzIyQ3OSQyNjEwMDIjNTEjJDEjJDIjJDgz</t>
  </si>
  <si>
    <t>사회복지법인인효원제주복지요양병원</t>
  </si>
  <si>
    <t>제주특별자치도 제주시 동광로 96, 동부빌딩 지하2, 지상3층 (이도이동)</t>
  </si>
  <si>
    <t>064-747-1410</t>
  </si>
  <si>
    <t>JDQ4MTYyMiM4MSMkMSMkOCMkOTkkMzgxMzUxIzExIyQyIyQzIyQwMCQyNjE4MzIjNzEjJDEjJDgjJDgz</t>
  </si>
  <si>
    <t>제주권역재활병원</t>
  </si>
  <si>
    <t>제주특별자치도 서귀포시 동문로 1, (서귀동)</t>
  </si>
  <si>
    <t>064-730-9015</t>
  </si>
  <si>
    <t>JDQ4MTYyMiM4MSMkMSMkOCMkOTkkMzgxMzUxIzExIyQyIyQzIyQwMCQzNjE0ODEjNjEjJDEjJDQjJDgz</t>
  </si>
  <si>
    <t>WE병원</t>
  </si>
  <si>
    <t>회수동</t>
  </si>
  <si>
    <t>63551</t>
  </si>
  <si>
    <t>제주특별자치도 서귀포시 1100로 453-95, (회수동)</t>
  </si>
  <si>
    <t>064-730-1421</t>
  </si>
  <si>
    <t>JDQ4MTYyMiM3MSMkMSMkMCMkNzIkMzgxOTYxIzIxIyQxIyQ1IyQ4OSQzNjE4MzIjNTEjJDEjJDIjJDgz</t>
  </si>
  <si>
    <t>061-331-9800</t>
  </si>
  <si>
    <t>JDQ4MTYyMiM3MSMkMSMkMCMkNzIkMzgxOTYxIzIxIyQxIyQxIyQ5MiQyNjE4MzIjNzEjJDEjJDgjJDgz</t>
  </si>
  <si>
    <t>백세튼튼치과의원</t>
  </si>
  <si>
    <t>광주광역시 북구 동문대로 181, (두암동)</t>
  </si>
  <si>
    <t>062-265-2275</t>
  </si>
  <si>
    <t>JDU4MTI3MSM1MSMkMiMkMCMkMDAkNDgxMTkxIzIxIyQxIyQxIyQ5MiQzNjEwMDIjNjEjJDEjJDgjJDgz</t>
  </si>
  <si>
    <t>부영손성환이비인후과의원</t>
  </si>
  <si>
    <t>경기도 남양주시 도농로 29, 301호 (다산동)</t>
  </si>
  <si>
    <t>031-565-7585</t>
  </si>
  <si>
    <t>JDQ4MTg4MSM1MSMkMSMkMCMkMDMkNDgxMTkxIzMxIyQxIyQ3IyQxMyQyNjEwMDIjODEjJDEjJDIjJDgz</t>
  </si>
  <si>
    <t>서울특별시 영등포구 선유서로25길 5-1, (양평동2가)</t>
  </si>
  <si>
    <t>02-2634-1046</t>
  </si>
  <si>
    <t>JDQ4MTg4MSM1MSMkMiMkNCMkMDAkMzgxOTYxIzMxIyQxIyQ3IyQxMyQyNjE4MzIjODEjJDEjJDIjJDgz</t>
  </si>
  <si>
    <t>압구정본산부인과의원</t>
  </si>
  <si>
    <t>서울특별시 강남구 압구정로28길 14, 2층 (신사동, 형원빌딩 2층)</t>
  </si>
  <si>
    <t>02-541-3121</t>
  </si>
  <si>
    <t>JDQ4MTg4MSM1MSMkMiMkNCMkMDAkMzgxOTYxIzUxIyQyIyQ1IyQwMCQ0NjEwMDIjNTEjJDEjJDIjJDgz</t>
  </si>
  <si>
    <t>연세다인성형외과의원</t>
  </si>
  <si>
    <t>02-540-2900</t>
  </si>
  <si>
    <t>JDU4MTI3MSM1MSMkMiMkMCMkMDAkNDgxOTYxIzMxIyQxIyQzIyQ3OSQzNjEyMjIjNzEjJDEjJDgjJDgz</t>
  </si>
  <si>
    <t>경기도 안산시 단원구 보배4길 1, 2층 (고잔동)</t>
  </si>
  <si>
    <t>031-405-8575</t>
  </si>
  <si>
    <t>JDQ4MTYyMiM4MSMkMiMkMCMkMDAkNDgxOTYxIzExIyQxIyQzIyQwMyQzNjEwMDIjNjEjJDEjJDAjJDgz</t>
  </si>
  <si>
    <t>선남의원</t>
  </si>
  <si>
    <t>경상북도 성주군 선남면 관화길 95-4, (선남면)</t>
  </si>
  <si>
    <t>054-932-7582</t>
  </si>
  <si>
    <t>JDU4MTI3MSM1MSMkMiMkMCMkMDAkNDgxOTYxIzMxIyQxIyQ3IyQ2MiQ0NjE0ODEjODEjJDEjJDYjJDgz</t>
  </si>
  <si>
    <t>경기도 성남시 분당구 내정로17번길 2, 한솔프라자 4006, 4009, 4017호 (정자동)</t>
  </si>
  <si>
    <t>031-714-3300</t>
  </si>
  <si>
    <t>JDU4MTI3MSM1MSMkMiMkMCMkMDAkNDgxMTkxIzExIyQxIyQ3IyQ2MiQyNjEwMDIjNjEjJDEjJDQjJDgz</t>
  </si>
  <si>
    <t>위례베스트의원</t>
  </si>
  <si>
    <t>경기도 성남시 수정구 위례광장로 19, 5층 507호 (창곡동, 아이페리온)</t>
  </si>
  <si>
    <t>031-757-9112</t>
  </si>
  <si>
    <t>JDU4MTI3MSM1MSMkMiMkMCMkMDAkNDgxMTkxIzExIyQxIyQ3IyQ3MiQyNjEyMjIjNDEjJDEjJDgjJDgz</t>
  </si>
  <si>
    <t>서울태내과의원</t>
  </si>
  <si>
    <t>경기도 의정부시 회룡로 135, 2층 (호원동)</t>
  </si>
  <si>
    <t>031-855-1919</t>
  </si>
  <si>
    <t>JDU4MTI3MSM1MSMkMSMkMCMkMDMkMzgxNzAyIzMxIyQxIyQzIyQxMyQyNjE0ODEjNjEjJDEjJDQjJDgz</t>
  </si>
  <si>
    <t>인천광역시 계양구 계양대로 45, 1층 일부호 (작전동)</t>
  </si>
  <si>
    <t>032-552-2581</t>
  </si>
  <si>
    <t>JDQ4MTg4MSM1MSMkMSMkMCMkMDMkNDgxMTkxIzMxIyQxIyQ3IyQxMyQzNjE4MzIjNzEjJDEjJDgjJDgz</t>
  </si>
  <si>
    <t>이오당약국</t>
  </si>
  <si>
    <t>06786</t>
  </si>
  <si>
    <t>서울특별시 서초구 동산로6길 38, (양재동)</t>
  </si>
  <si>
    <t>02-577-1711</t>
  </si>
  <si>
    <t>JDQ4MTg4MSM1MSMkMSMkMCMkMDMkNDgxMTkxIzQxIyQxIyQ3IyQ3OSQyNjE0ODEjNDEjJDEjJDgjJDgz</t>
  </si>
  <si>
    <t>장수천약국</t>
  </si>
  <si>
    <t>서울특별시 영등포구 국회대로56길 30, 1층 (영등포동2가)</t>
  </si>
  <si>
    <t>02-2632-6372</t>
  </si>
  <si>
    <t>JDQ4MTg4MSM1MSMkMSMkMCMkMDMkNDgxMTkxIzQxIyQxIyQ3IyQ4OSQzNjE4MzIjNjEjJDEjJDQjJDgz</t>
  </si>
  <si>
    <t>서울특별시 구로구 구로동로28길 2, (구로동)</t>
  </si>
  <si>
    <t>02-830-0222</t>
  </si>
  <si>
    <t>JDQ4MTg4MSM1MSMkMSMkMCMkMDMkNDgxMTkxIzQxIyQxIyQ3IyQ5OSQzNjEwMDIjNjEjJDEjJDgjJDgz</t>
  </si>
  <si>
    <t>서울특별시 동작구 노들로 674, 노량진수산물도매시장 2층 (노량진동)</t>
  </si>
  <si>
    <t>02-2254-8275</t>
  </si>
  <si>
    <t>JDU4MTI3MSM1MSMkMSMkMCMkMDMkMzgxNzAyIzMxIyQxIyQ3IyQ5OSQyNjEwMDIjODEjJDEjJDYjJDgz</t>
  </si>
  <si>
    <t>옵티마 명성약국</t>
  </si>
  <si>
    <t>17032</t>
  </si>
  <si>
    <t>경기도 용인시 처인구 모현읍 문현로 134, (모현읍)</t>
  </si>
  <si>
    <t>031-333-7049</t>
  </si>
  <si>
    <t>JDU4MTI3MSM1MSMkMiMkMCMkMDAkNDgxOTYxIzMxIyQyIyQzIyQwMCQyNjE0ODEjNDEjJDEjJDQjJDgz</t>
  </si>
  <si>
    <t>이상현신경과의원</t>
  </si>
  <si>
    <t>경기도 남양주시 늘을2로 26, 5층 508호 (호평동, 메인시네마타워)</t>
  </si>
  <si>
    <t>031-595-5277</t>
  </si>
  <si>
    <t>JDU4MTI3MSM1MSMkMiMkMCMkMDAkNDgxOTYxIzMxIyQyIyQzIyQwMCQzNjE0ODEjNTEjJDEjJDIjJDgz</t>
  </si>
  <si>
    <t>인천광역시 서구 가정로 375, 3층 312호 (신현동, 금강아미움)</t>
  </si>
  <si>
    <t>032-571-5251</t>
  </si>
  <si>
    <t>JDU4MTI3MSM1MSMkMiMkMCMkMDAkNDgxOTYxIzMxIyQyIyQzIyQwMCQzNjEwMDIjNDEjJDEjJDgjJDgz</t>
  </si>
  <si>
    <t>다나안의원</t>
  </si>
  <si>
    <t>경기도 의정부시 평화로 271-9, 상가동 207호 (호원동, 신도아파트)</t>
  </si>
  <si>
    <t>031-878-8777</t>
  </si>
  <si>
    <t>JDU4MTI3MSM1MSMkMSMkMCMkMDMkMzgxNzAyIzMxIyQxIyQzIyQ5MiQyNjE4MzIjNjEjJDEjJDQjJDgz</t>
  </si>
  <si>
    <t>인천광역시 미추홀구 소성로 333, 1층 (문학동)</t>
  </si>
  <si>
    <t>032-433-2555</t>
  </si>
  <si>
    <t>JDQ4MTg4MSM1MSMkMSMkMCMkMDMkNDgxMTkxIzQxIyQyIyQ3IyQwMCQzNjEwMDIjNTEjJDEjJDYjJDgz</t>
  </si>
  <si>
    <t>서울특별시 영등포구 국회대로70길 22, (여의도동)</t>
  </si>
  <si>
    <t>02-783-1990</t>
  </si>
  <si>
    <t>JDQ4MTg4MSM1MSMkMiMkNCMkMDAkMzgxMTkxIzIxIyQxIyQ5IyQxMyQyNjE0ODEjNjEjJDEjJDgjJDgz</t>
  </si>
  <si>
    <t>디자이너성형외과의원</t>
  </si>
  <si>
    <t>서울특별시 강남구 압구정로28길 25, 4층 (신사동)</t>
  </si>
  <si>
    <t>02-515-5500</t>
  </si>
  <si>
    <t>JDQ4MTYyMiM3MSMkMSMkMCMkMDMkMzgxNzAyIzMxIyQxIyQzIyQ4OSQzNjE0ODEjNjEjJDEjJDQjJDgz</t>
  </si>
  <si>
    <t>건강가득약국</t>
  </si>
  <si>
    <t>062-265-8275</t>
  </si>
  <si>
    <t>JDQ4MTYyMiM3MSMkMSMkMCMkMDMkMzgxNzAyIzMxIyQxIyQ3IyQ3OSQzNjEwMDIjNTEjJDEjJDIjJDgz</t>
  </si>
  <si>
    <t>광주광역시 북구 동문대로 114-1, (두암동)</t>
  </si>
  <si>
    <t>062-266-9035</t>
  </si>
  <si>
    <t>JDU4MTI3MSM1MSMkMSMkMCMkMDMkMzgxNzAyIzMxIyQxIyQ3IyQ4OSQyNjE0ODEjNTEjJDEjJDYjJDgz</t>
  </si>
  <si>
    <t>행복한세상 우리들약국</t>
  </si>
  <si>
    <t>031-762-0996</t>
  </si>
  <si>
    <t>JDU4MTI3MSM1MSMkMiMkMCMkMDAkNDgxOTYxIzMxIyQxIyQzIyQ2MiQzNjE0ODEjNDEjJDEjJDQjJDgz</t>
  </si>
  <si>
    <t>나래비뇨기과의원</t>
  </si>
  <si>
    <t>경기도 군포시 금산로 112, 2층 (산본동, 덕원빌딩)</t>
  </si>
  <si>
    <t>031-392-7582</t>
  </si>
  <si>
    <t>JDU4MTI3MSM1MSMkMiMkMCMkMDAkNDgxOTYxIzMxIyQxIyQzIyQ2MiQzNjEwMDIjODEjJDEjJDIjJDgz</t>
  </si>
  <si>
    <t>예스연합의원</t>
  </si>
  <si>
    <t>경기도 의정부시 용민로 401, 2층 201,202호 (낙양동)</t>
  </si>
  <si>
    <t>851-1075</t>
  </si>
  <si>
    <t>JDU4MTI3MSM1MSMkMiMkMCMkMDAkNDgxOTYxIzMxIyQxIyQ3IyQ5MiQyNjEyMjIjNDEjJDEjJDgjJDgz</t>
  </si>
  <si>
    <t>인천광역시 남동구 인하로489번길 4, 맨하탄빌딩 12층 전체호 (구월동)</t>
  </si>
  <si>
    <t>032-245-7582</t>
  </si>
  <si>
    <t>JDU4MTI3MSM1MSMkMiMkMCMkMDAkNDgxMTkxIzExIyQxIyQ3IyQ5MiQyNjEwMDIjNzEjJDEjJDgjJDgz</t>
  </si>
  <si>
    <t>분당 내마음 정신건강의학과의원</t>
  </si>
  <si>
    <t>경기도 성남시 분당구 성남대로 345, 6층 604호 (정자동, 정자역프라자)</t>
  </si>
  <si>
    <t>031-718-6988</t>
  </si>
  <si>
    <t>JDU4MTI3MSM1MSMkMiMkMCMkMDAkNDgxMTkxIzExIyQxIyQ3IyQ5MiQzNjE0ODEjNDEjJDEjJDgjJDgz</t>
  </si>
  <si>
    <t>마마라 정신건강의학과 의원</t>
  </si>
  <si>
    <t>경기도 수원시 팔달구 아주로 3, 3층 (우만동, 대학빌딩 3층 일부(301호))</t>
  </si>
  <si>
    <t>031-305-8275</t>
  </si>
  <si>
    <t>JDU4MTI3MSM1MSMkMSMkMCMkMDMkMzgxNzAyIzMxIyQxIyQ3IyQ3OSQzNjEwMDIjNzEjJDEjJDgjJDgz</t>
  </si>
  <si>
    <t>경기도 수원시 권선구 금곡로197번길 70, 1층 (금곡동)</t>
  </si>
  <si>
    <t>031-292-5377</t>
  </si>
  <si>
    <t>JDQ4MTg4MSM1MSMkMSMkMCMkMDMkNDgxMTkxIzQxIyQxIyQ3IyQ3MiQyNjEyMjIjNTEjJDEjJDYjJDgz</t>
  </si>
  <si>
    <t>서울특별시 영등포구 국제금융로 78, (여의도동)</t>
  </si>
  <si>
    <t>02-783-1144</t>
  </si>
  <si>
    <t>JDQ4MTg4MSM1MSMkMSMkMCMkMDMkNDgxMTkxIzQxIyQxIyQ3IyQ2MiQyNjE4MzIjNjEjJDEjJDAjJDgz</t>
  </si>
  <si>
    <t>서울특별시 영등포구 국제금융로 108-6, (여의도동)</t>
  </si>
  <si>
    <t>02-761-1190</t>
  </si>
  <si>
    <t>JDU4MTI3MSM1MSMkMiMkMCMkMDAkNDgxOTYxIzMxIyQxIyQzIyQ5MiQzNjE0ODEjNDEjJDEjJDgjJDgz</t>
  </si>
  <si>
    <t>삼성소통의원</t>
  </si>
  <si>
    <t>경기도 남양주시 화도읍 창현로 59, (화도읍)</t>
  </si>
  <si>
    <t>031-595-5333</t>
  </si>
  <si>
    <t>JDU4MTI3MSM1MSMkMiMkMCMkMDAkNDgxOTYxIzMxIyQxIyQzIyQ5MiQzNjEwMDIjNDEjJDEjJDQjJDgz</t>
  </si>
  <si>
    <t>경기도 하남시 미사강변대로226번안길 9, 미사드림타워 301, 302호 (망월동)</t>
  </si>
  <si>
    <t>031-796-0875</t>
  </si>
  <si>
    <t>JDQ4MTYyMiM4MSMkMiMkOCMkMDAkMzgxMzUxIzIxIyQxIyQxIyQxMyQzNjEwMDIjNjEjJDEjJDAjJDgz</t>
  </si>
  <si>
    <t>제주특별자치도 서귀포시 성산읍 고성동서로56번길 16, (성산읍)</t>
  </si>
  <si>
    <t>064-782-4472</t>
  </si>
  <si>
    <t>JDU4MTI3MSM1MSMkMSMkMCMkMDMkMzgxNzAyIzMxIyQxIyQ3IyQ5OSQyNjE4MzIjNjEjJDEjJDQjJDgz</t>
  </si>
  <si>
    <t>경기도 안산시 단원구 선부광장1로 62, 305호 (선부동, 동원상가빌딩)</t>
  </si>
  <si>
    <t>031-485-1357</t>
  </si>
  <si>
    <t>JDQ4MTg4MSM1MSMkMSMkMCMkMDMkNDgxMTkxIzQxIyQxIyQ3IyQ2MiQ0NjEwMDIjNTEjJDEjJDYjJDgz</t>
  </si>
  <si>
    <t>여의도성모약국</t>
  </si>
  <si>
    <t>서울특별시 영등포구 63로 45, (여의도동, 여의도시범아파트)</t>
  </si>
  <si>
    <t>02-784-6000</t>
  </si>
  <si>
    <t>JDQ4MTg4MSM1MSMkMSMkMCMkMDMkNDgxMTkxIzQxIyQxIyQ3IyQ3MiQyNjEwMDIjNjEjJDEjJDQjJDgz</t>
  </si>
  <si>
    <t>서울특별시 영등포구 국제금융로6길 33, (여의도동, 맨하탄빌딩)</t>
  </si>
  <si>
    <t>02-780-0809</t>
  </si>
  <si>
    <t>JDQ4MTg4MSM1MSMkMSMkMCMkMDMkNDgxMTkxIzQxIyQxIyQ3IyQ3MiQyNjE4MzIjNDEjJDEjJDgjJDgz</t>
  </si>
  <si>
    <t>화곡명문약국</t>
  </si>
  <si>
    <t>서울특별시 강서구 화곡로 176-4, (화곡동)</t>
  </si>
  <si>
    <t>02-2604-4533</t>
  </si>
  <si>
    <t>JDU4MTI3MSM1MSMkMiMkMCMkMDAkNDgxOTYxIzMxIyQxIyQzIyQ4OSQyNjE4MzIjNDEjJDEjJDQjJDgz</t>
  </si>
  <si>
    <t>경기도 의정부시 오목로225번길 162, 5층 501~503호 (민락동, 씨티프라자)</t>
  </si>
  <si>
    <t>031-852-8875</t>
  </si>
  <si>
    <t>JDQ4MTYyMiM4MSMkMiMkOCMkMDAkMzgxMzUxIzExIyQxIyQ3IyQ3MiQ0NjE0ODEjNTEjJDEjJDYjJDgz</t>
  </si>
  <si>
    <t>김헌지정형외과의원</t>
  </si>
  <si>
    <t>제주특별자치도 제주시 동광로15길 4, (일도이동)</t>
  </si>
  <si>
    <t>064-755-1081</t>
  </si>
  <si>
    <t>JDU4MTI3MSM1MSMkMiMkMCMkMDAkNDgxOTYxIzMxIyQxIyQzIyQwMyQ0NjEwMDIjNDEjJDEjJDQjJDgz</t>
  </si>
  <si>
    <t>서원구마취통증의학과의원</t>
  </si>
  <si>
    <t>경기도 고양시 일산동구 숲속마을1로 76, 504호 (풍동, 힘찬프라자)</t>
  </si>
  <si>
    <t>031-907-1975</t>
  </si>
  <si>
    <t>JDU4MTI3MSM1MSMkMiMkMCMkMDAkNDgxOTYxIzMxIyQxIyQzIyQxMyQyNjEwMDIjNDEjJDEjJDgjJDgz</t>
  </si>
  <si>
    <t>경기도 김포시 김포한강4로 521, 3층 302,303호 (구래동, 한강메디프라자)</t>
  </si>
  <si>
    <t>031-996-7583</t>
  </si>
  <si>
    <t>JDQ4MTg4MSM1MSMkMSMkMCMkMDMkNDgxMTkxIzQxIyQxIyQ3IyQ3MiQzNjE4MzIjNjEjJDEjJDAjJDgz</t>
  </si>
  <si>
    <t>종대약국</t>
  </si>
  <si>
    <t>서울특별시 영등포구 도림로 352, (도림동)</t>
  </si>
  <si>
    <t>02-846-4062</t>
  </si>
  <si>
    <t>JDQ4MTg4MSM1MSMkMSMkMCMkMDMkNDgxMTkxIzQxIyQxIyQ3IyQ5MiQyNjE0ODEjNDEjJDEjJDgjJDgz</t>
  </si>
  <si>
    <t>07373</t>
  </si>
  <si>
    <t>서울특별시 영등포구 도영로 49, (도림동)</t>
  </si>
  <si>
    <t>02-842-3228</t>
  </si>
  <si>
    <t>JDU4MTI3MSM1MSMkMiMkMCMkMDAkNDgxOTYxIzMxIyQxIyQzIyQxMyQzNjEwMDIjNjEjJDEjJDAjJDgz</t>
  </si>
  <si>
    <t>경기도 고양시 덕양구 행신로 268, 4층 401호 (행신동, 애담메디칼타워)</t>
  </si>
  <si>
    <t>031-938-9715</t>
  </si>
  <si>
    <t>JDU4MTI3MSM1MSMkMiMkMCMkMDAkNDgxOTYxIzMxIyQxIyQzIyQxMyQzNjE4MzIjNDEjJDEjJDgjJDgz</t>
  </si>
  <si>
    <t>경기도 안양시 동안구 관악대로 104, (비산동, 리홈안양이마트)</t>
  </si>
  <si>
    <t>031-382-2344</t>
  </si>
  <si>
    <t>JDU4MTI3MSM1MSMkMiMkMCMkMDAkNDgxMTkxIzIxIyQxIyQxIyQ3OSQyNjE0ODEjNjEjJDEjJDAjJDgz</t>
  </si>
  <si>
    <t>별내우리내과의원</t>
  </si>
  <si>
    <t>경기도 남양주시 순화궁로 116, 남양주 별내 노블레스 3층 307,308,309,310호 (별내동)</t>
  </si>
  <si>
    <t>573-9310</t>
  </si>
  <si>
    <t>JDU4MTI3MSM1MSMkMiMkMCMkMDAkNDgxMTkxIzIxIyQxIyQxIyQ3OSQyNjEyMjIjNDEjJDEjJDgjJDgz</t>
  </si>
  <si>
    <t>레인보우소아청소년과의원</t>
  </si>
  <si>
    <t>경기도 수원시 권선구 매곡로 88, 2층 (금곡동, 민경빌딩)</t>
  </si>
  <si>
    <t>031-278-5667</t>
  </si>
  <si>
    <t>JDU4MTI3MSM1MSMkMSMkMCMkMDMkMzgxNzAyIzMxIyQxIyQ3IyQ5OSQzNjEyMjIjNDEjJDEjJDQjJDgz</t>
  </si>
  <si>
    <t>경기도 수원시 영통구 영통로154번길 74, B03호 (망포동)</t>
  </si>
  <si>
    <t>031-204-7996</t>
  </si>
  <si>
    <t>JDU4MTI3MSM1MSMkMSMkMCMkMDMkMzgxNzAyIzMxIyQxIyQ3IyQ5OSQzNjE4MzIjODEjJDEjJDIjJDgz</t>
  </si>
  <si>
    <t>경기도 평택시 포승읍 여술로 21, 1층 (선구빌딩)</t>
  </si>
  <si>
    <t>070-7778-8868</t>
  </si>
  <si>
    <t>JDQ4MTYyMiM4MSMkMiMkOCMkMDAkMzgxMzUxIzMxIyQxIyQzIyQ5OSQ0NjE0ODEjNzEjJDEjJDgjJDgz</t>
  </si>
  <si>
    <t>함덕연세의원</t>
  </si>
  <si>
    <t>제주특별자치도 제주시 조천읍 신북로 509, 2층</t>
  </si>
  <si>
    <t>064-784-0313</t>
  </si>
  <si>
    <t>JDU4MTI3MSM1MSMkMiMkMCMkMDAkNDgxOTYxIzMxIyQxIyQ3IyQ4OSQ0NjE0ODEjNzEjJDEjJDgjJDgz</t>
  </si>
  <si>
    <t>경기도 여주시 세종로 18-1, 3층 (홍문동)</t>
  </si>
  <si>
    <t>031-882-5882</t>
  </si>
  <si>
    <t>JDU4MTI3MSM1MSMkMiMkMCMkMDAkNDgxMTkxIzIxIyQxIyQxIyQ5OSQ0NjE0ODEjNjEjJDEjJDAjJDgz</t>
  </si>
  <si>
    <t>송탄베스트의원</t>
  </si>
  <si>
    <t>031-663-7582</t>
  </si>
  <si>
    <t>JDU4MTI3MSM1MSMkMiMkMCMkMDAkNDgxMTkxIzIxIyQyIyQxIyQwMCQyNjEwMDIjNjEjJDEjJDAjJDgz</t>
  </si>
  <si>
    <t>동인성모정형외과의원</t>
  </si>
  <si>
    <t>경기도 안양시 동안구 관악대로 103, 103에비뉴 603호 604호 605호 606호 (비산동)</t>
  </si>
  <si>
    <t>031-469-9877</t>
  </si>
  <si>
    <t>JDU4MTI3MSM1MSMkMiMkMCMkMDAkNDgxMTkxIzIxIyQyIyQxIyQwMCQyNjEyMjIjNTEjJDEjJDIjJDgz</t>
  </si>
  <si>
    <t>경기도 남양주시 도농로 29, 402호 (도농동, 부영프라자)</t>
  </si>
  <si>
    <t>031-555-8230</t>
  </si>
  <si>
    <t>JDU4MTI3MSM1MSMkMiMkMCMkMDAkNDgxOTYxIzMxIyQxIyQzIyQ5MiQyNjEwMDIjNzEjJDEjJDgjJDgz</t>
  </si>
  <si>
    <t>경기도 남양주시 늘을2로 20, 407호 (호평동, CH리베로빌딩)</t>
  </si>
  <si>
    <t>031-592-3698</t>
  </si>
  <si>
    <t>JDU4MTI3MSM1MSMkMSMkMCMkMDMkMzgxMzUxIzUxIyQxIyQxIyQ5MiQzNjEyMjIjNTEjJDEjJDIjJDgz</t>
  </si>
  <si>
    <t>정자프라자약국</t>
  </si>
  <si>
    <t>경기도 성남시 분당구 성남대로 345, 112호 (정자동, 정자역프라자)</t>
  </si>
  <si>
    <t>031-714-8279</t>
  </si>
  <si>
    <t>JDU4MTI3MSM1MSMkMSMkMCMkMDMkMzgxNzAyIzMxIyQxIyQ3IyQ5OSQ0NjE0ODEjNjEjJDEjJDgjJDgz</t>
  </si>
  <si>
    <t>경기도 안성시 장기로 38, 1층 1B호 (인지동)</t>
  </si>
  <si>
    <t>031-671-3885</t>
  </si>
  <si>
    <t>JDU4MTI3MSM1MSMkMSMkMCMkMDMkMzgxMzUxIzUxIyQxIyQxIyQ5MiQzNjEwMDIjNjEjJDEjJDAjJDgz</t>
  </si>
  <si>
    <t>17001</t>
  </si>
  <si>
    <t>경기도 용인시 기흥구 평촌1로2번길 4, 103호 (동백동)</t>
  </si>
  <si>
    <t>031-274-4297</t>
  </si>
  <si>
    <t>JDQ4MTg4MSM1MSMkMSMkMCMkMDMkNDgxMTkxIzUxIyQxIyQxIyQ5OSQzNjE0ODEjNjEjJDEjJDAjJDgz</t>
  </si>
  <si>
    <t>04199</t>
  </si>
  <si>
    <t>서울특별시 마포구 손기정로 54, 1층 (아현동)</t>
  </si>
  <si>
    <t>02-312-1741</t>
  </si>
  <si>
    <t>JDQ4MTg4MSM1MSMkMSMkMCMkMDMkNDgxMTkxIzUxIyQyIyQxIyQwMCQyNjE4MzIjNTEjJDEjJDYjJDgz</t>
  </si>
  <si>
    <t>오온누리약국</t>
  </si>
  <si>
    <t>서울특별시 은평구 진흥로 97, 1층 (역촌동)</t>
  </si>
  <si>
    <t>02-701-7063</t>
  </si>
  <si>
    <t>JDQ4MTYyMiM2MSMkMSMkMiMkMDMkNDgxMzUxIzMxIyQxIyQ3IyQ5OSQyNjE0ODEjNjEjJDEjJDAjJDgz</t>
  </si>
  <si>
    <t>충청남도 당진시 면천면 한천로 877, 식당</t>
  </si>
  <si>
    <t>041-357-5423</t>
  </si>
  <si>
    <t>JDU4MTI3MSM1MSMkMiMkMCMkMDAkNDgxMTkxIzIxIyQxIyQxIyQ3OSQyNjEwMDIjNTEjJDEjJDIjJDgz</t>
  </si>
  <si>
    <t>정왕매일의원</t>
  </si>
  <si>
    <t>경기도 시흥시 마유로418번길 18, 2층 206호 (정왕동, 정왕프라자)</t>
  </si>
  <si>
    <t>031-499-3888</t>
  </si>
  <si>
    <t>JDU4MTI3MSM1MSMkMiMkMCMkMDAkNDgxOTYxIzMxIyQxIyQ3IyQ2MiQzNjE4MzIjNDEjJDEjJDgjJDgz</t>
  </si>
  <si>
    <t>762-8273</t>
  </si>
  <si>
    <t>JDU4MTI3MSM1MSMkMiMkMCMkMDAkNDgxOTYxIzMxIyQxIyQ3IyQ2MiQzNjEyMjIjNTEjJDEjJDIjJDgz</t>
  </si>
  <si>
    <t>기분좋은신경과의원</t>
  </si>
  <si>
    <t>인천광역시 남동구 인하로 501, 202호 (구월동)</t>
  </si>
  <si>
    <t>032-816-7575</t>
  </si>
  <si>
    <t>JDU4MTI3MSM1MSMkMiMkMCMkMDAkNDgxMTkxIzIxIyQxIyQxIyQ5OSQ0NjEwMDIjNTEjJDEjJDIjJDgz</t>
  </si>
  <si>
    <t>어뉴플러스비뇨기과의원</t>
  </si>
  <si>
    <t>경기도 안양시 동안구 흥안대로456번길 11, 302호 (평촌동, 평촌 본 프라자)</t>
  </si>
  <si>
    <t>031-465-1010</t>
  </si>
  <si>
    <t>JDQ4MTg4MSM1MSMkMiMkNCMkMDAkMzgxNzAyIzExIyQxIyQ3IyQ3OSQyNjEwMDIjNjEjJDEjJDQjJDgz</t>
  </si>
  <si>
    <t>서울특별시 강남구 압구정로28길 40, (신사동, 신사동 더원 빌딩 2층일부, 3층)</t>
  </si>
  <si>
    <t>512-3452</t>
  </si>
  <si>
    <t>JDU4MTI3MSM1MSMkMiMkMCMkMDAkNDgxOTYxIzMxIyQxIyQzIyQ4OSQyNjE0ODEjNjEjJDEjJDQjJDgz</t>
  </si>
  <si>
    <t>경기도 여주시 보뜰3길 22, 제이엔제이빌딩 5층 (오학동)</t>
  </si>
  <si>
    <t>031-885-8579</t>
  </si>
  <si>
    <t>JDU4MTI3MSM1MSMkMiMkMCMkMDAkNDgxMTkxIzExIyQxIyQ3IyQ5MiQyNjEyMjIjNjEjJDEjJDQjJDgz</t>
  </si>
  <si>
    <t>세교서울이비인후과의원</t>
  </si>
  <si>
    <t>경기도 오산시 내삼미로79번길 11, 2층 207,208호 (수청동, 선우중앙타워)</t>
  </si>
  <si>
    <t>031-373-3993</t>
  </si>
  <si>
    <t>JDU4MTI3MSM1MSMkMiMkMCMkMDAkNDgxOTYxIzMxIyQxIyQzIyQxMyQzNjEyMjIjNTEjJDEjJDIjJDgz</t>
  </si>
  <si>
    <t>031-654-1905</t>
  </si>
  <si>
    <t>JDU4MTI3MSM1MSMkMiMkMCMkMDAkNDgxMTkxIzExIyQxIyQ3IyQ4MiQ0NjE0ODEjNzEjJDEjJDgjJDgz</t>
  </si>
  <si>
    <t>경기도 화성시 동탄대로 489, 동탄역우성타워 801,802,803-1호 (오산동)</t>
  </si>
  <si>
    <t>031-373-9904</t>
  </si>
  <si>
    <t>JDQ4MTYyMiM4MSMkMSMkNCMkMTMkNDgxMzUxIzExIyQyIyQ3IyQwMCQyNjE0ODEjODEjJDEjJDYjJDgz</t>
  </si>
  <si>
    <t>차돌한의원</t>
  </si>
  <si>
    <t>울산광역시 북구 화산로 123, 5층 503호 (송정동)</t>
  </si>
  <si>
    <t>052-287-4199</t>
  </si>
  <si>
    <t>JDQ4MTYyMiM3MSMkMiMkMCMkMDAkNDgxMzUxIzExIyQxIyQ3IyQ3MiQyNjEwMDIjNzEjJDEjJDgjJDgz</t>
  </si>
  <si>
    <t>말바우재활의학과의원</t>
  </si>
  <si>
    <t>광주광역시 북구 동문대로 79-1, 2,3,5,6층 (우산동)</t>
  </si>
  <si>
    <t>062-268-7588</t>
  </si>
  <si>
    <t>JDU4MTI3MSM1MSMkMiMkMCMkMDAkNDgxMTkxIzExIyQxIyQ3IyQwMyQzNjE4MzIjNTEjJDEjJDYjJDgz</t>
  </si>
  <si>
    <t>경기도 부천시 소사구 옥길로 111, 드림탑프라자 501호,502호,503호 (옥길동)</t>
  </si>
  <si>
    <t>032-349-2222</t>
  </si>
  <si>
    <t>JDU4MTI3MSM1MSMkMiMkMCMkMDAkNDgxOTYxIzMxIyQxIyQzIyQ4OSQzNjEyMjIjNjEjJDEjJDAjJDgz</t>
  </si>
  <si>
    <t>상동아산정형외과의원</t>
  </si>
  <si>
    <t>경기도 부천시 원미구 상동로 113, 승재프라자 302, 303호 (상동)</t>
  </si>
  <si>
    <t>032-327-5916</t>
  </si>
  <si>
    <t>JDQ4MTYyMiM4MSMkMiMkOCMkMDAkMzgxMzUxIzIxIyQxIyQxIyQxMyQzNjEyMjIjNTEjJDEjJDIjJDgz</t>
  </si>
  <si>
    <t>연동365일의원</t>
  </si>
  <si>
    <t>제주특별자치도 제주시 연북로 99, 2층 (연동, 365빌딩)</t>
  </si>
  <si>
    <t>064-727-3651</t>
  </si>
  <si>
    <t>JDQ4MTYyMiM4MSMkMiMkOCMkMDAkMzgxMzUxIzIxIyQxIyQ5IyQ3OSQzNjE0ODEjNTEjJDEjJDYjJDgz</t>
  </si>
  <si>
    <t>제주특별자치도 제주시 구좌읍 세화3길 2, 2</t>
  </si>
  <si>
    <t>064-782-5119</t>
  </si>
  <si>
    <t>JDQ4MTYyMiM4MSMkMiMkOCMkMDAkMzgxMzUxIzExIyQyIyQzIyQwMCQzNjE4MzIjNjEjJDEjJDAjJDgz</t>
  </si>
  <si>
    <t>고은희산부인과의원</t>
  </si>
  <si>
    <t>제주특별자치도 서귀포시 중정로 78, (서귀동)</t>
  </si>
  <si>
    <t>064-762-2266</t>
  </si>
  <si>
    <t>JDQ4MTYyMiM4MSMkMiMkOCMkMDAkMzgxMzUxIzIxIyQxIyQ5IyQ3OSQzNjEyMjIjNDEjJDEjJDQjJDgz</t>
  </si>
  <si>
    <t>제주특별자치도 제주시 우정로 65, (외도일동)</t>
  </si>
  <si>
    <t>064-712-7127</t>
  </si>
  <si>
    <t>JDQ4MTYyMiM4MSMkMiMkOCMkMDAkMzgxMzUxIzIxIyQxIyQxIyQ2MiQzNjEyMjIjNjEjJDEjJDgjJDgz</t>
  </si>
  <si>
    <t>좌방은성형외과의원</t>
  </si>
  <si>
    <t>제주특별자치도 제주시 동광로 122, 301호 (일도이동)</t>
  </si>
  <si>
    <t>064-755-2575</t>
  </si>
  <si>
    <t>JDQ4MTYyMiM4MSMkMiMkOCMkMDAkMzgxMzUxIzIxIyQxIyQxIyQ2MiQyNjEyMjIjNTEjJDEjJDYjJDgz</t>
  </si>
  <si>
    <t>064-762-0946</t>
  </si>
  <si>
    <t>JDQ4MTYyMiM3MSMkMSMkMCMkMDMkMzgxNzAyIzMxIyQxIyQ3IyQwMyQzNjE0ODEjNTEjJDEjJDIjJDgz</t>
  </si>
  <si>
    <t>광주광역시 북구 동문대로 88, (두암동)</t>
  </si>
  <si>
    <t>062-251-6530</t>
  </si>
  <si>
    <t>JDU4MTI3MSM1MSMkMiMkMCMkMDAkNDgxMTkxIzIxIyQxIyQ1IyQ4MiQyNjE4MzIjODEjJDEjJDYjJDgz</t>
  </si>
  <si>
    <t>경기도 구리시 경춘로 223, 명동빌딩 5층 501,502,504호 (인창동)</t>
  </si>
  <si>
    <t>031-568-8575</t>
  </si>
  <si>
    <t>JDQ4MTYyMiM3MSMkMiMkMCMkMDAkMzgxOTYxIzMxIyQxIyQzIyQxMyQ0NjE0ODEjNTEjJDEjJDIjJDgz</t>
  </si>
  <si>
    <t>해남기독의원</t>
  </si>
  <si>
    <t>전라남도 해남군 해남읍 해남로 8, 8</t>
  </si>
  <si>
    <t>061-533-9797</t>
  </si>
  <si>
    <t>JDU4MTI3MSM1MSMkMiMkMCMkMDAkNDgxMTkxIzIxIyQxIyQxIyQ5MiQzNjE4MzIjNTEjJDEjJDIjJDgz</t>
  </si>
  <si>
    <t>시흥코아이비인후과의원</t>
  </si>
  <si>
    <t>경기도 시흥시 목감남서로 9-27, 4층 405호 (조남동)</t>
  </si>
  <si>
    <t>031-411-9111</t>
  </si>
  <si>
    <t>JDU4MTI3MSM1MSMkMSMkMCMkMDMkMzgxNzAyIzMxIyQyIyQ3IyQwMCQyNjEwMDIjNjEjJDEjJDgjJDgz</t>
  </si>
  <si>
    <t>경기도 평택시 평택로 286, 동진빌딩 102호 (세교동)</t>
  </si>
  <si>
    <t>031-652-0420</t>
  </si>
  <si>
    <t>JDU4MTI3MSM1MSMkMiMkMCMkMDAkNDgxOTYxIzQxIyQxIyQ3IyQ3OSQzNjEyMjIjNDEjJDEjJDQjJDgz</t>
  </si>
  <si>
    <t>성모탑내과의원</t>
  </si>
  <si>
    <t>경기도 화성시 향남읍 행정중앙2로 63-9, 2층</t>
  </si>
  <si>
    <t>031-366-0356</t>
  </si>
  <si>
    <t>JDQ4MTg4MSM1MSMkMSMkMCMkMDMkNDgxMTkxIzUxIyQyIyQxIyQwMCQ0NjEwMDIjNTEjJDEjJDIjJDgz</t>
  </si>
  <si>
    <t>보천약국</t>
  </si>
  <si>
    <t>서울특별시 마포구 신촌로 266-1, 1층 (아현동)</t>
  </si>
  <si>
    <t>02-313-2190</t>
  </si>
  <si>
    <t>JDQ4MTg4MSM1MSMkMSMkMCMkMDMkNDgxMTkxIzUxIyQxIyQxIyQ3MiQzNjEyMjIjNTEjJDEjJDIjJDgz</t>
  </si>
  <si>
    <t>창일약국</t>
  </si>
  <si>
    <t>서울특별시 서대문구 인왕시장길 12, (홍제동)</t>
  </si>
  <si>
    <t>02-379-1914</t>
  </si>
  <si>
    <t>JDU4MTI3MSM1MSMkMSMkMCMkMDMkMzgxNzAyIzMxIyQxIyQ3IyQ2MiQzNjE4MzIjNTEjJDEjJDIjJDgz</t>
  </si>
  <si>
    <t>경기도 부천시 소사구 성주로 90, 1층 (송내동)</t>
  </si>
  <si>
    <t>070-7773-9877</t>
  </si>
  <si>
    <t>JDQ4MTg4MSM1MSMkMSMkMCMkMDMkNDgxMTkxIzUxIyQxIyQxIyQ5MiQyNjE4MzIjNTEjJDEjJDIjJDgz</t>
  </si>
  <si>
    <t>서울특별시 강서구 월정로 160, 201호 (화곡동)</t>
  </si>
  <si>
    <t>02-2065-8088</t>
  </si>
  <si>
    <t>JDU4MTI3MSM1MSMkMiMkMCMkMDAkNDgxOTYxIzMxIyQxIyQ3IyQ4MiQyNjEyMjIjNjEjJDEjJDAjJDgz</t>
  </si>
  <si>
    <t>미사도담의원</t>
  </si>
  <si>
    <t>경기도 하남시 미사대로 520, 현대지식산업센터 한강미사2차 C동 3층 342~343호 (덕풍동)</t>
  </si>
  <si>
    <t>031-795-1175</t>
  </si>
  <si>
    <t>JDU4MTI3MSM1MSMkMiMkMCMkMDAkNDgxOTYxIzMxIyQxIyQ3IyQ4MiQzNjE0ODEjNDEjJDEjJDgjJDgz</t>
  </si>
  <si>
    <t>늘푸른신경외과의원</t>
  </si>
  <si>
    <t>경기도 파주시 금빛로 24-27, 6층 (금촌동, 제일메디컬)</t>
  </si>
  <si>
    <t>031-943-1141</t>
  </si>
  <si>
    <t>JDU4MTI3MSM1MSMkMiMkMCMkMDAkNDgxMTkxIzIxIyQxIyQ1IyQ5OSQyNjE0ODEjNjEjJDEjJDQjJDgz</t>
  </si>
  <si>
    <t>권선삼성내과의원</t>
  </si>
  <si>
    <t>경기도 수원시 권선구 덕영대로1201번길 34, (권선동)</t>
  </si>
  <si>
    <t>031-305-7764</t>
  </si>
  <si>
    <t>JDU4MTI3MSM1MSMkMiMkMCMkMDAkNDgxMTkxIzIxIyQxIyQ1IyQ5OSQyNjE4MzIjNDEjJDEjJDQjJDgz</t>
  </si>
  <si>
    <t>남동우리메디칼의원</t>
  </si>
  <si>
    <t>인천광역시 남동구 남동대로 705, 1층일부,2층,3층,5층 (구월동)</t>
  </si>
  <si>
    <t>032-433-7171</t>
  </si>
  <si>
    <t>JDU4MTI3MSM1MSMkMSMkMCMkMDMkMzgxNzAyIzMxIyQxIyQ3IyQ5OSQyNjEyMjIjNzEjJDEjJDgjJDgz</t>
  </si>
  <si>
    <t>판교태평양약국</t>
  </si>
  <si>
    <t>경기도 성남시 분당구 분당내곡로 151, 1층 110호 (삼평동)</t>
  </si>
  <si>
    <t>031-8016-6300</t>
  </si>
  <si>
    <t>JDU4MTI3MSM1MSMkMSMkMCMkMDMkMzgxNzAyIzMxIyQyIyQ3IyQwMCQzNjE0ODEjNDEjJDEjJDgjJDgz</t>
  </si>
  <si>
    <t>신소하약국</t>
  </si>
  <si>
    <t>경기도 광명시 오리로 381, (소하동)</t>
  </si>
  <si>
    <t>02-899-1985</t>
  </si>
  <si>
    <t>JDQ4MTg4MSM1MSMkMSMkMCMkMDMkNDgxMTkxIzUxIyQxIyQxIyQ4MiQyNjE0ODEjNDEjJDEjJDgjJDgz</t>
  </si>
  <si>
    <t>02-902-0682</t>
  </si>
  <si>
    <t>JDQ4MTYyMiM1MSMkMSMkMCMkNzIkMzgxOTYxIzExIyQxIyQzIyQ4MiQyNjEwMDIjNTEjJDEjJDIjJDgz</t>
  </si>
  <si>
    <t>양해민치과의원</t>
  </si>
  <si>
    <t>인천광역시 부평구 경인로 954-1, 경인스타빌딩 2층 (부평동)</t>
  </si>
  <si>
    <t>032-522-4436</t>
  </si>
  <si>
    <t>JDU4MTI3MSM1MSMkMiMkMCMkMDAkNDgxOTYxIzMxIyQxIyQ3IyQ5MiQ0NjEwMDIjODEjJDEjJDYjJDgz</t>
  </si>
  <si>
    <t>연세꾸러기소아청소년과의원</t>
  </si>
  <si>
    <t>인천광역시 연수구 독배로40번길 43, 301호 (옥련동, 신송빌딩)</t>
  </si>
  <si>
    <t>032-833-7533</t>
  </si>
  <si>
    <t>JDU4MTI3MSM1MSMkMiMkMCMkMDAkNDgxOTYxIzMxIyQxIyQ3IyQwMyQyNjEwMDIjNDEjJDEjJDgjJDgz</t>
  </si>
  <si>
    <t>경기도 광명시 광명로 896, 4층 403호 (광명동, 해솔빌딩)</t>
  </si>
  <si>
    <t>6295-8255</t>
  </si>
  <si>
    <t>JDU4MTI3MSM1MSMkMiMkMCMkMDAkNDgxOTYxIzQxIyQxIyQ3IyQ3MiQ0NjEwMDIjNDEjJDEjJDgjJDgz</t>
  </si>
  <si>
    <t>SB나눔제일의원</t>
  </si>
  <si>
    <t>인천광역시 계양구 주부토로496번길 2, 2층 일부호 (계산동)</t>
  </si>
  <si>
    <t>032-544-6863</t>
  </si>
  <si>
    <t>JDU4MTI3MSM1MSMkMiMkMCMkMDAkNDgxMTkxIzIxIyQxIyQ1IyQ2MiQzNjEwMDIjNDEjJDEjJDgjJDgz</t>
  </si>
  <si>
    <t>마음나루의원</t>
  </si>
  <si>
    <t>경기도 수원시 권선구 금곡로102번길 15, 비즈웍스 224~227호 (금곡동)</t>
  </si>
  <si>
    <t>031-293-4346</t>
  </si>
  <si>
    <t>JDU4MTI3MSM1MSMkMiMkMCMkMDAkNDgxMTkxIzIxIyQxIyQ1IyQ2MiQzNjEyMjIjODEjJDEjJDYjJDgz</t>
  </si>
  <si>
    <t>야탑터미널튼튼본의원</t>
  </si>
  <si>
    <t>경기도 성남시 분당구 성남대로925번길 11, 유니마트 201호,211호,212호 (야탑동)</t>
  </si>
  <si>
    <t>031-705-7588</t>
  </si>
  <si>
    <t>JDU4MTI3MSM1MSMkMiMkMCMkMDAkNDgxMTkxIzIxIyQxIyQ1IyQ2MiQ0NjE0ODEjNjEjJDEjJDQjJDgz</t>
  </si>
  <si>
    <t>화정마디탑정형외과의원</t>
  </si>
  <si>
    <t>경기도 고양시 덕양구 화중로 76, 대감빌딩 204호 (화정동)</t>
  </si>
  <si>
    <t>031-994-7533</t>
  </si>
  <si>
    <t>JDU4MTI3MSM1MSMkMiMkMCMkMDAkNDgxMTkxIzIxIyQxIyQ1IyQ3MiQyNjE4MzIjNDEjJDEjJDgjJDgz</t>
  </si>
  <si>
    <t>서울더본피부과의원</t>
  </si>
  <si>
    <t>인천광역시 서구 중봉대로586번길 9-4, 쓰리엠타워 405,406호 (청라동)</t>
  </si>
  <si>
    <t>032-710-0075</t>
  </si>
  <si>
    <t>JDQ4MTg4MSM1MSMkMSMkMCMkMDMkNDgxMTkxIzUxIyQxIyQxIyQ5MiQyNjE0ODEjODEjJDEjJDIjJDgz</t>
  </si>
  <si>
    <t>02-802-4303</t>
  </si>
  <si>
    <t>JDU4MTI3MSM1MSMkMiMkMCMkMDAkNDgxMTkxIzIxIyQxIyQ1IyQ4OSQzNjEwMDIjODEjJDEjJDYjJDgz</t>
  </si>
  <si>
    <t>인천광역시 부평구 부평대로 6, 8층 (부평동, 대신스카이프라자)</t>
  </si>
  <si>
    <t>032-330-8870</t>
  </si>
  <si>
    <t>JDU4MTI3MSM1MSMkMSMkMCMkMDMkMzgxNzAyIzMxIyQxIyQ3IyQ5MiQzNjE4MzIjNjEjJDEjJDAjJDgz</t>
  </si>
  <si>
    <t>럭스온누리약국</t>
  </si>
  <si>
    <t>경기도 성남시 분당구 대왕판교로606번길 39, 105호 (삼평동, 럭스타워)</t>
  </si>
  <si>
    <t>031-8016-1303</t>
  </si>
  <si>
    <t>JDU4MTI3MSM1MSMkMiMkMCMkMDAkNDgxOTYxIzMxIyQxIyQ3IyQxMyQzNjEyMjIjODEjJDEjJDYjJDgz</t>
  </si>
  <si>
    <t>예원정신건강의학과의원</t>
  </si>
  <si>
    <t>경기도 구리시 경춘로 208, 4층 (수택동, 동진빌딩)</t>
  </si>
  <si>
    <t>031-567-6656</t>
  </si>
  <si>
    <t>JDU4MTI3MSM1MSMkMSMkMCMkMDMkMzgxNzAyIzMxIyQxIyQ3IyQwMyQyNjE4MzIjODEjJDEjJDYjJDgz</t>
  </si>
  <si>
    <t>경기도 포천시 영중면 양문로 86, 1층</t>
  </si>
  <si>
    <t>031-534-1232</t>
  </si>
  <si>
    <t>JDU4MTI3MSM1MSMkMiMkMCMkMDAkNDgxOTYxIzMxIyQxIyQ3IyQxMyQ0NjE0ODEjNjEjJDEjJDQjJDgz</t>
  </si>
  <si>
    <t>경기도 평택시 평남로 858, 삼성타워 3층 302호 (비전동)</t>
  </si>
  <si>
    <t>031-647-0228</t>
  </si>
  <si>
    <t>JDU4MTI3MSM1MSMkMiMkMCMkMDAkNDgxOTYxIzQxIyQxIyQ3IyQ3OSQyNjE0ODEjNDEjJDEjJDgjJDgz</t>
  </si>
  <si>
    <t>경기도 남양주시 진접읍 장현천로 28, 501호 (우경메디프라자)</t>
  </si>
  <si>
    <t>031-571-2630</t>
  </si>
  <si>
    <t>JDU4MTI3MSM1MSMkMSMkMCMkMDMkMzgxNzAyIzMxIyQxIyQ3IyQ5MiQyNjE0ODEjNzEjJDEjJDgjJDgz</t>
  </si>
  <si>
    <t>경기도 남양주시 경춘로 1298, 혜림빌딩 104호 (평내동)</t>
  </si>
  <si>
    <t>031-511-5556</t>
  </si>
  <si>
    <t>JDU4MTI3MSM1MSMkMSMkMCMkMDMkMzgxNzAyIzMxIyQxIyQ3IyQ5MiQyNjEwMDIjNjEjJDEjJDQjJDgz</t>
  </si>
  <si>
    <t>경기도 안양시 동안구 관평로 305, 102호 (관양동)</t>
  </si>
  <si>
    <t>031-388-5557</t>
  </si>
  <si>
    <t>JDU4MTI3MSM1MSMkMSMkMCMkMDMkMzgxNzAyIzMxIyQxIyQ3IyQ5MiQzNjE0ODEjNDEjJDEjJDQjJDgz</t>
  </si>
  <si>
    <t>시화사랑약국</t>
  </si>
  <si>
    <t>경기도 시흥시 마유로 226, (정왕동, 파인힐 오피스텔)</t>
  </si>
  <si>
    <t>031-434-9570</t>
  </si>
  <si>
    <t>JDQ4MTg4MSM1MSMkMSMkMCMkMDMkNDgxMTkxIzUxIyQxIyQxIyQwMyQzNjEyMjIjNjEjJDEjJDAjJDgz</t>
  </si>
  <si>
    <t>문정우리들약국</t>
  </si>
  <si>
    <t>서울특별시 송파구 법원로 114, 엠스테이트 C-218호 (문정동)</t>
  </si>
  <si>
    <t>2283-1522</t>
  </si>
  <si>
    <t>JDQ4MTg4MSM1MSMkMSMkMCMkMDMkNDgxMTkxIzUxIyQxIyQxIyQxMyQyNjE0ODEjNTEjJDEjJDIjJDgz</t>
  </si>
  <si>
    <t>서울특별시 마포구 월드컵로 126, 1층 (성산동)</t>
  </si>
  <si>
    <t>892-1767</t>
  </si>
  <si>
    <t>JDQ4MTg4MSM1MSMkMSMkMCMkMDMkNDgxMTkxIzUxIyQxIyQxIyQxMyQzNjE0ODEjNjEjJDEjJDQjJDgz</t>
  </si>
  <si>
    <t>새울림약국</t>
  </si>
  <si>
    <t>서울특별시 영등포구 영등포로 390, 1층 101호 (신길동, 프리가)</t>
  </si>
  <si>
    <t>02-845-8620</t>
  </si>
  <si>
    <t>JDU4MTI3MSM1MSMkMiMkMCMkMDAkNDgxOTYxIzQxIyQxIyQ3IyQ3OSQzNjEwMDIjNDEjJDEjJDgjJDgz</t>
  </si>
  <si>
    <t>유수정소아청소년과의원</t>
  </si>
  <si>
    <t>경기도 용인시 수지구 수지로342번길 11, 302호 (풍덕천동)</t>
  </si>
  <si>
    <t>031-272-2016</t>
  </si>
  <si>
    <t>JDU4MTI3MSM1MSMkMiMkMCMkMDAkNDgxOTYxIzQxIyQxIyQ3IyQ4OSQyNjEwMDIjNjEjJDEjJDgjJDgz</t>
  </si>
  <si>
    <t>경기도 성남시 수정구 위례광장로 310, B동 5층 502호 (창곡동, 우성트램타워)</t>
  </si>
  <si>
    <t>031-759-9179</t>
  </si>
  <si>
    <t>JDQ4MTg4MSM1MSMkMSMkMCMkMDMkNDgxMTkxIzUxIyQxIyQ1IyQ3OSQzNjE0ODEjNjEjJDEjJDgjJDgz</t>
  </si>
  <si>
    <t>서울특별시 동대문구 한천로 55, (답십리동)</t>
  </si>
  <si>
    <t>02-2243-6837</t>
  </si>
  <si>
    <t>JDQ4MTg4MSM1MSMkMSMkMCMkMDMkNDgxMTkxIzUxIyQxIyQ1IyQ3OSQ0NjEwMDIjNzEjJDEjJDgjJDgz</t>
  </si>
  <si>
    <t>02-472-4067</t>
  </si>
  <si>
    <t>JDQ4MTg4MSM1MSMkMiMkNCMkMDAkNDgxNzAyIzUxIyQxIyQxIyQxMyQzNjE4MzIjNjEjJDEjJDgjJDgz</t>
  </si>
  <si>
    <t>굿닥터비뇨기과의원</t>
  </si>
  <si>
    <t>서울특별시 송파구 법원로 114, C동 2층 201~202호 (문정동, 엠스테이트)</t>
  </si>
  <si>
    <t>02-402-6575</t>
  </si>
  <si>
    <t>JDQ4MTg4MSM1MSMkMSMkMCMkMDMkNDgxMTkxIzUxIyQxIyQ1IyQ4OSQyNjEyMjIjNzEjJDEjJDgjJDgz</t>
  </si>
  <si>
    <t>서울특별시 노원구 노해로 452, 101호, 102호 (상계동, 노빌리안골드)</t>
  </si>
  <si>
    <t>02-935-8266</t>
  </si>
  <si>
    <t>JDQ4MTg4MSM1MSMkMiMkNCMkMDAkNDgxMzUxIzExIyQyIyQ3IyQwMCQzNjEwMDIjNjEjJDEjJDQjJDgz</t>
  </si>
  <si>
    <t>제이피성형외과의원</t>
  </si>
  <si>
    <t>서울특별시 강남구 압구정로28길 24, 3층 (신사동)</t>
  </si>
  <si>
    <t>02-544-9191</t>
  </si>
  <si>
    <t>JDQ4MTg4MSM1MSMkMiMkNCMkMDAkNDgxOTYxIzIxIyQxIyQ1IyQ4MiQzNjEyMjIjNTEjJDEjJDYjJDgz</t>
  </si>
  <si>
    <t>예뻐진의원</t>
  </si>
  <si>
    <t>서울특별시 강남구 압구정로28길 49, (신사동, 유림아트홀 402호,501,502호,601호일부)</t>
  </si>
  <si>
    <t>070-4905-6025</t>
  </si>
  <si>
    <t>JDU4MTI3MSM1MSMkMiMkMCMkMDAkNDgxOTYxIzQxIyQxIyQ3IyQ4OSQzNjEwMDIjODEjJDEjJDYjJDgz</t>
  </si>
  <si>
    <t>경기도 김포시 풍무로 76, 4층 401호 (풍무동, 오성프라자)</t>
  </si>
  <si>
    <t>031-986-6556</t>
  </si>
  <si>
    <t>JDU4MTI3MSM1MSMkMiMkMCMkMDAkNDgxOTYxIzQxIyQxIyQ3IyQ4OSQzNjE4MzIjNjEjJDEjJDQjJDgz</t>
  </si>
  <si>
    <t>의료법인순의료재단가정성모의원</t>
  </si>
  <si>
    <t>인천광역시 서구 청중로 486, 부일프라자 3층,4층 (가정동)</t>
  </si>
  <si>
    <t>032-565-7586</t>
  </si>
  <si>
    <t>JDU4MTI3MSM1MSMkMiMkMCMkMDAkNDgxMTkxIzIxIyQxIyQ1IyQ4OSQyNjE4MzIjNTEjJDEjJDIjJDgz</t>
  </si>
  <si>
    <t>경기도 용인시 처인구 명지로40번길 4, 4층 403호 (역북동)</t>
  </si>
  <si>
    <t>031-321-7124</t>
  </si>
  <si>
    <t>JDU4MTI3MSM1MSMkMSMkMCMkMDMkMzgxNzAyIzMxIyQxIyQ3IyQxMyQzNjE4MzIjODEjJDEjJDYjJDgz</t>
  </si>
  <si>
    <t>경기도 오산시 수청로 193, 302호 (금암동, P&amp;P세교프라자 )</t>
  </si>
  <si>
    <t>031-372-3666</t>
  </si>
  <si>
    <t>JDQ4MTg4MSM1MSMkMSMkMCMkMDMkNDgxMTkxIzUxIyQyIyQ1IyQwMCQ0NjE0ODEjNDEjJDEjJDgjJDgz</t>
  </si>
  <si>
    <t>서울특별시 중구 마른내로 13, (저동2가)</t>
  </si>
  <si>
    <t>02-2267-1570</t>
  </si>
  <si>
    <t>JDQ4MTg4MSM1MSMkMSMkMCMkMDMkNDgxMTkxIzUxIyQyIyQ1IyQwMCQ0NjEwMDIjODEjJDEjJDYjJDgz</t>
  </si>
  <si>
    <t>연세참사랑약국</t>
  </si>
  <si>
    <t>서울특별시 마포구 서강로 110, 1층 (신수동)</t>
  </si>
  <si>
    <t>02-3273-7582</t>
  </si>
  <si>
    <t>JDQ4MTg4MSM1MSMkMSMkMCMkMDMkNDgxMTkxIzUxIyQxIyQ1IyQ5MiQyNjEyMjIjNDEjJDEjJDgjJDgz</t>
  </si>
  <si>
    <t>송일약국</t>
  </si>
  <si>
    <t>01163</t>
  </si>
  <si>
    <t>서울특별시 강북구 도봉로18길 46, (미아동)</t>
  </si>
  <si>
    <t>02-989-8732</t>
  </si>
  <si>
    <t>JDQ4MTg4MSM1MSMkMiMkNCMkMDAkNDgxOTYxIzIxIyQxIyQ5IyQ2MiQ0NjEwMDIjNDEjJDEjJDQjJDgz</t>
  </si>
  <si>
    <t>서울특별시 강남구 압구정로28길 22-5, 4층 (신사동)</t>
  </si>
  <si>
    <t>02-546-8859</t>
  </si>
  <si>
    <t>JDU4MTI3MSM1MSMkMSMkMCMkMDMkMzgxNzAyIzMxIyQxIyQ3IyQ4MiQyNjEwMDIjODEjJDEjJDIjJDgz</t>
  </si>
  <si>
    <t>동원메디칼약국</t>
  </si>
  <si>
    <t>경기도 안산시 단원구 선부광장1로 62, 309호 (선부동, 동원상가빌딩)</t>
  </si>
  <si>
    <t>031-480-5843</t>
  </si>
  <si>
    <t>JDU4MTI3MSM1MSMkMiMkMCMkMDAkNDgxMTkxIzIxIyQxIyQ1IyQ4MiQzNjE0ODEjNzEjJDEjJDgjJDgz</t>
  </si>
  <si>
    <t>경기도 시흥시 수인로 3362, 태종빌딩 201호 (신천동)</t>
  </si>
  <si>
    <t>031-317-3690</t>
  </si>
  <si>
    <t>JDU4MTI3MSM1MSMkMSMkMCMkMDMkMzgxNzAyIzQxIyQxIyQ3IyQ3OSQyNjE4MzIjNzEjJDEjJDgjJDgz</t>
  </si>
  <si>
    <t>경기도 고양시 일산서구 원일로 73, (일산동)</t>
  </si>
  <si>
    <t>031-975-6611</t>
  </si>
  <si>
    <t>JDQ4MTg4MSM1MSMkMSMkMCMkMDMkNDgxMTkxIzUxIyQxIyQ1IyQ5MiQ0NjE0ODEjNDEjJDEjJDQjJDgz</t>
  </si>
  <si>
    <t>서울특별시 구로구 구로동로 240, (구로동, 세일빌딩)</t>
  </si>
  <si>
    <t>02-866-4098</t>
  </si>
  <si>
    <t>JDQ4MTg4MSM1MSMkMSMkMCMkMDMkNDgxMTkxIzUxIyQxIyQ1IyQwMyQzNjE0ODEjNjEjJDEjJDAjJDgz</t>
  </si>
  <si>
    <t>서울특별시 강남구 압구정로 113-22, 101호 (압구정동, 미성상가)</t>
  </si>
  <si>
    <t>02-544-8275</t>
  </si>
  <si>
    <t>JDU4MTI3MSM1MSMkMiMkMCMkMDAkNDgxOTYxIzQxIyQxIyQ3IyQ3MiQyNjE0ODEjNzEjJDEjJDgjJDgz</t>
  </si>
  <si>
    <t>위례탑비뇨기과의원</t>
  </si>
  <si>
    <t>경기도 성남시 수정구 위례광장로 310, B동 601호 (창곡동, 우성트램타워)</t>
  </si>
  <si>
    <t>031-723-7525</t>
  </si>
  <si>
    <t>JDU4MTI3MSM1MSMkMiMkMCMkMDAkNDgxOTYxIzQxIyQxIyQ3IyQ3MiQyNjEyMjIjNTEjJDEjJDYjJDgz</t>
  </si>
  <si>
    <t>경기도 광주시 초월읍 경충대로 1083, (초월읍)</t>
  </si>
  <si>
    <t>1522-2675</t>
  </si>
  <si>
    <t>JDU4MTI3MSM1MSMkMiMkMCMkMDAkNDgxMTkxIzIxIyQxIyQ1IyQ5MiQzNjEwMDIjNTEjJDEjJDIjJDgz</t>
  </si>
  <si>
    <t>누리연합소아청소년과의원</t>
  </si>
  <si>
    <t>경기도 김포시 김포한강8로 163, 한강스퀘어빌딩 3층 304호 (마산동)</t>
  </si>
  <si>
    <t>031-982-3993</t>
  </si>
  <si>
    <t>JDU4MTI3MSM1MSMkMiMkMCMkMDAkNDgxMTkxIzIxIyQxIyQ1IyQ5MiQzNjE4MzIjODEjJDEjJDYjJDgz</t>
  </si>
  <si>
    <t>경기도 수원시 권선구 권광로 77, (권선동)</t>
  </si>
  <si>
    <t>031-222-1339</t>
  </si>
  <si>
    <t>JDU4MTI3MSM1MSMkMSMkMCMkMDMkMzgxMzUxIzUxIyQyIyQ1IyQwMCQyNjEyMjIjNzEjJDEjJDgjJDgz</t>
  </si>
  <si>
    <t>경기도 과천시 별양상가1로 38, (별양동, 백두상가 302호 일부)</t>
  </si>
  <si>
    <t>02-503-1273</t>
  </si>
  <si>
    <t>JDU4MTI3MSM1MSMkMSMkMCMkMDMkMzgxNzAyIzMxIyQxIyQ3IyQ5OSQzNjE0ODEjNTEjJDEjJDYjJDgz</t>
  </si>
  <si>
    <t>031-658-8409</t>
  </si>
  <si>
    <t>JDQ4MTg4MSM1MSMkMSMkMCMkMDMkNDgxMTkxIzUxIyQxIyQ1IyQxMyQzNjE0ODEjNDEjJDEjJDgjJDgz</t>
  </si>
  <si>
    <t>삼청약국</t>
  </si>
  <si>
    <t>서울특별시 송파구 오금로32길 42, (송파동, 현대상가 104호)</t>
  </si>
  <si>
    <t>02-413-8548</t>
  </si>
  <si>
    <t>JDQ4MTg4MSM1MSMkMSMkMCMkMDMkNDgxNzAyIzExIyQxIyQzIyQ3OSQyNjE4MzIjNjEjJDEjJDgjJDgz</t>
  </si>
  <si>
    <t>서울특별시 강남구 테헤란로84길 17, (대치동)</t>
  </si>
  <si>
    <t>02-558-5476</t>
  </si>
  <si>
    <t>JDQ4MTg4MSM1MSMkMSMkMCMkMDMkNDgxNzAyIzExIyQxIyQzIyQ4OSQyNjE4MzIjNTEjJDEjJDYjJDgz</t>
  </si>
  <si>
    <t>서울특별시 구로구 경인로53길 15, (구로동, 중앙유통단지)</t>
  </si>
  <si>
    <t>02-2617-1849</t>
  </si>
  <si>
    <t>JDU4MTI3MSM1MSMkMiMkMCMkMDAkNDgxMTkxIzExIyQxIyQ3IyQwMyQyNjE0ODEjNjEjJDEjJDgjJDgz</t>
  </si>
  <si>
    <t>경기도 부천시 소사구 옥길로 111, 4층 402호 (옥길동)</t>
  </si>
  <si>
    <t>032-346-5565</t>
  </si>
  <si>
    <t>JDU4MTI3MSM1MSMkMSMkMCMkMDMkMzgxNzAyIzMxIyQxIyQ3IyQ4MiQ0NjEwMDIjNTEjJDEjJDYjJDgz</t>
  </si>
  <si>
    <t>경기도 부천시 오정구 고리울로52번길 14, 1층 (고강동)</t>
  </si>
  <si>
    <t>032-671-5696</t>
  </si>
  <si>
    <t>JDU4MTI3MSM1MSMkMSMkMCMkMDMkMzgxNzAyIzMxIyQyIyQ3IyQwMCQyNjE4MzIjNTEjJDEjJDIjJDgz</t>
  </si>
  <si>
    <t>경기도 부천시 원미구 소향로 131, 503호 (중동, 일신빌딩)</t>
  </si>
  <si>
    <t>032-348-7500</t>
  </si>
  <si>
    <t>JDQ4MTYyMiM4MSMkMiMkOCMkMDAkMzgxMzUxIzMxIyQxIyQ3IyQ4OSQyNjEwMDIjODEjJDEjJDYjJDgz</t>
  </si>
  <si>
    <t>한경의원</t>
  </si>
  <si>
    <t>064-772-4664</t>
  </si>
  <si>
    <t>JDQ4MTYyMiM4MSMkMiMkOCMkMDAkMzgxMzUxIzMxIyQxIyQzIyQ3MiQyNjE4MzIjODEjJDEjJDIjJDgz</t>
  </si>
  <si>
    <t>제주특별자치도 서귀포시 성산읍 동류암로36번길 23, (우리의원)</t>
  </si>
  <si>
    <t>064-784-5575</t>
  </si>
  <si>
    <t>JDQ4MTYyMiM4MSMkMiMkOCMkMDAkMzgxMzUxIzMxIyQxIyQzIyQxMyQyNjE0ODEjNTEjJDEjJDIjJDgz</t>
  </si>
  <si>
    <t>고산사랑의원</t>
  </si>
  <si>
    <t>064-772-2891</t>
  </si>
  <si>
    <t>JDQ4MTYyMiM4MSMkMiMkOCMkMDAkMzgxMzUxIzMxIyQxIyQ3IyQ4OSQzNjE0ODEjNTEjJDEjJDYjJDgz</t>
  </si>
  <si>
    <t>제주특별자치도 제주시 노연로 94, (연동)</t>
  </si>
  <si>
    <t>746-8701</t>
  </si>
  <si>
    <t>JDQ4MTYyMiM4MSMkMiMkOCMkMDAkMzgxMzUxIzMxIyQxIyQ3IyQ4OSQzNjE4MzIjODEjJDEjJDIjJDgz</t>
  </si>
  <si>
    <t>고영관신경외과의원</t>
  </si>
  <si>
    <t>제주특별자치도 제주시 연삼로 342, 2층 (도남동)</t>
  </si>
  <si>
    <t>064-742-7572</t>
  </si>
  <si>
    <t>JDQ4MTYyMiM4MSMkMiMkOCMkMDAkMzgxMzUxIzMxIyQxIyQ3IyQ2MiQzNjE4MzIjNDEjJDEjJDQjJDgz</t>
  </si>
  <si>
    <t>김석홍마취통증의학과의원</t>
  </si>
  <si>
    <t>064-763-7575</t>
  </si>
  <si>
    <t>JDQ4MTYyMiM4MSMkMiMkOCMkMDAkMzgxMzUxIzMxIyQxIyQzIyQ5OSQzNjEwMDIjNTEjJDEjJDIjJDgz</t>
  </si>
  <si>
    <t>제주특별자치도 서귀포시 중정로 65, 2층 (서귀동)</t>
  </si>
  <si>
    <t>064-763-5075</t>
  </si>
  <si>
    <t>JDU4MTI3MSM1MSMkMiMkMCMkMDAkNDgxOTYxIzQxIyQxIyQ3IyQ3OSQ0NjEwMDIjNjEjJDEjJDAjJDgz</t>
  </si>
  <si>
    <t>경기도 화성시 동탄순환대로 715, 스타프라자 501~503호 (영천동)</t>
  </si>
  <si>
    <t>031-8055-8184</t>
  </si>
  <si>
    <t>JDU4MTI3MSM1MSMkMiMkMCMkMDAkNDgxMTkxIzIxIyQxIyQ1IyQ5MiQzNjEyMjIjNDEjJDEjJDgjJDgz</t>
  </si>
  <si>
    <t>광교제일내과외과의원</t>
  </si>
  <si>
    <t>경기도 수원시 영통구 대학로 56, 리치프라자 5층 502,503,504,505,506호 (이의동)</t>
  </si>
  <si>
    <t>031-8019-9798</t>
  </si>
  <si>
    <t>JDU4MTI3MSM1MSMkMiMkMCMkMDAkNDgxOTYxIzQxIyQxIyQ3IyQ4MiQ0NjEwMDIjODEjJDEjJDIjJDgz</t>
  </si>
  <si>
    <t>경기도 수원시 영통구 영통로214번길 8, 4층 (영통동)</t>
  </si>
  <si>
    <t>031-205-7557</t>
  </si>
  <si>
    <t>JDU4MTI3MSM1MSMkMiMkMCMkMDAkNDgxMTkxIzIxIyQxIyQ1IyQxMyQ0NjE0ODEjNDEjJDEjJDgjJDgz</t>
  </si>
  <si>
    <t>다산지아이내과의원</t>
  </si>
  <si>
    <t>경기도 남양주시 경춘로 368, 브릭스타워 2층 207호 (다산동)</t>
  </si>
  <si>
    <t>031-567-7775</t>
  </si>
  <si>
    <t>JDU4MTI3MSM1MSMkMSMkMCMkMDMkMzgxNzAyIzQxIyQxIyQ3IyQ3OSQ0NjE0ODEjODEjJDEjJDIjJDgz</t>
  </si>
  <si>
    <t>김포광장약국</t>
  </si>
  <si>
    <t>경기도 김포시 김포한강4로 119, 102호 (장기동, 승문프라자)</t>
  </si>
  <si>
    <t>031-986-8558</t>
  </si>
  <si>
    <t>JDQ4MTYyMiM4MSMkMiMkOCMkMDAkMzgxMzUxIzUxIyQxIyQxIyQ4OSQyNjE4MzIjODEjJDEjJDIjJDgz</t>
  </si>
  <si>
    <t>제주맘모아외과의원</t>
  </si>
  <si>
    <t>제주특별자치도 제주시 연북로 38, 6층 (노형동, 연동타운)</t>
  </si>
  <si>
    <t>064-713-3210</t>
  </si>
  <si>
    <t>JDU4MTI3MSM1MSMkMSMkMCMkMDMkMzgxNzAyIzQxIyQxIyQ3IyQ4OSQyNjEyMjIjNjEjJDEjJDgjJDgz</t>
  </si>
  <si>
    <t>제일건강한약국</t>
  </si>
  <si>
    <t>경기도 군포시 군포로 747, 1층 (산본동)</t>
  </si>
  <si>
    <t>031-394-5757</t>
  </si>
  <si>
    <t>JDQ4MTg4MSM1MSMkMSMkMCMkNzIkNTgxMzUxIzUxIyQyIyQxIyQwMCQzNjEyMjIjNjEjJDEjJDQjJDgz</t>
  </si>
  <si>
    <t>서울특별시 송파구 송이로 239, 4층 401호 (문정동)</t>
  </si>
  <si>
    <t>02-406-0075</t>
  </si>
  <si>
    <t>JDU4MTI3MSM1MSMkMiMkMCMkMDAkNDgxOTYxIzQxIyQxIyQ3IyQ5MiQ0NjE0ODEjNzEjJDEjJDgjJDgz</t>
  </si>
  <si>
    <t>서울연합소아청소년과의원</t>
  </si>
  <si>
    <t>경기도 양주시 옥정동로 274, 302호 (옥정동)</t>
  </si>
  <si>
    <t>031-857-8474</t>
  </si>
  <si>
    <t>JDU4MTI3MSM1MSMkMiMkMCMkMDAkNDgxOTYxIzQxIyQxIyQ3IyQwMyQyNjEyMjIjNjEjJDEjJDQjJDgz</t>
  </si>
  <si>
    <t>홍승환정형외과의원</t>
  </si>
  <si>
    <t>경기도 용인시 기흥구 구갈로 74, 310.311.312호 (구갈동, 구갈스포츠센타)</t>
  </si>
  <si>
    <t>031-275-9119</t>
  </si>
  <si>
    <t>JDU4MTI3MSM1MSMkMiMkMCMkMDAkNDgxMTkxIzIxIyQxIyQ1IyQxMyQ0NjEwMDIjNDEjJDEjJDQjJDgz</t>
  </si>
  <si>
    <t>연세도레미소아청소년과의원</t>
  </si>
  <si>
    <t>인천광역시 동구 송현로 47, 2층 (송현동)</t>
  </si>
  <si>
    <t>032-777-0119</t>
  </si>
  <si>
    <t>JDU4MTI3MSM1MSMkMiMkMCMkMDAkNDgxMTkxIzIxIyQxIyQ5IyQ3OSQyNjE0ODEjNzEjJDEjJDgjJDgz</t>
  </si>
  <si>
    <t>경기도 성남시 분당구 황새울로312번길 5, 세광빌딩 3층 (서현동)</t>
  </si>
  <si>
    <t>031-698-2555</t>
  </si>
  <si>
    <t>JDU4MTI3MSM1MSMkMiMkMCMkMDAkNDgxMTkxIzIxIyQxIyQ5IyQ3OSQyNjEwMDIjNjEjJDEjJDQjJDgz</t>
  </si>
  <si>
    <t>연세위드윤정신건강의학과의원</t>
  </si>
  <si>
    <t>경기도 파주시 미래로 369-13, 한울프라자 303호 (동패동)</t>
  </si>
  <si>
    <t>031-942-5775</t>
  </si>
  <si>
    <t>JDU4MTI3MSM1MSMkMiMkMCMkMDAkNDgxMTkxIzIxIyQxIyQ5IyQ5OSQyNjE0ODEjNDEjJDEjJDgjJDgz</t>
  </si>
  <si>
    <t>인천수내과의원</t>
  </si>
  <si>
    <t>584-5599</t>
  </si>
  <si>
    <t>JDU4MTI3MSM1MSMkMiMkMCMkMDAkNDgxMTkxIzIxIyQyIyQ5IyQwMCQzNjE0ODEjNDEjJDEjJDgjJDgz</t>
  </si>
  <si>
    <t>경기도 평택시 비전5로 37, 2층 201,202,205호 (비전동)</t>
  </si>
  <si>
    <t>031-647-0925</t>
  </si>
  <si>
    <t>JDU4MTI3MSM1MSMkMiMkMCMkMDAkNDgxMTkxIzMxIyQxIyQzIyQ3OSQzNjE0ODEjNjEjJDEjJDgjJDgz</t>
  </si>
  <si>
    <t>경기도 파주시 교하로 87, 삼성프라자 403 404호 (목동동)</t>
  </si>
  <si>
    <t>031-941-3317</t>
  </si>
  <si>
    <t>JDU4MTI3MSM1MSMkMSMkMCMkMDMkMzgxOTYxIzExIyQxIyQzIyQ4MiQzNjEyMjIjNDEjJDEjJDQjJDgz</t>
  </si>
  <si>
    <t>영풍수약국</t>
  </si>
  <si>
    <t>경기도 안산시 단원구 고잔로 76, 210호 (고잔동, 영풍빌딩)</t>
  </si>
  <si>
    <t>031-484-3865</t>
  </si>
  <si>
    <t>JDU4MTI3MSM1MSMkMSMkMCMkMDMkMzgxOTYxIzExIyQxIyQzIyQwMyQyNjE0ODEjNjEjJDEjJDQjJDgz</t>
  </si>
  <si>
    <t>경기도 화성시 병점중앙로170번길 3, (진안동)</t>
  </si>
  <si>
    <t>031-225-8397</t>
  </si>
  <si>
    <t>JDU4MTI3MSM1MSMkMiMkMCMkMDAkNDgxOTYxIzUxIyQxIyQxIyQ4OSQyNjE0ODEjNjEjJDEjJDAjJDgz</t>
  </si>
  <si>
    <t>도화바른의원</t>
  </si>
  <si>
    <t>인천광역시 미추홀구 숙골로87번길 5, 2층 2-17호 (도화동, 더샵 인천스카이타워 2단지)</t>
  </si>
  <si>
    <t>032-866-8275</t>
  </si>
  <si>
    <t>JDU4MTI3MSM1MSMkMiMkMCMkMDAkNDgxOTYxIzUxIyQxIyQxIyQ4OSQyNjEyMjIjNDEjJDEjJDgjJDgz</t>
  </si>
  <si>
    <t>삼성WE내과의원</t>
  </si>
  <si>
    <t>경기도 구리시 갈매중앙로 87, 3층 301,302호 (갈매동, 메이저타워)</t>
  </si>
  <si>
    <t>031-527-3838</t>
  </si>
  <si>
    <t>JDU4MTI3MSM1MSMkMiMkMCMkMDAkNDgxMTkxIzIxIyQxIyQ5IyQ3MiQyNjEwMDIjNDEjJDEjJDgjJDgz</t>
  </si>
  <si>
    <t>비전튼튼연합의원</t>
  </si>
  <si>
    <t>경기도 평택시 중앙로 96, 201호 (합정동)</t>
  </si>
  <si>
    <t>031-618-6620</t>
  </si>
  <si>
    <t>JDU4MTI3MSM1MSMkMiMkMCMkMDAkNDgxMTkxIzIxIyQxIyQ5IyQ3MiQzNjEwMDIjNjEjJDEjJDAjJDgz</t>
  </si>
  <si>
    <t>경기도 용인시 수지구 수지로 124, 성복스퀘어/근린생활시설 306호~308호 (성복동)</t>
  </si>
  <si>
    <t>031-261-5075</t>
  </si>
  <si>
    <t>JDU4MTI3MSM1MSMkMiMkMCMkMDAkNDgxMTkxIzIxIyQxIyQ5IyQ3MiQzNjEyMjIjNTEjJDEjJDIjJDgz</t>
  </si>
  <si>
    <t>루미나피부과의원</t>
  </si>
  <si>
    <t>경기도 용인시 수지구 성복2로 38, 롯데몰수지점 5층 517호일부, 518호, 519호 (성복동)</t>
  </si>
  <si>
    <t>031-272-2200</t>
  </si>
  <si>
    <t>JDU4MTI3MSM1MSMkMiMkMCMkMDAkNDgxMTkxIzIxIyQxIyQ5IyQ3MiQ0NjE0ODEjODEjJDEjJDYjJDgz</t>
  </si>
  <si>
    <t>비전안과의원</t>
  </si>
  <si>
    <t>경기도 용인시 수지구 수지로 124, 성복스퀘어/근린생활시설 309호~313호 (성복동)</t>
  </si>
  <si>
    <t>031-548-1614</t>
  </si>
  <si>
    <t>JDU4MTI3MSM1MSMkMSMkMCMkMDMkMzgxMzUxIzUxIyQxIyQ1IyQ3MiQ0NjEwMDIjODEjJDEjJDYjJDgz</t>
  </si>
  <si>
    <t>향촌우리약국</t>
  </si>
  <si>
    <t>인천광역시 남동구 만수서로 56, 105호 (만수동, 향촌메디칼)</t>
  </si>
  <si>
    <t>JDU4MTI3MSM1MSMkMiMkMCMkMDAkNDgxOTYxIzUxIyQxIyQxIyQxMyQzNjEwMDIjNTEjJDEjJDYjJDgz</t>
  </si>
  <si>
    <t>임동혁내과의원</t>
  </si>
  <si>
    <t>경기도 의왕시 포일로 43, 304호 (내손동, 대림프라자)</t>
  </si>
  <si>
    <t>031-422-3396</t>
  </si>
  <si>
    <t>JDU4MTI3MSM1MSMkMSMkMCMkMDMkMzgxNzAyIzQxIyQxIyQ3IyQ4OSQzNjE0ODEjNTEjJDEjJDIjJDgz</t>
  </si>
  <si>
    <t>경기도 성남시 수정구 위례광장로 320, 1층 114호 (복정동, 아이에스센트럴타워)</t>
  </si>
  <si>
    <t>031-759-7588</t>
  </si>
  <si>
    <t>JDQ4MTg4MSM1MSMkMSMkMCMkMDMkNDgxNzAyIzExIyQxIyQzIyQ5OSQyNjEwMDIjNjEjJDEjJDAjJDgz</t>
  </si>
  <si>
    <t>02-846-0300</t>
  </si>
  <si>
    <t>JDQ4MTg4MSM1MSMkMSMkMCMkMDMkNDgxNzAyIzExIyQxIyQzIyQ5OSQzNjE0ODEjODEjJDEjJDYjJDgz</t>
  </si>
  <si>
    <t>01354</t>
  </si>
  <si>
    <t>서울특별시 도봉구 도당로15길 12, (방학동)</t>
  </si>
  <si>
    <t>02-3492-9373</t>
  </si>
  <si>
    <t>JDQ4MTg4MSM1MSMkMSMkMCMkMDMkNDgxNzAyIzExIyQyIyQzIyQwMCQyNjEwMDIjNDEjJDEjJDgjJDgz</t>
  </si>
  <si>
    <t>국제공항약국</t>
  </si>
  <si>
    <t>서울특별시 강서구 하늘길 38, 국제선청사 3층 (방화동)</t>
  </si>
  <si>
    <t>02-2664-1350</t>
  </si>
  <si>
    <t>JDU4MTI3MSM1MSMkMSMkMCMkMDMkMzgxNzAyIzQxIyQxIyQ3IyQ5OSQ0NjE0ODEjNTEjJDEjJDIjJDgz</t>
  </si>
  <si>
    <t>새대찬약국</t>
  </si>
  <si>
    <t>인천광역시 남동구 인주대로 594, 1층 (구월동)</t>
  </si>
  <si>
    <t>032-435-7582</t>
  </si>
  <si>
    <t>JDU4MTI3MSM1MSMkMiMkMCMkMDAkNDgxOTYxIzUxIyQxIyQxIyQ2MiQzNjE4MzIjNTEjJDEjJDYjJDgz</t>
  </si>
  <si>
    <t>파주정신건강의학과의원</t>
  </si>
  <si>
    <t>경기도 파주시 청암로17번길 33, 506호 (목동동, 현대메디컬프라자)</t>
  </si>
  <si>
    <t>031-944-4442</t>
  </si>
  <si>
    <t>JDU4MTI3MSM1MSMkMiMkMCMkMDAkNDgxOTYxIzUxIyQxIyQxIyQ3MiQyNjEyMjIjNDEjJDEjJDQjJDgz</t>
  </si>
  <si>
    <t>031-253-8575</t>
  </si>
  <si>
    <t>JDU4MTI3MSM1MSMkMiMkMCMkMDAkNDgxOTYxIzUxIyQxIyQ1IyQ3OSQzNjEwMDIjNjEjJDEjJDAjJDgz</t>
  </si>
  <si>
    <t>수원연세신경과의원</t>
  </si>
  <si>
    <t>경기도 수원시 팔달구 정조로 788, (팔달로2가)</t>
  </si>
  <si>
    <t>031-271-1260</t>
  </si>
  <si>
    <t>JDU4MTI3MSM1MSMkMiMkMCMkMDAkNDgxOTYxIzUxIyQxIyQ1IyQ3OSQ0NjEwMDIjNzEjJDEjJDgjJDgz</t>
  </si>
  <si>
    <t>인천광역시 남동구 인하로 497-15, 6층일부층 (구월동, 대건빌딩)</t>
  </si>
  <si>
    <t>032-429-7522</t>
  </si>
  <si>
    <t>JDU4MTI3MSM1MSMkMSMkMCMkMDMkMzgxNzAyIzQxIyQxIyQ3IyQ4OSQzNjEyMjIjODEjJDEjJDYjJDgz</t>
  </si>
  <si>
    <t>경기도 포천시 포천로 1568, (신읍동)</t>
  </si>
  <si>
    <t>JDU4MTI3MSM1MSMkMSMkMCMkMDMkMzgxNzAyIzQxIyQxIyQ3IyQ5OSQyNjE4MzIjNDEjJDEjJDgjJDgz</t>
  </si>
  <si>
    <t>경기도 성남시 분당구 성남대로 168, 미도프라자 6층 603-1호 (금곡동)</t>
  </si>
  <si>
    <t>031-719-7704</t>
  </si>
  <si>
    <t>JDU4MTI3MSM1MSMkMSMkMCMkMDMkMzgxNzAyIzQxIyQyIyQ3IyQwMCQyNjEyMjIjNDEjJDEjJDgjJDgz</t>
  </si>
  <si>
    <t>경기도 시흥시 서울대학로278번길 67, (정왕동, 롯데마트(시흥배곧점))</t>
  </si>
  <si>
    <t>070-4189-3311</t>
  </si>
  <si>
    <t>JDQ4MTg4MSM1MSMkMSMkMCMkMDMkNDgxNzAyIzExIyQxIyQzIyQ4OSQzNjEwMDIjNDEjJDEjJDQjJDgz</t>
  </si>
  <si>
    <t>해가든약국</t>
  </si>
  <si>
    <t>서울특별시 동작구 서달로 150, 2층 209호 (흑석동, 이랜드해가든)</t>
  </si>
  <si>
    <t>02-821-8531</t>
  </si>
  <si>
    <t>JDQ4MTg4MSM1MSMkMSMkMCMkMDMkNDgxNzAyIzIxIyQxIyQ1IyQ3OSQyNjE0ODEjNDEjJDEjJDgjJDgz</t>
  </si>
  <si>
    <t>진메디칼약국</t>
  </si>
  <si>
    <t>서울특별시 송파구 마천로57길 3, 1층 (마천동)</t>
  </si>
  <si>
    <t>02-400-9240</t>
  </si>
  <si>
    <t>JDQ4MTYyMiM4MSMkMSMkMCMkMDMkMzgxMzUxIzMxIyQxIyQzIyQ5OSQzNjE4MzIjNjEjJDEjJDAjJDgz</t>
  </si>
  <si>
    <t>도평약국</t>
  </si>
  <si>
    <t>경상북도 청송군 현동면 청송로 2657, (현동면)</t>
  </si>
  <si>
    <t>054-872-9866</t>
  </si>
  <si>
    <t>JDU4MTI3MSM1MSMkMiMkMCMkMDAkNDgxOTYxIzUxIyQxIyQxIyQ4MiQyNjEwMDIjODEjJDEjJDYjJDgz</t>
  </si>
  <si>
    <t>넘버원정형외과신경외과의원</t>
  </si>
  <si>
    <t>경기도 안산시 단원구 광덕4로 244, 천혜그레이스빌딩 204호 (고잔동)</t>
  </si>
  <si>
    <t>031-482-1175</t>
  </si>
  <si>
    <t>JDU4MTI3MSM1MSMkMiMkMCMkMDAkNDgxMTkxIzIxIyQxIyQ5IyQxMyQyNjE4MzIjNzEjJDEjJDgjJDgz</t>
  </si>
  <si>
    <t>경기도 용인시 처인구 명지로40번길 15-15, 골든프라자 3층 304,305,306호 (역북동)</t>
  </si>
  <si>
    <t>031-334-3323</t>
  </si>
  <si>
    <t>JDU4MTI3MSM1MSMkMiMkMCMkMDAkNDgxMTkxIzMxIyQxIyQzIyQ3OSQzNjEwMDIjNjEjJDEjJDAjJDgz</t>
  </si>
  <si>
    <t>인천광역시 부평구 길주로 633, 삼산메디캐슬 302호 (삼산동)</t>
  </si>
  <si>
    <t>032-504-2202</t>
  </si>
  <si>
    <t>JDU4MTI3MSM1MSMkMiMkMCMkMDAkNDgxMTkxIzMxIyQxIyQzIyQ3OSQzNjEyMjIjNTEjJDEjJDIjJDgz</t>
  </si>
  <si>
    <t>서울아이비에프여성의원</t>
  </si>
  <si>
    <t>인천광역시 남동구 인하로507번길 63, 2층 201호, 6층 602호 (구월동)</t>
  </si>
  <si>
    <t>032-716-6663</t>
  </si>
  <si>
    <t>JDU4MTI3MSM1MSMkMiMkMCMkMDAkNDgxMTkxIzMxIyQxIyQzIyQ3OSQzNjE4MzIjNDEjJDEjJDgjJDgz</t>
  </si>
  <si>
    <t>미사성모안과의원</t>
  </si>
  <si>
    <t>경기도 하남시 미사강변대로 220, 501호502호 (망월동)</t>
  </si>
  <si>
    <t>031-791-0717</t>
  </si>
  <si>
    <t>JDU4MTI3MSM1MSMkMSMkMCMkMDMkMzgxMzUxIzUxIyQxIyQ1IyQ4MiQ0NjEwMDIjNjEjJDEjJDgjJDgz</t>
  </si>
  <si>
    <t>031-447-0134</t>
  </si>
  <si>
    <t>JDU4MTI3MSM1MSMkMSMkMCMkMDMkMzgxNzAyIzQxIyQxIyQ3IyQ5OSQzNjEyMjIjNjEjJDEjJDgjJDgz</t>
  </si>
  <si>
    <t>경기도 구리시 경춘로 220, (수택동)</t>
  </si>
  <si>
    <t>031-566-2911</t>
  </si>
  <si>
    <t>JDQ4MTg4MSM1MSMkMSMkMCMkMDMkNDgxNzAyIzExIyQyIyQzIyQwMCQzNjE0ODEjNjEjJDEjJDgjJDgz</t>
  </si>
  <si>
    <t>일충프라자약국</t>
  </si>
  <si>
    <t>서울특별시 도봉구 도봉로 575, 삼환프라자 103호 (쌍문동)</t>
  </si>
  <si>
    <t>02-902-9696</t>
  </si>
  <si>
    <t>JDQ4MTg4MSM1MSMkMSMkMCMkMDMkNDgxNzAyIzExIyQyIyQzIyQwMCQ0NjEwMDIjNzEjJDEjJDgjJDgz</t>
  </si>
  <si>
    <t>백산온누리약국</t>
  </si>
  <si>
    <t>서울특별시 금천구 금하로 763, 313,314호 (시흥동, 벽산중심상가)</t>
  </si>
  <si>
    <t>02-802-2380</t>
  </si>
  <si>
    <t>JDU4MTI3MSM1MSMkMiMkMCMkMDAkNDgxMTkxIzIxIyQxIyQ5IyQ3MiQ0NjEwMDIjNzEjJDEjJDgjJDgz</t>
  </si>
  <si>
    <t>365장편한호내과의원</t>
  </si>
  <si>
    <t>경기도 안산시 상록구 샘골로 150, 동성빌딩 202,203호 (본오동)</t>
  </si>
  <si>
    <t>031-502-0365</t>
  </si>
  <si>
    <t>JDU4MTI3MSM1MSMkMiMkMCMkMDAkNDgxOTYxIzUxIyQxIyQxIyQwMyQzNjEyMjIjNjEjJDEjJDAjJDgz</t>
  </si>
  <si>
    <t>호매실연세이비인후과의원</t>
  </si>
  <si>
    <t>경기도 수원시 권선구 호매실로104번길 24-43, 401~405호 (호매실동)</t>
  </si>
  <si>
    <t>031-293-7582</t>
  </si>
  <si>
    <t>JDQ4MTYyMiM4MSMkMiMkOCMkMDAkMzgxMzUxIzUxIyQxIyQxIyQ2MiQzNjEyMjIjNjEjJDEjJDAjJDgz</t>
  </si>
  <si>
    <t>미인세상의원</t>
  </si>
  <si>
    <t>제주특별자치도 제주시 연북로 527, 301호 (아라일동)</t>
  </si>
  <si>
    <t>064-702-8867</t>
  </si>
  <si>
    <t>JDU4MTI3MSM1MSMkMSMkMCMkMDMkMzgxNzAyIzQxIyQyIyQ3IyQwMCQyNjEwMDIjNTEjJDEjJDIjJDgz</t>
  </si>
  <si>
    <t>인천광역시 남동구 예술로 138, 137호 (구월동, 이토타워)</t>
  </si>
  <si>
    <t>032-455-1888</t>
  </si>
  <si>
    <t>JDQ4MTg4MSM1MSMkMSMkMCMkMDMkNDgxNzAyIzExIyQxIyQzIyQ2MiQyNjE4MzIjNjEjJDEjJDQjJDgz</t>
  </si>
  <si>
    <t>서울특별시 동작구 동작대로 65, 1층 (사당동)</t>
  </si>
  <si>
    <t>02-581-6678</t>
  </si>
  <si>
    <t>JDQ4MTg4MSM1MSMkMiMkNCMkMDAkNDgxMTkxIzExIyQxIyQzIyQ4OSQyNjE4MzIjODEjJDEjJDYjJDgz</t>
  </si>
  <si>
    <t>김현석성형외과의원</t>
  </si>
  <si>
    <t>서울특별시 강남구 압구정로28길 19, 한익빌딩 4층 (신사동)</t>
  </si>
  <si>
    <t>02-3442-7799</t>
  </si>
  <si>
    <t>JDQ4MTYyMiM4MSMkMSMkNCMkMDMkMzgxMzUxIzIxIyQxIyQxIyQ4OSQyNjE0ODEjNjEjJDEjJDAjJDgz</t>
  </si>
  <si>
    <t>새시온약국</t>
  </si>
  <si>
    <t>울산광역시 중구 화합로 357, (반구동)</t>
  </si>
  <si>
    <t>052-292-7568</t>
  </si>
  <si>
    <t>JDU4MTI3MSM1MSMkMiMkMCMkMDAkNDgxOTYxIzUxIyQxIyQxIyQxMyQyNjE4MzIjNzEjJDEjJDgjJDgz</t>
  </si>
  <si>
    <t>경기도 의정부시 오목로225번길 162, 7층 703,704호 (민락동)</t>
  </si>
  <si>
    <t>031-852-7559</t>
  </si>
  <si>
    <t>JDU4MTI3MSM1MSMkMiMkMCMkMDAkNDgxOTYxIzUxIyQxIyQxIyQxMyQzNjE0ODEjNjEjJDEjJDQjJDgz</t>
  </si>
  <si>
    <t>광교센트럴가정의학과의원</t>
  </si>
  <si>
    <t>경기도 수원시 영통구 센트럴타운로 106, 312호 (이의동, 센트럴프라자)</t>
  </si>
  <si>
    <t>031-217-8575</t>
  </si>
  <si>
    <t>JDU4MTI3MSM1MSMkMiMkMCMkMDAkNDgxOTYxIzUxIyQxIyQxIyQxMyQzNjEyMjIjNDEjJDEjJDgjJDgz</t>
  </si>
  <si>
    <t>경기도 구리시 건원대로 91, 2층 (인창동, 중앙빌딩)</t>
  </si>
  <si>
    <t>031-563-0075</t>
  </si>
  <si>
    <t>JDU4MTI3MSM1MSMkMiMkMCMkMDAkNDgxMTkxIzExIyQxIyQzIyQ5MiQ0NjE0ODEjODEjJDEjJDIjJDgz</t>
  </si>
  <si>
    <t>경기도 화성시 남양읍 시청로 3, (남양읍)</t>
  </si>
  <si>
    <t>031-356-8663</t>
  </si>
  <si>
    <t>JDU4MTI3MSM1MSMkMSMkMCMkMDMkMzgxMzUxIzUxIyQxIyQ1IyQxMyQzNjE0ODEjNzEjJDEjJDgjJDgz</t>
  </si>
  <si>
    <t>032-429-4353</t>
  </si>
  <si>
    <t>JDQ4MTYyMiM4MSMkMiMkOCMkMDAkMzgxMzUxIzQxIyQxIyQ3IyQwMyQyNjE4MzIjNTEjJDEjJDIjJDgz</t>
  </si>
  <si>
    <t>양승지외과의원</t>
  </si>
  <si>
    <t>064-762-8875</t>
  </si>
  <si>
    <t>JDQ4MTg4MSM1MSMkMSMkMCMkMDMkNDgxNzAyIzExIyQxIyQzIyQ2MiQzNjE0ODEjNTEjJDEjJDYjJDgz</t>
  </si>
  <si>
    <t>동호일층약국</t>
  </si>
  <si>
    <t>서울특별시 중랑구 동일로 925, 1층 (묵동)</t>
  </si>
  <si>
    <t>02-949-1630</t>
  </si>
  <si>
    <t>JDQ4MTg4MSM1MSMkMiMkNCMkMDAkNTgxMzUxIzUxIyQxIyQxIyQ5OSQyNjEwMDIjNDEjJDEjJDgjJDgz</t>
  </si>
  <si>
    <t>지혜샘정신건강의학과의원</t>
  </si>
  <si>
    <t>서울특별시 용산구 한강대로 297, 우신빌딩 4층 (갈월동)</t>
  </si>
  <si>
    <t>02-3272-8275</t>
  </si>
  <si>
    <t>JDU4MTI3MSM1MSMkMiMkMCMkMDAkNDgxOTYxIzUxIyQxIyQ1IyQ3OSQ0NjE0ODEjODEjJDEjJDYjJDgz</t>
  </si>
  <si>
    <t>인천광역시 계양구 동양로 101, 404호 (동양동, 명일프라자)</t>
  </si>
  <si>
    <t>032-542-5427</t>
  </si>
  <si>
    <t>JDU4MTI3MSM1MSMkMiMkMCMkMDAkNDgxOTYxIzUxIyQxIyQ1IyQ4OSQyNjE0ODEjNDEjJDEjJDgjJDgz</t>
  </si>
  <si>
    <t>경기도 파주시 미래로 377, 운정스퀘어 501, 502호 (동패동)</t>
  </si>
  <si>
    <t>031-949-3224</t>
  </si>
  <si>
    <t>JDU4MTI3MSM1MSMkMiMkMCMkMDAkNDgxOTYxIzUxIyQxIyQ1IyQ4OSQyNjEwMDIjODEjJDEjJDYjJDgz</t>
  </si>
  <si>
    <t>수지드림안과의원</t>
  </si>
  <si>
    <t>경기도 용인시 수지구 신봉2로 2, 323호, 324호, 325(일부)호 (신봉동, 센트럴500)</t>
  </si>
  <si>
    <t>031-896-8809</t>
  </si>
  <si>
    <t>JDU4MTI3MSM1MSMkMiMkMCMkMDAkNDgxOTYxIzUxIyQxIyQ1IyQ4OSQzNjEyMjIjNDEjJDEjJDQjJDgz</t>
  </si>
  <si>
    <t>365 속시원한 가정의학과 의원</t>
  </si>
  <si>
    <t>경기도 안산시 상록구 도매시장로 32, 2층일부~3층 (이동)</t>
  </si>
  <si>
    <t>031-406-3677</t>
  </si>
  <si>
    <t>JDU4MTI3MSM1MSMkMiMkMCMkMDAkNDgxMTkxIzIxIyQxIyQ5IyQ2MiQzNjEwMDIjNzEjJDEjJDgjJDgz</t>
  </si>
  <si>
    <t>인천광역시 연수구 컨벤시아대로230번길 54, 5층 A514,A515,A516호 (송도동)</t>
  </si>
  <si>
    <t>032-715-4100</t>
  </si>
  <si>
    <t>JDU4MTI3MSM1MSMkMiMkMCMkMDAkNDgxMTkxIzMxIyQxIyQzIyQ3MiQzNjEyMjIjODEjJDEjJDYjJDgz</t>
  </si>
  <si>
    <t>경기도 화성시 향남읍 향남로 392, 404~405호 (우성메디피아)</t>
  </si>
  <si>
    <t>031-352-8275</t>
  </si>
  <si>
    <t>JDU4MTI3MSM1MSMkMSMkMCMkMDMkMzgxNzAyIzQxIyQyIyQ3IyQwMCQzNjE0ODEjNzEjJDEjJDgjJDgz</t>
  </si>
  <si>
    <t>바로굿약국</t>
  </si>
  <si>
    <t>경기도 구리시 검배로 46, 굿빌딩 1층 102호 (수택동)</t>
  </si>
  <si>
    <t>031-555-2080</t>
  </si>
  <si>
    <t>JDU4MTI3MSM1MSMkMSMkMCMkMDMkMzgxNzAyIzQxIyQxIyQ3IyQ2MiQzNjEyMjIjNDEjJDEjJDgjJDgz</t>
  </si>
  <si>
    <t>경기도 파주시 문산읍 방촌로 1675-34, (문산읍)</t>
  </si>
  <si>
    <t>031-954-7501</t>
  </si>
  <si>
    <t>JDQ4MTg4MSM1MSMkMSMkMCMkMDMkNDgxNzAyIzExIyQxIyQzIyQwMyQzNjEyMjIjODEjJDEjJDYjJDgz</t>
  </si>
  <si>
    <t>서울특별시 서대문구 신촌역로 7, 신촌푸르지오시티 103호 (대현동)</t>
  </si>
  <si>
    <t>02-6052-5071</t>
  </si>
  <si>
    <t>JDQ4MTg4MSM1MSMkMSMkMCMkMDMkNDgxNzAyIzExIyQxIyQzIyQwMyQ0NjE0ODEjNjEjJDEjJDQjJDgz</t>
  </si>
  <si>
    <t>청솔동아약국</t>
  </si>
  <si>
    <t>서울특별시 도봉구 노해로69길 103, 상가동 107호 (창동, 동아청솔아파트)</t>
  </si>
  <si>
    <t>02-990-3378</t>
  </si>
  <si>
    <t>JDQ4MTg4MSM1MSMkMiMkNCMkMDAkNDgxMTkxIzIxIyQxIyQxIyQ5OSQ0NjE0ODEjNDEjJDEjJDQjJDgz</t>
  </si>
  <si>
    <t>이룸성형외과의원</t>
  </si>
  <si>
    <t>서울특별시 강남구 압구정로28길 28, 3,4층 (신사동, 청빌딩)</t>
  </si>
  <si>
    <t>02-545-0601</t>
  </si>
  <si>
    <t>JDU4MTI3MSM1MSMkMiMkMCMkMDAkNDgxOTYxIzUxIyQxIyQ1IyQ5OSQzNjE0ODEjNDEjJDEjJDgjJDgz</t>
  </si>
  <si>
    <t>연세원비뇨의학과의원</t>
  </si>
  <si>
    <t>인천광역시 서구 청라라임로 65, 501호 (연희동, 라임타워)</t>
  </si>
  <si>
    <t>032-583-1313</t>
  </si>
  <si>
    <t>JDU4MTI3MSM1MSMkMiMkMCMkMDAkNDgxOTYxIzUxIyQxIyQ1IyQ5OSQzNjEwMDIjODEjJDEjJDYjJDgz</t>
  </si>
  <si>
    <t>화성연세안과의원</t>
  </si>
  <si>
    <t>경기도 화성시 향남읍 상신하길로328번길 26, 5층층 (키움프라자)</t>
  </si>
  <si>
    <t>031-8047-0008</t>
  </si>
  <si>
    <t>JDU4MTI3MSM1MSMkMiMkMCMkMDAkNDgxOTYxIzUxIyQxIyQ1IyQ5OSQzNjEyMjIjNzEjJDEjJDgjJDgz</t>
  </si>
  <si>
    <t>어울림홍내과의원</t>
  </si>
  <si>
    <t>경기도 고양시 덕양구 고양대로1384번길 6, 2층 (성사동, 어울림마을8단지)</t>
  </si>
  <si>
    <t>031-967-0611</t>
  </si>
  <si>
    <t>JDU4MTI3MSM1MSMkMiMkMCMkMDAkNDgxOTYxIzUxIyQxIyQxIyQwMyQzNjEwMDIjNjEjJDEjJDgjJDgz</t>
  </si>
  <si>
    <t>경기도 구리시 갈매순환로 194, 401호 (갈매동, 신영프라자)</t>
  </si>
  <si>
    <t>031-573-7399</t>
  </si>
  <si>
    <t>JDU4MTI3MSM1MSMkMiMkMCMkMDAkNDgxMTkxIzIxIyQxIyQ1IyQ2MiQ0NjEwMDIjNTEjJDEjJDYjJDgz</t>
  </si>
  <si>
    <t>예일산부인과의원</t>
  </si>
  <si>
    <t>경기도 평택시 중앙로 146-1, (합정동)</t>
  </si>
  <si>
    <t>031-656-3885</t>
  </si>
  <si>
    <t>JDU4MTI3MSM1MSMkMiMkMCMkMDAkNDgxOTYxIzUxIyQxIyQxIyQ4OSQzNjE4MzIjNDEjJDEjJDgjJDgz</t>
  </si>
  <si>
    <t>이천365의원</t>
  </si>
  <si>
    <t>경기도 이천시 안흥로 70, (갈산동)</t>
  </si>
  <si>
    <t>031-636-3650</t>
  </si>
  <si>
    <t>JDQ4MTYyMiM4MSMkMiMkOCMkMDAkMzgxMzUxIzQxIyQxIyQ3IyQ3OSQyNjEyMjIjNjEjJDEjJDgjJDgz</t>
  </si>
  <si>
    <t>서울성모재활의학과의원</t>
  </si>
  <si>
    <t>제주특별자치도 서귀포시 동문로 5, 1층 (서귀동)</t>
  </si>
  <si>
    <t>064-732-7773</t>
  </si>
  <si>
    <t>JDU4MTI3MSM1MSMkMiMkMCMkMDAkNDgxOTYxIzUxIyQxIyQxIyQwMyQzNjE0ODEjODEjJDEjJDIjJDgz</t>
  </si>
  <si>
    <t>경기도 의정부시 호동로 67, 화성프라자 204, 205, 207호 (호원동)</t>
  </si>
  <si>
    <t>031-879-9777</t>
  </si>
  <si>
    <t>JDU4MTI3MSM1MSMkMSMkMCMkMDMkMzgxNzAyIzQxIyQxIyQ3IyQ4OSQyNjEwMDIjODEjJDEjJDIjJDgz</t>
  </si>
  <si>
    <t>경기도 시흥시 목감우회로 51, 109호 (목감동)</t>
  </si>
  <si>
    <t>031-482-2588</t>
  </si>
  <si>
    <t>JDU4MTI3MSM1MSMkMiMkMCMkMDAkNDgxOTYxIzUxIyQxIyQxIyQwMyQzNjE4MzIjNTEjJDEjJDIjJDgz</t>
  </si>
  <si>
    <t>루시드의원</t>
  </si>
  <si>
    <t>경기도 성남시 분당구 돌마로 47, 이코노샤르망 312,313,314호 (금곡동)</t>
  </si>
  <si>
    <t>031-697-8279</t>
  </si>
  <si>
    <t>JDU4MTI3MSM1MSMkMiMkMCMkMDAkNDgxMTkxIzIxIyQxIyQ5IyQ4MiQyNjE0ODEjNDEjJDEjJDgjJDgz</t>
  </si>
  <si>
    <t>캐스팅성형외과의원</t>
  </si>
  <si>
    <t>경기도 부천시 원미구 상동로 81, 302~304호, 센타프라자 (상동)</t>
  </si>
  <si>
    <t>032-321-2572</t>
  </si>
  <si>
    <t>JDQ4MTYyMiM4MSMkMiMkOCMkMDAkMzgxMzUxIzMxIyQxIyQ3IyQ5MiQzNjE4MzIjNDEjJDEjJDgjJDgz</t>
  </si>
  <si>
    <t>남원고려의원</t>
  </si>
  <si>
    <t>제주특별자치도 서귀포시 남원읍 태위로 691, 691</t>
  </si>
  <si>
    <t>064-764-6988</t>
  </si>
  <si>
    <t>JDQ4MTYyMiM4MSMkMiMkOCMkMDAkMzgxMzUxIzUxIyQxIyQxIyQwMyQ0NjE0ODEjNDEjJDEjJDQjJDgz</t>
  </si>
  <si>
    <t>꿀의원</t>
  </si>
  <si>
    <t>제주특별자치도 제주시 동화로 28, 4층 (화북일동)</t>
  </si>
  <si>
    <t>064-759-7595</t>
  </si>
  <si>
    <t>JDQ4MTYyMiM4MSMkMiMkOCMkMDAkMzgxMzUxIzUxIyQxIyQ1IyQ4OSQzNjE0ODEjNTEjJDEjJDIjJDgz</t>
  </si>
  <si>
    <t>제주특별자치도 제주시 월랑로 39, 동마빌딩 5층 (노형동)</t>
  </si>
  <si>
    <t>064-746-1911</t>
  </si>
  <si>
    <t>JDQ4MTYyMiM4MSMkMiMkOCMkMDAkMzgxMzUxIzUxIyQxIyQ1IyQ4OSQzNjEyMjIjODEjJDEjJDYjJDgz</t>
  </si>
  <si>
    <t>제주특별자치도 서귀포시 중앙로 113, 4층 (서홍동)</t>
  </si>
  <si>
    <t>064-901-1213</t>
  </si>
  <si>
    <t>JDQ4MTYyMiM2MSMkMSMkMiMkMDMkMzgxMTkxIzMxIyQxIyQ3IyQ5OSQzNjEwMDIjNjEjJDEjJDAjJDgz</t>
  </si>
  <si>
    <t>구세광해당약국</t>
  </si>
  <si>
    <t>충청남도 천안시 동남구 중앙로 66-1, 1층 (영성동)</t>
  </si>
  <si>
    <t>041-551-6338</t>
  </si>
  <si>
    <t>JDU4MTI3MSM1MSMkMiMkMCMkMDAkNDgxOTYxIzUxIyQxIyQxIyQ2MiQ0NjEwMDIjNDEjJDEjJDQjJDgz</t>
  </si>
  <si>
    <t>재단법인국제안전보건재단아이피웰의원</t>
  </si>
  <si>
    <t>경기도 부천시 원미구 길주로 80, 603호,604호 (상동, 로얄타워)</t>
  </si>
  <si>
    <t>1644-3568</t>
  </si>
  <si>
    <t>JDU4MTI3MSM1MSMkMiMkMCMkMDAkNDgxMTkxIzMxIyQxIyQzIyQ5MiQ0NjEwMDIjODEjJDEjJDIjJDgz</t>
  </si>
  <si>
    <t>연세신통의원</t>
  </si>
  <si>
    <t>경기도 수원시 팔달구 인계로 52, 제2용신빌딩 201호 (인계동)</t>
  </si>
  <si>
    <t>031-225-1522</t>
  </si>
  <si>
    <t>JDQ4MTYyMiM4MSMkMSMkNCMkMDMkMzgxMzUxIzIxIyQxIyQxIyQ3OSQyNjEwMDIjNjEjJDEjJDQjJDgz</t>
  </si>
  <si>
    <t>대가약국</t>
  </si>
  <si>
    <t>울산광역시 남구 수암로 246, (야음동)</t>
  </si>
  <si>
    <t>052-272-0720</t>
  </si>
  <si>
    <t>JDQ4MTYyMiM4MSMkMSMkNCMkMDMkMzgxMzUxIzIxIyQxIyQxIyQ3OSQyNjEyMjIjNTEjJDEjJDYjJDgz</t>
  </si>
  <si>
    <t>만세대약국</t>
  </si>
  <si>
    <t>052-234-5353</t>
  </si>
  <si>
    <t>JDU4MTI3MSM1MSMkMiMkMCMkMDAkNDgxOTYxIzUxIyQyIyQ1IyQwMCQzNjEwMDIjNjEjJDEjJDgjJDgz</t>
  </si>
  <si>
    <t>인천광역시 서구 중봉대로 610, 403~405호 (청라동)</t>
  </si>
  <si>
    <t>032-569-7590</t>
  </si>
  <si>
    <t>JDU4MTI3MSM1MSMkMSMkMCMkMDMkMzgxNzAyIzQxIyQxIyQ3IyQ3MiQzNjEwMDIjNDEjJDEjJDQjJDgz</t>
  </si>
  <si>
    <t>경기도 안산시 상록구 석호로 320, 1층 (본오동)</t>
  </si>
  <si>
    <t>031-419-6780</t>
  </si>
  <si>
    <t>JDQ4MTg4MSM1MSMkMSMkMCMkMDMkNDgxNzAyIzExIyQxIyQzIyQxMyQyNjEyMjIjNTEjJDEjJDYjJDgz</t>
  </si>
  <si>
    <t>서울특별시 동작구 보라매로5길 23, 지하1층 B117호 (신대방동, 삼성보라매옴니타워)</t>
  </si>
  <si>
    <t>02-849-8250</t>
  </si>
  <si>
    <t>JDQ4MTAxMiM1MSMkMiMkMCMkMDAkMzgxNzAyIzExIyQxIyQ3IyQ2MiQzNjEyMjIjNjEjJDEjJDAjJDgz</t>
  </si>
  <si>
    <t>미소인정신건강의학과의원</t>
  </si>
  <si>
    <t>부산광역시 부산진구 골드테마길 3, 4층 (범천동)</t>
  </si>
  <si>
    <t>051-634-4664</t>
  </si>
  <si>
    <t>JDQ4MTYyMiM3MSMkMSMkMCMkNzIkMzgxOTYxIzIxIyQxIyQ1IyQ4OSQ0NjE0ODEjNDEjJDEjJDgjJDgz</t>
  </si>
  <si>
    <t>행복한민치과의원</t>
  </si>
  <si>
    <t>61182</t>
  </si>
  <si>
    <t>광주광역시 북구 반룡로27번길 40, 3층 (용봉동, 석정빌딩)</t>
  </si>
  <si>
    <t>062-526-2804</t>
  </si>
  <si>
    <t>JDU4MTI3MSM1MSMkMiMkMCMkMDAkNDgxOTYxIzUxIyQxIyQ1IyQ2MiQyNjE4MzIjNzEjJDEjJDgjJDgz</t>
  </si>
  <si>
    <t>경기도 안양시 동안구 경수대로 428, 306호-308호 (호계동, 덕유파크)</t>
  </si>
  <si>
    <t>031-452-0055</t>
  </si>
  <si>
    <t>JDU4MTI3MSM1MSMkMiMkMCMkMDAkNDgxOTYxIzUxIyQxIyQ1IyQ2MiQzNjEyMjIjNDEjJDEjJDgjJDgz</t>
  </si>
  <si>
    <t>경기도 용인시 수지구 수지로112번길 11, 5층 (성복동, 성복프라자)</t>
  </si>
  <si>
    <t>031-261-0323</t>
  </si>
  <si>
    <t>JDU4MTI3MSM1MSMkMiMkMCMkMDAkNDgxMTkxIzMxIyQxIyQzIyQ4MiQyNjEyMjIjNTEjJDEjJDYjJDgz</t>
  </si>
  <si>
    <t>연세솔정신건강의학과의원</t>
  </si>
  <si>
    <t>경기도 하남시 미사강변동로 127, 경서타워 405호 (망월동)</t>
  </si>
  <si>
    <t>031-792-7337</t>
  </si>
  <si>
    <t>JDU4MTI3MSM1MSMkMiMkMCMkMDAkNDgxMTkxIzMxIyQxIyQzIyQ4MiQzNjE0ODEjNDEjJDEjJDQjJDgz</t>
  </si>
  <si>
    <t>장N항외과의원</t>
  </si>
  <si>
    <t>경기도 하남시 미사강변동로 127, 경서타워 503,504호 (망월동)</t>
  </si>
  <si>
    <t>031-791-2581</t>
  </si>
  <si>
    <t>JDU4MTI3MSM1MSMkMSMkMCMkMDMkMzgxOTYxIzExIyQxIyQzIyQ4OSQzNjEwMDIjNjEjJDEjJDQjJDgz</t>
  </si>
  <si>
    <t>양수중앙약국</t>
  </si>
  <si>
    <t>경기도 양평군 양서면 양수로 157, 1층</t>
  </si>
  <si>
    <t>031-771-8722</t>
  </si>
  <si>
    <t>JDU4MTI3MSM1MSMkMSMkMCMkMDMkMzgxOTYxIzExIyQxIyQ3IyQwMyQyNjE0ODEjNDEjJDEjJDgjJDgz</t>
  </si>
  <si>
    <t>경기도 파주시 탄현면 하늘소로 106, (탄현면)</t>
  </si>
  <si>
    <t>031-948-7561</t>
  </si>
  <si>
    <t>JDU4MTI3MSM1MSMkMiMkMCMkMDAkNDgxOTYxIzUxIyQxIyQ1IyQ4MiQyNjE4MzIjNDEjJDEjJDgjJDgz</t>
  </si>
  <si>
    <t>SH통증제로신경외과의원</t>
  </si>
  <si>
    <t>경기도 의정부시 천보로 38, 4층 405호 (민락동)</t>
  </si>
  <si>
    <t>031-851-0715</t>
  </si>
  <si>
    <t>JDU4MTI3MSM1MSMkMSMkMCMkMDMkMzgxNzAyIzMxIyQxIyQ3IyQ3MiQzNjE0ODEjNjEjJDEjJDQjJDgz</t>
  </si>
  <si>
    <t>정성 약국</t>
  </si>
  <si>
    <t>경기도 파주시 문산읍 방촌로 1759, 홈플러스 1층 X2,Y5호</t>
  </si>
  <si>
    <t>031-952-8879</t>
  </si>
  <si>
    <t>JDU4MTI3MSM1MSMkMSMkMCMkMDMkNDgxMzUxIzMxIyQxIyQ3IyQ4OSQyNjE0ODEjODEjJDEjJDYjJDgz</t>
  </si>
  <si>
    <t>인천광역시 연수구 샘말로7번길 7, 썬클리닉빌딩 1층 (연수동)</t>
  </si>
  <si>
    <t>032-817-5575</t>
  </si>
  <si>
    <t>JDQ4MTg4MSM1MSMkMSMkMCMkMDMkNDgxNzAyIzExIyQxIyQ3IyQ3OSQzNjE0ODEjNDEjJDEjJDgjJDgz</t>
  </si>
  <si>
    <t>서울특별시 노원구 동일로192길 20, 1층 (공릉동)</t>
  </si>
  <si>
    <t>02-979-3353</t>
  </si>
  <si>
    <t>JDU4MTI3MSM1MSMkMiMkMCMkMDAkNDgxOTYxIzUxIyQyIyQ1IyQwMCQyNjEwMDIjNTEjJDEjJDYjJDgz</t>
  </si>
  <si>
    <t>경기도 양평군 용문면 용문로 380, 2층</t>
  </si>
  <si>
    <t>772-8889</t>
  </si>
  <si>
    <t>JDU4MTI3MSM1MSMkMiMkMCMkMDAkNDgxMTkxIzExIyQxIyQzIyQ5OSQzNjEyMjIjNjEjJDEjJDQjJDgz</t>
  </si>
  <si>
    <t>아람의원</t>
  </si>
  <si>
    <t>경기도 의정부시 동일로 660, A동202호 (금오동, 금오2차 신도브래뉴업 상가)</t>
  </si>
  <si>
    <t>031-843-8600</t>
  </si>
  <si>
    <t>JDU4MTI3MSM1MSMkMiMkMCMkMDAkNDgxOTYxIzUxIyQxIyQ1IyQ4MiQyNjEyMjIjNTEjJDEjJDYjJDgz</t>
  </si>
  <si>
    <t>유원의원</t>
  </si>
  <si>
    <t>경기도 의정부시 시민로 81, 5층 501,502호 (의정부동, 서부타워빌딩)</t>
  </si>
  <si>
    <t>JDU4MTI3MSM1MSMkMiMkMCMkMDAkNDgxOTYxIzUxIyQxIyQ1IyQ4MiQzNjE0ODEjNDEjJDEjJDQjJDgz</t>
  </si>
  <si>
    <t>경기도 하남시 미사강변중앙로 226, 우성르보아파크 407~409호 (망월동)</t>
  </si>
  <si>
    <t>031-8028-7600</t>
  </si>
  <si>
    <t>JDU4MTI3MSM1MSMkMiMkMCMkMDAkNDgxOTYxIzUxIyQxIyQ1IyQ5MiQyNjEyMjIjNDEjJDEjJDgjJDgz</t>
  </si>
  <si>
    <t>삼성세화의원</t>
  </si>
  <si>
    <t>경기도 남양주시 와부읍 덕소로 107, 2층 (덕소빌딩)</t>
  </si>
  <si>
    <t>031-576-3077</t>
  </si>
  <si>
    <t>JDU4MTI3MSM1MSMkMiMkMCMkMDAkNDgxOTYxIzUxIyQxIyQ1IyQ4MiQzNjEyMjIjNjEjJDEjJDgjJDgz</t>
  </si>
  <si>
    <t>경기도 김포시 태장로 800, 현대메디컬프라자 3층 (장기동)</t>
  </si>
  <si>
    <t>031-996-9099</t>
  </si>
  <si>
    <t>JDU4MTI3MSM1MSMkMiMkMCMkMDAkNDgxOTYxIzUxIyQxIyQ1IyQ4MiQ0NjE0ODEjNTEjJDEjJDIjJDgz</t>
  </si>
  <si>
    <t>검암우리손내과의원</t>
  </si>
  <si>
    <t>인천광역시 서구 승학로 498, 서해프라자 301~304호 (검암동)</t>
  </si>
  <si>
    <t>032-561-7075</t>
  </si>
  <si>
    <t>JDU4MTI3MSM1MSMkMiMkMCMkMDAkNDgxOTYxIzUxIyQxIyQ1IyQ5MiQyNjE0ODEjNjEjJDEjJDAjJDgz</t>
  </si>
  <si>
    <t>031-964-6424</t>
  </si>
  <si>
    <t>JDQ4MTg4MSM1MSMkMSMkMCMkMDMkNDgxNzAyIzExIyQxIyQ3IyQ3OSQzNjEwMDIjODEjJDEjJDYjJDgz</t>
  </si>
  <si>
    <t>서울특별시 노원구 동일로230가길 15, 101호 (상계동, 우방아파트상가)</t>
  </si>
  <si>
    <t>02-930-6858</t>
  </si>
  <si>
    <t>JDU4MTI3MSM1MSMkMiMkMCMkMDAkNDgxOTYxIzUxIyQyIyQ1IyQwMCQyNjE0ODEjNjEjJDEjJDQjJDgz</t>
  </si>
  <si>
    <t>인천광역시 서구 청라루비로 93, 루비타워 403,409호 (청라동)</t>
  </si>
  <si>
    <t>032-561-5085</t>
  </si>
  <si>
    <t>JDU4MTI3MSM1MSMkMiMkMCMkMDAkNDgxMTkxIzExIyQxIyQzIyQ3OSQ0NjE0ODEjNzEjJDEjJDgjJDgz</t>
  </si>
  <si>
    <t>시흥휴먼피부과의원</t>
  </si>
  <si>
    <t>경기도 시흥시 비둘기공원6길 4, 401~406호 (대야동)</t>
  </si>
  <si>
    <t>031-315-5501</t>
  </si>
  <si>
    <t>JDU4MTI3MSM1MSMkMiMkMCMkMDAkNDgxOTYxIzUxIyQxIyQ1IyQ5MiQyNjE4MzIjODEjJDEjJDYjJDgz</t>
  </si>
  <si>
    <t>오산산부인과의원</t>
  </si>
  <si>
    <t>경기도 오산시 경기대로 154, 5층 505~506호 (원동)</t>
  </si>
  <si>
    <t>031-374-8555</t>
  </si>
  <si>
    <t>JDU4MTI3MSM1MSMkMiMkMCMkMDAkNDgxOTYxIzUxIyQxIyQ1IyQ5MiQzNjE0ODEjNzEjJDEjJDgjJDgz</t>
  </si>
  <si>
    <t>경기도 평택시 송탄로 274, (서정동)</t>
  </si>
  <si>
    <t>031-666-7514</t>
  </si>
  <si>
    <t>JDU4MTI3MSM1MSMkMiMkMCMkMDAkNDgxOTYxIzUxIyQxIyQ1IyQwMyQ0NjEwMDIjNjEjJDEjJDQjJDgz</t>
  </si>
  <si>
    <t>경기도 남양주시 순화궁로 357, 4층 403호 (별내동, 화성프라자)</t>
  </si>
  <si>
    <t>573-8272</t>
  </si>
  <si>
    <t>JDU4MTI3MSM1MSMkMiMkMCMkMDAkNDgxMTkxIzMxIyQxIyQzIyQ5MiQyNjEyMjIjNDEjJDEjJDgjJDgz</t>
  </si>
  <si>
    <t>파주하나이비인후과의원</t>
  </si>
  <si>
    <t>경기도 파주시 교하로 87, 삼성프라자 501호 (목동동)</t>
  </si>
  <si>
    <t>031-949-8083</t>
  </si>
  <si>
    <t>JDU4MTI3MSM1MSMkMiMkMCMkMDAkNDgxMTkxIzMxIyQxIyQzIyQwMyQzNjEyMjIjNDEjJDEjJDgjJDgz</t>
  </si>
  <si>
    <t>동탄역튼튼척의원</t>
  </si>
  <si>
    <t>경기도 화성시 동탄대로 495, 2층 201호 (오산동)</t>
  </si>
  <si>
    <t>031-378-6301</t>
  </si>
  <si>
    <t>JDU4MTI3MSM1MSMkMSMkMCMkMDMkMzgxOTYxIzExIyQxIyQzIyQ4OSQ0NjEwMDIjODEjJDEjJDIjJDgz</t>
  </si>
  <si>
    <t>적성태평양약국</t>
  </si>
  <si>
    <t>031-958-8275</t>
  </si>
  <si>
    <t>JDU4MTI3MSM1MSMkMSMkMCMkMDMkMzgxOTYxIzExIyQxIyQ3IyQxMyQyNjEyMjIjNjEjJDEjJDQjJDgz</t>
  </si>
  <si>
    <t>혜성온누리약국</t>
  </si>
  <si>
    <t>경기도 안산시 상록구 일동로 24, 1층 (일동)</t>
  </si>
  <si>
    <t>031-408-8030</t>
  </si>
  <si>
    <t>JDU4MTI3MSM1MSMkMSMkMCMkMDMkMzgxOTYxIzExIyQxIyQ3IyQxMyQzNjEyMjIjODEjJDEjJDIjJDgz</t>
  </si>
  <si>
    <t>삼산대한약국</t>
  </si>
  <si>
    <t>032-330-8876</t>
  </si>
  <si>
    <t>JDQ4MTg4MSM1MSMkMSMkMCMkMDMkNDgxNzAyIzExIyQxIyQ3IyQ5OSQyNjEwMDIjNDEjJDEjJDgjJDgz</t>
  </si>
  <si>
    <t>세메론약국</t>
  </si>
  <si>
    <t>서울특별시 동작구 여의대방로44길 47, (대방동, 주공상가 101호)</t>
  </si>
  <si>
    <t>02-825-6161</t>
  </si>
  <si>
    <t>JDQ4MTg4MSM1MSMkMSMkMCMkMDMkNDgxNzAyIzExIyQxIyQ3IyQ5OSQyNjEyMjIjODEjJDEjJDYjJDgz</t>
  </si>
  <si>
    <t>서울특별시 강서구 양천로57길 10-20, (가양동, 이스타빌 1차)</t>
  </si>
  <si>
    <t>02-3663-6596</t>
  </si>
  <si>
    <t>JDQ4MTg4MSM1MSMkMSMkMCMkMDMkNDgxNzAyIzExIyQxIyQ3IyQ5OSQyNjE4MzIjNzEjJDEjJDgjJDgz</t>
  </si>
  <si>
    <t>07611</t>
  </si>
  <si>
    <t>서울특별시 강서구 양천로6길 28, 상가동 108호 (방화동, 도시개발12단지아파트)</t>
  </si>
  <si>
    <t>02-2665-7552</t>
  </si>
  <si>
    <t>JDU4MTI3MSM1MSMkMiMkMCMkMDAkNDgxOTYxIzUxIyQxIyQ1IyQxMyQyNjEwMDIjNzEjJDEjJDgjJDgz</t>
  </si>
  <si>
    <t>김포삼성굿비뇨기과의원</t>
  </si>
  <si>
    <t>경기도 김포시 김포대로 847, 403호 (사우동)</t>
  </si>
  <si>
    <t>031-8049-7675</t>
  </si>
  <si>
    <t>JDU4MTI3MSM1MSMkMiMkMCMkMDAkNDgxOTYxIzUxIyQxIyQ1IyQxMyQyNjEyMjIjNjEjJDEjJDQjJDgz</t>
  </si>
  <si>
    <t>경기도 구리시 갈매순환로 194, 301호 (갈매동, 신영프라자)</t>
  </si>
  <si>
    <t>031-528-8119</t>
  </si>
  <si>
    <t>JDU4MTI3MSM1MSMkMiMkMCMkMDAkNDgxOTYxIzUxIyQxIyQ1IyQxMyQzNjE0ODEjNDEjJDEjJDgjJDgz</t>
  </si>
  <si>
    <t>희좋은의원</t>
  </si>
  <si>
    <t>경기도 김포시 김포한강2로 80, 3층 303호 (장기동, 베스트프라자)</t>
  </si>
  <si>
    <t>031-998-8897</t>
  </si>
  <si>
    <t>JDU4MTI3MSM1MSMkMiMkMCMkMDAkNDgxMTkxIzMxIyQxIyQ3IyQ5OSQ0NjE0ODEjNDEjJDEjJDQjJDgz</t>
  </si>
  <si>
    <t>더올의원</t>
  </si>
  <si>
    <t>경기도 안양시 동안구 평촌대로 239, 신안메트로칸 2층 232,233,234,235,236,237호 (비산동)</t>
  </si>
  <si>
    <t>031-689-5535</t>
  </si>
  <si>
    <t>JDU4MTI3MSM1MSMkMSMkMCMkMDMkMzgxNzAyIzQxIyQxIyQ3IyQ3MiQzNjEyMjIjODEjJDEjJDIjJDgz</t>
  </si>
  <si>
    <t>인천광역시 남동구 인하로 497-8, 1층 일부호 (구월동, 오아시스빌딩)</t>
  </si>
  <si>
    <t>032-425-2570</t>
  </si>
  <si>
    <t>JDQ4MTg4MSM1MSMkMSMkMCMkMDMkNDgxNzAyIzExIyQyIyQ3IyQwMCQzNjE0ODEjNTEjJDEjJDIjJDgz</t>
  </si>
  <si>
    <t>서울특별시 중구 서애로1길 16, (필동3가)</t>
  </si>
  <si>
    <t>02-2267-6767</t>
  </si>
  <si>
    <t>JDQ4MTg4MSM1MSMkMiMkNCMkMDAkNDgxNzAyIzIxIyQyIyQ1IyQwMCQzNjEwMDIjNjEjJDEjJDAjJDgz</t>
  </si>
  <si>
    <t>엘에이치성형외과의원</t>
  </si>
  <si>
    <t>서울특별시 강남구 압구정로28길 24, 4층 (신사동, 다솔빌딩)</t>
  </si>
  <si>
    <t>512-5120</t>
  </si>
  <si>
    <t>JDQ4MTYyMiM4MSMkMiMkNCMkMDAkMzgxNzAyIzIxIyQyIyQ1IyQwMCQzNjE0ODEjNDEjJDEjJDgjJDgz</t>
  </si>
  <si>
    <t>경상남도 김해시 가락로 23, 당당메디컬센터 3층 (부원동)</t>
  </si>
  <si>
    <t>055-322-6300</t>
  </si>
  <si>
    <t>JDU4MTI3MSM1MSMkMiMkMCMkMDAkNDgxMTkxIzExIyQxIyQzIyQ4OSQyNjE0ODEjODEjJDEjJDYjJDgz</t>
  </si>
  <si>
    <t>햇살e의원</t>
  </si>
  <si>
    <t>경기도 구리시 갈매중앙로 70, 206호,214호 (갈매동, 이룸넘버원리치안)</t>
  </si>
  <si>
    <t>031-572-2268</t>
  </si>
  <si>
    <t>JDU4MTI3MSM1MSMkMiMkMCMkMDAkNDgxMTkxIzExIyQxIyQzIyQ4OSQyNjEwMDIjNzEjJDEjJDgjJDgz</t>
  </si>
  <si>
    <t>톡스앤필의원 구리점</t>
  </si>
  <si>
    <t>경기도 구리시 경춘로 253, 706호 (인창동, 다우스퀘어)</t>
  </si>
  <si>
    <t>031-523-2737</t>
  </si>
  <si>
    <t>JDU4MTI3MSM1MSMkMiMkMCMkMDAkNDgxMTkxIzExIyQxIyQzIyQ4OSQyNjE4MzIjNTEjJDEjJDYjJDgz</t>
  </si>
  <si>
    <t>경기도 수원시 팔달구 권광로 187, 대성프라자 3층 1호 (인계동)</t>
  </si>
  <si>
    <t>031-224-8575</t>
  </si>
  <si>
    <t>JDU4MTI3MSM1MSMkMiMkMCMkMDAkNDgxMTkxIzMxIyQxIyQ3IyQ2MiQyNjEwMDIjNzEjJDEjJDgjJDgz</t>
  </si>
  <si>
    <t>경기도 남양주시 늘을2로14번길 3, 에이스프라자 4층 (호평동)</t>
  </si>
  <si>
    <t>031-595-7511</t>
  </si>
  <si>
    <t>JDU4MTI3MSM1MSMkMiMkMCMkMDAkNDgxMTkxIzMxIyQxIyQ3IyQ3MiQyNjEwMDIjNjEjJDEjJDAjJDgz</t>
  </si>
  <si>
    <t>경기도 성남시 분당구 판교역로 152, 알파돔타워Ⅲ 3층 3-2호 (백현동)</t>
  </si>
  <si>
    <t>031-602-7500</t>
  </si>
  <si>
    <t>JDU4MTI3MSM1MSMkMSMkMCMkMDMkMzgxNzAyIzQxIyQxIyQ3IyQ4MiQyNjE4MzIjNDEjJDEjJDgjJDgz</t>
  </si>
  <si>
    <t>031-988-8057</t>
  </si>
  <si>
    <t>JDQ4MTg4MSM1MSMkMSMkMCMkMDMkNDgxNzAyIzExIyQxIyQ3IyQ2MiQzNjE0ODEjNDEjJDEjJDQjJDgz</t>
  </si>
  <si>
    <t>도봉태평양약국</t>
  </si>
  <si>
    <t>서울특별시 도봉구 도봉로 821, 1층 (도봉동)</t>
  </si>
  <si>
    <t>02-955-6228</t>
  </si>
  <si>
    <t>JDQ4MTYyMiM4MSMkMSMkNCMkMDMkMzgxOTYxIzQxIyQxIyQ3IyQ4MiQyNjE4MzIjNTEjJDEjJDIjJDgz</t>
  </si>
  <si>
    <t>경상남도 김해시 가락로 40, 1층 (부원동)</t>
  </si>
  <si>
    <t>055-336-2887</t>
  </si>
  <si>
    <t>JDQ4MTYyMiM4MSMkMSMkNCMkMDMkMzgxNzAyIzExIyQxIyQ3IyQwMyQ0NjEwMDIjODEjJDEjJDYjJDgz</t>
  </si>
  <si>
    <t>김해수 온누리약국</t>
  </si>
  <si>
    <t>경상남도 김해시 가락로 42, 1층 (부원동)</t>
  </si>
  <si>
    <t>055-311-1560</t>
  </si>
  <si>
    <t>JDU4MTI3MSM1MSMkMiMkMCMkMDAkNDgxMTkxIzExIyQxIyQzIyQ5OSQzNjE0ODEjODEjJDEjJDYjJDgz</t>
  </si>
  <si>
    <t>연세푸르른내과의원</t>
  </si>
  <si>
    <t>경기도 양평군 양평읍 역전길 24, 402호 (오성프라자)</t>
  </si>
  <si>
    <t>031-772-0163</t>
  </si>
  <si>
    <t>JDU4MTI3MSM1MSMkMiMkMCMkMDAkNDgxMTkxIzMxIyQxIyQ3IyQ3MiQ0NjE0ODEjNDEjJDEjJDgjJDgz</t>
  </si>
  <si>
    <t>송도비앤미의원</t>
  </si>
  <si>
    <t>인천광역시 연수구 센트럴로 160, 237호 (송도동, 송도센트럴파크푸르지오)</t>
  </si>
  <si>
    <t>032-834-5011</t>
  </si>
  <si>
    <t>JDU4MTI3MSM1MSMkMiMkMCMkMDAkNDgxMTkxIzMxIyQxIyQ3IyQ4MiQzNjE0ODEjNjEjJDEjJDgjJDgz</t>
  </si>
  <si>
    <t>고려힐링정신건강의학과의원</t>
  </si>
  <si>
    <t>경기도 화성시 봉담읍 동화길 85, 307-308호</t>
  </si>
  <si>
    <t>031-302-8998</t>
  </si>
  <si>
    <t>JDU4MTI3MSM1MSMkMiMkMCMkMDAkNDgxMTkxIzMxIyQxIyQ3IyQ4MiQzNjEyMjIjNTEjJDEjJDIjJDgz</t>
  </si>
  <si>
    <t>서강흠내과의원</t>
  </si>
  <si>
    <t>경기도 용인시 수지구 수지로 124, 성복스퀘어 4층(401~404호) 서강흠내과의원 (성복동)</t>
  </si>
  <si>
    <t>031-548-0142</t>
  </si>
  <si>
    <t>JDU4MTI3MSM1MSMkMiMkMCMkMDAkNDgxOTYxIzUxIyQxIyQ1IyQ4MiQyNjE0ODEjNzEjJDEjJDgjJDgz</t>
  </si>
  <si>
    <t>경기도 이천시 장호원읍 장감로 64, 장호원농협 3층</t>
  </si>
  <si>
    <t>031-642-5119</t>
  </si>
  <si>
    <t>JDQ4MTg4MSM1MSMkMSMkMCMkMDMkNDgxNzAyIzExIyQxIyQ3IyQ2MiQzNjE4MzIjNjEjJDEjJDAjJDgz</t>
  </si>
  <si>
    <t>진로약국</t>
  </si>
  <si>
    <t>서울특별시 성동구 성덕정길 106, 1층 (성수동2가)</t>
  </si>
  <si>
    <t>02-469-0401</t>
  </si>
  <si>
    <t>JDQ4MTg4MSM1MSMkMSMkMCMkMDMkNDgxNzAyIzExIyQxIyQ3IyQ3MiQzNjE4MzIjNDEjJDEjJDgjJDgz</t>
  </si>
  <si>
    <t>서울특별시 은평구 통일로87길 12, (갈현동)</t>
  </si>
  <si>
    <t>02-389-2999</t>
  </si>
  <si>
    <t>JDQ4MTg4MSM1MSMkMiMkNCMkMDAkNDgxNzAyIzIxIyQyIyQ1IyQwMCQ0NjE0ODEjODEjJDEjJDYjJDgz</t>
  </si>
  <si>
    <t>서울특별시 강남구 압구정로28길 9, 3층 (신사동)</t>
  </si>
  <si>
    <t>02-516-9800</t>
  </si>
  <si>
    <t>JDQ4MTYyMiM1MSMkMiMkMCMkMDAkNTgxOTYxIzIxIyQxIyQ1IyQ4OSQyNjE0ODEjNDEjJDEjJDgjJDgz</t>
  </si>
  <si>
    <t>인천광역시 부평구 부평대로 11, 3층 일부호 (부평동)</t>
  </si>
  <si>
    <t>032-519-2314</t>
  </si>
  <si>
    <t>JDQ4MTYyMiM4MSMkMiMkMCMkMDAkNDgxMTkxIzIxIyQyIyQxIyQwMCQzNjEwMDIjNjEjJDEjJDgjJDgz</t>
  </si>
  <si>
    <t>석적수이비인후과의원</t>
  </si>
  <si>
    <t>경상북도 칠곡군 석적읍 유학로 1, 2층</t>
  </si>
  <si>
    <t>054-977-9977</t>
  </si>
  <si>
    <t>JDU4MTI3MSM1MSMkMiMkMCMkMDAkNDgxMTkxIzExIyQxIyQzIyQ2MiQzNjEyMjIjNDEjJDEjJDQjJDgz</t>
  </si>
  <si>
    <t>바라봄피부과의원</t>
  </si>
  <si>
    <t>경기도 성남시 수정구 위례동로 153, 에이플타워 5층 501,502,503,504호 (창곡동)</t>
  </si>
  <si>
    <t>031-778-7582</t>
  </si>
  <si>
    <t>JDU4MTI3MSM1MSMkMiMkMCMkMDAkNDgxMTkxIzExIyQxIyQzIyQ3MiQyNjE4MzIjNTEjJDEjJDIjJDgz</t>
  </si>
  <si>
    <t>구리의손정형외과의원</t>
  </si>
  <si>
    <t>경기도 구리시 검배로 61, 2층 (수택동, 대벌부페)</t>
  </si>
  <si>
    <t>031-556-5678</t>
  </si>
  <si>
    <t>JDU4MTI3MSM1MSMkMiMkMCMkMDAkNDgxMTkxIzExIyQxIyQzIyQ3MiQzNjE0ODEjNDEjJDEjJDgjJDgz</t>
  </si>
  <si>
    <t>킵슨의원</t>
  </si>
  <si>
    <t>인천광역시 서구 청라루비로 93, (경서동, 루비타워)</t>
  </si>
  <si>
    <t>032-567-5337</t>
  </si>
  <si>
    <t>JDU4MTI3MSM1MSMkMSMkMCMkMDMkMzgxNzAyIzQxIyQxIyQ3IyQ4MiQzNjE0ODEjODEjJDEjJDYjJDgz</t>
  </si>
  <si>
    <t>경기도 고양시 덕양구 호국로 822, 1층 119호 (성사동, 명지캐럿86)</t>
  </si>
  <si>
    <t>031-818-7176</t>
  </si>
  <si>
    <t>JDQ4MTYyMiM4MSMkMSMkOCMkNzIkMzgxMzUxIzExIyQxIyQ3IyQ4MiQyNjEwMDIjNTEjJDEjJDIjJDgz</t>
  </si>
  <si>
    <t>제주특별자치도 제주시 월랑로 29, (노형동)</t>
  </si>
  <si>
    <t>711-2804</t>
  </si>
  <si>
    <t>JDU4MTI3MSM1MSMkMiMkMCMkMDAkMzgxOTYxIzUxIyQxIyQxIyQwMyQ0NjE0ODEjODEjJDEjJDYjJDgz</t>
  </si>
  <si>
    <t>경기도 화성시 동탄솔빛로 67, 301호 (반송동, 성우프라자)</t>
  </si>
  <si>
    <t>031-8003-1111</t>
  </si>
  <si>
    <t>JDU4MTI3MSM1MSMkMiMkMCMkMDAkNDgxMTkxIzExIyQxIyQzIyQ3MiQ0NjE0ODEjNTEjJDEjJDYjJDgz</t>
  </si>
  <si>
    <t>인천광역시 남동구 인하로 497-5, 13층 3호 (구월동, 푸른세상안과)</t>
  </si>
  <si>
    <t>421-7738</t>
  </si>
  <si>
    <t>JDU4MTI3MSM1MSMkMiMkMCMkMDAkNDgxMTkxIzExIyQxIyQzIyQ3MiQ0NjEwMDIjNDEjJDEjJDgjJDgz</t>
  </si>
  <si>
    <t>박촌메디스의원</t>
  </si>
  <si>
    <t>인천광역시 계양구 장제로1009번길 1, 2층,3층 (박촌동)</t>
  </si>
  <si>
    <t>032-547-1152</t>
  </si>
  <si>
    <t>JDU4MTI3MSM1MSMkMiMkMCMkMDAkNDgxMTkxIzExIyQxIyQzIyQ3MiQzNjEwMDIjODEjJDEjJDYjJDgz</t>
  </si>
  <si>
    <t>경기도 시흥시 배곧3로 96, 508호 (정왕동, M-플러스)</t>
  </si>
  <si>
    <t>031-431-0365</t>
  </si>
  <si>
    <t>JDQ4MTYyMiM4MSMkMSMkOCMkNzIkMzgxMzUxIzIxIyQxIyQ1IyQ5OSQyNjE4MzIjNTEjJDEjJDIjJDgz</t>
  </si>
  <si>
    <t>제주의료소비자협동조합 하늘치과의원</t>
  </si>
  <si>
    <t>제주특별자치도 제주시 조천읍 신북로 460, (조천읍)</t>
  </si>
  <si>
    <t>064-784-2804</t>
  </si>
  <si>
    <t>JDQ4MTg4MSM1MSMkMSMkMCMkMDMkNDgxNzAyIzExIyQxIyQ3IyQ5OSQ0NjEwMDIjNjEjJDEjJDgjJDgz</t>
  </si>
  <si>
    <t>프리마약국</t>
  </si>
  <si>
    <t>서울특별시 송파구 올림픽로4길 42, 109호 (잠실동, 프리마상가 109호)</t>
  </si>
  <si>
    <t>02-412-1212</t>
  </si>
  <si>
    <t>JDQ4MTg4MSM1MSMkMSMkMCMkMDMkNDgxNzAyIzExIyQxIyQ3IyQ5MiQzNjE0ODEjNDEjJDEjJDgjJDgz</t>
  </si>
  <si>
    <t>서울특별시 송파구 양재대로 1222, 올림픽프라자 208,208-1호 (방이동)</t>
  </si>
  <si>
    <t>02-404-9620</t>
  </si>
  <si>
    <t>JDU4MTI3MSM1MSMkMiMkMCMkMDAkNDgxOTYxIzUxIyQxIyQ1IyQ5MiQyNjEwMDIjNTEjJDEjJDIjJDgz</t>
  </si>
  <si>
    <t>신바람재활의학과의원</t>
  </si>
  <si>
    <t>경기도 광명시 광명로 920, 2~3 층/ 5층 (광명동)</t>
  </si>
  <si>
    <t>02-2687-0885</t>
  </si>
  <si>
    <t>JDQ4MTYyMiM1MSMkMSMkMCMkODkkMzgxMzUxIzExIyQxIyQzIyQxMyQzNjE4MzIjNDEjJDEjJDQjJDgz</t>
  </si>
  <si>
    <t>검단탑병원</t>
  </si>
  <si>
    <t>인천광역시 서구 청마로19번길 5, (당하동)</t>
  </si>
  <si>
    <t>032-590-0114</t>
  </si>
  <si>
    <t>JDQ4MTg4MSM1MSMkMiMkNCMkMDAkNDgxMTkxIzUxIyQxIyQxIyQ3OSQyNjEwMDIjNjEjJDEjJDgjJDgz</t>
  </si>
  <si>
    <t>레이의원</t>
  </si>
  <si>
    <t>서울특별시 강남구 봉은사로44길 31, 2층 (역삼동)</t>
  </si>
  <si>
    <t>02-3446-0121</t>
  </si>
  <si>
    <t>JDU4MTI3MSM1MSMkMiMkMCMkMDAkNDgxMTkxIzExIyQxIyQzIyQ5OSQyNjEyMjIjNTEjJDEjJDIjJDgz</t>
  </si>
  <si>
    <t>경기도 부천시 소사구 경인옛로 123, (괴안동, 청석빌라)</t>
  </si>
  <si>
    <t>032-343-9037</t>
  </si>
  <si>
    <t>JDU4MTI3MSM1MSMkMiMkMCMkMDAkNDgxMTkxIzMxIyQxIyQ3IyQ4MiQyNjE4MzIjODEjJDEjJDIjJDgz</t>
  </si>
  <si>
    <t>아산이뮨플러스의원</t>
  </si>
  <si>
    <t>경기도 용인시 수지구 성복2로 108-2, 웰스톤갤러리 2층 201호 (성복동)</t>
  </si>
  <si>
    <t>031-276-7475</t>
  </si>
  <si>
    <t>JDU4MTI3MSM1MSMkMSMkMCMkMDMkMzgxNzAyIzQxIyQxIyQ3IyQ4MiQzNjEwMDIjNzEjJDEjJDgjJDgz</t>
  </si>
  <si>
    <t>기준약국</t>
  </si>
  <si>
    <t>경기도 부천시 소사구 송내대로 38, 1층 (송내동)</t>
  </si>
  <si>
    <t>032-613-1459</t>
  </si>
  <si>
    <t>JDQ4MTYyMiM4MSMkMSMkOCMkNzIkMzgxMzUxIzExIyQyIyQzIyQwMCQ0NjEwMDIjNDEjJDEjJDQjJDgz</t>
  </si>
  <si>
    <t>김익현치과의원</t>
  </si>
  <si>
    <t>제주특별자치도 서귀포시 중앙로 22, (서귀동)</t>
  </si>
  <si>
    <t>064-732-7522</t>
  </si>
  <si>
    <t>JDQ4MTYyMiM4MSMkMSMkOCMkNzIkMzgxMzUxIzExIyQxIyQzIyQxMyQ0NjE0ODEjNjEjJDEjJDQjJDgz</t>
  </si>
  <si>
    <t>743-2828</t>
  </si>
  <si>
    <t>JDQ4MTYyMiM4MSMkMiMkOCMkMDAkMzgxMzUxIzUxIyQxIyQ1IyQ4MiQzNjE4MzIjNTEjJDEjJDYjJDgz</t>
  </si>
  <si>
    <t>(재)서울의과학연구소에스씨엘(SCL)제주의원</t>
  </si>
  <si>
    <t>내도동</t>
  </si>
  <si>
    <t>63074</t>
  </si>
  <si>
    <t>제주특별자치도 제주시 도근내길 57-11, (내도동)</t>
  </si>
  <si>
    <t>064-749-9711</t>
  </si>
  <si>
    <t>JDQ4MTYyMiM4MSMkMSMkOCMkNzIkMzgxMzUxIzIxIyQxIyQxIyQ4MiQzNjEwMDIjNDEjJDEjJDgjJDgz</t>
  </si>
  <si>
    <t>조천치과의원</t>
  </si>
  <si>
    <t>제주특별자치도 제주시 조천읍 신북로 216, (2층)</t>
  </si>
  <si>
    <t>064-783-7528</t>
  </si>
  <si>
    <t>JDQ4MTYyMiM2MSMkMSMkNiMkMTMkMzgxNzAyIzMxIyQxIyQzIyQ4MiQyNjE4MzIjNjEjJDEjJDAjJDgz</t>
  </si>
  <si>
    <t>전북특별자치도 익산시 금마면 미륵사지로1길 38, (금마면)</t>
  </si>
  <si>
    <t>063-836-8525</t>
  </si>
  <si>
    <t>JDU4MTI3MSM1MSMkMiMkMCMkMDAkNDgxMTkxIzMxIyQxIyQ3IyQ5MiQzNjEwMDIjNDEjJDEjJDgjJDgz</t>
  </si>
  <si>
    <t>경기도 김포시 고촌읍 김포대로 343, 지산빌딩 304호</t>
  </si>
  <si>
    <t>031-981-9936</t>
  </si>
  <si>
    <t>JDU4MTI3MSM1MSMkMiMkMCMkMDAkNDgxMTkxIzExIyQxIyQzIyQwMyQzNjEwMDIjNDEjJDEjJDgjJDgz</t>
  </si>
  <si>
    <t>비에스코아이비인후과의원</t>
  </si>
  <si>
    <t>인천광역시 계양구 봉오대로 668, 2,3,5층 201,202,303,501호 (작전동)</t>
  </si>
  <si>
    <t>032-548-0005</t>
  </si>
  <si>
    <t>JDU4MTI3MSM1MSMkMSMkMCMkMDMkMzgxOTYxIzExIyQxIyQzIyQwMyQzNjEwMDIjNjEjJDEjJDgjJDgz</t>
  </si>
  <si>
    <t>경기도 용인시 수지구 신봉2로 3, (신봉동,홍천말프라자 302)</t>
  </si>
  <si>
    <t>031-265-1136</t>
  </si>
  <si>
    <t>JDU4MTI3MSM1MSMkMSMkMCMkMDMkMzgxNzAyIzQxIyQxIyQ3IyQwMyQyNjE0ODEjNDEjJDEjJDgjJDgz</t>
  </si>
  <si>
    <t>경기도 수원시 권선구 금곡로102번길 38, 105호 (금곡동)</t>
  </si>
  <si>
    <t>031-227-3233</t>
  </si>
  <si>
    <t>JDU4MTI3MSM1MSMkMiMkMCMkMDAkNDgxMTkxIzExIyQxIyQzIyQwMyQzNjE0ODEjNTEjJDEjJDIjJDgz</t>
  </si>
  <si>
    <t>경기도 의정부시 오목로205번길 1, 예스타워 404호 (민락동)</t>
  </si>
  <si>
    <t>031-852-9275</t>
  </si>
  <si>
    <t>JDU4MTI3MSM1MSMkMiMkMCMkMDAkNDgxMTkxIzExIyQxIyQzIyQwMyQzNjEyMjIjODEjJDEjJDYjJDgz</t>
  </si>
  <si>
    <t>인천광역시 서구 봉오재3로 44, 2층 (가정동, 명문프라자)</t>
  </si>
  <si>
    <t>032-565-0938</t>
  </si>
  <si>
    <t>JDU4MTI3MSM1MSMkMiMkMCMkMDAkNDgxMTkxIzMxIyQxIyQ3IyQxMyQzNjEwMDIjNjEjJDEjJDgjJDgz</t>
  </si>
  <si>
    <t>참편안한신경외과의원</t>
  </si>
  <si>
    <t>경기도 이천시 남천로 82, (중리동)</t>
  </si>
  <si>
    <t>031-631-8112</t>
  </si>
  <si>
    <t>JDU4MTI3MSM1MSMkMiMkMCMkMDAkNDgxMTkxIzMxIyQxIyQ3IyQxMyQzNjEyMjIjNjEjJDEjJDAjJDgz</t>
  </si>
  <si>
    <t>백석정형외과의원</t>
  </si>
  <si>
    <t>경기도 고양시 일산동구 중앙로 1054, 3층 (백석동)</t>
  </si>
  <si>
    <t>031-906-1010</t>
  </si>
  <si>
    <t>JDQ4MTYyMiM2MSMkMSMkNiMkNzIkMzgxMzUxIzUxIyQxIyQ1IyQwMyQyNjE4MzIjNDEjJDEjJDQjJDgz</t>
  </si>
  <si>
    <t>금마제일치과의원</t>
  </si>
  <si>
    <t>전북특별자치도 익산시 금마면 미륵사지로1길 33, 3층</t>
  </si>
  <si>
    <t>063-834-8800</t>
  </si>
  <si>
    <t>JDU4MTI3MSM1MSMkMiMkMCMkMDAkNDgxMTkxIzExIyQxIyQzIyQxMyQ0NjE0ODEjNTEjJDEjJDIjJDgz</t>
  </si>
  <si>
    <t>경기도 파주시 와석순환로 125, 502,503,504호 (동패동, 현대프라자)</t>
  </si>
  <si>
    <t>031-934-0980</t>
  </si>
  <si>
    <t>JDU4MTI3MSM1MSMkMiMkMCMkMDAkNDgxMTkxIzExIyQxIyQ3IyQ3OSQyNjE0ODEjODEjJDEjJDIjJDgz</t>
  </si>
  <si>
    <t>미엔느의원</t>
  </si>
  <si>
    <t>경기도 화성시 봉담읍 상리2길 55, 409~411호</t>
  </si>
  <si>
    <t>031-893-4520</t>
  </si>
  <si>
    <t>JDU4MTI3MSM1MSMkMiMkMCMkMDAkNDgxMTkxIzExIyQxIyQ3IyQ3OSQyNjEwMDIjNjEjJDEjJDgjJDgz</t>
  </si>
  <si>
    <t>인천광역시 서구 가정로 372, 4층, 5층 2호 (가정동)</t>
  </si>
  <si>
    <t>032-582-8275</t>
  </si>
  <si>
    <t>JDU4MTI3MSM1MSMkMiMkMCMkMDAkNDgxMTkxIzQxIyQxIyQ3IyQ4OSQzNjEyMjIjNTEjJDEjJDIjJDgz</t>
  </si>
  <si>
    <t>경기도 포천시 소흘읍 봉솔로5길 27, 6층 601,2,3,4호</t>
  </si>
  <si>
    <t>031-544-7501</t>
  </si>
  <si>
    <t>JDU4MTI3MSM1MSMkMiMkMCMkMDAkNDgxMTkxIzQxIyQxIyQ3IyQ4OSQzNjE4MzIjNDEjJDEjJDgjJDgz</t>
  </si>
  <si>
    <t>소망교도소부속의원</t>
  </si>
  <si>
    <t>경기도 여주시 북내면 아가페길 140, (북내면)</t>
  </si>
  <si>
    <t>031-887-5916</t>
  </si>
  <si>
    <t>JDU4MTI3MSM1MSMkMSMkMCMkMDMkMzgxOTYxIzExIyQxIyQzIyQxMyQ0NjEwMDIjNjEjJDEjJDgjJDgz</t>
  </si>
  <si>
    <t>성포라성약국</t>
  </si>
  <si>
    <t>경기도 안산시 상록구 화랑로 501, 1층 107호 (성포동, 예술프라자)</t>
  </si>
  <si>
    <t>JDU4MTI3MSM1MSMkMSMkMCMkMDMkMzgxOTYxIzExIyQxIyQ3IyQ3OSQyNjEwMDIjNDEjJDEjJDgjJDgz</t>
  </si>
  <si>
    <t>경기도 구리시 경춘로 163, 102호 (교문동, 노블하임오피스텔)</t>
  </si>
  <si>
    <t>031-563-6288</t>
  </si>
  <si>
    <t>JDQ4MTg4MSM1MSMkMSMkMCMkMDMkNDgxNzAyIzExIyQxIyQ3IyQwMyQzNjE4MzIjNTEjJDEjJDYjJDgz</t>
  </si>
  <si>
    <t>서울특별시 용산구 대사관로 60-1, (한남동)</t>
  </si>
  <si>
    <t>02-796-2580</t>
  </si>
  <si>
    <t>JDQ4MTg4MSM1MSMkMSMkMCMkMDMkNDgxNzAyIzIxIyQxIyQxIyQ4OSQyNjE4MzIjNjEjJDEjJDgjJDgz</t>
  </si>
  <si>
    <t>서울특별시 마포구 백범로 202, 1층 102호 (신공덕동, 마포케이씨씨웰츠타워)</t>
  </si>
  <si>
    <t>323-6051</t>
  </si>
  <si>
    <t>JDU4MTI3MSM1MSMkMiMkMCMkMDAkNDgxMTkxIzExIyQxIyQzIyQ4MiQyNjE4MzIjNDEjJDEjJDQjJDgz</t>
  </si>
  <si>
    <t>새성모의원</t>
  </si>
  <si>
    <t>인천광역시 계양구 장제로1009번길 2, 3층 (박촌동)</t>
  </si>
  <si>
    <t>032-544-3233</t>
  </si>
  <si>
    <t>JDQ4MTYyMiM1MSMkMiMkMCMkMDAkNDgxMTkxIzUxIyQxIyQxIyQwMyQzNjEwMDIjODEjJDEjJDYjJDgz</t>
  </si>
  <si>
    <t>방수관내과의원</t>
  </si>
  <si>
    <t>경기도 수원시 권선구 덕영대로 1205, 302호 (권선동, 미래타운)</t>
  </si>
  <si>
    <t>031-226-1441</t>
  </si>
  <si>
    <t>JDQ4MTYyMiM1MSMkMiMkMCMkMDAkNTgxOTYxIzUxIyQxIyQ1IyQ2MiQyNjEwMDIjNDEjJDEjJDQjJDgz</t>
  </si>
  <si>
    <t>경기도 수원시 권선구 덕영대로 1085, 1,3,4층 (세류동)</t>
  </si>
  <si>
    <t>031-225-0015</t>
  </si>
  <si>
    <t>JDU4MTI3MSM1MSMkMiMkMCMkMDAkNDgxMTkxIzMxIyQxIyQ3IyQ5MiQzNjE4MzIjODEjJDEjJDIjJDgz</t>
  </si>
  <si>
    <t>경기도 부천시 원미구 길주로 183, 영라이프빌딩 2층일부호,401호,402호 (중동)</t>
  </si>
  <si>
    <t>032-667-4000</t>
  </si>
  <si>
    <t>JDU4MTI3MSM1MSMkMiMkMCMkMDAkNDgxMTkxIzExIyQxIyQ3IyQ3MiQ0NjEwMDIjODEjJDEjJDIjJDgz</t>
  </si>
  <si>
    <t>경기도 성남시 수정구 산성대로 439, 4층 (단대동)</t>
  </si>
  <si>
    <t>031-744-3339</t>
  </si>
  <si>
    <t>JDU4MTI3MSM1MSMkMiMkMCMkMDAkNDgxMTkxIzExIyQxIyQ3IyQ5OSQyNjEwMDIjNDEjJDEjJDgjJDgz</t>
  </si>
  <si>
    <t>연세바른재활의학과의원</t>
  </si>
  <si>
    <t>경기도 구리시 경춘북로 252, C동 304,305호 (갈매동, 갈매역아이파크)</t>
  </si>
  <si>
    <t>527-0775</t>
  </si>
  <si>
    <t>JDU4MTI3MSM1MSMkMiMkMCMkMDAkNDgxMTkxIzExIyQxIyQ3IyQ5OSQyNjEyMjIjODEjJDEjJDYjJDgz</t>
  </si>
  <si>
    <t>경기도 안양시 만안구 태평로52번길 31, 302호 (안양동)</t>
  </si>
  <si>
    <t>031-469-8655</t>
  </si>
  <si>
    <t>JDQ4MTg4MSM1MSMkMSMkMCMkMDMkNDgxNzAyIzIxIyQxIyQxIyQ4OSQzNjEyMjIjNDEjJDEjJDgjJDgz</t>
  </si>
  <si>
    <t>뉴크로바약국</t>
  </si>
  <si>
    <t>서울특별시 노원구 누원로 22, 크로바상가 101호 (상계동)</t>
  </si>
  <si>
    <t>02-938-4484</t>
  </si>
  <si>
    <t>JDQ4MTg4MSM1MSMkMiMkNCMkMDAkNDgxNzAyIzMxIyQxIyQ3IyQ4MiQyNjEwMDIjNTEjJDEjJDIjJDgz</t>
  </si>
  <si>
    <t>서상우성형외과의원</t>
  </si>
  <si>
    <t>서울특별시 강남구 압구정로28길 40, 신사동 더원 빌딩 4층 (신사동)</t>
  </si>
  <si>
    <t>02-512-5753</t>
  </si>
  <si>
    <t>JDQ4MTg4MSM1MSMkMiMkNCMkMDAkNDgxNzAyIzUxIyQxIyQxIyQ3OSQyNjE0ODEjNTEjJDEjJDYjJDgz</t>
  </si>
  <si>
    <t>파란성형외과의원</t>
  </si>
  <si>
    <t>서울특별시 강남구 압구정로28길 48, 참빌딩 3층 (신사동)</t>
  </si>
  <si>
    <t>549-5123</t>
  </si>
  <si>
    <t>JDU4MTI3MSM1MSMkMSMkMCMkMDMkMzgxNzAyIzQxIyQxIyQ3IyQxMyQyNjE0ODEjODEjJDEjJDIjJDgz</t>
  </si>
  <si>
    <t>경기도 남양주시 진접읍 금강로 1530-2, 105호</t>
  </si>
  <si>
    <t>031-573-6522</t>
  </si>
  <si>
    <t>JDU4MTI3MSM1MSMkMiMkMCMkMDAkNDgxMTkxIzExIyQxIyQzIyQwMyQ0NjE0ODEjNjEjJDEjJDQjJDgz</t>
  </si>
  <si>
    <t>세모아의원</t>
  </si>
  <si>
    <t>경기도 수원시 팔달구 권광로 181, 씨네파크 301~303호 (인계동)</t>
  </si>
  <si>
    <t>031-253-8833</t>
  </si>
  <si>
    <t>JDU4MTI3MSM1MSMkMiMkMCMkMDAkNDgxMTkxIzExIyQxIyQzIyQxMyQ0NjEwMDIjNDEjJDEjJDgjJDgz</t>
  </si>
  <si>
    <t>해피비뇨의학과의원</t>
  </si>
  <si>
    <t>인천광역시 계양구 봉오대로 657, 1,3,5층 (작전동)</t>
  </si>
  <si>
    <t>032-553-0777</t>
  </si>
  <si>
    <t>JDU4MTI3MSM1MSMkMiMkMCMkMDAkNDgxMTkxIzQxIyQxIyQ3IyQ3MiQyNjE4MzIjNzEjJDEjJDgjJDgz</t>
  </si>
  <si>
    <t>서울아이마음정신건강의학과의원</t>
  </si>
  <si>
    <t>경기도 성남시 분당구 백현로101번길 16, 대덕프라자 305호 (수내동)</t>
  </si>
  <si>
    <t>031-717-9123</t>
  </si>
  <si>
    <t>JDU4MTI3MSM1MSMkMSMkMCMkMDMkMzgxNzAyIzQxIyQxIyQ3IyQ5MiQyNjE0ODEjNTEjJDEjJDYjJDgz</t>
  </si>
  <si>
    <t>수지윤약국</t>
  </si>
  <si>
    <t>경기도 용인시 수지구 풍덕천로 119, 208호 (풍덕천동, 로얄스포츠센터)</t>
  </si>
  <si>
    <t>031-261-0220</t>
  </si>
  <si>
    <t>JDU4MTI3MSM1MSMkMSMkMCMkMDMkMzgxNzAyIzQxIyQxIyQ3IyQ4MiQ0NjE0ODEjNDEjJDEjJDgjJDgz</t>
  </si>
  <si>
    <t>경기도 남양주시 오남읍 진건오남로 598, 지층</t>
  </si>
  <si>
    <t>031-575-7783</t>
  </si>
  <si>
    <t>JDU4MTI3MSM1MSMkMSMkMCMkMDMkMzgxNzAyIzQxIyQxIyQ3IyQ5MiQzNjE0ODEjNjEjJDEjJDgjJDgz</t>
  </si>
  <si>
    <t>경기도 안산시 상록구 석호로 220, 101,102호 (사동)</t>
  </si>
  <si>
    <t>031-415-5353</t>
  </si>
  <si>
    <t>JDQ4MTg4MSM1MSMkMSMkMCMkMDMkNDgxNzAyIzIxIyQxIyQxIyQ4OSQzNjE4MzIjODEjJDEjJDYjJDgz</t>
  </si>
  <si>
    <t>우리이화약국</t>
  </si>
  <si>
    <t>서울특별시 양천구 남부순환로 330, 신월동 (신월동)</t>
  </si>
  <si>
    <t>02-2602-7752</t>
  </si>
  <si>
    <t>JDQ4MTYyMiM1MSMkMSMkMCMkNzIkNTgxMzUxIzIxIyQxIyQ1IyQwMyQzNjEwMDIjNzEjJDEjJDgjJDgz</t>
  </si>
  <si>
    <t>서울에이치(H)치과교정과치과의원</t>
  </si>
  <si>
    <t>경기도 광명시 오리로 865, 5층 1호 (철산동)</t>
  </si>
  <si>
    <t>02-2612-2825</t>
  </si>
  <si>
    <t>JDQ4MTYyMiM1MSMkMSMkMCMkNzIkNTgxMzUxIzUxIyQxIyQxIyQ2MiQzNjEyMjIjODEjJDEjJDIjJDgz</t>
  </si>
  <si>
    <t>서울임플나무치과의원</t>
  </si>
  <si>
    <t>경기도 광명시 오리로 963-1, 2층 (광명동)</t>
  </si>
  <si>
    <t>02-6212-2228</t>
  </si>
  <si>
    <t>JDQ4MTYyMiM1MSMkMSMkMCMkMDMkMzgxOTYxIzUxIyQxIyQxIyQxMyQyNjEyMjIjNzEjJDEjJDgjJDgz</t>
  </si>
  <si>
    <t>경기도 광명시 오리로 966, (광명동)</t>
  </si>
  <si>
    <t>02-2612-1004</t>
  </si>
  <si>
    <t>JDQ4MTYyMiM1MSMkMSMkMCMkMDMkMzgxOTYxIzUxIyQxIyQ1IyQ2MiQzNjE0ODEjNTEjJDEjJDYjJDgz</t>
  </si>
  <si>
    <t>새부전약국</t>
  </si>
  <si>
    <t>경기도 광명시 오리로 955, 1층 (광명동)</t>
  </si>
  <si>
    <t>02-2617-0600</t>
  </si>
  <si>
    <t>JDU4MTI3MSM1MSMkMSMkMCMkMDMkMzgxOTYxIzIxIyQyIyQ5IyQwMCQzNjE4MzIjNDEjJDEjJDgjJDgz</t>
  </si>
  <si>
    <t>휴베이스센트럴약국</t>
  </si>
  <si>
    <t>인천광역시 미추홀구 연남로 35, 인천종합터미널,롯데백화점 지하1층 (관교동)</t>
  </si>
  <si>
    <t>JDU4MTI3MSM1MSMkMSMkMCMkMDMkMzgxOTYxIzIxIyQxIyQ5IyQ5OSQ0NjE0ODEjNTEjJDEjJDIjJDgz</t>
  </si>
  <si>
    <t>아이사랑해든약국</t>
  </si>
  <si>
    <t>경기도 화성시 동탄중앙로 200, B동 E06호 (반송동, 메타폴리스)</t>
  </si>
  <si>
    <t>031-613-9982</t>
  </si>
  <si>
    <t>JDU4MTI3MSM1MSMkMSMkMCMkMDMkMzgxOTYxIzIxIyQxIyQ5IyQ5OSQ0NjEwMDIjNDEjJDEjJDgjJDgz</t>
  </si>
  <si>
    <t>경기도 의정부시 행복로 27, 1층 (의정부동)</t>
  </si>
  <si>
    <t>031-856-4900</t>
  </si>
  <si>
    <t>JDU4MTI3MSM1MSMkMiMkMCMkMDAkMzgxMTkxIzExIyQyIyQ3IyQwMCQyNjE4MzIjNTEjJDEjJDIjJDgz</t>
  </si>
  <si>
    <t>소리코이비인후과의원</t>
  </si>
  <si>
    <t>경기도 부천시 원미구 역곡로 8, 오킴스타워 3층 (역곡동)</t>
  </si>
  <si>
    <t>032-347-1806</t>
  </si>
  <si>
    <t>JDU4MTI3MSM1MSMkMSMkMCMkMDMkMzgxOTYxIzIxIyQyIyQ5IyQwMCQ0NjEwMDIjODEjJDEjJDIjJDgz</t>
  </si>
  <si>
    <t>경기도 용인시 처인구 금령로173번길 10, 104호 (마평동)</t>
  </si>
  <si>
    <t>031-338-0734</t>
  </si>
  <si>
    <t>JDU4MTI3MSM1MSMkMSMkMCMkMDMkMzgxOTYxIzIxIyQxIyQ5IyQ2MiQyNjEwMDIjNDEjJDEjJDQjJDgz</t>
  </si>
  <si>
    <t>의정부약국</t>
  </si>
  <si>
    <t>031-535-8117</t>
  </si>
  <si>
    <t>JDU4MTI3MSM1MSMkMSMkMCMkMDMkMzgxOTYxIzIxIyQxIyQ5IyQ2MiQzNjE0ODEjNjEjJDEjJDAjJDgz</t>
  </si>
  <si>
    <t>경기도 안양시 동안구 흥안대로456번길 82, 107,108호 (평촌동, 밀레니엄프라자)</t>
  </si>
  <si>
    <t>031-423-1236</t>
  </si>
  <si>
    <t>JDQ4MTg4MSM1MSMkMSMkMCMkMDMkMzgxMTkxIzIxIyQxIyQ5IyQ3OSQ0NjE0ODEjNjEjJDEjJDQjJDgz</t>
  </si>
  <si>
    <t>서울특별시 구로구 구로중앙로28길 65, (구로동)</t>
  </si>
  <si>
    <t>02-872-9750</t>
  </si>
  <si>
    <t>JDQ4MTYyMiM4MSMkMSMkNCMkNzIkMzgxOTYxIzExIyQxIyQzIyQ4MiQyNjE4MzIjNjEjJDEjJDAjJDgz</t>
  </si>
  <si>
    <t>언양치과의원</t>
  </si>
  <si>
    <t>울산광역시 울주군 언양읍 헌양길 30, (언양읍)</t>
  </si>
  <si>
    <t>052-264-0265</t>
  </si>
  <si>
    <t>JDQ4MTYyMiM4MSMkMSMkNCMkNzIkMzgxOTYxIzExIyQxIyQzIyQ4MiQzNjE0ODEjNTEjJDEjJDIjJDgz</t>
  </si>
  <si>
    <t>강앤이치과의원</t>
  </si>
  <si>
    <t>울산광역시 남구 문수로 390, 2층 (옥동)</t>
  </si>
  <si>
    <t>052-276-7533</t>
  </si>
  <si>
    <t>JDQ4MTYyMiM4MSMkMSMkNCMkMDMkMzgxMTkxIzExIyQxIyQ3IyQxMyQ0NjE0ODEjNTEjJDEjJDIjJDgz</t>
  </si>
  <si>
    <t>055-931-9740</t>
  </si>
  <si>
    <t>JDU4MTI3MSM1MSMkMiMkMCMkMDAkMzgxMzUxIzUxIyQxIyQ1IyQ3MiQzNjEwMDIjNTEjJDEjJDYjJDgz</t>
  </si>
  <si>
    <t>분당연세비뇨의학과의원</t>
  </si>
  <si>
    <t>경기도 성남시 분당구 황새울로335번길 5, N타운빌딩 8층 803호 (서현동)</t>
  </si>
  <si>
    <t>031-706-8292</t>
  </si>
  <si>
    <t>JDQ4MTYyMiM4MSMkMSMkNCMkNzIkMzgxMzUxIzUxIyQxIyQ1IyQ5MiQzNjEwMDIjNDEjJDEjJDQjJDgz</t>
  </si>
  <si>
    <t>경상남도 통영시 북신시장1길 19, 302호 (북신동, 한선빌딩)</t>
  </si>
  <si>
    <t>055-646-2875</t>
  </si>
  <si>
    <t>JDQ4MTYyMiM1MSMkMiMkMCMkMDAkNTgxOTYxIzMxIyQxIyQzIyQ5OSQ0NjEwMDIjNjEjJDEjJDQjJDgz</t>
  </si>
  <si>
    <t>경기도 광명시 오리로 986, 솔목타워 8~9층 (광명동)</t>
  </si>
  <si>
    <t>02-2686-2784</t>
  </si>
  <si>
    <t>JDU4MTI3MSM1MSMkMiMkMCMkMDAkMzgxMTkxIzExIyQxIyQ3IyQxMyQ0NjE0ODEjNzEjJDEjJDgjJDgz</t>
  </si>
  <si>
    <t>톡스앤미의원</t>
  </si>
  <si>
    <t>경기도 광주시 중앙로 101, 4층 403호 (경안동, 클리닉빌딩)</t>
  </si>
  <si>
    <t>031-764-0819</t>
  </si>
  <si>
    <t>JDQ4MTg4MSM1MSMkMSMkMCMkMDMkMzgxMTkxIzIxIyQxIyQ5IyQ4OSQyNjEwMDIjNjEjJDEjJDQjJDgz</t>
  </si>
  <si>
    <t>서울특별시 종로구 창경궁로34길 18-5, 1층 (명륜2가)</t>
  </si>
  <si>
    <t>02-762-2323</t>
  </si>
  <si>
    <t>JDQ4MTYyMiM1MSMkMSMkMCMkNzIkNDgxNzAyIzIxIyQxIyQ5IyQ5MiQyNjEyMjIjNjEjJDEjJDgjJDgz</t>
  </si>
  <si>
    <t>경기도 용인시 수지구 신수로 767, 209, 210호 (동천동, 분당수지U-TOWER)</t>
  </si>
  <si>
    <t>031-229-1528</t>
  </si>
  <si>
    <t>JDU4MTI3MSM1MSMkMiMkMCMkMDAkMzgxMzUxIzUxIyQxIyQ1IyQ4MiQzNjEyMjIjODEjJDEjJDYjJDgz</t>
  </si>
  <si>
    <t>이삭가정의학과의원</t>
  </si>
  <si>
    <t>인천광역시 부평구 수변로 43, 코스모스빌딩 3층일부, 4층 (부개동)</t>
  </si>
  <si>
    <t>032-511-8020</t>
  </si>
  <si>
    <t>JDQ4MTYyMiM4MSMkMSMkMCMkMTMkNDgxMzUxIzIxIyQxIyQxIyQxMyQyNjE4MzIjNDEjJDEjJDQjJDgz</t>
  </si>
  <si>
    <t>경상북도 구미시 인동36길 9, (구평동, 금강빌딩)</t>
  </si>
  <si>
    <t>054-472-1275</t>
  </si>
  <si>
    <t>JDQ4MTYyMiM4MSMkMSMkNCMkNzIkMzgxOTYxIzExIyQyIyQ3IyQwMCQyNjEyMjIjNDEjJDEjJDgjJDgz</t>
  </si>
  <si>
    <t>경상남도 사천시 중앙로 49, 2층 (선구동)</t>
  </si>
  <si>
    <t>055-832-3633</t>
  </si>
  <si>
    <t>JDU4MTI3MSM1MSMkMiMkMCMkMDAkMzgxMzUxIzUxIyQxIyQ1IyQ5MiQzNjE0ODEjNDEjJDEjJDQjJDgz</t>
  </si>
  <si>
    <t>경기도 의정부시 평화로 382, 2층 (호원동)</t>
  </si>
  <si>
    <t>031-829-7733</t>
  </si>
  <si>
    <t>JDQ4MTYyMiM4MSMkMSMkNCMkNzIkMzgxMzUxIzUxIyQxIyQ1IyQ4OSQzNjE0ODEjODEjJDEjJDIjJDgz</t>
  </si>
  <si>
    <t>경상남도 거제시 능포로 130, (능포동)</t>
  </si>
  <si>
    <t>055-681-8588</t>
  </si>
  <si>
    <t>JDU4MTI3MSM1MSMkMiMkMCMkMDAkMzgxMzUxIzUxIyQxIyQ1IyQ5MiQzNjEwMDIjODEjJDEjJDIjJDgz</t>
  </si>
  <si>
    <t>경기도 부천시 소사구  범안로 117, 411호 (범박동, 현대리치모아)</t>
  </si>
  <si>
    <t>032-342-5199</t>
  </si>
  <si>
    <t>JDQ4MTYyMiM4MSMkMSMkNCMkNzIkMzgxMzUxIzUxIyQxIyQ1IyQ4OSQyNjEyMjIjNDEjJDEjJDgjJDgz</t>
  </si>
  <si>
    <t>경상남도 창원시 의창구 명지로 82-4, (명서동, 장원상가)</t>
  </si>
  <si>
    <t>055-238-0416</t>
  </si>
  <si>
    <t>JDU4MTI3MSM1MSMkMiMkMCMkMDAkMzgxMzUxIzUxIyQxIyQxIyQwMyQzNjEwMDIjODEjJDEjJDYjJDgz</t>
  </si>
  <si>
    <t>부천한빛안과의원</t>
  </si>
  <si>
    <t>경기도 부천시 소사구  경인로 203, 201호 (심곡본동, 서전빌딩)</t>
  </si>
  <si>
    <t>032-651-3875</t>
  </si>
  <si>
    <t>JDU4MTI3MSM1MSMkMiMkMCMkMDAkMzgxMzUxIzUxIyQxIyQxIyQ2MiQzNjEyMjIjODEjJDEjJDIjJDgz</t>
  </si>
  <si>
    <t>에이스가정의원</t>
  </si>
  <si>
    <t>032-507-2140</t>
  </si>
  <si>
    <t>JDQ4MTYyMiM1MSMkMSMkMCMkNzIkNTgxMzUxIzExIyQxIyQ3IyQ5OSQyNjEwMDIjODEjJDEjJDIjJDgz</t>
  </si>
  <si>
    <t>경기도 광명시 오리로 965, 301호 (광명동)</t>
  </si>
  <si>
    <t>02-6295-2875</t>
  </si>
  <si>
    <t>JDU4MTI3MSM1MSMkMiMkMCMkMDAkNDgxNzAyIzMxIyQxIyQzIyQ4MiQzNjEwMDIjNTEjJDEjJDYjJDgz</t>
  </si>
  <si>
    <t>김포풍무신경외과의원</t>
  </si>
  <si>
    <t>경기도 김포시 풍무로 73, 퍼플오션프라자 4층 401~5호 (풍무동)</t>
  </si>
  <si>
    <t>031-986-7586</t>
  </si>
  <si>
    <t>JDQ4MTYyMiM4MSMkMSMkNCMkNzIkMzgxMzUxIzUxIyQxIyQxIyQ5MiQyNjE0ODEjNTEjJDEjJDIjJDgz</t>
  </si>
  <si>
    <t>경상남도 거창군 거창읍 거창대로 63, 2층</t>
  </si>
  <si>
    <t>055-944-0246</t>
  </si>
  <si>
    <t>JDU4MTI3MSM1MSMkMiMkMCMkMDAkMzgxMzUxIzUxIyQxIyQ1IyQ3MiQyNjE4MzIjNzEjJDEjJDgjJDgz</t>
  </si>
  <si>
    <t>홍익신경외과의원</t>
  </si>
  <si>
    <t>경기도 성남시 수정구 산성대로 223, 일문파이낸스빌딩 3층 (신흥동)</t>
  </si>
  <si>
    <t>031-745-3400</t>
  </si>
  <si>
    <t>JDQ4MTYyMiM1MSMkMSMkMCMkNzIkNDgxMzUxIzIxIyQxIyQ1IyQ5MiQ0NjE0ODEjNTEjJDEjJDIjJDgz</t>
  </si>
  <si>
    <t>철산이편한치과의원</t>
  </si>
  <si>
    <t>경기도 광명시 오리로 801, 가상가동 3층 302호 (하안동, e편한세상센트레빌아파트)</t>
  </si>
  <si>
    <t>02-899-2272</t>
  </si>
  <si>
    <t>JDQ4MTYyMiM1MSMkMSMkMCMkNzIkNDgxMTkxIzIxIyQxIyQ5IyQ4OSQ0NjEwMDIjNjEjJDEjJDAjJDgz</t>
  </si>
  <si>
    <t>기아치과의원</t>
  </si>
  <si>
    <t>경기도 광명시 오리로 358, 2층 (소하동)</t>
  </si>
  <si>
    <t>02-802-2010</t>
  </si>
  <si>
    <t>JDU4MTI3MSM1MSMkMSMkMCMkMDMkMzgxMzUxIzUxIyQxIyQ1IyQ4MiQzNjE4MzIjNDEjJDEjJDQjJDgz</t>
  </si>
  <si>
    <t>경기도 화성시 동탄반석로 204, 6층 601호 (반송동, 제일프라자)</t>
  </si>
  <si>
    <t>031-613-1532</t>
  </si>
  <si>
    <t>JDQ4MTYyMiM4MSMkMSMkNCMkNzIkMzgxMzUxIzUxIyQxIyQxIyQ5MiQyNjEyMjIjODEjJDEjJDYjJDgz</t>
  </si>
  <si>
    <t>경상남도 창원시 마산합포구 합포로 52, (남성동)</t>
  </si>
  <si>
    <t>055-246-3386</t>
  </si>
  <si>
    <t>JDU4MTI3MSM1MSMkMiMkMCMkMDAkMzgxMzUxIzUxIyQxIyQxIyQ4MiQzNjE4MzIjNDEjJDEjJDgjJDgz</t>
  </si>
  <si>
    <t>왕이비인후과의원</t>
  </si>
  <si>
    <t>경기도 화성시 병점2로 30, 303호 (병점동, 명신프라자)</t>
  </si>
  <si>
    <t>031-223-3717</t>
  </si>
  <si>
    <t>JDU4MTI3MSM1MSMkMiMkMCMkMDAkMzgxMTkxIzExIyQyIyQ3IyQwMCQzNjE0ODEjNDEjJDEjJDgjJDgz</t>
  </si>
  <si>
    <t>신천탑비뇨기과의원</t>
  </si>
  <si>
    <t>경기도 시흥시 수인로 3366, 201호 (신천동, 삼영아트빌)</t>
  </si>
  <si>
    <t>031-313-8275</t>
  </si>
  <si>
    <t>JDU4MTI3MSM1MSMkMiMkMCMkMDAkMzgxMzUxIzUxIyQxIyQ1IyQ3MiQyNjEyMjIjODEjJDEjJDYjJDgz</t>
  </si>
  <si>
    <t>삼성제일소아청소년과의원</t>
  </si>
  <si>
    <t>경기도 화성시 동탄솔빛로 67, 303호 (반송동, 성우프라자)</t>
  </si>
  <si>
    <t>031-8003-0001</t>
  </si>
  <si>
    <t>JDU4MTI3MSM1MSMkMSMkMCMkMDMkMzgxOTYxIzIxIyQyIyQ5IyQwMCQ0NjE0ODEjNDEjJDEjJDQjJDgz</t>
  </si>
  <si>
    <t>크림약국</t>
  </si>
  <si>
    <t>경기도 안산시 단원구 광덕2로 185, 금성센터빌딩 1층 101호 (고잔동)</t>
  </si>
  <si>
    <t>031-403-0902</t>
  </si>
  <si>
    <t>JDQ4MTg4MSM1MSMkMSMkMCMkNzIkNTgxOTYxIzIxIyQxIyQ5IyQ3MiQyNjE0ODEjNDEjJDEjJDgjJDgz</t>
  </si>
  <si>
    <t>더튼튼플란트치과의원</t>
  </si>
  <si>
    <t>서울특별시 송파구 마천로41길 1, 3층 (마천동)</t>
  </si>
  <si>
    <t>02-6486-2875</t>
  </si>
  <si>
    <t>JDQ4MTg4MSM1MSMkMSMkMCMkMDMkMzgxMTkxIzIxIyQxIyQ1IyQ2MiQyNjEwMDIjNDEjJDEjJDgjJDgz</t>
  </si>
  <si>
    <t>서울특별시 동작구 양녕로26길 22, (상도동)</t>
  </si>
  <si>
    <t>02-823-7931</t>
  </si>
  <si>
    <t>JDU4MTI3MSM1MSMkMiMkMCMkMDAkMzgxMzUxIzQxIyQxIyQ3IyQxMyQ0NjE0ODEjNjEjJDEjJDAjJDgz</t>
  </si>
  <si>
    <t>경기도 의정부시 능곡로 66, 으뜸마을 신명아파트 2층 (신곡동)</t>
  </si>
  <si>
    <t>031-856-2200</t>
  </si>
  <si>
    <t>JDU4MTI3MSM1MSMkMiMkMCMkMDAkMzgxOTYxIzExIyQxIyQ3IyQ5OSQzNjE4MzIjNTEjJDEjJDIjJDgz</t>
  </si>
  <si>
    <t>예다움정신건강의학과의원</t>
  </si>
  <si>
    <t>경기도 화성시 경기대로 1014, 6층 601호 (병점동, 병점프라자)</t>
  </si>
  <si>
    <t>031-898-5757</t>
  </si>
  <si>
    <t>JDQ4MTg4MSM1MSMkMSMkMCMkMDMkMzgxMTkxIzMxIyQxIyQzIyQ2MiQzNjE4MzIjNTEjJDEjJDIjJDgz</t>
  </si>
  <si>
    <t>서울특별시 서대문구 홍연길 82, 1층 (연희동)</t>
  </si>
  <si>
    <t>02-332-5677</t>
  </si>
  <si>
    <t>JDQ4MTg4MSM1MSMkMSMkMCMkMDMkMzgxMTkxIzMxIyQxIyQzIyQxMyQyNjE0ODEjNDEjJDEjJDgjJDgz</t>
  </si>
  <si>
    <t>서울특별시 중랑구 망우로 271, (상봉동, 서울중랑우체국)</t>
  </si>
  <si>
    <t>02-6081-7938</t>
  </si>
  <si>
    <t>JDQ4MTYyMiM4MSMkMSMkNCMkNzIkMzgxOTYxIzExIyQxIyQ3IyQ5MiQyNjE4MzIjODEjJDEjJDIjJDgz</t>
  </si>
  <si>
    <t>울산수치과의원</t>
  </si>
  <si>
    <t>울산광역시 남구 삼산로 14, 2층 (신정동)</t>
  </si>
  <si>
    <t>052-256-2879</t>
  </si>
  <si>
    <t>JDU4MTI3MSM1MSMkMiMkMCMkMDAkNDgxNzAyIzExIyQxIyQ3IyQ5OSQyNjE0ODEjODEjJDEjJDIjJDgz</t>
  </si>
  <si>
    <t>서울N비뇨의학과의원 의정부점</t>
  </si>
  <si>
    <t>경기도 의정부시 시민로 80, 센트럴타워 501, 502호 (의정부동)</t>
  </si>
  <si>
    <t>031-879-9111</t>
  </si>
  <si>
    <t>JDU4MTI3MSM1MSMkMiMkMCMkMDAkNDgxNzAyIzQxIyQyIyQ3IyQwMCQyNjE4MzIjODEjJDEjJDIjJDgz</t>
  </si>
  <si>
    <t>이윤정산부인과의원</t>
  </si>
  <si>
    <t>경기도 고양시 덕양구 권율대로 685, SIB 타워 308호,309호 (원흥동)</t>
  </si>
  <si>
    <t>031-813-8481</t>
  </si>
  <si>
    <t>JDU4MTI3MSM1MSMkMSMkMCMkMDMkMzgxOTYxIzIxIyQxIyQxIyQ3OSQyNjEwMDIjODEjJDEjJDIjJDgz</t>
  </si>
  <si>
    <t>경기도 화성시 동탄솔빛로 68, 105호 (반송동, 계림빌딩)</t>
  </si>
  <si>
    <t>031-613-2461</t>
  </si>
  <si>
    <t>JDU4MTI3MSM1MSMkMSMkMCMkMDMkMzgxOTYxIzIxIyQxIyQ5IyQ2MiQ0NjE0ODEjNzEjJDEjJDgjJDgz</t>
  </si>
  <si>
    <t>풍동메디칼약국</t>
  </si>
  <si>
    <t>경기도 고양시 일산동구 숲속마을1로 77, 106호 (풍동, 그린메디피아빌딩)</t>
  </si>
  <si>
    <t>031-909-5335</t>
  </si>
  <si>
    <t>JDU4MTI3MSM1MSMkMiMkMCMkMDAkMzgxMTkxIzIxIyQxIyQ5IyQ5OSQzNjE4MzIjNzEjJDEjJDgjJDgz</t>
  </si>
  <si>
    <t>경기도 화성시 동탄순환대로 685, 501호, 504호 (영천동)</t>
  </si>
  <si>
    <t>031-377-6777</t>
  </si>
  <si>
    <t>JDQ4MTg4MSM1MSMkMSMkMCMkMDMkMzgxMTkxIzIxIyQxIyQ5IyQ4OSQ0NjEwMDIjNDEjJDEjJDgjJDgz</t>
  </si>
  <si>
    <t>서울특별시 동작구 상도로50길 2-13, (상도1동)</t>
  </si>
  <si>
    <t>02-815-6003</t>
  </si>
  <si>
    <t>JDQ4MTg4MSM1MSMkMSMkMCMkMDMkMzgxMTkxIzMxIyQxIyQzIyQ3OSQyNjEwMDIjNjEjJDEjJDAjJDgz</t>
  </si>
  <si>
    <t>금영약국</t>
  </si>
  <si>
    <t>서울특별시 동작구 장승배기로 76, 1층 (상도동, 대경빌딩)</t>
  </si>
  <si>
    <t>02-821-4584</t>
  </si>
  <si>
    <t>JDQ4MTg4MSM1MSMkMSMkMCMkMDMkMzgxMTkxIzIxIyQxIyQ5IyQ5OSQ0NjE0ODEjNDEjJDEjJDQjJDgz</t>
  </si>
  <si>
    <t>온누리송학대약국</t>
  </si>
  <si>
    <t>서울특별시 동작구 장승배기로 119, (노량진동)</t>
  </si>
  <si>
    <t>02-814-0639</t>
  </si>
  <si>
    <t>JDQ4MTYyMiM1MSMkMSMkMCMkMDMkNDgxMzUxIzMxIyQxIyQzIyQ3OSQzNjE0ODEjNjEjJDEjJDQjJDgz</t>
  </si>
  <si>
    <t>유타워 온누리약국</t>
  </si>
  <si>
    <t>경기도 용인시 수지구 신수로 767, 분당수지 U-TOWER 128호 (동천동)</t>
  </si>
  <si>
    <t>031-525-3223</t>
  </si>
  <si>
    <t>JDQ4MTYyMiM1MSMkMSMkMCMkMDMkNDgxNzAyIzMxIyQxIyQzIyQ2MiQzNjEwMDIjODEjJDEjJDYjJDgz</t>
  </si>
  <si>
    <t>경기도 광명시 오리로 941, 1층 (광명동)</t>
  </si>
  <si>
    <t>02-2612-2415</t>
  </si>
  <si>
    <t>JDQ4MTYyMiM1MSMkMSMkMCMkMTMkNDgxMzUxIzExIyQxIyQzIyQ5OSQ0NjE0ODEjNjEjJDEjJDQjJDgz</t>
  </si>
  <si>
    <t>02-2060-1079</t>
  </si>
  <si>
    <t>JDU4MTI3MSM1MSMkMSMkMCMkMDMkMzgxOTYxIzIxIyQxIyQ5IyQwMyQyNjEyMjIjNzEjJDEjJDgjJDgz</t>
  </si>
  <si>
    <t>경기도 양평군 양평읍 시민로 6-1, 1층</t>
  </si>
  <si>
    <t>031-775-6632</t>
  </si>
  <si>
    <t>JDU4MTI3MSM1MSMkMiMkMCMkMDAkMzgxOTYxIzExIyQxIyQ3IyQ2MiQzNjE0ODEjNTEjJDEjJDIjJDgz</t>
  </si>
  <si>
    <t>경기도 성남시 중원구 성남대로 1126, 203호 (성남동)</t>
  </si>
  <si>
    <t>031-758-0875</t>
  </si>
  <si>
    <t>JDU4MTI3MSM1MSMkMiMkMCMkMDAkMzgxOTYxIzExIyQxIyQzIyQ4OSQ0NjEwMDIjNjEjJDEjJDQjJDgz</t>
  </si>
  <si>
    <t>연세플러스내과의원</t>
  </si>
  <si>
    <t>경기도 성남시 수정구 수정로 162, 2,3,4층 (신흥동)</t>
  </si>
  <si>
    <t>031-755-0875</t>
  </si>
  <si>
    <t>JDU4MTI3MSM1MSMkMSMkMCMkMDMkMzgxOTYxIzIxIyQxIyQ5IyQ3MiQyNjEwMDIjNzEjJDEjJDgjJDgz</t>
  </si>
  <si>
    <t>메디탑약국</t>
  </si>
  <si>
    <t>인천광역시 서구 청마로19번길 9, 101호 (당하동)</t>
  </si>
  <si>
    <t>032-564-6924</t>
  </si>
  <si>
    <t>JDQ4MTg4MSM1MSMkMSMkMCMkMDMkMzgxMTkxIzIxIyQyIyQ5IyQwMCQyNjEyMjIjODEjJDEjJDIjJDgz</t>
  </si>
  <si>
    <t>06934</t>
  </si>
  <si>
    <t>서울특별시 동작구 노량진로6길 62, (노량진동)</t>
  </si>
  <si>
    <t>070-8805-3810</t>
  </si>
  <si>
    <t>JDQ4MTYyMiM4MSMkMSMkNCMkNzIkMzgxOTYxIzIxIyQxIyQxIyQ3MiQyNjEyMjIjNDEjJDEjJDgjJDgz</t>
  </si>
  <si>
    <t>강경남치과의원</t>
  </si>
  <si>
    <t>울산광역시 남구 굴화4길 31, (무거동)</t>
  </si>
  <si>
    <t>052-247-7528</t>
  </si>
  <si>
    <t>JDQ4MTg4MSM1MSMkMSMkMCMkMDMkMzgxMTkxIzIxIyQxIyQ5IyQ2MiQyNjEyMjIjNjEjJDEjJDQjJDgz</t>
  </si>
  <si>
    <t>서울특별시 강남구 언주로 707, 2층 일부호 (논현동)</t>
  </si>
  <si>
    <t>02-515-3800</t>
  </si>
  <si>
    <t>JDQ4MTg4MSM1MSMkMSMkMCMkMDMkMzgxMTkxIzIxIyQxIyQ5IyQ3MiQyNjEyMjIjNTEjJDEjJDIjJDgz</t>
  </si>
  <si>
    <t>02-534-7575</t>
  </si>
  <si>
    <t>JDQ4MTg4MSM1MSMkMSMkMCMkMDMkMzgxMTkxIzIxIyQxIyQ5IyQ3MiQzNjEwMDIjNzEjJDEjJDgjJDgz</t>
  </si>
  <si>
    <t>서울특별시 강남구 일원로 33, (일원동)</t>
  </si>
  <si>
    <t>02-445-2851</t>
  </si>
  <si>
    <t>JDQ4MTg4MSM1MSMkMSMkMCMkMDMkMzgxMTkxIzIxIyQxIyQ5IyQ4MiQyNjEyMjIjNDEjJDEjJDQjJDgz</t>
  </si>
  <si>
    <t>교약국</t>
  </si>
  <si>
    <t>07026</t>
  </si>
  <si>
    <t>서울특별시 동작구 상도로 407-5, (상도동, 삼호아파트 상가 109호)</t>
  </si>
  <si>
    <t>02-816-9633</t>
  </si>
  <si>
    <t>JDQ4MTg4MSM1MSMkMSMkMCMkMDMkMzgxMTkxIzIxIyQxIyQ5IyQ4MiQzNjEwMDIjNjEjJDEjJDAjJDgz</t>
  </si>
  <si>
    <t>서울특별시 동작구 동작대로27길 22, (사당동)</t>
  </si>
  <si>
    <t>02-591-4655</t>
  </si>
  <si>
    <t>JDU4MTI3MSM1MSMkMSMkMCMkMDMkMzgxOTYxIzIxIyQxIyQxIyQ2MiQzNjEyMjIjODEjJDEjJDIjJDgz</t>
  </si>
  <si>
    <t>온누리파랑새약국</t>
  </si>
  <si>
    <t>경기도 용인시 기흥구 연원로 39, (마북동, 대현빌딩)</t>
  </si>
  <si>
    <t>031-284-3827</t>
  </si>
  <si>
    <t>JDU4MTI3MSM1MSMkMSMkMCMkMDMkMzgxOTYxIzIxIyQxIyQ5IyQ4MiQyNjE0ODEjNjEjJDEjJDgjJDgz</t>
  </si>
  <si>
    <t>경기도 수원시 팔달구 권광로 195, 3층 (인계동, 학산빌딩)</t>
  </si>
  <si>
    <t>031-222-0740</t>
  </si>
  <si>
    <t>JDQ4MTYyMiM1MSMkMiMkNCMkMDAkMzgxOTYxIzUxIyQxIyQ1IyQ4OSQyNjE0ODEjNDEjJDEjJDQjJDgz</t>
  </si>
  <si>
    <t>주니스의원</t>
  </si>
  <si>
    <t>강원특별자치도 춘천시 퇴계로105번길 5, 3층 (퇴계동, 지효빌딩)</t>
  </si>
  <si>
    <t>033-263-7741</t>
  </si>
  <si>
    <t>JDU4MTI3MSM1MSMkMSMkMCMkMDMkMzgxOTYxIzIxIyQxIyQ5IyQ5MiQyNjEwMDIjNDEjJDEjJDgjJDgz</t>
  </si>
  <si>
    <t>경기도 남양주시 화도읍 맷돌로 118, (화도읍)</t>
  </si>
  <si>
    <t>031-559-6334</t>
  </si>
  <si>
    <t>JDQ4MTg4MSM1MSMkMSMkMCMkMDMkMzgxMTkxIzIxIyQxIyQ5IyQ4MiQzNjE4MzIjNDEjJDEjJDgjJDgz</t>
  </si>
  <si>
    <t>서울특별시 동작구 동작대로25길 6, (사당동)</t>
  </si>
  <si>
    <t>02-593-8540</t>
  </si>
  <si>
    <t>JDQ4MTg4MSM1MSMkMSMkMCMkMDMkMzgxMTkxIzMxIyQxIyQzIyQ5OSQyNjEyMjIjNzEjJDEjJDgjJDgz</t>
  </si>
  <si>
    <t>서울특별시 강남구 테헤란로 322, 102호 (역삼동, 한신인터밸리24빌딩)</t>
  </si>
  <si>
    <t>02-558-3347</t>
  </si>
  <si>
    <t>JDQ4MTYyMiM1MSMkMSMkMCMkMTMkNDgxOTYxIzExIyQxIyQzIyQwMyQzNjE4MzIjNjEjJDEjJDgjJDgz</t>
  </si>
  <si>
    <t>나무그늘한의원</t>
  </si>
  <si>
    <t>경기도 광명시 오리로 902, 2층 203호 (철산동, 금산빌딩)</t>
  </si>
  <si>
    <t>02-2625-2652</t>
  </si>
  <si>
    <t>JDQ4MTYyMiM1MSMkMSMkMCMkMTMkNDgxOTYxIzMxIyQyIyQ3IyQwMCQzNjE0ODEjNTEjJDEjJDYjJDgz</t>
  </si>
  <si>
    <t>경기도 광명시 오리로 856, 4층 (철산동)</t>
  </si>
  <si>
    <t>02-2060-3695</t>
  </si>
  <si>
    <t>JDU4MTI3MSM1MSMkMSMkMCMkMDMkMzgxOTYxIzIxIyQxIyQxIyQ2MiQzNjE4MzIjNjEjJDEjJDgjJDgz</t>
  </si>
  <si>
    <t>경기도 부천시 원미구 중동로 100, 405호 (중동, 팰리스카운티 아이파크상가)</t>
  </si>
  <si>
    <t>032-666-3651</t>
  </si>
  <si>
    <t>JDU4MTI3MSM1MSMkMSMkMCMkMDMkMzgxOTYxIzIxIyQxIyQxIyQ4MiQyNjE0ODEjNTEjJDEjJDYjJDgz</t>
  </si>
  <si>
    <t>경기도 안산시 단원구 광덕1로 195, 광장타워 1층 110호 (고잔동)</t>
  </si>
  <si>
    <t>031-402-3823</t>
  </si>
  <si>
    <t>JDU4MTI3MSM1MSMkMSMkMCMkMDMkMzgxOTYxIzIxIyQxIyQ5IyQ5MiQzNjEyMjIjNTEjJDEjJDIjJDgz</t>
  </si>
  <si>
    <t>18481</t>
  </si>
  <si>
    <t>경기도 화성시 동탄대로 451, 트레이더스 동탄점 1층 (오산동)</t>
  </si>
  <si>
    <t>031-374-0630</t>
  </si>
  <si>
    <t>JDU4MTI3MSM1MSMkMSMkMCMkMDMkMzgxOTYxIzIxIyQxIyQ5IyQ5MiQzNjE4MzIjNDEjJDEjJDgjJDgz</t>
  </si>
  <si>
    <t>경기도 안성시 죽산면 죽주로 283, 106호 (훼밀리타운)</t>
  </si>
  <si>
    <t>676-9688</t>
  </si>
  <si>
    <t>JDQ4MTg4MSM1MSMkMSMkMCMkMDMkMzgxMTkxIzIxIyQxIyQ5IyQ5MiQyNjEwMDIjODEjJDEjJDYjJDgz</t>
  </si>
  <si>
    <t>서울특별시 서초구 신반포로 177, 3동 1층 55호,56호 (잠원동, 반포쇼핑)</t>
  </si>
  <si>
    <t>02-537-8738</t>
  </si>
  <si>
    <t>JDQ4MTg4MSM1MSMkMSMkMCMkMDMkMzgxMTkxIzIxIyQxIyQ5IyQ5MiQzNjEyMjIjNDEjJDEjJDQjJDgz</t>
  </si>
  <si>
    <t>서울특별시 강남구 양재대로55길 7, 1층 (일원동)</t>
  </si>
  <si>
    <t>02-459-5511</t>
  </si>
  <si>
    <t>JDQ4MTYyMiM1MSMkMSMkMCMkMTMkNDgxOTYxIzQxIyQxIyQ3IyQwMyQ0NjEwMDIjNzEjJDEjJDgjJDgz</t>
  </si>
  <si>
    <t>소하한의원</t>
  </si>
  <si>
    <t>경기도 광명시 오리로 374, 2층 (소하동)</t>
  </si>
  <si>
    <t>02-897-4497</t>
  </si>
  <si>
    <t>JDQ4MTYyMiM1MSMkMSMkMCMkMTMkNDgxMTkxIzMxIyQxIyQ3IyQwMyQyNjEyMjIjODEjJDEjJDYjJDgz</t>
  </si>
  <si>
    <t>경기도 광명시 오리로 952-1, 2층 (광명동)</t>
  </si>
  <si>
    <t>02-2688-1119</t>
  </si>
  <si>
    <t>JDQ4MTYyMiM4MSMkMSMkNCMkNzIkMzgxOTYxIzIxIyQxIyQxIyQ4OSQyNjE4MzIjNDEjJDEjJDgjJDgz</t>
  </si>
  <si>
    <t>경상남도 진주시 도동로 234, 4층 (하대동)</t>
  </si>
  <si>
    <t>055-757-6555</t>
  </si>
  <si>
    <t>JDU4MTI3MSM1MSMkMiMkMCMkMDAkMzgxOTYxIzExIyQxIyQzIyQ5MiQ0NjE0ODEjNDEjJDEjJDgjJDgz</t>
  </si>
  <si>
    <t>성모예일내과의원</t>
  </si>
  <si>
    <t>경기도 양주시 삼숭로38번길 80, (삼숭동, 양주프라자1 2305호)</t>
  </si>
  <si>
    <t>031-821-7311</t>
  </si>
  <si>
    <t>JDU4MTI3MSM1MSMkMiMkMCMkMDAkMzgxOTYxIzExIyQxIyQzIyQwMyQyNjE4MzIjNzEjJDEjJDgjJDgz</t>
  </si>
  <si>
    <t>경기도 이천시 설봉로 28, (중리동)</t>
  </si>
  <si>
    <t>031-631-7901</t>
  </si>
  <si>
    <t>JDU4MTI3MSM1MSMkMiMkMCMkMDAkMzgxOTYxIzExIyQxIyQzIyQwMyQzNjE0ODEjNjEjJDEjJDQjJDgz</t>
  </si>
  <si>
    <t>엠비여성의원</t>
  </si>
  <si>
    <t>경기도 오산시 오산로 185, 2,3층 (오산동)</t>
  </si>
  <si>
    <t>031-378-2123</t>
  </si>
  <si>
    <t>JDU4MTI3MSM1MSMkMiMkMCMkMDAkMzgxOTYxIzExIyQxIyQzIyQwMyQzNjE4MzIjNDEjJDEjJDQjJDgz</t>
  </si>
  <si>
    <t>이상대내과의원</t>
  </si>
  <si>
    <t>인천광역시 연수구 앵고개로 250, 연수메디칼빌딩 404,405호 (동춘동)</t>
  </si>
  <si>
    <t>032-819-2342</t>
  </si>
  <si>
    <t>JDU4MTI3MSM1MSMkMiMkMCMkMDAkMzgxMTkxIzIxIyQxIyQ5IyQxMyQzNjEwMDIjNDEjJDEjJDgjJDgz</t>
  </si>
  <si>
    <t>고잔하나이비인후과의원</t>
  </si>
  <si>
    <t>경기도 안산시 단원구 광덕대로 174, 208호 (고잔동, 월드타운)</t>
  </si>
  <si>
    <t>031-486-9681</t>
  </si>
  <si>
    <t>JDU4MTI3MSM1MSMkMiMkMCMkMDAkMzgxMTkxIzIxIyQxIyQ5IyQxMyQzNjE4MzIjODEjJDEjJDIjJDgz</t>
  </si>
  <si>
    <t>경기도 성남시 수정구 수정로 106, 206호 (수진동, SR프라자)</t>
  </si>
  <si>
    <t>031-752-7225</t>
  </si>
  <si>
    <t>JDU4MTI3MSM1MSMkMSMkMCMkMDMkMzgxOTYxIzIxIyQxIyQ5IyQwMyQyNjE4MzIjNjEjJDEjJDQjJDgz</t>
  </si>
  <si>
    <t>경기도 의정부시 회룡로 138, 105호,106호 (호원동, 대명빌딩)</t>
  </si>
  <si>
    <t>031-829-6123</t>
  </si>
  <si>
    <t>JDQ4MTg4MSM1MSMkMSMkMCMkMDMkMzgxMTkxIzMxIyQxIyQzIyQ3OSQzNjE4MzIjNTEjJDEjJDYjJDgz</t>
  </si>
  <si>
    <t>은미약국</t>
  </si>
  <si>
    <t>서울특별시 동작구 사당로16길 22, (사당동)</t>
  </si>
  <si>
    <t>02-521-6950</t>
  </si>
  <si>
    <t>JDU4MTI3MSM1MSMkMSMkMCMkMDMkMzgxOTYxIzIxIyQxIyQ5IyQxMyQ0NjE0ODEjNTEjJDEjJDYjJDgz</t>
  </si>
  <si>
    <t>경기도 화성시 동탄대로시범길 134, 판매시설 1128호,1129호 (청계동, 시범 반도유보라 아이비파크4.0)</t>
  </si>
  <si>
    <t>031-377-7674</t>
  </si>
  <si>
    <t>JDQ4MTYyMiM4MSMkMSMkNCMkNzIkMzgxOTYxIzIxIyQxIyQxIyQ3MiQyNjE4MzIjNDEjJDEjJDQjJDgz</t>
  </si>
  <si>
    <t>경상남도 김해시 삼계중앙로 23, 203호 (삼계동, 파크프라자 )</t>
  </si>
  <si>
    <t>055-334-1880</t>
  </si>
  <si>
    <t>JDU4MTI3MSM1MSMkMiMkMCMkMDAkMzgxOTYxIzExIyQxIyQ3IyQ3OSQ0NjEwMDIjNjEjJDEjJDAjJDgz</t>
  </si>
  <si>
    <t>김훈수내과의원</t>
  </si>
  <si>
    <t>032-889-3378</t>
  </si>
  <si>
    <t>JDU4MTI3MSM1MSMkMiMkMCMkMDAkMzgxOTYxIzExIyQxIyQ3IyQ4OSQyNjEwMDIjNjEjJDEjJDgjJDgz</t>
  </si>
  <si>
    <t>경기도 용인시 처인구 백암면 백암로 217, 2층</t>
  </si>
  <si>
    <t>031-322-1512</t>
  </si>
  <si>
    <t>JDU4MTI3MSM1MSMkMiMkMCMkMDAkMzgxOTYxIzExIyQxIyQ3IyQ4OSQyNjEyMjIjNjEjJDEjJDAjJDgz</t>
  </si>
  <si>
    <t>12072</t>
  </si>
  <si>
    <t>경기도 남양주시 진접읍 내각1로 88, (진접읍)</t>
  </si>
  <si>
    <t>031-572-7260</t>
  </si>
  <si>
    <t>JDU4MTI3MSM1MSMkMiMkMCMkMDAkMzgxOTYxIzExIyQxIyQ3IyQ4OSQyNjE4MzIjNTEjJDEjJDIjJDgz</t>
  </si>
  <si>
    <t>하이안의원</t>
  </si>
  <si>
    <t>경기도 안산시 단원구 원초로 30, 409호 (원곡동, 보성프라자)</t>
  </si>
  <si>
    <t>031-410-3330</t>
  </si>
  <si>
    <t>JDU4MTI3MSM1MSMkMiMkMCMkMDAkMzgxOTYxIzExIyQxIyQ3IyQ4OSQzNjEwMDIjODEjJDEjJDYjJDgz</t>
  </si>
  <si>
    <t>경기도 의정부시 평화로 323, 3층 (호원동, 홍인프라자)</t>
  </si>
  <si>
    <t>031-874-7579</t>
  </si>
  <si>
    <t>JDQ4MTg4MSM1MSMkMSMkMCMkMDMkMzgxMTkxIzMxIyQxIyQzIyQ4OSQ0NjEwMDIjNzEjJDEjJDgjJDgz</t>
  </si>
  <si>
    <t>동의송도약국</t>
  </si>
  <si>
    <t>02-2659-0832</t>
  </si>
  <si>
    <t>JDQ4MTg4MSM1MSMkMSMkMCMkMDMkMzgxMTkxIzMxIyQyIyQzIyQwMCQ0NjE0ODEjNTEjJDEjJDYjJDgz</t>
  </si>
  <si>
    <t>아담약국</t>
  </si>
  <si>
    <t>서울특별시 동작구 현충로 114-1, (흑석동)</t>
  </si>
  <si>
    <t>02-815-7060</t>
  </si>
  <si>
    <t>JDQ4MTg4MSM1MSMkMSMkMCMkMDMkMzgxMTkxIzMxIyQxIyQzIyQ2MiQyNjE4MzIjNDEjJDEjJDQjJDgz</t>
  </si>
  <si>
    <t>명수대약국</t>
  </si>
  <si>
    <t>서울특별시 동작구 서달로 151, (흑석동)</t>
  </si>
  <si>
    <t>02-813-2558</t>
  </si>
  <si>
    <t>JDU4MTI3MSM1MSMkMiMkMCMkMDAkMzgxMTkxIzIxIyQyIyQ1IyQwMCQzNjEwMDIjNDEjJDEjJDgjJDgz</t>
  </si>
  <si>
    <t>미즈파크산부인과의원</t>
  </si>
  <si>
    <t>경기도 화성시 동탄지성로 139, 2~8층 (능동, 양진빌딩)</t>
  </si>
  <si>
    <t>031-8003-7575</t>
  </si>
  <si>
    <t>JDQ4MTg4MSM1MSMkMSMkMCMkMDMkMzgxMTkxIzMxIyQxIyQzIyQ4MiQyNjEwMDIjODEjJDEjJDIjJDgz</t>
  </si>
  <si>
    <t>서울특별시 강남구 도산대로 110, 지하101호 (논현동, KBL센터)</t>
  </si>
  <si>
    <t>02-512-0380</t>
  </si>
  <si>
    <t>JDQ4MTg4MSM1MSMkMSMkMCMkMDMkMzgxMTkxIzMxIyQxIyQzIyQ5MiQyNjE4MzIjNDEjJDEjJDgjJDgz</t>
  </si>
  <si>
    <t>서울특별시 용산구 독서당로 67, 205호 (한남동, 서울빌딩)</t>
  </si>
  <si>
    <t>02-793-2296</t>
  </si>
  <si>
    <t>JDQ4MTg4MSM1MSMkMSMkMCMkMDMkMzgxMTkxIzMxIyQxIyQzIyQ5MiQzNjEyMjIjNjEjJDEjJDgjJDgz</t>
  </si>
  <si>
    <t>안생약국</t>
  </si>
  <si>
    <t>서울특별시 마포구 와우산로 22, 1층 (상수동)</t>
  </si>
  <si>
    <t>02-334-3486</t>
  </si>
  <si>
    <t>JDQ4MTg4MSM1MSMkMSMkMCMkMDMkMzgxMTkxIzMxIyQxIyQzIyQ5MiQ0NjE0ODEjNTEjJDEjJDIjJDgz</t>
  </si>
  <si>
    <t>서울특별시 강북구 도봉로 197, (미아동)</t>
  </si>
  <si>
    <t>02-945-4548</t>
  </si>
  <si>
    <t>JDU4MTI3MSM1MSMkMiMkMCMkMDAkMzgxOTYxIzIxIyQxIyQ5IyQ4OSQzNjE4MzIjNjEjJDEjJDAjJDgz</t>
  </si>
  <si>
    <t>연세하나안과의원</t>
  </si>
  <si>
    <t>031-733-8275</t>
  </si>
  <si>
    <t>JDU4MTI3MSM1MSMkMiMkMCMkMDAkNDgxNzAyIzIxIyQxIyQxIyQ3OSQzNjEwMDIjNDEjJDEjJDgjJDgz</t>
  </si>
  <si>
    <t>광명역새빛내과의원</t>
  </si>
  <si>
    <t>경기도 광명시 새빛공원로 67, 광명역자이타워 A동 325~327호 (일직동)</t>
  </si>
  <si>
    <t>02-6332-5070</t>
  </si>
  <si>
    <t>JDQ4MTYyMiM1MSMkMiMkNCMkMDAkMzgxOTYxIzUxIyQxIyQ1IyQ4OSQyNjEyMjIjNjEjJDEjJDgjJDgz</t>
  </si>
  <si>
    <t>춘천밝은안과의원</t>
  </si>
  <si>
    <t>강원특별자치도 춘천시 중앙로 136, 4층 (소양로4가)</t>
  </si>
  <si>
    <t>033-257-1110</t>
  </si>
  <si>
    <t>JDQ4MTg4MSM1MSMkMSMkMCMkMDMkMzgxMTkxIzMxIyQxIyQ3IyQ3OSQzNjEwMDIjNTEjJDEjJDYjJDgz</t>
  </si>
  <si>
    <t>신성모약국</t>
  </si>
  <si>
    <t>서울특별시 광진구 뚝섬로24길 3, (자양동)</t>
  </si>
  <si>
    <t>02-462-0382</t>
  </si>
  <si>
    <t>JDQ4MTg4MSM1MSMkMSMkMCMkMDMkMzgxMTkxIzMxIyQxIyQ3IyQ4OSQ0NjE0ODEjNjEjJDEjJDQjJDgz</t>
  </si>
  <si>
    <t>서울특별시 마포구 도화4길 19, 1층 (도화동)</t>
  </si>
  <si>
    <t>02-712-1853</t>
  </si>
  <si>
    <t>JDQ4MTg4MSM1MSMkMSMkMCMkMDMkMzgxMTkxIzMxIyQxIyQ3IyQ5OSQyNjE0ODEjNzEjJDEjJDgjJDgz</t>
  </si>
  <si>
    <t>광실약국</t>
  </si>
  <si>
    <t>서울특별시 마포구 도화길 32, 101호 (도화동, 삼성프라자상가)</t>
  </si>
  <si>
    <t>02-711-3627</t>
  </si>
  <si>
    <t>JDQ4MTg4MSM1MSMkMSMkMCMkMDMkMzgxMTkxIzMxIyQyIyQ3IyQwMCQzNjEyMjIjNTEjJDEjJDYjJDgz</t>
  </si>
  <si>
    <t>서울특별시 마포구 창전로 60, 1층 (구수동, 서강빌딩)</t>
  </si>
  <si>
    <t>02-718-7221</t>
  </si>
  <si>
    <t>JDU4MTI3MSM1MSMkMiMkMCMkMDAkMzgxMTkxIzIxIyQxIyQ5IyQxMyQzNjEyMjIjNDEjJDEjJDQjJDgz</t>
  </si>
  <si>
    <t>유선외과의원</t>
  </si>
  <si>
    <t>경기도 구리시 경춘로 163, 구리노블하임오피스텔 201,202호 (교문동)</t>
  </si>
  <si>
    <t>031-564-0600</t>
  </si>
  <si>
    <t>JDQ4MTg4MSM1MSMkMSMkMCMkMDMkMzgxMTkxIzMxIyQxIyQ3IyQ2MiQ0NjE0ODEjNzEjJDEjJDgjJDgz</t>
  </si>
  <si>
    <t>군자백화점약국</t>
  </si>
  <si>
    <t>서울특별시 광진구 천호대로 574, (능동)</t>
  </si>
  <si>
    <t>02-3436-2088</t>
  </si>
  <si>
    <t>JDQ4MTYyMiM4MSMkMSMkNCMkNzIkMzgxOTYxIzIxIyQxIyQxIyQ5MiQzNjEyMjIjODEjJDEjJDYjJDgz</t>
  </si>
  <si>
    <t>울산광역시 울주군 범서읍 구영로 142, (범서읍)</t>
  </si>
  <si>
    <t>052-248-2882</t>
  </si>
  <si>
    <t>JDU4MTI3MSM1MSMkMiMkMCMkMDAkMzgxOTYxIzExIyQyIyQ3IyQwMCQyNjEwMDIjNDEjJDEjJDgjJDgz</t>
  </si>
  <si>
    <t>케이톡스의원</t>
  </si>
  <si>
    <t>경기도 고양시 일산동구 정발산로 23, 502호 (장항동, 호수빌딩)</t>
  </si>
  <si>
    <t>031-906-5555</t>
  </si>
  <si>
    <t>JDQ4MTYyMiM4MSMkMSMkNCMkNzIkMzgxOTYxIzExIyQxIyQ3IyQ5MiQzNjE0ODEjNjEjJDEjJDgjJDgz</t>
  </si>
  <si>
    <t>경상남도 창원시 의창구 팔용로 429, (팔용동, 팔용프라자)</t>
  </si>
  <si>
    <t>055-297-7528</t>
  </si>
  <si>
    <t>JDU4MTI3MSM1MSMkMiMkMCMkMDAkMzgxOTYxIzExIyQyIyQzIyQwMCQ0NjEwMDIjNDEjJDEjJDQjJDgz</t>
  </si>
  <si>
    <t>933-7503</t>
  </si>
  <si>
    <t>JDQ4MTYyMiM4MSMkMSMkNCMkOTkkNTgxMzUxIzIxIyQxIyQ1IyQ4OSQzNjEyMjIjNjEjJDEjJDgjJDgz</t>
  </si>
  <si>
    <t>의료법인 행복한의료재단 센텀요양병원</t>
  </si>
  <si>
    <t>경상남도 진주시 진주대로941번길 8, 센텀병원 B1~2,1~7층 (강남동)</t>
  </si>
  <si>
    <t>055-795-2200</t>
  </si>
  <si>
    <t>340</t>
  </si>
  <si>
    <t>JDU4MTI3MSM1MSMkMiMkMCMkMDAkMzgxOTYxIzExIyQyIyQzIyQwMCQ0NjE0ODEjNDEjJDEjJDgjJDgz</t>
  </si>
  <si>
    <t>경기도 남양주시 늘을1로 286, 1층 102호 (호평동)</t>
  </si>
  <si>
    <t>031-591-8722</t>
  </si>
  <si>
    <t>JDQ4MTYyMiM4MSMkMSMkNCMkNzIkMzgxOTYxIzExIyQxIyQ3IyQ5MiQyNjEwMDIjNDEjJDEjJDgjJDgz</t>
  </si>
  <si>
    <t>울산광역시 중구 번영로 360, 한국건강관리협회 5층 (학산동)</t>
  </si>
  <si>
    <t>JDU4MTI3MSM1MSMkMiMkMCMkMDAkNDgxNzAyIzExIyQxIyQ3IyQ3MiQyNjEwMDIjODEjJDEjJDIjJDgz</t>
  </si>
  <si>
    <t>경기도 수원시 영통구 광교호수공원로 277, B2층 24~27호 (원천동, 중흥 S-클래스)</t>
  </si>
  <si>
    <t>031-8067-8200</t>
  </si>
  <si>
    <t>JDQ4MTYyMiM1MSMkMSMkMCMkMTMkNDgxMzUxIzIxIyQxIyQ1IyQ5MiQ0NjE0ODEjNDEjJDEjJDgjJDgz</t>
  </si>
  <si>
    <t>경기도 광명시 철산로 12, 로데오빌딩 5층 2호 (철산동)</t>
  </si>
  <si>
    <t>02-2684-0071</t>
  </si>
  <si>
    <t>JDU4MTI3MSM1MSMkMSMkMCMkMDMkMzgxOTYxIzIxIyQxIyQ5IyQ5MiQzNjEwMDIjNjEjJDEjJDAjJDgz</t>
  </si>
  <si>
    <t>새롬온누리약국</t>
  </si>
  <si>
    <t>경기도 안산시 단원구 화랑로 358, 자유센터빌딩 1층 119호 (고잔동)</t>
  </si>
  <si>
    <t>031-405-7573</t>
  </si>
  <si>
    <t>JDU4MTI3MSM1MSMkMiMkMCMkMDAkMzgxOTYxIzExIyQxIyQzIyQ4OSQzNjE0ODEjNjEjJDEjJDAjJDgz</t>
  </si>
  <si>
    <t>인천광역시 부평구 원적로 412, 2층 (산곡동)</t>
  </si>
  <si>
    <t>032-521-8275</t>
  </si>
  <si>
    <t>JDQ4MTYyMiM1MSMkMSMkMCMkMTMkMzgxNzAyIzMxIyQyIyQzIyQwMCQyNjEwMDIjNDEjJDEjJDgjJDgz</t>
  </si>
  <si>
    <t>경기도 광명시 오리로 383, 3층 (소하동)</t>
  </si>
  <si>
    <t>02-899-7250</t>
  </si>
  <si>
    <t>JDQ4MTg4MSM1MSMkMSMkMCMkMDMkMzgxMTkxIzMxIyQxIyQ3IyQ2MiQzNjEyMjIjNDEjJDEjJDgjJDgz</t>
  </si>
  <si>
    <t>서울특별시 마포구 백범로 95, 다나빌딩 1층 (대흥동)</t>
  </si>
  <si>
    <t>02-716-8330</t>
  </si>
  <si>
    <t>JDQ4MTYyMiM4MSMkMSMkNCMkNzIkMzgxOTYxIzExIyQxIyQ3IyQ2MiQzNjEwMDIjNTEjJDEjJDIjJDgz</t>
  </si>
  <si>
    <t>경상남도 의령군 의령읍 의병로 228-1, 서울치과의원</t>
  </si>
  <si>
    <t>055-572-2875</t>
  </si>
  <si>
    <t>JDQ4MTYyMiM4MSMkMSMkNCMkNzIkMzgxOTYxIzIxIyQxIyQxIyQ3MiQzNjE0ODEjODEjJDEjJDIjJDgz</t>
  </si>
  <si>
    <t>울산광역시 동구 대학길 40-1, (화정동)</t>
  </si>
  <si>
    <t>052-251-7528</t>
  </si>
  <si>
    <t>JDQ4MTYyMiM4MSMkMSMkNCMkNzIkMzgxOTYxIzIxIyQxIyQxIyQ3MiQzNjEyMjIjNjEjJDEjJDAjJDgz</t>
  </si>
  <si>
    <t>이충섭치과의원</t>
  </si>
  <si>
    <t>울산광역시 동구 방어진순환도로 1132, 2층 (서부동, 경남은행)</t>
  </si>
  <si>
    <t>052-234-2828</t>
  </si>
  <si>
    <t>JDQ4MTg4MSM1MSMkMSMkNCMkMTMkNDgxMTkxIzIxIyQxIyQxIyQwMyQyNjEwMDIjNTEjJDEjJDYjJDgz</t>
  </si>
  <si>
    <t>광화문한의원</t>
  </si>
  <si>
    <t>03145</t>
  </si>
  <si>
    <t>서울특별시 종로구 인사동11길 16-1, (견지동)</t>
  </si>
  <si>
    <t>02-720-8610</t>
  </si>
  <si>
    <t>JDU4MTI3MSM1MSMkMiMkMCMkMDAkMzgxOTYxIzMxIyQxIyQzIyQwMyQzNjE0ODEjNzEjJDEjJDgjJDgz</t>
  </si>
  <si>
    <t>광명허병원내과의원</t>
  </si>
  <si>
    <t>경기도 광명시 오리로 957, 누가빌딩 2층 (광명동)</t>
  </si>
  <si>
    <t>02-2611-1088</t>
  </si>
  <si>
    <t>JDU4MTI3MSM1MSMkMiMkMCMkMDAkNDgxNzAyIzUxIyQxIyQxIyQ3MiQyNjE0ODEjNjEjJDEjJDAjJDgz</t>
  </si>
  <si>
    <t>경기도 고양시 덕양구 꽃마을로 4, 고양향동 퍼스트타워 405호 (향동동)</t>
  </si>
  <si>
    <t>02-3158-2255</t>
  </si>
  <si>
    <t>JDU4MTI3MSM1MSMkMiMkMCMkMDAkMzgxMTkxIzMxIyQxIyQzIyQ2MiQyNjE4MzIjNjEjJDEjJDQjJDgz</t>
  </si>
  <si>
    <t>경기도 안산시 단원구 중앙대로 457, 2,3,4층 (원곡동)</t>
  </si>
  <si>
    <t>031-493-7572</t>
  </si>
  <si>
    <t>JDQ4MTYyMiM4MSMkMSMkNCMkNzIkMzgxOTYxIzMxIyQxIyQzIyQ4OSQyNjEyMjIjNDEjJDEjJDgjJDgz</t>
  </si>
  <si>
    <t>나란e치과의원</t>
  </si>
  <si>
    <t>경상남도 창원시 성산구 원이대로 646, (상남동, 에이스빌딩)</t>
  </si>
  <si>
    <t>055-264-7279</t>
  </si>
  <si>
    <t>JDQ4MTg4MSM1MSMkMiMkOCMkMDAkMzgxMzUxIzIxIyQxIyQ5IyQxMyQ0NjEwMDIjNTEjJDEjJDIjJDgz</t>
  </si>
  <si>
    <t>가람정신건강의학과의원</t>
  </si>
  <si>
    <t>서울특별시 관악구 시흥대로 552, 석천빌딩 7층 (신림동)</t>
  </si>
  <si>
    <t>02-859-8500</t>
  </si>
  <si>
    <t>JDQ4MTYyMiM4MSMkMSMkMCMkNzIkMzgxOTYxIzIxIyQxIyQ5IyQ5OSQzNjEyMjIjNDEjJDEjJDgjJDgz</t>
  </si>
  <si>
    <t>미소를심는서울치과의원</t>
  </si>
  <si>
    <t>대구광역시 달성군 논공읍 논공로 756, 3층</t>
  </si>
  <si>
    <t>053-614-2875</t>
  </si>
  <si>
    <t>JDQ4MTYyMiM4MSMkMSMkNCMkNzIkMzgxOTYxIzIxIyQxIyQ1IyQ3MiQyNjEyMjIjODEjJDEjJDIjJDgz</t>
  </si>
  <si>
    <t>위너치과의원</t>
  </si>
  <si>
    <t>울산광역시 남구 월평로 23, 3층 (신정동)</t>
  </si>
  <si>
    <t>052-268-2875</t>
  </si>
  <si>
    <t>JDU4MTI3MSM1MSMkMiMkMCMkMDAkMzgxMTkxIzIxIyQxIyQ5IyQxMyQyNjE4MzIjNjEjJDEjJDQjJDgz</t>
  </si>
  <si>
    <t>하랑산부인과의원</t>
  </si>
  <si>
    <t>인천광역시 계양구 장제로 912, 5층 (병방동)</t>
  </si>
  <si>
    <t>032-554-5300</t>
  </si>
  <si>
    <t>JDQ4MTg4MSM1MSMkMSMkMCMkMDMkMzgxMTkxIzMxIyQxIyQ3IyQ3MiQzNjE0ODEjNDEjJDEjJDgjJDgz</t>
  </si>
  <si>
    <t>선진약국</t>
  </si>
  <si>
    <t>04078</t>
  </si>
  <si>
    <t>서울특별시 마포구 독막로20길 53, 1층 (창전동)</t>
  </si>
  <si>
    <t>02-334-5437</t>
  </si>
  <si>
    <t>JDQ4MTg4MSM1MSMkMSMkMCMkMDMkMzgxMTkxIzMxIyQxIyQ3IyQ3MiQzNjEwMDIjNDEjJDEjJDQjJDgz</t>
  </si>
  <si>
    <t>온누리용주약국</t>
  </si>
  <si>
    <t>서울특별시 강서구 곰달래로 178, (화곡동)</t>
  </si>
  <si>
    <t>02-2603-3375</t>
  </si>
  <si>
    <t>JDU4MTI3MSM1MSMkMiMkMCMkMDAkMzgxOTYxIzExIyQxIyQ3IyQ3MiQyNjEyMjIjNTEjJDEjJDYjJDgz</t>
  </si>
  <si>
    <t>11688</t>
  </si>
  <si>
    <t>경기도 의정부시 호국로 1329, 원승빌딩 2층 (의정부동)</t>
  </si>
  <si>
    <t>031-847-8171</t>
  </si>
  <si>
    <t>JDU4MTI3MSM1MSMkMiMkMCMkMDAkMzgxOTYxIzExIyQxIyQ3IyQ4MiQyNjE4MzIjODEjJDEjJDYjJDgz</t>
  </si>
  <si>
    <t>성심가정의원</t>
  </si>
  <si>
    <t>경기도 안성시 금광면 종합운동장로 132, 2층 (홍익(아)상가)</t>
  </si>
  <si>
    <t>031-671-3775</t>
  </si>
  <si>
    <t>JDU4MTI3MSM1MSMkMiMkMCMkMDAkMzgxMTkxIzMxIyQxIyQzIyQ4OSQyNjEwMDIjNzEjJDEjJDgjJDgz</t>
  </si>
  <si>
    <t>허은주소아청소년과의원</t>
  </si>
  <si>
    <t>경기도 용인시 기흥구 용구대로 2398, (마북동,벽산상가 303호)</t>
  </si>
  <si>
    <t>031-286-7576</t>
  </si>
  <si>
    <t>JDU4MTI3MSM1MSMkMiMkMCMkMDAkMzgxMTkxIzMxIyQxIyQzIyQ5OSQyNjE0ODEjNjEjJDEjJDgjJDgz</t>
  </si>
  <si>
    <t>오제호내과의원</t>
  </si>
  <si>
    <t>경기도 평택시 탄현로327번길 4, (신장동)</t>
  </si>
  <si>
    <t>031-668-1675</t>
  </si>
  <si>
    <t>JDU4MTI3MSM1MSMkMiMkMCMkMDAkNDgxNzAyIzIxIyQxIyQxIyQ5OSQyNjEyMjIjNDEjJDEjJDgjJDgz</t>
  </si>
  <si>
    <t>태전박내과의원</t>
  </si>
  <si>
    <t>경기도 광주시 태전중앙로 20, 스카이가든 2층 201호 (태전동)</t>
  </si>
  <si>
    <t>031-767-2010</t>
  </si>
  <si>
    <t>JDU4MTI3MSM1MSMkMiMkMCMkMDAkMzgxMTkxIzMxIyQxIyQzIyQ5MiQzNjEyMjIjNDEjJDEjJDgjJDgz</t>
  </si>
  <si>
    <t>인천광역시 서구 심곡로194번길 1, 2층 (공촌동)</t>
  </si>
  <si>
    <t>JDU4MTI3MSM1MSMkMiMkMCMkMDAkMzgxOTYxIzIxIyQxIyQxIyQ3MiQ0NjE0ODEjODEjJDEjJDYjJDgz</t>
  </si>
  <si>
    <t>풍동연세이비인후과의원</t>
  </si>
  <si>
    <t>경기도 고양시 일산동구 숲속마을1로 76, (풍동, 힘찬프라자 303호)</t>
  </si>
  <si>
    <t>031-907-7770</t>
  </si>
  <si>
    <t>JDU4MTI3MSM1MSMkMSMkMCMkMDMkMzgxOTYxIzMxIyQxIyQzIyQ3OSQyNjEyMjIjNjEjJDEjJDQjJDgz</t>
  </si>
  <si>
    <t>플래티넘약국</t>
  </si>
  <si>
    <t>경기도 수원시 권선구 삼천병마로1566번길 11, 103, 104호 (오목천동)</t>
  </si>
  <si>
    <t>031-298-4533</t>
  </si>
  <si>
    <t>JDQ4MTYyMiM4MSMkMSMkNCMkNzIkMzgxOTYxIzIxIyQxIyQ1IyQwMyQyNjEwMDIjNDEjJDEjJDgjJDgz</t>
  </si>
  <si>
    <t>경상남도 창원시 진해구 풍호로 5, 301호 (풍호동, 풍산빌딩)</t>
  </si>
  <si>
    <t>055-547-2828</t>
  </si>
  <si>
    <t>JDQ4MTg4MSM1MSMkMSMkMCMkMDMkMzgxMTkxIzMxIyQxIyQ3IyQ5MiQzNjEyMjIjNTEjJDEjJDIjJDgz</t>
  </si>
  <si>
    <t>서울특별시 서대문구 수색로 32, (남가좌동)</t>
  </si>
  <si>
    <t>02-372-3775</t>
  </si>
  <si>
    <t>JDQ4MTYyMiM4MSMkMSMkNCMkNzIkMzgxOTYxIzIxIyQxIyQ1IyQ5OSQzNjEwMDIjNDEjJDEjJDgjJDgz</t>
  </si>
  <si>
    <t>진주박치과의원</t>
  </si>
  <si>
    <t>경상남도 진주시 진주대로 1072, 2층 (대안동)</t>
  </si>
  <si>
    <t>747-2873</t>
  </si>
  <si>
    <t>JDQ4MTYyMiM4MSMkMSMkNCMkNzIkMzgxOTYxIzIxIyQxIyQ1IyQ5OSQ0NjE0ODEjNjEjJDEjJDQjJDgz</t>
  </si>
  <si>
    <t>경상남도 하동군 하동읍 중앙로 11, (하동읍)</t>
  </si>
  <si>
    <t>055-882-2803</t>
  </si>
  <si>
    <t>JDU4MTI3MSM1MSMkMiMkMCMkMDAkMzgxOTYxIzExIyQxIyQ3IyQwMyQzNjE4MzIjNjEjJDEjJDgjJDgz</t>
  </si>
  <si>
    <t>비아체의원</t>
  </si>
  <si>
    <t>031-205-8975</t>
  </si>
  <si>
    <t>JDU4MTI3MSM1MSMkMiMkMCMkMDAkNDgxNzAyIzIxIyQxIyQxIyQ5OSQyNjEwMDIjNTEjJDEjJDIjJDgz</t>
  </si>
  <si>
    <t>김라미 유외과의원</t>
  </si>
  <si>
    <t>경기도 수원시 장안구 만석로19번길 11-3, 601호 (천천동)</t>
  </si>
  <si>
    <t>031-268-4545</t>
  </si>
  <si>
    <t>JDQ4MTg4MSM1MSMkMSMkMCMkMDMkMzgxMTkxIzMxIyQxIyQ3IyQ4MiQzNjE4MzIjNTEjJDEjJDYjJDgz</t>
  </si>
  <si>
    <t>메디팜신마포약국</t>
  </si>
  <si>
    <t>서울특별시 마포구 창전로 45, 103동 108호 (창전동, 서강한화오벨리스크 단지내 상가)</t>
  </si>
  <si>
    <t>02-706-7656</t>
  </si>
  <si>
    <t>JDU4MTI3MSM1MSMkMiMkMCMkMDAkMzgxOTYxIzIxIyQxIyQ5IyQ4MiQyNjE0ODEjNTEjJDEjJDYjJDgz</t>
  </si>
  <si>
    <t>이즈맘산부인과의원</t>
  </si>
  <si>
    <t>경기도 광명시 오리로 889, 2층-6층 (철산동)</t>
  </si>
  <si>
    <t>02-2066-3588</t>
  </si>
  <si>
    <t>JDQ4MTYyMiM4MSMkMSMkNCMkNzIkMzgxOTYxIzIxIyQxIyQxIyQxMyQyNjE0ODEjNjEjJDEjJDAjJDgz</t>
  </si>
  <si>
    <t>서울어린이치과의원</t>
  </si>
  <si>
    <t>경상남도 창원시 성산구 원이대로 595, 고운메디컬빌딩 701호 (용호동)</t>
  </si>
  <si>
    <t>055-266-1275</t>
  </si>
  <si>
    <t>JDQ4MTYyMiM4MSMkMSMkMCMkNzIkMzgxOTYxIzIxIyQxIyQ5IyQ5OSQyNjEyMjIjODEjJDEjJDYjJDgz</t>
  </si>
  <si>
    <t>대구광역시 달서구 상화로 308-10, 2층 (도원동)</t>
  </si>
  <si>
    <t>053-638-7766</t>
  </si>
  <si>
    <t>JDU4MTI3MSM1MSMkMiMkMCMkMDAkNDgxMzUxIzIxIyQxIyQxIyQxMyQyNjE4MzIjNTEjJDEjJDYjJDgz</t>
  </si>
  <si>
    <t>서울희망정신건강의학과의원</t>
  </si>
  <si>
    <t>경기도 광명시 오리로 637, (하안동, 청목빌딩 )</t>
  </si>
  <si>
    <t>02-6925-3666</t>
  </si>
  <si>
    <t>JDU4MTI3MSM1MSMkMSMkMCMkMDMkMzgxOTYxIzIxIyQxIyQ5IyQxMyQ0NjEwMDIjNDEjJDEjJDgjJDgz</t>
  </si>
  <si>
    <t>인천광역시 중구 공항로424번길 66, 지하1층 117호 (운서동, LG인천공항에클라트)</t>
  </si>
  <si>
    <t>032-743-9500</t>
  </si>
  <si>
    <t>JDQ4MTYyMiM4MSMkMSMkMCMkNzIkMzgxOTYxIzIxIyQxIyQ5IyQ5OSQ0NjEwMDIjNjEjJDEjJDgjJDgz</t>
  </si>
  <si>
    <t>대구광역시 달서구 월배로 104, 2층 (진천동)</t>
  </si>
  <si>
    <t>053-631-3035</t>
  </si>
  <si>
    <t>JDQ4MTYyMiM4MSMkMSMkNCMkNzIkMzgxOTYxIzIxIyQxIyQxIyQwMyQzNjE4MzIjNjEjJDEjJDAjJDgz</t>
  </si>
  <si>
    <t>경상남도 양산시 물금읍 신주로 49, 402호 (물금빌딩)</t>
  </si>
  <si>
    <t>055-388-7528</t>
  </si>
  <si>
    <t>JDQ4MTYyMiM4MSMkMSMkNCMkNzIkMzgxOTYxIzIxIyQxIyQ1IyQ3MiQyNjE4MzIjNjEjJDEjJDgjJDgz</t>
  </si>
  <si>
    <t>경상남도 밀양시 삼문강변로 344-6, 4층 (삼문동)</t>
  </si>
  <si>
    <t>055-351-2101</t>
  </si>
  <si>
    <t>JDU4MTI3MSM1MSMkMiMkMCMkMDAkMzgxOTYxIzIxIyQyIyQxIyQwMCQ0NjE0ODEjNjEjJDEjJDAjJDgz</t>
  </si>
  <si>
    <t>시흥내과의원</t>
  </si>
  <si>
    <t>경기도 시흥시 수인로 3366, 302호 (신천동, 삼영아트빌)</t>
  </si>
  <si>
    <t>031-313-7800</t>
  </si>
  <si>
    <t>JDQ4MTYyMiM4MSMkMSMkNCMkNzIkMzgxOTYxIzIxIyQxIyQ5IyQ3MiQyNjE0ODEjODEjJDEjJDIjJDgz</t>
  </si>
  <si>
    <t>울산광역시 중구 번영로 576, 5층 (남외동)</t>
  </si>
  <si>
    <t>052-281-6633</t>
  </si>
  <si>
    <t>JDQ4MTYyMiM4MSMkMSMkNCMkNzIkMzgxOTYxIzMxIyQxIyQzIyQ4OSQyNjEwMDIjNTEjJDEjJDYjJDgz</t>
  </si>
  <si>
    <t>미소원치과의원</t>
  </si>
  <si>
    <t>울산광역시 남구 화합로 150, 2,3층 (삼산동)</t>
  </si>
  <si>
    <t>1899-7518</t>
  </si>
  <si>
    <t>JDU4MTI3MSM1MSMkMiMkMCMkMDAkMzgxOTYxIzExIyQxIyQ3IyQxMyQyNjEyMjIjNTEjJDEjJDIjJDgz</t>
  </si>
  <si>
    <t>엘리엘리정신건강의학과의원</t>
  </si>
  <si>
    <t>인천광역시 미추홀구 숙골로 116, 303호 엘리엘리정신건강의학과 (도화동)</t>
  </si>
  <si>
    <t>032-873-1255</t>
  </si>
  <si>
    <t>JDU4MTI3MSM1MSMkMiMkMCMkMDAkMzgxOTYxIzIxIyQxIyQ1IyQ3OSQyNjE4MzIjODEjJDEjJDIjJDgz</t>
  </si>
  <si>
    <t>양수우리의원</t>
  </si>
  <si>
    <t>경기도 양평군 양서면 양수로 159, 1층</t>
  </si>
  <si>
    <t>031-774-8120</t>
  </si>
  <si>
    <t>JDU4MTI3MSM1MSMkMiMkMCMkMDAkMzgxOTYxIzIxIyQxIyQ5IyQ4MiQ0NjE0ODEjODEjJDEjJDYjJDgz</t>
  </si>
  <si>
    <t>경기도 용인시 수지구 광교중앙로 320, 502호 (상현동, 광교스타지)</t>
  </si>
  <si>
    <t>031-217-5070</t>
  </si>
  <si>
    <t>JDU4MTI3MSM1MSMkMiMkMCMkMDAkNDgxNzAyIzUxIyQxIyQxIyQ5MiQzNjE0ODEjNDEjJDEjJDgjJDgz</t>
  </si>
  <si>
    <t>경기도 성남시 분당구 돌마로 52, MD프라자 6층 601~602호 (구미동)</t>
  </si>
  <si>
    <t>031-711-9311</t>
  </si>
  <si>
    <t>JDU4MTI3MSM1MSMkMSMkMCMkMDMkMzgxOTYxIzIxIyQxIyQ1IyQ5MiQyNjE0ODEjNzEjJDEjJDgjJDgz</t>
  </si>
  <si>
    <t>경기도 안산시 단원구 중앙대로 457, 1층 (원곡동)</t>
  </si>
  <si>
    <t>031-493-1594</t>
  </si>
  <si>
    <t>JDU4MTI3MSM1MSMkMSMkMCMkMDMkMzgxOTYxIzMxIyQxIyQzIyQxMyQyNjE0ODEjNjEjJDEjJDAjJDgz</t>
  </si>
  <si>
    <t>경기도 화성시 동탄원천로 163, 위너스타 503-1호 (반송동)</t>
  </si>
  <si>
    <t>031-8015-1485</t>
  </si>
  <si>
    <t>JDU4MTI3MSM1MSMkMiMkMCMkMDAkMzgxOTYxIzMxIyQxIyQzIyQwMyQ0NjE0ODEjNDEjJDEjJDQjJDgz</t>
  </si>
  <si>
    <t>경기도 평택시 이충로35번길 22, 304호 (이충동, 뜨란프라자)</t>
  </si>
  <si>
    <t>031-662-0098</t>
  </si>
  <si>
    <t>JDU4MTI3MSM1MSMkMiMkMCMkMDAkMzgxOTYxIzMxIyQxIyQ3IyQ5OSQyNjE0ODEjNzEjJDEjJDgjJDgz</t>
  </si>
  <si>
    <t>경기도 고양시 일산동구 위시티로 81, (식사동)</t>
  </si>
  <si>
    <t>031-965-5995</t>
  </si>
  <si>
    <t>JDU4MTI3MSM1MSMkMiMkMCMkMDAkMzgxMTkxIzIxIyQxIyQ1IyQ3MiQ0NjEwMDIjODEjJDEjJDYjJDgz</t>
  </si>
  <si>
    <t>미추산부인과의원</t>
  </si>
  <si>
    <t>인천광역시 미추홀구 석정로 409, 동아프라자 2층 201호 (주안동)</t>
  </si>
  <si>
    <t>032-865-0270</t>
  </si>
  <si>
    <t>JDU4MTI3MSM1MSMkMiMkMCMkMDAkMzgxMTkxIzQxIyQxIyQ3IyQ3OSQyNjE4MzIjODEjJDEjJDYjJDgz</t>
  </si>
  <si>
    <t>연세꿈나무소아청소년과의원</t>
  </si>
  <si>
    <t>인천광역시 부평구 부영로189번길 51, 103,104-1호 (산곡동, 오남프라자)</t>
  </si>
  <si>
    <t>032-519-9111</t>
  </si>
  <si>
    <t>JDU4MTI3MSM1MSMkMiMkMCMkMDAkNDgxNzAyIzUxIyQxIyQxIyQxMyQzNjEwMDIjNjEjJDEjJDAjJDgz</t>
  </si>
  <si>
    <t>경기도 김포시 풍무로 76, 3층 301호 (풍무동, 오성프라자)</t>
  </si>
  <si>
    <t>031-989-3375</t>
  </si>
  <si>
    <t>JDU4MTI3MSM1MSMkMSMkMCMkMDMkMzgxOTYxIzMxIyQxIyQ3IyQ5OSQyNjEwMDIjODEjJDEjJDIjJDgz</t>
  </si>
  <si>
    <t>경기도 군포시 산본로323번길 16-15, 광림빌딩 502호 (산본동)</t>
  </si>
  <si>
    <t>031-391-7979</t>
  </si>
  <si>
    <t>JDU4MTI3MSM1MSMkMSMkMCMkMDMkMzgxOTYxIzMxIyQxIyQ3IyQ5OSQ0NjE0ODEjNjEjJDEjJDQjJDgz</t>
  </si>
  <si>
    <t>부평365약국</t>
  </si>
  <si>
    <t>인천광역시 부평구 광장로 15, 지하부평역 지하2층 3호 (부평동)</t>
  </si>
  <si>
    <t>JDQ4MTg4MSM1MSMkMSMkMCMkMDMkMzgxMTkxIzQxIyQxIyQ3IyQwMyQyNjEyMjIjNTEjJDEjJDYjJDgz</t>
  </si>
  <si>
    <t>명치약국</t>
  </si>
  <si>
    <t>04190</t>
  </si>
  <si>
    <t>서울특별시 마포구 임정로15길 13, 1층 (신공덕동)</t>
  </si>
  <si>
    <t>02-712-1678</t>
  </si>
  <si>
    <t>JDQ4MTg4MSM1MSMkMSMkMCMkMDMkMzgxMTkxIzQxIyQxIyQ3IyQxMyQyNjE0ODEjNjEjJDEjJDAjJDgz</t>
  </si>
  <si>
    <t>일신당약국</t>
  </si>
  <si>
    <t>서울특별시 서대문구 신촌로 9, (창천동)</t>
  </si>
  <si>
    <t>02-334-7378</t>
  </si>
  <si>
    <t>JDU4MTI3MSM1MSMkMiMkMCMkMDAkMzgxOTYxIzIxIyQxIyQ1IyQ2MiQzNjE0ODEjNjEjJDEjJDQjJDgz</t>
  </si>
  <si>
    <t>행복한봄정형외과산부인과의원</t>
  </si>
  <si>
    <t>경기도 안양시 동안구 관악대로 272, 비산동 키즈맘센터 310(일부)호 (비산동)</t>
  </si>
  <si>
    <t>031-385-5115</t>
  </si>
  <si>
    <t>JDU4MTI3MSM1MSMkMiMkMCMkMDAkMzgxOTYxIzIxIyQxIyQ1IyQxMyQzNjEwMDIjNDEjJDEjJDQjJDgz</t>
  </si>
  <si>
    <t>경기도 광명시 오리로 971, 2층 (광명동)</t>
  </si>
  <si>
    <t>02-2683-6500</t>
  </si>
  <si>
    <t>JDU4MTI3MSM1MSMkMiMkMCMkMDAkMzgxOTYxIzIxIyQxIyQ5IyQ3OSQyNjEwMDIjODEjJDEjJDIjJDgz</t>
  </si>
  <si>
    <t>경기도 안산시 단원구 광덕대로 174, 304,305호 (고잔동, 월드타운)</t>
  </si>
  <si>
    <t>031-486-9975</t>
  </si>
  <si>
    <t>JDU4MTI3MSM1MSMkMiMkMCMkMDAkMzgxOTYxIzIxIyQxIyQ5IyQ3OSQyNjEyMjIjNjEjJDEjJDgjJDgz</t>
  </si>
  <si>
    <t>경기도 오산시 오산로 303, (오산동)</t>
  </si>
  <si>
    <t>031-374-2211</t>
  </si>
  <si>
    <t>JDU4MTI3MSM1MSMkMiMkMCMkMDAkMzgxOTYxIzIxIyQxIyQ5IyQ3OSQyNjE4MzIjNjEjJDEjJDAjJDgz</t>
  </si>
  <si>
    <t>연세최의겸정신과의원</t>
  </si>
  <si>
    <t>경기도 고양시 일산동구 중앙로1275번길 38-10, 220호 (장항동, 우림로데오스위트)</t>
  </si>
  <si>
    <t>031-904-5575</t>
  </si>
  <si>
    <t>JDU4MTI3MSM1MSMkMiMkMCMkMDAkNDgxMzUxIzQxIyQxIyQ3IyQ4OSQyNjEyMjIjODEjJDEjJDYjJDgz</t>
  </si>
  <si>
    <t>경기도 광명시 오리로 971, 4~5층 (광명동)</t>
  </si>
  <si>
    <t>2687-0929</t>
  </si>
  <si>
    <t>JDU4MTI3MSM1MSMkMSMkMCMkMDMkMzgxOTYxIzMxIyQyIyQ3IyQwMCQzNjE4MzIjNjEjJDEjJDAjJDgz</t>
  </si>
  <si>
    <t>성누가약국</t>
  </si>
  <si>
    <t>인천광역시 서구 탁옥로 55, SM스카이빌 (심곡동)</t>
  </si>
  <si>
    <t>032-565-5250</t>
  </si>
  <si>
    <t>JDU4MTI3MSM1MSMkMiMkMCMkMDAkMzgxMzUxIzUxIyQxIyQ1IyQ3OSQyNjE4MzIjNDEjJDEjJDgjJDgz</t>
  </si>
  <si>
    <t>부발연세의원</t>
  </si>
  <si>
    <t>경기도 이천시 부발읍 무촌로 124, (부발읍)</t>
  </si>
  <si>
    <t>031-633-7533</t>
  </si>
  <si>
    <t>JDU4MTI3MSM1MSMkMiMkMCMkMDAkMzgxMTkxIzQxIyQxIyQ3IyQ4MiQyNjE4MzIjNTEjJDEjJDIjJDgz</t>
  </si>
  <si>
    <t>경기도 용인시 수지구 만현로 110, A동 304호 (상현동, 원희캐슬프라자)</t>
  </si>
  <si>
    <t>031-264-2800</t>
  </si>
  <si>
    <t>JDU4MTI3MSM1MSMkMiMkMCMkMDAkNDgxOTYxIzMxIyQxIyQ3IyQxMyQyNjE4MzIjNjEjJDEjJDAjJDgz</t>
  </si>
  <si>
    <t>경기도 광명시 오리로 865, 4층 (철산동, 철산빌딩)</t>
  </si>
  <si>
    <t>02-2615-0021</t>
  </si>
  <si>
    <t>JDU4MTI3MSM1MSMkMiMkMCMkMDAkNDgxMTkxIzIxIyQxIyQ1IyQ3OSQyNjE0ODEjNDEjJDEjJDgjJDgz</t>
  </si>
  <si>
    <t>경기도 광명시 오리로 865, 철산빌딩(명지빌딩) 2층 2호 (철산동)</t>
  </si>
  <si>
    <t>02-6278-8000</t>
  </si>
  <si>
    <t>JDU4MTI3MSM1MSMkMiMkMCMkMDAkNDgxMTkxIzMxIyQyIyQ3IyQwMCQzNjE0ODEjNjEjJDEjJDAjJDgz</t>
  </si>
  <si>
    <t>이상칠내과의원</t>
  </si>
  <si>
    <t>경기도 광명시 오리로 865, 철산빌딩(명지빌딩) 4층 (철산동)</t>
  </si>
  <si>
    <t>02-2066-3737</t>
  </si>
  <si>
    <t>JDU4MTI3MSM1MSMkMiMkMCMkMDAkNDgxMTkxIzUxIyQxIyQxIyQ5MiQ0NjEwMDIjNzEjJDEjJDgjJDgz</t>
  </si>
  <si>
    <t>서울홍정신건강의학과의원</t>
  </si>
  <si>
    <t>경기도 광명시 오리로 870, 스타힐스빌딩 3층 (철산동)</t>
  </si>
  <si>
    <t>02-2060-5300</t>
  </si>
  <si>
    <t>JDU4MTI3MSM1MSMkMSMkMCMkMDMkMzgxOTYxIzMxIyQxIyQ3IyQ3MiQyNjEwMDIjNDEjJDEjJDQjJDgz</t>
  </si>
  <si>
    <t>시니어스약국</t>
  </si>
  <si>
    <t>경기도 성남시 분당구 구미로173번길 47, 161호 (구미동, 서울시니어스타워)</t>
  </si>
  <si>
    <t>031-715-9513</t>
  </si>
  <si>
    <t>JDU4MTI3MSM1MSMkMSMkMCMkMDMkMzgxOTYxIzMxIyQxIyQ3IyQ3MiQyNjE4MzIjNjEjJDEjJDgjJDgz</t>
  </si>
  <si>
    <t>031-858-7227</t>
  </si>
  <si>
    <t>JDU4MTI3MSM1MSMkMSMkMCMkMDMkMzgxOTYxIzMxIyQxIyQ3IyQwMyQyNjEyMjIjNDEjJDEjJDQjJDgz</t>
  </si>
  <si>
    <t>경기도 과천시 별양로 182-2, (부림동, 46번지 시대빌딩 102호, 102-1호)</t>
  </si>
  <si>
    <t>02-502-9799</t>
  </si>
  <si>
    <t>JDQ4MTg4MSM1MSMkMSMkMCMkMDMkMzgxMTkxIzUxIyQxIyQxIyQ3OSQzNjEwMDIjNjEjJDEjJDgjJDgz</t>
  </si>
  <si>
    <t>정아약국</t>
  </si>
  <si>
    <t>서울특별시 마포구 독막로 43, 1층 (합정동)</t>
  </si>
  <si>
    <t>02-336-0486</t>
  </si>
  <si>
    <t>JDQ4MTYyMiM1MSMkMSMkOCMkMDMkMzgxOTYxIzQxIyQxIyQ3IyQ2MiQyNjE4MzIjNDEjJDEjJDQjJDgz</t>
  </si>
  <si>
    <t>미리약국</t>
  </si>
  <si>
    <t>충청북도 음성군 음성읍 중앙로 133, 1층</t>
  </si>
  <si>
    <t>043-872-2079</t>
  </si>
  <si>
    <t>JDQ4MTYyMiM4MSMkMSMkNCMkMDMkMzgxNzAyIzUxIyQxIyQ1IyQ5OSQyNjEwMDIjNDEjJDEjJDgjJDgz</t>
  </si>
  <si>
    <t>경상남도 진주시 서장대로 263, 1층 (이현동)</t>
  </si>
  <si>
    <t>055-746-1736</t>
  </si>
  <si>
    <t>JDU4MTI3MSM1MSMkMiMkMCMkMDAkMzgxOTYxIzMxIyQxIyQzIyQ4OSQyNjE0ODEjNTEjJDEjJDYjJDgz</t>
  </si>
  <si>
    <t>메디원변재광의원</t>
  </si>
  <si>
    <t>경기도 성남시 수정구 산성대로 213, 웅지빌딩 3층, 4층 (신흥동)</t>
  </si>
  <si>
    <t>031-748-8500</t>
  </si>
  <si>
    <t>JDU4MTI3MSM1MSMkMiMkMCMkMDAkMzgxMTkxIzUxIyQxIyQxIyQ4OSQ0NjEwMDIjNDEjJDEjJDgjJDgz</t>
  </si>
  <si>
    <t>이화웰봄소아청소년과의원</t>
  </si>
  <si>
    <t>인천광역시 연수구 인천타워대로54번길 13, 해승메디피아 2층 (송도동)</t>
  </si>
  <si>
    <t>032-833-7119</t>
  </si>
  <si>
    <t>JDU4MTI3MSM1MSMkMiMkMCMkMDAkMzgxMTkxIzUxIyQxIyQxIyQ5OSQyNjE4MzIjNDEjJDEjJDQjJDgz</t>
  </si>
  <si>
    <t>팽성하나의원</t>
  </si>
  <si>
    <t>경기도 평택시 팽성읍 부용로 51, (팽성읍)</t>
  </si>
  <si>
    <t>031-658-7551</t>
  </si>
  <si>
    <t>JDU4MTI3MSM1MSMkMiMkMCMkMDAkNDgxNzAyIzUxIyQxIyQ1IyQ3MiQzNjE0ODEjNTEjJDEjJDYjJDgz</t>
  </si>
  <si>
    <t>플로라유외과의원</t>
  </si>
  <si>
    <t>인천광역시 연수구 하모니로 158, 송도타임스페이스 B동 5층 504,505호 (송도동)</t>
  </si>
  <si>
    <t>032-212-3070</t>
  </si>
  <si>
    <t>JDU4MTI3MSM1MSMkMSMkMCMkMDMkMzgxOTYxIzMxIyQxIyQ3IyQwMyQzNjE0ODEjNjEjJDEjJDgjJDgz</t>
  </si>
  <si>
    <t>인천광역시 계양구 경명대로 1048, 동성빌딩 2층 (계산동)</t>
  </si>
  <si>
    <t>032-221-1003</t>
  </si>
  <si>
    <t>JDU4MTI3MSM1MSMkMiMkMCMkMDAkMzgxMTkxIzMxIyQxIyQ3IyQxMyQ0NjE0ODEjODEjJDEjJDYjJDgz</t>
  </si>
  <si>
    <t>구월동 오라클피부과의원</t>
  </si>
  <si>
    <t>인천광역시 남동구 예술로 126, 6층 602,603호 (구월동, 링크126)</t>
  </si>
  <si>
    <t>434-5311</t>
  </si>
  <si>
    <t>JDQ4MTg4MSM1MSMkMSMkMCMkMDMkMzgxMTkxIzUxIyQxIyQxIyQ4OSQyNjEwMDIjNDEjJDEjJDgjJDgz</t>
  </si>
  <si>
    <t>신논현올리브약국</t>
  </si>
  <si>
    <t>서울특별시 서초구 강남대로 507, 1층 (반포동, 신태양빌딩)</t>
  </si>
  <si>
    <t>02-514-5530</t>
  </si>
  <si>
    <t>JDQ4MTYyMiM3MSMkMiMkMCMkMDAkNDgxMzUxIzIxIyQxIyQ1IyQ4MiQzNjE0ODEjNDEjJDEjJDgjJDgz</t>
  </si>
  <si>
    <t>전라남도 영광군 영광읍 옥당로 153, 3층</t>
  </si>
  <si>
    <t>061-351-1179</t>
  </si>
  <si>
    <t>JDU4MTI3MSM1MSMkMiMkMCMkMDAkMzgxOTYxIzMxIyQxIyQzIyQ3OSQ0NjEwMDIjNDEjJDEjJDQjJDgz</t>
  </si>
  <si>
    <t>인천광역시 남동구 백범로 204, 2층 (만수동)</t>
  </si>
  <si>
    <t>032-461-1231</t>
  </si>
  <si>
    <t>JDU4MTI3MSM1MSMkMiMkMCMkMDAkMzgxMTkxIzUxIyQxIyQxIyQ5MiQ0NjEwMDIjNjEjJDEjJDQjJDgz</t>
  </si>
  <si>
    <t>쎈정형외과의원</t>
  </si>
  <si>
    <t>경기도 수원시 영통구 덕영대로 1478, 503호~507호, 509호~511호, 513호 (망포동)</t>
  </si>
  <si>
    <t>031-205-8579</t>
  </si>
  <si>
    <t>JDU4MTI3MSM1MSMkMiMkMCMkMDAkMzgxMTkxIzUxIyQxIyQxIyQwMyQyNjE0ODEjODEjJDEjJDYjJDgz</t>
  </si>
  <si>
    <t>경기도 군포시 산본로323번길 16-26, 5층 (산본동, 겨울1(국민은행빌딩))</t>
  </si>
  <si>
    <t>031-395-7600</t>
  </si>
  <si>
    <t>JDU4MTI3MSM1MSMkMSMkMCMkMDMkMzgxOTYxIzQxIyQyIyQ3IyQwMCQzNjE0ODEjNjEjJDEjJDgjJDgz</t>
  </si>
  <si>
    <t>사랑해약국</t>
  </si>
  <si>
    <t>경기도 안산시 상록구 용신로 393, 1층 105호 (본오동, 청암빌딩)</t>
  </si>
  <si>
    <t>031-415-5530</t>
  </si>
  <si>
    <t>JDQ4MTg4MSM1MSMkMSMkMCMkMDMkMzgxMTkxIzUxIyQxIyQxIyQ5OSQzNjEyMjIjODEjJDEjJDYjJDgz</t>
  </si>
  <si>
    <t>서울특별시 서대문구 통일로 463, (홍제동)</t>
  </si>
  <si>
    <t>02-394-7814</t>
  </si>
  <si>
    <t>JDU4MTI3MSM1MSMkMiMkMCMkMDAkMzgxOTYxIzMxIyQyIyQzIyQwMCQzNjEwMDIjODEjJDEjJDYjJDgz</t>
  </si>
  <si>
    <t>경기도 안양시 만안구 장내로 68, 2층 (안양동)</t>
  </si>
  <si>
    <t>031-442-7535</t>
  </si>
  <si>
    <t>JDU4MTI3MSM1MSMkMiMkMCMkMDAkMzgxOTYxIzMxIyQyIyQzIyQwMCQzNjEyMjIjNzEjJDEjJDgjJDgz</t>
  </si>
  <si>
    <t>경기도 용인시 기흥구 동백중앙로 265, 404호 (중동, 더엠)</t>
  </si>
  <si>
    <t>031-8005-7001</t>
  </si>
  <si>
    <t>JDU4MTI3MSM1MSMkMiMkMCMkMDAkMzgxMTkxIzUxIyQyIyQ1IyQwMCQzNjEwMDIjNDEjJDEjJDQjJDgz</t>
  </si>
  <si>
    <t>제영수정형외과의원</t>
  </si>
  <si>
    <t>경기도 김포시 김포한강4로 113, 604호 (장기동, 신한프라자)</t>
  </si>
  <si>
    <t>031-982-7525</t>
  </si>
  <si>
    <t>JDU4MTI3MSM1MSMkMiMkMCMkMDAkNDgxNzAyIzExIyQxIyQ3IyQ2MiQzNjEwMDIjNTEjJDEjJDYjJDgz</t>
  </si>
  <si>
    <t>마음찬정신건강의학과의원</t>
  </si>
  <si>
    <t>경기도 광명시 오리로 973, 광천빌딩 302호 (광명동)</t>
  </si>
  <si>
    <t>02-2611-1190</t>
  </si>
  <si>
    <t>JDU4MTI3MSM1MSMkMiMkMCMkMDAkNDgxNzAyIzIxIyQxIyQ1IyQxMyQzNjEyMjIjNDEjJDEjJDgjJDgz</t>
  </si>
  <si>
    <t>송경섭정형외과의원</t>
  </si>
  <si>
    <t>경기도 광명시 오리로 1019, 2,3,4,층 (광명동)</t>
  </si>
  <si>
    <t>02-2615-7533</t>
  </si>
  <si>
    <t>JDU4MTI3MSM1MSMkMiMkMCMkMDAkNDgxNzAyIzMxIyQyIyQ3IyQwMCQ0NjEwMDIjNDEjJDEjJDgjJDgz</t>
  </si>
  <si>
    <t>박샘내과의원</t>
  </si>
  <si>
    <t>경기도 광명시 오리로 1019, 5층 501호 (광명동)</t>
  </si>
  <si>
    <t>02-2088-1189</t>
  </si>
  <si>
    <t>JDU4MTI3MSM1MSMkMSMkMCMkMDMkMzgxOTYxIzQxIyQxIyQ3IyQ2MiQyNjE4MzIjNjEjJDEjJDQjJDgz</t>
  </si>
  <si>
    <t>경기도 남양주시 진접읍 장현천로 28, 1층 103호</t>
  </si>
  <si>
    <t>031-571-6007</t>
  </si>
  <si>
    <t>JDU4MTI3MSM1MSMkMSMkMCMkMDMkMzgxOTYxIzQxIyQxIyQ3IyQ2MiQzNjE0ODEjNTEjJDEjJDYjJDgz</t>
  </si>
  <si>
    <t>경기도 안양시 동안구 관평로170번길 43, 218-B호 (관양동, 훼미리타운)</t>
  </si>
  <si>
    <t>031-383-6888</t>
  </si>
  <si>
    <t>JDU4MTI3MSM1MSMkMSMkMCMkMDMkMzgxOTYxIzQxIyQxIyQ3IyQ3MiQyNjEyMjIjNjEjJDEjJDAjJDgz</t>
  </si>
  <si>
    <t>경기도 남양주시 화도읍 경춘로 1943-6, 1층</t>
  </si>
  <si>
    <t>031-511-7092</t>
  </si>
  <si>
    <t>JDQ4MTg4MSM1MSMkMSMkMCMkMDMkMzgxMTkxIzUxIyQxIyQxIyQ2MiQyNjEwMDIjNTEjJDEjJDIjJDgz</t>
  </si>
  <si>
    <t>서울특별시 서대문구 통일로40안길 3-1, (홍제동)</t>
  </si>
  <si>
    <t>02-379-5836</t>
  </si>
  <si>
    <t>JDQ4MTg4MSM1MSMkMSMkMCMkMDMkMzgxMTkxIzUxIyQxIyQxIyQ4MiQyNjE0ODEjODEjJDEjJDYjJDgz</t>
  </si>
  <si>
    <t>서울특별시 마포구 마포대로 143, 220호 (공덕동, 마포공덕파크팰리스 II)</t>
  </si>
  <si>
    <t>02-719-5472</t>
  </si>
  <si>
    <t>JDQ4MTYyMiM4MSMkMSMkNCMkNzIkMzgxOTYxIzQxIyQxIyQ3IyQ5OSQzNjEwMDIjNjEjJDEjJDgjJDgz</t>
  </si>
  <si>
    <t>052-225-2275</t>
  </si>
  <si>
    <t>JDU4MTI3MSM1MSMkMiMkMCMkMDAkMzgxOTYxIzMxIyQxIyQzIyQxMyQyNjEwMDIjNDEjJDEjJDQjJDgz</t>
  </si>
  <si>
    <t>루미나르피부과의원</t>
  </si>
  <si>
    <t>경기도 성남시 수정구 위례광장로 9-9, A동 3층 318,319,320호 (창곡동)</t>
  </si>
  <si>
    <t>031-755-8277</t>
  </si>
  <si>
    <t>JDU4MTI3MSM1MSMkMiMkMCMkMDAkMzgxOTYxIzMxIyQxIyQzIyQxMyQzNjE0ODEjNjEjJDEjJDAjJDgz</t>
  </si>
  <si>
    <t>수원에버성형외과의원</t>
  </si>
  <si>
    <t>경기도 수원시 영통구 봉영로 1612, 204호 (영통동, 보보스프라자)</t>
  </si>
  <si>
    <t>031-206-0770</t>
  </si>
  <si>
    <t>JDQ4MTYyMiM2MSMkMSMkNiMkMTMkMzgxNzAyIzUxIyQxIyQxIyQ5MiQzNjE0ODEjODEjJDEjJDYjJDgz</t>
  </si>
  <si>
    <t>063-277-0330</t>
  </si>
  <si>
    <t>JDU4MTI3MSM1MSMkMiMkMCMkMDAkMzgxMTkxIzIxIyQxIyQ5IyQ2MiQyNjEyMjIjNDEjJDEjJDgjJDgz</t>
  </si>
  <si>
    <t>김란미즈소아청소년과의원</t>
  </si>
  <si>
    <t>031-772-2163</t>
  </si>
  <si>
    <t>JDU4MTI3MSM1MSMkMSMkMCMkMDMkMzgxOTYxIzQxIyQxIyQ3IyQ3MiQzNjE4MzIjNjEjJDEjJDQjJDgz</t>
  </si>
  <si>
    <t>경기도 가평군 설악면 신천중앙로 118, (상가 102호)</t>
  </si>
  <si>
    <t>031-584-1050</t>
  </si>
  <si>
    <t>JDQ4MTg4MSM1MSMkMSMkMCMkMDMkMzgxMTkxIzUxIyQxIyQxIyQ4MiQzNjE0ODEjNDEjJDEjJDgjJDgz</t>
  </si>
  <si>
    <t>02-2648-3402</t>
  </si>
  <si>
    <t>JDU4MTI3MSM1MSMkMiMkMCMkMDAkNDgxNzAyIzExIyQxIyQ3IyQ4MiQzNjE4MzIjNjEjJDEjJDAjJDgz</t>
  </si>
  <si>
    <t>철산바른본의원</t>
  </si>
  <si>
    <t>경기도 광명시 오리로 856, 한복빌딩 501호 (철산동)</t>
  </si>
  <si>
    <t>02-2683-7775</t>
  </si>
  <si>
    <t>JDU4MTI3MSM1MSMkMiMkMCMkMDAkMzgxOTYxIzIxIyQxIyQ5IyQ5OSQ0NjE0ODEjNDEjJDEjJDQjJDgz</t>
  </si>
  <si>
    <t>오형모내과의원</t>
  </si>
  <si>
    <t>경기도 고양시 일산서구 중앙로 1564, 401호 (대화동, 그린월드)</t>
  </si>
  <si>
    <t>031-925-8001</t>
  </si>
  <si>
    <t>JDU4MTI3MSM1MSMkMiMkMCMkMDAkNDgxNzAyIzIxIyQyIyQ1IyQwMCQzNjEyMjIjNzEjJDEjJDgjJDgz</t>
  </si>
  <si>
    <t>더좋은성형외과의원</t>
  </si>
  <si>
    <t>경기도 김포시 김포한강9로 109, 402~3호 (구래동)</t>
  </si>
  <si>
    <t>031-987-3533</t>
  </si>
  <si>
    <t>JDU4MTI3MSM1MSMkMiMkMCMkMDAkMzgxMTkxIzIxIyQyIyQ1IyQwMCQyNjEyMjIjNzEjJDEjJDgjJDgz</t>
  </si>
  <si>
    <t>연세한빛외과의원</t>
  </si>
  <si>
    <t>경기도 평택시 서정역로36번길 24-10, (이충동)</t>
  </si>
  <si>
    <t>031-664-7525</t>
  </si>
  <si>
    <t>JDU4MTI3MSM1MSMkMiMkMCMkMDAkMzgxOTYxIzMxIyQxIyQzIyQwMyQzNjEyMjIjNTEjJDEjJDYjJDgz</t>
  </si>
  <si>
    <t>경기도 부천시 원미구 신흥로 167, 4층 (중동, 신영빌딩)</t>
  </si>
  <si>
    <t>032-325-7733</t>
  </si>
  <si>
    <t>JDU4MTI3MSM1MSMkMSMkMCMkMDMkMzgxOTYxIzMxIyQxIyQ3IyQwMyQyNjE4MzIjODEjJDEjJDIjJDgz</t>
  </si>
  <si>
    <t>고운미소약국</t>
  </si>
  <si>
    <t>경기도 부천시 원미구 길주로 347, 1층 (중동)</t>
  </si>
  <si>
    <t>032-676-0757</t>
  </si>
  <si>
    <t>JDU4MTI3MSM1MSMkMiMkMCMkMDAkNDgxNzAyIzIxIyQxIyQ1IyQ5OSQ0NjEwMDIjNjEjJDEjJDAjJDgz</t>
  </si>
  <si>
    <t>이천날개정형외과의원</t>
  </si>
  <si>
    <t>경기도 이천시 중리천로13번길 21, 이천프라자, 2층 (관고동)</t>
  </si>
  <si>
    <t>031-694-8288</t>
  </si>
  <si>
    <t>JDU4MTI3MSM1MSMkMSMkMCMkMDMkMzgxOTYxIzIxIyQxIyQ1IyQ4MiQzNjE4MzIjNzEjJDEjJDgjJDgz</t>
  </si>
  <si>
    <t>경기도 시흥시 배곧4로 99, 109호 (정왕동, 로얄페스타)</t>
  </si>
  <si>
    <t>031-432-7912</t>
  </si>
  <si>
    <t>JDU4MTI3MSM1MSMkMiMkMCMkMDAkMzgxOTYxIzIxIyQxIyQ1IyQxMyQzNjE0ODEjNDEjJDEjJDgjJDgz</t>
  </si>
  <si>
    <t>032-874-8275</t>
  </si>
  <si>
    <t>JDU4MTI3MSM1MSMkMiMkMCMkMDAkMzgxMzUxIzUxIyQxIyQ1IyQ3OSQ0NjE0ODEjNDEjJDEjJDgjJDgz</t>
  </si>
  <si>
    <t>위시티소아청소년과의원</t>
  </si>
  <si>
    <t>10321</t>
  </si>
  <si>
    <t>경기도 고양시 일산동구 위시티4로 80, (식사동, 위시티일산자이1단지아파트, 202호일부,203호)</t>
  </si>
  <si>
    <t>031-967-9958</t>
  </si>
  <si>
    <t>JDU4MTI3MSM1MSMkMiMkMCMkMDAkMzgxMzUxIzQxIyQxIyQ3IyQ4MiQzNjEyMjIjNjEjJDEjJDgjJDgz</t>
  </si>
  <si>
    <t>경기도 남양주시 퇴계원읍 퇴계원로 70, 2층</t>
  </si>
  <si>
    <t>031-572-6540</t>
  </si>
  <si>
    <t>JDU4MTI3MSM1MSMkMSMkMCMkMDMkMzgxOTYxIzMxIyQxIyQzIyQwMyQzNjEwMDIjODEjJDEjJDIjJDgz</t>
  </si>
  <si>
    <t>경기도 파주시 문산읍 문향로49번길 26, (문산읍)</t>
  </si>
  <si>
    <t>952-3033</t>
  </si>
  <si>
    <t>JDU4MTI3MSM1MSMkMiMkMCMkMDAkMzgxMTkxIzQxIyQxIyQ3IyQ2MiQyNjE0ODEjNTEjJDEjJDYjJDgz</t>
  </si>
  <si>
    <t>경기도 부천시 원미구 부일로 727, 3층 (역곡동)</t>
  </si>
  <si>
    <t>032-343-8575</t>
  </si>
  <si>
    <t>JDQ4MTYyMiM4MSMkMSMkNCMkNzIkMzgxOTYxIzMxIyQxIyQ3IyQ3OSQ0NjE0ODEjNDEjJDEjJDQjJDgz</t>
  </si>
  <si>
    <t>옥동노블치과의원</t>
  </si>
  <si>
    <t>울산광역시 남구 문수로 338, 5층 (옥동)</t>
  </si>
  <si>
    <t>052-266-2879</t>
  </si>
  <si>
    <t>JDQ4MTYyMiM4MSMkMSMkNCMkNzIkMzgxOTYxIzQxIyQxIyQ3IyQ5OSQyNjE0ODEjNjEjJDEjJDQjJDgz</t>
  </si>
  <si>
    <t>경상남도 창녕군 남지읍 낙동로 519, 2층</t>
  </si>
  <si>
    <t>055-521-2885</t>
  </si>
  <si>
    <t>JDQ4MTYyMiM2MSMkMSMkNiMkOTIkMzgxNzAyIzExIyQxIyQ3IyQ5MiQzNjEwMDIjNTEjJDEjJDYjJDgz</t>
  </si>
  <si>
    <t>고창군성내면덕산보건진료소</t>
  </si>
  <si>
    <t>전북특별자치도 고창군 성내면 근촌로 274-12, (덕산보건진료소)</t>
  </si>
  <si>
    <t>063-560-8797</t>
  </si>
  <si>
    <t>JDQ4MTYyMiM4MSMkMSMkNCMkNzIkMzgxOTYxIzMxIyQxIyQzIyQ2MiQzNjEwMDIjODEjJDEjJDIjJDgz</t>
  </si>
  <si>
    <t>경상남도 통영시 광도면 죽림2로 49-37, 4층</t>
  </si>
  <si>
    <t>055-641-7528</t>
  </si>
  <si>
    <t>JDQ4MTYyMiM4MSMkMSMkNCMkNzIkMzgxOTYxIzMxIyQxIyQ3IyQxMyQyNjEyMjIjNjEjJDEjJDgjJDgz</t>
  </si>
  <si>
    <t>즐거운나치과의원</t>
  </si>
  <si>
    <t>경상남도 창원시 의창구 평산로 215, 문정빌딩 6층 (서상동)</t>
  </si>
  <si>
    <t>293-0700</t>
  </si>
  <si>
    <t>JDU4MTI3MSM1MSMkMiMkMCMkMDAkMzgxOTYxIzMxIyQxIyQzIyQ4OSQyNjEyMjIjNDEjJDEjJDQjJDgz</t>
  </si>
  <si>
    <t>필립의원</t>
  </si>
  <si>
    <t>경기도 성남시 분당구 황새울로311번길 10, 필립메디컬센터 (서현동)</t>
  </si>
  <si>
    <t>JDU4MTI3MSM1MSMkMiMkMCMkMDAkMzgxMTkxIzUxIyQyIyQ1IyQwMCQzNjE4MzIjNjEjJDEjJDgjJDgz</t>
  </si>
  <si>
    <t>최성림유외과의원</t>
  </si>
  <si>
    <t>경기도 성남시 분당구 성남대로 385, 503호 (정자동, 분당클리닉)</t>
  </si>
  <si>
    <t>713-3510</t>
  </si>
  <si>
    <t>JDU4MTI3MSM1MSMkMiMkMCMkMDAkNDgxNzAyIzIxIyQxIyQ1IyQxMyQzNjEwMDIjNTEjJDEjJDIjJDgz</t>
  </si>
  <si>
    <t>송도베스트내과의원</t>
  </si>
  <si>
    <t>인천광역시 연수구 송도국제대로 157, 오네스타 6층 601,602,603,604-1,609호 (송도동)</t>
  </si>
  <si>
    <t>032-716-9797</t>
  </si>
  <si>
    <t>JDQ4MTYyMiM2MSMkMSMkMiMkNzIkMzgxOTYxIzIxIyQxIyQ1IyQ4MiQyNjE0ODEjNjEjJDEjJDAjJDgz</t>
  </si>
  <si>
    <t>수석이영재치과의원</t>
  </si>
  <si>
    <t>용곡동</t>
  </si>
  <si>
    <t>31183</t>
  </si>
  <si>
    <t>충청남도 천안시 동남구 용곡5길 39-4, 201호 (용곡동, 용곡프라자)</t>
  </si>
  <si>
    <t>041-592-2879</t>
  </si>
  <si>
    <t>JDQ4MTYyMiM4MSMkMSMkNCMkNzIkMzgxOTYxIzMxIyQxIyQ3IyQxMyQzNjE0ODEjNTEjJDEjJDIjJDgz</t>
  </si>
  <si>
    <t>경상남도 창원시 진해구 충장로 351, (경화동)</t>
  </si>
  <si>
    <t>055-545-1875</t>
  </si>
  <si>
    <t>JDQ4MTYyMiM4MSMkMSMkNCMkNzIkMzgxOTYxIzMxIyQxIyQ3IyQ5MiQyNjEyMjIjNDEjJDEjJDgjJDgz</t>
  </si>
  <si>
    <t>055-275-4882</t>
  </si>
  <si>
    <t>JDQ4MTYyMiM4MSMkMSMkNCMkNzIkMzgxOTYxIzMxIyQxIyQ3IyQ5MiQyNjEwMDIjNTEjJDEjJDYjJDgz</t>
  </si>
  <si>
    <t>경상남도 김해시 내외중앙로 60, 신한프라자 5층 501호 (내동)</t>
  </si>
  <si>
    <t>055-336-2875</t>
  </si>
  <si>
    <t>JDQ4MTYyMiM4MSMkMSMkNCMkNzIkMzgxOTYxIzMxIyQxIyQ3IyQ5MiQzNjE0ODEjODEjJDEjJDIjJDgz</t>
  </si>
  <si>
    <t>제일조은치과의원</t>
  </si>
  <si>
    <t>경상남도 통영시 새터길 20, 2층 (서호동)</t>
  </si>
  <si>
    <t>055-644-2880</t>
  </si>
  <si>
    <t>JDQ4MTYyMiM4MSMkMSMkNCMkNzIkMzgxOTYxIzMxIyQxIyQ3IyQ3OSQyNjEyMjIjNDEjJDEjJDgjJDgz</t>
  </si>
  <si>
    <t>경상남도 김해시 한림면 한림로422번길 4-19, (한림면)</t>
  </si>
  <si>
    <t>055-346-7576</t>
  </si>
  <si>
    <t>JDQ4MTYyMiM4MSMkMSMkNCMkNzIkMzgxOTYxIzMxIyQxIyQzIyQ5MiQyNjE4MzIjNTEjJDEjJDYjJDgz</t>
  </si>
  <si>
    <t>경상남도 창원시 의창구 창이대로 201, (봉곡동, 수득빌딩)</t>
  </si>
  <si>
    <t>055-238-7528</t>
  </si>
  <si>
    <t>JDU4MTI3MSM1MSMkMSMkMCMkMDMkMzgxOTYxIzIxIyQxIyQ1IyQ4MiQ0NjEwMDIjNTEjJDEjJDYjJDgz</t>
  </si>
  <si>
    <t>인천광역시 서구 완정로 172, 109호 (마전동)</t>
  </si>
  <si>
    <t>032-562-0258</t>
  </si>
  <si>
    <t>JDQ4MTYyMiM4MSMkMSMkNCMkNzIkMzgxOTYxIzQxIyQxIyQ3IyQ5OSQyNjEwMDIjNTEjJDEjJDYjJDgz</t>
  </si>
  <si>
    <t>경상남도 창원시 성산구 원이대로682번길 8, (상남동, SH빌딩401호)</t>
  </si>
  <si>
    <t>055-275-2853</t>
  </si>
  <si>
    <t>JDQ4MTYyMiM4MSMkMSMkNCMkNzIkMzgxOTYxIzMxIyQyIyQ3IyQwMCQyNjE4MzIjNDEjJDEjJDgjJDgz</t>
  </si>
  <si>
    <t>하늘갤러리치과의원</t>
  </si>
  <si>
    <t>울산광역시 북구 호계로 300, 3층 (호계동)</t>
  </si>
  <si>
    <t>052-298-7222</t>
  </si>
  <si>
    <t>JDU4MTI3MSM1MSMkMSMkMCMkMDMkMzgxOTYxIzMxIyQxIyQ3IyQ2MiQzNjE4MzIjNDEjJDEjJDgjJDgz</t>
  </si>
  <si>
    <t>032-344-8190</t>
  </si>
  <si>
    <t>JDQ4MTYyMiM1MSMkMSMkNCMkOTIkMzgxMzUxIzExIyQxIyQzIyQ3OSQzNjEyMjIjNzEjJDEjJDgjJDgz</t>
  </si>
  <si>
    <t>인제군보건소</t>
  </si>
  <si>
    <t>24633</t>
  </si>
  <si>
    <t>강원특별자치도 인제군 인제읍 인제로140번길 34, 34</t>
  </si>
  <si>
    <t>033-461-2425</t>
  </si>
  <si>
    <t>JDU4MTI3MSM1MSMkMiMkMCMkMDAkMzgxOTYxIzExIyQxIyQ3IyQ5MiQ0NjEwMDIjNjEjJDEjJDQjJDgz</t>
  </si>
  <si>
    <t>두성의원</t>
  </si>
  <si>
    <t>경기도 의정부시 가능로 103, 2층 (가능동)</t>
  </si>
  <si>
    <t>031-876-9987</t>
  </si>
  <si>
    <t>JDU4MTI3MSM1MSMkMiMkMCMkMDAkMzgxOTYxIzMxIyQxIyQ3IyQ3OSQyNjE4MzIjNzEjJDEjJDgjJDgz</t>
  </si>
  <si>
    <t>수메디의원</t>
  </si>
  <si>
    <t>031-203-5030</t>
  </si>
  <si>
    <t>JDU4MTI3MSM1MSMkMiMkMCMkMDAkMzgxOTYxIzMxIyQxIyQ3IyQ3OSQzNjEwMDIjNTEjJDEjJDYjJDgz</t>
  </si>
  <si>
    <t>경기도 용인시 기흥구 동백중앙로 273, 동백 훼미리프라자Ⅱ 503호 (중동)</t>
  </si>
  <si>
    <t>031-287-0080</t>
  </si>
  <si>
    <t>JDU4MTI3MSM1MSMkMiMkMCMkMDAkMzgxMTkxIzUxIyQxIyQ1IyQxMyQyNjE4MzIjNzEjJDEjJDgjJDgz</t>
  </si>
  <si>
    <t>경기도 성남시 분당구 판교원로 207, 204호 (판교동, 판교원마을상가동)</t>
  </si>
  <si>
    <t>070-4120-7581</t>
  </si>
  <si>
    <t>JDU4MTI3MSM1MSMkMiMkMCMkMDAkNDgxNzAyIzIxIyQxIyQ5IyQxMyQ0NjEwMDIjNDEjJDEjJDgjJDgz</t>
  </si>
  <si>
    <t>인천광역시 미추홀구 인하로 301, 3,4층 (주안동)</t>
  </si>
  <si>
    <t>032-432-5353</t>
  </si>
  <si>
    <t>JDU4MTI3MSM1MSMkMiMkMCMkMDAkNTgxMzUxIzExIyQxIyQzIyQ3OSQyNjEwMDIjNDEjJDEjJDgjJDgz</t>
  </si>
  <si>
    <t>연세장튼튼의원</t>
  </si>
  <si>
    <t>032-565-0815</t>
  </si>
  <si>
    <t>JDU4MTI3MSM1MSMkMSMkMCMkMDMkMzgxOTYxIzMxIyQxIyQzIyQwMyQyNjE4MzIjNDEjJDEjJDgjJDgz</t>
  </si>
  <si>
    <t>02-2683-9128</t>
  </si>
  <si>
    <t>JDQ4MTg4MSM1MSMkMSMkMCMkNzIkNDgxMzUxIzQxIyQxIyQ3IyQ5MiQzNjE4MzIjNjEjJDEjJDAjJDgz</t>
  </si>
  <si>
    <t>서울특별시 강남구 선릉로69길 19, 3층 (역삼동, 역삼래미안아파트)</t>
  </si>
  <si>
    <t>561-7528</t>
  </si>
  <si>
    <t>JDU4MTI3MSM1MSMkMSMkMCMkMDMkMzgxOTYxIzUxIyQxIyQxIyQ3OSQyNjEyMjIjNjEjJDEjJDAjJDgz</t>
  </si>
  <si>
    <t>032-576-5100</t>
  </si>
  <si>
    <t>JDQ4MTg4MSM1MSMkMSMkMCMkMDMkMzgxMTkxIzUxIyQxIyQxIyQ4MiQzNjEwMDIjNDEjJDEjJDQjJDgz</t>
  </si>
  <si>
    <t>서울특별시 서대문구 연희맛로 28, (연희동)</t>
  </si>
  <si>
    <t>02-324-2834</t>
  </si>
  <si>
    <t>JDU4MTI3MSM1MSMkMiMkMCMkMDAkMzgxOTYxIzMxIyQyIyQ3IyQwMCQ0NjEwMDIjODEjJDEjJDIjJDgz</t>
  </si>
  <si>
    <t>인천광역시 미추홀구 경원대로 865, (주안동)</t>
  </si>
  <si>
    <t>032-441-6000</t>
  </si>
  <si>
    <t>JDU4MTI3MSM1MSMkMiMkMCMkMDAkMzgxOTYxIzUxIyQyIyQ1IyQwMCQzNjE4MzIjNDEjJDEjJDgjJDgz</t>
  </si>
  <si>
    <t>031-247-2476</t>
  </si>
  <si>
    <t>JDU4MTI3MSM1MSMkMiMkMCMkMDAkMzgxNzAyIzExIyQxIyQzIyQ5OSQyNjE0ODEjNDEjJDEjJDQjJDgz</t>
  </si>
  <si>
    <t>경기도 고양시 덕양구 보광로 2, 2층 (고양동)</t>
  </si>
  <si>
    <t>962-7754</t>
  </si>
  <si>
    <t>JDU4MTI3MSM1MSMkMiMkMCMkMDAkNTgxMzUxIzExIyQxIyQzIyQ5OSQ0NjE0ODEjNTEjJDEjJDIjJDgz</t>
  </si>
  <si>
    <t>서울상쾌한내과의원</t>
  </si>
  <si>
    <t>인천광역시 미추홀구 낙섬중로 138, 미추홀프라자 4층 (용현동)</t>
  </si>
  <si>
    <t>032-887-7772</t>
  </si>
  <si>
    <t>JDU4MTI3MSM1MSMkMiMkMCMkMDAkMzgxNzAyIzExIyQyIyQzIyQwMCQzNjEyMjIjNjEjJDEjJDgjJDgz</t>
  </si>
  <si>
    <t>우리맘산부인과의원</t>
  </si>
  <si>
    <t>031-254-6611</t>
  </si>
  <si>
    <t>JDU4MTI3MSM1MSMkMiMkMCMkMDAkNDgxNzAyIzMxIyQxIyQzIyQ5OSQyNjEyMjIjNDEjJDEjJDQjJDgz</t>
  </si>
  <si>
    <t>일산본내과의원</t>
  </si>
  <si>
    <t>경기도 고양시 일산서구 일현로 91, 나인원탄현 3층 (탄현동)</t>
  </si>
  <si>
    <t>031-925-8275</t>
  </si>
  <si>
    <t>JDU4MTI3MSM1MSMkMSMkMCMkMDMkMzgxOTYxIzIxIyQxIyQ5IyQxMyQyNjEwMDIjNjEjJDEjJDgjJDgz</t>
  </si>
  <si>
    <t>인천광역시 서구 검단로768번1길 4, 1층 (불로동, 세인빌딩)</t>
  </si>
  <si>
    <t>032-564-5389</t>
  </si>
  <si>
    <t>JDU4MTI3MSM1MSMkMSMkMCMkMDMkMzgxOTYxIzMxIyQxIyQzIyQ3OSQ0NjE0ODEjNjEjJDEjJDAjJDgz</t>
  </si>
  <si>
    <t>경기도 고양시 덕양구 권율대로 900, 105호 (신원동)</t>
  </si>
  <si>
    <t>02-371-0052</t>
  </si>
  <si>
    <t>JDQ4MTg4MSM1MSMkMSMkMCMkMTMkNDgxMTkxIzUxIyQxIyQ1IyQ4OSQzNjE4MzIjNTEjJDEjJDIjJDgz</t>
  </si>
  <si>
    <t>서울특별시 강남구 선릉로69길 19, 2층 (역삼동, 역삼래미안아파트)</t>
  </si>
  <si>
    <t>02-2051-7579</t>
  </si>
  <si>
    <t>JDQ4MTYyMiM1MSMkMSMkMCMkMDMkNDgxNzAyIzIxIyQxIyQ5IyQ3MiQyNjEwMDIjNzEjJDEjJDgjJDgz</t>
  </si>
  <si>
    <t>야탑차온누리약국</t>
  </si>
  <si>
    <t>경기도 성남시 분당구 야탑로65번길 8, 나인투빌딩 102호 (야탑동)</t>
  </si>
  <si>
    <t>JDU4MTI3MSM1MSMkMiMkMCMkMDAkMzgxNzAyIzExIyQxIyQ3IyQwMyQyNjE0ODEjNDEjJDEjJDQjJDgz</t>
  </si>
  <si>
    <t>인천광역시 남동구 호구포로 818, 409~412호 (구월동, 퍼스트하임프라자)</t>
  </si>
  <si>
    <t>032-465-0377</t>
  </si>
  <si>
    <t>JDU4MTI3MSM1MSMkMiMkMCMkMDAkNDgxMzUxIzExIyQxIyQzIyQ4OSQzNjEyMjIjNzEjJDEjJDgjJDgz</t>
  </si>
  <si>
    <t>한양마디의원</t>
  </si>
  <si>
    <t>경기도 용인시 수지구 대지로 43, 205호 (죽전동, 금강프라자)</t>
  </si>
  <si>
    <t>031-262-0072</t>
  </si>
  <si>
    <t>JDU4MTI3MSM1MSMkMSMkMCMkMDMkMzgxOTYxIzUxIyQxIyQxIyQ3OSQzNjE0ODEjNDEjJDEjJDgjJDgz</t>
  </si>
  <si>
    <t>경기도 성남시 분당구 성남대로 345, 7층 704호 (정자동, 정자역프라자)</t>
  </si>
  <si>
    <t>031-714-2233</t>
  </si>
  <si>
    <t>JDU4MTI3MSM1MSMkMSMkMCMkMDMkMzgxOTYxIzUxIyQxIyQxIyQ3OSQzNjEwMDIjODEjJDEjJDYjJDgz</t>
  </si>
  <si>
    <t>평촌수약국</t>
  </si>
  <si>
    <t>경기도 안양시 동안구 시민대로 214, 다운타운빌딩 1층 106, 107호 (호계동)</t>
  </si>
  <si>
    <t>031-387-3375</t>
  </si>
  <si>
    <t>JDU4MTI3MSM1MSMkMSMkMCMkMDMkMzgxOTYxIzUxIyQxIyQxIyQ3OSQ0NjE0ODEjNTEjJDEjJDYjJDgz</t>
  </si>
  <si>
    <t>경기도 고양시 일산동구 위시티로 81, 107호 (식사동, 풍산트윈시티Ⅱ)</t>
  </si>
  <si>
    <t>031-978-7496</t>
  </si>
  <si>
    <t>JDU4MTI3MSM1MSMkMSMkMCMkMDMkMzgxOTYxIzUxIyQxIyQxIyQ4OSQyNjE0ODEjNjEjJDEjJDQjJDgz</t>
  </si>
  <si>
    <t>봇들약국</t>
  </si>
  <si>
    <t>경기도 성남시 분당구 판교로 376, 504호 (삼평동, 마크시티퍼플)</t>
  </si>
  <si>
    <t>031-8017-3039</t>
  </si>
  <si>
    <t>JDU4MTI3MSM1MSMkMSMkMCMkMDMkMzgxOTYxIzUxIyQxIyQxIyQ4OSQzNjEyMjIjNjEjJDEjJDAjJDgz</t>
  </si>
  <si>
    <t>인천광역시 연수구 신송로125번길 7, 4층 408호 (송도동, 이리옴프라자)</t>
  </si>
  <si>
    <t>032-831-9111</t>
  </si>
  <si>
    <t>JDU4MTI3MSM1MSMkMSMkMCMkMDMkMzgxOTYxIzUxIyQxIyQxIyQ4OSQ0NjE0ODEjNDEjJDEjJDgjJDgz</t>
  </si>
  <si>
    <t>경기도 성남시 분당구 판교로 374, 스타식스코아2 109호 (삼평동)</t>
  </si>
  <si>
    <t>031-8016-3535</t>
  </si>
  <si>
    <t>JDQ4MTg4MSM1MSMkMSMkMCMkMDMkMzgxMTkxIzUxIyQxIyQxIyQwMyQ0NjE0ODEjODEjJDEjJDYjJDgz</t>
  </si>
  <si>
    <t>성우당약국</t>
  </si>
  <si>
    <t>서울특별시 서대문구 연희로 114, 지층 (연희동)</t>
  </si>
  <si>
    <t>02-334-2968</t>
  </si>
  <si>
    <t>JDQ4MTg4MSM1MSMkMSMkMCMkMDMkMzgxMTkxIzUxIyQxIyQ1IyQ3OSQzNjEwMDIjNTEjJDEjJDIjJDgz</t>
  </si>
  <si>
    <t>서울특별시 종로구 종로 194, (종로4가)</t>
  </si>
  <si>
    <t>02-2266-4312</t>
  </si>
  <si>
    <t>JDQ4MTYyMiM4MSMkMSMkNCMkNzIkMzgxOTYxIzUxIyQxIyQxIyQ3MiQzNjEwMDIjNjEjJDEjJDAjJDgz</t>
  </si>
  <si>
    <t>경상남도 진주시 진주대로 1056-2, (대안동)</t>
  </si>
  <si>
    <t>055-920-2825</t>
  </si>
  <si>
    <t>JDQ4MTYyMiM4MSMkMSMkNCMkNzIkMzgxOTYxIzUxIyQxIyQxIyQ3MiQzNjE4MzIjNDEjJDEjJDgjJDgz</t>
  </si>
  <si>
    <t>진동우리치과의원</t>
  </si>
  <si>
    <t>경상남도 창원시 마산합포구 진동면 삼진의거대로 618, 2층</t>
  </si>
  <si>
    <t>055-271-7528</t>
  </si>
  <si>
    <t>JDU4MTI3MSM1MSMkMiMkMCMkMDAkMzgxOTYxIzIxIyQxIyQ5IyQ2MiQyNjEyMjIjNjEjJDEjJDQjJDgz</t>
  </si>
  <si>
    <t>575-3070</t>
  </si>
  <si>
    <t>JDU4MTI3MSM1MSMkMiMkMCMkMDAkMzgxOTYxIzQxIyQxIyQ3IyQ3MiQzNjEyMjIjNjEjJDEjJDAjJDgz</t>
  </si>
  <si>
    <t>경기도 용인시 처인구 금령로 3, (김량장동)</t>
  </si>
  <si>
    <t>031-335-2855</t>
  </si>
  <si>
    <t>JDU4MTI3MSM1MSMkMiMkMCMkMDAkMzgxOTYxIzQxIyQxIyQ3IyQ3MiQzNjE4MzIjNTEjJDEjJDIjJDgz</t>
  </si>
  <si>
    <t>고려웰니스의원</t>
  </si>
  <si>
    <t>경기도 평택시 안중읍 안현로서8길 23, 동흥빌딩 3,5층</t>
  </si>
  <si>
    <t>031-684-1800</t>
  </si>
  <si>
    <t>JDU4MTI3MSM1MSMkMiMkMCMkMDAkMzgxOTYxIzQxIyQxIyQ3IyQ5MiQzNjE0ODEjNTEjJDEjJDIjJDgz</t>
  </si>
  <si>
    <t>동백내과의원</t>
  </si>
  <si>
    <t>경기도 용인시 기흥구 동백5로 21-11, (중동, 훼미리프라자 502호)</t>
  </si>
  <si>
    <t>031-274-7111</t>
  </si>
  <si>
    <t>JDU4MTI3MSM1MSMkMSMkMCMkMDMkMzgxOTYxIzUxIyQxIyQxIyQ5OSQ0NjE0ODEjODEjJDEjJDIjJDgz</t>
  </si>
  <si>
    <t>미추홀약국</t>
  </si>
  <si>
    <t>인천광역시 미추홀구 숙골로87번길 5, 204동 2층 16호 (도화동, 더샵 인천스카이타워 2단지)</t>
  </si>
  <si>
    <t>032-866-0707</t>
  </si>
  <si>
    <t>JDQ4MTg4MSM1MSMkMSMkMCMkMDMkMzgxMTkxIzUxIyQxIyQ1IyQ3OSQ0NjE0ODEjNzEjJDEjJDgjJDgz</t>
  </si>
  <si>
    <t>서울특별시 서대문구 증가로 123, A동 101호 (남가좌동)</t>
  </si>
  <si>
    <t>02-303-4073</t>
  </si>
  <si>
    <t>JDQ4MTg4MSM1MSMkMSMkMCMkMDMkMzgxMTkxIzUxIyQxIyQ1IyQ4OSQyNjE0ODEjODEjJDEjJDYjJDgz</t>
  </si>
  <si>
    <t>서울특별시 서대문구 거북골로 67, (남가좌동)</t>
  </si>
  <si>
    <t>02-373-0547</t>
  </si>
  <si>
    <t>JDQ4MTYyMiM1MSMkMSMkMCMkOTIkMzgxOTYxIzExIyQxIyQ3IyQwMyQzNjEwMDIjNjEjJDEjJDQjJDgz</t>
  </si>
  <si>
    <t>운정보건지소</t>
  </si>
  <si>
    <t>경기도 파주시 해솔로 90, (목동동)</t>
  </si>
  <si>
    <t>031-820-7322</t>
  </si>
  <si>
    <t>JDU4MTI3MSM1MSMkMiMkMCMkMDAkMzgxOTYxIzQxIyQxIyQ3IyQ4MiQzNjEwMDIjNTEjJDEjJDYjJDgz</t>
  </si>
  <si>
    <t>체크인내과의원</t>
  </si>
  <si>
    <t>경기도 고양시 일산서구 킨텍스로 240, 3층 301, 302, 303호 (대화동, 킨텍스 꿈에그린)</t>
  </si>
  <si>
    <t>031-911-7176</t>
  </si>
  <si>
    <t>JDU4MTI3MSM1MSMkMiMkMCMkMDAkMzgxOTYxIzQxIyQxIyQ3IyQ5MiQzNjE4MzIjNzEjJDEjJDgjJDgz</t>
  </si>
  <si>
    <t>이혜경소아청소년과의원</t>
  </si>
  <si>
    <t>031-699-5795</t>
  </si>
  <si>
    <t>JDU4MTI3MSM1MSMkMiMkMCMkMDAkMzgxOTYxIzMxIyQxIyQ3IyQ2MiQyNjE0ODEjNDEjJDEjJDgjJDgz</t>
  </si>
  <si>
    <t>032-864-5075</t>
  </si>
  <si>
    <t>JDU4MTI3MSM1MSMkMiMkMCMkMDAkNDgxNzAyIzMxIyQxIyQzIyQ5MiQzNjEwMDIjNDEjJDEjJDgjJDgz</t>
  </si>
  <si>
    <t>안산봄내과의원</t>
  </si>
  <si>
    <t>경기도 안산시 단원구 선부광장1로 84, 새한프라자 301,303호 (선부동)</t>
  </si>
  <si>
    <t>031-365-5193</t>
  </si>
  <si>
    <t>JDU4MTI3MSM1MSMkMiMkMCMkMDAkNDgxNzAyIzMxIyQxIyQzIyQ5MiQzNjEyMjIjODEjJDEjJDYjJDgz</t>
  </si>
  <si>
    <t>아름다운항외과의원</t>
  </si>
  <si>
    <t>경기도 군포시 번영로 489, 8층 (산본동, 중앙타워)</t>
  </si>
  <si>
    <t>031-392-7979</t>
  </si>
  <si>
    <t>JDQ4MTg4MSM1MSMkMSMkMCMkMDMkMzgxMTkxIzUxIyQxIyQ1IyQ4OSQzNjEwMDIjNDEjJDEjJDQjJDgz</t>
  </si>
  <si>
    <t>서울특별시 서대문구 증가로 129, (남가좌동)</t>
  </si>
  <si>
    <t>02-372-9139</t>
  </si>
  <si>
    <t>JDQ4MTg4MSM1MSMkMSMkMCMkMDMkMzgxMTkxIzUxIyQxIyQ1IyQ5OSQyNjEwMDIjNjEjJDEjJDAjJDgz</t>
  </si>
  <si>
    <t>서울특별시 양천구 지양로3길 10-1, (신월동)</t>
  </si>
  <si>
    <t>02-2602-5602</t>
  </si>
  <si>
    <t>JDQ4MTYyMiM4MSMkMSMkNCMkNzIkMzgxOTYxIzUxIyQxIyQxIyQ5MiQ0NjEwMDIjNDEjJDEjJDgjJDgz</t>
  </si>
  <si>
    <t>경상남도 통영시 미우지해안로 17, 8층 (미수동, 신우파라다이스아파트)</t>
  </si>
  <si>
    <t>055-990-5350</t>
  </si>
  <si>
    <t>JDU4MTI3MSM1MSMkMiMkMCMkMDAkMzgxOTYxIzUxIyQxIyQxIyQ4OSQyNjE0ODEjNTEjJDEjJDIjJDgz</t>
  </si>
  <si>
    <t>경기도 파주시 문화로 109, 2층 (금촌동, 서준빌딩)</t>
  </si>
  <si>
    <t>948-2588</t>
  </si>
  <si>
    <t>JDU4MTI3MSM1MSMkMiMkMCMkMDAkMzgxNzAyIzIxIyQxIyQxIyQ3OSQzNjEwMDIjODEjJDEjJDYjJDgz</t>
  </si>
  <si>
    <t>이황우에스제이의원</t>
  </si>
  <si>
    <t>경기도 고양시 일산서구 중앙로 1573, 킨텍스프라자 6층 (대화동)</t>
  </si>
  <si>
    <t>031-925-7788</t>
  </si>
  <si>
    <t>JDU4MTI3MSM1MSMkMiMkMCMkMDAkMzgxNzAyIzIxIyQxIyQxIyQ3OSQzNjEyMjIjNzEjJDEjJDgjJDgz</t>
  </si>
  <si>
    <t>수플러스의원</t>
  </si>
  <si>
    <t>경기도 용인시 처인구 금령로72번길 6-3, 1층 (김량장동)</t>
  </si>
  <si>
    <t>031-338-9923</t>
  </si>
  <si>
    <t>JDU4MTI3MSM1MSMkMiMkMCMkMDAkMzgxOTYxIzQxIyQxIyQ3IyQxMyQzNjEwMDIjNjEjJDEjJDQjJDgz</t>
  </si>
  <si>
    <t>인천광역시 부평구 체육관로 14, 301호, 302호, 303호, 304호, 복합시설 (삼산동)</t>
  </si>
  <si>
    <t>032-506-8808</t>
  </si>
  <si>
    <t>JDQ4MTYyMiM4MSMkMSMkNCMkNzIkMzgxOTYxIzUxIyQxIyQ1IyQ3OSQ0NjEwMDIjNzEjJDEjJDgjJDgz</t>
  </si>
  <si>
    <t>경상남도 밀양시 밀양대로 1936-1, 2층 (내이동)</t>
  </si>
  <si>
    <t>055-354-2223</t>
  </si>
  <si>
    <t>JDU4MTI3MSM1MSMkMSMkMCMkMDMkMzgxOTYxIzUxIyQyIyQxIyQwMCQzNjEwMDIjNDEjJDEjJDgjJDgz</t>
  </si>
  <si>
    <t>경기도 김포시 김포한강8로 331, 103호 (마산동, 솔터마을2단지 상가2동)</t>
  </si>
  <si>
    <t>031-983-4996</t>
  </si>
  <si>
    <t>JDQ4MTYyMiM4MSMkMSMkNCMkNzIkMzgxOTYxIzUxIyQyIyQ1IyQwMCQzNjE0ODEjODEjJDEjJDIjJDgz</t>
  </si>
  <si>
    <t>경상남도 진주시 새평거로 30, 상가동 201호 (평거동, 엠코타운더프라하)</t>
  </si>
  <si>
    <t>055-743-2879</t>
  </si>
  <si>
    <t>JDQ4MTYyMiM4MSMkMiMkMCMkMDAkNDgxMTkxIzExIyQxIyQzIyQ3MiQyNjE4MzIjNDEjJDEjJDgjJDgz</t>
  </si>
  <si>
    <t>경상북도 구미시 선기로1길 15, (남통동)</t>
  </si>
  <si>
    <t>054-604-7799</t>
  </si>
  <si>
    <t>JDQ4MTYyMiM4MSMkMSMkMCMkMDMkNDgxOTYxIzExIyQxIyQ3IyQ5MiQzNjEwMDIjNjEjJDEjJDgjJDgz</t>
  </si>
  <si>
    <t>054-443-9922</t>
  </si>
  <si>
    <t>JDQ4MTYyMiM4MSMkMiMkNCMkMDAkMzgxOTYxIzIxIyQyIyQ1IyQwMCQ0NjE0ODEjNTEjJDEjJDYjJDgz</t>
  </si>
  <si>
    <t>천 야로의원</t>
  </si>
  <si>
    <t>경상남도 합천군 야로면 가야산로 349-5, (야로면)</t>
  </si>
  <si>
    <t>932-6509</t>
  </si>
  <si>
    <t>JDU4MTI3MSM1MSMkMiMkMCMkMDAkMzgxOTYxIzMxIyQxIyQzIyQxMyQyNjE0ODEjNDEjJDEjJDgjJDgz</t>
  </si>
  <si>
    <t>인천광역시 부평구 부평문화로 55, 603호 (부평동, 와이디타워)</t>
  </si>
  <si>
    <t>032-507-7175</t>
  </si>
  <si>
    <t>JDU4MTI3MSM1MSMkMSMkMCMkMDMkMzgxOTYxIzUxIyQyIyQxIyQwMCQ0NjEwMDIjNTEjJDEjJDYjJDgz</t>
  </si>
  <si>
    <t>경기도 광주시 초월읍 경충대로 1083, 1층</t>
  </si>
  <si>
    <t>031-763-6846</t>
  </si>
  <si>
    <t>JDU4MTI3MSM1MSMkMSMkMCMkMDMkMzgxOTYxIzUxIyQxIyQxIyQ2MiQyNjE0ODEjNzEjJDEjJDgjJDgz</t>
  </si>
  <si>
    <t>경기도 광주시 중앙로 85, 1층 (역동, 신흥빌딩)</t>
  </si>
  <si>
    <t>031-768-5952</t>
  </si>
  <si>
    <t>JDU4MTI3MSM1MSMkMSMkMCMkMDMkMzgxOTYxIzUxIyQxIyQxIyQ2MiQyNjEwMDIjNjEjJDEjJDQjJDgz</t>
  </si>
  <si>
    <t>모두사랑약국</t>
  </si>
  <si>
    <t>경기도 용인시 기흥구 중부대로 375, 1층 롯데캐슬스카이몰 8호 (신갈동, 기흥역롯데캐슬스카이)</t>
  </si>
  <si>
    <t>031-693-6696</t>
  </si>
  <si>
    <t>JDU4MTI3MSM1MSMkMSMkMCMkMDMkMzgxOTYxIzUxIyQxIyQxIyQ2MiQ0NjEwMDIjNDEjJDEjJDgjJDgz</t>
  </si>
  <si>
    <t>동탄플러스약국</t>
  </si>
  <si>
    <t>경기도 화성시 동탄순환대로 127-19, 에스비타운 111,112호 (산척동)</t>
  </si>
  <si>
    <t>031-376-2210</t>
  </si>
  <si>
    <t>JDQ4MTg4MSM1MSMkMSMkMCMkMDMkMzgxMTkxIzUxIyQyIyQ1IyQwMCQzNjEwMDIjNjEjJDEjJDAjJDgz</t>
  </si>
  <si>
    <t>서울특별시 서대문구 통일로 145-1, (냉천동)</t>
  </si>
  <si>
    <t>02-363-2606</t>
  </si>
  <si>
    <t>JDQ4MTYyMiM4MSMkMSMkNCMkNzIkMzgxOTYxIzUxIyQxIyQxIyQ3MiQyNjE4MzIjODEjJDEjJDIjJDgz</t>
  </si>
  <si>
    <t>울산광역시 울주군 범서읍 구영로 78, 4층 402호 (서린프라자)</t>
  </si>
  <si>
    <t>052-211-2804</t>
  </si>
  <si>
    <t>JDQ4MTAxMiM1MSMkMiMkMCMkMDAkNDgxOTYxIzMxIyQxIyQzIyQ4OSQzNjEwMDIjNDEjJDEjJDgjJDgz</t>
  </si>
  <si>
    <t>해운대윤정형외과의원</t>
  </si>
  <si>
    <t>부산광역시 해운대구 양운로 82, 해운대화인크리닉센타 7층 701~704호 (좌동)</t>
  </si>
  <si>
    <t>051-702-0114</t>
  </si>
  <si>
    <t>JDQ4MTYyMiM4MSMkMSMkNCMkNzIkMzgxOTYxIzUxIyQxIyQ1IyQ4MiQyNjE0ODEjNzEjJDEjJDgjJDgz</t>
  </si>
  <si>
    <t>경상남도 진주시 초전북로 55, 3층 (초전동)</t>
  </si>
  <si>
    <t>055-761-5282</t>
  </si>
  <si>
    <t>JDQ4MTYyMiM4MSMkMSMkNCMkNzIkMzgxOTYxIzUxIyQxIyQ1IyQ4MiQyNjEwMDIjNjEjJDEjJDQjJDgz</t>
  </si>
  <si>
    <t>거제바른이치과교정과치과의원</t>
  </si>
  <si>
    <t>경상남도 거제시 거제중앙로 1936, 2층 (고현동)</t>
  </si>
  <si>
    <t>055-635-7520</t>
  </si>
  <si>
    <t>JDQ4MTYyMiM4MSMkMiMkMCMkMDAkNDgxMTkxIzExIyQxIyQzIyQ3OSQ0NjE0ODEjNjEjJDEjJDgjJDgz</t>
  </si>
  <si>
    <t>정평경대연합신경외과의원</t>
  </si>
  <si>
    <t>경상북도 경산시 대학로10길 1, 1,3층 (정평동)</t>
  </si>
  <si>
    <t>053-217-8899</t>
  </si>
  <si>
    <t>JDQ4MTYyMiM4MSMkMiMkMCMkMDAkNDgxMTkxIzExIyQxIyQ3IyQ4OSQzNjE4MzIjNDEjJDEjJDgjJDgz</t>
  </si>
  <si>
    <t>새롬정신건강의학과의원</t>
  </si>
  <si>
    <t>경상북도 경산시 대학로10길 1, 4층 (정평동)</t>
  </si>
  <si>
    <t>053-813-8875</t>
  </si>
  <si>
    <t>JDQ4MTg4MSM1MSMkMSMkNCMkMTMkNDgxMTkxIzIxIyQxIyQ5IyQwMyQzNjE4MzIjNjEjJDEjJDQjJDgz</t>
  </si>
  <si>
    <t>서울특별시 구로구 도림천로 344, 1층 일부호 (구로동, 대림2차우성아파트)</t>
  </si>
  <si>
    <t>02-837-3383</t>
  </si>
  <si>
    <t>JDQ4MTYyMiM1MSMkMSMkMCMkNzIkMzgxOTYxIzUxIyQxIyQxIyQxMyQ0NjE0ODEjNTEjJDEjJDIjJDgz</t>
  </si>
  <si>
    <t>경기도 양평군 양평읍 양평시장길 2, 2층</t>
  </si>
  <si>
    <t>031-771-5153</t>
  </si>
  <si>
    <t>JDU4MTI3MSM1MSMkMSMkMCMkMTMkMzgxNzAyIzIxIyQxIyQ5IyQwMyQzNjE4MzIjNTEjJDEjJDYjJDgz</t>
  </si>
  <si>
    <t>해맞이한의원</t>
  </si>
  <si>
    <t>경기도 포천시 소흘읍 송우로 74, 우진프라자 2층</t>
  </si>
  <si>
    <t>031-543-0110</t>
  </si>
  <si>
    <t>JDQ4MTg4MSM1MSMkMSMkMCMkMTMkNDgxMTkxIzMxIyQxIyQ3IyQ4MiQzNjEyMjIjNDEjJDEjJDgjJDgz</t>
  </si>
  <si>
    <t>02-948-2709</t>
  </si>
  <si>
    <t>JDQ4MTg4MSM1MSMkMSMkMCMkMTMkNDgxMTkxIzMxIyQxIyQ3IyQ4OSQ0NjEwMDIjNDEjJDEjJDQjJDgz</t>
  </si>
  <si>
    <t>종로신진한의원</t>
  </si>
  <si>
    <t>서울특별시 종로구 종로39길 14, 신진빌딩 1층,지하1층 (종로6가)</t>
  </si>
  <si>
    <t>02-3676-7582</t>
  </si>
  <si>
    <t>JDU4MTI3MSM1MSMkMiMkMCMkMDAkNDgxMTkxIzMxIyQxIyQ3IyQ3MiQzNjE4MzIjNTEjJDEjJDYjJDgz</t>
  </si>
  <si>
    <t>미사늘편한내과의원</t>
  </si>
  <si>
    <t>경기도 하남시 미사강변남로 87, 스타파크 406호 (망월동)</t>
  </si>
  <si>
    <t>031-8027-2777</t>
  </si>
  <si>
    <t>JDQ4MTg4MSM1MSMkMSMkMCMkMTMkNDgxMTkxIzMxIyQxIyQ3IyQ4MiQzNjE0ODEjNjEjJDEjJDQjJDgz</t>
  </si>
  <si>
    <t>서울특별시 강남구 헌릉로 569, 301호 (세곡동)</t>
  </si>
  <si>
    <t>02-586-3335</t>
  </si>
  <si>
    <t>JDQ4MTg4MSM1MSMkMSMkMCMkMTMkNDgxMTkxIzMxIyQyIyQ3IyQwMCQzNjE4MzIjODEjJDEjJDIjJDgz</t>
  </si>
  <si>
    <t>02628</t>
  </si>
  <si>
    <t>서울특별시 동대문구 답십리로66길 105, (장안동)</t>
  </si>
  <si>
    <t>02-2248-3050</t>
  </si>
  <si>
    <t>JDQ4MTg4MSM1MSMkMSMkMCMkMTMkNDgxMTkxIzMxIyQxIyQ3IyQ4OSQyNjEyMjIjNTEjJDEjJDIjJDgz</t>
  </si>
  <si>
    <t>서울특별시 중랑구 동일로 932, 2층 (묵동, 묵동자이아파트)</t>
  </si>
  <si>
    <t>02-739-8393</t>
  </si>
  <si>
    <t>JDU4MTI3MSM1MSMkMSMkMCMkMTMkMzgxNzAyIzIxIyQxIyQ5IyQwMyQ0NjE0ODEjNDEjJDEjJDgjJDgz</t>
  </si>
  <si>
    <t>경기도 부천시 오정구 소사로 742, 303호 (원종동)</t>
  </si>
  <si>
    <t>032-678-0519</t>
  </si>
  <si>
    <t>JDQ4MTYyMiM3MSMkMSMkMCMkOTkkMzgxMzUxIzMxIyQyIyQzIyQwMCQyNjEyMjIjNDEjJDEjJDQjJDgz</t>
  </si>
  <si>
    <t>화순고려병원</t>
  </si>
  <si>
    <t>전라남도 화순군 화순읍 충의로 109, (화순읍)</t>
  </si>
  <si>
    <t>061-370-3700</t>
  </si>
  <si>
    <t>JDQ4MTYyMiM1MSMkMSMkNCMkNzIkMzgxMzUxIzQxIyQxIyQ3IyQ5OSQ0NjEwMDIjNDEjJDEjJDgjJDgz</t>
  </si>
  <si>
    <t>강원특별자치도 삼척시 도계읍 도계로 240, 2층</t>
  </si>
  <si>
    <t>033-541-7528</t>
  </si>
  <si>
    <t>JDQ4MTg4MSM1MSMkMSMkMCMkNzIkMzgxNzAyIzIxIyQxIyQ1IyQ5OSQzNjEwMDIjNDEjJDEjJDgjJDgz</t>
  </si>
  <si>
    <t>연세그린이치과의원</t>
  </si>
  <si>
    <t>07330</t>
  </si>
  <si>
    <t>서울특별시 영등포구 국제금융로6길 17, 지하1층 5-1호 (여의도동)</t>
  </si>
  <si>
    <t>02-780-2875</t>
  </si>
  <si>
    <t>JDU4MTI3MSM1MSMkMSMkMCMkMTMkMzgxNzAyIzIxIyQxIyQ5IyQwMyQyNjE4MzIjNDEjJDEjJDgjJDgz</t>
  </si>
  <si>
    <t>해모아한의원</t>
  </si>
  <si>
    <t>경기도 남양주시 별내면 청학로중앙길 5, A동 201호 (성현빌딩)</t>
  </si>
  <si>
    <t>031-848-9128</t>
  </si>
  <si>
    <t>JDQ4MTYyMiM1MSMkMSMkNCMkOTIkMzgxNzAyIzExIyQyIyQzIyQwMCQzNjE4MzIjNTEjJDEjJDYjJDgz</t>
  </si>
  <si>
    <t>26212</t>
  </si>
  <si>
    <t>강원특별자치도 영월군 한반도면 서강로 724-4, (신천보건진료소)</t>
  </si>
  <si>
    <t>033-372-6099</t>
  </si>
  <si>
    <t>JDU4MTI3MSM1MSMkMSMkMCMkMDMkMzgxNzAyIzIxIyQxIyQ5IyQ4OSQzNjEwMDIjNDEjJDEjJDgjJDgz</t>
  </si>
  <si>
    <t>공원약국</t>
  </si>
  <si>
    <t>경기도 의정부시 용현로105번길 45-30, 104호 (민락동)</t>
  </si>
  <si>
    <t>031-852-9343</t>
  </si>
  <si>
    <t>JDQ4MTg4MSM1MSMkMSMkMCMkMTMkNDgxMTkxIzMxIyQxIyQ3IyQ5OSQzNjEwMDIjNjEjJDEjJDAjJDgz</t>
  </si>
  <si>
    <t>서울특별시 구로구 구로동로 14, (가리봉동)</t>
  </si>
  <si>
    <t>02-857-1257</t>
  </si>
  <si>
    <t>JDU4MTI3MSM1MSMkMSMkMCMkMTMkMzgxNzAyIzIxIyQxIyQ5IyQ5MiQzNjEyMjIjODEjJDEjJDIjJDgz</t>
  </si>
  <si>
    <t>싱싱한의원</t>
  </si>
  <si>
    <t>경기도 의정부시 회룡로 178, B20호, 113호, 201~204호, 409~410호 (장암동)</t>
  </si>
  <si>
    <t>031-855-7553</t>
  </si>
  <si>
    <t>JDQ4MTYyMiM4MSMkMSMkMCMkNzIkMzgxOTYxIzIxIyQxIyQ5IyQxMyQyNjE4MzIjODEjJDEjJDIjJDgz</t>
  </si>
  <si>
    <t>경상북도 경산시 대학로10길 1, 유진빌딩 4층 (정평동)</t>
  </si>
  <si>
    <t>053-811-2275</t>
  </si>
  <si>
    <t>JDU4MTI3MSM1MSMkMiMkMCMkMDAkNDgxMTkxIzExIyQxIyQzIyQxMyQzNjE4MzIjNjEjJDEjJDAjJDgz</t>
  </si>
  <si>
    <t>경기도 동두천시 지행로 59, 5층 501호 (지행동, M클리닉센터)</t>
  </si>
  <si>
    <t>031-859-4000</t>
  </si>
  <si>
    <t>JDU4MTI3MSM1MSMkMiMkMCMkMDAkNDgxMTkxIzIxIyQxIyQ5IyQ4MiQ0NjEwMDIjNjEjJDEjJDAjJDgz</t>
  </si>
  <si>
    <t>경기도 동두천시 지행로 53, 303,304호 (지행동)</t>
  </si>
  <si>
    <t>031-866-0974</t>
  </si>
  <si>
    <t>JDU4MTI3MSM1MSMkMiMkMCMkMDAkNDgxNzAyIzMxIyQxIyQ3IyQxMyQyNjEwMDIjODEjJDEjJDYjJDgz</t>
  </si>
  <si>
    <t>연세나무정신건강의학과의원</t>
  </si>
  <si>
    <t>경기도 하남시 미사강변남로 103, 미사랑데르Ⅲ 3층 307~309호 (망월동)</t>
  </si>
  <si>
    <t>031-795-5272</t>
  </si>
  <si>
    <t>JDU4MTI3MSM1MSMkMiMkMCMkMDAkNDgxNzAyIzUxIyQxIyQ1IyQ3MiQyNjEwMDIjODEjJDEjJDYjJDgz</t>
  </si>
  <si>
    <t>미사좋은날에산부인과의원</t>
  </si>
  <si>
    <t>경기도 하남시 미사강변남로 103, 미사랑데르Ⅲ 4층 401~402호 (망월동)</t>
  </si>
  <si>
    <t>031-795-5952</t>
  </si>
  <si>
    <t>JDU4MTI3MSM1MSMkMSMkMCMkMTMkMzgxNzAyIzIxIyQxIyQ5IyQxMyQzNjEwMDIjNjEjJDEjJDAjJDgz</t>
  </si>
  <si>
    <t>031-461-7510</t>
  </si>
  <si>
    <t>JDQ4MTg4MSM1MSMkMSMkMCMkMTMkNDgxMTkxIzQxIyQxIyQ3IyQ3OSQyNjE4MzIjNDEjJDEjJDQjJDgz</t>
  </si>
  <si>
    <t>서울특별시 강북구 도봉로 296, 2층 (번동, 양덕빌딩)</t>
  </si>
  <si>
    <t>02-999-8945</t>
  </si>
  <si>
    <t>JDQ4MTg4MSM1MSMkMSMkMCMkMTMkNDgxMTkxIzQxIyQxIyQ3IyQ4OSQzNjEyMjIjNDEjJDEjJDgjJDgz</t>
  </si>
  <si>
    <t>서울특별시 노원구 덕릉로 822, 성우빌딩 1층 (상계동)</t>
  </si>
  <si>
    <t>932-1101</t>
  </si>
  <si>
    <t>JDQ4MTg4MSM1MSMkMSMkMCMkMTMkNDgxMTkxIzQxIyQxIyQ3IyQ4OSQzNjE4MzIjNDEjJDEjJDQjJDgz</t>
  </si>
  <si>
    <t>서울특별시 구로구 개봉로20길 6, 1동 210호 (개봉동, 현대아파트1단지)</t>
  </si>
  <si>
    <t>02-2066-7533</t>
  </si>
  <si>
    <t>JDU4MTI3MSM1MSMkMiMkMCMkMDAkMzgxOTYxIzIxIyQxIyQ5IyQ5OSQyNjEwMDIjNTEjJDEjJDIjJDgz</t>
  </si>
  <si>
    <t>경기도 동두천시 지행로 53, 4층 (지행동)</t>
  </si>
  <si>
    <t>031-857-1300</t>
  </si>
  <si>
    <t>JDU4MTI3MSM1MSMkMSMkMCMkMTMkMzgxNzAyIzIxIyQxIyQ5IyQxMyQzNjE4MzIjNDEjJDEjJDgjJDgz</t>
  </si>
  <si>
    <t>다홍한의원</t>
  </si>
  <si>
    <t>경기도 안산시 상록구 해양1로 15, 2층 202, 208, 209호 (사동, 안산고잔6차푸르지오 상가동)</t>
  </si>
  <si>
    <t>031-406-3324</t>
  </si>
  <si>
    <t>JDU4MTI3MSM1MSMkMSMkMCMkMTMkMzgxNzAyIzIxIyQxIyQ5IyQxMyQ0NjE0ODEjODEjJDEjJDYjJDgz</t>
  </si>
  <si>
    <t>경기도 용인시 기흥구 흥덕중앙로 59, (영덕동)</t>
  </si>
  <si>
    <t>031-213-3520</t>
  </si>
  <si>
    <t>JDU4MTI3MSM1MSMkMSMkMCMkMTMkMzgxNzAyIzMxIyQxIyQzIyQ3OSQzNjE0ODEjNzEjJDEjJDgjJDgz</t>
  </si>
  <si>
    <t>하늘담한의원</t>
  </si>
  <si>
    <t>경기도 성남시 분당구 운중로 242, 309호 (판교동, 리버스토리)</t>
  </si>
  <si>
    <t>031-604-7700</t>
  </si>
  <si>
    <t>JDQ4MTg4MSM1MSMkMSMkMCMkNzIkNTgxOTYxIzIxIyQxIyQ1IyQxMyQ0NjEwMDIjNzEjJDEjJDgjJDgz</t>
  </si>
  <si>
    <t>서울센텀구강내과치과의원</t>
  </si>
  <si>
    <t>02-6277-2875</t>
  </si>
  <si>
    <t>JDQ4MTg4MSM1MSMkMSMkMCMkMDMkMzgxNzAyIzMxIyQxIyQ3IyQ3OSQ0NjEwMDIjNDEjJDEjJDgjJDgz</t>
  </si>
  <si>
    <t>여의도미소약국</t>
  </si>
  <si>
    <t>서울특별시 영등포구 국제금융로6길 30, 백상빌딩 317호 (여의도동)</t>
  </si>
  <si>
    <t>070-8848-0330</t>
  </si>
  <si>
    <t>JDQ4MTg4MSM1MSMkMSMkMCMkMDMkNDgxMTkxIzQxIyQxIyQ3IyQ5OSQzNjEyMjIjNjEjJDEjJDAjJDgz</t>
  </si>
  <si>
    <t>백상약국</t>
  </si>
  <si>
    <t>서울특별시 영등포구 국제금융로6길 30, 백상빌딩 1층 103호 (여의도동)</t>
  </si>
  <si>
    <t>02-780-6545</t>
  </si>
  <si>
    <t>JDQ4MTg4MSM1MSMkMSMkMCMkMTMkNDgxMTkxIzQxIyQxIyQ3IyQ5OSQyNjE4MzIjNjEjJDEjJDAjJDgz</t>
  </si>
  <si>
    <t>터커리한의원</t>
  </si>
  <si>
    <t>서울특별시 구로구 경인로59길 8, 태영프라자 304호 (신도림동)</t>
  </si>
  <si>
    <t>02-2675-7555</t>
  </si>
  <si>
    <t>JDQ4MTg4MSM1MSMkMiMkNCMkMDAkMzgxMTkxIzExIyQxIyQzIyQ2MiQyNjEyMjIjNDEjJDEjJDgjJDgz</t>
  </si>
  <si>
    <t>알에스다나재활의학과의원</t>
  </si>
  <si>
    <t>서울특별시 영등포구 국제금융로6길 33, 406호 (여의도동)</t>
  </si>
  <si>
    <t>02-782-8291</t>
  </si>
  <si>
    <t>JDQ4MTYyMiM4MSMkMSMkNCMkMTMkNDgxMzUxIzIxIyQxIyQxIyQ3MiQ0NjE0ODEjNjEjJDEjJDQjJDgz</t>
  </si>
  <si>
    <t>한보당한의원</t>
  </si>
  <si>
    <t>경상남도 산청군 산청읍 중앙로 19-8, (산청읍)</t>
  </si>
  <si>
    <t>055-973-5730</t>
  </si>
  <si>
    <t>JDU4MTI3MSM1MSMkMSMkMCMkMTMkMzgxNzAyIzMxIyQxIyQzIyQ3OSQzNjEwMDIjNjEjJDEjJDQjJDgz</t>
  </si>
  <si>
    <t>경기도 안산시 단원구 고잔로 88, 702,703,704호 (고잔동)</t>
  </si>
  <si>
    <t>031-418-7575</t>
  </si>
  <si>
    <t>JDU4MTI3MSM1MSMkMSMkMCMkMTMkMzgxNzAyIzMxIyQxIyQzIyQ3OSQ0NjE0ODEjNDEjJDEjJDQjJDgz</t>
  </si>
  <si>
    <t>경기도 가평군 가평읍 장터2길 6-6, 3층</t>
  </si>
  <si>
    <t>031-582-0812</t>
  </si>
  <si>
    <t>JDU4MTI3MSM1MSMkMSMkMCMkMTMkMzgxNzAyIzMxIyQyIyQzIyQwMCQ0NjE0ODEjNDEjJDEjJDgjJDgz</t>
  </si>
  <si>
    <t>청석한의원</t>
  </si>
  <si>
    <t>경기도 안산시 상록구 해양1로 34, 안산고잔7차푸르지오 상가동 4층 403~404호 (사동)</t>
  </si>
  <si>
    <t>031-415-7588</t>
  </si>
  <si>
    <t>JDQ4MTg4MSM1MSMkMSMkNCMkMDMkNDgxOTYxIzUxIyQxIyQ1IyQxMyQzNjEyMjIjNjEjJDEjJDgjJDgz</t>
  </si>
  <si>
    <t>서울특별시 영등포구 국제금융로6길 33, 1층 104호 (여의도동)</t>
  </si>
  <si>
    <t>02-784-3062</t>
  </si>
  <si>
    <t>JDQ4MTYyMiM2MSMkMiMkMiMkMDAkNDgxMzUxIzMxIyQyIyQ3IyQwMCQzNjEyMjIjODEjJDEjJDIjJDgz</t>
  </si>
  <si>
    <t>대전광역시 서구 벌곡로 655, 1,2층 (흑석동)</t>
  </si>
  <si>
    <t>042-584-0877</t>
  </si>
  <si>
    <t>JDU4MTI3MSM1MSMkMSMkMCMkMDMkNDgxOTYxIzIxIyQxIyQ5IyQ2MiQzNjE0ODEjNjEjJDEjJDgjJDgz</t>
  </si>
  <si>
    <t>경기도 동두천시 지행로 60, 효원월드타워 6층 604호 (지행동)</t>
  </si>
  <si>
    <t>031-862-4040</t>
  </si>
  <si>
    <t>JDU4MTI3MSM1MSMkMSMkMCMkMTMkMzgxNzAyIzMxIyQxIyQzIyQ4OSQ0NjEwMDIjNjEjJDEjJDQjJDgz</t>
  </si>
  <si>
    <t>인천광역시 중구 하늘별빛로 71, 3층 (중산동)</t>
  </si>
  <si>
    <t>032-752-7557</t>
  </si>
  <si>
    <t>JDU4MTI3MSM1MSMkMSMkMCMkMTMkMzgxNzAyIzMxIyQxIyQzIyQ5OSQzNjE0ODEjNDEjJDEjJDgjJDgz</t>
  </si>
  <si>
    <t>경기도 안양시 만안구 안양로291번길 6, 2층 (안양동)</t>
  </si>
  <si>
    <t>031-448-1075</t>
  </si>
  <si>
    <t>JDU4MTI3MSM1MSMkMSMkMCMkMTMkMzgxNzAyIzMxIyQxIyQzIyQ5OSQzNjEyMjIjODEjJDEjJDIjJDgz</t>
  </si>
  <si>
    <t>경기도 고양시 일산서구 중앙로 1437, 410호 (주엽동, 화성프라자)</t>
  </si>
  <si>
    <t>031-918-7500</t>
  </si>
  <si>
    <t>JDU4MTI3MSM1MSMkMSMkMCMkMTMkMzgxNzAyIzMxIyQxIyQzIyQ5OSQ0NjEwMDIjNTEjJDEjJDIjJDgz</t>
  </si>
  <si>
    <t>대월한의원</t>
  </si>
  <si>
    <t>17338</t>
  </si>
  <si>
    <t>경기도 이천시 대월면 사동로159번길 2, (대월면)</t>
  </si>
  <si>
    <t>633-7545</t>
  </si>
  <si>
    <t>JDU4MTI3MSM1MSMkMiMkMCMkMDAkMzgxMzUxIzMxIyQxIyQ3IyQ4OSQyNjE0ODEjNjEjJDEjJDAjJDgz</t>
  </si>
  <si>
    <t>경기도 이천시 향교로82번길 33, 세진정형외과의원 (창전동)</t>
  </si>
  <si>
    <t>632-0300</t>
  </si>
  <si>
    <t>JDQ4MTg4MSM1MSMkMSMkMCMkMTMkNDgxMTkxIzQxIyQxIyQ3IyQ5OSQzNjE4MzIjNzEjJDEjJDgjJDgz</t>
  </si>
  <si>
    <t>우장산경희한의원</t>
  </si>
  <si>
    <t>서울특별시 강서구 강서로 304, (내발산동)</t>
  </si>
  <si>
    <t>02-3665-1107</t>
  </si>
  <si>
    <t>JDQ4MTg4MSM1MSMkMSMkMCMkMTMkNDgxMTkxIzQxIyQxIyQ3IyQ5OSQ0NjE0ODEjNjEjJDEjJDQjJDgz</t>
  </si>
  <si>
    <t>홍제동서한의원</t>
  </si>
  <si>
    <t>02-396-1075</t>
  </si>
  <si>
    <t>JDQ4MTYyMiM1MSMkMSMkMCMkNzIkNDgxOTYxIzIxIyQxIyQ5IyQwMyQzNjEyMjIjNjEjJDEjJDQjJDgz</t>
  </si>
  <si>
    <t>U-그린치과의원</t>
  </si>
  <si>
    <t>경기도 용인시 수지구 광교중앙로 298, 드림타워2 301호 (상현동)</t>
  </si>
  <si>
    <t>031-276-2801</t>
  </si>
  <si>
    <t>JDQ4MTYyMiM1MSMkMSMkMCMkNzIkNDgxNzAyIzExIyQxIyQzIyQ5MiQyNjE4MzIjODEjJDEjJDYjJDgz</t>
  </si>
  <si>
    <t>광교고은e치과의원</t>
  </si>
  <si>
    <t>경기도 용인시 수지구 광교중앙로 315, 2층 204호 (상현동, 광교티타워)</t>
  </si>
  <si>
    <t>031-231-2080</t>
  </si>
  <si>
    <t>JDQ4MTYyMiM1MSMkMSMkMCMkNzIkNTgxMzUxIzExIyQxIyQ3IyQ5MiQ0NjEwMDIjNDEjJDEjJDQjJDgz</t>
  </si>
  <si>
    <t>광교이음치과의원</t>
  </si>
  <si>
    <t>경기도 용인시 수지구 광교중앙로 308, 4층 401호 (상현동, 에스타워)</t>
  </si>
  <si>
    <t>031-211-2885</t>
  </si>
  <si>
    <t>JDQ4MTYyMiM1MSMkMSMkMCMkNzIkNDgxMTkxIzUxIyQxIyQxIyQ4MiQzNjE4MzIjNDEjJDEjJDQjJDgz</t>
  </si>
  <si>
    <t>광교미소바른치과의원</t>
  </si>
  <si>
    <t>경기도 용인시 수지구 광교중앙로 319, 402호 (상현동, 광교스타천)</t>
  </si>
  <si>
    <t>031-202-8275</t>
  </si>
  <si>
    <t>JDQ4MTg4MSM1MSMkMSMkMCMkMTMkNDgxMTkxIzQxIyQyIyQ3IyQwMCQ0NjEwMDIjNDEjJDEjJDgjJDgz</t>
  </si>
  <si>
    <t>장용완한의원</t>
  </si>
  <si>
    <t>서울특별시 성북구 오패산로10길 30, 3층 302호 (하월곡동)</t>
  </si>
  <si>
    <t>02-913-7505</t>
  </si>
  <si>
    <t>JDU4MTI3MSM1MSMkMiMkMCMkMDAkMzgxOTYxIzIxIyQxIyQ1IyQwMyQyNjE4MzIjNjEjJDEjJDgjJDgz</t>
  </si>
  <si>
    <t>경기도 김포시 중봉로 15, 1층 101호 (감정동)</t>
  </si>
  <si>
    <t>031-996-7582</t>
  </si>
  <si>
    <t>JDU4MTI3MSM1MSMkMiMkMCMkMDAkNDgxOTYxIzMxIyQxIyQzIyQ3OSQzNjE0ODEjNDEjJDEjJDgjJDgz</t>
  </si>
  <si>
    <t>지행탑내과의원</t>
  </si>
  <si>
    <t>경기도 동두천시 지행로 59, 3층 (지행동, M클리닉센터)</t>
  </si>
  <si>
    <t>031-857-5656</t>
  </si>
  <si>
    <t>JDU4MTI3MSM1MSMkMSMkMCMkMTMkMzgxNzAyIzMxIyQxIyQzIyQ5OSQzNjEwMDIjNDEjJDEjJDQjJDgz</t>
  </si>
  <si>
    <t>경기도 평택시 평남로 717, 2층 (비전동, 트윈플라자)</t>
  </si>
  <si>
    <t>031-658-1065</t>
  </si>
  <si>
    <t>JDQ4MTg4MSM1MSMkMSMkMCMkMTMkNDgxMTkxIzQxIyQxIyQ3IyQ3OSQzNjE0ODEjODEjJDEjJDIjJDgz</t>
  </si>
  <si>
    <t>서울특별시 성동구 성덕정길 81-6, 1층 (성수동2가)</t>
  </si>
  <si>
    <t>02-497-5515</t>
  </si>
  <si>
    <t>JDQ4MTg4MSM1MSMkMSMkMCMkMTMkNDgxMTkxIzQxIyQxIyQ3IyQ5OSQzNjE0ODEjNTEjJDEjJDIjJDgz</t>
  </si>
  <si>
    <t>제인당한의원</t>
  </si>
  <si>
    <t>서울특별시 구로구 새말로 79, 구일빌딩 1층 (구로동)</t>
  </si>
  <si>
    <t>02-856-1565</t>
  </si>
  <si>
    <t>JDQ4MTg4MSM1MSMkMSMkMCMkMTMkNDgxMTkxIzQxIyQxIyQ3IyQ4OSQ0NjE0ODEjODEjJDEjJDIjJDgz</t>
  </si>
  <si>
    <t>서울특별시 강북구 도봉로 61, 2층 (미아동)</t>
  </si>
  <si>
    <t>02-989-8875</t>
  </si>
  <si>
    <t>JDQ4MTYyMiM1MSMkMSMkMCMkMDMkMzgxOTYxIzMxIyQxIyQzIyQ3MiQ0NjEwMDIjNjEjJDEjJDgjJDgz</t>
  </si>
  <si>
    <t>우미지산약국</t>
  </si>
  <si>
    <t>경기도 용인시 수지구 광교중앙로 338, 광교 우미 뉴브 2층 220호 (상현동)</t>
  </si>
  <si>
    <t>JDU4MTI3MSM1MSMkMSMkMCMkMTMkMzgxNzAyIzMxIyQxIyQ3IyQ3OSQyNjE4MzIjNjEjJDEjJDQjJDgz</t>
  </si>
  <si>
    <t>분당도담한의원</t>
  </si>
  <si>
    <t>경기도 성남시 분당구 내정로166번길 43, 금산프라자빌딩 3층 307 일부호 (수내동)</t>
  </si>
  <si>
    <t>031-272-3559</t>
  </si>
  <si>
    <t>JDQ4MTYyMiM1MSMkMSMkNCMkMDMkMzgxMzUxIzMxIyQxIyQ3IyQ4OSQyNjEwMDIjNjEjJDEjJDgjJDgz</t>
  </si>
  <si>
    <t>24542</t>
  </si>
  <si>
    <t>강원특별자치도 양구군 양구읍 우정로119번길 20, (양구읍)</t>
  </si>
  <si>
    <t>033-482-4482</t>
  </si>
  <si>
    <t>JDU4MTI3MSM1MSMkMSMkMCMkMDMkMzgxOTYxIzIxIyQxIyQ1IyQ3OSQ0NjEwMDIjNDEjJDEjJDQjJDgz</t>
  </si>
  <si>
    <t>경기도 김포시 중봉로 15, 청담메디칼빌딩 102호 (감정동)</t>
  </si>
  <si>
    <t>031-996-9678</t>
  </si>
  <si>
    <t>JDQ4MTYyMiM3MSMkMiMkMCMkMDAkNDgxMzUxIzExIyQxIyQzIyQwMyQ0NjEwMDIjODEjJDEjJDIjJDgz</t>
  </si>
  <si>
    <t>광주광역시 서구 상무대로 992, 1층 (쌍촌동)</t>
  </si>
  <si>
    <t>062-716-0123</t>
  </si>
  <si>
    <t>JDU4MTI3MSM1MSMkMSMkMCMkMTMkMzgxNzAyIzMxIyQxIyQzIyQwMyQyNjEwMDIjNDEjJDEjJDgjJDgz</t>
  </si>
  <si>
    <t>평촌아크로한의원</t>
  </si>
  <si>
    <t>경기도 안양시 동안구 시민대로 230, 227호 (관양동, 대림아크로타워)</t>
  </si>
  <si>
    <t>031-478-1972</t>
  </si>
  <si>
    <t>JDQ4MTg4MSM1MSMkMSMkMCMkMTMkNDgxMTkxIzQxIyQxIyQ3IyQ2MiQyNjEwMDIjNTEjJDEjJDIjJDgz</t>
  </si>
  <si>
    <t>신농당한의원</t>
  </si>
  <si>
    <t>서울특별시 서초구 방배천로24길 41, 2층 (방배동)</t>
  </si>
  <si>
    <t>02-592-8822</t>
  </si>
  <si>
    <t>JDQ4MTg4MSM1MSMkMSMkMCMkMTMkNDgxMTkxIzQxIyQxIyQ3IyQ2MiQzNjE0ODEjNzEjJDEjJDgjJDgz</t>
  </si>
  <si>
    <t>오디한의원</t>
  </si>
  <si>
    <t>서울특별시 구로구 오류로 73, 4층 (오류동)</t>
  </si>
  <si>
    <t>02-2617-3375</t>
  </si>
  <si>
    <t>JDQ4MTAxMiM1MSMkMiMkMCMkMDAkMzgxOTYxIzMxIyQxIyQzIyQ3OSQzNjEwMDIjNDEjJDEjJDgjJDgz</t>
  </si>
  <si>
    <t>김평주정신건강의학과의원</t>
  </si>
  <si>
    <t>부산광역시 사하구 낙동대로 455, 4층 (하단동)</t>
  </si>
  <si>
    <t>051-204-6888</t>
  </si>
  <si>
    <t>JDQ4MTg4MSM1MSMkMSMkMCMkMTMkNDgxMTkxIzQxIyQxIyQ3IyQ2MiQ0NjEwMDIjODEjJDEjJDIjJDgz</t>
  </si>
  <si>
    <t>서울특별시 동대문구 전농로 113, 3층 (답십리동)</t>
  </si>
  <si>
    <t>02-2247-1075</t>
  </si>
  <si>
    <t>JDQ4MTYyMiM1MSMkMSMkMCMkMDMkMzgxOTYxIzUxIyQxIyQxIyQ4OSQyNjEwMDIjNDEjJDEjJDgjJDgz</t>
  </si>
  <si>
    <t>경기도 안양시 동안구 학의로 282, 금강펜테리움IT타워 1층 123호 (관양동)</t>
  </si>
  <si>
    <t>031-388-0557</t>
  </si>
  <si>
    <t>JDQ4MTYyMiM1MSMkMSMkMCMkMTMkNDgxNzAyIzMxIyQxIyQ3IyQ2MiQzNjEwMDIjNDEjJDEjJDQjJDgz</t>
  </si>
  <si>
    <t>경희대보한의원</t>
  </si>
  <si>
    <t>경기도 안양시 동안구 학의로 408, 301호 (평촌동, 인덕원대우아파트 근린상가)</t>
  </si>
  <si>
    <t>031-425-8275</t>
  </si>
  <si>
    <t>JDQ4MTYyMiM3MSMkMiMkMCMkMDAkNDgxMzUxIzExIyQxIyQzIyQxMyQzNjEwMDIjNTEjJDEjJDIjJDgz</t>
  </si>
  <si>
    <t>상무안과의원</t>
  </si>
  <si>
    <t>광주광역시 서구 상무중앙로 22, 3층 (치평동)</t>
  </si>
  <si>
    <t>062-376-2800</t>
  </si>
  <si>
    <t>JDU4MTI3MSM1MSMkMSMkMCMkMTMkMzgxNzAyIzMxIyQxIyQzIyQwMyQ0NjEwMDIjNjEjJDEjJDgjJDgz</t>
  </si>
  <si>
    <t>031-674-9777</t>
  </si>
  <si>
    <t>JDU4MTI3MSM1MSMkMSMkMCMkMTMkMzgxNzAyIzMxIyQxIyQzIyQxMyQyNjE0ODEjNDEjJDEjJDQjJDgz</t>
  </si>
  <si>
    <t>인천광역시 서구 청라커낼로 264, 406호 (경서동, 청라두손중앙프라자)</t>
  </si>
  <si>
    <t>032-564-5640</t>
  </si>
  <si>
    <t>JDQ4MTg4MSM1MSMkMSMkMCMkMTMkNDgxMTkxIzQxIyQxIyQ3IyQ3MiQ0NjE0ODEjNzEjJDEjJDgjJDgz</t>
  </si>
  <si>
    <t>맹화섭한의원</t>
  </si>
  <si>
    <t>02-518-7277</t>
  </si>
  <si>
    <t>JDQ4MTg4MSM1MSMkMSMkMCMkMTMkNDgxMTkxIzQxIyQxIyQ3IyQ4MiQyNjEwMDIjNzEjJDEjJDgjJDgz</t>
  </si>
  <si>
    <t>튼튼경희한의원</t>
  </si>
  <si>
    <t>서울특별시 성동구 마장로 289, MD빌딩 2층 (마장동)</t>
  </si>
  <si>
    <t>02-2242-8386</t>
  </si>
  <si>
    <t>JDQ4MTg4MSM1MSMkMSMkMCMkMTMkNDgxMTkxIzQxIyQxIyQ3IyQ4MiQzNjEwMDIjNDEjJDEjJDQjJDgz</t>
  </si>
  <si>
    <t>이욱제한의원</t>
  </si>
  <si>
    <t>서울특별시 중랑구 신내로 225, 367호 (신내동, 디아뜨갤러리)</t>
  </si>
  <si>
    <t>02-3422-1500</t>
  </si>
  <si>
    <t>JDQ4MTYyMiM1MSMkMiMkMCMkMDAkNDgxOTYxIzMxIyQxIyQzIyQ4MiQyNjE4MzIjNTEjJDEjJDYjJDgz</t>
  </si>
  <si>
    <t>인천광역시 서구 신진말로 30, 승지빌딩 1~3층 (가좌동)</t>
  </si>
  <si>
    <t>032-571-7575</t>
  </si>
  <si>
    <t>JDQ4MTYyMiM2MSMkMSMkMiMkOTkkNTgxMzUxIzExIyQxIyQ3IyQ4MiQ0NjEwMDIjNDEjJDEjJDQjJDgz</t>
  </si>
  <si>
    <t>신동환병원</t>
  </si>
  <si>
    <t>충청남도 홍성군 홍성읍 홍성천길 214, 두리프라자 4-6층</t>
  </si>
  <si>
    <t>041-631-7541</t>
  </si>
  <si>
    <t>JDQ4MTYyMiM2MSMkMiMkMiMkMDAkMzgxMTkxIzQxIyQxIyQ3IyQxMyQyNjEyMjIjNjEjJDEjJDAjJDgz</t>
  </si>
  <si>
    <t>건강성모의원</t>
  </si>
  <si>
    <t>충청남도 홍성군 홍성읍 홍성천길 198, (홍성읍)</t>
  </si>
  <si>
    <t>041-632-2224</t>
  </si>
  <si>
    <t>JDU4MTI3MSM1MSMkMSMkMCMkMTMkMzgxNzAyIzMxIyQxIyQzIyQxMyQyNjEyMjIjNjEjJDEjJDgjJDgz</t>
  </si>
  <si>
    <t>김인호한의원</t>
  </si>
  <si>
    <t>경기도 남양주시 늘을2로 26, 406호 (호평동, 호평메인씨네마타워)</t>
  </si>
  <si>
    <t>031-595-2862</t>
  </si>
  <si>
    <t>JDU4MTI3MSM1MSMkMSMkMCMkMTMkMzgxNzAyIzMxIyQxIyQzIyQxMyQzNjEwMDIjNDEjJDEjJDgjJDgz</t>
  </si>
  <si>
    <t>경희해한의원</t>
  </si>
  <si>
    <t>경기도 수원시 영통구 청명남로 21, 3층 301호 (영통동, 아셈프라자)</t>
  </si>
  <si>
    <t>031-202-0557</t>
  </si>
  <si>
    <t>JDU4MTI3MSM1MSMkMSMkMCMkMTMkMzgxNzAyIzMxIyQxIyQzIyQwMyQzNjEyMjIjNDEjJDEjJDgjJDgz</t>
  </si>
  <si>
    <t>코숨병점한의원</t>
  </si>
  <si>
    <t>18410</t>
  </si>
  <si>
    <t>경기도 화성시 병점서로 44, 2층 (병점동, 병점프라자)</t>
  </si>
  <si>
    <t>031-232-1075</t>
  </si>
  <si>
    <t>JDU4MTI3MSM1MSMkMSMkMCMkMTMkMzgxNzAyIzMxIyQxIyQzIyQxMyQ0NjEwMDIjNTEjJDEjJDYjJDgz</t>
  </si>
  <si>
    <t>경기도 광주시 태봉로 35, 2층 (태전동)</t>
  </si>
  <si>
    <t>031-763-5333</t>
  </si>
  <si>
    <t>JDU4MTI3MSM1MSMkMSMkMCMkMTMkMzgxNzAyIzMxIyQxIyQ3IyQ3OSQyNjEwMDIjODEjJDEjJDYjJDgz</t>
  </si>
  <si>
    <t>김한샘봄한의원</t>
  </si>
  <si>
    <t>경기도 군포시 산본로 382, 301호 (산본동, 진달래각)</t>
  </si>
  <si>
    <t>031-392-8575</t>
  </si>
  <si>
    <t>JDQ4MTg4MSM1MSMkMSMkMCMkMDMkNDgxMzUxIzExIyQxIyQzIyQ5OSQyNjEyMjIjNjEjJDEjJDgjJDgz</t>
  </si>
  <si>
    <t>서울특별시 중랑구 동일로169길 9, 1층 (묵동)</t>
  </si>
  <si>
    <t>02-973-5060</t>
  </si>
  <si>
    <t>JDQ4MTg4MSM1MSMkMSMkMCMkMTMkNDgxMTkxIzQxIyQxIyQ3IyQ4MiQ0NjE0ODEjNjEjJDEjJDAjJDgz</t>
  </si>
  <si>
    <t>아이토마토한의원</t>
  </si>
  <si>
    <t>서울특별시 강남구 도산대로 328, 4층 (논현동)</t>
  </si>
  <si>
    <t>02-2649-1140</t>
  </si>
  <si>
    <t>JDQ4MTg4MSM1MSMkMSMkMCMkMTMkNDgxMTkxIzQxIyQxIyQ3IyQ5MiQzNjEyMjIjNjEjJDEjJDQjJDgz</t>
  </si>
  <si>
    <t>강석일한의원</t>
  </si>
  <si>
    <t>서울특별시 강남구 봉은사로 326, 1층 (역삼동, 남전빌딩)</t>
  </si>
  <si>
    <t>3453-9070</t>
  </si>
  <si>
    <t>JDQ4MTg4MSM1MSMkMSMkMCMkNzIkMzgxNzAyIzUxIyQxIyQ1IyQ3MiQyNjEyMjIjNjEjJDEjJDgjJDgz</t>
  </si>
  <si>
    <t>청담닥터리치과의원</t>
  </si>
  <si>
    <t>서울특별시 강남구 도산대로89길 23, 김앤리빌딩 2층 (청담동)</t>
  </si>
  <si>
    <t>02-566-3428</t>
  </si>
  <si>
    <t>JDQ4MTYyMiM3MSMkMiMkMCMkMDAkMzgxOTYxIzMxIyQxIyQzIyQwMyQzNjE0ODEjNTEjJDEjJDIjJDgz</t>
  </si>
  <si>
    <t>yes의원</t>
  </si>
  <si>
    <t>광주광역시 서구 상무중앙로 95, 3층 (치평동)</t>
  </si>
  <si>
    <t>062-373-7500</t>
  </si>
  <si>
    <t>JDQ4MTYyMiM3MSMkMiMkMCMkMDAkMzgxMTkxIzIxIyQxIyQ5IyQ5OSQyNjE0ODEjNjEjJDEjJDQjJDgz</t>
  </si>
  <si>
    <t>뷰티스 맑은피부과의원</t>
  </si>
  <si>
    <t>광주광역시 서구 상무중앙로 58, 6층 (치평동)</t>
  </si>
  <si>
    <t>062-385-7575</t>
  </si>
  <si>
    <t>JDQ4MTYyMiM3MSMkMiMkMCMkMDAkMzgxMTkxIzQxIyQxIyQ3IyQ3MiQ0NjEwMDIjNDEjJDEjJDQjJDgz</t>
  </si>
  <si>
    <t>맑은소리최정섭이비인후과의원</t>
  </si>
  <si>
    <t>광주광역시 서구 상무중앙로 43, 3층 (치평동, 비와이씨)</t>
  </si>
  <si>
    <t>062-372-0082</t>
  </si>
  <si>
    <t>JDU4MTI3MSM1MSMkMSMkMCMkMTMkMzgxNzAyIzMxIyQxIyQ3IyQ3OSQ0NjEwMDIjNjEjJDEjJDAjJDgz</t>
  </si>
  <si>
    <t>경희 인 다움 한의원</t>
  </si>
  <si>
    <t>경기도 수원시 영통구 광교중앙로 254, 4층 401호, 402호, 403호 (하동, 드림타워3)</t>
  </si>
  <si>
    <t>031-214-1475</t>
  </si>
  <si>
    <t>JDU4MTI3MSM1MSMkMSMkMCMkMTMkMzgxNzAyIzMxIyQxIyQ3IyQ4OSQzNjEyMjIjNzEjJDEjJDgjJDgz</t>
  </si>
  <si>
    <t>경기도 용인시 처인구 금령로85번길 14-8, (김량장동)</t>
  </si>
  <si>
    <t>031-335-4522</t>
  </si>
  <si>
    <t>JDQ4MTg4MSM1MSMkMSMkMCMkMTMkNDgxMTkxIzQxIyQxIyQ3IyQ5MiQzNjE4MzIjNTEjJDEjJDYjJDgz</t>
  </si>
  <si>
    <t>서울특별시 서초구 서초중앙로 130, 7층 (서초동)</t>
  </si>
  <si>
    <t>2052-3600</t>
  </si>
  <si>
    <t>JDQ4MTg4MSM1MSMkMSMkMCMkMTMkNDgxMTkxIzQxIyQxIyQ3IyQ5MiQ0NjEwMDIjNDEjJDEjJDQjJDgz</t>
  </si>
  <si>
    <t>서울특별시 서초구 신반포로 189, 4동 3층 302호 (잠원동, 반포쇼핑타운)</t>
  </si>
  <si>
    <t>02-532-7511</t>
  </si>
  <si>
    <t>JDU4MTI3MSM1MSMkMSMkMCMkMTMkMzgxNzAyIzMxIyQxIyQzIyQxMyQyNjE4MzIjNjEjJDEjJDAjJDgz</t>
  </si>
  <si>
    <t>경기도 시흥시 중심상가로 146, 한일프라자 3층 304호 (정왕동)</t>
  </si>
  <si>
    <t>031-434-7212</t>
  </si>
  <si>
    <t>JDQ4MTYyMiM2MSMkMiMkMiMkMDAkMzgxNzAyIzUxIyQxIyQxIyQ4MiQyNjEwMDIjNjEjJDEjJDgjJDgz</t>
  </si>
  <si>
    <t>충청남도 홍성군 홍성읍 홍성천길 188, 2층, 3층 일부</t>
  </si>
  <si>
    <t>041-633-6285</t>
  </si>
  <si>
    <t>JDU4MTI3MSM1MSMkMSMkMCMkMTMkMzgxNzAyIzMxIyQyIyQ3IyQwMCQzNjEwMDIjNTEjJDEjJDYjJDgz</t>
  </si>
  <si>
    <t>경기도 김포시 김포한강4로 117, 701,702호 (장기동, 홍우프라자)</t>
  </si>
  <si>
    <t>031-986-1065</t>
  </si>
  <si>
    <t>JDU4MTI3MSM1MSMkMSMkMCMkMTMkMzgxNzAyIzMxIyQxIyQzIyQwMyQyNjEyMjIjODEjJDEjJDYjJDgz</t>
  </si>
  <si>
    <t>광덕고현우한의원</t>
  </si>
  <si>
    <t>15257</t>
  </si>
  <si>
    <t>경기도 안산시 상록구 광덕산2로 17, 2층 (월피동)</t>
  </si>
  <si>
    <t>031-414-5900</t>
  </si>
  <si>
    <t>JDQ4MTYyMiM3MSMkMiMkMCMkMDAkNDgxMzUxIzExIyQxIyQzIyQ3MiQyNjE0ODEjNTEjJDEjJDIjJDgz</t>
  </si>
  <si>
    <t>탑라인외과의원</t>
  </si>
  <si>
    <t>광주광역시 서구 상무중앙로 58, 5층 (치평동)</t>
  </si>
  <si>
    <t>062-415-3000</t>
  </si>
  <si>
    <t>JDU4MTI3MSM1MSMkMiMkMCMkMDAkNTgxMzUxIzMxIyQxIyQzIyQ4OSQ0NjE0ODEjNzEjJDEjJDgjJDgz</t>
  </si>
  <si>
    <t>JDQ4MTYyMiM4MSMkMSMkMCMkOTkkNTgxMzUxIzExIyQxIyQ3IyQ3MiQzNjE4MzIjNzEjJDEjJDgjJDgz</t>
  </si>
  <si>
    <t>대구연세요양병원</t>
  </si>
  <si>
    <t>41760</t>
  </si>
  <si>
    <t>대구광역시 서구 북비산로 156, (평리동)</t>
  </si>
  <si>
    <t>053-558-1001</t>
  </si>
  <si>
    <t>JDQ4MTYyMiM4MSMkMSMkMCMkMDMkNDgxOTYxIzIxIyQxIyQ5IyQ4MiQyNjE4MzIjNDEjJDEjJDgjJDgz</t>
  </si>
  <si>
    <t>대구광역시 서구 북비산로 355, (비산동)</t>
  </si>
  <si>
    <t>053-562-4485</t>
  </si>
  <si>
    <t>JDQ4MTg4MSM1MSMkMSMkMCMkMTMkNDgxMTkxIzQxIyQxIyQ3IyQwMyQyNjEyMjIjNDEjJDEjJDQjJDgz</t>
  </si>
  <si>
    <t>서울특별시 동작구 노량진로14가길 15, 3층 (노량진동)</t>
  </si>
  <si>
    <t>02-825-1075</t>
  </si>
  <si>
    <t>JDQ4MTg4MSM1MSMkMSMkMCMkMTMkNDgxMTkxIzQxIyQxIyQ3IyQwMyQ0NjEwMDIjNzEjJDEjJDgjJDgz</t>
  </si>
  <si>
    <t>마음과향기한의원</t>
  </si>
  <si>
    <t>서울특별시 강동구 양재대로89길 17, 2층 (성내동)</t>
  </si>
  <si>
    <t>02-474-0036</t>
  </si>
  <si>
    <t>JDQ4MTg4MSM1MSMkMSMkMCMkMTMkNDgxMzUxIzIxIyQxIyQ5IyQ5OSQyNjE4MzIjNjEjJDEjJDAjJDgz</t>
  </si>
  <si>
    <t>문성호한의원</t>
  </si>
  <si>
    <t>서울특별시 도봉구 노해로65길 14, 2층 (창동)</t>
  </si>
  <si>
    <t>02-907-5085</t>
  </si>
  <si>
    <t>JDQ4MTg4MSM1MSMkMSMkMCMkMTMkNDgxMzUxIzIxIyQyIyQ5IyQwMCQyNjE0ODEjNzEjJDEjJDgjJDgz</t>
  </si>
  <si>
    <t>서울특별시 노원구 노원로 236, 삼화빌딩 (하계동)</t>
  </si>
  <si>
    <t>02-978-0102</t>
  </si>
  <si>
    <t>JDQ4MTg4MSM1MSMkMSMkMCMkMTMkNDgxMzUxIzIxIyQyIyQ5IyQwMCQ0NjEwMDIjNDEjJDEjJDgjJDgz</t>
  </si>
  <si>
    <t>종각한의원</t>
  </si>
  <si>
    <t>서울특별시 성북구 동소문로 28-2, 지상1층 (동소문동2가)</t>
  </si>
  <si>
    <t>02-929-8275</t>
  </si>
  <si>
    <t>JDQ4MTg4MSM1MSMkMiMkMCMkMDAkMzgxMTkxIzUxIyQxIyQ1IyQ5MiQyNjE4MzIjNjEjJDEjJDAjJDgz</t>
  </si>
  <si>
    <t>박상춘안과의원</t>
  </si>
  <si>
    <t>서울특별시 강서구 화곡로 190, (화곡동)</t>
  </si>
  <si>
    <t>02-2692-8458</t>
  </si>
  <si>
    <t>JDQ4MTYyMiM1MSMkMSMkMCMkMDMkNDgxOTYxIzIxIyQyIyQ1IyQwMCQ0NjE0ODEjNTEjJDEjJDIjJDgz</t>
  </si>
  <si>
    <t>경기도 광주시 오포읍 양벌로 307, (오포읍)</t>
  </si>
  <si>
    <t>031-766-1334</t>
  </si>
  <si>
    <t>JDQ4MTg4MSM1MSMkMiMkMCMkMDAkMzgxNzAyIzIxIyQxIyQ1IyQ2MiQyNjEyMjIjNDEjJDEjJDgjJDgz</t>
  </si>
  <si>
    <t>김순애산부인과의원</t>
  </si>
  <si>
    <t>02-2602-2914</t>
  </si>
  <si>
    <t>JDQ4MTg4MSM1MSMkMiMkMCMkMDAkNDgxOTYxIzUxIyQxIyQ1IyQ5MiQyNjEyMjIjNTEjJDEjJDIjJDgz</t>
  </si>
  <si>
    <t>서울특별시 강서구 강서로 251, 4층 (내발산동)</t>
  </si>
  <si>
    <t>02-2695-4646</t>
  </si>
  <si>
    <t>JDQ4MTg4MSM1MSMkMiMkMCMkMDAkMzgxNzAyIzIxIyQxIyQ1IyQ5MiQ0NjEwMDIjNDEjJDEjJDgjJDgz</t>
  </si>
  <si>
    <t>최광식비뇨기과의원</t>
  </si>
  <si>
    <t>02-2602-2639</t>
  </si>
  <si>
    <t>JDQ4MTg4MSM1MSMkMiMkMCMkMDAkMzgxNzAyIzExIyQxIyQ3IyQ4MiQzNjEyMjIjNjEjJDEjJDgjJDgz</t>
  </si>
  <si>
    <t>02-2603-0221</t>
  </si>
  <si>
    <t>JDQ4MTg4MSM1MSMkMSMkMCMkMTMkNDgxNzAyIzMxIyQxIyQzIyQ5MiQzNjEyMjIjODEjJDEjJDIjJDgz</t>
  </si>
  <si>
    <t>동혜한의원</t>
  </si>
  <si>
    <t>서울특별시 양천구 목동서로 397, (신정동, 대림아크로빌)</t>
  </si>
  <si>
    <t>02-2654-5255</t>
  </si>
  <si>
    <t>JDQ4MTg4MSM1MSMkMiMkNCMkMDAkMzgxMzUxIzExIyQxIyQzIyQxMyQ0NjEwMDIjNTEjJDEjJDYjJDgz</t>
  </si>
  <si>
    <t>서울특별시 관악구 호암로 530, 3층 (신림동)</t>
  </si>
  <si>
    <t>02-873-4102</t>
  </si>
  <si>
    <t>JDQ4MTg4MSM1MSMkMSMkMCMkMTMkNDgxNzAyIzQxIyQxIyQ3IyQ4MiQzNjE4MzIjNDEjJDEjJDgjJDgz</t>
  </si>
  <si>
    <t>원만한의원</t>
  </si>
  <si>
    <t>서울특별시 양천구 신월로 292, (신정동)</t>
  </si>
  <si>
    <t>02-2651-4901</t>
  </si>
  <si>
    <t>JDQ4MTg4MSM1MSMkMSMkMCMkMTMkNDgxNzAyIzUxIyQxIyQxIyQ2MiQzNjE4MzIjNTEjJDEjJDYjJDgz</t>
  </si>
  <si>
    <t>바로서기정한의원</t>
  </si>
  <si>
    <t>서울특별시 강동구 양재대로 1607, (천호동, 약봉빌딩)</t>
  </si>
  <si>
    <t>02-488-4911</t>
  </si>
  <si>
    <t>JDQ4MTg4MSM1MSMkMiMkNCMkMDAkMzgxMzUxIzQxIyQxIyQ3IyQ2MiQzNjE0ODEjNDEjJDEjJDgjJDgz</t>
  </si>
  <si>
    <t>영진정형외과의원</t>
  </si>
  <si>
    <t>서울특별시 은평구 연서로 9, 206호, 207호 (역촌동, 센타플리스)</t>
  </si>
  <si>
    <t>02-359-2770</t>
  </si>
  <si>
    <t>JDQ4MTg4MSM1MSMkMiMkMCMkMDAkMzgxNzAyIzExIyQxIyQ3IyQ5MiQzNjE4MzIjNDEjJDEjJDgjJDgz</t>
  </si>
  <si>
    <t>문영환산부인과의원</t>
  </si>
  <si>
    <t>서울특별시 서대문구 모래내로 239, (남가좌동)</t>
  </si>
  <si>
    <t>02-373-1133</t>
  </si>
  <si>
    <t>JDQ4MTg4MSM1MSMkMiMkNCMkMDAkMzgxMzUxIzMxIyQxIyQ3IyQ4OSQzNjEwMDIjNDEjJDEjJDgjJDgz</t>
  </si>
  <si>
    <t>안재민가정의학과의원</t>
  </si>
  <si>
    <t>서울특별시 강서구 강서로45길 49-5, 2층 (화곡동)</t>
  </si>
  <si>
    <t>02-2602-2805</t>
  </si>
  <si>
    <t>JDQ4MTg4MSM1MSMkMiMkNCMkMDAkMzgxMzUxIzUxIyQxIyQ1IyQ2MiQyNjE0ODEjNDEjJDEjJDgjJDgz</t>
  </si>
  <si>
    <t>양천연세내과의원</t>
  </si>
  <si>
    <t>서울특별시 양천구 남부순환로40길 13, 2층 (신월동)</t>
  </si>
  <si>
    <t>02-2065-6600</t>
  </si>
  <si>
    <t>JDQ4MTg4MSM1MSMkMiMkNCMkMDAkMzgxOTYxIzExIyQyIyQzIyQwMCQzNjEwMDIjNTEjJDEjJDIjJDgz</t>
  </si>
  <si>
    <t>서울특별시 영등포구 도신로60길 2, 3층 (신길동, 미주 메디컬 빌딩)</t>
  </si>
  <si>
    <t>02-836-0606</t>
  </si>
  <si>
    <t>JDQ4MTg4MSM1MSMkMSMkMCMkNzIkNTgxOTYxIzIxIyQxIyQ5IyQ5MiQyNjE4MzIjNDEjJDEjJDQjJDgz</t>
  </si>
  <si>
    <t>서울특별시 성동구 금호산길 71, 2층 (금호동2가)</t>
  </si>
  <si>
    <t>02-2233-2228</t>
  </si>
  <si>
    <t>JDQ4MTg4MSM1MSMkMiMkNCMkMDAkMzgxMzUxIzIxIyQxIyQxIyQ2MiQ0NjE0ODEjNDEjJDEjJDgjJDgz</t>
  </si>
  <si>
    <t>반포서울안과의원</t>
  </si>
  <si>
    <t>서울특별시 서초구 잠원로 24, 402호 (반포동, 반포자이프라자)</t>
  </si>
  <si>
    <t>02-599-7559</t>
  </si>
  <si>
    <t>JDQ4MTg4MSM1MSMkMiMkNCMkMDAkMzgxOTYxIzUxIyQxIyQxIyQ5MiQzNjE4MzIjODEjJDEjJDYjJDgz</t>
  </si>
  <si>
    <t>삼성아이안과의원</t>
  </si>
  <si>
    <t>서울특별시 강남구 테헤란로 105, 5층 (역삼동, 에이타워)</t>
  </si>
  <si>
    <t>02-535-0075</t>
  </si>
  <si>
    <t>JDQ4MTg4MSM1MSMkMiMkNCMkMDAkMzgxOTYxIzUxIyQxIyQxIyQwMyQyNjE0ODEjODEjJDEjJDYjJDgz</t>
  </si>
  <si>
    <t>서울특별시 강남구 선릉로 522, 현대시트빌딩 3층 (삼성동)</t>
  </si>
  <si>
    <t>02-553-7175</t>
  </si>
  <si>
    <t>JDQ4MTg4MSM1MSMkMSMkMCMkOTkkNTgxMzUxIzIxIyQxIyQxIyQwMyQyNjEyMjIjNzEjJDEjJDgjJDgz</t>
  </si>
  <si>
    <t>편안한요양병원</t>
  </si>
  <si>
    <t>서울특별시 광진구 자양로 38, 편안한요양병원 (자양동)</t>
  </si>
  <si>
    <t>02-456-8898</t>
  </si>
  <si>
    <t>JDQ4MTg4MSM1MSMkMiMkNCMkMDAkMzgxMTkxIzIxIyQxIyQ1IyQ3OSQyNjEwMDIjNTEjJDEjJDIjJDgz</t>
  </si>
  <si>
    <t>연세유피성형외과의원</t>
  </si>
  <si>
    <t>서울특별시 강남구 논현로175길 18, 2층 (신사동)</t>
  </si>
  <si>
    <t>517-2911</t>
  </si>
  <si>
    <t>JDQ4MTg4MSM1MSMkMiMkMCMkMDAkMzgxNzAyIzExIyQxIyQ3IyQ3MiQzNjE4MzIjNzEjJDEjJDgjJDgz</t>
  </si>
  <si>
    <t>서울특별시 서초구 서초중앙로 146, 302호 (서초동, 경원빌딩)</t>
  </si>
  <si>
    <t>02-592-3742</t>
  </si>
  <si>
    <t>JDQ4MTg4MSM1MSMkMiMkNCMkMDAkMzgxMTkxIzIxIyQyIyQ1IyQwMCQzNjE0ODEjODEjJDEjJDYjJDgz</t>
  </si>
  <si>
    <t>유니내과의원</t>
  </si>
  <si>
    <t>서울특별시 서초구 신반포로 257, 301호 (잠원동, 뉴타운빌딩)</t>
  </si>
  <si>
    <t>599-7582</t>
  </si>
  <si>
    <t>JDQ4MTg4MSM1MSMkMiMkNCMkMDAkMzgxMTkxIzMxIyQxIyQ3IyQ4MiQzNjE0ODEjNDEjJDEjJDQjJDgz</t>
  </si>
  <si>
    <t>서울특별시 종로구 자하문로2길 4, 201호 (적선동, 경복빌딩)</t>
  </si>
  <si>
    <t>02-734-7582</t>
  </si>
  <si>
    <t>JDQ4MTg4MSM1MSMkMiMkNCMkMDAkMzgxMTkxIzQxIyQxIyQ3IyQwMyQyNjEwMDIjNjEjJDEjJDgjJDgz</t>
  </si>
  <si>
    <t>미래플러스의원</t>
  </si>
  <si>
    <t>02-2066-8787</t>
  </si>
  <si>
    <t>JDQ4MTg4MSM1MSMkMSMkMCMkMDMkNTgxMzUxIzMxIyQxIyQzIyQ3MiQzNjE0ODEjODEjJDEjJDIjJDgz</t>
  </si>
  <si>
    <t>팜메이트난곡종합약국</t>
  </si>
  <si>
    <t>서울특별시 관악구 난곡로35길 2, (신림동)</t>
  </si>
  <si>
    <t>02-838-2527</t>
  </si>
  <si>
    <t>JDQ4MTg4MSM1MSMkMiMkNCMkMDAkMzgxMTkxIzIxIyQxIyQ1IyQ4MiQyNjE0ODEjODEjJDEjJDIjJDgz</t>
  </si>
  <si>
    <t>연세진소아청소년과의원</t>
  </si>
  <si>
    <t>서울특별시 영등포구 당산로44길 3, 405호 (당산동5가, 삼성타운)</t>
  </si>
  <si>
    <t>02-2069-3737</t>
  </si>
  <si>
    <t>JDQ4MTg4MSM1MSMkMiMkNCMkMDAkMzgxMzUxIzMxIyQxIyQzIyQxMyQyNjEwMDIjNDEjJDEjJDQjJDgz</t>
  </si>
  <si>
    <t>열린마음의원</t>
  </si>
  <si>
    <t>서울특별시 영등포구 영신로19길 23, 2층 202호 (영등포동, 반석빌딩)</t>
  </si>
  <si>
    <t>02-836-7582</t>
  </si>
  <si>
    <t>JDQ4MTg4MSM1MSMkMiMkNCMkMDAkMzgxOTYxIzIxIyQxIyQ5IyQ2MiQzNjE0ODEjNzEjJDEjJDgjJDgz</t>
  </si>
  <si>
    <t>서울특별시 동작구 서달로 163, 6층 (흑석동)</t>
  </si>
  <si>
    <t>02-816-0880</t>
  </si>
  <si>
    <t>JDQ4MTg4MSM1MSMkMiMkNCMkMDAkMzgxOTYxIzMxIyQxIyQzIyQ5OSQyNjE4MzIjNDEjJDEjJDgjJDgz</t>
  </si>
  <si>
    <t>정제경가정의원</t>
  </si>
  <si>
    <t>서울특별시 동작구 상도로 297-1, 3층 (상도1동)</t>
  </si>
  <si>
    <t>02-815-0336</t>
  </si>
  <si>
    <t>JDQ4MTg4MSM1MSMkMiMkNCMkMDAkMzgxOTYxIzQxIyQxIyQ3IyQ5OSQyNjEyMjIjNjEjJDEjJDQjJDgz</t>
  </si>
  <si>
    <t>서울특별시 동작구 여의대방로44길 47, 210층 (대방동, 주공아파트상가)</t>
  </si>
  <si>
    <t>02-817-1655</t>
  </si>
  <si>
    <t>JDQ4MTg4MSM1MSMkMiMkNCMkMDAkMzgxMTkxIzExIyQxIyQzIyQ2MiQyNjE4MzIjODEjJDEjJDYjJDgz</t>
  </si>
  <si>
    <t>서울특별시 동작구 성대로 76, 2층 (상도동)</t>
  </si>
  <si>
    <t>02-824-8868</t>
  </si>
  <si>
    <t>JDQ4MTg4MSM1MSMkMiMkNCMkMDAkMzgxMzUxIzIxIyQxIyQxIyQ4OSQzNjEyMjIjNTEjJDEjJDYjJDgz</t>
  </si>
  <si>
    <t>크리스트의원</t>
  </si>
  <si>
    <t>서울특별시 영등포구 대림로7길 13, 2층 (대림동)</t>
  </si>
  <si>
    <t>02-847-1002</t>
  </si>
  <si>
    <t>JDQ4MTg4MSM1MSMkMiMkNCMkMDAkMzgxMzUxIzUxIyQxIyQ1IyQwMyQzNjE4MzIjNzEjJDEjJDgjJDgz</t>
  </si>
  <si>
    <t>형이비인후과의원</t>
  </si>
  <si>
    <t>서울특별시 관악구 봉천로 616, 3층 (봉천동)</t>
  </si>
  <si>
    <t>02-873-1101</t>
  </si>
  <si>
    <t>JDQ4MTg4MSM1MSMkMiMkNCMkMDAkMzgxMTkxIzIxIyQxIyQ5IyQ3OSQ0NjE0ODEjNjEjJDEjJDgjJDgz</t>
  </si>
  <si>
    <t>서울특별시 금천구 남부순환로 1426, 3층 (독산동)</t>
  </si>
  <si>
    <t>02-838-8381</t>
  </si>
  <si>
    <t>JDQ4MTYyMiM1MSMkMiMkMCMkMDAkNTgxMzUxIzExIyQxIyQ3IyQ5OSQ0NjE0ODEjNjEjJDEjJDgjJDgz</t>
  </si>
  <si>
    <t>연세힐링정형외과의원</t>
  </si>
  <si>
    <t>경기도 광주시 태재로 107, 201,203호,4층 (신현동)</t>
  </si>
  <si>
    <t>031-717-3801</t>
  </si>
  <si>
    <t>JDQ4MTg4MSM1MSMkMiMkMCMkMDAkMzgxOTYxIzExIyQxIyQ3IyQxMyQyNjEwMDIjNjEjJDEjJDgjJDgz</t>
  </si>
  <si>
    <t>서울특별시 마포구 서강로 144, 4층 4호 (노고산동)</t>
  </si>
  <si>
    <t>02-715-2606</t>
  </si>
  <si>
    <t>JDQ4MTg4MSM1MSMkMiMkMCMkMDAkMzgxNzAyIzExIyQxIyQ3IyQ4OSQyNjE0ODEjNDEjJDEjJDgjJDgz</t>
  </si>
  <si>
    <t>임희철내과의원</t>
  </si>
  <si>
    <t>02-864-0131</t>
  </si>
  <si>
    <t>JDQ4MTg4MSM1MSMkMiMkNCMkMDAkMzgxMzUxIzUxIyQxIyQxIyQ4OSQzNjE0ODEjNjEjJDEjJDQjJDgz</t>
  </si>
  <si>
    <t>서울특별시 금천구 금하로 715-1, (시흥동)</t>
  </si>
  <si>
    <t>02-808-0302</t>
  </si>
  <si>
    <t>JDQ4MTg4MSM1MSMkMiMkMCMkMDAkMzgxOTYxIzIxIyQxIyQxIyQ4MiQyNjE0ODEjNTEjJDEjJDIjJDgz</t>
  </si>
  <si>
    <t>서울특별시 은평구 통일로 683-1, (녹번동)</t>
  </si>
  <si>
    <t>02-355-7253</t>
  </si>
  <si>
    <t>JDQ4MTYyMiM1MSMkMSMkMCMkMTMkNDgxOTYxIzUxIyQxIyQxIyQ2MiQyNjE0ODEjNDEjJDEjJDgjJDgz</t>
  </si>
  <si>
    <t>경기도 광주시 신현로 100-3, (신현동)</t>
  </si>
  <si>
    <t>031-726-3975</t>
  </si>
  <si>
    <t>JDQ4MTg4MSM1MSMkMiMkMCMkMDAkMzgxOTYxIzIxIyQxIyQxIyQxMyQ0NjE0ODEjNDEjJDEjJDQjJDgz</t>
  </si>
  <si>
    <t>동민외과의원</t>
  </si>
  <si>
    <t>서울특별시 서대문구 통일로 467, (홍제동)</t>
  </si>
  <si>
    <t>02-395-2008</t>
  </si>
  <si>
    <t>JDQ4MTg4MSM1MSMkMiMkNCMkMDAkMzgxMzUxIzExIyQxIyQzIyQ3OSQyNjEyMjIjNDEjJDEjJDgjJDgz</t>
  </si>
  <si>
    <t>서울특별시 강남구 도산대로 122, 8층 (논현동, 에메랄드타워)</t>
  </si>
  <si>
    <t>02-515-6461</t>
  </si>
  <si>
    <t>JDQ4MTg4MSM1MSMkMiMkNCMkMDAkMzgxMzUxIzIxIyQxIyQ1IyQ3OSQzNjE4MzIjNDEjJDEjJDgjJDgz</t>
  </si>
  <si>
    <t>서울특별시 송파구 마천로5길 4, 삼대양빌딩 4층 (오금동)</t>
  </si>
  <si>
    <t>02-402-1230</t>
  </si>
  <si>
    <t>JDQ4MTg4MSM1MSMkMSMkMCMkNzIkNDgxNzAyIzMxIyQxIyQzIyQ3OSQzNjE4MzIjNzEjJDEjJDgjJDgz</t>
  </si>
  <si>
    <t>연세가은치과의원</t>
  </si>
  <si>
    <t>02-707-2275</t>
  </si>
  <si>
    <t>JDQ4MTg4MSM1MSMkMiMkNCMkMDAkNDgxMTkxIzExIyQxIyQ3IyQwMyQ0NjE0ODEjNzEjJDEjJDgjJDgz</t>
  </si>
  <si>
    <t>경희큰나무의원</t>
  </si>
  <si>
    <t>JDQ4MTg4MSM1MSMkMiMkNCMkMDAkMzgxOTYxIzIxIyQxIyQxIyQ5OSQ0NjEwMDIjNDEjJDEjJDgjJDgz</t>
  </si>
  <si>
    <t>서울특별시 강남구 개포로 615, 309호 (개포동, 석탑플라자)</t>
  </si>
  <si>
    <t>02-2226-2669</t>
  </si>
  <si>
    <t>JDQ4MTg4MSM1MSMkMiMkNCMkMDAkNDgxMTkxIzExIyQyIyQzIyQwMCQyNjE0ODEjODEjJDEjJDYjJDgz</t>
  </si>
  <si>
    <t>리더스내과가정의학과의원</t>
  </si>
  <si>
    <t>서울특별시 강남구 논현로 98, 문화빌딩 2층 (개포동)</t>
  </si>
  <si>
    <t>02-573-8188</t>
  </si>
  <si>
    <t>JDQ4MTg4MSM1MSMkMiMkNCMkMDAkNDgxMTkxIzIxIyQxIyQxIyQ3OSQyNjE4MzIjNjEjJDEjJDAjJDgz</t>
  </si>
  <si>
    <t>허리편한의원</t>
  </si>
  <si>
    <t>서울특별시 구로구 남부순환로97길 3, KS프리미어빌딩 601호 (개봉동)</t>
  </si>
  <si>
    <t>02-2612-7582</t>
  </si>
  <si>
    <t>JDQ4MTg4MSM1MSMkMSMkMCMkMDMkNDgxMzUxIzUxIyQxIyQ1IyQxMyQzNjEwMDIjODEjJDEjJDYjJDgz</t>
  </si>
  <si>
    <t>유승약국</t>
  </si>
  <si>
    <t>03393</t>
  </si>
  <si>
    <t>서울특별시 은평구 역말로9길 1, 1층 (대조동)</t>
  </si>
  <si>
    <t>02-352-6595</t>
  </si>
  <si>
    <t>JDQ4MTg4MSM1MSMkMSMkMCMkMDMkNDgxNzAyIzIxIyQxIyQ5IyQ5OSQzNjE4MzIjODEjJDEjJDYjJDgz</t>
  </si>
  <si>
    <t>02-2625-0026</t>
  </si>
  <si>
    <t>JDQ4MTYyMiM3MSMkMiMkMCMkMDAkNDgxMzUxIzExIyQxIyQ3IyQ4OSQyNjE0ODEjNDEjJDEjJDQjJDgz</t>
  </si>
  <si>
    <t>비슈정신건강의학과의원</t>
  </si>
  <si>
    <t>062-361-7900</t>
  </si>
  <si>
    <t>JDQ4MTYyMiM3MSMkMiMkMCMkMDAkNDgxMzUxIzExIyQyIyQ3IyQwMCQzNjEyMjIjNTEjJDEjJDYjJDgz</t>
  </si>
  <si>
    <t>강남바른스케치의원</t>
  </si>
  <si>
    <t>광주광역시 서구 상무중앙로 10, 2층 (치평동)</t>
  </si>
  <si>
    <t>062-374-7713</t>
  </si>
  <si>
    <t>JDQ4MTYyMiM4MSMkMSMkMCMkOTkkNTgxMzUxIzIxIyQxIyQ1IyQ3OSQzNjEyMjIjNjEjJDEjJDQjJDgz</t>
  </si>
  <si>
    <t>제일효요양병원</t>
  </si>
  <si>
    <t>대구광역시 서구 북비산로 250, (평리동, 제일효병원)</t>
  </si>
  <si>
    <t>053-551-9119</t>
  </si>
  <si>
    <t>JDQ4MTYyMiM4MSMkMiMkMCMkMDAkNDgxOTYxIzQxIyQxIyQ3IyQ4MiQzNjE0ODEjNjEjJDEjJDgjJDgz</t>
  </si>
  <si>
    <t>평리시원한속내과의원</t>
  </si>
  <si>
    <t>대구광역시 서구 북비산로 244, 1~2층 (평리동)</t>
  </si>
  <si>
    <t>053-572-8855</t>
  </si>
  <si>
    <t>JDU4MTI3MSM1MSMkMSMkMCMkMTMkMzgxNzAyIzMxIyQxIyQzIyQ5MiQzNjEwMDIjNjEjJDEjJDgjJDgz</t>
  </si>
  <si>
    <t>연세동의보감한의원</t>
  </si>
  <si>
    <t>경기도 화성시 동탄역로 124, 406호 (오산동, 윤정프라자)</t>
  </si>
  <si>
    <t>031-373-7573</t>
  </si>
  <si>
    <t>JDU4MTI3MSM1MSMkMSMkMCMkMTMkMzgxNzAyIzMxIyQxIyQ3IyQ5OSQzNjEyMjIjNjEjJDEjJDAjJDgz</t>
  </si>
  <si>
    <t>백사한의원</t>
  </si>
  <si>
    <t>경기도 이천시 백사면 현방로 72-1, (백사면)</t>
  </si>
  <si>
    <t>031-631-1047</t>
  </si>
  <si>
    <t>JDU4MTI3MSM1MSMkMSMkMCMkMTMkMzgxNzAyIzMxIyQxIyQ3IyQ5OSQzNjE4MzIjNTEjJDEjJDIjJDgz</t>
  </si>
  <si>
    <t>경기도 남양주시 진접읍 장현로47번길 6-2, 2층 (우정코아)</t>
  </si>
  <si>
    <t>528-7500</t>
  </si>
  <si>
    <t>JDQ4MTg4MSM1MSMkMSMkMCMkMTMkNDgxMTkxIzQxIyQxIyQ3IyQxMyQyNjEyMjIjNzEjJDEjJDgjJDgz</t>
  </si>
  <si>
    <t>02-386-1096</t>
  </si>
  <si>
    <t>JDQ4MTg4MSM1MSMkMSMkMCMkMTMkNDgxMTkxIzQxIyQxIyQ3IyQxMyQzNjEyMjIjNDEjJDEjJDQjJDgz</t>
  </si>
  <si>
    <t>강남동일한의원</t>
  </si>
  <si>
    <t>서울특별시 강남구 봉은사로 471, 401,402호 (삼성동)</t>
  </si>
  <si>
    <t>02-556-6028</t>
  </si>
  <si>
    <t>JDQ4MTYyMiM2MSMkMSMkMiMkNzIkMzgxOTYxIzIxIyQxIyQ5IyQ4OSQyNjEyMjIjNDEjJDEjJDgjJDgz</t>
  </si>
  <si>
    <t>충청남도 홍성군 홍성읍 홍성천길 214, 3층 303호</t>
  </si>
  <si>
    <t>041-632-7522</t>
  </si>
  <si>
    <t>JDQ4MTYyMiM2MSMkMSMkMiMkMDMkMzgxOTYxIzUxIyQxIyQxIyQ4MiQ0NjEwMDIjNTEjJDEjJDYjJDgz</t>
  </si>
  <si>
    <t>보원당약국</t>
  </si>
  <si>
    <t>충청남도 홍성군 홍성읍 홍성천길 196, (홍성읍)</t>
  </si>
  <si>
    <t>041-631-5333</t>
  </si>
  <si>
    <t>JDQ4MTYyMiM2MSMkMSMkMiMkMDMkMzgxNzAyIzUxIyQxIyQ1IyQ4OSQyNjEwMDIjODEjJDEjJDYjJDgz</t>
  </si>
  <si>
    <t>041-631-7545</t>
  </si>
  <si>
    <t>JDQ4MTYyMiM4MSMkMiMkMCMkMDAkNDgxMTkxIzIxIyQxIyQ1IyQxMyQ0NjEwMDIjODEjJDEjJDYjJDgz</t>
  </si>
  <si>
    <t>대구광역시 서구 북비산로 360, (비산동)</t>
  </si>
  <si>
    <t>053-573-8899</t>
  </si>
  <si>
    <t>JDQ4MTYyMiM4MSMkMSMkMCMkMDMkMzgxOTYxIzExIyQxIyQ3IyQ3OSQyNjEwMDIjNDEjJDEjJDgjJDgz</t>
  </si>
  <si>
    <t>대구광역시 서구 북비산로 244, 1층 (평리동)</t>
  </si>
  <si>
    <t>053-558-2219</t>
  </si>
  <si>
    <t>JDQ4MTYyMiM4MSMkMSMkMCMkMDMkMzgxMTkxIzIxIyQxIyQxIyQ5MiQ0NjEwMDIjODEjJDEjJDYjJDgz</t>
  </si>
  <si>
    <t>대구광역시 서구 북비산로 360, 1층 (비산동)</t>
  </si>
  <si>
    <t>053-522-3946</t>
  </si>
  <si>
    <t>JDQ4MTYyMiM4MSMkMSMkMCMkMTMkNDgxMzUxIzMxIyQxIyQzIyQxMyQzNjEyMjIjNTEjJDEjJDYjJDgz</t>
  </si>
  <si>
    <t>대구광역시 서구 북비산로 317, 1층 (평리동)</t>
  </si>
  <si>
    <t>053-552-7255</t>
  </si>
  <si>
    <t>JDU4MTI3MSM1MSMkMSMkMCMkMTMkMzgxNzAyIzMxIyQxIyQ3IyQ5OSQ0NjE0ODEjNDEjJDEjJDgjJDgz</t>
  </si>
  <si>
    <t>경희윤앤송한의원</t>
  </si>
  <si>
    <t>경기도 고양시 일산서구 강선로 49, 206호 (주엽동, BYC빌딩)</t>
  </si>
  <si>
    <t>031-914-1119</t>
  </si>
  <si>
    <t>JDU4MTI3MSM1MSMkMSMkMCMkMTMkMzgxNzAyIzMxIyQyIyQ3IyQwMCQyNjE0ODEjNTEjJDEjJDIjJDgz</t>
  </si>
  <si>
    <t>경기도 김포시 김포한강1로 227, 311호 (운양동, 광장프라자)</t>
  </si>
  <si>
    <t>031-988-1575</t>
  </si>
  <si>
    <t>JDU4MTI3MSM1MSMkMSMkMCMkMTMkMzgxNzAyIzMxIyQxIyQ3IyQ5OSQyNjEyMjIjNDEjJDEjJDgjJDgz</t>
  </si>
  <si>
    <t>경희아이들한방소아과한의원</t>
  </si>
  <si>
    <t>경기도 화성시 동탄신리천로 411, 315~321호 (목동)</t>
  </si>
  <si>
    <t>031-8015-1079</t>
  </si>
  <si>
    <t>JDQ4MTg4MSM1MSMkMSMkMCMkMTMkNDgxMTkxIzQxIyQxIyQ3IyQxMyQzNjE4MzIjODEjJDEjJDIjJDgz</t>
  </si>
  <si>
    <t>서울특별시 동대문구 왕산로 81, 2층 206, 207호 (용두동, 두산베어스타워)</t>
  </si>
  <si>
    <t>02-953-9222</t>
  </si>
  <si>
    <t>JDQ4MTAxMiM1MSMkMSMkMCMkMDMkNDgxMzUxIzIxIyQxIyQ1IyQ5OSQyNjE0ODEjNDEjJDEjJDgjJDgz</t>
  </si>
  <si>
    <t>동아후문약국</t>
  </si>
  <si>
    <t>부산광역시 서구 동대로19번길 32, 지하3층 101호 (동대신동3가, 브라운스톤 하이포레)</t>
  </si>
  <si>
    <t>051-245-4545</t>
  </si>
  <si>
    <t>JDU4MTI3MSM1MSMkMSMkMCMkMTMkMzgxNzAyIzMxIyQxIyQ3IyQ4OSQzNjE4MzIjNjEjJDEjJDQjJDgz</t>
  </si>
  <si>
    <t>분당태강한의원</t>
  </si>
  <si>
    <t>경기도 성남시 분당구 야탑로81번길 10, 4층 404호 (야탑동, 분당아미고타워)</t>
  </si>
  <si>
    <t>031-698-3060</t>
  </si>
  <si>
    <t>JDQ4MTg4MSM1MSMkMSMkMCMkMTMkNDgxMTkxIzQxIyQxIyQ3IyQwMyQzNjE0ODEjNjEjJDEjJDgjJDgz</t>
  </si>
  <si>
    <t>서울특별시 강동구 성내로 34, 4층 402호 (성내동)</t>
  </si>
  <si>
    <t>02-6448-2209</t>
  </si>
  <si>
    <t>JDQ4MTYyMiM4MSMkMSMkMCMkMDMkMzgxMTkxIzExIyQxIyQ3IyQ3OSQ0NjEwMDIjNDEjJDEjJDgjJDgz</t>
  </si>
  <si>
    <t>온누리인해약국</t>
  </si>
  <si>
    <t>경상북도 포항시 북구 청하면 청하로 221, (청하면)</t>
  </si>
  <si>
    <t>054-232-3816</t>
  </si>
  <si>
    <t>JDQ4MTYyMiM4MSMkMSMkMCMkMTMkNDgxOTYxIzMxIyQxIyQ3IyQ3OSQyNjE4MzIjNjEjJDEjJDQjJDgz</t>
  </si>
  <si>
    <t>청하한의원</t>
  </si>
  <si>
    <t>경상북도 포항시 북구 청하면 청하로 187, (청하면)</t>
  </si>
  <si>
    <t>054-232-1075</t>
  </si>
  <si>
    <t>JDU4MTI3MSM1MSMkMiMkMCMkMDAkNDgxOTYxIzMxIyQxIyQzIyQwMyQzNjE4MzIjNTEjJDEjJDYjJDgz</t>
  </si>
  <si>
    <t>이즈메디의원</t>
  </si>
  <si>
    <t>경기도 성남시 분당구 서현로 192, 902 일부호 (서현동, 야베스밸리)</t>
  </si>
  <si>
    <t>031-705-1575</t>
  </si>
  <si>
    <t>JDU4MTI3MSM1MSMkMSMkMCMkMTMkMzgxNzAyIzMxIyQyIyQ3IyQwMCQzNjE0ODEjNjEjJDEjJDQjJDgz</t>
  </si>
  <si>
    <t>큰덕경희한의원</t>
  </si>
  <si>
    <t>경기도 성남시 분당구 성남대로926번길 6, 4층 405호 (야탑동, 대덕프라자)</t>
  </si>
  <si>
    <t>698-3357</t>
  </si>
  <si>
    <t>JDU4MTI3MSM1MSMkMSMkMCMkMTMkMzgxNzAyIzMxIyQyIyQ3IyQwMCQzNjEyMjIjNDEjJDEjJDgjJDgz</t>
  </si>
  <si>
    <t>경기도 수원시 팔달구 화산로 62, 201-3호 (화서동)</t>
  </si>
  <si>
    <t>031-296-8875</t>
  </si>
  <si>
    <t>JDU4MTI3MSM1MSMkMSMkMCMkMTMkMzgxNzAyIzMxIyQyIyQ3IyQwMCQzNjE4MzIjNDEjJDEjJDQjJDgz</t>
  </si>
  <si>
    <t>기찬경희한의원</t>
  </si>
  <si>
    <t>경기도 수원시 권선구 곡선로 42, (곡반정동)</t>
  </si>
  <si>
    <t>031-237-9004</t>
  </si>
  <si>
    <t>JDU4MTI3MSM1MSMkMSMkMCMkMTMkMzgxNzAyIzMxIyQyIyQ3IyQwMCQ0NjEwMDIjNjEjJDEjJDgjJDgz</t>
  </si>
  <si>
    <t>경기도 안양시 동안구 시민대로 175, 607호 (비산동, 동안프라자빌딩)</t>
  </si>
  <si>
    <t>031-388-7533</t>
  </si>
  <si>
    <t>JDU4MTI3MSM1MSMkMSMkMCMkMTMkMzgxNzAyIzMxIyQxIyQ3IyQ2MiQyNjE0ODEjNDEjJDEjJDQjJDgz</t>
  </si>
  <si>
    <t>인천광역시 부평구 일신로14번길 34, 301호 (일신동, 두성빌딩)</t>
  </si>
  <si>
    <t>032-513-8875</t>
  </si>
  <si>
    <t>JDU4MTI3MSM1MSMkMSMkMCMkMTMkMzgxNzAyIzMxIyQxIyQ3IyQ2MiQyNjE4MzIjNjEjJDEjJDAjJDgz</t>
  </si>
  <si>
    <t>갈매한의원</t>
  </si>
  <si>
    <t>경기도 구리시 갈매중앙로 91, 3층 3호 (갈매동, 한덕프라자)</t>
  </si>
  <si>
    <t>031-524-9908</t>
  </si>
  <si>
    <t>JDU4MTI3MSM1MSMkMSMkMCMkMTMkMzgxNzAyIzMxIyQxIyQ3IyQ4OSQyNjEyMjIjNjEjJDEjJDAjJDgz</t>
  </si>
  <si>
    <t>인덕원도원한의원</t>
  </si>
  <si>
    <t>경기도 안양시 동안구 관악대로 486, 201호 (관양동, 덕진빌딩)</t>
  </si>
  <si>
    <t>031-426-6824</t>
  </si>
  <si>
    <t>JDQ4MTg4MSM1MSMkMSMkMCMkMTMkNDgxMTkxIzQxIyQxIyQ3IyQ2MiQzNjEyMjIjNTEjJDEjJDYjJDgz</t>
  </si>
  <si>
    <t>대치경희한의원</t>
  </si>
  <si>
    <t>서울특별시 강남구 도곡로 419, 쇼핑넷빌딩 4층 (대치동)</t>
  </si>
  <si>
    <t>02-2615-0482</t>
  </si>
  <si>
    <t>JDU4MTI3MSM1MSMkMSMkMCMkMTMkMzgxNzAyIzMxIyQxIyQzIyQ5MiQzNjEyMjIjNjEjJDEjJDAjJDgz</t>
  </si>
  <si>
    <t>경기도 수원시 영통구 센트럴타운로 94, 4층 402호 (이의동, 엔에스코어빌딩)</t>
  </si>
  <si>
    <t>031-212-2577</t>
  </si>
  <si>
    <t>JDQ4MTYyMiM3MSMkMSMkMCMkOTkkMzgxMzUxIzMxIyQxIyQzIyQ5OSQzNjEyMjIjNjEjJDEjJDQjJDgz</t>
  </si>
  <si>
    <t>시원병원</t>
  </si>
  <si>
    <t>광주광역시 서구 상무중앙로 64, 3,6~8층 (치평동)</t>
  </si>
  <si>
    <t>062-710-5500</t>
  </si>
  <si>
    <t>JDU4MTI3MSM1MSMkMSMkMCMkMTMkMzgxNzAyIzMxIyQyIyQ3IyQwMCQyNjE4MzIjNzEjJDEjJDgjJDgz</t>
  </si>
  <si>
    <t>경기도교육청부속한의원</t>
  </si>
  <si>
    <t>경기도 수원시 영통구 도청로 28, 경기도교육청 1층 (이의동)</t>
  </si>
  <si>
    <t>031-249-0580</t>
  </si>
  <si>
    <t>JDU4MTI3MSM1MSMkMSMkMCMkMTMkMzgxNzAyIzMxIyQxIyQzIyQwMyQzNjE0ODEjNjEjJDEjJDQjJDgz</t>
  </si>
  <si>
    <t>경기도 수원시 팔달구 권광로 270, 3층 (인계동)</t>
  </si>
  <si>
    <t>031-217-3375</t>
  </si>
  <si>
    <t>JDQ4MTYyMiM2MSMkMSMkMiMkMDMkMzgxOTYxIzExIyQyIyQ3IyQwMCQzNjE0ODEjNjEjJDEjJDgjJDgz</t>
  </si>
  <si>
    <t>메디팜 정약국</t>
  </si>
  <si>
    <t>충청남도 홍성군 홍성읍 홍성천길 214, 두리프라자 106호</t>
  </si>
  <si>
    <t>041-634-6001</t>
  </si>
  <si>
    <t>JDQ4MTYyMiM1MSMkMSMkOCMkMTMkMzgxNzAyIzUxIyQxIyQxIyQ2MiQyNjE0ODEjNzEjJDEjJDgjJDgz</t>
  </si>
  <si>
    <t>충청북도 충주시 호암수청1로 13, 2동 105-7호 (호암동, 우미린에듀시티아파트)</t>
  </si>
  <si>
    <t>043-846-1233</t>
  </si>
  <si>
    <t>JDU4MTI3MSM1MSMkMSMkMCMkMTMkMzgxNzAyIzMxIyQxIyQ3IyQ5OSQzNjEwMDIjNjEjJDEjJDgjJDgz</t>
  </si>
  <si>
    <t>참송한의원</t>
  </si>
  <si>
    <t>경기도 평택시 중앙로 4, 2층 (통복동)</t>
  </si>
  <si>
    <t>031-618-1145</t>
  </si>
  <si>
    <t>JDQ4MTg4MSM1MSMkMSMkMCMkMTMkNDgxMTkxIzQxIyQxIyQ3IyQ4MiQzNjE4MzIjNjEjJDEjJDgjJDgz</t>
  </si>
  <si>
    <t>황소한의원</t>
  </si>
  <si>
    <t>서울특별시 성동구 마장로 299, 2층 (마장동)</t>
  </si>
  <si>
    <t>02-2294-8875</t>
  </si>
  <si>
    <t>JDQ4MTYyMiM4MSMkMiMkMCMkMDAkNDgxOTYxIzIxIyQxIyQ1IyQ4OSQyNjE0ODEjNDEjJDEjJDgjJDgz</t>
  </si>
  <si>
    <t>대구광역시 서구 북비산로 346, (비산동)</t>
  </si>
  <si>
    <t>053-561-0119</t>
  </si>
  <si>
    <t>JDQ4MTYyMiM3MSMkMiMkMCMkMDAkNDgxMzUxIzExIyQxIyQzIyQ3OSQzNjEyMjIjNjEjJDEjJDQjJDgz</t>
  </si>
  <si>
    <t>톱스타성형외과의원</t>
  </si>
  <si>
    <t>광주광역시 서구 상무중앙로 42, 602호 (치평동)</t>
  </si>
  <si>
    <t>062-365-7575</t>
  </si>
  <si>
    <t>JDQ4MTg4MSM1MSMkMSMkMCMkMTMkNDgxMTkxIzUxIyQxIyQxIyQ3OSQyNjEyMjIjODEjJDEjJDIjJDgz</t>
  </si>
  <si>
    <t>서울특별시 마포구 월드컵로13길 70, 2층 (망원동)</t>
  </si>
  <si>
    <t>02-441-8111</t>
  </si>
  <si>
    <t>JDQ4MTg4MSM1MSMkMiMkNCMkMDAkMzgxOTYxIzQxIyQxIyQ3IyQ3MiQzNjEyMjIjNDEjJDEjJDQjJDgz</t>
  </si>
  <si>
    <t>서울현대정형외과의원</t>
  </si>
  <si>
    <t>02-466-3119</t>
  </si>
  <si>
    <t>JDQ4MTg4MSM1MSMkMSMkNCMkMDMkMzgxMTkxIzUxIyQxIyQxIyQxMyQzNjEyMjIjNTEjJDEjJDYjJDgz</t>
  </si>
  <si>
    <t>해란약국</t>
  </si>
  <si>
    <t>서울특별시 용산구 청파로47길 53, 1층 (청파동3가)</t>
  </si>
  <si>
    <t>02-713-6590</t>
  </si>
  <si>
    <t>JDU4MTI3MSM1MSMkMSMkMCMkMTMkMzgxNzAyIzMxIyQxIyQ3IyQ2MiQzNjE0ODEjNTEjJDEjJDIjJDgz</t>
  </si>
  <si>
    <t>인천광역시 연수구 한진로 23, 2층 (옥련동, 로얄프라자)</t>
  </si>
  <si>
    <t>032-833-8875</t>
  </si>
  <si>
    <t>JDU4MTI3MSM1MSMkMSMkMCMkMTMkMzgxNzAyIzMxIyQxIyQ3IyQ2MiQzNjEwMDIjNDEjJDEjJDgjJDgz</t>
  </si>
  <si>
    <t>경기도 고양시 덕양구 화중로 220, 207,208호 (화정동, 달빛마을 부영상가)</t>
  </si>
  <si>
    <t>031-962-0110</t>
  </si>
  <si>
    <t>JDU4MTI3MSM1MSMkMSMkMCMkMTMkMzgxNzAyIzMxIyQxIyQ3IyQ2MiQzNjE4MzIjNzEjJDEjJDgjJDgz</t>
  </si>
  <si>
    <t>경희상덕한의원</t>
  </si>
  <si>
    <t>경기도 김포시 김포한강2로 96, 301호 (장기동, 계림프라자Ⅱ)</t>
  </si>
  <si>
    <t>031-998-5775</t>
  </si>
  <si>
    <t>JDU4MTI3MSM1MSMkMSMkMCMkMTMkMzgxNzAyIzMxIyQxIyQ3IyQ2MiQ0NjEwMDIjNTEjJDEjJDYjJDgz</t>
  </si>
  <si>
    <t>보감한의원</t>
  </si>
  <si>
    <t>경기도 양주시 고암길 358, (덕정동, 인아프라자 106호)</t>
  </si>
  <si>
    <t>031-859-5900</t>
  </si>
  <si>
    <t>JDU4MTI3MSM1MSMkMSMkMCMkMTMkMzgxNzAyIzMxIyQxIyQ3IyQ3MiQyNjE0ODEjNzEjJDEjJDgjJDgz</t>
  </si>
  <si>
    <t>자이한의원</t>
  </si>
  <si>
    <t>경기도 수원시 팔달구 권광로 174, (인계동)</t>
  </si>
  <si>
    <t>031-221-5353</t>
  </si>
  <si>
    <t>JDU4MTI3MSM1MSMkMSMkMCMkMTMkMzgxNzAyIzMxIyQxIyQ3IyQ3MiQzNjEyMjIjNjEjJDEjJDgjJDgz</t>
  </si>
  <si>
    <t>형한의원</t>
  </si>
  <si>
    <t>경기도 성남시 분당구 성남대로 385, 603호 (정자동, 분당클리닉)</t>
  </si>
  <si>
    <t>602-8899</t>
  </si>
  <si>
    <t>JDU4MTI3MSM1MSMkMSMkMCMkMTMkMzgxNzAyIzMxIyQxIyQ3IyQ3MiQzNjE4MzIjNjEjJDEjJDAjJDgz</t>
  </si>
  <si>
    <t>세마한의원</t>
  </si>
  <si>
    <t>경기도 오산시 수목원로 612, 306호 (세교동, 오산타워)</t>
  </si>
  <si>
    <t>031-374-5512</t>
  </si>
  <si>
    <t>JDQ4MTg4MSM1MSMkMSMkMCMkMTMkNDgxMTkxIzUxIyQxIyQxIyQ3OSQzNjEwMDIjNTEjJDEjJDIjJDgz</t>
  </si>
  <si>
    <t>약연재한의원</t>
  </si>
  <si>
    <t>서울특별시 강남구 선릉로161길 21, 2층 (신사동)</t>
  </si>
  <si>
    <t>3448-1020</t>
  </si>
  <si>
    <t>JDQ4MTg4MSM1MSMkMiMkNCMkMDAkMzgxOTYxIzUxIyQyIyQ1IyQwMCQ0NjE0ODEjNjEjJDEjJDAjJDgz</t>
  </si>
  <si>
    <t>에이치투오의원</t>
  </si>
  <si>
    <t>서울특별시 강남구 도산대로89길 8, LH빌딩 4~6층 (청담동)</t>
  </si>
  <si>
    <t>02-593-5670</t>
  </si>
  <si>
    <t>JDU4MTI3MSM1MSMkMiMkMCMkMDAkMzgxMzUxIzExIyQxIyQ3IyQ3MiQzNjEyMjIjNDEjJDEjJDgjJDgz</t>
  </si>
  <si>
    <t>031-676-9152</t>
  </si>
  <si>
    <t>JDU4MTI3MSM1MSMkMiMkMCMkMDAkMzgxMzUxIzMxIyQxIyQzIyQ4OSQ0NjEwMDIjNDEjJDEjJDgjJDgz</t>
  </si>
  <si>
    <t>경기도 안성시 중앙로 374, 메디스퀘어 1동 2층 201호 (서인동)</t>
  </si>
  <si>
    <t>677-1119</t>
  </si>
  <si>
    <t>JDQ4MTg4MSM1MSMkMSMkMCMkODkkMzgxMzUxIzExIyQxIyQzIyQxMyQ0NjEwMDIjNDEjJDEjJDgjJDgz</t>
  </si>
  <si>
    <t>희명병원</t>
  </si>
  <si>
    <t>서울특별시 금천구 시흥대로 244, (시흥동)</t>
  </si>
  <si>
    <t>02-804-0002</t>
  </si>
  <si>
    <t>JDQ4MTYyMiM1MSMkMSMkMCMkMTMkNDgxNzAyIzMxIyQxIyQzIyQ3MiQ0NjE0ODEjNjEjJDEjJDQjJDgz</t>
  </si>
  <si>
    <t>경희사암한의원</t>
  </si>
  <si>
    <t>경기도 안산시 단원구 광덕동로 101, 203호 (고잔동, 두일빌딩)</t>
  </si>
  <si>
    <t>031-439-3003</t>
  </si>
  <si>
    <t>JDU4MTI3MSM1MSMkMSMkMCMkMTMkMzgxNzAyIzMxIyQxIyQ3IyQ5MiQyNjEwMDIjNDEjJDEjJDQjJDgz</t>
  </si>
  <si>
    <t>수지강한의원</t>
  </si>
  <si>
    <t>경기도 용인시 수지구 풍덕천로 118, 502호 (풍덕천동, 초석프라자)</t>
  </si>
  <si>
    <t>031-202-7175</t>
  </si>
  <si>
    <t>JDQ4MTg4MSM1MSMkMiMkMCMkMDAkNDgxNzAyIzExIyQxIyQ3IyQwMyQzNjE4MzIjNDEjJDEjJDgjJDgz</t>
  </si>
  <si>
    <t>04748</t>
  </si>
  <si>
    <t>서울특별시 성동구 고산자로 342, 2층 (마장동)</t>
  </si>
  <si>
    <t>02-2292-3377</t>
  </si>
  <si>
    <t>JDQ4MTg4MSM1MSMkMSMkMCMkNzIkNDgxMzUxIzUxIyQxIyQxIyQ3OSQyNjE0ODEjNTEjJDEjJDIjJDgz</t>
  </si>
  <si>
    <t>행당서울치과의원</t>
  </si>
  <si>
    <t>서울특별시 성동구 고산자로 201, 2층 (행당동, 세종빌딩)</t>
  </si>
  <si>
    <t>02-2299-4933</t>
  </si>
  <si>
    <t>JDQ4MTg4MSM1MSMkMSMkMCMkNzIkNDgxOTYxIzMxIyQxIyQzIyQ2MiQ0NjE0ODEjNTEjJDEjJDYjJDgz</t>
  </si>
  <si>
    <t>서울특별시 성동구 고산자로 234, 나래타워 703호 (행당동)</t>
  </si>
  <si>
    <t>02-2282-0075</t>
  </si>
  <si>
    <t>JDU4MTI3MSM1MSMkMiMkMCMkMDAkNTgxMzUxIzIxIyQxIyQ5IyQwMyQyNjEyMjIjNTEjJDEjJDIjJDgz</t>
  </si>
  <si>
    <t>안성탑튼튼의원</t>
  </si>
  <si>
    <t>경기도 안성시 중앙로 374, 302~305호 (서인동)</t>
  </si>
  <si>
    <t>031-672-8288</t>
  </si>
  <si>
    <t>JDU4MTI3MSM1MSMkMiMkMCMkMDAkNTgxMzUxIzIxIyQxIyQ5IyQwMyQzNjEwMDIjNzEjJDEjJDgjJDgz</t>
  </si>
  <si>
    <t>더라움의원</t>
  </si>
  <si>
    <t>경기도 안성시 중앙로 374, 메디스퀘어 1동 5층 501~503호 (서인동)</t>
  </si>
  <si>
    <t>031-675-0201</t>
  </si>
  <si>
    <t>JDU4MTI3MSM1MSMkMSMkMCMkMDMkMzgxNzAyIzUxIyQxIyQxIyQxMyQzNjEwMDIjNjEjJDEjJDQjJDgz</t>
  </si>
  <si>
    <t>경기도 안성시 중앙로 370, 307호 (석정동)</t>
  </si>
  <si>
    <t>031-675-2825</t>
  </si>
  <si>
    <t>JDQ4MTg4MSM1MSMkMSMkMCMkNzIkNTgxMzUxIzUxIyQxIyQxIyQ4MiQzNjE4MzIjNjEjJDEjJDQjJDgz</t>
  </si>
  <si>
    <t>서울특별시 성동구 고산자로 203, 2층 (행당동)</t>
  </si>
  <si>
    <t>02-2292-2275</t>
  </si>
  <si>
    <t>JDU4MTI3MSM1MSMkMSMkMCMkMTMkMzgxNzAyIzMxIyQxIyQ3IyQ5MiQ0NjE0ODEjNzEjJDEjJDgjJDgz</t>
  </si>
  <si>
    <t>문지홍한의원</t>
  </si>
  <si>
    <t>경기도 고양시 일산서구 중앙로 1576, 203호 (대화동, 태진빌딩)</t>
  </si>
  <si>
    <t>031-918-1075</t>
  </si>
  <si>
    <t>JDU4MTI3MSM1MSMkMSMkMCMkMTMkMzgxNzAyIzMxIyQxIyQ3IyQ5MiQ0NjEwMDIjNjEjJDEjJDQjJDgz</t>
  </si>
  <si>
    <t>구래한의원</t>
  </si>
  <si>
    <t>031-986-1275</t>
  </si>
  <si>
    <t>JDU4MTI3MSM1MSMkMSMkMCMkMTMkMzgxNzAyIzMxIyQxIyQ3IyQwMyQyNjEyMjIjNjEjJDEjJDQjJDgz</t>
  </si>
  <si>
    <t>경기도 시흥시 정왕신길로49번길 63, 3층 (정왕동, 금강빌딩)</t>
  </si>
  <si>
    <t>031-434-1075</t>
  </si>
  <si>
    <t>JDU4MTI3MSM1MSMkMSMkMCMkMTMkMzgxNzAyIzMxIyQxIyQ3IyQwMyQzNjEyMjIjODEjJDEjJDIjJDgz</t>
  </si>
  <si>
    <t>경기도 용인시 수지구 대지로 28, 2층 (죽전동)</t>
  </si>
  <si>
    <t>031-276-0872</t>
  </si>
  <si>
    <t>JDQ4MTg4MSM1MSMkMSMkMCMkMTMkNDgxMTkxIzUxIyQxIyQxIyQ4OSQzNjE4MzIjNjEjJDEjJDgjJDgz</t>
  </si>
  <si>
    <t>서울특별시 광진구 자양로 113, 301호 (자양동, 현대하이엘상가)</t>
  </si>
  <si>
    <t>02-452-5342</t>
  </si>
  <si>
    <t>JDU4MTI3MSM1MSMkMSMkMCMkMTMkMzgxNzAyIzMxIyQxIyQ3IyQ2MiQzNjEyMjIjODEjJDEjJDYjJDgz</t>
  </si>
  <si>
    <t>이언희한의원</t>
  </si>
  <si>
    <t>경기도 안양시 동안구 관악대로 349, 3층 (관양동)</t>
  </si>
  <si>
    <t>031-425-6075</t>
  </si>
  <si>
    <t>JDQ4MTYyMiM1MSMkMiMkNCMkMDAkMzgxMzUxIzMxIyQxIyQ3IyQxMyQzNjE0ODEjNjEjJDEjJDgjJDgz</t>
  </si>
  <si>
    <t>강원특별자치도 강릉시 금성로22번길 12, (금학동)</t>
  </si>
  <si>
    <t>033-641-2304</t>
  </si>
  <si>
    <t>JDQ4MTg4MSM1MSMkMSMkMCMkNzIkNDgxNzAyIzMxIyQxIyQzIyQ3MiQzNjEyMjIjNjEjJDEjJDQjJDgz</t>
  </si>
  <si>
    <t>연세미소담은치과의원</t>
  </si>
  <si>
    <t>서울특별시 성동구 고산자로 202, 4층 417호 (행당동)</t>
  </si>
  <si>
    <t>02-2299-7711</t>
  </si>
  <si>
    <t>JDQ4MTg4MSM1MSMkMiMkNCMkMDAkNTgxMzUxIzUxIyQxIyQxIyQ2MiQyNjE4MzIjNTEjJDEjJDIjJDgz</t>
  </si>
  <si>
    <t>서울성모비앤피(BNP)의원</t>
  </si>
  <si>
    <t>서울특별시 서초구 언남1길 3, 2층 (양재동)</t>
  </si>
  <si>
    <t>02-529-3635</t>
  </si>
  <si>
    <t>JDQ4MTYyMiM1MSMkMiMkMCMkMDAkNTgxMzUxIzExIyQxIyQ3IyQ5MiQzNjEyMjIjNjEjJDEjJDgjJDgz</t>
  </si>
  <si>
    <t>한마음소아청소년과의원</t>
  </si>
  <si>
    <t>경기도 안산시 단원구 광덕동로 75, 사또타워 105호 (고잔동)</t>
  </si>
  <si>
    <t>031-482-9119</t>
  </si>
  <si>
    <t>JDQ4MTYyMiM3MSMkMSMkMCMkMDMkMzgxNzAyIzMxIyQxIyQzIyQ5MiQzNjE0ODEjODEjJDEjJDYjJDgz</t>
  </si>
  <si>
    <t>전라남도 무안군 삼향읍 남악4로34번길 6, 132호 (에드가채움 주상복합 아파트)</t>
  </si>
  <si>
    <t>061-285-0507</t>
  </si>
  <si>
    <t>JDU4MTI3MSM1MSMkMSMkMCMkMTMkMzgxNzAyIzMxIyQxIyQ3IyQwMyQzNjE4MzIjNjEjJDEjJDgjJDgz</t>
  </si>
  <si>
    <t>경기도 광주시 초월읍 경충대로 1252, 2층</t>
  </si>
  <si>
    <t>031-767-9931</t>
  </si>
  <si>
    <t>JDU4MTI3MSM1MSMkMSMkMCMkMTMkMzgxNzAyIzMxIyQxIyQ3IyQxMyQzNjEwMDIjNzEjJDEjJDgjJDgz</t>
  </si>
  <si>
    <t>태장한의원</t>
  </si>
  <si>
    <t>경기도 수원시 권선구 덕영대로 1093, 401호 (세류동, 가림빌딩)</t>
  </si>
  <si>
    <t>031-223-1070</t>
  </si>
  <si>
    <t>JDQ4MTg4MSM1MSMkMSMkMCMkNzIkNDgxOTYxIzExIyQxIyQzIyQ4OSQyNjE0ODEjNjEjJDEjJDAjJDgz</t>
  </si>
  <si>
    <t>서울특별시 영등포구 국회대로 553, (당산동4가)</t>
  </si>
  <si>
    <t>02-2677-2872</t>
  </si>
  <si>
    <t>JDU4MTI3MSM1MSMkMSMkMCMkMDMkNDgxOTYxIzExIyQxIyQzIyQ2MiQ0NjEwMDIjNDEjJDEjJDgjJDgz</t>
  </si>
  <si>
    <t>경기도 성남시 수정구 남문로112번길 20-1, (태평동)</t>
  </si>
  <si>
    <t>031-756-7515</t>
  </si>
  <si>
    <t>JDU4MTI3MSM1MSMkMSMkMCMkMTMkMzgxNzAyIzMxIyQxIyQ3IyQxMyQzNjE4MzIjNTEjJDEjJDYjJDgz</t>
  </si>
  <si>
    <t>백마성동한의원</t>
  </si>
  <si>
    <t>경기도 고양시 일산동구 일산로 211, 3층 (마두동)</t>
  </si>
  <si>
    <t>031-901-8001</t>
  </si>
  <si>
    <t>JDU4MTI3MSM1MSMkMSMkMCMkMTMkMzgxNzAyIzMxIyQxIyQ3IyQxMyQ0NjE0ODEjNDEjJDEjJDgjJDgz</t>
  </si>
  <si>
    <t>경기도 수원시 팔달구 덕영대로 899, 312호 (매산로1가, 세진브론즈빌)</t>
  </si>
  <si>
    <t>031-255-5075</t>
  </si>
  <si>
    <t>JDU4MTI3MSM1MSMkMSMkMCMkMTMkMzgxNzAyIzMxIyQxIyQ3IyQxMyQ0NjEwMDIjNDEjJDEjJDQjJDgz</t>
  </si>
  <si>
    <t>11810</t>
  </si>
  <si>
    <t>경기도 의정부시 용민로 102, 3층 (민락동)</t>
  </si>
  <si>
    <t>031-853-1717</t>
  </si>
  <si>
    <t>JDU4MTI3MSM1MSMkMSMkMCMkMTMkMzgxNzAyIzQxIyQxIyQ3IyQ3OSQyNjEwMDIjNjEjJDEjJDQjJDgz</t>
  </si>
  <si>
    <t>인천광역시 미추홀구 인주대로 460, (주안동)</t>
  </si>
  <si>
    <t>032-431-1116</t>
  </si>
  <si>
    <t>JDU4MTI3MSM1MSMkMSMkMCMkMTMkMzgxNzAyIzQxIyQxIyQ3IyQ3OSQ0NjEwMDIjNDEjJDEjJDgjJDgz</t>
  </si>
  <si>
    <t>신흥경희한의원</t>
  </si>
  <si>
    <t>경기도 성남시 수정구 산성대로 239, 1층 (신흥동)</t>
  </si>
  <si>
    <t>031-753-7588</t>
  </si>
  <si>
    <t>JDU4MTI3MSM1MSMkMSMkMCMkMTMkMzgxNzAyIzQxIyQxIyQ3IyQ4OSQzNjE4MzIjNDEjJDEjJDgjJDgz</t>
  </si>
  <si>
    <t>삼송어울림한의원</t>
  </si>
  <si>
    <t>10576</t>
  </si>
  <si>
    <t>경기도 고양시 덕양구 오금1로 143, 삼송자이더빌리지 405,406호 (오금동)</t>
  </si>
  <si>
    <t>02-381-7582</t>
  </si>
  <si>
    <t>JDU4MTI3MSM1MSMkMSMkMCMkMTMkMzgxNzAyIzQxIyQxIyQ3IyQ5OSQyNjEwMDIjNDEjJDEjJDQjJDgz</t>
  </si>
  <si>
    <t>반월원광한의원</t>
  </si>
  <si>
    <t>경기도 안산시 상록구 건건3길 5, 404호 (건건동, 센타프라자)</t>
  </si>
  <si>
    <t>031-502-7399</t>
  </si>
  <si>
    <t>JDU4MTI3MSM1MSMkMSMkMCMkMTMkMzgxNzAyIzQxIyQxIyQ3IyQ2MiQyNjE0ODEjNjEjJDEjJDgjJDgz</t>
  </si>
  <si>
    <t>인천광역시 부평구 경원대로 1404, 그랑프리 빌딩 401,402호 (부평동)</t>
  </si>
  <si>
    <t>032-529-8875</t>
  </si>
  <si>
    <t>JDQ4MTg4MSM1MSMkMSMkMCMkNzIkNDgxMTkxIzExIyQxIyQzIyQxMyQzNjEwMDIjODEjJDEjJDYjJDgz</t>
  </si>
  <si>
    <t>비앤이치과의원</t>
  </si>
  <si>
    <t>서울특별시 금천구 시흥대로 201, (시흥동)</t>
  </si>
  <si>
    <t>895-2804</t>
  </si>
  <si>
    <t>JDQ4MTYyMiM1MSMkMSMkMCMkNzIkMzgxMTkxIzIxIyQxIyQxIyQ5OSQzNjE4MzIjNDEjJDEjJDgjJDgz</t>
  </si>
  <si>
    <t>경기도 안산시 단원구 광덕동로 61, 303,304호 (고잔동, 중앙프라자)</t>
  </si>
  <si>
    <t>031-486-2875</t>
  </si>
  <si>
    <t>JDU4MTI3MSM1MSMkMSMkMCMkMTMkMzgxNzAyIzQxIyQxIyQ3IyQ4OSQzNjEwMDIjNjEjJDEjJDQjJDgz</t>
  </si>
  <si>
    <t>인천광역시 남동구 구월로 212, 310호 (구월동, 힐캐슬프라자)</t>
  </si>
  <si>
    <t>032-467-5110</t>
  </si>
  <si>
    <t>JDU4MTI3MSM1MSMkMSMkMCMkMTMkMzgxNzAyIzQxIyQxIyQ3IyQ5OSQyNjEyMjIjODEjJDEjJDIjJDgz</t>
  </si>
  <si>
    <t>경기도 성남시 분당구 대왕판교로 660, 316-1호 (삼평동, 유스페이스1)</t>
  </si>
  <si>
    <t>031-628-1880</t>
  </si>
  <si>
    <t>JDU4MTI3MSM1MSMkMSMkMCMkMTMkMzgxNzAyIzQxIyQxIyQ3IyQ5OSQzNjE0ODEjNjEjJDEjJDAjJDgz</t>
  </si>
  <si>
    <t>인천광역시 연수구 독배로 42, 2층 (옥련동)</t>
  </si>
  <si>
    <t>032-831-0500</t>
  </si>
  <si>
    <t>JDU4MTI3MSM1MSMkMSMkMCMkMTMkMzgxNzAyIzQxIyQxIyQ3IyQ5OSQzNjEyMjIjNDEjJDEjJDgjJDgz</t>
  </si>
  <si>
    <t>16586</t>
  </si>
  <si>
    <t>경기도 수원시 권선구 세권로 42, 3층 (세류동)</t>
  </si>
  <si>
    <t>031-221-7733</t>
  </si>
  <si>
    <t>JDU4MTI3MSM1MSMkMSMkMCMkMTMkMzgxNzAyIzQxIyQxIyQ3IyQ5OSQ0NjE0ODEjNzEjJDEjJDgjJDgz</t>
  </si>
  <si>
    <t>튼튼가족한의원</t>
  </si>
  <si>
    <t>인천광역시 남동구 호구포로 220, 2층 203호 (논현동, 명진프라자)</t>
  </si>
  <si>
    <t>426-1175</t>
  </si>
  <si>
    <t>JDU4MTI3MSM1MSMkMSMkMCMkMTMkMzgxNzAyIzQxIyQxIyQ3IyQ5OSQ0NjEwMDIjNjEjJDEjJDQjJDgz</t>
  </si>
  <si>
    <t>16573</t>
  </si>
  <si>
    <t>경기도 수원시 권선구 정조로 607, (세류동)</t>
  </si>
  <si>
    <t>031-221-3130</t>
  </si>
  <si>
    <t>JDU4MTI3MSM1MSMkMSMkMCMkMTMkMzgxNzAyIzQxIyQyIyQ3IyQwMCQyNjEwMDIjNzEjJDEjJDgjJDgz</t>
  </si>
  <si>
    <t>가람수한의원</t>
  </si>
  <si>
    <t>경기도 파주시 가람로 49, 303호 (와동동)</t>
  </si>
  <si>
    <t>031-957-8875</t>
  </si>
  <si>
    <t>JDQ4MTg4MSM1MSMkMSMkMCMkOTkkMzgxMzUxIzMxIyQxIyQ3IyQ5MiQzNjE0ODEjODEjJDEjJDIjJDgz</t>
  </si>
  <si>
    <t>서울특별시 금천구 시흥대로 230, 서평빌딩 5,6,7층 (시흥동)</t>
  </si>
  <si>
    <t>02-896-2114</t>
  </si>
  <si>
    <t>JDQ4MTg4MSM1MSMkMSMkMCMkOTkkMzgxMzUxIzMxIyQxIyQ3IyQxMyQyNjEwMDIjODEjJDEjJDIjJDgz</t>
  </si>
  <si>
    <t>서울바른세상병원</t>
  </si>
  <si>
    <t>서울특별시 금천구 시흥대로 421, (독산동, 건국빌딩)</t>
  </si>
  <si>
    <t>02-2111-9700</t>
  </si>
  <si>
    <t>JDQ4MTg4MSM1MSMkMSMkMCMkOTkkNTgxMzUxIzExIyQxIyQ3IyQ2MiQyNjE4MzIjNDEjJDEjJDQjJDgz</t>
  </si>
  <si>
    <t>서울특별시 금천구 시흥대로 202, 3,4층 (시흥동, 대의빌딩)</t>
  </si>
  <si>
    <t>1544-2708</t>
  </si>
  <si>
    <t>JDQ4MTg4MSM1MSMkMiMkMCMkMDAkNDgxMzUxIzIxIyQxIyQ5IyQ2MiQyNjEwMDIjNjEjJDEjJDQjJDgz</t>
  </si>
  <si>
    <t>서울특별시 금천구 시흥대로 222, 2층 (시흥동)</t>
  </si>
  <si>
    <t>02-802-5570</t>
  </si>
  <si>
    <t>JDU4MTI3MSM1MSMkMSMkMCMkMTMkMzgxNzAyIzQxIyQyIyQ3IyQwMCQyNjEyMjIjNjEjJDEjJDQjJDgz</t>
  </si>
  <si>
    <t>인천광역시 남동구 인하로507번길 4, 벽성빌딩 7층 701호 (구월동)</t>
  </si>
  <si>
    <t>421-3760</t>
  </si>
  <si>
    <t>JDU4MTI3MSM1MSMkMSMkMCMkMTMkMzgxNzAyIzQxIyQyIyQ3IyQwMCQyNjE4MzIjNTEjJDEjJDYjJDgz</t>
  </si>
  <si>
    <t>경기도 화성시 우정읍 조암남로 5, 2층</t>
  </si>
  <si>
    <t>031-358-3633</t>
  </si>
  <si>
    <t>JDU4MTI3MSM1MSMkMSMkMCMkMTMkMzgxNzAyIzQxIyQyIyQ3IyQwMCQzNjEwMDIjNDEjJDEjJDQjJDgz</t>
  </si>
  <si>
    <t>옥정경희한의원</t>
  </si>
  <si>
    <t>경기도 양주시 회천남로 92, 센타프라자 4층 403호 (옥정동)</t>
  </si>
  <si>
    <t>031-859-1078</t>
  </si>
  <si>
    <t>JDU4MTI3MSM1MSMkMSMkMCMkMTMkMzgxNzAyIzMxIyQxIyQ3IyQxMyQyNjE0ODEjNjEjJDEjJDgjJDgz</t>
  </si>
  <si>
    <t>고성희한의원</t>
  </si>
  <si>
    <t>경기도 부천시 원미구 소향로 239, 대야하이빌2차 204일부호 (중동)</t>
  </si>
  <si>
    <t>032-213-7575</t>
  </si>
  <si>
    <t>JDU4MTI3MSM1MSMkMSMkMCMkMTMkMzgxNzAyIzQxIyQxIyQ3IyQ2MiQyNjE4MzIjNDEjJDEjJDgjJDgz</t>
  </si>
  <si>
    <t>경기도 화성시 10용사로 349-7, 3층 (능동, 세란메디빌딩)</t>
  </si>
  <si>
    <t>031-8015-2575</t>
  </si>
  <si>
    <t>JDU4MTI3MSM1MSMkMSMkMCMkMTMkMzgxNzAyIzQxIyQxIyQ3IyQ5OSQzNjE4MzIjODEjJDEjJDYjJDgz</t>
  </si>
  <si>
    <t>더휴한의원</t>
  </si>
  <si>
    <t>경기도 성남시 분당구 판교역로 230, B동 302호 (삼평동, 삼환하이펙스)</t>
  </si>
  <si>
    <t>031-698-3237</t>
  </si>
  <si>
    <t>JDU4MTI3MSM1MSMkMSMkMCMkMTMkMzgxNzAyIzQxIyQxIyQ3IyQ2MiQzNjEwMDIjNzEjJDEjJDgjJDgz</t>
  </si>
  <si>
    <t>031-652-7510</t>
  </si>
  <si>
    <t>JDQ4MTg4MSM1MSMkMSMkMCMkNzIkNDgxNzAyIzIxIyQxIyQ1IyQ3MiQzNjE4MzIjNDEjJDEjJDgjJDgz</t>
  </si>
  <si>
    <t>푸른꿈나무치과의원</t>
  </si>
  <si>
    <t>서울특별시 금천구 시흥대로 204, 성보빌딩 201,202,302호 (시흥동)</t>
  </si>
  <si>
    <t>803-2875</t>
  </si>
  <si>
    <t>JDQ4MTg4MSM1MSMkMSMkMCMkNzIkNTgxMzUxIzExIyQyIyQ3IyQwMCQyNjEyMjIjODEjJDEjJDIjJDgz</t>
  </si>
  <si>
    <t>서울특별시 금천구 시흥대로 291, 246,248,249,250호 (독산동, 금천롯데캐슬골드파크3차)</t>
  </si>
  <si>
    <t>02-6964-7331</t>
  </si>
  <si>
    <t>JDQ4MTg4MSM1MSMkMSMkMCMkNzIkNTgxMzUxIzMxIyQxIyQzIyQwMyQyNjEyMjIjNDEjJDEjJDQjJDgz</t>
  </si>
  <si>
    <t>금천캐슬치과의원</t>
  </si>
  <si>
    <t>서울특별시 금천구 시흥대로 291, 금천롯데캐슬골드파크3차 260,261호 (독산동, 금천롯데캐슬골드파크3차)</t>
  </si>
  <si>
    <t>02-805-7878</t>
  </si>
  <si>
    <t>JDQ4MTg4MSM1MSMkMSMkMCMkNzIkNTgxOTYxIzExIyQxIyQzIyQ5OSQzNjEyMjIjNTEjJDEjJDIjJDgz</t>
  </si>
  <si>
    <t>서울특별시 금천구 시흥대로 291, 310동 255,256호 (독산동, 금천롯데캐슬골드파크3차)</t>
  </si>
  <si>
    <t>02-803-2879</t>
  </si>
  <si>
    <t>JDQ4MTYyMiM3MSMkMiMkMCMkMDAkNDgxMzUxIzIxIyQxIyQ1IyQ3MiQzNjEwMDIjNTEjJDEjJDIjJDgz</t>
  </si>
  <si>
    <t>삼성맑은신경과의원</t>
  </si>
  <si>
    <t>전라남도 무안군 삼향읍 남악4로34번길 6, 2층 210호211호호 (에드가채움 주상복합 아파트)</t>
  </si>
  <si>
    <t>061-283-1717</t>
  </si>
  <si>
    <t>JDU4MTI3MSM1MSMkMSMkMCMkMTMkMzgxNzAyIzUxIyQxIyQ1IyQ3OSQzNjEyMjIjODEjJDEjJDYjJDgz</t>
  </si>
  <si>
    <t>031-997-7575</t>
  </si>
  <si>
    <t>JDU4MTI3MSM1MSMkMSMkMCMkMTMkMzgxNzAyIzQxIyQxIyQ3IyQ2MiQ0NjE0ODEjNDEjJDEjJDgjJDgz</t>
  </si>
  <si>
    <t>경기도 안양시 만안구 경수대로 1179, 1층 (안양동)</t>
  </si>
  <si>
    <t>031-471-7188</t>
  </si>
  <si>
    <t>JDU4MTI3MSM1MSMkMSMkMCMkMTMkMzgxNzAyIzQxIyQxIyQ3IyQ3MiQyNjE0ODEjNTEjJDEjJDYjJDgz</t>
  </si>
  <si>
    <t>경기도 광명시 광덕산로 5, 종합상가동 2층 238-239호 (철산동, 철산푸르지오 하늘채아파트)</t>
  </si>
  <si>
    <t>02-2615-0005</t>
  </si>
  <si>
    <t>JDU4MTI3MSM1MSMkMSMkMCMkMTMkMzgxNzAyIzMxIyQxIyQ3IyQ5MiQzNjE4MzIjODEjJDEjJDYjJDgz</t>
  </si>
  <si>
    <t>경기도 시흥시 신현로14번길 2, 201호 (포동, 태헌신관2차아파트)</t>
  </si>
  <si>
    <t>031-315-7533</t>
  </si>
  <si>
    <t>JDU4MTI3MSM1MSMkMSMkMCMkMTMkMzgxNzAyIzMxIyQxIyQ3IyQ5MiQzNjEwMDIjNTEjJDEjJDIjJDgz</t>
  </si>
  <si>
    <t>흐를류한의원</t>
  </si>
  <si>
    <t>경기도 고양시 덕양구 고양대로 1387, 305,306,307호 (성사동, 성원코아)</t>
  </si>
  <si>
    <t>031-966-1075</t>
  </si>
  <si>
    <t>JDQ4MTg4MSM1MSMkMSMkMCMkNzIkNDgxMzUxIzIxIyQxIyQ5IyQ4MiQyNjE4MzIjNjEjJDEjJDQjJDgz</t>
  </si>
  <si>
    <t>서울특별시 성동구 고산자로 255, 지상12층 (도선동, 케이 타워)</t>
  </si>
  <si>
    <t>02-2282-5992</t>
  </si>
  <si>
    <t>JDU4MTI3MSM1MSMkMSMkMCMkMDMkNDgxMTkxIzExIyQxIyQzIyQ3OSQzNjE0ODEjNzEjJDEjJDgjJDgz</t>
  </si>
  <si>
    <t>365담이약국</t>
  </si>
  <si>
    <t>경기도 시흥시 황고개로 530, 107호 (장곡동)</t>
  </si>
  <si>
    <t>JDU4MTI3MSM1MSMkMiMkMCMkMDAkMzgxNzAyIzUxIyQxIyQ1IyQ4MiQzNjE0ODEjODEjJDEjJDYjJDgz</t>
  </si>
  <si>
    <t>비에이성형외과의원</t>
  </si>
  <si>
    <t>경기도 안산시 단원구 광덕동로 91, 206,207호 (고잔동, 씨티프라자)</t>
  </si>
  <si>
    <t>031-485-7575</t>
  </si>
  <si>
    <t>JDU4MTI3MSM1MSMkMSMkMCMkMTMkMzgxNzAyIzMxIyQxIyQ3IyQ4MiQyNjE4MzIjODEjJDEjJDYjJDgz</t>
  </si>
  <si>
    <t>중동함소아한의원</t>
  </si>
  <si>
    <t>경기도 부천시 원미구 길주로 199, 606호,607호 (중동, 굿모닝프라자)</t>
  </si>
  <si>
    <t>032-324-3388</t>
  </si>
  <si>
    <t>JDU4MTI3MSM1MSMkMSMkMCMkMTMkMzgxNzAyIzQxIyQxIyQ3IyQ3OSQyNjEyMjIjNTEjJDEjJDYjJDgz</t>
  </si>
  <si>
    <t>경기도 부천시 원미구 길주로 189, 304호 (중동, 우신빌딩)</t>
  </si>
  <si>
    <t>032-322-1075</t>
  </si>
  <si>
    <t>JDU4MTI3MSM1MSMkMSMkMCMkMTMkMzgxNzAyIzMxIyQxIyQ3IyQ5MiQyNjE4MzIjNjEjJDEjJDgjJDgz</t>
  </si>
  <si>
    <t>경기도 성남시 분당구 성남대로 906, 4층 일부호 (야탑동, 국민은행야탑역지점)</t>
  </si>
  <si>
    <t>0507-1404-5075</t>
  </si>
  <si>
    <t>JDU4MTI3MSM1MSMkMSMkMCMkMTMkMzgxNzAyIzMxIyQxIyQ3IyQ4MiQyNjEwMDIjNTEjJDEjJDIjJDgz</t>
  </si>
  <si>
    <t>은생당한의원</t>
  </si>
  <si>
    <t>인천광역시 부평구 열우물로 67, 새천년월드타워 2, 3, 4층 (십정동)</t>
  </si>
  <si>
    <t>032-422-1072</t>
  </si>
  <si>
    <t>JDU4MTI3MSM1MSMkMiMkMCMkMDAkNTgxMzUxIzIxIyQxIyQ5IyQxMyQzNjEyMjIjNTEjJDEjJDIjJDgz</t>
  </si>
  <si>
    <t>연세아산산부인과의원</t>
  </si>
  <si>
    <t>경기도 안성시 중앙로 374, 메디스퀘어 1동 4층 403호 (서인동)</t>
  </si>
  <si>
    <t>031-676-1121</t>
  </si>
  <si>
    <t>JDQ4MTYyMiM1MSMkMSMkMCMkOTkkMzgxOTYxIzExIyQxIyQzIyQwMyQzNjE4MzIjNTEjJDEjJDIjJDgz</t>
  </si>
  <si>
    <t>한빛여성병원</t>
  </si>
  <si>
    <t>경기도 안산시 단원구 광덕동로 53, (고잔동)</t>
  </si>
  <si>
    <t>031-410-3316</t>
  </si>
  <si>
    <t>JDU4MTI3MSM1MSMkMSMkMCMkMTMkMzgxNzAyIzQxIyQyIyQ3IyQwMCQ0NjEwMDIjNTEjJDEjJDIjJDgz</t>
  </si>
  <si>
    <t>인천광역시 서구 원적로96번길 26, 가좌프라자쇼핑 203호 일부, 204,205호 (가좌동)</t>
  </si>
  <si>
    <t>032-715-8075</t>
  </si>
  <si>
    <t>JDQ4MTYyMiM1MSMkMSMkMCMkMTMkNDgxNzAyIzUxIyQxIyQ1IyQ4OSQzNjEyMjIjNjEjJDEjJDQjJDgz</t>
  </si>
  <si>
    <t>경기도 안산시 단원구 광덕동로 71, 303,304호 (고잔동, 네오빌딩)</t>
  </si>
  <si>
    <t>031-401-1112</t>
  </si>
  <si>
    <t>JDU4MTI3MSM1MSMkMSMkMCMkMTMkMzgxNzAyIzMxIyQxIyQ3IyQxMyQyNjEyMjIjNTEjJDEjJDIjJDgz</t>
  </si>
  <si>
    <t>부천한의원</t>
  </si>
  <si>
    <t>경기도 부천시 오정구 고강로72번길 40, (고강동, 제일빌딩)</t>
  </si>
  <si>
    <t>032-676-8875</t>
  </si>
  <si>
    <t>JDU4MTI3MSM1MSMkMSMkMCMkMTMkMzgxNzAyIzQxIyQxIyQ3IyQ3MiQyNjEwMDIjNDEjJDEjJDgjJDgz</t>
  </si>
  <si>
    <t>더함한의원</t>
  </si>
  <si>
    <t>경기도 남양주시 와부읍 덕소로 230-34, 2층 (해태아파트상가)</t>
  </si>
  <si>
    <t>031-576-0550</t>
  </si>
  <si>
    <t>JDQ4MTg4MSM1MSMkMSMkMCMkMTMkNDgxMTkxIzUxIyQxIyQxIyQwMyQ0NjE0ODEjNjEjJDEjJDQjJDgz</t>
  </si>
  <si>
    <t>02-2234-4100</t>
  </si>
  <si>
    <t>JDQ4MTg4MSM1MSMkMSMkMCMkNzIkNTgxOTYxIzExIyQxIyQzIyQ3MiQ0NjEwMDIjODEjJDEjJDYjJDgz</t>
  </si>
  <si>
    <t>리더스탑치과의원</t>
  </si>
  <si>
    <t>서울특별시 금천구 시흥대로 224, 금천리메인시티 3층 301,302,303호 (시흥동)</t>
  </si>
  <si>
    <t>02-802-2828</t>
  </si>
  <si>
    <t>JDQ4MTg4MSM1MSMkMSMkMCMkNzIkNTgxOTYxIzIxIyQxIyQ1IyQ4MiQyNjE0ODEjNDEjJDEjJDgjJDgz</t>
  </si>
  <si>
    <t>서울특별시 금천구 시흥대로 8, 202,203호 (시흥동, 아르스파크)</t>
  </si>
  <si>
    <t>JDQ4MTg4MSM1MSMkMSMkMCMkNzIkNTgxOTYxIzIxIyQxIyQ5IyQ5OSQzNjEyMjIjODEjJDEjJDIjJDgz</t>
  </si>
  <si>
    <t>서울특별시 금천구 시흥대로 405, 3층 301호 (독산동)</t>
  </si>
  <si>
    <t>02-855-7528</t>
  </si>
  <si>
    <t>JDQ4MTg4MSM1MSMkMSMkMCMkMTMkNDgxOTYxIzExIyQxIyQzIyQ5MiQzNjE4MzIjNTEjJDEjJDYjJDgz</t>
  </si>
  <si>
    <t>서울특별시 금천구 시흥대로 392-0, 2층 (독산동)</t>
  </si>
  <si>
    <t>02-6952-5522</t>
  </si>
  <si>
    <t>JDQ4MTg4MSM1MSMkMSMkMCMkMTMkNDgxNzAyIzIxIyQxIyQ1IyQ5MiQzNjEyMjIjNjEjJDEjJDQjJDgz</t>
  </si>
  <si>
    <t>명제유정한의원</t>
  </si>
  <si>
    <t>서울특별시 금천구 시흥대로 204, 성보빌딩 301호 (시흥동)</t>
  </si>
  <si>
    <t>02-895-4678</t>
  </si>
  <si>
    <t>JDQ4MTg4MSM1MSMkMSMkMCMkMTMkNDgxMTkxIzUxIyQxIyQxIyQ2MiQzNjEyMjIjNDEjJDEjJDQjJDgz</t>
  </si>
  <si>
    <t>온지당한의원</t>
  </si>
  <si>
    <t>서울특별시 영등포구 여의대방로 394, 201호 (여의도동, 우정빌딩)</t>
  </si>
  <si>
    <t>02-780-9890</t>
  </si>
  <si>
    <t>JDU4MTI3MSM1MSMkMSMkMCMkMTMkMzgxNzAyIzQxIyQxIyQ3IyQ3MiQzNjE0ODEjNjEjJDEjJDgjJDgz</t>
  </si>
  <si>
    <t>성신당한의원</t>
  </si>
  <si>
    <t>경기도 평택시 세교공원로 66, 204호 (세교동, 부영1차아파트상가2동)</t>
  </si>
  <si>
    <t>031-618-7510</t>
  </si>
  <si>
    <t>JDU4MTI3MSM1MSMkMSMkMCMkMTMkMzgxNzAyIzQxIyQxIyQ3IyQ4MiQyNjE0ODEjNDEjJDEjJDgjJDgz</t>
  </si>
  <si>
    <t>경기도 안산시 단원구 와동1로 10, 2층 (와동)</t>
  </si>
  <si>
    <t>031-481-8870</t>
  </si>
  <si>
    <t>JDQ4MTg4MSM1MSMkMSMkMCMkMTMkNDgxMTkxIzUxIyQxIyQxIyQ2MiQ0NjEwMDIjNjEjJDEjJDAjJDgz</t>
  </si>
  <si>
    <t>강남해통한의원</t>
  </si>
  <si>
    <t>서울특별시 서초구 서운로 226, 106.107,108,110,111호 (서초동, 서초오피스텔)</t>
  </si>
  <si>
    <t>02-431-8575</t>
  </si>
  <si>
    <t>JDQ4MTg4MSM1MSMkMSMkMCMkMTMkNDgxMTkxIzUxIyQxIyQxIyQ3MiQyNjEyMjIjNjEjJDEjJDAjJDgz</t>
  </si>
  <si>
    <t>서울특별시 성북구 장월로1길 47, 3층 (상월곡동, 건송빌딩)</t>
  </si>
  <si>
    <t>02-914-6589</t>
  </si>
  <si>
    <t>JDQ4MTg4MSM1MSMkMSMkMCMkMTMkNDgxMTkxIzUxIyQxIyQxIyQ3MiQ0NjE0ODEjNTEjJDEjJDYjJDgz</t>
  </si>
  <si>
    <t>서울특별시 서초구 매헌로 34, 4층 (양재동, 아르델빌딩)</t>
  </si>
  <si>
    <t>579-1175</t>
  </si>
  <si>
    <t>JDQ4MTg4MSM1MSMkMiMkNCMkMDAkNDgxMzUxIzIxIyQxIyQxIyQ4OSQyNjE4MzIjNDEjJDEjJDgjJDgz</t>
  </si>
  <si>
    <t>서울특별시 금천구 시흥대로 214, (시흥동, 비즈메드)</t>
  </si>
  <si>
    <t>02-892-7576</t>
  </si>
  <si>
    <t>JDQ4MTg4MSM1MSMkMiMkNCMkMDAkNDgxMzUxIzQxIyQxIyQ3IyQ3MiQyNjEyMjIjNTEjJDEjJDYjJDgz</t>
  </si>
  <si>
    <t>다나은마취통증의학과의원</t>
  </si>
  <si>
    <t>서울특별시 금천구 시흥대로 399, 시티렉스 202,203,204호 (독산동)</t>
  </si>
  <si>
    <t>02-892-7100</t>
  </si>
  <si>
    <t>JDU4MTI3MSM1MSMkMSMkMCMkMTMkMzgxNzAyIzQxIyQxIyQ3IyQ4MiQzNjE0ODEjNTEjJDEjJDYjJDgz</t>
  </si>
  <si>
    <t>광교한의원</t>
  </si>
  <si>
    <t>경기도 용인시 수지구 광교중앙로 320, 701호 (상현동)</t>
  </si>
  <si>
    <t>031-214-7975</t>
  </si>
  <si>
    <t>JDU4MTI3MSM1MSMkMSMkMCMkMTMkMzgxNzAyIzQxIyQxIyQ3IyQ4MiQ0NjE0ODEjNjEjJDEjJDgjJDgz</t>
  </si>
  <si>
    <t>경기도 성남시 분당구 서현로210번길 20, 301,302호 (서현동, 코코프라자)</t>
  </si>
  <si>
    <t>031-707-4200</t>
  </si>
  <si>
    <t>JDU4MTI3MSM1MSMkMSMkMCMkMTMkMzgxNzAyIzQxIyQxIyQ3IyQ5MiQyNjE0ODEjODEjJDEjJDIjJDgz</t>
  </si>
  <si>
    <t>남동부부한의원</t>
  </si>
  <si>
    <t>인천광역시 남동구 서창남순환로 222, 303호 (서창동, 센터프라자)</t>
  </si>
  <si>
    <t>464-4246</t>
  </si>
  <si>
    <t>JDU4MTI3MSM1MSMkMSMkMCMkMTMkMzgxNzAyIzUxIyQxIyQxIyQ4OSQzNjE0ODEjNTEjJDEjJDYjJDgz</t>
  </si>
  <si>
    <t>경기도 안양시 만안구 양화로72번길 83, 2층 (안양동)</t>
  </si>
  <si>
    <t>031-465-2235</t>
  </si>
  <si>
    <t>JDQ4MTg4MSM1MSMkMSMkMCMkMTMkNDgxMTkxIzUxIyQxIyQxIyQ3MiQ0NjEwMDIjNDEjJDEjJDgjJDgz</t>
  </si>
  <si>
    <t>서울특별시 강남구 논현로164길 6, (신사동)</t>
  </si>
  <si>
    <t>02-2231-8912</t>
  </si>
  <si>
    <t>JDQ4MTg4MSM1MSMkMSMkMCMkMTMkNDgxMTkxIzUxIyQxIyQxIyQ4MiQyNjE0ODEjNjEjJDEjJDQjJDgz</t>
  </si>
  <si>
    <t>경희피레토한의원</t>
  </si>
  <si>
    <t>서울특별시 광진구 아차산로 483, 2층 (구의동)</t>
  </si>
  <si>
    <t>02-458-2272</t>
  </si>
  <si>
    <t>JDQ4MTg4MSM1MSMkMiMkNCMkMDAkNDgxNzAyIzMxIyQxIyQ3IyQxMyQzNjE4MzIjNTEjJDEjJDYjJDgz</t>
  </si>
  <si>
    <t>맑은남내과의원</t>
  </si>
  <si>
    <t>서울특별시 금천구 시흥대로 426, 3층 (독산동, 영진빌딩)</t>
  </si>
  <si>
    <t>02-865-5590</t>
  </si>
  <si>
    <t>JDQ4MTg4MSM1MSMkMSMkMCMkMTMkNDgxMTkxIzUxIyQxIyQxIyQ2MiQzNjE4MzIjODEjJDEjJDIjJDgz</t>
  </si>
  <si>
    <t>서울특별시 강동구 올림픽로 622, 케이디빌딩 4층 (성내동)</t>
  </si>
  <si>
    <t>02-3432-6375</t>
  </si>
  <si>
    <t>JDU4MTI3MSM1MSMkMSMkMCMkMTMkMzgxNzAyIzUxIyQxIyQxIyQ5OSQzNjEyMjIjNzEjJDEjJDgjJDgz</t>
  </si>
  <si>
    <t>인천광역시 미추홀구 석정로 244, (도화동)</t>
  </si>
  <si>
    <t>032-881-6484</t>
  </si>
  <si>
    <t>JDQ4MTYyMiM2MSMkMiMkMiMkMDAkMzgxOTYxIzQxIyQxIyQ3IyQxMyQyNjEwMDIjNDEjJDEjJDgjJDgz</t>
  </si>
  <si>
    <t>대전광역시 서구 청사로 121, 5층 청사서로 26 미래빌딩2층호 (월평동)</t>
  </si>
  <si>
    <t>042-486-2031</t>
  </si>
  <si>
    <t>JDU4MTI3MSM1MSMkMSMkMCMkMTMkMzgxNzAyIzQxIyQxIyQ3IyQ5MiQyNjEyMjIjNjEjJDEjJDAjJDgz</t>
  </si>
  <si>
    <t>인천광역시 강화군 강화읍 강화대로 416, (강화읍)</t>
  </si>
  <si>
    <t>032-932-9330</t>
  </si>
  <si>
    <t>JDQ4MTg4MSM1MSMkMSMkMCMkMTMkNDgxMTkxIzUxIyQxIyQxIyQ4MiQ0NjEwMDIjODEjJDEjJDYjJDgz</t>
  </si>
  <si>
    <t>신우한의원</t>
  </si>
  <si>
    <t>02-579-1075</t>
  </si>
  <si>
    <t>JDQ4MTg4MSM1MSMkMSMkMCMkMTMkNDgxMTkxIzUxIyQxIyQxIyQ5MiQyNjEwMDIjNDEjJDEjJDgjJDgz</t>
  </si>
  <si>
    <t>노원경희한의원</t>
  </si>
  <si>
    <t>서울특별시 노원구 동일로 1363, 202,203,204호 (상계동)</t>
  </si>
  <si>
    <t>02-951-3336</t>
  </si>
  <si>
    <t>JDQ4MTYyMiM2MSMkMiMkMiMkMDAkNDgxMzUxIzUxIyQxIyQ1IyQ4MiQyNjEwMDIjODEjJDEjJDIjJDgz</t>
  </si>
  <si>
    <t>토리소아청소년과의원</t>
  </si>
  <si>
    <t>대전광역시 서구 청사로 130, 41호 (월평동, 청사로프라자)</t>
  </si>
  <si>
    <t>042-489-7575</t>
  </si>
  <si>
    <t>JDU4MTI3MSM1MSMkMSMkMCMkMTMkMzgxNzAyIzUxIyQyIyQxIyQwMCQyNjE0ODEjNjEjJDEjJDQjJDgz</t>
  </si>
  <si>
    <t>달임채한의원</t>
  </si>
  <si>
    <t>인천광역시 남동구 예술로 138, 이토타워 4층 407,408호 (구월동)</t>
  </si>
  <si>
    <t>428-8875</t>
  </si>
  <si>
    <t>JDQ4MTg4MSM1MSMkMSMkNCMkMDMkNDgxMzUxIzExIyQxIyQ3IyQwMyQ0NjE0ODEjODEjJDEjJDYjJDgz</t>
  </si>
  <si>
    <t>서울특별시 금천구 시흥대로 242, 반석빌딩 1층 (시흥동)</t>
  </si>
  <si>
    <t>02-807-0496</t>
  </si>
  <si>
    <t>JDU4MTI3MSM1MSMkMSMkMCMkMTMkMzgxNzAyIzUxIyQxIyQxIyQ4OSQyNjE0ODEjNDEjJDEjJDgjJDgz</t>
  </si>
  <si>
    <t>인천광역시 부평구 경원대로 1268, 2층 (부평동)</t>
  </si>
  <si>
    <t>032-528-2266</t>
  </si>
  <si>
    <t>JDQ4MTg4MSM1MSMkMSMkNCMkMDMkNDgxNzAyIzIxIyQxIyQxIyQwMyQyNjEwMDIjNjEjJDEjJDAjJDgz</t>
  </si>
  <si>
    <t>시흥한양약국</t>
  </si>
  <si>
    <t>서울특별시 금천구 시흥대로 82, 에이동 1층 (시흥동)</t>
  </si>
  <si>
    <t>02-2682-8477</t>
  </si>
  <si>
    <t>JDQ4MTYyMiM3MSMkMiMkMCMkMDAkMzgxNzAyIzExIyQxIyQzIyQ3OSQ0NjE0ODEjNjEjJDEjJDgjJDgz</t>
  </si>
  <si>
    <t>목포성모안과의원</t>
  </si>
  <si>
    <t>전라남도 목포시 삼학로 24, 4층 (호남동)</t>
  </si>
  <si>
    <t>061-240-2050</t>
  </si>
  <si>
    <t>JDQ4MTYyMiM4MSMkMSMkNCMkOTIkMzgxNzAyIzIxIyQxIyQxIyQ4OSQzNjEyMjIjNjEjJDEjJDQjJDgz</t>
  </si>
  <si>
    <t>하동군금남면중평보건진료소</t>
  </si>
  <si>
    <t>52351</t>
  </si>
  <si>
    <t>경상남도 하동군 금남면 상촌마을길 23, (중평보건진료소)</t>
  </si>
  <si>
    <t>055-880-6760</t>
  </si>
  <si>
    <t>JDU4MTI3MSM1MSMkMSMkMCMkMTMkMzgxNzAyIzQxIyQxIyQ3IyQ4MiQyNjEwMDIjODEjJDEjJDYjJDgz</t>
  </si>
  <si>
    <t>경기도 용인시 처인구 모현읍 외대로 6, (모현읍)</t>
  </si>
  <si>
    <t>031-339-6171</t>
  </si>
  <si>
    <t>JDU4MTI3MSM1MSMkMSMkMCMkMTMkMzgxNzAyIzQxIyQxIyQ3IyQwMyQzNjEyMjIjNjEjJDEjJDAjJDgz</t>
  </si>
  <si>
    <t>인천송도 더율한의원</t>
  </si>
  <si>
    <t>032-215-1075</t>
  </si>
  <si>
    <t>JDQ4MTYyMiM3MSMkMSMkMCMkNzIkMzgxOTYxIzUxIyQxIyQ1IyQ3OSQyNjE0ODEjNjEjJDEjJDgjJDgz</t>
  </si>
  <si>
    <t>주플란트치과의원</t>
  </si>
  <si>
    <t>061-284-2000</t>
  </si>
  <si>
    <t>JDU4MTI3MSM1MSMkMiMkMCMkMDAkNDgxOTYxIzUxIyQyIyQ1IyQwMCQyNjE4MzIjNDEjJDEjJDQjJDgz</t>
  </si>
  <si>
    <t>경기도 안성시 아양로 71, 안성서희스타힐스아파트상가 (아양동)</t>
  </si>
  <si>
    <t>031-671-1121</t>
  </si>
  <si>
    <t>JDU4MTI3MSM1MSMkMSMkMCMkMTMkMzgxNzAyIzQxIyQxIyQ3IyQwMyQ0NjEwMDIjODEjJDEjJDYjJDgz</t>
  </si>
  <si>
    <t>고치당한의원</t>
  </si>
  <si>
    <t>경기도 평택시 평남로 722, 1층 (비전동)</t>
  </si>
  <si>
    <t>031-651-3375</t>
  </si>
  <si>
    <t>JDU4MTI3MSM1MSMkMSMkMCMkMTMkMzgxNzAyIzQxIyQxIyQ3IyQxMyQzNjE0ODEjNjEjJDEjJDQjJDgz</t>
  </si>
  <si>
    <t>과천경희한의원</t>
  </si>
  <si>
    <t>경기도 과천시 별양로 182-2, (부림동, 시대빌딩 301호)</t>
  </si>
  <si>
    <t>02-3679-2500</t>
  </si>
  <si>
    <t>JDU4MTI3MSM1MSMkMSMkMCMkMTMkMzgxNzAyIzQxIyQxIyQ3IyQxMyQzNjEwMDIjNTEjJDEjJDYjJDgz</t>
  </si>
  <si>
    <t>경기도 안산시 단원구 고잔로 88, 8층 806호 (고잔동)</t>
  </si>
  <si>
    <t>031-365-4581</t>
  </si>
  <si>
    <t>JDU4MTI3MSM1MSMkMSMkMCMkMTMkMzgxNzAyIzQxIyQxIyQ3IyQxMyQzNjE4MzIjNDEjJDEjJDQjJDgz</t>
  </si>
  <si>
    <t>김현중한의원</t>
  </si>
  <si>
    <t>인천광역시 남동구 백범로 400, (간석동)</t>
  </si>
  <si>
    <t>215-3910</t>
  </si>
  <si>
    <t>JDU4MTI3MSM1MSMkMSMkMCMkMTMkMzgxNzAyIzQxIyQxIyQ3IyQxMyQ0NjE0ODEjODEjJDEjJDIjJDgz</t>
  </si>
  <si>
    <t>경기도 화성시 동탄반석로 204, 동탄제일프라자 304호 (반송동)</t>
  </si>
  <si>
    <t>031-8015-4567</t>
  </si>
  <si>
    <t>JDQ4MTYyMiM4MSMkMSMkMCMkNzIkMzgxOTYxIzQxIyQxIyQ3IyQwMyQzNjEyMjIjNjEjJDEjJDAjJDgz</t>
  </si>
  <si>
    <t>포항 이살림치과의원</t>
  </si>
  <si>
    <t>경상북도 포항시 남구 효성로 34, (효자동)</t>
  </si>
  <si>
    <t>054-274-7528</t>
  </si>
  <si>
    <t>JDQ4MTYyMiM4MSMkMSMkMCMkMDMkNDgxOTYxIzIxIyQxIyQ5IyQ5MiQzNjEyMjIjNTEjJDEjJDYjJDgz</t>
  </si>
  <si>
    <t>경상북도 포항시 남구 효성로 46, 1층 (효자동)</t>
  </si>
  <si>
    <t>054-614-0858</t>
  </si>
  <si>
    <t>JDQ4MTYyMiM4MSMkMSMkMCMkMTMkMzgxNzAyIzUxIyQxIyQ1IyQxMyQyNjEwMDIjNTEjJDEjJDIjJDgz</t>
  </si>
  <si>
    <t>경상북도 포항시 남구 효성로 14, 태인빌딩 2층 (효자동)</t>
  </si>
  <si>
    <t>054-274-1720</t>
  </si>
  <si>
    <t>JDU4MTI3MSM1MSMkMSMkMCMkMTMkMzgxNzAyIzUxIyQxIyQxIyQ3OSQzNjE0ODEjNjEjJDEjJDgjJDgz</t>
  </si>
  <si>
    <t>경기도 김포시 김포한강11로 288-19, 403,404호 (운양동, 운양프라자)</t>
  </si>
  <si>
    <t>031-990-2563</t>
  </si>
  <si>
    <t>JDU4MTI3MSM1MSMkMSMkMCMkMTMkMzgxNzAyIzUxIyQxIyQxIyQ3OSQ0NjEwMDIjNzEjJDEjJDgjJDgz</t>
  </si>
  <si>
    <t>유향한의원</t>
  </si>
  <si>
    <t>13608</t>
  </si>
  <si>
    <t>경기도 성남시 분당구 불정로 219, 한솔근린상가동 102호 (정자동, 한솔마을)</t>
  </si>
  <si>
    <t>031-714-9977</t>
  </si>
  <si>
    <t>JDQ4MTg4MSM1MSMkMSMkMCMkMTMkNDgxMTkxIzUxIyQxIyQxIyQwMyQyNjE0ODEjNDEjJDEjJDQjJDgz</t>
  </si>
  <si>
    <t>서울특별시 은평구 은평로 197-1, 2층 (녹번동)</t>
  </si>
  <si>
    <t>02-352-9996</t>
  </si>
  <si>
    <t>JDQ4MTg4MSM1MSMkMSMkMCMkMTMkNDgxMTkxIzUxIyQxIyQxIyQwMyQyNjEyMjIjNjEjJDEjJDgjJDgz</t>
  </si>
  <si>
    <t>모모한의원</t>
  </si>
  <si>
    <t>서울특별시 노원구 동일로 1549, 3층 (상계동, 양성빌딩)</t>
  </si>
  <si>
    <t>02-951-7512</t>
  </si>
  <si>
    <t>JDQ4MTYyMiM2MSMkMSMkMiMkOTkkMzgxMzUxIzIxIyQyIyQxIyQwMCQzNjEyMjIjNjEjJDEjJDgjJDgz</t>
  </si>
  <si>
    <t>대전센텀병원</t>
  </si>
  <si>
    <t>대전광역시 서구 청사로 234-0,  (둔산동)</t>
  </si>
  <si>
    <t>042-481-0100</t>
  </si>
  <si>
    <t>JDQ4MTYyMiM2MSMkMiMkMiMkMDAkMzgxOTYxIzExIyQxIyQ3IyQ2MiQzNjEwMDIjODEjJDEjJDYjJDgz</t>
  </si>
  <si>
    <t>선사내과의원</t>
  </si>
  <si>
    <t>대전광역시 서구 청사로 121, 지하1,지상2층 (월평동)</t>
  </si>
  <si>
    <t>042-486-5471</t>
  </si>
  <si>
    <t>JDQ4MTYyMiM2MSMkMiMkMiMkMDAkMzgxOTYxIzIxIyQxIyQxIyQ4OSQzNjEwMDIjNTEjJDEjJDYjJDgz</t>
  </si>
  <si>
    <t>선사성형외과의원</t>
  </si>
  <si>
    <t>042-486-1654</t>
  </si>
  <si>
    <t>JDQ4MTYyMiM2MSMkMiMkMiMkMDAkMzgxOTYxIzQxIyQyIyQ3IyQwMCQ0NjEwMDIjNTEjJDEjJDIjJDgz</t>
  </si>
  <si>
    <t>샘머리성모소아청소년과의원</t>
  </si>
  <si>
    <t>대전광역시 서구 청사로 281, 3층 308호 (둔산동, 샘머리아파트2단지)</t>
  </si>
  <si>
    <t>042-485-2220</t>
  </si>
  <si>
    <t>JDU4MTI3MSM1MSMkMSMkMCMkMTMkMzgxNzAyIzUxIyQxIyQxIyQ4OSQzNjE4MzIjODEjJDEjJDIjJDgz</t>
  </si>
  <si>
    <t>경기도 이천시 서희로 28-1, (중리동)</t>
  </si>
  <si>
    <t>637-7915</t>
  </si>
  <si>
    <t>JDU4MTI3MSM1MSMkMSMkMCMkMTMkMzgxNzAyIzUxIyQxIyQxIyQ4OSQ0NjEwMDIjNjEjJDEjJDAjJDgz</t>
  </si>
  <si>
    <t>가평한의원</t>
  </si>
  <si>
    <t>경기도 가평군 조종면 현창로38번길 4-1, 2층 (서울프라자약국)</t>
  </si>
  <si>
    <t>031-585-7001</t>
  </si>
  <si>
    <t>JDQ4MTg4MSM1MSMkMSMkMCMkMTMkNDgxMTkxIzUxIyQxIyQxIyQwMyQzNjEwMDIjNDEjJDEjJDgjJDgz</t>
  </si>
  <si>
    <t>예명한의원</t>
  </si>
  <si>
    <t>서울특별시 강동구 구천면로 258, 2층 (천호동)</t>
  </si>
  <si>
    <t>02-478-3545</t>
  </si>
  <si>
    <t>JDQ4MTg4MSM1MSMkMSMkMCMkMTMkNDgxMTkxIzUxIyQxIyQxIyQwMyQzNjEyMjIjODEjJDEjJDYjJDgz</t>
  </si>
  <si>
    <t>서울의료복지사회적협동조합우리네한의원</t>
  </si>
  <si>
    <t>서울특별시 영등포구 대림로 76, (대림동, 동화빌딩)</t>
  </si>
  <si>
    <t>02-848-2150</t>
  </si>
  <si>
    <t>JDQ4MTAxMiM1MSMkMiMkMCMkMDAkNDgxOTYxIzUxIyQxIyQxIyQ3OSQzNjE4MzIjODEjJDEjJDYjJDgz</t>
  </si>
  <si>
    <t>센텀희여성의원</t>
  </si>
  <si>
    <t>부산광역시 해운대구 센텀북대로 60, 센텀아이에스타워 1층 108호 (재송동)</t>
  </si>
  <si>
    <t>051-710-2021</t>
  </si>
  <si>
    <t>JDQ4MTYyMiM3MSMkMiMkMCMkMDAkNDgxMzUxIzMxIyQxIyQ3IyQ5OSQzNjEyMjIjODEjJDEjJDIjJDgz</t>
  </si>
  <si>
    <t>목포더조은내과의원</t>
  </si>
  <si>
    <t>전라남도 목포시 삼학로 24, 2,3,6,7층 (호남동)</t>
  </si>
  <si>
    <t>JDU4MTI3MSM1MSMkMSMkMCMkMTMkMzgxNzAyIzUxIyQxIyQxIyQ5OSQzNjEwMDIjODEjJDEjJDYjJDgz</t>
  </si>
  <si>
    <t>경기도 이천시 영창로 223, 2층 (창전동)</t>
  </si>
  <si>
    <t>031-631-7711</t>
  </si>
  <si>
    <t>JDU4MTI3MSM1MSMkMSMkMCMkMTMkMzgxNzAyIzUxIyQxIyQxIyQ5OSQzNjE4MzIjNjEjJDEjJDQjJDgz</t>
  </si>
  <si>
    <t>늘편안한의원</t>
  </si>
  <si>
    <t>인천광역시 부평구 장제로 171, 2층 (부평동)</t>
  </si>
  <si>
    <t>032-508-1275</t>
  </si>
  <si>
    <t>JDQ4MTg4MSM1MSMkMSMkMCMkMTMkNDgxMTkxIzUxIyQxIyQxIyQwMyQzNjE4MzIjNzEjJDEjJDgjJDgz</t>
  </si>
  <si>
    <t>서울특별시 종로구 통일로12길 4, 2층 (교북동)</t>
  </si>
  <si>
    <t>02-720-8575</t>
  </si>
  <si>
    <t>JDQ4MTg4MSM1MSMkMSMkMCMkMTMkNDgxMTkxIzUxIyQxIyQxIyQxMyQzNjE0ODEjNDEjJDEjJDQjJDgz</t>
  </si>
  <si>
    <t>서울특별시 은평구 통일로 854, 1층 (불광동)</t>
  </si>
  <si>
    <t>02-388-1120</t>
  </si>
  <si>
    <t>JDQ4MTg4MSM1MSMkMSMkMCMkMTMkNDgxMTkxIzUxIyQxIyQxIyQxMyQzNjEwMDIjODEjJDEjJDIjJDgz</t>
  </si>
  <si>
    <t>서울특별시 구로구 구로동로 240, 세일빌딩 4층 (구로동)</t>
  </si>
  <si>
    <t>02-858-1075</t>
  </si>
  <si>
    <t>JDQ4MTg4MSM1MSMkMSMkMCMkMTMkNDgxMTkxIzUxIyQxIyQxIyQxMyQzNjEyMjIjNjEjJDEjJDgjJDgz</t>
  </si>
  <si>
    <t>도운당한의원</t>
  </si>
  <si>
    <t>서울특별시 강서구 방화대로34길 86, (방화동)</t>
  </si>
  <si>
    <t>02-2663-2020</t>
  </si>
  <si>
    <t>JDQ4MTYyMiM2MSMkMiMkMiMkMDAkNDgxOTYxIzIxIyQxIyQ5IyQ3OSQyNjE0ODEjNDEjJDEjJDQjJDgz</t>
  </si>
  <si>
    <t>대전광역시 서구 청사로 130, 청사로프라자 2층 201호 (월평동)</t>
  </si>
  <si>
    <t>042-483-7500</t>
  </si>
  <si>
    <t>JDQ4MTYyMiM2MSMkMSMkMiMkNzIkMzgxMzUxIzUxIyQxIyQxIyQ3MiQyNjEwMDIjNDEjJDEjJDgjJDgz</t>
  </si>
  <si>
    <t>대전로얄플란트치과의원</t>
  </si>
  <si>
    <t>대전광역시 서구 청사로 128, 801호 (월평동)</t>
  </si>
  <si>
    <t>042-482-5353</t>
  </si>
  <si>
    <t>JDQ4MTYyMiM2MSMkMSMkMiMkNzIkMzgxMzUxIzUxIyQxIyQxIyQ3MiQzNjE4MzIjNDEjJDEjJDgjJDgz</t>
  </si>
  <si>
    <t>샘머리치과의원</t>
  </si>
  <si>
    <t>대전광역시 서구 청사로 281, 106호 (둔산동, 샘머리아파트상가)</t>
  </si>
  <si>
    <t>042-472-8289</t>
  </si>
  <si>
    <t>JDU4MTI3MSM1MSMkMSMkMCMkMTMkMzgxNzAyIzUxIyQyIyQxIyQwMCQzNjE0ODEjODEjJDEjJDIjJDgz</t>
  </si>
  <si>
    <t>용인제일한의원</t>
  </si>
  <si>
    <t>경기도 용인시 처인구 금령로 135, 2층 (마평동)</t>
  </si>
  <si>
    <t>031-332-8887</t>
  </si>
  <si>
    <t>JDU4MTI3MSM1MSMkMSMkMCMkMTMkMzgxNzAyIzQxIyQxIyQ3IyQxMyQzNjEyMjIjNDEjJDEjJDgjJDgz</t>
  </si>
  <si>
    <t>경기도 성남시 수정구 수정로 185, 5층 (태평동)</t>
  </si>
  <si>
    <t>031-625-8877</t>
  </si>
  <si>
    <t>JDQ4MTYyMiM2MSMkMiMkMiMkMDAkNDgxOTYxIzExIyQxIyQzIyQ5OSQyNjEyMjIjNjEjJDEjJDQjJDgz</t>
  </si>
  <si>
    <t>선사소아청소년과의원</t>
  </si>
  <si>
    <t>042-483-5525</t>
  </si>
  <si>
    <t>JDQ4MTg4MSM1MSMkMSMkNCMkMDMkNDgxNzAyIzIxIyQxIyQ1IyQxMyQzNjEwMDIjNDEjJDEjJDgjJDgz</t>
  </si>
  <si>
    <t>서울특별시 금천구 시흥대로 399, 시티렉스 107호 (독산동)</t>
  </si>
  <si>
    <t>02-809-9363</t>
  </si>
  <si>
    <t>JDU4MTI3MSM1MSMkMSMkMCMkMTMkMzgxNzAyIzUxIyQxIyQxIyQ3OSQyNjEwMDIjNDEjJDEjJDgjJDgz</t>
  </si>
  <si>
    <t>폴리어린이한의원</t>
  </si>
  <si>
    <t>경기도 고양시 일산서구 중앙로 1426, (주엽동, 일송노블레스 903,904호)</t>
  </si>
  <si>
    <t>031-911-4855</t>
  </si>
  <si>
    <t>JDQ4MTYyMiM1MSMkMiMkNCMkMDAkMzgxOTYxIzMxIyQxIyQ3IyQ5OSQzNjE4MzIjNjEjJDEjJDQjJDgz</t>
  </si>
  <si>
    <t>강원특별자치도 강릉시 금성로22번길 10, (금학동)</t>
  </si>
  <si>
    <t>033-648-9878</t>
  </si>
  <si>
    <t>JDU4MTI3MSM1MSMkMSMkMCMkMTMkMzgxNzAyIzQxIyQxIyQ3IyQ4MiQyNjE4MzIjNjEjJDEjJDQjJDgz</t>
  </si>
  <si>
    <t>바른준한의원</t>
  </si>
  <si>
    <t>경기도 성남시 중원구 광명로 119, 금성빌딩 2층 (성남동)</t>
  </si>
  <si>
    <t>031-722-2161</t>
  </si>
  <si>
    <t>JDU4MTI3MSM1MSMkMSMkMCMkMTMkMzgxNzAyIzUxIyQxIyQxIyQ5OSQ0NjEwMDIjNDEjJDEjJDgjJDgz</t>
  </si>
  <si>
    <t>권재혁한의원</t>
  </si>
  <si>
    <t>경기도 고양시 덕양구 화중로 32-9, 204호 (화정동)</t>
  </si>
  <si>
    <t>031-952-7585</t>
  </si>
  <si>
    <t>JDU4MTI3MSM1MSMkMSMkMCMkMTMkMzgxNzAyIzQxIyQxIyQ3IyQ5MiQyNjEwMDIjNjEjJDEjJDgjJDgz</t>
  </si>
  <si>
    <t>경기도 하남시 신장동로 142, 4층 (신장동)</t>
  </si>
  <si>
    <t>796-7070</t>
  </si>
  <si>
    <t>JDQ4MTg4MSM1MSMkMSMkNCMkMDMkMzgxMTkxIzUxIyQxIyQ1IyQ4MiQyNjE0ODEjODEjJDEjJDYjJDgz</t>
  </si>
  <si>
    <t>서울특별시 금천구 시흥대로 421, 1층 (독산동)</t>
  </si>
  <si>
    <t>02-867-5979</t>
  </si>
  <si>
    <t>JDQ4MTYyMiM4MSMkMiMkMCMkMDAkMzgxNzAyIzIxIyQyIyQ5IyQwMCQzNjEyMjIjNDEjJDEjJDgjJDgz</t>
  </si>
  <si>
    <t>조희영내과의원</t>
  </si>
  <si>
    <t>경상북도 포항시 남구 효성로 46, 덕원빌딩 2층 (효자동)</t>
  </si>
  <si>
    <t>292-3633</t>
  </si>
  <si>
    <t>JDU4MTI3MSM1MSMkMSMkMCMkMTMkMzgxNzAyIzQxIyQxIyQ3IyQxMyQ0NjEwMDIjNjEjJDEjJDgjJDgz</t>
  </si>
  <si>
    <t>경기도 의정부시 의정로 150, 1층 (가능동)</t>
  </si>
  <si>
    <t>031-877-2588</t>
  </si>
  <si>
    <t>JDQ4MTYyMiM2MSMkMiMkMiMkMDAkNDgxOTYxIzIxIyQyIyQ1IyQwMCQyNjE4MzIjNDEjJDEjJDQjJDgz</t>
  </si>
  <si>
    <t>위캔두신경과의원</t>
  </si>
  <si>
    <t>대전광역시 서구 청사로 130, 청사로프라자 3층 (월평동)</t>
  </si>
  <si>
    <t>042-487-0011</t>
  </si>
  <si>
    <t>JDQ4MTYyMiM2MSMkMiMkMiMkMDAkNDgxOTYxIzExIyQxIyQzIyQ3MiQzNjE4MzIjODEjJDEjJDIjJDgz</t>
  </si>
  <si>
    <t>대전엔도내과의원</t>
  </si>
  <si>
    <t>대전광역시 서구 청사로 128, 칼릭스빌딩 3층 (월평동)</t>
  </si>
  <si>
    <t>042-710-2001</t>
  </si>
  <si>
    <t>JDQ4MTg4MSM1MSMkMSMkMCMkMTMkNDgxMTkxIzUxIyQxIyQxIyQ5MiQ0NjEwMDIjNjEjJDEjJDgjJDgz</t>
  </si>
  <si>
    <t>서울특별시 강북구 도봉로67길 21, (미아동, 길약국)</t>
  </si>
  <si>
    <t>02-945-1075</t>
  </si>
  <si>
    <t>JDQ4MTg4MSM1MSMkMiMkNCMkMDAkNTgxMzUxIzMxIyQxIyQzIyQxMyQyNjEyMjIjNDEjJDEjJDgjJDgz</t>
  </si>
  <si>
    <t>플러스소아청소년과의원</t>
  </si>
  <si>
    <t>서울특별시 금천구 시흥대로 391, 홈플러스금천점 4층 (독산동)</t>
  </si>
  <si>
    <t>02-809-7582</t>
  </si>
  <si>
    <t>JDU4MTI3MSM1MSMkMSMkMCMkMTMkMzgxNzAyIzUxIyQxIyQxIyQ3OSQzNjEyMjIjNTEjJDEjJDIjJDgz</t>
  </si>
  <si>
    <t>경기도 부천시 원미구 상동로 87, 312호 (상동, 가나베스트타운쓰리)</t>
  </si>
  <si>
    <t>032-328-7510</t>
  </si>
  <si>
    <t>JDQ4MTYyMiM1MSMkMiMkNCMkMDAkMzgxMTkxIzExIyQxIyQzIyQwMyQ0NjE0ODEjNjEjJDEjJDAjJDgz</t>
  </si>
  <si>
    <t>강원특별자치도 강릉시 금성로22번길 8, 2,3층 (금학동)</t>
  </si>
  <si>
    <t>033-641-1253</t>
  </si>
  <si>
    <t>JDQ4MTYyMiM1MSMkMSMkNCMkMDMkMzgxOTYxIzQxIyQxIyQ3IyQwMyQ0NjEwMDIjNjEjJDEjJDAjJDgz</t>
  </si>
  <si>
    <t>강원특별자치도 강릉시 금성로22번길 8, 제중빌딩 1층 3호 (금학동)</t>
  </si>
  <si>
    <t>033-645-6533</t>
  </si>
  <si>
    <t>JDQ4MTYyMiM1MSMkMSMkNCMkMTMkMzgxNzAyIzExIyQxIyQ3IyQ3OSQyNjEyMjIjNjEjJDEjJDgjJDgz</t>
  </si>
  <si>
    <t>033-648-4611</t>
  </si>
  <si>
    <t>JDQ4MTYyMiM1MSMkMSMkNCMkNzIkMzgxMzUxIzExIyQxIyQ3IyQwMyQzNjE0ODEjNjEjJDEjJDgjJDgz</t>
  </si>
  <si>
    <t>033-641-6859</t>
  </si>
  <si>
    <t>JDQ4MTYyMiM3MSMkMSMkMCMkMDMkMzgxMTkxIzIxIyQxIyQ1IyQ4OSQyNjEwMDIjNTEjJDEjJDIjJDgz</t>
  </si>
  <si>
    <t>전라남도 목포시 삼학로 30, (호남동)</t>
  </si>
  <si>
    <t>061-243-7960</t>
  </si>
  <si>
    <t>JDU4MTI3MSM1MSMkMSMkMCMkMTMkMzgxNzAyIzUxIyQxIyQxIyQ4OSQyNjEyMjIjNzEjJDEjJDgjJDgz</t>
  </si>
  <si>
    <t>경기도 김포시 통진읍 조강로80번길 7, (통진읍)</t>
  </si>
  <si>
    <t>031-989-7559</t>
  </si>
  <si>
    <t>JDQ4MTAxMiM1MSMkMSMkMCMkOTIkMzgxOTYxIzExIyQxIyQzIyQ3OSQzNjEyMjIjNjEjJDEjJDgjJDgz</t>
  </si>
  <si>
    <t>부산광역시강서구가덕도보건지소</t>
  </si>
  <si>
    <t>부산광역시 강서구 성북1길 70-1, (성북동, 가덕도보건지소)</t>
  </si>
  <si>
    <t>051-970-4797</t>
  </si>
  <si>
    <t>JDQ4MTYyMiM4MSMkMSMkMCMkNzIkMzgxOTYxIzUxIyQxIyQ1IyQ4OSQzNjE0ODEjNDEjJDEjJDQjJDgz</t>
  </si>
  <si>
    <t>효자효치과의원</t>
  </si>
  <si>
    <t>경상북도 포항시 남구 효성로 62, 2층 (효자동)</t>
  </si>
  <si>
    <t>292-2875</t>
  </si>
  <si>
    <t>JDQ4MTAxMiM1MSMkMSMkMCMkMTMkNDgxMzUxIzMxIyQxIyQzIyQ5MiQ0NjEwMDIjODEjJDEjJDYjJDgz</t>
  </si>
  <si>
    <t>부산광역시 부산진구 동성로 147, 3층 (전포동)</t>
  </si>
  <si>
    <t>051-808-5454</t>
  </si>
  <si>
    <t>JDU4MTI3MSM1MSMkMSMkMCMkMTMkMzgxNzAyIzUxIyQyIyQxIyQwMCQzNjEyMjIjNjEjJDEjJDAjJDgz</t>
  </si>
  <si>
    <t>햇살든한의원</t>
  </si>
  <si>
    <t>경기도 안양시 만안구 장내로99번길 22, 1층 (안양동)</t>
  </si>
  <si>
    <t>031-689-5475</t>
  </si>
  <si>
    <t>JDQ4MTg4MSM1MSMkMSMkMCMkMDMkNDgxOTYxIzMxIyQxIyQ3IyQ5MiQzNjE4MzIjNzEjJDEjJDgjJDgz</t>
  </si>
  <si>
    <t>서울특별시 중랑구 망우로71길 39, (망우동)</t>
  </si>
  <si>
    <t>02-2207-3402</t>
  </si>
  <si>
    <t>JDQ4MTYyMiM2MSMkMSMkMiMkMDMkMzgxOTYxIzExIyQxIyQ3IyQxMyQyNjE0ODEjNzEjJDEjJDgjJDgz</t>
  </si>
  <si>
    <t>남화약국</t>
  </si>
  <si>
    <t>대전광역시 서구 청사로 5, (월평동, 하나로아파트상가)</t>
  </si>
  <si>
    <t>042-477-0252</t>
  </si>
  <si>
    <t>JDU4MTI3MSM1MSMkMSMkMCMkMDMkNDgxOTYxIzIxIyQxIyQxIyQwMyQzNjEyMjIjODEjJDEjJDYjJDgz</t>
  </si>
  <si>
    <t>18255</t>
  </si>
  <si>
    <t>경기도 화성시 남양읍 남양로930번길 2-5, 102,103호</t>
  </si>
  <si>
    <t>031-357-1751</t>
  </si>
  <si>
    <t>JDU4MTI3MSM1MSMkMSMkMCMkMTMkMzgxNzAyIzUxIyQxIyQxIyQ2MiQyNjE0ODEjNTEjJDEjJDIjJDgz</t>
  </si>
  <si>
    <t>경희다날한의원</t>
  </si>
  <si>
    <t>경기도 용인시 기흥구 신갈로58번길 16-1, 4층 (신갈동)</t>
  </si>
  <si>
    <t>031-286-1075</t>
  </si>
  <si>
    <t>JDU4MTI3MSM1MSMkMSMkMCMkMTMkMzgxNzAyIzUxIyQxIyQxIyQ2MiQyNjEwMDIjNDEjJDEjJDgjJDgz</t>
  </si>
  <si>
    <t>보름달한의원</t>
  </si>
  <si>
    <t>경기도 성남시 분당구 성남대로 165, 234호 (금곡동, 천사의도시1차)</t>
  </si>
  <si>
    <t>031-609-1515</t>
  </si>
  <si>
    <t>JDU4MTI3MSM1MSMkMSMkMCMkMTMkMzgxNzAyIzUxIyQxIyQxIyQ2MiQzNjE0ODEjNjEjJDEjJDQjJDgz</t>
  </si>
  <si>
    <t>인천광역시 미추홀구 낙섬중로 45-1, (용현동)</t>
  </si>
  <si>
    <t>032-882-1075</t>
  </si>
  <si>
    <t>JDU4MTI3MSM1MSMkMSMkMCMkMTMkMzgxNzAyIzUxIyQxIyQxIyQ2MiQzNjE4MzIjNDEjJDEjJDQjJDgz</t>
  </si>
  <si>
    <t>경희성원한의원</t>
  </si>
  <si>
    <t>경기도 고양시 일산서구 현중로 34, 1층 (탄현동)</t>
  </si>
  <si>
    <t>031-913-7725</t>
  </si>
  <si>
    <t>JDU4MTI3MSM1MSMkMSMkMCMkMTMkMzgxNzAyIzUxIyQxIyQxIyQ3MiQyNjE0ODEjNDEjJDEjJDQjJDgz</t>
  </si>
  <si>
    <t>오산부부한의원</t>
  </si>
  <si>
    <t>경기도 오산시 성호대로 81, (오산동)</t>
  </si>
  <si>
    <t>031-372-7975</t>
  </si>
  <si>
    <t>JDQ4MTg4MSM1MSMkMSMkNCMkMDMkNDgxNzAyIzExIyQxIyQ3IyQ5MiQzNjEyMjIjNDEjJDEjJDgjJDgz</t>
  </si>
  <si>
    <t>가장빠른천사약국</t>
  </si>
  <si>
    <t>서울특별시 송파구 강동대로 74, 상가동 103호, 104호 (풍납동)</t>
  </si>
  <si>
    <t>02-483-8875</t>
  </si>
  <si>
    <t>JDQ4MTYyMiM3MSMkMSMkMCMkMDMkMzgxNzAyIzMxIyQxIyQ3IyQ2MiQyNjE0ODEjNDEjJDEjJDgjJDgz</t>
  </si>
  <si>
    <t>365 종로약국</t>
  </si>
  <si>
    <t>대호동</t>
  </si>
  <si>
    <t>58244</t>
  </si>
  <si>
    <t>전라남도 나주시 대호길 85-1, 1층 (대호동)</t>
  </si>
  <si>
    <t>JDU4MTI3MSM1MSMkMSMkMCMkMTMkMzgxNzAyIzExIyQxIyQ3IyQ5MiQyNjE4MzIjNjEjJDEjJDAjJDgz</t>
  </si>
  <si>
    <t>경기도 수원시 영통구 덕영대로1555번길 13, 403호 (영통동, 세일빌딩)</t>
  </si>
  <si>
    <t>031-257-1075</t>
  </si>
  <si>
    <t>JDU4MTI3MSM1MSMkMSMkMCMkMTMkMzgxNzAyIzUxIyQxIyQxIyQ3MiQyNjEwMDIjODEjJDEjJDIjJDgz</t>
  </si>
  <si>
    <t>경기도북부청사부속한의원</t>
  </si>
  <si>
    <t>경기도 의정부시 청사로 1, (신곡동, 경기도청 북부청사)</t>
  </si>
  <si>
    <t>031-8030-5246</t>
  </si>
  <si>
    <t>JDU4MTI3MSM1MSMkMSMkMCMkMTMkMzgxNzAyIzUxIyQxIyQxIyQ3MiQyNjEyMjIjNjEjJDEjJDgjJDgz</t>
  </si>
  <si>
    <t>유당차서한의원</t>
  </si>
  <si>
    <t>070-4825-7440</t>
  </si>
  <si>
    <t>JDU4MTI3MSM1MSMkMSMkMCMkMTMkMzgxNzAyIzUxIyQxIyQxIyQ3MiQyNjE4MzIjNjEjJDEjJDAjJDgz</t>
  </si>
  <si>
    <t>다산경희한의원</t>
  </si>
  <si>
    <t>경기도 남양주시 다산순환로 350, 다산진건지구 상업2-7-1,2 3층 305, 306, 307호 (다산동)</t>
  </si>
  <si>
    <t>031-564-8585</t>
  </si>
  <si>
    <t>JDU4MTI3MSM1MSMkMSMkMCMkMTMkMzgxNzAyIzUxIyQxIyQxIyQ3MiQzNjEyMjIjODEjJDEjJDYjJDgz</t>
  </si>
  <si>
    <t>경기도 성남시 분당구 성남대로779번길 17, 1층 (이매동, 한진프라자)</t>
  </si>
  <si>
    <t>031-709-2575</t>
  </si>
  <si>
    <t>JDU4MTI3MSM1MSMkMSMkMCMkMTMkMzgxNzAyIzUxIyQxIyQxIyQ3MiQ0NjE0ODEjNjEjJDEjJDQjJDgz</t>
  </si>
  <si>
    <t>경희탄탄한의원</t>
  </si>
  <si>
    <t>경기도 시흥시 정왕대로 64, 203호 (정왕동)</t>
  </si>
  <si>
    <t>031-8042-7577</t>
  </si>
  <si>
    <t>JDU4MTI3MSM1MSMkMSMkMCMkMTMkMzgxNzAyIzUxIyQxIyQxIyQ4MiQyNjEyMjIjNTEjJDEjJDYjJDgz</t>
  </si>
  <si>
    <t>삼성수원OK한의원</t>
  </si>
  <si>
    <t>경기도 수원시 영통구 매영로 150, 삼성전기 지하1층 (매탄동)</t>
  </si>
  <si>
    <t>031-211-5588</t>
  </si>
  <si>
    <t>JDU4MTI3MSM1MSMkMSMkMCMkMTMkMzgxNzAyIzUxIyQxIyQxIyQ4MiQyNjE4MzIjNDEjJDEjJDgjJDgz</t>
  </si>
  <si>
    <t>경기도 하남시 신장로 141, 2층 (덕풍동)</t>
  </si>
  <si>
    <t>793-3558</t>
  </si>
  <si>
    <t>JDU4MTI3MSM1MSMkMSMkMCMkMTMkMzgxNzAyIzUxIyQxIyQxIyQ4MiQzNjE0ODEjNDEjJDEjJDQjJDgz</t>
  </si>
  <si>
    <t>다난한의원</t>
  </si>
  <si>
    <t>인천광역시 미추홀구 소성로 88, (학익동, 엑슬루타워상가 2층 201호, 205호)</t>
  </si>
  <si>
    <t>032-873-1088</t>
  </si>
  <si>
    <t>JDQ4MTYyMiM2MSMkMSMkMiMkMDMkNDgxMzUxIzExIyQxIyQzIyQ3OSQ0NjEwMDIjNjEjJDEjJDQjJDgz</t>
  </si>
  <si>
    <t>선사프라임약국</t>
  </si>
  <si>
    <t>대전광역시 서구 청사로 128, 칼릭스빌딩 106호 (월평동)</t>
  </si>
  <si>
    <t>042-255-8181</t>
  </si>
  <si>
    <t>JDQ4MTYyMiM2MSMkMSMkMiMkMDMkNDgxMzUxIzExIyQxIyQzIyQ5OSQyNjE0ODEjNjEjJDEjJDgjJDgz</t>
  </si>
  <si>
    <t>이화누리약국</t>
  </si>
  <si>
    <t>대전광역시 서구 청사로 130, 103호 (월평동, 청사로프라자)</t>
  </si>
  <si>
    <t>042-477-3331</t>
  </si>
  <si>
    <t>JDQ4MTYyMiM2MSMkMSMkMiMkMDMkNDgxMzUxIzExIyQxIyQ3IyQ5MiQzNjEwMDIjNDEjJDEjJDQjJDgz</t>
  </si>
  <si>
    <t>대전광역시 서구 청사로 234, (둔산동)</t>
  </si>
  <si>
    <t>042-488-3696</t>
  </si>
  <si>
    <t>JDQ4MTYyMiM2MSMkMSMkMiMkMTMkMzgxNzAyIzExIyQxIyQzIyQ3MiQyNjE0ODEjNzEjJDEjJDgjJDgz</t>
  </si>
  <si>
    <t>대전광역시 서구 청사로 228, 301호 (둔산동, 청사오피스텔)</t>
  </si>
  <si>
    <t>042-487-9600</t>
  </si>
  <si>
    <t>JDU4MTI3MSM1MSMkMSMkMCMkMTMkMzgxNzAyIzUxIyQxIyQxIyQ4MiQ0NjEwMDIjNDEjJDEjJDgjJDgz</t>
  </si>
  <si>
    <t>인천광역시 미추홀구 낙섬중로35번길 1, 2층 (용현동)</t>
  </si>
  <si>
    <t>032-889-1886</t>
  </si>
  <si>
    <t>JDU4MTI3MSM1MSMkMSMkMCMkMTMkMzgxNzAyIzUxIyQxIyQxIyQ5MiQzNjEyMjIjNTEjJDEjJDYjJDgz</t>
  </si>
  <si>
    <t>경기도 수원시 영통구 청명남로 44, 5층 (영통동)</t>
  </si>
  <si>
    <t>031-205-5659</t>
  </si>
  <si>
    <t>JDU4MTI3MSM1MSMkMSMkMCMkMTMkMzgxNzAyIzUxIyQxIyQxIyQwMyQyNjE0ODEjNDEjJDEjJDgjJDgz</t>
  </si>
  <si>
    <t>건한의원</t>
  </si>
  <si>
    <t>경기도 용인시 기흥구 죽전로 53, (보정동, 야후빌딩)</t>
  </si>
  <si>
    <t>031-897-7550</t>
  </si>
  <si>
    <t>JDQ4MTg4MSM1MSMkMiMkNCMkMDAkNTgxOTYxIzUxIyQxIyQxIyQ5MiQzNjEyMjIjNjEjJDEjJDAjJDgz</t>
  </si>
  <si>
    <t>아현재활의학과의원</t>
  </si>
  <si>
    <t>서울특별시 마포구 굴레방로 27, 2층 (아현동)</t>
  </si>
  <si>
    <t>02-6215-1200</t>
  </si>
  <si>
    <t>JDQ4MTg4MSM1MSMkMSMkNCMkNzIkMzgxMzUxIzIxIyQxIyQxIyQ2MiQ0NjEwMDIjODEjJDEjJDYjJDgz</t>
  </si>
  <si>
    <t>서울특별시 마포구 굴레방로 17, (아현동)</t>
  </si>
  <si>
    <t>02-313-7522</t>
  </si>
  <si>
    <t>JDQ4MTg4MSM1MSMkMSMkNCMkMDMkNDgxMTkxIzIxIyQxIyQ5IyQ3OSQzNjEyMjIjNjEjJDEjJDAjJDgz</t>
  </si>
  <si>
    <t>서문사랑약국</t>
  </si>
  <si>
    <t>서울특별시 광진구 용마산로23길 28, 내담터 1층 (중곡동)</t>
  </si>
  <si>
    <t>02-6489-1711</t>
  </si>
  <si>
    <t>JDQ4MTYyMiM2MSMkMSMkMiMkMTMkMzgxNzAyIzUxIyQxIyQ1IyQwMyQzNjEyMjIjNjEjJDEjJDQjJDgz</t>
  </si>
  <si>
    <t>선사우리한의원</t>
  </si>
  <si>
    <t>대전광역시 서구 청사로 121, 6층 601호 (월평동)</t>
  </si>
  <si>
    <t>042-489-3003</t>
  </si>
  <si>
    <t>JDQ4MTYyMiM2MSMkMSMkMiMkMTMkNDgxMzUxIzExIyQxIyQzIyQ3MiQ0NjEwMDIjNjEjJDEjJDgjJDgz</t>
  </si>
  <si>
    <t>누리동의보감한의원</t>
  </si>
  <si>
    <t>대전광역시 서구 청사로 70, 상가동 203호 (월평동, 누리아파트)</t>
  </si>
  <si>
    <t>042-365-0153</t>
  </si>
  <si>
    <t>JDU4MTI3MSM1MSMkMSMkMCMkMTMkMzgxNzAyIzUxIyQxIyQxIyQwMyQzNjEwMDIjNTEjJDEjJDIjJDgz</t>
  </si>
  <si>
    <t>광교경희한의원</t>
  </si>
  <si>
    <t>경기도 수원시 영통구 센트럴타운로 106, 407호 (이의동, 센트럴프라자)</t>
  </si>
  <si>
    <t>031-217-3335</t>
  </si>
  <si>
    <t>JDU4MTI3MSM1MSMkMSMkMCMkMTMkMzgxNzAyIzUxIyQxIyQxIyQwMyQzNjE4MzIjODEjJDEjJDYjJDgz</t>
  </si>
  <si>
    <t>경기도 김포시 김포한강9로 73, 404호 (구래동, 김포센트럴프라자)</t>
  </si>
  <si>
    <t>031-996-7510</t>
  </si>
  <si>
    <t>JDU4MTI3MSM1MSMkMSMkMCMkMTMkMzgxNzAyIzUxIyQxIyQxIyQwMyQ0NjE0ODEjNzEjJDEjJDgjJDgz</t>
  </si>
  <si>
    <t>경기도 성남시 분당구 야탑로81번길 10, 409호 (야탑동, 분당아미고타워)</t>
  </si>
  <si>
    <t>031-698-4075</t>
  </si>
  <si>
    <t>JDU4MTI3MSM1MSMkMSMkMCMkMTMkMzgxNzAyIzUxIyQxIyQxIyQwMyQ0NjEwMDIjNjEjJDEjJDQjJDgz</t>
  </si>
  <si>
    <t>경희보라한의원</t>
  </si>
  <si>
    <t>경기도 용인시 수지구 만현로 92, 2층 207~208호 (상현동, IT프라자)</t>
  </si>
  <si>
    <t>031-265-1075</t>
  </si>
  <si>
    <t>JDU4MTI3MSM1MSMkMSMkMCMkMTMkMzgxNzAyIzUxIyQyIyQxIyQwMCQ0NjE0ODEjNDEjJDEjJDgjJDgz</t>
  </si>
  <si>
    <t>분당삼성한의원</t>
  </si>
  <si>
    <t>경기도 성남시 분당구 서현로210번길 2, 4층 일부호 (서현동, 성지하이츠텔)</t>
  </si>
  <si>
    <t>031-704-1075</t>
  </si>
  <si>
    <t>JDU4MTI3MSM1MSMkMSMkMCMkMTMkMzgxNzAyIzUxIyQxIyQxIyQxMyQyNjE4MzIjNTEjJDEjJDYjJDgz</t>
  </si>
  <si>
    <t>림한의원</t>
  </si>
  <si>
    <t>경기도 수원시 권선구 금곡로102번길 15, 308-311호 (금곡동, 비즈웍스)</t>
  </si>
  <si>
    <t>031-291-7275</t>
  </si>
  <si>
    <t>JDU4MTI3MSM1MSMkMSMkMCMkMTMkMzgxNzAyIzUxIyQxIyQxIyQxMyQzNjE0ODEjNDEjJDEjJDgjJDgz</t>
  </si>
  <si>
    <t>경기도 하남시 미사강변대로 222, 미사 중앙프라자 201호 (망월동)</t>
  </si>
  <si>
    <t>031-8027-9111</t>
  </si>
  <si>
    <t>JDQ4MTYyMiM4MSMkMiMkNCMkMDAkMzgxMzUxIzIxIyQxIyQ1IyQxMyQzNjEwMDIjNzEjJDEjJDgjJDgz</t>
  </si>
  <si>
    <t>에스케이에너지주식회사부속의원</t>
  </si>
  <si>
    <t>44782</t>
  </si>
  <si>
    <t>울산광역시 남구 신여천로 2, (고사동)</t>
  </si>
  <si>
    <t>052-208-2391</t>
  </si>
  <si>
    <t>JDQ4MTg4MSM1MSMkMSMkMCMkMTMkNDgxMTkxIzUxIyQxIyQ1IyQ3OSQyNjEwMDIjNjEjJDEjJDgjJDgz</t>
  </si>
  <si>
    <t>서울특별시 영등포구 의사당대로 127, 209호 (여의도동, 롯데캐슬엠파이어)</t>
  </si>
  <si>
    <t>02-783-6561</t>
  </si>
  <si>
    <t>JDQ4MTg4MSM1MSMkMSMkNCMkMDMkNDgxMTkxIzIxIyQyIyQxIyQwMCQyNjEwMDIjNTEjJDEjJDIjJDgz</t>
  </si>
  <si>
    <t>서울특별시 송파구 강동대로 57, 1, 2층 (풍납동)</t>
  </si>
  <si>
    <t>02-473-0111</t>
  </si>
  <si>
    <t>JDQ4MTg4MSM1MSMkMSMkNCMkMTMkNDgxOTYxIzIxIyQxIyQxIyQ5MiQyNjEwMDIjNDEjJDEjJDgjJDgz</t>
  </si>
  <si>
    <t>산들부부한의원</t>
  </si>
  <si>
    <t>서울특별시 마포구 굴레방로 17, 3층 (아현동, 청원빌딩)</t>
  </si>
  <si>
    <t>02-313-3275</t>
  </si>
  <si>
    <t>JDQ4MTYyMiM1MSMkMSMkMCMkNzIkNDgxMzUxIzIxIyQxIyQ5IyQ3MiQ0NjE0ODEjNjEjJDEjJDAjJDgz</t>
  </si>
  <si>
    <t>인천광역시 계양구 주부토로363번길 28, 201호 (작전동, 동보1차아파트상가)</t>
  </si>
  <si>
    <t>032-541-2744</t>
  </si>
  <si>
    <t>JDU4MTI3MSM1MSMkMSMkMCMkMTMkMzgxNzAyIzUxIyQxIyQxIyQ5MiQyNjE0ODEjNjEjJDEjJDAjJDgz</t>
  </si>
  <si>
    <t>경기도 용인시 수지구 성복2로 92, 라미엔느빌딩 303호 (성복동)</t>
  </si>
  <si>
    <t>031-264-3060</t>
  </si>
  <si>
    <t>JDQ4MTYyMiM1MSMkMSMkMCMkNzIkNDgxNzAyIzUxIyQyIyQ1IyQwMCQyNjEyMjIjODEjJDEjJDYjJDgz</t>
  </si>
  <si>
    <t>12914</t>
  </si>
  <si>
    <t>경기도 하남시 미사강변남로 45, 골든브릿지 310,311호 (망월동)</t>
  </si>
  <si>
    <t>031-795-2285</t>
  </si>
  <si>
    <t>JDU4MTI3MSM1MSMkMiMkMCMkMDAkMzgxOTYxIzExIyQxIyQzIyQxMyQyNjE4MzIjNjEjJDEjJDAjJDgz</t>
  </si>
  <si>
    <t>박애별산부인과의원</t>
  </si>
  <si>
    <t>경기도 하남시 미사강변남로 87, 스타파크 304, 305호 (망월동)</t>
  </si>
  <si>
    <t>031-795-5970</t>
  </si>
  <si>
    <t>JDU4MTI3MSM1MSMkMSMkMCMkMTMkMzgxNzAyIzUxIyQxIyQxIyQxMyQ0NjEwMDIjNTEjJDEjJDIjJDgz</t>
  </si>
  <si>
    <t>일동대영한의원</t>
  </si>
  <si>
    <t>경기도 포천시 일동면 화동로 1069, (일동면)</t>
  </si>
  <si>
    <t>031-533-8713</t>
  </si>
  <si>
    <t>JDU4MTI3MSM1MSMkMSMkMCMkMTMkMzgxNzAyIzUxIyQxIyQ1IyQ3OSQyNjEwMDIjODEjJDEjJDIjJDgz</t>
  </si>
  <si>
    <t>경기도 파주시 탄현면 참매미길 74, 74</t>
  </si>
  <si>
    <t>031-949-1071</t>
  </si>
  <si>
    <t>JDQ4MTg4MSM1MSMkMSMkNCMkMDMkNDgxMTkxIzIxIyQxIyQxIyQ3MiQzNjE0ODEjNDEjJDEjJDgjJDgz</t>
  </si>
  <si>
    <t>서울특별시 영등포구 국회대로 559, 에이원타워 당산 지하1층 (당산동4가)</t>
  </si>
  <si>
    <t>JDU4MTI3MSM1MSMkMSMkMCMkMTMkMzgxNzAyIzUxIyQxIyQ1IyQ3OSQyNjE4MzIjNjEjJDEjJDAjJDgz</t>
  </si>
  <si>
    <t>사암약손한의원</t>
  </si>
  <si>
    <t>경기도 화성시 영통로 14-10, (반월동, 토마토프라자)</t>
  </si>
  <si>
    <t>031-204-8575</t>
  </si>
  <si>
    <t>JDU4MTI3MSM1MSMkMSMkMCMkMTMkMzgxNzAyIzUxIyQxIyQ1IyQ3OSQzNjEwMDIjNDEjJDEjJDgjJDgz</t>
  </si>
  <si>
    <t>경기도 수원시 팔달구 권광로 146, 벽산그랜드코아 309호 (인계동)</t>
  </si>
  <si>
    <t>031-237-7533</t>
  </si>
  <si>
    <t>JDU4MTI3MSM1MSMkMSMkMCMkMTMkMzgxNzAyIzUxIyQxIyQ1IyQ3OSQ0NjE0ODEjNjEjJDEjJDQjJDgz</t>
  </si>
  <si>
    <t>편편한의원</t>
  </si>
  <si>
    <t>경기도 성남시 분당구 정자일로 135, 213호 (정자동, 3차푸르지오시티)</t>
  </si>
  <si>
    <t>031-716-2002</t>
  </si>
  <si>
    <t>JDU4MTI3MSM1MSMkMSMkMCMkMTMkMzgxNzAyIzUxIyQxIyQ1IyQ3OSQ0NjEwMDIjNTEjJDEjJDYjJDgz</t>
  </si>
  <si>
    <t>맘한의원</t>
  </si>
  <si>
    <t>16800</t>
  </si>
  <si>
    <t>경기도 용인시 수지구 샘말로 38, (고기동)</t>
  </si>
  <si>
    <t>031-272-4888</t>
  </si>
  <si>
    <t>JDU4MTI3MSM1MSMkMSMkMCMkMTMkMzgxNzAyIzUxIyQxIyQ1IyQ4OSQyNjE4MzIjNDEjJDEjJDgjJDgz</t>
  </si>
  <si>
    <t>경희다정한의원</t>
  </si>
  <si>
    <t>22652</t>
  </si>
  <si>
    <t>인천광역시 서구 봉화로 51, 102호 (오류동, 송화빌딩)</t>
  </si>
  <si>
    <t>032-565-2388</t>
  </si>
  <si>
    <t>JDU4MTI3MSM1MSMkMSMkMCMkMTMkMzgxNzAyIzUxIyQxIyQ1IyQ4OSQzNjE0ODEjNDEjJDEjJDQjJDgz</t>
  </si>
  <si>
    <t>경기도 광명시 하안로 258, 301~302호 (하안동, 경향빌딩)</t>
  </si>
  <si>
    <t>02-899-7720</t>
  </si>
  <si>
    <t>JDQ4MTg4MSM1MSMkMSMkMCMkMTMkNDgxMTkxIzUxIyQxIyQ1IyQ4OSQyNjEyMjIjNDEjJDEjJDgjJDgz</t>
  </si>
  <si>
    <t>오목한의원</t>
  </si>
  <si>
    <t>서울특별시 양천구 신목로 86, 덕진빌딩 2층 (신정동)</t>
  </si>
  <si>
    <t>02-2653-8292</t>
  </si>
  <si>
    <t>JDQ4MTYyMiM4MSMkMSMkNCMkOTIkNDgxNzAyIzExIyQxIyQzIyQ3OSQyNjEyMjIjNjEjJDEjJDAjJDgz</t>
  </si>
  <si>
    <t>산청군보건의료원</t>
  </si>
  <si>
    <t>52225</t>
  </si>
  <si>
    <t>경상남도 산청군 산청읍 중앙로 97, (산청읍)</t>
  </si>
  <si>
    <t>055-970-7500</t>
  </si>
  <si>
    <t>JDQ4MTYyMiM4MSMkMSMkNCMkMDMkMzgxMTkxIzQxIyQxIyQ3IyQ5MiQ0NjE0ODEjNjEjJDEjJDgjJDgz</t>
  </si>
  <si>
    <t>한보당약국</t>
  </si>
  <si>
    <t>055-973-5300</t>
  </si>
  <si>
    <t>JDQ4MTYyMiM4MSMkMSMkNCMkMDMkNDgxMzUxIzExIyQyIyQzIyQwMCQyNjE0ODEjODEjJDEjJDIjJDgz</t>
  </si>
  <si>
    <t>경상남도 산청군 산청읍 중앙로 106-3, (혜원빌)</t>
  </si>
  <si>
    <t>055-974-1242</t>
  </si>
  <si>
    <t>JDU4MTI3MSM1MSMkMSMkMCMkMTMkMzgxNzAyIzMxIyQxIyQ3IyQ3OSQzNjE0ODEjNTEjJDEjJDYjJDgz</t>
  </si>
  <si>
    <t>경기도 김포시 중봉로 9, 주연메디칼 2층 201-202호 (감정동)</t>
  </si>
  <si>
    <t>031-997-5975</t>
  </si>
  <si>
    <t>JDU4MTI3MSM1MSMkMSMkMCMkMTMkMzgxNzAyIzUxIyQxIyQ1IyQ4OSQzNjEyMjIjNjEjJDEjJDgjJDgz</t>
  </si>
  <si>
    <t>경기도 안양시 만안구 안양로 119, 1층 (안양동, 계양빌딩)</t>
  </si>
  <si>
    <t>031-449-7575</t>
  </si>
  <si>
    <t>JDU4MTI3MSM1MSMkMSMkMCMkMTMkMzgxNzAyIzUxIyQxIyQ1IyQ4OSQzNjE4MzIjNjEjJDEjJDAjJDgz</t>
  </si>
  <si>
    <t>경기도 안산시 단원구 초지로 100, 204호 (초지동, 세종프라자)</t>
  </si>
  <si>
    <t>031-483-5075</t>
  </si>
  <si>
    <t>JDU4MTI3MSM1MSMkMSMkMCMkMTMkMzgxNzAyIzUxIyQxIyQ1IyQ5OSQzNjE0ODEjNzEjJDEjJDgjJDgz</t>
  </si>
  <si>
    <t>공주한의원</t>
  </si>
  <si>
    <t>경기도 의정부시 호국로 1433, 4층 (금오동)</t>
  </si>
  <si>
    <t>031-846-6820</t>
  </si>
  <si>
    <t>JDU4MTI3MSM1MSMkMSMkMCMkMTMkMzgxNzAyIzUxIyQxIyQ1IyQ5OSQzNjEwMDIjNjEjJDEjJDQjJDgz</t>
  </si>
  <si>
    <t>경기도 안산시 단원구 예술대학로 17, 안산중앙노블레스 209~211, 912~915호 (고잔동)</t>
  </si>
  <si>
    <t>031-486-1023</t>
  </si>
  <si>
    <t>JDU4MTI3MSM1MSMkMSMkMCMkMTMkMzgxNzAyIzUxIyQxIyQ1IyQ5OSQzNjE4MzIjNDEjJDEjJDgjJDgz</t>
  </si>
  <si>
    <t>경기도 용인시 수지구 성복1로 106, (성복동, 벽산프라자)</t>
  </si>
  <si>
    <t>031-262-1199</t>
  </si>
  <si>
    <t>JDQ4MTYyMiM1MSMkMSMkMCMkNzIkMzgxMTkxIzMxIyQxIyQ3IyQ3MiQ0NjE0ODEjNjEjJDEjJDgjJDgz</t>
  </si>
  <si>
    <t>경기도 안산시 단원구 광덕동로 55, 305층 (고잔동, 21세기프라자)</t>
  </si>
  <si>
    <t>031-485-7527</t>
  </si>
  <si>
    <t>JDQ4MTYyMiM1MSMkMSMkMCMkNzIkNTgxMzUxIzExIyQxIyQzIyQ2MiQyNjEyMjIjNjEjJDEjJDAjJDgz</t>
  </si>
  <si>
    <t>경기도 안산시 단원구 광덕동로 81, 206호 (고잔동, 드림프라자)</t>
  </si>
  <si>
    <t>031-485-7582</t>
  </si>
  <si>
    <t>JDQ4MTYyMiM1MSMkMSMkMCMkMDMkNTgxMzUxIzIxIyQxIyQxIyQ5OSQzNjEwMDIjNDEjJDEjJDgjJDgz</t>
  </si>
  <si>
    <t>경기도 안산시 단원구 광덕동로 55, 1층 108,109호 (고잔동, 21세기프라자)</t>
  </si>
  <si>
    <t>031-485-1995</t>
  </si>
  <si>
    <t>JDU4MTI3MSM1MSMkMSMkMCMkMTMkMzgxNzAyIzUxIyQxIyQ1IyQ4OSQzNjEwMDIjODEjJDEjJDIjJDgz</t>
  </si>
  <si>
    <t>경기도 성남시 분당구 내정로165번길 50, 크리스탈빌딩 401호 (수내동)</t>
  </si>
  <si>
    <t>031-719-7667</t>
  </si>
  <si>
    <t>JDQ4MTYyMiM1MSMkMSMkMCMkNzIkNDgxNzAyIzUxIyQyIyQ1IyQwMCQyNjE0ODEjNTEjJDEjJDIjJDgz</t>
  </si>
  <si>
    <t>경기도 하남시 미사강변동로 95, 힐스테이트 미사역 그랑파사쥬(12-1BL) 2017,2019,2020호 (망월동)</t>
  </si>
  <si>
    <t>031-699-3222</t>
  </si>
  <si>
    <t>JDQ4MTYyMiM1MSMkMSMkMCMkNzIkNDgxNzAyIzUxIyQxIyQ1IyQ2MiQ0NjE0ODEjNjEjJDEjJDQjJDgz</t>
  </si>
  <si>
    <t>서울네이처치과의원</t>
  </si>
  <si>
    <t>경기도 하남시 미사강변남로 103, 미사랑데르Ⅲ 303,304호 (망월동)</t>
  </si>
  <si>
    <t>031-699-4322</t>
  </si>
  <si>
    <t>JDU4MTI3MSM1MSMkMSMkMCMkMTMkMzgxNzAyIzUxIyQxIyQ1IyQ4OSQyNjEwMDIjNjEjJDEjJDQjJDgz</t>
  </si>
  <si>
    <t>경기도 광명시 금하로 458, 3층 302호 (소하동, 웅신아트)</t>
  </si>
  <si>
    <t>02-898-8882</t>
  </si>
  <si>
    <t>JDQ4MTg4MSM1MSMkMiMkNCMkMDAkNTgxMzUxIzUxIyQxIyQ1IyQ5OSQ0NjE0ODEjNjEjJDEjJDQjJDgz</t>
  </si>
  <si>
    <t>근로복지공단 서울의원</t>
  </si>
  <si>
    <t>서울특별시 영등포구 국회대로 612, 코레일유통 사옥 20층 (당산동3가)</t>
  </si>
  <si>
    <t>02-2670-0202</t>
  </si>
  <si>
    <t>JDU4MTI3MSM1MSMkMSMkMCMkMTMkMzgxNzAyIzUxIyQxIyQxIyQ4MiQzNjEyMjIjNjEjJDEjJDgjJDgz</t>
  </si>
  <si>
    <t>인천광역시 부평구 경원대로 1246, (산곡동)</t>
  </si>
  <si>
    <t>032-501-2333</t>
  </si>
  <si>
    <t>JDU4MTI3MSM1MSMkMSMkMCMkMTMkMzgxNzAyIzUxIyQxIyQxIyQ4MiQyNjEwMDIjNjEjJDEjJDQjJDgz</t>
  </si>
  <si>
    <t>동우당한의원</t>
  </si>
  <si>
    <t>경기도 구리시 검배로 36, 3층 (수택동, 아이프랜드빌딩)</t>
  </si>
  <si>
    <t>553-7979</t>
  </si>
  <si>
    <t>JDQ4MTYyMiM4MSMkMSMkNCMkNzIkMzgxMzUxIzUxIyQxIyQ1IyQ4MiQyNjEyMjIjODEjJDEjJDIjJDgz</t>
  </si>
  <si>
    <t>경상남도 산청군 산청읍 중앙로 21, 2층</t>
  </si>
  <si>
    <t>055-974-2888</t>
  </si>
  <si>
    <t>JDU4MTI3MSM1MSMkMSMkMCMkMTMkMzgxNzAyIzUxIyQxIyQxIyQ4MiQ0NjE0ODEjNTEjJDEjJDIjJDgz</t>
  </si>
  <si>
    <t>평촌기운찬한의원</t>
  </si>
  <si>
    <t>경기도 안양시 동안구 시민대로 311, 3층 3호 (관양동, 금강스마트빌딩)</t>
  </si>
  <si>
    <t>031-423-7788</t>
  </si>
  <si>
    <t>JDQ4MTg4MSM1MSMkMSMkNCMkMDMkNDgxMzUxIzUxIyQxIyQxIyQ4MiQ0NjEwMDIjNzEjJDEjJDgjJDgz</t>
  </si>
  <si>
    <t>개봉지예당약국</t>
  </si>
  <si>
    <t>서울특별시 구로구 고척로 123-1, (개봉동)</t>
  </si>
  <si>
    <t>02-2681-0292</t>
  </si>
  <si>
    <t>JDU4MTI3MSM1MSMkMSMkMCMkMTMkMzgxNzAyIzUxIyQxIyQxIyQ5MiQ0NjE0ODEjNDEjJDEjJDQjJDgz</t>
  </si>
  <si>
    <t>경기도 평택시 평남로 858, (비전동, 삼성타워)</t>
  </si>
  <si>
    <t>031-647-0765</t>
  </si>
  <si>
    <t>JDU4MTI3MSM1MSMkMSMkMCMkMTMkMzgxNzAyIzUxIyQxIyQxIyQ5MiQyNjEyMjIjNDEjJDEjJDgjJDgz</t>
  </si>
  <si>
    <t>경기도 부천시 원미구 상동로 90, 501호 (상동, 메가플러스)</t>
  </si>
  <si>
    <t>032-288-2200</t>
  </si>
  <si>
    <t>JDU4MTI3MSM1MSMkMSMkMCMkMTMkMzgxNzAyIzUxIyQxIyQ1IyQ3OSQyNjEyMjIjNjEjJDEjJDgjJDgz</t>
  </si>
  <si>
    <t>경기도 부천시 오정구 오정로 249, 3층 (오정동)</t>
  </si>
  <si>
    <t>032-681-8275</t>
  </si>
  <si>
    <t>JDU4MTI3MSM1MSMkMSMkMCMkMTMkMzgxNzAyIzUxIyQxIyQxIyQ5MiQyNjEwMDIjNTEjJDEjJDIjJDgz</t>
  </si>
  <si>
    <t>경기도 광주시 광주대로 35, 4,7층 (경안동)</t>
  </si>
  <si>
    <t>031-761-1366</t>
  </si>
  <si>
    <t>JDU4MTI3MSM1MSMkMSMkMCMkMTMkMzgxNzAyIzUxIyQxIyQxIyQ2MiQ0NjE0ODEjODEjJDEjJDIjJDgz</t>
  </si>
  <si>
    <t>경기도 고양시 일산동구 중앙로 1194, 금강프라자 401호 (마두동)</t>
  </si>
  <si>
    <t>031-902-7585</t>
  </si>
  <si>
    <t>JDU4MTI3MSM1MSMkMSMkMCMkMTMkMzgxNzAyIzUxIyQxIyQxIyQ2MiQzNjEwMDIjNTEjJDEjJDYjJDgz</t>
  </si>
  <si>
    <t>인천광역시 남동구 구월로372번길 93, 201호 (만수동)</t>
  </si>
  <si>
    <t>472-2468</t>
  </si>
  <si>
    <t>JDQ4MTg4MSM1MSMkMSMkMCMkMTMkNDgxMTkxIzUxIyQxIyQxIyQxMyQ0NjE0ODEjNTEjJDEjJDIjJDgz</t>
  </si>
  <si>
    <t>서울특별시 관악구 난곡로 60, 201호 (신림동, 산타플러스빌딩)</t>
  </si>
  <si>
    <t>02-851-1557</t>
  </si>
  <si>
    <t>JDQ4MTg4MSM1MSMkMSMkNCMkMTMkNDgxMzUxIzMxIyQxIyQzIyQxMyQ0NjE0ODEjNjEjJDEjJDgjJDgz</t>
  </si>
  <si>
    <t>청구경희한의원아현점</t>
  </si>
  <si>
    <t>서울특별시 마포구 굴레방로 23-1, 지하1~2층 (아현동)</t>
  </si>
  <si>
    <t>02-364-1080</t>
  </si>
  <si>
    <t>JDU4MTI3MSM1MSMkMSMkMCMkMTMkMzgxNzAyIzUxIyQxIyQ1IyQ3OSQzNjE4MzIjNzEjJDEjJDgjJDgz</t>
  </si>
  <si>
    <t>경기도 하남시 초이로99번길 147, 1층 (초이동)</t>
  </si>
  <si>
    <t>02-6013-1111</t>
  </si>
  <si>
    <t>JDQ4MTYyMiM2MSMkMSMkMiMkMDMkMzgxOTYxIzExIyQxIyQzIyQ2MiQzNjE4MzIjNDEjJDEjJDgjJDgz</t>
  </si>
  <si>
    <t>충청남도 당진시 교동길 153, (읍내동, 시민약국)</t>
  </si>
  <si>
    <t>041-355-2639</t>
  </si>
  <si>
    <t>JDU4MTI3MSM1MSMkMSMkMCMkMTMkMzgxNzAyIzUxIyQxIyQxIyQwMyQyNjEyMjIjODEjJDEjJDIjJDgz</t>
  </si>
  <si>
    <t>경기도 고양시 덕양구 화중로104번길 26, 201호 (화정동, 한솔타워)</t>
  </si>
  <si>
    <t>031-969-7575</t>
  </si>
  <si>
    <t>JDU4MTI3MSM1MSMkMSMkMCMkMTMkMzgxNzAyIzUxIyQxIyQxIyQ2MiQ0NjEwMDIjNjEjJDEjJDgjJDgz</t>
  </si>
  <si>
    <t>도래울부부한의원</t>
  </si>
  <si>
    <t>경기도 고양시 덕양구 도래울로 103, 대영프라자 405, 504호 (도내동)</t>
  </si>
  <si>
    <t>031-972-7588</t>
  </si>
  <si>
    <t>JDQ4MTYyMiM2MSMkMSMkMiMkNzIkMzgxMTkxIzExIyQxIyQzIyQ4OSQzNjE4MzIjNDEjJDEjJDgjJDgz</t>
  </si>
  <si>
    <t>장호열치과의원</t>
  </si>
  <si>
    <t>대전광역시 서구 청사로 130, 청사로프라자 301호 (월평동)</t>
  </si>
  <si>
    <t>042-478-7528</t>
  </si>
  <si>
    <t>JDQ4MTYyMiM2MSMkMSMkMiMkOTIkNDgxNzAyIzExIyQxIyQzIyQ3OSQyNjEwMDIjNDEjJDEjJDgjJDgz</t>
  </si>
  <si>
    <t>청양군보건의료원</t>
  </si>
  <si>
    <t>33324</t>
  </si>
  <si>
    <t>충청남도 청양군 청양읍 칠갑산로7길 54, (청양읍)</t>
  </si>
  <si>
    <t>041-942-3401</t>
  </si>
  <si>
    <t>JDU4MTI3MSM1MSMkMSMkMCMkMTMkMzgxNzAyIzUxIyQyIyQxIyQwMCQzNjE4MzIjNTEjJDEjJDIjJDgz</t>
  </si>
  <si>
    <t>늘빛날한의원</t>
  </si>
  <si>
    <t>22612</t>
  </si>
  <si>
    <t>인천광역시 서구 완정로 198, (마전동, 2층)</t>
  </si>
  <si>
    <t>032-565-1275</t>
  </si>
  <si>
    <t>JDQ4MTg4MSM1MSMkMSMkMCMkMTMkNDgxMTkxIzUxIyQxIyQ1IyQ3OSQ0NjE0ODEjNTEjJDEjJDYjJDgz</t>
  </si>
  <si>
    <t>한라한의원</t>
  </si>
  <si>
    <t>07755</t>
  </si>
  <si>
    <t>서울특별시 강서구 강서로18길 42, 2층 (화곡동)</t>
  </si>
  <si>
    <t>02-2695-1976</t>
  </si>
  <si>
    <t>JDU4MTI3MSM1MSMkMSMkMCMkMTMkNDgxMzUxIzExIyQxIyQzIyQ2MiQyNjEwMDIjNjEjJDEjJDQjJDgz</t>
  </si>
  <si>
    <t>경기도 화성시 용주로 12, (송산동)</t>
  </si>
  <si>
    <t>031-222-2086</t>
  </si>
  <si>
    <t>JDQ4MTYyMiM2MSMkMSMkMiMkMTMkMzgxMTkxIzExIyQxIyQzIyQ3MiQyNjEwMDIjNDEjJDEjJDQjJDgz</t>
  </si>
  <si>
    <t>필한방병원</t>
  </si>
  <si>
    <t>042-336-1000</t>
  </si>
  <si>
    <t>JDQ4MTYyMiM1MSMkMSMkMCMkNzIkNDgxOTYxIzUxIyQxIyQxIyQ4MiQzNjEwMDIjODEjJDEjJDIjJDgz</t>
  </si>
  <si>
    <t>경기도 안산시 단원구 광덕동로 39, 대우프라자 206, 207호 (고잔동)</t>
  </si>
  <si>
    <t>031-439-2275</t>
  </si>
  <si>
    <t>JDU4MTI3MSM1MSMkMSMkMCMkMTMkMzgxNzAyIzUxIyQxIyQ1IyQ4OSQyNjE0ODEjNzEjJDEjJDgjJDgz</t>
  </si>
  <si>
    <t>365스마일한의원</t>
  </si>
  <si>
    <t>인천광역시 서구 가경주로 46, 2층 (가정동)</t>
  </si>
  <si>
    <t>032-575-4600</t>
  </si>
  <si>
    <t>JDQ4MTYyMiM3MSMkMiMkMCMkMDAkMzgxOTYxIzUxIyQxIyQ1IyQxMyQzNjEyMjIjNDEjJDEjJDgjJDgz</t>
  </si>
  <si>
    <t>061-725-0008</t>
  </si>
  <si>
    <t>JDQ4MTYyMiM3MSMkMSMkMCMkMTMkMzgxNzAyIzExIyQxIyQzIyQwMyQzNjE4MzIjNTEjJDEjJDYjJDgz</t>
  </si>
  <si>
    <t>전라남도 여수시 새터로 78-1, 1층 (신기동)</t>
  </si>
  <si>
    <t>061-684-1771</t>
  </si>
  <si>
    <t>JDQ4MTYyMiM4MSMkMSMkNCMkMDMkNDgxMzUxIzExIyQxIyQzIyQxMyQzNjE0ODEjNjEjJDEjJDAjJDgz</t>
  </si>
  <si>
    <t>경상남도 산청군 산청읍 중앙로 93-3, (산청읍)</t>
  </si>
  <si>
    <t>973-2076</t>
  </si>
  <si>
    <t>JDU4MTI3MSM1MSMkMSMkMCMkMTMkMzgxNzAyIzUxIyQyIyQ1IyQwMCQyNjEwMDIjNDEjJDEjJDQjJDgz</t>
  </si>
  <si>
    <t>경기도 성남시 분당구 돌마로 47, 303호 (금곡동, 이코노샤르망)</t>
  </si>
  <si>
    <t>031-719-5009</t>
  </si>
  <si>
    <t>JDQ4MTYyMiM2MSMkMSMkNiMkMDMkMzgxMzUxIzIxIyQxIyQ1IyQ3OSQzNjEwMDIjNTEjJDEjJDYjJDgz</t>
  </si>
  <si>
    <t>하경약국</t>
  </si>
  <si>
    <t>전북특별자치도 전주시 완산구 관선1길 7, 1층 (남노송동)</t>
  </si>
  <si>
    <t>063-277-2670</t>
  </si>
  <si>
    <t>JDU4MTI3MSM1MSMkMSMkMCMkMTMkMzgxNzAyIzUxIyQyIyQ1IyQwMCQ0NjE0ODEjNzEjJDEjJDgjJDgz</t>
  </si>
  <si>
    <t>경기도 수원시 권선구 금곡로102번길 48, 602호 (금곡동, 호매실주공프라자)</t>
  </si>
  <si>
    <t>031-291-7214</t>
  </si>
  <si>
    <t>JDQ4MTg4MSM1MSMkMiMkNCMkMDAkNTgxOTYxIzMxIyQxIyQ3IyQ4OSQyNjEwMDIjNzEjJDEjJDgjJDgz</t>
  </si>
  <si>
    <t>광화문정형외과의원</t>
  </si>
  <si>
    <t>서울특별시 종로구 세종대로23길 54, 세종빌딩, 세종아파트 1층 107,108,109호 (당주동)</t>
  </si>
  <si>
    <t>02-735-7588</t>
  </si>
  <si>
    <t>JDQ4MTg4MSM1MSMkMSMkNCMkMDMkNDgxNzAyIzIxIyQyIyQ1IyQwMCQ0NjEwMDIjNDEjJDEjJDQjJDgz</t>
  </si>
  <si>
    <t>서울특별시 종로구 세종대로23길 54, 세종빌딩 지하1층 130호 (당주동)</t>
  </si>
  <si>
    <t>02-3210-2292</t>
  </si>
  <si>
    <t>JDU4MTI3MSM1MSMkMSMkMCMkMTMkMzgxNzAyIzUxIyQxIyQ1IyQxMyQ0NjE0ODEjNDEjJDEjJDgjJDgz</t>
  </si>
  <si>
    <t>경기도 성남시 수정구 산성대로 207, 2층 304-305호 (신흥동, 에드모스)</t>
  </si>
  <si>
    <t>031-721-1075</t>
  </si>
  <si>
    <t>JDQ4MTYyMiM3MSMkMSMkMCMkOTIkMzgxOTYxIzExIyQxIyQ3IyQ2MiQyNjE4MzIjODEjJDEjJDIjJDgz</t>
  </si>
  <si>
    <t>산동보건지소</t>
  </si>
  <si>
    <t>전라남도 구례군 산동면 원촌1길 13-5, 13</t>
  </si>
  <si>
    <t>061-781-1684</t>
  </si>
  <si>
    <t>JDU4MTI3MSM1MSMkMSMkMCMkMTMkMzgxNzAyIzUxIyQyIyQ1IyQwMCQ0NjEwMDIjNjEjJDEjJDQjJDgz</t>
  </si>
  <si>
    <t>경기도 고양시 덕양구 권율대로 885, 303호 (신원동, 태웅PLAZA)</t>
  </si>
  <si>
    <t>02-381-5432</t>
  </si>
  <si>
    <t>JDU4MTI3MSM1MSMkMSMkMCMkMTMkMzgxNzAyIzUxIyQxIyQ1IyQ2MiQyNjE4MzIjNTEjJDEjJDYjJDgz</t>
  </si>
  <si>
    <t>경희맑음한의원</t>
  </si>
  <si>
    <t>경기도 남양주시 퇴계원면 경춘북로558번길 2, 3층 (성심빌딩)</t>
  </si>
  <si>
    <t>031-528-1941</t>
  </si>
  <si>
    <t>JDU4MTI3MSM1MSMkMSMkMCMkMTMkMzgxNzAyIzUxIyQxIyQ1IyQ2MiQzNjE4MzIjNjEjJDEjJDgjJDgz</t>
  </si>
  <si>
    <t>참보인한의원</t>
  </si>
  <si>
    <t>경기도 고양시 덕양구 도래울로 104, 304호 (도내동, KB골든타워)</t>
  </si>
  <si>
    <t>031-965-1075</t>
  </si>
  <si>
    <t>JDU4MTI3MSM1MSMkMSMkMCMkMTMkMzgxNzAyIzUxIyQxIyQ1IyQ2MiQ0NjEwMDIjNTEjJDEjJDIjJDgz</t>
  </si>
  <si>
    <t>부부탑한의원</t>
  </si>
  <si>
    <t>경기도 수원시 권선구 금호로 224, 2, 4층 (탑동)</t>
  </si>
  <si>
    <t>JDQ4MTg4MSM1MSMkMSMkMCMkNzIkNDgxMzUxIzIxIyQxIyQxIyQ2MiQyNjEwMDIjNDEjJDEjJDgjJDgz</t>
  </si>
  <si>
    <t>서울특별시 마포구 굴레방로 27, 3층 (아현동, 보성상가)</t>
  </si>
  <si>
    <t>312-4193</t>
  </si>
  <si>
    <t>JDQ4MTg4MSM1MSMkMSMkMCMkMTMkNDgxOTYxIzIxIyQxIyQxIyQ4OSQ0NjE0ODEjNDEjJDEjJDgjJDgz</t>
  </si>
  <si>
    <t>지장한의원</t>
  </si>
  <si>
    <t>서울특별시 마포구 굴레방로 21-1, (아현동)</t>
  </si>
  <si>
    <t>02-393-8166</t>
  </si>
  <si>
    <t>JDQ4MTg4MSM1MSMkMSMkMCMkMTMkNDgxOTYxIzQxIyQxIyQ3IyQwMyQyNjE0ODEjODEjJDEjJDIjJDgz</t>
  </si>
  <si>
    <t>서울특별시 마포구 굴레방로 27, 301호 (아현동)</t>
  </si>
  <si>
    <t>02-363-7749</t>
  </si>
  <si>
    <t>JDU4MTI3MSM1MSMkMSMkMCMkMTMkMzgxNzAyIzUxIyQxIyQ1IyQ3MiQyNjEwMDIjNjEjJDEjJDAjJDgz</t>
  </si>
  <si>
    <t>경기도 용인시 기흥구 한보라2로 5, 202,203호 (보라동, 랜드빌4)</t>
  </si>
  <si>
    <t>031-693-9005</t>
  </si>
  <si>
    <t>JDU4MTI3MSM1MSMkMSMkMCMkMTMkMzgxNzAyIzUxIyQxIyQ1IyQ3MiQzNjE0ODEjODEjJDEjJDYjJDgz</t>
  </si>
  <si>
    <t>경희해담한의원</t>
  </si>
  <si>
    <t>031-752-7972</t>
  </si>
  <si>
    <t>JDU4MTI3MSM1MSMkMSMkMCMkMTMkMzgxNzAyIzUxIyQxIyQ1IyQ3MiQzNjEwMDIjNzEjJDEjJDgjJDgz</t>
  </si>
  <si>
    <t>경희백향한의원</t>
  </si>
  <si>
    <t>인천광역시 강화군 강화읍 강화대로404번길 4, 지상 1층</t>
  </si>
  <si>
    <t>032-932-1029</t>
  </si>
  <si>
    <t>JDU4MTI3MSM1MSMkMSMkMCMkMTMkMzgxNzAyIzUxIyQxIyQ1IyQ3MiQzNjE4MzIjNTEjJDEjJDYjJDgz</t>
  </si>
  <si>
    <t>경기도 성남시 분당구 운중로 142, 3층 301호 (운중동, 판교메디칼타워)</t>
  </si>
  <si>
    <t>031-708-8575</t>
  </si>
  <si>
    <t>JDU4MTI3MSM1MSMkMSMkMCMkMTMkMzgxNzAyIzUxIyQxIyQ1IyQ3MiQ0NjE0ODEjNDEjJDEjJDgjJDgz</t>
  </si>
  <si>
    <t>경기도 성남시 중원구 산성대로372번길 23, 2층 (금광동)</t>
  </si>
  <si>
    <t>031-745-7533</t>
  </si>
  <si>
    <t>JDU4MTI3MSM1MSMkMSMkMCMkMTMkMzgxNzAyIzUxIyQxIyQ1IyQ5MiQyNjEyMjIjNzEjJDEjJDgjJDgz</t>
  </si>
  <si>
    <t>하남대웅한의원</t>
  </si>
  <si>
    <t>경기도 하남시 신장로 142, 2층 (덕풍동)</t>
  </si>
  <si>
    <t>031-793-7962</t>
  </si>
  <si>
    <t>JDQ4MTAxMiM1MSMkMSMkMCMkNzIkMzgxOTYxIzIxIyQyIyQxIyQwMCQzNjEwMDIjNTEjJDEjJDYjJDgz</t>
  </si>
  <si>
    <t>신서경치과의원</t>
  </si>
  <si>
    <t>47835</t>
  </si>
  <si>
    <t>부산광역시 동래구 여고로 111, 2,3층 (사직동)</t>
  </si>
  <si>
    <t>051-505-2842</t>
  </si>
  <si>
    <t>JDQ4MTg4MSM1MSMkMSMkMCMkMTMkNDgxMTkxIzUxIyQxIyQ1IyQ4OSQzNjEyMjIjNjEjJDEjJDAjJDgz</t>
  </si>
  <si>
    <t>양재김경호한의원</t>
  </si>
  <si>
    <t>서울특별시 서초구 강남대로 210, 행복빌딩 3층 (양재동)</t>
  </si>
  <si>
    <t>02-579-0124</t>
  </si>
  <si>
    <t>JDQ4MTAxMiM1MSMkMSMkMCMkOTkkNTgxMzUxIzIxIyQxIyQ5IyQ4OSQyNjE4MzIjNDEjJDEjJDQjJDgz</t>
  </si>
  <si>
    <t>세인요양병원</t>
  </si>
  <si>
    <t>47875</t>
  </si>
  <si>
    <t>부산광역시 동래구 여고로 5, (사직동)</t>
  </si>
  <si>
    <t>051-501-7500</t>
  </si>
  <si>
    <t>JDU4MTI3MSM1MSMkMSMkMCMkMTMkMzgxNzAyIzUxIyQxIyQ1IyQ4MiQzNjE4MzIjNDEjJDEjJDgjJDgz</t>
  </si>
  <si>
    <t>염기룡한의원</t>
  </si>
  <si>
    <t>경기도 수원시 장안구 장안로75번길 42, 2층 (정자동)</t>
  </si>
  <si>
    <t>031-243-6878</t>
  </si>
  <si>
    <t>JDU4MTI3MSM1MSMkMSMkMCMkMTMkMzgxNzAyIzUxIyQxIyQ1IyQ5MiQyNjE4MzIjNjEjJDEjJDQjJDgz</t>
  </si>
  <si>
    <t>청라리아한의원</t>
  </si>
  <si>
    <t>인천광역시 서구 중봉대로612번길 10-17, 주차타워동 307,308호 (청라동)</t>
  </si>
  <si>
    <t>032-565-4975</t>
  </si>
  <si>
    <t>JDU4MTI3MSM1MSMkMSMkMCMkMTMkMzgxNzAyIzUxIyQxIyQ1IyQ5MiQzNjEyMjIjNDEjJDEjJDQjJDgz</t>
  </si>
  <si>
    <t>경기도 의정부시 회룡로 178, 1층 20호 (장암동, 발곡프라자)</t>
  </si>
  <si>
    <t>031-855-7575</t>
  </si>
  <si>
    <t>JDU4MTI3MSM1MSMkMSMkMCMkMTMkNDgxMzUxIzExIyQxIyQzIyQ4OSQzNjEyMjIjNjEjJDEjJDAjJDgz</t>
  </si>
  <si>
    <t>채움생한의원</t>
  </si>
  <si>
    <t>10881</t>
  </si>
  <si>
    <t>경기도 파주시 문발로 234, D.달관 지층 -4호 (문발동)</t>
  </si>
  <si>
    <t>031-943-1079</t>
  </si>
  <si>
    <t>JDU4MTI3MSM1MSMkMSMkMCMkMTMkNDgxMzUxIzExIyQxIyQzIyQ3OSQyNjEwMDIjNjEjJDEjJDgjJDgz</t>
  </si>
  <si>
    <t>인천광역시 연수구 컨벤시아대로 81, (송도동, 드림시티 325호, 326호)</t>
  </si>
  <si>
    <t>032-851-1075</t>
  </si>
  <si>
    <t>JDQ4MTYyMiM1MSMkMSMkMCMkMTMkNDgxMzUxIzQxIyQxIyQ3IyQ2MiQyNjE0ODEjODEjJDEjJDYjJDgz</t>
  </si>
  <si>
    <t>경기도 남양주시 별내면 청학로68번길 3, 302호 (금강프라자)</t>
  </si>
  <si>
    <t>841-6100</t>
  </si>
  <si>
    <t>JDQ4MTYyMiM3MSMkMiMkMCMkMDAkMzgxMTkxIzMxIyQxIyQzIyQ4MiQyNjEwMDIjODEjJDEjJDYjJDgz</t>
  </si>
  <si>
    <t>이정회내과의원</t>
  </si>
  <si>
    <t>전라남도 구례군 구례읍 로터리길 13, (구례읍)</t>
  </si>
  <si>
    <t>061-783-2245</t>
  </si>
  <si>
    <t>JDQ4MTYyMiM3MSMkMiMkMCMkMDAkMzgxNzAyIzMxIyQyIyQzIyQwMCQyNjE4MzIjODEjJDEjJDYjJDgz</t>
  </si>
  <si>
    <t>781-0082</t>
  </si>
  <si>
    <t>JDU4MTI3MSM1MSMkMSMkMCMkMTMkMzgxNzAyIzUxIyQxIyQ1IyQwMyQ0NjEwMDIjNDEjJDEjJDgjJDgz</t>
  </si>
  <si>
    <t>365팔팔한의원</t>
  </si>
  <si>
    <t>경기도 김포시 걸포2로 33, 3층 (걸포동)</t>
  </si>
  <si>
    <t>031-984-8365</t>
  </si>
  <si>
    <t>JDU4MTI3MSM1MSMkMSMkMCMkMTMkMzgxNzAyIzUxIyQxIyQ1IyQ5MiQ0NjE0ODEjNjEjJDEjJDgjJDgz</t>
  </si>
  <si>
    <t>경기도 의왕시 갈미2로 40, 204,205호 (내손동, 캠퍼스프라자)</t>
  </si>
  <si>
    <t>031-422-0072</t>
  </si>
  <si>
    <t>JDU4MTI3MSM1MSMkMSMkMCMkMTMkMzgxNzAyIzUxIyQxIyQ1IyQ5MiQ0NjEwMDIjNjEjJDEjJDAjJDgz</t>
  </si>
  <si>
    <t>경기도 평택시 평남로 941, 3층 (비전동, 우성메디피아)</t>
  </si>
  <si>
    <t>031-647-6750</t>
  </si>
  <si>
    <t>JDU4MTI3MSM1MSMkMSMkMCMkMTMkMzgxNzAyIzUxIyQxIyQ1IyQwMyQyNjE0ODEjODEjJDEjJDIjJDgz</t>
  </si>
  <si>
    <t>자연행복한의원</t>
  </si>
  <si>
    <t>경기도 화성시 동탄대로시범길 148-22, 404호 (청계동, 디스퀘어빌딩)</t>
  </si>
  <si>
    <t>031-372-9955</t>
  </si>
  <si>
    <t>JDU4MTI3MSM1MSMkMSMkMCMkMTMkMzgxNzAyIzUxIyQxIyQ1IyQwMyQyNjEwMDIjNjEjJDEjJDgjJDgz</t>
  </si>
  <si>
    <t>경기도 고양시 덕양구 무원로6번길 36, 503호 (행신동, 남정씨티프라자6차)</t>
  </si>
  <si>
    <t>031-970-1662</t>
  </si>
  <si>
    <t>JDU4MTI3MSM1MSMkMSMkMCMkMTMkMzgxNzAyIzUxIyQxIyQ1IyQwMyQzNjEwMDIjODEjJDEjJDYjJDgz</t>
  </si>
  <si>
    <t>정봉필한의원</t>
  </si>
  <si>
    <t>11910</t>
  </si>
  <si>
    <t>경기도 구리시 동구릉로 237-1, (인창동)</t>
  </si>
  <si>
    <t>031-551-2626</t>
  </si>
  <si>
    <t>JDQ4MTYyMiM3MSMkMiMkMCMkMDAkMzgxNzAyIzMxIyQxIyQzIyQ3MiQzNjE4MzIjNjEjJDEjJDgjJDgz</t>
  </si>
  <si>
    <t>061-783-3535</t>
  </si>
  <si>
    <t>JDQ4MTYyMiM3MSMkMiMkMCMkMDAkNDgxMzUxIzExIyQxIyQ3IyQ3MiQ0NjEwMDIjNTEjJDEjJDIjJDgz</t>
  </si>
  <si>
    <t>다나신경과의원</t>
  </si>
  <si>
    <t>전라남도 나주시 동점문길 2-1, (중앙동)</t>
  </si>
  <si>
    <t>061-335-7788</t>
  </si>
  <si>
    <t>JDQ4MTYyMiM3MSMkMiMkMCMkMDAkNDgxMzUxIzIxIyQxIyQ5IyQ5MiQzNjEwMDIjNTEjJDEjJDYjJDgz</t>
  </si>
  <si>
    <t>나주한국의원</t>
  </si>
  <si>
    <t>전라남도 나주시 동점문길 7, 나주한국의원 (성북동)</t>
  </si>
  <si>
    <t>061-330-9000</t>
  </si>
  <si>
    <t>JDQ4MTYyMiM3MSMkMiMkMCMkMDAkNDgxMzUxIzMxIyQxIyQ3IyQ3MiQ0NjE0ODEjNjEjJDEjJDgjJDgz</t>
  </si>
  <si>
    <t>해피뷰정신건강의학과의원</t>
  </si>
  <si>
    <t>전라남도 구례군 구례읍 로터리길 17, 정다운빌딩 3층 301호</t>
  </si>
  <si>
    <t>061-782-7200</t>
  </si>
  <si>
    <t>JDQ4MTYyMiM3MSMkMSMkMCMkNzIkMzgxOTYxIzUxIyQxIyQxIyQ4OSQzNjEyMjIjNjEjJDEjJDgjJDgz</t>
  </si>
  <si>
    <t>전라남도 구례군 구례읍 로터리길 20, 2층 207호</t>
  </si>
  <si>
    <t>061-782-3222</t>
  </si>
  <si>
    <t>JDQ4MTYyMiM3MSMkMSMkMCMkMDMkMzgxNzAyIzMxIyQxIyQ3IyQ2MiQyNjEwMDIjODEjJDEjJDYjJDgz</t>
  </si>
  <si>
    <t>061-782-2298</t>
  </si>
  <si>
    <t>JDQ4MTYyMiM3MSMkMSMkMCMkMTMkMzgxNzAyIzMxIyQxIyQzIyQ3MiQyNjE4MzIjNDEjJDEjJDgjJDgz</t>
  </si>
  <si>
    <t>061-332-0300</t>
  </si>
  <si>
    <t>JDQ4MTYyMiM3MSMkMSMkMCMkMTMkNDgxMzUxIzIxIyQxIyQ5IyQ3MiQyNjE0ODEjNjEjJDEjJDQjJDgz</t>
  </si>
  <si>
    <t>061-783-7522</t>
  </si>
  <si>
    <t>JDU4MTI3MSM1MSMkMSMkMCMkMTMkMzgxNzAyIzUxIyQxIyQ1IyQwMyQzNjE4MzIjNjEjJDEjJDQjJDgz</t>
  </si>
  <si>
    <t>경기도 화성시 향남읍 발안로 112, 401호 (삼성프라자)</t>
  </si>
  <si>
    <t>031-359-8442</t>
  </si>
  <si>
    <t>JDU4MTI3MSM1MSMkMSMkMCMkMTMkMzgxNzAyIzUxIyQxIyQ1IyQwMyQzNjEyMjIjNzEjJDEjJDgjJDgz</t>
  </si>
  <si>
    <t>경기도 김포시 김포한강4로 117, 303,304호 (장기동, 홍우프라자)</t>
  </si>
  <si>
    <t>031-986-0015</t>
  </si>
  <si>
    <t>JDU4MTI3MSM1MSMkMSMkMCMkMTMkMzgxNzAyIzUxIyQxIyQ1IyQ2MiQzNjEwMDIjNDEjJDEjJDQjJDgz</t>
  </si>
  <si>
    <t>튼튼백세한의원</t>
  </si>
  <si>
    <t>경기도 안산시 상록구 월피로 22, (월피동, 현대2차A상가 2층제2호)</t>
  </si>
  <si>
    <t>031-689-3368</t>
  </si>
  <si>
    <t>JDU4MTI3MSM1MSMkMSMkMCMkMTMkMzgxNzAyIzUxIyQxIyQ1IyQxMyQyNjEyMjIjNDEjJDEjJDgjJDgz</t>
  </si>
  <si>
    <t>경기도 수원시 권선구 정조로514번길 1, 3층 (세류동, 신아빌딩)</t>
  </si>
  <si>
    <t>031-234-1077</t>
  </si>
  <si>
    <t>JDU4MTI3MSM1MSMkMSMkMCMkMTMkNDgxMzUxIzExIyQyIyQzIyQwMCQzNjEyMjIjODEjJDEjJDYjJDgz</t>
  </si>
  <si>
    <t>인천광역시 미추홀구 인주대로 112, 2,3층 (용현동)</t>
  </si>
  <si>
    <t>032-885-8270</t>
  </si>
  <si>
    <t>JDU4MTI3MSM1MSMkMSMkMCMkMTMkNDgxMzUxIzExIyQyIyQzIyQwMCQ0NjE0ODEjNjEjJDEjJDQjJDgz</t>
  </si>
  <si>
    <t>이정상한의원</t>
  </si>
  <si>
    <t>경기도 평택시 이충로35번길 28-22, 203호 (이충동, 리치플러스)</t>
  </si>
  <si>
    <t>031-667-2275</t>
  </si>
  <si>
    <t>JDU4MTI3MSM1MSMkMSMkMCMkMTMkNDgxMzUxIzExIyQxIyQzIyQ2MiQzNjE4MzIjNjEjJDEjJDAjJDgz</t>
  </si>
  <si>
    <t>학교법인제한학원 남양현대한의원</t>
  </si>
  <si>
    <t>경기도 화성시 남양읍 현대연구소로 150, 233동 산업보건센터 2층일부호</t>
  </si>
  <si>
    <t>031-366-8201</t>
  </si>
  <si>
    <t>JDQ4MTg4MSM1MSMkMSMkMCMkNzIkMzgxOTYxIzQxIyQxIyQ3IyQwMyQzNjEyMjIjNzEjJDEjJDgjJDgz</t>
  </si>
  <si>
    <t>서울특별시 영등포구 도림로 323, 201호 (신길동, 건영상가)</t>
  </si>
  <si>
    <t>02-848-1552</t>
  </si>
  <si>
    <t>JDQ4MTg4MSM1MSMkMSMkMCMkNzIkMzgxNzAyIzUxIyQyIyQ1IyQwMCQzNjE4MzIjNTEjJDEjJDIjJDgz</t>
  </si>
  <si>
    <t>06172</t>
  </si>
  <si>
    <t>서울특별시 강남구 봉은사로114길 32, 우남빌딩 3층 (삼성동)</t>
  </si>
  <si>
    <t>563-5435</t>
  </si>
  <si>
    <t>JDU4MTI3MSM1MSMkMSMkMCMkMTMkNDgxMzUxIzExIyQxIyQzIyQ3MiQzNjE4MzIjNDEjJDEjJDgjJDgz</t>
  </si>
  <si>
    <t>예스본한의원</t>
  </si>
  <si>
    <t>경기도 의정부시 민락로 387, 2층 201호 (낙양동, 예스프라자 15)</t>
  </si>
  <si>
    <t>031-853-7775</t>
  </si>
  <si>
    <t>JDQ4MTg4MSM1MSMkMSMkMCMkNzIkNTgxOTYxIzIxIyQxIyQ1IyQxMyQyNjEwMDIjNDEjJDEjJDgjJDgz</t>
  </si>
  <si>
    <t>88월드치과의원</t>
  </si>
  <si>
    <t>서울특별시 영등포구 도림로 144, 88월드타워 3층 (대림동)</t>
  </si>
  <si>
    <t>02-832-7588</t>
  </si>
  <si>
    <t>JDQ4MTYyMiM4MSMkMSMkMCMkMTMkNDgxOTYxIzMxIyQxIyQ3IyQ2MiQzNjE0ODEjNTEjJDEjJDIjJDgz</t>
  </si>
  <si>
    <t>김영남한의원</t>
  </si>
  <si>
    <t>경상북도 칠곡군 왜관읍 시장1길 6, 2층</t>
  </si>
  <si>
    <t>054-977-9090</t>
  </si>
  <si>
    <t>JDU4MTI3MSM1MSMkMSMkMCMkMTMkNDgxMzUxIzExIyQxIyQzIyQ3MiQyNjE0ODEjNjEjJDEjJDAjJDgz</t>
  </si>
  <si>
    <t>경기도 이천시 영창로 157, 2층 (관고동)</t>
  </si>
  <si>
    <t>694-7579</t>
  </si>
  <si>
    <t>JDU4MTI3MSM1MSMkMSMkMCMkMTMkNDgxMzUxIzExIyQxIyQzIyQ3MiQyNjE4MzIjODEjJDEjJDYjJDgz</t>
  </si>
  <si>
    <t>류마나우한의원</t>
  </si>
  <si>
    <t>경기도 수원시 권선구 덕영대로1201번길 16, 2층 (권선동, 세일프라자)</t>
  </si>
  <si>
    <t>031-234-7749</t>
  </si>
  <si>
    <t>JDU4MTI3MSM1MSMkMSMkMCMkMTMkNDgxMzUxIzExIyQxIyQzIyQ3MiQzNjEyMjIjNTEjJDEjJDYjJDgz</t>
  </si>
  <si>
    <t>031-744-1075</t>
  </si>
  <si>
    <t>JDQ4MTg4MSM1MSMkMSMkMCMkMDMkMzgxNzAyIzUxIyQxIyQ1IyQ2MiQ0NjE0ODEjNDEjJDEjJDgjJDgz</t>
  </si>
  <si>
    <t>서울특별시 영등포구 도림로 144, 88월드타워 104호 (대림동)</t>
  </si>
  <si>
    <t>849-5400</t>
  </si>
  <si>
    <t>JDQ4MTg4MSM1MSMkMSMkMCMkMTMkNDgxMzUxIzExIyQxIyQzIyQ5OSQ0NjEwMDIjODEjJDEjJDIjJDgz</t>
  </si>
  <si>
    <t>서울특별시 영등포구 도림로 331, (도림동)</t>
  </si>
  <si>
    <t>02-846-1800</t>
  </si>
  <si>
    <t>JDQ4MTg4MSM1MSMkMSMkMCMkMTMkNDgxMzUxIzMxIyQxIyQ3IyQ4OSQ0NjE0ODEjNDEjJDEjJDgjJDgz</t>
  </si>
  <si>
    <t>서울특별시 영등포구 도림로 218, 3층 (신길동)</t>
  </si>
  <si>
    <t>02-849-8285</t>
  </si>
  <si>
    <t>JDQ4MTg4MSM1MSMkMSMkMCMkMTMkNDgxMTkxIzIxIyQxIyQ1IyQ5OSQzNjEwMDIjNjEjJDEjJDQjJDgz</t>
  </si>
  <si>
    <t>당산한의원</t>
  </si>
  <si>
    <t>서울특별시 영등포구 도림로 148, 2층 (대림동, 대동빌딩)</t>
  </si>
  <si>
    <t>02-3667-1075</t>
  </si>
  <si>
    <t>JDQ4MTg4MSM1MSMkMSMkMCMkMTMkNDgxMTkxIzUxIyQxIyQ1IyQ5OSQzNjE4MzIjNDEjJDEjJDQjJDgz</t>
  </si>
  <si>
    <t>강남인한의원</t>
  </si>
  <si>
    <t>서울특별시 강남구 삼성로133길 3, 6층 (청담동, 노블레스타워)</t>
  </si>
  <si>
    <t>02-547-8575</t>
  </si>
  <si>
    <t>JDQ4MTg4MSM1MSMkMiMkNCMkMDAkMzgxOTYxIzIxIyQxIyQ5IyQ3OSQzNjE0ODEjODEjJDEjJDIjJDgz</t>
  </si>
  <si>
    <t>꽃세산부인과의원</t>
  </si>
  <si>
    <t>서울특별시 영등포구 도림로 178, 2층 (대림동)</t>
  </si>
  <si>
    <t>02-836-5275</t>
  </si>
  <si>
    <t>JDQ4MTg4MSM1MSMkMiMkNCMkMDAkMzgxMTkxIzIxIyQxIyQ1IyQ2MiQ0NjE0ODEjODEjJDEjJDYjJDgz</t>
  </si>
  <si>
    <t>서울특별시 영등포구 도림로 148, (대림동)</t>
  </si>
  <si>
    <t>02-836-1400</t>
  </si>
  <si>
    <t>JDU4MTI3MSM1MSMkMSMkMCMkMTMkNDgxMzUxIzExIyQxIyQzIyQ3MiQ0NjE0ODEjNDEjJDEjJDQjJDgz</t>
  </si>
  <si>
    <t>경기도 용인시 기흥구 서천로 121, 306호 (서천동, 원희캐슬)</t>
  </si>
  <si>
    <t>031-206-1775</t>
  </si>
  <si>
    <t>JDU4MTI3MSM1MSMkMSMkMCMkMTMkNDgxMzUxIzExIyQxIyQzIyQ3MiQ0NjEwMDIjODEjJDEjJDIjJDgz</t>
  </si>
  <si>
    <t>031-593-8211</t>
  </si>
  <si>
    <t>JDU4MTI3MSM1MSMkMSMkMCMkMTMkNDgxMzUxIzExIyQxIyQzIyQ4MiQyNjE0ODEjNDEjJDEjJDgjJDgz</t>
  </si>
  <si>
    <t>마디마디한의원</t>
  </si>
  <si>
    <t>경기도 용인시 기흥구 동백중앙로 283, 골드프라자 306,307,308호 (중동)</t>
  </si>
  <si>
    <t>031-285-8277</t>
  </si>
  <si>
    <t>JDU4MTI3MSM1MSMkMSMkMCMkMTMkNDgxMzUxIzExIyQxIyQzIyQ4MiQyNjEwMDIjNDEjJDEjJDQjJDgz</t>
  </si>
  <si>
    <t>해든한의원</t>
  </si>
  <si>
    <t>경기도 수원시 팔달구 권광로 195, (인계동, 학산빌딩)</t>
  </si>
  <si>
    <t>031-307-5355</t>
  </si>
  <si>
    <t>JDU4MTI3MSM1MSMkMSMkMCMkMTMkNDgxMzUxIzExIyQxIyQzIyQ4MiQyNjEyMjIjODEjJDEjJDIjJDgz</t>
  </si>
  <si>
    <t>경기도 고양시 일산서구 중앙로 1426, 509호 (주엽동, 일송노블레스)</t>
  </si>
  <si>
    <t>922-7510</t>
  </si>
  <si>
    <t>JDU4MTI3MSM1MSMkMSMkMCMkMTMkNDgxMzUxIzExIyQxIyQzIyQ4MiQzNjEyMjIjNDEjJDEjJDgjJDgz</t>
  </si>
  <si>
    <t>호선한의원</t>
  </si>
  <si>
    <t>인천광역시 서구 가정로 213, 1층 (석남동)</t>
  </si>
  <si>
    <t>032-578-1075</t>
  </si>
  <si>
    <t>JDU4MTI3MSM1MSMkMSMkMCMkMTMkNDgxMzUxIzExIyQxIyQzIyQ4MiQzNjE4MzIjODEjJDEjJDYjJDgz</t>
  </si>
  <si>
    <t>경기도 안양시 동안구 시민대로 187, 312호 (비산동)</t>
  </si>
  <si>
    <t>031-385-7011</t>
  </si>
  <si>
    <t>JDQ4MTg4MSM1MSMkMSMkNCMkMTMkMzgxNzAyIzIxIyQyIyQ5IyQwMCQzNjE4MzIjNTEjJDEjJDIjJDgz</t>
  </si>
  <si>
    <t>서울특별시 영등포구 도림로 158, 대림빌딩 1층 (대림동)</t>
  </si>
  <si>
    <t>02-841-1600</t>
  </si>
  <si>
    <t>JDU4MTI3MSM1MSMkMSMkMCMkMTMkNDgxMzUxIzExIyQxIyQzIyQ5MiQyNjEyMjIjNjEjJDEjJDQjJDgz</t>
  </si>
  <si>
    <t>경기도 고양시 덕양구 혜음로 29-2, 2층 (고양동)</t>
  </si>
  <si>
    <t>031-969-1075</t>
  </si>
  <si>
    <t>JDU4MTI3MSM1MSMkMSMkMCMkMTMkNDgxMzUxIzExIyQxIyQzIyQ5MiQyNjE4MzIjNTEjJDEjJDYjJDgz</t>
  </si>
  <si>
    <t>은총한의원</t>
  </si>
  <si>
    <t>경기도 수원시 팔달구 장다리로 311, 3층 (인계동, 거성빌딩)</t>
  </si>
  <si>
    <t>031-221-9009</t>
  </si>
  <si>
    <t>JDU4MTI3MSM1MSMkMSMkMCMkMTMkNDgxMzUxIzExIyQxIyQzIyQ5MiQzNjE0ODEjNDEjJDEjJDgjJDgz</t>
  </si>
  <si>
    <t>경기도 성남시 중원구 산성대로 464, 1층 (금광동)</t>
  </si>
  <si>
    <t>031-749-8275</t>
  </si>
  <si>
    <t>JDU4MTI3MSM1MSMkMSMkMCMkMTMkNDgxMzUxIzExIyQxIyQzIyQ5MiQ0NjEwMDIjNTEjJDEjJDIjJDgz</t>
  </si>
  <si>
    <t>아침빛한의원</t>
  </si>
  <si>
    <t>경기도 성남시 분당구 정자일로213번길 5, 301동 214,215호 (정자동, 아이파크)</t>
  </si>
  <si>
    <t>031-716-7501</t>
  </si>
  <si>
    <t>JDQ4MTg4MSM1MSMkMSMkMCMkMTMkNDgxMTkxIzUxIyQxIyQ1IyQ5OSQ0NjE0ODEjODEjJDEjJDIjJDgz</t>
  </si>
  <si>
    <t>강동재생한의원</t>
  </si>
  <si>
    <t>서울특별시 강동구 올림픽로 742, (천호동)</t>
  </si>
  <si>
    <t>02-499-7579</t>
  </si>
  <si>
    <t>JDQ4MTg4MSM1MSMkMiMkNCMkMDAkNTgxOTYxIzIxIyQxIyQ5IyQwMyQzNjEwMDIjODEjJDEjJDIjJDgz</t>
  </si>
  <si>
    <t>서울특별시 영등포구 도림로 135, 7층 701호 (대림동)</t>
  </si>
  <si>
    <t>02-841-7100</t>
  </si>
  <si>
    <t>JDQ4MTg4MSM1MSMkMSMkMCMkMTMkMzgxMTkxIzExIyQxIyQ3IyQxMyQzNjE4MzIjODEjJDEjJDIjJDgz</t>
  </si>
  <si>
    <t>영등포봄한방병원</t>
  </si>
  <si>
    <t>서울특별시 영등포구 도림로 144, 88월드타워 6, 7층 (대림동)</t>
  </si>
  <si>
    <t>02-832-2080</t>
  </si>
  <si>
    <t>JDU4MTI3MSM1MSMkMSMkMCMkMTMkNDgxMzUxIzExIyQxIyQzIyQwMyQyNjEwMDIjNjEjJDEjJDAjJDgz</t>
  </si>
  <si>
    <t>경기도 수원시 팔달구 인계로 53, (인계동)</t>
  </si>
  <si>
    <t>031-237-7575</t>
  </si>
  <si>
    <t>JDU4MTI3MSM1MSMkMSMkMCMkMTMkNDgxMzUxIzExIyQxIyQzIyQwMyQzNjEwMDIjNzEjJDEjJDgjJDgz</t>
  </si>
  <si>
    <t>경기도 성남시 분당구 돌마로 68, 201호 (구미동, 분당프라자)</t>
  </si>
  <si>
    <t>031-719-3575</t>
  </si>
  <si>
    <t>JDU4MTI3MSM1MSMkMSMkMCMkMTMkNDgxMzUxIzExIyQxIyQzIyQxMyQyNjEyMjIjNDEjJDEjJDQjJDgz</t>
  </si>
  <si>
    <t>평택시민의료소비자생활협동조합 평택123한의원</t>
  </si>
  <si>
    <t>경기도 평택시 중앙로 110, 1층 (합정동)</t>
  </si>
  <si>
    <t>031-654-1075</t>
  </si>
  <si>
    <t>JDU4MTI3MSM1MSMkMSMkMCMkMTMkNDgxMzUxIzExIyQxIyQzIyQxMyQyNjE4MzIjODEjJDEjJDIjJDgz</t>
  </si>
  <si>
    <t>인천광역시 계양구 주부토로 537, 365한의원 2,4층 (계산동)</t>
  </si>
  <si>
    <t>032-552-1033</t>
  </si>
  <si>
    <t>JDQ4MTg4MSM1MSMkMiMkMCMkMDAkNTgxMzUxIzIxIyQxIyQ5IyQ5OSQ0NjEwMDIjODEjJDEjJDIjJDgz</t>
  </si>
  <si>
    <t>백근욱내과의원</t>
  </si>
  <si>
    <t>서울특별시 영등포구 도림로 157, 대림빌딩 6층 (대림동)</t>
  </si>
  <si>
    <t>02-843-7582</t>
  </si>
  <si>
    <t>JDQ4MTg4MSM1MSMkMiMkNCMkMDAkNTgxOTYxIzUxIyQxIyQxIyQ3OSQzNjE0ODEjNzEjJDEjJDgjJDgz</t>
  </si>
  <si>
    <t>88신경외과의원</t>
  </si>
  <si>
    <t>서울특별시 영등포구 도림로 144, 88월드타워 4층 (대림동)</t>
  </si>
  <si>
    <t>02-847-8885</t>
  </si>
  <si>
    <t>JDQ4MTg4MSM1MSMkMSMkNCMkMDMkNDgxOTYxIzExIyQxIyQ3IyQ2MiQyNjEyMjIjNjEjJDEjJDgjJDgz</t>
  </si>
  <si>
    <t>서울특별시 영등포구 도림로 208, 101호 (대림동)</t>
  </si>
  <si>
    <t>847-3058</t>
  </si>
  <si>
    <t>JDQ4MTg4MSM1MSMkMSMkNCMkMDMkNDgxOTYxIzMxIyQxIyQ3IyQxMyQyNjE0ODEjODEjJDEjJDIjJDgz</t>
  </si>
  <si>
    <t>대림미소약국</t>
  </si>
  <si>
    <t>서울특별시 영등포구 도림로 135, 1층 107,108호 (대림동)</t>
  </si>
  <si>
    <t>JDU4MTI3MSM1MSMkMSMkMCMkMTMkNDgxMzUxIzExIyQxIyQzIyQ3MiQzNjEwMDIjNjEjJDEjJDQjJDgz</t>
  </si>
  <si>
    <t>경기도 남양주시 퇴계원읍 퇴계원로 37, 2층 (금강빌딩)</t>
  </si>
  <si>
    <t>031-529-0017</t>
  </si>
  <si>
    <t>JDU4MTI3MSM1MSMkMSMkMCMkMTMkNDgxMzUxIzExIyQxIyQzIyQxMyQ0NjE0ODEjODEjJDEjJDYjJDgz</t>
  </si>
  <si>
    <t>별가람한의원</t>
  </si>
  <si>
    <t>경기도 남양주시 별내3로 340, 303호 (별내동, 천보프라자)</t>
  </si>
  <si>
    <t>031-527-7507</t>
  </si>
  <si>
    <t>JDU4MTI3MSM1MSMkMSMkMCMkMTMkNDgxMzUxIzExIyQxIyQzIyQ5MiQzNjE4MzIjNjEjJDEjJDgjJDgz</t>
  </si>
  <si>
    <t>경기도 부천시 원미구 석천로 171, 407,408호 (중동, 중동프라자)</t>
  </si>
  <si>
    <t>032-321-8269</t>
  </si>
  <si>
    <t>JDU4MTI3MSM1MSMkMSMkMCMkMTMkNDgxMzUxIzExIyQxIyQ3IyQ3OSQyNjEyMjIjNDEjJDEjJDgjJDgz</t>
  </si>
  <si>
    <t>경기도 고양시 덕양구 화정로 53-1, 4층 410~415호 (화정동, 글로리아빌딩)</t>
  </si>
  <si>
    <t>031-963-0871</t>
  </si>
  <si>
    <t>JDU4MTI3MSM1MSMkMSMkMCMkMTMkNDgxMzUxIzExIyQxIyQ3IyQ3OSQzNjEyMjIjNTEjJDEjJDYjJDgz</t>
  </si>
  <si>
    <t>내유한의원</t>
  </si>
  <si>
    <t>경기도 고양시 덕양구 유산길 17, (내유동, 1층)</t>
  </si>
  <si>
    <t>031-811-8275</t>
  </si>
  <si>
    <t>JDU4MTI3MSM1MSMkMSMkMCMkMTMkNDgxMzUxIzExIyQxIyQ3IyQ3OSQzNjE4MzIjNDEjJDEjJDgjJDgz</t>
  </si>
  <si>
    <t>경기도 구리시 이문안로 67, 2층 (수택동)</t>
  </si>
  <si>
    <t>031-551-9075</t>
  </si>
  <si>
    <t>JDU4MTI3MSM1MSMkMSMkMCMkMTMkNDgxMzUxIzExIyQxIyQ3IyQ3OSQ0NjEwMDIjODEjJDEjJDIjJDgz</t>
  </si>
  <si>
    <t>경기도 광주시 퇴촌면 광동로 22, 1층</t>
  </si>
  <si>
    <t>031-764-8575</t>
  </si>
  <si>
    <t>JDQ4MTg4MSM1MSMkMSMkNCMkMDMkNDgxMTkxIzQxIyQxIyQ3IyQ3MiQzNjE4MzIjODEjJDEjJDIjJDgz</t>
  </si>
  <si>
    <t>서울성모약국</t>
  </si>
  <si>
    <t>서울특별시 영등포구 도림로 157, 대림빌딩 1층 102호 (대림동)</t>
  </si>
  <si>
    <t>02-832-8575</t>
  </si>
  <si>
    <t>JDQ4MTg4MSM1MSMkMSMkNCMkMDMkNDgxMTkxIzUxIyQxIyQ1IyQ4MiQzNjEwMDIjNDEjJDEjJDgjJDgz</t>
  </si>
  <si>
    <t>서울특별시 영등포구 도림로 158, 대림빌딩 (대림동)</t>
  </si>
  <si>
    <t>JDQ4MTg4MSM1MSMkMSMkNCMkMTMkNDgxMTkxIzIxIyQxIyQxIyQ4MiQzNjEyMjIjNDEjJDEjJDQjJDgz</t>
  </si>
  <si>
    <t>송원한의원</t>
  </si>
  <si>
    <t>서울특별시 영등포구 도림로 188-1, 2층 (대림동, 송서빌딩)</t>
  </si>
  <si>
    <t>02-833-3031</t>
  </si>
  <si>
    <t>JDQ4MTg4MSM1MSMkMiMkOCMkMDAkMzgxMzUxIzIxIyQxIyQ1IyQ5OSQzNjE4MzIjODEjJDEjJDYjJDgz</t>
  </si>
  <si>
    <t>서울특별시 영등포구 도림로 135, 5층 (대림동)</t>
  </si>
  <si>
    <t>02-843-5888</t>
  </si>
  <si>
    <t>JDQ4MTg4MSM1MSMkMiMkOCMkMDAkMzgxMzUxIzIxIyQxIyQ1IyQxMyQzNjEwMDIjNTEjJDEjJDYjJDgz</t>
  </si>
  <si>
    <t>서울특별시 영등포구 도림로 190, 2층 (대림동)</t>
  </si>
  <si>
    <t>02-832-3833</t>
  </si>
  <si>
    <t>JDU4MTI3MSM1MSMkMSMkMCMkMTMkNDgxMzUxIzExIyQxIyQzIyQ5OSQzNjE0ODEjNjEjJDEjJDQjJDgz</t>
  </si>
  <si>
    <t>경기도 화성시 동탄대로시범길 148-54, 405호 (청계동, 헤븐리원)</t>
  </si>
  <si>
    <t>031-374-9775</t>
  </si>
  <si>
    <t>JDU4MTI3MSM1MSMkMSMkMCMkMTMkNDgxMzUxIzExIyQxIyQ3IyQ4OSQyNjE4MzIjNjEjJDEjJDgjJDgz</t>
  </si>
  <si>
    <t>경기도 고양시 일산서구 중앙로 1426, 301호 (주엽동, 일송노블레스)</t>
  </si>
  <si>
    <t>031-925-1071</t>
  </si>
  <si>
    <t>JDU4MTI3MSM1MSMkMSMkMCMkMTMkNDgxMzUxIzExIyQyIyQzIyQwMCQzNjE0ODEjNTEjJDEjJDIjJDgz</t>
  </si>
  <si>
    <t>미듬가는의료소비자생활협동조합 해밀한의원</t>
  </si>
  <si>
    <t>경기도 안산시 단원구 선부로 253, 2층,4층 (와동)</t>
  </si>
  <si>
    <t>031-484-5775</t>
  </si>
  <si>
    <t>JDU4MTI3MSM1MSMkMSMkMCMkMTMkNDgxMzUxIzExIyQxIyQ3IyQ3OSQ0NjE0ODEjNDEjJDEjJDQjJDgz</t>
  </si>
  <si>
    <t>경기도 오산시 수청로 193, 306호 (금암동, P&amp;P세교프라자)</t>
  </si>
  <si>
    <t>031-373-3375</t>
  </si>
  <si>
    <t>JDU4MTI3MSM1MSMkMSMkMCMkMTMkNDgxMzUxIzExIyQxIyQzIyQxMyQyNjEwMDIjNDEjJDEjJDgjJDgz</t>
  </si>
  <si>
    <t>인천광역시 서구 원당대로 859, 301호 (원당동, 원당메디칼프라자)</t>
  </si>
  <si>
    <t>032-567-0175</t>
  </si>
  <si>
    <t>JDU4MTI3MSM1MSMkMSMkMCMkMTMkNDgxMzUxIzExIyQxIyQzIyQ4MiQyNjE4MzIjNjEjJDEjJDgjJDgz</t>
  </si>
  <si>
    <t>인천광역시 남동구 인하로 497-5, 203호 (구월동, 푸른세상안과)</t>
  </si>
  <si>
    <t>032-432-0307</t>
  </si>
  <si>
    <t>JDU4MTI3MSM1MSMkMSMkMCMkMTMkNDgxMzUxIzExIyQxIyQzIyQwMyQzNjE0ODEjODEjJDEjJDYjJDgz</t>
  </si>
  <si>
    <t>송내한의원</t>
  </si>
  <si>
    <t>경기도 동두천시 중앙로 126, 304호 (지행동)</t>
  </si>
  <si>
    <t>031-859-1501</t>
  </si>
  <si>
    <t>JDQ4MTg4MSM1MSMkMSMkNCMkMTMkNDgxMTkxIzMxIyQxIyQ3IyQ3OSQyNjEyMjIjODEjJDEjJDYjJDgz</t>
  </si>
  <si>
    <t>온유재한의원</t>
  </si>
  <si>
    <t>서울특별시 영등포구 도림로 133, 2층 (대림동)</t>
  </si>
  <si>
    <t>02-516-0505</t>
  </si>
  <si>
    <t>JDU4MTI3MSM1MSMkMSMkMCMkMTMkNDgxMzUxIzExIyQyIyQzIyQwMCQyNjEyMjIjNjEjJDEjJDgjJDgz</t>
  </si>
  <si>
    <t>윤빛한의원</t>
  </si>
  <si>
    <t>경기도 수원시 영통구 봉영로 1612, (영통동,보보스프라자305호)</t>
  </si>
  <si>
    <t>031-205-7553</t>
  </si>
  <si>
    <t>JDU4MTI3MSM1MSMkMSMkMCMkMTMkNDgxMzUxIzExIyQxIyQzIyQ5OSQyNjE0ODEjNTEjJDEjJDIjJDgz</t>
  </si>
  <si>
    <t>풍동가족한의원</t>
  </si>
  <si>
    <t>경기도 고양시 일산동구 숲속마을로 42, 202호 (풍동, 에이스타워)</t>
  </si>
  <si>
    <t>031-905-7523</t>
  </si>
  <si>
    <t>JDQ4MTYyMiM1MSMkMSMkMCMkMDMkMzgxOTYxIzIxIyQxIyQ1IyQ5MiQ0NjE0ODEjNDEjJDEjJDQjJDgz</t>
  </si>
  <si>
    <t>경기도 부천시 오정구 성오로117번길 8, 105호 (원종동, 중앙프라자)</t>
  </si>
  <si>
    <t>032-683-5222</t>
  </si>
  <si>
    <t>JDU4MTI3MSM1MSMkMSMkMCMkMTMkNDgxMzUxIzExIyQxIyQ3IyQ4OSQyNjEyMjIjODEjJDEjJDIjJDgz</t>
  </si>
  <si>
    <t>인천광역시 계양구 병방시장로 60, (병방동)</t>
  </si>
  <si>
    <t>032-543-6431</t>
  </si>
  <si>
    <t>JDU4MTI3MSM1MSMkMSMkMCMkMTMkNDgxMzUxIzExIyQxIyQzIyQwMyQzNjE4MzIjNTEjJDEjJDYjJDgz</t>
  </si>
  <si>
    <t>경기도 부천시 원미구 옥산로 152, 2층 (도당동)</t>
  </si>
  <si>
    <t>032-679-7533</t>
  </si>
  <si>
    <t>JDU4MTI3MSM1MSMkMSMkMCMkMTMkNDgxMzUxIzExIyQyIyQzIyQwMCQzNjE4MzIjNzEjJDEjJDgjJDgz</t>
  </si>
  <si>
    <t>강녕한의원</t>
  </si>
  <si>
    <t>경기도 안양시 동안구 관악대로 387, 3층 (관양동)</t>
  </si>
  <si>
    <t>031-422-3012</t>
  </si>
  <si>
    <t>JDU4MTI3MSM1MSMkMSMkMCMkMTMkNDgxMzUxIzExIyQxIyQzIyQ2MiQ0NjE0ODEjNTEjJDEjJDIjJDgz</t>
  </si>
  <si>
    <t>경기도 김포시 사우중로 93, 403호 (북변동, 한빛프라자)</t>
  </si>
  <si>
    <t>031-988-8075</t>
  </si>
  <si>
    <t>JDQ4MTg4MSM1MSMkMSMkMCMkODkkMzgxMzUxIzExIyQxIyQzIyQwMyQ0NjEwMDIjNTEjJDEjJDYjJDgz</t>
  </si>
  <si>
    <t>명지성모병원</t>
  </si>
  <si>
    <t>서울특별시 영등포구 도림로 156, 명지성모병원 (대림동)</t>
  </si>
  <si>
    <t>02-1899-1475</t>
  </si>
  <si>
    <t>JDU4MTI3MSM1MSMkMSMkMCMkMTMkNDgxMzUxIzExIyQxIyQzIyQ4MiQ0NjE0ODEjNzEjJDEjJDgjJDgz</t>
  </si>
  <si>
    <t>경기도 화성시 동탄순환대로 685, 301.302호 (영천동, 메디피아빌딩)</t>
  </si>
  <si>
    <t>031-376-2229</t>
  </si>
  <si>
    <t>JDU4MTI3MSM1MSMkMSMkMCMkMTMkNDgxMzUxIzExIyQxIyQzIyQwMyQzNjEyMjIjNjEjJDEjJDQjJDgz</t>
  </si>
  <si>
    <t>김포튼튼한의원</t>
  </si>
  <si>
    <t>경기도 김포시 김포한강8로 378, 웅신프라자 204호 (구래동)</t>
  </si>
  <si>
    <t>031-985-1088</t>
  </si>
  <si>
    <t>JDU4MTI3MSM1MSMkMSMkMCMkMTMkNDgxMzUxIzExIyQxIyQzIyQ3MiQzNjE0ODEjNzEjJDEjJDgjJDgz</t>
  </si>
  <si>
    <t>퇴촌백세한의원</t>
  </si>
  <si>
    <t>경기도 광주시 퇴촌면 광동로 72, (퇴촌면)</t>
  </si>
  <si>
    <t>031-767-0575</t>
  </si>
  <si>
    <t>JDU4MTI3MSM1MSMkMSMkMCMkMTMkNDgxMzUxIzExIyQxIyQzIyQ5MiQzNjEwMDIjNDEjJDEjJDQjJDgz</t>
  </si>
  <si>
    <t>의정부한의원</t>
  </si>
  <si>
    <t>경기도 의정부시 행복로 55, 1,2층 (의정부동)</t>
  </si>
  <si>
    <t>031-843-6055</t>
  </si>
  <si>
    <t>JDU4MTI3MSM1MSMkMSMkMCMkMTMkNDgxMzUxIzExIyQxIyQzIyQxMyQzNjE4MzIjNDEjJDEjJDgjJDgz</t>
  </si>
  <si>
    <t>경기도 화성시 동탄대로시범길 148-20, 301호 (청계동, 마추프라자)</t>
  </si>
  <si>
    <t>031-8077-2510</t>
  </si>
  <si>
    <t>JDQ4MTg4MSM1MSMkMSMkMCMkMTMkNDgxMTkxIzUxIyQyIyQ1IyQwMCQyNjE0ODEjNDEjJDEjJDQjJDgz</t>
  </si>
  <si>
    <t>서울특별시 강남구 도산대로 513, 양원빌딩 6층 1호 (청담동)</t>
  </si>
  <si>
    <t>02-541-0058</t>
  </si>
  <si>
    <t>JDU4MTI3MSM1MSMkMiMkMCMkMDAkNDgxOTYxIzUxIyQxIyQ1IyQ4OSQzNjE4MzIjODEjJDEjJDIjJDgz</t>
  </si>
  <si>
    <t>경기도 남양주시 천마산로 21, 303-1호 (호평동)</t>
  </si>
  <si>
    <t>031-591-7569</t>
  </si>
  <si>
    <t>JDQ4MTg4MSM1MSMkMSMkMCMkMTMkNDgxMTkxIzUxIyQxIyQ1IyQ5OSQyNjE4MzIjNzEjJDEjJDgjJDgz</t>
  </si>
  <si>
    <t>아름드리한의원</t>
  </si>
  <si>
    <t>서울특별시 영등포구 선유로 70, 205호 (문래동3가, 우리벤처타운2빌딩)</t>
  </si>
  <si>
    <t>02-2675-7510</t>
  </si>
  <si>
    <t>JDU4MTI3MSM1MSMkMSMkMCMkMTMkNDgxMzUxIzExIyQxIyQzIyQ5OSQ0NjEwMDIjNjEjJDEjJDgjJDgz</t>
  </si>
  <si>
    <t>팔달쾌속한의원</t>
  </si>
  <si>
    <t>경기도 수원시 팔달구 정조로 785, 신한은행 중2,2층 (팔달로2가)</t>
  </si>
  <si>
    <t>031-895-6014</t>
  </si>
  <si>
    <t>JDQ4MTg4MSM1MSMkMiMkNCMkMDAkNTgxOTYxIzExIyQxIyQzIyQxMyQzNjE4MzIjNjEjJDEjJDgjJDgz</t>
  </si>
  <si>
    <t>큐티스의원</t>
  </si>
  <si>
    <t>서울특별시 용산구 한강대로 95, B1층 157-1호 (한강로2가, 래미안용산 더 센트럴)</t>
  </si>
  <si>
    <t>02-6405-1110</t>
  </si>
  <si>
    <t>JDQ4MTg4MSM1MSMkMSMkNCMkMDMkMzgxNzAyIzIxIyQxIyQ5IyQ5MiQyNjE0ODEjNDEjJDEjJDQjJDgz</t>
  </si>
  <si>
    <t>상도온누리약국</t>
  </si>
  <si>
    <t>서울특별시 동작구 상도로 297, (상도1동)</t>
  </si>
  <si>
    <t>02-812-1322</t>
  </si>
  <si>
    <t>JDQ4MTg4MSM1MSMkMSMkNCMkMDMkMzgxMzUxIzUxIyQxIyQ1IyQ5OSQyNjEwMDIjNzEjJDEjJDgjJDgz</t>
  </si>
  <si>
    <t>온누리보람약국</t>
  </si>
  <si>
    <t>서울특별시 노원구 한글비석로 474, 153호 (상계동, 보람상가)</t>
  </si>
  <si>
    <t>02-933-3885</t>
  </si>
  <si>
    <t>JDQ4MTAxMiM1MSMkMiMkMCMkMDAkNDgxOTYxIzIxIyQxIyQ1IyQwMyQ0NjE0ODEjNTEjJDEjJDYjJDgz</t>
  </si>
  <si>
    <t>심피부과의원</t>
  </si>
  <si>
    <t>부산광역시 동래구 충렬대로 413, 7층 (안락동)</t>
  </si>
  <si>
    <t>051-523-8275</t>
  </si>
  <si>
    <t>JDQ4MTAxMiM1MSMkMSMkMCMkOTkkMzgxMzUxIzIxIyQxIyQxIyQ4MiQyNjEyMjIjNDEjJDEjJDgjJDgz</t>
  </si>
  <si>
    <t>051-523-3200</t>
  </si>
  <si>
    <t>JDQ4MTg4MSM1MSMkMSMkNCMkMDMkMzgxMzUxIzIxIyQxIyQ5IyQxMyQyNjE0ODEjODEjJDEjJDIjJDgz</t>
  </si>
  <si>
    <t>강동태평양약국</t>
  </si>
  <si>
    <t>서울특별시 강동구 양재대로 1343, (성내동)</t>
  </si>
  <si>
    <t>02-473-3377</t>
  </si>
  <si>
    <t>JDQ4MTYyMiM1MSMkMiMkNCMkMDAkMzgxMTkxIzExIyQxIyQzIyQ2MiQzNjEyMjIjODEjJDEjJDYjJDgz</t>
  </si>
  <si>
    <t>하늘빛 정신건강의학과 의원</t>
  </si>
  <si>
    <t>강원특별자치도 원주시 능라동길 61, 5층 (무실동, 정한타워)</t>
  </si>
  <si>
    <t>033-743-7975</t>
  </si>
  <si>
    <t>JDQ4MTAxMiM1MSMkMSMkMCMkNzIkMzgxOTYxIzIxIyQxIyQxIyQ5OSQ0NjE0ODEjNDEjJDEjJDgjJDgz</t>
  </si>
  <si>
    <t>부산광역시 부산진구 동평로 362, (양정동)</t>
  </si>
  <si>
    <t>051-866-7528</t>
  </si>
  <si>
    <t>JDQ4MTYyMiM1MSMkMSMkMCMkNzIkNTgxMzUxIzQxIyQyIyQ3IyQwMCQyNjE4MzIjNDEjJDEjJDQjJDgz</t>
  </si>
  <si>
    <t>퍼스트탑치과의원</t>
  </si>
  <si>
    <t>경기도 평택시 안중읍 안중로 141, 6층 601호</t>
  </si>
  <si>
    <t>031-684-2822</t>
  </si>
  <si>
    <t>JDQ4MTYyMiM1MSMkMSMkMCMkMDMkNDgxNzAyIzExIyQxIyQzIyQ3OSQzNjEyMjIjNjEjJDEjJDgjJDgz</t>
  </si>
  <si>
    <t>경기도 고양시 덕양구 혜음로 9, (고양동)</t>
  </si>
  <si>
    <t>031-962-9625</t>
  </si>
  <si>
    <t>JDQ4MTAxMiM1MSMkMiMkMCMkMDAkMzgxMTkxIzExIyQxIyQ3IyQ4MiQ0NjE0ODEjNDEjJDEjJDQjJDgz</t>
  </si>
  <si>
    <t>유성종성형외과의원</t>
  </si>
  <si>
    <t>051-622-5577</t>
  </si>
  <si>
    <t>JDQ4MTYyMiM2MSMkMiMkMiMkMDAkMzgxOTYxIzMxIyQxIyQzIyQ3OSQzNjE4MzIjNDEjJDEjJDgjJDgz</t>
  </si>
  <si>
    <t>이기수의원</t>
  </si>
  <si>
    <t>대전광역시 서구 청사로 5, 119,120,204호 (월평동, 하나로아파트상가)</t>
  </si>
  <si>
    <t>042-486-2536</t>
  </si>
  <si>
    <t>JDQ4MTg4MSM1MSMkMiMkMCMkMDAkNTgxMzUxIzMxIyQxIyQ3IyQ2MiQzNjEyMjIjNDEjJDEjJDgjJDgz</t>
  </si>
  <si>
    <t>최현주영상의학과의원</t>
  </si>
  <si>
    <t>서울특별시 성북구 동소문로 97, 5층 1호 (동소문동6가)</t>
  </si>
  <si>
    <t>926-7500</t>
  </si>
  <si>
    <t>JDQ4MTg4MSM1MSMkMiMkNCMkMDAkNTgxOTYxIzQxIyQxIyQ3IyQxMyQyNjE0ODEjNTEjJDEjJDYjJDgz</t>
  </si>
  <si>
    <t>사계절신경외과의원</t>
  </si>
  <si>
    <t>서울특별시 동작구 동작대로29길 36, 2층 (사당동)</t>
  </si>
  <si>
    <t>02-537-7004</t>
  </si>
  <si>
    <t>JDQ4MTYyMiM2MSMkMiMkMiMkMDAkMzgxNzAyIzExIyQxIyQzIyQ3MiQyNjE4MzIjNjEjJDEjJDAjJDgz</t>
  </si>
  <si>
    <t>대전광역시 서구 대덕대로 202, 2, 7층 (둔산동)</t>
  </si>
  <si>
    <t>042-489-0025</t>
  </si>
  <si>
    <t>JDQ4MTYyMiM1MSMkMSMkMCMkNzIkNDgxNzAyIzUxIyQxIyQ1IyQ4OSQzNjEwMDIjODEjJDEjJDYjJDgz</t>
  </si>
  <si>
    <t>632-7528</t>
  </si>
  <si>
    <t>JDQ4MTg4MSM1MSMkMiMkMCMkMDAkNTgxMzUxIzQxIyQxIyQ3IyQxMyQ0NjE0ODEjNDEjJDEjJDQjJDgz</t>
  </si>
  <si>
    <t>세화정신건강의학과의원</t>
  </si>
  <si>
    <t>02-439-5522</t>
  </si>
  <si>
    <t>JDQ4MTYyMiM1MSMkMSMkNCMkMTMkMzgxNzAyIzMxIyQxIyQ3IyQ4OSQyNjE4MzIjNTEjJDEjJDYjJDgz</t>
  </si>
  <si>
    <t>033-671-1072</t>
  </si>
  <si>
    <t>JDQ4MTAxMiM1MSMkMSMkMCMkNzIkMzgxMzUxIzExIyQxIyQ3IyQwMyQ0NjEwMDIjNDEjJDEjJDgjJDgz</t>
  </si>
  <si>
    <t>김성식치과의원</t>
  </si>
  <si>
    <t>부산광역시 연제구 과정로 215, 2층 (연산동)</t>
  </si>
  <si>
    <t>051-758-7442</t>
  </si>
  <si>
    <t>JDQ4MTAxMiM1MSMkMiMkMCMkMDAkNDgxOTYxIzIxIyQxIyQ1IyQxMyQyNjE0ODEjNjEjJDEjJDQjJDgz</t>
  </si>
  <si>
    <t>금정이비인후과의원</t>
  </si>
  <si>
    <t>부산광역시 금정구 중앙대로 1937, 2층 (구서동)</t>
  </si>
  <si>
    <t>051-514-9911</t>
  </si>
  <si>
    <t>JDQ4MTYyMiM4MSMkMSMkMCMkMDMkMzgxMTkxIzIxIyQxIyQ5IyQ3OSQyNjEyMjIjNTEjJDEjJDYjJDgz</t>
  </si>
  <si>
    <t>대구광역시 북구 칠곡중앙대로 404, 1층 (태전동)</t>
  </si>
  <si>
    <t>053-326-3650</t>
  </si>
  <si>
    <t>JDQ4MTg4MSM1MSMkMiMkNCMkMDAkNDgxMTkxIzMxIyQxIyQ3IyQwMyQzNjE0ODEjNjEjJDEjJDgjJDgz</t>
  </si>
  <si>
    <t>연세후이비인후과의원</t>
  </si>
  <si>
    <t>서울특별시 송파구 송파대로32길 15, 상가동 201~202호 (가락동, 가락금호아파트)</t>
  </si>
  <si>
    <t>02-407-7498</t>
  </si>
  <si>
    <t>JDQ4MTg4MSM1MSMkMSMkNCMkMDMkNDgxNzAyIzQxIyQxIyQ3IyQxMyQzNjE4MzIjNTEjJDEjJDIjJDgz</t>
  </si>
  <si>
    <t>이웃집약국</t>
  </si>
  <si>
    <t>서울특별시 은평구 은평로9길 13, 103호 (응암동)</t>
  </si>
  <si>
    <t>02-389-6772</t>
  </si>
  <si>
    <t>JDQ4MTg4MSM1MSMkMSMkNCMkMDMkNDgxNzAyIzIxIyQxIyQ5IyQ4OSQyNjE4MzIjNTEjJDEjJDIjJDgz</t>
  </si>
  <si>
    <t>독산중앙약국</t>
  </si>
  <si>
    <t>서울특별시 금천구 남부순환로 1372, (독산동, 현경빌딩)</t>
  </si>
  <si>
    <t>851-1630</t>
  </si>
  <si>
    <t>JDQ4MTYyMiM1MSMkMSMkMCMkNzIkNDgxNzAyIzUxIyQyIyQ1IyQwMCQyNjEwMDIjNDEjJDEjJDgjJDgz</t>
  </si>
  <si>
    <t>계양가온365치과의원</t>
  </si>
  <si>
    <t>인천광역시 계양구 오조산공원로 14, 홈플러스계산점 4층 일부호 (계산동)</t>
  </si>
  <si>
    <t>032-544-2879</t>
  </si>
  <si>
    <t>JDQ4MTg4MSM1MSMkMiMkNCMkMDAkNTgxOTYxIzIxIyQxIyQ1IyQ2MiQ0NjE0ODEjNzEjJDEjJDgjJDgz</t>
  </si>
  <si>
    <t>연세로의료의원</t>
  </si>
  <si>
    <t>서울특별시 종로구 삼봉로 57, 호수빌딩 3,4,7층 (수송동)</t>
  </si>
  <si>
    <t>02-6954-0903</t>
  </si>
  <si>
    <t>JDQ4MTg4MSM1MSMkMiMkNCMkMDAkNTgxOTYxIzExIyQxIyQzIyQ3OSQ0NjE0ODEjODEjJDEjJDYjJDgz</t>
  </si>
  <si>
    <t>위풍당당신경외과의원</t>
  </si>
  <si>
    <t>서울특별시 동대문구 왕산로 167, 1층 (제기동)</t>
  </si>
  <si>
    <t>02-966-8275</t>
  </si>
  <si>
    <t>JDQ4MTg4MSM1MSMkMiMkNCMkMDAkNTgxOTYxIzIxIyQxIyQxIyQ3MiQzNjEwMDIjNTEjJDEjJDYjJDgz</t>
  </si>
  <si>
    <t>본(本)나음정형외과의원</t>
  </si>
  <si>
    <t>서울특별시 송파구 마천로5길 6, 가송빌딩 4~6층 (오금동)</t>
  </si>
  <si>
    <t>02-401-7818</t>
  </si>
  <si>
    <t>JDQ4MTg4MSM1MSMkMSMkNCMkMDMkMzgxNzAyIzExIyQyIyQ3IyQwMCQ0NjEwMDIjNjEjJDEjJDQjJDgz</t>
  </si>
  <si>
    <t>이화우리약국</t>
  </si>
  <si>
    <t>서울특별시 은평구 은평로 4, 1층 (신사동)</t>
  </si>
  <si>
    <t>02-303-1300</t>
  </si>
  <si>
    <t>JDQ4MTYyMiM1MSMkMiMkMCMkMDAkNTgxOTYxIzExIyQxIyQ3IyQ5OSQyNjEyMjIjNTEjJDEjJDIjJDgz</t>
  </si>
  <si>
    <t>위더스내과의원</t>
  </si>
  <si>
    <t>경기도 고양시 일산서구 중앙로 1449, 301~303호 (주엽동, 효원빌딩)</t>
  </si>
  <si>
    <t>031-924-3375</t>
  </si>
  <si>
    <t>JDQ4MTg4MSM1MSMkMSMkNCMkMTMkNDgxMTkxIzIxIyQxIyQxIyQ4OSQyNjEyMjIjNDEjJDEjJDgjJDgz</t>
  </si>
  <si>
    <t>봉천경희한의원</t>
  </si>
  <si>
    <t>08736</t>
  </si>
  <si>
    <t>서울특별시 관악구 행운1길 122, (봉천동)</t>
  </si>
  <si>
    <t>02-888-6275</t>
  </si>
  <si>
    <t>JDQ4MTg4MSM1MSMkMSMkMCMkNzIkMzgxNzAyIzExIyQxIyQ3IyQ4OSQzNjE4MzIjNzEjJDEjJDgjJDgz</t>
  </si>
  <si>
    <t>서울특별시 종로구 숭인동길 1, (숭인동)</t>
  </si>
  <si>
    <t>02-928-6764</t>
  </si>
  <si>
    <t>JDQ4MTg4MSM1MSMkMSMkMCMkNzIkNDgxMTkxIzExIyQxIyQ3IyQ5OSQyNjE4MzIjODEjJDEjJDIjJDgz</t>
  </si>
  <si>
    <t>JDQ4MTg4MSM1MSMkMiMkNCMkMDAkNDgxNzAyIzQxIyQxIyQ3IyQ4MiQyNjEwMDIjODEjJDEjJDYjJDgz</t>
  </si>
  <si>
    <t>서울특별시 노원구 동일로204가길 34, 306호 (중계동, 씨앤미복합빌딩)</t>
  </si>
  <si>
    <t>02-949-8278</t>
  </si>
  <si>
    <t>JDQ4MTg4MSM1MSMkMSMkMCMkMTMkNDgxNzAyIzQxIyQxIyQ3IyQ4OSQ0NjEwMDIjNDEjJDEjJDgjJDgz</t>
  </si>
  <si>
    <t>심강경희한의원</t>
  </si>
  <si>
    <t>서울특별시 강서구 공항대로 168, 747 2층 210호 (마곡동)</t>
  </si>
  <si>
    <t>02-2695-7582</t>
  </si>
  <si>
    <t>JDQ4MTAxMiM1MSMkMSMkMCMkMDMkMzgxOTYxIzIxIyQxIyQ1IyQ5OSQzNjE4MzIjNTEjJDEjJDIjJDgz</t>
  </si>
  <si>
    <t>051-806-7224</t>
  </si>
  <si>
    <t>JDQ4MTAxMiM1MSMkMSMkMCMkMDMkMzgxOTYxIzIxIyQxIyQ5IyQ4OSQzNjEwMDIjNjEjJDEjJDQjJDgz</t>
  </si>
  <si>
    <t>부산광역시 연제구 월드컵대로20번길 10, (연산동)</t>
  </si>
  <si>
    <t>051-851-0169</t>
  </si>
  <si>
    <t>JDQ4MTg4MSM1MSMkMSMkMCMkNzIkNTgxMzUxIzMxIyQxIyQ3IyQ5MiQzNjEwMDIjNTEjJDEjJDYjJDgz</t>
  </si>
  <si>
    <t>서울특별시 강북구 도봉로 174, 5층 (미아동)</t>
  </si>
  <si>
    <t>02-988-2080</t>
  </si>
  <si>
    <t>JDQ4MTYyMiM1MSMkMSMkMCMkNzIkMzgxOTYxIzIxIyQxIyQ5IyQ4OSQzNjE0ODEjNjEjJDEjJDgjJDgz</t>
  </si>
  <si>
    <t>남촌치과의원</t>
  </si>
  <si>
    <t>인천광역시 남동구 남촌동로25번길 43, 2층 (남촌동, 남촌농협)</t>
  </si>
  <si>
    <t>032-468-9786</t>
  </si>
  <si>
    <t>JDQ4MTYyMiM1MSMkMSMkMCMkNzIkNDgxOTYxIzIxIyQxIyQ5IyQ3MiQyNjE4MzIjODEjJDEjJDYjJDgz</t>
  </si>
  <si>
    <t>경기도 안산시 단원구 고잔2길 41, 504,504-1호 (고잔동, 신양복합빌딩)</t>
  </si>
  <si>
    <t>031-480-7582</t>
  </si>
  <si>
    <t>JDQ4MTYyMiM1MSMkMSMkMCMkMDMkMzgxMzUxIzUxIyQxIyQxIyQ3MiQzNjEyMjIjNjEjJDEjJDQjJDgz</t>
  </si>
  <si>
    <t>경기도 수원시 장안구 경수대로1073번길 3, 1층 (파장동, 일림빌딩)</t>
  </si>
  <si>
    <t>031-244-1963</t>
  </si>
  <si>
    <t>JDQ4MTYyMiM1MSMkMSMkMCMkMDMkMzgxMzUxIzUxIyQxIyQxIyQwMyQyNjEyMjIjNjEjJDEjJDAjJDgz</t>
  </si>
  <si>
    <t>경기도 수원시 권선구 정조로398번길 1, (세류동)</t>
  </si>
  <si>
    <t>031-232-8686</t>
  </si>
  <si>
    <t>JDQ4MTAxMiM1MSMkMSMkMCMkMDMkMzgxMzUxIzQxIyQxIyQ3IyQwMyQzNjEyMjIjODEjJDEjJDIjJDgz</t>
  </si>
  <si>
    <t>부산광역시 금정구 금강로415번길 2, 1층 (구서동)</t>
  </si>
  <si>
    <t>051-512-4589</t>
  </si>
  <si>
    <t>JDQ4MTg4MSM1MSMkMiMkNCMkMDAkNDgxNzAyIzUxIyQxIyQ1IyQ4OSQ0NjEwMDIjNDEjJDEjJDgjJDgz</t>
  </si>
  <si>
    <t>마리앤산부인과의원</t>
  </si>
  <si>
    <t>서울특별시 서초구 사평대로 353, 201호 (반포동)</t>
  </si>
  <si>
    <t>02-512-5652</t>
  </si>
  <si>
    <t>JDQ4MTg4MSM1MSMkMSMkNCMkMDMkNDgxOTYxIzMxIyQxIyQ3IyQ4MiQzNjE0ODEjODEjJDEjJDYjJDgz</t>
  </si>
  <si>
    <t>서울특별시 동작구 노량진로 22, 1층 (대방동)</t>
  </si>
  <si>
    <t>02-867-5504</t>
  </si>
  <si>
    <t>JDQ4MTg4MSM1MSMkMSMkNCMkMDMkMzgxMzUxIzMxIyQxIyQ3IyQ2MiQyNjE4MzIjODEjJDEjJDYjJDgz</t>
  </si>
  <si>
    <t>서울특별시 은평구 증산로9길 13, 105호 (증산동, 문영마운틴아파트)</t>
  </si>
  <si>
    <t>JDQ4MTYyMiM2MSMkMiMkMiMkMDAkMzgxNzAyIzIxIyQxIyQ1IyQ5MiQzNjE0ODEjNjEjJDEjJDgjJDgz</t>
  </si>
  <si>
    <t>둔산이내훈의원</t>
  </si>
  <si>
    <t>042-471-7175</t>
  </si>
  <si>
    <t>JDQ4MTYyMiM1MSMkMiMkMCMkMDAkNDgxMTkxIzMxIyQxIyQ3IyQwMyQyNjE4MzIjNDEjJDEjJDQjJDgz</t>
  </si>
  <si>
    <t>경기도 부천시 소사구 경인로216번길 56, (심곡본동)</t>
  </si>
  <si>
    <t>032-665-5589</t>
  </si>
  <si>
    <t>JDQ4MTAxMiM1MSMkMSMkMCMkNzIkMzgxOTYxIzUxIyQxIyQ1IyQ5MiQzNjE0ODEjODEjJDEjJDYjJDgz</t>
  </si>
  <si>
    <t>부산광역시 사상구 백양대로 945, 2층 (모라동)</t>
  </si>
  <si>
    <t>051-316-2879</t>
  </si>
  <si>
    <t>JDQ4MTAxMiM1MSMkMSMkMCMkMTMkMzgxNzAyIzQxIyQxIyQ3IyQ4OSQyNjE0ODEjODEjJDEjJDYjJDgz</t>
  </si>
  <si>
    <t>이혜진한의원</t>
  </si>
  <si>
    <t>203-5444</t>
  </si>
  <si>
    <t>JDQ4MTYyMiM1MSMkMSMkMCMkNzIkMzgxOTYxIzIxIyQxIyQ5IyQ3MiQyNjEyMjIjODEjJDEjJDYjJDgz</t>
  </si>
  <si>
    <t>안성모치과의원</t>
  </si>
  <si>
    <t>인천광역시 부평구 장제로 205, (부평동, 대양빌딩)</t>
  </si>
  <si>
    <t>032-517-2728</t>
  </si>
  <si>
    <t>JDQ4MTg4MSM1MSMkMSMkMCMkNzIkNDgxMzUxIzUxIyQyIyQ1IyQwMCQyNjE4MzIjNjEjJDEjJDQjJDgz</t>
  </si>
  <si>
    <t>02-823-8275</t>
  </si>
  <si>
    <t>JDQ4MTg4MSM1MSMkMSMkMCMkNzIkNDgxOTYxIzIxIyQxIyQ1IyQxMyQyNjEyMjIjODEjJDEjJDIjJDgz</t>
  </si>
  <si>
    <t>02-2694-3275</t>
  </si>
  <si>
    <t>JDQ4MTg4MSM1MSMkMSMkMCMkNzIkNDgxOTYxIzIxIyQxIyQ1IyQwMyQ0NjEwMDIjODEjJDEjJDIjJDgz</t>
  </si>
  <si>
    <t>서울특별시 양천구 목동중앙로 39, (목동)</t>
  </si>
  <si>
    <t>02-2642-8586</t>
  </si>
  <si>
    <t>JDQ4MTYyMiM1MSMkMSMkMCMkNzIkNDgxNzAyIzExIyQyIyQ3IyQwMCQzNjEyMjIjNDEjJDEjJDgjJDgz</t>
  </si>
  <si>
    <t>경기도 평택시 중앙로 176, (합정동, 합정SK뷰 복합상가 216호)</t>
  </si>
  <si>
    <t>031-657-2804</t>
  </si>
  <si>
    <t>JDQ4MTg4MSM1MSMkMiMkNCMkMDAkNDgxMTkxIzExIyQxIyQzIyQ4OSQzNjE4MzIjNDEjJDEjJDgjJDgz</t>
  </si>
  <si>
    <t>노바의원</t>
  </si>
  <si>
    <t>서울특별시 관악구 은천로 110, 303호 (봉천동, 더블유에스타워)</t>
  </si>
  <si>
    <t>02-889-7707</t>
  </si>
  <si>
    <t>JDQ4MTYyMiM2MSMkMSMkMiMkOTIkMzgxNzAyIzExIyQxIyQzIyQ4MiQyNjE4MzIjNDEjJDEjJDQjJDgz</t>
  </si>
  <si>
    <t>공주시계룡면양화보건진료소</t>
  </si>
  <si>
    <t>32619</t>
  </si>
  <si>
    <t>충청남도 공주시 계룡면 신원사로 410, (계룡면)</t>
  </si>
  <si>
    <t>041-840-2509</t>
  </si>
  <si>
    <t>JDQ4MTg4MSM1MSMkMSMkMCMkNzIkNDgxOTYxIzMxIyQxIyQ3IyQxMyQzNjEwMDIjNDEjJDEjJDgjJDgz</t>
  </si>
  <si>
    <t>그린필치과의원</t>
  </si>
  <si>
    <t>서울특별시 동작구 국사봉길 2, 2층 (신대방동)</t>
  </si>
  <si>
    <t>02-825-2875</t>
  </si>
  <si>
    <t>JDQ4MTg4MSM1MSMkMSMkMCMkNzIkNDgxOTYxIzMxIyQxIyQ3IyQwMyQyNjEyMjIjNDEjJDEjJDQjJDgz</t>
  </si>
  <si>
    <t>서울특별시 강남구 강남대로 596, (논현동, 극동빌딩 4층일부)</t>
  </si>
  <si>
    <t>02-3442-1232</t>
  </si>
  <si>
    <t>JDQ4MTg4MSM1MSMkMSMkMCMkNzIkMzgxMTkxIzUxIyQxIyQxIyQwMyQzNjEyMjIjODEjJDEjJDYjJDgz</t>
  </si>
  <si>
    <t>신동석치과의원</t>
  </si>
  <si>
    <t>서울특별시 구로구 개봉로 72-1, (개봉동)</t>
  </si>
  <si>
    <t>02-2618-0774</t>
  </si>
  <si>
    <t>JDQ4MTg4MSM1MSMkMiMkNCMkMDAkNDgxMTkxIzExIyQxIyQzIyQ4OSQyNjEyMjIjNDEjJDEjJDgjJDgz</t>
  </si>
  <si>
    <t>서울특별시 강동구 양재대로 1620, 3층 (명일동)</t>
  </si>
  <si>
    <t>427-7876</t>
  </si>
  <si>
    <t>JDQ4MTg4MSM1MSMkMiMkNCMkMDAkNDgxMTkxIzExIyQxIyQzIyQ2MiQ0NjE0ODEjNDEjJDEjJDgjJDgz</t>
  </si>
  <si>
    <t>서울특별시 노원구 상계로 32, 노원역 보미 더 클래스 오피스텔 3층 302,303호 (상계동)</t>
  </si>
  <si>
    <t>02-933-7501</t>
  </si>
  <si>
    <t>JDQ4MTg4MSM1MSMkMSMkNCMkMDMkNDgxMzUxIzQxIyQxIyQ3IyQ5MiQyNjE4MzIjODEjJDEjJDYjJDgz</t>
  </si>
  <si>
    <t>서울특별시 송파구 백제고분로 365, 1층 (석촌동)</t>
  </si>
  <si>
    <t>02-422-2884</t>
  </si>
  <si>
    <t>JDQ4MTAxMiM1MSMkMiMkMCMkMDAkNDgxMzUxIzIxIyQxIyQ1IyQ3MiQyNjEyMjIjNzEjJDEjJDgjJDgz</t>
  </si>
  <si>
    <t>소통마취통증의학과의원(의원471)</t>
  </si>
  <si>
    <t>051-543-7511</t>
  </si>
  <si>
    <t>JDQ4MTAxMiM1MSMkMSMkMCMkODkkMzgxMzUxIzExIyQxIyQzIyQ4MiQzNjE4MzIjNjEjJDEjJDQjJDgz</t>
  </si>
  <si>
    <t>의료법인 행도의료재단 해동병원</t>
  </si>
  <si>
    <t>부산광역시 영도구 태종로 133, (봉래동3가)</t>
  </si>
  <si>
    <t>051-412-6161</t>
  </si>
  <si>
    <t>JDQ4MTAxMiM1MSMkMSMkMCMkMDMkNDgxMzUxIzIxIyQxIyQ1IyQ5MiQzNjE0ODEjNDEjJDEjJDgjJDgz</t>
  </si>
  <si>
    <t>아이온시티 2층약국</t>
  </si>
  <si>
    <t>부산광역시 부산진구 서면로 74, 아이온시티빌딩 202호,204호 (부전동)</t>
  </si>
  <si>
    <t>051-608-9920</t>
  </si>
  <si>
    <t>JDQ4MTg4MSM1MSMkMiMkNCMkMDAkMzgxMzUxIzExIyQyIyQzIyQwMCQzNjEwMDIjNzEjJDEjJDgjJDgz</t>
  </si>
  <si>
    <t>제민정형외과의원</t>
  </si>
  <si>
    <t>서울특별시 광진구 광나루로 355, 지하1.4층 (군자동)</t>
  </si>
  <si>
    <t>02-466-0346</t>
  </si>
  <si>
    <t>JDQ4MTg4MSM1MSMkMiMkNCMkMDAkNTgxOTYxIzIxIyQxIyQ5IyQ5OSQyNjE0ODEjNTEjJDEjJDYjJDgz</t>
  </si>
  <si>
    <t>고덕성심소아청소년과의원</t>
  </si>
  <si>
    <t>서울특별시 강동구 고덕로 380, 고덕아르테온아파트(상가2동) 2층 202호 (상일동)</t>
  </si>
  <si>
    <t>02-6416-6231</t>
  </si>
  <si>
    <t>JDQ4MTg4MSM1MSMkMiMkNCMkMDAkNDgxMTkxIzIxIyQxIyQ5IyQxMyQzNjEyMjIjNzEjJDEjJDgjJDgz</t>
  </si>
  <si>
    <t>골드지(G)의원</t>
  </si>
  <si>
    <t>서울특별시 서초구 사임당로 38, 3층 (서초동)</t>
  </si>
  <si>
    <t>02-585-1006</t>
  </si>
  <si>
    <t>JDQ4MTg4MSM1MSMkMiMkNCMkMDAkNDgxMzUxIzExIyQxIyQzIyQ5OSQ0NjEwMDIjNjEjJDEjJDAjJDgz</t>
  </si>
  <si>
    <t>연세대학교 세브란스헬스체크업의원</t>
  </si>
  <si>
    <t>서울특별시 중구 통일로 10, 연세대학교 세브란스빌딩 4,5층 (남대문로5가)</t>
  </si>
  <si>
    <t>02-1588-7757</t>
  </si>
  <si>
    <t>JDQ4MTg4MSM1MSMkMSMkNCMkMDMkMzgxMzUxIzExIyQxIyQ3IyQ5MiQ0NjE0ODEjNDEjJDEjJDQjJDgz</t>
  </si>
  <si>
    <t>서울특별시 송파구 석촌호수로 61, 4층 411호 (잠실동, 트리지움상가 4층 411호)</t>
  </si>
  <si>
    <t>02-412-5632</t>
  </si>
  <si>
    <t>JDQ4MTg4MSM1MSMkMSMkMCMkNzIkMzgxNzAyIzExIyQyIyQ3IyQwMCQyNjE4MzIjODEjJDEjJDYjJDgz</t>
  </si>
  <si>
    <t>리즈윤정아치과의원</t>
  </si>
  <si>
    <t>서울특별시 강남구 압구정로 152, 극동타워 B동 701호 (신사동)</t>
  </si>
  <si>
    <t>02-517-4817</t>
  </si>
  <si>
    <t>JDQ4MTg4MSM1MSMkMSMkMCMkNzIkMzgxNzAyIzMxIyQxIyQzIyQ3MiQyNjE0ODEjNjEjJDEjJDAjJDgz</t>
  </si>
  <si>
    <t>뉴욕이치과의원</t>
  </si>
  <si>
    <t>서울특별시 영등포구 경인로 851, 2층 (영등포동3가)</t>
  </si>
  <si>
    <t>02-2636-0406</t>
  </si>
  <si>
    <t>JDQ4MTg4MSM1MSMkMSMkMCMkNzIkMzgxNzAyIzMxIyQxIyQzIyQ4MiQyNjE0ODEjNDEjJDEjJDgjJDgz</t>
  </si>
  <si>
    <t>서울특별시 강서구 양천로 699, 지상5층 (염창동)</t>
  </si>
  <si>
    <t>02-3663-5741</t>
  </si>
  <si>
    <t>JDU4MTI3MSM1MSMkMSMkMCMkMTMkNDgxMzUxIzExIyQxIyQ3IyQ4OSQzNjEwMDIjNTEjJDEjJDIjJDgz</t>
  </si>
  <si>
    <t>기흥한의원</t>
  </si>
  <si>
    <t>16975</t>
  </si>
  <si>
    <t>경기도 용인시 기흥구 기흥로 8, (구갈동)</t>
  </si>
  <si>
    <t>031-546-0654</t>
  </si>
  <si>
    <t>JDU4MTI3MSM1MSMkMSMkMCMkMTMkNDgxMzUxIzExIyQxIyQ3IyQ4OSQzNjE4MzIjODEjJDEjJDYjJDgz</t>
  </si>
  <si>
    <t>수원시민의료소비자생활협동조합 수원시민한의원</t>
  </si>
  <si>
    <t>경기도 수원시 장안구 정조로 941, (영화동, 동성영화타운)</t>
  </si>
  <si>
    <t>031-246-3262</t>
  </si>
  <si>
    <t>JDQ4MTg4MSM1MSMkMSMkMCMkMTMkNDgxMTkxIzUxIyQyIyQ1IyQwMCQzNjEwMDIjNDEjJDEjJDgjJDgz</t>
  </si>
  <si>
    <t>서울특별시 송파구 중대로 60, (문정동, 주윤빌딩4층)</t>
  </si>
  <si>
    <t>02-403-7975</t>
  </si>
  <si>
    <t>JDQ4MTYyMiM1MSMkMSMkMCMkOTkkMzgxOTYxIzExIyQyIyQzIyQwMCQzNjE0ODEjNDEjJDEjJDgjJDgz</t>
  </si>
  <si>
    <t>경기도 수원시 영통구 영통로 195, 2,3,4,6층 (망포동, 골든스퀘어)</t>
  </si>
  <si>
    <t>1661-0032</t>
  </si>
  <si>
    <t>JDU4MTI3MSM1MSMkMSMkMCMkMTMkNDgxMzUxIzExIyQxIyQ3IyQ2MiQzNjE4MzIjNDEjJDEjJDgjJDgz</t>
  </si>
  <si>
    <t>신의한의원</t>
  </si>
  <si>
    <t>인천광역시 남동구 청능대로718번길 31, 3층 301호 (논현동)</t>
  </si>
  <si>
    <t>032-425-1075</t>
  </si>
  <si>
    <t>JDQ4MTYyMiM1MSMkMiMkMCMkMDAkNDgxMTkxIzQxIyQxIyQ3IyQ5OSQzNjEwMDIjODEjJDEjJDYjJDgz</t>
  </si>
  <si>
    <t>경기도 수원시 영통구 영통로 195, 403-1호 (망포동, 골든스퀘어)</t>
  </si>
  <si>
    <t>031-204-5070</t>
  </si>
  <si>
    <t>JDQ4MTYyMiM1MSMkMiMkMCMkMDAkNDgxNzAyIzUxIyQxIyQ1IyQ2MiQ0NjE0ODEjNjEjJDEjJDgjJDgz</t>
  </si>
  <si>
    <t>신영통삼성내과의원</t>
  </si>
  <si>
    <t>경기도 수원시 영통구 영통로 136, 센트럴타워 401호 (망포동)</t>
  </si>
  <si>
    <t>031-273-0012</t>
  </si>
  <si>
    <t>JDQ4MTYyMiM1MSMkMiMkMCMkMDAkNTgxOTYxIzExIyQxIyQzIyQ3OSQ0NjEwMDIjODEjJDEjJDYjJDgz</t>
  </si>
  <si>
    <t>차앤박산부인과의원</t>
  </si>
  <si>
    <t>경기도 수원시 영통구 영통로 195, 409.410호 (망포동, 골든스퀘어)</t>
  </si>
  <si>
    <t>031-273-7575</t>
  </si>
  <si>
    <t>JDQ4MTYyMiM2MSMkMSMkMiMkNzIkMzgxOTYxIzUxIyQxIyQ1IyQ3MiQzNjEwMDIjNjEjJDEjJDgjJDgz</t>
  </si>
  <si>
    <t>대전광역시 서구 가장로 106, 202-2호 (가장동, 삼성 래미안아파트)</t>
  </si>
  <si>
    <t>042-381-2080</t>
  </si>
  <si>
    <t>JDQ4MTYyMiM2MSMkMSMkMiMkMTMkMzgxNzAyIzQxIyQxIyQ3IyQxMyQzNjEwMDIjNDEjJDEjJDgjJDgz</t>
  </si>
  <si>
    <t>은성플러스한의원</t>
  </si>
  <si>
    <t>대전광역시 서구 가장로 100, 2층 (가장동)</t>
  </si>
  <si>
    <t>042-534-5532</t>
  </si>
  <si>
    <t>JDQ4MTYyMiM1MSMkMiMkMCMkMDAkNDgxNzAyIzExIyQxIyQzIyQ4MiQzNjEyMjIjNzEjJDEjJDgjJDgz</t>
  </si>
  <si>
    <t>이천성모의원</t>
  </si>
  <si>
    <t>경기도 이천시 설봉로 48, (관고동)</t>
  </si>
  <si>
    <t>633-3113</t>
  </si>
  <si>
    <t>JDQ4MTg4MSM1MSMkMSMkMCMkMTMkNDgxMTkxIzUxIyQyIyQ1IyQwMCQzNjE4MzIjNzEjJDEjJDgjJDgz</t>
  </si>
  <si>
    <t>서울특별시 양천구 신월로 301, 2층 (신정동)</t>
  </si>
  <si>
    <t>02-2698-0090</t>
  </si>
  <si>
    <t>JDQ4MTYyMiM1MSMkMSMkMCMkNzIkNDgxNzAyIzExIyQxIyQ3IyQwMyQzNjEwMDIjODEjJDEjJDYjJDgz</t>
  </si>
  <si>
    <t>봄봄치과의원</t>
  </si>
  <si>
    <t>경기도 수원시 영통구 영통로 511, 2층 (영통동)</t>
  </si>
  <si>
    <t>031-8004-2804</t>
  </si>
  <si>
    <t>JDQ4MTYyMiM1MSMkMSMkMCMkNzIkNDgxNzAyIzIxIyQxIyQ5IyQ2MiQzNjEwMDIjODEjJDEjJDYjJDgz</t>
  </si>
  <si>
    <t>서울샤치과교정과치과의원</t>
  </si>
  <si>
    <t>경기도 수원시 영통구 영통로 124, (망포동)</t>
  </si>
  <si>
    <t>031-202-2755</t>
  </si>
  <si>
    <t>JDQ4MTYyMiM1MSMkMSMkMCMkNzIkNDgxNzAyIzMxIyQxIyQzIyQ4OSQyNjEyMjIjODEjJDEjJDYjJDgz</t>
  </si>
  <si>
    <t>경기도 수원시 영통구 영통로 107, (망포동, 유림프라자)</t>
  </si>
  <si>
    <t>031-205-2070</t>
  </si>
  <si>
    <t>JDQ4MTYyMiM1MSMkMSMkMCMkMDMkMzgxMTkxIzMxIyQxIyQ3IyQ3OSQ0NjEwMDIjNDEjJDEjJDgjJDgz</t>
  </si>
  <si>
    <t>정마루약국</t>
  </si>
  <si>
    <t>경기도 수원시 영통구 영통로 195, 4층 403호 (망포동, 골든스퀘어)</t>
  </si>
  <si>
    <t>031-204-3181</t>
  </si>
  <si>
    <t>JDQ4MTYyMiM1MSMkMSMkMCMkMTMkNDgxMTkxIzIxIyQxIyQxIyQ3OSQ0NjE0ODEjNjEjJDEjJDAjJDgz</t>
  </si>
  <si>
    <t>경기도 수원시 영통구 영통로 195, 402호 (망포동, 골든스퀘어)</t>
  </si>
  <si>
    <t>031-203-2727</t>
  </si>
  <si>
    <t>JDQ4MTYyMiM1MSMkMSMkMCMkMTMkNDgxNzAyIzQxIyQxIyQ3IyQ5MiQ0NjEwMDIjNDEjJDEjJDgjJDgz</t>
  </si>
  <si>
    <t>황골마을 인창한의원</t>
  </si>
  <si>
    <t>경기도 수원시 영통구 영통로 507, 3층 (영통동)</t>
  </si>
  <si>
    <t>031-205-5375</t>
  </si>
  <si>
    <t>JDQ4MTYyMiM1MSMkMSMkMCMkNzIkMzgxMTkxIzExIyQxIyQzIyQ5OSQzNjEwMDIjNDEjJDEjJDgjJDgz</t>
  </si>
  <si>
    <t>영통 즐거운치과의원</t>
  </si>
  <si>
    <t>경기도 수원시 영통구 영통로 460, 109호, 110호 (영통동, 대우.동신아파트)</t>
  </si>
  <si>
    <t>031-203-5152</t>
  </si>
  <si>
    <t>JDU4MTI3MSM1MSMkMSMkMCMkMTMkNDgxMzUxIzExIyQxIyQ3IyQ5OSQzNjEyMjIjODEjJDEjJDIjJDgz</t>
  </si>
  <si>
    <t>감일수한의원</t>
  </si>
  <si>
    <t>경기도 하남시 신우실로 61, 310,311호 (감일동)</t>
  </si>
  <si>
    <t>02-482-7510</t>
  </si>
  <si>
    <t>JDQ4MTYyMiM1MSMkMiMkMCMkMDAkNTgxOTYxIzUxIyQxIyQ1IyQ5MiQ0NjEwMDIjNzEjJDEjJDgjJDgz</t>
  </si>
  <si>
    <t>경기도 고양시 덕양구 동세로 19, 2층 (동산동, 메디프라자)</t>
  </si>
  <si>
    <t>02-371-1110</t>
  </si>
  <si>
    <t>JDQ4MTYyMiM1MSMkMSMkMCMkNzIkNDgxNzAyIzIxIyQxIyQ5IyQ2MiQ0NjEwMDIjNDEjJDEjJDgjJDgz</t>
  </si>
  <si>
    <t>경기도 고양시 덕양구 동세로 11, 202, 203호 (동산동, 명주프라자)</t>
  </si>
  <si>
    <t>02-305-8148</t>
  </si>
  <si>
    <t>JDQ4MTYyMiM1MSMkMSMkMCMkOTIkMzgxMzUxIzExIyQxIyQzIyQ3MiQ0NjEwMDIjNjEjJDEjJDAjJDgz</t>
  </si>
  <si>
    <t>영통구보건소</t>
  </si>
  <si>
    <t>경기도 수원시 영통구 영통로 396, (영통동)</t>
  </si>
  <si>
    <t>031-228-8808</t>
  </si>
  <si>
    <t>JDU4MTI3MSM1MSMkMSMkMCMkMTMkNDgxMzUxIzExIyQyIyQ3IyQwMCQyNjEwMDIjNjEjJDEjJDAjJDgz</t>
  </si>
  <si>
    <t>화서으뜸한의원</t>
  </si>
  <si>
    <t>경기도 수원시 팔달구 동말로38번길 9-18, (화서동)</t>
  </si>
  <si>
    <t>031-252-8877</t>
  </si>
  <si>
    <t>JDU4MTI3MSM1MSMkMSMkMCMkMTMkNDgxMzUxIzExIyQyIyQ3IyQwMCQyNjE4MzIjNDEjJDEjJDgjJDgz</t>
  </si>
  <si>
    <t>12518</t>
  </si>
  <si>
    <t>경기도 양평군 용문면 용문로 338-1, (용문면)</t>
  </si>
  <si>
    <t>031-771-7146</t>
  </si>
  <si>
    <t>JDU4MTI3MSM1MSMkMSMkMCMkMTMkNDgxMzUxIzExIyQyIyQ3IyQwMCQzNjE0ODEjODEjJDEjJDYjJDgz</t>
  </si>
  <si>
    <t>경기도 고양시 일산서구 중앙로 1574, (대화동, 502호, 503호)</t>
  </si>
  <si>
    <t>031-924-8875</t>
  </si>
  <si>
    <t>JDU4MTI3MSM1MSMkMSMkMCMkMTMkNDgxMzUxIzExIyQyIyQ3IyQwMCQ0NjEwMDIjNDEjJDEjJDQjJDgz</t>
  </si>
  <si>
    <t>경기도 오산시 오산대역로 214, G플레이스오산 5층 506호 (수청동)</t>
  </si>
  <si>
    <t>031-374-7979</t>
  </si>
  <si>
    <t>JDQ4MTg4MSM1MSMkMSMkMCMkMTMkNDgxMTkxIzUxIyQyIyQ1IyQwMCQ0NjE0ODEjNjEjJDEjJDQjJDgz</t>
  </si>
  <si>
    <t>이병삼경희한의원</t>
  </si>
  <si>
    <t>서울특별시 강서구 공항대로 261, (마곡동, 발산파크프라자)</t>
  </si>
  <si>
    <t>02-3662-2075</t>
  </si>
  <si>
    <t>JDU4MTI3MSM1MSMkMSMkMCMkMTMkNDgxMzUxIzExIyQxIyQ3IyQ2MiQ0NjE0ODEjODEjJDEjJDYjJDgz</t>
  </si>
  <si>
    <t>운정도담한의원</t>
  </si>
  <si>
    <t>경기도 파주시 와석순환로 421, 지산프라자 303호, 304호 (와동동)</t>
  </si>
  <si>
    <t>031-942-5475</t>
  </si>
  <si>
    <t>JDU4MTI3MSM1MSMkMSMkMCMkMDMkNDgxMzUxIzIxIyQxIyQ5IyQ3MiQ0NjE0ODEjNDEjJDEjJDgjJDgz</t>
  </si>
  <si>
    <t>1004 약국</t>
  </si>
  <si>
    <t>경기도 고양시 덕양구 동세로 19, 아카메디 105호 (동산동)</t>
  </si>
  <si>
    <t>02-381-5052</t>
  </si>
  <si>
    <t>JDU4MTI3MSM1MSMkMSMkMCMkMTMkNDgxMzUxIzExIyQxIyQ3IyQ2MiQyNjE0ODEjNTEjJDEjJDYjJDgz</t>
  </si>
  <si>
    <t>동양경희한의원</t>
  </si>
  <si>
    <t>경기도 의정부시 상금로 33, 204호 (금오동, 이롬프라자)</t>
  </si>
  <si>
    <t>031-841-0906</t>
  </si>
  <si>
    <t>JDU4MTI3MSM1MSMkMSMkMCMkMTMkNDgxMzUxIzExIyQxIyQ3IyQ2MiQzNjEwMDIjNjEjJDEjJDAjJDgz</t>
  </si>
  <si>
    <t>하남미사 최장석 한의원</t>
  </si>
  <si>
    <t>경기도 하남시 미사강변대로 228, 201호 (망월동, 미사메디프라자)</t>
  </si>
  <si>
    <t>031-795-7572</t>
  </si>
  <si>
    <t>JDU4MTI3MSM1MSMkMiMkMCMkMDAkMzgxMTkxIzIxIyQxIyQ1IyQ3OSQyNjE0ODEjODEjJDEjJDYjJDgz</t>
  </si>
  <si>
    <t>마법의손의원</t>
  </si>
  <si>
    <t>경기도 수원시 영통구 영통로 195, 골든스퀘어 3층 301호, 309호, 310호, 310-1호, 311호호 (망포동)</t>
  </si>
  <si>
    <t>031-273-6114</t>
  </si>
  <si>
    <t>JDU4MTI3MSM1MSMkMiMkMCMkMDAkMzgxNzAyIzIxIyQxIyQ1IyQ5OSQyNjE0ODEjODEjJDEjJDYjJDgz</t>
  </si>
  <si>
    <t>연세참빛안과의원</t>
  </si>
  <si>
    <t>경기도 수원시 영통구 영통로 115, (망포동, 알파빌딩 301호)</t>
  </si>
  <si>
    <t>031-273-7892</t>
  </si>
  <si>
    <t>JDU4MTI3MSM1MSMkMiMkMCMkMDAkNDgxMzUxIzExIyQxIyQzIyQ4MiQzNjE4MzIjNDEjJDEjJDgjJDgz</t>
  </si>
  <si>
    <t>경기도 수원시 영통구 영통로 151, 2층 (망포동)</t>
  </si>
  <si>
    <t>031-202-3665</t>
  </si>
  <si>
    <t>JDU4MTI3MSM1MSMkMiMkMCMkMDAkNDgxMzUxIzExIyQxIyQ3IyQ2MiQzNjE0ODEjODEjJDEjJDYjJDgz</t>
  </si>
  <si>
    <t>새솔외과의원</t>
  </si>
  <si>
    <t>경기도 수원시 영통구 영통로 195, 504-1,506,506-1,507,지하1층 108-1호 (망포동)</t>
  </si>
  <si>
    <t>031-202-7544</t>
  </si>
  <si>
    <t>JDU4MTI3MSM1MSMkMiMkMCMkMDAkNDgxMzUxIzMxIyQxIyQ3IyQ3OSQyNjEyMjIjNjEjJDEjJDQjJDgz</t>
  </si>
  <si>
    <t>조정훈유바외과의원</t>
  </si>
  <si>
    <t>경기도 수원시 영통구 영통로 195, 골든스퀘어 2층 202,203,204,209,214호 (망포동)</t>
  </si>
  <si>
    <t>031-206-5565</t>
  </si>
  <si>
    <t>JDU4MTI3MSM1MSMkMiMkMCMkMDAkNDgxNzAyIzExIyQyIyQzIyQwMCQzNjE0ODEjNDEjJDEjJDgjJDgz</t>
  </si>
  <si>
    <t>서울리더스내과의원</t>
  </si>
  <si>
    <t>경기도 수원시 영통구 영통로 195, 골든스퀘어 6층 601호,605호 (망포동)</t>
  </si>
  <si>
    <t>031-206-8808</t>
  </si>
  <si>
    <t>JDU4MTI3MSM1MSMkMSMkMCMkMTMkNDgxMzUxIzExIyQxIyQ3IyQ5MiQyNjE4MzIjNDEjJDEjJDQjJDgz</t>
  </si>
  <si>
    <t>인천광역시 부평구 경인로 948, 6층, 7층 (부평동)</t>
  </si>
  <si>
    <t>032-511-2231</t>
  </si>
  <si>
    <t>JDU4MTI3MSM1MSMkMSMkMCMkMTMkNDgxMzUxIzExIyQxIyQ3IyQ4OSQzNjEyMjIjNDEjJDEjJDgjJDgz</t>
  </si>
  <si>
    <t>투게더한의원</t>
  </si>
  <si>
    <t>경기도 의정부시 외미로 99, 2층 (호원동, 회룡역환승주차장)</t>
  </si>
  <si>
    <t>031-875-1275</t>
  </si>
  <si>
    <t>JDU4MTI3MSM1MSMkMSMkMCMkMTMkNDgxMzUxIzExIyQxIyQ3IyQ3MiQ0NjE0ODEjNjEjJDEjJDgjJDgz</t>
  </si>
  <si>
    <t>운정세움한의원</t>
  </si>
  <si>
    <t>경기도 파주시 청암로17번길 53, (목동동)</t>
  </si>
  <si>
    <t>031-943-5675</t>
  </si>
  <si>
    <t>JDU4MTI3MSM1MSMkMSMkMCMkMTMkNDgxMzUxIzExIyQxIyQ3IyQ5OSQzNjE0ODEjNDEjJDEjJDgjJDgz</t>
  </si>
  <si>
    <t>수지힘찬한의원</t>
  </si>
  <si>
    <t>경기도 용인시 수지구 풍덕천로129번길 9, 103호, 104호 (풍덕천동, 오성빌딩)</t>
  </si>
  <si>
    <t>031-896-1077</t>
  </si>
  <si>
    <t>JDU4MTI3MSM1MSMkMSMkMCMkMDMkMzgxMTkxIzIxIyQxIyQxIyQ3OSQzNjE0ODEjODEjJDEjJDIjJDgz</t>
  </si>
  <si>
    <t>205-4194</t>
  </si>
  <si>
    <t>JDQ4MTYyMiM3MSMkMiMkMCMkMDAkMzgxMzUxIzUxIyQxIyQ1IyQwMyQyNjEyMjIjNjEjJDEjJDgjJDgz</t>
  </si>
  <si>
    <t>전라남도 구례군 구례읍 로터리길 4, (구례읍)</t>
  </si>
  <si>
    <t>061-782-3172</t>
  </si>
  <si>
    <t>JDU4MTI3MSM1MSMkMSMkMCMkMTMkMzgxNzAyIzUxIyQxIyQ1IyQxMyQzNjEwMDIjNjEjJDEjJDgjJDgz</t>
  </si>
  <si>
    <t>경기광주에스한의원</t>
  </si>
  <si>
    <t>경기도 광주시 고불로 40-4, 스타빌딩 2층 (중대동)</t>
  </si>
  <si>
    <t>031-797-9500</t>
  </si>
  <si>
    <t>JDU4MTI3MSM1MSMkMSMkMCMkMTMkNDgxMzUxIzIxIyQxIyQ1IyQ5MiQzNjEwMDIjODEjJDEjJDYjJDgz</t>
  </si>
  <si>
    <t>도농한의원</t>
  </si>
  <si>
    <t>경기도 남양주시 도농로 15, 2층 (도농동)</t>
  </si>
  <si>
    <t>031-565-8575</t>
  </si>
  <si>
    <t>JDQ4MTg4MSM1MSMkMSMkMCMkNzIkNDgxOTYxIzIxIyQxIyQxIyQ5MiQzNjEyMjIjNDEjJDEjJDQjJDgz</t>
  </si>
  <si>
    <t>서울특별시 성북구 종암로27길 26, 상가B동 204호 (종암동, 현대아이파크아파트)</t>
  </si>
  <si>
    <t>02-927-7528</t>
  </si>
  <si>
    <t>JDQ4MTg4MSM1MSMkMSMkMCMkMDMkNTgxMzUxIzIxIyQxIyQ5IyQ3MiQyNjEwMDIjNzEjJDEjJDgjJDgz</t>
  </si>
  <si>
    <t>서울특별시 성북구 종암로27길 13, 101호 (종암동, 도원프라자)</t>
  </si>
  <si>
    <t>02-927-6959</t>
  </si>
  <si>
    <t>JDQ4MTg4MSM1MSMkMiMkNCMkMDAkMzgxOTYxIzUxIyQxIyQ1IyQ5OSQzNjE0ODEjNjEjJDEjJDAjJDgz</t>
  </si>
  <si>
    <t>서울특별시 성북구 종암로27길 13, 302호 (종암동, 도원프라자)</t>
  </si>
  <si>
    <t>02-953-8575</t>
  </si>
  <si>
    <t>JDQ4MTg4MSM1MSMkMSMkOCMkMTMkMzgxNzAyIzExIyQyIyQzIyQwMCQzNjEyMjIjNTEjJDEjJDIjJDgz</t>
  </si>
  <si>
    <t>용선한의원</t>
  </si>
  <si>
    <t>서울특별시 성북구 종암로27길 13, 도원프라자 4층 401호 (종암동)</t>
  </si>
  <si>
    <t>02-922-1275</t>
  </si>
  <si>
    <t>JDU4MTI3MSM1MSMkMiMkMCMkMDAkNDgxOTYxIzIxIyQyIyQxIyQwMCQyNjE0ODEjNDEjJDEjJDgjJDgz</t>
  </si>
  <si>
    <t>다남의원</t>
  </si>
  <si>
    <t>경기도 양평군 서종면 화서로 1175-3, 가,나동</t>
  </si>
  <si>
    <t>1899-2848</t>
  </si>
  <si>
    <t>JDU4MTI3MSM1MSMkMSMkMCMkMTMkMzgxNzAyIzUxIyQxIyQ1IyQxMyQ0NjEwMDIjODEjJDEjJDYjJDgz</t>
  </si>
  <si>
    <t>경기도 고양시 덕양구 중앙로558번길 16-6, 3층 4호,5호 (행신동, 신일빌딩)</t>
  </si>
  <si>
    <t>031-971-7974</t>
  </si>
  <si>
    <t>JDU4MTI3MSM1MSMkMSMkMCMkMTMkNDgxMzUxIzExIyQxIyQzIyQ3OSQyNjE4MzIjNTEjJDEjJDIjJDgz</t>
  </si>
  <si>
    <t>경기도 포천시 소흘읍 송우로 41, 2,4층</t>
  </si>
  <si>
    <t>031-543-7551</t>
  </si>
  <si>
    <t>JDU4MTI3MSM1MSMkMSMkMCMkMTMkNDgxMzUxIzExIyQxIyQzIyQ3OSQzNjE4MzIjNjEjJDEjJDQjJDgz</t>
  </si>
  <si>
    <t>경희봄길한의원</t>
  </si>
  <si>
    <t>경기도 화성시 화산중앙로 33, 201호 (송산동, 창현빌딩)</t>
  </si>
  <si>
    <t>031-224-2908</t>
  </si>
  <si>
    <t>JDU4MTI3MSM1MSMkMSMkMCMkMTMkNDgxMzUxIzExIyQxIyQzIyQ3OSQ0NjE0ODEjNTEjJDEjJDYjJDgz</t>
  </si>
  <si>
    <t>경기도 수원시 영통구 반달로7번길 16, (영통동, e-폴리스)</t>
  </si>
  <si>
    <t>031-548-2466</t>
  </si>
  <si>
    <t>JDU4MTI3MSM1MSMkMSMkMCMkMTMkNDgxMzUxIzExIyQxIyQzIyQ3OSQ0NjEwMDIjNDEjJDEjJDgjJDgz</t>
  </si>
  <si>
    <t>경기도 용인시 수지구 정평로 34-1, 2층 (풍덕천동)</t>
  </si>
  <si>
    <t>031-264-1875</t>
  </si>
  <si>
    <t>JDQ4MTAxMiM1MSMkMiMkMCMkMDAkMzgxNzAyIzUxIyQxIyQxIyQ4OSQzNjEyMjIjNzEjJDEjJDgjJDgz</t>
  </si>
  <si>
    <t>부산광역시 수영구 광안해변로277번길 66, (민락동)</t>
  </si>
  <si>
    <t>051-754-8004</t>
  </si>
  <si>
    <t>JDQ4MTAxMiM1MSMkMSMkMCMkMDMkMzgxNzAyIzExIyQxIyQzIyQxMyQ0NjEwMDIjNDEjJDEjJDgjJDgz</t>
  </si>
  <si>
    <t>부산광역시 동래구 여고로 6, (사직동)</t>
  </si>
  <si>
    <t>051-507-8331</t>
  </si>
  <si>
    <t>JDU4MTI3MSM1MSMkMSMkMCMkMTMkMzgxNzAyIzUxIyQxIyQ1IyQ4MiQ0NjEwMDIjNzEjJDEjJDgjJDgz</t>
  </si>
  <si>
    <t>경기도 의정부시 태평로 84, 1층 (의정부동)</t>
  </si>
  <si>
    <t>031-848-1932</t>
  </si>
  <si>
    <t>JDQ4MTAxMiM1MSMkMSMkMCMkMTMkMzgxNzAyIzIxIyQxIyQ1IyQ4MiQzNjEwMDIjNDEjJDEjJDgjJDgz</t>
  </si>
  <si>
    <t>부산광역시 동래구 여고로 109-2, 1,2층 (사직동)</t>
  </si>
  <si>
    <t>051-504-4483</t>
  </si>
  <si>
    <t>JDU4MTI3MSM1MSMkMSMkMCMkMTMkNDgxMzUxIzExIyQxIyQzIyQ4OSQzNjEwMDIjNjEjJDEjJDgjJDgz</t>
  </si>
  <si>
    <t>경기도 안양시 동안구 관평로170번길 43, 215호 (관양동, 훼미리타운)</t>
  </si>
  <si>
    <t>031-386-1075</t>
  </si>
  <si>
    <t>JDU4MTI3MSM1MSMkMSMkMCMkMTMkMzgxNzAyIzUxIyQxIyQ1IyQwMyQ0NjE0ODEjNTEjJDEjJDYjJDgz</t>
  </si>
  <si>
    <t>인천광역시 서구 청라라임로 71, 진영메디피아 505호 (청라동)</t>
  </si>
  <si>
    <t>032-568-1075</t>
  </si>
  <si>
    <t>JDU4MTI3MSM1MSMkMSMkMCMkMTMkMzgxNzAyIzUxIyQyIyQ1IyQwMCQyNjE4MzIjNjEjJDEjJDgjJDgz</t>
  </si>
  <si>
    <t>경기도 고양시 일산서구 중앙로 1376, 한양상가 2층 B동 206호 (주엽동)</t>
  </si>
  <si>
    <t>031-975-3100</t>
  </si>
  <si>
    <t>JDQ4MTg4MSM1MSMkMiMkMCMkMDAkNDgxNzAyIzIxIyQxIyQxIyQxMyQzNjEwMDIjODEjJDEjJDIjJDgz</t>
  </si>
  <si>
    <t>(재)한국의학연구소한국중부의원</t>
  </si>
  <si>
    <t>서울특별시 종로구 세종대로 149, 광화문빌딩 지하1층,3,4층 (세종로)</t>
  </si>
  <si>
    <t>02-3702-9000</t>
  </si>
  <si>
    <t>JDU4MTI3MSM1MSMkMSMkMCMkMTMkMzgxNzAyIzUxIyQxIyQ1IyQwMyQyNjEyMjIjNjEjJDEjJDAjJDgz</t>
  </si>
  <si>
    <t>경기도 성남시 분당구 성남대로 349, 203호 (정자동, 시그마타워)</t>
  </si>
  <si>
    <t>031-726-2075</t>
  </si>
  <si>
    <t>JDU4MTI3MSM1MSMkMSMkMCMkMTMkMzgxNzAyIzUxIyQxIyQ1IyQ3MiQyNjE4MzIjNDEjJDEjJDgjJDgz</t>
  </si>
  <si>
    <t>경기도 용인시 기흥구 죽전로 50, 센타프라자 204호 (보정동)</t>
  </si>
  <si>
    <t>031-889-7510</t>
  </si>
  <si>
    <t>JDU4MTI3MSM1MSMkMSMkMCMkMTMkMzgxNzAyIzUxIyQyIyQ1IyQwMCQyNjEyMjIjODEjJDEjJDIjJDgz</t>
  </si>
  <si>
    <t>경희바로한의원</t>
  </si>
  <si>
    <t>인천광역시 부평구 부개로 73, 4층 (부개동, 석영빌딩)</t>
  </si>
  <si>
    <t>032-361-3007</t>
  </si>
  <si>
    <t>JDU4MTI3MSM1MSMkMSMkMCMkMTMkMzgxNzAyIzUxIyQxIyQ1IyQxMyQzNjEyMjIjNjEjJDEjJDAjJDgz</t>
  </si>
  <si>
    <t>하늘숲한의원</t>
  </si>
  <si>
    <t>경기도 화성시 동탄대로시범길 253, 301호 (청계동, 서진프라자)</t>
  </si>
  <si>
    <t>031-378-2818</t>
  </si>
  <si>
    <t>JDQ4MTAxMiM1MSMkMSMkMCMkOTkkMzgxMzUxIzIxIyQxIyQ5IyQ4MiQzNjEwMDIjODEjJDEjJDYjJDgz</t>
  </si>
  <si>
    <t>거인병원</t>
  </si>
  <si>
    <t>부산광역시 동래구 여고로 12, 거인병원 지하1,지상2~10층 (사직동)</t>
  </si>
  <si>
    <t>996-7000</t>
  </si>
  <si>
    <t>JDU4MTI3MSM1MSMkMSMkMCMkMTMkMzgxNzAyIzUxIyQxIyQ1IyQxMyQyNjEwMDIjNTEjJDEjJDYjJDgz</t>
  </si>
  <si>
    <t>경기도 용인시 수지구 대지로 43, 306호 (죽전동, 금강프라자)</t>
  </si>
  <si>
    <t>031-264-7388</t>
  </si>
  <si>
    <t>JDQ4MTYyMiM1MSMkMSMkNCMkODkkMzgxMzUxIzExIyQxIyQzIyQ4OSQyNjE0ODEjODEjJDEjJDIjJDgz</t>
  </si>
  <si>
    <t>의료법인 동해동인병원</t>
  </si>
  <si>
    <t>강원특별자치도 동해시 하평로 26, (평릉동)</t>
  </si>
  <si>
    <t>033-530-0114</t>
  </si>
  <si>
    <t>JDQ4MTYyMiM1MSMkMSMkMCMkOTkkMzgxOTYxIzExIyQxIyQ3IyQ4MiQ0NjEwMDIjNDEjJDEjJDgjJDgz</t>
  </si>
  <si>
    <t>건주병원</t>
  </si>
  <si>
    <t>경기도 부천시 소사구 경인로536번길 27, 메디슨167 3,4,5층 (괴안동)</t>
  </si>
  <si>
    <t>1855-1119</t>
  </si>
  <si>
    <t>JDQ4MTYyMiM4MSMkMSMkNCMkMDMkMzgxNzAyIzQxIyQxIyQ3IyQ5OSQzNjE4MzIjNzEjJDEjJDgjJDgz</t>
  </si>
  <si>
    <t>보리수한약국</t>
  </si>
  <si>
    <t>경상남도 진주시 초전북로39번길 5, 1층 (초전동)</t>
  </si>
  <si>
    <t>055-757-5275</t>
  </si>
  <si>
    <t>JDU4MTI3MSM1MSMkMSMkMCMkMTMkMzgxNzAyIzUxIyQxIyQ1IyQ2MiQyNjEwMDIjNzEjJDEjJDgjJDgz</t>
  </si>
  <si>
    <t>경기도 용인시 처인구 포곡읍 포곡로 103, 가동 2층 2호 (미성빌딩)</t>
  </si>
  <si>
    <t>031-321-7545</t>
  </si>
  <si>
    <t>JDU4MTI3MSM1MSMkMSMkMCMkMTMkMzgxNzAyIzUxIyQxIyQ1IyQ3MiQyNjEyMjIjNTEjJDEjJDIjJDgz</t>
  </si>
  <si>
    <t>경기도 광명시 오리로 346, 행운드림프라자 2층 203,206호 (소하동)</t>
  </si>
  <si>
    <t>02-899-1082</t>
  </si>
  <si>
    <t>JDU4MTI3MSM1MSMkMSMkMCMkMTMkNDgxMzUxIzExIyQxIyQzIyQ4OSQ0NjE0ODEjNDEjJDEjJDgjJDgz</t>
  </si>
  <si>
    <t>경기도 안성시 중앙로371번길 7, (석정동)</t>
  </si>
  <si>
    <t>673-7975</t>
  </si>
  <si>
    <t>JDU4MTI3MSM1MSMkMSMkMCMkMTMkMzgxNzAyIzUxIyQxIyQ1IyQ4MiQyNjEyMjIjNDEjJDEjJDQjJDgz</t>
  </si>
  <si>
    <t>경기도 군포시 고산로 695, 306호 (산본동)</t>
  </si>
  <si>
    <t>031-398-8883</t>
  </si>
  <si>
    <t>JDU4MTI3MSM1MSMkMSMkMCMkMTMkMzgxNzAyIzUxIyQxIyQ1IyQ5MiQzNjEwMDIjNDEjJDEjJDgjJDgz</t>
  </si>
  <si>
    <t>백운호수힐링한의원</t>
  </si>
  <si>
    <t>16012</t>
  </si>
  <si>
    <t>경기도 의왕시 학현로 170-68, 라움빌딩 301호 (학의동)</t>
  </si>
  <si>
    <t>031-422-8810</t>
  </si>
  <si>
    <t>JDU4MTI3MSM1MSMkMSMkMCMkMTMkNDgxMzUxIzExIyQxIyQzIyQ4OSQzNjE4MzIjNTEjJDEjJDIjJDgz</t>
  </si>
  <si>
    <t>아이웰한의원</t>
  </si>
  <si>
    <t>경기도 부천시 원미구 길주로 275, 중동프라자 312,313호 (중동)</t>
  </si>
  <si>
    <t>032-325-1088</t>
  </si>
  <si>
    <t>JDU4MTI3MSM1MSMkMSMkMCMkMTMkMzgxNzAyIzUxIyQyIyQ1IyQwMCQyNjE0ODEjNDEjJDEjJDgjJDgz</t>
  </si>
  <si>
    <t>경기도 성남시 중원구 양현로405번길 5, 213호 (여수동, 신야탑푸르지오시티 1)</t>
  </si>
  <si>
    <t>031-757-1800</t>
  </si>
  <si>
    <t>JDU4MTI3MSM1MSMkMSMkMCMkMTMkMzgxNzAyIzUxIyQxIyQ1IyQ2MiQzNjEyMjIjODEjJDEjJDIjJDgz</t>
  </si>
  <si>
    <t>동탄해오름한의원</t>
  </si>
  <si>
    <t>경기도 화성시 동탄순환대로20길 124, 우성스타파크 A 303,304,308,309호 (목동)</t>
  </si>
  <si>
    <t>031-376-7595</t>
  </si>
  <si>
    <t>JDU4MTI3MSM1MSMkMSMkMCMkMTMkMzgxNzAyIzUxIyQxIyQ1IyQ5MiQyNjEwMDIjODEjJDEjJDYjJDgz</t>
  </si>
  <si>
    <t>경기도 남양주시 진접읍 해밀예당1로 40, 302호 (화성프라자)</t>
  </si>
  <si>
    <t>031-571-7582</t>
  </si>
  <si>
    <t>JDU4MTI3MSM1MSMkMSMkMCMkMTMkMzgxNzAyIzUxIyQxIyQ1IyQ3MiQ0NjEwMDIjNDEjJDEjJDQjJDgz</t>
  </si>
  <si>
    <t>모란경희한의원</t>
  </si>
  <si>
    <t>031-759-8588</t>
  </si>
  <si>
    <t>JDU4MTI3MSM1MSMkMSMkMCMkMTMkMzgxNzAyIzUxIyQxIyQ1IyQ4MiQyNjE0ODEjNTEjJDEjJDYjJDgz</t>
  </si>
  <si>
    <t>능곡해나무한의원</t>
  </si>
  <si>
    <t>경기도 시흥시 능곡로 174, 미래도프라자 301,302,304,403호 (능곡동)</t>
  </si>
  <si>
    <t>031-492-8275</t>
  </si>
  <si>
    <t>JDU4MTI3MSM1MSMkMSMkMCMkMTMkNDgxMzUxIzExIyQxIyQzIyQ3OSQyNjEyMjIjNjEjJDEjJDAjJDgz</t>
  </si>
  <si>
    <t>경기도 수원시 팔달구 화양로35번길 6, (화서동)</t>
  </si>
  <si>
    <t>243-1637</t>
  </si>
  <si>
    <t>JDQ4MTg4MSM1MSMkMSMkMCMkNzIkMzgxNzAyIzQxIyQxIyQ3IyQ3OSQyNjE4MzIjNjEjJDEjJDQjJDgz</t>
  </si>
  <si>
    <t>서울특별시 종로구 세종대로23길 54, 세종빌딩, 세종아파트 7층 (당주동)</t>
  </si>
  <si>
    <t>02-722-5750</t>
  </si>
  <si>
    <t>JDU4MTI3MSM1MSMkMSMkMCMkMTMkNDgxMzUxIzExIyQxIyQzIyQ2MiQzNjE0ODEjNDEjJDEjJDQjJDgz</t>
  </si>
  <si>
    <t>부평함소아한의원</t>
  </si>
  <si>
    <t>인천광역시 부평구 부평대로 55, 4층 (부평동, 국천빌딩)</t>
  </si>
  <si>
    <t>032-525-1199</t>
  </si>
  <si>
    <t>JDU4MTI3MSM1MSMkMSMkMCMkMTMkNDgxMzUxIzExIyQxIyQzIyQ3MiQyNjEwMDIjNTEjJDEjJDIjJDgz</t>
  </si>
  <si>
    <t>13307</t>
  </si>
  <si>
    <t>경기도 성남시 수정구 남문로 1, 2층 (태평동)</t>
  </si>
  <si>
    <t>031-758-2260</t>
  </si>
  <si>
    <t>JDU4MTI3MSM1MSMkMSMkMCMkMTMkNDgxMzUxIzExIyQxIyQzIyQ4OSQ0NjEwMDIjODEjJDEjJDYjJDgz</t>
  </si>
  <si>
    <t>경기도 성남시 분당구 중앙공원로31번길 42, 214-1호 (서현동, 서현파크플라자)</t>
  </si>
  <si>
    <t>031-705-5659</t>
  </si>
  <si>
    <t>JDU4MTI3MSM1MSMkMSMkMCMkMTMkNDgxMzUxIzExIyQxIyQzIyQ5OSQyNjEwMDIjNDEjJDEjJDgjJDgz</t>
  </si>
  <si>
    <t>태장아이한의원</t>
  </si>
  <si>
    <t>JDU4MTI3MSM1MSMkMSMkMCMkMTMkNDgxMzUxIzExIyQxIyQzIyQ5OSQyNjE4MzIjNzEjJDEjJDgjJDgz</t>
  </si>
  <si>
    <t>경희지키미한의원</t>
  </si>
  <si>
    <t>경기도 고양시 일산동구 중앙로 1079, 207호~211호(백석역 더리브 스타일) (백석동)</t>
  </si>
  <si>
    <t>031-909-1000</t>
  </si>
  <si>
    <t>JDQ4MTg4MSM1MSMkMiMkMCMkMDAkNDgxOTYxIzUxIyQxIyQ1IyQ2MiQzNjE0ODEjNzEjJDEjJDgjJDgz</t>
  </si>
  <si>
    <t>임흥각내과의원</t>
  </si>
  <si>
    <t>서울특별시 영등포구 도림로 312, 1, 2층 (신길동)</t>
  </si>
  <si>
    <t>02-845-1583</t>
  </si>
  <si>
    <t>JDQ4MTYyMiM1MSMkMSMkMCMkMTMkNDgxNzAyIzUxIyQxIyQxIyQ5OSQzNjEyMjIjNjEjJDEjJDgjJDgz</t>
  </si>
  <si>
    <t>경기도 남양주시 천마산로 2, (호평동)</t>
  </si>
  <si>
    <t>031-593-1075</t>
  </si>
  <si>
    <t>JDU4MTI3MSM1MSMkMSMkMCMkMTMkNDgxMzUxIzExIyQxIyQzIyQ2MiQyNjE0ODEjNzEjJDEjJDgjJDgz</t>
  </si>
  <si>
    <t>평택바른한의원</t>
  </si>
  <si>
    <t>17834</t>
  </si>
  <si>
    <t>경기도 평택시 세교공원로 33, 상가동 206호 (세교동, 부영원앙아파트)</t>
  </si>
  <si>
    <t>031-656-7575</t>
  </si>
  <si>
    <t>JDU4MTI3MSM1MSMkMSMkMCMkMTMkNDgxMzUxIzExIyQxIyQzIyQ2MiQzNjEyMjIjNjEjJDEjJDgjJDgz</t>
  </si>
  <si>
    <t>경기도 광명시 오리로 965, 4층 (광명동, 장현빌딩)</t>
  </si>
  <si>
    <t>02-2688-2119</t>
  </si>
  <si>
    <t>JDU4MTI3MSM1MSMkMSMkMCMkMTMkNDgxMzUxIzExIyQyIyQzIyQwMCQyNjE0ODEjNDEjJDEjJDQjJDgz</t>
  </si>
  <si>
    <t>경기도 안양시 동안구 평촌대로217번길 45, 202호 (호계동, 평촌코아주차빌딩)</t>
  </si>
  <si>
    <t>031-385-7590</t>
  </si>
  <si>
    <t>JDU4MTI3MSM1MSMkMSMkMCMkMTMkNDgxMzUxIzExIyQyIyQzIyQwMCQyNjE4MzIjNjEjJDEjJDAjJDgz</t>
  </si>
  <si>
    <t>안산감동한의원</t>
  </si>
  <si>
    <t>경기도 안산시 상록구 중보로 21, 2층 203호 (이동, 금강프라자)</t>
  </si>
  <si>
    <t>031-501-2020</t>
  </si>
  <si>
    <t>JDQ4MTg4MSM1MSMkMSMkMCMkMTMkNDgxMTkxIzUxIyQxIyQ1IyQ4OSQ0NjEwMDIjODEjJDEjJDYjJDgz</t>
  </si>
  <si>
    <t>서울특별시 중랑구 신내로 50-3, (신내동, 선일빌딩)</t>
  </si>
  <si>
    <t>02-493-5275</t>
  </si>
  <si>
    <t>JDU4MTI3MSM1MSMkMSMkMCMkMDMkNDgxOTYxIzIxIyQxIyQxIyQ3MiQzNjEwMDIjODEjJDEjJDYjJDgz</t>
  </si>
  <si>
    <t>16679</t>
  </si>
  <si>
    <t>경기도 수원시 영통구 영통로 237, 에이스 하이엔드 타워 영통 B1층 B104호 (신동)</t>
  </si>
  <si>
    <t>031-895-6975</t>
  </si>
  <si>
    <t>JDU4MTI3MSM1MSMkMSMkMCMkMDMkNDgxOTYxIzMxIyQxIyQzIyQ5MiQzNjEyMjIjNDEjJDEjJDgjJDgz</t>
  </si>
  <si>
    <t>서호온누리약국</t>
  </si>
  <si>
    <t>경기도 수원시 영통구 영통로 195, 골든스퀘어 125호 (망포동)</t>
  </si>
  <si>
    <t>031-203-2324</t>
  </si>
  <si>
    <t>JDU4MTI3MSM1MSMkMSMkMCMkMTMkNDgxMzUxIzExIyQxIyQ3IyQ4MiQyNjEyMjIjNjEjJDEjJDAjJDgz</t>
  </si>
  <si>
    <t>경희이웃한의원</t>
  </si>
  <si>
    <t>경기도 광명시 오리로 352, 1층 (소하동, 이화프라자)</t>
  </si>
  <si>
    <t>897-5775</t>
  </si>
  <si>
    <t>JDU4MTI3MSM1MSMkMSMkMCMkMTMkNDgxMzUxIzExIyQxIyQ3IyQ4MiQyNjE4MzIjNTEjJDEjJDIjJDgz</t>
  </si>
  <si>
    <t>밝은부부한의원</t>
  </si>
  <si>
    <t>경기도 안양시 만안구 덕천로 130, 2층 (안양동)</t>
  </si>
  <si>
    <t>031-445-8898</t>
  </si>
  <si>
    <t>JDU4MTI3MSM1MSMkMSMkMCMkMTMkNDgxMzUxIzExIyQxIyQ3IyQ4MiQ0NjE0ODEjNTEjJDEjJDYjJDgz</t>
  </si>
  <si>
    <t>상쾌한아침한의원</t>
  </si>
  <si>
    <t>경기도 고양시 일산동구 정발산로 47, 웅신아트 4층 413호 (장항동)</t>
  </si>
  <si>
    <t>031-901-4642</t>
  </si>
  <si>
    <t>JDU4MTI3MSM1MSMkMSMkMCMkMTMkNDgxMzUxIzExIyQxIyQ3IyQ5MiQyNjE0ODEjNjEjJDEjJDQjJDgz</t>
  </si>
  <si>
    <t>시진한의원</t>
  </si>
  <si>
    <t>경기도 광주시 이배재로 130, (회덕동)</t>
  </si>
  <si>
    <t>031-767-2494</t>
  </si>
  <si>
    <t>JDQ4MTg4MSM1MSMkMSMkMCMkMTMkNDgxMTkxIzUxIyQxIyQ1IyQ2MiQyNjEwMDIjNjEjJDEjJDQjJDgz</t>
  </si>
  <si>
    <t>서울특별시 구로구 구로중앙로14길 4, 2층 (구로동)</t>
  </si>
  <si>
    <t>02-839-5123</t>
  </si>
  <si>
    <t>JDU4MTI3MSM1MSMkMSMkMCMkMTMkNDgxMzUxIzExIyQyIyQ3IyQwMCQzNjEwMDIjNzEjJDEjJDgjJDgz</t>
  </si>
  <si>
    <t>경기도 수원시 팔달구 권광로 184, 캐슬타워 308, 309호 (인계동)</t>
  </si>
  <si>
    <t>031-898-7762</t>
  </si>
  <si>
    <t>JDQ4MTYyMiM4MSMkMSMkMCMkOTIkMzgxNzAyIzIxIyQxIyQ1IyQ4OSQyNjE0ODEjODEjJDEjJDYjJDgz</t>
  </si>
  <si>
    <t>상주시내서면서원지구보건진료소</t>
  </si>
  <si>
    <t>경상북도 상주시 내서면 서원3길 10, 10</t>
  </si>
  <si>
    <t>054-533-4887</t>
  </si>
  <si>
    <t>JDU4MTI3MSM1MSMkMSMkMCMkMDMkMzgxMzUxIzUxIyQxIyQxIyQ5MiQyNjEwMDIjNDEjJDEjJDgjJDgz</t>
  </si>
  <si>
    <t>인천광역시 연수구 해돋이로 168, 102호 (송도동, 혜인프라자)</t>
  </si>
  <si>
    <t>070-4144-0075</t>
  </si>
  <si>
    <t>JDU4MTI3MSM1MSMkMSMkMCMkMTMkNDgxMzUxIzExIyQxIyQ3IyQ3MiQyNjEyMjIjNzEjJDEjJDgjJDgz</t>
  </si>
  <si>
    <t>031-455-1157</t>
  </si>
  <si>
    <t>JDU4MTI3MSM1MSMkMSMkMCMkMTMkNDgxMzUxIzExIyQxIyQ3IyQ5MiQzNjEwMDIjNjEjJDEjJDgjJDgz</t>
  </si>
  <si>
    <t>경기도 구리시 이문안로 85, (수택동)</t>
  </si>
  <si>
    <t>031-558-8544</t>
  </si>
  <si>
    <t>JDU4MTI3MSM1MSMkMSMkMCMkMTMkNDgxMzUxIzExIyQxIyQ3IyQwMyQyNjE4MzIjNzEjJDEjJDgjJDgz</t>
  </si>
  <si>
    <t>허종한의원</t>
  </si>
  <si>
    <t>경기도 하남시 미사강변대로226번길 14, 303호 (망월동, 예스프라자 미사)</t>
  </si>
  <si>
    <t>031-794-9845</t>
  </si>
  <si>
    <t>JDU4MTI3MSM1MSMkMSMkMCMkMTMkNDgxMzUxIzExIyQxIyQ3IyQwMyQzNjE0ODEjNjEjJDEjJDQjJDgz</t>
  </si>
  <si>
    <t>원당효소촌한의원</t>
  </si>
  <si>
    <t>경기도 고양시 덕양구 원당로125번길 12, 2층 (주교동, 원릉빌딩)</t>
  </si>
  <si>
    <t>031-966-7510</t>
  </si>
  <si>
    <t>JDU4MTI3MSM1MSMkMSMkMCMkMTMkNDgxMzUxIzExIyQxIyQ3IyQwMyQzNjEwMDIjNTEjJDEjJDYjJDgz</t>
  </si>
  <si>
    <t>경기도 남양주시 늘을2로14번길 3, 5층 501호 (호평동, 에이스프라자)</t>
  </si>
  <si>
    <t>031-593-2332</t>
  </si>
  <si>
    <t>JDQ4MTg4MSM1MSMkMiMkNCMkMDAkMzgxMzUxIzMxIyQxIyQzIyQ4OSQzNjE0ODEjNjEjJDEjJDgjJDgz</t>
  </si>
  <si>
    <t>서울특별시 관악구 은천로25길 69, 303호 (봉천동, 삼성프라자)</t>
  </si>
  <si>
    <t>02-887-5119</t>
  </si>
  <si>
    <t>JDU4MTI3MSM1MSMkMSMkMCMkMTMkNDgxMzUxIzExIyQxIyQ3IyQ3MiQyNjE4MzIjNjEjJDEjJDQjJDgz</t>
  </si>
  <si>
    <t>경기도 하남시 미사강변동로 100-1, 미사역 파라곤 스퀘어 8층 806호 (망월동)</t>
  </si>
  <si>
    <t>031-791-1088</t>
  </si>
  <si>
    <t>JDQ4MTg4MSM1MSMkMSMkNCMkMTMkMzgxNzAyIzMxIyQxIyQ3IyQ3MiQ0NjE0ODEjODEjJDEjJDIjJDgz</t>
  </si>
  <si>
    <t>서울특별시 관악구 은천로25길 69, (봉천동)</t>
  </si>
  <si>
    <t>02-885-7522</t>
  </si>
  <si>
    <t>JDQ4MTg4MSM1MSMkMSMkNCMkMTMkNDgxOTYxIzMxIyQxIyQ3IyQ5OSQyNjE0ODEjNDEjJDEjJDgjJDgz</t>
  </si>
  <si>
    <t>02-2675-1075</t>
  </si>
  <si>
    <t>JDU4MTI3MSM1MSMkMSMkMCMkMTMkNDgxMzUxIzExIyQxIyQ3IyQ5MiQzNjEyMjIjNjEjJDEjJDAjJDgz</t>
  </si>
  <si>
    <t>판교경희청춘아한의원</t>
  </si>
  <si>
    <t>경기도 성남시 분당구 대왕판교로606번길 39, 404~405호 (삼평동, 럭스타워)</t>
  </si>
  <si>
    <t>031-703-1070</t>
  </si>
  <si>
    <t>JDQ4MTYyMiM2MSMkMiMkMiMkMDAkMzgxNzAyIzMxIyQxIyQzIyQ4MiQzNjE4MzIjNjEjJDEjJDgjJDgz</t>
  </si>
  <si>
    <t>충청남도 보령시 한내로 168, 2층 (명천동)</t>
  </si>
  <si>
    <t>041-933-0017</t>
  </si>
  <si>
    <t>JDQ4MTYyMiM4MSMkMSMkOCMkODkkMzgxMzUxIzExIyQxIyQzIyQ3OSQyNjEyMjIjNTEjJDEjJDIjJDgz</t>
  </si>
  <si>
    <t>제주한라병원</t>
  </si>
  <si>
    <t>제주특별자치도 제주시 도령로 65,  (연동)</t>
  </si>
  <si>
    <t>064-740-5000</t>
  </si>
  <si>
    <t>399</t>
  </si>
  <si>
    <t>JDU4MTI3MSM1MSMkMiMkMCMkMDAkNDgxNzAyIzIxIyQxIyQxIyQ5MiQ0NjEwMDIjNjEjJDEjJDAjJDgz</t>
  </si>
  <si>
    <t>아이오라여성의원</t>
  </si>
  <si>
    <t>경기도 수원시 영통구 영통로 237, 에이스 하이엔드 타워 영통 B1층 103, 105~113호 (신동)</t>
  </si>
  <si>
    <t>031-205-5255</t>
  </si>
  <si>
    <t>JDU4MTI3MSM1MSMkMiMkMCMkMDAkNDgxOTYxIzExIyQxIyQ3IyQxMyQyNjE4MzIjNTEjJDEjJDIjJDgz</t>
  </si>
  <si>
    <t>연세엘내과의원</t>
  </si>
  <si>
    <t>경기도 고양시 덕양구 동세로 63, 3(일부),4층 (삼송동)</t>
  </si>
  <si>
    <t>02-381-2522</t>
  </si>
  <si>
    <t>JDQ4MTYyMiM1MSMkMSMkMCMkNzIkNDgxMTkxIzMxIyQxIyQ3IyQ4OSQyNjEyMjIjNDEjJDEjJDQjJDgz</t>
  </si>
  <si>
    <t>경기도 수원시 영통구 영통로 195, 302호 (망포동, 골든스퀘어)</t>
  </si>
  <si>
    <t>031-204-2870</t>
  </si>
  <si>
    <t>JDU4MTI3MSM1MSMkMSMkMCMkMTMkNDgxMzUxIzExIyQxIyQ3IyQ4OSQ0NjE0ODEjNzEjJDEjJDgjJDgz</t>
  </si>
  <si>
    <t>경기도 화성시 동탄순환대로 707, 대성프라자 402호 (영천동)</t>
  </si>
  <si>
    <t>031-373-8575</t>
  </si>
  <si>
    <t>JDU4MTI3MSM1MSMkMSMkMCMkMTMkNDgxMzUxIzExIyQyIyQ3IyQwMCQzNjEyMjIjNjEjJDEjJDQjJDgz</t>
  </si>
  <si>
    <t>참우리한의원</t>
  </si>
  <si>
    <t>경기도 의정부시 충의로57번길 4, 2층 (용현동, 창마빌딩)</t>
  </si>
  <si>
    <t>031-852-8272</t>
  </si>
  <si>
    <t>JDQ4MTYyMiM2MSMkMSMkMiMkMTMkNDgxOTYxIzIxIyQxIyQxIyQwMyQ0NjEwMDIjNjEjJDEjJDgjJDgz</t>
  </si>
  <si>
    <t>대전광역시 유성구 학하남로 9, 2층 (계산동)</t>
  </si>
  <si>
    <t>042-825-4255</t>
  </si>
  <si>
    <t>JDU4MTI3MSM1MSMkMSMkMCMkMTMkNDgxMzUxIzExIyQxIyQ3IyQ4MiQzNjE0ODEjNDEjJDEjJDgjJDgz</t>
  </si>
  <si>
    <t>인천광역시 부평구 부흥로123번길 34, (산곡동, 3층)</t>
  </si>
  <si>
    <t>032-527-0448</t>
  </si>
  <si>
    <t>JDQ4MTYyMiM1MSMkMiMkOCMkMDAkMzgxMTkxIzIxIyQxIyQ5IyQ4OSQyNjEyMjIjNTEjJDEjJDYjJDgz</t>
  </si>
  <si>
    <t>27913</t>
  </si>
  <si>
    <t>충청북도 증평군 증평읍 초평로 1717, (증평읍)</t>
  </si>
  <si>
    <t>043-835-7103</t>
  </si>
  <si>
    <t>JDU4MTI3MSM1MSMkMSMkMCMkMTMkNDgxMzUxIzExIyQxIyQ3IyQ4OSQ0NjEwMDIjNjEjJDEjJDQjJDgz</t>
  </si>
  <si>
    <t>경기도 부천시 원미구 길주로 272, 309호 (중동, 코스모폴리탄)</t>
  </si>
  <si>
    <t>032-321-3375</t>
  </si>
  <si>
    <t>JDQ4MTYyMiM1MSMkMSMkMCMkMTMkNDgxMTkxIzMxIyQxIyQ3IyQ5OSQzNjE0ODEjNDEjJDEjJDgjJDgz</t>
  </si>
  <si>
    <t>경기도 부천시 오정구 역곡로481번길 19, (고강동)</t>
  </si>
  <si>
    <t>032-677-1075</t>
  </si>
  <si>
    <t>JDQ4MTYyMiM1MSMkMSMkOCMkNzIkMzgxMzUxIzUxIyQxIyQxIyQxMyQyNjE4MzIjNTEjJDEjJDYjJDgz</t>
  </si>
  <si>
    <t>JDU4MTI3MSM1MSMkMSMkMCMkMTMkNDgxMzUxIzExIyQxIyQ3IyQwMyQyNjEyMjIjODEjJDEjJDYjJDgz</t>
  </si>
  <si>
    <t>영담한의원</t>
  </si>
  <si>
    <t>경기도 하남시 미사강변동로 81, 미사역 큐브앤 타워 1205호 (망월동)</t>
  </si>
  <si>
    <t>031-792-0257</t>
  </si>
  <si>
    <t>JDQ4MTYyMiM1MSMkMSMkNCMkMDMkMzgxOTYxIzUxIyQxIyQxIyQ3OSQzNjEyMjIjODEjJDEjJDIjJDgz</t>
  </si>
  <si>
    <t>효선약국</t>
  </si>
  <si>
    <t>강원특별자치도 동해시 하평로 10, 효선약국 1층 (평릉동)</t>
  </si>
  <si>
    <t>033-532-4952</t>
  </si>
  <si>
    <t>JDU4MTI3MSM1MSMkMSMkMCMkMTMkNDgxMzUxIzExIyQxIyQ3IyQ4MiQ0NjEwMDIjNDEjJDEjJDgjJDgz</t>
  </si>
  <si>
    <t>365위례두루미부부한의원</t>
  </si>
  <si>
    <t>경기도 성남시 수정구 위례광장로 300, 위례중앙역 중앙타워 8층 806호 (창곡동)</t>
  </si>
  <si>
    <t>031-755-7590</t>
  </si>
  <si>
    <t>JDU4MTI3MSM1MSMkMSMkMCMkMTMkNDgxMzUxIzExIyQxIyQ3IyQ5MiQyNjEyMjIjNDEjJDEjJDgjJDgz</t>
  </si>
  <si>
    <t>도리도리한의원</t>
  </si>
  <si>
    <t>경기도 성남시 수정구 위례동로 135, 2층 202호 (창곡동, 신성위캐슬타워)</t>
  </si>
  <si>
    <t>031-751-3575</t>
  </si>
  <si>
    <t>JDQ4MTAxMiM1MSMkMSMkMCMkMDMkMzgxOTYxIzUxIyQxIyQ1IyQ5MiQ0NjEwMDIjNTEjJDEjJDYjJDgz</t>
  </si>
  <si>
    <t>예인솔약국</t>
  </si>
  <si>
    <t>부산광역시 금정구 학산로13번길 46, 1층 (남산동)</t>
  </si>
  <si>
    <t>051-917-5400</t>
  </si>
  <si>
    <t>JDU4MTI3MSM1MSMkMSMkMCMkMTMkNDgxMzUxIzExIyQxIyQ3IyQ2MiQyNjEwMDIjNDEjJDEjJDgjJDgz</t>
  </si>
  <si>
    <t>경희사랑방한의원</t>
  </si>
  <si>
    <t>경기도 성남시 수정구 수정로 98, 1층 (수진동)</t>
  </si>
  <si>
    <t>031-721-2255</t>
  </si>
  <si>
    <t>JDU4MTI3MSM1MSMkMSMkMCMkMTMkNDgxMzUxIzExIyQxIyQ3IyQ4MiQzNjEyMjIjNzEjJDEjJDgjJDgz</t>
  </si>
  <si>
    <t>경희마음한의원</t>
  </si>
  <si>
    <t>경기도 남양주시 다산중앙로82번길 84, 201,202호 (다산동)</t>
  </si>
  <si>
    <t>031-554-7555</t>
  </si>
  <si>
    <t>JDQ4MTYyMiM1MSMkMSMkMCMkNzIkNTgxMzUxIzExIyQxIyQzIyQwMyQzNjEyMjIjNjEjJDEjJDgjJDgz</t>
  </si>
  <si>
    <t>영통주니어치과의원</t>
  </si>
  <si>
    <t>경기도 수원시 영통구 영통로 136, 센트럴타워 5층 501호 (망포동)</t>
  </si>
  <si>
    <t>031-204-0061</t>
  </si>
  <si>
    <t>JDU4MTI3MSM1MSMkMSMkMCMkMTMkNDgxMzUxIzExIyQxIyQ3IyQ3MiQzNjE4MzIjODEjJDEjJDIjJDgz</t>
  </si>
  <si>
    <t>경기대한의원</t>
  </si>
  <si>
    <t>경기도 수원시 장안구 창훈로60번길 24, (연무동)</t>
  </si>
  <si>
    <t>031-257-8575</t>
  </si>
  <si>
    <t>JDU4MTI3MSM1MSMkMSMkMCMkMTMkNDgxMzUxIzExIyQxIyQ3IyQ2MiQ0NjEwMDIjNzEjJDEjJDgjJDgz</t>
  </si>
  <si>
    <t>경기도 이천시 이섭대천로 1233, 화창빌딩 4층 (창전동)</t>
  </si>
  <si>
    <t>031-634-1075</t>
  </si>
  <si>
    <t>JDU4MTI3MSM1MSMkMSMkMCMkMTMkNDgxMzUxIzExIyQyIyQ3IyQwMCQzNjE4MzIjNTEjJDEjJDYjJDgz</t>
  </si>
  <si>
    <t>경기도 수원시 영통구 효원로 374, (매탄동,주공프라자  301호)</t>
  </si>
  <si>
    <t>031-214-7533</t>
  </si>
  <si>
    <t>JDU4MTI3MSM1MSMkMSMkMCMkMDMkNDgxMzUxIzExIyQxIyQzIyQ3OSQyNjE0ODEjNTEjJDEjJDYjJDgz</t>
  </si>
  <si>
    <t>신영통웰빙약국</t>
  </si>
  <si>
    <t>경기도 수원시 영통구 영통로 136, 402-2호 (망포동, 센트럴타워)</t>
  </si>
  <si>
    <t>031-204-1159</t>
  </si>
  <si>
    <t>JDQ4MTg4MSM1MSMkMiMkNCMkMDAkNDgxOTYxIzIxIyQxIyQ1IyQ4OSQyNjE0ODEjODEjJDEjJDIjJDgz</t>
  </si>
  <si>
    <t>서울특별시 강서구 강서로 43, 401호 (화곡동, 도양라비앙타워)</t>
  </si>
  <si>
    <t>02-2065-2868</t>
  </si>
  <si>
    <t>JDQ4MTg4MSM1MSMkMiMkNCMkMDAkMzgxNzAyIzExIyQyIyQzIyQwMCQyNjE4MzIjNzEjJDEjJDgjJDgz</t>
  </si>
  <si>
    <t>서울특별시 송파구 올림픽로35길 112, 1동 307,308호 (신천동, 장미아파트 비상가)</t>
  </si>
  <si>
    <t>02-413-5075</t>
  </si>
  <si>
    <t>JDQ4MTg4MSM1MSMkMiMkNCMkMDAkMzgxMTkxIzUxIyQxIyQ1IyQ4MiQ0NjE0ODEjNDEjJDEjJDgjJDgz</t>
  </si>
  <si>
    <t>재시아성형외과의원</t>
  </si>
  <si>
    <t>서울특별시 강남구 선릉로 843, 2층 (신사동)</t>
  </si>
  <si>
    <t>02-3442-1991</t>
  </si>
  <si>
    <t>JDQ4MTg4MSM1MSMkMSMkNCMkMDMkMzgxMzUxIzUxIyQxIyQ1IyQ2MiQyNjEyMjIjNDEjJDEjJDQjJDgz</t>
  </si>
  <si>
    <t>가장친절한정문앞중앙약국</t>
  </si>
  <si>
    <t>서울특별시 송파구 강동대로 74, 잠실 올림픽공원 아이파크 상가동 105,106,107,204호,204-1호 일부호 (풍납동)</t>
  </si>
  <si>
    <t>02-484-2888</t>
  </si>
  <si>
    <t>JDQ4MTYyMiM1MSMkMSMkMCMkOTkkMzgxOTYxIzExIyQxIyQzIyQ5MiQ0NjEwMDIjNDEjJDEjJDgjJDgz</t>
  </si>
  <si>
    <t>의료법인 은혜와감사의료재단 향남스마트병원</t>
  </si>
  <si>
    <t>경기도 화성시 향남읍 상신하길로298번길 11, 6일부,8,9,10층</t>
  </si>
  <si>
    <t>031-233-9114</t>
  </si>
  <si>
    <t>JDQ4MTg4MSM1MSMkMSMkNCMkMDMkMzgxOTYxIzExIyQxIyQzIyQ5MiQzNjE0ODEjNjEjJDEjJDgjJDgz</t>
  </si>
  <si>
    <t>02-2613-3006</t>
  </si>
  <si>
    <t>JDQ4MTg4MSM1MSMkMiMkNCMkMDAkNDgxOTYxIzExIyQxIyQzIyQ5MiQ0NjEwMDIjNjEjJDEjJDgjJDgz</t>
  </si>
  <si>
    <t>대명앰알씨티의원</t>
  </si>
  <si>
    <t>서울특별시 영등포구 양평로 99, 지하1,2-5층 (양평동4가)</t>
  </si>
  <si>
    <t>02-2633-0007</t>
  </si>
  <si>
    <t>JDQ4MTAxMiM1MSMkMSMkMCMkMDMkMzgxNzAyIzUxIyQxIyQ1IyQ3MiQyNjEwMDIjNjEjJDEjJDAjJDgz</t>
  </si>
  <si>
    <t>LG약국</t>
  </si>
  <si>
    <t>부산광역시 남구 분포로 111, 1003동 204호 (용호동, 엘지메트로시티아파트)</t>
  </si>
  <si>
    <t>051-612-0123</t>
  </si>
  <si>
    <t>JDQ4MTg4MSM1MSMkMSMkMCMkNzIkNDgxOTYxIzIxIyQxIyQ5IyQ4MiQzNjEyMjIjNjEjJDEjJDQjJDgz</t>
  </si>
  <si>
    <t>장위이사랑치과의원</t>
  </si>
  <si>
    <t>서울특별시 성북구 장월로 138, 1층 일부, 2층 (장위동)</t>
  </si>
  <si>
    <t>917-2875</t>
  </si>
  <si>
    <t>JDQ4MTg4MSM1MSMkMSMkMCMkNzIkMzgxMTkxIzUxIyQxIyQxIyQxMyQ0NjEwMDIjNDEjJDEjJDgjJDgz</t>
  </si>
  <si>
    <t>서울특별시 노원구 동일로 1665, 4층 (상계동, 대은빌딩)</t>
  </si>
  <si>
    <t>02-938-7961</t>
  </si>
  <si>
    <t>JDQ4MTg4MSM1MSMkMSMkMCMkNzIkMzgxNzAyIzIxIyQxIyQ5IyQ2MiQzNjE4MzIjODEjJDEjJDIjJDgz</t>
  </si>
  <si>
    <t>02-332-2875</t>
  </si>
  <si>
    <t>JDQ4MTg4MSM1MSMkMiMkNCMkMDAkMzgxMzUxIzIxIyQxIyQxIyQ2MiQzNjE0ODEjODEjJDEjJDYjJDgz</t>
  </si>
  <si>
    <t>조천영내과의원</t>
  </si>
  <si>
    <t>02-994-7582</t>
  </si>
  <si>
    <t>JDQ4MTg4MSM1MSMkMiMkMCMkMDAkMzgxMzUxIzExIyQxIyQzIyQ4MiQzNjE0ODEjNzEjJDEjJDgjJDgz</t>
  </si>
  <si>
    <t>메리힐이비인후과의원</t>
  </si>
  <si>
    <t>서울특별시 중구 충무로 42, 4층 (초동)</t>
  </si>
  <si>
    <t>02-2266-3793</t>
  </si>
  <si>
    <t>JDQ4MTg4MSM1MSMkMiMkNCMkMDAkNDgxMzUxIzMxIyQxIyQzIyQwMyQyNjE0ODEjNjEjJDEjJDgjJDgz</t>
  </si>
  <si>
    <t>최효순마취통증의학과의원</t>
  </si>
  <si>
    <t>03480</t>
  </si>
  <si>
    <t>서울특별시 은평구 응암로4길 24, 2층 (응암동)</t>
  </si>
  <si>
    <t>02-303-3994</t>
  </si>
  <si>
    <t>JDQ4MTg4MSM1MSMkMiMkNCMkMDAkNDgxMzUxIzMxIyQxIyQzIyQ5MiQ0NjEwMDIjNTEjJDEjJDIjJDgz</t>
  </si>
  <si>
    <t>02-481-2203</t>
  </si>
  <si>
    <t>JDQ4MTg4MSM1MSMkMSMkNCMkMDMkMzgxOTYxIzIxIyQxIyQ5IyQ4OSQyNjE0ODEjNjEjJDEjJDQjJDgz</t>
  </si>
  <si>
    <t>송이온누리약국</t>
  </si>
  <si>
    <t>서울특별시 중랑구 신내로 211, 212호 (신내동, 금강리빙스텔)</t>
  </si>
  <si>
    <t>02-6743-4262</t>
  </si>
  <si>
    <t>JDQ4MTAxMiM1MSMkMiMkMCMkMDAkNDgxMzUxIzExIyQxIyQ3IyQ2MiQyNjEyMjIjNzEjJDEjJDgjJDgz</t>
  </si>
  <si>
    <t>48911</t>
  </si>
  <si>
    <t>부산광역시 중구 대영로 235, 2층 (영주동)</t>
  </si>
  <si>
    <t>051-469-9957</t>
  </si>
  <si>
    <t>JDQ4MTAxMiM1MSMkMSMkMCMkMTMkNDgxMzUxIzUxIyQxIyQxIyQ4MiQyNjEwMDIjNjEjJDEjJDQjJDgz</t>
  </si>
  <si>
    <t>학장제일한의원</t>
  </si>
  <si>
    <t>부산광역시 사상구 대동로 95, 3층 (학장동)</t>
  </si>
  <si>
    <t>051-316-7975</t>
  </si>
  <si>
    <t>JDQ4MTg4MSM1MSMkMSMkNCMkMDMkNDgxNzAyIzIxIyQxIyQ5IyQ5MiQzNjEyMjIjNDEjJDEjJDgjJDgz</t>
  </si>
  <si>
    <t>서울특별시 종로구 새문안로 83, 1층 (신문로1가)</t>
  </si>
  <si>
    <t>02-735-0709</t>
  </si>
  <si>
    <t>JDQ4MTYyMiM1MSMkMSMkMCMkNzIkNDgxNzAyIzMxIyQyIyQzIyQwMCQyNjE4MzIjNDEjJDEjJDgjJDgz</t>
  </si>
  <si>
    <t>현리명치과의원</t>
  </si>
  <si>
    <t>경기도 가평군 조종면 조종새싹로 2, (조종면)</t>
  </si>
  <si>
    <t>031-584-2870</t>
  </si>
  <si>
    <t>JDQ4MTYyMiM1MSMkMiMkMCMkMDAkNDgxMzUxIzUxIyQxIyQ1IyQxMyQyNjEwMDIjODEjJDEjJDYjJDgz</t>
  </si>
  <si>
    <t>분당연합의원</t>
  </si>
  <si>
    <t>경기도 성남시 분당구 판교로 441, 202~204호 206호 (야탑동, 남서울프라자)</t>
  </si>
  <si>
    <t>031-709-0848</t>
  </si>
  <si>
    <t>JDQ4MTYyMiM1MSMkMSMkMCMkNzIkMzgxOTYxIzMxIyQxIyQzIyQ3MiQ0NjE0ODEjNjEjJDEjJDAjJDgz</t>
  </si>
  <si>
    <t>신경하치과의원</t>
  </si>
  <si>
    <t>인천광역시 계양구 장제로 916, 2층 (병방동)</t>
  </si>
  <si>
    <t>032-549-3581</t>
  </si>
  <si>
    <t>JDQ4MTg4MSM1MSMkMiMkNCMkMDAkNDgxOTYxIzIxIyQxIyQ1IyQ3OSQzNjE4MzIjODEjJDEjJDIjJDgz</t>
  </si>
  <si>
    <t>서울특별시 강남구 선릉로 515, (역삼동, 4층일부)</t>
  </si>
  <si>
    <t>02-3453-0068</t>
  </si>
  <si>
    <t>JDQ4MTYyMiM4MSMkMiMkNCMkMDAkNDgxMzUxIzUxIyQxIyQ1IyQwMyQzNjE0ODEjNDEjJDEjJDgjJDgz</t>
  </si>
  <si>
    <t>경상남도 창원시 의창구 북면 감계로 306, 2층 201호</t>
  </si>
  <si>
    <t>055-296-7582</t>
  </si>
  <si>
    <t>JDQ4MTYyMiM4MSMkMiMkNCMkMDAkNDgxMzUxIzUxIyQxIyQ1IyQwMyQ0NjE0ODEjNjEjJDEjJDAjJDgz</t>
  </si>
  <si>
    <t>경상남도 거제시 서문로5길 6, 4층 (고현동)</t>
  </si>
  <si>
    <t>055-730-9669</t>
  </si>
  <si>
    <t>JDQ4MTg4MSM1MSMkMiMkNCMkMDAkMzgxOTYxIzMxIyQxIyQ3IyQ5OSQzNjE0ODEjNjEjJDEjJDQjJDgz</t>
  </si>
  <si>
    <t>서울특별시 영등포구 국제금융로7길 22, 214호 (여의도동, 대교상가)</t>
  </si>
  <si>
    <t>02-786-8906</t>
  </si>
  <si>
    <t>JDQ4MTg4MSM1MSMkMiMkNCMkMDAkNTgxMzUxIzExIyQxIyQzIyQ5OSQ0NjEwMDIjNjEjJDEjJDgjJDgz</t>
  </si>
  <si>
    <t>여의도의원</t>
  </si>
  <si>
    <t>07338</t>
  </si>
  <si>
    <t>서울특별시 영등포구 국제금융로7길 15, 2층 2025호 (여의도동, 여의상가)</t>
  </si>
  <si>
    <t>02-784-0705</t>
  </si>
  <si>
    <t>JDQ4MTg4MSM1MSMkMSMkMCMkNzIkNDgxMzUxIzMxIyQxIyQ3IyQ4OSQyNjEyMjIjNTEjJDEjJDYjJDgz</t>
  </si>
  <si>
    <t>관악왕플란트치과의원</t>
  </si>
  <si>
    <t>서울특별시 관악구 남부순환로 1814, 5층 (봉천동, 대연빌딩)</t>
  </si>
  <si>
    <t>02-877-0428</t>
  </si>
  <si>
    <t>JDQ4MTg4MSM1MSMkMSMkMCMkNzIkNDgxMzUxIzMxIyQxIyQ3IyQ4MiQ0NjEwMDIjNzEjJDEjJDgjJDgz</t>
  </si>
  <si>
    <t>김동백치과의원</t>
  </si>
  <si>
    <t>서울특별시 강남구 선릉로 510, 오성빌딩 2층 (삼성동)</t>
  </si>
  <si>
    <t>508-2212</t>
  </si>
  <si>
    <t>JDQ4MTg4MSM1MSMkMSMkMCMkNzIkNDgxMzUxIzQxIyQxIyQ3IyQ4OSQzNjE0ODEjNjEjJDEjJDgjJDgz</t>
  </si>
  <si>
    <t>02-884-2875</t>
  </si>
  <si>
    <t>JDQ4MTg4MSM1MSMkMiMkNCMkMDAkNTgxMzUxIzIxIyQxIyQ1IyQ5OSQyNjEyMjIjODEjJDEjJDIjJDgz</t>
  </si>
  <si>
    <t>서울특별시 서대문구 신촌로 99, 10층 (창천동)</t>
  </si>
  <si>
    <t>02-393-3060</t>
  </si>
  <si>
    <t>JDQ4MTAxMiM1MSMkMiMkMCMkMDAkNDgxOTYxIzIxIyQxIyQ5IyQ4MiQzNjEyMjIjODEjJDEjJDYjJDgz</t>
  </si>
  <si>
    <t>부산광역시 사상구 가야대로 272, 메디칼센타 2,4층 (주례동)</t>
  </si>
  <si>
    <t>051-711-1553</t>
  </si>
  <si>
    <t>JDQ4MTYyMiM1MSMkMiMkMCMkMDAkNDgxMTkxIzIxIyQyIyQxIyQwMCQ0NjE0ODEjODEjJDEjJDYjJDgz</t>
  </si>
  <si>
    <t>경기도 안양시 동안구 흥안대로 502, (관양동)</t>
  </si>
  <si>
    <t>031-421-7588</t>
  </si>
  <si>
    <t>JDQ4MTg4MSM1MSMkMiMkOCMkMDAkMzgxMzUxIzIxIyQxIyQxIyQ2MiQzNjE4MzIjNzEjJDEjJDgjJDgz</t>
  </si>
  <si>
    <t>모아재활의학과소아청소년과의원</t>
  </si>
  <si>
    <t>서울특별시 광진구 뚝섬로 587, 4층 (자양동)</t>
  </si>
  <si>
    <t>02-6959-7075</t>
  </si>
  <si>
    <t>JDQ4MTg4MSM1MSMkMiMkMCMkMDAkNDgxMzUxIzIxIyQxIyQxIyQ3MiQzNjE0ODEjNjEjJDEjJDAjJDgz</t>
  </si>
  <si>
    <t>우태형비뇨기과의원</t>
  </si>
  <si>
    <t>02-2243-5533</t>
  </si>
  <si>
    <t>JDQ4MTYyMiM2MSMkMSMkMiMkOTIkMzgxNzAyIzExIyQxIyQzIyQxMyQzNjEwMDIjODEjJDEjJDIjJDgz</t>
  </si>
  <si>
    <t>율리보건진료소</t>
  </si>
  <si>
    <t>33607</t>
  </si>
  <si>
    <t>충청남도 서천군 비인면 성검로374번길 6, (율리보건진료소)</t>
  </si>
  <si>
    <t>041-952-7165</t>
  </si>
  <si>
    <t>JDU4MTI3MSM1MSMkMSMkMCMkMTMkNDgxMzUxIzIxIyQxIyQxIyQ5OSQyNjEyMjIjNDEjJDEjJDgjJDgz</t>
  </si>
  <si>
    <t>강경하한의원</t>
  </si>
  <si>
    <t>인천광역시 서구 중봉대로 610, 마루힐프라자 203,204호 (청라동)</t>
  </si>
  <si>
    <t>032-715-7862</t>
  </si>
  <si>
    <t>JDQ4MTg4MSM1MSMkMSMkMCMkMTMkNDgxMTkxIzUxIyQxIyQ1IyQ3MiQyNjE0ODEjNjEjJDEjJDAjJDgz</t>
  </si>
  <si>
    <t>서울특별시 강남구 논현로171길 15, (신사동)</t>
  </si>
  <si>
    <t>571-3193</t>
  </si>
  <si>
    <t>JDU4MTI3MSM1MSMkMSMkMCMkMTMkNDgxMzUxIzExIyQxIyQ3IyQxMyQzNjEwMDIjNDEjJDEjJDgjJDgz</t>
  </si>
  <si>
    <t>동탄수한의원</t>
  </si>
  <si>
    <t>경기도 화성시 동탄지성로 134, 301호 (능동, 한솔프라자)</t>
  </si>
  <si>
    <t>031-8015-1075</t>
  </si>
  <si>
    <t>JDQ4MTYyMiM2MSMkMSMkMiMkNzIkMzgxMzUxIzIxIyQxIyQ5IyQ3OSQyNjE0ODEjNDEjJDEjJDgjJDgz</t>
  </si>
  <si>
    <t>윤종삼치과의원</t>
  </si>
  <si>
    <t>대전광역시 동구 새울로 104, 3층 (용운동)</t>
  </si>
  <si>
    <t>042-283-8931</t>
  </si>
  <si>
    <t>JDU4MTI3MSM1MSMkMSMkMCMkMTMkNDgxMzUxIzExIyQxIyQ3IyQxMyQzNjE4MzIjNzEjJDEjJDgjJDgz</t>
  </si>
  <si>
    <t>인천광역시 남동구 구월로 362, 2층 전체호 (만수동)</t>
  </si>
  <si>
    <t>032-464-1120</t>
  </si>
  <si>
    <t>JDU4MTI3MSM1MSMkMSMkMCMkMTMkNDgxMzUxIzIxIyQxIyQxIyQ3OSQyNjE0ODEjNDEjJDEjJDgjJDgz</t>
  </si>
  <si>
    <t>031-769-7570</t>
  </si>
  <si>
    <t>JDU4MTI3MSM1MSMkMSMkMCMkMTMkNDgxMzUxIzIxIyQxIyQxIyQ4OSQyNjE4MzIjNTEjJDEjJDIjJDgz</t>
  </si>
  <si>
    <t>경기도 성남시 수정구 위례광장로 320, 6층 616,617호 (창곡동, 아이에스센트럴타워)</t>
  </si>
  <si>
    <t>031-722-0833</t>
  </si>
  <si>
    <t>JDQ4MTYyMiM2MSMkMiMkMiMkMDAkNDgxOTYxIzExIyQxIyQ3IyQxMyQ0NjE0ODEjNDEjJDEjJDgjJDgz</t>
  </si>
  <si>
    <t>최정욱내과의원</t>
  </si>
  <si>
    <t>충청남도 보령시 한내로 73, (동대동)</t>
  </si>
  <si>
    <t>041-931-0211</t>
  </si>
  <si>
    <t>JDQ4MTYyMiM2MSMkMSMkMiMkNzIkMzgxOTYxIzUxIyQxIyQ1IyQ5OSQyNjE4MzIjODEjJDEjJDIjJDgz</t>
  </si>
  <si>
    <t>보령굿모닝치과의원</t>
  </si>
  <si>
    <t>충청남도 보령시 한내로 36, 3층 (동대동)</t>
  </si>
  <si>
    <t>041-931-2275</t>
  </si>
  <si>
    <t>JDQ4MTYyMiM2MSMkMSMkMiMkNzIkMzgxOTYxIzUxIyQxIyQ1IyQ3MiQzNjEyMjIjNjEjJDEjJDAjJDgz</t>
  </si>
  <si>
    <t>33470</t>
  </si>
  <si>
    <t>충청남도 보령시 한내로 16, 2층 (동대동)</t>
  </si>
  <si>
    <t>041-931-2885</t>
  </si>
  <si>
    <t>JDQ4MTYyMiM2MSMkMSMkMiMkMDMkNDgxMzUxIzIxIyQxIyQ1IyQ4OSQyNjEwMDIjNjEjJDEjJDgjJDgz</t>
  </si>
  <si>
    <t>충청남도 보령시 한내로 75, (동대동)</t>
  </si>
  <si>
    <t>JDU4MTI3MSM1MSMkMSMkMCMkMTMkNDgxMzUxIzIxIyQxIyQxIyQ3OSQzNjE4MzIjODEjJDEjJDIjJDgz</t>
  </si>
  <si>
    <t>인천광역시 서구 건지로 402, 402동 304,305호 (가좌동, 가좌한신휴플러스)</t>
  </si>
  <si>
    <t>032-575-1275</t>
  </si>
  <si>
    <t>JDU4MTI3MSM1MSMkMSMkMCMkMTMkNDgxMzUxIzExIyQxIyQ3IyQxMyQzNjEyMjIjODEjJDEjJDYjJDgz</t>
  </si>
  <si>
    <t>경기도 안산시 단원구 고잔로 88, 501호~504호 (고잔동)</t>
  </si>
  <si>
    <t>031-411-4647</t>
  </si>
  <si>
    <t>JDU4MTI3MSM1MSMkMSMkMCMkMTMkNDgxMzUxIzIxIyQxIyQxIyQ4OSQyNjE0ODEjODEjJDEjJDIjJDgz</t>
  </si>
  <si>
    <t>의좋은형제한의원</t>
  </si>
  <si>
    <t>경기도 성남시 중원구 금상로 11, 1층 (상대원동)</t>
  </si>
  <si>
    <t>031-735-7153</t>
  </si>
  <si>
    <t>JDU4MTI3MSM1MSMkMSMkMCMkMTMkNDgxMzUxIzIxIyQxIyQxIyQ4OSQyNjEwMDIjNjEjJDEjJDgjJDgz</t>
  </si>
  <si>
    <t>해담은한의원</t>
  </si>
  <si>
    <t>경기도 성남시 수정구 위례광장로 320, 4층 410호 (창곡동, 아이에스센트럴타워)</t>
  </si>
  <si>
    <t>031-723-8277</t>
  </si>
  <si>
    <t>JDU4MTI3MSM1MSMkMSMkMCMkMTMkNDgxMzUxIzIxIyQxIyQxIyQ4OSQzNjEwMDIjODEjJDEjJDYjJDgz</t>
  </si>
  <si>
    <t>경기도 수원시 팔달구 권광로 184, 캐슬타워 306~307호 (인계동)</t>
  </si>
  <si>
    <t>031-235-2333</t>
  </si>
  <si>
    <t>JDQ4MTg4MSM1MSMkMSMkMCMkMTMkNDgxMTkxIzUxIyQxIyQ1IyQ3MiQyNjE4MzIjODEjJDEjJDYjJDgz</t>
  </si>
  <si>
    <t>서울특별시 중랑구 면목로37길 6, (면목동)</t>
  </si>
  <si>
    <t>02-493-5225</t>
  </si>
  <si>
    <t>JDQ4MTYyMiM2MSMkMSMkMiMkMDMkNDgxMzUxIzMxIyQxIyQzIyQwMyQyNjE0ODEjNDEjJDEjJDgjJDgz</t>
  </si>
  <si>
    <t>충청남도 보령시 한내로 36, 1층 102호 (동대동)</t>
  </si>
  <si>
    <t>070-8634-0991</t>
  </si>
  <si>
    <t>JDU4MTI3MSM1MSMkMSMkMCMkMTMkNDgxMzUxIzIxIyQxIyQxIyQ5OSQzNjEwMDIjNjEjJDEjJDgjJDgz</t>
  </si>
  <si>
    <t>인천광역시 부평구 후정동로 8, 201호 (삼산동)</t>
  </si>
  <si>
    <t>032-514-1676</t>
  </si>
  <si>
    <t>JDU4MTI3MSM1MSMkMSMkMCMkMTMkNDgxMzUxIzIxIyQxIyQxIyQ5OSQ0NjE0ODEjNDEjJDEjJDgjJDgz</t>
  </si>
  <si>
    <t>오케이경희한의원</t>
  </si>
  <si>
    <t>경기도 용인시 처인구 모현면 백옥대로 2382, 2층</t>
  </si>
  <si>
    <t>031-334-2700</t>
  </si>
  <si>
    <t>JDU4MTI3MSM1MSMkMSMkMCMkMTMkNDgxMzUxIzIxIyQyIyQxIyQwMCQyNjE0ODEjNTEjJDEjJDIjJDgz</t>
  </si>
  <si>
    <t>향남힘찬한의원</t>
  </si>
  <si>
    <t>경기도 화성시 향남읍 발안양감로 211, 4층 403호</t>
  </si>
  <si>
    <t>031-8059-3323</t>
  </si>
  <si>
    <t>JDU4MTI3MSM1MSMkMSMkMCMkMTMkNDgxMzUxIzIxIyQyIyQxIyQwMCQyNjEwMDIjNDEjJDEjJDgjJDgz</t>
  </si>
  <si>
    <t>경기도 성남시 분당구 서현로 192, 9층 903호 (서현동, 야베스밸리)</t>
  </si>
  <si>
    <t>031-781-6777</t>
  </si>
  <si>
    <t>JDU4MTI3MSM1MSMkMSMkMCMkMTMkNDgxMzUxIzIxIyQyIyQxIyQwMCQyNjEyMjIjODEjJDEjJDYjJDgz</t>
  </si>
  <si>
    <t>정담은한의원</t>
  </si>
  <si>
    <t>경기도 양주시 옥정동로 274, 303호 (옥정동)</t>
  </si>
  <si>
    <t>031-862-5551</t>
  </si>
  <si>
    <t>JDU4MTI3MSM1MSMkMSMkMCMkMTMkNDgxMzUxIzIxIyQyIyQxIyQwMCQyNjE4MzIjNzEjJDEjJDgjJDgz</t>
  </si>
  <si>
    <t>파주제일한의원</t>
  </si>
  <si>
    <t>경기도 파주시 금정로 68, 2층 (금촌동)</t>
  </si>
  <si>
    <t>031-8035-6696</t>
  </si>
  <si>
    <t>JDU4MTI3MSM1MSMkMSMkMCMkMTMkNDgxMzUxIzIxIyQyIyQxIyQwMCQzNjEwMDIjNTEjJDEjJDYjJDgz</t>
  </si>
  <si>
    <t>서곶한의원</t>
  </si>
  <si>
    <t>22703</t>
  </si>
  <si>
    <t>인천광역시 서구 승학로 574, 3층 303호 (검암동, 현우프라자)</t>
  </si>
  <si>
    <t>032-568-7755</t>
  </si>
  <si>
    <t>JDQ4MTg4MSM1MSMkMSMkMCMkMTMkNDgxMTkxIzUxIyQxIyQ1IyQ3MiQzNjE0ODEjNzEjJDEjJDgjJDgz</t>
  </si>
  <si>
    <t>서울특별시 영등포구 도신로 90, 2층 (신길동, 서울크리닉빌딩)</t>
  </si>
  <si>
    <t>02-835-2402</t>
  </si>
  <si>
    <t>JDU4MTI3MSM1MSMkMSMkMCMkMTMkNDgxMzUxIzIxIyQyIyQxIyQwMCQ0NjEwMDIjNjEjJDEjJDgjJDgz</t>
  </si>
  <si>
    <t>경기도 성남시 수정구 위례동로 153, 4층 407호 (창곡동, 에이플타워)</t>
  </si>
  <si>
    <t>031-722-2277</t>
  </si>
  <si>
    <t>JDU4MTI3MSM1MSMkMSMkMCMkMTMkNDgxMzUxIzIxIyQxIyQxIyQ2MiQyNjEyMjIjNjEjJDEjJDgjJDgz</t>
  </si>
  <si>
    <t>JDU4MTI3MSM1MSMkMSMkMCMkMTMkNDgxMzUxIzIxIyQxIyQxIyQ2MiQyNjE4MzIjNjEjJDEjJDAjJDgz</t>
  </si>
  <si>
    <t>031-247-7522</t>
  </si>
  <si>
    <t>JDU4MTI3MSM1MSMkMSMkMCMkMTMkNDgxMzUxIzIxIyQxIyQxIyQ2MiQzNjE0ODEjNTEjJDEjJDIjJDgz</t>
  </si>
  <si>
    <t>22563</t>
  </si>
  <si>
    <t>인천광역시 동구 금곡로 34, (금곡동)</t>
  </si>
  <si>
    <t>032-777-1727</t>
  </si>
  <si>
    <t>JDU4MTI3MSM1MSMkMSMkMCMkMTMkNDgxMzUxIzIxIyQxIyQxIyQ2MiQzNjEwMDIjNDEjJDEjJDgjJDgz</t>
  </si>
  <si>
    <t>정기용한의원</t>
  </si>
  <si>
    <t>인천광역시 연수구 앵고개로246번길 10, 303호 (동춘동, 대산프라자)</t>
  </si>
  <si>
    <t>032-812-5252</t>
  </si>
  <si>
    <t>JDU4MTI3MSM1MSMkMSMkMCMkMTMkNDgxMzUxIzIxIyQxIyQxIyQ3MiQyNjEyMjIjNTEjJDEjJDYjJDgz</t>
  </si>
  <si>
    <t>위례바른한의원</t>
  </si>
  <si>
    <t>경기도 성남시 수정구 위례광장로 322, 3층 303호 (창곡동, 아이플렉스)</t>
  </si>
  <si>
    <t>031-723-8575</t>
  </si>
  <si>
    <t>JDU4MTI3MSM1MSMkMSMkMCMkMTMkNDgxMzUxIzIxIyQxIyQxIyQ3MiQyNjE4MzIjNDEjJDEjJDgjJDgz</t>
  </si>
  <si>
    <t>경희하늘맘한의원</t>
  </si>
  <si>
    <t>경기도 성남시 수정구 위례동로 141, 4층 405호 (창곡동, 우성메디피아)</t>
  </si>
  <si>
    <t>031-757-2080</t>
  </si>
  <si>
    <t>JDU4MTI3MSM1MSMkMSMkMCMkMTMkNDgxMzUxIzIxIyQxIyQxIyQ3MiQzNjE0ODEjNDEjJDEjJDQjJDgz</t>
  </si>
  <si>
    <t>경기도 화성시 동탄대로시범길 142, 303호 (청계동, 센텀프라자)</t>
  </si>
  <si>
    <t>031-372-0175</t>
  </si>
  <si>
    <t>JDU4MTI3MSM1MSMkMSMkMCMkMTMkNDgxMzUxIzIxIyQxIyQxIyQ3MiQzNjEyMjIjNjEjJDEjJDgjJDgz</t>
  </si>
  <si>
    <t>경기도 수원시 팔달구 정조로 740, (중동)</t>
  </si>
  <si>
    <t>031-244-6600</t>
  </si>
  <si>
    <t>JDU4MTI3MSM1MSMkMSMkMCMkMTMkNDgxMzUxIzIxIyQxIyQxIyQ3MiQzNjE4MzIjNjEjJDEjJDAjJDgz</t>
  </si>
  <si>
    <t>숲속부부한의원</t>
  </si>
  <si>
    <t>경기도 고양시 일산동구 숲속마을1로 77, 401호 (풍동, 그린메디피아)</t>
  </si>
  <si>
    <t>031-932-1075</t>
  </si>
  <si>
    <t>JDU4MTI3MSM1MSMkMSMkMCMkMTMkNDgxMzUxIzIxIyQxIyQxIyQ3MiQ0NjE0ODEjNTEjJDEjJDIjJDgz</t>
  </si>
  <si>
    <t>경기도 의정부시 태평로73번길 15, (의정부동)</t>
  </si>
  <si>
    <t>031-821-7510</t>
  </si>
  <si>
    <t>JDQ4MTg4MSM1MSMkMSMkMCMkMDMkNTgxMzUxIzMxIyQyIyQ3IyQwMCQzNjEwMDIjODEjJDEjJDIjJDgz</t>
  </si>
  <si>
    <t>서울특별시 성북구 삼양로 66, B01호 (길음동, 동부크리닉)</t>
  </si>
  <si>
    <t>02-980-9802</t>
  </si>
  <si>
    <t>JDQ4MTg4MSM1MSMkMSMkMCMkMTMkNDgxMTkxIzUxIyQxIyQ1IyQ4MiQzNjE0ODEjNjEjJDEjJDAjJDgz</t>
  </si>
  <si>
    <t>김석현한의원</t>
  </si>
  <si>
    <t>서울특별시 광진구 뚝섬로43길 17, 1층 (자양동)</t>
  </si>
  <si>
    <t>02-6409-1075</t>
  </si>
  <si>
    <t>JDQ4MTYyMiM2MSMkMSMkMiMkMDMkMzgxNzAyIzMxIyQxIyQ3IyQ4OSQyNjEyMjIjODEjJDEjJDIjJDgz</t>
  </si>
  <si>
    <t>충청남도 천안시 서북구 성환읍 연암율금로 508, 103호</t>
  </si>
  <si>
    <t>041-583-5490</t>
  </si>
  <si>
    <t>JDQ4MTYyMiM3MSMkMSMkMCMkOTIkMzgxOTYxIzExIyQxIyQzIyQ5OSQyNjEwMDIjNDEjJDEjJDgjJDgz</t>
  </si>
  <si>
    <t>화산면보건지소</t>
  </si>
  <si>
    <t>전라남도 해남군 화산면 송평로 23, 23</t>
  </si>
  <si>
    <t>061-532-6995</t>
  </si>
  <si>
    <t>JDQ4MTYyMiM4MSMkMiMkMCMkMDAkMzgxMTkxIzIxIyQxIyQ1IyQ2MiQyNjEyMjIjNTEjJDEjJDYjJDgz</t>
  </si>
  <si>
    <t>용강의원</t>
  </si>
  <si>
    <t>경상북도 경주시 승삼1길 4, 2층 (용강동, 화인프라자)</t>
  </si>
  <si>
    <t>054-774-7724</t>
  </si>
  <si>
    <t>JDU4MTI3MSM1MSMkMSMkMCMkMTMkNDgxMzUxIzIxIyQxIyQxIyQ3MiQ0NjEwMDIjNDEjJDEjJDgjJDgz</t>
  </si>
  <si>
    <t>태림당한의원</t>
  </si>
  <si>
    <t>경기도 성남시 분당구 돌마로 52, 502호 (구미동, MD프라자)</t>
  </si>
  <si>
    <t>031-714-5820</t>
  </si>
  <si>
    <t>JDU4MTI3MSM1MSMkMSMkMCMkMTMkNDgxMzUxIzIxIyQxIyQxIyQ3OSQzNjE0ODEjNTEjJDEjJDYjJDgz</t>
  </si>
  <si>
    <t>경기도 부천시 원미구 상동로 75, 한빛프라자 202호 (상동)</t>
  </si>
  <si>
    <t>032-715-5424</t>
  </si>
  <si>
    <t>JDU4MTI3MSM1MSMkMSMkMCMkMTMkNDgxMzUxIzIxIyQxIyQxIyQ4MiQyNjEyMjIjNDEjJDEjJDgjJDgz</t>
  </si>
  <si>
    <t>경기도 구리시 건원대로34번길 19, 2층 214,215,216,217호 (인창동, 세신훼미리타운)</t>
  </si>
  <si>
    <t>031-553-7588</t>
  </si>
  <si>
    <t>JDU4MTI3MSM1MSMkMSMkMCMkMTMkNDgxMzUxIzIxIyQxIyQxIyQ4MiQyNjE4MzIjODEjJDEjJDYjJDgz</t>
  </si>
  <si>
    <t>김필규한의원</t>
  </si>
  <si>
    <t>경기도 수원시 장안구 월드컵로428번길 19, 206호 (연무동)</t>
  </si>
  <si>
    <t>031-245-7975</t>
  </si>
  <si>
    <t>JDU4MTI3MSM1MSMkMSMkMCMkMTMkNDgxMzUxIzIxIyQxIyQxIyQ3OSQ0NjE0ODEjNjEjJDEjJDgjJDgz</t>
  </si>
  <si>
    <t>경기도 수원시 팔달구 효원로 288, 대원콤비프라자 2층 (인계동)</t>
  </si>
  <si>
    <t>031-226-7975</t>
  </si>
  <si>
    <t>JDU4MTI3MSM1MSMkMSMkMCMkMDMkMzgxMzUxIzExIyQxIyQ3IyQ5OSQzNjE4MzIjNDEjJDEjJDQjJDgz</t>
  </si>
  <si>
    <t>경기도 이천시 설봉로 48, 1층 2호 (관고동)</t>
  </si>
  <si>
    <t>031-633-0672</t>
  </si>
  <si>
    <t>JDU4MTI3MSM1MSMkMSMkMCMkMTMkNDgxMzUxIzIxIyQxIyQxIyQ4MiQ0NjEwMDIjODEjJDEjJDIjJDgz</t>
  </si>
  <si>
    <t>경기도 광명시 오리로 973, 4층 (광명동, 광천빌딩)</t>
  </si>
  <si>
    <t>02-2618-7588</t>
  </si>
  <si>
    <t>JDQ4MTg4MSM1MSMkMiMkOCMkMDAkMzgxMzUxIzIxIyQxIyQ1IyQ3MiQyNjEwMDIjNDEjJDEjJDgjJDgz</t>
  </si>
  <si>
    <t>성모바로이비인후과의원</t>
  </si>
  <si>
    <t>서울특별시 영등포구 국회대로 559, 에이원타워 당산 3층 (당산동4가)</t>
  </si>
  <si>
    <t>02-2671-3650</t>
  </si>
  <si>
    <t>JDU4MTI3MSM1MSMkMSMkMCMkMTMkNDgxMzUxIzIxIyQxIyQxIyQ2MiQyNjE0ODEjNDEjJDEjJDQjJDgz</t>
  </si>
  <si>
    <t>남한산성한의원</t>
  </si>
  <si>
    <t>경기도 광주시 남한산성면 남한산성로792번길 11-2, ()</t>
  </si>
  <si>
    <t>031-749-8255</t>
  </si>
  <si>
    <t>JDU4MTI3MSM1MSMkMSMkMCMkMTMkNDgxMzUxIzIxIyQxIyQxIyQ5MiQzNjEyMjIjNDEjJDEjJDgjJDgz</t>
  </si>
  <si>
    <t>경기도 고양시 일산서구 일산로 536, 2층 (일산동, 부흥프라자)</t>
  </si>
  <si>
    <t>031-919-2255</t>
  </si>
  <si>
    <t>JDU4MTI3MSM1MSMkMSMkMCMkMTMkNDgxMzUxIzIxIyQxIyQxIyQ5MiQzNjE4MzIjODEjJDEjJDYjJDgz</t>
  </si>
  <si>
    <t>경기도 용인시 수지구 대지로 39, 105호 (죽전동, 양지프라자)</t>
  </si>
  <si>
    <t>031-306-7512</t>
  </si>
  <si>
    <t>JDU4MTI3MSM1MSMkMSMkMCMkMTMkNDgxMzUxIzIxIyQxIyQxIyQ5MiQ0NjE0ODEjNzEjJDEjJDgjJDgz</t>
  </si>
  <si>
    <t>위례명인한의원</t>
  </si>
  <si>
    <t>경기도 성남시 수정구 위례광장로 310, 609호 (창곡동, 우성트램타워)</t>
  </si>
  <si>
    <t>031-757-7975</t>
  </si>
  <si>
    <t>JDU4MTI3MSM1MSMkMSMkMCMkMTMkNDgxMzUxIzExIyQxIyQ3IyQwMyQ0NjE0ODEjODEjJDEjJDIjJDgz</t>
  </si>
  <si>
    <t>필유한의원</t>
  </si>
  <si>
    <t>경기도 성남시 수정구 위례동로 153, 5층 507호 (창곡동, 에이플타워)</t>
  </si>
  <si>
    <t>031-755-0025</t>
  </si>
  <si>
    <t>JDU4MTI3MSM1MSMkMSMkMCMkMTMkNDgxMzUxIzExIyQxIyQ3IyQxMyQzNjE0ODEjNTEjJDEjJDIjJDgz</t>
  </si>
  <si>
    <t>JDQ4MTYyMiM4MSMkMiMkOCMkMDAkMzgxMzUxIzIxIyQxIyQ1IyQ4MiQyNjE0ODEjODEjJDEjJDIjJDgz</t>
  </si>
  <si>
    <t>누가제통마취통증의학과의원</t>
  </si>
  <si>
    <t>화북이동</t>
  </si>
  <si>
    <t>제주특별자치도 제주시 청풍남8길 73, 3층 (화북이동)</t>
  </si>
  <si>
    <t>064-752-5758</t>
  </si>
  <si>
    <t>JDU4MTI3MSM1MSMkMSMkMCMkMTMkNDgxMzUxIzIxIyQxIyQxIyQwMyQzNjE0ODEjNDEjJDEjJDgjJDgz</t>
  </si>
  <si>
    <t>두암경희한의원</t>
  </si>
  <si>
    <t>경기도 수원시 권선구 칠보로235번길 13, (호매실동)</t>
  </si>
  <si>
    <t>031-253-1075</t>
  </si>
  <si>
    <t>JDQ4MTg4MSM1MSMkMSMkMCMkMTMkNDgxMTkxIzUxIyQxIyQ1IyQ4MiQ0NjEwMDIjNjEjJDEjJDQjJDgz</t>
  </si>
  <si>
    <t>세종로한의원</t>
  </si>
  <si>
    <t>서울특별시 종로구 새문안로 103, 6층 (신문로1가)</t>
  </si>
  <si>
    <t>02-738-5111</t>
  </si>
  <si>
    <t>JDQ4MTg4MSM1MSMkMSMkMCMkMTMkNDgxMTkxIzUxIyQxIyQ1IyQ5MiQzNjE0ODEjNDEjJDEjJDgjJDgz</t>
  </si>
  <si>
    <t>08724</t>
  </si>
  <si>
    <t>서울특별시 관악구 구암길 39, (봉천동)</t>
  </si>
  <si>
    <t>02-886-1190</t>
  </si>
  <si>
    <t>JDQ4MTYyMiM2MSMkMiMkMiMkMDAkNDgxOTYxIzExIyQxIyQzIyQ4MiQyNjEyMjIjNjEjJDEjJDAjJDgz</t>
  </si>
  <si>
    <t>충청남도 천안시 서북구 성환읍 연암율금로 508, 3층 306호</t>
  </si>
  <si>
    <t>041-581-7755</t>
  </si>
  <si>
    <t>JDU4MTI3MSM1MSMkMSMkMCMkMTMkNDgxMzUxIzIxIyQxIyQxIyQwMyQzNjEyMjIjODEjJDEjJDIjJDgz</t>
  </si>
  <si>
    <t>경기도 성남시 분당구 대왕판교로606번길 58, 판교푸르지오월드마크 2-32호 (삼평동)</t>
  </si>
  <si>
    <t>031-702-7588</t>
  </si>
  <si>
    <t>JDU4MTI3MSM1MSMkMSMkMCMkMTMkNDgxMzUxIzIxIyQxIyQxIyQwMyQ0NjE0ODEjNjEjJDEjJDAjJDgz</t>
  </si>
  <si>
    <t>하남미사리아한의원</t>
  </si>
  <si>
    <t>경기도 하남시 미사강변대로 212, 304호 (망월동, 미사센트럴프라자)</t>
  </si>
  <si>
    <t>031-8028-4975</t>
  </si>
  <si>
    <t>JDU4MTI3MSM1MSMkMSMkMCMkMTMkNDgxMzUxIzIxIyQxIyQxIyQwMyQ0NjEwMDIjNTEjJDEjJDIjJDgz</t>
  </si>
  <si>
    <t>경기도 의정부시 호국로 1319, 1층 (의정부동, 남평프라자)</t>
  </si>
  <si>
    <t>031-894-8185</t>
  </si>
  <si>
    <t>JDU4MTI3MSM1MSMkMSMkMCMkMTMkNDgxMzUxIzIxIyQxIyQxIyQxMyQyNjE0ODEjNjEjJDEjJDgjJDgz</t>
  </si>
  <si>
    <t>경희명랑한의원</t>
  </si>
  <si>
    <t>인천광역시 부평구 원길로 34, 404호 (청천동, 중앙프라자)</t>
  </si>
  <si>
    <t>032-521-1075</t>
  </si>
  <si>
    <t>JDU4MTI3MSM1MSMkMSMkMCMkMTMkNDgxMzUxIzIxIyQxIyQxIyQxMyQyNjE4MzIjNDEjJDEjJDgjJDgz</t>
  </si>
  <si>
    <t>경기도 안양시 만안구 안양로 283, 3층 (안양동, 외환은행안양지점)</t>
  </si>
  <si>
    <t>031-446-9988</t>
  </si>
  <si>
    <t>JDU4MTI3MSM1MSMkMSMkMCMkMTMkNDgxMzUxIzIxIyQxIyQxIyQxMyQzNjE0ODEjODEjJDEjJDYjJDgz</t>
  </si>
  <si>
    <t>인천광역시 서구 가정로 212, (석남동)</t>
  </si>
  <si>
    <t>032-574-1075</t>
  </si>
  <si>
    <t>JDU4MTI3MSM1MSMkMSMkMCMkMTMkNDgxMzUxIzIxIyQxIyQxIyQxMyQzNjEwMDIjNzEjJDEjJDgjJDgz</t>
  </si>
  <si>
    <t>경기도 안산시 단원구 고잔2길 59, (고잔동, 신세기빌딩)</t>
  </si>
  <si>
    <t>031-365-3132</t>
  </si>
  <si>
    <t>JDU4MTI3MSM1MSMkMSMkMCMkMTMkNDgxMzUxIzIxIyQxIyQxIyQxMyQzNjEyMjIjNjEjJDEjJDQjJDgz</t>
  </si>
  <si>
    <t>해님달님한의원</t>
  </si>
  <si>
    <t>인천광역시 남동구 서창남순환로216번길 17, 302호 (서창동, 스카이플러스)</t>
  </si>
  <si>
    <t>032-461-1110</t>
  </si>
  <si>
    <t>JDQ4MTg4MSM1MSMkMSMkMCMkMTMkNDgxMTkxIzUxIyQxIyQ1IyQ5MiQ0NjEwMDIjNTEjJDEjJDIjJDgz</t>
  </si>
  <si>
    <t>서울특별시 동대문구 한천로 479, 2층 (이문동)</t>
  </si>
  <si>
    <t>02-959-1875</t>
  </si>
  <si>
    <t>JDQ4MTYyMiM1MSMkMSMkMCMkNzIkNTgxMzUxIzMxIyQxIyQ3IyQ2MiQzNjE4MzIjNTEjJDEjJDYjJDgz</t>
  </si>
  <si>
    <t>031-275-2877</t>
  </si>
  <si>
    <t>JDQ4MTYyMiM1MSMkMSMkOCMkMTMkMzgxNzAyIzQxIyQxIyQ3IyQ4MiQ0NjEwMDIjODEjJDEjJDYjJDgz</t>
  </si>
  <si>
    <t>서현부부한의원</t>
  </si>
  <si>
    <t>충청북도 청주시 흥덕구 서현북로 56, 2층 (가경동, 우암새마을금고)</t>
  </si>
  <si>
    <t>043-234-8270</t>
  </si>
  <si>
    <t>JDU4MTI3MSM1MSMkMSMkMCMkMTMkNDgxMzUxIzIxIyQxIyQxIyQxMyQzNjE4MzIjNTEjJDEjJDYjJDgz</t>
  </si>
  <si>
    <t>안양시청부속한의원</t>
  </si>
  <si>
    <t>14053</t>
  </si>
  <si>
    <t>경기도 안양시 동안구 시민대로 235, 6층 (관양동, 안양시청)</t>
  </si>
  <si>
    <t>031-8045-2930</t>
  </si>
  <si>
    <t>JDU4MTI3MSM1MSMkMSMkMCMkMTMkNDgxMzUxIzIxIyQxIyQxIyQxMyQ0NjE0ODEjNDEjJDEjJDgjJDgz</t>
  </si>
  <si>
    <t>효자촌도원한의원</t>
  </si>
  <si>
    <t>경기도 성남시 분당구 돌마로486번길 6, 상록프라자 204호 (서현동)</t>
  </si>
  <si>
    <t>031-704-5075</t>
  </si>
  <si>
    <t>JDU4MTI3MSM1MSMkMSMkMCMkMTMkNDgxMzUxIzIxIyQxIyQxIyQxMyQ0NjEwMDIjNDEjJDEjJDQjJDgz</t>
  </si>
  <si>
    <t>회덕한의원</t>
  </si>
  <si>
    <t>경기도 광주시 이배재로 117, 1층 (탄벌동)</t>
  </si>
  <si>
    <t>031-766-1075</t>
  </si>
  <si>
    <t>JDU4MTI3MSM1MSMkMSMkMCMkMTMkNDgxMzUxIzIxIyQxIyQ1IyQ3OSQyNjEyMjIjNTEjJDEjJDYjJDgz</t>
  </si>
  <si>
    <t>경기도 의정부시 청사로 45, 303호 (금오동, 플래티넘프라자)</t>
  </si>
  <si>
    <t>031-853-3650</t>
  </si>
  <si>
    <t>JDU4MTI3MSM1MSMkMSMkMCMkMTMkNDgxMzUxIzIxIyQxIyQxIyQ3OSQyNjEwMDIjODEjJDEjJDYjJDgz</t>
  </si>
  <si>
    <t>인천광역시 미추홀구 능해길 11, (용현동)</t>
  </si>
  <si>
    <t>032-710-1075</t>
  </si>
  <si>
    <t>JDQ4MTg4MSM1MSMkMSMkMCMkMTMkNDgxMTkxIzUxIyQxIyQ1IyQ2MiQzNjEwMDIjODEjJDEjJDIjJDgz</t>
  </si>
  <si>
    <t>경희길동한의원</t>
  </si>
  <si>
    <t>서울특별시 강동구 천중로52길 27, 2층 (길동)</t>
  </si>
  <si>
    <t>02-586-3375</t>
  </si>
  <si>
    <t>JDU4MTI3MSM1MSMkMSMkMCMkMTMkNDgxMzUxIzIxIyQxIyQxIyQxMyQyNjEwMDIjNjEjJDEjJDAjJDgz</t>
  </si>
  <si>
    <t>경기도 화성시 동탄지성로 84, 304호 (반송동, 파크프라자)</t>
  </si>
  <si>
    <t>031-613-1075</t>
  </si>
  <si>
    <t>JDU4MTI3MSM1MSMkMSMkMCMkMTMkNDgxMzUxIzExIyQxIyQ3IyQxMyQyNjE0ODEjNDEjJDEjJDQjJDgz</t>
  </si>
  <si>
    <t>석바위필한의원</t>
  </si>
  <si>
    <t>인천광역시 미추홀구 경원대로 848, 1층 101-1호 (주안동, 주안태흥프라자)</t>
  </si>
  <si>
    <t>032-428-1888</t>
  </si>
  <si>
    <t>JDQ4MTYyMiM2MSMkMiMkMiMkMDAkNDgxMzUxIzUxIyQxIyQ1IyQ3OSQ0NjE0ODEjNDEjJDEjJDgjJDgz</t>
  </si>
  <si>
    <t>충청남도 천안시 서북구 성환읍 연암율금로 508, 2층</t>
  </si>
  <si>
    <t>041-900-8275</t>
  </si>
  <si>
    <t>JDQ4MTg4MSM1MSMkMSMkMCMkMTMkNDgxMTkxIzUxIyQxIyQ1IyQ5MiQ0NjE0ODEjNjEjJDEjJDAjJDgz</t>
  </si>
  <si>
    <t>서울특별시 노원구 중계로 225, 청구3차아파트 2층 202호 (중계동)</t>
  </si>
  <si>
    <t>02-3392-5911</t>
  </si>
  <si>
    <t>JDU4MTI3MSM1MSMkMSMkMCMkMTMkNDgxMzUxIzExIyQxIyQ3IyQxMyQ0NjE0ODEjNjEjJDEjJDQjJDgz</t>
  </si>
  <si>
    <t>경기도 부천시 원미구 길주로 280, 401호,405호 (중동, 프리머스부천타워)</t>
  </si>
  <si>
    <t>032-329-1070</t>
  </si>
  <si>
    <t>JDU4MTI3MSM1MSMkMSMkMCMkMTMkNDgxMzUxIzIxIyQxIyQxIyQ5MiQyNjEwMDIjNDEjJDEjJDQjJDgz</t>
  </si>
  <si>
    <t>금충한의원</t>
  </si>
  <si>
    <t>경기도 남양주시 진접읍 금강로 1557, 2층</t>
  </si>
  <si>
    <t>031-528-6578</t>
  </si>
  <si>
    <t>JDU4MTI3MSM1MSMkMSMkMCMkMTMkNDgxMzUxIzExIyQxIyQ3IyQxMyQyNjE4MzIjNjEjJDEjJDAjJDgz</t>
  </si>
  <si>
    <t>경기도 고양시 덕양구 중앙로 442, 4층 403호 (행신동, 아성프라자)</t>
  </si>
  <si>
    <t>031-972-1075</t>
  </si>
  <si>
    <t>JDU4MTI3MSM1MSMkMSMkMCMkMTMkNDgxMzUxIzIxIyQxIyQxIyQ2MiQzNjE4MzIjNzEjJDEjJDgjJDgz</t>
  </si>
  <si>
    <t>경기도 수원시 영통구 봉영로 1623, 213호 (영통동, 드림피아빌딩)</t>
  </si>
  <si>
    <t>031-202-0275</t>
  </si>
  <si>
    <t>JDU4MTI3MSM1MSMkMSMkMCMkMTMkNDgxMzUxIzIxIyQxIyQxIyQ5OSQyNjEwMDIjNTEjJDEjJDYjJDgz</t>
  </si>
  <si>
    <t>경기도 하남시 미사강변대로226번길 21, 303호 (망월동, 미사프라자)</t>
  </si>
  <si>
    <t>031-792-9275</t>
  </si>
  <si>
    <t>JDU4MTI3MSM1MSMkMSMkMCMkMTMkNDgxMzUxIzIxIyQyIyQxIyQwMCQ0NjE0ODEjODEjJDEjJDIjJDgz</t>
  </si>
  <si>
    <t>해뜸한의원</t>
  </si>
  <si>
    <t>경기도 평택시 평택로 93-1, (통복동)</t>
  </si>
  <si>
    <t>031-653-1025</t>
  </si>
  <si>
    <t>JDU4MTI3MSM1MSMkMSMkMCMkMTMkNDgxMzUxIzIxIyQxIyQxIyQ3OSQ0NjEwMDIjNjEjJDEjJDAjJDgz</t>
  </si>
  <si>
    <t>수원영통함소아한의원</t>
  </si>
  <si>
    <t>경기도 수원시 영통구 봉영로 1605, 222호 (영통동, 모던타운)</t>
  </si>
  <si>
    <t>031-205-1079</t>
  </si>
  <si>
    <t>JDU4MTI3MSM1MSMkMSMkMCMkMTMkNDgxMzUxIzIxIyQxIyQ1IyQ3OSQyNjE4MzIjNDEjJDEjJDgjJDgz</t>
  </si>
  <si>
    <t>경기도 수원시 영통구 인계로 239, (매탄동,성일프라자201호)</t>
  </si>
  <si>
    <t>031-211-7515</t>
  </si>
  <si>
    <t>JDU4MTI3MSM1MSMkMSMkMCMkMTMkNDgxMzUxIzIxIyQxIyQxIyQ4OSQzNjE0ODEjNDEjJDEjJDgjJDgz</t>
  </si>
  <si>
    <t>경기도 고양시 일산서구 중앙로 1437, (주엽동, 화성프라자 304호)</t>
  </si>
  <si>
    <t>031-927-9944</t>
  </si>
  <si>
    <t>JDU4MTI3MSM1MSMkMSMkMCMkMTMkNDgxMzUxIzIxIyQxIyQxIyQwMyQyNjE0ODEjODEjJDEjJDYjJDgz</t>
  </si>
  <si>
    <t>경기도 광주시 파발로 187, 2층 202호 (탄벌동, 세양빌딩)</t>
  </si>
  <si>
    <t>031-767-0075</t>
  </si>
  <si>
    <t>JDQ4MTg4MSM1MSMkMSMkMCMkMTMkNDgxMTkxIzUxIyQxIyQ1IyQ2MiQyNjEyMjIjNTEjJDEjJDYjJDgz</t>
  </si>
  <si>
    <t>서울특별시 구로구 구로중앙로7길 28, 104호 (구로동, 극동아파트)</t>
  </si>
  <si>
    <t>02-854-2777</t>
  </si>
  <si>
    <t>JDQ4MTYyMiM1MSMkMSMkOCMkMDMkMzgxOTYxIzIxIyQxIyQ1IyQxMyQyNjE4MzIjNDEjJDEjJDgjJDgz</t>
  </si>
  <si>
    <t>충청북도 청주시 흥덕구 서현북로 64, (가경동)</t>
  </si>
  <si>
    <t>043-264-2715</t>
  </si>
  <si>
    <t>JDU4MTI3MSM1MSMkMSMkMCMkMTMkNDgxMzUxIzExIyQxIyQ3IyQwMyQzNjE4MzIjNDEjJDEjJDQjJDgz</t>
  </si>
  <si>
    <t>경기도 여주시 여흥로11번길 64-1, (하동)</t>
  </si>
  <si>
    <t>031-886-1075</t>
  </si>
  <si>
    <t>JDQ4MTYyMiM2MSMkMSMkMiMkNzIkMzgxMTkxIzExIyQxIyQzIyQwMyQ0NjE0ODEjNDEjJDEjJDgjJDgz</t>
  </si>
  <si>
    <t>서울사계절치과의원</t>
  </si>
  <si>
    <t>충청남도 천안시 서북구 성환읍 연암율금로 508, 1,2층 102, 207호</t>
  </si>
  <si>
    <t>041-582-2842</t>
  </si>
  <si>
    <t>JDQ4MTYyMiM4MSMkMiMkNCMkMDAkNDgxOTYxIzExIyQxIyQzIyQ5OSQ0NjEwMDIjNzEjJDEjJDgjJDgz</t>
  </si>
  <si>
    <t>울산광역시 남구 삼산로 253, KB증권울산사옥 4층 (달동)</t>
  </si>
  <si>
    <t>052-257-6888</t>
  </si>
  <si>
    <t>JDQ4MTYyMiM2MSMkMiMkMiMkMDAkMzgxNzAyIzIxIyQxIyQ5IyQ5MiQyNjEyMjIjNjEjJDEjJDgjJDgz</t>
  </si>
  <si>
    <t>노은산부인과의원</t>
  </si>
  <si>
    <t>대전광역시 유성구 노은로 174, 도원프라자 3층 302호 (지족동)</t>
  </si>
  <si>
    <t>042-477-3500</t>
  </si>
  <si>
    <t>JDQ4MTYyMiM2MSMkMSMkMiMkMTMkMzgxNzAyIzIxIyQxIyQ5IyQxMyQyNjE4MzIjNjEjJDEjJDgjJDgz</t>
  </si>
  <si>
    <t>대전광역시 유성구 노은로 158, (지족동)</t>
  </si>
  <si>
    <t>042-476-2032</t>
  </si>
  <si>
    <t>JDQ4MTYyMiM1MSMkMiMkMCMkMDAkNDgxOTYxIzIxIyQxIyQ1IyQ4OSQyNjE0ODEjNDEjJDEjJDQjJDgz</t>
  </si>
  <si>
    <t>경기도 용인시 처인구 백옥대로 1112, 3층 (김량장동, 재성빌딩)</t>
  </si>
  <si>
    <t>031-321-0307</t>
  </si>
  <si>
    <t>JDQ4MTg4MSM1MSMkMSMkMCMkNzIkMzgxMTkxIzUxIyQxIyQ1IyQ4OSQzNjE0ODEjODEjJDEjJDIjJDgz</t>
  </si>
  <si>
    <t>서울특별시 마포구 만리재로 133, 4층 (아현동)</t>
  </si>
  <si>
    <t>312-1556</t>
  </si>
  <si>
    <t>JDQ4MTg4MSM1MSMkMSMkMCMkNzIkMzgxNzAyIzMxIyQxIyQ3IyQ4MiQzNjE4MzIjNjEjJDEjJDQjJDgz</t>
  </si>
  <si>
    <t>프리미어중앙치과의원</t>
  </si>
  <si>
    <t>서울특별시 중구 서소문로 99, 서영빌딩 2층 204호 (서소문동)</t>
  </si>
  <si>
    <t>02-3455-1875</t>
  </si>
  <si>
    <t>JDQ4MTg4MSM1MSMkMSMkMCMkNzIkNDgxMzUxIzUxIyQxIyQxIyQ5OSQyNjE4MzIjNDEjJDEjJDgjJDgz</t>
  </si>
  <si>
    <t>서울특별시 구로구 구로중앙로28길 3, 혜성빌딩 (구로동)</t>
  </si>
  <si>
    <t>02-864-3068</t>
  </si>
  <si>
    <t>JDQ4MTg4MSM1MSMkMSMkNCMkNzIkMzgxMzUxIzIxIyQxIyQ1IyQ3OSQzNjEyMjIjNDEjJDEjJDgjJDgz</t>
  </si>
  <si>
    <t>서울특별시 용산구 한강대로 283, 501호 (갈월동, 시티파크타워)</t>
  </si>
  <si>
    <t>02-6952-2882</t>
  </si>
  <si>
    <t>JDQ4MTg4MSM1MSMkMSMkNCMkNzIkMzgxMzUxIzIxIyQxIyQ5IyQ4OSQ0NjE0ODEjNDEjJDEjJDgjJDgz</t>
  </si>
  <si>
    <t>서울특별시 용산구 한강대로 95, 2층 235호 (한강로2가, 래미안용산)</t>
  </si>
  <si>
    <t>02-794-2879</t>
  </si>
  <si>
    <t>JDQ4MTAxMiM1MSMkMSMkMCMkNzIkMzgxOTYxIzIxIyQyIyQxIyQwMCQ0NjE0ODEjODEjJDEjJDIjJDgz</t>
  </si>
  <si>
    <t>하단강산치과의원</t>
  </si>
  <si>
    <t>부산광역시 사하구 낙동남로 1409, 4층 (하단동)</t>
  </si>
  <si>
    <t>203-7528</t>
  </si>
  <si>
    <t>JDQ4MTg4MSM1MSMkMiMkNCMkMDAkMzgxOTYxIzIxIyQyIyQ5IyQwMCQzNjEyMjIjNjEjJDEjJDgjJDgz</t>
  </si>
  <si>
    <t>서울특별시 성북구 동소문로 109-3, (동선동4가)</t>
  </si>
  <si>
    <t>02-921-4857</t>
  </si>
  <si>
    <t>JDQ4MTg4MSM1MSMkMSMkNCMkMDMkNDgxMzUxIzIxIyQxIyQ5IyQ3OSQ0NjEwMDIjODEjJDEjJDIjJDgz</t>
  </si>
  <si>
    <t>합정스타약국</t>
  </si>
  <si>
    <t>서울특별시 마포구 양화로 45, 합정역 B1층 109호 (합정동)</t>
  </si>
  <si>
    <t>02-323-0202</t>
  </si>
  <si>
    <t>JDQ4MTg4MSM1MSMkMSMkNCMkMDMkMzgxMzUxIzUxIyQxIyQxIyQ4OSQzNjEwMDIjNjEjJDEjJDgjJDgz</t>
  </si>
  <si>
    <t>금와약국</t>
  </si>
  <si>
    <t>서울특별시 광진구 뚝섬로 585, (자양동)</t>
  </si>
  <si>
    <t>444-0003</t>
  </si>
  <si>
    <t>JDQ4MTg4MSM1MSMkMSMkMCMkMTMkNDgxNzAyIzExIyQxIyQzIyQ3MiQyNjEyMjIjODEjJDEjJDYjJDgz</t>
  </si>
  <si>
    <t>서울특별시 강서구 금낭화로15길 16, 104호 (방화동, 새로나음)</t>
  </si>
  <si>
    <t>02-2661-3375</t>
  </si>
  <si>
    <t>JDU4MTI3MSM1MSMkMSMkMCMkMTMkNDgxMzUxIzIxIyQxIyQ1IyQ3OSQzNjE0ODEjNDEjJDEjJDQjJDgz</t>
  </si>
  <si>
    <t>여덟한의원</t>
  </si>
  <si>
    <t>경기도 수원시 팔달구 권광로 184, 3층 304호 (인계동, 캐슬타워)</t>
  </si>
  <si>
    <t>031-222-8775</t>
  </si>
  <si>
    <t>JDU4MTI3MSM1MSMkMSMkMCMkMTMkNDgxMzUxIzIxIyQxIyQ1IyQ3OSQ0NjE0ODEjNTEjJDEjJDIjJDgz</t>
  </si>
  <si>
    <t>문치환한의원</t>
  </si>
  <si>
    <t>경기도 수원시 권선구 금곡로 202, 402,403,404호 (금곡동, e-SPACECITY-1)</t>
  </si>
  <si>
    <t>031-297-2846</t>
  </si>
  <si>
    <t>JDU4MTI3MSM1MSMkMSMkMCMkMTMkNDgxMzUxIzIxIyQxIyQ1IyQ4OSQyNjEwMDIjNTEjJDEjJDIjJDgz</t>
  </si>
  <si>
    <t>인천광역시 남동구 구월로 376, 2층 203호 (만수동, 정은프라자)</t>
  </si>
  <si>
    <t>032-719-7107</t>
  </si>
  <si>
    <t>JDU4MTI3MSM1MSMkMSMkMCMkMTMkNDgxMzUxIzIxIyQxIyQ1IyQ4OSQyNjEyMjIjNDEjJDEjJDgjJDgz</t>
  </si>
  <si>
    <t>미생한의원</t>
  </si>
  <si>
    <t>경기도 김포시 태장로 820, 3층 302호 (장기동, 엠프라자)</t>
  </si>
  <si>
    <t>031-987-2008</t>
  </si>
  <si>
    <t>JDU4MTI3MSM1MSMkMSMkMCMkMTMkNDgxMzUxIzIxIyQxIyQ1IyQwMyQyNjEwMDIjNTEjJDEjJDYjJDgz</t>
  </si>
  <si>
    <t>강대희한의원</t>
  </si>
  <si>
    <t>경기도 부천시 소사구 송내대로 38, 3층 (송내동)</t>
  </si>
  <si>
    <t>032-668-7275</t>
  </si>
  <si>
    <t>JDQ4MTg4MSM1MSMkMSMkMCMkMTMkNDgxMTkxIzUxIyQxIyQ1IyQwMyQyNjE0ODEjNjEjJDEjJDgjJDgz</t>
  </si>
  <si>
    <t>군자강한의원</t>
  </si>
  <si>
    <t>서울특별시 광진구 군자로 85, 2층 (군자동)</t>
  </si>
  <si>
    <t>02-463-1079</t>
  </si>
  <si>
    <t>JDU4MTI3MSM1MSMkMSMkMCMkMTMkNDgxMzUxIzIxIyQxIyQ1IyQ3MiQyNjE4MzIjODEjJDEjJDIjJDgz</t>
  </si>
  <si>
    <t>경기도 시흥시 삼미시장1길 19, 2층 (신천동, 삼미상가)</t>
  </si>
  <si>
    <t>031-313-0686</t>
  </si>
  <si>
    <t>JDQ4MTg4MSM1MSMkMSMkMCMkMTMkNDgxMTkxIzUxIyQxIyQ1IyQxMyQyNjEyMjIjNDEjJDEjJDQjJDgz</t>
  </si>
  <si>
    <t>서울특별시 은평구 수색로 191, 3층 (증산동, 두빌191)</t>
  </si>
  <si>
    <t>02-306-7588</t>
  </si>
  <si>
    <t>JDQ4MTYyMiM2MSMkMSMkMiMkMDMkMzgxNzAyIzUxIyQxIyQ1IyQ4MiQ0NjE0ODEjNTEjJDEjJDIjJDgz</t>
  </si>
  <si>
    <t>대전광역시 동구 동서대로1520번길 28, (삼성동)</t>
  </si>
  <si>
    <t>042-622-1262</t>
  </si>
  <si>
    <t>JDU4MTI3MSM1MSMkMSMkMCMkMTMkNDgxMzUxIzIxIyQxIyQ1IyQ4OSQyNjE4MzIjODEjJDEjJDYjJDgz</t>
  </si>
  <si>
    <t>목감수한의원</t>
  </si>
  <si>
    <t>경기도 시흥시 목감우회로 45, 3층 304~305호 (목감동, 한울플러스)</t>
  </si>
  <si>
    <t>031-484-1075</t>
  </si>
  <si>
    <t>JDU4MTI3MSM1MSMkMSMkMCMkMTMkNDgxMzUxIzIxIyQxIyQ1IyQxMyQzNjE0ODEjNjEjJDEjJDQjJDgz</t>
  </si>
  <si>
    <t>경기도 의왕시 포일세거리로 3, 파레사타워 3층 301호 (포일동)</t>
  </si>
  <si>
    <t>031-424-9996</t>
  </si>
  <si>
    <t>JDU4MTI3MSM1MSMkMSMkMCMkMTMkNDgxMzUxIzIxIyQyIyQ1IyQwMCQ0NjEwMDIjNTEjJDEjJDIjJDgz</t>
  </si>
  <si>
    <t>경기도 평택시 중앙2로 13, 205호 (평택동)</t>
  </si>
  <si>
    <t>031-8054-7588</t>
  </si>
  <si>
    <t>JDU4MTI3MSM1MSMkMSMkMCMkMTMkNDgxMzUxIzIxIyQxIyQ1IyQ5OSQyNjE0ODEjNDEjJDEjJDgjJDgz</t>
  </si>
  <si>
    <t>15579</t>
  </si>
  <si>
    <t>경기도 안산시 상록구 석호로 102, (사동, 2~4층)</t>
  </si>
  <si>
    <t>031-406-5999</t>
  </si>
  <si>
    <t>JDU4MTI3MSM1MSMkMSMkMCMkMTMkNDgxMzUxIzIxIyQxIyQ1IyQ5OSQyNjEwMDIjNDEjJDEjJDQjJDgz</t>
  </si>
  <si>
    <t>경희온담한의원</t>
  </si>
  <si>
    <t>경기도 수원시 영통구 영통로 118, (망포동, 델타빌딩)</t>
  </si>
  <si>
    <t>031-205-0310</t>
  </si>
  <si>
    <t>JDU4MTI3MSM1MSMkMSMkMCMkMTMkNDgxMzUxIzIxIyQxIyQ1IyQ5OSQyNjE4MzIjNjEjJDEjJDgjJDgz</t>
  </si>
  <si>
    <t>인천광역시 부평구 경원대로 1404, 701호 (부평동, 그랑프리 빌딩)</t>
  </si>
  <si>
    <t>032-361-1138</t>
  </si>
  <si>
    <t>JDQ4MTg4MSM1MSMkMSMkMCMkMTMkNDgxMTkxIzUxIyQxIyQ1IyQxMyQzNjEyMjIjNTEjJDEjJDIjJDgz</t>
  </si>
  <si>
    <t>서울특별시 강남구 남부순환로 2738, 상일빌딩 303호 (도곡동)</t>
  </si>
  <si>
    <t>02-579-5100</t>
  </si>
  <si>
    <t>JDU4MTI3MSM1MSMkMiMkMCMkMDAkNDgxNzAyIzQxIyQxIyQ3IyQxMyQyNjE4MzIjNDEjJDEjJDgjJDgz</t>
  </si>
  <si>
    <t>경기도 용인시 수지구 신봉1로 165, 2층 202호 (신봉동, 동광프라자)</t>
  </si>
  <si>
    <t>031-276-8600</t>
  </si>
  <si>
    <t>JDU4MTI3MSM1MSMkMiMkMCMkMDAkNDgxNzAyIzUxIyQxIyQ1IyQ2MiQzNjEwMDIjNjEjJDEjJDAjJDgz</t>
  </si>
  <si>
    <t>수지엘내과의원</t>
  </si>
  <si>
    <t>031-272-6699</t>
  </si>
  <si>
    <t>JDU4MTI3MSM1MSMkMSMkMCMkMDMkNDgxOTYxIzExIyQxIyQ3IyQ4MiQyNjE4MzIjNTEjJDEjJDYjJDgz</t>
  </si>
  <si>
    <t>경기도 용인시 수지구 신봉1로 73, 1층 (신봉동)</t>
  </si>
  <si>
    <t>031-276-0124</t>
  </si>
  <si>
    <t>JDQ4MTg4MSM1MSMkMSMkMCMkMTMkNDgxNzAyIzExIyQxIyQzIyQ3MiQ0NjEwMDIjNjEjJDEjJDgjJDgz</t>
  </si>
  <si>
    <t>서울특별시 광진구 광나루로 521, 2층 (구의동)</t>
  </si>
  <si>
    <t>02-454-1071</t>
  </si>
  <si>
    <t>JDQ4MTYyMiM4MSMkMSMkNCMkOTkkNTgxMzUxIzIxIyQxIyQ1IyQ2MiQ0NjEwMDIjNTEjJDEjJDIjJDgz</t>
  </si>
  <si>
    <t>정안요양병원</t>
  </si>
  <si>
    <t>울산광역시 북구 관문길 251, (천곡동)</t>
  </si>
  <si>
    <t>052-295-2888</t>
  </si>
  <si>
    <t>JDU4MTI3MSM1MSMkMSMkMCMkMTMkNDgxMzUxIzIxIyQxIyQ1IyQ5OSQ0NjE0ODEjNzEjJDEjJDgjJDgz</t>
  </si>
  <si>
    <t>경희천통한의원</t>
  </si>
  <si>
    <t>경기도 수원시 권선구 금곡로102번길 20, 204호 (금곡동)</t>
  </si>
  <si>
    <t>031-295-7675</t>
  </si>
  <si>
    <t>JDU4MTI3MSM1MSMkMSMkMCMkMTMkNDgxMzUxIzIxIyQxIyQ1IyQ5OSQ0NjEwMDIjNjEjJDEjJDQjJDgz</t>
  </si>
  <si>
    <t>경기도 김포시 돌문로62번길 22, 1층 (사우동)</t>
  </si>
  <si>
    <t>031-988-6075</t>
  </si>
  <si>
    <t>JDU4MTI3MSM1MSMkMSMkMCMkMTMkNDgxMzUxIzIxIyQyIyQ1IyQwMCQzNjEwMDIjNDEjJDEjJDQjJDgz</t>
  </si>
  <si>
    <t>서울원선생한의원</t>
  </si>
  <si>
    <t>경기도 군포시 산본천로 179, 2층 (산본동)</t>
  </si>
  <si>
    <t>031-689-5727</t>
  </si>
  <si>
    <t>JDU4MTI3MSM1MSMkMSMkMCMkMTMkNDgxMzUxIzIxIyQyIyQ1IyQwMCQzNjE4MzIjNjEjJDEjJDgjJDgz</t>
  </si>
  <si>
    <t>경기도 용인시 기흥구 구성로 95, 3층 301호 (언남동, 타임빌딩)</t>
  </si>
  <si>
    <t>031-274-1075</t>
  </si>
  <si>
    <t>JDU4MTI3MSM1MSMkMSMkMCMkMTMkNDgxMzUxIzIxIyQyIyQ1IyQwMCQ0NjE0ODEjNjEjJDEjJDAjJDgz</t>
  </si>
  <si>
    <t>온리우한의원</t>
  </si>
  <si>
    <t>경기도 시흥시 목감남서로 9-19, 4층 403호 (조남동)</t>
  </si>
  <si>
    <t>031-484-7575</t>
  </si>
  <si>
    <t>JDQ4MTg4MSM1MSMkMiMkOCMkMDAkMzgxMzUxIzMxIyQxIyQzIyQ5OSQzNjE4MzIjNDEjJDEjJDgjJDgz</t>
  </si>
  <si>
    <t>온도성형외과의원</t>
  </si>
  <si>
    <t>서울특별시 서초구 강남대로 493, 1,2층 (반포동)</t>
  </si>
  <si>
    <t>02-599-5556</t>
  </si>
  <si>
    <t>JDU4MTI3MSM1MSMkMSMkMCMkMTMkNDgxMzUxIzIxIyQxIyQ1IyQ2MiQyNjE0ODEjNjEjJDEjJDgjJDgz</t>
  </si>
  <si>
    <t>오늘의한의원</t>
  </si>
  <si>
    <t>경기도 시흥시 목감우회로 51, 3층 301호 (목감동, 동한메티컬프라자)</t>
  </si>
  <si>
    <t>031-475-5231</t>
  </si>
  <si>
    <t>JDU4MTI3MSM1MSMkMSMkMCMkMTMkNDgxMzUxIzIxIyQxIyQ1IyQ2MiQyNjEwMDIjNjEjJDEjJDAjJDgz</t>
  </si>
  <si>
    <t>병방한의원</t>
  </si>
  <si>
    <t>인천광역시 계양구 계양산로215번길 4, 2층 (병방동)</t>
  </si>
  <si>
    <t>032-555-7975</t>
  </si>
  <si>
    <t>JDU4MTI3MSM1MSMkMSMkMCMkMTMkNDgxMzUxIzIxIyQxIyQ1IyQ2MiQyNjEyMjIjNTEjJDEjJDIjJDgz</t>
  </si>
  <si>
    <t>경기도 안산시 단원구 예술대학로 17, 안산중앙노블레스 307, 319호 (고잔동)</t>
  </si>
  <si>
    <t>031-365-3682</t>
  </si>
  <si>
    <t>JDU4MTI3MSM1MSMkMSMkMCMkMTMkNDgxMzUxIzIxIyQxIyQ1IyQ2MiQzNjEwMDIjNzEjJDEjJDgjJDgz</t>
  </si>
  <si>
    <t>경기도 성남시 수정구 수정로120번길 5, 1층 (수진동)</t>
  </si>
  <si>
    <t>031-759-0400</t>
  </si>
  <si>
    <t>JDU4MTI3MSM1MSMkMSMkMCMkMTMkNDgxMzUxIzIxIyQxIyQ1IyQ2MiQzNjEyMjIjNjEjJDEjJDQjJDgz</t>
  </si>
  <si>
    <t>인천광역시 남동구 서창남순환로 223, A동 5층 506호 (서창동, 아페리온)</t>
  </si>
  <si>
    <t>032-466-4663</t>
  </si>
  <si>
    <t>JDU4MTI3MSM1MSMkMSMkMCMkMTMkNDgxMzUxIzIxIyQxIyQ1IyQ2MiQzNjE4MzIjNTEjJDEjJDYjJDgz</t>
  </si>
  <si>
    <t>인천서창 오케이한의원</t>
  </si>
  <si>
    <t>인천광역시 남동구 서창남순환로 223, A동 410호 (서창동, 서창아페리온)</t>
  </si>
  <si>
    <t>032-469-7575</t>
  </si>
  <si>
    <t>JDU4MTI3MSM1MSMkMSMkMCMkMTMkNDgxMzUxIzIxIyQxIyQ1IyQ2MiQ0NjEwMDIjNDEjJDEjJDQjJDgz</t>
  </si>
  <si>
    <t>경기도 수원시 장안구 수성로 253, 4층 (정자동)</t>
  </si>
  <si>
    <t>031-256-1075</t>
  </si>
  <si>
    <t>JDQ4MTYyMiM2MSMkMSMkNiMkOTIkMzgxNzAyIzExIyQxIyQ3IyQ4MiQ0NjE0ODEjNDEjJDEjJDgjJDgz</t>
  </si>
  <si>
    <t>고창군해리면사반보건진료소</t>
  </si>
  <si>
    <t>전북특별자치도 고창군 해리면 봉수로 669, (사반보건진료소)</t>
  </si>
  <si>
    <t>063-560-8789</t>
  </si>
  <si>
    <t>JDQ4MTg4MSM1MSMkMSMkMCMkMTMkNDgxNzAyIzExIyQxIyQzIyQ3OSQzNjE4MzIjNTEjJDEjJDYjJDgz</t>
  </si>
  <si>
    <t>02-456-0677</t>
  </si>
  <si>
    <t>JDQ4MTg4MSM1MSMkMSMkMCMkMTMkNDgxNzAyIzExIyQxIyQzIyQ4OSQyNjE0ODEjNTEjJDEjJDYjJDgz</t>
  </si>
  <si>
    <t>용화당한의원</t>
  </si>
  <si>
    <t>서울특별시 종로구 윤보선길 32, 1층 (안국동)</t>
  </si>
  <si>
    <t>02-3210-3226</t>
  </si>
  <si>
    <t>JDQ4MTg4MSM1MSMkMSMkMCMkMTMkNDgxNzAyIzExIyQxIyQzIyQ4OSQyNjE4MzIjODEjJDEjJDIjJDgz</t>
  </si>
  <si>
    <t>서울특별시 광진구 아차산로 484, 2층 (구의동)</t>
  </si>
  <si>
    <t>02-454-7533</t>
  </si>
  <si>
    <t>JDQ4MTg4MSM1MSMkMSMkMCMkMTMkNDgxNzAyIzExIyQxIyQzIyQ4OSQzNjE0ODEjNjEjJDEjJDgjJDgz</t>
  </si>
  <si>
    <t>서울특별시 중구 퇴계로 450, 3층 (신당동)</t>
  </si>
  <si>
    <t>2233-5590</t>
  </si>
  <si>
    <t>JDQ4MTg4MSM1MSMkMSMkMCMkMTMkNDgxNzAyIzExIyQxIyQzIyQ5OSQyNjE0ODEjNDEjJDEjJDgjJDgz</t>
  </si>
  <si>
    <t>오체한의원</t>
  </si>
  <si>
    <t>05713</t>
  </si>
  <si>
    <t>서울특별시 송파구 송이로 90, 승원빌딩 2,4층 (가락동)</t>
  </si>
  <si>
    <t>02-406-8019</t>
  </si>
  <si>
    <t>JDQ4MTg4MSM1MSMkMSMkMCMkMTMkNDgxNzAyIzExIyQxIyQzIyQ5OSQyNjEyMjIjNzEjJDEjJDgjJDgz</t>
  </si>
  <si>
    <t>서울특별시 관악구 남부순환로 1468, 1~3층 (신림동)</t>
  </si>
  <si>
    <t>02-857-4975</t>
  </si>
  <si>
    <t>JDQ4MTg4MSM1MSMkMSMkMCMkMTMkNDgxNzAyIzExIyQxIyQzIyQ4OSQzNjEyMjIjNTEjJDEjJDIjJDgz</t>
  </si>
  <si>
    <t>수광한의원</t>
  </si>
  <si>
    <t>서울특별시 노원구 상계로 97, 401호 (상계동, 위너스타워)</t>
  </si>
  <si>
    <t>935-4565</t>
  </si>
  <si>
    <t>JDQ4MTg4MSM1MSMkMSMkMCMkMTMkNDgxNzAyIzExIyQxIyQzIyQ5OSQzNjE4MzIjODEjJDEjJDIjJDgz</t>
  </si>
  <si>
    <t>인강한의원</t>
  </si>
  <si>
    <t>서울특별시 송파구 석촌호수로 88, 2층 (잠실동, 대원빌딩)</t>
  </si>
  <si>
    <t>02-424-7975</t>
  </si>
  <si>
    <t>JDQ4MTg4MSM1MSMkMSMkMCMkMTMkNDgxNzAyIzExIyQyIyQzIyQwMCQyNjEyMjIjNjEjJDEjJDAjJDgz</t>
  </si>
  <si>
    <t>서울특별시 도봉구 노해로 383, 3층 301호 (창동, 국민은행빌딩)</t>
  </si>
  <si>
    <t>02-900-7582</t>
  </si>
  <si>
    <t>JDQ4MTg4MSM1MSMkMSMkMCMkMTMkNDgxNzAyIzExIyQyIyQzIyQwMCQyNjE4MzIjNTEjJDEjJDIjJDgz</t>
  </si>
  <si>
    <t>서울특별시 도봉구 해등로 255, 201호 (쌍문동, 에벤에셀)</t>
  </si>
  <si>
    <t>02-992-4746</t>
  </si>
  <si>
    <t>JDQ4MTg4MSM1MSMkMSMkMCMkMTMkNDgxNzAyIzExIyQxIyQzIyQ2MiQzNjE0ODEjODEjJDEjJDIjJDgz</t>
  </si>
  <si>
    <t>05054</t>
  </si>
  <si>
    <t>서울특별시 광진구 자양로15길 74, (자양동)</t>
  </si>
  <si>
    <t>02-447-1075</t>
  </si>
  <si>
    <t>JDQ4MTg4MSM1MSMkMSMkNCMkMDMkNDgxMTkxIzMxIyQxIyQ3IyQ5OSQyNjEyMjIjODEjJDEjJDYjJDgz</t>
  </si>
  <si>
    <t>이대5번출구 옵티마 진룡약국</t>
  </si>
  <si>
    <t>서울특별시 마포구 대흥로30길 15, 1층 (염리동)</t>
  </si>
  <si>
    <t>JDU4MTI3MSM1MSMkMSMkMCMkMTMkNDgxMzUxIzIxIyQxIyQ1IyQ3MiQzNjEyMjIjNTEjJDEjJDIjJDgz</t>
  </si>
  <si>
    <t>경기도 의정부시 체육로 306-32, 201,202호 (녹양동, 키움프라자)</t>
  </si>
  <si>
    <t>031-829-7759</t>
  </si>
  <si>
    <t>JDQ4MTg4MSM1MSMkMSMkMCMkMTMkNDgxNzAyIzExIyQxIyQzIyQ3MiQzNjE4MzIjNDEjJDEjJDQjJDgz</t>
  </si>
  <si>
    <t>압구정함소아한의원</t>
  </si>
  <si>
    <t>서울특별시 강남구 도산대로16길 13-16, 101~102호 (논현동, 함소아빌딩)</t>
  </si>
  <si>
    <t>02-549-1018</t>
  </si>
  <si>
    <t>JDU4MTI3MSM1MSMkMSMkMCMkMTMkNDgxMzUxIzIxIyQxIyQ1IyQ3MiQzNjE4MzIjNDEjJDEjJDgjJDgz</t>
  </si>
  <si>
    <t>경기도 안양시 만안구 안양로 253, 1층 101호 (안양동)</t>
  </si>
  <si>
    <t>031-465-7900</t>
  </si>
  <si>
    <t>JDU4MTI3MSM1MSMkMSMkMCMkMTMkNDgxMzUxIzIxIyQxIyQ1IyQ3MiQ0NjEwMDIjNzEjJDEjJDgjJDgz</t>
  </si>
  <si>
    <t>수원우리한의원</t>
  </si>
  <si>
    <t>경기도 수원시 팔달구 매산로 22, (매산로2가, 2층)</t>
  </si>
  <si>
    <t>031-248-1075</t>
  </si>
  <si>
    <t>JDU4MTI3MSM1MSMkMSMkMCMkMTMkNDgxMzUxIzIxIyQxIyQ1IyQ4MiQyNjE4MzIjNjEjJDEjJDQjJDgz</t>
  </si>
  <si>
    <t>031-429-8575</t>
  </si>
  <si>
    <t>JDU4MTI3MSM1MSMkMSMkMCMkMTMkNDgxMzUxIzIxIyQxIyQ1IyQ3MiQzNjEwMDIjNjEjJDEjJDAjJDgz</t>
  </si>
  <si>
    <t>백향목 경희한의원</t>
  </si>
  <si>
    <t>경기도 수원시 장안구 정조로 952, 602,603,604,605호 (영화동)</t>
  </si>
  <si>
    <t>031-254-1114</t>
  </si>
  <si>
    <t>JDU4MTI3MSM1MSMkMSMkMCMkMTMkNDgxMzUxIzIxIyQxIyQ1IyQ4MiQzNjEyMjIjNDEjJDEjJDQjJDgz</t>
  </si>
  <si>
    <t>경기도 광명시 금하로 464, 3층 (소하동, 메이저리치안)</t>
  </si>
  <si>
    <t>02-898-1075</t>
  </si>
  <si>
    <t>JDU4MTI3MSM1MSMkMSMkMCMkMTMkNDgxMzUxIzIxIyQxIyQ1IyQ4MiQzNjE4MzIjODEjJDEjJDIjJDgz</t>
  </si>
  <si>
    <t>인천광역시 남동구 예술로 126, 5층 508호 (구월동)</t>
  </si>
  <si>
    <t>433-1025</t>
  </si>
  <si>
    <t>JDU4MTI3MSM1MSMkMSMkMCMkMTMkNDgxMzUxIzIxIyQxIyQ1IyQ4MiQ0NjE0ODEjNjEjJDEjJDgjJDgz</t>
  </si>
  <si>
    <t>미사애한의원</t>
  </si>
  <si>
    <t>경기도 하남시 미사강변중앙로 220, 604호, 605호 일부호 (망월동, 우성미사타워)</t>
  </si>
  <si>
    <t>031-928-1021</t>
  </si>
  <si>
    <t>JDU4MTI3MSM1MSMkMSMkMCMkMTMkNDgxMzUxIzIxIyQxIyQ1IyQ4MiQ0NjEwMDIjNjEjJDEjJDAjJDgz</t>
  </si>
  <si>
    <t>경기도 의정부시 청사로48번길 7, 대송프라자 802호 (금오동)</t>
  </si>
  <si>
    <t>031-829-6788</t>
  </si>
  <si>
    <t>JDQ4MTg4MSM1MSMkMiMkMCMkMDAkMzgxMTkxIzQxIyQxIyQ3IyQ4OSQyNjE0ODEjNTEjJDEjJDYjJDgz</t>
  </si>
  <si>
    <t>김문수의원</t>
  </si>
  <si>
    <t>서울특별시 마포구 독막로 268, 305호 (대흥동, 태영아파트종합상가)</t>
  </si>
  <si>
    <t>02-704-5330</t>
  </si>
  <si>
    <t>JDU4MTI3MSM1MSMkMSMkMCMkMTMkNDgxMzUxIzIxIyQxIyQ1IyQ5MiQ0NjEwMDIjNDEjJDEjJDgjJDgz</t>
  </si>
  <si>
    <t>경기도 수원시 장안구 조원로 96, (조원동)</t>
  </si>
  <si>
    <t>031-245-3923</t>
  </si>
  <si>
    <t>JDQ4MTg4MSM1MSMkMiMkMCMkMDAkNDgxMzUxIzIxIyQxIyQ1IyQ5OSQzNjEyMjIjNjEjJDEjJDQjJDgz</t>
  </si>
  <si>
    <t>박상수내과의원</t>
  </si>
  <si>
    <t>서울특별시 마포구 독막로 22, 2층 (합정동)</t>
  </si>
  <si>
    <t>02-332-5460</t>
  </si>
  <si>
    <t>JDQ4MTYyMiM4MSMkMiMkMCMkMDAkMzgxOTYxIzIxIyQxIyQxIyQ3MiQ0NjE0ODEjODEjJDEjJDIjJDgz</t>
  </si>
  <si>
    <t>대구광역시 북구 팔달로 23, (노원동3가)</t>
  </si>
  <si>
    <t>053-350-9000</t>
  </si>
  <si>
    <t>JDQ4MTYyMiM4MSMkMiMkMCMkMDAkMzgxMTkxIzMxIyQxIyQ3IyQxMyQ0NjEwMDIjNjEjJDEjJDgjJDgz</t>
  </si>
  <si>
    <t>행복한산부인과의원</t>
  </si>
  <si>
    <t>대구광역시 북구 팔달로 233, 지하1층~4층 (노원동2가)</t>
  </si>
  <si>
    <t>053-358-2200</t>
  </si>
  <si>
    <t>JDQ4MTYyMiM4MSMkMiMkMCMkMDAkMzgxNzAyIzMxIyQxIyQzIyQ3OSQyNjEyMjIjNTEjJDEjJDIjJDgz</t>
  </si>
  <si>
    <t>하나연합정형외과의원</t>
  </si>
  <si>
    <t>대구광역시 북구 팔달로 225, 1층일부,3~5층 (노원동2가)</t>
  </si>
  <si>
    <t>053-358-7300</t>
  </si>
  <si>
    <t>JDU4MTI3MSM1MSMkMSMkMCMkMTMkNDgxMzUxIzIxIyQxIyQ1IyQ5MiQyNjE0ODEjODEjJDEjJDIjJDgz</t>
  </si>
  <si>
    <t>경기도 평택시 진위면 진위서로 62, (진위면)</t>
  </si>
  <si>
    <t>031-668-7589</t>
  </si>
  <si>
    <t>JDU4MTI3MSM1MSMkMSMkMCMkMTMkNDgxMzUxIzIxIyQxIyQ1IyQ5MiQyNjEwMDIjNjEjJDEjJDgjJDgz</t>
  </si>
  <si>
    <t>유사랑한의원</t>
  </si>
  <si>
    <t>경기도 안양시 동안구 관악대로 103, 502호 (비산동, 103에비뉴)</t>
  </si>
  <si>
    <t>031-360-8262</t>
  </si>
  <si>
    <t>JDU4MTI3MSM1MSMkMSMkMCMkMTMkNDgxMzUxIzIxIyQxIyQ1IyQ5MiQyNjEyMjIjNjEjJDEjJDAjJDgz</t>
  </si>
  <si>
    <t>배곧애(愛) 한의원</t>
  </si>
  <si>
    <t>경기도 시흥시 배곧4로 103, 대경프라자 4층 403호 (배곧동)</t>
  </si>
  <si>
    <t>031-434-5445</t>
  </si>
  <si>
    <t>JDU4MTI3MSM1MSMkMSMkMCMkMTMkNDgxMzUxIzIxIyQxIyQ1IyQ5MiQzNjE0ODEjNDEjJDEjJDgjJDgz</t>
  </si>
  <si>
    <t>경희명인당한의원</t>
  </si>
  <si>
    <t>경기도 고양시 덕양구 권율대로 899, 202호 (신원동)</t>
  </si>
  <si>
    <t>02-381-3075</t>
  </si>
  <si>
    <t>JDU4MTI3MSM1MSMkMSMkMCMkMTMkNDgxMzUxIzIxIyQxIyQ1IyQ4MiQyNjEwMDIjODEjJDEjJDYjJDgz</t>
  </si>
  <si>
    <t>차이플러스한의원</t>
  </si>
  <si>
    <t>경기도 의정부시 오목로225번길 162, 303,304호 (민락동, 시티프라자)</t>
  </si>
  <si>
    <t>031-894-6326</t>
  </si>
  <si>
    <t>JDQ4MTg4MSM1MSMkMSMkMCMkMTMkNDgxNzAyIzExIyQxIyQzIyQ4MiQ0NjE0ODEjNjEjJDEjJDQjJDgz</t>
  </si>
  <si>
    <t>서울특별시 동대문구 왕산로28길 43, 천수빌딩 지하1,1,2층 (용두동)</t>
  </si>
  <si>
    <t>953-5508</t>
  </si>
  <si>
    <t>JDU4MTI3MSM1MSMkMSMkMCMkMTMkNDgxMzUxIzIxIyQxIyQ1IyQ5MiQzNjE4MzIjNjEjJDEjJDQjJDgz</t>
  </si>
  <si>
    <t>정성미한의원</t>
  </si>
  <si>
    <t>경기도 고양시 일산동구 정발산로 43-20, 센트럴프라자 412~416호 (장항동)</t>
  </si>
  <si>
    <t>031-915-8288</t>
  </si>
  <si>
    <t>JDU4MTI3MSM1MSMkMSMkMCMkMTMkNDgxMzUxIzIxIyQxIyQ1IyQ5MiQ0NjE0ODEjNTEjJDEjJDYjJDgz</t>
  </si>
  <si>
    <t>하나로솔한의원</t>
  </si>
  <si>
    <t>10226</t>
  </si>
  <si>
    <t>경기도 고양시 일산서구 대화로 362, (대화동, 고양농수산물종합유통센터 1층)</t>
  </si>
  <si>
    <t>031-923-1022</t>
  </si>
  <si>
    <t>JDU4MTI3MSM1MSMkMSMkMCMkMTMkNDgxMzUxIzIxIyQxIyQ1IyQwMyQyNjEyMjIjNDEjJDEjJDgjJDgz</t>
  </si>
  <si>
    <t>평강부부한의원</t>
  </si>
  <si>
    <t>경기도 수원시 권선구 덕영대로1201번길 20, 201호 (권선동, 효림트윈타워)</t>
  </si>
  <si>
    <t>031-237-8800</t>
  </si>
  <si>
    <t>JDU4MTI3MSM1MSMkMSMkMCMkMTMkNDgxMzUxIzIxIyQxIyQ1IyQwMyQyNjE4MzIjNDEjJDEjJDQjJDgz</t>
  </si>
  <si>
    <t>김포 청아람한의원</t>
  </si>
  <si>
    <t>경기도 김포시 김포한강1로78번길 5-7, 3층, 2층 201호 (장기동)</t>
  </si>
  <si>
    <t>031-984-1071</t>
  </si>
  <si>
    <t>JDQ4MTYyMiM4MSMkMSMkMCMkOTkkNTgxOTYxIzExIyQxIyQzIyQ4OSQzNjE0ODEjNTEjJDEjJDIjJDgz</t>
  </si>
  <si>
    <t>M병원</t>
  </si>
  <si>
    <t>대구광역시 북구 팔달로 147, (노원동3가)</t>
  </si>
  <si>
    <t>053-359-3771</t>
  </si>
  <si>
    <t>JDU4MTI3MSM1MSMkMSMkMCMkMTMkNDgxMzUxIzIxIyQxIyQ1IyQwMyQzNjEwMDIjNjEjJDEjJDgjJDgz</t>
  </si>
  <si>
    <t>안양효자손한의원</t>
  </si>
  <si>
    <t>경기도 안양시 만안구 장내로 123, 2층 (안양동)</t>
  </si>
  <si>
    <t>031-464-8275</t>
  </si>
  <si>
    <t>JDQ4MTYyMiM4MSMkMiMkMCMkMDAkNDgxMzUxIzQxIyQxIyQ3IyQ5OSQyNjEyMjIjNjEjJDEjJDQjJDgz</t>
  </si>
  <si>
    <t>필정신건강의학과의원</t>
  </si>
  <si>
    <t>대구광역시 북구 팔달로 195, 2층 (노원동2가)</t>
  </si>
  <si>
    <t>053-351-1275</t>
  </si>
  <si>
    <t>JDU4MTI3MSM1MSMkMSMkMCMkMTMkNDgxMzUxIzIxIyQxIyQ1IyQwMyQ0NjE0ODEjNDEjJDEjJDgjJDgz</t>
  </si>
  <si>
    <t>미사지산한의원</t>
  </si>
  <si>
    <t>경기도 하남시 미사강변대로226번안길 15, 304호,305호 (망월동, 상아프라자)</t>
  </si>
  <si>
    <t>031-791-7075</t>
  </si>
  <si>
    <t>JDU4MTI3MSM1MSMkMSMkMCMkMTMkNDgxMzUxIzIxIyQxIyQ1IyQwMyQ0NjEwMDIjODEjJDEjJDYjJDgz</t>
  </si>
  <si>
    <t>강한마디한의원</t>
  </si>
  <si>
    <t>경기도 수원시 권선구 세권로 190, (권선동)</t>
  </si>
  <si>
    <t>031-238-1075</t>
  </si>
  <si>
    <t>JDU4MTI3MSM1MSMkMSMkMCMkMTMkNDgxMzUxIzIxIyQxIyQ1IyQxMyQyNjE0ODEjNTEjJDEjJDIjJDgz</t>
  </si>
  <si>
    <t>경기도 파주시 와석순환로 86, 2층 (야당동)</t>
  </si>
  <si>
    <t>031-947-7975</t>
  </si>
  <si>
    <t>JDU4MTI3MSM1MSMkMSMkMCMkMTMkNDgxMzUxIzIxIyQxIyQ1IyQxMyQyNjEwMDIjNDEjJDEjJDgjJDgz</t>
  </si>
  <si>
    <t>경기도 성남시 분당구 돌마로 79, 501호 (금곡동, 썬프라자)</t>
  </si>
  <si>
    <t>031-726-2288</t>
  </si>
  <si>
    <t>JDU4MTI3MSM1MSMkMSMkMCMkMTMkNDgxMzUxIzIxIyQxIyQ1IyQxMyQzNjEwMDIjNTEjJDEjJDYjJDgz</t>
  </si>
  <si>
    <t>경희햇살한의원</t>
  </si>
  <si>
    <t>경기도 화성시 영통로50번길 48, 201호 (반월동, 호평프라자)</t>
  </si>
  <si>
    <t>031-206-9171</t>
  </si>
  <si>
    <t>JDU4MTI3MSM1MSMkMSMkMCMkMTMkNDgxMzUxIzIxIyQxIyQ1IyQ4OSQzNjEyMjIjNTEjJDEjJDYjJDgz</t>
  </si>
  <si>
    <t>보구한의원</t>
  </si>
  <si>
    <t>경기도 부천시 소사구 소사동로 78-1, 2층 (소사본동)</t>
  </si>
  <si>
    <t>032-345-1575</t>
  </si>
  <si>
    <t>JDU4MTI3MSM1MSMkMSMkMCMkMTMkNDgxMzUxIzIxIyQyIyQ1IyQwMCQyNjEwMDIjNzEjJDEjJDgjJDgz</t>
  </si>
  <si>
    <t>바른시선한의원</t>
  </si>
  <si>
    <t>경기도 고양시 일산동구 중앙로 1036, 베스트 고양터미널 F6-01(일부호),F3-01(일부호)호 (백석동)</t>
  </si>
  <si>
    <t>031-818-1575</t>
  </si>
  <si>
    <t>JDQ4MTg4MSM1MSMkMSMkMCMkMTMkNDgxNzAyIzExIyQxIyQzIyQ5MiQyNjE0ODEjNzEjJDEjJDgjJDgz</t>
  </si>
  <si>
    <t>주원장한의원</t>
  </si>
  <si>
    <t>서울특별시 서초구 서초대로53길 21, 2층 202호 (서초동)</t>
  </si>
  <si>
    <t>02-423-7534</t>
  </si>
  <si>
    <t>JDU4MTI3MSM1MSMkMSMkMCMkMTMkNDgxMzUxIzIxIyQxIyQ1IyQ5MiQzNjEyMjIjNzEjJDEjJDgjJDgz</t>
  </si>
  <si>
    <t>정대영한의원</t>
  </si>
  <si>
    <t>경기도 부천시 소사구 경인로216번길 10, 1층 일부호 (심곡본동)</t>
  </si>
  <si>
    <t>032-715-7583</t>
  </si>
  <si>
    <t>JDQ4MTg4MSM1MSMkMSMkMCMkMTMkNDgxNzAyIzExIyQxIyQzIyQ3OSQyNjE4MzIjNDEjJDEjJDgjJDgz</t>
  </si>
  <si>
    <t>봉사당한의원</t>
  </si>
  <si>
    <t>서울특별시 성북구 오패산로 34, 지상2층 (하월곡동)</t>
  </si>
  <si>
    <t>02-914-6080</t>
  </si>
  <si>
    <t>JDU4MTI3MSM1MSMkMSMkMCMkMTMkNDgxMzUxIzIxIyQxIyQ1IyQwMyQyNjE0ODEjNjEjJDEjJDQjJDgz</t>
  </si>
  <si>
    <t>경기도 구리시 갈매중앙로 79, 302호 303호 (갈매동, SM타워)</t>
  </si>
  <si>
    <t>031-572-3454</t>
  </si>
  <si>
    <t>JDQ4MTg4MSM1MSMkMSMkMCMkMTMkNDgxNzAyIzExIyQxIyQzIyQ4MiQzNjE4MzIjNzEjJDEjJDgjJDgz</t>
  </si>
  <si>
    <t>본디올대치한의원</t>
  </si>
  <si>
    <t>서울특별시 강남구 삼성로 212, 2층 211호 (대치동, 은마아파트)</t>
  </si>
  <si>
    <t>02-568-8078</t>
  </si>
  <si>
    <t>JDQ4MTg4MSM1MSMkMSMkMCMkMTMkNDgxNzAyIzExIyQxIyQzIyQ3MiQyNjE4MzIjNzEjJDEjJDgjJDgz</t>
  </si>
  <si>
    <t>02-955-7566</t>
  </si>
  <si>
    <t>JDU4MTI3MSM1MSMkMSMkMCMkMTMkNDgxMzUxIzIxIyQxIyQ1IyQ4OSQzNjE0ODEjNzEjJDEjJDgjJDgz</t>
  </si>
  <si>
    <t>경기도 구리시 갈매중앙로 87, 503호 (갈매동, 메이저타워)</t>
  </si>
  <si>
    <t>031-529-4248</t>
  </si>
  <si>
    <t>JDQ4MTg4MSM1MSMkMSMkMCMkNzIkNDgxMzUxIzUxIyQxIyQ1IyQ4OSQzNjE4MzIjNTEjJDEjJDYjJDgz</t>
  </si>
  <si>
    <t>이원상치과의원</t>
  </si>
  <si>
    <t>서울특별시 강남구 선릉로 38, 오성빌딩 (개포동)</t>
  </si>
  <si>
    <t>573-6988</t>
  </si>
  <si>
    <t>JDQ4MTg4MSM1MSMkMiMkNCMkMDAkNDgxNzAyIzIxIyQxIyQxIyQwMyQyNjEyMjIjNDEjJDEjJDQjJDgz</t>
  </si>
  <si>
    <t>431-8877</t>
  </si>
  <si>
    <t>JDQ4MTYyMiM1MSMkMiMkMCMkMDAkNDgxOTYxIzIxIyQxIyQ5IyQ2MiQzNjE0ODEjNDEjJDEjJDgjJDgz</t>
  </si>
  <si>
    <t>한국한센복지협회부설의원</t>
  </si>
  <si>
    <t>16048</t>
  </si>
  <si>
    <t>경기도 의왕시 원골로 59, (오전동)</t>
  </si>
  <si>
    <t>031-452-7093</t>
  </si>
  <si>
    <t>JDQ4MTYyMiM1MSMkMiMkMCMkMDAkNDgxOTYxIzIxIyQxIyQ5IyQ2MiQyNjEyMjIjNjEjJDEjJDAjJDgz</t>
  </si>
  <si>
    <t>경기도 광명시 하안로 254, 2층 201-202호 (하안동, 정산빌딩)</t>
  </si>
  <si>
    <t>02-808-7515</t>
  </si>
  <si>
    <t>JDQ4MTYyMiM1MSMkMSMkMCMkMDMkNDgxMzUxIzIxIyQxIyQxIyQxMyQzNjEyMjIjODEjJDEjJDIjJDgz</t>
  </si>
  <si>
    <t>삼보당온누리약국</t>
  </si>
  <si>
    <t>경기도 성남시 분당구 분당로263번길 24, 101호 (분당동, 건영종합상가)</t>
  </si>
  <si>
    <t>031-701-4927</t>
  </si>
  <si>
    <t>JDQ4MTYyMiM4MSMkMiMkNCMkMDAkNDgxOTYxIzExIyQyIyQzIyQwMCQyNjEwMDIjODEjJDEjJDYjJDgz</t>
  </si>
  <si>
    <t>차용우 이비인후과의원</t>
  </si>
  <si>
    <t>055-746-2211</t>
  </si>
  <si>
    <t>JDQ4MTYyMiM1MSMkMiMkMCMkMDAkMzgxNzAyIzIxIyQyIyQxIyQwMCQzNjEyMjIjNjEjJDEjJDgjJDgz</t>
  </si>
  <si>
    <t>경기도 화성시 팔탄면 푸른들판로 670, 2층 일부호</t>
  </si>
  <si>
    <t>031-354-6915</t>
  </si>
  <si>
    <t>JDQ4MTYyMiM1MSMkMiMkMCMkMDAkNDgxOTYxIzIxIyQxIyQ5IyQ4MiQzNjEyMjIjNDEjJDEjJDgjJDgz</t>
  </si>
  <si>
    <t>이영은소아청소년과의원</t>
  </si>
  <si>
    <t>인천광역시 계양구 봉오대로 743, (작전동)</t>
  </si>
  <si>
    <t>032-551-7272</t>
  </si>
  <si>
    <t>JDQ4MTYyMiM1MSMkMiMkMCMkMDAkNDgxOTYxIzIxIyQxIyQ5IyQ4MiQ0NjE0ODEjODEjJDEjJDIjJDgz</t>
  </si>
  <si>
    <t>메디원내과의원</t>
  </si>
  <si>
    <t>경기도 성남시 분당구 성남대로331번길 7, 501호 (정자동, 정자스타빌딩)</t>
  </si>
  <si>
    <t>031-718-8275</t>
  </si>
  <si>
    <t>JDQ4MTg4MSM1MSMkMiMkNCMkMDAkNDgxNzAyIzIxIyQxIyQxIyQ4MiQ0NjE0ODEjNjEjJDEjJDAjJDgz</t>
  </si>
  <si>
    <t>삼성전자 서울R&amp;D부속의원</t>
  </si>
  <si>
    <t>02-6147-3690</t>
  </si>
  <si>
    <t>JDQ4MTg4MSM1MSMkMSMkNCMkMDMkNDgxOTYxIzIxIyQyIyQ1IyQwMCQzNjE0ODEjODEjJDEjJDIjJDgz</t>
  </si>
  <si>
    <t>서울특별시 마포구 월드컵북로38길 8, 1층 (중동)</t>
  </si>
  <si>
    <t>JDQ4MTAxMiM1MSMkMSMkMCMkMDMkNDgxMzUxIzExIyQyIyQzIyQwMCQyNjE0ODEjNDEjJDEjJDQjJDgz</t>
  </si>
  <si>
    <t>신주차장약국</t>
  </si>
  <si>
    <t>부산광역시 서구 까치고개로197번길 9, (아미동2가)</t>
  </si>
  <si>
    <t>051-231-1708</t>
  </si>
  <si>
    <t>JDQ4MTg4MSM1MSMkMiMkMCMkMDAkMzgxMzUxIzMxIyQyIyQzIyQwMCQzNjEyMjIjNTEjJDEjJDYjJDgz</t>
  </si>
  <si>
    <t>박신경정신과의원</t>
  </si>
  <si>
    <t>서울특별시 동대문구 왕산로 45, 3층 301호 (용두동, KY TOWER)</t>
  </si>
  <si>
    <t>02-923-7610</t>
  </si>
  <si>
    <t>JDQ4MTYyMiM1MSMkMiMkMCMkMDAkNDgxOTYxIzQxIyQxIyQ3IyQ3OSQzNjE0ODEjNDEjJDEjJDgjJDgz</t>
  </si>
  <si>
    <t>김승현이비인후과의원</t>
  </si>
  <si>
    <t>경기도 남양주시 도농로 34, 403호 (다산동, 부영아파트1차상가)</t>
  </si>
  <si>
    <t>031-555-5995</t>
  </si>
  <si>
    <t>JDQ4MTYyMiM1MSMkMiMkMCMkMDAkNDgxOTYxIzMxIyQxIyQ3IyQ4MiQzNjE0ODEjODEjJDEjJDIjJDgz</t>
  </si>
  <si>
    <t>김홍철이비인후과의원</t>
  </si>
  <si>
    <t>경기도 성남시 분당구 정자로 105, 302호 (정자동, 새소망전인교육센타)</t>
  </si>
  <si>
    <t>031-712-5566</t>
  </si>
  <si>
    <t>JDQ4MTAxMiM1MSMkMSMkMCMkOTkkNTgxMzUxIzExIyQyIyQ3IyQwMCQ0NjEwMDIjNjEjJDEjJDAjJDgz</t>
  </si>
  <si>
    <t>의료법인화인의료재단센텀화인요양병원</t>
  </si>
  <si>
    <t>부산광역시 해운대구 해운대로76번길 12, (재송동)</t>
  </si>
  <si>
    <t>051-784-7297</t>
  </si>
  <si>
    <t>JDQ4MTYyMiM1MSMkMiMkMCMkMDAkNDgxOTYxIzMxIyQxIyQ3IyQ4MiQ0NjEwMDIjODEjJDEjJDYjJDgz</t>
  </si>
  <si>
    <t>경기도 화성시 동탄반석로 124, 5층 501호 (반송동, 쎈타프라자)</t>
  </si>
  <si>
    <t>031-613-2851</t>
  </si>
  <si>
    <t>JDQ4MTg4MSM1MSMkMiMkNCMkMDAkNDgxMTkxIzIxIyQxIyQ5IyQ4OSQyNjE4MzIjNjEjJDEjJDAjJDgz</t>
  </si>
  <si>
    <t>브이앤엠제이(V&amp;MJ)피부과의원</t>
  </si>
  <si>
    <t>서울특별시 강남구 도산대로 303, B1~5층 (신사동)</t>
  </si>
  <si>
    <t>02-540-8300</t>
  </si>
  <si>
    <t>JDQ4MTg4MSM1MSMkMSMkMCMkNzIkNDgxMzUxIzIxIyQxIyQ5IyQ4MiQzNjE4MzIjODEjJDEjJDIjJDgz</t>
  </si>
  <si>
    <t>미림치과의원</t>
  </si>
  <si>
    <t>02-843-2275</t>
  </si>
  <si>
    <t>JDQ4MTg4MSM1MSMkMSMkNCMkNzIkMzgxMzUxIzIxIyQxIyQ1IyQ4MiQzNjE0ODEjODEjJDEjJDYjJDgz</t>
  </si>
  <si>
    <t>서울특별시 광진구 능동로 90, B동 2층 C201호 (자양동, 더클래식500)</t>
  </si>
  <si>
    <t>02-3437-2828</t>
  </si>
  <si>
    <t>JDQ4MTg4MSM1MSMkMSMkMCMkNzIkNDgxOTYxIzUxIyQxIyQ1IyQ2MiQyNjE4MzIjODEjJDEjJDIjJDgz</t>
  </si>
  <si>
    <t>서울특별시 성북구 정릉로 376, 4층 (돈암동, BR빌딩)</t>
  </si>
  <si>
    <t>924-7522</t>
  </si>
  <si>
    <t>JDQ4MTg4MSM1MSMkMiMkNCMkMDAkNDgxMTkxIzIxIyQxIyQ5IyQ4MiQyNjE0ODEjNjEjJDEjJDgjJDgz</t>
  </si>
  <si>
    <t>02-302-7711</t>
  </si>
  <si>
    <t>JDQ4MTg4MSM1MSMkMiMkNCMkMDAkNDgxNzAyIzExIyQxIyQzIyQ4MiQ0NjEwMDIjNDEjJDEjJDQjJDgz</t>
  </si>
  <si>
    <t>서울특별시 서초구 서초중앙로 36, 6층 (서초동)</t>
  </si>
  <si>
    <t>02-597-1449</t>
  </si>
  <si>
    <t>JDQ4MTg4MSM1MSMkMiMkNCMkMDAkNDgxNzAyIzIxIyQxIyQxIyQ5MiQzNjEwMDIjNzEjJDEjJDgjJDgz</t>
  </si>
  <si>
    <t>삼성밸런스의원</t>
  </si>
  <si>
    <t>서울특별시 강남구 봉은사로 465, 3,4층 (삼성동)</t>
  </si>
  <si>
    <t>02-725-8275</t>
  </si>
  <si>
    <t>JDQ4MTYyMiM1MSMkMiMkMCMkMDAkNDgxMTkxIzIxIyQxIyQ1IyQ3OSQzNjE4MzIjNjEjJDEjJDQjJDgz</t>
  </si>
  <si>
    <t>김형주비뇨기과의원</t>
  </si>
  <si>
    <t>031-268-3020</t>
  </si>
  <si>
    <t>JDQ4MTg4MSM1MSMkMiMkNCMkMDAkMzgxMTkxIzExIyQxIyQ3IyQ3OSQyNjE4MzIjNjEjJDEjJDgjJDgz</t>
  </si>
  <si>
    <t>레이크가정의학과의원</t>
  </si>
  <si>
    <t>서울특별시 송파구 석촌호수로 135, 레이크팰리스 상가A동 401호 (잠실동)</t>
  </si>
  <si>
    <t>02-412-1618</t>
  </si>
  <si>
    <t>JDQ4MTg4MSM1MSMkMSMkNCMkMDMkNDgxNzAyIzExIyQxIyQ3IyQxMyQzNjEwMDIjODEjJDEjJDIjJDgz</t>
  </si>
  <si>
    <t>강동성실약국</t>
  </si>
  <si>
    <t>서울특별시 강동구 진황도로 81, 강동투웨니퍼스트 1층 101호 (길동)</t>
  </si>
  <si>
    <t>02-478-7001</t>
  </si>
  <si>
    <t>JDQ4MTg4MSM1MSMkMSMkMCMkMTMkNDgxNzAyIzExIyQxIyQzIyQ5MiQ0NjE0ODEjNTEjJDEjJDIjJDgz</t>
  </si>
  <si>
    <t>혜암한의원</t>
  </si>
  <si>
    <t>02-2696-2075</t>
  </si>
  <si>
    <t>JDU4MTI3MSM1MSMkMSMkMCMkMTMkNDgxMzUxIzIxIyQxIyQ5IyQ2MiQ0NjEwMDIjNjEjJDEjJDgjJDgz</t>
  </si>
  <si>
    <t>경기도 수원시 권선구 동수원로242번길 6, 305호 (권선동)</t>
  </si>
  <si>
    <t>031-224-8851</t>
  </si>
  <si>
    <t>JDU4MTI3MSM1MSMkMSMkMCMkMTMkNDgxMzUxIzIxIyQxIyQ1IyQxMyQ0NjE0ODEjODEjJDEjJDIjJDgz</t>
  </si>
  <si>
    <t>경희약선제한의원</t>
  </si>
  <si>
    <t>경기도 시흥시 오이도어시장로 19, 3층 (정왕동)</t>
  </si>
  <si>
    <t>031-432-1030</t>
  </si>
  <si>
    <t>JDU4MTI3MSM1MSMkMSMkMCMkMTMkNDgxMzUxIzIxIyQxIyQ5IyQ3OSQyNjE0ODEjNTEjJDEjJDYjJDgz</t>
  </si>
  <si>
    <t>경희사슴한의원</t>
  </si>
  <si>
    <t>경기도 안양시 만안구 태평로52번길 21, (안양동)</t>
  </si>
  <si>
    <t>031-446-1077</t>
  </si>
  <si>
    <t>JDU4MTI3MSM1MSMkMSMkMCMkMTMkNDgxMzUxIzIxIyQxIyQ5IyQ3OSQyNjEwMDIjNDEjJDEjJDgjJDgz</t>
  </si>
  <si>
    <t>경희중앙한의원</t>
  </si>
  <si>
    <t>경기도 성남시 수정구 위례광장로 300, 7층 708호 (창곡동, 위례중앙역중앙타워)</t>
  </si>
  <si>
    <t>031-722-0309</t>
  </si>
  <si>
    <t>JDU4MTI3MSM1MSMkMSMkMCMkMTMkNDgxMzUxIzIxIyQxIyQ5IyQ5OSQyNjE0ODEjODEjJDEjJDIjJDgz</t>
  </si>
  <si>
    <t>사암세연정한의원</t>
  </si>
  <si>
    <t>경기도 부천시 소사구 경인로 231, (심곡본동, 203호일부)</t>
  </si>
  <si>
    <t>032-657-7500</t>
  </si>
  <si>
    <t>JDQ4MTYyMiM4MSMkMiMkMCMkMDAkNDgxMzUxIzUxIyQyIyQxIyQwMCQyNjE4MzIjNzEjJDEjJDgjJDgz</t>
  </si>
  <si>
    <t>대구광역시 북구 팔달로 163, 가동 1층 (노원동3가)</t>
  </si>
  <si>
    <t>053-341-7523</t>
  </si>
  <si>
    <t>JDQ4MTYyMiM4MSMkMiMkMCMkMDAkNDgxOTYxIzMxIyQxIyQ3IyQxMyQ0NjE0ODEjNjEjJDEjJDAjJDgz</t>
  </si>
  <si>
    <t>이편한속내과의원</t>
  </si>
  <si>
    <t>대구광역시 북구 팔달로 149, 3층 (노원동3가)</t>
  </si>
  <si>
    <t>053-355-7577</t>
  </si>
  <si>
    <t>JDU4MTI3MSM1MSMkMSMkMCMkMTMkNDgxMzUxIzIxIyQxIyQ5IyQ3OSQzNjE0ODEjNjEjJDEjJDgjJDgz</t>
  </si>
  <si>
    <t>침향부부한의원</t>
  </si>
  <si>
    <t>경기도 화성시 동탄순환대로 686, 301호 (영천동, 삼우메디타워)</t>
  </si>
  <si>
    <t>031-374-1075</t>
  </si>
  <si>
    <t>JDU4MTI3MSM1MSMkMSMkMCMkMTMkNDgxMzUxIzIxIyQxIyQ5IyQ3OSQzNjEyMjIjNTEjJDEjJDIjJDgz</t>
  </si>
  <si>
    <t>12035</t>
  </si>
  <si>
    <t>경기도 남양주시 화도읍 비룡로 341, 2층 201호 (서이빌딩)</t>
  </si>
  <si>
    <t>031-592-6700</t>
  </si>
  <si>
    <t>JDU4MTI3MSM1MSMkMSMkMCMkMTMkNDgxMzUxIzIxIyQxIyQ5IyQ3OSQzNjE4MzIjNDEjJDEjJDgjJDgz</t>
  </si>
  <si>
    <t>경기도 용인시 수지구 광교중앙로 319, 201호 (상현동, 광교스타천빌딩)</t>
  </si>
  <si>
    <t>031-893-5555</t>
  </si>
  <si>
    <t>JDU4MTI3MSM1MSMkMSMkMCMkMTMkNDgxMzUxIzIxIyQxIyQ5IyQ4OSQyNjE0ODEjNDEjJDEjJDgjJDgz</t>
  </si>
  <si>
    <t>손앤정한의원</t>
  </si>
  <si>
    <t>경기도 수원시 권선구 동수원로177번길 40, 상가214,215,216호 (권선동, 수원아이파크시티8단지)</t>
  </si>
  <si>
    <t>031-233-4171</t>
  </si>
  <si>
    <t>JDU4MTI3MSM1MSMkMSMkMCMkMTMkNDgxMzUxIzIxIyQxIyQ5IyQ3MiQzNjE4MzIjNzEjJDEjJDgjJDgz</t>
  </si>
  <si>
    <t>여기가경희한의원</t>
  </si>
  <si>
    <t>경기도 남양주시 미금로 103, 203호 (다산동)</t>
  </si>
  <si>
    <t>031-558-1075</t>
  </si>
  <si>
    <t>JDU4MTI3MSM1MSMkMSMkMCMkMTMkNDgxMzUxIzIxIyQxIyQ5IyQ4OSQyNjE4MzIjNjEjJDEjJDQjJDgz</t>
  </si>
  <si>
    <t>은여울한의원</t>
  </si>
  <si>
    <t>경기도 김포시 김포한강8로 163, 3층 301호 (마산동)</t>
  </si>
  <si>
    <t>031-985-2370</t>
  </si>
  <si>
    <t>JDU4MTI3MSM1MSMkMSMkMCMkMTMkNDgxMzUxIzIxIyQxIyQ5IyQ4OSQzNjE0ODEjNTEjJDEjJDYjJDgz</t>
  </si>
  <si>
    <t>경기도 남양주시 수동면 비룡로 731, 2층 202호</t>
  </si>
  <si>
    <t>031-595-5977</t>
  </si>
  <si>
    <t>JDU4MTI3MSM1MSMkMSMkMCMkMTMkNDgxMzUxIzIxIyQxIyQ5IyQ4OSQzNjEwMDIjNDEjJDEjJDgjJDgz</t>
  </si>
  <si>
    <t>인천광역시 동구 송림로 96, (송림동)</t>
  </si>
  <si>
    <t>032-762-3025</t>
  </si>
  <si>
    <t>JDU4MTI3MSM1MSMkMSMkMCMkMTMkNDgxMzUxIzIxIyQxIyQ5IyQ4OSQzNjEyMjIjNDEjJDEjJDQjJDgz</t>
  </si>
  <si>
    <t>최국기한의원</t>
  </si>
  <si>
    <t>경기도 남양주시 별내중앙로 53, 3층 (별내동)</t>
  </si>
  <si>
    <t>522-6061</t>
  </si>
  <si>
    <t>JDQ4MTg4MSM1MSMkMSMkMCMkMTMkNDgxNzAyIzExIyQxIyQ3IyQ5MiQyNjE0ODEjNTEjJDEjJDYjJDgz</t>
  </si>
  <si>
    <t>신월경희한의원</t>
  </si>
  <si>
    <t>02-2607-1025</t>
  </si>
  <si>
    <t>JDQ4MTg4MSM1MSMkMSMkMCMkMTMkNDgxMTkxIzQxIyQxIyQ3IyQ3MiQ0NjEwMDIjNjEjJDEjJDQjJDgz</t>
  </si>
  <si>
    <t>서울특별시 마포구 독막로 168, 4층 (창전동, 한도빌딩)</t>
  </si>
  <si>
    <t>02-714-1079</t>
  </si>
  <si>
    <t>JDQ4MTg4MSM1MSMkMSMkMCMkMTMkNDgxNzAyIzExIyQxIyQzIyQwMyQzNjE4MzIjNDEjJDEjJDgjJDgz</t>
  </si>
  <si>
    <t>서울특별시 강동구 구천면로 304, (천호동, 일주빌딩)</t>
  </si>
  <si>
    <t>02-483-7501</t>
  </si>
  <si>
    <t>JDU4MTI3MSM1MSMkMSMkMCMkMTMkNDgxMzUxIzIxIyQxIyQ5IyQ4OSQ0NjEwMDIjNjEjJDEjJDAjJDgz</t>
  </si>
  <si>
    <t>분당미소한의원</t>
  </si>
  <si>
    <t>경기도 성남시 분당구 야탑로81번길 10, 202호 (야탑동)</t>
  </si>
  <si>
    <t>031-702-7510</t>
  </si>
  <si>
    <t>JDQ4MTg4MSM1MSMkMSMkMCMkMTMkNDgxNzAyIzExIyQxIyQzIyQwMyQyNjEyMjIjNDEjJDEjJDgjJDgz</t>
  </si>
  <si>
    <t>송파부부한의원</t>
  </si>
  <si>
    <t>서울특별시 송파구 오금로 400, 2층 (가락동, 아람빌딩)</t>
  </si>
  <si>
    <t>02-400-0333</t>
  </si>
  <si>
    <t>JDQ4MTg4MSM1MSMkMSMkMCMkMTMkNDgxNzAyIzExIyQxIyQzIyQwMyQyNjE4MzIjODEjJDEjJDYjJDgz</t>
  </si>
  <si>
    <t>잠실본한의원</t>
  </si>
  <si>
    <t>서울특별시 송파구 올림픽로12길 40, (잠실동)</t>
  </si>
  <si>
    <t>070-4095-8877</t>
  </si>
  <si>
    <t>JDQ4MTg4MSM1MSMkMSMkMCMkMTMkNDgxNzAyIzExIyQxIyQzIyQwMyQzNjEyMjIjNTEjJDEjJDYjJDgz</t>
  </si>
  <si>
    <t>서울특별시 영등포구 도신로 200, (신길동)</t>
  </si>
  <si>
    <t>02-831-8123</t>
  </si>
  <si>
    <t>JDU4MTI3MSM1MSMkMSMkMCMkMTMkNDgxMzUxIzIxIyQxIyQ5IyQ4OSQzNjE4MzIjODEjJDEjJDIjJDgz</t>
  </si>
  <si>
    <t>경기도 파주시 조리읍 봉천로 35-1, 2층</t>
  </si>
  <si>
    <t>031-946-7510</t>
  </si>
  <si>
    <t>JDU4MTI3MSM1MSMkMSMkMCMkMTMkNDgxMzUxIzIxIyQxIyQ5IyQ3OSQzNjEwMDIjNjEjJDEjJDAjJDgz</t>
  </si>
  <si>
    <t>인천광역시 남동구 인주대로 661, 5층 (구월동, 조양씨티프라자)</t>
  </si>
  <si>
    <t>467-7257</t>
  </si>
  <si>
    <t>JDQ4MTg4MSM1MSMkMSMkMCMkMTMkNDgxNzAyIzExIyQxIyQzIyQxMyQyNjEwMDIjNDEjJDEjJDQjJDgz</t>
  </si>
  <si>
    <t>01403</t>
  </si>
  <si>
    <t>서울특별시 도봉구 노해로63가길 31, 2층 (창동)</t>
  </si>
  <si>
    <t>02-999-0188</t>
  </si>
  <si>
    <t>JDQ4MTg4MSM1MSMkMSMkMCMkMTMkNDgxNzAyIzExIyQxIyQzIyQxMyQyNjEyMjIjODEjJDEjJDIjJDgz</t>
  </si>
  <si>
    <t>대호한의원</t>
  </si>
  <si>
    <t>서울특별시 강서구 강서로 188, 2층 (화곡동, 삼화빌딩)</t>
  </si>
  <si>
    <t>02-2690-0075</t>
  </si>
  <si>
    <t>JDQ4MTg4MSM1MSMkMSMkMCMkMTMkNDgxNzAyIzUxIyQxIyQxIyQ3OSQzNjEwMDIjODEjJDEjJDIjJDgz</t>
  </si>
  <si>
    <t>서울특별시 마포구 독막로 14, 2층 (합정동)</t>
  </si>
  <si>
    <t>02-326-1275</t>
  </si>
  <si>
    <t>JDU4MTI3MSM1MSMkMSMkMCMkMTMkNDgxMzUxIzIxIyQxIyQ5IyQ5OSQyNjEyMjIjNjEjJDEjJDAjJDgz</t>
  </si>
  <si>
    <t>경기도 용인시 수지구 수풍로 107, 클래스업107 305호 (동천동)</t>
  </si>
  <si>
    <t>031-526-7577</t>
  </si>
  <si>
    <t>JDU4MTI3MSM1MSMkMSMkMCMkMTMkNDgxMzUxIzIxIyQxIyQ5IyQ5OSQzNjEwMDIjODEjJDEjJDYjJDgz</t>
  </si>
  <si>
    <t>새움한의원</t>
  </si>
  <si>
    <t>경기도 수원시 영통구 반달로35번길 30, 315호, 316호, 317호 (영통동)</t>
  </si>
  <si>
    <t>031-202-7533</t>
  </si>
  <si>
    <t>JDU4MTI3MSM1MSMkMSMkMCMkMTMkNDgxMzUxIzIxIyQxIyQ5IyQ5OSQzNjEyMjIjNzEjJDEjJDgjJDgz</t>
  </si>
  <si>
    <t>인천광역시 서구 완정로 160, 202호 (마전동)</t>
  </si>
  <si>
    <t>032-563-2266</t>
  </si>
  <si>
    <t>JDU4MTI3MSM1MSMkMSMkMCMkMTMkNDgxMzUxIzIxIyQxIyQ5IyQ5OSQ0NjE0ODEjNTEjJDEjJDYjJDgz</t>
  </si>
  <si>
    <t>경기도 시흥시 정왕대로 56, 2층 202호 (정왕동)</t>
  </si>
  <si>
    <t>031-433-1113</t>
  </si>
  <si>
    <t>JDQ4MTg4MSM1MSMkMSMkMCMkMTMkNDgxNzAyIzExIyQxIyQzIyQxMyQzNjE0ODEjNjEjJDEjJDAjJDgz</t>
  </si>
  <si>
    <t>서울특별시 도봉구 덕릉로 240, (창동)</t>
  </si>
  <si>
    <t>02-995-6655</t>
  </si>
  <si>
    <t>JDQ4MTg4MSM1MSMkMSMkMCMkMTMkNDgxNzAyIzExIyQxIyQzIyQxMyQ0NjEwMDIjNjEjJDEjJDQjJDgz</t>
  </si>
  <si>
    <t>서울특별시 송파구 올림픽로35가길 9, 3층 307,308호 (신천동, 잠실 푸르지오 월드마크)</t>
  </si>
  <si>
    <t>02-415-7578</t>
  </si>
  <si>
    <t>JDQ4MTg4MSM1MSMkMSMkMCMkMTMkNDgxNzAyIzExIyQxIyQ3IyQ3OSQyNjE0ODEjNTEjJDEjJDIjJDgz</t>
  </si>
  <si>
    <t>MBS한의원</t>
  </si>
  <si>
    <t>서울특별시 중구 수표로 45, 9층 (저동2가, 비즈센터)</t>
  </si>
  <si>
    <t>3406-9180</t>
  </si>
  <si>
    <t>JDQ4MTg4MSM1MSMkMSMkMCMkMTMkNDgxNzAyIzExIyQxIyQ3IyQ3OSQyNjEwMDIjNDEjJDEjJDgjJDgz</t>
  </si>
  <si>
    <t>02-3472-7510</t>
  </si>
  <si>
    <t>JDU4MTI3MSM1MSMkMSMkMCMkMTMkNDgxMzUxIzIxIyQyIyQ5IyQwMCQ0NjEwMDIjODEjJDEjJDYjJDgz</t>
  </si>
  <si>
    <t>경기도 구리시 검배로 82, 성원빌딩 (수택동)</t>
  </si>
  <si>
    <t>568-0166</t>
  </si>
  <si>
    <t>JDQ4MTg4MSM1MSMkMSMkMCMkMTMkNDgxNzAyIzExIyQxIyQ3IyQ3OSQ0NjE0ODEjODEjJDEjJDIjJDgz</t>
  </si>
  <si>
    <t>아이꿈한의원</t>
  </si>
  <si>
    <t>서울특별시 양천구 목동동로 256, (목동)</t>
  </si>
  <si>
    <t>2652-3772</t>
  </si>
  <si>
    <t>JDQ4MTg4MSM1MSMkMSMkMCMkMTMkNDgxNzAyIzExIyQxIyQ3IyQ3MiQzNjEyMjIjODEjJDEjJDIjJDgz</t>
  </si>
  <si>
    <t>서울특별시 강동구 고덕로 385, 고덕그라시움아파트(상가4동) 3층 306~309호 (고덕동)</t>
  </si>
  <si>
    <t>02-429-8008</t>
  </si>
  <si>
    <t>JDQ4MTg4MSM1MSMkMSMkMCMkMTMkNDgxNzAyIzExIyQxIyQ3IyQ4OSQyNjEyMjIjNjEjJDEjJDgjJDgz</t>
  </si>
  <si>
    <t>서울특별시 동대문구 전농로 102, (답십리동)</t>
  </si>
  <si>
    <t>02-2212-7886</t>
  </si>
  <si>
    <t>JDU4MTI3MSM1MSMkMSMkMCMkMTMkNDgxMzUxIzIxIyQyIyQ5IyQwMCQyNjEwMDIjNTEjJDEjJDYjJDgz</t>
  </si>
  <si>
    <t>경희이태형한의원</t>
  </si>
  <si>
    <t>경기도 남양주시 경춘로 368, 브릭스타워 2층 205호 (다산동)</t>
  </si>
  <si>
    <t>031-553-3203</t>
  </si>
  <si>
    <t>JDU4MTI3MSM1MSMkMSMkMCMkMTMkNDgxMzUxIzIxIyQyIyQ5IyQwMCQyNjEyMjIjNDEjJDEjJDgjJDgz</t>
  </si>
  <si>
    <t>경기도 수원시 영통구 청명남로 25, 312호 313호 (영통동)</t>
  </si>
  <si>
    <t>031-8019-8275</t>
  </si>
  <si>
    <t>JDQ4MTg4MSM1MSMkMSMkMCMkMTMkNDgxNzAyIzExIyQxIyQ3IyQ4OSQzNjE0ODEjNTEjJDEjJDIjJDgz</t>
  </si>
  <si>
    <t>자하연한의원</t>
  </si>
  <si>
    <t>서울특별시 강남구 도산대로49길 6-4, 4층 (신사동)</t>
  </si>
  <si>
    <t>02-3448-7575</t>
  </si>
  <si>
    <t>JDQ4MTg4MSM1MSMkMSMkMCMkMTMkNDgxNzAyIzExIyQxIyQ3IyQ4OSQzNjE4MzIjNzEjJDEjJDgjJDgz</t>
  </si>
  <si>
    <t>서울특별시 서초구 서초대로 240, 208~210호 (서초동, 서초동동일하이빌)</t>
  </si>
  <si>
    <t>02-598-1010</t>
  </si>
  <si>
    <t>JDQ4MTg4MSM1MSMkMSMkMCMkMTMkNDgxNzAyIzExIyQxIyQ3IyQ5OSQzNjEyMjIjNjEjJDEjJDgjJDgz</t>
  </si>
  <si>
    <t>명수대한의원</t>
  </si>
  <si>
    <t>서울특별시 동작구 서달로14나길 20, (흑석동)</t>
  </si>
  <si>
    <t>02-824-9555</t>
  </si>
  <si>
    <t>JDQ4MTg4MSM1MSMkMSMkMCMkMTMkNDgxNzAyIzExIyQyIyQ3IyQwMCQyNjE4MzIjODEjJDEjJDYjJDgz</t>
  </si>
  <si>
    <t>서울특별시 양천구 신월로 164, 승일뷰티타워2 404호 (신월동)</t>
  </si>
  <si>
    <t>02-2603-0468</t>
  </si>
  <si>
    <t>JDQ4MTg4MSM1MSMkMSMkMCMkMTMkNDgxNzAyIzExIyQxIyQ3IyQ2MiQyNjEwMDIjNDEjJDEjJDQjJDgz</t>
  </si>
  <si>
    <t>은휼한의원</t>
  </si>
  <si>
    <t>서울특별시 양천구 공항대로 634, 2층 (목동)</t>
  </si>
  <si>
    <t>02-2654-1075</t>
  </si>
  <si>
    <t>JDQ4MTYyMiM4MSMkMiMkMCMkMDAkNDgxOTYxIzUxIyQxIyQxIyQ4MiQyNjE4MzIjNjEjJDEjJDAjJDgz</t>
  </si>
  <si>
    <t>더편한연합정형외과의원</t>
  </si>
  <si>
    <t>대구광역시 북구 팔달로 191, 1층, 2층 (노원동2가)</t>
  </si>
  <si>
    <t>053-283-0119</t>
  </si>
  <si>
    <t>JDU4MTI3MSM1MSMkMSMkMCMkMTMkNDgxMzUxIzIxIyQyIyQ5IyQwMCQzNjE0ODEjODEjJDEjJDIjJDgz</t>
  </si>
  <si>
    <t>경기도 성남시 수정구 위례서일로 34, 우남역 성희프라자 6층 608호 (창곡동)</t>
  </si>
  <si>
    <t>031-723-8585</t>
  </si>
  <si>
    <t>JDQ4MTg4MSM1MSMkMSMkMCMkMTMkNDgxNzAyIzExIyQyIyQ3IyQwMCQzNjE4MzIjNDEjJDEjJDgjJDgz</t>
  </si>
  <si>
    <t>서울특별시 강남구 개포로 508, 소망빌딩 3층일부층 (개포동)</t>
  </si>
  <si>
    <t>02-451-0275</t>
  </si>
  <si>
    <t>JDU4MTI3MSM1MSMkMSMkMCMkMTMkNDgxMzUxIzIxIyQyIyQ5IyQwMCQzNjEyMjIjNjEjJDEjJDAjJDgz</t>
  </si>
  <si>
    <t>화정한의원</t>
  </si>
  <si>
    <t>경기도 용인시 기흥구 죽전로 39, 402호 (보정동, 에스제이타워)</t>
  </si>
  <si>
    <t>031-8019-7588</t>
  </si>
  <si>
    <t>JDQ4MTg4MSM1MSMkMSMkMCMkMTMkNDgxNzAyIzExIyQxIyQzIyQxMyQ0NjE0ODEjNzEjJDEjJDgjJDgz</t>
  </si>
  <si>
    <t>경희지성한의원</t>
  </si>
  <si>
    <t>서울특별시 강서구 곰달래로 178, 202호 (화곡동, 르네상스빌딩)</t>
  </si>
  <si>
    <t>02-2694-2237</t>
  </si>
  <si>
    <t>JDU4MTI3MSM1MSMkMSMkMCMkMTMkNDgxMzUxIzIxIyQyIyQ5IyQwMCQ0NjE0ODEjNDEjJDEjJDgjJDgz</t>
  </si>
  <si>
    <t>거북한의원</t>
  </si>
  <si>
    <t>032-577-3650</t>
  </si>
  <si>
    <t>JDQ4MTg4MSM1MSMkMSMkMCMkMTMkNDgxNzAyIzExIyQxIyQ3IyQ2MiQyNjE4MzIjNjEjJDEjJDgjJDgz</t>
  </si>
  <si>
    <t>서울특별시 서초구 강남대로 453, 서초빌딩 3층 (서초동)</t>
  </si>
  <si>
    <t>02-595-8188</t>
  </si>
  <si>
    <t>JDQ4MTg4MSM1MSMkMSMkMCMkMTMkNDgxNzAyIzExIyQxIyQ3IyQ2MiQzNjE0ODEjNjEjJDEjJDAjJDgz</t>
  </si>
  <si>
    <t>에스코비한의원</t>
  </si>
  <si>
    <t>서울특별시 송파구 가락로 93, (석촌동, 2층,3층)</t>
  </si>
  <si>
    <t>3432-1075</t>
  </si>
  <si>
    <t>JDQ4MTg4MSM1MSMkMSMkMCMkMTMkNDgxNzAyIzExIyQxIyQ3IyQ2MiQ0NjEwMDIjNjEjJDEjJDQjJDgz</t>
  </si>
  <si>
    <t>서울특별시 송파구 백제고분로42길 10, 3층 (송파동)</t>
  </si>
  <si>
    <t>02-516-7501</t>
  </si>
  <si>
    <t>JDQ4MTg4MSM1MSMkMSMkMCMkMTMkNDgxNzAyIzExIyQxIyQ3IyQ3MiQ0NjE0ODEjNjEjJDEjJDAjJDgz</t>
  </si>
  <si>
    <t>서울특별시 마포구 독막로22길 9, 1층 (창전동)</t>
  </si>
  <si>
    <t>02-332-7117</t>
  </si>
  <si>
    <t>JDQ4MTYyMiM4MSMkMSMkMCMkNzIkMzgxMTkxIzIxIyQxIyQxIyQ3MiQzNjEyMjIjNjEjJDEjJDgjJDgz</t>
  </si>
  <si>
    <t>홍S치과의원</t>
  </si>
  <si>
    <t>대구광역시 북구 팔달로 149, 6층 (노원동3가, 덕인빌딩)</t>
  </si>
  <si>
    <t>053-351-2080</t>
  </si>
  <si>
    <t>JDQ4MTg4MSM1MSMkMSMkMCMkMTMkNDgxNzAyIzExIyQxIyQzIyQ5MiQ0NjEwMDIjNDEjJDEjJDgjJDgz</t>
  </si>
  <si>
    <t>서울특별시 노원구 한글비석로52길 18, (상계동)</t>
  </si>
  <si>
    <t>02-932-2281</t>
  </si>
  <si>
    <t>JDQ4MTg4MSM1MSMkMSMkMCMkMTMkNDgxNzAyIzExIyQxIyQzIyQ5MiQyNjEyMjIjNTEjJDEjJDYjJDgz</t>
  </si>
  <si>
    <t>서울특별시 관악구 난곡로 181, (신림동)</t>
  </si>
  <si>
    <t>830-8275</t>
  </si>
  <si>
    <t>JDQ4MTg4MSM1MSMkMSMkMCMkMTMkNDgxNzAyIzExIyQxIyQ3IyQ4MiQyNjEwMDIjNjEjJDEjJDAjJDgz</t>
  </si>
  <si>
    <t>평제한의원</t>
  </si>
  <si>
    <t>서울특별시 동작구 여의대방로 250, 상가동 4-7호 (대방동, 대림아파트(상가동))</t>
  </si>
  <si>
    <t>02-815-7720</t>
  </si>
  <si>
    <t>JDQ4MTYyMiM4MSMkMSMkMCMkNzIkMzgxMTkxIzMxIyQxIyQ3IyQ3MiQzNjE4MzIjNDEjJDEjJDQjJDgz</t>
  </si>
  <si>
    <t>원대탑치과의원</t>
  </si>
  <si>
    <t>대구광역시 북구 팔달로 175, 3층 (노원동3가)</t>
  </si>
  <si>
    <t>053-357-2288</t>
  </si>
  <si>
    <t>JDQ4MTYyMiM4MSMkMiMkMCMkMDAkNDgxMTkxIzMxIyQxIyQzIyQ3MiQzNjE0ODEjNDEjJDEjJDgjJDgz</t>
  </si>
  <si>
    <t>아이온안과의원</t>
  </si>
  <si>
    <t>대구광역시 북구 팔달로 225, 2층 (노원동2가)</t>
  </si>
  <si>
    <t>053-285-0130</t>
  </si>
  <si>
    <t>JDQ4MTYyMiM4MSMkMSMkMCMkMDMkMzgxMzUxIzUxIyQxIyQ1IyQ4MiQ0NjEwMDIjNjEjJDEjJDQjJDgz</t>
  </si>
  <si>
    <t>053-353-0390</t>
  </si>
  <si>
    <t>JDQ4MTYyMiM4MSMkMSMkMCMkMDMkMzgxNzAyIzUxIyQxIyQ1IyQ4MiQzNjE0ODEjNDEjJDEjJDgjJDgz</t>
  </si>
  <si>
    <t>팔달온누리약국</t>
  </si>
  <si>
    <t>대구광역시 북구 팔달로 163, 1층 (노원동3가)</t>
  </si>
  <si>
    <t>053-356-8887</t>
  </si>
  <si>
    <t>JDU4MTI3MSM1MSMkMSMkMCMkMTMkNDgxMzUxIzIxIyQxIyQ5IyQ3MiQzNjEwMDIjNDEjJDEjJDgjJDgz</t>
  </si>
  <si>
    <t>가가한의원</t>
  </si>
  <si>
    <t>경기도 고양시 덕양구 무원로36번길 46, 예일클리닉빌딩 403,404,405호 (행신동)</t>
  </si>
  <si>
    <t>031-8073-8811</t>
  </si>
  <si>
    <t>JDU4MTI3MSM1MSMkMSMkMCMkMTMkNDgxMzUxIzIxIyQxIyQ5IyQ3MiQzNjEyMjIjODEjJDEjJDYjJDgz</t>
  </si>
  <si>
    <t>경기도 성남시 분당구 성남대로331번길 3-9, 백궁프라자3 505호 (정자동)</t>
  </si>
  <si>
    <t>031-711-8570</t>
  </si>
  <si>
    <t>JDQ4MTg4MSM1MSMkMSMkMCMkMTMkNDgxNzAyIzExIyQxIyQ3IyQ5MiQyNjEwMDIjNDEjJDEjJDgjJDgz</t>
  </si>
  <si>
    <t>서울특별시 관악구 신림로 269, (신림동)</t>
  </si>
  <si>
    <t>02-867-7975</t>
  </si>
  <si>
    <t>JDQ4MTg4MSM1MSMkMSMkMCMkMTMkNDgxNzAyIzExIyQxIyQzIyQ5MiQzNjEwMDIjODEjJDEjJDIjJDgz</t>
  </si>
  <si>
    <t>03362</t>
  </si>
  <si>
    <t>서울특별시 은평구 불광로 128, 배진하우스 1층 (불광동)</t>
  </si>
  <si>
    <t>02-352-7588</t>
  </si>
  <si>
    <t>JDU4MTI3MSM1MSMkMSMkMCMkMTMkNDgxMzUxIzIxIyQxIyQ5IyQ4OSQyNjEwMDIjODEjJDEjJDYjJDgz</t>
  </si>
  <si>
    <t>경기도 성남시 분당구 돌마로 86, 701-1, 701-2호 (구미동)</t>
  </si>
  <si>
    <t>031-716-1119</t>
  </si>
  <si>
    <t>JDU4MTI3MSM1MSMkMSMkMCMkMTMkNDgxMzUxIzIxIyQxIyQ1IyQxMyQzNjEyMjIjNDEjJDEjJDgjJDgz</t>
  </si>
  <si>
    <t>이용현한의원</t>
  </si>
  <si>
    <t>경기도 부천시 소사구 옥길로 113, 301호 (옥길동)</t>
  </si>
  <si>
    <t>032-349-1075</t>
  </si>
  <si>
    <t>JDU4MTI3MSM1MSMkMSMkMCMkMTMkNDgxMzUxIzIxIyQxIyQ5IyQ3MiQ0NjEwMDIjNTEjJDEjJDYjJDgz</t>
  </si>
  <si>
    <t>경기도 화성시 동탄반석로 130, 드림프라자 404호 (반송동)</t>
  </si>
  <si>
    <t>031-8055-8857</t>
  </si>
  <si>
    <t>JDQ4MTg4MSM1MSMkMSMkMCMkMTMkNDgxNzAyIzExIyQxIyQ3IyQ5MiQyNjE4MzIjODEjJDEjJDIjJDgz</t>
  </si>
  <si>
    <t>02-2655-1075</t>
  </si>
  <si>
    <t>JDU4MTI3MSM1MSMkMSMkMCMkMTMkNDgxMzUxIzIxIyQyIyQ5IyQwMCQyNjE4MzIjNDEjJDEjJDQjJDgz</t>
  </si>
  <si>
    <t>어질인한의원</t>
  </si>
  <si>
    <t>경기도 부천시 소사구 경인로 206, (심곡본동)</t>
  </si>
  <si>
    <t>032-657-1075</t>
  </si>
  <si>
    <t>JDQ4MTg4MSM1MSMkMSMkMCMkMTMkNDgxNzAyIzExIyQxIyQzIyQ5MiQzNjEyMjIjNjEjJDEjJDgjJDgz</t>
  </si>
  <si>
    <t>서울특별시 구로구 천왕로 106, 골드프라자 401,402호 (오류동)</t>
  </si>
  <si>
    <t>02-865-1075</t>
  </si>
  <si>
    <t>JDQ4MTg4MSM1MSMkMSMkMCMkMTMkNDgxNzAyIzExIyQxIyQzIyQwMyQyNjE0ODEjNjEjJDEjJDAjJDgz</t>
  </si>
  <si>
    <t>강서경희한의원</t>
  </si>
  <si>
    <t>서울특별시 강서구 공항대로41길 43, 3층 (등촌동, 새한프라자)</t>
  </si>
  <si>
    <t>02-3662-5222</t>
  </si>
  <si>
    <t>JDU4MTI3MSM1MSMkMSMkMCMkMTMkNDgxMzUxIzIxIyQxIyQ5IyQ2MiQzNjE4MzIjNDEjJDEjJDQjJDgz</t>
  </si>
  <si>
    <t>대세당한의원</t>
  </si>
  <si>
    <t>경기도 부천시 원미구 조마루로 137, 포도마을 삼보상가동 3층 (중동)</t>
  </si>
  <si>
    <t>032-323-3366</t>
  </si>
  <si>
    <t>JDU4MTI3MSM1MSMkMSMkMCMkMTMkNDgxMzUxIzIxIyQxIyQ5IyQ2MiQyNjEyMjIjODEjJDEjJDYjJDgz</t>
  </si>
  <si>
    <t>경기도 부천시 원미구 부천로90번길 8, 2층 일부호 (원미동, 아송빌딩)</t>
  </si>
  <si>
    <t>032-655-1075</t>
  </si>
  <si>
    <t>JDQ4MTg4MSM1MSMkMSMkMCMkMTMkNDgxNzAyIzExIyQxIyQzIyQ5MiQyNjE4MzIjNDEjJDEjJDgjJDgz</t>
  </si>
  <si>
    <t>서울특별시 구로구 고척로 228-6, 종만빌딩 2층 (고척동)</t>
  </si>
  <si>
    <t>02-2618-9975</t>
  </si>
  <si>
    <t>JDQ4MTg4MSM1MSMkMSMkMCMkMTMkNDgxNzAyIzExIyQxIyQzIyQxMyQzNjEwMDIjNTEjJDEjJDIjJDgz</t>
  </si>
  <si>
    <t>약수소생한의원</t>
  </si>
  <si>
    <t>서울특별시 중구 다산로 106, 한두빌딩 2층 (신당동)</t>
  </si>
  <si>
    <t>02-2253-8051</t>
  </si>
  <si>
    <t>JDQ4MTg4MSM1MSMkMSMkMCMkMTMkNDgxNzAyIzExIyQxIyQ3IyQ4OSQyNjE0ODEjNDEjJDEjJDQjJDgz</t>
  </si>
  <si>
    <t>강남영도한의원</t>
  </si>
  <si>
    <t>서울특별시 강남구 선릉로 815, 신한양빌딩 305호 (신사동)</t>
  </si>
  <si>
    <t>02-3448-5150</t>
  </si>
  <si>
    <t>JDQ4MTg4MSM1MSMkMSMkMCMkMTMkNDgxNzAyIzExIyQxIyQ3IyQ4MiQ0NjE0ODEjNDEjJDEjJDgjJDgz</t>
  </si>
  <si>
    <t>송암한의원</t>
  </si>
  <si>
    <t>서울특별시 서초구 고무래로 18-4, 송암아쿠아센터 (반포동)</t>
  </si>
  <si>
    <t>02-534-8244</t>
  </si>
  <si>
    <t>JDU4MTI3MSM1MSMkMSMkMCMkMTMkNDgxMzUxIzIxIyQxIyQ1IyQxMyQzNjE4MzIjNDEjJDEjJDQjJDgz</t>
  </si>
  <si>
    <t>경기도 수원시 팔달구 권광로 191, 3층 일부층 (인계동)</t>
  </si>
  <si>
    <t>031-548-2657</t>
  </si>
  <si>
    <t>JDQ4MTg4MSM1MSMkMSMkMCMkMTMkNDgxNzAyIzExIyQxIyQ3IyQ5MiQzNjEwMDIjNjEjJDEjJDAjJDgz</t>
  </si>
  <si>
    <t>서울특별시 서초구 동작대로 118, 407호 (방배동, 예다인플라자)</t>
  </si>
  <si>
    <t>585-7533</t>
  </si>
  <si>
    <t>JDU4MTI3MSM1MSMkMSMkMCMkMTMkNDgxMzUxIzIxIyQxIyQ5IyQ3OSQyNjEyMjIjNDEjJDEjJDQjJDgz</t>
  </si>
  <si>
    <t>이웃(E:UT) 한의원</t>
  </si>
  <si>
    <t>경기도 의정부시 천보로 38, 5층 506호 (민락동, 파스텔시티)</t>
  </si>
  <si>
    <t>031-852-1026</t>
  </si>
  <si>
    <t>JDQ4MTYyMiM4MSMkMSMkMCMkNzIkMzgxOTYxIzUxIyQxIyQ1IyQ2MiQyNjE4MzIjNTEjJDEjJDYjJDgz</t>
  </si>
  <si>
    <t>대구광역시 북구 팔달로 23, 6층 (노원동3가)</t>
  </si>
  <si>
    <t>053-350-9175</t>
  </si>
  <si>
    <t>JDQ4MTg4MSM1MSMkMSMkMCMkNzIkMzgxOTYxIzUxIyQxIyQ1IyQ4OSQzNjE4MzIjNzEjJDEjJDgjJDgz</t>
  </si>
  <si>
    <t>서울특별시 금천구 금하로 698, 2층 (시흥동)</t>
  </si>
  <si>
    <t>02-808-2570</t>
  </si>
  <si>
    <t>JDQ4MTYyMiM2MSMkMSMkMiMkMDMkNDgxMzUxIzIxIyQxIyQxIyQ5MiQyNjE0ODEjNjEjJDEjJDQjJDgz</t>
  </si>
  <si>
    <t>배방메디칼약국</t>
  </si>
  <si>
    <t>충청남도 아산시 배방읍 배방로 25, 장호빌딩</t>
  </si>
  <si>
    <t>041-534-2999</t>
  </si>
  <si>
    <t>JDQ4MTYyMiM2MSMkMSMkMiMkMDMkNDgxMzUxIzIxIyQxIyQxIyQ4MiQzNjEyMjIjNzEjJDEjJDgjJDgz</t>
  </si>
  <si>
    <t>대전광역시 동구 계족로 63, 동대전농협 1층 (인동)</t>
  </si>
  <si>
    <t>070-7636-9889</t>
  </si>
  <si>
    <t>JDQ4MTYyMiM4MSMkMSMkOCMkMDMkMzgxMzUxIzMxIyQxIyQ3IyQ3OSQ0NjE0ODEjNDEjJDEjJDgjJDgz</t>
  </si>
  <si>
    <t>금강한약국</t>
  </si>
  <si>
    <t>제주특별자치도 서귀포시 신서로 69, (강정동, 강정지예타운)</t>
  </si>
  <si>
    <t>064-738-2880</t>
  </si>
  <si>
    <t>JDQ4MTg4MSM1MSMkMSMkMCMkMTMkNDgxNzAyIzExIyQxIyQ3IyQ5MiQzNjE4MzIjNDEjJDEjJDgjJDgz</t>
  </si>
  <si>
    <t>네오한의원</t>
  </si>
  <si>
    <t>서울특별시 강남구 논현로164길 16-6, 2층 (신사동)</t>
  </si>
  <si>
    <t>02-545-4523</t>
  </si>
  <si>
    <t>JDQ4MTg4MSM1MSMkMSMkMCMkMTMkNDgxNzAyIzExIyQxIyQ3IyQ5MiQ0NjE0ODEjODEjJDEjJDYjJDgz</t>
  </si>
  <si>
    <t>서울특별시 양천구 목동서로 35, (목동)</t>
  </si>
  <si>
    <t>02-2644-1119</t>
  </si>
  <si>
    <t>JDQ4MTg4MSM1MSMkMSMkMCMkMTMkNDgxNzAyIzExIyQxIyQ3IyQ5MiQ0NjEwMDIjNzEjJDEjJDgjJDgz</t>
  </si>
  <si>
    <t>서울특별시 강남구 도산대로92길 6, 삼성빌딩 303-1호 (청담동)</t>
  </si>
  <si>
    <t>02-518-9997</t>
  </si>
  <si>
    <t>JDQ4MTg4MSM1MSMkMSMkMCMkMTMkNDgxNzAyIzExIyQxIyQ3IyQwMyQyNjEyMjIjNzEjJDEjJDgjJDgz</t>
  </si>
  <si>
    <t>공생한의원</t>
  </si>
  <si>
    <t>서울특별시 도봉구 도봉로 575, 삼환프라자 3층 309호 (쌍문동)</t>
  </si>
  <si>
    <t>02-905-0375</t>
  </si>
  <si>
    <t>JDQ4MTg4MSM1MSMkMSMkMCMkMTMkNDgxNzAyIzExIyQxIyQ3IyQwMyQzNjEyMjIjNDEjJDEjJDQjJDgz</t>
  </si>
  <si>
    <t>바른몸힘한의원</t>
  </si>
  <si>
    <t>서울특별시 도봉구 도봉로110다길 8, (창동)</t>
  </si>
  <si>
    <t>02-991-0975</t>
  </si>
  <si>
    <t>JDQ4MTg4MSM1MSMkMSMkMCMkMTMkNDgxNzAyIzExIyQxIyQ3IyQwMyQ0NjE0ODEjNjEjJDEjJDgjJDgz</t>
  </si>
  <si>
    <t>서울특별시 강서구 강서로 179, 1층 (화곡동)</t>
  </si>
  <si>
    <t>02-2690-8765</t>
  </si>
  <si>
    <t>JDQ4MTg4MSM1MSMkMSMkMCMkMTMkNDgxNzAyIzExIyQxIyQ3IyQwMyQ0NjEwMDIjNjEjJDEjJDAjJDgz</t>
  </si>
  <si>
    <t>한뜸한의원</t>
  </si>
  <si>
    <t>염곡동</t>
  </si>
  <si>
    <t>06793</t>
  </si>
  <si>
    <t>서울특별시 서초구 염곡안1길 3, 1층, 지하1층 (염곡동)</t>
  </si>
  <si>
    <t>02-2052-7575</t>
  </si>
  <si>
    <t>JDQ4MTg4MSM1MSMkMSMkMCMkMTMkNDgxNzAyIzExIyQxIyQ3IyQxMyQyNjE0ODEjODEjJDEjJDIjJDgz</t>
  </si>
  <si>
    <t>식치합시다정세연한의원</t>
  </si>
  <si>
    <t>서울특별시 성동구 성수일로3길 3-16, 2층 (성수동1가)</t>
  </si>
  <si>
    <t>02-573-7050</t>
  </si>
  <si>
    <t>JDQ4MTg4MSM1MSMkMSMkMCMkMTMkNDgxNzAyIzExIyQxIyQ3IyQxMyQyNjEyMjIjNjEjJDEjJDAjJDgz</t>
  </si>
  <si>
    <t>04151</t>
  </si>
  <si>
    <t>서울특별시 마포구 독막로 257, 2층 (대흥동)</t>
  </si>
  <si>
    <t>702-1616</t>
  </si>
  <si>
    <t>JDQ4MTg4MSM1MSMkMSMkNCMkMTMkMzgxNzAyIzUxIyQxIyQxIyQ4MiQzNjEyMjIjNDEjJDEjJDgjJDgz</t>
  </si>
  <si>
    <t>온맘한의원</t>
  </si>
  <si>
    <t>서울특별시 마포구 독막로 92, 3층 (상수동, 공감빌딩)</t>
  </si>
  <si>
    <t>02-333-9322</t>
  </si>
  <si>
    <t>JDQ4MTg4MSM1MSMkMSMkMCMkMTMkNDgxNzAyIzExIyQxIyQ3IyQxMyQyNjE4MzIjNTEjJDEjJDIjJDgz</t>
  </si>
  <si>
    <t>연세참한의원</t>
  </si>
  <si>
    <t>서울특별시 강북구 도봉로 143, 2층 (미아동, 광명빌딩)</t>
  </si>
  <si>
    <t>02-945-2675</t>
  </si>
  <si>
    <t>JDQ4MTYyMiM4MSMkMSMkMCMkMDMkNDgxOTYxIzIxIyQxIyQ5IyQwMyQyNjEwMDIjNDEjJDEjJDQjJDgz</t>
  </si>
  <si>
    <t>대구광역시 북구 팔달로 225, (노원동2가)</t>
  </si>
  <si>
    <t>053-351-9510</t>
  </si>
  <si>
    <t>JDQ4MTYyMiM4MSMkMSMkMCMkMTMkNDgxOTYxIzIxIyQxIyQxIyQ2MiQyNjEwMDIjNTEjJDEjJDIjJDgz</t>
  </si>
  <si>
    <t>365강추한의원</t>
  </si>
  <si>
    <t>대구광역시 북구 팔달로 175, 2층 (노원동3가)</t>
  </si>
  <si>
    <t>053-353-1175</t>
  </si>
  <si>
    <t>JDU4MTI3MSM1MSMkMSMkMCMkMTMkNDgxMzUxIzIxIyQxIyQ5IyQ4MiQyNjE0ODEjNzEjJDEjJDgjJDgz</t>
  </si>
  <si>
    <t>경기도 평택시 중앙2로 16, 셀럽시티 7,5층 일부(병실층 701호 (평택동)</t>
  </si>
  <si>
    <t>031-651-7576</t>
  </si>
  <si>
    <t>JDU4MTI3MSM1MSMkMSMkMCMkMTMkNDgxMzUxIzIxIyQxIyQ5IyQ4MiQyNjE4MzIjNDEjJDEjJDgjJDgz</t>
  </si>
  <si>
    <t>위례하늘애한의원</t>
  </si>
  <si>
    <t>경기도 성남시 수정구 위례광장로 310, 우성트램타워 A동 4층 401호 (창곡동)</t>
  </si>
  <si>
    <t>031-602-7582</t>
  </si>
  <si>
    <t>JDU4MTI3MSM1MSMkMSMkMCMkMTMkNDgxMzUxIzIxIyQxIyQ5IyQ4MiQzNjE4MzIjNjEjJDEjJDAjJDgz</t>
  </si>
  <si>
    <t>경기도 안양시 만안구 안양로 407, (안양동)</t>
  </si>
  <si>
    <t>031-446-7557</t>
  </si>
  <si>
    <t>JDQ4MTYyMiM2MSMkMSMkNiMkMTMkMzgxNzAyIzExIyQxIyQ3IyQ4MiQzNjEwMDIjNjEjJDEjJDQjJDgz</t>
  </si>
  <si>
    <t>전북특별자치도 전주시 완산구 태평3길 74-5, (태평동)</t>
  </si>
  <si>
    <t>063-253-2920</t>
  </si>
  <si>
    <t>JDU4MTI3MSM1MSMkMSMkMCMkMTMkNDgxMzUxIzIxIyQxIyQ5IyQ5MiQyNjEyMjIjNDEjJDEjJDgjJDgz</t>
  </si>
  <si>
    <t>경기도 용인시 처인구 명지로40번길 16, 4층 (역북동)</t>
  </si>
  <si>
    <t>031-332-1075</t>
  </si>
  <si>
    <t>JDU4MTI3MSM1MSMkMSMkMCMkMTMkNDgxMzUxIzIxIyQxIyQ5IyQ5MiQzNjEwMDIjNjEjJDEjJDQjJDgz</t>
  </si>
  <si>
    <t>경기도 용인시 기흥구 용구대로2394번길 2, (마북동, 303호)</t>
  </si>
  <si>
    <t>031-274-3214</t>
  </si>
  <si>
    <t>JDQ4MTg4MSM1MSMkMiMkNCMkMDAkNDgxOTYxIzExIyQyIyQ3IyQwMCQyNjE4MzIjNjEjJDEjJDAjJDgz</t>
  </si>
  <si>
    <t>서울특별시 강서구 마곡중앙6로 69, 6층 (마곡동)</t>
  </si>
  <si>
    <t>02-3664-7760</t>
  </si>
  <si>
    <t>JDQ4MTYyMiM4MSMkMiMkNCMkMDAkMzgxNzAyIzQxIyQxIyQ3IyQ3MiQyNjE0ODEjODEjJDEjJDYjJDgz</t>
  </si>
  <si>
    <t>경상남도 김해시 경원로73번길 7, 204호 (내동, 태성레스파빌딩 )</t>
  </si>
  <si>
    <t>055-329-2007</t>
  </si>
  <si>
    <t>JDQ4MTYyMiM4MSMkMSMkNCMkMDMkMzgxNzAyIzIxIyQxIyQ5IyQ5OSQ0NjEwMDIjNjEjJDEjJDAjJDgz</t>
  </si>
  <si>
    <t>내동우리들약국</t>
  </si>
  <si>
    <t>경상남도 김해시 경원로73번길 7, (내동)</t>
  </si>
  <si>
    <t>055-326-0963</t>
  </si>
  <si>
    <t>JDU4MTI3MSM1MSMkMSMkMCMkMTMkNDgxMzUxIzIxIyQxIyQ5IyQ5MiQ0NjE0ODEjNDEjJDEjJDQjJDgz</t>
  </si>
  <si>
    <t>경기도 성남시 분당구 돌마로 46, 4층 일부호 (구미동, 광천프라자)</t>
  </si>
  <si>
    <t>031-726-5678</t>
  </si>
  <si>
    <t>JDU4MTI3MSM1MSMkMSMkMCMkMTMkNDgxMzUxIzIxIyQxIyQ5IyQwMyQyNjE0ODEjNDEjJDEjJDgjJDgz</t>
  </si>
  <si>
    <t>경희태림한의원</t>
  </si>
  <si>
    <t>인천광역시 서구 염곡로498번안길 16-1, 퍼스트프라자 201호 (가정동)</t>
  </si>
  <si>
    <t>032-710-5071</t>
  </si>
  <si>
    <t>JDQ4MTYyMiM4MSMkMSMkMCMkMDMkNDgxMzUxIzUxIyQxIyQxIyQ5OSQyNjEwMDIjNjEjJDEjJDgjJDgz</t>
  </si>
  <si>
    <t>대구광역시 북구 팔달로 149, 1층 (노원동3가)</t>
  </si>
  <si>
    <t>053-357-0020</t>
  </si>
  <si>
    <t>JDU4MTI3MSM1MSMkMSMkMCMkMTMkNDgxMzUxIzIxIyQxIyQ5IyQwMyQyNjE4MzIjNjEjJDEjJDgjJDgz</t>
  </si>
  <si>
    <t>경기도 고양시 일산서구 중앙로 1426, 일송노브레스 5층 (주엽동)</t>
  </si>
  <si>
    <t>031-994-7775</t>
  </si>
  <si>
    <t>JDU4MTI3MSM1MSMkMSMkMCMkMTMkNDgxMzUxIzIxIyQxIyQ5IyQwMyQzNjE0ODEjNjEjJDEjJDAjJDgz</t>
  </si>
  <si>
    <t>경희여울한의원</t>
  </si>
  <si>
    <t>경기도 화성시 동탄지성로 125, 3층 304호 (반송동, 토마토프라자)</t>
  </si>
  <si>
    <t>031-8003-0471</t>
  </si>
  <si>
    <t>JDU4MTI3MSM1MSMkMSMkMCMkMTMkNDgxMzUxIzIxIyQxIyQ5IyQwMyQzNjEwMDIjNTEjJDEjJDIjJDgz</t>
  </si>
  <si>
    <t>이종석경희한의원</t>
  </si>
  <si>
    <t>경기도 김포시 사우로 7, 1층 (사우동)</t>
  </si>
  <si>
    <t>986-5768</t>
  </si>
  <si>
    <t>JDQ4MTg4MSM1MSMkMSMkMCMkMTMkNDgxNzAyIzExIyQxIyQ3IyQxMyQzNjE4MzIjNjEjJDEjJDQjJDgz</t>
  </si>
  <si>
    <t>서울특별시 동대문구 약령동길 41, 2층 209호 (제기동)</t>
  </si>
  <si>
    <t>02-966-1600</t>
  </si>
  <si>
    <t>JDQ4MTYyMiM2MSMkMiMkNiMkMDAkMzgxMTkxIzMxIyQxIyQzIyQ4OSQzNjEyMjIjNDEjJDEjJDQjJDgz</t>
  </si>
  <si>
    <t>한결가정의학과의원</t>
  </si>
  <si>
    <t>전북특별자치도 전주시 완산구 태평3길 43, 2~3층 (태평동)</t>
  </si>
  <si>
    <t>063-255-7555</t>
  </si>
  <si>
    <t>JDQ4MTYyMiM2MSMkMSMkNiMkMTMkNDgxMzUxIzExIyQxIyQzIyQ4OSQ0NjEwMDIjNDEjJDEjJDgjJDgz</t>
  </si>
  <si>
    <t>전북특별자치도 전주시 완산구 태평3길 43-5, 1층 (태평동)</t>
  </si>
  <si>
    <t>063-278-1076</t>
  </si>
  <si>
    <t>JDQ4MTg4MSM1MSMkMSMkMCMkMTMkNDgxNzAyIzIxIyQxIyQxIyQ5OSQzNjEyMjIjNTEjJDEjJDIjJDgz</t>
  </si>
  <si>
    <t>강상욱한의원</t>
  </si>
  <si>
    <t>서울특별시 강남구 개포로 615, (개포동, 석탑플라자 307호)</t>
  </si>
  <si>
    <t>445-0091</t>
  </si>
  <si>
    <t>JDQ4MTg4MSM1MSMkMiMkNCMkMDAkNTgxOTYxIzExIyQxIyQ3IyQ4MiQ0NjE0ODEjODEjJDEjJDYjJDgz</t>
  </si>
  <si>
    <t>서울특별시 영등포구 국회대로 559, 삼성생명 당산동 빌딩 2층 (당산동4가)</t>
  </si>
  <si>
    <t>02-6212-1100</t>
  </si>
  <si>
    <t>JDQ4MTYyMiM1MSMkMSMkMCMkOTkkMzgxMzUxIzIxIyQxIyQxIyQ5OSQzNjEyMjIjODEjJDEjJDIjJDgz</t>
  </si>
  <si>
    <t>서울특별시축령정신병원</t>
  </si>
  <si>
    <t>12025</t>
  </si>
  <si>
    <t>경기도 남양주시 수동면 외방로172번길 58, (수동면)</t>
  </si>
  <si>
    <t>031-592-6661</t>
  </si>
  <si>
    <t>JDQ4MTYyMiM2MSMkMSMkMiMkOTIkMzgxOTYxIzExIyQxIyQzIyQ4MiQyNjEyMjIjNDEjJDEjJDgjJDgz</t>
  </si>
  <si>
    <t>충청남도 금산군 금성면 진산로 372, (금성면보건소)</t>
  </si>
  <si>
    <t>041-752-3028</t>
  </si>
  <si>
    <t>JDU4MTI3MSM1MSMkMSMkMCMkMTMkNDgxMzUxIzIxIyQxIyQ5IyQwMyQzNjE4MzIjODEjJDEjJDYjJDgz</t>
  </si>
  <si>
    <t>경기도 의정부시 비우로 67, 2층 (녹양동)</t>
  </si>
  <si>
    <t>031-826-7580</t>
  </si>
  <si>
    <t>JDQ4MTg4MSM1MSMkMSMkMCMkMTMkNDgxNzAyIzIxIyQyIyQxIyQwMCQyNjEyMjIjNzEjJDEjJDgjJDgz</t>
  </si>
  <si>
    <t>한의원혜민서</t>
  </si>
  <si>
    <t>02-3392-1075</t>
  </si>
  <si>
    <t>JDQ4MTg4MSM1MSMkMSMkMCMkMTMkNDgxNzAyIzIxIyQyIyQxIyQwMCQyNjE4MzIjNjEjJDEjJDQjJDgz</t>
  </si>
  <si>
    <t>무궁한의원</t>
  </si>
  <si>
    <t>서울특별시 동대문구 사가정로23가길 11, 3층 (장안동)</t>
  </si>
  <si>
    <t>02-2213-7975</t>
  </si>
  <si>
    <t>JDQ4MTg4MSM1MSMkMSMkMCMkMTMkNDgxNzAyIzIxIyQyIyQxIyQwMCQzNjEyMjIjNDEjJDEjJDQjJDgz</t>
  </si>
  <si>
    <t>혜문한의원</t>
  </si>
  <si>
    <t>서울특별시 성북구 창경궁로35길 95, (성북동1가)</t>
  </si>
  <si>
    <t>02-745-0990</t>
  </si>
  <si>
    <t>JDQ4MTg4MSM1MSMkMSMkMCMkMTMkNDgxNzAyIzIxIyQyIyQxIyQwMCQzNjE4MzIjODEjJDEjJDIjJDgz</t>
  </si>
  <si>
    <t>서울특별시 강동구 동남로71길 14, 4층 (명일동)</t>
  </si>
  <si>
    <t>02-487-7775</t>
  </si>
  <si>
    <t>JDU4MTI3MSM1MSMkMSMkMCMkMTMkNDgxMzUxIzIxIyQxIyQ5IyQ4MiQzNjEwMDIjODEjJDEjJDIjJDgz</t>
  </si>
  <si>
    <t>하남경희한의원</t>
  </si>
  <si>
    <t>12975</t>
  </si>
  <si>
    <t>경기도 하남시 신장로 171, 1층 (덕풍동)</t>
  </si>
  <si>
    <t>031-792-0110</t>
  </si>
  <si>
    <t>JDQ4MTg4MSM1MSMkMSMkMCMkMTMkNDgxNzAyIzIxIyQxIyQxIyQ2MiQyNjE4MzIjNTEjJDEjJDIjJDgz</t>
  </si>
  <si>
    <t>서울특별시 강북구 덕릉로 46, (수유동)</t>
  </si>
  <si>
    <t>02-986-0287</t>
  </si>
  <si>
    <t>JDQ4MTg4MSM1MSMkMSMkMCMkMTMkNDgxNzAyIzIxIyQxIyQxIyQ2MiQzNjEwMDIjODEjJDEjJDYjJDgz</t>
  </si>
  <si>
    <t>마음우리한의원</t>
  </si>
  <si>
    <t>08562</t>
  </si>
  <si>
    <t>서울특별시 금천구 독산로 176, 3층 (독산동)</t>
  </si>
  <si>
    <t>02-805-7582</t>
  </si>
  <si>
    <t>JDQ4MTg4MSM1MSMkMSMkMCMkMTMkNDgxNzAyIzIxIyQxIyQxIyQ2MiQzNjE4MzIjNjEjJDEjJDQjJDgz</t>
  </si>
  <si>
    <t>서울영천손한의원</t>
  </si>
  <si>
    <t>서울특별시 관악구 관악로 203, 2층 (봉천동)</t>
  </si>
  <si>
    <t>886-4771</t>
  </si>
  <si>
    <t>JDQ4MTg4MSM1MSMkMSMkMCMkMTMkNDgxNzAyIzIxIyQxIyQxIyQ2MiQ0NjEwMDIjNDEjJDEjJDgjJDgz</t>
  </si>
  <si>
    <t>약선제한의원</t>
  </si>
  <si>
    <t>서울특별시 마포구 월드컵북로7길 26, (서교동)</t>
  </si>
  <si>
    <t>02-337-1073</t>
  </si>
  <si>
    <t>JDQ4MTg4MSM1MSMkMSMkMCMkMTMkNDgxNzAyIzIxIyQxIyQxIyQ3MiQzNjEwMDIjNjEjJDEjJDgjJDgz</t>
  </si>
  <si>
    <t>서울특별시 강북구 도봉로71가길 11, 3층 (수유동)</t>
  </si>
  <si>
    <t>02-945-2893</t>
  </si>
  <si>
    <t>JDQ4MTg4MSM1MSMkMSMkMCMkMTMkNDgxNzAyIzIxIyQxIyQxIyQ3MiQzNjEyMjIjNjEjJDEjJDAjJDgz</t>
  </si>
  <si>
    <t>참고은한의원</t>
  </si>
  <si>
    <t>서울특별시 강동구 명일로 209, 2층 (길동)</t>
  </si>
  <si>
    <t>02-883-7533</t>
  </si>
  <si>
    <t>JDQ4MTAxMiM1MSMkMiMkMCMkMDAkMzgxNzAyIzQxIyQxIyQ3IyQ3OSQzNjEyMjIjNTEjJDEjJDYjJDgz</t>
  </si>
  <si>
    <t>부산광역시 금정구 구서로 17, 2층 (구서동)</t>
  </si>
  <si>
    <t>051-581-3242</t>
  </si>
  <si>
    <t>JDQ4MTAxMiM1MSMkMSMkMCMkMDMkMzgxMTkxIzMxIyQxIyQ3IyQwMyQ0NjE0ODEjODEjJDEjJDYjJDgz</t>
  </si>
  <si>
    <t>약국Revive</t>
  </si>
  <si>
    <t>부산광역시 서구 보수대로280번길 56, (서대신동3가)</t>
  </si>
  <si>
    <t>051-242-2046</t>
  </si>
  <si>
    <t>JDQ4MTg4MSM1MSMkMSMkMCMkMTMkNDgxNzAyIzIxIyQxIyQxIyQ4OSQ0NjEwMDIjNDEjJDEjJDQjJDgz</t>
  </si>
  <si>
    <t>서울특별시 중구 을지로 80-1, 보승빌딩 3층 (을지로2가)</t>
  </si>
  <si>
    <t>02-756-7585</t>
  </si>
  <si>
    <t>JDU4MTI3MSM1MSMkMSMkMCMkMTMkNDgxMzUxIzIxIyQxIyQ5IyQwMyQyNjEwMDIjNDEjJDEjJDQjJDgz</t>
  </si>
  <si>
    <t>16561</t>
  </si>
  <si>
    <t>경기도 수원시 권선구 권광로 102, 1층 (권선동)</t>
  </si>
  <si>
    <t>031-233-9999</t>
  </si>
  <si>
    <t>JDU4MTI3MSM1MSMkMSMkMCMkMTMkNDgxMzUxIzIxIyQxIyQ5IyQxMyQ0NjE0ODEjNjEjJDEjJDAjJDgz</t>
  </si>
  <si>
    <t>통일로한의원</t>
  </si>
  <si>
    <t>경기도 고양시 덕양구 통일로 760, 3층 321호 (관산동, 더퍼스트프라임)</t>
  </si>
  <si>
    <t>031-967-3137</t>
  </si>
  <si>
    <t>JDU4MTI3MSM1MSMkMSMkMCMkMTMkNDgxMzUxIzMxIyQxIyQzIyQ3OSQyNjEyMjIjNjEjJDEjJDgjJDgz</t>
  </si>
  <si>
    <t>경기도 성남시 분당구 동판교로 61, 405호 (백현동, 자유퍼스트프라자2)</t>
  </si>
  <si>
    <t>031-8016-1075</t>
  </si>
  <si>
    <t>JDU4MTI3MSM1MSMkMSMkMCMkMTMkNDgxMzUxIzMxIyQxIyQzIyQ3OSQzNjE0ODEjNTEjJDEjJDIjJDgz</t>
  </si>
  <si>
    <t>경희하늘한의원</t>
  </si>
  <si>
    <t>경기도 김포시 김포한강4로 176, 402호 (장기동)</t>
  </si>
  <si>
    <t>031-998-7510</t>
  </si>
  <si>
    <t>JDU4MTI3MSM1MSMkMSMkMCMkMTMkNDgxMzUxIzMxIyQxIyQzIyQ3OSQ0NjEwMDIjNTEjJDEjJDYjJDgz</t>
  </si>
  <si>
    <t>평촌자생한의원</t>
  </si>
  <si>
    <t>경기도 안양시 동안구 평촌대로 217, 211~213호 (호계동, 한솔센트럴파크1차)</t>
  </si>
  <si>
    <t>031-1577-0007</t>
  </si>
  <si>
    <t>JDU4MTI3MSM1MSMkMSMkMCMkMTMkNDgxMzUxIzIxIyQxIyQ5IyQwMyQ0NjEwMDIjNjEjJDEjJDQjJDgz</t>
  </si>
  <si>
    <t>인천광역시 서구 원적로96번길 8, 2층 (가좌동)</t>
  </si>
  <si>
    <t>032-577-0110</t>
  </si>
  <si>
    <t>JDQ4MTg4MSM1MSMkMSMkMCMkMTMkNDgxNzAyIzIxIyQxIyQ1IyQ2MiQzNjEyMjIjNTEjJDEjJDYjJDgz</t>
  </si>
  <si>
    <t>서울특별시 동작구 동작대로29길 69, (사당동)</t>
  </si>
  <si>
    <t>02-536-7700</t>
  </si>
  <si>
    <t>JDQ4MTAxMiM1MSMkMiMkMCMkMDAkNDgxMzUxIzUxIyQxIyQxIyQ4MiQ0NjEwMDIjNTEjJDEjJDYjJDgz</t>
  </si>
  <si>
    <t>아카데미피부과의원</t>
  </si>
  <si>
    <t>부산광역시 금정구 구서로 10, 4층 (구서동)</t>
  </si>
  <si>
    <t>051-512-7577</t>
  </si>
  <si>
    <t>JDU4MTI3MSM1MSMkMSMkMCMkMTMkNDgxMzUxIzMxIyQxIyQzIyQ4OSQyNjEwMDIjNjEjJDEjJDQjJDgz</t>
  </si>
  <si>
    <t>경기도 화성시 봉담읍 동화길 89, 주공프라자 501호</t>
  </si>
  <si>
    <t>031-227-2655</t>
  </si>
  <si>
    <t>JDU4MTI3MSM1MSMkMSMkMCMkMTMkNDgxMzUxIzMxIyQxIyQzIyQ4OSQyNjE4MzIjNDEjJDEjJDgjJDgz</t>
  </si>
  <si>
    <t>참초원 한의원</t>
  </si>
  <si>
    <t>경기도 수원시 영통구 신원로 169, 3층,4층,5층 (신동)</t>
  </si>
  <si>
    <t>031-206-4088</t>
  </si>
  <si>
    <t>JDU4MTI3MSM1MSMkMSMkMCMkMTMkNDgxMzUxIzMxIyQxIyQzIyQ4OSQzNjE0ODEjNDEjJDEjJDQjJDgz</t>
  </si>
  <si>
    <t>경기도 파주시 미래로602번길 11, 메디스타워 301호 (와동동)</t>
  </si>
  <si>
    <t>031-946-4236</t>
  </si>
  <si>
    <t>JDU4MTI3MSM1MSMkMSMkMCMkMTMkNDgxMzUxIzMxIyQxIyQzIyQ4OSQzNjE4MzIjNjEjJDEjJDAjJDgz</t>
  </si>
  <si>
    <t>경기도 성남시 분당구 서현로210번길 17, 광림플라자 304호 (서현동)</t>
  </si>
  <si>
    <t>703-7590</t>
  </si>
  <si>
    <t>JDU4MTI3MSM1MSMkMSMkMCMkMTMkNDgxMzUxIzMxIyQxIyQzIyQ4OSQ0NjE0ODEjNTEjJDEjJDIjJDgz</t>
  </si>
  <si>
    <t>미숨한의원</t>
  </si>
  <si>
    <t>경기도 화성시 동탄순환대로 696, 3층 302호 (영천동)</t>
  </si>
  <si>
    <t>031-377-1275</t>
  </si>
  <si>
    <t>JDU4MTI3MSM1MSMkMSMkMCMkMTMkNDgxMzUxIzMxIyQxIyQzIyQ5OSQyNjE0ODEjNjEjJDEjJDAjJDgz</t>
  </si>
  <si>
    <t>광명탑한의원</t>
  </si>
  <si>
    <t>경기도 광명시 광명로 892, 3층 (광명동)</t>
  </si>
  <si>
    <t>02-2066-7731</t>
  </si>
  <si>
    <t>JDU4MTI3MSM1MSMkMSMkMCMkMTMkNDgxMzUxIzIxIyQxIyQ5IyQ4MiQyNjEyMjIjNTEjJDEjJDYjJDgz</t>
  </si>
  <si>
    <t>경기도 화성시 우정읍 조암서로 3, 2층</t>
  </si>
  <si>
    <t>031-351-3536</t>
  </si>
  <si>
    <t>JDU4MTI3MSM1MSMkMSMkMCMkMTMkNDgxMzUxIzMxIyQxIyQzIyQ5OSQzNjEwMDIjNjEjJDEjJDQjJDgz</t>
  </si>
  <si>
    <t>온공한의원</t>
  </si>
  <si>
    <t>경기도 여주시 북내면 여양2로 279-1, (북내면)</t>
  </si>
  <si>
    <t>031-882-0983</t>
  </si>
  <si>
    <t>JDU4MTI3MSM1MSMkMSMkMCMkMTMkNDgxMzUxIzMxIyQxIyQzIyQ5OSQzNjEyMjIjNTEjJDEjJDYjJDgz</t>
  </si>
  <si>
    <t>시흥교정재생한의원</t>
  </si>
  <si>
    <t>경기도 시흥시 복지로 79, 2층 (대야동, 금성빌딩)</t>
  </si>
  <si>
    <t>031-435-0119</t>
  </si>
  <si>
    <t>JDU4MTI3MSM1MSMkMSMkMCMkMTMkNDgxMzUxIzMxIyQxIyQzIyQ5OSQzNjE4MzIjNDEjJDEjJDgjJDgz</t>
  </si>
  <si>
    <t>365경희바른한의원</t>
  </si>
  <si>
    <t>경기도 시흥시 배곧1로 27-16, 상가2동 2층 203호~204호 (배곧동, 한라비발디캠퍼스2차)</t>
  </si>
  <si>
    <t>031-433-1082</t>
  </si>
  <si>
    <t>JDQ4MTg4MSM1MSMkMSMkMCMkMTMkNDgxNzAyIzIxIyQxIyQ5IyQ2MiQzNjE4MzIjODEjJDEjJDIjJDgz</t>
  </si>
  <si>
    <t>서울특별시 동대문구 안암로 130, 2층 (제기동)</t>
  </si>
  <si>
    <t>02-926-2625</t>
  </si>
  <si>
    <t>JDQ4MTAxMiM1MSMkMiMkMCMkMDAkNDgxOTYxIzIxIyQxIyQ1IyQ5OSQzNjEwMDIjNjEjJDEjJDQjJDgz</t>
  </si>
  <si>
    <t>서승진정신건강의학과의원</t>
  </si>
  <si>
    <t>부산광역시 금정구 구서로 10, 5층 502호 (구서동)</t>
  </si>
  <si>
    <t>051-582-6001</t>
  </si>
  <si>
    <t>JDU4MTI3MSM1MSMkMSMkMCMkMTMkNDgxMzUxIzMxIyQxIyQzIyQ5OSQ0NjEwMDIjODEjJDEjJDIjJDgz</t>
  </si>
  <si>
    <t>경희5편안한의원</t>
  </si>
  <si>
    <t>인천광역시 남동구 남동대로 886, 203,204호 (간석동)</t>
  </si>
  <si>
    <t>032-426-5875</t>
  </si>
  <si>
    <t>JDU4MTI3MSM1MSMkMSMkMCMkMTMkNDgxMzUxIzMxIyQxIyQzIyQ4OSQyNjEyMjIjNTEjJDEjJDYjJDgz</t>
  </si>
  <si>
    <t>경희M한의원</t>
  </si>
  <si>
    <t>경기도 성남시 분당구 성남대로331번길 13, 백궁프라자 1 2층 204호 (정자동)</t>
  </si>
  <si>
    <t>031-715-1075</t>
  </si>
  <si>
    <t>JDQ4MTYyMiM1MSMkMSMkMCMkOTkkNTgxMzUxIzIxIyQyIyQ1IyQwMCQyNjE4MzIjNDEjJDEjJDgjJDgz</t>
  </si>
  <si>
    <t>경기도립노인전문남양주병원</t>
  </si>
  <si>
    <t>경기도 남양주시 수동면 외방로172번길 50, (수동면)</t>
  </si>
  <si>
    <t>031-590-5000</t>
  </si>
  <si>
    <t>JDU4MTI3MSM1MSMkMSMkMCMkMTMkNDgxMzUxIzMxIyQxIyQzIyQ3OSQyNjE0ODEjNDEjJDEjJDQjJDgz</t>
  </si>
  <si>
    <t>청린한의원</t>
  </si>
  <si>
    <t>인천광역시 서구 이음5로 34, 제일프라자 301~302호 (원당동)</t>
  </si>
  <si>
    <t>032-567-7510</t>
  </si>
  <si>
    <t>JDQ4MTg4MSM1MSMkMSMkMCMkMTMkNDgxNzAyIzIxIyQyIyQxIyQwMCQzNjE0ODEjNTEjJDEjJDYjJDgz</t>
  </si>
  <si>
    <t>서울특별시 강서구 화곡로 199, 2층 (화곡동)</t>
  </si>
  <si>
    <t>02-2607-7588</t>
  </si>
  <si>
    <t>JDQ4MTYyMiM4MSMkMSMkMCMkMDMkNDgxOTYxIzExIyQxIyQ3IyQ5OSQyNjE0ODEjODEjJDEjJDYjJDgz</t>
  </si>
  <si>
    <t>대구광역시 북구 팔달로 165, (노원동3가)</t>
  </si>
  <si>
    <t>053-357-7464</t>
  </si>
  <si>
    <t>JDQ4MTAxMiM1MSMkMiMkMCMkMDAkNDgxMzUxIzUxIyQxIyQ1IyQ4MiQyNjE4MzIjNDEjJDEjJDgjJDgz</t>
  </si>
  <si>
    <t>부산광역시 금정구 구서로 23, 화산빌딩 5층 (구서동)</t>
  </si>
  <si>
    <t>051-513-1050</t>
  </si>
  <si>
    <t>JDQ4MTg4MSM1MSMkMSMkNCMkNzIkMzgxMzUxIzExIyQxIyQzIyQ4MiQzNjEwMDIjODEjJDEjJDIjJDgz</t>
  </si>
  <si>
    <t>연세이엔박치과의원</t>
  </si>
  <si>
    <t>서울특별시 영등포구 국회대로 612, 2층 (당산동3가)</t>
  </si>
  <si>
    <t>02-2631-2879</t>
  </si>
  <si>
    <t>JDU4MTI3MSM1MSMkMSMkMCMkMTMkNDgxMzUxIzIxIyQxIyQ5IyQ5MiQzNjEyMjIjNTEjJDEjJDYjJDgz</t>
  </si>
  <si>
    <t>인천광역시 연수구 인천타워대로54번길 3, 메트로프라자 305호 (송도동)</t>
  </si>
  <si>
    <t>032-832-0675</t>
  </si>
  <si>
    <t>JDU4MTI3MSM1MSMkMSMkMCMkMTMkNDgxMzUxIzIxIyQxIyQ5IyQ5MiQ0NjEwMDIjODEjJDEjJDIjJDgz</t>
  </si>
  <si>
    <t>동탄진맥한의원</t>
  </si>
  <si>
    <t>경기도 화성시 동탄대로시범길 134, 2017,2018,2071~2073호 (청계동, 동탄역시범반도유보라아이비파크4.0)</t>
  </si>
  <si>
    <t>031-831-8331</t>
  </si>
  <si>
    <t>JDU4MTI3MSM1MSMkMSMkMCMkMTMkNDgxMzUxIzMxIyQyIyQzIyQwMCQyNjE0ODEjNDEjJDEjJDgjJDgz</t>
  </si>
  <si>
    <t>김민우한의원</t>
  </si>
  <si>
    <t>경기도 수원시 영통구 중부대로246번길 52, 2층 1호 (매탄동)</t>
  </si>
  <si>
    <t>031-214-7330</t>
  </si>
  <si>
    <t>JDU4MTI3MSM1MSMkMSMkMCMkMTMkNDgxMzUxIzMxIyQxIyQzIyQ4OSQzNjEyMjIjNjEjJDEjJDgjJDgz</t>
  </si>
  <si>
    <t>경기도 수원시 팔달구 권광로 181, 씨네파크 208호 (인계동)</t>
  </si>
  <si>
    <t>031-8009-0019</t>
  </si>
  <si>
    <t>JDQ4MTYyMiM4MSMkMiMkNCMkMDAkMzgxMzUxIzQxIyQxIyQ3IyQ4MiQzNjEyMjIjODEjJDEjJDYjJDgz</t>
  </si>
  <si>
    <t>경상남도 창원시 진해구 진해대로913번길 5, 201호 (자은동)</t>
  </si>
  <si>
    <t>055-282-7002</t>
  </si>
  <si>
    <t>JDQ4MTYyMiM1MSMkMSMkMCMkOTkkMzgxMzUxIzExIyQxIyQzIyQxMyQyNjEwMDIjNjEjJDEjJDQjJDgz</t>
  </si>
  <si>
    <t>축령복음병원</t>
  </si>
  <si>
    <t>JDU4MTI3MSM1MSMkMSMkMCMkMTMkNDgxMzUxIzIxIyQxIyQ5IyQ4MiQ0NjE0ODEjNTEjJDEjJDIjJDgz</t>
  </si>
  <si>
    <t>인천광역시 남동구 인하로489번길 4, 3층 일부호 (구월동, 맨하탄빌딩)</t>
  </si>
  <si>
    <t>715-8073</t>
  </si>
  <si>
    <t>JDQ4MTg4MSM1MSMkMSMkMCMkNzIkNTgxMzUxIzQxIyQxIyQ3IyQwMyQzNjE4MzIjNTEjJDEjJDYjJDgz</t>
  </si>
  <si>
    <t>창동탑치과의원</t>
  </si>
  <si>
    <t>서울특별시 도봉구 노해로63길 79, 3층 (창동)</t>
  </si>
  <si>
    <t>02-908-2875</t>
  </si>
  <si>
    <t>JDQ4MTg4MSM1MSMkMiMkOCMkMDAkMzgxMzUxIzExIyQxIyQ3IyQ4OSQyNjEwMDIjNDEjJDEjJDQjJDgz</t>
  </si>
  <si>
    <t>미모던피부과의원</t>
  </si>
  <si>
    <t>서울특별시 강남구 광평로 280, 로즈데일오피스텔 2층 205호 (수서동)</t>
  </si>
  <si>
    <t>02-6207-5238</t>
  </si>
  <si>
    <t>JDQ4MTg4MSM1MSMkMSMkMCMkNzIkNDgxMzUxIzIxIyQxIyQ1IyQ2MiQzNjE0ODEjNTEjJDEjJDIjJDgz</t>
  </si>
  <si>
    <t>사당유디치과의원</t>
  </si>
  <si>
    <t>02-598-6300</t>
  </si>
  <si>
    <t>JDQ4MTg4MSM1MSMkMSMkMCMkNzIkNDgxOTYxIzMxIyQxIyQzIyQ3OSQyNjEyMjIjNjEjJDEjJDQjJDgz</t>
  </si>
  <si>
    <t>연세베스트덴치과의원</t>
  </si>
  <si>
    <t>서울특별시 동작구 보라매로5길 51, 310,311호 (신대방동, 롯데관악타워)</t>
  </si>
  <si>
    <t>02-836-2223</t>
  </si>
  <si>
    <t>JDQ4MTg4MSM1MSMkMiMkNCMkMDAkNTgxMzUxIzMxIyQxIyQzIyQ5OSQzNjE0ODEjNzEjJDEjJDgjJDgz</t>
  </si>
  <si>
    <t>강서삼성안과의원</t>
  </si>
  <si>
    <t>서울특별시 강서구 강서로 391, 문영비즈웍스 3층 301호 (마곡동)</t>
  </si>
  <si>
    <t>02-3662-0031</t>
  </si>
  <si>
    <t>JDQ4MTg4MSM1MSMkMSMkMCMkNzIkNTgxMzUxIzIxIyQxIyQ1IyQ3MiQyNjE4MzIjNTEjJDEjJDYjJDgz</t>
  </si>
  <si>
    <t>효창치과의원</t>
  </si>
  <si>
    <t>703-7585</t>
  </si>
  <si>
    <t>JDQ4MTg4MSM1MSMkMSMkNCMkMDMkNDgxMzUxIzExIyQxIyQ3IyQxMyQyNjE0ODEjNDEjJDEjJDgjJDgz</t>
  </si>
  <si>
    <t>연신내메디칼약국</t>
  </si>
  <si>
    <t>서울특별시 은평구 연서로 246, 104호 (불광동, 타워크리닉)</t>
  </si>
  <si>
    <t>02-355-6543</t>
  </si>
  <si>
    <t>JDQ4MTg4MSM1MSMkMSMkMCMkODkkMzgxMzUxIzExIyQyIyQ3IyQwMCQzNjE0ODEjNTEjJDEjJDIjJDgz</t>
  </si>
  <si>
    <t>서울특별시 강서구 하늘길 70, (과해동)</t>
  </si>
  <si>
    <t>02-2660-7500</t>
  </si>
  <si>
    <t>JDQ4MTYyMiM1MSMkMSMkMCMkOTkkNTgxMzUxIzIxIyQxIyQxIyQxMyQyNjEyMjIjNDEjJDEjJDQjJDgz</t>
  </si>
  <si>
    <t>수목요양병원</t>
  </si>
  <si>
    <t>경기도 부천시 원미구 부일로 448, 프리존 빌딩 6,7층 601,607,608,701,707,708호 (심곡동)</t>
  </si>
  <si>
    <t>032-663-9290</t>
  </si>
  <si>
    <t>JDQ4MTg4MSM1MSMkMiMkNCMkMDAkNDgxMTkxIzMxIyQxIyQzIyQ3MiQyNjEwMDIjNTEjJDEjJDYjJDgz</t>
  </si>
  <si>
    <t>오메가성형외과의원</t>
  </si>
  <si>
    <t>서울특별시 강남구 논현로167길 13, (신사동, 일신빌딩 2~4층)</t>
  </si>
  <si>
    <t>02-3444-3333</t>
  </si>
  <si>
    <t>JDQ4MTg4MSM1MSMkMiMkNCMkMDAkNDgxMzUxIzUxIyQxIyQxIyQ4MiQyNjE0ODEjNDEjJDEjJDgjJDgz</t>
  </si>
  <si>
    <t>서울특별시 강동구 고덕로 391, 7층 (고덕동)</t>
  </si>
  <si>
    <t>02-442-2119</t>
  </si>
  <si>
    <t>JDQ4MTg4MSM1MSMkMSMkNCMkMDMkMzgxOTYxIzIxIyQxIyQ5IyQ5OSQzNjEwMDIjNTEjJDEjJDYjJDgz</t>
  </si>
  <si>
    <t>서울특별시 서대문구 신촌로 91, (창천동)</t>
  </si>
  <si>
    <t>02-332-5935</t>
  </si>
  <si>
    <t>JDQ4MTg4MSM1MSMkMSMkNCMkMDMkMzgxNzAyIzMxIyQxIyQzIyQ5MiQzNjEwMDIjNzEjJDEjJDgjJDgz</t>
  </si>
  <si>
    <t>연세한우리약국</t>
  </si>
  <si>
    <t>서울특별시 마포구 서강로 106, 1층 (신수동)</t>
  </si>
  <si>
    <t>02-702-6374</t>
  </si>
  <si>
    <t>JDQ4MTg4MSM1MSMkMSMkMCMkNzIkNDgxMzUxIzMxIyQxIyQzIyQ2MiQzNjEwMDIjNTEjJDEjJDYjJDgz</t>
  </si>
  <si>
    <t>서울특별시 마포구 백범로 1, 2층 (노고산동)</t>
  </si>
  <si>
    <t>02-362-1254</t>
  </si>
  <si>
    <t>JDQ4MTg4MSM1MSMkMSMkMCMkNzIkNDgxMzUxIzMxIyQxIyQzIyQ4MiQyNjEyMjIjNTEjJDEjJDYjJDgz</t>
  </si>
  <si>
    <t>항동서울치과의원</t>
  </si>
  <si>
    <t>서울특별시 구로구 서해안로 2108, 아이온타워2 303,304호 (항동)</t>
  </si>
  <si>
    <t>02-2687-2275</t>
  </si>
  <si>
    <t>JDQ4MTg4MSM1MSMkMSMkMCMkNzIkNDgxOTYxIzExIyQxIyQ3IyQ4OSQzNjE4MzIjODEjJDEjJDIjJDgz</t>
  </si>
  <si>
    <t>서울특별시 은평구 서오릉로 201, 2층 (구산동)</t>
  </si>
  <si>
    <t>02-385-7912</t>
  </si>
  <si>
    <t>JDQ4MTg4MSM1MSMkMSMkNCMkMDMkMzgxOTYxIzIxIyQxIyQ5IyQ4OSQyNjE4MzIjNDEjJDEjJDQjJDgz</t>
  </si>
  <si>
    <t>공원온누리약국</t>
  </si>
  <si>
    <t>서울특별시 영등포구 신길로 252, (영등포동)</t>
  </si>
  <si>
    <t>02-836-2086</t>
  </si>
  <si>
    <t>JDQ4MTg4MSM1MSMkMiMkNCMkMDAkNDgxMzUxIzUxIyQxIyQ1IyQ3MiQyNjEyMjIjNjEjJDEjJDgjJDgz</t>
  </si>
  <si>
    <t>신상윤내과의원</t>
  </si>
  <si>
    <t>서울특별시 성북구 길음로13길 22, 상가동 208,209호 (길음동, 길음7구역 두산위브아파트)</t>
  </si>
  <si>
    <t>941-3505</t>
  </si>
  <si>
    <t>JDQ4MTYyMiM1MSMkMSMkMCMkNzIkMzgxNzAyIzExIyQxIyQzIyQxMyQyNjE0ODEjNzEjJDEjJDgjJDgz</t>
  </si>
  <si>
    <t>경기도 용인시 처인구 양지면 양지로 142-1, (양지면)</t>
  </si>
  <si>
    <t>031-338-2875</t>
  </si>
  <si>
    <t>JDQ4MTg4MSM1MSMkMSMkMCMkNzIkMzgxMTkxIzQxIyQxIyQ3IyQ3OSQzNjE4MzIjNTEjJDEjJDIjJDgz</t>
  </si>
  <si>
    <t>에이스플란트치과의원</t>
  </si>
  <si>
    <t>서울특별시 강남구 테헤란로 203, 서울인터내셔널타워 지하1층 (역삼동)</t>
  </si>
  <si>
    <t>2052-2879</t>
  </si>
  <si>
    <t>JDQ4MTg4MSM1MSMkMSMkNCMkMDMkMzgxMzUxIzUxIyQxIyQxIyQ3MiQzNjEyMjIjNTEjJDEjJDYjJDgz</t>
  </si>
  <si>
    <t>서울특별시 은평구 응암로 226-1, (응암동, 한양빌딩)</t>
  </si>
  <si>
    <t>02-302-0212</t>
  </si>
  <si>
    <t>JDQ4MTg4MSM1MSMkMSMkNCMkMDMkMzgxMTkxIzIxIyQxIyQ5IyQ4MiQyNjE0ODEjNzEjJDEjJDgjJDgz</t>
  </si>
  <si>
    <t>02-387-3980</t>
  </si>
  <si>
    <t>JDQ4MTg4MSM1MSMkMSMkMCMkOTkkNTgxMzUxIzIxIyQxIyQxIyQwMyQyNjE4MzIjNjEjJDEjJDQjJDgz</t>
  </si>
  <si>
    <t>마포요양병원</t>
  </si>
  <si>
    <t>서울특별시 마포구 성산로4길 33, 마포요양병원 지하1~5층 (성산동)</t>
  </si>
  <si>
    <t>02-337-8111</t>
  </si>
  <si>
    <t>JDQ4MTg4MSM1MSMkMSMkNCMkMDMkMzgxOTYxIzMxIyQxIyQzIyQ4MiQzNjEwMDIjODEjJDEjJDYjJDgz</t>
  </si>
  <si>
    <t>희병약국</t>
  </si>
  <si>
    <t>서울특별시 강남구 봉은사로43길 8, 1층 (논현동)</t>
  </si>
  <si>
    <t>02-545-0429</t>
  </si>
  <si>
    <t>JDQ4MTg4MSM1MSMkMSMkNCMkMDMkMzgxOTYxIzMxIyQxIyQ3IyQ3OSQyNjE0ODEjNDEjJDEjJDgjJDgz</t>
  </si>
  <si>
    <t>서울특별시 구로구 경인로40길 34, (개봉동)</t>
  </si>
  <si>
    <t>02-2615-6999</t>
  </si>
  <si>
    <t>JDQ4MTAxMiM1MSMkMiMkMCMkMDAkMzgxNzAyIzUxIyQxIyQ1IyQ3MiQzNjEwMDIjNjEjJDEjJDAjJDgz</t>
  </si>
  <si>
    <t>051-747-2283</t>
  </si>
  <si>
    <t>JDQ4MTAxMiM1MSMkMiMkMCMkMDAkMzgxNzAyIzUxIyQxIyQ1IyQ4MiQyNjEwMDIjODEjJDEjJDYjJDgz</t>
  </si>
  <si>
    <t>부산광역시 남구 수영로266번길 36, 대연헬스타운 4층 (대연동)</t>
  </si>
  <si>
    <t>051-622-6100</t>
  </si>
  <si>
    <t>JDQ4MTg4MSM1MSMkMSMkMCMkNzIkMzgxNzAyIzIxIyQxIyQxIyQ2MiQzNjE4MzIjNjEjJDEjJDQjJDgz</t>
  </si>
  <si>
    <t>서울특별시 성북구 정릉로36길 80, 송현빌딩 2층 (정릉동)</t>
  </si>
  <si>
    <t>02-914-3530</t>
  </si>
  <si>
    <t>JDQ4MTg4MSM1MSMkMiMkNCMkMDAkNDgxMTkxIzIxIyQxIyQ5IyQxMyQyNjE4MzIjNTEjJDEjJDIjJDgz</t>
  </si>
  <si>
    <t>대학로메리힐산부인과의원</t>
  </si>
  <si>
    <t>서울특별시 종로구 대학로12길 4, 4층 (동숭동, 동덕빌딩 )</t>
  </si>
  <si>
    <t>02-744-4757</t>
  </si>
  <si>
    <t>JDQ4MTg4MSM1MSMkMSMkNCMkMDMkMzgxOTYxIzIxIyQxIyQxIyQ4OSQzNjE4MzIjNDEjJDEjJDQjJDgz</t>
  </si>
  <si>
    <t>더블유스토어하이약국</t>
  </si>
  <si>
    <t>서울특별시 서초구 사임당로 39, 한성빌딩 (서초동)</t>
  </si>
  <si>
    <t>070-4117-8275</t>
  </si>
  <si>
    <t>JDQ4MTg4MSM1MSMkMSMkMCMkNzIkMzgxMTkxIzMxIyQxIyQ3IyQ3OSQyNjE0ODEjODEjJDEjJDYjJDgz</t>
  </si>
  <si>
    <t>문희권치과의원</t>
  </si>
  <si>
    <t>05804</t>
  </si>
  <si>
    <t>서울특별시 송파구 동남로 110, 201호 (문정동, 문정빌딩)</t>
  </si>
  <si>
    <t>02-448-1623</t>
  </si>
  <si>
    <t>JDQ4MTg4MSM1MSMkMiMkMCMkMDAkMzgxNzAyIzExIyQxIyQzIyQ3OSQzNjEwMDIjODEjJDEjJDIjJDgz</t>
  </si>
  <si>
    <t>장병일이비인후과의원</t>
  </si>
  <si>
    <t>02-466-2830</t>
  </si>
  <si>
    <t>JDQ4MTg4MSM1MSMkMiMkMCMkMDAkMzgxNzAyIzExIyQyIyQzIyQwMCQyNjE4MzIjNTEjJDEjJDYjJDgz</t>
  </si>
  <si>
    <t>정병주성형외과의원</t>
  </si>
  <si>
    <t>02-966-5536</t>
  </si>
  <si>
    <t>JDQ4MTg4MSM1MSMkMSMkMCMkNzIkMzgxMTkxIzMxIyQxIyQzIyQ5OSQzNjEyMjIjNjEjJDEjJDgjJDgz</t>
  </si>
  <si>
    <t>박민주치과의원</t>
  </si>
  <si>
    <t>서울특별시 노원구 공릉로 206, 2층 (공릉동, 동부아파트)</t>
  </si>
  <si>
    <t>02-974-2928</t>
  </si>
  <si>
    <t>JDQ4MTg4MSM1MSMkMiMkNCMkMDAkNDgxNzAyIzIxIyQxIyQxIyQ3OSQzNjEyMjIjNjEjJDEjJDAjJDgz</t>
  </si>
  <si>
    <t>서울특별시 양천구 목동서로 35, 목동프라자 5층 502호 (목동)</t>
  </si>
  <si>
    <t>02-6952-6966</t>
  </si>
  <si>
    <t>JDQ4MTg4MSM1MSMkMSMkMCMkNzIkMzgxMTkxIzMxIyQxIyQ3IyQ3MiQyNjE4MzIjNDEjJDEjJDQjJDgz</t>
  </si>
  <si>
    <t>미앤미이희정치과의원</t>
  </si>
  <si>
    <t>서울특별시 동작구 상도로 104, 3,4층 (상도동)</t>
  </si>
  <si>
    <t>823-2816</t>
  </si>
  <si>
    <t>JDQ4MTg4MSM1MSMkMSMkMCMkNzIkNDgxMzUxIzExIyQxIyQ3IyQ2MiQyNjE0ODEjNzEjJDEjJDgjJDgz</t>
  </si>
  <si>
    <t>서울특별시 영등포구 선유서로 117, 4층 (양평동3가, 월드프라자)</t>
  </si>
  <si>
    <t>02-2678-2879</t>
  </si>
  <si>
    <t>JDQ4MTg4MSM1MSMkMiMkNCMkMDAkNDgxNzAyIzIxIyQxIyQxIyQ4MiQyNjEyMjIjNjEjJDEjJDQjJDgz</t>
  </si>
  <si>
    <t>셀피아의료생활협동조합셀피아의원</t>
  </si>
  <si>
    <t>서울특별시 강남구 언주로 413, 태현빌딩 1-2층 (역삼동)</t>
  </si>
  <si>
    <t>02-1833-8899</t>
  </si>
  <si>
    <t>JDQ4MTAxMiM1MSMkMiMkMCMkMDAkNDgxOTYxIzMxIyQxIyQzIyQxMyQzNjE0ODEjNDEjJDEjJDgjJDgz</t>
  </si>
  <si>
    <t>남포신용훈내과의원</t>
  </si>
  <si>
    <t>부산광역시 중구 구덕로 40, 6,7층 (남포동2가)</t>
  </si>
  <si>
    <t>051-715-3100</t>
  </si>
  <si>
    <t>JDQ4MTg4MSM1MSMkMSMkMCMkNzIkMzgxNzAyIzMxIyQxIyQ3IyQ5MiQ0NjEwMDIjODEjJDEjJDYjJDgz</t>
  </si>
  <si>
    <t>04029</t>
  </si>
  <si>
    <t>서울특별시 마포구 월드컵로 42, 3층 (서교동, 대원빌딩)</t>
  </si>
  <si>
    <t>02-322-2751</t>
  </si>
  <si>
    <t>JDQ4MTAxMiM1MSMkMSMkMCMkMTMkNDgxOTYxIzIxIyQxIyQ1IyQ5MiQyNjE0ODEjODEjJDEjJDIjJDgz</t>
  </si>
  <si>
    <t>부산광역시 해운대구 재반로 83, 4층 1호 (재송동)</t>
  </si>
  <si>
    <t>051-781-3888</t>
  </si>
  <si>
    <t>JDQ4MTg4MSM1MSMkMiMkMCMkMDAkMzgxOTYxIzIxIyQxIyQ5IyQ3OSQyNjE0ODEjNDEjJDEjJDgjJDgz</t>
  </si>
  <si>
    <t>위풍환이비인후과의원</t>
  </si>
  <si>
    <t>서울특별시 서대문구 신촌로 23, (창천동)</t>
  </si>
  <si>
    <t>02-324-2741</t>
  </si>
  <si>
    <t>JDQ4MTg4MSM1MSMkMiMkNCMkMDAkNTgxOTYxIzIxIyQxIyQxIyQwMyQzNjEwMDIjNjEjJDEjJDQjJDgz</t>
  </si>
  <si>
    <t>김철신정형외과의원</t>
  </si>
  <si>
    <t>서울특별시 관악구 남부순환로 1912, 5,6호 (봉천동, 운차빌딩)</t>
  </si>
  <si>
    <t>02-872-3301</t>
  </si>
  <si>
    <t>JDQ4MTg4MSM1MSMkMiMkMCMkMDAkNDgxNzAyIzMxIyQyIyQ3IyQwMCQzNjEwMDIjNDEjJDEjJDQjJDgz</t>
  </si>
  <si>
    <t>라인필의원</t>
  </si>
  <si>
    <t>서울특별시 도봉구 덕릉로 246, (창동)</t>
  </si>
  <si>
    <t>02-993-0101</t>
  </si>
  <si>
    <t>JDQ4MTg4MSM1MSMkMSMkNCMkMTMkNDgxMTkxIzExIyQxIyQzIyQxMyQ0NjE0ODEjNjEjJDEjJDQjJDgz</t>
  </si>
  <si>
    <t>서울특별시 송파구 올림픽로 104, 동성빌딩 2층 1호 (잠실동)</t>
  </si>
  <si>
    <t>02-417-1717</t>
  </si>
  <si>
    <t>JDQ4MTYyMiM1MSMkMiMkMCMkMDAkNTgxOTYxIzMxIyQxIyQ3IyQxMyQ0NjE0ODEjNjEjJDEjJDAjJDgz</t>
  </si>
  <si>
    <t>범세이비인후과의원</t>
  </si>
  <si>
    <t>031-322-1219</t>
  </si>
  <si>
    <t>JDQ4MTg4MSM1MSMkMiMkOCMkMDAkMzgxMzUxIzMxIyQxIyQzIyQ5MiQzNjEwMDIjNDEjJDEjJDgjJDgz</t>
  </si>
  <si>
    <t>지우개의원</t>
  </si>
  <si>
    <t>서울특별시 강남구 도산대로 108, B1층 (논현동)</t>
  </si>
  <si>
    <t>JDQ4MTAxMiM1MSMkMiMkMCMkMDAkMzgxMTkxIzExIyQxIyQzIyQ3OSQzNjE0ODEjNzEjJDEjJDgjJDgz</t>
  </si>
  <si>
    <t>전종완성형외과의원</t>
  </si>
  <si>
    <t>부산광역시 북구 만덕대로 20, 5층 (덕천동, 백송빌딩)</t>
  </si>
  <si>
    <t>051-338-0660</t>
  </si>
  <si>
    <t>JDQ4MTAxMiM1MSMkMiMkMCMkMDAkMzgxMTkxIzExIyQxIyQzIyQ3OSQzNjEwMDIjNjEjJDEjJDQjJDgz</t>
  </si>
  <si>
    <t>로얄키즈소아청소년과의원</t>
  </si>
  <si>
    <t>부산광역시 해운대구 양운로 82, 604호 (좌동, 화인크리닉센터)</t>
  </si>
  <si>
    <t>051-704-4111</t>
  </si>
  <si>
    <t>JDQ4MTYyMiM1MSMkMiMkMCMkMDAkNTgxOTYxIzIxIyQxIyQ1IyQ3OSQyNjE4MzIjODEjJDEjJDYjJDgz</t>
  </si>
  <si>
    <t>안정우리들의원</t>
  </si>
  <si>
    <t>경기도 평택시 팽성읍 안정쇼핑로 41-1, 41</t>
  </si>
  <si>
    <t>031-658-8337</t>
  </si>
  <si>
    <t>JDQ4MTg4MSM1MSMkMSMkNCMkMDMkNDgxMTkxIzMxIyQxIyQzIyQ5OSQzNjEwMDIjNzEjJDEjJDgjJDgz</t>
  </si>
  <si>
    <t>샬롬온누리약국</t>
  </si>
  <si>
    <t>서울특별시 동작구 성대로2길 12, 104호 (상도동)</t>
  </si>
  <si>
    <t>02-817-6880</t>
  </si>
  <si>
    <t>JDQ4MTg4MSM1MSMkMSMkNCMkNzIkMzgxMzUxIzIxIyQyIyQ1IyQwMCQzNjEyMjIjNTEjJDEjJDYjJDgz</t>
  </si>
  <si>
    <t>바닐라치과의원</t>
  </si>
  <si>
    <t>서울특별시 강남구 언주로 514, 5층, 6층 (역삼동)</t>
  </si>
  <si>
    <t>3452-2929</t>
  </si>
  <si>
    <t>JDQ4MTg4MSM1MSMkMSMkNCMkMTMkNDgxOTYxIzUxIyQxIyQ1IyQ2MiQyNjEyMjIjNDEjJDEjJDgjJDgz</t>
  </si>
  <si>
    <t>서울특별시 강남구 압구정로30길 9, 201호,301호 (신사동)</t>
  </si>
  <si>
    <t>02-517-4336</t>
  </si>
  <si>
    <t>JDQ4MTAxMiM1MSMkMiMkMCMkMDAkNDgxMzUxIzQxIyQxIyQ3IyQ3OSQzNjE0ODEjNTEjJDEjJDIjJDgz</t>
  </si>
  <si>
    <t>강샘온가족의원</t>
  </si>
  <si>
    <t>부산광역시 금정구 금강로 376, 2층 (장전동)</t>
  </si>
  <si>
    <t>051-516-0326</t>
  </si>
  <si>
    <t>JDQ4MTg4MSM1MSMkMSMkNCMkMDMkMzgxNzAyIzIxIyQxIyQxIyQ5OSQyNjEyMjIjNzEjJDEjJDgjJDgz</t>
  </si>
  <si>
    <t>서울특별시 강남구 도곡로 184, 107호 (도곡동)</t>
  </si>
  <si>
    <t>02-578-8791</t>
  </si>
  <si>
    <t>JDQ4MTg4MSM1MSMkMSMkNCMkMTMkNDgxMzUxIzExIyQxIyQzIyQ2MiQzNjE0ODEjNjEjJDEjJDQjJDgz</t>
  </si>
  <si>
    <t>오중한한의원</t>
  </si>
  <si>
    <t>02-335-7075</t>
  </si>
  <si>
    <t>JDQ4MTg4MSM1MSMkMiMkOCMkMDAkMzgxMzUxIzMxIyQxIyQ3IyQ5OSQzNjE0ODEjNTEjJDEjJDYjJDgz</t>
  </si>
  <si>
    <t>중계넘버원정형외과의원</t>
  </si>
  <si>
    <t>서울특별시 노원구 한글비석로 263, 성모빌딩 2층 201호 (중계동)</t>
  </si>
  <si>
    <t>02-935-5555</t>
  </si>
  <si>
    <t>JDQ4MTg4MSM1MSMkMiMkOCMkMDAkMzgxMzUxIzMxIyQxIyQ3IyQ5OSQyNjEyMjIjNzEjJDEjJDgjJDgz</t>
  </si>
  <si>
    <t>유브의원</t>
  </si>
  <si>
    <t>서울특별시 강남구 봉은사로 457, S&amp;C TOWER 삼성 2,3층 (삼성동)</t>
  </si>
  <si>
    <t>02-511-5377</t>
  </si>
  <si>
    <t>JDQ4MTAxMiM1MSMkMiMkMCMkMDAkNDgxOTYxIzQxIyQxIyQ3IyQ3OSQzNjE0ODEjODEjJDEjJDIjJDgz</t>
  </si>
  <si>
    <t>홍진욱비뇨의학과의원</t>
  </si>
  <si>
    <t>부산광역시 해운대구 해운대로 794, 엘리움 301호, 302일부호 (좌동)</t>
  </si>
  <si>
    <t>051-742-7575</t>
  </si>
  <si>
    <t>JDQ4MTAxMiM1MSMkMSMkMCMkMDMkMzgxMzUxIzIxIyQxIyQxIyQ4MiQyNjEyMjIjODEjJDEjJDYjJDgz</t>
  </si>
  <si>
    <t>47131</t>
  </si>
  <si>
    <t>부산광역시 부산진구 연지로 17, (연지동)</t>
  </si>
  <si>
    <t>051-804-3591</t>
  </si>
  <si>
    <t>JDQ4MTAxMiM1MSMkMiMkMCMkMDAkMzgxNzAyIzIxIyQyIyQxIyQwMCQzNjE0ODEjNzEjJDEjJDgjJDgz</t>
  </si>
  <si>
    <t>박후근내과의원</t>
  </si>
  <si>
    <t>부산광역시 수영구 수영로 386-1, 4층 (남천동, 원탄클리닉)</t>
  </si>
  <si>
    <t>051-628-2134</t>
  </si>
  <si>
    <t>JDQ4MTg4MSM1MSMkMiMkNCMkMDAkNDgxOTYxIzUxIyQxIyQxIyQ2MiQ0NjE0ODEjNzEjJDEjJDgjJDgz</t>
  </si>
  <si>
    <t>와이케이(YK)박윤기피부과의원</t>
  </si>
  <si>
    <t>서울특별시 서초구 서초대로 316, 401호 (서초동)</t>
  </si>
  <si>
    <t>02-6052-1125</t>
  </si>
  <si>
    <t>JDQ4MTg4MSM1MSMkMiMkNCMkMDAkNTgxMzUxIzIxIyQxIyQ5IyQ3OSQyNjE4MzIjODEjJDEjJDIjJDgz</t>
  </si>
  <si>
    <t>서울특별시 강서구 강서로 385, 우성에스비타워 6층 (마곡동)</t>
  </si>
  <si>
    <t>02-3661-9110</t>
  </si>
  <si>
    <t>JDQ4MTg4MSM1MSMkMiMkMCMkMDAkMzgxOTYxIzExIyQxIyQ3IyQ3OSQzNjEyMjIjNDEjJDEjJDgjJDgz</t>
  </si>
  <si>
    <t>서울특별시 강북구 도봉로 337, (수유동)</t>
  </si>
  <si>
    <t>02-990-4575</t>
  </si>
  <si>
    <t>JDQ4MTg4MSM1MSMkMSMkMCMkNzIkNDgxOTYxIzExIyQxIyQzIyQxMyQzNjE4MzIjNDEjJDEjJDQjJDgz</t>
  </si>
  <si>
    <t>생생플러스치과의원</t>
  </si>
  <si>
    <t>서울특별시 중랑구 망우로 212, 2층 (상봉동)</t>
  </si>
  <si>
    <t>02-494-2875</t>
  </si>
  <si>
    <t>JDQ4MTg4MSM1MSMkMiMkOCMkMDAkMzgxMzUxIzIxIyQxIyQ1IyQxMyQyNjEyMjIjODEjJDEjJDYjJDgz</t>
  </si>
  <si>
    <t>서울귀한이비인후과의원</t>
  </si>
  <si>
    <t>서울특별시 종로구 새문안로3길 15, 동원빌딩 3층 (당주동)</t>
  </si>
  <si>
    <t>02-739-8206</t>
  </si>
  <si>
    <t>JDQ4MTYyMiM1MSMkMiMkMCMkMDAkNTgxOTYxIzIxIyQxIyQxIyQ5OSQzNjE0ODEjNjEjJDEjJDQjJDgz</t>
  </si>
  <si>
    <t>인천광역시 동구 송림로 76, (송림동)</t>
  </si>
  <si>
    <t>JDQ4MTg4MSM1MSMkMSMkNCMkMDMkNDgxMTkxIzMxIyQxIyQzIyQ3OSQ0NjE0ODEjNzEjJDEjJDgjJDgz</t>
  </si>
  <si>
    <t>녹번온누리약국</t>
  </si>
  <si>
    <t>서울특별시 은평구 통일로 626, 유림빌딩 101호 (녹번동)</t>
  </si>
  <si>
    <t>02-352-8755</t>
  </si>
  <si>
    <t>JDQ4MTg4MSM1MSMkMSMkNCMkMDMkMzgxMTkxIzUxIyQxIyQxIyQxMyQyNjE0ODEjNjEjJDEjJDAjJDgz</t>
  </si>
  <si>
    <t>서울특별시 마포구 대흥로 186-2, 1층 (대흥동)</t>
  </si>
  <si>
    <t>02-715-3133</t>
  </si>
  <si>
    <t>JDQ4MTAxMiM1MSMkMiMkMCMkMDAkNDgxMzUxIzIxIyQxIyQxIyQ3MiQzNjE0ODEjNzEjJDEjJDgjJDgz</t>
  </si>
  <si>
    <t>정석마취통증의학과의원</t>
  </si>
  <si>
    <t>051-333-7588</t>
  </si>
  <si>
    <t>JDQ4MTYyMiM1MSMkMiMkMCMkMDAkNDgxNzAyIzExIyQyIyQzIyQwMCQyNjEyMjIjNTEjJDEjJDIjJDgz</t>
  </si>
  <si>
    <t>성모플러스이비인후과의원</t>
  </si>
  <si>
    <t>경기도 수원시 권선구 삼천병마로1592번길 3, (오목천동)</t>
  </si>
  <si>
    <t>031-227-8841</t>
  </si>
  <si>
    <t>JDQ4MTg4MSM1MSMkMiMkMCMkMDAkMzgxOTYxIzIxIyQxIyQ1IyQ2MiQyNjE0ODEjNjEjJDEjJDAjJDgz</t>
  </si>
  <si>
    <t>에이치엘의원</t>
  </si>
  <si>
    <t>서울특별시 영등포구 여의공원로 101, 119호 (여의도동, 국민일보빌딩)</t>
  </si>
  <si>
    <t>02-786-7921</t>
  </si>
  <si>
    <t>JDQ4MTAxMiM1MSMkMiMkMCMkMDAkMzgxNzAyIzExIyQxIyQzIyQ3MiQyNjE4MzIjNDEjJDEjJDgjJDgz</t>
  </si>
  <si>
    <t>부산광역시 동래구 사직북로 25-1, 5층 (사직동, 장전빌딩)</t>
  </si>
  <si>
    <t>051-506-6663</t>
  </si>
  <si>
    <t>JDQ4MTg4MSM1MSMkMSMkNCMkMTMkNDgxMTkxIzMxIyQxIyQzIyQ3OSQ0NjE0ODEjNDEjJDEjJDgjJDgz</t>
  </si>
  <si>
    <t>살림의료복지사회적협동조합 살림한의원</t>
  </si>
  <si>
    <t>서울특별시 은평구 갈현로12길 17-1, 1층 (역촌동)</t>
  </si>
  <si>
    <t>070-5121-6685</t>
  </si>
  <si>
    <t>JDQ4MTAxMiM1MSMkMSMkMCMkMTMkMzgxNzAyIzExIyQxIyQzIyQ5MiQyNjEwMDIjNjEjJDEjJDgjJDgz</t>
  </si>
  <si>
    <t>051-463-5481</t>
  </si>
  <si>
    <t>JDQ4MTYyMiM1MSMkMSMkMCMkOTkkMzgxOTYxIzExIyQxIyQzIyQ4OSQ0NjEwMDIjODEjJDEjJDIjJDgz</t>
  </si>
  <si>
    <t>서울제일병원</t>
  </si>
  <si>
    <t>경기도 평택시 지산로 70, 2-7층 (지산동)</t>
  </si>
  <si>
    <t>031-615-7500</t>
  </si>
  <si>
    <t>JDQ4MTg4MSM1MSMkMSMkNCMkMDMkNDgxMTkxIzIxIyQxIyQ5IyQwMyQzNjE4MzIjNDEjJDEjJDgjJDgz</t>
  </si>
  <si>
    <t>셀럽약국</t>
  </si>
  <si>
    <t>서울특별시 송파구 올림픽로 145, 리센츠 2층 2A29호 (잠실동)</t>
  </si>
  <si>
    <t>6349-0529</t>
  </si>
  <si>
    <t>JDQ4MTg4MSM1MSMkMSMkNCMkNzIkMzgxMzUxIzMxIyQxIyQzIyQ4OSQyNjE4MzIjNzEjJDEjJDgjJDgz</t>
  </si>
  <si>
    <t>서울특별시 관악구 청룡10길 34, 202,203,204호 (봉천동)</t>
  </si>
  <si>
    <t>02-6294-2875</t>
  </si>
  <si>
    <t>JDQ4MTg4MSM1MSMkMiMkNCMkMDAkNDgxNzAyIzIxIyQxIyQ1IyQwMyQyNjE0ODEjNDEjJDEjJDQjJDgz</t>
  </si>
  <si>
    <t>에스본의원</t>
  </si>
  <si>
    <t>서울특별시 금천구 남부순환로 1372, 현경빌딩 6,7,8층 (독산동)</t>
  </si>
  <si>
    <t>02-838-5888</t>
  </si>
  <si>
    <t>JDQ4MTYyMiM1MSMkMSMkMCMkNzIkNDgxOTYxIzMxIyQxIyQ3IyQ4OSQzNjE4MzIjNjEjJDEjJDQjJDgz</t>
  </si>
  <si>
    <t>경기도 고양시 덕양구 중앙로 440, 502호 (행신동, 센타프라자)</t>
  </si>
  <si>
    <t>031-938-2872</t>
  </si>
  <si>
    <t>JDQ4MTYyMiM1MSMkMSMkMCMkOTkkMzgxMzUxIzUxIyQyIyQxIyQwMCQyNjEyMjIjNDEjJDEjJDgjJDgz</t>
  </si>
  <si>
    <t>하나소아청소년과병원</t>
  </si>
  <si>
    <t>경기도 남양주시 늘을1로16번길 25, 성보빌딩 4층, 10층층 (호평동)</t>
  </si>
  <si>
    <t>031-593-1140</t>
  </si>
  <si>
    <t>JDQ4MTYyMiM1MSMkMSMkMCMkNzIkNDgxOTYxIzMxIyQxIyQ3IyQ3MiQyNjE0ODEjNzEjJDEjJDgjJDgz</t>
  </si>
  <si>
    <t>밝은웃음치과의원</t>
  </si>
  <si>
    <t>경기도 안양시 동안구 동편로 6, 305호 (관양동, 스마트프라자)</t>
  </si>
  <si>
    <t>031-388-2875</t>
  </si>
  <si>
    <t>JDQ4MTYyMiM1MSMkMSMkMCMkNzIkNDgxOTYxIzMxIyQxIyQ3IyQ3MiQyNjEwMDIjNjEjJDEjJDQjJDgz</t>
  </si>
  <si>
    <t>연세선치과의원</t>
  </si>
  <si>
    <t>인천광역시 계양구 용종로 8, 2층 201호 (계산동)</t>
  </si>
  <si>
    <t>032-467-2804</t>
  </si>
  <si>
    <t>JDQ4MTYyMiM1MSMkMSMkMCMkNzIkMzgxMTkxIzIxIyQxIyQ1IyQxMyQyNjEyMjIjNzEjJDEjJDgjJDgz</t>
  </si>
  <si>
    <t>서울봄꽃치과의원</t>
  </si>
  <si>
    <t>경기도 안양시 만안구 병목안로 15, A동 208호 (안양동, BYC안양비스타오피스텔)</t>
  </si>
  <si>
    <t>031-448-2001</t>
  </si>
  <si>
    <t>JDQ4MTYyMiM1MSMkMSMkMCMkNzIkNDgxNzAyIzUxIyQxIyQ1IyQ5OSQ0NjE0ODEjNDEjJDEjJDgjJDgz</t>
  </si>
  <si>
    <t>베스트민치과의원</t>
  </si>
  <si>
    <t>경기도 평택시 포승읍 여술로 27, 2층</t>
  </si>
  <si>
    <t>031-686-7525</t>
  </si>
  <si>
    <t>JDQ4MTYyMiM1MSMkMiMkMCMkMDAkMzgxNzAyIzUxIyQyIyQxIyQwMCQ0NjE0ODEjNDEjJDEjJDgjJDgz</t>
  </si>
  <si>
    <t>문정식내과의원</t>
  </si>
  <si>
    <t>583-2246</t>
  </si>
  <si>
    <t>JDQ4MTYyMiM1MSMkMSMkMCMkNzIkMzgxNzAyIzMxIyQxIyQ3IyQxMyQzNjE4MzIjNTEjJDEjJDIjJDgz</t>
  </si>
  <si>
    <t>경기도 부천시 원미구 상일로 86, 투원21C빌딩 3층 (상동)</t>
  </si>
  <si>
    <t>032-324-2855</t>
  </si>
  <si>
    <t>JDQ4MTYyMiM1MSMkMSMkMCMkNzIkNDgxMzUxIzExIyQxIyQzIyQxMyQzNjEyMjIjNDEjJDEjJDgjJDgz</t>
  </si>
  <si>
    <t>경기도 구리시 경춘로 239, 4층 (인창동, 두진에코맥스)</t>
  </si>
  <si>
    <t>031-566-0005</t>
  </si>
  <si>
    <t>JDQ4MTg4MSM1MSMkMSMkMCMkNzIkMzgxMTkxIzUxIyQxIyQ1IyQwMyQzNjE0ODEjODEjJDEjJDYjJDgz</t>
  </si>
  <si>
    <t>서울특별시 강남구 역삼로 128, (역삼동, 양원빌딩 601호)</t>
  </si>
  <si>
    <t>02-508-2825</t>
  </si>
  <si>
    <t>JDQ4MTg4MSM1MSMkMSMkMCMkNzIkMzgxMTkxIzUxIyQxIyQ1IyQwMyQzNjEwMDIjNzEjJDEjJDgjJDgz</t>
  </si>
  <si>
    <t>이선규치과의원</t>
  </si>
  <si>
    <t>서울특별시 서초구 동산로 64, 3층 (양재동, 미래성빌딩)</t>
  </si>
  <si>
    <t>02-571-6189</t>
  </si>
  <si>
    <t>JDQ4MTg4MSM1MSMkMSMkNCMkMDMkMzgxOTYxIzMxIyQxIyQzIyQ5OSQzNjEyMjIjODEjJDEjJDIjJDgz</t>
  </si>
  <si>
    <t>온누리유미숙약국</t>
  </si>
  <si>
    <t>서울특별시 양천구 목동로 185, (신정동)</t>
  </si>
  <si>
    <t>02-26912849</t>
  </si>
  <si>
    <t>JDQ4MTg4MSM1MSMkMSMkMCMkMTMkNDgxNzAyIzQxIyQxIyQ3IyQ5OSQ0NjEwMDIjODEjJDEjJDYjJDgz</t>
  </si>
  <si>
    <t>뇌움한의원</t>
  </si>
  <si>
    <t>서울특별시 서초구 서초대로 397, 부띠크 모나코 203-1호 (서초동)</t>
  </si>
  <si>
    <t>592-0136</t>
  </si>
  <si>
    <t>JDQ4MTg4MSM1MSMkMSMkMCMkMTMkNDgxNzAyIzQxIyQyIyQ3IyQwMCQyNjEwMDIjNDEjJDEjJDgjJDgz</t>
  </si>
  <si>
    <t>경희바로추한의원</t>
  </si>
  <si>
    <t>서울특별시 서초구 방배로19길 9, 1층 (방배동, 방배퍼실리티)</t>
  </si>
  <si>
    <t>02-584-3355</t>
  </si>
  <si>
    <t>JDQ4MTg4MSM1MSMkMSMkMCMkMTMkNDgxNzAyIzQxIyQyIyQ3IyQwMCQyNjEyMjIjODEjJDEjJDYjJDgz</t>
  </si>
  <si>
    <t>윤후여성한의원</t>
  </si>
  <si>
    <t>서울특별시 강남구 테헤란로6길 7, (역삼동)</t>
  </si>
  <si>
    <t>422-7533</t>
  </si>
  <si>
    <t>JDQ4MTg4MSM1MSMkMSMkMCMkMTMkNDgxNzAyIzQxIyQyIyQ3IyQwMCQzNjEwMDIjNTEjJDEjJDYjJDgz</t>
  </si>
  <si>
    <t>서울특별시 마포구 월드컵북로 502, 307,308호 (상암동, 월드컵파크프라자)</t>
  </si>
  <si>
    <t>02-305-1075</t>
  </si>
  <si>
    <t>JDQ4MTAxMiM1MSMkMSMkMCMkNzIkMzgxMTkxIzExIyQxIyQ3IyQwMyQ0NjE0ODEjNTEjJDEjJDYjJDgz</t>
  </si>
  <si>
    <t>뉴티스치과교정과치과의원</t>
  </si>
  <si>
    <t>부산광역시 금정구 구서로 17, 덕원메디컬 5층 502호 (구서동)</t>
  </si>
  <si>
    <t>051-715-2872</t>
  </si>
  <si>
    <t>JDU4MTI3MSM1MSMkMSMkMCMkMTMkNDgxMzUxIzMxIyQxIyQzIyQ2MiQzNjEwMDIjNDEjJDEjJDQjJDgz</t>
  </si>
  <si>
    <t>경희다나한의원</t>
  </si>
  <si>
    <t>경기도 시흥시 함송로 24, 세종프라자 3층 307호 (정왕동)</t>
  </si>
  <si>
    <t>031-433-1566</t>
  </si>
  <si>
    <t>JDU4MTI3MSM1MSMkMSMkMCMkMTMkNDgxMzUxIzMxIyQxIyQzIyQ5MiQ0NjEwMDIjNjEjJDEjJDAjJDgz</t>
  </si>
  <si>
    <t>경기도 하남시 미사강변남로 103, 미사랑데르Ⅲ 201,202호 (망월동)</t>
  </si>
  <si>
    <t>031-8027-8275</t>
  </si>
  <si>
    <t>JDU4MTI3MSM1MSMkMSMkMCMkMTMkNDgxMzUxIzMxIyQxIyQzIyQwMyQyNjEyMjIjNjEjJDEjJDAjJDgz</t>
  </si>
  <si>
    <t>인아당한의원</t>
  </si>
  <si>
    <t>인천광역시 연수구 신송로125번길 13, 아크리아 409호 (송도동)</t>
  </si>
  <si>
    <t>032-832-4811</t>
  </si>
  <si>
    <t>JDQ4MTg4MSM1MSMkMiMkMCMkMDAkNTgxOTYxIzQxIyQxIyQ3IyQ5MiQyNjEyMjIjNDEjJDEjJDgjJDgz</t>
  </si>
  <si>
    <t>서울특별시 영등포구 도림로 157, 대림빌딩 5층 (대림동)</t>
  </si>
  <si>
    <t>02-843-8275</t>
  </si>
  <si>
    <t>JDU4MTI3MSM1MSMkMSMkMCMkMTMkNDgxMzUxIzMxIyQxIyQzIyQwMyQ0NjE0ODEjNTEjJDEjJDYjJDgz</t>
  </si>
  <si>
    <t>고은한의원</t>
  </si>
  <si>
    <t>경기도 군포시 산본로323번길 22, 계정빌딩 3층 (산본동)</t>
  </si>
  <si>
    <t>031-391-0075</t>
  </si>
  <si>
    <t>JDU4MTI3MSM1MSMkMSMkMCMkMTMkNDgxMzUxIzMxIyQxIyQzIyQwMyQzNjE4MzIjNjEjJDEjJDQjJDgz</t>
  </si>
  <si>
    <t>경기도 용인시 수지구 만현로 110, 원희캐슬프라자 A동 203호 (상현동)</t>
  </si>
  <si>
    <t>031-261-1075</t>
  </si>
  <si>
    <t>JDU4MTI3MSM1MSMkMSMkMCMkMTMkNDgxMzUxIzMxIyQxIyQzIyQxMyQyNjE0ODEjNjEjJDEjJDQjJDgz</t>
  </si>
  <si>
    <t>경기도 김포시 풍무2로 11, 삼성프라자 402호 (풍무동)</t>
  </si>
  <si>
    <t>031-989-7597</t>
  </si>
  <si>
    <t>JDU4MTI3MSM1MSMkMSMkMCMkMTMkNDgxMzUxIzMxIyQxIyQzIyQxMyQyNjEwMDIjNTEjJDEjJDYjJDgz</t>
  </si>
  <si>
    <t>아이누리한의원 광명점</t>
  </si>
  <si>
    <t>경기도 광명시 금하로 458, 2층 (소하동, 웅신아트)</t>
  </si>
  <si>
    <t>02-899-0103</t>
  </si>
  <si>
    <t>JDU4MTI3MSM1MSMkMSMkMCMkMTMkNDgxMzUxIzMxIyQxIyQzIyQxMyQyNjE4MzIjNDEjJDEjJDQjJDgz</t>
  </si>
  <si>
    <t>참다정한의원</t>
  </si>
  <si>
    <t>인천광역시 계양구 경명대로 1088, 2층 (계산동)</t>
  </si>
  <si>
    <t>032-719-7510</t>
  </si>
  <si>
    <t>JDU4MTI3MSM1MSMkMSMkMCMkMTMkNDgxMzUxIzMxIyQxIyQzIyQxMyQzNjE4MzIjNTEjJDEjJDIjJDgz</t>
  </si>
  <si>
    <t>한숲한의원</t>
  </si>
  <si>
    <t>경기도 용인시 처인구 남사읍 한숲로 60, 처인프라자 4층 401호</t>
  </si>
  <si>
    <t>031-334-3333</t>
  </si>
  <si>
    <t>JDU4MTI3MSM1MSMkMSMkMCMkMTMkNDgxMzUxIzMxIyQxIyQzIyQxMyQ0NjEwMDIjODEjJDEjJDYjJDgz</t>
  </si>
  <si>
    <t>인천광역시 남동구 성말로13번길 15, 메인프라자 209호 (구월동)</t>
  </si>
  <si>
    <t>032-433-3337</t>
  </si>
  <si>
    <t>JDQ4MTg4MSM1MSMkMSMkMCMkMTMkNDgxNzAyIzUxIyQxIyQxIyQxMyQ0NjE0ODEjODEjJDEjJDIjJDgz</t>
  </si>
  <si>
    <t>손지훈한의원</t>
  </si>
  <si>
    <t>서울특별시 강남구 압구정로 310, 고려빌딩 2층 (신사동)</t>
  </si>
  <si>
    <t>02-540-8575</t>
  </si>
  <si>
    <t>JDQ4MTg4MSM1MSMkMSMkMCMkMTMkNDgxNzAyIzUxIyQxIyQxIyQxMyQyNjE0ODEjNTEjJDEjJDIjJDgz</t>
  </si>
  <si>
    <t>02-2604-8936</t>
  </si>
  <si>
    <t>JDQ4MTg4MSM1MSMkMSMkMCMkMTMkNDgxNzAyIzMxIyQyIyQzIyQwMCQyNjE4MzIjNjEjJDEjJDAjJDgz</t>
  </si>
  <si>
    <t>서울특별시 강동구 풍성로37가길 17, (성내동)</t>
  </si>
  <si>
    <t>02-478-1675</t>
  </si>
  <si>
    <t>JDQ4MTg4MSM1MSMkMSMkMCMkMTMkNDgxNzAyIzUxIyQxIyQxIyQxMyQyNjEyMjIjODEjJDEjJDYjJDgz</t>
  </si>
  <si>
    <t>서울특별시 도봉구 도당로15길 18, 1층 (방학동)</t>
  </si>
  <si>
    <t>02-954-8875</t>
  </si>
  <si>
    <t>JDQ4MTg4MSM1MSMkMSMkMCMkMTMkNDgxNzAyIzUxIyQxIyQxIyQxMyQzNjE0ODEjNjEjJDEjJDQjJDgz</t>
  </si>
  <si>
    <t>서울특별시 관악구 대학길 30, (신림동)</t>
  </si>
  <si>
    <t>884-4789</t>
  </si>
  <si>
    <t>JDU4MTI3MSM1MSMkMSMkMCMkMTMkNDgxMzUxIzMxIyQxIyQzIyQ5MiQyNjEwMDIjODEjJDEjJDYjJDgz</t>
  </si>
  <si>
    <t>21581</t>
  </si>
  <si>
    <t>인천광역시 남동구 인하로 559, 센트럴프라자(근생3-1,3-2) 201,202호 (구월동)</t>
  </si>
  <si>
    <t>032-462-1775</t>
  </si>
  <si>
    <t>JDQ4MTg4MSM1MSMkMSMkMCMkMTMkNDgxNzAyIzUxIyQxIyQ1IyQ3OSQyNjE4MzIjODEjJDEjJDIjJDgz</t>
  </si>
  <si>
    <t>연우한의원</t>
  </si>
  <si>
    <t>서울특별시 성북구 삼선교로 87, 2층 (삼선동4가, 도담빌딩)</t>
  </si>
  <si>
    <t>02-771-8297</t>
  </si>
  <si>
    <t>JDQ4MTAxMiM1MSMkMSMkMCMkMTMkNDgxOTYxIzExIyQxIyQ3IyQxMyQzNjEyMjIjODEjJDEjJDYjJDgz</t>
  </si>
  <si>
    <t>부산광역시 금정구 구서로 10, 2층 (구서동)</t>
  </si>
  <si>
    <t>051-515-9988</t>
  </si>
  <si>
    <t>JDU4MTI3MSM1MSMkMSMkMCMkMTMkNDgxMzUxIzMxIyQxIyQ3IyQ3OSQyNjEwMDIjNjEjJDEjJDAjJDgz</t>
  </si>
  <si>
    <t>기파랑한의원</t>
  </si>
  <si>
    <t>경기도 남양주시 다산순환로 418, 메인프라자 404호 (다산동)</t>
  </si>
  <si>
    <t>031-552-7001</t>
  </si>
  <si>
    <t>JDQ4MTg4MSM1MSMkMSMkMCMkMTMkNDgxNzAyIzUxIyQyIyQ1IyQwMCQzNjE0ODEjODEjJDEjJDIjJDgz</t>
  </si>
  <si>
    <t>서울특별시 동작구 동작대로7길 100, (사당동)</t>
  </si>
  <si>
    <t>02-581-8575</t>
  </si>
  <si>
    <t>JDU4MTI3MSM1MSMkMSMkMCMkMTMkNDgxMzUxIzMxIyQxIyQ3IyQ3OSQzNjEwMDIjNzEjJDEjJDgjJDgz</t>
  </si>
  <si>
    <t>남양주에스한의원</t>
  </si>
  <si>
    <t>경기도 남양주시 다산중앙로146번길 18, Y PARK 타워 2층 201,202호 (다산동)</t>
  </si>
  <si>
    <t>031-522-4575</t>
  </si>
  <si>
    <t>JDU4MTI3MSM1MSMkMSMkMCMkMTMkNDgxMzUxIzMxIyQxIyQzIyQxMyQyNjEyMjIjNDEjJDEjJDgjJDgz</t>
  </si>
  <si>
    <t>이희성한의원</t>
  </si>
  <si>
    <t>경기도 수원시 영통구 덕영대로 1505, 늘푸른빌딩 4층 (영통동)</t>
  </si>
  <si>
    <t>031-202-2422</t>
  </si>
  <si>
    <t>JDU4MTI3MSM1MSMkMSMkMCMkMTMkNDgxMzUxIzMxIyQxIyQ3IyQ3OSQzNjE4MzIjNTEjJDEjJDYjJDgz</t>
  </si>
  <si>
    <t>빠른마디척한의원</t>
  </si>
  <si>
    <t>JDQ4MTAxMiM1MSMkMSMkMCMkNzIkMzgxOTYxIzMxIyQxIyQzIyQwMyQ0NjEwMDIjNDEjJDEjJDgjJDgz</t>
  </si>
  <si>
    <t>부산광역시 금정구 금정로 149, 2층 (장전동)</t>
  </si>
  <si>
    <t>051-518-2888</t>
  </si>
  <si>
    <t>JDQ4MTYyMiM2MSMkMSMkMiMkNzIkMzgxOTYxIzMxIyQyIyQ3IyQwMCQyNjEyMjIjODEjJDEjJDIjJDgz</t>
  </si>
  <si>
    <t>30036</t>
  </si>
  <si>
    <t>세종특별자치시 조치원읍 허만석로 60-1, (플러스타운 A동 201호)</t>
  </si>
  <si>
    <t>044-867-2870</t>
  </si>
  <si>
    <t>JDQ4MTAxMiM1MSMkMSMkMCMkMDMkNDgxMzUxIzExIyQxIyQ3IyQ2MiQzNjEwMDIjNjEjJDEjJDAjJDgz</t>
  </si>
  <si>
    <t>부산광역시 금정구 구서로 10, 1층 103호 (구서동)</t>
  </si>
  <si>
    <t>051-583-8270</t>
  </si>
  <si>
    <t>JDU4MTI3MSM1MSMkMSMkMCMkMTMkNDgxMzUxIzMxIyQxIyQ3IyQ4OSQyNjE0ODEjNTEjJDEjJDYjJDgz</t>
  </si>
  <si>
    <t>경희예스한의원</t>
  </si>
  <si>
    <t>경기도 안양시 동안구 경수대로883번길 66, 101,102,108호 (비산동, 대명맨션)</t>
  </si>
  <si>
    <t>031-689-3949</t>
  </si>
  <si>
    <t>JDU4MTI3MSM1MSMkMSMkMCMkMTMkNDgxMzUxIzMxIyQxIyQzIyQxMyQ0NjE0ODEjNDEjJDEjJDgjJDgz</t>
  </si>
  <si>
    <t>만수제일한의원</t>
  </si>
  <si>
    <t>인천광역시 남동구 백범로 206, 2층 (만수동)</t>
  </si>
  <si>
    <t>032-269-1075</t>
  </si>
  <si>
    <t>JDU4MTI3MSM1MSMkMSMkMCMkMTMkNDgxMzUxIzMxIyQxIyQzIyQ2MiQyNjEyMjIjNjEjJDEjJDQjJDgz</t>
  </si>
  <si>
    <t>경기도 화성시 영통로 74, 5층 일부호 (반월동)</t>
  </si>
  <si>
    <t>031-202-2258</t>
  </si>
  <si>
    <t>JDU4MTI3MSM1MSMkMSMkMCMkMTMkNDgxMzUxIzMxIyQyIyQzIyQwMCQzNjEyMjIjNDEjJDEjJDgjJDgz</t>
  </si>
  <si>
    <t>경기도 고양시 덕양구 서정마을1로 2, 301,302호 (행신동)</t>
  </si>
  <si>
    <t>031-979-7538</t>
  </si>
  <si>
    <t>JDU4MTI3MSM1MSMkMSMkMCMkMTMkNDgxMzUxIzMxIyQxIyQzIyQwMyQyNjE4MzIjNTEjJDEjJDIjJDgz</t>
  </si>
  <si>
    <t>리샘한의원부천점</t>
  </si>
  <si>
    <t>경기도 부천시 원미구 길주로 87, 에이플러스 302호 일부 (상동)</t>
  </si>
  <si>
    <t>032-324-7908</t>
  </si>
  <si>
    <t>JDU4MTI3MSM1MSMkMSMkMCMkMTMkNDgxMzUxIzMxIyQxIyQ3IyQ3OSQyNjEyMjIjNTEjJDEjJDIjJDgz</t>
  </si>
  <si>
    <t>경기도 부천시 원미구 원미로97번길 26, 1층 일부 (원미동)</t>
  </si>
  <si>
    <t>032-614-1075</t>
  </si>
  <si>
    <t>JDU4MTI3MSM1MSMkMSMkMCMkMTMkNDgxMzUxIzMxIyQxIyQzIyQ3MiQzNjEyMjIjNjEjJDEjJDQjJDgz</t>
  </si>
  <si>
    <t>척척경희한의원</t>
  </si>
  <si>
    <t>경기도 부천시 오정구 오정로 250, 신오빌딩 3층일부호 (오정동)</t>
  </si>
  <si>
    <t>032-673-4100</t>
  </si>
  <si>
    <t>JDU4MTI3MSM1MSMkMSMkMCMkMTMkNDgxMzUxIzMxIyQxIyQzIyQxMyQzNjEwMDIjNjEjJDEjJDgjJDgz</t>
  </si>
  <si>
    <t>원미경희한의원</t>
  </si>
  <si>
    <t>14558</t>
  </si>
  <si>
    <t>경기도 부천시 원미구 원미로 179, 1층 일부, 창화빌딩 (원미동)</t>
  </si>
  <si>
    <t>032-665-1688</t>
  </si>
  <si>
    <t>JDQ4MTAxMiM1MSMkMiMkMCMkMDAkNDgxOTYxIzMxIyQxIyQzIyQ5MiQ0NjE0ODEjODEjJDEjJDYjJDgz</t>
  </si>
  <si>
    <t>가까운내과의원</t>
  </si>
  <si>
    <t>부산광역시 금정구 구서로 10, 3층 (구서동)</t>
  </si>
  <si>
    <t>051-710-2788</t>
  </si>
  <si>
    <t>JDU4MTI3MSM1MSMkMSMkMCMkMTMkNDgxMzUxIzMxIyQxIyQzIyQ4MiQyNjE0ODEjNTEjJDEjJDYjJDgz</t>
  </si>
  <si>
    <t>더힐한의원</t>
  </si>
  <si>
    <t>경기도 성남시 분당구 판교로255번길 9-22, 판교 우림 W-CITY 201호 (삼평동)</t>
  </si>
  <si>
    <t>031-604-7588</t>
  </si>
  <si>
    <t>JDU4MTI3MSM1MSMkMSMkMCMkMTMkNDgxMzUxIzMxIyQxIyQzIyQwMyQyNjEwMDIjNjEjJDEjJDgjJDgz</t>
  </si>
  <si>
    <t>소사도원한의원</t>
  </si>
  <si>
    <t>14761</t>
  </si>
  <si>
    <t>경기도 부천시 소사구 소사로 119, 동남빌딩 4층일부호 (소사본동)</t>
  </si>
  <si>
    <t>032-344-1255</t>
  </si>
  <si>
    <t>JDQ4MTg4MSM1MSMkMSMkMCMkMTMkNDgxNzAyIzQxIyQyIyQ3IyQwMCQyNjE0ODEjNTEjJDEjJDIjJDgz</t>
  </si>
  <si>
    <t>05253</t>
  </si>
  <si>
    <t>서울특별시 강동구 암사길 37, 2층 (암사동)</t>
  </si>
  <si>
    <t>02-441-1275</t>
  </si>
  <si>
    <t>JDU4MTI3MSM1MSMkMSMkMCMkMTMkNDgxMzUxIzMxIyQxIyQzIyQ3MiQzNjEwMDIjNzEjJDEjJDgjJDgz</t>
  </si>
  <si>
    <t>인천광역시 서구 신진말로 26, 2층 (가좌동)</t>
  </si>
  <si>
    <t>032-573-1075</t>
  </si>
  <si>
    <t>JDQ4MTg4MSM1MSMkMSMkMCMkMTMkNDgxNzAyIzUxIyQxIyQxIyQwMyQzNjE0ODEjODEjJDEjJDIjJDgz</t>
  </si>
  <si>
    <t>대조한의원</t>
  </si>
  <si>
    <t>서울특별시 은평구 서오릉로 159, 2층 (구산동)</t>
  </si>
  <si>
    <t>02-355-8858</t>
  </si>
  <si>
    <t>JDU4MTI3MSM1MSMkMSMkMCMkMTMkNDgxMzUxIzMxIyQxIyQzIyQ3MiQzNjE0ODEjODEjJDEjJDYjJDgz</t>
  </si>
  <si>
    <t>경희내외한의원</t>
  </si>
  <si>
    <t>경기도 화성시 서신면 매화2길 53-3, 1,2층</t>
  </si>
  <si>
    <t>031-366-8644</t>
  </si>
  <si>
    <t>JDU4MTI3MSM1MSMkMSMkMCMkMTMkNDgxMzUxIzMxIyQyIyQzIyQwMCQzNjE4MzIjODEjJDEjJDYjJDgz</t>
  </si>
  <si>
    <t>이엽한의원</t>
  </si>
  <si>
    <t>경기도 포천시 호국로 997, 2층 (선단동)</t>
  </si>
  <si>
    <t>031-544-2277</t>
  </si>
  <si>
    <t>JDU4MTI3MSM1MSMkMSMkMCMkMTMkNDgxMzUxIzMxIyQxIyQzIyQ3MiQyNjE0ODEjNjEjJDEjJDgjJDgz</t>
  </si>
  <si>
    <t>경기도 광명시 하안로 298, 현대빌딩 3층 (하안동)</t>
  </si>
  <si>
    <t>02-898-7555</t>
  </si>
  <si>
    <t>JDQ4MTYyMiM2MSMkMSMkMiMkMDMkNDgxMzUxIzMxIyQxIyQzIyQ3MiQyNjE0ODEjNDEjJDEjJDQjJDgz</t>
  </si>
  <si>
    <t>세종특별자치시 조치원읍 허만석로 60, (조치원홈플러스 )</t>
  </si>
  <si>
    <t>070-4107-1055</t>
  </si>
  <si>
    <t>JDQ4MTYyMiM1MSMkMiMkNCMkMDAkMzgxOTYxIzIxIyQxIyQ5IyQwMyQzNjEyMjIjODEjJDEjJDIjJDgz</t>
  </si>
  <si>
    <t>강원특별자치도 강릉시 성덕포남로 75, 2층 (입암동)</t>
  </si>
  <si>
    <t>033-651-8875</t>
  </si>
  <si>
    <t>JDQ4MTYyMiM1MSMkMSMkMCMkNzIkMzgxOTYxIzQxIyQxIyQ3IyQ5OSQzNjEyMjIjODEjJDEjJDYjJDgz</t>
  </si>
  <si>
    <t>김선민치과의원</t>
  </si>
  <si>
    <t>경기도 성남시 중원구 은이로7번길 7, (은행동)</t>
  </si>
  <si>
    <t>031-745-3755</t>
  </si>
  <si>
    <t>JDQ4MTYyMiM1MSMkMSMkMCMkMDMkMzgxOTYxIzMxIyQxIyQzIyQ2MiQzNjEwMDIjNjEjJDEjJDgjJDgz</t>
  </si>
  <si>
    <t>상하우리약국</t>
  </si>
  <si>
    <t>031-275-7582</t>
  </si>
  <si>
    <t>JDQ4MTYyMiM1MSMkMSMkMCMkMDMkNTgxOTYxIzUxIyQxIyQ1IyQxMyQyNjE4MzIjNjEjJDEjJDQjJDgz</t>
  </si>
  <si>
    <t>경기도 남양주시 진접읍 장현로 64, 1층 (일흥빌딩)</t>
  </si>
  <si>
    <t>031-571-6258</t>
  </si>
  <si>
    <t>JDQ4MTYyMiM1MSMkMSMkMCMkOTIkMzgxNzAyIzExIyQxIyQ3IyQ3OSQzNjE0ODEjNDEjJDEjJDQjJDgz</t>
  </si>
  <si>
    <t>용인시죽능보건진료소</t>
  </si>
  <si>
    <t>17170</t>
  </si>
  <si>
    <t>경기도 용인시 처인구 원삼면 보개원삼로 1634, (죽능보건진료소)</t>
  </si>
  <si>
    <t>031-332-8439</t>
  </si>
  <si>
    <t>JDQ4MTg4MSM1MSMkMSMkMCMkNzIkNDgxMzUxIzIxIyQxIyQxIyQ3MiQyNjEwMDIjODEjJDEjJDYjJDgz</t>
  </si>
  <si>
    <t>서울특별시 노원구 한글비석로 254, 306호 (중계동, 대명프라자)</t>
  </si>
  <si>
    <t>02-952-2875</t>
  </si>
  <si>
    <t>JDQ4MTg4MSM1MSMkMSMkMCMkNzIkMzgxMTkxIzUxIyQxIyQ1IyQwMyQzNjEyMjIjNjEjJDEjJDQjJDgz</t>
  </si>
  <si>
    <t>김민겸치과의원</t>
  </si>
  <si>
    <t>서울특별시 서초구 효령로 279, 4층 (서초동)</t>
  </si>
  <si>
    <t>02-525-7575</t>
  </si>
  <si>
    <t>JDQ4MTYyMiM1MSMkMSMkMCMkNzIkMzgxMzUxIzUxIyQxIyQxIyQwMyQyNjE0ODEjNjEjJDEjJDAjJDgz</t>
  </si>
  <si>
    <t>신구대학교부속치과의원</t>
  </si>
  <si>
    <t>13174</t>
  </si>
  <si>
    <t>경기도 성남시 중원구 광명로 377, 동관동 108호 (금광동)</t>
  </si>
  <si>
    <t>031-740-1345</t>
  </si>
  <si>
    <t>JDQ4MTYyMiM1MSMkMSMkMCMkMDMkNDgxOTYxIzIxIyQxIyQ1IyQ5MiQyNjEwMDIjNjEjJDEjJDAjJDgz</t>
  </si>
  <si>
    <t>031-574-3069</t>
  </si>
  <si>
    <t>JDQ4MTg4MSM1MSMkMSMkMCMkNzIkNDgxMzUxIzMxIyQxIyQzIyQ4OSQyNjEwMDIjODEjJDEjJDYjJDgz</t>
  </si>
  <si>
    <t>서울특별시 송파구 올림픽로 116, 5층 (잠실동)</t>
  </si>
  <si>
    <t>02-3431-2727</t>
  </si>
  <si>
    <t>JDQ4MTYyMiM1MSMkMSMkMCMkNzIkNDgxMzUxIzQxIyQyIyQ3IyQwMCQzNjEwMDIjNjEjJDEjJDAjJDgz</t>
  </si>
  <si>
    <t>세류인치과의원</t>
  </si>
  <si>
    <t>경기도 수원시 권선구 권선로 528, (세류동)</t>
  </si>
  <si>
    <t>031-222-2870</t>
  </si>
  <si>
    <t>JDQ4MTg4MSM1MSMkMiMkNCMkMDAkMzgxMzUxIzMxIyQxIyQzIyQ3OSQzNjEyMjIjNjEjJDEjJDQjJDgz</t>
  </si>
  <si>
    <t>케이씨에스서울김창수의원</t>
  </si>
  <si>
    <t>서울특별시 서대문구 신촌로 67, 4층 (창천동, 거촌빌딩)</t>
  </si>
  <si>
    <t>02-702-7531</t>
  </si>
  <si>
    <t>JDQ4MTg4MSM1MSMkMSMkMCMkNzIkNDgxMzUxIzUxIyQxIyQxIyQwMyQ0NjE0ODEjNjEjJDEjJDgjJDgz</t>
  </si>
  <si>
    <t>이홍규치과의원</t>
  </si>
  <si>
    <t>서울특별시 중랑구 망우로 503, (망우동)</t>
  </si>
  <si>
    <t>02-433-3104</t>
  </si>
  <si>
    <t>JDQ4MTg4MSM1MSMkMSMkMCMkNzIkNDgxMzUxIzUxIyQxIyQxIyQ5MiQyNjE0ODEjNTEjJDEjJDYjJDgz</t>
  </si>
  <si>
    <t>서울특별시 관악구 은천로 105, 3층 (봉천동, 성수빌딩)</t>
  </si>
  <si>
    <t>02-879-0028</t>
  </si>
  <si>
    <t>JDQ4MTYyMiM1MSMkMSMkMCMkMDMkNTgxOTYxIzIxIyQxIyQxIyQ3MiQ0NjEwMDIjNDEjJDEjJDgjJDgz</t>
  </si>
  <si>
    <t>테크노약국</t>
  </si>
  <si>
    <t>경기도 부천시 오정구 삼작로 22, (삼정동)</t>
  </si>
  <si>
    <t>032-322-2309</t>
  </si>
  <si>
    <t>JDQ4MTAxMiM1MSMkMiMkMCMkMDAkNDgxOTYxIzQxIyQxIyQ3IyQwMyQzNjE4MzIjNDEjJDEjJDgjJDgz</t>
  </si>
  <si>
    <t>부산광역시 연제구 중앙대로 1077, 상계빌딩 5층, 8층 (연산동)</t>
  </si>
  <si>
    <t>051-760-1616</t>
  </si>
  <si>
    <t>JDQ4MTYyMiM1MSMkMSMkMCMkMDMkNDgxMzUxIzUxIyQyIyQ1IyQwMCQyNjEwMDIjODEjJDEjJDIjJDgz</t>
  </si>
  <si>
    <t>032-682-2707</t>
  </si>
  <si>
    <t>JDQ4MTg4MSM1MSMkMSMkMCMkNzIkNDgxOTYxIzExIyQxIyQzIyQ5MiQzNjEwMDIjODEjJDEjJDYjJDgz</t>
  </si>
  <si>
    <t>서울특별시 강동구 양재대로 1484-1, (길동)</t>
  </si>
  <si>
    <t>02-475-2730</t>
  </si>
  <si>
    <t>JDQ4MTg4MSM1MSMkMSMkMCMkNzIkNDgxOTYxIzExIyQxIyQ3IyQ3MiQyNjE0ODEjNDEjJDEjJDQjJDgz</t>
  </si>
  <si>
    <t>서울특별시 영등포구 도신로 120, 2층 (신길동, 신영빌딩)</t>
  </si>
  <si>
    <t>02-833-2804</t>
  </si>
  <si>
    <t>JDQ4MTg4MSM1MSMkMSMkMCMkNzIkNDgxOTYxIzExIyQxIyQ3IyQ3MiQyNjE4MzIjNjEjJDEjJDAjJDgz</t>
  </si>
  <si>
    <t>02-2611-2870</t>
  </si>
  <si>
    <t>JDQ4MTg4MSM1MSMkMSMkMCMkNzIkNDgxOTYxIzExIyQxIyQ3IyQ3MiQyNjEwMDIjODEjJDEjJDIjJDgz</t>
  </si>
  <si>
    <t>건화치과의원</t>
  </si>
  <si>
    <t>서울특별시 관악구 중앙1나길 3, (봉천동)</t>
  </si>
  <si>
    <t>02-877-3237</t>
  </si>
  <si>
    <t>JDQ4MTg4MSM1MSMkMiMkNCMkMDAkNTgxMzUxIzExIyQxIyQ3IyQ4OSQzNjE4MzIjODEjJDEjJDYjJDgz</t>
  </si>
  <si>
    <t>신림연세이비인후과의원</t>
  </si>
  <si>
    <t>서울특별시 관악구 남부순환로 1605, (신림동)</t>
  </si>
  <si>
    <t>02-6326-3536</t>
  </si>
  <si>
    <t>JDQ4MTg4MSM1MSMkMSMkMCMkNzIkNDgxOTYxIzMxIyQxIyQ3IyQ2MiQyNjEyMjIjNDEjJDEjJDgjJDgz</t>
  </si>
  <si>
    <t>제나두치과의원</t>
  </si>
  <si>
    <t>서울특별시 서초구 방배로13길 18, 211호 (방배동, 방배아크로타워)</t>
  </si>
  <si>
    <t>02-501-2875</t>
  </si>
  <si>
    <t>JDQ4MTYyMiM1MSMkMiMkNCMkMDAkMzgxOTYxIzExIyQxIyQzIyQ5OSQzNjEyMjIjODEjJDEjJDYjJDgz</t>
  </si>
  <si>
    <t>033-552-8970</t>
  </si>
  <si>
    <t>JDQ4MTYyMiM1MSMkMiMkNCMkMDAkMzgxOTYxIzExIyQxIyQzIyQ5OSQyNjEyMjIjNjEjJDEjJDgjJDgz</t>
  </si>
  <si>
    <t>연세플러스비뇨의학과의원</t>
  </si>
  <si>
    <t>강원특별자치도 원주시 원일로115번길 12, 7층 (일산동)</t>
  </si>
  <si>
    <t>033-744-6875</t>
  </si>
  <si>
    <t>JDQ4MTYyMiM1MSMkMiMkMCMkMDAkNDgxNzAyIzUxIyQxIyQxIyQ3OSQyNjEwMDIjNTEjJDEjJDYjJDgz</t>
  </si>
  <si>
    <t>인천광역시 부평구 후정동로 12, (삼산동, 인천삼산벽산블루밍 상가동)</t>
  </si>
  <si>
    <t>032-511-4792</t>
  </si>
  <si>
    <t>JDQ4MTYyMiM1MSMkMSMkMCMkNzIkMzgxMzUxIzUxIyQxIyQ1IyQwMyQyNjE0ODEjNDEjJDEjJDgjJDgz</t>
  </si>
  <si>
    <t>김서구치과의원</t>
  </si>
  <si>
    <t>인천광역시 미추홀구 소성로 201, (학익동)</t>
  </si>
  <si>
    <t>032-863-8189</t>
  </si>
  <si>
    <t>JDQ4MTYyMiM1MSMkMSMkMCMkMDMkNDgxOTYxIzExIyQxIyQ3IyQ5MiQyNjE0ODEjNTEjJDEjJDYjJDgz</t>
  </si>
  <si>
    <t>경기도 고양시 덕양구 충경로 38, 303호 (행신동, 진일프라자)</t>
  </si>
  <si>
    <t>031-971-9082</t>
  </si>
  <si>
    <t>JDQ4MTYyMiM1MSMkMiMkOCMkMDAkMzgxMzUxIzUxIyQxIyQxIyQxMyQyNjEwMDIjODEjJDEjJDIjJDgz</t>
  </si>
  <si>
    <t>클린앤미의원</t>
  </si>
  <si>
    <t>043-535-0333</t>
  </si>
  <si>
    <t>JDQ4MTYyMiM1MSMkMSMkMCMkMDMkNDgxOTYxIzIxIyQxIyQ1IyQ2MiQzNjEyMjIjNTEjJDEjJDYjJDgz</t>
  </si>
  <si>
    <t>경기도 평택시 세교상가1길 3, (세교동)</t>
  </si>
  <si>
    <t>031-655-7925</t>
  </si>
  <si>
    <t>JDQ4MTYyMiM1MSMkMSMkOCMkMDMkMzgxMzUxIzMxIyQxIyQ3IyQ3OSQ0NjE0ODEjNDEjJDEjJDQjJDgz</t>
  </si>
  <si>
    <t>새충주약국</t>
  </si>
  <si>
    <t>충청북도 충주시 계명대로 23, (칠금동)</t>
  </si>
  <si>
    <t>043-842-8512</t>
  </si>
  <si>
    <t>JDQ4MTg4MSM1MSMkMSMkMCMkNzIkNDgxMTkxIzIxIyQxIyQxIyQxMyQzNjEyMjIjNDEjJDEjJDQjJDgz</t>
  </si>
  <si>
    <t>서울특별시 서초구 강남대로 375, 501호 (서초동, 서초현대타워아파트)</t>
  </si>
  <si>
    <t>02-585-7528</t>
  </si>
  <si>
    <t>JDQ4MTg4MSM1MSMkMSMkMCMkNzIkNDgxMTkxIzIxIyQxIyQ1IyQ3OSQyNjEyMjIjODEjJDEjJDIjJDgz</t>
  </si>
  <si>
    <t>02-882-7575</t>
  </si>
  <si>
    <t>JDQ4MTAxMiM1MSMkMSMkMCMkMTMkMzgxNzAyIzUxIyQxIyQxIyQ4OSQyNjE0ODEjNjEjJDEjJDQjJDgz</t>
  </si>
  <si>
    <t>부산광역시 남구 못골로 101, 4층 (대연동)</t>
  </si>
  <si>
    <t>051-628-6628</t>
  </si>
  <si>
    <t>JDQ4MTYyMiM1MSMkMSMkNCMkNzIkMzgxMzUxIzExIyQxIyQzIyQ5OSQzNjEwMDIjNjEjJDEjJDAjJDgz</t>
  </si>
  <si>
    <t>인성치과의원</t>
  </si>
  <si>
    <t>강원특별자치도 강릉시 성덕포남로 75, 3층 (입암동, 대성빌딩)</t>
  </si>
  <si>
    <t>033-651-8240</t>
  </si>
  <si>
    <t>JDU4MTI3MSM1MSMkMSMkMCMkMTMkNDgxMzUxIzMxIyQxIyQ3IyQ4OSQzNjE0ODEjNjEjJDEjJDgjJDgz</t>
  </si>
  <si>
    <t>경기도 용인시 처인구 용문로 148, 2층 (김량장동)</t>
  </si>
  <si>
    <t>031-335-1076</t>
  </si>
  <si>
    <t>JDU4MTI3MSM1MSMkMSMkMCMkMTMkNDgxMzUxIzMxIyQxIyQ3IyQ4OSQzNjEyMjIjNTEjJDEjJDIjJDgz</t>
  </si>
  <si>
    <t>경기도 하남시 미사강변동로 127, 경서타워 506호 (망월동)</t>
  </si>
  <si>
    <t>031-791-8575</t>
  </si>
  <si>
    <t>JDU4MTI3MSM1MSMkMSMkMCMkMTMkNDgxMzUxIzMxIyQxIyQ3IyQ4OSQ0NjEwMDIjNzEjJDEjJDgjJDgz</t>
  </si>
  <si>
    <t>애이치한의원</t>
  </si>
  <si>
    <t>경기도 용인시 수지구 수지로 122, 커널유니크빌딩 3층 (성복동)</t>
  </si>
  <si>
    <t>031-897-0005</t>
  </si>
  <si>
    <t>JDU4MTI3MSM1MSMkMSMkMCMkMTMkNDgxMzUxIzMxIyQxIyQ3IyQ5OSQyNjE0ODEjNDEjJDEjJDgjJDgz</t>
  </si>
  <si>
    <t>다조은한의원</t>
  </si>
  <si>
    <t>경기도 양주시 고읍남로 6-10, 한솔프라자 2층 201호  (광사동)</t>
  </si>
  <si>
    <t>031-928-4075</t>
  </si>
  <si>
    <t>JDU4MTI3MSM1MSMkMSMkMCMkMTMkNDgxMzUxIzMxIyQxIyQ3IyQ5OSQyNjEyMjIjNzEjJDEjJDgjJDgz</t>
  </si>
  <si>
    <t>경기도 안성시 중앙로 389, (대천동)</t>
  </si>
  <si>
    <t>031-677-8150</t>
  </si>
  <si>
    <t>JDU4MTI3MSM1MSMkMSMkMCMkMTMkNDgxMzUxIzMxIyQxIyQ3IyQ5OSQzNjE0ODEjNTEjJDEjJDYjJDgz</t>
  </si>
  <si>
    <t>경기도 수원시 영통구 영통로 505, 3층 (영통동, 정원빌딩)</t>
  </si>
  <si>
    <t>031-202-6676</t>
  </si>
  <si>
    <t>JDU4MTI3MSM1MSMkMSMkMCMkMTMkNDgxMzUxIzMxIyQxIyQ3IyQ5OSQzNjEwMDIjNDEjJDEjJDgjJDgz</t>
  </si>
  <si>
    <t>기특한한의원</t>
  </si>
  <si>
    <t>경기도 고양시 일산동구 중앙로 1048, 일산르메이에르프라자 5층 512,519,520호 (백석동)</t>
  </si>
  <si>
    <t>031-932-2600</t>
  </si>
  <si>
    <t>JDQ4MTg4MSM1MSMkMSMkNCMkOTkkMzgxMzUxIzExIyQxIyQzIyQ3OSQyNjE4MzIjNjEjJDEjJDAjJDgz</t>
  </si>
  <si>
    <t>미래본병원</t>
  </si>
  <si>
    <t>서울특별시 송파구 송파대로 562, 2,3,8층 (신천동, 한빛프라자,삼성웰리스아파트)</t>
  </si>
  <si>
    <t>02-1899-5230</t>
  </si>
  <si>
    <t>JDU4MTI3MSM1MSMkMSMkMCMkMTMkNDgxMzUxIzMxIyQxIyQ3IyQ5MiQzNjEyMjIjNjEjJDEjJDgjJDgz</t>
  </si>
  <si>
    <t>경기도 하남시 미사강변중앙로204번길 45, 성산타워플러스 405-1호 (망월동)</t>
  </si>
  <si>
    <t>031-794-1130</t>
  </si>
  <si>
    <t>JDU4MTI3MSM1MSMkMSMkMCMkMTMkNDgxMzUxIzMxIyQxIyQ3IyQ5OSQ0NjE0ODEjNjEjJDEjJDgjJDgz</t>
  </si>
  <si>
    <t>경희동제한의원</t>
  </si>
  <si>
    <t>경기도 용인시 처인구 금령로 16, 1층 (김량장동)</t>
  </si>
  <si>
    <t>031-336-1075</t>
  </si>
  <si>
    <t>JDU4MTI3MSM1MSMkMSMkMCMkMTMkNDgxMzUxIzMxIyQyIyQ3IyQwMCQyNjE0ODEjODEjJDEjJDIjJDgz</t>
  </si>
  <si>
    <t>경희올한의원</t>
  </si>
  <si>
    <t>경기도 용인시 수지구 수지로 119, 데이파크 C동 209호~211호 (성복동)</t>
  </si>
  <si>
    <t>031-265-2652</t>
  </si>
  <si>
    <t>JDU4MTI3MSM1MSMkMSMkMCMkMTMkNDgxMzUxIzMxIyQyIyQ3IyQwMCQyNjEwMDIjNjEjJDEjJDgjJDgz</t>
  </si>
  <si>
    <t>엘한의원</t>
  </si>
  <si>
    <t>경기도 용인시 수지구 광교중앙로 302, 블루스퀘어 203호 (상현동)</t>
  </si>
  <si>
    <t>031-214-9898</t>
  </si>
  <si>
    <t>JDU4MTI3MSM1MSMkMSMkMCMkMTMkNDgxMzUxIzMxIyQyIyQ3IyQwMCQyNjEyMjIjNjEjJDEjJDAjJDgz</t>
  </si>
  <si>
    <t>365힘찬한의원</t>
  </si>
  <si>
    <t>경기도 성남시 중원구 산성대로 354-1, 3,4층 (중앙동)</t>
  </si>
  <si>
    <t>031-743-2900</t>
  </si>
  <si>
    <t>JDU4MTI3MSM1MSMkMSMkMCMkMTMkNDgxMzUxIzMxIyQyIyQ3IyQwMCQyNjE4MzIjNTEjJDEjJDIjJDgz</t>
  </si>
  <si>
    <t>12740</t>
  </si>
  <si>
    <t>경기도 광주시 경안천로 135, (송정동)</t>
  </si>
  <si>
    <t>031-769-7151</t>
  </si>
  <si>
    <t>JDQ4MTg4MSM1MSMkMiMkNCMkMDAkMzgxMzUxIzExIyQxIyQzIyQ2MiQzNjEwMDIjNjEjJDEjJDAjJDgz</t>
  </si>
  <si>
    <t>서울특별시 강남구 개포로 615, 306호 (개포동, 석탑프라자)</t>
  </si>
  <si>
    <t>02-445-7593</t>
  </si>
  <si>
    <t>JDU4MTI3MSM1MSMkMSMkMCMkMTMkNDgxMzUxIzMxIyQxIyQ3IyQwMyQzNjE4MzIjNDEjJDEjJDgjJDgz</t>
  </si>
  <si>
    <t>온리한의원</t>
  </si>
  <si>
    <t>경기도 남양주시 다산지금로 142, 대길프라자 402호 (다산동)</t>
  </si>
  <si>
    <t>031-523-4008</t>
  </si>
  <si>
    <t>JDU4MTI3MSM1MSMkMSMkMCMkMTMkNDgxMzUxIzMxIyQyIyQ3IyQwMCQzNjE4MzIjNjEjJDEjJDQjJDgz</t>
  </si>
  <si>
    <t>광교경옥당한의원</t>
  </si>
  <si>
    <t>경기도 수원시 영통구 광교중앙로 145, 광교엘포트아이파크 302호 (이의동)</t>
  </si>
  <si>
    <t>031-8067-7575</t>
  </si>
  <si>
    <t>JDU4MTI3MSM1MSMkMSMkMCMkMTMkNDgxMzUxIzMxIyQyIyQ3IyQwMCQ0NjEwMDIjNDEjJDEjJDgjJDgz</t>
  </si>
  <si>
    <t>사암서울경희한의원</t>
  </si>
  <si>
    <t>경기도 평택시 서정역로 15-1, 2층 (서정동)</t>
  </si>
  <si>
    <t>031-662-1070</t>
  </si>
  <si>
    <t>JDU4MTI3MSM1MSMkMSMkMCMkMTMkNDgxMzUxIzMxIyQxIyQ3IyQxMyQzNjE0ODEjNjEjJDEjJDAjJDgz</t>
  </si>
  <si>
    <t>365바른몸한의원</t>
  </si>
  <si>
    <t>경기도 수원시 영통구 효원로 383, 4층 402호,403호 (매탄동)</t>
  </si>
  <si>
    <t>031-212-5473</t>
  </si>
  <si>
    <t>JDU4MTI3MSM1MSMkMSMkMCMkMTMkNDgxMzUxIzMxIyQxIyQ3IyQ2MiQyNjEyMjIjNDEjJDEjJDgjJDgz</t>
  </si>
  <si>
    <t>일산효한의원</t>
  </si>
  <si>
    <t>경기도 고양시 일산서구 원일로 69, 씨티프라자 201호 (일산동)</t>
  </si>
  <si>
    <t>031-976-0013</t>
  </si>
  <si>
    <t>JDU4MTI3MSM1MSMkMSMkMCMkMTMkNDgxMzUxIzMxIyQxIyQ3IyQ2MiQzNjE0ODEjODEjJDEjJDIjJDgz</t>
  </si>
  <si>
    <t>아들딸한의원</t>
  </si>
  <si>
    <t>경기도 화성시 동탄대로 537, 라스플로레스 A동 336호 (오산동)</t>
  </si>
  <si>
    <t>031-376-9203</t>
  </si>
  <si>
    <t>JDU4MTI3MSM1MSMkMSMkMCMkMTMkNDgxMzUxIzMxIyQxIyQ3IyQ3MiQzNjE4MzIjNDEjJDEjJDQjJDgz</t>
  </si>
  <si>
    <t>경희율도한의원</t>
  </si>
  <si>
    <t>인천광역시 서구 율도로 33, 2층 (신현동)</t>
  </si>
  <si>
    <t>032-212-1075</t>
  </si>
  <si>
    <t>JDQ4MTg4MSM1MSMkMiMkNCMkMDAkMzgxMzUxIzExIyQxIyQzIyQwMyQzNjE4MzIjNDEjJDEjJDQjJDgz</t>
  </si>
  <si>
    <t>마리아내과의원</t>
  </si>
  <si>
    <t>서울특별시 영등포구 영중로 51-1, 2층 (영등포동6가, 베스트크리닉빌딩)</t>
  </si>
  <si>
    <t>02-2636-5775</t>
  </si>
  <si>
    <t>JDU4MTI3MSM1MSMkMSMkMCMkMTMkNDgxMzUxIzMxIyQxIyQ3IyQ2MiQ0NjEwMDIjODEjJDEjJDYjJDgz</t>
  </si>
  <si>
    <t>365화이팅한의원</t>
  </si>
  <si>
    <t>031-308-3275</t>
  </si>
  <si>
    <t>JDU4MTI3MSM1MSMkMSMkMCMkMTMkNDgxMzUxIzMxIyQxIyQ3IyQ3MiQyNjEwMDIjNDEjJDEjJDgjJDgz</t>
  </si>
  <si>
    <t>경기도 시흥시 대은로 83, 304호 (대야동, 루비프라자)</t>
  </si>
  <si>
    <t>031-313-2347</t>
  </si>
  <si>
    <t>JDU4MTI3MSM1MSMkMSMkMCMkMTMkNDgxMzUxIzMxIyQxIyQ3IyQ3MiQyNjE4MzIjNzEjJDEjJDgjJDgz</t>
  </si>
  <si>
    <t>경희우수한의원</t>
  </si>
  <si>
    <t>경기도 구리시 경춘북로 252, 841동 C405호 (갈매동, 갈매역아이파크)</t>
  </si>
  <si>
    <t>031-528-5472</t>
  </si>
  <si>
    <t>JDU4MTI3MSM1MSMkMSMkMCMkMTMkNDgxMzUxIzMxIyQxIyQ3IyQ3MiQzNjEwMDIjNTEjJDEjJDYjJDgz</t>
  </si>
  <si>
    <t>초한의원</t>
  </si>
  <si>
    <t>경기도 고양시 덕양구 화신로272번길 3, 대경프라자 II 401호 (화정동)</t>
  </si>
  <si>
    <t>031-965-3102</t>
  </si>
  <si>
    <t>JDU4MTI3MSM1MSMkMSMkMCMkMTMkNDgxMzUxIzMxIyQxIyQ3IyQ3MiQ0NjEwMDIjNjEjJDEjJDgjJDgz</t>
  </si>
  <si>
    <t>인천광역시 남동구 인하로507번길 74, 5층 502호 (구월동, 유진빌딩)</t>
  </si>
  <si>
    <t>032-433-8269</t>
  </si>
  <si>
    <t>JDU4MTI3MSM1MSMkMSMkMCMkMTMkNDgxMzUxIzMxIyQxIyQ3IyQ4MiQyNjE0ODEjNDEjJDEjJDQjJDgz</t>
  </si>
  <si>
    <t>운정초롱꽃한의원</t>
  </si>
  <si>
    <t>경기도 파주시 초롱꽃로 133-3, (동패동)</t>
  </si>
  <si>
    <t>031-946-7200</t>
  </si>
  <si>
    <t>JDQ4MTYyMiM4MSMkMiMkNCMkMDAkNDgxMzUxIzUxIyQxIyQ1IyQwMyQyNjE0ODEjODEjJDEjJDYjJDgz</t>
  </si>
  <si>
    <t>경상남도 통영시 무전대로 10, 3층 (무전동, 다보빌딩)</t>
  </si>
  <si>
    <t>055-642-8277</t>
  </si>
  <si>
    <t>JDU4MTI3MSM1MSMkMSMkMCMkMTMkNDgxMzUxIzMxIyQxIyQ3IyQ4MiQyNjEyMjIjNjEjJDEjJDgjJDgz</t>
  </si>
  <si>
    <t>미올한의원산본점</t>
  </si>
  <si>
    <t>경기도 군포시 산본로323번길 16-5, 농협은행 군포시지부 5층 (산본동)</t>
  </si>
  <si>
    <t>031-394-1075</t>
  </si>
  <si>
    <t>JDQ4MTYyMiM1MSMkMSMkNCMkMTMkMzgxNzAyIzExIyQxIyQzIyQ2MiQzNjE0ODEjNjEjJDEjJDQjJDgz</t>
  </si>
  <si>
    <t>25571</t>
  </si>
  <si>
    <t>강원특별자치도 강릉시 성덕포남로 174, (포남동)</t>
  </si>
  <si>
    <t>033-652-6050</t>
  </si>
  <si>
    <t>JDQ4MTYyMiM1MSMkMSMkMCMkNzIkNDgxNzAyIzUxIyQxIyQ1IyQwMyQ0NjE0ODEjNjEjJDEjJDAjJDgz</t>
  </si>
  <si>
    <t>일산제일치과의원</t>
  </si>
  <si>
    <t>경기도 고양시 일산서구 일청로 20, 2층 (일산동)</t>
  </si>
  <si>
    <t>031-817-2875</t>
  </si>
  <si>
    <t>JDU4MTI3MSM1MSMkMSMkMCMkMTMkNDgxMzUxIzMxIyQyIyQ3IyQwMCQ0NjE0ODEjNTEjJDEjJDYjJDgz</t>
  </si>
  <si>
    <t>바른몸에스한의원</t>
  </si>
  <si>
    <t>경기도 화성시 동탄오산로 82, 퍼스트프라자 405호 (오산동)</t>
  </si>
  <si>
    <t>031-373-4282</t>
  </si>
  <si>
    <t>JDQ4MTYyMiM4MSMkMiMkNCMkMDAkNDgxMzUxIzIxIyQxIyQxIyQxMyQ0NjE0ODEjNzEjJDEjJDgjJDgz</t>
  </si>
  <si>
    <t>통영자모소아청소년과의원</t>
  </si>
  <si>
    <t>경상남도 통영시 무전대로 4, 201호 (무전동, 장미빌딩)</t>
  </si>
  <si>
    <t>648-8575</t>
  </si>
  <si>
    <t>JDU4MTI3MSM1MSMkMSMkMCMkMTMkNDgxMzUxIzMxIyQxIyQ3IyQ4MiQzNjEwMDIjNDEjJDEjJDgjJDgz</t>
  </si>
  <si>
    <t>경기도 화성시 송산면 사강로 183-1, 사강새마을금고 4층</t>
  </si>
  <si>
    <t>031-357-9409</t>
  </si>
  <si>
    <t>JDU4MTI3MSM1MSMkMSMkMCMkMTMkNDgxMzUxIzMxIyQxIyQ3IyQ4MiQzNjE4MzIjNzEjJDEjJDgjJDgz</t>
  </si>
  <si>
    <t>매홀의료소비자생활협동조합 매홀한의원</t>
  </si>
  <si>
    <t>경기도 수원시 권선구 금곡로197번길 78, 5, 6층 (금곡동)</t>
  </si>
  <si>
    <t>031-298-8217</t>
  </si>
  <si>
    <t>JDQ4MTYyMiM4MSMkMSMkNCMkMDMkNDgxMzUxIzExIyQxIyQzIyQwMyQzNjEwMDIjNjEjJDEjJDQjJDgz</t>
  </si>
  <si>
    <t>경상남도 통영시 무전대로 41, 1층 (무전동)</t>
  </si>
  <si>
    <t>055-646-6100</t>
  </si>
  <si>
    <t>JDQ4MTYyMiM1MSMkMSMkNCMkNzIkMzgxMzUxIzUxIyQxIyQxIyQ4MiQ0NjEwMDIjNzEjJDEjJDgjJDgz</t>
  </si>
  <si>
    <t>이루부부치과의원</t>
  </si>
  <si>
    <t>강원특별자치도 강릉시 성덕포남로 45-8, 3층 (입암동)</t>
  </si>
  <si>
    <t>033-921-2255</t>
  </si>
  <si>
    <t>JDU4MTI3MSM1MSMkMSMkMCMkMTMkNDgxMzUxIzMxIyQxIyQ3IyQ5MiQyNjE4MzIjNDEjJDEjJDgjJDgz</t>
  </si>
  <si>
    <t>바른척척 한의원</t>
  </si>
  <si>
    <t>인천광역시 남동구 용천로 68, 301호 (구월동)</t>
  </si>
  <si>
    <t>466-5606</t>
  </si>
  <si>
    <t>JDQ4MTYyMiM2MSMkMiMkMiMkMDAkNDgxMzUxIzExIyQxIyQzIyQ4MiQyNjE4MzIjNzEjJDEjJDgjJDgz</t>
  </si>
  <si>
    <t>31525</t>
  </si>
  <si>
    <t>충청남도 아산시 모종로 5, 4층 (모종동)</t>
  </si>
  <si>
    <t>041-532-1771</t>
  </si>
  <si>
    <t>JDQ4MTYyMiM2MSMkMiMkMiMkMDAkNDgxOTYxIzExIyQxIyQzIyQ3OSQyNjEyMjIjNDEjJDEjJDgjJDgz</t>
  </si>
  <si>
    <t>충청남도 아산시 모종로 5, 5층 (모종동)</t>
  </si>
  <si>
    <t>041-427-7575</t>
  </si>
  <si>
    <t>JDQ4MTYyMiM2MSMkMiMkMiMkMDAkNDgxOTYxIzExIyQxIyQzIyQ3MiQzNjEwMDIjNDEjJDEjJDgjJDgz</t>
  </si>
  <si>
    <t>아산베리굿신경외과의원</t>
  </si>
  <si>
    <t>충청남도 아산시 모종로 5, 6층 (모종동)</t>
  </si>
  <si>
    <t>041-424-9813</t>
  </si>
  <si>
    <t>JDQ4MTYyMiM4MSMkMSMkNCMkNzIkMzgxOTYxIzIxIyQxIyQ5IyQ5MiQzNjEwMDIjNTEjJDEjJDYjJDgz</t>
  </si>
  <si>
    <t>경상남도 통영시 무전대로 56, 2층 (무전동, 덕오빌딩)</t>
  </si>
  <si>
    <t>055-649-2879</t>
  </si>
  <si>
    <t>JDQ4MTYyMiM4MSMkMSMkNCMkMDMkNDgxMzUxIzIxIyQxIyQxIyQ4OSQyNjEwMDIjNjEjJDEjJDAjJDgz</t>
  </si>
  <si>
    <t>경상남도 통영시 무전대로 65, 롯데마트통영점 1층 (무전동)</t>
  </si>
  <si>
    <t>JDU4MTI3MSM1MSMkMSMkMCMkMTMkNDgxMzUxIzMxIyQxIyQ3IyQ5MiQ0NjE0ODEjNTEjJDEjJDIjJDgz</t>
  </si>
  <si>
    <t>경기도 용인시 수지구 손곡로 100, 301호 (동천동, 훼미리프라자)</t>
  </si>
  <si>
    <t>031-896-3388</t>
  </si>
  <si>
    <t>JDU4MTI3MSM1MSMkMSMkMCMkMTMkNDgxMzUxIzMxIyQxIyQ3IyQ5MiQzNjE4MzIjNjEjJDEjJDAjJDgz</t>
  </si>
  <si>
    <t>경희대인한의원</t>
  </si>
  <si>
    <t>경기도 성남시 중원구 산성대로 450, 산성빌딩 2층 (금광동)</t>
  </si>
  <si>
    <t>031-731-7599</t>
  </si>
  <si>
    <t>JDU4MTI3MSM1MSMkMSMkMCMkMTMkNDgxMzUxIzQxIyQxIyQ3IyQxMyQ0NjE0ODEjNTEjJDEjJDYjJDgz</t>
  </si>
  <si>
    <t>경기도 양평군 용문면 용문로 336, 2층</t>
  </si>
  <si>
    <t>031-774-8914</t>
  </si>
  <si>
    <t>JDU4MTI3MSM1MSMkMSMkMCMkMTMkNDgxMzUxIzUxIyQxIyQ1IyQ5OSQzNjEyMjIjODEjJDEjJDYjJDgz</t>
  </si>
  <si>
    <t>백광훈한의원</t>
  </si>
  <si>
    <t>경기도 고양시 일산서구 중앙로 1426, 202호 (주엽동, 일송노블레스)</t>
  </si>
  <si>
    <t>031-913-8275</t>
  </si>
  <si>
    <t>JDQ4MTg4MSM1MSMkMiMkNCMkMDAkMzgxMzUxIzIxIyQyIyQxIyQwMCQzNjEwMDIjNDEjJDEjJDQjJDgz</t>
  </si>
  <si>
    <t>김미란서울소아청소년과의원</t>
  </si>
  <si>
    <t>서울특별시 강서구 등촌로 31, 2층 (화곡동)</t>
  </si>
  <si>
    <t>02-2651-8677</t>
  </si>
  <si>
    <t>JDQ4MTYyMiM2MSMkMiMkMiMkMDAkNDgxOTYxIzIxIyQxIyQ5IyQ4MiQyNjEwMDIjNDEjJDEjJDgjJDgz</t>
  </si>
  <si>
    <t>천안정다운내과의원</t>
  </si>
  <si>
    <t>충청남도 천안시 동남구 버들로 115-2, 다온메디피아 2층 (원성동)</t>
  </si>
  <si>
    <t>041-414-0500</t>
  </si>
  <si>
    <t>JDU4MTI3MSM1MSMkMSMkMCMkMTMkNDgxMzUxIzMxIyQxIyQ3IyQwMyQyNjE4MzIjODEjJDEjJDYjJDgz</t>
  </si>
  <si>
    <t>경기도 양주시 옥정로 204, 한길프라자 305,306,307호 (옥정동)</t>
  </si>
  <si>
    <t>031-928-5637</t>
  </si>
  <si>
    <t>JDU4MTI3MSM1MSMkMSMkMCMkMTMkNDgxMzUxIzMxIyQxIyQ3IyQwMyQzNjEyMjIjNTEjJDEjJDYjJDgz</t>
  </si>
  <si>
    <t>경기도 안양시 동안구 시민대로 167, 안양벤처텔 405호 (비산동)</t>
  </si>
  <si>
    <t>031-389-0900</t>
  </si>
  <si>
    <t>JDU4MTI3MSM1MSMkMSMkMCMkMTMkNDgxMzUxIzMxIyQxIyQ3IyQwMyQ0NjE0ODEjNDEjJDEjJDQjJDgz</t>
  </si>
  <si>
    <t>경기도 파주시 문산읍 문산로 42, 2층</t>
  </si>
  <si>
    <t>031-954-7534</t>
  </si>
  <si>
    <t>JDU4MTI3MSM1MSMkMSMkMCMkMTMkNDgxMzUxIzUxIyQxIyQ1IyQ5OSQzNjE4MzIjNzEjJDEjJDgjJDgz</t>
  </si>
  <si>
    <t>광교경희올바른한의원</t>
  </si>
  <si>
    <t>경기도 수원시 영통구 광교호수공원로 277, 1층 1호 (원천동, 광교중흥에스클래스)</t>
  </si>
  <si>
    <t>031-895-5875</t>
  </si>
  <si>
    <t>JDU4MTI3MSM1MSMkMSMkMCMkMTMkNDgxMzUxIzUxIyQxIyQ1IyQ5OSQ0NjEwMDIjNTEjJDEjJDYjJDgz</t>
  </si>
  <si>
    <t>경기도 수원시 팔달구 인계로 140, 시안프라자 701호 (인계동)</t>
  </si>
  <si>
    <t>031-237-8269</t>
  </si>
  <si>
    <t>JDQ4MTg4MSM1MSMkMiMkNCMkMDAkMzgxMzUxIzIxIyQxIyQ1IyQ3OSQyNjEyMjIjNDEjJDEjJDQjJDgz</t>
  </si>
  <si>
    <t>동서통합의원</t>
  </si>
  <si>
    <t>서울특별시 강북구 한천로 1058, 2층 (수유동)</t>
  </si>
  <si>
    <t>02-907-0114</t>
  </si>
  <si>
    <t>JDQ4MTYyMiM1MSMkMSMkOCMkNzIkMzgxMzUxIzIxIyQxIyQ5IyQ4OSQyNjEwMDIjNTEjJDEjJDYjJDgz</t>
  </si>
  <si>
    <t>충청북도 청주시 흥덕구 강서로 107, 4층 (강서동)</t>
  </si>
  <si>
    <t>043-235-2875</t>
  </si>
  <si>
    <t>JDQ4MTYyMiM2MSMkMSMkMiMkMDMkNDgxMzUxIzMxIyQxIyQzIyQxMyQ0NjE0ODEjNjEjJDEjJDAjJDgz</t>
  </si>
  <si>
    <t>충청남도 천안시 동남구 버들로 115-2, 101호 (원성동)</t>
  </si>
  <si>
    <t>041-414-7884</t>
  </si>
  <si>
    <t>JDQ4MTYyMiM2MSMkMSMkMiMkMTMkNDgxOTYxIzIxIyQxIyQ1IyQxMyQyNjEyMjIjNTEjJDEjJDIjJDgz</t>
  </si>
  <si>
    <t>원성경희한의원</t>
  </si>
  <si>
    <t>충청남도 천안시 동남구 버들로 115-2, 3층 (원성동)</t>
  </si>
  <si>
    <t>041-415-0550</t>
  </si>
  <si>
    <t>JDQ4MTYyMiM4MSMkMiMkMCMkMDAkNDgxMTkxIzExIyQxIyQ3IyQ5MiQyNjE0ODEjODEjJDEjJDIjJDgz</t>
  </si>
  <si>
    <t>경찰공제회 대구북부의원</t>
  </si>
  <si>
    <t>41466</t>
  </si>
  <si>
    <t>대구광역시 북구 태암남로 38, (태전동)</t>
  </si>
  <si>
    <t>053-311-0835</t>
  </si>
  <si>
    <t>JDU4MTI3MSM1MSMkMSMkMCMkMTMkNDgxMzUxIzMxIyQxIyQ3IyQxMyQyNjE0ODEjNDEjJDEjJDgjJDgz</t>
  </si>
  <si>
    <t>올바른경희한의원</t>
  </si>
  <si>
    <t>경기도 김포시 풍무로146번길 18, 3층 307-308호 (풍무동)</t>
  </si>
  <si>
    <t>031-8048-9950</t>
  </si>
  <si>
    <t>JDQ4MTg4MSM1MSMkMiMkNCMkMDAkMzgxMzUxIzExIyQyIyQ3IyQwMCQ0NjE0ODEjODEjJDEjJDIjJDgz</t>
  </si>
  <si>
    <t>05271</t>
  </si>
  <si>
    <t>서울특별시 강동구 구천면로 498, (명일동)</t>
  </si>
  <si>
    <t>02-442-9103</t>
  </si>
  <si>
    <t>JDU4MTI3MSM1MSMkMSMkMCMkMTMkNDgxMzUxIzMxIyQxIyQ3IyQ5MiQyNjEyMjIjNTEjJDEjJDYjJDgz</t>
  </si>
  <si>
    <t>경기도 구리시 경춘로 253, 다우스퀘어 201,202호 (인창동)</t>
  </si>
  <si>
    <t>031-523-2015</t>
  </si>
  <si>
    <t>JDU4MTI3MSM1MSMkMSMkMCMkMTMkNDgxMzUxIzMxIyQxIyQ3IyQxMyQzNjEwMDIjNTEjJDEjJDIjJDgz</t>
  </si>
  <si>
    <t>위존한의원</t>
  </si>
  <si>
    <t>경기도 고양시 일산동구 중앙로 1322, 일산현대아이스페이스 2층 217~218호 (정발산동)</t>
  </si>
  <si>
    <t>031-816-7575</t>
  </si>
  <si>
    <t>JDU4MTI3MSM1MSMkMSMkMCMkMTMkNDgxMzUxIzUxIyQyIyQ1IyQwMCQyNjE0ODEjNzEjJDEjJDgjJDgz</t>
  </si>
  <si>
    <t>경기도 김포시 사우중로 82, 303호 (사우동, 사우프라자)</t>
  </si>
  <si>
    <t>031-983-7582</t>
  </si>
  <si>
    <t>JDQ4MTYyMiM1MSMkMiMkMCMkMDAkNDgxMTkxIzIxIyQxIyQxIyQwMyQyNjEyMjIjNjEjJDEjJDgjJDgz</t>
  </si>
  <si>
    <t>전정호소아청소년과의원</t>
  </si>
  <si>
    <t>경기도 파주시 황골로 15, 302호 (금촌동, 주공프라자 3층)</t>
  </si>
  <si>
    <t>031-944-1209</t>
  </si>
  <si>
    <t>JDU4MTI3MSM1MSMkMSMkMCMkMTMkNDgxMzUxIzUxIyQyIyQ1IyQwMCQzNjE0ODEjNDEjJDEjJDQjJDgz</t>
  </si>
  <si>
    <t>인서울한의원</t>
  </si>
  <si>
    <t>경기도 광명시 오리로 865, 철산빌딩 302~303호 (철산동)</t>
  </si>
  <si>
    <t>02-3286-9494</t>
  </si>
  <si>
    <t>JDQ4MTAxMiM1MSMkMSMkMCMkMDMkNDgxMzUxIzMxIyQxIyQ3IyQ5OSQyNjEyMjIjNzEjJDEjJDgjJDgz</t>
  </si>
  <si>
    <t>시민공원약국</t>
  </si>
  <si>
    <t>부산광역시 부산진구 시민공원로 31, 2층 (부암동, 이마트트레이더스서면점)</t>
  </si>
  <si>
    <t>051-803-3336</t>
  </si>
  <si>
    <t>JDU4MTI3MSM1MSMkMSMkMCMkMTMkNDgxMzUxIzMxIyQxIyQ3IyQ4MiQ0NjEwMDIjNTEjJDEjJDYjJDgz</t>
  </si>
  <si>
    <t>031-585-7585</t>
  </si>
  <si>
    <t>JDU4MTI3MSM1MSMkMSMkMCMkMTMkNDgxMzUxIzMxIyQxIyQ3IyQ4MiQyNjE4MzIjNjEjJDEjJDAjJDgz</t>
  </si>
  <si>
    <t>다산용한의원</t>
  </si>
  <si>
    <t>경기도 남양주시 다산중앙로123번길 7-14, 퍼스트타워 304호 (다산동)</t>
  </si>
  <si>
    <t>031-562-1275</t>
  </si>
  <si>
    <t>JDU4MTI3MSM1MSMkMSMkMCMkMTMkNDgxMzUxIzMxIyQxIyQ3IyQwMyQ0NjEwMDIjODEjJDEjJDIjJDgz</t>
  </si>
  <si>
    <t>상동경희부부한의원</t>
  </si>
  <si>
    <t>경기도 부천시 원미구 상동로 105, 301호, 현해프라자 (상동)</t>
  </si>
  <si>
    <t>032-205-0058</t>
  </si>
  <si>
    <t>JDQ4MTYyMiM4MSMkMSMkNCMkMTMkMzgxNzAyIzIxIyQxIyQxIyQ3MiQ0NjEwMDIjODEjJDEjJDIjJDgz</t>
  </si>
  <si>
    <t>경상남도 통영시 무전대로 59, (무전동)</t>
  </si>
  <si>
    <t>055-644-4975</t>
  </si>
  <si>
    <t>JDQ4MTYyMiM2MSMkMSMkMiMkNzIkMzgxMzUxIzIxIyQxIyQxIyQ3OSQ0NjE0ODEjNjEjJDEjJDAjJDgz</t>
  </si>
  <si>
    <t>최우창치과의원</t>
  </si>
  <si>
    <t>충청남도 천안시 동남구 버들로 23, 2층 (문화동)</t>
  </si>
  <si>
    <t>041-563-5578</t>
  </si>
  <si>
    <t>JDQ4MTYyMiM1MSMkMSMkNCMkMDMkMzgxOTYxIzIxIyQxIyQ5IyQ5OSQyNjEyMjIjNjEjJDEjJDAjJDgz</t>
  </si>
  <si>
    <t>강원특별자치도 강릉시 성덕포남로 185, (포남동)</t>
  </si>
  <si>
    <t>JDU4MTI3MSM1MSMkMSMkMCMkMTMkNDgxMzUxIzUxIyQxIyQ1IyQ5OSQzNjEwMDIjNDEjJDEjJDgjJDgz</t>
  </si>
  <si>
    <t>정온한의원</t>
  </si>
  <si>
    <t>12143</t>
  </si>
  <si>
    <t>경기도 남양주시 늘을3로 33, 1층 (호평동)</t>
  </si>
  <si>
    <t>031-559-8875</t>
  </si>
  <si>
    <t>JDQ4MTYyMiM2MSMkMiMkMiMkMDAkNDgxOTYxIzIxIyQxIyQ5IyQ5OSQyNjE4MzIjODEjJDEjJDYjJDgz</t>
  </si>
  <si>
    <t>온가족비뇨의학과의원</t>
  </si>
  <si>
    <t>충청남도 아산시 모종로 5, 하연빌딩 1동 3층 301호 (모종동)</t>
  </si>
  <si>
    <t>041-532-1979</t>
  </si>
  <si>
    <t>JDQ4MTYyMiM4MSMkMiMkNCMkMDAkNDgxOTYxIzExIyQxIyQ3IyQ4MiQzNjEwMDIjNDEjJDEjJDQjJDgz</t>
  </si>
  <si>
    <t>DO두신경과의원</t>
  </si>
  <si>
    <t>경상남도 통영시 무전대로 41, 101~401호 (무전동)</t>
  </si>
  <si>
    <t>055-725-7979</t>
  </si>
  <si>
    <t>JDU4MTI3MSM1MSMkMSMkMCMkMTMkNDgxMzUxIzMxIyQxIyQ3IyQ5OSQzNjEyMjIjNDEjJDEjJDQjJDgz</t>
  </si>
  <si>
    <t>송도다나한의원</t>
  </si>
  <si>
    <t>인천광역시 연수구 센트럴로 194, C-216,217호 (송도동, 더샵 센트럴파크2)</t>
  </si>
  <si>
    <t>032-831-0194</t>
  </si>
  <si>
    <t>JDQ4MTYyMiM2MSMkMiMkMiMkMDAkNDgxOTYxIzMxIyQxIyQzIyQ5OSQ0NjE0ODEjNjEjJDEjJDgjJDgz</t>
  </si>
  <si>
    <t>홍성의료복지사회적협동조합  우리동네의원</t>
  </si>
  <si>
    <t>충청남도 홍성군 홍동면 홍장북로 8-4, (홍동면)</t>
  </si>
  <si>
    <t>041-634-3223</t>
  </si>
  <si>
    <t>JDU4MTI3MSM1MSMkMSMkMCMkMTMkNDgxMzUxIzMxIyQxIyQ3IyQ5OSQyNjE4MzIjNjEjJDEjJDQjJDgz</t>
  </si>
  <si>
    <t>경기도 부천시 원미구 원미로143번길 9, 1층 일부 (원미동)</t>
  </si>
  <si>
    <t>032-667-3375</t>
  </si>
  <si>
    <t>JDQ4MTg4MSM1MSMkMiMkMCMkMDAkMzgxNzAyIzUxIyQyIyQxIyQwMCQzNjEyMjIjODEjJDEjJDYjJDgz</t>
  </si>
  <si>
    <t>서울특별시 강남구 밤고개로34길 4, 8호 (세곡동)</t>
  </si>
  <si>
    <t>459-4101</t>
  </si>
  <si>
    <t>JDU4MTI3MSM1MSMkMSMkMCMkMTMkNDgxMzUxIzUxIyQyIyQ1IyQwMCQyNjEwMDIjNjEjJDEjJDQjJDgz</t>
  </si>
  <si>
    <t>365채움한의원</t>
  </si>
  <si>
    <t>인천광역시 서구 가정로 375, 202,208호 (신현동, 금강아미움)</t>
  </si>
  <si>
    <t>032-575-1075</t>
  </si>
  <si>
    <t>JDU4MTI3MSM1MSMkMSMkMCMkMTMkNDgxMzUxIzMxIyQxIyQ3IyQxMyQyNjEyMjIjODEjJDEjJDIjJDgz</t>
  </si>
  <si>
    <t>경기도 수원시 장안구 파장로 80, (파장동)</t>
  </si>
  <si>
    <t>031-251-7582</t>
  </si>
  <si>
    <t>JDU4MTI3MSM1MSMkMSMkMCMkMTMkNDgxMzUxIzMxIyQxIyQ3IyQ2MiQyNjEwMDIjNTEjJDEjJDYjJDgz</t>
  </si>
  <si>
    <t>작은마을한의원</t>
  </si>
  <si>
    <t>경기도 화성시 동탄대로 595, 전오메디칼프라자 202호 (영천동)</t>
  </si>
  <si>
    <t>031-374-4731</t>
  </si>
  <si>
    <t>JDU4MTI3MSM1MSMkMSMkMCMkMTMkNDgxMzUxIzUxIyQyIyQ1IyQwMCQyNjEyMjIjNTEjJDEjJDYjJDgz</t>
  </si>
  <si>
    <t>이숲한의원</t>
  </si>
  <si>
    <t>경기도 남양주시 진접읍 해밀예당1로 221, 5층</t>
  </si>
  <si>
    <t>031-523-2162</t>
  </si>
  <si>
    <t>JDU4MTI3MSM1MSMkMSMkMCMkMTMkNDgxMzUxIzUxIyQxIyQ1IyQ5OSQ0NjE0ODEjNjEjJDEjJDQjJDgz</t>
  </si>
  <si>
    <t>경기도 성남시 분당구 판교로 374, 401호 (삼평동, 스타식스코아2)</t>
  </si>
  <si>
    <t>031-8016-9955</t>
  </si>
  <si>
    <t>JDU4MTI3MSM1MSMkMSMkMCMkMTMkNDgxMzUxIzMxIyQxIyQ3IyQ4OSQzNjEwMDIjNjEjJDEjJDAjJDgz</t>
  </si>
  <si>
    <t>경기도 화성시 향남읍 상신하길로298번길 7-29, 302호</t>
  </si>
  <si>
    <t>031-353-5117</t>
  </si>
  <si>
    <t>JDU4MTI3MSM1MSMkMSMkMCMkMTMkNDgxMzUxIzUxIyQxIyQxIyQ4OSQyNjE0ODEjNjEjJDEjJDgjJDgz</t>
  </si>
  <si>
    <t>동삭한의원</t>
  </si>
  <si>
    <t>경기도 평택시 동삭로 374, 2층 204호 (동삭동)</t>
  </si>
  <si>
    <t>031-935-4075</t>
  </si>
  <si>
    <t>JDQ4MTg4MSM1MSMkMiMkNCMkMDAkMzgxMzUxIzExIyQyIyQ3IyQwMCQzNjEyMjIjNDEjJDEjJDgjJDgz</t>
  </si>
  <si>
    <t>굿모닝박내과의원</t>
  </si>
  <si>
    <t>서울특별시 동대문구 천호대로 425, 4층 (장안동)</t>
  </si>
  <si>
    <t>2245-0310</t>
  </si>
  <si>
    <t>JDU4MTI3MSM1MSMkMSMkMCMkMTMkNDgxMzUxIzMxIyQxIyQ3IyQwMyQzNjE0ODEjNzEjJDEjJDgjJDgz</t>
  </si>
  <si>
    <t>경희서동한의원</t>
  </si>
  <si>
    <t>경기도 부천시 원미구 길주로 191, 금영프라자 302호 일부호 (중동)</t>
  </si>
  <si>
    <t>032-321-2468</t>
  </si>
  <si>
    <t>JDQ4MTg4MSM1MSMkMSMkMCMkNzIkNDgxMTkxIzMxIyQxIyQzIyQ5OSQzNjE0ODEjNDEjJDEjJDgjJDgz</t>
  </si>
  <si>
    <t>강남세브란스치과의원</t>
  </si>
  <si>
    <t>서울특별시 서초구 남부순환로 2606, 303호 (양재동, 금정빌딩)</t>
  </si>
  <si>
    <t>02-2057-3328</t>
  </si>
  <si>
    <t>JDQ4MTg4MSM1MSMkMSMkMCMkNzIkNDgxMTkxIzQxIyQyIyQ3IyQwMCQyNjE0ODEjODEjJDEjJDYjJDgz</t>
  </si>
  <si>
    <t>창동서울치과의원</t>
  </si>
  <si>
    <t>01421</t>
  </si>
  <si>
    <t>서울특별시 도봉구 해등로 48, 2층 1호 (창동, 주공3단지상가)</t>
  </si>
  <si>
    <t>02-902-2555</t>
  </si>
  <si>
    <t>JDQ4MTg4MSM1MSMkMSMkMCMkNzIkNDgxMTkxIzQxIyQxIyQ3IyQ3OSQyNjEwMDIjNjEjJDEjJDQjJDgz</t>
  </si>
  <si>
    <t>서울특별시 강서구 공항대로41길 44, (등촌동)</t>
  </si>
  <si>
    <t>02-2658-2875</t>
  </si>
  <si>
    <t>JDQ4MTg4MSM1MSMkMSMkMCMkNzIkNDgxMTkxIzQxIyQxIyQ3IyQ3OSQyNjE0ODEjNzEjJDEjJDgjJDgz</t>
  </si>
  <si>
    <t>서울특별시 관악구 난곡로 53, 406호 (신림동, 관악산휴먼시아상가)</t>
  </si>
  <si>
    <t>02-868-0038</t>
  </si>
  <si>
    <t>JDQ4MTg4MSM1MSMkMSMkMCMkNzIkNDgxMTkxIzUxIyQxIyQ1IyQ5OSQzNjEwMDIjNjEjJDEjJDQjJDgz</t>
  </si>
  <si>
    <t>시카고웰빙치과의원</t>
  </si>
  <si>
    <t>서울특별시 중랑구 면목로 492, 301호 (상봉동, 주연빌딩)</t>
  </si>
  <si>
    <t>02-2207-2882</t>
  </si>
  <si>
    <t>JDQ4MTg4MSM1MSMkMSMkMCMkNzIkNDgxMTkxIzUxIyQxIyQ1IyQ5OSQyNjEyMjIjNDEjJDEjJDgjJDgz</t>
  </si>
  <si>
    <t>서울특별시 서초구 신반포로 157, 1동 4층 (잠원동, 반포쇼핑)</t>
  </si>
  <si>
    <t>02-599-4649</t>
  </si>
  <si>
    <t>JDU4MTI3MSM1MSMkMiMkMCMkMDAkMzgxOTYxIzIxIyQxIyQ5IyQ4MiQyNjEwMDIjNDEjJDEjJDgjJDgz</t>
  </si>
  <si>
    <t>경기도 수원시 영통구 동탄지성로 550-24, B동 2층 203호 (망포동)</t>
  </si>
  <si>
    <t>031-253-7572</t>
  </si>
  <si>
    <t>JDQ4MTg4MSM1MSMkMSMkMCMkNzIkNDgxMTkxIzUxIyQxIyQ1IyQ5OSQzNjE0ODEjNzEjJDEjJDgjJDgz</t>
  </si>
  <si>
    <t>서울특별시 금천구 금하로 747-1, 3층 (시흥동, 리빙스톤하우스)</t>
  </si>
  <si>
    <t>02-806-3636</t>
  </si>
  <si>
    <t>JDQ4MTg4MSM1MSMkMSMkMCMkNzIkNDgxMTkxIzUxIyQxIyQ1IyQ3MiQzNjE4MzIjNTEjJDEjJDYjJDgz</t>
  </si>
  <si>
    <t>서울특별시 중구 퇴계로 222, 3층 (필동2가)</t>
  </si>
  <si>
    <t>02-2266-7528</t>
  </si>
  <si>
    <t>JDQ4MTYyMiM1MSMkMSMkMCMkNzIkMzgxNzAyIzQxIyQyIyQ3IyQwMCQyNjEyMjIjNjEjJDEjJDAjJDgz</t>
  </si>
  <si>
    <t>경기도 수원시 영통구 광교중앙로 242, (하동, 신명프라자)</t>
  </si>
  <si>
    <t>214-8528</t>
  </si>
  <si>
    <t>JDQ4MTYyMiM1MSMkMSMkMCMkNzIkNDgxNzAyIzIxIyQxIyQxIyQ4OSQyNjE4MzIjODEjJDEjJDIjJDgz</t>
  </si>
  <si>
    <t>경기도 이천시 마장면 오천로 49, 마장더퍼스트 3층</t>
  </si>
  <si>
    <t>031-633-2276</t>
  </si>
  <si>
    <t>JDQ4MTYyMiM1MSMkMSMkNCMkNzIkMzgxMzUxIzExIyQxIyQ3IyQ5MiQzNjEyMjIjNjEjJDEjJDQjJDgz</t>
  </si>
  <si>
    <t>홍종대치과의원</t>
  </si>
  <si>
    <t>강원특별자치도 춘천시 퇴계농공로 11, 3층 (석사동)</t>
  </si>
  <si>
    <t>033-262-2875</t>
  </si>
  <si>
    <t>JDQ4MTg4MSM1MSMkMSMkMCMkNzIkNDgxNzAyIzExIyQxIyQ3IyQ4OSQzNjEwMDIjNTEjJDEjJDIjJDgz</t>
  </si>
  <si>
    <t>화평치과의원</t>
  </si>
  <si>
    <t>서울특별시 강북구 오현로 32, (미아동, 청우빌딩)</t>
  </si>
  <si>
    <t>02-905-2828</t>
  </si>
  <si>
    <t>JDQ4MTYyMiM4MSMkMSMkMCMkMDMkMzgxMTkxIzMxIyQxIyQzIyQ4MiQzNjE0ODEjNDEjJDEjJDQjJDgz</t>
  </si>
  <si>
    <t>대구광역시 북구 학정로 415, 2층 201호 (동천동, 메가타운)</t>
  </si>
  <si>
    <t>053-325-9898</t>
  </si>
  <si>
    <t>JDQ4MTg4MSM1MSMkMSMkMCMkNzIkNDgxNzAyIzExIyQxIyQ3IyQ3OSQzNjE4MzIjNDEjJDEjJDgjJDgz</t>
  </si>
  <si>
    <t>서울특별시 영등포구 영신로 238, 4층 (영등포동8가, 미소프라자)</t>
  </si>
  <si>
    <t>02-3667-2080</t>
  </si>
  <si>
    <t>JDQ4MTAxMiM1MSMkMSMkMCMkMDMkNDgxMzUxIzIxIyQxIyQ1IyQ5OSQyNjEwMDIjNDEjJDEjJDQjJDgz</t>
  </si>
  <si>
    <t>부산광역시 수영구 과정로 63, 1층 (망미동)</t>
  </si>
  <si>
    <t>051-758-6945</t>
  </si>
  <si>
    <t>JDQ4MTg4MSM1MSMkMSMkMCMkNzIkNDgxNzAyIzExIyQxIyQ3IyQ3OSQzNjEyMjIjNTEjJDEjJDYjJDgz</t>
  </si>
  <si>
    <t>청량리연세휴치과의원</t>
  </si>
  <si>
    <t>서울특별시 동대문구 홍릉로 19, 2층 (청량리동)</t>
  </si>
  <si>
    <t>02-965-2877</t>
  </si>
  <si>
    <t>JDQ4MTYyMiM1MSMkMSMkMCMkOTkkNTgxMzUxIzMxIyQxIyQzIyQ3MiQzNjE0ODEjNjEjJDEjJDgjJDgz</t>
  </si>
  <si>
    <t>감인의료재단 신갈백세요양병원</t>
  </si>
  <si>
    <t>16945</t>
  </si>
  <si>
    <t>경기도 용인시 기흥구 신정로159번길 60, 신갈백세암요양병원 (신갈동)</t>
  </si>
  <si>
    <t>031-693-6900</t>
  </si>
  <si>
    <t>JDQ4MTYyMiM1MSMkMSMkMCMkOTkkNTgxOTYxIzExIyQxIyQzIyQ4OSQzNjEwMDIjODEjJDEjJDYjJDgz</t>
  </si>
  <si>
    <t>아주다남병원</t>
  </si>
  <si>
    <t>경기도 수원시 장안구 정자천로 187, (정자동, 롯데프라자 4층)</t>
  </si>
  <si>
    <t>031-269-7578</t>
  </si>
  <si>
    <t>JDQ4MTg4MSM1MSMkMSMkMCMkNzIkMzgxMTkxIzIxIyQxIyQ5IyQ4MiQyNjE4MzIjNjEjJDEjJDAjJDgz</t>
  </si>
  <si>
    <t>서울특별시 동작구 만양로 26, 상가동 301호 (상도동, 건영아파트)</t>
  </si>
  <si>
    <t>02-814-2804</t>
  </si>
  <si>
    <t>JDQ4MTYyMiM3MSMkMSMkMCMkOTIkMzgxNzAyIzExIyQxIyQzIyQwMyQ0NjE0ODEjNTEjJDEjJDIjJDgz</t>
  </si>
  <si>
    <t>용강리보건진료소</t>
  </si>
  <si>
    <t>전라남도 화순군 도암면 중장터길 32-12, (용강 보건진료소)</t>
  </si>
  <si>
    <t>061-375-0581</t>
  </si>
  <si>
    <t>JDQ4MTYyMiM1MSMkMSMkMCMkNzIkMzgxOTYxIzIxIyQxIyQ1IyQ5MiQyNjEwMDIjODEjJDEjJDYjJDgz</t>
  </si>
  <si>
    <t>경기도 군포시 고산로 251, 302호 (당동, 용호프라자)</t>
  </si>
  <si>
    <t>031-399-2875</t>
  </si>
  <si>
    <t>JDQ4MTYyMiM1MSMkMSMkMCMkNzIkNDgxMTkxIzExIyQxIyQzIyQ2MiQyNjEyMjIjNTEjJDEjJDYjJDgz</t>
  </si>
  <si>
    <t>인천광역시 서구 이음5로 30, 연세프라자9 301~303호 (원당동)</t>
  </si>
  <si>
    <t>032-565-7528</t>
  </si>
  <si>
    <t>JDQ4MTAxMiM1MSMkMSMkMCMkNzIkMzgxOTYxIzUxIyQxIyQ1IyQ5MiQzNjE4MzIjNTEjJDEjJDYjJDgz</t>
  </si>
  <si>
    <t>621-2822</t>
  </si>
  <si>
    <t>JDQ4MTYyMiM1MSMkMSMkMCMkNzIkNDgxMTkxIzIxIyQxIyQ1IyQ5OSQyNjE4MzIjNjEjJDEjJDgjJDgz</t>
  </si>
  <si>
    <t>부천보스톤치과의원</t>
  </si>
  <si>
    <t>14674</t>
  </si>
  <si>
    <t>경기도 부천시 원미구 부일로 740, 2층 (역곡동)</t>
  </si>
  <si>
    <t>032-346-2828</t>
  </si>
  <si>
    <t>JDQ4MTYyMiM1MSMkMiMkMCMkMDAkNDgxNzAyIzIxIyQxIyQ5IyQ4OSQ0NjEwMDIjNDEjJDEjJDgjJDgz</t>
  </si>
  <si>
    <t>경기도 하남시 대청로116번길 30-1, 203호 (창우동, 은행아파트상가)</t>
  </si>
  <si>
    <t>031-794-7575</t>
  </si>
  <si>
    <t>JDQ4MTYyMiM1MSMkMiMkMCMkMDAkNDgxNzAyIzIxIyQxIyQ5IyQ5OSQyNjE0ODEjNjEjJDEjJDAjJDgz</t>
  </si>
  <si>
    <t>화서필비뇨기과의원</t>
  </si>
  <si>
    <t>031-297-7600</t>
  </si>
  <si>
    <t>JDQ4MTYyMiM3MSMkMiMkMCMkMDAkNDgxMzUxIzExIyQxIyQzIyQ2MiQyNjEyMjIjNDEjJDEjJDgjJDgz</t>
  </si>
  <si>
    <t>전라남도 목포시 산대로2번길 2, 2,5층 (산정동)</t>
  </si>
  <si>
    <t>061-276-7373</t>
  </si>
  <si>
    <t>JDQ4MTYyMiM1MSMkMSMkMCMkNzIkNDgxMTkxIzIxIyQxIyQxIyQ4MiQ0NjE0ODEjNDEjJDEjJDQjJDgz</t>
  </si>
  <si>
    <t>강남이편한치과의원</t>
  </si>
  <si>
    <t>경기도 광명시 소하로 88, 4층 402호 (소하동, 청학프라자 )</t>
  </si>
  <si>
    <t>02-899-7928</t>
  </si>
  <si>
    <t>JDQ4MTg4MSM1MSMkMSMkMCMkMTMkNDgxNzAyIzMxIyQxIyQ3IyQ3OSQyNjEwMDIjNTEjJDEjJDIjJDgz</t>
  </si>
  <si>
    <t>허브한의원</t>
  </si>
  <si>
    <t>서울특별시 서초구 효령로72길 57, E-105호 (서초동, 서초트라팰리스)</t>
  </si>
  <si>
    <t>02-3446-1075</t>
  </si>
  <si>
    <t>JDQ4MTYyMiM1MSMkMSMkMCMkNzIkNDgxNzAyIzIxIyQxIyQ1IyQ4MiQyNjE4MzIjNDEjJDEjJDgjJDgz</t>
  </si>
  <si>
    <t>경기도 하남시 위례학암로14번길 11, 위례 메디프라자 5층 505~509호 (학암동)</t>
  </si>
  <si>
    <t>02-443-2080</t>
  </si>
  <si>
    <t>JDQ4MTg4MSM1MSMkMSMkMCMkNzIkMzgxNzAyIzIxIyQxIyQ5IyQ4OSQzNjEyMjIjODEjJDEjJDIjJDgz</t>
  </si>
  <si>
    <t>서울특별시 양천구 오목로 197, 이스트만빌딩 5층 (신정동)</t>
  </si>
  <si>
    <t>02-2620-1917</t>
  </si>
  <si>
    <t>JDQ4MTYyMiM1MSMkMSMkMCMkNzIkNDgxMTkxIzUxIyQyIyQxIyQwMCQyNjEwMDIjODEjJDEjJDYjJDgz</t>
  </si>
  <si>
    <t>인천광역시 계양구 계양대로 38, (작전동)</t>
  </si>
  <si>
    <t>032-548-2080</t>
  </si>
  <si>
    <t>JDQ4MTYyMiM1MSMkMiMkMCMkMDAkNTgxOTYxIzIxIyQxIyQxIyQ4OSQzNjE0ODEjODEjJDEjJDIjJDgz</t>
  </si>
  <si>
    <t>한솔이비인후과의원</t>
  </si>
  <si>
    <t>경기도 용인시 수지구 현암로 131, 302호 (죽전동, C.H리베로II)</t>
  </si>
  <si>
    <t>031-272-2022</t>
  </si>
  <si>
    <t>JDQ4MTYyMiM1MSMkMSMkMCMkNzIkNDgxNzAyIzIxIyQxIyQ5IyQ2MiQzNjEyMjIjNzEjJDEjJDgjJDgz</t>
  </si>
  <si>
    <t>애플조은치과의원</t>
  </si>
  <si>
    <t>경기도 의정부시 평화로542번길 5, 2층 (의정부동)</t>
  </si>
  <si>
    <t>031-843-5555</t>
  </si>
  <si>
    <t>JDQ4MTYyMiM1MSMkMSMkMCMkNzIkNDgxNzAyIzUxIyQxIyQxIyQ2MiQyNjEyMjIjNDEjJDEjJDQjJDgz</t>
  </si>
  <si>
    <t>월곶바른치과의원</t>
  </si>
  <si>
    <t>경기도 시흥시 월곶중앙로 63, 2층 (월곶동)</t>
  </si>
  <si>
    <t>031-509-2800</t>
  </si>
  <si>
    <t>JDQ4MTYyMiM1MSMkMSMkMCMkNzIkNDgxNzAyIzUxIyQyIyQxIyQwMCQ0NjEwMDIjNDEjJDEjJDQjJDgz</t>
  </si>
  <si>
    <t>서울바른e치과의원</t>
  </si>
  <si>
    <t>경기도 구리시 장자대로 76, 3층 (수택동, 이우프라자)</t>
  </si>
  <si>
    <t>031-551-7528</t>
  </si>
  <si>
    <t>JDQ4MTYyMiM1MSMkMSMkMCMkNzIkNTgxMzUxIzMxIyQyIyQzIyQwMCQyNjEyMjIjODEjJDEjJDYjJDgz</t>
  </si>
  <si>
    <t>다산탑구강악안면외과치과의원</t>
  </si>
  <si>
    <t>경기도 남양주시 다산중앙로123번길 22-8, 리더스퀘어 2층 206,207호 (다산동)</t>
  </si>
  <si>
    <t>031-523-5678</t>
  </si>
  <si>
    <t>JDQ4MTYyMiM1MSMkMSMkMCMkNzIkNTgxMzUxIzMxIyQxIyQ3IyQ3OSQyNjE0ODEjNzEjJDEjJDgjJDgz</t>
  </si>
  <si>
    <t>서울랩치과의원</t>
  </si>
  <si>
    <t>경기도 의정부시 신곡로 46-9, MK빌딩 3층 (신곡동)</t>
  </si>
  <si>
    <t>031-875-2228</t>
  </si>
  <si>
    <t>JDU4MTI3MSM1MSMkMSMkMCMkMTMkNDgxMzUxIzMxIyQyIyQzIyQwMCQzNjE0ODEjNjEjJDEjJDAjJDgz</t>
  </si>
  <si>
    <t>향림한의원</t>
  </si>
  <si>
    <t>인천광역시 남동구 소래역로 46, 202호 (논현동, 청호빌딩)</t>
  </si>
  <si>
    <t>442-4793</t>
  </si>
  <si>
    <t>JDU4MTI3MSM1MSMkMSMkMCMkMTMkNDgxMzUxIzMxIyQxIyQzIyQ3MiQzNjE4MzIjNTEjJDEjJDYjJDgz</t>
  </si>
  <si>
    <t>율아한의원</t>
  </si>
  <si>
    <t>경기도 화성시 동탄순환대로 127-5, 우성센트럴타워 608,609호 (산척동)</t>
  </si>
  <si>
    <t>031-831-8766</t>
  </si>
  <si>
    <t>JDQ4MTg4MSM1MSMkMSMkMCMkMTMkNDgxNzAyIzQxIyQxIyQ3IyQ5OSQyNjE4MzIjNDEjJDEjJDQjJDgz</t>
  </si>
  <si>
    <t>서울특별시 서초구 반포대로 96, 2층 (서초동, 석정빌딩)</t>
  </si>
  <si>
    <t>02-525-7586</t>
  </si>
  <si>
    <t>JDQ4MTAxMiM1MSMkMSMkMCMkMTMkNDgxOTYxIzIxIyQxIyQ1IyQ4OSQyNjEwMDIjNTEjJDEjJDIjJDgz</t>
  </si>
  <si>
    <t>부산광역시 금정구 구서로 14, 태명제1빌딩 2,3층 (구서동)</t>
  </si>
  <si>
    <t>051-714-1358</t>
  </si>
  <si>
    <t>JDQ4MTYyMiM1MSMkMSMkMCMkMDMkMzgxNzAyIzQxIyQxIyQ3IyQ5OSQ0NjEwMDIjODEjJDEjJDIjJDgz</t>
  </si>
  <si>
    <t>경기도 안산시 단원구 북촌3길 19-1, 1층 102호 (선부동)</t>
  </si>
  <si>
    <t>031-482-9777</t>
  </si>
  <si>
    <t>JDQ4MTYyMiM1MSMkMiMkNCMkMDAkMzgxMzUxIzUxIyQxIyQxIyQxMyQ0NjEwMDIjNDEjJDEjJDQjJDgz</t>
  </si>
  <si>
    <t>아산맑은내과의원</t>
  </si>
  <si>
    <t>강원특별자치도 강릉시 성덕포남로 189, (포남동)</t>
  </si>
  <si>
    <t>033-647-7976</t>
  </si>
  <si>
    <t>JDU4MTI3MSM1MSMkMSMkMCMkMTMkNDgxMzUxIzMxIyQyIyQzIyQwMCQyNjE4MzIjNjEjJDEjJDgjJDgz</t>
  </si>
  <si>
    <t>고슴도치한의원</t>
  </si>
  <si>
    <t>경기도 김포시 김포한강4로 507, M스퀘어 204호 (구래동)</t>
  </si>
  <si>
    <t>031-8049-7582</t>
  </si>
  <si>
    <t>JDU4MTI3MSM1MSMkMSMkMCMkMTMkNDgxMzUxIzMxIyQyIyQzIyQwMCQ0NjE0ODEjNzEjJDEjJDgjJDgz</t>
  </si>
  <si>
    <t>인천광역시 남동구 성말로 10, 효명프라자 401호 (구월동)</t>
  </si>
  <si>
    <t>032-421-8576</t>
  </si>
  <si>
    <t>JDU4MTI3MSM1MSMkMSMkMCMkMTMkNDgxMzUxIzMxIyQyIyQzIyQwMCQ0NjEwMDIjNjEjJDEjJDQjJDgz</t>
  </si>
  <si>
    <t>수원본한의원</t>
  </si>
  <si>
    <t>경기도 수원시 팔달구 팔달로 115, 2층 (화서동)</t>
  </si>
  <si>
    <t>031-243-5560</t>
  </si>
  <si>
    <t>JDU4MTI3MSM1MSMkMSMkMCMkMTMkNDgxMzUxIzMxIyQxIyQzIyQ2MiQyNjE0ODEjODEjJDEjJDYjJDgz</t>
  </si>
  <si>
    <t>경기도 안산시 상록구 화랑로 501, 204호 (성포동, 예술프라자)</t>
  </si>
  <si>
    <t>031-403-0715</t>
  </si>
  <si>
    <t>JDU4MTI3MSM1MSMkMSMkMCMkMTMkNDgxMzUxIzMxIyQxIyQzIyQ2MiQyNjEwMDIjNzEjJDEjJDgjJDgz</t>
  </si>
  <si>
    <t>경기도 수원시 팔달구 권광로 175, 킹스빌딩 4층 (인계동)</t>
  </si>
  <si>
    <t>031-223-7595</t>
  </si>
  <si>
    <t>JDQ4MTAxMiM1MSMkMiMkMCMkMDAkNDgxOTYxIzIxIyQxIyQ5IyQ5OSQ0NjE0ODEjNjEjJDEjJDgjJDgz</t>
  </si>
  <si>
    <t>금정성모안과의원</t>
  </si>
  <si>
    <t>부산광역시 금정구 구서로 10, 501호 (구서동)</t>
  </si>
  <si>
    <t>051-711-7977</t>
  </si>
  <si>
    <t>JDU4MTI3MSM1MSMkMSMkMCMkMTMkNDgxMzUxIzMxIyQxIyQzIyQ2MiQyNjE4MzIjNTEjJDEjJDYjJDgz</t>
  </si>
  <si>
    <t>배재욱한의원</t>
  </si>
  <si>
    <t>경기도 성남시 분당구 정자로 88, 성심빌딩 3층 302호 (정자동)</t>
  </si>
  <si>
    <t>031-711-7588</t>
  </si>
  <si>
    <t>JDU4MTI3MSM1MSMkMSMkMCMkMTMkNDgxMzUxIzMxIyQxIyQzIyQ2MiQzNjE0ODEjNDEjJDEjJDgjJDgz</t>
  </si>
  <si>
    <t>정연한의원</t>
  </si>
  <si>
    <t>경기도 화성시 동탄대로 489, 우성KTX타워 403,404호 (오산동)</t>
  </si>
  <si>
    <t>031-8077-9072</t>
  </si>
  <si>
    <t>JDU4MTI3MSM1MSMkMSMkMCMkMTMkNDgxMzUxIzMxIyQxIyQzIyQ2MiQzNjE4MzIjNjEjJDEjJDgjJDgz</t>
  </si>
  <si>
    <t>경기도 수원시 팔달구 중부대로 33, 대성빌딩 1층 (지동)</t>
  </si>
  <si>
    <t>031-256-2100</t>
  </si>
  <si>
    <t>JDU4MTI3MSM1MSMkMSMkMCMkMTMkNDgxMzUxIzMxIyQxIyQzIyQ2MiQ0NjE0ODEjNjEjJDEjJDAjJDgz</t>
  </si>
  <si>
    <t>경기도 평택시 청북읍 안청로 332, 한남프라자 202호</t>
  </si>
  <si>
    <t>031-686-8822</t>
  </si>
  <si>
    <t>JDU4MTI3MSM1MSMkMSMkMCMkMTMkNDgxMzUxIzMxIyQxIyQzIyQ2MiQ0NjEwMDIjNTEjJDEjJDIjJDgz</t>
  </si>
  <si>
    <t>화수한의원</t>
  </si>
  <si>
    <t>인천광역시 동구 운교로 6, 1층 (화수동)</t>
  </si>
  <si>
    <t>032-766-1075</t>
  </si>
  <si>
    <t>JDU4MTI3MSM1MSMkMSMkMCMkMTMkNDgxMzUxIzMxIyQxIyQzIyQ3MiQyNjEyMjIjNTEjJDEjJDIjJDgz</t>
  </si>
  <si>
    <t>서현좋은꿈참사랑한의원</t>
  </si>
  <si>
    <t>경기도 성남시 분당구 분당로263번길 35, 서현굿모닝프라자 202호 (서현동)</t>
  </si>
  <si>
    <t>031-704-7055</t>
  </si>
  <si>
    <t>JDQ4MTg4MSM1MSMkMSMkMCMkMTMkNDgxNzAyIzMxIyQxIyQzIyQwMyQzNjEwMDIjNzEjJDEjJDgjJDgz</t>
  </si>
  <si>
    <t>서울특별시 강남구 개포로 221, 네비스빌딩 5층 (개포동)</t>
  </si>
  <si>
    <t>02-518-3075</t>
  </si>
  <si>
    <t>JDQ4MTAxMiM1MSMkMiMkMCMkMDAkNDgxOTYxIzIxIyQxIyQ5IyQ2MiQ0NjEwMDIjODEjJDEjJDYjJDgz</t>
  </si>
  <si>
    <t>연세수마취통증의학과,류마내과의원</t>
  </si>
  <si>
    <t>부산광역시 금정구 구서로 10, 6층 (구서동)</t>
  </si>
  <si>
    <t>051-937-3331</t>
  </si>
  <si>
    <t>JDU4MTI3MSM1MSMkMSMkMCMkMTMkNDgxMzUxIzMxIyQxIyQzIyQ4MiQyNjEwMDIjNDEjJDEjJDgjJDgz</t>
  </si>
  <si>
    <t>복정해나무한의원</t>
  </si>
  <si>
    <t>경기도 성남시 수정구 복정로 86, (복정동, 2층)</t>
  </si>
  <si>
    <t>031-722-1075</t>
  </si>
  <si>
    <t>JDU4MTI3MSM1MSMkMSMkMCMkMTMkNDgxMzUxIzMxIyQxIyQzIyQ4MiQyNjEyMjIjNDEjJDEjJDQjJDgz</t>
  </si>
  <si>
    <t>경기도 하남시 미사강변동로 79, 미사역타워 507호 (망월동)</t>
  </si>
  <si>
    <t>031-796-1079</t>
  </si>
  <si>
    <t>JDU4MTI3MSM1MSMkMSMkMCMkMTMkNDgxMzUxIzMxIyQxIyQzIyQ4MiQzNjEyMjIjNTEjJDEjJDIjJDgz</t>
  </si>
  <si>
    <t>재령한의원</t>
  </si>
  <si>
    <t>경기도 화성시 남양읍 남양성지로 135, 402호</t>
  </si>
  <si>
    <t>031-356-9992</t>
  </si>
  <si>
    <t>JDU4MTI3MSM1MSMkMSMkMCMkMTMkNDgxMzUxIzMxIyQxIyQzIyQ4MiQzNjE0ODEjNjEjJDEjJDgjJDgz</t>
  </si>
  <si>
    <t>하윤수한의원</t>
  </si>
  <si>
    <t>경기도 하남시 미사강변중앙로 212, 미사강변 안강프라이빗뷰 303호 (망월동)</t>
  </si>
  <si>
    <t>031-796-4348</t>
  </si>
  <si>
    <t>JDU4MTI3MSM1MSMkMSMkMCMkMTMkNDgxMzUxIzMxIyQxIyQzIyQ4MiQzNjEwMDIjNjEjJDEjJDAjJDgz</t>
  </si>
  <si>
    <t>다산애한의원</t>
  </si>
  <si>
    <t>경기도 남양주시 다산중앙로172번길 38, 304호 (다산동)</t>
  </si>
  <si>
    <t>031-567-1275</t>
  </si>
  <si>
    <t>JDU4MTI3MSM1MSMkMSMkMCMkMTMkNDgxMzUxIzMxIyQxIyQzIyQ4MiQzNjE4MzIjNDEjJDEjJDgjJDgz</t>
  </si>
  <si>
    <t>경기도 이천시 장호원읍 장감로 94-1, (장호원읍)</t>
  </si>
  <si>
    <t>031-641-5738</t>
  </si>
  <si>
    <t>JDQ4MTg4MSM1MSMkMSMkMCMkMTMkNDgxNzAyIzMxIyQxIyQ3IyQ3MiQzNjE4MzIjODEjJDEjJDIjJDgz</t>
  </si>
  <si>
    <t>서울특별시 마포구 망원로7길 13, 2층 (망원동)</t>
  </si>
  <si>
    <t>02-336-8275</t>
  </si>
  <si>
    <t>JDQ4MTAxMiM1MSMkMiMkMCMkMDAkNDgxOTYxIzQxIyQxIyQ3IyQ4OSQ0NjE0ODEjODEjJDEjJDIjJDgz</t>
  </si>
  <si>
    <t>김형석소아청소년과의원</t>
  </si>
  <si>
    <t>051-513-7931</t>
  </si>
  <si>
    <t>JDQ4MTAxMiM1MSMkMiMkMCMkMDAkNDgxOTYxIzUxIyQxIyQxIyQ3MiQyNjEwMDIjNjEjJDEjJDgjJDgz</t>
  </si>
  <si>
    <t>송수진산부인과의원</t>
  </si>
  <si>
    <t>부산광역시 금정구 구서로 14, 태명제1빌딩 4층 (구서동)</t>
  </si>
  <si>
    <t>051-583-7576</t>
  </si>
  <si>
    <t>JDQ4MTAxMiM1MSMkMSMkMCMkNzIkMzgxMTkxIzExIyQxIyQzIyQ5MiQzNjEyMjIjNTEjJDEjJDYjJDgz</t>
  </si>
  <si>
    <t>금샘치과의원</t>
  </si>
  <si>
    <t>051-517-2897</t>
  </si>
  <si>
    <t>JDU4MTI3MSM1MSMkMSMkMCMkMTMkNDgxMzUxIzMxIyQxIyQzIyQ4MiQ0NjEwMDIjNzEjJDEjJDgjJDgz</t>
  </si>
  <si>
    <t>경기도 의정부시 용민로 479, 2층 201호 (민락동)</t>
  </si>
  <si>
    <t>031-852-1175</t>
  </si>
  <si>
    <t>JDU4MTI3MSM1MSMkMSMkMCMkMTMkNDgxMzUxIzMxIyQxIyQzIyQwMyQyNjE0ODEjODEjJDEjJDIjJDgz</t>
  </si>
  <si>
    <t>함소아한의원 광교점</t>
  </si>
  <si>
    <t>경기도 수원시 영통구 센트럴타운로 106, 센트럴프라자 215,216호 (이의동)</t>
  </si>
  <si>
    <t>031-215-1077</t>
  </si>
  <si>
    <t>JDU4MTI3MSM1MSMkMSMkMCMkMTMkNDgxMzUxIzMxIyQxIyQzIyQ5MiQyNjEyMjIjNzEjJDEjJDgjJDgz</t>
  </si>
  <si>
    <t>삼송스마트한의원</t>
  </si>
  <si>
    <t>경기도 고양시 덕양구 동송로 69, 명빌딩 302호 (삼송동)</t>
  </si>
  <si>
    <t>02-371-1082</t>
  </si>
  <si>
    <t>JDU4MTI3MSM1MSMkMSMkMCMkMTMkNDgxMzUxIzMxIyQxIyQzIyQ5MiQyNjE4MzIjNjEjJDEjJDQjJDgz</t>
  </si>
  <si>
    <t>형주한의원</t>
  </si>
  <si>
    <t>경기도 성남시 분당구 대왕판교로606번길 58, 2-28호 (삼평동, 판교푸르지오월드마크)</t>
  </si>
  <si>
    <t>031-707-9333</t>
  </si>
  <si>
    <t>JDU4MTI3MSM1MSMkMSMkMCMkMTMkNDgxMzUxIzMxIyQxIyQzIyQ5MiQzNjE0ODEjNTEjJDEjJDYjJDgz</t>
  </si>
  <si>
    <t>성복365괜추나한의원</t>
  </si>
  <si>
    <t>경기도 용인시 수지구 성복2로 49, 세훈빌딩 2층 (성복동)</t>
  </si>
  <si>
    <t>031-272-3650</t>
  </si>
  <si>
    <t>JDU4MTI3MSM1MSMkMSMkMCMkMTMkNDgxMzUxIzMxIyQxIyQzIyQ5MiQzNjEwMDIjNDEjJDEjJDgjJDgz</t>
  </si>
  <si>
    <t>최진택한의원</t>
  </si>
  <si>
    <t>경기도 용인시 수지구 광교중앙로295번길 3, 113~116호 (상현동)</t>
  </si>
  <si>
    <t>031-216-0677</t>
  </si>
  <si>
    <t>JDU4MTI3MSM1MSMkMSMkMCMkMTMkNDgxMzUxIzMxIyQxIyQzIyQ5MiQzNjEyMjIjNDEjJDEjJDQjJDgz</t>
  </si>
  <si>
    <t>031-292-8588</t>
  </si>
  <si>
    <t>JDQ4MTg4MSM1MSMkMSMkMCMkMTMkNDgxNzAyIzQxIyQxIyQ3IyQ5OSQzNjEwMDIjNjEjJDEjJDgjJDgz</t>
  </si>
  <si>
    <t>서울특별시 금천구 독산로22길 8, (시흥동)</t>
  </si>
  <si>
    <t>02-895-1075</t>
  </si>
  <si>
    <t>JDQ4MTYyMiM4MSMkMiMkNCMkMDAkMzgxNzAyIzIxIyQxIyQ1IyQ5OSQzNjE4MzIjODEjJDEjJDYjJDgz</t>
  </si>
  <si>
    <t>서울패미리마취통증의학과의원</t>
  </si>
  <si>
    <t>경상남도 양산시 물금읍 증산역로 135, 6층 601호</t>
  </si>
  <si>
    <t>055-785-1112</t>
  </si>
  <si>
    <t>JDQ4MTYyMiM1MSMkMiMkMCMkMDAkMzgxMTkxIzIxIyQxIyQ1IyQ4OSQzNjE0ODEjNjEjJDEjJDgjJDgz</t>
  </si>
  <si>
    <t>연세힐텍소아청소년과의원</t>
  </si>
  <si>
    <t>인천광역시 부평구 길주로 623, 지하2층 (삼산동, 롯데마트)</t>
  </si>
  <si>
    <t>032-363-2150</t>
  </si>
  <si>
    <t>JDQ4MTAxMiM1MSMkMSMkMCMkMDMkNDgxMzUxIzIxIyQxIyQ1IyQ2MiQyNjEwMDIjNjEjJDEjJDAjJDgz</t>
  </si>
  <si>
    <t>홈플러스삼성온누리약국</t>
  </si>
  <si>
    <t>부산광역시 연제구  종합운동장로 7, (거제동)</t>
  </si>
  <si>
    <t>051-507-8411</t>
  </si>
  <si>
    <t>JDQ4MTYyMiM1MSMkMSMkOCMkOTIkMzgxOTYxIzExIyQxIyQzIyQ4OSQzNjEwMDIjNjEjJDEjJDQjJDgz</t>
  </si>
  <si>
    <t>한수보건지소</t>
  </si>
  <si>
    <t>한수면</t>
  </si>
  <si>
    <t>27226</t>
  </si>
  <si>
    <t>충청북도 제천시 한수면 미륵송계로8길 23, (한수면)</t>
  </si>
  <si>
    <t>043-640-4436</t>
  </si>
  <si>
    <t>JDQ4MTYyMiM4MSMkMiMkMCMkMDAkNDgxMzUxIzIxIyQxIyQxIyQ5OSQzNjEyMjIjNjEjJDEjJDgjJDgz</t>
  </si>
  <si>
    <t>칠곡제이(J)성형외과의원</t>
  </si>
  <si>
    <t>053-313-6767</t>
  </si>
  <si>
    <t>JDQ4MTYyMiM4MSMkMiMkMCMkMDAkNDgxMzUxIzIxIyQxIyQxIyQ5OSQzNjE4MzIjNjEjJDEjJDAjJDgz</t>
  </si>
  <si>
    <t>경상북도 안동시 경동로 661, 3층 (남부동)</t>
  </si>
  <si>
    <t>054-854-8275</t>
  </si>
  <si>
    <t>JDQ4MTYyMiM4MSMkMiMkMCMkMDAkNDgxOTYxIzUxIyQxIyQxIyQ2MiQzNjEwMDIjNjEjJDEjJDgjJDgz</t>
  </si>
  <si>
    <t>김영조 심혈을기울이는내과의원</t>
  </si>
  <si>
    <t>대구광역시 수성구 동대구로 203, 2층 (황금동)</t>
  </si>
  <si>
    <t>053-763-7373</t>
  </si>
  <si>
    <t>JDQ4MTYyMiM4MSMkMiMkMCMkMDAkNDgxOTYxIzUxIyQxIyQxIyQ2MiQ0NjEwMDIjODEjJDEjJDYjJDgz</t>
  </si>
  <si>
    <t>침산올바른마취통증의학과의원</t>
  </si>
  <si>
    <t>대구광역시 북구 침산로 144, 3층 (침산동)</t>
  </si>
  <si>
    <t>053-267-7373</t>
  </si>
  <si>
    <t>JDQ4MTg4MSM1MSMkMiMkMCMkMDAkNDgxOTYxIzQxIyQxIyQ3IyQ3OSQzNjEwMDIjNTEjJDEjJDYjJDgz</t>
  </si>
  <si>
    <t>황소아과의원</t>
  </si>
  <si>
    <t>서울특별시 송파구 가락로 244, 201호 (방이동, 동원빌딩)</t>
  </si>
  <si>
    <t>02-422-4274</t>
  </si>
  <si>
    <t>JDQ4MTg4MSM1MSMkMiMkMCMkMDAkNTgxOTYxIzIxIyQxIyQxIyQ4OSQyNjE0ODEjNDEjJDEjJDQjJDgz</t>
  </si>
  <si>
    <t>강남성원의원</t>
  </si>
  <si>
    <t>서울특별시 강남구 선릉로64길 23, 3층 (대치동)</t>
  </si>
  <si>
    <t>02-556-7567</t>
  </si>
  <si>
    <t>JDQ4MTg4MSM1MSMkMiMkNCMkMDAkNDgxOTYxIzMxIyQxIyQzIyQ2MiQzNjEyMjIjNDEjJDEjJDgjJDgz</t>
  </si>
  <si>
    <t>김진의원</t>
  </si>
  <si>
    <t>서울특별시 마포구 망원로 78, (망원동)</t>
  </si>
  <si>
    <t>02-333-2967</t>
  </si>
  <si>
    <t>JDQ4MTAxMiM1MSMkMSMkMCMkMTMkMzgxNzAyIzMxIyQxIyQzIyQ4OSQzNjEyMjIjNjEjJDEjJDQjJDgz</t>
  </si>
  <si>
    <t>부산광역시 금정구 범어천로52번길 1, (남산동)</t>
  </si>
  <si>
    <t>051-517-2895</t>
  </si>
  <si>
    <t>JDQ4MTYyMiM4MSMkMSMkMCMkMDMkMzgxMTkxIzMxIyQxIyQzIyQ2MiQzNjE4MzIjNDEjJDEjJDQjJDgz</t>
  </si>
  <si>
    <t>논공약국</t>
  </si>
  <si>
    <t>대구광역시 달성군 논공읍 비슬로 1787, (논공읍)</t>
  </si>
  <si>
    <t>053-611-2810</t>
  </si>
  <si>
    <t>JDQ4MTYyMiM4MSMkMSMkMCMkMDMkMzgxMTkxIzMxIyQxIyQzIyQ3MiQ0NjE0ODEjNjEjJDEjJDQjJDgz</t>
  </si>
  <si>
    <t>대구광역시 달서구 달구벌대로 1545, 골든뷰 메디타워 1층 108호 (죽전동)</t>
  </si>
  <si>
    <t>053-521-0036</t>
  </si>
  <si>
    <t>JDQ4MTYyMiM4MSMkMSMkMCMkMDMkMzgxMTkxIzMxIyQxIyQzIyQ4MiQyNjE0ODEjNzEjJDEjJDgjJDgz</t>
  </si>
  <si>
    <t>왜관약국</t>
  </si>
  <si>
    <t>39881</t>
  </si>
  <si>
    <t>경상북도 칠곡군 왜관읍 군청2길 9, (왜관읍)</t>
  </si>
  <si>
    <t>054-977-8275</t>
  </si>
  <si>
    <t>JDQ4MTYyMiM2MSMkMiMkMiMkMDAkNDgxMzUxIzUxIyQxIyQ1IyQ4MiQzNjEyMjIjODEjJDEjJDYjJDgz</t>
  </si>
  <si>
    <t>다나메디피아의원</t>
  </si>
  <si>
    <t>충청남도 천안시 서북구 노태산로 62, 3층 (두정동)</t>
  </si>
  <si>
    <t>041-581-7577</t>
  </si>
  <si>
    <t>JDQ4MTg4MSM1MSMkMSMkNCMkMTMkNDgxMTkxIzExIyQxIyQzIyQ3MiQyNjE4MzIjNjEjJDEjJDQjJDgz</t>
  </si>
  <si>
    <t>답십리한의원</t>
  </si>
  <si>
    <t>02-2212-1075</t>
  </si>
  <si>
    <t>JDQ4MTYyMiM4MSMkMiMkMCMkMDAkNDgxMzUxIzIxIyQxIyQxIyQ5OSQzNjEwMDIjODEjJDEjJDIjJDgz</t>
  </si>
  <si>
    <t>옥계내과의원</t>
  </si>
  <si>
    <t>054-473-8275</t>
  </si>
  <si>
    <t>JDQ4MTYyMiM3MSMkMiMkMCMkMDAkMzgxNzAyIzUxIyQxIyQ1IyQxMyQzNjE4MzIjNDEjJDEjJDgjJDgz</t>
  </si>
  <si>
    <t>조은세상누림의원</t>
  </si>
  <si>
    <t>광주광역시 동구 제봉로 197, (대인동)</t>
  </si>
  <si>
    <t>062-222-8859</t>
  </si>
  <si>
    <t>JDQ4MTYyMiM4MSMkMiMkMCMkMDAkNDgxMzUxIzIxIyQxIyQxIyQ5OSQ0NjEwMDIjNDEjJDEjJDgjJDgz</t>
  </si>
  <si>
    <t>365열린종합내과의원</t>
  </si>
  <si>
    <t>대구광역시 달서구 월배로 327, 4층 (송현동)</t>
  </si>
  <si>
    <t>053-652-3655</t>
  </si>
  <si>
    <t>JDQ4MTYyMiM4MSMkMiMkMCMkMDAkMzgxMTkxIzMxIyQxIyQ3IyQwMyQzNjE0ODEjODEjJDEjJDIjJDgz</t>
  </si>
  <si>
    <t>경상북도 포항시 남구 상공로 41, 2층 (상도동)</t>
  </si>
  <si>
    <t>054-281-0300</t>
  </si>
  <si>
    <t>JDQ4MTYyMiM4MSMkMiMkMCMkMDAkNDgxOTYxIzUxIyQxIyQxIyQ2MiQzNjE0ODEjODEjJDEjJDIjJDgz</t>
  </si>
  <si>
    <t>대구광역시 북구 학정로 440, 5층 (구암동)</t>
  </si>
  <si>
    <t>053-325-0365</t>
  </si>
  <si>
    <t>JDQ4MTYyMiM4MSMkMSMkMCMkNzIkMzgxOTYxIzUxIyQxIyQxIyQ2MiQzNjE4MzIjNDEjJDEjJDQjJDgz</t>
  </si>
  <si>
    <t>대구광역시 중구 남산로7길 7, 302동 2층 207, 208호 (남산동, 남산역화성파크드림아파트)</t>
  </si>
  <si>
    <t>053-428-4040</t>
  </si>
  <si>
    <t>JDQ4MTYyMiM1MSMkMiMkOCMkMDAkMzgxOTYxIzIxIyQxIyQ5IyQ5OSQ0NjE0ODEjNjEjJDEjJDAjJDgz</t>
  </si>
  <si>
    <t>김태웅산부인과의원</t>
  </si>
  <si>
    <t>충청북도 제천시 명륜로 79, (의림동)</t>
  </si>
  <si>
    <t>043-652-0815</t>
  </si>
  <si>
    <t>JDQ4MTYyMiM4MSMkMiMkMCMkMDAkNDgxMzUxIzIxIyQxIyQxIyQ5OSQ0NjE0ODEjNTEjJDEjJDIjJDgz</t>
  </si>
  <si>
    <t>조수호안과의원</t>
  </si>
  <si>
    <t>경상북도 경주시 금성로 290, 2층 (성건동)</t>
  </si>
  <si>
    <t>054-777-0067</t>
  </si>
  <si>
    <t>JDQ4MTYyMiM4MSMkMSMkMCMkMDMkMzgxMTkxIzMxIyQxIyQzIyQ2MiQzNjE0ODEjNjEjJDEjJDQjJDgz</t>
  </si>
  <si>
    <t>경상북도 문경시 신흥시장길 19, (흥덕동)</t>
  </si>
  <si>
    <t>054-555-4890</t>
  </si>
  <si>
    <t>JDQ4MTYyMiM4MSMkMSMkMCMkMDMkMzgxMTkxIzMxIyQxIyQzIyQ3MiQyNjEwMDIjODEjJDEjJDIjJDgz</t>
  </si>
  <si>
    <t>경상북도 경주시 화랑로 116-1, (동부동)</t>
  </si>
  <si>
    <t>054-741-4334</t>
  </si>
  <si>
    <t>JDQ4MTYyMiM4MSMkMSMkMCMkMDMkMzgxMTkxIzUxIyQxIyQ1IyQ5OSQyNjEwMDIjNDEjJDEjJDgjJDgz</t>
  </si>
  <si>
    <t>석주약국</t>
  </si>
  <si>
    <t>대구광역시 달서구 성당로 195, (성당동)</t>
  </si>
  <si>
    <t>053-652-5453</t>
  </si>
  <si>
    <t>JDQ4MTYyMiM4MSMkMSMkMCMkMDMkMzgxMTkxIzMxIyQxIyQzIyQ4MiQzNjEyMjIjNjEjJDEjJDgjJDgz</t>
  </si>
  <si>
    <t>새자인약국</t>
  </si>
  <si>
    <t>경상북도 경산시 자인면 일연로 53, 1층</t>
  </si>
  <si>
    <t>053-856-2109</t>
  </si>
  <si>
    <t>JDQ4MTYyMiM1MSMkMSMkMCMkNzIkNDgxNzAyIzUxIyQxIyQ1IyQ3MiQ0NjEwMDIjNDEjJDEjJDgjJDgz</t>
  </si>
  <si>
    <t>경기도 용인시 처인구 남사읍 한숲로 45, 한숲스퀘어옐로우 312호</t>
  </si>
  <si>
    <t>031-323-2279</t>
  </si>
  <si>
    <t>JDQ4MTYyMiM3MSMkMiMkMCMkMDAkMzgxNzAyIzUxIyQxIyQxIyQxMyQzNjEwMDIjODEjJDEjJDIjJDgz</t>
  </si>
  <si>
    <t>허리케인의원</t>
  </si>
  <si>
    <t>광주광역시 북구 양산택지소로 3, (본촌동)</t>
  </si>
  <si>
    <t>062-576-6004</t>
  </si>
  <si>
    <t>JDQ4MTYyMiM4MSMkMSMkMCMkMDMkMzgxMTkxIzMxIyQxIyQzIyQ2MiQzNjEwMDIjNTEjJDEjJDYjJDgz</t>
  </si>
  <si>
    <t>제이제이약국</t>
  </si>
  <si>
    <t>대구광역시 수성구 달구벌대로 2557-1, 1층 (만촌동)</t>
  </si>
  <si>
    <t>053-746-1036</t>
  </si>
  <si>
    <t>JDQ4MTYyMiM2MSMkMSMkMiMkMDMkMzgxOTYxIzIxIyQyIyQxIyQwMCQzNjE4MzIjNzEjJDEjJDgjJDgz</t>
  </si>
  <si>
    <t>충청남도 부여군 부여읍 사비로 76, 1층</t>
  </si>
  <si>
    <t>041-834-7890</t>
  </si>
  <si>
    <t>JDQ4MTYyMiM3MSMkMiMkMCMkMDAkNDgxMzUxIzIxIyQxIyQ1IyQwMyQzNjEyMjIjNTEjJDEjJDIjJDgz</t>
  </si>
  <si>
    <t>더힐이비인후과내과의원</t>
  </si>
  <si>
    <t>광주광역시 남구 봉선중앙로 51, 3층 (봉선동)</t>
  </si>
  <si>
    <t>062-655-9475</t>
  </si>
  <si>
    <t>JDQ4MTYyMiM4MSMkMiMkOCMkMDAkMzgxMzUxIzExIyQxIyQzIyQ5MiQ0NjEwMDIjNDEjJDEjJDQjJDgz</t>
  </si>
  <si>
    <t>녹십자정형외과의원</t>
  </si>
  <si>
    <t>제주특별자치도 제주시 도령로 9, (노형동)</t>
  </si>
  <si>
    <t>746-9507</t>
  </si>
  <si>
    <t>JDU4MTI3MSM1MSMkMSMkMCMkMTMkNDgxMzUxIzQxIyQxIyQ3IyQ3OSQyNjEwMDIjNDEjJDEjJDgjJDgz</t>
  </si>
  <si>
    <t>원흥365열린부부한의원</t>
  </si>
  <si>
    <t>경기도 고양시 덕양구 권율대로 685, SIB타워 406~408호 (원흥동)</t>
  </si>
  <si>
    <t>031-967-8388</t>
  </si>
  <si>
    <t>JDU4MTI3MSM1MSMkMSMkMCMkMDMkMzgxMTkxIzIxIyQxIyQxIyQ3OSQzNjE4MzIjNTEjJDEjJDIjJDgz</t>
  </si>
  <si>
    <t>경기도 파주시 황골로 95, 1층 (금촌동)</t>
  </si>
  <si>
    <t>942-9199</t>
  </si>
  <si>
    <t>JDU4MTI3MSM1MSMkMSMkMCMkMDMkMzgxNzAyIzExIyQxIyQzIyQxMyQyNjE4MzIjODEjJDEjJDIjJDgz</t>
  </si>
  <si>
    <t>경기도 파주시 황골로 93, 1층 (금촌동)</t>
  </si>
  <si>
    <t>031-944-7582</t>
  </si>
  <si>
    <t>JDQ4MTg4MSM1MSMkMiMkNCMkMDAkMzgxMzUxIzIxIyQxIyQ5IyQ5MiQzNjEwMDIjNDEjJDEjJDgjJDgz</t>
  </si>
  <si>
    <t>나이스피부과의원</t>
  </si>
  <si>
    <t>서울특별시 중구 다산로 96, 4층 (신당동)</t>
  </si>
  <si>
    <t>02-2232-2502</t>
  </si>
  <si>
    <t>JDU4MTI3MSM1MSMkMSMkMCMkMTMkNDgxMzUxIzMxIyQxIyQ3IyQxMyQzNjEyMjIjNDEjJDEjJDgjJDgz</t>
  </si>
  <si>
    <t>21990</t>
  </si>
  <si>
    <t>인천광역시 연수구 송도미래로 30, 송도 BRC 스마트밸리 지식산업센터 F동 317호 (송도동)</t>
  </si>
  <si>
    <t>070-4680-7060</t>
  </si>
  <si>
    <t>JDU4MTI3MSM1MSMkMSMkMCMkMTMkNDgxMzUxIzUxIyQyIyQ1IyQwMCQzNjEwMDIjODEjJDEjJDIjJDgz</t>
  </si>
  <si>
    <t>경기도 의정부시 추동로 43, 극동,동성아파트 상가 210호 (신곡동)</t>
  </si>
  <si>
    <t>031-841-7582</t>
  </si>
  <si>
    <t>JDU4MTI3MSM1MSMkMSMkMCMkMTMkNDgxMzUxIzUxIyQyIyQ1IyQwMCQzNjEyMjIjNjEjJDEjJDgjJDgz</t>
  </si>
  <si>
    <t>향동숲한의원</t>
  </si>
  <si>
    <t>경기도 고양시 덕양구 향기4로 1, 중흥메디프라자 406호 (향동동)</t>
  </si>
  <si>
    <t>02-3159-1075</t>
  </si>
  <si>
    <t>JDU4MTI3MSM1MSMkMSMkMCMkMTMkNDgxMzUxIzQxIyQxIyQ3IyQ4OSQ0NjE0ODEjNjEjJDEjJDQjJDgz</t>
  </si>
  <si>
    <t>노블경희한의원</t>
  </si>
  <si>
    <t>031-308-8855</t>
  </si>
  <si>
    <t>JDU4MTI3MSM1MSMkMSMkMCMkMTMkNDgxMzUxIzUxIyQyIyQ1IyQwMCQ0NjE0ODEjNTEjJDEjJDIjJDgz</t>
  </si>
  <si>
    <t>경기도 이천시 영창로 247, 2층 (창전동)</t>
  </si>
  <si>
    <t>031-638-2431</t>
  </si>
  <si>
    <t>JDU4MTI3MSM1MSMkMSMkMCMkMTMkNDgxMzUxIzUxIyQxIyQ1IyQ2MiQyNjEyMjIjNDEjJDEjJDgjJDgz</t>
  </si>
  <si>
    <t>경희힘한의원</t>
  </si>
  <si>
    <t>인천광역시 계양구 계양문화로 96, 강북프라자 306, 307호 (용종동)</t>
  </si>
  <si>
    <t>032-548-8575</t>
  </si>
  <si>
    <t>JDU4MTI3MSM1MSMkMSMkMCMkMTMkNDgxMzUxIzUxIyQxIyQ1IyQ2MiQyNjE4MzIjODEjJDEjJDYjJDgz</t>
  </si>
  <si>
    <t>구월경희한의원</t>
  </si>
  <si>
    <t>인천광역시 남동구 인하로 613, 202호, 203호 (구월동, 더존프라자)</t>
  </si>
  <si>
    <t>428-9888</t>
  </si>
  <si>
    <t>JDQ4MTg4MSM1MSMkMiMkNCMkMDAkMzgxMzUxIzIxIyQxIyQ5IyQ5OSQyNjEwMDIjNTEjJDEjJDIjJDgz</t>
  </si>
  <si>
    <t>연세신영의원</t>
  </si>
  <si>
    <t>서울특별시 강서구 방화대로7나길 29, 2층 (공항동)</t>
  </si>
  <si>
    <t>02-2663-7749</t>
  </si>
  <si>
    <t>JDU4MTI3MSM1MSMkMSMkMCMkMTMkNDgxMzUxIzUxIyQyIyQ1IyQwMCQzNjE4MzIjNjEjJDEjJDAjJDgz</t>
  </si>
  <si>
    <t>미사한의원</t>
  </si>
  <si>
    <t>경기도 하남시 미사강변한강로 270-1, 미사강변 호반 써밋 201동 3-131~136호 (망월동)</t>
  </si>
  <si>
    <t>031-793-7399</t>
  </si>
  <si>
    <t>JDU4MTI3MSM1MSMkMSMkMCMkMTMkNDgxMzUxIzUxIyQxIyQ1IyQ2MiQyNjE0ODEjNjEjJDEjJDAjJDgz</t>
  </si>
  <si>
    <t>세중한의원 청라점</t>
  </si>
  <si>
    <t>인천광역시 서구 청라커낼로260번길 27, 청라한신더휴커낼웨이 246호 (청라동)</t>
  </si>
  <si>
    <t>032-567-3308</t>
  </si>
  <si>
    <t>JDU4MTI3MSM1MSMkMSMkMCMkMTMkNDgxMzUxIzQxIyQxIyQ3IyQ4OSQyNjE4MzIjNjEjJDEjJDAjJDgz</t>
  </si>
  <si>
    <t>경희예가한의원</t>
  </si>
  <si>
    <t>경기도 군포시 고산로 251, 203호 (당동, 용호프라자)</t>
  </si>
  <si>
    <t>031-397-2121</t>
  </si>
  <si>
    <t>JDU4MTI3MSM1MSMkMSMkMCMkMTMkNDgxMzUxIzMxIyQxIyQ3IyQxMyQ0NjE0ODEjNzEjJDEjJDgjJDgz</t>
  </si>
  <si>
    <t>경기도 군포시 고산로 701, 202호 (산본동)</t>
  </si>
  <si>
    <t>031-392-2090</t>
  </si>
  <si>
    <t>JDU4MTI3MSM1MSMkMSMkMCMkMTMkNDgxMzUxIzMxIyQxIyQ3IyQxMyQ0NjEwMDIjNjEjJDEjJDQjJDgz</t>
  </si>
  <si>
    <t>경기도 화성시 효행로 1065, 나라프라자 301호 (진안동)</t>
  </si>
  <si>
    <t>031-233-5512</t>
  </si>
  <si>
    <t>JDU4MTI3MSM1MSMkMSMkMCMkMTMkNDgxMzUxIzQxIyQxIyQ3IyQ3OSQyNjE4MzIjNzEjJDEjJDgjJDgz</t>
  </si>
  <si>
    <t>경기도 화성시 동탄지성로 145, 5층 503호 (능동)</t>
  </si>
  <si>
    <t>031-8003-5050</t>
  </si>
  <si>
    <t>JDQ4MTYyMiM2MSMkMSMkMiMkMTMkNDgxMzUxIzUxIyQxIyQ1IyQ3OSQzNjEyMjIjNTEjJDEjJDIjJDgz</t>
  </si>
  <si>
    <t>계룡산한의원</t>
  </si>
  <si>
    <t>충청남도 계룡시 신도안면 신도안1길 41, 계룡대쇼핑타운</t>
  </si>
  <si>
    <t>042-551-3993</t>
  </si>
  <si>
    <t>JDU4MTI3MSM1MSMkMSMkMCMkMTMkNDgxMzUxIzUxIyQxIyQ1IyQ2MiQzNjEwMDIjNjEjJDEjJDQjJDgz</t>
  </si>
  <si>
    <t>운양한의원</t>
  </si>
  <si>
    <t>경기도 김포시 김포한강11로 288-31, 에이스프라자 4층 403~5호 (운양동)</t>
  </si>
  <si>
    <t>031-988-1076</t>
  </si>
  <si>
    <t>JDQ4MTg4MSM1MSMkMiMkNCMkMDAkMzgxMzUxIzIxIyQxIyQ5IyQwMyQyNjEyMjIjNjEjJDEjJDAjJDgz</t>
  </si>
  <si>
    <t>서울특별시 강북구 도봉로 65, 2층 (미아동)</t>
  </si>
  <si>
    <t>02-988-2366</t>
  </si>
  <si>
    <t>JDQ4MTg4MSM1MSMkMiMkNCMkMDAkMzgxMzUxIzIxIyQxIyQ5IyQ5MiQyNjEyMjIjNzEjJDEjJDgjJDgz</t>
  </si>
  <si>
    <t>아이맘정신건강의학과의원</t>
  </si>
  <si>
    <t>02-951-0270</t>
  </si>
  <si>
    <t>JDQ4MTg4MSM1MSMkMiMkNCMkMDAkMzgxMzUxIzIxIyQxIyQ5IyQ5MiQzNjE0ODEjNTEjJDEjJDYjJDgz</t>
  </si>
  <si>
    <t>박규호내과의원</t>
  </si>
  <si>
    <t>02-959-9697</t>
  </si>
  <si>
    <t>JDQ4MTg4MSM1MSMkMiMkNCMkMDAkMzgxMzUxIzIxIyQxIyQ5IyQ5MiQzNjE4MzIjODEjJDEjJDIjJDgz</t>
  </si>
  <si>
    <t>고만성소아과의원</t>
  </si>
  <si>
    <t>서울특별시 강남구 개포로 615, 203호 (개포동)</t>
  </si>
  <si>
    <t>02-2226-2680</t>
  </si>
  <si>
    <t>JDQ4MTg4MSM1MSMkMiMkNCMkMDAkMzgxMzUxIzIxIyQxIyQ5IyQ5MiQ0NjEwMDIjNjEjJDEjJDAjJDgz</t>
  </si>
  <si>
    <t>서울특별시 강남구 논현로 841, (신사동, 제이비미소빌딩 B113,B114호)</t>
  </si>
  <si>
    <t>02-549-0068</t>
  </si>
  <si>
    <t>JDQ4MTg4MSM1MSMkMiMkNCMkMDAkMzgxMzUxIzIxIyQxIyQ5IyQwMyQyNjE4MzIjNTEjJDEjJDIjJDgz</t>
  </si>
  <si>
    <t>구민내과의원</t>
  </si>
  <si>
    <t>서울특별시 은평구 서오릉로 204, 2층 (갈현동)</t>
  </si>
  <si>
    <t>02-388-0270</t>
  </si>
  <si>
    <t>JDQ4MTg4MSM1MSMkMiMkNCMkMDAkMzgxMzUxIzMxIyQxIyQzIyQ3OSQzNjEwMDIjNzEjJDEjJDgjJDgz</t>
  </si>
  <si>
    <t>02-523-7505</t>
  </si>
  <si>
    <t>JDQ4MTYyMiM3MSMkMiMkMCMkMDAkMzgxNzAyIzIxIyQxIyQxIyQ5OSQ0NjE0ODEjNTEjJDEjJDYjJDgz</t>
  </si>
  <si>
    <t>광주광역시 남구 봉선중앙로 81, 2층 (봉선동)</t>
  </si>
  <si>
    <t>062-671-5577</t>
  </si>
  <si>
    <t>JDU4MTI3MSM1MSMkMSMkMCMkMTMkNDgxMzUxIzUxIyQxIyQ1IyQ2MiQ0NjE0ODEjNDEjJDEjJDQjJDgz</t>
  </si>
  <si>
    <t>경기도 남양주시 미금로 239, 광장프라자 301-302, 315호 (다산동)</t>
  </si>
  <si>
    <t>031-523-2675</t>
  </si>
  <si>
    <t>JDQ4MTg4MSM1MSMkMSMkMCMkNzIkNDgxMTkxIzQxIyQxIyQ3IyQ3OSQzNjEwMDIjODEjJDEjJDIjJDgz</t>
  </si>
  <si>
    <t>서울특별시 영등포구 영신로19길 23, 반석빌딩 2층 201호 (영등포동)</t>
  </si>
  <si>
    <t>02-834-7528</t>
  </si>
  <si>
    <t>JDU4MTI3MSM1MSMkMSMkMCMkMTMkNDgxMzUxIzUxIyQxIyQ1IyQ3MiQyNjE0ODEjNDEjJDEjJDgjJDgz</t>
  </si>
  <si>
    <t>경기도 의정부시 용현로 161, 민락빌딩 401호 (민락동)</t>
  </si>
  <si>
    <t>031-928-6766</t>
  </si>
  <si>
    <t>JDU4MTI3MSM1MSMkMSMkMCMkMTMkNDgxMzUxIzUxIyQxIyQ1IyQ3MiQyNjEwMDIjNDEjJDEjJDQjJDgz</t>
  </si>
  <si>
    <t>경기도 남양주시 별내면 청학로중앙길 33, 1층</t>
  </si>
  <si>
    <t>031-843-1075</t>
  </si>
  <si>
    <t>JDQ4MTg4MSM1MSMkMiMkNCMkMDAkMzgxMzUxIzMxIyQyIyQzIyQwMCQyNjE4MzIjNTEjJDEjJDIjJDgz</t>
  </si>
  <si>
    <t>올리브성형외과의원</t>
  </si>
  <si>
    <t>서울특별시 강남구 강남대로 376, 8층 (역삼동, 강남8258빌딩)</t>
  </si>
  <si>
    <t>02-516-3323</t>
  </si>
  <si>
    <t>JDQ4MTg4MSM1MSMkMiMkNCMkMDAkMzgxMzUxIzMxIyQyIyQzIyQwMCQzNjE4MzIjNjEjJDEjJDQjJDgz</t>
  </si>
  <si>
    <t>정호현비뇨기과의원</t>
  </si>
  <si>
    <t>서울특별시 동작구 상도로15길 143, 3층 (상도동)</t>
  </si>
  <si>
    <t>02-813-8390</t>
  </si>
  <si>
    <t>JDQ4MTg4MSM1MSMkMiMkNCMkMDAkMzgxMzUxIzMxIyQxIyQzIyQ2MiQyNjEwMDIjNTEjJDEjJDYjJDgz</t>
  </si>
  <si>
    <t>강북이지함피부과의원</t>
  </si>
  <si>
    <t>서울특별시 노원구 노해로 457, 은성빌딩 2층 (상계동)</t>
  </si>
  <si>
    <t>939-4700</t>
  </si>
  <si>
    <t>JDU4MTI3MSM1MSMkMSMkMCMkMTMkNDgxMzUxIzQxIyQxIyQ3IyQ4OSQzNjEwMDIjNDEjJDEjJDgjJDgz</t>
  </si>
  <si>
    <t>경기도 고양시 덕양구 삼송로 189-7, 희성플라자201호 (삼송동)</t>
  </si>
  <si>
    <t>02-386-6101</t>
  </si>
  <si>
    <t>JDU4MTI3MSM1MSMkMSMkMCMkMTMkNDgxMzUxIzQxIyQxIyQ3IyQ3OSQ0NjEwMDIjNjEjJDEjJDgjJDgz</t>
  </si>
  <si>
    <t>온힘한의원</t>
  </si>
  <si>
    <t>경기도 군포시 고산로 262, 2층 (당동)</t>
  </si>
  <si>
    <t>031-360-8884</t>
  </si>
  <si>
    <t>JDU4MTI3MSM1MSMkMSMkMCMkMTMkNDgxMzUxIzQxIyQxIyQ3IyQ4OSQyNjEwMDIjODEjJDEjJDIjJDgz</t>
  </si>
  <si>
    <t>명주한의원</t>
  </si>
  <si>
    <t>경기도 화성시 동탄순환대로10길 88, 311호 (산척동, 레이크힐 반도유보라 아이비파크 10.2)</t>
  </si>
  <si>
    <t>031-378-9770</t>
  </si>
  <si>
    <t>JDU4MTI3MSM1MSMkMSMkMCMkMTMkNDgxMzUxIzUxIyQxIyQ1IyQ2MiQzNjE0ODEjNzEjJDEjJDgjJDgz</t>
  </si>
  <si>
    <t>도유담365한의원</t>
  </si>
  <si>
    <t>경기도 부천시 소사구 옥길로 124, 문영 퀸즈파크 C 201,202호 (옥길동)</t>
  </si>
  <si>
    <t>032-347-5675</t>
  </si>
  <si>
    <t>JDU4MTI3MSM1MSMkMSMkMCMkMTMkNDgxMzUxIzUxIyQxIyQ1IyQ3MiQzNjEwMDIjNTEjJDEjJDIjJDgz</t>
  </si>
  <si>
    <t>인천광역시 부평구 동암광장로14번길 4, 스타플랙스 3층 301호 (십정동)</t>
  </si>
  <si>
    <t>032-710-5875</t>
  </si>
  <si>
    <t>JDQ4MTg4MSM1MSMkMiMkNCMkMDAkMzgxMzUxIzMxIyQxIyQzIyQwMyQyNjE4MzIjODEjJDEjJDYjJDgz</t>
  </si>
  <si>
    <t>예드림안과의원</t>
  </si>
  <si>
    <t>서울특별시 강남구 테헤란로 514, 4층 (대치동, 삼흥빌딩)</t>
  </si>
  <si>
    <t>02-555-3700</t>
  </si>
  <si>
    <t>JDU4MTI3MSM1MSMkMSMkMCMkMTMkNDgxMzUxIzQxIyQxIyQ3IyQ4OSQzNjEyMjIjODEjJDEjJDYjJDgz</t>
  </si>
  <si>
    <t>경기도 광명시 광명로 829, 3층 (광명동)</t>
  </si>
  <si>
    <t>02-2625-2626</t>
  </si>
  <si>
    <t>JDU4MTI3MSM1MSMkMSMkMCMkMTMkNDgxMzUxIzQxIyQxIyQ3IyQ5OSQzNjEyMjIjNjEjJDEjJDgjJDgz</t>
  </si>
  <si>
    <t>경기도 수원시 영통구 반달로7번길 6, (영통동, 센타프라자)</t>
  </si>
  <si>
    <t>031-202-7585</t>
  </si>
  <si>
    <t>JDU4MTI3MSM1MSMkMSMkMCMkMTMkNDgxMzUxIzQxIyQxIyQ3IyQ5OSQzNjE4MzIjNjEjJDEjJDAjJDgz</t>
  </si>
  <si>
    <t>경기도 이천시 안흥로 72, 스마트빌딩 (갈산동)</t>
  </si>
  <si>
    <t>031-634-1175</t>
  </si>
  <si>
    <t>JDU4MTI3MSM1MSMkMSMkMCMkMTMkNDgxMzUxIzUxIyQxIyQ1IyQ3MiQzNjEyMjIjNDEjJDEjJDgjJDgz</t>
  </si>
  <si>
    <t>경기도 군포시 산본천로 56, 센트로 601 오피스텔 305~307호 (산본동)</t>
  </si>
  <si>
    <t>031-399-1500</t>
  </si>
  <si>
    <t>JDQ4MTYyMiM3MSMkMSMkMCMkOTkkMzgxMzUxIzExIyQxIyQ3IyQ5MiQzNjE0ODEjNDEjJDEjJDQjJDgz</t>
  </si>
  <si>
    <t>광주광역시 남구 봉선중앙로 137, 한일병원 (봉선동)</t>
  </si>
  <si>
    <t>062-600-1000</t>
  </si>
  <si>
    <t>JDQ4MTYyMiM3MSMkMiMkMCMkMDAkMzgxMzUxIzUxIyQxIyQ1IyQ5OSQyNjE4MzIjNDEjJDEjJDgjJDgz</t>
  </si>
  <si>
    <t>김강호소아청소년과의원</t>
  </si>
  <si>
    <t>광주광역시 남구 봉선중앙로 86, (봉선동)</t>
  </si>
  <si>
    <t>062-672-9593</t>
  </si>
  <si>
    <t>JDQ4MTYyMiM3MSMkMiMkMCMkMDAkMzgxOTYxIzQxIyQxIyQ3IyQ3OSQzNjE4MzIjNDEjJDEjJDgjJDgz</t>
  </si>
  <si>
    <t>광주광역시 남구 봉선중앙로 83, 2층 (봉선동)</t>
  </si>
  <si>
    <t>062-654-7510</t>
  </si>
  <si>
    <t>JDU4MTI3MSM1MSMkMSMkMCMkMTMkNDgxMzUxIzQxIyQxIyQ3IyQ5OSQ0NjEwMDIjNDEjJDEjJDgjJDgz</t>
  </si>
  <si>
    <t>경기도 안산시 단원구 광덕동로 67, 신명빌딩 203호 (고잔동)</t>
  </si>
  <si>
    <t>031-411-2462</t>
  </si>
  <si>
    <t>JDU4MTI3MSM1MSMkMSMkMCMkMTMkNDgxMzUxIzQxIyQyIyQ3IyQwMCQyNjEwMDIjNTEjJDEjJDIjJDgz</t>
  </si>
  <si>
    <t>튼튼모아한의원</t>
  </si>
  <si>
    <t>경기도 수원시 영통구 영통로153번길 98, 국제프라자 301,302호 (망포동)</t>
  </si>
  <si>
    <t>031-204-1191</t>
  </si>
  <si>
    <t>JDU4MTI3MSM1MSMkMSMkMCMkMTMkNDgxMzUxIzQxIyQyIyQ3IyQwMCQyNjEyMjIjNDEjJDEjJDgjJDgz</t>
  </si>
  <si>
    <t>경기도 용인시 기흥구 동백죽전대로 444, 쥬네브썬월드빌딩 4층 C405호 (중동)</t>
  </si>
  <si>
    <t>031-679-0875</t>
  </si>
  <si>
    <t>JDU4MTI3MSM1MSMkMSMkMCMkMTMkNDgxMzUxIzQxIyQyIyQ3IyQwMCQyNjE4MzIjODEjJDEjJDYjJDgz</t>
  </si>
  <si>
    <t>인천광역시 연수구 독배로40번길 11, 효명프라자 601호 (옥련동)</t>
  </si>
  <si>
    <t>032-851-8300</t>
  </si>
  <si>
    <t>JDU4MTI3MSM1MSMkMSMkMCMkMTMkNDgxMzUxIzQxIyQyIyQ3IyQwMCQzNjE0ODEjNzEjJDEjJDgjJDgz</t>
  </si>
  <si>
    <t>경기도 동두천시 중앙로 125, 영스포렉스 3층 304호 (지행동)</t>
  </si>
  <si>
    <t>031-928-6475</t>
  </si>
  <si>
    <t>JDU4MTI3MSM1MSMkMSMkMCMkMTMkNDgxMzUxIzQxIyQyIyQ3IyQwMCQzNjEwMDIjNjEjJDEjJDQjJDgz</t>
  </si>
  <si>
    <t>광명제일한의원</t>
  </si>
  <si>
    <t>경기도 광명시 광명로 926-1, 1층 (광명동)</t>
  </si>
  <si>
    <t>02-2625-1797</t>
  </si>
  <si>
    <t>JDU4MTI3MSM1MSMkMSMkMCMkMTMkNDgxMzUxIzUxIyQxIyQ1IyQ3MiQ0NjE0ODEjNzEjJDEjJDgjJDgz</t>
  </si>
  <si>
    <t>경기도 성남시 수정구 산성대로 517, 102호 (양지동)</t>
  </si>
  <si>
    <t>031-8039-5002</t>
  </si>
  <si>
    <t>JDU4MTI3MSM1MSMkMSMkMCMkMTMkNDgxMzUxIzUxIyQxIyQ1IyQ3MiQ0NjEwMDIjNjEjJDEjJDQjJDgz</t>
  </si>
  <si>
    <t>경기도 파주시 문산읍 문향로 72-1, 문산타워 901호</t>
  </si>
  <si>
    <t>1877-7207</t>
  </si>
  <si>
    <t>JDQ4MTg4MSM1MSMkMiMkNCMkMDAkMzgxMzUxIzMxIyQxIyQ3IyQwMyQzNjE4MzIjODEjJDEjJDIjJDgz</t>
  </si>
  <si>
    <t>02-499-6536</t>
  </si>
  <si>
    <t>JDQ4MTYyMiM3MSMkMSMkMCMkNzIkMzgxOTYxIzQxIyQyIyQ3IyQwMCQzNjEyMjIjNjEjJDEjJDAjJDgz</t>
  </si>
  <si>
    <t>마음애치과의원</t>
  </si>
  <si>
    <t>광주광역시 남구 봉선중앙로 94, 2층 (봉선동)</t>
  </si>
  <si>
    <t>062-676-0123</t>
  </si>
  <si>
    <t>JDQ4MTYyMiM3MSMkMSMkMCMkMDMkMzgxMTkxIzQxIyQxIyQ3IyQ3OSQzNjEyMjIjNDEjJDEjJDgjJDgz</t>
  </si>
  <si>
    <t>광주광역시 남구 봉선중앙로 139, 참약국 1층 (봉선동)</t>
  </si>
  <si>
    <t>062-654-7523</t>
  </si>
  <si>
    <t>JDQ4MTYyMiM3MSMkMSMkMCMkMDMkMzgxNzAyIzIxIyQxIyQxIyQ3MiQ0NjE0ODEjODEjJDEjJDIjJDgz</t>
  </si>
  <si>
    <t>광주광역시 남구 봉선중앙로 81, (봉선동)</t>
  </si>
  <si>
    <t>062-651-3176</t>
  </si>
  <si>
    <t>JDQ4MTYyMiM3MSMkMSMkMCMkMDMkMzgxNzAyIzIxIyQxIyQxIyQxMyQzNjE4MzIjODEjJDEjJDYjJDgz</t>
  </si>
  <si>
    <t>태종약국</t>
  </si>
  <si>
    <t>광주광역시 남구 봉선중앙로 51, 103호 (봉선동)</t>
  </si>
  <si>
    <t>062-654-9975</t>
  </si>
  <si>
    <t>JDQ4MTYyMiM3MSMkMSMkMCMkMTMkMzgxNzAyIzExIyQxIyQ3IyQ3MiQyNjE0ODEjNDEjJDEjJDgjJDgz</t>
  </si>
  <si>
    <t>광주광역시 남구 봉선중앙로 64, 미래동물병원 (봉선동)</t>
  </si>
  <si>
    <t>062-653-7575</t>
  </si>
  <si>
    <t>JDU4MTI3MSM1MSMkMSMkMCMkMTMkNDgxMzUxIzQxIyQyIyQ3IyQwMCQzNjEyMjIjNTEjJDEjJDYjJDgz</t>
  </si>
  <si>
    <t>경희지행한의원</t>
  </si>
  <si>
    <t>경기도 동두천시 평화로 2297, 지행메디컬센터 201호, 202호, 203호 (지행동)</t>
  </si>
  <si>
    <t>031-857-1075</t>
  </si>
  <si>
    <t>JDU4MTI3MSM1MSMkMSMkMCMkMTMkNDgxMzUxIzQxIyQyIyQ3IyQwMCQzNjE4MzIjNDEjJDEjJDgjJDgz</t>
  </si>
  <si>
    <t>김포부부한의원</t>
  </si>
  <si>
    <t>경기도 김포시 김포한강1로51번길 28, 1동 204호 (장기동, 레드클로버)</t>
  </si>
  <si>
    <t>031-982-8055</t>
  </si>
  <si>
    <t>JDU4MTI3MSM1MSMkMSMkMCMkMTMkNDgxMzUxIzUxIyQxIyQ1IyQ3MiQzNjE4MzIjODEjJDEjJDYjJDgz</t>
  </si>
  <si>
    <t>경기도 부천시 오정구 역곡로 479, 2층 (고강동)</t>
  </si>
  <si>
    <t>032-683-3330</t>
  </si>
  <si>
    <t>JDU4MTI3MSM1MSMkMSMkMCMkMTMkNDgxMzUxIzUxIyQxIyQ1IyQ3MiQyNjEyMjIjODEjJDEjJDIjJDgz</t>
  </si>
  <si>
    <t>경기도 부천시 원미구 중동로 244, 5층 502호 (중동, 상록센트럴타워)</t>
  </si>
  <si>
    <t>032-721-7535</t>
  </si>
  <si>
    <t>JDU4MTI3MSM1MSMkMSMkMCMkMTMkNDgxMzUxIzUxIyQxIyQ1IyQ4MiQzNjE0ODEjNDEjJDEjJDgjJDgz</t>
  </si>
  <si>
    <t>경기도 수원시 영통구 효원로 363, 303상가동 B 208호, 209호 (매탄동, 매탄 위브 하늘채)</t>
  </si>
  <si>
    <t>031-217-8275</t>
  </si>
  <si>
    <t>JDQ4MTg4MSM1MSMkMSMkMCMkNzIkNTgxOTYxIzIxIyQxIyQ1IyQ5MiQyNjEyMjIjNjEjJDEjJDQjJDgz</t>
  </si>
  <si>
    <t>영등포우리치과의원</t>
  </si>
  <si>
    <t>서울특별시 영등포구 영신로19길 5-4, 2층 (영등포동)</t>
  </si>
  <si>
    <t>02-845-8890</t>
  </si>
  <si>
    <t>JDQ4MTg4MSM1MSMkMSMkMCMkMTMkNDgxNzAyIzMxIyQyIyQzIyQwMCQyNjEyMjIjNjEjJDEjJDgjJDgz</t>
  </si>
  <si>
    <t>서울특별시 영등포구 영신로19길 23, 반석빌딩 4층 (영등포동)</t>
  </si>
  <si>
    <t>02-833-5036</t>
  </si>
  <si>
    <t>JDQ4MTg4MSM1MSMkMiMkNCMkMDAkMzgxMzUxIzQxIyQxIyQ3IyQ3MiQzNjEwMDIjNjEjJDEjJDgjJDgz</t>
  </si>
  <si>
    <t>해맑은가정의학과의원</t>
  </si>
  <si>
    <t>02-2246-7582</t>
  </si>
  <si>
    <t>JDU4MTI3MSM1MSMkMSMkMCMkMTMkNDgxMzUxIzUxIyQxIyQ1IyQ4MiQzNjEwMDIjNDEjJDEjJDQjJDgz</t>
  </si>
  <si>
    <t>경희려온한의원</t>
  </si>
  <si>
    <t>경기도 남양주시 다산중앙로123번길 22-8, 리더스퀘어 402·403호호 (다산동)</t>
  </si>
  <si>
    <t>031-523-3788</t>
  </si>
  <si>
    <t>JDQ4MTYyMiM1MSMkMSMkMCMkNzIkNDgxMzUxIzMxIyQxIyQ3IyQ3MiQzNjE0ODEjNjEjJDEjJDAjJDgz</t>
  </si>
  <si>
    <t>마전미소치과의원</t>
  </si>
  <si>
    <t>인천광역시 서구 마전로 117, 한길빌딩 (마전동)</t>
  </si>
  <si>
    <t>567-2865</t>
  </si>
  <si>
    <t>JDU4MTI3MSM1MSMkMSMkMCMkMTMkNDgxMzUxIzUxIyQxIyQ1IyQ3MiQzNjE0ODEjNjEjJDEjJDAjJDgz</t>
  </si>
  <si>
    <t>경기도 광명시 금당로 36, 8단지 종합상가 206호 (하안동)</t>
  </si>
  <si>
    <t>02-802-1177</t>
  </si>
  <si>
    <t>JDU4MTI3MSM1MSMkMSMkMCMkMTMkNDgxMzUxIzQxIyQxIyQ3IyQ5OSQzNjE0ODEjNDEjJDEjJDQjJDgz</t>
  </si>
  <si>
    <t>평단한의원</t>
  </si>
  <si>
    <t>경기도 김포시 김포한강1로 230, 213호 (운양동)</t>
  </si>
  <si>
    <t>031-984-6789</t>
  </si>
  <si>
    <t>JDU4MTI3MSM1MSMkMSMkMCMkMTMkNDgxMzUxIzQxIyQxIyQ3IyQ4OSQ0NjEwMDIjNTEjJDEjJDYjJDgz</t>
  </si>
  <si>
    <t>실다움한의원</t>
  </si>
  <si>
    <t>경기도 화성시 동탄순환대로 263, 풍산리치안 308호 (산척동)</t>
  </si>
  <si>
    <t>031-831-8253</t>
  </si>
  <si>
    <t>JDU4MTI3MSM1MSMkMSMkMCMkMTMkNDgxMzUxIzQxIyQxIyQ3IyQ4OSQzNjE4MzIjNzEjJDEjJDgjJDgz</t>
  </si>
  <si>
    <t>경기도 김포시 유현로 215, 308동 212호 (풍무동, 풍무 센트럴 푸르지오)</t>
  </si>
  <si>
    <t>031-982-5375</t>
  </si>
  <si>
    <t>JDQ4MTYyMiM3MSMkMSMkMCMkMTMkMzgxNzAyIzExIyQxIyQ3IyQ2MiQyNjE4MzIjODEjJDEjJDIjJDgz</t>
  </si>
  <si>
    <t>광주광역시 남구 봉선중앙로 98, 1층 (봉선동)</t>
  </si>
  <si>
    <t>062-676-5500</t>
  </si>
  <si>
    <t>JDQ4MTg4MSM1MSMkMiMkNCMkMDAkMzgxMzUxIzMxIyQyIyQzIyQwMCQzNjEyMjIjNzEjJDEjJDgjJDgz</t>
  </si>
  <si>
    <t>05377</t>
  </si>
  <si>
    <t>서울특별시 강동구 풍성로51길 3, (성내동)</t>
  </si>
  <si>
    <t>02-484-8275</t>
  </si>
  <si>
    <t>JDU4MTI3MSM1MSMkMSMkMCMkMTMkNDgxMzUxIzQxIyQxIyQ3IyQ3OSQzNjEyMjIjNDEjJDEjJDgjJDgz</t>
  </si>
  <si>
    <t>인천광역시 서구 완정로 18, 한윤메디칼 203호 일부호 (마전동)</t>
  </si>
  <si>
    <t>032-561-7581</t>
  </si>
  <si>
    <t>JDU4MTI3MSM1MSMkMSMkMCMkMTMkNDgxMzUxIzMxIyQxIyQ3IyQxMyQzNjE4MzIjODEjJDEjJDYjJDgz</t>
  </si>
  <si>
    <t>모래내한의원</t>
  </si>
  <si>
    <t>인천광역시 남동구 호구포로 802, 2층, 지하1층호 (구월동)</t>
  </si>
  <si>
    <t>464-9963</t>
  </si>
  <si>
    <t>JDU4MTI3MSM1MSMkMSMkMCMkMTMkNDgxMzUxIzUxIyQxIyQ1IyQ2MiQ0NjEwMDIjODEjJDEjJDIjJDgz</t>
  </si>
  <si>
    <t>경희로움한의원</t>
  </si>
  <si>
    <t>경기도 시흥시 목감남서로 9-19, 204호 (조남동)</t>
  </si>
  <si>
    <t>031-8042-7775</t>
  </si>
  <si>
    <t>JDU4MTI3MSM1MSMkMSMkMCMkMTMkNDgxMzUxIzUxIyQxIyQ1IyQ3MiQyNjE4MzIjNjEjJDEjJDgjJDgz</t>
  </si>
  <si>
    <t>경기도 하남시 감일백제로 105, 신성메디타워 201호 (감이동)</t>
  </si>
  <si>
    <t>02-476-0880</t>
  </si>
  <si>
    <t>JDQ4MTYyMiM4MSMkMiMkOCMkMDAkMzgxMzUxIzIxIyQxIyQ5IyQ4MiQzNjE4MzIjNDEjJDEjJDgjJDgz</t>
  </si>
  <si>
    <t>제주특별자치도 제주시 도령로 1, 3층 (노형동)</t>
  </si>
  <si>
    <t>064-749-7008</t>
  </si>
  <si>
    <t>JDQ4MTYyMiM4MSMkMiMkOCMkMDAkMzgxMzUxIzMxIyQxIyQ3IyQ5OSQ0NjEwMDIjNDEjJDEjJDgjJDgz</t>
  </si>
  <si>
    <t>제주특별자치도 서귀포시 월드컵로 8, (강정동, 서울정형외과의원)</t>
  </si>
  <si>
    <t>064-763-4973</t>
  </si>
  <si>
    <t>JDQ4MTYyMiM4MSMkMiMkOCMkMDAkMzgxMzUxIzIxIyQxIyQ5IyQ4OSQzNjE4MzIjNjEjJDEjJDQjJDgz</t>
  </si>
  <si>
    <t>서상원정신건강의학과의원</t>
  </si>
  <si>
    <t>747-6060</t>
  </si>
  <si>
    <t>JDQ4MTYyMiM4MSMkMiMkOCMkMDAkMzgxMzUxIzMxIyQxIyQzIyQ3OSQzNjEyMjIjNjEjJDEjJDgjJDgz</t>
  </si>
  <si>
    <t>김병훈정형외과의원</t>
  </si>
  <si>
    <t>064-744-0700</t>
  </si>
  <si>
    <t>JDQ4MTYyMiM4MSMkMSMkOCMkMDMkMzgxMzUxIzMxIyQyIyQzIyQwMCQyNjEyMjIjODEjJDEjJDIjJDgz</t>
  </si>
  <si>
    <t>제주특별자치도 서귀포시 월드컵로 8, 104호 (강정동, 홍은프라자)</t>
  </si>
  <si>
    <t>064-739-0813</t>
  </si>
  <si>
    <t>JDU4MTI3MSM1MSMkMSMkMCMkMTMkNDgxMzUxIzQxIyQxIyQ3IyQ3OSQ0NjE0ODEjODEjJDEjJDIjJDgz</t>
  </si>
  <si>
    <t>몸바로한의원동탄점</t>
  </si>
  <si>
    <t>경기도 화성시 동탄순환대로 127-5, 우성센트럴타워 7층 711,712호 (산척동)</t>
  </si>
  <si>
    <t>031-376-0875</t>
  </si>
  <si>
    <t>JDU4MTI3MSM1MSMkMSMkMCMkMTMkNDgxMzUxIzUxIyQxIyQ1IyQwMyQyNjEwMDIjNDEjJDEjJDgjJDgz</t>
  </si>
  <si>
    <t>365차차한의원</t>
  </si>
  <si>
    <t>경기도 구리시 검배로 37, 2층 (수택동)</t>
  </si>
  <si>
    <t>031-551-0990</t>
  </si>
  <si>
    <t>JDQ4MTYyMiM3MSMkMSMkMCMkMTMkMzgxNzAyIzExIyQxIyQ3IyQ4OSQzNjE4MzIjODEjJDEjJDYjJDgz</t>
  </si>
  <si>
    <t>광주광역시 서구 염화로 85, 5층 (화정동)</t>
  </si>
  <si>
    <t>062-374-0096</t>
  </si>
  <si>
    <t>JDU4MTI3MSM1MSMkMSMkMCMkMTMkNDgxMzUxIzQxIyQxIyQ3IyQ2MiQyNjEwMDIjNDEjJDEjJDQjJDgz</t>
  </si>
  <si>
    <t>031-668-2311</t>
  </si>
  <si>
    <t>JDU4MTI3MSM1MSMkMSMkMCMkMTMkNDgxMzUxIzUxIyQxIyQ1IyQ4MiQzNjE4MzIjNjEjJDEjJDgjJDgz</t>
  </si>
  <si>
    <t>경희유진한의원</t>
  </si>
  <si>
    <t>경기도 성남시 수정구 수정로 291, 상가1동  303호 (신흥동)</t>
  </si>
  <si>
    <t>031-8039-7510</t>
  </si>
  <si>
    <t>JDQ4MTg4MSM1MSMkMiMkNCMkMDAkMzgxMzUxIzUxIyQxIyQxIyQ3OSQyNjEyMjIjNDEjJDEjJDgjJDgz</t>
  </si>
  <si>
    <t>노원이서진내과의원</t>
  </si>
  <si>
    <t>서울특별시 노원구 월계로 334, 2층 203,204,205호 (월계동, 그랑디오피스텔)</t>
  </si>
  <si>
    <t>942-8275</t>
  </si>
  <si>
    <t>JDQ4MTg4MSM1MSMkMiMkNCMkMDAkNTgxMzUxIzIxIyQxIyQ1IyQ5MiQ0NjEwMDIjNDEjJDEjJDgjJDgz</t>
  </si>
  <si>
    <t>서울특별시 영등포구 영신로19길 23, 반석빌딩 3층 302호 (영등포동)</t>
  </si>
  <si>
    <t>02-833-6689</t>
  </si>
  <si>
    <t>JDQ4MTg4MSM1MSMkMiMkNCMkMDAkNTgxOTYxIzMxIyQyIyQzIyQwMCQ0NjEwMDIjNDEjJDEjJDgjJDgz</t>
  </si>
  <si>
    <t>연세영등포내과의원</t>
  </si>
  <si>
    <t>서울특별시 영등포구 영신로19길 18, 금영빌딩 4층 (영등포동)</t>
  </si>
  <si>
    <t>02-6956-3700</t>
  </si>
  <si>
    <t>JDQ4MTg4MSM1MSMkMSMkNCMkMDMkNDgxNzAyIzExIyQxIyQ3IyQ3OSQzNjE0ODEjNjEjJDEjJDAjJDgz</t>
  </si>
  <si>
    <t>서울특별시 영등포구 영신로19길 18, 금영빌딩 1층 (영등포동)</t>
  </si>
  <si>
    <t>02-6951-1390</t>
  </si>
  <si>
    <t>JDQ4MTYyMiM3MSMkMSMkMCMkMTMkMzgxNzAyIzExIyQxIyQ3IyQxMyQ0NjEwMDIjNTEjJDEjJDYjJDgz</t>
  </si>
  <si>
    <t>광주광역시 서구 염화로 96, 덕림빌딩 3층 (화정동)</t>
  </si>
  <si>
    <t>062-375-1075</t>
  </si>
  <si>
    <t>JDQ4MTg4MSM1MSMkMiMkNCMkMDAkMzgxOTYxIzExIyQxIyQzIyQ4MiQyNjE0ODEjNTEjJDEjJDYjJDgz</t>
  </si>
  <si>
    <t>나우리의원</t>
  </si>
  <si>
    <t>서울특별시 서초구 바우뫼로7길 8, 우면종합상가 4층 408호 (우면동)</t>
  </si>
  <si>
    <t>02-579-8807</t>
  </si>
  <si>
    <t>JDU4MTI3MSM1MSMkMSMkMCMkMDMkMzgxMTkxIzUxIyQyIyQxIyQwMCQzNjE0ODEjODEjJDEjJDIjJDgz</t>
  </si>
  <si>
    <t>4층새빛약국</t>
  </si>
  <si>
    <t>칠원동</t>
  </si>
  <si>
    <t>18025</t>
  </si>
  <si>
    <t>경기도 평택시 신촌2로 22, B동 405호 (칠원동)</t>
  </si>
  <si>
    <t>031-611-1655</t>
  </si>
  <si>
    <t>JDU4MTI3MSM1MSMkMSMkMCMkMTMkNDgxMzUxIzQxIyQxIyQ3IyQ2MiQ0NjE0ODEjNzEjJDEjJDgjJDgz</t>
  </si>
  <si>
    <t>쉬는나무한의원</t>
  </si>
  <si>
    <t>경기도 양평군 용문면 용문산로 121, (용문면)</t>
  </si>
  <si>
    <t>031-773-6510</t>
  </si>
  <si>
    <t>JDU4MTI3MSM1MSMkMSMkMCMkMTMkNDgxMzUxIzQxIyQxIyQ3IyQ2MiQ0NjEwMDIjNjEjJDEjJDQjJDgz</t>
  </si>
  <si>
    <t>인천광역시 남동구 호구포로 920, 305호 (만수동)</t>
  </si>
  <si>
    <t>710-1524</t>
  </si>
  <si>
    <t>JDU4MTI3MSM1MSMkMSMkMCMkMTMkNDgxMzUxIzQxIyQxIyQ3IyQ3MiQyNjEwMDIjNzEjJDEjJDgjJDgz</t>
  </si>
  <si>
    <t>경기도 안양시 동안구 평촌대로227번길 50, 301호 (호계동, 명성빌딩)</t>
  </si>
  <si>
    <t>031-382-1071</t>
  </si>
  <si>
    <t>JDU4MTI3MSM1MSMkMSMkMCMkMTMkNDgxMzUxIzUxIyQxIyQ1IyQ4MiQ0NjE0ODEjNjEjJDEjJDAjJDgz</t>
  </si>
  <si>
    <t>23한의원</t>
  </si>
  <si>
    <t>경기도 남양주시 별내3로 328, 303호 (별내동)</t>
  </si>
  <si>
    <t>JDQ4MTg4MSM1MSMkMiMkNCMkMDAkMzgxMzUxIzUxIyQxIyQ1IyQ5MiQ0NjE0ODEjODEjJDEjJDIjJDgz</t>
  </si>
  <si>
    <t>두얼의원</t>
  </si>
  <si>
    <t>서울특별시 송파구 마천로 35, 2층 (방이동)</t>
  </si>
  <si>
    <t>02-421-2284</t>
  </si>
  <si>
    <t>JDQ4MTg4MSM1MSMkMSMkNCMkMTMkNDgxMTkxIzExIyQxIyQ3IyQ3MiQyNjEwMDIjNjEjJDEjJDQjJDgz</t>
  </si>
  <si>
    <t>도토리한의원</t>
  </si>
  <si>
    <t>서울특별시 영등포구 영신로19길 5, 2층 (영등포동)</t>
  </si>
  <si>
    <t>02-6952-5002</t>
  </si>
  <si>
    <t>JDQ4MTg4MSM1MSMkMSMkNCMkMTMkNDgxMTkxIzMxIyQxIyQzIyQ3OSQyNjEwMDIjNjEjJDEjJDAjJDgz</t>
  </si>
  <si>
    <t>푸른잎한의원</t>
  </si>
  <si>
    <t>서울특별시 영등포구 영신로19길 28, 연일빌딩 3층 (영등포동)</t>
  </si>
  <si>
    <t>02-2039-7580</t>
  </si>
  <si>
    <t>JDU4MTI3MSM1MSMkMSMkMCMkMTMkNDgxMzUxIzQxIyQxIyQ3IyQ3MiQyNjEyMjIjNjEjJDEjJDQjJDgz</t>
  </si>
  <si>
    <t>경기도 수원시 권선구 금곡로 206, 203-1, 204-1호 (금곡동)</t>
  </si>
  <si>
    <t>031-298-1075</t>
  </si>
  <si>
    <t>JDQ4MTYyMiM4MSMkMSMkOCMkMTMkMzgxNzAyIzIxIyQxIyQxIyQxMyQzNjEyMjIjNjEjJDEjJDgjJDgz</t>
  </si>
  <si>
    <t>한라연한의원</t>
  </si>
  <si>
    <t>제주특별자치도 제주시 도령로 76, 2층 (연동)</t>
  </si>
  <si>
    <t>064-794-1075</t>
  </si>
  <si>
    <t>JDU4MTI3MSM1MSMkMSMkMCMkMTMkNDgxMzUxIzQxIyQxIyQ3IyQ3MiQzNjE4MzIjNjEjJDEjJDgjJDgz</t>
  </si>
  <si>
    <t>경기도 양평군 서종면 북한강로 1141-3, (서종면)</t>
  </si>
  <si>
    <t>031-772-0602</t>
  </si>
  <si>
    <t>JDU4MTI3MSM1MSMkMSMkMCMkMTMkNDgxMzUxIzQxIyQxIyQ3IyQ3MiQ0NjE0ODEjNjEjJDEjJDAjJDgz</t>
  </si>
  <si>
    <t>다산센트럴한의원</t>
  </si>
  <si>
    <t>경기도 남양주시 다산중앙로 109, 다산진건지구 업무1-4 206호 (다산동)</t>
  </si>
  <si>
    <t>031-564-5752</t>
  </si>
  <si>
    <t>JDU4MTI3MSM1MSMkMSMkMCMkMTMkNDgxMzUxIzQxIyQxIyQ3IyQ3MiQ0NjEwMDIjNTEjJDEjJDIjJDgz</t>
  </si>
  <si>
    <t>정본한의원</t>
  </si>
  <si>
    <t>인천광역시 서구 가정로 379, 402호 (신현동)</t>
  </si>
  <si>
    <t>032-724-8004</t>
  </si>
  <si>
    <t>JDU4MTI3MSM1MSMkMSMkMCMkMTMkNDgxMzUxIzUxIyQxIyQ1IyQ5MiQyNjEwMDIjNjEjJDEjJDAjJDgz</t>
  </si>
  <si>
    <t>경기도 남양주시 다산중앙로123번길 21-7, 신해센트럴타워Ⅰ 510-511호 (다산동)</t>
  </si>
  <si>
    <t>031-563-1275</t>
  </si>
  <si>
    <t>JDQ4MTYyMiM4MSMkMSMkOCMkMDMkMzgxMzUxIzIxIyQxIyQ5IyQ2MiQyNjEyMjIjODEjJDEjJDYjJDgz</t>
  </si>
  <si>
    <t>제주특별자치도 제주시 노연로 80, 메종글래드 제주 지하중1층 (연동)</t>
  </si>
  <si>
    <t>064-744-2688</t>
  </si>
  <si>
    <t>JDU4MTI3MSM1MSMkMSMkMCMkMTMkNDgxMzUxIzQxIyQxIyQ3IyQ4MiQ0NjEwMDIjNDEjJDEjJDQjJDgz</t>
  </si>
  <si>
    <t>이솜한의원</t>
  </si>
  <si>
    <t>인천광역시 연수구 컨벤시아대로230번길 42, 송도아라플라자 2층 207호 (송도동)</t>
  </si>
  <si>
    <t>032-858-7575</t>
  </si>
  <si>
    <t>JDQ4MTYyMiM1MSMkMSMkMCMkNzIkNTgxMzUxIzIxIyQyIyQxIyQwMCQyNjEyMjIjNDEjJDEjJDQjJDgz</t>
  </si>
  <si>
    <t>이선생치과의원</t>
  </si>
  <si>
    <t>17726</t>
  </si>
  <si>
    <t>경기도 평택시 신촌2로 21, 맘스스퀘어 C동 3층 310,311호 (칠원동)</t>
  </si>
  <si>
    <t>031-611-2879</t>
  </si>
  <si>
    <t>JDQ4MTYyMiM1MSMkMSMkMCMkMDMkMzgxOTYxIzIxIyQxIyQ5IyQ4OSQyNjEwMDIjNjEjJDEjJDQjJDgz</t>
  </si>
  <si>
    <t>경기도 성남시 수정구 시민로 237, 1층 (태평동)</t>
  </si>
  <si>
    <t>031-754-8204</t>
  </si>
  <si>
    <t>JDQ4MTYyMiM3MSMkMSMkMCMkMTMkMzgxMTkxIzExIyQxIyQzIyQ3OSQ0NjEwMDIjNjEjJDEjJDgjJDgz</t>
  </si>
  <si>
    <t>광주광역시 남구 구성로 76, (월산동)</t>
  </si>
  <si>
    <t>062-526-0075</t>
  </si>
  <si>
    <t>JDQ4MTYyMiM4MSMkMSMkOCMkMTMkMzgxNzAyIzExIyQxIyQzIyQ2MiQyNjEwMDIjNjEjJDEjJDgjJDgz</t>
  </si>
  <si>
    <t>제주특별자치도 제주시 도령로 21, 동인빌딩 3층 (노형동)</t>
  </si>
  <si>
    <t>064-744-7575</t>
  </si>
  <si>
    <t>JDU4MTI3MSM1MSMkMSMkMCMkMTMkNDgxMzUxIzQxIyQxIyQ3IyQ4MiQzNjE0ODEjODEjJDEjJDYjJDgz</t>
  </si>
  <si>
    <t>인천광역시 부평구 부평문화로 55, 503호 (부평동, 와이디타워)</t>
  </si>
  <si>
    <t>032-529-5075</t>
  </si>
  <si>
    <t>JDU4MTI3MSM1MSMkMSMkMCMkMTMkNDgxMzUxIzUxIyQxIyQ1IyQ5MiQyNjE4MzIjNDEjJDEjJDgjJDgz</t>
  </si>
  <si>
    <t>시흥한솔한의원</t>
  </si>
  <si>
    <t>경기도 시흥시 은계번영길 9, 골드웨이 4층 412호 (은행동)</t>
  </si>
  <si>
    <t>031-318-3001</t>
  </si>
  <si>
    <t>JDU4MTI3MSM1MSMkMSMkMCMkMTMkNDgxMzUxIzUxIyQxIyQ1IyQ5MiQzNjEwMDIjNzEjJDEjJDgjJDgz</t>
  </si>
  <si>
    <t>경기도 안양시 동안구 시민대로 214, 다운타운빌딩 6층 607호 (호계동)</t>
  </si>
  <si>
    <t>031-387-0056</t>
  </si>
  <si>
    <t>JDQ4MTg4MSM1MSMkMiMkNCMkMDAkMzgxMzUxIzUxIyQxIyQ1IyQ3MiQyNjE4MzIjNTEjJDEjJDIjJDgz</t>
  </si>
  <si>
    <t>자연샘의원</t>
  </si>
  <si>
    <t>서울특별시 강서구 공항대로 236, 4층 (마곡동)</t>
  </si>
  <si>
    <t>02-6953-6753</t>
  </si>
  <si>
    <t>JDQ4MTg4MSM1MSMkMiMkNCMkMDAkMzgxMzUxIzUxIyQxIyQ1IyQ4MiQ0NjEwMDIjODEjJDEjJDYjJDgz</t>
  </si>
  <si>
    <t>임해성내과의원</t>
  </si>
  <si>
    <t>서울특별시 동작구 사당로16길 68, (사당동)</t>
  </si>
  <si>
    <t>02-581-7775</t>
  </si>
  <si>
    <t>JDQ4MTg4MSM1MSMkMiMkNCMkMDAkMzgxMzUxIzUxIyQxIyQ1IyQ5MiQyNjE0ODEjNTEjJDEjJDIjJDgz</t>
  </si>
  <si>
    <t>서울특별시 동대문구 사가정로 122, 207, 208호 (전농동)</t>
  </si>
  <si>
    <t>02-2214-8240</t>
  </si>
  <si>
    <t>JDU4MTI3MSM1MSMkMSMkMCMkMTMkNDgxMzUxIzQxIyQxIyQ3IyQ2MiQyNjE4MzIjNjEjJDEjJDgjJDgz</t>
  </si>
  <si>
    <t>JDQ4MTg4MSM1MSMkMiMkNCMkMDAkMzgxMzUxIzUxIyQxIyQ1IyQ5MiQyNjE4MzIjNzEjJDEjJDgjJDgz</t>
  </si>
  <si>
    <t>수지의원</t>
  </si>
  <si>
    <t>서울특별시 송파구 가락로 99, 3층 301호 (석촌동)</t>
  </si>
  <si>
    <t>02-420-9191</t>
  </si>
  <si>
    <t>JDQ4MTg4MSM1MSMkMiMkNCMkMDAkMzgxMzUxIzUxIyQxIyQ1IyQ5MiQzNjEwMDIjNTEjJDEjJDYjJDgz</t>
  </si>
  <si>
    <t>새항외과의원</t>
  </si>
  <si>
    <t>서울특별시 금천구 시흥대로 204, 5층 (시흥동, 성보빌딩)</t>
  </si>
  <si>
    <t>02-808-7775</t>
  </si>
  <si>
    <t>JDU4MTI3MSM1MSMkMiMkMCMkMDAkNDgxOTYxIzUxIyQxIyQ1IyQ3MiQyNjE4MzIjNjEjJDEjJDAjJDgz</t>
  </si>
  <si>
    <t>맘시티소아청소년과의원</t>
  </si>
  <si>
    <t>경기도 평택시 신촌2로 22, 맘스스퀘어B동 3층 310,311호 (칠원동)</t>
  </si>
  <si>
    <t>031-663-1275</t>
  </si>
  <si>
    <t>JDU4MTI3MSM1MSMkMiMkMCMkMDAkNTgxMzUxIzMxIyQyIyQ3IyQwMCQ0NjE0ODEjODEjJDEjJDIjJDgz</t>
  </si>
  <si>
    <t>경기도 평택시 신촌2로 22, B동 401,402,403호 (칠원동)</t>
  </si>
  <si>
    <t>031-668-7801</t>
  </si>
  <si>
    <t>JDU4MTI3MSM1MSMkMSMkMCMkMTMkNDgxMzUxIzUxIyQxIyQ1IyQ5MiQzNjE4MzIjNTEjJDEjJDYjJDgz</t>
  </si>
  <si>
    <t>경희필한의원</t>
  </si>
  <si>
    <t>경기도 의정부시 평화로 636, 103호 (의정부동)</t>
  </si>
  <si>
    <t>031-843-2500</t>
  </si>
  <si>
    <t>JDU4MTI3MSM1MSMkMSMkMCMkMTMkNDgxMzUxIzUxIyQxIyQ1IyQ5MiQ0NjE0ODEjNDEjJDEjJDgjJDgz</t>
  </si>
  <si>
    <t>효자촌온한의원</t>
  </si>
  <si>
    <t>경기도 성남시 분당구 불정로 380, 3층 301,302호 (서현동, 동남프라자)</t>
  </si>
  <si>
    <t>703-0813</t>
  </si>
  <si>
    <t>JDQ4MTg4MSM1MSMkMiMkNCMkMDAkMzgxOTYxIzExIyQxIyQzIyQ3OSQzNjE4MzIjNzEjJDEjJDgjJDgz</t>
  </si>
  <si>
    <t>아이맘소아과의원</t>
  </si>
  <si>
    <t>02-2646-3100</t>
  </si>
  <si>
    <t>JDQ4MTYyMiM3MSMkMiMkMCMkMDAkMzgxMTkxIzExIyQxIyQzIyQ3MiQzNjEwMDIjNTEjJDEjJDIjJDgz</t>
  </si>
  <si>
    <t>복음연합의원</t>
  </si>
  <si>
    <t>광주광역시 서구 염화로 83, 2층 (화정동)</t>
  </si>
  <si>
    <t>062-372-3772</t>
  </si>
  <si>
    <t>JDQ4MTYyMiM3MSMkMiMkMCMkMDAkMzgxMTkxIzQxIyQxIyQ3IyQ4OSQzNjE4MzIjNjEjJDEjJDAjJDgz</t>
  </si>
  <si>
    <t>염주정형외과의원</t>
  </si>
  <si>
    <t>광주광역시 서구 염화로 87, 3,4층 (화정동)</t>
  </si>
  <si>
    <t>062-371-7445</t>
  </si>
  <si>
    <t>JDQ4MTYyMiM3MSMkMiMkMCMkMDAkNDgxMzUxIzExIyQxIyQ3IyQ4OSQyNjEwMDIjODEjJDEjJDIjJDgz</t>
  </si>
  <si>
    <t>참편한신경외과의원</t>
  </si>
  <si>
    <t>광주광역시 서구 염화로 93, 3층 (화정동)</t>
  </si>
  <si>
    <t>062-716-4100</t>
  </si>
  <si>
    <t>JDQ4MTYyMiM3MSMkMiMkMCMkMDAkNDgxMzUxIzIxIyQxIyQ1IyQ4OSQyNjE4MzIjNzEjJDEjJDgjJDgz</t>
  </si>
  <si>
    <t>최승호내과의원</t>
  </si>
  <si>
    <t>광주광역시 서구 염화로 27, 2층 201호 (화정동)</t>
  </si>
  <si>
    <t>062-453-6600</t>
  </si>
  <si>
    <t>JDU4MTI3MSM1MSMkMSMkMCMkMTMkNDgxMzUxIzQxIyQxIyQ3IyQ2MiQzNjEwMDIjNTEjJDEjJDIjJDgz</t>
  </si>
  <si>
    <t>경기도 부천시 원미구 길주로 284, 신중동역 헤리움 메트로타워 214~218호 (중동)</t>
  </si>
  <si>
    <t>032-719-4877</t>
  </si>
  <si>
    <t>JDQ4MTYyMiM3MSMkMSMkMCMkMTMkMzgxNzAyIzIxIyQxIyQ5IyQ4OSQzNjEyMjIjNDEjJDEjJDQjJDgz</t>
  </si>
  <si>
    <t>광주광역시 서구 염화로 59, 2층 205호 (화정동)</t>
  </si>
  <si>
    <t>062-710-5050</t>
  </si>
  <si>
    <t>JDU4MTI3MSM1MSMkMSMkMCMkMTMkNDgxMzUxIzUxIyQxIyQ1IyQ5MiQ0NjEwMDIjNDEjJDEjJDQjJDgz</t>
  </si>
  <si>
    <t>경희사임당한의원</t>
  </si>
  <si>
    <t>경기도 고양시 일산서구 중앙로 1426, 309호 (주엽동, 일송노블레스)</t>
  </si>
  <si>
    <t>031-912-2040</t>
  </si>
  <si>
    <t>JDU4MTI3MSM1MSMkMSMkMCMkMTMkNDgxMzUxIzUxIyQxIyQ1IyQwMyQyNjE0ODEjNTEjJDEjJDYjJDgz</t>
  </si>
  <si>
    <t>다산지금한의원</t>
  </si>
  <si>
    <t>경기도 남양주시 다산지금로 136, 다산지금푸리마타워 301-302호 (다산동)</t>
  </si>
  <si>
    <t>031-523-3712</t>
  </si>
  <si>
    <t>JDU4MTI3MSM1MSMkMSMkMCMkMTMkNDgxMzUxIzQxIyQxIyQ3IyQ4MiQzNjEyMjIjNjEjJDEjJDQjJDgz</t>
  </si>
  <si>
    <t>수지온한의원</t>
  </si>
  <si>
    <t>경기도 용인시 수지구 문정로 40, 3(일부)층 (풍덕천동)</t>
  </si>
  <si>
    <t>031-263-9702</t>
  </si>
  <si>
    <t>JDU4MTI3MSM1MSMkMSMkMCMkMTMkNDgxMzUxIzQxIyQxIyQ3IyQ4MiQzNjE4MzIjNTEjJDEjJDYjJDgz</t>
  </si>
  <si>
    <t>인천광역시 미추홀구 인주대로 442-1, 1일부,2,3,4층 (주안동)</t>
  </si>
  <si>
    <t>032-426-9200</t>
  </si>
  <si>
    <t>JDU4MTI3MSM1MSMkMSMkMCMkMTMkNDgxMzUxIzQxIyQxIyQ3IyQ4MiQ0NjE0ODEjNDEjJDEjJDgjJDgz</t>
  </si>
  <si>
    <t>경기도 남양주시 다산순환로 356, 다산진건지구 상업2-7-3 5층 3호 (다산동)</t>
  </si>
  <si>
    <t>031-566-1525</t>
  </si>
  <si>
    <t>JDU4MTI3MSM1MSMkMSMkMCMkMTMkNDgxMzUxIzQxIyQxIyQ3IyQ5MiQyNjE4MzIjODEjJDEjJDIjJDgz</t>
  </si>
  <si>
    <t>자우당부부한의원</t>
  </si>
  <si>
    <t>경기도 평택시 용죽3로 24, 2층 203호 (용이동)</t>
  </si>
  <si>
    <t>031-656-1275</t>
  </si>
  <si>
    <t>JDU4MTI3MSM1MSMkMSMkMCMkMTMkNDgxMzUxIzQxIyQxIyQ3IyQ5MiQzNjEwMDIjNjEjJDEjJDAjJDgz</t>
  </si>
  <si>
    <t>경기도 성남시 중원구 광명로 5, 성남동메디칼센타 301호 (성남동)</t>
  </si>
  <si>
    <t>031-754-0045</t>
  </si>
  <si>
    <t>JDU4MTI3MSM1MSMkMSMkMCMkMTMkNDgxMzUxIzQxIyQxIyQ3IyQ5MiQyNjEyMjIjNDEjJDEjJDQjJDgz</t>
  </si>
  <si>
    <t>고운몸한의원</t>
  </si>
  <si>
    <t>경기도 평택시 용죽2로 32-44, 2층 203호~205호호 (용이동)</t>
  </si>
  <si>
    <t>031-655-1075</t>
  </si>
  <si>
    <t>JDU4MTI3MSM1MSMkMSMkMCMkMTMkNDgxMzUxIzUxIyQxIyQ1IyQwMyQzNjEyMjIjNTEjJDEjJDIjJDgz</t>
  </si>
  <si>
    <t>다산유주한의원</t>
  </si>
  <si>
    <t>경기도 남양주시 도농로 29, 부영프라자 303호 (다산동)</t>
  </si>
  <si>
    <t>031-523-3457</t>
  </si>
  <si>
    <t>JDQ4MTg4MSM1MSMkMiMkNCMkMDAkMzgxOTYxIzExIyQyIyQ3IyQwMCQyNjEyMjIjNjEjJDEjJDAjJDgz</t>
  </si>
  <si>
    <t>서울특별시 동작구 현충로 114, (흑석동)</t>
  </si>
  <si>
    <t>02-813-3640</t>
  </si>
  <si>
    <t>JDU4MTI3MSM1MSMkMSMkMCMkMTMkNDgxMzUxIzQxIyQxIyQ3IyQ5MiQ0NjE0ODEjODEjJDEjJDYjJDgz</t>
  </si>
  <si>
    <t>경희청익한의원</t>
  </si>
  <si>
    <t>경기도 화성시 봉담읍 와우로 20, 미래프라자 202호</t>
  </si>
  <si>
    <t>031-222-7510</t>
  </si>
  <si>
    <t>JDU4MTI3MSM1MSMkMSMkMCMkMTMkNDgxMzUxIzQxIyQxIyQ3IyQwMyQyNjE4MzIjNjEjJDEjJDQjJDgz</t>
  </si>
  <si>
    <t>열린메디 한의원</t>
  </si>
  <si>
    <t>경기도 화성시 정남면 보통내길 47, B동 2층</t>
  </si>
  <si>
    <t>031-429-0060</t>
  </si>
  <si>
    <t>JDU4MTI3MSM1MSMkMSMkMCMkMTMkNDgxMzUxIzUxIyQxIyQ1IyQwMyQzNjE4MzIjNDEjJDEjJDgjJDgz</t>
  </si>
  <si>
    <t>바디올한의원</t>
  </si>
  <si>
    <t>경기도 수원시 팔달구 권광로 200, 3층 (인계동)</t>
  </si>
  <si>
    <t>031-8067-5825</t>
  </si>
  <si>
    <t>JDU4MTI3MSM1MSMkMSMkMCMkMTMkNDgxMzUxIzUxIyQxIyQ1IyQwMyQ0NjE0ODEjODEjJDEjJDYjJDgz</t>
  </si>
  <si>
    <t>경기도 화성시 동탄순환대로 127-5, 우성센트럴타워 404,405,406호 (산척동)</t>
  </si>
  <si>
    <t>031-8077-2577</t>
  </si>
  <si>
    <t>JDU4MTI3MSM1MSMkMSMkMCMkMTMkNDgxMzUxIzUxIyQxIyQ1IyQwMyQ0NjEwMDIjNzEjJDEjJDgjJDgz</t>
  </si>
  <si>
    <t>고산이음한의원</t>
  </si>
  <si>
    <t>경기도 의정부시 서광로 135, 센타프라자 5층 (산곡동)</t>
  </si>
  <si>
    <t>031-928-7338</t>
  </si>
  <si>
    <t>JDU4MTI3MSM1MSMkMSMkMCMkMTMkNDgxMzUxIzQxIyQxIyQ3IyQ4MiQyNjE4MzIjNDEjJDEjJDgjJDgz</t>
  </si>
  <si>
    <t>수인한의원</t>
  </si>
  <si>
    <t>02-2687-7500</t>
  </si>
  <si>
    <t>JDU4MTI3MSM1MSMkMSMkMCMkMTMkNDgxMzUxIzUxIyQxIyQ1IyQ5MiQzNjEyMjIjNjEjJDEjJDQjJDgz</t>
  </si>
  <si>
    <t>경기도 안산시 단원구 고잔2길 45, 코스모프라자 302호 (고잔동)</t>
  </si>
  <si>
    <t>031-255-9999</t>
  </si>
  <si>
    <t>JDU4MTI3MSM1MSMkMSMkMCMkMTMkNDgxMzUxIzQxIyQxIyQ3IyQ4MiQyNjEwMDIjNjEjJDEjJDAjJDgz</t>
  </si>
  <si>
    <t>경기도 의정부시 천보로 38, 103일부,201,202,203,204일부,302호 (민락동)</t>
  </si>
  <si>
    <t>031-928-5288</t>
  </si>
  <si>
    <t>JDU4MTI3MSM1MSMkMSMkMCMkMTMkNDgxMzUxIzUxIyQxIyQ1IyQwMyQyNjE4MzIjODEjJDEjJDIjJDgz</t>
  </si>
  <si>
    <t>경기도 수원시 장안구 정조로 954, (영화동)</t>
  </si>
  <si>
    <t>031-248-8864</t>
  </si>
  <si>
    <t>JDQ4MTg4MSM1MSMkMiMkNCMkMDAkMzgxMTkxIzQxIyQxIyQ3IyQ4OSQyNjE0ODEjNzEjJDEjJDgjJDgz</t>
  </si>
  <si>
    <t>이장교내과의원</t>
  </si>
  <si>
    <t>서울특별시 금천구 독산로 133, 2,3층 (시흥동)</t>
  </si>
  <si>
    <t>02-802-2624</t>
  </si>
  <si>
    <t>JDU4MTI3MSM1MSMkMSMkMCMkMTMkNDgxMzUxIzQxIyQxIyQ3IyQ4MiQzNjEwMDIjNzEjJDEjJDgjJDgz</t>
  </si>
  <si>
    <t>경기도 포천시 소흘읍 송우로 79, 삼화프라자 3층 303호</t>
  </si>
  <si>
    <t>JDU4MTI3MSM1MSMkMSMkMCMkMTMkNDgxMzUxIzUxIyQxIyQ1IyQ4MiQzNjEyMjIjODEjJDEjJDIjJDgz</t>
  </si>
  <si>
    <t>다자래한의원</t>
  </si>
  <si>
    <t>15388</t>
  </si>
  <si>
    <t>경기도 안산시 단원구 화랑로 130, 단지내  상가 1동 2층 208,209,210,211호 (원곡동)</t>
  </si>
  <si>
    <t>031-362-5375</t>
  </si>
  <si>
    <t>JDU4MTI3MSM1MSMkMSMkMCMkMDMkNDgxOTYxIzUxIyQxIyQ1IyQ2MiQzNjEyMjIjNjEjJDEjJDAjJDgz</t>
  </si>
  <si>
    <t>예그리나 약국</t>
  </si>
  <si>
    <t>경기도 평택시 신촌2로 22, 맘스스퀘어 B동 3층 305호 (칠원동)</t>
  </si>
  <si>
    <t>031-663-2924</t>
  </si>
  <si>
    <t>JDQ4MTYyMiM3MSMkMiMkMCMkMDAkNDgxMzUxIzIxIyQyIyQ1IyQwMCQzNjE0ODEjNDEjJDEjJDQjJDgz</t>
  </si>
  <si>
    <t>광주광역시 서구 염화로 89, 3층 (화정동)</t>
  </si>
  <si>
    <t>062-413-8119</t>
  </si>
  <si>
    <t>JDU4MTI3MSM1MSMkMSMkMCMkMTMkNDgxMzUxIzUxIyQxIyQ1IyQ5MiQyNjEyMjIjNTEjJDEjJDIjJDgz</t>
  </si>
  <si>
    <t>365백세부부한의원</t>
  </si>
  <si>
    <t>경기도 부천시 원미구 길주로 189, 우신빌딩 201호 (중동)</t>
  </si>
  <si>
    <t>032-724-8880</t>
  </si>
  <si>
    <t>JDQ4MTYyMiM3MSMkMSMkMCMkMTMkMzgxNzAyIzMxIyQxIyQ3IyQ3OSQ0NjE0ODEjNDEjJDEjJDgjJDgz</t>
  </si>
  <si>
    <t>건강미한의원</t>
  </si>
  <si>
    <t>광주광역시 서구 염화로 56, 1,2층 (화정동)</t>
  </si>
  <si>
    <t>062-376-9191</t>
  </si>
  <si>
    <t>JDU4MTI3MSM1MSMkMSMkMCMkMTMkNDgxMzUxIzUxIyQxIyQ1IyQ5MiQyNjE0ODEjNjEjJDEjJDgjJDgz</t>
  </si>
  <si>
    <t>부천제일연합한의원</t>
  </si>
  <si>
    <t>경기도 부천시 오정구 소사로 766, 6층 일부, 7층 일부 (원종동)</t>
  </si>
  <si>
    <t>JDU4MTI3MSM1MSMkMSMkMCMkMTMkNDgxMzUxIzQxIyQxIyQ3IyQ5MiQ0NjEwMDIjNzEjJDEjJDgjJDgz</t>
  </si>
  <si>
    <t>본디올평촌한의원</t>
  </si>
  <si>
    <t>경기도 안양시 동안구 귀인로 198, 307호 (평촌동, 현대베스트타운)</t>
  </si>
  <si>
    <t>031-383-0411</t>
  </si>
  <si>
    <t>JDQ4MTYyMiM4MSMkMiMkMCMkMDAkMzgxMTkxIzMxIyQxIyQzIyQ5OSQ0NjE0ODEjNDEjJDEjJDgjJDgz</t>
  </si>
  <si>
    <t>054-331-2722</t>
  </si>
  <si>
    <t>JDU4MTI3MSM1MSMkMSMkMCMkMTMkNDgxMzUxIzUxIyQxIyQ1IyQwMyQzNjE0ODEjNjEjJDEjJDgjJDgz</t>
  </si>
  <si>
    <t>경기도 수원시 영통구 중부대로 259, 3층 301,302,303호 (원천동)</t>
  </si>
  <si>
    <t>JDQ4MTYyMiM4MSMkMSMkOCMkNzIkMzgxMzUxIzIxIyQxIyQxIyQ3OSQyNjEwMDIjNjEjJDEjJDQjJDgz</t>
  </si>
  <si>
    <t>가지런e치과의원</t>
  </si>
  <si>
    <t>제주특별자치도 제주시 도령로 21, (노형동, 동인빌딩)</t>
  </si>
  <si>
    <t>749-1133</t>
  </si>
  <si>
    <t>JDQ4MTYyMiM4MSMkMSMkOCMkNzIkMzgxMzUxIzIxIyQxIyQxIyQxMyQzNjE4MzIjNDEjJDEjJDQjJDgz</t>
  </si>
  <si>
    <t>노형백세치과의원</t>
  </si>
  <si>
    <t>제주특별자치도 제주시 도령로 20, 2층 (노형동)</t>
  </si>
  <si>
    <t>064-745-2804</t>
  </si>
  <si>
    <t>JDQ4MTYyMiM4MSMkMSMkOCMkNzIkMzgxMzUxIzIxIyQxIyQ1IyQ3OSQyNjEwMDIjNDEjJDEjJDgjJDgz</t>
  </si>
  <si>
    <t>제주특별자치도 제주시 도령로 76, 3층 (연동)</t>
  </si>
  <si>
    <t>064-743-2875</t>
  </si>
  <si>
    <t>JDQ4MTYyMiM4MSMkMSMkOCMkMDMkMzgxMzUxIzMxIyQxIyQzIyQwMyQzNjEyMjIjNzEjJDEjJDgjJDgz</t>
  </si>
  <si>
    <t>제주특별자치도 제주시 도령로 1, 1층 (노형동)</t>
  </si>
  <si>
    <t>064-744-0369</t>
  </si>
  <si>
    <t>JDQ4MTYyMiM4MSMkMSMkOCMkMDMkMzgxMzUxIzMxIyQxIyQzIyQxMyQyNjE4MzIjNDEjJDEjJDQjJDgz</t>
  </si>
  <si>
    <t>제주특별자치도 제주시 도령로 73, 103, 110호 (연동, 연동 펠리체)</t>
  </si>
  <si>
    <t>064-900-4057</t>
  </si>
  <si>
    <t>JDQ4MTYyMiM4MSMkMSMkOCMkMDMkMzgxMzUxIzMxIyQxIyQzIyQ4MiQyNjEwMDIjNDEjJDEjJDgjJDgz</t>
  </si>
  <si>
    <t>제주토마토약국</t>
  </si>
  <si>
    <t>제주특별자치도 제주시 도령로 73, 1층 101호 (연동, 연동 펠리체)</t>
  </si>
  <si>
    <t>064-712-4003</t>
  </si>
  <si>
    <t>JDU4MTI3MSM1MSMkMSMkMCMkMTMkNDgxMzUxIzQxIyQxIyQ3IyQ4MiQyNjEyMjIjNTEjJDEjJDIjJDgz</t>
  </si>
  <si>
    <t>쏘굳한의원</t>
  </si>
  <si>
    <t>경기도 성남시 분당구 정자로 13, 월드비터 412호 (정자동)</t>
  </si>
  <si>
    <t>031-718-7075</t>
  </si>
  <si>
    <t>JDQ4MTYyMiM3MSMkMSMkMCMkNzIkMzgxOTYxIzUxIyQxIyQxIyQ5MiQyNjE0ODEjNDEjJDEjJDgjJDgz</t>
  </si>
  <si>
    <t>화정연치과의원</t>
  </si>
  <si>
    <t>광주광역시 서구 염화로 27, 2층 203호 (화정동)</t>
  </si>
  <si>
    <t>062-223-1177</t>
  </si>
  <si>
    <t>JDU4MTI3MSM1MSMkMSMkMCMkMTMkNDgxMzUxIzUxIyQxIyQ1IyQxMyQyNjEwMDIjODEjJDEjJDYjJDgz</t>
  </si>
  <si>
    <t>경희늘품한의원</t>
  </si>
  <si>
    <t>경기도 수원시 권선구 동수원로242번길 6, 201호 (권선동)</t>
  </si>
  <si>
    <t>031-224-1191</t>
  </si>
  <si>
    <t>JDU4MTI3MSM1MSMkMSMkMCMkMTMkNDgxMzUxIzUxIyQxIyQ1IyQxMyQyNjEyMjIjNzEjJDEjJDgjJDgz</t>
  </si>
  <si>
    <t>온나래 한의원</t>
  </si>
  <si>
    <t>경기도 구리시 건원대로 83, 현산빌딩 3,4층 (인창동)</t>
  </si>
  <si>
    <t>031-523-3145</t>
  </si>
  <si>
    <t>JDU4MTI3MSM1MSMkMSMkMCMkMTMkNDgxMzUxIzUxIyQxIyQ1IyQxMyQzNjEyMjIjNDEjJDEjJDQjJDgz</t>
  </si>
  <si>
    <t>지오한의원</t>
  </si>
  <si>
    <t>경기도 고양시 일산동구 위시티2로 23, 201호 (식사동, 지오빌딩)</t>
  </si>
  <si>
    <t>031-902-9222</t>
  </si>
  <si>
    <t>JDU4MTI3MSM1MSMkMSMkMCMkMTMkNDgxMzUxIzUxIyQxIyQ1IyQxMyQzNjE4MzIjODEjJDEjJDIjJDgz</t>
  </si>
  <si>
    <t>마디로한의원 용인기흥점</t>
  </si>
  <si>
    <t>경기도 용인시 기흥구 흥덕1로 13, 흥덕IT밸리 타워동 A111호 (영덕동)</t>
  </si>
  <si>
    <t>031-660-7078</t>
  </si>
  <si>
    <t>JDU4MTI3MSM1MSMkMSMkMCMkMTMkNDgxMzUxIzUxIyQxIyQ1IyQxMyQyNjE0ODEjNDEjJDEjJDgjJDgz</t>
  </si>
  <si>
    <t>경희랜드마크한의원</t>
  </si>
  <si>
    <t>인천광역시 연수구 랜드마크로 68, 222,223,224,225,228,229호 (송도동, 랜드마크시티센트럴더샵)</t>
  </si>
  <si>
    <t>032-814-7575</t>
  </si>
  <si>
    <t>JDU4MTI3MSM1MSMkMSMkMCMkMTMkNDgxOTYxIzExIyQxIyQzIyQ3OSQyNjEwMDIjNDEjJDEjJDgjJDgz</t>
  </si>
  <si>
    <t>산성지음한의원</t>
  </si>
  <si>
    <t>경기도 성남시 수정구 수정로 341, 상가 2동 4층 405,406호 (신흥동)</t>
  </si>
  <si>
    <t>031-742-2277</t>
  </si>
  <si>
    <t>JDU4MTI3MSM1MSMkMSMkMCMkMTMkNDgxMzUxIzQxIyQxIyQ3IyQwMyQzNjE0ODEjNTEjJDEjJDYjJDgz</t>
  </si>
  <si>
    <t>경기도 군포시 광정로 80, 신원타워빌딩 304호 (산본동)</t>
  </si>
  <si>
    <t>031-360-5875</t>
  </si>
  <si>
    <t>JDU4MTI3MSM1MSMkMSMkMCMkMTMkNDgxMzUxIzQxIyQxIyQ3IyQwMyQ0NjE0ODEjNjEjJDEjJDgjJDgz</t>
  </si>
  <si>
    <t>경기도 안성시 공도읍 진사길 11, 3층</t>
  </si>
  <si>
    <t>031-937-8575</t>
  </si>
  <si>
    <t>JDU4MTI3MSM1MSMkMSMkMCMkMTMkNDgxMzUxIzUxIyQxIyQxIyQ3MiQzNjEwMDIjNjEjJDEjJDgjJDgz</t>
  </si>
  <si>
    <t>경기의료복지사회적협동조합 경기한의원</t>
  </si>
  <si>
    <t>경기도 평택시 안중읍 안현로 362, 2층 201호</t>
  </si>
  <si>
    <t>031-681-7675</t>
  </si>
  <si>
    <t>JDU4MTI3MSM1MSMkMSMkMCMkMTMkNDgxMzUxIzQxIyQxIyQ3IyQxMyQyNjE0ODEjODEjJDEjJDIjJDgz</t>
  </si>
  <si>
    <t>인천광역시 남동구 문화서로4번길 18, 1층 (구월동)</t>
  </si>
  <si>
    <t>435-2500</t>
  </si>
  <si>
    <t>JDU4MTI3MSM1MSMkMSMkMCMkMTMkNDgxMzUxIzQxIyQxIyQ3IyQxMyQyNjEwMDIjNjEjJDEjJDgjJDgz</t>
  </si>
  <si>
    <t>더베스트한의원</t>
  </si>
  <si>
    <t>인천광역시 계양구 오조산공원로 26, (주)골드프라자 3층 (용종동)</t>
  </si>
  <si>
    <t>032-546-4975</t>
  </si>
  <si>
    <t>JDU4MTI3MSM1MSMkMSMkMCMkMTMkNDgxMzUxIzQxIyQxIyQ3IyQxMyQyNjEyMjIjNjEjJDEjJDAjJDgz</t>
  </si>
  <si>
    <t>주안한의원</t>
  </si>
  <si>
    <t>인천광역시 미추홀구 미추홀대로 725, 광원빌딩 4일부층 (주안동)</t>
  </si>
  <si>
    <t>032-872-3888</t>
  </si>
  <si>
    <t>JDU4MTI3MSM1MSMkMSMkMCMkMTMkNDgxMzUxIzQxIyQxIyQ3IyQxMyQzNjE4MzIjNjEjJDEjJDQjJDgz</t>
  </si>
  <si>
    <t>031-592-7975</t>
  </si>
  <si>
    <t>JDU4MTI3MSM1MSMkMSMkMCMkMTMkNDgxOTYxIzExIyQxIyQzIyQ3OSQzNjE4MzIjNDEjJDEjJDgjJDgz</t>
  </si>
  <si>
    <t>힘나는한의원</t>
  </si>
  <si>
    <t>경기도 김포시 걸포2로 21, 302호 (걸포동)</t>
  </si>
  <si>
    <t>031-997-1750</t>
  </si>
  <si>
    <t>JDQ4MTg4MSM1MSMkMiMkNCMkMDAkMzgxOTYxIzIxIyQxIyQxIyQ3MiQzNjE0ODEjNDEjJDEjJDgjJDgz</t>
  </si>
  <si>
    <t>예송이비인후과의원</t>
  </si>
  <si>
    <t>서울특별시 강남구 삼성로 773, 2,3,4층 (청담동)</t>
  </si>
  <si>
    <t>3444-6800</t>
  </si>
  <si>
    <t>JDQ4MTYyMiM1MSMkMSMkMCMkOTkkMzgxMzUxIzMxIyQxIyQ3IyQ2MiQ0NjEwMDIjNTEjJDEjJDIjJDgz</t>
  </si>
  <si>
    <t>경기도 평택시 안중읍 안현로 429, (안중읍)</t>
  </si>
  <si>
    <t>031-686-7271</t>
  </si>
  <si>
    <t>JDU4MTI3MSM1MSMkMSMkMCMkMTMkNDgxMzUxIzQxIyQxIyQ3IyQxMyQ0NjEwMDIjNDEjJDEjJDgjJDgz</t>
  </si>
  <si>
    <t>계양제일한의원</t>
  </si>
  <si>
    <t>인천광역시 계양구 경명대로 1096, 계산메디칼센타 2층 201호 (계산동)</t>
  </si>
  <si>
    <t>032-545-3800</t>
  </si>
  <si>
    <t>JDU4MTI3MSM1MSMkMSMkMCMkMTMkNDgxMzUxIzUxIyQxIyQxIyQ3OSQyNjE4MzIjNTEjJDEjJDYjJDgz</t>
  </si>
  <si>
    <t>경기도 광주시 중앙로 101, 광주클리닉빌딩 4층 402호 (경안동)</t>
  </si>
  <si>
    <t>031-764-5562</t>
  </si>
  <si>
    <t>JDU4MTI3MSM1MSMkMSMkMCMkMTMkNDgxMzUxIzUxIyQxIyQxIyQ3OSQzNjE0ODEjNDEjJDEjJDgjJDgz</t>
  </si>
  <si>
    <t>화도연합한의원</t>
  </si>
  <si>
    <t>JDU4MTI3MSM1MSMkMSMkMCMkMTMkNDgxMzUxIzUxIyQxIyQxIyQ3OSQzNjEwMDIjNDEjJDEjJDQjJDgz</t>
  </si>
  <si>
    <t>삼송채움한의원</t>
  </si>
  <si>
    <t>경기도 고양시 덕양구 덕수천2로 150, e편한세상시티삼송2차 상가동 216, 217(일부)호 (동산동)</t>
  </si>
  <si>
    <t>02-2135-3306</t>
  </si>
  <si>
    <t>JDU4MTI3MSM1MSMkMSMkMCMkMTMkNDgxMzUxIzUxIyQxIyQxIyQ3OSQzNjE4MzIjNjEjJDEjJDgjJDgz</t>
  </si>
  <si>
    <t>비밀의정원한의원</t>
  </si>
  <si>
    <t>경기도 수원시 팔달구 효원로 288, (인계동, 대원콤비프라자 102-1호)</t>
  </si>
  <si>
    <t>031-234-7576</t>
  </si>
  <si>
    <t>JDU4MTI3MSM1MSMkMSMkMCMkMTMkNDgxOTYxIzExIyQxIyQzIyQ4OSQzNjE0ODEjNTEjJDEjJDYjJDgz</t>
  </si>
  <si>
    <t>365경희준한의원</t>
  </si>
  <si>
    <t>경기도 안산시 상록구 해양5로 11, 그랑시티자이2차상가동 229~230호 (사동)</t>
  </si>
  <si>
    <t>031-365-4976</t>
  </si>
  <si>
    <t>JDQ4MTg4MSM1MSMkMiMkNCMkMDAkMzgxOTYxIzIxIyQxIyQ1IyQ5OSQzNjE4MzIjNDEjJDEjJDgjJDgz</t>
  </si>
  <si>
    <t>예사랑정형외과의원</t>
  </si>
  <si>
    <t>02-2649-7994</t>
  </si>
  <si>
    <t>JDQ4MTg4MSM1MSMkMiMkNCMkMDAkMzgxOTYxIzIxIyQxIyQ1IyQ5OSQ0NjE0ODEjODEjJDEjJDYjJDgz</t>
  </si>
  <si>
    <t>유항맥서울외과의원</t>
  </si>
  <si>
    <t>서울특별시 성북구 동소문로 125, 4층 (동선동4가, 골든타워)</t>
  </si>
  <si>
    <t>02-929-2419</t>
  </si>
  <si>
    <t>JDU4MTI3MSM1MSMkMSMkMCMkMTMkNDgxMzUxIzUxIyQxIyQxIyQ2MiQzNjE4MzIjNjEjJDEjJDQjJDgz</t>
  </si>
  <si>
    <t>풍무경희한의원</t>
  </si>
  <si>
    <t>경기도 김포시 풍무1로 61, 대우프라자 2층 202호 (풍무동)</t>
  </si>
  <si>
    <t>031-991-5959</t>
  </si>
  <si>
    <t>JDQ4MTYyMiM1MSMkMiMkMCMkMDAkNTgxMzUxIzExIyQxIyQ3IyQ3MiQyNjE4MzIjNzEjJDEjJDgjJDgz</t>
  </si>
  <si>
    <t>경기도 평택시 안중읍 안현로 423, (안중읍)</t>
  </si>
  <si>
    <t>031-682-4700</t>
  </si>
  <si>
    <t>JDU4MTI3MSM1MSMkMSMkMCMkMTMkNDgxMzUxIzUxIyQxIyQxIyQ4OSQzNjEwMDIjNzEjJDEjJDgjJDgz</t>
  </si>
  <si>
    <t>경기도 화성시 향남읍 발안로 111, 2층</t>
  </si>
  <si>
    <t>031-352-2799</t>
  </si>
  <si>
    <t>JDU4MTI3MSM1MSMkMSMkMCMkMTMkNDgxMzUxIzUxIyQxIyQxIyQ4OSQzNjEyMjIjNjEjJDEjJDQjJDgz</t>
  </si>
  <si>
    <t>경희침앤추한의원 인천논현동본점</t>
  </si>
  <si>
    <t>인천광역시 남동구 논고개로 85, 골든프라자 2 5층 (논현동)</t>
  </si>
  <si>
    <t>032-428-1072</t>
  </si>
  <si>
    <t>JDU4MTI3MSM1MSMkMSMkMCMkMTMkNDgxOTYxIzExIyQxIyQzIyQ3OSQzNjEwMDIjNjEjJDEjJDAjJDgz</t>
  </si>
  <si>
    <t>경기도 오산시 성호대로 74, 1,2층 (오산동)</t>
  </si>
  <si>
    <t>031-831-8620</t>
  </si>
  <si>
    <t>JDU4MTI3MSM1MSMkMSMkMCMkMTMkNDgxMzUxIzUxIyQxIyQxIyQ4OSQ0NjE0ODEjNDEjJDEjJDgjJDgz</t>
  </si>
  <si>
    <t>은계한의원</t>
  </si>
  <si>
    <t>경기도 시흥시 은계번영길 13, 아리테타워 403호 (은행동)</t>
  </si>
  <si>
    <t>031-314-7977</t>
  </si>
  <si>
    <t>JDU4MTI3MSM1MSMkMSMkMCMkMTMkNDgxMzUxIzUxIyQxIyQxIyQ4OSQ0NjEwMDIjNDEjJDEjJDQjJDgz</t>
  </si>
  <si>
    <t>경기도 시흥시 은계번영길 23, 은계타운 503호 (은행동)</t>
  </si>
  <si>
    <t>031-312-1075</t>
  </si>
  <si>
    <t>JDU4MTI3MSM1MSMkMSMkMCMkMTMkNDgxMzUxIzUxIyQxIyQxIyQ5OSQyNjE0ODEjNTEjJDEjJDYjJDgz</t>
  </si>
  <si>
    <t>경기도 용인시 처인구 명지로60번길 8-10, 3층 303호 (역북동)</t>
  </si>
  <si>
    <t>031-335-0601</t>
  </si>
  <si>
    <t>JDU4MTI3MSM1MSMkMSMkMCMkMTMkNDgxMzUxIzUxIyQxIyQxIyQ5OSQyNjE4MzIjODEjJDEjJDIjJDgz</t>
  </si>
  <si>
    <t>인천광역시 남동구 인주대로 580, 2층 (구월동, 동남빌딩)</t>
  </si>
  <si>
    <t>435-1210</t>
  </si>
  <si>
    <t>JDU4MTI3MSM1MSMkMSMkMCMkMTMkNDgxOTYxIzExIyQxIyQzIyQ3OSQ0NjEwMDIjNzEjJDEjJDgjJDgz</t>
  </si>
  <si>
    <t>경기도 고양시 덕양구 토당로 52, 203호 (토당동, 능곡프라자)</t>
  </si>
  <si>
    <t>031-971-7534</t>
  </si>
  <si>
    <t>JDU4MTI3MSM1MSMkMSMkMCMkMTMkNDgxOTYxIzExIyQxIyQzIyQ4OSQyNjE0ODEjNDEjJDEjJDgjJDgz</t>
  </si>
  <si>
    <t>바로보고한의원</t>
  </si>
  <si>
    <t>경기도 성남시 분당구 정자일로 162, 젤존타워2 5층 503호 (정자동)</t>
  </si>
  <si>
    <t>031-697-8509</t>
  </si>
  <si>
    <t>JDQ4MTg4MSM1MSMkMiMkNCMkMDAkMzgxOTYxIzIxIyQxIyQ1IyQwMyQyNjEwMDIjNjEjJDEjJDQjJDgz</t>
  </si>
  <si>
    <t>청담서울여성외과의원</t>
  </si>
  <si>
    <t>서울특별시 강남구 논현로171길 15, 403,404호 (신사동, 카이로시티1)</t>
  </si>
  <si>
    <t>02-518-5252</t>
  </si>
  <si>
    <t>JDQ4MTYyMiM1MSMkMiMkMCMkMDAkNTgxMzUxIzQxIyQyIyQ3IyQwMCQyNjE4MzIjNDEjJDEjJDgjJDgz</t>
  </si>
  <si>
    <t>이승균이비인후과의원</t>
  </si>
  <si>
    <t>경기도 평택시 안중읍 안현로 417, 세정빌딩 1층</t>
  </si>
  <si>
    <t>031-681-3347</t>
  </si>
  <si>
    <t>JDU4MTI3MSM1MSMkMSMkMCMkMDMkMzgxMTkxIzMxIyQxIyQzIyQwMyQzNjEyMjIjNDEjJDEjJDgjJDgz</t>
  </si>
  <si>
    <t>경기도 평택시 안중읍 안현로 421, (안중읍)</t>
  </si>
  <si>
    <t>031-684-0445</t>
  </si>
  <si>
    <t>JDU4MTI3MSM1MSMkMSMkMCMkMTMkNDgxMzUxIzUxIyQxIyQxIyQ5OSQzNjE0ODEjNjEjJDEjJDgjJDgz</t>
  </si>
  <si>
    <t>경기도 수원시 장안구 만석로159번길 68-6, (파장동)</t>
  </si>
  <si>
    <t>031-248-1275</t>
  </si>
  <si>
    <t>JDU4MTI3MSM1MSMkMSMkMCMkMTMkNDgxMzUxIzUxIyQxIyQxIyQ5OSQzNjEwMDIjNjEjJDEjJDAjJDgz</t>
  </si>
  <si>
    <t>경기도 수원시 영통구 봉영로 1590, 312호 (영통동, 밀레니엄프라자)</t>
  </si>
  <si>
    <t>031-206-2471</t>
  </si>
  <si>
    <t>JDU4MTI3MSM1MSMkMSMkMCMkMTMkNDgxMzUxIzUxIyQxIyQxIyQ5OSQ0NjEwMDIjNzEjJDEjJDgjJDgz</t>
  </si>
  <si>
    <t>은계경희한의원</t>
  </si>
  <si>
    <t>경기도 시흥시 은계번영길 1, 태산W타워 2층 205~206호 (은행동)</t>
  </si>
  <si>
    <t>031-504-2800</t>
  </si>
  <si>
    <t>JDU4MTI3MSM1MSMkMSMkMCMkMTMkNDgxOTYxIzExIyQxIyQzIyQ4OSQyNjEwMDIjODEjJDEjJDYjJDgz</t>
  </si>
  <si>
    <t>채움한의원</t>
  </si>
  <si>
    <t>경기도 용인시 수지구 만현로 106, 만현프라자 302호 (상현동)</t>
  </si>
  <si>
    <t>031-897-8275</t>
  </si>
  <si>
    <t>JDU4MTI3MSM1MSMkMSMkMCMkMTMkNDgxOTYxIzExIyQxIyQzIyQ4OSQ0NjEwMDIjNjEjJDEjJDAjJDgz</t>
  </si>
  <si>
    <t>인천광역시 미추홀구 숙골로87번길 2, 센타프라자 205,206호 (도화동)</t>
  </si>
  <si>
    <t>032-872-5226</t>
  </si>
  <si>
    <t>JDU4MTI3MSM1MSMkMSMkMCMkMTMkNDgxOTYxIzExIyQxIyQzIyQ4OSQzNjEwMDIjNDEjJDEjJDgjJDgz</t>
  </si>
  <si>
    <t>JDU4MTI3MSM1MSMkMSMkMCMkMTMkNDgxOTYxIzExIyQxIyQzIyQ4OSQzNjEyMjIjNDEjJDEjJDQjJDgz</t>
  </si>
  <si>
    <t>경기도 안양시 동안구 동편로 16, 304호 (관양동, 동편프라자)</t>
  </si>
  <si>
    <t>031-421-1883</t>
  </si>
  <si>
    <t>JDQ4MTg4MSM1MSMkMiMkNCMkMDAkMzgxOTYxIzIxIyQxIyQ5IyQ2MiQyNjEyMjIjNDEjJDEjJDgjJDgz</t>
  </si>
  <si>
    <t>서울특별시 강서구 양천로57길 13, 7층 (가양동, 씨드가양플라자)</t>
  </si>
  <si>
    <t>02-3665-8228</t>
  </si>
  <si>
    <t>JDU4MTI3MSM1MSMkMSMkMCMkMTMkNDgxMzUxIzUxIyQyIyQxIyQwMCQyNjE4MzIjNjEjJDEjJDQjJDgz</t>
  </si>
  <si>
    <t>리바디한의원</t>
  </si>
  <si>
    <t>경기도 안산시 단원구 중앙대로 907, 안산종합상가 2동 3층 2306호 (고잔동)</t>
  </si>
  <si>
    <t>031-364-8475</t>
  </si>
  <si>
    <t>JDU4MTI3MSM1MSMkMSMkMCMkMTMkNDgxOTYxIzExIyQxIyQzIyQ5OSQyNjE4MzIjNTEjJDEjJDIjJDgz</t>
  </si>
  <si>
    <t>산본중심한의원</t>
  </si>
  <si>
    <t>경기도 군포시 산본로323번길 4-17, (산본동, 군포프라자 303,304호)</t>
  </si>
  <si>
    <t>031-397-1075</t>
  </si>
  <si>
    <t>JDU4MTI3MSM1MSMkMSMkMCMkMTMkNDgxOTYxIzExIyQxIyQzIyQ5OSQyNjEyMjIjNjEjJDEjJDAjJDgz</t>
  </si>
  <si>
    <t>이천고려한의원</t>
  </si>
  <si>
    <t>경기도 이천시 설봉로 7, 학산빌딩 1,2층 (관고동)</t>
  </si>
  <si>
    <t>031-8011-2356</t>
  </si>
  <si>
    <t>JDU4MTI3MSM1MSMkMSMkMCMkMTMkNDgxMzUxIzUxIyQxIyQxIyQ3MiQzNjE0ODEjODEjJDEjJDIjJDgz</t>
  </si>
  <si>
    <t>주엽소나무한의원</t>
  </si>
  <si>
    <t>경기도 고양시 일산서구 중앙로 1422, 우리은행 2층 일부호 (주엽동)</t>
  </si>
  <si>
    <t>031-912-2000</t>
  </si>
  <si>
    <t>JDU4MTI3MSM1MSMkMSMkMCMkMTMkNDgxMzUxIzUxIyQyIyQxIyQwMCQ0NjEwMDIjNjEjJDEjJDAjJDgz</t>
  </si>
  <si>
    <t>1층더행복한의원</t>
  </si>
  <si>
    <t>경기도 화성시 동탄대로 469-12, 1050,1051호 (오산동, 동탄역 린스트라우스)</t>
  </si>
  <si>
    <t>031-831-8292</t>
  </si>
  <si>
    <t>JDU4MTI3MSM1MSMkMSMkMCMkMTMkNDgxMzUxIzUxIyQxIyQxIyQ2MiQyNjEwMDIjNjEjJDEjJDgjJDgz</t>
  </si>
  <si>
    <t>삼송명문한의원</t>
  </si>
  <si>
    <t>경기도 고양시 덕양구 권율대로 892, 203,204호 (신원동)</t>
  </si>
  <si>
    <t>02-6080-1075</t>
  </si>
  <si>
    <t>JDU4MTI3MSM1MSMkMSMkMCMkMTMkNDgxMzUxIzUxIyQxIyQxIyQ2MiQzNjE0ODEjNDEjJDEjJDgjJDgz</t>
  </si>
  <si>
    <t>석바위한의원</t>
  </si>
  <si>
    <t>인천광역시 미추홀구 경인로 465, 1,2층 (주안동)</t>
  </si>
  <si>
    <t>032-425-4583</t>
  </si>
  <si>
    <t>JDU4MTI3MSM1MSMkMSMkMCMkMTMkNDgxMzUxIzUxIyQxIyQxIyQ2MiQzNjEyMjIjNzEjJDEjJDgjJDgz</t>
  </si>
  <si>
    <t>경기도 연천군 전곡읍 전곡로 175, 3층</t>
  </si>
  <si>
    <t>031-835-7582</t>
  </si>
  <si>
    <t>JDQ4MTg4MSM1MSMkMiMkNCMkMDAkMzgxOTYxIzMxIyQyIyQzIyQwMCQzNjE0ODEjNjEjJDEjJDgjJDgz</t>
  </si>
  <si>
    <t>나무의원</t>
  </si>
  <si>
    <t>서울특별시 송파구 마천로 29, 5층 (방이동)</t>
  </si>
  <si>
    <t>02-422-7799</t>
  </si>
  <si>
    <t>JDQ4MTYyMiM1MSMkMSMkMCMkMTMkMzgxNzAyIzQxIyQxIyQ3IyQwMyQ0NjE0ODEjODEjJDEjJDIjJDgz</t>
  </si>
  <si>
    <t>경희온가족한의원</t>
  </si>
  <si>
    <t>경기도 안양시 만안구 안양로303번길 15, (안양동)</t>
  </si>
  <si>
    <t>031-466-9900</t>
  </si>
  <si>
    <t>JDU4MTI3MSM1MSMkMSMkMCMkMTMkNDgxMzUxIzUxIyQxIyQxIyQ3MiQyNjEyMjIjNDEjJDEjJDgjJDgz</t>
  </si>
  <si>
    <t>효린한의원</t>
  </si>
  <si>
    <t>경기도 김포시 걸포로 34, 센터프라자 3층 304-305호 (걸포동)</t>
  </si>
  <si>
    <t>031-996-1660</t>
  </si>
  <si>
    <t>JDU4MTI3MSM1MSMkMSMkMCMkMTMkNDgxOTYxIzExIyQxIyQzIyQ5OSQzNjE0ODEjNDEjJDEjJDgjJDgz</t>
  </si>
  <si>
    <t>인천시원한의원</t>
  </si>
  <si>
    <t>인천광역시 미추홀구 독배로 309, 노블레스타워 301호 (용현동)</t>
  </si>
  <si>
    <t>032-888-5200</t>
  </si>
  <si>
    <t>JDU4MTI3MSM1MSMkMSMkMCMkMTMkNDgxMzUxIzUxIyQxIyQxIyQ3MiQzNjE4MzIjNTEjJDEjJDIjJDgz</t>
  </si>
  <si>
    <t>채준환한의원</t>
  </si>
  <si>
    <t>인천광역시 강화군 화도면 마니산로 716, (화도면)</t>
  </si>
  <si>
    <t>032-937-7574</t>
  </si>
  <si>
    <t>JDU4MTI3MSM1MSMkMSMkMCMkMTMkNDgxMzUxIzUxIyQxIyQxIyQ3MiQ0NjE0ODEjNDEjJDEjJDgjJDgz</t>
  </si>
  <si>
    <t>동암연합한의원</t>
  </si>
  <si>
    <t>인천광역시 부평구 열우물로 45, 십정동 삼정빌딩 301호 (십정동)</t>
  </si>
  <si>
    <t>032-214-1355</t>
  </si>
  <si>
    <t>JDU4MTI3MSM1MSMkMSMkMCMkMTMkNDgxOTYxIzExIyQxIyQzIyQ5OSQyNjE0ODEjODEjJDEjJDIjJDgz</t>
  </si>
  <si>
    <t>경기도 성남시 분당구 불정로 258, 우진프라자 4층 401호 (수내동)</t>
  </si>
  <si>
    <t>031-713-1500</t>
  </si>
  <si>
    <t>JDU4MTI3MSM1MSMkMSMkMCMkMTMkNDgxOTYxIzExIyQxIyQzIyQ5OSQyNjEwMDIjNjEjJDEjJDgjJDgz</t>
  </si>
  <si>
    <t>365상쾌한의원</t>
  </si>
  <si>
    <t>경기도 하남시 미사강변동로 95, 힐스테이트 미사역 그랑파사쥬(12-1BL) 3020~3022호 (망월동)</t>
  </si>
  <si>
    <t>031-792-1275</t>
  </si>
  <si>
    <t>JDQ4MTg4MSM1MSMkMiMkNCMkMDAkMzgxOTYxIzMxIyQxIyQzIyQ3MiQzNjEyMjIjNzEjJDEjJDgjJDgz</t>
  </si>
  <si>
    <t>서울특별시 서대문구 거북골로 67, 2층 (남가좌동)</t>
  </si>
  <si>
    <t>02-303-1500</t>
  </si>
  <si>
    <t>JDU4MTI3MSM1MSMkMSMkMCMkMTMkNDgxMzUxIzUxIyQxIyQxIyQ2MiQ0NjE0ODEjNTEjJDEjJDYjJDgz</t>
  </si>
  <si>
    <t>경희구암한의원</t>
  </si>
  <si>
    <t>경기도 광명시 범안로 1035, 302호 (하안동, 송화빌딩)</t>
  </si>
  <si>
    <t>02-803-1075</t>
  </si>
  <si>
    <t>JDU4MTI3MSM1MSMkMSMkMCMkMTMkNDgxMzUxIzUxIyQxIyQxIyQ4MiQyNjE0ODEjNTEjJDEjJDIjJDgz</t>
  </si>
  <si>
    <t>활력한의원</t>
  </si>
  <si>
    <t>경기도 안산시 상록구 샘골로 111, 강남빌딩 202호 (본오동)</t>
  </si>
  <si>
    <t>031-438-7975</t>
  </si>
  <si>
    <t>JDU4MTI3MSM1MSMkMSMkMCMkMTMkNDgxMzUxIzUxIyQxIyQxIyQ3MiQyNjE0ODEjNjEjJDEjJDQjJDgz</t>
  </si>
  <si>
    <t>경기도 오산시 경기대로 154, 패션 폴라리스 3층 1호 (원동)</t>
  </si>
  <si>
    <t>031-378-0411</t>
  </si>
  <si>
    <t>JDQ4MTg4MSM1MSMkMiMkNCMkMDAkMzgxOTYxIzIxIyQxIyQ1IyQwMyQyNjEyMjIjNTEjJDEjJDYjJDgz</t>
  </si>
  <si>
    <t>02-395-2275</t>
  </si>
  <si>
    <t>JDU4MTI3MSM1MSMkMSMkMCMkMTMkNDgxOTYxIzExIyQxIyQzIyQ5OSQzNjE4MzIjNjEjJDEjJDQjJDgz</t>
  </si>
  <si>
    <t>경기도 용인시 기흥구 예현로35번길 2, 202.202-1호 (서천동)</t>
  </si>
  <si>
    <t>031-206-1275</t>
  </si>
  <si>
    <t>JDU4MTI3MSM1MSMkMSMkMCMkMTMkNDgxOTYxIzExIyQxIyQzIyQ5OSQ0NjE0ODEjNTEjJDEjJDYjJDgz</t>
  </si>
  <si>
    <t>지제한의원</t>
  </si>
  <si>
    <t>경기도 평택시 동삭1로22번길 19-21, 2층 203,204호 일부호 (동삭동)</t>
  </si>
  <si>
    <t>031-691-1075</t>
  </si>
  <si>
    <t>JDU4MTI3MSM1MSMkMSMkMCMkMTMkNDgxOTYxIzExIyQxIyQzIyQ5OSQ0NjEwMDIjNDEjJDEjJDgjJDgz</t>
  </si>
  <si>
    <t>광명전통한의원</t>
  </si>
  <si>
    <t>경기도 광명시 광명로 913-1, 2층 (광명동)</t>
  </si>
  <si>
    <t>02-2684-0531</t>
  </si>
  <si>
    <t>JDU4MTI3MSM1MSMkMSMkMCMkMTMkNDgxMzUxIzUxIyQxIyQxIyQ3OSQyNjEyMjIjNjEjJDEjJDQjJDgz</t>
  </si>
  <si>
    <t>인천광역시 미추홀구 경인로 131, 3층 (도화동)</t>
  </si>
  <si>
    <t>032-716-9870</t>
  </si>
  <si>
    <t>JDU4MTI3MSM1MSMkMSMkMCMkMTMkNDgxOTYxIzExIyQxIyQzIyQ4OSQ0NjE0ODEjNjEjJDEjJDgjJDgz</t>
  </si>
  <si>
    <t>어반한의원</t>
  </si>
  <si>
    <t>경기도 하남시 미사강변동로 72, SB비즈타워 205, 206호 (망월동)</t>
  </si>
  <si>
    <t>031-8027-0517</t>
  </si>
  <si>
    <t>JDU4MTI3MSM1MSMkMSMkMCMkMTMkNDgxMzUxIzUxIyQyIyQxIyQwMCQyNjEwMDIjODEjJDEjJDYjJDgz</t>
  </si>
  <si>
    <t>경기도 남양주시 호평로67번길 9-3, 3층 (호평동)</t>
  </si>
  <si>
    <t>031-591-5050</t>
  </si>
  <si>
    <t>JDU4MTI3MSM1MSMkMSMkMCMkMTMkNDgxMzUxIzQxIyQxIyQ3IyQwMyQzNjEyMjIjNDEjJDEjJDQjJDgz</t>
  </si>
  <si>
    <t>인천광역시 부평구 체육관로 30, (삼산동, 이리옴프라자 301호)</t>
  </si>
  <si>
    <t>032-516-1075</t>
  </si>
  <si>
    <t>JDQ4MTg4MSM1MSMkMiMkNCMkMDAkMzgxOTYxIzIxIyQyIyQ1IyQwMCQyNjEwMDIjODEjJDEjJDYjJDgz</t>
  </si>
  <si>
    <t>휘경우리들내과의원</t>
  </si>
  <si>
    <t>서울특별시 동대문구 약령시로 133, 3층 (청량리동)</t>
  </si>
  <si>
    <t>957-0282</t>
  </si>
  <si>
    <t>JDU4MTI3MSM1MSMkMSMkMCMkMTMkNDgxOTYxIzExIyQxIyQzIyQ5OSQzNjEwMDIjODEjJDEjJDYjJDgz</t>
  </si>
  <si>
    <t>건강한한의원</t>
  </si>
  <si>
    <t>경기도 남양주시 와부읍 덕소로97번길 7, 2층</t>
  </si>
  <si>
    <t>031-522-5475</t>
  </si>
  <si>
    <t>JDU4MTI3MSM1MSMkMSMkMCMkMTMkNDgxMzUxIzUxIyQyIyQxIyQwMCQyNjEyMjIjNzEjJDEjJDgjJDgz</t>
  </si>
  <si>
    <t>경희논현봄한의원</t>
  </si>
  <si>
    <t>인천광역시 남동구 논고개로 93, 3층 306호, 307일부호 (논현동, 보미리즌텔)</t>
  </si>
  <si>
    <t>231-0078</t>
  </si>
  <si>
    <t>JDU4MTI3MSM1MSMkMSMkMCMkMTMkNDgxMzUxIzQxIyQxIyQ3IyQwMyQzNjEwMDIjNDEjJDEjJDgjJDgz</t>
  </si>
  <si>
    <t>춘한의원</t>
  </si>
  <si>
    <t>경기도 안산시 단원구 광덕대로 181, 401호 (고잔동, BYC빌딩)</t>
  </si>
  <si>
    <t>031-405-7275</t>
  </si>
  <si>
    <t>JDU4MTI3MSM1MSMkMSMkMCMkMTMkNDgxMzUxIzUxIyQyIyQxIyQwMCQzNjE0ODEjNTEjJDEjJDYjJDgz</t>
  </si>
  <si>
    <t>인천용한의원</t>
  </si>
  <si>
    <t>인천광역시 서구 완정로 172, 3층 303호 (마전동)</t>
  </si>
  <si>
    <t>032-565-1368</t>
  </si>
  <si>
    <t>JDQ4MTYyMiM1MSMkMSMkMCMkMTMkMzgxNzAyIzIxIyQxIyQ1IyQwMyQzNjE0ODEjNDEjJDEjJDQjJDgz</t>
  </si>
  <si>
    <t>권율한의원</t>
  </si>
  <si>
    <t>경기도 안양시 만안구 안양로303번길 39, 1,2층 (안양동)</t>
  </si>
  <si>
    <t>031-449-7054</t>
  </si>
  <si>
    <t>JDU4MTI3MSM1MSMkMSMkMCMkMTMkNDgxOTYxIzExIyQxIyQzIyQ3OSQzNjEyMjIjNTEjJDEjJDIjJDgz</t>
  </si>
  <si>
    <t>경기도 하남시 대청로 11, 백천빌딩 2층 (신장동)</t>
  </si>
  <si>
    <t>031-699-8727</t>
  </si>
  <si>
    <t>JDU4MTI3MSM1MSMkMSMkMCMkMTMkNDgxMzUxIzUxIyQxIyQxIyQ3OSQzNjEyMjIjODEjJDEjJDIjJDgz</t>
  </si>
  <si>
    <t>아주사랑한의원</t>
  </si>
  <si>
    <t>경기도 수원시 영통구 광교중앙로 55, 광교두산위브 201,202호 (원천동)</t>
  </si>
  <si>
    <t>031-548-0369</t>
  </si>
  <si>
    <t>JDU4MTI3MSM1MSMkMSMkMCMkMTMkNDgxMzUxIzUxIyQxIyQxIyQ3OSQyNjEwMDIjNzEjJDEjJDgjJDgz</t>
  </si>
  <si>
    <t>경기도 성남시 분당구 분당로53번길 20, 5층 502호 (서현동, 이랜드프라자)</t>
  </si>
  <si>
    <t>031-701-0085</t>
  </si>
  <si>
    <t>JDU4MTI3MSM1MSMkMSMkMCMkMTMkNDgxMzUxIzUxIyQxIyQxIyQ3OSQyNjE0ODEjODEjJDEjJDYjJDgz</t>
  </si>
  <si>
    <t>광명맥심한의원</t>
  </si>
  <si>
    <t>경기도 광명시 신기로 21, GS steel Tower 404~405호 (일직동)</t>
  </si>
  <si>
    <t>02-897-7015</t>
  </si>
  <si>
    <t>JDQ4MTYyMiM2MSMkMSMkMiMkMTMkNDgxMzUxIzIxIyQxIyQ5IyQ3MiQyNjE0ODEjODEjJDEjJDIjJDgz</t>
  </si>
  <si>
    <t>연무한의원</t>
  </si>
  <si>
    <t>충청남도 논산시 연무읍 안심로 117, (연무읍)</t>
  </si>
  <si>
    <t>041-742-1075</t>
  </si>
  <si>
    <t>JDU4MTI3MSM1MSMkMSMkMCMkMTMkNDgxOTYxIzExIyQxIyQzIyQ3OSQzNjE0ODEjNjEjJDEjJDgjJDgz</t>
  </si>
  <si>
    <t>송내연합한의원</t>
  </si>
  <si>
    <t>경기도 부천시 소사구 경인로 126, 2층 (송내동)</t>
  </si>
  <si>
    <t>JDU4MTI3MSM1MSMkMSMkMCMkMTMkNDgxMzUxIzUxIyQxIyQxIyQ5OSQzNjE4MzIjNDEjJDEjJDgjJDgz</t>
  </si>
  <si>
    <t>경희범박한의원</t>
  </si>
  <si>
    <t>경기도 부천시 소사구 범안로 133, 보람월드프라자 305호 (범박동)</t>
  </si>
  <si>
    <t>032-347-6675</t>
  </si>
  <si>
    <t>JDU4MTI3MSM1MSMkMSMkMCMkMTMkNDgxMzUxIzQxIyQxIyQ3IyQxMyQzNjEyMjIjNzEjJDEjJDgjJDgz</t>
  </si>
  <si>
    <t>루원365한의원</t>
  </si>
  <si>
    <t>인천광역시 서구 염곡로464번길 15, 301,302,310,311,605~609호 (가정동)</t>
  </si>
  <si>
    <t>1877-4975</t>
  </si>
  <si>
    <t>JDU4MTI3MSM1MSMkMSMkMCMkMTMkNDgxMzUxIzUxIyQxIyQxIyQ3MiQyNjEwMDIjNTEjJDEjJDYjJDgz</t>
  </si>
  <si>
    <t>경기도 고양시 덕양구 호국로790번길 6, 1층일부 (성사동)</t>
  </si>
  <si>
    <t>031-963-3303</t>
  </si>
  <si>
    <t>JDU4MTI3MSM1MSMkMSMkMCMkMTMkNDgxOTYxIzExIyQxIyQzIyQ4OSQzNjE4MzIjODEjJDEjJDIjJDgz</t>
  </si>
  <si>
    <t>365송도경희한의원</t>
  </si>
  <si>
    <t>인천광역시 연수구 센트럴로 415, 힐스테이트 송도 더테라스 2층 241,242,243,250,251호 (송도동)</t>
  </si>
  <si>
    <t>032-721-8575</t>
  </si>
  <si>
    <t>JDU4MTI3MSM1MSMkMSMkMCMkMTMkNDgxOTYxIzExIyQxIyQzIyQ4OSQyNjEyMjIjNzEjJDEjJDgjJDgz</t>
  </si>
  <si>
    <t>플러스한의원 수원</t>
  </si>
  <si>
    <t>경기도 수원시 장안구 송원로 83, 305, 401호 (조원동)</t>
  </si>
  <si>
    <t>031-256-1275</t>
  </si>
  <si>
    <t>JDU4MTI3MSM1MSMkMSMkMCMkMTMkNDgxMzUxIzUxIyQxIyQxIyQ4OSQzNjE0ODEjODEjJDEjJDYjJDgz</t>
  </si>
  <si>
    <t>은율한의원</t>
  </si>
  <si>
    <t>경기도 하남시 미사강변대로 80, 그린프라자 5층 501~2호 (풍산동)</t>
  </si>
  <si>
    <t>031-791-0075</t>
  </si>
  <si>
    <t>JDU4MTI3MSM1MSMkMSMkMCMkMTMkNDgxOTYxIzExIyQxIyQzIyQ3OSQ0NjE0ODEjODEjJDEjJDYjJDgz</t>
  </si>
  <si>
    <t>경기도 성남시 중원구 양현로 409, 어반스퀘어 701~706호 (여수동)</t>
  </si>
  <si>
    <t>JDU4MTI3MSM1MSMkMSMkMCMkMTMkNDgxMzUxIzUxIyQxIyQ1IyQ3OSQyNjEwMDIjNTEjJDEjJDYjJDgz</t>
  </si>
  <si>
    <t>경기도 수원시 팔달구 효원로 269, 에스팝타워 214호 (인계동)</t>
  </si>
  <si>
    <t>031-221-5175</t>
  </si>
  <si>
    <t>JDU4MTI3MSM1MSMkMSMkMCMkMTMkNDgxOTYxIzExIyQxIyQzIyQwMyQzNjE0ODEjNjEjJDEjJDAjJDgz</t>
  </si>
  <si>
    <t>경희청운한의원</t>
  </si>
  <si>
    <t>경기도 수원시 영통구 영통로154번길 60, 105호 (망포동)</t>
  </si>
  <si>
    <t>031-203-3839</t>
  </si>
  <si>
    <t>JDQ4MTYyMiM2MSMkMSMkNiMkMTMkMzgxNzAyIzQxIyQxIyQ3IyQwMyQzNjEwMDIjODEjJDEjJDIjJDgz</t>
  </si>
  <si>
    <t>전북특별자치도 군산시 대야면 번영로 905, (대야면)</t>
  </si>
  <si>
    <t>063-451-1075</t>
  </si>
  <si>
    <t>JDQ4MTYyMiM2MSMkMiMkNiMkMDAkMzgxOTYxIzIxIyQxIyQxIyQ5MiQyNjEyMjIjNjEjJDEjJDgjJDgz</t>
  </si>
  <si>
    <t>개정정신건강의학과의원</t>
  </si>
  <si>
    <t>54070</t>
  </si>
  <si>
    <t>전북특별자치도 군산시 번영로 312, (사정동)</t>
  </si>
  <si>
    <t>063-452-0005</t>
  </si>
  <si>
    <t>JDU4MTI3MSM1MSMkMSMkMCMkMTMkNDgxOTYxIzExIyQyIyQzIyQwMCQyNjEwMDIjNTEjJDEjJDYjJDgz</t>
  </si>
  <si>
    <t>경희만석한의원</t>
  </si>
  <si>
    <t>032-221-9555</t>
  </si>
  <si>
    <t>JDU4MTI3MSM1MSMkMSMkMCMkMTMkNDgxOTYxIzExIyQyIyQzIyQwMCQyNjEyMjIjNDEjJDEjJDgjJDgz</t>
  </si>
  <si>
    <t>장혜승한의원</t>
  </si>
  <si>
    <t>인천광역시 남동구 인하로 616, 커뮤니티프라자 2층 203,204호 (구월동)</t>
  </si>
  <si>
    <t>032-462-7500</t>
  </si>
  <si>
    <t>JDU4MTI3MSM1MSMkMSMkMCMkMTMkNDgxOTYxIzExIyQyIyQzIyQwMCQzNjE0ODEjODEjJDEjJDIjJDgz</t>
  </si>
  <si>
    <t>경기도 의정부시 용민로 54, (용현동)</t>
  </si>
  <si>
    <t>031-853-7525</t>
  </si>
  <si>
    <t>JDU4MTI3MSM1MSMkMSMkMCMkMTMkNDgxOTYxIzExIyQxIyQzIyQ3MiQ0NjE0ODEjNjEjJDEjJDQjJDgz</t>
  </si>
  <si>
    <t>보라드림한의원</t>
  </si>
  <si>
    <t>경기도 용인시 기흥구 한보라1로 5, 302호 (보라동, 보라메가타운)</t>
  </si>
  <si>
    <t>031-274-3375</t>
  </si>
  <si>
    <t>JDU4MTI3MSM1MSMkMSMkMCMkMTMkNDgxOTYxIzExIyQyIyQzIyQwMCQzNjE4MzIjNTEjJDEjJDIjJDgz</t>
  </si>
  <si>
    <t>과천화담한의원</t>
  </si>
  <si>
    <t>경기도 과천시 별양로 164, 2층 3호 (부림동, 과천센트럴파크푸르지오써밋)</t>
  </si>
  <si>
    <t>02-507-8777</t>
  </si>
  <si>
    <t>JDU4MTI3MSM1MSMkMSMkMCMkMTMkNDgxOTYxIzExIyQyIyQzIyQwMCQ0NjE0ODEjNDEjJDEjJDgjJDgz</t>
  </si>
  <si>
    <t>물빛한의원</t>
  </si>
  <si>
    <t>경기도 평택시 이충로35번길 26, 보람플러스Ⅰ 3층 301호 (이충동)</t>
  </si>
  <si>
    <t>031-665-7510</t>
  </si>
  <si>
    <t>JDU4MTI3MSM1MSMkMSMkMCMkMTMkNDgxOTYxIzExIyQyIyQzIyQwMCQ0NjEwMDIjODEjJDEjJDYjJDgz</t>
  </si>
  <si>
    <t>경기도 구리시 안골로85번길 29-8, 2층 (수택동)</t>
  </si>
  <si>
    <t>031-556-2560</t>
  </si>
  <si>
    <t>JDU4MTI3MSM1MSMkMSMkMCMkMTMkNDgxOTYxIzExIyQxIyQzIyQwMyQzNjEwMDIjNTEjJDEjJDIjJDgz</t>
  </si>
  <si>
    <t>365효 한의원</t>
  </si>
  <si>
    <t>경기도 성남시 중원구 광명로 4, 4층 402,403호 (성남동, 아트팰리스)</t>
  </si>
  <si>
    <t>031-722-1070</t>
  </si>
  <si>
    <t>JDQ4MTg4MSM1MSMkMiMkNCMkMDAkMzgxOTYxIzMxIyQxIyQ3IyQ4OSQzNjEwMDIjNjEjJDEjJDgjJDgz</t>
  </si>
  <si>
    <t>02-442-7582</t>
  </si>
  <si>
    <t>JDQ4MTYyMiM1MSMkMiMkMCMkMDAkNDgxOTYxIzQxIyQxIyQ3IyQ2MiQzNjE0ODEjNDEjJDEjJDQjJDgz</t>
  </si>
  <si>
    <t>박동수외과의원</t>
  </si>
  <si>
    <t>18384</t>
  </si>
  <si>
    <t>경기도 화성시 효행로 1385, (반월동)</t>
  </si>
  <si>
    <t>031-204-8275</t>
  </si>
  <si>
    <t>JDU4MTI3MSM1MSMkMSMkMCMkMTMkNDgxMzUxIzUxIyQxIyQxIyQ4MiQzNjE0ODEjNjEjJDEjJDQjJDgz</t>
  </si>
  <si>
    <t>동탄리아한의원</t>
  </si>
  <si>
    <t>경기도 화성시 동탄순환대로 689, 삼성프라자 301,302호 (영천동)</t>
  </si>
  <si>
    <t>031-372-4975</t>
  </si>
  <si>
    <t>JDU4MTI3MSM1MSMkMSMkMCMkMTMkNDgxMzUxIzUxIyQxIyQxIyQ4MiQzNjEwMDIjNTEjJDEjJDYjJDgz</t>
  </si>
  <si>
    <t>청라단비한의원</t>
  </si>
  <si>
    <t>인천광역시 서구 청라에메랄드로102번길 8, 우성메디피아 405호 (청라동)</t>
  </si>
  <si>
    <t>032-565-1075</t>
  </si>
  <si>
    <t>JDU4MTI3MSM1MSMkMSMkMCMkMTMkNDgxMzUxIzUxIyQxIyQxIyQ4MiQzNjEyMjIjNDEjJDEjJDgjJDgz</t>
  </si>
  <si>
    <t>검암세동한의원</t>
  </si>
  <si>
    <t>인천광역시 서구 승학로 498, 205호 (검암동, 서해프라자)</t>
  </si>
  <si>
    <t>032-568-7533</t>
  </si>
  <si>
    <t>JDU4MTI3MSM1MSMkMSMkMCMkMTMkNDgxMzUxIzUxIyQxIyQxIyQ4MiQ0NjE0ODEjODEjJDEjJDIjJDgz</t>
  </si>
  <si>
    <t>인천광역시 계양구 장제로 913, (병방동)</t>
  </si>
  <si>
    <t>032-541-1075</t>
  </si>
  <si>
    <t>JDU4MTI3MSM1MSMkMSMkMCMkMTMkNDgxOTYxIzExIyQxIyQzIyQ2MiQyNjEwMDIjNDEjJDEjJDgjJDgz</t>
  </si>
  <si>
    <t>경기도 수원시 팔달구 창룡대로 3, B102, 103, 201호 (북수동)</t>
  </si>
  <si>
    <t>031-8019-8575</t>
  </si>
  <si>
    <t>JDU4MTI3MSM1MSMkMSMkMCMkMTMkNDgxOTYxIzExIyQxIyQzIyQ4MiQzNjE0ODEjNDEjJDEjJDQjJDgz</t>
  </si>
  <si>
    <t>경기도 군포시 고산로185번길 11, 1층 (당정동)</t>
  </si>
  <si>
    <t>031-427-1175</t>
  </si>
  <si>
    <t>JDU4MTI3MSM1MSMkMSMkMCMkMTMkNDgxOTYxIzExIyQxIyQzIyQ2MiQzNjE0ODEjNjEjJDEjJDQjJDgz</t>
  </si>
  <si>
    <t>해담이한의원</t>
  </si>
  <si>
    <t>경기도 용인시 수지구 신봉3로 1, 진성프라자2 5층 504호 (신봉동)</t>
  </si>
  <si>
    <t>031-264-7588</t>
  </si>
  <si>
    <t>JDU4MTI3MSM1MSMkMSMkMCMkMTMkNDgxOTYxIzExIyQxIyQzIyQ2MiQzNjEwMDIjNTEjJDEjJDYjJDgz</t>
  </si>
  <si>
    <t>효재에스(S)한의원</t>
  </si>
  <si>
    <t>경기도 고양시 덕양구 화신로272번길 30, 301호 (화정동)</t>
  </si>
  <si>
    <t>031-978-8500</t>
  </si>
  <si>
    <t>JDU4MTI3MSM1MSMkMSMkMCMkMTMkNDgxOTYxIzExIyQxIyQzIyQ2MiQzNjEyMjIjNDEjJDEjJDgjJDgz</t>
  </si>
  <si>
    <t>경기도 남양주시 오남읍 진건오남로512번길 6, 3층 (동방프라자)</t>
  </si>
  <si>
    <t>573-5607</t>
  </si>
  <si>
    <t>JDU4MTI3MSM1MSMkMSMkMCMkMTMkNDgxOTYxIzExIyQxIyQzIyQ2MiQzNjE4MzIjNDEjJDEjJDQjJDgz</t>
  </si>
  <si>
    <t>경기도 김포시 김포한강1로 57, MJ프라자 501호 (장기동)</t>
  </si>
  <si>
    <t>031-8049-7230</t>
  </si>
  <si>
    <t>JDU4MTI3MSM1MSMkMSMkMCMkMTMkNDgxOTYxIzExIyQxIyQzIyQ4MiQzNjEyMjIjNjEjJDEjJDgjJDgz</t>
  </si>
  <si>
    <t>세교에스한의원</t>
  </si>
  <si>
    <t>경기도 오산시 청학로 230, 2층 203, 204, 205호 (수청동)</t>
  </si>
  <si>
    <t>031-377-0353</t>
  </si>
  <si>
    <t>JDU4MTI3MSM1MSMkMSMkMCMkMTMkNDgxOTYxIzExIyQxIyQzIyQ3MiQyNjE0ODEjNDEjJDEjJDQjJDgz</t>
  </si>
  <si>
    <t>동탄경희선한의원</t>
  </si>
  <si>
    <t>경기도 화성시 동탄대로시범길 148-58, 401호 (청계동, 피추프라자)</t>
  </si>
  <si>
    <t>031-377-5123</t>
  </si>
  <si>
    <t>JDQ4MTg4MSM1MSMkMiMkNCMkMDAkMzgxOTYxIzMxIyQxIyQ3IyQ4MiQ0NjEwMDIjNjEjJDEjJDQjJDgz</t>
  </si>
  <si>
    <t>플로라성형외과의원</t>
  </si>
  <si>
    <t>서울특별시 강남구 압구정로 152, 극동타워 802호 (신사동)</t>
  </si>
  <si>
    <t>02-544-7000</t>
  </si>
  <si>
    <t>JDU4MTI3MSM1MSMkMSMkMCMkMTMkNDgxMzUxIzUxIyQxIyQxIyQ5MiQyNjE4MzIjNjEjJDEjJDAjJDgz</t>
  </si>
  <si>
    <t>11950</t>
  </si>
  <si>
    <t>경기도 구리시 경춘로 127-1, 경춘로129, 1층 (교문동)</t>
  </si>
  <si>
    <t>031-563-2783</t>
  </si>
  <si>
    <t>JDU4MTI3MSM1MSMkMSMkMCMkMTMkNDgxMzUxIzUxIyQxIyQxIyQ5MiQzNjE0ODEjNTEjJDEjJDIjJDgz</t>
  </si>
  <si>
    <t>정부과천청사 부속 한의원</t>
  </si>
  <si>
    <t>경기도 과천시 관문로 47, 정부과천청사 지층 (중앙동)</t>
  </si>
  <si>
    <t>02-2110-5724</t>
  </si>
  <si>
    <t>JDU4MTI3MSM1MSMkMSMkMCMkMTMkNDgxMzUxIzUxIyQxIyQxIyQ5MiQzNjEwMDIjNDEjJDEjJDgjJDgz</t>
  </si>
  <si>
    <t>분당휴한의원</t>
  </si>
  <si>
    <t>경기도 성남시 분당구 느티로 27, 하나플라자빌딩 302호 (정자동)</t>
  </si>
  <si>
    <t>031-625-0750</t>
  </si>
  <si>
    <t>JDU4MTI3MSM1MSMkMSMkMCMkMTMkNDgxMzUxIzUxIyQxIyQxIyQ5MiQzNjEyMjIjODEjJDEjJDYjJDgz</t>
  </si>
  <si>
    <t>용인자연한의원</t>
  </si>
  <si>
    <t>경기도 용인시 처인구 금령로 86, 203호 (김량장동)</t>
  </si>
  <si>
    <t>031-333-2401</t>
  </si>
  <si>
    <t>JDU4MTI3MSM1MSMkMSMkMCMkMTMkNDgxMzUxIzUxIyQxIyQxIyQ5MiQzNjE4MzIjNzEjJDEjJDgjJDgz</t>
  </si>
  <si>
    <t>경기도 의정부시 태평로 72, 2층 (의정부동)</t>
  </si>
  <si>
    <t>031-841-2347</t>
  </si>
  <si>
    <t>JDU4MTI3MSM1MSMkMSMkMCMkMTMkNDgxOTYxIzExIyQxIyQzIyQ3MiQyNjEwMDIjODEjJDEjJDIjJDgz</t>
  </si>
  <si>
    <t>경기도 고양시 일산동구 숲속마을로 44, 풍동 미래타워 3층 302호 (풍동)</t>
  </si>
  <si>
    <t>031-935-5758</t>
  </si>
  <si>
    <t>JDU4MTI3MSM1MSMkMSMkMCMkMTMkNDgxOTYxIzExIyQxIyQzIyQ3MiQyNjEyMjIjNjEjJDEjJDgjJDgz</t>
  </si>
  <si>
    <t>인천광역시 연수구 신송로 122, 송도프라자 310호 (송도동)</t>
  </si>
  <si>
    <t>032-831-2375</t>
  </si>
  <si>
    <t>JDU4MTI3MSM1MSMkMSMkMCMkMTMkNDgxMzUxIzUxIyQxIyQxIyQwMyQ0NjE0ODEjNTEjJDEjJDIjJDgz</t>
  </si>
  <si>
    <t>인천광역시 연수구 앵고개로264번길 10-1, 아촌빌딩 2층 (동춘동)</t>
  </si>
  <si>
    <t>032-821-0070</t>
  </si>
  <si>
    <t>JDU4MTI3MSM1MSMkMSMkMCMkMTMkNDgxOTYxIzExIyQxIyQzIyQ3MiQzNjEwMDIjNDEjJDEjJDgjJDgz</t>
  </si>
  <si>
    <t>고도한의원</t>
  </si>
  <si>
    <t>경기도 시흥시 배곧3로 96, M-플러스 3층 310호~312호 (배곧동)</t>
  </si>
  <si>
    <t>031-365-4090</t>
  </si>
  <si>
    <t>JDU4MTI3MSM1MSMkMSMkMCMkMTMkNDgxOTYxIzExIyQxIyQzIyQ4MiQyNjEyMjIjNTEjJDEjJDYjJDgz</t>
  </si>
  <si>
    <t>경희달콤따뜻한의원</t>
  </si>
  <si>
    <t>경기도 남양주시 별내중앙로 24, 이레타워 504호 (별내동)</t>
  </si>
  <si>
    <t>JDQ4MTg4MSM1MSMkMiMkNCMkMDAkMzgxOTYxIzQxIyQxIyQ3IyQ4OSQ0NjE0ODEjNzEjJDEjJDgjJDgz</t>
  </si>
  <si>
    <t>정대철정형외과의원</t>
  </si>
  <si>
    <t>서울특별시 관악구 은천로 109, 한독빌딩 3,4층 (봉천동)</t>
  </si>
  <si>
    <t>02-883-2300</t>
  </si>
  <si>
    <t>JDU4MTI3MSM1MSMkMSMkMCMkMTMkNDgxOTYxIzExIyQxIyQzIyQ4MiQ0NjEwMDIjNDEjJDEjJDgjJDgz</t>
  </si>
  <si>
    <t>경기도 고양시 덕양구 꽃마을로 4, 고양향동 퍼스트타워 207호 (향동동)</t>
  </si>
  <si>
    <t>02-6954-7789</t>
  </si>
  <si>
    <t>JDU4MTI3MSM1MSMkMSMkMCMkMTMkNDgxOTYxIzExIyQxIyQzIyQ5MiQyNjE0ODEjNjEjJDEjJDAjJDgz</t>
  </si>
  <si>
    <t>미사정성한의원</t>
  </si>
  <si>
    <t>경기도 하남시 미사강변대로226번안길 25, 디럭스프라자1 1층 106~107호 (망월동)</t>
  </si>
  <si>
    <t>031-792-1075</t>
  </si>
  <si>
    <t>JDU4MTI3MSM1MSMkMSMkMCMkMTMkNDgxOTYxIzExIyQxIyQzIyQ5MiQyNjEwMDIjNTEjJDEjJDIjJDgz</t>
  </si>
  <si>
    <t>목월한의원</t>
  </si>
  <si>
    <t>경기도 고양시 일산서구 대산로 124, 진우프라자 1층 103호 (주엽동)</t>
  </si>
  <si>
    <t>031-926-2757</t>
  </si>
  <si>
    <t>JDU4MTI3MSM1MSMkMSMkMCMkMTMkNDgxOTYxIzExIyQxIyQzIyQ5MiQzNjEwMDIjNjEjJDEjJDQjJDgz</t>
  </si>
  <si>
    <t>경기도 하남시 미사강변동로 82, 서건 미사 메트로타워 3층 303~305호 (망월동)</t>
  </si>
  <si>
    <t>031-8027-8575</t>
  </si>
  <si>
    <t>JDU4MTI3MSM1MSMkMSMkMCMkMTMkNDgxOTYxIzExIyQxIyQzIyQwMyQ0NjEwMDIjNjEjJDEjJDQjJDgz</t>
  </si>
  <si>
    <t>용인부부한의원</t>
  </si>
  <si>
    <t>경기도 용인시 기흥구 죽전로 39, 308호 (보정동, 에스제이타워)</t>
  </si>
  <si>
    <t>031-272-9922</t>
  </si>
  <si>
    <t>JDU4MTI3MSM1MSMkMSMkMCMkMTMkNDgxOTYxIzExIyQxIyQzIyQ5MiQ0NjE0ODEjNDEjJDEjJDQjJDgz</t>
  </si>
  <si>
    <t>경기도 의정부시 시민로 120, 2층 (의정부동)</t>
  </si>
  <si>
    <t>031-856-7511</t>
  </si>
  <si>
    <t>JDU4MTI3MSM1MSMkMSMkMCMkMTMkNDgxOTYxIzExIyQxIyQzIyQ5MiQ0NjEwMDIjODEjJDEjJDIjJDgz</t>
  </si>
  <si>
    <t>진심과정성 한의원</t>
  </si>
  <si>
    <t>경기도 수원시 영통구 도청로18번길 26, 힐스테이트광교중앙역 335-337호 (이의동)</t>
  </si>
  <si>
    <t>031-214-0216</t>
  </si>
  <si>
    <t>JDU4MTI3MSM1MSMkMSMkMCMkMTMkNDgxOTYxIzExIyQxIyQzIyQwMyQyNjEwMDIjNDEjJDEjJDQjJDgz</t>
  </si>
  <si>
    <t>버들한의원</t>
  </si>
  <si>
    <t>경기도 양주시 백석읍 꿈나무로 305, (동화1차아파트 상가 3층)</t>
  </si>
  <si>
    <t>031-837-5565</t>
  </si>
  <si>
    <t>JDU4MTI3MSM1MSMkMSMkMCMkMTMkNDgxMzUxIzUxIyQxIyQxIyQ4MiQzNjE4MzIjNDEjJDEjJDQjJDgz</t>
  </si>
  <si>
    <t>박성익한의원</t>
  </si>
  <si>
    <t>12206</t>
  </si>
  <si>
    <t>경기도 남양주시 와부읍 수레로 49, 101,102호 (마이다스빌딩)</t>
  </si>
  <si>
    <t>031-521-7530</t>
  </si>
  <si>
    <t>JDU4MTI3MSM1MSMkMSMkMCMkMTMkNDgxOTYxIzExIyQxIyQzIyQ5MiQyNjEyMjIjNDEjJDEjJDgjJDgz</t>
  </si>
  <si>
    <t>어진부부한의원</t>
  </si>
  <si>
    <t>경기도 하남시 신장로 134, 2층 (덕풍동)</t>
  </si>
  <si>
    <t>031-8027-0081</t>
  </si>
  <si>
    <t>JDU4MTI3MSM1MSMkMSMkMCMkMTMkNDgxOTYxIzExIyQxIyQzIyQwMyQzNjEyMjIjNDEjJDEjJDgjJDgz</t>
  </si>
  <si>
    <t>경기도 성남시 중원구 광명로 325, 대성빌딩 2층 (금광동)</t>
  </si>
  <si>
    <t>031-8039-7550</t>
  </si>
  <si>
    <t>JDU4MTI3MSM1MSMkMSMkMCMkMTMkNDgxOTYxIzExIyQxIyQzIyQwMyQ0NjE0ODEjNzEjJDEjJDgjJDgz</t>
  </si>
  <si>
    <t>메디본한의원</t>
  </si>
  <si>
    <t>경기도 광명시 오리로 870, 301호 (철산동)</t>
  </si>
  <si>
    <t>02-2614-7588</t>
  </si>
  <si>
    <t>JDQ4MTg4MSM1MSMkMiMkNCMkMDAkMzgxOTYxIzQxIyQxIyQ3IyQ5MiQzNjEwMDIjNjEjJDEjJDgjJDgz</t>
  </si>
  <si>
    <t>풍납배내과의원</t>
  </si>
  <si>
    <t>서울특별시 송파구 풍성로25길 41, (풍납동, 2층)</t>
  </si>
  <si>
    <t>02-470-4778</t>
  </si>
  <si>
    <t>JDU4MTI3MSM1MSMkMSMkMCMkMTMkNDgxMzUxIzUxIyQxIyQxIyQ5MiQ0NjE0ODEjNjEjJDEjJDQjJDgz</t>
  </si>
  <si>
    <t>365바로한의원</t>
  </si>
  <si>
    <t>인천광역시 서구 고래울로 4, 3층 일부호 (가좌동)</t>
  </si>
  <si>
    <t>032-715-7789</t>
  </si>
  <si>
    <t>JDU4MTI3MSM1MSMkMSMkMCMkMTMkNDgxMzUxIzUxIyQxIyQxIyQwMyQyNjEwMDIjNjEjJDEjJDQjJDgz</t>
  </si>
  <si>
    <t>경희인수당한의원</t>
  </si>
  <si>
    <t>경기도 성남시 분당구 돌마로 481, 분당우성프라자 203호 (서현동)</t>
  </si>
  <si>
    <t>031-705-1002</t>
  </si>
  <si>
    <t>JDU4MTI3MSM1MSMkMSMkMCMkMTMkNDgxMzUxIzUxIyQxIyQxIyQwMyQzNjE0ODEjNDEjJDEjJDQjJDgz</t>
  </si>
  <si>
    <t>경기도 김포시 김포한강4로 507, 계림엠스퀘어 5층 507호 (구래동)</t>
  </si>
  <si>
    <t>031-8049-0003</t>
  </si>
  <si>
    <t>JDU4MTI3MSM1MSMkMSMkMCMkMTMkNDgxMzUxIzUxIyQxIyQxIyQwMyQzNjEyMjIjNjEjJDEjJDgjJDgz</t>
  </si>
  <si>
    <t>경희세온한의원</t>
  </si>
  <si>
    <t>경기도 고양시 일산서구 중앙로 1560, 다산스카이빌 2층 202호 (대화동)</t>
  </si>
  <si>
    <t>031-916-2020</t>
  </si>
  <si>
    <t>JDU4MTI3MSM1MSMkMSMkMCMkMTMkNDgxMzUxIzUxIyQxIyQxIyQwMyQzNjE4MzIjNjEjJDEjJDAjJDgz</t>
  </si>
  <si>
    <t>좋은나무한의원</t>
  </si>
  <si>
    <t>경기도 성남시 분당구 성남대로 168, 미도프라자 2층 201호 (금곡동)</t>
  </si>
  <si>
    <t>031-718-8188</t>
  </si>
  <si>
    <t>JDQ4MTg4MSM1MSMkMiMkNCMkMDAkMzgxOTYxIzUxIyQyIyQxIyQwMCQyNjEwMDIjNDEjJDEjJDgjJDgz</t>
  </si>
  <si>
    <t>서울특별시 동대문구 답십리로48가길 46, 2층 (답십리동)</t>
  </si>
  <si>
    <t>02-2248-8522</t>
  </si>
  <si>
    <t>JDU4MTI3MSM1MSMkMSMkMCMkMTMkNDgxMzUxIzUxIyQxIyQxIyQwMyQ0NjEwMDIjNDEjJDEjJDgjJDgz</t>
  </si>
  <si>
    <t>경기도 용인시 기흥구 흥덕2로87번길 18, 이씨티 A동 301호 (영덕동)</t>
  </si>
  <si>
    <t>031-895-4774</t>
  </si>
  <si>
    <t>JDU4MTI3MSM1MSMkMSMkMCMkMTMkNDgxMzUxIzUxIyQxIyQxIyQxMyQyNjEyMjIjNDEjJDEjJDgjJDgz</t>
  </si>
  <si>
    <t>의동제한의원</t>
  </si>
  <si>
    <t>경기도 구리시 원수택로 4, (수택동)</t>
  </si>
  <si>
    <t>031-551-3321</t>
  </si>
  <si>
    <t>JDU4MTI3MSM1MSMkMSMkMCMkMTMkNDgxMzUxIzUxIyQxIyQxIyQxMyQzNjEwMDIjNjEjJDEjJDQjJDgz</t>
  </si>
  <si>
    <t>경기도 화성시 동탄순환대로 127-17, 우성메디피아 309,310호 (산척동)</t>
  </si>
  <si>
    <t>031-377-7578</t>
  </si>
  <si>
    <t>JDU4MTI3MSM1MSMkMSMkMCMkMTMkNDgxMzUxIzUxIyQxIyQxIyQwMyQyNjEyMjIjNTEjJDEjJDYjJDgz</t>
  </si>
  <si>
    <t>인천한의원</t>
  </si>
  <si>
    <t>인천광역시 계양구 봉오대로 668, 1층 (작전동)</t>
  </si>
  <si>
    <t>032-547-9494</t>
  </si>
  <si>
    <t>JDU4MTI3MSM1MSMkMSMkMCMkMTMkNDgxOTYxIzExIyQxIyQzIyQ2MiQyNjE4MzIjNzEjJDEjJDgjJDgz</t>
  </si>
  <si>
    <t>덕정맑은몸한의원</t>
  </si>
  <si>
    <t>경기도 양주시 회정로 134, 두리테크  2층 203호 (덕정동)</t>
  </si>
  <si>
    <t>031-928-7227</t>
  </si>
  <si>
    <t>JDQ4MTg4MSM1MSMkMiMkNCMkMDAkMzgxOTYxIzUxIyQxIyQxIyQxMyQyNjE0ODEjNjEjJDEjJDgjJDgz</t>
  </si>
  <si>
    <t>서울특별시 은평구 증산로9길 3, 2층 (증산동)</t>
  </si>
  <si>
    <t>02-376-9114</t>
  </si>
  <si>
    <t>JDU4MTI3MSM1MSMkMSMkMCMkMTMkNDgxMzUxIzUxIyQxIyQ1IyQ3OSQyNjEyMjIjNDEjJDEjJDgjJDgz</t>
  </si>
  <si>
    <t>경기도 부천시 원미구 길주로 183, 영라이프빌딩 3층 302,304,308호 (중동)</t>
  </si>
  <si>
    <t>032-323-1075</t>
  </si>
  <si>
    <t>JDQ4MTYyMiM3MSMkMSMkMCMkMTMkMzgxNzAyIzQxIyQxIyQ3IyQ5MiQyNjE0ODEjNTEjJDEjJDYjJDgz</t>
  </si>
  <si>
    <t>임규한의원</t>
  </si>
  <si>
    <t>57651</t>
  </si>
  <si>
    <t>전라남도 구례군 구례읍 구례2길 35, (구례읍)</t>
  </si>
  <si>
    <t>061-783-7588</t>
  </si>
  <si>
    <t>JDQ4MTYyMiM4MSMkMiMkNCMkMDAkMzgxNzAyIzMxIyQyIyQzIyQwMCQzNjEwMDIjNTEjJDEjJDIjJDgz</t>
  </si>
  <si>
    <t>정희승가정의원</t>
  </si>
  <si>
    <t>울산광역시 울주군 범서읍 천상길 2, 3층</t>
  </si>
  <si>
    <t>052-248-5575</t>
  </si>
  <si>
    <t>JDQ4MTYyMiM4MSMkMiMkNCMkMDAkNDgxMzUxIzUxIyQxIyQxIyQ4MiQzNjEyMjIjNzEjJDEjJDgjJDgz</t>
  </si>
  <si>
    <t>황만근내과의원</t>
  </si>
  <si>
    <t>울산광역시 울주군 범서읍 천상길 17, 1층</t>
  </si>
  <si>
    <t>052-248-7760</t>
  </si>
  <si>
    <t>JDQ4MTYyMiM4MSMkMSMkNCMkNzIkMzgxMTkxIzExIyQxIyQ3IyQxMyQyNjE0ODEjNTEjJDEjJDYjJDgz</t>
  </si>
  <si>
    <t>울산광역시 울주군 범서읍 천상길 17, 1층 202호</t>
  </si>
  <si>
    <t>052-707-7528</t>
  </si>
  <si>
    <t>JDU4MTI3MSM1MSMkMSMkMCMkMTMkNDgxOTYxIzExIyQxIyQzIyQ3MiQzNjE4MzIjNzEjJDEjJDgjJDgz</t>
  </si>
  <si>
    <t>경기도 화성시 수노을중앙로 146, 호평프라자 5층 502,503호 (새솔동)</t>
  </si>
  <si>
    <t>031-356-7470</t>
  </si>
  <si>
    <t>JDU4MTI3MSM1MSMkMSMkMCMkMTMkNDgxOTYxIzExIyQxIyQzIyQ5MiQyNjE4MzIjODEjJDEjJDYjJDgz</t>
  </si>
  <si>
    <t>경기도 안양시 만안구 안양로 110, 엘리제빌리지 3층 302호 (안양동)</t>
  </si>
  <si>
    <t>031-360-3103</t>
  </si>
  <si>
    <t>JDU4MTI3MSM1MSMkMSMkMCMkMTMkNDgxOTYxIzExIyQxIyQzIyQ4MiQ0NjE0ODEjNTEjJDEjJDIjJDgz</t>
  </si>
  <si>
    <t>경기도 하남시 신평로 55, 1층일부~2층 (신장동)</t>
  </si>
  <si>
    <t>031-8027-0075</t>
  </si>
  <si>
    <t>JDQ4MTg4MSM1MSMkMiMkNCMkMDAkMzgxOTYxIzUxIyQxIyQxIyQ5OSQzNjEwMDIjNjEjJDEjJDgjJDgz</t>
  </si>
  <si>
    <t>모제림성형외과의원</t>
  </si>
  <si>
    <t>서울특별시 강남구 논현로 842, 압구정빌딩 5,7층 (신사동)</t>
  </si>
  <si>
    <t>02-2628-1001</t>
  </si>
  <si>
    <t>JDU4MTI3MSM1MSMkMSMkMCMkMTMkNDgxOTYxIzExIyQxIyQzIyQ5MiQzNjE4MzIjNDEjJDEjJDgjJDgz</t>
  </si>
  <si>
    <t>상쾌통쾌한의원</t>
  </si>
  <si>
    <t>경기도 파주시 와석순환로 82, 대흥프라자 302호 (야당동)</t>
  </si>
  <si>
    <t>031-948-8575</t>
  </si>
  <si>
    <t>JDU4MTI3MSM1MSMkMSMkMCMkMTMkNDgxOTYxIzExIyQxIyQzIyQ5MiQzNjE0ODEjNzEjJDEjJDgjJDgz</t>
  </si>
  <si>
    <t>위앤하트한의원</t>
  </si>
  <si>
    <t>경기도 안양시 동안구 평촌대로217번길 27, 백두프라자 4층 403호 (호계동)</t>
  </si>
  <si>
    <t>031-382-7582</t>
  </si>
  <si>
    <t>JDQ4MTYyMiM2MSMkMSMkNiMkMDMkMzgxMTkxIzExIyQxIyQzIyQ5OSQ0NjEwMDIjNTEjJDEjJDIjJDgz</t>
  </si>
  <si>
    <t>전북특별자치도 군산시 대야면 번영로 904, 연합약국</t>
  </si>
  <si>
    <t>063-451-2045</t>
  </si>
  <si>
    <t>JDU4MTI3MSM1MSMkMSMkMCMkMTMkNDgxMzUxIzUxIyQxIyQxIyQ5MiQyNjE0ODEjNDEjJDEjJDQjJDgz</t>
  </si>
  <si>
    <t>인천광역시 남동구 백범로 123, 3층 302호 (만수동, 상지프라자)</t>
  </si>
  <si>
    <t>471-1030</t>
  </si>
  <si>
    <t>JDU4MTI3MSM1MSMkMiMkMCMkMDAkNDgxNzAyIzUxIyQxIyQxIyQ4OSQ0NjE0ODEjNDEjJDEjJDgjJDgz</t>
  </si>
  <si>
    <t>감일정형외과의원</t>
  </si>
  <si>
    <t>경기도 하남시 신우실로 61, 푸리마타워 3층 312~315호 (감일동)</t>
  </si>
  <si>
    <t>02-487-8875</t>
  </si>
  <si>
    <t>JDU4MTI3MSM1MSMkMSMkMCMkMTMkNDgxMzUxIzUxIyQxIyQxIyQxMyQzNjE0ODEjNzEjJDEjJDgjJDgz</t>
  </si>
  <si>
    <t>폴리한의원 파주운정점</t>
  </si>
  <si>
    <t>경기도 파주시 미래로 377, 4층 401호 (동패동)</t>
  </si>
  <si>
    <t>031-948-2220</t>
  </si>
  <si>
    <t>JDU4MTI3MSM1MSMkMSMkMCMkMTMkNDgxOTYxIzExIyQxIyQzIyQwMyQzNjE4MzIjODEjJDEjJDYjJDgz</t>
  </si>
  <si>
    <t>권오룡한의원</t>
  </si>
  <si>
    <t>경기도 이천시 영창로 314, 2층 (갈산동, 주공프라자)</t>
  </si>
  <si>
    <t>031-631-7398</t>
  </si>
  <si>
    <t>JDU4MTI3MSM1MSMkMSMkMCMkMTMkNDgxOTYxIzExIyQxIyQzIyQwMyQyNjE4MzIjNjEjJDEjJDgjJDgz</t>
  </si>
  <si>
    <t>365경희철산한의원</t>
  </si>
  <si>
    <t>14252</t>
  </si>
  <si>
    <t>경기도 광명시 오리로 835, 103호 (철산동)</t>
  </si>
  <si>
    <t>02-6949-1675</t>
  </si>
  <si>
    <t>JDU4MTI3MSM1MSMkMSMkMCMkMTMkNDgxOTYxIzExIyQxIyQzIyQwMyQyNjE0ODEjNDEjJDEjJDgjJDgz</t>
  </si>
  <si>
    <t>인천광역시 미추홀구 숙골로87번길 2, 센타프라자 204호 (도화동)</t>
  </si>
  <si>
    <t>032-868-7511</t>
  </si>
  <si>
    <t>JDU4MTI3MSM1MSMkMSMkMCMkMTMkNDgxOTYxIzExIyQxIyQzIyQ3MiQ0NjEwMDIjNTEjJDEjJDYjJDgz</t>
  </si>
  <si>
    <t>15459</t>
  </si>
  <si>
    <t>경기도 안산시 단원구 적금로 53, 1층 (고잔동)</t>
  </si>
  <si>
    <t>031-486-3666</t>
  </si>
  <si>
    <t>JDU4MTI3MSM1MSMkMSMkMCMkMTMkNDgxOTYxIzExIyQyIyQzIyQwMCQzNjEyMjIjNjEjJDEjJDAjJDgz</t>
  </si>
  <si>
    <t>안양한의원</t>
  </si>
  <si>
    <t>경기도 안양시 만안구 안양로 358, 2층 (안양동)</t>
  </si>
  <si>
    <t>031-443-1075</t>
  </si>
  <si>
    <t>JDU4MTI3MSM1MSMkMSMkMCMkMTMkNDgxOTYxIzExIyQxIyQzIyQ4MiQyNjE4MzIjNDEjJDEjJDgjJDgz</t>
  </si>
  <si>
    <t>경기도 화성시 동탄지성로 133, 덕천프라자 401호 (능동)</t>
  </si>
  <si>
    <t>031-8055-7778</t>
  </si>
  <si>
    <t>JDU4MTI3MSM1MSMkMSMkMCMkMTMkNDgxMzUxIzUxIyQxIyQxIyQxMyQyNjE4MzIjODEjJDEjJDYjJDgz</t>
  </si>
  <si>
    <t>365옥길한의원</t>
  </si>
  <si>
    <t>경기도 부천시 소사구 옥길로 116, 문영 퀸즈파크 A 409,410,411호 (옥길동)</t>
  </si>
  <si>
    <t>032-345-1775</t>
  </si>
  <si>
    <t>JDU4MTI3MSM1MSMkMSMkMCMkMTMkNDgxMzUxIzUxIyQxIyQxIyQxMyQzNjEyMjIjNTEjJDEjJDYjJDgz</t>
  </si>
  <si>
    <t>자미솔한의원</t>
  </si>
  <si>
    <t>경기도 수원시 장안구 장안로 266, 1층 (정자동)</t>
  </si>
  <si>
    <t>JDU4MTI3MSM1MSMkMSMkMCMkMTMkNDgxOTYxIzExIyQxIyQzIyQ4MiQzNjEwMDIjODEjJDEjJDIjJDgz</t>
  </si>
  <si>
    <t>고덕패밀리한의원</t>
  </si>
  <si>
    <t>경기도 평택시 고덕중앙로 218, 3층 308,309,310,311호 (고덕동)</t>
  </si>
  <si>
    <t>031-647-9545</t>
  </si>
  <si>
    <t>JDU4MTI3MSM1MSMkMSMkMCMkMTMkNDgxOTYxIzExIyQxIyQzIyQ4MiQzNjE4MzIjNjEjJDEjJDAjJDgz</t>
  </si>
  <si>
    <t>나의한의원</t>
  </si>
  <si>
    <t>경기도 용인시 수지구 대지로 42, 101, 201호 (죽전동)</t>
  </si>
  <si>
    <t>031-262-7744</t>
  </si>
  <si>
    <t>JDU4MTI3MSM1MSMkMSMkMCMkMTMkNDgxMzUxIzUxIyQxIyQxIyQwMyQyNjE4MzIjNDEjJDEjJDgjJDgz</t>
  </si>
  <si>
    <t>365다찬한의원</t>
  </si>
  <si>
    <t>경기도 수원시 영통구 영통로214번길 64, 6층 (영통동)</t>
  </si>
  <si>
    <t>031-273-8002</t>
  </si>
  <si>
    <t>JDU4MTI3MSM1MSMkMSMkMCMkMTMkNDgxOTYxIzExIyQxIyQzIyQ3MiQzNjE0ODEjNTEjJDEjJDIjJDgz</t>
  </si>
  <si>
    <t>경기도 부천시 소사구 소사로 231, 이에스타워 1층 103호 전체, 102호 일부호 (소사본동)</t>
  </si>
  <si>
    <t>032-716-6455</t>
  </si>
  <si>
    <t>JDU4MTI3MSM1MSMkMSMkMCMkMTMkNDgxMzUxIzUxIyQxIyQxIyQxMyQyNjEwMDIjNTEjJDEjJDIjJDgz</t>
  </si>
  <si>
    <t>경희설백한의원</t>
  </si>
  <si>
    <t>경기도 김포시 양촌읍 양곡로 528, 1층</t>
  </si>
  <si>
    <t>031-982-2299</t>
  </si>
  <si>
    <t>JDU4MTI3MSM1MSMkMSMkMCMkMTMkNDgxOTYxIzExIyQxIyQ3IyQ2MiQyNjE4MzIjNTEjJDEjJDYjJDgz</t>
  </si>
  <si>
    <t>인천광역시 서구 옻우물로 3, 2층 (석남동)</t>
  </si>
  <si>
    <t>032-582-8875</t>
  </si>
  <si>
    <t>JDU4MTI3MSM1MSMkMSMkMCMkMTMkNDgxOTYxIzExIyQxIyQ3IyQ4MiQzNjE0ODEjNjEjJDEjJDgjJDgz</t>
  </si>
  <si>
    <t>경기도 안산시 단원구 초지동로 33, (초지동, 한남빌딩304호)</t>
  </si>
  <si>
    <t>031-480-0035</t>
  </si>
  <si>
    <t>JDQ4MTYyMiM1MSMkMSMkMCMkMDMkNTgxOTYxIzIxIyQxIyQ1IyQ3OSQyNjEyMjIjNTEjJDEjJDYjJDgz</t>
  </si>
  <si>
    <t>경기도 남양주시 도농로 29, 부영프라자 308-1호 (다산동)</t>
  </si>
  <si>
    <t>031-557-2238</t>
  </si>
  <si>
    <t>JDU4MTI3MSM1MSMkMSMkMCMkMTMkNDgxOTYxIzExIyQyIyQ3IyQwMCQyNjEyMjIjODEjJDEjJDIjJDgz</t>
  </si>
  <si>
    <t>일산바로한의원</t>
  </si>
  <si>
    <t>경기도 고양시 일산서구 중앙로 1425, 주엽역 삼부르네상스 3층 301,302,311~320호 (주엽동)</t>
  </si>
  <si>
    <t>031-912-7588</t>
  </si>
  <si>
    <t>JDQ4MTYyMiM1MSMkMSMkMCMkNzIkMzgxOTYxIzUxIyQxIyQ1IyQ4OSQzNjEyMjIjNjEjJDEjJDAjJDgz</t>
  </si>
  <si>
    <t>규치과의원</t>
  </si>
  <si>
    <t>경기도 수원시 영통구 덕영대로 1525, 5층 (영통동)</t>
  </si>
  <si>
    <t>031-203-7571</t>
  </si>
  <si>
    <t>JDU4MTI3MSM1MSMkMSMkMCMkMTMkNDgxOTYxIzExIyQxIyQzIyQxMyQyNjEwMDIjNzEjJDEjJDgjJDgz</t>
  </si>
  <si>
    <t>세류센트럴한의원</t>
  </si>
  <si>
    <t>경기도 수원시 권선구 세류로34번길 6, 3층 (세류동)</t>
  </si>
  <si>
    <t>031-546-3875</t>
  </si>
  <si>
    <t>JDU4MTI3MSM1MSMkMSMkMCMkMTMkNDgxOTYxIzExIyQxIyQzIyQxMyQyNjEyMjIjNjEjJDEjJDQjJDgz</t>
  </si>
  <si>
    <t>올본한의원</t>
  </si>
  <si>
    <t>경기도 화성시 동탄솔빛로 62, 리첸프라자 204호 (반송동)</t>
  </si>
  <si>
    <t>031-890-7582</t>
  </si>
  <si>
    <t>JDU4MTI3MSM1MSMkMSMkMCMkMTMkNDgxOTYxIzExIyQxIyQzIyQxMyQzNjE0ODEjNDEjJDEjJDgjJDgz</t>
  </si>
  <si>
    <t>경기도 평택시 동삭1로22번길 19-15, 3층 302호 (동삭동)</t>
  </si>
  <si>
    <t>031-617-9007</t>
  </si>
  <si>
    <t>JDQ4MTg4MSM1MSMkMiMkNCMkMDAkMzgxOTYxIzUxIyQxIyQ1IyQ3MiQyNjE0ODEjNTEjJDEjJDYjJDgz</t>
  </si>
  <si>
    <t>서울특별시 서대문구 통일로 413, 2층 (홍제동, 화인빌딩)</t>
  </si>
  <si>
    <t>02-3217-8875</t>
  </si>
  <si>
    <t>JDQ4MTYyMiM1MSMkMSMkMCMkNzIkMzgxOTYxIzUxIyQxIyQxIyQ5OSQ0NjE0ODEjNDEjJDEjJDgjJDgz</t>
  </si>
  <si>
    <t>경기도 파주시 소리천로 25, 유은타워7차 404~405호 (야당동)</t>
  </si>
  <si>
    <t>031-941-2827</t>
  </si>
  <si>
    <t>JDU4MTI3MSM1MSMkMSMkMCMkMTMkNDgxOTYxIzExIyQxIyQ3IyQ3OSQ0NjE0ODEjNjEjJDEjJDQjJDgz</t>
  </si>
  <si>
    <t>경기도 안산시 상록구 샘골로 118, 201호 (본오동)</t>
  </si>
  <si>
    <t>031-419-1075</t>
  </si>
  <si>
    <t>JDU4MTI3MSM1MSMkMSMkMCMkMTMkNDgxOTYxIzExIyQxIyQ3IyQ5MiQyNjE0ODEjNDEjJDEjJDgjJDgz</t>
  </si>
  <si>
    <t>선유재한의원</t>
  </si>
  <si>
    <t>경기도 용인시 수지구 손곡로 95, 2층 201,202호 (동천동)</t>
  </si>
  <si>
    <t>031-262-1275</t>
  </si>
  <si>
    <t>JDU4MTI3MSM1MSMkMSMkMCMkMTMkNDgxOTYxIzExIyQxIyQ3IyQ3OSQyNjE4MzIjNjEjJDEjJDAjJDgz</t>
  </si>
  <si>
    <t>경기도 안산시 상록구 안산대학로 108, 3층 (일동, 웰빙타워)</t>
  </si>
  <si>
    <t>031-417-1075</t>
  </si>
  <si>
    <t>JDU4MTI3MSM1MSMkMSMkMCMkMTMkNDgxOTYxIzExIyQxIyQ3IyQ3OSQzNjE0ODEjNTEjJDEjJDIjJDgz</t>
  </si>
  <si>
    <t>인천광역시 연수구 신송로 164, 501호 (송도동)</t>
  </si>
  <si>
    <t>032-858-3375</t>
  </si>
  <si>
    <t>JDU4MTI3MSM1MSMkMSMkMCMkMTMkNDgxOTYxIzExIyQxIyQ3IyQ3OSQzNjEwMDIjNDEjJDEjJDgjJDgz</t>
  </si>
  <si>
    <t>인천광역시 강화군 강화읍 중앙로 68, 강화농협 하나로마트 2층 203호</t>
  </si>
  <si>
    <t>032-719-8880</t>
  </si>
  <si>
    <t>JDU4MTI3MSM1MSMkMSMkMCMkMTMkNDgxOTYxIzExIyQxIyQ3IyQ3OSQzNjE4MzIjNzEjJDEjJDgjJDgz</t>
  </si>
  <si>
    <t>호계경희한의원</t>
  </si>
  <si>
    <t>경기도 안양시 동안구 엘에스로 122, 호계 데시앙플렉스 2층 212호 (호계동)</t>
  </si>
  <si>
    <t>031-346-3232</t>
  </si>
  <si>
    <t>JDU4MTI3MSM1MSMkMSMkMCMkMTMkNDgxOTYxIzExIyQxIyQ3IyQ4OSQyNjE4MzIjNDEjJDEjJDgjJDgz</t>
  </si>
  <si>
    <t>광교더바른한의원</t>
  </si>
  <si>
    <t>경기도 수원시 영통구 센트럴타운로 98, 5층 1호 (이의동)</t>
  </si>
  <si>
    <t>031-221-1075</t>
  </si>
  <si>
    <t>JDU4MTI3MSM1MSMkMSMkMCMkMTMkNDgxOTYxIzExIyQxIyQ3IyQ4OSQzNjE0ODEjNDEjJDEjJDQjJDgz</t>
  </si>
  <si>
    <t>경기도 평택시 경기대로 218, 3층 (합정동)</t>
  </si>
  <si>
    <t>031-657-1175</t>
  </si>
  <si>
    <t>JDU4MTI3MSM1MSMkMSMkMCMkMTMkNDgxOTYxIzExIyQxIyQ3IyQ4OSQzNjEyMjIjNjEjJDEjJDgjJDgz</t>
  </si>
  <si>
    <t>미사척한의원</t>
  </si>
  <si>
    <t>경기도 하남시 미사강변대로 212, 미사센트럴프라자 2층 203호 (망월동)</t>
  </si>
  <si>
    <t>031-8027-8339</t>
  </si>
  <si>
    <t>JDU4MTI3MSM1MSMkMSMkMCMkMTMkNDgxOTYxIzExIyQxIyQ3IyQ4OSQzNjE4MzIjNjEjJDEjJDAjJDgz</t>
  </si>
  <si>
    <t>낙선재한의원</t>
  </si>
  <si>
    <t>경기도 평택시 팔각정길 15-8, 1층 (비전동)</t>
  </si>
  <si>
    <t>031-651-1077</t>
  </si>
  <si>
    <t>JDQ4MTYyMiM1MSMkMSMkMCMkMDMkNTgxOTYxIzIxIyQxIyQ1IyQ3OSQ0NjEwMDIjNDEjJDEjJDgjJDgz</t>
  </si>
  <si>
    <t>경기도 평택시 송탄로 33, (장당동, 굿스파인병원)</t>
  </si>
  <si>
    <t>031-611-3102</t>
  </si>
  <si>
    <t>JDQ4MTg4MSM1MSMkMSMkMCMkNzIkNDgxMzUxIzIxIyQyIyQxIyQwMCQyNjEyMjIjNTEjJDEjJDIjJDgz</t>
  </si>
  <si>
    <t>독산모아치과의원</t>
  </si>
  <si>
    <t>서울특별시 금천구 독산로 210, 4층 (독산동)</t>
  </si>
  <si>
    <t>02-894-7579</t>
  </si>
  <si>
    <t>JDQ4MTg4MSM1MSMkMSMkMCMkNzIkNDgxMzUxIzMxIyQxIyQ3IyQxMyQyNjE4MzIjNDEjJDEjJDQjJDgz</t>
  </si>
  <si>
    <t>서울특별시 금천구 독산로 176, 2층 (독산동)</t>
  </si>
  <si>
    <t>02-803-1800</t>
  </si>
  <si>
    <t>JDQ4MTg4MSM1MSMkMSMkMCMkNzIkNDgxNzAyIzUxIyQxIyQxIyQ4OSQyNjE4MzIjNDEjJDEjJDgjJDgz</t>
  </si>
  <si>
    <t>서울특별시 금천구 독산로 136, 2층 (시흥동)</t>
  </si>
  <si>
    <t>02-806-8557</t>
  </si>
  <si>
    <t>JDQ4MTg4MSM1MSMkMSMkMCMkNzIkNTgxOTYxIzMxIyQyIyQzIyQwMCQyNjE4MzIjNzEjJDEjJDgjJDgz</t>
  </si>
  <si>
    <t>서울특별시 금천구 독산로 200, 2~3층 (독산동)</t>
  </si>
  <si>
    <t>02-6287-2828</t>
  </si>
  <si>
    <t>JDU4MTI3MSM1MSMkMSMkMCMkMTMkNDgxOTYxIzExIyQxIyQ3IyQ5OSQyNjEwMDIjNTEjJDEjJDIjJDgz</t>
  </si>
  <si>
    <t>울림한의원</t>
  </si>
  <si>
    <t>인천광역시 연수구 해돋이로 168-2, 307호 (송도동)</t>
  </si>
  <si>
    <t>032-831-3652</t>
  </si>
  <si>
    <t>JDU4MTI3MSM1MSMkMSMkMCMkMTMkNDgxOTYxIzExIyQxIyQ3IyQ5OSQzNjEwMDIjNjEjJDEjJDQjJDgz</t>
  </si>
  <si>
    <t>경기도 용인시 처인구 양지면 양지로 129, 2층 201호</t>
  </si>
  <si>
    <t>031-337-2651</t>
  </si>
  <si>
    <t>JDU4MTI3MSM1MSMkMSMkMCMkMTMkNDgxOTYxIzExIyQxIyQ3IyQ5OSQzNjE4MzIjNDEjJDEjJDgjJDgz</t>
  </si>
  <si>
    <t>경기도 오산시 경기대로 174, 다모아프라자 3층 303호 (원동)</t>
  </si>
  <si>
    <t>031-377-1075</t>
  </si>
  <si>
    <t>JDU4MTI3MSM1MSMkMSMkMCMkMTMkNDgxOTYxIzExIyQxIyQ3IyQ5OSQ0NjE0ODEjNDEjJDEjJDQjJDgz</t>
  </si>
  <si>
    <t>삼대창생한의원</t>
  </si>
  <si>
    <t>인천광역시 남동구 포구로 73, A동 2층 201호 (논현동)</t>
  </si>
  <si>
    <t>032-423-1077</t>
  </si>
  <si>
    <t>JDU4MTI3MSM1MSMkMSMkMCMkMDMkMzgxOTYxIzUxIyQxIyQxIyQ2MiQzNjE0ODEjNDEjJDEjJDQjJDgz</t>
  </si>
  <si>
    <t>경기도 화성시 효행로 1069, 1층 105,106호 (진안동, 우성메디아)</t>
  </si>
  <si>
    <t>031-222-1413</t>
  </si>
  <si>
    <t>JDU4MTI3MSM1MSMkMSMkMCMkMDMkMzgxMTkxIzIxIyQxIyQ5IyQwMyQzNjEyMjIjNjEjJDEjJDQjJDgz</t>
  </si>
  <si>
    <t>경기도 화성시 봉담읍 효행로 278, 1층 (이마트)</t>
  </si>
  <si>
    <t>031-267-0833</t>
  </si>
  <si>
    <t>JDU4MTI3MSM1MSMkMSMkMCMkMTMkNDgxMzUxIzUxIyQxIyQ1IyQ3OSQzNjE0ODEjODEjJDEjJDIjJDgz</t>
  </si>
  <si>
    <t>인천광역시 미추홀구 주안로 226, 더월드스테이트 중심상가 1층 113호 (주안동)</t>
  </si>
  <si>
    <t>032-710-0859</t>
  </si>
  <si>
    <t>JDU4MTI3MSM1MSMkMSMkMCMkMTMkNDgxMzUxIzUxIyQxIyQ1IyQ3OSQzNjEyMjIjNjEjJDEjJDAjJDgz</t>
  </si>
  <si>
    <t>송산경희한의원</t>
  </si>
  <si>
    <t>경기도 화성시 수노을중앙로 150, 더드림프라자 3층 301,302호 (새솔동)</t>
  </si>
  <si>
    <t>031-355-6039</t>
  </si>
  <si>
    <t>JDU4MTI3MSM1MSMkMSMkMCMkMTMkNDgxMzUxIzUxIyQxIyQ1IyQ3OSQzNjE4MzIjNTEjJDEjJDIjJDgz</t>
  </si>
  <si>
    <t>경기도 화성시 동탄지성로 139, 양진빌딩 201호 (능동)</t>
  </si>
  <si>
    <t>031-8003-9998</t>
  </si>
  <si>
    <t>JDU4MTI3MSM1MSMkMSMkMCMkMTMkNDgxOTYxIzExIyQyIyQ3IyQwMCQyNjE0ODEjNDEjJDEjJDgjJDgz</t>
  </si>
  <si>
    <t>경서한의원</t>
  </si>
  <si>
    <t>22691</t>
  </si>
  <si>
    <t>인천광역시 서구 도요지로 21, 202호 (경서동)</t>
  </si>
  <si>
    <t>032-564-8801</t>
  </si>
  <si>
    <t>JDU4MTI3MSM1MSMkMSMkMCMkMTMkNDgxOTYxIzExIyQyIyQ3IyQwMCQyNjEwMDIjNDEjJDEjJDQjJDgz</t>
  </si>
  <si>
    <t>강추한의원</t>
  </si>
  <si>
    <t>인천광역시 계양구 계양대로 176, 2층 (계산동)</t>
  </si>
  <si>
    <t>032-719-7377</t>
  </si>
  <si>
    <t>JDU4MTI3MSM1MSMkMSMkMCMkMTMkNDgxOTYxIzExIyQxIyQ3IyQ5OSQyNjE0ODEjNjEjJDEjJDAjJDgz</t>
  </si>
  <si>
    <t>경기도 남양주시 화도읍 마석중앙로 71, 1, 2층</t>
  </si>
  <si>
    <t>031-511-3000</t>
  </si>
  <si>
    <t>JDU4MTI3MSM1MSMkMSMkMCMkMTMkNDgxOTYxIzExIyQyIyQ3IyQwMCQyNjE4MzIjNjEjJDEjJDgjJDgz</t>
  </si>
  <si>
    <t>서창숲한의원</t>
  </si>
  <si>
    <t>인천광역시 남동구 서창남로 81, 투엠프라자 3층 304호, 305호, 306호, 307호, 308호 (서창동)</t>
  </si>
  <si>
    <t>032-710-7510</t>
  </si>
  <si>
    <t>JDU4MTI3MSM1MSMkMSMkMCMkMTMkNDgxMzUxIzUxIyQxIyQ1IyQ3OSQzNjEwMDIjNjEjJDEjJDgjJDgz</t>
  </si>
  <si>
    <t>경기도 용인시 수지구 광교마을로 54, 203호 (상현동)</t>
  </si>
  <si>
    <t>031-546-2966</t>
  </si>
  <si>
    <t>JDQ4MTg4MSM1MSMkMiMkNCMkMDAkMzgxMTkxIzExIyQxIyQ3IyQ4OSQyNjE0ODEjODEjJDEjJDYjJDgz</t>
  </si>
  <si>
    <t>나이비인후과의원</t>
  </si>
  <si>
    <t>서울특별시 은평구 통일로 738, (불광동)</t>
  </si>
  <si>
    <t>02-3157-3008</t>
  </si>
  <si>
    <t>JDU4MTI3MSM1MSMkMSMkMCMkMTMkNDgxOTYxIzExIyQyIyQ3IyQwMCQzNjE0ODEjNjEjJDEjJDAjJDgz</t>
  </si>
  <si>
    <t>경희으랏차한의원</t>
  </si>
  <si>
    <t>경기도 하남시 미사강변대로226번안길 9, 미사드림타워 303호 (망월동)</t>
  </si>
  <si>
    <t>031-8027-8175</t>
  </si>
  <si>
    <t>JDU4MTI3MSM1MSMkMSMkMCMkMTMkNDgxOTYxIzExIyQyIyQ3IyQwMCQzNjEyMjIjNDEjJDEjJDgjJDgz</t>
  </si>
  <si>
    <t>힐강한의원</t>
  </si>
  <si>
    <t>경기도 광명시 광명로 894, 2~3층 (광명동)</t>
  </si>
  <si>
    <t>02-6953-0611</t>
  </si>
  <si>
    <t>JDU4MTI3MSM1MSMkMSMkMCMkMTMkNDgxOTYxIzExIyQyIyQ3IyQwMCQzNjE4MzIjODEjJDEjJDYjJDgz</t>
  </si>
  <si>
    <t>경기도 여주시 세종로14번길 3, (홍문동)</t>
  </si>
  <si>
    <t>031-885-7800</t>
  </si>
  <si>
    <t>JDU4MTI3MSM1MSMkMSMkMCMkMTMkNDgxOTYxIzExIyQyIyQ3IyQwMCQ0NjEwMDIjNjEjJDEjJDQjJDgz</t>
  </si>
  <si>
    <t>경기도 고양시 일산동구 정발산로 43-20, 310호 (장항동, 센트럴프라자)</t>
  </si>
  <si>
    <t>031-903-1352</t>
  </si>
  <si>
    <t>JDU4MTI3MSM1MSMkMSMkMCMkMTMkNDgxOTYxIzExIyQxIyQ3IyQ2MiQyNjE0ODEjODEjJDEjJDYjJDgz</t>
  </si>
  <si>
    <t>광교서울한의원</t>
  </si>
  <si>
    <t>경기도 수원시 영통구 도청로89번길 23, 203호,204호 (이의동)</t>
  </si>
  <si>
    <t>031-216-5779</t>
  </si>
  <si>
    <t>JDU4MTI3MSM1MSMkMSMkMCMkMTMkNDgxOTYxIzExIyQxIyQ3IyQ2MiQyNjEwMDIjNzEjJDEjJDgjJDgz</t>
  </si>
  <si>
    <t>인천광역시 계양구 계산새로65번길 17, 4층 (계산동)</t>
  </si>
  <si>
    <t>032-541-7557</t>
  </si>
  <si>
    <t>JDU4MTI3MSM1MSMkMSMkMCMkMTMkNDgxOTYxIzExIyQxIyQzIyQxMyQzNjEyMjIjODEjJDEjJDIjJDgz</t>
  </si>
  <si>
    <t>미강경희한의원</t>
  </si>
  <si>
    <t>경기도 하남시 미사강변남로 29, 마인드 프라자 2층 일부호 (망월동)</t>
  </si>
  <si>
    <t>031-792-7554</t>
  </si>
  <si>
    <t>JDU4MTI3MSM1MSMkMSMkMCMkMTMkNDgxOTYxIzExIyQxIyQ3IyQ2MiQzNjEwMDIjNDEjJDEjJDQjJDgz</t>
  </si>
  <si>
    <t>경기도 광명시 철산로 11, 2층 나1호 (철산동, 신안빌딩)</t>
  </si>
  <si>
    <t>02-2060-7585</t>
  </si>
  <si>
    <t>JDU4MTI3MSM1MSMkMSMkMCMkMTMkNDgxOTYxIzExIyQxIyQ3IyQ2MiQzNjE4MzIjNjEjJDEjJDgjJDgz</t>
  </si>
  <si>
    <t>군포에스한의원</t>
  </si>
  <si>
    <t>경기도 군포시 공단로124번길 23, 206, 207호 (당정동)</t>
  </si>
  <si>
    <t>031-454-3375</t>
  </si>
  <si>
    <t>JDU4MTI3MSM1MSMkMSMkMCMkMTMkNDgxOTYxIzExIyQxIyQ3IyQ2MiQ0NjE0ODEjNjEjJDEjJDAjJDgz</t>
  </si>
  <si>
    <t>경기도 안양시 동안구 동안로 120, 평촌스포츠센타 5층 509호 (호계동)</t>
  </si>
  <si>
    <t>031-476-7582</t>
  </si>
  <si>
    <t>JDU4MTI3MSM1MSMkMSMkMCMkMTMkNDgxOTYxIzExIyQxIyQ3IyQ2MiQ0NjEwMDIjNTEjJDEjJDIjJDgz</t>
  </si>
  <si>
    <t>퍼펙트한의원</t>
  </si>
  <si>
    <t>경기도 양평군 양평읍 시민로 29, 청해빌딩 1층</t>
  </si>
  <si>
    <t>031-771-1750</t>
  </si>
  <si>
    <t>JDU4MTI3MSM1MSMkMSMkMCMkMTMkNDgxOTYxIzExIyQxIyQ3IyQ3MiQyNjE0ODEjNjEjJDEjJDgjJDgz</t>
  </si>
  <si>
    <t>경기도 성남시 수정구 공원로 322, 216호 (신흥동, 신동아파라디움)</t>
  </si>
  <si>
    <t>031-747-1275</t>
  </si>
  <si>
    <t>JDU4MTI3MSM1MSMkMSMkMCMkMTMkNDgxOTYxIzExIyQxIyQ3IyQ3MiQyNjEwMDIjNjEjJDEjJDAjJDgz</t>
  </si>
  <si>
    <t>새별한의원</t>
  </si>
  <si>
    <t>경기도 성남시 수정구 수정로 130, 창도빌딩 4층 일부 (수진동)</t>
  </si>
  <si>
    <t>031-756-0782</t>
  </si>
  <si>
    <t>JDU4MTI3MSM1MSMkMSMkMCMkMTMkNDgxOTYxIzExIyQxIyQ3IyQ3MiQyNjEyMjIjNTEjJDEjJDIjJDgz</t>
  </si>
  <si>
    <t>슬기로운한의원</t>
  </si>
  <si>
    <t>경기도 고양시 덕양구 용현로 49-6, 1층 (행신동)</t>
  </si>
  <si>
    <t>031-972-8879</t>
  </si>
  <si>
    <t>JDU4MTI3MSM1MSMkMSMkMCMkMTMkNDgxOTYxIzExIyQxIyQ3IyQ3MiQzNjEyMjIjNjEjJDEjJDQjJDgz</t>
  </si>
  <si>
    <t>조암한의원</t>
  </si>
  <si>
    <t>경기도 화성시 우정읍 3.1만세로 16, 301호</t>
  </si>
  <si>
    <t>031-358-8900</t>
  </si>
  <si>
    <t>JDQ4MTg4MSM1MSMkMiMkNCMkMDAkMzgxMTkxIzExIyQxIyQ3IyQ3MiQ0NjEwMDIjNDEjJDEjJDgjJDgz</t>
  </si>
  <si>
    <t>서울특별시 동대문구 이문로 125, 4층 (이문동)</t>
  </si>
  <si>
    <t>02-963-7533</t>
  </si>
  <si>
    <t>JDQ4MTg4MSM1MSMkMSMkNCMkMDMkNDgxMzUxIzUxIyQxIyQ1IyQ5OSQ0NjE0ODEjNjEjJDEjJDgjJDgz</t>
  </si>
  <si>
    <t>서울특별시 은평구 서오릉로 203, (구산동)</t>
  </si>
  <si>
    <t>02-358-8141</t>
  </si>
  <si>
    <t>JDQ4MTYyMiM4MSMkMSMkNCMkNzIkMzgxOTYxIzIxIyQxIyQ5IyQ4OSQ0NjE0ODEjNjEjJDEjJDAjJDgz</t>
  </si>
  <si>
    <t>뉴(NEW)에이스치과의원</t>
  </si>
  <si>
    <t>경상남도 김해시 가야로 172, 2층 (삼계동)</t>
  </si>
  <si>
    <t>055-334-2873</t>
  </si>
  <si>
    <t>JDQ4MTYyMiM4MSMkMSMkNCMkNzIkMzgxMTkxIzIxIyQxIyQxIyQxMyQyNjE4MzIjNjEjJDEjJDAjJDgz</t>
  </si>
  <si>
    <t>경상남도 김해시 가야로 49, 4층 (삼계동)</t>
  </si>
  <si>
    <t>055-724-2879</t>
  </si>
  <si>
    <t>JDU4MTI3MSM1MSMkMSMkMCMkMTMkNDgxOTYxIzExIyQxIyQ3IyQ3MiQ0NjE0ODEjNDEjJDEjJDgjJDgz</t>
  </si>
  <si>
    <t>경희자이한의원</t>
  </si>
  <si>
    <t>경기도 광명시 새빛공원로 67, C동 218호 (일직동)</t>
  </si>
  <si>
    <t>02-6299-7571</t>
  </si>
  <si>
    <t>JDU4MTI3MSM1MSMkMSMkMCMkMTMkNDgxOTYxIzExIyQxIyQ3IyQ3MiQ0NjEwMDIjNDEjJDEjJDQjJDgz</t>
  </si>
  <si>
    <t>경기도 고양시 일산동구 중앙로 1181, 10층 (장항동, 교보빌딩)</t>
  </si>
  <si>
    <t>031-905-4275</t>
  </si>
  <si>
    <t>JDU4MTI3MSM1MSMkMSMkMCMkMTMkNDgxOTYxIzExIyQxIyQ3IyQ4OSQyNjEwMDIjNjEjJDEjJDQjJDgz</t>
  </si>
  <si>
    <t>열린치유한의원</t>
  </si>
  <si>
    <t>경기도 안양시 동안구 시민대로 167, 안양벤처텔 4층 402~403호 (비산동)</t>
  </si>
  <si>
    <t>031-386-2004</t>
  </si>
  <si>
    <t>JDU4MTI3MSM1MSMkMSMkMCMkMTMkNDgxOTYxIzExIyQxIyQ3IyQ4MiQyNjE4MzIjODEjJDEjJDIjJDgz</t>
  </si>
  <si>
    <t>경기도 용인시 기흥구 연원로 35, 중앙프라자 303호 (마북동)</t>
  </si>
  <si>
    <t>031-284-1075</t>
  </si>
  <si>
    <t>JDU4MTI3MSM1MSMkMiMkMCMkMDAkNTgxMzUxIzIxIyQxIyQ5IyQ5OSQzNjE4MzIjNDEjJDEjJDQjJDgz</t>
  </si>
  <si>
    <t>데이샤인의원</t>
  </si>
  <si>
    <t>경기도 화성시 효행로 1052, 씨네샤르망 A동 4층 407호 (병점동)</t>
  </si>
  <si>
    <t>070-4421-4085</t>
  </si>
  <si>
    <t>JDU4MTI3MSM1MSMkMSMkMCMkMTMkNDgxOTYxIzExIyQxIyQ3IyQ4MiQzNjEyMjIjNTEjJDEjJDIjJDgz</t>
  </si>
  <si>
    <t>망포세우린한의원</t>
  </si>
  <si>
    <t>경기도 수원시 영통구 영통로 136, 센트럴타워 301호 (망포동)</t>
  </si>
  <si>
    <t>031-895-6964</t>
  </si>
  <si>
    <t>JDU4MTI3MSM1MSMkMSMkMCMkMTMkNDgxOTYxIzExIyQxIyQ3IyQ4MiQ0NjE0ODEjODEjJDEjJDYjJDgz</t>
  </si>
  <si>
    <t>경기도 평택시 평택3로 60, (비전동)</t>
  </si>
  <si>
    <t>031-652-1686</t>
  </si>
  <si>
    <t>JDU4MTI3MSM1MSMkMSMkMCMkMTMkNDgxOTYxIzExIyQxIyQ3IyQ4MiQ0NjEwMDIjNzEjJDEjJDgjJDgz</t>
  </si>
  <si>
    <t>경기도 고양시 일산동구 정발산로 47, 웅신아트 2층 209호 (장항동)</t>
  </si>
  <si>
    <t>031-902-7776</t>
  </si>
  <si>
    <t>JDU4MTI3MSM1MSMkMSMkMCMkMTMkNDgxOTYxIzExIyQxIyQ3IyQ5MiQyNjEyMjIjNzEjJDEjJDgjJDgz</t>
  </si>
  <si>
    <t>경기도 파주시 조리읍 대원로 22, 2층</t>
  </si>
  <si>
    <t>031-957-4422</t>
  </si>
  <si>
    <t>JDQ4MTg4MSM1MSMkMSMkMCMkNzIkNTgxMzUxIzUxIyQyIyQ1IyQwMCQzNjEwMDIjNTEjJDEjJDYjJDgz</t>
  </si>
  <si>
    <t>서울바른마음치과의원</t>
  </si>
  <si>
    <t>서울특별시 금천구 독산로 135-1, 2층 (시흥동, 최이비인후과)</t>
  </si>
  <si>
    <t>02-895-7522</t>
  </si>
  <si>
    <t>JDU4MTI3MSM1MSMkMSMkMCMkMTMkNDgxOTYxIzExIyQxIyQ3IyQ3MiQyNjE4MzIjNDEjJDEjJDgjJDgz</t>
  </si>
  <si>
    <t>향남바른몸한의원</t>
  </si>
  <si>
    <t>경기도 화성시 향남읍 상신하길로328번길 26, 4층</t>
  </si>
  <si>
    <t>031-366-0140</t>
  </si>
  <si>
    <t>JDU4MTI3MSM1MSMkMSMkMCMkMTMkNDgxOTYxIzExIyQxIyQzIyQxMyQyNjE4MzIjNTEjJDEjJDYjJDgz</t>
  </si>
  <si>
    <t>경기도 안양시 만안구 박달로 523, 201호 (박달동)</t>
  </si>
  <si>
    <t>031-447-5265</t>
  </si>
  <si>
    <t>JDQ4MTYyMiM4MSMkMSMkNCMkMDMkMzgxMTkxIzMxIyQxIyQzIyQxMyQyNjE0ODEjNTEjJDEjJDIjJDgz</t>
  </si>
  <si>
    <t>울산광역시 울주군 범서읍 천상길 17, (범서읍)</t>
  </si>
  <si>
    <t>JDU4MTI3MSM1MSMkMSMkMCMkMTMkNDgxOTYxIzExIyQxIyQ3IyQ3OSQyNjEwMDIjODEjJDEjJDIjJDgz</t>
  </si>
  <si>
    <t>경기도 김포시 사우중로74번길 46, 1층 (사우동)</t>
  </si>
  <si>
    <t>031-984-8875</t>
  </si>
  <si>
    <t>JDU4MTI3MSM1MSMkMSMkMCMkMTMkNDgxOTYxIzExIyQxIyQzIyQxMyQ0NjE0ODEjNjEjJDEjJDAjJDgz</t>
  </si>
  <si>
    <t>바른라인한의원</t>
  </si>
  <si>
    <t>경기도 성남시 분당구 성남대로926번길 6, 야탑 대덕프라자 501,502호 (야탑동)</t>
  </si>
  <si>
    <t>031-709-2030</t>
  </si>
  <si>
    <t>JDQ4MTg4MSM1MSMkMiMkNCMkMDAkMzgxMTkxIzExIyQxIyQzIyQ4MiQzNjEwMDIjNDEjJDEjJDQjJDgz</t>
  </si>
  <si>
    <t>서울드림이비인후과의원</t>
  </si>
  <si>
    <t>서울특별시 송파구 송파대로 570, 2층 (신천동, 타워730)</t>
  </si>
  <si>
    <t>02-415-9430</t>
  </si>
  <si>
    <t>JDU4MTI3MSM1MSMkMSMkMCMkMTMkNDgxOTYxIzExIyQxIyQzIyQxMyQzNjE4MzIjNjEjJDEjJDgjJDgz</t>
  </si>
  <si>
    <t>경기도 고양시 일산서구 일산로 526, 2층 일부호, 3층 일부호 (일산동)</t>
  </si>
  <si>
    <t>031-994-5461</t>
  </si>
  <si>
    <t>JDU4MTI3MSM1MSMkMSMkMCMkMTMkNDgxOTYxIzExIyQxIyQ3IyQ4OSQ0NjEwMDIjNDEjJDEjJDgjJDgz</t>
  </si>
  <si>
    <t>더총명한의원</t>
  </si>
  <si>
    <t>경기도 고양시 일산서구 중앙로 1406, 한솔코아(주) 4층 415, 416호 (주엽동)</t>
  </si>
  <si>
    <t>031-994-7509</t>
  </si>
  <si>
    <t>JDQ4MTg4MSM1MSMkMSMkMCMkNzIkNTgxMzUxIzMxIyQxIyQ3IyQxMyQyNjE0ODEjNzEjJDEjJDgjJDgz</t>
  </si>
  <si>
    <t>서울특별시 금천구 독산로 134, 금천빌딩 2,3층 (시흥동)</t>
  </si>
  <si>
    <t>02-896-2804</t>
  </si>
  <si>
    <t>JDU4MTI3MSM1MSMkMSMkMCMkMTMkNDgxMzUxIzUxIyQxIyQ1IyQ3OSQ0NjE0ODEjNDEjJDEjJDgjJDgz</t>
  </si>
  <si>
    <t>평택사랑인한의원</t>
  </si>
  <si>
    <t>경기도 평택시 평남로 929, 우리타워 2층 209,210호 (비전동)</t>
  </si>
  <si>
    <t>031-8054-7510</t>
  </si>
  <si>
    <t>JDU4MTI3MSM1MSMkMSMkMCMkMTMkNDgxOTYxIzExIyQxIyQ3IyQ4MiQyNjEyMjIjNDEjJDEjJDQjJDgz</t>
  </si>
  <si>
    <t>경희신의한의원</t>
  </si>
  <si>
    <t>경기도 수원시 영통구 덕영대로 1410, 104,105,106호 (망포동, 영통아이파크캐슬1단지)</t>
  </si>
  <si>
    <t>031-8001-2022</t>
  </si>
  <si>
    <t>JDU4MTI3MSM1MSMkMSMkMCMkMTMkNDgxOTYxIzExIyQyIyQ3IyQwMCQzNjEwMDIjNTEjJDEjJDIjJDgz</t>
  </si>
  <si>
    <t>총명한의원</t>
  </si>
  <si>
    <t>경기도 안산시 단원구 광덕대로 146, 일번지프라자 403호 (고잔동)</t>
  </si>
  <si>
    <t>031-484-3355</t>
  </si>
  <si>
    <t>JDU4MTI3MSM1MSMkMSMkMCMkMTMkNDgxOTYxIzExIyQxIyQ3IyQ3OSQzNjEyMjIjODEjJDEjJDYjJDgz</t>
  </si>
  <si>
    <t>경기도 시흥시 은계번영길 19, 은계 디스퀘어큐브 301,302,305,401,402호 (은행동)</t>
  </si>
  <si>
    <t>031-8042-3088</t>
  </si>
  <si>
    <t>JDU4MTI3MSM1MSMkMSMkMCMkMTMkNDgxOTYxIzExIyQxIyQ3IyQ3MiQzNjE4MzIjNTEjJDEjJDYjJDgz</t>
  </si>
  <si>
    <t>화서탑한의원</t>
  </si>
  <si>
    <t>JDU4MTI3MSM1MSMkMSMkMCMkMTMkNDgxOTYxIzExIyQxIyQ3IyQ4OSQ0NjE0ODEjNTEjJDEjJDIjJDgz</t>
  </si>
  <si>
    <t>수제한의원</t>
  </si>
  <si>
    <t>경기도 오산시 운암로 124, 201~204호 (부산동, 씨월드프라자)</t>
  </si>
  <si>
    <t>031-376-9102</t>
  </si>
  <si>
    <t>JDQ4MTg4MSM1MSMkMSMkMCMkNzIkNTgxOTYxIzIxIyQxIyQ1IyQ3MiQyNjEwMDIjNTEjJDEjJDIjJDgz</t>
  </si>
  <si>
    <t>최양서치과의원</t>
  </si>
  <si>
    <t>서울특별시 금천구 독산로 205, 2층 (독산동)</t>
  </si>
  <si>
    <t>804-2828</t>
  </si>
  <si>
    <t>JDQ4MTg4MSM1MSMkMSMkMCMkNzIkNTgxMzUxIzMxIyQxIyQzIyQ4OSQyNjE0ODEjNTEjJDEjJDIjJDgz</t>
  </si>
  <si>
    <t>유디치과의원(독산점)</t>
  </si>
  <si>
    <t>서울특별시 금천구 독산로 251, 2,3층 (독산동)</t>
  </si>
  <si>
    <t>838-2875</t>
  </si>
  <si>
    <t>JDU4MTI3MSM1MSMkMSMkMCMkMTMkNDgxOTYxIzExIyQxIyQ3IyQ4OSQzNjEwMDIjODEjJDEjJDIjJDgz</t>
  </si>
  <si>
    <t>본바디한의원</t>
  </si>
  <si>
    <t>경기도 김포시 풍무로68번길 44, 303호 (풍무동)</t>
  </si>
  <si>
    <t>031-8049-0205</t>
  </si>
  <si>
    <t>JDQ4MTg4MSM1MSMkMSMkMCMkNzIkNDgxMzUxIzMxIyQxIyQzIyQ3MiQyNjEyMjIjNjEjJDEjJDgjJDgz</t>
  </si>
  <si>
    <t>박재영치과의원</t>
  </si>
  <si>
    <t>서울특별시 금천구 독산로 248, 2층 (독산동)</t>
  </si>
  <si>
    <t>JDU4MTI3MSM1MSMkMSMkMCMkMTMkNDgxOTYxIzExIyQxIyQ3IyQ5OSQ0NjEwMDIjODEjJDEjJDIjJDgz</t>
  </si>
  <si>
    <t>감일나온한의원</t>
  </si>
  <si>
    <t>경기도 하남시 감일백제로83번길 25, 숲83 3층 301~3호 (감이동)</t>
  </si>
  <si>
    <t>02-6953-7559</t>
  </si>
  <si>
    <t>JDU4MTI3MSM1MSMkMSMkMCMkMDMkMzgxOTYxIzUxIyQxIyQxIyQwMyQzNjEyMjIjNjEjJDEjJDQjJDgz</t>
  </si>
  <si>
    <t>씨티팜약국</t>
  </si>
  <si>
    <t>경기도 화성시 효행로 1072, 404호 (병점동, 상록프라자)</t>
  </si>
  <si>
    <t>031-221-8447</t>
  </si>
  <si>
    <t>JDU4MTI3MSM1MSMkMSMkMCMkMTMkNDgxOTYxIzExIyQxIyQzIyQxMyQ0NjEwMDIjNTEjJDEjJDIjJDgz</t>
  </si>
  <si>
    <t>이천에스한의원</t>
  </si>
  <si>
    <t>경기도 이천시 이섭대천로 1437, 6층 (증포동)</t>
  </si>
  <si>
    <t>031-636-3827</t>
  </si>
  <si>
    <t>JDU4MTI3MSM1MSMkMSMkMCMkMTMkNDgxOTYxIzExIyQxIyQ3IyQ3MiQzNjEwMDIjNzEjJDEjJDgjJDgz</t>
  </si>
  <si>
    <t>별내365마음애한의원</t>
  </si>
  <si>
    <t>경기도 남양주시 덕송1로 51, 현대프라자 201호 (별내동)</t>
  </si>
  <si>
    <t>031-522-5375</t>
  </si>
  <si>
    <t>JDU4MTI3MSM1MSMkMSMkMCMkMTMkNDgxOTYxIzExIyQxIyQ3IyQ5MiQyNjEwMDIjODEjJDEjJDYjJDgz</t>
  </si>
  <si>
    <t>경기도 이천시 중리천로13번길 21, 이천프라자 1층 (관고동)</t>
  </si>
  <si>
    <t>031-635-1175</t>
  </si>
  <si>
    <t>JDU4MTI3MSM1MSMkMSMkMCMkMTMkNDgxOTYxIzExIyQxIyQ3IyQ3MiQzNjE0ODEjODEjJDEjJDYjJDgz</t>
  </si>
  <si>
    <t>경기도 안산시 단원구 선부광장1로 69, (선부동, 산호한양아파트 상가동)</t>
  </si>
  <si>
    <t>031-402-7588</t>
  </si>
  <si>
    <t>JDU4MTI3MSM1MSMkMSMkMCMkMTMkNDgxOTYxIzExIyQxIyQ3IyQ5OSQyNjE4MzIjODEjJDEjJDYjJDgz</t>
  </si>
  <si>
    <t>송추한의원</t>
  </si>
  <si>
    <t>경기도 양주시 장흥면 호국로 557-1, 2층</t>
  </si>
  <si>
    <t>031-877-1075</t>
  </si>
  <si>
    <t>JDU4MTI3MSM1MSMkMSMkMCMkMTMkNDgxOTYxIzExIyQxIyQ3IyQ4MiQyNjE0ODEjNTEjJDEjJDYjJDgz</t>
  </si>
  <si>
    <t>인천광역시 연수구 하모니로 158, 송도타임스페이스 B동 506-509호 (송도동)</t>
  </si>
  <si>
    <t>032-721-7878</t>
  </si>
  <si>
    <t>JDU4MTI3MSM1MSMkMSMkMCMkMTMkNDgxOTYxIzIxIyQxIyQxIyQ4OSQzNjEyMjIjNTEjJDEjJDIjJDgz</t>
  </si>
  <si>
    <t>구리올바디한의원</t>
  </si>
  <si>
    <t>경기도 구리시 경춘로 239, 리맥스빌딩 인창동 3층 (인창동)</t>
  </si>
  <si>
    <t>031-522-5975</t>
  </si>
  <si>
    <t>JDU4MTI3MSM1MSMkMSMkMCMkMTMkNDgxOTYxIzIxIyQxIyQxIyQ4OSQyNjE4MzIjODEjJDEjJDIjJDgz</t>
  </si>
  <si>
    <t>컬러나인한의원</t>
  </si>
  <si>
    <t>경기도 성남시 분당구 분당내곡로 131, 판교 테크원 2층 일부(16호)호 (백현동)</t>
  </si>
  <si>
    <t>031-601-7590</t>
  </si>
  <si>
    <t>JDU4MTI3MSM1MSMkMSMkMCMkMTMkNDgxOTYxIzExIyQxIyQ3IyQ5MiQzNjE0ODEjNTEjJDEjJDYjJDgz</t>
  </si>
  <si>
    <t>평촌두산한의원</t>
  </si>
  <si>
    <t>경기도 안양시 동안구 흥안대로 415, 두산벤처다임 2층 230호 (평촌동)</t>
  </si>
  <si>
    <t>031-478-4775</t>
  </si>
  <si>
    <t>JDU4MTI3MSM1MSMkMSMkMCMkMTMkNDgxOTYxIzExIyQxIyQ3IyQ5MiQzNjEyMjIjNDEjJDEjJDQjJDgz</t>
  </si>
  <si>
    <t>경기도 안양시 만안구 양화로136번길 5, B동 2층 (박달동)</t>
  </si>
  <si>
    <t>031-469-7583</t>
  </si>
  <si>
    <t>JDQ4MTg4MSM1MSMkMiMkNCMkMDAkMzgxMTkxIzIxIyQxIyQxIyQ3OSQzNjEyMjIjNzEjJDEjJDgjJDgz</t>
  </si>
  <si>
    <t>서울특별시 서초구 방배로 97, 2층 (방배동, 청유빌딩)</t>
  </si>
  <si>
    <t>597-3875</t>
  </si>
  <si>
    <t>JDQ4MTYyMiM1MSMkMSMkMCMkMDMkMzgxOTYxIzQxIyQxIyQ3IyQ5OSQ0NjE0ODEjODEjJDEjJDYjJDgz</t>
  </si>
  <si>
    <t>인천광역시 연수구 해돋이로 102, 1층 103호 (송도동, 명인프라자)</t>
  </si>
  <si>
    <t>032-831-0881</t>
  </si>
  <si>
    <t>JDQ4MTYyMiM1MSMkMSMkMCMkMTMkMzgxNzAyIzExIyQxIyQzIyQ3MiQ0NjEwMDIjNDEjJDEjJDQjJDgz</t>
  </si>
  <si>
    <t>인천광역시 연수구 해돋이로 168-2, 306호 (송도동)</t>
  </si>
  <si>
    <t>032-862-4599</t>
  </si>
  <si>
    <t>JDQ4MTYyMiM1MSMkMSMkMCMkMTMkNDgxMzUxIzIxIyQxIyQ5IyQ5MiQzNjE0ODEjNjEjJDEjJDAjJDgz</t>
  </si>
  <si>
    <t>인천광역시 연수구 해돋이로 116, 3층 (송도동, 센트럴프라자)</t>
  </si>
  <si>
    <t>032-851-7582</t>
  </si>
  <si>
    <t>JDU4MTI3MSM1MSMkMSMkMCMkMTMkNDgxOTYxIzExIyQxIyQ3IyQ5MiQ0NjE0ODEjNjEjJDEjJDgjJDgz</t>
  </si>
  <si>
    <t>백운수한의원</t>
  </si>
  <si>
    <t>경기도 의왕시 바라산로 16, 201~202호 (학의동)</t>
  </si>
  <si>
    <t>031-360-7582</t>
  </si>
  <si>
    <t>JDQ4MTg4MSM1MSMkMiMkNCMkMDAkMzgxMTkxIzIxIyQxIyQ1IyQ3MiQzNjEyMjIjNDEjJDEjJDQjJDgz</t>
  </si>
  <si>
    <t>연세척척재활의학과의원</t>
  </si>
  <si>
    <t>서울특별시 강동구 양재대로 1479, 2,6층 (길동)</t>
  </si>
  <si>
    <t>02-473-7533</t>
  </si>
  <si>
    <t>JDU4MTI3MSM1MSMkMSMkMCMkMTMkNDgxOTYxIzExIyQxIyQ3IyQwMyQyNjEwMDIjNjEjJDEjJDgjJDgz</t>
  </si>
  <si>
    <t>경기도 구리시 장자대로86번길 14-6, 거성빌딩 2층 (수택동)</t>
  </si>
  <si>
    <t>031-562-1107</t>
  </si>
  <si>
    <t>JDU4MTI3MSM1MSMkMSMkMCMkMTMkNDgxOTYxIzExIyQxIyQ3IyQwMyQyNjEyMjIjNjEjJDEjJDAjJDgz</t>
  </si>
  <si>
    <t>운정야당한의원</t>
  </si>
  <si>
    <t>경기도 파주시 경의로 1074, 삼융시네마 801호, 802호 (야당동)</t>
  </si>
  <si>
    <t>031-945-7975</t>
  </si>
  <si>
    <t>JDU4MTI3MSM1MSMkMSMkMCMkMTMkNDgxOTYxIzExIyQxIyQ3IyQwMyQyNjE4MzIjNTEjJDEjJDIjJDgz</t>
  </si>
  <si>
    <t>경기도 안양시 동안구 흥안대로 426, 1~2층 (평촌동)</t>
  </si>
  <si>
    <t>031-422-1322</t>
  </si>
  <si>
    <t>JDU4MTI3MSM1MSMkMSMkMCMkMTMkNDgxOTYxIzExIyQxIyQ3IyQwMyQzNjE4MzIjNjEjJDEjJDQjJDgz</t>
  </si>
  <si>
    <t>굴포천경희 한의원</t>
  </si>
  <si>
    <t>인천광역시 부평구 충선로209번길 49, 204호 (삼산동, 삼산노블시티프라자)</t>
  </si>
  <si>
    <t>032-503-7580</t>
  </si>
  <si>
    <t>JDU4MTI3MSM1MSMkMSMkMCMkMTMkNDgxOTYxIzExIyQxIyQ3IyQwMyQ0NjEwMDIjNDEjJDEjJDgjJDgz</t>
  </si>
  <si>
    <t>유덕경희한의원</t>
  </si>
  <si>
    <t>경기도 안양시 만안구 안양로 339, 1층 (안양동)</t>
  </si>
  <si>
    <t>031-446-9777</t>
  </si>
  <si>
    <t>JDU4MTI3MSM1MSMkMSMkMCMkMTMkNDgxOTYxIzExIyQxIyQ3IyQxMyQyNjEwMDIjNTEjJDEjJDYjJDgz</t>
  </si>
  <si>
    <t>자연과한의원 인천점</t>
  </si>
  <si>
    <t>인천광역시 남동구 인하로507번길 63, 2층 204호 (구월동)</t>
  </si>
  <si>
    <t>032-719-7513</t>
  </si>
  <si>
    <t>JDQ4MTg4MSM1MSMkMiMkNCMkMDAkMzgxMTkxIzIxIyQxIyQxIyQ4MiQyNjE4MzIjNjEjJDEjJDgjJDgz</t>
  </si>
  <si>
    <t>CL성형외과의원</t>
  </si>
  <si>
    <t>서울특별시 노원구 동일로 1392, 5층 (상계동, 노원한일빌딩)</t>
  </si>
  <si>
    <t>02-933-6522</t>
  </si>
  <si>
    <t>JDQ4MTYyMiM3MSMkMSMkMCMkNzIkMzgxOTYxIzUxIyQxIyQxIyQ3MiQ0NjEwMDIjNDEjJDEjJDQjJDgz</t>
  </si>
  <si>
    <t>순천에스치과의원</t>
  </si>
  <si>
    <t>전라남도 순천시 조례2길 4, 5층 501호 (조례동)</t>
  </si>
  <si>
    <t>061-727-8875</t>
  </si>
  <si>
    <t>JDU4MTI3MSM1MSMkMiMkMCMkMDAkNTgxMzUxIzQxIyQxIyQ3IyQwMyQyNjE0ODEjNjEjJDEjJDQjJDgz</t>
  </si>
  <si>
    <t>플랜유의원</t>
  </si>
  <si>
    <t>인천광역시 연수구 해돋이로 160-15, 2층 206,207,208,209,210,211호 (송도동)</t>
  </si>
  <si>
    <t>032-833-9909</t>
  </si>
  <si>
    <t>JDU4MTI3MSM1MSMkMSMkMCMkMTMkNDgxOTYxIzIxIyQxIyQxIyQ4OSQ0NjEwMDIjNzEjJDEjJDgjJDgz</t>
  </si>
  <si>
    <t>생기한의원 안산점</t>
  </si>
  <si>
    <t>경기도 안산시 단원구 고잔로 76, 6층 601호 (고잔동, 영풍빌딩)</t>
  </si>
  <si>
    <t>031-365-4779</t>
  </si>
  <si>
    <t>JDU4MTI3MSM1MSMkMSMkMCMkMTMkNDgxOTYxIzExIyQxIyQ3IyQwMyQyNjE0ODEjODEjJDEjJDIjJDgz</t>
  </si>
  <si>
    <t>경기도 성남시 분당구 돌마로 67, 금산젬월드 2층 206호, 207호 (금곡동)</t>
  </si>
  <si>
    <t>031-713-1076</t>
  </si>
  <si>
    <t>JDU4MTI3MSM1MSMkMSMkMCMkMTMkNDgxOTYxIzIxIyQxIyQxIyQ3OSQzNjE4MzIjNTEjJDEjJDYjJDgz</t>
  </si>
  <si>
    <t>김포365한의원</t>
  </si>
  <si>
    <t>경기도 김포시 고촌읍 김포대로 344, 3,7층 301~303,701호 (정다운 가)</t>
  </si>
  <si>
    <t>031-987-2399</t>
  </si>
  <si>
    <t>JDU4MTI3MSM1MSMkMSMkMCMkMDMkNDgxMTkxIzExIyQxIyQzIyQ4OSQ0NjEwMDIjNjEjJDEjJDQjJDgz</t>
  </si>
  <si>
    <t>송도신세계약국</t>
  </si>
  <si>
    <t>인천광역시 연수구 해돋이로 107, H동 8호 (송도동, 더？퍼스트월드)</t>
  </si>
  <si>
    <t>032-835-7045</t>
  </si>
  <si>
    <t>JDU4MTI3MSM1MSMkMSMkMCMkMTMkNDgxMzUxIzUxIyQxIyQ1IyQ3OSQ0NjEwMDIjODEjJDEjJDYjJDgz</t>
  </si>
  <si>
    <t>경기도 성남시 수정구 위례동로 153, 6층 605호 (창곡동, 에이플타워)</t>
  </si>
  <si>
    <t>031-755-1800</t>
  </si>
  <si>
    <t>JDQ4MTg4MSM1MSMkMiMkNCMkMDAkMzgxMTkxIzIxIyQxIyQ1IyQ3OSQ0NjEwMDIjODEjJDEjJDIjJDgz</t>
  </si>
  <si>
    <t>강남서울안과의원</t>
  </si>
  <si>
    <t>02-537-2616</t>
  </si>
  <si>
    <t>JDU4MTI3MSM1MSMkMSMkMCMkMTMkNDgxMzUxIzUxIyQxIyQ1IyQ4OSQyNjEwMDIjNDEjJDEjJDgjJDgz</t>
  </si>
  <si>
    <t>광명제물포한의원</t>
  </si>
  <si>
    <t>경기도 광명시 광명로 890, 대명프라자 3층 (광명동)</t>
  </si>
  <si>
    <t>02-2066-9870</t>
  </si>
  <si>
    <t>JDU4MTI3MSM1MSMkMSMkMCMkMTMkNDgxMzUxIzUxIyQxIyQ1IyQ4OSQyNjEyMjIjODEjJDEjJDYjJDgz</t>
  </si>
  <si>
    <t>경기도 광주시 태봉로 51, 3층 (태전동)</t>
  </si>
  <si>
    <t>031-768-8275</t>
  </si>
  <si>
    <t>JDU4MTI3MSM1MSMkMSMkMCMkMTMkNDgxMzUxIzUxIyQxIyQ1IyQ4OSQyNjE4MzIjNzEjJDEjJDgjJDgz</t>
  </si>
  <si>
    <t>경기도 고양시 일산동구 중산로 244, 고은프라자 3층 301호 (중산동)</t>
  </si>
  <si>
    <t>031-977-8770</t>
  </si>
  <si>
    <t>JDU4MTI3MSM1MSMkMSMkMCMkMTMkNDgxMzUxIzUxIyQxIyQ1IyQ4OSQzNjEyMjIjNDEjJDEjJDgjJDgz</t>
  </si>
  <si>
    <t>진인한의원</t>
  </si>
  <si>
    <t>경기도 안산시 상록구 중보로 47, 고잔프라자 201,202호 (이동)</t>
  </si>
  <si>
    <t>031-501-2999</t>
  </si>
  <si>
    <t>JDU4MTI3MSM1MSMkMSMkMCMkMTMkNDgxMzUxIzUxIyQxIyQ1IyQ5OSQyNjEwMDIjODEjJDEjJDIjJDgz</t>
  </si>
  <si>
    <t>경희스카이한의원</t>
  </si>
  <si>
    <t>경기도 성남시 분당구 느티로 16, 405호 (정자동, 젤존타워1)</t>
  </si>
  <si>
    <t>712-5101</t>
  </si>
  <si>
    <t>JDU4MTI3MSM1MSMkMSMkMCMkMTMkNDgxMzUxIzUxIyQxIyQ1IyQ5OSQyNjE4MzIjNjEjJDEjJDAjJDgz</t>
  </si>
  <si>
    <t>인천광역시 부평구 부평대로 26, 1층 (부평동)</t>
  </si>
  <si>
    <t>033-635-7502</t>
  </si>
  <si>
    <t>JDU4MTI3MSM1MSMkMSMkMCMkMTMkNDgxMzUxIzUxIyQxIyQ1IyQ5OSQzNjE0ODEjNTEjJDEjJDIjJDgz</t>
  </si>
  <si>
    <t>파주사암한의원</t>
  </si>
  <si>
    <t>경기도 파주시 한마음2길 20, The K빌딩 206,7호 (금촌동)</t>
  </si>
  <si>
    <t>031-943-5300</t>
  </si>
  <si>
    <t>JDQ4MTg4MSM1MSMkMiMkNCMkMDAkMzgxMTkxIzIxIyQxIyQ5IyQ3OSQyNjE4MzIjNjEjJDEjJDQjJDgz</t>
  </si>
  <si>
    <t>맑은얼굴의원</t>
  </si>
  <si>
    <t>서울특별시 강서구 강서로 177, 영빌딩 5층 501호 (화곡동)</t>
  </si>
  <si>
    <t>02-2698-3011</t>
  </si>
  <si>
    <t>JDQ4MTg4MSM1MSMkMiMkNCMkMDAkMzgxMTkxIzIxIyQxIyQ5IyQ3OSQzNjE0ODEjNTEjJDEjJDYjJDgz</t>
  </si>
  <si>
    <t>엘리트안과의원</t>
  </si>
  <si>
    <t>서울특별시 서대문구 신촌로 99, 엘리트빌딩 11,12층 (창천동)</t>
  </si>
  <si>
    <t>02-393-4200</t>
  </si>
  <si>
    <t>JDQ4MTg4MSM1MSMkMiMkNCMkMDAkMzgxMTkxIzIxIyQxIyQ5IyQ3MiQzNjE4MzIjNjEjJDEjJDAjJDgz</t>
  </si>
  <si>
    <t>더푸른이비인후과의원</t>
  </si>
  <si>
    <t>서울특별시 강남구 도곡로 409, 401호 (대치동, 타워엠프리스)</t>
  </si>
  <si>
    <t>02-564-1053</t>
  </si>
  <si>
    <t>JDQ4MTg4MSM1MSMkMiMkNCMkMDAkMzgxMTkxIzMxIyQxIyQzIyQ3OSQ0NjE0ODEjNTEjJDEjJDIjJDgz</t>
  </si>
  <si>
    <t>서울특별시 구로구 가마산로 268, 대림역와이즈플레이스 2층 (구로동)</t>
  </si>
  <si>
    <t>02-830-8388</t>
  </si>
  <si>
    <t>JDQ4MTg4MSM1MSMkMiMkNCMkMDAkMzgxMTkxIzMxIyQxIyQzIyQ5MiQyNjE0ODEjODEjJDEjJDIjJDgz</t>
  </si>
  <si>
    <t>제니산부인과의원</t>
  </si>
  <si>
    <t>서울특별시 성북구 화랑로 87, 4층 (하월곡동, 류성빌딩)</t>
  </si>
  <si>
    <t>941-3892</t>
  </si>
  <si>
    <t>JDQ4MTg4MSM1MSMkMiMkNCMkMDAkMzgxMTkxIzMxIyQxIyQ3IyQ4OSQzNjE0ODEjNTEjJDEjJDYjJDgz</t>
  </si>
  <si>
    <t>현안과의원</t>
  </si>
  <si>
    <t>02-2209-1117</t>
  </si>
  <si>
    <t>JDU4MTI3MSM1MSMkMSMkMCMkMTMkNDgxOTYxIzExIyQxIyQzIyQ4MiQyNjE0ODEjNzEjJDEjJDgjJDgz</t>
  </si>
  <si>
    <t>경기도 광명시 금하로 464, 메이저리치안 2층 (소하동)</t>
  </si>
  <si>
    <t>02-6959-9688</t>
  </si>
  <si>
    <t>JDQ4MTg4MSM1MSMkMiMkNCMkMDAkMzgxMTkxIzMxIyQxIyQ3IyQ3MiQzNjE0ODEjNTEjJDEjJDIjJDgz</t>
  </si>
  <si>
    <t>서울특별시 종로구 종로 233-1, 202호 (종로5가)</t>
  </si>
  <si>
    <t>02-747-4333</t>
  </si>
  <si>
    <t>JDU4MTI3MSM1MSMkMSMkMCMkMTMkNDgxMzUxIzUxIyQxIyQ1IyQ4OSQzNjE0ODEjNjEjJDEjJDQjJDgz</t>
  </si>
  <si>
    <t>경기도 양주시 평화로 1485, (덕계동)</t>
  </si>
  <si>
    <t>031-894-5700</t>
  </si>
  <si>
    <t>JDQ4MTg4MSM1MSMkMiMkNCMkMDAkMzgxMTkxIzQxIyQxIyQ3IyQ3OSQyNjEwMDIjODEjJDEjJDIjJDgz</t>
  </si>
  <si>
    <t>연세학문외과의원</t>
  </si>
  <si>
    <t>서울특별시 은평구 통일로 741, 3층 (대조동)</t>
  </si>
  <si>
    <t>02-387-6427</t>
  </si>
  <si>
    <t>JDQ4MTg4MSM1MSMkMiMkNCMkMDAkMzgxMTkxIzQxIyQxIyQ3IyQ2MiQ0NjEwMDIjNTEjJDEjJDIjJDgz</t>
  </si>
  <si>
    <t>서울특별시 은평구 연서로 222, 4층,6층 (대조동)</t>
  </si>
  <si>
    <t>02-382-7975</t>
  </si>
  <si>
    <t>JDQ4MTg4MSM1MSMkMiMkNCMkMDAkMzgxMTkxIzUxIyQxIyQxIyQ2MiQzNjEwMDIjNjEjJDEjJDgjJDgz</t>
  </si>
  <si>
    <t>영등포정마취통증의학과의원</t>
  </si>
  <si>
    <t>서울특별시 영등포구 문래로 83, 아라비즈타워 2층 (문래동3가)</t>
  </si>
  <si>
    <t>6052-3779</t>
  </si>
  <si>
    <t>JDU4MTI3MSM1MSMkMSMkMCMkMTMkNDgxOTYxIzExIyQxIyQ3IyQxMyQzNjE4MzIjNTEjJDEjJDIjJDgz</t>
  </si>
  <si>
    <t>경기도 성남시 수정구 수정로 175-1, 1층 (태평동)</t>
  </si>
  <si>
    <t>031-8039-7577</t>
  </si>
  <si>
    <t>JDQ4MTg4MSM1MSMkMiMkNCMkMDAkMzgxMTkxIzUxIyQxIyQ1IyQ3MiQzNjEwMDIjNDEjJDEjJDQjJDgz</t>
  </si>
  <si>
    <t>YK(와이케이)안과의원</t>
  </si>
  <si>
    <t>서울특별시 강남구 삼성로 651, 5층 502,503,504호 (삼성동, 래미안 라클래시)</t>
  </si>
  <si>
    <t>512-5975</t>
  </si>
  <si>
    <t>JDQ4MTg4MSM1MSMkMiMkNCMkMDAkMzgxNzAyIzExIyQxIyQzIyQ3OSQ0NjEwMDIjNjEjJDEjJDAjJDgz</t>
  </si>
  <si>
    <t>서울특별시 중구 다산로40길 56, (신당동, 신당치과의원)</t>
  </si>
  <si>
    <t>2233-7748</t>
  </si>
  <si>
    <t>JDU4MTI3MSM1MSMkMSMkMCMkMTMkNDgxMzUxIzUxIyQxIyQ1IyQ4OSQ0NjE0ODEjODEjJDEjJDIjJDgz</t>
  </si>
  <si>
    <t>뜰한의원</t>
  </si>
  <si>
    <t>인천광역시 서구 청라커낼로288번길 10, 더스페이스타워 4층 406호 (청라동)</t>
  </si>
  <si>
    <t>032-710-1472</t>
  </si>
  <si>
    <t>JDQ4MTYyMiM1MSMkMSMkMCMkNzIkNTgxMzUxIzUxIyQxIyQ1IyQ4MiQyNjE4MzIjNjEjJDEjJDAjJDgz</t>
  </si>
  <si>
    <t>송도바른치과의원</t>
  </si>
  <si>
    <t>인천광역시 연수구 해돋이로 165, 차오름 프라자 404호 (송도동)</t>
  </si>
  <si>
    <t>032-713-8283</t>
  </si>
  <si>
    <t>JDQ4MTg4MSM1MSMkMiMkNCMkMDAkMzgxNzAyIzExIyQxIyQ3IyQ3MiQyNjEwMDIjNDEjJDEjJDgjJDgz</t>
  </si>
  <si>
    <t>성모신사랑내과의원</t>
  </si>
  <si>
    <t>서울특별시 서초구 서초대로 13, 방배 마에스트로 3층 (방배동)</t>
  </si>
  <si>
    <t>02-6083-7582</t>
  </si>
  <si>
    <t>JDQ4MTg4MSM1MSMkMiMkNCMkMDAkMzgxNzAyIzExIyQxIyQ3IyQxMyQ0NjE0ODEjODEjJDEjJDIjJDgz</t>
  </si>
  <si>
    <t>서울특별시 광진구 면목로 116, 2층 (중곡동)</t>
  </si>
  <si>
    <t>02-436-5885</t>
  </si>
  <si>
    <t>JDU4MTI3MSM1MSMkMSMkMCMkMTMkNDgxOTYxIzIxIyQxIyQ1IyQ4MiQyNjE0ODEjNjEjJDEjJDgjJDgz</t>
  </si>
  <si>
    <t>경기도 구리시 검배로60번길 4, 201호 (수택동)</t>
  </si>
  <si>
    <t>031-556-0900</t>
  </si>
  <si>
    <t>JDQ4MTg4MSM1MSMkMiMkNCMkMDAkMzgxNzAyIzIxIyQxIyQxIyQ2MiQzNjEwMDIjNTEjJDEjJDYjJDgz</t>
  </si>
  <si>
    <t>필마취통증의학과의원</t>
  </si>
  <si>
    <t>02-2061-0072</t>
  </si>
  <si>
    <t>JDU4MTI3MSM1MSMkMSMkMCMkMDMkNDgxOTYxIzMxIyQxIyQ3IyQ4OSQ0NjEwMDIjODEjJDEjJDIjJDgz</t>
  </si>
  <si>
    <t>송도가로수약국</t>
  </si>
  <si>
    <t>인천광역시 연수구 해돋이로 168-2, 114,115호 (송도동)</t>
  </si>
  <si>
    <t>032-859-0771</t>
  </si>
  <si>
    <t>JDQ4MTg4MSM1MSMkMiMkNCMkMDAkMzgxNzAyIzIxIyQxIyQ1IyQ3MiQ0NjEwMDIjNDEjJDEjJDQjJDgz</t>
  </si>
  <si>
    <t>서울특별시 중랑구 봉화산로 194, 7층 707호 (신내동, 신아타운)</t>
  </si>
  <si>
    <t>02-3421-2211</t>
  </si>
  <si>
    <t>JDU4MTI3MSM1MSMkMSMkMCMkMTMkNDgxOTYxIzExIyQxIyQ3IyQxMyQyNjE4MzIjNDEjJDEjJDQjJDgz</t>
  </si>
  <si>
    <t>수지한의원</t>
  </si>
  <si>
    <t>경기도 용인시 수지구 풍덕천로 116, 영일빌딩 701,801호 (풍덕천동)</t>
  </si>
  <si>
    <t>031-263-2222</t>
  </si>
  <si>
    <t>JDU4MTI3MSM1MSMkMSMkMCMkMTMkNDgxOTYxIzExIyQxIyQ3IyQ5MiQzNjE4MzIjODEjJDEjJDIjJDgz</t>
  </si>
  <si>
    <t>신장경희한의원</t>
  </si>
  <si>
    <t>경기도 하남시 신평로 45, SN 타워 4층 401호 일부호 (신장동)</t>
  </si>
  <si>
    <t>031-792-2233</t>
  </si>
  <si>
    <t>JDU4MTI3MSM1MSMkMSMkMCMkMTMkNDgxOTYxIzExIyQxIyQ3IyQxMyQzNjEyMjIjNjEjJDEjJDAjJDgz</t>
  </si>
  <si>
    <t>경기도 안양시 만안구 경수대로 1430, 메트로빌203호 (석수동)</t>
  </si>
  <si>
    <t>031-471-9900</t>
  </si>
  <si>
    <t>JDU4MTI3MSM1MSMkMSMkMCMkMTMkNDgxOTYxIzExIyQxIyQ3IyQxMyQ0NjE0ODEjNDEjJDEjJDgjJDgz</t>
  </si>
  <si>
    <t>광명오케이한의원</t>
  </si>
  <si>
    <t>경기도 광명시 양지로 21, 202~204호 (일직동)</t>
  </si>
  <si>
    <t>02-897-7553</t>
  </si>
  <si>
    <t>JDU4MTI3MSM1MSMkMSMkMCMkMTMkNDgxOTYxIzIxIyQxIyQxIyQ3OSQyNjEwMDIjNjEjJDEjJDAjJDgz</t>
  </si>
  <si>
    <t>사라나라한의원</t>
  </si>
  <si>
    <t>경기도 수원시 영통구 덕영대로 1478, 망포역 포레 스퀘어 312, 316호 (망포동)</t>
  </si>
  <si>
    <t>031-273-3049</t>
  </si>
  <si>
    <t>JDU4MTI3MSM1MSMkMSMkMCMkMTMkNDgxOTYxIzIxIyQxIyQxIyQ3OSQyNjE4MzIjNDEjJDEjJDgjJDgz</t>
  </si>
  <si>
    <t>경기도 동두천시 중앙로 263, (생연동)</t>
  </si>
  <si>
    <t>031-864-3080</t>
  </si>
  <si>
    <t>JDU4MTI3MSM1MSMkMSMkMCMkMTMkNDgxOTYxIzIxIyQxIyQxIyQ3OSQzNjEyMjIjNjEjJDEjJDQjJDgz</t>
  </si>
  <si>
    <t>수이한의원</t>
  </si>
  <si>
    <t>경기도 하남시 위례학암로14번길 35, 경서타워1 4층 407~408호 (학암동)</t>
  </si>
  <si>
    <t>02-402-8420</t>
  </si>
  <si>
    <t>JDU4MTI3MSM1MSMkMSMkMCMkMTMkNDgxOTYxIzIxIyQxIyQxIyQ3OSQ0NjEwMDIjNDEjJDEjJDQjJDgz</t>
  </si>
  <si>
    <t>경희강생당한의원</t>
  </si>
  <si>
    <t>인천광역시 미추홀구 인하로 304, (주안동)</t>
  </si>
  <si>
    <t>032-422-8800</t>
  </si>
  <si>
    <t>JDQ4MTg4MSM1MSMkMiMkNCMkMDAkMzgxNzAyIzIxIyQxIyQ5IyQ3MiQzNjEwMDIjNTEjJDEjJDYjJDgz</t>
  </si>
  <si>
    <t>뉴연세여성의원</t>
  </si>
  <si>
    <t>서울특별시 금천구 시흥대로 239, 금화빌딩 1,2,5층 (시흥동)</t>
  </si>
  <si>
    <t>02-891-1801</t>
  </si>
  <si>
    <t>JDU4MTI3MSM1MSMkMSMkMCMkMTMkNDgxOTYxIzIxIyQxIyQxIyQ4OSQyNjE0ODEjNTEjJDEjJDYjJDgz</t>
  </si>
  <si>
    <t>분당마중한의원</t>
  </si>
  <si>
    <t>경기도 성남시 분당구 성남대로 165, 천사의도시1 오피스텔  근318호, 근319호, 근320호, 근323호 (금곡동)</t>
  </si>
  <si>
    <t>031-719-8575</t>
  </si>
  <si>
    <t>JDU4MTI3MSM1MSMkMSMkMCMkMTMkNDgxOTYxIzIxIyQxIyQxIyQ4OSQyNjEwMDIjNDEjJDEjJDgjJDgz</t>
  </si>
  <si>
    <t>경기도 수원시 팔달구 중부대로143번길 29, (우만동,우암빌딩501호)</t>
  </si>
  <si>
    <t>031-212-7509</t>
  </si>
  <si>
    <t>JDU4MTI3MSM1MSMkMSMkMCMkMTMkNDgxOTYxIzIxIyQxIyQxIyQ4OSQyNjEyMjIjNDEjJDEjJDQjJDgz</t>
  </si>
  <si>
    <t>경기도 화성시 동탄반석로 134, 302호 (반송동, 에이치원메디컬빌딩)</t>
  </si>
  <si>
    <t>031-8015-0199</t>
  </si>
  <si>
    <t>JDU4MTI3MSM1MSMkMSMkMCMkMTMkNDgxOTYxIzIxIyQxIyQxIyQ3OSQyNjEyMjIjNTEjJDEjJDIjJDgz</t>
  </si>
  <si>
    <t>경기도 화성시 동탄광역환승로 73, 207동 215~217호 (오산동, 동탄역 반도유보라 아이비파크 8.0)</t>
  </si>
  <si>
    <t>031-372-7546</t>
  </si>
  <si>
    <t>JDU4MTI3MSM1MSMkMSMkMCMkMTMkNDgxOTYxIzIxIyQxIyQxIyQ4OSQzNjE4MzIjNDEjJDEjJDgjJDgz</t>
  </si>
  <si>
    <t>경기도 안산시 단원구 고잔1길 17, 602호,603호 (고잔동, 대유빌딩)</t>
  </si>
  <si>
    <t>031-365-3675</t>
  </si>
  <si>
    <t>JDU4MTI3MSM1MSMkMSMkMCMkMTMkNDgxOTYxIzIxIyQxIyQxIyQ4OSQ0NjE0ODEjODEjJDEjJDYjJDgz</t>
  </si>
  <si>
    <t>경기도 김포시 김포한강4로 119, 5층 503호 (장기동, 승문프라자)</t>
  </si>
  <si>
    <t>031-986-7580</t>
  </si>
  <si>
    <t>JDU4MTI3MSM1MSMkMSMkMCMkMTMkNDgxOTYxIzIxIyQxIyQxIyQ3OSQzNjE0ODEjODEjJDEjJDYjJDgz</t>
  </si>
  <si>
    <t>대겸한의원</t>
  </si>
  <si>
    <t>경기도 의정부시 시민로 125, 경선빌딩 2층 (의정부동)</t>
  </si>
  <si>
    <t>031-928-5333</t>
  </si>
  <si>
    <t>JDQ4MTYyMiM1MSMkMSMkMCMkMTMkNDgxMzUxIzMxIyQxIyQzIyQ3OSQzNjE4MzIjNjEjJDEjJDAjJDgz</t>
  </si>
  <si>
    <t>송도본한의원</t>
  </si>
  <si>
    <t>인천광역시 연수구 해돋이로 165, 차오름 프라자 3층 303호 (송도동)</t>
  </si>
  <si>
    <t>032-859-1919</t>
  </si>
  <si>
    <t>JDQ4MTg4MSM1MSMkMiMkNCMkMDAkMzgxMTkxIzQxIyQxIyQ3IyQxMyQzNjEyMjIjNjEjJDEjJDAjJDgz</t>
  </si>
  <si>
    <t>서울특별시 양천구 남부순환로59길 3, 101,202,203호 (신월동, 우영아파트)</t>
  </si>
  <si>
    <t>02-2692-7582</t>
  </si>
  <si>
    <t>JDQ4MTg4MSM1MSMkMiMkNCMkMDAkMzgxNzAyIzIxIyQxIyQxIyQxMyQ0NjE0ODEjNjEjJDEjJDAjJDgz</t>
  </si>
  <si>
    <t>서울특별시 도봉구 방학로 174, 2층 (방학동)</t>
  </si>
  <si>
    <t>02-955-1677</t>
  </si>
  <si>
    <t>JDU4MTI3MSM1MSMkMSMkMCMkMTMkNDgxOTYxIzExIyQxIyQ3IyQwMyQ0NjE0ODEjNTEjJDEjJDYjJDgz</t>
  </si>
  <si>
    <t>일산365한의원</t>
  </si>
  <si>
    <t>경기도 고양시 일산동구 중앙로 1192, 301,302호 (마두동, 월드프라자)</t>
  </si>
  <si>
    <t>031-903-0365</t>
  </si>
  <si>
    <t>JDU4MTI3MSM1MSMkMSMkMCMkMTMkNDgxOTYxIzIxIyQxIyQxIyQ3OSQyNjE0ODEjNjEjJDEjJDgjJDgz</t>
  </si>
  <si>
    <t>아라365한의원</t>
  </si>
  <si>
    <t>032-204-1075</t>
  </si>
  <si>
    <t>JDQ4MTg4MSM1MSMkMiMkNCMkMDAkMzgxNzAyIzIxIyQxIyQ5IyQ3OSQ0NjE0ODEjNDEjJDEjJDgjJDgz</t>
  </si>
  <si>
    <t>서울특별시 서초구 서초대로 304, 5층 (서초동)</t>
  </si>
  <si>
    <t>584-2888</t>
  </si>
  <si>
    <t>JDU4MTI3MSM1MSMkMSMkMCMkMTMkNDgxOTYxIzIxIyQxIyQxIyQ3OSQzNjEwMDIjNzEjJDEjJDgjJDgz</t>
  </si>
  <si>
    <t>경기도 고양시 일산서구 고양대로 691, 104호 (일산동)</t>
  </si>
  <si>
    <t>031-977-1075</t>
  </si>
  <si>
    <t>JDQ4MTg4MSM1MSMkMiMkNCMkMDAkMzgxMTkxIzIxIyQxIyQxIyQ4MiQyNjEwMDIjNDEjJDEjJDQjJDgz</t>
  </si>
  <si>
    <t>정준표내과의원</t>
  </si>
  <si>
    <t>서울특별시 강남구 도곡로 442, 3층 (대치동)</t>
  </si>
  <si>
    <t>563-3375</t>
  </si>
  <si>
    <t>JDU4MTI3MSM1MSMkMSMkMCMkMTMkNDgxOTYxIzExIyQxIyQ3IyQxMyQ0NjEwMDIjODEjJDEjJDYjJDgz</t>
  </si>
  <si>
    <t>경기도 부천시 원미구 길주로 91, 401호 (상동, 비잔티움)</t>
  </si>
  <si>
    <t>032-322-8216</t>
  </si>
  <si>
    <t>JDU4MTI3MSM1MSMkMSMkMCMkMTMkNDgxOTYxIzExIyQyIyQ3IyQwMCQ0NjE0ODEjNzEjJDEjJDgjJDgz</t>
  </si>
  <si>
    <t>경기도 부천시 원미구 원미로97번길 18, 1,2층 (원미동)</t>
  </si>
  <si>
    <t>032-653-1075</t>
  </si>
  <si>
    <t>JDU4MTI3MSM1MSMkMSMkMCMkMTMkNDgxMzUxIzIxIyQxIyQ5IyQxMyQ0NjEwMDIjNTEjJDEjJDIjJDgz</t>
  </si>
  <si>
    <t>인천광역시 연수구 해돋이로 161, 204호 (송도동, 세종프라자)</t>
  </si>
  <si>
    <t>032-832-1075</t>
  </si>
  <si>
    <t>JDQ4MTg4MSM1MSMkMiMkNCMkMDAkMzgxNzAyIzExIyQxIyQ3IyQ3OSQyNjEyMjIjNTEjJDEjJDYjJDgz</t>
  </si>
  <si>
    <t>아산수내과의원</t>
  </si>
  <si>
    <t>서울특별시 강동구 올림픽로 660, (천호동, 203,205,206호)</t>
  </si>
  <si>
    <t>02-476-7114</t>
  </si>
  <si>
    <t>JDQ4MTg4MSM1MSMkMiMkNCMkMDAkMzgxNzAyIzExIyQxIyQzIyQ3MiQyNjE4MzIjNDEjJDEjJDgjJDgz</t>
  </si>
  <si>
    <t>서울영재활의학과의원</t>
  </si>
  <si>
    <t>서울특별시 서초구 신반포로33길 27, 파스텔프라자 3층 304호 (잠원동)</t>
  </si>
  <si>
    <t>02-3394-8275</t>
  </si>
  <si>
    <t>JDU4MTI3MSM1MSMkMSMkMCMkMTMkNDgxOTYxIzExIyQxIyQ3IyQ5MiQyNjE4MzIjNjEjJDEjJDQjJDgz</t>
  </si>
  <si>
    <t>함소아한의원 광명점</t>
  </si>
  <si>
    <t>경기도 광명시 철산로 1, 6층 (철산동, 삼성빌딩)</t>
  </si>
  <si>
    <t>1566-0950</t>
  </si>
  <si>
    <t>JDU4MTI3MSM1MSMkMSMkMCMkMTMkNDgxOTYxIzIxIyQxIyQxIyQ4OSQzNjEwMDIjNjEjJDEjJDAjJDgz</t>
  </si>
  <si>
    <t>경기도 구리시 동구릉로85번길 16, 경호빌딩 (인창동)</t>
  </si>
  <si>
    <t>031-566-7577</t>
  </si>
  <si>
    <t>JDU4MTI3MSM1MSMkMSMkMCMkMTMkNDgxMzUxIzUxIyQxIyQ1IyQ5OSQyNjE0ODEjNDEjJDEjJDQjJDgz</t>
  </si>
  <si>
    <t>경기도 성남시 수정구 수정북로 31, 1층 일부 (태평동)</t>
  </si>
  <si>
    <t>031-757-5565</t>
  </si>
  <si>
    <t>JDU4MTI3MSM1MSMkMSMkMCMkMTMkNDgxMzUxIzUxIyQxIyQ1IyQ4OSQ0NjEwMDIjNjEjJDEjJDgjJDgz</t>
  </si>
  <si>
    <t>인덕가족한의원</t>
  </si>
  <si>
    <t>경기도 화성시 동탄대로 181, 상가A동 3층 315호 (송동, 동탄린스트라우스더레이크)</t>
  </si>
  <si>
    <t>031-377-5075</t>
  </si>
  <si>
    <t>JDU4MTI3MSM1MSMkMSMkMCMkMTMkNDgxOTYxIzExIyQxIyQ3IyQxMyQyNjE0ODEjNjEjJDEjJDQjJDgz</t>
  </si>
  <si>
    <t>032-875-8900</t>
  </si>
  <si>
    <t>JDQ4MTYyMiM1MSMkMiMkMCMkMDAkNDgxNzAyIzExIyQxIyQzIyQ5OSQzNjEyMjIjODEjJDEjJDIjJDgz</t>
  </si>
  <si>
    <t>동진정형외과의원</t>
  </si>
  <si>
    <t>경기도 용인시 처인구 백옥대로 1108, (김량장동,,3호 5층)</t>
  </si>
  <si>
    <t>031-337-2475</t>
  </si>
  <si>
    <t>JDU4MTI3MSM1MSMkMSMkMCMkMTMkNDgxMzUxIzUxIyQxIyQ1IyQ4OSQyNjE0ODEjNTEjJDEjJDIjJDgz</t>
  </si>
  <si>
    <t>청라맑은샘한의원</t>
  </si>
  <si>
    <t>인천광역시 서구 청라루비로 93, 루비타워 205, 206, 207, 208호 (청라동)</t>
  </si>
  <si>
    <t>032-564-1238</t>
  </si>
  <si>
    <t>JDU4MTI3MSM1MSMkMSMkMCMkMTMkNDgxOTYxIzExIyQxIyQ3IyQwMyQzNjE0ODEjNDEjJDEjJDgjJDgz</t>
  </si>
  <si>
    <t>화성시청부속한의원</t>
  </si>
  <si>
    <t>18274</t>
  </si>
  <si>
    <t>경기도 화성시 남양읍 시청로 159, 화성시청 2층 일부호</t>
  </si>
  <si>
    <t>031-5189-3742</t>
  </si>
  <si>
    <t>JDU4MTI3MSM1MSMkMSMkMCMkMTMkNDgxOTYxIzExIyQxIyQ3IyQwMyQzNjEyMjIjNzEjJDEjJDgjJDgz</t>
  </si>
  <si>
    <t>경기도 안양시 동안구 평촌대로223번길 55, 3층 (호계동, 대명빌딩)</t>
  </si>
  <si>
    <t>031-384-8475</t>
  </si>
  <si>
    <t>JDU4MTI3MSM1MSMkMSMkMCMkMTMkNDgxOTYxIzExIyQxIyQ3IyQxMyQzNjEwMDIjNjEjJDEjJDgjJDgz</t>
  </si>
  <si>
    <t>경희든든부부한의원</t>
  </si>
  <si>
    <t>인천광역시 남동구 앵고개로 928, 202, 203호 (논현동)</t>
  </si>
  <si>
    <t>032-710-6290</t>
  </si>
  <si>
    <t>JDU4MTI3MSM1MSMkMSMkMCMkMTMkNDgxOTYxIzExIyQxIyQ3IyQxMyQyNjEyMjIjNDEjJDEjJDgjJDgz</t>
  </si>
  <si>
    <t>도촌경희한의원</t>
  </si>
  <si>
    <t>13424</t>
  </si>
  <si>
    <t>경기도 성남시 중원구 도촌남로 69, 201~203호 (도촌동, 휴먼시아섬마을4단지아파트)</t>
  </si>
  <si>
    <t>031-721-3379</t>
  </si>
  <si>
    <t>JDU4MTI3MSM1MSMkMSMkMCMkMTMkNDgxOTYxIzIxIyQxIyQxIyQ4OSQzNjE0ODEjNjEjJDEjJDgjJDgz</t>
  </si>
  <si>
    <t>동탄노블아이경희한의원</t>
  </si>
  <si>
    <t>경기도 화성시 동탄신리천로 254, 양지프라자 401일부호,402호 (오산동)</t>
  </si>
  <si>
    <t>031-8077-2293</t>
  </si>
  <si>
    <t>JDU4MTI3MSM1MSMkMSMkMCMkMTMkNDgxOTYxIzIxIyQxIyQxIyQ5OSQyNjEwMDIjODEjJDEjJDYjJDgz</t>
  </si>
  <si>
    <t>기흥경희한의원</t>
  </si>
  <si>
    <t>경기도 용인시 기흥구 구갈로 74, 구갈스포츠센타 204호 (구갈동)</t>
  </si>
  <si>
    <t>031-274-0675</t>
  </si>
  <si>
    <t>JDU4MTI3MSM1MSMkMSMkMCMkMTMkNDgxOTYxIzIxIyQxIyQxIyQ4MiQzNjE0ODEjNTEjJDEjJDIjJDgz</t>
  </si>
  <si>
    <t>미사제일한의원</t>
  </si>
  <si>
    <t>경기도 하남시 미사강변동로 81, 미사역 큐브앤 타워 6층 601~603호 (망월동)</t>
  </si>
  <si>
    <t>031-8027-8375</t>
  </si>
  <si>
    <t>JDU4MTI3MSM1MSMkMSMkMCMkMTMkNDgxOTYxIzIxIyQxIyQxIyQ5OSQyNjE4MzIjNjEjJDEjJDQjJDgz</t>
  </si>
  <si>
    <t>경기도 여주시 세종로 84, 2층 (홍문동)</t>
  </si>
  <si>
    <t>031-886-0675</t>
  </si>
  <si>
    <t>JDU4MTI3MSM1MSMkMSMkMCMkMTMkNDgxOTYxIzIxIyQxIyQ1IyQ4OSQzNjE0ODEjNTEjJDEjJDIjJDgz</t>
  </si>
  <si>
    <t>춘의청한의원</t>
  </si>
  <si>
    <t>경기도 부천시 원미구 길주로 394, 호성빌딩 3층,4층 (춘의동)</t>
  </si>
  <si>
    <t>032-653-8800</t>
  </si>
  <si>
    <t>JDU4MTI3MSM1MSMkMSMkMCMkMTMkNDgxOTYxIzIxIyQxIyQxIyQ5OSQzNjEwMDIjNDEjJDEjJDgjJDgz</t>
  </si>
  <si>
    <t>경기도 화성시 동탄반석로 196, 아이프라자 405호 (반송동)</t>
  </si>
  <si>
    <t>031-8015-5358</t>
  </si>
  <si>
    <t>JDU4MTI3MSM1MSMkMSMkMCMkMTMkNDgxOTYxIzIxIyQxIyQ1IyQ3OSQzNjEyMjIjNDEjJDEjJDgjJDgz</t>
  </si>
  <si>
    <t>만수포레한의원</t>
  </si>
  <si>
    <t>인천광역시 남동구 만수서로 60, 향촌 필러스프라자 1층 108호 (만수동)</t>
  </si>
  <si>
    <t>032-464-7582</t>
  </si>
  <si>
    <t>JDU4MTI3MSM1MSMkMSMkMCMkMTMkNDgxOTYxIzIxIyQxIyQxIyQ5MiQzNjE4MzIjNjEjJDEjJDAjJDgz</t>
  </si>
  <si>
    <t>인천광역시청부속한의원</t>
  </si>
  <si>
    <t>21554</t>
  </si>
  <si>
    <t>인천광역시 남동구 정각로 29, 인천광역시청 1층 일부(105)호 (구월동)</t>
  </si>
  <si>
    <t>032-440-8373</t>
  </si>
  <si>
    <t>JDU4MTI3MSM1MSMkMSMkMCMkMTMkNDgxOTYxIzIxIyQxIyQxIyQ5OSQ0NjEwMDIjNjEjJDEjJDAjJDgz</t>
  </si>
  <si>
    <t>경기도 남양주시 화도읍 경춘로 1951-3, 2층</t>
  </si>
  <si>
    <t>031-523-3391</t>
  </si>
  <si>
    <t>JDU4MTI3MSM1MSMkMSMkMCMkMTMkNDgxOTYxIzIxIyQyIyQxIyQwMCQyNjEyMjIjNjEjJDEjJDAjJDgz</t>
  </si>
  <si>
    <t>정원산책한의원</t>
  </si>
  <si>
    <t>인천광역시 남동구 장승남로 48, 401호 (만수동, 제우빌딩)</t>
  </si>
  <si>
    <t>032-465-7511</t>
  </si>
  <si>
    <t>JDU4MTI3MSM1MSMkMSMkMCMkMTMkNDgxOTYxIzIxIyQxIyQxIyQ4MiQzNjEyMjIjODEjJDEjJDYjJDgz</t>
  </si>
  <si>
    <t>경기도 고양시 덕양구 호국로 787, 원당메디컬프라자 4층 402호 (주교동)</t>
  </si>
  <si>
    <t>031-926-3030</t>
  </si>
  <si>
    <t>JDU4MTI3MSM1MSMkMSMkMCMkMTMkNDgxOTYxIzIxIyQyIyQxIyQwMCQzNjEwMDIjODEjJDEjJDYjJDgz</t>
  </si>
  <si>
    <t>대장동경희한의원</t>
  </si>
  <si>
    <t>경기도 성남시 분당구 판교대장로 84, 펠리씨티-1 지상3층 302호 (대장동)</t>
  </si>
  <si>
    <t>031-712-2075</t>
  </si>
  <si>
    <t>JDU4MTI3MSM1MSMkMSMkMCMkMTMkNDgxOTYxIzIxIyQyIyQxIyQwMCQzNjEyMjIjNzEjJDEjJDgjJDgz</t>
  </si>
  <si>
    <t>척척나한의원</t>
  </si>
  <si>
    <t>경기도 용인시 기흥구 새천년로26번길 2, 센타프라자 3층 303호 (신갈동)</t>
  </si>
  <si>
    <t>031-287-0700</t>
  </si>
  <si>
    <t>JDU4MTI3MSM1MSMkMSMkMCMkMTMkNDgxOTYxIzIxIyQyIyQxIyQwMCQzNjE4MzIjNjEjJDEjJDQjJDgz</t>
  </si>
  <si>
    <t>유니한의원</t>
  </si>
  <si>
    <t>인천광역시 서구 이음대로 378, 로뎀타워 302, 303호 (원당동)</t>
  </si>
  <si>
    <t>032-721-7875</t>
  </si>
  <si>
    <t>JDU4MTI3MSM1MSMkMSMkMCMkMTMkNDgxOTYxIzIxIyQyIyQxIyQwMCQ0NjE0ODEjNTEjJDEjJDYjJDgz</t>
  </si>
  <si>
    <t>경기도 성남시 분당구 성남대로331번길 3-9, 백궁프라자3 201호 (정자동)</t>
  </si>
  <si>
    <t>031-716-8875</t>
  </si>
  <si>
    <t>JDU4MTI3MSM1MSMkMSMkMCMkMTMkNDgxOTYxIzIxIyQxIyQxIyQ2MiQyNjE0ODEjNjEjJDEjJDQjJDgz</t>
  </si>
  <si>
    <t>남수원한의원</t>
  </si>
  <si>
    <t>경기도 수원시 권선구 효원로 218, 2층 201,202호 (권선동)</t>
  </si>
  <si>
    <t>031-225-1075</t>
  </si>
  <si>
    <t>JDU4MTI3MSM1MSMkMSMkMCMkMTMkNDgxOTYxIzIxIyQxIyQxIyQ4MiQyNjE0ODEjNDEjJDEjJDQjJDgz</t>
  </si>
  <si>
    <t>감일경희한의원</t>
  </si>
  <si>
    <t>경기도 하남시 감일백제로180번길 9, 6층 603,604호 (감이동)</t>
  </si>
  <si>
    <t>02-6952-7574</t>
  </si>
  <si>
    <t>JDU4MTI3MSM1MSMkMSMkMCMkMTMkNDgxOTYxIzIxIyQxIyQxIyQ2MiQzNjE4MzIjNTEjJDEjJDIjJDgz</t>
  </si>
  <si>
    <t>경기도 하남시 미사강변서로 25, 미사 테스타타워 지식산업센터 R124호 (풍산동)</t>
  </si>
  <si>
    <t>031-793-7075</t>
  </si>
  <si>
    <t>JDU4MTI3MSM1MSMkMSMkMCMkMTMkNDgxOTYxIzIxIyQxIyQ1IyQ4OSQyNjEyMjIjNjEjJDEjJDgjJDgz</t>
  </si>
  <si>
    <t>서현 황제한의원</t>
  </si>
  <si>
    <t>경기도 성남시 분당구 황새울로 315, DB손해보험 분당사옥 201호 (서현동)</t>
  </si>
  <si>
    <t>031-707-7533</t>
  </si>
  <si>
    <t>JDU4MTI3MSM1MSMkMSMkMCMkMTMkNDgxOTYxIzIxIyQxIyQxIyQ3MiQyNjE0ODEjNTEjJDEjJDIjJDgz</t>
  </si>
  <si>
    <t>마디튼튼연합한의원</t>
  </si>
  <si>
    <t>JDU4MTI3MSM1MSMkMSMkMCMkMTMkNDgxOTYxIzIxIyQxIyQxIyQ3MiQyNjEyMjIjODEjJDEjJDYjJDgz</t>
  </si>
  <si>
    <t>경기도 안산시 단원구 산단로 278, A동 105호 (원시동, 반월하이테크빌리지)</t>
  </si>
  <si>
    <t>031-495-5975</t>
  </si>
  <si>
    <t>JDU4MTI3MSM1MSMkMSMkMCMkMTMkNDgxOTYxIzIxIyQxIyQxIyQ5MiQzNjEyMjIjNjEjJDEjJDgjJDgz</t>
  </si>
  <si>
    <t>군포평안한의원</t>
  </si>
  <si>
    <t>경기도 군포시 산본로323번길 16-25, 삼일빌딩 2-2호, 8-2호 (산본동)</t>
  </si>
  <si>
    <t>031-360-7586</t>
  </si>
  <si>
    <t>JDU4MTI3MSM1MSMkMSMkMCMkMTMkNDgxOTYxIzIxIyQxIyQxIyQ3MiQ0NjE0ODEjODEjJDEjJDIjJDgz</t>
  </si>
  <si>
    <t>문산해나무한의원</t>
  </si>
  <si>
    <t>경기도 파주시 문산읍 문향로 71, 303~304호</t>
  </si>
  <si>
    <t>JDU4MTI3MSM1MSMkMSMkMCMkMTMkNDgxOTYxIzIxIyQxIyQxIyQ3MiQ0NjEwMDIjNjEjJDEjJDgjJDgz</t>
  </si>
  <si>
    <t>조중엽한의원</t>
  </si>
  <si>
    <t>인천광역시 계양구 효서로145번길 1, 3층 (효성동)</t>
  </si>
  <si>
    <t>032-553-5975</t>
  </si>
  <si>
    <t>JDU4MTI3MSM1MSMkMSMkMCMkMTMkNDgxOTYxIzIxIyQxIyQxIyQ5MiQyNjE0ODEjNzEjJDEjJDgjJDgz</t>
  </si>
  <si>
    <t>경기도 부천시 원미구 석천로 180, 강림프라자 2층 201호 (중동)</t>
  </si>
  <si>
    <t>032-713-4788</t>
  </si>
  <si>
    <t>JDQ4MTg4MSM1MSMkMiMkNCMkMDAkMzgxNzAyIzMxIyQxIyQzIyQ4MiQzNjE0ODEjODEjJDEjJDYjJDgz</t>
  </si>
  <si>
    <t>아르케의원</t>
  </si>
  <si>
    <t>서울특별시 강남구 강남대로 334, (역삼동, 에셈타워 5층일부)</t>
  </si>
  <si>
    <t>02-554-0262</t>
  </si>
  <si>
    <t>JDQ4MTg4MSM1MSMkMiMkNCMkMDAkMzgxNzAyIzMxIyQxIyQzIyQ4MiQzNjEwMDIjNzEjJDEjJDgjJDgz</t>
  </si>
  <si>
    <t>월계의원</t>
  </si>
  <si>
    <t>서울특별시 노원구 월계로45가길 94, 청백아파트4단지상가 106호 (월계동)</t>
  </si>
  <si>
    <t>02-976-1113</t>
  </si>
  <si>
    <t>JDU4MTI3MSM1MSMkMSMkMCMkMTMkNDgxOTYxIzIxIyQxIyQxIyQ4MiQyNjEyMjIjNjEjJDEjJDgjJDgz</t>
  </si>
  <si>
    <t>해소담한의원</t>
  </si>
  <si>
    <t>경기도 성남시 수정구 창업로 17, F동 301호 (시흥동)</t>
  </si>
  <si>
    <t>031-604-7775</t>
  </si>
  <si>
    <t>JDU4MTI3MSM1MSMkMSMkMCMkMTMkNDgxOTYxIzIxIyQxIyQxIyQ4MiQyNjE4MzIjNjEjJDEjJDAjJDgz</t>
  </si>
  <si>
    <t>경기도 수원시 영통구 청명남로34번길 21, (영통동)</t>
  </si>
  <si>
    <t>031-273-8575</t>
  </si>
  <si>
    <t>JDU4MTI3MSM1MSMkMSMkMCMkMTMkNDgxOTYxIzIxIyQxIyQxIyQ5OSQyNjE0ODEjNDEjJDEjJDgjJDgz</t>
  </si>
  <si>
    <t>보조개한의원</t>
  </si>
  <si>
    <t>경기도 수원시 영통구 덕영대로 1478, 망포역 포레 스퀘어 413,414호 (망포동)</t>
  </si>
  <si>
    <t>031-8067-6075</t>
  </si>
  <si>
    <t>JDU4MTI3MSM1MSMkMSMkMCMkMTMkNDgxOTYxIzIxIyQxIyQxIyQ2MiQyNjEwMDIjNTEjJDEjJDYjJDgz</t>
  </si>
  <si>
    <t>공진온한의원</t>
  </si>
  <si>
    <t>경기도 부천시 원미구 조마루로385번길 92, 부천테크노밸리 U1 center 1층 120호 (원미동)</t>
  </si>
  <si>
    <t>032-219-0175</t>
  </si>
  <si>
    <t>JDU4MTI3MSM1MSMkMSMkMCMkMTMkNDgxOTYxIzIxIyQxIyQxIyQ4MiQ0NjEwMDIjNTEjJDEjJDYjJDgz</t>
  </si>
  <si>
    <t>라이프케어경기의료복지사회적협동조합 한의원</t>
  </si>
  <si>
    <t>경기도 수원시 영통구 영통로 145, ICOOP수원영통센터 3층 301호 (망포동)</t>
  </si>
  <si>
    <t>070-5201-1605</t>
  </si>
  <si>
    <t>JDU4MTI3MSM1MSMkMSMkMCMkMTMkNDgxOTYxIzIxIyQxIyQ1IyQ5OSQyNjE0ODEjNzEjJDEjJDgjJDgz</t>
  </si>
  <si>
    <t>경기도 성남시 중원구 금상로96번길 2, 3층 (상대원동)</t>
  </si>
  <si>
    <t>031-734-1075</t>
  </si>
  <si>
    <t>JDU4MTI3MSM1MSMkMSMkMCMkMTMkNDgxOTYxIzIxIyQxIyQxIyQ4MiQ0NjE0ODEjNjEjJDEjJDQjJDgz</t>
  </si>
  <si>
    <t>고담한의원</t>
  </si>
  <si>
    <t>경기도 화성시 동탄첨단산업1로 27, 금강펜테리움 IX타워 C동 1층 M4호 (영천동)</t>
  </si>
  <si>
    <t>031-784-7095</t>
  </si>
  <si>
    <t>JDU4MTI3MSM1MSMkMSMkMCMkMTMkNDgxOTYxIzIxIyQxIyQxIyQ5MiQyNjE4MzIjNDEjJDEjJDgjJDgz</t>
  </si>
  <si>
    <t>경희황경화한의원</t>
  </si>
  <si>
    <t>경기도 성남시 수정구 위례광장로 104, 위례 한화 오벨리스크 센트럴스퀘어 2257,2258호 (창곡동)</t>
  </si>
  <si>
    <t>031-756-3006</t>
  </si>
  <si>
    <t>JDU4MTI3MSM1MSMkMSMkMCMkMTMkNDgxOTYxIzIxIyQxIyQxIyQ5MiQzNjE0ODEjNDEjJDEjJDQjJDgz</t>
  </si>
  <si>
    <t>홍성균한의원</t>
  </si>
  <si>
    <t>경기도 양평군 서종면 잠실2길 8, (서종면)</t>
  </si>
  <si>
    <t>031-774-4568</t>
  </si>
  <si>
    <t>JDU4MTI3MSM1MSMkMSMkMCMkMTMkNDgxOTYxIzIxIyQxIyQxIyQwMyQyNjEwMDIjNTEjJDEjJDIjJDgz</t>
  </si>
  <si>
    <t>경희광교호수한의원</t>
  </si>
  <si>
    <t>경기도 수원시 영통구 광교호수공원로 20, 더샵 광교레이크시티 지하1층 76~77호 (원천동)</t>
  </si>
  <si>
    <t>031-216-4191</t>
  </si>
  <si>
    <t>JDQ4MTg4MSM1MSMkMiMkNCMkMDAkMzgxNzAyIzMxIyQxIyQ3IyQ4OSQzNjE0ODEjODEjJDEjJDYjJDgz</t>
  </si>
  <si>
    <t>서울특별시 종로구 종로 69, 서울 YMCA 4층 410,412,415,417,418호 (종로2가)</t>
  </si>
  <si>
    <t>02-735-7175</t>
  </si>
  <si>
    <t>JDU4MTI3MSM1MSMkMSMkMCMkMTMkNDgxOTYxIzIxIyQxIyQxIyQwMyQzNjE0ODEjNzEjJDEjJDgjJDgz</t>
  </si>
  <si>
    <t>인천광역시 남동구 담방로21번길 55, 209~211호 (만수동, 뉴서울A상가)</t>
  </si>
  <si>
    <t>467-8275</t>
  </si>
  <si>
    <t>JDU4MTI3MSM1MSMkMSMkMCMkMTMkNDgxOTYxIzIxIyQxIyQxIyQwMyQzNjEyMjIjNTEjJDEjJDYjJDgz</t>
  </si>
  <si>
    <t>경기도 수원시 팔달구 권광로 181, 씨네파크 406호 (인계동)</t>
  </si>
  <si>
    <t>031-895-6075</t>
  </si>
  <si>
    <t>JDU4MTI3MSM1MSMkMSMkMCMkMTMkNDgxOTYxIzIxIyQxIyQxIyQwMyQzNjE4MzIjNDEjJDEjJDgjJDgz</t>
  </si>
  <si>
    <t>경기도 수원시 권선구 경수대로 295, 5층 (세류동)</t>
  </si>
  <si>
    <t>JDU4MTI3MSM1MSMkMSMkMCMkMTMkNDgxOTYxIzIxIyQxIyQxIyQwMyQ0NjE0ODEjNDEjJDEjJDQjJDgz</t>
  </si>
  <si>
    <t>경기도 안양시 동안구 경수대로 466, 205호 (호계동)</t>
  </si>
  <si>
    <t>031-451-7533</t>
  </si>
  <si>
    <t>JDU4MTI3MSM1MSMkMSMkMCMkMTMkNDgxOTYxIzIxIyQxIyQxIyQwMyQyNjEyMjIjNDEjJDEjJDgjJDgz</t>
  </si>
  <si>
    <t>경기도 양주시 옥정로 142, 3층 303~304호 (옥정동)</t>
  </si>
  <si>
    <t>031-866-1075</t>
  </si>
  <si>
    <t>JDU4MTI3MSM1MSMkMSMkMCMkMTMkNDgxOTYxIzIxIyQxIyQxIyQxMyQyNjEwMDIjNDEjJDEjJDQjJDgz</t>
  </si>
  <si>
    <t>정준희한의원</t>
  </si>
  <si>
    <t>경기도 안성시 공도읍 진사길 15-9, 2층</t>
  </si>
  <si>
    <t>031-655-3657</t>
  </si>
  <si>
    <t>JDU4MTI3MSM1MSMkMSMkMCMkMTMkNDgxOTYxIzIxIyQxIyQxIyQxMyQyNjEyMjIjODEjJDEjJDIjJDgz</t>
  </si>
  <si>
    <t>경희만세한의원</t>
  </si>
  <si>
    <t>경기도 하남시 미사강변동로 70, 더 오페라 3층 303~305호 (망월동)</t>
  </si>
  <si>
    <t>031-793-1082</t>
  </si>
  <si>
    <t>JDU4MTI3MSM1MSMkMSMkMCMkMTMkNDgxOTYxIzIxIyQxIyQxIyQxMyQzNjE0ODEjNjEjJDEjJDAjJDgz</t>
  </si>
  <si>
    <t>경기도 수원시 팔달구 정조로 667, 마이온프라자 401, 402호 (매교동)</t>
  </si>
  <si>
    <t>031-236-3650</t>
  </si>
  <si>
    <t>JDU4MTI3MSM1MSMkMSMkMCMkMTMkNDgxOTYxIzIxIyQxIyQxIyQxMyQzNjE4MzIjODEjJDEjJDYjJDgz</t>
  </si>
  <si>
    <t>몸앤장한의원 송산새솔점</t>
  </si>
  <si>
    <t>경기도 화성시 수노을중앙로 146, 204,205호 (새솔동)</t>
  </si>
  <si>
    <t>031-355-3561</t>
  </si>
  <si>
    <t>JDU4MTI3MSM1MSMkMSMkMCMkMTMkNDgxOTYxIzIxIyQxIyQxIyQxMyQ0NjEwMDIjNjEjJDEjJDQjJDgz</t>
  </si>
  <si>
    <t>태전힐한의원</t>
  </si>
  <si>
    <t>경기도 광주시 벼루개로 36, 서원프라자3 4층 401호 (태전동)</t>
  </si>
  <si>
    <t>031-8027-6977</t>
  </si>
  <si>
    <t>JDU4MTI3MSM1MSMkMSMkMCMkMTMkNDgxOTYxIzIxIyQxIyQ1IyQ3OSQzNjE0ODEjNjEjJDEjJDQjJDgz</t>
  </si>
  <si>
    <t>경기도 광명시 오리로 970, 크로앙스 4002~4010,4022~4031,4071~4072호 (광명동)</t>
  </si>
  <si>
    <t>02-2616-8875</t>
  </si>
  <si>
    <t>JDU4MTI3MSM1MSMkMSMkMCMkMTMkNDgxOTYxIzIxIyQxIyQ1IyQ3OSQzNjEwMDIjNTEjJDEjJDYjJDgz</t>
  </si>
  <si>
    <t>자온정한의원</t>
  </si>
  <si>
    <t>경기도 고양시 덕양구 화정로 65, 한화오벨리스크 206호 (화정동)</t>
  </si>
  <si>
    <t>031-962-0290</t>
  </si>
  <si>
    <t>JDU4MTI3MSM1MSMkMSMkMCMkMTMkNDgxOTYxIzIxIyQxIyQ1IyQ4OSQyNjE0ODEjNDEjJDEjJDQjJDgz</t>
  </si>
  <si>
    <t>세중한의원 국제도시점</t>
  </si>
  <si>
    <t>인천광역시 서구 크리스탈로74번길 31, 401, 402호 (경서동, 월드프라자)</t>
  </si>
  <si>
    <t>032-561-5675</t>
  </si>
  <si>
    <t>JDU4MTI3MSM1MSMkMSMkMCMkMTMkNDgxOTYxIzIxIyQxIyQxIyQ3MiQzNjE4MzIjNDEjJDEjJDQjJDgz</t>
  </si>
  <si>
    <t>아소한의원</t>
  </si>
  <si>
    <t>경기도 성남시 수정구 수정로 88, 2층 201호 (수진동)</t>
  </si>
  <si>
    <t>031-758-1075</t>
  </si>
  <si>
    <t>JDU4MTI3MSM1MSMkMSMkMCMkMTMkNDgxOTYxIzIxIyQxIyQ1IyQ4OSQyNjE4MzIjNjEjJDEjJDAjJDgz</t>
  </si>
  <si>
    <t>365좋은날한의원</t>
  </si>
  <si>
    <t>경기도 의정부시 오목로 33, 3층 303, 304호 (용현동)</t>
  </si>
  <si>
    <t>031-928-7272</t>
  </si>
  <si>
    <t>JDU4MTI3MSM1MSMkMSMkMCMkMTMkNDgxOTYxIzIxIyQxIyQ1IyQ4OSQzNjEwMDIjNDEjJDEjJDgjJDgz</t>
  </si>
  <si>
    <t>온율한의원</t>
  </si>
  <si>
    <t>경기도 남양주시 다산지금로 202, R02동 31호 (다산동)</t>
  </si>
  <si>
    <t>031-555-3375</t>
  </si>
  <si>
    <t>JDU4MTI3MSM1MSMkMSMkMCMkMTMkNDgxOTYxIzIxIyQxIyQ1IyQ4OSQ0NjE0ODEjNjEjJDEjJDQjJDgz</t>
  </si>
  <si>
    <t>온마루한의원</t>
  </si>
  <si>
    <t>경기도 광명시 범안로 1047, 우덕빌딩 3층 1,2호 (하안동)</t>
  </si>
  <si>
    <t>02-898-5075</t>
  </si>
  <si>
    <t>JDU4MTI3MSM1MSMkMSMkMCMkMTMkNDgxOTYxIzIxIyQxIyQxIyQxMyQyNjE4MzIjNjEjJDEjJDgjJDgz</t>
  </si>
  <si>
    <t>경기도 고양시 덕양구 세솔로 96, 4층 (삼송동)</t>
  </si>
  <si>
    <t>02-381-9966</t>
  </si>
  <si>
    <t>JDU4MTI3MSM1MSMkMSMkMCMkMTMkNDgxOTYxIzIxIyQxIyQ1IyQ5OSQyNjEwMDIjNjEjJDEjJDQjJDgz</t>
  </si>
  <si>
    <t>인천광역시 서구 이음대로 392, 메트로시티 4층 410~411호 (원당동)</t>
  </si>
  <si>
    <t>032-569-7770</t>
  </si>
  <si>
    <t>JDU4MTI3MSM1MSMkMSMkMCMkMTMkNDgxOTYxIzIxIyQxIyQxIyQ4MiQyNjEwMDIjODEjJDEjJDIjJDgz</t>
  </si>
  <si>
    <t>경기도 의정부시 시민로 80, 401호 (의정부동, 센트럴파크)</t>
  </si>
  <si>
    <t>031-855-1600</t>
  </si>
  <si>
    <t>JDU4MTI3MSM1MSMkMSMkMCMkMTMkNDgxOTYxIzIxIyQxIyQ1IyQ5OSQzNjE0ODEjNDEjJDEjJDQjJDgz</t>
  </si>
  <si>
    <t>경기도 광명시 하안로 60, 광명테크노파크 D동 203호 (소하동)</t>
  </si>
  <si>
    <t>02-897-8414</t>
  </si>
  <si>
    <t>JDU4MTI3MSM1MSMkMSMkMCMkMTMkNDgxOTYxIzIxIyQxIyQ1IyQ5OSQzNjE4MzIjNjEjJDEjJDAjJDgz</t>
  </si>
  <si>
    <t>광명지타워한의원</t>
  </si>
  <si>
    <t>경기도 광명시 소하로 190, 광명G타워 239호 (소하동)</t>
  </si>
  <si>
    <t>02-831-2890</t>
  </si>
  <si>
    <t>JDU4MTI3MSM1MSMkMSMkMCMkMTMkNDgxOTYxIzIxIyQxIyQ1IyQ5OSQ0NjE0ODEjNTEjJDEjJDIjJDgz</t>
  </si>
  <si>
    <t>바른몸위례한의원</t>
  </si>
  <si>
    <t>경기도 성남시 수정구 위례광장로 310, 우성트램타워 B동 201호 (창곡동)</t>
  </si>
  <si>
    <t>031-751-1070</t>
  </si>
  <si>
    <t>JDU4MTI3MSM1MSMkMSMkMCMkMTMkNDgxOTYxIzIxIyQxIyQ1IyQ3OSQyNjEwMDIjNDEjJDEjJDgjJDgz</t>
  </si>
  <si>
    <t>지축한의원</t>
  </si>
  <si>
    <t>경기도 고양시 덕양구 지축로 62, 아인시티 407,408,409,410호 (지축동)</t>
  </si>
  <si>
    <t>02-371-3973</t>
  </si>
  <si>
    <t>JDU4MTI3MSM1MSMkMSMkMCMkMTMkNDgxOTYxIzIxIyQxIyQxIyQxMyQyNjE0ODEjNDEjJDEjJDgjJDgz</t>
  </si>
  <si>
    <t>인천광역시 부평구 주부토로 236, A동 240호 (갈산동)</t>
  </si>
  <si>
    <t>032-291-7522</t>
  </si>
  <si>
    <t>JDU4MTI3MSM1MSMkMSMkMCMkMTMkNDgxOTYxIzIxIyQxIyQxIyQ5MiQzNjEwMDIjODEjJDEjJDIjJDgz</t>
  </si>
  <si>
    <t>경기도 하남시 미사강변대로 76, 미사베스트프라자 2층 205호 (풍산동)</t>
  </si>
  <si>
    <t>031-8027-6634</t>
  </si>
  <si>
    <t>JDU4MTI3MSM1MSMkMSMkMCMkMTMkNDgxOTYxIzIxIyQxIyQ1IyQ3OSQzNjE4MzIjNDEjJDEjJDQjJDgz</t>
  </si>
  <si>
    <t>안산중앙한의원</t>
  </si>
  <si>
    <t>경기도 안산시 단원구 고잔1길 33, 봉산빌딩 4층 (고잔동)</t>
  </si>
  <si>
    <t>031-8042-4975</t>
  </si>
  <si>
    <t>JDU4MTI3MSM1MSMkMSMkMCMkMTMkNDgxOTYxIzIxIyQxIyQxIyQ5MiQ0NjEwMDIjNDEjJDEjJDgjJDgz</t>
  </si>
  <si>
    <t>죽전샘한의원</t>
  </si>
  <si>
    <t>경기도 용인시 수지구 현암로 165, 에이스프라자 3층 303호 (죽전동)</t>
  </si>
  <si>
    <t>031-897-1075</t>
  </si>
  <si>
    <t>JDU4MTI3MSM1MSMkMSMkMCMkMTMkNDgxOTYxIzIxIyQxIyQxIyQ5MiQ0NjE0ODEjNTEjJDEjJDIjJDgz</t>
  </si>
  <si>
    <t>다산삼성한의원</t>
  </si>
  <si>
    <t>경기도 남양주시 다산중앙로82번길 84, 405호 (다산동)</t>
  </si>
  <si>
    <t>031-567-2190</t>
  </si>
  <si>
    <t>JDU4MTI3MSM1MSMkMSMkMCMkMTMkNDgxOTYxIzIxIyQxIyQ1IyQ3OSQ0NjEwMDIjNjEjJDEjJDgjJDgz</t>
  </si>
  <si>
    <t>17086</t>
  </si>
  <si>
    <t>경기도 용인시 기흥구 공세로 73, 402호 (고매동)</t>
  </si>
  <si>
    <t>031-284-0304</t>
  </si>
  <si>
    <t>JDU4MTI3MSM1MSMkMSMkMCMkMTMkNDgxOTYxIzIxIyQxIyQxIyQwMyQyNjE0ODEjNjEjJDEjJDAjJDgz</t>
  </si>
  <si>
    <t>광교리본한의원</t>
  </si>
  <si>
    <t>경기도 수원시 영통구 광교호수공원로 20, 더샵 광교레이크시티 지하1층 116,117,118호 (원천동)</t>
  </si>
  <si>
    <t>031-895-6001</t>
  </si>
  <si>
    <t>JDU4MTI3MSM1MSMkMSMkMCMkMTMkNDgxOTYxIzIxIyQxIyQxIyQwMyQyNjE4MzIjODEjJDEjJDYjJDgz</t>
  </si>
  <si>
    <t>032-710-3969</t>
  </si>
  <si>
    <t>JDU4MTI3MSM1MSMkMSMkMCMkMTMkNDgxOTYxIzIxIyQxIyQ1IyQ5OSQzNjEyMjIjNjEjJDEjJDgjJDgz</t>
  </si>
  <si>
    <t>소새울한의원</t>
  </si>
  <si>
    <t>경기도 부천시 소사구 소사로78번길 38, 풍림아파트 상가 105호, 106호 (소사본동)</t>
  </si>
  <si>
    <t>032-342-5775</t>
  </si>
  <si>
    <t>JDU4MTI3MSM1MSMkMSMkMCMkMTMkNDgxOTYxIzIxIyQxIyQ1IyQ4OSQzNjEyMjIjODEjJDEjJDYjJDgz</t>
  </si>
  <si>
    <t>체질홍한의원</t>
  </si>
  <si>
    <t>경기도 고양시 일산동구 정발산로 47, 207호 (장항동, 웅신아트)</t>
  </si>
  <si>
    <t>031-901-1075</t>
  </si>
  <si>
    <t>JDU4MTI3MSM1MSMkMSMkMCMkMTMkNDgxOTYxIzIxIyQxIyQxIyQxMyQzNjEyMjIjNDEjJDEjJDgjJDgz</t>
  </si>
  <si>
    <t>병점경희한의원</t>
  </si>
  <si>
    <t>경기도 화성시 떡전골로 96-4, 미라클 프라자 202,203호 (병점동)</t>
  </si>
  <si>
    <t>031-237-1075</t>
  </si>
  <si>
    <t>JDU4MTI3MSM1MSMkMSMkMCMkMTMkNDgxOTYxIzIxIyQxIyQ1IyQ3OSQ0NjE0ODEjODEjJDEjJDIjJDgz</t>
  </si>
  <si>
    <t>하늘부부한의원</t>
  </si>
  <si>
    <t>인천광역시 중구 하늘중앙로 193, 조양타워 307~8호 (중산동)</t>
  </si>
  <si>
    <t>032-713-8675</t>
  </si>
  <si>
    <t>JDU4MTI3MSM1MSMkMSMkMCMkMTMkNDgxOTYxIzIxIyQxIyQxIyQ2MiQyNjE4MzIjNDEjJDEjJDQjJDgz</t>
  </si>
  <si>
    <t>광덕안정한의원 인천작전점</t>
  </si>
  <si>
    <t>인천광역시 계양구 계양대로 65, 3층 (작전동)</t>
  </si>
  <si>
    <t>032-721-8075</t>
  </si>
  <si>
    <t>JDU4MTI3MSM1MSMkMSMkMCMkMTMkNDgxOTYxIzIxIyQxIyQ1IyQ5OSQzNjEwMDIjODEjJDEjJDIjJDgz</t>
  </si>
  <si>
    <t>경기도 용인시 기흥구 용구대로2394번길 18, 203호 (마북동)</t>
  </si>
  <si>
    <t>031-285-7582</t>
  </si>
  <si>
    <t>JDU4MTI3MSM1MSMkMSMkMCMkMTMkNDgxOTYxIzIxIyQyIyQxIyQwMCQzNjE0ODEjNDEjJDEjJDgjJDgz</t>
  </si>
  <si>
    <t>압구정미한의원</t>
  </si>
  <si>
    <t>인천광역시 중구 하늘달빛로 94, 304호 (중산동)</t>
  </si>
  <si>
    <t>032-747-0112</t>
  </si>
  <si>
    <t>JDQ4MTg4MSM1MSMkMiMkNCMkMDAkMzgxNzAyIzMxIyQxIyQzIyQ4OSQzNjEwMDIjNDEjJDEjJDgjJDgz</t>
  </si>
  <si>
    <t>서울메디이비인후과의원</t>
  </si>
  <si>
    <t>서울특별시 금천구 금하로 720, 2층 203호 (시흥동, 에벤에셀프라자)</t>
  </si>
  <si>
    <t>02-805-7100</t>
  </si>
  <si>
    <t>JDU4MTI3MSM1MSMkMSMkMCMkMTMkNDgxOTYxIzIxIyQxIyQ1IyQ4OSQzNjE4MzIjNzEjJDEjJDgjJDgz</t>
  </si>
  <si>
    <t>15306</t>
  </si>
  <si>
    <t>경기도 안산시 상록구 부곡로 123, (부곡동, 2~3층)</t>
  </si>
  <si>
    <t>031-406-8883</t>
  </si>
  <si>
    <t>JDU4MTI3MSM1MSMkMSMkMCMkMTMkNDgxOTYxIzIxIyQyIyQxIyQwMCQyNjE0ODEjODEjJDEjJDIjJDgz</t>
  </si>
  <si>
    <t>경기도 안산시 상록구 화랑로 508, 2층 (성포동, 예일빌딩)</t>
  </si>
  <si>
    <t>031-401-6300</t>
  </si>
  <si>
    <t>JDU4MTI3MSM1MSMkMSMkMCMkMTMkNDgxOTYxIzIxIyQxIyQxIyQ3MiQyNjEwMDIjNDEjJDEjJDgjJDgz</t>
  </si>
  <si>
    <t>미그루한의원</t>
  </si>
  <si>
    <t>경기도 고양시 일산서구 일현로 48, (탄현동, 현해프라자 205호)</t>
  </si>
  <si>
    <t>031-915-4775</t>
  </si>
  <si>
    <t>JDU4MTI3MSM1MSMkMSMkMCMkMTMkNDgxOTYxIzIxIyQxIyQxIyQwMyQzNjEwMDIjNjEjJDEjJDQjJDgz</t>
  </si>
  <si>
    <t>사랑인한의원 파주운정점</t>
  </si>
  <si>
    <t>경기도 파주시 청암로17번길 59, 2층 104,105호 (목동동)</t>
  </si>
  <si>
    <t>031-941-7200</t>
  </si>
  <si>
    <t>JDU4MTI3MSM1MSMkMSMkMCMkMTMkNDgxOTYxIzIxIyQxIyQxIyQ2MiQ0NjEwMDIjODEjJDEjJDYjJDgz</t>
  </si>
  <si>
    <t>해랑한의원</t>
  </si>
  <si>
    <t>경기도 고양시 일산동구 일산로 240, 백마프라자 3층 (마두동)</t>
  </si>
  <si>
    <t>031-901-8577</t>
  </si>
  <si>
    <t>JDU4MTI3MSM1MSMkMSMkMCMkMTMkNDgxOTYxIzIxIyQxIyQxIyQxMyQzNjEwMDIjNTEjJDEjJDIjJDgz</t>
  </si>
  <si>
    <t>성남청담한의원</t>
  </si>
  <si>
    <t>경기도 성남시 수정구 수정로 80, 105-106호 (수진동, 우리빌)</t>
  </si>
  <si>
    <t>031-754-7800</t>
  </si>
  <si>
    <t>JDU4MTI3MSM1MSMkMSMkMCMkMTMkNDgxOTYxIzIxIyQxIyQ1IyQ3OSQyNjEyMjIjODEjJDEjJDYjJDgz</t>
  </si>
  <si>
    <t>창덕궁한의원</t>
  </si>
  <si>
    <t>경기도 성남시 분당구 성남대로331번길 7, 정자스타빌딩 202, 302호 (정자동)</t>
  </si>
  <si>
    <t>02-747-7458</t>
  </si>
  <si>
    <t>JDU4MTI3MSM1MSMkMSMkMCMkMTMkNDgxOTYxIzIxIyQxIyQ1IyQ5OSQyNjEyMjIjNTEjJDEjJDYjJDgz</t>
  </si>
  <si>
    <t>경기도 하남시 미사강변동로 85, 힐스테이트 에코 미사 2층 211,212호 (망월동)</t>
  </si>
  <si>
    <t>031-795-7511</t>
  </si>
  <si>
    <t>JDU4MTI3MSM1MSMkMSMkMCMkMTMkNDgxOTYxIzIxIyQxIyQxIyQ2MiQzNjEyMjIjNjEjJDEjJDAjJDgz</t>
  </si>
  <si>
    <t>경기도 성남시 분당구 황새울로360번길 21, 1102호 (서현동, 신영팰리스타워)</t>
  </si>
  <si>
    <t>031-781-7510</t>
  </si>
  <si>
    <t>JDU4MTI3MSM1MSMkMSMkMCMkMTMkNDgxOTYxIzIxIyQxIyQxIyQ2MiQzNjEwMDIjNjEjJDEjJDgjJDgz</t>
  </si>
  <si>
    <t>건강누리한의원</t>
  </si>
  <si>
    <t>경기도 남양주시 화도읍 경춘로 1943, 1층일부,2층</t>
  </si>
  <si>
    <t>031-559-1075</t>
  </si>
  <si>
    <t>JDQ4MTg4MSM1MSMkMiMkNCMkMDAkMzgxNzAyIzQxIyQxIyQ3IyQ3OSQyNjEyMjIjNDEjJDEjJDgjJDgz</t>
  </si>
  <si>
    <t>클린타투의원</t>
  </si>
  <si>
    <t>서울특별시 강남구 봉은사로 111, 4층 (논현동)</t>
  </si>
  <si>
    <t>1644-0755</t>
  </si>
  <si>
    <t>JDU4MTI3MSM1MSMkMSMkMCMkMTMkNDgxOTYxIzIxIyQxIyQ1IyQ5OSQ0NjEwMDIjNDEjJDEjJDgjJDgz</t>
  </si>
  <si>
    <t>경기도 오산시 오산로 49-4, 2층 (갈곶동)</t>
  </si>
  <si>
    <t>031-378-1075</t>
  </si>
  <si>
    <t>JDU4MTI3MSM1MSMkMSMkMCMkMTMkNDgxOTYxIzIxIyQyIyQ1IyQwMCQyNjE0ODEjNjEjJDEjJDAjJDgz</t>
  </si>
  <si>
    <t>마디웃는한의원</t>
  </si>
  <si>
    <t>경기도 성남시 분당구 서현로210번길 14, 유성트윈프라자2차 4층 403, 404호 (서현동)</t>
  </si>
  <si>
    <t>031-701-2221</t>
  </si>
  <si>
    <t>JDU4MTI3MSM1MSMkMSMkMCMkMTMkNDgxOTYxIzIxIyQyIyQ1IyQwMCQyNjEwMDIjNTEjJDEjJDIjJDgz</t>
  </si>
  <si>
    <t>경기도 동두천시 지행로 50, 성지에스앤비타워 301호, 302호, 306호 (지행동)</t>
  </si>
  <si>
    <t>031-928-6836</t>
  </si>
  <si>
    <t>JDU4MTI3MSM1MSMkMSMkMCMkMTMkNDgxOTYxIzIxIyQxIyQ1IyQxMyQyNjEyMjIjNjEjJDEjJDAjJDgz</t>
  </si>
  <si>
    <t>경기도 성남시 수정구 수정로 115, 3층 (태평동)</t>
  </si>
  <si>
    <t>031-751-2583</t>
  </si>
  <si>
    <t>JDU4MTI3MSM1MSMkMSMkMCMkMTMkNDgxOTYxIzIxIyQyIyQ1IyQwMCQyNjE4MzIjODEjJDEjJDYjJDgz</t>
  </si>
  <si>
    <t>대부명성한의원</t>
  </si>
  <si>
    <t>경기도 안산시 단원구 대부중앙로 110, 1층 1호,2호 (대부북동)</t>
  </si>
  <si>
    <t>032-886-8081</t>
  </si>
  <si>
    <t>JDU4MTI3MSM1MSMkMSMkMCMkMTMkNDgxOTYxIzIxIyQyIyQ1IyQwMCQzNjE4MzIjNDEjJDEjJDgjJDgz</t>
  </si>
  <si>
    <t>찬찬한의원</t>
  </si>
  <si>
    <t>경기도 하남시 대청로 50-1, 백송한신아파트 상가동 2층 0001호 (신장동)</t>
  </si>
  <si>
    <t>031-795-7504</t>
  </si>
  <si>
    <t>JDU4MTI3MSM1MSMkMSMkMCMkMTMkNDgxOTYxIzIxIyQyIyQ1IyQwMCQ0NjEwMDIjODEjJDEjJDIjJDgz</t>
  </si>
  <si>
    <t>청이담한의원</t>
  </si>
  <si>
    <t>경기도 성남시 분당구 황새울로342번길 9, 서울문고 7층 (서현동)</t>
  </si>
  <si>
    <t>031-704-2075</t>
  </si>
  <si>
    <t>JDU4MTI3MSM1MSMkMSMkMCMkMTMkNDgxOTYxIzIxIyQxIyQ1IyQ2MiQyNjE4MzIjNjEjJDEjJDgjJDgz</t>
  </si>
  <si>
    <t>기쁜우리한의원</t>
  </si>
  <si>
    <t>경기도 수원시 권선구 금호로 42, (호매실동)</t>
  </si>
  <si>
    <t>031-294-7582</t>
  </si>
  <si>
    <t>JDU4MTI3MSM1MSMkMSMkMCMkMTMkNDgxOTYxIzIxIyQxIyQ1IyQ2MiQzNjE4MzIjODEjJDEjJDYjJDgz</t>
  </si>
  <si>
    <t>예온한의원</t>
  </si>
  <si>
    <t>경기도 성남시 중원구 도촌남로 27, 동강프라자 204호 (도촌동)</t>
  </si>
  <si>
    <t>031-758-5051</t>
  </si>
  <si>
    <t>JDU4MTI3MSM1MSMkMSMkMCMkMTMkNDgxOTYxIzIxIyQxIyQ1IyQ2MiQ0NjE0ODEjNzEjJDEjJDgjJDgz</t>
  </si>
  <si>
    <t>창천한의원</t>
  </si>
  <si>
    <t>경기도 파주시 미래로 371, 801호 (동패동)</t>
  </si>
  <si>
    <t>031-942-1075</t>
  </si>
  <si>
    <t>JDU4MTI3MSM1MSMkMSMkMCMkMTMkNDgxOTYxIzIxIyQxIyQ1IyQ3MiQyNjE0ODEjODEjJDEjJDYjJDgz</t>
  </si>
  <si>
    <t>정다함한의원</t>
  </si>
  <si>
    <t>경기도 화성시 동탄지성로 308, 1층 (반월동)</t>
  </si>
  <si>
    <t>031-224-4906</t>
  </si>
  <si>
    <t>JDU4MTI3MSM1MSMkMSMkMCMkMTMkNDgxOTYxIzIxIyQxIyQ1IyQ3MiQyNjEyMjIjNjEjJDEjJDQjJDgz</t>
  </si>
  <si>
    <t>이지맘한의원</t>
  </si>
  <si>
    <t>경기도 광명시 양지로 19, 유-플래닛 어반브릭스 B동 363호 (일직동)</t>
  </si>
  <si>
    <t>02-897-7583</t>
  </si>
  <si>
    <t>JDQ4MTg4MSM1MSMkMiMkNCMkMDAkMzgxNzAyIzQxIyQxIyQ3IyQ3MiQzNjE4MzIjODEjJDEjJDYjJDgz</t>
  </si>
  <si>
    <t>아이행복가정의학과의원</t>
  </si>
  <si>
    <t>서울특별시 영등포구 대림로22길 37, 1층 (대림동)</t>
  </si>
  <si>
    <t>02-833-6114</t>
  </si>
  <si>
    <t>JDQ4MTg4MSM1MSMkMiMkNCMkMDAkMzgxNzAyIzQxIyQxIyQ3IyQ3MiQ0NjE0ODEjNzEjJDEjJDgjJDgz</t>
  </si>
  <si>
    <t>학교앞작은의원</t>
  </si>
  <si>
    <t>서울특별시 서대문구 이화여대길 1, 2층 (대현동)</t>
  </si>
  <si>
    <t>02-313-3105</t>
  </si>
  <si>
    <t>JDU4MTI3MSM1MSMkMSMkMCMkMTMkNDgxOTYxIzIxIyQxIyQ1IyQ3MiQyNjE4MzIjNTEjJDEjJDYjJDgz</t>
  </si>
  <si>
    <t>경희정진한의원</t>
  </si>
  <si>
    <t>경기도 군포시 군포로 747-1, 두성빌딩 4층 (산본동)</t>
  </si>
  <si>
    <t>031-360-7035</t>
  </si>
  <si>
    <t>JDU4MTI3MSM1MSMkMSMkMCMkMTMkNDgxOTYxIzIxIyQxIyQ1IyQ3MiQzNjE0ODEjNDEjJDEjJDgjJDgz</t>
  </si>
  <si>
    <t>분당경희한의원</t>
  </si>
  <si>
    <t>경기도 성남시 분당구 판교로 432, (이매동, 제일프라자 202호)</t>
  </si>
  <si>
    <t>031-711-7020</t>
  </si>
  <si>
    <t>JDU4MTI3MSM1MSMkMSMkMCMkMTMkNDgxOTYxIzIxIyQxIyQ1IyQ3MiQzNjEwMDIjNDEjJDEjJDQjJDgz</t>
  </si>
  <si>
    <t>위례경희한의원</t>
  </si>
  <si>
    <t>경기도 성남시 수정구 위례광장로 328, 우성위례타워 2층 205호 (창곡동)</t>
  </si>
  <si>
    <t>031-751-8855</t>
  </si>
  <si>
    <t>JDU4MTI3MSM1MSMkMSMkMCMkMTMkNDgxOTYxIzIxIyQxIyQ1IyQ3MiQ0NjE0ODEjNjEjJDEjJDAjJDgz</t>
  </si>
  <si>
    <t>365부평한의원</t>
  </si>
  <si>
    <t>인천광역시 부평구 시장로 53, 2층 (부평동)</t>
  </si>
  <si>
    <t>032-713-8678</t>
  </si>
  <si>
    <t>JDU4MTI3MSM1MSMkMSMkMCMkMTMkNDgxOTYxIzIxIyQxIyQ1IyQ3MiQ0NjEwMDIjNTEjJDEjJDIjJDgz</t>
  </si>
  <si>
    <t>리연한의원</t>
  </si>
  <si>
    <t>경기도 성남시 중원구 갈마치로288번길 14, 성남 SK V1 tower A동 B135호 (상대원동)</t>
  </si>
  <si>
    <t>031-8035-3800</t>
  </si>
  <si>
    <t>JDU4MTI3MSM1MSMkMSMkMCMkMTMkNDgxOTYxIzIxIyQxIyQ1IyQ4MiQyNjEwMDIjNjEjJDEjJDAjJDgz</t>
  </si>
  <si>
    <t>고촌경희한의원</t>
  </si>
  <si>
    <t>경기도 김포시 고촌읍 태리로 287, SJ메디컬타워 201호</t>
  </si>
  <si>
    <t>031-981-1079</t>
  </si>
  <si>
    <t>JDU4MTI3MSM1MSMkMSMkMCMkMTMkNDgxOTYxIzIxIyQxIyQ1IyQ4MiQyNjEyMjIjNTEjJDEjJDIjJDgz</t>
  </si>
  <si>
    <t>최평락한의원</t>
  </si>
  <si>
    <t>경기도 여주시 웅골로 145, (점봉동)</t>
  </si>
  <si>
    <t>031-885-7988</t>
  </si>
  <si>
    <t>JDU4MTI3MSM1MSMkMSMkMCMkMTMkNDgxOTYxIzIxIyQxIyQ1IyQ4MiQzNjEyMjIjNjEjJDEjJDQjJDgz</t>
  </si>
  <si>
    <t>경기도 수원시 영통구 인계로 212, (매탄동,2층)</t>
  </si>
  <si>
    <t>031-215-7585</t>
  </si>
  <si>
    <t>JDU4MTI3MSM1MSMkMSMkMCMkMTMkNDgxOTYxIzIxIyQxIyQ1IyQ5MiQzNjE4MzIjNDEjJDEjJDgjJDgz</t>
  </si>
  <si>
    <t>인천광역시 계양구 장제로 903, 2층 (임학동)</t>
  </si>
  <si>
    <t>032-551-3330</t>
  </si>
  <si>
    <t>JDU4MTI3MSM1MSMkMSMkMCMkMTMkNDgxOTYxIzIxIyQxIyQ1IyQ2MiQzNjEyMjIjNDEjJDEjJDgjJDgz</t>
  </si>
  <si>
    <t>경희이지한의원</t>
  </si>
  <si>
    <t>경기도 성남시 분당구 중앙공원로40번길 4, 204호 (서현동, 현대카스올림픽골프파크)</t>
  </si>
  <si>
    <t>031-708-8876</t>
  </si>
  <si>
    <t>JDU4MTI3MSM1MSMkMSMkMCMkMTMkNDgxOTYxIzIxIyQxIyQ1IyQ5MiQyNjE0ODEjNTEjJDEjJDYjJDgz</t>
  </si>
  <si>
    <t>교대한의원</t>
  </si>
  <si>
    <t>인천광역시 계양구 계양대로 159-1, 2층 (계산동)</t>
  </si>
  <si>
    <t>032-551-5379</t>
  </si>
  <si>
    <t>JDU4MTI3MSM1MSMkMSMkMCMkMTMkNDgxOTYxIzIxIyQxIyQ1IyQ5MiQyNjEwMDIjNDEjJDEjJDgjJDgz</t>
  </si>
  <si>
    <t>원탑한의원</t>
  </si>
  <si>
    <t>경기도 성남시 분당구 야탑로69번길 24-8, 분당종합상가 301호 (야탑동)</t>
  </si>
  <si>
    <t>031-8039-7543</t>
  </si>
  <si>
    <t>JDU4MTI3MSM1MSMkMSMkMCMkMTMkNDgxOTYxIzIxIyQxIyQ1IyQ5MiQyNjEyMjIjNDEjJDEjJDQjJDgz</t>
  </si>
  <si>
    <t>경기도 용인시 수지구 손곡로 95, 306호 (동천동)</t>
  </si>
  <si>
    <t>031-895-5159</t>
  </si>
  <si>
    <t>JDU4MTI3MSM1MSMkMSMkMCMkMTMkNDgxOTYxIzIxIyQxIyQ1IyQ5MiQzNjE0ODEjNjEjJDEjJDgjJDgz</t>
  </si>
  <si>
    <t>경기도 고양시 일산서구 중앙로 1415, 501,502,503,506호 (주엽동, 씨티2000빌딩)</t>
  </si>
  <si>
    <t>031-919-7588</t>
  </si>
  <si>
    <t>JDQ4MTg4MSM1MSMkMiMkNCMkMDAkMzgxNzAyIzQxIyQxIyQ3IyQxMyQ0NjE0ODEjNjEjJDEjJDgjJDgz</t>
  </si>
  <si>
    <t>04416</t>
  </si>
  <si>
    <t>서울특별시 용산구 보광로 14, (보광동)</t>
  </si>
  <si>
    <t>02-797-8275</t>
  </si>
  <si>
    <t>JDU4MTI3MSM1MSMkMSMkMCMkMTMkNDgxOTYxIzIxIyQxIyQ1IyQ5MiQzNjEwMDIjNjEjJDEjJDAjJDgz</t>
  </si>
  <si>
    <t>경기도 고양시 일산동구 일산로 214, (마두동)</t>
  </si>
  <si>
    <t>031-903-7975</t>
  </si>
  <si>
    <t>JDU4MTI3MSM1MSMkMSMkMCMkMTMkNDgxOTYxIzIxIyQxIyQ1IyQ5MiQzNjEyMjIjNTEjJDEjJDIjJDgz</t>
  </si>
  <si>
    <t>경희대남한의원</t>
  </si>
  <si>
    <t>인천광역시 계양구 용종로 14, 은행마을 태평아파트 2층 201호 (계산동)</t>
  </si>
  <si>
    <t>032-544-1075</t>
  </si>
  <si>
    <t>JDU4MTI3MSM1MSMkMSMkMCMkMTMkNDgxOTYxIzIxIyQxIyQ1IyQ4MiQzNjEwMDIjNzEjJDEjJDgjJDgz</t>
  </si>
  <si>
    <t>경희아양한의원</t>
  </si>
  <si>
    <t>경기도 안성시 아양1로 77-31, 해송프라자 304,305호 (옥산동)</t>
  </si>
  <si>
    <t>031-8057-0075</t>
  </si>
  <si>
    <t>JDU4MTI3MSM1MSMkMSMkMCMkMTMkNDgxOTYxIzIxIyQxIyQ1IyQ5MiQ0NjEwMDIjNzEjJDEjJDgjJDgz</t>
  </si>
  <si>
    <t>경기도 평택시 청북읍 안청로2길 75, (201호,301호,302호,401호)호</t>
  </si>
  <si>
    <t>031-683-8310</t>
  </si>
  <si>
    <t>JDU4MTI3MSM1MSMkMSMkMCMkMTMkNDgxOTYxIzIxIyQxIyQ1IyQwMyQyNjE0ODEjNDEjJDEjJDgjJDgz</t>
  </si>
  <si>
    <t>평온한의원</t>
  </si>
  <si>
    <t>경기도 성남시 분당구 서현로 192, 야베스밸리 3층 305호 (서현동)</t>
  </si>
  <si>
    <t>031-714-3553</t>
  </si>
  <si>
    <t>JDU4MTI3MSM1MSMkMSMkMCMkMTMkNDgxOTYxIzIxIyQxIyQ1IyQwMyQyNjEwMDIjODEjJDEjJDYjJDgz</t>
  </si>
  <si>
    <t>행신365한의원</t>
  </si>
  <si>
    <t>경기도 고양시 덕양구 행신로 266, 월드타워 201,202호 (행신동)</t>
  </si>
  <si>
    <t>031-994-3605</t>
  </si>
  <si>
    <t>JDU4MTI3MSM1MSMkMSMkMCMkMTMkNDgxOTYxIzIxIyQxIyQ1IyQwMyQyNjEyMjIjNzEjJDEjJDgjJDgz</t>
  </si>
  <si>
    <t>경기도 성남시 수정구 청계산로 689, 301호 (고등동)</t>
  </si>
  <si>
    <t>031-758-9182</t>
  </si>
  <si>
    <t>JDU4MTI3MSM1MSMkMSMkMCMkMTMkNDgxOTYxIzIxIyQxIyQ1IyQwMyQzNjEwMDIjNDEjJDEjJDgjJDgz</t>
  </si>
  <si>
    <t>경기도 용인시 수지구 현암로 81, 403호 (죽전동,벤포스타Ⅰ)</t>
  </si>
  <si>
    <t>031-898-0075</t>
  </si>
  <si>
    <t>JDU4MTI3MSM1MSMkMSMkMCMkMTMkNDgxOTYxIzIxIyQxIyQ1IyQwMyQ0NjE0ODEjNjEjJDEjJDgjJDgz</t>
  </si>
  <si>
    <t>경기도 남양주시 늘을2로14번길 5, 샤르망메디칼프라자 12층 1201~1203호, 1207~1209호 (호평동)</t>
  </si>
  <si>
    <t>031-559-8101</t>
  </si>
  <si>
    <t>JDU4MTI3MSM1MSMkMSMkMCMkMTMkNDgxOTYxIzIxIyQxIyQ5IyQ5OSQyNjEyMjIjNDEjJDEjJDQjJDgz</t>
  </si>
  <si>
    <t>경희한마음한의원</t>
  </si>
  <si>
    <t>경기도 성남시 수정구 청계산로1길 27, 2층 202,203호 (고등동)</t>
  </si>
  <si>
    <t>031-778-6719</t>
  </si>
  <si>
    <t>JDU4MTI3MSM1MSMkMSMkMCMkMTMkNDgxOTYxIzIxIyQxIyQ1IyQxMyQzNjE0ODEjNDEjJDEjJDgjJDgz</t>
  </si>
  <si>
    <t>천하장사한의원</t>
  </si>
  <si>
    <t>경기도 하남시 위례학암로14번길 18, 하남 위례 서미프라자 3층 304호 (학암동)</t>
  </si>
  <si>
    <t>02-2088-1049</t>
  </si>
  <si>
    <t>JDU4MTI3MSM1MSMkMSMkMCMkMTMkNDgxOTYxIzIxIyQxIyQ1IyQxMyQzNjEyMjIjNzEjJDEjJDgjJDgz</t>
  </si>
  <si>
    <t>뉴송림성모한의원</t>
  </si>
  <si>
    <t>JDU4MTI3MSM1MSMkMSMkMCMkMTMkNDgxOTYxIzIxIyQxIyQ1IyQxMyQzNjE4MzIjNjEjJDEjJDQjJDgz</t>
  </si>
  <si>
    <t>경희매일아침한의원</t>
  </si>
  <si>
    <t>15386</t>
  </si>
  <si>
    <t>경기도 안산시 단원구 화랑로 159, 단지내 상가 2층 202,203호 (초지동)</t>
  </si>
  <si>
    <t>031-413-0930</t>
  </si>
  <si>
    <t>JDU4MTI3MSM1MSMkMSMkMCMkMTMkNDgxOTYxIzIxIyQxIyQ1IyQxMyQ0NjE0ODEjNTEjJDEjJDYjJDgz</t>
  </si>
  <si>
    <t>경기도 성남시 분당구 돌마로 68, 505호 (구미동, 분당프라자)</t>
  </si>
  <si>
    <t>031-716-3331</t>
  </si>
  <si>
    <t>JDU4MTI3MSM1MSMkMSMkMCMkMTMkNDgxOTYxIzIxIyQxIyQ5IyQ4OSQ0NjE0ODEjNDEjJDEjJDgjJDgz</t>
  </si>
  <si>
    <t>경기도 안산시 상록구 샘골로 44-1, 2층 (본오동)</t>
  </si>
  <si>
    <t>031-502-1482</t>
  </si>
  <si>
    <t>JDU4MTI3MSM1MSMkMSMkMCMkMTMkNDgxOTYxIzIxIyQxIyQ5IyQ3OSQyNjE0ODEjODEjJDEjJDYjJDgz</t>
  </si>
  <si>
    <t>경기도 고양시 일산동구 중앙로 1167, 5층 일부호 (장항동)</t>
  </si>
  <si>
    <t>031-994-7175</t>
  </si>
  <si>
    <t>JDU4MTI3MSM1MSMkMSMkMCMkMTMkNDgxOTYxIzIxIyQxIyQ5IyQ3OSQyNjEwMDIjNzEjJDEjJDgjJDgz</t>
  </si>
  <si>
    <t>안양경희한의원</t>
  </si>
  <si>
    <t>경기도 안양시 동안구 경수대로 557, 3층 (호계동)</t>
  </si>
  <si>
    <t>031-427-5575</t>
  </si>
  <si>
    <t>JDU4MTI3MSM1MSMkMSMkMCMkMTMkNDgxOTYxIzIxIyQxIyQ5IyQ3OSQyNjE4MzIjNTEjJDEjJDYjJDgz</t>
  </si>
  <si>
    <t>경기도 광명시 철산로 20, 야우리빌딩 2층 201-1호 (철산동)</t>
  </si>
  <si>
    <t>02-6953-1071</t>
  </si>
  <si>
    <t>JDU4MTI3MSM1MSMkMSMkMCMkMTMkNDgxOTYxIzIxIyQxIyQ5IyQ3OSQzNjE0ODEjNDEjJDEjJDgjJDgz</t>
  </si>
  <si>
    <t>능곡제일한의원</t>
  </si>
  <si>
    <t>경기도 시흥시 능곡번영길 22, 302,303호 (능곡동)</t>
  </si>
  <si>
    <t>031-311-8362</t>
  </si>
  <si>
    <t>JDU4MTI3MSM1MSMkMSMkMCMkMTMkNDgxOTYxIzIxIyQxIyQ5IyQ3OSQzNjEwMDIjNDEjJDEjJDQjJDgz</t>
  </si>
  <si>
    <t>인천광역시 연수구 신송로 121, 401호 (송도동, 센타프라자)</t>
  </si>
  <si>
    <t>032-851-7527</t>
  </si>
  <si>
    <t>JDU4MTI3MSM1MSMkMSMkMCMkMTMkNDgxOTYxIzIxIyQxIyQ5IyQ3OSQ0NjE0ODEjNjEjJDEjJDAjJDgz</t>
  </si>
  <si>
    <t>양주S한의원</t>
  </si>
  <si>
    <t>경기도 양주시 회천남로 92, 센타프라자  2층 203, 204호 (옥정동)</t>
  </si>
  <si>
    <t>031-867-7500</t>
  </si>
  <si>
    <t>JDU4MTI3MSM1MSMkMSMkMCMkMTMkNDgxOTYxIzIxIyQxIyQ5IyQ3OSQ0NjEwMDIjNTEjJDEjJDIjJDgz</t>
  </si>
  <si>
    <t>교선한의원</t>
  </si>
  <si>
    <t>경기도 과천시 별양상가3로 14, e편한세상 시티 과천 2층 1호 (별양동)</t>
  </si>
  <si>
    <t>02-2135-3020</t>
  </si>
  <si>
    <t>JDU4MTI3MSM1MSMkMSMkMCMkMTMkNDgxOTYxIzIxIyQxIyQ5IyQ4OSQyNjE0ODEjNjEjJDEjJDgjJDgz</t>
  </si>
  <si>
    <t>도앤다한의원 동양점</t>
  </si>
  <si>
    <t>인천광역시 계양구 양지로 42-1, 의진빌딩 1층 및 3층 (동양동)</t>
  </si>
  <si>
    <t>032-710-8251</t>
  </si>
  <si>
    <t>JDU4MTI3MSM1MSMkMSMkMCMkMTMkNDgxOTYxIzIxIyQxIyQ1IyQ2MiQyNjE0ODEjNDEjJDEjJDgjJDgz</t>
  </si>
  <si>
    <t>경희채움한의원</t>
  </si>
  <si>
    <t>경기도 성남시 분당구 운중로 115, 301호 (운중동)</t>
  </si>
  <si>
    <t>031-605-7082</t>
  </si>
  <si>
    <t>JDU4MTI3MSM1MSMkMSMkMCMkMTMkNDgxOTYxIzIxIyQxIyQ5IyQ4OSQyNjEyMjIjNTEjJDEjJDIjJDgz</t>
  </si>
  <si>
    <t>경기도 성남시 분당구 서현로 192, 402호 (서현동, 야베스밸리)</t>
  </si>
  <si>
    <t>031-698-4323</t>
  </si>
  <si>
    <t>JDU4MTI3MSM1MSMkMSMkMCMkMTMkNDgxOTYxIzIxIyQxIyQ5IyQ4OSQyNjE4MzIjNDEjJDEjJDgjJDgz</t>
  </si>
  <si>
    <t>경희판교부부한의원</t>
  </si>
  <si>
    <t>경기도 성남시 분당구 판교로 376, 402,403호 (삼평동, 마크시티 퍼플)</t>
  </si>
  <si>
    <t>031-708-1089</t>
  </si>
  <si>
    <t>JDU4MTI3MSM1MSMkMSMkMCMkMTMkNDgxOTYxIzIxIyQxIyQ5IyQ4OSQzNjEwMDIjNzEjJDEjJDgjJDgz</t>
  </si>
  <si>
    <t>덕양한의원</t>
  </si>
  <si>
    <t>경기도 고양시 덕양구 화중로104번길 16, 화정아카데미타워 304호 (화정동)</t>
  </si>
  <si>
    <t>031-964-8875</t>
  </si>
  <si>
    <t>JDU4MTI3MSM1MSMkMSMkMCMkMTMkNDgxOTYxIzIxIyQxIyQ5IyQ4OSQzNjEyMjIjNjEjJDEjJDQjJDgz</t>
  </si>
  <si>
    <t>경기도 수원시 권선구 곡반정로 160, 라퍼스트 3층 307, 308호 (곡반정동)</t>
  </si>
  <si>
    <t>031-308-7576</t>
  </si>
  <si>
    <t>JDU4MTI3MSM1MSMkMSMkMCMkMTMkNDgxOTYxIzIxIyQxIyQ5IyQ4OSQzNjE4MzIjNTEjJDEjJDYjJDgz</t>
  </si>
  <si>
    <t>경기도 수원시 팔달구 중부대로 43, 실로암메디칼 601호 (지동)</t>
  </si>
  <si>
    <t>031-257-0717</t>
  </si>
  <si>
    <t>JDU4MTI3MSM1MSMkMSMkMCMkMTMkNDgxOTYxIzIxIyQxIyQ5IyQ4OSQ0NjEwMDIjNDEjJDEjJDQjJDgz</t>
  </si>
  <si>
    <t>경기도 파주시 금정로 96, c동 2층 (금촌동)</t>
  </si>
  <si>
    <t>031-941-6557</t>
  </si>
  <si>
    <t>JDU4MTI3MSM1MSMkMSMkMCMkMTMkNDgxOTYxIzIxIyQxIyQ5IyQ5OSQyNjE0ODEjNTEjJDEjJDYjJDgz</t>
  </si>
  <si>
    <t>경기도 구리시 동구릉로 100, 2층 (인창동)</t>
  </si>
  <si>
    <t>031-514-7511</t>
  </si>
  <si>
    <t>JDU4MTI3MSM1MSMkMSMkMCMkMTMkNDgxOTYxIzIxIyQxIyQ5IyQ5OSQyNjEwMDIjNDEjJDEjJDgjJDgz</t>
  </si>
  <si>
    <t>재인한의원</t>
  </si>
  <si>
    <t>경기도 수원시 장안구 대평로 27, 302,303호 (정자동, 화서역 파크푸르지오)</t>
  </si>
  <si>
    <t>031-271-5332</t>
  </si>
  <si>
    <t>JDU4MTI3MSM1MSMkMSMkMCMkMTMkNDgxOTYxIzIxIyQxIyQ5IyQ5OSQyNjE4MzIjODEjJDEjJDIjJDgz</t>
  </si>
  <si>
    <t>365월곶한의원</t>
  </si>
  <si>
    <t>경기도 시흥시 월곶중앙로 64, (월곶동, 풍산프라자)</t>
  </si>
  <si>
    <t>031-435-8831</t>
  </si>
  <si>
    <t>JDQ4MTg4MSM1MSMkMiMkNCMkMDAkMzgxNzAyIzUxIyQxIyQxIyQxMyQzNjE4MzIjNjEjJDEjJDAjJDgz</t>
  </si>
  <si>
    <t>네이처피부과의원</t>
  </si>
  <si>
    <t>서울특별시 강남구 선릉로 753, 6층 (논현동)</t>
  </si>
  <si>
    <t>02-512-3375</t>
  </si>
  <si>
    <t>JDU4MTI3MSM1MSMkMSMkMCMkMTMkNDgxOTYxIzIxIyQxIyQ5IyQ4OSQzNjE0ODEjODEjJDEjJDYjJDgz</t>
  </si>
  <si>
    <t>경희일리한의원</t>
  </si>
  <si>
    <t>경기도 용인시 수지구 신봉1로 161, 2층 (신봉동)</t>
  </si>
  <si>
    <t>031-8019-7512</t>
  </si>
  <si>
    <t>JDU4MTI3MSM1MSMkMSMkMCMkMTMkNDgxOTYxIzIxIyQxIyQ1IyQxMyQyNjE0ODEjODEjJDEjJDIjJDgz</t>
  </si>
  <si>
    <t>경기도 부천시 원미구 상동로 90, 메가플러스 606호 (상동)</t>
  </si>
  <si>
    <t>032-327-3375</t>
  </si>
  <si>
    <t>JDU4MTI3MSM1MSMkMSMkMCMkMTMkNDgxOTYxIzIxIyQxIyQ5IyQ5OSQzNjE4MzIjNDEjJDEjJDgjJDgz</t>
  </si>
  <si>
    <t>서정웰한의원</t>
  </si>
  <si>
    <t>경기도 고양시 덕양구 중앙로 438, 아름터프라자 3층 303호 (행신동)</t>
  </si>
  <si>
    <t>031-979-7888</t>
  </si>
  <si>
    <t>JDU4MTI3MSM1MSMkMSMkMCMkMTMkNDgxOTYxIzIxIyQxIyQ5IyQ5OSQ0NjE0ODEjODEjJDEjJDYjJDgz</t>
  </si>
  <si>
    <t>나은내일한의원</t>
  </si>
  <si>
    <t>인천광역시 연수구 신송로 153, 더 마란츠타워 8층 804,805,806호 (송도동)</t>
  </si>
  <si>
    <t>032-713-9252</t>
  </si>
  <si>
    <t>JDU4MTI3MSM1MSMkMSMkMCMkMTMkNDgxOTYxIzIxIyQxIyQ1IyQ5MiQyNjE4MzIjODEjJDEjJDIjJDgz</t>
  </si>
  <si>
    <t>동암역365한의원</t>
  </si>
  <si>
    <t>인천광역시 부평구 아트센터로 40, 3층 (십정동)</t>
  </si>
  <si>
    <t>032-435-1130</t>
  </si>
  <si>
    <t>JDU4MTI3MSM1MSMkMSMkMCMkMTMkNDgxOTYxIzIxIyQxIyQ5IyQ3OSQyNjEyMjIjNjEjJDEjJDQjJDgz</t>
  </si>
  <si>
    <t>달려라한의원</t>
  </si>
  <si>
    <t>경기도 안양시 만안구 장내로125번길 13, 중앙프라자 1층 (안양동)</t>
  </si>
  <si>
    <t>031-469-9903</t>
  </si>
  <si>
    <t>JDU4MTI3MSM1MSMkMSMkMCMkMTMkNDgxOTYxIzIxIyQxIyQ1IyQ2MiQyNjEyMjIjODEjJDEjJDIjJDgz</t>
  </si>
  <si>
    <t>모두한의원 인천구월</t>
  </si>
  <si>
    <t>인천광역시 남동구 인주대로751번길 62, 2층 (구월동)</t>
  </si>
  <si>
    <t>032-713-9156</t>
  </si>
  <si>
    <t>JDU4MTI3MSM1MSMkMSMkMCMkMTMkNDgxOTYxIzIxIyQyIyQ1IyQwMCQzNjE0ODEjNzEjJDEjJDgjJDgz</t>
  </si>
  <si>
    <t>경기도 성남시 분당구 황새울로360번길 19, 302호 (서현동, 금화빌딩)</t>
  </si>
  <si>
    <t>031-709-3375</t>
  </si>
  <si>
    <t>JDU4MTI3MSM1MSMkMSMkMCMkMTMkNDgxOTYxIzIxIyQxIyQ1IyQwMyQzNjE0ODEjNTEjJDEjJDYjJDgz</t>
  </si>
  <si>
    <t>광덕안정한의원 의정부점</t>
  </si>
  <si>
    <t>경기도 의정부시 행복로 9, 2,3,4,5층 (의정부동)</t>
  </si>
  <si>
    <t>031-928-5731</t>
  </si>
  <si>
    <t>JDU4MTI3MSM1MSMkMSMkMCMkMTMkNDgxOTYxIzIxIyQxIyQ1IyQ2MiQzNjE0ODEjNjEjJDEjJDAjJDgz</t>
  </si>
  <si>
    <t>경기도 안산시 단원구 고잔로 72, 204호,205호 (고잔동)</t>
  </si>
  <si>
    <t>031-8042-7510</t>
  </si>
  <si>
    <t>JDU4MTI3MSM1MSMkMSMkMCMkMTMkNDgxOTYxIzIxIyQxIyQ5IyQ5OSQzNjEwMDIjNjEjJDEjJDAjJDgz</t>
  </si>
  <si>
    <t>지축자인한의원</t>
  </si>
  <si>
    <t>경기도 고양시 덕양구 지축로 66, 청우스타시티 302호 (지축동)</t>
  </si>
  <si>
    <t>02-6952-7562</t>
  </si>
  <si>
    <t>JDU4MTI3MSM1MSMkMSMkMCMkMTMkNDgxOTYxIzIxIyQyIyQ1IyQwMCQ0NjE0ODEjNDEjJDEjJDQjJDgz</t>
  </si>
  <si>
    <t>운정부부한의원</t>
  </si>
  <si>
    <t>경기도 파주시 와석순환로 66, 한솔프라자 203호, 204호 (야당동)</t>
  </si>
  <si>
    <t>031-944-9131</t>
  </si>
  <si>
    <t>JDU4MTI3MSM1MSMkMSMkMCMkMTMkNDgxOTYxIzIxIyQxIyQ5IyQ5OSQ0NjEwMDIjNzEjJDEjJDgjJDgz</t>
  </si>
  <si>
    <t>경희뉴본한의원</t>
  </si>
  <si>
    <t>경기도 수원시 영통구 덕영대로 1470, 망포역 플래티넘베이스 308,309호 (망포동)</t>
  </si>
  <si>
    <t>031-273-5475</t>
  </si>
  <si>
    <t>JDU4MTI3MSM1MSMkMSMkMCMkMTMkNDgxOTYxIzIxIyQxIyQ5IyQ3OSQzNjEyMjIjODEjJDEjJDIjJDgz</t>
  </si>
  <si>
    <t>경기도 성남시 분당구 불정로376번길 37, 범한프라자 3층 307호 (서현동)</t>
  </si>
  <si>
    <t>031-702-9988</t>
  </si>
  <si>
    <t>JDU4MTI3MSM1MSMkMSMkMCMkMTMkNDgxOTYxIzIxIyQyIyQ1IyQwMCQyNjEyMjIjNDEjJDEjJDgjJDgz</t>
  </si>
  <si>
    <t>센트럴파크 한의원</t>
  </si>
  <si>
    <t>인천광역시 연수구 인천타워대로 257, 아트포레 415,416호 (송도동)</t>
  </si>
  <si>
    <t>032-831-1075</t>
  </si>
  <si>
    <t>JDU4MTI3MSM1MSMkMSMkMCMkMTMkNDgxOTYxIzIxIyQxIyQ5IyQ3OSQzNjE4MzIjNjEjJDEjJDgjJDgz</t>
  </si>
  <si>
    <t>덕원혜인한의원</t>
  </si>
  <si>
    <t>경기도 용인시 기흥구 죽전로 23, 호암프라자 304, 305호 (보정동)</t>
  </si>
  <si>
    <t>031-8067-7501</t>
  </si>
  <si>
    <t>JDU4MTI3MSM1MSMkMSMkMCMkMTMkNDgxOTYxIzIxIyQxIyQ1IyQxMyQzNjEwMDIjODEjJDEjJDYjJDgz</t>
  </si>
  <si>
    <t>경기도 수원시 팔달구 권광로 169, 조원빌딩 2층 (인계동)</t>
  </si>
  <si>
    <t>031-304-9000</t>
  </si>
  <si>
    <t>JDU4MTI3MSM1MSMkMSMkMCMkMTMkNDgxOTYxIzIxIyQxIyQ1IyQ4MiQzNjE0ODEjODEjJDEjJDYjJDgz</t>
  </si>
  <si>
    <t>수원역광장 한의원</t>
  </si>
  <si>
    <t>경기도 수원시 팔달구 매산로 5-1, 1~2층 (매산로1가)</t>
  </si>
  <si>
    <t>031-8067-7572</t>
  </si>
  <si>
    <t>JDU4MTI3MSM1MSMkMSMkMCMkMTMkNDgxOTYxIzIxIyQxIyQ1IyQ2MiQyNjEwMDIjNDEjJDEjJDQjJDgz</t>
  </si>
  <si>
    <t>경희홀케어한의원</t>
  </si>
  <si>
    <t>경기도 용인시 기흥구 새천년로16번길 3-16, 새천년프라자 (신갈동)</t>
  </si>
  <si>
    <t>031-283-7588</t>
  </si>
  <si>
    <t>JDU4MTI3MSM1MSMkMSMkMCMkMTMkNDgxOTYxIzIxIyQxIyQ1IyQ4MiQyNjE4MzIjNDEjJDEjJDgjJDgz</t>
  </si>
  <si>
    <t>경기도 성남시 분당구 성남대로 30, 301호 (구미동, 동아그린)</t>
  </si>
  <si>
    <t>031-741-1075</t>
  </si>
  <si>
    <t>JDU4MTI3MSM1MSMkMSMkMCMkMTMkNDgxOTYxIzIxIyQxIyQ1IyQwMyQzNjEyMjIjNDEjJDEjJDQjJDgz</t>
  </si>
  <si>
    <t>백세온담한의원</t>
  </si>
  <si>
    <t>경기도 성남시 수정구 산성대로 247, 2층 (신흥동)</t>
  </si>
  <si>
    <t>031-8039-7571</t>
  </si>
  <si>
    <t>JDU4MTI3MSM1MSMkMSMkMCMkMTMkNDgxOTYxIzIxIyQyIyQ5IyQwMCQyNjEwMDIjODEjJDEjJDYjJDgz</t>
  </si>
  <si>
    <t>경기도 부천시 원미구 길주로 227, 3층 (중동, 성원빌딩)</t>
  </si>
  <si>
    <t>032-321-1171</t>
  </si>
  <si>
    <t>JDU4MTI3MSM1MSMkMSMkMCMkMTMkNDgxOTYxIzIxIyQyIyQ1IyQwMCQzNjEwMDIjNjEjJDEjJDQjJDgz</t>
  </si>
  <si>
    <t>미르365한의원</t>
  </si>
  <si>
    <t>경기도 성남시 중원구 광명로 289, 단대쇼핑센타 3층 (금광동)</t>
  </si>
  <si>
    <t>031-747-8875</t>
  </si>
  <si>
    <t>JDU4MTI3MSM1MSMkMSMkMCMkMTMkNDgxOTYxIzIxIyQxIyQ1IyQ3MiQzNjE4MzIjNjEjJDEjJDgjJDgz</t>
  </si>
  <si>
    <t>인천광역시 부평구 부흥로 264, 303호 (부평동, 동아웰빙타운)</t>
  </si>
  <si>
    <t>032-330-1075</t>
  </si>
  <si>
    <t>JDU4MTI3MSM1MSMkMSMkMCMkMTMkNDgxOTYxIzIxIyQxIyQ1IyQxMyQyNjEwMDIjNjEjJDEjJDgjJDgz</t>
  </si>
  <si>
    <t>경기도 여주시 세종로 74-1, (홍문동)</t>
  </si>
  <si>
    <t>031-881-3399</t>
  </si>
  <si>
    <t>JDU4MTI3MSM1MSMkMSMkMCMkMTMkNDgxOTYxIzIxIyQyIyQ1IyQwMCQzNjEyMjIjNTEjJDEjJDYjJDgz</t>
  </si>
  <si>
    <t>한방애한의원</t>
  </si>
  <si>
    <t>경기도 수원시 팔달구 팔달로 53, 201~202호 (고등동)</t>
  </si>
  <si>
    <t>031-255-1075</t>
  </si>
  <si>
    <t>JDU4MTI3MSM1MSMkMSMkMCMkMTMkNDgxOTYxIzIxIyQxIyQ1IyQ3MiQzNjEyMjIjODEjJDEjJDIjJDgz</t>
  </si>
  <si>
    <t>부평하늘애한의원</t>
  </si>
  <si>
    <t>인천광역시 부평구 부평대로 83, 강남타워 2층 201, 202 일부호 (부평동)</t>
  </si>
  <si>
    <t>032-522-1075</t>
  </si>
  <si>
    <t>JDU4MTI3MSM1MSMkMSMkMCMkMTMkNDgxOTYxIzIxIyQxIyQ1IyQwMyQyNjE4MzIjNjEjJDEjJDQjJDgz</t>
  </si>
  <si>
    <t>네오림한의원</t>
  </si>
  <si>
    <t>경기도 광주시 도척면 도척로 445, 1층</t>
  </si>
  <si>
    <t>031-764-1005</t>
  </si>
  <si>
    <t>JDU4MTI3MSM1MSMkMSMkMCMkMTMkNDgxOTYxIzIxIyQxIyQ1IyQxMyQyNjE4MzIjNTEjJDEjJDIjJDgz</t>
  </si>
  <si>
    <t>담연한의원</t>
  </si>
  <si>
    <t>인천광역시 연수구 청능대로 93, 이리옴프라자 5층 502호 (청학동)</t>
  </si>
  <si>
    <t>032-812-1075</t>
  </si>
  <si>
    <t>JDU4MTI3MSM1MSMkMSMkMCMkMTMkNDgxOTYxIzIxIyQxIyQ1IyQ4MiQ0NjE0ODEjNDEjJDEjJDgjJDgz</t>
  </si>
  <si>
    <t>경희자란한의원</t>
  </si>
  <si>
    <t>인천광역시 남동구 구월남로 280, 2층 (구월동, 알파프라자)</t>
  </si>
  <si>
    <t>032-464-1688</t>
  </si>
  <si>
    <t>JDU4MTI3MSM1MSMkMSMkMCMkMTMkNDgxOTYxIzIxIyQxIyQ1IyQ2MiQzNjEwMDIjNTEjJDEjJDIjJDgz</t>
  </si>
  <si>
    <t>올치한의원</t>
  </si>
  <si>
    <t>경기도 수원시 영통구 봉영로 1612, (영통동, 보보스프라자404)</t>
  </si>
  <si>
    <t>031-206-6119</t>
  </si>
  <si>
    <t>JDQ4MTg4MSM1MSMkMiMkNCMkMDAkNDgxMTkxIzQxIyQxIyQ3IyQ3OSQyNjEyMjIjODEjJDEjJDIjJDgz</t>
  </si>
  <si>
    <t>마인드닥터주니어정신건강의학과의원</t>
  </si>
  <si>
    <t>서울특별시 중랑구 망우로 353, C동 301호 (상봉동, 현대이노시티)</t>
  </si>
  <si>
    <t>02-432-9993</t>
  </si>
  <si>
    <t>JDU4MTI3MSM1MSMkMSMkMCMkMTMkNDgxOTYxIzIxIyQyIyQ5IyQwMCQyNjE4MzIjNjEjJDEjJDQjJDgz</t>
  </si>
  <si>
    <t>경기도 부천시 원미구 상동로 83, 그랜드프라자 802호 (상동)</t>
  </si>
  <si>
    <t>032-324-1118</t>
  </si>
  <si>
    <t>JDU4MTI3MSM1MSMkMSMkMCMkMTMkNDgxOTYxIzIxIyQyIyQ5IyQwMCQzNjEyMjIjNDEjJDEjJDQjJDgz</t>
  </si>
  <si>
    <t>동편마을한의원</t>
  </si>
  <si>
    <t>경기도 안양시 동안구 동편로39번길 23, 1층 (관양동)</t>
  </si>
  <si>
    <t>031-425-7510</t>
  </si>
  <si>
    <t>JDU4MTI3MSM1MSMkMSMkMCMkMTMkNDgxOTYxIzIxIyQxIyQ5IyQ2MiQyNjE0ODEjODEjJDEjJDIjJDgz</t>
  </si>
  <si>
    <t>경기도 김포시 김포한강2로 220, 그린프라자 401호 (장기동)</t>
  </si>
  <si>
    <t>031-989-1073</t>
  </si>
  <si>
    <t>JDU4MTI3MSM1MSMkMSMkMCMkMTMkNDgxOTYxIzIxIyQxIyQ5IyQ2MiQyNjEwMDIjNjEjJDEjJDgjJDgz</t>
  </si>
  <si>
    <t>엠티필한의원</t>
  </si>
  <si>
    <t>인천광역시 연수구 센트럴로 263, 송도국제업무단지 C8-2블럭 업무복합시설 업무시설동 3층 4호 (송도동)</t>
  </si>
  <si>
    <t>032-710-9052</t>
  </si>
  <si>
    <t>JDU4MTI3MSM1MSMkMSMkMCMkMTMkNDgxOTYxIzIxIyQxIyQ5IyQ2MiQyNjE4MzIjNTEjJDEjJDIjJDgz</t>
  </si>
  <si>
    <t>경기도 수원시 장안구 수성로 268, 4층 (영화동)</t>
  </si>
  <si>
    <t>031-246-9005</t>
  </si>
  <si>
    <t>JDQ4MTg4MSM1MSMkMiMkNCMkMDAkMzgxNzAyIzUxIyQxIyQ1IyQ3MiQ0NjEwMDIjODEjJDEjJDIjJDgz</t>
  </si>
  <si>
    <t>서울특별시 중구 다산로 112, 4층 (신당동, 신양빌딩)</t>
  </si>
  <si>
    <t>02-2231-4862</t>
  </si>
  <si>
    <t>JDU4MTI3MSM1MSMkMSMkMCMkMTMkNDgxOTYxIzIxIyQxIyQ5IyQ3MiQyNjEyMjIjNDEjJDEjJDgjJDgz</t>
  </si>
  <si>
    <t>17083</t>
  </si>
  <si>
    <t>경기도 용인시 기흥구 한보라2로 188, 202호 (공세동)</t>
  </si>
  <si>
    <t>031-275-6109</t>
  </si>
  <si>
    <t>JDU4MTI3MSM1MSMkMSMkMCMkMTMkNDgxOTYxIzIxIyQxIyQ5IyQ3MiQzNjE4MzIjNTEjJDEjJDIjJDgz</t>
  </si>
  <si>
    <t>초음한의원</t>
  </si>
  <si>
    <t>경기도 광주시 중앙로 108, 스타타워 2층 (경안동)</t>
  </si>
  <si>
    <t>031-8027-2012</t>
  </si>
  <si>
    <t>JDU4MTI3MSM1MSMkMSMkMCMkMTMkNDgxOTYxIzIxIyQxIyQ5IyQ3MiQyNjEwMDIjNTEjJDEjJDYjJDgz</t>
  </si>
  <si>
    <t>연오재한의원</t>
  </si>
  <si>
    <t>경기도 고양시 덕양구 화중로 60, 화정빌딩 205호, 206호 (화정동)</t>
  </si>
  <si>
    <t>031-994-2378</t>
  </si>
  <si>
    <t>JDQ4MTg4MSM1MSMkMiMkNCMkMDAkNDgxMzUxIzExIyQxIyQzIyQ3OSQzNjE4MzIjNTEjJDEjJDYjJDgz</t>
  </si>
  <si>
    <t>벨아미-리노보의원</t>
  </si>
  <si>
    <t>서울특별시 마포구 양화로 176, 동교동 스타피카소 5층 5FB74호,5FB75호호 (동교동)</t>
  </si>
  <si>
    <t>02-3141-4282</t>
  </si>
  <si>
    <t>JDU4MTI3MSM1MSMkMSMkMCMkMTMkNDgxOTYxIzIxIyQxIyQ5IyQ2MiQyNjEyMjIjNjEjJDEjJDAjJDgz</t>
  </si>
  <si>
    <t>경희온마음한의원</t>
  </si>
  <si>
    <t>경기도 양주시 옥정로 196, 파스텔시티 3층 304호 (옥정동)</t>
  </si>
  <si>
    <t>031-928-6845</t>
  </si>
  <si>
    <t>JDQ4MTg4MSM1MSMkMiMkNCMkMDAkNDgxMzUxIzExIyQxIyQ3IyQ4OSQyNjEyMjIjNjEjJDEjJDgjJDgz</t>
  </si>
  <si>
    <t>메디코스의원</t>
  </si>
  <si>
    <t>서울특별시 중구 명동7가길 20, 4~5층 (을지로2가)</t>
  </si>
  <si>
    <t>2118-6262</t>
  </si>
  <si>
    <t>JDQ4MTg4MSM1MSMkMiMkNCMkMDAkNDgxMzUxIzExIyQxIyQ3IyQ4MiQyNjE0ODEjNjEjJDEjJDgjJDgz</t>
  </si>
  <si>
    <t>서울특별시 서초구 신반포로33길 27, 2층 204호 (잠원동, 파스텔프라자)</t>
  </si>
  <si>
    <t>534-5075</t>
  </si>
  <si>
    <t>JDQ4MTg4MSM1MSMkMiMkNCMkMDAkNDgxMzUxIzExIyQxIyQ3IyQ4MiQzNjEyMjIjNjEjJDEjJDQjJDgz</t>
  </si>
  <si>
    <t>서울특별시 강남구 봉은사로 310, 5층 (역삼동)</t>
  </si>
  <si>
    <t>02-532-3110</t>
  </si>
  <si>
    <t>JDQ4MTg4MSM1MSMkMiMkNCMkMDAkNDgxMzUxIzIxIyQxIyQxIyQ4OSQzNjEyMjIjNjEjJDEjJDQjJDgz</t>
  </si>
  <si>
    <t>서울특별시 중구 통일로 114, 바비엥-2 2층 201-208호 (의주로1가)</t>
  </si>
  <si>
    <t>02-365-1478</t>
  </si>
  <si>
    <t>JDQ4MTg4MSM1MSMkMiMkNCMkMDAkNDgxMzUxIzIxIyQxIyQxIyQ4MiQyNjEyMjIjODEjJDEjJDYjJDgz</t>
  </si>
  <si>
    <t>연세나우가정의원</t>
  </si>
  <si>
    <t>서울특별시 구로구 개봉로3길 61, 2층 (개봉동)</t>
  </si>
  <si>
    <t>02-2625-2320</t>
  </si>
  <si>
    <t>JDQ4MTg4MSM1MSMkMiMkNCMkMDAkNDgxMzUxIzIxIyQxIyQ1IyQ3OSQzNjE0ODEjODEjJDEjJDIjJDgz</t>
  </si>
  <si>
    <t>맑은하늘마취통증의학과의원</t>
  </si>
  <si>
    <t>서울특별시 강북구 삼양로 497, 2,3층 (수유동, 씨엘빌딩)</t>
  </si>
  <si>
    <t>02-902-5896</t>
  </si>
  <si>
    <t>JDQ4MTg4MSM1MSMkMiMkNCMkMDAkNDgxOTYxIzMxIyQyIyQzIyQwMCQyNjE0ODEjNjEjJDEjJDQjJDgz</t>
  </si>
  <si>
    <t>현명신경외과의원</t>
  </si>
  <si>
    <t>서울특별시 중구 서소문로 120, 3층 (서소문동, ENA센터)</t>
  </si>
  <si>
    <t>02-3789-9790</t>
  </si>
  <si>
    <t>JDQ4MTg4MSM1MSMkMiMkNCMkMDAkNDgxMzUxIzIxIyQxIyQ1IyQ3MiQzNjEwMDIjNTEjJDEjJDIjJDgz</t>
  </si>
  <si>
    <t>02-333-7581</t>
  </si>
  <si>
    <t>JDQ4MTg4MSM1MSMkMiMkNCMkMDAkNDgxMzUxIzIxIyQxIyQ5IyQ3OSQzNjEwMDIjNTEjJDEjJDIjJDgz</t>
  </si>
  <si>
    <t>시흥우리들소아청소년과의원</t>
  </si>
  <si>
    <t>서울특별시 금천구 시흥대로 214, 402호 (시흥동, 비즈메디빌딩)</t>
  </si>
  <si>
    <t>802-0805</t>
  </si>
  <si>
    <t>JDQ4MTg4MSM1MSMkMiMkNCMkMDAkNDgxMzUxIzIxIyQxIyQ5IyQ4MiQzNjEyMjIjNjEjJDEjJDAjJDgz</t>
  </si>
  <si>
    <t>정범조이비인후과의원</t>
  </si>
  <si>
    <t>서울특별시 광진구 아차산로 502, 301호 (광장동)</t>
  </si>
  <si>
    <t>458-9285</t>
  </si>
  <si>
    <t>JDQ4MTg4MSM1MSMkMiMkNCMkMDAkNDgxMzUxIzMxIyQxIyQzIyQ5OSQzNjE0ODEjNjEjJDEjJDQjJDgz</t>
  </si>
  <si>
    <t>방배이비인후과의원</t>
  </si>
  <si>
    <t>02-521-1839</t>
  </si>
  <si>
    <t>JDQ4MTg4MSM1MSMkMiMkNCMkMDAkNDgxMzUxIzMxIyQxIyQzIyQ5OSQzNjEyMjIjNDEjJDEjJDgjJDgz</t>
  </si>
  <si>
    <t>비에스의원</t>
  </si>
  <si>
    <t>서울특별시 강남구 논현로159길 14, 4층 (신사동)</t>
  </si>
  <si>
    <t>517-9977</t>
  </si>
  <si>
    <t>JDQ4MTg4MSM1MSMkMiMkNCMkMDAkNDgxMzUxIzMxIyQxIyQzIyQ5MiQyNjEyMjIjNjEjJDEjJDQjJDgz</t>
  </si>
  <si>
    <t>아이피부과의원</t>
  </si>
  <si>
    <t>02-2647-7588</t>
  </si>
  <si>
    <t>JDQ4MTg4MSM1MSMkMiMkNCMkMDAkNDgxMzUxIzMxIyQxIyQzIyQ5MiQyNjE4MzIjNTEjJDEjJDYjJDgz</t>
  </si>
  <si>
    <t>서울아이센터안과의원</t>
  </si>
  <si>
    <t>서울특별시 성북구 동소문로 118, 지상2층 (동선동1가)</t>
  </si>
  <si>
    <t>02-929-1119</t>
  </si>
  <si>
    <t>JDQ4MTg4MSM1MSMkMiMkNCMkMDAkNDgxMzUxIzMxIyQxIyQ3IyQ3MiQzNjEyMjIjNDEjJDEjJDQjJDgz</t>
  </si>
  <si>
    <t>다나가정의학과의원</t>
  </si>
  <si>
    <t>서울특별시 서초구 신반포로 329, 세기빌딩 202호 (잠원동)</t>
  </si>
  <si>
    <t>02-511-7580</t>
  </si>
  <si>
    <t>JDQ4MTg4MSM1MSMkMiMkNCMkMDAkNDgxMzUxIzQxIyQxIyQ3IyQxMyQzNjE0ODEjODEjJDEjJDYjJDgz</t>
  </si>
  <si>
    <t>연세필비뇨기과의원</t>
  </si>
  <si>
    <t>서울특별시 강서구 강서로 43, 603호 (화곡동, 도양라비앙타워)</t>
  </si>
  <si>
    <t>02-2065-3030</t>
  </si>
  <si>
    <t>JDQ4MTg4MSM1MSMkMiMkNCMkMDAkNDgxMzUxIzUxIyQyIyQxIyQwMCQ0NjEwMDIjNTEjJDEjJDIjJDgz</t>
  </si>
  <si>
    <t>연세오앤킴의원</t>
  </si>
  <si>
    <t>서울특별시 영등포구 당산로 34, 401호 (문래동3가, 로데오왁)</t>
  </si>
  <si>
    <t>02-2638-0045</t>
  </si>
  <si>
    <t>JDQ4MTg4MSM1MSMkMiMkNCMkMDAkNDgxMzUxIzUxIyQxIyQ1IyQ2MiQ0NjEwMDIjNjEjJDEjJDgjJDgz</t>
  </si>
  <si>
    <t>서울특별시 강남구 강남대로 616, 신사미타워 11층 (신사동)</t>
  </si>
  <si>
    <t>02-535-7433</t>
  </si>
  <si>
    <t>JDQ4MTg4MSM1MSMkMiMkNCMkMDAkNDgxMzUxIzUxIyQxIyQ1IyQxMyQzNjEwMDIjNDEjJDEjJDQjJDgz</t>
  </si>
  <si>
    <t>스타트성형외과의원</t>
  </si>
  <si>
    <t>서울특별시 강남구 강남대로 616, 신사미타워 14층 (신사동)</t>
  </si>
  <si>
    <t>02-518-7588</t>
  </si>
  <si>
    <t>JDQ4MTg4MSM1MSMkMiMkNCMkMDAkNDgxOTYxIzExIyQxIyQzIyQ2MiQyNjE0ODEjNDEjJDEjJDgjJDgz</t>
  </si>
  <si>
    <t>맑은머리신경과의원</t>
  </si>
  <si>
    <t>서울특별시 노원구 동일로 1417, 삼양빌딩 (상계동)</t>
  </si>
  <si>
    <t>939-2075</t>
  </si>
  <si>
    <t>JDQ4MTg4MSM1MSMkMiMkNCMkMDAkNDgxOTYxIzExIyQxIyQzIyQwMyQyNjEwMDIjODEjJDEjJDIjJDgz</t>
  </si>
  <si>
    <t>닥터로피부과의원</t>
  </si>
  <si>
    <t>서울특별시 노원구 노해로 490, 501호,502호 (상계동, 길빌딩)</t>
  </si>
  <si>
    <t>02-937-0043</t>
  </si>
  <si>
    <t>JDQ4MTg4MSM1MSMkMiMkNCMkMDAkNDgxOTYxIzExIyQyIyQ3IyQwMCQzNjE0ODEjNTEjJDEjJDIjJDgz</t>
  </si>
  <si>
    <t>타이니스트의원</t>
  </si>
  <si>
    <t>서울특별시 서초구 강남대로 381, 303(일부)호 (서초동, 두산베어스텔)</t>
  </si>
  <si>
    <t>582-8004</t>
  </si>
  <si>
    <t>JDQ4MTg4MSM1MSMkMiMkNCMkMDAkNDgxOTYxIzExIyQxIyQ3IyQ5MiQzNjE4MzIjNjEjJDEjJDgjJDgz</t>
  </si>
  <si>
    <t>서울특별시 동대문구 고산자로 476, 오성빌딩 2층 (제기동)</t>
  </si>
  <si>
    <t>02-957-9226</t>
  </si>
  <si>
    <t>JDQ4MTg4MSM1MSMkMiMkNCMkMDAkNDgxOTYxIzIxIyQxIyQxIyQ5OSQzNjEwMDIjNDEjJDEjJDQjJDgz</t>
  </si>
  <si>
    <t>김현지내과의원</t>
  </si>
  <si>
    <t>서울특별시 강남구 역삼로 536, 3층 301호 (대치동, 동성빌딩)</t>
  </si>
  <si>
    <t>02-508-5461</t>
  </si>
  <si>
    <t>JDQ4MTg4MSM1MSMkMiMkNCMkMDAkNDgxOTYxIzIxIyQxIyQxIyQ5MiQyNjEwMDIjNTEjJDEjJDYjJDgz</t>
  </si>
  <si>
    <t>연세숲이비인후과의원</t>
  </si>
  <si>
    <t>서울특별시 서초구 잠원로 24, 415호 (반포동, 반포자이프라자상가)</t>
  </si>
  <si>
    <t>02-535-5082</t>
  </si>
  <si>
    <t>JDQ4MTg4MSM1MSMkMiMkNCMkMDAkNDgxOTYxIzIxIyQxIyQ1IyQ4OSQyNjEwMDIjNjEjJDEjJDgjJDgz</t>
  </si>
  <si>
    <t>서울특별시 강남구 학동로 342, (논현동, SK허브 302호)</t>
  </si>
  <si>
    <t>02-543-2005</t>
  </si>
  <si>
    <t>JDU4MTI3MSM1MSMkMSMkMCMkMTMkNDgxOTYxIzIxIyQxIyQ5IyQ3MiQzNjE0ODEjODEjJDEjJDIjJDgz</t>
  </si>
  <si>
    <t>곽희준한의원</t>
  </si>
  <si>
    <t>경기도 성남시 분당구 장미로 78, 시그마3 310호 (야탑동)</t>
  </si>
  <si>
    <t>031-8039-7756</t>
  </si>
  <si>
    <t>JDQ4MTg4MSM1MSMkMiMkNCMkMDAkNDgxOTYxIzIxIyQxIyQ1IyQ4MiQyNjE4MzIjODEjJDEjJDYjJDgz</t>
  </si>
  <si>
    <t>강남서울외과의원</t>
  </si>
  <si>
    <t>서울특별시 서초구 사평대로 373, 3층 (반포동)</t>
  </si>
  <si>
    <t>562-2300</t>
  </si>
  <si>
    <t>JDU4MTI3MSM1MSMkMSMkMCMkMTMkNDgxOTYxIzIxIyQxIyQ5IyQ3MiQyNjE0ODEjNjEjJDEjJDQjJDgz</t>
  </si>
  <si>
    <t>역곡휘문한의원</t>
  </si>
  <si>
    <t>경기도 부천시 원미구 부일로749번길 38, 2층 (역곡동)</t>
  </si>
  <si>
    <t>032-343-9788</t>
  </si>
  <si>
    <t>JDQ4MTg4MSM1MSMkMiMkNCMkMDAkNDgxOTYxIzIxIyQxIyQ5IyQxMyQyNjEyMjIjODEjJDEjJDYjJDgz</t>
  </si>
  <si>
    <t>김앤방여성의원</t>
  </si>
  <si>
    <t>서울특별시 동작구 상도로37길 62, 3층 (상도동)</t>
  </si>
  <si>
    <t>02-815-5331</t>
  </si>
  <si>
    <t>JDQ4MTg4MSM1MSMkMiMkNCMkMDAkNDgxOTYxIzMxIyQxIyQ3IyQ4MiQyNjE0ODEjNTEjJDEjJDYjJDgz</t>
  </si>
  <si>
    <t>지아인의원</t>
  </si>
  <si>
    <t>서울특별시 강남구 도곡로 419, 6층 (대치동)</t>
  </si>
  <si>
    <t>02-575-2233</t>
  </si>
  <si>
    <t>JDQ4MTg4MSM1MSMkMiMkNCMkMDAkNDgxOTYxIzQxIyQxIyQ3IyQ3MiQyNjE0ODEjNTEjJDEjJDIjJDgz</t>
  </si>
  <si>
    <t>서울특별시 강북구 도봉로 320, 3층 (번동, 제이제이타워)</t>
  </si>
  <si>
    <t>02-907-3700</t>
  </si>
  <si>
    <t>JDQ4MTg4MSM1MSMkMiMkNCMkMDAkNDgxOTYxIzQxIyQxIyQ3IyQ5MiQ0NjE0ODEjNTEjJDEjJDIjJDgz</t>
  </si>
  <si>
    <t>서울특별시 관악구 남부순환로 1814, 5층 (봉천동)</t>
  </si>
  <si>
    <t>02-884-2600</t>
  </si>
  <si>
    <t>JDQ4MTg4MSM1MSMkMiMkNCMkMDAkNDgxOTYxIzQxIyQxIyQ3IyQwMyQzNjE4MzIjNDEjJDEjJDgjJDgz</t>
  </si>
  <si>
    <t>서울특별시 서초구 서초대로78길 26, 3층 (서초동)</t>
  </si>
  <si>
    <t>02-522-0116</t>
  </si>
  <si>
    <t>JDQ4MTg4MSM1MSMkMiMkNCMkMDAkNDgxOTYxIzUxIyQyIyQxIyQwMCQyNjE4MzIjODEjJDEjJDYjJDgz</t>
  </si>
  <si>
    <t>김앤박차이의원</t>
  </si>
  <si>
    <t>서울특별시 종로구 새문안로3길 12, 3층 (신문로1가)</t>
  </si>
  <si>
    <t>02-735-1275</t>
  </si>
  <si>
    <t>JDQ4MTg4MSM1MSMkMiMkNCMkMDAkNDgxOTYxIzUxIyQxIyQxIyQ5MiQ0NjE0ODEjODEjJDEjJDYjJDgz</t>
  </si>
  <si>
    <t>서울특별시 동대문구 장한로 10, 3층 (장안동)</t>
  </si>
  <si>
    <t>02-2247-2967</t>
  </si>
  <si>
    <t>JDQ4MTg4MSM1MSMkMiMkNCMkMDAkNDgxOTYxIzUxIyQxIyQ1IyQ4OSQyNjEwMDIjNjEjJDEjJDAjJDgz</t>
  </si>
  <si>
    <t>서울특별시 성북구 솔샘로25길 20, 상가동 309호 (정릉동, 풍림아이원아파트)</t>
  </si>
  <si>
    <t>02-911-0009</t>
  </si>
  <si>
    <t>JDQ4MTg4MSM1MSMkMiMkNCMkMDAkNDgxOTYxIzUxIyQxIyQ1IyQ3MiQzNjEyMjIjNjEjJDEjJDAjJDgz</t>
  </si>
  <si>
    <t>아이온소아청소년과의원</t>
  </si>
  <si>
    <t>서울특별시 구로구 경인로 661, 신도림1차푸르지오 211,212호 (신도림동)</t>
  </si>
  <si>
    <t>02-3439-7588</t>
  </si>
  <si>
    <t>JDQ4MTg4MSM1MSMkMiMkNCMkMDAkNDgxMTkxIzExIyQxIyQzIyQ3OSQzNjEwMDIjODEjJDEjJDIjJDgz</t>
  </si>
  <si>
    <t>편한내일마취통증의학과의원</t>
  </si>
  <si>
    <t>서울특별시 성북구 동소문로 97, 3층 (동소문동6가)</t>
  </si>
  <si>
    <t>763-7533</t>
  </si>
  <si>
    <t>JDQ4MTg4MSM1MSMkMiMkNCMkMDAkNDgxMTkxIzExIyQxIyQzIyQwMyQyNjE0ODEjNjEjJDEjJDQjJDgz</t>
  </si>
  <si>
    <t>연세와이비의원</t>
  </si>
  <si>
    <t>서울특별시 강남구 도산대로49길 17, 산딸기빌딩 2층 (신사동)</t>
  </si>
  <si>
    <t>02-6207-0078</t>
  </si>
  <si>
    <t>JDQ4MTg4MSM1MSMkMiMkNCMkMDAkNDgxMTkxIzExIyQxIyQ3IyQ5OSQyNjEyMjIjNjEjJDEjJDAjJDgz</t>
  </si>
  <si>
    <t>닥터진힐링정신건강의학과의원</t>
  </si>
  <si>
    <t>서울특별시 송파구 송이로 200, 2층 (문정동, 대진빌딩)</t>
  </si>
  <si>
    <t>02-402-0667</t>
  </si>
  <si>
    <t>JDQ4MTg4MSM1MSMkMiMkNCMkMDAkNDgxMTkxIzExIyQxIyQ3IyQ4MiQzNjEwMDIjODEjJDEjJDIjJDgz</t>
  </si>
  <si>
    <t>서울특별시 강서구 양천로 72, 5층 (방화동, 해성빌딩)</t>
  </si>
  <si>
    <t>02-2064-7700</t>
  </si>
  <si>
    <t>JDQ4MTg4MSM1MSMkMiMkNCMkMDAkNDgxMTkxIzIxIyQxIyQxIyQ5OSQyNjEyMjIjNDEjJDEjJDgjJDgz</t>
  </si>
  <si>
    <t>오브제성형외과의원</t>
  </si>
  <si>
    <t>서울특별시 강남구 테헤란로4길 5, 2층,5층 (역삼동)</t>
  </si>
  <si>
    <t>02-3447-7576</t>
  </si>
  <si>
    <t>JDQ4MTg4MSM1MSMkMiMkNCMkMDAkNDgxMTkxIzIxIyQxIyQxIyQ3MiQ0NjEwMDIjNDEjJDEjJDQjJDgz</t>
  </si>
  <si>
    <t>모아만의원</t>
  </si>
  <si>
    <t>서울특별시 강남구 도산대로 110, 케이비엘 센터 8층 (논현동)</t>
  </si>
  <si>
    <t>02-543-0033</t>
  </si>
  <si>
    <t>JDQ4MTg4MSM1MSMkMiMkNCMkMDAkNDgxMTkxIzIxIyQxIyQxIyQxMyQ0NjEwMDIjODEjJDEjJDYjJDgz</t>
  </si>
  <si>
    <t>서울특별시 강북구 오현로 193-0, 3층 (번동, 한성빌딩)</t>
  </si>
  <si>
    <t>02-988-8288</t>
  </si>
  <si>
    <t>JDQ4MTg4MSM1MSMkMiMkNCMkMDAkNDgxMTkxIzIxIyQxIyQ1IyQ5MiQzNjE4MzIjNjEjJDEjJDAjJDgz</t>
  </si>
  <si>
    <t>(스카이메디)연세건강증진내과의원</t>
  </si>
  <si>
    <t>서울특별시 송파구 송파대로 371, 2층,3층,4층 (석촌동)</t>
  </si>
  <si>
    <t>02-418-9999</t>
  </si>
  <si>
    <t>JDQ4MTg4MSM1MSMkMiMkNCMkMDAkNDgxMTkxIzIxIyQxIyQ5IyQ4OSQ0NjEwMDIjNTEjJDEjJDYjJDgz</t>
  </si>
  <si>
    <t>백지영여성의원</t>
  </si>
  <si>
    <t>서울특별시 서초구 고무래로 32, 반포트라이엄프메딕스빌딩 501호 (반포동)</t>
  </si>
  <si>
    <t>02-535-5358</t>
  </si>
  <si>
    <t>JDQ4MTg4MSM1MSMkMiMkNCMkMDAkNDgxMTkxIzIxIyQxIyQ5IyQ4MiQyNjEyMjIjNTEjJDEjJDIjJDgz</t>
  </si>
  <si>
    <t>서울특별시 광진구 천호대로 671, 파크타운 204호 (구의동)</t>
  </si>
  <si>
    <t>02-446-8881</t>
  </si>
  <si>
    <t>JDQ4MTg4MSM1MSMkMiMkNCMkMDAkNDgxMTkxIzIxIyQxIyQ5IyQxMyQzNjE0ODEjNDEjJDEjJDgjJDgz</t>
  </si>
  <si>
    <t>02-980-2580</t>
  </si>
  <si>
    <t>JDQ4MTg4MSM1MSMkMiMkNCMkMDAkNDgxMTkxIzMxIyQyIyQzIyQwMCQzNjEwMDIjNDEjJDEjJDgjJDgz</t>
  </si>
  <si>
    <t>서울특별시 중랑구 망우로 377, 성환빌딩 2,4층 (상봉동)</t>
  </si>
  <si>
    <t>02-491-0768</t>
  </si>
  <si>
    <t>JDQ4MTg4MSM1MSMkMiMkNCMkMDAkNDgxMTkxIzMxIyQxIyQzIyQ5MiQyNjE4MzIjNjEjJDEjJDAjJDgz</t>
  </si>
  <si>
    <t>한남웰빙의원</t>
  </si>
  <si>
    <t>02-795-9042</t>
  </si>
  <si>
    <t>JDU4MTI3MSM1MSMkMSMkMCMkMTMkNDgxOTYxIzIxIyQyIyQ5IyQwMCQzNjE4MzIjODEjJDEjJDIjJDgz</t>
  </si>
  <si>
    <t>안산늘봄한의원</t>
  </si>
  <si>
    <t>경기도 안산시 단원구 선부광장1로 69, 한양3차산호아파트 상가동 205호 (선부동)</t>
  </si>
  <si>
    <t>031-8042-2328</t>
  </si>
  <si>
    <t>JDQ4MTg4MSM1MSMkMiMkNCMkMDAkNDgxMTkxIzQxIyQyIyQ3IyQwMCQzNjEyMjIjNTEjJDEjJDIjJDgz</t>
  </si>
  <si>
    <t>서울특별시 동대문구 전농로 73-17, (답십리동)</t>
  </si>
  <si>
    <t>02-6071-1227</t>
  </si>
  <si>
    <t>JDQ4MTg4MSM1MSMkMiMkNCMkMDAkNDgxMTkxIzQxIyQxIyQ3IyQ3MiQyNjE0ODEjODEjJDEjJDIjJDgz</t>
  </si>
  <si>
    <t>엘스의원</t>
  </si>
  <si>
    <t>서울특별시 양천구 신월로 164, (신월동, 승일뷰티타워2)</t>
  </si>
  <si>
    <t>02-2602-1900</t>
  </si>
  <si>
    <t>JDQ4MTg4MSM1MSMkMiMkNCMkMDAkNDgxMTkxIzQxIyQxIyQ3IyQ3MiQyNjEwMDIjNjEjJDEjJDgjJDgz</t>
  </si>
  <si>
    <t>서울특별시 은평구 서오릉로 193, (구산동)</t>
  </si>
  <si>
    <t>02-6235-4700</t>
  </si>
  <si>
    <t>JDU4MTI3MSM1MSMkMSMkMCMkMTMkNDgxOTYxIzIxIyQxIyQ5IyQ2MiQzNjEwMDIjODEjJDEjJDYjJDgz</t>
  </si>
  <si>
    <t>기흥365다시봄한의원</t>
  </si>
  <si>
    <t>경기도 용인시 기흥구 구갈로 64, 소공빌딩 402호 (구갈동)</t>
  </si>
  <si>
    <t>031-8007-3650</t>
  </si>
  <si>
    <t>JDU4MTI3MSM1MSMkMSMkMCMkMTMkNDgxOTYxIzIxIyQyIyQ5IyQwMCQ0NjEwMDIjNjEjJDEjJDAjJDgz</t>
  </si>
  <si>
    <t>경희명보한의원</t>
  </si>
  <si>
    <t>경기도 화성시 동탄순환대로 708, 201~202호 (영천동)</t>
  </si>
  <si>
    <t>031-378-0008</t>
  </si>
  <si>
    <t>JDQ4MTg4MSM1MSMkMiMkNCMkMDAkNDgxMTkxIzExIyQxIyQ3IyQ5MiQzNjEyMjIjNTEjJDEjJDYjJDgz</t>
  </si>
  <si>
    <t>열린문가정의원</t>
  </si>
  <si>
    <t>서울특별시 도봉구 덕릉로 259, (창동)</t>
  </si>
  <si>
    <t>903-8575</t>
  </si>
  <si>
    <t>JDQ4MTg4MSM1MSMkMiMkNCMkMDAkNDgxMzUxIzExIyQxIyQzIyQ3MiQzNjE4MzIjNDEjJDEjJDQjJDgz</t>
  </si>
  <si>
    <t>(의)케이씨엘의료재단 한국의원</t>
  </si>
  <si>
    <t>서울특별시 강동구 성내로 71, 케이씨엘빌딩 2,3층 (성내동)</t>
  </si>
  <si>
    <t>02-517-1728</t>
  </si>
  <si>
    <t>JDQ4MTg4MSM1MSMkMiMkNCMkMDAkNDgxOTYxIzIxIyQxIyQ5IyQ2MiQ0NjE0ODEjNDEjJDEjJDgjJDgz</t>
  </si>
  <si>
    <t>큐브성형외과의원</t>
  </si>
  <si>
    <t>02-2211-0070</t>
  </si>
  <si>
    <t>JDQ4MTg4MSM1MSMkMiMkNCMkMDAkNDgxMTkxIzMxIyQxIyQ3IyQwMyQzNjEyMjIjNTEjJDEjJDIjJDgz</t>
  </si>
  <si>
    <t>서울특별시 서초구 사평대로 205, 1층 (반포동)</t>
  </si>
  <si>
    <t>02-733-2638</t>
  </si>
  <si>
    <t>JDQ4MTg4MSM1MSMkMiMkNCMkMDAkNDgxMzUxIzQxIyQxIyQ3IyQ3MiQyNjE0ODEjNzEjJDEjJDgjJDgz</t>
  </si>
  <si>
    <t>건강미소내과의원</t>
  </si>
  <si>
    <t>서울특별시 노원구 노해로 480, 5층 (상계동, 조광빌딩)</t>
  </si>
  <si>
    <t>931-5513</t>
  </si>
  <si>
    <t>JDU4MTI3MSM1MSMkMSMkMCMkMTMkNDgxOTYxIzIxIyQxIyQ5IyQ2MiQzNjE0ODEjNDEjJDEjJDgjJDgz</t>
  </si>
  <si>
    <t>오월한의원</t>
  </si>
  <si>
    <t>경기도 군포시 번영로 497, 304,305호 (산본동, 금화프라자)</t>
  </si>
  <si>
    <t>031-396-7573</t>
  </si>
  <si>
    <t>JDQ4MTg4MSM1MSMkMiMkNCMkMDAkNDgxMzUxIzMxIyQxIyQ3IyQ4OSQzNjEyMjIjNDEjJDEjJDgjJDgz</t>
  </si>
  <si>
    <t>서울특별시 성동구 고산자로 345, 고운타워 2층 201,204호 (마장동)</t>
  </si>
  <si>
    <t>02-2294-7400</t>
  </si>
  <si>
    <t>JDQ4MTg4MSM1MSMkMiMkNCMkMDAkNDgxMTkxIzIxIyQxIyQ1IyQ2MiQyNjEwMDIjNTEjJDEjJDYjJDgz</t>
  </si>
  <si>
    <t>서울특별시 광진구 능동로 90, 3층 (자양동, 더클래식500)</t>
  </si>
  <si>
    <t>02-455-2475</t>
  </si>
  <si>
    <t>JDQ4MTg4MSM1MSMkMiMkNCMkMDAkNDgxMTkxIzMxIyQxIyQ3IyQ3MiQzNjEyMjIjNDEjJDEjJDgjJDgz</t>
  </si>
  <si>
    <t>와이디의원</t>
  </si>
  <si>
    <t>서울특별시 마포구 새창로 11, (도화동)</t>
  </si>
  <si>
    <t>02-6941-0120</t>
  </si>
  <si>
    <t>JDQ4MTg4MSM1MSMkMiMkNCMkMDAkNDgxMzUxIzQxIyQxIyQ3IyQ3OSQ0NjEwMDIjNjEjJDEjJDAjJDgz</t>
  </si>
  <si>
    <t>서울특별시 서초구 방배로 76, 머리재빌딩 207,203일부호 (방배동)</t>
  </si>
  <si>
    <t>523-7988</t>
  </si>
  <si>
    <t>JDQ4MTg4MSM1MSMkMiMkNCMkMDAkNDgxMTkxIzQxIyQxIyQ3IyQxMyQ0NjEwMDIjNDEjJDEjJDgjJDgz</t>
  </si>
  <si>
    <t>서울특별시 동작구 보라매로19길 8, 2,3,4층 (신대방동)</t>
  </si>
  <si>
    <t>823-7575</t>
  </si>
  <si>
    <t>JDQ4MTg4MSM1MSMkMiMkNCMkMDAkNDgxMzUxIzUxIyQxIyQxIyQxMyQzNjEwMDIjNTEjJDEjJDYjJDgz</t>
  </si>
  <si>
    <t>02-474-6622</t>
  </si>
  <si>
    <t>JDQ4MTg4MSM1MSMkMiMkNCMkMDAkNDgxMTkxIzMxIyQxIyQ3IyQ4OSQyNjEyMjIjODEjJDEjJDYjJDgz</t>
  </si>
  <si>
    <t>더내과의원</t>
  </si>
  <si>
    <t>서울특별시 강동구 상암로 44, 6층 (천호동)</t>
  </si>
  <si>
    <t>02-482-7557</t>
  </si>
  <si>
    <t>JDQ4MTg4MSM1MSMkMiMkNCMkMDAkNDgxOTYxIzMxIyQxIyQzIyQ5MiQ0NjE0ODEjNDEjJDEjJDQjJDgz</t>
  </si>
  <si>
    <t>강북삼성내과의원</t>
  </si>
  <si>
    <t>서울특별시 은평구 은평로 200-1, 가동 201호 (응암동, 삼영빌딩)</t>
  </si>
  <si>
    <t>02-354-1700</t>
  </si>
  <si>
    <t>JDQ4MTg4MSM1MSMkMiMkNCMkMDAkNDgxOTYxIzQxIyQxIyQ3IyQ3OSQzNjEyMjIjNjEjJDEjJDQjJDgz</t>
  </si>
  <si>
    <t>삼성아이정신과의원</t>
  </si>
  <si>
    <t>서울특별시 송파구 송파대로 380, (송파동, 5층)</t>
  </si>
  <si>
    <t>02-425-4600</t>
  </si>
  <si>
    <t>JDQ4MTg4MSM1MSMkMiMkNCMkMDAkNDgxMTkxIzExIyQxIyQzIyQ2MiQyNjEwMDIjNjEjJDEjJDAjJDgz</t>
  </si>
  <si>
    <t>서울특별시 송파구 올림픽로 435, (신천동, 파크리오B상가 411호)</t>
  </si>
  <si>
    <t>02-3431-7937</t>
  </si>
  <si>
    <t>JDQ4MTg4MSM1MSMkMiMkNCMkMDAkNDgxOTYxIzIxIyQxIyQ1IyQ4OSQzNjEwMDIjODEjJDEjJDYjJDgz</t>
  </si>
  <si>
    <t>라메스피부과의원</t>
  </si>
  <si>
    <t>서울특별시 강남구 언주로 563, 401동 118,119,120호 (역삼동)</t>
  </si>
  <si>
    <t>02-549-5052</t>
  </si>
  <si>
    <t>JDQ4MTg4MSM1MSMkMiMkNCMkMDAkNDgxOTYxIzIxIyQxIyQ5IyQ3OSQzNjEyMjIjNjEjJDEjJDgjJDgz</t>
  </si>
  <si>
    <t>제이드힐의원</t>
  </si>
  <si>
    <t>서울특별시 강서구 강서로 323, 3층 301호 (내발산동)</t>
  </si>
  <si>
    <t>02-2038-3368</t>
  </si>
  <si>
    <t>JDQ4MTg4MSM1MSMkMiMkNCMkMDAkNDgxOTYxIzIxIyQxIyQxIyQ5OSQzNjEyMjIjODEjJDEjJDIjJDgz</t>
  </si>
  <si>
    <t>대영성형외과의원</t>
  </si>
  <si>
    <t>서울특별시 강남구 압구정로 338, (신사동)</t>
  </si>
  <si>
    <t>3446-7788</t>
  </si>
  <si>
    <t>JDU4MTI3MSM1MSMkMSMkMCMkMTMkNDgxOTYxIzIxIyQxIyQ5IyQ2MiQzNjEyMjIjNzEjJDEjJDgjJDgz</t>
  </si>
  <si>
    <t>금정라인한의원</t>
  </si>
  <si>
    <t>경기도 안양시 동안구 엘에스로 136, 금정역2차SKV1타워 214호 (호계동)</t>
  </si>
  <si>
    <t>031-477-5552</t>
  </si>
  <si>
    <t>JDU4MTI3MSM1MSMkMSMkMCMkMTMkNDgxOTYxIzIxIyQxIyQ5IyQ2MiQzNjE4MzIjNjEjJDEjJDQjJDgz</t>
  </si>
  <si>
    <t>열우물한의원</t>
  </si>
  <si>
    <t>인천광역시 부평구 열우물로 90, 상가I동 103호 (십정동, 더샵부평센트럴시티)</t>
  </si>
  <si>
    <t>032-710-1275</t>
  </si>
  <si>
    <t>JDQ4MTg4MSM1MSMkMiMkNCMkMDAkNDgxMTkxIzUxIyQxIyQxIyQ5OSQzNjE4MzIjNDEjJDEjJDQjJDgz</t>
  </si>
  <si>
    <t>아람연세소아청소년과의원</t>
  </si>
  <si>
    <t>서울특별시 영등포구 양평로 127, 201호 (양평동5가)</t>
  </si>
  <si>
    <t>02-2635-5275</t>
  </si>
  <si>
    <t>JDQ4MTg4MSM1MSMkMiMkNCMkMDAkNDgxMTkxIzUxIyQxIyQxIyQ4MiQyNjE4MzIjNjEjJDEjJDgjJDgz</t>
  </si>
  <si>
    <t>의료법인모덕의료재단 동민정신건강의학과의원</t>
  </si>
  <si>
    <t>서울특별시 은평구 은평로 227, 3층 (녹번동)</t>
  </si>
  <si>
    <t>02-353-7575</t>
  </si>
  <si>
    <t>JDQ4MTg4MSM1MSMkMiMkNCMkMDAkNDgxMTkxIzUxIyQxIyQ1IyQ3OSQ0NjE0ODEjNDEjJDEjJDQjJDgz</t>
  </si>
  <si>
    <t>압구정성모안과의원</t>
  </si>
  <si>
    <t>서울특별시 강남구 언주로 859, 쉬즈.애비뉴빌딩, B1,1,2,3,5층  (신사동)</t>
  </si>
  <si>
    <t>02-3445-3457</t>
  </si>
  <si>
    <t>JDQ4MTg4MSM1MSMkMiMkNCMkMDAkNDgxNzAyIzUxIyQxIyQ1IyQ4OSQzNjE0ODEjNDEjJDEjJDQjJDgz</t>
  </si>
  <si>
    <t>서울특별시 성동구 뚝섬로 400, 2층 203호 (성수동2가, 뚝섬쇼핑센타)</t>
  </si>
  <si>
    <t>02-469-1888</t>
  </si>
  <si>
    <t>JDQ4MTg4MSM1MSMkMiMkNCMkMDAkNDgxMTkxIzUxIyQxIyQ1IyQ5MiQzNjEyMjIjNjEjJDEjJDAjJDgz</t>
  </si>
  <si>
    <t>연세봄의원</t>
  </si>
  <si>
    <t>서울특별시 서초구 방배로 174, 3층 (방배동, 내방빌딩)</t>
  </si>
  <si>
    <t>02-537-1123</t>
  </si>
  <si>
    <t>JDQ4MTg4MSM1MSMkMiMkNCMkMDAkNDgxNzAyIzExIyQxIyQzIyQ4OSQ0NjE0ODEjNjEjJDEjJDQjJDgz</t>
  </si>
  <si>
    <t>건강한우리내과의원</t>
  </si>
  <si>
    <t>서울특별시 동대문구 왕산로 176, 3층 (전농동)</t>
  </si>
  <si>
    <t>02-967-0011</t>
  </si>
  <si>
    <t>JDQ4MTg4MSM1MSMkMiMkNCMkMDAkNDgxNzAyIzExIyQxIyQzIyQ2MiQ0NjEwMDIjNjEjJDEjJDQjJDgz</t>
  </si>
  <si>
    <t>미즈봄산부인과의원</t>
  </si>
  <si>
    <t>서울특별시 강남구 선릉로 227, (도곡동, 진달래상가) 3층 (도곡동)</t>
  </si>
  <si>
    <t>02-6959-6040</t>
  </si>
  <si>
    <t>JDQ4MTg4MSM1MSMkMiMkNCMkMDAkNDgxNzAyIzExIyQxIyQzIyQwMyQyNjEwMDIjODEjJDEjJDYjJDgz</t>
  </si>
  <si>
    <t>신림정신건강의학과의원</t>
  </si>
  <si>
    <t>02-889-7581</t>
  </si>
  <si>
    <t>JDQ4MTg4MSM1MSMkMiMkNCMkMDAkNDgxNzAyIzExIyQxIyQzIyQwMyQyNjEyMjIjNzEjJDEjJDgjJDgz</t>
  </si>
  <si>
    <t>코비쥬 의원</t>
  </si>
  <si>
    <t>서울특별시 서초구 강남대로 463, 리젠메디컬타워 14층 (서초동)</t>
  </si>
  <si>
    <t>02-533-4555</t>
  </si>
  <si>
    <t>JDQ4MTg4MSM1MSMkMiMkNCMkMDAkNDgxNzAyIzExIyQxIyQ3IyQ4OSQzNjE4MzIjNTEjJDEjJDYjJDgz</t>
  </si>
  <si>
    <t>어니스트여성의원</t>
  </si>
  <si>
    <t>서울특별시 영등포구 국제금융로 70, 미원빌딩 4층 401,402호 (여의도동)</t>
  </si>
  <si>
    <t>02-782-7005</t>
  </si>
  <si>
    <t>JDQ4MTg4MSM1MSMkMiMkNCMkMDAkNDgxNzAyIzExIyQxIyQ3IyQ3MiQyNjEwMDIjNTEjJDEjJDYjJDgz</t>
  </si>
  <si>
    <t>서울특별시 강남구 밤고개로21길 8, (율현동, 세곡프라자 1동 202호)</t>
  </si>
  <si>
    <t>02-445-1275</t>
  </si>
  <si>
    <t>JDQ4MTg4MSM1MSMkMiMkNCMkMDAkNDgxNzAyIzIxIyQxIyQxIyQ5OSQyNjEyMjIjNjEjJDEjJDgjJDgz</t>
  </si>
  <si>
    <t>대치삼성정형외과의원</t>
  </si>
  <si>
    <t>서울특별시 강남구 남부순환로 2912, 2층 202호 (대치동)</t>
  </si>
  <si>
    <t>02-555-8067</t>
  </si>
  <si>
    <t>JDQ4MTg4MSM1MSMkMiMkNCMkMDAkNDgxNzAyIzExIyQxIyQ3IyQ5MiQyNjE0ODEjNDEjJDEjJDQjJDgz</t>
  </si>
  <si>
    <t>서울특별시 중랑구 면목로 418, 2층 (면목동)</t>
  </si>
  <si>
    <t>02-438-2525</t>
  </si>
  <si>
    <t>JDQ4MTg4MSM1MSMkMiMkNCMkMDAkNDgxNzAyIzIxIyQyIyQ1IyQwMCQzNjEyMjIjNTEjJDEjJDIjJDgz</t>
  </si>
  <si>
    <t>엠케이성형외과의원</t>
  </si>
  <si>
    <t>서울특별시 강남구 논현로 830, 2층 (신사동)</t>
  </si>
  <si>
    <t>545-2299</t>
  </si>
  <si>
    <t>JDQ4MTg4MSM1MSMkMiMkNCMkMDAkNDgxNzAyIzUxIyQxIyQxIyQwMyQzNjE0ODEjNjEjJDEjJDAjJDgz</t>
  </si>
  <si>
    <t>서울특별시 동대문구 왕산로 86, 2층 204~207호 (용두동, 푸르지오시티오피스텔동)</t>
  </si>
  <si>
    <t>02-928-4124</t>
  </si>
  <si>
    <t>JDQ4MTg4MSM1MSMkMiMkNCMkMDAkNDgxNzAyIzMxIyQxIyQzIyQ3OSQyNjEwMDIjNTEjJDEjJDIjJDgz</t>
  </si>
  <si>
    <t>서울으뜸정형외과의원</t>
  </si>
  <si>
    <t>서울특별시 금천구 독산로 210, 2층 (독산동)</t>
  </si>
  <si>
    <t>02-807-0111</t>
  </si>
  <si>
    <t>JDQ4MTg4MSM1MSMkMiMkNCMkMDAkNDgxNzAyIzMxIyQxIyQzIyQ2MiQyNjE4MzIjODEjJDEjJDIjJDgz</t>
  </si>
  <si>
    <t>연세웰이비인후과의원</t>
  </si>
  <si>
    <t>서울특별시 중구 남대문로10길 9, 2층 203호 (삼각동, 경기빌딩)</t>
  </si>
  <si>
    <t>02-732-5050</t>
  </si>
  <si>
    <t>JDQ4MTg4MSM1MSMkMiMkNCMkMDAkNDgxNzAyIzMxIyQxIyQzIyQ2MiQzNjE0ODEjNjEjJDEjJDgjJDgz</t>
  </si>
  <si>
    <t>루미나산부인과의원</t>
  </si>
  <si>
    <t>서울특별시 강남구 테헤란로 139-1, (역삼동)</t>
  </si>
  <si>
    <t>02-6273-7080</t>
  </si>
  <si>
    <t>JDQ4MTg4MSM1MSMkMiMkNCMkMDAkNDgxNzAyIzMxIyQxIyQzIyQ2MiQzNjEwMDIjNjEjJDEjJDAjJDgz</t>
  </si>
  <si>
    <t>연세부영가정의학과의원</t>
  </si>
  <si>
    <t>서울특별시 영등포구 가마산로 439-1, 2층 (신길동)</t>
  </si>
  <si>
    <t>02-846-0308</t>
  </si>
  <si>
    <t>JDQ4MTg4MSM1MSMkMiMkNCMkMDAkNDgxNzAyIzMxIyQxIyQzIyQ5MiQzNjE4MzIjNTEjJDEjJDIjJDgz</t>
  </si>
  <si>
    <t>여자의봄산부인과의원</t>
  </si>
  <si>
    <t>서울특별시 동대문구 왕산로 176, 4층 (전농동)</t>
  </si>
  <si>
    <t>02-6959-6616</t>
  </si>
  <si>
    <t>JDQ4MTg4MSM1MSMkMiMkNCMkMDAkNDgxNzAyIzMxIyQxIyQzIyQ5MiQ0NjE0ODEjNDEjJDEjJDgjJDgz</t>
  </si>
  <si>
    <t>미엘피부과의원(강서)</t>
  </si>
  <si>
    <t>서울특별시 강서구 강서로 242, 4층 406,407호 (화곡동, 강서힐스테이트)</t>
  </si>
  <si>
    <t>02-2697-8900</t>
  </si>
  <si>
    <t>JDQ4MTg4MSM1MSMkMiMkNCMkMDAkNDgxNzAyIzMxIyQxIyQ3IyQ3OSQzNjEyMjIjNDEjJDEjJDQjJDgz</t>
  </si>
  <si>
    <t>연세다나아마취통증의학과의원</t>
  </si>
  <si>
    <t>서울특별시 성북구 한천로76다길 46, 4층 (석관동)</t>
  </si>
  <si>
    <t>02-959-7575</t>
  </si>
  <si>
    <t>JDQ4MTg4MSM1MSMkMiMkNCMkMDAkNDgxNzAyIzQxIyQxIyQ3IyQ4OSQzNjEwMDIjNjEjJDEjJDQjJDgz</t>
  </si>
  <si>
    <t>강인구내과의원</t>
  </si>
  <si>
    <t>서울특별시 관악구 난곡로35길 2, 2층 (신림동)</t>
  </si>
  <si>
    <t>02-852-3517</t>
  </si>
  <si>
    <t>JDQ4MTg4MSM1MSMkMiMkNCMkMDAkNDgxNzAyIzExIyQxIyQ3IyQwMyQzNjEwMDIjODEjJDEjJDIjJDgz</t>
  </si>
  <si>
    <t>서울특별시 강서구 강서로 242, 4층 409,410호 (화곡동, 강서힐스테이트)</t>
  </si>
  <si>
    <t>02-2065-1006</t>
  </si>
  <si>
    <t>JDQ4MTg4MSM1MSMkMiMkNCMkMDAkNDgxNzAyIzUxIyQxIyQxIyQ3MiQyNjEyMjIjNjEjJDEjJDgjJDgz</t>
  </si>
  <si>
    <t>마디찬마취통증의학과의원</t>
  </si>
  <si>
    <t>서울특별시 중랑구 동일로 907, 2층 (묵동)</t>
  </si>
  <si>
    <t>02-975-8575</t>
  </si>
  <si>
    <t>JDQ4MTg4MSM1MSMkMiMkNCMkMDAkNDgxNzAyIzUxIyQxIyQxIyQwMyQyNjE4MzIjNjEjJDEjJDgjJDgz</t>
  </si>
  <si>
    <t>튼튼우리의원</t>
  </si>
  <si>
    <t>서울특별시 강북구 삼양로 337, 2,3층 (수유동)</t>
  </si>
  <si>
    <t>02-980-7575</t>
  </si>
  <si>
    <t>JDQ4MTg4MSM1MSMkMiMkNCMkMDAkNDgxNzAyIzIxIyQxIyQ5IyQ5OSQzNjE0ODEjNjEjJDEjJDQjJDgz</t>
  </si>
  <si>
    <t>서울특별시 동작구 상도로 93, 3층 (상도동)</t>
  </si>
  <si>
    <t>02-6964-8575</t>
  </si>
  <si>
    <t>JDQ4MTg4MSM1MSMkMiMkNCMkMDAkNDgxNzAyIzUxIyQxIyQ1IyQ2MiQzNjE4MzIjNjEjJDEjJDgjJDgz</t>
  </si>
  <si>
    <t>심동석신경과의원</t>
  </si>
  <si>
    <t>서울특별시 강남구 압구정로 204, 대언빌딩 2층 (신사동)</t>
  </si>
  <si>
    <t>02-548-1511</t>
  </si>
  <si>
    <t>JDQ4MTg4MSM1MSMkMiMkNCMkMDAkNTgxMzUxIzExIyQxIyQzIyQ2MiQyNjEyMjIjNTEjJDEjJDYjJDgz</t>
  </si>
  <si>
    <t>더왈츠의원</t>
  </si>
  <si>
    <t>서울특별시 서초구 강남대로 415, 대동빌딩 8층 (서초동)</t>
  </si>
  <si>
    <t>02-2052-0002</t>
  </si>
  <si>
    <t>JDQ4MTg4MSM1MSMkMiMkNCMkMDAkNTgxMzUxIzExIyQxIyQzIyQ5MiQzNjE4MzIjNjEjJDEjJDgjJDgz</t>
  </si>
  <si>
    <t>서울특별시 영등포구 선유로 76, 3층 (문래동3가, 동국메뜨리앙)</t>
  </si>
  <si>
    <t>02-2635-5700</t>
  </si>
  <si>
    <t>JDQ4MTg4MSM1MSMkMiMkNCMkMDAkNTgxMzUxIzExIyQxIyQ3IyQ3OSQ0NjEwMDIjODEjJDEjJDIjJDgz</t>
  </si>
  <si>
    <t>서울특별시 도봉구 도봉로180길 46, 1층 (도봉동)</t>
  </si>
  <si>
    <t>02-955-2291</t>
  </si>
  <si>
    <t>JDQ4MTg4MSM1MSMkMiMkNCMkMDAkNTgxMzUxIzExIyQxIyQ3IyQ2MiQyNjE4MzIjODEjJDEjJDIjJDgz</t>
  </si>
  <si>
    <t>강남더의원</t>
  </si>
  <si>
    <t>서울특별시 강남구 학동로 342, 에스케이 허브블루 4층 404호 (논현동)</t>
  </si>
  <si>
    <t>0507-1327-7975</t>
  </si>
  <si>
    <t>JDQ4MTg4MSM1MSMkMiMkNCMkMDAkNTgxMzUxIzUxIyQxIyQxIyQ3MiQ0NjE0ODEjNDEjJDEjJDgjJDgz</t>
  </si>
  <si>
    <t>장안큰나무재활의학과의원</t>
  </si>
  <si>
    <t>서울특별시 동대문구 답십리로 273, 한양빌딩 6층, 7층 (장안동)</t>
  </si>
  <si>
    <t>02-2212-7588</t>
  </si>
  <si>
    <t>JDQ4MTg4MSM1MSMkMiMkNCMkMDAkNTgxMzUxIzIxIyQyIyQxIyQwMCQ0NjEwMDIjNjEjJDEjJDgjJDgz</t>
  </si>
  <si>
    <t>바로마디의원</t>
  </si>
  <si>
    <t>서울특별시 마포구 굴레방로1길 25, 지1층 205,208호 (아현동, 애오개아이파크)</t>
  </si>
  <si>
    <t>02-393-8575</t>
  </si>
  <si>
    <t>JDQ4MTg4MSM1MSMkMiMkNCMkMDAkNTgxMzUxIzIxIyQxIyQxIyQ5MiQyNjEyMjIjODEjJDEjJDIjJDgz</t>
  </si>
  <si>
    <t>서울지에스(GS)항외과의원</t>
  </si>
  <si>
    <t>서울특별시 관악구 남부순환로 1641, 2, 3층 (신림동)</t>
  </si>
  <si>
    <t>02-883-9203</t>
  </si>
  <si>
    <t>JDQ4MTg4MSM1MSMkMiMkNCMkMDAkNTgxMzUxIzIxIyQxIyQ5IyQ3OSQyNjEwMDIjNDEjJDEjJDgjJDgz</t>
  </si>
  <si>
    <t>고고성형외과의원</t>
  </si>
  <si>
    <t>02-546-2500</t>
  </si>
  <si>
    <t>JDQ4MTg4MSM1MSMkMiMkNCMkMDAkNTgxMzUxIzIxIyQyIyQ5IyQwMCQzNjEyMjIjNjEjJDEjJDAjJDgz</t>
  </si>
  <si>
    <t>스누피부과의원</t>
  </si>
  <si>
    <t>서울특별시 성동구 아차산로 42, 정명빌딩 7층 (성수동1가)</t>
  </si>
  <si>
    <t>02-499-6008</t>
  </si>
  <si>
    <t>JDQ4MTg4MSM1MSMkMiMkNCMkMDAkNTgxMzUxIzIxIyQxIyQ5IyQ4MiQzNjE4MzIjNjEjJDEjJDAjJDgz</t>
  </si>
  <si>
    <t>그린나래산부인과의원</t>
  </si>
  <si>
    <t>서울특별시 중구 퇴계로 447, 305호 (황학동, 황학 아크로타워)</t>
  </si>
  <si>
    <t>070-7793-0307</t>
  </si>
  <si>
    <t>JDQ4MTg4MSM1MSMkMiMkNCMkMDAkNTgxMzUxIzIxIyQxIyQ5IyQ4MiQ0NjE0ODEjNTEjJDEjJDIjJDgz</t>
  </si>
  <si>
    <t>서울찬마취통증의학과의원</t>
  </si>
  <si>
    <t>서울특별시 중구 동호로 189, 톰캣프라자 2층 (신당동)</t>
  </si>
  <si>
    <t>02-2236-7700</t>
  </si>
  <si>
    <t>JDQ4MTg4MSM1MSMkMiMkNCMkMDAkNTgxMzUxIzMxIyQxIyQzIyQ3OSQyNjEyMjIjNjEjJDEjJDgjJDgz</t>
  </si>
  <si>
    <t>여의도바른내과의원</t>
  </si>
  <si>
    <t>02-761-8275</t>
  </si>
  <si>
    <t>JDQ4MTg4MSM1MSMkMiMkNCMkMDAkNTgxMzUxIzMxIyQxIyQzIyQ3OSQyNjE4MzIjNjEjJDEjJDAjJDgz</t>
  </si>
  <si>
    <t>서울특별시 강서구 양천로14길 23, 2층 (방화동)</t>
  </si>
  <si>
    <t>02-2665-0717</t>
  </si>
  <si>
    <t>JDQ4MTg4MSM1MSMkMiMkNCMkMDAkNTgxMzUxIzMxIyQyIyQzIyQwMCQyNjE0ODEjNDEjJDEjJDgjJDgz</t>
  </si>
  <si>
    <t>밤비의원</t>
  </si>
  <si>
    <t>서울특별시 종로구 종로 293, 하나저축은행 2층 (창신동)</t>
  </si>
  <si>
    <t>02-741-2800</t>
  </si>
  <si>
    <t>JDQ4MTg4MSM1MSMkMiMkNCMkMDAkNTgxMzUxIzMxIyQyIyQzIyQwMCQyNjEwMDIjNDEjJDEjJDQjJDgz</t>
  </si>
  <si>
    <t>비너스산부인과의원</t>
  </si>
  <si>
    <t>서울특별시 동대문구 왕산로 225, 미주상가 A동 3층 12호, 15호 (청량리동)</t>
  </si>
  <si>
    <t>02-2138-3675</t>
  </si>
  <si>
    <t>JDQ4MTg4MSM1MSMkMiMkNCMkMDAkNTgxMzUxIzMxIyQxIyQzIyQ4MiQyNjEwMDIjNDEjJDEjJDgjJDgz</t>
  </si>
  <si>
    <t>일상정신건강의학과의원</t>
  </si>
  <si>
    <t>서울특별시 영등포구 양평로 22, 5층 (당산동6가)</t>
  </si>
  <si>
    <t>02-3667-7515</t>
  </si>
  <si>
    <t>JDQ4MTg4MSM1MSMkMiMkNCMkMDAkNTgxMzUxIzMxIyQxIyQzIyQxMyQyNjE0ODEjNjEjJDEjJDQjJDgz</t>
  </si>
  <si>
    <t>하와유재활의학과의원</t>
  </si>
  <si>
    <t>서울특별시 강남구 테헤란로 109, 강남제일빌딩 2,5층 (역삼동)</t>
  </si>
  <si>
    <t>02-558-7588</t>
  </si>
  <si>
    <t>JDQ4MTg4MSM1MSMkMiMkNCMkMDAkNTgxOTYxIzIxIyQxIyQ1IyQxMyQzNjE4MzIjNjEjJDEjJDQjJDgz</t>
  </si>
  <si>
    <t>아산본내과의원</t>
  </si>
  <si>
    <t>JDQ4MTg4MSM1MSMkMiMkNCMkMDAkNTgxMzUxIzQxIyQxIyQ3IyQ2MiQyNjEyMjIjODEjJDEjJDIjJDgz</t>
  </si>
  <si>
    <t>강남엔비의원</t>
  </si>
  <si>
    <t>서울특별시 서초구 서초대로77길 17, BLOCK77 8층 801호 (서초동)</t>
  </si>
  <si>
    <t>02-1661-5541</t>
  </si>
  <si>
    <t>JDQ4MTg4MSM1MSMkMiMkNCMkMDAkNTgxMzUxIzQxIyQxIyQ3IyQ5MiQyNjEyMjIjNDEjJDEjJDQjJDgz</t>
  </si>
  <si>
    <t>02-2633-8881</t>
  </si>
  <si>
    <t>JDQ4MTg4MSM1MSMkMiMkNCMkMDAkNTgxMzUxIzUxIyQyIyQxIyQwMCQyNjE0ODEjNDEjJDEjJDgjJDgz</t>
  </si>
  <si>
    <t>서주태비뇨의학과의원</t>
  </si>
  <si>
    <t>서울특별시 서초구 강남대로 543, 국전빌딩 3층 (반포동)</t>
  </si>
  <si>
    <t>02-3443-7582</t>
  </si>
  <si>
    <t>JDQ4MTg4MSM1MSMkMiMkNCMkMDAkNTgxMzUxIzUxIyQxIyQxIyQ3MiQzNjE4MzIjNTEjJDEjJDIjJDgz</t>
  </si>
  <si>
    <t>박준형내과의원</t>
  </si>
  <si>
    <t>서울특별시 영등포구 영등포로 33, 목동비즈타워 301, 302호 (양평동2가)</t>
  </si>
  <si>
    <t>02-2633-1747</t>
  </si>
  <si>
    <t>JDQ4MTg4MSM1MSMkMiMkNCMkMDAkNTgxMzUxIzUxIyQxIyQxIyQwMyQ0NjE0ODEjNTEjJDEjJDIjJDgz</t>
  </si>
  <si>
    <t>서울특별시 서대문구 가좌로 65, 1,2층 (홍은동, 서강주상복합아파트)</t>
  </si>
  <si>
    <t>02-306-6119</t>
  </si>
  <si>
    <t>JDQ4MTg4MSM1MSMkMiMkNCMkMDAkNDgxNzAyIzUxIyQxIyQxIyQwMyQzNjEyMjIjNDEjJDEjJDgjJDgz</t>
  </si>
  <si>
    <t>서울특별시 마포구 양화로18길 3, 삼양세븐스프링스 4층,6층 (동교동)</t>
  </si>
  <si>
    <t>02-333-3625</t>
  </si>
  <si>
    <t>JDQ4MTg4MSM1MSMkMiMkNCMkMDAkNTgxMzUxIzUxIyQxIyQ1IyQ2MiQzNjEwMDIjNjEjJDEjJDQjJDgz</t>
  </si>
  <si>
    <t>서울특별시 구로구 구로중앙로 68, 3층 302,303,304호 (구로동, 신안타워)</t>
  </si>
  <si>
    <t>02-838-2233</t>
  </si>
  <si>
    <t>JDQ4MTg4MSM1MSMkMiMkNCMkMDAkNTgxMzUxIzUxIyQxIyQ1IyQ5MiQzNjEwMDIjNzEjJDEjJDgjJDgz</t>
  </si>
  <si>
    <t>서울특별시 중구 다산로11길 3, 약수JK빌딩 5층 (신당동)</t>
  </si>
  <si>
    <t>02-2135-3063</t>
  </si>
  <si>
    <t>JDQ4MTg4MSM1MSMkMiMkNCMkMDAkNTgxOTYxIzIxIyQxIyQ1IyQ4OSQ0NjE0ODEjNjEjJDEjJDQjJDgz</t>
  </si>
  <si>
    <t>마로니에이비인후과의원</t>
  </si>
  <si>
    <t>서울특별시 종로구 대학로 128, 4층 (동숭동)</t>
  </si>
  <si>
    <t>02-766-0077</t>
  </si>
  <si>
    <t>JDQ4MTg4MSM1MSMkMiMkNCMkMDAkNTgxOTYxIzExIyQxIyQzIyQ5OSQyNjEwMDIjNjEjJDEjJDgjJDgz</t>
  </si>
  <si>
    <t>온리원의원</t>
  </si>
  <si>
    <t>서울특별시 강남구 선릉로86길 30, SH빌딩 3층 (대치동)</t>
  </si>
  <si>
    <t>02-554-9020</t>
  </si>
  <si>
    <t>JDQ4MTg4MSM1MSMkMiMkNCMkMDAkNTgxOTYxIzExIyQxIyQzIyQ4MiQyNjE4MzIjNDEjJDEjJDgjJDgz</t>
  </si>
  <si>
    <t>연세한마취통증의학과의원</t>
  </si>
  <si>
    <t>서울특별시 관악구 보라매로 12, 관악농협 5층 (봉천동)</t>
  </si>
  <si>
    <t>02-875-7900</t>
  </si>
  <si>
    <t>JDQ4MTg4MSM1MSMkMiMkNCMkMDAkNTgxOTYxIzExIyQxIyQzIyQ4MiQzNjE0ODEjNDEjJDEjJDQjJDgz</t>
  </si>
  <si>
    <t>청담성모정형외과의원</t>
  </si>
  <si>
    <t>서울특별시 강남구 삼성로 620, 블래스톤리조트 4층 (삼성동)</t>
  </si>
  <si>
    <t>02-2088-0330</t>
  </si>
  <si>
    <t>JDQ4MTg4MSM1MSMkMiMkNCMkMDAkNTgxOTYxIzExIyQxIyQ3IyQ5OSQyNjEwMDIjNTEjJDEjJDIjJDgz</t>
  </si>
  <si>
    <t>세연온마음의원</t>
  </si>
  <si>
    <t>서울특별시 성북구 동소문로 127-1, 2층 (동선동4가)</t>
  </si>
  <si>
    <t>921-0149</t>
  </si>
  <si>
    <t>JDQ4MTg4MSM1MSMkMiMkNCMkMDAkNTgxOTYxIzExIyQxIyQ3IyQ3MiQyNjEyMjIjNTEjJDEjJDIjJDgz</t>
  </si>
  <si>
    <t>서울특별시 양천구 오목로 345, 목동 슬로우스퀘어 414,415호 (목동)</t>
  </si>
  <si>
    <t>02-2654-7582</t>
  </si>
  <si>
    <t>JDQ4MTg4MSM1MSMkMiMkNCMkMDAkNTgxOTYxIzExIyQxIyQ3IyQwMyQyNjE4MzIjNTEjJDEjJDIjJDgz</t>
  </si>
  <si>
    <t>왕십리본정형외과의원</t>
  </si>
  <si>
    <t>서울특별시 성동구 왕십리로 320, W에비뉴타워 3층 (도선동)</t>
  </si>
  <si>
    <t>02-2299-8876</t>
  </si>
  <si>
    <t>JDQ4MTg4MSM1MSMkMiMkNCMkMDAkNTgxOTYxIzIxIyQxIyQxIyQ4MiQzNjE0ODEjNTEjJDEjJDIjJDgz</t>
  </si>
  <si>
    <t>서울특별시 금천구 가산로 116, 2층 (가산동)</t>
  </si>
  <si>
    <t>02-864-7582</t>
  </si>
  <si>
    <t>JDQ4MTg4MSM1MSMkMiMkNCMkMDAkNTgxOTYxIzIxIyQxIyQxIyQxMyQyNjE0ODEjNDEjJDEjJDgjJDgz</t>
  </si>
  <si>
    <t>서울특별시 서대문구 통일로 433, 7층,8층 (홍제동, 조이빌딩)</t>
  </si>
  <si>
    <t>02-394-8275</t>
  </si>
  <si>
    <t>JDQ4MTg4MSM1MSMkMiMkNCMkMDAkNTgxOTYxIzIxIyQxIyQ1IyQ2MiQyNjEyMjIjODEjJDEjJDIjJDgz</t>
  </si>
  <si>
    <t>이룸정신건강의학과의원</t>
  </si>
  <si>
    <t>02-425-1212</t>
  </si>
  <si>
    <t>JDQ4MTg4MSM1MSMkMiMkNCMkMDAkNTgxOTYxIzIxIyQxIyQ1IyQ4MiQ0NjE0ODEjNDEjJDEjJDgjJDgz</t>
  </si>
  <si>
    <t>구로나르샤정형외과의원</t>
  </si>
  <si>
    <t>서울특별시 구로구 구로동로 78, 시몬빌딩 3,4층 (구로동)</t>
  </si>
  <si>
    <t>02-855-9566</t>
  </si>
  <si>
    <t>JDQ4MTg4MSM1MSMkMiMkNCMkMDAkNTgxOTYxIzIxIyQxIyQ5IyQ3MiQyNjEwMDIjNTEjJDEjJDYjJDgz</t>
  </si>
  <si>
    <t>06909</t>
  </si>
  <si>
    <t>서울특별시 동작구 현충로 52, 단지내상가 104동 동 18호 (흑석동, 아크로리버하임)</t>
  </si>
  <si>
    <t>02-811-1655</t>
  </si>
  <si>
    <t>JDQ4MTg4MSM1MSMkMiMkNCMkMDAkNTgxOTYxIzIxIyQxIyQ5IyQ3OSQyNjEwMDIjNzEjJDEjJDgjJDgz</t>
  </si>
  <si>
    <t>하이의원</t>
  </si>
  <si>
    <t>서울특별시 강서구 화곡로 157, 202호 (화곡동)</t>
  </si>
  <si>
    <t>02-2065-0050</t>
  </si>
  <si>
    <t>JDQ4MTg4MSM1MSMkMiMkNCMkMDAkNTgxOTYxIzMxIyQxIyQzIyQ3OSQzNjEyMjIjNjEjJDEjJDAjJDgz</t>
  </si>
  <si>
    <t>에이퀸산부인과의원</t>
  </si>
  <si>
    <t>서울특별시 강남구 개포로 615, 석탑프라자 4층 401-2호 (개포동)</t>
  </si>
  <si>
    <t>02-451-7001</t>
  </si>
  <si>
    <t>JDQ4MTg4MSM1MSMkMiMkNCMkMDAkNTgxOTYxIzMxIyQyIyQzIyQwMCQyNjE4MzIjNDEjJDEjJDgjJDgz</t>
  </si>
  <si>
    <t>아르케정신건강의학과의원</t>
  </si>
  <si>
    <t>서울특별시 영등포구 신길로 147, 4층 (신길동)</t>
  </si>
  <si>
    <t>02-6953-7505</t>
  </si>
  <si>
    <t>JDQ4MTg4MSM1MSMkMiMkNCMkMDAkNTgxOTYxIzMxIyQxIyQzIyQ4MiQyNjEwMDIjNzEjJDEjJDgjJDgz</t>
  </si>
  <si>
    <t>연세미소정신건강의학과의원</t>
  </si>
  <si>
    <t>서울특별시 강서구 강서로 52, 화곡판타지아 4층 401호 (화곡동)</t>
  </si>
  <si>
    <t>02-2694-9200</t>
  </si>
  <si>
    <t>JDQ4MTg4MSM1MSMkMiMkNCMkMDAkNTgxOTYxIzMxIyQxIyQzIyQxMyQyNjE0ODEjNDEjJDEjJDgjJDgz</t>
  </si>
  <si>
    <t>성모센트럴정형외과의원</t>
  </si>
  <si>
    <t>서울특별시 양천구 목동서로 349, 센트럴프라자 5층 509~512호 (신정동)</t>
  </si>
  <si>
    <t>02-6949-5575</t>
  </si>
  <si>
    <t>JDQ4MTg4MSM1MSMkMiMkNCMkMDAkNTgxOTYxIzMxIyQxIyQzIyQxMyQyNjEwMDIjODEjJDEjJDYjJDgz</t>
  </si>
  <si>
    <t>상도바른정형외과의원</t>
  </si>
  <si>
    <t>서울특별시 동작구 상도로 246, 4~5층 (상도동)</t>
  </si>
  <si>
    <t>02-3280-7522</t>
  </si>
  <si>
    <t>JDQ4MTg4MSM1MSMkMiMkNCMkMDAkNTgxOTYxIzMxIyQxIyQzIyQxMyQyNjEyMjIjNzEjJDEjJDgjJDgz</t>
  </si>
  <si>
    <t>서울원하트내과의원</t>
  </si>
  <si>
    <t>서울특별시 중구 청파로 464, 브라운스톤서울 212호 (중림동)</t>
  </si>
  <si>
    <t>02-362-9703</t>
  </si>
  <si>
    <t>JDQ4MTg4MSM1MSMkMiMkNCMkMDAkNTgxOTYxIzMxIyQxIyQzIyQxMyQyNjE4MzIjNjEjJDEjJDQjJDgz</t>
  </si>
  <si>
    <t>02-2088-0336</t>
  </si>
  <si>
    <t>JDQ4MTg4MSM1MSMkMiMkNCMkMDAkNTgxOTYxIzMxIyQxIyQzIyQxMyQzNjEwMDIjNDEjJDEjJDgjJDgz</t>
  </si>
  <si>
    <t>구의아차산마취통증의학과의원</t>
  </si>
  <si>
    <t>서울특별시 광진구 천호대로 670, 썬-타워빌딩 201호 (구의동)</t>
  </si>
  <si>
    <t>02-455-7585</t>
  </si>
  <si>
    <t>JDQ4MTg4MSM1MSMkMiMkNCMkMDAkNTgxOTYxIzQxIyQxIyQ3IyQ5OSQyNjE4MzIjNzEjJDEjJDgjJDgz</t>
  </si>
  <si>
    <t>서울특별시 서초구 잠원로3길 40, 태남홀딩스 307호 (잠원동)</t>
  </si>
  <si>
    <t>02-599-3303</t>
  </si>
  <si>
    <t>JDQ4MTg4MSM1MSMkMiMkNCMkMDAkNTgxOTYxIzQxIyQxIyQ3IyQ3MiQyNjE0ODEjNjEjJDEjJDAjJDgz</t>
  </si>
  <si>
    <t>양재성모안과의원</t>
  </si>
  <si>
    <t>서울특별시 강남구 강남대로 238, 스카이쏠라빌딩 4층 (도곡동)</t>
  </si>
  <si>
    <t>02-3463-7500</t>
  </si>
  <si>
    <t>JDQ4MTg4MSM1MSMkMiMkNCMkMDAkNTgxOTYxIzQxIyQxIyQ3IyQ5MiQzNjEyMjIjODEjJDEjJDIjJDgz</t>
  </si>
  <si>
    <t>목동맘유외과의원</t>
  </si>
  <si>
    <t>서울특별시 양천구 오목로 325, 2층 (목동)</t>
  </si>
  <si>
    <t>02--6341-6875</t>
  </si>
  <si>
    <t>JDQ4MTg4MSM1MSMkMiMkNCMkMDAkNTgxOTYxIzIxIyQxIyQ5IyQ3MiQzNjEwMDIjNjEjJDEjJDgjJDgz</t>
  </si>
  <si>
    <t>잠실미의원</t>
  </si>
  <si>
    <t>서울특별시 송파구 올림픽로 114, 서경빌딩 3층 (잠실동)</t>
  </si>
  <si>
    <t>02-2202-9991</t>
  </si>
  <si>
    <t>JDQ4MTg4MSM1MSMkMiMkNCMkMDAkNTgxMzUxIzUxIyQxIyQ1IyQ4OSQzNjE0ODEjNjEjJDEjJDQjJDgz</t>
  </si>
  <si>
    <t>공덕연세이비인후과의원</t>
  </si>
  <si>
    <t>서울특별시 마포구 마포대로 92, 효성해링턴 스퀘어 B동 5층 4호 (도화동)</t>
  </si>
  <si>
    <t>02-2197-1707</t>
  </si>
  <si>
    <t>JDQ4MTg4MSM1MSMkMiMkNCMkMDAkNDgxNzAyIzExIyQxIyQzIyQ4OSQzNjE4MzIjNzEjJDEjJDgjJDgz</t>
  </si>
  <si>
    <t>참편한하지외과의원</t>
  </si>
  <si>
    <t>서울특별시 강동구 천호대로 1089, 601호 (천호동, 강동역 신동아 파밀리에)</t>
  </si>
  <si>
    <t>02-477-8275</t>
  </si>
  <si>
    <t>JDQ4MTg4MSM1MSMkMiMkNCMkMDAkNTgxOTYxIzIxIyQxIyQ5IyQ5OSQyNjE4MzIjODEjJDEjJDIjJDgz</t>
  </si>
  <si>
    <t>문앤장내과의원</t>
  </si>
  <si>
    <t>서울특별시 강동구 고덕로 390, 고덕아르테온아파트(상가1동) 2층 209,211,212호 (상일제1동)</t>
  </si>
  <si>
    <t>02-6479-8275</t>
  </si>
  <si>
    <t>JDQ4MTg4MSM1MSMkMiMkNCMkMDAkNTgxMzUxIzIxIyQxIyQxIyQ2MiQyNjE0ODEjNDEjJDEjJDQjJDgz</t>
  </si>
  <si>
    <t>어뉴(Anew)의원</t>
  </si>
  <si>
    <t>서울특별시 중구 무교로 12, 7층 (무교동, 정오빌딩)</t>
  </si>
  <si>
    <t>02-755-1010</t>
  </si>
  <si>
    <t>JDQ4MTg4MSM1MSMkMiMkNCMkMDAkNTgxOTYxIzMxIyQxIyQzIyQxMyQzNjE0ODEjNTEjJDEjJDYjJDgz</t>
  </si>
  <si>
    <t>서울특별시 성북구 아리랑로 7, 해피엔딩 오피스텔 2, 4층 (동소문동6가)</t>
  </si>
  <si>
    <t>02-953-7588</t>
  </si>
  <si>
    <t>JDQ4MTg4MSM1MSMkMiMkNCMkMDAkNTgxOTYxIzExIyQxIyQzIyQxMyQzNjEwMDIjNDEjJDEjJDQjJDgz</t>
  </si>
  <si>
    <t>서울특별시 동작구 여의대방로 142, 보라매빌딩 5층 (대방동)</t>
  </si>
  <si>
    <t>02-822-5075</t>
  </si>
  <si>
    <t>JDQ4MTg4MSM1MSMkMiMkNCMkMDAkNDgxNzAyIzUxIyQxIyQ1IyQ4OSQzNjEwMDIjODEjJDEjJDIjJDgz</t>
  </si>
  <si>
    <t>서래가정의학과의원</t>
  </si>
  <si>
    <t>서울특별시 서초구 사평대로26길 38, 무주빌딩 2, 5층 202, 501, 502호 (반포동)</t>
  </si>
  <si>
    <t>02-535-0288</t>
  </si>
  <si>
    <t>JDQ4MTg4MSM1MSMkMiMkNCMkMDAkNTgxOTYxIzIxIyQyIyQxIyQwMCQzNjEyMjIjNzEjJDEjJDgjJDgz</t>
  </si>
  <si>
    <t>02-883-9986</t>
  </si>
  <si>
    <t>JDQ4MTg4MSM1MSMkMiMkNCMkMDAkNDgxNzAyIzExIyQxIyQ3IyQwMyQzNjEyMjIjNjEjJDEjJDgjJDgz</t>
  </si>
  <si>
    <t>봄날애의원</t>
  </si>
  <si>
    <t>서울특별시 동대문구 장한로25길 2, 7층 (장안동)</t>
  </si>
  <si>
    <t>02-2216-8275</t>
  </si>
  <si>
    <t>JDQ4MTg4MSM1MSMkMiMkNCMkMDAkNDgxNzAyIzExIyQxIyQ3IyQ5OSQyNjE0ODEjNTEjJDEjJDYjJDgz</t>
  </si>
  <si>
    <t>하늘숲소아청소년과의원</t>
  </si>
  <si>
    <t>서울특별시 도봉구 도당로 2, 4층 (쌍문동)</t>
  </si>
  <si>
    <t>02-904-3553</t>
  </si>
  <si>
    <t>JDQ4MTg4MSM1MSMkMiMkNCMkMDAkNTgxOTYxIzQxIyQxIyQ3IyQ2MiQzNjE4MzIjNjEjJDEjJDAjJDgz</t>
  </si>
  <si>
    <t>연세참신한내과의원</t>
  </si>
  <si>
    <t>서울특별시 중랑구 동일로 905, 창성빌딩 3층 (묵동)</t>
  </si>
  <si>
    <t>JDQ4MTg4MSM1MSMkMiMkNCMkMDAkNTgxOTYxIzIxIyQxIyQ5IyQwMyQyNjEwMDIjNjEjJDEjJDQjJDgz</t>
  </si>
  <si>
    <t>에스지정신건강의학과의원</t>
  </si>
  <si>
    <t>서울특별시 강남구 학동로6길 48, 401호, 501호 (논현동)</t>
  </si>
  <si>
    <t>02-6956-1275</t>
  </si>
  <si>
    <t>JDQ4MTg4MSM1MSMkMiMkNCMkMDAkNDgxMTkxIzUxIyQxIyQ1IyQ3OSQzNjE4MzIjNDEjJDEjJDgjJDgz</t>
  </si>
  <si>
    <t>내일의원</t>
  </si>
  <si>
    <t>서울특별시 송파구 올림픽로 116, 메디시티4층 (잠실동)</t>
  </si>
  <si>
    <t>02-3431-1500</t>
  </si>
  <si>
    <t>JDQ4MTg4MSM1MSMkMiMkNCMkMDAkNDgxNzAyIzUxIyQxIyQxIyQ5OSQyNjEwMDIjNjEjJDEjJDgjJDgz</t>
  </si>
  <si>
    <t>이원희안과의원</t>
  </si>
  <si>
    <t>서울특별시 송파구 석촌호수로 58, (잠실동)</t>
  </si>
  <si>
    <t>02-423-2277</t>
  </si>
  <si>
    <t>JDQ4MTg4MSM1MSMkMiMkNCMkMDAkNTgxMzUxIzExIyQxIyQzIyQ4OSQyNjE0ODEjNjEjJDEjJDQjJDgz</t>
  </si>
  <si>
    <t>더마인피부과의원</t>
  </si>
  <si>
    <t>서울특별시 송파구 송파대로 111, 205동 312호 (문정동, 파크하비오 하비오타워 법조대로)</t>
  </si>
  <si>
    <t>02-443-2900</t>
  </si>
  <si>
    <t>JDQ4MTg4MSM1MSMkMiMkNCMkMDAkNTgxOTYxIzIxIyQxIyQxIyQ3OSQ0NjE0ODEjNDEjJDEjJDgjJDgz</t>
  </si>
  <si>
    <t>잠실하늘정신건강의학과의원</t>
  </si>
  <si>
    <t>서울특별시 송파구 송파대로 558, 월드타워빌딩 2층 201호 (신천동)</t>
  </si>
  <si>
    <t>02-416-1333</t>
  </si>
  <si>
    <t>JDQ4MTg4MSM1MSMkMiMkNCMkMDAkNDgxNzAyIzIxIyQxIyQ1IyQwMyQzNjEyMjIjODEjJDEjJDYjJDgz</t>
  </si>
  <si>
    <t>쌍문정형외과재활의학과의원</t>
  </si>
  <si>
    <t>서울특별시 도봉구 해등로 218, 204호, 304호 (쌍문동)</t>
  </si>
  <si>
    <t>02-906-8588</t>
  </si>
  <si>
    <t>JDQ4MTg4MSM1MSMkMiMkNCMkMDAkNTgxOTYxIzExIyQyIyQzIyQwMCQzNjE0ODEjODEjJDEjJDIjJDgz</t>
  </si>
  <si>
    <t>참든든내과의원</t>
  </si>
  <si>
    <t>서울특별시 강남구 광평로56길 8-13, 수서타워 207, 208, 209호 (수서동)</t>
  </si>
  <si>
    <t>02-3411-1127</t>
  </si>
  <si>
    <t>JDQ4MTg4MSM1MSMkMSMkNCMkMDMkMzgxNzAyIzIxIyQxIyQ1IyQ2MiQ0NjE0ODEjNzEjJDEjJDgjJDgz</t>
  </si>
  <si>
    <t>서울특별시 강북구 도봉로 387, 1층 (수유동)</t>
  </si>
  <si>
    <t>02-993-4341</t>
  </si>
  <si>
    <t>JDQ4MTg4MSM1MSMkMSMkNCMkMDMkMzgxMTkxIzExIyQxIyQ3IyQ4OSQyNjE4MzIjNjEjJDEjJDgjJDgz</t>
  </si>
  <si>
    <t>서울특별시 강서구 화곡로 206, (화곡동)</t>
  </si>
  <si>
    <t>02-2698-2010</t>
  </si>
  <si>
    <t>JDQ4MTYyMiM1MSMkMSMkMCMkNzIkMzgxNzAyIzExIyQxIyQzIyQ3MiQyNjEwMDIjNjEjJDEjJDgjJDgz</t>
  </si>
  <si>
    <t>인천광역시 강화군 강화읍 중앙로 31, (금강빌딩)</t>
  </si>
  <si>
    <t>934-7705</t>
  </si>
  <si>
    <t>JDQ4MTYyMiM1MSMkMSMkMCMkNzIkNDgxMTkxIzExIyQxIyQ3IyQ5OSQyNjE4MzIjNTEjJDEjJDYjJDgz</t>
  </si>
  <si>
    <t>경기도 부천시 원미구 부천로 3-1, 201호 (심곡동)</t>
  </si>
  <si>
    <t>032-665-8228</t>
  </si>
  <si>
    <t>JDQ4MTg4MSM1MSMkMSMkMCMkNzIkMzgxNzAyIzIxIyQxIyQ1IyQ5OSQ0NjE0ODEjNjEjJDEjJDQjJDgz</t>
  </si>
  <si>
    <t>서울특별시 강동구 올림픽로 624, (성내동, 강동메디컬센터)</t>
  </si>
  <si>
    <t>02-3426-2879</t>
  </si>
  <si>
    <t>JDQ4MTg4MSM1MSMkMSMkMCMkNzIkNDgxMzUxIzExIyQxIyQ3IyQwMyQ0NjE0ODEjNDEjJDEjJDgjJDgz</t>
  </si>
  <si>
    <t>강동그린치과의원</t>
  </si>
  <si>
    <t>서울특별시 강동구 풍성로54길 23, 2층 (성내동)</t>
  </si>
  <si>
    <t>2217-7738</t>
  </si>
  <si>
    <t>JDQ4MTg4MSM1MSMkMSMkNCMkMDMkNDgxMTkxIzMxIyQxIyQzIyQ4MiQzNjE4MzIjNTEjJDEjJDIjJDgz</t>
  </si>
  <si>
    <t>건강한세상대한약국</t>
  </si>
  <si>
    <t>서울특별시 영등포구 국제금융로 108, (여의도동,은하빌딩 1층)</t>
  </si>
  <si>
    <t>786-1091</t>
  </si>
  <si>
    <t>JDQ4MTg4MSM1MSMkMSMkMCMkNzIkNDgxOTYxIzIxIyQyIyQxIyQwMCQyNjE4MzIjNjEjJDEjJDgjJDgz</t>
  </si>
  <si>
    <t>조세종치과의원</t>
  </si>
  <si>
    <t>서울특별시 노원구 동일로 1533, 백산빌딩 202호 (상계동)</t>
  </si>
  <si>
    <t>938-7466</t>
  </si>
  <si>
    <t>JDQ4MTAxMiM1MSMkMiMkMCMkMDAkMzgxMTkxIzUxIyQyIyQxIyQwMCQyNjE4MzIjNDEjJDEjJDgjJDgz</t>
  </si>
  <si>
    <t>성신항운외과의원</t>
  </si>
  <si>
    <t>부산광역시 중구 대청로 77, (대청동3가)</t>
  </si>
  <si>
    <t>051-245-7504</t>
  </si>
  <si>
    <t>JDQ4MTg4MSM1MSMkMSMkMCMkNzIkNDgxOTYxIzIxIyQyIyQ1IyQwMCQzNjEwMDIjODEjJDEjJDYjJDgz</t>
  </si>
  <si>
    <t>서울특별시 관악구 신림로 321, (신림동)</t>
  </si>
  <si>
    <t>02-873-7203</t>
  </si>
  <si>
    <t>JDQ4MTAxMiM1MSMkMSMkMCMkMDMkMzgxOTYxIzExIyQxIyQzIyQwMyQzNjEyMjIjODEjJDEjJDYjJDgz</t>
  </si>
  <si>
    <t>부산광역시 해운대구 재반로 221-1, 1층 (반여동)</t>
  </si>
  <si>
    <t>051-912-4242</t>
  </si>
  <si>
    <t>JDQ4MTg4MSM1MSMkMSMkMCMkNzIkNDgxOTYxIzQxIyQxIyQ3IyQ2MiQ0NjE0ODEjNjEjJDEjJDgjJDgz</t>
  </si>
  <si>
    <t>서울특별시 강북구 도봉로 45, 2층 (미아동)</t>
  </si>
  <si>
    <t>02-945-0015</t>
  </si>
  <si>
    <t>JDQ4MTYyMiM1MSMkMiMkNCMkMDAkMzgxMTkxIzExIyQyIyQzIyQwMCQ0NjE0ODEjODEjJDEjJDIjJDgz</t>
  </si>
  <si>
    <t>서울노앤기내과의원</t>
  </si>
  <si>
    <t>강원특별자치도 속초시 중앙로 20, 2층 (교동, 르네상스 속초빌딩)</t>
  </si>
  <si>
    <t>033-635-8275</t>
  </si>
  <si>
    <t>JDQ4MTYyMiM1MSMkMSMkNCMkMTMkMzgxNzAyIzExIyQxIyQzIyQ5OSQzNjEwMDIjODEjJDEjJDYjJDgz</t>
  </si>
  <si>
    <t>강원특별자치도 원주시 치악로 1657-1, 1~2층 (단구동)</t>
  </si>
  <si>
    <t>033-761-0982</t>
  </si>
  <si>
    <t>JDQ4MTg4MSM1MSMkMSMkMCMkNzIkNDgxMTkxIzIxIyQxIyQ1IyQxMyQzNjE0ODEjNDEjJDEjJDQjJDgz</t>
  </si>
  <si>
    <t>서울조은치과의원</t>
  </si>
  <si>
    <t>서울특별시 중랑구 동일로 932, 206호 (묵동, 묵동자이프라자상가2단지)</t>
  </si>
  <si>
    <t>02-979-2575</t>
  </si>
  <si>
    <t>JDQ4MTYyMiM1MSMkMSMkOCMkMTMkMzgxNzAyIzUxIyQxIyQxIyQ3OSQzNjE0ODEjNDEjJDEjJDgjJDgz</t>
  </si>
  <si>
    <t>충청북도 청주시 흥덕구 대농로 49, 3층 303호 (복대동)</t>
  </si>
  <si>
    <t>043-276-1075</t>
  </si>
  <si>
    <t>JDQ4MTg4MSM1MSMkMSMkMCMkNzIkNDgxNzAyIzExIyQxIyQ3IyQ5OSQyNjE0ODEjODEjJDEjJDYjJDgz</t>
  </si>
  <si>
    <t>서울특별시 은평구 통일로 838, 2층 (불광동)</t>
  </si>
  <si>
    <t>02-382-8875</t>
  </si>
  <si>
    <t>JDQ4MTg4MSM1MSMkMSMkMCMkNzIkNDgxNzAyIzExIyQxIyQ3IyQ4MiQ0NjEwMDIjNDEjJDEjJDgjJDgz</t>
  </si>
  <si>
    <t>서울특별시 강서구 화곡로 158, 4층 (화곡동)</t>
  </si>
  <si>
    <t>02-2603-9907</t>
  </si>
  <si>
    <t>JDQ4MTg4MSM1MSMkMiMkNCMkMDAkNTgxMzUxIzExIyQxIyQ3IyQ5OSQyNjEyMjIjNjEjJDEjJDQjJDgz</t>
  </si>
  <si>
    <t>에스티성모피부과의원</t>
  </si>
  <si>
    <t>서울특별시 강남구 봉은사로 469, 2층 (삼성동)</t>
  </si>
  <si>
    <t>02-545-3575</t>
  </si>
  <si>
    <t>JDQ4MTYyMiM2MSMkMSMkMiMkMDMkNDgxMzUxIzIxIyQxIyQxIyQ2MiQzNjE0ODEjNjEjJDEjJDgjJDgz</t>
  </si>
  <si>
    <t>충청남도 천안시 동남구 서부대로 293, (신방동)</t>
  </si>
  <si>
    <t>JDQ4MTYyMiM2MSMkMSMkMiMkOTkkMzgxMzUxIzIxIyQxIyQ1IyQ5OSQzNjE0ODEjODEjJDEjJDYjJDgz</t>
  </si>
  <si>
    <t>밝은누리안과병원</t>
  </si>
  <si>
    <t>대전광역시 서구 둔산로 61, (둔산동)</t>
  </si>
  <si>
    <t>042-485-6644</t>
  </si>
  <si>
    <t>JDQ4MTg4MSM1MSMkMSMkNCMkMDMkMzgxOTYxIzUxIyQxIyQ1IyQ3OSQyNjE0ODEjNDEjJDEjJDQjJDgz</t>
  </si>
  <si>
    <t>서울특별시 강서구 양천로 366, 4층 (가양동)</t>
  </si>
  <si>
    <t>02-2658-4158</t>
  </si>
  <si>
    <t>JDQ4MTg4MSM1MSMkMSMkMCMkNzIkNDgxNzAyIzIxIyQxIyQ1IyQxMyQzNjE4MzIjNDEjJDEjJDQjJDgz</t>
  </si>
  <si>
    <t>미소나눔치과의원</t>
  </si>
  <si>
    <t>484-7528</t>
  </si>
  <si>
    <t>JDQ4MTg4MSM1MSMkMSMkMCMkNzIkNDgxNzAyIzExIyQxIyQ3IyQwMyQzNjE0ODEjNjEjJDEjJDQjJDgz</t>
  </si>
  <si>
    <t>에스탑치과의원</t>
  </si>
  <si>
    <t>서울특별시 구로구 경인로40길 12, 4층 (개봉동)</t>
  </si>
  <si>
    <t>02-2612-7528</t>
  </si>
  <si>
    <t>JDQ4MTYyMiM2MSMkMSMkMiMkMDMkMzgxMTkxIzUxIyQxIyQxIyQ3MiQyNjE4MzIjNTEjJDEjJDIjJDgz</t>
  </si>
  <si>
    <t>충청남도 당진시 당진중앙2로 113, 1층 (읍내동)</t>
  </si>
  <si>
    <t>041-352-4681</t>
  </si>
  <si>
    <t>JDQ4MTYyMiM2MSMkMSMkMiMkMDMkNDgxMzUxIzIxIyQxIyQ1IyQxMyQzNjE4MzIjNTEjJDEjJDYjJDgz</t>
  </si>
  <si>
    <t>042-634-2268</t>
  </si>
  <si>
    <t>JDQ4MTAxMiM1MSMkMiMkMCMkMDAkNDgxOTYxIzMxIyQxIyQzIyQwMyQyNjE4MzIjNjEjJDEjJDQjJDgz</t>
  </si>
  <si>
    <t>부산광역시 사하구 낙동남로 1400, 5층 (하단동)</t>
  </si>
  <si>
    <t>051-207-2727</t>
  </si>
  <si>
    <t>JDQ4MTYyMiM2MSMkMSMkMiMkNzIkMzgxOTYxIzIxIyQxIyQ5IyQ5MiQyNjE0ODEjODEjJDEjJDIjJDgz</t>
  </si>
  <si>
    <t>포유어린이치과의원</t>
  </si>
  <si>
    <t>충청남도 아산시 온천대로 1626-3, 포유치과 4층 (풍기동)</t>
  </si>
  <si>
    <t>041-546-2204</t>
  </si>
  <si>
    <t>JDQ4MTAxMiM1MSMkMSMkMCMkNzIkMzgxMTkxIzIxIyQxIyQxIyQ4OSQyNjEwMDIjNDEjJDEjJDgjJDgz</t>
  </si>
  <si>
    <t>부산광역시 사하구 낙동남로 1389, 8층 (하단동)</t>
  </si>
  <si>
    <t>051-203-2200</t>
  </si>
  <si>
    <t>JDQ4MTYyMiM1MSMkMSMkMCMkMDMkNDgxMTkxIzIxIyQxIyQxIyQwMyQ0NjE0ODEjODEjJDEjJDIjJDgz</t>
  </si>
  <si>
    <t>11153</t>
  </si>
  <si>
    <t>경기도 포천시 군내면 청군로 3411, (군내면)</t>
  </si>
  <si>
    <t>031-535-5616</t>
  </si>
  <si>
    <t>JDQ4MTYyMiM1MSMkMSMkOCMkNzIkMzgxMzUxIzMxIyQxIyQ3IyQ3MiQ0NjE0ODEjNTEjJDEjJDIjJDgz</t>
  </si>
  <si>
    <t>에이탑치과의원</t>
  </si>
  <si>
    <t>충청북도 청주시 청원구 주성로 263, 3층 (주중동)</t>
  </si>
  <si>
    <t>043-241-2875</t>
  </si>
  <si>
    <t>JDQ4MTYyMiM2MSMkMSMkMiMkMDMkNDgxMzUxIzIxIyQxIyQ5IyQ4MiQzNjE0ODEjNTEjJDEjJDYjJDgz</t>
  </si>
  <si>
    <t>충청남도 보령시 정화로길 26, (대천동)</t>
  </si>
  <si>
    <t>041-931-3562</t>
  </si>
  <si>
    <t>JDQ4MTYyMiM1MSMkMiMkMCMkMDAkNDgxNzAyIzIxIyQxIyQ1IyQxMyQyNjEwMDIjNzEjJDEjJDgjJDgz</t>
  </si>
  <si>
    <t>필미즈의원</t>
  </si>
  <si>
    <t>경기도 안산시 단원구 선부광장1로 56, 303호 (선부동)</t>
  </si>
  <si>
    <t>031-484-7447</t>
  </si>
  <si>
    <t>JDQ4MTYyMiM2MSMkMSMkMiMkNzIkMzgxOTYxIzMxIyQxIyQzIyQ3OSQzNjE4MzIjNDEjJDEjJDgjJDgz</t>
  </si>
  <si>
    <t>충청남도 논산시 시민로307번길 2, (취암동)</t>
  </si>
  <si>
    <t>041-735-7528</t>
  </si>
  <si>
    <t>JDQ4MTAxMiM1MSMkMiMkMCMkMDAkMzgxMTkxIzIxIyQxIyQ5IyQxMyQyNjEyMjIjNDEjJDEjJDgjJDgz</t>
  </si>
  <si>
    <t>신아의원</t>
  </si>
  <si>
    <t>부산광역시 영도구 절영로43번길 70, 2층 (영선동2가)</t>
  </si>
  <si>
    <t>051-418-7175</t>
  </si>
  <si>
    <t>JDQ4MTYyMiM2MSMkMSMkMiMkNzIkMzgxOTYxIzMxIyQxIyQ3IyQxMyQyNjE4MzIjNDEjJDEjJDQjJDgz</t>
  </si>
  <si>
    <t>모모치과의원</t>
  </si>
  <si>
    <t>충청남도 서산시 호수공원6로 49, 3층 (예천동)</t>
  </si>
  <si>
    <t>041-668-3456</t>
  </si>
  <si>
    <t>JDQ4MTYyMiM1MSMkMiMkOCMkMDAkMzgxMTkxIzExIyQxIyQ3IyQ2MiQzNjE0ODEjNTEjJDEjJDIjJDgz</t>
  </si>
  <si>
    <t>충청북도 청주시 상당구 사직대로 370, 3층 301호 (북문로1가)</t>
  </si>
  <si>
    <t>043-253-5559</t>
  </si>
  <si>
    <t>JDQ4MTg4MSM1MSMkMSMkMCMkNzIkNDgxNzAyIzExIyQxIyQ3IyQxMyQyNjE0ODEjNDEjJDEjJDQjJDgz</t>
  </si>
  <si>
    <t>e365치과의원</t>
  </si>
  <si>
    <t>서울특별시 서대문구 수색로 56, 성공타워1 3층 305호 (북가좌동)</t>
  </si>
  <si>
    <t>02-302-2365</t>
  </si>
  <si>
    <t>JDQ4MTg4MSM1MSMkMSMkMCMkNzIkNDgxNzAyIzIxIyQyIyQxIyQwMCQyNjEyMjIjODEjJDEjJDYjJDgz</t>
  </si>
  <si>
    <t>아틀라스치과의원</t>
  </si>
  <si>
    <t>서울특별시 강동구 성안로 7, 4층 (성내동)</t>
  </si>
  <si>
    <t>02-485-7538</t>
  </si>
  <si>
    <t>JDQ4MTYyMiM1MSMkMiMkMCMkMDAkNDgxMTkxIzUxIyQxIyQxIyQ3OSQyNjEwMDIjODEjJDEjJDIjJDgz</t>
  </si>
  <si>
    <t>031-251-9500</t>
  </si>
  <si>
    <t>JDQ4MTYyMiM2MSMkMSMkMiMkMTMkNDgxOTYxIzIxIyQxIyQxIyQ5OSQyNjE4MzIjNTEjJDEjJDYjJDgz</t>
  </si>
  <si>
    <t>대전광역시 서구 계룡로 613, 2층 (탄방동)</t>
  </si>
  <si>
    <t>042-385-7575</t>
  </si>
  <si>
    <t>JDQ4MTYyMiM2MSMkMSMkMiMkMDMkMzgxMzUxIzUxIyQxIyQxIyQ4MiQyNjE0ODEjNjEjJDEjJDAjJDgz</t>
  </si>
  <si>
    <t>충청남도 부여군 부여읍 사비로99번길 1, (부여읍)</t>
  </si>
  <si>
    <t>041-835-2726</t>
  </si>
  <si>
    <t>JDQ4MTg4MSM1MSMkMSMkMCMkNzIkNDgxNzAyIzIxIyQxIyQ1IyQ3OSQzNjE4MzIjNjEjJDEjJDAjJDgz</t>
  </si>
  <si>
    <t>서울특별시 성북구 삼선교로10길 39, 지상2층 (삼선동2가)</t>
  </si>
  <si>
    <t>02-900-2884</t>
  </si>
  <si>
    <t>JDQ4MTYyMiM2MSMkMSMkMiMkMTMkNDgxOTYxIzIxIyQxIyQxIyQ3MiQzNjEwMDIjNDEjJDEjJDgjJDgz</t>
  </si>
  <si>
    <t>엑스포 문지한의원</t>
  </si>
  <si>
    <t>042-607-8411</t>
  </si>
  <si>
    <t>JDQ4MTYyMiM1MSMkMSMkMCMkMTMkNDgxOTYxIzIxIyQxIyQxIyQ4MiQzNjE4MzIjNjEjJDEjJDAjJDgz</t>
  </si>
  <si>
    <t>부평경희한의원</t>
  </si>
  <si>
    <t>인천광역시 부평구 마곡로 14, 113,114호 (산곡동)</t>
  </si>
  <si>
    <t>032-522-1212</t>
  </si>
  <si>
    <t>JDQ4MTg4MSM1MSMkMSMkMCMkNzIkNDgxNzAyIzIxIyQxIyQ1IyQ3OSQ0NjEwMDIjNDEjJDEjJDgjJDgz</t>
  </si>
  <si>
    <t>센트럴연세치과의원</t>
  </si>
  <si>
    <t>서울특별시 서초구 사평대로 205, 1층 (반포동, 파미에스테이션)</t>
  </si>
  <si>
    <t>02-6282-2875</t>
  </si>
  <si>
    <t>JDQ4MTg4MSM1MSMkMSMkMCMkNzIkNDgxNzAyIzIxIyQxIyQ1IyQ4OSQyNjE0ODEjNjEjJDEjJDAjJDgz</t>
  </si>
  <si>
    <t>서울특별시 중구 다산로 106, 한두빌딩 4층 (신당동)</t>
  </si>
  <si>
    <t>02-757-7528</t>
  </si>
  <si>
    <t>JDQ4MTg4MSM1MSMkMSMkMCMkNzIkNDgxNzAyIzIxIyQxIyQ1IyQ4OSQyNjEwMDIjNTEjJDEjJDIjJDgz</t>
  </si>
  <si>
    <t>서울특별시 광진구 능동로 420, 2층 (중곡동)</t>
  </si>
  <si>
    <t>02-3409-2879</t>
  </si>
  <si>
    <t>JDQ4MTg4MSM1MSMkMSMkMCMkNzIkNDgxNzAyIzIxIyQxIyQ1IyQ4OSQyNjEyMjIjNDEjJDEjJDgjJDgz</t>
  </si>
  <si>
    <t>의료법인성민의료재단평강치과의원</t>
  </si>
  <si>
    <t>서울특별시 서대문구 통일로 153-3, (냉천동)</t>
  </si>
  <si>
    <t>02-313-1744</t>
  </si>
  <si>
    <t>JDQ4MTg4MSM1MSMkMSMkMCMkNzIkNDgxNzAyIzIxIyQxIyQ1IyQ4OSQzNjEwMDIjNjEjJDEjJDQjJDgz</t>
  </si>
  <si>
    <t>리라치과의원</t>
  </si>
  <si>
    <t>서울특별시 노원구 동일로 1636, 3층 (상계동)</t>
  </si>
  <si>
    <t>02-930-2421</t>
  </si>
  <si>
    <t>JDQ4MTg4MSM1MSMkMSMkMCMkNzIkNDgxNzAyIzIxIyQxIyQ1IyQ4OSQzNjEyMjIjNTEjJDEjJDYjJDgz</t>
  </si>
  <si>
    <t>서울특별시 동작구 사당로16길 35, 남서울농협남성지점 2층 2호 (사당동)</t>
  </si>
  <si>
    <t>02-582-2835</t>
  </si>
  <si>
    <t>JDQ4MTYyMiM2MSMkMiMkMiMkMDAkMzgxNzAyIzMxIyQxIyQzIyQwMyQzNjE0ODEjNjEjJDEjJDgjJDgz</t>
  </si>
  <si>
    <t>방도석내과의원</t>
  </si>
  <si>
    <t>대전광역시 동구 충정로 137, 2층 (자양동)</t>
  </si>
  <si>
    <t>042-636-8275</t>
  </si>
  <si>
    <t>JDQ4MTYyMiM2MSMkMSMkMiMkMTMkNDgxOTYxIzIxIyQxIyQ1IyQ5MiQzNjE4MzIjODEjJDEjJDYjJDgz</t>
  </si>
  <si>
    <t>충청남도 태안군 원북면 원이로 846, 1층</t>
  </si>
  <si>
    <t>041-672-9940</t>
  </si>
  <si>
    <t>JDQ4MTYyMiM1MSMkMSMkOCMkMTMkMzgxNzAyIzMxIyQxIyQzIyQwMyQzNjE4MzIjNjEjJDEjJDAjJDgz</t>
  </si>
  <si>
    <t>043-857-7512</t>
  </si>
  <si>
    <t>JDQ4MTYyMiM2MSMkMSMkMiMkMDMkMzgxOTYxIzMxIyQxIyQzIyQ3OSQyNjEwMDIjNjEjJDEjJDQjJDgz</t>
  </si>
  <si>
    <t>대전광역시 대덕구 중리로76번길 1, (중리동)</t>
  </si>
  <si>
    <t>042-622-2772</t>
  </si>
  <si>
    <t>JDQ4MTYyMiM2MSMkMSMkMiMkMTMkMzgxNzAyIzUxIyQxIyQ1IyQ2MiQyNjE4MzIjNDEjJDEjJDgjJDgz</t>
  </si>
  <si>
    <t>충청남도 논산시 중앙로 509-1, (대교동)</t>
  </si>
  <si>
    <t>041-736-1075</t>
  </si>
  <si>
    <t>JDQ4MTg4MSM1MSMkMSMkMCMkNzIkNDgxNzAyIzIxIyQxIyQ1IyQ5OSQzNjE0ODEjNjEjJDEjJDAjJDgz</t>
  </si>
  <si>
    <t>뉴욕플러스치과의원</t>
  </si>
  <si>
    <t>서울특별시 송파구 올림픽로 435, 507호 (신천동, 파크리오상가A동)</t>
  </si>
  <si>
    <t>02-412-4234</t>
  </si>
  <si>
    <t>JDQ4MTAxMiM1MSMkMSMkMCMkNzIkMzgxOTYxIzQxIyQxIyQ3IyQ4OSQ0NjEwMDIjNTEjJDEjJDYjJDgz</t>
  </si>
  <si>
    <t>부산광역시 사하구 낙동대로 428, 5층 (당리동)</t>
  </si>
  <si>
    <t>051-208-2275</t>
  </si>
  <si>
    <t>JDQ4MTYyMiM1MSMkMSMkMCMkNzIkNTgxMzUxIzMxIyQxIyQ3IyQwMyQyNjE4MzIjNDEjJDEjJDQjJDgz</t>
  </si>
  <si>
    <t>시흥장곡역치과의원</t>
  </si>
  <si>
    <t>경기도 시흥시 황고개로 530, 3층 302~303호 (장곡동)</t>
  </si>
  <si>
    <t>031-314-2842</t>
  </si>
  <si>
    <t>JDQ4MTg4MSM1MSMkMSMkMCMkNzIkMzgxMTkxIzIxIyQxIyQ1IyQ3MiQzNjEyMjIjNjEjJDEjJDQjJDgz</t>
  </si>
  <si>
    <t>서울특별시 노원구 동일로 1529, 합동빌딩 305호 (상계동)</t>
  </si>
  <si>
    <t>938-1410</t>
  </si>
  <si>
    <t>JDQ4MTg4MSM1MSMkMiMkNCMkMDAkNDgxNzAyIzMxIyQxIyQzIyQ3MiQzNjE0ODEjNTEjJDEjJDYjJDgz</t>
  </si>
  <si>
    <t>서울앤연세이비인후과의원</t>
  </si>
  <si>
    <t>서울특별시 영등포구 당산로45길 1, 201호 (당산동5가, 삼성쉐르빌상가)</t>
  </si>
  <si>
    <t>02-2675-2211</t>
  </si>
  <si>
    <t>JDQ4MTYyMiM1MSMkMSMkMCMkNzIkMzgxOTYxIzIxIyQxIyQ5IyQ5MiQyNjEwMDIjNjEjJDEjJDQjJDgz</t>
  </si>
  <si>
    <t>보라하나치과의원</t>
  </si>
  <si>
    <t>경기도 용인시 기흥구 사은로126번길 6, 204호 (보라동, 신원프라자)</t>
  </si>
  <si>
    <t>031-286-5528</t>
  </si>
  <si>
    <t>JDQ4MTYyMiM1MSMkMSMkMCMkNzIkNDgxMTkxIzMxIyQxIyQ3IyQ3MiQzNjEwMDIjNTEjJDEjJDYjJDgz</t>
  </si>
  <si>
    <t>경기도 남양주시 호평로67번길 1, 4층 (호평동)</t>
  </si>
  <si>
    <t>031-591-9691</t>
  </si>
  <si>
    <t>JDQ4MTYyMiM1MSMkMSMkMCMkOTIkMzgxOTYxIzExIyQxIyQ3IyQwMyQyNjE0ODEjNjEjJDEjJDAjJDgz</t>
  </si>
  <si>
    <t>구리시보건소 수택지소</t>
  </si>
  <si>
    <t>경기도 구리시 체육관로 74, (수택동)</t>
  </si>
  <si>
    <t>031-550-2466</t>
  </si>
  <si>
    <t>JDQ4MTYyMiM1MSMkMSMkOCMkNzIkMzgxMzUxIzMxIyQxIyQ3IyQwMyQzNjE0ODEjNDEjJDEjJDgjJDgz</t>
  </si>
  <si>
    <t>충주타임치과의원</t>
  </si>
  <si>
    <t>충청북도 충주시 계명대로 35, 2층 (칠금동)</t>
  </si>
  <si>
    <t>043-844-2275</t>
  </si>
  <si>
    <t>JDQ4MTAxMiM1MSMkMSMkMCMkMTMkNDgxMzUxIzExIyQxIyQ3IyQ5MiQyNjEyMjIjNjEjJDEjJDgjJDgz</t>
  </si>
  <si>
    <t>부산광역시 기장군 정관면 정관로 395, 3층</t>
  </si>
  <si>
    <t>051-728-5575</t>
  </si>
  <si>
    <t>JDQ4MTYyMiM4MSMkMSMkMCMkMDMkNDgxMzUxIzIxIyQxIyQ1IyQ5OSQzNjE4MzIjNTEjJDEjJDYjJDgz</t>
  </si>
  <si>
    <t>경상북도 경주시 산업로 3014-5, (시래동)</t>
  </si>
  <si>
    <t>054-748-7100</t>
  </si>
  <si>
    <t>JDQ4MTYyMiM4MSMkMSMkNCMkOTIkMzgxMzUxIzExIyQxIyQzIyQ4OSQyNjEyMjIjNTEjJDEjJDYjJDgz</t>
  </si>
  <si>
    <t>울산광역시중구보건소</t>
  </si>
  <si>
    <t>울산광역시 중구 외솔큰길 225, (남외동)</t>
  </si>
  <si>
    <t>052-290-4300</t>
  </si>
  <si>
    <t>JDQ4MTYyMiM4MSMkMSMkMCMkMDMkNDgxMzUxIzIxIyQyIyQ1IyQwMCQyNjE0ODEjNTEjJDEjJDYjJDgz</t>
  </si>
  <si>
    <t>054-635-1705</t>
  </si>
  <si>
    <t>JDQ4MTg4MSM1MSMkMSMkMCMkNzIkNTgxOTYxIzMxIyQxIyQzIyQ3OSQyNjEwMDIjODEjJDEjJDYjJDgz</t>
  </si>
  <si>
    <t>서울특별시 구로구 디지털로32가길 25, 티타운빌딩 1층 (구로동)</t>
  </si>
  <si>
    <t>02-3476-2824</t>
  </si>
  <si>
    <t>JDQ4MTYyMiM4MSMkMiMkMCMkMDAkNDgxMTkxIzExIyQxIyQ3IyQxMyQ0NjE0ODEjODEjJDEjJDIjJDgz</t>
  </si>
  <si>
    <t>경대숨앤속내과의원</t>
  </si>
  <si>
    <t>대구광역시 수성구 달구벌대로 2360, 3층 (수성동3가)</t>
  </si>
  <si>
    <t>053-751-0275</t>
  </si>
  <si>
    <t>JDQ4MTg4MSM1MSMkMSMkNCMkMTMkNDgxMTkxIzExIyQxIyQzIyQ3OSQzNjE0ODEjNzEjJDEjJDgjJDgz</t>
  </si>
  <si>
    <t>서울특별시 송파구 마천로45길 7, 101호 (마천동)</t>
  </si>
  <si>
    <t>02-3012-5588</t>
  </si>
  <si>
    <t>JDQ4MTYyMiM1MSMkMSMkMCMkNzIkNTgxMzUxIzExIyQxIyQzIyQ5MiQyNjEwMDIjODEjJDEjJDIjJDgz</t>
  </si>
  <si>
    <t>아이끌림치과의원</t>
  </si>
  <si>
    <t>경기도 화성시 동탄대로 489, 우성KTX 708호 (오산동)</t>
  </si>
  <si>
    <t>031-8019-7542</t>
  </si>
  <si>
    <t>JDQ4MTYyMiM4MSMkMSMkNCMkNzIkMzgxMzUxIzUxIyQxIyQ1IyQ2MiQzNjE0ODEjNDEjJDEjJDQjJDgz</t>
  </si>
  <si>
    <t>경상남도 고성군 고성읍 중앙로43번길 16, (고성읍)</t>
  </si>
  <si>
    <t>055-674-2500</t>
  </si>
  <si>
    <t>JDU4MTI3MSM1MSMkMSMkMCMkMDMkNDgxMzUxIzQxIyQxIyQ3IyQ3MiQzNjEyMjIjNTEjJDEjJDYjJDgz</t>
  </si>
  <si>
    <t>흥덕제일약국</t>
  </si>
  <si>
    <t>경기도 용인시 기흥구 흥덕2로87번길 17, 세림프라자 106,107호 (영덕동)</t>
  </si>
  <si>
    <t>031-214-1335</t>
  </si>
  <si>
    <t>JDQ4MTYyMiM2MSMkMiMkNiMkMDAkMzgxMzUxIzUxIyQxIyQ1IyQ4MiQ0NjEwMDIjNjEjJDEjJDQjJDgz</t>
  </si>
  <si>
    <t>전북특별자치도 김제시 동서로 151-1, (요촌동)</t>
  </si>
  <si>
    <t>063-543-4488</t>
  </si>
  <si>
    <t>JDQ4MTg4MSM1MSMkMiMkNCMkMDAkNTgxOTYxIzMxIyQxIyQzIyQ4OSQzNjE0ODEjNjEjJDEjJDQjJDgz</t>
  </si>
  <si>
    <t>클렌시아내과의원</t>
  </si>
  <si>
    <t>서울특별시 강남구 선릉로 431, 에스케이허브오피스텔 305호 (역삼동)</t>
  </si>
  <si>
    <t>02-522-1750</t>
  </si>
  <si>
    <t>JDQ4MTg4MSM1MSMkMSMkNCMkMDMkMzgxMzUxIzQxIyQxIyQ3IyQ3MiQ0NjE0ODEjNTEjJDEjJDYjJDgz</t>
  </si>
  <si>
    <t>서울특별시 용산구 원효로 155, 1층 (원효로2가)</t>
  </si>
  <si>
    <t>02-2237-0388</t>
  </si>
  <si>
    <t>JDQ4MTg4MSM1MSMkMiMkOCMkMDAkMzgxMzUxIzMxIyQxIyQ3IyQ2MiQyNjE4MzIjNDEjJDEjJDQjJDgz</t>
  </si>
  <si>
    <t>서울아이안과의원</t>
  </si>
  <si>
    <t>서울특별시 강남구 선릉로 323, 2층 6층 (역삼동)</t>
  </si>
  <si>
    <t>02-2135-5646</t>
  </si>
  <si>
    <t>JDQ4MTg4MSM1MSMkMSMkMCMkNzIkNDgxNzAyIzIxIyQxIyQ5IyQ2MiQyNjE0ODEjNTEjJDEjJDIjJDgz</t>
  </si>
  <si>
    <t>미인플란트치과의원</t>
  </si>
  <si>
    <t>서울특별시 관악구 난곡로 234, 2층 (신림동)</t>
  </si>
  <si>
    <t>02-838-3055</t>
  </si>
  <si>
    <t>JDQ4MTg4MSM1MSMkMSMkMCMkNzIkNDgxNzAyIzIxIyQxIyQ5IyQ2MiQyNjEwMDIjNDEjJDEjJDgjJDgz</t>
  </si>
  <si>
    <t>서울특별시 강동구 올림픽로 654, (천호동, 삼영빌딩)</t>
  </si>
  <si>
    <t>02-489-2800</t>
  </si>
  <si>
    <t>JDQ4MTg4MSM1MSMkMSMkMCMkNzIkNDgxNzAyIzIxIyQxIyQ5IyQ2MiQyNjEyMjIjODEjJDEjJDYjJDgz</t>
  </si>
  <si>
    <t>엠씨지치과의원</t>
  </si>
  <si>
    <t>서울특별시 서초구 서초중앙로 166, 7층 (서초동)</t>
  </si>
  <si>
    <t>02-3477-0014</t>
  </si>
  <si>
    <t>JDQ4MTYyMiM2MSMkMiMkNiMkMDAkMzgxMTkxIzMxIyQxIyQ3IyQ5OSQyNjE4MzIjODEjJDEjJDYjJDgz</t>
  </si>
  <si>
    <t>전북특별자치도 익산시 선화로3길 31-13, (모현동1가)</t>
  </si>
  <si>
    <t>063-843-1365</t>
  </si>
  <si>
    <t>JDQ4MTYyMiM2MSMkMiMkMiMkMDAkMzgxNzAyIzMxIyQxIyQzIyQ2MiQyNjEyMjIjNDEjJDEjJDgjJDgz</t>
  </si>
  <si>
    <t>충청남도 천안시 서북구 월봉로 122, 2층 202-205호 (쌍용동)</t>
  </si>
  <si>
    <t>041-621-8275</t>
  </si>
  <si>
    <t>JDQ4MTg4MSM1MSMkMSMkMCMkNzIkNDgxNzAyIzIxIyQxIyQ5IyQ2MiQzNjE4MzIjNDEjJDEjJDQjJDgz</t>
  </si>
  <si>
    <t>래안치과의원</t>
  </si>
  <si>
    <t>서울특별시 용산구 청파로 247, 애전빌딩 4층 (청파동3가)</t>
  </si>
  <si>
    <t>02-798-2875</t>
  </si>
  <si>
    <t>JDQ4MTYyMiM2MSMkMSMkMiMkMDMkNDgxMzUxIzIxIyQxIyQ5IyQ3MiQzNjEyMjIjNTEjJDEjJDIjJDgz</t>
  </si>
  <si>
    <t>충청남도 천안시 동남구 만남로 90, 1층 (신부동)</t>
  </si>
  <si>
    <t>041-415-0192</t>
  </si>
  <si>
    <t>JDQ4MTYyMiM4MSMkMSMkNCMkMDMkMzgxNzAyIzUxIyQxIyQ1IyQxMyQyNjEwMDIjNDEjJDEjJDgjJDgz</t>
  </si>
  <si>
    <t>경상남도 양산시 동면 내송큰들로 16, 1층 108호</t>
  </si>
  <si>
    <t>JDQ4MTYyMiM4MSMkMSMkMCMkNzIkMzgxMTkxIzExIyQxIyQzIyQwMyQzNjEwMDIjNzEjJDEjJDgjJDgz</t>
  </si>
  <si>
    <t>김창희치과의원</t>
  </si>
  <si>
    <t>대구광역시 달서구 월성로 42, 204호 (월성동)</t>
  </si>
  <si>
    <t>053-644-2754</t>
  </si>
  <si>
    <t>JDQ4MTg4MSM1MSMkMSMkMCMkNzIkMzgxOTYxIzQxIyQxIyQ3IyQ5MiQzNjE0ODEjNTEjJDEjJDYjJDgz</t>
  </si>
  <si>
    <t>이태호치과의원</t>
  </si>
  <si>
    <t>서울특별시 서대문구 연희로 110, 1층 (연희동)</t>
  </si>
  <si>
    <t>02-336-8222</t>
  </si>
  <si>
    <t>JDQ4MTYyMiM4MSMkMSMkNCMkMTMkMzgxNzAyIzMxIyQyIyQzIyQwMCQ0NjE0ODEjNjEjJDEjJDAjJDgz</t>
  </si>
  <si>
    <t>055-297-7666</t>
  </si>
  <si>
    <t>JDQ4MTYyMiM1MSMkMSMkMCMkNzIkMzgxMTkxIzIxIyQxIyQ5IyQ5OSQ0NjE0ODEjNDEjJDEjJDgjJDgz</t>
  </si>
  <si>
    <t>경기도 김포시 김포한강4로 125, 604호 (장기동, 월드타워)</t>
  </si>
  <si>
    <t>031-982-2875</t>
  </si>
  <si>
    <t>JDQ4MTYyMiM1MSMkMSMkMCMkNzIkNDgxNzAyIzIxIyQxIyQ5IyQ4OSQzNjEyMjIjNjEjJDEjJDQjJDgz</t>
  </si>
  <si>
    <t>평촌스마트치과의원</t>
  </si>
  <si>
    <t>경기도 안양시 동안구 시민대로327번길 7, 208호 (관양동, 대명글로벌비즈스퀘어)</t>
  </si>
  <si>
    <t>031-422-2805</t>
  </si>
  <si>
    <t>JDQ4MTYyMiM2MSMkMSMkMiMkMTMkNDgxOTYxIzIxIyQxIyQxIyQ2MiQyNjE0ODEjNTEjJDEjJDYjJDgz</t>
  </si>
  <si>
    <t>진잠한의원</t>
  </si>
  <si>
    <t>대전광역시 유성구 원내로 37, 2층 201호 (원내동)</t>
  </si>
  <si>
    <t>042-542-7588</t>
  </si>
  <si>
    <t>JDQ4MTYyMiM1MSMkMSMkMCMkNzIkNTgxMzUxIzIxIyQxIyQxIyQwMyQzNjE4MzIjNzEjJDEjJDgjJDgz</t>
  </si>
  <si>
    <t>경기도 광명시 하안로 112, 3층 301-302호 (소하동, 신촌프라자빌딩)</t>
  </si>
  <si>
    <t>02-891-0075</t>
  </si>
  <si>
    <t>JDQ4MTYyMiM1MSMkMSMkMCMkNzIkNTgxMzUxIzMxIyQxIyQzIyQ5OSQzNjE0ODEjODEjJDEjJDIjJDgz</t>
  </si>
  <si>
    <t>경기도 의왕시 부곡중앙로 22, 2층 (삼동)</t>
  </si>
  <si>
    <t>031-344-2888</t>
  </si>
  <si>
    <t>JDQ4MTYyMiM1MSMkMSMkMCMkNzIkNDgxNzAyIzExIyQxIyQzIyQ4MiQyNjE0ODEjNzEjJDEjJDgjJDgz</t>
  </si>
  <si>
    <t>경기도 고양시 덕양구 화신로260번길 51, 301호~303호 (화정동)</t>
  </si>
  <si>
    <t>031-972-2875</t>
  </si>
  <si>
    <t>JDQ4MTYyMiM1MSMkMSMkMCMkOTIkMzgxNzAyIzExIyQxIyQ3IyQxMyQ0NjEwMDIjNjEjJDEjJDgjJDgz</t>
  </si>
  <si>
    <t>10809</t>
  </si>
  <si>
    <t>경기도 파주시 파평면 파평산로363번길 34, 마산보건진료소</t>
  </si>
  <si>
    <t>031-952-8354</t>
  </si>
  <si>
    <t>JDQ4MTYyMiM1MSMkMSMkMCMkOTIkMzgxNzAyIzIxIyQxIyQxIyQ3OSQyNjEwMDIjNDEjJDEjJDgjJDgz</t>
  </si>
  <si>
    <t>파주시어유지보건진료소</t>
  </si>
  <si>
    <t>10804</t>
  </si>
  <si>
    <t>경기도 파주시 적성면 어삼로 34, (적성면)</t>
  </si>
  <si>
    <t>031-958-4979</t>
  </si>
  <si>
    <t>JDQ4MTg4MSM1MSMkMSMkMCMkNzIkNDgxOTYxIzExIyQxIyQ3IyQ5MiQzNjEyMjIjNTEjJDEjJDYjJDgz</t>
  </si>
  <si>
    <t>서울특별시 영등포구 영신로34길 1, (영등포동4가)</t>
  </si>
  <si>
    <t>02-2634-7582</t>
  </si>
  <si>
    <t>JDQ4MTYyMiM2MSMkMSMkNiMkMDMkMzgxMzUxIzExIyQxIyQzIyQ4OSQ0NjEwMDIjNjEjJDEjJDAjJDgz</t>
  </si>
  <si>
    <t>전북특별자치도 전주시 완산구 서신로 107, (서신동)</t>
  </si>
  <si>
    <t>063-251-0221</t>
  </si>
  <si>
    <t>JDQ4MTYyMiM1MSMkMSMkMCMkNzIkMzgxNzAyIzIxIyQxIyQxIyQ5MiQzNjE0ODEjODEjJDEjJDIjJDgz</t>
  </si>
  <si>
    <t>경기도 고양시 일산동구 일산로 211, (마두동, 3층)</t>
  </si>
  <si>
    <t>031-907-2804</t>
  </si>
  <si>
    <t>JDQ4MTYyMiM1MSMkMSMkNCMkOTIkMzgxOTYxIzExIyQyIyQzIyQwMCQzNjE0ODEjODEjJDEjJDIjJDgz</t>
  </si>
  <si>
    <t>인제군기린면보건지소</t>
  </si>
  <si>
    <t>강원특별자치도 인제군 기린면 기린로58번길 5, (기린보건지소)</t>
  </si>
  <si>
    <t>033-461-5274</t>
  </si>
  <si>
    <t>JDQ4MTg4MSM1MSMkMSMkNCMkMTMkNDgxMTkxIzExIyQxIyQ3IyQxMyQyNjE0ODEjNjEjJDEjJDgjJDgz</t>
  </si>
  <si>
    <t>서울특별시 은평구 서오릉로 169, 1층 (구산동)</t>
  </si>
  <si>
    <t>02-354-1030</t>
  </si>
  <si>
    <t>JDQ4MTYyMiM1MSMkMSMkMCMkNzIkMzgxOTYxIzIxIyQxIyQ1IyQ5OSQyNjEyMjIjNDEjJDEjJDgjJDgz</t>
  </si>
  <si>
    <t>경기도 부천시 원미구 부흥로 224, 4층 (중동)</t>
  </si>
  <si>
    <t>032-612-5963</t>
  </si>
  <si>
    <t>JDQ4MTg4MSM1MSMkMSMkNCMkMTMkNDgxMTkxIzExIyQxIyQzIyQ3MiQzNjEyMjIjNDEjJDEjJDQjJDgz</t>
  </si>
  <si>
    <t>서울특별시 강서구 강서로 261, 2층 (내발산동, 고려상가)</t>
  </si>
  <si>
    <t>02-2693-9800</t>
  </si>
  <si>
    <t>JDQ4MTg4MSM1MSMkMSMkMCMkNzIkNDgxNzAyIzIxIyQxIyQ5IyQxMyQyNjE0ODEjODEjJDEjJDYjJDgz</t>
  </si>
  <si>
    <t>05216</t>
  </si>
  <si>
    <t>서울특별시 강동구 고덕로97길 29, (강일동, 강일리버파크9단지상가 203호)</t>
  </si>
  <si>
    <t>426-1254</t>
  </si>
  <si>
    <t>JDQ4MTYyMiM1MSMkMSMkMCMkMDMkNTgxMzUxIzMxIyQxIyQ3IyQ2MiQ0NjE0ODEjNjEjJDEjJDQjJDgz</t>
  </si>
  <si>
    <t>031-855-7078</t>
  </si>
  <si>
    <t>JDQ4MTAxMiM1MSMkMSMkMCMkMTMkMzgxNzAyIzUxIyQxIyQxIyQ3OSQyNjE0ODEjODEjJDEjJDIjJDgz</t>
  </si>
  <si>
    <t>당감한의원</t>
  </si>
  <si>
    <t>부산광역시 부산진구 당감로 61, (당감동, 3층)</t>
  </si>
  <si>
    <t>051-803-0316</t>
  </si>
  <si>
    <t>JDQ4MTYyMiM1MSMkMSMkMCMkMDMkNTgxMzUxIzMxIyQyIyQ3IyQwMCQzNjE0ODEjNjEjJDEjJDQjJDgz</t>
  </si>
  <si>
    <t>시장보건약국</t>
  </si>
  <si>
    <t>경기도 의정부시 태평로 95, 1층 (의정부동)</t>
  </si>
  <si>
    <t>031-843-3399</t>
  </si>
  <si>
    <t>JDU4MTI3MSM1MSMkMSMkMCMkMDMkMzgxMTkxIzMxIyQxIyQzIyQ5OSQyNjE4MzIjNTEjJDEjJDYjJDgz</t>
  </si>
  <si>
    <t>경기도 안성시 안성맞춤대로 1045, 1층 (서인동)</t>
  </si>
  <si>
    <t>675-8786</t>
  </si>
  <si>
    <t>JDQ4MTYyMiM1MSMkMSMkMCMkNzIkNDgxMTkxIzIxIyQxIyQxIyQ3MiQzNjE0ODEjNDEjJDEjJDQjJDgz</t>
  </si>
  <si>
    <t>분당퍼스트치과의원</t>
  </si>
  <si>
    <t>경기도 성남시 분당구 황새울로200번길 40, 5층 (수내동)</t>
  </si>
  <si>
    <t>031-719-2825</t>
  </si>
  <si>
    <t>JDQ4MTYyMiM2MSMkMSMkNiMkMDMkMzgxMTkxIzIxIyQxIyQ1IyQ5OSQzNjE0ODEjNDEjJDEjJDgjJDgz</t>
  </si>
  <si>
    <t>샘골조은약국</t>
  </si>
  <si>
    <t>전북특별자치도 정읍시 북면 칠북로 109, 1층</t>
  </si>
  <si>
    <t>JDQ4MTg4MSM1MSMkMiMkMCMkMDAkNDgxMTkxIzMxIyQxIyQ3IyQ3MiQ0NjEwMDIjNDEjJDEjJDgjJDgz</t>
  </si>
  <si>
    <t>형운준소아청소년과의원</t>
  </si>
  <si>
    <t>서울특별시 동작구 장승배기로 119, 2층 (노량진동)</t>
  </si>
  <si>
    <t>02-826-1661</t>
  </si>
  <si>
    <t>JDQ4MTg4MSM1MSMkMiMkMCMkMDAkNDgxNzAyIzMxIyQxIyQ3IyQ5OSQyNjEyMjIjODEjJDEjJDIjJDgz</t>
  </si>
  <si>
    <t>변재영정신건강의학과의원</t>
  </si>
  <si>
    <t>서울특별시 동작구 장승배기로 98, 장승빌딩 8층 (노량진동)</t>
  </si>
  <si>
    <t>02-815-0353</t>
  </si>
  <si>
    <t>JDQ4MTYyMiM1MSMkMSMkMCMkNzIkNDgxOTYxIzUxIyQxIyQxIyQ4MiQzNjE0ODEjNDEjJDEjJDQjJDgz</t>
  </si>
  <si>
    <t>031-243-7528</t>
  </si>
  <si>
    <t>JDQ4MTg4MSM1MSMkMSMkMCMkNzIkMzgxMTkxIzMxIyQxIyQ3IyQwMyQzNjEyMjIjNjEjJDEjJDgjJDgz</t>
  </si>
  <si>
    <t>서울특별시 강동구 올림픽로 770, 2층 201호 (천호동)</t>
  </si>
  <si>
    <t>02-483-2286</t>
  </si>
  <si>
    <t>JDQ4MTg4MSM1MSMkMSMkMCMkNzIkMzgxOTYxIzExIyQxIyQ3IyQ5MiQzNjE0ODEjNjEjJDEjJDQjJDgz</t>
  </si>
  <si>
    <t>이선복치과의원</t>
  </si>
  <si>
    <t>서울특별시 동작구 장승배기로 71, 2층 (상도동)</t>
  </si>
  <si>
    <t>02-823-4632</t>
  </si>
  <si>
    <t>JDQ4MTYyMiM3MSMkMSMkMCMkOTkkMzgxMzUxIzIxIyQxIyQxIyQ4OSQzNjEwMDIjNDEjJDEjJDgjJDgz</t>
  </si>
  <si>
    <t>고흥윤호21병원</t>
  </si>
  <si>
    <t>전라남도 고흥군 고흥읍 터미널길 16-0, (고흥읍)</t>
  </si>
  <si>
    <t>061-830-7000</t>
  </si>
  <si>
    <t>JDQ4MTYyMiM3MSMkMiMkMCMkMDAkMzgxOTYxIzUxIyQxIyQ1IyQ4MiQyNjEwMDIjODEjJDEjJDYjJDgz</t>
  </si>
  <si>
    <t>이현상내과의원</t>
  </si>
  <si>
    <t>전라남도 영광군 영광읍 중앙로3길 5-22, (영광읍)</t>
  </si>
  <si>
    <t>061-351-5191</t>
  </si>
  <si>
    <t>JDQ4MTg4MSM1MSMkMSMkMCMkNzIkNDgxMzUxIzMxIyQxIyQzIyQ5OSQzNjE4MzIjNjEjJDEjJDQjJDgz</t>
  </si>
  <si>
    <t>서울특별시 동작구 장승배기로 75, 3층 (상도동)</t>
  </si>
  <si>
    <t>02-823-7528</t>
  </si>
  <si>
    <t>JDQ4MTg4MSM1MSMkMSMkMCMkNzIkMzgxMTkxIzMxIyQxIyQ3IyQwMyQ0NjEwMDIjNDEjJDEjJDgjJDgz</t>
  </si>
  <si>
    <t>서울특별시 송파구 가락로 65, (석촌동, 선일빌딩)</t>
  </si>
  <si>
    <t>02-424-2875</t>
  </si>
  <si>
    <t>JDQ4MTg4MSM1MSMkMSMkMCMkNzIkMzgxMTkxIzMxIyQxIyQ3IyQxMyQyNjE0ODEjNjEjJDEjJDAjJDgz</t>
  </si>
  <si>
    <t>배근욱치과의원</t>
  </si>
  <si>
    <t>서울특별시 송파구 마천로5길 10, 303호 (오금동)</t>
  </si>
  <si>
    <t>02-400-2878</t>
  </si>
  <si>
    <t>JDQ4MTg4MSM1MSMkMSMkMCMkNzIkNDgxMTkxIzIxIyQyIyQ1IyQwMCQyNjE4MzIjODEjJDEjJDIjJDgz</t>
  </si>
  <si>
    <t>이손치과의원</t>
  </si>
  <si>
    <t>서울특별시 강남구 논현로93길 6, 3층 (역삼동, BK40빌딩)</t>
  </si>
  <si>
    <t>3444-8822</t>
  </si>
  <si>
    <t>JDQ4MTg4MSM1MSMkMSMkNCMkMTMkNDgxOTYxIzMxIyQyIyQ3IyQwMCQzNjEwMDIjNDEjJDEjJDQjJDgz</t>
  </si>
  <si>
    <t>강남선이고은한의원</t>
  </si>
  <si>
    <t>서울특별시 강남구 논현로93길 6, 2층 (역삼동)</t>
  </si>
  <si>
    <t>02-555-0086</t>
  </si>
  <si>
    <t>JDQ4MTYyMiM2MSMkMSMkMiMkMTMkNDgxOTYxIzIxIyQxIyQ1IyQ3MiQyNjEyMjIjNTEjJDEjJDYjJDgz</t>
  </si>
  <si>
    <t>따뜻한한의원</t>
  </si>
  <si>
    <t>대전광역시 서구 도산로 38, 크로바메디컬 304,305호 (도마동)</t>
  </si>
  <si>
    <t>042-587-7227</t>
  </si>
  <si>
    <t>JDQ4MTYyMiM2MSMkMSMkMiMkMTMkNDgxOTYxIzIxIyQxIyQ1IyQ3MiQzNjE0ODEjNDEjJDEjJDQjJDgz</t>
  </si>
  <si>
    <t>반석경희한의원</t>
  </si>
  <si>
    <t>대전광역시 유성구 지족로 355, 2층 202호 (지족동, 월드프라자)</t>
  </si>
  <si>
    <t>042-823-8275</t>
  </si>
  <si>
    <t>JDQ4MTg4MSM1MSMkMSMkMCMkNzIkNDgxNzAyIzMxIyQxIyQ3IyQ5OSQzNjEwMDIjNDEjJDEjJDgjJDgz</t>
  </si>
  <si>
    <t>베스필치과의원</t>
  </si>
  <si>
    <t>서울특별시 송파구 백제고분로 381, (송파동, 오성빌딩 402호)</t>
  </si>
  <si>
    <t>02-416-6222</t>
  </si>
  <si>
    <t>JDQ4MTg4MSM1MSMkMSMkMCMkNzIkNDgxNzAyIzMxIyQxIyQ3IyQ5OSQzNjEyMjIjNDEjJDEjJDQjJDgz</t>
  </si>
  <si>
    <t>서울특별시 강동구 천호대로 1210, 은선빌딩 2층 201호 (둔촌동)</t>
  </si>
  <si>
    <t>02-543-2002</t>
  </si>
  <si>
    <t>JDQ4MTYyMiM2MSMkMSMkMiMkMTMkNDgxOTYxIzIxIyQxIyQ1IyQ5MiQyNjEyMjIjODEjJDEjJDIjJDgz</t>
  </si>
  <si>
    <t>소울한의원</t>
  </si>
  <si>
    <t>충청남도 천안시 서북구 한들1로 20, 1층 (백석동)</t>
  </si>
  <si>
    <t>041-551-9400</t>
  </si>
  <si>
    <t>JDQ4MTg4MSM1MSMkMiMkNCMkMDAkNTgxMzUxIzExIyQxIyQzIyQxMyQyNjEyMjIjNDEjJDEjJDQjJDgz</t>
  </si>
  <si>
    <t>유안정형외과의원</t>
  </si>
  <si>
    <t>서울특별시 서초구 반포대로 287, 5층 (반포동, 래미안퍼스티지 중심상가)</t>
  </si>
  <si>
    <t>02-6203-7882</t>
  </si>
  <si>
    <t>JDQ4MTYyMiM2MSMkMSMkNiMkMDMkMzgxMzUxIzIxIyQxIyQxIyQxMyQzNjE0ODEjNjEjJDEjJDAjJDgz</t>
  </si>
  <si>
    <t>나운온누리약국</t>
  </si>
  <si>
    <t>전북특별자치도 군산시 대학로 271, (나운동)</t>
  </si>
  <si>
    <t>063-466-0881</t>
  </si>
  <si>
    <t>JDQ4MTYyMiM2MSMkMSMkMiMkOTIkMzgxOTYxIzExIyQxIyQzIyQwMyQ0NjE0ODEjNjEjJDEjJDAjJDgz</t>
  </si>
  <si>
    <t>충청남도 서천군 화양면 화한로 6-34, 6</t>
  </si>
  <si>
    <t>041-950-6782</t>
  </si>
  <si>
    <t>JDQ4MTYyMiM2MSMkMSMkNiMkODkkMzgxMzUxIzExIyQxIyQzIyQ5OSQzNjEwMDIjNzEjJDEjJDgjJDgz</t>
  </si>
  <si>
    <t>부안성모병원</t>
  </si>
  <si>
    <t>전북특별자치도 부안군 부안읍 오정2길 24, (부안읍)</t>
  </si>
  <si>
    <t>063-581-5100</t>
  </si>
  <si>
    <t>JDU4MTI3MSM1MSMkMSMkMCMkMTMkMzgxNzAyIzUxIyQxIyQ1IyQ4OSQ0NjE0ODEjNTEjJDEjJDIjJDgz</t>
  </si>
  <si>
    <t>성남경희한의원</t>
  </si>
  <si>
    <t>경기도 성남시 중원구 광명로 315, 1층 (금광동)</t>
  </si>
  <si>
    <t>031-731-1075</t>
  </si>
  <si>
    <t>JDQ4MTg4MSM1MSMkMSMkMCMkMTMkMzgxNzAyIzIxIyQxIyQxIyQwMyQyNjE4MzIjNDEjJDEjJDQjJDgz</t>
  </si>
  <si>
    <t>한한의원</t>
  </si>
  <si>
    <t>03698</t>
  </si>
  <si>
    <t>서울특별시 서대문구 증가로 12, (연희동, 연희동우체국)</t>
  </si>
  <si>
    <t>02-322-6988</t>
  </si>
  <si>
    <t>JDQ4MTg4MSM1MSMkMSMkMCMkNzIkNDgxNzAyIzMxIyQxIyQ3IyQ2MiQzNjEwMDIjNjEjJDEjJDgjJDgz</t>
  </si>
  <si>
    <t>서울특별시 강북구 한천로 1035, 우성빌딩 8층 (수유동)</t>
  </si>
  <si>
    <t>02-999-2228</t>
  </si>
  <si>
    <t>JDQ4MTYyMiM1MSMkMSMkMCMkNzIkMzgxOTYxIzUxIyQxIyQxIyQ2MiQzNjEwMDIjNDEjJDEjJDgjJDgz</t>
  </si>
  <si>
    <t>권순근치과의원</t>
  </si>
  <si>
    <t>14586</t>
  </si>
  <si>
    <t>경기도 부천시 원미구 부흥로 133, 상가동 205호 (중동, 보람마을아주아파트)</t>
  </si>
  <si>
    <t>032-322-7285</t>
  </si>
  <si>
    <t>JDQ4MTg4MSM1MSMkMSMkMCMkNzIkNDgxNzAyIzMxIyQxIyQ3IyQ2MiQzNjEyMjIjNjEjJDEjJDAjJDgz</t>
  </si>
  <si>
    <t>서울특별시 영등포구 당산로 42, (문래동3가)</t>
  </si>
  <si>
    <t>02-2165-8085</t>
  </si>
  <si>
    <t>JDQ4MTYyMiM3MSMkMSMkMCMkNzIkMzgxOTYxIzIxIyQxIyQ5IyQ5OSQzNjE4MzIjNjEjJDEjJDgjJDgz</t>
  </si>
  <si>
    <t>58006</t>
  </si>
  <si>
    <t>전라남도 순천시 해룡면 좌야로 135, 2층 209호 (중흥S클래스 메가타운상가)</t>
  </si>
  <si>
    <t>061-721-2822</t>
  </si>
  <si>
    <t>JDQ4MTYyMiM2MSMkMSMkNiMkOTkkNTgxMzUxIzExIyQyIyQ3IyQwMCQyNjEyMjIjNjEjJDEjJDAjJDgz</t>
  </si>
  <si>
    <t>의료법인 효성의료재단 새전주요양병원</t>
  </si>
  <si>
    <t>전북특별자치도 전주시 덕진구 여암1길 37, (여의동)</t>
  </si>
  <si>
    <t>063-213-8275</t>
  </si>
  <si>
    <t>JDQ4MTYyMiM2MSMkMSMkNiMkOTkkNTgxMzUxIzExIyQyIyQ3IyQwMCQzNjE0ODEjNDEjJDEjJDgjJDgz</t>
  </si>
  <si>
    <t>의료법인 성곡의료재단 군산효자요양병원</t>
  </si>
  <si>
    <t>송풍동</t>
  </si>
  <si>
    <t>전북특별자치도 군산시 청소년회관로 45, (송풍동)</t>
  </si>
  <si>
    <t>063-472-8300</t>
  </si>
  <si>
    <t>JDQ4MTYyMiM3MSMkMiMkMCMkMDAkMzgxOTYxIzIxIyQxIyQxIyQ4MiQzNjE0ODEjODEjJDEjJDYjJDgz</t>
  </si>
  <si>
    <t>세일신경외과의원</t>
  </si>
  <si>
    <t>061-642-7575</t>
  </si>
  <si>
    <t>JDQ4MTYyMiM2MSMkMSMkNiMkMDMkMzgxMzUxIzUxIyQxIyQxIyQ4OSQzNjEyMjIjNDEjJDEjJDgjJDgz</t>
  </si>
  <si>
    <t>아중백제약국</t>
  </si>
  <si>
    <t>전북특별자치도 전주시 덕진구 견훤로 229, (인후동1가)</t>
  </si>
  <si>
    <t>063-242-0027</t>
  </si>
  <si>
    <t>JDQ4MTYyMiM2MSMkMSMkNiMkNzIkMzgxOTYxIzExIyQxIyQzIyQ4OSQzNjEwMDIjNTEjJDEjJDYjJDgz</t>
  </si>
  <si>
    <t>전북특별자치도 장수군 장계면 한들로 117-1, (장계면)</t>
  </si>
  <si>
    <t>063-352-0056</t>
  </si>
  <si>
    <t>JDQ4MTg4MSM1MSMkMSMkMCMkNzIkNDgxNzAyIzMxIyQxIyQ3IyQ3MiQyNjEyMjIjODEjJDEjJDYjJDgz</t>
  </si>
  <si>
    <t>서울특별시 금천구 금하로 711, 4층 (시흥동)</t>
  </si>
  <si>
    <t>02-804-2275</t>
  </si>
  <si>
    <t>JDQ4MTg4MSM1MSMkMiMkNCMkMDAkNDgxNzAyIzUxIyQxIyQ1IyQ5OSQyNjEyMjIjNDEjJDEjJDgjJDgz</t>
  </si>
  <si>
    <t>박종오내과의원</t>
  </si>
  <si>
    <t>02-3662-5797</t>
  </si>
  <si>
    <t>JDQ4MTg4MSM1MSMkMSMkMCMkNzIkNDgxNzAyIzMxIyQxIyQ3IyQ3MiQyNjE4MzIjNzEjJDEjJDgjJDgz</t>
  </si>
  <si>
    <t>02-385-2275</t>
  </si>
  <si>
    <t>JDQ4MTg4MSM1MSMkMSMkMCMkNzIkNTgxMzUxIzExIyQxIyQzIyQ4OSQzNjE4MzIjODEjJDEjJDIjJDgz</t>
  </si>
  <si>
    <t>보스톤임플러스치과의원</t>
  </si>
  <si>
    <t>서울특별시 강서구 강서로 304, 302호 (내발산동, 영종빌딩)</t>
  </si>
  <si>
    <t>02-2658-2879</t>
  </si>
  <si>
    <t>JDQ4MTg4MSM1MSMkMSMkMCMkNzIkNDgxNzAyIzMxIyQxIyQ3IyQ3MiQzNjE0ODEjNjEjJDEjJDQjJDgz</t>
  </si>
  <si>
    <t>서울특별시 서초구 서초중앙로 99, 서교빌딩 4층 (서초동)</t>
  </si>
  <si>
    <t>02-598-2828</t>
  </si>
  <si>
    <t>JDQ4MTg4MSM1MSMkMSMkMCMkNzIkNDgxNzAyIzMxIyQxIyQ3IyQ3MiQzNjEwMDIjNTEjJDEjJDYjJDgz</t>
  </si>
  <si>
    <t>서울특별시 금천구 시흥대로153길 99, 3층 (가산동)</t>
  </si>
  <si>
    <t>02-864-2275</t>
  </si>
  <si>
    <t>JDU4MTI3MSM1MSMkMSMkMCMkMDMkNDgxMTkxIzExIyQxIyQzIyQ3OSQzNjE4MzIjNDEjJDEjJDgjJDgz</t>
  </si>
  <si>
    <t>경기도 화성시 수노을중앙로 142, 105호 (새솔동)</t>
  </si>
  <si>
    <t>031-355-5241</t>
  </si>
  <si>
    <t>JDQ4MTg4MSM1MSMkMSMkMCMkNzIkNDgxNzAyIzQxIyQyIyQ3IyQwMCQ0NjEwMDIjODEjJDEjJDIjJDgz</t>
  </si>
  <si>
    <t>서울특별시 강북구 솔샘로 216, 2층 (미아동)</t>
  </si>
  <si>
    <t>02-984-2725</t>
  </si>
  <si>
    <t>JDQ4MTYyMiM1MSMkMSMkMCMkMDMkNDgxOTYxIzIxIyQxIyQ1IyQ3OSQyNjE4MzIjNDEjJDEjJDQjJDgz</t>
  </si>
  <si>
    <t>광명성재약국</t>
  </si>
  <si>
    <t>경기도 광명시 도덕로 52, 청송빌딩 (광명동)</t>
  </si>
  <si>
    <t>02-2614-1786</t>
  </si>
  <si>
    <t>JDQ4MTYyMiM3MSMkMSMkMCMkMDMkMzgxMzUxIzUxIyQxIyQ1IyQ5MiQzNjEwMDIjNjEjJDEjJDgjJDgz</t>
  </si>
  <si>
    <t>전라남도 강진군 성전면 예향로 1, (성전면)</t>
  </si>
  <si>
    <t>061-434-5044</t>
  </si>
  <si>
    <t>JDQ4MTg4MSM1MSMkMSMkMCMkNzIkNDgxNzAyIzUxIyQxIyQxIyQ3MiQyNjE0ODEjNjEjJDEjJDQjJDgz</t>
  </si>
  <si>
    <t>서울특별시 강서구 양천로 492, 길훈엔트런스빌 3층 301호 (등촌동)</t>
  </si>
  <si>
    <t>02-2063-2222</t>
  </si>
  <si>
    <t>JDQ4MTg4MSM1MSMkMSMkMCMkNzIkNDgxNzAyIzUxIyQxIyQ1IyQ3MiQyNjE4MzIjNjEjJDEjJDgjJDgz</t>
  </si>
  <si>
    <t>서울특별시 중구 남대문로10길 28, 501호 (수하동, 우석빌딩)</t>
  </si>
  <si>
    <t>02-778-5515</t>
  </si>
  <si>
    <t>JDQ4MTYyMiM2MSMkMSMkNiMkMTMkMzgxNzAyIzMxIyQxIyQzIyQ5MiQyNjEyMjIjNTEjJDEjJDYjJDgz</t>
  </si>
  <si>
    <t>온고을행복한한의원</t>
  </si>
  <si>
    <t>063-254-3375</t>
  </si>
  <si>
    <t>JDQ4MTYyMiM2MSMkMSMkMiMkMTMkNDgxOTYxIzExIyQxIyQ3IyQ5MiQzNjE0ODEjNDEjJDEjJDgjJDgz</t>
  </si>
  <si>
    <t>세종특별자치시 새롬중앙로 33, 새뜸프라자 302호 (새롬동)</t>
  </si>
  <si>
    <t>044-865-8572</t>
  </si>
  <si>
    <t>JDQ4MTg4MSM1MSMkMiMkMCMkMDAkNDgxOTYxIzExIyQxIyQ3IyQwMyQzNjEwMDIjNTEjJDEjJDYjJDgz</t>
  </si>
  <si>
    <t>신목제일의원</t>
  </si>
  <si>
    <t>서울특별시 구로구 중앙로14길 27, 신도교회 (고척동)</t>
  </si>
  <si>
    <t>02-2615-7010</t>
  </si>
  <si>
    <t>JDQ4MTYyMiM2MSMkMSMkMiMkNzIkMzgxOTYxIzMxIyQxIyQzIyQ5MiQzNjEyMjIjNTEjJDEjJDYjJDgz</t>
  </si>
  <si>
    <t>한솔퍼스트치과의원</t>
  </si>
  <si>
    <t>세종특별자치시 새롬중앙로 62-15, 201호 (새롬동, 해피라움W)</t>
  </si>
  <si>
    <t>044-866-2275</t>
  </si>
  <si>
    <t>JDQ4MTYyMiM2MSMkMSMkMiMkNzIkMzgxOTYxIzUxIyQxIyQxIyQ5MiQzNjEyMjIjNTEjJDEjJDIjJDgz</t>
  </si>
  <si>
    <t>세종특별자치시 새롬중앙로 47, 405호 (새롬동, 세움빌딩)</t>
  </si>
  <si>
    <t>044-862-2871</t>
  </si>
  <si>
    <t>JDQ4MTYyMiM2MSMkMSMkNiMkMDMkMzgxOTYxIzMxIyQxIyQzIyQ4MiQ0NjEwMDIjODEjJDEjJDIjJDgz</t>
  </si>
  <si>
    <t>미듬우리약국</t>
  </si>
  <si>
    <t>063-211-7984</t>
  </si>
  <si>
    <t>JDQ4MTg4MSM1MSMkMSMkMCMkNzIkNDgxNzAyIzUxIyQxIyQ1IyQ5OSQyNjE0ODEjNDEjJDEjJDQjJDgz</t>
  </si>
  <si>
    <t>월곡나무치과의원</t>
  </si>
  <si>
    <t>02750</t>
  </si>
  <si>
    <t>서울특별시 성북구 오패산로 46, 236,237호 (하월곡동, 두산위브아파트)</t>
  </si>
  <si>
    <t>919-3006</t>
  </si>
  <si>
    <t>JDQ4MTYyMiM3MSMkMiMkMCMkMDAkNDgxMzUxIzIxIyQxIyQxIyQ2MiQyNjE4MzIjNTEjJDEjJDIjJDgz</t>
  </si>
  <si>
    <t>연세이동훈피부과의원</t>
  </si>
  <si>
    <t>전라남도 순천시 이수로 321, 2층 (조례동)</t>
  </si>
  <si>
    <t>061-721-4900</t>
  </si>
  <si>
    <t>JDQ4MTYyMiM3MSMkMiMkMCMkMDAkMzgxNzAyIzExIyQxIyQzIyQ5MiQ0NjEwMDIjNjEjJDEjJDQjJDgz</t>
  </si>
  <si>
    <t>전라남도 목포시 백년대로 391, 3층 (옥암동)</t>
  </si>
  <si>
    <t>061-243-0096</t>
  </si>
  <si>
    <t>JDQ4MTYyMiM2MSMkMSMkMiMkMDMkMzgxNzAyIzMxIyQxIyQzIyQ3MiQ0NjE0ODEjNDEjJDEjJDQjJDgz</t>
  </si>
  <si>
    <t>041-733-0086</t>
  </si>
  <si>
    <t>JDQ4MTYyMiM2MSMkMSMkMiMkMTMkNDgxOTYxIzIxIyQxIyQ1IyQ5OSQ0NjEwMDIjODEjJDEjJDYjJDgz</t>
  </si>
  <si>
    <t>세종특별자치시 새롬중앙로 63, 세종온누리타워 202호,203호 (새롬동)</t>
  </si>
  <si>
    <t>044-272-8875</t>
  </si>
  <si>
    <t>JDQ4MTg4MSM1MSMkMSMkMCMkNzIkNDgxNzAyIzUxIyQxIyQxIyQ3MiQzNjE0ODEjODEjJDEjJDIjJDgz</t>
  </si>
  <si>
    <t>서울매스티지치과의원</t>
  </si>
  <si>
    <t>서울특별시 강남구 봉은사로 105, 1층, 6층 (논현동, 동양빌딩)</t>
  </si>
  <si>
    <t>02-3446-8275</t>
  </si>
  <si>
    <t>JDQ4MTg4MSM1MSMkMSMkMCMkNzIkNDgxNzAyIzUxIyQxIyQxIyQ3MiQzNjE4MzIjNTEjJDEjJDIjJDgz</t>
  </si>
  <si>
    <t>여의도베스트덴치과의원</t>
  </si>
  <si>
    <t>서울특별시 영등포구 63로 36, 201호 (여의도동, 리버타워)</t>
  </si>
  <si>
    <t>02-6264-7528</t>
  </si>
  <si>
    <t>JDQ4MTg4MSM1MSMkMSMkMCMkNzIkNDgxNzAyIzUxIyQxIyQ1IyQ3MiQzNjE0ODEjNjEjJDEjJDAjJDgz</t>
  </si>
  <si>
    <t>약수샘치과의원</t>
  </si>
  <si>
    <t>서울특별시 중구 다산로11길 3, 약수JK빌딩 (신당동)</t>
  </si>
  <si>
    <t>02-2254-2228</t>
  </si>
  <si>
    <t>JDQ4MTg4MSM1MSMkMSMkMCMkNzIkNDgxNzAyIzUxIyQxIyQ1IyQ2MiQ0NjEwMDIjODEjJDEjJDIjJDgz</t>
  </si>
  <si>
    <t>서울특별시 강서구 화곡로 420, 3층 (등촌동)</t>
  </si>
  <si>
    <t>02-3665-2275</t>
  </si>
  <si>
    <t>JDQ4MTYyMiM2MSMkMSMkNiMkMDMkMzgxOTYxIzMxIyQxIyQzIyQ3OSQ0NjE0ODEjNjEjJDEjJDgjJDgz</t>
  </si>
  <si>
    <t>전북특별자치도 김제시 동서로 244-1, (요촌동)</t>
  </si>
  <si>
    <t>063-545-7582</t>
  </si>
  <si>
    <t>JDQ4MTYyMiM3MSMkMiMkMCMkMDAkNDgxMzUxIzExIyQxIyQzIyQ5MiQ0NjEwMDIjNDEjJDEjJDgjJDgz</t>
  </si>
  <si>
    <t>서울위드유외과의원</t>
  </si>
  <si>
    <t>062-959-0075</t>
  </si>
  <si>
    <t>JDQ4MTg4MSM1MSMkMSMkMCMkNzIkNDgxNzAyIzUxIyQxIyQ1IyQ2MiQzNjE4MzIjNDEjJDEjJDgjJDgz</t>
  </si>
  <si>
    <t>친절한임치과의원</t>
  </si>
  <si>
    <t>서울특별시 마포구 마포대로 195, 상가4동 210호 (아현동, 마포래미안푸르지오)</t>
  </si>
  <si>
    <t>02-393-2275</t>
  </si>
  <si>
    <t>JDQ4MTAxMiM1MSMkMSMkMCMkMDMkMzgxNzAyIzMxIyQxIyQ3IyQ3OSQyNjEyMjIjNzEjJDEjJDgjJDgz</t>
  </si>
  <si>
    <t>부산광역시 기장군 일광면 해빛로 13, 일광제일프라자 102호</t>
  </si>
  <si>
    <t>051-722-0017</t>
  </si>
  <si>
    <t>JDQ4MTYyMiM2MSMkMSMkNiMkMDMkMzgxMTkxIzIxIyQxIyQ1IyQ2MiQzNjE4MzIjNDEjJDEjJDQjJDgz</t>
  </si>
  <si>
    <t>전북특별자치도 전주시 완산구 홍산로 245, (효자동2가)</t>
  </si>
  <si>
    <t>JDQ4MTAxMiM1MSMkMSMkMCMkMTMkNDgxMzUxIzUxIyQxIyQxIyQ2MiQyNjE4MzIjNzEjJDEjJDgjJDgz</t>
  </si>
  <si>
    <t>365부부한의원</t>
  </si>
  <si>
    <t>부산광역시 기장군 일광면 해빛로 17, 201호</t>
  </si>
  <si>
    <t>051-724-7633</t>
  </si>
  <si>
    <t>JDQ4MTYyMiM2MSMkMSMkNiMkMTMkMzgxNzAyIzExIyQxIyQ3IyQ3MiQ0NjE0ODEjNTEjJDEjJDIjJDgz</t>
  </si>
  <si>
    <t>063-242-2127</t>
  </si>
  <si>
    <t>JDQ4MTAxMiM1MSMkMSMkMCMkMTMkNDgxMzUxIzExIyQxIyQzIyQ3MiQyNjEwMDIjNzEjJDEjJDgjJDgz</t>
  </si>
  <si>
    <t>일광한의원</t>
  </si>
  <si>
    <t>부산광역시 기장군 일광읍 해빛로 39-16, 3층</t>
  </si>
  <si>
    <t>051-723-1076</t>
  </si>
  <si>
    <t>JDQ4MTYyMiM2MSMkMSMkNiMkMTMkMzgxNzAyIzExIyQxIyQ3IyQ4MiQyNjE0ODEjNjEjJDEjJDAjJDgz</t>
  </si>
  <si>
    <t>생명한의원</t>
  </si>
  <si>
    <t>전북특별자치도 익산시 선화로 104, 1,2,3,4층 (모현동1가)</t>
  </si>
  <si>
    <t>063-857-3000</t>
  </si>
  <si>
    <t>JDQ4MTYyMiM2MSMkMSMkNiMkMTMkMzgxNzAyIzExIyQxIyQ3IyQ3MiQzNjE4MzIjNjEjJDEjJDAjJDgz</t>
  </si>
  <si>
    <t>전북특별자치도 남원시 남문로 475-2, (죽항동)</t>
  </si>
  <si>
    <t>063-633-4088</t>
  </si>
  <si>
    <t>JDQ4MTYyMiM3MSMkMiMkMCMkMDAkNDgxMzUxIzIxIyQxIyQxIyQ2MiQyNjEyMjIjNjEjJDEjJDAjJDgz</t>
  </si>
  <si>
    <t>센트럴비뇨의학과의원</t>
  </si>
  <si>
    <t>062-234-8275</t>
  </si>
  <si>
    <t>JDQ4MTAxMiM1MSMkMSMkMCMkMDMkNDgxMzUxIzIxIyQxIyQ1IyQ3MiQ0NjEwMDIjNzEjJDEjJDgjJDgz</t>
  </si>
  <si>
    <t>도담도담약국</t>
  </si>
  <si>
    <t>부산광역시 기장군 일광면 해빛로 17, 1층 105호</t>
  </si>
  <si>
    <t>051-723-4499</t>
  </si>
  <si>
    <t>JDQ4MTYyMiM3MSMkMiMkMCMkMDAkMzgxNzAyIzIxIyQxIyQxIyQ4MiQyNjEyMjIjNTEjJDEjJDYjJDgz</t>
  </si>
  <si>
    <t>아라이비인후과의원</t>
  </si>
  <si>
    <t>전라남도 여수시 시청로 19, 우리빌딩 3층 (학동)</t>
  </si>
  <si>
    <t>061-685-5500</t>
  </si>
  <si>
    <t>JDQ4MTg4MSM1MSMkMSMkMCMkNzIkNTgxMzUxIzExIyQxIyQzIyQ5OSQ0NjE0ODEjNTEjJDEjJDYjJDgz</t>
  </si>
  <si>
    <t>연세늘가는치과의원</t>
  </si>
  <si>
    <t>서울특별시 성동구 성수일로 39, 3층 (성수동1가)</t>
  </si>
  <si>
    <t>02-2205-2800</t>
  </si>
  <si>
    <t>JDQ4MTg4MSM1MSMkMSMkMCMkNzIkNTgxMzUxIzExIyQyIyQzIyQwMCQzNjEyMjIjNjEjJDEjJDAjJDgz</t>
  </si>
  <si>
    <t>서울특별시 구로구 구로동로26길 119, (구로동,정엽빌딩 3층)</t>
  </si>
  <si>
    <t>02-852-7528</t>
  </si>
  <si>
    <t>JDQ4MTg4MSM1MSMkMSMkMCMkNzIkNTgxMzUxIzExIyQxIyQ3IyQ5OSQ0NjE0ODEjNDEjJDEjJDQjJDgz</t>
  </si>
  <si>
    <t>이물비치과의료생활협동조합 이물비치과의원</t>
  </si>
  <si>
    <t>03088</t>
  </si>
  <si>
    <t>서울특별시 종로구 동숭1길 12, 2층 (동숭동)</t>
  </si>
  <si>
    <t>763-0657</t>
  </si>
  <si>
    <t>JDQ4MTg4MSM1MSMkMSMkMCMkNzIkNTgxMzUxIzExIyQxIyQzIyQ2MiQzNjE0ODEjNjEjJDEjJDQjJDgz</t>
  </si>
  <si>
    <t>05063</t>
  </si>
  <si>
    <t>서울특별시 광진구 뚝섬로 629, 2층 (자양동)</t>
  </si>
  <si>
    <t>02-453-7528</t>
  </si>
  <si>
    <t>JDQ4MTg4MSM1MSMkMiMkMCMkMDAkMzgxOTYxIzIxIyQxIyQ1IyQ5MiQ0NjEwMDIjNDEjJDEjJDQjJDgz</t>
  </si>
  <si>
    <t>서울특별시 마포구 신촌로 266-1, 5층 (아현동)</t>
  </si>
  <si>
    <t>02-362-0660</t>
  </si>
  <si>
    <t>JDQ4MTg4MSM1MSMkMiMkMCMkMDAkMzgxOTYxIzIxIyQyIyQ5IyQwMCQzNjE4MzIjNDEjJDEjJDgjJDgz</t>
  </si>
  <si>
    <t>김연기소아청소년과의원</t>
  </si>
  <si>
    <t>서울특별시 은평구 수색로 274, (수색동)</t>
  </si>
  <si>
    <t>02-372-6096</t>
  </si>
  <si>
    <t>JDQ4MTg4MSM1MSMkMSMkMCMkNzIkNTgxMzUxIzExIyQxIyQzIyQ2MiQzNjE4MzIjNDEjJDEjJDQjJDgz</t>
  </si>
  <si>
    <t>서울특별시 마포구 월드컵로13길 50, 2층 (망원동)</t>
  </si>
  <si>
    <t>3141-7528</t>
  </si>
  <si>
    <t>JDQ4MTg4MSM1MSMkMiMkNCMkMDAkNTgxMzUxIzUxIyQxIyQxIyQ3MiQyNjE0ODEjNjEjJDEjJDQjJDgz</t>
  </si>
  <si>
    <t>봄마루의원</t>
  </si>
  <si>
    <t>서울특별시 강남구 강남대로152길 19, 3층층 (신사동)</t>
  </si>
  <si>
    <t>02-3446-7516</t>
  </si>
  <si>
    <t>JDQ4MTg4MSM1MSMkMiMkNCMkMDAkNTgxMzUxIzUxIyQxIyQxIyQ3MiQyNjEwMDIjNTEjJDEjJDYjJDgz</t>
  </si>
  <si>
    <t>더레드피부과의원</t>
  </si>
  <si>
    <t>서울특별시 강남구 강남대로 470, 808타워 9층 (역삼동)</t>
  </si>
  <si>
    <t>02-565-1808</t>
  </si>
  <si>
    <t>JDQ4MTg4MSM1MSMkMiMkMCMkMDAkMzgxOTYxIzIxIyQxIyQ5IyQwMyQ0NjEwMDIjNTEjJDEjJDYjJDgz</t>
  </si>
  <si>
    <t>이상각이비인후과의원</t>
  </si>
  <si>
    <t>02-355-7670</t>
  </si>
  <si>
    <t>JDQ4MTg4MSM1MSMkMiMkMCMkMDAkMzgxOTYxIzUxIyQyIyQ1IyQwMCQ0NjE0ODEjNDEjJDEjJDgjJDgz</t>
  </si>
  <si>
    <t>서울특별시 동작구 노량진로8길 3, (노량진동)</t>
  </si>
  <si>
    <t>02-815-4709</t>
  </si>
  <si>
    <t>JDQ4MTg4MSM1MSMkMiMkMCMkMDAkMzgxOTYxIzUxIyQxIyQxIyQ4OSQzNjE4MzIjNDEjJDEjJDgjJDgz</t>
  </si>
  <si>
    <t>박종진이비인후과의원</t>
  </si>
  <si>
    <t>02-2226-5973</t>
  </si>
  <si>
    <t>JDQ4MTg4MSM1MSMkMiMkMCMkMDAkMzgxOTYxIzUxIyQxIyQ1IyQ5OSQzNjEyMjIjNzEjJDEjJDgjJDgz</t>
  </si>
  <si>
    <t>은진외과의원</t>
  </si>
  <si>
    <t>서울특별시 관악구 신림로 298, (신림동)</t>
  </si>
  <si>
    <t>02-878-4411</t>
  </si>
  <si>
    <t>JDQ4MTg4MSM1MSMkMSMkNCMkMDMkMzgxMTkxIzQxIyQyIyQ3IyQwMCQzNjE4MzIjNDEjJDEjJDgjJDgz</t>
  </si>
  <si>
    <t>서울특별시 강남구 강남대로 446, 2층 일부호 (역삼동)</t>
  </si>
  <si>
    <t>02-558-7430</t>
  </si>
  <si>
    <t>JDQ4MTg4MSM1MSMkMiMkMCMkMDAkMzgxMTkxIzExIyQxIyQzIyQ2MiQyNjEyMjIjNzEjJDEjJDgjJDgz</t>
  </si>
  <si>
    <t>서울특별시 동작구 동작대로 89, 406호 (사당동, 골든시네마타워)</t>
  </si>
  <si>
    <t>02-583-5155</t>
  </si>
  <si>
    <t>JDQ4MTg4MSM1MSMkMiMkMCMkMDAkMzgxMTkxIzExIyQxIyQzIyQ4MiQyNjE4MzIjNDEjJDEjJDQjJDgz</t>
  </si>
  <si>
    <t>주인숙의원</t>
  </si>
  <si>
    <t>06553</t>
  </si>
  <si>
    <t>서울특별시 서초구 방배로 269, 120호 (방배동, 삼호상가)</t>
  </si>
  <si>
    <t>02-599-7848</t>
  </si>
  <si>
    <t>JDQ4MTg4MSM1MSMkMSMkNCMkMDMkNDgxOTYxIzUxIyQyIyQ1IyQwMCQzNjEyMjIjNTEjJDEjJDIjJDgz</t>
  </si>
  <si>
    <t>메디칼으뜸약국</t>
  </si>
  <si>
    <t>서울특별시 양천구 신정이펜2로 12, 이펜하우스타워 104호 (신정동)</t>
  </si>
  <si>
    <t>02-2691-1777</t>
  </si>
  <si>
    <t>JDQ4MTg4MSM1MSMkMSMkNCMkMDMkNDgxNzAyIzIxIyQxIyQxIyQ5OSQyNjEwMDIjNDEjJDEjJDgjJDgz</t>
  </si>
  <si>
    <t>서울특별시 중랑구 동일로92길 40, 2층 204호 (면목동, 사가정센트럴아이파크)</t>
  </si>
  <si>
    <t>02-434-9460</t>
  </si>
  <si>
    <t>JDQ4MTg4MSM1MSMkMSMkNCMkMDMkNDgxNzAyIzIxIyQxIyQxIyQ5OSQyNjEyMjIjODEjJDEjJDYjJDgz</t>
  </si>
  <si>
    <t>서울특별시 양천구 곰달래로5길 17, 신월프라자 1층 (신월동)</t>
  </si>
  <si>
    <t>02-2065-7737</t>
  </si>
  <si>
    <t>JDQ4MTg4MSM1MSMkMiMkMCMkMDAkMzgxMTkxIzExIyQxIyQzIyQ4MiQ0NjEwMDIjODEjJDEjJDYjJDgz</t>
  </si>
  <si>
    <t>서울특별시 관악구 난곡로 297, (신림동)</t>
  </si>
  <si>
    <t>02-855-5655</t>
  </si>
  <si>
    <t>JDQ4MTg4MSM1MSMkMiMkMCMkMDAkMzgxMTkxIzExIyQxIyQzIyQ5MiQzNjE4MzIjNDEjJDEjJDQjJDgz</t>
  </si>
  <si>
    <t>김종화이비인후과의원</t>
  </si>
  <si>
    <t>서울특별시 동작구 신대방1가길 38, 105동 310호 (신대방동, 성원상떼빌상가)</t>
  </si>
  <si>
    <t>JDQ4MTg4MSM1MSMkMiMkMCMkMDAkMzgxMTkxIzExIyQxIyQzIyQxMyQyNjE0ODEjNzEjJDEjJDgjJDgz</t>
  </si>
  <si>
    <t>이정길소아과의원</t>
  </si>
  <si>
    <t>08766</t>
  </si>
  <si>
    <t>서울특별시 관악구 남부순환로 1417, (신림동)</t>
  </si>
  <si>
    <t>02-855-9600</t>
  </si>
  <si>
    <t>JDQ4MTg4MSM1MSMkMiMkNCMkMDAkNDgxMTkxIzIxIyQxIyQxIyQwMyQzNjEyMjIjNzEjJDEjJDgjJDgz</t>
  </si>
  <si>
    <t>서울특별시 광진구 아차산로 241, 5층 501호 (화양동, 연한빌딩)</t>
  </si>
  <si>
    <t>02-6463-6288</t>
  </si>
  <si>
    <t>JDQ4MTg4MSM1MSMkMSMkNCMkMTMkNDgxOTYxIzUxIyQxIyQxIyQwMyQyNjEwMDIjNjEjJDEjJDgjJDgz</t>
  </si>
  <si>
    <t>서울특별시 성동구 독서당로40길 39, 지하1층 107호 (옥수동, 옥수어울림 근린생활시설동)</t>
  </si>
  <si>
    <t>02-2291-1033</t>
  </si>
  <si>
    <t>JDQ4MTg4MSM1MSMkMiMkMCMkMDAkMzgxMTkxIzExIyQyIyQ3IyQwMCQzNjEyMjIjODEjJDEjJDYjJDgz</t>
  </si>
  <si>
    <t>김종근외과의원</t>
  </si>
  <si>
    <t>서울특별시 송파구 올림픽로 118, (잠실동)</t>
  </si>
  <si>
    <t>02-422-9955</t>
  </si>
  <si>
    <t>JDQ4MTg4MSM1MSMkMiMkMCMkMDAkMzgxMTkxIzIxIyQxIyQxIyQ3MiQzNjE4MzIjODEjJDEjJDIjJDgz</t>
  </si>
  <si>
    <t>주정신건강의학과의원</t>
  </si>
  <si>
    <t>서울특별시 마포구 서강로 144, 403호 (노고산동, 동인빌딩)</t>
  </si>
  <si>
    <t>02-718-5239</t>
  </si>
  <si>
    <t>JDQ4MTg4MSM1MSMkMiMkMCMkMDAkMzgxMTkxIzIxIyQxIyQ1IyQ4MiQyNjE0ODEjNjEjJDEjJDAjJDgz</t>
  </si>
  <si>
    <t>서울케이에스의원</t>
  </si>
  <si>
    <t>02-2692-2584</t>
  </si>
  <si>
    <t>JDQ4MTg4MSM1MSMkMiMkMCMkMDAkMzgxMTkxIzIxIyQxIyQ1IyQ5MiQzNjE0ODEjNjEjJDEjJDAjJDgz</t>
  </si>
  <si>
    <t>김요한의원</t>
  </si>
  <si>
    <t>02-457-2114</t>
  </si>
  <si>
    <t>JDQ4MTAxMiM1MSMkMiMkMCMkMDAkMzgxMTkxIzIxIyQxIyQ5IyQ5OSQzNjEwMDIjNjEjJDEjJDQjJDgz</t>
  </si>
  <si>
    <t>박인주마취통증의학과의원</t>
  </si>
  <si>
    <t>051-338-7582</t>
  </si>
  <si>
    <t>JDQ4MTAxMiM1MSMkMiMkMCMkMDAkMzgxNzAyIzMxIyQyIyQ3IyQwMCQzNjE0ODEjNTEjJDEjJDIjJDgz</t>
  </si>
  <si>
    <t>보강재활의학과의원</t>
  </si>
  <si>
    <t>부산광역시 연제구 월드컵대로 3, 4층, 5층 (연산동)</t>
  </si>
  <si>
    <t>051-851-8275</t>
  </si>
  <si>
    <t>JDQ4MTAxMiM1MSMkMiMkMCMkMDAkNDgxOTYxIzExIyQxIyQ3IyQ4MiQzNjEyMjIjNDEjJDEjJDQjJDgz</t>
  </si>
  <si>
    <t>부산광역시 남구 석포로 64, 2,3층 (감만동)</t>
  </si>
  <si>
    <t>051-632-4392</t>
  </si>
  <si>
    <t>JDQ4MTAxMiM1MSMkMSMkMCMkNzIkMzgxMTkxIzExIyQxIyQ3IyQ4OSQzNjEwMDIjODEjJDEjJDIjJDgz</t>
  </si>
  <si>
    <t>대연건치과의원</t>
  </si>
  <si>
    <t>부산광역시 남구 못골로12번길 35, 대동레미안센트럴시티 401호~404호 (대연동)</t>
  </si>
  <si>
    <t>051-633-2801</t>
  </si>
  <si>
    <t>JDQ4MTAxMiM1MSMkMiMkMCMkMDAkNDgxMzUxIzExIyQxIyQzIyQ5MiQ0NjEwMDIjNDEjJDEjJDQjJDgz</t>
  </si>
  <si>
    <t>김형권내과의원</t>
  </si>
  <si>
    <t>부산광역시 사하구 장림번영로 23, 2층 (장림동)</t>
  </si>
  <si>
    <t>051-263-0675</t>
  </si>
  <si>
    <t>JDQ4MTYyMiM2MSMkMiMkMiMkMDAkMzgxMzUxIzMxIyQxIyQ3IyQ2MiQ0NjE0ODEjNDEjJDEjJDQjJDgz</t>
  </si>
  <si>
    <t>원상희이비인후과의원</t>
  </si>
  <si>
    <t>041-545-2753</t>
  </si>
  <si>
    <t>JDQ4MTAxMiM1MSMkMiMkMCMkMDAkMzgxOTYxIzIxIyQyIyQ1IyQwMCQzNjEwMDIjNDEjJDEjJDgjJDgz</t>
  </si>
  <si>
    <t>이계실이비인후과의원</t>
  </si>
  <si>
    <t>부산광역시 북구 만덕대로 16, (덕천동)</t>
  </si>
  <si>
    <t>051-332-9352</t>
  </si>
  <si>
    <t>JDQ4MTYyMiM2MSMkMiMkMiMkMDAkMzgxNzAyIzIxIyQxIyQ1IyQ4OSQzNjEwMDIjNDEjJDEjJDgjJDgz</t>
  </si>
  <si>
    <t>041-547-0707</t>
  </si>
  <si>
    <t>JDQ4MTg4MSM1MSMkMiMkMCMkMDAkMzgxNzAyIzIxIyQxIyQxIyQxMyQyNjEwMDIjNTEjJDEjJDYjJDgz</t>
  </si>
  <si>
    <t>02-2614-0481</t>
  </si>
  <si>
    <t>JDQ4MTYyMiM1MSMkMSMkMCMkMTMkNDgxOTYxIzUxIyQxIyQ1IyQ5OSQzNjEwMDIjNTEjJDEjJDYjJDgz</t>
  </si>
  <si>
    <t>경기도 파주시 문산읍 독서울1길 14, 2층</t>
  </si>
  <si>
    <t>031-953-7510</t>
  </si>
  <si>
    <t>JDQ4MTg4MSM1MSMkMiMkMCMkMDAkMzgxNzAyIzMxIyQxIyQzIyQ2MiQzNjE0ODEjNDEjJDEjJDgjJDgz</t>
  </si>
  <si>
    <t>디에이치(DH)대항외과의원</t>
  </si>
  <si>
    <t>서울특별시 구로구 경인로 661, 신도림1차푸르지오 259호 (신도림동)</t>
  </si>
  <si>
    <t>02-3439-8114</t>
  </si>
  <si>
    <t>JDQ4MTg4MSM1MSMkMSMkNCMkMDMkNDgxMTkxIzIxIyQxIyQ1IyQwMyQyNjE0ODEjNzEjJDEjJDgjJDgz</t>
  </si>
  <si>
    <t>구로솔약국</t>
  </si>
  <si>
    <t>서울특별시 구로구 경인로 433, (고척동)</t>
  </si>
  <si>
    <t>02-2689-5550</t>
  </si>
  <si>
    <t>JDQ4MTg4MSM1MSMkMiMkNCMkMDAkNDgxMTkxIzIxIyQxIyQ5IyQ2MiQyNjEwMDIjNDEjJDEjJDQjJDgz</t>
  </si>
  <si>
    <t>서울특별시 구로구 경인로 176, (오류동, 시티월드)</t>
  </si>
  <si>
    <t>02-2617-1030</t>
  </si>
  <si>
    <t>JDQ4MTYyMiM1MSMkMSMkMCMkMDMkNDgxMzUxIzExIyQxIyQ3IyQ5OSQyNjEwMDIjNDEjJDEjJDQjJDgz</t>
  </si>
  <si>
    <t>경기도 부천시 소사구 경인로 508, (괴안동)</t>
  </si>
  <si>
    <t>032-343-4217</t>
  </si>
  <si>
    <t>JDQ4MTYyMiM3MSMkMiMkMCMkMDAkMzgxNzAyIzUxIyQxIyQxIyQ4OSQyNjE4MzIjNTEjJDEjJDYjJDgz</t>
  </si>
  <si>
    <t>탑재활의학과의원</t>
  </si>
  <si>
    <t>061-834-8875</t>
  </si>
  <si>
    <t>JDQ4MTYyMiM2MSMkMSMkNiMkOTkkNTgxMzUxIzExIyQxIyQ3IyQ3OSQzNjE0ODEjODEjJDEjJDYjJDgz</t>
  </si>
  <si>
    <t>54852</t>
  </si>
  <si>
    <t>전북특별자치도 전주시 덕진구 기린대로 951-0,  (여의동)</t>
  </si>
  <si>
    <t>063-715-2300</t>
  </si>
  <si>
    <t>JDQ4MTg4MSM1MSMkMiMkMCMkMDAkMzgxNzAyIzExIyQxIyQ3IyQ4OSQzNjE0ODEjNTEjJDEjJDYjJDgz</t>
  </si>
  <si>
    <t>서울특별시 영등포구 영중로 60, 유니온빌딩 (영등포동5가)</t>
  </si>
  <si>
    <t>02-2677-5677</t>
  </si>
  <si>
    <t>JDQ4MTg4MSM1MSMkMiMkMCMkMDAkNDgxNzAyIzUxIyQxIyQ1IyQ5OSQyNjE0ODEjNDEjJDEjJDgjJDgz</t>
  </si>
  <si>
    <t>서울특별시 영등포구 영중로 45, E&amp;A빌딩 4층 (영등포동6가)</t>
  </si>
  <si>
    <t>02-2634-5691</t>
  </si>
  <si>
    <t>JDQ4MTYyMiM1MSMkMSMkMCMkMDMkNDgxOTYxIzExIyQxIyQzIyQ4OSQyNjEyMjIjNDEjJDEjJDQjJDgz</t>
  </si>
  <si>
    <t>031-585-4599</t>
  </si>
  <si>
    <t>JDQ4MTAxMiM1MSMkMiMkMCMkMDAkNDgxOTYxIzIxIyQxIyQ1IyQ4OSQzNjE4MzIjNjEjJDEjJDAjJDgz</t>
  </si>
  <si>
    <t>부산광역시 연제구 과정로 144, 7층 (연산동)</t>
  </si>
  <si>
    <t>759-7959</t>
  </si>
  <si>
    <t>JDQ4MTg4MSM1MSMkMiMkMCMkMDAkMzgxOTYxIzIxIyQxIyQ1IyQwMyQzNjEwMDIjNjEjJDEjJDAjJDgz</t>
  </si>
  <si>
    <t>남궁설민파티마의원</t>
  </si>
  <si>
    <t>서울특별시 강남구 언주로173길 18, (신사동)</t>
  </si>
  <si>
    <t>515-1860</t>
  </si>
  <si>
    <t>JDQ4MTg4MSM1MSMkMiMkNCMkMDAkNDgxMTkxIzIxIyQxIyQxIyQwMyQzNjE4MzIjNjEjJDEjJDQjJDgz</t>
  </si>
  <si>
    <t>서울특별시 성동구 금호로 94, 2층 203호 (금호동1가)</t>
  </si>
  <si>
    <t>02-2292-1120</t>
  </si>
  <si>
    <t>JDQ4MTYyMiM1MSMkMSMkMCMkNzIkNDgxMTkxIzExIyQxIyQzIyQxMyQyNjE0ODEjNTEjJDEjJDYjJDgz</t>
  </si>
  <si>
    <t>경기도 동두천시 지행로 53, 301,302호 (지행동)</t>
  </si>
  <si>
    <t>031-868-2828</t>
  </si>
  <si>
    <t>JDQ4MTg4MSM1MSMkMiMkOCMkMDAkMzgxMzUxIzIxIyQxIyQxIyQ3OSQzNjE4MzIjODEjJDEjJDIjJDgz</t>
  </si>
  <si>
    <t>서울특별시 강남구 선릉로 578, 태정빌딩 4층 (삼성동)</t>
  </si>
  <si>
    <t>02-556-7761</t>
  </si>
  <si>
    <t>JDQ4MTYyMiM2MSMkMSMkMiMkMDMkMzgxNzAyIzUxIyQxIyQxIyQ3OSQyNjE0ODEjNzEjJDEjJDgjJDgz</t>
  </si>
  <si>
    <t>대전한약국</t>
  </si>
  <si>
    <t>34519</t>
  </si>
  <si>
    <t>대전광역시 동구  대학로 62-10, (용운동)</t>
  </si>
  <si>
    <t>042-286-4568</t>
  </si>
  <si>
    <t>JDQ4MTYyMiM2MSMkMSMkMiMkNzIkMzgxMzUxIzMxIyQxIyQzIyQ3MiQzNjEyMjIjNTEjJDEjJDYjJDgz</t>
  </si>
  <si>
    <t>박진택치과의원</t>
  </si>
  <si>
    <t>충청남도 공주시 번영1로 120, (신관동)</t>
  </si>
  <si>
    <t>041-856-3693</t>
  </si>
  <si>
    <t>JDQ4MTg4MSM1MSMkMiMkNCMkMDAkMzgxNzAyIzExIyQxIyQ3IyQxMyQyNjEwMDIjNDEjJDEjJDgjJDgz</t>
  </si>
  <si>
    <t>02-322-7757</t>
  </si>
  <si>
    <t>JDQ4MTg4MSM1MSMkMiMkNCMkMDAkMzgxMzUxIzIxIyQxIyQ1IyQ4MiQyNjEwMDIjNjEjJDEjJDQjJDgz</t>
  </si>
  <si>
    <t>한빛연세내과의원</t>
  </si>
  <si>
    <t>서울특별시 동작구 성대로 11, 2층 (상도동)</t>
  </si>
  <si>
    <t>02-826-7582</t>
  </si>
  <si>
    <t>JDQ4MTg4MSM1MSMkMSMkMCMkMTMkMzgxMTkxIzExIyQxIyQ3IyQ3MiQyNjE4MzIjNjEjJDEjJDgjJDgz</t>
  </si>
  <si>
    <t>실버한방병원</t>
  </si>
  <si>
    <t>서울특별시 금천구 독산로 362, (독산동)</t>
  </si>
  <si>
    <t>02-857-2001</t>
  </si>
  <si>
    <t>JDQ4MTYyMiM3MSMkMSMkMCMkNzIkMzgxMzUxIzUxIyQxIyQxIyQ5MiQ0NjEwMDIjODEjJDEjJDYjJDgz</t>
  </si>
  <si>
    <t>전기범치과의원</t>
  </si>
  <si>
    <t>광주광역시 북구 북문대로 161, 2층 (운암동)</t>
  </si>
  <si>
    <t>062-514-2875</t>
  </si>
  <si>
    <t>JDQ4MTg4MSM1MSMkMiMkNCMkMDAkNDgxNzAyIzUxIyQxIyQ1IyQ4MiQ0NjE0ODEjODEjJDEjJDYjJDgz</t>
  </si>
  <si>
    <t>서울특별시 강남구 광평로 280, 지하2층 108호 (수서동, 로즈데일오피스텔)</t>
  </si>
  <si>
    <t>02-451-9960</t>
  </si>
  <si>
    <t>JDQ4MTg4MSM1MSMkMSMkMCMkNzIkNTgxMzUxIzExIyQxIyQ3IyQ5MiQyNjE4MzIjNjEjJDEjJDQjJDgz</t>
  </si>
  <si>
    <t>미소야치과의원</t>
  </si>
  <si>
    <t>서울특별시 은평구 연서로 217, 2층 (갈현동)</t>
  </si>
  <si>
    <t>02-353-2282</t>
  </si>
  <si>
    <t>JDQ4MTg4MSM1MSMkMSMkMCMkNzIkNTgxMzUxIzExIyQxIyQ3IyQ5MiQyNjE0ODEjNDEjJDEjJDgjJDgz</t>
  </si>
  <si>
    <t>보스톤청플란트치과의원</t>
  </si>
  <si>
    <t>서울특별시 동작구 동작대로 79-1, 9층 (사당동, 씨티빌딩)</t>
  </si>
  <si>
    <t>02-588-6770</t>
  </si>
  <si>
    <t>JDQ4MTg4MSM1MSMkMSMkMCMkNzIkNTgxMzUxIzIxIyQxIyQxIyQ3MiQyNjE4MzIjNzEjJDEjJDgjJDgz</t>
  </si>
  <si>
    <t>서울특별시 강북구 오현로 193, 4층 (번동, 한성빌딩 )</t>
  </si>
  <si>
    <t>02-987-2275</t>
  </si>
  <si>
    <t>JDQ4MTg4MSM1MSMkMSMkMCMkNzIkNTgxMzUxIzIxIyQxIyQxIyQ3MiQzNjE0ODEjNjEjJDEjJDQjJDgz</t>
  </si>
  <si>
    <t>온누리효치과의원</t>
  </si>
  <si>
    <t>서울특별시 양천구 신정이펜2로 12, 3층 (신정동, 이펜하우스타워)</t>
  </si>
  <si>
    <t>02-2696-2875</t>
  </si>
  <si>
    <t>JDQ4MTg4MSM1MSMkMSMkMCMkNzIkNTgxMzUxIzIxIyQyIyQxIyQwMCQ0NjEwMDIjNDEjJDEjJDgjJDgz</t>
  </si>
  <si>
    <t>서울특별시 송파구 올림픽로 342, 9층 (방이동)</t>
  </si>
  <si>
    <t>02-2203-7528</t>
  </si>
  <si>
    <t>JDQ4MTg4MSM1MSMkMSMkMCMkNzIkNTgxMzUxIzIxIyQxIyQ1IyQ3MiQyNjEyMjIjNjEjJDEjJDQjJDgz</t>
  </si>
  <si>
    <t>서울특별시 강서구 양천로 66, 3층 (방화동)</t>
  </si>
  <si>
    <t>02-2666-6614</t>
  </si>
  <si>
    <t>JDQ4MTYyMiM3MSMkMSMkMCMkMTMkNDgxMzUxIzIxIyQxIyQ1IyQ3MiQ0NjE0ODEjNjEjJDEjJDAjJDgz</t>
  </si>
  <si>
    <t>전라남도 여수시 무선로 28, 2층 201호 (학동)</t>
  </si>
  <si>
    <t>061-691-8275</t>
  </si>
  <si>
    <t>JDQ4MTYyMiM4MSMkMiMkMCMkMDAkNDgxOTYxIzUxIyQxIyQ1IyQ4OSQyNjEwMDIjODEjJDEjJDIjJDgz</t>
  </si>
  <si>
    <t>경상북도 구미시 신시로 61, 5층 (형곡동)</t>
  </si>
  <si>
    <t>054-465-1475</t>
  </si>
  <si>
    <t>JDQ4MTYyMiM4MSMkMiMkMCMkMDAkMzgxMTkxIzUxIyQxIyQ1IyQ3OSQyNjEwMDIjNjEjJDEjJDAjJDgz</t>
  </si>
  <si>
    <t>경상북도 구미시 해평면 강동로 1620, (해평면)</t>
  </si>
  <si>
    <t>054-472-2991</t>
  </si>
  <si>
    <t>JDQ4MTYyMiM1MSMkMSMkMCMkMTMkNDgxMzUxIzExIyQxIyQzIyQ4MiQyNjE0ODEjODEjJDEjJDYjJDgz</t>
  </si>
  <si>
    <t>인천광역시 남동구 장승로 31, (만수동)</t>
  </si>
  <si>
    <t>471-7077</t>
  </si>
  <si>
    <t>JDQ4MTYyMiM4MSMkMSMkMCMkNzIkMzgxOTYxIzQxIyQxIyQ3IyQ3OSQ0NjE0ODEjNTEjJDEjJDIjJDgz</t>
  </si>
  <si>
    <t>권부부치과의원</t>
  </si>
  <si>
    <t>대구광역시 달서구 달구벌대로 1660, 2층 (감삼동)</t>
  </si>
  <si>
    <t>053-567-2875</t>
  </si>
  <si>
    <t>JDQ4MTYyMiM4MSMkMSMkMCMkNzIkMzgxOTYxIzUxIyQxIyQxIyQ4MiQyNjEwMDIjNjEjJDEjJDQjJDgz</t>
  </si>
  <si>
    <t>대구광역시 수성구 교학로11길 46, 302호 (만촌동, 만촌우방타운)</t>
  </si>
  <si>
    <t>053-743-7528</t>
  </si>
  <si>
    <t>JDQ4MTg4MSM1MSMkMSMkMCMkNzIkNTgxMzUxIzMxIyQxIyQzIyQ3OSQzNjE4MzIjNTEjJDEjJDIjJDgz</t>
  </si>
  <si>
    <t>서울애플민트치과의원</t>
  </si>
  <si>
    <t>서울특별시 마포구 양화로 157, 202호 (동교동, 파라다이스텔)</t>
  </si>
  <si>
    <t>02-322-2875</t>
  </si>
  <si>
    <t>JDQ4MTYyMiM3MSMkMSMkMCMkMDMkMzgxMTkxIzQxIyQxIyQ3IyQ3MiQ0NjEwMDIjNTEjJDEjJDIjJDgz</t>
  </si>
  <si>
    <t>전라남도 목포시 용당로 53, (산정동)</t>
  </si>
  <si>
    <t>061-242-7588</t>
  </si>
  <si>
    <t>JDQ4MTYyMiM2MSMkMSMkMiMkNzIkMzgxOTYxIzUxIyQxIyQ1IyQ2MiQ0NjEwMDIjNDEjJDEjJDgjJDgz</t>
  </si>
  <si>
    <t>해미치과의원</t>
  </si>
  <si>
    <t>충청남도 서산시 해미면 남문2로 116, (해미면)</t>
  </si>
  <si>
    <t>041-688-2875</t>
  </si>
  <si>
    <t>JDQ4MTg4MSM1MSMkMSMkMCMkNzIkNTgxMzUxIzMxIyQyIyQ3IyQwMCQyNjE4MzIjODEjJDEjJDIjJDgz</t>
  </si>
  <si>
    <t>웰티스치과의원</t>
  </si>
  <si>
    <t>서울특별시 구로구 구로동로 130-1, 2층 (구로동)</t>
  </si>
  <si>
    <t>02-864-2828</t>
  </si>
  <si>
    <t>JDQ4MTg4MSM1MSMkMSMkMCMkNzIkNTgxMzUxIzMxIyQxIyQ3IyQ4OSQyNjEwMDIjNzEjJDEjJDgjJDgz</t>
  </si>
  <si>
    <t>서울올치과의원</t>
  </si>
  <si>
    <t>서울특별시 금천구 금하로 705, 2층 3호 (시흥동)</t>
  </si>
  <si>
    <t>02-896-2080</t>
  </si>
  <si>
    <t>JDQ4MTYyMiM4MSMkMSMkMCMkMTMkMzgxNzAyIzQxIyQxIyQ3IyQ2MiQzNjE4MzIjNTEjJDEjJDIjJDgz</t>
  </si>
  <si>
    <t>경상북도 포항시 남구 대이로 175, 2층 (이동)</t>
  </si>
  <si>
    <t>JDQ4MTYyMiM4MSMkMSMkMCMkMTMkMzgxNzAyIzMxIyQxIyQ3IyQ4OSQyNjEyMjIjNTEjJDEjJDYjJDgz</t>
  </si>
  <si>
    <t>경상북도 포항시 북구 용당로 67, (대흥동)</t>
  </si>
  <si>
    <t>054-273-3288</t>
  </si>
  <si>
    <t>JDQ4MTYyMiM4MSMkMSMkMCMkMTMkNDgxMzUxIzMxIyQxIyQzIyQwMyQzNjEwMDIjODEjJDEjJDIjJDgz</t>
  </si>
  <si>
    <t>오천한의원</t>
  </si>
  <si>
    <t>경상북도 영천시 금호읍 금호로 125, (금호읍)</t>
  </si>
  <si>
    <t>054-337-5337</t>
  </si>
  <si>
    <t>JDU4MTI3MSM1MSMkMiMkMCMkMDAkMzgxOTYxIzExIyQxIyQzIyQ3OSQ0NjE0ODEjNDEjJDEjJDQjJDgz</t>
  </si>
  <si>
    <t>더블유내과의원</t>
  </si>
  <si>
    <t>경기도 광주시 신현로 9, 2층 (신현동)</t>
  </si>
  <si>
    <t>708-6600</t>
  </si>
  <si>
    <t>JDQ4MTYyMiM4MSMkMiMkMCMkMDAkNDgxMzUxIzExIyQxIyQ3IyQ2MiQzNjE4MzIjNTEjJDEjJDIjJDgz</t>
  </si>
  <si>
    <t>달성내과의원</t>
  </si>
  <si>
    <t>대구광역시 달성군 현풍면 비슬로130길 79, (현풍읍)</t>
  </si>
  <si>
    <t>053-615-5100</t>
  </si>
  <si>
    <t>JDQ4MTYyMiM4MSMkMiMkMCMkMDAkNDgxMzUxIzMxIyQxIyQ3IyQ5MiQzNjEwMDIjNDEjJDEjJDQjJDgz</t>
  </si>
  <si>
    <t>다빈치의원</t>
  </si>
  <si>
    <t>054-476-2242</t>
  </si>
  <si>
    <t>JDQ4MTYyMiM4MSMkMSMkMCMkMDMkMzgxNzAyIzIxIyQxIyQ1IyQ5OSQzNjEyMjIjNDEjJDEjJDQjJDgz</t>
  </si>
  <si>
    <t>053-752-9796</t>
  </si>
  <si>
    <t>JDQ4MTg4MSM1MSMkMSMkNCMkMTMkMzgxNzAyIzIxIyQxIyQxIyQ5OSQyNjE4MzIjNDEjJDEjJDQjJDgz</t>
  </si>
  <si>
    <t>서울특별시 영등포구 도신로 121, 2층 (도림동)</t>
  </si>
  <si>
    <t>02-833-1075</t>
  </si>
  <si>
    <t>JDQ4MTYyMiM4MSMkMSMkMCMkMDMkNDgxMzUxIzUxIyQxIyQxIyQ4OSQzNjE4MzIjODEjJDEjJDIjJDgz</t>
  </si>
  <si>
    <t>대구광역시 달성군 다사읍 달구벌대로 874, 105호</t>
  </si>
  <si>
    <t>053-582-3651</t>
  </si>
  <si>
    <t>JDQ4MTYyMiM4MSMkMSMkMCMkMDMkNDgxOTYxIzExIyQxIyQzIyQwMyQyNjEyMjIjNTEjJDEjJDIjJDgz</t>
  </si>
  <si>
    <t>대구광역시 달서구 달구벌대로 1726, 1층 103호 (두류동)</t>
  </si>
  <si>
    <t>053-622-2300</t>
  </si>
  <si>
    <t>JDQ4MTg4MSM1MSMkMSMkMCMkNzIkNTgxMzUxIzUxIyQxIyQxIyQ4OSQzNjEwMDIjNTEjJDEjJDIjJDgz</t>
  </si>
  <si>
    <t>서울특별시 은평구 응암로 207, 3층 (응암동)</t>
  </si>
  <si>
    <t>02-372-2882</t>
  </si>
  <si>
    <t>JDQ4MTg4MSM1MSMkMSMkMCMkNzIkNTgxMzUxIzUxIyQxIyQ1IyQ3OSQyNjE0ODEjNDEjJDEjJDgjJDgz</t>
  </si>
  <si>
    <t>센터치과의원</t>
  </si>
  <si>
    <t>서울특별시 중구 소월로 14, 3층 (남대문로5가)</t>
  </si>
  <si>
    <t>02-318-4497</t>
  </si>
  <si>
    <t>JDQ4MTg4MSM1MSMkMSMkMCMkNzIkNTgxMzUxIzUxIyQxIyQxIyQxMyQzNjEyMjIjODEjJDEjJDYjJDgz</t>
  </si>
  <si>
    <t>서울특별시 구로구 구로중앙로28길 73, 구로하우비 2층 201,202호 (구로동)</t>
  </si>
  <si>
    <t>02-859-8582</t>
  </si>
  <si>
    <t>JDQ4MTYyMiM4MSMkMSMkMCMkNjIkMzgxMzUxIzExIyQxIyQzIyQ5MiQzNjE4MzIjNDEjJDEjJDgjJDgz</t>
  </si>
  <si>
    <t>대구광역시 달서구 월배로 206, (상인동, 2~6층)</t>
  </si>
  <si>
    <t>053-634-0000</t>
  </si>
  <si>
    <t>JDQ4MTYyMiM4MSMkMSMkMCMkMTMkNDgxOTYxIzIxIyQxIyQ1IyQ2MiQzNjE4MzIjODEjJDEjJDIjJDgz</t>
  </si>
  <si>
    <t>수성함소아한의원</t>
  </si>
  <si>
    <t>대구광역시 수성구 달구벌대로 2435, 301동 301호 (범어동, 두산위브더제니스)</t>
  </si>
  <si>
    <t>053-751-1675</t>
  </si>
  <si>
    <t>JDQ4MTg4MSM1MSMkMiMkNCMkMDAkNDgxMzUxIzMxIyQxIyQ3IyQxMyQyNjE4MzIjNjEjJDEjJDAjJDgz</t>
  </si>
  <si>
    <t>목동제이의원</t>
  </si>
  <si>
    <t>서울특별시 강서구 등촌로 29, 기업은행화곡동지점 3층 일부호 (화곡동)</t>
  </si>
  <si>
    <t>02-2644-6450</t>
  </si>
  <si>
    <t>JDQ4MTg4MSM1MSMkMiMkNCMkMDAkNDgxMzUxIzMxIyQxIyQ3IyQxMyQzNjE0ODEjNTEjJDEjJDIjJDgz</t>
  </si>
  <si>
    <t>고은미즈의원</t>
  </si>
  <si>
    <t>서울특별시 노원구 동일로 1553, (상계동)</t>
  </si>
  <si>
    <t>02-3392-3338</t>
  </si>
  <si>
    <t>JDQ4MTYyMiM2MSMkMiMkNiMkMDAkMzgxMTkxIzMxIyQxIyQ3IyQwMyQzNjE0ODEjNDEjJDEjJDgjJDgz</t>
  </si>
  <si>
    <t>전북특별자치도 김제시 검산택지길 62, 2층 (검산동)</t>
  </si>
  <si>
    <t>063-545-6767</t>
  </si>
  <si>
    <t>JDU4MTI3MSM1MSMkMSMkMCMkMTMkNDgxMzUxIzMxIyQxIyQzIyQ3MiQ0NjE0ODEjNDEjJDEjJDgjJDgz</t>
  </si>
  <si>
    <t>경기도 광주시 오포로 430-1, 럭키타워 201호</t>
  </si>
  <si>
    <t>031-262-8077</t>
  </si>
  <si>
    <t>JDQ4MTg4MSM1MSMkMiMkNCMkMDAkNDgxOTYxIzMxIyQxIyQzIyQ3OSQzNjEwMDIjNjEjJDEjJDAjJDgz</t>
  </si>
  <si>
    <t>닥터미소의원</t>
  </si>
  <si>
    <t>서울특별시 강남구 논현로175길 15, 3~4층 (신사동)</t>
  </si>
  <si>
    <t>3478-2580</t>
  </si>
  <si>
    <t>JDQ4MTYyMiM4MSMkMSMkNCMkMTMkMzgxNzAyIzMxIyQxIyQzIyQ3MiQ0NjE0ODEjODEjJDEjJDYjJDgz</t>
  </si>
  <si>
    <t>경상남도 김해시 월산로 111-61, (부곡동, 부곡프라자 207호)</t>
  </si>
  <si>
    <t>055-313-7272</t>
  </si>
  <si>
    <t>JDQ4MTYyMiM4MSMkMSMkNCMkNzIkMzgxOTYxIzIxIyQxIyQ1IyQ2MiQyNjE0ODEjNjEjJDEjJDAjJDgz</t>
  </si>
  <si>
    <t>경상남도 창원시 성산구 창원천로 288, 대동그린코아상가 2층 226호 (반지동)</t>
  </si>
  <si>
    <t>055-265-2833</t>
  </si>
  <si>
    <t>JDQ4MTYyMiM4MSMkMSMkNCMkNzIkMzgxOTYxIzIxIyQxIyQxIyQ5MiQyNjE4MzIjNjEjJDEjJDAjJDgz</t>
  </si>
  <si>
    <t>경상남도 창원시 의창구 북면 동곡로 17, (신천주빌딩301호)</t>
  </si>
  <si>
    <t>055-299-7528</t>
  </si>
  <si>
    <t>JDQ4MTYyMiM4MSMkMSMkNCMkNzIkMzgxOTYxIzIxIyQxIyQxIyQ5MiQzNjE4MzIjNzEjJDEjJDgjJDgz</t>
  </si>
  <si>
    <t>고성미소가있는치과의원</t>
  </si>
  <si>
    <t>경상남도 고성군 고성읍 동외로 166, 4층</t>
  </si>
  <si>
    <t>055-673-8887</t>
  </si>
  <si>
    <t>JDQ4MTYyMiM4MSMkMSMkNCMkNzIkMzgxOTYxIzMxIyQxIyQ3IyQxMyQzNjEyMjIjODEjJDEjJDYjJDgz</t>
  </si>
  <si>
    <t>경상남도 김해시 삼계중앙로 31, 401호 (삼계동, 대흥빌딩)</t>
  </si>
  <si>
    <t>055-314-2870</t>
  </si>
  <si>
    <t>JDQ4MTYyMiM4MSMkMSMkNCMkNzIkMzgxOTYxIzMxIyQxIyQ3IyQxMyQzNjE4MzIjNzEjJDEjJDgjJDgz</t>
  </si>
  <si>
    <t>경상남도 창원시 의창구 북면 천주로 1107, (961-2 A동 1층)</t>
  </si>
  <si>
    <t>055-252-2872</t>
  </si>
  <si>
    <t>JDU4MTI3MSM1MSMkMiMkMCMkMDAkNDgxNzAyIzUxIyQyIyQxIyQwMCQ0NjE0ODEjNjEjJDEjJDQjJDgz</t>
  </si>
  <si>
    <t>WE(위)조은내과의원</t>
  </si>
  <si>
    <t>경기도 광주시 태재로 107, 3층 (신현동)</t>
  </si>
  <si>
    <t>031-717-0675</t>
  </si>
  <si>
    <t>JDQ4MTYyMiM4MSMkMSMkNCMkMTMkMzgxNzAyIzIxIyQxIyQxIyQ2MiQyNjE0ODEjNzEjJDEjJDgjJDgz</t>
  </si>
  <si>
    <t>경상남도 창원시 마산합포구 북성로 90, (상남동)</t>
  </si>
  <si>
    <t>055-245-3023</t>
  </si>
  <si>
    <t>JDQ4MTYyMiM4MSMkMSMkNCMkNzIkMzgxOTYxIzQxIyQxIyQ3IyQ5MiQzNjE4MzIjODEjJDEjJDYjJDgz</t>
  </si>
  <si>
    <t>서울연세탑치과의원</t>
  </si>
  <si>
    <t>경상남도 거제시 거제중앙로 1938, 3층 (고현동)</t>
  </si>
  <si>
    <t>055-637-8882</t>
  </si>
  <si>
    <t>JDQ4MTYyMiM4MSMkMSMkNCMkNzIkMzgxOTYxIzQxIyQxIyQ3IyQ3MiQ0NjEwMDIjNDEjJDEjJDgjJDgz</t>
  </si>
  <si>
    <t>울산광역시 중구 번영로 564, 5층 502호 (남외동)</t>
  </si>
  <si>
    <t>281-2804</t>
  </si>
  <si>
    <t>JDQ4MTYyMiM4MSMkMSMkNCMkNzIkMzgxOTYxIzMxIyQxIyQ3IyQxMyQ0NjE0ODEjNjEjJDEjJDQjJDgz</t>
  </si>
  <si>
    <t>경상남도 창원시 의창구 평산로207번길 4, 4층 405,406호 (서상동)</t>
  </si>
  <si>
    <t>055-295-2804</t>
  </si>
  <si>
    <t>JDQ4MTg4MSM1MSMkMSMkNCMkMTMkNDgxMTkxIzIxIyQyIyQ5IyQwMCQ0NjEwMDIjNjEjJDEjJDQjJDgz</t>
  </si>
  <si>
    <t>테마한의원</t>
  </si>
  <si>
    <t>서울특별시 영등포구 국회대로74길 20, 309호 (여의도동, 맨하탄21리빙텔)</t>
  </si>
  <si>
    <t>02-783-3200</t>
  </si>
  <si>
    <t>JDQ4MTAxMiM1MSMkMiMkMCMkMDAkNDgxOTYxIzQxIyQxIyQ3IyQ2MiQyNjEwMDIjNTEjJDEjJDIjJDgz</t>
  </si>
  <si>
    <t>류상효신경과의원</t>
  </si>
  <si>
    <t>부산광역시 남구 수영로 240, 정성약국 2층 (대연동)</t>
  </si>
  <si>
    <t>051-710-8881</t>
  </si>
  <si>
    <t>JDQ4MTg4MSM1MSMkMSMkMCMkNzIkNTgxOTYxIzIxIyQxIyQ1IyQ3MiQyNjE4MzIjODEjJDEjJDYjJDgz</t>
  </si>
  <si>
    <t>서울특별시 서초구 서초중앙로 238, 삼호가든쇼핑센타 3층 312호 (반포동)</t>
  </si>
  <si>
    <t>02-2135-5758</t>
  </si>
  <si>
    <t>JDQ4MTYyMiM4MSMkMSMkNCMkMDMkMzgxMzUxIzQxIyQxIyQ3IyQ5OSQ0NjE0ODEjODEjJDEjJDYjJDgz</t>
  </si>
  <si>
    <t>경상남도 김해시 가락로 231, (구산동)</t>
  </si>
  <si>
    <t>055-333-1142</t>
  </si>
  <si>
    <t>JDQ4MTYyMiM1MSMkMSMkMCMkMDMkNDgxMTkxIzUxIyQxIyQxIyQwMyQyNjEwMDIjODEjJDEjJDYjJDgz</t>
  </si>
  <si>
    <t>오포제일온누리약국</t>
  </si>
  <si>
    <t>경기도 광주시 신현로 84, 1층 1호</t>
  </si>
  <si>
    <t>031-726-0769</t>
  </si>
  <si>
    <t>JDQ4MTg4MSM1MSMkMiMkMCMkMDAkNTgxOTYxIzIxIyQxIyQxIyQwMyQ0NjEwMDIjNjEjJDEjJDAjJDgz</t>
  </si>
  <si>
    <t>서울희내과의원</t>
  </si>
  <si>
    <t>서울특별시 강북구 도봉로 63, 5층 (미아동)</t>
  </si>
  <si>
    <t>02-983-7582</t>
  </si>
  <si>
    <t>JDQ4MTYyMiM4MSMkMSMkMCMkMTMkNDgxMzUxIzQxIyQxIyQ3IyQ5MiQzNjE4MzIjNDEjJDEjJDQjJDgz</t>
  </si>
  <si>
    <t>경상북도 성주군 초전면 대장길 80-1, 백세한의원</t>
  </si>
  <si>
    <t>054-931-3003</t>
  </si>
  <si>
    <t>JDQ4MTYyMiM4MSMkMSMkNCMkMDMkMzgxNzAyIzIxIyQxIyQ5IyQ5MiQzNjEyMjIjNjEjJDEjJDgjJDgz</t>
  </si>
  <si>
    <t>고현서울약국</t>
  </si>
  <si>
    <t>경상남도 거제시 서문로5길 6, 104호 (고현동)</t>
  </si>
  <si>
    <t>055-636-8539</t>
  </si>
  <si>
    <t>JDQ4MTYyMiM2MSMkMSMkNiMkMDMkMzgxMTkxIzExIyQyIyQ3IyQwMCQyNjE0ODEjNTEjJDEjJDIjJDgz</t>
  </si>
  <si>
    <t>전북특별자치도 익산시 무왕로 988, (신동)</t>
  </si>
  <si>
    <t>063-835-1200</t>
  </si>
  <si>
    <t>JDQ4MTYyMiM2MSMkMiMkMiMkMDAkMzgxMTkxIzUxIyQxIyQxIyQ4OSQ0NjEwMDIjNDEjJDEjJDQjJDgz</t>
  </si>
  <si>
    <t>나노필의원</t>
  </si>
  <si>
    <t>대전광역시 서구 문정로 70, 7층 (탄방동)</t>
  </si>
  <si>
    <t>042-526-7501</t>
  </si>
  <si>
    <t>JDQ4MTYyMiM4MSMkMSMkNCMkMDMkMzgxNzAyIzUxIyQxIyQxIyQ4MiQzNjEyMjIjNjEjJDEjJDAjJDgz</t>
  </si>
  <si>
    <t>경상남도 김해시 칠산로 128, (신문동, 김해농수산물종합유통센타)</t>
  </si>
  <si>
    <t>055-314-0778</t>
  </si>
  <si>
    <t>JDQ4MTg4MSM1MSMkMSMkMCMkODIkNTgxMzUxIzMxIyQxIyQ3IyQwMyQ0NjEwMDIjODEjJDEjJDIjJDgz</t>
  </si>
  <si>
    <t>마마스조산원</t>
  </si>
  <si>
    <t>서울특별시 용산구 대사관로 60, 3층 (한남동)</t>
  </si>
  <si>
    <t>02-797-3573</t>
  </si>
  <si>
    <t>JDQ4MTg4MSM1MSMkMSMkMCMkOTIkMzgxMzUxIzExIyQxIyQzIyQ3OSQyNjEyMjIjNjEjJDEjJDQjJDgz</t>
  </si>
  <si>
    <t>노원구보건소</t>
  </si>
  <si>
    <t>서울특별시 노원구 노해로 437, (상계동)</t>
  </si>
  <si>
    <t>02-2116-4311</t>
  </si>
  <si>
    <t>JDQ4MTg4MSM1MSMkMSMkMCMkMDMkMzgxMzUxIzExIyQxIyQzIyQxMyQzNjE0ODEjNDEjJDEjJDgjJDgz</t>
  </si>
  <si>
    <t>인현동2가</t>
  </si>
  <si>
    <t>04556</t>
  </si>
  <si>
    <t>서울특별시 중구 퇴계로41길 51, (인현동2가)</t>
  </si>
  <si>
    <t>02-2278-2828</t>
  </si>
  <si>
    <t>JDQ4MTYyMiM1MSMkMiMkMCMkMDAkNTgxOTYxIzIxIyQxIyQxIyQwMyQ0NjE0ODEjNDEjJDEjJDgjJDgz</t>
  </si>
  <si>
    <t>경기도 광주시 오포읍 마루들길 216, 3층</t>
  </si>
  <si>
    <t>031-769-8279</t>
  </si>
  <si>
    <t>JDQ4MTg4MSM1MSMkMiMkNCMkMDAkNDgxMTkxIzUxIyQxIyQ1IyQ2MiQzNjE0ODEjNjEjJDEjJDgjJDgz</t>
  </si>
  <si>
    <t>더행복한산부인과의원</t>
  </si>
  <si>
    <t>02-928-0809</t>
  </si>
  <si>
    <t>JDQ4MTYyMiM4MSMkMSMkNCMkMTMkMzgxNzAyIzMxIyQxIyQzIyQxMyQzNjE0ODEjNjEjJDEjJDQjJDgz</t>
  </si>
  <si>
    <t>경상남도 진주시 망경로 292, (망경동)</t>
  </si>
  <si>
    <t>055-758-4424</t>
  </si>
  <si>
    <t>JDQ4MTYyMiM4MSMkMiMkNCMkMDAkMzgxOTYxIzIxIyQxIyQxIyQ5OSQzNjE0ODEjNzEjJDEjJDgjJDgz</t>
  </si>
  <si>
    <t>김형곤이비인후과의원</t>
  </si>
  <si>
    <t>055-248-6611</t>
  </si>
  <si>
    <t>JDQ4MTYyMiM4MSMkMiMkNCMkMDAkMzgxOTYxIzMxIyQxIyQzIyQ5MiQzNjE0ODEjNTEjJDEjJDIjJDgz</t>
  </si>
  <si>
    <t>경상남도 창원시 진해구 충장로 126, (충무동, 김안과)</t>
  </si>
  <si>
    <t>055-544-7898</t>
  </si>
  <si>
    <t>JDQ4MTYyMiM4MSMkMiMkNCMkMDAkMzgxOTYxIzMxIyQxIyQzIyQ5MiQyNjE4MzIjNjEjJDEjJDAjJDgz</t>
  </si>
  <si>
    <t>이대규내과의원</t>
  </si>
  <si>
    <t>경상남도 창원시 의창구 읍성로 77, (소답동)</t>
  </si>
  <si>
    <t>055-295-2758</t>
  </si>
  <si>
    <t>JDQ4MTYyMiM4MSMkMiMkNCMkMDAkMzgxOTYxIzIxIyQxIyQxIyQ5OSQzNjEyMjIjNTEjJDEjJDYjJDgz</t>
  </si>
  <si>
    <t>가나의원</t>
  </si>
  <si>
    <t>울산광역시 중구 옥교6길 7, 2층 (학산동)</t>
  </si>
  <si>
    <t>052-222-3233</t>
  </si>
  <si>
    <t>JDQ4MTYyMiM4MSMkMiMkNCMkMDAkMzgxMTkxIzMxIyQxIyQzIyQ4MiQ0NjE0ODEjNTEjJDEjJDYjJDgz</t>
  </si>
  <si>
    <t>경상남도 통영시 무전5길 12-5, 4층 (무전동, 화동빌딩)</t>
  </si>
  <si>
    <t>055-646-3868</t>
  </si>
  <si>
    <t>JDQ4MTg4MSM1MSMkMSMkMCMkMDMkMzgxMzUxIzUxIyQxIyQ1IyQ4MiQyNjEyMjIjNDEjJDEjJDgjJDgz</t>
  </si>
  <si>
    <t>서울특별시 구로구 경인로43길 49, MD동 2층 B-204-1호 (고척동, 고척아이파크)</t>
  </si>
  <si>
    <t>02-2625-7666</t>
  </si>
  <si>
    <t>JDQ4MTYyMiM4MSMkMiMkNCMkMDAkMzgxMTkxIzUxIyQxIyQ1IyQxMyQyNjE4MzIjNDEjJDEjJDQjJDgz</t>
  </si>
  <si>
    <t>황혜란산부인과의원</t>
  </si>
  <si>
    <t>055-339-7575</t>
  </si>
  <si>
    <t>JDQ4MTYyMiM4MSMkMiMkNCMkMDAkMzgxNzAyIzExIyQxIyQzIyQ3MiQ0NjEwMDIjODEjJDEjJDIjJDgz</t>
  </si>
  <si>
    <t>경상남도 김해시 장유로 230, (부곡동, 프리마빌딩)</t>
  </si>
  <si>
    <t>055-314-7588</t>
  </si>
  <si>
    <t>JDQ4MTAxMiM1MSMkMiMkMCMkMDAkMzgxMTkxIzMxIyQxIyQzIyQ3OSQyNjE4MzIjNDEjJDEjJDgjJDgz</t>
  </si>
  <si>
    <t>최덕철소아청소년과의원</t>
  </si>
  <si>
    <t>부산광역시 영도구 동삼로 23, 4층 (동삼동)</t>
  </si>
  <si>
    <t>051-405-8833</t>
  </si>
  <si>
    <t>JDQ4MTYyMiM1MSMkMSMkMCMkMTMkNDgxMzUxIzUxIyQxIyQ1IyQwMyQzNjE4MzIjODEjJDEjJDIjJDgz</t>
  </si>
  <si>
    <t>경기도 광주시 오포읍 오포로 116, (한산빌딩 4층)</t>
  </si>
  <si>
    <t>031-768-1926</t>
  </si>
  <si>
    <t>JDQ4MTAxMiM1MSMkMiMkMCMkMDAkMzgxMTkxIzMxIyQxIyQzIyQ5MiQ0NjEwMDIjNDEjJDEjJDgjJDgz</t>
  </si>
  <si>
    <t>이종관비뇨기과의원</t>
  </si>
  <si>
    <t>051-501-4333</t>
  </si>
  <si>
    <t>JDQ4MTYyMiM1MSMkMSMkNCMkMDMkMzgxMzUxIzMxIyQxIyQzIyQ4OSQyNjE0ODEjNDEjJDEjJDgjJDgz</t>
  </si>
  <si>
    <t>033-644-0726</t>
  </si>
  <si>
    <t>JDQ4MTYyMiM2MSMkMiMkNiMkMDAkMzgxMzUxIzMxIyQxIyQzIyQ3MiQyNjEyMjIjNjEjJDEjJDQjJDgz</t>
  </si>
  <si>
    <t>신우종내과의원</t>
  </si>
  <si>
    <t>전북특별자치도 전주시 덕진구 기린대로 358, 203호 (금암동, 영진빌딩)</t>
  </si>
  <si>
    <t>063-277-3339</t>
  </si>
  <si>
    <t>JDQ4MTg4MSM1MSMkMSMkMCMkMDMkMzgxOTYxIzIxIyQxIyQ5IyQ5MiQyNjEyMjIjNDEjJDEjJDgjJDgz</t>
  </si>
  <si>
    <t>빠른대학온누리약국</t>
  </si>
  <si>
    <t>서울특별시 강서구 마곡중앙4로 74, 이웰메디파크 101-103호 (마곡동)</t>
  </si>
  <si>
    <t>02-2661-2525</t>
  </si>
  <si>
    <t>JDQ4MTAxMiM1MSMkMSMkMCMkOTkkNTgxMzUxIzIxIyQxIyQ1IyQwMyQyNjEwMDIjODEjJDEjJDIjJDgz</t>
  </si>
  <si>
    <t>의료법인 강혜의료재단 온천사랑의요양병원</t>
  </si>
  <si>
    <t>부산광역시 동래구 금강공원로 40, (온천동)</t>
  </si>
  <si>
    <t>051-500-9000</t>
  </si>
  <si>
    <t>346</t>
  </si>
  <si>
    <t>JDQ4MTYyMiM4MSMkMiMkNCMkMDAkNDgxMzUxIzIxIyQxIyQ5IyQwMyQ0NjE0ODEjNTEjJDEjJDIjJDgz</t>
  </si>
  <si>
    <t>올바른남성의원</t>
  </si>
  <si>
    <t>경상남도 창원시 성산구 마디미서로 54, 서울아동병원 302호 (상남동)</t>
  </si>
  <si>
    <t>251-2514</t>
  </si>
  <si>
    <t>JDQ4MTYyMiM4MSMkMSMkOCMkMDMkMzgxMzUxIzIxIyQxIyQxIyQwMyQ0NjEwMDIjNTEjJDEjJDIjJDgz</t>
  </si>
  <si>
    <t>064-752-4955</t>
  </si>
  <si>
    <t>JDQ4MTYyMiM2MSMkMSMkNiMkMTMkMzgxNzAyIzIxIyQxIyQ1IyQ5OSQzNjE4MzIjNjEjJDEjJDQjJDgz</t>
  </si>
  <si>
    <t>세나여성한의원</t>
  </si>
  <si>
    <t>237-3575</t>
  </si>
  <si>
    <t>JDQ4MTYyMiM2MSMkMSMkMiMkMDMkMzgxMzUxIzExIyQxIyQzIyQxMyQyNjEwMDIjNTEjJDEjJDYjJDgz</t>
  </si>
  <si>
    <t>대전광역시 중구 대종로 665, (중촌동)</t>
  </si>
  <si>
    <t>042-223-1709</t>
  </si>
  <si>
    <t>JDQ4MTYyMiM3MSMkMSMkMCMkMDMkMzgxOTYxIzUxIyQxIyQxIyQwMyQyNjEyMjIjODEjJDEjJDIjJDgz</t>
  </si>
  <si>
    <t>전라남도 영광군 염산면 천년로 19-5, (염산면)</t>
  </si>
  <si>
    <t>061-352-9767</t>
  </si>
  <si>
    <t>JDQ4MTAxMiM1MSMkMSMkMCMkMDMkNDgxMzUxIzExIyQxIyQ3IyQ5MiQyNjEwMDIjNTEjJDEjJDYjJDgz</t>
  </si>
  <si>
    <t>부산광역시 해운대구 반여로167번길 76, (반여동)</t>
  </si>
  <si>
    <t>051-527-0124</t>
  </si>
  <si>
    <t>JDQ4MTYyMiM4MSMkMiMkNCMkMDAkNDgxMzUxIzQxIyQxIyQ3IyQ4OSQ0NjEwMDIjODEjJDEjJDYjJDgz</t>
  </si>
  <si>
    <t>경상남도 김해시 진영읍 진영로 186, 1층</t>
  </si>
  <si>
    <t>055-342-0005</t>
  </si>
  <si>
    <t>JDQ4MTYyMiM1MSMkMSMkMCMkNzIkNDgxOTYxIzUxIyQxIyQxIyQ4MiQyNjE0ODEjNzEjJDEjJDgjJDgz</t>
  </si>
  <si>
    <t>서울미라클치과의원</t>
  </si>
  <si>
    <t>14619</t>
  </si>
  <si>
    <t>경기도 부천시 원미구 장말로216번길 3, 푸르지오상가동 203호 (중동, 팰리스카운티)</t>
  </si>
  <si>
    <t>032-668-2804</t>
  </si>
  <si>
    <t>JDQ4MTYyMiM1MSMkMiMkMCMkMDAkNDgxMzUxIzUxIyQxIyQxIyQ5MiQ0NjEwMDIjNTEjJDEjJDYjJDgz</t>
  </si>
  <si>
    <t>혜림정형외과의원</t>
  </si>
  <si>
    <t>경기도 시흥시 비둘기공원7길 83, (대야동)</t>
  </si>
  <si>
    <t>031-311-6789</t>
  </si>
  <si>
    <t>JDQ4MTYyMiM4MSMkMiMkNCMkMDAkNDgxOTYxIzIxIyQxIyQxIyQ5OSQyNjEyMjIjNTEjJDEjJDIjJDgz</t>
  </si>
  <si>
    <t>경상남도 창녕군 창녕읍 우포2로 1223, 2층</t>
  </si>
  <si>
    <t>055-532-4238</t>
  </si>
  <si>
    <t>JDU4MTI3MSM1MSMkMSMkMCMkMDMkMzgxMTkxIzQxIyQxIyQ3IyQ3OSQyNjE0ODEjNzEjJDEjJDgjJDgz</t>
  </si>
  <si>
    <t>경기도 광주시 오포읍 신현로 100-3, 1층</t>
  </si>
  <si>
    <t>031-715-9077</t>
  </si>
  <si>
    <t>JDQ4MTg4MSM1MSMkMSMkMCMkMDMkMzgxMTkxIzExIyQxIyQ3IyQ4MiQzNjE0ODEjNzEjJDEjJDgjJDgz</t>
  </si>
  <si>
    <t>서울특별시 동대문구 장한로 115, (장안동)</t>
  </si>
  <si>
    <t>02-2248-2082</t>
  </si>
  <si>
    <t>JDQ4MTYyMiM4MSMkMSMkNCMkMTMkMzgxNzAyIzIxIyQxIyQxIyQ2MiQ0NjEwMDIjNDEjJDEjJDgjJDgz</t>
  </si>
  <si>
    <t>박성민한의원</t>
  </si>
  <si>
    <t>경상남도 진주시 진양호로 573, (장대동)</t>
  </si>
  <si>
    <t>055-743-6787</t>
  </si>
  <si>
    <t>JDQ4MTYyMiM4MSMkMSMkNCMkMTMkMzgxNzAyIzIxIyQxIyQxIyQ3MiQyNjE0ODEjNjEjJDEjJDAjJDgz</t>
  </si>
  <si>
    <t>44641</t>
  </si>
  <si>
    <t>울산광역시 남구 남부순환도로 37, (무거동)</t>
  </si>
  <si>
    <t>052-277-3460</t>
  </si>
  <si>
    <t>JDQ4MTYyMiM4MSMkMSMkNCMkMTMkMzgxNzAyIzIxIyQxIyQxIyQ3MiQyNjEwMDIjNTEjJDEjJDIjJDgz</t>
  </si>
  <si>
    <t>울산광역시 중구 중앙길 187, (옥교동)</t>
  </si>
  <si>
    <t>052-245-6661</t>
  </si>
  <si>
    <t>JDQ4MTg4MSM1MSMkMSMkMCMkNzIkNTgxMzUxIzExIyQxIyQzIyQ5OSQzNjEyMjIjNzEjJDEjJDgjJDgz</t>
  </si>
  <si>
    <t>신트리치과의원</t>
  </si>
  <si>
    <t>02-2603-2688</t>
  </si>
  <si>
    <t>JDQ4MTAxMiM1MSMkMiMkMCMkMDAkNDgxOTYxIzMxIyQyIyQzIyQwMCQzNjE0ODEjNzEjJDEjJDgjJDgz</t>
  </si>
  <si>
    <t>부산광역시 연제구 거제천로 258, 월드빌스포츠센터 108호 일부호 (연산동)</t>
  </si>
  <si>
    <t>051-852-8887</t>
  </si>
  <si>
    <t>JDQ4MTYyMiM1MSMkMSMkMCMkNzIkNDgxMTkxIzExIyQxIyQ3IyQxMyQyNjE4MzIjNjEjJDEjJDAjJDgz</t>
  </si>
  <si>
    <t>함께하는 중앙치과의원</t>
  </si>
  <si>
    <t>경기도 이천시 신둔면 경충대로 3157, 3층 (청수빌딩)</t>
  </si>
  <si>
    <t>031-631-2075</t>
  </si>
  <si>
    <t>JDQ4MTg4MSM1MSMkMSMkMCMkNzIkMzgxMTkxIzMxIyQxIyQ3IyQ4MiQ0NjE0ODEjODEjJDEjJDIjJDgz</t>
  </si>
  <si>
    <t>최기영치과의원</t>
  </si>
  <si>
    <t>서울특별시 강북구 도봉로 321, 4층 (수유동, 학성빌딩)</t>
  </si>
  <si>
    <t>02-991-2275</t>
  </si>
  <si>
    <t>JDQ4MTYyMiM1MSMkMSMkOCMkMDMkMzgxOTYxIzQxIyQxIyQ3IyQ3OSQyNjEwMDIjNjEjJDEjJDAjJDgz</t>
  </si>
  <si>
    <t>충청북도 충주시 계명대로 229, (연수동)</t>
  </si>
  <si>
    <t>JDQ4MTAxMiM1MSMkMiMkMCMkMDAkMzgxOTYxIzIxIyQxIyQ1IyQxMyQzNjE0ODEjNjEjJDEjJDgjJDgz</t>
  </si>
  <si>
    <t>김창욱내과의원</t>
  </si>
  <si>
    <t>051-335-2589</t>
  </si>
  <si>
    <t>JDQ4MTYyMiM2MSMkMiMkNiMkMDAkMzgxMzUxIzQxIyQxIyQ3IyQ2MiQzNjE4MzIjNDEjJDEjJDgjJDgz</t>
  </si>
  <si>
    <t>063-237-5577</t>
  </si>
  <si>
    <t>JDQ4MTg4MSM1MSMkMSMkMCMkNzIkMzgxMTkxIzMxIyQxIyQ3IyQ5MiQ0NjEwMDIjNTEjJDEjJDYjJDgz</t>
  </si>
  <si>
    <t>이경은치과의원</t>
  </si>
  <si>
    <t>서울특별시 강동구 동남로75길 13-25, (명일동)</t>
  </si>
  <si>
    <t>02-481-2804</t>
  </si>
  <si>
    <t>JDU4MTI3MSM1MSMkMiMkMCMkMDAkMzgxMTkxIzIxIyQxIyQ5IyQ3OSQyNjE0ODEjNjEjJDEjJDQjJDgz</t>
  </si>
  <si>
    <t>아티뉴성형외과의원</t>
  </si>
  <si>
    <t>031-831-3666</t>
  </si>
  <si>
    <t>JDQ4MTg4MSM1MSMkMSMkMCMkNzIkNTgxMzUxIzIxIyQxIyQ5IyQwMyQyNjE4MzIjNDEjJDEjJDgjJDgz</t>
  </si>
  <si>
    <t>황정현치과의원</t>
  </si>
  <si>
    <t>서울특별시 강남구 삼성로126길 6, 2층 (삼성동, 보고재빌딩)</t>
  </si>
  <si>
    <t>02-3446-5975</t>
  </si>
  <si>
    <t>JDU4MTI3MSM1MSMkMiMkMCMkMDAkMzgxMTkxIzIxIyQxIyQ1IyQwMyQzNjEwMDIjODEjJDEjJDIjJDgz</t>
  </si>
  <si>
    <t>마음초롱정신건강의학과의원</t>
  </si>
  <si>
    <t>897-1121</t>
  </si>
  <si>
    <t>JDQ4MTYyMiM2MSMkMSMkNiMkNzIkMzgxMzUxIzIxIyQxIyQ5IyQ3MiQyNjEwMDIjNDEjJDEjJDQjJDgz</t>
  </si>
  <si>
    <t>전북특별자치도 익산시 고현로 111, (모현동1가)</t>
  </si>
  <si>
    <t>063-851-2877</t>
  </si>
  <si>
    <t>JDU4MTI3MSM1MSMkMiMkMCMkMDAkMzgxMTkxIzQxIyQxIyQ3IyQ5OSQyNjEwMDIjNzEjJDEjJDgjJDgz</t>
  </si>
  <si>
    <t>엠비뇨기과의원</t>
  </si>
  <si>
    <t>경기도 이천시 장호원읍 장감로 96, 4층</t>
  </si>
  <si>
    <t>031-642-7512</t>
  </si>
  <si>
    <t>JDQ4MTg4MSM1MSMkMSMkMCMkNzIkNDgxNzAyIzMxIyQxIyQ3IyQ4MiQzNjEyMjIjODEjJDEjJDYjJDgz</t>
  </si>
  <si>
    <t>서울특별시 동대문구 사가정로25길 66, 3층 (장안동)</t>
  </si>
  <si>
    <t>02-2242-2279</t>
  </si>
  <si>
    <t>JDU4MTI3MSM1MSMkMiMkMCMkMDAkMzgxNzAyIzIxIyQyIyQxIyQwMCQzNjEwMDIjNDEjJDEjJDgjJDgz</t>
  </si>
  <si>
    <t>닥터엘의원</t>
  </si>
  <si>
    <t>경기도 성남시 중원구 희망로 336, 금진빌딩 (상대원동)</t>
  </si>
  <si>
    <t>031-698-2050</t>
  </si>
  <si>
    <t>JDQ4MTYyMiM1MSMkMSMkMCMkMTMkNDgxMTkxIzUxIyQxIyQ1IyQ5OSQ0NjEwMDIjNDEjJDEjJDgjJDgz</t>
  </si>
  <si>
    <t>분당태재한의원</t>
  </si>
  <si>
    <t>경기도 광주시 오포읍 신현로12번길 4, 2층</t>
  </si>
  <si>
    <t>031-603-1075</t>
  </si>
  <si>
    <t>JDQ4MTYyMiM2MSMkMSMkNiMkOTIkMzgxOTYxIzExIyQyIyQ3IyQwMCQzNjE4MzIjNDEjJDEjJDQjJDgz</t>
  </si>
  <si>
    <t>백구보건지소</t>
  </si>
  <si>
    <t>54328</t>
  </si>
  <si>
    <t>전북특별자치도 김제시 백구면 황토로 1267-21, (백구면사무소)</t>
  </si>
  <si>
    <t>063-540-4035</t>
  </si>
  <si>
    <t>JDQ4MTYyMiM1MSMkMSMkNCMkMTMkMzgxNzAyIzMxIyQxIyQ3IyQ3MiQzNjEwMDIjODEjJDEjJDYjJDgz</t>
  </si>
  <si>
    <t>진정한의원</t>
  </si>
  <si>
    <t>강원특별자치도 철원군 서면 와수1로 38, 2층</t>
  </si>
  <si>
    <t>033-458-8411</t>
  </si>
  <si>
    <t>JDQ4MTg4MSM1MSMkMSMkNCMkMDMkMzgxMTkxIzExIyQxIyQzIyQ4MiQ0NjEwMDIjNjEjJDEjJDQjJDgz</t>
  </si>
  <si>
    <t>서울특별시 관악구 신림로 370, (신림동)</t>
  </si>
  <si>
    <t>02-888-2272</t>
  </si>
  <si>
    <t>JDQ4MTg4MSM1MSMkMSMkMCMkMDMkNDgxMzUxIzIxIyQxIyQ1IyQ4OSQ0NjEwMDIjNjEjJDEjJDQjJDgz</t>
  </si>
  <si>
    <t>서울특별시 동대문구 한천로58길 47, 상가동 1층 101호 (이문동, 쌍용아파트)</t>
  </si>
  <si>
    <t>02-960-4773</t>
  </si>
  <si>
    <t>JDQ4MTYyMiM4MSMkMSMkNCMkMDMkMzgxMzUxIzMxIyQxIyQzIyQ3MiQyNjEyMjIjODEjJDEjJDYjJDgz</t>
  </si>
  <si>
    <t>경상남도 진주시 진주대로 1059-1, (대안동)</t>
  </si>
  <si>
    <t>055-742-2323</t>
  </si>
  <si>
    <t>JDQ4MTYyMiM1MSMkMSMkNCMkMDMkMzgxOTYxIzMxIyQxIyQ3IyQ5MiQ0NjE0ODEjNTEjJDEjJDIjJDgz</t>
  </si>
  <si>
    <t>강남푸른약국</t>
  </si>
  <si>
    <t>강원특별자치도 춘천시 경춘로 2362, 101호 (온의동)</t>
  </si>
  <si>
    <t>033-912-6111</t>
  </si>
  <si>
    <t>JDQ4MTYyMiM4MSMkMSMkNCMkMDMkMzgxOTYxIzMxIyQxIyQzIyQ2MiQzNjE0ODEjNTEjJDEjJDYjJDgz</t>
  </si>
  <si>
    <t>055-294-8991</t>
  </si>
  <si>
    <t>JDQ4MTg4MSM1MSMkMSMkMCMkMDMkNDgxMzUxIzIxIyQyIyQ5IyQwMCQyNjE0ODEjNTEjJDEjJDIjJDgz</t>
  </si>
  <si>
    <t>자산약국</t>
  </si>
  <si>
    <t>02748</t>
  </si>
  <si>
    <t>서울특별시 성북구 화랑로5길 42, (하월곡동)</t>
  </si>
  <si>
    <t>02-913-2130</t>
  </si>
  <si>
    <t>JDQ4MTg4MSM1MSMkMSMkNCMkMDMkMzgxMTkxIzUxIyQxIyQxIyQ4MiQ0NjE0ODEjODEjJDEjJDIjJDgz</t>
  </si>
  <si>
    <t>스마트온누리약국</t>
  </si>
  <si>
    <t>서울특별시 서초구 강남대로53길 7, 강남애니타워 101호 (서초동)</t>
  </si>
  <si>
    <t>02-523-0365</t>
  </si>
  <si>
    <t>JDQ4MTYyMiM2MSMkMSMkMiMkMTMkNDgxMzUxIzMxIyQyIyQzIyQwMCQyNjE4MzIjNjEjJDEjJDAjJDgz</t>
  </si>
  <si>
    <t>지정구한의원</t>
  </si>
  <si>
    <t>대전광역시 동구 동산초교로23번길 27, (홍도동)</t>
  </si>
  <si>
    <t>042-635-6324</t>
  </si>
  <si>
    <t>JDU4MTI3MSM1MSMkMiMkMCMkMDAkMzgxNzAyIzUxIyQxIyQ1IyQxMyQyNjEwMDIjNjEjJDEjJDgjJDgz</t>
  </si>
  <si>
    <t>능곡예인의원</t>
  </si>
  <si>
    <t>경기도 고양시 덕양구 지도로103번길 34, 2층 (토당동)</t>
  </si>
  <si>
    <t>031-971-5464</t>
  </si>
  <si>
    <t>JDQ4MTg4MSM1MSMkMSMkNCMkMDMkMzgxMTkxIzExIyQxIyQzIyQ5MiQyNjEyMjIjNjEjJDEjJDQjJDgz</t>
  </si>
  <si>
    <t>서울특별시 강북구 도봉로 253, 서울메디칼빌딩 (수유동)</t>
  </si>
  <si>
    <t>02-985-0502</t>
  </si>
  <si>
    <t>JDQ4MTYyMiM3MSMkMiMkMCMkMDAkMzgxNzAyIzMxIyQxIyQzIyQ2MiQ0NjEwMDIjNjEjJDEjJDQjJDgz</t>
  </si>
  <si>
    <t>한국연합의원</t>
  </si>
  <si>
    <t>전라남도 보성군 벌교읍 홍암로 78, (벌교읍)</t>
  </si>
  <si>
    <t>061-857-7001</t>
  </si>
  <si>
    <t>JDQ4MTYyMiM1MSMkMSMkMCMkNzIkNDgxMzUxIzUxIyQxIyQ1IyQ5OSQyNjE4MzIjNTEjJDEjJDYjJDgz</t>
  </si>
  <si>
    <t>경기도 광주시 양벌로 197, 백마빌딩 2층 (양벌동)</t>
  </si>
  <si>
    <t>031-768-0438</t>
  </si>
  <si>
    <t>JDU4MTI3MSM1MSMkMSMkMCMkMDMkNDgxOTYxIzIxIyQyIyQxIyQwMCQzNjE4MzIjNDEjJDEjJDgjJDgz</t>
  </si>
  <si>
    <t>네이처약국</t>
  </si>
  <si>
    <t>경기도 수원시 영통구 동탄지성로 550-24, 플래티넘베이스 B동 105호 (망포동)</t>
  </si>
  <si>
    <t>031-273-0117</t>
  </si>
  <si>
    <t>JDQ4MTYyMiM2MSMkMSMkNiMkNzIkMzgxMzUxIzMxIyQxIyQzIyQxMyQzNjE4MzIjNjEjJDEjJDAjJDgz</t>
  </si>
  <si>
    <t>진안치과의원</t>
  </si>
  <si>
    <t>전북특별자치도 진안군 진안읍 진무로 1102, (진안읍)</t>
  </si>
  <si>
    <t>063-432-1771</t>
  </si>
  <si>
    <t>JDQ4MTYyMiM3MSMkMSMkMCMkMTMkNDgxMzUxIzIxIyQxIyQ5IyQ4MiQyNjEwMDIjNDEjJDEjJDgjJDgz</t>
  </si>
  <si>
    <t>JDQ4MTYyMiM1MSMkMSMkMCMkNzIkNDgxMzUxIzMxIyQxIyQzIyQ5MiQzNjE4MzIjNzEjJDEjJDgjJDgz</t>
  </si>
  <si>
    <t>경기도 광주시 능평로 208, 금용빌딩 (능평동)</t>
  </si>
  <si>
    <t>031-766-8858</t>
  </si>
  <si>
    <t>JDU4MTI3MSM1MSMkMiMkMCMkMDAkNDgxMzUxIzIxIyQyIyQ5IyQwMCQzNjE4MzIjNjEjJDEjJDQjJDgz</t>
  </si>
  <si>
    <t>마리정신과의원</t>
  </si>
  <si>
    <t>경기도 하남시 신장로 156, 407호 (덕풍동, 하남프라자)</t>
  </si>
  <si>
    <t>031-793-2080</t>
  </si>
  <si>
    <t>JDQ4MTYyMiM4MSMkMSMkMCMkMDMkMzgxNzAyIzIxIyQxIyQ5IyQ4MiQyNjE0ODEjNjEjJDEjJDgjJDgz</t>
  </si>
  <si>
    <t>053-254-0666</t>
  </si>
  <si>
    <t>JDQ4MTg4MSM1MSMkMSMkMCMkMDMkMzgxMzUxIzMxIyQxIyQ3IyQxMyQyNjE0ODEjNzEjJDEjJDgjJDgz</t>
  </si>
  <si>
    <t>05219</t>
  </si>
  <si>
    <t>서울특별시 강동구 아리수로76길 38, 1층 (고덕동)</t>
  </si>
  <si>
    <t>02-426-3696</t>
  </si>
  <si>
    <t>JDQ4MTYyMiM4MSMkMSMkMCMkMTMkNDgxOTYxIzQxIyQxIyQ3IyQ4MiQ0NjE0ODEjNjEjJDEjJDgjJDgz</t>
  </si>
  <si>
    <t>대구광역시 달성군 다사읍 세천로 153, 3층, 4층, 5층(일부)</t>
  </si>
  <si>
    <t>053-591-0075</t>
  </si>
  <si>
    <t>JDQ4MTYyMiM4MSMkMSMkMCMkMDMkNDgxMzUxIzUxIyQxIyQxIyQ4MiQ0NjE0ODEjNTEjJDEjJDIjJDgz</t>
  </si>
  <si>
    <t>세천현약국</t>
  </si>
  <si>
    <t>053-583-8720</t>
  </si>
  <si>
    <t>JDQ4MTYyMiM4MSMkMSMkMCMkMDMkNDgxMzUxIzExIyQxIyQ3IyQ4MiQyNjEyMjIjODEjJDEjJDYjJDgz</t>
  </si>
  <si>
    <t>백초약국</t>
  </si>
  <si>
    <t>경상북도 구미시 산호대로 213, (공단동)</t>
  </si>
  <si>
    <t>054-461-8275</t>
  </si>
  <si>
    <t>JDQ4MTYyMiM4MSMkMSMkNCMkMDMkMzgxMzUxIzQxIyQxIyQ3IyQ3OSQzNjEwMDIjNDEjJDEjJDQjJDgz</t>
  </si>
  <si>
    <t>김해녹십자약국</t>
  </si>
  <si>
    <t>경상남도 김해시 가락로 26, (부원동)</t>
  </si>
  <si>
    <t>055-327-7521</t>
  </si>
  <si>
    <t>JDQ4MTYyMiM1MSMkMSMkMCMkNzIkNTgxMzUxIzExIyQxIyQzIyQxMyQyNjE0ODEjNjEjJDEjJDAjJDgz</t>
  </si>
  <si>
    <t>경기도 성남시 수정구 위례서일로 18, 더존메디컬타워 3층 307호 (창곡동)</t>
  </si>
  <si>
    <t>031-721-2275</t>
  </si>
  <si>
    <t>JDQ4MTYyMiM1MSMkMSMkOCMkMTMkMzgxNzAyIzMxIyQyIyQzIyQwMCQyNjEwMDIjODEjJDEjJDYjJDgz</t>
  </si>
  <si>
    <t>내토한의원</t>
  </si>
  <si>
    <t>충청북도 제천시 용두천로11길 4, (중앙로1가)</t>
  </si>
  <si>
    <t>043-646-1688</t>
  </si>
  <si>
    <t>JDQ4MTYyMiM4MSMkMSMkMCMkMDMkNDgxOTYxIzExIyQxIyQ3IyQ4OSQ0NjEwMDIjNjEjJDEjJDQjJDgz</t>
  </si>
  <si>
    <t>053-324-7582</t>
  </si>
  <si>
    <t>JDQ4MTg4MSM1MSMkMSMkMCMkNzIkNDgxNzAyIzMxIyQxIyQ3IyQ3OSQzNjE4MzIjNTEjJDEjJDYjJDgz</t>
  </si>
  <si>
    <t>서울특별시 은평구 통일로 855-8, 10층 (갈현동)</t>
  </si>
  <si>
    <t>02-384-8148</t>
  </si>
  <si>
    <t>JDU4MTI3MSM1MSMkMiMkMCMkMDAkNDgxOTYxIzMxIyQxIyQ3IyQ3MiQzNjEyMjIjNDEjJDEjJDQjJDgz</t>
  </si>
  <si>
    <t>이정욱피부과의원</t>
  </si>
  <si>
    <t>경기도 성남시 수정구 위례광장로 310, 우성트램타워 B동 4층 401호 (창곡동)</t>
  </si>
  <si>
    <t>031-757-3621</t>
  </si>
  <si>
    <t>JDQ4MTYyMiM2MSMkMSMkMiMkMDMkMzgxNzAyIzQxIyQxIyQ3IyQ4MiQyNjEyMjIjNDEjJDEjJDgjJDgz</t>
  </si>
  <si>
    <t>자연닮기약국</t>
  </si>
  <si>
    <t>대전광역시 중구 중앙로 145, 지하상가 (은행동)</t>
  </si>
  <si>
    <t>042-242-5114</t>
  </si>
  <si>
    <t>JDU4MTI3MSM1MSMkMiMkMCMkMDAkMzgxMTkxIzUxIyQxIyQ1IyQ3OSQyNjE4MzIjNDEjJDEjJDgjJDgz</t>
  </si>
  <si>
    <t>경기도 양주시 고읍남로 6-16, (광사동, 광장프라자 3층)</t>
  </si>
  <si>
    <t>031-847-8600</t>
  </si>
  <si>
    <t>JDU4MTI3MSM1MSMkMiMkMCMkMDAkNDgxOTYxIzMxIyQxIyQ3IyQ3MiQyNjEyMjIjNzEjJDEjJDgjJDgz</t>
  </si>
  <si>
    <t>안양복지의료소비자생활협동조합 강남밸런스의원</t>
  </si>
  <si>
    <t>경기도 안양시 동안구 시민대로 167, 안양벤처텔 5층 505~509호 (비산동)</t>
  </si>
  <si>
    <t>031-385-1192</t>
  </si>
  <si>
    <t>JDQ4MTYyMiM4MSMkMSMkNCMkMTMkNDgxOTYxIzExIyQxIyQzIyQ3MiQzNjE0ODEjNjEjJDEjJDQjJDgz</t>
  </si>
  <si>
    <t>담 한의원</t>
  </si>
  <si>
    <t>경상남도 창원시 마산합포구 합포로 33, (남성동)</t>
  </si>
  <si>
    <t>055-222-1075</t>
  </si>
  <si>
    <t>JDQ4MTg4MSM1MSMkMSMkMCMkMTMkNDgxNzAyIzIxIyQxIyQxIyQ3MiQ0NjE0ODEjNDEjJDEjJDgjJDgz</t>
  </si>
  <si>
    <t>동서림한의원</t>
  </si>
  <si>
    <t>서울특별시 광진구 구의로 6, 2층 (구의동)</t>
  </si>
  <si>
    <t>02-456-1075</t>
  </si>
  <si>
    <t>JDQ4MTg4MSM1MSMkMSMkMCMkNzIkNDgxMTkxIzExIyQxIyQ3IyQ3OSQzNjEwMDIjNDEjJDEjJDQjJDgz</t>
  </si>
  <si>
    <t>밝은미소이치과의원</t>
  </si>
  <si>
    <t>서울특별시 광진구 구의로 10-1, 2층 (구의동)</t>
  </si>
  <si>
    <t>02-457-4496</t>
  </si>
  <si>
    <t>JDU4MTI3MSM1MSMkMiMkMCMkMDAkNTgxMzUxIzIxIyQyIyQxIyQwMCQyNjE0ODEjNzEjJDEjJDgjJDgz</t>
  </si>
  <si>
    <t>공감마취통증의학과의원</t>
  </si>
  <si>
    <t>인천광역시 서구 완정로 172, 301, 302호 (마전동)</t>
  </si>
  <si>
    <t>032-710-7588</t>
  </si>
  <si>
    <t>JDU4MTI3MSM1MSMkMiMkMCMkMDAkNTgxMzUxIzExIyQxIyQ3IyQwMyQyNjEwMDIjNjEjJDEjJDQjJDgz</t>
  </si>
  <si>
    <t>은하수안과의원</t>
  </si>
  <si>
    <t>경기도 남양주시 다산중앙로123번길 22-80, 204,206~209호 (다산동)</t>
  </si>
  <si>
    <t>1566-7550</t>
  </si>
  <si>
    <t>JDQ4MTYyMiM4MSMkMSMkMCMkMTMkNDgxOTYxIzIxIyQyIyQxIyQwMCQzNjEyMjIjNjEjJDEjJDgjJDgz</t>
  </si>
  <si>
    <t>대구광역시 수성구 달구벌대로 2382, 1,3층 (범어동)</t>
  </si>
  <si>
    <t>053-752-5225</t>
  </si>
  <si>
    <t>JDU4MTI3MSM1MSMkMiMkMCMkMDAkNTgxMzUxIzExIyQxIyQ3IyQwMyQyNjE0ODEjNzEjJDEjJDgjJDgz</t>
  </si>
  <si>
    <t>예일연합이비인후과의원</t>
  </si>
  <si>
    <t>경기도 시흥시 장현장곡로 2, 4층 401~402호 (장곡동)</t>
  </si>
  <si>
    <t>031-313-7585</t>
  </si>
  <si>
    <t>JDQ4MTYyMiM1MSMkMSMkMCMkNzIkNDgxOTYxIzIxIyQxIyQ5IyQ3OSQyNjE0ODEjODEjJDEjJDIjJDgz</t>
  </si>
  <si>
    <t>경기도 안양시 동안구 관평로170번길 43, 217호 (관양동, 훼미리타운)</t>
  </si>
  <si>
    <t>031-381-3440</t>
  </si>
  <si>
    <t>JDU4MTI3MSM1MSMkMiMkMCMkMDAkNTgxMzUxIzIxIyQxIyQ5IyQ4MiQyNjE0ODEjNDEjJDEjJDgjJDgz</t>
  </si>
  <si>
    <t>경기도 김포시 김포대로 847, 중앙프라자 603호 (사우동)</t>
  </si>
  <si>
    <t>031-997-0621</t>
  </si>
  <si>
    <t>JDQ4MTYyMiM2MSMkMSMkNiMkNzIkMzgxMzUxIzUxIyQxIyQ1IyQ3OSQyNjEwMDIjNjEjJDEjJDQjJDgz</t>
  </si>
  <si>
    <t>전북특별자치도 부안군 부안읍 석정로 220, 2층</t>
  </si>
  <si>
    <t>063-583-2882</t>
  </si>
  <si>
    <t>JDQ4MTg4MSM1MSMkMSMkMCMkNzIkNDgxNzAyIzUxIyQxIyQxIyQ3OSQyNjEwMDIjNzEjJDEjJDgjJDgz</t>
  </si>
  <si>
    <t>479-2829</t>
  </si>
  <si>
    <t>JDQ4MTYyMiM2MSMkMSMkMiMkMTMkNDgxOTYxIzIxIyQxIyQxIyQ2MiQ0NjEwMDIjNzEjJDEjJDgjJDgz</t>
  </si>
  <si>
    <t>솔솔한의원</t>
  </si>
  <si>
    <t>충청남도 아산시 배방읍 모산로 91, 1층</t>
  </si>
  <si>
    <t>041-534-3100</t>
  </si>
  <si>
    <t>JDQ4MTYyMiM2MSMkMSMkNiMkNzIkMzgxMzUxIzMxIyQxIyQ3IyQ5MiQ0NjE0ODEjNjEjJDEjJDAjJDgz</t>
  </si>
  <si>
    <t>063-563-7528</t>
  </si>
  <si>
    <t>JDQ4MTAxMiM1MSMkMSMkMCMkOTkkMzgxMzUxIzExIyQxIyQ3IyQ3OSQ0NjE0ODEjNDEjJDEjJDgjJDgz</t>
  </si>
  <si>
    <t>의료법인 길정의료재단 대남병원</t>
  </si>
  <si>
    <t>부산광역시 사상구 학감대로39번길 116, (학장동)</t>
  </si>
  <si>
    <t>051-324-2227</t>
  </si>
  <si>
    <t>JDQ4MTYyMiM1MSMkMSMkMCMkMTMkNDgxOTYxIzIxIyQxIyQxIyQ3OSQzNjE4MzIjNDEjJDEjJDgjJDgz</t>
  </si>
  <si>
    <t>경기도 김포시 풍무로 125, 송일프라자 2층 (풍무동)</t>
  </si>
  <si>
    <t>031-986-7533</t>
  </si>
  <si>
    <t>JDQ4MTYyMiM3MSMkMiMkMCMkMDAkMzgxOTYxIzExIyQxIyQzIyQ3OSQzNjE0ODEjNTEjJDEjJDIjJDgz</t>
  </si>
  <si>
    <t>윤이호의원</t>
  </si>
  <si>
    <t>광주광역시 북구 동문대로 114, 2층 (두암동)</t>
  </si>
  <si>
    <t>062-264-3385</t>
  </si>
  <si>
    <t>JDQ4MTYyMiM4MSMkMSMkNCMkMTMkNDgxMzUxIzUxIyQxIyQxIyQ2MiQzNjEwMDIjNDEjJDEjJDgjJDgz</t>
  </si>
  <si>
    <t>경상남도 진주시 동진로 178-1, 2층 (상대동)</t>
  </si>
  <si>
    <t>055-753-7510</t>
  </si>
  <si>
    <t>JDQ4MTYyMiM4MSMkMSMkNCMkMTMkMzgxNzAyIzIxIyQxIyQ1IyQ3MiQ0NjEwMDIjNjEjJDEjJDAjJDgz</t>
  </si>
  <si>
    <t>황한의원</t>
  </si>
  <si>
    <t>울산광역시 울주군 청량읍 덕하로 222, 1층</t>
  </si>
  <si>
    <t>052-237-4433</t>
  </si>
  <si>
    <t>JDU4MTI3MSM1MSMkMiMkMCMkMDAkMzgxOTYxIzExIyQxIyQzIyQ4MiQzNjE0ODEjNDEjJDEjJDgjJDgz</t>
  </si>
  <si>
    <t>연세진안과의원</t>
  </si>
  <si>
    <t>032-682-1075</t>
  </si>
  <si>
    <t>JDQ4MTYyMiM3MSMkMSMkMCMkMTMkMzgxNzAyIzExIyQxIyQzIyQ2MiQyNjE4MzIjNDEjJDEjJDgjJDgz</t>
  </si>
  <si>
    <t>광주광역시 북구 서암대로 229, 1층 (중흥동)</t>
  </si>
  <si>
    <t>062-470-9191</t>
  </si>
  <si>
    <t>JDQ4MTg4MSM1MSMkMSMkMCMkMDMkNTgxMzUxIzQxIyQxIyQ3IyQ2MiQzNjEyMjIjNDEjJDEjJDQjJDgz</t>
  </si>
  <si>
    <t>문정이화약국</t>
  </si>
  <si>
    <t>서울특별시 송파구 법원로 114, 엠스테이트 C동 214호 (문정동)</t>
  </si>
  <si>
    <t>02-2283-1153</t>
  </si>
  <si>
    <t>JDQ4MTYyMiM4MSMkMSMkMCMkMDMkNDgxMzUxIzUxIyQyIyQ1IyQwMCQyNjEyMjIjODEjJDEjJDIjJDgz</t>
  </si>
  <si>
    <t>대구광역시 수성구 청수로 156, 1층 (지산동)</t>
  </si>
  <si>
    <t>053-766-8271</t>
  </si>
  <si>
    <t>JDQ4MTYyMiM2MSMkMSMkNiMkNzIkMzgxMzUxIzIxIyQxIyQxIyQ5MiQyNjE4MzIjODEjJDEjJDIjJDgz</t>
  </si>
  <si>
    <t>전북특별자치도 군산시 구시장로 47, (신영동)</t>
  </si>
  <si>
    <t>063-446-2654</t>
  </si>
  <si>
    <t>JDQ4MTYyMiM1MSMkMSMkNCMkMDMkMzgxOTYxIzExIyQxIyQ3IyQ5OSQ0NjE0ODEjNjEjJDEjJDAjJDgz</t>
  </si>
  <si>
    <t>033-253-3051</t>
  </si>
  <si>
    <t>JDQ4MTg4MSM1MSMkMSMkMCMkMDMkNTgxMzUxIzUxIyQxIyQxIyQ4OSQyNjE0ODEjNjEjJDEjJDQjJDgz</t>
  </si>
  <si>
    <t>셀메드금천이화약국</t>
  </si>
  <si>
    <t>서울특별시 금천구 독산로 142, (시흥동, 덕산빌딩)</t>
  </si>
  <si>
    <t>02-895-8859</t>
  </si>
  <si>
    <t>JDQ4MTYyMiM1MSMkMiMkMCMkMDAkNDgxMzUxIzIxIyQxIyQ1IyQ5OSQzNjEwMDIjNTEjJDEjJDIjJDgz</t>
  </si>
  <si>
    <t>김동남소아청소년과의원</t>
  </si>
  <si>
    <t>경기도 성남시 중원구 산성대로 530, (은행동)</t>
  </si>
  <si>
    <t>031-733-1885</t>
  </si>
  <si>
    <t>JDQ4MTg4MSM1MSMkMiMkNCMkMDAkNTgxMzUxIzExIyQxIyQzIyQ3MiQ0NjE0ODEjNDEjJDEjJDQjJDgz</t>
  </si>
  <si>
    <t>도브의원</t>
  </si>
  <si>
    <t>서울특별시 강남구 도산대로 174, 8층 (논현동, 정안빌딩)</t>
  </si>
  <si>
    <t>02-3445-8555</t>
  </si>
  <si>
    <t>JDQ4MTg4MSM1MSMkMiMkNCMkMDAkNDgxOTYxIzExIyQxIyQ3IyQ2MiQyNjE4MzIjNDEjJDEjJDgjJDgz</t>
  </si>
  <si>
    <t>닥터강이비인후과의원</t>
  </si>
  <si>
    <t>서울특별시 관악구 남부순환로161길 70, 2층 (신림동)</t>
  </si>
  <si>
    <t>02-859-7582</t>
  </si>
  <si>
    <t>JDQ4MTYyMiM2MSMkMiMkMiMkMDAkNDgxMzUxIzExIyQxIyQzIyQ5MiQzNjEwMDIjNDEjJDEjJDgjJDgz</t>
  </si>
  <si>
    <t>충청남도 부여군 은산면 충의로 682, 1~2층</t>
  </si>
  <si>
    <t>041-833-7580</t>
  </si>
  <si>
    <t>JDQ4MTYyMiM4MSMkMSMkMCMkMDMkNDgxMzUxIzIxIyQxIyQ5IyQwMyQyNjEwMDIjNjEjJDEjJDAjJDgz</t>
  </si>
  <si>
    <t>경상북도 문경시 가은읍 대야로 2480, (가은읍)</t>
  </si>
  <si>
    <t>054-571-6024</t>
  </si>
  <si>
    <t>JDQ4MTg4MSM1MSMkMiMkMCMkMDAkNTgxOTYxIzIxIyQxIyQxIyQ3MiQ0NjEwMDIjNTEjJDEjJDIjJDgz</t>
  </si>
  <si>
    <t>김미경소아과의원</t>
  </si>
  <si>
    <t>서울특별시 송파구 마천로57길 4, (마천동, 2층)</t>
  </si>
  <si>
    <t>02-402-4341</t>
  </si>
  <si>
    <t>JDQ4MTAxMiM1MSMkMSMkMCMkMTMkMzgxNzAyIzQxIyQxIyQ3IyQ3MiQzNjEwMDIjODEjJDEjJDYjJDgz</t>
  </si>
  <si>
    <t>홍상철한의원</t>
  </si>
  <si>
    <t>부산광역시 영도구 태종로113번길 33, (봉래동3가)</t>
  </si>
  <si>
    <t>051-418-1575</t>
  </si>
  <si>
    <t>JDQ4MTYyMiM3MSMkMSMkMCMkOTkkMzgxMzUxIzIxIyQxIyQ5IyQ4OSQzNjEyMjIjNDEjJDEjJDgjJDgz</t>
  </si>
  <si>
    <t>JDQ4MTYyMiM4MSMkMSMkMCMkNzIkMzgxMTkxIzMxIyQxIyQ3IyQ3MiQ0NjE0ODEjODEjJDEjJDIjJDgz</t>
  </si>
  <si>
    <t>강북예스치과의원</t>
  </si>
  <si>
    <t>대구광역시 북구 칠곡중앙대로 455, 3층 (관음동)</t>
  </si>
  <si>
    <t>053-326-2825</t>
  </si>
  <si>
    <t>JDQ4MTYyMiM2MSMkMSMkMiMkOTIkMzgxOTYxIzExIyQxIyQzIyQ3MiQzNjE0ODEjNDEjJDEjJDQjJDgz</t>
  </si>
  <si>
    <t>전동면보건지소</t>
  </si>
  <si>
    <t>30011</t>
  </si>
  <si>
    <t>세종특별자치시 전동면 운주산로 386, (전동면)</t>
  </si>
  <si>
    <t>044-301-2282</t>
  </si>
  <si>
    <t>JDQ4MTg4MSM1MSMkMiMkNCMkMDAkNDgxNzAyIzUxIyQxIyQxIyQ3MiQ0NjE0ODEjNjEjJDEjJDQjJDgz</t>
  </si>
  <si>
    <t>서울특별시 도봉구 도당로 2, (쌍문동)</t>
  </si>
  <si>
    <t>02-900-1310</t>
  </si>
  <si>
    <t>JDQ4MTg4MSM1MSMkMSMkNCMkNzIkMzgxMzUxIzIxIyQxIyQ5IyQ4MiQ0NjEwMDIjNjEjJDEjJDgjJDgz</t>
  </si>
  <si>
    <t>김학동치과의원</t>
  </si>
  <si>
    <t>서울특별시 도봉구 도봉로181길 29, 4층 (도봉동)</t>
  </si>
  <si>
    <t>02-6228-2875</t>
  </si>
  <si>
    <t>JDQ4MTg4MSM1MSMkMSMkMCMkMDMkNTgxOTYxIzUxIyQxIyQxIyQ5MiQyNjE4MzIjODEjJDEjJDYjJDgz</t>
  </si>
  <si>
    <t>종로태평양온누리약국</t>
  </si>
  <si>
    <t>서울특별시 중랑구 동일로 917, 1층, 지하1층 (묵동)</t>
  </si>
  <si>
    <t>02-979-0426</t>
  </si>
  <si>
    <t>JDQ4MTYyMiM1MSMkMSMkMCMkMTMkNDgxOTYxIzExIyQxIyQzIyQ4MiQzNjEyMjIjNTEjJDEjJDYjJDgz</t>
  </si>
  <si>
    <t>경희나비솔한의원</t>
  </si>
  <si>
    <t>경기도 화성시 효행로 1073, 거성프라자 202호 (진안동)</t>
  </si>
  <si>
    <t>031-237-2030</t>
  </si>
  <si>
    <t>JDQ4MTYyMiM4MSMkMSMkNCMkMDMkMzgxNzAyIzIxIyQxIyQ5IyQ2MiQyNjEwMDIjNTEjJDEjJDYjJDgz</t>
  </si>
  <si>
    <t>경상남도 창원시 마산회원구 구암남1길 78, 1층 (합성동)</t>
  </si>
  <si>
    <t>055-292-2017</t>
  </si>
  <si>
    <t>JDQ4MTYyMiM4MSMkMSMkMCMkMDMkNDgxMzUxIzUxIyQxIyQ1IyQ3OSQzNjE4MzIjNzEjJDEjJDgjJDgz</t>
  </si>
  <si>
    <t>경상북도 경산시 경안로 186, 1층 (중방동)</t>
  </si>
  <si>
    <t>053-812-2558</t>
  </si>
  <si>
    <t>JDQ4MTYyMiM1MSMkMSMkMCMkMDMkNTgxMzUxIzExIyQxIyQ3IyQ5MiQzNjEwMDIjNDEjJDEjJDgjJDgz</t>
  </si>
  <si>
    <t>경기도 이천시 대월면 사동로 171, (대월면)</t>
  </si>
  <si>
    <t>031-636-1750</t>
  </si>
  <si>
    <t>JDQ4MTYyMiM2MSMkMiMkMiMkMDAkNDgxMzUxIzIxIyQxIyQxIyQ4MiQyNjEyMjIjNDEjJDEjJDgjJDgz</t>
  </si>
  <si>
    <t>충청남도 공주시 웅진로 202-1, (산성동)</t>
  </si>
  <si>
    <t>041-856-5575</t>
  </si>
  <si>
    <t>JDQ4MTYyMiM2MSMkMiMkMiMkMDAkNDgxMzUxIzUxIyQxIyQ1IyQ5OSQ0NjEwMDIjNjEjJDEjJDAjJDgz</t>
  </si>
  <si>
    <t>강경성내과의원</t>
  </si>
  <si>
    <t>041-745-0088</t>
  </si>
  <si>
    <t>JDQ4MTYyMiM4MSMkMSMkMCMkMDMkMzgxNzAyIzIxIyQxIyQxIyQ5OSQyNjEyMjIjNDEjJDEjJDgjJDgz</t>
  </si>
  <si>
    <t>대구광역시 동구 국채보상로159길 8, (신천동)</t>
  </si>
  <si>
    <t>053-428-2008</t>
  </si>
  <si>
    <t>JDQ4MTYyMiM2MSMkMSMkNiMkMDMkMzgxMzUxIzIxIyQyIyQxIyQwMCQzNjEwMDIjODEjJDEjJDYjJDgz</t>
  </si>
  <si>
    <t>전북특별자치도 완주군 삼례읍 삼례로 383, (삼례읍)</t>
  </si>
  <si>
    <t>063-245-9413</t>
  </si>
  <si>
    <t>JDQ4MTg4MSM1MSMkMSMkMCMkNzIkNDgxNzAyIzMxIyQxIyQ3IyQ4OSQyNjEyMjIjNDEjJDEjJDQjJDgz</t>
  </si>
  <si>
    <t>02-2068-2871</t>
  </si>
  <si>
    <t>JDQ4MTYyMiM1MSMkMiMkMCMkMDAkMzgxMTkxIzIxIyQxIyQ5IyQwMyQyNjEyMjIjNzEjJDEjJDgjJDgz</t>
  </si>
  <si>
    <t>참서울소아청소년과의원</t>
  </si>
  <si>
    <t>경기도 광주시 오포읍 능평로 63, (오포읍)</t>
  </si>
  <si>
    <t>031-712-7123</t>
  </si>
  <si>
    <t>JDQ4MTYyMiM3MSMkMSMkMCMkMDMkMzgxNzAyIzQxIyQxIyQ3IyQ3OSQzNjEyMjIjNzEjJDEjJDgjJDgz</t>
  </si>
  <si>
    <t>광주광역시 서구 무진대로 959, (광천동)</t>
  </si>
  <si>
    <t>062-383-3375</t>
  </si>
  <si>
    <t>JDQ4MTYyMiM1MSMkMSMkMCMkNzIkNDgxMTkxIzMxIyQyIyQ3IyQwMCQyNjE4MzIjNTEjJDEjJDIjJDgz</t>
  </si>
  <si>
    <t>경기도 부천시 소사구 경인로 507, 4층 (괴안동)</t>
  </si>
  <si>
    <t>032-341-2804</t>
  </si>
  <si>
    <t>JDQ4MTg4MSM1MSMkMSMkMCMkMDMkNDgxMzUxIzIxIyQxIyQxIyQ5OSQ0NjE0ODEjODEjJDEjJDIjJDgz</t>
  </si>
  <si>
    <t>지민약국</t>
  </si>
  <si>
    <t>서울특별시 성북구 삼선교로 87, (삼선동4가)</t>
  </si>
  <si>
    <t>02-953-5674</t>
  </si>
  <si>
    <t>JDQ4MTYyMiM1MSMkMSMkMCMkNzIkNDgxNzAyIzIxIyQxIyQ5IyQ3MiQzNjEyMjIjNjEjJDEjJDAjJDgz</t>
  </si>
  <si>
    <t>경기도 부천시 소사구 경인로 189, 심곡본동 동도센트리움 201호,202호,203호 (심곡본동, 심곡본동 동도 센트리움)</t>
  </si>
  <si>
    <t>032-666-2879</t>
  </si>
  <si>
    <t>JDU4MTI3MSM1MSMkMSMkMCMkMTMkMzgxNzAyIzMxIyQyIyQ3IyQwMCQyNjEyMjIjODEjJDEjJDYjJDgz</t>
  </si>
  <si>
    <t>오포새봄한의원</t>
  </si>
  <si>
    <t>경기도 광주시 태재로 111, (신현동)</t>
  </si>
  <si>
    <t>031-717-3113</t>
  </si>
  <si>
    <t>JDQ4MTg4MSM1MSMkMSMkMCMkNzIkNDgxNzAyIzQxIyQxIyQ3IyQ5MiQ0NjE0ODEjODEjJDEjJDYjJDgz</t>
  </si>
  <si>
    <t>서울특별시 광진구 광나루로 508, 2층 (구의동, 일진빌딩)</t>
  </si>
  <si>
    <t>02-2201-7528</t>
  </si>
  <si>
    <t>JDQ4MTg4MSM1MSMkMSMkNCMkMTMkNDgxMTkxIzIxIyQxIyQ5IyQxMyQyNjEwMDIjNTEjJDEjJDYjJDgz</t>
  </si>
  <si>
    <t>서울특별시 성동구 천호대로 308, 3층 302호 (용답동)</t>
  </si>
  <si>
    <t>02-2245-7582</t>
  </si>
  <si>
    <t>JDQ4MTYyMiM4MSMkMiMkNCMkMDAkMzgxMzUxIzUxIyQyIyQ1IyQwMCQ0NjE0ODEjNjEjJDEjJDgjJDgz</t>
  </si>
  <si>
    <t>경상남도 밀양시 내이2길 28, 2~5층 (내이동)</t>
  </si>
  <si>
    <t>055-353-5354</t>
  </si>
  <si>
    <t>JDQ4MTYyMiM1MSMkMiMkNCMkMDAkMzgxMzUxIzUxIyQxIyQxIyQwMyQyNjEwMDIjNzEjJDEjJDgjJDgz</t>
  </si>
  <si>
    <t>강원특별자치도 홍천군 홍천읍 홍천로3길 9, 2층</t>
  </si>
  <si>
    <t>033-434-8597</t>
  </si>
  <si>
    <t>JDQ4MTYyMiM1MSMkMSMkMCMkMTMkMzgxNzAyIzIxIyQxIyQ1IyQ3MiQ0NjEwMDIjODEjJDEjJDYjJDgz</t>
  </si>
  <si>
    <t>경기도 부천시 소사구 경인로 226, 2층 (심곡본동)</t>
  </si>
  <si>
    <t>032-613-0736</t>
  </si>
  <si>
    <t>JDQ4MTYyMiM1MSMkMiMkMCMkMDAkNDgxNzAyIzIxIyQxIyQ5IyQ4OSQzNjE0ODEjNDEjJDEjJDQjJDgz</t>
  </si>
  <si>
    <t>경기도 광주시 오포읍 양벌로 327, 3층</t>
  </si>
  <si>
    <t>031-761-0363</t>
  </si>
  <si>
    <t>JDQ4MTAxMiM1MSMkMiMkMCMkMDAkMzgxNzAyIzUxIyQxIyQ1IyQ4OSQyNjE0ODEjNjEjJDEjJDAjJDgz</t>
  </si>
  <si>
    <t>하이뷰안과의원</t>
  </si>
  <si>
    <t>부산광역시 부산진구 가야대로 767-1, 2.3층 (부전동, 원광메디칼)</t>
  </si>
  <si>
    <t>051-816-0001</t>
  </si>
  <si>
    <t>JDQ4MTYyMiM1MSMkMSMkMCMkNzIkNDgxNzAyIzExIyQxIyQzIyQwMyQ0NjE0ODEjNzEjJDEjJDgjJDgz</t>
  </si>
  <si>
    <t>탄탄이치과의원</t>
  </si>
  <si>
    <t>경기도 부천시 소사구 범안로 98, 3층 (범박동)</t>
  </si>
  <si>
    <t>032-345-7522</t>
  </si>
  <si>
    <t>JDQ4MTg4MSM1MSMkMSMkMCMkMTMkNDgxMzUxIzIxIyQxIyQxIyQwMyQzNjE0ODEjNTEjJDEjJDYjJDgz</t>
  </si>
  <si>
    <t>서울특별시 관악구 남부순환로172길 7, 2층 (신림동)</t>
  </si>
  <si>
    <t>02-851-8275</t>
  </si>
  <si>
    <t>JDQ4MTYyMiM2MSMkMSMkMiMkNzIkMzgxOTYxIzUxIyQxIyQ1IyQwMyQzNjEyMjIjNjEjJDEjJDgjJDgz</t>
  </si>
  <si>
    <t>충청남도 아산시 둔포면 아산밸리중앙로 85, 5층 501호</t>
  </si>
  <si>
    <t>041-542-2872</t>
  </si>
  <si>
    <t>JDQ4MTYyMiM2MSMkMSMkMiMkMTMkNDgxMzUxIzMxIyQxIyQzIyQwMyQzNjE0ODEjODEjJDEjJDYjJDgz</t>
  </si>
  <si>
    <t>더이엘제나한의원</t>
  </si>
  <si>
    <t>대전광역시 서구 대덕대로 200, 2층 (둔산동)</t>
  </si>
  <si>
    <t>042-487-9665</t>
  </si>
  <si>
    <t>JDQ4MTYyMiM3MSMkMiMkMCMkMDAkMzgxNzAyIzMxIyQyIyQ3IyQwMCQzNjEwMDIjNDEjJDEjJDgjJDgz</t>
  </si>
  <si>
    <t>금일한국의원</t>
  </si>
  <si>
    <t>전라남도 완도군 금일읍 금일로 361-1, (금일읍)</t>
  </si>
  <si>
    <t>061-552-7582</t>
  </si>
  <si>
    <t>JDQ4MTYyMiM4MSMkMSMkMCMkMDMkNDgxMzUxIzIxIyQxIyQxIyQ4MiQyNjEwMDIjNzEjJDEjJDgjJDgz</t>
  </si>
  <si>
    <t>경상북도 경산시 경안로 7, (백천동)</t>
  </si>
  <si>
    <t>053-814-7900</t>
  </si>
  <si>
    <t>JDU4MTI3MSM1MSMkMiMkMCMkMDAkMzgxNzAyIzUxIyQxIyQ1IyQ5OSQyNjEyMjIjNTEjJDEjJDYjJDgz</t>
  </si>
  <si>
    <t>경기도 성남시 분당구 판교역로 152, 알파돔타워Ⅲ 3층 3-2(서측)호 (백현동)</t>
  </si>
  <si>
    <t>031-8023-5085</t>
  </si>
  <si>
    <t>JDU4MTI3MSM1MSMkMiMkMCMkMDAkNDgxNzAyIzMxIyQyIyQzIyQwMCQyNjE4MzIjNjEjJDEjJDQjJDgz</t>
  </si>
  <si>
    <t>두리이비인후과의원 망포점</t>
  </si>
  <si>
    <t>경기도 수원시 영통구 동탄지성로 550-24, 영통플래티넘베이스 B동 3층 305호 (망포동)</t>
  </si>
  <si>
    <t>031-205-8276</t>
  </si>
  <si>
    <t>JDQ4MTg4MSM1MSMkMSMkMCMkMTMkNDgxMzUxIzMxIyQxIyQzIyQ5OSQzNjE4MzIjNTEjJDEjJDYjJDgz</t>
  </si>
  <si>
    <t>서울특별시 송파구 오금로 504, 하나빌딩 (거여동)</t>
  </si>
  <si>
    <t>02-443-6576</t>
  </si>
  <si>
    <t>JDQ4MTYyMiM1MSMkMSMkMCMkMTMkNDgxMTkxIzMxIyQyIyQ3IyQwMCQyNjEyMjIjNTEjJDEjJDIjJDgz</t>
  </si>
  <si>
    <t>경기도 고양시 일산서구 중앙로 1426, 210호 (주엽동, 일송노블레스)</t>
  </si>
  <si>
    <t>031-919-7275</t>
  </si>
  <si>
    <t>JDQ4MTYyMiM3MSMkMiMkMCMkMDAkMzgxNzAyIzExIyQxIyQzIyQxMyQyNjEyMjIjNTEjJDEjJDIjJDgz</t>
  </si>
  <si>
    <t>여수제일의원</t>
  </si>
  <si>
    <t>전라남도 여수시 신월로 655, A동 201,202,203-1호 (국동, 서희스타힐스상가)</t>
  </si>
  <si>
    <t>061-684-8275</t>
  </si>
  <si>
    <t>JDU4MTI3MSM1MSMkMiMkMCMkMDAkMzgxNzAyIzMxIyQxIyQ3IyQ3MiQyNjE4MzIjNjEjJDEjJDAjJDgz</t>
  </si>
  <si>
    <t>032-746-7578</t>
  </si>
  <si>
    <t>JDQ4MTYyMiM2MSMkMSMkNiMkMTMkNDgxMzUxIzExIyQxIyQ3IyQ5OSQyNjE0ODEjNDEjJDEjJDgjJDgz</t>
  </si>
  <si>
    <t>다경한의원</t>
  </si>
  <si>
    <t>전북특별자치도 전주시 덕진구 솔내로 184, 302호 (송천동2가)</t>
  </si>
  <si>
    <t>063-272-0184</t>
  </si>
  <si>
    <t>JDQ4MTYyMiM4MSMkMSMkOCMkMDMkMzgxMzUxIzMxIyQxIyQzIyQ3MiQyNjE0ODEjNjEjJDEjJDgjJDgz</t>
  </si>
  <si>
    <t>제주특별자치도 제주시 건주로 27, 1층 102호 (도련일동)</t>
  </si>
  <si>
    <t>064-723-0085</t>
  </si>
  <si>
    <t>JDQ4MTg4MSM1MSMkMiMkNCMkMDAkNDgxNzAyIzIxIyQyIyQ5IyQwMCQ0NjE0ODEjNjEjJDEjJDQjJDgz</t>
  </si>
  <si>
    <t>서울특별시 송파구 올림픽로 102, 10층 (잠실동, 서일빌딩)</t>
  </si>
  <si>
    <t>02-1600-5026</t>
  </si>
  <si>
    <t>JDQ4MTYyMiM3MSMkMSMkMCMkOTkkMzgxMzUxIzExIyQxIyQzIyQ2MiQzNjEwMDIjNDEjJDEjJDQjJDgz</t>
  </si>
  <si>
    <t>국립소록도병원</t>
  </si>
  <si>
    <t>59562</t>
  </si>
  <si>
    <t>전라남도 고흥군 도양읍 소록해안길 65, (도양읍)</t>
  </si>
  <si>
    <t>061-840-0512</t>
  </si>
  <si>
    <t>JDQ4MTg4MSM1MSMkMSMkMCMkMTMkNDgxOTYxIzExIyQxIyQzIyQwMyQzNjEyMjIjNTEjJDEjJDIjJDgz</t>
  </si>
  <si>
    <t>서울특별시 강서구 방화동로16길 62, 2층 (방화동)</t>
  </si>
  <si>
    <t>02-2064-1004</t>
  </si>
  <si>
    <t>JDQ4MTYyMiM4MSMkMSMkNCMkMDMkNDgxMzUxIzExIyQxIyQ3IyQwMyQ0NjEwMDIjNjEjJDEjJDAjJDgz</t>
  </si>
  <si>
    <t>울산광역시 남구 북부순환도로 25, 1층 (무거동)</t>
  </si>
  <si>
    <t>052-277-8272</t>
  </si>
  <si>
    <t>JDQ4MTYyMiM1MSMkMSMkMCMkNzIkNTgxMzUxIzIxIyQxIyQxIyQxMyQyNjEwMDIjNjEjJDEjJDQjJDgz</t>
  </si>
  <si>
    <t>오늘미소치과의원</t>
  </si>
  <si>
    <t>경기도 부천시 소사구 경인로 206-1, A동 2,3층 (심곡본동)</t>
  </si>
  <si>
    <t>032-661-2882</t>
  </si>
  <si>
    <t>JDQ4MTYyMiM1MSMkMSMkMCMkNzIkNTgxMzUxIzUxIyQxIyQxIyQ3OSQyNjEyMjIjNjEjJDEjJDgjJDgz</t>
  </si>
  <si>
    <t>경기도 부천시 소사구 경인로 498, 2층 (괴안동)</t>
  </si>
  <si>
    <t>347-7528</t>
  </si>
  <si>
    <t>JDQ4MTYyMiM3MSMkMSMkMCMkODkkMzgxMzUxIzExIyQxIyQzIyQ3OSQ0NjE0ODEjNDEjJDEjJDgjJDgz</t>
  </si>
  <si>
    <t>영광종합병원</t>
  </si>
  <si>
    <t>전라남도 영광군 영광읍 와룡로 3, (영광읍)</t>
  </si>
  <si>
    <t>061-350-8091</t>
  </si>
  <si>
    <t>JDQ4MTg4MSM1MSMkMSMkNCMkMDMkNDgxMzUxIzExIyQxIyQ3IyQ2MiQzNjE4MzIjNDEjJDEjJDgjJDgz</t>
  </si>
  <si>
    <t>서울특별시 송파구 석촌호수로 100, (잠실동)</t>
  </si>
  <si>
    <t>2202-0949</t>
  </si>
  <si>
    <t>JDQ4MTYyMiM1MSMkMSMkMCMkMTMkNDgxMzUxIzIxIyQxIyQ1IyQ4OSQzNjEwMDIjNTEjJDEjJDIjJDgz</t>
  </si>
  <si>
    <t>경기도 성남시 중원구 금빛로 49, 2층 (금광동)</t>
  </si>
  <si>
    <t>031-744-6922</t>
  </si>
  <si>
    <t>JDQ4MTg4MSM1MSMkMSMkNCMkMTMkNDgxMzUxIzQxIyQxIyQ3IyQwMyQyNjEyMjIjNTEjJDEjJDIjJDgz</t>
  </si>
  <si>
    <t>체감한의원</t>
  </si>
  <si>
    <t>서울특별시 동대문구 망우로 35, B105호 (휘경동, 휘경 제이스카이 아파트)</t>
  </si>
  <si>
    <t>02-964-7510</t>
  </si>
  <si>
    <t>JDQ4MTg4MSM1MSMkMSMkMCMkNzIkMzgxMTkxIzMxIyQxIyQzIyQ3MiQzNjE0ODEjNDEjJDEjJDgjJDgz</t>
  </si>
  <si>
    <t>정문섭치과의원</t>
  </si>
  <si>
    <t>06667</t>
  </si>
  <si>
    <t>서울특별시 서초구 효령로 181, 301호 (서초동, 영일빌딩)</t>
  </si>
  <si>
    <t>02-522-6994</t>
  </si>
  <si>
    <t>JDU4MTI3MSM1MSMkMSMkMCMkMDMkNDgxOTYxIzExIyQxIyQ3IyQ3MiQyNjE4MzIjNjEjJDEjJDgjJDgz</t>
  </si>
  <si>
    <t>여주약국</t>
  </si>
  <si>
    <t>886-2221</t>
  </si>
  <si>
    <t>JDQ4MTg4MSM1MSMkMiMkNCMkMDAkNTgxOTYxIzIxIyQxIyQxIyQ5MiQyNjEwMDIjNjEjJDEjJDQjJDgz</t>
  </si>
  <si>
    <t>망우이지함피부과의원</t>
  </si>
  <si>
    <t>서울특별시 중랑구 망우로 422, 4층 (망우동)</t>
  </si>
  <si>
    <t>070-7715-2576</t>
  </si>
  <si>
    <t>JDQ4MTg4MSM1MSMkMSMkNCMkMTMkMzgxNzAyIzIxIyQxIyQxIyQ5MiQyNjEwMDIjNDEjJDEjJDQjJDgz</t>
  </si>
  <si>
    <t>우림경희한의원</t>
  </si>
  <si>
    <t>서울특별시 중랑구 망우로 394, 2~4층 (망우동, 보경빌딩)</t>
  </si>
  <si>
    <t>02-438-7575</t>
  </si>
  <si>
    <t>JDQ4MTg4MSM1MSMkMiMkNCMkMDAkNTgxOTYxIzIxIyQxIyQ1IyQ4OSQyNjEwMDIjODEjJDEjJDIjJDgz</t>
  </si>
  <si>
    <t>성모한길정형외과의원</t>
  </si>
  <si>
    <t>서울특별시 중랑구 망우로 319, 대동빌딩 601호 (상봉동)</t>
  </si>
  <si>
    <t>02-437-5959</t>
  </si>
  <si>
    <t>JDQ4MTg4MSM1MSMkMSMkNCMkMDMkMzgxMTkxIzIxIyQxIyQ5IyQ3MiQyNjE4MzIjNjEjJDEjJDAjJDgz</t>
  </si>
  <si>
    <t>서울특별시 중랑구 망우로 428, 우정약국 1층 (망우동)</t>
  </si>
  <si>
    <t>02-432-4927</t>
  </si>
  <si>
    <t>JDQ4MTAxMiM1MSMkMiMkMCMkMDAkNDgxMzUxIzIxIyQxIyQ1IyQ2MiQyNjE4MzIjODEjJDEjJDIjJDgz</t>
  </si>
  <si>
    <t>김효준내과의원</t>
  </si>
  <si>
    <t>부산광역시 남구 석포로 76, 3층 (대연동)</t>
  </si>
  <si>
    <t>051-628-6422</t>
  </si>
  <si>
    <t>JDQ4MTAxMiM1MSMkMiMkMCMkMDAkNDgxMzUxIzIxIyQxIyQxIyQ3OSQyNjEyMjIjNjEjJDEjJDAjJDgz</t>
  </si>
  <si>
    <t>한스이비인후과의원</t>
  </si>
  <si>
    <t>부산광역시 부산진구 동평로 90, 3층 (당감동)</t>
  </si>
  <si>
    <t>051-891-5786</t>
  </si>
  <si>
    <t>JDQ4MTYyMiM4MSMkMSMkOCMkMTMkMzgxNzAyIzExIyQxIyQzIyQ5OSQyNjE4MzIjODEjJDEjJDIjJDgz</t>
  </si>
  <si>
    <t>진영미한의원</t>
  </si>
  <si>
    <t>제주특별자치도 제주시 동광로2길 1, (이도이동)</t>
  </si>
  <si>
    <t>064-758-5353</t>
  </si>
  <si>
    <t>JDQ4MTAxMiM1MSMkMiMkMCMkMDAkMzgxNzAyIzQxIyQyIyQ3IyQwMCQyNjE4MzIjNDEjJDEjJDgjJDgz</t>
  </si>
  <si>
    <t>부산광역시 동래구 명륜로 191, 3층 (명륜동)</t>
  </si>
  <si>
    <t>051-517-5902</t>
  </si>
  <si>
    <t>JDU4MTI3MSM1MSMkMiMkMCMkMDAkMzgxMzUxIzIxIyQxIyQ1IyQ4MiQyNjE4MzIjNjEjJDEjJDgjJDgz</t>
  </si>
  <si>
    <t>김상현마취통증의학과의원</t>
  </si>
  <si>
    <t>경기도 용인시 수지구 수지로342번길 15, 203,204호 (풍덕천동, 두레빌딩)</t>
  </si>
  <si>
    <t>031-262-7582</t>
  </si>
  <si>
    <t>JDQ4MTYyMiM3MSMkMSMkMCMkOTkkNTgxMzUxIzIxIyQxIyQxIyQwMyQzNjEyMjIjNTEjJDEjJDYjJDgz</t>
  </si>
  <si>
    <t>보은병원</t>
  </si>
  <si>
    <t>전라남도 화순군 도곡면 고인돌1로 282-14, (도곡면)</t>
  </si>
  <si>
    <t>061-370-3000</t>
  </si>
  <si>
    <t>JDQ4MTYyMiM1MSMkMSMkMCMkMTMkNDgxNzAyIzMxIyQxIyQ3IyQwMyQyNjE0ODEjODEjJDEjJDIjJDgz</t>
  </si>
  <si>
    <t>안아픈경희한의원</t>
  </si>
  <si>
    <t>경기도 성남시 분당구 내정로17번길 2, 4010호 (정자동, 한솔프라자)</t>
  </si>
  <si>
    <t>031-717-8297</t>
  </si>
  <si>
    <t>JDU4MTI3MSM1MSMkMiMkMCMkMDAkMzgxOTYxIzIxIyQxIyQ1IyQ4MiQyNjE4MzIjNDEjJDEjJDgjJDgz</t>
  </si>
  <si>
    <t>파주동서의원</t>
  </si>
  <si>
    <t>경기도 파주시 중앙로 193, 2층 (금릉동, 메트로프라자2)</t>
  </si>
  <si>
    <t>031-944-1100</t>
  </si>
  <si>
    <t>JDQ4MTg4MSM1MSMkMSMkMCMkNzIkNDgxNzAyIzQxIyQxIyQ3IyQwMyQyNjE4MzIjNjEjJDEjJDQjJDgz</t>
  </si>
  <si>
    <t>서울특별시 광진구 능동로 376, 2층 (중곡동)</t>
  </si>
  <si>
    <t>02-458-2872</t>
  </si>
  <si>
    <t>JDU4MTI3MSM1MSMkMiMkMCMkMDAkMzgxOTYxIzIxIyQxIyQ1IyQ4MiQyNjEwMDIjNjEjJDEjJDQjJDgz</t>
  </si>
  <si>
    <t>견우정형외과의원</t>
  </si>
  <si>
    <t>인천광역시 남동구 호구포로 911, 3층 (간석동, 신일빌딩)</t>
  </si>
  <si>
    <t>432-3030</t>
  </si>
  <si>
    <t>JDU4MTI3MSM1MSMkMiMkMCMkMDAkMzgxOTYxIzUxIyQxIyQxIyQ2MiQzNjEyMjIjNTEjJDEjJDYjJDgz</t>
  </si>
  <si>
    <t>경기도 수원시 권선구 금호로 226, 3층 (탑동)</t>
  </si>
  <si>
    <t>031-294-5400</t>
  </si>
  <si>
    <t>JDU4MTI3MSM1MSMkMiMkMCMkMDAkMzgxMTkxIzExIyQxIyQ3IyQ4OSQyNjE0ODEjNTEjJDEjJDYjJDgz</t>
  </si>
  <si>
    <t>경기도 구리시 갈매중앙로 91, 3층 4호 (갈매동, 한덕프라자)</t>
  </si>
  <si>
    <t>031-527-0108</t>
  </si>
  <si>
    <t>JDU4MTI3MSM1MSMkMiMkMCMkMDAkMzgxMTkxIzExIyQxIyQ3IyQ4OSQyNjE4MzIjODEjJDEjJDIjJDgz</t>
  </si>
  <si>
    <t>서울코원이비인후과의원</t>
  </si>
  <si>
    <t>경기도 김포시 태장로 800, 5층 503호 (장기동, 현대메디컬프라자)</t>
  </si>
  <si>
    <t>031-997-5775</t>
  </si>
  <si>
    <t>JDU4MTI3MSM1MSMkMiMkMCMkMDAkMzgxMTkxIzExIyQxIyQ3IyQ5OSQzNjE0ODEjNTEjJDEjJDYjJDgz</t>
  </si>
  <si>
    <t>경기도 안양시 동안구 시민대로 214, 304호 (호계동, 다운타운빌딩)</t>
  </si>
  <si>
    <t>031-383-3703</t>
  </si>
  <si>
    <t>JDQ4MTg4MSM1MSMkMSMkMCMkNzIkNDgxNzAyIzQxIyQxIyQ3IyQwMyQzNjEwMDIjNDEjJDEjJDgjJDgz</t>
  </si>
  <si>
    <t>서울특별시 성북구 북악산로 844, 상가동 302호 (돈암동, 브라운스톤)</t>
  </si>
  <si>
    <t>02-921-7522</t>
  </si>
  <si>
    <t>JDU4MTI3MSM1MSMkMiMkMCMkMDAkMzgxNzAyIzIxIyQyIyQ1IyQwMCQzNjEyMjIjNjEjJDEjJDQjJDgz</t>
  </si>
  <si>
    <t>경기도 평택시 원평로105번길 42, (통복동)</t>
  </si>
  <si>
    <t>031-654-0011</t>
  </si>
  <si>
    <t>JDU4MTI3MSM1MSMkMiMkMCMkMDAkMzgxNzAyIzMxIyQxIyQzIyQ4OSQyNjE4MzIjODEjJDEjJDYjJDgz</t>
  </si>
  <si>
    <t>031-681-6675</t>
  </si>
  <si>
    <t>JDU4MTI3MSM1MSMkMiMkMCMkMDAkNDgxMzUxIzExIyQxIyQ3IyQ5MiQzNjEyMjIjNzEjJDEjJDgjJDgz</t>
  </si>
  <si>
    <t>홍정곤내과의원</t>
  </si>
  <si>
    <t>031-442-9287</t>
  </si>
  <si>
    <t>JDQ4MTYyMiM4MSMkMSMkNCMkMTMkMzgxNzAyIzIxIyQxIyQxIyQ4OSQyNjEyMjIjNDEjJDEjJDgjJDgz</t>
  </si>
  <si>
    <t>늘푸른동산한의원</t>
  </si>
  <si>
    <t>울산광역시 남구 문수로 350, (옥동)</t>
  </si>
  <si>
    <t>052-276-1940</t>
  </si>
  <si>
    <t>JDU4MTI3MSM1MSMkMSMkMCMkMTMkNDgxMzUxIzUxIyQxIyQxIyQ5MiQyNjEwMDIjODEjJDEjJDIjJDgz</t>
  </si>
  <si>
    <t>능골한의원</t>
  </si>
  <si>
    <t>경기도 광주시 오포로 119, (능평동)</t>
  </si>
  <si>
    <t>031-765-8706</t>
  </si>
  <si>
    <t>JDQ4MTg4MSM1MSMkMSMkMCMkNzIkNDgxNzAyIzMxIyQxIyQzIyQ5MiQzNjEwMDIjNDEjJDEjJDgjJDgz</t>
  </si>
  <si>
    <t>서울특별시 광진구 능동로 296, 3층 (능동)</t>
  </si>
  <si>
    <t>02-464-0860</t>
  </si>
  <si>
    <t>JDU4MTI3MSM1MSMkMiMkMCMkMDAkNDgxOTYxIzIxIyQxIyQxIyQ4MiQyNjE4MzIjNzEjJDEjJDgjJDgz</t>
  </si>
  <si>
    <t>타임이비인후과의원</t>
  </si>
  <si>
    <t>경기도 고양시 덕양구 통일로 760, 307, 308호 (관산동, 더퍼스트프라임)</t>
  </si>
  <si>
    <t>031-963-1089</t>
  </si>
  <si>
    <t>JDQ4MTg4MSM1MSMkMSMkMCMkNzIkNTgxMzUxIzIxIyQyIyQ5IyQwMCQzNjE0ODEjNTEjJDEjJDYjJDgz</t>
  </si>
  <si>
    <t>강남새로치과의원</t>
  </si>
  <si>
    <t>서울특별시 강남구 강남대로 428, 만이빌딩 6층 (역삼동)</t>
  </si>
  <si>
    <t>02-6956-8522</t>
  </si>
  <si>
    <t>JDQ4MTYyMiM3MSMkMiMkMCMkMDAkMzgxOTYxIzExIyQxIyQzIyQxMyQ0NjE0ODEjNDEjJDEjJDgjJDgz</t>
  </si>
  <si>
    <t>남평의원</t>
  </si>
  <si>
    <t>061-337-0339</t>
  </si>
  <si>
    <t>JDQ4MTg4MSM1MSMkMSMkMCMkOTkkNTgxMzUxIzExIyQyIyQzIyQwMCQzNjEwMDIjNTEjJDEjJDIjJDgz</t>
  </si>
  <si>
    <t>01173</t>
  </si>
  <si>
    <t>서울특별시 강북구 삼양로 204, (미아동, 효성요양병원)</t>
  </si>
  <si>
    <t>02-988-9456</t>
  </si>
  <si>
    <t>JDQ4MTYyMiM1MSMkMiMkMCMkMDAkNDgxNzAyIzIxIyQxIyQ5IyQ5MiQ0NjEwMDIjNjEjJDEjJDAjJDgz</t>
  </si>
  <si>
    <t>오포의원</t>
  </si>
  <si>
    <t>경기도 광주시 오포로 868, (1층,2층)</t>
  </si>
  <si>
    <t>031-766-7582</t>
  </si>
  <si>
    <t>JDQ4MTg4MSM1MSMkMSMkMCMkOTkkNTgxMzUxIzExIyQxIyQ3IyQ4MiQzNjE0ODEjNTEjJDEjJDIjJDgz</t>
  </si>
  <si>
    <t>새빛요양병원</t>
  </si>
  <si>
    <t>서울특별시 강서구 화곡로61길 109, 천수빌딩 2,3,4,5층 (등촌동)</t>
  </si>
  <si>
    <t>02-2658-3929</t>
  </si>
  <si>
    <t>JDQ4MTg4MSM1MSMkMSMkMCMkOTkkNTgxMzUxIzExIyQyIyQzIyQwMCQzNjE4MzIjODEjJDEjJDYjJDgz</t>
  </si>
  <si>
    <t>왕십리휴요양병원</t>
  </si>
  <si>
    <t>02589</t>
  </si>
  <si>
    <t>서울특별시 동대문구 무학로 88, (용두동, 지하2~지상8층)</t>
  </si>
  <si>
    <t>02-927-6501</t>
  </si>
  <si>
    <t>JDQ4MTg4MSM1MSMkMiMkMCMkMDAkMzgxMTkxIzIxIyQxIyQxIyQ2MiQ0NjE0ODEjODEjJDEjJDYjJDgz</t>
  </si>
  <si>
    <t>㈜대한항공부속의원</t>
  </si>
  <si>
    <t>서울특별시 강서구 하늘길 260, 대한항공 5층 (공항동)</t>
  </si>
  <si>
    <t>02-2656-3865</t>
  </si>
  <si>
    <t>JDQ4MTg4MSM1MSMkMiMkMCMkMDAkMzgxMzUxIzIxIyQxIyQ5IyQ5OSQyNjE4MzIjNjEjJDEjJDQjJDgz</t>
  </si>
  <si>
    <t>박주형신경정신과의원</t>
  </si>
  <si>
    <t>서울특별시 중구 을지로 196, 202호 (을지로4가, 경명빌딩)</t>
  </si>
  <si>
    <t>02-2275-5722</t>
  </si>
  <si>
    <t>JDQ4MTg4MSM1MSMkMiMkMCMkMDAkMzgxMTkxIzQxIyQxIyQ3IyQxMyQyNjE0ODEjNDEjJDEjJDgjJDgz</t>
  </si>
  <si>
    <t>김주필의원</t>
  </si>
  <si>
    <t>서울특별시 성동구 아차산로7가길 1, (성수동2가)</t>
  </si>
  <si>
    <t>02-463-3321</t>
  </si>
  <si>
    <t>JDQ4MTg4MSM1MSMkMiMkMCMkMDAkMzgxNzAyIzExIyQxIyQzIyQ3MiQyNjE4MzIjODEjJDEjJDIjJDgz</t>
  </si>
  <si>
    <t>삼양제일내과의원</t>
  </si>
  <si>
    <t>서울특별시 강북구 솔매로 59, 2층 (미아동)</t>
  </si>
  <si>
    <t>02-984-5533</t>
  </si>
  <si>
    <t>JDQ4MTg4MSM1MSMkMiMkMCMkMDAkMzgxNzAyIzIxIyQxIyQ5IyQ2MiQ0NjEwMDIjNjEjJDEjJDQjJDgz</t>
  </si>
  <si>
    <t>서울특별시 성동구 마장로35길 76, 310호 (마장동, 현대(아)상가)</t>
  </si>
  <si>
    <t>02-2292-0575</t>
  </si>
  <si>
    <t>JDQ4MTg4MSM1MSMkMiMkMCMkMDAkMzgxNzAyIzUxIyQxIyQxIyQwMyQzNjE4MzIjNTEjJDEjJDYjJDgz</t>
  </si>
  <si>
    <t>고재원이비인후과의원</t>
  </si>
  <si>
    <t>서울특별시 송파구 가락로 111, (석촌동)</t>
  </si>
  <si>
    <t>02-413-6089</t>
  </si>
  <si>
    <t>JDQ4MTg4MSM1MSMkMiMkMCMkMDAkNDgxOTYxIzQxIyQxIyQ3IyQ4OSQzNjE0ODEjNTEjJDEjJDIjJDgz</t>
  </si>
  <si>
    <t>서울특별시 광진구 광나루로 355, 2층 (군자동)</t>
  </si>
  <si>
    <t>02-461-2660</t>
  </si>
  <si>
    <t>JDQ4MTg4MSM1MSMkMiMkMCMkMDAkNDgxOTYxIzUxIyQxIyQ1IyQ4OSQyNjEwMDIjNDEjJDEjJDgjJDgz</t>
  </si>
  <si>
    <t>류종상내과의원</t>
  </si>
  <si>
    <t>서울특별시 은평구 통일로 741, 신흥빌딩 5층 (대조동)</t>
  </si>
  <si>
    <t>02-388-1388</t>
  </si>
  <si>
    <t>JDQ4MTYyMiM1MSMkMSMkMCMkMDMkNTgxOTYxIzExIyQxIyQzIyQ3MiQyNjEwMDIjNTEjJDEjJDIjJDgz</t>
  </si>
  <si>
    <t>메디팜단비약국</t>
  </si>
  <si>
    <t>경기도 광주시 오포읍 신현로 82, (신현동)</t>
  </si>
  <si>
    <t>031-714-9337</t>
  </si>
  <si>
    <t>JDQ4MTg4MSM1MSMkMiMkMCMkMDAkNDgxMTkxIzIxIyQxIyQ1IyQwMyQzNjEwMDIjNDEjJDEjJDgjJDgz</t>
  </si>
  <si>
    <t>서울특별시 강서구 허준로 175, 303호 (가양동, 6단지상가)</t>
  </si>
  <si>
    <t>02-2659-2345</t>
  </si>
  <si>
    <t>JDQ4MTg4MSM1MSMkMiMkMCMkMDAkNDgxMTkxIzIxIyQxIyQ1IyQxMyQyNjEwMDIjNjEjJDEjJDgjJDgz</t>
  </si>
  <si>
    <t>한승룡소아청소년과의원</t>
  </si>
  <si>
    <t>02-2293-8038</t>
  </si>
  <si>
    <t>JDQ4MTg4MSM1MSMkMiMkMCMkMDAkNDgxMTkxIzUxIyQxIyQ1IyQwMyQzNjEwMDIjNDEjJDEjJDQjJDgz</t>
  </si>
  <si>
    <t>맑은세상의원(구:제원의원,고운세상의원)</t>
  </si>
  <si>
    <t>서울특별시 성북구 돌곶이로 75, 지상4층 (석관동)</t>
  </si>
  <si>
    <t>02-967-7856</t>
  </si>
  <si>
    <t>JDQ4MTg4MSM1MSMkMiMkMCMkMDAkNDgxNzAyIzQxIyQxIyQ3IyQ3OSQyNjE4MzIjODEjJDEjJDIjJDgz</t>
  </si>
  <si>
    <t>고척성모의원</t>
  </si>
  <si>
    <t>서울특별시 구로구 중앙로15길 29, (고척동)</t>
  </si>
  <si>
    <t>02-2684-3137</t>
  </si>
  <si>
    <t>JDQ4MTg4MSM1MSMkMiMkMCMkMDAkNDgxNzAyIzIxIyQxIyQxIyQxMyQyNjE4MzIjNDEjJDEjJDgjJDgz</t>
  </si>
  <si>
    <t>선능필내과의원</t>
  </si>
  <si>
    <t>서울특별시 강남구 테헤란로 339, 2층 (역삼동)</t>
  </si>
  <si>
    <t>02-539-8867</t>
  </si>
  <si>
    <t>JDQ4MTg4MSM1MSMkMiMkMCMkMDAkNDgxNzAyIzIxIyQxIyQ1IyQ3OSQzNjEyMjIjNzEjJDEjJDgjJDgz</t>
  </si>
  <si>
    <t>서울특별시 강남구 역삼로 243, 델타빌딩 2층 (역삼동)</t>
  </si>
  <si>
    <t>563-6108</t>
  </si>
  <si>
    <t>JDQ4MTAxMiM1MSMkMSMkMCMkMDMkNDgxMzUxIzIxIyQxIyQxIyQ2MiQzNjE4MzIjNzEjJDEjJDgjJDgz</t>
  </si>
  <si>
    <t>부산광역시 동래구 동래로 159, (복천동)</t>
  </si>
  <si>
    <t>051-555-4825</t>
  </si>
  <si>
    <t>JDQ4MTg4MSM1MSMkMiMkMCMkMDAkNTgxMzUxIzExIyQyIyQ3IyQwMCQyNjEyMjIjODEjJDEjJDYjJDgz</t>
  </si>
  <si>
    <t>미래와희망산부인과의원</t>
  </si>
  <si>
    <t>서울특별시 강남구 언주로 707, 지하1층~11층 (논현동)</t>
  </si>
  <si>
    <t>02-3446-0011</t>
  </si>
  <si>
    <t>JDQ4MTg4MSM1MSMkMiMkMCMkMDAkNDgxNzAyIzUxIyQyIyQ1IyQwMCQzNjE4MzIjNjEjJDEjJDQjJDgz</t>
  </si>
  <si>
    <t>더드림소아청소년과의원</t>
  </si>
  <si>
    <t>서울특별시 중구 다산로36길 11, 동산빌딩 1층 (신당동)</t>
  </si>
  <si>
    <t>JDU4MTI3MSM1MSMkMSMkMCMkMTMkMzgxNzAyIzMxIyQxIyQzIyQ3OSQyNjEwMDIjNTEjJDEjJDIjJDgz</t>
  </si>
  <si>
    <t>능평한의원</t>
  </si>
  <si>
    <t>경기도 광주시 능평로 63, 105,106,107호 (능평동)</t>
  </si>
  <si>
    <t>031-718-7586</t>
  </si>
  <si>
    <t>JDQ4MTg4MSM1MSMkMiMkMCMkMDAkNDgxNzAyIzQxIyQxIyQ3IyQwMyQzNjEyMjIjNDEjJDEjJDgjJDgz</t>
  </si>
  <si>
    <t>최진현내과의원</t>
  </si>
  <si>
    <t>서울특별시 관악구 남부순환로 1479, 2층 (신림동)</t>
  </si>
  <si>
    <t>02-838-0090</t>
  </si>
  <si>
    <t>JDQ4MTg4MSM1MSMkMiMkMCMkMDAkNTgxMzUxIzIxIyQxIyQ1IyQ4OSQyNjE4MzIjNjEjJDEjJDQjJDgz</t>
  </si>
  <si>
    <t>안희권내과의원</t>
  </si>
  <si>
    <t>서울특별시 서대문구 통일로 358, (홍제동, 안산빌딩)</t>
  </si>
  <si>
    <t>02-738-5833</t>
  </si>
  <si>
    <t>JDQ4MTg4MSM1MSMkMiMkMCMkMDAkNTgxMzUxIzIxIyQxIyQ1IyQxMyQ0NjEwMDIjNTEjJDEjJDIjJDgz</t>
  </si>
  <si>
    <t>영락가정의학과의원</t>
  </si>
  <si>
    <t>서울특별시 관악구 남부순환로 1956, (봉천동)</t>
  </si>
  <si>
    <t>02-3661-1138</t>
  </si>
  <si>
    <t>JDQ4MTg4MSM1MSMkMSMkMCMkNzIkNTgxMzUxIzExIyQxIyQzIyQ3OSQyNjE0ODEjNTEjJDEjJDYjJDgz</t>
  </si>
  <si>
    <t>연세굿샘치과의원</t>
  </si>
  <si>
    <t>서울특별시 구로구 신도림로 2, (신도림동)</t>
  </si>
  <si>
    <t>02-2637-7770</t>
  </si>
  <si>
    <t>JDQ4MTg4MSM1MSMkMiMkMCMkMDAkNTgxOTYxIzExIyQxIyQzIyQ5MiQzNjE0ODEjNTEjJDEjJDYjJDgz</t>
  </si>
  <si>
    <t>서울특별시 성북구 길음로9길 50, 상가동 128,129호 (길음동, 정릉길음9단지 래미안아파트)</t>
  </si>
  <si>
    <t>02-919-6688</t>
  </si>
  <si>
    <t>JDQ4MTg4MSM1MSMkMiMkMCMkMDAkNTgxOTYxIzMxIyQxIyQzIyQ3OSQzNjEyMjIjNDEjJDEjJDgjJDgz</t>
  </si>
  <si>
    <t>프라임여성의원</t>
  </si>
  <si>
    <t>서울특별시 중구 을지로 199-2, 601호 (을지로4가, 동암빌딩)</t>
  </si>
  <si>
    <t>02-926-3252</t>
  </si>
  <si>
    <t>JDQ4MTYyMiM1MSMkMSMkMCMkNzIkNTgxMzUxIzIxIyQxIyQ1IyQ5OSQyNjE0ODEjNTEjJDEjJDIjJDgz</t>
  </si>
  <si>
    <t>경기도 광주시 오포읍 신현로 84, 2층</t>
  </si>
  <si>
    <t>031-714-8787</t>
  </si>
  <si>
    <t>JDQ4MTg4MSM1MSMkMiMkMCMkMDAkNTgxOTYxIzIxIyQxIyQ1IyQ4MiQzNjEwMDIjNTEjJDEjJDYjJDgz</t>
  </si>
  <si>
    <t>박선혜산부인과의원</t>
  </si>
  <si>
    <t>서울특별시 강남구 양재대로55길 7, 지하1층,4층 (일원동)</t>
  </si>
  <si>
    <t>02-3411-3070</t>
  </si>
  <si>
    <t>JDQ4MTYyMiM2MSMkMSMkNiMkNzIkMzgxMzUxIzMxIyQxIyQ3IyQ4OSQyNjEwMDIjNTEjJDEjJDYjJDgz</t>
  </si>
  <si>
    <t>전북특별자치도 임실군 임실읍 운수로 20, (임실읍)</t>
  </si>
  <si>
    <t>063-642-2500</t>
  </si>
  <si>
    <t>JDQ4MTYyMiM2MSMkMSMkNiMkNzIkMzgxMzUxIzMxIyQxIyQ3IyQ4OSQyNjEyMjIjNDEjJDEjJDgjJDgz</t>
  </si>
  <si>
    <t>063-224-2804</t>
  </si>
  <si>
    <t>JDQ4MTAxMiM1MSMkMSMkMCMkMTMkMzgxNzAyIzUxIyQyIyQxIyQwMCQzNjE4MzIjNzEjJDEjJDgjJDgz</t>
  </si>
  <si>
    <t>부산광역시 수영구 호암로29번길 45, 2층 (광안동)</t>
  </si>
  <si>
    <t>051-752-0503</t>
  </si>
  <si>
    <t>JDQ4MTg4MSM1MSMkMiMkMCMkMDAkNTgxOTYxIzQxIyQyIyQ3IyQwMCQ0NjE0ODEjNDEjJDEjJDgjJDgz</t>
  </si>
  <si>
    <t>서울특별시 용산구 새창로 70-0, 304호 (도원동, 삼성래미안아파트)</t>
  </si>
  <si>
    <t>02-707-2007</t>
  </si>
  <si>
    <t>JDQ4MTg4MSM1MSMkMSMkMCMkNzIkMzgxOTYxIzUxIyQxIyQ1IyQwMyQzNjEwMDIjNDEjJDEjJDgjJDgz</t>
  </si>
  <si>
    <t>캘리포니아미형치과의원</t>
  </si>
  <si>
    <t>서울특별시 강남구 선릉로 513, APEXTOWER 6층 (역삼동)</t>
  </si>
  <si>
    <t>555-6610</t>
  </si>
  <si>
    <t>JDQ4MTg4MSM1MSMkMSMkMCMkNzIkMzgxOTYxIzUxIyQxIyQxIyQ4MiQyNjEwMDIjODEjJDEjJDIjJDgz</t>
  </si>
  <si>
    <t>연세하늘빛치과의원</t>
  </si>
  <si>
    <t>03983</t>
  </si>
  <si>
    <t>서울특별시 마포구 동교로41길 10, 2층 (연남동)</t>
  </si>
  <si>
    <t>332-2368</t>
  </si>
  <si>
    <t>JDQ4MTg4MSM1MSMkMiMkMCMkMDAkNTgxOTYxIzQxIyQxIyQ3IyQ5OSQ0NjE0ODEjNjEjJDEjJDAjJDgz</t>
  </si>
  <si>
    <t>서울특별시 성동구 독서당로 278, B1, 1, 3층 (금호동4가)</t>
  </si>
  <si>
    <t>02-2282-3119</t>
  </si>
  <si>
    <t>JDQ4MTg4MSM1MSMkMiMkMCMkMDAkNDgxMTkxIzExIyQxIyQzIyQxMyQzNjEyMjIjODEjJDEjJDIjJDgz</t>
  </si>
  <si>
    <t>이영수마취통증의학과의원</t>
  </si>
  <si>
    <t>서울특별시 성동구 왕십리로 339, 3층 (하왕십리동)</t>
  </si>
  <si>
    <t>02-2298-8875</t>
  </si>
  <si>
    <t>JDQ4MTYyMiM1MSMkMSMkMCMkNzIkNDgxMzUxIzMxIyQxIyQzIyQwMyQyNjEwMDIjNjEjJDEjJDQjJDgz</t>
  </si>
  <si>
    <t>경기도 광주시 양벌로 332, 3층 (양벌동)</t>
  </si>
  <si>
    <t>031-767-2275</t>
  </si>
  <si>
    <t>JDQ4MTg4MSM1MSMkMSMkMCMkNzIkMzgxNzAyIzMxIyQxIyQzIyQwMyQyNjE0ODEjNjEjJDEjJDgjJDgz</t>
  </si>
  <si>
    <t>08260</t>
  </si>
  <si>
    <t>서울특별시 구로구 부일로 873, (온수동, 신안하임)</t>
  </si>
  <si>
    <t>02-2688-8862</t>
  </si>
  <si>
    <t>JDQ4MTg4MSM1MSMkMiMkMCMkMDAkNDgxOTYxIzMxIyQxIyQ3IyQ5OSQyNjE0ODEjNDEjJDEjJDgjJDgz</t>
  </si>
  <si>
    <t>홍설유내과의원</t>
  </si>
  <si>
    <t>02-981-2600</t>
  </si>
  <si>
    <t>JDQ4MTg4MSM1MSMkMSMkMCMkNzIkNDgxMzUxIzMxIyQxIyQ3IyQwMyQzNjEwMDIjODEjJDEjJDYjJDgz</t>
  </si>
  <si>
    <t>참좋은리빙웰치과의원</t>
  </si>
  <si>
    <t>서울특별시 구로구 가마산로 244, 동헌빌딩 2층 (구로동)</t>
  </si>
  <si>
    <t>02-868-4567</t>
  </si>
  <si>
    <t>JDQ4MTYyMiM1MSMkMiMkMCMkMDAkMzgxMTkxIzMxIyQxIyQ3IyQ4MiQyNjEwMDIjNzEjJDEjJDgjJDgz</t>
  </si>
  <si>
    <t>031-798-3066</t>
  </si>
  <si>
    <t>JDQ4MTg4MSM1MSMkMiMkMCMkMDAkNTgxMzUxIzIxIyQxIyQ5IyQ5MiQyNjEwMDIjODEjJDEjJDYjJDgz</t>
  </si>
  <si>
    <t>우이한솔의원</t>
  </si>
  <si>
    <t>02-991-9119</t>
  </si>
  <si>
    <t>JDQ4MTg4MSM1MSMkMSMkMCMkNzIkNDgxMTkxIzIxIyQxIyQxIyQ2MiQyNjE4MzIjODEjJDEjJDYjJDgz</t>
  </si>
  <si>
    <t>서울맑은치과의원</t>
  </si>
  <si>
    <t>서울특별시 영등포구 당산로 45, (문래동3가)</t>
  </si>
  <si>
    <t>02-2671-6000</t>
  </si>
  <si>
    <t>JDQ4MTg4MSM1MSMkMSMkMCMkNzIkNDgxMTkxIzIxIyQxIyQxIyQwMyQzNjE0ODEjNjEjJDEjJDgjJDgz</t>
  </si>
  <si>
    <t>서울특별시 노원구 동일로203가길 29, 242,243,244호 (중계동, 브라운스톤중계)</t>
  </si>
  <si>
    <t>02-975-7502</t>
  </si>
  <si>
    <t>JDQ4MTg4MSM1MSMkMSMkMCMkNzIkNDgxMTkxIzIxIyQxIyQxIyQ2MiQzNjEwMDIjNjEjJDEjJDQjJDgz</t>
  </si>
  <si>
    <t>서울특별시 서대문구 통일로 450, 3층 (홍제동)</t>
  </si>
  <si>
    <t>02-395-2080</t>
  </si>
  <si>
    <t>JDQ4MTg4MSM1MSMkMSMkMCMkNzIkNDgxMTkxIzIxIyQxIyQxIyQwMyQ0NjE0ODEjODEjJDEjJDYjJDgz</t>
  </si>
  <si>
    <t>동우미앤미치과의원</t>
  </si>
  <si>
    <t>서울특별시 성북구 한천로76다길 43, 3층 (석관동, 모아빌딩)</t>
  </si>
  <si>
    <t>02-963-2876</t>
  </si>
  <si>
    <t>JDQ4MTg4MSM1MSMkMSMkMCMkNzIkNDgxMTkxIzIxIyQxIyQ5IyQ5OSQzNjE4MzIjNDEjJDEjJDQjJDgz</t>
  </si>
  <si>
    <t>개봉웰치과의원</t>
  </si>
  <si>
    <t>서울특별시 구로구 개봉로 72, (개봉동)</t>
  </si>
  <si>
    <t>02-2684-2804</t>
  </si>
  <si>
    <t>JDQ4MTg4MSM1MSMkMSMkMCMkNzIkNDgxMTkxIzIxIyQxIyQ1IyQ2MiQyNjE4MzIjNjEjJDEjJDQjJDgz</t>
  </si>
  <si>
    <t>비앤씨치과의원</t>
  </si>
  <si>
    <t>서울특별시 서초구 반포대로 287, 329,330,331,332호 (반포동, 래미안퍼스티지중심상가)</t>
  </si>
  <si>
    <t>02-532-8675</t>
  </si>
  <si>
    <t>JDQ4MTg4MSM1MSMkMSMkMCMkNzIkNDgxMTkxIzIxIyQxIyQ5IyQ5OSQyNjE0ODEjNTEjJDEjJDIjJDgz</t>
  </si>
  <si>
    <t>서울특별시 마포구 백범로 199, (신공덕동, 메트로디오빌빌딩)</t>
  </si>
  <si>
    <t>3276-8275</t>
  </si>
  <si>
    <t>JDQ4MTg4MSM1MSMkMSMkMCMkMTMkNDgxMTkxIzMxIyQxIyQ3IyQ4OSQyNjEwMDIjNjEjJDEjJDAjJDgz</t>
  </si>
  <si>
    <t>서울특별시 성북구 보문로40길 48, (동소문동5가)</t>
  </si>
  <si>
    <t>02-929-6500</t>
  </si>
  <si>
    <t>JDQ4MTg4MSM1MSMkMSMkMCMkMTMkNDgxMTkxIzMxIyQxIyQ3IyQ4OSQzNjEwMDIjNzEjJDEjJDgjJDgz</t>
  </si>
  <si>
    <t>청담고려한의원</t>
  </si>
  <si>
    <t>서울특별시 영등포구 영등포로 129, 2층 (당산동1가)</t>
  </si>
  <si>
    <t>070-7798-1075</t>
  </si>
  <si>
    <t>JDQ4MTg4MSM1MSMkMSMkMCMkMTMkNDgxMTkxIzMxIyQxIyQ3IyQ5OSQzNjE0ODEjNjEjJDEjJDgjJDgz</t>
  </si>
  <si>
    <t>서울특별시 강남구 역삼로 306, 408,409호 (역삼동, 개나리 래미안)</t>
  </si>
  <si>
    <t>02-567-3576</t>
  </si>
  <si>
    <t>JDU4MTI3MSM1MSMkMiMkMCMkMDAkNDgxMTkxIzMxIyQxIyQzIyQ5MiQzNjE4MzIjNDEjJDEjJDgjJDgz</t>
  </si>
  <si>
    <t>경기도 하남시 미사강변남로 103, 미사랑데르Ⅲ 301,302호 (망월동)</t>
  </si>
  <si>
    <t>031-699-4100</t>
  </si>
  <si>
    <t>JDU4MTI3MSM1MSMkMSMkMCMkMTMkMzgxNzAyIzIxIyQxIyQ5IyQ3MiQzNjEwMDIjNjEjJDEjJDQjJDgz</t>
  </si>
  <si>
    <t>경희행림한의원</t>
  </si>
  <si>
    <t>경기도 광주시 중앙로 117-1, 2층 (경안동)</t>
  </si>
  <si>
    <t>031-768-8050</t>
  </si>
  <si>
    <t>JDQ4MTg4MSM1MSMkMSMkMCMkMTMkNDgxMTkxIzMxIyQyIyQ3IyQwMCQyNjE0ODEjNDEjJDEjJDgjJDgz</t>
  </si>
  <si>
    <t>김현주한의원</t>
  </si>
  <si>
    <t>서울특별시 관악구 남부순환로 1934, 202호 (봉천동, 낙성대빌딩)</t>
  </si>
  <si>
    <t>02-873-1075</t>
  </si>
  <si>
    <t>JDQ4MTg4MSM1MSMkMSMkMCMkMTMkNDgxMTkxIzMxIyQyIyQ3IyQwMCQ0NjE0ODEjNjEjJDEjJDgjJDgz</t>
  </si>
  <si>
    <t>항도한의원</t>
  </si>
  <si>
    <t>서울특별시 양천구 목동동로 63, 5층 503호 (신정동, 대영프라자)</t>
  </si>
  <si>
    <t>2647-7785</t>
  </si>
  <si>
    <t>JDQ4MTg4MSM1MSMkMSMkMCMkMTMkNDgxMTkxIzMxIyQxIyQ3IyQ2MiQzNjE4MzIjNjEjJDEjJDQjJDgz</t>
  </si>
  <si>
    <t>서울특별시 동작구 동작대로 89, 505호 (사당동, 골든시네마타워)</t>
  </si>
  <si>
    <t>02-599-8275</t>
  </si>
  <si>
    <t>JDQ4MTg4MSM1MSMkMSMkMCMkMTMkNDgxMTkxIzMxIyQxIyQ3IyQ3MiQyNjEwMDIjNTEjJDEjJDYjJDgz</t>
  </si>
  <si>
    <t>빛샘한의원</t>
  </si>
  <si>
    <t>서울특별시 양천구 신목로 100-6, 2층 (목동, 정목빌딩)</t>
  </si>
  <si>
    <t>2654-7587</t>
  </si>
  <si>
    <t>JDQ4MTg4MSM1MSMkMSMkMCMkMTMkNDgxMTkxIzMxIyQxIyQ3IyQ3MiQzNjEyMjIjNjEjJDEjJDAjJDgz</t>
  </si>
  <si>
    <t>삼족오한의원</t>
  </si>
  <si>
    <t>05689</t>
  </si>
  <si>
    <t>서울특별시 송파구 송파대로43길 15, 3층 (석촌동)</t>
  </si>
  <si>
    <t>02-421-7682</t>
  </si>
  <si>
    <t>JDQ4MTg4MSM1MSMkMSMkMCMkMTMkNDgxMTkxIzMxIyQxIyQ3IyQ3MiQ0NjEwMDIjODEjJDEjJDYjJDgz</t>
  </si>
  <si>
    <t>오씨삼대한의원</t>
  </si>
  <si>
    <t>서울특별시 관악구 양녕로 46, 402호 (봉천동)</t>
  </si>
  <si>
    <t>02-876-7510</t>
  </si>
  <si>
    <t>JDQ4MTg4MSM1MSMkMSMkMCMkMTMkNDgxMTkxIzMxIyQxIyQ3IyQ5MiQyNjE4MzIjNjEjJDEjJDAjJDgz</t>
  </si>
  <si>
    <t>안아파한의원</t>
  </si>
  <si>
    <t>서울특별시 성북구 길음로 33, 지1층 211호 (길음동, 길음뉴타운)</t>
  </si>
  <si>
    <t>835-1075</t>
  </si>
  <si>
    <t>JDU4MTI3MSM1MSMkMSMkMCMkMTMkMzgxNzAyIzIxIyQxIyQ5IyQ3MiQzNjEyMjIjNTEjJDEjJDYjJDgz</t>
  </si>
  <si>
    <t>동백숲한의원</t>
  </si>
  <si>
    <t>031-8005-8275</t>
  </si>
  <si>
    <t>JDQ4MTg4MSM1MSMkMSMkMCMkMTMkNDgxMTkxIzMxIyQxIyQ3IyQ5MiQzNjE0ODEjNTEjJDEjJDIjJDgz</t>
  </si>
  <si>
    <t>서울특별시 강남구 삼성로 212, A동 208호 (대치동, 은마아파트)</t>
  </si>
  <si>
    <t>501-2203</t>
  </si>
  <si>
    <t>JDQ4MTg4MSM1MSMkMSMkMCMkMTMkNDgxMTkxIzMxIyQxIyQ3IyQ5MiQzNjE4MzIjNzEjJDEjJDgjJDgz</t>
  </si>
  <si>
    <t>김주성한의원</t>
  </si>
  <si>
    <t>02-2691-8275</t>
  </si>
  <si>
    <t>JDU4MTI3MSM1MSMkMSMkMCMkMTMkMzgxNzAyIzIxIyQxIyQ5IyQ4MiQzNjE4MzIjODEjJDEjJDYjJDgz</t>
  </si>
  <si>
    <t>경기도 부천시 원미구 길주로 284, 신중동역 헤리움 메트로 3층 303,304호 (중동)</t>
  </si>
  <si>
    <t>032-325-7300</t>
  </si>
  <si>
    <t>JDQ4MTYyMiM1MSMkMSMkMCMkNzIkNDgxNzAyIzUxIyQxIyQxIyQ5OSQzNjEyMjIjODEjJDEjJDIjJDgz</t>
  </si>
  <si>
    <t>용문제일치과의원</t>
  </si>
  <si>
    <t>경기도 양평군 용문면 용문역길 2, (용문면)</t>
  </si>
  <si>
    <t>031-771-6776</t>
  </si>
  <si>
    <t>JDU4MTI3MSM1MSMkMSMkMCMkMTMkMzgxNzAyIzIxIyQxIyQ5IyQ3MiQ0NjE0ODEjNDEjJDEjJDQjJDgz</t>
  </si>
  <si>
    <t>경기도 수원시 영통구 효원로 393, 408호 (매탄동, 밀래니엄프라자)</t>
  </si>
  <si>
    <t>031-215-4030</t>
  </si>
  <si>
    <t>JDQ4MTYyMiM4MSMkMiMkNCMkMDAkNDgxMzUxIzUxIyQxIyQxIyQxMyQ0NjE0ODEjNjEjJDEjJDQjJDgz</t>
  </si>
  <si>
    <t>경상남도 김해시 진영읍 장등로19번길 41, 유니온빌딩 301호</t>
  </si>
  <si>
    <t>055-345-8275</t>
  </si>
  <si>
    <t>JDU4MTI3MSM1MSMkMSMkMCMkMTMkMzgxNzAyIzIxIyQxIyQ5IyQ4MiQyNjE0ODEjNDEjJDEjJDgjJDgz</t>
  </si>
  <si>
    <t>경기도 광주시 파발로 185, 2층 (경안동)</t>
  </si>
  <si>
    <t>031-797-5075</t>
  </si>
  <si>
    <t>JDU4MTI3MSM1MSMkMSMkMCMkMTMkMzgxNzAyIzIxIyQxIyQ5IyQ4MiQyNjEyMjIjODEjJDEjJDIjJDgz</t>
  </si>
  <si>
    <t>인천광역시 계양구 계양대로 149, 동산클리닉빌딩, 바른한의원 4층 402호 (계산동)</t>
  </si>
  <si>
    <t>032-545-7582</t>
  </si>
  <si>
    <t>JDU4MTI3MSM1MSMkMSMkMCMkMTMkMzgxNzAyIzIxIyQxIyQ5IyQ4MiQzNjE0ODEjNjEjJDEjJDAjJDgz</t>
  </si>
  <si>
    <t>경기도 양평군 양평읍 양평시장길8번길 7-1, (양평읍)</t>
  </si>
  <si>
    <t>031-774-1575</t>
  </si>
  <si>
    <t>JDU4MTI3MSM1MSMkMSMkMCMkMTMkMzgxNzAyIzIxIyQxIyQ5IyQ4MiQzNjEyMjIjNDEjJDEjJDgjJDgz</t>
  </si>
  <si>
    <t>경기도 이천시 중리천로5번길 4, (관고동)</t>
  </si>
  <si>
    <t>031-638-0611</t>
  </si>
  <si>
    <t>JDQ4MTg4MSM1MSMkMSMkMCMkMTMkNDgxMTkxIzMxIyQxIyQ3IyQwMyQyNjE4MzIjNDEjJDEjJDgjJDgz</t>
  </si>
  <si>
    <t>서울특별시 중구 칠패로 36, (봉래동1가, 연세봉래빌딩)</t>
  </si>
  <si>
    <t>02-318-7530</t>
  </si>
  <si>
    <t>JDQ4MTg4MSM1MSMkMSMkNCMkNzIkMzgxMzUxIzIxIyQxIyQ5IyQ4MiQzNjEyMjIjNDEjJDEjJDgjJDgz</t>
  </si>
  <si>
    <t>메디힐치과의원</t>
  </si>
  <si>
    <t>서울특별시 양천구 화곡로4길 22, 4층 일부, 5층 (신월동)</t>
  </si>
  <si>
    <t>02-2065-1275</t>
  </si>
  <si>
    <t>JDQ4MTYyMiM1MSMkMSMkMCMkOTkkNTgxMzUxIzExIyQxIyQ3IyQ4MiQ0NjEwMDIjODEjJDEjJDYjJDgz</t>
  </si>
  <si>
    <t>동두천제일요양병원</t>
  </si>
  <si>
    <t>경기도 동두천시 광암로 7, 동두천제일요양병원 (광암동)</t>
  </si>
  <si>
    <t>031-860-8800</t>
  </si>
  <si>
    <t>JDU4MTI3MSM1MSMkMiMkMCMkMDAkNDgxMTkxIzMxIyQxIyQ3IyQ5OSQyNjEyMjIjNDEjJDEjJDgjJDgz</t>
  </si>
  <si>
    <t>서울홍피부과의원</t>
  </si>
  <si>
    <t>경기도 하남시 미사강변남로 103, 미사랑데르Ⅲ 501,502,601호 (망월동)</t>
  </si>
  <si>
    <t>031-699-2037</t>
  </si>
  <si>
    <t>JDQ4MTg4MSM1MSMkMSMkMCMkMTMkNDgxMTkxIzMxIyQxIyQ3IyQ4MiQyNjE4MzIjNzEjJDEjJDgjJDgz</t>
  </si>
  <si>
    <t>02-3391-6133</t>
  </si>
  <si>
    <t>JDU4MTI3MSM1MSMkMSMkMCMkMTMkMzgxNzAyIzIxIyQxIyQ5IyQ5MiQyNjEwMDIjNzEjJDEjJDgjJDgz</t>
  </si>
  <si>
    <t>포시즌한의원</t>
  </si>
  <si>
    <t>경기도 고양시 일산동구 숲속마을1로 71, 503호 (풍동, 샘터17)</t>
  </si>
  <si>
    <t>031-909-1070</t>
  </si>
  <si>
    <t>JDU4MTI3MSM1MSMkMSMkMCMkMTMkMzgxNzAyIzIxIyQxIyQ5IyQ5MiQyNjEyMjIjNjEjJDEjJDQjJDgz</t>
  </si>
  <si>
    <t>경기도 김포시 김포한강1로78번길 6-6, 201~205호 (장기동, 연경프라자)</t>
  </si>
  <si>
    <t>031-986-1175</t>
  </si>
  <si>
    <t>JDQ4MTYyMiM1MSMkMSMkOCMkOTIkMzgxOTYxIzExIyQxIyQzIyQ3MiQzNjEwMDIjNjEjJDEjJDAjJDgz</t>
  </si>
  <si>
    <t>충주시노은보건지소</t>
  </si>
  <si>
    <t>27452</t>
  </si>
  <si>
    <t>충청북도 충주시 노은면 연하중앙길 15, 15</t>
  </si>
  <si>
    <t>043-850-4924</t>
  </si>
  <si>
    <t>JDU4MTI3MSM1MSMkMSMkMCMkMTMkMzgxNzAyIzIxIyQxIyQ5IyQ5MiQ0NjE0ODEjNjEjJDEjJDAjJDgz</t>
  </si>
  <si>
    <t>자연아이한방소아과한의원</t>
  </si>
  <si>
    <t>경기도 용인시 수지구 문정로7번길 8, 3층 301호 (풍덕천동, 창진빌딩)</t>
  </si>
  <si>
    <t>031-263-4047</t>
  </si>
  <si>
    <t>JDU4MTI3MSM1MSMkMSMkMCMkMTMkMzgxNzAyIzIxIyQxIyQ5IyQwMyQyNjEyMjIjNTEjJDEjJDIjJDgz</t>
  </si>
  <si>
    <t>032-528-8775</t>
  </si>
  <si>
    <t>JDQ4MTg4MSM1MSMkMSMkMCMkMTMkNDgxMTkxIzMxIyQxIyQ3IyQwMyQzNjEwMDIjODEjJDEjJDIjJDgz</t>
  </si>
  <si>
    <t>하늘꽃한의원</t>
  </si>
  <si>
    <t>서울특별시 성북구 한천로76다길 46, 2층 (석관동, 태영빌딩)</t>
  </si>
  <si>
    <t>02-959-7533</t>
  </si>
  <si>
    <t>JDQ4MTAxMiM1MSMkMSMkMCMkOTkkNTgxMzUxIzIxIyQxIyQxIyQ5OSQyNjE0ODEjNDEjJDEjJDQjJDgz</t>
  </si>
  <si>
    <t>의료법인 동일의료재단 금정나라요양병원</t>
  </si>
  <si>
    <t>46253</t>
  </si>
  <si>
    <t>부산광역시 금정구 무학송로 143, (부곡동)</t>
  </si>
  <si>
    <t>051-513-1284</t>
  </si>
  <si>
    <t>JDQ4MTAxMiM1MSMkMSMkMCMkMTMkNDgxMzUxIzExIyQxIyQ3IyQ5OSQ0NjEwMDIjNzEjJDEjJDgjJDgz</t>
  </si>
  <si>
    <t>부산광역시 연제구 과정로 286, 2층 (연산동)</t>
  </si>
  <si>
    <t>051-853-2275</t>
  </si>
  <si>
    <t>JDQ4MTAxMiM1MSMkMSMkMCMkMTMkNDgxMzUxIzQxIyQxIyQ3IyQwMyQyNjEwMDIjNTEjJDEjJDYjJDgz</t>
  </si>
  <si>
    <t>청심당 한의원</t>
  </si>
  <si>
    <t>부산광역시 연제구 과정로 212, 2층 (연산동)</t>
  </si>
  <si>
    <t>051-752-1054</t>
  </si>
  <si>
    <t>JDQ4MTAxMiM1MSMkMSMkMCMkMTMkNDgxMzUxIzUxIyQxIyQ1IyQwMyQzNjE4MzIjNjEjJDEjJDQjJDgz</t>
  </si>
  <si>
    <t>부산광역시 연제구 과정로 322, 2층 (연산동)</t>
  </si>
  <si>
    <t>051-861-0030</t>
  </si>
  <si>
    <t>JDQ4MTAxMiM1MSMkMSMkMCMkMTMkNDgxOTYxIzExIyQyIyQ3IyQwMCQyNjE0ODEjNjEjJDEjJDgjJDgz</t>
  </si>
  <si>
    <t>051-752-7575</t>
  </si>
  <si>
    <t>JDQ4MTYyMiM4MSMkMiMkNCMkMDAkMzgxNzAyIzQxIyQxIyQ3IyQwMyQzNjEyMjIjNDEjJDEjJDQjJDgz</t>
  </si>
  <si>
    <t>경상남도 김해시 진영읍 장등로19번길 41, (유니온빌딩202호)</t>
  </si>
  <si>
    <t>055-342-3696</t>
  </si>
  <si>
    <t>JDU4MTI3MSM1MSMkMSMkMCMkMDMkNDgxOTYxIzExIyQxIyQ3IyQ4MiQ0NjEwMDIjNTEjJDEjJDIjJDgz</t>
  </si>
  <si>
    <t>경기도 남양주시 진건읍 사릉로402번길 2, 101호</t>
  </si>
  <si>
    <t>031-575-7571</t>
  </si>
  <si>
    <t>JDU4MTI3MSM1MSMkMSMkMCMkMTMkMzgxNzAyIzIxIyQxIyQ5IyQwMyQzNjE0ODEjODEjJDEjJDYjJDgz</t>
  </si>
  <si>
    <t>경기도 수원시 영통구 봉영로1770번길 21, 115호 (영통동, 한국신명아파트상가동)</t>
  </si>
  <si>
    <t>031-203-0130</t>
  </si>
  <si>
    <t>JDU4MTI3MSM1MSMkMSMkMCMkMTMkMzgxNzAyIzIxIyQxIyQ5IyQwMyQzNjEwMDIjNzEjJDEjJDgjJDgz</t>
  </si>
  <si>
    <t>박태민한의원</t>
  </si>
  <si>
    <t>경기도 파주시 미래로 620, 해솔프라자 504호 (와동동)</t>
  </si>
  <si>
    <t>031-949-0764</t>
  </si>
  <si>
    <t>JDU4MTI3MSM1MSMkMSMkMCMkMTMkMzgxNzAyIzIxIyQxIyQ5IyQ3MiQyNjEyMjIjNDEjJDEjJDgjJDgz</t>
  </si>
  <si>
    <t>경기도 남양주시 화도읍 묵현로 13, 2층</t>
  </si>
  <si>
    <t>031-592-3075</t>
  </si>
  <si>
    <t>JDQ4MTg4MSM1MSMkMSMkMCMkMTMkNDgxMTkxIzMxIyQxIyQ3IyQxMyQzNjEyMjIjNTEjJDEjJDYjJDgz</t>
  </si>
  <si>
    <t>서울대입구백세한의원</t>
  </si>
  <si>
    <t>서울특별시 관악구 관악로 208, 2층 (봉천동)</t>
  </si>
  <si>
    <t>886-6363</t>
  </si>
  <si>
    <t>JDQ4MTYyMiM1MSMkMiMkMCMkMDAkNDgxMTkxIzIxIyQxIyQ5IyQ5OSQzNjE4MzIjNjEjJDEjJDgjJDgz</t>
  </si>
  <si>
    <t>경기도 동두천시 지행로 60, 효원월드타워 6층 602호 (지행동)</t>
  </si>
  <si>
    <t>031-867-7575</t>
  </si>
  <si>
    <t>JDQ4MTYyMiM1MSMkMiMkMCMkMDAkNTgxOTYxIzUxIyQxIyQxIyQ2MiQyNjE4MzIjNDEjJDEjJDQjJDgz</t>
  </si>
  <si>
    <t>경기도 동두천시 지행로 50, 401,402,406호 (지행동)</t>
  </si>
  <si>
    <t>031-858-9760</t>
  </si>
  <si>
    <t>JDQ4MTYyMiM1MSMkMSMkMCMkNzIkMzgxMTkxIzUxIyQxIyQxIyQ3MiQyNjEyMjIjNDEjJDEjJDQjJDgz</t>
  </si>
  <si>
    <t>경기도 동두천시 지행로 60, 효원월드타워 6층 601호 (지행동)</t>
  </si>
  <si>
    <t>031-866-2875</t>
  </si>
  <si>
    <t>JDU4MTI3MSM1MSMkMiMkMCMkMDAkNDgxMTkxIzQxIyQxIyQ3IyQxMyQyNjE0ODEjNDEjJDEjJDgjJDgz</t>
  </si>
  <si>
    <t>써니이비인후과의원</t>
  </si>
  <si>
    <t>경기도 하남시 미사강변남로 29, 마인드 프라자 3층 (망월동)</t>
  </si>
  <si>
    <t>031-793-7772</t>
  </si>
  <si>
    <t>JDU4MTI3MSM1MSMkMiMkMCMkMDAkNDgxMTkxIzUxIyQxIyQ1IyQ4MiQyNjE4MzIjNzEjJDEjJDgjJDgz</t>
  </si>
  <si>
    <t>연세다편한마취통증의학과의원</t>
  </si>
  <si>
    <t>경기도 하남시 미사강변남로 103, 미사랑데르Ⅲ 505, 506호 (망월동)</t>
  </si>
  <si>
    <t>031-791-7581</t>
  </si>
  <si>
    <t>JDU4MTI3MSM1MSMkMiMkMCMkMDAkNDgxNzAyIzIxIyQxIyQxIyQ4OSQzNjEyMjIjNjEjJDEjJDgjJDgz</t>
  </si>
  <si>
    <t>미사한내과의원</t>
  </si>
  <si>
    <t>경기도 하남시 미사강변남로 45, 골든브릿지 3층 301~302호 (망월동)</t>
  </si>
  <si>
    <t>031-791-7557</t>
  </si>
  <si>
    <t>JDU4MTI3MSM1MSMkMSMkMCMkMTMkMzgxNzAyIzIxIyQxIyQ5IyQwMyQzNjEyMjIjNjEjJDEjJDQjJDgz</t>
  </si>
  <si>
    <t>한돌한의원</t>
  </si>
  <si>
    <t>경기도 수원시 장안구 수성로261번길 30, (정자동)</t>
  </si>
  <si>
    <t>031-247-7276</t>
  </si>
  <si>
    <t>JDU4MTI3MSM1MSMkMSMkMCMkMTMkMzgxNzAyIzIxIyQxIyQ5IyQxMyQzNjE0ODEjNjEjJDEjJDgjJDgz</t>
  </si>
  <si>
    <t>인천광역시 계양구 용종로 8, 2층 202호 (계산동)</t>
  </si>
  <si>
    <t>032-555-3332</t>
  </si>
  <si>
    <t>JDQ4MTg4MSM1MSMkMSMkMCMkNzIkMzgxMTkxIzIxIyQxIyQ1IyQ2MiQzNjEyMjIjODEjJDEjJDIjJDgz</t>
  </si>
  <si>
    <t>서울특별시 영등포구 국제금융로6길 33, 701호 (여의도동)</t>
  </si>
  <si>
    <t>02-786-2877</t>
  </si>
  <si>
    <t>JDQ4MTg4MSM1MSMkMSMkMCMkMTMkNDgxMTkxIzMxIyQxIyQ3IyQxMyQ0NjEwMDIjODEjJDEjJDIjJDgz</t>
  </si>
  <si>
    <t>경희라파한의원</t>
  </si>
  <si>
    <t>서울특별시 강서구 양천로 606, 준희빌딩 3층 (등촌동)</t>
  </si>
  <si>
    <t>02-3661-2777</t>
  </si>
  <si>
    <t>JDQ4MTg4MSM1MSMkMSMkMCMkNzIkNDgxMTkxIzQxIyQxIyQ3IyQ3OSQzNjEyMjIjNjEjJDEjJDgjJDgz</t>
  </si>
  <si>
    <t>서울특별시 서대문구 세무서길 11, 서대문세무서 2층 (홍제동)</t>
  </si>
  <si>
    <t>02-3216-0216</t>
  </si>
  <si>
    <t>JDQ4MTg4MSM1MSMkMSMkMCMkNzIkNDgxMTkxIzUxIyQxIyQxIyQ5OSQzNjE0ODEjNDEjJDEjJDgjJDgz</t>
  </si>
  <si>
    <t>서울특별시 은평구 은평로 194, 2층 201호 (응암동, 더 위일)</t>
  </si>
  <si>
    <t>02-3446-2728</t>
  </si>
  <si>
    <t>JDU4MTI3MSM1MSMkMSMkMCMkMTMkMzgxNzAyIzIxIyQxIyQ5IyQ4OSQyNjEwMDIjNTEjJDEjJDYjJDgz</t>
  </si>
  <si>
    <t>오포한의원</t>
  </si>
  <si>
    <t>경기도 광주시 오포읍 마루들길 216, 이가빌딩 2층</t>
  </si>
  <si>
    <t>031-762-1075</t>
  </si>
  <si>
    <t>JDQ4MTg4MSM1MSMkMSMkMCMkNzIkNDgxMTkxIzUxIyQxIyQ1IyQxMyQyNjEwMDIjNTEjJDEjJDYjJDgz</t>
  </si>
  <si>
    <t>아크로치과의원</t>
  </si>
  <si>
    <t>서울특별시 마포구 마포대로 109, 상가동 B2층 203호 (공덕동, 롯데캐슬 프레지던트)</t>
  </si>
  <si>
    <t>3272-7528</t>
  </si>
  <si>
    <t>JDQ4MTg4MSM1MSMkMSMkMCMkNzIkNDgxNzAyIzIxIyQxIyQxIyQ2MiQyNjE0ODEjNDEjJDEjJDQjJDgz</t>
  </si>
  <si>
    <t>서울특별시 관악구 남부순환로 1838, 4층 (봉천동, cs타워)</t>
  </si>
  <si>
    <t>02-871-2870</t>
  </si>
  <si>
    <t>JDQ4MTg4MSM1MSMkMSMkMCMkNzIkNDgxNzAyIzMxIyQxIyQzIyQ5MiQ0NjEwMDIjNjEjJDEjJDAjJDgz</t>
  </si>
  <si>
    <t>서울특별시 서초구 신반포로 165, 2동 2층 (잠원동, 반포쇼핑)</t>
  </si>
  <si>
    <t>02-532-2872</t>
  </si>
  <si>
    <t>JDQ4MTg4MSM1MSMkMiMkMCMkMDAkNDgxMTkxIzIxIyQxIyQxIyQwMyQ0NjEwMDIjODEjJDEjJDIjJDgz</t>
  </si>
  <si>
    <t>마르지오의원</t>
  </si>
  <si>
    <t>서울특별시 중랑구 망우로30길 3, 3층 (상봉동)</t>
  </si>
  <si>
    <t>02-437-3100</t>
  </si>
  <si>
    <t>JDQ4MTg4MSM1MSMkMSMkMCMkNzIkNDgxNzAyIzIxIyQxIyQ5IyQ5OSQ0NjEwMDIjNDEjJDEjJDgjJDgz</t>
  </si>
  <si>
    <t>서울특별시 영등포구 당산로 223, (당산동5가, 3층 )</t>
  </si>
  <si>
    <t>02-2671-2754</t>
  </si>
  <si>
    <t>JDQ4MTg4MSM1MSMkMSMkMCMkNzIkNDgxNzAyIzMxIyQxIyQzIyQwMyQyNjE0ODEjODEjJDEjJDIjJDgz</t>
  </si>
  <si>
    <t>서울특별시 성북구 화랑로 248, 6층 (석관동, 장위뉴타워)</t>
  </si>
  <si>
    <t>02-964-2875</t>
  </si>
  <si>
    <t>JDU4MTI3MSM1MSMkMSMkMCMkMDMkMzgxOTYxIzQxIyQxIyQ3IyQ4OSQzNjE0ODEjNDEjJDEjJDgjJDgz</t>
  </si>
  <si>
    <t>메디팜동명약국</t>
  </si>
  <si>
    <t>경기도 광주시 오포읍 오포로 548, (오포읍)</t>
  </si>
  <si>
    <t>031-768-4388</t>
  </si>
  <si>
    <t>JDQ4MTg4MSM1MSMkMSMkMCMkNzIkNDgxNzAyIzUxIyQxIyQxIyQwMyQ0NjEwMDIjNDEjJDEjJDgjJDgz</t>
  </si>
  <si>
    <t>서울특별시 강북구 삼양로19길 214, 3층 (미아동, 금강빌딩)</t>
  </si>
  <si>
    <t>981-2442</t>
  </si>
  <si>
    <t>JDQ4MTg4MSM1MSMkMSMkMCMkNzIkNDgxNzAyIzUxIyQxIyQxIyQ3MiQyNjEyMjIjNDEjJDEjJDgjJDgz</t>
  </si>
  <si>
    <t>청량리왕플란트치과의원</t>
  </si>
  <si>
    <t>서울특별시 동대문구 왕산로 168, 10층 (용두동)</t>
  </si>
  <si>
    <t>02-966-2888</t>
  </si>
  <si>
    <t>JDQ4MTg4MSM1MSMkMSMkMCMkNzIkNDgxNzAyIzUxIyQxIyQ1IyQ4MiQyNjEyMjIjNjEjJDEjJDQjJDgz</t>
  </si>
  <si>
    <t>초이스플란트치과의원</t>
  </si>
  <si>
    <t>서울특별시 관악구 신림로 351, 3층 (신림동, 동산빌딩)</t>
  </si>
  <si>
    <t>02-3474-2882</t>
  </si>
  <si>
    <t>JDQ4MTg4MSM1MSMkMSMkMCMkNzIkNTgxMzUxIzExIyQxIyQzIyQ4OSQyNjE0ODEjNDEjJDEjJDgjJDgz</t>
  </si>
  <si>
    <t>서울한결치과의원</t>
  </si>
  <si>
    <t>04139</t>
  </si>
  <si>
    <t>서울특별시 마포구 백범로25길 63, 상가동 203호 (염리동, 삼성래미안아파트)</t>
  </si>
  <si>
    <t>02-703-1727</t>
  </si>
  <si>
    <t>JDQ4MTg4MSM1MSMkMSMkMCMkOTkkMzgxMzUxIzQxIyQxIyQ3IyQ3MiQzNjEwMDIjODEjJDEjJDIjJDgz</t>
  </si>
  <si>
    <t>서울특별시 구로구 시흥대로 547, 금강빌딩 지하1,2~10층(구로동), 디지털로32가길 547, 금강빌딩 지하1,2~10층(구로동), 디지털로32가길 25, 티타운빌딩 B102,103,205,206,302 (구로동)</t>
  </si>
  <si>
    <t>070-4268-7246</t>
  </si>
  <si>
    <t>JDQ4MTg4MSM1MSMkMiMkMCMkMDAkNDgxOTYxIzMxIyQxIyQ3IyQ5MiQyNjE4MzIjNDEjJDEjJDgjJDgz</t>
  </si>
  <si>
    <t>서울특별시 동대문구 사가정로 148, 302~4, 314호 (전농동)</t>
  </si>
  <si>
    <t>02-2214-0495</t>
  </si>
  <si>
    <t>JDQ4MTg4MSM1MSMkMSMkMCMkNzIkNTgxMzUxIzExIyQxIyQzIyQ4OSQzNjE0ODEjNTEjJDEjJDYjJDgz</t>
  </si>
  <si>
    <t>하트치과의원</t>
  </si>
  <si>
    <t>서울특별시 금천구 가산디지털1로 145, 에이스하이엔드타워3차 2층 205호 (가산동)</t>
  </si>
  <si>
    <t>2624-0022</t>
  </si>
  <si>
    <t>JDQ4MTg4MSM1MSMkMSMkMCMkNzIkNTgxMzUxIzExIyQxIyQzIyQ2MiQyNjE4MzIjNzEjJDEjJDgjJDgz</t>
  </si>
  <si>
    <t>김현기치과의원</t>
  </si>
  <si>
    <t>서울특별시 서대문구 통일로 135, 3층 1호 (충정로2가)</t>
  </si>
  <si>
    <t>02-365-2275</t>
  </si>
  <si>
    <t>JDQ4MTg4MSM1MSMkMSMkMCMkNzIkNTgxMzUxIzIxIyQyIyQ1IyQwMCQyNjEwMDIjNTEjJDEjJDIjJDgz</t>
  </si>
  <si>
    <t>압구정오라클치과의원</t>
  </si>
  <si>
    <t>서울특별시 강남구 압구정로30길 23, 101호 (신사동)</t>
  </si>
  <si>
    <t>02-3443-7977</t>
  </si>
  <si>
    <t>JDQ4MTg4MSM1MSMkMSMkMCMkNzIkNTgxMzUxIzMxIyQxIyQzIyQwMyQzNjE0ODEjNjEjJDEjJDgjJDgz</t>
  </si>
  <si>
    <t>스타키즈치과의원</t>
  </si>
  <si>
    <t>서울특별시 성동구 매봉길 13, 상가동 지하2층 205호 (옥수동, 래미안옥수리버젠 )</t>
  </si>
  <si>
    <t>02-2299-2877</t>
  </si>
  <si>
    <t>JDQ4MTg4MSM1MSMkMSMkMCMkNzIkNTgxOTYxIzExIyQxIyQzIyQwMyQyNjE0ODEjNzEjJDEjJDgjJDgz</t>
  </si>
  <si>
    <t>디알드림치과의원</t>
  </si>
  <si>
    <t>서울특별시 동대문구 왕산로 21, 민족통일대통령빌딩 2층 201호 (신설동)</t>
  </si>
  <si>
    <t>02-922-2875</t>
  </si>
  <si>
    <t>JDQ4MTg4MSM1MSMkMiMkMCMkMDAkNDgxMTkxIzUxIyQyIyQ1IyQwMCQ0NjE0ODEjODEjJDEjJDIjJDgz</t>
  </si>
  <si>
    <t>02-373-6985</t>
  </si>
  <si>
    <t>JDQ4MTg4MSM1MSMkMiMkMCMkMDAkMzgxMTkxIzQxIyQxIyQ3IyQxMyQ0NjEwMDIjNjEjJDEjJDQjJDgz</t>
  </si>
  <si>
    <t>은평성모정형외과의원</t>
  </si>
  <si>
    <t>서울특별시 은평구 은평로 232, (응암동)</t>
  </si>
  <si>
    <t>02-352-5525</t>
  </si>
  <si>
    <t>JDQ4MTg4MSM1MSMkMSMkMCMkNzIkNTgxOTYxIzIxIyQxIyQxIyQ5OSQ0NjE0ODEjNDEjJDEjJDgjJDgz</t>
  </si>
  <si>
    <t>연세라벤더치과교정과치과의원</t>
  </si>
  <si>
    <t>07342</t>
  </si>
  <si>
    <t>서울특별시 영등포구 여의대방로 376, 나라키움여의도 2층 205,206호 (여의도동)</t>
  </si>
  <si>
    <t>02-6279-2875</t>
  </si>
  <si>
    <t>JDQ4MTg4MSM1MSMkMSMkMCMkNzIkMzgxMTkxIzUxIyQxIyQxIyQ5OSQyNjE0ODEjNjEjJDEjJDgjJDgz</t>
  </si>
  <si>
    <t>김남규치과의원</t>
  </si>
  <si>
    <t>서울특별시 구로구 경인로 205, 2층 (오류동)</t>
  </si>
  <si>
    <t>02-2617-4228</t>
  </si>
  <si>
    <t>JDQ4MTYyMiM1MSMkMSMkMCMkNzIkMzgxNzAyIzIxIyQyIyQxIyQwMCQyNjE4MzIjNDEjJDEjJDgjJDgz</t>
  </si>
  <si>
    <t>경안치과의원</t>
  </si>
  <si>
    <t>경기도 광주시 양벌로 199, (양벌동)</t>
  </si>
  <si>
    <t>031-768-2872</t>
  </si>
  <si>
    <t>JDQ4MTg4MSM1MSMkMSMkMCMkMDMkMzgxMTkxIzExIyQyIyQ3IyQwMCQyNjEwMDIjNDEjJDEjJDgjJDgz</t>
  </si>
  <si>
    <t>서울특별시 성북구 아리랑로 9, 산맥프라자 2층 202호 (동소문동6가)</t>
  </si>
  <si>
    <t>02-921-9131</t>
  </si>
  <si>
    <t>JDQ4MTg4MSM1MSMkMSMkMCMkNzIkNTgxMzUxIzExIyQxIyQzIyQ3MiQyNjE0ODEjNDEjJDEjJDQjJDgz</t>
  </si>
  <si>
    <t>서울특별시 동대문구 천호대로 2, 3층 (신설동)</t>
  </si>
  <si>
    <t>02-2237-2840</t>
  </si>
  <si>
    <t>JDQ4MTg4MSM1MSMkMSMkMCMkNjIkMzgxMzUxIzExIyQxIyQ3IyQ4MiQzNjEwMDIjNjEjJDEjJDgjJDgz</t>
  </si>
  <si>
    <t>마루치과병원</t>
  </si>
  <si>
    <t>서울특별시 구로구 새말로 110, (구로동)</t>
  </si>
  <si>
    <t>02-864-2875</t>
  </si>
  <si>
    <t>JDQ4MTg4MSM1MSMkMSMkMCMkMDMkNDgxOTYxIzUxIyQxIyQxIyQ3MiQzNjEyMjIjNzEjJDEjJDgjJDgz</t>
  </si>
  <si>
    <t>홍연약국</t>
  </si>
  <si>
    <t>서울특별시 서대문구 홍연길 87, (연희동)</t>
  </si>
  <si>
    <t>02-337-0555</t>
  </si>
  <si>
    <t>JDQ4MTg4MSM1MSMkMiMkMCMkMDAkNTgxMzUxIzMxIyQxIyQ3IyQ2MiQyNjEwMDIjNDEjJDEjJDQjJDgz</t>
  </si>
  <si>
    <t>표진인정신건강의학과의원</t>
  </si>
  <si>
    <t>서울특별시 마포구 백범로 199, 206호 (신공덕동, 메트로디오빌)</t>
  </si>
  <si>
    <t>02-6677-4300</t>
  </si>
  <si>
    <t>JDQ4MTg4MSM1MSMkMSMkMCMkMDMkNDgxMTkxIzUxIyQxIyQxIyQ4OSQzNjE0ODEjNzEjJDEjJDgjJDgz</t>
  </si>
  <si>
    <t>성산연세약국</t>
  </si>
  <si>
    <t>서울특별시 마포구 월드컵북로38길 14, 408호 (중동, 오윤빌딩)</t>
  </si>
  <si>
    <t>02-374-3788</t>
  </si>
  <si>
    <t>JDQ4MTg4MSM1MSMkMSMkMCMkMTMkMzgxMTkxIzExIyQxIyQ3IyQ4MiQ0NjE0ODEjNjEjJDEjJDAjJDgz</t>
  </si>
  <si>
    <t>대전대학교서울한방병원</t>
  </si>
  <si>
    <t>서울특별시 송파구 법원로11길 32, 지하2~1층, 지상5~11층,13층 (문정동)</t>
  </si>
  <si>
    <t>02-2222-8100</t>
  </si>
  <si>
    <t>JDQ4MTg4MSM1MSMkMSMkMCMkMTMkMzgxNzAyIzUxIyQxIyQ1IyQ4MiQzNjEwMDIjNjEjJDEjJDgjJDgz</t>
  </si>
  <si>
    <t>김종균한의원</t>
  </si>
  <si>
    <t>서울특별시 강동구 양재대로 1638, 5층 (명일동)</t>
  </si>
  <si>
    <t>02-3427-9229</t>
  </si>
  <si>
    <t>JDQ4MTg4MSM1MSMkMSMkMCMkMTMkMzgxNzAyIzUxIyQxIyQ1IyQ5OSQ0NjEwMDIjNDEjJDEjJDQjJDgz</t>
  </si>
  <si>
    <t>서울특별시 송파구 올림픽로 491, 세제한의원 7층 (풍납동)</t>
  </si>
  <si>
    <t>02-486-8525</t>
  </si>
  <si>
    <t>JDQ4MTg4MSM1MSMkMSMkMCMkMTMkMzgxNzAyIzUxIyQxIyQxIyQwMyQzNjEyMjIjNTEjJDEjJDIjJDgz</t>
  </si>
  <si>
    <t>서울특별시 관악구 법원단지길 10, (신림동)</t>
  </si>
  <si>
    <t>856-3823</t>
  </si>
  <si>
    <t>JDQ4MTg4MSM1MSMkMSMkMCMkMTMkNDgxMzUxIzIxIyQxIyQ5IyQ3MiQyNjE0ODEjNDEjJDEjJDgjJDgz</t>
  </si>
  <si>
    <t>서울특별시 동대문구 약령중앙로 46, 2층 (제기동, 소창빌딩)</t>
  </si>
  <si>
    <t>02-960-0123</t>
  </si>
  <si>
    <t>JDU4MTI3MSM1MSMkMiMkMCMkMDAkNDgxMzUxIzIxIyQxIyQxIyQ2MiQzNjEyMjIjNDEjJDEjJDgjJDgz</t>
  </si>
  <si>
    <t>연세항통의원</t>
  </si>
  <si>
    <t>경기도 용인시 수지구 광교중앙로 338, 광교 우미 뉴브 R동 205~9호 (상현동)</t>
  </si>
  <si>
    <t>031-213-9500</t>
  </si>
  <si>
    <t>JDU4MTI3MSM1MSMkMSMkMCMkMDMkNDgxMzUxIzUxIyQxIyQ1IyQ4OSQzNjEyMjIjNzEjJDEjJDgjJDgz</t>
  </si>
  <si>
    <t>미사열린약국</t>
  </si>
  <si>
    <t>경기도 하남시 미사강변남로 45, 골든브릿지 1층 115호 (망월동)</t>
  </si>
  <si>
    <t>031-791-3301</t>
  </si>
  <si>
    <t>JDU4MTI3MSM1MSMkMSMkMCMkMTMkMzgxNzAyIzMxIyQyIyQzIyQwMCQyNjE4MzIjNDEjJDEjJDgjJDgz</t>
  </si>
  <si>
    <t>작전경희한의원</t>
  </si>
  <si>
    <t>인천광역시 계양구 작전시장로 16, (작전동)</t>
  </si>
  <si>
    <t>032-551-1052</t>
  </si>
  <si>
    <t>JDU4MTI3MSM1MSMkMSMkMCMkMTMkMzgxNzAyIzMxIyQyIyQzIyQwMCQzNjE0ODEjODEjJDEjJDYjJDgz</t>
  </si>
  <si>
    <t>경기도 파주시 미래로 369-13, 한울프라자 603호 (동패동)</t>
  </si>
  <si>
    <t>031-941-1065</t>
  </si>
  <si>
    <t>JDU4MTI3MSM1MSMkMSMkMCMkMTMkMzgxNzAyIzMxIyQyIyQzIyQwMCQzNjEwMDIjNzEjJDEjJDgjJDgz</t>
  </si>
  <si>
    <t>인천광역시 계양구 계양대로 38, 5층 (작전동)</t>
  </si>
  <si>
    <t>032-546-1175</t>
  </si>
  <si>
    <t>JDU4MTI3MSM1MSMkMSMkMCMkMTMkMzgxNzAyIzMxIyQyIyQzIyQwMCQ0NjEwMDIjNDEjJDEjJDQjJDgz</t>
  </si>
  <si>
    <t>771-7582</t>
  </si>
  <si>
    <t>JDQ4MTg4MSM1MSMkMSMkMCMkMTMkNDgxMTkxIzQxIyQyIyQ3IyQwMCQyNjE0ODEjNzEjJDEjJDgjJDgz</t>
  </si>
  <si>
    <t>서울특별시 은평구 서오릉로 71, 2층 (역촌동, 영화마스타골프랜드)</t>
  </si>
  <si>
    <t>02-356-2075</t>
  </si>
  <si>
    <t>JDQ4MTg4MSM1MSMkMSMkMCMkMTMkNDgxMTkxIzQxIyQyIyQ3IyQwMCQyNjEyMjIjNTEjJDEjJDYjJDgz</t>
  </si>
  <si>
    <t>세신한의원</t>
  </si>
  <si>
    <t>서울특별시 마포구 신촌로 160, 306,307호 (대흥동, 이대역스타힐스)</t>
  </si>
  <si>
    <t>02-711-7887</t>
  </si>
  <si>
    <t>JDU4MTI3MSM1MSMkMiMkMCMkMDAkNDgxMzUxIzMxIyQxIyQzIyQ4OSQzNjE0ODEjNTEjJDEjJDIjJDgz</t>
  </si>
  <si>
    <t>헬로닥터원의원</t>
  </si>
  <si>
    <t>경기도 용인시 수지구 광교중앙로 308, 4층 402호 (상현동, 광교에스타워)</t>
  </si>
  <si>
    <t>031-213-1980</t>
  </si>
  <si>
    <t>JDU4MTI3MSM1MSMkMiMkMCMkMDAkNDgxMzUxIzMxIyQxIyQzIyQ4MiQyNjEwMDIjNjEjJDEjJDAjJDgz</t>
  </si>
  <si>
    <t>김유진정신건강의학과의원</t>
  </si>
  <si>
    <t>경기도 용인시 수지구 광교중앙로 338, 광교 우미 뉴브 A동 R204호 (상현동)</t>
  </si>
  <si>
    <t>031-213-1575</t>
  </si>
  <si>
    <t>JDU4MTI3MSM1MSMkMiMkMCMkMDAkNDgxMzUxIzQxIyQxIyQ3IyQ5MiQzNjEyMjIjNjEjJDEjJDQjJDgz</t>
  </si>
  <si>
    <t>광교JC정형외과의원</t>
  </si>
  <si>
    <t>경기도 용인시 수지구 광교중앙로 314, 401~403호 (상현동, 세현빌딩)</t>
  </si>
  <si>
    <t>031-217-4700</t>
  </si>
  <si>
    <t>JDU4MTI3MSM1MSMkMiMkMCMkMDAkNDgxOTYxIzMxIyQxIyQ3IyQ4OSQyNjE0ODEjNDEjJDEjJDgjJDgz</t>
  </si>
  <si>
    <t>광교고운꿈피부과의원</t>
  </si>
  <si>
    <t>경기도 용인시 수지구 광교중앙로 304, 401, 402호호 (상현동)</t>
  </si>
  <si>
    <t>031-217-7555</t>
  </si>
  <si>
    <t>JDU4MTI3MSM1MSMkMiMkMCMkMDAkNDgxOTYxIzUxIyQxIyQ1IyQ3OSQzNjEyMjIjNTEjJDEjJDIjJDgz</t>
  </si>
  <si>
    <t>광교인내과의원</t>
  </si>
  <si>
    <t>경기도 용인시 수지구 광교중앙로 294, 301호, 303호 (상현동)</t>
  </si>
  <si>
    <t>031-212-3082</t>
  </si>
  <si>
    <t>JDU4MTI3MSM1MSMkMSMkMCMkMTMkMzgxNzAyIzMxIyQxIyQzIyQ2MiQyNjE0ODEjNTEjJDEjJDYjJDgz</t>
  </si>
  <si>
    <t>천송한의원</t>
  </si>
  <si>
    <t>경기도 여주시 여양로233번길 5-14, (천송동)</t>
  </si>
  <si>
    <t>031-886-9966</t>
  </si>
  <si>
    <t>JDQ4MTg4MSM1MSMkMiMkMCMkMDAkNDgxOTYxIzUxIyQxIyQxIyQ3OSQzNjEyMjIjODEjJDEjJDIjJDgz</t>
  </si>
  <si>
    <t>오세민외과의원</t>
  </si>
  <si>
    <t>서울특별시 강남구 언주로30길 13, C동 9층 1호 (도곡동, 대림아크로빌, 대림아크로텔)</t>
  </si>
  <si>
    <t>578-0051</t>
  </si>
  <si>
    <t>JDQ4MTg4MSM1MSMkMSMkMCMkMTMkNDgxMTkxIzQxIyQyIyQ3IyQwMCQzNjE0ODEjNDEjJDEjJDQjJDgz</t>
  </si>
  <si>
    <t>서울특별시 영등포구 대림로 153, 이충호산부인과 2층 (대림동)</t>
  </si>
  <si>
    <t>02-834-1075</t>
  </si>
  <si>
    <t>JDU4MTI3MSM1MSMkMiMkMCMkMDAkNDgxNzAyIzMxIyQxIyQ3IyQ5MiQyNjEwMDIjNjEjJDEjJDAjJDgz</t>
  </si>
  <si>
    <t>광교바른내과의원</t>
  </si>
  <si>
    <t>경기도 용인시 수지구 광교중앙로 298, 드림타워2 4층 402~404호 (상현동)</t>
  </si>
  <si>
    <t>031-893-4560</t>
  </si>
  <si>
    <t>JDU4MTI3MSM1MSMkMSMkMCMkMTMkMzgxNzAyIzMxIyQxIyQzIyQ2MiQyNjEwMDIjNDEjJDEjJDgjJDgz</t>
  </si>
  <si>
    <t>경기도 성남시 분당구 성남대로 170, 한국프라자 204, 205-1호 (금곡동)</t>
  </si>
  <si>
    <t>031-254-2777</t>
  </si>
  <si>
    <t>JDU4MTI3MSM1MSMkMSMkMCMkMTMkMzgxNzAyIzMxIyQxIyQzIyQ2MiQyNjE4MzIjODEjJDEjJDIjJDgz</t>
  </si>
  <si>
    <t>인천광역시 미추홀구 석산로 36, (주안동)</t>
  </si>
  <si>
    <t>032-422-6061</t>
  </si>
  <si>
    <t>JDU4MTI3MSM1MSMkMSMkMCMkMTMkMzgxNzAyIzMxIyQxIyQzIyQ2MiQzNjEwMDIjNjEjJDEjJDAjJDgz</t>
  </si>
  <si>
    <t>경기도 의정부시 호동로 67, 305호 (호원동, 화성프라자)</t>
  </si>
  <si>
    <t>031-876-1075</t>
  </si>
  <si>
    <t>JDU4MTI3MSM1MSMkMSMkMCMkMTMkMzgxNzAyIzMxIyQxIyQzIyQ2MiQzNjE4MzIjNDEjJDEjJDgjJDgz</t>
  </si>
  <si>
    <t>경기도 남양주시 진건읍 사릉로442번길 27, 2층 (경진빌딩)</t>
  </si>
  <si>
    <t>031-529-1075</t>
  </si>
  <si>
    <t>JDU4MTI3MSM1MSMkMSMkMCMkMTMkMzgxNzAyIzMxIyQxIyQzIyQ2MiQ0NjEwMDIjNzEjJDEjJDgjJDgz</t>
  </si>
  <si>
    <t>민락경희한의원</t>
  </si>
  <si>
    <t>경기도 의정부시 송양로 33, 해동프라자 303, 304호 (낙양동)</t>
  </si>
  <si>
    <t>031-851-2323</t>
  </si>
  <si>
    <t>JDQ4MTYyMiM1MSMkMiMkMCMkMDAkNTgxMzUxIzQxIyQxIyQ3IyQ3MiQzNjE0ODEjNTEjJDEjJDYjJDgz</t>
  </si>
  <si>
    <t>김포해밝은의원</t>
  </si>
  <si>
    <t>경기도 김포시 중봉로 9, 주연메디칼 3,4,5층 (감정동)</t>
  </si>
  <si>
    <t>031-981-0672</t>
  </si>
  <si>
    <t>JDU4MTI3MSM1MSMkMiMkMCMkMDAkMzgxMzUxIzMxIyQxIyQzIyQ4OSQyNjEyMjIjNjEjJDEjJDAjJDgz</t>
  </si>
  <si>
    <t>조은비뇨기과의원</t>
  </si>
  <si>
    <t>경기도 동두천시 지행로 59, 401호 (지행동, M클리닉센터)</t>
  </si>
  <si>
    <t>031-864-1711</t>
  </si>
  <si>
    <t>JDU4MTI3MSM1MSMkMSMkMCMkMDMkNDgxMzUxIzExIyQxIyQzIyQ4MiQzNjE4MzIjNjEjJDEjJDAjJDgz</t>
  </si>
  <si>
    <t>17421</t>
  </si>
  <si>
    <t>경기도 이천시 장호원읍 서동대로 8787, (장호원읍)</t>
  </si>
  <si>
    <t>031-641-8077</t>
  </si>
  <si>
    <t>JDU4MTI3MSM1MSMkMSMkMCMkMTMkMzgxNzAyIzMxIyQxIyQzIyQ3MiQyNjEwMDIjODEjJDEjJDYjJDgz</t>
  </si>
  <si>
    <t>경기도 양평군 양서면 양수로 153-3, 2층</t>
  </si>
  <si>
    <t>774-2963</t>
  </si>
  <si>
    <t>JDU4MTI3MSM1MSMkMSMkMCMkMTMkMzgxNzAyIzMxIyQxIyQzIyQ3MiQyNjE4MzIjNjEjJDEjJDQjJDgz</t>
  </si>
  <si>
    <t>정재훈한의원</t>
  </si>
  <si>
    <t>경기도 용인시 처인구 금령로 56, 2층 (김량장동)</t>
  </si>
  <si>
    <t>031-332-1775</t>
  </si>
  <si>
    <t>JDU4MTI3MSM1MSMkMSMkMCMkMTMkMzgxNzAyIzMxIyQxIyQzIyQ3MiQ0NjE0ODEjNjEjJDEjJDgjJDgz</t>
  </si>
  <si>
    <t>경기도 의정부시 평화로 630, 플러스빌딩 304,403,404호 (의정부동)</t>
  </si>
  <si>
    <t>031-856-1075</t>
  </si>
  <si>
    <t>JDU4MTI3MSM1MSMkMSMkMCMkMTMkMzgxNzAyIzMxIyQxIyQzIyQ4MiQzNjEyMjIjNzEjJDEjJDgjJDgz</t>
  </si>
  <si>
    <t>감골한의원</t>
  </si>
  <si>
    <t>경기도 안산시 상록구 석호로 184, 201호 (사동)</t>
  </si>
  <si>
    <t>031-502-1175</t>
  </si>
  <si>
    <t>JDU4MTI3MSM1MSMkMSMkMCMkMTMkMzgxNzAyIzIxIyQxIyQ5IyQxMyQzNjEyMjIjNTEjJDEjJDIjJDgz</t>
  </si>
  <si>
    <t>명철한의원</t>
  </si>
  <si>
    <t>경기도 수원시 영통구 효원로 397, 702호 (매탄동, 중앙프라자)</t>
  </si>
  <si>
    <t>031-215-2175</t>
  </si>
  <si>
    <t>JDU4MTI3MSM1MSMkMSMkMCMkMTMkMzgxNzAyIzMxIyQxIyQzIyQ5MiQyNjE0ODEjNjEjJDEjJDQjJDgz</t>
  </si>
  <si>
    <t>해아름한의원</t>
  </si>
  <si>
    <t>경기도 구리시 검배로 55, 2층 (수택동, 하이스트빌)</t>
  </si>
  <si>
    <t>031-556-1199</t>
  </si>
  <si>
    <t>JDU4MTI3MSM1MSMkMiMkMCMkMDAkNDgxMTkxIzExIyQxIyQzIyQ4MiQ0NjEwMDIjODEjJDEjJDYjJDgz</t>
  </si>
  <si>
    <t>이지재활의학과의원</t>
  </si>
  <si>
    <t>경기도 용인시 수지구 광교중앙로 302, 401, 402, 403호 (상현동)</t>
  </si>
  <si>
    <t>031-548-1095</t>
  </si>
  <si>
    <t>JDQ4MTg4MSM1MSMkMSMkNCMkMDMkNDgxMTkxIzMxIyQxIyQ3IyQwMyQzNjE0ODEjODEjJDEjJDYjJDgz</t>
  </si>
  <si>
    <t>더밝은약국</t>
  </si>
  <si>
    <t>서울특별시 성동구 마조로9길 15, 1층 (행당동)</t>
  </si>
  <si>
    <t>02-2281-7923</t>
  </si>
  <si>
    <t>JDQ4MTg4MSM1MSMkMiMkOCMkMDAkMzgxMzUxIzIxIyQyIyQxIyQwMCQyNjEwMDIjNDEjJDEjJDgjJDgz</t>
  </si>
  <si>
    <t>에르시아의원</t>
  </si>
  <si>
    <t>06294</t>
  </si>
  <si>
    <t>서울특별시 강남구 언주로30길 56, 209호 (도곡동, 타워팰리스)</t>
  </si>
  <si>
    <t>02-577-3501</t>
  </si>
  <si>
    <t>JDQ4MTYyMiM1MSMkMSMkMCMkNzIkNTgxMzUxIzUxIyQxIyQxIyQ5MiQ0NjE0ODEjNjEjJDEjJDgjJDgz</t>
  </si>
  <si>
    <t>고촌더탑치과의원</t>
  </si>
  <si>
    <t>경기도 김포시 고촌읍 태리로 285, 드림스퀘어 302,303호</t>
  </si>
  <si>
    <t>031-991-2801</t>
  </si>
  <si>
    <t>JDQ4MTg4MSM1MSMkMSMkMCMkMTMkNDgxMTkxIzQxIyQxIyQ3IyQ3OSQ0NjE0ODEjNDEjJDEjJDgjJDgz</t>
  </si>
  <si>
    <t>명일경희한의원</t>
  </si>
  <si>
    <t>02-442-0442</t>
  </si>
  <si>
    <t>JDQ4MTYyMiM1MSMkMSMkMCMkNzIkNDgxMTkxIzMxIyQyIyQ3IyQwMCQ0NjEwMDIjNDEjJDEjJDgjJDgz</t>
  </si>
  <si>
    <t>경기도 김포시 중봉로 15, (감정동)</t>
  </si>
  <si>
    <t>984-2858</t>
  </si>
  <si>
    <t>JDQ4MTYyMiM1MSMkMSMkMCMkNzIkNTgxMzUxIzIxIyQxIyQxIyQwMyQzNjEwMDIjNDEjJDEjJDgjJDgz</t>
  </si>
  <si>
    <t>경기도 동두천시 지행로 63, 연빌딩 4층 (지행동)</t>
  </si>
  <si>
    <t>031-866-0028</t>
  </si>
  <si>
    <t>JDU4MTI3MSM1MSMkMiMkMCMkMDAkNDgxOTYxIzMxIyQxIyQ3IyQ3MiQyNjE4MzIjNjEjJDEjJDQjJDgz</t>
  </si>
  <si>
    <t>우리맘정신건강의학과의원</t>
  </si>
  <si>
    <t>경기도 용인시 수지구 광교중앙로 304, 501호 (상현동, 미주프라자)</t>
  </si>
  <si>
    <t>031-217-0076</t>
  </si>
  <si>
    <t>JDU4MTI3MSM1MSMkMSMkMCMkMTMkMzgxNzAyIzMxIyQxIyQzIyQ3MiQyNjE0ODEjNDEjJDEjJDgjJDgz</t>
  </si>
  <si>
    <t>백천한의원</t>
  </si>
  <si>
    <t>경기도 김포시 김포한강11로 288-27, 한강프라자 304호 (운양동)</t>
  </si>
  <si>
    <t>031-981-4321</t>
  </si>
  <si>
    <t>JDU4MTI3MSM1MSMkMSMkMCMkMDMkNDgxMTkxIzIxIyQxIyQ1IyQ5MiQyNjE0ODEjNjEjJDEjJDAjJDgz</t>
  </si>
  <si>
    <t>경기도 하남시 미사강변남로 87, 스타파크 108,119호 (망월동)</t>
  </si>
  <si>
    <t>031-699-1011</t>
  </si>
  <si>
    <t>JDU4MTI3MSM1MSMkMiMkMCMkMDAkNTgxMzUxIzExIyQxIyQzIyQ4OSQyNjE4MzIjNjEjJDEjJDAjJDgz</t>
  </si>
  <si>
    <t>마일스톤소아청소년과의원</t>
  </si>
  <si>
    <t>경기도 하남시 미사강변남로 91, 르보아파크 Ⅱ 3층 316,317,318호 (망월동)</t>
  </si>
  <si>
    <t>031-8027-8177</t>
  </si>
  <si>
    <t>JDU4MTI3MSM1MSMkMiMkMCMkMDAkNDgxNzAyIzQxIyQxIyQ3IyQwMyQyNjE4MzIjNjEjJDEjJDAjJDgz</t>
  </si>
  <si>
    <t>누리가정의학과의원</t>
  </si>
  <si>
    <t>경기도 용인시 수지구 광교중앙로 338, 광교우미뉴브 A동 R203호 (상현동)</t>
  </si>
  <si>
    <t>031-8067-5265</t>
  </si>
  <si>
    <t>JDU4MTI3MSM1MSMkMSMkMCMkMTMkMzgxNzAyIzMxIyQxIyQzIyQ4MiQ0NjEwMDIjNDEjJDEjJDgjJDgz</t>
  </si>
  <si>
    <t>대방한의원</t>
  </si>
  <si>
    <t>경기도 동두천시 중앙로 295, 2층 (생연동)</t>
  </si>
  <si>
    <t>031-824-8275</t>
  </si>
  <si>
    <t>JDU4MTI3MSM1MSMkMSMkMCMkMTMkMzgxNzAyIzIxIyQxIyQ5IyQxMyQ0NjEwMDIjNzEjJDEjJDgjJDgz</t>
  </si>
  <si>
    <t>중동경희한의원</t>
  </si>
  <si>
    <t>경기도 부천시 원미구 중동로 151, 중동빌딩 1,3층 (중동)</t>
  </si>
  <si>
    <t>032-684-9988</t>
  </si>
  <si>
    <t>JDU4MTI3MSM1MSMkMSMkMCMkMTMkMzgxNzAyIzMxIyQxIyQzIyQ3OSQzNjE4MzIjNDEjJDEjJDgjJDgz</t>
  </si>
  <si>
    <t>평촌부부한의원</t>
  </si>
  <si>
    <t>경기도 안양시 동안구 시민대로 317, 대한스마트타워 213호 (관양동)</t>
  </si>
  <si>
    <t>031-689-3353</t>
  </si>
  <si>
    <t>JDQ4MTYyMiM1MSMkMiMkMCMkMDAkNDgxNzAyIzIxIyQxIyQxIyQxMyQyNjE4MzIjNzEjJDEjJDgjJDgz</t>
  </si>
  <si>
    <t>브이에스(VS)의원</t>
  </si>
  <si>
    <t>경기도 김포시 고촌읍 태리로 287, 301~304, 501~502호</t>
  </si>
  <si>
    <t>031-987-7555</t>
  </si>
  <si>
    <t>JDQ4MTYyMiM1MSMkMSMkMCMkOTkkMzgxOTYxIzExIyQyIyQzIyQwMCQzNjEwMDIjNDEjJDEjJDQjJDgz</t>
  </si>
  <si>
    <t>이천엘리야병원</t>
  </si>
  <si>
    <t>경기도 이천시 장호원읍 서동대로 8793, 이천엘리야병원</t>
  </si>
  <si>
    <t>031-642-8871</t>
  </si>
  <si>
    <t>JDU4MTI3MSM1MSMkMSMkMCMkMTMkMzgxNzAyIzMxIyQxIyQzIyQ5MiQzNjE0ODEjODEjJDEjJDIjJDgz</t>
  </si>
  <si>
    <t>031-763-7589</t>
  </si>
  <si>
    <t>JDQ4MTg4MSM1MSMkMiMkNCMkMDAkMzgxMzUxIzQxIyQxIyQ3IyQxMyQzNjE4MzIjNDEjJDEjJDgjJDgz</t>
  </si>
  <si>
    <t>제이씨빛소망안과의원</t>
  </si>
  <si>
    <t>서울특별시 영등포구 국제금융로6길 33, 6층 (여의도동, 맨하탄빌딩)</t>
  </si>
  <si>
    <t>02-785-1068</t>
  </si>
  <si>
    <t>JDU4MTI3MSM1MSMkMSMkMCMkMDMkNDgxOTYxIzMxIyQxIyQzIyQwMyQ0NjEwMDIjNTEjJDEjJDIjJDgz</t>
  </si>
  <si>
    <t>경기도 하남시 미사강변남로 29, 마인드 프라자 106호 (망월동)</t>
  </si>
  <si>
    <t>070-4111-0088</t>
  </si>
  <si>
    <t>JDU4MTI3MSM1MSMkMSMkMCMkMDMkMzgxMTkxIzMxIyQxIyQzIyQ2MiQzNjE0ODEjNjEjJDEjJDgjJDgz</t>
  </si>
  <si>
    <t>인천광역시 남동구 독점로3번길 26, 교동빌딩 (구월동)</t>
  </si>
  <si>
    <t>462-0045</t>
  </si>
  <si>
    <t>JDU4MTI3MSM1MSMkMSMkMCMkMDMkMzgxMTkxIzMxIyQxIyQzIyQ2MiQzNjEyMjIjNTEjJDEjJDIjJDgz</t>
  </si>
  <si>
    <t>경기도 수원시 권선구 권광로 68, 1층 (권선동)</t>
  </si>
  <si>
    <t>031-307-6112</t>
  </si>
  <si>
    <t>JDU4MTI3MSM1MSMkMSMkMCMkMDMkMzgxMTkxIzMxIyQxIyQzIyQ2MiQzNjE4MzIjNDEjJDEjJDgjJDgz</t>
  </si>
  <si>
    <t>경기도 성남시 분당구 중앙공원로40번길 42, 101호 (서현동, 우성종합상가 49동)</t>
  </si>
  <si>
    <t>031-703-3119</t>
  </si>
  <si>
    <t>JDQ4MTg4MSM1MSMkMSMkMCMkMTMkMzgxNzAyIzUxIyQxIyQ1IyQ4MiQyNjEyMjIjNDEjJDEjJDgjJDgz</t>
  </si>
  <si>
    <t>우일한의원</t>
  </si>
  <si>
    <t>서울특별시 강동구 진황도로 174, (둔촌동)</t>
  </si>
  <si>
    <t>02-472-0874</t>
  </si>
  <si>
    <t>JDU4MTI3MSM1MSMkMSMkMCMkMDMkNDgxMzUxIzMxIyQxIyQ3IyQ5OSQyNjE4MzIjNDEjJDEjJDgjJDgz</t>
  </si>
  <si>
    <t>재윤온누리약국</t>
  </si>
  <si>
    <t>경기도 화성시 동탄순환대로10길 88, S110호 (산척동, 레이크힐 반도유보라 아이비파크 10.2)</t>
  </si>
  <si>
    <t>031-376-7515</t>
  </si>
  <si>
    <t>JDQ4MTg4MSM1MSMkMSMkMCMkMTMkMzgxNzAyIzUxIyQxIyQ1IyQ5MiQzNjEyMjIjNDEjJDEjJDgjJDgz</t>
  </si>
  <si>
    <t>엄한의원</t>
  </si>
  <si>
    <t>서울특별시 성북구 장월로1길 112, 지상1층 (하월곡동)</t>
  </si>
  <si>
    <t>02-913-2668</t>
  </si>
  <si>
    <t>JDQ4MTg4MSM1MSMkMSMkMCMkMTMkMzgxNzAyIzUxIyQxIyQ1IyQwMyQzNjEyMjIjODEjJDEjJDYjJDgz</t>
  </si>
  <si>
    <t>서울특별시 강북구 솔샘로 205, (미아동)</t>
  </si>
  <si>
    <t>02-989-0275</t>
  </si>
  <si>
    <t>JDQ4MTYyMiM4MSMkMSMkMCMkMDMkNDgxOTYxIzExIyQxIyQ3IyQ3MiQzNjEwMDIjNDEjJDEjJDgjJDgz</t>
  </si>
  <si>
    <t>새강북약국</t>
  </si>
  <si>
    <t>대구광역시 북구 칠곡중앙대로 442, 1층 (읍내동)</t>
  </si>
  <si>
    <t>053-323-7701</t>
  </si>
  <si>
    <t>JDQ4MTYyMiM4MSMkMSMkMCMkMDMkNDgxOTYxIzExIyQxIyQ3IyQ5MiQ0NjE0ODEjNDEjJDEjJDgjJDgz</t>
  </si>
  <si>
    <t>대구광역시 북구 칠곡중앙대로 400, 1층 (태전동)</t>
  </si>
  <si>
    <t>053-325-7900</t>
  </si>
  <si>
    <t>JDU4MTI3MSM1MSMkMSMkMCMkMDMkMzgxMzUxIzUxIyQxIyQxIyQ3MiQzNjEwMDIjNDEjJDEjJDQjJDgz</t>
  </si>
  <si>
    <t>15263</t>
  </si>
  <si>
    <t>경기도 안산시 단원구 보화로 47, 1층 (고잔동)</t>
  </si>
  <si>
    <t>031-8044-5236</t>
  </si>
  <si>
    <t>JDU4MTI3MSM1MSMkMSMkMCMkMDMkMzgxMzUxIzUxIyQxIyQxIyQ3MiQzNjEyMjIjODEjJDEjJDIjJDgz</t>
  </si>
  <si>
    <t>5층종로약국</t>
  </si>
  <si>
    <t>경기도 성남시 분당구 성남대로 926, 506호 (야탑동, 메트로빌딩)</t>
  </si>
  <si>
    <t>031-781-3133</t>
  </si>
  <si>
    <t>JDU4MTI3MSM1MSMkMSMkMCMkMDMkMzgxMzUxIzUxIyQxIyQxIyQ4MiQyNjEwMDIjNjEjJDEjJDAjJDgz</t>
  </si>
  <si>
    <t>경기도 평택시 경기대로 269, (비전동, 103호)</t>
  </si>
  <si>
    <t>031-618-3020</t>
  </si>
  <si>
    <t>JDQ4MTg4MSM1MSMkMSMkMCMkMTMkNDgxNzAyIzExIyQxIyQ3IyQxMyQzNjEwMDIjODEjJDEjJDYjJDgz</t>
  </si>
  <si>
    <t>서울특별시 영등포구 영중로 10-1, 2층 (영등포동3가)</t>
  </si>
  <si>
    <t>02-2633-8475</t>
  </si>
  <si>
    <t>JDU4MTI3MSM1MSMkMSMkMCMkMDMkNDgxOTYxIzMxIyQxIyQzIyQ4OSQyNjE0ODEjODEjJDEjJDIjJDgz</t>
  </si>
  <si>
    <t>경기도 구리시 이문안로 101, (수택동)</t>
  </si>
  <si>
    <t>031-569-9700</t>
  </si>
  <si>
    <t>JDU4MTI3MSM1MSMkMSMkMCMkMDMkNDgxOTYxIzIxIyQxIyQ5IyQ5MiQyNjE0ODEjNjEjJDEjJDQjJDgz</t>
  </si>
  <si>
    <t>문산정문약국</t>
  </si>
  <si>
    <t>경기도 파주시 문산읍 개포래로 50-1, (문산읍)</t>
  </si>
  <si>
    <t>031-953-1175</t>
  </si>
  <si>
    <t>JDU4MTI3MSM1MSMkMSMkMCMkMDMkMzgxMTkxIzIxIyQxIyQ1IyQ5OSQ0NjEwMDIjNDEjJDEjJDQjJDgz</t>
  </si>
  <si>
    <t>032-668-8175</t>
  </si>
  <si>
    <t>JDU4MTI3MSM1MSMkMSMkMCMkMDMkMzgxMTkxIzIxIyQxIyQ5IyQ5OSQyNjEyMjIjODEjJDEjJDYjJDgz</t>
  </si>
  <si>
    <t>경기도 부천시 원미구 상동로 90, 313호 (상동, 메가플러스)</t>
  </si>
  <si>
    <t>032-328-8361</t>
  </si>
  <si>
    <t>JDQ4MTg4MSM1MSMkMSMkMCMkMTMkMzgxNzAyIzUxIyQxIyQ1IyQwMyQyNjE4MzIjNjEjJDEjJDAjJDgz</t>
  </si>
  <si>
    <t>남진한의원</t>
  </si>
  <si>
    <t>서울특별시 도봉구 도봉로181길 25, (도봉동)</t>
  </si>
  <si>
    <t>02-954-1274</t>
  </si>
  <si>
    <t>JDU4MTI3MSM1MSMkMSMkMCMkMDMkNDgxOTYxIzIxIyQxIyQ5IyQxMyQzNjE0ODEjNTEjJDEjJDIjJDgz</t>
  </si>
  <si>
    <t>경기도 부천시 소사구 경인로536번길 27, 메디슨167빌딩 1층 104호 (괴안동)</t>
  </si>
  <si>
    <t>032-347-0771</t>
  </si>
  <si>
    <t>JDU4MTI3MSM1MSMkMSMkMCMkMDMkMzgxMTkxIzIxIyQxIyQ5IyQxMyQzNjEwMDIjNjEjJDEjJDAjJDgz</t>
  </si>
  <si>
    <t>경기도 부천시 소사구  소사동로 82, 103호,104호 (소사본동)</t>
  </si>
  <si>
    <t>032-346-1771</t>
  </si>
  <si>
    <t>JDU4MTI3MSM1MSMkMSMkMCMkMDMkMzgxMTkxIzMxIyQxIyQzIyQ5OSQyNjEyMjIjNjEjJDEjJDQjJDgz</t>
  </si>
  <si>
    <t>031-555-7702</t>
  </si>
  <si>
    <t>JDU4MTI3MSM1MSMkMSMkMCMkMDMkNDgxOTYxIzMxIyQxIyQzIyQ3OSQ0NjE0ODEjNjEjJDEjJDgjJDgz</t>
  </si>
  <si>
    <t>경기도 부천시 소사구 경인로 222, 니나 메디컬 타워 1층 일부호 (심곡본동)</t>
  </si>
  <si>
    <t>032-662-2151</t>
  </si>
  <si>
    <t>JDQ4MTg4MSM1MSMkMSMkMCMkMTMkMzgxNzAyIzUxIyQxIyQ1IyQxMyQ0NjE0ODEjNTEjJDEjJDIjJDgz</t>
  </si>
  <si>
    <t>본디올은혜한의원</t>
  </si>
  <si>
    <t>서울특별시 마포구 도화길 32, 308호 (도화동, 삼성프라자)</t>
  </si>
  <si>
    <t>02-702-0120</t>
  </si>
  <si>
    <t>JDU4MTI3MSM1MSMkMSMkMCMkMDMkMzgxMzUxIzUxIyQxIyQxIyQwMyQ0NjE0ODEjNjEjJDEjJDgjJDgz</t>
  </si>
  <si>
    <t>경기도 고양시 덕양구 중앙로 550, 104호 (행신동, 삼일프라자)</t>
  </si>
  <si>
    <t>031-973-6630</t>
  </si>
  <si>
    <t>JDU4MTI3MSM1MSMkMSMkMCMkMDMkMzgxMzUxIzUxIyQxIyQxIyQxMyQyNjEyMjIjNjEjJDEjJDAjJDgz</t>
  </si>
  <si>
    <t>경기도 광명시 도덕로 40, 3층 301호 (광명동)</t>
  </si>
  <si>
    <t>02-2625-1220</t>
  </si>
  <si>
    <t>JDU4MTI3MSM1MSMkMSMkMCMkMDMkMzgxMzUxIzUxIyQxIyQxIyQxMyQzNjEyMjIjNzEjJDEjJDgjJDgz</t>
  </si>
  <si>
    <t>에쉘약국</t>
  </si>
  <si>
    <t>031-741-2931</t>
  </si>
  <si>
    <t>JDU4MTI3MSM1MSMkMSMkMCMkMDMkMzgxMTkxIzMxIyQxIyQzIyQ5OSQ0NjE0ODEjNjEjJDEjJDAjJDgz</t>
  </si>
  <si>
    <t>인천광역시 남동구 백범로 119, 1층 (만수동)</t>
  </si>
  <si>
    <t>466-0477</t>
  </si>
  <si>
    <t>JDU4MTI3MSM1MSMkMSMkMCMkMDMkMzgxMTkxIzMxIyQyIyQzIyQwMCQzNjE0ODEjODEjJDEjJDYjJDgz</t>
  </si>
  <si>
    <t>인천광역시 부평구 열우물로 45, 103호 (십정동, 삼정빌딩)</t>
  </si>
  <si>
    <t>032-432-0477</t>
  </si>
  <si>
    <t>JDU4MTI3MSM1MSMkMSMkMCMkMDMkMzgxMTkxIzMxIyQyIyQzIyQwMCQzNjEwMDIjNzEjJDEjJDgjJDgz</t>
  </si>
  <si>
    <t>070-8852-8621</t>
  </si>
  <si>
    <t>JDU4MTI3MSM1MSMkMSMkMCMkMDMkMzgxMTkxIzMxIyQyIyQzIyQwMCQzNjE4MzIjNTEjJDEjJDYjJDgz</t>
  </si>
  <si>
    <t>경기도 수원시 팔달구 경수대로479번길 10-11, (인계동)</t>
  </si>
  <si>
    <t>031-238-3287</t>
  </si>
  <si>
    <t>JDU4MTI3MSM1MSMkMSMkMCMkMDMkMzgxMTkxIzMxIyQxIyQ3IyQ3OSQzNjEwMDIjNDEjJDEjJDgjJDgz</t>
  </si>
  <si>
    <t>경기도 용인시 기흥구 보정로 32, 2층 207-1호 (보정동, 지젤스포츠클럽)</t>
  </si>
  <si>
    <t>031-272-0171</t>
  </si>
  <si>
    <t>JDU4MTI3MSM1MSMkMSMkMCMkMDMkMzgxMTkxIzMxIyQxIyQzIyQ2MiQzNjEwMDIjNjEjJDEjJDAjJDgz</t>
  </si>
  <si>
    <t>경기도 동두천시 중앙로 165, 은혜빌딩 (생연동)</t>
  </si>
  <si>
    <t>031-861-0070</t>
  </si>
  <si>
    <t>JDQ4MTg4MSM1MSMkMSMkMCMkMTMkNDgxMzUxIzExIyQxIyQzIyQ3MiQyNjE4MzIjNDEjJDEjJDgjJDgz</t>
  </si>
  <si>
    <t>서울특별시 금천구 독산로 140, (시흥동)</t>
  </si>
  <si>
    <t>02-804-4214</t>
  </si>
  <si>
    <t>JDQ4MTg4MSM1MSMkMSMkMCMkMTMkNDgxMzUxIzExIyQxIyQzIyQ3MiQzNjE0ODEjODEjJDEjJDYjJDgz</t>
  </si>
  <si>
    <t>08533</t>
  </si>
  <si>
    <t>서울특별시 금천구 가산로 90, 1층 (독산동)</t>
  </si>
  <si>
    <t>02-853-0152</t>
  </si>
  <si>
    <t>JDQ4MTg4MSM1MSMkMSMkMCMkMTMkNDgxMzUxIzExIyQxIyQzIyQ3MiQ0NjEwMDIjNDEjJDEjJDQjJDgz</t>
  </si>
  <si>
    <t>서울특별시 영등포구 당산로48길 2, (당산동6가)</t>
  </si>
  <si>
    <t>02-2676-0863</t>
  </si>
  <si>
    <t>JDU4MTI3MSM1MSMkMSMkMCMkMDMkMzgxMzUxIzUxIyQxIyQ1IyQ2MiQzNjEwMDIjODEjJDEjJDYjJDgz</t>
  </si>
  <si>
    <t>청명온누리약국</t>
  </si>
  <si>
    <t>경기도 수원시 영통구 반달로7번길 6, 310호 (영통동, 센타프라자)</t>
  </si>
  <si>
    <t>031-203-1717</t>
  </si>
  <si>
    <t>JDQ4MTg4MSM1MSMkMiMkNCMkMDAkMzgxMzUxIzUxIyQxIyQ1IyQ5MiQzNjE0ODEjNjEjJDEjJDQjJDgz</t>
  </si>
  <si>
    <t>서울특별시 영등포구 영중로 60, 3층 (영등포동5가, 유니온빌딩)</t>
  </si>
  <si>
    <t>02-2634-1796</t>
  </si>
  <si>
    <t>JDU4MTI3MSM1MSMkMSMkMCMkMDMkMzgxMzUxIzUxIyQyIyQ1IyQwMCQ0NjE0ODEjNjEjJDEjJDgjJDgz</t>
  </si>
  <si>
    <t>031-574-2040</t>
  </si>
  <si>
    <t>JDU4MTI3MSM1MSMkMSMkMCMkMDMkMzgxMzUxIzUxIyQxIyQ1IyQ2MiQyNjEwMDIjNjEjJDEjJDgjJDgz</t>
  </si>
  <si>
    <t>21세기분당종로약국</t>
  </si>
  <si>
    <t>경기도 성남시 분당구 야탑로81번길 10, 303-1호 (야탑동, 아미고타워)</t>
  </si>
  <si>
    <t>031-622-1100</t>
  </si>
  <si>
    <t>JDU4MTI3MSM1MSMkMSMkMCMkMDMkMzgxMzUxIzUxIyQxIyQ1IyQ2MiQzNjE4MzIjNjEjJDEjJDQjJDgz</t>
  </si>
  <si>
    <t>경기도 의정부시 시민로 80, 센트럴타워 1층 106호 (의정부동)</t>
  </si>
  <si>
    <t>031-870-1999</t>
  </si>
  <si>
    <t>JDU4MTI3MSM1MSMkMSMkMCMkMDMkMzgxMTkxIzMxIyQxIyQzIyQ3MiQzNjE0ODEjNTEjJDEjJDYjJDgz</t>
  </si>
  <si>
    <t>경기도 의왕시 부곡시장길 40, (삼동)</t>
  </si>
  <si>
    <t>031-462-5453</t>
  </si>
  <si>
    <t>JDU4MTI3MSM1MSMkMSMkMCMkMDMkMzgxMTkxIzMxIyQxIyQ3IyQ4OSQzNjE4MzIjNjEjJDEjJDQjJDgz</t>
  </si>
  <si>
    <t>고구려약국</t>
  </si>
  <si>
    <t>경기도 성남시 수정구 수정로 130, 창도빌딩 1층 (수진동)</t>
  </si>
  <si>
    <t>031-722-0584</t>
  </si>
  <si>
    <t>JDQ4MTg4MSM1MSMkMSMkMCMkMTMkNDgxMzUxIzExIyQxIyQzIyQ5MiQzNjE0ODEjNTEjJDEjJDYjJDgz</t>
  </si>
  <si>
    <t>서울특별시 서초구 서초대로 319, 2층 (서초동, 동인빌딩)</t>
  </si>
  <si>
    <t>02-534-4368</t>
  </si>
  <si>
    <t>JDQ4MTg4MSM1MSMkMSMkMCMkMTMkNDgxMzUxIzExIyQxIyQzIyQ5MiQ0NjEwMDIjNjEjJDEjJDAjJDgz</t>
  </si>
  <si>
    <t>서울특별시 금천구 남부순환로 1428, 301호 (독산동,지오프라자)</t>
  </si>
  <si>
    <t>02-855-1133</t>
  </si>
  <si>
    <t>JDQ4MTAxMiM1MSMkMSMkMCMkMDMkNDgxMzUxIzIxIyQxIyQ1IyQ2MiQ0NjEwMDIjNDEjJDEjJDQjJDgz</t>
  </si>
  <si>
    <t>연산중앙약국</t>
  </si>
  <si>
    <t>부산광역시 연제구 과정로 274, 영지빌딩 (연산동)</t>
  </si>
  <si>
    <t>051-852-3663</t>
  </si>
  <si>
    <t>JDQ4MTYyMiM4MSMkMiMkNCMkMDAkNDgxOTYxIzExIyQxIyQzIyQ2MiQzNjEyMjIjNzEjJDEjJDgjJDgz</t>
  </si>
  <si>
    <t>52347</t>
  </si>
  <si>
    <t>경상남도 하동군 진교면 민다리길 69, (진교면)</t>
  </si>
  <si>
    <t>055-884-2115</t>
  </si>
  <si>
    <t>JDU4MTI3MSM1MSMkMSMkMCMkMDMkMzgxMzUxIzUxIyQxIyQ1IyQxMyQzNjEwMDIjNjEjJDEjJDQjJDgz</t>
  </si>
  <si>
    <t>경기도 안양시 동안구 흥안대로 458, 102호 (평촌동, 평촌메가타운)</t>
  </si>
  <si>
    <t>031-425-6520</t>
  </si>
  <si>
    <t>JDU4MTI3MSM1MSMkMSMkMCMkMDMkMzgxMzUxIzUxIyQxIyQ1IyQxMyQzNjEyMjIjNTEjJDEjJDYjJDgz</t>
  </si>
  <si>
    <t>신동아청수약국</t>
  </si>
  <si>
    <t>032-868-5929</t>
  </si>
  <si>
    <t>JDU4MTI3MSM1MSMkMSMkMCMkMDMkMzgxMTkxIzMxIyQxIyQzIyQ4MiQyNjEyMjIjNjEjJDEjJDAjJDgz</t>
  </si>
  <si>
    <t>경기도 고양시 덕양구 무원로6번길 20, M타워 503호 (행신동)</t>
  </si>
  <si>
    <t>979-8397</t>
  </si>
  <si>
    <t>JDU4MTI3MSM1MSMkMSMkMCMkMDMkMzgxMTkxIzMxIyQxIyQzIyQ4MiQyNjE4MzIjNTEjJDEjJDIjJDgz</t>
  </si>
  <si>
    <t>경기도 남양주시 도농로 24, 사랑관-215호 (다산동, 부영애시앙)</t>
  </si>
  <si>
    <t>031-568-1718</t>
  </si>
  <si>
    <t>JDU4MTI3MSM1MSMkMSMkMCMkMDMkMzgxMTkxIzMxIyQxIyQzIyQ4MiQzNjEwMDIjODEjJDEjJDYjJDgz</t>
  </si>
  <si>
    <t>경기도 의정부시 평화로 152, 1층 (호원동)</t>
  </si>
  <si>
    <t>031-871-9557</t>
  </si>
  <si>
    <t>JDU4MTI3MSM1MSMkMSMkMCMkMDMkMzgxMTkxIzMxIyQxIyQzIyQ5MiQyNjE4MzIjNDEjJDEjJDQjJDgz</t>
  </si>
  <si>
    <t>분당서현약국</t>
  </si>
  <si>
    <t>경기도 성남시 분당구 중앙공원로39번길 49, 서현 지엔느 202호 (서현동)</t>
  </si>
  <si>
    <t>031-709-1101</t>
  </si>
  <si>
    <t>JDU4MTI3MSM1MSMkMSMkMCMkMDMkMzgxMTkxIzMxIyQxIyQzIyQwMyQyNjEyMjIjODEjJDEjJDYjJDgz</t>
  </si>
  <si>
    <t>경기도 의정부시 시민로 117, 1층 (의정부동)</t>
  </si>
  <si>
    <t>847-2474</t>
  </si>
  <si>
    <t>JDQ4MTg4MSM1MSMkMSMkMCMkMTMkNDgxMzUxIzExIyQxIyQzIyQwMyQzNjE0ODEjNDEjJDEjJDgjJDgz</t>
  </si>
  <si>
    <t>우신한의원</t>
  </si>
  <si>
    <t>서울특별시 영등포구 신길로 159, (신길동)</t>
  </si>
  <si>
    <t>02-832-2641</t>
  </si>
  <si>
    <t>JDQ4MTg4MSM1MSMkMiMkNCMkMDAkMzgxMTkxIzQxIyQxIyQ3IyQ4MiQ0NjE0ODEjODEjJDEjJDYjJDgz</t>
  </si>
  <si>
    <t>윤문수비뇨기과의원</t>
  </si>
  <si>
    <t>서울특별시 영등포구 영중로 46, 4층 (영등포동5가)</t>
  </si>
  <si>
    <t>02-2069-0221</t>
  </si>
  <si>
    <t>JDU4MTI3MSM1MSMkMSMkMCMkMDMkNDgxOTYxIzMxIyQxIyQ3IyQ5MiQzNjE0ODEjNDEjJDEjJDgjJDgz</t>
  </si>
  <si>
    <t>경기도 안양시 동안구 경수대로 428, 214호 (호계동, 덕유파크)</t>
  </si>
  <si>
    <t>031-427-1350</t>
  </si>
  <si>
    <t>JDQ4MTg4MSM1MSMkMSMkMCMkMTMkNDgxMzUxIzIxIyQyIyQxIyQwMCQyNjEyMjIjNDEjJDEjJDgjJDgz</t>
  </si>
  <si>
    <t>서울특별시 송파구 올림픽로35길 94, 311호 (신천동, 장미3차맨션)</t>
  </si>
  <si>
    <t>02-413-6207</t>
  </si>
  <si>
    <t>JDQ4MTYyMiM1MSMkMSMkMCMkNzIkNDgxNzAyIzMxIyQxIyQzIyQ3OSQ0NjE0ODEjNDEjJDEjJDgjJDgz</t>
  </si>
  <si>
    <t>초지메이저치과의원</t>
  </si>
  <si>
    <t>15395</t>
  </si>
  <si>
    <t>경기도 안산시 단원구 화랑로 160, 단지내 상가 305~307호 (초지동)</t>
  </si>
  <si>
    <t>031-503-2080</t>
  </si>
  <si>
    <t>JDU4MTI3MSM1MSMkMSMkMCMkMDMkMzgxNzAyIzExIyQyIyQ3IyQwMCQzNjEwMDIjNzEjJDEjJDgjJDgz</t>
  </si>
  <si>
    <t>인천광역시 부평구 부평대로 171-11, 1층 (청천동)</t>
  </si>
  <si>
    <t>032-504-1364</t>
  </si>
  <si>
    <t>JDU4MTI3MSM1MSMkMSMkMCMkMDMkMzgxNzAyIzExIyQxIyQ3IyQ2MiQyNjEwMDIjNDEjJDEjJDgjJDgz</t>
  </si>
  <si>
    <t>경기도 안산시 상록구 용신로 382, 105~106호 (본오동, 상경빌딩)</t>
  </si>
  <si>
    <t>031-418-3112</t>
  </si>
  <si>
    <t>JDU4MTI3MSM1MSMkMSMkMCMkMDMkMzgxNzAyIzExIyQxIyQ3IyQ3MiQzNjEwMDIjNDEjJDEjJDgjJDgz</t>
  </si>
  <si>
    <t>경기도 안양시 만안구 만안로 244, 2층 1호 (안양동, 안양민자역사)</t>
  </si>
  <si>
    <t>031-443-0901</t>
  </si>
  <si>
    <t>JDU4MTI3MSM1MSMkMSMkMCMkMDMkMzgxNzAyIzExIyQxIyQ3IyQ4MiQzNjE0ODEjNDEjJDEjJDgjJDgz</t>
  </si>
  <si>
    <t>연이약국</t>
  </si>
  <si>
    <t>경기도 고양시 덕양구 통일로 1060-4, 청담프라자 105호 (관산동)</t>
  </si>
  <si>
    <t>031-811-8020</t>
  </si>
  <si>
    <t>JDU4MTI3MSM1MSMkMSMkMCMkMDMkNDgxOTYxIzMxIyQxIyQ3IyQ5MiQzNjEyMjIjNzEjJDEjJDgjJDgz</t>
  </si>
  <si>
    <t>일산굿모닝약국</t>
  </si>
  <si>
    <t>경기도 고양시 일산서구 호수로856번길 74-9, 1층 (대화동)</t>
  </si>
  <si>
    <t>031-925-3200</t>
  </si>
  <si>
    <t>JDU4MTI3MSM1MSMkMSMkMCMkMDMkNDgxOTYxIzMxIyQxIyQ3IyQ5MiQzNjE4MzIjNjEjJDEjJDQjJDgz</t>
  </si>
  <si>
    <t>경기도 성남시 분당구 돌마로366번길 42, 동한프라자 1층 (수내동)</t>
  </si>
  <si>
    <t>031-714-5507</t>
  </si>
  <si>
    <t>JDU4MTI3MSM1MSMkMSMkMCMkMDMkMzgxMTkxIzUxIyQxIyQ1IyQ4MiQzNjEwMDIjNjEjJDEjJDAjJDgz</t>
  </si>
  <si>
    <t>경기도 화성시 남양읍 남양시장로 80, (남양읍)</t>
  </si>
  <si>
    <t>031-357-9952</t>
  </si>
  <si>
    <t>JDQ4MTg4MSM1MSMkMSMkMCMkMTMkNDgxMzUxIzIxIyQyIyQxIyQwMCQ0NjE0ODEjNDEjJDEjJDQjJDgz</t>
  </si>
  <si>
    <t>서울특별시 관악구 남부순환로214길 28, (봉천동)</t>
  </si>
  <si>
    <t>02-877-4760</t>
  </si>
  <si>
    <t>JDQ4MTg4MSM1MSMkMSMkMCMkMTMkNDgxMzUxIzIxIyQxIyQxIyQ2MiQyNjE0ODEjNDEjJDEjJDgjJDgz</t>
  </si>
  <si>
    <t>서울특별시 양천구 신월로 322-2, (신정동)</t>
  </si>
  <si>
    <t>02-2652-8275</t>
  </si>
  <si>
    <t>JDU4MTI3MSM1MSMkMSMkMCMkMDMkMzgxNzAyIzExIyQxIyQ3IyQ5OSQzNjE4MzIjNjEjJDEjJDgjJDgz</t>
  </si>
  <si>
    <t>경기도 화성시 동탄솔빛로 53, 2층 205호 (반송동, 모닝타운)</t>
  </si>
  <si>
    <t>031-8015-5858</t>
  </si>
  <si>
    <t>JDU4MTI3MSM1MSMkMSMkMCMkMDMkMzgxOTYxIzExIyQxIyQzIyQwMyQyNjE4MzIjNDEjJDEjJDQjJDgz</t>
  </si>
  <si>
    <t>서정굿모닝약국</t>
  </si>
  <si>
    <t>경기도 평택시 서정역로36번길 10, (서정동)</t>
  </si>
  <si>
    <t>031-611-7572</t>
  </si>
  <si>
    <t>JDU4MTI3MSM1MSMkMSMkMCMkMDMkMzgxNzAyIzExIyQxIyQzIyQ3MiQ0NjEwMDIjODEjJDEjJDIjJDgz</t>
  </si>
  <si>
    <t>경기도 평택시 서정역로26번길 3, 대성빌딩 1층 (서정동)</t>
  </si>
  <si>
    <t>031-667-0955</t>
  </si>
  <si>
    <t>JDQ4MTg4MSM1MSMkMSMkMCMkMTMkNDgxMzUxIzIxIyQxIyQxIyQ3MiQyNjE4MzIjNTEjJDEjJDYjJDgz</t>
  </si>
  <si>
    <t>동승한의원</t>
  </si>
  <si>
    <t>서울특별시 중랑구 면목로 305, (면목동)</t>
  </si>
  <si>
    <t>02-433-7109</t>
  </si>
  <si>
    <t>JDQ4MTYyMiM1MSMkMSMkMCMkNzIkNDgxNzAyIzMxIyQxIyQzIyQ3MiQzNjEwMDIjNTEjJDEjJDIjJDgz</t>
  </si>
  <si>
    <t>초지일관치과의원</t>
  </si>
  <si>
    <t>경기도 안산시 단원구 화랑로 102, 이편한세상초지역센트럴포레 상가1동 201~206호 (원곡동)</t>
  </si>
  <si>
    <t>031-494-2782</t>
  </si>
  <si>
    <t>JDU4MTI3MSM1MSMkMSMkMCMkMDMkNDgxOTYxIzMxIyQxIyQ3IyQ4MiQ0NjE0ODEjNjEjJDEjJDgjJDgz</t>
  </si>
  <si>
    <t>캄피약국</t>
  </si>
  <si>
    <t>경기도 남양주시 별내중앙로 30, 1층 116호 (별내동)</t>
  </si>
  <si>
    <t>031-573-3116</t>
  </si>
  <si>
    <t>JDQ4MTYyMiM1MSMkMSMkMCMkNzIkMzgxNzAyIzUxIyQxIyQxIyQ4MiQyNjE0ODEjNjEjJDEjJDgjJDgz</t>
  </si>
  <si>
    <t>경기도 안산시 단원구 화랑로 123, (원곡동, 한화꿈에그림(아)상가 202호)</t>
  </si>
  <si>
    <t>031-493-7528</t>
  </si>
  <si>
    <t>JDU4MTI3MSM1MSMkMSMkMCMkMDMkMzgxNzAyIzExIyQxIyQ3IyQ5OSQzNjEyMjIjODEjJDEjJDIjJDgz</t>
  </si>
  <si>
    <t>경기도 부천시 오정구 성지로101번길 38, 1층 (원종동)</t>
  </si>
  <si>
    <t>032-677-7589</t>
  </si>
  <si>
    <t>JDU4MTI3MSM1MSMkMSMkMCMkMDMkNDgxOTYxIzMxIyQxIyQ3IyQ4MiQ0NjEwMDIjNjEjJDEjJDAjJDgz</t>
  </si>
  <si>
    <t>경기도 부천시 원미구 길주로 86, 101,102호 (상동, 해피플러스)</t>
  </si>
  <si>
    <t>032-327-9075</t>
  </si>
  <si>
    <t>JDQ4MTYyMiM1MSMkMiMkMCMkMDAkMzgxOTYxIzMxIyQxIyQ3IyQwMyQzNjE0ODEjNDEjJDEjJDgjJDgz</t>
  </si>
  <si>
    <t>안산서해의원</t>
  </si>
  <si>
    <t>경기도 안산시 단원구 화랑로 65-1, (원곡동, (지하 1층~3층))</t>
  </si>
  <si>
    <t>031-491-8008</t>
  </si>
  <si>
    <t>JDU4MTI3MSM1MSMkMSMkMCMkMDMkNDgxOTYxIzMxIyQxIyQ3IyQ3MiQyNjE4MzIjODEjJDEjJDIjJDgz</t>
  </si>
  <si>
    <t>브이원 약국</t>
  </si>
  <si>
    <t>경기도 안양시 동안구 엘에스로 136, 금정역2차 SK V1 tower 1층 110호 (호계동)</t>
  </si>
  <si>
    <t>031-342-4372</t>
  </si>
  <si>
    <t>JDQ4MTYyMiM2MSMkMSMkNiMkMTMkMzgxNzAyIzMxIyQxIyQ3IyQ4MiQyNjEwMDIjNjEjJDEjJDAjJDgz</t>
  </si>
  <si>
    <t>현송한의원</t>
  </si>
  <si>
    <t>전북특별자치도 김제시 금산면 원평로 40-4, (금산면)</t>
  </si>
  <si>
    <t>063-544-2100</t>
  </si>
  <si>
    <t>JDU4MTI3MSM1MSMkMSMkMCMkMDMkMzgxNzAyIzExIyQxIyQ3IyQ3OSQyNjEwMDIjNTEjJDEjJDIjJDgz</t>
  </si>
  <si>
    <t>태광온누리약국</t>
  </si>
  <si>
    <t>경기도 수원시 권선구 매송고색로 667, 101호 (고색동)</t>
  </si>
  <si>
    <t>031-292-2747</t>
  </si>
  <si>
    <t>JDU4MTI3MSM1MSMkMSMkMCMkMDMkNDgxOTYxIzMxIyQxIyQ3IyQ5MiQyNjEyMjIjNjEjJDEjJDAjJDgz</t>
  </si>
  <si>
    <t>경기도 화성시 봉담읍 상리3길 43-12, 106호</t>
  </si>
  <si>
    <t>031-298-1022</t>
  </si>
  <si>
    <t>JDQ4MTYyMiM2MSMkMSMkNiMkMTMkMzgxNzAyIzIxIyQxIyQxIyQ2MiQ0NjE0ODEjNDEjJDEjJDgjJDgz</t>
  </si>
  <si>
    <t>전북특별자치도 김제시 금산면 원평로 65-9, (금산면)</t>
  </si>
  <si>
    <t>063-543-5412</t>
  </si>
  <si>
    <t>JDQ4MTg4MSM1MSMkMSMkMCMkMTMkNDgxMzUxIzExIyQxIyQ3IyQxMyQyNjEyMjIjODEjJDEjJDIjJDgz</t>
  </si>
  <si>
    <t>서울특별시 동대문구 답십리로 162-1, 2층 (답십리동)</t>
  </si>
  <si>
    <t>02-2242-7885</t>
  </si>
  <si>
    <t>JDQ4MTg4MSM1MSMkMSMkMCMkMTMkNDgxMzUxIzIxIyQxIyQxIyQ5OSQ0NjEwMDIjNDEjJDEjJDgjJDgz</t>
  </si>
  <si>
    <t>오춘근한의원</t>
  </si>
  <si>
    <t>서울특별시 은평구 은평로8길 19, (응암동)</t>
  </si>
  <si>
    <t>02-389-4978</t>
  </si>
  <si>
    <t>JDQ4MTg4MSM1MSMkMSMkMCMkMTMkNDgxMzUxIzIxIyQxIyQxIyQ4OSQ0NjEwMDIjNTEjJDEjJDYjJDgz</t>
  </si>
  <si>
    <t>허정한의원</t>
  </si>
  <si>
    <t>서울특별시 서대문구 증가로 245-1, (북가좌동)</t>
  </si>
  <si>
    <t>02-307-1006</t>
  </si>
  <si>
    <t>JDQ4MTYyMiM1MSMkMSMkMCMkMTMkNDgxOTYxIzMxIyQxIyQ3IyQ3OSQzNjEyMjIjODEjJDEjJDIjJDgz</t>
  </si>
  <si>
    <t>구심한의원</t>
  </si>
  <si>
    <t>경기도 의정부시 녹양로 89, 1층 (녹양동)</t>
  </si>
  <si>
    <t>0507-1431-7595</t>
  </si>
  <si>
    <t>JDQ4MTYyMiM1MSMkMSMkMCMkMTMkNDgxOTYxIzExIyQxIyQzIyQ4OSQyNjE0ODEjODEjJDEjJDIjJDgz</t>
  </si>
  <si>
    <t>경기도 안산시 단원구 화랑로 123, 201호 (원곡동, 한화@상가)</t>
  </si>
  <si>
    <t>031-483-2480</t>
  </si>
  <si>
    <t>JDQ4MTYyMiM2MSMkMiMkMiMkMDAkNDgxOTYxIzIxIyQyIyQ1IyQwMCQyNjEwMDIjNTEjJDEjJDYjJDgz</t>
  </si>
  <si>
    <t>대전광역시 동구 용운로 165, 2층 (용운동)</t>
  </si>
  <si>
    <t>042-716-1288</t>
  </si>
  <si>
    <t>JDQ4MTYyMiM2MSMkMSMkMiMkNzIkMzgxOTYxIzExIyQxIyQ3IyQ2MiQzNjEwMDIjODEjJDEjJDIjJDgz</t>
  </si>
  <si>
    <t>대전광역시 동구 용운로 105, (용운동)</t>
  </si>
  <si>
    <t>042-345-3737</t>
  </si>
  <si>
    <t>JDU4MTI3MSM1MSMkMSMkMCMkMDMkMzgxOTYxIzMxIyQxIyQzIyQxMyQ0NjE0ODEjNDEjJDEjJDQjJDgz</t>
  </si>
  <si>
    <t>경기도 성남시 분당구 돌마로 73, 5층 501호 (금곡동, 우방코아)</t>
  </si>
  <si>
    <t>031-715-0150</t>
  </si>
  <si>
    <t>JDQ4MTg4MSM1MSMkMSMkMCMkMTMkNDgxMzUxIzIxIyQxIyQxIyQwMyQyNjE0ODEjNDEjJDEjJDgjJDgz</t>
  </si>
  <si>
    <t>경희해성한의원</t>
  </si>
  <si>
    <t>서울특별시 강동구 고덕로 105, (암사동)</t>
  </si>
  <si>
    <t>02-442-6674</t>
  </si>
  <si>
    <t>JDU4MTI3MSM1MSMkMSMkMCMkMDMkMzgxOTYxIzMxIyQxIyQ3IyQ3OSQyNjEyMjIjNDEjJDEjJDgjJDgz</t>
  </si>
  <si>
    <t>큰믿음약국</t>
  </si>
  <si>
    <t>경기도 고양시 일산서구 호수로856번길 73-4, 1(좌측)층 (대화동)</t>
  </si>
  <si>
    <t>031-921-6622</t>
  </si>
  <si>
    <t>JDU4MTI3MSM1MSMkMSMkMCMkMDMkMzgxNzAyIzExIyQxIyQ3IyQ5MiQ0NjE0ODEjNDEjJDEjJDgjJDgz</t>
  </si>
  <si>
    <t>향남약국</t>
  </si>
  <si>
    <t>경기도 화성시 향남읍 행정서로3길 34-6, 1층</t>
  </si>
  <si>
    <t>031-352-9591</t>
  </si>
  <si>
    <t>JDU4MTI3MSM1MSMkMSMkMCMkMDMkMzgxNzAyIzExIyQxIyQ3IyQ5MiQ0NjEwMDIjODEjJDEjJDYjJDgz</t>
  </si>
  <si>
    <t>경기도 수원시 권선구 정조로526번길 7, 101호 (세류동)</t>
  </si>
  <si>
    <t>031-232-2077</t>
  </si>
  <si>
    <t>JDU4MTI3MSM1MSMkMSMkMCMkMDMkMzgxNzAyIzExIyQxIyQ3IyQwMyQzNjE0ODEjNjEjJDEjJDQjJDgz</t>
  </si>
  <si>
    <t>조원하나약국</t>
  </si>
  <si>
    <t>경기도 수원시 장안구 경수대로 892, 1층 (조원동)</t>
  </si>
  <si>
    <t>031-254-9789</t>
  </si>
  <si>
    <t>JDU4MTI3MSM1MSMkMSMkMCMkMDMkNDgxOTYxIzQxIyQxIyQ3IyQ3OSQzNjEyMjIjNTEjJDEjJDIjJDgz</t>
  </si>
  <si>
    <t>경기도 의정부시 평화로 624, 1층 (의정부동)</t>
  </si>
  <si>
    <t>031-821-1917</t>
  </si>
  <si>
    <t>JDQ4MTg4MSM1MSMkMSMkMCMkMTMkNDgxMzUxIzIxIyQxIyQxIyQ3MiQzNjEwMDIjNDEjJDEjJDQjJDgz</t>
  </si>
  <si>
    <t>햇살고운한의원</t>
  </si>
  <si>
    <t>06781</t>
  </si>
  <si>
    <t>서울특별시 서초구 동산로 63, (양재동)</t>
  </si>
  <si>
    <t>02-576-1114</t>
  </si>
  <si>
    <t>JDU4MTI3MSM1MSMkMSMkMCMkMDMkNDgxOTYxIzMxIyQxIyQ3IyQwMyQ0NjE0ODEjNDEjJDEjJDgjJDgz</t>
  </si>
  <si>
    <t>하성약국</t>
  </si>
  <si>
    <t>경기도 김포시 하성면 태산로 15, 1층</t>
  </si>
  <si>
    <t>031-988-7377</t>
  </si>
  <si>
    <t>JDU4MTI3MSM1MSMkMSMkMCMkMDMkMzgxOTYxIzMxIyQxIyQ3IyQ3OSQzNjEyMjIjNjEjJDEjJDAjJDgz</t>
  </si>
  <si>
    <t>연원마을약국</t>
  </si>
  <si>
    <t>경기도 용인시 기흥구 용구대로 2398, 405호 (마북동, 연원마을벽산아파트)</t>
  </si>
  <si>
    <t>031-306-4525</t>
  </si>
  <si>
    <t>JDU4MTI3MSM1MSMkMSMkMCMkMDMkMzgxOTYxIzMxIyQxIyQ3IyQ4OSQyNjEwMDIjNDEjJDEjJDgjJDgz</t>
  </si>
  <si>
    <t>아이누리약국</t>
  </si>
  <si>
    <t>인천광역시 연수구 컨벤시아대로 81, B동 3층 301호 (송도동, 드림시티)</t>
  </si>
  <si>
    <t>032-851-0069</t>
  </si>
  <si>
    <t>JDU4MTI3MSM1MSMkMSMkMCMkMDMkMzgxNzAyIzExIyQxIyQ3IyQxMyQ0NjE0ODEjNjEjJDEjJDQjJDgz</t>
  </si>
  <si>
    <t>화정마더스약국</t>
  </si>
  <si>
    <t>경기도 고양시 덕양구 화정로 52, 지하2층 (화정동, 세이브존)</t>
  </si>
  <si>
    <t>031-938-5939</t>
  </si>
  <si>
    <t>JDU4MTI3MSM1MSMkMSMkMCMkMDMkMzgxNzAyIzIxIyQxIyQxIyQ3OSQyNjEyMjIjNzEjJDEjJDgjJDgz</t>
  </si>
  <si>
    <t>경기도 수원시 팔달구 갓매산로 51, 105호 (매산로2가, 에스알프라자23차)</t>
  </si>
  <si>
    <t>070-8871-1324</t>
  </si>
  <si>
    <t>JDU4MTI3MSM1MSMkMSMkMCMkMDMkMzgxNzAyIzIxIyQxIyQxIyQ5OSQyNjE4MzIjNDEjJDEjJDQjJDgz</t>
  </si>
  <si>
    <t>경기도 평택시 용죽3로 24, 105호 (용이동)</t>
  </si>
  <si>
    <t>031-651-8175</t>
  </si>
  <si>
    <t>JDU4MTI3MSM1MSMkMSMkMCMkMDMkMzgxNzAyIzIxIyQxIyQxIyQ5OSQzNjEyMjIjNjEjJDEjJDAjJDgz</t>
  </si>
  <si>
    <t>인천광역시 연수구 앵고개로264번길 10-1, (동춘동, 아촌빌딩)</t>
  </si>
  <si>
    <t>032-812-7582</t>
  </si>
  <si>
    <t>JDU4MTI3MSM1MSMkMSMkMCMkMDMkMzgxOTYxIzMxIyQyIyQ3IyQwMCQyNjE4MzIjNDEjJDEjJDgjJDgz</t>
  </si>
  <si>
    <t>경기도 시흥시 비둘기공원로 10, 1층 103호 (대야동)</t>
  </si>
  <si>
    <t>070-4239-9005</t>
  </si>
  <si>
    <t>JDU4MTI3MSM1MSMkMSMkMCMkMDMkNDgxOTYxIzMxIyQxIyQ3IyQwMyQyNjEyMjIjNDEjJDEjJDgjJDgz</t>
  </si>
  <si>
    <t>늘온누리약국</t>
  </si>
  <si>
    <t>인천광역시 남동구 서창남순환로215번길 17, 114호 (서창동)</t>
  </si>
  <si>
    <t>032-471-9329</t>
  </si>
  <si>
    <t>JDU4MTI3MSM1MSMkMSMkMCMkMDMkNDgxOTYxIzMxIyQxIyQ3IyQwMyQzNjEwMDIjNjEjJDEjJDgjJDgz</t>
  </si>
  <si>
    <t>별내이마트약국</t>
  </si>
  <si>
    <t>경기도 남양주시 순화궁로 167, 이마트 2층 (별내동)</t>
  </si>
  <si>
    <t>031-572-8116</t>
  </si>
  <si>
    <t>JDU4MTI3MSM1MSMkMSMkMCMkMDMkMzgxNzAyIzIxIyQxIyQxIyQ5OSQyNjEyMjIjNDEjJDEjJDgjJDgz</t>
  </si>
  <si>
    <t>부흥온누리약국</t>
  </si>
  <si>
    <t>인천광역시 부평구 장제로 160, 104호 (부평동, 갤럭시아파트)</t>
  </si>
  <si>
    <t>032-362-1125</t>
  </si>
  <si>
    <t>JDU4MTI3MSM1MSMkMSMkMCMkMDMkMzgxNzAyIzIxIyQxIyQxIyQ5OSQzNjE0ODEjODEjJDEjJDIjJDgz</t>
  </si>
  <si>
    <t>와동그랜드약국</t>
  </si>
  <si>
    <t>경기도 안산시 단원구 화정천동로4길 24, 1층 (와동, 진목공)</t>
  </si>
  <si>
    <t>031-403-2086</t>
  </si>
  <si>
    <t>JDU4MTI3MSM1MSMkMSMkMCMkMDMkMzgxNzAyIzIxIyQyIyQxIyQwMCQzNjEwMDIjNTEjJDEjJDYjJDgz</t>
  </si>
  <si>
    <t>경기도 안성시 공도읍 서동대로 4478, (롯데마트)</t>
  </si>
  <si>
    <t>070-4409-5344</t>
  </si>
  <si>
    <t>JDU4MTI3MSM1MSMkMSMkMCMkMDMkMzgxNzAyIzIxIyQxIyQxIyQ2MiQzNjEwMDIjNDEjJDEjJDgjJDgz</t>
  </si>
  <si>
    <t>용한당한약국</t>
  </si>
  <si>
    <t>인천광역시 부평구 대정로35번길 14, (부평동)</t>
  </si>
  <si>
    <t>032-525-1130</t>
  </si>
  <si>
    <t>JDU4MTI3MSM1MSMkMSMkMCMkMDMkMzgxNzAyIzIxIyQxIyQxIyQ2MiQ0NjEwMDIjNTEjJDEjJDYjJDgz</t>
  </si>
  <si>
    <t>다함 한약국</t>
  </si>
  <si>
    <t>경기도 시흥시 목감우회로 45, 405호 (목감동, 한울플러스)</t>
  </si>
  <si>
    <t>031-411-5475</t>
  </si>
  <si>
    <t>JDU4MTI3MSM1MSMkMSMkMCMkMDMkMzgxNzAyIzIxIyQxIyQxIyQ3MiQyNjE0ODEjNzEjJDEjJDgjJDgz</t>
  </si>
  <si>
    <t>기린한약국</t>
  </si>
  <si>
    <t>21368</t>
  </si>
  <si>
    <t>인천광역시 부평구 원적로 265, (산곡동)</t>
  </si>
  <si>
    <t>032-330-1003</t>
  </si>
  <si>
    <t>JDQ4MTg4MSM1MSMkMSMkMCMkMTMkNDgxMzUxIzIxIyQxIyQxIyQxMyQyNjEwMDIjNjEjJDEjJDgjJDgz</t>
  </si>
  <si>
    <t>경희혜담한의원</t>
  </si>
  <si>
    <t>서울특별시 동작구 동작대로1길 49, 2층 (사당동)</t>
  </si>
  <si>
    <t>586-8875</t>
  </si>
  <si>
    <t>JDU4MTI3MSM1MSMkMSMkMCMkMDMkNDgxMzUxIzUxIyQxIyQ1IyQ5OSQzNjEwMDIjNjEjJDEjJDgjJDgz</t>
  </si>
  <si>
    <t>경기도 고양시 덕양구 도래울로 52, 102호 (도내동, 센터프라자)</t>
  </si>
  <si>
    <t>031-965-7582</t>
  </si>
  <si>
    <t>JDU4MTI3MSM1MSMkMSMkMCMkMDMkNDgxOTYxIzMxIyQxIyQ3IyQwMyQzNjEyMjIjNjEjJDEjJDAjJDgz</t>
  </si>
  <si>
    <t>올리브편한 약국</t>
  </si>
  <si>
    <t>인천광역시 남동구 남동대로 880, 올리브백화점 1층 120,121호 (간석동)</t>
  </si>
  <si>
    <t>032-427-7088</t>
  </si>
  <si>
    <t>JDU4MTI3MSM1MSMkMSMkMCMkMDMkNDgxOTYxIzMxIyQxIyQ3IyQwMyQzNjE4MzIjNTEjJDEjJDIjJDgz</t>
  </si>
  <si>
    <t>경기도 하남시 미사강변동로 100-1, 미사역 파라곤 스퀘어 B195호 (망월동)</t>
  </si>
  <si>
    <t>031-8027-8003</t>
  </si>
  <si>
    <t>JDQ4MTYyMiM1MSMkMiMkMCMkMDAkNDgxMzUxIzQxIyQxIyQ3IyQ2MiQzNjE4MzIjODEjJDEjJDYjJDgz</t>
  </si>
  <si>
    <t>웅내과의원</t>
  </si>
  <si>
    <t>인천광역시 연수구 학나래로118번길 9, 205호 (선학동, 선학프라자)</t>
  </si>
  <si>
    <t>032-819-7575</t>
  </si>
  <si>
    <t>JDQ4MTYyMiM1MSMkMSMkMCMkMTMkNDgxMTkxIzMxIyQxIyQ3IyQ2MiQyNjE0ODEjNTEjJDEjJDYjJDgz</t>
  </si>
  <si>
    <t>경기도 안산시 단원구 화랑로 358, 313호 (고잔동)</t>
  </si>
  <si>
    <t>031-480-7151</t>
  </si>
  <si>
    <t>JDU4MTI3MSM1MSMkMSMkMCMkMDMkNDgxOTYxIzMxIyQxIyQ3IyQwMyQ0NjEwMDIjODEjJDEjJDYjJDgz</t>
  </si>
  <si>
    <t>2층푸른약국</t>
  </si>
  <si>
    <t>경기도 고양시 덕양구 권율대로 512, 원흥퍼스트푸르지오시티 (도내동)</t>
  </si>
  <si>
    <t>031-969-3545</t>
  </si>
  <si>
    <t>JDQ4MTYyMiM1MSMkMSMkMCMkMTMkNDgxMTkxIzUxIyQxIyQ1IyQ3MiQ0NjE0ODEjNjEjJDEjJDQjJDgz</t>
  </si>
  <si>
    <t>경기도 부천시 소사구 경인로 520, 301호 (괴안동, 창성빌딩)</t>
  </si>
  <si>
    <t>032-346-3500</t>
  </si>
  <si>
    <t>JDU4MTI3MSM1MSMkMSMkMCMkMDMkMzgxNzAyIzExIyQxIyQ3IyQxMyQyNjEyMjIjNjEjJDEjJDgjJDgz</t>
  </si>
  <si>
    <t>재영약국</t>
  </si>
  <si>
    <t>인천광역시 서구 청라한내로 90, 114~115호 (청라동)</t>
  </si>
  <si>
    <t>032-568-0749</t>
  </si>
  <si>
    <t>JDU4MTI3MSM1MSMkMSMkMCMkMDMkNDgxOTYxIzMxIyQxIyQ3IyQxMyQ0NjE0ODEjODEjJDEjJDIjJDgz</t>
  </si>
  <si>
    <t>경기도 안산시 단원구 화랑로 102, 1동 307,308호 (원곡동)</t>
  </si>
  <si>
    <t>031-362-5805</t>
  </si>
  <si>
    <t>JDU4MTI3MSM1MSMkMSMkMCMkMDMkNDgxOTYxIzMxIyQxIyQ3IyQxMyQyNjE4MzIjNzEjJDEjJDgjJDgz</t>
  </si>
  <si>
    <t>경기도 수원시 장안구 정조로 946, 1층 (영화동, 이찬영치과의원)</t>
  </si>
  <si>
    <t>031-246-7005</t>
  </si>
  <si>
    <t>JDU4MTI3MSM1MSMkMSMkMCMkMDMkNDgxOTYxIzMxIyQxIyQ3IyQxMyQzNjE0ODEjNjEjJDEjJDQjJDgz</t>
  </si>
  <si>
    <t>경기도 김포시 김포한강4로 110, 105호 (장기동)</t>
  </si>
  <si>
    <t>031-988-8911</t>
  </si>
  <si>
    <t>JDU4MTI3MSM1MSMkMSMkMCMkMDMkNDgxOTYxIzMxIyQxIyQ3IyQxMyQzNjEyMjIjNDEjJDEjJDgjJDgz</t>
  </si>
  <si>
    <t>경기도 성남시 분당구 야탑로69번길 8, 한주코아 104호 (야탑동)</t>
  </si>
  <si>
    <t>031-724-0806</t>
  </si>
  <si>
    <t>JDU4MTI3MSM1MSMkMSMkMCMkMDMkNDgxOTYxIzMxIyQxIyQ3IyQxMyQzNjE4MzIjNDEjJDEjJDQjJDgz</t>
  </si>
  <si>
    <t>미사대한약국</t>
  </si>
  <si>
    <t>경기도 하남시 미사강변동로 74, 102호 (망월동)</t>
  </si>
  <si>
    <t>031-792-1219</t>
  </si>
  <si>
    <t>JDQ4MTg4MSM1MSMkMSMkMCMkMTMkNDgxMzUxIzIxIyQxIyQxIyQwMyQzNjEwMDIjNDEjJDEjJDgjJDgz</t>
  </si>
  <si>
    <t>서울특별시 강남구 삼성로 212, 202.203호 (대치동, 은마아파트)</t>
  </si>
  <si>
    <t>556-6655</t>
  </si>
  <si>
    <t>JDQ4MTg4MSM1MSMkMSMkMCMkMTMkNDgxMzUxIzIxIyQxIyQxIyQwMyQzNjE4MzIjODEjJDEjJDIjJDgz</t>
  </si>
  <si>
    <t>선이고은한의원</t>
  </si>
  <si>
    <t>서울특별시 서초구 강남대로 617, 대양빌딩 4층 (잠원동)</t>
  </si>
  <si>
    <t>02-555-0057</t>
  </si>
  <si>
    <t>JDQ4MTg4MSM1MSMkMSMkMCMkMTMkNDgxMzUxIzIxIyQxIyQxIyQxMyQyNjE0ODEjODEjJDEjJDIjJDgz</t>
  </si>
  <si>
    <t>서울특별시 마포구 양화로 99, 2층 (서교동)</t>
  </si>
  <si>
    <t>02-335-5036</t>
  </si>
  <si>
    <t>JDQ4MTYyMiM4MSMkMSMkMCMkMDMkNDgxOTYxIzIxIyQxIyQ1IyQxMyQzNjEyMjIjNDEjJDEjJDgjJDgz</t>
  </si>
  <si>
    <t>대구광역시 북구 태전로1길 26, 1층 (태전동)</t>
  </si>
  <si>
    <t>053-311-2488</t>
  </si>
  <si>
    <t>JDU4MTI3MSM1MSMkMSMkMCMkMDMkMzgxOTYxIzMxIyQxIyQ3IyQ5OSQzNjEwMDIjNDEjJDEjJDgjJDgz</t>
  </si>
  <si>
    <t>경기도 화성시 향남읍 향남로 402, (향남읍)</t>
  </si>
  <si>
    <t>031-366-5174</t>
  </si>
  <si>
    <t>JDU4MTI3MSM1MSMkMSMkMCMkMDMkMzgxOTYxIzMxIyQxIyQ3IyQ5OSQzNjE4MzIjNzEjJDEjJDgjJDgz</t>
  </si>
  <si>
    <t>경기도 광주시 중앙로 108, (경안동)</t>
  </si>
  <si>
    <t>031-766-2761</t>
  </si>
  <si>
    <t>JDU4MTI3MSM1MSMkMSMkMCMkMDMkMzgxNzAyIzIxIyQxIyQ1IyQ5OSQzNjE4MzIjODEjJDEjJDYjJDgz</t>
  </si>
  <si>
    <t>경기도 양평군 청운면 용두로139번길 1, (청운면)</t>
  </si>
  <si>
    <t>031-773-9151</t>
  </si>
  <si>
    <t>JDU4MTI3MSM1MSMkMSMkMCMkMDMkMzgxNzAyIzIxIyQyIyQ1IyQwMCQ0NjEwMDIjNTEjJDEjJDIjJDgz</t>
  </si>
  <si>
    <t>13391</t>
  </si>
  <si>
    <t>경기도 성남시 중원구 둔촌대로 363, 1층 (하대원동, 자이아파트 상가 104호)</t>
  </si>
  <si>
    <t>070-8806-0557</t>
  </si>
  <si>
    <t>JDU4MTI3MSM1MSMkMSMkMCMkMDMkMzgxOTYxIzMxIyQyIyQ3IyQwMCQyNjEyMjIjNTEjJDEjJDYjJDgz</t>
  </si>
  <si>
    <t>판교온누리약국</t>
  </si>
  <si>
    <t>경기도 성남시 분당구 판교로 375, 106호 (삼평동, 에메트타운)</t>
  </si>
  <si>
    <t>031-703-1711</t>
  </si>
  <si>
    <t>JDU4MTI3MSM1MSMkMSMkMCMkMDMkMzgxOTYxIzMxIyQyIyQ3IyQwMCQzNjE0ODEjNDEjJDEjJDQjJDgz</t>
  </si>
  <si>
    <t>031-681-5177</t>
  </si>
  <si>
    <t>JDU4MTI3MSM1MSMkMSMkMCMkMDMkMzgxOTYxIzMxIyQxIyQ3IyQ2MiQyNjEwMDIjNTEjJDEjJDIjJDgz</t>
  </si>
  <si>
    <t>부평판도라약국</t>
  </si>
  <si>
    <t>인천광역시 부평구 경인로 947, (부평동, 태성메디칼 109호110호)</t>
  </si>
  <si>
    <t>032-584-7595</t>
  </si>
  <si>
    <t>JDU4MTI3MSM1MSMkMSMkMCMkMDMkMzgxOTYxIzMxIyQxIyQ3IyQ2MiQyNjEyMjIjNDEjJDEjJDgjJDgz</t>
  </si>
  <si>
    <t>경기도 고양시 일산동구 무궁화로 18, 104호 (장항동, 남정시티프라자)</t>
  </si>
  <si>
    <t>031-905-7388</t>
  </si>
  <si>
    <t>JDU4MTI3MSM1MSMkMSMkMCMkMDMkMzgxNzAyIzIxIyQxIyQ1IyQ2MiQzNjEwMDIjNzEjJDEjJDgjJDgz</t>
  </si>
  <si>
    <t>경기도 평택시 청북읍 청북산단로 48-8, 4호</t>
  </si>
  <si>
    <t>031-686-6910</t>
  </si>
  <si>
    <t>JDU4MTI3MSM1MSMkMSMkMCMkMDMkMzgxNzAyIzIxIyQxIyQ1IyQ2MiQ0NjEwMDIjNDEjJDEjJDQjJDgz</t>
  </si>
  <si>
    <t>좌전약국</t>
  </si>
  <si>
    <t>17166</t>
  </si>
  <si>
    <t>경기도 용인시 처인구 원삼면 원양로 628, (원삼면)</t>
  </si>
  <si>
    <t>031-323-0667</t>
  </si>
  <si>
    <t>JDU4MTI3MSM1MSMkMSMkMCMkMDMkMzgxNzAyIzIxIyQxIyQ1IyQ4MiQ0NjEwMDIjNjEjJDEjJDAjJDgz</t>
  </si>
  <si>
    <t>W-store 스타약국</t>
  </si>
  <si>
    <t>032-743-3828</t>
  </si>
  <si>
    <t>JDU4MTI3MSM1MSMkMSMkMCMkMDMkMzgxNzAyIzIxIyQxIyQ1IyQ5MiQzNjEyMjIjNzEjJDEjJDgjJDgz</t>
  </si>
  <si>
    <t>인천광역시 미추홀구 아암대로29번길 48, (용현동, 백운프라자)</t>
  </si>
  <si>
    <t>032-883-0145</t>
  </si>
  <si>
    <t>JDU4MTI3MSM1MSMkMSMkMCMkMDMkNDgxOTYxIzQxIyQxIyQ3IyQ3OSQyNjE0ODEjNTEjJDEjJDYjJDgz</t>
  </si>
  <si>
    <t>경기도 고양시 일산동구 중앙로 1182, 올림픽스포츠센터 204호 (마두동)</t>
  </si>
  <si>
    <t>031-994-1717</t>
  </si>
  <si>
    <t>JDU4MTI3MSM1MSMkMSMkMCMkMDMkMzgxOTYxIzExIyQxIyQzIyQwMyQzNjE0ODEjODEjJDEjJDIjJDgz</t>
  </si>
  <si>
    <t>대곶온누리약국</t>
  </si>
  <si>
    <t>경기도 김포시 대곶면 율생중앙로 21, (대곶면)</t>
  </si>
  <si>
    <t>031-984-7891</t>
  </si>
  <si>
    <t>JDU4MTI3MSM1MSMkMSMkMCMkMDMkMzgxOTYxIzMxIyQxIyQ3IyQ4OSQ0NjE0ODEjODEjJDEjJDIjJDgz</t>
  </si>
  <si>
    <t>메디팜새봄약국</t>
  </si>
  <si>
    <t>경기도 부천시 소사구 은성로67번길 12, 지하1층 105일부호 (소사본동, 소새울KCC스위첸)</t>
  </si>
  <si>
    <t>JDU4MTI3MSM1MSMkMSMkMCMkMDMkMzgxNzAyIzIxIyQxIyQ1IyQwMyQzNjEyMjIjNjEjJDEjJDAjJDgz</t>
  </si>
  <si>
    <t>명가한약국</t>
  </si>
  <si>
    <t>경기도 하남시 미사강변대로226번길 9, 105호 (망월동, 송하빌딩)</t>
  </si>
  <si>
    <t>031-796-0084</t>
  </si>
  <si>
    <t>JDU4MTI3MSM1MSMkMSMkMCMkMDMkMzgxNzAyIzIxIyQxIyQ1IyQxMyQzNjE0ODEjNjEjJDEjJDQjJDgz</t>
  </si>
  <si>
    <t>허준한약국</t>
  </si>
  <si>
    <t>21062</t>
  </si>
  <si>
    <t>인천광역시 계양구 용마루6길 8, 1층 (용종동)</t>
  </si>
  <si>
    <t>032-555-7188</t>
  </si>
  <si>
    <t>JDU4MTI3MSM1MSMkMSMkMCMkMDMkMzgxNzAyIzIxIyQxIyQ5IyQ3OSQyNjE0ODEjNTEjJDEjJDYjJDgz</t>
  </si>
  <si>
    <t>새잎한약국</t>
  </si>
  <si>
    <t>11809</t>
  </si>
  <si>
    <t>경기도 의정부시 용현로 120, 송산주공아파트 상가동 102호 (민락동)</t>
  </si>
  <si>
    <t>031-851-0367</t>
  </si>
  <si>
    <t>JDU4MTI3MSM1MSMkMSMkMCMkMDMkMzgxNzAyIzIxIyQxIyQ5IyQ5OSQyNjE4MzIjNTEjJDEjJDIjJDgz</t>
  </si>
  <si>
    <t>강송약국</t>
  </si>
  <si>
    <t>경기도 군포시 산본로386번길 4-19, 1층 (산본동)</t>
  </si>
  <si>
    <t>031-393-0051</t>
  </si>
  <si>
    <t>JDU4MTI3MSM1MSMkMSMkMCMkMDMkMzgxNzAyIzIxIyQxIyQ5IyQ5OSQzNjE0ODEjNDEjJDEjJDgjJDgz</t>
  </si>
  <si>
    <t>인천광역시 미추홀구 미추홀대로 663-1, 1층 (주안동)</t>
  </si>
  <si>
    <t>032-873-8575</t>
  </si>
  <si>
    <t>JDQ4MTYyMiM1MSMkMSMkMCMkMDMkMzgxMzUxIzMxIyQyIyQ3IyQwMCQyNjE4MzIjNTEjJDEjJDYjJDgz</t>
  </si>
  <si>
    <t>인천광역시 연수구 학나래로118번길 9, 107호 (선학동, 선학프라자)</t>
  </si>
  <si>
    <t>032-814-1345</t>
  </si>
  <si>
    <t>JDU4MTI3MSM1MSMkMSMkMCMkMDMkNDgxOTYxIzQxIyQxIyQ3IyQ4OSQyNjE4MzIjNjEjJDEjJDQjJDgz</t>
  </si>
  <si>
    <t>교대약국</t>
  </si>
  <si>
    <t>인천광역시 계양구 계산로 89, 1층 (계산동)</t>
  </si>
  <si>
    <t>032-555-6698</t>
  </si>
  <si>
    <t>JDQ4MTg4MSM1MSMkMiMkMCMkMDAkNDgxOTYxIzMxIyQxIyQ3IyQxMyQzNjEyMjIjNDEjJDEjJDgjJDgz</t>
  </si>
  <si>
    <t>몸과맘편한의원</t>
  </si>
  <si>
    <t>서울특별시 도봉구 마들로 657, 208,209호 (방학동, 이에스에이아파트)</t>
  </si>
  <si>
    <t>02-955-0105</t>
  </si>
  <si>
    <t>JDQ4MTg4MSM1MSMkMSMkMCMkNzIkNDgxMzUxIzExIyQxIyQzIyQxMyQyNjE0ODEjNzEjJDEjJDgjJDgz</t>
  </si>
  <si>
    <t>서울특별시 도봉구 마들로 555, (창동, 쌍용아파트)</t>
  </si>
  <si>
    <t>02-998-6182</t>
  </si>
  <si>
    <t>JDQ4MTg4MSM1MSMkMSMkMCMkMTMkNDgxMzUxIzIxIyQxIyQ1IyQ3OSQzNjEyMjIjODEjJDEjJDIjJDgz</t>
  </si>
  <si>
    <t>명보경희한의원</t>
  </si>
  <si>
    <t>서울특별시 성북구 오패산로 46, 211,212호 (하월곡동, 두산아파트상가)</t>
  </si>
  <si>
    <t>02-915-5238</t>
  </si>
  <si>
    <t>JDQ4MTg4MSM1MSMkMSMkMCMkMTMkNDgxMzUxIzIxIyQxIyQ1IyQ4OSQyNjE0ODEjNjEjJDEjJDgjJDgz</t>
  </si>
  <si>
    <t>서울특별시 강서구 공항대로 382, 204호 (화곡동, 롯데캐슬상가)</t>
  </si>
  <si>
    <t>02-2603-8998</t>
  </si>
  <si>
    <t>JDQ4MTg4MSM1MSMkMSMkMCMkMTMkNDgxMzUxIzIxIyQxIyQ1IyQ4OSQyNjEyMjIjNTEjJDEjJDIjJDgz</t>
  </si>
  <si>
    <t>서울특별시 노원구 덕릉로 777, (상계동, 대성한의원)</t>
  </si>
  <si>
    <t>02-936-1751</t>
  </si>
  <si>
    <t>JDQ4MTYyMiM1MSMkMiMkMCMkMDAkMzgxOTYxIzIxIyQxIyQ5IyQ4OSQzNjE0ODEjNzEjJDEjJDgjJDgz</t>
  </si>
  <si>
    <t>경기도 화성시 송산면 송산포도로 102-10, (송산면)</t>
  </si>
  <si>
    <t>031-357-1503</t>
  </si>
  <si>
    <t>JDQ4MTYyMiM2MSMkMSMkMiMkNzIkMzgxMTkxIzExIyQxIyQ3IyQ4MiQyNjE0ODEjNzEjJDEjJDgjJDgz</t>
  </si>
  <si>
    <t>스마일리소아치과의원</t>
  </si>
  <si>
    <t>대전광역시 유성구 계룡로132번길 10, 도안센트럴프라자 804호 (봉명동)</t>
  </si>
  <si>
    <t>042-721-5100</t>
  </si>
  <si>
    <t>JDQ4MTYyMiM2MSMkMSMkMiMkMDMkMzgxMzUxIzIxIyQxIyQxIyQ4OSQzNjE0ODEjNTEjJDEjJDIjJDgz</t>
  </si>
  <si>
    <t>맘e편한 약국</t>
  </si>
  <si>
    <t>대전광역시 유성구 계룡로132번길 10, 118호 (봉명동, 도안쎈트럴프라자)</t>
  </si>
  <si>
    <t>JDU4MTI3MSM1MSMkMiMkMCMkMDAkMzgxMTkxIzIxIyQyIyQxIyQwMCQ0NjEwMDIjODEjJDEjJDIjJDgz</t>
  </si>
  <si>
    <t>지오피부과의원</t>
  </si>
  <si>
    <t>인천광역시 남동구 청능대로 583, 302,303호 (논현동, 중앙프라자)</t>
  </si>
  <si>
    <t>032-421-1090</t>
  </si>
  <si>
    <t>JDU4MTI3MSM1MSMkMSMkMCMkMDMkMzgxNzAyIzIxIyQxIyQ1IyQwMyQzNjEwMDIjNjEjJDEjJDgjJDgz</t>
  </si>
  <si>
    <t>효자원한약국</t>
  </si>
  <si>
    <t>경기도 안양시 만안구 병목안로 121, 1층 (안양동)</t>
  </si>
  <si>
    <t>031-444-1075</t>
  </si>
  <si>
    <t>JDU4MTI3MSM1MSMkMiMkMCMkMDAkNDgxNzAyIzExIyQxIyQ3IyQ3MiQzNjEyMjIjODEjJDEjJDYjJDgz</t>
  </si>
  <si>
    <t>코알라소아청소년과의원</t>
  </si>
  <si>
    <t>경기도 안산시 단원구 화랑로 160, 단지내 상가 203~205호 (초지동)</t>
  </si>
  <si>
    <t>031-439-2223</t>
  </si>
  <si>
    <t>JDU4MTI3MSM1MSMkMSMkMCMkMDMkMzgxNzAyIzIxIyQxIyQ1IyQwMyQ0NjEwMDIjODEjJDEjJDYjJDgz</t>
  </si>
  <si>
    <t>동탄약국</t>
  </si>
  <si>
    <t>경기도 화성시 동탄순환대로 263, 풍산리치안타워 109,110호 (산척동)</t>
  </si>
  <si>
    <t>031-307-0007</t>
  </si>
  <si>
    <t>JDU4MTI3MSM1MSMkMSMkMCMkMDMkMzgxNzAyIzIxIyQxIyQ5IyQ3OSQzNjEwMDIjNjEjJDEjJDAjJDgz</t>
  </si>
  <si>
    <t>경기도 고양시 덕양구 화신로 267, 이프라자 111호, 201호 (화정동)</t>
  </si>
  <si>
    <t>031-972-8005</t>
  </si>
  <si>
    <t>JDQ4MTYyMiM2MSMkMiMkMiMkMDAkMzgxOTYxIzMxIyQxIyQ3IyQ5MiQ0NjE0ODEjNzEjJDEjJDgjJDgz</t>
  </si>
  <si>
    <t>대전광역시 유성구 계룡로132번길 10, 도안센트럴프라자 2층 207호 (봉명동)</t>
  </si>
  <si>
    <t>042-471-1151</t>
  </si>
  <si>
    <t>JDU4MTI3MSM1MSMkMSMkMCMkMDMkMzgxNzAyIzIxIyQxIyQxIyQ3OSQyNjEwMDIjODEjJDEjJDYjJDgz</t>
  </si>
  <si>
    <t>경기도 안양시 만안구 안양로 282, 1층 (안양동)</t>
  </si>
  <si>
    <t>031-447-0001</t>
  </si>
  <si>
    <t>JDU4MTI3MSM1MSMkMSMkMCMkMDMkMzgxOTYxIzMxIyQxIyQ3IyQ4OSQzNjEyMjIjNDEjJDEjJDgjJDgz</t>
  </si>
  <si>
    <t>경기도 평택시 탄현로327번길 6, (신장동)</t>
  </si>
  <si>
    <t>031-668-0292</t>
  </si>
  <si>
    <t>JDQ4MTg4MSM1MSMkMSMkMCMkMTMkNDgxMzUxIzIxIyQxIyQ1IyQ4OSQ0NjEwMDIjNDEjJDEjJDQjJDgz</t>
  </si>
  <si>
    <t>서울특별시 강동구 올림픽로100길 44, (암사동)</t>
  </si>
  <si>
    <t>02-473-1232</t>
  </si>
  <si>
    <t>JDU4MTI3MSM1MSMkMSMkMCMkMDMkMzgxOTYxIzMxIyQxIyQ3IyQ5OSQyNjE4MzIjNjEjJDEjJDAjJDgz</t>
  </si>
  <si>
    <t>경기도 부천시 원미구 상일로 100, 404호 (상동,부건프라자)</t>
  </si>
  <si>
    <t>322-1924</t>
  </si>
  <si>
    <t>JDU4MTI3MSM1MSMkMSMkMCMkMDMkMzgxNzAyIzIxIyQxIyQ1IyQ4MiQzNjEwMDIjNDEjJDEjJDgjJDgz</t>
  </si>
  <si>
    <t>자연담은한약국</t>
  </si>
  <si>
    <t>경기도 부천시 원미구 소향로 113, 115호 (중동, 디아뜨1)</t>
  </si>
  <si>
    <t>032-329-8829</t>
  </si>
  <si>
    <t>JDQ4MTYyMiM1MSMkMSMkMCMkMTMkNDgxMTkxIzIxIyQxIyQxIyQ4OSQzNjE0ODEjODEjJDEjJDYjJDgz</t>
  </si>
  <si>
    <t>경기도 부천시 소사구 경인로 183, 2층 (심곡본동)</t>
  </si>
  <si>
    <t>032-613-1075</t>
  </si>
  <si>
    <t>JDU4MTI3MSM1MSMkMiMkMCMkMDAkNDgxNzAyIzUxIyQxIyQxIyQxMyQzNjEyMjIjNTEjJDEjJDIjJDgz</t>
  </si>
  <si>
    <t>행복쑥쑥소아청소년과의원</t>
  </si>
  <si>
    <t>경기도 김포시 김포한강9로 40, 3~4층 (구래동)</t>
  </si>
  <si>
    <t>031-982-5353</t>
  </si>
  <si>
    <t>JDQ4MTYyMiM1MSMkMSMkMCMkMTMkNDgxMzUxIzUxIyQyIyQ1IyQwMCQ0NjEwMDIjODEjJDEjJDIjJDgz</t>
  </si>
  <si>
    <t>인천광역시 연수구 학나래로118번길 9, 209, 210호 (선학동, 선학프라자)</t>
  </si>
  <si>
    <t>032-818-7582</t>
  </si>
  <si>
    <t>JDQ4MTg4MSM1MSMkMSMkMCMkMTMkNDgxMzUxIzIxIyQxIyQxIyQ3MiQzNjEyMjIjODEjJDEjJDIjJDgz</t>
  </si>
  <si>
    <t>홍제진덕한의원</t>
  </si>
  <si>
    <t>03626</t>
  </si>
  <si>
    <t>서울특별시 서대문구 세무서8길 30, 홍제역해링턴플레이스 2층 39호 (홍제동, 홍제역해링턴플레이스)</t>
  </si>
  <si>
    <t>02-391-8808</t>
  </si>
  <si>
    <t>JDU4MTI3MSM1MSMkMiMkMCMkMDAkNDgxNzAyIzExIyQxIyQzIyQxMyQyNjE0ODEjNTEjJDEjJDIjJDgz</t>
  </si>
  <si>
    <t>삼성참편한내과의원</t>
  </si>
  <si>
    <t>경기도 안산시 단원구 화랑로 103, 라성프라자 C동 1층 A1~A8, 115호 (원곡동)</t>
  </si>
  <si>
    <t>031-483-5678</t>
  </si>
  <si>
    <t>JDU4MTI3MSM1MSMkMSMkMCMkMDMkMzgxNzAyIzExIyQxIyQ3IyQxMyQzNjE4MzIjNzEjJDEjJDgjJDgz</t>
  </si>
  <si>
    <t>미소탑약국</t>
  </si>
  <si>
    <t>인천광역시 서구 청마로 17, 준성빌딩 104, 105호 (당하동)</t>
  </si>
  <si>
    <t>032-566-0182</t>
  </si>
  <si>
    <t>JDU4MTI3MSM1MSMkMSMkMCMkMDMkMzgxOTYxIzMxIyQxIyQ3IyQ4OSQ0NjEwMDIjNjEjJDEjJDgjJDgz</t>
  </si>
  <si>
    <t>031-862-8575</t>
  </si>
  <si>
    <t>JDQ4MTYyMiM4MSMkMSMkMCMkMDMkMzgxOTYxIzUxIyQxIyQxIyQ5MiQyNjE0ODEjODEjJDEjJDIjJDgz</t>
  </si>
  <si>
    <t>화산약국</t>
  </si>
  <si>
    <t>054-373-0078</t>
  </si>
  <si>
    <t>JDQ4MTg4MSM1MSMkMSMkMCMkMTMkNDgxMzUxIzIxIyQxIyQ1IyQ5MiQzNjE4MzIjNzEjJDEjJDgjJDgz</t>
  </si>
  <si>
    <t>자연으로한의원</t>
  </si>
  <si>
    <t>서울특별시 성동구 왕십리로 355, 2층 (하왕십리동)</t>
  </si>
  <si>
    <t>02-418-0400</t>
  </si>
  <si>
    <t>JDQ4MTg4MSM1MSMkMSMkMCMkMDMkNDgxNzAyIzExIyQxIyQ3IyQxMyQzNjE0ODEjNjEjJDEjJDgjJDgz</t>
  </si>
  <si>
    <t>서울특별시 도봉구 마들로 691, 1층 (도봉동)</t>
  </si>
  <si>
    <t>02-954-7291</t>
  </si>
  <si>
    <t>JDQ4MTYyMiM2MSMkMSMkNiMkOTkkMzgxMzUxIzIxIyQxIyQxIyQ2MiQzNjEwMDIjODEjJDEjJDYjJDgz</t>
  </si>
  <si>
    <t>정읍한국병원</t>
  </si>
  <si>
    <t>농소동</t>
  </si>
  <si>
    <t>56155</t>
  </si>
  <si>
    <t>전북특별자치도 정읍시 서부산업도로 425-12,  1동 (농소동,한국병원)</t>
  </si>
  <si>
    <t>063-701-8000</t>
  </si>
  <si>
    <t>JDU4MTI3MSM1MSMkMSMkMCMkMDMkMzgxMzUxIzMxIyQyIyQ3IyQwMCQyNjE4MzIjNjEjJDEjJDgjJDgz</t>
  </si>
  <si>
    <t>일등메디칼약국</t>
  </si>
  <si>
    <t>인천광역시 남동구 청능대로 581, 103호 (논현동, 광성프라자)</t>
  </si>
  <si>
    <t>434-1188</t>
  </si>
  <si>
    <t>JDU4MTI3MSM1MSMkMSMkMCMkMDMkMzgxOTYxIzMxIyQxIyQ3IyQ4MiQyNjE0ODEjODEjJDEjJDYjJDgz</t>
  </si>
  <si>
    <t>12061</t>
  </si>
  <si>
    <t>경기도 남양주시 진접읍 해밀예당1로 298, 102호</t>
  </si>
  <si>
    <t>031-527-0732</t>
  </si>
  <si>
    <t>JDQ4MTYyMiM2MSMkMSMkNiMkMDMkMzgxOTYxIzUxIyQxIyQ1IyQ2MiQzNjE4MzIjNTEjJDEjJDIjJDgz</t>
  </si>
  <si>
    <t>전북특별자치도 정읍시 서부산업도로 425-16, 1층 (농소동)</t>
  </si>
  <si>
    <t>063-531-7800</t>
  </si>
  <si>
    <t>JDU4MTI3MSM1MSMkMSMkMCMkMDMkMzgxNzAyIzIxIyQxIyQ5IyQ2MiQ0NjE0ODEjODEjJDEjJDIjJDgz</t>
  </si>
  <si>
    <t>안성오룡약국</t>
  </si>
  <si>
    <t>경기도 안성시 중앙로382번길 22, (서인동)</t>
  </si>
  <si>
    <t>031-673-3156</t>
  </si>
  <si>
    <t>JDU4MTI3MSM1MSMkMSMkMCMkMDMkMzgxNzAyIzIxIyQxIyQ5IyQ2MiQ0NjEwMDIjNjEjJDEjJDgjJDgz</t>
  </si>
  <si>
    <t>경기도 수원시 장안구 이목로 24-9, 1층 105호 (정자동)</t>
  </si>
  <si>
    <t>031-271-2722</t>
  </si>
  <si>
    <t>JDU4MTI3MSM1MSMkMSMkMCMkMDMkMzgxNzAyIzIxIyQxIyQ5IyQ3MiQyNjEwMDIjODEjJDEjJDIjJDgz</t>
  </si>
  <si>
    <t>키다리한약국</t>
  </si>
  <si>
    <t>경기도 성남시 분당구 미금로 44, 1층 (구미동)</t>
  </si>
  <si>
    <t>031-718-6312</t>
  </si>
  <si>
    <t>JDU4MTI3MSM1MSMkMSMkMCMkMDMkNDgxOTYxIzQxIyQxIyQ3IyQ4OSQzNjE0ODEjNTEjJDEjJDYjJDgz</t>
  </si>
  <si>
    <t>휴베이스퍼스트약국</t>
  </si>
  <si>
    <t>인천광역시 서구 이음5로 80, 108호 (원당동)</t>
  </si>
  <si>
    <t>032-566-7677</t>
  </si>
  <si>
    <t>JDQ4MTYyMiM2MSMkMSMkNiMkMTMkNDgxMzUxIzExIyQxIyQzIyQ2MiQzNjE0ODEjNDEjJDEjJDgjJDgz</t>
  </si>
  <si>
    <t>하림한의원</t>
  </si>
  <si>
    <t>하북동</t>
  </si>
  <si>
    <t>56169</t>
  </si>
  <si>
    <t>전북특별자치도 정읍시 서부산업도로 447, 1~2층 (하북동)</t>
  </si>
  <si>
    <t>063-538-7510</t>
  </si>
  <si>
    <t>JDQ4MTg4MSM1MSMkMSMkMCMkMTMkNDgxMzUxIzIxIyQyIyQ1IyQwMCQzNjE4MzIjODEjJDEjJDIjJDgz</t>
  </si>
  <si>
    <t>중국중원한의원</t>
  </si>
  <si>
    <t>서울특별시 성북구 장위로 95, 지상2층 (장위동)</t>
  </si>
  <si>
    <t>02-919-3663</t>
  </si>
  <si>
    <t>JDQ4MTg4MSM1MSMkMSMkMCMkMTMkNDgxMzUxIzIxIyQyIyQ1IyQwMCQ0NjE0ODEjNjEjJDEjJDgjJDgz</t>
  </si>
  <si>
    <t>서울특별시 송파구 백제고분로7길 31, 2층 (잠실동)</t>
  </si>
  <si>
    <t>02-415-8781</t>
  </si>
  <si>
    <t>JDU4MTI3MSM1MSMkMiMkMCMkMDAkMzgxMzUxIzUxIyQxIyQ1IyQ4MiQyNjE0ODEjNDEjJDEjJDQjJDgz</t>
  </si>
  <si>
    <t>선두연합내과의원</t>
  </si>
  <si>
    <t>경기도 이천시 장호원읍 장터로83번길 43, (장호원읍)</t>
  </si>
  <si>
    <t>031-643-5300</t>
  </si>
  <si>
    <t>JDQ4MTg4MSM1MSMkMSMkMCMkNzIkMzgxMTkxIzExIyQxIyQ3IyQ5MiQyNjE0ODEjODEjJDEjJDIjJDgz</t>
  </si>
  <si>
    <t>강동예치과의원</t>
  </si>
  <si>
    <t>서울특별시 강동구 고덕로62길 29, 2층 203,204호 (명일동, 명일삼환아파트)</t>
  </si>
  <si>
    <t>02-428-2277</t>
  </si>
  <si>
    <t>JDU4MTI3MSM1MSMkMSMkMCMkMDMkMzgxOTYxIzMxIyQxIyQ3IyQ4MiQzNjEyMjIjODEjJDEjJDIjJDgz</t>
  </si>
  <si>
    <t>경기도 용인시 수지구 성복1로 106, B04호 (성복동)</t>
  </si>
  <si>
    <t>031-276-9872</t>
  </si>
  <si>
    <t>JDU4MTI3MSM1MSMkMSMkMCMkMDMkNDgxOTYxIzQxIyQxIyQ3IyQ4OSQzNjEyMjIjNDEjJDEjJDQjJDgz</t>
  </si>
  <si>
    <t>경기도 화성시 경기대로 1044, 101호 (진안동)</t>
  </si>
  <si>
    <t>031-232-8238</t>
  </si>
  <si>
    <t>JDU4MTI3MSM1MSMkMSMkMCMkMDMkMzgxOTYxIzMxIyQxIyQ3IyQ4MiQ0NjE0ODEjNjEjJDEjJDAjJDgz</t>
  </si>
  <si>
    <t>031-642-3981</t>
  </si>
  <si>
    <t>JDU4MTI3MSM1MSMkMSMkMCMkMDMkMzgxNzAyIzIxIyQxIyQ5IyQ3MiQyNjE4MzIjNjEjJDEjJDAjJDgz</t>
  </si>
  <si>
    <t>경기도 포천시 소흘읍 송우로 6, 1층</t>
  </si>
  <si>
    <t>JDQ4MTg4MSM1MSMkMSMkMCMkMTMkNDgxMzUxIzIxIyQyIyQ1IyQwMCQ0NjEwMDIjNjEjJDEjJDAjJDgz</t>
  </si>
  <si>
    <t>김재관한의원</t>
  </si>
  <si>
    <t>서울특별시 용산구 한강대로 69, 상가동 307-1호 (한강로2가, 용산푸르지오써밋)</t>
  </si>
  <si>
    <t>790-1047</t>
  </si>
  <si>
    <t>JDQ4MTg4MSM1MSMkMSMkMCMkMTMkNDgxMzUxIzIxIyQxIyQ1IyQ2MiQyNjEwMDIjNjEjJDEjJDgjJDgz</t>
  </si>
  <si>
    <t>서울특별시 강남구 밤고개로1길 10, 수서현대벤쳐빌 207호, 223호 (수서동)</t>
  </si>
  <si>
    <t>2040-6848</t>
  </si>
  <si>
    <t>JDQ4MTYyMiM1MSMkMSMkMCMkNzIkNDgxMTkxIzIxIyQyIyQxIyQwMCQyNjE4MzIjNzEjJDEjJDgjJDgz</t>
  </si>
  <si>
    <t>경기도 파주시 문산읍 문향로 72-1, 4층 405,406호</t>
  </si>
  <si>
    <t>031-952-2875</t>
  </si>
  <si>
    <t>JDU4MTI3MSM1MSMkMSMkMCMkMDMkMzgxOTYxIzMxIyQxIyQ3IyQ4MiQ0NjEwMDIjNTEjJDEjJDIjJDgz</t>
  </si>
  <si>
    <t>태장온누리약국</t>
  </si>
  <si>
    <t>경기도 수원시 영통구 덕영대로 1505, (영통동, 늘푸른빌딩)</t>
  </si>
  <si>
    <t>031-202-4566</t>
  </si>
  <si>
    <t>JDU4MTI3MSM1MSMkMSMkMCMkMDMkMzgxOTYxIzMxIyQxIyQ3IyQ5MiQyNjE0ODEjNjEjJDEjJDgjJDgz</t>
  </si>
  <si>
    <t>부평조은약국</t>
  </si>
  <si>
    <t>인천광역시 부평구 부평대로 6, 102호 (부평동, 대신플라자)</t>
  </si>
  <si>
    <t>032-507-0858</t>
  </si>
  <si>
    <t>JDU4MTI3MSM1MSMkMSMkMCMkMDMkMzgxNzAyIzIxIyQxIyQ5IyQ5MiQyNjEwMDIjNTEjJDEjJDIjJDgz</t>
  </si>
  <si>
    <t>경기도 용인시 기흥구 용구대로 2457, 1층 (보정동, 이마트)</t>
  </si>
  <si>
    <t>031-282-3298</t>
  </si>
  <si>
    <t>JDU4MTI3MSM1MSMkMSMkMCMkMDMkMzgxNzAyIzIxIyQxIyQ5IyQ5MiQzNjE0ODEjNzEjJDEjJDgjJDgz</t>
  </si>
  <si>
    <t>부영정다운약국</t>
  </si>
  <si>
    <t>경기도 남양주시 도농로 24, 211호 (다산동, 부영애시앙사랑관)</t>
  </si>
  <si>
    <t>031-556-5355</t>
  </si>
  <si>
    <t>JDU4MTI3MSM1MSMkMSMkMCMkMDMkMzgxNzAyIzIxIyQxIyQ5IyQ5MiQzNjEwMDIjNjEjJDEjJDQjJDgz</t>
  </si>
  <si>
    <t>중흥2층약국</t>
  </si>
  <si>
    <t>경기도 수원시 영통구 광교호수공원로 277, 판매시설동 2층 203호 (원천동, 광교중흥에스클래스)</t>
  </si>
  <si>
    <t>031-212-8882</t>
  </si>
  <si>
    <t>JDU4MTI3MSM1MSMkMSMkMCMkMDMkMzgxNzAyIzIxIyQxIyQ5IyQ5MiQzNjE4MzIjNDEjJDEjJDgjJDgz</t>
  </si>
  <si>
    <t>풍동조은약국</t>
  </si>
  <si>
    <t>경기도 고양시 일산동구 숲속마을로 26, 304-A호 (풍동, 풍동프라자)</t>
  </si>
  <si>
    <t>070-8878-8098</t>
  </si>
  <si>
    <t>JDU4MTI3MSM1MSMkMSMkMCMkMDMkMzgxNzAyIzIxIyQxIyQ5IyQwMyQyNjEwMDIjNDEjJDEjJDQjJDgz</t>
  </si>
  <si>
    <t>경기도 화성시 동탄순환대로 704, 성산A타워 109호 (영천동)</t>
  </si>
  <si>
    <t>031-372-7941</t>
  </si>
  <si>
    <t>JDQ4MTg4MSM1MSMkMSMkMCMkMTMkNDgxMzUxIzIxIyQxIyQ1IyQ2MiQyNjE4MzIjNTEjJDEjJDIjJDgz</t>
  </si>
  <si>
    <t>서울특별시 강남구 도산대로 510, 신한 오피스텔 3층 (청담동)</t>
  </si>
  <si>
    <t>02-512-2826</t>
  </si>
  <si>
    <t>JDQ4MTg4MSM1MSMkMSMkMCMkMTMkNDgxMzUxIzIxIyQxIyQ1IyQ2MiQzNjE0ODEjNDEjJDEjJDgjJDgz</t>
  </si>
  <si>
    <t>서울특별시 중구 다산로14길 5, (신당동)</t>
  </si>
  <si>
    <t>02-2237-3175</t>
  </si>
  <si>
    <t>JDU4MTI3MSM1MSMkMSMkMCMkMDMkMzgxNzAyIzIxIyQxIyQ5IyQxMyQyNjE0ODEjODEjJDEjJDYjJDgz</t>
  </si>
  <si>
    <t>경기도 화성시 동탄대로 446, 1029,1030호 (청계동)</t>
  </si>
  <si>
    <t>031-373-3401</t>
  </si>
  <si>
    <t>JDU4MTI3MSM1MSMkMSMkMCMkMDMkMzgxNzAyIzIxIyQxIyQ5IyQxMyQyNjE4MzIjNTEjJDEjJDYjJDgz</t>
  </si>
  <si>
    <t>자연美한약국</t>
  </si>
  <si>
    <t>경기도 안양시 만안구 태평로52번길 31, 101호 (안양동)</t>
  </si>
  <si>
    <t>031-447-1053</t>
  </si>
  <si>
    <t>JDU4MTI3MSM1MSMkMSMkMCMkMDMkMzgxNzAyIzIxIyQxIyQ5IyQxMyQ0NjEwMDIjNTEjJDEjJDIjJDgz</t>
  </si>
  <si>
    <t>031-672-9005</t>
  </si>
  <si>
    <t>JDQ4MTYyMiM1MSMkMSMkMCMkNzIkNDgxNzAyIzIxIyQxIyQxIyQ4MiQyNjEwMDIjODEjJDEjJDIjJDgz</t>
  </si>
  <si>
    <t>경기도 화성시 동탄중심상가1길 40, 엔터프라임빌딩 401,402호 (반송동)</t>
  </si>
  <si>
    <t>031-373-2820</t>
  </si>
  <si>
    <t>JDU4MTI3MSM1MSMkMSMkMCMkMTMkMzgxNzAyIzIxIyQxIyQ1IyQwMyQ0NjEwMDIjNTEjJDEjJDYjJDgz</t>
  </si>
  <si>
    <t>인천광역시 계양구 형제봉길 57, (귤현동)</t>
  </si>
  <si>
    <t>032-543-1071</t>
  </si>
  <si>
    <t>JDQ4MTYyMiM4MSMkMSMkMCMkMDMkNDgxMzUxIzUxIyQxIyQxIyQ4MiQyNjEyMjIjNTEjJDEjJDYjJDgz</t>
  </si>
  <si>
    <t>대보한약국</t>
  </si>
  <si>
    <t>대구광역시 중구 남성로 52, (동성로3가)</t>
  </si>
  <si>
    <t>053-254-8660</t>
  </si>
  <si>
    <t>JDQ4MTYyMiM4MSMkMSMkMCMkMTMkNDgxMzUxIzExIyQxIyQzIyQwMyQzNjE0ODEjODEjJDEjJDIjJDgz</t>
  </si>
  <si>
    <t>약전골목홍익한의원</t>
  </si>
  <si>
    <t>대구광역시 중구 남성로 10, (남성로)</t>
  </si>
  <si>
    <t>053-253-5005</t>
  </si>
  <si>
    <t>JDQ4MTYyMiM4MSMkMSMkNCMkMTMkNDgxMzUxIzIxIyQxIyQxIyQwMyQyNjEyMjIjODEjJDEjJDIjJDgz</t>
  </si>
  <si>
    <t>월성한의원</t>
  </si>
  <si>
    <t>울산광역시 남구 중앙로 249-1, (신정동)</t>
  </si>
  <si>
    <t>052-272-3807</t>
  </si>
  <si>
    <t>JDU4MTI3MSM1MSMkMSMkMCMkMTMkMzgxNzAyIzIxIyQxIyQ5IyQ2MiQyNjEyMjIjNTEjJDEjJDYjJDgz</t>
  </si>
  <si>
    <t>807-1075</t>
  </si>
  <si>
    <t>JDU4MTI3MSM1MSMkMSMkMCMkMTMkMzgxNzAyIzIxIyQxIyQ5IyQ2MiQyNjE4MzIjNDEjJDEjJDgjJDgz</t>
  </si>
  <si>
    <t>사암명인한의원</t>
  </si>
  <si>
    <t>인천광역시 연수구 앵고개로254번길 23, 1층 (동춘동)</t>
  </si>
  <si>
    <t>032-815-1023</t>
  </si>
  <si>
    <t>JDU4MTI3MSM1MSMkMSMkMCMkMTMkMzgxNzAyIzIxIyQxIyQ5IyQ4OSQyNjEyMjIjNDEjJDEjJDgjJDgz</t>
  </si>
  <si>
    <t>경기도 성남시 중원구 광명로 344, 2층 (금광동)</t>
  </si>
  <si>
    <t>031-609-9975</t>
  </si>
  <si>
    <t>JDU4MTI3MSM1MSMkMSMkMCMkMTMkMzgxNzAyIzIxIyQxIyQ5IyQ2MiQzNjEyMjIjNjEjJDEjJDgjJDgz</t>
  </si>
  <si>
    <t>인천광역시 계양구 주부토로472번길 11, (계산동)</t>
  </si>
  <si>
    <t>032-555-1075</t>
  </si>
  <si>
    <t>JDQ4MTg4MSM1MSMkMSMkMCMkMTMkNDgxMTkxIzMxIyQxIyQzIyQ3MiQ0NjE0ODEjNjEjJDEjJDAjJDgz</t>
  </si>
  <si>
    <t>너른숲한의원</t>
  </si>
  <si>
    <t>서울특별시 서초구 태봉로 62, 401호 (우면동, 네이처프라자)</t>
  </si>
  <si>
    <t>02-599-1275</t>
  </si>
  <si>
    <t>JDQ4MTYyMiM1MSMkMSMkMCMkNzIkNTgxMzUxIzExIyQxIyQ3IyQ5MiQzNjE0ODEjODEjJDEjJDYjJDgz</t>
  </si>
  <si>
    <t>경기도 하남시 미사강변남로 91, 르보아파크 Ⅱ 416,426~431호 (망월동)</t>
  </si>
  <si>
    <t>031-8028-2875</t>
  </si>
  <si>
    <t>JDQ4MTg4MSM1MSMkMiMkNCMkMDAkMzgxMTkxIzMxIyQxIyQ3IyQ2MiQyNjE0ODEjNTEjJDEjJDIjJDgz</t>
  </si>
  <si>
    <t>서울특별시 영등포구 영중로 12, 에쉐르아이 시네마 쇼핑몰 7층 (영등포동3가)</t>
  </si>
  <si>
    <t>02-2636-6020</t>
  </si>
  <si>
    <t>JDQ4MTYyMiM2MSMkMiMkMiMkMDAkMzgxMTkxIzQxIyQxIyQ3IyQ2MiQzNjE0ODEjNjEjJDEjJDAjJDgz</t>
  </si>
  <si>
    <t>김동철안과의원</t>
  </si>
  <si>
    <t>대전광역시 유성구 테크노중앙로 32, (관평동)</t>
  </si>
  <si>
    <t>042-936-8575</t>
  </si>
  <si>
    <t>JDQ4MTYyMiM2MSMkMiMkMiMkMDAkMzgxNzAyIzUxIyQxIyQxIyQ2MiQzNjE0ODEjNjEjJDEjJDgjJDgz</t>
  </si>
  <si>
    <t>테크노산부인과의원</t>
  </si>
  <si>
    <t>대전광역시 유성구 테크노중앙로 40, 5층 (관평동)</t>
  </si>
  <si>
    <t>042-867-7575</t>
  </si>
  <si>
    <t>JDQ4MTg4MSM1MSMkMSMkMCMkMTMkNDgxMTkxIzMxIyQxIyQzIyQ3MiQyNjE4MzIjNTEjJDEjJDYjJDgz</t>
  </si>
  <si>
    <t>다나아 한의원</t>
  </si>
  <si>
    <t>서울특별시 서대문구 통일로 197, (영천동)</t>
  </si>
  <si>
    <t>02-362-1075</t>
  </si>
  <si>
    <t>JDQ4MTYyMiM2MSMkMiMkMiMkMDAkNDgxMzUxIzUxIyQxIyQxIyQ3MiQzNjE4MzIjNTEjJDEjJDYjJDgz</t>
  </si>
  <si>
    <t>드림아이여성의원</t>
  </si>
  <si>
    <t>충청남도 아산시 배방읍 희망로46번길 45-17, (배방읍)</t>
  </si>
  <si>
    <t>041-533-6200</t>
  </si>
  <si>
    <t>JDU4MTI3MSM1MSMkMiMkMCMkMDAkNDgxMTkxIzMxIyQxIyQzIyQ3MiQ0NjEwMDIjNTEjJDEjJDYjJDgz</t>
  </si>
  <si>
    <t>경기도 하남시 미사강변남로 103, 미사랑데르Ⅲ 4층 403~405호 (망월동)</t>
  </si>
  <si>
    <t>031-699-6161</t>
  </si>
  <si>
    <t>JDQ4MTYyMiM4MSMkMSMkNCMkMTMkNDgxMzUxIzIxIyQxIyQxIyQ5MiQyNjE4MzIjODEjJDEjJDYjJDgz</t>
  </si>
  <si>
    <t>임한제한의원</t>
  </si>
  <si>
    <t>울산광역시 남구 중앙로 253, 3층 (신정동)</t>
  </si>
  <si>
    <t>052-275-7533</t>
  </si>
  <si>
    <t>JDQ4MTYyMiM4MSMkMSMkMCMkMDMkNDgxMzUxIzQxIyQxIyQ3IyQxMyQzNjEwMDIjNTEjJDEjJDYjJDgz</t>
  </si>
  <si>
    <t>경희국보한약국</t>
  </si>
  <si>
    <t>대구광역시 중구 중앙대로81길 105, 1층 (남성로)</t>
  </si>
  <si>
    <t>053-255-2233</t>
  </si>
  <si>
    <t>JDQ4MTYyMiM4MSMkMSMkNCMkNzIkMzgxOTYxIzQxIyQxIyQ3IyQxMyQzNjE4MzIjNTEjJDEjJDYjJDgz</t>
  </si>
  <si>
    <t>신종호치과의원</t>
  </si>
  <si>
    <t>울산광역시 남구 중앙로 243-1, 7층 (신정동)</t>
  </si>
  <si>
    <t>052-266-2895</t>
  </si>
  <si>
    <t>JDQ4MTYyMiM2MSMkMiMkMiMkMDAkNDgxMzUxIzQxIyQxIyQ3IyQ3OSQyNjEyMjIjNDEjJDEjJDQjJDgz</t>
  </si>
  <si>
    <t>테크노연세피부과의원</t>
  </si>
  <si>
    <t>대전광역시 유성구 테크노중앙로 50, B동 4층 401~404호 (관평동)</t>
  </si>
  <si>
    <t>042-933-0080</t>
  </si>
  <si>
    <t>JDQ4MTYyMiM4MSMkMSMkNCMkNzIkMzgxOTYxIzMxIyQxIyQ3IyQ3MiQyNjEwMDIjODEjJDEjJDYjJDgz</t>
  </si>
  <si>
    <t>소망우정치과의원</t>
  </si>
  <si>
    <t>울산광역시 남구 중앙로 230, 3층 (신정동, 대원빌딩)</t>
  </si>
  <si>
    <t>052-276-3953</t>
  </si>
  <si>
    <t>JDQ4MTg4MSM1MSMkMSMkMCMkMTMkNDgxMTkxIzMxIyQyIyQzIyQwMCQzNjEwMDIjNjEjJDEjJDQjJDgz</t>
  </si>
  <si>
    <t>화곡부부한의원</t>
  </si>
  <si>
    <t>서울특별시 강서구 곰달래로59길 25, (화곡동)</t>
  </si>
  <si>
    <t>02-2645-7510</t>
  </si>
  <si>
    <t>JDQ4MTYyMiM2MSMkMSMkMiMkOTkkMzgxMzUxIzIxIyQxIyQ1IyQ5OSQzNjE4MzIjNTEjJDEjJDYjJDgz</t>
  </si>
  <si>
    <t>삼성미즈병원</t>
  </si>
  <si>
    <t>충청남도 아산시 배방읍 희망로46번길 16, 지하1~4층, 지상2~6층,10층</t>
  </si>
  <si>
    <t>1600-8383</t>
  </si>
  <si>
    <t>JDU4MTI3MSM1MSMkMSMkMCMkMTMkMzgxNzAyIzIxIyQyIyQ5IyQwMCQzNjE0ODEjNTEjJDEjJDIjJDgz</t>
  </si>
  <si>
    <t>경희이현진한의원</t>
  </si>
  <si>
    <t>경기도 남양주시 오남읍 진건오남로512번길 4, 201호</t>
  </si>
  <si>
    <t>031-528-9956</t>
  </si>
  <si>
    <t>JDQ4MTg4MSM1MSMkMSMkMCMkMTMkNDgxMTkxIzMxIyQxIyQzIyQ4OSQzNjE4MzIjNzEjJDEjJDgjJDgz</t>
  </si>
  <si>
    <t>서울특별시 도봉구 삼양로 582, 1층 (쌍문동)</t>
  </si>
  <si>
    <t>02-907-7272</t>
  </si>
  <si>
    <t>JDU4MTI3MSM1MSMkMSMkMCMkMTMkMzgxNzAyIzIxIyQxIyQ5IyQ5OSQzNjE4MzIjNDEjJDEjJDQjJDgz</t>
  </si>
  <si>
    <t>디스코한의원</t>
  </si>
  <si>
    <t>경기도 부천시 원미구 상동로 90, 411호, 메가플러스빌딩 (상동)</t>
  </si>
  <si>
    <t>032-327-7588</t>
  </si>
  <si>
    <t>JDU4MTI3MSM1MSMkMSMkMCMkMTMkMzgxNzAyIzIxIyQyIyQ5IyQwMCQyNjE0ODEjNDEjJDEjJDQjJDgz</t>
  </si>
  <si>
    <t>경기도 광주시 곤지암읍 곤지암로 45, 2층</t>
  </si>
  <si>
    <t>031-766-4123</t>
  </si>
  <si>
    <t>JDQ4MTg4MSM1MSMkMSMkMCMkMTMkNDgxMTkxIzMxIyQxIyQzIyQ4OSQyNjE0ODEjNDEjJDEjJDQjJDgz</t>
  </si>
  <si>
    <t>서울특별시 관악구 난곡로 234, 1층 (신림동)</t>
  </si>
  <si>
    <t>02-837-5677</t>
  </si>
  <si>
    <t>JDQ4MTYyMiM4MSMkMSMkNCMkMDMkMzgxMzUxIzIxIyQyIyQ5IyQwMCQyNjE0ODEjNDEjJDEjJDgjJDgz</t>
  </si>
  <si>
    <t>명성당약국</t>
  </si>
  <si>
    <t>경상남도 창원시 의창구 원이대로189번길 42, (명서동, 부영상가)</t>
  </si>
  <si>
    <t>055-288-5115</t>
  </si>
  <si>
    <t>JDQ4MTYyMiM4MSMkMSMkNCMkNzIkMzgxOTYxIzUxIyQxIyQ1IyQxMyQ0NjEwMDIjNTEjJDEjJDIjJDgz</t>
  </si>
  <si>
    <t>울들치과의원</t>
  </si>
  <si>
    <t>울산광역시 남구 중앙로 228, 1층 (신정동)</t>
  </si>
  <si>
    <t>052-289-2875</t>
  </si>
  <si>
    <t>JDU4MTI3MSM1MSMkMSMkMCMkMTMkMzgxNzAyIzIxIyQxIyQ1IyQxMyQzNjE0ODEjNDEjJDEjJDQjJDgz</t>
  </si>
  <si>
    <t>김포장기한의원</t>
  </si>
  <si>
    <t>경기도 김포시 청송로 26, 203호 (장기동, 현대청송쇼핑센타)</t>
  </si>
  <si>
    <t>031-983-8408</t>
  </si>
  <si>
    <t>JDU4MTI3MSM1MSMkMSMkMCMkMTMkMzgxNzAyIzIxIyQxIyQ5IyQ2MiQ0NjE0ODEjNTEjJDEjJDIjJDgz</t>
  </si>
  <si>
    <t>경기도 화성시 동탄순환대로 696, 403호 (영천동, 경서프라자)</t>
  </si>
  <si>
    <t>031-375-0017</t>
  </si>
  <si>
    <t>JDQ4MTg4MSM1MSMkMSMkMCMkMTMkNDgxMTkxIzMxIyQyIyQzIyQwMCQ0NjEwMDIjODEjJDEjJDIjJDgz</t>
  </si>
  <si>
    <t>경인경희한의원</t>
  </si>
  <si>
    <t>서울특별시 구로구 고척로6길 58-1, 4층 (오류동)</t>
  </si>
  <si>
    <t>02-2060-1075</t>
  </si>
  <si>
    <t>JDQ4MTYyMiM1MSMkMSMkMCMkOTkkMzgxMzUxIzUxIyQxIyQ1IyQwMyQ0NjE0ODEjNTEjJDEjJDIjJDgz</t>
  </si>
  <si>
    <t>에이스병원</t>
  </si>
  <si>
    <t>15353</t>
  </si>
  <si>
    <t>경기도 안산시 단원구 화랑로 376, B1, 1층 일부, 2~5층 (고잔동)</t>
  </si>
  <si>
    <t>JDU4MTI3MSM1MSMkMSMkMCMkMTMkMzgxNzAyIzIxIyQxIyQ5IyQ4OSQzNjEyMjIjNjEjJDEjJDAjJDgz</t>
  </si>
  <si>
    <t>인천광역시 계양구 경명대로 1063, 2층 (계산동)</t>
  </si>
  <si>
    <t>032-815-1075</t>
  </si>
  <si>
    <t>JDQ4MTg4MSM1MSMkMSMkMCMkMTMkNDgxMTkxIzMxIyQxIyQ3IyQ5MiQyNjEyMjIjNjEjJDEjJDgjJDgz</t>
  </si>
  <si>
    <t>경희포레온한의원</t>
  </si>
  <si>
    <t>서울특별시 강동구 양재대로 1319, 대성빌딩 401호 (성내동)</t>
  </si>
  <si>
    <t>02-6413-7588</t>
  </si>
  <si>
    <t>JDU4MTI3MSM1MSMkMSMkMCMkMTMkMzgxNzAyIzIxIyQxIyQ5IyQ3MiQyNjE0ODEjNjEjJDEjJDAjJDgz</t>
  </si>
  <si>
    <t>경기도 구리시 건원대로76번길 34, 삼보아파트단지내상가 305호 (인창동)</t>
  </si>
  <si>
    <t>562-7575</t>
  </si>
  <si>
    <t>JDU4MTI3MSM1MSMkMSMkMCMkMTMkMzgxNzAyIzIxIyQxIyQ5IyQ3MiQyNjEwMDIjNTEjJDEjJDIjJDgz</t>
  </si>
  <si>
    <t>상록도담한의원</t>
  </si>
  <si>
    <t>15280</t>
  </si>
  <si>
    <t>경기도 안산시 상록구 월피로 78, 성포빌딩 1층 (월피동)</t>
  </si>
  <si>
    <t>031-413-6111</t>
  </si>
  <si>
    <t>JDQ4MTg4MSM1MSMkMSMkMCMkMTMkNDgxMTkxIzMxIyQxIyQzIyQ4MiQ0NjE0ODEjNDEjJDEjJDgjJDgz</t>
  </si>
  <si>
    <t>서울특별시 영등포구 문래로 92, 5층 (문래동3가, 대소빌딩)</t>
  </si>
  <si>
    <t>02-2637-8142</t>
  </si>
  <si>
    <t>JDQ4MTg4MSM1MSMkMSMkMCMkMTMkNDgxMTkxIzMxIyQxIyQzIyQ5MiQyNjE0ODEjNTEjJDEjJDYjJDgz</t>
  </si>
  <si>
    <t>맑은미소한의원</t>
  </si>
  <si>
    <t>서울특별시 서초구 반포대로 108, 3층 (서초동, 양원빌딩)</t>
  </si>
  <si>
    <t>02-597-9008</t>
  </si>
  <si>
    <t>JDQ4MTg4MSM1MSMkMSMkMCMkMTMkNDgxMTkxIzMxIyQxIyQzIyQ5MiQyNjEyMjIjNDEjJDEjJDQjJDgz</t>
  </si>
  <si>
    <t>좋은경희한의원</t>
  </si>
  <si>
    <t>서울특별시 서대문구 수색로6길 17-6, (북가좌동)</t>
  </si>
  <si>
    <t>02-303-3600</t>
  </si>
  <si>
    <t>JDQ4MTg4MSM1MSMkMSMkMCMkMTMkNDgxMTkxIzMxIyQxIyQzIyQ5MiQzNjE0ODEjNjEjJDEjJDgjJDgz</t>
  </si>
  <si>
    <t>신동화한의원</t>
  </si>
  <si>
    <t>서울특별시 강남구 도산대로 213, 4층 (신사동)</t>
  </si>
  <si>
    <t>02-543-1172</t>
  </si>
  <si>
    <t>JDQ4MTg4MSM1MSMkMSMkMCMkMTMkNDgxMTkxIzMxIyQxIyQzIyQ5MiQzNjEyMjIjNTEjJDEjJDIjJDgz</t>
  </si>
  <si>
    <t>구파발이한의원</t>
  </si>
  <si>
    <t>서울특별시 은평구 진관2로 29-21, 309호 (진관동, 드림스퀘어)</t>
  </si>
  <si>
    <t>02-383-3877</t>
  </si>
  <si>
    <t>JDQ4MTg4MSM1MSMkMSMkMCMkMTMkNDgxMTkxIzMxIyQxIyQzIyQ5MiQ0NjE0ODEjODEjJDEjJDYjJDgz</t>
  </si>
  <si>
    <t>위맑음한의원</t>
  </si>
  <si>
    <t>서울특별시 서초구 서초중앙로 125, 로이어즈타워 204호 (서초동)</t>
  </si>
  <si>
    <t>02-508-8875</t>
  </si>
  <si>
    <t>JDQ4MTg4MSM1MSMkMSMkMCMkMTMkNDgxMTkxIzMxIyQxIyQzIyQ5MiQ0NjEwMDIjNzEjJDEjJDgjJDgz</t>
  </si>
  <si>
    <t>지경헌한의원</t>
  </si>
  <si>
    <t>서울특별시 강남구 압구정로80길 33, 4층 (청담동)</t>
  </si>
  <si>
    <t>02-565-2010</t>
  </si>
  <si>
    <t>JDQ4MTg4MSM1MSMkMSMkMCMkMTMkNDgxMTkxIzMxIyQxIyQzIyQwMyQzNjEwMDIjNDEjJDEjJDgjJDgz</t>
  </si>
  <si>
    <t>서울특별시 강남구 선릉로111길 23, 501호 (논현동)</t>
  </si>
  <si>
    <t>02-516-7766</t>
  </si>
  <si>
    <t>JDQ4MTg4MSM1MSMkMSMkMCMkMTMkNDgxMTkxIzMxIyQxIyQzIyQxMyQyNjEwMDIjNjEjJDEjJDgjJDgz</t>
  </si>
  <si>
    <t>서울특별시 강동구 올림픽로 769, 3층 (암사동, 삼정빌딩)</t>
  </si>
  <si>
    <t>02-441-4575</t>
  </si>
  <si>
    <t>JDU4MTI3MSM1MSMkMSMkMCMkMTMkMzgxNzAyIzIxIyQxIyQ5IyQ2MiQ0NjEwMDIjNDEjJDEjJDgjJDgz</t>
  </si>
  <si>
    <t>대곶한의원</t>
  </si>
  <si>
    <t>경기도 김포시 대곶면 율생로100번길 11-26, (대곶면)</t>
  </si>
  <si>
    <t>031-981-8275</t>
  </si>
  <si>
    <t>JDQ4MTg4MSM1MSMkMSMkMCMkMTMkNDgxMTkxIzMxIyQxIyQ3IyQ3OSQyNjEwMDIjNzEjJDEjJDgjJDgz</t>
  </si>
  <si>
    <t>박가한의원</t>
  </si>
  <si>
    <t>06377</t>
  </si>
  <si>
    <t>서울특별시 강남구 밤고개로24길 22, 1층 (율현동)</t>
  </si>
  <si>
    <t>529-7770</t>
  </si>
  <si>
    <t>JDQ4MTg4MSM1MSMkMSMkNCMkMDMkNDgxMzUxIzQxIyQxIyQ3IyQ3OSQzNjEwMDIjNjEjJDEjJDAjJDgz</t>
  </si>
  <si>
    <t>종로백세약국</t>
  </si>
  <si>
    <t>서울특별시 종로구 종로 221, 1층 (종로5가)</t>
  </si>
  <si>
    <t>02-744-2536</t>
  </si>
  <si>
    <t>JDQ4MTg4MSM1MSMkMSMkMCMkMTMkNDgxMTkxIzMxIyQxIyQ3IyQ3OSQzNjE0ODEjNDEjJDEjJDgjJDgz</t>
  </si>
  <si>
    <t>04161</t>
  </si>
  <si>
    <t>서울특별시 마포구 토정로31길 23, 122동 105호 (용강동, 래미안마포리버웰)</t>
  </si>
  <si>
    <t>02-883-8855</t>
  </si>
  <si>
    <t>JDQ4MTg4MSM1MSMkMSMkMCMkMTMkNDgxMTkxIzMxIyQxIyQ3IyQ3OSQzNjEwMDIjNDEjJDEjJDQjJDgz</t>
  </si>
  <si>
    <t>은평경희한의원</t>
  </si>
  <si>
    <t>서울특별시 은평구 진흥로 103, 5층 (역촌동)</t>
  </si>
  <si>
    <t>02-356-1079</t>
  </si>
  <si>
    <t>JDQ4MTg4MSM1MSMkMSMkMCMkMTMkNDgxMTkxIzMxIyQxIyQ3IyQ3OSQ0NjE0ODEjNjEjJDEjJDAjJDgz</t>
  </si>
  <si>
    <t>경희일송한의원</t>
  </si>
  <si>
    <t>서울특별시 강남구 자곡로 120, 4층 406,407호 (자곡동, 세곡드림프라자)</t>
  </si>
  <si>
    <t>02-534-3357</t>
  </si>
  <si>
    <t>JDQ4MTg4MSM1MSMkMSMkMCMkMTMkNDgxMTkxIzMxIyQxIyQ3IyQ3OSQ0NjEwMDIjNTEjJDEjJDIjJDgz</t>
  </si>
  <si>
    <t>서울특별시 서초구 신반포로 162, 7층 (반포동, 르본시티)</t>
  </si>
  <si>
    <t>02-545-7572</t>
  </si>
  <si>
    <t>JDQ4MTg4MSM1MSMkMSMkMCMkMTMkNDgxMzUxIzIxIyQxIyQ1IyQ2MiQzNjE4MzIjNjEjJDEjJDQjJDgz</t>
  </si>
  <si>
    <t>경희결한의원</t>
  </si>
  <si>
    <t>02-999-8181</t>
  </si>
  <si>
    <t>JDQ4MTg4MSM1MSMkMSMkMCMkMTMkNDgxMzUxIzIxIyQxIyQ1IyQ3MiQyNjE4MzIjNDEjJDEjJDQjJDgz</t>
  </si>
  <si>
    <t>서울특별시 송파구 동남로 110, (문정동)</t>
  </si>
  <si>
    <t>02-407-8585</t>
  </si>
  <si>
    <t>JDU4MTI3MSM1MSMkMSMkMCMkMDMkMzgxNzAyIzMxIyQxIyQzIyQ5OSQ0NjE0ODEjNDEjJDEjJDQjJDgz</t>
  </si>
  <si>
    <t>경기도 부천시 소사구  부천로 1, 1층층 북105-3호 (심곡본동, 부천역사쇼핑몰)</t>
  </si>
  <si>
    <t>032-612-5186</t>
  </si>
  <si>
    <t>JDQ4MTg4MSM1MSMkMSMkMCMkMTMkNDgxNzAyIzIxIyQxIyQ5IyQ5OSQzNjEwMDIjNzEjJDEjJDgjJDgz</t>
  </si>
  <si>
    <t>서울특별시 도봉구 도봉로153길 14, 2층 (도봉동)</t>
  </si>
  <si>
    <t>02-956-8875</t>
  </si>
  <si>
    <t>JDU4MTI3MSM1MSMkMSMkMCMkMDMkMzgxNzAyIzMxIyQxIyQzIyQ4OSQyNjEwMDIjNjEjJDEjJDQjJDgz</t>
  </si>
  <si>
    <t>관양온누리약국</t>
  </si>
  <si>
    <t>경기도 안양시 동안구 관악대로 387, 1층 101, 102호 (관양동)</t>
  </si>
  <si>
    <t>031-421-1320</t>
  </si>
  <si>
    <t>JDU4MTI3MSM1MSMkMSMkMCMkMDMkMzgxNzAyIzMxIyQxIyQzIyQ4OSQzNjE0ODEjNDEjJDEjJDQjJDgz</t>
  </si>
  <si>
    <t>신농약국</t>
  </si>
  <si>
    <t>경기도 포천시 영북면 운천안길 31, (영북면)</t>
  </si>
  <si>
    <t>031-532-5209</t>
  </si>
  <si>
    <t>JDU4MTI3MSM1MSMkMSMkMCMkMDMkMzgxNzAyIzMxIyQxIyQzIyQ4OSQzNjEwMDIjODEjJDEjJDIjJDgz</t>
  </si>
  <si>
    <t>365박달온누리약국</t>
  </si>
  <si>
    <t>경기도 안양시 만안구 양화로 112, 101호 (박달동)</t>
  </si>
  <si>
    <t>031-465-3512</t>
  </si>
  <si>
    <t>JDU4MTI3MSM1MSMkMSMkMCMkMDMkMzgxNzAyIzMxIyQxIyQzIyQ4OSQzNjE4MzIjNjEjJDEjJDAjJDgz</t>
  </si>
  <si>
    <t>웰츠약국</t>
  </si>
  <si>
    <t>경기도 성남시 분당구 분당내곡로 159, A동 115호 (삼평동, KCC웰츠타워)</t>
  </si>
  <si>
    <t>070-4256-8810</t>
  </si>
  <si>
    <t>JDU4MTI3MSM1MSMkMSMkMCMkMDMkMzgxNzAyIzMxIyQxIyQzIyQ4OSQ0NjE0ODEjNTEjJDEjJDIjJDgz</t>
  </si>
  <si>
    <t>구리태평양약국</t>
  </si>
  <si>
    <t>031-563-7804</t>
  </si>
  <si>
    <t>JDU4MTI3MSM1MSMkMSMkMCMkMDMkMzgxNzAyIzIxIyQxIyQ5IyQ3MiQzNjE0ODEjNTEjJDEjJDIjJDgz</t>
  </si>
  <si>
    <t>운양온누리약국</t>
  </si>
  <si>
    <t>경기도 김포시  김포한강11로 288-27, (운양동)</t>
  </si>
  <si>
    <t>031-998-7174</t>
  </si>
  <si>
    <t>JDQ4MTg4MSM1MSMkMSMkMCMkMTMkNDgxMzUxIzIxIyQxIyQ1IyQ5MiQ0NjE0ODEjNjEjJDEjJDQjJDgz</t>
  </si>
  <si>
    <t>호정한의원</t>
  </si>
  <si>
    <t>서울특별시 관악구 신원로 23, (신림동)</t>
  </si>
  <si>
    <t>02-855-9787</t>
  </si>
  <si>
    <t>JDQ4MTg4MSM1MSMkMSMkMCMkMTMkNDgxMzUxIzIxIyQxIyQ1IyQ5MiQ0NjEwMDIjNTEjJDEjJDYjJDgz</t>
  </si>
  <si>
    <t>보산한의원</t>
  </si>
  <si>
    <t>서울특별시 강남구 삼성로 212, A동 2 층 211-2호 (대치동, 은마종합상가 )</t>
  </si>
  <si>
    <t>02-568-3232</t>
  </si>
  <si>
    <t>JDQ4MTg4MSM1MSMkMiMkNCMkMDAkNDgxNzAyIzIxIyQxIyQ1IyQ5OSQ0NjE0ODEjNDEjJDEjJDgjJDgz</t>
  </si>
  <si>
    <t>서울동부구치소부속의원</t>
  </si>
  <si>
    <t>05857</t>
  </si>
  <si>
    <t>서울특별시 송파구 정의로 37, (문정동)</t>
  </si>
  <si>
    <t>02-402-9131</t>
  </si>
  <si>
    <t>JDU4MTI3MSM1MSMkMSMkMCMkMDMkMzgxOTYxIzMxIyQxIyQ3IyQxMyQyNjEwMDIjODEjJDEjJDYjJDgz</t>
  </si>
  <si>
    <t>경기도 안양시 동안구 동안로 11, 1층 (호계동, 무궁화코오롱상가)</t>
  </si>
  <si>
    <t>031-381-0828</t>
  </si>
  <si>
    <t>JDU4MTI3MSM1MSMkMSMkMCMkMDMkMzgxOTYxIzMxIyQxIyQ3IyQxMyQzNjEwMDIjNDEjJDEjJDgjJDgz</t>
  </si>
  <si>
    <t>메디온누리약국</t>
  </si>
  <si>
    <t>경기도 파주시 금릉역로 186, 1층 (금촌동)</t>
  </si>
  <si>
    <t>031-944-8941</t>
  </si>
  <si>
    <t>JDU4MTI3MSM1MSMkMSMkMCMkMDMkMzgxOTYxIzMxIyQxIyQ3IyQxMyQzNjEyMjIjNDEjJDEjJDQjJDgz</t>
  </si>
  <si>
    <t>청라중앙약국</t>
  </si>
  <si>
    <t>인천광역시 서구 중봉대로 588, 104호 (연희동, 청라센트럴프라자)</t>
  </si>
  <si>
    <t>032-569-5678</t>
  </si>
  <si>
    <t>JDU4MTI3MSM1MSMkMSMkMCMkMDMkNDgxOTYxIzQxIyQxIyQ3IyQ4OSQzNjEwMDIjNDEjJDEjJDgjJDgz</t>
  </si>
  <si>
    <t>경기도 의정부시 행복로 20, 1층 (의정부동, 매성빌딩)</t>
  </si>
  <si>
    <t>031-821-8002</t>
  </si>
  <si>
    <t>JDU4MTI3MSM1MSMkMSMkMCMkMDMkNDgxOTYxIzQxIyQxIyQ3IyQ5OSQyNjE0ODEjODEjJDEjJDIjJDgz</t>
  </si>
  <si>
    <t>현대센트럴약국</t>
  </si>
  <si>
    <t>경기도 김포시 김포한강1로 230, 현대센트럴스퀘어 1층 112호 (운양동)</t>
  </si>
  <si>
    <t>031-8049-0339</t>
  </si>
  <si>
    <t>JDU4MTI3MSM1MSMkMSMkMCMkMDMkMzgxNzAyIzIxIyQxIyQ5IyQ4MiQyNjE0ODEjNzEjJDEjJDgjJDgz</t>
  </si>
  <si>
    <t>배곧정문약국</t>
  </si>
  <si>
    <t>경기도 시흥시 배곧3로 80, 113~114호 (정왕동, 센터프라자)</t>
  </si>
  <si>
    <t>031-431-8822</t>
  </si>
  <si>
    <t>JDQ4MTg4MSM1MSMkMSMkMCMkMTMkNDgxMzUxIzIxIyQxIyQ1IyQwMyQyNjEyMjIjNTEjJDEjJDYjJDgz</t>
  </si>
  <si>
    <t>우경한의원</t>
  </si>
  <si>
    <t>서울특별시 노원구 상계로 51, 401호 (상계동, 노원프라자빌딩)</t>
  </si>
  <si>
    <t>02-938-2772</t>
  </si>
  <si>
    <t>JDQ4MTg4MSM1MSMkMSMkMCMkMTMkNDgxMzUxIzIxIyQxIyQ1IyQxMyQyNjE0ODEjNjEjJDEjJDAjJDgz</t>
  </si>
  <si>
    <t>경희실로암한의원</t>
  </si>
  <si>
    <t>서울특별시 강서구 강서로45나길 12, 2층 (내발산동)</t>
  </si>
  <si>
    <t>02-2601-8767</t>
  </si>
  <si>
    <t>JDQ4MTg4MSM1MSMkMSMkNCMkMTMkMzgxNzAyIzUxIyQyIyQxIyQwMCQzNjE4MzIjODEjJDEjJDIjJDgz</t>
  </si>
  <si>
    <t>서울특별시 양천구 목동로 224, (목동, 대원칸타빌1차아파트)</t>
  </si>
  <si>
    <t>2647-7550</t>
  </si>
  <si>
    <t>JDQ4MTg4MSM1MSMkMSMkNCMkMTMkNDgxMzUxIzUxIyQxIyQxIyQ4OSQ0NjE0ODEjNzEjJDEjJDgjJDgz</t>
  </si>
  <si>
    <t>서울특별시 양천구 목동로 218, 2층 (목동, 화창빌딩)</t>
  </si>
  <si>
    <t>02-732-1117</t>
  </si>
  <si>
    <t>JDQ4MTg4MSM1MSMkMSMkMCMkMTMkNDgxMzUxIzIxIyQxIyQ1IyQ5MiQyNjE4MzIjNjEjJDEjJDAjJDgz</t>
  </si>
  <si>
    <t>02-3664-0600</t>
  </si>
  <si>
    <t>JDU4MTI3MSM1MSMkMSMkMCMkMDMkMzgxOTYxIzQxIyQxIyQ3IyQ3OSQyNjEyMjIjODEjJDEjJDIjJDgz</t>
  </si>
  <si>
    <t>메디팜 조은약국</t>
  </si>
  <si>
    <t>인천광역시 강화군 강화읍 중앙로 45, 정우빌딩</t>
  </si>
  <si>
    <t>032-933-9422</t>
  </si>
  <si>
    <t>JDU4MTI3MSM1MSMkMSMkMCMkMDMkMzgxOTYxIzQxIyQxIyQ3IyQ3OSQzNjEwMDIjNTEjJDEjJDIjJDgz</t>
  </si>
  <si>
    <t>경기도 수원시 팔달구 중부대로 245, (우만동, 용신빌딩)</t>
  </si>
  <si>
    <t>031-205-0162</t>
  </si>
  <si>
    <t>JDU4MTI3MSM1MSMkMSMkMCMkMDMkMzgxOTYxIzQxIyQxIyQ3IyQ3OSQzNjE4MzIjODEjJDEjJDYjJDgz</t>
  </si>
  <si>
    <t>성림약국</t>
  </si>
  <si>
    <t>경기도 안성시 일죽면 금일로 465-8, (일죽면)</t>
  </si>
  <si>
    <t>031-672-5328</t>
  </si>
  <si>
    <t>JDU4MTI3MSM1MSMkMSMkMCMkMDMkMzgxOTYxIzQxIyQxIyQ3IyQ3OSQ0NjE0ODEjNzEjJDEjJDgjJDgz</t>
  </si>
  <si>
    <t>호평이화약국</t>
  </si>
  <si>
    <t>경기도 남양주시 호평로67번길 1, (호평동)</t>
  </si>
  <si>
    <t>031-559-0856</t>
  </si>
  <si>
    <t>JDU4MTI3MSM1MSMkMSMkMCMkMDMkMzgxNzAyIzMxIyQxIyQzIyQ5OSQzNjE4MzIjNDEjJDEjJDgjJDgz</t>
  </si>
  <si>
    <t>풍동약국</t>
  </si>
  <si>
    <t>경기도 고양시 일산동구 숲속마을로 40, 1(일부)층 (풍동, 유진프라자)</t>
  </si>
  <si>
    <t>031-906-8111</t>
  </si>
  <si>
    <t>JDQ4MTg4MSM1MSMkMSMkMCMkMTMkNDgxMzUxIzIxIyQxIyQ1IyQxMyQzNjE0ODEjNzEjJDEjJDgjJDgz</t>
  </si>
  <si>
    <t>성일한의원</t>
  </si>
  <si>
    <t>서울특별시 강동구 구천면로 320-1, (천호동)</t>
  </si>
  <si>
    <t>02-486-0357</t>
  </si>
  <si>
    <t>JDQ4MTg4MSM1MSMkMSMkMCMkMTMkNDgxMzUxIzIxIyQxIyQ1IyQxMyQzNjE4MzIjNDEjJDEjJDgjJDgz</t>
  </si>
  <si>
    <t>서울특별시 동작구 사당로16길 10, (사당동)</t>
  </si>
  <si>
    <t>02-587-3188</t>
  </si>
  <si>
    <t>JDQ4MTg4MSM1MSMkMSMkMCMkMTMkNDgxMzUxIzIxIyQxIyQ5IyQ3OSQyNjE0ODEjNjEjJDEjJDQjJDgz</t>
  </si>
  <si>
    <t>김공수한의원</t>
  </si>
  <si>
    <t>서울특별시 송파구 석촌호수로 70, 건양빌딩 (잠실동)</t>
  </si>
  <si>
    <t>02-415-6706</t>
  </si>
  <si>
    <t>JDQ4MTYyMiM1MSMkMSMkNCMkMDMkMzgxOTYxIzExIyQxIyQzIyQxMyQzNjEyMjIjNTEjJDEjJDIjJDgz</t>
  </si>
  <si>
    <t>24757</t>
  </si>
  <si>
    <t>강원특별자치도 고성군 토성면 아야진해변길 63, (토성면)</t>
  </si>
  <si>
    <t>033-632-5541</t>
  </si>
  <si>
    <t>JDU4MTI3MSM1MSMkMSMkMCMkMDMkMzgxOTYxIzMxIyQxIyQ3IyQ3MiQ0NjEwMDIjNjEjJDEjJDQjJDgz</t>
  </si>
  <si>
    <t>경기도 군포시 금산로 109, 산본두성프라자 104~105호 (산본동)</t>
  </si>
  <si>
    <t>031-393-8823</t>
  </si>
  <si>
    <t>JDQ4MTYyMiM2MSMkMiMkMiMkMDAkNDgxMzUxIzUxIyQxIyQxIyQ4MiQzNjE4MzIjNDEjJDEjJDgjJDgz</t>
  </si>
  <si>
    <t>퍼스트365소아청소년과의원</t>
  </si>
  <si>
    <t>대전광역시 유성구 테크노중앙로 40, 3,4층 (관평동, 남일프라자)</t>
  </si>
  <si>
    <t>042-936-5365</t>
  </si>
  <si>
    <t>JDU4MTI3MSM1MSMkMiMkMCMkMDAkNDgxNzAyIzExIyQxIyQ3IyQxMyQzNjE0ODEjNDEjJDEjJDgjJDgz</t>
  </si>
  <si>
    <t>마디통신경과의원</t>
  </si>
  <si>
    <t>경기도 용인시 수지구 신봉1로 68, 인용빌딩 (신봉동)</t>
  </si>
  <si>
    <t>031-893-8559</t>
  </si>
  <si>
    <t>JDQ4MTg4MSM1MSMkMSMkMCMkMTMkNDgxMzUxIzIxIyQyIyQ1IyQwMCQyNjEwMDIjODEjJDEjJDYjJDgz</t>
  </si>
  <si>
    <t>01344</t>
  </si>
  <si>
    <t>서울특별시 도봉구 방학로 132, (방학동)</t>
  </si>
  <si>
    <t>02-3491-6555</t>
  </si>
  <si>
    <t>JDQ4MTAxMiM1MSMkMSMkMCMkMTMkMzgxNzAyIzIxIyQxIyQ5IyQ5MiQzNjEwMDIjNjEjJDEjJDAjJDgz</t>
  </si>
  <si>
    <t>솔뫼한의원</t>
  </si>
  <si>
    <t>부산광역시 동래구 안락로 127, (안락동)</t>
  </si>
  <si>
    <t>051-532-0121</t>
  </si>
  <si>
    <t>JDU4MTI3MSM1MSMkMSMkMCMkMDMkMzgxNzAyIzIxIyQxIyQ5IyQ3MiQzNjEyMjIjODEjJDEjJDYjJDgz</t>
  </si>
  <si>
    <t>속편한온누리약국</t>
  </si>
  <si>
    <t>경기도 부천시 원미구 조종로 48, 1층 (원미동)</t>
  </si>
  <si>
    <t>032-651-4701</t>
  </si>
  <si>
    <t>JDU4MTI3MSM1MSMkMSMkMCMkMDMkMzgxNzAyIzIxIyQxIyQ5IyQ3MiQzNjEwMDIjNDEjJDEjJDgjJDgz</t>
  </si>
  <si>
    <t>경기도 평택시 송탄로40번길 67, (이충동)</t>
  </si>
  <si>
    <t>031-611-6197</t>
  </si>
  <si>
    <t>JDU4MTI3MSM1MSMkMSMkMCMkMDMkMzgxOTYxIzMxIyQxIyQ3IyQ5MiQ0NjE0ODEjNDEjJDEjJDgjJDgz</t>
  </si>
  <si>
    <t>경기도 부천시 원미구 신흥로 201, 108호 (중동,트리플타워 B동)</t>
  </si>
  <si>
    <t>032-327-2414</t>
  </si>
  <si>
    <t>JDQ4MTg4MSM1MSMkMSMkMCMkMTMkNDgxMzUxIzIxIyQyIyQ1IyQwMCQyNjEyMjIjNzEjJDEjJDgjJDgz</t>
  </si>
  <si>
    <t>서울특별시 강서구 금낭화로 91-2, 대승프라자 3층 302호 (방화동)</t>
  </si>
  <si>
    <t>02-2662-9131</t>
  </si>
  <si>
    <t>JDU4MTI3MSM1MSMkMSMkMCMkMDMkMzgxOTYxIzMxIyQxIyQ3IyQxMyQyNjEyMjIjNzEjJDEjJDgjJDgz</t>
  </si>
  <si>
    <t>경기도 시흥시 서울대학로264번길 44, 107호 (정왕동)</t>
  </si>
  <si>
    <t>031-498-5955</t>
  </si>
  <si>
    <t>JDQ4MTg4MSM1MSMkMSMkMCMkMTMkNDgxMzUxIzIxIyQxIyQ1IyQ5OSQyNjE0ODEjNTEjJDEjJDYjJDgz</t>
  </si>
  <si>
    <t>신경한의원</t>
  </si>
  <si>
    <t>서울특별시 강동구 진황도로 8-1, (천호동)</t>
  </si>
  <si>
    <t>02-478-0740</t>
  </si>
  <si>
    <t>JDU4MTI3MSM1MSMkMSMkMCMkMDMkMzgxOTYxIzMxIyQxIyQ3IyQ5MiQzNjEyMjIjNjEjJDEjJDQjJDgz</t>
  </si>
  <si>
    <t>경기도 시흥시 승지로60번길 25, 102~103호 (능곡동, 센타프라자)</t>
  </si>
  <si>
    <t>031-317-7571</t>
  </si>
  <si>
    <t>JDQ4MTg4MSM1MSMkMSMkMCMkMTMkNDgxMzUxIzIxIyQxIyQ1IyQ2MiQyNjEyMjIjNjEjJDEjJDAjJDgz</t>
  </si>
  <si>
    <t>서울특별시 강남구 영동대로 510, 삼성빌딩 2층 (삼성동)</t>
  </si>
  <si>
    <t>02-555-1199</t>
  </si>
  <si>
    <t>JDQ4MTYyMiM4MSMkMSMkMCMkMTMkNDgxMzUxIzIxIyQxIyQ5IyQ2MiQzNjEyMjIjNDEjJDEjJDgjJDgz</t>
  </si>
  <si>
    <t>대구광역시 중구 관덕정길 6-12, (남산동)</t>
  </si>
  <si>
    <t>053-252-4343</t>
  </si>
  <si>
    <t>JDU4MTI3MSM1MSMkMSMkMCMkMDMkMzgxNzAyIzMxIyQyIyQzIyQwMCQyNjEyMjIjODEjJDEjJDIjJDgz</t>
  </si>
  <si>
    <t>통진수약국</t>
  </si>
  <si>
    <t>경기도 김포시 통진읍 김포대로 2231, (통진읍)</t>
  </si>
  <si>
    <t>031-982-2944</t>
  </si>
  <si>
    <t>JDQ4MTg4MSM1MSMkMiMkNCMkMDAkMzgxOTYxIzExIyQyIyQ3IyQwMCQ0NjEwMDIjNDEjJDEjJDgjJDgz</t>
  </si>
  <si>
    <t>서울특별시 강동구 고덕로62길 29, 201, 202호 (명일동, 명일삼환아파트)</t>
  </si>
  <si>
    <t>02-442-3245</t>
  </si>
  <si>
    <t>JDU4MTI3MSM1MSMkMSMkMCMkMDMkMzgxNzAyIzIxIyQxIyQ5IyQ5OSQ0NjE0ODEjNTEjJDEjJDYjJDgz</t>
  </si>
  <si>
    <t>경기도 고양시 덕양구 화정로 65-1, 우리프라자 101(일부)호 (화정동)</t>
  </si>
  <si>
    <t>031-963-6111</t>
  </si>
  <si>
    <t>JDU4MTI3MSM1MSMkMSMkMCMkMDMkMzgxOTYxIzMxIyQxIyQ3IyQ3MiQzNjEyMjIjNDEjJDEjJDgjJDgz</t>
  </si>
  <si>
    <t>경기도 안양시 동안구 관평로 314, 1층 (관양동)</t>
  </si>
  <si>
    <t>031-386-1256</t>
  </si>
  <si>
    <t>JDU4MTI3MSM1MSMkMSMkMCMkMDMkMzgxNzAyIzMxIyQxIyQzIyQ3OSQzNjE0ODEjNTEjJDEjJDIjJDgz</t>
  </si>
  <si>
    <t>엔시티약국</t>
  </si>
  <si>
    <t>경기도 화성시 삼성전자로 1, 삼성전자(주) EUV라인 지하1층 (반월동)</t>
  </si>
  <si>
    <t>031-325-4404</t>
  </si>
  <si>
    <t>JDQ4MTYyMiM2MSMkMiMkMiMkMDAkMzgxMTkxIzMxIyQxIyQ3IyQ5OSQyNjEyMjIjNzEjJDEjJDgjJDgz</t>
  </si>
  <si>
    <t>모아여성의원</t>
  </si>
  <si>
    <t>충청남도 천안시 동남구 청수로 136, 3층 (구성동)</t>
  </si>
  <si>
    <t>041-557-1700</t>
  </si>
  <si>
    <t>JDQ4MTYyMiM4MSMkMSMkMCMkMDMkMzgxOTYxIzUxIyQxIyQxIyQ5MiQ0NjEwMDIjNDEjJDEjJDgjJDgz</t>
  </si>
  <si>
    <t>경상북도 칠곡군 석적읍 남율로9길 50, 102호</t>
  </si>
  <si>
    <t>054-977-7588</t>
  </si>
  <si>
    <t>JDQ4MTYyMiM1MSMkMSMkNCMkMTMkMzgxNzAyIzQxIyQxIyQ3IyQwMyQyNjE0ODEjNjEjJDEjJDgjJDgz</t>
  </si>
  <si>
    <t>강원특별자치도 삼척시 도계읍 도계로 305, (도계읍)</t>
  </si>
  <si>
    <t>033-541-7775</t>
  </si>
  <si>
    <t>JDU4MTI3MSM1MSMkMSMkMCMkMDMkMzgxOTYxIzQxIyQxIyQ3IyQ4OSQ0NjE0ODEjNjEjJDEjJDAjJDgz</t>
  </si>
  <si>
    <t>인천광역시 서구 탁옥로98번길 1, 106호 (심곡동)</t>
  </si>
  <si>
    <t>564-7757</t>
  </si>
  <si>
    <t>JDU4MTI3MSM1MSMkMSMkMCMkMDMkMzgxNzAyIzMxIyQyIyQzIyQwMCQ0NjE0ODEjNzEjJDEjJDgjJDgz</t>
  </si>
  <si>
    <t>인천광역시 부평구 장제로 62, M-city 106호 (부평동)</t>
  </si>
  <si>
    <t>032-361-0821</t>
  </si>
  <si>
    <t>JDQ4MTg4MSM1MSMkMSMkMCMkNzIkNTgxOTYxIzMxIyQxIyQzIyQwMyQyNjE4MzIjNTEjJDEjJDYjJDgz</t>
  </si>
  <si>
    <t>루시드치과의원</t>
  </si>
  <si>
    <t>서울특별시 강남구 논현로 606, 동도빌딩 3,4층 302,401,402호 (논현동)</t>
  </si>
  <si>
    <t>02-6269-2875</t>
  </si>
  <si>
    <t>JDU4MTI3MSM1MSMkMSMkMCMkMDMkMzgxNzAyIzMxIyQxIyQzIyQ2MiQ0NjE0ODEjNjEjJDEjJDAjJDgz</t>
  </si>
  <si>
    <t>경기도 고양시 일산동구 백석로108번길 68-13, 1층 (백석동)</t>
  </si>
  <si>
    <t>070-8119-1835</t>
  </si>
  <si>
    <t>JDU4MTI3MSM1MSMkMSMkMCMkMDMkNDgxOTYxIzExIyQyIyQzIyQwMCQyNjEwMDIjODEjJDEjJDYjJDgz</t>
  </si>
  <si>
    <t>수원백화점약국</t>
  </si>
  <si>
    <t>경기도 수원시 팔달구 팔달문로 1, (팔달로2가)</t>
  </si>
  <si>
    <t>031-244-0391</t>
  </si>
  <si>
    <t>JDQ4MTYyMiM2MSMkMSMkNiMkOTIkMzgxNzAyIzIxIyQxIyQxIyQ5MiQyNjEyMjIjNjEjJDEjJDQjJDgz</t>
  </si>
  <si>
    <t>고창군심원면정동보건진료소</t>
  </si>
  <si>
    <t>56401</t>
  </si>
  <si>
    <t>전북특별자치도 고창군 심원면 고전로 256, (심원면)</t>
  </si>
  <si>
    <t>063-560-8794</t>
  </si>
  <si>
    <t>JDQ4MTg4MSM1MSMkMSMkMCMkMTMkNDgxMzUxIzIxIyQxIyQ5IyQ3OSQyNjEwMDIjNTEjJDEjJDYjJDgz</t>
  </si>
  <si>
    <t>서울특별시 마포구 도화길 29, 3층 (도화동)</t>
  </si>
  <si>
    <t>02-719-0020</t>
  </si>
  <si>
    <t>JDQ4MTg4MSM1MSMkMSMkMCMkMTMkNDgxMzUxIzIxIyQxIyQ5IyQ3OSQyNjE4MzIjNDEjJDEjJDQjJDgz</t>
  </si>
  <si>
    <t>서울특별시 은평구 통일로 739, (대조동)</t>
  </si>
  <si>
    <t>02-359-7979</t>
  </si>
  <si>
    <t>JDQ4MTg4MSM1MSMkMSMkMCMkMTMkNDgxMzUxIzIxIyQxIyQ5IyQ3OSQzNjEyMjIjNjEjJDEjJDAjJDgz</t>
  </si>
  <si>
    <t>서울특별시 송파구 송이로 87, 2층 2호 (가락동)</t>
  </si>
  <si>
    <t>02-403-6325</t>
  </si>
  <si>
    <t>JDQ4MTg4MSM1MSMkMSMkMCMkMTMkNDgxMzUxIzIxIyQxIyQ5IyQ3OSQ0NjE0ODEjNDEjJDEjJDgjJDgz</t>
  </si>
  <si>
    <t>김병로한의원</t>
  </si>
  <si>
    <t>서울특별시 중랑구 동일로129길 1, 4층 (중화동)</t>
  </si>
  <si>
    <t>02-495-0379</t>
  </si>
  <si>
    <t>JDU4MTI3MSM1MSMkMSMkMCMkMDMkMzgxOTYxIzQxIyQxIyQ3IyQ5OSQyNjEyMjIjNTEjJDEjJDIjJDgz</t>
  </si>
  <si>
    <t>경기도 성남시 분당구 느티로 27, 106호 (정자동, 하나프라자빌딩)</t>
  </si>
  <si>
    <t>031-713-0073</t>
  </si>
  <si>
    <t>JDU4MTI3MSM1MSMkMSMkMCMkMDMkMzgxOTYxIzQxIyQxIyQ3IyQ5OSQyNjE4MzIjNDEjJDEjJDgjJDgz</t>
  </si>
  <si>
    <t>건강길약국</t>
  </si>
  <si>
    <t>인천광역시 남동구 인주대로623번길 62, 1층일부, 2층전부호 (구월동)</t>
  </si>
  <si>
    <t>468-2001</t>
  </si>
  <si>
    <t>JDU4MTI3MSM1MSMkMSMkMCMkMDMkMzgxNzAyIzMxIyQxIyQzIyQ4MiQzNjEwMDIjNjEjJDEjJDAjJDgz</t>
  </si>
  <si>
    <t>경기도 오산시 오산로 12, (갈곶동)</t>
  </si>
  <si>
    <t>031-378-6354</t>
  </si>
  <si>
    <t>JDU4MTI3MSM1MSMkMSMkMCMkMDMkMzgxNzAyIzMxIyQxIyQzIyQ4MiQzNjEyMjIjNTEjJDEjJDIjJDgz</t>
  </si>
  <si>
    <t>민락메디칼약국</t>
  </si>
  <si>
    <t>경기도 의정부시 용민로 483, 107,108호 (민락동, 보광프라자)</t>
  </si>
  <si>
    <t>031-853-1817</t>
  </si>
  <si>
    <t>JDU4MTI3MSM1MSMkMSMkMCMkMDMkMzgxNzAyIzMxIyQxIyQzIyQ5MiQyNjE0ODEjNDEjJDEjJDgjJDgz</t>
  </si>
  <si>
    <t>미사온누리약국</t>
  </si>
  <si>
    <t>경기도 하남시 미사강변대로226번길 26, 106호 (망월동, 미사원프라자)</t>
  </si>
  <si>
    <t>031-794-2270</t>
  </si>
  <si>
    <t>JDU4MTI3MSM1MSMkMSMkMCMkMDMkMzgxNzAyIzMxIyQxIyQzIyQ5MiQyNjEwMDIjODEjJDEjJDYjJDgz</t>
  </si>
  <si>
    <t>아이들약국</t>
  </si>
  <si>
    <t>경기도 남양주시 진접읍 해밀예당1로 30-9, 307호</t>
  </si>
  <si>
    <t>575-8211</t>
  </si>
  <si>
    <t>JDQ4MTYyMiM4MSMkMSMkNCMkMTMkNDgxOTYxIzExIyQxIyQ3IyQ3OSQzNjE4MzIjNDEjJDEjJDQjJDgz</t>
  </si>
  <si>
    <t>서포한의원</t>
  </si>
  <si>
    <t>경상남도 사천시 서포면 서포로 291, (서포면)</t>
  </si>
  <si>
    <t>055-853-8523</t>
  </si>
  <si>
    <t>JDQ4MTg4MSM1MSMkMSMkMCMkMTMkNDgxMzUxIzIxIyQxIyQ5IyQ4OSQyNjE0ODEjNTEjJDEjJDIjJDgz</t>
  </si>
  <si>
    <t>명성하한의원</t>
  </si>
  <si>
    <t>서울특별시 성북구 장위로 121, 지상1,2층 (장위동)</t>
  </si>
  <si>
    <t>02-941-1075</t>
  </si>
  <si>
    <t>JDU4MTI3MSM1MSMkMSMkMCMkMDMkNDgxOTYxIzQxIyQxIyQ3IyQ4MiQyNjE4MzIjNDEjJDEjJDgjJDgz</t>
  </si>
  <si>
    <t>경기도 수원시 영통구 광교중앙로266번길 30, 108,109호 (하동)</t>
  </si>
  <si>
    <t>031-8025-0303</t>
  </si>
  <si>
    <t>JDU4MTI3MSM1MSMkMSMkMCMkMDMkMzgxOTYxIzQxIyQxIyQ3IyQ5OSQzNjEwMDIjNzEjJDEjJDgjJDgz</t>
  </si>
  <si>
    <t>경기도 하남시 대청로 33, 807호 (신장동)</t>
  </si>
  <si>
    <t>031-792-0240</t>
  </si>
  <si>
    <t>JDU4MTI3MSM1MSMkMSMkMCMkMDMkMzgxOTYxIzQxIyQxIyQ3IyQ5OSQzNjE4MzIjNTEjJDEjJDYjJDgz</t>
  </si>
  <si>
    <t>031-212-3222</t>
  </si>
  <si>
    <t>JDU4MTI3MSM1MSMkMSMkMCMkMDMkMzgxOTYxIzQxIyQyIyQ3IyQwMCQyNjEwMDIjNDEjJDEjJDgjJDgz</t>
  </si>
  <si>
    <t>10217</t>
  </si>
  <si>
    <t>경기도 고양시 일산서구 대화2로 137, 상가동 104호 (대화동, 대화마을)</t>
  </si>
  <si>
    <t>031-911-8961</t>
  </si>
  <si>
    <t>JDU4MTI3MSM1MSMkMSMkMCMkMDMkNDgxOTYxIzQxIyQxIyQ3IyQ3MiQzNjEwMDIjNDEjJDEjJDgjJDgz</t>
  </si>
  <si>
    <t>031-666-6337</t>
  </si>
  <si>
    <t>JDU4MTI3MSM1MSMkMSMkMCMkMDMkNDgxOTYxIzQxIyQxIyQ3IyQ5OSQ0NjE0ODEjNTEjJDEjJDYjJDgz</t>
  </si>
  <si>
    <t>경기도 하남시 감일백제로180번길 9, 1층 101호 (감이동)</t>
  </si>
  <si>
    <t>02-482-1809</t>
  </si>
  <si>
    <t>JDQ4MTg4MSM1MSMkMSMkNCMkMDMkMzgxNzAyIzIxIyQxIyQ5IyQxMyQyNjEyMjIjNDEjJDEjJDgjJDgz</t>
  </si>
  <si>
    <t>위드팜신촌약국</t>
  </si>
  <si>
    <t>서울특별시 서대문구 성산로 486, (대신동)</t>
  </si>
  <si>
    <t>02-312-5103</t>
  </si>
  <si>
    <t>JDQ4MTYyMiM1MSMkMSMkMCMkOTkkNTgxMzUxIzMxIyQxIyQ3IyQ3MiQyNjE0ODEjNDEjJDEjJDQjJDgz</t>
  </si>
  <si>
    <t>의료법인 송화의료재단 조은요양병원</t>
  </si>
  <si>
    <t>경기도 의정부시 용현로105번길 45-14, 1-9층 (민락동)</t>
  </si>
  <si>
    <t>031-853-0119</t>
  </si>
  <si>
    <t>JDQ4MTYyMiM2MSMkMSMkMiMkNzIkMzgxOTYxIzUxIyQxIyQ1IyQ3MiQyNjE0ODEjNjEjJDEjJDQjJDgz</t>
  </si>
  <si>
    <t>대전광역시 유성구 테크노중앙로 50, 대덕테크노밸리 디티비안S 403호,404호호 (관평동)</t>
  </si>
  <si>
    <t>042-931-2700</t>
  </si>
  <si>
    <t>JDQ4MTYyMiM2MSMkMSMkMiMkMDMkMzgxNzAyIzExIyQxIyQzIyQxMyQzNjE4MzIjODEjJDEjJDYjJDgz</t>
  </si>
  <si>
    <t>관평드림약국</t>
  </si>
  <si>
    <t>대전광역시 유성구 테크노중앙로 50, 1층 B102호 (관평동)</t>
  </si>
  <si>
    <t>042-931-0045</t>
  </si>
  <si>
    <t>JDQ4MTYyMiM2MSMkMSMkMiMkMDMkNDgxMzUxIzMxIyQxIyQzIyQ4MiQyNjEyMjIjNTEjJDEjJDYjJDgz</t>
  </si>
  <si>
    <t>대전광역시 유성구 테크노중앙로 32, 1층 102호 (관평동, 대덕테크노벨리)</t>
  </si>
  <si>
    <t>042-935-3478</t>
  </si>
  <si>
    <t>JDU4MTI3MSM1MSMkMSMkMCMkMDMkMzgxNzAyIzMxIyQxIyQzIyQwMyQyNjE4MzIjNTEjJDEjJDIjJDgz</t>
  </si>
  <si>
    <t>평내연약국</t>
  </si>
  <si>
    <t>경기도 남양주시 경춘로 1316, 1층 (평내동, 제일빌딩)</t>
  </si>
  <si>
    <t>031-591-7890</t>
  </si>
  <si>
    <t>JDU4MTI3MSM1MSMkMSMkMCMkMDMkNDgxOTYxIzQxIyQxIyQ3IyQ5MiQzNjE4MzIjNDEjJDEjJDgjJDgz</t>
  </si>
  <si>
    <t>경기도 고양시 덕양구 도래울로 103, (도내동)</t>
  </si>
  <si>
    <t>031-815-2088</t>
  </si>
  <si>
    <t>JDU4MTI3MSM1MSMkMSMkMCMkMDMkMzgxNzAyIzMxIyQxIyQzIyQxMyQzNjE0ODEjODEjJDEjJDIjJDgz</t>
  </si>
  <si>
    <t>031-871-0626</t>
  </si>
  <si>
    <t>JDU4MTI3MSM1MSMkMSMkMCMkMDMkMzgxNzAyIzMxIyQxIyQzIyQxMyQzNjE4MzIjNTEjJDEjJDIjJDgz</t>
  </si>
  <si>
    <t>인천광역시 미추홀구 미추홀대로722번길 12, 한국빌딩 101호 (주안동)</t>
  </si>
  <si>
    <t>032-433-0112</t>
  </si>
  <si>
    <t>JDU4MTI3MSM1MSMkMSMkMCMkMDMkNDgxMzUxIzUxIyQxIyQ1IyQwMyQyNjE0ODEjODEjJDEjJDYjJDgz</t>
  </si>
  <si>
    <t>경기도 수원시 장안구 송원로 81, 402호 (조원동, 메가플러스2차)</t>
  </si>
  <si>
    <t>031-268-7707</t>
  </si>
  <si>
    <t>JDU4MTI3MSM1MSMkMSMkMCMkMDMkNDgxOTYxIzQxIyQyIyQ3IyQwMCQyNjE0ODEjNjEjJDEjJDQjJDgz</t>
  </si>
  <si>
    <t>경기도 수원시 팔달구 매산로 12, 1층 (매산로1가)</t>
  </si>
  <si>
    <t>031-247-3583</t>
  </si>
  <si>
    <t>JDQ4MTg4MSM1MSMkMSMkMCMkMTMkMzgxMTkxIzExIyQyIyQzIyQwMCQzNjEyMjIjNDEjJDEjJDQjJDgz</t>
  </si>
  <si>
    <t>의료법인디에스동서의료재단 동서한방병원</t>
  </si>
  <si>
    <t>JDQ4MTYyMiM2MSMkMSMkMiMkMDMkNDgxMzUxIzExIyQxIyQzIyQ3OSQ0NjE0ODEjNzEjJDEjJDgjJDgz</t>
  </si>
  <si>
    <t>대전광역시 대덕구 계족산로 2, 1층 102,103호 (중리동, 조은크리닉)</t>
  </si>
  <si>
    <t>042-673-4927</t>
  </si>
  <si>
    <t>JDQ4MTYyMiM2MSMkMSMkMiMkMDMkNDgxMzUxIzMxIyQxIyQ3IyQ4MiQzNjEyMjIjNTEjJDEjJDIjJDgz</t>
  </si>
  <si>
    <t>042-637-2600</t>
  </si>
  <si>
    <t>JDU4MTI3MSM1MSMkMSMkMCMkMDMkMzgxOTYxIzQxIyQxIyQ3IyQ2MiQ0NjEwMDIjNjEjJDEjJDAjJDgz</t>
  </si>
  <si>
    <t>경기도 시흥시 월곶중앙로70번길 3, 310-1호 (월곶동, 풍림프라자)</t>
  </si>
  <si>
    <t>031-435-2589</t>
  </si>
  <si>
    <t>JDU4MTI3MSM1MSMkMSMkMCMkMDMkNDgxOTYxIzQxIyQxIyQ3IyQ5OSQ0NjEwMDIjNDEjJDEjJDgjJDgz</t>
  </si>
  <si>
    <t>인하정문약국</t>
  </si>
  <si>
    <t>인천광역시 중구 인항로 42, 신영상가 104호 (신흥동3가)</t>
  </si>
  <si>
    <t>032-888-7548</t>
  </si>
  <si>
    <t>JDU4MTI3MSM1MSMkMSMkMCMkMDMkNDgxOTYxIzQxIyQxIyQ3IyQ2MiQyNjE0ODEjNTEjJDEjJDIjJDgz</t>
  </si>
  <si>
    <t>THE맑은약국</t>
  </si>
  <si>
    <t>경기도 수원시 영통구 덕영대로 1478, 망포역 포레 스퀘어 1층 119호 (망포동)</t>
  </si>
  <si>
    <t>031-204-1119</t>
  </si>
  <si>
    <t>JDU4MTI3MSM1MSMkMSMkMCMkMDMkNDgxOTYxIzQxIyQxIyQ3IyQ4MiQyNjEwMDIjNjEjJDEjJDQjJDgz</t>
  </si>
  <si>
    <t>경기도 부천시 원미구 지봉로121번길 6, (역곡동)</t>
  </si>
  <si>
    <t>032-342-1007</t>
  </si>
  <si>
    <t>JDU4MTI3MSM1MSMkMSMkMCMkMDMkNDgxOTYxIzQxIyQxIyQ3IyQ2MiQzNjE0ODEjNjEjJDEjJDQjJDgz</t>
  </si>
  <si>
    <t>월드컵세란약국</t>
  </si>
  <si>
    <t>031-257-5674</t>
  </si>
  <si>
    <t>JDU4MTI3MSM1MSMkMSMkMCMkMDMkNDgxOTYxIzQxIyQxIyQ3IyQ3MiQyNjE0ODEjNDEjJDEjJDQjJDgz</t>
  </si>
  <si>
    <t>수원제일큰약국</t>
  </si>
  <si>
    <t>경기도 수원시 팔달구 중부대로 20, 1층 (구천동)</t>
  </si>
  <si>
    <t>031-8067-7474</t>
  </si>
  <si>
    <t>JDU4MTI3MSM1MSMkMSMkMCMkMDMkNDgxOTYxIzQxIyQxIyQ3IyQ3MiQyNjEwMDIjODEjJDEjJDIjJDgz</t>
  </si>
  <si>
    <t>경기도 의정부시 동일로 713, 118,119호 (금오동)</t>
  </si>
  <si>
    <t>031-848-6764</t>
  </si>
  <si>
    <t>JDU4MTI3MSM1MSMkMSMkMCMkMDMkMzgxOTYxIzQxIyQxIyQ3IyQ5OSQzNjE0ODEjODEjJDEjJDYjJDgz</t>
  </si>
  <si>
    <t>세종우리약국</t>
  </si>
  <si>
    <t>경기도 안양시 만안구 충훈로 70, 1층 (석수동)</t>
  </si>
  <si>
    <t>031-471-8241</t>
  </si>
  <si>
    <t>JDQ4MTg4MSM1MSMkMSMkMCMkMTMkNDgxMzUxIzIxIyQxIyQ5IyQ3OSQzNjE4MzIjNTEjJDEjJDIjJDgz</t>
  </si>
  <si>
    <t>혜준한의원</t>
  </si>
  <si>
    <t>서울특별시 관악구 양녕로 62, 201,202호 (봉천동, 현대팰리스)</t>
  </si>
  <si>
    <t>02-871-4486</t>
  </si>
  <si>
    <t>JDU4MTI3MSM1MSMkMSMkMCMkMDMkMzgxOTYxIzQxIyQxIyQ3IyQ2MiQzNjEwMDIjNDEjJDEjJDgjJDgz</t>
  </si>
  <si>
    <t>가까운 광명약국</t>
  </si>
  <si>
    <t>경기도 광명시 덕안로104번길 17, B126호 (일직동)</t>
  </si>
  <si>
    <t>02-6676-4600</t>
  </si>
  <si>
    <t>JDU4MTI3MSM1MSMkMSMkMCMkMDMkMzgxOTYxIzQxIyQxIyQ3IyQ2MiQzNjEyMjIjNDEjJDEjJDQjJDgz</t>
  </si>
  <si>
    <t>경기도 용인시 기흥구 한보라1로 56, 108호 (보라동, 메디프라자)</t>
  </si>
  <si>
    <t>031-8005-6565</t>
  </si>
  <si>
    <t>JDQ4MTYyMiM2MSMkMSMkMiMkNzIkMzgxMzUxIzQxIyQxIyQ3IyQ4MiQ0NjE0ODEjNDEjJDEjJDQjJDgz</t>
  </si>
  <si>
    <t>테크노수플란트치과의원</t>
  </si>
  <si>
    <t>대전광역시 유성구 테크노중앙로 32, (관평동, 텐폴드프라자 6층)</t>
  </si>
  <si>
    <t>042-934-2872</t>
  </si>
  <si>
    <t>JDU4MTI3MSM1MSMkMSMkMCMkMDMkMzgxNzAyIzMxIyQxIyQ3IyQ5MiQ0NjE0ODEjNTEjJDEjJDIjJDgz</t>
  </si>
  <si>
    <t>향남프라자약국</t>
  </si>
  <si>
    <t>경기도 화성시 향남읍 상신하길로298번길 7-1, 1층 104호 (센타프라자)</t>
  </si>
  <si>
    <t>031-8059-3873</t>
  </si>
  <si>
    <t>JDU4MTI3MSM1MSMkMSMkMCMkMDMkNDgxOTYxIzExIyQxIyQzIyQ4MiQyNjE4MzIjNzEjJDEjJDgjJDgz</t>
  </si>
  <si>
    <t>가톨릭약국</t>
  </si>
  <si>
    <t>경기도 수원시 팔달구 중부대로 94, 1층 (인계동, 성웅빌딩)</t>
  </si>
  <si>
    <t>031-234-2161</t>
  </si>
  <si>
    <t>JDU4MTI3MSM1MSMkMSMkMCMkMDMkNDgxOTYxIzExIyQxIyQzIyQ4MiQzNjE0ODEjNjEjJDEjJDQjJDgz</t>
  </si>
  <si>
    <t>휴베이스 봄약국</t>
  </si>
  <si>
    <t>경기도 안양시 동안구 경수대로 428, 덕유파크 111호 (호계동)</t>
  </si>
  <si>
    <t>031-429-5949</t>
  </si>
  <si>
    <t>JDU4MTI3MSM1MSMkMSMkMCMkMDMkNDgxOTYxIzQxIyQxIyQ3IyQ3MiQyNjEyMjIjNjEjJDEjJDgjJDgz</t>
  </si>
  <si>
    <t>경기도 오산시 밀머리로1번길 14, 101호 (원동)</t>
  </si>
  <si>
    <t>031-377-6463</t>
  </si>
  <si>
    <t>JDQ4MTYyMiM4MSMkMSMkMCMkMDMkMzgxOTYxIzUxIyQxIyQxIyQwMyQyNjE0ODEjNjEjJDEjJDQjJDgz</t>
  </si>
  <si>
    <t>경상북도 칠곡군 약목면 약목로 72, (약목면)</t>
  </si>
  <si>
    <t>054-974-4073</t>
  </si>
  <si>
    <t>JDQ4MTg4MSM1MSMkMSMkNCMkMDMkNDgxMzUxIzMxIyQxIyQ3IyQ3MiQ0NjE0ODEjODEjJDEjJDYjJDgz</t>
  </si>
  <si>
    <t>강동우리약국</t>
  </si>
  <si>
    <t>서울특별시 강동구 천호대로173길 12, EY빌딩 (길동)</t>
  </si>
  <si>
    <t>02-479-1150</t>
  </si>
  <si>
    <t>JDU4MTI3MSM1MSMkMSMkMCMkMDMkMzgxOTYxIzQxIyQxIyQ3IyQ2MiQ0NjE0ODEjNjEjJDEjJDgjJDgz</t>
  </si>
  <si>
    <t>경기도 하남시 미사강변북로 65-1, 204호 (선동, 미사강변더샵리버포레 근린생활시설)</t>
  </si>
  <si>
    <t>070-7744-9380</t>
  </si>
  <si>
    <t>JDU4MTI3MSM1MSMkMSMkMCMkMDMkMzgxOTYxIzQxIyQxIyQ3IyQ3MiQyNjE0ODEjODEjJDEjJDIjJDgz</t>
  </si>
  <si>
    <t>세린약국</t>
  </si>
  <si>
    <t>경기도 성남시 수정구 남문로 106, 1층 (태평동)</t>
  </si>
  <si>
    <t>031-722-1023</t>
  </si>
  <si>
    <t>JDU4MTI3MSM1MSMkMSMkMCMkMDMkMzgxNzAyIzQxIyQxIyQ3IyQ4OSQzNjE4MzIjNzEjJDEjJDgjJDgz</t>
  </si>
  <si>
    <t>인천광역시 동구 송림로 97, 1층 (송림동)</t>
  </si>
  <si>
    <t>032-762-4970</t>
  </si>
  <si>
    <t>JDU4MTI3MSM1MSMkMSMkMCMkMDMkNDgxOTYxIzQxIyQxIyQ3IyQ4MiQyNjEyMjIjNTEjJDEjJDYjJDgz</t>
  </si>
  <si>
    <t>경기도 광명시 오리로 946, 1층 (광명동)</t>
  </si>
  <si>
    <t>02-521-2414</t>
  </si>
  <si>
    <t>JDU4MTI3MSM1MSMkMSMkMCMkMDMkNDgxOTYxIzQxIyQxIyQ3IyQ4MiQzNjE0ODEjNDEjJDEjJDQjJDgz</t>
  </si>
  <si>
    <t>경기도 남양주시 진건읍 사릉로442번길 25, 103호</t>
  </si>
  <si>
    <t>031-573-8666</t>
  </si>
  <si>
    <t>JDU4MTI3MSM1MSMkMSMkMCMkMDMkNDgxOTYxIzQxIyQxIyQ3IyQ4MiQzNjEyMjIjNjEjJDEjJDgjJDgz</t>
  </si>
  <si>
    <t>인천광역시 부평구 체육관로 24, 청호빌딩 1층 103호 (삼산동)</t>
  </si>
  <si>
    <t>032-330-0123</t>
  </si>
  <si>
    <t>JDU4MTI3MSM1MSMkMSMkMCMkMDMkNDgxOTYxIzQxIyQxIyQ3IyQ5MiQ0NjEwMDIjODEjJDEjJDIjJDgz</t>
  </si>
  <si>
    <t>경기도 하남시 위례학암로14번길 35, 1층 105호 (학암동)</t>
  </si>
  <si>
    <t>02-402-7725</t>
  </si>
  <si>
    <t>JDQ4MTYyMiM1MSMkMSMkMCMkMDMkMzgxMzUxIzIxIyQxIyQ5IyQ4MiQzNjEwMDIjODEjJDEjJDYjJDgz</t>
  </si>
  <si>
    <t>17996</t>
  </si>
  <si>
    <t>경기도 평택시 팽성읍 팽성로 92, 나동 1층</t>
  </si>
  <si>
    <t>031-655-2374</t>
  </si>
  <si>
    <t>JDQ4MTYyMiM1MSMkMSMkMCMkMDMkNDgxMzUxIzExIyQxIyQzIyQ3MiQyNjE4MzIjNDEjJDEjJDgjJDgz</t>
  </si>
  <si>
    <t>인천광역시 남동구 남촌동로15번길 12, (남촌동)</t>
  </si>
  <si>
    <t>463-6387</t>
  </si>
  <si>
    <t>JDU4MTI3MSM1MSMkMSMkMCMkMDMkNDgxOTYxIzQxIyQyIyQ3IyQwMCQyNjEyMjIjNDEjJDEjJDgjJDgz</t>
  </si>
  <si>
    <t>경기도 남양주시 진접읍 해밀예당1로 28, 진접농협 103-4호</t>
  </si>
  <si>
    <t>031-522-5588</t>
  </si>
  <si>
    <t>JDQ4MTYyMiM2MSMkMiMkMiMkMDAkNDgxMzUxIzExIyQxIyQ3IyQ5MiQzNjEwMDIjNzEjJDEjJDgjJDgz</t>
  </si>
  <si>
    <t>대전광역시 대덕구 계족로 538, 2,3,4층 (중리동)</t>
  </si>
  <si>
    <t>042-637-3435</t>
  </si>
  <si>
    <t>JDQ4MTg4MSM1MSMkMSMkMCMkNzIkNTgxOTYxIzIxIyQxIyQxIyQxMyQyNjE0ODEjNzEjJDEjJDgjJDgz</t>
  </si>
  <si>
    <t>연세정직한치과의원</t>
  </si>
  <si>
    <t>06760</t>
  </si>
  <si>
    <t>서울특별시 서초구 과천대로 946, 201,202호 (방배동)</t>
  </si>
  <si>
    <t>JDU4MTI3MSM1MSMkMSMkMCMkMDMkMzgxNzAyIzMxIyQxIyQzIyQ2MiQzNjEyMjIjODEjJDEjJDIjJDgz</t>
  </si>
  <si>
    <t>송도바이오약국</t>
  </si>
  <si>
    <t>인천광역시 연수구 송도바이오대로 300, 삼성바이오로직스 바이오플라자동 3층 일부호 (송도동)</t>
  </si>
  <si>
    <t>032-455-9966</t>
  </si>
  <si>
    <t>JDQ4MTYyMiM2MSMkMSMkMiMkMTMkNDgxOTYxIzIxIyQyIyQxIyQwMCQyNjE0ODEjNjEjJDEjJDgjJDgz</t>
  </si>
  <si>
    <t>풀림한의원</t>
  </si>
  <si>
    <t>대전광역시 유성구 테크노중앙로 50, 디티비안S B동 304호 (관평동)</t>
  </si>
  <si>
    <t>042-931-3352</t>
  </si>
  <si>
    <t>JDQ4MTg4MSM1MSMkMSMkMCMkMTMkNDgxMzUxIzIxIyQxIyQ5IyQ4OSQyNjEwMDIjNDEjJDEjJDgjJDgz</t>
  </si>
  <si>
    <t>06670</t>
  </si>
  <si>
    <t>서울특별시 서초구 반포대로 67, 1층 (서초동, 서울빌딩)</t>
  </si>
  <si>
    <t>02-521-2434</t>
  </si>
  <si>
    <t>JDU4MTI3MSM1MSMkMSMkMCMkMDMkMzgxOTYxIzQxIyQxIyQ3IyQ5OSQyNjE0ODEjNjEjJDEjJDgjJDgz</t>
  </si>
  <si>
    <t>경기도 부천시 원미구 부천로29번길 7, 부천메디컬프라자 104호 (심곡동)</t>
  </si>
  <si>
    <t>032-612-8881</t>
  </si>
  <si>
    <t>JDU4MTI3MSM1MSMkMSMkMCMkMDMkMzgxNzAyIzMxIyQxIyQzIyQ2MiQzNjEwMDIjNDEjJDEjJDQjJDgz</t>
  </si>
  <si>
    <t>부천보룡약국</t>
  </si>
  <si>
    <t>경기도 부천시 원미구 계남로242번길 35-4, 1층 (중동)</t>
  </si>
  <si>
    <t>032-321-4536</t>
  </si>
  <si>
    <t>JDU4MTI3MSM1MSMkMSMkMCMkMDMkNDgxOTYxIzQxIyQxIyQ3IyQ2MiQ0NjEwMDIjNjEjJDEjJDgjJDgz</t>
  </si>
  <si>
    <t>경기도 고양시 일산동구 장백로 172, 금강프라자 101호 (장항동)</t>
  </si>
  <si>
    <t>031-904-2466</t>
  </si>
  <si>
    <t>JDU4MTI3MSM1MSMkMSMkMCMkMDMkMzgxNzAyIzMxIyQyIyQzIyQwMCQ0NjEwMDIjNjEjJDEjJDQjJDgz</t>
  </si>
  <si>
    <t>경기도 부천시 소사구  소사동로 78, (소사본동)</t>
  </si>
  <si>
    <t>032-341-8580</t>
  </si>
  <si>
    <t>JDQ4MTYyMiM2MSMkMiMkMiMkMDAkNDgxOTYxIzIxIyQxIyQxIyQ2MiQzNjE0ODEjODEjJDEjJDYjJDgz</t>
  </si>
  <si>
    <t>테크노본정형외과의원</t>
  </si>
  <si>
    <t>대전광역시 유성구 테크노중앙로 50, A동 4층 405,406호 (관평동)</t>
  </si>
  <si>
    <t>042-721-7576</t>
  </si>
  <si>
    <t>JDQ4MTYyMiM2MSMkMiMkMiMkMDAkNDgxOTYxIzMxIyQyIyQzIyQwMCQzNjE4MzIjNjEjJDEjJDQjJDgz</t>
  </si>
  <si>
    <t>경희바른의원</t>
  </si>
  <si>
    <t>대전광역시 대덕구 계족산로 1, 하나로병원 1층 (중리동)</t>
  </si>
  <si>
    <t>JDQ4MTg4MSM1MSMkMSMkMCMkMTMkNDgxMzUxIzIxIyQxIyQ5IyQ4OSQyNjEyMjIjODEjJDEjJDYjJDgz</t>
  </si>
  <si>
    <t>서울특별시 동작구 상도로34길 5, (상도동)</t>
  </si>
  <si>
    <t>02-825-6633</t>
  </si>
  <si>
    <t>JDU4MTI3MSM1MSMkMSMkMCMkMDMkMzgxNzAyIzMxIyQxIyQzIyQ4MiQyNjE4MzIjODEjJDEjJDIjJDgz</t>
  </si>
  <si>
    <t>세솔약국</t>
  </si>
  <si>
    <t>경기도 고양시 덕양구 권율대로 893, 108호 (신원동, 파스텔시티1차)</t>
  </si>
  <si>
    <t>02-371-2408</t>
  </si>
  <si>
    <t>JDU4MTI3MSM1MSMkMSMkMCMkMDMkMzgxNzAyIzQxIyQxIyQ3IyQ4OSQ0NjE0ODEjNjEjJDEjJDQjJDgz</t>
  </si>
  <si>
    <t>해밀약국</t>
  </si>
  <si>
    <t>경기도 남양주시 진접읍 해밀예당3로 57, 102호</t>
  </si>
  <si>
    <t>031-527-3275</t>
  </si>
  <si>
    <t>JDQ4MTYyMiM4MSMkMSMkNCMkMTMkNDgxOTYxIzExIyQxIyQzIyQ3MiQyNjE4MzIjNzEjJDEjJDgjJDgz</t>
  </si>
  <si>
    <t>지리산다함한의원</t>
  </si>
  <si>
    <t>52239</t>
  </si>
  <si>
    <t>경상남도 산청군 시천면 남명로101번길 105, 1층</t>
  </si>
  <si>
    <t>JDQ4MTg4MSM1MSMkMSMkNCMkMDMkNDgxMTkxIzExIyQxIyQ3IyQ5MiQyNjEyMjIjNTEjJDEjJDYjJDgz</t>
  </si>
  <si>
    <t>서울특별시 동작구 사당로 224, 1층 (사당동)</t>
  </si>
  <si>
    <t>02-584-0072</t>
  </si>
  <si>
    <t>JDU4MTI3MSM1MSMkMSMkMCMkMDMkNDgxOTYxIzQxIyQxIyQ3IyQwMyQyNjEyMjIjODEjJDEjJDIjJDgz</t>
  </si>
  <si>
    <t>경기도 남양주시 늘을2로 20, CH리베로빌딩 506호 (호평동)</t>
  </si>
  <si>
    <t>031-522-6789</t>
  </si>
  <si>
    <t>JDU4MTI3MSM1MSMkMSMkMCMkMDMkNDgxOTYxIzQxIyQxIyQ3IyQwMyQyNjE4MzIjNjEjJDEjJDgjJDgz</t>
  </si>
  <si>
    <t>청라온누리약국</t>
  </si>
  <si>
    <t>인천광역시 서구 청라에메랄드로102번길 8, 108호 (청라동, 우성메디피아)</t>
  </si>
  <si>
    <t>032-567-8212</t>
  </si>
  <si>
    <t>JDU4MTI3MSM1MSMkMSMkMCMkMDMkNDgxOTYxIzQxIyQxIyQ3IyQwMyQzNjE0ODEjNjEjJDEjJDAjJDgz</t>
  </si>
  <si>
    <t>휴베이스 알파약국</t>
  </si>
  <si>
    <t>경기도 성남시 분당구 분당내곡로 131, 2층 9호 (백현동)</t>
  </si>
  <si>
    <t>031-601-7560</t>
  </si>
  <si>
    <t>JDU4MTI3MSM1MSMkMSMkMCMkMDMkNDgxOTYxIzQxIyQxIyQ3IyQwMyQzNjE4MzIjODEjJDEjJDYjJDgz</t>
  </si>
  <si>
    <t>경기도 광명시 광명로 907, 1층 (광명동, 광명빌딩 )</t>
  </si>
  <si>
    <t>02-2613-2356</t>
  </si>
  <si>
    <t>JDU4MTI3MSM1MSMkMSMkMCMkMDMkNDgxOTYxIzQxIyQxIyQ3IyQxMyQyNjE0ODEjODEjJDEjJDYjJDgz</t>
  </si>
  <si>
    <t>휴베이스 튼튼약국</t>
  </si>
  <si>
    <t>경기도 파주시 금빛로 24-22, 굿닥터스빌딩 1층 104호 (금촌동)</t>
  </si>
  <si>
    <t>031-944-0142</t>
  </si>
  <si>
    <t>JDQ4MTg4MSM1MSMkMSMkMCMkMTMkNDgxMzUxIzIxIyQxIyQ5IyQ2MiQ0NjEwMDIjODEjJDEjJDIjJDgz</t>
  </si>
  <si>
    <t>경희해독한의원</t>
  </si>
  <si>
    <t>서울특별시 노원구 동일로 1701, 207호 (상계동, 희성오피앙)</t>
  </si>
  <si>
    <t>933-3926</t>
  </si>
  <si>
    <t>JDQ4MTYyMiM4MSMkMSMkNCMkNzIkMzgxOTYxIzIxIyQxIyQ5IyQ4MiQzNjEyMjIjNjEjJDEjJDAjJDgz</t>
  </si>
  <si>
    <t>초계치과의원</t>
  </si>
  <si>
    <t>경상남도 합천군 초계면 초계중앙로 61, (초계면)</t>
  </si>
  <si>
    <t>055-931-2877</t>
  </si>
  <si>
    <t>JDQ4MTYyMiM4MSMkMSMkNCMkMDMkMzgxMTkxIzIxIyQxIyQ1IyQ4OSQ0NjEwMDIjNjEjJDEjJDQjJDgz</t>
  </si>
  <si>
    <t>경상남도 합천군 초계면 초계중앙로 53, (초계면)</t>
  </si>
  <si>
    <t>055-932-1065</t>
  </si>
  <si>
    <t>JDU4MTI3MSM1MSMkMiMkMCMkMDAkNTgxMzUxIzIxIyQxIyQ1IyQwMyQzNjEwMDIjNDEjJDEjJDgjJDgz</t>
  </si>
  <si>
    <t>경기도 성남시 분당구 분당로53번길 10, 동호플라자 401호 (서현동)</t>
  </si>
  <si>
    <t>070-4748-9052</t>
  </si>
  <si>
    <t>JDU4MTI3MSM1MSMkMSMkMCMkMDMkMzgxOTYxIzQxIyQxIyQ3IyQ5MiQzNjEwMDIjNTEjJDEjJDYjJDgz</t>
  </si>
  <si>
    <t>경기도 부천시 소사구  호현로489번길 32-1, 1층 2층 (소사본동)</t>
  </si>
  <si>
    <t>032-342-3075</t>
  </si>
  <si>
    <t>JDU4MTI3MSM1MSMkMSMkMCMkMDMkMzgxOTYxIzQxIyQxIyQ3IyQ4MiQzNjE4MzIjNTEjJDEjJDIjJDgz</t>
  </si>
  <si>
    <t>경기도 안양시 만안구 문예로 50, 104호 (안양동, 한림시티빌아파트)</t>
  </si>
  <si>
    <t>031-442-6712</t>
  </si>
  <si>
    <t>JDQ4MTYyMiM2MSMkMiMkNiMkMDAkMzgxMTkxIzMxIyQyIyQzIyQwMCQyNjEwMDIjNTEjJDEjJDYjJDgz</t>
  </si>
  <si>
    <t>전북특별자치도 익산시 황등면 황금로 6-1, (황등면)</t>
  </si>
  <si>
    <t>063-856-4401</t>
  </si>
  <si>
    <t>JDU4MTI3MSM1MSMkMSMkMCMkMDMkMzgxNzAyIzQxIyQxIyQ3IyQxMyQyNjEyMjIjNjEjJDEjJDAjJDgz</t>
  </si>
  <si>
    <t>경기도 수원시 장안구 대평로 128, 112호 (정자동, 파크프라자)</t>
  </si>
  <si>
    <t>031-268-8570</t>
  </si>
  <si>
    <t>JDU4MTI3MSM1MSMkMSMkMCMkMDMkMzgxNzAyIzQxIyQxIyQ3IyQxMyQyNjE4MzIjNTEjJDEjJDIjJDgz</t>
  </si>
  <si>
    <t>경기도 군포시 용호2로 63-8, 금당빌딩 105호 (당동)</t>
  </si>
  <si>
    <t>031-395-5300</t>
  </si>
  <si>
    <t>JDQ4MTYyMiM1MSMkMSMkMCMkMTMkNDgxMzUxIzUxIyQxIyQ1IyQxMyQyNjEyMjIjNjEjJDEjJDAjJDgz</t>
  </si>
  <si>
    <t>경기도 의왕시 포일로 43, 302호 (내손동, 대림프라자)</t>
  </si>
  <si>
    <t>031-424-2110</t>
  </si>
  <si>
    <t>JDU4MTI3MSM1MSMkMSMkMCMkMDMkNDgxOTYxIzQxIyQxIyQ3IyQxMyQyNjEwMDIjNzEjJDEjJDgjJDgz</t>
  </si>
  <si>
    <t>J정약국</t>
  </si>
  <si>
    <t>경기도 성남시 분당구 느티로 16, 102호 (정자동, 젤존타워1)</t>
  </si>
  <si>
    <t>031-712-5756</t>
  </si>
  <si>
    <t>JDU4MTI3MSM1MSMkMSMkMCMkMDMkNDgxOTYxIzQxIyQxIyQ3IyQxMyQzNjEwMDIjNDEjJDEjJDQjJDgz</t>
  </si>
  <si>
    <t>부발약국</t>
  </si>
  <si>
    <t>031-634-4486</t>
  </si>
  <si>
    <t>JDQ4MTg4MSM1MSMkMSMkNCMkMDMkNDgxNzAyIzUxIyQxIyQ1IyQ4OSQyNjE4MzIjNjEjJDEjJDAjJDgz</t>
  </si>
  <si>
    <t>서울특별시 양천구 화곡로4길 21, (신월동)</t>
  </si>
  <si>
    <t>02-2695-0933</t>
  </si>
  <si>
    <t>JDQ4MTg4MSM1MSMkMSMkNCMkMTMkNDgxMzUxIzExIyQxIyQzIyQ5OSQzNjEyMjIjNzEjJDEjJDgjJDgz</t>
  </si>
  <si>
    <t>수유경희한의원</t>
  </si>
  <si>
    <t>서울특별시 강북구 덕릉로 37, 2층 (수유동)</t>
  </si>
  <si>
    <t>02-995-0075</t>
  </si>
  <si>
    <t>JDQ4MTAxMiM1MSMkMSMkMCMkMDMkMzgxMTkxIzExIyQxIyQ3IyQ5OSQyNjE0ODEjODEjJDEjJDIjJDgz</t>
  </si>
  <si>
    <t>부산광역시 연제구 과정로 180, 1층 102호 (연산동)</t>
  </si>
  <si>
    <t>051-758-5566</t>
  </si>
  <si>
    <t>JDQ4MTYyMiM4MSMkMSMkMCMkOTkkNTgxOTYxIzExIyQxIyQzIyQ2MiQyNjE4MzIjNjEjJDEjJDgjJDgz</t>
  </si>
  <si>
    <t>의료법인 해동의료재단 청도메타병원</t>
  </si>
  <si>
    <t>38347</t>
  </si>
  <si>
    <t>경상북도 청도군 청도읍 고수산복길 198, (청도읍)</t>
  </si>
  <si>
    <t>054-370-9900</t>
  </si>
  <si>
    <t>JDQ4MTYyMiM4MSMkMSMkNCMkMTMkNDgxOTYxIzExIyQxIyQzIyQ2MiQyNjEwMDIjNTEjJDEjJDYjJDgz</t>
  </si>
  <si>
    <t>초계한의원</t>
  </si>
  <si>
    <t>경상남도 합천군 초계면 초계중앙로 56, 1층</t>
  </si>
  <si>
    <t>931-1079</t>
  </si>
  <si>
    <t>JDU4MTI3MSM1MSMkMSMkMCMkMDMkMzgxOTYxIzQxIyQxIyQ3IyQ5MiQzNjEyMjIjNDEjJDEjJDgjJDgz</t>
  </si>
  <si>
    <t>경기도 고양시 일산서구 원일로 81, 1층 (일산동)</t>
  </si>
  <si>
    <t>031-977-3113</t>
  </si>
  <si>
    <t>JDU4MTI3MSM1MSMkMSMkMCMkMDMkNDgxOTYxIzIxIyQxIyQxIyQ5OSQyNjEyMjIjNTEjJDEjJDIjJDgz</t>
  </si>
  <si>
    <t>고산메디칼센터약국</t>
  </si>
  <si>
    <t>경기도 의정부시 서광로 135, 104,105호 (산곡동)</t>
  </si>
  <si>
    <t>847-0691</t>
  </si>
  <si>
    <t>JDU4MTI3MSM1MSMkMSMkMCMkMDMkNDgxOTYxIzIxIyQyIyQxIyQwMCQ0NjE0ODEjODEjJDEjJDYjJDgz</t>
  </si>
  <si>
    <t>용광약국</t>
  </si>
  <si>
    <t>경기도 용인시 처인구 백옥대로 1108, (김량장동)</t>
  </si>
  <si>
    <t>031-335-9600</t>
  </si>
  <si>
    <t>JDU4MTI3MSM1MSMkMSMkMCMkMDMkNDgxOTYxIzQxIyQxIyQ3IyQxMyQzNjE4MzIjNjEjJDEjJDgjJDgz</t>
  </si>
  <si>
    <t>경기도 용인시 수지구 신봉2로 2, 센트럴500 326호 (신봉동)</t>
  </si>
  <si>
    <t>031-261-0777</t>
  </si>
  <si>
    <t>JDU4MTI3MSM1MSMkMSMkMCMkMDMkNDgxOTYxIzUxIyQxIyQxIyQ3OSQyNjE0ODEjNDEjJDEjJDQjJDgz</t>
  </si>
  <si>
    <t>동암스타약국</t>
  </si>
  <si>
    <t>인천광역시 부평구 동암광장로 14, 1층 일부호 (십정동)</t>
  </si>
  <si>
    <t>032-710-2646</t>
  </si>
  <si>
    <t>JDU4MTI3MSM1MSMkMSMkMCMkMDMkNDgxOTYxIzUxIyQxIyQxIyQ3OSQyNjEwMDIjODEjJDEjJDIjJDgz</t>
  </si>
  <si>
    <t>365에펠약국</t>
  </si>
  <si>
    <t>경기도 하남시 미사강변동로 95, 힐스테이트 미사역 그랑파사쥬(12-1BL) B1048호 (망월동)</t>
  </si>
  <si>
    <t>031-791-3650</t>
  </si>
  <si>
    <t>JDQ4MTYyMiM2MSMkMSMkMiMkOTkkNTgxMzUxIzExIyQxIyQ3IyQ3MiQyNjEyMjIjNjEjJDEjJDQjJDgz</t>
  </si>
  <si>
    <t>의료법인나우리의료재단나우리요양병원</t>
  </si>
  <si>
    <t>대전광역시 유성구 진잠로 164,  (원내동)</t>
  </si>
  <si>
    <t>042-546-8275</t>
  </si>
  <si>
    <t>JDQ4MTYyMiM4MSMkMiMkNCMkMDAkNDgxOTYxIzIxIyQxIyQxIyQ5MiQ0NjE0ODEjODEjJDEjJDIjJDgz</t>
  </si>
  <si>
    <t>경상남도 김해시 진영읍 장등로19번길 41, 유니온빌딩 501호</t>
  </si>
  <si>
    <t>055-723-2201</t>
  </si>
  <si>
    <t>JDQ4MTYyMiM4MSMkMiMkNCMkMDAkNDgxOTYxIzIxIyQxIyQ1IyQ4MiQzNjEwMDIjNTEjJDEjJDIjJDgz</t>
  </si>
  <si>
    <t>윤현실산부인과의원</t>
  </si>
  <si>
    <t>경상남도 김해시 진영읍 장등로19번길 41, 유니온빌딩 201호</t>
  </si>
  <si>
    <t>055-343-1212</t>
  </si>
  <si>
    <t>JDQ4MTYyMiM4MSMkMSMkNCMkNzIkMzgxMTkxIzIxIyQxIyQxIyQ3OSQzNjE0ODEjNzEjJDEjJDgjJDgz</t>
  </si>
  <si>
    <t>충무치과의원</t>
  </si>
  <si>
    <t>경상남도 통영시 도남로 92, 2층 (봉평동)</t>
  </si>
  <si>
    <t>055-648-2875</t>
  </si>
  <si>
    <t>JDU4MTI3MSM1MSMkMSMkMCMkMDMkNDgxOTYxIzUxIyQxIyQxIyQ5OSQzNjEyMjIjNTEjJDEjJDYjJDgz</t>
  </si>
  <si>
    <t>망포우리약국</t>
  </si>
  <si>
    <t>경기도 수원시 영통구 덕영대로 1478, 망포역 포레 스퀘어 610호 (망포동)</t>
  </si>
  <si>
    <t>031-203-7771</t>
  </si>
  <si>
    <t>JDQ4MTYyMiM4MSMkMSMkNCMkMTMkNDgxOTYxIzExIyQxIyQzIyQ3OSQyNjEyMjIjNTEjJDEjJDIjJDgz</t>
  </si>
  <si>
    <t>경상남도 창원시 성산구 신월로 25, (신월동)</t>
  </si>
  <si>
    <t>055-263-7975</t>
  </si>
  <si>
    <t>JDU4MTI3MSM1MSMkMSMkMCMkMDMkNDgxOTYxIzUxIyQxIyQxIyQ3OSQyNjEyMjIjNjEjJDEjJDgjJDgz</t>
  </si>
  <si>
    <t>기승전 휴베이스약국</t>
  </si>
  <si>
    <t>경기도 성남시 중원구 광명로 17, 대동빌딩 1층 (성남동)</t>
  </si>
  <si>
    <t>031-752-1531</t>
  </si>
  <si>
    <t>JDU4MTI3MSM1MSMkMSMkMCMkMDMkNDgxOTYxIzUxIyQxIyQxIyQ3OSQyNjE4MzIjNjEjJDEjJDAjJDgz</t>
  </si>
  <si>
    <t>바른정문약국</t>
  </si>
  <si>
    <t>경기도 안산시 상록구 예술광장로 63, 성포프라자 101,102호 (성포동)</t>
  </si>
  <si>
    <t>031-485-0400</t>
  </si>
  <si>
    <t>JDU4MTI3MSM1MSMkMSMkMCMkMDMkNDgxOTYxIzUxIyQxIyQxIyQ3OSQzNjE0ODEjNTEjJDEjJDIjJDgz</t>
  </si>
  <si>
    <t>경기도 과천시 별양상가1로 35, 상아빌딩 201호 (별양동)</t>
  </si>
  <si>
    <t>02-502-1725</t>
  </si>
  <si>
    <t>JDU4MTI3MSM1MSMkMSMkMCMkMDMkNDgxOTYxIzUxIyQxIyQxIyQ3OSQzNjEwMDIjNDEjJDEjJDgjJDgz</t>
  </si>
  <si>
    <t>경기도 수원시 영통구 영통로153번길 98, 국제프라자 1층 103호 (망포동)</t>
  </si>
  <si>
    <t>031-204-3336</t>
  </si>
  <si>
    <t>JDU4MTI3MSM1MSMkMSMkMCMkMDMkMzgxNzAyIzUxIyQxIyQ1IyQ4MiQyNjE4MzIjNTEjJDEjJDYjJDgz</t>
  </si>
  <si>
    <t>경기도 광주시 퇴촌면 광동로 41, 명성빌딩 1층</t>
  </si>
  <si>
    <t>031-765-0568</t>
  </si>
  <si>
    <t>JDU4MTI3MSM1MSMkMSMkMCMkMDMkMzgxNzAyIzUxIyQxIyQ1IyQ5MiQzNjEyMjIjNjEjJDEjJDQjJDgz</t>
  </si>
  <si>
    <t>경기도 고양시 덕양구 중앙로 628, 304호 (화정동, 예일프라자)</t>
  </si>
  <si>
    <t>070-8872-3222</t>
  </si>
  <si>
    <t>JDU4MTI3MSM1MSMkMSMkMCMkMDMkNDgxOTYxIzUxIyQxIyQxIyQ3OSQ0NjEwMDIjNTEjJDEjJDYjJDgz</t>
  </si>
  <si>
    <t>선정수약국</t>
  </si>
  <si>
    <t>인천광역시 미추홀구 학익소로 66, 선정빌딩 1층 106호 (학익동)</t>
  </si>
  <si>
    <t>032-872-1125</t>
  </si>
  <si>
    <t>JDU4MTI3MSM1MSMkMSMkMCMkMDMkMzgxNzAyIzUxIyQxIyQ1IyQ4OSQ0NjEwMDIjNjEjJDEjJDgjJDgz</t>
  </si>
  <si>
    <t>경희양춘당한약국</t>
  </si>
  <si>
    <t>경기도 안양시 만안구 석천로 172, 성우빌딩 1층 (석수동)</t>
  </si>
  <si>
    <t>031-441-6762</t>
  </si>
  <si>
    <t>JDQ4MTg4MSM1MSMkMSMkMCMkMTMkNDgxMzUxIzIxIyQxIyQ5IyQxMyQzNjE0ODEjNTEjJDEjJDYjJDgz</t>
  </si>
  <si>
    <t>고상운한의원</t>
  </si>
  <si>
    <t>서울특별시 강북구 삼양로 515, 1층 (수유동)</t>
  </si>
  <si>
    <t>02-997-7308</t>
  </si>
  <si>
    <t>JDQ4MTg4MSM1MSMkMSMkMCMkMTMkNDgxMzUxIzIxIyQxIyQ5IyQ3MiQ0NjEwMDIjNjEjJDEjJDQjJDgz</t>
  </si>
  <si>
    <t>서울특별시 송파구 송파대로 260, 713,714호 (가락동, 제일오피스텔)</t>
  </si>
  <si>
    <t>407-9573</t>
  </si>
  <si>
    <t>JDU4MTI3MSM1MSMkMiMkMCMkMDAkNDgxMTkxIzUxIyQxIyQxIyQ3OSQ0NjEwMDIjNjEjJDEjJDgjJDgz</t>
  </si>
  <si>
    <t>지행척척통증의학과의원</t>
  </si>
  <si>
    <t>경기도 동두천시 지행로 50, 성지에스앤비타워 5층 501,502,503호 (지행동)</t>
  </si>
  <si>
    <t>031-858-8800</t>
  </si>
  <si>
    <t>JDU4MTI3MSM1MSMkMSMkMCMkMDMkMzgxOTYxIzQxIyQxIyQ3IyQwMyQyNjEyMjIjNjEjJDEjJDgjJDgz</t>
  </si>
  <si>
    <t>경기도 안산시 단원구 광덕3로 217, 1층 (고잔동)</t>
  </si>
  <si>
    <t>031-486-1069</t>
  </si>
  <si>
    <t>JDU4MTI3MSM1MSMkMSMkMCMkMDMkMzgxOTYxIzQxIyQxIyQ3IyQwMyQzNjEyMjIjODEjJDEjJDYjJDgz</t>
  </si>
  <si>
    <t>인천광역시 미추홀구 미추홀대로 573, 1층 (주안동)</t>
  </si>
  <si>
    <t>032-876-3700</t>
  </si>
  <si>
    <t>JDU4MTI3MSM1MSMkMSMkMCMkMDMkNDgxOTYxIzUxIyQxIyQxIyQ4OSQzNjE0ODEjNDEjJDEjJDQjJDgz</t>
  </si>
  <si>
    <t>경기도 안성시 장기로 9, S TOWER (석정동)</t>
  </si>
  <si>
    <t>031-671-2627</t>
  </si>
  <si>
    <t>JDU4MTI3MSM1MSMkMSMkMCMkMDMkMzgxNzAyIzUxIyQxIyQ1IyQ5OSQyNjE0ODEjNDEjJDEjJDQjJDgz</t>
  </si>
  <si>
    <t>몸사랑마음사랑 한약국</t>
  </si>
  <si>
    <t>경기도 용인시 기흥구 탑실로 36, 2층 202호 (공세동)</t>
  </si>
  <si>
    <t>031-281-3746</t>
  </si>
  <si>
    <t>JDU4MTI3MSM1MSMkMSMkMCMkMDMkMzgxNzAyIzUxIyQxIyQ1IyQ5OSQyNjEwMDIjODEjJDEjJDIjJDgz</t>
  </si>
  <si>
    <t>17877</t>
  </si>
  <si>
    <t>경기도 평택시 소사2길 4, 1층 (소사동)</t>
  </si>
  <si>
    <t>031-652-3339</t>
  </si>
  <si>
    <t>JDU4MTI3MSM1MSMkMSMkMCMkMDMkMzgxNzAyIzUxIyQxIyQ1IyQ5OSQyNjE4MzIjNjEjJDEjJDAjJDgz</t>
  </si>
  <si>
    <t>푸른나무 한약국</t>
  </si>
  <si>
    <t>경기도 수원시 영통구 매영로345번길 7, 125호 (영통동, 영통트리플렉스)</t>
  </si>
  <si>
    <t>202-1511</t>
  </si>
  <si>
    <t>JDU4MTI3MSM1MSMkMSMkMCMkMDMkNDgxOTYxIzIxIyQxIyQ1IyQ2MiQyNjE0ODEjNzEjJDEjJDgjJDgz</t>
  </si>
  <si>
    <t>인천광역시 서구 원적로 29, 나동 4호 (가좌동, 한샘상가)</t>
  </si>
  <si>
    <t>032-583-1536</t>
  </si>
  <si>
    <t>JDQ4MTg4MSM1MSMkMSMkMCMkMTMkNDgxMzUxIzIxIyQxIyQ5IyQ5MiQyNjE4MzIjNDEjJDEjJDgjJDgz</t>
  </si>
  <si>
    <t>잠원한의원</t>
  </si>
  <si>
    <t>서울특별시 서초구 나루터로 66, 1층 (잠원동)</t>
  </si>
  <si>
    <t>02-599-1508</t>
  </si>
  <si>
    <t>JDQ4MTg4MSM1MSMkMSMkMCMkMTMkNDgxMzUxIzIxIyQxIyQ5IyQwMyQ0NjE0ODEjODEjJDEjJDYjJDgz</t>
  </si>
  <si>
    <t>목양한의원</t>
  </si>
  <si>
    <t>서울특별시 양천구 목동동로 55, (신정동, 밀레니엄프라자)</t>
  </si>
  <si>
    <t>02-2647-3399</t>
  </si>
  <si>
    <t>JDQ4MTg4MSM1MSMkMSMkMCMkMTMkNDgxMzUxIzIxIyQxIyQ5IyQ5MiQzNjE4MzIjNTEjJDEjJDYjJDgz</t>
  </si>
  <si>
    <t>서울특별시 송파구 마천로41길 25, 1,2층 (마천동)</t>
  </si>
  <si>
    <t>02-443-5512</t>
  </si>
  <si>
    <t>JDQ4MTYyMiM4MSMkMiMkMCMkMDAkMzgxOTYxIzMxIyQyIyQ3IyQwMCQzNjE0ODEjNjEjJDEjJDgjJDgz</t>
  </si>
  <si>
    <t>고령의원</t>
  </si>
  <si>
    <t>054-954-9711</t>
  </si>
  <si>
    <t>JDU4MTI3MSM1MSMkMiMkMCMkMDAkNTgxMzUxIzIxIyQxIyQ1IyQ3MiQyNjEwMDIjNjEjJDEjJDgjJDgz</t>
  </si>
  <si>
    <t>성모바른내과의원</t>
  </si>
  <si>
    <t>경기도 동두천시 지행로 49, 청솔프라자 2층 (지행동)</t>
  </si>
  <si>
    <t>031-866-1598</t>
  </si>
  <si>
    <t>JDU4MTI3MSM1MSMkMSMkMCMkMDMkMzgxOTYxIzIxIyQxIyQ1IyQ4OSQyNjE0ODEjNTEjJDEjJDYjJDgz</t>
  </si>
  <si>
    <t>경기도 동두천시 지행로 51, 1층 103호 (지행동)</t>
  </si>
  <si>
    <t>031-857-7582</t>
  </si>
  <si>
    <t>JDU4MTI3MSM1MSMkMSMkMCMkMDMkMzgxOTYxIzQxIyQxIyQ3IyQxMyQzNjE0ODEjNDEjJDEjJDQjJDgz</t>
  </si>
  <si>
    <t>고운맘약국</t>
  </si>
  <si>
    <t>경기도 고양시 덕양구 호국로789번길 6, 중앙빌딩 1층 102호 (주교동)</t>
  </si>
  <si>
    <t>031-968-1206</t>
  </si>
  <si>
    <t>JDU4MTI3MSM1MSMkMSMkMCMkMDMkMzgxOTYxIzQxIyQxIyQ3IyQxMyQzNjE4MzIjNjEjJDEjJDAjJDgz</t>
  </si>
  <si>
    <t>031-925-7505</t>
  </si>
  <si>
    <t>JDU4MTI3MSM1MSMkMSMkMCMkMDMkMzgxNzAyIzUxIyQyIyQ1IyQwMCQzNjE4MzIjNjEjJDEjJDAjJDgz</t>
  </si>
  <si>
    <t>경기도 성남시 중원구 시민로 117-2, (성남동)</t>
  </si>
  <si>
    <t>031-751-1644</t>
  </si>
  <si>
    <t>JDU4MTI3MSM1MSMkMSMkMCMkMDMkNDgxOTYxIzUxIyQxIyQxIyQ4OSQyNjEyMjIjNTEjJDEjJDYjJDgz</t>
  </si>
  <si>
    <t>오층다나약국</t>
  </si>
  <si>
    <t>경기도 남양주시 진접읍 해밀예당1로 220, 엠타워 509호</t>
  </si>
  <si>
    <t>JDQ4MTg4MSM1MSMkMSMkMCMkMTMkNDgxMzUxIzIxIyQxIyQ5IyQwMyQzNjE4MzIjNDEjJDEjJDgjJDgz</t>
  </si>
  <si>
    <t>경희김앤안한의원</t>
  </si>
  <si>
    <t>서울특별시 송파구 송파대로 404-1, (송파동)</t>
  </si>
  <si>
    <t>2203-7575</t>
  </si>
  <si>
    <t>JDU4MTI3MSM1MSMkMSMkMCMkMDMkMzgxOTYxIzQxIyQxIyQ3IyQxMyQyNjEyMjIjNTEjJDEjJDYjJDgz</t>
  </si>
  <si>
    <t>청담으뜸약국</t>
  </si>
  <si>
    <t>경기도 남양주시 진접읍 해밀예당3로 52, 으뜸빌딩 108호</t>
  </si>
  <si>
    <t>JDU4MTI3MSM1MSMkMiMkMCMkMDAkNTgxMzUxIzIxIyQxIyQxIyQ4MiQyNjEwMDIjNzEjJDEjJDgjJDgz</t>
  </si>
  <si>
    <t>청담수여성의원</t>
  </si>
  <si>
    <t>경기도 남양주시 진접읍 해밀예당3로 52, 으뜸빌딩 301호</t>
  </si>
  <si>
    <t>JDU4MTI3MSM1MSMkMSMkMCMkMDMkMzgxOTYxIzUxIyQxIyQxIyQ5OSQ0NjEwMDIjNjEjJDEjJDgjJDgz</t>
  </si>
  <si>
    <t>상록백제약국</t>
  </si>
  <si>
    <t>경기도 안산시 상록구 본삼로 51, 107,108,109호 (본오동, 리치스빌딩)</t>
  </si>
  <si>
    <t>031-409-7300</t>
  </si>
  <si>
    <t>JDU4MTI3MSM1MSMkMSMkMCMkMDMkMzgxOTYxIzUxIyQyIyQxIyQwMCQyNjEwMDIjODEjJDEjJDIjJDgz</t>
  </si>
  <si>
    <t>덕영약국</t>
  </si>
  <si>
    <t>경기도 의정부시 회룡로 221, 104호 (신곡동, 장암주공5단지상가)</t>
  </si>
  <si>
    <t>031-871-4162</t>
  </si>
  <si>
    <t>JDU4MTI3MSM1MSMkMSMkMCMkMDMkMzgxOTYxIzUxIyQyIyQxIyQwMCQyNjEyMjIjNjEjJDEjJDgjJDgz</t>
  </si>
  <si>
    <t>032-439-6200</t>
  </si>
  <si>
    <t>JDU4MTI3MSM1MSMkMSMkMCMkMDMkMzgxNzAyIzUxIyQxIyQ1IyQ4MiQyNjE0ODEjODEjJDEjJDYjJDgz</t>
  </si>
  <si>
    <t>메디팜일산약국</t>
  </si>
  <si>
    <t>경기도 고양시 일산동구 백석로108번길 68-11, 1층 일부호 (백석동)</t>
  </si>
  <si>
    <t>031-908-4555</t>
  </si>
  <si>
    <t>JDU4MTI3MSM1MSMkMSMkMCMkMDMkMzgxNzAyIzUxIyQxIyQ1IyQ4MiQzNjE0ODEjNDEjJDEjJDgjJDgz</t>
  </si>
  <si>
    <t>경기도 성남시 분당구 동판교로 55, 로제비앙스퀘어 1층 111호, 112호 (백현동)</t>
  </si>
  <si>
    <t>031-707-8555</t>
  </si>
  <si>
    <t>JDU4MTI3MSM1MSMkMSMkMCMkMDMkNDgxOTYxIzUxIyQxIyQxIyQ5OSQyNjEwMDIjNTEjJDEjJDIjJDgz</t>
  </si>
  <si>
    <t>군포자연약국</t>
  </si>
  <si>
    <t>경기도 군포시 송부로96번길 12, 군포 송정 풍산 리치안 A동 113호 (도마교동)</t>
  </si>
  <si>
    <t>031-408-8018</t>
  </si>
  <si>
    <t>JDQ4MTg4MSM1MSMkMSMkMCMkMTMkNDgxMzUxIzMxIyQxIyQzIyQ3OSQyNjEwMDIjNDEjJDEjJDQjJDgz</t>
  </si>
  <si>
    <t>서울특별시 구로구 개봉로23길 42-1, 지하1층, 1층일부, 2층 (개봉동)</t>
  </si>
  <si>
    <t>02-2681-8554</t>
  </si>
  <si>
    <t>JDQ4MTg4MSM1MSMkMSMkMCMkMTMkNDgxMzUxIzMxIyQxIyQzIyQ3OSQyNjEyMjIjODEjJDEjJDIjJDgz</t>
  </si>
  <si>
    <t>서울특별시 노원구 상계로1길 24, (상계동)</t>
  </si>
  <si>
    <t>02-934-9799</t>
  </si>
  <si>
    <t>JDQ4MTg4MSM1MSMkMSMkMCMkMTMkNDgxMzUxIzMxIyQxIyQzIyQ3OSQyNjE4MzIjNjEjJDEjJDgjJDgz</t>
  </si>
  <si>
    <t>반상훈한의원</t>
  </si>
  <si>
    <t>서울특별시 송파구 마천로 68, 12,13호 (오금동)</t>
  </si>
  <si>
    <t>02-449-2800</t>
  </si>
  <si>
    <t>JDQ4MTYyMiM1MSMkMSMkMCMkMDMkNDgxNzAyIzUxIyQxIyQ1IyQ2MiQzNjEwMDIjNjEjJDEjJDAjJDgz</t>
  </si>
  <si>
    <t>경기도 의왕시 포일로 81, 삼우상가 108호 (포일동)</t>
  </si>
  <si>
    <t>031-425-9512</t>
  </si>
  <si>
    <t>JDU4MTI3MSM1MSMkMSMkMCMkMDMkMzgxNzAyIzUxIyQxIyQ1IyQ5MiQyNjEwMDIjNjEjJDEjJDAjJDgz</t>
  </si>
  <si>
    <t>킹콩약국</t>
  </si>
  <si>
    <t>경기도 김포시 김포한강4로 129, 하나프라자 103호 (장기동)</t>
  </si>
  <si>
    <t>031-985-5353</t>
  </si>
  <si>
    <t>JDU4MTI3MSM1MSMkMSMkMCMkMDMkMzgxNzAyIzUxIyQxIyQ1IyQ5MiQzNjEwMDIjNzEjJDEjJDgjJDgz</t>
  </si>
  <si>
    <t>경기도 용인시 수지구 풍덕천로 119, 119호 (풍덕천동, 로얄스포츠센터)</t>
  </si>
  <si>
    <t>031-264-3895</t>
  </si>
  <si>
    <t>JDU4MTI3MSM1MSMkMSMkMCMkMDMkNDgxMzUxIzExIyQxIyQ3IyQ3OSQzNjE4MzIjNzEjJDEjJDgjJDgz</t>
  </si>
  <si>
    <t>경기도 성남시 분당구 서현로 184, 2층 212호 (서현동, 엘지분당에클라트1)</t>
  </si>
  <si>
    <t>031-707-9240</t>
  </si>
  <si>
    <t>JDQ4MTg4MSM1MSMkMSMkMCMkMTMkNDgxMzUxIzMxIyQxIyQzIyQ3OSQzNjEwMDIjNTEjJDEjJDIjJDgz</t>
  </si>
  <si>
    <t>김정곤한의원</t>
  </si>
  <si>
    <t>서울특별시 강남구 논현로176길 28, (신사동)</t>
  </si>
  <si>
    <t>02-514-0006</t>
  </si>
  <si>
    <t>JDU4MTI3MSM1MSMkMSMkMCMkMDMkMzgxOTYxIzQxIyQxIyQ3IyQ5MiQyNjE4MzIjNzEjJDEjJDgjJDgz</t>
  </si>
  <si>
    <t>수지민들레 한약국</t>
  </si>
  <si>
    <t>경기도 용인시 수지구 풍덕천로 149, 현대그린프라자 503호 (풍덕천동)</t>
  </si>
  <si>
    <t>031-276-8575</t>
  </si>
  <si>
    <t>JDU4MTI3MSM1MSMkMSMkMCMkMDMkNDgxOTYxIzUxIyQxIyQxIyQ4OSQzNjEyMjIjNjEjJDEjJDgjJDgz</t>
  </si>
  <si>
    <t>경기도 부천시 원미구 상동로 87, 가나베스트타운 쓰리 7층 706호 (상동)</t>
  </si>
  <si>
    <t>JDU4MTI3MSM1MSMkMSMkMCMkMDMkMzgxNzAyIzIxIyQxIyQ5IyQ5MiQzNjEyMjIjNTEjJDEjJDYjJDgz</t>
  </si>
  <si>
    <t>경기도 동두천시 지행로 50, 성지에스앤비타워 403호 (지행동)</t>
  </si>
  <si>
    <t>031-858-6411</t>
  </si>
  <si>
    <t>JDU4MTI3MSM1MSMkMSMkMCMkMDMkMzgxNzAyIzUxIyQxIyQxIyQ3OSQyNjE4MzIjNTEjJDEjJDYjJDgz</t>
  </si>
  <si>
    <t>경기도 수원시 팔달구 중부대로 213, 신원빌딩 1층 (우만동)</t>
  </si>
  <si>
    <t>031-0215-5765</t>
  </si>
  <si>
    <t>JDQ4MTg4MSM1MSMkMSMkMCMkMTMkNDgxMzUxIzIxIyQxIyQ5IyQwMyQzNjEwMDIjNjEjJDEjJDAjJDgz</t>
  </si>
  <si>
    <t>서울특별시 양천구 목동동로 224, (목동, 대원빌딩)</t>
  </si>
  <si>
    <t>02-2653-2211</t>
  </si>
  <si>
    <t>JDQ4MTYyMiM1MSMkMSMkMCMkMTMkMzgxNzAyIzIxIyQyIyQ1IyQwMCQzNjEyMjIjNDEjJDEjJDQjJDgz</t>
  </si>
  <si>
    <t>경기도 의왕시 포일로 26, 204호 (내손동, 건형상가)</t>
  </si>
  <si>
    <t>031-425-6352</t>
  </si>
  <si>
    <t>JDQ4MTg4MSM1MSMkMSMkMCMkMTMkNDgxMzUxIzIxIyQxIyQ5IyQwMyQzNjE0ODEjNjEjJDEjJDgjJDgz</t>
  </si>
  <si>
    <t>신정한의원</t>
  </si>
  <si>
    <t>서울특별시 양천구 목동동로8길 29, (신정동)</t>
  </si>
  <si>
    <t>02-2643-0069</t>
  </si>
  <si>
    <t>JDU4MTI3MSM1MSMkMSMkMCMkMDMkNDgxOTYxIzUxIyQxIyQxIyQ4OSQyNjE4MzIjNDEjJDEjJDgjJDgz</t>
  </si>
  <si>
    <t>경기도 의정부시 오목로 11, 1층 (용현동)</t>
  </si>
  <si>
    <t>928-6266</t>
  </si>
  <si>
    <t>JDU4MTI3MSM1MSMkMSMkMCMkMDMkNDgxOTYxIzIxIyQxIyQxIyQ3OSQzNjE0ODEjNjEjJDEjJDAjJDgz</t>
  </si>
  <si>
    <t>인천광역시 부평구 동수로 61, 108호~112호,206호일부,207호,208호일부 (부평동)</t>
  </si>
  <si>
    <t>032-527-2119</t>
  </si>
  <si>
    <t>JDQ4MTg4MSM1MSMkMSMkMCMkMTMkNDgxMzUxIzMxIyQxIyQzIyQ3OSQzNjEyMjIjNDEjJDEjJDgjJDgz</t>
  </si>
  <si>
    <t>02-302-6366</t>
  </si>
  <si>
    <t>JDQ4MTg4MSM1MSMkMSMkMCMkMTMkNDgxMzUxIzMxIyQxIyQzIyQ3OSQ0NjE0ODEjNzEjJDEjJDgjJDgz</t>
  </si>
  <si>
    <t>서울특별시 성북구 화랑로 207, (장위동)</t>
  </si>
  <si>
    <t>02-918-9671</t>
  </si>
  <si>
    <t>JDU4MTI3MSM1MSMkMSMkMCMkMDMkMzgxNzAyIzUxIyQxIyQxIyQ3MiQyNjEwMDIjNTEjJDEjJDYjJDgz</t>
  </si>
  <si>
    <t>경기도 동두천시 지행로 49, 청솔프라자 1층 101호 (지행동)</t>
  </si>
  <si>
    <t>031-861-0243</t>
  </si>
  <si>
    <t>JDU4MTI3MSM1MSMkMSMkMCMkMDMkMzgxNzAyIzUxIyQxIyQ1IyQxMyQyNjEyMjIjNzEjJDEjJDgjJDgz</t>
  </si>
  <si>
    <t>지행약국</t>
  </si>
  <si>
    <t>경기도 동두천시 지행로 50, 성지에스앤비타워 114,115호 (지행동)</t>
  </si>
  <si>
    <t>031-857-3579</t>
  </si>
  <si>
    <t>JDU4MTI3MSM1MSMkMSMkMCMkMDMkNDgxMzUxIzIxIyQxIyQ1IyQwMyQ0NjE0ODEjNjEjJDEjJDgjJDgz</t>
  </si>
  <si>
    <t>경기도 동두천시 지행로 56, 스타월드빌딩 503호 (지행동)</t>
  </si>
  <si>
    <t>031-878-9352</t>
  </si>
  <si>
    <t>JDU4MTI3MSM1MSMkMSMkMCMkMDMkNDgxMzUxIzUxIyQxIyQ1IyQ3MiQzNjEyMjIjNjEjJDEjJDgjJDgz</t>
  </si>
  <si>
    <t>경기도 성남시 분당구 서현로 192, 304호 (서현동, 야베스벨리)</t>
  </si>
  <si>
    <t>703-9241</t>
  </si>
  <si>
    <t>JDU4MTI3MSM1MSMkMSMkMCMkMDMkNDgxOTYxIzUxIyQxIyQxIyQ5OSQ0NjEwMDIjODEjJDEjJDIjJDgz</t>
  </si>
  <si>
    <t>곤지암약국</t>
  </si>
  <si>
    <t>031-763-0678</t>
  </si>
  <si>
    <t>JDU4MTI3MSM1MSMkMSMkMCMkMDMkNDgxOTYxIzUxIyQyIyQxIyQwMCQyNjEyMjIjODEjJDEjJDIjJDgz</t>
  </si>
  <si>
    <t>경기도 수원시 팔달구 팔달로 117, (화서동)</t>
  </si>
  <si>
    <t>031-255-6235</t>
  </si>
  <si>
    <t>JDU4MTI3MSM1MSMkMSMkMCMkMDMkNDgxOTYxIzUxIyQxIyQxIyQ3MiQyNjE4MzIjNDEjJDEjJDgjJDgz</t>
  </si>
  <si>
    <t>인천광역시 부평구 길주로 378, 문명빌딩 1층 일부호 (산곡동)</t>
  </si>
  <si>
    <t>032-508-7414</t>
  </si>
  <si>
    <t>JDU4MTI3MSM1MSMkMSMkMCMkMDMkNDgxOTYxIzUxIyQyIyQxIyQwMCQ0NjEwMDIjNjEjJDEjJDQjJDgz</t>
  </si>
  <si>
    <t>인천광역시 부평구 경인로1118번길 14-7, (일신동)</t>
  </si>
  <si>
    <t>032-502-4570</t>
  </si>
  <si>
    <t>JDU4MTI3MSM1MSMkMSMkMCMkMDMkNDgxOTYxIzUxIyQxIyQxIyQ2MiQyNjE0ODEjODEjJDEjJDYjJDgz</t>
  </si>
  <si>
    <t>365편한약국</t>
  </si>
  <si>
    <t>경기도 안산시 상록구 샘골로 150, 동성빌딩 205호 (본오동)</t>
  </si>
  <si>
    <t>031-407-1025</t>
  </si>
  <si>
    <t>JDQ4MTg4MSM1MSMkMSMkMCMkMTMkNDgxMzUxIzMxIyQxIyQzIyQ4OSQyNjE0ODEjODEjJDEjJDYjJDgz</t>
  </si>
  <si>
    <t>02-456-7854</t>
  </si>
  <si>
    <t>JDU4MTI3MSM1MSMkMSMkMCMkMDMkNDgxOTYxIzUxIyQxIyQxIyQ4MiQyNjE0ODEjNTEjJDEjJDYjJDgz</t>
  </si>
  <si>
    <t>호평 참약국</t>
  </si>
  <si>
    <t>경기도 남양주시 늘을2로14번길 3, 에이스프라자 112호 (호평동)</t>
  </si>
  <si>
    <t>031-593-3315</t>
  </si>
  <si>
    <t>JDQ4MTg4MSM1MSMkMiMkNCMkMDAkNTgxMzUxIzIxIyQxIyQxIyQ2MiQzNjE0ODEjNTEjJDEjJDIjJDgz</t>
  </si>
  <si>
    <t>서울특별시 영등포구 국제금융로6길 26, 4층 (여의도동, 한국노총)</t>
  </si>
  <si>
    <t>02-6277-2727</t>
  </si>
  <si>
    <t>JDQ4MTg4MSM1MSMkMiMkNCMkMDAkNTgxMzUxIzIxIyQxIyQ1IyQwMyQyNjE4MzIjNDEjJDEjJDQjJDgz</t>
  </si>
  <si>
    <t>여의도상쾌한이비인후과의원</t>
  </si>
  <si>
    <t>서울특별시 영등포구 국제금융로6길 30, 백상빌딩 301, 317-1호 (여의도동)</t>
  </si>
  <si>
    <t>02-783-2018</t>
  </si>
  <si>
    <t>JDQ4MTg4MSM1MSMkMiMkNCMkMDAkNTgxMzUxIzMxIyQxIyQzIyQ2MiQzNjEyMjIjODEjJDEjJDIjJDgz</t>
  </si>
  <si>
    <t>서울특별시 영등포구 국제금융로6길 26, 한국노총 4층 (여의도동)</t>
  </si>
  <si>
    <t>02-6277-2477</t>
  </si>
  <si>
    <t>JDQ4MTg4MSM1MSMkMiMkNCMkMDAkNTgxMzUxIzUxIyQyIyQ1IyQwMCQzNjE0ODEjNDEjJDEjJDQjJDgz</t>
  </si>
  <si>
    <t>비에프작은별피부과의원</t>
  </si>
  <si>
    <t>02-6277-2220</t>
  </si>
  <si>
    <t>JDU4MTI3MSM1MSMkMSMkMCMkMDMkMzgxOTYxIzUxIyQxIyQ1IyQ5OSQzNjE4MzIjNjEjJDEjJDgjJDgz</t>
  </si>
  <si>
    <t>경기도 용인시 수지구 대지로 39, (죽전동, 양지프라자 104호)</t>
  </si>
  <si>
    <t>031-264-6213</t>
  </si>
  <si>
    <t>JDU4MTI3MSM1MSMkMSMkMCMkMDMkMzgxNzAyIzUxIyQxIyQ1IyQxMyQzNjEyMjIjNDEjJDEjJDQjJDgz</t>
  </si>
  <si>
    <t>행복온누리 약국</t>
  </si>
  <si>
    <t>경기도 수원시 권선구 동수원로177번길 40, 상가동 207호 (권선동, 수원아이파크시티8단지)</t>
  </si>
  <si>
    <t>JDU4MTI3MSM1MSMkMSMkMCMkMDMkMzgxNzAyIzUxIyQxIyQ1IyQxMyQzNjE4MzIjODEjJDEjJDIjJDgz</t>
  </si>
  <si>
    <t>032-541-8429</t>
  </si>
  <si>
    <t>JDU4MTI3MSM1MSMkMSMkMCMkMDMkNDgxOTYxIzUxIyQxIyQxIyQ3MiQyNjEwMDIjNjEjJDEjJDAjJDgz</t>
  </si>
  <si>
    <t>경기도 성남시 분당구 내정로 29, 209호 (정자동, 금곡동프라자)</t>
  </si>
  <si>
    <t>718-7330</t>
  </si>
  <si>
    <t>JDU4MTI3MSM1MSMkMSMkMCMkMDMkNDgxOTYxIzUxIyQxIyQxIyQ3MiQyNjEyMjIjNTEjJDEjJDIjJDgz</t>
  </si>
  <si>
    <t>원곡365약국</t>
  </si>
  <si>
    <t>경기도 안산시 단원구 다문화길 24-1, 1층 (원곡동)</t>
  </si>
  <si>
    <t>JDU4MTI3MSM1MSMkMSMkMCMkMDMkNDgxOTYxIzUxIyQxIyQxIyQ3MiQ0NjEwMDIjNDEjJDEjJDQjJDgz</t>
  </si>
  <si>
    <t>경기도 성남시 수정구 수정로 108, 1층 (수진동)</t>
  </si>
  <si>
    <t>031-722-5332</t>
  </si>
  <si>
    <t>JDU4MTI3MSM1MSMkMSMkMCMkMDMkNDgxOTYxIzUxIyQxIyQxIyQ4MiQyNjEwMDIjNDEjJDEjJDgjJDgz</t>
  </si>
  <si>
    <t>참다온약국</t>
  </si>
  <si>
    <t>인천광역시 연수구 하모니로178번길 22, 115,115-1,116호 (송도동)</t>
  </si>
  <si>
    <t>JDQ4MTg4MSM1MSMkMSMkMCMkMTMkNDgxMzUxIzMxIyQxIyQzIyQ4OSQzNjE4MzIjNjEjJDEjJDgjJDgz</t>
  </si>
  <si>
    <t>서울특별시 서대문구 응암로 106, (북가좌동)</t>
  </si>
  <si>
    <t>02-372-0307</t>
  </si>
  <si>
    <t>JDU4MTI3MSM1MSMkMSMkMCMkMDMkMzgxOTYxIzUxIyQxIyQ1IyQ5MiQ0NjEwMDIjODEjJDEjJDYjJDgz</t>
  </si>
  <si>
    <t>경기도 남양주시 퇴계원읍 퇴계원로 16, 1층 101,102호</t>
  </si>
  <si>
    <t>031-571-9574</t>
  </si>
  <si>
    <t>JDQ4MTg4MSM1MSMkMSMkNCMkMTMkMzgxNzAyIzIxIyQxIyQxIyQ3OSQyNjEwMDIjODEjJDEjJDYjJDgz</t>
  </si>
  <si>
    <t>미가온한의원</t>
  </si>
  <si>
    <t>02-782-2100</t>
  </si>
  <si>
    <t>JDU4MTI3MSM1MSMkMSMkMCMkMDMkMzgxOTYxIzIxIyQxIyQ1IyQwMyQzNjE4MzIjNDEjJDEjJDgjJDgz</t>
  </si>
  <si>
    <t>031-996-5577</t>
  </si>
  <si>
    <t>JDU4MTI3MSM1MSMkMSMkMCMkMDMkMzgxOTYxIzUxIyQxIyQ1IyQwMyQyNjE4MzIjNzEjJDEjJDgjJDgz</t>
  </si>
  <si>
    <t>연세수약국</t>
  </si>
  <si>
    <t>경기도 안산시 단원구 고잔2길 59, 신세기빌딩 203호 (고잔동)</t>
  </si>
  <si>
    <t>031-509-9077</t>
  </si>
  <si>
    <t>JDU4MTI3MSM1MSMkMSMkMCMkMDMkNDgxMzUxIzExIyQxIyQzIyQ5OSQyNjE0ODEjODEjJDEjJDIjJDgz</t>
  </si>
  <si>
    <t>031-733-3755</t>
  </si>
  <si>
    <t>JDU4MTI3MSM1MSMkMSMkMCMkMDMkNDgxMzUxIzExIyQxIyQzIyQ5OSQyNjEwMDIjNjEjJDEjJDgjJDgz</t>
  </si>
  <si>
    <t>경기도 김포시 김포한강11로 133, 1층 103호 (운양동, 중앙프라자)</t>
  </si>
  <si>
    <t>031-984-5123</t>
  </si>
  <si>
    <t>JDQ4MTYyMiM1MSMkMSMkMCMkNzIkNDgxNzAyIzIxIyQxIyQ5IyQ3OSQzNjEyMjIjODEjJDEjJDIjJDgz</t>
  </si>
  <si>
    <t>경기도 의왕시 포일로 43, 대림프라자 305호 (내손동)</t>
  </si>
  <si>
    <t>031-421-2872</t>
  </si>
  <si>
    <t>JDU4MTI3MSM1MSMkMSMkMCMkMDMkNDgxOTYxIzUxIyQxIyQxIyQ4MiQ0NjE0ODEjODEjJDEjJDYjJDgz</t>
  </si>
  <si>
    <t>세교약국</t>
  </si>
  <si>
    <t>경기도 평택시 세교7길 30, 101호 (세교동)</t>
  </si>
  <si>
    <t>031-618-5572</t>
  </si>
  <si>
    <t>JDQ4MTg4MSM1MSMkMSMkMCMkMTMkNDgxMzUxIzMxIyQxIyQzIyQ3MiQ0NjE0ODEjNTEjJDEjJDYjJDgz</t>
  </si>
  <si>
    <t>서울특별시 성동구 독서당로 177, 2층 (옥수동)</t>
  </si>
  <si>
    <t>02-2299-4700</t>
  </si>
  <si>
    <t>JDQ4MTg4MSM1MSMkMSMkMCMkMTMkNDgxMzUxIzMxIyQxIyQzIyQ5OSQ0NjE0ODEjNDEjJDEjJDgjJDgz</t>
  </si>
  <si>
    <t>채종호한의원</t>
  </si>
  <si>
    <t>서울특별시 광진구 군자로 75, 3층 (군자동, 지장빌딩)</t>
  </si>
  <si>
    <t>02-498-5746</t>
  </si>
  <si>
    <t>JDQ4MTg4MSM1MSMkMSMkMCMkMTMkNDgxMzUxIzMxIyQyIyQzIyQwMCQyNjE0ODEjNTEjJDEjJDYjJDgz</t>
  </si>
  <si>
    <t>홍종수한의원</t>
  </si>
  <si>
    <t>서울특별시 노원구 한글비석로 269, 마들플라자 3층 302호 (중계동)</t>
  </si>
  <si>
    <t>02-951-5418</t>
  </si>
  <si>
    <t>JDQ4MTg4MSM1MSMkMSMkMCMkMTMkNDgxMzUxIzMxIyQyIyQzIyQwMCQzNjEwMDIjNjEjJDEjJDAjJDgz</t>
  </si>
  <si>
    <t>현동한의원</t>
  </si>
  <si>
    <t>02021</t>
  </si>
  <si>
    <t>서울특별시 중랑구 신내로25가길 2, (묵동, 현동학당)</t>
  </si>
  <si>
    <t>02-971-7500</t>
  </si>
  <si>
    <t>JDQ4MTg4MSM1MSMkMSMkMCMkMTMkNDgxMzUxIzMxIyQyIyQzIyQwMCQ0NjEwMDIjNzEjJDEjJDgjJDgz</t>
  </si>
  <si>
    <t>서울특별시 동대문구 망우로 78, (휘경동)</t>
  </si>
  <si>
    <t>02-2212-0576</t>
  </si>
  <si>
    <t>JDQ4MTg4MSM1MSMkMSMkNCMkMTMkNDgxMTkxIzMxIyQxIyQzIyQ4OSQzNjEwMDIjNjEjJDEjJDAjJDgz</t>
  </si>
  <si>
    <t>여의신광한의원</t>
  </si>
  <si>
    <t>서울특별시 영등포구 국제금융로6길 33, (여의도동)</t>
  </si>
  <si>
    <t>02-783-8775</t>
  </si>
  <si>
    <t>JDQ4MTg4MSM1MSMkMSMkMCMkMTMkNDgxMzUxIzMxIyQxIyQzIyQ4OSQyNjEyMjIjNjEjJDEjJDQjJDgz</t>
  </si>
  <si>
    <t>자연인한의원</t>
  </si>
  <si>
    <t>05406</t>
  </si>
  <si>
    <t>서울특별시 강동구 양재대로87길 82, 1층 (성내동)</t>
  </si>
  <si>
    <t>02-478-8875</t>
  </si>
  <si>
    <t>JDU4MTI3MSM1MSMkMSMkMCMkMDMkMzgxMTkxIzExIyQxIyQzIyQ5OSQ0NjE0ODEjNTEjJDEjJDIjJDgz</t>
  </si>
  <si>
    <t>경기도 성남시 수정구 수정로 273, 1층 (신흥동)</t>
  </si>
  <si>
    <t>031-747-8002</t>
  </si>
  <si>
    <t>JDU4MTI3MSM1MSMkMSMkMCMkMDMkMzgxMTkxIzExIyQxIyQzIyQ5OSQ0NjEwMDIjNDEjJDEjJDgjJDgz</t>
  </si>
  <si>
    <t>양평새길약국</t>
  </si>
  <si>
    <t>경기도 양평군 양평읍 중앙로 127, 2층</t>
  </si>
  <si>
    <t>031-774-3988</t>
  </si>
  <si>
    <t>JDU4MTI3MSM1MSMkMSMkMCMkMDMkNDgxMzUxIzExIyQyIyQzIyQwMCQ0NjEwMDIjODEjJDEjJDYjJDgz</t>
  </si>
  <si>
    <t>경기도 남양주시 다산중앙로123번길 22-8, 리더스퀘어 104호 (다산동)</t>
  </si>
  <si>
    <t>031-558-3118</t>
  </si>
  <si>
    <t>JDU4MTI3MSM1MSMkMSMkMCMkMDMkNDgxMzUxIzExIyQxIyQzIyQ2MiQyNjE0ODEjNTEjJDEjJDIjJDgz</t>
  </si>
  <si>
    <t>삼육오사랑약국</t>
  </si>
  <si>
    <t>인천광역시 서구 칠천왕로33번길 14, 1층 일부호 (석남동)</t>
  </si>
  <si>
    <t>032-575-6849</t>
  </si>
  <si>
    <t>JDQ4MTYyMiM2MSMkMiMkMiMkMDAkMzgxOTYxIzIxIyQxIyQxIyQ3MiQyNjEwMDIjNDEjJDEjJDQjJDgz</t>
  </si>
  <si>
    <t>연세휴의원</t>
  </si>
  <si>
    <t>대전광역시 중구 계백로 1712-1, 3층 (문화동)</t>
  </si>
  <si>
    <t>042-256-7666</t>
  </si>
  <si>
    <t>JDU4MTI3MSM1MSMkMSMkMCMkMDMkMzgxOTYxIzUxIyQxIyQ1IyQwMyQyNjE0ODEjNTEjJDEjJDIjJDgz</t>
  </si>
  <si>
    <t>선부라성약국</t>
  </si>
  <si>
    <t>경기도 안산시 단원구 선부광장1로 62, 102호 (선부동)</t>
  </si>
  <si>
    <t>031-413-6397</t>
  </si>
  <si>
    <t>JDQ4MTg4MSM1MSMkMSMkMCMkMTMkNDgxMzUxIzMxIyQxIyQzIyQ2MiQyNjE0ODEjNDEjJDEjJDgjJDgz</t>
  </si>
  <si>
    <t>서울특별시 관악구 난곡로 263, 2층 (신림동)</t>
  </si>
  <si>
    <t>02-851-2861</t>
  </si>
  <si>
    <t>JDU4MTI3MSM1MSMkMSMkMCMkMDMkNDgxOTYxIzIxIyQxIyQ1IyQxMyQzNjEwMDIjNjEjJDEjJDAjJDgz</t>
  </si>
  <si>
    <t>오산비타민약국</t>
  </si>
  <si>
    <t>경기도 오산시 대원로 8, (원동)</t>
  </si>
  <si>
    <t>031-375-2249</t>
  </si>
  <si>
    <t>JDU4MTI3MSM1MSMkMSMkMCMkMDMkMzgxMTkxIzExIyQxIyQzIyQ3MiQyNjE0ODEjODEjJDEjJDYjJDgz</t>
  </si>
  <si>
    <t>경기도 수원시 장안구 송원로 81, 501-2호 (조원동, 메가플러스2차)</t>
  </si>
  <si>
    <t>031-257-7727</t>
  </si>
  <si>
    <t>JDU4MTI3MSM1MSMkMSMkMCMkMDMkMzgxMTkxIzExIyQxIyQzIyQ3MiQyNjEwMDIjNzEjJDEjJDgjJDgz</t>
  </si>
  <si>
    <t>경기도 성남시 분당구 중앙공원로40번길 42, 49동 1층 120호 (서현동, 우성종합상가)</t>
  </si>
  <si>
    <t>031-705-6969</t>
  </si>
  <si>
    <t>JDU4MTI3MSM1MSMkMSMkMCMkMDMkNDgxMzUxIzExIyQxIyQzIyQ2MiQzNjEwMDIjNTEjJDEjJDYjJDgz</t>
  </si>
  <si>
    <t>365올바른약국</t>
  </si>
  <si>
    <t>경기도 안양시 만안구 태평로52번길 21, 103호, 115호 (안양동)</t>
  </si>
  <si>
    <t>031-464-7511</t>
  </si>
  <si>
    <t>JDU4MTI3MSM1MSMkMSMkMCMkMDMkNDgxMzUxIzExIyQxIyQzIyQ2MiQzNjEyMjIjNDEjJDEjJDgjJDgz</t>
  </si>
  <si>
    <t>알약국</t>
  </si>
  <si>
    <t>경기도 안산시 단원구 고잔1길 7, 석탑프라자 1층 103호 (고잔동)</t>
  </si>
  <si>
    <t>031-410-8725</t>
  </si>
  <si>
    <t>JDU4MTI3MSM1MSMkMSMkMCMkMDMkNDgxMzUxIzExIyQxIyQzIyQ2MiQzNjE4MzIjNDEjJDEjJDQjJDgz</t>
  </si>
  <si>
    <t>논현종로약국</t>
  </si>
  <si>
    <t>인천광역시 남동구 청능대로 583, 107호 (논현동, 중앙프라자)</t>
  </si>
  <si>
    <t>032-437-0680</t>
  </si>
  <si>
    <t>JDU4MTI3MSM1MSMkMSMkMCMkMDMkNDgxOTYxIzIxIyQxIyQ1IyQxMyQyNjE0ODEjNTEjJDEjJDYjJDgz</t>
  </si>
  <si>
    <t>영덕하나약국</t>
  </si>
  <si>
    <t>경기도 용인시 기흥구 덕영대로2077번길 16, 105호 (영덕동, 우리한의원)</t>
  </si>
  <si>
    <t>031-284-2330</t>
  </si>
  <si>
    <t>JDQ4MTg4MSM1MSMkMSMkMCMkMTMkNDgxMzUxIzMxIyQxIyQzIyQ5OSQzNjEwMDIjNzEjJDEjJDgjJDgz</t>
  </si>
  <si>
    <t>경희태창한의원</t>
  </si>
  <si>
    <t>서울특별시 영등포구 도림로31길 4, 위너빌 3층 (대림동)</t>
  </si>
  <si>
    <t>02-841-7500</t>
  </si>
  <si>
    <t>JDQ4MTg4MSM1MSMkMiMkOCMkMDAkMzgxMzUxIzIxIyQyIyQ5IyQwMCQzNjE4MzIjNTEjJDEjJDIjJDgz</t>
  </si>
  <si>
    <t>여의도상한가의원</t>
  </si>
  <si>
    <t>02-6277-2700</t>
  </si>
  <si>
    <t>JDQ4MTYyMiM2MSMkMSMkMiMkMDMkMzgxMzUxIzIxIyQxIyQ5IyQwMyQyNjE4MzIjODEjJDEjJDIjJDgz</t>
  </si>
  <si>
    <t>평촌약국</t>
  </si>
  <si>
    <t>35425</t>
  </si>
  <si>
    <t>대전광역시 서구 벌곡로 417, (평촌동)</t>
  </si>
  <si>
    <t>042-583-9520</t>
  </si>
  <si>
    <t>JDQ4MTYyMiM2MSMkMSMkMiMkMTMkNDgxOTYxIzExIyQxIyQ3IyQ3OSQzNjE4MzIjNjEjJDEjJDQjJDgz</t>
  </si>
  <si>
    <t>삼부한의원</t>
  </si>
  <si>
    <t>대전광역시 서구 벌곡로 1379, 2층 (가수원동)</t>
  </si>
  <si>
    <t>042-541-7582</t>
  </si>
  <si>
    <t>JDQ4MTYyMiM3MSMkMSMkMCMkOTIkMzgxNzAyIzExIyQxIyQ3IyQ2MiQyNjEyMjIjNDEjJDEjJDgjJDgz</t>
  </si>
  <si>
    <t>완도군금당면삼산보건진료소</t>
  </si>
  <si>
    <t>전라남도 완도군 금당면 삼산길 102-1, 삼산보건진료소</t>
  </si>
  <si>
    <t>061-550-6588</t>
  </si>
  <si>
    <t>JDU4MTI3MSM1MSMkMSMkMCMkMDMkNDgxOTYxIzUxIyQxIyQxIyQ5MiQyNjEwMDIjODEjJDEjJDYjJDgz</t>
  </si>
  <si>
    <t>경기도 화성시 동탄대로 557-9, 우성르보아시티 B동 123호 (오산동)</t>
  </si>
  <si>
    <t>031-372-7731</t>
  </si>
  <si>
    <t>JDU4MTI3MSM1MSMkMSMkMCMkMDMkNDgxOTYxIzUxIyQxIyQxIyQ5MiQyNjE4MzIjNjEjJDEjJDQjJDgz</t>
  </si>
  <si>
    <t>버즈약국</t>
  </si>
  <si>
    <t>궁내동</t>
  </si>
  <si>
    <t>13550</t>
  </si>
  <si>
    <t>경기도 성남시 분당구 궁내로40번길 39, 104호 (궁내동)</t>
  </si>
  <si>
    <t>031-717-5675</t>
  </si>
  <si>
    <t>JDU4MTI3MSM1MSMkMSMkMCMkMDMkNDgxOTYxIzUxIyQxIyQxIyQ5MiQzNjE0ODEjNTEjJDEjJDYjJDgz</t>
  </si>
  <si>
    <t>중원건강약국</t>
  </si>
  <si>
    <t>경기도 성남시 중원구 둔촌대로 163, 1층 (성남동)</t>
  </si>
  <si>
    <t>031-752-7843</t>
  </si>
  <si>
    <t>JDQ4MTYyMiM1MSMkMSMkMCMkMTMkNDgxOTYxIzUxIyQxIyQxIyQwMyQyNjE0ODEjNDEjJDEjJDQjJDgz</t>
  </si>
  <si>
    <t>경기도 성남시 분당구 서현로 184, 203호 (서현동, 엘지분당에클라트)</t>
  </si>
  <si>
    <t>031-709-7582</t>
  </si>
  <si>
    <t>JDU4MTI3MSM1MSMkMSMkMCMkMDMkNDgxMzUxIzExIyQxIyQzIyQ2MiQ0NjE0ODEjODEjJDEjJDIjJDgz</t>
  </si>
  <si>
    <t>해든엄마약국</t>
  </si>
  <si>
    <t>경기도 포천시 영북면 영북로 187-5, 1층</t>
  </si>
  <si>
    <t>031-535-8863</t>
  </si>
  <si>
    <t>JDU4MTI3MSM1MSMkMSMkMCMkMDMkNDgxOTYxIzUxIyQxIyQxIyQ5MiQzNjE4MzIjODEjJDEjJDIjJDgz</t>
  </si>
  <si>
    <t>인천광역시 서구 가정로 369, 1층 일부 (신현동)</t>
  </si>
  <si>
    <t>032-719-4379</t>
  </si>
  <si>
    <t>JDQ4MTg4MSM1MSMkMSMkMCMkMTMkNDgxMzUxIzMxIyQxIyQzIyQ2MiQ0NjEwMDIjNjEjJDEjJDAjJDgz</t>
  </si>
  <si>
    <t>강남부부한의원</t>
  </si>
  <si>
    <t>서울특별시 관악구 남부순환로247길 3, 2층 (봉천동)</t>
  </si>
  <si>
    <t>02-884-7755</t>
  </si>
  <si>
    <t>JDQ4MTg4MSM1MSMkMSMkMCMkMTMkNDgxMzUxIzMxIyQxIyQzIyQ3MiQzNjEyMjIjNzEjJDEjJDgjJDgz</t>
  </si>
  <si>
    <t>나종길광생한의원</t>
  </si>
  <si>
    <t>서울특별시 영등포구 신길로 29, 105동 2층 208호 (대림동, e편한세상 영등포 아델포레)</t>
  </si>
  <si>
    <t>02-847-2411</t>
  </si>
  <si>
    <t>JDU4MTI3MSM1MSMkMSMkMCMkMDMkNDgxMzUxIzExIyQxIyQzIyQ2MiQzNjE0ODEjNjEjJDEjJDQjJDgz</t>
  </si>
  <si>
    <t>발ⓔ편한 세잘 약국</t>
  </si>
  <si>
    <t>13827</t>
  </si>
  <si>
    <t>경기도 과천시 문원청계2길 4, 1층 (문원동)</t>
  </si>
  <si>
    <t>02-3679-1532</t>
  </si>
  <si>
    <t>JDQ4MTYyMiM2MSMkMSMkMiMkMTMkMzgxNzAyIzQxIyQxIyQ3IyQwMyQ0NjE0ODEjODEjJDEjJDYjJDgz</t>
  </si>
  <si>
    <t>보원국한의원</t>
  </si>
  <si>
    <t>대전광역시 서구 관저중로95번길 105, (관저동)</t>
  </si>
  <si>
    <t>042-543-4422</t>
  </si>
  <si>
    <t>JDU4MTI3MSM1MSMkMSMkMCMkMDMkMzgxMTkxIzExIyQxIyQ3IyQ3MiQyNjEyMjIjNDEjJDEjJDgjJDgz</t>
  </si>
  <si>
    <t>인천광역시 미추홀구 경인로 128, (숭의동)</t>
  </si>
  <si>
    <t>032-884-5848</t>
  </si>
  <si>
    <t>JDU4MTI3MSM1MSMkMSMkMCMkMDMkMzgxMTkxIzExIyQxIyQ3IyQ3MiQzNjE0ODEjODEjJDEjJDIjJDgz</t>
  </si>
  <si>
    <t>경기도 용인시 수지구 죽전로 152-1, 103호 (죽전동, 단대프라자I )</t>
  </si>
  <si>
    <t>031-897-7676</t>
  </si>
  <si>
    <t>JDU4MTI3MSM1MSMkMSMkMCMkMDMkMzgxMTkxIzExIyQxIyQ3IyQ3MiQzNjEwMDIjNjEjJDEjJDgjJDgz</t>
  </si>
  <si>
    <t>031-637-2031</t>
  </si>
  <si>
    <t>JDU4MTI3MSM1MSMkMSMkMCMkMDMkNDgxMzUxIzExIyQyIyQ3IyQwMCQ0NjE0ODEjNzEjJDEjJDgjJDgz</t>
  </si>
  <si>
    <t>경기도 용인시 처인구 금령로 86, 211,212호 (김량장동)</t>
  </si>
  <si>
    <t>031-337-0070</t>
  </si>
  <si>
    <t>JDU4MTI3MSM1MSMkMSMkMCMkMDMkNDgxMzUxIzExIyQxIyQ3IyQ5OSQzNjE0ODEjNzEjJDEjJDgjJDgz</t>
  </si>
  <si>
    <t>이삭약국</t>
  </si>
  <si>
    <t>인천광역시 서구 율도로 62-1, 1층 (석남동)</t>
  </si>
  <si>
    <t>032-267-7582</t>
  </si>
  <si>
    <t>JDU4MTI3MSM1MSMkMSMkMCMkMDMkNDgxMzUxIzExIyQxIyQ3IyQ2MiQyNjEwMDIjNzEjJDEjJDgjJDgz</t>
  </si>
  <si>
    <t>호매실우리약국</t>
  </si>
  <si>
    <t>경기도 수원시 권선구 호매실로218번길 128, 아트프라자 101호 (호매실동)</t>
  </si>
  <si>
    <t>031-292-1215</t>
  </si>
  <si>
    <t>JDQ4MTg4MSM1MSMkMSMkMCMkMTMkNDgxMzUxIzMxIyQxIyQzIyQ2MiQyNjE4MzIjNjEjJDEjJDQjJDgz</t>
  </si>
  <si>
    <t>서울특별시 양천구 공항대로 616, 3층 (목동, 국일빌딩)</t>
  </si>
  <si>
    <t>02-2652-0037</t>
  </si>
  <si>
    <t>JDQ4MTg4MSM1MSMkMSMkMCMkMTMkNDgxMzUxIzMxIyQxIyQzIyQ3MiQzNjE4MzIjNjEjJDEjJDQjJDgz</t>
  </si>
  <si>
    <t>선맥씨라인한의원</t>
  </si>
  <si>
    <t>서울특별시 성북구 종암로 167, 상가동 지상4층 405호 (하월곡동, 동일하이빌뉴시티)</t>
  </si>
  <si>
    <t>6368-2234</t>
  </si>
  <si>
    <t>JDQ4MTg4MSM1MSMkMSMkMCMkMTMkNDgxMzUxIzMxIyQxIyQzIyQ4MiQyNjEwMDIjNTEjJDEjJDYjJDgz</t>
  </si>
  <si>
    <t>02-475-7800</t>
  </si>
  <si>
    <t>JDQ4MTYyMiM3MSMkMSMkMCMkOTkkMzgxMzUxIzExIyQxIyQ3IyQxMyQ0NjE0ODEjNzEjJDEjJDgjJDgz</t>
  </si>
  <si>
    <t>의료법인삼호의료재단 삼호병원</t>
  </si>
  <si>
    <t>59431</t>
  </si>
  <si>
    <t>전라남도 보성군 벌교읍 남하로 12, (벌교읍)</t>
  </si>
  <si>
    <t>061-859-5000</t>
  </si>
  <si>
    <t>JDU4MTI3MSM1MSMkMSMkMCMkMDMkNDgxMzUxIzExIyQxIyQzIyQ5OSQzNjEwMDIjODEjJDEjJDYjJDgz</t>
  </si>
  <si>
    <t>031-663-5911</t>
  </si>
  <si>
    <t>JDU4MTI3MSM1MSMkMSMkMCMkMDMkNDgxMzUxIzExIyQxIyQzIyQ5OSQyNjE4MzIjNTEjJDEjJDIjJDgz</t>
  </si>
  <si>
    <t>약국, 오늘</t>
  </si>
  <si>
    <t>경기도 파주시 중앙로 328, 313호 (금촌동)</t>
  </si>
  <si>
    <t>031-947-7418</t>
  </si>
  <si>
    <t>JDU4MTI3MSM1MSMkMSMkMCMkMDMkNDgxOTYxIzUxIyQxIyQxIyQ3MiQyNjE0ODEjNjEjJDEjJDgjJDgz</t>
  </si>
  <si>
    <t>경기도 부천시 소사구 경인로 505, 104호 (괴안동, 역곡하이뷰)</t>
  </si>
  <si>
    <t>032-345-6777</t>
  </si>
  <si>
    <t>JDQ4MTYyMiM2MSMkMSMkMiMkNzIkMzgxOTYxIzIxIyQxIyQ1IyQ2MiQyNjE0ODEjNDEjJDEjJDQjJDgz</t>
  </si>
  <si>
    <t>흑석임치과의원</t>
  </si>
  <si>
    <t>대전광역시 서구 벌곡로 654, (흑석동)</t>
  </si>
  <si>
    <t>042-585-7528</t>
  </si>
  <si>
    <t>JDQ4MTYyMiM2MSMkMSMkMiMkMTMkMzgxNzAyIzUxIyQxIyQxIyQ4MiQ0NjE0ODEjNDEjJDEjJDgjJDgz</t>
  </si>
  <si>
    <t>대전광역시 서구 벌곡로 649, 2층 (흑석동)</t>
  </si>
  <si>
    <t>042-586-5575</t>
  </si>
  <si>
    <t>JDQ4MTYyMiM2MSMkMSMkMiMkOTIkMzgxOTYxIzExIyQxIyQ3IyQ4OSQzNjE4MzIjNDEjJDEjJDgjJDgz</t>
  </si>
  <si>
    <t>기성보건지소</t>
  </si>
  <si>
    <t>대전광역시 서구 벌곡로 658, (흑석동)</t>
  </si>
  <si>
    <t>042-288-4621</t>
  </si>
  <si>
    <t>JDQ4MTYyMiM1MSMkMSMkMCMkMDMkMzgxNzAyIzUxIyQxIyQ1IyQ4OSQ0NjE0ODEjNjEjJDEjJDQjJDgz</t>
  </si>
  <si>
    <t>인천광역시 남동구 남동서로236번길 30, 논현2차푸르지오시티 1층 114호 (논현동)</t>
  </si>
  <si>
    <t>032-816-1361</t>
  </si>
  <si>
    <t>JDU4MTI3MSM1MSMkMiMkMCMkMDAkNDgxNzAyIzIxIyQxIyQ5IyQ4OSQzNjE4MzIjNzEjJDEjJDgjJDgz</t>
  </si>
  <si>
    <t>서울제일내과의원</t>
  </si>
  <si>
    <t>경기도 용인시 수지구 광교중앙로 310, 신명프라자 201~202호 (상현동)</t>
  </si>
  <si>
    <t>031-216-8575</t>
  </si>
  <si>
    <t>JDQ4MTYyMiM4MSMkMSMkNCMkMDMkMzgxOTYxIzExIyQxIyQzIyQ2MiQyNjEwMDIjNzEjJDEjJDgjJDgz</t>
  </si>
  <si>
    <t>경상남도 창녕군 창녕읍 창녕대로 126, (창녕읍)</t>
  </si>
  <si>
    <t>055-532-8166</t>
  </si>
  <si>
    <t>JDU4MTI3MSM1MSMkMSMkMCMkMDMkMzgxMTkxIzExIyQxIyQ3IyQxMyQzNjE0ODEjNzEjJDEjJDgjJDgz</t>
  </si>
  <si>
    <t>인천광역시 계양구 장제로 708, 302호 (작전동, 한샘프라자)</t>
  </si>
  <si>
    <t>032-289-2881</t>
  </si>
  <si>
    <t>JDU4MTI3MSM1MSMkMSMkMCMkMDMkMzgxMTkxIzExIyQxIyQ3IyQxMyQzNjEwMDIjNjEjJDEjJDQjJDgz</t>
  </si>
  <si>
    <t>제니스온누리약국</t>
  </si>
  <si>
    <t>경기도 고양시 일산서구 일현로 97-11, 일산 위브더제니스 158-A호 (탄현동, 일산 위브더제니스)</t>
  </si>
  <si>
    <t>031-918-7119</t>
  </si>
  <si>
    <t>JDU4MTI3MSM1MSMkMSMkMCMkMDMkMzgxMTkxIzIxIyQxIyQxIyQ3OSQyNjE4MzIjNDEjJDEjJDQjJDgz</t>
  </si>
  <si>
    <t>경기도 김포시 고촌읍 김포대로 344, 101,102호 (정다운가)</t>
  </si>
  <si>
    <t>031-997-3307</t>
  </si>
  <si>
    <t>JDU4MTI3MSM1MSMkMSMkMCMkMDMkNDgxMzUxIzExIyQxIyQ3IyQ4MiQzNjE0ODEjNjEjJDEjJDgjJDgz</t>
  </si>
  <si>
    <t>경기도 의정부시 호국로 1319, 남평프라자 1층 105호 (의정부동)</t>
  </si>
  <si>
    <t>031-841-5690</t>
  </si>
  <si>
    <t>JDU4MTI3MSM1MSMkMSMkMCMkMDMkNDgxMzUxIzExIyQxIyQ3IyQ4MiQzNjEwMDIjNjEjJDEjJDAjJDgz</t>
  </si>
  <si>
    <t>경기도 수원시 팔달구 세지로 349, (지동)</t>
  </si>
  <si>
    <t>031-257-7253</t>
  </si>
  <si>
    <t>JDQ4MTYyMiM2MSMkMSMkMiMkMTMkNDgxMzUxIzMxIyQxIyQ3IyQ3MiQyNjEwMDIjODEjJDEjJDYjJDgz</t>
  </si>
  <si>
    <t>충청남도 서산시 시장3길 23, 2층 (동문동)</t>
  </si>
  <si>
    <t>041-663-2772</t>
  </si>
  <si>
    <t>JDU4MTI3MSM1MSMkMSMkMCMkMDMkMzgxMTkxIzIxIyQyIyQxIyQwMCQyNjEyMjIjNTEjJDEjJDYjJDgz</t>
  </si>
  <si>
    <t>경기도 과천시 별양상가1로 30, (별양동, 골든타워 202-1호 일부)</t>
  </si>
  <si>
    <t>02-502-1836</t>
  </si>
  <si>
    <t>JDU4MTI3MSM1MSMkMSMkMCMkMDMkMzgxMTkxIzIxIyQyIyQxIyQwMCQzNjEwMDIjODEjJDEjJDIjJDgz</t>
  </si>
  <si>
    <t>하늘다래온누리약국</t>
  </si>
  <si>
    <t>경기도 광명시 오리로 518, 1층 (소하동, 대교빌딩)</t>
  </si>
  <si>
    <t>02-899-5572</t>
  </si>
  <si>
    <t>JDU4MTI3MSM1MSMkMiMkMCMkMDAkNDgxMzUxIzIxIyQyIyQ5IyQwMCQzNjEyMjIjNzEjJDEjJDgjJDgz</t>
  </si>
  <si>
    <t>광교신경과의원</t>
  </si>
  <si>
    <t>경기도 용인시 수지구 광교중앙로 294, 304호 (상현동, 엘리치안빌딩)</t>
  </si>
  <si>
    <t>031-225-3080</t>
  </si>
  <si>
    <t>JDU4MTI3MSM1MSMkMSMkMCMkMDMkNDgxMzUxIzExIyQxIyQ3IyQ5MiQyNjE4MzIjNjEjJDEjJDQjJDgz</t>
  </si>
  <si>
    <t>경기도 하남시 미사강변동로 73, 미사강변 노블레스 112호 (망월동)</t>
  </si>
  <si>
    <t>031-8027-9191</t>
  </si>
  <si>
    <t>JDU4MTI3MSM1MSMkMSMkMCMkMDMkNDgxOTYxIzUxIyQxIyQxIyQwMyQ0NjE0ODEjNTEjJDEjJDYjJDgz</t>
  </si>
  <si>
    <t>경기도 성남시 중원구 둔촌대로 449, 중앙인더스피아 1층 106호 (상대원동)</t>
  </si>
  <si>
    <t>031-745-8886</t>
  </si>
  <si>
    <t>JDU4MTI3MSM1MSMkMSMkMCMkMDMkNDgxMzUxIzExIyQxIyQ3IyQ5MiQzNjEwMDIjNDEjJDEjJDgjJDgz</t>
  </si>
  <si>
    <t>4층가까운약국</t>
  </si>
  <si>
    <t>경기도 안양시 동안구 시민대로 202, 에메랄드빌딩 4층 402호 (호계동)</t>
  </si>
  <si>
    <t>031-382-8248</t>
  </si>
  <si>
    <t>JDU4MTI3MSM1MSMkMSMkMCMkMDMkNDgxMzUxIzExIyQxIyQ3IyQ5MiQzNjEyMjIjNDEjJDEjJDQjJDgz</t>
  </si>
  <si>
    <t>경기도 양평군 양평읍 중앙로 256, 1층</t>
  </si>
  <si>
    <t>031-774-0380</t>
  </si>
  <si>
    <t>JDU4MTI3MSM1MSMkMSMkMCMkMDMkNDgxMzUxIzExIyQxIyQ3IyQ5MiQzNjE4MzIjODEjJDEjJDIjJDgz</t>
  </si>
  <si>
    <t>인천광역시 연수구 한나루로196번길 2, (옥련동)</t>
  </si>
  <si>
    <t>032-834-5878</t>
  </si>
  <si>
    <t>JDU4MTI3MSM1MSMkMSMkMCMkMDMkNDgxMzUxIzExIyQxIyQ3IyQ4MiQzNjE4MzIjNDEjJDEjJDgjJDgz</t>
  </si>
  <si>
    <t>인천광역시 부평구 부흥로 393, 1층 (부개동)</t>
  </si>
  <si>
    <t>JDQ4MTg4MSM1MSMkMSMkMCMkMTMkNDgxMzUxIzMxIyQxIyQzIyQ4MiQ0NjEwMDIjODEjJDEjJDYjJDgz</t>
  </si>
  <si>
    <t>강지천한의원</t>
  </si>
  <si>
    <t>서울특별시 노원구 동일로227길 26, (상계동, 주공15단지아파트)</t>
  </si>
  <si>
    <t>02-930-7575</t>
  </si>
  <si>
    <t>JDQ4MTg4MSM1MSMkMSMkMCMkMTMkNDgxMzUxIzMxIyQxIyQzIyQ5MiQyNjEwMDIjNDEjJDEjJDgjJDgz</t>
  </si>
  <si>
    <t>서울특별시 노원구 동일로 1384, 208호 (상계동, 주공6단지아파트상가)</t>
  </si>
  <si>
    <t>02-930-7582</t>
  </si>
  <si>
    <t>JDQ4MTg4MSM1MSMkMSMkMCMkMTMkNDgxMzUxIzMxIyQxIyQzIyQ5MiQzNjE0ODEjNjEjJDEjJDQjJDgz</t>
  </si>
  <si>
    <t>서울특별시 은평구 통일로 741, 신흥빌딩 4층 404호 (대조동)</t>
  </si>
  <si>
    <t>02-356-8275</t>
  </si>
  <si>
    <t>JDU4MTI3MSM1MSMkMSMkMCMkMDMkNDgxMzUxIzIxIyQxIyQxIyQ3OSQyNjE0ODEjNjEjJDEjJDgjJDgz</t>
  </si>
  <si>
    <t>대화하이약국</t>
  </si>
  <si>
    <t>경기도 고양시 일산서구 중앙로 1576, 태진프라자 307호 (대화동)</t>
  </si>
  <si>
    <t>031-994-7789</t>
  </si>
  <si>
    <t>JDU4MTI3MSM1MSMkMSMkMCMkMDMkMzgxMTkxIzIxIyQxIyQxIyQ4MiQ0NjE0ODEjNjEjJDEjJDAjJDgz</t>
  </si>
  <si>
    <t>경기도 구리시 이문안로 72, 1층 (수택동, 청림빌딩)</t>
  </si>
  <si>
    <t>031-551-1345</t>
  </si>
  <si>
    <t>JDU4MTI3MSM1MSMkMSMkMCMkMDMkMzgxMTkxIzIxIyQxIyQxIyQ5MiQyNjE0ODEjNjEjJDEjJDgjJDgz</t>
  </si>
  <si>
    <t>경기도 성남시 분당구 황새울로342번길 11, 109호 (서현동, 금호리빙스텔)</t>
  </si>
  <si>
    <t>031-706-8885</t>
  </si>
  <si>
    <t>JDU4MTI3MSM1MSMkMSMkMCMkMDMkMzgxMTkxIzIxIyQxIyQxIyQ5MiQyNjEwMDIjNjEjJDEjJDAjJDgz</t>
  </si>
  <si>
    <t>경기도 남양주시 퇴계원읍 퇴계원로 30, 1층 (보성빌딩)</t>
  </si>
  <si>
    <t>031-572-7749</t>
  </si>
  <si>
    <t>JDU4MTI3MSM1MSMkMSMkMCMkMDMkNDgxMzUxIzExIyQxIyQ3IyQwMyQyNjE4MzIjNTEjJDEjJDIjJDgz</t>
  </si>
  <si>
    <t>경기도 고양시 일산동구 일산로 214, 화성프라자 1층 101호 (마두동)</t>
  </si>
  <si>
    <t>031-904-3158</t>
  </si>
  <si>
    <t>JDU4MTI3MSM1MSMkMSMkMCMkMDMkNDgxMzUxIzExIyQxIyQ3IyQxMyQyNjEyMjIjNDEjJDEjJDgjJDgz</t>
  </si>
  <si>
    <t>경기도 안산시 단원구 선부광장로 23, 안산세이브시티 1층 일부호 (선부동)</t>
  </si>
  <si>
    <t>031-410-2771</t>
  </si>
  <si>
    <t>JDU4MTI3MSM1MSMkMSMkMCMkMDMkNDgxMzUxIzExIyQxIyQ3IyQxMyQzNjE0ODEjODEjJDEjJDIjJDgz</t>
  </si>
  <si>
    <t>밝은양지온누리약국</t>
  </si>
  <si>
    <t>경기도 고양시 덕양구 읍내로6번길 1-8, (고양동)</t>
  </si>
  <si>
    <t>964-0396</t>
  </si>
  <si>
    <t>JDU4MTI3MSM1MSMkMSMkMCMkMDMkNDgxMzUxIzExIyQxIyQ3IyQxMyQzNjEwMDIjNjEjJDEjJDgjJDgz</t>
  </si>
  <si>
    <t>경기도 용인시 수지구 정든로6번길 2, 그린피아 303호 (죽전동)</t>
  </si>
  <si>
    <t>031-266-3265</t>
  </si>
  <si>
    <t>JDU4MTI3MSM1MSMkMiMkMCMkMDAkNTgxMzUxIzIxIyQyIyQ5IyQwMCQyNjE0ODEjNDEjJDEjJDQjJDgz</t>
  </si>
  <si>
    <t>부천맘편한외과의원</t>
  </si>
  <si>
    <t>경기도 부천시 원미구 부천로 4, 경동빌딩 4층 일부호 (심곡동)</t>
  </si>
  <si>
    <t>032-213-2000</t>
  </si>
  <si>
    <t>JDQ4MTYyMiM1MSMkMSMkMCMkNzIkMzgxOTYxIzMxIyQyIyQ3IyQwMCQyNjEyMjIjNzEjJDEjJDgjJDgz</t>
  </si>
  <si>
    <t>경기도 고양시 일산서구 중앙로 1444, (주엽동, 4층일부)</t>
  </si>
  <si>
    <t>031-913-2275</t>
  </si>
  <si>
    <t>JDQ4MTYyMiM2MSMkMSMkMiMkMTMkNDgxOTYxIzExIyQxIyQ3IyQ5OSQ0NjEwMDIjNjEjJDEjJDgjJDgz</t>
  </si>
  <si>
    <t>서산으뜸한의원</t>
  </si>
  <si>
    <t>충청남도 서산시 시장3길 22, (동문동)</t>
  </si>
  <si>
    <t>041-920-2288</t>
  </si>
  <si>
    <t>JDU4MTI3MSM1MSMkMSMkMCMkMDMkMzgxOTYxIzUxIyQxIyQxIyQ5OSQzNjE0ODEjNjEjJDEjJDQjJDgz</t>
  </si>
  <si>
    <t>경기도 안성시  대학로 67, (당왕동)</t>
  </si>
  <si>
    <t>672-2739</t>
  </si>
  <si>
    <t>JDU4MTI3MSM1MSMkMSMkMCMkMDMkMzgxMTkxIzIxIyQxIyQ1IyQ3OSQyNjEwMDIjNDEjJDEjJDQjJDgz</t>
  </si>
  <si>
    <t>경기도 성남시 분당구 성남대로 168, 103호 (금곡동, 미도프라자)</t>
  </si>
  <si>
    <t>031-715-8870</t>
  </si>
  <si>
    <t>JDU4MTI3MSM1MSMkMSMkMCMkMDMkNDgxMzUxIzIxIyQxIyQxIyQ3OSQyNjEwMDIjNjEjJDEjJDAjJDgz</t>
  </si>
  <si>
    <t>양지현대약국</t>
  </si>
  <si>
    <t>경기도 용인시 처인구 양지면 양지로 143, 1층</t>
  </si>
  <si>
    <t>031-339-8569</t>
  </si>
  <si>
    <t>JDU4MTI3MSM1MSMkMSMkMCMkMDMkNDgxMzUxIzIxIyQxIyQxIyQwMyQyNjE0ODEjNjEjJDEjJDAjJDgz</t>
  </si>
  <si>
    <t>인천광역시 연수구 앵고개로264번길 30-4, 영남프라자 1층 102호 (동춘동)</t>
  </si>
  <si>
    <t>032-814-8341</t>
  </si>
  <si>
    <t>JDU4MTI3MSM1MSMkMSMkMCMkMDMkNDgxOTYxIzIxIyQxIyQ5IyQ3MiQzNjEwMDIjNDEjJDEjJDgjJDgz</t>
  </si>
  <si>
    <t>인천광역시 부평구 경원대로 1395, 부평일번가 106호 (부평동)</t>
  </si>
  <si>
    <t>032-505-5934</t>
  </si>
  <si>
    <t>JDU4MTI3MSM1MSMkMSMkMCMkMDMkNDgxMzUxIzExIyQxIyQ3IyQ4MiQzNjEyMjIjNTEjJDEjJDIjJDgz</t>
  </si>
  <si>
    <t>인천광역시 남동구 서창남순환로 140, 1층 105호 (서창동)</t>
  </si>
  <si>
    <t>032-464-3347</t>
  </si>
  <si>
    <t>JDQ4MTg4MSM1MSMkMSMkMCMkMTMkNDgxMzUxIzMxIyQxIyQzIyQwMyQyNjE0ODEjNDEjJDEjJDQjJDgz</t>
  </si>
  <si>
    <t>서울특별시 서대문구 수색로 56, 312호 (북가좌동)</t>
  </si>
  <si>
    <t>02-374-1572</t>
  </si>
  <si>
    <t>JDQ4MTg4MSM1MSMkMSMkMCMkMTMkNDgxMzUxIzMxIyQxIyQzIyQwMyQyNjEyMjIjNjEjJDEjJDgjJDgz</t>
  </si>
  <si>
    <t>서울특별시 강남구 양재대로55길 13, 조이빌딩 E동 3층 302호 (일원동)</t>
  </si>
  <si>
    <t>02-2226-6230</t>
  </si>
  <si>
    <t>JDU4MTI3MSM1MSMkMSMkMCMkMDMkNDgxMzUxIzExIyQxIyQ3IyQxMyQ0NjEwMDIjODEjJDEjJDYjJDgz</t>
  </si>
  <si>
    <t>경기도 시흥시 함송로 16, 1층 104호 (정왕동)</t>
  </si>
  <si>
    <t>031-496-9489</t>
  </si>
  <si>
    <t>JDQ4MTYyMiM4MSMkMSMkNCMkMDMkMzgxMzUxIzUxIyQxIyQ1IyQwMyQyNjEyMjIjNjEjJDEjJDgjJDgz</t>
  </si>
  <si>
    <t>경상남도 진주시 촉석로201번길 8, 1층 (평안동)</t>
  </si>
  <si>
    <t>743-1555</t>
  </si>
  <si>
    <t>JDU4MTI3MSM1MSMkMSMkMCMkMDMkMzgxMTkxIzIxIyQxIyQ1IyQ3MiQyNjE0ODEjODEjJDEjJDIjJDgz</t>
  </si>
  <si>
    <t>남양약국</t>
  </si>
  <si>
    <t>031-357-0516</t>
  </si>
  <si>
    <t>JDU4MTI3MSM1MSMkMSMkMCMkMDMkMzgxMTkxIzIxIyQxIyQ1IyQ3MiQyNjEwMDIjNjEjJDEjJDgjJDgz</t>
  </si>
  <si>
    <t>우리봄약국</t>
  </si>
  <si>
    <t>경기도 고양시 일산서구 하이파크3로78번길 1, 107호 (덕이동, 리더스프라자)</t>
  </si>
  <si>
    <t>031-925-3816</t>
  </si>
  <si>
    <t>JDU4MTI3MSM1MSMkMSMkMCMkMDMkNDgxMzUxIzIxIyQxIyQxIyQ5OSQzNjEyMjIjNDEjJDEjJDQjJDgz</t>
  </si>
  <si>
    <t>인천광역시 부평구 마장로 82, 현대다섬프라자 103호 (십정동)</t>
  </si>
  <si>
    <t>032-524-9957</t>
  </si>
  <si>
    <t>JDU4MTI3MSM1MSMkMSMkMCMkMDMkNDgxMzUxIzIxIyQyIyQxIyQwMCQ0NjEwMDIjNDEjJDEjJDgjJDgz</t>
  </si>
  <si>
    <t>14347</t>
  </si>
  <si>
    <t>경기도 광명시 광명역로 21, 고속철도 광명역 (일직동)</t>
  </si>
  <si>
    <t>JDU4MTI3MSM1MSMkMSMkMCMkMDMkNDgxOTYxIzUxIyQxIyQxIyQxMyQyNjE4MzIjNDEjJDEjJDQjJDgz</t>
  </si>
  <si>
    <t>경기도 광명시 일직로 43, GIDC상가 L1~L6호 (일직동)</t>
  </si>
  <si>
    <t>02-6914-6080</t>
  </si>
  <si>
    <t>JDQ4MTg4MSM1MSMkMSMkMCMkMTMkNDgxMzUxIzMxIyQxIyQzIyQwMyQzNjEyMjIjODEjJDEjJDYjJDgz</t>
  </si>
  <si>
    <t>경희신창한의원</t>
  </si>
  <si>
    <t>서울특별시 강남구 선릉로126길 6, 4층 (삼성동)</t>
  </si>
  <si>
    <t>3447-1077</t>
  </si>
  <si>
    <t>JDQ4MTg4MSM1MSMkMSMkMCMkMTMkNDgxMzUxIzMxIyQxIyQzIyQxMyQyNjE0ODEjNzEjJDEjJDgjJDgz</t>
  </si>
  <si>
    <t>김수성한의원</t>
  </si>
  <si>
    <t>02-471-2035</t>
  </si>
  <si>
    <t>JDU4MTI3MSM1MSMkMSMkMCMkMDMkNDgxOTYxIzUxIyQxIyQxIyQxMyQzNjEyMjIjNjEjJDEjJDAjJDgz</t>
  </si>
  <si>
    <t>부평평화약국</t>
  </si>
  <si>
    <t>인천광역시 부평구 시장로 32, 1층 103호 (부평동)</t>
  </si>
  <si>
    <t>032-710-9415</t>
  </si>
  <si>
    <t>JDQ4MTg4MSM1MSMkMSMkNCMkMTMkNDgxMzUxIzUxIyQxIyQ1IyQxMyQzNjE0ODEjODEjJDEjJDYjJDgz</t>
  </si>
  <si>
    <t>용산경희한의원</t>
  </si>
  <si>
    <t>02-706-5228</t>
  </si>
  <si>
    <t>JDQ4MTg4MSM1MSMkMSMkMCMkMTMkNDgxMzUxIzMxIyQxIyQzIyQxMyQ0NjEwMDIjNDEjJDEjJDgjJDgz</t>
  </si>
  <si>
    <t>이수경희한의원</t>
  </si>
  <si>
    <t>서울특별시 동작구 사당로 302, 2층 (사당동)</t>
  </si>
  <si>
    <t>02-534-3688</t>
  </si>
  <si>
    <t>JDQ4MTYyMiM4MSMkMiMkNCMkMDAkNDgxMzUxIzExIyQxIyQzIyQ5MiQzNjEwMDIjNjEjJDEjJDQjJDgz</t>
  </si>
  <si>
    <t>금산가정의학과의원</t>
  </si>
  <si>
    <t>경상남도 진주시 금산면 금산순환로 24, 301-302호</t>
  </si>
  <si>
    <t>055-762-9075</t>
  </si>
  <si>
    <t>JDU4MTI3MSM1MSMkMiMkMCMkMDAkNTgxMzUxIzExIyQxIyQzIyQ5OSQyNjEyMjIjNTEjJDEjJDYjJDgz</t>
  </si>
  <si>
    <t>광교그린산부인과의원</t>
  </si>
  <si>
    <t>경기도 용인시 수지구 광교중앙로 308, 3층 301호 (상현동, 광교에스타워)</t>
  </si>
  <si>
    <t>031-211-0095</t>
  </si>
  <si>
    <t>JDU4MTI3MSM1MSMkMiMkMCMkMDAkNTgxMzUxIzMxIyQxIyQzIyQ2MiQyNjEwMDIjNDEjJDEjJDgjJDgz</t>
  </si>
  <si>
    <t>경기도 용인시 수지구 광교중앙로 319, 광교스타천 604호 (상현동)</t>
  </si>
  <si>
    <t>031-212-6008</t>
  </si>
  <si>
    <t>JDU4MTI3MSM1MSMkMSMkMCMkMDMkMzgxMTkxIzMxIyQyIyQzIyQwMCQyNjEwMDIjNjEjJDEjJDAjJDgz</t>
  </si>
  <si>
    <t>경기도 이천시 애련정로87번길 57, (창전동)</t>
  </si>
  <si>
    <t>031-632-0308</t>
  </si>
  <si>
    <t>JDU4MTI3MSM1MSMkMSMkMCMkMDMkNDgxMzUxIzIxIyQxIyQ1IyQ3OSQzNjEwMDIjNTEjJDEjJDYjJDgz</t>
  </si>
  <si>
    <t>경기도 안양시 동안구 경수대로 428, 덕유파크 3층 314호 (호계동)</t>
  </si>
  <si>
    <t>031-457-2220</t>
  </si>
  <si>
    <t>JDU4MTI3MSM1MSMkMSMkMCMkMDMkMzgxMTkxIzQxIyQxIyQ3IyQ5OSQ0NjE0ODEjNzEjJDEjJDgjJDgz</t>
  </si>
  <si>
    <t>인천광역시 연수구 하모니로177번길 49, 형지글로벌 패션복합센터 202호 (송도동)</t>
  </si>
  <si>
    <t>032-834-4005</t>
  </si>
  <si>
    <t>JDQ4MTg4MSM1MSMkMSMkMCMkMTMkNDgxMzUxIzMxIyQyIyQ3IyQwMCQyNjE4MzIjNjEjJDEjJDAjJDgz</t>
  </si>
  <si>
    <t>서울특별시 영등포구 양평로 16, 당산동 대정프라자 401호 (당산동6가)</t>
  </si>
  <si>
    <t>02-2672-1075</t>
  </si>
  <si>
    <t>JDU4MTI3MSM1MSMkMSMkMCMkMDMkNDgxMzUxIzIxIyQxIyQ1IyQ4OSQyNjE0ODEjNDEjJDEjJDQjJDgz</t>
  </si>
  <si>
    <t>경기도 파주시 청석로 256, 교하일번가빌딩 1층 108호 (동패동)</t>
  </si>
  <si>
    <t>031-947-7573</t>
  </si>
  <si>
    <t>JDQ4MTg4MSM1MSMkMSMkMCMkMTMkNDgxMzUxIzMxIyQxIyQ3IyQ3OSQyNjE4MzIjNTEjJDEjJDIjJDgz</t>
  </si>
  <si>
    <t>공항한의원</t>
  </si>
  <si>
    <t>서울특별시 강서구 마곡중앙5로 81, 608호 (마곡동, 에스비타운)</t>
  </si>
  <si>
    <t>02-2663-1088</t>
  </si>
  <si>
    <t>JDQ4MTYyMiM1MSMkMSMkMCMkMTMkNDgxNzAyIzExIyQxIyQzIyQ4OSQyNjE0ODEjODEjJDEjJDYjJDgz</t>
  </si>
  <si>
    <t>21904</t>
  </si>
  <si>
    <t>인천광역시 연수구 청학로12번길 3, 2층 (청학동)</t>
  </si>
  <si>
    <t>032-831-9492</t>
  </si>
  <si>
    <t>JDU4MTI3MSM1MSMkMSMkMCMkMDMkMzgxMTkxIzMxIyQxIyQzIyQ4MiQzNjEyMjIjNzEjJDEjJDgjJDgz</t>
  </si>
  <si>
    <t>발안남서약국</t>
  </si>
  <si>
    <t>경기도 화성시 향남읍 발안남로55번길 27, 101호 (센트럴월드)</t>
  </si>
  <si>
    <t>031-366-1716</t>
  </si>
  <si>
    <t>JDU4MTI3MSM1MSMkMSMkMCMkMDMkMzgxMzUxIzExIyQxIyQ3IyQ3MiQzNjEyMjIjNTEjJDEjJDYjJDgz</t>
  </si>
  <si>
    <t>경기도 용인시 수지구 광교중앙로 338, 광교우미뉴브 R202호 (상현동)</t>
  </si>
  <si>
    <t>0507-1408-0095</t>
  </si>
  <si>
    <t>JDU4MTI3MSM1MSMkMSMkMCMkMDMkNDgxOTYxIzMxIyQxIyQzIyQ3MiQyNjEwMDIjNjEjJDEjJDQjJDgz</t>
  </si>
  <si>
    <t>경기도 남양주시 화도읍 비룡로 58, 정길프라자 401호</t>
  </si>
  <si>
    <t>031-594-7947</t>
  </si>
  <si>
    <t>JDU4MTI3MSM1MSMkMSMkMCMkMDMkNDgxMzUxIzIxIyQxIyQ1IyQ5MiQyNjEyMjIjNDEjJDEjJDQjJDgz</t>
  </si>
  <si>
    <t>뉴본약국</t>
  </si>
  <si>
    <t>경기도 안산시 단원구 선부로 199, 동진프라자 105-106호 (선부동)</t>
  </si>
  <si>
    <t>031-486-8283</t>
  </si>
  <si>
    <t>JDU4MTI3MSM1MSMkMSMkMCMkMDMkNDgxMzUxIzExIyQxIyQ3IyQ5OSQzNjEwMDIjNjEjJDEjJDQjJDgz</t>
  </si>
  <si>
    <t>경기도 광명시  오리로 861, (철산동)</t>
  </si>
  <si>
    <t>02-2685-9989</t>
  </si>
  <si>
    <t>JDU4MTI3MSM1MSMkMSMkMCMkMDMkNDgxMzUxIzIxIyQxIyQ1IyQ2MiQyNjEwMDIjNDEjJDEjJDQjJDgz</t>
  </si>
  <si>
    <t>경기도 의정부시 호국로 1329, 원승빌딩 1층 2호 (의정부동)</t>
  </si>
  <si>
    <t>031-845-0333</t>
  </si>
  <si>
    <t>JDU4MTI3MSM1MSMkMSMkMCMkMDMkNDgxMzUxIzIxIyQxIyQ1IyQ2MiQyNjEyMjIjODEjJDEjJDIjJDgz</t>
  </si>
  <si>
    <t>경기도 동두천시 큰시장로 43, 삼풍빌딩 (생연동)</t>
  </si>
  <si>
    <t>031-864-7575</t>
  </si>
  <si>
    <t>JDU4MTI3MSM1MSMkMSMkMCMkMDMkNDgxOTYxIzMxIyQxIyQzIyQ3MiQyNjEyMjIjNTEjJDEjJDYjJDgz</t>
  </si>
  <si>
    <t>인천광역시 부평구 광장로 16, 부평민자역사 지하2층 39호, 40호 (부평동)</t>
  </si>
  <si>
    <t>JDU4MTI3MSM1MSMkMiMkMCMkMDAkNDgxNzAyIzQxIyQxIyQ3IyQwMyQzNjE4MzIjNzEjJDEjJDgjJDgz</t>
  </si>
  <si>
    <t>광교장내과의원</t>
  </si>
  <si>
    <t>경기도 용인시 수지구 광교중앙로 320, 403호 (상현동)</t>
  </si>
  <si>
    <t>031-214-7272</t>
  </si>
  <si>
    <t>JDQ4MTYyMiM1MSMkMSMkMCMkMTMkNDgxMzUxIzMxIyQxIyQzIyQ2MiQyNjE0ODEjNjEjJDEjJDgjJDgz</t>
  </si>
  <si>
    <t>경기도 고양시 일산서구 중앙로 1391, (주엽동)</t>
  </si>
  <si>
    <t>031-915-1075</t>
  </si>
  <si>
    <t>JDQ4MTg4MSM1MSMkMSMkMCMkMTMkNDgxMzUxIzMxIyQxIyQ3IyQ3OSQzNjEyMjIjNzEjJDEjJDgjJDgz</t>
  </si>
  <si>
    <t>소재진한의원</t>
  </si>
  <si>
    <t>서울특별시 노원구 월계로 370, 304호 (월계동, 희성플라자)</t>
  </si>
  <si>
    <t>02-978-1075</t>
  </si>
  <si>
    <t>JDQ4MTg4MSM1MSMkMSMkMCMkMTMkNDgxMzUxIzMxIyQxIyQ3IyQ3OSQ0NjE0ODEjNTEjJDEjJDYjJDgz</t>
  </si>
  <si>
    <t>서울특별시 송파구 풍성로 37-1, 2층 (풍납동)</t>
  </si>
  <si>
    <t>02-478-8338</t>
  </si>
  <si>
    <t>JDQ4MTg4MSM1MSMkMSMkMCMkMTMkNDgxMzUxIzMxIyQxIyQ3IyQ4OSQzNjE0ODEjODEjJDEjJDIjJDgz</t>
  </si>
  <si>
    <t>참마음한의원</t>
  </si>
  <si>
    <t>04956</t>
  </si>
  <si>
    <t>서울특별시 광진구 자양로 312, 3층 (구의동)</t>
  </si>
  <si>
    <t>02-457-7397</t>
  </si>
  <si>
    <t>JDQ4MTg4MSM1MSMkMSMkMCMkMTMkNDgxMzUxIzMxIyQxIyQ3IyQ4OSQzNjEyMjIjNjEjJDEjJDAjJDgz</t>
  </si>
  <si>
    <t>02549</t>
  </si>
  <si>
    <t>서울특별시 동대문구 전농로23길 76, 1층 (전농동)</t>
  </si>
  <si>
    <t>02-2215-7575</t>
  </si>
  <si>
    <t>JDQ4MTYyMiM1MSMkMiMkMCMkMDAkNDgxMTkxIzIxIyQyIyQ5IyQwMCQzNjEwMDIjNzEjJDEjJDgjJDgz</t>
  </si>
  <si>
    <t>장재진내과의원</t>
  </si>
  <si>
    <t>경기도 고양시 일산서구 중앙로 1437, 408호 (주엽동, 화성프라자)</t>
  </si>
  <si>
    <t>031-919-0336</t>
  </si>
  <si>
    <t>JDU4MTI3MSM1MSMkMSMkMCMkMDMkMzgxMTkxIzMxIyQxIyQ3IyQ3OSQzNjE4MzIjODEjJDEjJDIjJDgz</t>
  </si>
  <si>
    <t>인천광역시 계양구 계양대로 53, 휘림빌딩 1층 (작전동)</t>
  </si>
  <si>
    <t>032-551-7535</t>
  </si>
  <si>
    <t>JDU4MTI3MSM1MSMkMSMkMCMkMDMkMzgxNzAyIzMxIyQxIyQzIyQ3MiQ0NjE0ODEjNDEjJDEjJDgjJDgz</t>
  </si>
  <si>
    <t>광교튼튼약국</t>
  </si>
  <si>
    <t>경기도 용인시 수지구 광교중앙로 310, 107호 (상현동)</t>
  </si>
  <si>
    <t>031-214-0617</t>
  </si>
  <si>
    <t>JDU4MTI3MSM1MSMkMSMkMCMkMDMkNDgxMzUxIzIxIyQxIyQ1IyQ4MiQzNjEwMDIjNzEjJDEjJDgjJDgz</t>
  </si>
  <si>
    <t>경기도 고양시 일산동구 일산로 452, 일산프라자 (정발산동)</t>
  </si>
  <si>
    <t>070-8860-3657</t>
  </si>
  <si>
    <t>JDU4MTI3MSM1MSMkMSMkMCMkMDMkNDgxOTYxIzUxIyQxIyQ1IyQ4OSQzNjE0ODEjNjEjJDEjJDgjJDgz</t>
  </si>
  <si>
    <t>경기도 안산시 단원구 석수로5길 13, 1층 (선부동)</t>
  </si>
  <si>
    <t>031-411-1356</t>
  </si>
  <si>
    <t>JDU4MTI3MSM1MSMkMSMkMCMkMDMkNDgxMzUxIzIxIyQxIyQ1IyQ4MiQ0NjEwMDIjNDEjJDEjJDQjJDgz</t>
  </si>
  <si>
    <t>경기도 고양시 덕양구 화중로 32-31, 효원빌딩 101호 (화정동)</t>
  </si>
  <si>
    <t>031-979-6133</t>
  </si>
  <si>
    <t>JDQ4MTYyMiM1MSMkMiMkMCMkMDAkNDgxMTkxIzMxIyQxIyQzIyQ4OSQ0NjE0ODEjNTEjJDEjJDYjJDgz</t>
  </si>
  <si>
    <t>자이언성형외과의원</t>
  </si>
  <si>
    <t>경기도 고양시 일산서구 중앙로 1406, 512,513호 (주엽동, 한솔코아)</t>
  </si>
  <si>
    <t>031-919-5955</t>
  </si>
  <si>
    <t>JDQ4MTYyMiM1MSMkMSMkMCMkNzIkMzgxOTYxIzUxIyQxIyQxIyQ4MiQyNjEyMjIjNDEjJDEjJDgjJDgz</t>
  </si>
  <si>
    <t>더고운치과의원</t>
  </si>
  <si>
    <t>경기도 고양시 일산서구 중앙로 1422, 2층 (주엽동)</t>
  </si>
  <si>
    <t>031-925-2804</t>
  </si>
  <si>
    <t>JDU4MTI3MSM1MSMkMSMkMCMkMDMkMzgxMTkxIzMxIyQxIyQ3IyQ2MiQyNjE4MzIjNjEjJDEjJDAjJDgz</t>
  </si>
  <si>
    <t>경기도 성남시 분당구 돌마로 43, 102호 (금곡동, 메디파크빌딩)</t>
  </si>
  <si>
    <t>031-711-3204</t>
  </si>
  <si>
    <t>JDU4MTI3MSM1MSMkMSMkMCMkMDMkNDgxMzUxIzIxIyQxIyQ1IyQ5MiQzNjE0ODEjNjEjJDEjJDgjJDgz</t>
  </si>
  <si>
    <t>인천광역시 연수구 먼우금로188번길 12, 이리옴3빌딩 115호 (연수동)</t>
  </si>
  <si>
    <t>812-7180</t>
  </si>
  <si>
    <t>JDU4MTI3MSM1MSMkMSMkMCMkMDMkNDgxMzUxIzIxIyQyIyQ1IyQwMCQzNjE4MzIjNDEjJDEjJDgjJDgz</t>
  </si>
  <si>
    <t>시화청담약국</t>
  </si>
  <si>
    <t>15118</t>
  </si>
  <si>
    <t>경기도 시흥시 시화호수전원2길 46-1, 101호 (정왕동)</t>
  </si>
  <si>
    <t>031-319-1075</t>
  </si>
  <si>
    <t>JDU4MTI3MSM1MSMkMSMkMCMkMDMkNDgxMzUxIzIxIyQxIyQ1IyQwMyQzNjEyMjIjNDEjJDEjJDQjJDgz</t>
  </si>
  <si>
    <t>위례광장약국</t>
  </si>
  <si>
    <t>경기도 성남시 수정구 위례광장로 9-9, 위례우남역 퍼스트푸르지오시티 1층 112호 (창곡동)</t>
  </si>
  <si>
    <t>031-723-7488</t>
  </si>
  <si>
    <t>JDU4MTI3MSM1MSMkMSMkMCMkMDMkNDgxMzUxIzIxIyQxIyQ1IyQwMyQzNjE4MzIjODEjJDEjJDIjJDgz</t>
  </si>
  <si>
    <t>인천광역시 서구 청라커낼로260번길 11, 진성프라자 105호 일부, 106호 (청라동)</t>
  </si>
  <si>
    <t>JDQ4MTg4MSM1MSMkMSMkMCMkMTMkNDgxMzUxIzMxIyQxIyQ3IyQ5OSQyNjEwMDIjNDEjJDEjJDgjJDgz</t>
  </si>
  <si>
    <t>서울특별시 서대문구 증가로 123, (남가좌동)</t>
  </si>
  <si>
    <t>02-308-2121</t>
  </si>
  <si>
    <t>JDQ4MTg4MSM1MSMkMSMkMCMkMTMkNDgxMzUxIzMxIyQxIyQ3IyQ5OSQzNjE0ODEjNjEjJDEjJDQjJDgz</t>
  </si>
  <si>
    <t>혜화한의원</t>
  </si>
  <si>
    <t>서울특별시 양천구 목동로25길 2, (신정동)</t>
  </si>
  <si>
    <t>02-2607-5737</t>
  </si>
  <si>
    <t>JDQ4MTg4MSM1MSMkMSMkMCMkMTMkNDgxMzUxIzMxIyQxIyQ3IyQ5OSQzNjEyMjIjNDEjJDEjJDgjJDgz</t>
  </si>
  <si>
    <t>서울특별시 노원구 한글비석로 396, 108동 232호 (상계동, 벽산아파트)</t>
  </si>
  <si>
    <t>02-939-6311</t>
  </si>
  <si>
    <t>JDQ4MTYyMiM1MSMkMSMkMCMkMDMkMzgxMTkxIzIxIyQxIyQxIyQxMyQyNjEwMDIjNjEjJDEjJDgjJDgz</t>
  </si>
  <si>
    <t>경기도 고양시 일산서구 중앙로 1426, 105,106호 (주엽동, 일송노블레스)</t>
  </si>
  <si>
    <t>031-911-8301</t>
  </si>
  <si>
    <t>JDU4MTI3MSM1MSMkMSMkMCMkMDMkNDgxMzUxIzIxIyQxIyQ5IyQ4OSQzNjE4MzIjNTEjJDEjJDYjJDgz</t>
  </si>
  <si>
    <t>경기도 부천시 소사구 범안로 117, 현대리치모아 405호 (범박동)</t>
  </si>
  <si>
    <t>032-348-2348</t>
  </si>
  <si>
    <t>JDU4MTI3MSM1MSMkMSMkMCMkMDMkMzgxMTkxIzMxIyQxIyQ3IyQ5MiQzNjEyMjIjNDEjJDEjJDgjJDgz</t>
  </si>
  <si>
    <t>이층종로약국</t>
  </si>
  <si>
    <t>경기도 안산시 상록구 샘골로 140, 2층 203호 (본오동, 경남빌딩)</t>
  </si>
  <si>
    <t>070-8865-4985</t>
  </si>
  <si>
    <t>JDU4MTI3MSM1MSMkMSMkMCMkMDMkNDgxMzUxIzIxIyQxIyQ1IyQxMyQyNjEwMDIjNjEjJDEjJDgjJDgz</t>
  </si>
  <si>
    <t>덕소메디칼약국</t>
  </si>
  <si>
    <t>경기도 남양주시 와부읍 덕소로97번길 13, 102호</t>
  </si>
  <si>
    <t>031-577-3535</t>
  </si>
  <si>
    <t>JDU4MTI3MSM1MSMkMSMkMCMkMDMkNDgxOTYxIzMxIyQxIyQzIyQ5MiQyNjEwMDIjNDEjJDEjJDQjJDgz</t>
  </si>
  <si>
    <t>여울약국</t>
  </si>
  <si>
    <t>경기도 화성시 동탄기흥로 393-20, 상가동 지하1층 B151호 (오산동, 동탄역 파라곤)</t>
  </si>
  <si>
    <t>031-377-6415</t>
  </si>
  <si>
    <t>JDU4MTI3MSM1MSMkMSMkMCMkMDMkNDgxOTYxIzUxIyQxIyQ1IyQ4OSQzNjE4MzIjNDEjJDEjJDgjJDgz</t>
  </si>
  <si>
    <t>경기도 성남시 분당구 야탑로81번길 10, 분당아미고타워 406-1호 (야탑동)</t>
  </si>
  <si>
    <t>031-622-0727</t>
  </si>
  <si>
    <t>JDQ4MTg4MSM1MSMkMSMkMCMkMTMkNDgxMzUxIzMxIyQxIyQ3IyQ5OSQzNjE4MzIjNDEjJDEjJDQjJDgz</t>
  </si>
  <si>
    <t>07273</t>
  </si>
  <si>
    <t>서울특별시 영등포구 선유서로24길 6, 120,125호 (양평동1가, 영등포 중흥 S-CLASS)</t>
  </si>
  <si>
    <t>02-2633-3357</t>
  </si>
  <si>
    <t>JDQ4MTg4MSM1MSMkMSMkMCMkMTMkNDgxMzUxIzMxIyQxIyQ3IyQ5OSQ0NjEwMDIjNjEjJDEjJDgjJDgz</t>
  </si>
  <si>
    <t>서울특별시 서초구 서초중앙로 230, (반포동)</t>
  </si>
  <si>
    <t>02-594-2686</t>
  </si>
  <si>
    <t>JDQ4MTYyMiM1MSMkMSMkMCMkMDMkNDgxOTYxIzMxIyQxIyQ3IyQ3MiQzNjEwMDIjNDEjJDEjJDgjJDgz</t>
  </si>
  <si>
    <t>경기도 고양시 일산서구 중앙로 1371, 1층 61,62호 (주엽동, 뉴서울상가)</t>
  </si>
  <si>
    <t>031-915-0425</t>
  </si>
  <si>
    <t>JDU4MTI3MSM1MSMkMSMkMCMkMDMkNDgxMzUxIzIxIyQxIyQ5IyQ3OSQyNjE0ODEjODEjJDEjJDYjJDgz</t>
  </si>
  <si>
    <t>경기도 고양시 덕양구 토당로 54, 충정회관 1(일부)층 (토당동)</t>
  </si>
  <si>
    <t>031-971-2033</t>
  </si>
  <si>
    <t>JDU4MTI3MSM1MSMkMSMkMCMkMDMkNDgxOTYxIzMxIyQxIyQzIyQxMyQzNjEwMDIjNzEjJDEjJDgjJDgz</t>
  </si>
  <si>
    <t>경기도 의정부시 태평로 71, 1층 (의정부동)</t>
  </si>
  <si>
    <t>031-873-9755</t>
  </si>
  <si>
    <t>JDU4MTI3MSM1MSMkMSMkMCMkMDMkNDgxMzUxIzIxIyQxIyQ5IyQ3OSQzNjEwMDIjNDEjJDEjJDQjJDgz</t>
  </si>
  <si>
    <t>인천광역시 계양구 주부토로 463, 1층 (작전동)</t>
  </si>
  <si>
    <t>032-555-1953</t>
  </si>
  <si>
    <t>JDU4MTI3MSM1MSMkMSMkMCMkMDMkNDgxOTYxIzUxIyQxIyQ1IyQ4OSQ0NjE0ODEjODEjJDEjJDYjJDgz</t>
  </si>
  <si>
    <t>루원서울약국</t>
  </si>
  <si>
    <t>인천광역시 서구 가정로 437, 301동 204호 (가정동, 루원시티 SK Leaders' VIEW)</t>
  </si>
  <si>
    <t>032-715-7282</t>
  </si>
  <si>
    <t>JDU4MTI3MSM1MSMkMSMkMCMkMDMkNDgxOTYxIzUxIyQxIyQ1IyQ5OSQyNjE0ODEjNDEjJDEjJDgjJDgz</t>
  </si>
  <si>
    <t>경기도 화성시 효행로 1052, 씨네샤르망 A동 106호 (병점동)</t>
  </si>
  <si>
    <t>031-232-4524</t>
  </si>
  <si>
    <t>JDQ4MTg4MSM1MSMkMSMkMCMkMTMkNDgxMzUxIzMxIyQyIyQ3IyQwMCQyNjEwMDIjODEjJDEjJDIjJDgz</t>
  </si>
  <si>
    <t>경희김주원한의원</t>
  </si>
  <si>
    <t>서울특별시 중구 수표로 45, 비즈센터 1114~1116호 (저동2가)</t>
  </si>
  <si>
    <t>02-999-9933</t>
  </si>
  <si>
    <t>JDU4MTI3MSM1MSMkMSMkMCMkMDMkMzgxMTkxIzQxIyQxIyQ3IyQ4MiQzNjE4MzIjODEjJDEjJDIjJDgz</t>
  </si>
  <si>
    <t>경기도 오산시 밀머리로1번길 18, 101호 (원동)</t>
  </si>
  <si>
    <t>031-375-8522</t>
  </si>
  <si>
    <t>JDU4MTI3MSM1MSMkMSMkMCMkMDMkNDgxMzUxIzIxIyQxIyQ5IyQ4OSQ0NjEwMDIjNDEjJDEjJDQjJDgz</t>
  </si>
  <si>
    <t>호매실역 약국</t>
  </si>
  <si>
    <t>경기도 수원시 권선구 금곡로 205, 해피라움 1층 111호 (금곡동)</t>
  </si>
  <si>
    <t>031-278-7545</t>
  </si>
  <si>
    <t>JDU4MTI3MSM1MSMkMSMkMCMkMDMkNDgxMzUxIzIxIyQxIyQ5IyQ5OSQyNjEwMDIjNDEjJDEjJDgjJDgz</t>
  </si>
  <si>
    <t>아란온누리약국</t>
  </si>
  <si>
    <t>경기도 하남시 미사강변대로54번길 121, 연세아란빌딩 106,107호 (풍산동)</t>
  </si>
  <si>
    <t>031-793-8989</t>
  </si>
  <si>
    <t>JDU4MTI3MSM1MSMkMSMkMCMkMDMkNDgxMzUxIzIxIyQxIyQ5IyQ5OSQzNjEwMDIjNjEjJDEjJDAjJDgz</t>
  </si>
  <si>
    <t>경기도 고양시 덕양구 토당로 115, 금호프라자 1층 119,125,126,127호 (토당동)</t>
  </si>
  <si>
    <t>031-938-0355</t>
  </si>
  <si>
    <t>JDU4MTI3MSM1MSMkMSMkMCMkMDMkNDgxOTYxIzIxIyQxIyQ5IyQ4MiQ0NjEwMDIjNDEjJDEjJDgjJDgz</t>
  </si>
  <si>
    <t>경기도 용인시 수지구 광교중앙로 297, 광교 2차 푸르지오 D동 103호 (상현동)</t>
  </si>
  <si>
    <t>JDU4MTI3MSM1MSMkMSMkMCMkMDMkNDgxOTYxIzUxIyQyIyQ1IyQwMCQyNjE0ODEjODEjJDEjJDIjJDgz</t>
  </si>
  <si>
    <t>청정약국</t>
  </si>
  <si>
    <t>경기도 안산시 단원구 광덕4로 220, 밀레니엄프라자 1층 116호 (고잔동)</t>
  </si>
  <si>
    <t>031-410-2025</t>
  </si>
  <si>
    <t>JDU4MTI3MSM1MSMkMSMkMCMkMDMkNDgxOTYxIzUxIyQyIyQ1IyQwMCQyNjEwMDIjNjEjJDEjJDgjJDgz</t>
  </si>
  <si>
    <t>담방사거리약국</t>
  </si>
  <si>
    <t>인천광역시 남동구 장승남로 61, 인일프라자 1층 107호 (만수동)</t>
  </si>
  <si>
    <t>070-8648-0404</t>
  </si>
  <si>
    <t>JDQ4MTg4MSM1MSMkMSMkMCMkNzIkMzgxOTYxIzUxIyQyIyQxIyQwMCQzNjE0ODEjNDEjJDEjJDgjJDgz</t>
  </si>
  <si>
    <t>타워팰리스치과의원</t>
  </si>
  <si>
    <t>서울특별시 강남구 언주로30길 39, 린스퀘어 4층 (도곡동)</t>
  </si>
  <si>
    <t>3461-2275</t>
  </si>
  <si>
    <t>JDQ4MTg4MSM1MSMkMSMkMCMkNzIkMzgxMTkxIzIxIyQxIyQ5IyQ5OSQzNjE0ODEjNTEjJDEjJDYjJDgz</t>
  </si>
  <si>
    <t>오리건치과교정과치과의원</t>
  </si>
  <si>
    <t>서울특별시 강남구 언주로30길 13, 2212호 (도곡동, 대림아크로빌, 대림아크로텔)</t>
  </si>
  <si>
    <t>2187-7028</t>
  </si>
  <si>
    <t>JDQ4MTg4MSM1MSMkMSMkMCMkNzIkNDgxMzUxIzUxIyQxIyQ1IyQ4MiQ0NjE0ODEjODEjJDEjJDIjJDgz</t>
  </si>
  <si>
    <t>아이들세상치과의원</t>
  </si>
  <si>
    <t>서울특별시 강남구 언주로30길 10, 현대비전21 401호 (도곡동)</t>
  </si>
  <si>
    <t>3460-2232</t>
  </si>
  <si>
    <t>JDQ4MTYyMiM4MSMkMSMkMCMkMDMkMzgxOTYxIzUxIyQyIyQ1IyQwMCQyNjEyMjIjNDEjJDEjJDgjJDgz</t>
  </si>
  <si>
    <t>건중약국</t>
  </si>
  <si>
    <t>대구광역시 북구 연암로 170, 1층 (산격동)</t>
  </si>
  <si>
    <t>053-656-4207</t>
  </si>
  <si>
    <t>JDU4MTI3MSM1MSMkMSMkMCMkMDMkMzgxMTkxIzUxIyQxIyQxIyQ3OSQyNjEyMjIjNDEjJDEjJDQjJDgz</t>
  </si>
  <si>
    <t>판교한솔약국</t>
  </si>
  <si>
    <t>경기도 성남시 분당구 운중로 233, 103호 (판교동, 한솔프라자)</t>
  </si>
  <si>
    <t>031-8017-8868</t>
  </si>
  <si>
    <t>JDU4MTI3MSM1MSMkMSMkMCMkMDMkNDgxMzUxIzIxIyQxIyQ5IyQ2MiQyNjEwMDIjNjEjJDEjJDgjJDgz</t>
  </si>
  <si>
    <t>인천광역시 부평구 경원대로 1414, 삼미빌딩 1층 103호 (부평동)</t>
  </si>
  <si>
    <t>032-528-6582</t>
  </si>
  <si>
    <t>JDU4MTI3MSM1MSMkMSMkMCMkMDMkNDgxOTYxIzUxIyQyIyQ1IyQwMCQyNjE4MzIjNTEjJDEjJDIjJDgz</t>
  </si>
  <si>
    <t>경기도 고양시 일산서구 강선로 49, 일산VISTA오피스텔 1층 일부(내부호수 102,103호) (주엽동)</t>
  </si>
  <si>
    <t>031-924-4500</t>
  </si>
  <si>
    <t>JDU4MTI3MSM1MSMkMSMkMCMkMDMkNDgxOTYxIzUxIyQxIyQ1IyQ2MiQzNjE0ODEjODEjJDEjJDIjJDgz</t>
  </si>
  <si>
    <t>정왕국대약국</t>
  </si>
  <si>
    <t>경기도 시흥시 정왕천로411번길 6, 1층 (정왕동)</t>
  </si>
  <si>
    <t>031-8042-7515</t>
  </si>
  <si>
    <t>JDU4MTI3MSM1MSMkMSMkMCMkMDMkNDgxOTYxIzUxIyQyIyQ1IyQwMCQyNjEyMjIjNjEjJDEjJDAjJDgz</t>
  </si>
  <si>
    <t>경기도 파주시 책향기로 836, 아름터타워 1층 104호 (와동동)</t>
  </si>
  <si>
    <t>031-8070-3315</t>
  </si>
  <si>
    <t>JDU4MTI3MSM1MSMkMSMkMCMkMDMkMzgxMTkxIzMxIyQxIyQ3IyQwMyQyNjE0ODEjODEjJDEjJDYjJDgz</t>
  </si>
  <si>
    <t>경기도 부천시 원미구 길주로 199, 111호 (중동, 굿모닝프라자)</t>
  </si>
  <si>
    <t>032-324-1090</t>
  </si>
  <si>
    <t>JDQ4MTYyMiM3MSMkMiMkMCMkMDAkMzgxNzAyIzIxIyQyIyQ5IyQwMCQyNjEwMDIjNjEjJDEjJDgjJDgz</t>
  </si>
  <si>
    <t>전라남도 완도군 고금면 고금동로 8, (고금면)</t>
  </si>
  <si>
    <t>061-554-0650</t>
  </si>
  <si>
    <t>JDU4MTI3MSM1MSMkMSMkMCMkMDMkNDgxOTYxIzUxIyQxIyQ1IyQ4OSQzNjEyMjIjNTEjJDEjJDIjJDgz</t>
  </si>
  <si>
    <t>경기도 안양시 동안구 임곡로 62, 116호 (비산동, 임곡프라자)</t>
  </si>
  <si>
    <t>031-464-0369</t>
  </si>
  <si>
    <t>JDQ4MTYyMiM1MSMkMSMkMCMkNzIkNDgxMTkxIzIxIyQxIyQ5IyQ5OSQyNjE0ODEjODEjJDEjJDIjJDgz</t>
  </si>
  <si>
    <t>엘(L)-아름다운치과의원</t>
  </si>
  <si>
    <t>인천광역시 중구 흰바위로 51, 3층 (운서동)</t>
  </si>
  <si>
    <t>032-751-2275</t>
  </si>
  <si>
    <t>JDU4MTI3MSM1MSMkMSMkMCMkMDMkNDgxMzUxIzIxIyQxIyQ5IyQ3OSQyNjE4MzIjNTEjJDEjJDYjJDgz</t>
  </si>
  <si>
    <t>경기도 구리시 경춘로 253, 101, 116호 (인창동)</t>
  </si>
  <si>
    <t>031-555-1147</t>
  </si>
  <si>
    <t>JDU4MTI3MSM1MSMkMSMkMCMkMDMkNDgxMzUxIzIxIyQxIyQ1IyQwMyQzNjEwMDIjNDEjJDEjJDgjJDgz</t>
  </si>
  <si>
    <t>서정온누리약국</t>
  </si>
  <si>
    <t>경기도 평택시 탄현로 58, 103호 (서정동)</t>
  </si>
  <si>
    <t>031-611-6538</t>
  </si>
  <si>
    <t>JDU4MTI3MSM1MSMkMSMkMCMkMDMkNDgxOTYxIzUxIyQxIyQ1IyQ2MiQyNjE4MzIjNDEjJDEjJDQjJDgz</t>
  </si>
  <si>
    <t>경기도 평택시 탄현로 333, (신장동)</t>
  </si>
  <si>
    <t>031-668-9630</t>
  </si>
  <si>
    <t>JDU4MTI3MSM1MSMkMSMkMCMkMDMkNDgxOTYxIzUxIyQxIyQ1IyQ3OSQyNjEyMjIjNTEjJDEjJDIjJDgz</t>
  </si>
  <si>
    <t>인천광역시 부평구 길주로364번길 9, 123호 (산곡동, 부평 IPARK)</t>
  </si>
  <si>
    <t>JDU4MTI3MSM1MSMkMSMkMCMkMDMkMzgxMTkxIzMxIyQxIyQ3IyQ3OSQ0NjE0ODEjNjEjJDEjJDgjJDgz</t>
  </si>
  <si>
    <t>경기도 하남시 덕산로 33, 108호 (덕풍동, 한솔리치빌1단지아파트)</t>
  </si>
  <si>
    <t>031-794-0797</t>
  </si>
  <si>
    <t>JDQ4MTYyMiM1MSMkMSMkMCMkNzIkNDgxMTkxIzIxIyQxIyQxIyQ2MiQ0NjEwMDIjNTEjJDEjJDYjJDgz</t>
  </si>
  <si>
    <t>세진치과의원</t>
  </si>
  <si>
    <t>경기도 이천시 향교로82번길 33, (창전동)</t>
  </si>
  <si>
    <t>031-633-2872</t>
  </si>
  <si>
    <t>JDU4MTI3MSM1MSMkMSMkMCMkMDMkNDgxMzUxIzIxIyQxIyQ5IyQ5OSQyNjE0ODEjNTEjJDEjJDYjJDgz</t>
  </si>
  <si>
    <t>경기도 부천시 원미구 부흥로 440-1, 1층 (심곡동)</t>
  </si>
  <si>
    <t>032-652-9500</t>
  </si>
  <si>
    <t>JDU4MTI3MSM1MSMkMSMkMCMkMDMkNDgxOTYxIzUxIyQxIyQ1IyQ4OSQzNjEwMDIjNjEjJDEjJDAjJDgz</t>
  </si>
  <si>
    <t>자연앤약국</t>
  </si>
  <si>
    <t>경기도 화성시 동탄반석로 124, 쎈타프라자 503-1호 (반송동)</t>
  </si>
  <si>
    <t>070-8803-1868</t>
  </si>
  <si>
    <t>JDU4MTI3MSM1MSMkMSMkMCMkMDMkMzgxMTkxIzMxIyQyIyQzIyQwMCQyNjE0ODEjNjEjJDEjJDgjJDgz</t>
  </si>
  <si>
    <t>구생약국</t>
  </si>
  <si>
    <t>경기도 부천시 오정구 고리울로52번길 29, 1층 106,107호 (고강동, DH(주상복합)빌딩)</t>
  </si>
  <si>
    <t>032-671-2392</t>
  </si>
  <si>
    <t>JDU4MTI3MSM1MSMkMSMkMCMkMDMkNDgxMzUxIzIxIyQxIyQ1IyQ5MiQ0NjEwMDIjNzEjJDEjJDgjJDgz</t>
  </si>
  <si>
    <t>영종길온누리약국</t>
  </si>
  <si>
    <t>인천광역시 중구 하늘달빛로 94, 113호 (중산동)</t>
  </si>
  <si>
    <t>032-752-9571</t>
  </si>
  <si>
    <t>JDQ4MTg4MSM1MSMkMSMkMCMkNzIkMzgxOTYxIzQxIyQxIyQ3IyQ4OSQzNjE0ODEjNDEjJDEjJDQjJDgz</t>
  </si>
  <si>
    <t>아우름치과의원</t>
  </si>
  <si>
    <t>서울특별시 강남구 언주로30길 13, 203호 (도곡동, 대림아크로빌, 대림아크로텔)</t>
  </si>
  <si>
    <t>02-577-2275</t>
  </si>
  <si>
    <t>JDQ4MTYyMiM1MSMkMiMkNCMkMDAkMzgxOTYxIzMxIyQxIyQ3IyQ5OSQzNjEwMDIjODEjJDEjJDYjJDgz</t>
  </si>
  <si>
    <t>아가파퍼즐닥터의원</t>
  </si>
  <si>
    <t>강원특별자치도 강릉시 교동광장로 115, 2층 (교동)</t>
  </si>
  <si>
    <t>033-655-1810</t>
  </si>
  <si>
    <t>JDU4MTI3MSM1MSMkMSMkMCMkMDMkNDgxOTYxIzUxIyQxIyQ1IyQ2MiQzNjE4MzIjNTEjJDEjJDIjJDgz</t>
  </si>
  <si>
    <t>경기도 성남시 분당구 서현로180번길 13, 107호 (서현동, 서현프라자)</t>
  </si>
  <si>
    <t>031-781-0304</t>
  </si>
  <si>
    <t>JDQ4MTg4MSM1MSMkMSMkMCMkMTMkNDgxMzUxIzQxIyQxIyQ3IyQ4OSQzNjEyMjIjNDEjJDEjJDgjJDgz</t>
  </si>
  <si>
    <t>좋은인상한의원</t>
  </si>
  <si>
    <t>서울특별시 강동구 풍성로58길 6, (성내동)</t>
  </si>
  <si>
    <t>02-482-3661</t>
  </si>
  <si>
    <t>JDU4MTI3MSM1MSMkMSMkMCMkMDMkMzgxNzAyIzExIyQxIyQzIyQ2MiQzNjEyMjIjNjEjJDEjJDgjJDgz</t>
  </si>
  <si>
    <t>운정건강약국</t>
  </si>
  <si>
    <t>경기도 파주시 미래로602번길 3, 108,109호 (와동동, 윤정프라자)</t>
  </si>
  <si>
    <t>031-941-5521</t>
  </si>
  <si>
    <t>JDQ4MTg4MSM1MSMkMSMkMCMkNzIkNDgxOTYxIzIxIyQyIyQxIyQwMCQzNjEwMDIjNTEjJDEjJDIjJDgz</t>
  </si>
  <si>
    <t>서울특별시 강남구 언주로30길 10, 현대비전21 301호 (도곡동)</t>
  </si>
  <si>
    <t>02-529-2175</t>
  </si>
  <si>
    <t>JDQ4MTg4MSM1MSMkMSMkMCMkMTMkNDgxMzUxIzMxIyQyIyQ3IyQwMCQ0NjEwMDIjNTEjJDEjJDYjJDgz</t>
  </si>
  <si>
    <t>창우한의원</t>
  </si>
  <si>
    <t>서울특별시 동대문구 왕산로 238, (전농동)</t>
  </si>
  <si>
    <t>02-969-9611</t>
  </si>
  <si>
    <t>JDQ4MTg4MSM1MSMkMSMkMCMkMTMkNDgxMzUxIzQxIyQxIyQ3IyQ4OSQzNjEwMDIjNTEjJDEjJDIjJDgz</t>
  </si>
  <si>
    <t>송파경희한의원</t>
  </si>
  <si>
    <t>서울특별시 송파구 오금로32길 14, (송파동,삼성래미안@상가 101-205)</t>
  </si>
  <si>
    <t>02-3431-7533</t>
  </si>
  <si>
    <t>JDQ4MTg4MSM1MSMkMSMkMCMkMTMkNDgxMzUxIzMxIyQxIyQ3IyQ2MiQ0NjEwMDIjNDEjJDEjJDgjJDgz</t>
  </si>
  <si>
    <t>춘원당한의원</t>
  </si>
  <si>
    <t>서울특별시 종로구 돈화문로9길 26, 춘원당한의원 2, 3층 (돈의동)</t>
  </si>
  <si>
    <t>02-766-0000</t>
  </si>
  <si>
    <t>JDQ4MTg4MSM1MSMkMSMkMCMkMTMkNDgxMzUxIzMxIyQxIyQ3IyQ3MiQyNjEyMjIjNDEjJDEjJDgjJDgz</t>
  </si>
  <si>
    <t>진남한의원</t>
  </si>
  <si>
    <t>서울특별시 영등포구 당산로36길 12, 201~203호 (당산동4가, 삼성상가)</t>
  </si>
  <si>
    <t>02-2632-3375</t>
  </si>
  <si>
    <t>JDQ4MTg4MSM1MSMkMSMkMCMkMTMkNDgxMzUxIzMxIyQxIyQ3IyQ3MiQyNjE4MzIjODEjJDEjJDYjJDgz</t>
  </si>
  <si>
    <t>여리한의원</t>
  </si>
  <si>
    <t>서울특별시 관악구 신원로3길 9, (신림동)</t>
  </si>
  <si>
    <t>02-852-9966</t>
  </si>
  <si>
    <t>JDU4MTI3MSM1MSMkMSMkMCMkMDMkMzgxMTkxIzUxIyQxIyQxIyQ2MiQzNjE4MzIjNDEjJDEjJDQjJDgz</t>
  </si>
  <si>
    <t>행복한2층약국</t>
  </si>
  <si>
    <t>경기도 의정부시 충의로 62, 202호 (용현동, 경은빌딩)</t>
  </si>
  <si>
    <t>031-851-0813</t>
  </si>
  <si>
    <t>JDU4MTI3MSM1MSMkMSMkMCMkMDMkMzgxMTkxIzUxIyQxIyQxIyQ2MiQ0NjEwMDIjNjEjJDEjJDgjJDgz</t>
  </si>
  <si>
    <t>경기도 남양주시 경춘로1256번길 10, 407호 (평내동)</t>
  </si>
  <si>
    <t>031-559-7985</t>
  </si>
  <si>
    <t>JDU4MTI3MSM1MSMkMSMkMCMkMDMkMzgxMTkxIzUxIyQxIyQxIyQ3MiQyNjE0ODEjNDEjJDEjJDQjJDgz</t>
  </si>
  <si>
    <t>경기도 파주시 금정7길 29, 103호 (금촌동)</t>
  </si>
  <si>
    <t>031-945-8762</t>
  </si>
  <si>
    <t>JDU4MTI3MSM1MSMkMSMkMCMkMDMkNDgxMzUxIzIxIyQxIyQ5IyQwMyQyNjEyMjIjNTEjJDEjJDYjJDgz</t>
  </si>
  <si>
    <t>경기도 의정부시 금신로 368, 1층 105호 (금오동)</t>
  </si>
  <si>
    <t>070-8845-3718</t>
  </si>
  <si>
    <t>JDU4MTI3MSM1MSMkMSMkMCMkMDMkNDgxOTYxIzUxIyQxIyQ1IyQ2MiQ0NjE0ODEjNDEjJDEjJDgjJDgz</t>
  </si>
  <si>
    <t>경기도 부천시 오정구 소사로 766, 1층 일부 (원종동)</t>
  </si>
  <si>
    <t>032-203-1622</t>
  </si>
  <si>
    <t>JDU4MTI3MSM1MSMkMSMkMCMkMDMkNDgxMzUxIzIxIyQxIyQ5IyQwMyQzNjEwMDIjODEjJDEjJDIjJDgz</t>
  </si>
  <si>
    <t>선교녹십자약국</t>
  </si>
  <si>
    <t>경기도 포천시 일동면 화동로 1068-1, 1층</t>
  </si>
  <si>
    <t>031-531-8812</t>
  </si>
  <si>
    <t>JDQ4MTg4MSM1MSMkMSMkMCMkNzIkNDgxMTkxIzExIyQxIyQzIyQ5MiQyNjEyMjIjNDEjJDEjJDQjJDgz</t>
  </si>
  <si>
    <t>서울특별시 강남구 언주로30길 13, 202호 (도곡동, 대림아크로빌, 대림아크로텔)</t>
  </si>
  <si>
    <t>529-2885</t>
  </si>
  <si>
    <t>JDQ4MTg4MSM1MSMkMSMkMCMkMTMkNDgxMzUxIzMxIyQxIyQ3IyQ5MiQzNjE4MzIjNjEjJDEjJDgjJDgz</t>
  </si>
  <si>
    <t>안영한의원</t>
  </si>
  <si>
    <t>서울특별시 용산구 한남대로21길 9, (한남동)</t>
  </si>
  <si>
    <t>02-797-3566</t>
  </si>
  <si>
    <t>JDU4MTI3MSM1MSMkMSMkMCMkMDMkNDgxMzUxIzIxIyQxIyQ5IyQxMyQzNjEyMjIjNTEjJDEjJDYjJDgz</t>
  </si>
  <si>
    <t>경기도 고양시 일산서구 호수로856번길 74-1, 1층·지하1층(일부) (대화동)</t>
  </si>
  <si>
    <t>031-916-4688</t>
  </si>
  <si>
    <t>JDQ4MTg4MSM1MSMkMSMkMCMkMTMkNDgxMzUxIzMxIyQxIyQ3IyQwMyQzNjE0ODEjODEjJDEjJDYjJDgz</t>
  </si>
  <si>
    <t>서울특별시 중구 퇴계로 447, 313호 (황학동, 황학아크로타워상가)</t>
  </si>
  <si>
    <t>02-2232-1914</t>
  </si>
  <si>
    <t>JDQ4MTYyMiM1MSMkMSMkMCMkMDMkNTgxOTYxIzQxIyQxIyQ3IyQ4OSQyNjE0ODEjNDEjJDEjJDQjJDgz</t>
  </si>
  <si>
    <t>경기도 이천시 서희로 57, (창전동)</t>
  </si>
  <si>
    <t>031-633-5574</t>
  </si>
  <si>
    <t>JDU4MTI3MSM1MSMkMSMkMCMkMDMkNDgxMzUxIzIxIyQxIyQ5IyQwMyQzNjE4MzIjNjEjJDEjJDAjJDgz</t>
  </si>
  <si>
    <t>경기도 안양시 만안구 안양로 310, 1층 (안양동)</t>
  </si>
  <si>
    <t>070-4232-7677</t>
  </si>
  <si>
    <t>JDQ4MTg4MSM1MSMkMSMkMCMkMTMkNDgxMzUxIzMxIyQxIyQ3IyQ5MiQ0NjEwMDIjNTEjJDEjJDIjJDgz</t>
  </si>
  <si>
    <t>문영호한의원</t>
  </si>
  <si>
    <t>서울특별시 성동구 아차산로7길 36, 1층 1-6(나)호 (성수동2가)</t>
  </si>
  <si>
    <t>02-466-1866</t>
  </si>
  <si>
    <t>JDU4MTI3MSM1MSMkMSMkMCMkMDMkNDgxMzUxIzIxIyQxIyQ5IyQwMyQ0NjEwMDIjNDEjJDEjJDgjJDgz</t>
  </si>
  <si>
    <t>경기도 남양주시 의안로 121-20, 우영프라자 108호 (평내동)</t>
  </si>
  <si>
    <t>031-595-0746</t>
  </si>
  <si>
    <t>JDU4MTI3MSM1MSMkMSMkMCMkMDMkNDgxMzUxIzIxIyQxIyQ5IyQxMyQyNjE0ODEjNjEjJDEjJDAjJDgz</t>
  </si>
  <si>
    <t>031-641-2030</t>
  </si>
  <si>
    <t>JDU4MTI3MSM1MSMkMSMkMCMkMDMkNDgxOTYxIzUxIyQxIyQ1IyQ2MiQ0NjEwMDIjODEjJDEjJDYjJDgz</t>
  </si>
  <si>
    <t>경기도 이천시 이섭대천로 1381, 1층 (증포동)</t>
  </si>
  <si>
    <t>070-8648-2290</t>
  </si>
  <si>
    <t>JDQ4MTg4MSM1MSMkMSMkMCMkMTMkNDgxMzUxIzMxIyQxIyQ3IyQwMyQ0NjE0ODEjNDEjJDEjJDgjJDgz</t>
  </si>
  <si>
    <t>경희올바른한의원</t>
  </si>
  <si>
    <t>서울특별시 관악구 시흥대로 572, 6층 (신림동)</t>
  </si>
  <si>
    <t>02-808-7703</t>
  </si>
  <si>
    <t>JDQ4MTg4MSM1MSMkMSMkMCMkMTMkNDgxMzUxIzMxIyQxIyQ3IyQxMyQzNjE0ODEjNjEjJDEjJDgjJDgz</t>
  </si>
  <si>
    <t>03616</t>
  </si>
  <si>
    <t>서울특별시 서대문구 세검정로 17, (홍은동)</t>
  </si>
  <si>
    <t>02-3216-8854</t>
  </si>
  <si>
    <t>JDQ4MTYyMiM2MSMkMiMkNiMkMDAkMzgxOTYxIzMxIyQxIyQzIyQ3OSQyNjEyMjIjNjEjJDEjJDAjJDgz</t>
  </si>
  <si>
    <t>전북특별자치도 김제시 금산면 원평6길 4, (금산면)</t>
  </si>
  <si>
    <t>063-545-8118</t>
  </si>
  <si>
    <t>JDQ4MTYyMiM4MSMkMSMkNCMkMTMkNDgxMzUxIzQxIyQxIyQ3IyQ5MiQ0NjE0ODEjNDEjJDEjJDgjJDgz</t>
  </si>
  <si>
    <t>경상남도 합천군 합천읍 옥산로 88, 1층</t>
  </si>
  <si>
    <t>055-931-7572</t>
  </si>
  <si>
    <t>JDQ4MTg4MSM1MSMkMiMkNCMkMDAkMzgxMTkxIzUxIyQyIyQxIyQwMCQzNjE4MzIjNjEjJDEjJDQjJDgz</t>
  </si>
  <si>
    <t>도곡리더스피부과의원</t>
  </si>
  <si>
    <t>서울특별시 강남구 언주로30길 21, 2층 203호 (도곡동, 아카데미스위트)</t>
  </si>
  <si>
    <t>02-575-2300</t>
  </si>
  <si>
    <t>JDU4MTI3MSM1MSMkMSMkMCMkMDMkMzgxMTkxIzUxIyQxIyQ1IyQ4OSQzNjEwMDIjODEjJDEjJDIjJDgz</t>
  </si>
  <si>
    <t>송정온누리약국</t>
  </si>
  <si>
    <t>경기도 이천시 증신로291번길 106, 1층 (송정동, 송정프라자)</t>
  </si>
  <si>
    <t>031-631-2855</t>
  </si>
  <si>
    <t>JDU4MTI3MSM1MSMkMSMkMCMkMDMkMzgxMTkxIzUxIyQxIyQ1IyQ4OSQzNjE4MzIjNjEjJDEjJDAjJDgz</t>
  </si>
  <si>
    <t>경기도 고양시 일산동구 정발산로 39, 103호 (장항동, 대양빌딩)</t>
  </si>
  <si>
    <t>031-901-0121</t>
  </si>
  <si>
    <t>JDU4MTI3MSM1MSMkMSMkMCMkMDMkMzgxMTkxIzUxIyQxIyQ1IyQ4OSQ0NjEwMDIjNDEjJDEjJDgjJDgz</t>
  </si>
  <si>
    <t>동백미소약국</t>
  </si>
  <si>
    <t>경기도 용인시 기흥구 동백중앙로 358-19, 106호 (동백동, 미래도프라자)</t>
  </si>
  <si>
    <t>031-693-6097</t>
  </si>
  <si>
    <t>JDQ4MTg4MSM1MSMkMSMkMCMkMTMkNDgxMzUxIzQxIyQxIyQ3IyQ3OSQyNjEwMDIjNTEjJDEjJDIjJDgz</t>
  </si>
  <si>
    <t>제인중국한의원</t>
  </si>
  <si>
    <t>02-2654-1847</t>
  </si>
  <si>
    <t>JDQ4MTg4MSM1MSMkMSMkMCMkMTMkNDgxMzUxIzQxIyQxIyQ3IyQ3OSQyNjEyMjIjNDEjJDEjJDgjJDgz</t>
  </si>
  <si>
    <t>서울특별시 강동구 천호대로 1200, 3층 (둔촌동)</t>
  </si>
  <si>
    <t>02-479-4456</t>
  </si>
  <si>
    <t>JDQ4MTYyMiM4MSMkMiMkMCMkMDAkNDgxMzUxIzUxIyQxIyQxIyQxMyQyNjEwMDIjNjEjJDEjJDAjJDgz</t>
  </si>
  <si>
    <t>로하스속내과의원</t>
  </si>
  <si>
    <t>대구광역시 달서구 조암남로 38, 202호 (월성동)</t>
  </si>
  <si>
    <t>053-422-7579</t>
  </si>
  <si>
    <t>JDU4MTI3MSM1MSMkMSMkMCMkMDMkMzgxMTkxIzUxIyQxIyQ1IyQ2MiQyNjE4MzIjNTEjJDEjJDYjJDgz</t>
  </si>
  <si>
    <t>경기도 수원시 권선구 경수대로 295, (세류동)</t>
  </si>
  <si>
    <t>031-221-1906</t>
  </si>
  <si>
    <t>JDU4MTI3MSM1MSMkMSMkMCMkMDMkMzgxMTkxIzUxIyQxIyQ1IyQ2MiQzNjE0ODEjNDEjJDEjJDgjJDgz</t>
  </si>
  <si>
    <t>경기도 의정부시 신흥로 141-1, 1층 (호원동)</t>
  </si>
  <si>
    <t>031-872-0075</t>
  </si>
  <si>
    <t>JDU4MTI3MSM1MSMkMSMkMCMkMDMkNDgxMzUxIzIxIyQxIyQ5IyQxMyQyNjE4MzIjODEjJDEjJDYjJDgz</t>
  </si>
  <si>
    <t>경기도 구리시 검배로72번길 11-13, (수택동)</t>
  </si>
  <si>
    <t>031-552-2522</t>
  </si>
  <si>
    <t>JDU4MTI3MSM1MSMkMSMkMCMkMDMkNDgxMzUxIzIxIyQxIyQ5IyQxMyQzNjEwMDIjNjEjJDEjJDQjJDgz</t>
  </si>
  <si>
    <t>인천광역시 서구 가정로 372, 1층 일부호 (가정동)</t>
  </si>
  <si>
    <t>032-576-2020</t>
  </si>
  <si>
    <t>JDQ4MTg4MSM1MSMkMSMkMCMkMTMkNDgxMzUxIzMxIyQxIyQ3IyQwMyQzNjE4MzIjNTEjJDEjJDYjJDgz</t>
  </si>
  <si>
    <t>이경제한의원</t>
  </si>
  <si>
    <t>서울특별시 강남구 언주로168길 15, 3층 (신사동)</t>
  </si>
  <si>
    <t>02-574-5375</t>
  </si>
  <si>
    <t>JDU4MTI3MSM1MSMkMSMkMCMkMDMkNDgxMzUxIzMxIyQxIyQzIyQ3OSQyNjEwMDIjNTEjJDEjJDYjJDgz</t>
  </si>
  <si>
    <t>타운약국 트레이더스킨텍스점</t>
  </si>
  <si>
    <t>031-916-7775</t>
  </si>
  <si>
    <t>JDU4MTI3MSM1MSMkMSMkMCMkMDMkNDgxOTYxIzUxIyQxIyQ1IyQ3MiQzNjE4MzIjNDEjJDEjJDQjJDgz</t>
  </si>
  <si>
    <t>경기도 김포시 김포한강8로 410, 스타프라자 109호 (구래동)</t>
  </si>
  <si>
    <t>031-987-5569</t>
  </si>
  <si>
    <t>JDU4MTI3MSM1MSMkMSMkMCMkMDMkNDgxOTYxIzMxIyQxIyQ3IyQ3MiQ0NjE0ODEjODEjJDEjJDYjJDgz</t>
  </si>
  <si>
    <t>관양우리약국</t>
  </si>
  <si>
    <t>경기도 안양시 동안구 관평로 313, 1층 (관양동)</t>
  </si>
  <si>
    <t>031-381-2221</t>
  </si>
  <si>
    <t>JDQ4MTg4MSM1MSMkMSMkMCMkMTMkNDgxMzUxIzQxIyQxIyQ3IyQ4OSQyNjE0ODEjNDEjJDEjJDgjJDgz</t>
  </si>
  <si>
    <t>임종원한의원</t>
  </si>
  <si>
    <t>서울특별시 영등포구 가마산로 471-4, (신길동)</t>
  </si>
  <si>
    <t>02-841-2859</t>
  </si>
  <si>
    <t>JDQ4MTg4MSM1MSMkMiMkNCMkMDAkMzgxMzUxIzMxIyQxIyQ3IyQ5MiQyNjE4MzIjODEjJDEjJDIjJDgz</t>
  </si>
  <si>
    <t>529-2356</t>
  </si>
  <si>
    <t>JDQ4MTg4MSM1MSMkMiMkNCMkMDAkMzgxMzUxIzQxIyQxIyQ3IyQ2MiQzNjEyMjIjNzEjJDEjJDgjJDgz</t>
  </si>
  <si>
    <t>허원안과의원</t>
  </si>
  <si>
    <t>서울특별시 강남구 언주로30길 10, 현대비전21 305호 (도곡동)</t>
  </si>
  <si>
    <t>02-2058-0580</t>
  </si>
  <si>
    <t>JDQ4MTg4MSM1MSMkMiMkNCMkMDAkMzgxOTYxIzIxIyQxIyQ5IyQ2MiQ0NjE0ODEjNDEjJDEjJDQjJDgz</t>
  </si>
  <si>
    <t>글로벌케어내과의원</t>
  </si>
  <si>
    <t>서울특별시 강남구 언주로30길 39, 린스퀘어, 4층일부 (도곡동)</t>
  </si>
  <si>
    <t>2058-1199</t>
  </si>
  <si>
    <t>JDQ4MTg4MSM1MSMkMiMkNCMkMDAkMzgxNzAyIzMxIyQxIyQ3IyQ5OSQ0NjE0ODEjODEjJDEjJDYjJDgz</t>
  </si>
  <si>
    <t>연세강의원</t>
  </si>
  <si>
    <t>서울특별시 강남구 언주로30길 10, 현대비전21 209호 (도곡동)</t>
  </si>
  <si>
    <t>02-3462-8275</t>
  </si>
  <si>
    <t>JDU4MTI3MSM1MSMkMSMkMCMkMDMkNDgxOTYxIzUxIyQxIyQ1IyQ3MiQyNjE0ODEjNTEjJDEjJDIjJDgz</t>
  </si>
  <si>
    <t>간석열린약국</t>
  </si>
  <si>
    <t>인천광역시 남동구 남동대로 889-1, B01호 (간석동)</t>
  </si>
  <si>
    <t>032-422-9088</t>
  </si>
  <si>
    <t>JDU4MTI3MSM1MSMkMSMkMCMkMDMkNDgxOTYxIzUxIyQxIyQ1IyQ3MiQyNjEwMDIjNDEjJDEjJDgjJDgz</t>
  </si>
  <si>
    <t>위례중앙약국</t>
  </si>
  <si>
    <t>경기도 성남시 수정구 위례광장로 310, A동 104호 (창곡동, 우성트램타워)</t>
  </si>
  <si>
    <t>031-757-3331</t>
  </si>
  <si>
    <t>JDU4MTI3MSM1MSMkMSMkMCMkMDMkNDgxOTYxIzUxIyQxIyQ1IyQ3MiQyNjE4MzIjNzEjJDEjJDgjJDgz</t>
  </si>
  <si>
    <t>수원 행복약국</t>
  </si>
  <si>
    <t>경기도 수원시 권선구 효원로 88, 제이에스빌딩 1층 103호 (세류동)</t>
  </si>
  <si>
    <t>JDU4MTI3MSM1MSMkMSMkMCMkMDMkNDgxOTYxIzUxIyQxIyQ1IyQ3MiQzNjEwMDIjNTEjJDEjJDYjJDgz</t>
  </si>
  <si>
    <t>경기도 화성시 효행로 271, 3층 일부 (기안동)</t>
  </si>
  <si>
    <t>070-8718-2333</t>
  </si>
  <si>
    <t>JDQ4MTg4MSM1MSMkMSMkMCMkMTMkNDgxMzUxIzQxIyQxIyQ3IyQ2MiQzNjEyMjIjNTEjJDEjJDIjJDgz</t>
  </si>
  <si>
    <t>미소생한의원</t>
  </si>
  <si>
    <t>서울특별시 송파구 중대로 80, LG마트동 3층 (문정동)</t>
  </si>
  <si>
    <t>02-2043-7575</t>
  </si>
  <si>
    <t>JDU4MTI3MSM1MSMkMSMkMCMkMDMkNDgxOTYxIzUxIyQxIyQ1IyQ5MiQyNjEwMDIjNjEjJDEjJDQjJDgz</t>
  </si>
  <si>
    <t>경기도 구리시 경춘로 165, 1~2층 (교문동)</t>
  </si>
  <si>
    <t>031-552-2500</t>
  </si>
  <si>
    <t>JDQ4MTg4MSM1MSMkMSMkMCMkMTMkNDgxMTkxIzUxIyQxIyQ1IyQ3MiQ0NjEwMDIjODEjJDEjJDIjJDgz</t>
  </si>
  <si>
    <t>현등한의원</t>
  </si>
  <si>
    <t>서울특별시 강남구 언주로30길 10, 현대비전21 (도곡동)</t>
  </si>
  <si>
    <t>6205-3000</t>
  </si>
  <si>
    <t>JDU4MTI3MSM1MSMkMSMkMCMkMDMkMzgxMTkxIzQxIyQxIyQ3IyQ4MiQyNjE0ODEjNDEjJDEjJDgjJDgz</t>
  </si>
  <si>
    <t>경기도 안양시 동안구 경수대로 558, 1층 (호계동)</t>
  </si>
  <si>
    <t>031-455-7900</t>
  </si>
  <si>
    <t>JDU4MTI3MSM1MSMkMSMkMCMkMDMkNDgxMzUxIzMxIyQxIyQzIyQ4MiQyNjEyMjIjNjEjJDEjJDQjJDgz</t>
  </si>
  <si>
    <t>경기도 연천군 전곡읍 온골로 36, (전곡읍)</t>
  </si>
  <si>
    <t>031-832-1972</t>
  </si>
  <si>
    <t>JDQ4MTg4MSM1MSMkMiMkNCMkMDAkNDgxNzAyIzIxIyQxIyQxIyQ3MiQyNjE4MzIjNjEjJDEjJDgjJDgz</t>
  </si>
  <si>
    <t>최진명내과의원</t>
  </si>
  <si>
    <t>서울특별시 강남구 언주로30길 10, 현대비전21 410호 (도곡동)</t>
  </si>
  <si>
    <t>573-6550</t>
  </si>
  <si>
    <t>JDU4MTI3MSM1MSMkMSMkMCMkMDMkNDgxMzUxIzIxIyQxIyQ5IyQwMyQ0NjE0ODEjNTEjJDEjJDIjJDgz</t>
  </si>
  <si>
    <t>광명마더스약국</t>
  </si>
  <si>
    <t>14243</t>
  </si>
  <si>
    <t>경기도 광명시 철망산로 87, 세이브존 지하 1층 (철산동)</t>
  </si>
  <si>
    <t>02-3666-5121</t>
  </si>
  <si>
    <t>JDU4MTI3MSM1MSMkMSMkMCMkMDMkNDgxMzUxIzMxIyQxIyQzIyQ2MiQzNjEwMDIjNjEjJDEjJDQjJDgz</t>
  </si>
  <si>
    <t>경기도 용인시 기흥구 죽전로 53, 야후빌딩 403호 (보정동)</t>
  </si>
  <si>
    <t>031-261-8047</t>
  </si>
  <si>
    <t>JDU4MTI3MSM1MSMkMSMkMCMkMDMkNDgxMzUxIzMxIyQxIyQzIyQ2MiQzNjEyMjIjNTEjJDEjJDYjJDgz</t>
  </si>
  <si>
    <t>화성제일약국</t>
  </si>
  <si>
    <t>경기도 화성시 남양읍 남양로920번길 12, 이현빌딩 107호</t>
  </si>
  <si>
    <t>070-7576-2575</t>
  </si>
  <si>
    <t>JDU4MTI3MSM1MSMkMSMkMCMkMDMkNDgxMzUxIzMxIyQxIyQzIyQ3MiQyNjE0ODEjNDEjJDEjJDgjJDgz</t>
  </si>
  <si>
    <t>경기도 고양시 일산동구 정발산로 47, 웅신아트 1층 105호 (장항동)</t>
  </si>
  <si>
    <t>031-932-6564</t>
  </si>
  <si>
    <t>JDU4MTI3MSM1MSMkMSMkMCMkMDMkNDgxOTYxIzUxIyQxIyQ1IyQ5MiQyNjEyMjIjNTEjJDEjJDYjJDgz</t>
  </si>
  <si>
    <t>경기도 성남시 수정구 수정로 88, 1층 일부호 (수진동)</t>
  </si>
  <si>
    <t>031-757-3083</t>
  </si>
  <si>
    <t>JDQ4MTg4MSM1MSMkMSMkMCMkMTMkNDgxMzUxIzQxIyQxIyQ3IyQ4OSQzNjE4MzIjODEjJDEjJDYjJDgz</t>
  </si>
  <si>
    <t>서울특별시 서대문구 통일로 375, 2층 (홍제동)</t>
  </si>
  <si>
    <t>02-722-7100</t>
  </si>
  <si>
    <t>JDQ4MTg4MSM1MSMkMSMkMCMkMTMkNDgxMzUxIzQxIyQxIyQ3IyQ5OSQyNjE0ODEjODEjJDEjJDYjJDgz</t>
  </si>
  <si>
    <t>서울특별시 마포구 동교로 201, 3층 (동교동)</t>
  </si>
  <si>
    <t>02-335-2580</t>
  </si>
  <si>
    <t>JDQ4MTg4MSM1MSMkMSMkMCMkMTMkNDgxMzUxIzQxIyQxIyQ3IyQ5OSQyNjEwMDIjNzEjJDEjJDgjJDgz</t>
  </si>
  <si>
    <t>서울특별시 동작구 사당로16길 47, (사당동)</t>
  </si>
  <si>
    <t>02-585-3200</t>
  </si>
  <si>
    <t>JDQ4MTg4MSM1MSMkMSMkMCMkMTMkNDgxMzUxIzQxIyQxIyQ3IyQ5OSQyNjEyMjIjNjEjJDEjJDQjJDgz</t>
  </si>
  <si>
    <t>목림한의원</t>
  </si>
  <si>
    <t>서울특별시 서초구 서운로 40, 2층 (서초동)</t>
  </si>
  <si>
    <t>02-521-5275</t>
  </si>
  <si>
    <t>JDQ4MTAxMiM1MSMkMSMkMCMkMTMkNDgxMzUxIzExIyQxIyQzIyQ4OSQzNjEyMjIjODEjJDEjJDYjJDgz</t>
  </si>
  <si>
    <t>47607</t>
  </si>
  <si>
    <t>부산광역시 연제구 진남로 621, (연산동)</t>
  </si>
  <si>
    <t>051-864-4700</t>
  </si>
  <si>
    <t>JDQ4MTYyMiM4MSMkMSMkNCMkOTIkMzgxOTYxIzExIyQxIyQzIyQ2MiQzNjEwMDIjNjEjJDEjJDQjJDgz</t>
  </si>
  <si>
    <t>거창군웅양보건지소</t>
  </si>
  <si>
    <t>경상남도 거창군 웅양면 웅양로 1438-1, (웅양면보건지소)</t>
  </si>
  <si>
    <t>055-940-8560</t>
  </si>
  <si>
    <t>JDU4MTI3MSM1MSMkMSMkMCMkMDMkMzgxNzAyIzExIyQxIyQzIyQwMyQyNjE4MzIjNDEjJDEjJDgjJDgz</t>
  </si>
  <si>
    <t>인천광역시 동구 송림로 12, (금곡동)</t>
  </si>
  <si>
    <t>032-777-0284</t>
  </si>
  <si>
    <t>JDU4MTI3MSM1MSMkMSMkMCMkMDMkMzgxNzAyIzExIyQxIyQzIyQwMyQzNjE0ODEjODEjJDEjJDYjJDgz</t>
  </si>
  <si>
    <t>경기도 수원시 권선구 경수대로 373, 1층 (권선동)</t>
  </si>
  <si>
    <t>031-306-2528</t>
  </si>
  <si>
    <t>JDU4MTI3MSM1MSMkMSMkMCMkMDMkMzgxNzAyIzExIyQxIyQzIyQwMyQzNjEwMDIjNzEjJDEjJDgjJDgz</t>
  </si>
  <si>
    <t>은지약국</t>
  </si>
  <si>
    <t>경기도 파주시 조리읍 봉천로 22-1, (조리읍)</t>
  </si>
  <si>
    <t>031-944-2005</t>
  </si>
  <si>
    <t>JDU4MTI3MSM1MSMkMSMkMCMkMDMkNDgxMzUxIzMxIyQxIyQzIyQ4MiQzNjEyMjIjODEjJDEjJDIjJDgz</t>
  </si>
  <si>
    <t>경기도 시흥시 배곧4로 103, 대경프라자 108호 (정왕동)</t>
  </si>
  <si>
    <t>031-434-8106</t>
  </si>
  <si>
    <t>JDU4MTI3MSM1MSMkMSMkMCMkMDMkNDgxMzUxIzMxIyQxIyQzIyQ4MiQyNjE4MzIjNTEjJDEjJDYjJDgz</t>
  </si>
  <si>
    <t>경기도 김포시 김포한강8로 378, 웅신프라자 108,109호 (구래동)</t>
  </si>
  <si>
    <t>031-983-2111</t>
  </si>
  <si>
    <t>JDQ4MTg4MSM1MSMkMSMkMCMkMTMkNDgxMzUxIzQxIyQxIyQ3IyQ5OSQzNjEwMDIjNDEjJDEjJDQjJDgz</t>
  </si>
  <si>
    <t>서울특별시 동작구 보라매로 99, 2층 (신대방동)</t>
  </si>
  <si>
    <t>812-7575</t>
  </si>
  <si>
    <t>JDQ4MTg4MSM1MSMkMSMkMCMkMTMkNDgxMzUxIzQxIyQxIyQ3IyQ5OSQ0NjEwMDIjNTEjJDEjJDIjJDgz</t>
  </si>
  <si>
    <t>서울특별시 관악구 봉천로 239, 1층 (봉천동)</t>
  </si>
  <si>
    <t>877-8315</t>
  </si>
  <si>
    <t>JDQ4MTg4MSM1MSMkMSMkMCMkMTMkNDgxMzUxIzQxIyQyIyQ3IyQwMCQzNjE0ODEjODEjJDEjJDYjJDgz</t>
  </si>
  <si>
    <t>서울특별시 강남구 테헤란로25길 11, 3층 (역삼동)</t>
  </si>
  <si>
    <t>02-557-0122</t>
  </si>
  <si>
    <t>JDQ4MTg4MSM1MSMkMSMkMCMkMTMkNDgxMzUxIzQxIyQyIyQ3IyQwMCQzNjE4MzIjNTEjJDEjJDYjJDgz</t>
  </si>
  <si>
    <t>서울특별시 서대문구 통일로 470, (홍제동)</t>
  </si>
  <si>
    <t>02-396-0192</t>
  </si>
  <si>
    <t>JDQ4MTg4MSM1MSMkMSMkMCMkMTMkNDgxMzUxIzQxIyQxIyQ3IyQ2MiQyNjE4MzIjODEjJDEjJDIjJDgz</t>
  </si>
  <si>
    <t>종로강남한의원</t>
  </si>
  <si>
    <t>서울특별시 종로구 종로 252-3, (종로5가)</t>
  </si>
  <si>
    <t>02-2263-5700</t>
  </si>
  <si>
    <t>JDQ4MTg4MSM1MSMkMSMkMCMkMTMkNDgxMzUxIzQxIyQxIyQ3IyQ3MiQyNjEyMjIjNzEjJDEjJDgjJDgz</t>
  </si>
  <si>
    <t>서울특별시 서초구 효령로60길 15, 3층 (서초동, 풍원빌딩)</t>
  </si>
  <si>
    <t>02-523-1727</t>
  </si>
  <si>
    <t>JDQ4MTg4MSM1MSMkMSMkMCMkMTMkNDgxNzAyIzMxIyQxIyQzIyQ4OSQ0NjE0ODEjNDEjJDEjJDgjJDgz</t>
  </si>
  <si>
    <t>서울특별시 강남구 언주로30길 10, 현대비전21 304호 (도곡동)</t>
  </si>
  <si>
    <t>02-2057-0075</t>
  </si>
  <si>
    <t>JDU4MTI3MSM1MSMkMSMkMCMkMDMkNDgxMzUxIzIxIyQxIyQ5IyQwMyQzNjE0ODEjNDEjJDEjJDQjJDgz</t>
  </si>
  <si>
    <t>서가종로온누리약국</t>
  </si>
  <si>
    <t>경기도 성남시 수정구 수정로 68, 세종빌딩 1층 (수진동)</t>
  </si>
  <si>
    <t>031-756-9901</t>
  </si>
  <si>
    <t>JDQ4MTg4MSM1MSMkMSMkMCMkMTMkNDgxMzUxIzMxIyQxIyQ3IyQwMyQyNjEwMDIjNjEjJDEjJDAjJDgz</t>
  </si>
  <si>
    <t>서울특별시 성북구 솔샘로6길 66, 2층 (정릉동)</t>
  </si>
  <si>
    <t>02-918-1431</t>
  </si>
  <si>
    <t>JDQ4MTYyMiM4MSMkMSMkNCMkMTMkMzgxNzAyIzQxIyQxIyQ3IyQ4OSQzNjE0ODEjNDEjJDEjJDQjJDgz</t>
  </si>
  <si>
    <t>합천고려한의원</t>
  </si>
  <si>
    <t>055-933-7822</t>
  </si>
  <si>
    <t>JDQ4MTg4MSM1MSMkMSMkMCMkMTMkNDgxMzUxIzMxIyQxIyQ3IyQxMyQyNjE0ODEjNTEjJDEjJDYjJDgz</t>
  </si>
  <si>
    <t>서울특별시 양천구 신월로 350, 3층 (신정동)</t>
  </si>
  <si>
    <t>02-874-4747</t>
  </si>
  <si>
    <t>JDQ4MTYyMiM1MSMkMiMkOCMkMDAkMzgxMzUxIzIxIyQxIyQxIyQ3MiQzNjEyMjIjNDEjJDEjJDgjJDgz</t>
  </si>
  <si>
    <t>(사)인구보건복지협회 충북세종지회 가족보건의원</t>
  </si>
  <si>
    <t>충청북도 청주시 흥덕구 내수동로 20, (복대동, 모자보건센타)</t>
  </si>
  <si>
    <t>043-270-5931</t>
  </si>
  <si>
    <t>JDU4MTI3MSM1MSMkMSMkMCMkMDMkMzgxMTkxIzMxIyQxIyQ3IyQ4OSQyNjE0ODEjODEjJDEjJDIjJDgz</t>
  </si>
  <si>
    <t>거모보룡약국</t>
  </si>
  <si>
    <t>경기도 시흥시 군자로 520, (거모동)</t>
  </si>
  <si>
    <t>031-491-8306</t>
  </si>
  <si>
    <t>JDQ4MTYyMiM4MSMkMSMkMCMkNzIkMzgxMzUxIzIxIyQxIyQxIyQ4MiQzNjEwMDIjNjEjJDEjJDAjJDgz</t>
  </si>
  <si>
    <t>창구동</t>
  </si>
  <si>
    <t>경상북도 영천시 최무선로 297, (창구동)</t>
  </si>
  <si>
    <t>054-334-2403</t>
  </si>
  <si>
    <t>JDQ4MTYyMiM1MSMkMSMkOCMkOTIkMzgxOTYxIzExIyQxIyQzIyQ2MiQzNjEwMDIjNzEjJDEjJDgjJDgz</t>
  </si>
  <si>
    <t>북이면보건지소</t>
  </si>
  <si>
    <t>28139</t>
  </si>
  <si>
    <t>충청북도 청주시 청원구 북이면 신대석성로 10, (북이면)</t>
  </si>
  <si>
    <t>043-201-3670</t>
  </si>
  <si>
    <t>JDQ4MTg4MSM1MSMkMSMkMCMkMTMkNDgxMzUxIzQxIyQxIyQ3IyQ4MiQzNjEwMDIjODEjJDEjJDYjJDgz</t>
  </si>
  <si>
    <t>원백제당한의원</t>
  </si>
  <si>
    <t>서울특별시 동대문구 약령중앙로 30, 1층 (제기동)</t>
  </si>
  <si>
    <t>02-962-8000</t>
  </si>
  <si>
    <t>JDQ4MTg4MSM1MSMkMSMkNCMkMDMkNDgxMzUxIzExIyQxIyQzIyQwMyQyNjEyMjIjNTEjJDEjJDYjJDgz</t>
  </si>
  <si>
    <t>솔빛동양약국</t>
  </si>
  <si>
    <t>서울특별시 강남구 언주로30길 10, 현대비전21 110호 (도곡동)</t>
  </si>
  <si>
    <t>070-7740-5462</t>
  </si>
  <si>
    <t>JDU4MTI3MSM1MSMkMSMkMCMkMDMkMzgxNzAyIzExIyQxIyQ3IyQ4OSQzNjE0ODEjNjEjJDEjJDAjJDgz</t>
  </si>
  <si>
    <t>15265</t>
  </si>
  <si>
    <t>경기도 안산시 단원구 와동로 52, (와동)</t>
  </si>
  <si>
    <t>031-405-4855</t>
  </si>
  <si>
    <t>JDQ4MTg4MSM1MSMkMSMkMCMkMTMkNDgxMzUxIzQxIyQxIyQ3IyQ5MiQzNjE0ODEjODEjJDEjJDIjJDgz</t>
  </si>
  <si>
    <t>목동경희한의원</t>
  </si>
  <si>
    <t>서울특별시 양천구 신정중앙로 101, 2층 (신정동)</t>
  </si>
  <si>
    <t>02-2605-1075</t>
  </si>
  <si>
    <t>JDU4MTI3MSM1MSMkMSMkMCMkMDMkMzgxNzAyIzExIyQxIyQ3IyQ4OSQzNjEyMjIjNDEjJDEjJDgjJDgz</t>
  </si>
  <si>
    <t>연분홍약국</t>
  </si>
  <si>
    <t>경기도 남양주시 화도읍 경춘로1876번길 3, 106호</t>
  </si>
  <si>
    <t>031-594-5888</t>
  </si>
  <si>
    <t>JDU4MTI3MSM1MSMkMSMkMCMkMDMkNDgxOTYxIzUxIyQxIyQ1IyQ5MiQzNjEwMDIjODEjJDEjJDIjJDgz</t>
  </si>
  <si>
    <t>경기도 남양주시 늘을2로 20, CH리베로빌딩 118호 (호평동)</t>
  </si>
  <si>
    <t>031-594-9731</t>
  </si>
  <si>
    <t>JDQ4MTg4MSM1MSMkMSMkMCMkMTMkNDgxMzUxIzQxIyQxIyQ3IyQ4MiQyNjEwMDIjNjEjJDEjJDgjJDgz</t>
  </si>
  <si>
    <t>서울특별시 광진구 아차산로 502, 401호 (광장동, 진넥스오딧세이)</t>
  </si>
  <si>
    <t>02-446-8675</t>
  </si>
  <si>
    <t>JDU4MTI3MSM1MSMkMSMkMCMkMDMkNDgxMzUxIzMxIyQxIyQzIyQwMyQyNjEwMDIjNDEjJDEjJDgjJDgz</t>
  </si>
  <si>
    <t>인천광역시 미추홀구 구월로37번길 46, 1층 (주안동)</t>
  </si>
  <si>
    <t>032-421-1379</t>
  </si>
  <si>
    <t>JDQ4MTg4MSM1MSMkMSMkMCMkMTMkNDgxMzUxIzUxIyQyIyQxIyQwMCQyNjE0ODEjNTEjJDEjJDIjJDgz</t>
  </si>
  <si>
    <t>서울특별시 성동구 금호로 84, 2층 (금호동1가)</t>
  </si>
  <si>
    <t>02-2299-7879</t>
  </si>
  <si>
    <t>JDQ4MTg4MSM1MSMkMSMkNCMkMDMkNDgxMTkxIzMxIyQxIyQ3IyQ5OSQzNjEwMDIjNTEjJDEjJDYjJDgz</t>
  </si>
  <si>
    <t>양재소망약국</t>
  </si>
  <si>
    <t>서울특별시 서초구 언남1길 3, 1층 102호 (양재동)</t>
  </si>
  <si>
    <t>6402-1522</t>
  </si>
  <si>
    <t>JDQ4MTg4MSM1MSMkMSMkNCMkMTMkNDgxOTYxIzUxIyQxIyQ1IyQ3MiQyNjE0ODEjNTEjJDEjJDIjJDgz</t>
  </si>
  <si>
    <t>운한의원</t>
  </si>
  <si>
    <t>서울특별시 강남구 언주로30길 10, 현대비전21 402호 (도곡동)</t>
  </si>
  <si>
    <t>02-573-1075</t>
  </si>
  <si>
    <t>JDQ4MTg4MSM1MSMkMiMkOCMkMDAkMzgxMzUxIzQxIyQyIyQ3IyQwMCQ0NjE0ODEjNDEjJDEjJDQjJDgz</t>
  </si>
  <si>
    <t>도곡타워정형외과의원</t>
  </si>
  <si>
    <t>02-574-2864</t>
  </si>
  <si>
    <t>JDQ4MTYyMiM3MSMkMSMkMCMkNjIkMzgxMzUxIzExIyQxIyQzIyQ4OSQyNjEyMjIjNTEjJDEjJDIjJDgz</t>
  </si>
  <si>
    <t>전남대학교치과병원</t>
  </si>
  <si>
    <t>61186</t>
  </si>
  <si>
    <t>광주광역시 북구 용봉로 33, (용봉동)</t>
  </si>
  <si>
    <t>062-530-5500</t>
  </si>
  <si>
    <t>JDQ4MTYyMiM3MSMkMiMkMCMkMDAkMzgxMTkxIzQxIyQxIyQ3IyQ4MiQyNjE4MzIjODEjJDEjJDIjJDgz</t>
  </si>
  <si>
    <t>더모헤어플란트피부과의원</t>
  </si>
  <si>
    <t>광주광역시 서구 상무중앙로 9, 4층 (치평동)</t>
  </si>
  <si>
    <t>062-382-7200</t>
  </si>
  <si>
    <t>JDU4MTI3MSM1MSMkMSMkMCMkMDMkMzgxNzAyIzExIyQyIyQ3IyQwMCQzNjE4MzIjNTEjJDEjJDYjJDgz</t>
  </si>
  <si>
    <t>인천광역시 부평구 경원대로 1404, 115호 (부평동, 그랑프리 빌딩)</t>
  </si>
  <si>
    <t>032-507-0700</t>
  </si>
  <si>
    <t>JDQ4MTYyMiM1MSMkMSMkMCMkMDMkMzgxOTYxIzQxIyQxIyQ3IyQ5MiQzNjE4MzIjNzEjJDEjJDgjJDgz</t>
  </si>
  <si>
    <t>관악정성약국</t>
  </si>
  <si>
    <t>경기도 안양시 동안구 학의로 24, 종합상가1동 1층 119호 (비산동, 관악아파트 상가동)</t>
  </si>
  <si>
    <t>031-383-1862</t>
  </si>
  <si>
    <t>JDQ4MTg4MSM1MSMkMSMkMCMkMTMkNDgxMzUxIzQxIyQxIyQ3IyQwMyQyNjE4MzIjNzEjJDEjJDgjJDgz</t>
  </si>
  <si>
    <t>서울특별시 종로구 대학로2길 45, (효제동, 성룡빌딩)</t>
  </si>
  <si>
    <t>02-762-8107</t>
  </si>
  <si>
    <t>JDU4MTI3MSM1MSMkMSMkMCMkMDMkNDgxOTYxIzUxIyQxIyQ1IyQwMyQyNjEwMDIjNTEjJDEjJDIjJDgz</t>
  </si>
  <si>
    <t>경기도 의왕시 모락로 28, 그레이스빌딩 403호 (오전동)</t>
  </si>
  <si>
    <t>031-427-8270</t>
  </si>
  <si>
    <t>JDU4MTI3MSM1MSMkMSMkMCMkMDMkNDgxOTYxIzUxIyQxIyQ1IyQwMyQyNjEyMjIjNDEjJDEjJDgjJDgz</t>
  </si>
  <si>
    <t>경기도 성남시 수정구 위례광장로 300, 창곡동 509번지 3층 314-1호 (창곡동)</t>
  </si>
  <si>
    <t>031-756-9661</t>
  </si>
  <si>
    <t>JDQ4MTg4MSM1MSMkMiMkMCMkMDAkNDgxOTYxIzMxIyQxIyQ3IyQwMyQyNjE4MzIjODEjJDEjJDYjJDgz</t>
  </si>
  <si>
    <t>서울특별시 송파구 올림픽로 114, 5층 (잠실동)</t>
  </si>
  <si>
    <t>02-425-0773</t>
  </si>
  <si>
    <t>JDQ4MTg4MSM1MSMkMSMkMCMkMTMkNDgxMzUxIzMxIyQxIyQzIyQxMyQyNjEwMDIjNjEjJDEjJDQjJDgz</t>
  </si>
  <si>
    <t>관악경희한의원</t>
  </si>
  <si>
    <t>08752</t>
  </si>
  <si>
    <t>서울특별시 관악구 봉천로 393, 2층 (봉천동)</t>
  </si>
  <si>
    <t>02-888-7582</t>
  </si>
  <si>
    <t>JDQ4MTYyMiM1MSMkMSMkMCMkMTMkNDgxNzAyIzUxIyQxIyQ1IyQ3OSQyNjEyMjIjNjEjJDEjJDQjJDgz</t>
  </si>
  <si>
    <t>봉원당한의원</t>
  </si>
  <si>
    <t>경기도 용인시 수지구 광교중앙로 308, 502호 (상현동)</t>
  </si>
  <si>
    <t>031-217-7579</t>
  </si>
  <si>
    <t>JDU4MTI3MSM1MSMkMSMkMCMkMDMkMzgxMTkxIzIxIyQxIyQ1IyQ3MiQzNjE0ODEjNDEjJDEjJDgjJDgz</t>
  </si>
  <si>
    <t>인천광역시 중구 하늘별빛로 71, 타임프라자 104호 (중산동)</t>
  </si>
  <si>
    <t>032-751-4710</t>
  </si>
  <si>
    <t>JDQ4MTYyMiM4MSMkMiMkNCMkMDAkNDgxOTYxIzExIyQxIyQzIyQ3OSQzNjEyMjIjODEjJDEjJDIjJDgz</t>
  </si>
  <si>
    <t>경상남도 진주시 동진로 182, 4층 (상대동)</t>
  </si>
  <si>
    <t>055-762-7679</t>
  </si>
  <si>
    <t>JDQ4MTYyMiM4MSMkMSMkNCMkMDMkMzgxNzAyIzIxIyQxIyQ1IyQ5MiQ0NjEwMDIjNjEjJDEjJDAjJDgz</t>
  </si>
  <si>
    <t>경상남도 진주시 동진로 124, 1층 (상대동)</t>
  </si>
  <si>
    <t>055-752-7205</t>
  </si>
  <si>
    <t>JDU4MTI3MSM1MSMkMSMkMCMkMDMkMzgxMTkxIzIxIyQxIyQ1IyQxMyQyNjE4MzIjNDEjJDEjJDgjJDgz</t>
  </si>
  <si>
    <t>부평우리약국</t>
  </si>
  <si>
    <t>인천광역시 부평구 장제로 74, (부평동)</t>
  </si>
  <si>
    <t>032-522-8868</t>
  </si>
  <si>
    <t>JDU4MTI3MSM1MSMkMSMkMCMkMDMkMzgxMTkxIzIxIyQxIyQ5IyQ3OSQyNjE0ODEjODEjJDEjJDIjJDgz</t>
  </si>
  <si>
    <t>인천광역시 부평구 경원대로 1238, (산곡동)</t>
  </si>
  <si>
    <t>032-502-3572</t>
  </si>
  <si>
    <t>JDU4MTI3MSM1MSMkMSMkMCMkMDMkNDgxMzUxIzIxIyQyIyQxIyQwMCQzNjEyMjIjNzEjJDEjJDgjJDgz</t>
  </si>
  <si>
    <t>청라로이약국</t>
  </si>
  <si>
    <t>인천광역시 서구 크리스탈로74번길 31, 월드프라자 109호 (경서동)</t>
  </si>
  <si>
    <t>032-569-7725</t>
  </si>
  <si>
    <t>JDU4MTI3MSM1MSMkMSMkMCMkMDMkNDgxOTYxIzUxIyQxIyQxIyQxMyQzNjE0ODEjODEjJDEjJDIjJDgz</t>
  </si>
  <si>
    <t>송산미소약국</t>
  </si>
  <si>
    <t>경기도 화성시 수노을중앙로 146, 108호 (새솔동)</t>
  </si>
  <si>
    <t>031-357-6310</t>
  </si>
  <si>
    <t>JDQ4MTg4MSM1MSMkMSMkMCMkMTMkNDgxMzUxIzMxIyQxIyQzIyQxMyQyNjE4MzIjNDEjJDEjJDgjJDgz</t>
  </si>
  <si>
    <t>손성원한의원</t>
  </si>
  <si>
    <t>서울특별시 서대문구 가좌로 66, (홍은동)</t>
  </si>
  <si>
    <t>02-306-5577</t>
  </si>
  <si>
    <t>JDQ4MTg4MSM1MSMkMSMkMCMkMTMkNDgxMzUxIzMxIyQxIyQzIyQxMyQzNjE4MzIjNjEjJDEjJDAjJDgz</t>
  </si>
  <si>
    <t>전태공한의원</t>
  </si>
  <si>
    <t>서울특별시 서초구 서초중앙로 18, 203호 (서초동, 쌍용플래티넘)</t>
  </si>
  <si>
    <t>02-594-2311</t>
  </si>
  <si>
    <t>JDU4MTI3MSM1MSMkMiMkMCMkMDAkNDgxMTkxIzIxIyQxIyQxIyQxMyQyNjE4MzIjNjEjJDEjJDAjJDgz</t>
  </si>
  <si>
    <t>JK서울안과의원</t>
  </si>
  <si>
    <t>경기도 용인시 수지구 광교중앙로 304, 301, 302호 (상현동, 미주프라자)</t>
  </si>
  <si>
    <t>031-216-0050</t>
  </si>
  <si>
    <t>JDU4MTI3MSM1MSMkMSMkMCMkMDMkMzgxMTkxIzIxIyQyIyQ5IyQwMCQ0NjE0ODEjNjEjJDEjJDQjJDgz</t>
  </si>
  <si>
    <t>경기도 고양시 일산서구 일청로 15-1, 1층 (일산동)</t>
  </si>
  <si>
    <t>031-977-4913</t>
  </si>
  <si>
    <t>JDU4MTI3MSM1MSMkMSMkMCMkMDMkMzgxMTkxIzIxIyQyIyQ5IyQwMCQ0NjEwMDIjNTEjJDEjJDYjJDgz</t>
  </si>
  <si>
    <t>경기도 의정부시 민락로 210, 3층 (민락동, 이마트)</t>
  </si>
  <si>
    <t>031-852-6657</t>
  </si>
  <si>
    <t>JDU4MTI3MSM1MSMkMSMkMCMkMDMkNDgxMzUxIzIxIyQxIyQxIyQ2MiQzNjEwMDIjNjEjJDEjJDgjJDgz</t>
  </si>
  <si>
    <t>경기도 고양시 일산서구 대산로 162, 문촌마을2단지 상가동 102호 (주엽동)</t>
  </si>
  <si>
    <t>031-916-3470</t>
  </si>
  <si>
    <t>JDU4MTI3MSM1MSMkMSMkMCMkMDMkNDgxMzUxIzIxIyQxIyQxIyQ2MiQzNjEyMjIjNjEjJDEjJDAjJDgz</t>
  </si>
  <si>
    <t>동백바른약국</t>
  </si>
  <si>
    <t>경기도 용인시 기흥구 동백3로11번길 8, V프라자 106호 (중동)</t>
  </si>
  <si>
    <t>031-693-7064</t>
  </si>
  <si>
    <t>JDU4MTI3MSM1MSMkMSMkMCMkMDMkNDgxMzUxIzIxIyQxIyQxIyQ2MiQzNjE4MzIjNTEjJDEjJDIjJDgz</t>
  </si>
  <si>
    <t>비전미소약국</t>
  </si>
  <si>
    <t>경기도 평택시 비전5로 37, 102호 (비전동)</t>
  </si>
  <si>
    <t>031-651-9166</t>
  </si>
  <si>
    <t>JDU4MTI3MSM1MSMkMSMkMCMkMDMkNDgxOTYxIzIxIyQxIyQ5IyQwMyQzNjE4MzIjNDEjJDEjJDQjJDgz</t>
  </si>
  <si>
    <t>휴베이스행신약국</t>
  </si>
  <si>
    <t>경기도 고양시 덕양구 충장로 8, 로터스플레이스 104호 (행신동)</t>
  </si>
  <si>
    <t>994-6399</t>
  </si>
  <si>
    <t>JDU4MTI3MSM1MSMkMSMkMCMkMDMkNDgxMzUxIzExIyQxIyQ3IyQxMyQzNjE4MzIjNTEjJDEjJDIjJDgz</t>
  </si>
  <si>
    <t>365조은약국</t>
  </si>
  <si>
    <t>경기도 시흥시 목감중앙로 47, 골든프라자 101호 (조남동)</t>
  </si>
  <si>
    <t>031-403-1178</t>
  </si>
  <si>
    <t>JDU4MTI3MSM1MSMkMSMkMCMkMDMkNDgxOTYxIzUxIyQxIyQxIyQxMyQzNjE4MzIjNTEjJDEjJDIjJDgz</t>
  </si>
  <si>
    <t>금릉 곰돌이약국</t>
  </si>
  <si>
    <t>경기도 파주시 금빛로 24-18, 거성프라자 101호 (금촌동)</t>
  </si>
  <si>
    <t>031-942-6626</t>
  </si>
  <si>
    <t>JDQ4MTg4MSM1MSMkMSMkMCMkOTkkNTgxMzUxIzIxIyQxIyQxIyQ5OSQ0NjE0ODEjNTEjJDEjJDIjJDgz</t>
  </si>
  <si>
    <t>서울에이스요양병원</t>
  </si>
  <si>
    <t>02590</t>
  </si>
  <si>
    <t>서울특별시 동대문구 고산자로 379, (용두동)</t>
  </si>
  <si>
    <t>02-961-4700</t>
  </si>
  <si>
    <t>JDQ4MTYyMiM4MSMkMiMkNCMkMDAkMzgxOTYxIzIxIyQxIyQ1IyQwMyQyNjE4MzIjODEjJDEjJDYjJDgz</t>
  </si>
  <si>
    <t>서진의원</t>
  </si>
  <si>
    <t>경상남도 진주시 금산면 금산순환로 9, 세종빌딩 2층</t>
  </si>
  <si>
    <t>055-746-0119</t>
  </si>
  <si>
    <t>JDU4MTI3MSM1MSMkMSMkMCMkMDMkNDgxMzUxIzIxIyQxIyQxIyQ5MiQzNjEwMDIjODEjJDEjJDIjJDgz</t>
  </si>
  <si>
    <t>경기도 성남시 분당구 돌마로 67, 금산젬월드 115호 (금곡동)</t>
  </si>
  <si>
    <t>031-717-0065</t>
  </si>
  <si>
    <t>JDU4MTI3MSM1MSMkMSMkMCMkMDMkNDgxMzUxIzIxIyQxIyQxIyQ5MiQzNjEyMjIjNjEjJDEjJDgjJDgz</t>
  </si>
  <si>
    <t>모래내시장온누리약국</t>
  </si>
  <si>
    <t>인천광역시 남동구 호구포로 794-1, 1층 (구월동)</t>
  </si>
  <si>
    <t>032-471-0047</t>
  </si>
  <si>
    <t>JDU4MTI3MSM1MSMkMSMkMCMkMDMkNDgxMzUxIzIxIyQxIyQxIyQ5MiQ0NjE0ODEjNTEjJDEjJDIjJDgz</t>
  </si>
  <si>
    <t>인천광역시 남동구 용천로 157, (간석동)</t>
  </si>
  <si>
    <t>032-423-0707</t>
  </si>
  <si>
    <t>JDU4MTI3MSM1MSMkMSMkMCMkMDMkNDgxMzUxIzIxIyQxIyQxIyQ5MiQ0NjEwMDIjNDEjJDEjJDgjJDgz</t>
  </si>
  <si>
    <t>부평종로약국</t>
  </si>
  <si>
    <t>032-514-7038</t>
  </si>
  <si>
    <t>JDQ4MTg4MSM1MSMkMSMkMCMkMTMkNDgxMzUxIzMxIyQxIyQzIyQ4MiQzNjEyMjIjNjEjJDEjJDAjJDgz</t>
  </si>
  <si>
    <t>서울특별시 은평구 진관2로 60, 지하1층 (진관동, 은평뉴타운 마고정)</t>
  </si>
  <si>
    <t>JDU4MTI3MSM1MSMkMSMkMCMkMDMkNDgxMzUxIzIxIyQxIyQxIyQwMyQzNjEyMjIjNTEjJDEjJDYjJDgz</t>
  </si>
  <si>
    <t>경희선제당한약국</t>
  </si>
  <si>
    <t>경기도 화성시 남양읍 남양시장로 85, 1층</t>
  </si>
  <si>
    <t>031-357-8824</t>
  </si>
  <si>
    <t>JDU4MTI3MSM1MSMkMSMkMCMkMDMkNDgxMzUxIzIxIyQxIyQxIyQwMyQzNjE0ODEjNzEjJDEjJDgjJDgz</t>
  </si>
  <si>
    <t>경기도 김포시 풍무로 105, 풍무프라자 1층 102호 (풍무동)</t>
  </si>
  <si>
    <t>031-981-4743</t>
  </si>
  <si>
    <t>JDU4MTI3MSM1MSMkMSMkMCMkMDMkNDgxOTYxIzMxIyQxIyQzIyQ4OSQyNjE4MzIjNTEjJDEjJDIjJDgz</t>
  </si>
  <si>
    <t>경기도 안산시 단원구 광덕서로 86, 안산법조타운 114호 (고잔동)</t>
  </si>
  <si>
    <t>031-482-2876</t>
  </si>
  <si>
    <t>JDU4MTI3MSM1MSMkMSMkMCMkMDMkNDgxOTYxIzUxIyQxIyQxIyQxMyQ0NjE0ODEjNDEjJDEjJDgjJDgz</t>
  </si>
  <si>
    <t>인천광역시 남동구 논고개로123번길 35, 칼리오페 1층 A동 126호 (논현동)</t>
  </si>
  <si>
    <t>032-429-8184</t>
  </si>
  <si>
    <t>JDU4MTI3MSM1MSMkMSMkMCMkMDMkMzgxMTkxIzIxIyQxIyQxIyQ4MiQzNjE4MzIjNjEjJDEjJDgjJDgz</t>
  </si>
  <si>
    <t>계산약국</t>
  </si>
  <si>
    <t>인천광역시 계양구 경명대로 1096, (계산동)</t>
  </si>
  <si>
    <t>032-547-3385</t>
  </si>
  <si>
    <t>JDQ4MTg4MSM1MSMkMSMkMCMkMTMkNDgxMzUxIzMxIyQxIyQzIyQwMyQzNjE0ODEjNTEjJDEjJDIjJDgz</t>
  </si>
  <si>
    <t>김영록한의원</t>
  </si>
  <si>
    <t>서울특별시 서초구 과천대로 946, (방배동, 우성아파트상가)</t>
  </si>
  <si>
    <t>02-523-1606</t>
  </si>
  <si>
    <t>JDU4MTI3MSM1MSMkMSMkMCMkMDMkMzgxMTkxIzIxIyQxIyQ5IyQ3OSQzNjE0ODEjNDEjJDEjJDgjJDgz</t>
  </si>
  <si>
    <t>경기도 의정부시 청사로5번길 26, 경남빌딩 113,114호 (신곡동)</t>
  </si>
  <si>
    <t>031-852-4457</t>
  </si>
  <si>
    <t>JDQ4MTYyMiM3MSMkMSMkMCMkOTkkNTgxMzUxIzExIyQyIyQzIyQwMCQzNjEyMjIjNjEjJDEjJDAjJDgz</t>
  </si>
  <si>
    <t>보성군립요양병원</t>
  </si>
  <si>
    <t>전라남도 보성군 벌교읍 남하로 4-10, (벌교읍)</t>
  </si>
  <si>
    <t>061-859-9000</t>
  </si>
  <si>
    <t>JDQ4MTg4MSM1MSMkMSMkMCMkNzIkNDgxMzUxIzIxIyQxIyQxIyQ3OSQyNjEyMjIjNDEjJDEjJDgjJDgz</t>
  </si>
  <si>
    <t>서울특별시 송파구 올림픽로 507, 3층 301호 (풍납동)</t>
  </si>
  <si>
    <t>02-475-0300</t>
  </si>
  <si>
    <t>JDQ4MTg4MSM1MSMkMSMkMCMkMTMkNDgxMzUxIzQxIyQxIyQ3IyQ4MiQzNjEyMjIjNzEjJDEjJDgjJDgz</t>
  </si>
  <si>
    <t>금섬한의원</t>
  </si>
  <si>
    <t>서울특별시 강남구 선릉로130길 20, 403~404호 (삼성동, 래미안삼성2차아파트 상가)</t>
  </si>
  <si>
    <t>02-3444-7533</t>
  </si>
  <si>
    <t>JDQ4MTg4MSM1MSMkMSMkMCMkMTMkNDgxMzUxIzQxIyQxIyQ3IyQ4MiQzNjE4MzIjNjEjJDEjJDQjJDgz</t>
  </si>
  <si>
    <t>서울특별시 종로구 종로56길 44, (숭인동)</t>
  </si>
  <si>
    <t>02-2252-0634</t>
  </si>
  <si>
    <t>JDQ4MTYyMiM4MSMkMSMkNCMkMTMkNDgxMzUxIzMxIyQxIyQ3IyQxMyQzNjE0ODEjNzEjJDEjJDgjJDgz</t>
  </si>
  <si>
    <t>44041</t>
  </si>
  <si>
    <t>울산광역시 동구 봉수로 290, B109호,B110호 (전하동, e편한세상단지내상가)</t>
  </si>
  <si>
    <t>052-252-7975</t>
  </si>
  <si>
    <t>JDQ4MTYyMiM1MSMkMSMkMCMkNzIkNTgxMzUxIzExIyQyIyQ3IyQwMCQyNjE4MzIjNDEjJDEjJDgjJDgz</t>
  </si>
  <si>
    <t>평촌어린이치과의원</t>
  </si>
  <si>
    <t>경기도 안양시 동안구 흥안대로145번길 145, 2층 201-204호 (호계동)</t>
  </si>
  <si>
    <t>031-427-2879</t>
  </si>
  <si>
    <t>JDU4MTI3MSM1MSMkMSMkMCMkMDMkNDgxMzUxIzMxIyQxIyQzIyQ5MiQzNjE0ODEjODEjJDEjJDYjJDgz</t>
  </si>
  <si>
    <t>경기도 안양시 동안구 관평로 227, 한가람아파트 상가동 108호 (관양동)</t>
  </si>
  <si>
    <t>031-381-1563</t>
  </si>
  <si>
    <t>JDQ4MTYyMiM2MSMkMiMkNiMkMDAkMzgxOTYxIzIxIyQxIyQ1IyQ4MiQ0NjE0ODEjNjEjJDEjJDAjJDgz</t>
  </si>
  <si>
    <t>전주항외과의원</t>
  </si>
  <si>
    <t>전북특별자치도 전주시 완산구 안행8길 56-7, 지하1~지상4층 (삼천동1가)</t>
  </si>
  <si>
    <t>063-228-6002</t>
  </si>
  <si>
    <t>JDQ4MTYyMiM4MSMkMSMkOCMkMTMkMzgxNzAyIzIxIyQxIyQxIyQ5MiQ0NjEwMDIjNjEjJDEjJDgjJDgz</t>
  </si>
  <si>
    <t>표선경희한의원</t>
  </si>
  <si>
    <t>제주특별자치도 서귀포시 표선면 표선관정로104번길 4, 4</t>
  </si>
  <si>
    <t>064-787-7533</t>
  </si>
  <si>
    <t>JDQ4MTYyMiM2MSMkMSMkMiMkNzIkMzgxMzUxIzIxIyQyIyQxIyQwMCQzNjEyMjIjNDEjJDEjJDQjJDgz</t>
  </si>
  <si>
    <t>정종원치과의원</t>
  </si>
  <si>
    <t>042-252-2643</t>
  </si>
  <si>
    <t>JDQ4MTg4MSM1MSMkMSMkMCMkMTMkNDgxMzUxIzQxIyQxIyQ3IyQ5MiQyNjEwMDIjNTEjJDEjJDYjJDgz</t>
  </si>
  <si>
    <t>02-382-2277</t>
  </si>
  <si>
    <t>JDQ4MTg4MSM1MSMkMSMkMCMkMTMkNDgxMzUxIzQxIyQxIyQ3IyQ5MiQyNjE4MzIjNDEjJDEjJDQjJDgz</t>
  </si>
  <si>
    <t>민재한의원</t>
  </si>
  <si>
    <t>서울특별시 성동구 왕십리로 350, BM빌딩 301호 (도선동)</t>
  </si>
  <si>
    <t>02-3672-1075</t>
  </si>
  <si>
    <t>JDU4MTI3MSM1MSMkMSMkMCMkMDMkMzgxNzAyIzExIyQxIyQ3IyQwMyQzNjE4MzIjNDEjJDEjJDQjJDgz</t>
  </si>
  <si>
    <t>연인산약국</t>
  </si>
  <si>
    <t>경기도 가평군 가평읍 가화로 47, 1층 연인산약국</t>
  </si>
  <si>
    <t>031-581-8362</t>
  </si>
  <si>
    <t>JDU4MTI3MSM1MSMkMSMkMCMkMDMkNDgxMzUxIzMxIyQxIyQzIyQ5MiQ0NjEwMDIjNDEjJDEjJDQjJDgz</t>
  </si>
  <si>
    <t>꽃뫼약국</t>
  </si>
  <si>
    <t>경기도 하남시 덕풍북로 70, 1층 106호 (덕풍동, 휴먼시아 꽃뫼마을)</t>
  </si>
  <si>
    <t>031-796-0994</t>
  </si>
  <si>
    <t>JDU4MTI3MSM1MSMkMSMkMCMkMDMkNDgxMzUxIzMxIyQxIyQzIyQxMyQyNjE4MzIjNjEjJDEjJDQjJDgz</t>
  </si>
  <si>
    <t>유킹스파머시가까운약국</t>
  </si>
  <si>
    <t>경기도 안산시 단원구 적금로 120, 안산상공회의소 별관동 1층 101호 (고잔동)</t>
  </si>
  <si>
    <t>031-504-8575</t>
  </si>
  <si>
    <t>JDU4MTI3MSM1MSMkMSMkMCMkMDMkNDgxMzUxIzMxIyQxIyQzIyQxMyQ0NjE0ODEjNjEjJDEjJDgjJDgz</t>
  </si>
  <si>
    <t>경기도 수원시 권선구 덕영대로 1093, 1층 (세류동)</t>
  </si>
  <si>
    <t>031-221-8188</t>
  </si>
  <si>
    <t>JDU4MTI3MSM1MSMkMSMkMCMkMDMkNDgxOTYxIzUxIyQxIyQ1IyQxMyQyNjE0ODEjNDEjJDEjJDgjJDgz</t>
  </si>
  <si>
    <t>16450</t>
  </si>
  <si>
    <t>경기도 수원시 팔달구 팔달로 59, 107호 (고등동)</t>
  </si>
  <si>
    <t>031-251-6532</t>
  </si>
  <si>
    <t>JDQ4MTg4MSM1MSMkMSMkMCMkMTMkNDgxMzUxIzQxIyQxIyQ3IyQ5MiQzNjE4MzIjNTEjJDEjJDIjJDgz</t>
  </si>
  <si>
    <t>서울특별시 송파구 중대로 132, 2층 1호 (가락동)</t>
  </si>
  <si>
    <t>02-3012-7582</t>
  </si>
  <si>
    <t>JDQ4MTg4MSM1MSMkMSMkMCMkMTMkNDgxMzUxIzQxIyQxIyQ3IyQ5MiQ0NjE0ODEjNDEjJDEjJDgjJDgz</t>
  </si>
  <si>
    <t>02-6959-8333</t>
  </si>
  <si>
    <t>JDQ4MTYyMiM1MSMkMSMkMCMkNzIkNDgxOTYxIzExIyQxIyQzIyQ5MiQ0NjE0ODEjODEjJDEjJDYjJDgz</t>
  </si>
  <si>
    <t>김영치과의원</t>
  </si>
  <si>
    <t>경기도 안양시 동안구 흥안대로145번길 145, 평촌더샵아이파크상가 3층 301,302호 (호계동)</t>
  </si>
  <si>
    <t>031-427-8577</t>
  </si>
  <si>
    <t>JDQ4MTYyMiM1MSMkMSMkMCMkNzIkNDgxNzAyIzExIyQyIyQzIyQwMCQzNjEwMDIjNjEjJDEjJDgjJDgz</t>
  </si>
  <si>
    <t>뿌리세움치과의원</t>
  </si>
  <si>
    <t>경기도 안양시 동안구 학의로 24, 208호 (비산동, 관악아파트 상가동)</t>
  </si>
  <si>
    <t>031-466-2628</t>
  </si>
  <si>
    <t>JDQ4MTg4MSM1MSMkMSMkMCMkMTMkNDgxMzUxIzQxIyQxIyQ3IyQ5MiQyNjE0ODEjNjEjJDEjJDQjJDgz</t>
  </si>
  <si>
    <t>서울특별시 구로구 구로중앙로28길 65, 202호 (구로동)</t>
  </si>
  <si>
    <t>02-854-7001</t>
  </si>
  <si>
    <t>JDU4MTI3MSM1MSMkMSMkMCMkMDMkNDgxOTYxIzUxIyQxIyQ1IyQxMyQyNjEyMjIjODEjJDEjJDIjJDgz</t>
  </si>
  <si>
    <t>기범약국</t>
  </si>
  <si>
    <t>경기도 성남시 중원구 금상로 60, 우림빌딩 1층 (상대원동)</t>
  </si>
  <si>
    <t>031-745-7792</t>
  </si>
  <si>
    <t>JDU4MTI3MSM1MSMkMSMkMCMkMDMkNDgxOTYxIzUxIyQxIyQ1IyQxMyQzNjEyMjIjNDEjJDEjJDgjJDgz</t>
  </si>
  <si>
    <t>평촌하늘약국</t>
  </si>
  <si>
    <t>경기도 안양시 동안구 관평로182번길 54, 평촌벌말프라자 1층 103호 (관양동)</t>
  </si>
  <si>
    <t>031-385-1649</t>
  </si>
  <si>
    <t>JDQ4MTg4MSM1MSMkMSMkMCMkMTMkNDgxMzUxIzUxIyQxIyQxIyQ2MiQyNjE0ODEjNDEjJDEjJDQjJDgz</t>
  </si>
  <si>
    <t>상계한의원</t>
  </si>
  <si>
    <t>서울특별시 노원구 덕릉로 738, 3층 (상계동, 정진145빌딩)</t>
  </si>
  <si>
    <t>02-930-3344</t>
  </si>
  <si>
    <t>JDU4MTI3MSM1MSMkMSMkMCMkMDMkNDgxMTkxIzExIyQxIyQzIyQ3OSQzNjEyMjIjNTEjJDEjJDYjJDgz</t>
  </si>
  <si>
    <t>경기도 고양시 일산동구 고봉로 795, 1층 일부호 (설문동)</t>
  </si>
  <si>
    <t>031-977-0661</t>
  </si>
  <si>
    <t>JDQ4MTg4MSM1MSMkMSMkMCMkMTMkNDgxMzUxIzQxIyQxIyQ3IyQwMyQ0NjE0ODEjODEjJDEjJDIjJDgz</t>
  </si>
  <si>
    <t>가한의원</t>
  </si>
  <si>
    <t>서울특별시 강서구 양천로 719, (염창동)</t>
  </si>
  <si>
    <t>02-3664-0036</t>
  </si>
  <si>
    <t>JDU4MTI3MSM1MSMkMSMkMCMkMDMkNDgxMTkxIzExIyQxIyQzIyQ5OSQyNjEwMDIjNzEjJDEjJDgjJDgz</t>
  </si>
  <si>
    <t>송도이음약국</t>
  </si>
  <si>
    <t>인천광역시 연수구 아트센터대로 87, 커낼워크D4 WINTER 402동 152호 (송도동)</t>
  </si>
  <si>
    <t>JDQ4MTYyMiM3MSMkMiMkMCMkMDAkMzgxNzAyIzMxIyQxIyQzIyQxMyQyNjE4MzIjNTEjJDEjJDIjJDgz</t>
  </si>
  <si>
    <t>압구정앤성형외과의원</t>
  </si>
  <si>
    <t>광주광역시 서구 상무중앙로 9, 7층 701호 (치평동, 동양빌딩)</t>
  </si>
  <si>
    <t>062-385-7185</t>
  </si>
  <si>
    <t>JDQ4MTg4MSM1MSMkMSMkMCMkMTMkNDgxMzUxIzUxIyQxIyQxIyQ2MiQyNjEyMjIjNjEjJDEjJDgjJDgz</t>
  </si>
  <si>
    <t>안아픈세상경희한의원</t>
  </si>
  <si>
    <t>서울특별시 용산구 한강대로 109, 용성비즈텔 506~507호 (한강로2가)</t>
  </si>
  <si>
    <t>02-796-8706</t>
  </si>
  <si>
    <t>JDQ4MTYyMiM3MSMkMiMkMCMkMDAkNDgxMzUxIzIxIyQxIyQxIyQ2MiQ0NjEwMDIjNDEjJDEjJDgjJDgz</t>
  </si>
  <si>
    <t>광주광역시 서구 상무중앙로 24, 8층 (치평동)</t>
  </si>
  <si>
    <t>1644-1841</t>
  </si>
  <si>
    <t>JDQ4MTYyMiM3MSMkMiMkMCMkMDAkNDgxMzUxIzIxIyQxIyQxIyQ4MiQzNjE4MzIjNDEjJDEjJDQjJDgz</t>
  </si>
  <si>
    <t>062-375-7585</t>
  </si>
  <si>
    <t>JDQ4MTg4MSM1MSMkMSMkMCMkMTMkNDgxMzUxIzQxIyQxIyQ3IyQxMyQ0NjEwMDIjNTEjJDEjJDYjJDgz</t>
  </si>
  <si>
    <t>한의본가한의원</t>
  </si>
  <si>
    <t>서울특별시 성동구 무학로 8, 승우카센타 2층 (도선동)</t>
  </si>
  <si>
    <t>02-594-6684</t>
  </si>
  <si>
    <t>JDU4MTI3MSM1MSMkMSMkMCMkMDMkNDgxMTkxIzExIyQxIyQzIyQ4OSQyNjEyMjIjODEjJDEjJDIjJDgz</t>
  </si>
  <si>
    <t>지축퍼스트약국</t>
  </si>
  <si>
    <t>경기도 고양시 덕양구 지축1로 39, 110호 (지축동)</t>
  </si>
  <si>
    <t>02-381-7711</t>
  </si>
  <si>
    <t>JDU4MTI3MSM1MSMkMSMkMCMkMDMkNDgxMTkxIzExIyQxIyQzIyQ4OSQyNjE4MzIjNjEjJDEjJDgjJDgz</t>
  </si>
  <si>
    <t>남양나무약국</t>
  </si>
  <si>
    <t>경기도 화성시 남양읍 남양로 829, 114호</t>
  </si>
  <si>
    <t>031-357-9871</t>
  </si>
  <si>
    <t>JDQ4MTg4MSM1MSMkMSMkMCMkMTMkNDgxMzUxIzUxIyQxIyQxIyQ3OSQzNjEyMjIjNDEjJDEjJDQjJDgz</t>
  </si>
  <si>
    <t>서울특별시 종로구 종로39길 8, 2층 (종로6가)</t>
  </si>
  <si>
    <t>02-765-0056</t>
  </si>
  <si>
    <t>JDQ4MTg4MSM1MSMkMSMkMCMkMTMkNDgxMzUxIzUxIyQxIyQxIyQ4OSQyNjE0ODEjODEjJDEjJDIjJDgz</t>
  </si>
  <si>
    <t>장세규한의원</t>
  </si>
  <si>
    <t>06926</t>
  </si>
  <si>
    <t>서울특별시 동작구 만양로 75, (노량진동)</t>
  </si>
  <si>
    <t>02-821-7533</t>
  </si>
  <si>
    <t>JDQ4MTg4MSM1MSMkMSMkMCMkMTMkNDgxMzUxIzUxIyQxIyQxIyQ5OSQyNjEwMDIjNTEjJDEjJDYjJDgz</t>
  </si>
  <si>
    <t>태진당한의원</t>
  </si>
  <si>
    <t>서울특별시 관악구 남부순환로239길 5, (봉천동)</t>
  </si>
  <si>
    <t>875-2868</t>
  </si>
  <si>
    <t>JDQ4MTg4MSM1MSMkMiMkNCMkMDAkMzgxOTYxIzUxIyQxIyQ1IyQ2MiQ0NjE0ODEjNDEjJDEjJDgjJDgz</t>
  </si>
  <si>
    <t>서울특별시 송파구 올림픽로 435, (신천동, 파크리오상가A동 5층17호)</t>
  </si>
  <si>
    <t>02-412-2175</t>
  </si>
  <si>
    <t>JDU4MTI3MSM1MSMkMSMkMCMkMDMkMzgxNzAyIzIxIyQxIyQ5IyQ3OSQ0NjEwMDIjNzEjJDEjJDgjJDgz</t>
  </si>
  <si>
    <t>올바른한약국</t>
  </si>
  <si>
    <t>경기도 김포시 김포한강1로51번길 16, (장기동, 운창빌딩)</t>
  </si>
  <si>
    <t>031-987-8070</t>
  </si>
  <si>
    <t>JDU4MTI3MSM1MSMkMSMkMCMkMDMkMzgxNzAyIzIxIyQxIyQ5IyQ4OSQyNjE4MzIjNjEjJDEjJDQjJDgz</t>
  </si>
  <si>
    <t>창호약국</t>
  </si>
  <si>
    <t>경기도 이천시 백사면 이여로88번길 18, (백사면)</t>
  </si>
  <si>
    <t>031-638-0086</t>
  </si>
  <si>
    <t>JDU4MTI3MSM1MSMkMSMkMCMkMDMkMzgxNzAyIzIxIyQxIyQ5IyQ4OSQzNjE4MzIjODEjJDEjJDIjJDgz</t>
  </si>
  <si>
    <t>모래내 참사랑약국</t>
  </si>
  <si>
    <t>인천광역시 남동구 구월남로 283, 106호 (구월동)</t>
  </si>
  <si>
    <t>032-461-4482</t>
  </si>
  <si>
    <t>JDQ4MTYyMiM4MSMkMSMkNCMkNzIkMzgxMzUxIzUxIyQxIyQ1IyQwMyQ0NjEwMDIjNDEjJDEjJDQjJDgz</t>
  </si>
  <si>
    <t>경상남도 양산시 북안남4길 1, (북부동)</t>
  </si>
  <si>
    <t>055-381-1455</t>
  </si>
  <si>
    <t>JDU4MTI3MSM1MSMkMSMkMCMkMDMkMzgxNzAyIzIxIyQxIyQ5IyQ4OSQ0NjEwMDIjNjEjJDEjJDAjJDgz</t>
  </si>
  <si>
    <t>경기도 화성시 향남읍 발안로 9, 1,2,3호</t>
  </si>
  <si>
    <t>031-353-8370</t>
  </si>
  <si>
    <t>JDU4MTI3MSM1MSMkMSMkMCMkMDMkMzgxNzAyIzIxIyQyIyQxIyQwMCQzNjE0ODEjNjEjJDEjJDQjJDgz</t>
  </si>
  <si>
    <t>경기도 고양시 덕양구 충장로 126, 1층 일부(104,105)호 (행신동)</t>
  </si>
  <si>
    <t>031-973-6123</t>
  </si>
  <si>
    <t>JDQ4MTg4MSM1MSMkMSMkMCMkMTMkNDgxMzUxIzUxIyQxIyQxIyQ2MiQzNjE4MzIjNzEjJDEjJDgjJDgz</t>
  </si>
  <si>
    <t>서울특별시 강동구 양재대로 1637, (명일동)</t>
  </si>
  <si>
    <t>02-3426-2426</t>
  </si>
  <si>
    <t>JDU4MTI3MSM1MSMkMSMkMCMkMDMkMzgxNzAyIzIxIyQyIyQ5IyQwMCQyNjE4MzIjNDEjJDEjJDQjJDgz</t>
  </si>
  <si>
    <t>고양하나로약국</t>
  </si>
  <si>
    <t>경기도 고양시 일산서구 대화로 362, 1층 (대화동, 고양농수산물종합유통센터)</t>
  </si>
  <si>
    <t>070-4228-1128</t>
  </si>
  <si>
    <t>JDQ4MTYyMiM3MSMkMiMkMCMkMDAkNDgxMzUxIzExIyQxIyQ3IyQ3OSQzNjEwMDIjNTEjJDEjJDYjJDgz</t>
  </si>
  <si>
    <t>SM미성형외과의원</t>
  </si>
  <si>
    <t>광주광역시 서구 상무중앙로 7, 2층 (치평동)</t>
  </si>
  <si>
    <t>062-376-4114</t>
  </si>
  <si>
    <t>JDU4MTI3MSM1MSMkMSMkMCMkMDMkMzgxNzAyIzIxIyQyIyQ5IyQwMCQzNjEyMjIjNjEjJDEjJDAjJDgz</t>
  </si>
  <si>
    <t>031-593-1624</t>
  </si>
  <si>
    <t>JDU4MTI3MSM1MSMkMSMkMCMkMDMkMzgxNzAyIzIxIyQyIyQ5IyQwMCQ0NjE0ODEjNDEjJDEjJDgjJDgz</t>
  </si>
  <si>
    <t>은화약국</t>
  </si>
  <si>
    <t>인천광역시 강화군 강화읍 강화대로 404, (강화읍)</t>
  </si>
  <si>
    <t>032-933-7570</t>
  </si>
  <si>
    <t>JDU4MTI3MSM1MSMkMSMkMCMkMDMkNDgxMzUxIzMxIyQyIyQ3IyQwMCQyNjE0ODEjNTEjJDEjJDYjJDgz</t>
  </si>
  <si>
    <t>경기도 평택시 팽성읍 안정쇼핑로 42, (팽성읍)</t>
  </si>
  <si>
    <t>031-691-1228</t>
  </si>
  <si>
    <t>JDQ4MTYyMiM3MSMkMiMkMCMkMDAkNDgxMzUxIzIxIyQxIyQ1IyQ5MiQyNjE0ODEjNjEjJDEjJDgjJDgz</t>
  </si>
  <si>
    <t>아이퀸성형외과의원</t>
  </si>
  <si>
    <t>광주광역시 서구 상무중앙로 44, 3층 301호 (치평동)</t>
  </si>
  <si>
    <t>JDQ4MTg4MSM1MSMkMiMkNCMkMDAkMzgxNzAyIzExIyQxIyQzIyQ5MiQzNjEyMjIjNDEjJDEjJDgjJDgz</t>
  </si>
  <si>
    <t>서울특별시 송파구 올림픽로 108, (잠실동, 8층)</t>
  </si>
  <si>
    <t>02-418-7522</t>
  </si>
  <si>
    <t>JDQ4MTg4MSM1MSMkMSMkMCMkMTMkNDgxMzUxIzQxIyQxIyQ3IyQxMyQyNjE0ODEjNDEjJDEjJDQjJDgz</t>
  </si>
  <si>
    <t>조순향한의원</t>
  </si>
  <si>
    <t>서울특별시 도봉구 해등로 190, 220호 (쌍문동, 신원주상복합2차아파트)</t>
  </si>
  <si>
    <t>02-905-8228</t>
  </si>
  <si>
    <t>JDQ4MTg4MSM1MSMkMSMkMCMkMDMkMzgxOTYxIzExIyQxIyQ3IyQ2MiQzNjE4MzIjNDEjJDEjJDgjJDgz</t>
  </si>
  <si>
    <t>서울특별시 관악구 남부순환로172길 1, 1층 나호 (신림동)</t>
  </si>
  <si>
    <t>02-884-0710</t>
  </si>
  <si>
    <t>JDQ4MTg4MSM1MSMkMiMkNCMkMDAkNDgxMzUxIzIxIyQxIyQxIyQ3MiQzNjEwMDIjNjEjJDEjJDgjJDgz</t>
  </si>
  <si>
    <t>예미고피부과의원</t>
  </si>
  <si>
    <t>서울특별시 송파구 올림픽로 119, (잠실동, 파인애플상가 4B-25)</t>
  </si>
  <si>
    <t>02-425-0044</t>
  </si>
  <si>
    <t>JDU4MTI3MSM1MSMkMSMkMCMkMDMkNDgxOTYxIzUxIyQxIyQ1IyQ5MiQzNjE4MzIjNjEjJDEjJDAjJDgz</t>
  </si>
  <si>
    <t>수원역365약국</t>
  </si>
  <si>
    <t>경기도 수원시 팔달구 덕영대로 923-1, 새수원 빌딩 106호 (매산로1가)</t>
  </si>
  <si>
    <t>031-241-3655</t>
  </si>
  <si>
    <t>JDQ4MTg4MSM1MSMkMSMkMCMkMTMkNDgxMzUxIzQxIyQxIyQ3IyQwMyQzNjEyMjIjNDEjJDEjJDgjJDgz</t>
  </si>
  <si>
    <t>코침통통동보한의원</t>
  </si>
  <si>
    <t>서울특별시 관악구 신림로 366, (신림동, 정림빌딩)</t>
  </si>
  <si>
    <t>02-887-2685</t>
  </si>
  <si>
    <t>JDQ4MTg4MSM1MSMkMSMkMCMkNzIkNTgxOTYxIzExIyQxIyQ3IyQ4OSQzNjEyMjIjNDEjJDEjJDgjJDgz</t>
  </si>
  <si>
    <t>서울에스수치과의원</t>
  </si>
  <si>
    <t>서울특별시 송파구 올림픽로 119, 잠실파인애플상가 4층 409호, 410호 (잠실동)</t>
  </si>
  <si>
    <t>02-2202-7522</t>
  </si>
  <si>
    <t>JDU4MTI3MSM1MSMkMSMkMCMkMDMkMzgxNzAyIzIxIyQyIyQxIyQwMCQyNjEyMjIjODEjJDEjJDYjJDgz</t>
  </si>
  <si>
    <t>송내메디칼약국</t>
  </si>
  <si>
    <t>경기도 부천시 원미구 부일로 204, 104호 (상동, 루치올라빌딩)</t>
  </si>
  <si>
    <t>032-328-9777</t>
  </si>
  <si>
    <t>JDU4MTI3MSM1MSMkMSMkMCMkMDMkMzgxNzAyIzExIyQxIyQ3IyQ4OSQyNjE4MzIjNjEjJDEjJDgjJDgz</t>
  </si>
  <si>
    <t>경기도 부천시 오정구 역곡로 470, 1층 (고강동, 유진프라자)</t>
  </si>
  <si>
    <t>032-681-8388</t>
  </si>
  <si>
    <t>JDU4MTI3MSM1MSMkMSMkMCMkMDMkNDgxMzUxIzMxIyQxIyQzIyQwMyQyNjEyMjIjNDEjJDEjJDQjJDgz</t>
  </si>
  <si>
    <t>경기도 김포시 김포한강2로 220, 그린프라자 301호 (장기동)</t>
  </si>
  <si>
    <t>031-986-4789</t>
  </si>
  <si>
    <t>JDU4MTI3MSM1MSMkMSMkMCMkMDMkMzgxNzAyIzExIyQxIyQ3IyQ4OSQ0NjEwMDIjNjEjJDEjJDQjJDgz</t>
  </si>
  <si>
    <t>인천광역시 계양구 오조산로 1, 거승프라자 107호 (작전동)</t>
  </si>
  <si>
    <t>032-547-0365</t>
  </si>
  <si>
    <t>JDQ4MTYyMiM3MSMkMiMkMCMkMDAkMzgxNzAyIzIxIyQxIyQxIyQ5MiQyNjEwMDIjNTEjJDEjJDIjJDgz</t>
  </si>
  <si>
    <t>(재단법인)한국의학연구소광주의원</t>
  </si>
  <si>
    <t>광주광역시 서구 상무중앙로 58, 타임스타워 8~10층 (치평동)</t>
  </si>
  <si>
    <t>062-602-2100</t>
  </si>
  <si>
    <t>JDQ4MTYyMiM1MSMkMSMkMCMkNzIkMzgxOTYxIzIxIyQxIyQ5IyQ5MiQyNjE0ODEjNzEjJDEjJDgjJDgz</t>
  </si>
  <si>
    <t>031-395-2804</t>
  </si>
  <si>
    <t>JDU4MTI3MSM1MSMkMSMkMCMkMDMkNDgxMzUxIzMxIyQxIyQ3IyQ3OSQzNjE4MzIjODEjJDEjJDYjJDgz</t>
  </si>
  <si>
    <t>경기도 구리시 체육관로 28, 고덕프라자 104호 (수택동)</t>
  </si>
  <si>
    <t>031-558-2227</t>
  </si>
  <si>
    <t>JDQ4MTg4MSM1MSMkMSMkMCMkMTMkNDgxMzUxIzUxIyQxIyQxIyQ2MiQ0NjE0ODEjNjEjJDEjJDQjJDgz</t>
  </si>
  <si>
    <t>한밝한의원</t>
  </si>
  <si>
    <t>01064</t>
  </si>
  <si>
    <t>서울특별시 강북구 오패산로 392, (번동)</t>
  </si>
  <si>
    <t>02-903-4890</t>
  </si>
  <si>
    <t>JDQ4MTg4MSM1MSMkMSMkMCMkMTMkNDgxMzUxIzUxIyQxIyQxIyQ2MiQ0NjEwMDIjNTEjJDEjJDYjJDgz</t>
  </si>
  <si>
    <t>잠실강원한의원</t>
  </si>
  <si>
    <t>서울특별시 송파구 백제고분로 130, (잠실동,덕양빌딩 2층)</t>
  </si>
  <si>
    <t>02-419-8275</t>
  </si>
  <si>
    <t>JDQ4MTg4MSM1MSMkMSMkMCMkMTMkNDgxMzUxIzUxIyQxIyQxIyQ3MiQyNjEwMDIjNjEjJDEjJDQjJDgz</t>
  </si>
  <si>
    <t>서울특별시 송파구 석촌호수로 61, (잠실동, 트리지움상가 2층)</t>
  </si>
  <si>
    <t>02-483-7380</t>
  </si>
  <si>
    <t>JDQ4MTg4MSM1MSMkMSMkMCMkMTMkNDgxMzUxIzUxIyQxIyQxIyQ3MiQzNjEwMDIjODEjJDEjJDIjJDgz</t>
  </si>
  <si>
    <t>서울특별시 동작구 흑석로 110, 4층 (흑석동)</t>
  </si>
  <si>
    <t>02-816-1404</t>
  </si>
  <si>
    <t>JDQ4MTYyMiM3MSMkMiMkMCMkMDAkNDgxMzUxIzIxIyQxIyQ5IyQ4OSQyNjE0ODEjODEjJDEjJDYjJDgz</t>
  </si>
  <si>
    <t>압구정제이엘의원</t>
  </si>
  <si>
    <t>광주광역시 서구 상무중앙로 64, 4층 (치평동)</t>
  </si>
  <si>
    <t>062-374-8833</t>
  </si>
  <si>
    <t>JDU4MTI3MSM1MSMkMSMkMCMkMDMkMzgxMzUxIzUxIyQxIyQ1IyQwMyQyNjE0ODEjNzEjJDEjJDgjJDgz</t>
  </si>
  <si>
    <t>031-211-1181</t>
  </si>
  <si>
    <t>JDU4MTI3MSM1MSMkMSMkMCMkMDMkMzgxNzAyIzIxIyQxIyQ5IyQ4MiQyNjE4MzIjNDEjJDEjJDgjJDgz</t>
  </si>
  <si>
    <t>경기도 의정부시 평화로 635, (의정부동, 미림프라자)</t>
  </si>
  <si>
    <t>031-841-1942</t>
  </si>
  <si>
    <t>JDU4MTI3MSM1MSMkMSMkMCMkMDMkMzgxNzAyIzIxIyQxIyQ5IyQ4MiQzNjE4MzIjNjEjJDEjJDAjJDgz</t>
  </si>
  <si>
    <t>경기도 안산시 상록구 광덕산2로 34, 102,103호 (월피동)</t>
  </si>
  <si>
    <t>031-502-3400</t>
  </si>
  <si>
    <t>JDU4MTI3MSM1MSMkMSMkMCMkMDMkNDgxMzUxIzMxIyQxIyQ3IyQ5OSQzNjEwMDIjNzEjJDEjJDgjJDgz</t>
  </si>
  <si>
    <t>고덕중앙약국</t>
  </si>
  <si>
    <t>경기도 평택시 고덕면 궁2길 67, 103호</t>
  </si>
  <si>
    <t>031-667-0116</t>
  </si>
  <si>
    <t>JDU4MTI3MSM1MSMkMSMkMCMkMDMkMzgxNzAyIzIxIyQxIyQ5IyQ4MiQ0NjEwMDIjNDEjJDEjJDgjJDgz</t>
  </si>
  <si>
    <t>경기도 오산시 성호대로 78, 1층 (오산동, 성심약국)</t>
  </si>
  <si>
    <t>031-373-2906</t>
  </si>
  <si>
    <t>JDU4MTI3MSM1MSMkMSMkMCMkMDMkMzgxNzAyIzMxIyQxIyQ3IyQ4OSQzNjEyMjIjNTEjJDEjJDIjJDgz</t>
  </si>
  <si>
    <t>경기도 군포시 고산로 256, 금강프라자 204-1, 205호의 일부호 (당동)</t>
  </si>
  <si>
    <t>031-393-0825</t>
  </si>
  <si>
    <t>JDQ4MTg4MSM1MSMkMiMkMCMkMDAkNDgxNzAyIzMxIyQxIyQ3IyQ4MiQzNjEyMjIjNDEjJDEjJDQjJDgz</t>
  </si>
  <si>
    <t>홍익한사랑의원</t>
  </si>
  <si>
    <t>서울특별시 마포구 독막로 63, 2층 (상수동)</t>
  </si>
  <si>
    <t>02-372-4101</t>
  </si>
  <si>
    <t>JDQ4MTg4MSM1MSMkMSMkMCMkMTMkNDgxMzUxIzUxIyQxIyQxIyQ3MiQzNjE4MzIjNjEjJDEjJDAjJDgz</t>
  </si>
  <si>
    <t>서울특별시 양천구 목동서로 285, (신정동, 황금프라자)</t>
  </si>
  <si>
    <t>2645-7515</t>
  </si>
  <si>
    <t>JDQ4MTg4MSM1MSMkMSMkMCMkMTMkNDgxMzUxIzUxIyQxIyQxIyQ3MiQ0NjE0ODEjNTEjJDEjJDIjJDgz</t>
  </si>
  <si>
    <t>서울특별시 노원구 공릉로 183, 대상빌딩 2층 (공릉동)</t>
  </si>
  <si>
    <t>02-979-3777</t>
  </si>
  <si>
    <t>JDQ4MTg4MSM1MSMkMSMkMCMkMTMkNDgxMzUxIzUxIyQxIyQxIyQ3MiQ0NjEwMDIjNDEjJDEjJDgjJDgz</t>
  </si>
  <si>
    <t>서울특별시 강남구 테헤란로 421, 암천BLDG, 5층 일부 (삼성동)</t>
  </si>
  <si>
    <t>0507-1377-4666</t>
  </si>
  <si>
    <t>JDQ4MTg4MSM1MSMkMSMkMCMkMTMkNDgxMzUxIzUxIyQxIyQxIyQ4MiQyNjEwMDIjNTEjJDEjJDIjJDgz</t>
  </si>
  <si>
    <t>김태군한의원</t>
  </si>
  <si>
    <t>02-945-8394</t>
  </si>
  <si>
    <t>JDQ4MTg4MSM1MSMkMiMkNCMkMDAkNDgxMzUxIzIxIyQxIyQxIyQ4MiQzNjEyMjIjNDEjJDEjJDgjJDgz</t>
  </si>
  <si>
    <t>더블유산부인과의원</t>
  </si>
  <si>
    <t>서울특별시 송파구 올림픽로 119, 2층 B1,B2호 (잠실동, 잠실파인애플상가)</t>
  </si>
  <si>
    <t>02-421-0430</t>
  </si>
  <si>
    <t>JDQ4MTg4MSM1MSMkMiMkNCMkMDAkNDgxMzUxIzMxIyQxIyQzIyQwMyQ0NjEwMDIjNDEjJDEjJDQjJDgz</t>
  </si>
  <si>
    <t>맘앤맘소아청소년과의원</t>
  </si>
  <si>
    <t>서울특별시 송파구 올림픽로 119, 잠실파인애플상가 3A층 13호 (잠실동)</t>
  </si>
  <si>
    <t>02-418-8285</t>
  </si>
  <si>
    <t>JDU4MTI3MSM1MSMkMSMkMCMkMDMkMzgxNzAyIzIxIyQxIyQ5IyQxMyQzNjE0ODEjNDEjJDEjJDgjJDgz</t>
  </si>
  <si>
    <t>성남미래약국</t>
  </si>
  <si>
    <t>경기도 성남시 수정구 산성대로 439, 102호 (단대동)</t>
  </si>
  <si>
    <t>031-735-5575</t>
  </si>
  <si>
    <t>JDQ4MTg4MSM1MSMkMSMkMCMkMTMkNDgxMzUxIzUxIyQxIyQxIyQ4MiQzNjEwMDIjNjEjJDEjJDQjJDgz</t>
  </si>
  <si>
    <t>반포예담한의원</t>
  </si>
  <si>
    <t>서울특별시 서초구 잠원로3길 40, 306호 (잠원동, 태남빌딩)</t>
  </si>
  <si>
    <t>02-591-5577</t>
  </si>
  <si>
    <t>JDQ4MTg4MSM1MSMkMSMkMCMkMTMkNDgxMzUxIzUxIyQxIyQxIyQ4MiQ0NjEwMDIjODEjJDEjJDIjJDgz</t>
  </si>
  <si>
    <t>서울특별시 서초구 서래로6길 4, 2층 (반포동)</t>
  </si>
  <si>
    <t>02-594-7767</t>
  </si>
  <si>
    <t>JDU4MTI3MSM1MSMkMSMkMCMkMDMkMzgxOTYxIzExIyQxIyQzIyQ4MiQzNjEwMDIjNDEjJDEjJDgjJDgz</t>
  </si>
  <si>
    <t>인천광역시 서구 승학로 567, 101호 (검암동)</t>
  </si>
  <si>
    <t>070-7768-6776</t>
  </si>
  <si>
    <t>JDU4MTI3MSM1MSMkMSMkMCMkMDMkNDgxMzUxIzMxIyQxIyQ3IyQ3OSQzNjEyMjIjNDEjJDEjJDgjJDgz</t>
  </si>
  <si>
    <t>경기도 화성시 동탄순환대로 127-5, 우성센트럴타워 111호 (산척동)</t>
  </si>
  <si>
    <t>031-8055-0504</t>
  </si>
  <si>
    <t>JDU4MTI3MSM1MSMkMSMkMCMkMDMkNDgxMzUxIzMxIyQxIyQ3IyQ5OSQzNjEyMjIjNjEjJDEjJDQjJDgz</t>
  </si>
  <si>
    <t>인천광역시 남동구 구월로 75-1, (간석동)</t>
  </si>
  <si>
    <t>032-434-4555</t>
  </si>
  <si>
    <t>JDU4MTI3MSM1MSMkMSMkMCMkMDMkNDgxMTkxIzExIyQxIyQzIyQ5OSQyNjEyMjIjNjEjJDEjJDQjJDgz</t>
  </si>
  <si>
    <t>경기도 남양주시 다산중앙로 153, 상가동 155호 (다산동, 다산자이 아이비플레이스)</t>
  </si>
  <si>
    <t>031-566-2565</t>
  </si>
  <si>
    <t>JDU4MTI3MSM1MSMkMSMkMCMkMDMkNDgxMzUxIzMxIyQxIyQ3IyQ5OSQ0NjE0ODEjNDEjJDEjJDgjJDgz</t>
  </si>
  <si>
    <t>경기도 파주시 경의로 1090, 삼융타워 110호 (야당동)</t>
  </si>
  <si>
    <t>031-8035-7102</t>
  </si>
  <si>
    <t>JDU4MTI3MSM1MSMkMSMkMCMkMDMkNDgxMTkxIzExIyQyIyQzIyQwMCQyNjE0ODEjNjEjJDEjJDgjJDgz</t>
  </si>
  <si>
    <t>경기도 의정부시 월유로 13, 지석프라자 109호 (산곡동)</t>
  </si>
  <si>
    <t>031-822-7749</t>
  </si>
  <si>
    <t>JDU4MTI3MSM1MSMkMSMkMCMkMDMkNDgxMTkxIzExIyQyIyQzIyQwMCQyNjEwMDIjNjEjJDEjJDAjJDgz</t>
  </si>
  <si>
    <t>경기도 성남시 분당구 분당로263번길 35, 서현굿모닝프라자 103호 (서현동)</t>
  </si>
  <si>
    <t>031-707-2663</t>
  </si>
  <si>
    <t>JDQ4MTg4MSM1MSMkMSMkMCMkMTMkNDgxMzUxIzUxIyQxIyQxIyQ5MiQzNjE0ODEjNjEjJDEjJDAjJDgz</t>
  </si>
  <si>
    <t>노을벗한의원</t>
  </si>
  <si>
    <t>서울특별시 성동구 고산자로 132, 2층 (응봉동)</t>
  </si>
  <si>
    <t>02-567-7533</t>
  </si>
  <si>
    <t>JDQ4MTg4MSM1MSMkMSMkMCMkMTMkNDgxMzUxIzUxIyQxIyQxIyQ5MiQ0NjE0ODEjNzEjJDEjJDgjJDgz</t>
  </si>
  <si>
    <t>06260</t>
  </si>
  <si>
    <t>서울특별시 강남구 강남대로58길 45, (도곡동)</t>
  </si>
  <si>
    <t>3461-9988</t>
  </si>
  <si>
    <t>JDQ4MTg4MSM1MSMkMSMkMCMkMTMkNDgxMzUxIzUxIyQxIyQxIyQwMyQzNjE4MzIjNjEjJDEjJDgjJDgz</t>
  </si>
  <si>
    <t>서울특별시 강남구 광평로56길 8-13, 201호 (수서동, 수서타워)</t>
  </si>
  <si>
    <t>02-2149-0030</t>
  </si>
  <si>
    <t>JDQ4MTg4MSM1MSMkMiMkNCMkMDAkNTgxOTYxIzIxIyQxIyQ1IyQ3MiQyNjEyMjIjNjEjJDEjJDQjJDgz</t>
  </si>
  <si>
    <t>삼성치유외과의원</t>
  </si>
  <si>
    <t>서울특별시 송파구 올림픽로 145, 리센츠상가  5B22호,5B23호 (잠실동)</t>
  </si>
  <si>
    <t>02-415-7787</t>
  </si>
  <si>
    <t>JDU4MTI3MSM1MSMkMSMkMCMkMDMkMzgxNzAyIzMxIyQxIyQ3IyQ4OSQzNjE0ODEjNjEjJDEjJDgjJDgz</t>
  </si>
  <si>
    <t>인천광역시 연수구 청능대로 210, 홈플러스 지하1층 X6,YI호 (동춘동) (동춘동)</t>
  </si>
  <si>
    <t>032-817-2722</t>
  </si>
  <si>
    <t>JDQ4MTYyMiM3MSMkMiMkMCMkMDAkNDgxMzUxIzIxIyQxIyQ5IyQ3MiQzNjEwMDIjODEjJDEjJDYjJDgz</t>
  </si>
  <si>
    <t>모던성형외과의원</t>
  </si>
  <si>
    <t>광주광역시 서구 상무중앙로 58, 12층 (치평동)</t>
  </si>
  <si>
    <t>062-367-7899</t>
  </si>
  <si>
    <t>JDQ4MTYyMiM3MSMkMiMkMCMkMDAkNDgxMzUxIzIxIyQxIyQ5IyQ5MiQzNjE4MzIjNDEjJDEjJDQjJDgz</t>
  </si>
  <si>
    <t>상무드림내과의원</t>
  </si>
  <si>
    <t>광주광역시 서구 상무중앙로 95, 2층 201, 202호 (치평동)</t>
  </si>
  <si>
    <t>062-371-5880</t>
  </si>
  <si>
    <t>JDQ4MTYyMiM3MSMkMiMkMCMkMDAkNDgxMzUxIzMxIyQxIyQzIyQ4OSQyNjE4MzIjNDEjJDEjJDQjJDgz</t>
  </si>
  <si>
    <t>닥터스피부과의원 광주상무점</t>
  </si>
  <si>
    <t>광주광역시 서구 상무중앙로 42, 오션5빌딩 7층 (치평동)</t>
  </si>
  <si>
    <t>062-716-0757</t>
  </si>
  <si>
    <t>JDU4MTI3MSM1MSMkMSMkMCMkMDMkMzgxMzUxIzUxIyQxIyQ1IyQwMyQyNjEyMjIjNTEjJDEjJDYjJDgz</t>
  </si>
  <si>
    <t>가남 프라자약국</t>
  </si>
  <si>
    <t>경기도 여주시 가남읍 태평2길 33, 1층</t>
  </si>
  <si>
    <t>031-881-3573</t>
  </si>
  <si>
    <t>JDU4MTI3MSM1MSMkMSMkMCMkMDMkNDgxMTkxIzExIyQyIyQzIyQwMCQyNjE4MzIjNDEjJDEjJDgjJDgz</t>
  </si>
  <si>
    <t>별내우리약국</t>
  </si>
  <si>
    <t>경기도 남양주시 별내5로5번길 1, 103호 (별내동)</t>
  </si>
  <si>
    <t>031-527-5078</t>
  </si>
  <si>
    <t>JDQ4MTg4MSM1MSMkMSMkNCMkMDMkNDgxMTkxIzExIyQxIyQ3IyQ5MiQzNjE0ODEjNDEjJDEjJDQjJDgz</t>
  </si>
  <si>
    <t>서울특별시 송파구 올림픽로 491, 1층 (풍납동, 세제빌딩)</t>
  </si>
  <si>
    <t>02-488-8847</t>
  </si>
  <si>
    <t>JDU4MTI3MSM1MSMkMSMkMCMkMDMkNDgxMTkxIzExIyQyIyQzIyQwMCQzNjEwMDIjNzEjJDEjJDgjJDgz</t>
  </si>
  <si>
    <t>호평마트약국</t>
  </si>
  <si>
    <t>경기도 남양주시 늘을2로 27, 남양주 호평이마트 (호평동)</t>
  </si>
  <si>
    <t>031-593-9441</t>
  </si>
  <si>
    <t>JDU4MTI3MSM1MSMkMSMkMCMkMDMkNDgxMTkxIzExIyQyIyQzIyQwMCQzNjE4MzIjNTEjJDEjJDYjJDgz</t>
  </si>
  <si>
    <t>지축온누리약국</t>
  </si>
  <si>
    <t>경기도 고양시 덕양구 지축로 62, 아인시티 106호 (지축동)</t>
  </si>
  <si>
    <t>02-371-0714</t>
  </si>
  <si>
    <t>JDQ4MTg4MSM1MSMkMSMkMCMkMTMkNDgxMzUxIzUxIyQxIyQxIyQxMyQyNjEwMDIjNjEjJDEjJDAjJDgz</t>
  </si>
  <si>
    <t>장준혁한의원</t>
  </si>
  <si>
    <t>07431</t>
  </si>
  <si>
    <t>서울특별시 영등포구 신풍로12길 3, 3층 (신길동, 중앙빌딩)</t>
  </si>
  <si>
    <t>02-438-6003</t>
  </si>
  <si>
    <t>JDQ4MTg4MSM1MSMkMSMkMCMkMTMkNDgxMzUxIzUxIyQxIyQxIyQxMyQzNjEwMDIjNzEjJDEjJDgjJDgz</t>
  </si>
  <si>
    <t>다소담 한의원</t>
  </si>
  <si>
    <t>서울특별시 금천구 시흥대로 90, 2층 (시흥동, 정송빌딩)</t>
  </si>
  <si>
    <t>02-808-5577</t>
  </si>
  <si>
    <t>JDQ4MTg4MSM1MSMkMSMkMCMkMTMkNDgxMzUxIzUxIyQxIyQxIyQxMyQ0NjEwMDIjNDEjJDEjJDQjJDgz</t>
  </si>
  <si>
    <t>서울특별시 강북구 도봉로20가길 65, (미아동)</t>
  </si>
  <si>
    <t>02-983-2703</t>
  </si>
  <si>
    <t>JDU4MTI3MSM1MSMkMiMkMCMkMDAkNDgxNzAyIzMxIyQxIyQzIyQ3MiQyNjE4MzIjNDEjJDEjJDQjJDgz</t>
  </si>
  <si>
    <t>경기도 광명시 철산로 32, 4층 (철산동)</t>
  </si>
  <si>
    <t>02-2613-7588</t>
  </si>
  <si>
    <t>JDU4MTI3MSM1MSMkMSMkMCMkMDMkMzgxNzAyIzMxIyQxIyQzIyQ5MiQzNjEyMjIjNDEjJDEjJDQjJDgz</t>
  </si>
  <si>
    <t>경기도 안양시 만안구 안양로 225, 지하1층 (안양동, KT서안양지점)</t>
  </si>
  <si>
    <t>031-468-5566</t>
  </si>
  <si>
    <t>JDQ4MTg4MSM1MSMkMiMkNCMkMDAkNDgxMTkxIzQxIyQxIyQ3IyQwMyQzNjE4MzIjNzEjJDEjJDgjJDgz</t>
  </si>
  <si>
    <t>서울특별시 송파구 올림픽로 119, 3층 3A10호, 3A10-1호 (잠실동, 파인애플상가)</t>
  </si>
  <si>
    <t>02-417-4017</t>
  </si>
  <si>
    <t>JDU4MTI3MSM1MSMkMSMkMCMkMDMkMzgxNzAyIzMxIyQxIyQzIyQwMyQyNjE0ODEjODEjJDEjJDIjJDgz</t>
  </si>
  <si>
    <t>경기도 안양시 동안구 관악대로 104, 2층 (비산동, 리홈안양이마트)</t>
  </si>
  <si>
    <t>070-8886-2587</t>
  </si>
  <si>
    <t>JDU4MTI3MSM1MSMkMSMkMCMkMDMkNDgxMTkxIzExIyQxIyQzIyQ3MiQzNjE0ODEjNTEjJDEjJDYjJDgz</t>
  </si>
  <si>
    <t>경기도 김포시 봉화로181번길 35, 104호 (감정동, 한국아파트상가동)</t>
  </si>
  <si>
    <t>031-983-6756</t>
  </si>
  <si>
    <t>JDQ4MTg4MSM1MSMkMiMkNCMkMDAkNDgxMzUxIzIxIyQyIyQ1IyQwMCQyNjEyMjIjNTEjJDEjJDYjJDgz</t>
  </si>
  <si>
    <t>서울특별시 송파구 올림픽로 300, 롯데월드타워앤드롯데월드몰 월드타워동 11층 (신천동)</t>
  </si>
  <si>
    <t>02-1600-5770</t>
  </si>
  <si>
    <t>JDQ4MTg4MSM1MSMkMSMkMCMkNzIkNDgxOTYxIzExIyQyIyQ3IyQwMCQyNjEyMjIjNDEjJDEjJDgjJDgz</t>
  </si>
  <si>
    <t>데시앙치과의원</t>
  </si>
  <si>
    <t>서울특별시 마포구 독막로 319, 3층 307호 (도화동, 마포태영데시앙)</t>
  </si>
  <si>
    <t>701-2822</t>
  </si>
  <si>
    <t>JDQ4MTg4MSM1MSMkMSMkMCMkMTMkNDgxMzUxIzUxIyQxIyQ1IyQ3OSQyNjE0ODEjNzEjJDEjJDgjJDgz</t>
  </si>
  <si>
    <t>유상용한의원</t>
  </si>
  <si>
    <t>서울특별시 강서구 양천로 690, 호서빌딩 5층 501호 (염창동)</t>
  </si>
  <si>
    <t>02-3664-0077</t>
  </si>
  <si>
    <t>JDQ4MTg4MSM1MSMkMSMkMCMkMTMkNDgxMzUxIzUxIyQxIyQ1IyQ3OSQyNjEwMDIjNjEjJDEjJDQjJDgz</t>
  </si>
  <si>
    <t>서울특별시 성북구 돌곶이로 207, 지상2층 (장위동)</t>
  </si>
  <si>
    <t>02-911-3386</t>
  </si>
  <si>
    <t>JDQ4MTg4MSM1MSMkMSMkMCMkMTMkNDgxMzUxIzUxIyQxIyQ1IyQ3OSQyNjEyMjIjNTEjJDEjJDYjJDgz</t>
  </si>
  <si>
    <t>봉황한의원</t>
  </si>
  <si>
    <t>서울특별시 강남구 남부순환로 2936, 306호 (대치동, 윈플러스상가)</t>
  </si>
  <si>
    <t>02-563-7400</t>
  </si>
  <si>
    <t>JDQ4MTg4MSM1MSMkMSMkMCMkMTMkNDgxMzUxIzUxIyQxIyQ1IyQ3OSQyNjE4MzIjNDEjJDEjJDgjJDgz</t>
  </si>
  <si>
    <t>서울특별시 영등포구 신길로 164, (신길동)</t>
  </si>
  <si>
    <t>02-836-5293</t>
  </si>
  <si>
    <t>JDU4MTI3MSM1MSMkMSMkMCMkMDMkNDgxMTkxIzExIyQyIyQzIyQwMCQ0NjEwMDIjNDEjJDEjJDQjJDgz</t>
  </si>
  <si>
    <t>한양봄약국</t>
  </si>
  <si>
    <t>경기도 안산시 상록구 한양대학로 51, 1층 (사동)</t>
  </si>
  <si>
    <t>031-407-4399</t>
  </si>
  <si>
    <t>JDU4MTI3MSM1MSMkMSMkMCMkMDMkMzgxOTYxIzExIyQxIyQzIyQ4MiQyNjEyMjIjNzEjJDEjJDgjJDgz</t>
  </si>
  <si>
    <t>031-657-2654</t>
  </si>
  <si>
    <t>JDU4MTI3MSM1MSMkMSMkMCMkMDMkMzgxNzAyIzMxIyQxIyQzIyQ5OSQyNjE0ODEjNjEjJDEjJDAjJDgz</t>
  </si>
  <si>
    <t>경기도 수원시 영통구 센트럴타운로 114-8, 농업회사법인 (주) 농우바이오 1층 101호 (이의동)</t>
  </si>
  <si>
    <t>031-211-3222</t>
  </si>
  <si>
    <t>JDU4MTI3MSM1MSMkMSMkMCMkMDMkNDgxMTkxIzExIyQxIyQzIyQ5OSQzNjE4MzIjNjEjJDEjJDgjJDgz</t>
  </si>
  <si>
    <t>경기도 고양시 일산서구 중앙로 1496, 지하1층 (주엽동, 롯데마트)</t>
  </si>
  <si>
    <t>JDQ4MTYyMiM3MSMkMSMkMCMkNjIkMzgxMzUxIzExIyQyIyQzIyQwMCQyNjE0ODEjNDEjJDEjJDgjJDgz</t>
  </si>
  <si>
    <t>상무스타치과병원</t>
  </si>
  <si>
    <t>광주광역시 서구 상무중앙로 58, 7층 (치평동)</t>
  </si>
  <si>
    <t>062-367-8889</t>
  </si>
  <si>
    <t>JDQ4MTYyMiM3MSMkMSMkMCMkNzIkMzgxOTYxIzIxIyQxIyQ5IyQ5OSQ0NjE0ODEjNjEjJDEjJDAjJDgz</t>
  </si>
  <si>
    <t>광주광역시 서구 상무중앙로 10, 2층 209,210호 (치평동)</t>
  </si>
  <si>
    <t>062-371-3375</t>
  </si>
  <si>
    <t>JDQ4MTYyMiM3MSMkMSMkMCMkNzIkMzgxOTYxIzMxIyQxIyQzIyQ5OSQzNjE4MzIjNTEjJDEjJDIjJDgz</t>
  </si>
  <si>
    <t>반석치과교정과구강악안면외과치과의원</t>
  </si>
  <si>
    <t>광주광역시 서구 상무중앙로 9, 동양빌딩 6층 (치평동)</t>
  </si>
  <si>
    <t>062-384-7528</t>
  </si>
  <si>
    <t>JDQ4MTYyMiM3MSMkMSMkMCMkNzIkMzgxOTYxIzQxIyQxIyQ3IyQ4OSQzNjEyMjIjNDEjJDEjJDQjJDgz</t>
  </si>
  <si>
    <t>제이엘치과의원</t>
  </si>
  <si>
    <t>광주광역시 서구 상무중앙로 64, 4층 401호 (치평동)</t>
  </si>
  <si>
    <t>062-352-1100</t>
  </si>
  <si>
    <t>JDU4MTI3MSM1MSMkMSMkMCMkMDMkMzgxNzAyIzMxIyQxIyQzIyQ5OSQyNjE4MzIjODEjJDEjJDYjJDgz</t>
  </si>
  <si>
    <t>새경안약국</t>
  </si>
  <si>
    <t>경기도 광주시 경안로 39, (경안동)</t>
  </si>
  <si>
    <t>031-798-0150</t>
  </si>
  <si>
    <t>JDU4MTI3MSM1MSMkMSMkMCMkMDMkNDgxMTkxIzExIyQxIyQzIyQ3MiQyNjEyMjIjNzEjJDEjJDgjJDgz</t>
  </si>
  <si>
    <t>경기도 의정부시 동일로 709, 1,2,3층 (금오동)</t>
  </si>
  <si>
    <t>031-928-5761</t>
  </si>
  <si>
    <t>JDU4MTI3MSM1MSMkMSMkMCMkMDMkNDgxMTkxIzExIyQxIyQzIyQ3MiQzNjEwMDIjNDEjJDEjJDgjJDgz</t>
  </si>
  <si>
    <t>경기도 이천시 부발읍 경충대로2050번길 15-87, 1동 126호</t>
  </si>
  <si>
    <t>031-637-9551</t>
  </si>
  <si>
    <t>JDU4MTI3MSM1MSMkMSMkMCMkMDMkNDgxMTkxIzExIyQxIyQzIyQ4MiQ0NjEwMDIjNDEjJDEjJDgjJDgz</t>
  </si>
  <si>
    <t>우리정감약국</t>
  </si>
  <si>
    <t>경기도 용인시 처인구 금령로71번길 3, (김량장동)</t>
  </si>
  <si>
    <t>070-7755-0150</t>
  </si>
  <si>
    <t>JDU4MTI3MSM1MSMkMSMkMCMkMDMkNDgxMTkxIzExIyQxIyQzIyQwMyQzNjE0ODEjNjEjJDEjJDQjJDgz</t>
  </si>
  <si>
    <t>경기도 군포시 군포로 567, (당동)</t>
  </si>
  <si>
    <t>458-9962</t>
  </si>
  <si>
    <t>JDQ4MTg4MSM1MSMkMSMkMCMkNzIkNDgxOTYxIzUxIyQxIyQxIyQ4MiQ0NjE0ODEjNzEjJDEjJDgjJDgz</t>
  </si>
  <si>
    <t>서울특별시 마포구 독막로 176, 2층 (구수동)</t>
  </si>
  <si>
    <t>717-2879</t>
  </si>
  <si>
    <t>JDQ4MTg4MSM1MSMkMSMkMCMkMTMkNDgxMzUxIzUxIyQxIyQ1IyQ3OSQzNjEyMjIjNjEjJDEjJDgjJDgz</t>
  </si>
  <si>
    <t>서울특별시 동대문구 왕산로 131, (제기동)</t>
  </si>
  <si>
    <t>JDQ4MTg4MSM1MSMkMSMkMCMkMTMkNDgxMzUxIzUxIyQxIyQ1IyQ3OSQ0NjE0ODEjNTEjJDEjJDIjJDgz</t>
  </si>
  <si>
    <t>동광당한의원</t>
  </si>
  <si>
    <t>서울특별시 동대문구 약령중앙로8길 10, 1층 (제기동)</t>
  </si>
  <si>
    <t>02-960-3721</t>
  </si>
  <si>
    <t>JDQ4MTYyMiM3MSMkMiMkMCMkMDAkNDgxMzUxIzMxIyQxIyQzIyQxMyQyNjE0ODEjNTEjJDEjJDYjJDgz</t>
  </si>
  <si>
    <t>유앤아이의원 광주점</t>
  </si>
  <si>
    <t>광주광역시 서구 상무중앙로 24, 3~4층 (치평동)</t>
  </si>
  <si>
    <t>062-716-6020</t>
  </si>
  <si>
    <t>JDU4MTI3MSM1MSMkMSMkMCMkMDMkNDgxMTkxIzExIyQxIyQzIyQ3MiQyNjE4MzIjNjEjJDEjJDQjJDgz</t>
  </si>
  <si>
    <t>스퀘어365약국</t>
  </si>
  <si>
    <t>인천광역시 연수구 청능대로 210, 스퀘어원 3층 (동춘동)</t>
  </si>
  <si>
    <t>032-456-4377</t>
  </si>
  <si>
    <t>JDU4MTI3MSM1MSMkMSMkMCMkMDMkMzgxNzAyIzIxIyQxIyQ5IyQxMyQyNjEyMjIjNjEjJDEjJDQjJDgz</t>
  </si>
  <si>
    <t>판도라동탄약국</t>
  </si>
  <si>
    <t>경기도 화성시 동탄반석로 130, 1층 104호 (반송동, 드림프라자)</t>
  </si>
  <si>
    <t>031-613-8542</t>
  </si>
  <si>
    <t>JDQ4MTg4MSM1MSMkMiMkNCMkMDAkNDgxOTYxIzUxIyQxIyQxIyQxMyQzNjE4MzIjNjEjJDEjJDQjJDgz</t>
  </si>
  <si>
    <t>서울삼성여성의원</t>
  </si>
  <si>
    <t>서울특별시 송파구 석촌호수로 61, 트리지움 413호 (잠실동)</t>
  </si>
  <si>
    <t>02-2202-0230</t>
  </si>
  <si>
    <t>JDU4MTI3MSM1MSMkMSMkMCMkMDMkMzgxNzAyIzMxIyQxIyQ3IyQ4OSQyNjE4MzIjODEjJDEjJDIjJDgz</t>
  </si>
  <si>
    <t>목련약국</t>
  </si>
  <si>
    <t>경기도 부천시 원미구 신상로 54, 101호 (상동, 목련마을 상가동)</t>
  </si>
  <si>
    <t>032-327-1972</t>
  </si>
  <si>
    <t>JDQ4MTYyMiM3MSMkMSMkMCMkNzIkMzgxOTYxIzIxIyQxIyQxIyQxMyQzNjEwMDIjODEjJDEjJDIjJDgz</t>
  </si>
  <si>
    <t>광주광역시 서구 상무중앙로 7, 상무타워 3층 302호 (치평동)</t>
  </si>
  <si>
    <t>062-368-1133</t>
  </si>
  <si>
    <t>JDQ4MTg4MSM1MSMkMiMkNCMkMDAkNDgxMTkxIzExIyQyIyQzIyQwMCQzNjE0ODEjNDEjJDEjJDgjJDgz</t>
  </si>
  <si>
    <t>서울특별시 송파구 올림픽로 106, (잠실동, 10층)</t>
  </si>
  <si>
    <t>02-414-9922</t>
  </si>
  <si>
    <t>JDQ4MTg4MSM1MSMkMiMkNCMkMDAkNDgxMTkxIzMxIyQyIyQ3IyQwMCQzNjEwMDIjODEjJDEjJDIjJDgz</t>
  </si>
  <si>
    <t>서울특별시 송파구 올림픽로 116-1, 신원빌딩 5층 (잠실동)</t>
  </si>
  <si>
    <t>02-421-1136</t>
  </si>
  <si>
    <t>JDQ4MTg4MSM1MSMkMiMkNCMkMDAkNTgxOTYxIzUxIyQxIyQ1IyQ4MiQzNjE0ODEjNzEjJDEjJDgjJDgz</t>
  </si>
  <si>
    <t>서울통정형외과의원</t>
  </si>
  <si>
    <t>서울특별시 송파구 올림픽로 116, 메디씨티 빌딩 2,3층 (잠실동)</t>
  </si>
  <si>
    <t>02-6956-2158</t>
  </si>
  <si>
    <t>JDQ4MTg4MSM1MSMkMiMkNCMkMDAkNTgxOTYxIzUxIyQxIyQ1IyQ2MiQyNjE0ODEjNDEjJDEjJDQjJDgz</t>
  </si>
  <si>
    <t>잠실삼성정신건강의학과의원</t>
  </si>
  <si>
    <t>서울특별시 송파구 올림픽로 212, 2층 210호 (잠실동, 갤러리아팰리스)</t>
  </si>
  <si>
    <t>02-423-7466</t>
  </si>
  <si>
    <t>JDQ4MTg4MSM1MSMkMSMkMCMkMTMkNDgxMzUxIzUxIyQxIyQxIyQ3MiQyNjE4MzIjNDEjJDEjJDgjJDgz</t>
  </si>
  <si>
    <t>서울특별시 서초구 서운로 10, (서초동)</t>
  </si>
  <si>
    <t>02-582-4246</t>
  </si>
  <si>
    <t>JDQ4MTg4MSM1MSMkMSMkMCMkMTMkNDgxMzUxIzUxIyQxIyQxIyQ5MiQyNjEwMDIjNDEjJDEjJDQjJDgz</t>
  </si>
  <si>
    <t>정지행한의원</t>
  </si>
  <si>
    <t>서울특별시 강남구 압구정로 156, 카로시티2빌딩 404호 (신사동)</t>
  </si>
  <si>
    <t>02-518-0992</t>
  </si>
  <si>
    <t>JDU4MTI3MSM1MSMkMSMkMCMkMDMkNDgxMTkxIzExIyQxIyQzIyQ4MiQyNjE4MzIjNTEjJDEjJDIjJDgz</t>
  </si>
  <si>
    <t>경기도 광주시 중앙로 105, 1층 (경안동)</t>
  </si>
  <si>
    <t>031-767-6413</t>
  </si>
  <si>
    <t>JDQ4MTg4MSM1MSMkMSMkNCMkMTMkNDgxOTYxIzUxIyQxIyQ1IyQ3OSQyNjEyMjIjNTEjJDEjJDIjJDgz</t>
  </si>
  <si>
    <t>서울특별시 송파구 올림픽로 102, 3층 302호 (잠실동)</t>
  </si>
  <si>
    <t>02-6954-7575</t>
  </si>
  <si>
    <t>JDQ4MTg4MSM1MSMkMSMkNCMkMTMkNDgxMTkxIzExIyQxIyQ3IyQ4MiQzNjE4MzIjNDEjJDEjJDgjJDgz</t>
  </si>
  <si>
    <t>서울특별시 송파구 올림픽로 119, 잠실파인애플상가 5층 22호 (잠실동)</t>
  </si>
  <si>
    <t>02-415-7510</t>
  </si>
  <si>
    <t>JDQ4MTYyMiM3MSMkMSMkMCMkMDMkMzgxNzAyIzMxIyQxIyQzIyQ5MiQyNjEyMjIjNTEjJDEjJDIjJDgz</t>
  </si>
  <si>
    <t>광주광역시 서구 상무중앙로 95, 105호 (치평동)</t>
  </si>
  <si>
    <t>062-381-3331</t>
  </si>
  <si>
    <t>JDQ4MTYyMiM3MSMkMSMkMCMkMDMkMzgxNzAyIzMxIyQxIyQ3IyQ5OSQyNjE4MzIjNDEjJDEjJDgjJDgz</t>
  </si>
  <si>
    <t>상무중앙약국</t>
  </si>
  <si>
    <t>광주광역시 서구 상무중앙로 58, 106호 (치평동)</t>
  </si>
  <si>
    <t>062-716-8575</t>
  </si>
  <si>
    <t>JDU4MTI3MSM1MSMkMSMkMCMkMDMkNDgxMzUxIzQxIyQxIyQ3IyQ3MiQyNjE4MzIjODEjJDEjJDYjJDgz</t>
  </si>
  <si>
    <t>경기도 광주시 경충대로1480번길 5, 1층 101호 (쌍령동)</t>
  </si>
  <si>
    <t>031-763-8102</t>
  </si>
  <si>
    <t>JDQ4MTYyMiM2MSMkMiMkNiMkMDAkMzgxMTkxIzIxIyQxIyQxIyQ3OSQzNjEyMjIjNTEjJDEjJDYjJDgz</t>
  </si>
  <si>
    <t>더리치의원</t>
  </si>
  <si>
    <t>전북특별자치도 전주시 덕진구 정여립로 1115, 나눔둥지타운 5층 508호 (만성동)</t>
  </si>
  <si>
    <t>063-211-3363</t>
  </si>
  <si>
    <t>JDQ4MTYyMiM2MSMkMSMkMiMkMDMkNDgxMzUxIzMxIyQxIyQ3IyQ4OSQyNjEyMjIjNTEjJDEjJDYjJDgz</t>
  </si>
  <si>
    <t>유성대학약국</t>
  </si>
  <si>
    <t>대전광역시 유성구 북유성대로 89, (지족동)</t>
  </si>
  <si>
    <t>JDU4MTI3MSM1MSMkMSMkMCMkMDMkNDgxMTkxIzExIyQxIyQzIyQxMyQyNjE4MzIjNjEjJDEjJDAjJDgz</t>
  </si>
  <si>
    <t>경기도 용인시 기흥구 이현로30번길 131-1, 건축물 1층 일부호 (보정동)</t>
  </si>
  <si>
    <t>031-896-8710</t>
  </si>
  <si>
    <t>JDQ4MTg4MSM1MSMkMSMkMCMkMTMkNDgxMzUxIzUxIyQxIyQ1IyQ4OSQyNjEwMDIjNTEjJDEjJDIjJDgz</t>
  </si>
  <si>
    <t>02-358-2175</t>
  </si>
  <si>
    <t>JDQ4MTg4MSM1MSMkMSMkMCMkMTMkNDgxMzUxIzUxIyQxIyQ1IyQ4OSQyNjEyMjIjNDEjJDEjJDgjJDgz</t>
  </si>
  <si>
    <t>북한산한의원</t>
  </si>
  <si>
    <t>서울특별시 성북구 보국문로 82, 2층 (정릉동)</t>
  </si>
  <si>
    <t>02-941-7955</t>
  </si>
  <si>
    <t>JDQ4MTg4MSM1MSMkMSMkMCMkMTMkNDgxMzUxIzUxIyQxIyQ1IyQ5OSQyNjEyMjIjODEjJDEjJDIjJDgz</t>
  </si>
  <si>
    <t>김포한의원</t>
  </si>
  <si>
    <t>02-2677-3327</t>
  </si>
  <si>
    <t>JDU4MTI3MSM1MSMkMSMkMCMkMDMkMzgxNzAyIzUxIyQxIyQ1IyQ3OSQ0NjE0ODEjNDEjJDEjJDgjJDgz</t>
  </si>
  <si>
    <t>경기도 의정부시 체육로 298-13, 106호 (녹양동, 현대프라자)</t>
  </si>
  <si>
    <t>031-836-8251</t>
  </si>
  <si>
    <t>JDQ4MTAxMiM1MSMkMiMkMCMkMDAkNDgxMzUxIzUxIyQxIyQ1IyQ2MiQzNjE4MzIjODEjJDEjJDYjJDgz</t>
  </si>
  <si>
    <t>홍경수비뇨기과의원</t>
  </si>
  <si>
    <t>부산광역시 기장군 정관면 정관로 563, (광장메디컬 302호)</t>
  </si>
  <si>
    <t>051-727-7875</t>
  </si>
  <si>
    <t>JDQ4MTAxMiM1MSMkMSMkMCMkNzIkMzgxMzUxIzUxIyQxIyQxIyQwMyQyNjEyMjIjODEjJDEjJDIjJDgz</t>
  </si>
  <si>
    <t>부산광역시 기장군 정관읍 정관로 495, (정관읍)</t>
  </si>
  <si>
    <t>051-728-2833</t>
  </si>
  <si>
    <t>JDU4MTI3MSM1MSMkMSMkMCMkMDMkMzgxNzAyIzQxIyQxIyQ3IyQ2MiQyNjE0ODEjNDEjJDEjJDgjJDgz</t>
  </si>
  <si>
    <t>세류온누리약국</t>
  </si>
  <si>
    <t>경기도 수원시 권선구 덕영대로 1088, 1층 (세류동)</t>
  </si>
  <si>
    <t>031-224-2564</t>
  </si>
  <si>
    <t>JDU4MTI3MSM1MSMkMSMkMCMkMDMkMzgxNzAyIzQxIyQxIyQ3IyQ2MiQyNjEwMDIjNDEjJDEjJDQjJDgz</t>
  </si>
  <si>
    <t>경기도 평택시 포승읍 여술로 20, 평택스타타워 107,108호</t>
  </si>
  <si>
    <t>031-684-2024</t>
  </si>
  <si>
    <t>JDU4MTI3MSM1MSMkMSMkMCMkMDMkMzgxNzAyIzQxIyQxIyQ3IyQ2MiQyNjEyMjIjODEjJDEjJDIjJDgz</t>
  </si>
  <si>
    <t>경기도 성남시 분당구 중앙공원로39번길 7, 삼성.한신근린상가 129호 (서현동)</t>
  </si>
  <si>
    <t>031-702-4318</t>
  </si>
  <si>
    <t>JDU4MTI3MSM1MSMkMSMkMCMkMDMkMzgxNzAyIzQxIyQxIyQ3IyQ2MiQyNjE4MzIjNjEjJDEjJDgjJDgz</t>
  </si>
  <si>
    <t>031-653-1774</t>
  </si>
  <si>
    <t>JDQ4MTg4MSM1MSMkMSMkMCMkMTMkNDgxMzUxIzUxIyQyIyQ1IyQwMCQzNjEyMjIjODEjJDEjJDIjJDgz</t>
  </si>
  <si>
    <t>서울특별시 영등포구 여의대방로 141, 6층 (신길동, 순흥빌딩)</t>
  </si>
  <si>
    <t>02-832-1600</t>
  </si>
  <si>
    <t>JDQ4MTg4MSM1MSMkMSMkMCMkMTMkNDgxMzUxIzUxIyQyIyQ1IyQwMCQ0NjE0ODEjNjEjJDEjJDAjJDgz</t>
  </si>
  <si>
    <t>운제당한의원</t>
  </si>
  <si>
    <t>서울특별시 송파구 동남로 189, 404호 (가락동, 가락쌍용@26동 프라자상가)</t>
  </si>
  <si>
    <t>409-0075</t>
  </si>
  <si>
    <t>JDQ4MTYyMiM1MSMkMSMkOCMkMDMkMzgxMzUxIzExIyQxIyQ3IyQ2MiQzNjEyMjIjNDEjJDEjJDgjJDgz</t>
  </si>
  <si>
    <t>충청북도 진천군 진천읍 백사천길 47-2, (삼정빌딩(한사랑외과))</t>
  </si>
  <si>
    <t>043-532-2778</t>
  </si>
  <si>
    <t>JDQ4MTYyMiM3MSMkMSMkMCMkMTMkMzgxNzAyIzExIyQxIyQzIyQ3OSQ0NjE0ODEjNTEjJDEjJDYjJDgz</t>
  </si>
  <si>
    <t>062-383-2475</t>
  </si>
  <si>
    <t>JDQ4MTYyMiM3MSMkMSMkMCMkMTMkMzgxNzAyIzExIyQxIyQ3IyQ4MiQyNjE0ODEjODEjJDEjJDIjJDgz</t>
  </si>
  <si>
    <t>광주광역시 서구 상무중앙로 57, 2층 203호 (치평동)</t>
  </si>
  <si>
    <t>062-371-1010</t>
  </si>
  <si>
    <t>JDQ4MTYyMiM3MSMkMSMkMCMkMTMkMzgxNzAyIzUxIyQxIyQ1IyQ4MiQ0NjE0ODEjNjEjJDEjJDAjJDgz</t>
  </si>
  <si>
    <t>광주광역시 서구 상무중앙로 9, 5층 (치평동)</t>
  </si>
  <si>
    <t>062-368-5111</t>
  </si>
  <si>
    <t>JDU4MTI3MSM1MSMkMSMkMCMkMDMkNDgxMzUxIzQxIyQxIyQ3IyQ4OSQ0NjE0ODEjNDEjJDEjJDgjJDgz</t>
  </si>
  <si>
    <t>메디팜비타민약국</t>
  </si>
  <si>
    <t>경기도 부천시 소사구 성주로 267, 명한의원 1층 (심곡본동)</t>
  </si>
  <si>
    <t>032-663-6563</t>
  </si>
  <si>
    <t>JDU4MTI3MSM1MSMkMSMkMCMkMDMkMzgxNzAyIzQxIyQxIyQ3IyQ5MiQyNjEwMDIjNDEjJDEjJDgjJDgz</t>
  </si>
  <si>
    <t>경기도 고양시 덕양구 권율대로 889, 103호 (신원동, 파스텔시티2)</t>
  </si>
  <si>
    <t>02-381-0975</t>
  </si>
  <si>
    <t>JDU4MTI3MSM1MSMkMSMkMCMkMDMkNDgxMTkxIzExIyQxIyQ3IyQ3OSQyNjEwMDIjODEjJDEjJDYjJDgz</t>
  </si>
  <si>
    <t>고촌가을약국</t>
  </si>
  <si>
    <t>경기도 김포시 고촌읍 태리로 285, 103호</t>
  </si>
  <si>
    <t>031-982-2577</t>
  </si>
  <si>
    <t>JDU4MTI3MSM1MSMkMSMkMCMkMDMkNDgxMTkxIzExIyQxIyQ3IyQ3OSQzNjE4MzIjODEjJDEjJDIjJDgz</t>
  </si>
  <si>
    <t>인천광역시 서구 마전로5번길 22-1, 101호 (마전동)</t>
  </si>
  <si>
    <t>032-438-8866</t>
  </si>
  <si>
    <t>JDQ4MTYyMiM2MSMkMSMkNiMkOTkkNTgxMzUxIzExIyQxIyQzIyQ5OSQzNjE4MzIjNDEjJDEjJDgjJDgz</t>
  </si>
  <si>
    <t>우리노인전문병원</t>
  </si>
  <si>
    <t>54876</t>
  </si>
  <si>
    <t>전북특별자치도 전주시 덕진구 정여립로 978, (만성동)</t>
  </si>
  <si>
    <t>063-210-3600</t>
  </si>
  <si>
    <t>JDQ4MTAxMiM1MSMkMSMkMCMkMDMkMzgxNzAyIzMxIyQxIyQzIyQwMyQyNjE0ODEjNTEjJDEjJDIjJDgz</t>
  </si>
  <si>
    <t>부산광역시 기장군 정관면 정관로 563, 110호 (광장메디칼빌딩)</t>
  </si>
  <si>
    <t>051-727-0366</t>
  </si>
  <si>
    <t>JDQ4MTg4MSM1MSMkMSMkMCMkMTMkNDgxMzUxIzUxIyQxIyQ1IyQ3MiQ0NjE0ODEjODEjJDEjJDYjJDgz</t>
  </si>
  <si>
    <t>서울특별시 강동구 명일로 189, (길동)</t>
  </si>
  <si>
    <t>02-478-8276</t>
  </si>
  <si>
    <t>JDU4MTI3MSM1MSMkMSMkMCMkMDMkNDgxMzUxIzQxIyQxIyQ3IyQ4OSQzNjE0ODEjODEjJDEjJDIjJDgz</t>
  </si>
  <si>
    <t>경기도 광명시 신기로 21, GS steel Tower 105호 (일직동)</t>
  </si>
  <si>
    <t>02-6012-4489</t>
  </si>
  <si>
    <t>JDU4MTI3MSM1MSMkMSMkMCMkMDMkNDgxMzUxIzQxIyQxIyQ3IyQ4OSQ0NjEwMDIjODEjJDEjJDYjJDgz</t>
  </si>
  <si>
    <t>큰집약국</t>
  </si>
  <si>
    <t>경기도 용인시 처인구 낙은로 38, 104호 (역북동)</t>
  </si>
  <si>
    <t>031-332-7435</t>
  </si>
  <si>
    <t>JDU4MTI3MSM1MSMkMSMkMCMkMDMkNDgxMzUxIzQxIyQxIyQ3IyQ5OSQyNjE0ODEjNTEjJDEjJDIjJDgz</t>
  </si>
  <si>
    <t>경기도 고양시 덕양구 삼송로 88, 오성프라자 103호 (삼송동)</t>
  </si>
  <si>
    <t>02-381-9354</t>
  </si>
  <si>
    <t>JDU4MTI3MSM1MSMkMSMkMCMkMDMkNDgxOTYxIzQxIyQxIyQ3IyQ2MiQzNjE4MzIjNDEjJDEjJDQjJDgz</t>
  </si>
  <si>
    <t>032-543-7676</t>
  </si>
  <si>
    <t>JDU4MTI3MSM1MSMkMSMkMCMkMDMkNDgxOTYxIzQxIyQxIyQ3IyQ2MiQ0NjE0ODEjODEjJDEjJDIjJDgz</t>
  </si>
  <si>
    <t>인천광역시 서구 청라라임로 51, 105호 (청라동, 청라 에일린의뜰)</t>
  </si>
  <si>
    <t>070-8837-7582</t>
  </si>
  <si>
    <t>JDQ4MTYyMiM3MSMkMSMkMCMkMTMkNDgxMzUxIzIxIyQxIyQ1IyQ3MiQzNjEwMDIjNDEjJDEjJDQjJDgz</t>
  </si>
  <si>
    <t>한음한방신경정신과 한의원</t>
  </si>
  <si>
    <t>광주광역시 서구 상무중앙로 42, 6층 (치평동, 오션2빌딩)</t>
  </si>
  <si>
    <t>062-716-7510</t>
  </si>
  <si>
    <t>JDQ4MTg4MSM1MSMkMSMkMCMkMTMkNDgxMzUxIzUxIyQxIyQ1IyQ2MiQzNjEyMjIjNjEjJDEjJDQjJDgz</t>
  </si>
  <si>
    <t>국중연한의원</t>
  </si>
  <si>
    <t>서울특별시 송파구 석촌호수로 84, (잠실동,2층 제1호,2호)</t>
  </si>
  <si>
    <t>02-420-2062</t>
  </si>
  <si>
    <t>JDQ4MTg4MSM1MSMkMSMkMCMkMTMkNDgxMzUxIzUxIyQxIyQ1IyQ2MiQzNjE4MzIjNTEjJDEjJDYjJDgz</t>
  </si>
  <si>
    <t>백세당한의원</t>
  </si>
  <si>
    <t>서울특별시 강동구 천중로51길 65, 1층 (길동)</t>
  </si>
  <si>
    <t>02-483-8756</t>
  </si>
  <si>
    <t>JDU4MTI3MSM1MSMkMSMkMCMkMDMkMzgxNzAyIzUxIyQxIyQ1IyQ3MiQzNjE4MzIjODEjJDEjJDYjJDgz</t>
  </si>
  <si>
    <t>부평제일약국</t>
  </si>
  <si>
    <t>인천광역시 부평구 부평문화로 46, 102호 (부평동)</t>
  </si>
  <si>
    <t>032-522-8119</t>
  </si>
  <si>
    <t>JDU4MTI3MSM1MSMkMSMkMCMkMDMkMzgxOTYxIzIxIyQxIyQ5IyQxMyQyNjE4MzIjNTEjJDEjJDIjJDgz</t>
  </si>
  <si>
    <t>031-546-0095</t>
  </si>
  <si>
    <t>JDU4MTI3MSM1MSMkMSMkMCMkMDMkMzgxNzAyIzUxIyQxIyQxIyQ4MiQyNjE0ODEjNTEjJDEjJDIjJDgz</t>
  </si>
  <si>
    <t>경기도 남양주시 순화궁로 357, 405호 (별내동, 화성프라자)</t>
  </si>
  <si>
    <t>031-574-9557</t>
  </si>
  <si>
    <t>JDU4MTI3MSM1MSMkMSMkMCMkMDMkMzgxNzAyIzUxIyQxIyQxIyQ4MiQyNjEwMDIjNDEjJDEjJDgjJDgz</t>
  </si>
  <si>
    <t>하남스타약국</t>
  </si>
  <si>
    <t>경기도 하남시 미사대로 750, 스타필드 하남 2층 2119호 (신장동)</t>
  </si>
  <si>
    <t>031-8072-8578</t>
  </si>
  <si>
    <t>JDU4MTI3MSM1MSMkMSMkMCMkMDMkMzgxNzAyIzUxIyQxIyQ1IyQwMyQyNjEyMjIjNDEjJDEjJDQjJDgz</t>
  </si>
  <si>
    <t>혜담약국</t>
  </si>
  <si>
    <t>경기도 의정부시 평화로 561, 1층 (의정부동)</t>
  </si>
  <si>
    <t>JDU4MTI3MSM1MSMkMSMkMCMkMDMkNDgxMzUxIzQxIyQxIyQ3IyQ2MiQzNjE4MzIjNjEjJDEjJDAjJDgz</t>
  </si>
  <si>
    <t>경기도 파주시 법원읍 사임당로 854-1, (법원읍)</t>
  </si>
  <si>
    <t>031-959-0517</t>
  </si>
  <si>
    <t>JDU4MTI3MSM1MSMkMSMkMCMkMDMkNDgxMzUxIzQxIyQxIyQ3IyQ3MiQyNjEwMDIjNTEjJDEjJDIjJDgz</t>
  </si>
  <si>
    <t>석수약국</t>
  </si>
  <si>
    <t>경기도 안양시 만안구 안양로 443, 102호 (석수동)</t>
  </si>
  <si>
    <t>031-473-0510</t>
  </si>
  <si>
    <t>JDU4MTI3MSM1MSMkMSMkMCMkMDMkNDgxMzUxIzQxIyQxIyQ3IyQ3MiQzNjE0ODEjNzEjJDEjJDgjJDgz</t>
  </si>
  <si>
    <t>경기도 용인시 수지구 현암로 164, 103호 (죽전동, 신주프라자)</t>
  </si>
  <si>
    <t>031-889-5559</t>
  </si>
  <si>
    <t>JDQ4MTg4MSM1MSMkMSMkMCMkMTMkNDgxMzUxIzUxIyQxIyQ1IyQ3MiQyNjEwMDIjNDEjJDEjJDgjJDgz</t>
  </si>
  <si>
    <t>경희대영한의원</t>
  </si>
  <si>
    <t>서울특별시 관악구 관악로 168, 3동 407호 (봉천동, 대우디오슈페리움)</t>
  </si>
  <si>
    <t>02-871-1677</t>
  </si>
  <si>
    <t>JDU4MTI3MSM1MSMkMSMkMCMkMDMkNDgxMzUxIzQxIyQxIyQ3IyQ2MiQzNjEyMjIjNjEjJDEjJDgjJDgz</t>
  </si>
  <si>
    <t>경기도 화성시 동탄신리천로 406, 리더스퀘어 1층 114호 (목동)</t>
  </si>
  <si>
    <t>031-373-0118</t>
  </si>
  <si>
    <t>JDQ4MTYyMiM4MSMkMSMkMCMkMDMkNDgxOTYxIzIxIyQxIyQ1IyQ4MiQzNjEyMjIjNDEjJDEjJDQjJDgz</t>
  </si>
  <si>
    <t>054-451-5448</t>
  </si>
  <si>
    <t>JDQ4MTYyMiM4MSMkMSMkMCMkMTMkNDgxMzUxIzUxIyQyIyQxIyQwMCQyNjEyMjIjNjEjJDEjJDgjJDgz</t>
  </si>
  <si>
    <t>경상북도 구미시 도봉로 76-51, (도량동)</t>
  </si>
  <si>
    <t>054-455-7975</t>
  </si>
  <si>
    <t>JDQ4MTYyMiM2MSMkMiMkNiMkMDAkMzgxMTkxIzMxIyQxIyQ3IyQxMyQyNjE4MzIjNDEjJDEjJDQjJDgz</t>
  </si>
  <si>
    <t>라보미의원</t>
  </si>
  <si>
    <t>54879</t>
  </si>
  <si>
    <t>전북특별자치도 전주시 덕진구 정여립로 916, 1~2층 (만성동)</t>
  </si>
  <si>
    <t>063-237-2376</t>
  </si>
  <si>
    <t>JDU4MTI3MSM1MSMkMSMkMCMkMDMkNDgxMzUxIzQxIyQxIyQ3IyQ4MiQzNjEwMDIjNTEjJDEjJDIjJDgz</t>
  </si>
  <si>
    <t>경기도 수원시 팔달구 중부대로239번길 5, 113호 (우만동, 우만동R타워)</t>
  </si>
  <si>
    <t>031-212-5156</t>
  </si>
  <si>
    <t>JDU4MTI3MSM1MSMkMSMkMCMkMDMkNDgxMzUxIzQxIyQxIyQ3IyQ4MiQzNjE4MzIjODEjJDEjJDYjJDgz</t>
  </si>
  <si>
    <t>인천광역시 부평구 마장로324번길 8-15, 102호 (산곡동)</t>
  </si>
  <si>
    <t>032-330-8776</t>
  </si>
  <si>
    <t>JDU4MTI3MSM1MSMkMSMkMCMkMDMkNDgxMzUxIzQxIyQxIyQ3IyQ4MiQ0NjE0ODEjNzEjJDEjJDgjJDgz</t>
  </si>
  <si>
    <t>인천광역시 미추홀구 독정이로 79, 미지빌딩 102호 (숭의동)</t>
  </si>
  <si>
    <t>032-889-0515</t>
  </si>
  <si>
    <t>JDU4MTI3MSM1MSMkMSMkMCMkMDMkNDgxMzUxIzQxIyQxIyQ3IyQ4MiQ0NjEwMDIjNjEjJDEjJDQjJDgz</t>
  </si>
  <si>
    <t>경기도 안양시 동안구 시민대로 230, 평촌아크로타워 A310-1호 (관양동)</t>
  </si>
  <si>
    <t>031-388-0332</t>
  </si>
  <si>
    <t>JDQ4MTg4MSM1MSMkMSMkMCMkMTMkNDgxMzUxIzUxIyQxIyQ1IyQ3MiQzNjE4MzIjNDEjJDEjJDgjJDgz</t>
  </si>
  <si>
    <t>서울특별시 도봉구 도봉로 851, (도봉동, 럭키(아)단지내상가 101, 102호)</t>
  </si>
  <si>
    <t>02-956-7324</t>
  </si>
  <si>
    <t>JDQ4MTg4MSM1MSMkMSMkMCMkMTMkNDgxMzUxIzUxIyQxIyQ1IyQ4MiQyNjE4MzIjNjEjJDEjJDQjJDgz</t>
  </si>
  <si>
    <t>서울특별시 노원구 섬밭로 263, 롯데상가 207호 (중계동)</t>
  </si>
  <si>
    <t>02-949-3375</t>
  </si>
  <si>
    <t>JDQ4MTYyMiM1MSMkMSMkOCMkNzIkMzgxMzUxIzUxIyQxIyQxIyQ4OSQzNjE0ODEjNTEjJDEjJDYjJDgz</t>
  </si>
  <si>
    <t>043-532-2275</t>
  </si>
  <si>
    <t>JDQ4MTYyMiM3MSMkMSMkMCMkMTMkMzgxMTkxIzIxIyQxIyQxIyQxMyQyNjEwMDIjODEjJDEjJDYjJDgz</t>
  </si>
  <si>
    <t>상무365한방병원</t>
  </si>
  <si>
    <t>61947</t>
  </si>
  <si>
    <t>광주광역시 서구 상무중앙로 96, H.K복합빌딩 9,11층 (치평동)</t>
  </si>
  <si>
    <t>062-385-9000</t>
  </si>
  <si>
    <t>JDQ4MTAxMiM1MSMkMiMkMCMkMDAkNDgxMzUxIzIxIyQxIyQ5IyQ4MiQzNjE0ODEjNzEjJDEjJDgjJDgz</t>
  </si>
  <si>
    <t>박진우내과의원</t>
  </si>
  <si>
    <t>부산광역시 기장군 정관읍 정관로 569, 정관 제일타워 401,402,403호</t>
  </si>
  <si>
    <t>051-728-2302</t>
  </si>
  <si>
    <t>JDU4MTI3MSM1MSMkMSMkMCMkMDMkNDgxMTkxIzExIyQxIyQ3IyQ4OSQzNjE4MzIjNjEjJDEjJDQjJDgz</t>
  </si>
  <si>
    <t>베스트팜약국</t>
  </si>
  <si>
    <t>경기도 안양시 동안구 귀인로 198, 111,112호 (평촌동, 베스트상가)</t>
  </si>
  <si>
    <t>031-388-7879</t>
  </si>
  <si>
    <t>JDU4MTI3MSM1MSMkMSMkMCMkMDMkMzgxNzAyIzUxIyQxIyQ1IyQ3MiQ0NjE0ODEjNzEjJDEjJDgjJDgz</t>
  </si>
  <si>
    <t>경기도 용인시 기흥구 용구대로 2353, 1층 (마북동)</t>
  </si>
  <si>
    <t>031-282-5834</t>
  </si>
  <si>
    <t>JDU4MTI3MSM1MSMkMSMkMCMkMDMkNDgxMzUxIzQxIyQxIyQ3IyQ5MiQzNjEwMDIjNDEjJDEjJDQjJDgz</t>
  </si>
  <si>
    <t>경기도 수원시 권선구 서수원로 515, 1층 101호 (금곡동)</t>
  </si>
  <si>
    <t>031-294-1800</t>
  </si>
  <si>
    <t>JDQ4MTg4MSM1MSMkMSMkMCMkNzIkMzgxOTYxIzUxIyQxIyQ1IyQ3OSQzNjEwMDIjNTEjJDEjJDYjJDgz</t>
  </si>
  <si>
    <t>04310</t>
  </si>
  <si>
    <t>서울특별시 용산구 청파로47길 66, (청파동2가)</t>
  </si>
  <si>
    <t>718-4519</t>
  </si>
  <si>
    <t>JDU4MTI3MSM1MSMkMSMkMCMkMDMkNDgxMTkxIzExIyQxIyQ3IyQ3OSQzNjEyMjIjNDEjJDEjJDQjJDgz</t>
  </si>
  <si>
    <t>편한우리약국</t>
  </si>
  <si>
    <t>경기도 부천시 원미구 중동로 256, 삼성프라자 203호일부호 (중동)</t>
  </si>
  <si>
    <t>032-326-1620</t>
  </si>
  <si>
    <t>JDQ4MTg4MSM1MSMkMSMkMCMkMTMkNDgxMzUxIzUxIyQxIyQ1IyQ5MiQyNjEwMDIjNjEjJDEjJDgjJDgz</t>
  </si>
  <si>
    <t>서울특별시 광진구 용마산로 49, 2층 (중곡동)</t>
  </si>
  <si>
    <t>02-2201-2986</t>
  </si>
  <si>
    <t>JDQ4MTYyMiM4MSMkMSMkNCMkMDMkMzgxNzAyIzMxIyQxIyQ3IyQ4OSQ0NjEwMDIjNDEjJDEjJDQjJDgz</t>
  </si>
  <si>
    <t>경상남도 진주시 동부로 201, 1층 (충무공동)</t>
  </si>
  <si>
    <t>055-753-0075</t>
  </si>
  <si>
    <t>JDQ4MTg4MSM1MSMkMSMkNCMkMTMkNDgxMzUxIzUxIyQxIyQ1IyQ5MiQ0NjEwMDIjNjEjJDEjJDQjJDgz</t>
  </si>
  <si>
    <t>밝은햇살한의원</t>
  </si>
  <si>
    <t>서울특별시 성동구 용답25길 28, (용답동)</t>
  </si>
  <si>
    <t>02-2243-6948</t>
  </si>
  <si>
    <t>JDQ4MTYyMiM1MSMkMSMkOCMkOTkkNTgxMzUxIzExIyQxIyQzIyQ4OSQyNjEyMjIjNjEjJDEjJDgjJDgz</t>
  </si>
  <si>
    <t>충주현대요양병원</t>
  </si>
  <si>
    <t>충청북도 충주시 연수상가3길 14-0,  (연수동)</t>
  </si>
  <si>
    <t>043-857-8009</t>
  </si>
  <si>
    <t>JDU4MTI3MSM1MSMkMSMkMCMkMDMkNDgxMTkxIzExIyQxIyQzIyQxMyQyNjEyMjIjNjEjJDEjJDgjJDgz</t>
  </si>
  <si>
    <t>부평건강약국</t>
  </si>
  <si>
    <t>인천광역시 부평구 주부토로 112, 삼진빌딩, 1층 일부 (부평동)</t>
  </si>
  <si>
    <t>JDU4MTI3MSM1MSMkMSMkMCMkMDMkNDgxMTkxIzExIyQxIyQ3IyQ4OSQ0NjEwMDIjNDEjJDEjJDgjJDgz</t>
  </si>
  <si>
    <t>562-8050</t>
  </si>
  <si>
    <t>JDU4MTI3MSM1MSMkMSMkMCMkMDMkNDgxMTkxIzExIyQyIyQ3IyQwMCQyNjEyMjIjODEjJDEjJDYjJDgz</t>
  </si>
  <si>
    <t>경기도 양주시 옥정동로7가길 36, 옥정메인타워 111호 (옥정동)</t>
  </si>
  <si>
    <t>031-857-8883</t>
  </si>
  <si>
    <t>JDU4MTI3MSM1MSMkMSMkMCMkMDMkNDgxMTkxIzExIyQyIyQ3IyQwMCQzNjE0ODEjNjEjJDEjJDQjJDgz</t>
  </si>
  <si>
    <t>크란츠온누리약국</t>
  </si>
  <si>
    <t>경기도 성남시 중원구 둔촌대로 388, 크란츠 테크노 2층 203호 (상대원동)</t>
  </si>
  <si>
    <t>031-733-3321</t>
  </si>
  <si>
    <t>JDQ4MTYyMiM3MSMkMSMkMCMkNzIkMzgxOTYxIzUxIyQxIyQxIyQxMyQyNjEwMDIjNTEjJDEjJDYjJDgz</t>
  </si>
  <si>
    <t>광주광역시 서구 상무중앙로 101, 5층 502호 (치평동)</t>
  </si>
  <si>
    <t>062-232-2875</t>
  </si>
  <si>
    <t>JDU4MTI3MSM1MSMkMSMkMCMkMDMkNDgxMTkxIzExIyQyIyQ3IyQwMCQzNjE4MzIjNDEjJDEjJDQjJDgz</t>
  </si>
  <si>
    <t>경기도 안산시 단원구 화랑로 43, 101호 (원곡동)</t>
  </si>
  <si>
    <t>031-494-9998</t>
  </si>
  <si>
    <t>JDQ4MTg4MSM1MSMkMSMkMCMkMTMkNDgxMzUxIzUxIyQxIyQ1IyQ3MiQzNjEwMDIjNjEjJDEjJDAjJDgz</t>
  </si>
  <si>
    <t>경희광영한의원</t>
  </si>
  <si>
    <t>서울특별시 강북구 도봉로 352, 304호 (번동, 효성네오인텔리안)</t>
  </si>
  <si>
    <t>02-996-1075</t>
  </si>
  <si>
    <t>JDU4MTI3MSM1MSMkMSMkMCMkMDMkMzgxOTYxIzIxIyQxIyQ5IyQ3MiQyNjE0ODEjODEjJDEjJDYjJDgz</t>
  </si>
  <si>
    <t>송우늘푸른약국</t>
  </si>
  <si>
    <t>경기도 포천시 소흘읍 봉솔로5길 27, 1층 11,12호</t>
  </si>
  <si>
    <t>070-4192-1990</t>
  </si>
  <si>
    <t>JDQ4MTg4MSM1MSMkMSMkMCMkMTMkNDgxMzUxIzUxIyQxIyQ1IyQ3MiQyNjEyMjIjNDEjJDEjJDQjJDgz</t>
  </si>
  <si>
    <t>서울특별시 성동구 무학로2길 4, 1층 (도선동)</t>
  </si>
  <si>
    <t>02-2292-7443</t>
  </si>
  <si>
    <t>JDU4MTI3MSM1MSMkMSMkMCMkMDMkNDgxMTkxIzExIyQxIyQzIyQxMyQzNjE0ODEjNTEjJDEjJDIjJDgz</t>
  </si>
  <si>
    <t>경기도 고양시 덕양구 권율대로 907, KN빌딩 1층 일부호 (신원동)</t>
  </si>
  <si>
    <t>02-371-3012</t>
  </si>
  <si>
    <t>JDU4MTI3MSM1MSMkMSMkMCMkMDMkNDgxMTkxIzExIyQyIyQ3IyQwMCQyNjEwMDIjNDEjJDEjJDgjJDgz</t>
  </si>
  <si>
    <t>단원수약국</t>
  </si>
  <si>
    <t>경기도 안산시 단원구 원포공원1로 7, 101,102호 (초지동)</t>
  </si>
  <si>
    <t>031-411-7653</t>
  </si>
  <si>
    <t>JDU4MTI3MSM1MSMkMSMkMCMkMDMkNDgxMzUxIzQxIyQxIyQ3IyQ4OSQzNjE4MzIjNTEjJDEjJDIjJDgz</t>
  </si>
  <si>
    <t>경기도 부천시 원미구 상동로 90, 메가플러스, 118호일부 (상동)</t>
  </si>
  <si>
    <t>032-322-1066</t>
  </si>
  <si>
    <t>JDQ4MTYyMiM1MSMkMSMkMCMkNzIkNDgxMTkxIzIxIyQyIyQ1IyQwMCQzNjEwMDIjNDEjJDEjJDQjJDgz</t>
  </si>
  <si>
    <t>18297</t>
  </si>
  <si>
    <t>경기도 화성시 봉담읍 수영로 61-16, 201호 (신창비바패밀리1단지상가)</t>
  </si>
  <si>
    <t>296-1271</t>
  </si>
  <si>
    <t>JDQ4MTg4MSM1MSMkMSMkNCMkMTMkMzgxNzAyIzUxIyQxIyQ1IyQ4MiQyNjEyMjIjNjEjJDEjJDQjJDgz</t>
  </si>
  <si>
    <t>경희생명나무한의원</t>
  </si>
  <si>
    <t>서울특별시 중랑구 망우로62길 81, 2층 (망우동)</t>
  </si>
  <si>
    <t>02-491-0627</t>
  </si>
  <si>
    <t>JDU4MTI3MSM1MSMkMSMkMCMkMDMkMzgxNzAyIzUxIyQxIyQxIyQ4OSQyNjE0ODEjNjEjJDEjJDgjJDgz</t>
  </si>
  <si>
    <t>경기도 부천시 오정구 중동로 406, 1층 (삼정동)</t>
  </si>
  <si>
    <t>032-684-8109</t>
  </si>
  <si>
    <t>JDQ4MTg4MSM1MSMkMSMkMCMkMTMkNDgxMzUxIzUxIyQxIyQ1IyQ3MiQ0NjEwMDIjNzEjJDEjJDgjJDgz</t>
  </si>
  <si>
    <t>성기호한의원</t>
  </si>
  <si>
    <t>서울특별시 서대문구 모래내로 352-3, 1층 (홍은동)</t>
  </si>
  <si>
    <t>02-395-2777</t>
  </si>
  <si>
    <t>JDU4MTI3MSM1MSMkMSMkMCMkMDMkNDgxMTkxIzExIyQxIyQ3IyQ3OSQ0NjEwMDIjNjEjJDEjJDAjJDgz</t>
  </si>
  <si>
    <t>분당햇살약국</t>
  </si>
  <si>
    <t>경기도 성남시 분당구 성남대로 912, 분당BYC빌딩 3층 315호 (야탑동)</t>
  </si>
  <si>
    <t>031-707-0365</t>
  </si>
  <si>
    <t>JDU4MTI3MSM1MSMkMSMkMCMkMDMkNDgxMzUxIzQxIyQxIyQ3IyQ4MiQzNjEyMjIjNDEjJDEjJDgjJDgz</t>
  </si>
  <si>
    <t>경기도 부천시 오정구 소사로 709, 그린메디칼프라자 404호 (원종동)</t>
  </si>
  <si>
    <t>032-674-8100</t>
  </si>
  <si>
    <t>JDQ4MTYyMiM3MSMkMSMkMCMkMTMkNDgxMzUxIzIxIyQxIyQ5IyQ5OSQyNjEyMjIjNDEjJDEjJDQjJDgz</t>
  </si>
  <si>
    <t>062-383-0082</t>
  </si>
  <si>
    <t>JDQ4MTYyMiM2MSMkMSMkMiMkNzIkMzgxMzUxIzIxIyQyIyQxIyQwMCQzNjE4MzIjODEjJDEjJDIjJDgz</t>
  </si>
  <si>
    <t>서문수치과의원</t>
  </si>
  <si>
    <t>042-822-8073</t>
  </si>
  <si>
    <t>JDQ4MTg4MSM1MSMkMSMkMCMkMTMkNDgxMzUxIzUxIyQxIyQ1IyQwMyQyNjE0ODEjNjEjJDEjJDQjJDgz</t>
  </si>
  <si>
    <t>경희대종한의원</t>
  </si>
  <si>
    <t>서울특별시 도봉구 도봉로150길 43, 212호 (방학동, ESA아파트2단지)</t>
  </si>
  <si>
    <t>02-955-4370</t>
  </si>
  <si>
    <t>JDQ4MTg4MSM1MSMkMSMkMCMkMTMkNDgxMzUxIzUxIyQxIyQ1IyQwMyQyNjEyMjIjNDEjJDEjJDgjJDgz</t>
  </si>
  <si>
    <t>경희윤동학한의원</t>
  </si>
  <si>
    <t>서울특별시 영등포구 여의대방로65길 17, 3층 (여의도동, 서린빌딩)</t>
  </si>
  <si>
    <t>02-782-1010</t>
  </si>
  <si>
    <t>JDQ4MTg4MSM1MSMkMSMkMCMkMTMkNDgxMTkxIzIxIyQyIyQ1IyQwMCQyNjE4MzIjNjEjJDEjJDgjJDgz</t>
  </si>
  <si>
    <t>대한민국365한의원</t>
  </si>
  <si>
    <t>서울특별시 용산구 청파로47길 7, 3~4층 (청파동3가)</t>
  </si>
  <si>
    <t>02-1644-5275</t>
  </si>
  <si>
    <t>JDQ4MTg4MSM1MSMkMiMkNCMkMDAkNDgxMTkxIzUxIyQxIyQ1IyQ5MiQyNjE0ODEjNjEjJDEjJDQjJDgz</t>
  </si>
  <si>
    <t>JDU4MTI3MSM1MSMkMSMkMCMkMDMkNDgxMzUxIzQxIyQxIyQ3IyQwMyQzNjEyMjIjNjEjJDEjJDQjJDgz</t>
  </si>
  <si>
    <t>메디팜유경약국</t>
  </si>
  <si>
    <t>경기도 부천시 소사구 범안로 117, 현대리치모아 406호 (범박동)</t>
  </si>
  <si>
    <t>032-342-8252</t>
  </si>
  <si>
    <t>JDU4MTI3MSM1MSMkMSMkMCMkMDMkNDgxMzUxIzQxIyQxIyQ3IyQwMyQyNjEwMDIjNjEjJDEjJDAjJDgz</t>
  </si>
  <si>
    <t>청라천사약국</t>
  </si>
  <si>
    <t>인천광역시 서구 청라커낼로288번길 10, 더스페이스타워 112호 (청라동)</t>
  </si>
  <si>
    <t>032-572-8887</t>
  </si>
  <si>
    <t>JDQ4MTYyMiM1MSMkMSMkMCMkNzIkNTgxMzUxIzQxIyQyIyQ3IyQwMCQ0NjEwMDIjODEjJDEjJDYjJDgz</t>
  </si>
  <si>
    <t>연세꿈꾸는치과교정과치과의원</t>
  </si>
  <si>
    <t>경기도 평택시 지제동삭2로 181-42, 3층 (동삭동)</t>
  </si>
  <si>
    <t>031-618-2828</t>
  </si>
  <si>
    <t>JDU4MTI3MSM1MSMkMSMkMCMkMDMkNDgxMzUxIzUxIyQxIyQxIyQ5OSQzNjE0ODEjNDEjJDEjJDgjJDgz</t>
  </si>
  <si>
    <t>장온누리약국</t>
  </si>
  <si>
    <t>경기도 부천시 원미구 길주로 284, 신중동역 헤리움 메트로 109호 (중동)</t>
  </si>
  <si>
    <t>032-326-8877</t>
  </si>
  <si>
    <t>JDU4MTI3MSM1MSMkMSMkMCMkMDMkNDgxMzUxIzQxIyQxIyQ3IyQwMyQzNjEwMDIjNzEjJDEjJDgjJDgz</t>
  </si>
  <si>
    <t>경기도 평택시 용죽2로 32-44, 리더스타워 102호 (용이동)</t>
  </si>
  <si>
    <t>031-653-2948</t>
  </si>
  <si>
    <t>JDU4MTI3MSM1MSMkMSMkMCMkMDMkNDgxMzUxIzExIyQxIyQzIyQ3MiQzNjEwMDIjNDEjJDEjJDgjJDgz</t>
  </si>
  <si>
    <t>경기도 광주시 곤지암읍 곤지암로50번길 25, 1층</t>
  </si>
  <si>
    <t>031-797-1241</t>
  </si>
  <si>
    <t>JDU4MTI3MSM1MSMkMSMkMCMkMDMkNDgxMTkxIzExIyQyIyQ3IyQwMCQ0NjEwMDIjNjEjJDEjJDgjJDgz</t>
  </si>
  <si>
    <t>경기도 의정부시 청사로 45, 108호 (금오동, 플래티넘프라자)</t>
  </si>
  <si>
    <t>031-851-1688</t>
  </si>
  <si>
    <t>JDQ4MTYyMiM4MSMkMSMkMCMkOTkkNTgxMzUxIzIxIyQxIyQ1IyQ4OSQzNjEwMDIjNjEjJDEjJDAjJDgz</t>
  </si>
  <si>
    <t>현풍요양병원</t>
  </si>
  <si>
    <t>대구광역시 달성군 현풍읍 테크노공원로 21, 2~6층</t>
  </si>
  <si>
    <t>053-615-0700</t>
  </si>
  <si>
    <t>JDQ4MTg4MSM1MSMkMSMkMCMkMTMkNDgxMzUxIzUxIyQxIyQ1IyQwMyQ0NjEwMDIjODEjJDEjJDYjJDgz</t>
  </si>
  <si>
    <t>서울특별시 동작구 사당로14길 13, 3층 (사당동)</t>
  </si>
  <si>
    <t>02-522-1010</t>
  </si>
  <si>
    <t>JDU4MTI3MSM1MSMkMSMkMCMkMDMkNDgxMzUxIzExIyQxIyQzIyQ3MiQzNjE0ODEjNTEjJDEjJDIjJDgz</t>
  </si>
  <si>
    <t>경기도 용인시 기흥구 구갈로 55, 1층 (구갈동)</t>
  </si>
  <si>
    <t>031-282-3995</t>
  </si>
  <si>
    <t>JDU4MTI3MSM1MSMkMSMkMCMkMDMkNDgxMzUxIzExIyQxIyQzIyQ5MiQ0NjE0ODEjNDEjJDEjJDQjJDgz</t>
  </si>
  <si>
    <t>031-544-7992</t>
  </si>
  <si>
    <t>JDU4MTI3MSM1MSMkMSMkMCMkMDMkNDgxMzUxIzUxIyQyIyQxIyQwMCQyNjEwMDIjNjEjJDEjJDAjJDgz</t>
  </si>
  <si>
    <t>은비약국</t>
  </si>
  <si>
    <t>경기도 시흥시 은계번영길 2, 서미프라자 102호 (은행동)</t>
  </si>
  <si>
    <t>031-312-7572</t>
  </si>
  <si>
    <t>JDU4MTI3MSM1MSMkMSMkMCMkMDMkNDgxMzUxIzUxIyQxIyQxIyQ3OSQzNjEyMjIjNTEjJDEjJDYjJDgz</t>
  </si>
  <si>
    <t>인천광역시 부평구 주부토로 82, 1층 일부호 (부평동)</t>
  </si>
  <si>
    <t>032-245-0051</t>
  </si>
  <si>
    <t>JDU4MTI3MSM1MSMkMSMkMCMkMDMkNDgxMzUxIzUxIyQxIyQxIyQ3OSQzNjE4MzIjNDEjJDEjJDgjJDgz</t>
  </si>
  <si>
    <t>인천광역시 남동구 예술로 126, 링크126 1층 125호 (구월동)</t>
  </si>
  <si>
    <t>032-431-7282</t>
  </si>
  <si>
    <t>JDU4MTI3MSM1MSMkMSMkMCMkMDMkNDgxMzUxIzUxIyQxIyQxIyQ3OSQ0NjE0ODEjNDEjJDEjJDQjJDgz</t>
  </si>
  <si>
    <t>뉴(new)현대약국</t>
  </si>
  <si>
    <t>인천광역시 미추홀구 인주대로35번길 46, 숭의동 근린생활시설 1층 (숭의동)</t>
  </si>
  <si>
    <t>032-887-5950</t>
  </si>
  <si>
    <t>JDU4MTI3MSM1MSMkMSMkMCMkMDMkNDgxOTYxIzQxIyQxIyQ3IyQ4MiQ0NjE0ODEjNTEjJDEjJDIjJDgz</t>
  </si>
  <si>
    <t>경기도 수원시 장안구 대평로 27, 201동 213호 (정자동, 화서역 파크푸르지오)</t>
  </si>
  <si>
    <t>031-269-9067</t>
  </si>
  <si>
    <t>JDU4MTI3MSM1MSMkMSMkMCMkMDMkNDgxOTYxIzQxIyQxIyQ3IyQ5MiQyNjE0ODEjNjEjJDEjJDAjJDgz</t>
  </si>
  <si>
    <t>경기도 화성시 효행로763번길 17, (안녕동, 화성삼성정형외과의원)</t>
  </si>
  <si>
    <t>031-222-2697</t>
  </si>
  <si>
    <t>JDU4MTI3MSM1MSMkMSMkMCMkMDMkNDgxMTkxIzExIyQxIyQ3IyQ2MiQyNjEyMjIjNjEjJDEjJDgjJDgz</t>
  </si>
  <si>
    <t>경기도 수원시 영통구 중부대로448번길 97, 삼성테크노파크 103호 (원천동)</t>
  </si>
  <si>
    <t>JDQ4MTg4MSM1MSMkMSMkMCMkMTMkNDgxMzUxIzUxIyQxIyQ1IyQxMyQyNjEwMDIjNDEjJDEjJDgjJDgz</t>
  </si>
  <si>
    <t>여의도한의원</t>
  </si>
  <si>
    <t>서울특별시 영등포구 의사당대로 108, 303호 (여의도동, 아일렉스)</t>
  </si>
  <si>
    <t>02-786-0916</t>
  </si>
  <si>
    <t>JDQ4MTg4MSM1MSMkMSMkMCMkMTMkNDgxMzUxIzUxIyQxIyQ1IyQxMyQzNjEyMjIjNDEjJDEjJDgjJDgz</t>
  </si>
  <si>
    <t>서울특별시 송파구 문정로 11, (문정동)</t>
  </si>
  <si>
    <t>02-448-0019</t>
  </si>
  <si>
    <t>JDQ4MTg4MSM1MSMkMSMkMCMkMTMkNDgxMzUxIzUxIyQxIyQ1IyQxMyQzNjE4MzIjNDEjJDEjJDQjJDgz</t>
  </si>
  <si>
    <t>약뜸한의원</t>
  </si>
  <si>
    <t>서울특별시 종로구 우정국로 51, 7층 (견지동, 선일빌딩)</t>
  </si>
  <si>
    <t>02-847-8075</t>
  </si>
  <si>
    <t>JDQ4MTg4MSM1MSMkMSMkNCMkMDMkNDgxOTYxIzUxIyQxIyQxIyQ5OSQzNjE0ODEjNTEjJDEjJDIjJDgz</t>
  </si>
  <si>
    <t>숙명약국</t>
  </si>
  <si>
    <t>서울특별시 용산구 청파로47길 66, (청파동2가, 중하빌딩)</t>
  </si>
  <si>
    <t>02-717-6415</t>
  </si>
  <si>
    <t>JDQ4MTg4MSM1MSMkMSMkMCMkMTMkNDgxOTYxIzExIyQxIyQzIyQ3OSQyNjEyMjIjNDEjJDEjJDgjJDgz</t>
  </si>
  <si>
    <t>서울특별시 강동구 올림픽로 770, (천호동)</t>
  </si>
  <si>
    <t>02-474-1075</t>
  </si>
  <si>
    <t>JDQ4MTYyMiM4MSMkMSMkMCMkMTMkNDgxOTYxIzIxIyQxIyQxIyQ4OSQ0NjE0ODEjODEjJDEjJDIjJDgz</t>
  </si>
  <si>
    <t>해평한의원</t>
  </si>
  <si>
    <t>39154</t>
  </si>
  <si>
    <t>경상북도 구미시 해평면 강동로 1660-1, (해평면)</t>
  </si>
  <si>
    <t>054-474-6298</t>
  </si>
  <si>
    <t>JDU4MTI3MSM1MSMkMSMkMCMkMDMkNDgxMzUxIzUxIyQyIyQxIyQwMCQzNjE4MzIjNTEjJDEjJDYjJDgz</t>
  </si>
  <si>
    <t>경기도 부천시 원미구 중동로 326, 103호 (중동)</t>
  </si>
  <si>
    <t>032-322-6036</t>
  </si>
  <si>
    <t>JDU4MTI3MSM1MSMkMSMkMCMkMDMkNDgxMzUxIzExIyQxIyQ3IyQ3OSQyNjE4MzIjNjEjJDEjJDAjJDgz</t>
  </si>
  <si>
    <t>경기도 구리시 이문안로 31, 204호 (교문동)</t>
  </si>
  <si>
    <t>031-565-4577</t>
  </si>
  <si>
    <t>JDU4MTI3MSM1MSMkMSMkMCMkMDMkNDgxMzUxIzExIyQxIyQ3IyQ3OSQzNjEwMDIjNDEjJDEjJDgjJDgz</t>
  </si>
  <si>
    <t>고양힐약국</t>
  </si>
  <si>
    <t>경기도 고양시 덕양구 보광로 2, 1층 일부호 (고양동)</t>
  </si>
  <si>
    <t>031-967-7744</t>
  </si>
  <si>
    <t>JDU4MTI3MSM1MSMkMSMkMCMkMDMkNDgxMzUxIzExIyQxIyQ3IyQ4OSQyNjE0ODEjNzEjJDEjJDgjJDgz</t>
  </si>
  <si>
    <t>경기도 용인시 기흥구 한보라2로 188, 1층 104호 (공세동)</t>
  </si>
  <si>
    <t>031-283-7002</t>
  </si>
  <si>
    <t>JDQ4MTg4MSM1MSMkMSMkMCMkNzIkNTgxOTYxIzExIyQxIyQzIyQ5MiQyNjEyMjIjNjEjJDEjJDgjJDgz</t>
  </si>
  <si>
    <t>서울좋은생각치과의원</t>
  </si>
  <si>
    <t>서울특별시 도봉구 도당로13길 9, 2층 (방학동)</t>
  </si>
  <si>
    <t>955-2281</t>
  </si>
  <si>
    <t>JDQ4MTg4MSM1MSMkMSMkMCMkMTMkNDgxOTYxIzExIyQxIyQzIyQ3OSQ0NjE0ODEjNDEjJDEjJDgjJDgz</t>
  </si>
  <si>
    <t>02125</t>
  </si>
  <si>
    <t>서울특별시 중랑구 동일로109길 54, (면목동)</t>
  </si>
  <si>
    <t>02-433-1142</t>
  </si>
  <si>
    <t>JDQ4MTg4MSM1MSMkMSMkMCMkMTMkNDgxOTYxIzExIyQyIyQzIyQwMCQzNjEyMjIjNjEjJDEjJDgjJDgz</t>
  </si>
  <si>
    <t>운당한의원</t>
  </si>
  <si>
    <t>서울특별시 구로구 고척로19길 41, 매봉빌딩 (개봉동)</t>
  </si>
  <si>
    <t>02-2689-9883</t>
  </si>
  <si>
    <t>JDQ4MTg4MSM1MSMkMSMkMCMkMTMkNDgxOTYxIzExIyQxIyQzIyQ4OSQ0NjEwMDIjNjEjJDEjJDgjJDgz</t>
  </si>
  <si>
    <t>이준호한의원</t>
  </si>
  <si>
    <t>서울특별시 중랑구 면목로35길 8, (면목동)</t>
  </si>
  <si>
    <t>02-2209-0768</t>
  </si>
  <si>
    <t>JDQ4MTg4MSM1MSMkMSMkMCMkMTMkNDgxOTYxIzExIyQxIyQzIyQ5OSQzNjE0ODEjNTEjJDEjJDIjJDgz</t>
  </si>
  <si>
    <t>2605-2191</t>
  </si>
  <si>
    <t>JDQ4MTg4MSM1MSMkMSMkNCMkMDMkMzgxOTYxIzIxIyQxIyQ5IyQ5MiQ0NjE0ODEjNjEjJDEjJDAjJDgz</t>
  </si>
  <si>
    <t>서울특별시 도봉구 도당로13길 16, (방학동)</t>
  </si>
  <si>
    <t>6081-5255</t>
  </si>
  <si>
    <t>JDQ4MTg4MSM1MSMkMSMkNCMkMDMkNDgxMzUxIzIxIyQxIyQ5IyQ2MiQ0NjEwMDIjNzEjJDEjJDgjJDgz</t>
  </si>
  <si>
    <t>서울특별시 용산구 청파로47길 7, 102호 (청파동3가)</t>
  </si>
  <si>
    <t>02-6949-3332</t>
  </si>
  <si>
    <t>JDU4MTI3MSM1MSMkMSMkMCMkMDMkNDgxMzUxIzExIyQxIyQ3IyQ5OSQ0NjEwMDIjODEjJDEjJDIjJDgz</t>
  </si>
  <si>
    <t>경기도 성남시 분당구 정자로 88, 성심빌딩 1층 (정자동)</t>
  </si>
  <si>
    <t>031-726-9700</t>
  </si>
  <si>
    <t>JDU4MTI3MSM1MSMkMSMkMCMkMDMkNDgxMzUxIzExIyQyIyQ3IyQwMCQyNjEwMDIjNDEjJDEjJDQjJDgz</t>
  </si>
  <si>
    <t>보정해맑은 약국</t>
  </si>
  <si>
    <t>경기도 용인시 기흥구 신촌로47번길 2, 보정프라자 1층 103호 (보정동)</t>
  </si>
  <si>
    <t>031-897-0700</t>
  </si>
  <si>
    <t>JDU4MTI3MSM1MSMkMSMkMCMkMDMkNDgxMTkxIzExIyQxIyQ3IyQ2MiQzNjE4MzIjNzEjJDEjJDgjJDgz</t>
  </si>
  <si>
    <t>경기도 용인시 수지구 고기로45번길 40, 상업시설동 209호 (동천동, 한화 포레나 수지동천)</t>
  </si>
  <si>
    <t>031-276-7378</t>
  </si>
  <si>
    <t>JDQ4MTg4MSM1MSMkMSMkMCMkMTMkNDgxOTYxIzExIyQxIyQzIyQ5OSQzNjE4MzIjNzEjJDEjJDgjJDgz</t>
  </si>
  <si>
    <t>이태형한의원</t>
  </si>
  <si>
    <t>서울특별시 노원구 동일로203가길 29, 2층 240호외6호 (중계동, 중계브라운스톤)</t>
  </si>
  <si>
    <t>02-977-3003</t>
  </si>
  <si>
    <t>JDQ4MTg4MSM1MSMkMSMkMCMkMTMkNDgxOTYxIzExIyQyIyQzIyQwMCQyNjEwMDIjNjEjJDEjJDQjJDgz</t>
  </si>
  <si>
    <t>서울특별시 강서구 곰달래로 224, (화곡동)</t>
  </si>
  <si>
    <t>02-2606-5757</t>
  </si>
  <si>
    <t>JDQ4MTg4MSM1MSMkMSMkMCMkMTMkNDgxOTYxIzExIyQyIyQzIyQwMCQyNjEyMjIjNTEjJDEjJDYjJDgz</t>
  </si>
  <si>
    <t>박준형한의원</t>
  </si>
  <si>
    <t>서울특별시 강서구 공항대로42길 54-6, (내발산동)</t>
  </si>
  <si>
    <t>02-2658-8075</t>
  </si>
  <si>
    <t>JDQ4MTYyMiM1MSMkMSMkMCMkNzIkNTgxMzUxIzMxIyQxIyQ3IyQ3MiQzNjE4MzIjNDEjJDEjJDgjJDgz</t>
  </si>
  <si>
    <t>이턱퍼스트치과의원</t>
  </si>
  <si>
    <t>경기도 평택시 지제동삭2로 181-24, 202호,301호 (동삭동)</t>
  </si>
  <si>
    <t>031-658-2288</t>
  </si>
  <si>
    <t>JDU4MTI3MSM1MSMkMSMkMCMkMDMkNDgxOTYxIzQxIyQxIyQ3IyQ4MiQ0NjEwMDIjNDEjJDEjJDgjJDgz</t>
  </si>
  <si>
    <t>모비우스햇살약국</t>
  </si>
  <si>
    <t>경기도 안양시 동안구 시민대로 190, 힐스테이트 범계역 모비우스 134호 (호계동)</t>
  </si>
  <si>
    <t>031-360-3302</t>
  </si>
  <si>
    <t>JDU4MTI3MSM1MSMkMSMkMCMkMDMkNDgxMzUxIzExIyQxIyQ3IyQ4MiQyNjE0ODEjNTEjJDEjJDYjJDgz</t>
  </si>
  <si>
    <t>경기도 의정부시 태평로 87, 1층 (의정부동)</t>
  </si>
  <si>
    <t>031-841-4717</t>
  </si>
  <si>
    <t>JDU4MTI3MSM1MSMkMSMkMCMkMDMkNDgxMzUxIzUxIyQxIyQxIyQ5OSQzNjEwMDIjNDEjJDEjJDQjJDgz</t>
  </si>
  <si>
    <t>경기도 가평군 가평읍 가화로 155-19, (우림약국)</t>
  </si>
  <si>
    <t>031-582-5661</t>
  </si>
  <si>
    <t>JDU4MTI3MSM1MSMkMSMkMCMkMDMkNDgxMzUxIzUxIyQyIyQxIyQwMCQyNjE0ODEjNjEjJDEjJDgjJDgz</t>
  </si>
  <si>
    <t>은현약국</t>
  </si>
  <si>
    <t>경기도 양주시 은현면 은현로 63, 은현약국</t>
  </si>
  <si>
    <t>031-867-8333</t>
  </si>
  <si>
    <t>JDQ4MTg4MSM1MSMkMSMkNCMkMTMkNDgxOTYxIzUxIyQxIyQ1IyQ5OSQyNjE4MzIjNjEjJDEjJDQjJDgz</t>
  </si>
  <si>
    <t>서울특별시 용산구 청파로47길 66, (청파동2가, 중하빌딩 3층)</t>
  </si>
  <si>
    <t>02-711-9557</t>
  </si>
  <si>
    <t>JDQ4MTYyMiM2MSMkMSMkMiMkMTMkNDgxMzUxIzQxIyQxIyQ3IyQ4OSQyNjE4MzIjNTEjJDEjJDIjJDgz</t>
  </si>
  <si>
    <t>자승한의원</t>
  </si>
  <si>
    <t>충청남도 천안시 동남구 방죽안3길 33, 2층 (신부동)</t>
  </si>
  <si>
    <t>041-576-2232</t>
  </si>
  <si>
    <t>JDQ4MTYyMiM4MSMkMiMkMCMkMDAkMzgxMTkxIzUxIyQxIyQ1IyQ5OSQzNjE4MzIjODEjJDEjJDIjJDgz</t>
  </si>
  <si>
    <t>의성신통의원</t>
  </si>
  <si>
    <t>경상북도 의성군 의성읍 문소3길 110, (의성읍)</t>
  </si>
  <si>
    <t>054-833-6733</t>
  </si>
  <si>
    <t>JDU4MTI3MSM1MSMkMSMkMCMkMDMkNDgxMzUxIzExIyQxIyQ3IyQwMyQzNjEyMjIjNzEjJDEjJDgjJDgz</t>
  </si>
  <si>
    <t>감초온누리약국</t>
  </si>
  <si>
    <t>031-585-1008</t>
  </si>
  <si>
    <t>JDU4MTI3MSM1MSMkMSMkMCMkMDMkNDgxMzUxIzExIyQxIyQ3IyQxMyQyNjE0ODEjNjEjJDEjJDQjJDgz</t>
  </si>
  <si>
    <t>꿈빛온누리약국</t>
  </si>
  <si>
    <t>경기도 용인시 처인구 명지로40번길 13, 104호 (역북동)</t>
  </si>
  <si>
    <t>031-321-8961</t>
  </si>
  <si>
    <t>JDU4MTI3MSM1MSMkMSMkMCMkMDMkNDgxMzUxIzUxIyQyIyQxIyQwMCQzNjE0ODEjODEjJDEjJDYjJDgz</t>
  </si>
  <si>
    <t>은계호수약국</t>
  </si>
  <si>
    <t>경기도 시흥시 은계번영길 23, 은계타운 110~111호 (은행동)</t>
  </si>
  <si>
    <t>031-317-5905</t>
  </si>
  <si>
    <t>JDU4MTI3MSM1MSMkMSMkMCMkMDMkNDgxMzUxIzUxIyQyIyQxIyQwMCQzNjEyMjIjNjEjJDEjJDQjJDgz</t>
  </si>
  <si>
    <t>인천광역시 부평구 마장로 287, 1층 (산곡동, 한양프라자)</t>
  </si>
  <si>
    <t>032-505-7585</t>
  </si>
  <si>
    <t>JDU4MTI3MSM1MSMkMSMkMCMkMDMkNDgxMzUxIzUxIyQyIyQxIyQwMCQ0NjE0ODEjNDEjJDEjJDgjJDgz</t>
  </si>
  <si>
    <t>가톨릭보령당약국</t>
  </si>
  <si>
    <t>경기도 수원시 팔달구 중부대로 94-5, (인계동, 대성빌딩)</t>
  </si>
  <si>
    <t>031-239-0611</t>
  </si>
  <si>
    <t>JDU4MTI3MSM1MSMkMSMkMCMkMDMkNDgxMzUxIzUxIyQyIyQxIyQwMCQ0NjEwMDIjNDEjJDEjJDQjJDgz</t>
  </si>
  <si>
    <t>옥천믿음약국</t>
  </si>
  <si>
    <t>031-771-0105</t>
  </si>
  <si>
    <t>JDQ4MTYyMiM1MSMkMiMkMCMkMDAkNDgxMzUxIzExIyQxIyQzIyQ5OSQyNjEwMDIjNDEjJDEjJDgjJDgz</t>
  </si>
  <si>
    <t>고비뇨기과의원</t>
  </si>
  <si>
    <t>031-675-7195</t>
  </si>
  <si>
    <t>JDQ4MTYyMiM3MSMkMSMkMCMkMDMkMzgxNzAyIzIxIyQxIyQ1IyQ5MiQyNjEwMDIjNDEjJDEjJDgjJDgz</t>
  </si>
  <si>
    <t>전라남도 강진군 마량면 마량7길 14-2, (마량면)</t>
  </si>
  <si>
    <t>061-434-0233</t>
  </si>
  <si>
    <t>JDQ4MTYyMiM4MSMkMiMkMCMkMDAkNDgxMzUxIzMxIyQxIyQzIyQ3OSQyNjEyMjIjODEjJDEjJDIjJDgz</t>
  </si>
  <si>
    <t>진연합의원</t>
  </si>
  <si>
    <t>경상북도 의성군 의성읍 문소3길 109, (의성읍)</t>
  </si>
  <si>
    <t>054-832-7588</t>
  </si>
  <si>
    <t>JDQ4MTYyMiM4MSMkMiMkMCMkMDAkNDgxOTYxIzQxIyQxIyQ3IyQ4MiQyNjE4MzIjODEjJDEjJDIjJDgz</t>
  </si>
  <si>
    <t>의성아산의원</t>
  </si>
  <si>
    <t>경상북도 의성군 의성읍 문소3길 103, 2층</t>
  </si>
  <si>
    <t>054-834-9999</t>
  </si>
  <si>
    <t>JDQ4MTYyMiM4MSMkMiMkMCMkMDAkNDgxMTkxIzIxIyQxIyQ1IyQ5MiQyNjEyMjIjNzEjJDEjJDgjJDgz</t>
  </si>
  <si>
    <t>경상북도 의성군 의성읍 문소3길 102-1, (의성읍)</t>
  </si>
  <si>
    <t>054-834-9494</t>
  </si>
  <si>
    <t>JDQ4MTYyMiM4MSMkMSMkMCMkNzIkMzgxMTkxIzExIyQxIyQ3IyQ4MiQzNjEyMjIjNzEjJDEjJDgjJDgz</t>
  </si>
  <si>
    <t>054-833-7528</t>
  </si>
  <si>
    <t>JDQ4MTYyMiM4MSMkMSMkMCMkNzIkMzgxMTkxIzIxIyQxIyQ1IyQxMyQyNjEyMjIjODEjJDEjJDYjJDgz</t>
  </si>
  <si>
    <t>의성스마트치과의원</t>
  </si>
  <si>
    <t>054-833-2804</t>
  </si>
  <si>
    <t>JDQ4MTYyMiM4MSMkMSMkMCMkMDMkMzgxMzUxIzMxIyQxIyQ3IyQ3OSQzNjE4MzIjNjEjJDEjJDgjJDgz</t>
  </si>
  <si>
    <t>의성약국</t>
  </si>
  <si>
    <t>054-834-2240</t>
  </si>
  <si>
    <t>JDU4MTI3MSM1MSMkMSMkMCMkMDMkNDgxMzUxIzIxIyQxIyQxIyQ4OSQ0NjEwMDIjNzEjJDEjJDgjJDgz</t>
  </si>
  <si>
    <t>경기도 안산시 단원구 선부로 187, 유송프라자 1층 (선부동)</t>
  </si>
  <si>
    <t>031-485-9345</t>
  </si>
  <si>
    <t>JDU4MTI3MSM1MSMkMSMkMCMkMDMkNDgxMTkxIzExIyQxIyQ3IyQ3MiQyNjE0ODEjNzEjJDEjJDgjJDgz</t>
  </si>
  <si>
    <t>청라바른약국</t>
  </si>
  <si>
    <t>인천광역시 서구 청라한내로161번길 3-5, 102호 (청라동)</t>
  </si>
  <si>
    <t>032-566-8277</t>
  </si>
  <si>
    <t>JDU4MTI3MSM1MSMkMSMkMCMkMDMkNDgxMTkxIzExIyQxIyQ3IyQ3MiQyNjEwMDIjNjEjJDEjJDQjJDgz</t>
  </si>
  <si>
    <t>인천광역시 연수구 인천타워대로 257, 아트포레 A동 1층 123호 (송도동)</t>
  </si>
  <si>
    <t>JDQ4MTg4MSM1MSMkMSMkMCMkMTMkNDgxOTYxIzExIyQxIyQzIyQ2MiQyNjE4MzIjODEjJDEjJDYjJDgz</t>
  </si>
  <si>
    <t>예일한의원</t>
  </si>
  <si>
    <t>서울특별시 은평구 연서로 137, 3층 (구산동)</t>
  </si>
  <si>
    <t>02-375-7582</t>
  </si>
  <si>
    <t>JDU4MTI3MSM1MSMkMSMkMCMkMDMkNDgxMTkxIzExIyQxIyQ3IyQ3MiQzNjE4MzIjNjEjJDEjJDAjJDgz</t>
  </si>
  <si>
    <t>주안약국</t>
  </si>
  <si>
    <t>인천광역시 미추홀구 미추홀대로 704, 1층 (주안동)</t>
  </si>
  <si>
    <t>032-422-4279</t>
  </si>
  <si>
    <t>JDQ4MTg4MSM1MSMkMSMkMCMkMTMkNDgxOTYxIzExIyQxIyQzIyQ2MiQzNjE4MzIjNDEjJDEjJDgjJDgz</t>
  </si>
  <si>
    <t>허진환한의원</t>
  </si>
  <si>
    <t>서울특별시 영등포구 여의대방로 375, 아일렉스타워 403.404호 (여의도동)</t>
  </si>
  <si>
    <t>02-6951-3080</t>
  </si>
  <si>
    <t>JDQ4MTg4MSM1MSMkMSMkMCMkMTMkNDgxOTYxIzExIyQxIyQzIyQ2MiQ0NjEwMDIjODEjJDEjJDIjJDgz</t>
  </si>
  <si>
    <t>서울특별시 동작구 사당로23바길 9, 3층 7호 (사당동, 삼성레미안아파트상가)</t>
  </si>
  <si>
    <t>02-594-9996</t>
  </si>
  <si>
    <t>JDQ4MTYyMiM1MSMkMiMkMCMkMDAkNDgxOTYxIzExIyQxIyQzIyQxMyQyNjEwMDIjNzEjJDEjJDgjJDgz</t>
  </si>
  <si>
    <t>권소아청소년과의원</t>
  </si>
  <si>
    <t>경기도 안성시 중앙로 368, 모아빌딩 1층 103호 (석정동)</t>
  </si>
  <si>
    <t>677-0134</t>
  </si>
  <si>
    <t>JDQ4MTYyMiM1MSMkMiMkMCMkMDAkNDgxNzAyIzIxIyQxIyQ1IyQ5MiQ0NjEwMDIjODEjJDEjJDIjJDgz</t>
  </si>
  <si>
    <t>경기도 안성시 중앙로 368, (석정동)</t>
  </si>
  <si>
    <t>031-674-7744</t>
  </si>
  <si>
    <t>JDQ4MTYyMiM1MSMkMiMkNCMkMDAkMzgxOTYxIzExIyQxIyQ3IyQwMyQzNjEwMDIjNDEjJDEjJDgjJDgz</t>
  </si>
  <si>
    <t>한림중앙의원</t>
  </si>
  <si>
    <t>25120</t>
  </si>
  <si>
    <t>강원특별자치도 홍천군 홍천읍 꽃뫼로 79, 79</t>
  </si>
  <si>
    <t>033-432-0911</t>
  </si>
  <si>
    <t>JDU4MTI3MSM1MSMkMSMkMCMkMDMkNDgxMTkxIzExIyQyIyQ3IyQwMCQ0NjE0ODEjODEjJDEjJDIjJDgz</t>
  </si>
  <si>
    <t>경기도 수원시 권선구 덕영대로 1090, 1층 (세류동)</t>
  </si>
  <si>
    <t>031-221-8580</t>
  </si>
  <si>
    <t>JDQ4MTYyMiM1MSMkMSMkMCMkMTMkMzgxMTkxIzIxIyQxIyQ1IyQ4OSQzNjEwMDIjNDEjJDEjJDgjJDgz</t>
  </si>
  <si>
    <t>리체한방병원</t>
  </si>
  <si>
    <t>경기도 구리시 경춘로162번길 26, 썬사우나 (교문동)</t>
  </si>
  <si>
    <t>1661-1110</t>
  </si>
  <si>
    <t>JDU4MTI3MSM1MSMkMSMkMCMkMDMkNDgxMzUxIzUxIyQyIyQxIyQwMCQyNjE4MzIjNDEjJDEjJDgjJDgz</t>
  </si>
  <si>
    <t>인천광역시 남동구 논고개로 121, 108호 (논현동, 에스닷몰)</t>
  </si>
  <si>
    <t>032-424-8596</t>
  </si>
  <si>
    <t>JDU4MTI3MSM1MSMkMSMkMCMkMDMkNDgxMTkxIzExIyQxIyQ3IyQ2MiQ0NjEwMDIjNTEjJDEjJDYjJDgz</t>
  </si>
  <si>
    <t>경기도 수원시 권선구 금곡로102번길 15, 비즈웍스 201,202,203호 (금곡동)</t>
  </si>
  <si>
    <t>JDQ4MTg4MSM1MSMkMSMkMCMkMTMkNDgxOTYxIzExIyQxIyQzIyQ3MiQyNjEyMjIjODEjJDEjJDIjJDgz</t>
  </si>
  <si>
    <t>서울특별시 강동구 풍성로 214, 동양빌딩 2층 (성내동)</t>
  </si>
  <si>
    <t>02-439-8275</t>
  </si>
  <si>
    <t>JDQ4MTg4MSM1MSMkMSMkMCMkMTMkNDgxMzUxIzUxIyQxIyQ1IyQwMyQzNjEyMjIjNjEjJDEjJDAjJDgz</t>
  </si>
  <si>
    <t>김종섭한의원</t>
  </si>
  <si>
    <t>서울특별시 노원구 동일로 1280, 중계무지개아파트2단지상가 207호 (중계동)</t>
  </si>
  <si>
    <t>02-977-8433</t>
  </si>
  <si>
    <t>JDQ4MTg4MSM1MSMkMSMkMCMkMTMkNDgxOTYxIzExIyQxIyQzIyQ4OSQyNjEwMDIjNDEjJDEjJDgjJDgz</t>
  </si>
  <si>
    <t>남양당한의원</t>
  </si>
  <si>
    <t>01083</t>
  </si>
  <si>
    <t>서울특별시 강북구 삼각산로 114, (수유동)</t>
  </si>
  <si>
    <t>02-905-8844</t>
  </si>
  <si>
    <t>JDU4MTI3MSM1MSMkMSMkMCMkMDMkNDgxMTkxIzExIyQxIyQ3IyQ3MiQ0NjE0ODEjNTEjJDEjJDIjJDgz</t>
  </si>
  <si>
    <t>경기도 화성시 동탄대로 551-16, 동탄역 푸르지오시티 B동 328호 (오산동)</t>
  </si>
  <si>
    <t>070-4647-2494</t>
  </si>
  <si>
    <t>JDQ4MTYyMiM1MSMkMiMkNCMkMDAkMzgxOTYxIzIxIyQyIyQxIyQwMCQyNjEwMDIjODEjJDEjJDIjJDgz</t>
  </si>
  <si>
    <t>예사랑내과의원</t>
  </si>
  <si>
    <t>강원특별자치도 춘천시 퇴계로93번길 4-8, 3층 301호 (퇴계동, 이삭빌딩)</t>
  </si>
  <si>
    <t>033-264-8875</t>
  </si>
  <si>
    <t>JDQ4MTYyMiM4MSMkMSMkOCMkMDMkMzgxMzUxIzIxIyQyIyQxIyQwMCQyNjEyMjIjODEjJDEjJDYjJDgz</t>
  </si>
  <si>
    <t>제주특별자치도 서귀포시 중앙로42번길 8, 강원청과 (서귀동)</t>
  </si>
  <si>
    <t>064-733-0307</t>
  </si>
  <si>
    <t>JDQ4MTYyMiM1MSMkMSMkNCMkMDMkMzgxMzUxIzMxIyQxIyQ3IyQwMyQ0NjEwMDIjNTEjJDEjJDIjJDgz</t>
  </si>
  <si>
    <t>파랑새 약국</t>
  </si>
  <si>
    <t>강원특별자치도 춘천시 퇴계로93번길 4-8, (퇴계동)</t>
  </si>
  <si>
    <t>033-264-2332</t>
  </si>
  <si>
    <t>JDU4MTI3MSM1MSMkMSMkMCMkMDMkNDgxMzUxIzExIyQxIyQzIyQ4OSQzNjE4MzIjODEjJDEjJDIjJDgz</t>
  </si>
  <si>
    <t>경기도 의정부시 회룡로 188, 109호 (장암동, 장암골드프라자)</t>
  </si>
  <si>
    <t>031-872-0691</t>
  </si>
  <si>
    <t>JDQ4MTg4MSM1MSMkMSMkMCMkMTMkNDgxOTYxIzExIyQyIyQzIyQwMCQzNjEwMDIjODEjJDEjJDIjJDgz</t>
  </si>
  <si>
    <t>08748</t>
  </si>
  <si>
    <t>서울특별시 관악구 양녕로 30, 청운빌딩 2,3층 (봉천동)</t>
  </si>
  <si>
    <t>02-525-1333</t>
  </si>
  <si>
    <t>JDQ4MTYyMiM1MSMkMiMkOCMkMDAkMzgxMzUxIzExIyQyIyQ3IyQwMCQzNjEyMjIjNDEjJDEjJDgjJDgz</t>
  </si>
  <si>
    <t>27171</t>
  </si>
  <si>
    <t>충청북도 제천시 의림대로 85, (명동)</t>
  </si>
  <si>
    <t>043-644-4475</t>
  </si>
  <si>
    <t>JDU4MTI3MSM1MSMkMSMkMCMkMDMkNDgxMTkxIzExIyQxIyQ3IyQ5MiQ0NjE0ODEjNzEjJDEjJDgjJDgz</t>
  </si>
  <si>
    <t>위드팜신한솔약국</t>
  </si>
  <si>
    <t>경기도 의정부시 천보로 268, (금오동)</t>
  </si>
  <si>
    <t>031-847-9493</t>
  </si>
  <si>
    <t>JDU4MTI3MSM1MSMkMSMkMCMkMDMkNDgxOTYxIzUxIyQxIyQ1IyQ4OSQyNjE4MzIjODEjJDEjJDIjJDgz</t>
  </si>
  <si>
    <t>송도골드약국</t>
  </si>
  <si>
    <t>인천광역시 연수구 신송로 157-9, 105호 (송도동)</t>
  </si>
  <si>
    <t>032-858-0565</t>
  </si>
  <si>
    <t>JDU4MTI3MSM1MSMkMSMkMCMkMDMkNDgxMzUxIzIxIyQxIyQxIyQ4MiQ0NjEwMDIjNTEjJDEjJDYjJDgz</t>
  </si>
  <si>
    <t>지수약국</t>
  </si>
  <si>
    <t>경기도 안산시 단원구 선부로 185, 대흥빌딩 105호 (선부동)</t>
  </si>
  <si>
    <t>031-405-1354</t>
  </si>
  <si>
    <t>JDU4MTI3MSM1MSMkMSMkMCMkMDMkNDgxMzUxIzUxIyQxIyQxIyQxMyQyNjEwMDIjODEjJDEjJDIjJDgz</t>
  </si>
  <si>
    <t>인천광역시 남동구 논고개로 77, 에코타워 1층 109호 (논현동)</t>
  </si>
  <si>
    <t>032-428-7466</t>
  </si>
  <si>
    <t>JDQ4MTYyMiM2MSMkMSMkNiMkMTMkNDgxMzUxIzExIyQxIyQ3IyQ4OSQ0NjE0ODEjODEjJDEjJDYjJDgz</t>
  </si>
  <si>
    <t>동계한의원</t>
  </si>
  <si>
    <t>전북특별자치도 순창군 동계면 동계로 45-1, (동계면)</t>
  </si>
  <si>
    <t>063-653-7577</t>
  </si>
  <si>
    <t>JDQ4MTYyMiM1MSMkMiMkMCMkMDAkNTgxOTYxIzQxIyQyIyQ3IyQwMCQyNjEyMjIjODEjJDEjJDIjJDgz</t>
  </si>
  <si>
    <t>672-2475</t>
  </si>
  <si>
    <t>JDQ4MTYyMiM1MSMkMSMkMCMkNzIkNDgxNzAyIzExIyQxIyQzIyQwMyQyNjEyMjIjODEjJDEjJDIjJDgz</t>
  </si>
  <si>
    <t>경기도 안성시 중앙로 401, 2층 (동본동)</t>
  </si>
  <si>
    <t>671-1338</t>
  </si>
  <si>
    <t>JDQ4MTYyMiM1MSMkMSMkMCMkNzIkNDgxNzAyIzUxIyQxIyQ1IyQ4MiQzNjEyMjIjNTEjJDEjJDYjJDgz</t>
  </si>
  <si>
    <t>안성미소치과의원</t>
  </si>
  <si>
    <t>경기도 안성시 중앙로 367, 2층 (석정동)</t>
  </si>
  <si>
    <t>031-672-2879</t>
  </si>
  <si>
    <t>JDQ4MTYyMiM1MSMkMSMkMCMkNzIkNTgxMzUxIzUxIyQxIyQxIyQ5OSQ0NjEwMDIjODEjJDEjJDIjJDgz</t>
  </si>
  <si>
    <t>매일디지털치과의원</t>
  </si>
  <si>
    <t>경기도 안성시 중앙로 374, 메디스퀘어 1동 4층 401, 402호 (서인동)</t>
  </si>
  <si>
    <t>031-676-2879</t>
  </si>
  <si>
    <t>JDU4MTI3MSM1MSMkMSMkMCMkMDMkNDgxMzUxIzUxIyQxIyQxIyQxMyQzNjEwMDIjNDEjJDEjJDgjJDgz</t>
  </si>
  <si>
    <t>경기도 수원시 장안구 파장로 74, 101호 (파장동)</t>
  </si>
  <si>
    <t>031-269-5254</t>
  </si>
  <si>
    <t>JDU4MTI3MSM1MSMkMSMkMCMkMDMkNDgxMTkxIzExIyQxIyQ3IyQ3MiQ0NjEwMDIjNDEjJDEjJDgjJDgz</t>
  </si>
  <si>
    <t>경기도 안양시 동안구 비산로 21, 자이파크몰 1층 102호 (비산동)</t>
  </si>
  <si>
    <t>031-443-4874</t>
  </si>
  <si>
    <t>JDU4MTI3MSM1MSMkMSMkMCMkMDMkNDgxMTkxIzExIyQxIyQ3IyQ4MiQyNjEwMDIjNTEjJDEjJDIjJDgz</t>
  </si>
  <si>
    <t>동탄공원약국</t>
  </si>
  <si>
    <t>경기도 화성시 동탄순환대로 127-27, B109호 (산척동)</t>
  </si>
  <si>
    <t>070-4833-8901</t>
  </si>
  <si>
    <t>JDU4MTI3MSM1MSMkMSMkMCMkMDMkNDgxMTkxIzExIyQxIyQ3IyQ4MiQyNjEyMjIjNDEjJDEjJDgjJDgz</t>
  </si>
  <si>
    <t>경기도 성남시 분당구 야탑로 102, 뉴젠빌원룸텔 2층 214호 (야탑동)</t>
  </si>
  <si>
    <t>031-702-3315</t>
  </si>
  <si>
    <t>JDU4MTI3MSM1MSMkMSMkMCMkMDMkNDgxMTkxIzExIyQxIyQ3IyQ4MiQ0NjE0ODEjNDEjJDEjJDQjJDgz</t>
  </si>
  <si>
    <t>경기도 군포시 고산로 701, 1층 일부호 (산본동)</t>
  </si>
  <si>
    <t>031-398-1117</t>
  </si>
  <si>
    <t>JDU4MTI3MSM1MSMkMSMkMCMkMDMkNDgxMTkxIzExIyQxIyQ3IyQ5MiQzNjEyMjIjNDEjJDEjJDgjJDgz</t>
  </si>
  <si>
    <t>경기도 고양시 일산동구 위시티로 34, 1층 일부호 (식사동)</t>
  </si>
  <si>
    <t>031-969-9004</t>
  </si>
  <si>
    <t>JDQ4MTYyMiM1MSMkMSMkMCMkMDMkNDgxMzUxIzIxIyQyIyQ1IyQwMCQzNjE4MzIjODEjJDEjJDYjJDgz</t>
  </si>
  <si>
    <t>경기도 안성시 중앙로 252, (석정동)</t>
  </si>
  <si>
    <t>673-5311</t>
  </si>
  <si>
    <t>JDQ4MTYyMiM1MSMkMSMkMCMkMDMkNTgxOTYxIzExIyQxIyQzIyQwMyQyNjE4MzIjNDEjJDEjJDgjJDgz</t>
  </si>
  <si>
    <t>안성보룡약국</t>
  </si>
  <si>
    <t>경기도 안성시 중앙로 371, (석정동)</t>
  </si>
  <si>
    <t>031-677-0904</t>
  </si>
  <si>
    <t>JDU4MTI3MSM1MSMkMSMkMCMkMDMkNDgxMzUxIzIxIyQyIyQ1IyQwMCQ0NjE0ODEjNDEjJDEjJDQjJDgz</t>
  </si>
  <si>
    <t>경기도 용인시 수지구 수지로 203, E 마트 지하1층 (신봉동)</t>
  </si>
  <si>
    <t>031-263-7128</t>
  </si>
  <si>
    <t>JDU4MTI3MSM1MSMkMSMkMCMkMDMkNDgxOTYxIzExIyQxIyQzIyQwMyQyNjEyMjIjNTEjJDEjJDYjJDgz</t>
  </si>
  <si>
    <t>모란시민약국</t>
  </si>
  <si>
    <t>경기도 성남시 중원구 둔촌대로 84, 1층 111호 (성남동)</t>
  </si>
  <si>
    <t>031-757-5897</t>
  </si>
  <si>
    <t>JDU4MTI3MSM1MSMkMSMkMCMkMDMkNDgxOTYxIzUxIyQyIyQxIyQwMCQyNjE4MzIjNjEjJDEjJDgjJDgz</t>
  </si>
  <si>
    <t>향산우리약국</t>
  </si>
  <si>
    <t>경기도 김포시 고촌읍 상미1로 4, 106호</t>
  </si>
  <si>
    <t>031-987-4460</t>
  </si>
  <si>
    <t>JDU4MTI3MSM1MSMkMSMkMCMkMDMkNDgxOTYxIzUxIyQyIyQxIyQwMCQzNjEyMjIjNDEjJDEjJDgjJDgz</t>
  </si>
  <si>
    <t>경기도 파주시 청암로17번길 17, 홈플러스 파주운정점 2층 19호 (목동동)</t>
  </si>
  <si>
    <t>031-949-5267</t>
  </si>
  <si>
    <t>JDU4MTI3MSM1MSMkMSMkMCMkMDMkNDgxOTYxIzUxIyQyIyQxIyQwMCQzNjE4MzIjODEjJDEjJDYjJDgz</t>
  </si>
  <si>
    <t>부평온누리약국</t>
  </si>
  <si>
    <t>인천광역시 부평구 부평대로 90, 여산빌딩, 101호 일부 (부평동)</t>
  </si>
  <si>
    <t>032-506-1101</t>
  </si>
  <si>
    <t>JDU4MTI3MSM1MSMkMSMkMCMkMDMkNDgxMTkxIzExIyQxIyQ3IyQ5MiQ0NjEwMDIjNjEjJDEjJDQjJDgz</t>
  </si>
  <si>
    <t>송도이레약국</t>
  </si>
  <si>
    <t>인천광역시 연수구 해돋이로172번길 42, 103호 (송도동)</t>
  </si>
  <si>
    <t>JDU4MTI3MSM1MSMkMSMkMCMkMDMkNDgxMTkxIzExIyQxIyQ3IyQwMyQyNjEwMDIjNzEjJDEjJDgjJDgz</t>
  </si>
  <si>
    <t>굿밸런스온누리약국</t>
  </si>
  <si>
    <t>경기도 수원시 영통구 월드컵로150번길 30, 사랑의 의원 102호 (원천동)</t>
  </si>
  <si>
    <t>031-895-5540</t>
  </si>
  <si>
    <t>JDQ4MTg4MSM1MSMkMSMkMCMkMTMkNDgxOTYxIzExIyQxIyQzIyQ3MiQzNjE4MzIjODEjJDEjJDYjJDgz</t>
  </si>
  <si>
    <t>02-761-7681</t>
  </si>
  <si>
    <t>JDQ4MTg4MSM1MSMkMSMkMCMkMTMkNDgxOTYxIzExIyQxIyQzIyQ3MiQ0NjEwMDIjNjEjJDEjJDQjJDgz</t>
  </si>
  <si>
    <t>서울특별시 송파구 오금로 504, 2층 (거여동, 하나메디칼크리닉빌딩)</t>
  </si>
  <si>
    <t>408-3800</t>
  </si>
  <si>
    <t>JDQ4MTYyMiM1MSMkMSMkMCMkNzIkNTgxMzUxIzExIyQxIyQ3IyQ3OSQ0NjE0ODEjNDEjJDEjJDgjJDgz</t>
  </si>
  <si>
    <t>안성자연치과의원</t>
  </si>
  <si>
    <t>경기도 안성시 중앙로 397-1, 3층 (대천동)</t>
  </si>
  <si>
    <t>031-673-2833</t>
  </si>
  <si>
    <t>JDU4MTI3MSM1MSMkMSMkMCMkMDMkNDgxMzUxIzIxIyQxIyQ1IyQwMyQyNjEwMDIjODEjJDEjJDYjJDgz</t>
  </si>
  <si>
    <t>경기도 이천시 이섭대천로 1387-1, (증포동)</t>
  </si>
  <si>
    <t>031-633-7923</t>
  </si>
  <si>
    <t>JDU4MTI3MSM1MSMkMSMkMCMkMDMkNDgxMzUxIzUxIyQxIyQ1IyQ4MiQ0NjE0ODEjNDEjJDEjJDQjJDgz</t>
  </si>
  <si>
    <t>경기도 구리시 체육관로80번길 9, 씨엔씨빌딩 (수택동)</t>
  </si>
  <si>
    <t>031-523-3006</t>
  </si>
  <si>
    <t>JDU4MTI3MSM1MSMkMSMkMCMkMDMkNDgxMzUxIzUxIyQxIyQ1IyQ5MiQyNjEwMDIjNDEjJDEjJDQjJDgz</t>
  </si>
  <si>
    <t>경기도 파주시 가온로 106, 대로프라자 102호 (목동동)</t>
  </si>
  <si>
    <t>031-945-5570</t>
  </si>
  <si>
    <t>JDU4MTI3MSM1MSMkMSMkMCMkMDMkNDgxOTYxIzUxIyQxIyQxIyQ4MiQzNjE0ODEjNjEjJDEjJDgjJDgz</t>
  </si>
  <si>
    <t>여니약국</t>
  </si>
  <si>
    <t>경기도 시흥시 봉우재로 12, 1층 (정왕동)</t>
  </si>
  <si>
    <t>031-488-8725</t>
  </si>
  <si>
    <t>JDU4MTI3MSM1MSMkMSMkMCMkMDMkNDgxOTYxIzUxIyQxIyQxIyQ4MiQzNjEwMDIjNjEjJDEjJDAjJDgz</t>
  </si>
  <si>
    <t>경기도 시흥시 은계번영길 13, 아리테타워 109호 (은행동)</t>
  </si>
  <si>
    <t>031-404-0660</t>
  </si>
  <si>
    <t>JDQ4MTg4MSM1MSMkMSMkMCMkNzIkNTgxOTYxIzIxIyQxIyQxIyQxMyQzNjE0ODEjNDEjJDEjJDQjJDgz</t>
  </si>
  <si>
    <t>연세준치과교정과치과의원</t>
  </si>
  <si>
    <t>02-2215-2222</t>
  </si>
  <si>
    <t>JDQ4MTg4MSM1MSMkMSMkMCMkMTMkNDgxOTYxIzExIyQxIyQzIyQ4MiQzNjEwMDIjNDEjJDEjJDQjJDgz</t>
  </si>
  <si>
    <t>07379</t>
  </si>
  <si>
    <t>서울특별시 영등포구 대림로 248, (대림동)</t>
  </si>
  <si>
    <t>02-831-0886</t>
  </si>
  <si>
    <t>JDU4MTI3MSM1MSMkMSMkMCMkMDMkNDgxOTYxIzUxIyQyIyQxIyQwMCQzNjEwMDIjNTEjJDEjJDIjJDgz</t>
  </si>
  <si>
    <t>경기도 성남시 분당구 성남대로331번길 9-3, 우정오피스텔 101호 (정자동)</t>
  </si>
  <si>
    <t>031-719-8717</t>
  </si>
  <si>
    <t>JDU4MTI3MSM1MSMkMSMkMCMkMDMkNDgxMzUxIzUxIyQxIyQ1IyQxMyQyNjEyMjIjNTEjJDEjJDIjJDgz</t>
  </si>
  <si>
    <t>경기도 안산시 상록구 월피로 31, 한양아파트 상가1동 101호 (월피동)</t>
  </si>
  <si>
    <t>031-401-5502</t>
  </si>
  <si>
    <t>JDU4MTI3MSM1MSMkMSMkMCMkMDMkNDgxOTYxIzExIyQxIyQzIyQ3OSQyNjE0ODEjODEjJDEjJDYjJDgz</t>
  </si>
  <si>
    <t>구월우리약국</t>
  </si>
  <si>
    <t>인천광역시 남동구 인하로507번길 18, 103호 (구월동)</t>
  </si>
  <si>
    <t>032-279-6897</t>
  </si>
  <si>
    <t>JDU4MTI3MSM1MSMkMSMkMCMkMDMkNDgxMTkxIzExIyQxIyQ3IyQwMyQzNjE0ODEjNDEjJDEjJDgjJDgz</t>
  </si>
  <si>
    <t>경기도 광명시 오리로 366, 태화빌딩 102,103호 (소하동)</t>
  </si>
  <si>
    <t>02-897-1788</t>
  </si>
  <si>
    <t>JDU4MTI3MSM1MSMkMSMkMCMkMDMkNDgxOTYxIzExIyQxIyQzIyQ3OSQzNjEyMjIjODEjJDEjJDIjJDgz</t>
  </si>
  <si>
    <t>별내온누리약국</t>
  </si>
  <si>
    <t>경기도 남양주시 별내중앙로 54, 예스프라자프론티어 103호 (별내동) (별내동)</t>
  </si>
  <si>
    <t>031-527-1400</t>
  </si>
  <si>
    <t>JDU4MTI3MSM1MSMkMSMkMCMkMDMkNDgxMzUxIzIxIyQxIyQ1IyQ5MiQzNjE4MzIjNDEjJDEjJDgjJDgz</t>
  </si>
  <si>
    <t>경기도 부천시 원미구 부천로 198, A동 1층 (춘의동)</t>
  </si>
  <si>
    <t>032-679-1237</t>
  </si>
  <si>
    <t>JDQ4MTg4MSM1MSMkMSMkMCMkMTMkNDgxOTYxIzExIyQxIyQzIyQ4MiQzNjEyMjIjODEjJDEjJDIjJDgz</t>
  </si>
  <si>
    <t>서울특별시 종로구 종로 241-1, 4층 (종로5가)</t>
  </si>
  <si>
    <t>02-762-0662</t>
  </si>
  <si>
    <t>JDQ4MTg4MSM1MSMkMSMkMCMkMTMkNDgxOTYxIzExIyQxIyQzIyQ4MiQzNjE4MzIjNjEjJDEjJDgjJDgz</t>
  </si>
  <si>
    <t>서울특별시 동대문구 왕산로 109, 2층 (제기동, 한솔동의보감)</t>
  </si>
  <si>
    <t>02-6370-2323</t>
  </si>
  <si>
    <t>JDQ4MTg4MSM1MSMkMSMkNCMkMDMkNDgxMzUxIzMxIyQxIyQ3IyQ5OSQ0NjEwMDIjNjEjJDEjJDQjJDgz</t>
  </si>
  <si>
    <t>서울특별시 강서구 공항대로 34, (공항동)</t>
  </si>
  <si>
    <t>02-2661-7563</t>
  </si>
  <si>
    <t>JDQ4MTYyMiM1MSMkMSMkMCMkMDMkNTgxOTYxIzExIyQxIyQ3IyQ3OSQzNjE4MzIjNDEjJDEjJDgjJDgz</t>
  </si>
  <si>
    <t>경기도 안성시 중앙로 378, (서인동)</t>
  </si>
  <si>
    <t>031-674-9920</t>
  </si>
  <si>
    <t>JDQ4MTYyMiM1MSMkMSMkMCMkMTMkMzgxNzAyIzUxIyQxIyQ1IyQ4MiQ0NjEwMDIjNjEjJDEjJDAjJDgz</t>
  </si>
  <si>
    <t>경기도 안성시 중앙로 391, 2층 (대천동)</t>
  </si>
  <si>
    <t>031-675-1015</t>
  </si>
  <si>
    <t>JDQ4MTYyMiM1MSMkMSMkMCMkMTMkNDgxMzUxIzExIyQxIyQ3IyQ4OSQyNjEwMDIjNzEjJDEjJDgjJDgz</t>
  </si>
  <si>
    <t>경기도 안성시 중앙로 396, (서인동)</t>
  </si>
  <si>
    <t>676-3232</t>
  </si>
  <si>
    <t>JDQ4MTYyMiM4MSMkMSMkMCMkMDMkNDgxOTYxIzExIyQxIyQ3IyQxMyQzNjE0ODEjNTEjJDEjJDIjJDgz</t>
  </si>
  <si>
    <t>대구광역시 달성군 옥포읍 돌미로 65, (옥포읍)</t>
  </si>
  <si>
    <t>053-611-2956</t>
  </si>
  <si>
    <t>JDU4MTI3MSM1MSMkMSMkMCMkMDMkNDgxMzUxIzIxIyQxIyQ5IyQ2MiQzNjE0ODEjNDEjJDEjJDgjJDgz</t>
  </si>
  <si>
    <t>경기도 화성시 동탄순환대로 707, 대성프라자 103호,104호 (영천동)</t>
  </si>
  <si>
    <t>031-376-8276</t>
  </si>
  <si>
    <t>JDU4MTI3MSM1MSMkMSMkMCMkMDMkNDgxMzUxIzIxIyQxIyQ5IyQ2MiQzNjEyMjIjNzEjJDEjJDgjJDgz</t>
  </si>
  <si>
    <t>이화마돈나약국</t>
  </si>
  <si>
    <t>경기도 파주시 미래로 377, 운정스퀘어빌딩 109호 (동패동)</t>
  </si>
  <si>
    <t>031-949-1510</t>
  </si>
  <si>
    <t>JDU4MTI3MSM1MSMkMSMkMCMkMDMkNDgxMzUxIzIxIyQxIyQ5IyQ2MiQzNjE4MzIjNjEjJDEjJDQjJDgz</t>
  </si>
  <si>
    <t>인천광역시 서구 원당대로 663, 한종프라자 103호 (마전동)</t>
  </si>
  <si>
    <t>032-566-5505</t>
  </si>
  <si>
    <t>JDQ4MTYyMiM1MSMkMSMkMCMkNzIkNDgxOTYxIzExIyQxIyQzIyQwMyQyNjEyMjIjNzEjJDEjJDgjJDgz</t>
  </si>
  <si>
    <t>밝은미소 SN치과의원</t>
  </si>
  <si>
    <t>경기도 안성시 중앙로 366, 2층 (석정동, 크리스탈빌딩)</t>
  </si>
  <si>
    <t>671-2275</t>
  </si>
  <si>
    <t>JDU4MTI3MSM1MSMkMSMkMCMkMDMkNDgxOTYxIzExIyQxIyQzIyQ4OSQ0NjEwMDIjNDEjJDEjJDQjJDgz</t>
  </si>
  <si>
    <t>인천광역시 연수구 송도미래로 30, 송도 BRC 스마트밸리 지식산업센터 E동 204호 일부호 (송도동)</t>
  </si>
  <si>
    <t>032-822-3200</t>
  </si>
  <si>
    <t>JDU4MTI3MSM1MSMkMiMkMCMkMDAkMzgxMTkxIzIxIyQyIyQxIyQwMCQyNjEyMjIjNDEjJDEjJDgjJDgz</t>
  </si>
  <si>
    <t>올리브의원</t>
  </si>
  <si>
    <t>경기도 안성시 중앙로 312, (석정동)</t>
  </si>
  <si>
    <t>031-671-7585</t>
  </si>
  <si>
    <t>JDU4MTI3MSM1MSMkMSMkMCMkMDMkNDgxMTkxIzExIyQxIyQ3IyQwMyQyNjE4MzIjNTEjJDEjJDYjJDgz</t>
  </si>
  <si>
    <t>호랑약국</t>
  </si>
  <si>
    <t>경기도 수원시 팔달구 팔달로 53, 108호 (고등동)</t>
  </si>
  <si>
    <t>031-256-2278</t>
  </si>
  <si>
    <t>JDQ4MTg4MSM1MSMkMSMkMCMkMTMkNDgxOTYxIzExIyQxIyQzIyQ5MiQyNjEyMjIjNTEjJDEjJDIjJDgz</t>
  </si>
  <si>
    <t>서울특별시 마포구 양화로 157, 203호 (동교동, 파라다이스텔)</t>
  </si>
  <si>
    <t>02-324-7582</t>
  </si>
  <si>
    <t>JDQ4MTYyMiM1MSMkMSMkMCMkMTMkNDgxOTYxIzExIyQyIyQzIyQwMCQzNjEwMDIjNTEjJDEjJDYjJDgz</t>
  </si>
  <si>
    <t>경기도 안성시 중앙로 370, 3층 (석정동, 하평플러스)</t>
  </si>
  <si>
    <t>674-1075</t>
  </si>
  <si>
    <t>JDU4MTI3MSM1MSMkMSMkMCMkMDMkNDgxMTkxIzIxIyQxIyQxIyQ3OSQyNjEwMDIjNjEjJDEjJDQjJDgz</t>
  </si>
  <si>
    <t>인천광역시 계양구 봉오대로 659, 1층 일부호 (작전동)</t>
  </si>
  <si>
    <t>070-4090-3156</t>
  </si>
  <si>
    <t>JDQ4MTYyMiM2MSMkMSMkMiMkOTkkNTgxMzUxIzExIyQxIyQ3IyQ2MiQzNjE4MzIjODEjJDEjJDYjJDgz</t>
  </si>
  <si>
    <t>의료법인 한일의료재단 패밀리요양병원</t>
  </si>
  <si>
    <t>대전광역시 중구 중교로 39, (대흥동)</t>
  </si>
  <si>
    <t>042-242-0875</t>
  </si>
  <si>
    <t>JDU4MTI3MSM1MSMkMiMkMCMkMDAkMzgxMTkxIzMxIyQxIyQzIyQ4MiQ0NjE0ODEjNDEjJDEjJDgjJDgz</t>
  </si>
  <si>
    <t>경희마취통증 의학과 의원</t>
  </si>
  <si>
    <t>경기도 안성시 중앙로 359, (석정동)</t>
  </si>
  <si>
    <t>031-675-7319</t>
  </si>
  <si>
    <t>JDU4MTI3MSM1MSMkMiMkMCMkMDAkNDgxNzAyIzIxIyQxIyQxIyQ4OSQyNjEwMDIjNjEjJDEjJDQjJDgz</t>
  </si>
  <si>
    <t>안성햇살의원</t>
  </si>
  <si>
    <t>경기도 안성시 중앙로 374, 메디스퀘어 1동 9, 10층 전호 (서인동)</t>
  </si>
  <si>
    <t>031-8057-8995</t>
  </si>
  <si>
    <t>JDU4MTI3MSM1MSMkMSMkMCMkMDMkNDgxMzUxIzUxIyQxIyQ1IyQwMyQzNjEwMDIjNDEjJDEjJDQjJDgz</t>
  </si>
  <si>
    <t>경기도 구리시 경춘로 239, 리맥스빌딩 6층 605-2호 (인창동)</t>
  </si>
  <si>
    <t>031-557-9731</t>
  </si>
  <si>
    <t>JDU4MTI3MSM1MSMkMSMkMCMkMDMkNDgxMTkxIzExIyQxIyQ3IyQxMyQyNjEwMDIjNjEjJDEjJDAjJDgz</t>
  </si>
  <si>
    <t>경기도 안산시 단원구 광덕1로 62, 아트프라자 1층 115호 (초지동)</t>
  </si>
  <si>
    <t>031-410-3767</t>
  </si>
  <si>
    <t>JDU4MTI3MSM1MSMkMSMkMCMkMDMkNDgxMTkxIzExIyQxIyQ3IyQxMyQyNjEyMjIjNTEjJDEjJDIjJDgz</t>
  </si>
  <si>
    <t>인천광역시 남동구 선수촌공원로 36, 더블루시티 2층 219호 (구월동)</t>
  </si>
  <si>
    <t>070-7617-3026</t>
  </si>
  <si>
    <t>JDU4MTI3MSM1MSMkMSMkMCMkMDMkNDgxMTkxIzExIyQxIyQ3IyQxMyQzNjE4MzIjNTEjJDEjJDYjJDgz</t>
  </si>
  <si>
    <t>포근약국</t>
  </si>
  <si>
    <t>경기도 수원시 영통구 권선로908번길 25, 103호 (신동)</t>
  </si>
  <si>
    <t>031-203-7975</t>
  </si>
  <si>
    <t>JDU4MTI3MSM1MSMkMSMkMCMkMDMkNDgxMTkxIzExIyQxIyQ3IyQxMyQ0NjEwMDIjNDEjJDEjJDQjJDgz</t>
  </si>
  <si>
    <t>경기도 화성시 동탄순환대로20길 45, 상가동 203호 (목동, 동탄 금강펜테리움 센트럴파크Ⅳ)</t>
  </si>
  <si>
    <t>031-377-2045</t>
  </si>
  <si>
    <t>JDU4MTI3MSM1MSMkMSMkMCMkMDMkNDgxMTkxIzIxIyQxIyQxIyQ3OSQyNjE0ODEjNzEjJDEjJDgjJDgz</t>
  </si>
  <si>
    <t>경기도 성남시 중원구 산성대로 338-2, 1층 101호 (중앙동)</t>
  </si>
  <si>
    <t>070-7622-8979</t>
  </si>
  <si>
    <t>JDU4MTI3MSM1MSMkMiMkMCMkMDAkNTgxMzUxIzIxIyQxIyQ5IyQ4MiQyNjE4MzIjNjEjJDEjJDgjJDgz</t>
  </si>
  <si>
    <t>경기도 안성시 중앙로 374, (서인동)</t>
  </si>
  <si>
    <t>031-672-8575</t>
  </si>
  <si>
    <t>JDU4MTI3MSM1MSMkMSMkMCMkMDMkNDgxMzUxIzIxIyQxIyQxIyQ5OSQ0NjE0ODEjNjEjJDEjJDgjJDgz</t>
  </si>
  <si>
    <t>안성온누리약국</t>
  </si>
  <si>
    <t>경기도 안성시 중앙로 374, 104, 105, 106호 (서인동)</t>
  </si>
  <si>
    <t>031-675-8882</t>
  </si>
  <si>
    <t>JDU4MTI3MSM1MSMkMSMkMCMkMDMkNDgxOTYxIzExIyQxIyQzIyQwMyQzNjE0ODEjNDEjJDEjJDQjJDgz</t>
  </si>
  <si>
    <t>경기도 용인시 기흥구 동백죽전대로 331, 동백스퀘어일레븐 103,104호 (중동)</t>
  </si>
  <si>
    <t>031-281-3345</t>
  </si>
  <si>
    <t>JDQ4MTYyMiM1MSMkMSMkNCMkNzIkMzgxMzUxIzIxIyQxIyQxIyQ5MiQ0NjEwMDIjNjEjJDEjJDgjJDgz</t>
  </si>
  <si>
    <t>강원특별자치도 홍천군 홍천읍 꽃뫼로 98, 2.3층</t>
  </si>
  <si>
    <t>033-433-1356</t>
  </si>
  <si>
    <t>JDU4MTI3MSM1MSMkMSMkMCMkMDMkNDgxOTYxIzMxIyQxIyQ3IyQ3MiQzNjE0ODEjNjEjJDEjJDgjJDgz</t>
  </si>
  <si>
    <t>굿모닝 약국</t>
  </si>
  <si>
    <t>경기도 안성시 중앙로 368, 모아빌딩 (석정동)</t>
  </si>
  <si>
    <t>031-677-9733</t>
  </si>
  <si>
    <t>JDU4MTI3MSM1MSMkMSMkMCMkMDMkNDgxOTYxIzUxIyQxIyQxIyQxMyQ0NjEwMDIjODEjJDEjJDYjJDgz</t>
  </si>
  <si>
    <t>중앙1번약국</t>
  </si>
  <si>
    <t>경기도 광명시 덕안로104번길 17, b139, b140호 (일직동)</t>
  </si>
  <si>
    <t>02-6676-4877</t>
  </si>
  <si>
    <t>JDQ4MTYyMiM1MSMkMSMkMCMkNzIkNDgxMTkxIzUxIyQyIyQ1IyQwMCQyNjEwMDIjNjEjJDEjJDQjJDgz</t>
  </si>
  <si>
    <t>031-674-2874</t>
  </si>
  <si>
    <t>JDQ4MTYyMiM1MSMkMSMkMCMkNzIkNTgxMzUxIzUxIyQxIyQ1IyQ5OSQzNjEwMDIjNDEjJDEjJDgjJDgz</t>
  </si>
  <si>
    <t>서울 정성치과의원</t>
  </si>
  <si>
    <t>031-677-2879</t>
  </si>
  <si>
    <t>JDQ4MTYyMiM4MSMkMSMkMCMkMDMkMzgxMzUxIzIxIyQxIyQxIyQ3MiQzNjE4MzIjNzEjJDEjJDgjJDgz</t>
  </si>
  <si>
    <t>대구광역시 동구 동부로 21, 1층 (신천동)</t>
  </si>
  <si>
    <t>053-424-0015</t>
  </si>
  <si>
    <t>JDU4MTI3MSM1MSMkMSMkMCMkMDMkNDgxMzUxIzMxIyQxIyQzIyQ4OSQyNjE4MzIjNzEjJDEjJDgjJDgz</t>
  </si>
  <si>
    <t>경기도 부천시 소사구  옥길로 123, 센타프라자 104호 (옥길동)</t>
  </si>
  <si>
    <t>032-662-7778</t>
  </si>
  <si>
    <t>JDU4MTI3MSM1MSMkMSMkMCMkMDMkNDgxMTkxIzExIyQxIyQ3IyQ4MiQyNjE0ODEjNjEjJDEjJDAjJDgz</t>
  </si>
  <si>
    <t>원종센타약국</t>
  </si>
  <si>
    <t>경기도 부천시 오정구 소사로 799, (원종동)</t>
  </si>
  <si>
    <t>032-675-2663</t>
  </si>
  <si>
    <t>JDQ4MTg4MSM1MSMkMSMkMCMkMTMkNDgxOTYxIzExIyQxIyQzIyQ4MiQyNjEwMDIjNzEjJDEjJDgjJDgz</t>
  </si>
  <si>
    <t>주명돈한의원</t>
  </si>
  <si>
    <t>서울특별시 강남구 일원로 95, 신영프라자 402,403호 (일원동)</t>
  </si>
  <si>
    <t>02-451-0346</t>
  </si>
  <si>
    <t>JDU4MTI3MSM1MSMkMSMkMCMkMDMkNDgxMTkxIzExIyQxIyQ3IyQwMyQ0NjEwMDIjNTEjJDEjJDIjJDgz</t>
  </si>
  <si>
    <t>어바인4층약국</t>
  </si>
  <si>
    <t>경기도 안양시 동안구 경수대로 563, 현대제우스타워 4층 402호 (호계동)</t>
  </si>
  <si>
    <t>031-427-0735</t>
  </si>
  <si>
    <t>JDU4MTI3MSM1MSMkMSMkMCMkMDMkNDgxOTYxIzExIyQxIyQzIyQ3OSQ0NjE0ODEjNjEjJDEjJDAjJDgz</t>
  </si>
  <si>
    <t>매교베스트약국</t>
  </si>
  <si>
    <t>경기도 수원시 팔달구 정조로 667, 106호 (매교동)</t>
  </si>
  <si>
    <t>031-307-8200</t>
  </si>
  <si>
    <t>JDU4MTI3MSM1MSMkMSMkMCMkMDMkNDgxMzUxIzUxIyQxIyQ1IyQ5MiQyNjE0ODEjNDEjJDEjJDgjJDgz</t>
  </si>
  <si>
    <t>경기도 수원시 권선구 탑동로3번길 13, 102호 (탑동)</t>
  </si>
  <si>
    <t>031-227-0069</t>
  </si>
  <si>
    <t>JDU4MTI3MSM1MSMkMSMkMCMkMDMkNDgxMzUxIzIxIyQxIyQxIyQ3MiQ0NjE0ODEjODEjJDEjJDIjJDgz</t>
  </si>
  <si>
    <t>경기도 수원시 권선구 금곡로 112, 이수프라자 3층 303호 (금곡동)</t>
  </si>
  <si>
    <t>031-298-3055</t>
  </si>
  <si>
    <t>JDU4MTI3MSM1MSMkMSMkMCMkMDMkNDgxMTkxIzExIyQxIyQ3IyQ5MiQzNjE4MzIjODEjJDEjJDYjJDgz</t>
  </si>
  <si>
    <t>경기도 고양시 일산동구 숲속마을1로 73, 신성메디칼 타운 1층 106호 (풍동)</t>
  </si>
  <si>
    <t>031-906-9599</t>
  </si>
  <si>
    <t>JDQ4MTYyMiM1MSMkMSMkMCMkMDMkNTgxMzUxIzExIyQxIyQzIyQ2MiQzNjE4MzIjODEjJDEjJDYjJDgz</t>
  </si>
  <si>
    <t>발안터미널약국</t>
  </si>
  <si>
    <t>경기도 화성시 향남읍 평1길 15, 102호</t>
  </si>
  <si>
    <t>031-354-8873</t>
  </si>
  <si>
    <t>JDU4MTI3MSM1MSMkMSMkMCMkMDMkNDgxMzUxIzUxIyQxIyQ1IyQ2MiQyNjE4MzIjNjEjJDEjJDAjJDgz</t>
  </si>
  <si>
    <t>성남참조은약국</t>
  </si>
  <si>
    <t>경기도 성남시 수정구 수정로 175, 동일빌딩 1층 (태평동)</t>
  </si>
  <si>
    <t>031-609-1113</t>
  </si>
  <si>
    <t>JDU4MTI3MSM1MSMkMiMkMCMkMDAkNDgxOTYxIzExIyQxIyQ3IyQ2MiQzNjE0ODEjNjEjJDEjJDAjJDgz</t>
  </si>
  <si>
    <t>안성밝은안과의원</t>
  </si>
  <si>
    <t>경기도 안성시 중앙로 376, (서인동)</t>
  </si>
  <si>
    <t>031-675-0975</t>
  </si>
  <si>
    <t>JDU4MTI3MSM1MSMkMiMkMCMkMDAkNDgxMTkxIzIxIyQxIyQ1IyQ2MiQzNjE4MzIjNzEjJDEjJDgjJDgz</t>
  </si>
  <si>
    <t>경기도 성남시 분당구 내정로 172, 상지상가빌딩 401호 (수내동)</t>
  </si>
  <si>
    <t>031-714-3312</t>
  </si>
  <si>
    <t>JDQ4MTg4MSM1MSMkMSMkMCMkMTMkNDgxOTYxIzExIyQxIyQzIyQwMyQ0NjE0ODEjODEjJDEjJDYjJDgz</t>
  </si>
  <si>
    <t>최영환한의원</t>
  </si>
  <si>
    <t>서울특별시 서대문구 독립문공원길 13, (현저동)</t>
  </si>
  <si>
    <t>02-363-3600</t>
  </si>
  <si>
    <t>JDQ4MTg4MSM1MSMkMSMkMCMkMTMkNDgxOTYxIzExIyQxIyQzIyQwMyQzNjE4MzIjNDEjJDEjJDgjJDgz</t>
  </si>
  <si>
    <t>서울특별시 금천구 시흥대로 405, 2층 (독산동, 한빛빌딩)</t>
  </si>
  <si>
    <t>02-866-1075</t>
  </si>
  <si>
    <t>JDQ4MTg4MSM1MSMkMSMkMCMkMTMkNDgxOTYxIzExIyQxIyQ3IyQ3OSQ0NjEwMDIjNjEjJDEjJDQjJDgz</t>
  </si>
  <si>
    <t>송병용한의원</t>
  </si>
  <si>
    <t>서울특별시 성동구 왕십리로 98-1, (성수동1가)</t>
  </si>
  <si>
    <t>02-462-6622</t>
  </si>
  <si>
    <t>JDU4MTI3MSM1MSMkMSMkMCMkMDMkNDgxMTkxIzIxIyQxIyQxIyQ3OSQzNjE4MzIjNjEjJDEjJDAjJDgz</t>
  </si>
  <si>
    <t>경기도 고양시 일산서구 탄중로 514, 에이스10차아파트  상가동 101호 (일산동)</t>
  </si>
  <si>
    <t>031-913-2999</t>
  </si>
  <si>
    <t>JDU4MTI3MSM1MSMkMSMkMCMkMDMkNDgxMTkxIzIxIyQxIyQxIyQ3OSQ0NjE0ODEjNTEjJDEjJDIjJDgz</t>
  </si>
  <si>
    <t>경기도 수원시 장안구 정조로922번길 1, 1층 (영화동)</t>
  </si>
  <si>
    <t>031-252-0888</t>
  </si>
  <si>
    <t>JDQ4MTg4MSM1MSMkMSMkMCMkMTMkNDgxOTYxIzExIyQxIyQzIyQ5MiQ0NjEwMDIjNDEjJDEjJDQjJDgz</t>
  </si>
  <si>
    <t>박형권한의원</t>
  </si>
  <si>
    <t>서울특별시 강북구 도봉로 280, 1층 (미아동)</t>
  </si>
  <si>
    <t>02-906-9066</t>
  </si>
  <si>
    <t>JDU4MTI3MSM1MSMkMSMkMCMkMDMkNDgxMzUxIzQxIyQyIyQ3IyQwMCQzNjE0ODEjNTEjJDEjJDIjJDgz</t>
  </si>
  <si>
    <t>서울바른약국</t>
  </si>
  <si>
    <t>경기도 부천시 소사구 옥길로 110-7, 1층 106호 (옥길동)</t>
  </si>
  <si>
    <t>070-8839-1104</t>
  </si>
  <si>
    <t>JDQ4MTYyMiM4MSMkMSMkMCMkNzIkMzgxMTkxIzMxIyQxIyQzIyQ3MiQyNjE0ODEjNjEjJDEjJDgjJDgz</t>
  </si>
  <si>
    <t>경상북도 경주시 광중길 24, (용강동)</t>
  </si>
  <si>
    <t>054-773-2777</t>
  </si>
  <si>
    <t>JDU4MTI3MSM1MSMkMSMkMCMkMDMkNDgxMzUxIzMxIyQxIyQzIyQ3MiQyNjEyMjIjODEjJDEjJDIjJDgz</t>
  </si>
  <si>
    <t>경기도 포천시 일동면 화동로 1056, 1층층</t>
  </si>
  <si>
    <t>031-533-6127</t>
  </si>
  <si>
    <t>JDU4MTI3MSM1MSMkMSMkMCMkMDMkNDgxMzUxIzMxIyQxIyQzIyQ3MiQyNjE4MzIjNjEjJDEjJDgjJDgz</t>
  </si>
  <si>
    <t>경기도 김포시 사우중로 82, 사우프라자 1층 (사우동)</t>
  </si>
  <si>
    <t>031-983-1290</t>
  </si>
  <si>
    <t>JDQ4MTYyMiM1MSMkMSMkMCMkOTkkNTgxMzUxIzMxIyQxIyQzIyQ5OSQyNjE4MzIjNjEjJDEjJDgjJDgz</t>
  </si>
  <si>
    <t>분당연세요양병원</t>
  </si>
  <si>
    <t>13381</t>
  </si>
  <si>
    <t>경기도 성남시 분당구 양현로375번길 31, 지하1층,1,2,3층 (야탑동)</t>
  </si>
  <si>
    <t>031-703-0888</t>
  </si>
  <si>
    <t>JDU4MTI3MSM1MSMkMSMkMCMkMDMkNDgxOTYxIzExIyQxIyQ3IyQ4OSQzNjE4MzIjNDEjJDEjJDQjJDgz</t>
  </si>
  <si>
    <t>원흥메디컬약국</t>
  </si>
  <si>
    <t>경기도 고양시 덕양구 권율대로 685, 105호,106호 (원흥동)</t>
  </si>
  <si>
    <t>031-965-5757</t>
  </si>
  <si>
    <t>JDU4MTI3MSM1MSMkMSMkMCMkMDMkNDgxOTYxIzExIyQxIyQ3IyQ4OSQ0NjE0ODEjODEjJDEjJDIjJDgz</t>
  </si>
  <si>
    <t>경기도 양주시 삼숭로38번길 80, 3층 2313호 (삼숭동, 양주자이프라자)</t>
  </si>
  <si>
    <t>031-848-6755</t>
  </si>
  <si>
    <t>JDU4MTI3MSM1MSMkMSMkMCMkMDMkNDgxOTYxIzExIyQxIyQ3IyQ5OSQyNjE0ODEjNDEjJDEjJDQjJDgz</t>
  </si>
  <si>
    <t>가톨릭건강약국</t>
  </si>
  <si>
    <t>경기도 수원시 팔달구 중부대로 98, (인계동)</t>
  </si>
  <si>
    <t>031-239-1832</t>
  </si>
  <si>
    <t>JDU4MTI3MSM1MSMkMSMkMCMkMDMkNDgxOTYxIzExIyQxIyQ3IyQ5OSQyNjE4MzIjNjEjJDEjJDAjJDgz</t>
  </si>
  <si>
    <t>평택튼튼약국</t>
  </si>
  <si>
    <t>경기도 평택시 세교8길 30, 세교디오네프라자 125호 (세교동)</t>
  </si>
  <si>
    <t>031-618-2300</t>
  </si>
  <si>
    <t>JDU4MTI3MSM1MSMkMSMkMCMkMDMkNDgxOTYxIzUxIyQxIyQ1IyQ3OSQ0NjEwMDIjNDEjJDEjJDQjJDgz</t>
  </si>
  <si>
    <t>031-672-7900</t>
  </si>
  <si>
    <t>JDU4MTI3MSM1MSMkMSMkMCMkMDMkNDgxMTkxIzIxIyQxIyQxIyQ3OSQ0NjEwMDIjNDEjJDEjJDgjJDgz</t>
  </si>
  <si>
    <t>효양약국</t>
  </si>
  <si>
    <t>경기도 이천시 부발읍 대산로 476-13, 1층 (덕원빌딩)</t>
  </si>
  <si>
    <t>031-635-4881</t>
  </si>
  <si>
    <t>JDQ4MTg4MSM1MSMkMSMkMCMkMTMkNDgxOTYxIzExIyQxIyQzIyQxMyQyNjEwMDIjODEjJDEjJDYjJDgz</t>
  </si>
  <si>
    <t>송근한의원</t>
  </si>
  <si>
    <t>서울특별시 은평구 통일로 760, 4층 (불광동)</t>
  </si>
  <si>
    <t>02-356-1075</t>
  </si>
  <si>
    <t>JDU4MTI3MSM1MSMkMSMkMCMkMDMkNDgxOTYxIzExIyQxIyQ3IyQ4OSQzNjEwMDIjNTEjJDEjJDYjJDgz</t>
  </si>
  <si>
    <t>별내샛별약국</t>
  </si>
  <si>
    <t>경기도 남양주시 별내5로 189-130, 상가동 207호 (별내동, 별내우미린스타포레)</t>
  </si>
  <si>
    <t>JDU4MTI3MSM1MSMkMSMkMCMkMDMkNDgxMzUxIzMxIyQxIyQzIyQwMyQ0NjEwMDIjNzEjJDEjJDgjJDgz</t>
  </si>
  <si>
    <t>경기도 안산시 단원구 민속공원로 81, 104호 (고잔동)</t>
  </si>
  <si>
    <t>031-485-0406</t>
  </si>
  <si>
    <t>JDU4MTI3MSM1MSMkMSMkMCMkMDMkNDgxMzUxIzMxIyQxIyQzIyQxMyQyNjE0ODEjNDEjJDEjJDgjJDgz</t>
  </si>
  <si>
    <t>인천광역시 연수구 신송로 166, 플러스원프라자 107호 (송도동)</t>
  </si>
  <si>
    <t>070-4141-8628</t>
  </si>
  <si>
    <t>JDU4MTI3MSM1MSMkMSMkMCMkMDMkNDgxMzUxIzMxIyQxIyQzIyQxMyQyNjEwMDIjODEjJDEjJDYjJDgz</t>
  </si>
  <si>
    <t>경기도 오산시 오산로 349, 죽산빌딩 1층 (궐동)</t>
  </si>
  <si>
    <t>031-378-3893</t>
  </si>
  <si>
    <t>JDQ4MTg4MSM1MSMkMSMkMCMkNzIkNDgxNzAyIzIxIyQxIyQ5IyQ3OSQyNjEyMjIjNDEjJDEjJDQjJDgz</t>
  </si>
  <si>
    <t>박플란트치과의원</t>
  </si>
  <si>
    <t>서울특별시 성동구 고산자로 253, 201호~205호 (도선동, 다남매타워)</t>
  </si>
  <si>
    <t>02-2296-8228</t>
  </si>
  <si>
    <t>JDU4MTI3MSM1MSMkMSMkMCMkMDMkNDgxOTYxIzExIyQyIyQ3IyQwMCQzNjE4MzIjNjEjJDEjJDAjJDgz</t>
  </si>
  <si>
    <t>세종대학약국</t>
  </si>
  <si>
    <t>경기도 여주시 청심로 35-1, (하동)</t>
  </si>
  <si>
    <t>031-885-1647</t>
  </si>
  <si>
    <t>JDU4MTI3MSM1MSMkMSMkMCMkMDMkNDgxOTYxIzExIyQyIyQ3IyQwMCQ0NjEwMDIjNDEjJDEjJDgjJDgz</t>
  </si>
  <si>
    <t>안양제일약국</t>
  </si>
  <si>
    <t>경기도 안양시 만안구 삼덕로 10, (안양동)</t>
  </si>
  <si>
    <t>031-444-4477</t>
  </si>
  <si>
    <t>JDU4MTI3MSM1MSMkMSMkMCMkMDMkNDgxOTYxIzExIyQxIyQ3IyQ2MiQyNjEwMDIjNTEjJDEjJDIjJDgz</t>
  </si>
  <si>
    <t>경기도 성남시 수정구 수정로171번길 11, 1층 (태평동)</t>
  </si>
  <si>
    <t>031-759-6700</t>
  </si>
  <si>
    <t>JDQ4MTg4MSM1MSMkMSMkMCMkMTMkNDgxOTYxIzExIyQxIyQzIyQxMyQzNjE0ODEjNTEjJDEjJDYjJDgz</t>
  </si>
  <si>
    <t>서울특별시 강동구 양재대로138길 4, (명일동)</t>
  </si>
  <si>
    <t>02-3426-7676</t>
  </si>
  <si>
    <t>JDU4MTI3MSM1MSMkMSMkMCMkMDMkNDgxMTkxIzIxIyQxIyQxIyQ4OSQ0NjE0ODEjNDEjJDEjJDQjJDgz</t>
  </si>
  <si>
    <t>마석왕약국</t>
  </si>
  <si>
    <t>경기도 남양주시 화도읍 마석중앙로 66-1, (화도읍)</t>
  </si>
  <si>
    <t>031-593-1786</t>
  </si>
  <si>
    <t>JDU4MTI3MSM1MSMkMSMkMCMkMDMkNDgxMTkxIzIxIyQxIyQxIyQ4OSQ0NjEwMDIjODEjJDEjJDIjJDgz</t>
  </si>
  <si>
    <t>남문로약국</t>
  </si>
  <si>
    <t>031-245-3344</t>
  </si>
  <si>
    <t>JDQ4MTg4MSM1MSMkMSMkMCMkNzIkNDgxMTkxIzIxIyQxIyQ1IyQ5OSQzNjEyMjIjNjEjJDEjJDQjJDgz</t>
  </si>
  <si>
    <t>서울특별시 성북구 길음로13길 22, 2층 (길음동, 길음뉴타운두산위브상가)</t>
  </si>
  <si>
    <t>02-943-2810</t>
  </si>
  <si>
    <t>JDQ4MTg4MSM1MSMkMSMkMCMkMTMkNDgxOTYxIzExIyQxIyQzIyQxMyQyNjE4MzIjNjEjJDEjJDQjJDgz</t>
  </si>
  <si>
    <t>02-966-4889</t>
  </si>
  <si>
    <t>JDQ4MTg4MSM1MSMkMSMkMCMkMTMkNDgxOTYxIzExIyQxIyQ3IyQ3OSQyNjE0ODEjNDEjJDEjJDgjJDgz</t>
  </si>
  <si>
    <t>명덕한의원</t>
  </si>
  <si>
    <t>서울특별시 중랑구 동일로 851, 2층 (묵동)</t>
  </si>
  <si>
    <t>02-971-1792</t>
  </si>
  <si>
    <t>JDQ4MTg4MSM1MSMkMSMkNCMkMDMkNDgxOTYxIzUxIyQxIyQxIyQ5OSQzNjEyMjIjODEjJDEjJDYjJDgz</t>
  </si>
  <si>
    <t>서울특별시 성북구 길음로13길 22, 상가동 210호 (길음동, 길음뉴타운7단지두산위브아파트)</t>
  </si>
  <si>
    <t>02-914-7773</t>
  </si>
  <si>
    <t>JDU4MTI3MSM1MSMkMSMkMCMkMDMkMzgxMTkxIzIxIyQxIyQ5IyQ3MiQyNjE0ODEjNjEjJDEjJDAjJDgz</t>
  </si>
  <si>
    <t>경기도 수원시 영통구 영통로 195, 408호 (망포동, 골든스퀘어)</t>
  </si>
  <si>
    <t>031-206-1118</t>
  </si>
  <si>
    <t>JDU4MTI3MSM1MSMkMSMkMCMkMDMkNDgxMzUxIzMxIyQxIyQ3IyQ4OSQzNjE0ODEjNDEjJDEjJDgjJDgz</t>
  </si>
  <si>
    <t>경기도 고양시 일산동구 무궁화로 39, 삼라마이다스 2층 209호 (장항동)</t>
  </si>
  <si>
    <t>031-911-9408</t>
  </si>
  <si>
    <t>JDU4MTI3MSM1MSMkMSMkMCMkMDMkNDgxMzUxIzMxIyQxIyQ3IyQ5OSQyNjEwMDIjNjEjJDEjJDAjJDgz</t>
  </si>
  <si>
    <t>경기도 고양시 덕양구 중앙로 559, 그랑프리빌딩 105호 (행신동)</t>
  </si>
  <si>
    <t>031-971-7767</t>
  </si>
  <si>
    <t>JDQ4MTg4MSM1MSMkMSMkMCMkMTMkNDgxOTYxIzExIyQxIyQ3IyQ3OSQzNjEwMDIjNTEjJDEjJDIjJDgz</t>
  </si>
  <si>
    <t>역삼한의원</t>
  </si>
  <si>
    <t>서울특별시 강남구 도곡로21길 18, 삼정빌딩 3층 (역삼동)</t>
  </si>
  <si>
    <t>02-539-6796</t>
  </si>
  <si>
    <t>JDQ4MTg4MSM1MSMkMSMkMCMkMTMkNDgxOTYxIzExIyQxIyQ3IyQ3OSQzNjEyMjIjNDEjJDEjJDgjJDgz</t>
  </si>
  <si>
    <t>운산한의원</t>
  </si>
  <si>
    <t>서울특별시 강서구 공항대로 437, (등촌동)</t>
  </si>
  <si>
    <t>02-2659-3166</t>
  </si>
  <si>
    <t>JDU4MTI3MSM1MSMkMSMkMCMkMDMkNDgxMzUxIzIxIyQxIyQ1IyQ4MiQyNjE0ODEjNjEjJDEjJDgjJDgz</t>
  </si>
  <si>
    <t>경기도 성남시 분당구 내정로 58, 스포라이프 스포츠센타 108호 (정자동)</t>
  </si>
  <si>
    <t>031-719-1226</t>
  </si>
  <si>
    <t>JDU4MTI3MSM1MSMkMSMkMCMkMDMkNDgxMzUxIzMxIyQyIyQ3IyQwMCQzNjEwMDIjNjEjJDEjJDAjJDgz</t>
  </si>
  <si>
    <t>인천광역시 서구 장고개로337번길 7, 103호 (가좌동)</t>
  </si>
  <si>
    <t>032-571-3857</t>
  </si>
  <si>
    <t>JDQ4MTg4MSM1MSMkMSMkMCMkNzIkNDgxOTYxIzMxIyQxIyQzIyQwMyQ0NjE0ODEjNTEjJDEjJDIjJDgz</t>
  </si>
  <si>
    <t>서울특별시 성동구 고산자로 234, 7층 4호 (행당동)</t>
  </si>
  <si>
    <t>02-2281-0028</t>
  </si>
  <si>
    <t>JDU4MTI3MSM1MSMkMSMkMCMkMDMkNDgxOTYxIzExIyQxIyQ3IyQ2MiQzNjEyMjIjNTEjJDEjJDYjJDgz</t>
  </si>
  <si>
    <t>경기도 고양시 일산서구 호수로 817, 지하1층 일부호 (대화동, 레이킨스몰 홈플러스킨텍스점)</t>
  </si>
  <si>
    <t>031-917-3137</t>
  </si>
  <si>
    <t>JDU4MTI3MSM1MSMkMSMkMCMkMDMkNDgxOTYxIzExIyQxIyQ3IyQ2MiQ0NjEwMDIjODEjJDEjJDIjJDgz</t>
  </si>
  <si>
    <t>인천광역시 미추홀구 숙골로 114, 우리타워 103호 (도화동)</t>
  </si>
  <si>
    <t>032-872-2582</t>
  </si>
  <si>
    <t>JDU4MTI3MSM1MSMkMSMkMCMkMDMkNDgxOTYxIzExIyQxIyQ3IyQ3MiQyNjE0ODEjNDEjJDEjJDgjJDgz</t>
  </si>
  <si>
    <t>경기도 시흥시 함송로14번길 13-13, (정왕동)</t>
  </si>
  <si>
    <t>031-431-9930</t>
  </si>
  <si>
    <t>JDQ4MTg4MSM1MSMkMiMkNCMkMDAkMzgxMzUxIzUxIyQxIyQ1IyQ5OSQ0NjEwMDIjNDEjJDEjJDQjJDgz</t>
  </si>
  <si>
    <t>서울특별시 성동구 고산자로 234, 8층 (행당동)</t>
  </si>
  <si>
    <t>02-2296-7582</t>
  </si>
  <si>
    <t>JDQ4MTg4MSM1MSMkMSMkMCMkMTMkNDgxOTYxIzExIyQxIyQ3IyQ4OSQyNjEwMDIjNzEjJDEjJDgjJDgz</t>
  </si>
  <si>
    <t>서울특별시 영등포구 양평로20길 8, 2층 (양평동4가)</t>
  </si>
  <si>
    <t>02-2068-5068</t>
  </si>
  <si>
    <t>JDQ4MTg4MSM1MSMkMSMkMCMkMTMkNDgxOTYxIzExIyQxIyQ3IyQ4OSQyNjE4MzIjNTEjJDEjJDYjJDgz</t>
  </si>
  <si>
    <t>현함한의원</t>
  </si>
  <si>
    <t>서울특별시 동작구 장승배기로 4, (상도동)</t>
  </si>
  <si>
    <t>02-835-3588</t>
  </si>
  <si>
    <t>JDQ4MTg4MSM1MSMkMSMkMCMkMTMkNDgxOTYxIzExIyQxIyQ3IyQ4OSQzNjEyMjIjODEjJDEjJDIjJDgz</t>
  </si>
  <si>
    <t>서울특별시 도봉구 도당로27길 12, (방학동)</t>
  </si>
  <si>
    <t>02-990-1836</t>
  </si>
  <si>
    <t>JDQ4MTg4MSM1MSMkMiMkNCMkMDAkMzgxNzAyIzQxIyQxIyQ3IyQ5MiQzNjEyMjIjNjEjJDEjJDQjJDgz</t>
  </si>
  <si>
    <t>02-3395-8275</t>
  </si>
  <si>
    <t>JDQ4MTg4MSM1MSMkMiMkNCMkMDAkNDgxOTYxIzMxIyQyIyQzIyQwMCQyNjEyMjIjNDEjJDEjJDgjJDgz</t>
  </si>
  <si>
    <t>1삼성탑의원</t>
  </si>
  <si>
    <t>서울특별시 성동구 고산자로 255, 5층 (도선동, 케이-타워)</t>
  </si>
  <si>
    <t>02-2299-8875</t>
  </si>
  <si>
    <t>JDQ4MTg4MSM1MSMkMiMkNCMkMDAkNDgxOTYxIzQxIyQxIyQ3IyQ3MiQyNjEyMjIjODEjJDEjJDYjJDgz</t>
  </si>
  <si>
    <t>센터맨남성의원</t>
  </si>
  <si>
    <t>서울특별시 성동구 고산자로 255, 8층 (도선동, 케이 타워)</t>
  </si>
  <si>
    <t>02-962-0725</t>
  </si>
  <si>
    <t>JDQ4MTg4MSM1MSMkMiMkNCMkMDAkNDgxNzAyIzQxIyQxIyQ3IyQ5OSQyNjEwMDIjNDEjJDEjJDQjJDgz</t>
  </si>
  <si>
    <t>척척나은정형외과의원</t>
  </si>
  <si>
    <t>서울특별시 성동구 고산자로 202, 301호 (행당동, 무학예식장)</t>
  </si>
  <si>
    <t>02-2291-1170</t>
  </si>
  <si>
    <t>JDU4MTI3MSM1MSMkMSMkMCMkMDMkNDgxOTYxIzExIyQxIyQ3IyQ5OSQzNjEwMDIjNDEjJDEjJDgjJDgz</t>
  </si>
  <si>
    <t>인천광역시 서구 새오개로111번안길 32, 102호 (신현동)</t>
  </si>
  <si>
    <t>032-572-9003</t>
  </si>
  <si>
    <t>JDU4MTI3MSM1MSMkMSMkMCMkMDMkNDgxMzUxIzMxIyQxIyQ3IyQ5MiQyNjEyMjIjODEjJDEjJDYjJDgz</t>
  </si>
  <si>
    <t>인천광역시 남동구 인주대로623번길 60, 구월빌딩 (구월동)</t>
  </si>
  <si>
    <t>032-431-0075</t>
  </si>
  <si>
    <t>JDU4MTI3MSM1MSMkMSMkMCMkMDMkNDgxMzUxIzMxIyQxIyQ3IyQ5MiQyNjE4MzIjNzEjJDEjJDgjJDgz</t>
  </si>
  <si>
    <t>파란온누리약국</t>
  </si>
  <si>
    <t>경기도 용인시 기흥구 죽전로 29, 포레스트프라자 102호 (보정동)</t>
  </si>
  <si>
    <t>031-897-3643</t>
  </si>
  <si>
    <t>JDU4MTI3MSM1MSMkMSMkMCMkMDMkNDgxMTkxIzIxIyQyIyQxIyQwMCQyNjE0ODEjODEjJDEjJDYjJDgz</t>
  </si>
  <si>
    <t>경기도 시흥시 장현순환로 1, 메인프라자 104호 (장현동)</t>
  </si>
  <si>
    <t>0507-1412-0230</t>
  </si>
  <si>
    <t>JDU4MTI3MSM1MSMkMSMkMCMkMTMkMzgxNzAyIzExIyQyIyQzIyQwMCQyNjE4MzIjODEjJDEjJDYjJDgz</t>
  </si>
  <si>
    <t>송산그린한의원</t>
  </si>
  <si>
    <t>경기도 화성시 송산면 사강시장길 60, 2층</t>
  </si>
  <si>
    <t>031-355-7089</t>
  </si>
  <si>
    <t>JDQ4MTg4MSM1MSMkMSMkMCMkMTMkNDgxOTYxIzExIyQyIyQ3IyQwMCQyNjE0ODEjNTEjJDEjJDYjJDgz</t>
  </si>
  <si>
    <t>박석기한의원</t>
  </si>
  <si>
    <t>서울특별시 서초구 서초대로 49, (방배동)</t>
  </si>
  <si>
    <t>02-533-7511</t>
  </si>
  <si>
    <t>JDQ4MTg4MSM1MSMkMSMkMCMkMTMkNDgxOTYxIzExIyQyIyQ3IyQwMCQzNjEyMjIjNTEjJDEjJDIjJDgz</t>
  </si>
  <si>
    <t>서울특별시 송파구 삼학사로 52, (석촌동)</t>
  </si>
  <si>
    <t>02-421-2492</t>
  </si>
  <si>
    <t>JDQ4MTYyMiM2MSMkMSMkNiMkMTMkNDgxMzUxIzExIyQxIyQ3IyQ5OSQyNjEwMDIjODEjJDEjJDYjJDgz</t>
  </si>
  <si>
    <t>건강돌봄한의원</t>
  </si>
  <si>
    <t>전북특별자치도 전주시 덕진구 두간5길 9, 2층 (송천동1가)</t>
  </si>
  <si>
    <t>063-716-9544</t>
  </si>
  <si>
    <t>JDQ4MTYyMiM2MSMkMiMkNiMkMDAkMzgxMzUxIzMxIyQxIyQ3IyQwMyQyNjE4MzIjNDEjJDEjJDgjJDgz</t>
  </si>
  <si>
    <t>전북특별자치도 고창군 무장면 영선길 8, (무장면)</t>
  </si>
  <si>
    <t>063-563-2006</t>
  </si>
  <si>
    <t>JDU4MTI3MSM1MSMkMiMkMCMkMDAkMzgxMTkxIzUxIyQxIyQxIyQ3OSQyNjE0ODEjNDEjJDEjJDgjJDgz</t>
  </si>
  <si>
    <t>수앤수성형외과의원</t>
  </si>
  <si>
    <t>인천광역시 남동구 논고개로123번길 17, 아이플렉스 513호 (논현동)</t>
  </si>
  <si>
    <t>439-9119</t>
  </si>
  <si>
    <t>JDU4MTI3MSM1MSMkMSMkMCMkMDMkNDgxMzUxIzMxIyQxIyQ3IyQxMyQ0NjE0ODEjNTEjJDEjJDIjJDgz</t>
  </si>
  <si>
    <t>경기도 수원시 장안구 만석로19번길 25-10, 롯데마트 1층 (천천동)</t>
  </si>
  <si>
    <t>031-269-5640</t>
  </si>
  <si>
    <t>JDU4MTI3MSM1MSMkMSMkMCMkMDMkNDgxMzUxIzMxIyQxIyQ3IyQxMyQ0NjEwMDIjNDEjJDEjJDgjJDgz</t>
  </si>
  <si>
    <t>16609</t>
  </si>
  <si>
    <t>경기도 수원시 권선구 상탑로 104, (서둔동)</t>
  </si>
  <si>
    <t>031-292-6445</t>
  </si>
  <si>
    <t>JDU4MTI3MSM1MSMkMSMkMCMkMDMkNDgxOTYxIzExIyQxIyQ3IyQ5MiQzNjE0ODEjODEjJDEjJDYjJDgz</t>
  </si>
  <si>
    <t>금주약국</t>
  </si>
  <si>
    <t>경기도 성남시 수정구 제일로 157, 1층 (수진동)</t>
  </si>
  <si>
    <t>JDU4MTI3MSM1MSMkMSMkMCMkMDMkNDgxOTYxIzExIyQxIyQ3IyQ5MiQzNjEyMjIjNjEjJDEjJDQjJDgz</t>
  </si>
  <si>
    <t>빛가온약국</t>
  </si>
  <si>
    <t>경기도 광명시 양지로 21, 티타워 1층 105호 (일직동)</t>
  </si>
  <si>
    <t>070-8691-0370</t>
  </si>
  <si>
    <t>JDU4MTI3MSM1MSMkMSMkMCMkMDMkNDgxOTYxIzExIyQxIyQ3IyQwMyQyNjE0ODEjNTEjJDEjJDYjJDgz</t>
  </si>
  <si>
    <t>경기도 고양시 덕양구 덕수천2로 150, 상가동 2층 28호 (동산동)</t>
  </si>
  <si>
    <t>02-381-7792</t>
  </si>
  <si>
    <t>JDQ4MTg4MSM1MSMkMSMkMCMkMTMkNDgxOTYxIzExIyQxIyQ3IyQ2MiQ0NjE0ODEjNjEjJDEjJDgjJDgz</t>
  </si>
  <si>
    <t>서울특별시 동대문구 약령중앙로 19-1, 4층 (제기동)</t>
  </si>
  <si>
    <t>02-967-5005</t>
  </si>
  <si>
    <t>JDQ4MTg4MSM1MSMkMSMkNCMkMDMkNDgxOTYxIzExIyQxIyQ3IyQ4MiQ0NjE0ODEjNDEjJDEjJDQjJDgz</t>
  </si>
  <si>
    <t>서울특별시 서대문구 거북골로14길 32, 103호 (북가좌동, DMC아이파크아파트 상가동)</t>
  </si>
  <si>
    <t>02-372-2126</t>
  </si>
  <si>
    <t>JDQ4MTYyMiM4MSMkMSMkNCMkMDMkNDgxMzUxIzIxIyQxIyQxIyQ5OSQ0NjE0ODEjODEjJDEjJDYjJDgz</t>
  </si>
  <si>
    <t>울산광역시 남구 북부순환도로 64, (무거동)</t>
  </si>
  <si>
    <t>052-223-0922</t>
  </si>
  <si>
    <t>JDU4MTI3MSM1MSMkMSMkMCMkMDMkMzgxMTkxIzMxIyQxIyQzIyQxMyQzNjE4MzIjNzEjJDEjJDgjJDgz</t>
  </si>
  <si>
    <t>경기도 포천시 일동면 화동로 1046-2, 1층</t>
  </si>
  <si>
    <t>031-533-4185</t>
  </si>
  <si>
    <t>JDU4MTI3MSM1MSMkMSMkMCMkMDMkNDgxMTkxIzIxIyQxIyQxIyQ5OSQyNjEwMDIjNDEjJDEjJDQjJDgz</t>
  </si>
  <si>
    <t>장미마을현대온누리약국</t>
  </si>
  <si>
    <t>경기도 성남시 분당구 장미로 101, 1102호 (야탑동, 장미마을 현대A8차상사)</t>
  </si>
  <si>
    <t>705-2185</t>
  </si>
  <si>
    <t>JDQ4MTYyMiM2MSMkMiMkNiMkMDAkMzgxOTYxIzExIyQxIyQzIyQxMyQzNjEyMjIjNDEjJDEjJDgjJDgz</t>
  </si>
  <si>
    <t>고은피부과의원</t>
  </si>
  <si>
    <t>063-271-5550</t>
  </si>
  <si>
    <t>JDU4MTI3MSM1MSMkMSMkMCMkMDMkNDgxMzUxIzMxIyQyIyQ3IyQwMCQzNjEyMjIjNTEjJDEjJDIjJDgz</t>
  </si>
  <si>
    <t>한미소약국</t>
  </si>
  <si>
    <t>경기도 부천시 원미구 도약로 33, 늘푸른상가 104호 (상동)</t>
  </si>
  <si>
    <t>070-7718-9927</t>
  </si>
  <si>
    <t>JDU4MTI3MSM1MSMkMSMkMCMkMDMkNDgxOTYxIzExIyQxIyQ3IyQ5MiQzNjE4MzIjNTEjJDEjJDYjJDgz</t>
  </si>
  <si>
    <t>경기도 양주시 고삼로 11, 1층 (만송동)</t>
  </si>
  <si>
    <t>070-7756-2917</t>
  </si>
  <si>
    <t>JDQ4MTg4MSM1MSMkMSMkNCMkMDMkNDgxNzAyIzUxIyQxIyQ1IyQ3OSQyNjEyMjIjODEjJDEjJDYjJDgz</t>
  </si>
  <si>
    <t>서울특별시 성동구 고산자로 342, (마장동)</t>
  </si>
  <si>
    <t>02-2295-5135</t>
  </si>
  <si>
    <t>JDQ4MTg4MSM1MSMkMSMkMCMkMTMkNDgxOTYxIzExIyQxIyQzIyQxMyQzNjEwMDIjNDEjJDEjJDgjJDgz</t>
  </si>
  <si>
    <t>모래시계한의원</t>
  </si>
  <si>
    <t>서울특별시 서초구 남부순환로 2634-8, 3층 (양재동)</t>
  </si>
  <si>
    <t>578-6670</t>
  </si>
  <si>
    <t>JDU4MTI3MSM1MSMkMSMkMCMkMDMkNDgxMzUxIzMxIyQxIyQ3IyQ4OSQyNjEwMDIjNzEjJDEjJDgjJDgz</t>
  </si>
  <si>
    <t>경기도 화성시 향남읍 상신하길로 74, 1층 102.103호</t>
  </si>
  <si>
    <t>031-354-8653</t>
  </si>
  <si>
    <t>JDQ4MTg4MSM1MSMkMSMkNCMkMTMkNDgxOTYxIzUxIyQyIyQ1IyQwMCQ0NjE0ODEjNTEjJDEjJDYjJDgz</t>
  </si>
  <si>
    <t>성동리아한의원</t>
  </si>
  <si>
    <t>서울특별시 성동구 고산자로 201, 4층 (행당동)</t>
  </si>
  <si>
    <t>02-2295-8875</t>
  </si>
  <si>
    <t>JDQ4MTg4MSM1MSMkMSMkMCMkMTMkNDgxOTYxIzExIyQxIyQ3IyQ3OSQyNjEyMjIjODEjJDEjJDIjJDgz</t>
  </si>
  <si>
    <t>서울특별시 관악구 남부순환로233길 5, (봉천동)</t>
  </si>
  <si>
    <t>878-5868</t>
  </si>
  <si>
    <t>JDU4MTI3MSM1MSMkMSMkMCMkMDMkNDgxMTkxIzIxIyQyIyQxIyQwMCQyNjEyMjIjNjEjJDEjJDQjJDgz</t>
  </si>
  <si>
    <t>덕은온누리약국</t>
  </si>
  <si>
    <t>경기도 고양시 덕양구 으뜸로 130, 위프라임트윈타워 1층 116호 (덕은동)</t>
  </si>
  <si>
    <t>02-6105-8275</t>
  </si>
  <si>
    <t>JDU4MTI3MSM1MSMkMSMkMCMkMDMkNDgxMzUxIzQxIyQxIyQ3IyQ3OSQyNjEwMDIjNjEjJDEjJDgjJDgz</t>
  </si>
  <si>
    <t>경기도 부천시 소사구 범안로 227, 서영아너시티 2층 209호 (옥길동)</t>
  </si>
  <si>
    <t>032-341-2575</t>
  </si>
  <si>
    <t>JDQ4MTg4MSM1MSMkMSMkMCMkMTMkNDgxOTYxIzExIyQxIyQ3IyQ3MiQzNjEyMjIjNzEjJDEjJDgjJDgz</t>
  </si>
  <si>
    <t>02-496-2914</t>
  </si>
  <si>
    <t>JDQ4MTg4MSM1MSMkMSMkNCMkMDMkNDgxMzUxIzExIyQyIyQzIyQwMCQzNjEyMjIjNDEjJDEjJDQjJDgz</t>
  </si>
  <si>
    <t>자곡맑은약국</t>
  </si>
  <si>
    <t>서울특별시 강남구 자곡로 180, 강남유탑유블레스 106-1호 (자곡동)</t>
  </si>
  <si>
    <t>070-4413-0829</t>
  </si>
  <si>
    <t>JDQ4MTg4MSM1MSMkMSMkMCMkMTMkNDgxOTYxIzExIyQxIyQ3IyQ3MiQzNjEwMDIjODEjJDEjJDYjJDgz</t>
  </si>
  <si>
    <t>우태율한의원</t>
  </si>
  <si>
    <t>서울특별시 강남구 남부순환로377길 3, (도곡동)</t>
  </si>
  <si>
    <t>02-3461-7582</t>
  </si>
  <si>
    <t>JDQ4MTYyMiM1MSMkMSMkMCMkMDMkNDgxOTYxIzUxIyQxIyQ1IyQ4MiQ0NjE0ODEjNTEjJDEjJDIjJDgz</t>
  </si>
  <si>
    <t>서현종로약국</t>
  </si>
  <si>
    <t>경기도 성남시 분당구 서현로 204, 1층 106호 (서현동, 엘지에클라트2 )</t>
  </si>
  <si>
    <t>031-781-9991</t>
  </si>
  <si>
    <t>JDQ4MTg4MSM1MSMkMSMkMCMkMTMkNDgxOTYxIzExIyQxIyQ3IyQ4MiQyNjEwMDIjNTEjJDEjJDYjJDgz</t>
  </si>
  <si>
    <t>내강한의원</t>
  </si>
  <si>
    <t>08604</t>
  </si>
  <si>
    <t>서울특별시 금천구 시흥대로105길 5, 유진빌딩 1층 (독산동)</t>
  </si>
  <si>
    <t>02-804-1588</t>
  </si>
  <si>
    <t>JDQ4MTg4MSM1MSMkMSMkMCMkMTMkNDgxOTYxIzExIyQxIyQ3IyQ4MiQyNjEyMjIjNDEjJDEjJDgjJDgz</t>
  </si>
  <si>
    <t>서울특별시 도봉구 도봉로 693, (방학동)</t>
  </si>
  <si>
    <t>02-3492-0102</t>
  </si>
  <si>
    <t>JDU4MTI3MSM1MSMkMSMkMCMkMDMkNDgxMzUxIzQxIyQxIyQ3IyQ4MiQyNjEwMDIjNDEjJDEjJDQjJDgz</t>
  </si>
  <si>
    <t>경기도 수원시 팔달구 덕영대로697번길 21-7, 정자프라자 1층 101호 (화서동)</t>
  </si>
  <si>
    <t>031-295-1205</t>
  </si>
  <si>
    <t>JDU4MTI3MSM1MSMkMSMkMCMkMDMkNDgxMTkxIzIxIyQxIyQxIyQ3MiQyNjE4MzIjODEjJDEjJDIjJDgz</t>
  </si>
  <si>
    <t>경기도 성남시 중원구 둔촌대로 272, 1층 (하대원동)</t>
  </si>
  <si>
    <t>031-698-2172</t>
  </si>
  <si>
    <t>JDU4MTI3MSM1MSMkMSMkMCMkMDMkNDgxOTYxIzExIyQxIyQ3IyQwMyQzNjE4MzIjNDEjJDEjJDgjJDgz</t>
  </si>
  <si>
    <t>경기도 용인시 기흥구 새천년로 20, 그린프라자 102호 (신갈동)</t>
  </si>
  <si>
    <t>031-8005-5999</t>
  </si>
  <si>
    <t>JDU4MTI3MSM1MSMkMSMkMCMkMDMkNDgxOTYxIzExIyQxIyQ3IyQwMyQ0NjE0ODEjODEjJDEjJDYjJDgz</t>
  </si>
  <si>
    <t>경기도 남양주시 진접읍 장현로 77, 218호 (장현프라자)</t>
  </si>
  <si>
    <t>031-572-3377</t>
  </si>
  <si>
    <t>JDU4MTI3MSM1MSMkMSMkMCMkMDMkNDgxOTYxIzExIyQxIyQ3IyQxMyQyNjEwMDIjODEjJDEjJDYjJDgz</t>
  </si>
  <si>
    <t>경기도 고양시 일산서구 후곡로 22, 105,106호 (일산동)</t>
  </si>
  <si>
    <t>031-915-4773</t>
  </si>
  <si>
    <t>JDU4MTI3MSM1MSMkMSMkMCMkMDMkNDgxOTYxIzExIyQxIyQ3IyQxMyQyNjE4MzIjNjEjJDEjJDQjJDgz</t>
  </si>
  <si>
    <t>파주이화약국</t>
  </si>
  <si>
    <t>경기도 파주시 문화로 57, 정인빌딩 1층 101호 (금촌동)</t>
  </si>
  <si>
    <t>031-943-5771</t>
  </si>
  <si>
    <t>JDU4MTI3MSM1MSMkMSMkMCMkMDMkNDgxOTYxIzExIyQxIyQ3IyQxMyQ0NjE0ODEjNjEjJDEjJDgjJDgz</t>
  </si>
  <si>
    <t>경기도 평택시 통복로 45-1, 1층 (통복동)</t>
  </si>
  <si>
    <t>031-655-6252</t>
  </si>
  <si>
    <t>JDU4MTI3MSM1MSMkMSMkMCMkMDMkNDgxMTkxIzIxIyQyIyQxIyQwMCQzNjEwMDIjNDEjJDEjJDQjJDgz</t>
  </si>
  <si>
    <t>경기도 성남시 수정구 수정로171번길 15, 삼경빌딩 1층 (태평동)</t>
  </si>
  <si>
    <t>031-759-5901</t>
  </si>
  <si>
    <t>JDQ4MTg4MSM1MSMkMSMkMCMkNzIkNDgxMTkxIzQxIyQxIyQ3IyQ5MiQzNjE4MzIjNjEjJDEjJDQjJDgz</t>
  </si>
  <si>
    <t>사랑해요치과의원</t>
  </si>
  <si>
    <t>서울특별시 마포구 독막로 168, 2층 (창전동, 한도빌딩)</t>
  </si>
  <si>
    <t>02-716-2875</t>
  </si>
  <si>
    <t>JDQ4MTg4MSM1MSMkMSMkMCMkMTMkNDgxOTYxIzExIyQxIyQ3IyQ5MiQzNjEwMDIjNTEjJDEjJDYjJDgz</t>
  </si>
  <si>
    <t>박희천한의원</t>
  </si>
  <si>
    <t>서울특별시 강동구 명일로 375, (명일동, 삼익그린맨션)</t>
  </si>
  <si>
    <t>02-3426-7168</t>
  </si>
  <si>
    <t>JDQ4MTg4MSM1MSMkMSMkMCMkMTMkNDgxOTYxIzExIyQxIyQ3IyQwMyQzNjEyMjIjODEjJDEjJDYjJDgz</t>
  </si>
  <si>
    <t>서울특별시 종로구 율곡로19길 14, (충신동)</t>
  </si>
  <si>
    <t>02-747-1800</t>
  </si>
  <si>
    <t>JDQ4MTYyMiM2MSMkMSMkNiMkMTMkMzgxMTkxIzExIyQxIyQzIyQ4MiQzNjEyMjIjNDEjJDEjJDgjJDgz</t>
  </si>
  <si>
    <t>전북특별자치도 전주시 덕진구 팔달로 377-0,  (금암동)</t>
  </si>
  <si>
    <t>063-272-8778</t>
  </si>
  <si>
    <t>JDU4MTI3MSM1MSMkMSMkMCMkMDMkNDgxMzUxIzQxIyQxIyQ3IyQwMyQ0NjE0ODEjNDEjJDEjJDgjJDgz</t>
  </si>
  <si>
    <t>연세태산약국</t>
  </si>
  <si>
    <t>경기도 수원시 권선구 매송고색로 671, 2층 (고색동, 명신프라자)</t>
  </si>
  <si>
    <t>031-296-0850</t>
  </si>
  <si>
    <t>JDU4MTI3MSM1MSMkMSMkMCMkMDMkNDgxMzUxIzQxIyQxIyQ3IyQwMyQ0NjEwMDIjNDEjJDEjJDQjJDgz</t>
  </si>
  <si>
    <t>경기도 안양시 동안구 동안로 128, 1층 (호계동)</t>
  </si>
  <si>
    <t>031-386-0491</t>
  </si>
  <si>
    <t>JDU4MTI3MSM1MSMkMSMkMCMkMDMkNDgxOTYxIzIxIyQxIyQxIyQ3OSQzNjE4MzIjODEjJDEjJDYjJDgz</t>
  </si>
  <si>
    <t>경기도 용인시 수지구 성복2로 17, 골드프라자1 B212호 (성복동)</t>
  </si>
  <si>
    <t>031-889-7783</t>
  </si>
  <si>
    <t>JDU4MTI3MSM1MSMkMSMkMCMkMDMkNDgxOTYxIzIxIyQxIyQxIyQ4OSQyNjE4MzIjNTEjJDEjJDYjJDgz</t>
  </si>
  <si>
    <t>경기도 양주시 화합로 1339, (덕정동)</t>
  </si>
  <si>
    <t>031-859-7575</t>
  </si>
  <si>
    <t>JDU4MTI3MSM1MSMkMSMkMCMkMDMkNDgxMTkxIzIxIyQyIyQxIyQwMCQzNjEyMjIjODEjJDEjJDIjJDgz</t>
  </si>
  <si>
    <t>인천광역시 미추홀구 수봉로 20, 1층 (숭의동)</t>
  </si>
  <si>
    <t>032-885-2503</t>
  </si>
  <si>
    <t>JDQ4MTg4MSM1MSMkMSMkMCMkMTMkNDgxOTYxIzExIyQxIyQ3IyQxMyQyNjEwMDIjNjEjJDEjJDQjJDgz</t>
  </si>
  <si>
    <t>하종규한의원</t>
  </si>
  <si>
    <t>서울특별시 양천구 중앙로 253, 4층 (신정동)</t>
  </si>
  <si>
    <t>02-6348-0061</t>
  </si>
  <si>
    <t>JDU4MTI3MSM1MSMkMSMkMCMkMDMkNDgxOTYxIzIxIyQxIyQxIyQ3OSQ0NjEwMDIjNjEjJDEjJDQjJDgz</t>
  </si>
  <si>
    <t>경기도 화성시 여울로1길 24, 1층 (능동)</t>
  </si>
  <si>
    <t>031-8050-6500</t>
  </si>
  <si>
    <t>JDU4MTI3MSM1MSMkMSMkMCMkMDMkNDgxMzUxIzUxIyQxIyQ1IyQ3OSQzNjE0ODEjNTEjJDEjJDYjJDgz</t>
  </si>
  <si>
    <t>경기도 화성시 동탄광역환승로 73, 207동 지하1층 EAST 032호 (오산동, 동탄역 반도유보라 아이비파크 8.0)</t>
  </si>
  <si>
    <t>031-374-7570</t>
  </si>
  <si>
    <t>JDU4MTI3MSM1MSMkMSMkMCMkMDMkMzgxMTkxIzQxIyQxIyQ3IyQ4OSQyNjE0ODEjNjEjJDEjJDAjJDgz</t>
  </si>
  <si>
    <t>덕소프라자약국</t>
  </si>
  <si>
    <t>경기도 남양주시 와부읍 수레로 34, 1층</t>
  </si>
  <si>
    <t>031-577-7607</t>
  </si>
  <si>
    <t>JDU4MTI3MSM1MSMkMSMkMCMkMDMkNDgxMzUxIzUxIyQxIyQxIyQ4OSQzNjE0ODEjNjEjJDEjJDAjJDgz</t>
  </si>
  <si>
    <t>경기도 김포시 김포한강8로 396, 지오타워 1층 105호 (구래동)</t>
  </si>
  <si>
    <t>031-985-9678</t>
  </si>
  <si>
    <t>JDU4MTI3MSM1MSMkMSMkMCMkMDMkNDgxMzUxIzUxIyQxIyQxIyQ5OSQyNjEwMDIjNzEjJDEjJDgjJDgz</t>
  </si>
  <si>
    <t>경기도 의정부시 가능로 131, 1층 (의정부동)</t>
  </si>
  <si>
    <t>031-847-9031</t>
  </si>
  <si>
    <t>JDU4MTI3MSM1MSMkMSMkMCMkMDMkNDgxOTYxIzIxIyQxIyQxIyQ5OSQzNjE4MzIjNTEjJDEjJDYjJDgz</t>
  </si>
  <si>
    <t>위례미소약국</t>
  </si>
  <si>
    <t>경기도 성남시 수정구 위례광장로 300, B40호 (창곡동, 위례중앙역중앙타워)</t>
  </si>
  <si>
    <t>031-753-7985</t>
  </si>
  <si>
    <t>JDU4MTI3MSM1MSMkMSMkMCMkMDMkNDgxOTYxIzIxIyQxIyQxIyQ5OSQ0NjE0ODEjNDEjJDEjJDgjJDgz</t>
  </si>
  <si>
    <t>블루약국</t>
  </si>
  <si>
    <t>22664</t>
  </si>
  <si>
    <t>인천광역시 서구 보듬로 146, 메트로밸리 112호 (오류동)</t>
  </si>
  <si>
    <t>032-565-0901</t>
  </si>
  <si>
    <t>JDQ4MTg4MSM1MSMkMSMkNCMkMTMkNDgxMTkxIzMxIyQxIyQzIyQ4MiQzNjEwMDIjNDEjJDEjJDgjJDgz</t>
  </si>
  <si>
    <t>초이스한의원</t>
  </si>
  <si>
    <t>서울특별시 성동구 고산자로 207, 3층 (행당동)</t>
  </si>
  <si>
    <t>02-6949-6547</t>
  </si>
  <si>
    <t>JDU4MTI3MSM1MSMkMSMkMCMkMDMkNDgxOTYxIzIxIyQyIyQxIyQwMCQzNjEyMjIjNTEjJDEjJDIjJDgz</t>
  </si>
  <si>
    <t>블루팜약국</t>
  </si>
  <si>
    <t>인천광역시 서구 중봉대로 610, 105호 (청라동)</t>
  </si>
  <si>
    <t>032-263-5116</t>
  </si>
  <si>
    <t>JDU4MTI3MSM1MSMkMSMkMCMkMDMkNDgxMTkxIzIxIyQyIyQxIyQwMCQ0NjE0ODEjNjEjJDEjJDAjJDgz</t>
  </si>
  <si>
    <t>경기도 남양주시 오남읍 진건오남로 813, 104~105호</t>
  </si>
  <si>
    <t>031-523-3311</t>
  </si>
  <si>
    <t>JDU4MTI3MSM1MSMkMSMkMCMkMDMkNDgxOTYxIzIxIyQyIyQxIyQwMCQyNjEwMDIjNDEjJDEjJDgjJDgz</t>
  </si>
  <si>
    <t>인천광역시 남동구 서창남순환로 2, 106호 (서창동)</t>
  </si>
  <si>
    <t>032-471-1128</t>
  </si>
  <si>
    <t>JDQ4MTg4MSM1MSMkMSMkMCMkMTMkNDgxOTYxIzExIyQxIyQ3IyQxMyQzNjE0ODEjNDEjJDEjJDQjJDgz</t>
  </si>
  <si>
    <t>코숨광제한의원</t>
  </si>
  <si>
    <t>서울특별시 서초구 신반포로 189, 4동 4층 (잠원동, 반포쇼핑)</t>
  </si>
  <si>
    <t>02-537-8884</t>
  </si>
  <si>
    <t>JDQ4MTAxMiM1MSMkMiMkMCMkMDAkNDgxMzUxIzExIyQxIyQ3IyQ3OSQzNjEwMDIjNTEjJDEjJDIjJDgz</t>
  </si>
  <si>
    <t>부산헬스케어의원</t>
  </si>
  <si>
    <t>부산광역시 중구 충장대로 7, (중앙동4가)</t>
  </si>
  <si>
    <t>051-463-4841</t>
  </si>
  <si>
    <t>JDQ4MTYyMiM4MSMkMSMkNCMkMDMkNDgxMzUxIzExIyQxIyQzIyQ3MiQyNjEwMDIjNDEjJDEjJDgjJDgz</t>
  </si>
  <si>
    <t>울산광역시 남구 북부순환도로 24, 1층 (무거동)</t>
  </si>
  <si>
    <t>052-277-3314</t>
  </si>
  <si>
    <t>JDU4MTI3MSM1MSMkMSMkMCMkMDMkMzgxMTkxIzQxIyQxIyQ3IyQ3MiQyNjE4MzIjODEjJDEjJDIjJDgz</t>
  </si>
  <si>
    <t>365웰스팜약국</t>
  </si>
  <si>
    <t>경기도 남양주시 별내2로 64, (별내동)</t>
  </si>
  <si>
    <t>070-8807-5777</t>
  </si>
  <si>
    <t>JDU4MTI3MSM1MSMkMSMkMCMkMDMkNDgxMTkxIzIxIyQyIyQxIyQwMCQyNjE4MzIjNTEjJDEjJDYjJDgz</t>
  </si>
  <si>
    <t>판교파미어스약국</t>
  </si>
  <si>
    <t>경기도 성남시 수정구 창업로 18, 파미어스몰 3층 305호 (시흥동)</t>
  </si>
  <si>
    <t>0507-1372-7566</t>
  </si>
  <si>
    <t>JDQ4MTg4MSM1MSMkMSMkMCMkMTMkNDgxOTYxIzExIyQxIyQ3IyQ4MiQzNjEwMDIjNjEjJDEjJDgjJDgz</t>
  </si>
  <si>
    <t>서울특별시 동대문구  답십리로 62, (전농동)</t>
  </si>
  <si>
    <t>02-2212-6451</t>
  </si>
  <si>
    <t>JDU4MTI3MSM1MSMkMSMkMCMkMDMkNDgxOTYxIzIxIyQxIyQxIyQ2MiQzNjE0ODEjNTEjJDEjJDYjJDgz</t>
  </si>
  <si>
    <t>경기도 용인시 수지구 광교중앙로295번길 9, 더블유스퀘어광교 205호 (상현동)</t>
  </si>
  <si>
    <t>JDU4MTI3MSM1MSMkMSMkMCMkMDMkNDgxOTYxIzIxIyQxIyQxIyQ2MiQzNjE4MzIjODEjJDEjJDIjJDgz</t>
  </si>
  <si>
    <t>경기도 남양주시 화도읍 맷돌로 93, 104호</t>
  </si>
  <si>
    <t>031-595-9846</t>
  </si>
  <si>
    <t>JDU4MTI3MSM1MSMkMSMkMCMkMDMkNDgxOTYxIzIxIyQxIyQxIyQ2MiQ0NjEwMDIjNjEjJDEjJDAjJDgz</t>
  </si>
  <si>
    <t>동탄그린약국</t>
  </si>
  <si>
    <t>경기도 화성시 동탄원천로 163, 위너스타 113호 (반송동)</t>
  </si>
  <si>
    <t>031-377-8749</t>
  </si>
  <si>
    <t>JDU4MTI3MSM1MSMkMSMkMCMkMDMkNDgxMTkxIzIxIyQxIyQxIyQ2MiQ0NjE0ODEjNDEjJDEjJDgjJDgz</t>
  </si>
  <si>
    <t>경기도 고양시 일산동구 정발산로 23, 호수빌딩 1층 101호 (장항동)</t>
  </si>
  <si>
    <t>070-8691-1023</t>
  </si>
  <si>
    <t>JDQ4MTg4MSM1MSMkMSMkMCMkNzIkNTgxOTYxIzExIyQxIyQzIyQ3MiQyNjEwMDIjNTEjJDEjJDYjJDgz</t>
  </si>
  <si>
    <t>서울봄봄치과의원</t>
  </si>
  <si>
    <t>서울특별시 마포구 독막로 88, 2층 (상수동)</t>
  </si>
  <si>
    <t>02-335-2835</t>
  </si>
  <si>
    <t>JDQ4MTg4MSM1MSMkMSMkMCMkMTMkNDgxOTYxIzIxIyQxIyQxIyQ3OSQzNjEwMDIjODEjJDEjJDYjJDgz</t>
  </si>
  <si>
    <t>등초당한의원</t>
  </si>
  <si>
    <t>서울특별시 노원구 한글비석로 271, (중계동)</t>
  </si>
  <si>
    <t>02-936-4655</t>
  </si>
  <si>
    <t>JDQ4MTg4MSM1MSMkMSMkMCMkMTMkNDgxOTYxIzIxIyQxIyQxIyQ3OSQzNjEyMjIjNzEjJDEjJDgjJDgz</t>
  </si>
  <si>
    <t>서울특별시 은평구 연서로 1, 2층 205호 (역촌동, 리더스파크)</t>
  </si>
  <si>
    <t>02-383-1075</t>
  </si>
  <si>
    <t>JDQ4MTg4MSM1MSMkMSMkMCMkMTMkNDgxOTYxIzIxIyQxIyQxIyQ3OSQzNjE4MzIjNjEjJDEjJDQjJDgz</t>
  </si>
  <si>
    <t>신일한의원</t>
  </si>
  <si>
    <t>서울특별시 종로구 종로35길 25, 1층 101호 (효제동, 자인빌딩)</t>
  </si>
  <si>
    <t>02-766-1755</t>
  </si>
  <si>
    <t>JDU4MTI3MSM1MSMkMSMkMCMkMDMkNDgxMzUxIzUxIyQxIyQxIyQ4MiQ0NjEwMDIjNDEjJDEjJDgjJDgz</t>
  </si>
  <si>
    <t>경기도 성남시 수정구 남문로 61, 1층 (태평동)</t>
  </si>
  <si>
    <t>031-753-9228</t>
  </si>
  <si>
    <t>JDU4MTI3MSM1MSMkMSMkMCMkMDMkNDgxMTkxIzIxIyQyIyQxIyQwMCQzNjE4MzIjNjEjJDEjJDgjJDgz</t>
  </si>
  <si>
    <t>참튼튼약국</t>
  </si>
  <si>
    <t>031-444-4640</t>
  </si>
  <si>
    <t>JDU4MTI3MSM1MSMkMSMkMCMkMDMkNDgxMzUxIzUxIyQxIyQxIyQ5MiQyNjEyMjIjNDEjJDEjJDgjJDgz</t>
  </si>
  <si>
    <t>경기도 의정부시 오목로225번길 177, 폴리프라자 108호 (민락동)</t>
  </si>
  <si>
    <t>853-7060</t>
  </si>
  <si>
    <t>JDU4MTI3MSM1MSMkMSMkMCMkMDMkNDgxOTYxIzIxIyQxIyQxIyQ3MiQ0NjEwMDIjNDEjJDEjJDgjJDgz</t>
  </si>
  <si>
    <t>경기도 고양시 덕양구 행신로143번길 72-1, 1층 (행신동)</t>
  </si>
  <si>
    <t>031-972-4426</t>
  </si>
  <si>
    <t>JDU4MTI3MSM1MSMkMSMkMCMkMDMkNDgxOTYxIzIxIyQxIyQxIyQ4MiQyNjE0ODEjNjEjJDEjJDQjJDgz</t>
  </si>
  <si>
    <t>옵티마백강약국</t>
  </si>
  <si>
    <t>경기도 용인시 처인구 금령로 62, 105호 (김량장동, 위너스프라자)</t>
  </si>
  <si>
    <t>031-333-2270</t>
  </si>
  <si>
    <t>JDU4MTI3MSM1MSMkMSMkMCMkMDMkNDgxMTkxIzIxIyQxIyQxIyQ2MiQ0NjEwMDIjNDEjJDEjJDQjJDgz</t>
  </si>
  <si>
    <t>경기도 안양시 동안구 경수대로 557, 1층 104호 (호계동)</t>
  </si>
  <si>
    <t>031-452-4350</t>
  </si>
  <si>
    <t>JDQ4MTg4MSM1MSMkMSMkMCMkMTMkNDgxOTYxIzIxIyQxIyQxIyQ4OSQ0NjEwMDIjODEjJDEjJDYjJDgz</t>
  </si>
  <si>
    <t>세황부부한의원</t>
  </si>
  <si>
    <t>서울특별시 서초구 반포대로13길 7, 제이라인 빌딩 1층 (서초동)</t>
  </si>
  <si>
    <t>02-597-6637</t>
  </si>
  <si>
    <t>JDQ4MTg4MSM1MSMkMSMkMCMkMTMkNDgxOTYxIzIxIyQxIyQxIyQ5OSQyNjE0ODEjNTEjJDEjJDIjJDgz</t>
  </si>
  <si>
    <t>연강한의원</t>
  </si>
  <si>
    <t>서울특별시 은평구 진흥로1길 17, 2층 (역촌동)</t>
  </si>
  <si>
    <t>02-389-1075</t>
  </si>
  <si>
    <t>JDU4MTI3MSM1MSMkMSMkMCMkMTMkMzgxNzAyIzExIyQxIyQzIyQ4MiQ0NjEwMDIjNDEjJDEjJDQjJDgz</t>
  </si>
  <si>
    <t>경기도 가평군 청평면 여울길 25, (청평면)</t>
  </si>
  <si>
    <t>031-584-9876</t>
  </si>
  <si>
    <t>JDU4MTI3MSM1MSMkMSMkMCMkMDMkMzgxMTkxIzQxIyQxIyQ3IyQ4OSQzNjE0ODEjNzEjJDEjJDgjJDgz</t>
  </si>
  <si>
    <t>11459</t>
  </si>
  <si>
    <t>경기도 양주시 고덕로 280, (고읍동)</t>
  </si>
  <si>
    <t>031-821-3471</t>
  </si>
  <si>
    <t>JDU4MTI3MSM1MSMkMSMkMCMkMDMkMzgxNzAyIzIxIyQxIyQ5IyQxMyQyNjEwMDIjNzEjJDEjJDgjJDgz</t>
  </si>
  <si>
    <t>연희연세약국</t>
  </si>
  <si>
    <t>22720</t>
  </si>
  <si>
    <t>인천광역시 서구 서곶로369번길 24, 1층 (연희동)</t>
  </si>
  <si>
    <t>566-9380</t>
  </si>
  <si>
    <t>JDU4MTI3MSM1MSMkMSMkMCMkMDMkNDgxMzUxIzUxIyQxIyQ1IyQ3OSQzNjE4MzIjODEjJDEjJDIjJDgz</t>
  </si>
  <si>
    <t>경기도 군포시 산본로323번길 16-14, 센타빌딩 A동 704호 (산본동)</t>
  </si>
  <si>
    <t>031-391-8794</t>
  </si>
  <si>
    <t>JDU4MTI3MSM1MSMkMSMkMCMkMDMkNDgxOTYxIzIxIyQxIyQxIyQ4OSQyNjEwMDIjNzEjJDEjJDgjJDgz</t>
  </si>
  <si>
    <t>경기도 평택시 이충로35번길 24, 보람플러스2 104호 (이충동)</t>
  </si>
  <si>
    <t>031-663-0258</t>
  </si>
  <si>
    <t>JDQ4MTg4MSM1MSMkMSMkMCMkMTMkNDgxOTYxIzIxIyQxIyQxIyQ5OSQzNjEyMjIjNDEjJDEjJDgjJDgz</t>
  </si>
  <si>
    <t>서울특별시 마포구 도화길 32, 삼성아파트 상가동 4층 401,402호 (도화동)</t>
  </si>
  <si>
    <t>02-365-7533</t>
  </si>
  <si>
    <t>JDQ4MTg4MSM1MSMkMSMkMCMkMTMkNDgxOTYxIzExIyQxIyQ3IyQxMyQyNjEyMjIjNTEjJDEjJDYjJDgz</t>
  </si>
  <si>
    <t>서울특별시 송파구 백제고분로 378, 2층 (송파동)</t>
  </si>
  <si>
    <t>02-420-7533</t>
  </si>
  <si>
    <t>JDQ4MTg4MSM1MSMkMSMkMCMkMTMkNDgxOTYxIzIxIyQxIyQxIyQ5OSQ0NjE0ODEjODEjJDEjJDIjJDgz</t>
  </si>
  <si>
    <t>01359</t>
  </si>
  <si>
    <t>서울특별시 도봉구 방학로 210, 101동 상가1층 2호 (방학동, 신동아타워아파트)</t>
  </si>
  <si>
    <t>02-2771-8881</t>
  </si>
  <si>
    <t>JDQ4MTg4MSM1MSMkMSMkMCMkMTMkNDgxOTYxIzIxIyQyIyQxIyQwMCQzNjEwMDIjNDEjJDEjJDgjJDgz</t>
  </si>
  <si>
    <t>서울특별시 동대문구 고산자로 445-1, (제기동)</t>
  </si>
  <si>
    <t>02-966-9196</t>
  </si>
  <si>
    <t>JDQ4MTAxMiM1MSMkMiMkMCMkMDAkMzgxMTkxIzQxIyQxIyQ3IyQ4MiQyNjE4MzIjNzEjJDEjJDgjJDgz</t>
  </si>
  <si>
    <t>늘빛영상의학과의원</t>
  </si>
  <si>
    <t>부산광역시 동래구 명륜로 106, 3,4층 (명륜동, 늘빛메디칼빌딩 )</t>
  </si>
  <si>
    <t>051-555-3119</t>
  </si>
  <si>
    <t>JDQ4MTAxMiM1MSMkMiMkMCMkMDAkMzgxMTkxIzUxIyQxIyQxIyQ4OSQyNjE0ODEjNTEjJDEjJDIjJDgz</t>
  </si>
  <si>
    <t>김용균내과의원</t>
  </si>
  <si>
    <t>부산광역시 동래구 명륜로 77, 2층 (수안동)</t>
  </si>
  <si>
    <t>553-8575</t>
  </si>
  <si>
    <t>JDQ4MTYyMiM3MSMkMiMkMCMkMDAkMzgxNzAyIzExIyQxIyQ3IyQxMyQzNjEwMDIjNTEjJDEjJDYjJDgz</t>
  </si>
  <si>
    <t>탑메디의원</t>
  </si>
  <si>
    <t>전라남도 목포시 신흥로 44, 2층 (상동)</t>
  </si>
  <si>
    <t>285-9890</t>
  </si>
  <si>
    <t>JDQ4MTYyMiM3MSMkMSMkMCMkMDMkMzgxMTkxIzExIyQxIyQzIyQ3OSQyNjEyMjIjNjEjJDEjJDAjJDgz</t>
  </si>
  <si>
    <t>하당약국</t>
  </si>
  <si>
    <t>061-284-3200</t>
  </si>
  <si>
    <t>JDQ4MTYyMiM3MSMkMSMkMCMkMDMkMzgxMTkxIzUxIyQxIyQ1IyQ5OSQyNjE0ODEjNDEjJDEjJDQjJDgz</t>
  </si>
  <si>
    <t>목포하당종로약국</t>
  </si>
  <si>
    <t>전라남도 목포시 신흥로 8, (상동)</t>
  </si>
  <si>
    <t>061-283-8275</t>
  </si>
  <si>
    <t>JDU4MTI3MSM1MSMkMSMkMCMkMDMkNDgxMTkxIzIxIyQxIyQxIyQ4MiQyNjE4MzIjNjEjJDEjJDQjJDgz</t>
  </si>
  <si>
    <t>행복한미소약국</t>
  </si>
  <si>
    <t>경기도 고양시 덕양구 지도로 94, 1층 (토당동)</t>
  </si>
  <si>
    <t>031-979-1011</t>
  </si>
  <si>
    <t>JDQ4MTg4MSM1MSMkMSMkMCMkMTMkNDgxOTYxIzIxIyQyIyQxIyQwMCQ0NjEwMDIjNTEjJDEjJDYjJDgz</t>
  </si>
  <si>
    <t>개포경희한의원</t>
  </si>
  <si>
    <t>02-451-7566</t>
  </si>
  <si>
    <t>JDU4MTI3MSM1MSMkMSMkMCMkMDMkMzgxMTkxIzUxIyQxIyQxIyQ5MiQzNjEyMjIjNTEjJDEjJDYjJDgz</t>
  </si>
  <si>
    <t>경기도 의정부시 의정로 191, 1층 (가능동)</t>
  </si>
  <si>
    <t>031-872-5020</t>
  </si>
  <si>
    <t>JDU4MTI3MSM1MSMkMSMkMCMkMDMkNDgxMTkxIzIxIyQxIyQxIyQ3MiQzNjE0ODEjNjEjJDEjJDgjJDgz</t>
  </si>
  <si>
    <t>분당세계로약국</t>
  </si>
  <si>
    <t>경기도 성남시 분당구 야탑로75번길 9, 금호프라자 1층 101호 (야탑동)</t>
  </si>
  <si>
    <t>031-701-1217</t>
  </si>
  <si>
    <t>JDQ4MTg4MSM1MSMkMSMkMCMkMTMkNDgxOTYxIzIxIyQxIyQxIyQ3OSQ0NjE0ODEjNTEjJDEjJDYjJDgz</t>
  </si>
  <si>
    <t>대한보구한의원</t>
  </si>
  <si>
    <t>서울특별시 광진구 능동로 390-1, 1, 2층 (중곡동)</t>
  </si>
  <si>
    <t>02-499-0080</t>
  </si>
  <si>
    <t>JDU4MTI3MSM1MSMkMSMkMCMkMDMkNDgxMzUxIzUxIyQxIyQxIyQ5MiQyNjEwMDIjNTEjJDEjJDYjJDgz</t>
  </si>
  <si>
    <t>경기도 용인시 기흥구 언동로217번길 45-1, 104호 (중동)</t>
  </si>
  <si>
    <t>031-283-8241</t>
  </si>
  <si>
    <t>JDU4MTI3MSM1MSMkMSMkMCMkMDMkNDgxMzUxIzUxIyQxIyQ1IyQ5OSQzNjEyMjIjNjEjJDEjJDAjJDgz</t>
  </si>
  <si>
    <t>경기도 시흥시 장현능곡로 188, SG능곡프라자 108호 (능곡동)</t>
  </si>
  <si>
    <t>031-312-9515</t>
  </si>
  <si>
    <t>JDQ4MTYyMiM1MSMkMSMkMCMkNzIkNDgxMTkxIzIxIyQxIyQ1IyQ5MiQyNjE4MzIjNTEjJDEjJDIjJDgz</t>
  </si>
  <si>
    <t>서인천연합치과의원</t>
  </si>
  <si>
    <t>인천광역시 서구 서달로149번길 12-11, (석남동)</t>
  </si>
  <si>
    <t>032-576-5340</t>
  </si>
  <si>
    <t>JDQ4MTYyMiM1MSMkMSMkNCMkNzIkMzgxMzUxIzIxIyQxIyQ1IyQ5OSQzNjE0ODEjNjEjJDEjJDQjJDgz</t>
  </si>
  <si>
    <t>강원특별자치도 태백시 황지로 175, (황지동)</t>
  </si>
  <si>
    <t>033-553-9993</t>
  </si>
  <si>
    <t>JDQ4MTAxMiM1MSMkMiMkMCMkMDAkNDgxOTYxIzIxIyQxIyQ5IyQwMyQyNjE0ODEjNjEjJDEjJDAjJDgz</t>
  </si>
  <si>
    <t>김민철정신건강의학과의원</t>
  </si>
  <si>
    <t>부산광역시 동래구 명륜로 106, 혜준빌딩 5층 (명륜동)</t>
  </si>
  <si>
    <t>051-710-3977</t>
  </si>
  <si>
    <t>JDU4MTI3MSM1MSMkMSMkMCMkMDMkNDgxOTYxIzIxIyQxIyQxIyQ4MiQyNjEwMDIjNTEjJDEjJDYjJDgz</t>
  </si>
  <si>
    <t>경기도 의정부시 용민로 60, 1층 106호 (용현동)</t>
  </si>
  <si>
    <t>851-8711</t>
  </si>
  <si>
    <t>JDU4MTI3MSM1MSMkMSMkMCMkMDMkNDgxOTYxIzExIyQxIyQ3IyQwMyQyNjE4MzIjODEjJDEjJDIjJDgz</t>
  </si>
  <si>
    <t>5층구구약국</t>
  </si>
  <si>
    <t>경기도 고양시 덕양구 화신로260번길 57, 요진타워 502호 (화정동)</t>
  </si>
  <si>
    <t>031-811-8961</t>
  </si>
  <si>
    <t>JDU4MTI3MSM1MSMkMSMkMCMkMDMkNDgxMzUxIzUxIyQxIyQ1IyQ3OSQzNjEwMDIjNDEjJDEjJDgjJDgz</t>
  </si>
  <si>
    <t>현대다사랑약국</t>
  </si>
  <si>
    <t>경기도 부천시 소사구 범안로 120, (범박동)</t>
  </si>
  <si>
    <t>032-344-4200</t>
  </si>
  <si>
    <t>JDQ4MTAxMiM1MSMkMSMkMCMkOTkkNTgxMzUxIzIxIyQxIyQxIyQ5OSQyNjE4MzIjNjEjJDEjJDAjJDgz</t>
  </si>
  <si>
    <t>의료법인 장수의료재단 동래요양병원</t>
  </si>
  <si>
    <t>47735</t>
  </si>
  <si>
    <t>부산광역시 동래구 명륜로 147, (명륜동)</t>
  </si>
  <si>
    <t>051-557-7011</t>
  </si>
  <si>
    <t>JDU4MTI3MSM1MSMkMSMkMCMkMDMkNDgxOTYxIzIxIyQxIyQxIyQ2MiQzNjEyMjIjNDEjJDEjJDQjJDgz</t>
  </si>
  <si>
    <t>경기도 고양시 덕양구 행신로 266, 1층 103호 (행신동, 월드타워)</t>
  </si>
  <si>
    <t>031-970-3040</t>
  </si>
  <si>
    <t>JDU4MTI3MSM1MSMkMSMkMCMkMDMkNDgxMTkxIzIxIyQyIyQxIyQwMCQzNjE0ODEjNDEjJDEjJDgjJDgz</t>
  </si>
  <si>
    <t>현진약국</t>
  </si>
  <si>
    <t>경기도 용인시 수지구 만현로 92, 116호 (상현동, 아이티프라자)</t>
  </si>
  <si>
    <t>031-889-8727</t>
  </si>
  <si>
    <t>JDQ4MTg4MSM1MSMkMSMkMCMkMTMkNDgxOTYxIzExIyQxIyQ3IyQ5MiQyNjEyMjIjODEjJDEjJDYjJDgz</t>
  </si>
  <si>
    <t>조재형한의원</t>
  </si>
  <si>
    <t>서울특별시 용산구 후암로 32, (후암동)</t>
  </si>
  <si>
    <t>02-757-0675</t>
  </si>
  <si>
    <t>JDQ4MTg4MSM1MSMkMSMkMCMkMTMkNDgxOTYxIzIxIyQxIyQxIyQ5OSQyNjE4MzIjNzEjJDEjJDgjJDgz</t>
  </si>
  <si>
    <t>04326</t>
  </si>
  <si>
    <t>서울특별시 용산구 소월로2길 21, (후암동)</t>
  </si>
  <si>
    <t>02-777-8501</t>
  </si>
  <si>
    <t>JDQ4MTg4MSM1MSMkMSMkMCMkMTMkNDgxOTYxIzIxIyQxIyQxIyQ3OSQyNjEwMDIjNjEjJDEjJDgjJDgz</t>
  </si>
  <si>
    <t>02-2651-8402</t>
  </si>
  <si>
    <t>JDU4MTI3MSM1MSMkMSMkMCMkMDMkNDgxMTkxIzIxIyQxIyQxIyQ4MiQzNjE0ODEjNTEjJDEjJDYjJDgz</t>
  </si>
  <si>
    <t>경기도 오산시 궐리사로 41, 보성학원 1층 (궐동)</t>
  </si>
  <si>
    <t>031-377-9775</t>
  </si>
  <si>
    <t>JDQ4MTYyMiM1MSMkMSMkMCMkMTMkNDgxMTkxIzUxIyQxIyQ1IyQ5OSQzNjE0ODEjNDEjJDEjJDgjJDgz</t>
  </si>
  <si>
    <t>인천광역시 서구 서달로149번길 12-11, 2층 (석남동)</t>
  </si>
  <si>
    <t>032-575-7557</t>
  </si>
  <si>
    <t>JDQ4MTYyMiM3MSMkMiMkMCMkMDAkMzgxOTYxIzIxIyQxIyQ1IyQ4OSQzNjEwMDIjNzEjJDEjJDgjJDgz</t>
  </si>
  <si>
    <t>광주광역시 광산구 비아중앙로 34, (비아동)</t>
  </si>
  <si>
    <t>062-954-3122</t>
  </si>
  <si>
    <t>JDQ4MTg4MSM1MSMkMSMkNCMkNzIkMzgxMzUxIzIxIyQxIyQ1IyQ2MiQzNjEwMDIjNTEjJDEjJDIjJDgz</t>
  </si>
  <si>
    <t>뉴욕바른라인치과의원</t>
  </si>
  <si>
    <t>서울특별시 중구 다산로 101-4, 승지빌딩 6층 (신당동)</t>
  </si>
  <si>
    <t>02-2252-2888</t>
  </si>
  <si>
    <t>JDU4MTI3MSM1MSMkMSMkMCMkMDMkNDgxOTYxIzIxIyQxIyQxIyQ5MiQzNjE4MzIjNDEjJDEjJDQjJDgz</t>
  </si>
  <si>
    <t>경기도 성남시 중원구 산성대로 530, 1층 (은행동)</t>
  </si>
  <si>
    <t>031-736-1006</t>
  </si>
  <si>
    <t>JDU4MTI3MSM1MSMkMSMkMCMkMDMkNDgxOTYxIzIxIyQxIyQ1IyQ2MiQyNjEyMjIjNTEjJDEjJDYjJDgz</t>
  </si>
  <si>
    <t>센트럴일층약국</t>
  </si>
  <si>
    <t>경기도 용인시 수지구 신봉2로 2, 114호 (신봉동, 센트럴쇼핑몰)</t>
  </si>
  <si>
    <t>031-266-5586</t>
  </si>
  <si>
    <t>JDQ4MTAxMiM1MSMkMSMkMCMkMTMkNDgxOTYxIzIxIyQxIyQ1IyQ4MiQyNjE0ODEjNDEjJDEjJDgjJDgz</t>
  </si>
  <si>
    <t>명륜한의원 동래점</t>
  </si>
  <si>
    <t>부산광역시 동래구 명륜로 104-1, 2,3층 (명륜동)</t>
  </si>
  <si>
    <t>051-555-0008</t>
  </si>
  <si>
    <t>JDQ4MTg4MSM1MSMkMSMkMCMkMTMkNDgxOTYxIzIxIyQxIyQxIyQxMyQzNjEwMDIjNjEjJDEjJDAjJDgz</t>
  </si>
  <si>
    <t>일움한의원</t>
  </si>
  <si>
    <t>서울특별시 서초구 서운로 142-4, 5층 (서초동, 재전빌딩)</t>
  </si>
  <si>
    <t>02-711-8222</t>
  </si>
  <si>
    <t>JDQ4MTg4MSM1MSMkMSMkMCMkMTMkNDgxOTYxIzIxIyQxIyQxIyQxMyQzNjEyMjIjNTEjJDEjJDIjJDgz</t>
  </si>
  <si>
    <t>서울특별시 양천구 오목로 181, 1층 (신정동)</t>
  </si>
  <si>
    <t>02-2602-7502</t>
  </si>
  <si>
    <t>JDU4MTI3MSM1MSMkMSMkMCMkMDMkMzgxNzAyIzExIyQxIyQ3IyQ5OSQ0NjE0ODEjNjEjJDEjJDAjJDgz</t>
  </si>
  <si>
    <t>경기도 구리시 동구릉로 63, (인창동)</t>
  </si>
  <si>
    <t>031-565-5975</t>
  </si>
  <si>
    <t>JDU4MTI3MSM1MSMkMSMkMCMkMDMkMzgxNzAyIzExIyQyIyQ3IyQwMCQyNjE0ODEjNjEjJDEjJDgjJDgz</t>
  </si>
  <si>
    <t>경기도 용인시 기흥구 흥덕중앙로 41, 103호 (영덕동, 흥덕웰스프라자)</t>
  </si>
  <si>
    <t>031-211-1401</t>
  </si>
  <si>
    <t>JDU4MTI3MSM1MSMkMSMkMCMkMDMkMzgxNzAyIzExIyQyIyQ3IyQwMCQyNjE4MzIjNDEjJDEjJDgjJDgz</t>
  </si>
  <si>
    <t>경기도 의정부시 시민로 130, (의정부동)</t>
  </si>
  <si>
    <t>031-879-0107</t>
  </si>
  <si>
    <t>JDU4MTI3MSM1MSMkMSMkMCMkMDMkNDgxOTYxIzExIyQyIyQ3IyQwMCQyNjEwMDIjNjEjJDEjJDQjJDgz</t>
  </si>
  <si>
    <t>센터약국</t>
  </si>
  <si>
    <t>경기도 의정부시 행복로 32, 1층 (의정부동)</t>
  </si>
  <si>
    <t>842-3600</t>
  </si>
  <si>
    <t>JDU4MTI3MSM1MSMkMSMkMCMkMDMkNDgxOTYxIzExIyQyIyQ3IyQwMCQzNjE0ODEjNDEjJDEjJDQjJDgz</t>
  </si>
  <si>
    <t>참다운온누리약국</t>
  </si>
  <si>
    <t>213-0966</t>
  </si>
  <si>
    <t>JDU4MTI3MSM1MSMkMSMkMCMkMDMkNDgxOTYxIzExIyQxIyQ3IyQ2MiQyNjE0ODEjNjEjJDEjJDAjJDgz</t>
  </si>
  <si>
    <t>경기도 평택시 평택4로 41, 1층 (합정동)</t>
  </si>
  <si>
    <t>031-652-9456</t>
  </si>
  <si>
    <t>JDU4MTI3MSM1MSMkMSMkMCMkMDMkNDgxOTYxIzIxIyQxIyQ1IyQ3MiQyNjEyMjIjNDEjJDEjJDgjJDgz</t>
  </si>
  <si>
    <t>032-875-2391</t>
  </si>
  <si>
    <t>JDU4MTI3MSM1MSMkMSMkMCMkMDMkMzgxNzAyIzExIyQxIyQ3IyQ5MiQyNjEyMjIjNDEjJDEjJDgjJDgz</t>
  </si>
  <si>
    <t>경기도 남양주시 늘을2로 26, 115호 (호평동, 메인시네마타워)</t>
  </si>
  <si>
    <t>591-0177</t>
  </si>
  <si>
    <t>JDQ4MTg4MSM1MSMkMSMkMCMkMTMkNDgxOTYxIzIxIyQxIyQ1IyQ3OSQyNjE4MzIjODEjJDEjJDYjJDgz</t>
  </si>
  <si>
    <t>서울특별시 송파구 중대로 105, 402호 (가락동)</t>
  </si>
  <si>
    <t>02-406-9121</t>
  </si>
  <si>
    <t>JDQ4MTAxMiM1MSMkMSMkMCMkMTMkNDgxMzUxIzMxIyQxIyQzIyQ5OSQyNjE4MzIjNTEjJDEjJDYjJDgz</t>
  </si>
  <si>
    <t>부산광역시 동래구 명륜로 79, B1,1,2,3층 (수안동)</t>
  </si>
  <si>
    <t>051-558-7275</t>
  </si>
  <si>
    <t>JDQ4MTAxMiM1MSMkMSMkMCMkOTIkMzgxNzAyIzExIyQxIyQzIyQ3OSQzNjEwMDIjODEjJDEjJDYjJDgz</t>
  </si>
  <si>
    <t>기장군철마면삼동보건진료소</t>
  </si>
  <si>
    <t>부산광역시 기장군 철마면 철마삼동로 94, (철마면)</t>
  </si>
  <si>
    <t>051-709-5346</t>
  </si>
  <si>
    <t>JDQ4MTAxMiM1MSMkMSMkMCMkMTMkNDgxMzUxIzMxIyQxIyQ3IyQ3MiQyNjE0ODEjNzEjJDEjJDgjJDgz</t>
  </si>
  <si>
    <t>명의한의원</t>
  </si>
  <si>
    <t>부산광역시 동래구 명륜로 209, (명륜동)</t>
  </si>
  <si>
    <t>051-552-1208</t>
  </si>
  <si>
    <t>JDQ4MTAxMiM1MSMkMSMkMCMkMTMkNDgxOTYxIzIxIyQxIyQxIyQwMyQzNjE0ODEjNDEjJDEjJDgjJDgz</t>
  </si>
  <si>
    <t>부산광역시 동래구 명륜로 189-2, 2층 (명륜동)</t>
  </si>
  <si>
    <t>051-917-2175</t>
  </si>
  <si>
    <t>JDU4MTI3MSM1MSMkMSMkMCMkMDMkMzgxNzAyIzExIyQxIyQ3IyQ5MiQzNjE0ODEjODEjJDEjJDIjJDgz</t>
  </si>
  <si>
    <t>광복약국</t>
  </si>
  <si>
    <t>경기도 광명시 광복로 64, (철산동, 상원빌딩)</t>
  </si>
  <si>
    <t>02-2625-3007</t>
  </si>
  <si>
    <t>JDU4MTI3MSM1MSMkMSMkMCMkMDMkNDgxMTkxIzIxIyQxIyQxIyQwMyQzNjE4MzIjNTEjJDEjJDIjJDgz</t>
  </si>
  <si>
    <t>마석우리약국</t>
  </si>
  <si>
    <t>경기도 남양주시 화도읍 경춘로 1981-18, (화도읍)</t>
  </si>
  <si>
    <t>031-594-0162</t>
  </si>
  <si>
    <t>JDQ4MTAxMiM1MSMkMSMkMCMkMTMkNDgxMzUxIzIxIyQxIyQxIyQ5MiQzNjE0ODEjODEjJDEjJDYjJDgz</t>
  </si>
  <si>
    <t>다솔부부한의원</t>
  </si>
  <si>
    <t>부산광역시 동래구 명륜로 179, 2층 (명륜동)</t>
  </si>
  <si>
    <t>051-503-3388</t>
  </si>
  <si>
    <t>JDQ4MTAxMiM1MSMkMSMkMCMkMDMkMzgxNzAyIzUxIyQxIyQ1IyQwMyQzNjE0ODEjNDEjJDEjJDgjJDgz</t>
  </si>
  <si>
    <t>부산광역시 동래구 충렬대로 222, 1층 (수안동)</t>
  </si>
  <si>
    <t>051-558-9333</t>
  </si>
  <si>
    <t>JDU4MTI3MSM1MSMkMSMkMCMkMDMkNDgxOTYxIzIxIyQxIyQ1IyQ5OSQzNjEwMDIjNTEjJDEjJDYjJDgz</t>
  </si>
  <si>
    <t>경기도 김포시 풍무로 73, 퍼플오션프라자 207,208호 (풍무동)</t>
  </si>
  <si>
    <t>031-988-8636</t>
  </si>
  <si>
    <t>JDU4MTI3MSM1MSMkMSMkMCMkMDMkNDgxMTkxIzIxIyQxIyQxIyQwMyQyNjE0ODEjNjEjJDEjJDQjJDgz</t>
  </si>
  <si>
    <t>인천광역시 중구 우현로 75, 눈편한안과,상아치과,포도나무약국 (인현동)</t>
  </si>
  <si>
    <t>0507-1319-2368</t>
  </si>
  <si>
    <t>JDU4MTI3MSM1MSMkMSMkMCMkMDMkNDgxOTYxIzIxIyQxIyQ1IyQ3MiQyNjE4MzIjODEjJDEjJDYjJDgz</t>
  </si>
  <si>
    <t>늘픔온누리약국</t>
  </si>
  <si>
    <t>경기도 부천시 원미구 소향로 51, 101호 (상동, 굿닥터스빌딩)</t>
  </si>
  <si>
    <t>032-328-7400</t>
  </si>
  <si>
    <t>JDQ4MTg4MSM1MSMkMSMkMCMkMTMkNDgxOTYxIzIxIyQxIyQxIyQ2MiQyNjEyMjIjNTEjJDEjJDYjJDgz</t>
  </si>
  <si>
    <t>이원재한의원</t>
  </si>
  <si>
    <t>서울특별시 노원구 한글비석로 242, 3층 (중계동)</t>
  </si>
  <si>
    <t>02-952-1075</t>
  </si>
  <si>
    <t>JDU4MTI3MSM1MSMkMSMkMCMkMDMkNDgxMTkxIzIxIyQxIyQxIyQwMyQyNjEwMDIjNTEjJDEjJDYjJDgz</t>
  </si>
  <si>
    <t>031-664-8978</t>
  </si>
  <si>
    <t>JDQ4MTg4MSM1MSMkMSMkMCMkMTMkNDgxOTYxIzIxIyQxIyQ1IyQ3OSQzNjEyMjIjNTEjJDEjJDYjJDgz</t>
  </si>
  <si>
    <t>정이안한의원</t>
  </si>
  <si>
    <t>서울특별시 중구 무교로 19, 7층 (무교동)</t>
  </si>
  <si>
    <t>02-739-0075</t>
  </si>
  <si>
    <t>JDU4MTI3MSM1MSMkMSMkMCMkMDMkMzgxNzAyIzExIyQxIyQ3IyQ5MiQyNjE4MzIjNDEjJDEjJDQjJDgz</t>
  </si>
  <si>
    <t>상동온누리약국</t>
  </si>
  <si>
    <t>경기도 부천시 원미구 상동로 108, 106호 (상동, 다인타운)</t>
  </si>
  <si>
    <t>032-322-2911</t>
  </si>
  <si>
    <t>JDU4MTI3MSM1MSMkMSMkMCMkMDMkNDgxMTkxIzExIyQxIyQzIyQ3OSQ0NjE0ODEjNDEjJDEjJDQjJDgz</t>
  </si>
  <si>
    <t>경기도 부천시 원미구 부천로10번길 9, 1층 (심곡동)</t>
  </si>
  <si>
    <t>032-655-1145</t>
  </si>
  <si>
    <t>JDU4MTI3MSM1MSMkMSMkMCMkMDMkNDgxOTYxIzIxIyQxIyQ1IyQ4OSQyNjEwMDIjNTEjJDEjJDYjJDgz</t>
  </si>
  <si>
    <t>리젠시약국</t>
  </si>
  <si>
    <t>경기도 성남시 분당구 백현로 100, 정자I'PARK 2층 207-2호 (정자동)</t>
  </si>
  <si>
    <t>031-716-8477</t>
  </si>
  <si>
    <t>JDU4MTI3MSM1MSMkMSMkMCMkMDMkNDgxOTYxIzIxIyQxIyQ5IyQ3MiQyNjEyMjIjNzEjJDEjJDgjJDgz</t>
  </si>
  <si>
    <t>031-618-5540</t>
  </si>
  <si>
    <t>JDQ4MTg4MSM1MSMkMSMkMCMkMTMkNDgxOTYxIzIxIyQxIyQ1IyQ4OSQyNjEwMDIjNDEjJDEjJDQjJDgz</t>
  </si>
  <si>
    <t>서울특별시 성동구 왕십리로 410, 센트라스 상가L동 B104호 (하왕십리동, 센트라스)</t>
  </si>
  <si>
    <t>02-483-7575</t>
  </si>
  <si>
    <t>JDQ4MTAxMiM1MSMkMSMkMCMkMTMkNDgxOTYxIzExIyQxIyQzIyQ3MiQzNjE0ODEjNzEjJDEjJDgjJDgz</t>
  </si>
  <si>
    <t>051-532-5324</t>
  </si>
  <si>
    <t>JDQ4MTg4MSM1MSMkMSMkMCMkMTMkNDgxOTYxIzIxIyQxIyQ1IyQ3OSQ0NjEwMDIjODEjJDEjJDIjJDgz</t>
  </si>
  <si>
    <t>서울수한의원</t>
  </si>
  <si>
    <t>서울특별시 서초구 서초대로 3-4, 407호 (방배동, 방배디오슈페리움1)</t>
  </si>
  <si>
    <t>02-3483-2406</t>
  </si>
  <si>
    <t>JDQ4MTg4MSM1MSMkMiMkNCMkMDAkNDgxMzUxIzUxIyQxIyQ1IyQ2MiQzNjE4MzIjNDEjJDEjJDQjJDgz</t>
  </si>
  <si>
    <t>주함정형외과의원</t>
  </si>
  <si>
    <t>서울특별시 관악구 남부순환로161길 74, 지하1~3층 (신림동)</t>
  </si>
  <si>
    <t>02-861-1600</t>
  </si>
  <si>
    <t>JDQ4MTg4MSM1MSMkMSMkNCMkMTMkMzgxNzAyIzExIyQxIyQzIyQ4OSQzNjE4MzIjNTEjJDEjJDIjJDgz</t>
  </si>
  <si>
    <t>서울특별시 은평구 갈현로1길 3-1, 2층 (신사동)</t>
  </si>
  <si>
    <t>02-383-7588</t>
  </si>
  <si>
    <t>JDQ4MTg4MSM1MSMkMSMkOCMkMDMkMzgxMzUxIzExIyQxIyQzIyQ5MiQzNjEyMjIjNDEjJDEjJDgjJDgz</t>
  </si>
  <si>
    <t>우리동네맘약국</t>
  </si>
  <si>
    <t>서울특별시 양천구 남부순환로 603, 1층 (신월동)</t>
  </si>
  <si>
    <t>JDQ4MTYyMiM4MSMkMSMkMCMkMTMkNDgxOTYxIzQxIyQxIyQ3IyQxMyQzNjE4MzIjNDEjJDEjJDQjJDgz</t>
  </si>
  <si>
    <t>대구광역시 중구 큰장로 120-11, 2층 (대신동)</t>
  </si>
  <si>
    <t>053-257-0575</t>
  </si>
  <si>
    <t>JDU4MTI3MSM1MSMkMSMkMCMkMDMkMzgxNzAyIzIxIyQxIyQxIyQ4OSQyNjE4MzIjNTEjJDEjJDIjJDgz</t>
  </si>
  <si>
    <t>양평포도나무약국</t>
  </si>
  <si>
    <t>경기도 양평군 양평읍 시민로 29, 1층 (청해빌딩)</t>
  </si>
  <si>
    <t>031-772-2158</t>
  </si>
  <si>
    <t>JDU4MTI3MSM1MSMkMSMkMCMkMDMkNDgxMTkxIzIxIyQxIyQ1IyQ3OSQyNjEyMjIjNDEjJDEjJDQjJDgz</t>
  </si>
  <si>
    <t>12939</t>
  </si>
  <si>
    <t>경기도 하남시 미사강변중앙로 11, 두산 더프론트 미사 104호 (풍산동)</t>
  </si>
  <si>
    <t>031-794-6238</t>
  </si>
  <si>
    <t>JDU4MTI3MSM1MSMkMSMkMCMkMDMkNDgxOTYxIzIxIyQxIyQ1IyQ3MiQ0NjEwMDIjODEjJDEjJDIjJDgz</t>
  </si>
  <si>
    <t>031-652-0671</t>
  </si>
  <si>
    <t>JDU4MTI3MSM1MSMkMSMkMCMkMDMkNDgxOTYxIzIxIyQxIyQ1IyQ4MiQyNjE4MzIjNjEjJDEjJDgjJDgz</t>
  </si>
  <si>
    <t>경기도 양주시 은현면 은현로 515, 15,16호</t>
  </si>
  <si>
    <t>031-862-0613</t>
  </si>
  <si>
    <t>JDU4MTI3MSM1MSMkMSMkMCMkMDMkNDgxMTkxIzIxIyQxIyQxIyQxMyQyNjE0ODEjNTEjJDEjJDIjJDgz</t>
  </si>
  <si>
    <t>경기도 고양시 일산동구 중앙로 1200, 삼희골드프라자 1층 107호 (마두동)</t>
  </si>
  <si>
    <t>JDU4MTI3MSM1MSMkMSMkMCMkMDMkMzgxNzAyIzIxIyQxIyQxIyQ4MiQyNjE4MzIjODEjJDEjJDYjJDgz</t>
  </si>
  <si>
    <t>예담원한약국</t>
  </si>
  <si>
    <t>경기도 성남시 분당구 황새울로 234, 104호 (수내동, 트라팰리스)</t>
  </si>
  <si>
    <t>726-2979</t>
  </si>
  <si>
    <t>JDU4MTI3MSM1MSMkMSMkMCMkMDMkNDgxOTYxIzIxIyQxIyQxIyQ3OSQyNjEwMDIjNDEjJDEjJDQjJDgz</t>
  </si>
  <si>
    <t>인천광역시 연수구 독배로 42, (옥련동, 해창빌딩)</t>
  </si>
  <si>
    <t>032-833-4350</t>
  </si>
  <si>
    <t>JDU4MTI3MSM1MSMkMSMkMCMkMDMkNDgxOTYxIzIxIyQxIyQ1IyQ5MiQ0NjEwMDIjNTEjJDEjJDIjJDgz</t>
  </si>
  <si>
    <t>랜드마크약국</t>
  </si>
  <si>
    <t>인천광역시 연수구 랜드마크로 68, 206호 (송도동, 랜드마크시티센트럴더샵)</t>
  </si>
  <si>
    <t>032-859-0206</t>
  </si>
  <si>
    <t>JDU4MTI3MSM1MSMkMSMkMCMkMDMkNDgxOTYxIzIxIyQxIyQ1IyQwMyQyNjE0ODEjNjEjJDEjJDgjJDgz</t>
  </si>
  <si>
    <t>경희성수한약국</t>
  </si>
  <si>
    <t>경기도 수원시 팔달구 고화로72번길 1, (고등동)</t>
  </si>
  <si>
    <t>031-245-0017</t>
  </si>
  <si>
    <t>JDU4MTI3MSM1MSMkMSMkMCMkMDMkMzgxNzAyIzIxIyQxIyQxIyQ4OSQyNjEyMjIjNjEjJDEjJDAjJDgz</t>
  </si>
  <si>
    <t>일산그린약국</t>
  </si>
  <si>
    <t>경기도 고양시 일산동구 고양대로 739, 203호 (중산동, 주은프라자)</t>
  </si>
  <si>
    <t>031-975-2475</t>
  </si>
  <si>
    <t>JDU4MTI3MSM1MSMkMSMkMCMkMDMkNDgxMTkxIzExIyQxIyQzIyQ5OSQ0NjE0ODEjNjEjJDEjJDAjJDgz</t>
  </si>
  <si>
    <t>인천광역시 미추홀구 경인로 233, 1층 1호 (도화동)</t>
  </si>
  <si>
    <t>032-861-0910</t>
  </si>
  <si>
    <t>JDU4MTI3MSM1MSMkMSMkMCMkMDMkNDgxMTkxIzExIyQxIyQzIyQ5OSQ0NjEwMDIjNTEjJDEjJDIjJDgz</t>
  </si>
  <si>
    <t>경기도 구리시 동구릉로6번길 13, (교문동, 후문약국)</t>
  </si>
  <si>
    <t>031-563-9800</t>
  </si>
  <si>
    <t>JDU4MTI3MSM1MSMkMSMkMCMkMDMkNDgxMTkxIzIxIyQxIyQxIyQxMyQyNjEwMDIjNDEjJDEjJDgjJDgz</t>
  </si>
  <si>
    <t>인천광역시 서구 심곡로100번길 17-3, 1~3층 (심곡동)</t>
  </si>
  <si>
    <t>567-5860</t>
  </si>
  <si>
    <t>JDQ4MTg4MSM1MSMkMiMkMCMkMDAkNDgxOTYxIzMxIyQxIyQ3IyQ5OSQzNjEyMjIjNDEjJDEjJDQjJDgz</t>
  </si>
  <si>
    <t>서울특별시 금천구 시흥대로 224, 금천리메인시티 503,504,505,508호 (시흥동)</t>
  </si>
  <si>
    <t>02-893-4796</t>
  </si>
  <si>
    <t>JDQ4MTg4MSM1MSMkMiMkMCMkMDAkNDgxNzAyIzUxIyQxIyQxIyQwMyQyNjEyMjIjNjEjJDEjJDAjJDgz</t>
  </si>
  <si>
    <t>서울특별시 금천구 시흥대로 82, 2층 (시흥동)</t>
  </si>
  <si>
    <t>02-2615-8275</t>
  </si>
  <si>
    <t>JDQ4MTg4MSM1MSMkMSMkMCMkMTMkNDgxOTYxIzIxIyQxIyQ1IyQ4OSQzNjE4MzIjODEjJDEjJDYjJDgz</t>
  </si>
  <si>
    <t>서울특별시 중구 퇴계로 436-3, (신당동)</t>
  </si>
  <si>
    <t>02-2232-3900</t>
  </si>
  <si>
    <t>JDQ4MTg4MSM1MSMkMSMkMCMkMTMkNDgxOTYxIzIxIyQxIyQ1IyQ5OSQyNjE4MzIjNTEjJDEjJDYjJDgz</t>
  </si>
  <si>
    <t>서울특별시 마포구 신촌로 260, (아현동)</t>
  </si>
  <si>
    <t>02-393-7599</t>
  </si>
  <si>
    <t>JDQ4MTg4MSM1MSMkMSMkMCMkNzIkMzgxNzAyIzMxIyQxIyQzIyQ5OSQyNjE0ODEjNTEjJDEjJDIjJDgz</t>
  </si>
  <si>
    <t>서울특별시 금천구 시흥대로 214, 3층 302,303호 (시흥동, 비즈메드빌딩)</t>
  </si>
  <si>
    <t>02-806-2804</t>
  </si>
  <si>
    <t>JDQ4MTg4MSM1MSMkMSMkNCMkMDMkNDgxMzUxIzMxIyQxIyQzIyQ3OSQzNjEwMDIjNDEjJDEjJDgjJDgz</t>
  </si>
  <si>
    <t>서울특별시 서초구 효령로 237, 103-1호 (서초동, 서초한신리빙타워)</t>
  </si>
  <si>
    <t>02-523-6875</t>
  </si>
  <si>
    <t>JDQ4MTg4MSM1MSMkMSMkNCMkMTMkNDgxMTkxIzMxIyQxIyQzIyQ4MiQyNjEwMDIjODEjJDEjJDIjJDgz</t>
  </si>
  <si>
    <t>더의선한의원</t>
  </si>
  <si>
    <t>서울특별시 서초구 효령로 274, 5층 (서초동)</t>
  </si>
  <si>
    <t>02-521-1090</t>
  </si>
  <si>
    <t>JDU4MTI3MSM1MSMkMSMkMCMkMDMkMzgxNzAyIzIxIyQxIyQ1IyQ5OSQ0NjE0ODEjNzEjJDEjJDgjJDgz</t>
  </si>
  <si>
    <t>파주경희한약국</t>
  </si>
  <si>
    <t>경기도 파주시 책향기로 419, 웰스피아 103호 (동패동)</t>
  </si>
  <si>
    <t>031-944-7511</t>
  </si>
  <si>
    <t>JDU4MTI3MSM1MSMkMSMkMCMkMDMkMzgxNzAyIzIxIyQyIyQ1IyQwMCQyNjEyMjIjNjEjJDEjJDQjJDgz</t>
  </si>
  <si>
    <t>뜨란채약국</t>
  </si>
  <si>
    <t>경기도 파주시 번영로 37, (금촌동)</t>
  </si>
  <si>
    <t>031-8071-2137</t>
  </si>
  <si>
    <t>JDU4MTI3MSM1MSMkMSMkMCMkMDMkNDgxOTYxIzIxIyQyIyQxIyQwMCQyNjE4MzIjODEjJDEjJDIjJDgz</t>
  </si>
  <si>
    <t>경기도 성남시 수정구 수정로 291, 3층 304호 (신흥동)</t>
  </si>
  <si>
    <t>031-735-0304</t>
  </si>
  <si>
    <t>JDU4MTI3MSM1MSMkMSMkMCMkMDMkNDgxOTYxIzIxIyQyIyQxIyQwMCQzNjE0ODEjNjEjJDEjJDgjJDgz</t>
  </si>
  <si>
    <t>범계역홈약국</t>
  </si>
  <si>
    <t>경기도 안양시 동안구 동안로 120, 평촌스포츠센타 104호 (호계동)</t>
  </si>
  <si>
    <t>031-388-1823</t>
  </si>
  <si>
    <t>JDQ4MTg4MSM1MSMkMiMkMCMkMDAkNTgxMzUxIzExIyQxIyQ3IyQ4MiQ0NjEwMDIjODEjJDEjJDIjJDgz</t>
  </si>
  <si>
    <t>백산정신건강의학과의원</t>
  </si>
  <si>
    <t>서울특별시 금천구 시흥대로 278, 1층 102호 (독산동)</t>
  </si>
  <si>
    <t>02-809-5126</t>
  </si>
  <si>
    <t>JDQ4MTg4MSM1MSMkMSMkMCMkMTMkNDgxOTYxIzIxIyQxIyQ1IyQ3MiQyNjEwMDIjODEjJDEjJDYjJDgz</t>
  </si>
  <si>
    <t>02-966-2081</t>
  </si>
  <si>
    <t>JDQ4MTg4MSM1MSMkMSMkMCMkMTMkNDgxOTYxIzIxIyQxIyQ1IyQ3MiQyNjEyMjIjNzEjJDEjJDgjJDgz</t>
  </si>
  <si>
    <t>서울특별시 동대문구 고산자로 441, (제기동)</t>
  </si>
  <si>
    <t>02-968-5251</t>
  </si>
  <si>
    <t>JDU4MTI3MSM1MSMkMSMkMCMkMDMkNDgxMTkxIzExIyQyIyQzIyQwMCQyNjEyMjIjNTEjJDEjJDIjJDgz</t>
  </si>
  <si>
    <t>연세하나약국</t>
  </si>
  <si>
    <t>경기도 시흥시 옥구천동로374번길 83, 송산빌딩 2층 206호 (정왕동)</t>
  </si>
  <si>
    <t>031-8042-3681</t>
  </si>
  <si>
    <t>JDU4MTI3MSM1MSMkMSMkMCMkMDMkNDgxOTYxIzIxIyQxIyQ1IyQ5MiQzNjEyMjIjODEjJDEjJDIjJDgz</t>
  </si>
  <si>
    <t>반가워,약국</t>
  </si>
  <si>
    <t>16702</t>
  </si>
  <si>
    <t>경기도 수원시 영통구 덕영대로 1689, (영통동)</t>
  </si>
  <si>
    <t>031-204-3297</t>
  </si>
  <si>
    <t>JDU4MTI3MSM1MSMkMSMkMCMkMDMkMzgxNzAyIzIxIyQxIyQ5IyQ2MiQyNjE0ODEjNTEjJDEjJDIjJDgz</t>
  </si>
  <si>
    <t>JDU4MTI3MSM1MSMkMSMkMCMkMDMkNDgxOTYxIzIxIyQxIyQxIyQ3MiQyNjEyMjIjNjEjJDEjJDAjJDgz</t>
  </si>
  <si>
    <t>산성약국</t>
  </si>
  <si>
    <t>경기도 성남시 수정구 수정로 341, 2층 207호 (신흥동)</t>
  </si>
  <si>
    <t>031-747-5816</t>
  </si>
  <si>
    <t>JDU4MTI3MSM1MSMkMSMkMCMkMDMkNDgxOTYxIzIxIyQxIyQxIyQ3MiQyNjE4MzIjNTEjJDEjJDIjJDgz</t>
  </si>
  <si>
    <t>경기도 성남시 분당구 운중로 142, 판교메디칼타워 1층 106호 (운중동)</t>
  </si>
  <si>
    <t>031-701-5463</t>
  </si>
  <si>
    <t>JDU4MTI3MSM1MSMkMSMkMCMkMDMkNDgxMTkxIzIxIyQxIyQxIyQwMyQ0NjEwMDIjODEjJDEjJDYjJDgz</t>
  </si>
  <si>
    <t>화은약국</t>
  </si>
  <si>
    <t>경기도 용인시 기흥구 신고매로 59, 리빙파워센터 지하1층 B109호 (고매동)</t>
  </si>
  <si>
    <t>031-274-7635</t>
  </si>
  <si>
    <t>JDU4MTI3MSM1MSMkMSMkMCMkMDMkNDgxOTYxIzIxIyQxIyQ5IyQ3OSQzNjEwMDIjNjEjJDEjJDQjJDgz</t>
  </si>
  <si>
    <t>솜사탕약국</t>
  </si>
  <si>
    <t>경기도 안양시 동안구 시민대로 260, 107-108호 (관양동)</t>
  </si>
  <si>
    <t>031-5177-1890</t>
  </si>
  <si>
    <t>JDU4MTI3MSM1MSMkMSMkMCMkMDMkNDgxOTYxIzIxIyQxIyQ5IyQ3OSQzNjEyMjIjNTEjJDEjJDYjJDgz</t>
  </si>
  <si>
    <t>언제나 봄약국</t>
  </si>
  <si>
    <t>경기도 오산시 문시로 183-4, 1층 112호 (외삼미동)</t>
  </si>
  <si>
    <t>031-377-4535</t>
  </si>
  <si>
    <t>JDU4MTI3MSM1MSMkMSMkMCMkMDMkNDgxOTYxIzIxIyQxIyQ5IyQ3OSQzNjE4MzIjNDEjJDEjJDgjJDgz</t>
  </si>
  <si>
    <t>일리치약국</t>
  </si>
  <si>
    <t>경기도 용인시 수지구 수풍로131번길 8, 1층 (동천동)</t>
  </si>
  <si>
    <t>031-264-8746</t>
  </si>
  <si>
    <t>JDU4MTI3MSM1MSMkMSMkMCMkMDMkNDgxMTkxIzIxIyQxIyQxIyQxMyQyNjEyMjIjODEjJDEjJDYjJDgz</t>
  </si>
  <si>
    <t>인천광역시 부평구 세월천로 42, 1층 (청천동)</t>
  </si>
  <si>
    <t>JDQ4MTg4MSM1MSMkMSMkMCMkNzIkNDgxMzUxIzExIyQxIyQ3IyQ3OSQzNjE0ODEjNDEjJDEjJDgjJDgz</t>
  </si>
  <si>
    <t>이민영라임치과의원</t>
  </si>
  <si>
    <t>서울특별시 금천구 시흥대로 193, 아람아이씨티타워 3층 306~309호 (시흥동)</t>
  </si>
  <si>
    <t>02-803-7433</t>
  </si>
  <si>
    <t>JDQ4MTg4MSM1MSMkMSMkMCMkMTMkNDgxOTYxIzIxIyQxIyQ1IyQ3MiQzNjEyMjIjNDEjJDEjJDQjJDgz</t>
  </si>
  <si>
    <t>알파스한의원</t>
  </si>
  <si>
    <t>서울특별시 종로구 종로 325, 3층 (창신동, 글라스타워)</t>
  </si>
  <si>
    <t>02-747-1075</t>
  </si>
  <si>
    <t>JDU4MTI3MSM1MSMkMSMkMCMkMDMkNDgxOTYxIzIxIyQxIyQ1IyQwMyQzNjEwMDIjNzEjJDEjJDgjJDgz</t>
  </si>
  <si>
    <t>송탄시장약국</t>
  </si>
  <si>
    <t>031-667-0634</t>
  </si>
  <si>
    <t>JDU4MTI3MSM1MSMkMSMkMCMkMDMkNDgxOTYxIzIxIyQxIyQ5IyQ5OSQzNjE4MzIjNjEjJDEjJDgjJDgz</t>
  </si>
  <si>
    <t>경기도 남양주시 진접읍 봉현로 23, (진접읍)</t>
  </si>
  <si>
    <t>031-572-7601</t>
  </si>
  <si>
    <t>JDU4MTI3MSM1MSMkMSMkMCMkMDMkNDgxOTYxIzIxIyQxIyQ5IyQ5OSQ0NjEwMDIjNTEjJDEjJDIjJDgz</t>
  </si>
  <si>
    <t>경기도 포천시 일동면 화동로 1058-1, (일동면)</t>
  </si>
  <si>
    <t>031-532-3047</t>
  </si>
  <si>
    <t>JDU4MTI3MSM1MSMkMSMkMCMkMDMkNDgxOTYxIzIxIyQxIyQ1IyQxMyQzNjE4MzIjNDEjJDEjJDgjJDgz</t>
  </si>
  <si>
    <t>인천광역시 부평구 길주남로 157, 태성프라자 104호 (부개동)</t>
  </si>
  <si>
    <t>070-7788-7582</t>
  </si>
  <si>
    <t>JDU4MTI3MSM1MSMkMSMkMCMkMDMkNDgxMTkxIzIxIyQxIyQxIyQxMyQyNjE4MzIjNzEjJDEjJDgjJDgz</t>
  </si>
  <si>
    <t>인천광역시 미추홀구 인주대로 404, 1층 (주안동)</t>
  </si>
  <si>
    <t>032-427-7698</t>
  </si>
  <si>
    <t>JDU4MTI3MSM1MSMkMSMkMCMkMDMkNDgxMTkxIzIxIyQxIyQxIyQxMyQzNjE0ODEjNjEjJDEjJDQjJDgz</t>
  </si>
  <si>
    <t>비전굿모닝약국</t>
  </si>
  <si>
    <t>경기도 수원시 팔달구 덕영대로 923-10, 407호 (매산로1가, 비젼포에버)</t>
  </si>
  <si>
    <t>257-3326</t>
  </si>
  <si>
    <t>JDU4MTI3MSM1MSMkMSMkMCMkMDMkNDgxMTkxIzIxIyQxIyQxIyQxMyQzNjEwMDIjNTEjJDEjJDYjJDgz</t>
  </si>
  <si>
    <t>삼육종로약국</t>
  </si>
  <si>
    <t>경기도 남양주시 불암로 35, 101호 (별내동)</t>
  </si>
  <si>
    <t>JDQ4MTg4MSM1MSMkMSMkMCMkMTMkNDgxOTYxIzIxIyQxIyQ1IyQ3MiQ0NjE0ODEjNjEjJDEjJDgjJDgz</t>
  </si>
  <si>
    <t>호수빈한의원</t>
  </si>
  <si>
    <t>서울특별시 노원구 동일로 1665, 301호 (상계동, 대은빌딩)</t>
  </si>
  <si>
    <t>02-938-7993</t>
  </si>
  <si>
    <t>JDQ4MTg4MSM1MSMkMSMkMCMkMTMkNDgxOTYxIzIxIyQxIyQ1IyQ5MiQzNjEwMDIjNjEjJDEjJDgjJDgz</t>
  </si>
  <si>
    <t>02-931-9422</t>
  </si>
  <si>
    <t>JDQ4MTg4MSM1MSMkMSMkMCMkMTMkNDgxOTYxIzIxIyQxIyQ1IyQ5MiQ0NjEwMDIjODEjJDEjJDYjJDgz</t>
  </si>
  <si>
    <t>밝은눈한의원</t>
  </si>
  <si>
    <t>서울특별시 서대문구 충정로 59, 203호 (충정로2가)</t>
  </si>
  <si>
    <t>02-736-3155</t>
  </si>
  <si>
    <t>JDQ4MTg4MSM1MSMkMSMkMCMkMTMkNDgxOTYxIzIxIyQxIyQ1IyQwMyQyNjEyMjIjODEjJDEjJDYjJDgz</t>
  </si>
  <si>
    <t>김대근한의원</t>
  </si>
  <si>
    <t>서울특별시 강서구 화곡로 206, (화곡동, 삼영빌딩)</t>
  </si>
  <si>
    <t>02-2697-0075</t>
  </si>
  <si>
    <t>JDQ4MTg4MSM1MSMkMSMkNCMkMDMkNDgxMzUxIzMxIyQxIyQ3IyQ4OSQzNjEwMDIjNjEjJDEjJDQjJDgz</t>
  </si>
  <si>
    <t>서울특별시 동대문구 망우로 35, 상가동 B103, B104(일부)호 (휘경동, 휘경 제이스카이 아파트)</t>
  </si>
  <si>
    <t>JDU4MTI3MSM1MSMkMSMkMCMkMDMkMzgxNzAyIzIxIyQxIyQ5IyQ5MiQ0NjE0ODEjNDEjJDEjJDQjJDgz</t>
  </si>
  <si>
    <t>경기도 안성시 아양1로 61, 폴리프라자 1층 110호 (옥산동)</t>
  </si>
  <si>
    <t>JDU4MTI3MSM1MSMkMSMkMCMkMDMkMzgxNzAyIzIxIyQxIyQ5IyQwMyQyNjE0ODEjNDEjJDEjJDgjJDgz</t>
  </si>
  <si>
    <t>인천광역시 서구 청라루비로 95, 108호 (경서동, 경연프라자)</t>
  </si>
  <si>
    <t>561-0524</t>
  </si>
  <si>
    <t>JDU4MTI3MSM1MSMkMSMkMCMkMDMkNDgxMTkxIzIxIyQxIyQ1IyQ3OSQyNjEwMDIjNDEjJDEjJDgjJDgz</t>
  </si>
  <si>
    <t>경기도 김포시 김포한강4로 521, 한강메디플라자 108호 (구래동)</t>
  </si>
  <si>
    <t>031-985-3338</t>
  </si>
  <si>
    <t>JDU4MTI3MSM1MSMkMSMkMCMkMDMkNDgxMTkxIzIxIyQxIyQxIyQxMyQzNjE4MzIjNDEjJDEjJDQjJDgz</t>
  </si>
  <si>
    <t>옥정튼튼약국</t>
  </si>
  <si>
    <t>경기도 양주시 옥정로 218, 108호, 109호호 (옥정동)</t>
  </si>
  <si>
    <t>031-858-6579</t>
  </si>
  <si>
    <t>JDQ4MTg4MSM1MSMkMSMkMCMkNzIkNDgxOTYxIzUxIyQxIyQ1IyQ5MiQyNjE0ODEjNjEjJDEjJDQjJDgz</t>
  </si>
  <si>
    <t>서울특별시 금천구 시흥대로 414, 새울빌딩 302호 (독산동)</t>
  </si>
  <si>
    <t>02-3281-2008</t>
  </si>
  <si>
    <t>JDQ4MTg4MSM1MSMkMSMkMCMkNzIkNTgxOTYxIzExIyQyIyQzIyQwMCQyNjEwMDIjODEjJDEjJDYjJDgz</t>
  </si>
  <si>
    <t>서울특별시 금천구 시흥대로 291, 230호 (독산동, 금천롯데캐슬골드파크3차)</t>
  </si>
  <si>
    <t>02-6264-2828</t>
  </si>
  <si>
    <t>JDQ4MTg4MSM1MSMkMSMkMCMkNzIkNTgxOTYxIzExIyQxIyQzIyQ3MiQ0NjE0ODEjNDEjJDEjJDgjJDgz</t>
  </si>
  <si>
    <t>더바른플란트치과의원</t>
  </si>
  <si>
    <t>서울특별시 금천구 시흥대로 230, (시흥동, 서평빌딩)</t>
  </si>
  <si>
    <t>02-807-7528</t>
  </si>
  <si>
    <t>JDQ4MTg4MSM1MSMkMSMkMCMkNzIkNTgxOTYxIzIxIyQxIyQ5IyQwMyQyNjEyMjIjODEjJDEjJDYjJDgz</t>
  </si>
  <si>
    <t>08535</t>
  </si>
  <si>
    <t>서울특별시 금천구 시흥대로 427, 2층 (독산동)</t>
  </si>
  <si>
    <t>02-6293-2875</t>
  </si>
  <si>
    <t>JDQ4MTg4MSM1MSMkMSMkMCMkMTMkNDgxOTYxIzIxIyQxIyQ1IyQxMyQyNjE4MzIjNjEjJDEjJDAjJDgz</t>
  </si>
  <si>
    <t>정석한의원</t>
  </si>
  <si>
    <t>서울특별시 중랑구 신내로 211, 204호 (신내동, 금강리빙스텔)</t>
  </si>
  <si>
    <t>02-3421-0507</t>
  </si>
  <si>
    <t>JDQ4MTg4MSM1MSMkMSMkMCMkMTMkNDgxOTYxIzIxIyQxIyQ1IyQxMyQzNjEwMDIjNDEjJDEjJDgjJDgz</t>
  </si>
  <si>
    <t>서울특별시 구로구 부일로1가길 8, 2층일부 (온수동)</t>
  </si>
  <si>
    <t>02-6738-3000</t>
  </si>
  <si>
    <t>JDU4MTI3MSM1MSMkMSMkMCMkMDMkMzgxNzAyIzMxIyQxIyQzIyQ3OSQzNjE4MzIjNzEjJDEjJDgjJDgz</t>
  </si>
  <si>
    <t>인천광역시 남동구 인하로 616, 105호 (구월동, 커뮤니티프라자)</t>
  </si>
  <si>
    <t>032-471-5001</t>
  </si>
  <si>
    <t>JDU4MTI3MSM1MSMkMSMkMCMkMDMkMzgxNzAyIzMxIyQxIyQzIyQ3OSQ0NjE0ODEjNjEjJDEjJDQjJDgz</t>
  </si>
  <si>
    <t>경기도 군포시 산본로343번길 9, 704호 (산본동, 성진빌딩)</t>
  </si>
  <si>
    <t>031-397-0664</t>
  </si>
  <si>
    <t>JDU4MTI3MSM1MSMkMSMkMCMkMDMkNDgxMTkxIzIxIyQxIyQxIyQxMyQ0NjEwMDIjNjEjJDEjJDgjJDgz</t>
  </si>
  <si>
    <t>경기도 파주시 경의로 1070, 호수프라자 1층 105호 (야당동)</t>
  </si>
  <si>
    <t>031-942-3104</t>
  </si>
  <si>
    <t>JDU4MTI3MSM1MSMkMSMkMCMkMDMkNDgxOTYxIzIxIyQyIyQxIyQwMCQyNjEyMjIjNDEjJDEjJDQjJDgz</t>
  </si>
  <si>
    <t>경기도 성남시 수정구 수정로 291, 1층 104호 (신흥동)</t>
  </si>
  <si>
    <t>031-747-5862</t>
  </si>
  <si>
    <t>JDU4MTI3MSM1MSMkMSMkMCMkMDMkNDgxMTkxIzIxIyQxIyQ1IyQ3OSQyNjE4MzIjODEjJDEjJDIjJDgz</t>
  </si>
  <si>
    <t>경기도 수원시 팔달구 정조로 776, (팔달로3가)</t>
  </si>
  <si>
    <t>256-9816</t>
  </si>
  <si>
    <t>JDQ4MTg4MSM1MSMkMSMkMCMkMTMkMzgxMTkxIzExIyQxIyQzIyQ5OSQzNjE4MzIjNDEjJDEjJDgjJDgz</t>
  </si>
  <si>
    <t>혜당한방병원</t>
  </si>
  <si>
    <t>서울특별시 마포구 독막로 32, A동 지1,123457층 (합정동)</t>
  </si>
  <si>
    <t>02-335-1010</t>
  </si>
  <si>
    <t>JDQ4MTg4MSM1MSMkMSMkMCMkMTMkNDgxOTYxIzIxIyQxIyQ1IyQxMyQzNjEyMjIjODEjJDEjJDYjJDgz</t>
  </si>
  <si>
    <t>서울특별시 동작구 동작대로29길 33, 2층 (사당동)</t>
  </si>
  <si>
    <t>02-3411-5561</t>
  </si>
  <si>
    <t>JDU4MTI3MSM1MSMkMSMkMCMkMDMkNDgxOTYxIzIxIyQxIyQxIyQ5MiQyNjEyMjIjODEjJDEjJDYjJDgz</t>
  </si>
  <si>
    <t>주안튼튼약국</t>
  </si>
  <si>
    <t>인천광역시 미추홀구 석정로 391, 1층 (주안동)</t>
  </si>
  <si>
    <t>JDU4MTI3MSM1MSMkMSMkMCMkMDMkNDgxOTYxIzIxIyQxIyQ5IyQ3MiQyNjEwMDIjODEjJDEjJDYjJDgz</t>
  </si>
  <si>
    <t>경기도 부천시 원미구 부일로 474, 1층일부 (심곡동)</t>
  </si>
  <si>
    <t>032-612-9195</t>
  </si>
  <si>
    <t>JDQ4MTYyMiM4MSMkMSMkNCMkNzIkMzgxOTYxIzUxIyQxIyQ1IyQwMyQzNjEwMDIjNTEjJDEjJDIjJDgz</t>
  </si>
  <si>
    <t>울산광역시 북구 제내1길 2, (신천동)</t>
  </si>
  <si>
    <t>052-282-2879</t>
  </si>
  <si>
    <t>JDU4MTI3MSM1MSMkMSMkMCMkMDMkNDgxMTkxIzIxIyQxIyQ1IyQ3OSQyNjE0ODEjNTEjJDEjJDYjJDgz</t>
  </si>
  <si>
    <t>이강약국</t>
  </si>
  <si>
    <t>경기도 부천시 원미구 석천로 171, 중동프라자 1층 112호 (중동)</t>
  </si>
  <si>
    <t>032-322-8593</t>
  </si>
  <si>
    <t>JDU4MTI3MSM1MSMkMSMkMCMkMDMkNDgxOTYxIzIxIyQyIyQ5IyQwMCQyNjEyMjIjNTEjJDEjJDIjJDgz</t>
  </si>
  <si>
    <t>소사본약국</t>
  </si>
  <si>
    <t>경기도 부천시 소사구 소사로 82, 2층 일부호 (소사본동)</t>
  </si>
  <si>
    <t>032-710-7104</t>
  </si>
  <si>
    <t>JDU4MTI3MSM1MSMkMSMkMCMkMDMkNDgxOTYxIzIxIyQxIyQ5IyQ2MiQ0NjEwMDIjNzEjJDEjJDgjJDgz</t>
  </si>
  <si>
    <t>경기도 수원시 팔달구 경수대로 425, 1층 102호 (인계동)</t>
  </si>
  <si>
    <t>031-221-5077</t>
  </si>
  <si>
    <t>JDU4MTI3MSM1MSMkMSMkMCMkMDMkNDgxOTYxIzIxIyQyIyQ5IyQwMCQyNjE4MzIjNDEjJDEjJDgjJDgz</t>
  </si>
  <si>
    <t>경기도 하남시 신평로 45, SN 타워 102호 (신장동)</t>
  </si>
  <si>
    <t>031-794-5061</t>
  </si>
  <si>
    <t>JDQ4MTYyMiM4MSMkMSMkNCMkOTkkNTgxMzUxIzIxIyQxIyQ1IyQwMyQyNjE0ODEjODEjJDEjJDIjJDgz</t>
  </si>
  <si>
    <t>울산광역시 북구 제내1길 6, (신천동)</t>
  </si>
  <si>
    <t>052-268-7000</t>
  </si>
  <si>
    <t>JDU4MTI3MSM1MSMkMSMkMCMkMDMkNDgxOTYxIzIxIyQxIyQ1IyQ5MiQzNjE4MzIjNjEjJDEjJDgjJDgz</t>
  </si>
  <si>
    <t>인천광역시 남동구 장아산로 186, 정산빌딩 1층 104호 (서창동)</t>
  </si>
  <si>
    <t>032-205-0500</t>
  </si>
  <si>
    <t>JDQ4MTg4MSM1MSMkMSMkMCMkNzIkMzgxMzUxIzUxIyQxIyQxIyQ5MiQyNjE0ODEjNDEjJDEjJDgjJDgz</t>
  </si>
  <si>
    <t>희명치과의원</t>
  </si>
  <si>
    <t>서울특별시 금천구 시흥대로 242, 반석빌딩 2층 (시흥동)</t>
  </si>
  <si>
    <t>02-807-2875</t>
  </si>
  <si>
    <t>JDU4MTI3MSM1MSMkMSMkMCMkMDMkNDgxOTYxIzExIyQxIyQ3IyQ5MiQyNjE0ODEjNjEjJDEjJDgjJDgz</t>
  </si>
  <si>
    <t>미사그린약국</t>
  </si>
  <si>
    <t>경기도 하남시 미사강변동로 81, 미사역 큐브앤 타워 1층 103호 (망월동)</t>
  </si>
  <si>
    <t>031-796-4688</t>
  </si>
  <si>
    <t>JDU4MTI3MSM1MSMkMSMkMCMkMDMkNDgxOTYxIzIxIyQxIyQ1IyQwMyQyNjEwMDIjNjEjJDEjJDAjJDgz</t>
  </si>
  <si>
    <t>경기도 광명시 범안로 1046, 101호 (하안동)</t>
  </si>
  <si>
    <t>02-897-9010</t>
  </si>
  <si>
    <t>JDQ4MTYyMiM4MSMkMSMkNCMkMDMkMzgxNzAyIzMxIyQxIyQ3IyQ4MiQzNjE4MzIjNDEjJDEjJDQjJDgz</t>
  </si>
  <si>
    <t>경상남도 양산시 물금읍 화합1길 5, 1층</t>
  </si>
  <si>
    <t>055-367-1117</t>
  </si>
  <si>
    <t>JDU4MTI3MSM1MSMkMSMkMCMkMDMkMzgxNzAyIzExIyQxIyQ3IyQ5MiQzNjEyMjIjNjEjJDEjJDAjJDgz</t>
  </si>
  <si>
    <t>인천광역시 계양구 양지로 133, 1층 (귤현동)</t>
  </si>
  <si>
    <t>032-555-4925</t>
  </si>
  <si>
    <t>JDQ4MTYyMiM4MSMkMSMkMCMkNzIkMzgxOTYxIzMxIyQxIyQzIyQ3MiQyNjEwMDIjODEjJDEjJDYjJDgz</t>
  </si>
  <si>
    <t>구미플러스치과의원</t>
  </si>
  <si>
    <t>경상북도 구미시 구미대로 174, (광평동)</t>
  </si>
  <si>
    <t>054-461-5124</t>
  </si>
  <si>
    <t>JDQ4MTg4MSM1MSMkMSMkMCMkMTMkNDgxOTYxIzIxIyQxIyQ5IyQ4OSQzNjE4MzIjNjEjJDEjJDQjJDgz</t>
  </si>
  <si>
    <t>하늘한의원</t>
  </si>
  <si>
    <t>서울특별시 동대문구 휘경로 17, 2층 (이문동)</t>
  </si>
  <si>
    <t>02-930-2528</t>
  </si>
  <si>
    <t>JDQ4MTg4MSM1MSMkMSMkMCMkNzIkNDgxOTYxIzIxIyQxIyQxIyQ4OSQyNjEyMjIjNTEjJDEjJDYjJDgz</t>
  </si>
  <si>
    <t>태미안 치과의원</t>
  </si>
  <si>
    <t>서울특별시 중랑구 망우로 305, 4층 (상봉동)</t>
  </si>
  <si>
    <t>597-2871</t>
  </si>
  <si>
    <t>JDU4MTI3MSM1MSMkMSMkMCMkMDMkMzgxNzAyIzMxIyQyIyQzIyQwMCQzNjE0ODEjNjEjJDEjJDAjJDgz</t>
  </si>
  <si>
    <t>분당이층약국</t>
  </si>
  <si>
    <t>경기도 성남시 분당구 분당로263번길 39, 210호 (서현동, 레이디파크빌딩)</t>
  </si>
  <si>
    <t>031-702-1271</t>
  </si>
  <si>
    <t>JDU4MTI3MSM1MSMkMSMkMCMkMDMkMzgxNzAyIzMxIyQyIyQzIyQwMCQzNjEyMjIjNDEjJDEjJDgjJDgz</t>
  </si>
  <si>
    <t>성민대학약국</t>
  </si>
  <si>
    <t>인천광역시 서구 길주로75번길 35, 1층 (석남동)</t>
  </si>
  <si>
    <t>571-2812</t>
  </si>
  <si>
    <t>JDU4MTI3MSM1MSMkMSMkMCMkMDMkNDgxMTkxIzExIyQxIyQ3IyQ4OSQyNjE0ODEjODEjJDEjJDIjJDgz</t>
  </si>
  <si>
    <t>경기도 김포시 고촌읍 수기로 136, 2동 3층 233호 (캐슬앤파밀리에시티 2단지)</t>
  </si>
  <si>
    <t>031-983-9353</t>
  </si>
  <si>
    <t>JDU4MTI3MSM1MSMkMSMkMCMkMDMkNDgxOTYxIzIxIyQyIyQ1IyQwMCQzNjEyMjIjODEjJDEjJDYjJDgz</t>
  </si>
  <si>
    <t>동의샘물약국</t>
  </si>
  <si>
    <t>경기도 고양시 일산동구 대산로 30, 1층 (정발산동)</t>
  </si>
  <si>
    <t>031-917-2028</t>
  </si>
  <si>
    <t>JDU4MTI3MSM1MSMkMSMkMCMkMDMkNDgxOTYxIzIxIyQyIyQ1IyQwMCQ0NjE0ODEjNjEjJDEjJDQjJDgz</t>
  </si>
  <si>
    <t>새영화약국</t>
  </si>
  <si>
    <t>경기도 수원시 장안구 수성로 354, (영화동)</t>
  </si>
  <si>
    <t>031-246-3717</t>
  </si>
  <si>
    <t>JDU4MTI3MSM1MSMkMSMkMCMkMDMkNDgxMTkxIzIxIyQxIyQ1IyQ3OSQzNjE0ODEjNjEjJDEjJDgjJDgz</t>
  </si>
  <si>
    <t>경기도 용인시 기흥구 죽전로 2, 현타워 제112호 중 일부 (보정동)</t>
  </si>
  <si>
    <t>031-889-4240</t>
  </si>
  <si>
    <t>JDQ4MTYyMiM2MSMkMSMkNiMkNzIkMzgxMzUxIzExIyQxIyQ3IyQwMyQzNjEyMjIjNTEjJDEjJDYjJDgz</t>
  </si>
  <si>
    <t>전북특별자치도 익산시 군익로 415, 3층 301호 (송학동, 삼복빌딩)</t>
  </si>
  <si>
    <t>063-838-2828</t>
  </si>
  <si>
    <t>JDQ4MTg4MSM1MSMkMSMkMCMkMTMkNDgxOTYxIzIxIyQxIyQ5IyQ5OSQ0NjE0ODEjNDEjJDEjJDgjJDgz</t>
  </si>
  <si>
    <t>서울특별시 은평구 응암로 253, (응암동)</t>
  </si>
  <si>
    <t>02-356-7533</t>
  </si>
  <si>
    <t>JDU4MTI3MSM1MSMkMSMkMCMkMDMkNDgxOTYxIzIxIyQxIyQ1IyQwMyQyNjE4MzIjNDEjJDEjJDgjJDgz</t>
  </si>
  <si>
    <t>중앙판도라약국</t>
  </si>
  <si>
    <t>인천광역시 남동구 남동대로 772, 1층 2호 (구월동, 동성빌딩)</t>
  </si>
  <si>
    <t>032-471-7754</t>
  </si>
  <si>
    <t>JDU4MTI3MSM1MSMkMSMkMCMkMDMkMzgxMzUxIzIxIyQxIyQ1IyQ5OSQyNjEwMDIjNTEjJDEjJDYjJDgz</t>
  </si>
  <si>
    <t>경기도 여주시 세종로 77, 1층 (홍문동)</t>
  </si>
  <si>
    <t>031-886-5147</t>
  </si>
  <si>
    <t>JDU4MTI3MSM1MSMkMSMkMCMkMDMkMzgxNzAyIzMxIyQxIyQzIyQ4MiQyNjEyMjIjNDEjJDEjJDQjJDgz</t>
  </si>
  <si>
    <t>경기도 여주시 세종로 145, 영인프라자 104호 (홍문동)</t>
  </si>
  <si>
    <t>031-885-5957</t>
  </si>
  <si>
    <t>JDU4MTI3MSM1MSMkMSMkMCMkMDMkNDgxOTYxIzIxIyQxIyQ5IyQ4MiQzNjEyMjIjNzEjJDEjJDgjJDgz</t>
  </si>
  <si>
    <t>경기도 고양시 일산동구 중앙로1275번길 64, 2(일부)층 (장항동, 홈플러스 일산점)</t>
  </si>
  <si>
    <t>031-904-0642</t>
  </si>
  <si>
    <t>JDU4MTI3MSM1MSMkMSMkMCMkMDMkNDgxOTYxIzIxIyQxIyQ5IyQ4MiQ0NjE0ODEjNTEjJDEjJDYjJDgz</t>
  </si>
  <si>
    <t>솔아름약국</t>
  </si>
  <si>
    <t>경기도 고양시 일산서구 중앙로 1437, 화성프라자 312호 (주엽동)</t>
  </si>
  <si>
    <t>031-911-1460</t>
  </si>
  <si>
    <t>JDU4MTI3MSM1MSMkMSMkMCMkMDMkNDgxMTkxIzExIyQxIyQzIyQ5MiQyNjE0ODEjNjEjJDEjJDQjJDgz</t>
  </si>
  <si>
    <t>경기도 하남시 미사강변한강로 135, 나동 2층 243호 (망월동)</t>
  </si>
  <si>
    <t>031-8028-7088</t>
  </si>
  <si>
    <t>JDU4MTI3MSM1MSMkMSMkMCMkMDMkNDgxMTkxIzExIyQxIyQzIyQ5MiQyNjEwMDIjNTEjJDEjJDYjJDgz</t>
  </si>
  <si>
    <t>청미래약국</t>
  </si>
  <si>
    <t>경기도 안양시 동안구 동안로 120, 410호 (호계동, 평촌스포츠센타)</t>
  </si>
  <si>
    <t>070-8826-3379</t>
  </si>
  <si>
    <t>JDU4MTI3MSM1MSMkMSMkMCMkMDMkNDgxMTkxIzIxIyQxIyQ1IyQ3OSQzNjEyMjIjNTEjJDEjJDIjJDgz</t>
  </si>
  <si>
    <t>경기도 고양시 일산동구 동국로 24, 1(일부)층 (식사동)</t>
  </si>
  <si>
    <t>031-962-4763</t>
  </si>
  <si>
    <t>JDU4MTI3MSM1MSMkMSMkMCMkMDMkNDgxMTkxIzIxIyQxIyQ1IyQ3OSQzNjE4MzIjNDEjJDEjJDgjJDgz</t>
  </si>
  <si>
    <t>인천광역시 남동구 백범로 338, (간석동)</t>
  </si>
  <si>
    <t>032-422-8276</t>
  </si>
  <si>
    <t>JDQ4MTg4MSM1MSMkMSMkMCMkMDMkNTgxMzUxIzMxIyQxIyQzIyQwMyQyNjE4MzIjNDEjJDEjJDgjJDgz</t>
  </si>
  <si>
    <t>셀메드이화약국</t>
  </si>
  <si>
    <t>02-302-1783</t>
  </si>
  <si>
    <t>JDQ4MTg4MSM1MSMkMSMkMCMkMTMkNDgxOTYxIzIxIyQxIyQ5IyQ5OSQ0NjEwMDIjODEjJDEjJDYjJDgz</t>
  </si>
  <si>
    <t>02-2212-2223</t>
  </si>
  <si>
    <t>JDU4MTI3MSM1MSMkMSMkMCMkMDMkMzgxNzAyIzMxIyQxIyQ3IyQ3OSQyNjEyMjIjNTEjJDEjJDIjJDgz</t>
  </si>
  <si>
    <t>아이별약국</t>
  </si>
  <si>
    <t>경기도 광명시 소하로75번길 10, (소하동, 하나로빌딩)</t>
  </si>
  <si>
    <t>02-897-3877</t>
  </si>
  <si>
    <t>JDU4MTI3MSM1MSMkMSMkMCMkMDMkNDgxOTYxIzIxIyQxIyQ5IyQxMyQzNjE4MzIjNzEjJDEjJDgjJDgz</t>
  </si>
  <si>
    <t>경기도 광명시 신기로17번길 11, 108호 (일직동)</t>
  </si>
  <si>
    <t>02-897-2111</t>
  </si>
  <si>
    <t>JDU4MTI3MSM1MSMkMSMkMCMkMDMkNDgxOTYxIzIxIyQxIyQ5IyQxMyQ0NjEwMDIjNTEjJDEjJDYjJDgz</t>
  </si>
  <si>
    <t>경기도 안성시 공도읍 송원길 23, 1층 107호</t>
  </si>
  <si>
    <t>031-653-6396</t>
  </si>
  <si>
    <t>JDU4MTI3MSM1MSMkMSMkMCMkMDMkNDgxOTYxIzIxIyQyIyQ1IyQwMCQzNjE0ODEjNTEjJDEjJDIjJDgz</t>
  </si>
  <si>
    <t>경기도 부천시 소사구 소사로 186, 1층 일부호 (소사본동)</t>
  </si>
  <si>
    <t>032-348-6825</t>
  </si>
  <si>
    <t>JDU4MTI3MSM1MSMkMSMkMCMkMDMkNDgxOTYxIzMxIyQxIyQzIyQ3OSQyNjEwMDIjODEjJDEjJDYjJDgz</t>
  </si>
  <si>
    <t>031-464-7588</t>
  </si>
  <si>
    <t>JDU4MTI3MSM1MSMkMSMkMCMkMDMkNDgxOTYxIzMxIyQxIyQzIyQ3OSQyNjE4MzIjNjEjJDEjJDQjJDgz</t>
  </si>
  <si>
    <t>경기도 안산시 단원구 보배4길 1, 107호 (고잔동)</t>
  </si>
  <si>
    <t>481-8239</t>
  </si>
  <si>
    <t>JDU4MTI3MSM1MSMkMSMkMCMkMDMkNDgxMTkxIzExIyQxIyQ3IyQ4OSQyNjEyMjIjNjEjJDEjJDAjJDgz</t>
  </si>
  <si>
    <t>마을약국</t>
  </si>
  <si>
    <t>경기도 남양주시 금곡로 16, (금곡동)</t>
  </si>
  <si>
    <t>031-592-7123</t>
  </si>
  <si>
    <t>JDQ4MTg4MSM1MSMkMSMkMCMkMTMkNDgxOTYxIzIxIyQyIyQ5IyQwMCQzNjEwMDIjNTEjJDEjJDYjJDgz</t>
  </si>
  <si>
    <t>서울특별시 구로구 구로동로 168, (구로동)</t>
  </si>
  <si>
    <t>02-852-4161</t>
  </si>
  <si>
    <t>JDQ4MTg4MSM1MSMkMSMkMCMkMTMkNDgxOTYxIzIxIyQyIyQ5IyQwMCQ0NjE0ODEjODEjJDEjJDIjJDgz</t>
  </si>
  <si>
    <t>서울특별시 성북구 삼양로13길 45, 상가동 312호 (길음동, 대림e편한세상아파트)</t>
  </si>
  <si>
    <t>910-7575</t>
  </si>
  <si>
    <t>JDQ4MTg4MSM1MSMkMSMkMCMkMTMkNDgxOTYxIzIxIyQyIyQ5IyQwMCQ0NjEwMDIjNjEjJDEjJDgjJDgz</t>
  </si>
  <si>
    <t>경희장생한의원</t>
  </si>
  <si>
    <t>서울특별시 중랑구 봉화산로56길 153, 306층 (신내동)</t>
  </si>
  <si>
    <t>02-2208-6980</t>
  </si>
  <si>
    <t>JDU4MTI3MSM1MSMkMSMkMCMkMDMkMzgxNzAyIzMxIyQxIyQzIyQ4MiQzNjE0ODEjNjEjJDEjJDgjJDgz</t>
  </si>
  <si>
    <t>경기도 평택시 비전5로 11, 4층 403호 (비전동)</t>
  </si>
  <si>
    <t>031-691-3171</t>
  </si>
  <si>
    <t>JDU4MTI3MSM1MSMkMSMkMCMkMDMkMzgxNzAyIzMxIyQyIyQ3IyQwMCQ0NjEwMDIjNDEjJDEjJDgjJDgz</t>
  </si>
  <si>
    <t>인천광역시 서구 청중로 486, 부일프라자 106호 (가정동)</t>
  </si>
  <si>
    <t>566-7809</t>
  </si>
  <si>
    <t>JDU4MTI3MSM1MSMkMSMkMCMkMDMkMzgxNzAyIzMxIyQxIyQ3IyQ2MiQzNjE0ODEjODEjJDEjJDIjJDgz</t>
  </si>
  <si>
    <t>031-635-0153</t>
  </si>
  <si>
    <t>JDU4MTI3MSM1MSMkMSMkMCMkMDMkNDgxOTYxIzIxIyQxIyQ5IyQ4OSQzNjE4MzIjODEjJDEjJDYjJDgz</t>
  </si>
  <si>
    <t>미그린약국</t>
  </si>
  <si>
    <t>경기도 용인시 기흥구 흥덕1로 5-8, 대동메디칼 1층 (영덕동)</t>
  </si>
  <si>
    <t>031-223-7181</t>
  </si>
  <si>
    <t>JDU4MTI3MSM1MSMkMSMkMCMkMDMkNDgxOTYxIzIxIyQxIyQ5IyQ4OSQ0NjEwMDIjNjEjJDEjJDQjJDgz</t>
  </si>
  <si>
    <t>경기도 양주시  회정로 134, (덕정동)</t>
  </si>
  <si>
    <t>857-0667</t>
  </si>
  <si>
    <t>JDQ4MTg4MSM1MSMkMSMkMCMkMTMkNDgxOTYxIzIxIyQxIyQ5IyQ4OSQ0NjE0ODEjNTEjJDEjJDYjJDgz</t>
  </si>
  <si>
    <t>서울특별시 도봉구 노해로65길 17, 중앙빌딩 2층 203호 (창동)</t>
  </si>
  <si>
    <t>02-995-7575</t>
  </si>
  <si>
    <t>JDQ4MTg4MSM1MSMkMiMkMCMkMDAkMzgxMTkxIzQxIyQxIyQ3IyQwMyQzNjEwMDIjNjEjJDEjJDQjJDgz</t>
  </si>
  <si>
    <t>박용신경외과의원</t>
  </si>
  <si>
    <t>02122</t>
  </si>
  <si>
    <t>서울특별시 중랑구 망우로 238, 2층 (상봉동)</t>
  </si>
  <si>
    <t>02-433-0881</t>
  </si>
  <si>
    <t>JDQ4MTg4MSM1MSMkMiMkMCMkMDAkNDgxMTkxIzExIyQxIyQzIyQ4MiQyNjE4MzIjNDEjJDEjJDgjJDgz</t>
  </si>
  <si>
    <t>서울특별시 중랑구 망우로 192, 1층 (상봉동)</t>
  </si>
  <si>
    <t>02-494-3369</t>
  </si>
  <si>
    <t>JDQ4MTg4MSM1MSMkMSMkMCMkMDMkMzgxOTYxIzIxIyQxIyQxIyQ2MiQ0NjEwMDIjNjEjJDEjJDAjJDgz</t>
  </si>
  <si>
    <t>서울특별시 금천구 시흥대로 225, 104,105호 (시흥동)</t>
  </si>
  <si>
    <t>02-803-3443</t>
  </si>
  <si>
    <t>JDQ4MTg4MSM1MSMkMSMkMCMkMTMkNDgxOTYxIzIxIyQxIyQ5IyQ2MiQyNjEwMDIjODEjJDEjJDIjJDgz</t>
  </si>
  <si>
    <t>서울특별시 금천구 금하로 677, 2층 (시흥동)</t>
  </si>
  <si>
    <t>02-807-0333</t>
  </si>
  <si>
    <t>JDU4MTI3MSM1MSMkMSMkMCMkMDMkMzgxNzAyIzMxIyQxIyQ3IyQwMyQzNjE0ODEjNzEjJDEjJDgjJDgz</t>
  </si>
  <si>
    <t>070-4200-6199</t>
  </si>
  <si>
    <t>JDU4MTI3MSM1MSMkMSMkMCMkMDMkMzgxNzAyIzMxIyQxIyQ3IyQwMyQzNjEyMjIjNTEjJDEjJDYjJDgz</t>
  </si>
  <si>
    <t>매탄우리들약국</t>
  </si>
  <si>
    <t>경기도 수원시 영통구 효원로 387, 풍성프라자 103호 (매탄동)</t>
  </si>
  <si>
    <t>031-215-7845</t>
  </si>
  <si>
    <t>JDU4MTI3MSM1MSMkMSMkMCMkMDMkMzgxNzAyIzMxIyQxIyQ3IyQwMyQzNjE4MzIjNDEjJDEjJDgjJDgz</t>
  </si>
  <si>
    <t>건강필약국</t>
  </si>
  <si>
    <t>경기도 수원시 영통구 효원로 363, 상가B동 315호 (매탄동, 매탄 위브 하늘채)</t>
  </si>
  <si>
    <t>031-211-3545</t>
  </si>
  <si>
    <t>JDU4MTI3MSM1MSMkMSMkMCMkMDMkNDgxMTkxIzExIyQxIyQzIyQwMyQzNjEwMDIjNTEjJDEjJDYjJDgz</t>
  </si>
  <si>
    <t>햇살가득약국</t>
  </si>
  <si>
    <t>031-211-0393</t>
  </si>
  <si>
    <t>JDU4MTI3MSM1MSMkMSMkMCMkMDMkNDgxOTYxIzMxIyQxIyQzIyQ5OSQ0NjE0ODEjNDEjJDEjJDgjJDgz</t>
  </si>
  <si>
    <t>동암광장약국</t>
  </si>
  <si>
    <t>인천광역시 부평구 동암광장로14번길 4, 스타플랙스 102호 (십정동)</t>
  </si>
  <si>
    <t>032-434-1025</t>
  </si>
  <si>
    <t>JDQ4MTg4MSM1MSMkMSMkMCMkMTMkNDgxOTYxIzIxIyQxIyQ5IyQ5MiQzNjEwMDIjNTEjJDEjJDIjJDgz</t>
  </si>
  <si>
    <t>서울특별시 중랑구 봉화산로 61, 정신빌딩 2층 (중화동)</t>
  </si>
  <si>
    <t>02-437-7660</t>
  </si>
  <si>
    <t>JDU4MTI3MSM1MSMkMSMkMCMkMDMkNDgxOTYxIzMxIyQxIyQzIyQ4OSQ0NjEwMDIjNDEjJDEjJDgjJDgz</t>
  </si>
  <si>
    <t>인천광역시 동구 송림로 84, 1층 (송림동)</t>
  </si>
  <si>
    <t>032-761-5336</t>
  </si>
  <si>
    <t>JDQ4MTYyMiM1MSMkMSMkNCMkMTMkMzgxNzAyIzIxIyQxIyQxIyQxMyQzNjEyMjIjNDEjJDEjJDgjJDgz</t>
  </si>
  <si>
    <t>강원특별자치도 원주시 시청로 555, (관설동)</t>
  </si>
  <si>
    <t>033-764-3999</t>
  </si>
  <si>
    <t>JDQ4MTg4MSM1MSMkMSMkMCMkMDMkNTgxOTYxIzIxIyQxIyQ1IyQ4MiQyNjEyMjIjNDEjJDEjJDgjJDgz</t>
  </si>
  <si>
    <t>08585</t>
  </si>
  <si>
    <t>서울특별시 금천구 시흥대로 371, (독산동)</t>
  </si>
  <si>
    <t>02-804-0582</t>
  </si>
  <si>
    <t>JDQ4MTg4MSM1MSMkMSMkMCMkMTMkNDgxOTYxIzIxIyQxIyQ5IyQ4MiQ0NjEwMDIjODEjJDEjJDIjJDgz</t>
  </si>
  <si>
    <t>문성당한의원</t>
  </si>
  <si>
    <t>서울특별시 영등포구 디지털로53길 22, (대림동)</t>
  </si>
  <si>
    <t>02-847-5581</t>
  </si>
  <si>
    <t>JDU4MTI3MSM1MSMkMSMkMCMkMDMkNDgxOTYxIzMxIyQxIyQzIyQ3OSQyNjEyMjIjNzEjJDEjJDgjJDgz</t>
  </si>
  <si>
    <t>산본온누리약국</t>
  </si>
  <si>
    <t>경기도 군포시 산본천로 210, 1층 (산본동)</t>
  </si>
  <si>
    <t>031-393-6071</t>
  </si>
  <si>
    <t>JDU4MTI3MSM1MSMkMSMkMCMkMDMkMzgxNzAyIzQxIyQxIyQ3IyQ4OSQ0NjEwMDIjNTEjJDEjJDYjJDgz</t>
  </si>
  <si>
    <t>휴베이스명인약국</t>
  </si>
  <si>
    <t>경기도 고양시 일산동구 장백로 212, 일산법조빌딩 1층 일부호 (장항동)</t>
  </si>
  <si>
    <t>031-904-4123</t>
  </si>
  <si>
    <t>JDU4MTI3MSM1MSMkMSMkMCMkMDMkMzgxNzAyIzQxIyQxIyQ3IyQ5OSQyNjEwMDIjNjEjJDEjJDQjJDgz</t>
  </si>
  <si>
    <t>경기도 파주시 청암로17번길 33, 104호 (목동동, 현대메디컬프라자)</t>
  </si>
  <si>
    <t>031-946-8833</t>
  </si>
  <si>
    <t>JDU4MTI3MSM1MSMkMSMkMCMkMDMkMzgxNzAyIzQxIyQxIyQ3IyQ5OSQyNjEyMjIjNTEjJDEjJDYjJDgz</t>
  </si>
  <si>
    <t>시온누리약국</t>
  </si>
  <si>
    <t>경기도 수원시 영통구 청명남로 40, 1층 104호 (영통동)</t>
  </si>
  <si>
    <t>031-206-3838</t>
  </si>
  <si>
    <t>JDU4MTI3MSM1MSMkMSMkMCMkMDMkNDgxOTYxIzIxIyQxIyQ5IyQ3MiQzNjE4MzIjODEjJDEjJDIjJDgz</t>
  </si>
  <si>
    <t>경기도 용인시 처인구 포곡읍 포곡로 83, 행복한약국</t>
  </si>
  <si>
    <t>031-283-5787</t>
  </si>
  <si>
    <t>JDU4MTI3MSM1MSMkMSMkMCMkMDMkNDgxOTYxIzIxIyQxIyQ5IyQ3MiQ0NjEwMDIjNjEjJDEjJDAjJDgz</t>
  </si>
  <si>
    <t>경기도 여주시 가남읍 태평로 23-2, (가남읍)</t>
  </si>
  <si>
    <t>031-881-5335</t>
  </si>
  <si>
    <t>JDU4MTI3MSM1MSMkMSMkMCMkMDMkNDgxMTkxIzIxIyQxIyQ1IyQ3OSQ0NjE0ODEjODEjJDEjJDYjJDgz</t>
  </si>
  <si>
    <t>위케어 만수약국</t>
  </si>
  <si>
    <t>인천광역시 남동구 장승로 41, 1층 102호 (만수동)</t>
  </si>
  <si>
    <t>032-464-7707</t>
  </si>
  <si>
    <t>JDU4MTI3MSM1MSMkMSMkMCMkMDMkNDgxMTkxIzIxIyQxIyQ1IyQ3OSQ0NjEwMDIjNzEjJDEjJDgjJDgz</t>
  </si>
  <si>
    <t>경기도 수원시 권선구 호매실로90번길 76, 1층 118호 (호매실동)</t>
  </si>
  <si>
    <t>031-296-7288</t>
  </si>
  <si>
    <t>JDQ4MTg4MSM1MSMkMSMkMCMkMTMkNDgxOTYxIzIxIyQxIyQ5IyQwMyQzNjEyMjIjODEjJDEjJDIjJDgz</t>
  </si>
  <si>
    <t>굿센한의원</t>
  </si>
  <si>
    <t>서울특별시 송파구 올림픽로 212, (잠실동, 갤러리아팰리스상가)</t>
  </si>
  <si>
    <t>02-483-1282</t>
  </si>
  <si>
    <t>JDQ4MTg4MSM1MSMkMSMkMCMkMTMkNDgxOTYxIzIxIyQxIyQ5IyQwMyQzNjE4MzIjNjEjJDEjJDgjJDgz</t>
  </si>
  <si>
    <t>서울특별시 노원구 노원로 3, 206호 (공릉동, 우토파크프라자)</t>
  </si>
  <si>
    <t>02-976-9075</t>
  </si>
  <si>
    <t>JDQ4MTg4MSM1MSMkMSMkMCMkMTMkNDgxNzAyIzMxIyQxIyQzIyQxMyQ0NjEwMDIjNzEjJDEjJDgjJDgz</t>
  </si>
  <si>
    <t>서울특별시 중랑구 망우로 439, 연운빌딩 2층 (망우동)</t>
  </si>
  <si>
    <t>02-496-5587</t>
  </si>
  <si>
    <t>JDU4MTI3MSM1MSMkMSMkMCMkMDMkMzgxNzAyIzQxIyQxIyQ3IyQ3MiQyNjE0ODEjODEjJDEjJDYjJDgz</t>
  </si>
  <si>
    <t>보약국</t>
  </si>
  <si>
    <t>인천광역시 계양구 주부토로 517, 도우프라자 1층 (계산동)</t>
  </si>
  <si>
    <t>032-556-0419</t>
  </si>
  <si>
    <t>JDU4MTI3MSM1MSMkMSMkMCMkMDMkMzgxNzAyIzQxIyQxIyQ3IyQ3MiQyNjEwMDIjNzEjJDEjJDgjJDgz</t>
  </si>
  <si>
    <t>경기도 화성시 향남읍 향남로 392, 102호 (우성메디피아)</t>
  </si>
  <si>
    <t>031-8059-1357</t>
  </si>
  <si>
    <t>JDQ4MTg4MSM1MSMkMSMkMCMkMTMkNDgxOTYxIzIxIyQxIyQ5IyQ2MiQ0NjEwMDIjNTEjJDEjJDYjJDgz</t>
  </si>
  <si>
    <t>서울특별시 구로구 구로동로26길 5, 2층 (구로동)</t>
  </si>
  <si>
    <t>02-851-7986</t>
  </si>
  <si>
    <t>JDU4MTI3MSM1MSMkMSMkMCMkMDMkNDgxOTYxIzIxIyQxIyQ5IyQwMyQyNjE4MzIjNzEjJDEjJDgjJDgz</t>
  </si>
  <si>
    <t>경기도 고양시 일산서구 중앙로 1426, 일송노블레스 4층 408호 (주엽동)</t>
  </si>
  <si>
    <t>031-921-1008</t>
  </si>
  <si>
    <t>JDU4MTI3MSM1MSMkMSMkMCMkMDMkNDgxOTYxIzMxIyQyIyQzIyQwMCQ0NjEwMDIjNjEjJDEjJDgjJDgz</t>
  </si>
  <si>
    <t>대화역3번출구약국</t>
  </si>
  <si>
    <t>경기도 고양시 일산서구 중앙로 1575, 101호 (대화동)</t>
  </si>
  <si>
    <t>031-914-0516</t>
  </si>
  <si>
    <t>JDU4MTI3MSM1MSMkMSMkMCMkMDMkNDgxOTYxIzMxIyQxIyQzIyQ2MiQyNjE4MzIjNjEjJDEjJDAjJDgz</t>
  </si>
  <si>
    <t>타임365약국</t>
  </si>
  <si>
    <t>인천광역시 연수구 하모니로 158, 송도타임스페이스 A-116,117,118호 (송도동)</t>
  </si>
  <si>
    <t>JDU4MTI3MSM1MSMkMSMkMCMkMDMkNDgxOTYxIzMxIyQxIyQzIyQ2MiQzNjEwMDIjNDEjJDEjJDgjJDgz</t>
  </si>
  <si>
    <t>경기도 수원시 영통구 광교호수공원로 20, 더샵 광교레이크시티 152호 (원천동)</t>
  </si>
  <si>
    <t>031-306-7772</t>
  </si>
  <si>
    <t>JDQ4MTg4MSM1MSMkMSMkMCMkMTMkNDgxMzUxIzIxIyQyIyQxIyQwMCQyNjE0ODEjNjEjJDEjJDAjJDgz</t>
  </si>
  <si>
    <t>서울특별시 금천구 시흥대로 192, 3층 303호 (시흥동)</t>
  </si>
  <si>
    <t>02-805-1075</t>
  </si>
  <si>
    <t>JDQ4MTg4MSM1MSMkMSMkMCMkMTMkNDgxOTYxIzIxIyQxIyQ5IyQxMyQyNjEyMjIjNTEjJDEjJDIjJDgz</t>
  </si>
  <si>
    <t>서울특별시 은평구 가좌로 213, (응암동)</t>
  </si>
  <si>
    <t>02-309-9647</t>
  </si>
  <si>
    <t>JDQ4MTg4MSM1MSMkMSMkMCMkMTMkNDgxOTYxIzMxIyQxIyQzIyQ3OSQyNjE0ODEjNzEjJDEjJDgjJDgz</t>
  </si>
  <si>
    <t>서울특별시 도봉구 도봉로109길 8, 301호 (쌍문동, 스마트타운)</t>
  </si>
  <si>
    <t>02-900-8276</t>
  </si>
  <si>
    <t>JDQ4MTg4MSM1MSMkMSMkMCMkMTMkNDgxOTYxIzMxIyQxIyQzIyQ3OSQzNjEyMjIjNjEjJDEjJDgjJDgz</t>
  </si>
  <si>
    <t>서울특별시 노원구 동일로 1374, 미산빌딩 6층 (상계동)</t>
  </si>
  <si>
    <t>02-932-3815</t>
  </si>
  <si>
    <t>JDQ4MTg4MSM1MSMkMSMkMCMkMTMkNDgxNzAyIzMxIyQxIyQzIyQwMyQyNjEwMDIjNjEjJDEjJDAjJDgz</t>
  </si>
  <si>
    <t>서울특별시 금천구 시흥대로 163, 201~3호 (시흥동, S.A 드림빌)</t>
  </si>
  <si>
    <t>02-895-1188</t>
  </si>
  <si>
    <t>JDQ4MTg4MSM1MSMkMiMkNCMkMDAkNDgxMTkxIzExIyQxIyQzIyQ5OSQyNjEwMDIjNDEjJDEjJDQjJDgz</t>
  </si>
  <si>
    <t>메디렌느산부인과의원</t>
  </si>
  <si>
    <t>서울특별시 중랑구 망우로 233, 메디렌느산부인과 (중화동)</t>
  </si>
  <si>
    <t>02-493-7987</t>
  </si>
  <si>
    <t>JDQ4MTg4MSM1MSMkMiMkNCMkMDAkNDgxNzAyIzMxIyQxIyQzIyQ3OSQyNjE4MzIjODEjJDEjJDYjJDgz</t>
  </si>
  <si>
    <t>서울특별시 중랑구 망우로 353, c동 314호 (상봉동, 상봉 프레미어스 엠코)</t>
  </si>
  <si>
    <t>02-6403-9898</t>
  </si>
  <si>
    <t>JDU4MTI3MSM1MSMkMSMkMCMkMDMkMzgxNzAyIzQxIyQxIyQ3IyQwMyQzNjE0ODEjNTEjJDEjJDYjJDgz</t>
  </si>
  <si>
    <t>경기도 용인시 처인구 금령로 108-1, 104호 (김량장동)</t>
  </si>
  <si>
    <t>031-323-1352</t>
  </si>
  <si>
    <t>JDU4MTI3MSM1MSMkMSMkMCMkMDMkMzgxNzAyIzQxIyQxIyQ3IyQwMyQzNjEwMDIjNDEjJDEjJDgjJDgz</t>
  </si>
  <si>
    <t>인천광역시 남동구 호구포로 818, 111호 (구월동, 퍼스트하임프라자)</t>
  </si>
  <si>
    <t>032-463-8768</t>
  </si>
  <si>
    <t>JDU4MTI3MSM1MSMkMSMkMCMkMDMkMzgxNzAyIzQxIyQxIyQ3IyQwMyQzNjEyMjIjNDEjJDEjJDQjJDgz</t>
  </si>
  <si>
    <t>광교프라자약국</t>
  </si>
  <si>
    <t>경기도 수원시 영통구 센트럴타운로 106, 132호 (이의동, 센트럴프라자)</t>
  </si>
  <si>
    <t>070-7733-0730</t>
  </si>
  <si>
    <t>JDU4MTI3MSM1MSMkMSMkMCMkMDMkNDgxOTYxIzMxIyQxIyQzIyQ3OSQ0NjEwMDIjNjEjJDEjJDAjJDgz</t>
  </si>
  <si>
    <t>고운정약국</t>
  </si>
  <si>
    <t>인천광역시 남동구 남동대로922번길 52, 1층 일부 (간석동)</t>
  </si>
  <si>
    <t>032-288-3203</t>
  </si>
  <si>
    <t>JDU4MTI3MSM1MSMkMSMkMCMkMDMkNDgxMTkxIzIxIyQxIyQ1IyQ4OSQyNjE0ODEjNDEjJDEjJDgjJDgz</t>
  </si>
  <si>
    <t>행복수원제일약국</t>
  </si>
  <si>
    <t>경기도 수원시 팔달구 중부대로 17, 1층 (영동)</t>
  </si>
  <si>
    <t>031-256-8066</t>
  </si>
  <si>
    <t>JDQ4MTg4MSM1MSMkMSMkMCMkNzIkNTgxOTYxIzMxIyQxIyQzIyQ5MiQyNjEyMjIjODEjJDEjJDIjJDgz</t>
  </si>
  <si>
    <t>봄플란트치과의원</t>
  </si>
  <si>
    <t>서울특별시 금천구 시흥대로 196, 301호 (시흥동)</t>
  </si>
  <si>
    <t>892-2080</t>
  </si>
  <si>
    <t>JDQ4MTg4MSM1MSMkMSMkMCMkMTMkMzgxMTkxIzExIyQxIyQ3IyQ5MiQzNjEyMjIjNjEjJDEjJDQjJDgz</t>
  </si>
  <si>
    <t>경동한방병원</t>
  </si>
  <si>
    <t>서울특별시 중랑구 망우로 400, 2층~3층(201호~204호,301호~304호) (망우동)</t>
  </si>
  <si>
    <t>02-2038-0100</t>
  </si>
  <si>
    <t>JDQ4MTg4MSM1MSMkMSMkMCMkMTMkNDgxOTYxIzMxIyQxIyQzIyQ3OSQ0NjEwMDIjNDEjJDEjJDgjJDgz</t>
  </si>
  <si>
    <t>강우상한의원</t>
  </si>
  <si>
    <t>서울특별시 중랑구 중랑역로 15, (중화동)</t>
  </si>
  <si>
    <t>02-494-2077</t>
  </si>
  <si>
    <t>JDQ4MTg4MSM1MSMkMSMkMCMkMTMkNDgxOTYxIzMxIyQxIyQzIyQ4OSQyNjEyMjIjNDEjJDEjJDgjJDgz</t>
  </si>
  <si>
    <t>희당한의원</t>
  </si>
  <si>
    <t>서울특별시 양천구 목동동로12길 48, 경향빌딩 2층 (신정동)</t>
  </si>
  <si>
    <t>02-2646-6966</t>
  </si>
  <si>
    <t>JDQ4MTg4MSM1MSMkMiMkNCMkMDAkMzgxOTYxIzIxIyQxIyQ1IyQ4OSQyNjEyMjIjNTEjJDEjJDIjJDgz</t>
  </si>
  <si>
    <t>서울특별시 금천구 시흥대로 224, 금천리메인시티 2층 206~207호 (시흥동)</t>
  </si>
  <si>
    <t>02-891-2500</t>
  </si>
  <si>
    <t>JDQ4MTg4MSM1MSMkMiMkNCMkMDAkNDgxNzAyIzUxIyQxIyQ1IyQxMyQ0NjE0ODEjNDEjJDEjJDgjJDgz</t>
  </si>
  <si>
    <t>서울특별시 중랑구 망우로 214, 5층 (상봉동, 우도빌딩)</t>
  </si>
  <si>
    <t>02-2207-8877</t>
  </si>
  <si>
    <t>JDU4MTI3MSM1MSMkMSMkMCMkMDMkMzgxNzAyIzUxIyQxIyQxIyQ4OSQyNjEyMjIjNTEjJDEjJDIjJDgz</t>
  </si>
  <si>
    <t>경기도 김포시 김포대로 851, 103호 (사우동, 제일메디칼센터)</t>
  </si>
  <si>
    <t>031-988-5345</t>
  </si>
  <si>
    <t>JDU4MTI3MSM1MSMkMSMkMCMkMDMkMzgxNzAyIzUxIyQxIyQxIyQ4OSQzNjEwMDIjNzEjJDEjJDgjJDgz</t>
  </si>
  <si>
    <t>그레이스약국</t>
  </si>
  <si>
    <t>경기도 파주시 청석로 260, 104호 (동패동, 트리플메디칼타워)</t>
  </si>
  <si>
    <t>031-942-2968</t>
  </si>
  <si>
    <t>JDU4MTI3MSM1MSMkMSMkMCMkMDMkMzgxNzAyIzUxIyQxIyQxIyQ4OSQzNjE4MzIjNTEjJDEjJDYjJDgz</t>
  </si>
  <si>
    <t>경기도 화성시 남양읍 남양성지로 135, 3층 302호</t>
  </si>
  <si>
    <t>031-355-7365</t>
  </si>
  <si>
    <t>JDU4MTI3MSM1MSMkMSMkMCMkMDMkMzgxNzAyIzUxIyQxIyQxIyQ4OSQ0NjE0ODEjNDEjJDEjJDgjJDgz</t>
  </si>
  <si>
    <t>경기도 고양시 덕양구 세솔로 96, 1층 (삼송동)</t>
  </si>
  <si>
    <t>02-381-8191</t>
  </si>
  <si>
    <t>JDU4MTI3MSM1MSMkMSMkMCMkMDMkNDgxOTYxIzMxIyQxIyQzIyQ5OSQyNjEwMDIjNTEjJDEjJDYjJDgz</t>
  </si>
  <si>
    <t>365부평프라자약국</t>
  </si>
  <si>
    <t>인천광역시 부평구 부평문화로 57, 1층 (부평동)</t>
  </si>
  <si>
    <t>032-504-5767</t>
  </si>
  <si>
    <t>JDU4MTI3MSM1MSMkMSMkMCMkMDMkNDgxMTkxIzIxIyQxIyQ1IyQ4OSQyNjEwMDIjODEjJDEjJDYjJDgz</t>
  </si>
  <si>
    <t>다인파랑새약국</t>
  </si>
  <si>
    <t>경기도 고양시 일산동구 강송로 49, 윈스턴파크 1층 103,104호 (백석동)</t>
  </si>
  <si>
    <t>905-0035</t>
  </si>
  <si>
    <t>JDQ4MTg4MSM1MSMkMSMkMCMkMTMkNDgxOTYxIzMxIyQxIyQzIyQ4OSQ0NjEwMDIjODEjJDEjJDIjJDgz</t>
  </si>
  <si>
    <t>동산권중진한의원</t>
  </si>
  <si>
    <t>서울특별시 강남구 남부순환로 2909, 여천빌딩 5층 502호 (대치동)</t>
  </si>
  <si>
    <t>555-7243</t>
  </si>
  <si>
    <t>JDQ4MTg4MSM1MSMkMSMkMCMkMTMkNDgxOTYxIzMxIyQxIyQzIyQ5OSQyNjEyMjIjODEjJDEjJDIjJDgz</t>
  </si>
  <si>
    <t>서울특별시 동대문구 망우로 93, (휘경동)</t>
  </si>
  <si>
    <t>02-2217-4567</t>
  </si>
  <si>
    <t>JDU4MTI3MSM1MSMkMSMkMCMkMDMkNDgxOTYxIzUxIyQxIyQ1IyQwMyQzNjEyMjIjNTEjJDEjJDYjJDgz</t>
  </si>
  <si>
    <t>경기도 오산시 경기대로 155, 108,109,110호 (원동, 신한프라자A)</t>
  </si>
  <si>
    <t>031-376-4601</t>
  </si>
  <si>
    <t>JDU4MTI3MSM1MSMkMSMkMCMkMDMkNDgxOTYxIzUxIyQxIyQ1IyQwMyQzNjE4MzIjNDEjJDEjJDgjJDgz</t>
  </si>
  <si>
    <t>경기도 화성시 향남읍 삼천병마로 177, (향남읍)</t>
  </si>
  <si>
    <t>031-352-4242</t>
  </si>
  <si>
    <t>JDQ4MTg4MSM1MSMkMSMkMCMkMTMkNDgxOTYxIzIxIyQxIyQxIyQ2MiQ0NjE0ODEjNTEjJDEjJDIjJDgz</t>
  </si>
  <si>
    <t>용답경희한의원</t>
  </si>
  <si>
    <t>서울특별시 성동구 용답19길 18-1, 2층 (용답동)</t>
  </si>
  <si>
    <t>02-2245-1075</t>
  </si>
  <si>
    <t>JDU4MTI3MSM1MSMkMSMkMCMkMDMkNDgxMTkxIzIxIyQxIyQxIyQ4MiQ0NjEwMDIjNjEjJDEjJDAjJDgz</t>
  </si>
  <si>
    <t>동암조은약국</t>
  </si>
  <si>
    <t>인천광역시 부평구 열우물로87번길 16, 1층 일부호 (십정동)</t>
  </si>
  <si>
    <t>032-426-1555</t>
  </si>
  <si>
    <t>JDU4MTI3MSM1MSMkMSMkMCMkMDMkNDgxMTkxIzIxIyQxIyQxIyQ5MiQ0NjEwMDIjNDEjJDEjJDgjJDgz</t>
  </si>
  <si>
    <t>인천광역시 부평구 경원대로1403번길 4, (부평동)</t>
  </si>
  <si>
    <t>032-524-5822</t>
  </si>
  <si>
    <t>JDQ4MTg4MSM1MSMkMSMkMCMkMTMkNDgxOTYxIzIxIyQxIyQxIyQ2MiQzNjEwMDIjODEjJDEjJDIjJDgz</t>
  </si>
  <si>
    <t>구의제세한의원</t>
  </si>
  <si>
    <t>서울특별시 광진구 광나루로 540, (구의동)</t>
  </si>
  <si>
    <t>446-2788</t>
  </si>
  <si>
    <t>JDQ4MTAxMiM1MSMkMiMkMCMkMDAkNDgxOTYxIzMxIyQxIyQ3IyQ3MiQyNjEyMjIjNDEjJDEjJDgjJDgz</t>
  </si>
  <si>
    <t>김지환내과의원</t>
  </si>
  <si>
    <t>부산광역시 동래구 명륜로 161, 4층 (명륜동)</t>
  </si>
  <si>
    <t>051-710-0900</t>
  </si>
  <si>
    <t>JDQ4MTYyMiM2MSMkMSMkNiMkNzIkMzgxMzUxIzQxIyQxIyQ3IyQ4MiQyNjE4MzIjNTEjJDEjJDIjJDgz</t>
  </si>
  <si>
    <t>명작치과의원</t>
  </si>
  <si>
    <t>전북특별자치도 순창군 순창읍 옥천로 41, 순정축협</t>
  </si>
  <si>
    <t>063-653-2875</t>
  </si>
  <si>
    <t>JDQ4MTg4MSM1MSMkMSMkMCMkMTMkNDgxOTYxIzIxIyQxIyQ1IyQ3OSQzNjEwMDIjNjEjJDEjJDQjJDgz</t>
  </si>
  <si>
    <t>서울특별시 광진구 능동로 290, 4층 (능동, 삼일빌딩)</t>
  </si>
  <si>
    <t>446-3382</t>
  </si>
  <si>
    <t>JDU4MTI3MSM1MSMkMSMkMCMkMDMkNDgxOTYxIzExIyQxIyQzIyQ5OSQzNjEwMDIjNjEjJDEjJDAjJDgz</t>
  </si>
  <si>
    <t>주내약국</t>
  </si>
  <si>
    <t>031-953-4491</t>
  </si>
  <si>
    <t>JDU4MTI3MSM1MSMkMSMkMCMkMDMkNDgxMTkxIzIxIyQxIyQxIyQwMyQ0NjE0ODEjNDEjJDEjJDgjJDgz</t>
  </si>
  <si>
    <t>경기도 의정부시 신흥로 251, 1층 (의정부동, 구성타워빌딩)</t>
  </si>
  <si>
    <t>031-873-2626</t>
  </si>
  <si>
    <t>JDQ4MTYyMiM2MSMkMSMkNiMkMTMkMzgxNzAyIzMxIyQxIyQ3IyQ4OSQyNjE0ODEjNDEjJDEjJDQjJDgz</t>
  </si>
  <si>
    <t>전북특별자치도 순창군 순창읍 옥천로 45, (순창읍)</t>
  </si>
  <si>
    <t>063-653-1079</t>
  </si>
  <si>
    <t>JDU4MTI3MSM1MSMkMSMkMCMkMDMkNDgxOTYxIzExIyQyIyQ3IyQwMCQzNjEwMDIjODEjJDEjJDIjJDgz</t>
  </si>
  <si>
    <t>호원플러스약국</t>
  </si>
  <si>
    <t>경기도 의정부시 신흥로 84, 1층 103호 (호원동)</t>
  </si>
  <si>
    <t>070-4640-0099</t>
  </si>
  <si>
    <t>JDU4MTI3MSM1MSMkMSMkMCMkMDMkNDgxMTkxIzIxIyQxIyQxIyQwMyQyNjEyMjIjNDEjJDEjJDgjJDgz</t>
  </si>
  <si>
    <t>경기도 용인시 수지구 대지로 43, 금강프라자 302호 (죽전동)</t>
  </si>
  <si>
    <t>031-265-5020</t>
  </si>
  <si>
    <t>JDQ4MTg4MSM1MSMkMSMkMCMkMTMkNDgxOTYxIzIxIyQxIyQxIyQ2MiQ0NjEwMDIjNDEjJDEjJDgjJDgz</t>
  </si>
  <si>
    <t>서울특별시 중구 을지로 199-2, 3층 (을지로4가)</t>
  </si>
  <si>
    <t>02-2278-8275</t>
  </si>
  <si>
    <t>JDQ4MTg4MSM1MSMkMSMkMCMkMTMkNDgxOTYxIzIxIyQxIyQxIyQ3MiQyNjEyMjIjNDEjJDEjJDgjJDgz</t>
  </si>
  <si>
    <t>서울특별시 서초구 강남대로61길 10, 2층 (서초동, 센터프라자)</t>
  </si>
  <si>
    <t>02-566-1656</t>
  </si>
  <si>
    <t>JDQ4MTAxMiM1MSMkMiMkMCMkMDAkNDgxOTYxIzUxIyQxIyQxIyQ3OSQ0NjEwMDIjNjEjJDEjJDQjJDgz</t>
  </si>
  <si>
    <t>씨에스의원</t>
  </si>
  <si>
    <t>부산광역시 동래구 명륜로 161, 5,6층 (명륜동)</t>
  </si>
  <si>
    <t>051-717-2972</t>
  </si>
  <si>
    <t>JDQ4MTAxMiM1MSMkMSMkMCMkNzIkMzgxMTkxIzExIyQxIyQ3IyQ2MiQzNjE0ODEjNDEjJDEjJDgjJDgz</t>
  </si>
  <si>
    <t>동래손치과의원</t>
  </si>
  <si>
    <t>부산광역시 동래구 명륜로 161, 3층 301호 (명륜동)</t>
  </si>
  <si>
    <t>051-552-7575</t>
  </si>
  <si>
    <t>JDU4MTI3MSM1MSMkMSMkMCMkMDMkMzgxMTkxIzUxIyQxIyQ1IyQ5MiQyNjEyMjIjNzEjJDEjJDgjJDgz</t>
  </si>
  <si>
    <t>용일약국</t>
  </si>
  <si>
    <t>인천광역시 미추홀구 인주대로 273, 1층 (주안동)</t>
  </si>
  <si>
    <t>032-873-9965</t>
  </si>
  <si>
    <t>JDU4MTI3MSM1MSMkMSMkMCMkMDMkNDgxOTYxIzExIyQxIyQzIyQ5OSQzNjEyMjIjNTEjJDEjJDIjJDgz</t>
  </si>
  <si>
    <t>경기도 고양시 일산서구 중앙로 1557, 삼운트루아오피스텔 202(일부)호 (대화동)</t>
  </si>
  <si>
    <t>031-994-1433</t>
  </si>
  <si>
    <t>JDU4MTI3MSM1MSMkMSMkMCMkMDMkNDgxOTYxIzExIyQxIyQzIyQ5OSQzNjE4MzIjNDEjJDEjJDgjJDgz</t>
  </si>
  <si>
    <t>031-756-8100</t>
  </si>
  <si>
    <t>JDU4MTI3MSM1MSMkMSMkMCMkMDMkNDgxOTYxIzIxIyQxIyQ1IyQ5OSQ0NjEwMDIjNjEjJDEjJDgjJDgz</t>
  </si>
  <si>
    <t>경기도 김포시 걸포2로 33, SH1012타워 101호 (걸포동)</t>
  </si>
  <si>
    <t>031-996-6505</t>
  </si>
  <si>
    <t>JDU4MTI3MSM1MSMkMSMkMCMkMDMkNDgxMTkxIzIxIyQxIyQxIyQwMyQyNjE4MzIjNDEjJDEjJDQjJDgz</t>
  </si>
  <si>
    <t>365하나로약국</t>
  </si>
  <si>
    <t>경기도 수원시 권선구 곡반정로 121, 1층 (곡반정동)</t>
  </si>
  <si>
    <t>031-8067-6676</t>
  </si>
  <si>
    <t>JDQ4MTg4MSM1MSMkMSMkMCMkMTMkNDgxOTYxIzIxIyQxIyQxIyQ3MiQzNjE0ODEjNzEjJDEjJDgjJDgz</t>
  </si>
  <si>
    <t>화창한의원</t>
  </si>
  <si>
    <t>서울특별시 종로구 종로 199, 지하1층 (종로4가, 한일빌딩)</t>
  </si>
  <si>
    <t>02-765-8900</t>
  </si>
  <si>
    <t>JDQ4MTg4MSM1MSMkMSMkMCMkMTMkNDgxOTYxIzIxIyQxIyQxIyQ5MiQzNjEwMDIjNDEjJDEjJDQjJDgz</t>
  </si>
  <si>
    <t>박씨삼대한의원</t>
  </si>
  <si>
    <t>서울특별시 강서구 양천로 72, (방화동)</t>
  </si>
  <si>
    <t>02-2666-6382</t>
  </si>
  <si>
    <t>JDU4MTI3MSM1MSMkMSMkMCMkMDMkMzgxNzAyIzExIyQxIyQzIyQxMyQzNjEyMjIjNTEjJDEjJDIjJDgz</t>
  </si>
  <si>
    <t>경기도 동두천시 평화로 2297, (지행동)</t>
  </si>
  <si>
    <t>857-1888</t>
  </si>
  <si>
    <t>JDQ4MTAxMiM1MSMkMSMkMCMkMDMkNDgxMzUxIzExIyQxIyQzIyQ2MiQzNjEwMDIjODEjJDEjJDIjJDgz</t>
  </si>
  <si>
    <t>부산광역시 동래구 명륜로 191, (명륜동)</t>
  </si>
  <si>
    <t>051-923-2292</t>
  </si>
  <si>
    <t>JDQ4MTYyMiM3MSMkMSMkMCMkMDMkMzgxOTYxIzUxIyQxIyQxIyQ4MiQyNjE4MzIjNDEjJDEjJDgjJDgz</t>
  </si>
  <si>
    <t>061-353-1600</t>
  </si>
  <si>
    <t>JDU4MTI3MSM1MSMkMSMkMCMkMDMkMzgxMTkxIzUxIyQxIyQxIyQxMyQzNjE4MzIjNjEjJDEjJDgjJDgz</t>
  </si>
  <si>
    <t>경기도 화성시 영통로61번길 6, 310호 (반월동, 제일프라자)</t>
  </si>
  <si>
    <t>031-273-0187</t>
  </si>
  <si>
    <t>JDU4MTI3MSM1MSMkMSMkMCMkMDMkMzgxNzAyIzExIyQxIyQzIyQ5OSQzNjEyMjIjNDEjJDEjJDgjJDgz</t>
  </si>
  <si>
    <t>늘행복약국</t>
  </si>
  <si>
    <t>경기도 남양주시 호평로45번길 28, 105호 (호평동)</t>
  </si>
  <si>
    <t>031-511-9177</t>
  </si>
  <si>
    <t>JDU4MTI3MSM1MSMkMSMkMCMkMDMkMzgxNzAyIzExIyQxIyQzIyQ5OSQzNjE4MzIjNDEjJDEjJDQjJDgz</t>
  </si>
  <si>
    <t>경기도 수원시 영통구 태장로 83, 엘지프라자 106호 (망포동)</t>
  </si>
  <si>
    <t>031-202-1207</t>
  </si>
  <si>
    <t>JDU4MTI3MSM1MSMkMSMkMCMkMDMkNDgxOTYxIzExIyQxIyQzIyQ3MiQyNjE0ODEjNjEjJDEjJDQjJDgz</t>
  </si>
  <si>
    <t>골든약국</t>
  </si>
  <si>
    <t>경기도 김포시 김포한강1로 250, 1층 133호 (운양동)</t>
  </si>
  <si>
    <t>031-989-8632</t>
  </si>
  <si>
    <t>JDU4MTI3MSM1MSMkMSMkMCMkMDMkNDgxOTYxIzExIyQxIyQzIyQ3MiQzNjE0ODEjODEjJDEjJDIjJDgz</t>
  </si>
  <si>
    <t>고색약국</t>
  </si>
  <si>
    <t>16648</t>
  </si>
  <si>
    <t>경기도 수원시 권선구 산업로 180, 1층 107호 (고색동)</t>
  </si>
  <si>
    <t>JDU4MTI3MSM1MSMkMSMkMCMkMDMkNDgxOTYxIzIxIyQyIyQ1IyQwMCQyNjEwMDIjODEjJDEjJDIjJDgz</t>
  </si>
  <si>
    <t>경기도 안양시 동안구 관악대로 340, 1층 (관양동)</t>
  </si>
  <si>
    <t>031-347-1136</t>
  </si>
  <si>
    <t>JDU4MTI3MSM1MSMkMSMkMCMkMDMkNDgxOTYxIzIxIyQyIyQ1IyQwMCQyNjE4MzIjNjEjJDEjJDAjJDgz</t>
  </si>
  <si>
    <t>경기도 용인시 기흥구 공세로 150-34, 삼성물산(주) 1(일부)층 (공세동)</t>
  </si>
  <si>
    <t>031-288-4220</t>
  </si>
  <si>
    <t>JDQ4MTAxMiM1MSMkMiMkMCMkMDAkNDgxOTYxIzMxIyQyIyQ3IyQwMCQzNjE4MzIjODEjJDEjJDIjJDgz</t>
  </si>
  <si>
    <t>부산광역시 동래구 명륜로 90, 호원메디컬 5층 (수안동)</t>
  </si>
  <si>
    <t>051-710-5330</t>
  </si>
  <si>
    <t>JDQ4MTg4MSM1MSMkMSMkMCMkMTMkNDgxOTYxIzIxIyQxIyQxIyQwMyQyNjE0ODEjNjEjJDEjJDgjJDgz</t>
  </si>
  <si>
    <t>선덕한의원</t>
  </si>
  <si>
    <t>서울특별시 강남구 학동로101길 26, 청담 삼익상가 216호 (청담동)</t>
  </si>
  <si>
    <t>02-514-1085</t>
  </si>
  <si>
    <t>JDQ4MTg4MSM1MSMkMSMkMCMkMTMkNDgxOTYxIzIxIyQxIyQxIyQwMyQyNjEyMjIjNTEjJDEjJDIjJDgz</t>
  </si>
  <si>
    <t>서울특별시 송파구 가락로 248, (방이동,(2층))</t>
  </si>
  <si>
    <t>404-8088</t>
  </si>
  <si>
    <t>JDQ4MTg4MSM1MSMkMSMkMCMkMTMkNDgxOTYxIzIxIyQxIyQxIyQwMyQzNjE4MzIjNTEjJDEjJDYjJDgz</t>
  </si>
  <si>
    <t>오씨전통한의원</t>
  </si>
  <si>
    <t>서울특별시 관악구 과천대로 939, 208호 (남현동)</t>
  </si>
  <si>
    <t>02-588-7582</t>
  </si>
  <si>
    <t>JDQ4MTAxMiM1MSMkMSMkMCMkMDMkNDgxMzUxIzIxIyQxIyQ1IyQ5OSQ0NjE0ODEjNzEjJDEjJDgjJDgz</t>
  </si>
  <si>
    <t>부산광역시 동래구 명륜로 161, 1층 101호일부,102호 (명륜동)</t>
  </si>
  <si>
    <t>051-557-4159</t>
  </si>
  <si>
    <t>JDQ4MTYyMiM1MSMkMSMkNCMkOTkkNTgxMzUxIzExIyQxIyQzIyQ2MiQ0NjEwMDIjNDEjJDEjJDgjJDgz</t>
  </si>
  <si>
    <t>강릉연세요양병원</t>
  </si>
  <si>
    <t>강원특별자치도 강릉시 옥가로 70, (옥천동)</t>
  </si>
  <si>
    <t>033-645-1400</t>
  </si>
  <si>
    <t>JDQ4MTYyMiM3MSMkMSMkMCMkMTMkMzgxNzAyIzUxIyQyIyQ1IyQwMCQzNjEwMDIjODEjJDEjJDIjJDgz</t>
  </si>
  <si>
    <t>전라남도 보성군 득량면 예당역전길 12, (득량면)</t>
  </si>
  <si>
    <t>061-852-7507</t>
  </si>
  <si>
    <t>JDU4MTI3MSM1MSMkMSMkMCMkMDMkNDgxOTYxIzIxIyQxIyQ1IyQ3OSQ0NjEwMDIjNDEjJDEjJDgjJDgz</t>
  </si>
  <si>
    <t>분당우리약국</t>
  </si>
  <si>
    <t>경기도 성남시 분당구 장안로 27, 101호 (분당동)</t>
  </si>
  <si>
    <t>031-703-5248</t>
  </si>
  <si>
    <t>JDQ4MTg4MSM1MSMkMSMkMCMkMTMkNDgxOTYxIzIxIyQxIyQ1IyQ3OSQyNjEyMjIjNDEjJDEjJDgjJDgz</t>
  </si>
  <si>
    <t>안아픈세상삼선당한의원</t>
  </si>
  <si>
    <t>02-733-0013</t>
  </si>
  <si>
    <t>JDU4MTI3MSM1MSMkMSMkMCMkMDMkMzgxNzAyIzExIyQxIyQzIyQ4MiQ0NjE0ODEjNzEjJDEjJDgjJDgz</t>
  </si>
  <si>
    <t>화정녹십자약국</t>
  </si>
  <si>
    <t>경기도 고양시 덕양구 화중로 60, 109호 (화정동, 화정빌딩)</t>
  </si>
  <si>
    <t>031-979-8777</t>
  </si>
  <si>
    <t>JDU4MTI3MSM1MSMkMSMkMCMkMDMkNDgxOTYxIzExIyQxIyQzIyQ5MiQ0NjEwMDIjNTEjJDEjJDYjJDgz</t>
  </si>
  <si>
    <t>인천광역시 부평구 부평대로51번길 7, 제이·원 부평메디피아 1층 101호 (부평동)</t>
  </si>
  <si>
    <t>032-330-8858</t>
  </si>
  <si>
    <t>JDU4MTI3MSM1MSMkMSMkMCMkMDMkNDgxOTYxIzIxIyQxIyQ1IyQ5OSQ0NjE0ODEjODEjJDEjJDIjJDgz</t>
  </si>
  <si>
    <t>JDQ4MTg4MSM1MSMkMSMkMCMkMTMkNDgxOTYxIzIxIyQxIyQxIyQwMyQ0NjEwMDIjNDEjJDEjJDQjJDgz</t>
  </si>
  <si>
    <t>서울특별시 강남구 논현로28길 53, 4층 (도곡동)</t>
  </si>
  <si>
    <t>02-534-8270</t>
  </si>
  <si>
    <t>JDQ4MTg4MSM1MSMkMSMkMCMkMTMkNDgxOTYxIzIxIyQxIyQxIyQxMyQyNjEyMjIjNDEjJDEjJDQjJDgz</t>
  </si>
  <si>
    <t>사상지앤미한의원</t>
  </si>
  <si>
    <t>서울특별시 강북구 삼양로77길 2, 2층 (수유동)</t>
  </si>
  <si>
    <t>02-980-7744</t>
  </si>
  <si>
    <t>JDQ4MTg4MSM1MSMkMSMkMCMkMTMkNDgxOTYxIzIxIyQxIyQxIyQxMyQzNjE0ODEjNjEjJDEjJDgjJDgz</t>
  </si>
  <si>
    <t>서울특별시 강동구 풍성로 136, (성내동, 삼성아파트 상가)</t>
  </si>
  <si>
    <t>02-474-4783</t>
  </si>
  <si>
    <t>JDU4MTI3MSM1MSMkMSMkMCMkMDMkMzgxNzAyIzExIyQxIyQzIyQxMyQzNjEwMDIjNjEjJDEjJDAjJDgz</t>
  </si>
  <si>
    <t>꽃님이약국</t>
  </si>
  <si>
    <t>인천광역시 부평구 동수로 57-1, (부평동)</t>
  </si>
  <si>
    <t>032-522-4300</t>
  </si>
  <si>
    <t>JDQ4MTYyMiM3MSMkMSMkMCMkMTMkMzgxNzAyIzMxIyQxIyQ3IyQwMyQyNjEyMjIjNDEjJDEjJDgjJDgz</t>
  </si>
  <si>
    <t>과역한의원</t>
  </si>
  <si>
    <t>전라남도 고흥군 과역면 고흥로 2982, (과역면)</t>
  </si>
  <si>
    <t>061-833-3636</t>
  </si>
  <si>
    <t>JDU4MTI3MSM1MSMkMSMkMCMkMDMkNDgxOTYxIzIxIyQxIyQ1IyQ3OSQyNjE0ODEjODEjJDEjJDIjJDgz</t>
  </si>
  <si>
    <t>인천광역시 부평구 부평대로 19-1, 2층 (부평동)</t>
  </si>
  <si>
    <t>032-361-2031</t>
  </si>
  <si>
    <t>JDU4MTI3MSM1MSMkMSMkMCMkMDMkNDgxOTYxIzIxIyQxIyQ1IyQ2MiQyNjEwMDIjNjEjJDEjJDQjJDgz</t>
  </si>
  <si>
    <t>의정부 을지약국</t>
  </si>
  <si>
    <t>11758</t>
  </si>
  <si>
    <t>경기도 의정부시 동일로 732, 금오동 근린생활시설 1층 (금오동)</t>
  </si>
  <si>
    <t>847-1269</t>
  </si>
  <si>
    <t>JDU4MTI3MSM1MSMkMSMkMCMkMDMkNDgxOTYxIzIxIyQxIyQ1IyQ2MiQyNjE4MzIjNDEjJDEjJDgjJDgz</t>
  </si>
  <si>
    <t>리맥스4층약국</t>
  </si>
  <si>
    <t>경기도 구리시 경춘로 239, 리맥스빌딩 4층 445호 (인창동)</t>
  </si>
  <si>
    <t>031-556-4447</t>
  </si>
  <si>
    <t>JDQ4MTg4MSM1MSMkMSMkMCMkMTMkNDgxOTYxIzMxIyQyIyQzIyQwMCQyNjE0ODEjODEjJDEjJDYjJDgz</t>
  </si>
  <si>
    <t>이광연한의원</t>
  </si>
  <si>
    <t>서울특별시 강서구 양천로57길 9-7, 지상6,7층 (가양동)</t>
  </si>
  <si>
    <t>02-2659-6655</t>
  </si>
  <si>
    <t>JDQ4MTg4MSM1MSMkMiMkNCMkMDAkMzgxOTYxIzMxIyQxIyQ3IyQ2MiQyNjE4MzIjNDEjJDEjJDgjJDgz</t>
  </si>
  <si>
    <t>금천대윤정형외과의원</t>
  </si>
  <si>
    <t>서울특별시 금천구 시흥대로 381, (독산동)</t>
  </si>
  <si>
    <t>02-3286-8008</t>
  </si>
  <si>
    <t>JDQ4MTg4MSM1MSMkMiMkNCMkMDAkMzgxOTYxIzUxIyQxIyQxIyQ4MiQyNjEwMDIjNTEjJDEjJDIjJDgz</t>
  </si>
  <si>
    <t>서울특별시 금천구 시흥대로 224, 4층 406,407호 (시흥동)</t>
  </si>
  <si>
    <t>02-803-2134</t>
  </si>
  <si>
    <t>JDQ4MTg4MSM1MSMkMiMkNCMkMDAkMzgxMTkxIzExIyQxIyQzIyQ5MiQzNjEyMjIjNjEjJDEjJDQjJDgz</t>
  </si>
  <si>
    <t>서울특별시 금천구 시흥대로 224, 606호 (시흥동)</t>
  </si>
  <si>
    <t>02-802-7709</t>
  </si>
  <si>
    <t>JDQ4MTg4MSM1MSMkMiMkNCMkMDAkNTgxMzUxIzUxIyQxIyQ1IyQ3OSQ0NjE0ODEjNDEjJDEjJDgjJDgz</t>
  </si>
  <si>
    <t>서울특별시 중랑구 망우로 214, 우도빌딩 2층 201호 (상봉동)</t>
  </si>
  <si>
    <t>02-2274-1360</t>
  </si>
  <si>
    <t>JDQ4MTg4MSM1MSMkMSMkNCMkNzIkMzgxMzUxIzIxIyQxIyQ5IyQ4OSQzNjE0ODEjODEjJDEjJDYjJDgz</t>
  </si>
  <si>
    <t>아름미소치과의원</t>
  </si>
  <si>
    <t>서울특별시 중랑구 망우로 192, 2층 (상봉동)</t>
  </si>
  <si>
    <t>02-6212-7575</t>
  </si>
  <si>
    <t>JDU4MTI3MSM1MSMkMSMkMCMkMDMkMzgxNzAyIzUxIyQxIyQxIyQ2MiQzNjE0ODEjNDEjJDEjJDgjJDgz</t>
  </si>
  <si>
    <t>진서약국</t>
  </si>
  <si>
    <t>경기도 남양주시 금곡로 72, (금곡동, 센타프라자)</t>
  </si>
  <si>
    <t>031-591-3862</t>
  </si>
  <si>
    <t>JDU4MTI3MSM1MSMkMSMkMCMkMDMkMzgxNzAyIzUxIyQxIyQxIyQ2MiQzNjE4MzIjNjEjJDEjJDQjJDgz</t>
  </si>
  <si>
    <t>가까운독수리약국</t>
  </si>
  <si>
    <t>경기도 용인시 기흥구 동백죽전대로 333, 지4층 108,109호 (중동, 스프링카운티자이)</t>
  </si>
  <si>
    <t>031-286-5505</t>
  </si>
  <si>
    <t>JDU4MTI3MSM1MSMkMSMkMCMkMDMkMzgxNzAyIzUxIyQxIyQxIyQ3MiQyNjE0ODEjNjEjJDEjJDQjJDgz</t>
  </si>
  <si>
    <t>인천광역시 서구 승학로 498, 108호 (검암동, 서해프라자)</t>
  </si>
  <si>
    <t>070-7619-2828</t>
  </si>
  <si>
    <t>JDU4MTI3MSM1MSMkMSMkMCMkMDMkNDgxOTYxIzMxIyQyIyQzIyQwMCQzNjE0ODEjNjEjJDEjJDQjJDgz</t>
  </si>
  <si>
    <t>척척약국</t>
  </si>
  <si>
    <t>경기도 김포시 북변중로 125, 예전디자인 나동 2호 (북변동)</t>
  </si>
  <si>
    <t>031-991-7599</t>
  </si>
  <si>
    <t>JDU4MTI3MSM1MSMkMSMkMCMkMDMkNDgxMTkxIzIxIyQxIyQ1IyQ4OSQzNjE0ODEjNTEjJDEjJDYjJDgz</t>
  </si>
  <si>
    <t>경기도 연천군 전곡읍 전곡로161번길 9, 1층 101호 (영도플라자)</t>
  </si>
  <si>
    <t>031-832-2200</t>
  </si>
  <si>
    <t>JDU4MTI3MSM1MSMkMSMkMCMkMDMkNDgxMTkxIzIxIyQxIyQ1IyQ4OSQzNjEwMDIjNDEjJDEjJDgjJDgz</t>
  </si>
  <si>
    <t>문학모범약국</t>
  </si>
  <si>
    <t>인천광역시 미추홀구 매소홀로 578, 1층 (문학동)</t>
  </si>
  <si>
    <t>032-424-3120</t>
  </si>
  <si>
    <t>JDQ4MTg4MSM1MSMkMSMkMCMkMTMkNDgxOTYxIzMxIyQyIyQzIyQwMCQyNjEwMDIjNzEjJDEjJDgjJDgz</t>
  </si>
  <si>
    <t>서울특별시 강남구 강남대로44길 22, 2층 (도곡동)</t>
  </si>
  <si>
    <t>02-3463-4043</t>
  </si>
  <si>
    <t>JDQ4MTg4MSM1MSMkMSMkMCMkMTMkNDgxOTYxIzMxIyQyIyQzIyQwMCQzNjE0ODEjNDEjJDEjJDgjJDgz</t>
  </si>
  <si>
    <t>서울특별시 종로구 혜화로 14, (혜화동)</t>
  </si>
  <si>
    <t>02-765-1075</t>
  </si>
  <si>
    <t>JDQ4MTg4MSM1MSMkMSMkMCMkMTMkNDgxOTYxIzMxIyQyIyQzIyQwMCQzNjEwMDIjNDEjJDEjJDQjJDgz</t>
  </si>
  <si>
    <t>서울특별시 영등포구 디지털로53길 14-1, (대림동)</t>
  </si>
  <si>
    <t>02-835-0118</t>
  </si>
  <si>
    <t>JDQ4MTg4MSM1MSMkMiMkNCMkMDAkMzgxMTkxIzIxIyQxIyQ5IyQxMyQ0NjEwMDIjNDEjJDEjJDQjJDgz</t>
  </si>
  <si>
    <t>제이미즈 산부인과의원</t>
  </si>
  <si>
    <t>서울특별시 금천구 시흥대로 399, 시티렉스 408호 (독산동)</t>
  </si>
  <si>
    <t>02-803-2603</t>
  </si>
  <si>
    <t>JDQ4MTg4MSM1MSMkMiMkNCMkMDAkMzgxNzAyIzMxIyQxIyQzIyQ4MiQzNjE4MzIjNTEjJDEjJDYjJDgz</t>
  </si>
  <si>
    <t>미앤영의원</t>
  </si>
  <si>
    <t>서울특별시 금천구 시흥대로 399, 415호 (독산동, 시티렉스)</t>
  </si>
  <si>
    <t>02-803-7582</t>
  </si>
  <si>
    <t>JDU4MTI3MSM1MSMkMSMkMCMkMDMkNDgxMTkxIzIxIyQxIyQ1IyQ5OSQ0NjE0ODEjNTEjJDEjJDYjJDgz</t>
  </si>
  <si>
    <t>경기도 군포시 금산로 104, 101호 (산본동)</t>
  </si>
  <si>
    <t>031-391-7177</t>
  </si>
  <si>
    <t>JDU4MTI3MSM1MSMkMSMkMCMkMDMkMzgxNzAyIzUxIyQxIyQxIyQ5MiQyNjE4MzIjNjEjJDEjJDAjJDgz</t>
  </si>
  <si>
    <t>경기도 성남시 수정구 산성대로 237-1, 1층 (신흥동)</t>
  </si>
  <si>
    <t>031-758-9021</t>
  </si>
  <si>
    <t>JDU4MTI3MSM1MSMkMSMkMCMkMDMkMzgxNzAyIzUxIyQxIyQxIyQ5MiQzNjE0ODEjNTEjJDEjJDIjJDgz</t>
  </si>
  <si>
    <t>경기도 수원시 장안구 송원로 20, 상가동 104호 (송죽동, 수원 아너스빌 위즈)</t>
  </si>
  <si>
    <t>031-244-2007</t>
  </si>
  <si>
    <t>JDU4MTI3MSM1MSMkMSMkMCMkMDMkNDgxOTYxIzMxIyQxIyQzIyQwMyQyNjEyMjIjNjEjJDEjJDQjJDgz</t>
  </si>
  <si>
    <t>경기도 성남시 수정구 수정로 358, (산성동)</t>
  </si>
  <si>
    <t>031-734-6524</t>
  </si>
  <si>
    <t>JDU4MTI3MSM1MSMkMSMkMCMkMDMkNDgxMTkxIzIxIyQxIyQ1IyQ4OSQ0NjEwMDIjNjEjJDEjJDAjJDgz</t>
  </si>
  <si>
    <t>경기도 광주시 신현로 9, 1층 (신현동)</t>
  </si>
  <si>
    <t>070-8129-8275</t>
  </si>
  <si>
    <t>JDU4MTI3MSM1MSMkMSMkMCMkMDMkNDgxMTkxIzIxIyQxIyQ1IyQ5OSQyNjE0ODEjODEjJDEjJDIjJDgz</t>
  </si>
  <si>
    <t>동신온누리약국</t>
  </si>
  <si>
    <t>22211</t>
  </si>
  <si>
    <t>인천광역시 미추홀구 소성로 93, 1층 (학익동)</t>
  </si>
  <si>
    <t>032-432-3144</t>
  </si>
  <si>
    <t>JDQ4MTg4MSM1MSMkMSMkMCMkMTMkNDgxOTYxIzMxIyQxIyQzIyQ2MiQyNjEwMDIjNjEjJDEjJDAjJDgz</t>
  </si>
  <si>
    <t>일동한의원</t>
  </si>
  <si>
    <t>서울특별시 송파구 가락로 170, 2층 (송파동)</t>
  </si>
  <si>
    <t>416-1155</t>
  </si>
  <si>
    <t>JDQ4MTg4MSM1MSMkMSMkMCMkMTMkNDgxOTYxIzMxIyQxIyQzIyQ2MiQzNjEyMjIjNjEjJDEjJDQjJDgz</t>
  </si>
  <si>
    <t>본디올강남한의원</t>
  </si>
  <si>
    <t>서울특별시 강남구 도곡로 428, 웰리스빌딩 3층 (대치동)</t>
  </si>
  <si>
    <t>02-2051-7200</t>
  </si>
  <si>
    <t>JDQ4MTg4MSM1MSMkMSMkMCMkMTMkNDgxOTYxIzMxIyQxIyQzIyQ2MiQzNjE4MzIjNTEjJDEjJDYjJDgz</t>
  </si>
  <si>
    <t>서울특별시 중구 세종대로20길 23, 원창빌딩 6층 (무교동)</t>
  </si>
  <si>
    <t>02-564-1075</t>
  </si>
  <si>
    <t>JDQ4MTg4MSM1MSMkMSMkMCMkMTMkNDgxOTYxIzMxIyQxIyQzIyQ3MiQyNjEwMDIjNDEjJDEjJDgjJDgz</t>
  </si>
  <si>
    <t>01050</t>
  </si>
  <si>
    <t>서울특별시 강북구 노해로 121, (수유동, 경인빌딩)</t>
  </si>
  <si>
    <t>02-900-4138</t>
  </si>
  <si>
    <t>JDQ4MTg4MSM1MSMkMiMkNCMkMDAkNDgxOTYxIzExIyQyIyQ3IyQwMCQzNjE4MzIjNzEjJDEjJDgjJDgz</t>
  </si>
  <si>
    <t>금천하나의원</t>
  </si>
  <si>
    <t>서울특별시 금천구 시흥대로 403, 5,6층 (독산동, 셈프레팜)</t>
  </si>
  <si>
    <t>851-0075</t>
  </si>
  <si>
    <t>JDQ4MTg4MSM1MSMkMSMkNCMkMDMkNDgxNzAyIzMxIyQxIyQ3IyQ4MiQyNjEyMjIjNTEjJDEjJDYjJDgz</t>
  </si>
  <si>
    <t>서울특별시 중랑구 망우로 346, 101동 103호 (상봉동, 한일써너스빌)</t>
  </si>
  <si>
    <t>JDQ4MTg4MSM1MSMkMSMkNCMkMDMkNDgxMzUxIzExIyQxIyQzIyQxMyQzNjE4MzIjNDEjJDEjJDgjJDgz</t>
  </si>
  <si>
    <t>엔파트약국</t>
  </si>
  <si>
    <t>서울특별시 중랑구 망우로 203, 2층 203,204호 (중화동, 중화동주상복합)</t>
  </si>
  <si>
    <t>435-2794</t>
  </si>
  <si>
    <t>JDU4MTI3MSM1MSMkMSMkMCMkMDMkMzgxNzAyIzUxIyQxIyQ1IyQ4OSQyNjE0ODEjNTEjJDEjJDIjJDgz</t>
  </si>
  <si>
    <t>경기도 수원시 팔달구 정조로 874, (북수동)</t>
  </si>
  <si>
    <t>JDU4MTI3MSM1MSMkMSMkMCMkMDMkMzgxNzAyIzUxIyQxIyQ1IyQ4OSQyNjEyMjIjODEjJDEjJDYjJDgz</t>
  </si>
  <si>
    <t>인천광역시 미추홀구 독배로317번길 23, 1층 103호 (용현동, 해성프라자)</t>
  </si>
  <si>
    <t>032-887-7501</t>
  </si>
  <si>
    <t>JDU4MTI3MSM1MSMkMSMkMCMkMDMkNDgxOTYxIzMxIyQxIyQzIyQ3MiQ0NjEwMDIjNDEjJDEjJDgjJDgz</t>
  </si>
  <si>
    <t>10218</t>
  </si>
  <si>
    <t>경기도 고양시 일산서구 대화1로 76, 연세프라자 108호 (대화동)</t>
  </si>
  <si>
    <t>031-911-8282</t>
  </si>
  <si>
    <t>JDU4MTI3MSM1MSMkMSMkMCMkMDMkNDgxOTYxIzMxIyQxIyQzIyQ4MiQyNjE0ODEjNjEjJDEjJDAjJDgz</t>
  </si>
  <si>
    <t>성복역 새봄약국</t>
  </si>
  <si>
    <t>경기도 용인시 수지구 성복2로 37, 102호 (성복동)</t>
  </si>
  <si>
    <t>031-272-5873</t>
  </si>
  <si>
    <t>JDU4MTI3MSM1MSMkMSMkMCMkMDMkNDgxMTkxIzIxIyQxIyQ1IyQ5OSQyNjEwMDIjNjEjJDEjJDgjJDgz</t>
  </si>
  <si>
    <t>경기도 화성시 향남읍 발안로 116, 110호 (중앙프라자)</t>
  </si>
  <si>
    <t>031-366-5031</t>
  </si>
  <si>
    <t>JDQ4MTYyMiM1MSMkMiMkNCMkMDAkMzgxMTkxIzExIyQxIyQzIyQxMyQzNjE0ODEjODEjJDEjJDYjJDgz</t>
  </si>
  <si>
    <t>편하지의원</t>
  </si>
  <si>
    <t>강원특별자치도 원주시 시청로 25, 태성프라자 602~603호 (무실동)</t>
  </si>
  <si>
    <t>033-813-0777</t>
  </si>
  <si>
    <t>JDQ4MTg4MSM1MSMkMSMkMCMkMTMkNDgxOTYxIzMxIyQxIyQzIyQ3MiQyNjEyMjIjNDEjJDEjJDQjJDgz</t>
  </si>
  <si>
    <t>한영수한의원</t>
  </si>
  <si>
    <t>02-2690-5841</t>
  </si>
  <si>
    <t>JDU4MTI3MSM1MSMkMSMkMCMkMDMkNDgxMTkxIzIxIyQxIyQ1IyQ4OSQzNjEyMjIjNDEjJDEjJDQjJDgz</t>
  </si>
  <si>
    <t>인천광역시 남동구 주안로 231, 1층 일부(1,2)호 (간석동)</t>
  </si>
  <si>
    <t>032-424-7890</t>
  </si>
  <si>
    <t>JDQ4MTg4MSM1MSMkMSMkMCMkMTMkNDgxOTYxIzMxIyQxIyQzIyQ4MiQyNjE0ODEjNDEjJDEjJDgjJDgz</t>
  </si>
  <si>
    <t>서울특별시 서대문구 신촌로 61, 7층 (창천동)</t>
  </si>
  <si>
    <t>02-334-9550</t>
  </si>
  <si>
    <t>JDQ4MTg4MSM1MSMkMiMkNCMkMDAkNDgxMTkxIzIxIyQxIyQxIyQ3OSQ0NjEwMDIjNTEjJDEjJDYjJDgz</t>
  </si>
  <si>
    <t>예담정형외과의원</t>
  </si>
  <si>
    <t>서울특별시 마포구 독막로 22, 3,5층 (합정동, 청명빌딩)</t>
  </si>
  <si>
    <t>02-335-2500</t>
  </si>
  <si>
    <t>JDQ4MTg4MSM1MSMkMSMkNCMkMDMkNDgxOTYxIzUxIyQxIyQxIyQ4OSQzNjEwMDIjNTEjJDEjJDYjJDgz</t>
  </si>
  <si>
    <t>서울특별시 중랑구 망우로 353, 지하1층 (상봉동, 상봉 프레미어스 엠코)</t>
  </si>
  <si>
    <t>02-432-6745</t>
  </si>
  <si>
    <t>JDU4MTI3MSM1MSMkMSMkMCMkMDMkMzgxNzAyIzUxIyQxIyQ1IyQ2MiQyNjE4MzIjODEjJDEjJDYjJDgz</t>
  </si>
  <si>
    <t>국진약국</t>
  </si>
  <si>
    <t>경기도 양주시 남면 개나리17길 9, (남면)</t>
  </si>
  <si>
    <t>031-867-0511</t>
  </si>
  <si>
    <t>JDU4MTI3MSM1MSMkMSMkMCMkMDMkMzgxNzAyIzUxIyQxIyQ1IyQ2MiQzNjE0ODEjNzEjJDEjJDgjJDgz</t>
  </si>
  <si>
    <t>경기도 수원시 팔달구 중부대로 43, 1층 (지동)</t>
  </si>
  <si>
    <t>JDU4MTI3MSM1MSMkMSMkMCMkMDMkMzgxNzAyIzUxIyQxIyQ1IyQ2MiQzNjEyMjIjNTEjJDEjJDYjJDgz</t>
  </si>
  <si>
    <t>큰종로온누리약국</t>
  </si>
  <si>
    <t>경기도 양주시 백석읍 양주산성로 540, (백석읍)</t>
  </si>
  <si>
    <t>031-879-7821</t>
  </si>
  <si>
    <t>JDU4MTI3MSM1MSMkMSMkMCMkMDMkNDgxOTYxIzMxIyQxIyQzIyQxMyQyNjEyMjIjNTEjJDEjJDIjJDgz</t>
  </si>
  <si>
    <t>경기도 고양시 덕양구 화수로14번길 62, 1층 일부호 (화정동)</t>
  </si>
  <si>
    <t>962-3035</t>
  </si>
  <si>
    <t>JDU4MTI3MSM1MSMkMSMkMCMkMDMkNDgxMTkxIzIxIyQxIyQ1IyQ5OSQzNjE0ODEjNDEjJDEjJDgjJDgz</t>
  </si>
  <si>
    <t>송현제일약국</t>
  </si>
  <si>
    <t>인천광역시 동구 송현로 25, 동인천역코아루시티 106호 (송현동)</t>
  </si>
  <si>
    <t>JDU4MTI3MSM1MSMkMSMkMCMkMDMkNDgxMTkxIzIxIyQxIyQ1IyQ5OSQzNjEwMDIjODEjJDEjJDYjJDgz</t>
  </si>
  <si>
    <t>인천광역시 남동구 호구포로535번길 24, 광천빌딩 1층 106호 (남촌동)</t>
  </si>
  <si>
    <t>032-468-4950</t>
  </si>
  <si>
    <t>JDQ4MTg4MSM1MSMkMSMkMCMkMTMkNDgxOTYxIzMxIyQxIyQzIyQ4MiQzNjEwMDIjNDEjJDEjJDgjJDgz</t>
  </si>
  <si>
    <t>서울특별시 마포구 만리재로 15, 206호 (공덕동, 제일빌딩)</t>
  </si>
  <si>
    <t>02-711-6862</t>
  </si>
  <si>
    <t>JDQ4MTg4MSM1MSMkMSMkMCMkMTMkNDgxOTYxIzMxIyQxIyQzIyQ4OSQzNjEyMjIjNTEjJDEjJDYjJDgz</t>
  </si>
  <si>
    <t>서울특별시 노원구 노원로34길 116, 서울한의원 (상계동)</t>
  </si>
  <si>
    <t>02-3391-4477</t>
  </si>
  <si>
    <t>JDQ4MTg4MSM1MSMkMiMkNCMkMDAkNDgxOTYxIzExIyQxIyQzIyQ4OSQyNjE4MzIjNTEjJDEjJDYjJDgz</t>
  </si>
  <si>
    <t>(재)한국산업의학연구소 부설 나노메디의원</t>
  </si>
  <si>
    <t>서울특별시 금천구 시흥대로 421, 5층 (독산동)</t>
  </si>
  <si>
    <t>1544-5189</t>
  </si>
  <si>
    <t>JDQ4MTg4MSM1MSMkMiMkOCMkMDAkMzgxMzUxIzMxIyQxIyQ3IyQ5MiQzNjE0ODEjNDEjJDEjJDQjJDgz</t>
  </si>
  <si>
    <t>내일정신건강의학과의원</t>
  </si>
  <si>
    <t>서울특별시 중랑구 망우로 214, 우도빌딩 5층 (상봉동)</t>
  </si>
  <si>
    <t>02-435-2580</t>
  </si>
  <si>
    <t>JDU4MTI3MSM1MSMkMSMkMCMkMDMkMzgxMzUxIzUxIyQxIyQ1IyQ5MiQyNjEyMjIjNjEjJDEjJDgjJDgz</t>
  </si>
  <si>
    <t>원리반월당약국</t>
  </si>
  <si>
    <t>18286</t>
  </si>
  <si>
    <t>경기도 화성시 매송면 푸른들판로 2028, (매송면)</t>
  </si>
  <si>
    <t>031-296-7005</t>
  </si>
  <si>
    <t>JDU4MTI3MSM1MSMkMSMkMCMkMDMkMzgxNzAyIzUxIyQxIyQ1IyQ4MiQ0NjE0ODEjNjEjJDEjJDAjJDgz</t>
  </si>
  <si>
    <t>경기도 성남시 분당구 판교역로 230, 2층 214호 (삼평동)</t>
  </si>
  <si>
    <t>031-698-3511</t>
  </si>
  <si>
    <t>JDU4MTI3MSM1MSMkMSMkMCMkMDMkNDgxMTkxIzIxIyQxIyQ1IyQ5OSQyNjEyMjIjNjEjJDEjJDAjJDgz</t>
  </si>
  <si>
    <t>알파오메가약국</t>
  </si>
  <si>
    <t>경기도 광주시 중앙로 183, (송정동)</t>
  </si>
  <si>
    <t>031-761-6431</t>
  </si>
  <si>
    <t>JDU4MTI3MSM1MSMkMSMkMCMkMDMkNDgxOTYxIzMxIyQxIyQzIyQ5MiQzNjE0ODEjNjEjJDEjJDAjJDgz</t>
  </si>
  <si>
    <t>경기도 여주시 가남읍 태평로 30, 1층</t>
  </si>
  <si>
    <t>070-7715-4628</t>
  </si>
  <si>
    <t>JDU4MTI3MSM1MSMkMSMkMCMkMDMkMzgxNzAyIzUxIyQxIyQxIyQ4OSQyNjE4MzIjNDEjJDEjJDgjJDgz</t>
  </si>
  <si>
    <t>경기도 안양시 동안구 시민대로 311, 금강스마트빌딩 136호 (관양동)</t>
  </si>
  <si>
    <t>031-422-1138</t>
  </si>
  <si>
    <t>JDQ4MTYyMiM4MSMkMiMkNCMkMDAkMzgxMTkxIzIxIyQxIyQ1IyQ4OSQzNjE4MzIjNjEjJDEjJDgjJDgz</t>
  </si>
  <si>
    <t>김경민마취통증의학과의원</t>
  </si>
  <si>
    <t>경상남도 거제시 거제중앙로 1936, 금영빌딩 6층 (고현동)</t>
  </si>
  <si>
    <t>055-632-1141</t>
  </si>
  <si>
    <t>JDU4MTI3MSM1MSMkMSMkMCMkMDMkNDgxOTYxIzMxIyQxIyQzIyQwMyQzNjEyMjIjODEjJDEjJDIjJDgz</t>
  </si>
  <si>
    <t>세류중앙약국</t>
  </si>
  <si>
    <t>경기도 수원시 권선구 세류로 32, 1층 102-1호 (세류동)</t>
  </si>
  <si>
    <t>031-235-1090</t>
  </si>
  <si>
    <t>JDU4MTI3MSM1MSMkMSMkMCMkMDMkNDgxOTYxIzMxIyQxIyQzIyQwMyQ0NjE0ODEjNjEjJDEjJDAjJDgz</t>
  </si>
  <si>
    <t>보세온누리약국</t>
  </si>
  <si>
    <t>경기도 안산시 상록구 광덕1로 355, 데코스포텔 101,102호 (이동)</t>
  </si>
  <si>
    <t>031-415-7755</t>
  </si>
  <si>
    <t>JDU4MTI3MSM1MSMkMSMkMCMkMDMkNDgxOTYxIzMxIyQxIyQzIyQxMyQyNjE0ODEjNjEjJDEjJDgjJDgz</t>
  </si>
  <si>
    <t>경기도 성남시 분당구 판교로 477, 정우스토아 102호 (야탑동)</t>
  </si>
  <si>
    <t>031-705-9766</t>
  </si>
  <si>
    <t>JDU4MTI3MSM1MSMkMSMkMCMkMDMkNDgxOTYxIzMxIyQxIyQzIyQxMyQyNjEwMDIjNjEjJDEjJDAjJDgz</t>
  </si>
  <si>
    <t>능곡종로약국</t>
  </si>
  <si>
    <t>경기도 고양시 덕양구 지도로103번길 34, 영신빌딩 (토당동)</t>
  </si>
  <si>
    <t>031-979-4503</t>
  </si>
  <si>
    <t>JDU4MTI3MSM1MSMkMSMkMCMkMDMkNDgxOTYxIzMxIyQxIyQzIyQxMyQyNjE4MzIjNDEjJDEjJDgjJDgz</t>
  </si>
  <si>
    <t>경기도 수원시 팔달구 인계로 104, 1층 (인계동)</t>
  </si>
  <si>
    <t>031-222-2813</t>
  </si>
  <si>
    <t>JDU4MTI3MSM1MSMkMSMkMCMkMDMkNDgxMTkxIzIxIyQxIyQ1IyQ5OSQ0NjEwMDIjNDEjJDEjJDgjJDgz</t>
  </si>
  <si>
    <t>금촌코끼리약국</t>
  </si>
  <si>
    <t>경기도 파주시 시청로 2, (금촌동)</t>
  </si>
  <si>
    <t>031-948-8275</t>
  </si>
  <si>
    <t>JDQ4MTg4MSM1MSMkMSMkMCMkMTMkNDgxOTYxIzMxIyQxIyQzIyQ5MiQzNjE0ODEjNDEjJDEjJDgjJDgz</t>
  </si>
  <si>
    <t>(재)원불교서울보화당한의원</t>
  </si>
  <si>
    <t>서울특별시 종로구 종로 237, (종로5가, 서울보화당)</t>
  </si>
  <si>
    <t>02-762-7231</t>
  </si>
  <si>
    <t>JDQ4MTg4MSM1MSMkMSMkMCMkMTMkNDgxOTYxIzMxIyQxIyQzIyQ5MiQzNjE4MzIjNjEjJDEjJDQjJDgz</t>
  </si>
  <si>
    <t>재정한의원</t>
  </si>
  <si>
    <t>서울특별시 성북구 정릉로 292, 2층 (정릉동, 정릉힐스테이트)</t>
  </si>
  <si>
    <t>02-943-6183</t>
  </si>
  <si>
    <t>JDU4MTI3MSM1MSMkMSMkMCMkMDMkNDgxMTkxIzIxIyQxIyQ1IyQ4OSQzNjE4MzIjODEjJDEjJDIjJDgz</t>
  </si>
  <si>
    <t>경기도 구리시 체육관로80번길 19, 102호 (수택동)</t>
  </si>
  <si>
    <t>031-556-3004</t>
  </si>
  <si>
    <t>JDQ4MTg4MSM1MSMkMSMkMCMkMTMkNDgxOTYxIzMxIyQxIyQzIyQwMyQzNjEyMjIjNjEjJDEjJDAjJDgz</t>
  </si>
  <si>
    <t>02-2692-7500</t>
  </si>
  <si>
    <t>JDU4MTI3MSM1MSMkMSMkMCMkMDMkMzgxNzAyIzUxIyQxIyQ1IyQ4MiQzNjEyMjIjODEjJDEjJDIjJDgz</t>
  </si>
  <si>
    <t>경기도 고양시 일산서구 중앙로 1568, 하성프라자 101,102호 (대화동)</t>
  </si>
  <si>
    <t>031-913-1021</t>
  </si>
  <si>
    <t>JDQ4MTg4MSM1MSMkMSMkMCMkMTMkNDgxOTYxIzMxIyQxIyQzIyQ5MiQ0NjE0ODEjNTEjJDEjJDYjJDgz</t>
  </si>
  <si>
    <t>아토윌사랑한의원</t>
  </si>
  <si>
    <t>서울특별시 서초구 효령로 237, 204호 (서초동, 서초한신리빙타워)</t>
  </si>
  <si>
    <t>02-522-0022</t>
  </si>
  <si>
    <t>JDU4MTI3MSM1MSMkMSMkMCMkMDMkNDgxOTYxIzMxIyQxIyQzIyQ2MiQyNjEwMDIjODEjJDEjJDIjJDgz</t>
  </si>
  <si>
    <t>마두마두약국</t>
  </si>
  <si>
    <t>경기도 고양시 일산동구 중앙로 1182, 올림픽스포츠센터 B1층 102-2, 102-6호 (마두동)</t>
  </si>
  <si>
    <t>031-932-9180</t>
  </si>
  <si>
    <t>JDQ4MTg4MSM1MSMkMSMkMCMkMTMkNDgxOTYxIzMxIyQxIyQzIyQ5MiQyNjE0ODEjODEjJDEjJDIjJDgz</t>
  </si>
  <si>
    <t>05331</t>
  </si>
  <si>
    <t>서울특별시 강동구 구천면로34길 48, (천호동)</t>
  </si>
  <si>
    <t>02-472-0216</t>
  </si>
  <si>
    <t>JDU4MTI3MSM1MSMkMSMkMCMkMDMkNDgxOTYxIzMxIyQxIyQzIyQ4MiQ0NjE0ODEjNDEjJDEjJDQjJDgz</t>
  </si>
  <si>
    <t>경기도 부천시 소사구 소사로 231, 이에스타워 1층 일부호 (소사본동)</t>
  </si>
  <si>
    <t>032-345-8161</t>
  </si>
  <si>
    <t>JDQ4MTg4MSM1MSMkMSMkMCMkMTMkNDgxNzAyIzQxIyQxIyQ3IyQ3OSQyNjE4MzIjNjEjJDEjJDQjJDgz</t>
  </si>
  <si>
    <t>서울특별시 금천구 시흥대로 272, 2층 (시흥동)</t>
  </si>
  <si>
    <t>02-892-5558</t>
  </si>
  <si>
    <t>JDQ4MTg4MSM1MSMkMSMkMCMkMTMkNDgxOTYxIzMxIyQxIyQzIyQ3MiQ0NjE0ODEjODEjJDEjJDYjJDgz</t>
  </si>
  <si>
    <t>경희향한의원</t>
  </si>
  <si>
    <t>서울특별시 강동구 양재대로91나길 6, (성내동)</t>
  </si>
  <si>
    <t>02-484-8050</t>
  </si>
  <si>
    <t>JDU4MTI3MSM1MSMkMSMkMCMkMDMkNDgxMTkxIzIxIyQxIyQ1IyQ4OSQyNjE4MzIjNjEjJDEjJDQjJDgz</t>
  </si>
  <si>
    <t>3층약국</t>
  </si>
  <si>
    <t>경기도 고양시 일산서구 킨텍스로 240, 304(일부)호 (대화동, 킨텍스 꿈에그린)</t>
  </si>
  <si>
    <t>JDQ4MTg4MSM1MSMkMSMkMCMkMTMkNDgxOTYxIzMxIyQxIyQzIyQwMyQyNjEyMjIjNDEjJDEjJDgjJDgz</t>
  </si>
  <si>
    <t>서울특별시 용산구 보광로 23-1, 2층 (보광동)</t>
  </si>
  <si>
    <t>02-793-7575</t>
  </si>
  <si>
    <t>JDQ4MTg4MSM1MSMkMiMkNCMkMDAkNDgxOTYxIzExIyQxIyQ3IyQ4OSQyNjE0ODEjNjEjJDEjJDQjJDgz</t>
  </si>
  <si>
    <t>서울특별시 금천구 시흥대로 399, 시티렉스 4층 411호 (독산동)</t>
  </si>
  <si>
    <t>02-896-1319</t>
  </si>
  <si>
    <t>JDU4MTI3MSM1MSMkMSMkMCMkMDMkNDgxOTYxIzMxIyQxIyQzIyQ2MiQyNjE0ODEjNDEjJDEjJDQjJDgz</t>
  </si>
  <si>
    <t>셀메드드림약국</t>
  </si>
  <si>
    <t>경기도 성남시 분당구 돌마로356번길 3, 그랜드빌딩 402-1호 (수내동)</t>
  </si>
  <si>
    <t>031-719-1069</t>
  </si>
  <si>
    <t>JDQ4MTYyMiM1MSMkMSMkMCMkNzIkNTgxMzUxIzIxIyQxIyQxIyQ3OSQzNjE0ODEjNjEjJDEjJDAjJDgz</t>
  </si>
  <si>
    <t>공감백치과의원</t>
  </si>
  <si>
    <t>경기도 수원시 권선구 금곡로 205, 해피라움 310~311호 (금곡동)</t>
  </si>
  <si>
    <t>031-304-2879</t>
  </si>
  <si>
    <t>JDQ4MTg4MSM1MSMkMiMkNCMkMDAkNDgxOTYxIzExIyQxIyQ3IyQ3MiQzNjEyMjIjNTEjJDEjJDYjJDgz</t>
  </si>
  <si>
    <t>밝은내일내과의원</t>
  </si>
  <si>
    <t>서울특별시 금천구 시흥대로 230, 3층 303호 (시흥동, 서평빌딩)</t>
  </si>
  <si>
    <t>02-6933-0003</t>
  </si>
  <si>
    <t>JDQ4MTg4MSM1MSMkMiMkNCMkMDAkNDgxOTYxIzIxIyQxIyQxIyQ5MiQzNjEwMDIjNjEjJDEjJDgjJDgz</t>
  </si>
  <si>
    <t>고려고든정형외과의원</t>
  </si>
  <si>
    <t>서울특별시 금천구 시흥대로 230, 4층 (시흥동, 서평빌딩)</t>
  </si>
  <si>
    <t>803-9700</t>
  </si>
  <si>
    <t>JDU4MTI3MSM1MSMkMSMkMCMkMDMkNDgxMTkxIzIxIyQyIyQ1IyQwMCQzNjEwMDIjNjEjJDEjJDgjJDgz</t>
  </si>
  <si>
    <t>경기도 화성시 수노을중앙로 136, 106호 (새솔동)</t>
  </si>
  <si>
    <t>031-8055-8669</t>
  </si>
  <si>
    <t>JDU4MTI3MSM1MSMkMSMkMCMkMDMkNDgxMzUxIzExIyQxIyQzIyQ5OSQ0NjEwMDIjNDEjJDEjJDgjJDgz</t>
  </si>
  <si>
    <t>열린솔약국</t>
  </si>
  <si>
    <t>인천광역시 서구 검단로768번길 2, 105호 (불로동, 불로메디컬)</t>
  </si>
  <si>
    <t>032-565-3135</t>
  </si>
  <si>
    <t>JDU4MTI3MSM1MSMkMSMkMCMkMDMkNDgxMTkxIzIxIyQyIyQ1IyQwMCQyNjE0ODEjNjEjJDEjJDQjJDgz</t>
  </si>
  <si>
    <t>야탑스마일약국</t>
  </si>
  <si>
    <t>경기도 성남시 분당구 야탑로81번길 10, 305-1호 (야탑동, 분당아미고타워)</t>
  </si>
  <si>
    <t>622-0101</t>
  </si>
  <si>
    <t>JDU4MTI3MSM1MSMkMSMkMCMkMDMkNDgxMTkxIzIxIyQyIyQ1IyQwMCQyNjEwMDIjNTEjJDEjJDYjJDgz</t>
  </si>
  <si>
    <t>경기도 수원시 영통구 센트럴타운로 111, 303호 (이의동, 광교스타힐스 오피스텔)</t>
  </si>
  <si>
    <t>214-8681</t>
  </si>
  <si>
    <t>JDU4MTI3MSM1MSMkMSMkMCMkMDMkNDgxMTkxIzIxIyQyIyQ1IyQwMCQyNjEyMjIjNDEjJDEjJDgjJDgz</t>
  </si>
  <si>
    <t>셀메드자연약국</t>
  </si>
  <si>
    <t>경기도 의정부시 평화로 381, 107,108호 (호원동)</t>
  </si>
  <si>
    <t>031-873-9974</t>
  </si>
  <si>
    <t>JDQ4MTg4MSM1MSMkMSMkMCMkMTMkNDgxOTYxIzMxIyQxIyQzIyQxMyQyNjEyMjIjODEjJDEjJDYjJDgz</t>
  </si>
  <si>
    <t>손관영한의원</t>
  </si>
  <si>
    <t>서울특별시 강서구 공항대로41길 76, 301호 (등촌동, 로얄프라자)</t>
  </si>
  <si>
    <t>02-2658-6543</t>
  </si>
  <si>
    <t>JDU4MTI3MSM1MSMkMSMkMCMkMDMkNDgxOTYxIzMxIyQxIyQ3IyQ3OSQ0NjEwMDIjNDEjJDEjJDgjJDgz</t>
  </si>
  <si>
    <t>신흥제일약국</t>
  </si>
  <si>
    <t>경기도 성남시 수정구 산성대로 305, 110호 (신흥동, 삼부르네상스파크Ⅱ)</t>
  </si>
  <si>
    <t>031-733-0615</t>
  </si>
  <si>
    <t>JDQ4MTg4MSM1MSMkMSMkMCMkMTMkNDgxOTYxIzMxIyQxIyQ3IyQ3OSQzNjEyMjIjNTEjJDEjJDIjJDgz</t>
  </si>
  <si>
    <t>서울특별시 서초구 강남대로 487, 6층 (반포동)</t>
  </si>
  <si>
    <t>02-518-7535</t>
  </si>
  <si>
    <t>JDQ4MTg4MSM1MSMkMSMkMCMkMTMkNDgxOTYxIzMxIyQxIyQ3IyQ4OSQyNjEwMDIjODEjJDEjJDYjJDgz</t>
  </si>
  <si>
    <t>02-2662-3468</t>
  </si>
  <si>
    <t>JDQ4MTg4MSM1MSMkMSMkMCMkMTMkNDgxOTYxIzMxIyQxIyQ3IyQ4OSQyNjEyMjIjNzEjJDEjJDgjJDgz</t>
  </si>
  <si>
    <t>서울특별시 광진구 면목로 53, 2층 (중곡동, 용담빌딩)</t>
  </si>
  <si>
    <t>02-3437-7504</t>
  </si>
  <si>
    <t>JDQ4MTg4MSM1MSMkMSMkMCMkMTMkNDgxOTYxIzMxIyQxIyQ3IyQ3OSQ0NjEwMDIjNzEjJDEjJDgjJDgz</t>
  </si>
  <si>
    <t>서울특별시 성동구 왕십리로 410, 128동  B06호 (하왕십리동, 센트라스상가)</t>
  </si>
  <si>
    <t>02-2295-4175</t>
  </si>
  <si>
    <t>JDQ4MTYyMiM4MSMkMSMkNCMkMTMkMzgxNzAyIzMxIyQxIyQ3IyQ3MiQyNjE0ODEjNDEjJDEjJDQjJDgz</t>
  </si>
  <si>
    <t>경상남도 거제시 거제중앙로 1930, 2층 (고현동)</t>
  </si>
  <si>
    <t>055-637-5665</t>
  </si>
  <si>
    <t>JDU4MTI3MSM1MSMkMSMkMCMkMDMkNDgxOTYxIzMxIyQxIyQ3IyQ3OSQyNjEyMjIjNTEjJDEjJDYjJDgz</t>
  </si>
  <si>
    <t>인천광역시 계양구 장제로 907, 1층 (병방동)</t>
  </si>
  <si>
    <t>545-7675</t>
  </si>
  <si>
    <t>JDU4MTI3MSM1MSMkMSMkMCMkMDMkNDgxOTYxIzMxIyQxIyQ3IyQ3OSQyNjE4MzIjNDEjJDEjJDgjJDgz</t>
  </si>
  <si>
    <t>2층우리약국</t>
  </si>
  <si>
    <t>경기도 의정부시 호동로 67, 화성프라자 2층 207호 (호원동)</t>
  </si>
  <si>
    <t>855-8454</t>
  </si>
  <si>
    <t>JDU4MTI3MSM1MSMkMSMkMCMkMDMkNDgxOTYxIzMxIyQxIyQ3IyQ3OSQzNjE0ODEjNDEjJDEjJDQjJDgz</t>
  </si>
  <si>
    <t>더샵온누리약국</t>
  </si>
  <si>
    <t>경기도 오산시 내삼미로 83, 센타프라자 107호 (수청동)</t>
  </si>
  <si>
    <t>031-377-8007</t>
  </si>
  <si>
    <t>JDQ4MTg4MSM1MSMkMSMkMCMkMTMkNDgxOTYxIzMxIyQxIyQ3IyQ4OSQzNjEwMDIjNDEjJDEjJDgjJDgz</t>
  </si>
  <si>
    <t>서울특별시 송파구 양재대로 1222, 올림픽프라자 (방이동)</t>
  </si>
  <si>
    <t>02-471-6682</t>
  </si>
  <si>
    <t>JDQ4MTg4MSM1MSMkMSMkMCMkMTMkNDgxOTYxIzMxIyQxIyQ3IyQ4OSQzNjEyMjIjNDEjJDEjJDQjJDgz</t>
  </si>
  <si>
    <t>김중호한의원</t>
  </si>
  <si>
    <t>서울특별시 강남구 삼성로 150, 3층 309호 (대치동, 한보미도맨션)</t>
  </si>
  <si>
    <t>02-555-8887</t>
  </si>
  <si>
    <t>JDQ4MTg4MSM1MSMkMSMkMCMkMTMkNDgxOTYxIzMxIyQxIyQ3IyQ4OSQzNjE4MzIjODEjJDEjJDIjJDgz</t>
  </si>
  <si>
    <t>에벤에셀한의원</t>
  </si>
  <si>
    <t>서울특별시 성북구 북악산로 844, (돈암동)</t>
  </si>
  <si>
    <t>921-4804</t>
  </si>
  <si>
    <t>JDQ4MTg4MSM1MSMkMiMkNCMkMDAkNDgxOTYxIzIxIyQxIyQ1IyQ5MiQzNjEwMDIjNTEjJDEjJDIjJDgz</t>
  </si>
  <si>
    <t>유현마취통증의학과의원</t>
  </si>
  <si>
    <t>서울특별시 금천구 시흥대로 189, 3층 306~310호 (시흥동)</t>
  </si>
  <si>
    <t>02-803-8005</t>
  </si>
  <si>
    <t>JDU4MTI3MSM1MSMkMSMkMCMkMDMkNDgxOTYxIzMxIyQxIyQ3IyQ4OSQzNjEyMjIjNTEjJDEjJDYjJDgz</t>
  </si>
  <si>
    <t>JDQ4MTYyMiM4MSMkMSMkNCMkMDMkMzgxNzAyIzIxIyQxIyQ5IyQ3MiQyNjEyMjIjODEjJDEjJDYjJDgz</t>
  </si>
  <si>
    <t>경상남도 거제시 거제중앙로 1938, 1층 102,103호 (고현동)</t>
  </si>
  <si>
    <t>055-638-4805</t>
  </si>
  <si>
    <t>JDQ4MTYyMiM4MSMkMSMkNCMkMDMkMzgxNzAyIzQxIyQxIyQ3IyQ2MiQ0NjE0ODEjNDEjJDEjJDQjJDgz</t>
  </si>
  <si>
    <t>경상남도 거제시 거제중앙로 1729, 1층 (상동동, 센트로빌딩)</t>
  </si>
  <si>
    <t>055-633-8521</t>
  </si>
  <si>
    <t>JDU4MTI3MSM1MSMkMSMkMCMkMDMkNDgxMzUxIzExIyQxIyQzIyQ4MiQyNjEyMjIjNTEjJDEjJDYjJDgz</t>
  </si>
  <si>
    <t>경기도 군포시 번영로 515, 112호 (산본동, 유화프라자빌딩)</t>
  </si>
  <si>
    <t>031-395-7586</t>
  </si>
  <si>
    <t>JDU4MTI3MSM1MSMkMSMkMCMkMDMkNDgxOTYxIzMxIyQxIyQ3IyQ3OSQ0NjE0ODEjNTEjJDEjJDIjJDgz</t>
  </si>
  <si>
    <t>산강약국</t>
  </si>
  <si>
    <t>16258</t>
  </si>
  <si>
    <t>경기도 수원시 팔달구 화서문로 24, 1층 (신풍동)</t>
  </si>
  <si>
    <t>JDQ4MTg4MSM1MSMkMSMkMCMkMTMkNDgxOTYxIzMxIyQxIyQ3IyQ4OSQ0NjE0ODEjNjEjJDEjJDgjJDgz</t>
  </si>
  <si>
    <t>국우석한의원</t>
  </si>
  <si>
    <t>서울특별시 강동구 진황도로 145, (둔촌동, KNP주상복합)</t>
  </si>
  <si>
    <t>02-488-4550</t>
  </si>
  <si>
    <t>JDQ4MTg4MSM1MSMkMSMkMCMkMTMkNDgxOTYxIzMxIyQxIyQ3IyQ5OSQyNjEyMjIjNjEjJDEjJDAjJDgz</t>
  </si>
  <si>
    <t>만춘당한의원</t>
  </si>
  <si>
    <t>서울특별시 종로구 율곡로30길 18, (종로6가)</t>
  </si>
  <si>
    <t>02-762-7118</t>
  </si>
  <si>
    <t>JDQ4MTg4MSM1MSMkMiMkNCMkMDAkNDgxOTYxIzUxIyQxIyQxIyQxMyQyNjE0ODEjODEjJDEjJDIjJDgz</t>
  </si>
  <si>
    <t>글로리이비인후과의원</t>
  </si>
  <si>
    <t>서울특별시 금천구 시흥대로 291, 310동 252호 (독산동, 금천롯데캐슬골드파크3차)</t>
  </si>
  <si>
    <t>02-807-5075</t>
  </si>
  <si>
    <t>JDQ4MTg4MSM1MSMkMSMkMCMkMTMkNDgxOTYxIzMxIyQxIyQ3IyQ2MiQyNjEyMjIjODEjJDEjJDYjJDgz</t>
  </si>
  <si>
    <t>씽씽한의원</t>
  </si>
  <si>
    <t>서울특별시 강남구 선릉로 414, (대치동, 수정빌딩 4층)</t>
  </si>
  <si>
    <t>02-561-9009</t>
  </si>
  <si>
    <t>JDQ4MTg4MSM1MSMkMiMkNCMkMDAkNTgxMzUxIzQxIyQxIyQ3IyQ5MiQyNjEwMDIjNDEjJDEjJDgjJDgz</t>
  </si>
  <si>
    <t>강남위튼내과의원</t>
  </si>
  <si>
    <t>서울특별시 금천구 시흥대로 291, 273,274,275호 (독산동, 금천롯데캐슬골드파크3차)</t>
  </si>
  <si>
    <t>02-804-7575</t>
  </si>
  <si>
    <t>JDU4MTI3MSM1MSMkMSMkMCMkMDMkNDgxMTkxIzIxIyQyIyQ1IyQwMCQ0NjE0ODEjNDEjJDEjJDgjJDgz</t>
  </si>
  <si>
    <t>경기도 파주시 가람로 49, 104호 (와동동)</t>
  </si>
  <si>
    <t>031-946-1011</t>
  </si>
  <si>
    <t>JDU4MTI3MSM1MSMkMSMkMCMkMDMkNDgxMzUxIzExIyQxIyQzIyQxMyQzNjEyMjIjODEjJDEjJDIjJDgz</t>
  </si>
  <si>
    <t>분당약국</t>
  </si>
  <si>
    <t>경기도 성남시 분당구 불곡로 4, 107호 (정자동, 리더스프라자)</t>
  </si>
  <si>
    <t>070-8839-0636</t>
  </si>
  <si>
    <t>JDU4MTI3MSM1MSMkMSMkMCMkMDMkNDgxOTYxIzMxIyQxIyQ3IyQ5OSQyNjE0ODEjNDEjJDEjJDgjJDgz</t>
  </si>
  <si>
    <t>솔미약국</t>
  </si>
  <si>
    <t>인천광역시 부평구 장제로 178, (부평동)</t>
  </si>
  <si>
    <t>032-511-9772</t>
  </si>
  <si>
    <t>JDQ4MTg4MSM1MSMkMSMkMCMkMTMkNDgxOTYxIzMxIyQxIyQ3IyQ5OSQzNjE4MzIjNjEjJDEjJDQjJDgz</t>
  </si>
  <si>
    <t>씨앤씨한의원</t>
  </si>
  <si>
    <t>서울특별시 서초구 사임당로 174, 403호 (서초동, 강남미래타워)</t>
  </si>
  <si>
    <t>070-8683-7781</t>
  </si>
  <si>
    <t>JDQ4MTg4MSM1MSMkMSMkMCMkMTMkNDgxOTYxIzMxIyQxIyQ3IyQ5OSQzNjEwMDIjODEjJDEjJDYjJDgz</t>
  </si>
  <si>
    <t>서우정한의원</t>
  </si>
  <si>
    <t>서울특별시 성북구 종암로19길 16, 지상3층 (종암동)</t>
  </si>
  <si>
    <t>02-927-2888</t>
  </si>
  <si>
    <t>JDU4MTI3MSM1MSMkMSMkMCMkMDMkNDgxMTkxIzIxIyQxIyQ1IyQ2MiQzNjEyMjIjNDEjJDEjJDgjJDgz</t>
  </si>
  <si>
    <t>인천광역시 연수구 센트럴로 232, 219호 (송도동, 더샵센트럴파크1)</t>
  </si>
  <si>
    <t>JDQ4MTYyMiM1MSMkMSMkNCMkMDMkMzgxOTYxIzIxIyQxIyQ5IyQ2MiQ0NjEwMDIjNjEjJDEjJDgjJDgz</t>
  </si>
  <si>
    <t>강원특별자치도 원주시 시청로 31, 101호 (무실동)</t>
  </si>
  <si>
    <t>033-745-7525</t>
  </si>
  <si>
    <t>JDU4MTI3MSM1MSMkMSMkMCMkMDMkNDgxOTYxIzMxIyQxIyQ3IyQ2MiQyNjE0ODEjNjEjJDEjJDgjJDgz</t>
  </si>
  <si>
    <t>경기도 남양주시 별내중앙로 24, 111~112호 (별내동)</t>
  </si>
  <si>
    <t>031-522-6283</t>
  </si>
  <si>
    <t>JDQ4MTg4MSM1MSMkMSMkMCMkMTMkNDgxOTYxIzMxIyQxIyQ3IyQ5OSQ0NjE0ODEjNTEjJDEjJDYjJDgz</t>
  </si>
  <si>
    <t>서울특별시 성동구 왕십리로 345-2, 2층 (하왕십리동)</t>
  </si>
  <si>
    <t>02-2296-9090</t>
  </si>
  <si>
    <t>JDU4MTI3MSM1MSMkMSMkMCMkMDMkNDgxMTkxIzIxIyQyIyQ1IyQwMCQyNjE4MzIjNDEjJDEjJDQjJDgz</t>
  </si>
  <si>
    <t>031-761-6297</t>
  </si>
  <si>
    <t>JDU4MTI3MSM1MSMkMSMkMCMkMDMkNDgxOTYxIzMxIyQyIyQ3IyQwMCQyNjEyMjIjNjEjJDEjJDQjJDgz</t>
  </si>
  <si>
    <t>경기도 의정부시 시민로 83, 광장타워 1층 110호 (의정부동)</t>
  </si>
  <si>
    <t>031-874-7888</t>
  </si>
  <si>
    <t>JDQ4MTg4MSM1MSMkMSMkMCMkMTMkNDgxOTYxIzMxIyQxIyQ3IyQ5OSQ0NjEwMDIjNDEjJDEjJDgjJDgz</t>
  </si>
  <si>
    <t>동현한의원</t>
  </si>
  <si>
    <t>서울특별시 서초구 강남대로 221, 양재역환승주차장 306호 (양재동)</t>
  </si>
  <si>
    <t>02-577-1236</t>
  </si>
  <si>
    <t>JDQ4MTg4MSM1MSMkMiMkNCMkMDAkNDgxMTkxIzIxIyQxIyQxIyQ2MiQyNjE4MzIjNTEjJDEjJDYjJDgz</t>
  </si>
  <si>
    <t>연세세란피부과의원</t>
  </si>
  <si>
    <t>서울특별시 금천구 시흥대로 224, 금천리메인시티 604,605호 (시흥동)</t>
  </si>
  <si>
    <t>02-2135-1375</t>
  </si>
  <si>
    <t>JDU4MTI3MSM1MSMkMSMkMCMkMDMkMzgxNzAyIzUxIyQxIyQ1IyQwMyQzNjE0ODEjNjEjJDEjJDgjJDgz</t>
  </si>
  <si>
    <t>경기도 부천시 오정구 중동로 417, (삼정동)</t>
  </si>
  <si>
    <t>032-674-2912</t>
  </si>
  <si>
    <t>JDU4MTI3MSM1MSMkMSMkMCMkMDMkNDgxMzUxIzExIyQxIyQ3IyQ4MiQ0NjEwMDIjNzEjJDEjJDgjJDgz</t>
  </si>
  <si>
    <t>안산우리들약국</t>
  </si>
  <si>
    <t>경기도 안산시 단원구 선부광장1로 72, 훼미리프라자 306호 (선부동)</t>
  </si>
  <si>
    <t>031-482-7232</t>
  </si>
  <si>
    <t>JDU4MTI3MSM1MSMkMSMkMCMkMDMkNDgxOTYxIzMxIyQxIyQ3IyQ2MiQ0NjE0ODEjNDEjJDEjJDgjJDgz</t>
  </si>
  <si>
    <t>고운 온누리 약국</t>
  </si>
  <si>
    <t>경기도 안양시 동안구 시민대로 317, 대한스마트타워 110호 (관양동)</t>
  </si>
  <si>
    <t>031-422-3153</t>
  </si>
  <si>
    <t>JDU4MTI3MSM1MSMkMSMkMCMkMDMkNDgxOTYxIzMxIyQxIyQ3IyQ3MiQyNjEwMDIjNDEjJDEjJDgjJDgz</t>
  </si>
  <si>
    <t>581-8449</t>
  </si>
  <si>
    <t>JDU4MTI3MSM1MSMkMSMkMCMkMDMkNDgxOTYxIzMxIyQxIyQ3IyQ3MiQyNjEyMjIjNDEjJDEjJDQjJDgz</t>
  </si>
  <si>
    <t>2동탄약국</t>
  </si>
  <si>
    <t>경기도 화성시 동탄순환대로 685, 111호 (영천동)</t>
  </si>
  <si>
    <t>031-375-1119</t>
  </si>
  <si>
    <t>JDU4MTI3MSM1MSMkMSMkMCMkMDMkNDgxMTkxIzIxIyQyIyQ1IyQwMCQ0NjEwMDIjODEjJDEjJDYjJDgz</t>
  </si>
  <si>
    <t>갈산종로약국</t>
  </si>
  <si>
    <t>인천광역시 부평구 평천로 302, 102호 (갈산동)</t>
  </si>
  <si>
    <t>JDU4MTI3MSM1MSMkMSMkMCMkMDMkNDgxMTkxIzIxIyQxIyQ1IyQ2MiQyNjEwMDIjNDEjJDEjJDgjJDgz</t>
  </si>
  <si>
    <t>새고은메디컬약국</t>
  </si>
  <si>
    <t>경기도 김포시 김포한강8로 382, (구래동)</t>
  </si>
  <si>
    <t>070-4115-9107</t>
  </si>
  <si>
    <t>JDQ4MTg4MSM1MSMkMSMkMCMkMTMkNDgxOTYxIzMxIyQyIyQ3IyQwMCQ0NjE0ODEjNDEjJDEjJDgjJDgz</t>
  </si>
  <si>
    <t>경희시원한의원</t>
  </si>
  <si>
    <t>02-6954-0815</t>
  </si>
  <si>
    <t>JDQ4MTg4MSM1MSMkMSMkMCMkMTMkNDgxOTYxIzMxIyQxIyQ3IyQ2MiQyNjEwMDIjNDEjJDEjJDgjJDgz</t>
  </si>
  <si>
    <t>서울특별시 강북구 한천로144길 32, (수유동, 기계주차대)</t>
  </si>
  <si>
    <t>02-907-8002</t>
  </si>
  <si>
    <t>JDQ4MTg4MSM1MSMkMiMkNCMkMDAkNDgxNzAyIzIxIyQxIyQxIyQ4MiQzNjE0ODEjNDEjJDEjJDgjJDgz</t>
  </si>
  <si>
    <t>서울강한신경외과의원</t>
  </si>
  <si>
    <t>서울특별시 금천구 시흥대로 202, 대의빌딩 2층 (시흥동)</t>
  </si>
  <si>
    <t>02-893-7577</t>
  </si>
  <si>
    <t>JDQ4MTg4MSM1MSMkMiMkNCMkMDAkNTgxMzUxIzQxIyQxIyQ3IyQ4OSQzNjEwMDIjNDEjJDEjJDgjJDgz</t>
  </si>
  <si>
    <t>정윤정형외과의원</t>
  </si>
  <si>
    <t>서울특별시 금천구 시흥대로 224, 금천리메인시티 4층 401~405, 408호 (시흥동)</t>
  </si>
  <si>
    <t>02-802-7575</t>
  </si>
  <si>
    <t>JDQ4MTg4MSM1MSMkMSMkNCMkMTMkNDgxOTYxIzUxIyQxIyQ1IyQ3MiQyNjEyMjIjODEjJDEjJDYjJDgz</t>
  </si>
  <si>
    <t>고은경희한의원</t>
  </si>
  <si>
    <t>서울특별시 구로구 디지털로34길 43, 205호 (구로동, 코오롱싸이언스밸리1차)</t>
  </si>
  <si>
    <t>02-850-3875</t>
  </si>
  <si>
    <t>JDU4MTI3MSM1MSMkMSMkMCMkMDMkNDgxMzUxIzExIyQxIyQ3IyQ4MiQ0NjE0ODEjODEjJDEjJDYjJDgz</t>
  </si>
  <si>
    <t>경기도 부천시 소사구 옥길로 113, 105호 (옥길동)</t>
  </si>
  <si>
    <t>032-342-0050</t>
  </si>
  <si>
    <t>JDQ4MTYyMiM4MSMkMSMkMCMkMDMkMzgxOTYxIzUxIyQxIyQ1IyQwMyQzNjEwMDIjNTEjJDEjJDIjJDgz</t>
  </si>
  <si>
    <t>경상북도 영주시 영주로 236, (하망동)</t>
  </si>
  <si>
    <t>054-635-9594</t>
  </si>
  <si>
    <t>JDU4MTI3MSM1MSMkMSMkMCMkMDMkNDgxOTYxIzMxIyQxIyQ3IyQ4MiQzNjE0ODEjNTEjJDEjJDYjJDgz</t>
  </si>
  <si>
    <t>논현참사랑약국</t>
  </si>
  <si>
    <t>인천광역시 남동구 논현역로 8, 105호 (논현동, 아이엠프라자)</t>
  </si>
  <si>
    <t>427-1010</t>
  </si>
  <si>
    <t>JDU4MTI3MSM1MSMkMSMkMCMkMDMkNDgxMTkxIzIxIyQxIyQ1IyQ2MiQyNjE4MzIjNzEjJDEjJDgjJDgz</t>
  </si>
  <si>
    <t>미금약국</t>
  </si>
  <si>
    <t>인천광역시 부평구 부흥로 414, 103-1호 (부개동, 모아빌딩)</t>
  </si>
  <si>
    <t>361-9989</t>
  </si>
  <si>
    <t>JDQ4MTg4MSM1MSMkMiMkNCMkMDAkNTgxMzUxIzQxIyQxIyQ3IyQ2MiQzNjE0ODEjNjEjJDEjJDAjJDgz</t>
  </si>
  <si>
    <t>금천키다리정신건강의학과의원</t>
  </si>
  <si>
    <t>서울특별시 금천구 시흥대로 403, 셈프레팜 902호 (독산동)</t>
  </si>
  <si>
    <t>02-857-7015</t>
  </si>
  <si>
    <t>JDQ4MTg4MSM1MSMkMiMkNCMkMDAkNTgxMzUxIzQxIyQxIyQ3IyQxMyQyNjEyMjIjNjEjJDEjJDAjJDgz</t>
  </si>
  <si>
    <t>에스정신건강의학과의원</t>
  </si>
  <si>
    <t>서울특별시 금천구 시흥대로 399, 시티렉스 201호 (독산동)</t>
  </si>
  <si>
    <t>02-809-3088</t>
  </si>
  <si>
    <t>JDQ4MTg4MSM1MSMkMiMkNCMkMDAkNTgxMzUxIzUxIyQxIyQxIyQ3OSQyNjEwMDIjNzEjJDEjJDgjJDgz</t>
  </si>
  <si>
    <t>금천연세로이소아청소년과의원</t>
  </si>
  <si>
    <t>서울특별시 금천구 시흥대로 291, 272호 (독산동, 금천롯데캐슬골드파크3차)</t>
  </si>
  <si>
    <t>02-6267-4030</t>
  </si>
  <si>
    <t>JDQ4MTg4MSM1MSMkMiMkNCMkMDAkNTgxOTYxIzExIyQyIyQ3IyQwMCQ0NjEwMDIjNjEjJDEjJDQjJDgz</t>
  </si>
  <si>
    <t>연세길마취통증의학과의원</t>
  </si>
  <si>
    <t>서울특별시 금천구 시흥대로 414, 202호 (독산동)</t>
  </si>
  <si>
    <t>02-864-1672</t>
  </si>
  <si>
    <t>JDQ4MTg4MSM1MSMkMiMkNCMkMDAkNTgxOTYxIzUxIyQyIyQ1IyQwMCQyNjEyMjIjODEjJDEjJDYjJDgz</t>
  </si>
  <si>
    <t>마스터연세정형외과의원</t>
  </si>
  <si>
    <t>서울특별시 금천구 시흥대로 190, 이현빌딩 2,3층 (시흥동)</t>
  </si>
  <si>
    <t>JDQ4MTg4MSM1MSMkMSMkNCMkNzIkMzgxMzUxIzExIyQxIyQ3IyQ5MiQzNjE4MzIjODEjJDEjJDIjJDgz</t>
  </si>
  <si>
    <t>서울소나무치과의원</t>
  </si>
  <si>
    <t>서울특별시 금천구 시흥대로 225, 3층 301,303호 (시흥동)</t>
  </si>
  <si>
    <t>02-6265-2828</t>
  </si>
  <si>
    <t>JDQ4MTg4MSM1MSMkMSMkNCMkNzIkMzgxMzUxIzMxIyQxIyQzIyQ2MiQ0NjE0ODEjNDEjJDEjJDQjJDgz</t>
  </si>
  <si>
    <t>서울특별시 금천구 시흥대로 368, 2층 (독산동)</t>
  </si>
  <si>
    <t>803-7777</t>
  </si>
  <si>
    <t>JDU4MTI3MSM1MSMkMSMkMCMkMDMkNDgxMTkxIzIxIyQxIyQ1IyQ2MiQzNjEwMDIjNTEjJDEjJDYjJDgz</t>
  </si>
  <si>
    <t>참희망약국</t>
  </si>
  <si>
    <t>경기도 남양주시 다산중앙로123번길 22-80, 신해메디컬타워 112호 (다산동)</t>
  </si>
  <si>
    <t>031-512-0320</t>
  </si>
  <si>
    <t>JDU4MTI3MSM1MSMkMSMkMCMkMDMkNDgxMTkxIzIxIyQyIyQ1IyQwMCQzNjE0ODEjODEjJDEjJDIjJDgz</t>
  </si>
  <si>
    <t>10020</t>
  </si>
  <si>
    <t>경기도 김포시 월곶면 김포대로 2949, 나동 1층 (한솔원룸)</t>
  </si>
  <si>
    <t>031-987-7840</t>
  </si>
  <si>
    <t>JDQ4MTYyMiM4MSMkMSMkNCMkMDMkMzgxNzAyIzMxIyQxIyQ3IyQ3MiQyNjE0ODEjNjEjJDEjJDQjJDgz</t>
  </si>
  <si>
    <t>태린약국</t>
  </si>
  <si>
    <t>경상남도 거제시 거제중앙로 1868-2, 1층 (고현동)</t>
  </si>
  <si>
    <t>070-8637-2949</t>
  </si>
  <si>
    <t>JDQ4MTg4MSM1MSMkMSMkMCMkMTMkNDgxOTYxIzMxIyQxIyQzIyQwMyQzNjE4MzIjNTEjJDEjJDIjJDgz</t>
  </si>
  <si>
    <t>하늘뿌리한의원</t>
  </si>
  <si>
    <t>서울특별시 구로구 구로동로 132, 2층 (구로동)</t>
  </si>
  <si>
    <t>02-830-0002</t>
  </si>
  <si>
    <t>JDQ4MTg4MSM1MSMkMiMkNCMkMDAkNDgxOTYxIzIxIyQxIyQxIyQ5OSQzNjE4MzIjNjEjJDEjJDgjJDgz</t>
  </si>
  <si>
    <t>우리성심의원</t>
  </si>
  <si>
    <t>서울특별시 금천구 시흥대로 436, 3,4층 (독산동)</t>
  </si>
  <si>
    <t>02-852-8575</t>
  </si>
  <si>
    <t>JDQ4MTYyMiM1MSMkMSMkNCMkNzIkMzgxMzUxIzUxIyQxIyQxIyQwMyQ0NjE0ODEjNTEjJDEjJDYjJDgz</t>
  </si>
  <si>
    <t>강원특별자치도 원주시 시청로 528, 202,203호 (관설동)</t>
  </si>
  <si>
    <t>033-901-2285</t>
  </si>
  <si>
    <t>JDU4MTI3MSM1MSMkMSMkMCMkMDMkNDgxMzUxIzExIyQxIyQzIyQxMyQzNjEwMDIjNDEjJDEjJDQjJDgz</t>
  </si>
  <si>
    <t>배곧다온약국</t>
  </si>
  <si>
    <t>경기도 시흥시 배곧3로 86, 1층 107호 (정왕동)</t>
  </si>
  <si>
    <t>031-431-1661</t>
  </si>
  <si>
    <t>JDU4MTI3MSM1MSMkMSMkMCMkMDMkNDgxMTkxIzIxIyQyIyQ1IyQwMCQzNjE4MzIjNTEjJDEjJDIjJDgz</t>
  </si>
  <si>
    <t>031-954-1472</t>
  </si>
  <si>
    <t>JDQ4MTg4MSM1MSMkMSMkMCMkMTMkNDgxOTYxIzMxIyQyIyQ3IyQwMCQzNjEyMjIjNjEjJDEjJDAjJDgz</t>
  </si>
  <si>
    <t>서울특별시 노원구 덕릉로 780, 2층 (상계동, 동아불암아파트상가)</t>
  </si>
  <si>
    <t>02-951-5575</t>
  </si>
  <si>
    <t>JDU4MTI3MSM1MSMkMSMkMCMkMDMkNDgxMTkxIzIxIyQxIyQ1IyQ2MiQzNjE0ODEjNjEjJDEjJDQjJDgz</t>
  </si>
  <si>
    <t>월드온누리약국</t>
  </si>
  <si>
    <t>경기도 안산시 상록구 감골로 59, 727동 102호 (사동, 월드크리닉)</t>
  </si>
  <si>
    <t>031-408-6015</t>
  </si>
  <si>
    <t>JDQ4MTYyMiM1MSMkMSMkNCMkNzIkMzgxMzUxIzQxIyQxIyQ3IyQwMyQzNjE0ODEjNjEjJDEjJDAjJDgz</t>
  </si>
  <si>
    <t>원주웰치과의원</t>
  </si>
  <si>
    <t>강원특별자치도 원주시 시청로 80, 3층 301호 (무실동, 쎈터프라자)</t>
  </si>
  <si>
    <t>033-735-2275</t>
  </si>
  <si>
    <t>JDU4MTI3MSM1MSMkMSMkMCMkMDMkNDgxMzUxIzExIyQxIyQ3IyQ5MiQyNjE0ODEjNDEjJDEjJDgjJDgz</t>
  </si>
  <si>
    <t>경기도 시흥시 배곧4로 32-9, 골든프라자 108호 (정왕동)</t>
  </si>
  <si>
    <t>031-431-2018</t>
  </si>
  <si>
    <t>JDU4MTI3MSM1MSMkMSMkMCMkMDMkNDgxOTYxIzMxIyQxIyQ3IyQ5MiQ0NjEwMDIjNDEjJDEjJDgjJDgz</t>
  </si>
  <si>
    <t>안산우리약국</t>
  </si>
  <si>
    <t>경기도 안산시 상록구 예술광장1로 16, 406호 (월피동, 칠성프라자)</t>
  </si>
  <si>
    <t>031-405-1258</t>
  </si>
  <si>
    <t>JDU4MTI3MSM1MSMkMSMkMCMkMDMkNDgxOTYxIzMxIyQxIyQ3IyQ4OSQzNjE4MzIjNDEjJDEjJDgjJDgz</t>
  </si>
  <si>
    <t>경기도 군포시 송부로291번안길 3-8, 광장프라자 102호 (부곡동)</t>
  </si>
  <si>
    <t>031-462-8575</t>
  </si>
  <si>
    <t>JDQ4MTYyMiM1MSMkMSMkOCMkNzIkMzgxMzUxIzQxIyQxIyQ3IyQ3MiQzNjE0ODEjNjEjJDEjJDgjJDgz</t>
  </si>
  <si>
    <t>충청북도 청주시 청원구 충청대로 170, 3층 (주성동, JS빌딩)</t>
  </si>
  <si>
    <t>043-900-2000</t>
  </si>
  <si>
    <t>JDQ4MTg4MSM1MSMkMSMkNCMkMDMkNDgxOTYxIzIxIyQxIyQ1IyQ5MiQyNjEyMjIjNDEjJDEjJDgjJDgz</t>
  </si>
  <si>
    <t>서울특별시 중구 을지로 56, 1층 (을지로2가)</t>
  </si>
  <si>
    <t>02-752-3700</t>
  </si>
  <si>
    <t>JDQ4MTg4MSM1MSMkMSMkNCMkMDMkMzgxMTkxIzMxIyQyIyQ3IyQwMCQzNjE4MzIjNjEjJDEjJDQjJDgz</t>
  </si>
  <si>
    <t>서울특별시 금천구 시흥대로 224, 금천리메인시티 102호 (시흥동)</t>
  </si>
  <si>
    <t>02-806-1203</t>
  </si>
  <si>
    <t>JDQ4MTg4MSM1MSMkMSMkNCMkMDMkNDgxNzAyIzIxIyQxIyQ1IyQ4OSQ0NjE0ODEjNzEjJDEjJDgjJDgz</t>
  </si>
  <si>
    <t>내곡숲약국</t>
  </si>
  <si>
    <t>서울특별시 서초구 헌릉로 176, 서울영동농협종합시설 지하1층 (내곡동)</t>
  </si>
  <si>
    <t>02-575-0119</t>
  </si>
  <si>
    <t>JDU4MTI3MSM1MSMkMSMkMCMkMDMkNDgxMTkxIzIxIyQxIyQ1IyQ3MiQyNjEwMDIjODEjJDEjJDIjJDgz</t>
  </si>
  <si>
    <t>진하온누리약국</t>
  </si>
  <si>
    <t>경기도 광주시 곤지암읍 평촌길 36, 극동빌딩 101호</t>
  </si>
  <si>
    <t>031-798-1308</t>
  </si>
  <si>
    <t>JDU4MTI3MSM1MSMkMSMkMCMkMDMkNDgxMzUxIzIxIyQxIyQxIyQ5MiQyNjE0ODEjNzEjJDEjJDgjJDgz</t>
  </si>
  <si>
    <t>K마트약국</t>
  </si>
  <si>
    <t>경기도 남양주시 늘을1로 286, 107호 (호평동)</t>
  </si>
  <si>
    <t>031-595-4703</t>
  </si>
  <si>
    <t>JDU4MTI3MSM1MSMkMSMkMCMkMDMkNDgxOTYxIzQxIyQxIyQ3IyQ3OSQyNjEyMjIjNDEjJDEjJDQjJDgz</t>
  </si>
  <si>
    <t>경기도 성남시 분당구 성남대로 349, 시그마타워 (정자동)</t>
  </si>
  <si>
    <t>031-714-2769</t>
  </si>
  <si>
    <t>JDQ4MTg4MSM1MSMkMSMkOCMkMTMkMzgxNzAyIzExIyQyIyQzIyQwMCQzNjE0ODEjNjEjJDEjJDgjJDgz</t>
  </si>
  <si>
    <t>백구한의원</t>
  </si>
  <si>
    <t>서울특별시 금천구 시흥대로 429, 2,4층 (독산동)</t>
  </si>
  <si>
    <t>02-6925-7054</t>
  </si>
  <si>
    <t>JDU4MTI3MSM1MSMkMSMkMCMkMDMkNDgxOTYxIzQxIyQxIyQ3IyQ3OSQzNjE4MzIjNDEjJDEjJDgjJDgz</t>
  </si>
  <si>
    <t>플러스하야 약국</t>
  </si>
  <si>
    <t>경기도 용인시 수지구 성복2로 10, 201동 513, 514호 (성복동, 성복역롯데캐슬골드타운)</t>
  </si>
  <si>
    <t>031-5174-4810</t>
  </si>
  <si>
    <t>JDU4MTI3MSM1MSMkMSMkMCMkMDMkNDgxOTYxIzQxIyQxIyQ3IyQ3OSQ0NjEwMDIjNzEjJDEjJDgjJDgz</t>
  </si>
  <si>
    <t>코벤트이화약국</t>
  </si>
  <si>
    <t>경기도 화성시 동탄첨단산업1로 27, 금강펜테리움 IX타워 코벤트상가(근생동)동 지하1층 B005호 (영천동)</t>
  </si>
  <si>
    <t>031-784-8525</t>
  </si>
  <si>
    <t>JDU4MTI3MSM1MSMkMSMkMCMkMDMkNDgxMTkxIzIxIyQxIyQxIyQ3OSQyNjEyMjIjNTEjJDEjJDYjJDgz</t>
  </si>
  <si>
    <t>경기도 포천시 군내면 청군로 3285, (군내면)</t>
  </si>
  <si>
    <t>031-536-7880</t>
  </si>
  <si>
    <t>JDU4MTI3MSM1MSMkMSMkMCMkMDMkNDgxMTkxIzIxIyQxIyQ1IyQ4MiQzNjEwMDIjODEjJDEjJDIjJDgz</t>
  </si>
  <si>
    <t>경기도 수원시 팔달구 권광로 178, 한국교직원공제회 경기회관 102호 (인계동)</t>
  </si>
  <si>
    <t>031-225-6066</t>
  </si>
  <si>
    <t>JDQ4MTYyMiM1MSMkMSMkNCMkMTMkMzgxNzAyIzIxIyQxIyQ5IyQwMyQyNjEwMDIjNjEjJDEjJDQjJDgz</t>
  </si>
  <si>
    <t>당청운한의원</t>
  </si>
  <si>
    <t>강원특별자치도 원주시 시청로 3, 207-208호 (무실동)</t>
  </si>
  <si>
    <t>033-742-1042</t>
  </si>
  <si>
    <t>JDQ4MTg4MSM1MSMkMSMkNCMkMDMkNDgxMTkxIzMxIyQxIyQzIyQxMyQyNjE0ODEjNzEjJDEjJDgjJDgz</t>
  </si>
  <si>
    <t>롯데프라자약국</t>
  </si>
  <si>
    <t>서울특별시 금천구 시흥대로 291, 268호 (독산동, 금천롯데캐슬골드파크3차)</t>
  </si>
  <si>
    <t>02-6012-9988</t>
  </si>
  <si>
    <t>JDQ4MTg4MSM1MSMkMSMkNCMkMDMkNDgxMTkxIzUxIyQxIyQxIyQwMyQzNjEyMjIjODEjJDEjJDIjJDgz</t>
  </si>
  <si>
    <t>서울특별시 금천구 시흥대로 201, 삼성홈플러스 지하1층 (시흥동)</t>
  </si>
  <si>
    <t>02-891-9991</t>
  </si>
  <si>
    <t>JDQ4MTAxMiM1MSMkMSMkMCMkMTMkMzgxNzAyIzMxIyQyIyQzIyQwMCQyNjE0ODEjNDEjJDEjJDgjJDgz</t>
  </si>
  <si>
    <t>부산광역시 사상구 낙동대로1210번길 96, (괘법동)</t>
  </si>
  <si>
    <t>051-317-7536</t>
  </si>
  <si>
    <t>JDU4MTI3MSM1MSMkMSMkMCMkMDMkNDgxMzUxIzIxIyQxIyQ1IyQ4OSQyNjEwMDIjODEjJDEjJDIjJDgz</t>
  </si>
  <si>
    <t>경기도 의정부시 범골로 128, 1층 (의정부동)</t>
  </si>
  <si>
    <t>874-9701</t>
  </si>
  <si>
    <t>JDU4MTI3MSM1MSMkMSMkMCMkMDMkNDgxMzUxIzIxIyQxIyQ1IyQ4OSQzNjE4MzIjNzEjJDEjJDgjJDgz</t>
  </si>
  <si>
    <t>검단온누리약국</t>
  </si>
  <si>
    <t>인천광역시 서구 완정로 18, 한윤메디칼 104호 (마전동)</t>
  </si>
  <si>
    <t>032-564-8894</t>
  </si>
  <si>
    <t>JDU4MTI3MSM1MSMkMSMkMCMkMDMkNDgxMTkxIzIxIyQxIyQ1IyQ2MiQ0NjEwMDIjNjEjJDEjJDgjJDgz</t>
  </si>
  <si>
    <t>인천광역시 계양구 계양산로 216, 1층 일부호 (임학동)</t>
  </si>
  <si>
    <t>032-552-1201</t>
  </si>
  <si>
    <t>JDU4MTI3MSM1MSMkMSMkMCMkMDMkNDgxOTYxIzQxIyQxIyQ3IyQ5OSQzNjEwMDIjODEjJDEjJDYjJDgz</t>
  </si>
  <si>
    <t>경기도 성남시 수정구 산성대로 259, 1층 일부호 (신흥동)</t>
  </si>
  <si>
    <t>031-778-6673</t>
  </si>
  <si>
    <t>JDU4MTI3MSM1MSMkMSMkMCMkMDMkNDgxOTYxIzUxIyQxIyQxIyQ5OSQyNjEyMjIjNDEjJDEjJDgjJDgz</t>
  </si>
  <si>
    <t>상동생생약국</t>
  </si>
  <si>
    <t>경기도 부천시 원미구 상동로 83, 그랜드프라자 102호 (상동)</t>
  </si>
  <si>
    <t>032-323-1030</t>
  </si>
  <si>
    <t>JDQ4MTg4MSM1MSMkMSMkMCMkMTMkNDgxOTYxIzMxIyQxIyQ3IyQ3MiQ0NjEwMDIjNTEjJDEjJDYjJDgz</t>
  </si>
  <si>
    <t>미래본경희한의원</t>
  </si>
  <si>
    <t>서울특별시 강북구 솔샘로 225, (미아동)</t>
  </si>
  <si>
    <t>02-989-0075</t>
  </si>
  <si>
    <t>JDQ4MTg4MSM1MSMkMSMkMCMkMTMkNDgxOTYxIzMxIyQxIyQ3IyQwMyQzNjE4MzIjODEjJDEjJDYjJDgz</t>
  </si>
  <si>
    <t>서울특별시 광진구 아차산로 471, CS PLAZA 2층 203호 (구의동)</t>
  </si>
  <si>
    <t>02-455-7217</t>
  </si>
  <si>
    <t>JDQ4MTg4MSM1MSMkMSMkMCMkMTMkNDgxOTYxIzMxIyQxIyQ3IyQxMyQyNjEwMDIjNzEjJDEjJDgjJDgz</t>
  </si>
  <si>
    <t>도봉한의원</t>
  </si>
  <si>
    <t>서울특별시 도봉구 도당로27길 52, 1,2층 (방학동)</t>
  </si>
  <si>
    <t>02-3492-9933</t>
  </si>
  <si>
    <t>JDU4MTI3MSM1MSMkMSMkMCMkMDMkNDgxMzUxIzIxIyQxIyQ1IyQ2MiQzNjEwMDIjNTEjJDEjJDIjJDgz</t>
  </si>
  <si>
    <t>세류굿모닝약국</t>
  </si>
  <si>
    <t>경기도 수원시 권선구 정조로413번길 68, 1층 (세류동)</t>
  </si>
  <si>
    <t>031-232-1364</t>
  </si>
  <si>
    <t>JDU4MTI3MSM1MSMkMSMkMCMkMDMkNDgxMzUxIzUxIyQxIyQ1IyQ3MiQyNjEwMDIjNjEjJDEjJDQjJDgz</t>
  </si>
  <si>
    <t>젤존약국</t>
  </si>
  <si>
    <t>경기도 의왕시 부곡시장4길 12, (삼동)</t>
  </si>
  <si>
    <t>462-8233</t>
  </si>
  <si>
    <t>JDU4MTI3MSM1MSMkMSMkMCMkMDMkNDgxOTYxIzQxIyQyIyQ3IyQwMCQzNjEyMjIjNjEjJDEjJDAjJDgz</t>
  </si>
  <si>
    <t>인천광역시 남동구 구월로 212, 1601동 234호 (구월동, 힐캐슬프라자)</t>
  </si>
  <si>
    <t>471-7333</t>
  </si>
  <si>
    <t>JDQ4MTg4MSM1MSMkMSMkNCMkMTMkMzgxNzAyIzMxIyQxIyQ3IyQwMyQzNjEwMDIjNjEjJDEjJDQjJDgz</t>
  </si>
  <si>
    <t>선민한의원</t>
  </si>
  <si>
    <t>서울특별시 금천구 시흥대로 291, L층 B17호 (독산동, 금천롯데캐슬골드파크3차)</t>
  </si>
  <si>
    <t>02-6959-8275</t>
  </si>
  <si>
    <t>JDU4MTI3MSM1MSMkMSMkMCMkMDMkNDgxMTkxIzIxIyQxIyQxIyQ5OSQ0NjEwMDIjNjEjJDEjJDQjJDgz</t>
  </si>
  <si>
    <t>신대곶약국</t>
  </si>
  <si>
    <t>경기도 김포시 대곶면 율생중앙로 24, (대곶면)</t>
  </si>
  <si>
    <t>031-987-9066</t>
  </si>
  <si>
    <t>JDU4MTI3MSM1MSMkMSMkMCMkMDMkNDgxMTkxIzIxIyQxIyQ1IyQ3MiQyNjE0ODEjNDEjJDEjJDQjJDgz</t>
  </si>
  <si>
    <t>경기도 안산시 단원구 원포공원1로 49, 태영타운 311호 (초지동)</t>
  </si>
  <si>
    <t>031-480-1708</t>
  </si>
  <si>
    <t>JDU4MTI3MSM1MSMkMSMkMCMkMDMkNDgxMTkxIzIxIyQxIyQ1IyQ3MiQyNjEyMjIjNjEjJDEjJDgjJDgz</t>
  </si>
  <si>
    <t>은혜온누리 약국</t>
  </si>
  <si>
    <t>경기도 수원시 팔달구 효원로219번길 55, 101호 (인계동)</t>
  </si>
  <si>
    <t>031-8067-5070</t>
  </si>
  <si>
    <t>JDQ4MTg4MSM1MSMkMSMkMCMkMTMkNDgxOTYxIzMxIyQxIyQ3IyQ4MiQyNjE4MzIjNDEjJDEjJDgjJDgz</t>
  </si>
  <si>
    <t>포유용한의원</t>
  </si>
  <si>
    <t>서울특별시 강서구 화곡로 342, 포유 2층 201-204호 (화곡동)</t>
  </si>
  <si>
    <t>02-2608-0980</t>
  </si>
  <si>
    <t>JDQ4MTg4MSM1MSMkMSMkMCMkMTMkNDgxOTYxIzMxIyQxIyQ3IyQ4MiQzNjEyMjIjNjEjJDEjJDgjJDgz</t>
  </si>
  <si>
    <t>아라야한의원</t>
  </si>
  <si>
    <t>서울특별시 양천구 오목로 232, (신정동)</t>
  </si>
  <si>
    <t>02-2605-7711</t>
  </si>
  <si>
    <t>JDQ4MTg4MSM1MSMkMSMkNCMkMTMkNDgxMzUxIzExIyQxIyQzIyQ3OSQzNjEyMjIjNTEjJDEjJDIjJDgz</t>
  </si>
  <si>
    <t>02-802-7689</t>
  </si>
  <si>
    <t>JDQ4MTg4MSM1MSMkMSMkNCMkMTMkNDgxMzUxIzMxIyQxIyQ3IyQwMyQ0NjE0ODEjNjEjJDEjJDQjJDgz</t>
  </si>
  <si>
    <t>서울특별시 금천구 시흥대로 399, 시티렉스 401,412호 (독산동)</t>
  </si>
  <si>
    <t>02-803-7701</t>
  </si>
  <si>
    <t>JDQ4MTg4MSM1MSMkMSMkNCMkMTMkNDgxMTkxIzExIyQxIyQzIyQxMyQzNjEwMDIjNDEjJDEjJDgjJDgz</t>
  </si>
  <si>
    <t>서울특별시 금천구 시흥대로 291, 266호 (독산동, 금천롯데캐슬골드파크3차)</t>
  </si>
  <si>
    <t>02-6959-7599</t>
  </si>
  <si>
    <t>JDU4MTI3MSM1MSMkMSMkMCMkMDMkNDgxMzUxIzIxIyQxIyQ1IyQwMyQyNjE4MzIjNjEjJDEjJDQjJDgz</t>
  </si>
  <si>
    <t>혜우약국</t>
  </si>
  <si>
    <t>경기도 평택시 만세로 1839, 아이메듀타워 1층 103호 (비전동)</t>
  </si>
  <si>
    <t>031-652-0826</t>
  </si>
  <si>
    <t>JDU4MTI3MSM1MSMkMSMkMCMkMDMkNDgxOTYxIzQxIyQxIyQ3IyQ4MiQyNjE0ODEjNzEjJDEjJDgjJDgz</t>
  </si>
  <si>
    <t>내솔약국</t>
  </si>
  <si>
    <t>경기도 수원시 장안구 송원로 71, 3층 (송죽동)</t>
  </si>
  <si>
    <t>031-253-1120</t>
  </si>
  <si>
    <t>JDU4MTI3MSM1MSMkMSMkMCMkMDMkNDgxOTYxIzQxIyQxIyQ3IyQ3MiQ0NjE0ODEjNjEjJDEjJDQjJDgz</t>
  </si>
  <si>
    <t>연수전문약국</t>
  </si>
  <si>
    <t>인천광역시 연수구 앵고개로 242, 제일빌딩 116호,118호,120호 (동춘동)</t>
  </si>
  <si>
    <t>032-821-4609</t>
  </si>
  <si>
    <t>JDU4MTI3MSM1MSMkMSMkMCMkMDMkNDgxOTYxIzQxIyQxIyQ3IyQ3MiQ0NjEwMDIjNTEjJDEjJDYjJDgz</t>
  </si>
  <si>
    <t>신천종로약국</t>
  </si>
  <si>
    <t>경기도 시흥시 복지로 61, 1층 (대야동)</t>
  </si>
  <si>
    <t>031-313-3880</t>
  </si>
  <si>
    <t>JDU4MTI3MSM1MSMkMSMkMCMkMDMkNDgxMTkxIzIxIyQxIyQ1IyQ3MiQyNjE4MzIjNjEjJDEjJDAjJDgz</t>
  </si>
  <si>
    <t>경기도 고양시 일산서구 가좌1로 57, 1층 (일부)호 (가좌동)</t>
  </si>
  <si>
    <t>031-921-3757</t>
  </si>
  <si>
    <t>JDU4MTI3MSM1MSMkMSMkMCMkMDMkNDgxMTkxIzIxIyQxIyQ1IyQ3MiQzNjE0ODEjNTEjJDEjJDIjJDgz</t>
  </si>
  <si>
    <t>경기도 군포시 광정로 68, 세종빌딩 101호 (산본동)</t>
  </si>
  <si>
    <t>031-393-6532</t>
  </si>
  <si>
    <t>JDQ4MTg4MSM1MSMkMiMkOCMkMDAkMzgxMzUxIzUxIyQxIyQ1IyQ5OSQzNjEyMjIjODEjJDEjJDYjJDgz</t>
  </si>
  <si>
    <t>서울특별시 금천구 시흥대로 426, 영진빌딩 1, 2층 (독산동)</t>
  </si>
  <si>
    <t>02-866-8275</t>
  </si>
  <si>
    <t>JDQ4MTg4MSM1MSMkMSMkNCMkMTMkNDgxMTkxIzExIyQxIyQ3IyQwMyQ0NjE0ODEjNjEjJDEjJDAjJDgz</t>
  </si>
  <si>
    <t>서울특별시 금천구 시흥대로 224, 금천리메인시티 304호 (시흥동)</t>
  </si>
  <si>
    <t>02-808-7170</t>
  </si>
  <si>
    <t>JDQ4MTg4MSM1MSMkMSMkNCMkMTMkNDgxMTkxIzIxIyQxIyQ1IyQ3MiQ0NjEwMDIjNTEjJDEjJDYjJDgz</t>
  </si>
  <si>
    <t>경희스마일한의원</t>
  </si>
  <si>
    <t>서울특별시 금천구 시흥대로 164, 401호 (시흥동, 153플레이스빌딩)</t>
  </si>
  <si>
    <t>809-7780</t>
  </si>
  <si>
    <t>JDQ4MTg4MSM1MSMkMiMkOCMkMDAkMzgxMzUxIzExIyQxIyQzIyQwMyQzNjE4MzIjNTEjJDEjJDYjJDgz</t>
  </si>
  <si>
    <t>서울삼성소아청소년과의원</t>
  </si>
  <si>
    <t>서울특별시 금천구 시흥대로 399, 시티렉스 4층 409,414호 (독산동)</t>
  </si>
  <si>
    <t>02-892-0932</t>
  </si>
  <si>
    <t>JDQ4MTg4MSM1MSMkMiMkOCMkMDAkMzgxMzUxIzIxIyQxIyQ1IyQ5MiQyNjEyMjIjNjEjJDEjJDAjJDgz</t>
  </si>
  <si>
    <t>금천삼성본정형외과의원</t>
  </si>
  <si>
    <t>서울특별시 금천구 시흥대로 225, 5층 501~506호 (시흥동)</t>
  </si>
  <si>
    <t>02-3288-1111</t>
  </si>
  <si>
    <t>JDU4MTI3MSM1MSMkMSMkMCMkMDMkNDgxMzUxIzIxIyQxIyQ5IyQ4OSQyNjEwMDIjNjEjJDEjJDAjJDgz</t>
  </si>
  <si>
    <t>경기도 오산시 부산중앙로 25-6, 106,107호 (부산동)</t>
  </si>
  <si>
    <t>031-375-0289</t>
  </si>
  <si>
    <t>JDQ4MTg4MSM1MSMkMiMkOCMkMDAkMzgxMzUxIzUxIyQxIyQxIyQ4MiQ0NjEwMDIjNjEjJDEjJDgjJDgz</t>
  </si>
  <si>
    <t>서울특별시 금천구 시흥대로 225, 6층 601~603호 (시흥동)</t>
  </si>
  <si>
    <t>02-807-8881</t>
  </si>
  <si>
    <t>JDU4MTI3MSM1MSMkMSMkMCMkMDMkNDgxOTYxIzQxIyQxIyQ3IyQ5MiQzNjE0ODEjNzEjJDEjJDgjJDgz</t>
  </si>
  <si>
    <t>광명든든약국</t>
  </si>
  <si>
    <t>경기도 광명시 광명로832번길 5, 센트럴광명상가 102, 103호 (광명동)</t>
  </si>
  <si>
    <t>02-2688-7531</t>
  </si>
  <si>
    <t>JDQ4MTg4MSM1MSMkMSMkNCMkMDMkNDgxMTkxIzQxIyQxIyQ3IyQ3MiQzNjEyMjIjNDEjJDEjJDQjJDgz</t>
  </si>
  <si>
    <t>서울특별시 금천구 시흥대로 291, 271호 (독산동, 금천롯데캐슬골드파크3차)</t>
  </si>
  <si>
    <t>02-808-5858</t>
  </si>
  <si>
    <t>JDU4MTI3MSM1MSMkMSMkMCMkMDMkNDgxOTYxIzUxIyQxIyQxIyQ5OSQzNjE0ODEjNzEjJDEjJDgjJDgz</t>
  </si>
  <si>
    <t>경기도 가평군 가평읍 장터3길 10, 1층</t>
  </si>
  <si>
    <t>031-582-4999</t>
  </si>
  <si>
    <t>JDU4MTI3MSM1MSMkMSMkMCMkMDMkNDgxMTkxIzIxIyQxIyQ1IyQ3MiQzNjE4MzIjNzEjJDEjJDgjJDgz</t>
  </si>
  <si>
    <t>경기도 성남시 중원구 금상로 6, 1층 (상대원동)</t>
  </si>
  <si>
    <t>031-732-0456</t>
  </si>
  <si>
    <t>JDQ4MTg4MSM1MSMkMSMkMCMkMTMkNDgxOTYxIzMxIyQxIyQ3IyQ5MiQ0NjEwMDIjODEjJDEjJDIjJDgz</t>
  </si>
  <si>
    <t>서울특별시 서대문구 통일로 377, 5층 (홍제동)</t>
  </si>
  <si>
    <t>02-732-4433</t>
  </si>
  <si>
    <t>JDQ4MTg4MSM1MSMkMSMkOCMkMDMkMzgxMzUxIzExIyQxIyQzIyQ5OSQzNjEwMDIjNjEjJDEjJDgjJDgz</t>
  </si>
  <si>
    <t>서울특별시 금천구 시흥대로 214, 401호 (시흥동, 비즈메드빌딩)</t>
  </si>
  <si>
    <t>802-1007</t>
  </si>
  <si>
    <t>JDU4MTI3MSM1MSMkMSMkMCMkMDMkNDgxOTYxIzUxIyQxIyQxIyQ5OSQzNjEwMDIjNjEjJDEjJDQjJDgz</t>
  </si>
  <si>
    <t>논현프라자약국</t>
  </si>
  <si>
    <t>인천광역시 남동구 논고개로 117, 메트로타워 (논현동)</t>
  </si>
  <si>
    <t>032-441-3170</t>
  </si>
  <si>
    <t>JDQ4MTg4MSM1MSMkMSMkOCMkMDMkMzgxMzUxIzExIyQxIyQ3IyQ4OSQzNjE4MzIjNDEjJDEjJDgjJDgz</t>
  </si>
  <si>
    <t>우리캐슬약국</t>
  </si>
  <si>
    <t>서울특별시 금천구 시흥대로 291, (독산동, 금천롯데캐슬골드파크3차)</t>
  </si>
  <si>
    <t>02-802-2455</t>
  </si>
  <si>
    <t>JDQ4MTg4MSM1MSMkMSMkNCMkMDMkNDgxNzAyIzUxIyQxIyQ1IyQ3OSQyNjE0ODEjNTEjJDEjJDIjJDgz</t>
  </si>
  <si>
    <t>안녕,약국</t>
  </si>
  <si>
    <t>서울특별시 금천구 시흥대로 193, 아람아이씨티타워 110호 (시흥동)</t>
  </si>
  <si>
    <t>JDU4MTI3MSM1MSMkMSMkMCMkMDMkNDgxOTYxIzQxIyQxIyQ3IyQxMyQ0NjE0ODEjNjEjJDEjJDAjJDgz</t>
  </si>
  <si>
    <t>경기도 평택시 상서재로 55, 근생1동 4호 (동삭동, 평택센트럴자이 3단지)</t>
  </si>
  <si>
    <t>031-655-2900</t>
  </si>
  <si>
    <t>JDU4MTI3MSM1MSMkMSMkMCMkMDMkNDgxOTYxIzQxIyQxIyQ3IyQxMyQ0NjEwMDIjNTEjJDEjJDIjJDgz</t>
  </si>
  <si>
    <t>경기도 시흥시 함송로 21, 105호 (정왕동)</t>
  </si>
  <si>
    <t>031-499-5001</t>
  </si>
  <si>
    <t>JDU4MTI3MSM1MSMkMSMkMCMkMDMkNDgxMTkxIzIxIyQxIyQ1IyQ3MiQ0NjEwMDIjNTEjJDEjJDYjJDgz</t>
  </si>
  <si>
    <t>인천광역시 부평구 시장로 7, (부평동)</t>
  </si>
  <si>
    <t>032-503-8003</t>
  </si>
  <si>
    <t>JDU4MTI3MSM1MSMkMSMkMCMkMDMkNDgxMTkxIzIxIyQxIyQ1IyQ4MiQyNjEyMjIjNTEjJDEjJDYjJDgz</t>
  </si>
  <si>
    <t>경기도 평택시 지제동삭1로 41, 130동 2층 33호 (지제동, 지제역 더샵 센트럴시티)</t>
  </si>
  <si>
    <t>031-616-4412</t>
  </si>
  <si>
    <t>JDU4MTI3MSM1MSMkMSMkMCMkMDMkNDgxMTkxIzIxIyQxIyQ1IyQ4MiQzNjE0ODEjNDEjJDEjJDQjJDgz</t>
  </si>
  <si>
    <t>퍼스트하늘약국</t>
  </si>
  <si>
    <t>경기도 수원시 권선구 곡반정로 160, 라퍼스트 3층 322, 323호 (곡반정동)</t>
  </si>
  <si>
    <t>031-302-8055</t>
  </si>
  <si>
    <t>JDU4MTI3MSM1MSMkMSMkMCMkMDMkNDgxMTkxIzIxIyQxIyQ1IyQ4MiQzNjEyMjIjNjEjJDEjJDgjJDgz</t>
  </si>
  <si>
    <t>경기도 군포시 군포로 470, 101호 (당동, 경림빌딩)</t>
  </si>
  <si>
    <t>031-391-9523</t>
  </si>
  <si>
    <t>JDQ4MTg4MSM1MSMkMSMkMCMkMDMkNTgxMzUxIzExIyQyIyQzIyQwMCQ0NjE0ODEjNjEjJDEjJDAjJDgz</t>
  </si>
  <si>
    <t>서울특별시 용산구 청파로 251, 지하1층 B02호 (청파동3가)</t>
  </si>
  <si>
    <t>02-702-7083</t>
  </si>
  <si>
    <t>JDQ4MTg4MSM1MSMkMSMkMCMkMTMkNDgxOTYxIzMxIyQxIyQzIyQ5OSQzNjEwMDIjNTEjJDEjJDIjJDgz</t>
  </si>
  <si>
    <t>청파약손한의원</t>
  </si>
  <si>
    <t>04303</t>
  </si>
  <si>
    <t>서울특별시 용산구 청파로 349, (서계동, 태호빌딩)</t>
  </si>
  <si>
    <t>02-3274-1071</t>
  </si>
  <si>
    <t>JDQ4MTg4MSM1MSMkMiMkNCMkMDAkNTgxOTYxIzMxIyQxIyQ3IyQ5OSQzNjEyMjIjNjEjJDEjJDQjJDgz</t>
  </si>
  <si>
    <t>용산더힐내과의원</t>
  </si>
  <si>
    <t>서울특별시 용산구 청파로 251, 2층 (청파동3가)</t>
  </si>
  <si>
    <t>02-713-0990</t>
  </si>
  <si>
    <t>JDQ4MTg4MSM1MSMkMSMkNCMkMDMkNDgxOTYxIzUxIyQxIyQxIyQxMyQzNjEwMDIjNDEjJDEjJDgjJDgz</t>
  </si>
  <si>
    <t>소아제일약국</t>
  </si>
  <si>
    <t>서울특별시 용산구 청파로 383-8, (서계동, 청운가든)</t>
  </si>
  <si>
    <t>02-711-2223</t>
  </si>
  <si>
    <t>JDQ4MTg4MSM1MSMkMSMkMCMkMTMkNDgxOTYxIzMxIyQxIyQ3IyQ3MiQyNjE0ODEjNDEjJDEjJDQjJDgz</t>
  </si>
  <si>
    <t>구일경희한의원</t>
  </si>
  <si>
    <t>서울특별시 구로구 구일로4길 46, (구로동, 현대연예인아파트)</t>
  </si>
  <si>
    <t>02-865-2563</t>
  </si>
  <si>
    <t>JDU4MTI3MSM1MSMkMSMkMCMkMDMkNDgxMzUxIzIxIyQxIyQ5IyQwMyQzNjEyMjIjNjEjJDEjJDgjJDgz</t>
  </si>
  <si>
    <t>온누리태평양약국</t>
  </si>
  <si>
    <t>경기도 김포시 김포한강4로 487, 2층 2015호 (구래동, 한강신도시 반도유보라 4차)</t>
  </si>
  <si>
    <t>031-8049-8832</t>
  </si>
  <si>
    <t>JDU4MTI3MSM1MSMkMSMkMCMkMDMkNDgxOTYxIzUxIyQxIyQxIyQ5OSQyNjE4MzIjODEjJDEjJDYjJDgz</t>
  </si>
  <si>
    <t>경기도 남양주시 진접읍 부평로48번길 140, B107호 (더샵 남양주퍼스트시티)</t>
  </si>
  <si>
    <t>031-574-7445</t>
  </si>
  <si>
    <t>JDQ4MTg4MSM1MSMkMSMkMCMkMTMkNDgxOTYxIzMxIyQxIyQ3IyQ3MiQzNjE0ODEjNTEjJDEjJDIjJDgz</t>
  </si>
  <si>
    <t>서울특별시 강서구 강서로 254, 408호 (화곡동, 우장산이편한세상상가)</t>
  </si>
  <si>
    <t>02-2601-3800</t>
  </si>
  <si>
    <t>JDU4MTI3MSM1MSMkMSMkMCMkMDMkNDgxMTkxIzIxIyQxIyQ1IyQ4MiQzNjE4MzIjNjEjJDEjJDAjJDgz</t>
  </si>
  <si>
    <t>경기도 남양주시 별내5로5번길 15-1, 102호 (별내동)</t>
  </si>
  <si>
    <t>JDQ4MTg4MSM1MSMkMSMkMCMkMTMkNDgxOTYxIzMxIyQxIyQ3IyQwMyQ0NjE0ODEjNzEjJDEjJDgjJDgz</t>
  </si>
  <si>
    <t>서울특별시 강남구 압구정로30길 23, 1층 (신사동)</t>
  </si>
  <si>
    <t>02-515-6978</t>
  </si>
  <si>
    <t>JDQ4MTYyMiM1MSMkMSMkMCMkMDMkNDgxMzUxIzUxIyQxIyQ1IyQ3OSQzNjEyMjIjNzEjJDEjJDgjJDgz</t>
  </si>
  <si>
    <t>경기도 안성시 아양로 73, 상가동 103호 (아양동, 안성서희스타힐스아파트)</t>
  </si>
  <si>
    <t>031-673-9798</t>
  </si>
  <si>
    <t>JDU4MTI3MSM1MSMkMSMkMCMkMDMkMzgxOTYxIzUxIyQxIyQ1IyQ5OSQ0NjEwMDIjNTEjJDEjJDIjJDgz</t>
  </si>
  <si>
    <t>경기도 하남시 신장로 150, 203호 (덕풍동)</t>
  </si>
  <si>
    <t>031-796-8024</t>
  </si>
  <si>
    <t>JDQ4MTg4MSM1MSMkMiMkOCMkMDAkMzgxMzUxIzQxIyQyIyQ3IyQwMCQyNjEyMjIjNDEjJDEjJDgjJDgz</t>
  </si>
  <si>
    <t>서울특별시 금천구 시흥대로 225, 제이타워 4층 (시흥동)</t>
  </si>
  <si>
    <t>02-6956-2975</t>
  </si>
  <si>
    <t>JDQ4MTYyMiM1MSMkMiMkOCMkMDAkMzgxMTkxIzIxIyQxIyQxIyQ3MiQ0NjE0ODEjODEjJDEjJDYjJDgz</t>
  </si>
  <si>
    <t>유앤샘외과의원</t>
  </si>
  <si>
    <t>충청북도 청주시 서원구 복대로 5, 3층 301호 (개신동)</t>
  </si>
  <si>
    <t>043-716-2800</t>
  </si>
  <si>
    <t>JDQ4MTg4MSM1MSMkMSMkNCMkMTMkNDgxOTYxIzQxIyQxIyQ3IyQwMyQzNjEyMjIjNDEjJDEjJDgjJDgz</t>
  </si>
  <si>
    <t>독산한의원</t>
  </si>
  <si>
    <t>서울특별시 금천구 시흥대로 471-1, 2층 (독산동)</t>
  </si>
  <si>
    <t>02-864-1030</t>
  </si>
  <si>
    <t>JDU4MTI3MSM1MSMkMSMkMCMkMDMkNDgxOTYxIzQxIyQyIyQ3IyQwMCQyNjE4MzIjNDEjJDEjJDQjJDgz</t>
  </si>
  <si>
    <t>참약사 진접우리약국</t>
  </si>
  <si>
    <t>경기도 남양주시 진접읍 해밀예당1로 28, 진접농협 1층 103-1호</t>
  </si>
  <si>
    <t>031-522-4777</t>
  </si>
  <si>
    <t>JDQ4MTg4MSM1MSMkMSMkMCMkMTMkNDgxOTYxIzQxIyQxIyQ3IyQ5OSQyNjEyMjIjNDEjJDEjJDgjJDgz</t>
  </si>
  <si>
    <t>이성훈한의원</t>
  </si>
  <si>
    <t>서울특별시 성동구 독서당로 173, 상가동 201,206-1,207,208,209호 (옥수동, 극동그린아파트)</t>
  </si>
  <si>
    <t>02-2299-7575</t>
  </si>
  <si>
    <t>JDU4MTI3MSM1MSMkMSMkMCMkMDMkNDgxMTkxIzIxIyQxIyQ1IyQ5MiQyNjEwMDIjNTEjJDEjJDIjJDgz</t>
  </si>
  <si>
    <t>경기도 평택시 오좌동길 9, (독곡동)</t>
  </si>
  <si>
    <t>031-664-1046</t>
  </si>
  <si>
    <t>JDU4MTI3MSM1MSMkMSMkMCMkMDMkNDgxOTYxIzUxIyQxIyQxIyQ2MiQyNjEwMDIjNzEjJDEjJDgjJDgz</t>
  </si>
  <si>
    <t>경기도 김포시 고촌읍 김포대로 343, 지산빌딩 1층 104호</t>
  </si>
  <si>
    <t>031-981-7740</t>
  </si>
  <si>
    <t>JDU4MTI3MSM1MSMkMSMkMCMkMDMkNDgxOTYxIzUxIyQxIyQxIyQ2MiQyNjE4MzIjNTEjJDEjJDYjJDgz</t>
  </si>
  <si>
    <t>경기도 안양시 만안구 안양로314번길 26, (안양동)</t>
  </si>
  <si>
    <t>031-449-9793</t>
  </si>
  <si>
    <t>JDQ4MTg4MSM1MSMkMiMkNCMkMDAkNDgxMzUxIzIxIyQxIyQ1IyQ4MiQ0NjE0ODEjNjEjJDEjJDAjJDgz</t>
  </si>
  <si>
    <t>서울특별시 마포구 망원로8길 39, 2층 (망원동)</t>
  </si>
  <si>
    <t>02-2061-6588</t>
  </si>
  <si>
    <t>JDQ4MTYyMiM1MSMkMiMkOCMkMDAkMzgxOTYxIzQxIyQxIyQ3IyQ2MiQzNjEyMjIjNDEjJDEjJDgjJDgz</t>
  </si>
  <si>
    <t>아이에스성형외과의원</t>
  </si>
  <si>
    <t>충청북도 청주시 흥덕구 2순환로 1240, 청주 MK 메디컬센터 (강서동)</t>
  </si>
  <si>
    <t>043-237-1500</t>
  </si>
  <si>
    <t>JDQ4MTg4MSM1MSMkMSMkMCMkMTMkNDgxOTYxIzMxIyQxIyQ3IyQxMyQyNjEyMjIjNjEjJDEjJDQjJDgz</t>
  </si>
  <si>
    <t>행복한이야기한의원</t>
  </si>
  <si>
    <t>서울특별시 강남구 개포로 265, 개포동 메디시스빌딩 302호 (개포동)</t>
  </si>
  <si>
    <t>02-3463-1079</t>
  </si>
  <si>
    <t>JDQ4MTg4MSM1MSMkMSMkNCMkMDMkNDgxMzUxIzQxIyQxIyQ3IyQ3OSQzNjE0ODEjNjEjJDEjJDgjJDgz</t>
  </si>
  <si>
    <t>서울특별시 구로구 디지털로33길 11, 106호 (구로동)</t>
  </si>
  <si>
    <t>02-2025-7111</t>
  </si>
  <si>
    <t>JDQ4MTg4MSM1MSMkMiMkNCMkMDAkNDgxOTYxIzUxIyQxIyQxIyQ4MiQyNjEwMDIjNjEjJDEjJDAjJDgz</t>
  </si>
  <si>
    <t>임의성마취통증의학과의원</t>
  </si>
  <si>
    <t>서울특별시 양천구 목동중앙북로7가길 61, 202,203,302호 (목동, 목동 RICH SQUARE)</t>
  </si>
  <si>
    <t>02-2646-7582</t>
  </si>
  <si>
    <t>JDU4MTI3MSM1MSMkMSMkMCMkMDMkNDgxMzUxIzMxIyQxIyQzIyQ2MiQ0NjEwMDIjODEjJDEjJDIjJDgz</t>
  </si>
  <si>
    <t>경기도 화성시 봉담읍 동화길 81-16, 수원농협하나로마트 봉담점 1층</t>
  </si>
  <si>
    <t>031-291-3477</t>
  </si>
  <si>
    <t>JDU4MTI3MSM1MSMkMSMkMCMkMDMkNDgxOTYxIzUxIyQxIyQxIyQ3MiQzNjEwMDIjNzEjJDEjJDgjJDgz</t>
  </si>
  <si>
    <t>경기도 의정부시 비우로 60, 인창빌딩 1층 104호 (녹양동)</t>
  </si>
  <si>
    <t>031-928-5436</t>
  </si>
  <si>
    <t>JDU4MTI3MSM1MSMkMSMkMCMkMDMkNDgxOTYxIzUxIyQxIyQxIyQ3MiQzNjE4MzIjNTEjJDEjJDYjJDgz</t>
  </si>
  <si>
    <t>569-4037</t>
  </si>
  <si>
    <t>JDU4MTI3MSM1MSMkMSMkMCMkMDMkNDgxMTkxIzIxIyQxIyQ1IyQ4MiQ0NjEwMDIjNDEjJDEjJDgjJDgz</t>
  </si>
  <si>
    <t>인천광역시 연수구 송도문화로28번길 28, 203동 208호 (송도동, 송도글로벌캠퍼스푸르지오)</t>
  </si>
  <si>
    <t>070-4126-9715</t>
  </si>
  <si>
    <t>JDU4MTI3MSM1MSMkMSMkMCMkMDMkNDgxMTkxIzIxIyQxIyQ1IyQ5MiQyNjEyMjIjNDEjJDEjJDgjJDgz</t>
  </si>
  <si>
    <t>경기도 화성시 송산면 사강로 208, 104호 (대원프라자)</t>
  </si>
  <si>
    <t>031-357-1155</t>
  </si>
  <si>
    <t>JDQ4MTg4MSM1MSMkMSMkNCMkMTMkNDgxMTkxIzMxIyQxIyQzIyQ3MiQ0NjE0ODEjODEjJDEjJDIjJDgz</t>
  </si>
  <si>
    <t>서울특별시 은평구 응암로 304, 1, 2층 (응암동)</t>
  </si>
  <si>
    <t>02-358-6788</t>
  </si>
  <si>
    <t>JDU4MTI3MSM1MSMkMSMkMCMkMDMkNDgxMzUxIzMxIyQxIyQzIyQwMyQyNjE4MzIjODEjJDEjJDIjJDgz</t>
  </si>
  <si>
    <t>경기도 남양주시 화도읍 경춘로 1872, 104호</t>
  </si>
  <si>
    <t>031-591-9321</t>
  </si>
  <si>
    <t>JDU4MTI3MSM1MSMkMSMkMCMkMDMkNDgxMzUxIzMxIyQxIyQzIyQwMyQ0NjE0ODEjODEjJDEjJDYjJDgz</t>
  </si>
  <si>
    <t>3층 온누리약국</t>
  </si>
  <si>
    <t>031-307-2882</t>
  </si>
  <si>
    <t>JDU4MTI3MSM1MSMkMSMkMCMkMDMkNDgxOTYxIzUxIyQxIyQxIyQwMyQzNjEwMDIjODEjJDEjJDYjJDgz</t>
  </si>
  <si>
    <t>아침애약국</t>
  </si>
  <si>
    <t>경기도 하남시 아리수로 570, 미사역 효성해링턴 타워 더 퍼스트 2층 2028-2호 (망월동)</t>
  </si>
  <si>
    <t>031-791-2617</t>
  </si>
  <si>
    <t>JDU4MTI3MSM1MSMkMSMkMCMkMDMkNDgxOTYxIzUxIyQxIyQxIyQwMyQzNjE4MzIjNjEjJDEjJDQjJDgz</t>
  </si>
  <si>
    <t>앞서가는 21세기 약국</t>
  </si>
  <si>
    <t>경기도 용인시 수지구 대지로 20, 죽전빌딩 101, 102호 (죽전동)</t>
  </si>
  <si>
    <t>031-266-5235</t>
  </si>
  <si>
    <t>JDQ4MTYyMiM1MSMkMiMkMCMkMDAkMzgxMTkxIzUxIyQxIyQxIyQ4OSQ0NjEwMDIjODEjJDEjJDYjJDgz</t>
  </si>
  <si>
    <t>지앤의원</t>
  </si>
  <si>
    <t>경기도 부천시 오정구 오정로220번길 35, (오정동)</t>
  </si>
  <si>
    <t>032-679-8412</t>
  </si>
  <si>
    <t>JDQ4MTg4MSM1MSMkMSMkMCMkMTMkNDgxOTYxIzMxIyQxIyQ3IyQxMyQ0NjE0ODEjNjEjJDEjJDAjJDgz</t>
  </si>
  <si>
    <t>사암늘쾌차한의원</t>
  </si>
  <si>
    <t>서울특별시 성북구 창경궁로 323, 301호 (성북동1가, 휴아름스튜디오)</t>
  </si>
  <si>
    <t>742-3278</t>
  </si>
  <si>
    <t>JDQ4MTg4MSM1MSMkMSMkMCMkMTMkNDgxOTYxIzQxIyQxIyQ3IyQ3OSQyNjE4MzIjNjEjJDEjJDAjJDgz</t>
  </si>
  <si>
    <t>세검정한의원</t>
  </si>
  <si>
    <t>홍지동</t>
  </si>
  <si>
    <t>03017</t>
  </si>
  <si>
    <t>서울특별시 종로구 세검정로6길 8, (홍지동)</t>
  </si>
  <si>
    <t>02-394-7182</t>
  </si>
  <si>
    <t>JDQ4MTg4MSM1MSMkMSMkMCMkMTMkNDgxOTYxIzQxIyQxIyQ3IyQ3OSQzNjE0ODEjNTEjJDEjJDIjJDgz</t>
  </si>
  <si>
    <t>동성제일한의원</t>
  </si>
  <si>
    <t>서울특별시 성북구 안암로 105, 지상1층 (안암동5가)</t>
  </si>
  <si>
    <t>02-926-0512</t>
  </si>
  <si>
    <t>JDU4MTI3MSM1MSMkMSMkMCMkMDMkNDgxMzUxIzMxIyQxIyQ3IyQ4OSQzNjEwMDIjNDEjJDEjJDQjJDgz</t>
  </si>
  <si>
    <t>경기도 양평군 양평읍 역전길 24, 1층</t>
  </si>
  <si>
    <t>031-773-1177</t>
  </si>
  <si>
    <t>JDU4MTI3MSM1MSMkMSMkMCMkMDMkNDgxMzUxIzMxIyQxIyQ3IyQ4OSQzNjE4MzIjNjEjJDEjJDgjJDgz</t>
  </si>
  <si>
    <t>경기도 의왕시 포일로 43, 대림프라자 1층 109호 (내손동)</t>
  </si>
  <si>
    <t>031-426-8744</t>
  </si>
  <si>
    <t>JDU4MTI3MSM1MSMkMSMkMCMkMDMkNDgxMzUxIzMxIyQxIyQ3IyQ5OSQyNjE0ODEjNjEjJDEjJDgjJDgz</t>
  </si>
  <si>
    <t>호호온누리약국</t>
  </si>
  <si>
    <t>경기도 남양주시 별내3로 320, 센트럴프라자 105호 (별내동)</t>
  </si>
  <si>
    <t>031-575-6599</t>
  </si>
  <si>
    <t>JDU4MTI3MSM1MSMkMSMkMCMkMDMkNDgxMzUxIzMxIyQxIyQ3IyQ4OSQzNjEyMjIjODEjJDEjJDIjJDgz</t>
  </si>
  <si>
    <t>경기도 의정부시 시민로 80, 센트럴타워 102호 (의정부동)</t>
  </si>
  <si>
    <t>855-8208</t>
  </si>
  <si>
    <t>JDU4MTI3MSM1MSMkMSMkMCMkMDMkNDgxOTYxIzUxIyQxIyQ1IyQ3OSQzNjE0ODEjODEjJDEjJDYjJDgz</t>
  </si>
  <si>
    <t>동탄스마일약국</t>
  </si>
  <si>
    <t>경기도 화성시 동탄대로 537, 라스플로레스 A동 1114,1115호 (오산동)</t>
  </si>
  <si>
    <t>031-8043-2702</t>
  </si>
  <si>
    <t>JDQ4MTg4MSM1MSMkMSMkMCMkMTMkNDgxOTYxIzQxIyQxIyQ3IyQ4OSQyNjE4MzIjNDEjJDEjJDgjJDgz</t>
  </si>
  <si>
    <t>본초경희한의원</t>
  </si>
  <si>
    <t>서울특별시 송파구 올림픽로35길 93, B108,109호 (신천동, 더？스타리버)</t>
  </si>
  <si>
    <t>02-2202-8822</t>
  </si>
  <si>
    <t>JDQ4MTg4MSM1MSMkMSMkMCMkMTMkNDgxOTYxIzQxIyQxIyQ3IyQ4OSQzNjE0ODEjNDEjJDEjJDQjJDgz</t>
  </si>
  <si>
    <t>정서영한의원</t>
  </si>
  <si>
    <t>03637</t>
  </si>
  <si>
    <t>서울특별시 서대문구 통일로39가길 15, 1층 (홍제동)</t>
  </si>
  <si>
    <t>02-355-2772</t>
  </si>
  <si>
    <t>JDU4MTI3MSM1MSMkMSMkMCMkMDMkNDgxOTYxIzUxIyQxIyQ1IyQ3OSQyNjEwMDIjNjEjJDEjJDAjJDgz</t>
  </si>
  <si>
    <t>365 열린큰약국</t>
  </si>
  <si>
    <t>경기도 용인시 수지구 성복2로 38, 성복역 롯데캐슬 골드타운 지상2층 약국코너호 (성복동)</t>
  </si>
  <si>
    <t>JDU4MTI3MSM1MSMkMSMkMCMkMDMkNDgxMzUxIzMxIyQyIyQ3IyQwMCQzNjE4MzIjNDEjJDEjJDgjJDgz</t>
  </si>
  <si>
    <t>경기도 군포시 삼성로 74, 트레이더스 군포점 1층 (부곡동)</t>
  </si>
  <si>
    <t>031-395-0365</t>
  </si>
  <si>
    <t>JDU4MTI3MSM1MSMkMSMkMCMkMDMkNDgxOTYxIzUxIyQxIyQ1IyQ3OSQzNjEwMDIjNzEjJDEjJDgjJDgz</t>
  </si>
  <si>
    <t>경기도 안산시 단원구 초지로 90, 태영프라자 1동 113,114호 (초지동)</t>
  </si>
  <si>
    <t>JDU4MTI3MSM1MSMkMSMkMCMkMDMkNDgxOTYxIzUxIyQxIyQ1IyQ3OSQzNjEyMjIjNjEjJDEjJDQjJDgz</t>
  </si>
  <si>
    <t>경기도 수원시 팔달구 팔달로 105, 305호 (화서동)</t>
  </si>
  <si>
    <t>031-303-9889</t>
  </si>
  <si>
    <t>JDU4MTI3MSM1MSMkMSMkMCMkMDMkNDgxOTYxIzUxIyQxIyQ1IyQ3OSQzNjE4MzIjNTEjJDEjJDYjJDgz</t>
  </si>
  <si>
    <t>수지프라임 약국</t>
  </si>
  <si>
    <t>경기도 용인시 수지구 신수로 767, 분당수지 U-TOWER 제에이동 제2층 236호 (동천동)</t>
  </si>
  <si>
    <t>031-229-1638</t>
  </si>
  <si>
    <t>JDU4MTI3MSM1MSMkMSMkMCMkMDMkNDgxOTYxIzUxIyQxIyQ1IyQ4OSQyNjE0ODEjNTEjJDEjJDYjJDgz</t>
  </si>
  <si>
    <t>경기도 고양시 일산동구 성석로 30, 1(일부)층 (중산동)</t>
  </si>
  <si>
    <t>031-975-7589</t>
  </si>
  <si>
    <t>JDU4MTI3MSM1MSMkMSMkMCMkMDMkNDgxMTkxIzIxIyQxIyQ1IyQ5MiQzNjE4MzIjNDEjJDEjJDgjJDgz</t>
  </si>
  <si>
    <t>경기도 광명시 철산로 36, 양정타워 1층 107호 (철산동)</t>
  </si>
  <si>
    <t>02-2060-9912</t>
  </si>
  <si>
    <t>JDQ4MTg4MSM1MSMkMSMkMCMkMTMkNDgxOTYxIzQxIyQxIyQ3IyQ4OSQzNjE4MzIjNjEjJDEjJDAjJDgz</t>
  </si>
  <si>
    <t>어성초한의원</t>
  </si>
  <si>
    <t>서울특별시 관악구 남부순환로 2056, 2,6층 (남현동)</t>
  </si>
  <si>
    <t>597-7585</t>
  </si>
  <si>
    <t>JDQ4MTg4MSM1MSMkMSMkMCMkMTMkNDgxOTYxIzQxIyQxIyQ3IyQ4OSQ0NjE0ODEjNTEjJDEjJDIjJDgz</t>
  </si>
  <si>
    <t>02-2665-0443</t>
  </si>
  <si>
    <t>JDQ4MTg4MSM1MSMkMSMkMCMkMTMkNDgxOTYxIzQxIyQxIyQ3IyQ4OSQ0NjEwMDIjNDEjJDEjJDgjJDgz</t>
  </si>
  <si>
    <t>서울특별시 강서구 가로공원로76길 73, (화곡동)</t>
  </si>
  <si>
    <t>02-2603-7575</t>
  </si>
  <si>
    <t>JDQ4MTg4MSM1MSMkMSMkMCMkMTMkNDgxOTYxIzQxIyQxIyQ3IyQ5OSQyNjE0ODEjNjEjJDEjJDAjJDgz</t>
  </si>
  <si>
    <t>서울특별시 서초구 서래로10길 1, 201호 (반포동)</t>
  </si>
  <si>
    <t>02-535-5222</t>
  </si>
  <si>
    <t>JDQ4MTg4MSM1MSMkMSMkMCMkMTMkNDgxOTYxIzQxIyQyIyQ3IyQwMCQzNjE0ODEjNjEjJDEjJDAjJDgz</t>
  </si>
  <si>
    <t>서울특별시 중구 남대문시장길 25-3, 2층 (남대문로4가)</t>
  </si>
  <si>
    <t>3789-0009</t>
  </si>
  <si>
    <t>JDQ4MTg4MSM1MSMkMSMkMCMkMTMkNDgxOTYxIzQxIyQyIyQ3IyQwMCQzNjEyMjIjNDEjJDEjJDgjJDgz</t>
  </si>
  <si>
    <t>박준배한의원</t>
  </si>
  <si>
    <t>서울특별시 관악구 관악로28길 7, (봉천동)</t>
  </si>
  <si>
    <t>02-888-6945</t>
  </si>
  <si>
    <t>JDQ4MTg4MSM1MSMkMSMkMCMkMTMkNDgxOTYxIzQxIyQxIyQ3IyQ2MiQzNjEwMDIjNDEjJDEjJDQjJDgz</t>
  </si>
  <si>
    <t>서울특별시 양천구 목동중앙북로 73, 덕수프라자 4층 404,405호 (목동)</t>
  </si>
  <si>
    <t>02-2654-2184</t>
  </si>
  <si>
    <t>JDQ4MTg4MSM1MSMkMSMkMCMkMTMkNDgxOTYxIzQxIyQxIyQ3IyQ2MiQyNjE4MzIjNTEjJDEjJDYjJDgz</t>
  </si>
  <si>
    <t>서울특별시 중랑구 신내로 82, 402호 (신내동, 금강프라자)</t>
  </si>
  <si>
    <t>02-3421-8788</t>
  </si>
  <si>
    <t>JDU4MTI3MSM1MSMkMSMkMCMkMDMkNDgxMTkxIzIxIyQxIyQ1IyQ5MiQ0NjEwMDIjODEjJDEjJDIjJDgz</t>
  </si>
  <si>
    <t>경기도 안산시 단원구 중앙대로 449, 1층 1호 (원곡동)</t>
  </si>
  <si>
    <t>JDQ4MTg4MSM1MSMkMiMkOCMkMDAkMzgxMzUxIzExIyQxIyQ3IyQxMyQzNjE4MzIjNzEjJDEjJDgjJDgz</t>
  </si>
  <si>
    <t>응암서울정형외과의원</t>
  </si>
  <si>
    <t>서울특별시 은평구 응암로 264, 서울빌딩 5층 (응암동)</t>
  </si>
  <si>
    <t>02-385-2999</t>
  </si>
  <si>
    <t>JDU4MTI3MSM1MSMkMSMkMCMkMDMkNDgxMzUxIzMxIyQyIyQ3IyQwMCQ0NjE0ODEjODEjJDEjJDYjJDgz</t>
  </si>
  <si>
    <t>경기도 파주시 가나무로 131, (금릉동)</t>
  </si>
  <si>
    <t>031-948-4628</t>
  </si>
  <si>
    <t>JDU4MTI3MSM1MSMkMSMkMCMkMDMkNDgxOTYxIzUxIyQxIyQ1IyQ4OSQ0NjEwMDIjNzEjJDEjJDgjJDgz</t>
  </si>
  <si>
    <t>경기도 김포시 사우중로 45, 김포코아센타 111호 (사우동)</t>
  </si>
  <si>
    <t>031-8049-3648</t>
  </si>
  <si>
    <t>JDU4MTI3MSM1MSMkMSMkMCMkMDMkNDgxMzUxIzMxIyQxIyQzIyQ5OSQyNjE0ODEjNDEjJDEjJDQjJDgz</t>
  </si>
  <si>
    <t>경기도 안산시 단원구 광덕대로 168, 신화타운 205호 (고잔동)</t>
  </si>
  <si>
    <t>031-402-1013</t>
  </si>
  <si>
    <t>JDU4MTI3MSM1MSMkMSMkMCMkMDMkNDgxOTYxIzUxIyQxIyQxIyQwMyQzNjEyMjIjNzEjJDEjJDgjJDgz</t>
  </si>
  <si>
    <t>새솔포도약국</t>
  </si>
  <si>
    <t>경기도 화성시 꽃내음1길 19-6, 112호 (새솔동)</t>
  </si>
  <si>
    <t>031-8050-0880</t>
  </si>
  <si>
    <t>JDU4MTI3MSM1MSMkMSMkMCMkMDMkNDgxOTYxIzUxIyQxIyQ1IyQ5OSQyNjE4MzIjNjEjJDEjJDQjJDgz</t>
  </si>
  <si>
    <t>관곡지약국</t>
  </si>
  <si>
    <t>경기도 시흥시 관곡지로40번길 22, 102호 (하중동)</t>
  </si>
  <si>
    <t>031-435-3445</t>
  </si>
  <si>
    <t>JDU4MTI3MSM1MSMkMSMkMCMkMDMkNDgxOTYxIzUxIyQxIyQxIyQwMyQyNjE4MzIjNTEjJDEjJDIjJDgz</t>
  </si>
  <si>
    <t>아빠곰 약국</t>
  </si>
  <si>
    <t>인천광역시 남동구 논고개로 114, 에이스타워 101,102호 (논현동)</t>
  </si>
  <si>
    <t>032-439-7500</t>
  </si>
  <si>
    <t>JDU4MTI3MSM1MSMkMSMkMCMkMDMkNDgxOTYxIzUxIyQxIyQ1IyQ5OSQzNjEwMDIjNDEjJDEjJDgjJDgz</t>
  </si>
  <si>
    <t>중대광명온누리약국</t>
  </si>
  <si>
    <t>경기도 광명시 일직로 43, 1075~1078호 (일직동)</t>
  </si>
  <si>
    <t>02-6914-6777</t>
  </si>
  <si>
    <t>JDU4MTI3MSM1MSMkMSMkMCMkMDMkNDgxOTYxIzUxIyQxIyQ1IyQ5OSQzNjEyMjIjNDEjJDEjJDQjJDgz</t>
  </si>
  <si>
    <t>경기도 안산시 상록구 본삼로 49, 102호 (본오동, 대명빌딩)</t>
  </si>
  <si>
    <t>031-409-1010</t>
  </si>
  <si>
    <t>JDQ4MTg4MSM1MSMkMSMkMCMkMTMkNDgxOTYxIzQxIyQxIyQ3IyQ3MiQyNjEwMDIjNjEjJDEjJDAjJDgz</t>
  </si>
  <si>
    <t>경희효전한의원</t>
  </si>
  <si>
    <t>서울특별시 종로구 경희궁길 7, 3층 (신문로2가)</t>
  </si>
  <si>
    <t>02-545-3579</t>
  </si>
  <si>
    <t>JDQ4MTYyMiM1MSMkMSMkOCMkNzIkMzgxMzUxIzUxIyQxIyQxIyQ2MiQzNjE0ODEjNjEjJDEjJDQjJDgz</t>
  </si>
  <si>
    <t>자인치과의원</t>
  </si>
  <si>
    <t>충청북도 청주시 흥덕구 서현로 32, 가경자이프라자 301호 302호 305호 (가경동)</t>
  </si>
  <si>
    <t>043-237-7575</t>
  </si>
  <si>
    <t>JDQ4MTYyMiM1MSMkMSMkOCMkMDMkMzgxOTYxIzUxIyQxIyQxIyQ3OSQyNjE0ODEjNTEjJDEjJDIjJDgz</t>
  </si>
  <si>
    <t>충청북도 청주시 흥덕구 서현로 32, 120호 (가경동)</t>
  </si>
  <si>
    <t>043-232-7522</t>
  </si>
  <si>
    <t>JDQ4MTYyMiM4MSMkMSMkMCMkNzIkMzgxMTkxIzMxIyQyIyQ3IyQwMCQ0NjEwMDIjNDEjJDEjJDgjJDgz</t>
  </si>
  <si>
    <t>대구광역시 북구 대천로 85, 2층 (동천동)</t>
  </si>
  <si>
    <t>053-325-1199</t>
  </si>
  <si>
    <t>JDQ4MTg4MSM1MSMkMSMkMCMkMTMkNDgxOTYxIzMxIyQxIyQ3IyQxMyQzNjEwMDIjNDEjJDEjJDQjJDgz</t>
  </si>
  <si>
    <t>강남한나라한의원</t>
  </si>
  <si>
    <t>서울특별시 강남구 테헤란로 421, 암천BLDG 6층 (삼성동)</t>
  </si>
  <si>
    <t>02-6959-6050</t>
  </si>
  <si>
    <t>JDQ4MTg4MSM1MSMkMSMkMCMkMTMkNDgxOTYxIzQxIyQxIyQ3IyQ2MiQzNjE0ODEjNDEjJDEjJDgjJDgz</t>
  </si>
  <si>
    <t>서울특별시 영등포구 국제금융로 86, 208호 (여의도동, 롯데캐슬아이비)</t>
  </si>
  <si>
    <t>02-786-2332</t>
  </si>
  <si>
    <t>JDU4MTI3MSM1MSMkMSMkMCMkMDMkNDgxOTYxIzUxIyQxIyQ1IyQ2MiQyNjEyMjIjNDEjJDEjJDgjJDgz</t>
  </si>
  <si>
    <t>더불어약국</t>
  </si>
  <si>
    <t>경기도 고양시 덕양구 삼송로 190-5, 1층 2호 (삼송동)</t>
  </si>
  <si>
    <t>02-371-0180</t>
  </si>
  <si>
    <t>JDU4MTI3MSM1MSMkMSMkMCMkMDMkNDgxMTkxIzIxIyQxIyQ1IyQwMyQyNjE0ODEjNDEjJDEjJDgjJDgz</t>
  </si>
  <si>
    <t>위드팜굿모닝약국</t>
  </si>
  <si>
    <t>032-863-3900</t>
  </si>
  <si>
    <t>JDU4MTI3MSM1MSMkMSMkMCMkMDMkNDgxMTkxIzIxIyQxIyQ1IyQwMyQyNjEwMDIjNDEjJDEjJDQjJDgz</t>
  </si>
  <si>
    <t>모산골약국</t>
  </si>
  <si>
    <t>경기도 평택시 지제동삭2로 181-24, 1층 107호 (동삭동)</t>
  </si>
  <si>
    <t>031-651-5029</t>
  </si>
  <si>
    <t>JDU4MTI3MSM1MSMkMSMkMCMkMDMkNDgxMTkxIzIxIyQxIyQ1IyQwMyQyNjEyMjIjODEjJDEjJDIjJDgz</t>
  </si>
  <si>
    <t>경기도 용인시 수지구 풍덕천로140번길 5-4, 1층 1호 (풍덕천동)</t>
  </si>
  <si>
    <t>031-547-9670</t>
  </si>
  <si>
    <t>JDU4MTI3MSM1MSMkMSMkMCMkMDMkNDgxOTYxIzUxIyQyIyQ1IyQwMCQ0NjEwMDIjNDEjJDEjJDgjJDgz</t>
  </si>
  <si>
    <t>경기도 수원시 영통구 중부대로 240, (매탄동)</t>
  </si>
  <si>
    <t>211-4975</t>
  </si>
  <si>
    <t>JDU4MTI3MSM1MSMkMSMkMCMkMDMkNDgxOTYxIzUxIyQxIyQxIyQ2MiQ0NjE0ODEjNjEjJDEjJDAjJDgz</t>
  </si>
  <si>
    <t>경기도 평택시 평택로32번길 24, 1층 3호 (평택동, 라페온빌1차)</t>
  </si>
  <si>
    <t>031-647-0183</t>
  </si>
  <si>
    <t>JDU4MTI3MSM1MSMkMSMkMCMkMDMkNDgxOTYxIzUxIyQxIyQxIyQ2MiQyNjEyMjIjNjEjJDEjJDQjJDgz</t>
  </si>
  <si>
    <t>푸른솔온누리약국</t>
  </si>
  <si>
    <t>경기도 시흥시 은행로 130, 정철어학원 104호 (은행동)</t>
  </si>
  <si>
    <t>031-312-2142</t>
  </si>
  <si>
    <t>JDQ4MTYyMiM4MSMkMSMkMCMkNzIkMzgxMTkxIzExIyQxIyQ3IyQ5OSQyNjE4MzIjNTEjJDEjJDYjJDgz</t>
  </si>
  <si>
    <t>대구광역시 북구 대천로 91, 3층 (동천동)</t>
  </si>
  <si>
    <t>053-323-9911</t>
  </si>
  <si>
    <t>JDU4MTI3MSM1MSMkMSMkMCMkMDMkNDgxMTkxIzIxIyQxIyQ1IyQ5MiQ0NjE0ODEjNDEjJDEjJDQjJDgz</t>
  </si>
  <si>
    <t>경기도 광명시 광덕산로 33, 효현빌딩 1동 103호 (하안동)</t>
  </si>
  <si>
    <t>02-898-2307</t>
  </si>
  <si>
    <t>JDU4MTI3MSM1MSMkMSMkMCMkMDMkNDgxOTYxIzUxIyQxIyQxIyQwMyQyNjEwMDIjNjEjJDEjJDgjJDgz</t>
  </si>
  <si>
    <t>소사소사약국</t>
  </si>
  <si>
    <t>경기도 부천시 소사구 소사로 250, 상우빌딩 104호 (소사본동)</t>
  </si>
  <si>
    <t>JDU4MTI3MSM1MSMkMSMkMCMkMDMkNDgxOTYxIzUxIyQxIyQxIyQ3MiQ0NjE0ODEjNDEjJDEjJDgjJDgz</t>
  </si>
  <si>
    <t>하안365별약국</t>
  </si>
  <si>
    <t>경기도 광명시 범안로 1060, 남전빌딩 1층 2호 (하안동)</t>
  </si>
  <si>
    <t>02-895-3366</t>
  </si>
  <si>
    <t>JDQ4MTg4MSM1MSMkMSMkMCMkMTMkNDgxOTYxIzQxIyQxIyQ3IyQ2MiQ0NjE0ODEjNjEjJDEjJDAjJDgz</t>
  </si>
  <si>
    <t>서울특별시 노원구 덕릉로 781, 2층 (상계동, 삼보빌딩)</t>
  </si>
  <si>
    <t>02-3391-1075</t>
  </si>
  <si>
    <t>JDU4MTI3MSM1MSMkMSMkMCMkMDMkNDgxMzUxIzMxIyQxIyQzIyQwMyQzNjEyMjIjNTEjJDEjJDIjJDgz</t>
  </si>
  <si>
    <t>꽃피는약국</t>
  </si>
  <si>
    <t>경기도 평택시 송탄로40번길 79-16, 103호 (이충동)</t>
  </si>
  <si>
    <t>031-665-3213</t>
  </si>
  <si>
    <t>JDQ4MTg4MSM1MSMkMiMkNCMkMDAkMzgxOTYxIzExIyQxIyQ3IyQ3OSQyNjEyMjIjNTEjJDEjJDIjJDgz</t>
  </si>
  <si>
    <t>서울봄정신건강의학과의원</t>
  </si>
  <si>
    <t>서울특별시 양천구 목동중앙북로7가길 61, 4층 (목동, 목동 RICH SQUARE)</t>
  </si>
  <si>
    <t>02-2038-8075</t>
  </si>
  <si>
    <t>JDU4MTI3MSM1MSMkMSMkMCMkMDMkNDgxOTYxIzUxIyQxIyQ1IyQ5OSQyNjEwMDIjODEjJDEjJDYjJDgz</t>
  </si>
  <si>
    <t>더하기약국</t>
  </si>
  <si>
    <t>경기도 남양주시 진접읍 금강로 1447, 홈플러스 1층 일부호</t>
  </si>
  <si>
    <t>031-575-1727</t>
  </si>
  <si>
    <t>JDU4MTI3MSM1MSMkMSMkMCMkMDMkNDgxOTYxIzUxIyQyIyQ1IyQwMCQzNjEyMjIjNzEjJDEjJDgjJDgz</t>
  </si>
  <si>
    <t>14574</t>
  </si>
  <si>
    <t>경기도 부천시 원미구 신흥로 150, 위브더스테이트 7동 217호 (중동)</t>
  </si>
  <si>
    <t>032-661-6002</t>
  </si>
  <si>
    <t>JDU4MTI3MSM1MSMkMSMkMCMkMDMkNDgxOTYxIzUxIyQxIyQxIyQ3MiQzNjE0ODEjODEjJDEjJDYjJDgz</t>
  </si>
  <si>
    <t>경기도 부천시 원미구 부일로 460, 시네마존 104호 (심곡동)</t>
  </si>
  <si>
    <t>032-651-2878</t>
  </si>
  <si>
    <t>JDQ4MTYyMiM4MSMkMSMkNCMkMDMkMzgxMzUxIzIxIyQxIyQ1IyQ4OSQ0NjE0ODEjNjEjJDEjJDgjJDgz</t>
  </si>
  <si>
    <t>경상남도 창원시 마산합포구 교방시장2길 31, (교방동, 신우빌라상가1차)</t>
  </si>
  <si>
    <t>055-241-0477</t>
  </si>
  <si>
    <t>JDQ4MTYyMiM1MSMkMSMkMCMkMDMkNDgxMTkxIzIxIyQxIyQxIyQxMyQ0NjE0ODEjNjEjJDEjJDQjJDgz</t>
  </si>
  <si>
    <t>경기도 부천시 오정구 오정로220번길 39-19, 1층 (오정동)</t>
  </si>
  <si>
    <t>032-675-1255</t>
  </si>
  <si>
    <t>JDQ4MTYyMiM1MSMkMSMkMCMkMDMkMzgxOTYxIzExIyQxIyQ3IyQ3MiQyNjEwMDIjNjEjJDEjJDQjJDgz</t>
  </si>
  <si>
    <t>032-678-9463</t>
  </si>
  <si>
    <t>JDU4MTI3MSM1MSMkMSMkMCMkMDMkNDgxOTYxIzUxIyQxIyQ1IyQ2MiQyNjEwMDIjNTEjJDEjJDYjJDgz</t>
  </si>
  <si>
    <t>우리좋은약국</t>
  </si>
  <si>
    <t>경기도 부천시 원미구 길주로 280, 프리머스 부천타워 114호 (중동)</t>
  </si>
  <si>
    <t>032-205-0115</t>
  </si>
  <si>
    <t>JDU4MTI3MSM1MSMkMSMkMCMkMDMkNDgxOTYxIzUxIyQxIyQ1IyQ4OSQyNjEwMDIjNDEjJDEjJDgjJDgz</t>
  </si>
  <si>
    <t>검단아라태평양약국</t>
  </si>
  <si>
    <t>인천광역시 서구 이음대로 378, 로뎀타워 1층 109~111호 (원당동)</t>
  </si>
  <si>
    <t>032-561-7766</t>
  </si>
  <si>
    <t>JDU4MTI3MSM1MSMkMSMkMCMkMDMkNDgxMTkxIzIxIyQxIyQ1IyQ5MiQzNjE0ODEjNzEjJDEjJDgjJDgz</t>
  </si>
  <si>
    <t>새봄의왕약국</t>
  </si>
  <si>
    <t>경기도 의왕시 덕영대로 134, 102호 (삼동)</t>
  </si>
  <si>
    <t>031-461-3606</t>
  </si>
  <si>
    <t>JDU4MTI3MSM1MSMkMSMkMCMkMDMkNDgxMTkxIzIxIyQxIyQ1IyQwMyQzNjE0ODEjNjEjJDEjJDAjJDgz</t>
  </si>
  <si>
    <t>경기도 광주시 태봉로21번길 12-1, (태전동)</t>
  </si>
  <si>
    <t>031-761-9970</t>
  </si>
  <si>
    <t>JDQ4MTg4MSM1MSMkMSMkMCMkMTMkNDgxOTYxIzQxIyQxIyQ3IyQ3MiQzNjEyMjIjNjEjJDEjJDQjJDgz</t>
  </si>
  <si>
    <t>이강훈한의원</t>
  </si>
  <si>
    <t>서울특별시 송파구 백제고분로48길 41, 2층 (방이동)</t>
  </si>
  <si>
    <t>02-414-7575</t>
  </si>
  <si>
    <t>JDQ4MTg4MSM1MSMkMSMkMCMkMTMkNDgxOTYxIzQxIyQxIyQ3IyQ4MiQyNjE0ODEjNTEjJDEjJDYjJDgz</t>
  </si>
  <si>
    <t>02-3392-1025</t>
  </si>
  <si>
    <t>JDQ4MTYyMiM2MSMkMiMkMiMkMDAkMzgxNzAyIzExIyQxIyQ3IyQ5MiQzNjE4MzIjODEjJDEjJDIjJDgz</t>
  </si>
  <si>
    <t>반도정형외과의원</t>
  </si>
  <si>
    <t>충청남도 태안군 태안읍 중앙로 33, (한국통신)</t>
  </si>
  <si>
    <t>041-674-1122</t>
  </si>
  <si>
    <t>JDQ4MTYyMiM4MSMkMSMkMCMkOTIkMzgxOTYxIzIxIyQyIyQxIyQwMCQzNjEyMjIjNjEjJDEjJDQjJDgz</t>
  </si>
  <si>
    <t>강북보건지소</t>
  </si>
  <si>
    <t>대구광역시 북구 대천로 81, (동천동, 동천동 주민센터)</t>
  </si>
  <si>
    <t>053-665-4200</t>
  </si>
  <si>
    <t>JDU4MTI3MSM1MSMkMSMkMCMkMDMkNDgxMzUxIzQxIyQxIyQ3IyQ5OSQzNjEwMDIjNTEjJDEjJDYjJDgz</t>
  </si>
  <si>
    <t>경기도 화성시 동탄순환대로 708, 103호 (영천동, 에듀프라자1)</t>
  </si>
  <si>
    <t>031-373-9970</t>
  </si>
  <si>
    <t>JDQ4MTg4MSM1MSMkMSMkMCMkMTMkNDgxOTYxIzQxIyQxIyQ3IyQ4MiQ0NjEwMDIjNzEjJDEjJDgjJDgz</t>
  </si>
  <si>
    <t>02-458-0021</t>
  </si>
  <si>
    <t>JDQ4MTg4MSM1MSMkMSMkMCMkMTMkNDgxOTYxIzQxIyQxIyQ3IyQ5MiQyNjEwMDIjODEjJDEjJDYjJDgz</t>
  </si>
  <si>
    <t>서울특별시 종로구 자하문로 266, 타임730오피스텔 232호 (부암동)</t>
  </si>
  <si>
    <t>02-394-2723</t>
  </si>
  <si>
    <t>JDQ4MTYyMiM2MSMkMSMkMiMkMDMkMzgxOTYxIzMxIyQxIyQzIyQ4OSQzNjEyMjIjNTEjJDEjJDYjJDgz</t>
  </si>
  <si>
    <t>충청남도 태안군 태안읍 중앙로 42, (태안읍)</t>
  </si>
  <si>
    <t>041-674-0838</t>
  </si>
  <si>
    <t>JDU4MTI3MSM1MSMkMSMkMCMkMDMkNDgxMzUxIzQxIyQxIyQ3IyQ2MiQ0NjE0ODEjNTEjJDEjJDIjJDgz</t>
  </si>
  <si>
    <t>인천광역시 남동구 인주대로 645, 대신빌딩 A동 101호 (구월동)</t>
  </si>
  <si>
    <t>032-471-3048</t>
  </si>
  <si>
    <t>JDU4MTI3MSM1MSMkMSMkMCMkMDMkNDgxMzUxIzQxIyQxIyQ3IyQ3MiQyNjE0ODEjNjEjJDEjJDAjJDgz</t>
  </si>
  <si>
    <t>경기도 화성시 동탄반석로 120, 제일프라자 208호 (반송동)</t>
  </si>
  <si>
    <t>031-613-0446</t>
  </si>
  <si>
    <t>JDU4MTI3MSM1MSMkMSMkMCMkMDMkNDgxOTYxIzUxIyQxIyQ1IyQ4MiQyNjE0ODEjNDEjJDEjJDQjJDgz</t>
  </si>
  <si>
    <t>마두사랑약국</t>
  </si>
  <si>
    <t>경기도 고양시 일산동구 중앙로 1171, 현대프리젠트 242호 (장항동)</t>
  </si>
  <si>
    <t>JDQ4MTg4MSM1MSMkMSMkMCMkMTMkNDgxOTYxIzQxIyQxIyQ3IyQ3MiQyNjE4MzIjNDEjJDEjJDgjJDgz</t>
  </si>
  <si>
    <t>02-2696-9026</t>
  </si>
  <si>
    <t>JDU4MTI3MSM1MSMkMSMkMCMkMDMkNDgxOTYxIzUxIyQxIyQ1IyQxMyQzNjEwMDIjNTEjJDEjJDIjJDgz</t>
  </si>
  <si>
    <t>또바기약국</t>
  </si>
  <si>
    <t>인천광역시 미추홀구 숙골로87번길 14, 101호 (도화동)</t>
  </si>
  <si>
    <t>032-872-2201</t>
  </si>
  <si>
    <t>JDQ4MTYyMiM2MSMkMSMkNiMkMDMkMzgxMTkxIzIxIyQxIyQ1IyQ2MiQyNjE0ODEjNTEjJDEjJDIjJDgz</t>
  </si>
  <si>
    <t>전북특별자치도 정읍시 남북로 34, 성림프라자 205호 (수성동)</t>
  </si>
  <si>
    <t>063-532-6005</t>
  </si>
  <si>
    <t>JDU4MTI3MSM1MSMkMSMkMCMkMDMkNDgxOTYxIzUxIyQxIyQ1IyQ5MiQyNjE0ODEjNzEjJDEjJDgjJDgz</t>
  </si>
  <si>
    <t>경기도 안산시 상록구 석호로 294, 1층 (본오동)</t>
  </si>
  <si>
    <t>031-362-6551</t>
  </si>
  <si>
    <t>JDU4MTI3MSM1MSMkMSMkMCMkMDMkNDgxMTkxIzIxIyQxIyQ1IyQwMyQ0NjEwMDIjNjEjJDEjJDQjJDgz</t>
  </si>
  <si>
    <t>경기도 광주시 광주대로55번길 7-6, (경안동)</t>
  </si>
  <si>
    <t>031-769-7893</t>
  </si>
  <si>
    <t>JDQ4MTg4MSM1MSMkMSMkMCMkMTMkNDgxOTYxIzQxIyQxIyQ3IyQ5MiQ0NjE0ODEjNjEjJDEjJDgjJDgz</t>
  </si>
  <si>
    <t>서울특별시 구로구 경인로47길 107, 204호 (고척동)</t>
  </si>
  <si>
    <t>02-2615-7975</t>
  </si>
  <si>
    <t>JDQ4MTYyMiM2MSMkMSMkMiMkMDMkMzgxOTYxIzMxIyQxIyQ3IyQ4MiQzNjE4MzIjNjEjJDEjJDAjJDgz</t>
  </si>
  <si>
    <t>충청남도 태안군 태안읍 중앙로 49-2, (태안읍)</t>
  </si>
  <si>
    <t>041-674-4255</t>
  </si>
  <si>
    <t>JDQ4MTYyMiM2MSMkMSMkMiMkMDMkMzgxMzUxIzMxIyQxIyQzIyQ5MiQzNjEwMDIjNTEjJDEjJDYjJDgz</t>
  </si>
  <si>
    <t>041-574-2443</t>
  </si>
  <si>
    <t>JDU4MTI3MSM1MSMkMSMkMCMkMDMkNDgxMzUxIzQxIyQxIyQ3IyQ5MiQyNjEyMjIjNjEjJDEjJDQjJDgz</t>
  </si>
  <si>
    <t>훈민약국</t>
  </si>
  <si>
    <t>경기도 고양시 일산동구 숲속마을로 48, 105호 (풍동, 신성프라자)</t>
  </si>
  <si>
    <t>031-901-1235</t>
  </si>
  <si>
    <t>JDQ4MTYyMiM4MSMkMSMkNCMkNzIkMzgxMzUxIzMxIyQxIyQzIyQxMyQyNjEwMDIjNjEjJDEjJDgjJDgz</t>
  </si>
  <si>
    <t>이건우치과의원</t>
  </si>
  <si>
    <t>울산광역시 울주군 범서읍 천상중앙길 86, 2층</t>
  </si>
  <si>
    <t>052-242-0330</t>
  </si>
  <si>
    <t>JDU4MTI3MSM1MSMkMSMkMCMkMDMkNDgxMTkxIzIxIyQxIyQ1IyQxMyQzNjEyMjIjODEjJDEjJDIjJDgz</t>
  </si>
  <si>
    <t>경기도 이천시 향교로 95-4, 106호 (창전동)</t>
  </si>
  <si>
    <t>031-636-2030</t>
  </si>
  <si>
    <t>JDQ4MTg4MSM1MSMkMSMkMCMkMTMkNDgxOTYxIzQxIyQxIyQ3IyQ3MiQzNjE0ODEjODEjJDEjJDYjJDgz</t>
  </si>
  <si>
    <t>진맥잘보는한의원</t>
  </si>
  <si>
    <t>서울특별시 서초구 서초대로 317, 3층 (서초동)</t>
  </si>
  <si>
    <t>02-3477-3030</t>
  </si>
  <si>
    <t>JDU4MTI3MSM1MSMkMSMkMCMkMDMkNDgxOTYxIzUxIyQxIyQ1IyQ4MiQ0NjEwMDIjNTEjJDEjJDYjJDgz</t>
  </si>
  <si>
    <t>문 온누리약국</t>
  </si>
  <si>
    <t>경기도 용인시 처인구 용문로 138-18, 1층 (김량장동)</t>
  </si>
  <si>
    <t>031-334-1190</t>
  </si>
  <si>
    <t>JDQ4MTYyMiM1MSMkMSMkMCMkMDMkMzgxOTYxIzQxIyQxIyQ3IyQwMyQzNjEwMDIjODEjJDEjJDIjJDgz</t>
  </si>
  <si>
    <t>경기도 안양시 만안구 안양로405번길 14, 1층 (안양동)</t>
  </si>
  <si>
    <t>031-445-2881</t>
  </si>
  <si>
    <t>JDQ4MTYyMiM2MSMkMSMkMiMkMDMkMzgxMTkxIzUxIyQxIyQxIyQ3OSQ0NjEwMDIjNjEjJDEjJDQjJDgz</t>
  </si>
  <si>
    <t>041-675-0200</t>
  </si>
  <si>
    <t>JDQ4MTYyMiM2MSMkMSMkMiMkMDMkNDgxMzUxIzMxIyQxIyQ3IyQ4OSQzNjEwMDIjODEjJDEjJDIjJDgz</t>
  </si>
  <si>
    <t>새로운 약국</t>
  </si>
  <si>
    <t>충청남도 태안군 태안읍 중앙로 33, 1층</t>
  </si>
  <si>
    <t>041-673-1672</t>
  </si>
  <si>
    <t>JDQ4MTYyMiM2MSMkMSMkMiMkMTMkMzgxNzAyIzIxIyQxIyQxIyQ5OSQyNjE4MzIjNTEjJDEjJDIjJDgz</t>
  </si>
  <si>
    <t>김유신한의원</t>
  </si>
  <si>
    <t>충청남도 태안군 태안읍 중앙로 38, (태안읍)</t>
  </si>
  <si>
    <t>041-675-0378</t>
  </si>
  <si>
    <t>JDU4MTI3MSM1MSMkMSMkMCMkMDMkNDgxMzUxIzUxIyQxIyQxIyQwMyQyNjEwMDIjNDEjJDEjJDgjJDgz</t>
  </si>
  <si>
    <t>다온수약국</t>
  </si>
  <si>
    <t>경기도 평택시 용죽3로 18, 다온빌딩 102호 (용이동)</t>
  </si>
  <si>
    <t>031-8094-1005</t>
  </si>
  <si>
    <t>JDU4MTI3MSM1MSMkMSMkMCMkMDMkNDgxMTkxIzIxIyQxIyQ1IyQxMyQyNjEwMDIjNzEjJDEjJDgjJDgz</t>
  </si>
  <si>
    <t>경기도 수원시 영통구 덕영대로 1470, 망포역 플래티넘베이스 115호 (망포동)</t>
  </si>
  <si>
    <t>JDU4MTI3MSM1MSMkMSMkMCMkMDMkNDgxMTkxIzIxIyQxIyQ1IyQxMyQyNjEyMjIjNjEjJDEjJDQjJDgz</t>
  </si>
  <si>
    <t>인천광역시 서구 가정로 123, 명성프라자 107호 (가좌동)</t>
  </si>
  <si>
    <t>032-710-3550</t>
  </si>
  <si>
    <t>JDU4MTI3MSM1MSMkMSMkMCMkMDMkNDgxMTkxIzIxIyQxIyQ1IyQxMyQyNjE4MzIjNTEjJDEjJDYjJDgz</t>
  </si>
  <si>
    <t>경기도 수원시 장안구 수성로349번길 4, VISION TOWER 1층 (정자동)</t>
  </si>
  <si>
    <t>031-252-9400</t>
  </si>
  <si>
    <t>JDU4MTI3MSM1MSMkMSMkMCMkMDMkNDgxMTkxIzIxIyQxIyQ1IyQxMyQzNjE0ODEjNDEjJDEjJDgjJDgz</t>
  </si>
  <si>
    <t>다산늘푸른약국</t>
  </si>
  <si>
    <t>경기도 남양주시 다산중앙로82번안길 118, 다산메인타워 1층 105,106호 (다산동)</t>
  </si>
  <si>
    <t>031-554-3791</t>
  </si>
  <si>
    <t>JDQ4MTYyMiM2MSMkMSMkNiMkMDMkMzgxOTYxIzMxIyQxIyQ3IyQ4MiQzNjEyMjIjNDEjJDEjJDQjJDgz</t>
  </si>
  <si>
    <t>전북특별자치도 정읍시 연지3길 113, 1층 (연지동)</t>
  </si>
  <si>
    <t>063-538-5300</t>
  </si>
  <si>
    <t>JDQ4MTg4MSM1MSMkMSMkMCMkMTMkNDgxOTYxIzQxIyQxIyQ3IyQwMyQzNjEyMjIjNzEjJDEjJDgjJDgz</t>
  </si>
  <si>
    <t>서울특별시 강서구 등촌로 171, 1층 (등촌동)</t>
  </si>
  <si>
    <t>02-2651-8925</t>
  </si>
  <si>
    <t>JDQ4MTg4MSM1MSMkMSMkMCMkMTMkNDgxOTYxIzQxIyQxIyQ3IyQwMyQ0NjE0ODEjNTEjJDEjJDYjJDgz</t>
  </si>
  <si>
    <t>무루한의원</t>
  </si>
  <si>
    <t>서울특별시 관악구 광신길 111, 신림주공상가 2층 (신림동)</t>
  </si>
  <si>
    <t>02-883-8813</t>
  </si>
  <si>
    <t>JDQ4MTg4MSM1MSMkMSMkMCMkMTMkNDgxOTYxIzQxIyQxIyQ3IyQxMyQyNjE4MzIjNDEjJDEjJDQjJDgz</t>
  </si>
  <si>
    <t>정해주한의원</t>
  </si>
  <si>
    <t>서울특별시 영등포구 당산로 67, 2층 (당산동2가, 재원빌딩)</t>
  </si>
  <si>
    <t>02-2633-7575</t>
  </si>
  <si>
    <t>JDQ4MTAxMiM1MSMkMSMkMCMkMTMkMzgxNzAyIzQxIyQxIyQ3IyQ2MiQzNjE4MzIjODEjJDEjJDIjJDgz</t>
  </si>
  <si>
    <t>부산광역시 해운대구 양운로 108, 3층 (좌동)</t>
  </si>
  <si>
    <t>051-702-0515</t>
  </si>
  <si>
    <t>JDQ4MTYyMiM4MSMkMSMkNCMkOTkkMzgxMzUxIzIxIyQxIyQ5IyQ4MiQzNjEyMjIjNjEjJDEjJDQjJDgz</t>
  </si>
  <si>
    <t>햇살아동병원</t>
  </si>
  <si>
    <t>052-211-8448</t>
  </si>
  <si>
    <t>JDU4MTI3MSM1MSMkMSMkMCMkMDMkNDgxMzUxIzQxIyQxIyQ3IyQ3MiQ0NjE0ODEjNDEjJDEjJDQjJDgz</t>
  </si>
  <si>
    <t>경기도 안성시 양성면 명삼길 6, 가동</t>
  </si>
  <si>
    <t>031-523-9420</t>
  </si>
  <si>
    <t>JDQ4MTYyMiM2MSMkMSMkNiMkMDMkMzgxMTkxIzIxIyQyIyQ1IyQwMCQ0NjEwMDIjODEjJDEjJDYjJDgz</t>
  </si>
  <si>
    <t>전북특별자치도 정읍시 남북로 39, 큰사랑약국 (수성동)</t>
  </si>
  <si>
    <t>063-535-5268</t>
  </si>
  <si>
    <t>JDU4MTI3MSM1MSMkMSMkMCMkMDMkNDgxOTYxIzUxIyQxIyQ1IyQxMyQyNjE4MzIjNjEjJDEjJDgjJDgz</t>
  </si>
  <si>
    <t>경기도 이천시 장호원읍 장감로77번길 10, (장호원읍)</t>
  </si>
  <si>
    <t>031-635-5008</t>
  </si>
  <si>
    <t>JDQ4MTg4MSM1MSMkMSMkMCMkMTMkNDgxOTYxIzQxIyQxIyQ3IyQxMyQzNjE4MzIjNTEjJDEjJDIjJDgz</t>
  </si>
  <si>
    <t>서울특별시 동대문구 외대역동로 87, (이문동)</t>
  </si>
  <si>
    <t>02-968-2089</t>
  </si>
  <si>
    <t>JDU4MTI3MSM1MSMkMSMkMCMkMDMkNDgxMTkxIzIxIyQxIyQ5IyQ3OSQyNjE0ODEjNDEjJDEjJDQjJDgz</t>
  </si>
  <si>
    <t>경기도 안산시 단원구 예술대학로 83, 105호 (고잔동)</t>
  </si>
  <si>
    <t>031-482-1652</t>
  </si>
  <si>
    <t>JDQ4MTg4MSM1MSMkMSMkNCMkMDMkMzgxMzUxIzIxIyQyIyQ1IyQwMCQzNjE0ODEjNDEjJDEjJDgjJDgz</t>
  </si>
  <si>
    <t>서울특별시 종로구 수표로20길 43, 1층 (종로3가)</t>
  </si>
  <si>
    <t>02-2274-6228</t>
  </si>
  <si>
    <t>JDQ4MTYyMiM2MSMkMiMkMiMkMDAkNDgxOTYxIzIxIyQxIyQ5IyQwMyQzNjE0ODEjNDEjJDEjJDgjJDgz</t>
  </si>
  <si>
    <t>태안마디튼튼의원</t>
  </si>
  <si>
    <t>충청남도 태안군 태안읍 중앙로 78, 2층</t>
  </si>
  <si>
    <t>041-429-2030</t>
  </si>
  <si>
    <t>JDQ4MTYyMiM4MSMkMiMkNCMkMDAkMzgxMzUxIzUxIyQxIyQxIyQ3MiQzNjE4MzIjNjEjJDEjJDgjJDgz</t>
  </si>
  <si>
    <t>울산광역시 울주군 범서읍 천상중앙길 51, (범서읍)</t>
  </si>
  <si>
    <t>052-211-5861</t>
  </si>
  <si>
    <t>JDQ4MTYyMiM4MSMkMSMkNCMkNzIkMzgxOTYxIzExIyQxIyQzIyQwMyQyNjEwMDIjNTEjJDEjJDIjJDgz</t>
  </si>
  <si>
    <t>울산광역시 울주군 범서읍 천상중앙길 84, 2층</t>
  </si>
  <si>
    <t>052-244-2830</t>
  </si>
  <si>
    <t>JDU4MTI3MSM1MSMkMSMkMCMkMDMkNDgxMzUxIzUxIyQxIyQxIyQ2MiQzNjE4MzIjNDEjJDEjJDgjJDgz</t>
  </si>
  <si>
    <t>031-244-4124</t>
  </si>
  <si>
    <t>JDU4MTI3MSM1MSMkMSMkMCMkMDMkNDgxOTYxIzUxIyQxIyQ1IyQxMyQzNjE4MzIjODEjJDEjJDYjJDgz</t>
  </si>
  <si>
    <t>우리팜아름약국</t>
  </si>
  <si>
    <t>인천광역시 연수구 용담로 11, 2층 202-1호 (청학동, 시대아파트상가)</t>
  </si>
  <si>
    <t>032-812-7235</t>
  </si>
  <si>
    <t>JDQ4MTYyMiM2MSMkMSMkMiMkMTMkNDgxMzUxIzExIyQxIyQzIyQ3OSQ0NjE0ODEjNDEjJDEjJDgjJDgz</t>
  </si>
  <si>
    <t>일지한의원</t>
  </si>
  <si>
    <t>충청남도 태안군 태안읍 중앙로 62, 2층</t>
  </si>
  <si>
    <t>041-674-0802</t>
  </si>
  <si>
    <t>JDQ4MTg4MSM1MSMkMSMkMCMkMTMkNDgxOTYxIzUxIyQxIyQxIyQ3OSQyNjE0ODEjNjEjJDEjJDgjJDgz</t>
  </si>
  <si>
    <t>서울특별시 강남구 압구정로30길 17, 이소니프라자 3층 303호 (신사동)</t>
  </si>
  <si>
    <t>02-547-7770</t>
  </si>
  <si>
    <t>JDQ4MTg4MSM1MSMkMSMkMCMkMTMkNDgxOTYxIzUxIyQxIyQxIyQ3OSQyNjE4MzIjNDEjJDEjJDgjJDgz</t>
  </si>
  <si>
    <t>서울특별시 강동구 양재대로 1325, 402호 (성내동)</t>
  </si>
  <si>
    <t>02-488-8875</t>
  </si>
  <si>
    <t>JDQ4MTg4MSM1MSMkMSMkMCMkMTMkNDgxOTYxIzUxIyQxIyQxIyQ3OSQzNjEwMDIjNzEjJDEjJDgjJDgz</t>
  </si>
  <si>
    <t>남강한의원</t>
  </si>
  <si>
    <t>서울특별시 도봉구 덕릉로 227, (창동)</t>
  </si>
  <si>
    <t>02-995-1075</t>
  </si>
  <si>
    <t>JDQ4MTYyMiM4MSMkMSMkNCMkNzIkMzgxOTYxIzUxIyQyIyQxIyQwMCQ0NjE0ODEjNjEjJDEjJDAjJDgz</t>
  </si>
  <si>
    <t>울산광역시 울주군 범서읍 천상중앙길 95, (범서읍)</t>
  </si>
  <si>
    <t>052-211-2806</t>
  </si>
  <si>
    <t>JDQ4MTYyMiM4MSMkMSMkNCMkMDMkMzgxMTkxIzExIyQxIyQ3IyQ5OSQ0NjEwMDIjNDEjJDEjJDQjJDgz</t>
  </si>
  <si>
    <t>울산광역시 울주군 범서읍 천상중앙길 95, 1층 (한솔빌딩)</t>
  </si>
  <si>
    <t>242-0062</t>
  </si>
  <si>
    <t>JDU4MTI3MSM1MSMkMSMkMCMkMDMkNDgxMzUxIzUxIyQxIyQxIyQ5MiQ0NjEwMDIjODEjJDEjJDYjJDgz</t>
  </si>
  <si>
    <t>사계절약국</t>
  </si>
  <si>
    <t>경기도 이천시 이섭대천로 1213, 시계탑빌딩 (창전동)</t>
  </si>
  <si>
    <t>031-632-0012</t>
  </si>
  <si>
    <t>JDU4MTI3MSM1MSMkMSMkMCMkMDMkNDgxMTkxIzIxIyQxIyQ1IyQxMyQ0NjE0ODEjNjEjJDEjJDAjJDgz</t>
  </si>
  <si>
    <t>밝은 현약국</t>
  </si>
  <si>
    <t>경기도 남양주시 와부읍 덕소로97번길 67, 라임스퀘어빌딩 1층</t>
  </si>
  <si>
    <t>031-576-1016</t>
  </si>
  <si>
    <t>JDU4MTI3MSM1MSMkMSMkMCMkMDMkNDgxMTkxIzIxIyQxIyQ1IyQxMyQ0NjEwMDIjNTEjJDEjJDIjJDgz</t>
  </si>
  <si>
    <t>경기도 평택시 소사5길 24, 202호 (소사동)</t>
  </si>
  <si>
    <t>031-651-0524</t>
  </si>
  <si>
    <t>JDU4MTI3MSM1MSMkMSMkMCMkMDMkNDgxMTkxIzExIyQxIyQzIyQ4OSQzNjE0ODEjNjEjJDEjJDAjJDgz</t>
  </si>
  <si>
    <t>02-6952-7607</t>
  </si>
  <si>
    <t>JDU4MTI3MSM1MSMkMSMkMCMkMDMkNDgxMzUxIzUxIyQxIyQ1IyQ3OSQyNjEwMDIjODEjJDEjJDYjJDgz</t>
  </si>
  <si>
    <t>우미약국</t>
  </si>
  <si>
    <t>경기도 평택시 송탄로 260, 2층 (서정동)</t>
  </si>
  <si>
    <t>031-663-4598</t>
  </si>
  <si>
    <t>JDU4MTI3MSM1MSMkMSMkMCMkMDMkNDgxOTYxIzUxIyQxIyQ1IyQ4MiQzNjEwMDIjNDEjJDEjJDgjJDgz</t>
  </si>
  <si>
    <t>성복역 미르약국</t>
  </si>
  <si>
    <t>경기도 용인시 수지구 수지로 119, 데이파크 C동 303호 (성복동)</t>
  </si>
  <si>
    <t>031-263-6674</t>
  </si>
  <si>
    <t>JDU4MTI3MSM1MSMkMSMkMCMkMDMkNDgxMTkxIzExIyQxIyQzIyQ4OSQzNjE4MzIjODEjJDEjJDYjJDgz</t>
  </si>
  <si>
    <t>옵티마수약국</t>
  </si>
  <si>
    <t>경기도 안산시 단원구 화정로 95, 1층 101호 (와동)</t>
  </si>
  <si>
    <t>031-484-3162</t>
  </si>
  <si>
    <t>JDQ4MTYyMiM2MSMkMSMkMiMkNzIkMzgxMzUxIzMxIyQyIyQ3IyQwMCQzNjE4MzIjNTEjJDEjJDYjJDgz</t>
  </si>
  <si>
    <t>충청남도 태안군 태안읍 중앙로 93-1, (태안읍)</t>
  </si>
  <si>
    <t>041-675-3703</t>
  </si>
  <si>
    <t>JDU4MTI3MSM1MSMkMSMkMCMkMDMkNDgxMTkxIzIxIyQxIyQ5IyQ3OSQyNjEwMDIjODEjJDEjJDIjJDgz</t>
  </si>
  <si>
    <t>경기도 하남시 조정대로 45, 미사센텀비즈 1층 알108호 (풍산동)</t>
  </si>
  <si>
    <t>031-699-7728</t>
  </si>
  <si>
    <t>JDQ4MTYyMiM1MSMkMSMkMCMkOTkkMzgxOTYxIzExIyQyIyQ3IyQwMCQyNjEyMjIjNDEjJDEjJDgjJDgz</t>
  </si>
  <si>
    <t>삼성본병원</t>
  </si>
  <si>
    <t>경기도 오산시 북삼미로 175, 삼성본병원 A동 및 B동 (외삼미동)</t>
  </si>
  <si>
    <t>031-1522-7525</t>
  </si>
  <si>
    <t>JDU4MTI3MSM1MSMkMSMkMCMkMDMkNDgxOTYxIzUxIyQxIyQ1IyQxMyQzNjE0ODEjNjEjJDEjJDAjJDgz</t>
  </si>
  <si>
    <t>365팜프라자약국</t>
  </si>
  <si>
    <t>경기도 남양주시 진접읍 광릉내로 17-1, 나동 1층 일부호</t>
  </si>
  <si>
    <t>JDU4MTI3MSM1MSMkMSMkMCMkMDMkNDgxMzUxIzUxIyQxIyQxIyQ5MiQ0NjE0ODEjNDEjJDEjJDgjJDgz</t>
  </si>
  <si>
    <t>송탄하늘약국</t>
  </si>
  <si>
    <t>경기도 평택시 송탄로 410, 1층 (지산동)</t>
  </si>
  <si>
    <t>031-666-5873</t>
  </si>
  <si>
    <t>JDU4MTI3MSM1MSMkMSMkMCMkMDMkNDgxMzUxIzUxIyQxIyQxIyQ5OSQ0NjE0ODEjNjEjJDEjJDAjJDgz</t>
  </si>
  <si>
    <t>경기도 수원시 영통구 광교호수공원로 277, B2층 28,29호 (원천동, 중흥 S-클래스)</t>
  </si>
  <si>
    <t>031-304-2019</t>
  </si>
  <si>
    <t>JDU4MTI3MSM1MSMkMSMkMCMkMDMkMzgxMTkxIzIxIyQxIyQ5IyQ2MiQyNjEwMDIjNjEjJDEjJDQjJDgz</t>
  </si>
  <si>
    <t>참정든약국</t>
  </si>
  <si>
    <t>경기도 화성시 향남읍 행정중앙2로 69-17, 1층</t>
  </si>
  <si>
    <t>031-352-6187</t>
  </si>
  <si>
    <t>JDU4MTI3MSM1MSMkMSMkMCMkMDMkNDgxMzUxIzUxIyQxIyQxIyQ2MiQ0NjE0ODEjODEjJDEjJDYjJDgz</t>
  </si>
  <si>
    <t>도당메디칼약국</t>
  </si>
  <si>
    <t>경기도 부천시 원미구 삼작로 287, (도당동)</t>
  </si>
  <si>
    <t>032-684-1350</t>
  </si>
  <si>
    <t>JDQ4MTYyMiM1MSMkMSMkMCMkNzIkNTgxMzUxIzIxIyQxIyQ1IyQxMyQ0NjE0ODEjODEjJDEjJDYjJDgz</t>
  </si>
  <si>
    <t>경기도 부천시 원미구 부천로 33, 3층 일부호 (심곡동)</t>
  </si>
  <si>
    <t>032-613-2828</t>
  </si>
  <si>
    <t>JDU4MTI3MSM1MSMkMSMkMCMkMDMkNDgxMTkxIzExIyQxIyQzIyQ4OSQzNjEwMDIjNTEjJDEjJDIjJDgz</t>
  </si>
  <si>
    <t>3층365약국</t>
  </si>
  <si>
    <t>경기도 고양시 일산동구 중앙로1261번길 55, 효산캐슬 3층 306호 (장항동)</t>
  </si>
  <si>
    <t>031-926-3069</t>
  </si>
  <si>
    <t>JDQ4MTg4MSM1MSMkMSMkMCMkMTMkNDgxOTYxIzQxIyQxIyQ3IyQxMyQ0NjEwMDIjODEjJDEjJDYjJDgz</t>
  </si>
  <si>
    <t>02-876-9105</t>
  </si>
  <si>
    <t>JDQ4MTg4MSM1MSMkMSMkMCMkMTMkNDgxOTYxIzQxIyQxIyQ3IyQ5MiQyNjEyMjIjNzEjJDEjJDgjJDgz</t>
  </si>
  <si>
    <t>숨편한세상신세계한의원</t>
  </si>
  <si>
    <t>서울특별시 은평구 수색로 217-1, 402,409호 (증산동, 디엠씨 자이2단지(DMC 자이2단지))</t>
  </si>
  <si>
    <t>02-306-7587</t>
  </si>
  <si>
    <t>JDQ4MTg4MSM1MSMkMSMkMCMkMTMkNDgxOTYxIzQxIyQxIyQ3IyQ4MiQzNjE4MzIjNDEjJDEjJDgjJDgz</t>
  </si>
  <si>
    <t>서울특별시 서대문구 세검정로1길 96, 2층 (홍은동)</t>
  </si>
  <si>
    <t>02-396-7582</t>
  </si>
  <si>
    <t>JDQ4MTYyMiM4MSMkMSMkNCMkMDMkNDgxMzUxIzIxIyQxIyQ1IyQxMyQzNjEwMDIjNDEjJDEjJDgjJDgz</t>
  </si>
  <si>
    <t>주노온누리약국</t>
  </si>
  <si>
    <t>울산광역시 울주군 범서읍 천상중앙길 102, 1층 102호</t>
  </si>
  <si>
    <t>052-211-2260</t>
  </si>
  <si>
    <t>JDU4MTI3MSM1MSMkMSMkMCMkMDMkNDgxMTkxIzIxIyQxIyQ1IyQwMyQyNjE4MzIjNjEjJDEjJDgjJDgz</t>
  </si>
  <si>
    <t>경기도 양주시 고읍남로 2, 해동월드타워 108호 (광사동)</t>
  </si>
  <si>
    <t>031-843-7575</t>
  </si>
  <si>
    <t>JDU4MTI3MSM1MSMkMSMkMCMkMDMkNDgxMzUxIzUxIyQxIyQxIyQ5OSQzNjEyMjIjODEjJDEjJDIjJDgz</t>
  </si>
  <si>
    <t>덕소우리약국</t>
  </si>
  <si>
    <t>경기도 남양주시 와부읍 덕소로97번길 2, 동산빌딩 502호</t>
  </si>
  <si>
    <t>031-577-7852</t>
  </si>
  <si>
    <t>JDU4MTI3MSM1MSMkMSMkMCMkMDMkNDgxMTkxIzExIyQxIyQzIyQ3OSQ0NjEwMDIjODEjJDEjJDIjJDgz</t>
  </si>
  <si>
    <t>영종올리브약국</t>
  </si>
  <si>
    <t>인천광역시 중구 하늘별빛로65번길 7-9, 스카이타워 117호 (중산동)</t>
  </si>
  <si>
    <t>032-751-7585</t>
  </si>
  <si>
    <t>JDU4MTI3MSM1MSMkMSMkMCMkMDMkNDgxOTYxIzUxIyQxIyQ1IyQxMyQ0NjEwMDIjNjEjJDEjJDQjJDgz</t>
  </si>
  <si>
    <t>운서마루약국</t>
  </si>
  <si>
    <t>인천광역시 중구 영종대로 184, 영종예스타워복합상영관 115호 (운서동)</t>
  </si>
  <si>
    <t>JDQ4MTYyMiM4MSMkMiMkMCMkMDAkNDgxOTYxIzMxIyQyIyQ3IyQwMCQzNjE0ODEjODEjJDEjJDIjJDgz</t>
  </si>
  <si>
    <t>경상북도 경주시 용담로 92, 2층 (황성동)</t>
  </si>
  <si>
    <t>054-775-6004</t>
  </si>
  <si>
    <t>JDU4MTI3MSM1MSMkMSMkMCMkMDMkNDgxMTkxIzIxIyQxIyQ5IyQ3OSQyNjE4MzIjNjEjJDEjJDAjJDgz</t>
  </si>
  <si>
    <t>경기도 파주시 청석로 266, 스타프라자 106호 (동패동)</t>
  </si>
  <si>
    <t>031-941-3345</t>
  </si>
  <si>
    <t>JDU4MTI3MSM1MSMkMSMkMCMkMDMkNDgxMTkxIzIxIyQxIyQ5IyQ3OSQzNjEwMDIjNDEjJDEjJDgjJDgz</t>
  </si>
  <si>
    <t>율전중앙약국</t>
  </si>
  <si>
    <t>경기도 수원시 장안구 서부로 2119, 농협 1층 (율전동)</t>
  </si>
  <si>
    <t>031-308-8896</t>
  </si>
  <si>
    <t>JDU4MTI3MSM1MSMkMSMkMCMkMDMkNDgxMTkxIzIxIyQxIyQ5IyQ3OSQzNjEyMjIjODEjJDEjJDYjJDgz</t>
  </si>
  <si>
    <t>감일현대약국</t>
  </si>
  <si>
    <t>경기도 하남시 감일중앙로 60, 감일 벨솔레 파크 1층 108호 (감이동)</t>
  </si>
  <si>
    <t>070-4333-0106</t>
  </si>
  <si>
    <t>JDQ4MTg4MSM1MSMkMSMkMCMkMTMkNDgxOTYxIzUxIyQxIyQxIyQ4OSQ0NjE0ODEjODEjJDEjJDYjJDgz</t>
  </si>
  <si>
    <t>삼백초한의원</t>
  </si>
  <si>
    <t>서울특별시 마포구 숭문길 58, 염리삼성래미안 2층 204, 205호 (염리동)</t>
  </si>
  <si>
    <t>717-7599</t>
  </si>
  <si>
    <t>JDU4MTI3MSM1MSMkMSMkMCMkMDMkNDgxMTkxIzExIyQxIyQzIyQ2MiQzNjEwMDIjNjEjJDEjJDAjJDgz</t>
  </si>
  <si>
    <t>경기도 광명시 오리로 346, 1층 114호 (소하동)</t>
  </si>
  <si>
    <t>02-899-9543</t>
  </si>
  <si>
    <t>JDQ4MTg4MSM1MSMkMSMkMCMkMTMkNDgxOTYxIzUxIyQxIyQxIyQ5OSQyNjEwMDIjODEjJDEjJDYjJDgz</t>
  </si>
  <si>
    <t>서울특별시 중랑구 동일로 772, (중화동)</t>
  </si>
  <si>
    <t>02-433-3978</t>
  </si>
  <si>
    <t>JDU4MTI3MSM1MSMkMSMkMCMkMDMkNDgxMTkxIzExIyQxIyQzIyQ2MiQzNjE0ODEjNjEjJDEjJDgjJDgz</t>
  </si>
  <si>
    <t>경기도 안산시 상록구 도매시장로 100, 1층 (일동)</t>
  </si>
  <si>
    <t>031-409-0075</t>
  </si>
  <si>
    <t>JDQ4MTYyMiM3MSMkMiMkMCMkMDAkMzgxOTYxIzExIyQxIyQzIyQ5MiQyNjE4MzIjNjEjJDEjJDQjJDgz</t>
  </si>
  <si>
    <t>강문항외과의원</t>
  </si>
  <si>
    <t>광주광역시 서구 상무중앙로28번길 4, 세진빌딩 6층 (치평동)</t>
  </si>
  <si>
    <t>062-352-7600</t>
  </si>
  <si>
    <t>JDQ4MTg4MSM1MSMkMSMkMCMkMTMkNDgxOTYxIzUxIyQxIyQxIyQ4MiQyNjEwMDIjODEjJDEjJDIjJDgz</t>
  </si>
  <si>
    <t>이홍석한의원</t>
  </si>
  <si>
    <t>서울특별시 노원구 마들로 111, (월계동, 삼호종합상가)</t>
  </si>
  <si>
    <t>02-973-7533</t>
  </si>
  <si>
    <t>JDU4MTI3MSM1MSMkMSMkMCMkMDMkNDgxMTkxIzExIyQxIyQzIyQ4MiQzNjE0ODEjNDEjJDEjJDgjJDgz</t>
  </si>
  <si>
    <t>경기도 광주시 광주대로55번길 21, 디에이치타워 102호 (경안동)</t>
  </si>
  <si>
    <t>031-763-7300</t>
  </si>
  <si>
    <t>JDU4MTI3MSM1MSMkMSMkMCMkMDMkNDgxMTkxIzExIyQxIyQzIyQ4MiQyNjEwMDIjNjEjJDEjJDgjJDgz</t>
  </si>
  <si>
    <t>참약사 샛별약국</t>
  </si>
  <si>
    <t>경기도 안양시 동안구 귀인로 108, 융창빌딩 1층 109호 (호계동)</t>
  </si>
  <si>
    <t>031-457-9993</t>
  </si>
  <si>
    <t>JDQ4MTg4MSM1MSMkMSMkMCMkMTMkNDgxOTYxIzUxIyQxIyQxIyQ4MiQyNjEyMjIjNjEjJDEjJDgjJDgz</t>
  </si>
  <si>
    <t>03951</t>
  </si>
  <si>
    <t>서울특별시 마포구 성암로 31, 화정빌딩 101호, 103호 (성산동)</t>
  </si>
  <si>
    <t>333-5178</t>
  </si>
  <si>
    <t>JDU4MTI3MSM1MSMkMSMkMCMkMDMkNDgxMzUxIzUxIyQyIyQ1IyQwMCQzNjEwMDIjNTEjJDEjJDYjJDgz</t>
  </si>
  <si>
    <t>가가호호백세약국</t>
  </si>
  <si>
    <t>경기도 성남시 수정구 수정로171번길 21, 1층 (태평동)</t>
  </si>
  <si>
    <t>031-751-5222</t>
  </si>
  <si>
    <t>JDU4MTI3MSM1MSMkMSMkMCMkMDMkNDgxMTkxIzExIyQyIyQzIyQwMCQzNjEyMjIjNjEjJDEjJDQjJDgz</t>
  </si>
  <si>
    <t>경기도 성남시 분당구 대왕판교로 670, (삼평동, 유스페이스2)</t>
  </si>
  <si>
    <t>031-628-6161</t>
  </si>
  <si>
    <t>JDU4MTI3MSM1MSMkMSMkMCMkMDMkNDgxMTkxIzIxIyQxIyQ5IyQ3OSQzNjE4MzIjNzEjJDEjJDgjJDgz</t>
  </si>
  <si>
    <t>경기도 성남시 중원구 도촌남로 33, 203호 (도촌동, 세일프라자)</t>
  </si>
  <si>
    <t>031-758-3035</t>
  </si>
  <si>
    <t>JDU4MTI3MSM1MSMkMSMkMCMkMDMkNDgxMTkxIzIxIyQxIyQ5IyQ3OSQ0NjE0ODEjNjEjJDEjJDQjJDgz</t>
  </si>
  <si>
    <t>부개바른약국</t>
  </si>
  <si>
    <t>인천광역시 부평구 경인로1104번길 18, 1층 일부호 (부개동)</t>
  </si>
  <si>
    <t>032-523-3370</t>
  </si>
  <si>
    <t>JDQ4MTg4MSM1MSMkMSMkMCMkMTMkNDgxOTYxIzUxIyQxIyQxIyQ5OSQ0NjEwMDIjNjEjJDEjJDAjJDgz</t>
  </si>
  <si>
    <t>신익순한의원</t>
  </si>
  <si>
    <t>서울특별시 영등포구 신길로 166, 2층 (신길동)</t>
  </si>
  <si>
    <t>841-2008</t>
  </si>
  <si>
    <t>JDQ4MTg4MSM1MSMkMSMkNCMkMDMkNDgxNzAyIzIxIyQxIyQ5IyQ3MiQzNjEyMjIjNjEjJDEjJDgjJDgz</t>
  </si>
  <si>
    <t>서울특별시 성동구 마조로1길 39, (행당동)</t>
  </si>
  <si>
    <t>02-2294-8274</t>
  </si>
  <si>
    <t>JDQ4MTYyMiM1MSMkMSMkMCMkNzIkMzgxNzAyIzQxIyQxIyQ3IyQwMyQyNjEwMDIjNTEjJDEjJDIjJDgz</t>
  </si>
  <si>
    <t>경기도 남양주시 미금로 239, 광장프라자 2층 201호 (다산동)</t>
  </si>
  <si>
    <t>031-553-2845</t>
  </si>
  <si>
    <t>JDU4MTI3MSM1MSMkMSMkMCMkMDMkNDgxMzUxIzUxIyQxIyQ1IyQ3MiQyNjEyMjIjNTEjJDEjJDYjJDgz</t>
  </si>
  <si>
    <t>경기도 용인시 처인구 고림로74번길 3-3, 1층 (고림동)</t>
  </si>
  <si>
    <t>031-332-3595</t>
  </si>
  <si>
    <t>JDU4MTI3MSM1MSMkMSMkMCMkMDMkNDgxMTkxIzExIyQxIyQzIyQ2MiQyNjE0ODEjNTEjJDEjJDYjJDgz</t>
  </si>
  <si>
    <t>경기도 여주시 여흥로109번길 16, 1층 (홍문동)</t>
  </si>
  <si>
    <t>031-881-4033</t>
  </si>
  <si>
    <t>JDU4MTI3MSM1MSMkMSMkMCMkMDMkNDgxMTkxIzExIyQxIyQzIyQ2MiQ0NjE0ODEjODEjJDEjJDYjJDgz</t>
  </si>
  <si>
    <t>인천광역시 계양구 하느재로20번길 18, 1층 (계산동)</t>
  </si>
  <si>
    <t>070-8648-3369</t>
  </si>
  <si>
    <t>JDQ4MTYyMiM3MSMkMSMkMCMkNzIkMzgxOTYxIzIxIyQxIyQ5IyQ4OSQzNjE4MzIjODEjJDEjJDYjJDgz</t>
  </si>
  <si>
    <t>광주이플러스치과의원</t>
  </si>
  <si>
    <t>광주광역시 서구 상무중앙로28번길 4, 세진빌딩 7층 (치평동)</t>
  </si>
  <si>
    <t>062-381-2879</t>
  </si>
  <si>
    <t>JDU4MTI3MSM1MSMkMSMkMCMkMDMkNDgxMTkxIzExIyQxIyQzIyQ2MiQzNjE4MzIjNDEjJDEjJDgjJDgz</t>
  </si>
  <si>
    <t>국수약국</t>
  </si>
  <si>
    <t>경기도 양평군 양서면 복개길5번길 32, 1층 101호</t>
  </si>
  <si>
    <t>031-773-6555</t>
  </si>
  <si>
    <t>JDU4MTI3MSM1MSMkMSMkMCMkMDMkNDgxMTkxIzIxIyQxIyQ5IyQ3OSQ0NjEwMDIjNTEjJDEjJDYjJDgz</t>
  </si>
  <si>
    <t>경기도 하남시 신장로 151, 2층 222호 (덕풍동, 대동피렌체)</t>
  </si>
  <si>
    <t>796-7512</t>
  </si>
  <si>
    <t>JDQ4MTg4MSM1MSMkMSMkMCMkMTMkNDgxOTYxIzUxIyQyIyQxIyQwMCQzNjE0ODEjNDEjJDEjJDgjJDgz</t>
  </si>
  <si>
    <t>서울특별시 노원구 한글비석로 227, (중계동)</t>
  </si>
  <si>
    <t>02-952-3266</t>
  </si>
  <si>
    <t>JDQ4MTg4MSM1MSMkMSMkMCMkMTMkNDgxOTYxIzUxIyQyIyQxIyQwMCQzNjEwMDIjODEjJDEjJDYjJDgz</t>
  </si>
  <si>
    <t>서울특별시 성북구 아리랑로 117, 지상2층 (정릉동)</t>
  </si>
  <si>
    <t>02-914-8389</t>
  </si>
  <si>
    <t>JDQ4MTg4MSM1MSMkMSMkMCMkMTMkNDgxOTYxIzUxIyQyIyQxIyQwMCQzNjE4MzIjNjEjJDEjJDQjJDgz</t>
  </si>
  <si>
    <t>서울특별시 성북구 성북로4길 52, 205-1호 (돈암동, 스카이프라자동관)</t>
  </si>
  <si>
    <t>02-929-1075</t>
  </si>
  <si>
    <t>JDQ4MTYyMiM3MSMkMiMkMCMkMDAkMzgxNzAyIzQxIyQyIyQ3IyQwMCQzNjE4MzIjNjEjJDEjJDAjJDgz</t>
  </si>
  <si>
    <t>남악고운의원</t>
  </si>
  <si>
    <t>전라남도 무안군 삼향읍 남악2로74번길 35, 2층</t>
  </si>
  <si>
    <t>061-287-7555</t>
  </si>
  <si>
    <t>JDU4MTI3MSM1MSMkMSMkMCMkMDMkNDgxMzUxIzUxIyQxIyQ1IyQwMyQyNjEyMjIjNjEjJDEjJDQjJDgz</t>
  </si>
  <si>
    <t>경기도 남양주시 퇴계원읍 퇴계원로 117, 염광빌딩 101호</t>
  </si>
  <si>
    <t>031-571-7579</t>
  </si>
  <si>
    <t>JDU4MTI3MSM1MSMkMSMkMCMkMDMkNDgxMzUxIzUxIyQxIyQ1IyQwMyQzNjEyMjIjODEjJDEjJDIjJDgz</t>
  </si>
  <si>
    <t>경기도 성남시 분당구 운중로 249, 1층 105호 (판교동)</t>
  </si>
  <si>
    <t>070-7719-9595</t>
  </si>
  <si>
    <t>JDU4MTI3MSM1MSMkMSMkMCMkMDMkNDgxMzUxIzUxIyQxIyQ1IyQwMyQzNjE4MzIjNjEjJDEjJDgjJDgz</t>
  </si>
  <si>
    <t>용현우리약국</t>
  </si>
  <si>
    <t>인천광역시 미추홀구 독배로 420-1, 102호 (용현동)</t>
  </si>
  <si>
    <t>032-888-8876</t>
  </si>
  <si>
    <t>JDU4MTI3MSM1MSMkMSMkMCMkMDMkNDgxMzUxIzUxIyQxIyQ1IyQwMyQ0NjEwMDIjNTEjJDEjJDIjJDgz</t>
  </si>
  <si>
    <t>경기도 안양시 동안구 관평로 260, 공작럭키아파트 상가 201호 (관양동)</t>
  </si>
  <si>
    <t>031-386-5652</t>
  </si>
  <si>
    <t>JDU4MTI3MSM1MSMkMSMkMCMkMDMkNDgxMTkxIzIxIyQxIyQ5IyQ4OSQyNjE0ODEjNzEjJDEjJDgjJDgz</t>
  </si>
  <si>
    <t>경기도 평택시 평택5로 191, 온정약국 1층 (비전동)</t>
  </si>
  <si>
    <t>031-654-6781</t>
  </si>
  <si>
    <t>JDQ4MTg4MSM1MSMkMSMkMCMkMTMkNDgxOTYxIzUxIyQyIyQxIyQwMCQ0NjE0ODEjNTEjJDEjJDYjJDgz</t>
  </si>
  <si>
    <t>서울특별시 영등포구 국회대로50길 20, 218,219호 (영등포동7가, 포레나 영등포)</t>
  </si>
  <si>
    <t>02-2637-5075</t>
  </si>
  <si>
    <t>JDQ4MTg4MSM1MSMkMSMkMCMkMTMkNDgxOTYxIzUxIyQyIyQxIyQwMCQ0NjEwMDIjNDEjJDEjJDgjJDgz</t>
  </si>
  <si>
    <t>대윤한의원</t>
  </si>
  <si>
    <t>서울특별시 금천구 금하로 711, 3층 (시흥동)</t>
  </si>
  <si>
    <t>02-895-7582</t>
  </si>
  <si>
    <t>JDQ4MTYyMiM1MSMkMSMkMCMkNzIkNDgxMzUxIzExIyQxIyQ3IyQxMyQ0NjEwMDIjNTEjJDEjJDIjJDgz</t>
  </si>
  <si>
    <t>12252</t>
  </si>
  <si>
    <t>경기도 남양주시 미금로 60, 2층 201호 및 202호일부 (다산동)</t>
  </si>
  <si>
    <t>031-566-9875</t>
  </si>
  <si>
    <t>JDU4MTI3MSM1MSMkMSMkMCMkMDMkNDgxOTYxIzExIyQxIyQzIyQ4OSQyNjE4MzIjNDEjJDEjJDgjJDgz</t>
  </si>
  <si>
    <t>산내약국</t>
  </si>
  <si>
    <t>경기도 파주시 교하로 75, 105호 (목동동)</t>
  </si>
  <si>
    <t>031-942-6102</t>
  </si>
  <si>
    <t>JDU4MTI3MSM1MSMkMSMkMCMkMDMkNDgxOTYxIzExIyQxIyQzIyQ4OSQzNjE0ODEjODEjJDEjJDYjJDgz</t>
  </si>
  <si>
    <t>경기도 수원시 팔달구 경수대로421번길 6-15, B동 1층 (인계동)</t>
  </si>
  <si>
    <t>031-891-0087</t>
  </si>
  <si>
    <t>JDU4MTI3MSM1MSMkMSMkMCMkMDMkNDgxMTkxIzIxIyQxIyQ5IyQ4OSQzNjEwMDIjODEjJDEjJDIjJDgz</t>
  </si>
  <si>
    <t>031-206-6048</t>
  </si>
  <si>
    <t>JDU4MTI3MSM1MSMkMSMkMCMkMDMkNDgxMTkxIzExIyQxIyQzIyQ4MiQzNjEwMDIjODEjJDEjJDYjJDgz</t>
  </si>
  <si>
    <t>인천광역시 서구 승학로483번길 18-6, (검암동)</t>
  </si>
  <si>
    <t>032-565-5126</t>
  </si>
  <si>
    <t>JDU4MTI3MSM1MSMkMSMkMCMkMDMkNDgxMTkxIzIxIyQxIyQ5IyQ4OSQzNjE0ODEjNDEjJDEjJDQjJDgz</t>
  </si>
  <si>
    <t>상동종로약국</t>
  </si>
  <si>
    <t>경기도 부천시 원미구 상동로 87, 126호 (상동, 가나베스트타운 쓰리)</t>
  </si>
  <si>
    <t>032-322-1944</t>
  </si>
  <si>
    <t>JDU4MTI3MSM1MSMkMSMkMCMkMDMkNDgxMTkxIzExIyQxIyQzIyQ4MiQzNjE4MzIjNjEjJDEjJDQjJDgz</t>
  </si>
  <si>
    <t>인천광역시 서구 청라한내로100번길 24, 쓰리엠파크2 109호 (청라동)</t>
  </si>
  <si>
    <t>JDU4MTI3MSM1MSMkMSMkMCMkMDMkNDgxMTkxIzExIyQxIyQzIyQ4MiQ0NjE0ODEjNTEjJDEjJDYjJDgz</t>
  </si>
  <si>
    <t>경기도 안성시 공도읍 진건중길 13, 1층</t>
  </si>
  <si>
    <t>031-651-5505</t>
  </si>
  <si>
    <t>JDQ4MTg4MSM1MSMkMSMkMCMkMTMkNDgxOTYxIzUxIyQxIyQxIyQ2MiQyNjEyMjIjNDEjJDEjJDgjJDgz</t>
  </si>
  <si>
    <t>서울특별시 양천구 월정로 54, (신월동)</t>
  </si>
  <si>
    <t>02-2602-1532</t>
  </si>
  <si>
    <t>JDQ4MTYyMiM1MSMkMSMkMCMkNzIkNTgxMzUxIzExIyQxIyQ3IyQ5MiQyNjEyMjIjNTEjJDEjJDIjJDgz</t>
  </si>
  <si>
    <t>열린우리치과의원</t>
  </si>
  <si>
    <t>경기도 남양주시 미금로 235, 다산지금지구 근생4-1 401호 (다산동)</t>
  </si>
  <si>
    <t>031-522-5234</t>
  </si>
  <si>
    <t>JDU4MTI3MSM1MSMkMSMkMCMkMDMkNDgxOTYxIzExIyQxIyQzIyQ2MiQyNjEwMDIjNjEjJDEjJDgjJDgz</t>
  </si>
  <si>
    <t>경기도 고양시 일산동구 중앙로 1048, 일산르메이에르프라자 1층 143~146호 (백석동)</t>
  </si>
  <si>
    <t>031-901-8188</t>
  </si>
  <si>
    <t>JDU4MTI3MSM1MSMkMSMkMCMkMDMkNDgxOTYxIzExIyQxIyQzIyQ2MiQyNjEyMjIjNjEjJDEjJDAjJDgz</t>
  </si>
  <si>
    <t>경기도 수원시 장안구 정조로 925, 예리레스토랑 1층 (영화동)</t>
  </si>
  <si>
    <t>031-890-2580</t>
  </si>
  <si>
    <t>JDU4MTI3MSM1MSMkMSMkMCMkMDMkNDgxOTYxIzExIyQxIyQzIyQ2MiQyNjE4MzIjNTEjJDEjJDIjJDgz</t>
  </si>
  <si>
    <t>경기도 하남시 미사강변대로226번길 80, (망월동)</t>
  </si>
  <si>
    <t>031-794-7726</t>
  </si>
  <si>
    <t>JDU4MTI3MSM1MSMkMSMkMCMkMDMkNDgxMTkxIzExIyQxIyQzIyQ5MiQyNjE4MzIjNDEjJDEjJDQjJDgz</t>
  </si>
  <si>
    <t>동탄호수약국</t>
  </si>
  <si>
    <t>경기도 화성시 동탄대로 198, 드림타워 113호 (산척동)</t>
  </si>
  <si>
    <t>031-375-6783</t>
  </si>
  <si>
    <t>JDU4MTI3MSM1MSMkMSMkMCMkMDMkNDgxMTkxIzExIyQxIyQzIyQ5MiQzNjE0ODEjODEjJDEjJDIjJDgz</t>
  </si>
  <si>
    <t>경기도 성남시 중원구 성남대로 1115, 모란시티 1층 106호 (성남동)</t>
  </si>
  <si>
    <t>070-7543-0693</t>
  </si>
  <si>
    <t>JDU4MTI3MSM1MSMkMSMkMCMkMDMkNDgxMTkxIzExIyQxIyQzIyQ5MiQzNjEyMjIjNjEjJDEjJDAjJDgz</t>
  </si>
  <si>
    <t>인천광역시 부평구 수변로 74, 102호 (부개동, 삼성타운)</t>
  </si>
  <si>
    <t>032-526-5047</t>
  </si>
  <si>
    <t>JDU4MTI3MSM1MSMkMSMkMCMkMDMkNDgxMTkxIzExIyQxIyQzIyQ5MiQzNjE4MzIjNTEjJDEjJDIjJDgz</t>
  </si>
  <si>
    <t>알렉스약국</t>
  </si>
  <si>
    <t>경기도 김포시 김포한강11로 147, 105호 (장기동, 은성프라자)</t>
  </si>
  <si>
    <t>031-987-2374</t>
  </si>
  <si>
    <t>JDU4MTI3MSM1MSMkMSMkMCMkMDMkNDgxMTkxIzIxIyQxIyQ5IyQ4OSQyNjEwMDIjNjEjJDEjJDQjJDgz</t>
  </si>
  <si>
    <t>문산 종로약국</t>
  </si>
  <si>
    <t>경기도 파주시 문산읍 문산로40번길 6, 1층</t>
  </si>
  <si>
    <t>031-952-5578</t>
  </si>
  <si>
    <t>JDQ4MTg4MSM1MSMkMSMkMCMkMTMkNDgxOTYxIzUxIyQxIyQxIyQ3MiQyNjE4MzIjNzEjJDEjJDgjJDgz</t>
  </si>
  <si>
    <t>서울특별시 노원구 상계로 63-7, 3층 (상계동, 청우빌딩)</t>
  </si>
  <si>
    <t>02-952-9930</t>
  </si>
  <si>
    <t>JDQ4MTg4MSM1MSMkMSMkMCMkMTMkNDgxOTYxIzUxIyQxIyQxIyQ3MiQzNjE0ODEjNjEjJDEjJDQjJDgz</t>
  </si>
  <si>
    <t>강남성심한의원</t>
  </si>
  <si>
    <t>서울특별시 강남구 학동로 421, 205호 (청담동, 원영빌딩)</t>
  </si>
  <si>
    <t>02-3445-8481</t>
  </si>
  <si>
    <t>JDQ4MTg4MSM1MSMkMSMkMCMkMTMkNDgxOTYxIzUxIyQxIyQxIyQ3MiQ0NjEwMDIjNjEjJDEjJDgjJDgz</t>
  </si>
  <si>
    <t>박재민한의원</t>
  </si>
  <si>
    <t>서울특별시 송파구 송파대로 278, 한성빌딩 (가락동)</t>
  </si>
  <si>
    <t>02-404-0058</t>
  </si>
  <si>
    <t>JDQ4MTg4MSM1MSMkMSMkMCMkMTMkNDgxOTYxIzUxIyQxIyQxIyQ4MiQyNjE0ODEjNDEjJDEjJDQjJDgz</t>
  </si>
  <si>
    <t>공안당한의원</t>
  </si>
  <si>
    <t>서울특별시 서대문구 통일로9안길 9-6, 5층 (냉천동)</t>
  </si>
  <si>
    <t>02-363-2580</t>
  </si>
  <si>
    <t>JDQ4MTYyMiM1MSMkMSMkMCMkMDMkNDgxNzAyIzIxIyQxIyQ5IyQxMyQyNjEyMjIjNjEjJDEjJDAjJDgz</t>
  </si>
  <si>
    <t>경기도 남양주시 미금로 55, (다산동)</t>
  </si>
  <si>
    <t>031-557-3917</t>
  </si>
  <si>
    <t>JDU4MTI3MSM1MSMkMSMkMCMkMDMkNDgxOTYxIzExIyQxIyQzIyQ5MiQyNjE0ODEjNDEjJDEjJDQjJDgz</t>
  </si>
  <si>
    <t>혜인온누리약국</t>
  </si>
  <si>
    <t>경기도 남양주시 와부읍 덕소로97번길 15-3, 102일부호</t>
  </si>
  <si>
    <t>031-521-4646</t>
  </si>
  <si>
    <t>JDU4MTI3MSM1MSMkMSMkMCMkMDMkNDgxOTYxIzExIyQxIyQzIyQ5MiQyNjEwMDIjODEjJDEjJDIjJDgz</t>
  </si>
  <si>
    <t>경기도 오산시 경기대로 153, 신한프라자B 111호 (원동)</t>
  </si>
  <si>
    <t>031-8055-8324</t>
  </si>
  <si>
    <t>JDU4MTI3MSM1MSMkMSMkMCMkMDMkNDgxMTkxIzExIyQxIyQzIyQwMyQzNjE4MzIjNDEjJDEjJDQjJDgz</t>
  </si>
  <si>
    <t>경기도 안양시 동안구 비산로 18, 1층 106호 (비산동)</t>
  </si>
  <si>
    <t>031-466-1903</t>
  </si>
  <si>
    <t>JDU4MTI3MSM1MSMkMSMkMCMkMDMkNDgxMTkxIzIxIyQxIyQ5IyQ4OSQyNjEyMjIjNTEjJDEjJDYjJDgz</t>
  </si>
  <si>
    <t>경기도 화성시 동탄대로 489, 동탄역우성타워 1층 102,130호 (오산동)</t>
  </si>
  <si>
    <t>031-376-0714</t>
  </si>
  <si>
    <t>JDU4MTI3MSM1MSMkMSMkMCMkMDMkNDgxMTkxIzIxIyQxIyQ5IyQ4OSQyNjE4MzIjNDEjJDEjJDgjJDgz</t>
  </si>
  <si>
    <t>동탄중앙약국</t>
  </si>
  <si>
    <t>경기도 화성시 동탄순환대로 689, 1층 105호 (영천동)</t>
  </si>
  <si>
    <t>031-8043-5796</t>
  </si>
  <si>
    <t>JDU4MTI3MSM1MSMkMSMkMCMkMDMkNDgxMTkxIzExIyQxIyQzIyQwMyQzNjEyMjIjNDEjJDEjJDgjJDgz</t>
  </si>
  <si>
    <t>죽전 센트럴약국</t>
  </si>
  <si>
    <t>경기도 용인시 수지구 포은대로 536, (주)신세계백화점경기점 주차장동 1층 (죽전동)</t>
  </si>
  <si>
    <t>031-262-6686</t>
  </si>
  <si>
    <t>JDQ4MTg4MSM1MSMkMSMkMCMkMTMkNDgxOTYxIzUxIyQxIyQxIyQ4MiQzNjEwMDIjNDEjJDEjJDgjJDgz</t>
  </si>
  <si>
    <t>서울특별시 동작구 만양로18길 31, 1층 (노량진동)</t>
  </si>
  <si>
    <t>824-2345</t>
  </si>
  <si>
    <t>JDQ4MTg4MSM1MSMkMSMkMCMkMTMkNDgxOTYxIzUxIyQxIyQxIyQ5MiQzNjEyMjIjNjEjJDEjJDgjJDgz</t>
  </si>
  <si>
    <t>서덕한의원</t>
  </si>
  <si>
    <t>서울특별시 구로구 디지털로31길 90, (구로동)</t>
  </si>
  <si>
    <t>857-7533</t>
  </si>
  <si>
    <t>JDU4MTI3MSM1MSMkMiMkMCMkMDAkMzgxMzUxIzUxIyQxIyQ1IyQwMyQyNjEyMjIjNDEjJDEjJDgjJDgz</t>
  </si>
  <si>
    <t>행복한연세가정의학과의원</t>
  </si>
  <si>
    <t>12254</t>
  </si>
  <si>
    <t>경기도 남양주시 미금로 14, (도농동, 도농센트레빌아파트)</t>
  </si>
  <si>
    <t>031-554-6060</t>
  </si>
  <si>
    <t>JDU4MTI3MSM1MSMkMSMkMCMkMDMkNDgxOTYxIzExIyQxIyQzIyQxMyQzNjEyMjIjNTEjJDEjJDYjJDgz</t>
  </si>
  <si>
    <t>경기도 화성시 동탄순환대로 257, 종산타워 109,110호 (산척동)</t>
  </si>
  <si>
    <t>031-376-0793</t>
  </si>
  <si>
    <t>JDU4MTI3MSM1MSMkMSMkMCMkMDMkNDgxOTYxIzExIyQxIyQzIyQxMyQ0NjE0ODEjNDEjJDEjJDQjJDgz</t>
  </si>
  <si>
    <t>경기도 고양시 일산동구 중앙로 1036, 1층 일부호 (백석동, 베스트 고양터미널)</t>
  </si>
  <si>
    <t>031-936-7492</t>
  </si>
  <si>
    <t>JDU4MTI3MSM1MSMkMSMkMCMkMDMkNDgxOTYxIzExIyQxIyQ3IyQ3OSQyNjE0ODEjNjEjJDEjJDQjJDgz</t>
  </si>
  <si>
    <t>인천광역시 연수구 앵고개로246번길 10, 107,108호 (동춘동)</t>
  </si>
  <si>
    <t>032-816-4531</t>
  </si>
  <si>
    <t>JDU4MTI3MSM1MSMkMSMkMCMkMDMkNDgxMTkxIzExIyQxIyQzIyQxMyQyNjE0ODEjNDEjJDEjJDQjJDgz</t>
  </si>
  <si>
    <t>알밤약국</t>
  </si>
  <si>
    <t>경기도 양주시 회천남로 76, 115호 (옥정동)</t>
  </si>
  <si>
    <t>031-857-8421</t>
  </si>
  <si>
    <t>JDQ4MTg4MSM1MSMkMSMkMCMkMTMkNDgxOTYxIzUxIyQxIyQxIyQ5MiQ0NjEwMDIjNDEjJDEjJDgjJDgz</t>
  </si>
  <si>
    <t>최수용한의원</t>
  </si>
  <si>
    <t>서울특별시 양천구 중앙로32길 47, (신정동)</t>
  </si>
  <si>
    <t>02-2642-6119</t>
  </si>
  <si>
    <t>JDQ4MTg4MSM1MSMkMSMkMCMkMTMkNDgxOTYxIzUxIyQxIyQ1IyQ3OSQyNjE0ODEjNTEjJDEjJDIjJDgz</t>
  </si>
  <si>
    <t>서울특별시 광진구 용마산로 40, 2층 201호 (중곡동)</t>
  </si>
  <si>
    <t>456-5030</t>
  </si>
  <si>
    <t>JDQ4MTg4MSM1MSMkMSMkMCMkMTMkNDgxOTYxIzUxIyQxIyQ1IyQ3OSQyNjEyMjIjODEjJDEjJDYjJDgz</t>
  </si>
  <si>
    <t>02-2249-1075</t>
  </si>
  <si>
    <t>JDQ4MTg4MSM1MSMkMSMkMCMkMTMkNDgxOTYxIzUxIyQxIyQ1IyQ3OSQzNjE4MzIjNDEjJDEjJDQjJDgz</t>
  </si>
  <si>
    <t>서울특별시 중구 난계로 159, 3층 (황학동)</t>
  </si>
  <si>
    <t>02-2231-1075</t>
  </si>
  <si>
    <t>JDU4MTI3MSM1MSMkMSMkMCMkMDMkNDgxMTkxIzExIyQxIyQzIyQ3MiQzNjEyMjIjNDEjJDEjJDQjJDgz</t>
  </si>
  <si>
    <t>경기도 의정부시 가능로 97, 1층 (가능동)</t>
  </si>
  <si>
    <t>031-875-7562</t>
  </si>
  <si>
    <t>JDQ4MTYyMiM1MSMkMSMkMCMkMTMkNDgxMTkxIzQxIyQxIyQ3IyQxMyQyNjEyMjIjNTEjJDEjJDIjJDgz</t>
  </si>
  <si>
    <t>애시앙경희한의원</t>
  </si>
  <si>
    <t>경기도 남양주시 도농로 24, 210, 210-1호 (다산동, 부영애시앙)</t>
  </si>
  <si>
    <t>031-555-7475</t>
  </si>
  <si>
    <t>JDU4MTI3MSM1MSMkMSMkMCMkMDMkNDgxMTkxIzIxIyQxIyQ5IyQ4OSQzNjEyMjIjNjEjJDEjJDgjJDgz</t>
  </si>
  <si>
    <t>경기도 화성시 동탄대로1길 3, 1층 107호 (장지동)</t>
  </si>
  <si>
    <t>031-8077-4774</t>
  </si>
  <si>
    <t>JDQ4MTg4MSM1MSMkMSMkMCMkMTMkNDgxOTYxIzUxIyQxIyQxIyQ2MiQzNjEyMjIjNjEjJDEjJDAjJDgz</t>
  </si>
  <si>
    <t>02-997-8383</t>
  </si>
  <si>
    <t>JDQ4MTg4MSM1MSMkMSMkMCMkMTMkNDgxOTYxIzUxIyQyIyQxIyQwMCQyNjEyMjIjNjEjJDEjJDAjJDgz</t>
  </si>
  <si>
    <t>서울특별시 동대문구 사가정로 148, 301호 (전농동, SK아파트 주상가동)</t>
  </si>
  <si>
    <t>02-2215-7580</t>
  </si>
  <si>
    <t>JDQ4MTg4MSM1MSMkMSMkMCMkMTMkNDgxOTYxIzUxIyQxIyQxIyQ2MiQyNjEwMDIjNTEjJDEjJDYjJDgz</t>
  </si>
  <si>
    <t>비경한의원</t>
  </si>
  <si>
    <t>서울특별시 강남구 남부순환로363길 9-8, 지하1층, 1층, 5층 (도곡동)</t>
  </si>
  <si>
    <t>02-573-5770</t>
  </si>
  <si>
    <t>JDQ4MTg4MSM1MSMkMSMkMCMkMTMkNDgxOTYxIzUxIyQxIyQxIyQxMyQzNjE0ODEjNjEjJDEjJDAjJDgz</t>
  </si>
  <si>
    <t>서울특별시 강동구 올림픽로 801, 흙빌딩 2층 (암사동)</t>
  </si>
  <si>
    <t>02-426-1075</t>
  </si>
  <si>
    <t>JDU4MTI3MSM1MSMkMSMkMCMkMDMkNDgxMTkxIzIxIyQxIyQ5IyQ3OSQyNjEyMjIjNjEjJDEjJDgjJDgz</t>
  </si>
  <si>
    <t>금빛하루약국</t>
  </si>
  <si>
    <t>경기도 성남시 중원구 금빛로 43, 3층 302호 (금광동)</t>
  </si>
  <si>
    <t>070-8648-2171</t>
  </si>
  <si>
    <t>JDQ4MTYyMiM4MSMkMSMkMCMkOTkkNTgxMzUxIzIxIyQxIyQxIyQ4MiQzNjE0ODEjNjEjJDEjJDgjJDgz</t>
  </si>
  <si>
    <t>앞산요양병원</t>
  </si>
  <si>
    <t>대구광역시 남구 대명로 237, (대명동)</t>
  </si>
  <si>
    <t>053-219-7000</t>
  </si>
  <si>
    <t>JDQ4MTg4MSM1MSMkMSMkMCMkMTMkNDgxOTYxIzUxIyQxIyQ1IyQ3OSQ0NjE0ODEjODEjJDEjJDIjJDgz</t>
  </si>
  <si>
    <t>삼송한의원</t>
  </si>
  <si>
    <t>서울특별시 노원구 동일로 1078, 2층 (공릉동)</t>
  </si>
  <si>
    <t>02-978-8041</t>
  </si>
  <si>
    <t>JDQ4MTg4MSM1MSMkMSMkMCMkMTMkNDgxOTYxIzUxIyQxIyQ1IyQ4OSQ0NjEwMDIjNTEjJDEjJDYjJDgz</t>
  </si>
  <si>
    <t>서울특별시 동대문구 사가정로25길 46, 2층 (장안동)</t>
  </si>
  <si>
    <t>02-2213-1075</t>
  </si>
  <si>
    <t>JDQ4MTg4MSM1MSMkMSMkMCMkMTMkNDgxMTkxIzExIyQxIyQzIyQ3OSQzNjEwMDIjNDEjJDEjJDgjJDgz</t>
  </si>
  <si>
    <t>서울특별시 광진구 군자로 180, 3층 (군자동)</t>
  </si>
  <si>
    <t>2205-0620</t>
  </si>
  <si>
    <t>JDU4MTI3MSM1MSMkMSMkMCMkMDMkNDgxMTkxIzIxIyQxIyQ5IyQ4OSQzNjE4MzIjNjEjJDEjJDAjJDgz</t>
  </si>
  <si>
    <t>경기도 수원시 영통구 중부대로 288, 홍신빌딩 1층 (매탄동)</t>
  </si>
  <si>
    <t>031-216-5515</t>
  </si>
  <si>
    <t>JDQ4MTg4MSM1MSMkMSMkMCMkMTMkNDgxOTYxIzUxIyQxIyQ1IyQ5OSQyNjE0ODEjNzEjJDEjJDgjJDgz</t>
  </si>
  <si>
    <t>인용한의원</t>
  </si>
  <si>
    <t>03723</t>
  </si>
  <si>
    <t>서울특별시 서대문구 연희로26길 10, (연희동)</t>
  </si>
  <si>
    <t>02-337-5021</t>
  </si>
  <si>
    <t>JDQ4MTg4MSM1MSMkMSMkMCMkMTMkNDgxOTYxIzUxIyQyIyQ1IyQwMCQyNjE0ODEjNjEjJDEjJDAjJDgz</t>
  </si>
  <si>
    <t>호명한의원</t>
  </si>
  <si>
    <t>서울특별시 서초구 반포대로 93, 해은빌딩 4층 (서초동)</t>
  </si>
  <si>
    <t>02-501-8088</t>
  </si>
  <si>
    <t>JDQ4MTg4MSM1MSMkMSMkMCMkMTMkNDgxOTYxIzUxIyQyIyQ1IyQwMCQzNjE4MzIjNDEjJDEjJDgjJDgz</t>
  </si>
  <si>
    <t>서울특별시 중랑구 동일로129길 35, 212,213호 (중화동, 태능엔테피아)</t>
  </si>
  <si>
    <t>02-439-3088</t>
  </si>
  <si>
    <t>JDQ4MTg4MSM1MSMkMSMkMCMkMTMkNDgxOTYxIzUxIyQxIyQ1IyQ2MiQzNjEwMDIjNTEjJDEjJDIjJDgz</t>
  </si>
  <si>
    <t>서울특별시 서초구 방배로 76, 202,206호 (방배동, 머리재빌딩)</t>
  </si>
  <si>
    <t>02-523-8833</t>
  </si>
  <si>
    <t>JDQ4MTg4MSM1MSMkMSMkMCMkMTMkNDgxOTYxIzUxIyQxIyQ1IyQ3MiQyNjE4MzIjNTEjJDEjJDYjJDgz</t>
  </si>
  <si>
    <t>서울정인한의원</t>
  </si>
  <si>
    <t>서울특별시 도봉구 도봉로 484, 5,6층 (창동)</t>
  </si>
  <si>
    <t>02-902-0082</t>
  </si>
  <si>
    <t>JDQ4MTg4MSM1MSMkMSMkMCMkMTMkNDgxOTYxIzUxIyQxIyQ1IyQ3MiQzNjEwMDIjNDEjJDEjJDQjJDgz</t>
  </si>
  <si>
    <t>종로홍제한의원</t>
  </si>
  <si>
    <t>서울특별시 종로구 종로33길 4, 삼보빌딩 2층 (종로5가)</t>
  </si>
  <si>
    <t>02-744-9203</t>
  </si>
  <si>
    <t>JDQ4MTg4MSM1MSMkMSMkMCMkMTMkNDgxOTYxIzUxIyQxIyQ1IyQ4MiQyNjE0ODEjNjEjJDEjJDgjJDgz</t>
  </si>
  <si>
    <t>서울특별시 서초구 반포대로30길 47, 1층 (서초동)</t>
  </si>
  <si>
    <t>02-3486-3388</t>
  </si>
  <si>
    <t>JDU4MTI3MSM1MSMkMSMkMCMkMDMkNDgxMTkxIzIxIyQxIyQ5IyQ4OSQ0NjEwMDIjNDEjJDEjJDgjJDgz</t>
  </si>
  <si>
    <t>안양힘찬약국</t>
  </si>
  <si>
    <t>경기도 안양시 만안구 안양로 286, (안양동)</t>
  </si>
  <si>
    <t>031-442-1122</t>
  </si>
  <si>
    <t>JDQ4MTg4MSM1MSMkMSMkMCMkMTMkNDgxOTYxIzUxIyQxIyQ1IyQ4MiQyNjEwMDIjNjEjJDEjJDAjJDgz</t>
  </si>
  <si>
    <t>배세한의원</t>
  </si>
  <si>
    <t>서울특별시 강동구 성내로 8-20, 2층 (성내동)</t>
  </si>
  <si>
    <t>02-425-1714</t>
  </si>
  <si>
    <t>JDQ4MTg4MSM1MSMkMSMkMCMkMTMkNDgxOTYxIzUxIyQxIyQ1IyQ4MiQzNjEyMjIjNjEjJDEjJDQjJDgz</t>
  </si>
  <si>
    <t>서울특별시 광진구 자양로 93, 2,3층 (자양동)</t>
  </si>
  <si>
    <t>02-458-7272</t>
  </si>
  <si>
    <t>JDQ4MTg4MSM1MSMkMSMkMCMkMTMkNDgxOTYxIzUxIyQxIyQ1IyQ4MiQzNjE4MzIjNTEjJDEjJDYjJDgz</t>
  </si>
  <si>
    <t>서울특별시 동작구 동작대로29길 50, (사당동)</t>
  </si>
  <si>
    <t>02-594-3200</t>
  </si>
  <si>
    <t>JDQ4MTg4MSM1MSMkMSMkMCMkMTMkNDgxOTYxIzUxIyQxIyQ1IyQ5MiQyNjEwMDIjNDEjJDEjJDgjJDgz</t>
  </si>
  <si>
    <t>서울특별시 동작구 국사봉1길 3, 3층 (대방동, 남지빌딩)</t>
  </si>
  <si>
    <t>02-825-8846</t>
  </si>
  <si>
    <t>JDU4MTI3MSM1MSMkMSMkMCMkMDMkNDgxOTYxIzExIyQxIyQzIyQ3MiQyNjE4MzIjNDEjJDEjJDQjJDgz</t>
  </si>
  <si>
    <t>경기도 부천시 원미구 송내대로265번길 19, 대신프라자 2층 203호 일부호 (상동)</t>
  </si>
  <si>
    <t>032-329-9140</t>
  </si>
  <si>
    <t>JDQ4MTg4MSM1MSMkMSMkMCMkMTMkNDgxOTYxIzUxIyQxIyQ1IyQwMyQyNjE0ODEjNDEjJDEjJDgjJDgz</t>
  </si>
  <si>
    <t>서울특별시 노원구 동일로 1529, 308호 (상계동, 합동빌딩)</t>
  </si>
  <si>
    <t>02-938-0075</t>
  </si>
  <si>
    <t>JDQ4MTg4MSM1MSMkMSMkMCMkMTMkNDgxOTYxIzUxIyQxIyQ1IyQwMyQzNjEyMjIjNDEjJDEjJDQjJDgz</t>
  </si>
  <si>
    <t>상도한의원</t>
  </si>
  <si>
    <t>서울특별시 동작구 양녕로 269-1, 1층 (상도1동)</t>
  </si>
  <si>
    <t>02-815-3639</t>
  </si>
  <si>
    <t>JDQ4MTg4MSM1MSMkMSMkMCMkMTMkNDgxOTYxIzUxIyQxIyQ1IyQxMyQyNjEwMDIjNjEjJDEjJDgjJDgz</t>
  </si>
  <si>
    <t>전영완한의원</t>
  </si>
  <si>
    <t>서울특별시 영등포구 영등포로 33, (양평동2가)</t>
  </si>
  <si>
    <t>02-2651-0273</t>
  </si>
  <si>
    <t>JDU4MTI3MSM1MSMkMiMkMCMkMDAkNDgxNzAyIzIxIyQxIyQ1IyQxMyQyNjEyMjIjODEjJDEjJDIjJDgz</t>
  </si>
  <si>
    <t>강남마디튼튼의원</t>
  </si>
  <si>
    <t>경기도 남양주시 미금로 235, 다산지금지구 근생4-1 4층 (다산동)</t>
  </si>
  <si>
    <t>031-555-9100</t>
  </si>
  <si>
    <t>JDU4MTI3MSM1MSMkMSMkMCMkMDMkNDgxMTkxIzIxIyQxIyQ5IyQ5OSQyNjEwMDIjNTEjJDEjJDIjJDgz</t>
  </si>
  <si>
    <t>인하후문약국</t>
  </si>
  <si>
    <t>인천광역시 미추홀구 인하로 73-1, 1층 우측호 (용현동)</t>
  </si>
  <si>
    <t>032-225-0103</t>
  </si>
  <si>
    <t>JDQ4MTYyMiM2MSMkMiMkMiMkMDAkMzgxMTkxIzMxIyQxIyQ3IyQ3MiQ0NjE0ODEjODEjJDEjJDIjJDgz</t>
  </si>
  <si>
    <t>김남혁의원</t>
  </si>
  <si>
    <t>충청남도 아산시 시민로 364-33, 4층 (온천동)</t>
  </si>
  <si>
    <t>041-531-7073</t>
  </si>
  <si>
    <t>JDU4MTI3MSM1MSMkMSMkMCMkMDMkNDgxMTkxIzIxIyQxIyQ5IyQ5OSQyNjE4MzIjODEjJDEjJDYjJDgz</t>
  </si>
  <si>
    <t>365자연약국</t>
  </si>
  <si>
    <t>031-202-3696</t>
  </si>
  <si>
    <t>JDQ4MTg4MSM1MSMkMSMkMCMkMTMkNDgxOTYxIzUxIyQxIyQ1IyQxMyQyNjE4MzIjNTEjJDEjJDIjJDgz</t>
  </si>
  <si>
    <t>이재영한의원</t>
  </si>
  <si>
    <t>02209</t>
  </si>
  <si>
    <t>서울특별시 중랑구 면목로58길 9, (면목동)</t>
  </si>
  <si>
    <t>02-2209-0138</t>
  </si>
  <si>
    <t>JDU4MTI3MSM1MSMkMSMkMCMkMDMkNDgxOTYxIzExIyQxIyQzIyQwMyQyNjE4MzIjNDEjJDEjJDgjJDgz</t>
  </si>
  <si>
    <t>365녹십자약국</t>
  </si>
  <si>
    <t>경기도 평택시 중앙로 2, (통복동)</t>
  </si>
  <si>
    <t>031-652-3307</t>
  </si>
  <si>
    <t>JDQ4MTg4MSM1MSMkMSMkMCMkMTMkNDgxOTYxIzUxIyQxIyQ1IyQ5MiQ0NjE0ODEjODEjJDEjJDYjJDgz</t>
  </si>
  <si>
    <t>이상철한의원</t>
  </si>
  <si>
    <t>서울특별시 영등포구 여의대방로35길 4, 1층 (신길동)</t>
  </si>
  <si>
    <t>02-833-0491</t>
  </si>
  <si>
    <t>JDU4MTI3MSM1MSMkMSMkMCMkMDMkNDgxMTkxIzExIyQxIyQ3IyQ3OSQzNjEwMDIjNDEjJDEjJDgjJDgz</t>
  </si>
  <si>
    <t>인생 약국</t>
  </si>
  <si>
    <t>경기도 남양주시 수동면 남가로 1588-1, (수동면)</t>
  </si>
  <si>
    <t>JDU4MTI3MSM1MSMkMSMkMCMkMDMkNDgxMTkxIzIxIyQxIyQ5IyQ5OSQzNjEwMDIjNjEjJDEjJDQjJDgz</t>
  </si>
  <si>
    <t>경기도 이천시 이섭대천로 1236, (창전동)</t>
  </si>
  <si>
    <t>031-637-9637</t>
  </si>
  <si>
    <t>JDU4MTI3MSM1MSMkMSMkMCMkMDMkNDgxMTkxIzExIyQxIyQ3IyQ3OSQyNjEyMjIjNzEjJDEjJDgjJDgz</t>
  </si>
  <si>
    <t>메디정문약국</t>
  </si>
  <si>
    <t>경기도 파주시 금릉역로 196, 1층 (금촌동)</t>
  </si>
  <si>
    <t>031-941-6240</t>
  </si>
  <si>
    <t>JDU4MTI3MSM1MSMkMSMkMCMkMDMkNDgxMTkxIzIxIyQxIyQ5IyQ5OSQzNjE4MzIjNDEjJDEjJDgjJDgz</t>
  </si>
  <si>
    <t>경기도 김포시 김포대로 831, 102호 (사우동, 서울메디칼센터)</t>
  </si>
  <si>
    <t>031-981-7775</t>
  </si>
  <si>
    <t>JDQ4MTg4MSM1MSMkMSMkMCMkMTMkNDgxMTkxIzExIyQxIyQzIyQ3OSQzNjE0ODEjNTEjJDEjJDYjJDgz</t>
  </si>
  <si>
    <t>서울특별시 강동구  양재대로 1655, (명일동)</t>
  </si>
  <si>
    <t>02-429-5133</t>
  </si>
  <si>
    <t>JDQ4MTg4MSM1MSMkMSMkMCMkMTMkNDgxOTYxIzUxIyQxIyQ1IyQxMyQzNjEwMDIjODEjJDEjJDYjJDgz</t>
  </si>
  <si>
    <t>건중한의원</t>
  </si>
  <si>
    <t>서울특별시 관악구 남부순환로 1637, 501호 (신림동)</t>
  </si>
  <si>
    <t>02-809-8275</t>
  </si>
  <si>
    <t>JDQ4MTg4MSM1MSMkMSMkMCMkMTMkNDgxOTYxIzUxIyQxIyQ1IyQxMyQ0NjE0ODEjNTEjJDEjJDYjJDgz</t>
  </si>
  <si>
    <t>로하스한의원</t>
  </si>
  <si>
    <t>서울특별시 서초구 사평대로57길 131, 1층 (반포동)</t>
  </si>
  <si>
    <t>02-545-3533</t>
  </si>
  <si>
    <t>JDQ4MTYyMiM1MSMkMSMkMCMkNzIkNDgxOTYxIzIxIyQxIyQ5IyQxMyQzNjEwMDIjNjEjJDEjJDAjJDgz</t>
  </si>
  <si>
    <t>경기도 가평군 가평읍 연인2길 2, 유진빌딩 2층</t>
  </si>
  <si>
    <t>031-581-2882</t>
  </si>
  <si>
    <t>JDQ4MTYyMiM2MSMkMSMkMiMkMTMkNDgxOTYxIzIxIyQxIyQxIyQ5MiQzNjE0ODEjODEjJDEjJDIjJDgz</t>
  </si>
  <si>
    <t>충청남도 아산시 충무로 4, (온천동)</t>
  </si>
  <si>
    <t>041-546-2200</t>
  </si>
  <si>
    <t>JDU4MTI3MSM1MSMkMSMkMCMkMDMkMzgxMzUxIzUxIyQxIyQ1IyQ4OSQzNjEwMDIjNzEjJDEjJDgjJDgz</t>
  </si>
  <si>
    <t>도농건강약국</t>
  </si>
  <si>
    <t>경기도 남양주시 미금로 37-6, 105호 (다산동, 연성프라자)</t>
  </si>
  <si>
    <t>031-567-4727</t>
  </si>
  <si>
    <t>JDU4MTI3MSM1MSMkMSMkMCMkMDMkNDgxOTYxIzExIyQxIyQ3IyQ4MiQyNjE0ODEjODEjJDEjJDYjJDgz</t>
  </si>
  <si>
    <t>경기도 화성시 남양읍 남양성지로 139-1, 국제포인트 프라자 107호</t>
  </si>
  <si>
    <t>031-356-6797</t>
  </si>
  <si>
    <t>JDQ4MTYyMiM1MSMkMSMkMCMkMTMkMzgxNzAyIzUxIyQxIyQ1IyQ4MiQzNjEyMjIjNDEjJDEjJDQjJDgz</t>
  </si>
  <si>
    <t>율전한의원</t>
  </si>
  <si>
    <t>경기도 수원시 장안구 서부로2123번길 10, (율전동)</t>
  </si>
  <si>
    <t>031-292-2630</t>
  </si>
  <si>
    <t>JDU4MTI3MSM1MSMkMSMkMCMkMDMkMzgxOTYxIzMxIyQxIyQ3IyQ3MiQyNjEyMjIjODEjJDEjJDIjJDgz</t>
  </si>
  <si>
    <t>경기도 남양주시 미금로 235, 다산법조메디컬타워 106호 (다산동)</t>
  </si>
  <si>
    <t>031-568-2227</t>
  </si>
  <si>
    <t>JDU4MTI3MSM1MSMkMSMkMCMkMDMkNDgxOTYxIzIxIyQyIyQ1IyQwMCQyNjEyMjIjNjEjJDEjJDgjJDgz</t>
  </si>
  <si>
    <t>경기도 남양주시 미금로 239, 광장프라자 107호 (다산동)</t>
  </si>
  <si>
    <t>031-558-1999</t>
  </si>
  <si>
    <t>JDU4MTI3MSM1MSMkMSMkMCMkMDMkNDgxMTkxIzExIyQxIyQ3IyQ5OSQzNjE0ODEjODEjJDEjJDIjJDgz</t>
  </si>
  <si>
    <t>경기도 고양시 덕양구 중앙로 550, 303-A호 (행신동, 삼일프라자)</t>
  </si>
  <si>
    <t>031-970-9734</t>
  </si>
  <si>
    <t>JDU4MTI3MSM1MSMkMSMkMCMkMDMkNDgxMTkxIzExIyQxIyQ3IyQ5OSQzNjEyMjIjNjEjJDEjJDAjJDgz</t>
  </si>
  <si>
    <t>경기도 성남시 분당구 성남대로926번길 6, 야탑 대덕프라자 603호 (야탑동)</t>
  </si>
  <si>
    <t>031-707-0511</t>
  </si>
  <si>
    <t>JDU4MTI3MSM1MSMkMSMkMCMkMDMkNDgxMTkxIzExIyQxIyQ3IyQ5OSQzNjE4MzIjNTEjJDEjJDIjJDgz</t>
  </si>
  <si>
    <t>경기도 안성시 대덕면 서동대로 4723, (대덕면)</t>
  </si>
  <si>
    <t>031-672-1649</t>
  </si>
  <si>
    <t>JDU4MTI3MSM1MSMkMSMkMCMkMDMkNDgxMTkxIzExIyQxIyQ3IyQ5OSQ0NjE0ODEjNDEjJDEjJDgjJDgz</t>
  </si>
  <si>
    <t>평촌센텀약국</t>
  </si>
  <si>
    <t>경기도 안양시 동안구 경수대로 548, 4층 일부호 (호계동)</t>
  </si>
  <si>
    <t>JDU4MTI3MSM1MSMkMSMkMCMkMDMkNDgxMTkxIzExIyQxIyQ3IyQ5OSQ0NjEwMDIjODEjJDEjJDYjJDgz</t>
  </si>
  <si>
    <t>경기도 용인시 수지구 현암로 113, 지성빌딩 102호 (죽전동)</t>
  </si>
  <si>
    <t>031-889-7239</t>
  </si>
  <si>
    <t>JDU4MTI3MSM1MSMkMSMkMCMkMDMkNDgxMTkxIzExIyQyIyQ3IyQwMCQyNjE0ODEjNTEjJDEjJDIjJDgz</t>
  </si>
  <si>
    <t>가까운대학 약국</t>
  </si>
  <si>
    <t>13606</t>
  </si>
  <si>
    <t>경기도 성남시 분당구 돌마로 169, 더샵 분당파크리버 201동 B104,104,105,106호 (정자동)</t>
  </si>
  <si>
    <t>031-712-5617</t>
  </si>
  <si>
    <t>JDU4MTI3MSM1MSMkMSMkMCMkMDMkNDgxMTkxIzIxIyQyIyQ5IyQwMCQyNjEyMjIjODEjJDEjJDIjJDgz</t>
  </si>
  <si>
    <t>경기도 성남시 분당구 미금로 48, 오성프라자 3층 307호 (구미동)</t>
  </si>
  <si>
    <t>719-2033</t>
  </si>
  <si>
    <t>JDQ4MTg4MSM1MSMkMSMkNCMkMTMkNDgxMTkxIzMxIyQyIyQzIyQwMCQyNjE0ODEjODEjJDEjJDIjJDgz</t>
  </si>
  <si>
    <t>도시안한의원</t>
  </si>
  <si>
    <t>서울특별시 마포구 독막로 320, 마포 태영 데시앙 2층 204호 (도화동)</t>
  </si>
  <si>
    <t>02-706-5401</t>
  </si>
  <si>
    <t>JDQ4MTYyMiM4MSMkMSMkNCMkOTIkMzgxNzAyIzIxIyQxIyQxIyQ3OSQzNjE0ODEjNDEjJDEjJDgjJDgz</t>
  </si>
  <si>
    <t>거제시하청면덕곡리보건진료소</t>
  </si>
  <si>
    <t>53205</t>
  </si>
  <si>
    <t>경상남도 거제시 하청면 덕곡3길 5, 5</t>
  </si>
  <si>
    <t>055-635-9092</t>
  </si>
  <si>
    <t>JDU4MTI3MSM1MSMkMSMkMCMkMDMkNDgxMTkxIzExIyQxIyQ3IyQ5OSQyNjEwMDIjNTEjJDEjJDYjJDgz</t>
  </si>
  <si>
    <t>4층써니약국</t>
  </si>
  <si>
    <t>경기도 남양주시 도농로 29, 부영프라자 404-1호 (다산동)</t>
  </si>
  <si>
    <t>031-555-0158</t>
  </si>
  <si>
    <t>JDU4MTI3MSM1MSMkMSMkMCMkMDMkNDgxMTkxIzExIyQxIyQ3IyQ2MiQzNjE0ODEjNTEjJDEjJDIjJDgz</t>
  </si>
  <si>
    <t>삼덕공원약국</t>
  </si>
  <si>
    <t>경기도 안양시 만안구 병목안로 20, 스페이스타워 1층 101호 (안양동)</t>
  </si>
  <si>
    <t>031-465-3675</t>
  </si>
  <si>
    <t>JDU4MTI3MSM1MSMkMSMkMCMkMDMkNDgxMTkxIzExIyQxIyQ3IyQ2MiQzNjEwMDIjNDEjJDEjJDgjJDgz</t>
  </si>
  <si>
    <t>숭의로터리약국</t>
  </si>
  <si>
    <t>인천광역시 미추홀구 석정로 21, 103호 일부, 104호 (숭의동)</t>
  </si>
  <si>
    <t>032-887-8001</t>
  </si>
  <si>
    <t>JDU4MTI3MSM1MSMkMSMkMCMkMDMkNDgxMTkxIzIxIyQyIyQ5IyQwMCQyNjEwMDIjNDEjJDEjJDQjJDgz</t>
  </si>
  <si>
    <t>섬초약국</t>
  </si>
  <si>
    <t>인천광역시 부평구 장제로76번길 8, 103호 (부평동, 원일팰리스)</t>
  </si>
  <si>
    <t>070-8870-1602</t>
  </si>
  <si>
    <t>JDU4MTI3MSM1MSMkMSMkMCMkMDMkNDgxMTkxIzIxIyQyIyQ5IyQwMCQzNjE0ODEjNjEjJDEjJDAjJDgz</t>
  </si>
  <si>
    <t>망포4층약국</t>
  </si>
  <si>
    <t>경기도 수원시 영통구 덕영대로 1470, 망포역 플래티넘베이스 405(일부)호 (망포동)</t>
  </si>
  <si>
    <t>031-206-4449</t>
  </si>
  <si>
    <t>JDU4MTI3MSM1MSMkMSMkMCMkMDMkNDgxMTkxIzExIyQxIyQ3IyQ5OSQyNjEyMjIjNDEjJDEjJDgjJDgz</t>
  </si>
  <si>
    <t>인천광역시 서구 원적로 120, 인성프라자 103호 (가좌동)</t>
  </si>
  <si>
    <t>032-577-3733</t>
  </si>
  <si>
    <t>JDQ4MTYyMiM1MSMkMSMkMCMkMTMkNDgxMTkxIzIxIyQxIyQ5IyQ5OSQ0NjEwMDIjNDEjJDEjJDQjJDgz</t>
  </si>
  <si>
    <t>경기도 용인시 처인구 백암면 근창로 4, (백암면)</t>
  </si>
  <si>
    <t>031-333-3456</t>
  </si>
  <si>
    <t>JDU4MTI3MSM1MSMkMSMkMCMkMDMkNDgxOTYxIzExIyQxIyQ3IyQ4MiQyNjEwMDIjNzEjJDEjJDgjJDgz</t>
  </si>
  <si>
    <t>부천사랑약국</t>
  </si>
  <si>
    <t>경기도 부천시 원미구 석천로112번길 8, 1, 2층 (중동)</t>
  </si>
  <si>
    <t>032-652-9155</t>
  </si>
  <si>
    <t>JDU4MTI3MSM1MSMkMSMkMCMkMDMkNDgxMTkxIzExIyQxIyQ3IyQ4MiQyNjE4MzIjODEjJDEjJDYjJDgz</t>
  </si>
  <si>
    <t>경기도 성남시 중원구 둔촌대로 283, (하대원동)</t>
  </si>
  <si>
    <t>031-759-9259</t>
  </si>
  <si>
    <t>JDU4MTI3MSM1MSMkMSMkMCMkMDMkNDgxMTkxIzExIyQxIyQ3IyQ4MiQzNjE0ODEjNzEjJDEjJDgjJDgz</t>
  </si>
  <si>
    <t>인천광역시 연수구 인천타워대로132번길 34, 103호 (송도동)</t>
  </si>
  <si>
    <t>032-859-8834</t>
  </si>
  <si>
    <t>JDU4MTI3MSM1MSMkMSMkMCMkMDMkNDgxMTkxIzExIyQxIyQ3IyQ4MiQzNjEwMDIjNjEjJDEjJDQjJDgz</t>
  </si>
  <si>
    <t>경기도 구리시 건원대로99번길 134, (인창동)</t>
  </si>
  <si>
    <t>031-565-7377</t>
  </si>
  <si>
    <t>JDU4MTI3MSM1MSMkMSMkMCMkMDMkNDgxMTkxIzExIyQxIyQ3IyQ4MiQzNjEyMjIjNTEjJDEjJDYjJDgz</t>
  </si>
  <si>
    <t>경기도 고양시 덕양구 지축로 86, 103호 (지축동)</t>
  </si>
  <si>
    <t>02-371-2933</t>
  </si>
  <si>
    <t>JDU4MTI3MSM1MSMkMSMkMCMkMDMkNDgxMTkxIzExIyQxIyQ3IyQ4MiQzNjE4MzIjNDEjJDEjJDgjJDgz</t>
  </si>
  <si>
    <t>032-889-1891</t>
  </si>
  <si>
    <t>JDU4MTI3MSM1MSMkMSMkMCMkMDMkNDgxMTkxIzExIyQxIyQ3IyQ4MiQ0NjEwMDIjODEjJDEjJDIjJDgz</t>
  </si>
  <si>
    <t>경기도 김포시 통진읍 김포대로2244번길 20, 303호 (마송프라자)</t>
  </si>
  <si>
    <t>031-988-8666</t>
  </si>
  <si>
    <t>JDU4MTI3MSM1MSMkMSMkMCMkMDMkNDgxMTkxIzIxIyQyIyQ5IyQwMCQ0NjEwMDIjNjEjJDEjJDQjJDgz</t>
  </si>
  <si>
    <t>경기도 부천시 소사구 경인로 190, 3층 303-2호 (심곡본동, 부천라비앙로제)</t>
  </si>
  <si>
    <t>032-721-6506</t>
  </si>
  <si>
    <t>JDU4MTI3MSM1MSMkMSMkMCMkMDMkNDgxMTkxIzIxIyQyIyQ5IyQwMCQzNjE4MzIjODEjJDEjJDYjJDgz</t>
  </si>
  <si>
    <t>인천광역시 연수구 아트센터대로168번길 101, 송도랜드마크푸르지오시티 251호 (송도동)</t>
  </si>
  <si>
    <t>JDU4MTI3MSM1MSMkMSMkMCMkMDMkNDgxMTkxIzIxIyQyIyQ5IyQwMCQ0NjE0ODEjNzEjJDEjJDgjJDgz</t>
  </si>
  <si>
    <t>경기도 파주시 경의로 1204, 월드타워10차 105호 (와동동)</t>
  </si>
  <si>
    <t>031-946-5112</t>
  </si>
  <si>
    <t>JDQ4MTg4MSM1MSMkMSMkMCMkMTMkNDgxMTkxIzExIyQxIyQzIyQ3OSQyNjEwMDIjODEjJDEjJDYjJDgz</t>
  </si>
  <si>
    <t>서울특별시 강남구 학동로4길 14, (논현동)</t>
  </si>
  <si>
    <t>02-543-9996</t>
  </si>
  <si>
    <t>JDQ4MTg4MSM1MSMkMSMkMCMkMTMkNDgxMTkxIzExIyQxIyQzIyQ4OSQyNjE0ODEjODEjJDEjJDIjJDgz</t>
  </si>
  <si>
    <t>바른길한의원</t>
  </si>
  <si>
    <t>02-778-1075</t>
  </si>
  <si>
    <t>JDQ4MTg4MSM1MSMkMSMkMCMkMTMkNDgxOTYxIzUxIyQxIyQ1IyQ4OSQyNjE4MzIjNjEjJDEjJDAjJDgz</t>
  </si>
  <si>
    <t>노삼웅한의원</t>
  </si>
  <si>
    <t>서울특별시 강동구 성내로 22, (성내동, 청해빌딩)</t>
  </si>
  <si>
    <t>02-476-8672</t>
  </si>
  <si>
    <t>JDQ4MTg4MSM1MSMkMSMkMCMkMTMkNDgxOTYxIzUxIyQxIyQ1IyQ5OSQzNjEwMDIjODEjJDEjJDIjJDgz</t>
  </si>
  <si>
    <t>서울특별시 마포구 백범로31길 7, B122호 (공덕동, 공덕SK리더스뷰)</t>
  </si>
  <si>
    <t>02-713-9907</t>
  </si>
  <si>
    <t>JDU4MTI3MSM1MSMkMiMkMCMkMDAkNDgxNzAyIzQxIyQxIyQ3IyQ2MiQzNjEyMjIjNDEjJDEjJDQjJDgz</t>
  </si>
  <si>
    <t>경기도 남양주시 미금로 239, 광장프라자 4층 401,402,403호 (다산동)</t>
  </si>
  <si>
    <t>031-563-6050</t>
  </si>
  <si>
    <t>JDU4MTI3MSM1MSMkMSMkMCMkMDMkNDgxMTkxIzIxIyQxIyQ5IyQ5OSQzNjE0ODEjNzEjJDEjJDgjJDgz</t>
  </si>
  <si>
    <t>백사온누리약국</t>
  </si>
  <si>
    <t>031-694-8727</t>
  </si>
  <si>
    <t>JDQ4MTYyMiM2MSMkMiMkMiMkMDAkMzgxNzAyIzMxIyQxIyQzIyQ4OSQzNjE4MzIjNDEjJDEjJDQjJDgz</t>
  </si>
  <si>
    <t>041-545-1130</t>
  </si>
  <si>
    <t>JDU4MTI3MSM1MSMkMiMkMCMkMDAkNDgxMzUxIzMxIyQxIyQzIyQ4OSQ0NjEwMDIjNTEjJDEjJDYjJDgz</t>
  </si>
  <si>
    <t>다산재활의학과의원</t>
  </si>
  <si>
    <t>경기도 남양주시 미금로 239, 3층 (다산동)</t>
  </si>
  <si>
    <t>031-523-3119</t>
  </si>
  <si>
    <t>JDQ4MTYyMiM2MSMkMSMkNiMkMTMkMzgxNzAyIzExIyQxIyQzIyQ5OSQzNjE0ODEjNDEjJDEjJDgjJDgz</t>
  </si>
  <si>
    <t>전북특별자치도 익산시 중앙로 46, 1층 (갈산동)</t>
  </si>
  <si>
    <t>063-841-4060</t>
  </si>
  <si>
    <t>JDU4MTI3MSM1MSMkMSMkMCMkMDMkNDgxMTkxIzIxIyQxIyQ5IyQ4OSQ0NjE0ODEjNTEjJDEjJDIjJDgz</t>
  </si>
  <si>
    <t>한라건강약국</t>
  </si>
  <si>
    <t>경기도 시흥시 배곧1로 27-15, 제상가2동 1층 113~114호 (정왕동, 한라비발디캠퍼스)</t>
  </si>
  <si>
    <t>031-319-3467</t>
  </si>
  <si>
    <t>JDU4MTI3MSM1MSMkMSMkMCMkMDMkNDgxOTYxIzIxIyQxIyQxIyQ4OSQzNjE4MzIjNjEjJDEjJDgjJDgz</t>
  </si>
  <si>
    <t>강남2층약국</t>
  </si>
  <si>
    <t>경기도 용인시 기흥구 강남동로 10, 강남피아 204호 (구갈동)</t>
  </si>
  <si>
    <t>031-275-7585</t>
  </si>
  <si>
    <t>JDQ4MTg4MSM1MSMkMSMkMCMkMTMkNDgxOTYxIzUxIyQxIyQ1IyQ2MiQyNjEwMDIjNDEjJDEjJDQjJDgz</t>
  </si>
  <si>
    <t>서울특별시 강동구 천호옛12길 57, (성내동)</t>
  </si>
  <si>
    <t>02-485-3375</t>
  </si>
  <si>
    <t>JDU4MTI3MSM1MSMkMSMkMCMkMDMkNDgxMTkxIzExIyQxIyQzIyQxMyQzNjEwMDIjNDEjJDEjJDgjJDgz</t>
  </si>
  <si>
    <t>경기도 안산시 상록구 샘골로 190, 국제프라자 105-2호 (본오동)</t>
  </si>
  <si>
    <t>031-406-4071</t>
  </si>
  <si>
    <t>JDQ4MTg4MSM1MSMkMSMkMCMkMTMkNDgxMTkxIzExIyQxIyQzIyQ3OSQzNjE4MzIjODEjJDEjJDIjJDgz</t>
  </si>
  <si>
    <t>서울특별시 광진구 아차산로 532, 3층 (광장동, 진넥스크리닉센터)</t>
  </si>
  <si>
    <t>02-452-0400</t>
  </si>
  <si>
    <t>JDQ4MTYyMiM1MSMkMSMkNCMkOTkkNTgxMzUxIzExIyQxIyQzIyQ3OSQzNjE4MzIjNjEjJDEjJDgjJDgz</t>
  </si>
  <si>
    <t>의료법인 연호요양병원</t>
  </si>
  <si>
    <t>강원특별자치도 홍천군 북방면 팔봉산로 2420-58, 2420</t>
  </si>
  <si>
    <t>033-262-5002</t>
  </si>
  <si>
    <t>JDU4MTI3MSM1MSMkMSMkMCMkMDMkNDgxMTkxIzIxIyQxIyQ5IyQ5OSQ0NjE0ODEjNDEjJDEjJDQjJDgz</t>
  </si>
  <si>
    <t>경기도 시흥시 수인로 3330, 1층 103호 (대야동)</t>
  </si>
  <si>
    <t>031-8042-6337</t>
  </si>
  <si>
    <t>JDU4MTI3MSM1MSMkMSMkMCMkMDMkNDgxOTYxIzIxIyQxIyQxIyQ3MiQyNjE0ODEjODEjJDEjJDIjJDgz</t>
  </si>
  <si>
    <t>경기도 수원시 팔달구 매산로 24, 102호 (매산로2가)</t>
  </si>
  <si>
    <t>031-248-5857</t>
  </si>
  <si>
    <t>JDU4MTI3MSM1MSMkMSMkMCMkMDMkNDgxMTkxIzIxIyQxIyQ5IyQ5OSQyNjE0ODEjNjEjJDEjJDAjJDgz</t>
  </si>
  <si>
    <t>경기도 수원시 영통구 덕영대로 1400, 상가A동 108호 (망포동, 영통아이파크캐슬2단지)</t>
  </si>
  <si>
    <t>031-204-5949</t>
  </si>
  <si>
    <t>JDQ4MTYyMiM1MSMkMSMkNCMkOTkkMzgxMzUxIzExIyQxIyQ3IyQ5OSQyNjEwMDIjNjEjJDEjJDAjJDgz</t>
  </si>
  <si>
    <t>신태백병원</t>
  </si>
  <si>
    <t>강원특별자치도 태백시 황지로 23,  (황지동)</t>
  </si>
  <si>
    <t>033-553-9100</t>
  </si>
  <si>
    <t>JDU4MTI3MSM1MSMkMSMkMCMkMDMkNDgxMTkxIzIxIyQxIyQ5IyQ5OSQ0NjEwMDIjODEjJDEjJDIjJDgz</t>
  </si>
  <si>
    <t>경기도 평택시 경기대로 1103, 홈플러스 B1층 (장당동)</t>
  </si>
  <si>
    <t>JDU4MTI3MSM1MSMkMSMkMCMkMDMkNDgxMTkxIzIxIyQxIyQxIyQwMyQzNjEwMDIjNjEjJDEjJDgjJDgz</t>
  </si>
  <si>
    <t>경기도 남양주시 미금로 14, 도농센트레빌 상가동 106호 (다산동)</t>
  </si>
  <si>
    <t>031-554-5066</t>
  </si>
  <si>
    <t>JDQ4MTg4MSM1MSMkMSMkMCMkMTMkNDgxOTYxIzUxIyQxIyQ1IyQ5OSQzNjEyMjIjNjEjJDEjJDgjJDgz</t>
  </si>
  <si>
    <t>도윤한의원</t>
  </si>
  <si>
    <t>서울특별시 강남구 도곡로 408, 디마크 빌딩 4층 403호 (대치동)</t>
  </si>
  <si>
    <t>02-563-0087</t>
  </si>
  <si>
    <t>JDU4MTI3MSM1MSMkMSMkMCMkMDMkNDgxMTkxIzIxIyQxIyQxIyQ3MiQzNjE4MzIjNDEjJDEjJDgjJDgz</t>
  </si>
  <si>
    <t>동탄행복약국</t>
  </si>
  <si>
    <t>경기도 화성시 동탄오산로 86, mk타워 106호 (오산동)</t>
  </si>
  <si>
    <t>031-376-9106</t>
  </si>
  <si>
    <t>JDU4MTI3MSM1MSMkMSMkMCMkMDMkMzgxNzAyIzIxIyQxIyQxIyQ5MiQzNjEyMjIjNDEjJDEjJDgjJDgz</t>
  </si>
  <si>
    <t>경기도 수원시 장안구 대평로90번길 46, (정자동)</t>
  </si>
  <si>
    <t>031-268-1177</t>
  </si>
  <si>
    <t>JDU4MTI3MSM1MSMkMSMkMCMkMDMkNDgxOTYxIzIxIyQxIyQxIyQ5MiQzNjEyMjIjNDEjJDEjJDgjJDgz</t>
  </si>
  <si>
    <t>송도우정약국</t>
  </si>
  <si>
    <t>인천광역시 연수구 랜드마크로 68, 301동 269호 (송도동, 랜드마크시티센트럴더샵)</t>
  </si>
  <si>
    <t>032-858-0222</t>
  </si>
  <si>
    <t>JDU4MTI3MSM1MSMkMSMkMCMkMDMkNDgxMTkxIzExIyQxIyQ3IyQwMyQzNjEyMjIjODEjJDEjJDIjJDgz</t>
  </si>
  <si>
    <t>경기도 화성시 동탄지성로 134, 한솔프라자 108호 (능동)</t>
  </si>
  <si>
    <t>031-8077-4718</t>
  </si>
  <si>
    <t>JDU4MTI3MSM1MSMkMSMkMCMkMDMkNDgxMTkxIzExIyQxIyQ3IyQwMyQzNjE4MzIjNjEjJDEjJDgjJDgz</t>
  </si>
  <si>
    <t>경기도 수원시 권선구 경수대로 193, 세류비즈타워 1층 105호 (세류동)</t>
  </si>
  <si>
    <t>031-232-1006</t>
  </si>
  <si>
    <t>JDU4MTI3MSM1MSMkMSMkMCMkMDMkNDgxMTkxIzExIyQxIyQ3IyQwMyQ0NjE0ODEjNjEjJDEjJDAjJDgz</t>
  </si>
  <si>
    <t>킨텍스아는약국</t>
  </si>
  <si>
    <t>경기도 고양시 일산서구 킨텍스로 240, 142호 (대화동, 킨텍스 꿈에그린)</t>
  </si>
  <si>
    <t>031-911-6002</t>
  </si>
  <si>
    <t>JDU4MTI3MSM1MSMkMSMkMCMkMDMkNDgxMTkxIzIxIyQxIyQxIyQ5OSQ0NjE0ODEjNzEjJDEjJDgjJDgz</t>
  </si>
  <si>
    <t>경기도 남양주시 화도읍 비룡로 30, 하나클리닉 1층 103호</t>
  </si>
  <si>
    <t>031-591-5775</t>
  </si>
  <si>
    <t>JDU4MTI3MSM1MSMkMSMkMCMkMDMkNDgxMTkxIzIxIyQxIyQ5IyQ2MiQzNjE0ODEjNDEjJDEjJDgjJDgz</t>
  </si>
  <si>
    <t>경기도 성남시 분당구 돌마로356번길 3, 303호 (수내동, 그랜드프라자)</t>
  </si>
  <si>
    <t>031-711-7574</t>
  </si>
  <si>
    <t>JDU4MTI3MSM1MSMkMSMkMCMkMTMkMzgxNzAyIzIxIyQxIyQ1IyQ5OSQyNjEwMDIjNjEjJDEjJDAjJDgz</t>
  </si>
  <si>
    <t>경기도 오산시 수청로 189, 301호 (금암동, 웅신아트프라자)</t>
  </si>
  <si>
    <t>031-376-0990</t>
  </si>
  <si>
    <t>JDQ4MTg4MSM1MSMkMSMkMCMkMTMkNDgxMTkxIzExIyQxIyQzIyQ4OSQyNjEyMjIjNjEjJDEjJDAjJDgz</t>
  </si>
  <si>
    <t>경희벽산한의원</t>
  </si>
  <si>
    <t>서울특별시 동대문구 홍릉로12길 4, 지하1, 1, 2층 (청량리동)</t>
  </si>
  <si>
    <t>02-964-7533</t>
  </si>
  <si>
    <t>JDQ4MTg4MSM1MSMkMSMkMCMkMTMkNDgxMTkxIzExIyQxIyQzIyQ4OSQzNjE0ODEjNDEjJDEjJDgjJDgz</t>
  </si>
  <si>
    <t>삼송도추한의원</t>
  </si>
  <si>
    <t>서울특별시 동작구 장승배기로 116, 1,2,3층 (노량진동)</t>
  </si>
  <si>
    <t>02-816-1313</t>
  </si>
  <si>
    <t>JDU4MTI3MSM1MSMkMSMkMCMkMDMkNDgxOTYxIzIxIyQxIyQ1IyQ3OSQyNjE4MzIjNTEjJDEjJDIjJDgz</t>
  </si>
  <si>
    <t>경기도 안양시 만안구 충훈로 14, 1층 103호 (박달동, 한양수자인에듀파크)</t>
  </si>
  <si>
    <t>031-464-7773</t>
  </si>
  <si>
    <t>JDU4MTI3MSM1MSMkMSMkMCMkMDMkNDgxMTkxIzIxIyQxIyQxIyQ4OSQyNjE0ODEjNjEjJDEjJDAjJDgz</t>
  </si>
  <si>
    <t>꿈나무 약국</t>
  </si>
  <si>
    <t>경기도 용인시 기흥구 흥덕중앙로 59, 3층 306호 (영덕동, 용인흥덕노블레스흥덕노블레스)</t>
  </si>
  <si>
    <t>031-215-3338</t>
  </si>
  <si>
    <t>JDU4MTI3MSM1MSMkMSMkMCMkMDMkNDgxMTkxIzIxIyQxIyQxIyQ4OSQyNjEyMjIjNDEjJDEjJDgjJDgz</t>
  </si>
  <si>
    <t>연세한아름약국</t>
  </si>
  <si>
    <t>경기도 김포시 고촌읍 장차로 1, 101호</t>
  </si>
  <si>
    <t>031-985-3011</t>
  </si>
  <si>
    <t>JDU4MTI3MSM1MSMkMSMkMCMkMDMkNDgxOTYxIzIxIyQxIyQ1IyQ3OSQ0NjE0ODEjNTEjJDEjJDYjJDgz</t>
  </si>
  <si>
    <t>오목천한마음약국</t>
  </si>
  <si>
    <t>경기도 수원시 권선구 삼천병마로1598번길 48, 1층 101호 (오목천동)</t>
  </si>
  <si>
    <t>031-227-0559</t>
  </si>
  <si>
    <t>JDQ4MTg4MSM1MSMkMSMkMCMkMTMkNDgxMTkxIzExIyQxIyQzIyQ4OSQzNjEyMjIjNzEjJDEjJDgjJDgz</t>
  </si>
  <si>
    <t>서울특별시 은평구 갈현로 81, 1층 (역촌동, 그린빌딩)</t>
  </si>
  <si>
    <t>02-354-5955</t>
  </si>
  <si>
    <t>JDQ4MTg4MSM1MSMkMSMkMCMkMTMkNDgxMTkxIzExIyQxIyQzIyQ4OSQ0NjE0ODEjNTEjJDEjJDYjJDgz</t>
  </si>
  <si>
    <t>서울특별시 종로구 사직로8길 34, 145호 (내수동, 경희궁의 아침3단지)</t>
  </si>
  <si>
    <t>02-735-6611</t>
  </si>
  <si>
    <t>JDQ4MTg4MSM1MSMkMiMkNCMkMDAkMzgxOTYxIzQxIyQxIyQ3IyQ5MiQzNjE4MzIjNTEjJDEjJDIjJDgz</t>
  </si>
  <si>
    <t>뉴슬림의원</t>
  </si>
  <si>
    <t>서울특별시 강남구 압구정로28길 21, 2층 (신사동)</t>
  </si>
  <si>
    <t>02-541-7575</t>
  </si>
  <si>
    <t>JDU4MTI3MSM1MSMkMSMkMCMkMDMkNDgxMTkxIzIxIyQxIyQxIyQ4MiQyNjE0ODEjNDEjJDEjJDgjJDgz</t>
  </si>
  <si>
    <t>포레스티아 튼튼약국</t>
  </si>
  <si>
    <t>경기도 성남시 수정구 수정로 291, 산성역포레스티아아파트 서문상가 405-1호 (신흥동)</t>
  </si>
  <si>
    <t>070-8691-1460</t>
  </si>
  <si>
    <t>JDQ4MTYyMiM1MSMkMiMkOCMkMDAkMzgxMzUxIzUxIyQxIyQ1IyQ3OSQyNjEyMjIjNzEjJDEjJDgjJDgz</t>
  </si>
  <si>
    <t>안치석봄여성의원</t>
  </si>
  <si>
    <t>충청북도 청주시 서원구 복대로 5, 4층 (개신동, 안김빌딩)</t>
  </si>
  <si>
    <t>043-269-0007</t>
  </si>
  <si>
    <t>JDQ4MTYyMiM1MSMkMSMkOCMkNzIkMzgxMzUxIzQxIyQxIyQ3IyQwMyQ0NjEwMDIjODEjJDEjJDYjJDgz</t>
  </si>
  <si>
    <t>새싹어린이치과의원</t>
  </si>
  <si>
    <t>충청북도 청주시 서원구 복대로 5, 3층 302호 (개신동)</t>
  </si>
  <si>
    <t>043-275-2275</t>
  </si>
  <si>
    <t>JDU4MTI3MSM1MSMkMSMkMCMkMDMkNDgxOTYxIzIxIyQxIyQ1IyQ5OSQzNjEyMjIjNDEjJDEjJDgjJDgz</t>
  </si>
  <si>
    <t>분당그린약국</t>
  </si>
  <si>
    <t>경기도 성남시 분당구 정자일로 100, 상가동 1층 106호 (정자동, 미켈란쉐르빌)</t>
  </si>
  <si>
    <t>031-717-7504</t>
  </si>
  <si>
    <t>JDU4MTI3MSM1MSMkMSMkMCMkMDMkNDgxMTkxIzIxIyQxIyQxIyQ4OSQzNjE0ODEjNzEjJDEjJDgjJDgz</t>
  </si>
  <si>
    <t>인천광역시 부평구 마장로 430, 102호 (청천동)</t>
  </si>
  <si>
    <t>032-501-0598</t>
  </si>
  <si>
    <t>JDU4MTI3MSM1MSMkMSMkMCMkMDMkNDgxMTkxIzIxIyQxIyQxIyQ4OSQzNjEwMDIjNjEjJDEjJDQjJDgz</t>
  </si>
  <si>
    <t>S메디칼약국</t>
  </si>
  <si>
    <t>인천광역시 연수구 하모니로178번길 6, 121,122,123호 (송도동)</t>
  </si>
  <si>
    <t>032-833-7599</t>
  </si>
  <si>
    <t>JDU4MTI3MSM1MSMkMSMkMCMkMDMkNDgxMTkxIzIxIyQxIyQxIyQ4OSQzNjE4MzIjNDEjJDEjJDgjJDgz</t>
  </si>
  <si>
    <t>공도현대약국</t>
  </si>
  <si>
    <t>경기도 안성시 공도읍 승두길 60, (공도읍)</t>
  </si>
  <si>
    <t>031-654-4613</t>
  </si>
  <si>
    <t>JDU4MTI3MSM1MSMkMSMkMCMkMDMkNDgxMTkxIzIxIyQxIyQ5IyQ2MiQ0NjE0ODEjNjEjJDEjJDAjJDgz</t>
  </si>
  <si>
    <t>7층은약국</t>
  </si>
  <si>
    <t>경기도 안양시 동안구 시민대로 175, 동안프라자빌딩 704-1호 (비산동)</t>
  </si>
  <si>
    <t>031-383-2461</t>
  </si>
  <si>
    <t>JDQ4MTg4MSM1MSMkMSMkMCMkMTMkNDgxMTkxIzExIyQxIyQzIyQ5OSQzNjE0ODEjODEjJDEjJDIjJDgz</t>
  </si>
  <si>
    <t>이호윤한의원</t>
  </si>
  <si>
    <t>서울특별시 중랑구 신내로 71, 4층 (신내동)</t>
  </si>
  <si>
    <t>517-1075</t>
  </si>
  <si>
    <t>JDQ4MTYyMiM1MSMkMSMkOCMkMDMkMzgxOTYxIzMxIyQyIyQ3IyQwMCQzNjE0ODEjNjEjJDEjJDAjJDgz</t>
  </si>
  <si>
    <t>충청북도 청주시 서원구 복대로 5, 1층 (개신동)</t>
  </si>
  <si>
    <t>043-284-0888</t>
  </si>
  <si>
    <t>JDU4MTI3MSM1MSMkMSMkMCMkMDMkNDgxOTYxIzIxIyQxIyQ1IyQ3MiQ0NjE0ODEjNDEjJDEjJDQjJDgz</t>
  </si>
  <si>
    <t>대홍약국</t>
  </si>
  <si>
    <t>경기도 시흥시 삼미시장1길 37, 1층 107호 (신천동)</t>
  </si>
  <si>
    <t>031-311-4544</t>
  </si>
  <si>
    <t>JDU4MTI3MSM1MSMkMSMkMCMkMDMkNDgxMTkxIzIxIyQxIyQxIyQ5OSQyNjEyMjIjODEjJDEjJDIjJDgz</t>
  </si>
  <si>
    <t>강화건강약국</t>
  </si>
  <si>
    <t>인천광역시 강화군 강화읍 강화대로312번길 12, (강화읍)</t>
  </si>
  <si>
    <t>032-932-0249</t>
  </si>
  <si>
    <t>JDQ4MTg4MSM1MSMkMSMkMCMkMTMkNDgxMTkxIzExIyQyIyQzIyQwMCQyNjEyMjIjODEjJDEjJDYjJDgz</t>
  </si>
  <si>
    <t>세영한의원</t>
  </si>
  <si>
    <t>서울특별시 동대문구 홍릉로 41-1, (청량리동)</t>
  </si>
  <si>
    <t>02-960-7961</t>
  </si>
  <si>
    <t>JDU4MTI3MSM1MSMkMSMkMCMkMDMkNDgxMTkxIzIxIyQxIyQxIyQ5OSQzNjEyMjIjNDEjJDEjJDgjJDgz</t>
  </si>
  <si>
    <t>선부열린약국</t>
  </si>
  <si>
    <t>경기도 안산시 단원구 달미로 84, 101호 (선부동)</t>
  </si>
  <si>
    <t>031-403-1013</t>
  </si>
  <si>
    <t>JDU4MTI3MSM1MSMkMSMkMCMkMDMkNDgxMTkxIzIxIyQxIyQ5IyQ2MiQyNjE0ODEjODEjJDEjJDYjJDgz</t>
  </si>
  <si>
    <t>경기도 부천시 원미구 길주로 272, 코스모폴리탄 5층 513호 (중동)</t>
  </si>
  <si>
    <t>032-325-2003</t>
  </si>
  <si>
    <t>JDQ4MTg4MSM1MSMkMiMkMCMkMDAkMzgxNzAyIzExIyQxIyQzIyQ2MiQyNjEyMjIjNTEjJDEjJDIjJDgz</t>
  </si>
  <si>
    <t>신사의원</t>
  </si>
  <si>
    <t>서울특별시 서초구 강남대로105길 15, 2층 (잠원동, 신사쇼핑센터)</t>
  </si>
  <si>
    <t>593-4515</t>
  </si>
  <si>
    <t>JDQ4MTg4MSM1MSMkMSMkMCMkMTMkNDgxMTkxIzExIyQyIyQzIyQwMCQyNjEwMDIjNDEjJDEjJDgjJDgz</t>
  </si>
  <si>
    <t>서울특별시 양천구 신월로 315, 2층 (신정동)</t>
  </si>
  <si>
    <t>02-2699-9101</t>
  </si>
  <si>
    <t>JDU4MTI3MSM1MSMkMSMkMCMkMDMkNDgxOTYxIzIxIyQxIyQ1IyQwMyQ0NjE0ODEjNDEjJDEjJDgjJDgz</t>
  </si>
  <si>
    <t>경기도 용인시 기흥구 기흥역로58번길 10, 2-B214호 (구갈동, 기흥역센트럴푸르지오)</t>
  </si>
  <si>
    <t>031-282-7181</t>
  </si>
  <si>
    <t>JDU4MTI3MSM1MSMkMSMkMCMkMDMkNDgxMTkxIzIxIyQxIyQxIyQ2MiQyNjE0ODEjNjEjJDEjJDgjJDgz</t>
  </si>
  <si>
    <t>경기도 고양시 일산동구 중앙로 1194, 103호 (마두동, 금강프라자)</t>
  </si>
  <si>
    <t>031-905-0377</t>
  </si>
  <si>
    <t>JDU4MTI3MSM1MSMkMSMkMCMkMDMkNDgxMTkxIzIxIyQxIyQxIyQ2MiQyNjEwMDIjNjEjJDEjJDAjJDgz</t>
  </si>
  <si>
    <t>경기도 성남시 분당구 성남대로926번길 6, 116호 (야탑동, 대덕프라자)</t>
  </si>
  <si>
    <t>031-709-1905</t>
  </si>
  <si>
    <t>JDU4MTI3MSM1MSMkMSMkMCMkMDMkNDgxMTkxIzIxIyQxIyQxIyQ2MiQyNjEyMjIjNTEjJDEjJDIjJDgz</t>
  </si>
  <si>
    <t>후곡수약국</t>
  </si>
  <si>
    <t>경기도 고양시 일산서구 일산로 547, 일신1조합상가 102호 (일산동)</t>
  </si>
  <si>
    <t>031-918-0957</t>
  </si>
  <si>
    <t>JDU4MTI3MSM1MSMkMSMkMCMkMDMkNDgxMTkxIzIxIyQxIyQxIyQ2MiQzNjE0ODEjODEjJDEjJDYjJDgz</t>
  </si>
  <si>
    <t>경기도 화성시 효행로763번길 15, (안녕동)</t>
  </si>
  <si>
    <t>031-234-0050</t>
  </si>
  <si>
    <t>JDU4MTI3MSM1MSMkMSMkMCMkMDMkNDgxOTYxIzIxIyQxIyQ5IyQ5MiQzNjEwMDIjNjEjJDEjJDgjJDgz</t>
  </si>
  <si>
    <t>경기도 구리시 경춘로 163, 구리노블하임오피스텔 101호 (교문동)</t>
  </si>
  <si>
    <t>031-556-9700</t>
  </si>
  <si>
    <t>JDU4MTI3MSM1MSMkMSMkMCMkMDMkNDgxMTkxIzIxIyQxIyQxIyQ2MiQzNjE4MzIjNTEjJDEjJDYjJDgz</t>
  </si>
  <si>
    <t>경기도 성남시 분당구 내정로 170, 동신파크빌딩 3층 3호, 3-1호 (수내동)</t>
  </si>
  <si>
    <t>031-717-1015</t>
  </si>
  <si>
    <t>JDQ4MTg4MSM1MSMkMSMkMCMkMTMkNDgxMTkxIzExIyQyIyQzIyQwMCQyNjE4MzIjNzEjJDEjJDgjJDgz</t>
  </si>
  <si>
    <t>경희서도한의원</t>
  </si>
  <si>
    <t>서울특별시 용산구 이촌로 200, 3층 (이촌동)</t>
  </si>
  <si>
    <t>796-7533</t>
  </si>
  <si>
    <t>JDQ4MTg4MSM1MSMkMSMkMCMkMTMkNDgxMTkxIzExIyQyIyQzIyQwMCQzNjE0ODEjNjEjJDEjJDQjJDgz</t>
  </si>
  <si>
    <t>성희근한의원</t>
  </si>
  <si>
    <t>서울특별시 서초구 서운로 207, 2층 (서초동, 삼호종합상가)</t>
  </si>
  <si>
    <t>02-3477-7100</t>
  </si>
  <si>
    <t>JDU4MTI3MSM1MSMkMSMkMCMkMDMkNDgxMTkxIzIxIyQxIyQ5IyQ2MiQyNjEwMDIjNzEjJDEjJDgjJDgz</t>
  </si>
  <si>
    <t>해온약국</t>
  </si>
  <si>
    <t>경기도 안양시 동안구 엘에스로 37, 1층 102호 (호계동)</t>
  </si>
  <si>
    <t>031-429-0102</t>
  </si>
  <si>
    <t>JDU4MTI3MSM1MSMkMSMkMCMkMDMkNDgxMTkxIzIxIyQxIyQxIyQ3MiQ0NjEwMDIjNzEjJDEjJDgjJDgz</t>
  </si>
  <si>
    <t>경기도 의정부시 호동로 52, 101호 (호원동, 가든아파트상가)</t>
  </si>
  <si>
    <t>031-829-9120</t>
  </si>
  <si>
    <t>JDU4MTI3MSM1MSMkMSMkMCMkMDMkMzgxNzAyIzMxIyQyIyQzIyQwMCQyNjE0ODEjNDEjJDEjJDgjJDgz</t>
  </si>
  <si>
    <t>시범약국</t>
  </si>
  <si>
    <t>경기도 오산시 오산로 214, (원동, 시범약국)</t>
  </si>
  <si>
    <t>031-373-3443</t>
  </si>
  <si>
    <t>JDU4MTI3MSM1MSMkMSMkMCMkMDMkNDgxOTYxIzIxIyQxIyQ5IyQ5OSQyNjE0ODEjODEjJDEjJDYjJDgz</t>
  </si>
  <si>
    <t>세마약국</t>
  </si>
  <si>
    <t>경기도 오산시 수목원로 618, 1층 106호 (세교동)</t>
  </si>
  <si>
    <t>031-376-3494</t>
  </si>
  <si>
    <t>JDU4MTI3MSM1MSMkMSMkMCMkMDMkNDgxOTYxIzIxIyQxIyQ5IyQ5OSQyNjEwMDIjNzEjJDEjJDgjJDgz</t>
  </si>
  <si>
    <t>인천광역시 남동구 논현로 69, 하늘마을휴먼시아3단지 상가비동 103, 201, 202호 (논현동)</t>
  </si>
  <si>
    <t>032-429-8201</t>
  </si>
  <si>
    <t>JDU4MTI3MSM1MSMkMSMkMCMkMDMkNDgxOTYxIzIxIyQxIyQ5IyQ5OSQyNjEyMjIjNjEjJDEjJDQjJDgz</t>
  </si>
  <si>
    <t>인천광역시 남동구 논현로 69, 하늘마을휴먼시아3단지 상가비동 105~108호 (논현동)</t>
  </si>
  <si>
    <t>032-424-2005</t>
  </si>
  <si>
    <t>JDU4MTI3MSM1MSMkMSMkMCMkMDMkNDgxMTkxIzIxIyQxIyQ5IyQ2MiQ0NjEwMDIjNTEjJDEjJDIjJDgz</t>
  </si>
  <si>
    <t>경기도 용인시 처인구 남사읍 한숲로 84, 1층 129호 (e편한세상 용인 한숲시티)</t>
  </si>
  <si>
    <t>031-336-7789</t>
  </si>
  <si>
    <t>JDU4MTI3MSM1MSMkMSMkMCMkMDMkNDgxMTkxIzIxIyQxIyQxIyQ3MiQzNjEyMjIjNTEjJDEjJDIjJDgz</t>
  </si>
  <si>
    <t>경기도 부천시 원미구 상동로 87, 가나베스트타운3 1층 112호 (상동)</t>
  </si>
  <si>
    <t>032-323-7665</t>
  </si>
  <si>
    <t>JDQ4MTg4MSM1MSMkMSMkMCMkMTMkNDgxMTkxIzExIyQxIyQzIyQ2MiQyNjE0ODEjNDEjJDEjJDQjJDgz</t>
  </si>
  <si>
    <t>본디올동의한의원</t>
  </si>
  <si>
    <t>서울특별시 송파구 마천로61다길 21, 2층 (마천동)</t>
  </si>
  <si>
    <t>02-404-5503</t>
  </si>
  <si>
    <t>JDQ4MTYyMiM1MSMkMiMkMCMkMDAkMzgxOTYxIzUxIyQxIyQ1IyQ3OSQyNjEwMDIjNzEjJDEjJDgjJDgz</t>
  </si>
  <si>
    <t>그랑프리의원</t>
  </si>
  <si>
    <t>인천광역시 부평구 경원대로 1404, (부평동)</t>
  </si>
  <si>
    <t>032-522-7007</t>
  </si>
  <si>
    <t>JDU4MTI3MSM1MSMkMSMkMCMkMDMkNDgxMTkxIzIxIyQxIyQxIyQ3MiQ0NjE0ODEjODEjJDEjJDYjJDgz</t>
  </si>
  <si>
    <t>경기도 고양시 일산서구 일현로 48, 현해프라자 105호 (탄현동)</t>
  </si>
  <si>
    <t>031-911-4398</t>
  </si>
  <si>
    <t>JDU4MTI3MSM1MSMkMSMkMCMkMDMkNDgxMTkxIzIxIyQxIyQ5IyQ3MiQyNjE0ODEjNjEjJDEjJDgjJDgz</t>
  </si>
  <si>
    <t>인천광역시 연수구 용담로 153, 대동월드스포츠센터 2층 201호 일부, 201-1호 (연수동)</t>
  </si>
  <si>
    <t>032-822-3360</t>
  </si>
  <si>
    <t>JDU4MTI3MSM1MSMkMSMkMCMkMDMkNDgxMTkxIzIxIyQxIyQ5IyQ3MiQzNjEwMDIjNzEjJDEjJDgjJDgz</t>
  </si>
  <si>
    <t>경기도 하남시 감일백제로180번길 17, 퀸즈에비뉴 1층 124호 (감이동)</t>
  </si>
  <si>
    <t>02-474-9047</t>
  </si>
  <si>
    <t>JDU4MTI3MSM1MSMkMSMkMCMkMDMkNDgxMTkxIzIxIyQxIyQ5IyQ2MiQyNjE4MzIjNTEjJDEjJDYjJDgz</t>
  </si>
  <si>
    <t>경기도 화성시 동탄솔빛로 64, 109호 (반송동, 가희프라자)</t>
  </si>
  <si>
    <t>031-8003-0709</t>
  </si>
  <si>
    <t>JDQ4MTg4MSM1MSMkMSMkMCMkMTMkNDgxMTkxIzExIyQxIyQzIyQ2MiQyNjEyMjIjNjEjJDEjJDgjJDgz</t>
  </si>
  <si>
    <t>배건태한의원</t>
  </si>
  <si>
    <t>서울특별시 광진구 뚝섬로 625-3, 1층 (자양동)</t>
  </si>
  <si>
    <t>446-9900</t>
  </si>
  <si>
    <t>JDQ4MTg4MSM1MSMkMSMkMCMkMTMkNDgxMTkxIzExIyQxIyQzIyQ2MiQzNjE0ODEjNTEjJDEjJDIjJDgz</t>
  </si>
  <si>
    <t>서울특별시 종로구 평창11길 6, (평창동)</t>
  </si>
  <si>
    <t>02-3216-1075</t>
  </si>
  <si>
    <t>JDQ4MTg4MSM1MSMkMSMkMCMkMTMkNDgxMTkxIzExIyQxIyQzIyQ3MiQyNjEwMDIjNjEjJDEjJDQjJDgz</t>
  </si>
  <si>
    <t>서울특별시 중랑구 망우로 410, 6층 (망우동, 삼부빌딩)</t>
  </si>
  <si>
    <t>02-2209-6196</t>
  </si>
  <si>
    <t>JDQ4MTYyMiM4MSMkMiMkMCMkMDAkNDgxOTYxIzMxIyQyIyQ3IyQwMCQzNjEwMDIjNjEjJDEjJDgjJDgz</t>
  </si>
  <si>
    <t>범성 정형외과의원</t>
  </si>
  <si>
    <t>경상북도 포항시 북구 천마로 54, (양덕동)</t>
  </si>
  <si>
    <t>054-252-1116</t>
  </si>
  <si>
    <t>JDU4MTI3MSM1MSMkMSMkMCMkMDMkNDgxOTYxIzIxIyQxIyQ5IyQ5MiQzNjE0ODEjODEjJDEjJDIjJDgz</t>
  </si>
  <si>
    <t>17318</t>
  </si>
  <si>
    <t>경기도 이천시 부발읍 중부대로 1811, 1층</t>
  </si>
  <si>
    <t>031-636-1148</t>
  </si>
  <si>
    <t>JDU4MTI3MSM1MSMkMSMkMCMkMDMkNDgxOTYxIzIxIyQxIyQ5IyQ5MiQzNjE4MzIjNTEjJDEjJDIjJDgz</t>
  </si>
  <si>
    <t>경기도 용인시 처인구 금령로107번길 3, 영신빌딩 2층 (김량장동)</t>
  </si>
  <si>
    <t>031-302-3220</t>
  </si>
  <si>
    <t>JDU4MTI3MSM1MSMkMSMkMCMkMDMkNDgxOTYxIzIxIyQxIyQ5IyQ5MiQ0NjE0ODEjNDEjJDEjJDgjJDgz</t>
  </si>
  <si>
    <t>경기도 안양시 동안구 관악대로 456, 1층 (관양동)</t>
  </si>
  <si>
    <t>031-422-8272</t>
  </si>
  <si>
    <t>JDU4MTI3MSM1MSMkMSMkMCMkMDMkNDgxMTkxIzIxIyQxIyQxIyQ2MiQzNjEyMjIjNjEjJDEjJDQjJDgz</t>
  </si>
  <si>
    <t>경기도 수원시 영통구 태장로 68, 오로라휘트니스 103호 (망포동)</t>
  </si>
  <si>
    <t>031-8019-8820</t>
  </si>
  <si>
    <t>JDQ4MTYyMiM1MSMkMSMkMCMkNzIkNDgxNzAyIzQxIyQxIyQ3IyQ5OSQyNjE4MzIjNzEjJDEjJDgjJDgz</t>
  </si>
  <si>
    <t>투명플러스치과의원</t>
  </si>
  <si>
    <t>인천광역시 부평구 경원대로 1383, 3층,4층,5층 (부평동)</t>
  </si>
  <si>
    <t>032-527-7528</t>
  </si>
  <si>
    <t>JDU4MTI3MSM1MSMkMSMkMCMkMDMkNDgxMTkxIzIxIyQxIyQxIyQ4OSQyNjEwMDIjNTEjJDEjJDIjJDgz</t>
  </si>
  <si>
    <t>070-4221-3902</t>
  </si>
  <si>
    <t>JDU4MTI3MSM1MSMkMSMkMCMkMDMkNDgxMTkxIzIxIyQxIyQ5IyQ2MiQzNjEwMDIjNDEjJDEjJDQjJDgz</t>
  </si>
  <si>
    <t>경기도 평택시 고덕갈평6길 29, 109,110호 (고덕동)</t>
  </si>
  <si>
    <t>031-665-6463</t>
  </si>
  <si>
    <t>JDQ4MTg4MSM1MSMkMSMkMCMkMTMkNDgxMTkxIzExIyQyIyQzIyQwMCQzNjEyMjIjNDEjJDEjJDgjJDgz</t>
  </si>
  <si>
    <t>서울특별시 도봉구 도봉로181길 35, 5층 (도봉동)</t>
  </si>
  <si>
    <t>02-955-7079</t>
  </si>
  <si>
    <t>JDU4MTI3MSM1MSMkMSMkMCMkMDMkNDgxMTkxIzIxIyQxIyQxIyQ4OSQzNjEyMjIjNTEjJDEjJDYjJDgz</t>
  </si>
  <si>
    <t>경기도 성남시 중원구 둔촌대로 274, 1층 124호 (하대원동, 태연스카이빌)</t>
  </si>
  <si>
    <t>031-751-7990</t>
  </si>
  <si>
    <t>JDU4MTI3MSM1MSMkMSMkMCMkMDMkNDgxOTYxIzIxIyQxIyQ1IyQwMyQ0NjEwMDIjNDEjJDEjJDQjJDgz</t>
  </si>
  <si>
    <t>경기도 오산시 수목원로 466, 1층 104호 (금암동)</t>
  </si>
  <si>
    <t>031-376-4569</t>
  </si>
  <si>
    <t>JDQ4MTg4MSM1MSMkMSMkMCMkMTMkNDgxMTkxIzExIyQyIyQzIyQwMCQyNjE0ODEjNTEjJDEjJDIjJDgz</t>
  </si>
  <si>
    <t>방용석한의원</t>
  </si>
  <si>
    <t>02-975-1075</t>
  </si>
  <si>
    <t>JDU4MTI3MSM1MSMkMSMkMCMkMDMkNDgxOTYxIzIxIyQxIyQ1IyQ3OSQzNjE0ODEjNDEjJDEjJDgjJDgz</t>
  </si>
  <si>
    <t>경기도 부천시 원미구 상동로 90, 509호 (상동)</t>
  </si>
  <si>
    <t>032-327-5525</t>
  </si>
  <si>
    <t>JDU4MTI3MSM1MSMkMSMkMCMkMDMkNDgxMTkxIzIxIyQxIyQxIyQ5OSQzNjE0ODEjNjEjJDEjJDAjJDgz</t>
  </si>
  <si>
    <t>건강돌봄약국</t>
  </si>
  <si>
    <t>경기도 부천시 원미구 상동로 81, 센타프라자 1층 103호 (상동)</t>
  </si>
  <si>
    <t>032-323-6709</t>
  </si>
  <si>
    <t>JDU4MTI3MSM1MSMkMSMkMCMkMDMkNDgxMTkxIzIxIyQxIyQxIyQ2MiQyNjE4MzIjNDEjJDEjJDgjJDgz</t>
  </si>
  <si>
    <t>경기도 부천시 원미구 부흥로373번길 78, 심곡 메가밸리 210호 (심곡동)</t>
  </si>
  <si>
    <t>032-611-6123</t>
  </si>
  <si>
    <t>JDU4MTI3MSM1MSMkMSMkMCMkMDMkNDgxMTkxIzIxIyQxIyQxIyQ4OSQyNjE4MzIjODEjJDEjJDYjJDgz</t>
  </si>
  <si>
    <t>중동해맑은약국</t>
  </si>
  <si>
    <t>경기도 부천시 원미구 석천로 110, 1층 (중동)</t>
  </si>
  <si>
    <t>032-668-7900</t>
  </si>
  <si>
    <t>JDU4MTI3MSM1MSMkMSMkMCMkMDMkNDgxMTkxIzIxIyQxIyQ5IyQ3MiQzNjE0ODEjODEjJDEjJDYjJDgz</t>
  </si>
  <si>
    <t>경기도 광주시 신현로 51, 2층 (신현동)</t>
  </si>
  <si>
    <t>031-714-1614</t>
  </si>
  <si>
    <t>JDQ4MTYyMiM4MSMkMSMkOCMkMDMkMzgxMzUxIzMxIyQyIyQzIyQwMCQ0NjEwMDIjNjEjJDEjJDQjJDgz</t>
  </si>
  <si>
    <t>제주특별자치도 제주시 우평로 338, 1층 (외도일동)</t>
  </si>
  <si>
    <t>064-746-1133</t>
  </si>
  <si>
    <t>JDQ4MTYyMiM1MSMkMiMkNCMkMDAkMzgxMTkxIzIxIyQxIyQxIyQ4OSQyNjE4MzIjNjEjJDEjJDQjJDgz</t>
  </si>
  <si>
    <t>033-552-0355</t>
  </si>
  <si>
    <t>JDQ4MTYyMiM4MSMkMiMkOCMkMDAkMzgxMzUxIzUxIyQyIyQ1IyQwMCQzNjEwMDIjNjEjJDEjJDQjJDgz</t>
  </si>
  <si>
    <t>외도굿모닝이비인후과의원</t>
  </si>
  <si>
    <t>제주특별자치도 제주시 우평로 338, 3층 (외도일동)</t>
  </si>
  <si>
    <t>064-747-7553</t>
  </si>
  <si>
    <t>JDQ4MTYyMiM1MSMkMiMkNCMkMDAkMzgxMTkxIzExIyQxIyQzIyQ5OSQzNjE4MzIjNTEjJDEjJDIjJDgz</t>
  </si>
  <si>
    <t>가온의원</t>
  </si>
  <si>
    <t>강원특별자치도 태백시 황지로 131, 3층 (황지동)</t>
  </si>
  <si>
    <t>033-553-8871</t>
  </si>
  <si>
    <t>JDQ4MTYyMiM1MSMkMSMkOCMkNzIkMzgxMzUxIzIxIyQxIyQ5IyQ2MiQzNjE4MzIjNjEjJDEjJDAjJDgz</t>
  </si>
  <si>
    <t>충청북도 청주시 서원구 복대로 34, 3층 (개신동)</t>
  </si>
  <si>
    <t>043-236-7528</t>
  </si>
  <si>
    <t>JDQ4MTYyMiM1MSMkMiMkOCMkMDAkMzgxMzUxIzMxIyQxIyQ3IyQ3OSQzNjEwMDIjNTEjJDEjJDIjJDgz</t>
  </si>
  <si>
    <t>충청북도 청주시 서원구 복대로 11, 고담빌딩 2층 203호 (개신동)</t>
  </si>
  <si>
    <t>043-278-7500</t>
  </si>
  <si>
    <t>JDQ4MTg4MSM1MSMkMSMkMCMkMTMkNDgxMTkxIzExIyQxIyQzIyQ5OSQyNjE0ODEjNjEjJDEjJDQjJDgz</t>
  </si>
  <si>
    <t>등보당한의원</t>
  </si>
  <si>
    <t>서울특별시 구로구 경인로40길 41, 대덕빌딩 2층 (개봉동)</t>
  </si>
  <si>
    <t>02-2687-1500</t>
  </si>
  <si>
    <t>JDU4MTI3MSM1MSMkMSMkMCMkMDMkNDgxOTYxIzIxIyQxIyQ5IyQ5MiQzNjEyMjIjNjEjJDEjJDAjJDgz</t>
  </si>
  <si>
    <t>누리독립약국</t>
  </si>
  <si>
    <t>경기도 광주시 퇴촌면 천진암로 601, 101호</t>
  </si>
  <si>
    <t>031-798-7048</t>
  </si>
  <si>
    <t>JDU4MTI3MSM1MSMkMSMkMCMkMDMkNDgxMTkxIzIxIyQxIyQxIyQ3MiQyNjEyMjIjNDEjJDEjJDQjJDgz</t>
  </si>
  <si>
    <t>애비뉴퍼스트약국</t>
  </si>
  <si>
    <t>인천광역시 미추홀구 경인로 372, 1012, 1013호 (주안동, 포레나 미추홀)</t>
  </si>
  <si>
    <t>032-432-3505</t>
  </si>
  <si>
    <t>JDQ4MTYyMiM1MSMkMSMkMCMkOTkkMzgxMzUxIzQxIyQxIyQ3IyQ4MiQzNjEwMDIjNDEjJDEjJDgjJDgz</t>
  </si>
  <si>
    <t>다인이비인후과병원</t>
  </si>
  <si>
    <t>인천광역시 부평구 경원대로 1242, 지하1(일부)층, 1(일부)층, 3층, 4(일부)층, 5층, 6층, 7(일부)층 우암빌딩 (산곡동)</t>
  </si>
  <si>
    <t>032-515-2325</t>
  </si>
  <si>
    <t>JDU4MTI3MSM1MSMkMSMkMCMkMDMkNDgxMTkxIzIxIyQxIyQ5IyQwMyQzNjEwMDIjODEjJDEjJDYjJDgz</t>
  </si>
  <si>
    <t>가까운상생약국</t>
  </si>
  <si>
    <t>경기도 성남시 분당구 서현로180번길 19, 비전월드 1층 101-13호 (서현동)</t>
  </si>
  <si>
    <t>031-702-8276</t>
  </si>
  <si>
    <t>JDQ4MTYyMiM3MSMkMSMkMCMkMDMkMzgxMzUxIzUxIyQxIyQ1IyQxMyQyNjE0ODEjNDEjJDEjJDQjJDgz</t>
  </si>
  <si>
    <t>전라남도 고흥군 도양읍 비봉로 153, (도양읍)</t>
  </si>
  <si>
    <t>061-842-2370</t>
  </si>
  <si>
    <t>JDQ4MTYyMiM4MSMkMSMkNCMkOTIkMzgxNzAyIzExIyQxIyQzIyQ5OSQzNjE4MzIjODEjJDEjJDIjJDgz</t>
  </si>
  <si>
    <t>창녕군대지면용소보건진료소</t>
  </si>
  <si>
    <t>50320</t>
  </si>
  <si>
    <t>경상남도 창녕군 대지면 용소길 76-1, (용소보건진료소)</t>
  </si>
  <si>
    <t>055-530-7355</t>
  </si>
  <si>
    <t>JDU4MTI3MSM1MSMkMSMkMCMkMDMkNDgxMTkxIzIxIyQxIyQxIyQ4MiQ0NjE0ODEjNjEjJDEjJDgjJDgz</t>
  </si>
  <si>
    <t>경기도 용인시 수지구 정평로 140, 104호 (풍덕천동)</t>
  </si>
  <si>
    <t>031-895-4591</t>
  </si>
  <si>
    <t>JDU4MTI3MSM1MSMkMSMkMCMkMDMkNDgxMTkxIzIxIyQxIyQ5IyQwMyQzNjE4MzIjNjEjJDEjJDQjJDgz</t>
  </si>
  <si>
    <t>경기도 용인시 수지구 풍덕천로 113, B층 02호 (풍덕천동)</t>
  </si>
  <si>
    <t>031-8065-7071</t>
  </si>
  <si>
    <t>JDU4MTI3MSM1MSMkMSMkMCMkMDMkNDgxMTkxIzIxIyQxIyQ5IyQ4MiQyNjE4MzIjODEjJDEjJDIjJDgz</t>
  </si>
  <si>
    <t>경기도 용인시 수지구 동천로 62, 센트럴상가 1층 8호 (동천동)</t>
  </si>
  <si>
    <t>031-896-7871</t>
  </si>
  <si>
    <t>JDU4MTI3MSM1MSMkMSMkMCMkMDMkNDgxMTkxIzIxIyQxIyQxIyQ5MiQzNjE0ODEjNDEjJDEjJDgjJDgz</t>
  </si>
  <si>
    <t>경기도 성남시 수정구 산성대로 531, 1층 (양지동)</t>
  </si>
  <si>
    <t>031-749-9993</t>
  </si>
  <si>
    <t>JDU4MTI3MSM1MSMkMSMkMCMkMDMkNDgxMTkxIzIxIyQxIyQ5IyQ3MiQzNjE4MzIjNTEjJDEjJDYjJDgz</t>
  </si>
  <si>
    <t>송산봄약국</t>
  </si>
  <si>
    <t>경기도 화성시 송산면 송산포도로 103, (송산면)</t>
  </si>
  <si>
    <t>031-356-3396</t>
  </si>
  <si>
    <t>JDU4MTI3MSM1MSMkMSMkMCMkMDMkNDgxMTkxIzIxIyQxIyQxIyQ5MiQzNjE4MzIjNjEjJDEjJDQjJDgz</t>
  </si>
  <si>
    <t>기분좋은온누리약국</t>
  </si>
  <si>
    <t>경기도 평택시 고덕중앙2로 39, 고은메디타워 1층 108,109호 (고덕동)</t>
  </si>
  <si>
    <t>031-647-6803</t>
  </si>
  <si>
    <t>JDQ4MTYyMiM2MSMkMSMkNiMkMTMkMzgxNzAyIzQxIyQxIyQ3IyQ2MiQzNjE4MzIjNjEjJDEjJDQjJDgz</t>
  </si>
  <si>
    <t>전북특별자치도 전주시 덕진구 호성1길 7, 2층 (우아동3가)</t>
  </si>
  <si>
    <t>063-246-7275</t>
  </si>
  <si>
    <t>JDU4MTI3MSM1MSMkMSMkMCMkMDMkNDgxMTkxIzIxIyQxIyQ5IyQ3MiQ0NjEwMDIjNDEjJDEjJDQjJDgz</t>
  </si>
  <si>
    <t>경기도 안산시 단원구 화랑로 160, 단지내 상가 2층 208호 (초지동)</t>
  </si>
  <si>
    <t>031-402-3111</t>
  </si>
  <si>
    <t>JDU4MTI3MSM1MSMkMSMkMCMkMDMkNDgxMTkxIzIxIyQxIyQ5IyQ4MiQ0NjE0ODEjODEjJDEjJDYjJDgz</t>
  </si>
  <si>
    <t>경기도 화성시 동탄영천로 81-5, 1층 (영천동)</t>
  </si>
  <si>
    <t>031-372-0322</t>
  </si>
  <si>
    <t>JDQ4MTg4MSM1MSMkMSMkMCMkMTMkNDgxMTkxIzExIyQxIyQzIyQ3MiQ0NjE0ODEjNTEjJDEjJDIjJDgz</t>
  </si>
  <si>
    <t>서울특별시 종로구 지봉로 37-1, (창신동)</t>
  </si>
  <si>
    <t>02-763-3555</t>
  </si>
  <si>
    <t>JDQ4MTAxMiM1MSMkMiMkMCMkMDAkNDgxMzUxIzExIyQxIyQzIyQ5MiQzNjEyMjIjNjEjJDEjJDQjJDgz</t>
  </si>
  <si>
    <t>손 가정의학과의원</t>
  </si>
  <si>
    <t>부산광역시 기장군 철마면 고촌로 28, 3층</t>
  </si>
  <si>
    <t>051-724-1902</t>
  </si>
  <si>
    <t>JDQ4MTAxMiM1MSMkMSMkMCMkMDMkMzgxNzAyIzExIyQxIyQ3IyQ5OSQyNjEwMDIjNDEjJDEjJDgjJDgz</t>
  </si>
  <si>
    <t>고촌약국</t>
  </si>
  <si>
    <t>부산광역시 기장군 철마면 고촌로 28, 101호</t>
  </si>
  <si>
    <t>051-724-8523</t>
  </si>
  <si>
    <t>JDU4MTI3MSM1MSMkMSMkMCMkMDMkNDgxOTYxIzIxIyQxIyQ5IyQxMyQzNjEyMjIjODEjJDEjJDYjJDgz</t>
  </si>
  <si>
    <t>경기도 의정부시 금신로 318, (신곡동)</t>
  </si>
  <si>
    <t>031-821-8291</t>
  </si>
  <si>
    <t>JDU4MTI3MSM1MSMkMSMkMCMkMDMkNDgxMTkxIzIxIyQxIyQ5IyQ5MiQyNjEwMDIjODEjJDEjJDYjJDgz</t>
  </si>
  <si>
    <t>경기도 남양주시 별내중앙로 24, 405-1호 (별내동)</t>
  </si>
  <si>
    <t>070-4212-7272</t>
  </si>
  <si>
    <t>JDQ4MTYyMiM4MSMkMSMkMCMkMTMkMzgxNzAyIzUxIyQxIyQ1IyQ4MiQzNjE4MzIjNDEjJDEjJDQjJDgz</t>
  </si>
  <si>
    <t>광산한의원</t>
  </si>
  <si>
    <t>대구광역시 달서구 달구벌대로304길 39, (감삼동)</t>
  </si>
  <si>
    <t>053-567-9489</t>
  </si>
  <si>
    <t>JDU4MTI3MSM1MSMkMiMkMCMkMDAkNDgxNzAyIzUxIyQxIyQ1IyQ2MiQzNjEyMjIjNTEjJDEjJDIjJDgz</t>
  </si>
  <si>
    <t>인천어바웃유외과의원</t>
  </si>
  <si>
    <t>인천광역시 부평구 경원대로 1415, 304호 (부평동, 파라움)</t>
  </si>
  <si>
    <t>032-362-1717</t>
  </si>
  <si>
    <t>JDU4MTI3MSM1MSMkMSMkMCMkMDMkNDgxMTkxIzIxIyQxIyQ5IyQ4MiQyNjEyMjIjNDEjJDEjJDQjJDgz</t>
  </si>
  <si>
    <t>경기도 오산시 밀머리로1번길 12-6, (원동)</t>
  </si>
  <si>
    <t>031-375-7100</t>
  </si>
  <si>
    <t>JDQ4MTAxMiM1MSMkMSMkMCMkMDMkMzgxOTYxIzMxIyQxIyQ3IyQ3OSQyNjEyMjIjNjEjJDEjJDgjJDgz</t>
  </si>
  <si>
    <t>센텀편안한약국</t>
  </si>
  <si>
    <t>부산광역시 해운대구 센텀북대로 60, 103호 (재송동, 센텀아이에스타워)</t>
  </si>
  <si>
    <t>784-1529</t>
  </si>
  <si>
    <t>JDQ4MTYyMiM4MSMkMiMkNCMkMDAkNDgxMzUxIzIxIyQxIyQ1IyQxMyQzNjE4MzIjNjEjJDEjJDQjJDgz</t>
  </si>
  <si>
    <t>평선의료소비자생활협동조합 김해사랑의원</t>
  </si>
  <si>
    <t>경상남도 김해시 가락로29번길 4, (부원동)</t>
  </si>
  <si>
    <t>055-325-3238</t>
  </si>
  <si>
    <t>JDU4MTI3MSM1MSMkMSMkMCMkMDMkNDgxMTkxIzIxIyQxIyQ5IyQxMyQ0NjEwMDIjODEjJDEjJDYjJDgz</t>
  </si>
  <si>
    <t>경기도 부천시 소사구 소사로 180, 1층 101호 (소사본동)</t>
  </si>
  <si>
    <t>032-349-1119</t>
  </si>
  <si>
    <t>JDU4MTI3MSM1MSMkMSMkMCMkMDMkNDgxMTkxIzIxIyQxIyQxIyQ5MiQyNjEwMDIjNjEjJDEjJDgjJDgz</t>
  </si>
  <si>
    <t>상동프라자약국</t>
  </si>
  <si>
    <t>경기도 부천시 원미구 소향로 51, 102,103호 (상동)</t>
  </si>
  <si>
    <t>032-219-2700</t>
  </si>
  <si>
    <t>JDQ4MTYyMiM1MSMkMSMkNCMkMDMkMzgxOTYxIzIxIyQxIyQxIyQ3OSQyNjE4MzIjNjEjJDEjJDQjJDgz</t>
  </si>
  <si>
    <t>강원특별자치도 태백시 황지로 87, (황지동)</t>
  </si>
  <si>
    <t>033-552-5521</t>
  </si>
  <si>
    <t>JDU4MTI3MSM1MSMkMSMkMCMkMDMkNDgxMTkxIzIxIyQxIyQ5IyQ4MiQzNjE4MzIjNDEjJDEjJDgjJDgz</t>
  </si>
  <si>
    <t>경기도 과천시 중앙로 129, 고려빌딩 3층 304호 (중앙동)</t>
  </si>
  <si>
    <t>02-507-8878</t>
  </si>
  <si>
    <t>JDU4MTI3MSM1MSMkMSMkMCMkMDMkNDgxMTkxIzIxIyQxIyQ5IyQ4MiQyNjEwMDIjNDEjJDEjJDgjJDgz</t>
  </si>
  <si>
    <t>100평 광장약국</t>
  </si>
  <si>
    <t>경기도 의정부시 동일로 732, 금오동 근린생활시설 1층 102호 (금오동)</t>
  </si>
  <si>
    <t>JDU4MTI3MSM1MSMkMSMkMCMkMDMkNDgxMTkxIzIxIyQxIyQ5IyQ5MiQyNjE4MzIjNjEjJDEjJDQjJDgz</t>
  </si>
  <si>
    <t>주엽온누리약국</t>
  </si>
  <si>
    <t>경기도 고양시 일산서구 중앙로 1415, CITY2000빌딩 1층 105호 (주엽동)</t>
  </si>
  <si>
    <t>031-8076-5077</t>
  </si>
  <si>
    <t>JDQ4MTg4MSM1MSMkMSMkMCMkMTMkNDgxMTkxIzExIyQxIyQzIyQ4MiQyNjEwMDIjNTEjJDEjJDIjJDgz</t>
  </si>
  <si>
    <t>서울특별시 강서구 강서로 161, 6층 (화곡동)</t>
  </si>
  <si>
    <t>02-2690-8864</t>
  </si>
  <si>
    <t>JDQ4MTg4MSM1MSMkMSMkMCMkMTMkNDgxMTkxIzExIyQxIyQzIyQ4MiQzNjEyMjIjNTEjJDEjJDYjJDgz</t>
  </si>
  <si>
    <t>서울특별시 동대문구 휘경로3길 4, 4층 (이문동)</t>
  </si>
  <si>
    <t>02-965-0678</t>
  </si>
  <si>
    <t>JDU4MTI3MSM1MSMkMSMkMCMkMDMkNDgxOTYxIzMxIyQxIyQzIyQwMyQzNjE0ODEjNDEjJDEjJDgjJDgz</t>
  </si>
  <si>
    <t>논현그린약국</t>
  </si>
  <si>
    <t>인천광역시 남동구 논고개로 73, (논현동)</t>
  </si>
  <si>
    <t>032-423-8277</t>
  </si>
  <si>
    <t>JDU4MTI3MSM1MSMkMSMkMCMkMDMkNDgxMTkxIzIxIyQxIyQ5IyQwMyQyNjE4MzIjNTEjJDEjJDIjJDgz</t>
  </si>
  <si>
    <t>강남참약국</t>
  </si>
  <si>
    <t>경기도 양주시 옥정로 226, 제일타워 1층 103호 (옥정동)</t>
  </si>
  <si>
    <t>031-928-7308</t>
  </si>
  <si>
    <t>JDU4MTI3MSM1MSMkMSMkMCMkMDMkNDgxMTkxIzIxIyQxIyQ5IyQ5MiQyNjEyMjIjNzEjJDEjJDgjJDgz</t>
  </si>
  <si>
    <t>파라곤1층약국</t>
  </si>
  <si>
    <t>경기도 하남시 미사강변동로 100-1, 미사역 파라곤 스퀘어 1027호 (망월동)</t>
  </si>
  <si>
    <t>031-795-5973</t>
  </si>
  <si>
    <t>JDU4MTI3MSM1MSMkMSMkMCMkMDMkNDgxMTkxIzIxIyQxIyQ5IyQ5MiQzNjEwMDIjNDEjJDEjJDgjJDgz</t>
  </si>
  <si>
    <t>경기도 양평군 용문면 다문중앙1길 5, 새마을금고 복지회관 1층</t>
  </si>
  <si>
    <t>031-775-3797</t>
  </si>
  <si>
    <t>JDU4MTI3MSM1MSMkMSMkMCMkMDMkNDgxMTkxIzIxIyQxIyQ5IyQ5MiQzNjEyMjIjNDEjJDEjJDQjJDgz</t>
  </si>
  <si>
    <t>경기도 화성시 10용사로 316, 101호 (능동, 다건빌딩)</t>
  </si>
  <si>
    <t>031-8003-3553</t>
  </si>
  <si>
    <t>JDU4MTI3MSM1MSMkMSMkMCMkMDMkNDgxMTkxIzIxIyQxIyQ5IyQ5MiQzNjE4MzIjODEjJDEjJDIjJDgz</t>
  </si>
  <si>
    <t>경기도 이천시 안흥로 70, 1층 (갈산동)</t>
  </si>
  <si>
    <t>031-634-9399</t>
  </si>
  <si>
    <t>JDQ4MTYyMiM1MSMkMSMkNCMkMDMkMzgxOTYxIzIxIyQxIyQ1IyQ5OSQyNjE0ODEjNDEjJDEjJDgjJDgz</t>
  </si>
  <si>
    <t>강원특별자치도 태백시 황지로 21, (황지동)</t>
  </si>
  <si>
    <t>033-553-8393</t>
  </si>
  <si>
    <t>JDU4MTI3MSM1MSMkMSMkMCMkMDMkNDgxMTkxIzIxIyQxIyQ5IyQ4MiQzNjE0ODEjNjEjJDEjJDgjJDgz</t>
  </si>
  <si>
    <t>경기도 성남시 중원구 광명로 176, 상가동 1층 106호 (중앙동, 신흥역하늘채랜더스원아파트)</t>
  </si>
  <si>
    <t>031-733-3507</t>
  </si>
  <si>
    <t>JDQ4MTg4MSM1MSMkMSMkMCMkMTMkNDgxMTkxIzExIyQxIyQzIyQ5MiQyNjE0ODEjNDEjJDEjJDgjJDgz</t>
  </si>
  <si>
    <t>서울특별시 강남구 선릉로 604, 203호 (삼성동, 호산프라자)</t>
  </si>
  <si>
    <t>02-564-2060</t>
  </si>
  <si>
    <t>JDQ4MTg4MSM1MSMkMSMkMCMkMTMkNDgxMTkxIzExIyQxIyQzIyQ5MiQyNjE4MzIjNjEjJDEjJDgjJDgz</t>
  </si>
  <si>
    <t>김기정한의원</t>
  </si>
  <si>
    <t>08085</t>
  </si>
  <si>
    <t>서울특별시 양천구 중앙로34길 6, 2층 (신정동)</t>
  </si>
  <si>
    <t>02-2649-2340</t>
  </si>
  <si>
    <t>JDQ4MTYyMiM4MSMkMiMkMCMkMDAkNDgxOTYxIzUxIyQxIyQ1IyQ5MiQ0NjE0ODEjODEjJDEjJDYjJDgz</t>
  </si>
  <si>
    <t>미소맘산부인과의원</t>
  </si>
  <si>
    <t>경상북도 김천시 혁신3로 5, 율곡스퀘어Ⅲ 3층 303,304호 (율곡동)</t>
  </si>
  <si>
    <t>054-439-0032</t>
  </si>
  <si>
    <t>JDQ4MTYyMiM4MSMkMiMkMCMkMDAkNDgxMTkxIzExIyQyIyQ3IyQwMCQzNjE4MzIjNjEjJDEjJDgjJDgz</t>
  </si>
  <si>
    <t>클린의원</t>
  </si>
  <si>
    <t>경상북도 김천시 혁신3로 5, 율곡스퀘어Ⅲ 301-302호 (율곡동)</t>
  </si>
  <si>
    <t>054-430-8833</t>
  </si>
  <si>
    <t>JDU4MTI3MSM1MSMkMSMkMCMkMDMkNDgxOTYxIzMxIyQxIyQ3IyQwMyQzNjE0ODEjODEjJDEjJDIjJDgz</t>
  </si>
  <si>
    <t>이화그린약국</t>
  </si>
  <si>
    <t>경기도 부천시 원미구 신흥로 167, 101호 (중동, 신영빌딩)</t>
  </si>
  <si>
    <t>032-322-6655</t>
  </si>
  <si>
    <t>JDU4MTI3MSM1MSMkMSMkMCMkMDMkNDgxMTkxIzIxIyQxIyQ5IyQxMyQyNjE0ODEjNjEjJDEjJDQjJDgz</t>
  </si>
  <si>
    <t>명리본한약국</t>
  </si>
  <si>
    <t>경기도 수원시 장안구 수성로261번길 55, (정자동)</t>
  </si>
  <si>
    <t>031-242-5560</t>
  </si>
  <si>
    <t>JDU4MTI3MSM1MSMkMSMkMCMkMDMkNDgxMTkxIzIxIyQxIyQ5IyQwMyQyNjEyMjIjNjEjJDEjJDAjJDgz</t>
  </si>
  <si>
    <t>경기도 양주시 옥정동로 193, (옥정동)</t>
  </si>
  <si>
    <t>031-867-5111</t>
  </si>
  <si>
    <t>JDU4MTI3MSM1MSMkMSMkMCMkMDMkNDgxMTkxIzIxIyQxIyQ5IyQwMyQzNjE0ODEjNDEjJDEjJDgjJDgz</t>
  </si>
  <si>
    <t>감일드림약국</t>
  </si>
  <si>
    <t>경기도 하남시 감일백제로 169, 현대타워 1층 115,116호 (감이동)</t>
  </si>
  <si>
    <t>070-8869-5850</t>
  </si>
  <si>
    <t>JDQ4MTg4MSM1MSMkMSMkMCMkMDMkMzgxMTkxIzIxIyQxIyQ5IyQ2MiQzNjEyMjIjODEjJDEjJDIjJDgz</t>
  </si>
  <si>
    <t>서울특별시 동작구 동작대로25길 39, (사당동)</t>
  </si>
  <si>
    <t>02-593-1551</t>
  </si>
  <si>
    <t>JDQ4MTg4MSM1MSMkMSMkMCMkMTMkNDgxMzUxIzUxIyQxIyQ1IyQ3OSQzNjEwMDIjODEjJDEjJDIjJDgz</t>
  </si>
  <si>
    <t>사당한의원</t>
  </si>
  <si>
    <t>서울특별시 동작구 동작대로25길 37, (사당동)</t>
  </si>
  <si>
    <t>02-599-1772</t>
  </si>
  <si>
    <t>JDQ4MTg4MSM1MSMkMSMkMCMkMTMkNDgxMTkxIzExIyQxIyQzIyQ5MiQzNjE4MzIjODEjJDEjJDYjJDgz</t>
  </si>
  <si>
    <t>월현한의원</t>
  </si>
  <si>
    <t>02-955-2255</t>
  </si>
  <si>
    <t>JDQ4MTg4MSM1MSMkMSMkMCMkMTMkNDgxMTkxIzExIyQxIyQzIyQwMyQzNjE0ODEjNDEjJDEjJDgjJDgz</t>
  </si>
  <si>
    <t>모아로한의원</t>
  </si>
  <si>
    <t>서울특별시 중랑구 망우로 377, 3층 (상봉동)</t>
  </si>
  <si>
    <t>02-494-8275</t>
  </si>
  <si>
    <t>JDU4MTI3MSM1MSMkMSMkMCMkMDMkNDgxOTYxIzMxIyQyIyQ3IyQwMCQyNjE4MzIjNTEjJDEjJDYjJDgz</t>
  </si>
  <si>
    <t>경기도 성남시 수정구 성남대로 1330, 1층 104호 (태평동)</t>
  </si>
  <si>
    <t>031-8039-7582</t>
  </si>
  <si>
    <t>JDU4MTI3MSM1MSMkMSMkMCMkMDMkNDgxMTkxIzIxIyQxIyQ5IyQwMyQ0NjEwMDIjNDEjJDEjJDgjJDgz</t>
  </si>
  <si>
    <t>15563</t>
  </si>
  <si>
    <t>경기도 안산시 상록구 선암로 39, 1층 (본오동)</t>
  </si>
  <si>
    <t>031-419-1603</t>
  </si>
  <si>
    <t>JDQ4MTg4MSM1MSMkMSMkMCMkMTMkNDgxMTkxIzExIyQxIyQzIyQwMyQzNjEyMjIjODEjJDEjJDIjJDgz</t>
  </si>
  <si>
    <t>박한수한의원</t>
  </si>
  <si>
    <t>서울특별시 양천구 목동서로 77, 317호 (목동, 현대월드타워)</t>
  </si>
  <si>
    <t>02-2642-1025</t>
  </si>
  <si>
    <t>JDQ4MTg4MSM1MSMkMSMkMCMkMTMkNDgxMTkxIzExIyQxIyQzIyQwMyQ0NjEwMDIjNTEjJDEjJDIjJDgz</t>
  </si>
  <si>
    <t>서울특별시 용산구 새창로 120-8, (용문동)</t>
  </si>
  <si>
    <t>02-706-2800</t>
  </si>
  <si>
    <t>JDU4MTI3MSM1MSMkMSMkMCMkMDMkNDgxMTkxIzIxIyQxIyQ5IyQ4MiQzNjEwMDIjNjEjJDEjJDAjJDgz</t>
  </si>
  <si>
    <t>경기도 화성시 봉담읍 동화길 89, 109,110호</t>
  </si>
  <si>
    <t>031-227-6602</t>
  </si>
  <si>
    <t>JDQ4MTYyMiM4MSMkMSMkNCMkOTkkNTgxMzUxIzIxIyQxIyQ1IyQ4MiQ0NjE0ODEjODEjJDEjJDYjJDgz</t>
  </si>
  <si>
    <t>메트로요양병원</t>
  </si>
  <si>
    <t>경상남도 창원시 진해구 용원로 37, (용원동, 블루마운틴)</t>
  </si>
  <si>
    <t>055-552-0013</t>
  </si>
  <si>
    <t>JDQ4MTYyMiM1MSMkMSMkNCMkMDMkMzgxOTYxIzMxIyQxIyQ3IyQ5OSQyNjEwMDIjODEjJDEjJDYjJDgz</t>
  </si>
  <si>
    <t>033-553-8977</t>
  </si>
  <si>
    <t>JDU4MTI3MSM1MSMkMSMkMCMkMDMkNDgxOTYxIzMxIyQxIyQ3IyQ4MiQyNjEwMDIjODEjJDEjJDYjJDgz</t>
  </si>
  <si>
    <t>경기도 군포시 군포로 494, 204-1호 (당동, 당동빌딩)</t>
  </si>
  <si>
    <t>031-455-5446</t>
  </si>
  <si>
    <t>JDU4MTI3MSM1MSMkMSMkMCMkMDMkNDgxOTYxIzMxIyQyIyQ3IyQwMCQ0NjE0ODEjNjEjJDEjJDAjJDgz</t>
  </si>
  <si>
    <t>신한겨레약국</t>
  </si>
  <si>
    <t>경기도 시흥시 옥구상가2길 4, 1층 118호 (정왕동, 로얄타운)</t>
  </si>
  <si>
    <t>070-7554-5445</t>
  </si>
  <si>
    <t>JDU4MTI3MSM1MSMkMSMkMCMkMDMkNDgxMTkxIzIxIyQxIyQ5IyQxMyQzNjE0ODEjODEjJDEjJDIjJDgz</t>
  </si>
  <si>
    <t>도 약국</t>
  </si>
  <si>
    <t>경기도 성남시 중원구 금빛로 43, 1층 104호 (금광동)</t>
  </si>
  <si>
    <t>031-778-6521</t>
  </si>
  <si>
    <t>JDU4MTI3MSM1MSMkMSMkMCMkMDMkNDgxMTkxIzIxIyQxIyQ5IyQ4MiQzNjEyMjIjNTEjJDEjJDIjJDgz</t>
  </si>
  <si>
    <t>경기도 시흥시 장현능곡로 9, 103호 (장곡동)</t>
  </si>
  <si>
    <t>0507-1353-6064</t>
  </si>
  <si>
    <t>JDQ4MTg4MSM1MSMkMSMkMCMkMTMkNDgxMTkxIzExIyQxIyQzIyQxMyQzNjE4MzIjNTEjJDEjJDYjJDgz</t>
  </si>
  <si>
    <t>구로한의원</t>
  </si>
  <si>
    <t>서울특별시 구로구 구로동로26길 36, (구로동)</t>
  </si>
  <si>
    <t>02-838-6050</t>
  </si>
  <si>
    <t>JDQ4MTg4MSM1MSMkMSMkNCMkMDMkNDgxMzUxIzMxIyQxIyQzIyQ4OSQyNjE4MzIjNTEjJDEjJDIjJDgz</t>
  </si>
  <si>
    <t>서울특별시 종로구 지봉로 37-1, 1층 (창신동)</t>
  </si>
  <si>
    <t>02-741-9737</t>
  </si>
  <si>
    <t>JDU4MTI3MSM1MSMkMSMkMCMkMDMkNDgxOTYxIzMxIyQxIyQ3IyQwMyQyNjE4MzIjNDEjJDEjJDQjJDgz</t>
  </si>
  <si>
    <t>경기도 수원시 영통구 센트럴타운로 107, 204동 1-021호 (이의동, 광교푸르지오 월드마크, 월드스퀘어)</t>
  </si>
  <si>
    <t>031-211-2010</t>
  </si>
  <si>
    <t>JDU4MTI3MSM1MSMkMSMkMCMkMDMkNDgxMTkxIzIxIyQxIyQ5IyQxMyQ0NjE0ODEjNDEjJDEjJDgjJDgz</t>
  </si>
  <si>
    <t>태평보룡약국</t>
  </si>
  <si>
    <t>경기도 성남시 수정구 수정로171번길 11-1, 동남빌딩 1층 (태평동)</t>
  </si>
  <si>
    <t>031-752-9701</t>
  </si>
  <si>
    <t>JDU4MTI3MSM1MSMkMSMkMCMkMDMkNDgxMTkxIzMxIyQxIyQzIyQ3OSQyNjE0ODEjNjEjJDEjJDgjJDgz</t>
  </si>
  <si>
    <t>우리탑약국</t>
  </si>
  <si>
    <t>경기도 수원시 권선구 금호로 240, (탑동)</t>
  </si>
  <si>
    <t>031-292-8610</t>
  </si>
  <si>
    <t>JDU4MTI3MSM1MSMkMSMkMCMkMDMkNDgxOTYxIzIxIyQxIyQ5IyQxMyQzNjEwMDIjNDEjJDEjJDgjJDgz</t>
  </si>
  <si>
    <t>경기도 남양주시 금곡로 50, 대성빌딩 102호 (금곡동)</t>
  </si>
  <si>
    <t>031-559-8806</t>
  </si>
  <si>
    <t>JDU4MTI3MSM1MSMkMSMkMCMkMDMkNDgxMTkxIzIxIyQxIyQ5IyQwMyQzNjEyMjIjNzEjJDEjJDgjJDgz</t>
  </si>
  <si>
    <t>인천광역시 남동구 인하로507번길 4, 벽성빌딩 102호 (구월동)</t>
  </si>
  <si>
    <t>JDQ4MTYyMiM1MSMkMSMkMCMkMDMkNTgxMzUxIzIxIyQyIyQ1IyQwMCQyNjE4MzIjODEjJDEjJDIjJDgz</t>
  </si>
  <si>
    <t>부평이화약국</t>
  </si>
  <si>
    <t>인천광역시 부평구 경원대로 1270, 101호 (부평동)</t>
  </si>
  <si>
    <t>032-512-5566</t>
  </si>
  <si>
    <t>JDQ4MTYyMiM4MSMkMiMkNCMkMDAkMzgxNzAyIzUxIyQyIyQxIyQwMCQzNjE0ODEjNTEjJDEjJDYjJDgz</t>
  </si>
  <si>
    <t>경상남도 창원시 진해구 용원로 9, 엠파이어상가 304호 (용원동)</t>
  </si>
  <si>
    <t>055-542-2740</t>
  </si>
  <si>
    <t>JDU4MTI3MSM1MSMkMSMkMCMkMDMkNDgxMTkxIzIxIyQxIyQ5IyQ3MiQ0NjE0ODEjNDEjJDEjJDgjJDgz</t>
  </si>
  <si>
    <t>경기도 수원시 권선구 곡반정로 160, 라퍼스트 423호 (곡반정동)</t>
  </si>
  <si>
    <t>031-8019-7708</t>
  </si>
  <si>
    <t>JDU4MTI3MSM1MSMkMSMkMCMkMDMkNDgxMTkxIzIxIyQxIyQxIyQ5MiQyNjEyMjIjNjEjJDEjJDAjJDgz</t>
  </si>
  <si>
    <t>인천광역시 미추홀구 인주대로 51, 더스테이프라임월드 108호 (숭의동)</t>
  </si>
  <si>
    <t>032-887-5707</t>
  </si>
  <si>
    <t>JDQ4MTYyMiM4MSMkMSMkNCMkOTkkMzgxMzUxIzIxIyQxIyQ5IyQ4MiQzNjEwMDIjNzEjJDEjJDgjJDgz</t>
  </si>
  <si>
    <t>경상남도 창원시 진해구 용원로 13, 1층(102호), 2~5층 (용원동)</t>
  </si>
  <si>
    <t>055-551-0002</t>
  </si>
  <si>
    <t>JDQ4MTg4MSM1MSMkMSMkNCMkMTMkNDgxMzUxIzExIyQyIyQ3IyQwMCQzNjEyMjIjNDEjJDEjJDgjJDgz</t>
  </si>
  <si>
    <t>서울특별시 동작구 동작대로25길 16, 4층 (사당동)</t>
  </si>
  <si>
    <t>02-3477-1079</t>
  </si>
  <si>
    <t>JDQ4MTYyMiM4MSMkMSMkNCMkOTkkMzgxMzUxIzMxIyQxIyQzIyQ4OSQyNjE4MzIjNDEjJDEjJDgjJDgz</t>
  </si>
  <si>
    <t>경상남도 창원시 진해구 용원로 15, (용원동, 희망병원)</t>
  </si>
  <si>
    <t>055-552-7582</t>
  </si>
  <si>
    <t>JDQ4MTg4MSM1MSMkMSMkMCMkMTMkNDgxMTkxIzExIyQxIyQzIyQ5MiQ0NjE0ODEjNzEjJDEjJDgjJDgz</t>
  </si>
  <si>
    <t>02-3493-0075</t>
  </si>
  <si>
    <t>JDQ4MTg4MSM1MSMkMSMkMCMkMTMkNDgxMTkxIzExIyQxIyQzIyQ3MiQ0NjEwMDIjNDEjJDEjJDgjJDgz</t>
  </si>
  <si>
    <t>김혁동한의원</t>
  </si>
  <si>
    <t>서울특별시 송파구 가락로 120, 5층 (석촌동)</t>
  </si>
  <si>
    <t>02-422-1025</t>
  </si>
  <si>
    <t>JDQ4MTYyMiM1MSMkMSMkNCMkMDMkMzgxMzUxIzUxIyQxIyQ1IyQ2MiQzNjE4MzIjNjEjJDEjJDgjJDgz</t>
  </si>
  <si>
    <t>강원특별자치도 태백시 황지로 131, 1층 (황지동)</t>
  </si>
  <si>
    <t>033-553-5868</t>
  </si>
  <si>
    <t>JDU4MTI3MSM1MSMkMSMkMCMkMDMkNDgxMTkxIzIxIyQxIyQ5IyQxMyQzNjEwMDIjNjEjJDEjJDgjJDgz</t>
  </si>
  <si>
    <t>경기도 안양시 동안구 흥안대로 524, 삼우프라자 1층 101호 (관양동)</t>
  </si>
  <si>
    <t>031-425-4215</t>
  </si>
  <si>
    <t>JDQ4MTYyMiM1MSMkMSMkNCMkMDMkMzgxOTYxIzMxIyQxIyQ3IyQwMyQzNjEyMjIjNTEjJDEjJDYjJDgz</t>
  </si>
  <si>
    <t>033-552-3701</t>
  </si>
  <si>
    <t>JDQ4MTYyMiM1MSMkMSMkNCMkMDMkMzgxOTYxIzMxIyQxIyQ3IyQwMyQ0NjEwMDIjODEjJDEjJDIjJDgz</t>
  </si>
  <si>
    <t>26021</t>
  </si>
  <si>
    <t>강원특별자치도 태백시 황지로 22, (황지동)</t>
  </si>
  <si>
    <t>033-552-3014</t>
  </si>
  <si>
    <t>JDQ4MTYyMiM1MSMkMSMkNCMkMDMkMzgxOTYxIzMxIyQxIyQzIyQ3MiQzNjEyMjIjNjEjJDEjJDQjJDgz</t>
  </si>
  <si>
    <t>033-553-5800</t>
  </si>
  <si>
    <t>JDU4MTI3MSM1MSMkMSMkMCMkMTMkMzgxNzAyIzExIyQxIyQzIyQ5OSQzNjEwMDIjODEjJDEjJDIjJDgz</t>
  </si>
  <si>
    <t>경기도 남양주시 와부읍 덕소로97번길 9, 401호 (일신프라자)</t>
  </si>
  <si>
    <t>031-521-7531</t>
  </si>
  <si>
    <t>JDQ4MTAxMiM1MSMkMiMkMCMkMDAkNDgxOTYxIzExIyQxIyQ3IyQ3MiQyNjE0ODEjNTEjJDEjJDYjJDgz</t>
  </si>
  <si>
    <t>다온가정의원</t>
  </si>
  <si>
    <t>부산광역시 부산진구 가야대로 530, 2,3층 (가야동)</t>
  </si>
  <si>
    <t>051-898-1860</t>
  </si>
  <si>
    <t>JDU4MTI3MSM1MSMkMSMkMCMkMDMkNDgxMTkxIzMxIyQxIyQzIyQ3OSQyNjEyMjIjNTEjJDEjJDIjJDgz</t>
  </si>
  <si>
    <t>루원참조은약국</t>
  </si>
  <si>
    <t>인천광역시 서구 가정로 406, A동 304호 (가정동, 루원지웰시티푸르지오)</t>
  </si>
  <si>
    <t>032-575-7727</t>
  </si>
  <si>
    <t>JDU4MTI3MSM1MSMkMSMkMCMkMDMkNDgxMTkxIzMxIyQxIyQzIyQ3OSQyNjE4MzIjNDEjJDEjJDgjJDgz</t>
  </si>
  <si>
    <t>인천광역시 서구 발산로 6, 아인시티 주차타워 113호 (원당동)</t>
  </si>
  <si>
    <t>032-561-3633</t>
  </si>
  <si>
    <t>JDU4MTI3MSM1MSMkMSMkMCMkMDMkNDgxMTkxIzMxIyQxIyQzIyQ3OSQzNjEwMDIjNzEjJDEjJDgjJDgz</t>
  </si>
  <si>
    <t>경기도 남양주시 와부읍 덕소로97번길 61, (와부읍)</t>
  </si>
  <si>
    <t>031-521-7738</t>
  </si>
  <si>
    <t>JDQ4MTg4MSM1MSMkMSMkMCMkMTMkNDgxMTkxIzExIyQxIyQ3IyQ5OSQzNjEyMjIjNDEjJDEjJDgjJDgz</t>
  </si>
  <si>
    <t>서울특별시 중랑구 면목로 294, 2층 (면목동, 금호오피스)</t>
  </si>
  <si>
    <t>02-432-3396</t>
  </si>
  <si>
    <t>JDQ4MTYyMiM3MSMkMSMkMCMkOTIkMzgxOTYxIzExIyQxIyQzIyQxMyQ0NjE0ODEjODEjJDEjJDYjJDgz</t>
  </si>
  <si>
    <t>상사보건지소</t>
  </si>
  <si>
    <t>전라남도 순천시 상사면 상사초등길 36, (보건지소)</t>
  </si>
  <si>
    <t>061-749-6036</t>
  </si>
  <si>
    <t>JDU4MTI3MSM1MSMkMSMkMCMkMDMkNDgxMTkxIzMxIyQxIyQzIyQ3OSQzNjE0ODEjODEjJDEjJDYjJDgz</t>
  </si>
  <si>
    <t>JDU4MTI3MSM1MSMkMSMkMCMkMTMkMzgxNzAyIzExIyQxIyQzIyQ3OSQzNjE0ODEjNjEjJDEjJDQjJDgz</t>
  </si>
  <si>
    <t>경희소중한의원</t>
  </si>
  <si>
    <t>인천광역시 계양구 경명대로 1143, 2층 (임학동)</t>
  </si>
  <si>
    <t>032-547-2013</t>
  </si>
  <si>
    <t>JDQ4MTYyMiM4MSMkMSMkNCMkMDMkMzgxNzAyIzUxIyQxIyQ1IyQ3MiQzNjEyMjIjNTEjJDEjJDYjJDgz</t>
  </si>
  <si>
    <t>용원천지연약국</t>
  </si>
  <si>
    <t>경상남도 창원시 진해구 용원로 9, (용원동)</t>
  </si>
  <si>
    <t>547-2121</t>
  </si>
  <si>
    <t>JDU4MTI3MSM1MSMkMSMkMCMkMTMkMzgxNzAyIzExIyQxIyQzIyQ4OSQzNjEyMjIjODEjJDEjJDYjJDgz</t>
  </si>
  <si>
    <t>물푸레단비한의원</t>
  </si>
  <si>
    <t>경기도 용인시 기흥구 구성3로28번길 24, (청덕동, 가나프라자1차 301호)</t>
  </si>
  <si>
    <t>031-693-6845</t>
  </si>
  <si>
    <t>JDU4MTI3MSM1MSMkMSMkMCMkMTMkMzgxNzAyIzExIyQxIyQzIyQ4OSQ0NjE0ODEjNjEjJDEjJDQjJDgz</t>
  </si>
  <si>
    <t>경기도 용인시 수지구 성복1로 106, 102~103호 (성복동, 벽산프라자)</t>
  </si>
  <si>
    <t>031-261-1475</t>
  </si>
  <si>
    <t>JDU4MTI3MSM1MSMkMSMkMCMkMTMkMzgxNzAyIzExIyQxIyQ3IyQ3MiQ0NjEwMDIjODEjJDEjJDYjJDgz</t>
  </si>
  <si>
    <t>솔찬한의원</t>
  </si>
  <si>
    <t>032-511-8275</t>
  </si>
  <si>
    <t>JDQ4MTg4MSM1MSMkMSMkMCMkMTMkNDgxMTkxIzExIyQxIyQ3IyQ3OSQzNjE4MzIjNjEjJDEjJDAjJDgz</t>
  </si>
  <si>
    <t>경희최종욱한의원</t>
  </si>
  <si>
    <t>서울특별시 동작구 흑석한강로 27, 상가D동 B101호 (흑석동, 흑석한강푸르지오)</t>
  </si>
  <si>
    <t>02-815-8887</t>
  </si>
  <si>
    <t>JDU4MTI3MSM1MSMkMSMkMCMkMTMkMzgxNzAyIzExIyQxIyQzIyQ3MiQzNjE4MzIjNjEjJDEjJDgjJDgz</t>
  </si>
  <si>
    <t>인천광역시 서구 청라한내로 90, MK 뷰 601~605호 (청라동)</t>
  </si>
  <si>
    <t>032-561-1075</t>
  </si>
  <si>
    <t>JDU4MTI3MSM1MSMkMSMkMCMkMTMkMzgxNzAyIzExIyQxIyQzIyQ4OSQ0NjEwMDIjNTEjJDEjJDYjJDgz</t>
  </si>
  <si>
    <t>경희더베스트한의원</t>
  </si>
  <si>
    <t>경기도 용인시 기흥구 신구로12번길 8-1, (신갈동)</t>
  </si>
  <si>
    <t>031-284-7575</t>
  </si>
  <si>
    <t>JDU4MTI3MSM1MSMkMSMkMCMkMTMkMzgxNzAyIzExIyQxIyQzIyQ5OSQyNjEyMjIjNTEjJDEjJDYjJDgz</t>
  </si>
  <si>
    <t>경희대성한의원</t>
  </si>
  <si>
    <t>10405</t>
  </si>
  <si>
    <t>경기도 고양시 일산동구 무궁화로 106, (정발산동, 새마을회관 1층)</t>
  </si>
  <si>
    <t>031-902-8300</t>
  </si>
  <si>
    <t>JDU4MTI3MSM1MSMkMSMkMCMkMTMkMzgxNzAyIzExIyQxIyQzIyQ5OSQyNjE4MzIjNDEjJDEjJDgjJDgz</t>
  </si>
  <si>
    <t>경기도 고양시 일산동구 백마로 195, 2층 (장항동, 에스케이엠시티오피스)</t>
  </si>
  <si>
    <t>02-2264-8822</t>
  </si>
  <si>
    <t>JDQ4MTg4MSM1MSMkMSMkNCMkMDMkNDgxNzAyIzIxIyQxIyQ5IyQ3MiQzNjEwMDIjODEjJDEjJDIjJDgz</t>
  </si>
  <si>
    <t>서울특별시 은평구 진관4로 77, 702동 113호 (진관동, 은평뉴타운상림마을)</t>
  </si>
  <si>
    <t>02-355-5304</t>
  </si>
  <si>
    <t>JDQ4MTg4MSM1MSMkMSMkNCMkMTMkNDgxMzUxIzIxIyQxIyQ5IyQwMyQyNjE0ODEjNzEjJDEjJDgjJDgz</t>
  </si>
  <si>
    <t>뉴타운경희한의원</t>
  </si>
  <si>
    <t>서울특별시 은평구 진관4로 17, 820동 112호 (진관동, 은평뉴타운상림마을)</t>
  </si>
  <si>
    <t>02-356-8020</t>
  </si>
  <si>
    <t>JDQ4MTg4MSM1MSMkMSMkNCMkMTMkNDgxOTYxIzUxIyQxIyQ1IyQ5OSQyNjEyMjIjNzEjJDEjJDgjJDgz</t>
  </si>
  <si>
    <t>구파발경희한의원</t>
  </si>
  <si>
    <t>서울특별시 은평구 진관4로 47, 708동 115호 (진관동,은평뉴타운상림마을)</t>
  </si>
  <si>
    <t>02-355-4517</t>
  </si>
  <si>
    <t>JDQ4MTYyMiM3MSMkMSMkMCMkOTkkMzgxMzUxIzExIyQxIyQzIyQ4OSQ0NjEwMDIjNDEjJDEjJDgjJDgz</t>
  </si>
  <si>
    <t>국립목포병원</t>
  </si>
  <si>
    <t>58605</t>
  </si>
  <si>
    <t>전라남도 목포시 신지마을1길 75, (석현동)</t>
  </si>
  <si>
    <t>061-280-1114</t>
  </si>
  <si>
    <t>JDQ4MTYyMiM4MSMkMSMkNCMkMDMkNDgxMzUxIzExIyQxIyQ3IyQ2MiQyNjEyMjIjODEjJDEjJDIjJDgz</t>
  </si>
  <si>
    <t>썬희망약국</t>
  </si>
  <si>
    <t>경상남도 창원시 진해구 용원로 17, (용원동)</t>
  </si>
  <si>
    <t>055-547-1378</t>
  </si>
  <si>
    <t>JDU4MTI3MSM1MSMkMSMkMCMkMTMkMzgxNzAyIzExIyQyIyQzIyQwMCQzNjEyMjIjNTEjJDEjJDYjJDgz</t>
  </si>
  <si>
    <t>경기도 파주시 와석순환로 431, 신운정프라자 301호 (와동동)</t>
  </si>
  <si>
    <t>031-948-7095</t>
  </si>
  <si>
    <t>JDU4MTI3MSM1MSMkMSMkMCMkMTMkMzgxNzAyIzExIyQxIyQzIyQ2MiQyNjEwMDIjNDEjJDEjJDQjJDgz</t>
  </si>
  <si>
    <t>자윤한의원(수원점)</t>
  </si>
  <si>
    <t>경기도 수원시 권선구 덕영대로1201번길 36, 203호 (권선동)</t>
  </si>
  <si>
    <t>031-234-2555</t>
  </si>
  <si>
    <t>JDU4MTI3MSM1MSMkMSMkMCMkMTMkMzgxNzAyIzExIyQxIyQzIyQ2MiQzNjE0ODEjNjEjJDEjJDAjJDgz</t>
  </si>
  <si>
    <t>경기도 구리시 동구릉로85번길 12, 3층 (인창동, 인창빌딩)</t>
  </si>
  <si>
    <t>031-557-8100</t>
  </si>
  <si>
    <t>JDU4MTI3MSM1MSMkMSMkMCMkMTMkMzgxNzAyIzExIyQxIyQzIyQ3MiQyNjE0ODEjODEjJDEjJDYjJDgz</t>
  </si>
  <si>
    <t>서울큰나무한의원</t>
  </si>
  <si>
    <t>경기도 남양주시 진접읍 금강로 1530-2, (동은빌딩 3층)</t>
  </si>
  <si>
    <t>JDQ4MTAxMiM1MSMkMSMkMCMkOTkkMzgxMzUxIzExIyQxIyQ3IyQ5OSQzNjE0ODEjNTEjJDEjJDIjJDgz</t>
  </si>
  <si>
    <t>경희병원</t>
  </si>
  <si>
    <t>051-265-7575</t>
  </si>
  <si>
    <t>JDU4MTI3MSM1MSMkMSMkMCMkMDMkNDgxOTYxIzQxIyQxIyQ3IyQxMyQyNjE4MzIjNTEjJDEjJDYjJDgz</t>
  </si>
  <si>
    <t>인천광역시 남동구 방축로 503, 108호 (간석동, 우성상가)</t>
  </si>
  <si>
    <t>032-429-5655</t>
  </si>
  <si>
    <t>JDQ4MTg4MSM1MSMkMSMkMCMkMTMkNDgxMTkxIzExIyQxIyQ3IyQ4OSQzNjE0ODEjNzEjJDEjJDgjJDgz</t>
  </si>
  <si>
    <t>오한석한의원</t>
  </si>
  <si>
    <t>서울특별시 성동구 행당로 87, 407호 (행당동, 대림리빙프라자)</t>
  </si>
  <si>
    <t>02-2299-5371</t>
  </si>
  <si>
    <t>JDU4MTI3MSM1MSMkMSMkMCMkMTMkMzgxNzAyIzExIyQxIyQzIyQ3MiQyNjEyMjIjNjEjJDEjJDQjJDgz</t>
  </si>
  <si>
    <t>바른치유한의원</t>
  </si>
  <si>
    <t>경기도 성남시 분당구 느티로 27, 202호 (정자동, 하나플라자빌딩)</t>
  </si>
  <si>
    <t>031-698-3097</t>
  </si>
  <si>
    <t>JDU4MTI3MSM1MSMkMSMkMCMkMTMkMzgxNzAyIzExIyQxIyQzIyQ3MiQ0NjE0ODEjNjEjJDEjJDAjJDgz</t>
  </si>
  <si>
    <t>다람한의원</t>
  </si>
  <si>
    <t>경기도 수원시 영통구 중부대로246번길 24, (매탄동)</t>
  </si>
  <si>
    <t>031-213-7090</t>
  </si>
  <si>
    <t>JDU4MTI3MSM1MSMkMSMkMCMkMTMkMzgxNzAyIzExIyQxIyQzIyQ4MiQyNjEwMDIjNjEjJDEjJDAjJDgz</t>
  </si>
  <si>
    <t>유송한의원</t>
  </si>
  <si>
    <t>인천광역시 계양구 안남로 543, 2층 (효성동)</t>
  </si>
  <si>
    <t>032-543-1075</t>
  </si>
  <si>
    <t>JDQ4MTYyMiM4MSMkMSMkNCMkMTMkMzgxNzAyIzUxIyQxIyQ1IyQ4OSQ0NjEwMDIjNTEjJDEjJDYjJDgz</t>
  </si>
  <si>
    <t>경상남도 창원시 진해구 용원로 88-1, (용원동)</t>
  </si>
  <si>
    <t>055-552-8275</t>
  </si>
  <si>
    <t>JDU4MTI3MSM1MSMkMSMkMCMkMTMkMzgxNzAyIzExIyQxIyQzIyQ4OSQyNjE0ODEjNDEjJDEjJDQjJDgz</t>
  </si>
  <si>
    <t>케이지모빌리티(주) 부속한의원</t>
  </si>
  <si>
    <t>칠괴동</t>
  </si>
  <si>
    <t>17749</t>
  </si>
  <si>
    <t>경기도 평택시 동삭로 455-12, (칠괴동)</t>
  </si>
  <si>
    <t>031-610-1233</t>
  </si>
  <si>
    <t>JDU4MTI3MSM1MSMkMSMkMCMkMTMkMzgxNzAyIzExIyQxIyQzIyQ5MiQyNjEwMDIjNDEjJDEjJDgjJDgz</t>
  </si>
  <si>
    <t>경기도 김포시 김포한강4로 129, 501호 (장기동, 하나션시티)</t>
  </si>
  <si>
    <t>031-986-5676</t>
  </si>
  <si>
    <t>JDU4MTI3MSM1MSMkMSMkMCMkMTMkMzgxNzAyIzExIyQxIyQzIyQ5MiQzNjEwMDIjNjEjJDEjJDAjJDgz</t>
  </si>
  <si>
    <t>경기도 김포시 풍무로 107, 장호프라자 202,203호 (풍무동)</t>
  </si>
  <si>
    <t>031-987-5166</t>
  </si>
  <si>
    <t>JDQ4MTg4MSM1MSMkMSMkMCMkMTMkNDgxMTkxIzExIyQxIyQ3IyQ5OSQzNjEwMDIjNTEjJDEjJDIjJDgz</t>
  </si>
  <si>
    <t>서울특별시 송파구 마천로 315, 306호 (마천동, 현대그린빌)</t>
  </si>
  <si>
    <t>02-430-2585</t>
  </si>
  <si>
    <t>JDQ4MTYyMiM1MSMkMiMkMCMkMDAkNDgxMTkxIzMxIyQxIyQzIyQ4MiQyNjE0ODEjNjEjJDEjJDAjJDgz</t>
  </si>
  <si>
    <t>집으로의원</t>
  </si>
  <si>
    <t>13578</t>
  </si>
  <si>
    <t>경기도 성남시 분당구 효자길 19, 1층 (서현동)</t>
  </si>
  <si>
    <t>031-698-3304</t>
  </si>
  <si>
    <t>JDU4MTI3MSM1MSMkMSMkMCMkMDMkNDgxOTYxIzUxIyQxIyQxIyQ5OSQyNjE0ODEjNjEjJDEjJDAjJDgz</t>
  </si>
  <si>
    <t>경기도 하남시 미사강변대로 84, 미사탑프라자 110호 (풍산동)</t>
  </si>
  <si>
    <t>796-0095</t>
  </si>
  <si>
    <t>JDU4MTI3MSM1MSMkMSMkMCMkMTMkMzgxNzAyIzExIyQxIyQzIyQ5MiQzNjEyMjIjNTEjJDEjJDIjJDgz</t>
  </si>
  <si>
    <t>경희김한의원</t>
  </si>
  <si>
    <t>13197</t>
  </si>
  <si>
    <t>경기도 성남시 중원구 금상로 81, 1층 (금광동)</t>
  </si>
  <si>
    <t>031-749-1075</t>
  </si>
  <si>
    <t>JDU4MTI3MSM1MSMkMSMkMCMkMTMkMzgxNzAyIzExIyQxIyQzIyQ5MiQzNjE4MzIjNDEjJDEjJDgjJDgz</t>
  </si>
  <si>
    <t>동풍한의원</t>
  </si>
  <si>
    <t>인천광역시 연수구 앵고개로264번길 30-3, (동춘동,영창빌딩 3층)</t>
  </si>
  <si>
    <t>032-812-5003</t>
  </si>
  <si>
    <t>JDU4MTI3MSM1MSMkMSMkMCMkMTMkMzgxNzAyIzExIyQxIyQzIyQwMyQyNjEyMjIjNzEjJDEjJDgjJDgz</t>
  </si>
  <si>
    <t>경희도선한의원</t>
  </si>
  <si>
    <t>경기도 파주시 한울로 67, 아름터프라자 201호 (동패동)</t>
  </si>
  <si>
    <t>031-946-1075</t>
  </si>
  <si>
    <t>JDU4MTI3MSM1MSMkMSMkMCMkMTMkMzgxNzAyIzExIyQxIyQzIyQwMyQzNjEyMjIjNDEjJDEjJDQjJDgz</t>
  </si>
  <si>
    <t>경희김형태한의원</t>
  </si>
  <si>
    <t>경기도 용인시 기흥구 흥덕1로79번길 2, (영덕동, 가은프라자 302, 303호)</t>
  </si>
  <si>
    <t>031-217-7533</t>
  </si>
  <si>
    <t>JDU4MTI3MSM1MSMkMSMkMCMkMTMkMzgxNzAyIzExIyQxIyQzIyQwMyQzNjE4MzIjODEjJDEjJDIjJDgz</t>
  </si>
  <si>
    <t>두물머리한의원</t>
  </si>
  <si>
    <t>경기도 양평군 양서면 양수로 163-1, 1층</t>
  </si>
  <si>
    <t>031-774-1033</t>
  </si>
  <si>
    <t>JDU4MTI3MSM1MSMkMSMkMCMkMTMkMzgxNzAyIzExIyQxIyQzIyQxMyQyNjE4MzIjNTEjJDEjJDIjJDgz</t>
  </si>
  <si>
    <t>경기도 고양시 일산서구 중앙로 1426, 901,902호 (주엽동, 일송노블레스)</t>
  </si>
  <si>
    <t>031-913-1312</t>
  </si>
  <si>
    <t>JDU4MTI3MSM1MSMkMSMkMCMkMTMkMzgxNzAyIzIxIyQxIyQxIyQwMyQyNjEwMDIjNDEjJDEjJDgjJDgz</t>
  </si>
  <si>
    <t>031-832-1287</t>
  </si>
  <si>
    <t>JDQ4MTg4MSM1MSMkMSMkMCMkMTMkNDgxMTkxIzExIyQxIyQ3IyQ5OSQzNjE4MzIjODEjJDEjJDYjJDgz</t>
  </si>
  <si>
    <t>남상천한의원</t>
  </si>
  <si>
    <t>서울특별시 서초구 반포대로 109, 서초빌딩 지하1층,지상3층 (서초동)</t>
  </si>
  <si>
    <t>02-583-0325</t>
  </si>
  <si>
    <t>JDQ4MTg4MSM1MSMkMSMkMCMkMTMkNDgxMTkxIzExIyQyIyQ3IyQwMCQyNjEwMDIjNzEjJDEjJDgjJDgz</t>
  </si>
  <si>
    <t>본디올서봉한의원</t>
  </si>
  <si>
    <t>서울특별시 동작구 장승배기로 75, 2층 (상도동)</t>
  </si>
  <si>
    <t>02-824-1275</t>
  </si>
  <si>
    <t>JDU4MTI3MSM1MSMkMSMkMCMkMDMkNDgxOTYxIzUxIyQxIyQxIyQ2MiQzNjE0ODEjNDEjJDEjJDgjJDgz</t>
  </si>
  <si>
    <t>3층큰별약국</t>
  </si>
  <si>
    <t>경기도 안산시 상록구 화랑로 513, 스타프라자 317호 (성포동)</t>
  </si>
  <si>
    <t>031-483-7180</t>
  </si>
  <si>
    <t>JDU4MTI3MSM1MSMkMSMkMCMkMDMkNDgxOTYxIzUxIyQxIyQxIyQ2MiQzNjEwMDIjNDEjJDEjJDQjJDgz</t>
  </si>
  <si>
    <t>경기도 광명시 광명로 898, 광명빌딩 106호 (광명동)</t>
  </si>
  <si>
    <t>02-2612-7004</t>
  </si>
  <si>
    <t>JDU4MTI3MSM1MSMkMSMkMCMkMTMkMzgxNzAyIzExIyQxIyQzIyQxMyQzNjE0ODEjNDEjJDEjJDgjJDgz</t>
  </si>
  <si>
    <t>경기도 안양시 동안구 임곡로 62, 206호 (비산동, 임곡주공프라자)</t>
  </si>
  <si>
    <t>031-468-8435</t>
  </si>
  <si>
    <t>JDU4MTI3MSM1MSMkMSMkMCMkMTMkMzgxNzAyIzExIyQxIyQ3IyQ3OSQyNjEwMDIjNzEjJDEjJDgjJDgz</t>
  </si>
  <si>
    <t>경기도 군포시 송부로74번길 3-40, 금강프라자 301호 (도마교동)</t>
  </si>
  <si>
    <t>031-501-1075</t>
  </si>
  <si>
    <t>JDU4MTI3MSM1MSMkMSMkMCMkMTMkMzgxNzAyIzExIyQxIyQ3IyQ3OSQyNjEyMjIjNjEjJDEjJDQjJDgz</t>
  </si>
  <si>
    <t>김포경희한의원</t>
  </si>
  <si>
    <t>경기도 김포시 양촌읍 양곡1로56번길 80, 동호빌딩 1~2층</t>
  </si>
  <si>
    <t>031-987-1075</t>
  </si>
  <si>
    <t>JDU4MTI3MSM1MSMkMSMkMCMkMTMkMzgxNzAyIzExIyQxIyQ3IyQ3OSQzNjEwMDIjNDEjJDEjJDQjJDgz</t>
  </si>
  <si>
    <t>한성주한의원</t>
  </si>
  <si>
    <t>경기도 성남시 분당구 판교로 375, 301호 (삼평동, 메가스페이스1)</t>
  </si>
  <si>
    <t>031-604-8275</t>
  </si>
  <si>
    <t>JDU4MTI3MSM1MSMkMSMkMCMkMTMkMzgxNzAyIzExIyQxIyQ3IyQ3OSQzNjE4MzIjNjEjJDEjJDgjJDgz</t>
  </si>
  <si>
    <t>양문한의원</t>
  </si>
  <si>
    <t>경기도 포천시 영중면 양문로 88, (영중면)</t>
  </si>
  <si>
    <t>031-532-3175</t>
  </si>
  <si>
    <t>JDU4MTI3MSM1MSMkMSMkMCMkMTMkMzgxNzAyIzExIyQxIyQ3IyQ4OSQyNjE0ODEjNjEjJDEjJDgjJDgz</t>
  </si>
  <si>
    <t>경기도 수원시 영통구 봉영로 1569, NEW WORLD PLAZA 2,4층 201,411,412호 (영통동)</t>
  </si>
  <si>
    <t>031-202-1007</t>
  </si>
  <si>
    <t>JDQ4MTg4MSM1MSMkMiMkMCMkMDAkNTgxOTYxIzMxIyQxIyQ3IyQwMyQzNjE0ODEjODEjJDEjJDYjJDgz</t>
  </si>
  <si>
    <t>최지원소아청소년과의원</t>
  </si>
  <si>
    <t>서울특별시 마포구 월드컵북로38길 14, 3층 (중동)</t>
  </si>
  <si>
    <t>02-376-2131</t>
  </si>
  <si>
    <t>JDQ4MTg4MSM1MSMkMSMkMCMkMTMkNDgxMTkxIzExIyQyIyQ3IyQwMCQyNjE4MzIjNTEjJDEjJDYjJDgz</t>
  </si>
  <si>
    <t>생일체질한의원</t>
  </si>
  <si>
    <t>02-865-7533</t>
  </si>
  <si>
    <t>JDQ4MTg4MSM1MSMkMSMkMCMkMTMkNDgxMTkxIzIxIyQxIyQxIyQ3OSQ0NjE0ODEjODEjJDEjJDYjJDgz</t>
  </si>
  <si>
    <t>태온한의원</t>
  </si>
  <si>
    <t>서울특별시 중랑구 면목로74길 13, 동원시장약국 면목동 3층 (면목동)</t>
  </si>
  <si>
    <t>02-2207-3335</t>
  </si>
  <si>
    <t>JDQ4MTYyMiM3MSMkMSMkMCMkMDMkMzgxMTkxIzQxIyQxIyQ3IyQxMyQyNjE4MzIjNTEjJDEjJDIjJDgz</t>
  </si>
  <si>
    <t>전라남도 강진군 강진읍 연지길 19, (강진읍)</t>
  </si>
  <si>
    <t>061-434-0568</t>
  </si>
  <si>
    <t>JDU4MTI3MSM1MSMkMSMkMCMkMTMkMzgxNzAyIzExIyQxIyQ3IyQ4OSQyNjEyMjIjNTEjJDEjJDIjJDgz</t>
  </si>
  <si>
    <t>인천광역시 부평구 경원대로 1274, (부평동)</t>
  </si>
  <si>
    <t>032-528-2068</t>
  </si>
  <si>
    <t>JDU4MTI3MSM1MSMkMSMkMCMkMTMkMzgxNzAyIzExIyQxIyQ3IyQ5OSQyNjE0ODEjNTEjJDEjJDYjJDgz</t>
  </si>
  <si>
    <t>경기도 성남시 수정구 수정로 140, 2층 (수진동)</t>
  </si>
  <si>
    <t>031-759-1110</t>
  </si>
  <si>
    <t>JDU4MTI3MSM1MSMkMSMkMCMkMTMkMzgxNzAyIzExIyQxIyQ3IyQ5OSQyNjEyMjIjNDEjJDEjJDQjJDgz</t>
  </si>
  <si>
    <t>청라함소아(含笑兒)한의원</t>
  </si>
  <si>
    <t>인천광역시 서구 청라에메랄드로 94, 인천 청라빌딩 3층 301호 (청라동)</t>
  </si>
  <si>
    <t>032-568-1331</t>
  </si>
  <si>
    <t>JDU4MTI3MSM1MSMkMSMkMCMkMTMkMzgxNzAyIzExIyQyIyQ3IyQwMCQyNjE0ODEjNDEjJDEjJDgjJDgz</t>
  </si>
  <si>
    <t>소이당한의원</t>
  </si>
  <si>
    <t>경기도 군포시 산본로323번길 16-15, 401호 (산본동, 광림빌딩)</t>
  </si>
  <si>
    <t>031-392-8275</t>
  </si>
  <si>
    <t>JDQ4MTg4MSM1MSMkMSMkMCMkNzIkNDgxNzAyIzUxIyQxIyQ1IyQxMyQyNjEwMDIjODEjJDEjJDYjJDgz</t>
  </si>
  <si>
    <t>서울특별시 송파구 위례광장로 188, 6층 613호 (장지동)</t>
  </si>
  <si>
    <t>02-430-7528</t>
  </si>
  <si>
    <t>JDQ4MTg4MSM1MSMkMSMkMCMkMDMkNTgxOTYxIzIxIyQxIyQ5IyQ5OSQyNjE4MzIjNzEjJDEjJDgjJDgz</t>
  </si>
  <si>
    <t>서울특별시 송파구 위례광장로 200, 101(일부),102호 (장지동, 에스비트램스퀘어)</t>
  </si>
  <si>
    <t>02-401-7560</t>
  </si>
  <si>
    <t>JDQ4MTg4MSM1MSMkMiMkNCMkMDAkMzgxMTkxIzExIyQxIyQzIyQwMyQ0NjEwMDIjNzEjJDEjJDgjJDgz</t>
  </si>
  <si>
    <t>이진우의원</t>
  </si>
  <si>
    <t>서울특별시 마포구 월드컵북로38길 14, 4층 (중동)</t>
  </si>
  <si>
    <t>02-302-8575</t>
  </si>
  <si>
    <t>JDQ4MTg4MSM1MSMkMiMkNCMkMDAkMzgxNzAyIzExIyQyIyQzIyQwMCQzNjEwMDIjNTEjJDEjJDYjJDgz</t>
  </si>
  <si>
    <t>위례해솔정신건강의학과의원</t>
  </si>
  <si>
    <t>서울특별시 송파구 위례광장로 193, 대길프라자 604호 (장지동)</t>
  </si>
  <si>
    <t>02-6959-7707</t>
  </si>
  <si>
    <t>JDU4MTI3MSM1MSMkMSMkMCMkMTMkMzgxNzAyIzExIyQxIyQzIyQ5MiQ0NjE0ODEjODEjJDEjJDYjJDgz</t>
  </si>
  <si>
    <t>경기도 안양시 동안구 시민대로 280, 202호 (관양동, 평촌샤르망오피스텔)</t>
  </si>
  <si>
    <t>031-382-1077</t>
  </si>
  <si>
    <t>JDQ4MTYyMiM4MSMkMSMkMCMkOTkkNTgxMzUxIzIxIyQxIyQ1IyQ5MiQ0NjE0ODEjNTEjJDEjJDIjJDgz</t>
  </si>
  <si>
    <t>의료법인경진의료재단 오천경희요양병원</t>
  </si>
  <si>
    <t>37902</t>
  </si>
  <si>
    <t>경상북도 포항시 남구 오천읍 구정길17번길 13-0,  1층 (오천경희요양병원)</t>
  </si>
  <si>
    <t>054-720-5000</t>
  </si>
  <si>
    <t>JDU4MTI3MSM1MSMkMSMkMCMkMTMkMzgxNzAyIzExIyQxIyQ3IyQ5OSQzNjEwMDIjNjEjJDEjJDAjJDgz</t>
  </si>
  <si>
    <t>경기도 평택시 평택2로 37, (평택동)</t>
  </si>
  <si>
    <t>031-653-3657</t>
  </si>
  <si>
    <t>JDU4MTI3MSM1MSMkMSMkMCMkMTMkMzgxNzAyIzExIyQxIyQzIyQxMyQ0NjEwMDIjNDEjJDEjJDgjJDgz</t>
  </si>
  <si>
    <t>인천광역시 서구 원당대로 660, 3층 302호 (당하동, 영프라자)</t>
  </si>
  <si>
    <t>569-1075</t>
  </si>
  <si>
    <t>JDU4MTI3MSM1MSMkMSMkMCMkMTMkMzgxNzAyIzExIyQyIyQzIyQwMCQ0NjE0ODEjNDEjJDEjJDQjJDgz</t>
  </si>
  <si>
    <t>경기도 안양시 동안구 시민대로 202, 에메랄드빌딩 3층 305호 (호계동)</t>
  </si>
  <si>
    <t>031-383-4300</t>
  </si>
  <si>
    <t>JDQ4MTAxMiM1MSMkMSMkMCMkOTkkMzgxMzUxIzExIyQxIyQ3IyQ3OSQzNjEwMDIjNjEjJDEjJDgjJDgz</t>
  </si>
  <si>
    <t>강동병원</t>
  </si>
  <si>
    <t>부산광역시 사하구 다대로 145, (신평동)</t>
  </si>
  <si>
    <t>051-292-1940</t>
  </si>
  <si>
    <t>JDQ4MTg4MSM1MSMkMSMkMCMkMTMkNDgxMTkxIzExIyQxIyQ3IyQ4OSQ0NjEwMDIjODEjJDEjJDIjJDgz</t>
  </si>
  <si>
    <t>02-488-7702</t>
  </si>
  <si>
    <t>JDU4MTI3MSM1MSMkMSMkMCMkMTMkMzgxNzAyIzExIyQxIyQ3IyQ5OSQzNjE0ODEjNjEjJDEjJDgjJDgz</t>
  </si>
  <si>
    <t>린한의원</t>
  </si>
  <si>
    <t>경기도 용인시 수지구 동천로 39, 3층 301호 (동천동, 동천코아프라자)</t>
  </si>
  <si>
    <t>031-266-7550</t>
  </si>
  <si>
    <t>JDU4MTI3MSM1MSMkMSMkMCMkMTMkMzgxNzAyIzExIyQxIyQzIyQxMyQzNjEwMDIjODEjJDEjJDYjJDgz</t>
  </si>
  <si>
    <t>발효명가 도원한의원</t>
  </si>
  <si>
    <t>경기도 안성시 내혜홀2길 72, (아양동)</t>
  </si>
  <si>
    <t>031-677-8760</t>
  </si>
  <si>
    <t>JDQ4MTg4MSM1MSMkMSMkNCMkMTMkNDgxMTkxIzMxIyQxIyQ3IyQ3MiQyNjE4MzIjNTEjJDEjJDYjJDgz</t>
  </si>
  <si>
    <t>서울특별시 은평구 진관4로 37, 801동 105호106호 (진관동, 상림마을)</t>
  </si>
  <si>
    <t>02-386-1075</t>
  </si>
  <si>
    <t>JDU4MTI3MSM1MSMkMSMkMCMkMTMkMzgxNzAyIzExIyQxIyQ3IyQ3OSQ0NjE0ODEjNjEjJDEjJDAjJDgz</t>
  </si>
  <si>
    <t>경기도 고양시 덕양구 신원로 40, 303호 (신원동, 삼송시티프라자)</t>
  </si>
  <si>
    <t>02-371-1075</t>
  </si>
  <si>
    <t>JDU4MTI3MSM1MSMkMSMkMCMkMTMkMzgxNzAyIzExIyQxIyQ3IyQ4OSQzNjEwMDIjNzEjJDEjJDgjJDgz</t>
  </si>
  <si>
    <t>13367</t>
  </si>
  <si>
    <t>경기도 성남시 중원구 제일로35번길 50-1, 1층 (성남동)</t>
  </si>
  <si>
    <t>031-721-8855</t>
  </si>
  <si>
    <t>JDQ4MTg4MSM1MSMkMSMkNCMkMDMkNDgxNzAyIzIxIyQxIyQ1IyQ2MiQyNjE0ODEjNTEjJDEjJDYjJDgz</t>
  </si>
  <si>
    <t>서울특별시 은평구 진관4로 17, 820동 1층 113호 (진관동, 은평뉴타운상림마을)</t>
  </si>
  <si>
    <t>02-387-5358</t>
  </si>
  <si>
    <t>JDU4MTI3MSM1MSMkMSMkMCMkMTMkMzgxMTkxIzExIyQxIyQzIyQ3OSQyNjEwMDIjNjEjJDEjJDQjJDgz</t>
  </si>
  <si>
    <t>일산자생한방병원</t>
  </si>
  <si>
    <t>경기도 고양시 일산동구 중앙로 1130, B2-01~19호 (마두동, 강촌마을6단지아파트)</t>
  </si>
  <si>
    <t>031-931-7041</t>
  </si>
  <si>
    <t>JDU4MTI3MSM1MSMkMSMkMCMkMTMkMzgxNzAyIzExIyQxIyQzIyQ5OSQzNjE4MzIjNjEjJDEjJDAjJDgz</t>
  </si>
  <si>
    <t>인천광역시 부평구 부흥로294번길 4, 302호 (부평동, 추인타워)</t>
  </si>
  <si>
    <t>032-514-7522</t>
  </si>
  <si>
    <t>JDU4MTI3MSM1MSMkMSMkMCMkMTMkMzgxNzAyIzExIyQxIyQzIyQ5OSQ0NjEwMDIjNDEjJDEjJDgjJDgz</t>
  </si>
  <si>
    <t>경기도 고양시 일산동구 위시티2로11번길 45, 2층 206-1호 (식사동, 위시티일산자이 주상복합)</t>
  </si>
  <si>
    <t>031-965-1095</t>
  </si>
  <si>
    <t>JDU4MTI3MSM1MSMkMSMkMCMkMTMkMzgxNzAyIzExIyQxIyQ3IyQ4OSQzNjEyMjIjNjEjJDEjJDQjJDgz</t>
  </si>
  <si>
    <t>우소세강한의원</t>
  </si>
  <si>
    <t>인천광역시 연수구 앵고개로 266, 한양2차아파트(롯데슈퍼) A동 2층 8호 (동춘동)</t>
  </si>
  <si>
    <t>032-822-5757</t>
  </si>
  <si>
    <t>JDQ4MTYyMiM4MSMkMSMkNCMkMTMkNDgxMzUxIzExIyQxIyQzIyQ3OSQ0NjE0ODEjNjEjJDEjJDgjJDgz</t>
  </si>
  <si>
    <t>경상남도 창원시 진해구 용원로 9, 3층 (용원동, 엠파이어상가)</t>
  </si>
  <si>
    <t>055-551-8275</t>
  </si>
  <si>
    <t>JDU4MTI3MSM1MSMkMSMkMCMkMTMkMzgxNzAyIzExIyQxIyQzIyQ3OSQzNjEwMDIjNTEjJDEjJDYjJDgz</t>
  </si>
  <si>
    <t>경기도 고양시 덕양구 화중로 54, 2층 202호 (화정동, 서일빌딩)</t>
  </si>
  <si>
    <t>031-970-3575</t>
  </si>
  <si>
    <t>JDU4MTI3MSM1MSMkMSMkMCMkMTMkMzgxNzAyIzExIyQyIyQzIyQwMCQyNjEwMDIjNTEjJDEjJDIjJDgz</t>
  </si>
  <si>
    <t>경기도 포천시 일동면 화동로 1064, 2층</t>
  </si>
  <si>
    <t>031-534-2241</t>
  </si>
  <si>
    <t>JDU4MTI3MSM1MSMkMSMkMCMkMTMkMzgxNzAyIzExIyQxIyQzIyQwMyQ0NjE0ODEjNjEjJDEjJDgjJDgz</t>
  </si>
  <si>
    <t>동감늘푸른한의원</t>
  </si>
  <si>
    <t>경기도 군포시 고산로 150, 203,204호 (당정동, 맥시움빌딩)</t>
  </si>
  <si>
    <t>031-477-8275</t>
  </si>
  <si>
    <t>JDU4MTI3MSM1MSMkMSMkMCMkMTMkMzgxNzAyIzExIyQxIyQzIyQ3OSQ0NjE0ODEjODEjJDEjJDIjJDgz</t>
  </si>
  <si>
    <t>경기도 가평군 청평면 청평중앙로 12, (청평면)</t>
  </si>
  <si>
    <t>031-585-7975</t>
  </si>
  <si>
    <t>JDQ4MTYyMiM4MSMkMSMkMCMkNzIkMzgxMTkxIzIxIyQxIyQxIyQ2MiQyNjE4MzIjNjEjJDEjJDAjJDgz</t>
  </si>
  <si>
    <t>백천제일치과의원</t>
  </si>
  <si>
    <t>053-814-2879</t>
  </si>
  <si>
    <t>JDQ4MTg4MSM1MSMkMSMkMCMkMTMkNDgxMTkxIzExIyQxIyQ3IyQxMyQzNjE0ODEjNjEjJDEjJDQjJDgz</t>
  </si>
  <si>
    <t>서울특별시 성동구 왕십리로14길 30-3, 3층 (성수동1가)</t>
  </si>
  <si>
    <t>02-499-3144</t>
  </si>
  <si>
    <t>JDQ4MTg4MSM1MSMkMiMkOCMkMDAkMzgxMzUxIzQxIyQxIyQ3IyQxMyQzNjEwMDIjODEjJDEjJDYjJDgz</t>
  </si>
  <si>
    <t>서울특별시 마포구 월드컵북로38길 14, 1층 (중동)</t>
  </si>
  <si>
    <t>02-6953-7475</t>
  </si>
  <si>
    <t>JDU4MTI3MSM1MSMkMSMkMCMkMDMkNDgxOTYxIzUxIyQxIyQxIyQwMyQzNjE0ODEjNDEjJDEjJDgjJDgz</t>
  </si>
  <si>
    <t>의왕연세약국</t>
  </si>
  <si>
    <t>경기도 의왕시 오전천로 35, 101호 (오전동)</t>
  </si>
  <si>
    <t>031-427-5336</t>
  </si>
  <si>
    <t>JDU4MTI3MSM1MSMkMSMkMCMkMTMkMzgxNzAyIzExIyQyIyQ3IyQwMCQzNjEyMjIjNDEjJDEjJDQjJDgz</t>
  </si>
  <si>
    <t>경기도 고양시 덕양구 화중로 72, 5층 501호 (화정동, 케이탑리츠화정빌딩)</t>
  </si>
  <si>
    <t>031-930-5555</t>
  </si>
  <si>
    <t>JDU4MTI3MSM1MSMkMSMkMCMkMTMkMzgxNzAyIzExIyQyIyQ3IyQwMCQ0NjEwMDIjNjEjJDEjJDAjJDgz</t>
  </si>
  <si>
    <t>경기도 고양시 일산서구 중앙로 1449, 효원메이저 3층 304호 (주엽동)</t>
  </si>
  <si>
    <t>031-912-8875</t>
  </si>
  <si>
    <t>JDU4MTI3MSM1MSMkMSMkMCMkMTMkMzgxNzAyIzExIyQxIyQ3IyQ2MiQzNjE0ODEjNDEjJDEjJDgjJDgz</t>
  </si>
  <si>
    <t>인천광역시 부평구 세월천로 55, 2층 (산곡동)</t>
  </si>
  <si>
    <t>032-529-7500</t>
  </si>
  <si>
    <t>JDU4MTI3MSM1MSMkMSMkMCMkMTMkMzgxNzAyIzExIyQxIyQ3IyQwMyQzNjEyMjIjNjEjJDEjJDgjJDgz</t>
  </si>
  <si>
    <t>경기도 부천시 원미구 부흥로 224, 3층 (중동, 신한은행)</t>
  </si>
  <si>
    <t>032-662-2323</t>
  </si>
  <si>
    <t>JDQ4MTg4MSM1MSMkMSMkMCMkMTMkNDgxMTkxIzExIyQyIyQ3IyQwMCQ0NjE0ODEjNjEjJDEjJDAjJDgz</t>
  </si>
  <si>
    <t>서울특별시 강서구 강서로 316, (내발산동)</t>
  </si>
  <si>
    <t>02-3662-7986</t>
  </si>
  <si>
    <t>JDQ4MTg4MSM1MSMkMSMkMCMkMTMkNDgxMTkxIzExIyQxIyQ3IyQxMyQyNjE0ODEjNTEjJDEjJDIjJDgz</t>
  </si>
  <si>
    <t>서울특별시 양천구 신목로 90, 2층 (목동)</t>
  </si>
  <si>
    <t>02-2646-0034</t>
  </si>
  <si>
    <t>JDQ4MTg4MSM1MSMkMiMkNCMkMDAkNDgxNzAyIzQxIyQxIyQ3IyQ5OSQzNjEyMjIjNDEjJDEjJDgjJDgz</t>
  </si>
  <si>
    <t>이루이비인후과의원</t>
  </si>
  <si>
    <t>서울특별시 송파구 위례광장로 230, C동 201,202호 (장지동, 위례2차아이파크)</t>
  </si>
  <si>
    <t>02-406-2500</t>
  </si>
  <si>
    <t>JDU4MTI3MSM1MSMkMSMkMCMkMDMkNDgxOTYxIzUxIyQxIyQ1IyQ5OSQzNjE4MzIjODEjJDEjJDIjJDgz</t>
  </si>
  <si>
    <t>이매다나약국</t>
  </si>
  <si>
    <t>경기도 성남시 분당구 성남대로779번길 26, 서안빌딩 1층일부 (이매동)</t>
  </si>
  <si>
    <t>031-702-1511</t>
  </si>
  <si>
    <t>JDU4MTI3MSM1MSMkMSMkMCMkMDMkNDgxOTYxIzUxIyQxIyQ1IyQ5OSQ0NjEwMDIjNjEjJDEjJDAjJDgz</t>
  </si>
  <si>
    <t>경기도 용인시 기흥구 동백죽전대로 331, 106호 (중동)</t>
  </si>
  <si>
    <t>031-274-1601</t>
  </si>
  <si>
    <t>JDU4MTI3MSM1MSMkMSMkMCMkMTMkMzgxNzAyIzExIyQxIyQ3IyQ2MiQzNjEyMjIjNzEjJDEjJDgjJDgz</t>
  </si>
  <si>
    <t>경기도 용인시 처인구 양지면 양지로 136, (2층)</t>
  </si>
  <si>
    <t>031-339-7567</t>
  </si>
  <si>
    <t>JDU4MTI3MSM1MSMkMSMkMCMkMTMkMzgxNzAyIzExIyQxIyQ3IyQ2MiQzNjE4MzIjNjEjJDEjJDQjJDgz</t>
  </si>
  <si>
    <t>인천광역시 부평구 충선로 191, 유아원동 1층 (부개동, 뉴서울아파트)</t>
  </si>
  <si>
    <t>032-529-7975</t>
  </si>
  <si>
    <t>JDU4MTI3MSM1MSMkMSMkMCMkMTMkMzgxNzAyIzExIyQxIyQ3IyQ3MiQyNjEwMDIjNTEjJDEjJDYjJDgz</t>
  </si>
  <si>
    <t>송탄소나무한의원</t>
  </si>
  <si>
    <t>17778</t>
  </si>
  <si>
    <t>경기도 평택시 점촌로20번길 20, 1층 (서정동)</t>
  </si>
  <si>
    <t>031-662-4656</t>
  </si>
  <si>
    <t>JDU4MTI3MSM1MSMkMSMkMCMkMTMkMzgxNzAyIzExIyQxIyQ3IyQ3MiQyNjE4MzIjNDEjJDEjJDQjJDgz</t>
  </si>
  <si>
    <t>경기도 수원시 영통구 봉영로 1587, 7층 703-1호 (영통동, 다모아프라자)</t>
  </si>
  <si>
    <t>031-205-2575</t>
  </si>
  <si>
    <t>JDQ4MTg4MSM1MSMkMSMkMCMkMTMkNDgxMTkxIzExIyQxIyQ3IyQ3MiQyNjEwMDIjNDEjJDEjJDgjJDgz</t>
  </si>
  <si>
    <t>서울특별시 강남구 선릉로 342, (대치동)</t>
  </si>
  <si>
    <t>02-561-7755</t>
  </si>
  <si>
    <t>JDQ4MTg4MSM1MSMkMiMkNCMkMDAkNTgxMzUxIzIxIyQxIyQxIyQ4OSQzNjEyMjIjNzEjJDEjJDgjJDgz</t>
  </si>
  <si>
    <t>위키소아청소년과의원</t>
  </si>
  <si>
    <t>서울특별시 송파구 위례광장로 200, (장지동, 에스비트램스퀘어)</t>
  </si>
  <si>
    <t>02-443-0075</t>
  </si>
  <si>
    <t>JDU4MTI3MSM1MSMkMSMkMCMkMTMkMzgxNzAyIzExIyQxIyQ3IyQ3MiQyNjE0ODEjNjEjJDEjJDQjJDgz</t>
  </si>
  <si>
    <t>인우당한의원</t>
  </si>
  <si>
    <t>032-563-8575</t>
  </si>
  <si>
    <t>JDU4MTI3MSM1MSMkMSMkMCMkMTMkMzgxNzAyIzExIyQxIyQ3IyQ4MiQyNjEyMjIjODEjJDEjJDYjJDgz</t>
  </si>
  <si>
    <t>인천광역시 미추홀구 염창로 42, (주안동)</t>
  </si>
  <si>
    <t>032-862-7524</t>
  </si>
  <si>
    <t>JDU4MTI3MSM1MSMkMSMkMCMkMTMkMzgxNzAyIzExIyQxIyQ3IyQ4MiQzNjE4MzIjNDEjJDEjJDQjJDgz</t>
  </si>
  <si>
    <t>송인당한의원</t>
  </si>
  <si>
    <t>경기도 수원시 권선구 금곡로 106, 303호 (금곡동, 우성메디피아)</t>
  </si>
  <si>
    <t>031-292-0700</t>
  </si>
  <si>
    <t>JDU4MTI3MSM1MSMkMSMkMCMkMTMkMzgxNzAyIzExIyQxIyQ3IyQ5MiQyNjE0ODEjNDEjJDEjJDQjJDgz</t>
  </si>
  <si>
    <t>대성부부한의원</t>
  </si>
  <si>
    <t>경기도 김포시 사우중로73번길 30, 황금프라자 203~4호 (북변동)</t>
  </si>
  <si>
    <t>031-983-8090</t>
  </si>
  <si>
    <t>JDU4MTI3MSM1MSMkMSMkMCMkMTMkMzgxNzAyIzExIyQxIyQ3IyQ5MiQyNjEyMjIjNjEjJDEjJDgjJDgz</t>
  </si>
  <si>
    <t>경기도 수원시 팔달구 매산로 11, 405호 (매산로1가,외 1필지 K빌딩)</t>
  </si>
  <si>
    <t>031-244-5575</t>
  </si>
  <si>
    <t>JDU4MTI3MSM1MSMkMSMkMCMkMDMkNDgxOTYxIzUxIyQxIyQ1IyQ3MiQzNjE0ODEjNjEjJDEjJDQjJDgz</t>
  </si>
  <si>
    <t>로즈마리한약국</t>
  </si>
  <si>
    <t>경기도 안양시 동안구 부림로 174, 1층 (관양동)</t>
  </si>
  <si>
    <t>031-425-5802</t>
  </si>
  <si>
    <t>JDQ4MTg4MSM1MSMkMSMkMCMkMTMkNDgxMTkxIzExIyQxIyQ3IyQ3MiQzNjEyMjIjNTEjJDEjJDIjJDgz</t>
  </si>
  <si>
    <t>알라딘한의원</t>
  </si>
  <si>
    <t>서울특별시 관악구 남부순환로 1820, 7층 7003~4호 (봉천동, 에그옐로우)</t>
  </si>
  <si>
    <t>02-534-7555</t>
  </si>
  <si>
    <t>JDU4MTI3MSM1MSMkMSMkMCMkMDMkNDgxOTYxIzUxIyQxIyQ1IyQ5MiQ0NjE0ODEjNTEjJDEjJDIjJDgz</t>
  </si>
  <si>
    <t>경기도 김포시 김포한강9로 73, 110호 (구래동, 김포센트럴프라자)</t>
  </si>
  <si>
    <t>031-985-6237</t>
  </si>
  <si>
    <t>JDU4MTI3MSM1MSMkMSMkMCMkMDMkNDgxOTYxIzUxIyQxIyQ1IyQ5MiQ0NjEwMDIjNDEjJDEjJDgjJDgz</t>
  </si>
  <si>
    <t>6층성모약국</t>
  </si>
  <si>
    <t>경기도 안양시 동안구 동안로 120, 610호 (호계동, 평촌스포츠센타)</t>
  </si>
  <si>
    <t>031-476-8221</t>
  </si>
  <si>
    <t>JDQ4MTg4MSM1MSMkMSMkMCMkNzIkNTgxMzUxIzIxIyQxIyQ5IyQxMyQ0NjE0ODEjNDEjJDEjJDQjJDgz</t>
  </si>
  <si>
    <t>우리웰치과의원</t>
  </si>
  <si>
    <t>서울특별시 구로구 경인로 387, 601호 (고척동)</t>
  </si>
  <si>
    <t>02-2675-2210</t>
  </si>
  <si>
    <t>JDU4MTI3MSM1MSMkMSMkMCMkMTMkMzgxNzAyIzExIyQxIyQ3IyQ5MiQzNjEyMjIjODEjJDEjJDYjJDgz</t>
  </si>
  <si>
    <t>경기도 이천시 중리천로 101, 5층 (창전동)</t>
  </si>
  <si>
    <t>638-2432</t>
  </si>
  <si>
    <t>JDU4MTI3MSM1MSMkMSMkMCMkMTMkMzgxNzAyIzExIyQxIyQ3IyQ5MiQzNjE4MzIjNzEjJDEjJDgjJDgz</t>
  </si>
  <si>
    <t>동희한의원</t>
  </si>
  <si>
    <t>경기도 평택시 평택5로114번길 12, (비전동)</t>
  </si>
  <si>
    <t>031-691-0075</t>
  </si>
  <si>
    <t>JDU4MTI3MSM1MSMkMSMkMCMkMTMkMzgxNzAyIzExIyQxIyQ3IyQ5MiQ0NjEwMDIjNTEjJDEjJDYjJDgz</t>
  </si>
  <si>
    <t>경기도 수원시 팔달구 권광로 173, 3층 (인계동, 남경빌딩)</t>
  </si>
  <si>
    <t>031-225-3142</t>
  </si>
  <si>
    <t>JDQ4MTg4MSM1MSMkMSMkMCMkMTMkNDgxMTkxIzExIyQxIyQ3IyQ3MiQ0NjE0ODEjODEjJDEjJDYjJDgz</t>
  </si>
  <si>
    <t>서울특별시 중랑구 겸재로 215, 2층 (면목동)</t>
  </si>
  <si>
    <t>02-495-0075</t>
  </si>
  <si>
    <t>JDQ4MTg4MSM1MSMkMSMkMCMkMTMkNDgxMTkxIzExIyQxIyQ3IyQ3MiQ0NjEwMDIjNzEjJDEjJDgjJDgz</t>
  </si>
  <si>
    <t>서울특별시 광진구 영화사로 23, 1층 (중곡동)</t>
  </si>
  <si>
    <t>02-856-2943</t>
  </si>
  <si>
    <t>JDU4MTI3MSM1MSMkMSMkMCMkMTMkMzgxNzAyIzExIyQxIyQ3IyQwMyQ0NjE0ODEjNTEjJDEjJDIjJDgz</t>
  </si>
  <si>
    <t>솔잎좌훈한의원</t>
  </si>
  <si>
    <t>경기도 성남시 수정구 수정로 167, (태평동, 4층)</t>
  </si>
  <si>
    <t>031-751-2984</t>
  </si>
  <si>
    <t>JDU4MTI3MSM1MSMkMSMkMCMkMTMkMzgxNzAyIzExIyQxIyQ3IyQwMyQyNjEyMjIjNTEjJDEjJDYjJDgz</t>
  </si>
  <si>
    <t>경기도 용인시 기흥구 흥덕1로 101, (영덕동, 스타프라자 203호)</t>
  </si>
  <si>
    <t>031-217-9920</t>
  </si>
  <si>
    <t>JDU4MTI3MSM1MSMkMSMkMCMkMTMkMzgxNzAyIzExIyQxIyQ3IyQxMyQ0NjE0ODEjNDEjJDEjJDQjJDgz</t>
  </si>
  <si>
    <t>경기도 안산시 단원구 광덕4로 250, 씨티프라자 201호 (고잔동)</t>
  </si>
  <si>
    <t>031-487-7773</t>
  </si>
  <si>
    <t>JDQ4MTYyMiM1MSMkMSMkMCMkOTkkMzgxMzUxIzUxIyQxIyQ1IyQ5OSQzNjEyMjIjNTEjJDEjJDIjJDgz</t>
  </si>
  <si>
    <t>의료법인 의왕시티의료재단 시티병원</t>
  </si>
  <si>
    <t>경기도 의왕시 오전천로 29, (오전동)</t>
  </si>
  <si>
    <t>031-340-0114</t>
  </si>
  <si>
    <t>JDQ4MTg4MSM1MSMkMSMkMCMkMTMkNDgxMTkxIzExIyQxIyQ3IyQ4MiQyNjEwMDIjODEjJDEjJDYjJDgz</t>
  </si>
  <si>
    <t>04122</t>
  </si>
  <si>
    <t>서울특별시 마포구 숭문길 182, (염리동)</t>
  </si>
  <si>
    <t>718-1075</t>
  </si>
  <si>
    <t>JDQ4MTg4MSM1MSMkMiMkNCMkMDAkNDgxMTkxIzIxIyQxIyQxIyQwMyQyNjE0ODEjODEjJDEjJDIjJDgz</t>
  </si>
  <si>
    <t>서울특별시 구로구 경인로 661, 신도림1차푸르지오 213호 (신도림동)</t>
  </si>
  <si>
    <t>02-981-0488</t>
  </si>
  <si>
    <t>JDQ4MTg4MSM1MSMkMSMkMCMkMTMkNDgxMTkxIzExIyQxIyQ3IyQ4MiQzNjEwMDIjNDEjJDEjJDgjJDgz</t>
  </si>
  <si>
    <t>자연담은한의원</t>
  </si>
  <si>
    <t>서울특별시 서초구 서초대로54길 29-13, 1층 (서초동)</t>
  </si>
  <si>
    <t>3486-6119</t>
  </si>
  <si>
    <t>JDQ4MTg4MSM1MSMkMSMkMCMkMTMkNDgxMTkxIzExIyQxIyQ3IyQ4MiQzNjE4MzIjODEjJDEjJDIjJDgz</t>
  </si>
  <si>
    <t>02007</t>
  </si>
  <si>
    <t>서울특별시 중랑구 중랑역로 205, 2층 (묵동)</t>
  </si>
  <si>
    <t>02-973-1075</t>
  </si>
  <si>
    <t>JDU4MTI3MSM1MSMkMSMkMCMkMDMkNDgxMTkxIzExIyQxIyQzIyQ5OSQyNjE4MzIjNTEjJDEjJDYjJDgz</t>
  </si>
  <si>
    <t>인천광역시 계양구 장제로 910, (병방동)</t>
  </si>
  <si>
    <t>032-541-5401</t>
  </si>
  <si>
    <t>JDU4MTI3MSM1MSMkMSMkMCMkMTMkMzgxNzAyIzIxIyQxIyQxIyQ3OSQyNjEyMjIjNDEjJDEjJDgjJDgz</t>
  </si>
  <si>
    <t>이종환한의원</t>
  </si>
  <si>
    <t>경기도 구리시 경춘로 253, 다우스퀘어 703동 (인창동)</t>
  </si>
  <si>
    <t>565-5775</t>
  </si>
  <si>
    <t>JDU4MTI3MSM1MSMkMSMkMCMkMTMkMzgxNzAyIzIxIyQxIyQxIyQ3OSQzNjE0ODEjODEjJDEjJDIjJDgz</t>
  </si>
  <si>
    <t>인천광역시 남동구 예술로 126, 3층 307호 (구월동)</t>
  </si>
  <si>
    <t>215-7579</t>
  </si>
  <si>
    <t>JDU4MTI3MSM1MSMkMSMkMCMkMTMkMzgxNzAyIzIxIyQxIyQxIyQ3OSQzNjEwMDIjNjEjJDEjJDgjJDgz</t>
  </si>
  <si>
    <t>샛별한의원</t>
  </si>
  <si>
    <t>경기도 남양주시 별내3로 66, 3층 301호 (별내동, 오션타워)</t>
  </si>
  <si>
    <t>031-571-1075</t>
  </si>
  <si>
    <t>JDU4MTI3MSM1MSMkMSMkMCMkMTMkMzgxNzAyIzIxIyQxIyQxIyQ3OSQzNjE4MzIjNTEjJDEjJDIjJDgz</t>
  </si>
  <si>
    <t>경기도 의정부시 용민로 110, 104,105호 (민락동, 민락동상가)</t>
  </si>
  <si>
    <t>031-851-2001</t>
  </si>
  <si>
    <t>JDQ4MTg4MSM1MSMkMSMkMCMkMTMkNDgxMTkxIzExIyQxIyQ3IyQ5MiQzNjEwMDIjODEjJDEjJDYjJDgz</t>
  </si>
  <si>
    <t>서울특별시 동작구 상도로 81, 6층 (대방동)</t>
  </si>
  <si>
    <t>02-814-8875</t>
  </si>
  <si>
    <t>JDQ4MTg4MSM1MSMkMSMkMCMkMTMkNDgxMTkxIzExIyQxIyQ3IyQwMyQyNjE4MzIjNDEjJDEjJDQjJDgz</t>
  </si>
  <si>
    <t>서울특별시 서초구 사임당로 151, 3층 (서초동, 무지개종합상가)</t>
  </si>
  <si>
    <t>02-3471-9801</t>
  </si>
  <si>
    <t>JDQ4MTg4MSM1MSMkMSMkMCMkMTMkNDgxMTkxIzExIyQxIyQ3IyQwMyQzNjE0ODEjODEjJDEjJDIjJDgz</t>
  </si>
  <si>
    <t>서울특별시 강남구 남부순환로 2615, 306호호 (도곡동, 극동스타클래스)</t>
  </si>
  <si>
    <t>02-595-8948</t>
  </si>
  <si>
    <t>JDQ4MTg4MSM1MSMkMSMkMCMkMTMkNDgxMTkxIzExIyQxIyQ3IyQxMyQzNjEyMjIjNDEjJDEjJDgjJDgz</t>
  </si>
  <si>
    <t>서울특별시 서초구 동작대로 188, B1,1층 (방배동)</t>
  </si>
  <si>
    <t>02-2232-3575</t>
  </si>
  <si>
    <t>JDQ4MTg4MSM1MSMkMSMkMCMkMTMkNDgxMTkxIzIxIyQxIyQxIyQ3OSQyNjEyMjIjNDEjJDEjJDQjJDgz</t>
  </si>
  <si>
    <t>서울특별시 송파구 문정로13길 12, 우우빌딩 1층 (가락동)</t>
  </si>
  <si>
    <t>02-401-5550</t>
  </si>
  <si>
    <t>JDU4MTI3MSM1MSMkMSMkMCMkMTMkMzgxNzAyIzExIyQxIyQ3IyQ5MiQzNjEwMDIjNDEjJDEjJDgjJDgz</t>
  </si>
  <si>
    <t>경희금맥한의원</t>
  </si>
  <si>
    <t>경기도 부천시 원미구 소향로 225, 디아뜨갤러리3 B동 206호 (중동)</t>
  </si>
  <si>
    <t>032-323-2528</t>
  </si>
  <si>
    <t>JDQ4MTg4MSM1MSMkMSMkNCMkMDMkNDgxOTYxIzUxIyQxIyQ1IyQxMyQzNjE4MzIjNjEjJDEjJDAjJDgz</t>
  </si>
  <si>
    <t>위례푸른약국</t>
  </si>
  <si>
    <t>서울특별시 송파구 위례광장로 193, 1층 (장지동)</t>
  </si>
  <si>
    <t>02-449-7478</t>
  </si>
  <si>
    <t>JDQ4MTg4MSM1MSMkMSMkNCMkMDMkNDgxMTkxIzIxIyQxIyQ1IyQwMyQ0NjE0ODEjNTEjJDEjJDIjJDgz</t>
  </si>
  <si>
    <t>서울특별시 송파구 위례광장로 230, B동 207호 (장지동, 위례2차아이파크)</t>
  </si>
  <si>
    <t>02-403-8275</t>
  </si>
  <si>
    <t>JDU4MTI3MSM1MSMkMSMkMCMkMTMkMzgxNzAyIzIxIyQxIyQxIyQ3OSQ0NjE0ODEjNDEjJDEjJDgjJDgz</t>
  </si>
  <si>
    <t>경기도 파주시 와석순환로 135, 신한프라자602호 (동패동)</t>
  </si>
  <si>
    <t>031-945-3075</t>
  </si>
  <si>
    <t>JDU4MTI3MSM1MSMkMSMkMCMkMTMkMzgxNzAyIzIxIyQxIyQxIyQ4OSQyNjEyMjIjODEjJDEjJDYjJDgz</t>
  </si>
  <si>
    <t>경기도 용인시 수지구 만현로 110, B동 303호 (상현동, 원희캐슬프라자)</t>
  </si>
  <si>
    <t>031-261-7511</t>
  </si>
  <si>
    <t>JDQ4MTg4MSM1MSMkMiMkNCMkMDAkNDgxMTkxIzMxIyQxIyQ3IyQ4OSQyNjE0ODEjNTEjJDEjJDIjJDgz</t>
  </si>
  <si>
    <t>서울특별시 구로구 경인로 643, 205동 221호 (신도림동, 신도림2차동아아파트)</t>
  </si>
  <si>
    <t>02-6959-5990</t>
  </si>
  <si>
    <t>JDU4MTI3MSM1MSMkMSMkMCMkMTMkMzgxNzAyIzExIyQxIyQ3IyQxMyQzNjE4MzIjNDEjJDEjJDgjJDgz</t>
  </si>
  <si>
    <t>경기도 고양시 일산동구 중앙로1261번길 55, (장항동)</t>
  </si>
  <si>
    <t>031-904-7020</t>
  </si>
  <si>
    <t>JDQ4MTg4MSM1MSMkMSMkNCMkMTMkNDgxOTYxIzQxIyQxIyQ3IyQ2MiQzNjEwMDIjNTEjJDEjJDYjJDgz</t>
  </si>
  <si>
    <t>위례별한의원</t>
  </si>
  <si>
    <t>서울특별시 송파구 위례광장로 230, 1층 B-112호 (장지동, 위례2차아이파크)</t>
  </si>
  <si>
    <t>02-402-5577</t>
  </si>
  <si>
    <t>JDU4MTI3MSM1MSMkMSMkMCMkMDMkNDgxMTkxIzExIyQxIyQzIyQ3MiQyNjE0ODEjNDEjJDEjJDgjJDgz</t>
  </si>
  <si>
    <t>인천광역시 서구 원당대로 1045, 금호헤리티지7 1층 112호 (원당동)</t>
  </si>
  <si>
    <t>070-4797-7390</t>
  </si>
  <si>
    <t>JDU4MTI3MSM1MSMkMSMkMCMkMTMkMzgxNzAyIzExIyQyIyQ3IyQwMCQzNjE0ODEjNTEjJDEjJDYjJDgz</t>
  </si>
  <si>
    <t>연성한의원</t>
  </si>
  <si>
    <t>인천광역시 남동구 논고개로 87, 503호, 504호 (논현동, 논현메디스타워)</t>
  </si>
  <si>
    <t>032-427-7510</t>
  </si>
  <si>
    <t>JDQ4MTg4MSM1MSMkMSMkNCMkMDMkNDgxOTYxIzUxIyQxIyQxIyQwMyQzNjEyMjIjNTEjJDEjJDIjJDgz</t>
  </si>
  <si>
    <t>트램온누리약국</t>
  </si>
  <si>
    <t>서울특별시 송파구 위례광장로 136, E동 205층 (장지동, 위례아이파크)</t>
  </si>
  <si>
    <t>02-403-0020</t>
  </si>
  <si>
    <t>JDU4MTI3MSM1MSMkMSMkMCMkMDMkNDgxMTkxIzExIyQxIyQzIyQ5OSQzNjE0ODEjNDEjJDEjJDgjJDgz</t>
  </si>
  <si>
    <t>열린세계로약국</t>
  </si>
  <si>
    <t>경기도 군포시 번영로 34, 대흥테라스뷰 103호 (부곡동)</t>
  </si>
  <si>
    <t>031-461-7585</t>
  </si>
  <si>
    <t>JDU4MTI3MSM1MSMkMSMkMCMkMDMkNDgxMTkxIzExIyQxIyQzIyQ3OSQyNjEwMDIjNTEjJDEjJDIjJDgz</t>
  </si>
  <si>
    <t>메디유약국</t>
  </si>
  <si>
    <t>인천광역시 남동구 남동대로 899, 1층 일부호 (간석동)</t>
  </si>
  <si>
    <t>032-426-8275</t>
  </si>
  <si>
    <t>JDQ4MTg4MSM1MSMkMSMkMCMkMTMkNDgxMTkxIzExIyQxIyQ3IyQxMyQzNjEwMDIjNTEjJDEjJDYjJDgz</t>
  </si>
  <si>
    <t>서울특별시 강동구 양재대로87길 14, (성내동)</t>
  </si>
  <si>
    <t>02-470-4331</t>
  </si>
  <si>
    <t>JDU4MTI3MSM1MSMkMSMkMCMkMTMkMzgxNzAyIzExIyQxIyQ3IyQ2MiQzNjEwMDIjODEjJDEjJDYjJDgz</t>
  </si>
  <si>
    <t>바른아이한의원</t>
  </si>
  <si>
    <t>경기도 수원시 영통구 봉영로 1569, (영통동, NEW WORLD PLAZA)</t>
  </si>
  <si>
    <t>031-273-6891</t>
  </si>
  <si>
    <t>JDU4MTI3MSM1MSMkMSMkMCMkMTMkMzgxNzAyIzExIyQxIyQ3IyQ2MiQ0NjE0ODEjNTEjJDEjJDYjJDgz</t>
  </si>
  <si>
    <t>경기도 의정부시 추동로 9, 204호 (신곡동, 휴먼시티)</t>
  </si>
  <si>
    <t>031-848-3486</t>
  </si>
  <si>
    <t>JDQ4MTg4MSM1MSMkMiMkNCMkMDAkNDgxNzAyIzUxIyQxIyQxIyQ5OSQyNjEyMjIjNjEjJDEjJDAjJDgz</t>
  </si>
  <si>
    <t>위례별가정의학과의원</t>
  </si>
  <si>
    <t>서울특별시 송파구 위례광장로 136, 상가D동 202,203,204호 (장지동, 위례아이파크)</t>
  </si>
  <si>
    <t>02-443-8275</t>
  </si>
  <si>
    <t>JDQ4MTg4MSM1MSMkMiMkNCMkMDAkNTgxMzUxIzUxIyQxIyQ1IyQ5MiQ0NjE0ODEjNDEjJDEjJDgjJDgz</t>
  </si>
  <si>
    <t>스타키즈소아청소년과의원</t>
  </si>
  <si>
    <t>서울특별시 송파구 위례광장로 136, D동 201호 (장지동, 위례아이파크)</t>
  </si>
  <si>
    <t>02-431-3751</t>
  </si>
  <si>
    <t>JDU4MTI3MSM1MSMkMSMkMCMkMTMkMzgxNzAyIzIxIyQxIyQxIyQ3OSQyNjE0ODEjNjEjJDEjJDQjJDgz</t>
  </si>
  <si>
    <t>032-505-0088</t>
  </si>
  <si>
    <t>JDQ4MTg4MSM1MSMkMSMkMCMkMTMkNDgxMTkxIzIxIyQxIyQxIyQ3OSQzNjE4MzIjNDEjJDEjJDgjJDgz</t>
  </si>
  <si>
    <t>백동한의원</t>
  </si>
  <si>
    <t>서울특별시 관악구 남부순환로 1938, 6층 (봉천동, 성은빌딩)</t>
  </si>
  <si>
    <t>02-3443-0098</t>
  </si>
  <si>
    <t>JDQ4MTg4MSM1MSMkMSMkMCMkMTMkNDgxMTkxIzExIyQyIyQ3IyQwMCQ0NjEwMDIjNTEjJDEjJDIjJDgz</t>
  </si>
  <si>
    <t>4대회춘당한의원</t>
  </si>
  <si>
    <t>서울특별시 성동구 행당로 107, 2층 (행당동)</t>
  </si>
  <si>
    <t>02-2291-2054</t>
  </si>
  <si>
    <t>JDU4MTI3MSM1MSMkMSMkMCMkMTMkMzgxNzAyIzExIyQxIyQ3IyQ3MiQzNjEwMDIjNjEjJDEjJDgjJDgz</t>
  </si>
  <si>
    <t>인천광역시 미추홀구 수봉로 22-1, (숭의동)</t>
  </si>
  <si>
    <t>032-887-1075</t>
  </si>
  <si>
    <t>JDQ4MTg4MSM1MSMkMSMkMCMkMTMkNDgxMTkxIzExIyQxIyQ3IyQ3MiQzNjE4MzIjNDEjJDEjJDgjJDgz</t>
  </si>
  <si>
    <t>서울특별시 양천구 목동로 211, 201호 (신정동)</t>
  </si>
  <si>
    <t>02-2698-6116</t>
  </si>
  <si>
    <t>JDU4MTI3MSM1MSMkMSMkMCMkMTMkMzgxNzAyIzExIyQxIyQ3IyQwMyQyNjE4MzIjNDEjJDEjJDgjJDgz</t>
  </si>
  <si>
    <t>보성일침한의원</t>
  </si>
  <si>
    <t>인천광역시 부평구 체육관로 24, 401,402호 (삼산동)</t>
  </si>
  <si>
    <t>032-330-1717</t>
  </si>
  <si>
    <t>JDU4MTI3MSM1MSMkMSMkMCMkMTMkMzgxNzAyIzExIyQyIyQ3IyQwMCQyNjEwMDIjODEjJDEjJDYjJDgz</t>
  </si>
  <si>
    <t>오정한의원</t>
  </si>
  <si>
    <t>경기도 부천시 오정구 오정로 252, 3층 (오정동, 우암빌딩)</t>
  </si>
  <si>
    <t>032-675-7533</t>
  </si>
  <si>
    <t>JDU4MTI3MSM1MSMkMSMkMCMkMTMkMzgxNzAyIzExIyQxIyQ3IyQ4MiQyNjEwMDIjNDEjJDEjJDgjJDgz</t>
  </si>
  <si>
    <t>경기도 안산시 단원구 중앙대로 907, 안산종합상가 1동 4층 1406호 (고잔동)</t>
  </si>
  <si>
    <t>031-401-7579</t>
  </si>
  <si>
    <t>JDU4MTI3MSM1MSMkMSMkMCMkMTMkMzgxNzAyIzExIyQyIyQ3IyQwMCQzNjE4MzIjODEjJDEjJDIjJDgz</t>
  </si>
  <si>
    <t>인천광역시 연수구 독배로40번길 29, 202호 (옥련동)</t>
  </si>
  <si>
    <t>032-859-3800</t>
  </si>
  <si>
    <t>JDQ4MTg4MSM1MSMkMSMkMCMkMTMkNDgxMTkxIzExIyQxIyQ3IyQ4MiQ0NjEwMDIjNjEjJDEjJDAjJDgz</t>
  </si>
  <si>
    <t>서울특별시 구로구 중앙로12길 12, 2층 (고척동, 센츄리아파트)</t>
  </si>
  <si>
    <t>02-2066-5432</t>
  </si>
  <si>
    <t>JDQ4MTg4MSM1MSMkMiMkMCMkMDAkNTgxOTYxIzIxIyQxIyQxIyQ4OSQ0NjE0ODEjNjEjJDEjJDQjJDgz</t>
  </si>
  <si>
    <t>서울특별시 구로구 경인로 643, 205동 201호 (신도림동, 신도림2차동아아파트)</t>
  </si>
  <si>
    <t>02-2632-9723</t>
  </si>
  <si>
    <t>JDQ4MTg4MSM1MSMkMSMkMCMkMTMkMzgxNzAyIzUxIyQxIyQxIyQ3OSQyNjE0ODEjNjEjJDEjJDQjJDgz</t>
  </si>
  <si>
    <t>서울특별시 구로구 경인로 619-3, 상가동 2층 210호 (신도림동, 신도림3차푸르지오아파트)</t>
  </si>
  <si>
    <t>02-2677-3647</t>
  </si>
  <si>
    <t>JDQ4MTg4MSM1MSMkMiMkMCMkMDAkNTgxOTYxIzQxIyQxIyQ3IyQwMyQzNjE0ODEjNjEjJDEjJDQjJDgz</t>
  </si>
  <si>
    <t>문희식내과의원</t>
  </si>
  <si>
    <t>서울특별시 구로구 경인로 201, 2층 (오류동)</t>
  </si>
  <si>
    <t>02-2612-2730</t>
  </si>
  <si>
    <t>JDQ4MTg4MSM1MSMkMSMkMCMkNzIkMzgxMzUxIzQxIyQxIyQ3IyQwMyQyNjE4MzIjNzEjJDEjJDgjJDgz</t>
  </si>
  <si>
    <t>미드치과의원</t>
  </si>
  <si>
    <t>서울특별시 구로구 경인로 323, (개봉동)</t>
  </si>
  <si>
    <t>02-2611-2875</t>
  </si>
  <si>
    <t>JDU4MTI3MSM1MSMkMSMkMCMkMTMkMzgxNzAyIzIxIyQxIyQxIyQ4OSQzNjEwMDIjNTEjJDEjJDYjJDgz</t>
  </si>
  <si>
    <t>031-665-1570</t>
  </si>
  <si>
    <t>JDU4MTI3MSM1MSMkMSMkMCMkMDMkNDgxMTkxIzExIyQxIyQzIyQxMyQ0NjE0ODEjNjEjJDEjJDQjJDgz</t>
  </si>
  <si>
    <t>031-631-0173</t>
  </si>
  <si>
    <t>JDU4MTI3MSM1MSMkMSMkMCMkMTMkMzgxNzAyIzIxIyQxIyQxIyQ4OSQzNjE0ODEjNjEjJDEjJDQjJDgz</t>
  </si>
  <si>
    <t>경기도 수원시 팔달구 인계로 140, (인계동, 시안프라자 702호)</t>
  </si>
  <si>
    <t>031-236-7010</t>
  </si>
  <si>
    <t>JDU4MTI3MSM1MSMkMSMkMCMkMTMkMzgxNzAyIzIxIyQxIyQxIyQ4OSQzNjE4MzIjNDEjJDEjJDQjJDgz</t>
  </si>
  <si>
    <t>경기도 구리시 경춘로 253, 7층 705호 (인창동, 다우스퀘어)</t>
  </si>
  <si>
    <t>031-553-5500</t>
  </si>
  <si>
    <t>JDU4MTI3MSM1MSMkMSMkMCMkMTMkMzgxNzAyIzIxIyQxIyQxIyQ5OSQyNjE0ODEjNDEjJDEjJDQjJDgz</t>
  </si>
  <si>
    <t>경기도 고양시 덕양구 화신로260번길 66, 401호 (화정동, 한빛 하이죤)</t>
  </si>
  <si>
    <t>031-974-8275</t>
  </si>
  <si>
    <t>JDU4MTI3MSM1MSMkMSMkMCMkMTMkMzgxNzAyIzIxIyQxIyQxIyQ5OSQyNjEyMjIjNjEjJDEjJDgjJDgz</t>
  </si>
  <si>
    <t>인천광역시 강화군 강화읍 강화대로 375, (강화읍)</t>
  </si>
  <si>
    <t>934-5806</t>
  </si>
  <si>
    <t>JDQ4MTg4MSM1MSMkMSMkMCMkMTMkNDgxMTkxIzIxIyQxIyQxIyQ4OSQyNjE0ODEjNDEjJDEjJDgjJDgz</t>
  </si>
  <si>
    <t>07036</t>
  </si>
  <si>
    <t>서울특별시 동작구 양녕로28길 8, 2층 (상도동)</t>
  </si>
  <si>
    <t>02-816-3880</t>
  </si>
  <si>
    <t>JDQ4MTg4MSM1MSMkMSMkMCMkMTMkNDgxMTkxIzIxIyQxIyQxIyQ4OSQyNjEyMjIjNzEjJDEjJDgjJDgz</t>
  </si>
  <si>
    <t>서울특별시 중구 남대문시장길 73-3, 5층 (회현동1가)</t>
  </si>
  <si>
    <t>02-730-8875</t>
  </si>
  <si>
    <t>JDQ4MTg4MSM1MSMkMSMkMCMkMTMkNDgxMTkxIzIxIyQxIyQxIyQ4OSQ0NjE0ODEjNjEjJDEjJDgjJDgz</t>
  </si>
  <si>
    <t>서울특별시 마포구 월드컵로14길 22, 201호 (서교동, 서교스위트하우스)</t>
  </si>
  <si>
    <t>02-332-1131</t>
  </si>
  <si>
    <t>JDU4MTI3MSM1MSMkMSMkMCMkMDMkNDgxMTkxIzExIyQxIyQ3IyQ3MiQzNjE0ODEjNDEjJDEjJDQjJDgz</t>
  </si>
  <si>
    <t>365열린큰약국</t>
  </si>
  <si>
    <t>경기도 성남시 수정구 위례광장로 104, 위례 한화 오벨리스크 센트럴스퀘어 1층 1049,1050,1051호 (창곡동)</t>
  </si>
  <si>
    <t>0507-1362-3665</t>
  </si>
  <si>
    <t>JDQ4MTg4MSM1MSMkMSMkMCMkMTMkNDgxMTkxIzIxIyQyIyQxIyQwMCQzNjEyMjIjNjEjJDEjJDAjJDgz</t>
  </si>
  <si>
    <t>신병철한의원</t>
  </si>
  <si>
    <t>서울특별시 동작구 상도로41길 12, 2층 (상도1동)</t>
  </si>
  <si>
    <t>02-812-3300</t>
  </si>
  <si>
    <t>JDQ4MTg4MSM1MSMkMSMkMCMkMTMkNDgxMTkxIzIxIyQyIyQxIyQwMCQzNjE4MzIjNTEjJDEjJDIjJDgz</t>
  </si>
  <si>
    <t>서울특별시 송파구 가락로 148, 2층 (송파동)</t>
  </si>
  <si>
    <t>02-419-9533</t>
  </si>
  <si>
    <t>JDQ4MTg4MSM1MSMkMSMkMCMkMTMkNDgxMTkxIzIxIyQxIyQxIyQ2MiQyNjE0ODEjNTEjJDEjJDIjJDgz</t>
  </si>
  <si>
    <t>당산삼보한의원</t>
  </si>
  <si>
    <t>서울특별시 영등포구 양평로 16, 601호 (당산동6가, 당산동 대정프라자)</t>
  </si>
  <si>
    <t>02-2068-7002</t>
  </si>
  <si>
    <t>JDQ4MTg4MSM1MSMkMSMkMCMkMTMkNDgxMTkxIzIxIyQxIyQxIyQ2MiQzNjE0ODEjNjEjJDEjJDQjJDgz</t>
  </si>
  <si>
    <t>하우연한의원</t>
  </si>
  <si>
    <t>서울특별시 강남구 논현로 816, ICL빌딩 6층 (신사동)</t>
  </si>
  <si>
    <t>02-538-2568</t>
  </si>
  <si>
    <t>JDQ4MTg4MSM1MSMkMSMkMCMkMTMkNDgxMTkxIzIxIyQxIyQxIyQ2MiQ0NjEwMDIjNjEjJDEjJDgjJDgz</t>
  </si>
  <si>
    <t>서울특별시 중랑구 사가정로 398, (면목동)</t>
  </si>
  <si>
    <t>02-2209-1275</t>
  </si>
  <si>
    <t>JDQ4MTg4MSM1MSMkMSMkMCMkMTMkNDgxMTkxIzIxIyQxIyQxIyQ3MiQyNjE0ODEjNDEjJDEjJDQjJDgz</t>
  </si>
  <si>
    <t>서울특별시 동대문구 약령중앙로 14-8, (제기동)</t>
  </si>
  <si>
    <t>02-968-0077</t>
  </si>
  <si>
    <t>JDQ4MTg4MSM1MSMkMSMkNCMkMDMkNDgxMzUxIzExIyQyIyQzIyQwMCQyNjEyMjIjNzEjJDEjJDgjJDgz</t>
  </si>
  <si>
    <t>02-2611-3393</t>
  </si>
  <si>
    <t>JDQ4MTg4MSM1MSMkMSMkNCMkMDMkNDgxMzUxIzIxIyQyIyQ5IyQwMCQyNjE4MzIjNDEjJDEjJDgjJDgz</t>
  </si>
  <si>
    <t>서울특별시 구로구 경인로 176, 1층 105,106호호 (오류동, 시티월드)</t>
  </si>
  <si>
    <t>02-3666-0686</t>
  </si>
  <si>
    <t>JDQ4MTg4MSM1MSMkMSMkMCMkMTMkNDgxMTkxIzIxIyQxIyQxIyQ3MiQzNjE0ODEjNTEjJDEjJDIjJDgz</t>
  </si>
  <si>
    <t>서울특별시 서초구 서초대로26길 3, 2층 (방배동)</t>
  </si>
  <si>
    <t>02-534-2133</t>
  </si>
  <si>
    <t>JDQ4MTg4MSM1MSMkMSMkMCMkMTMkNDgxMTkxIzIxIyQxIyQxIyQ3MiQzNjEyMjIjODEjJDEjJDYjJDgz</t>
  </si>
  <si>
    <t>서울특별시 구로구 개봉로3길 41, 2층 (개봉동)</t>
  </si>
  <si>
    <t>02-2614-9466</t>
  </si>
  <si>
    <t>JDQ4MTg4MSM1MSMkMSMkMCMkMTMkNDgxMTkxIzIxIyQxIyQxIyQ4MiQyNjE0ODEjNzEjJDEjJDgjJDgz</t>
  </si>
  <si>
    <t>서울특별시 관악구 신원로 5, 1층 (신림동)</t>
  </si>
  <si>
    <t>02-403-7575</t>
  </si>
  <si>
    <t>JDQ4MTYyMiM4MSMkMiMkMCMkMDAkNDgxMTkxIzIxIyQxIyQxIyQxMyQzNjEyMjIjODEjJDEjJDIjJDgz</t>
  </si>
  <si>
    <t>옥포신세계연합의원</t>
  </si>
  <si>
    <t>대구광역시 달성군 옥포읍 돌미상업로1길 14, 2~3층</t>
  </si>
  <si>
    <t>053-642-0500</t>
  </si>
  <si>
    <t>JDQ4MTg4MSM1MSMkMSMkMCMkMTMkNDgxMTkxIzIxIyQxIyQxIyQ4MiQzNjE4MzIjNjEjJDEjJDAjJDgz</t>
  </si>
  <si>
    <t>여성미한의원</t>
  </si>
  <si>
    <t>서울특별시 서초구 서초중앙로22길 45, 3층 (서초동)</t>
  </si>
  <si>
    <t>02-545-0072</t>
  </si>
  <si>
    <t>JDQ4MTg4MSM1MSMkMSMkNCMkMTMkNDgxOTYxIzUxIyQxIyQxIyQ4MiQzNjEwMDIjNjEjJDEjJDAjJDgz</t>
  </si>
  <si>
    <t>위례해오름한의원</t>
  </si>
  <si>
    <t>서울특별시 송파구 위례광장로 188, 505,506,507호 (장지동, 아이온스퀘어)</t>
  </si>
  <si>
    <t>02-400-3977</t>
  </si>
  <si>
    <t>JDU4MTI3MSM1MSMkMSMkMCMkMDMkNDgxMTkxIzExIyQxIyQzIyQ5MiQ0NjE0ODEjNDEjJDEjJDgjJDgz</t>
  </si>
  <si>
    <t>경기도 화성시 남양읍 시청로 6, 103호</t>
  </si>
  <si>
    <t>031-355-2959</t>
  </si>
  <si>
    <t>JDU4MTI3MSM1MSMkMSMkMCMkMDMkNDgxMTkxIzExIyQxIyQzIyQ5MiQ0NjEwMDIjODEjJDEjJDYjJDgz</t>
  </si>
  <si>
    <t>경기도 용인시 처인구 백옥대로 1117, (김량장동)</t>
  </si>
  <si>
    <t>031-323-3035</t>
  </si>
  <si>
    <t>JDU4MTI3MSM1MSMkMSMkMCMkMTMkMzgxNzAyIzIxIyQxIyQxIyQ2MiQyNjE4MzIjODEjJDEjJDYjJDgz</t>
  </si>
  <si>
    <t>물결한의원</t>
  </si>
  <si>
    <t>경기도 과천시 별양로 28, (원문동, 래미안슈르 4상가 B동 2045호)</t>
  </si>
  <si>
    <t>02-3679-1075</t>
  </si>
  <si>
    <t>JDU4MTI3MSM1MSMkMSMkMCMkMTMkMzgxNzAyIzIxIyQxIyQxIyQ5OSQ0NjE0ODEjNjEjJDEjJDQjJDgz</t>
  </si>
  <si>
    <t>경기도 고양시 일산서구 일현로 65, (탄현동, 303호)</t>
  </si>
  <si>
    <t>031-918-0221</t>
  </si>
  <si>
    <t>JDU4MTI3MSM1MSMkMSMkMCMkMTMkMzgxNzAyIzIxIyQxIyQxIyQ5OSQ0NjEwMDIjNTEjJDEjJDYjJDgz</t>
  </si>
  <si>
    <t>구리함소아한의원</t>
  </si>
  <si>
    <t>경기도 구리시 경춘로 249, 8층 3호 (인창동, 동원플에이스테이션)</t>
  </si>
  <si>
    <t>031-565-1075</t>
  </si>
  <si>
    <t>JDQ4MTg4MSM1MSMkMSMkMCMkMTMkNDgxMTkxIzIxIyQxIyQxIyQ5MiQ0NjEwMDIjODEjJDEjJDIjJDgz</t>
  </si>
  <si>
    <t>서울특별시 서대문구 통일로 473, (홍제동)</t>
  </si>
  <si>
    <t>02-396-9595</t>
  </si>
  <si>
    <t>JDQ4MTg4MSM1MSMkMSMkMCMkMTMkNDgxMTkxIzIxIyQxIyQxIyQwMyQyNjEyMjIjODEjJDEjJDIjJDgz</t>
  </si>
  <si>
    <t>윤앤송한의원</t>
  </si>
  <si>
    <t>서울특별시 서초구 서초대로54길 24, 3층 (서초동, 동호빌딩)</t>
  </si>
  <si>
    <t>02-523-2325</t>
  </si>
  <si>
    <t>JDQ4MTg4MSM1MSMkMSMkMCMkMTMkNDgxMTkxIzIxIyQxIyQxIyQxMyQyNjE4MzIjNTEjJDEjJDYjJDgz</t>
  </si>
  <si>
    <t>서울특별시 중랑구 공릉로 56, 2층 (묵동)</t>
  </si>
  <si>
    <t>02-978-1660</t>
  </si>
  <si>
    <t>JDQ4MTg4MSM1MSMkMSMkNCMkMDMkNDgxMTkxIzMxIyQxIyQzIyQwMyQyNjE0ODEjNDEjJDEjJDQjJDgz</t>
  </si>
  <si>
    <t>서울특별시 구로구 경인로 565, 삼영빌딩 5층 (구로동)</t>
  </si>
  <si>
    <t>02-2633-2636</t>
  </si>
  <si>
    <t>JDQ4MTg4MSM1MSMkMSMkNCMkMDMkNDgxNzAyIzIxIyQxIyQxIyQ4MiQyNjEwMDIjNDEjJDEjJDQjJDgz</t>
  </si>
  <si>
    <t>구로메디칼약국</t>
  </si>
  <si>
    <t>서울특별시 구로구 경인로 431, (고척동)</t>
  </si>
  <si>
    <t>02-2614-3206</t>
  </si>
  <si>
    <t>JDU4MTI3MSM1MSMkMSMkMCMkMDMkNDgxMTkxIzExIyQxIyQzIyQxMyQzNjEyMjIjODEjJDEjJDYjJDgz</t>
  </si>
  <si>
    <t>인천광역시 남동구 인하로507번길 24, 1층일부호 (구월동)</t>
  </si>
  <si>
    <t>032-426-1100</t>
  </si>
  <si>
    <t>JDU4MTI3MSM1MSMkMSMkMCMkMDMkNDgxMTkxIzExIyQxIyQzIyQxMyQzNjE4MzIjNzEjJDEjJDgjJDgz</t>
  </si>
  <si>
    <t>경기도 의정부시 시민로 81, 서부타워빌딩 102호 (의정부동)</t>
  </si>
  <si>
    <t>031-877-1596</t>
  </si>
  <si>
    <t>JDU4MTI3MSM1MSMkMSMkMCMkMDMkNDgxMTkxIzExIyQxIyQzIyQxMyQ0NjEwMDIjNTEjJDEjJDYjJDgz</t>
  </si>
  <si>
    <t>경기도 의왕시 원골로 15, 국화아파트 (오전동)</t>
  </si>
  <si>
    <t>453-7347</t>
  </si>
  <si>
    <t>JDU4MTI3MSM1MSMkMSMkMCMkMDMkNDgxMTkxIzExIyQxIyQ3IyQ3OSQyNjE0ODEjNDEjJDEjJDgjJDgz</t>
  </si>
  <si>
    <t>경기도 성남시 분당구 백현로101번길 17, 초림프라자 1층 118호 (수내동)</t>
  </si>
  <si>
    <t>031-8039-7902</t>
  </si>
  <si>
    <t>JDQ4MTg4MSM1MSMkMSMkMCMkMTMkNDgxMTkxIzIxIyQxIyQxIyQxMyQzNjEyMjIjODEjJDEjJDIjJDgz</t>
  </si>
  <si>
    <t>서울특별시 양천구 목동동로 411, 1층 107호 (목동, 부영그린타운3차)</t>
  </si>
  <si>
    <t>02-981-1075</t>
  </si>
  <si>
    <t>JDQ4MTg4MSM1MSMkMSMkMCMkMTMkNDgxMTkxIzIxIyQxIyQxIyQxMyQ0NjEwMDIjNTEjJDEjJDIjJDgz</t>
  </si>
  <si>
    <t>허영진한의원</t>
  </si>
  <si>
    <t>서울특별시 서초구 서초대로24길 17, (방배동)</t>
  </si>
  <si>
    <t>02-3474-0121</t>
  </si>
  <si>
    <t>JDQ4MTg4MSM1MSMkMSMkNCMkMTMkNDgxMTkxIzMxIyQxIyQzIyQ5MiQ0NjE0ODEjNTEjJDEjJDIjJDgz</t>
  </si>
  <si>
    <t>남다른한의원</t>
  </si>
  <si>
    <t>서울특별시 송파구 위례광장로 270, 2층 Y218호 (장지동, 송파와이즈더샵)</t>
  </si>
  <si>
    <t>02-3402-0718</t>
  </si>
  <si>
    <t>JDU4MTI3MSM1MSMkMSMkMCMkMDMkNDgxMTkxIzExIyQxIyQ3IyQ3MiQyNjE4MzIjNDEjJDEjJDgjJDgz</t>
  </si>
  <si>
    <t>경기도 남양주시 별내중앙로 50, 101호 (별내동)</t>
  </si>
  <si>
    <t>031-575-9774</t>
  </si>
  <si>
    <t>JDQ4MTg4MSM1MSMkMSMkMCMkMTMkNDgxMTkxIzIxIyQxIyQ1IyQ5OSQzNjE4MzIjNDEjJDEjJDgjJDgz</t>
  </si>
  <si>
    <t>나철한의원</t>
  </si>
  <si>
    <t>서울특별시 노원구 석계로 105, (월계동)</t>
  </si>
  <si>
    <t>02-912-2697</t>
  </si>
  <si>
    <t>JDU4MTI3MSM1MSMkMSMkMCMkMTMkMzgxNzAyIzIxIyQyIyQxIyQwMCQzNjEyMjIjNjEjJDEjJDgjJDgz</t>
  </si>
  <si>
    <t>경기도 용인시 처인구 중부대로 1154, 404호 (삼가동, 인엔인프라자)</t>
  </si>
  <si>
    <t>031-338-0201</t>
  </si>
  <si>
    <t>JDQ4MTg4MSM1MSMkMSMkMCMkMTMkNDgxMTkxIzIxIyQxIyQ1IyQ3OSQyNjEyMjIjNjEjJDEjJDgjJDgz</t>
  </si>
  <si>
    <t>신촌김지영한의원</t>
  </si>
  <si>
    <t>서울특별시 서대문구 신촌로 127, (창천동, 르메이에르 3차 305호)</t>
  </si>
  <si>
    <t>02-336-5336</t>
  </si>
  <si>
    <t>JDQ4MTg4MSM1MSMkMSMkMCMkMTMkNDgxMTkxIzIxIyQxIyQ1IyQ3OSQ0NjE0ODEjNjEjJDEjJDQjJDgz</t>
  </si>
  <si>
    <t>서울특별시 강동구 올림픽로 572, 2층 205호 (성내동, 코오롱 2차아파트)</t>
  </si>
  <si>
    <t>02-3431-1322</t>
  </si>
  <si>
    <t>JDQ4MTYyMiM3MSMkMSMkMCMkNzIkMzgxOTYxIzQxIyQxIyQ3IyQwMyQyNjE4MzIjNjEjJDEjJDgjJDgz</t>
  </si>
  <si>
    <t>전라남도 나주시 대호길 19, 2층 (성북동)</t>
  </si>
  <si>
    <t>061-334-7528</t>
  </si>
  <si>
    <t>JDQ4MTg4MSM1MSMkMSMkNCMkMTMkNDgxMTkxIzMxIyQxIyQzIyQ3OSQzNjE4MzIjNTEjJDEjJDYjJDgz</t>
  </si>
  <si>
    <t>위례차차한의원</t>
  </si>
  <si>
    <t>서울특별시 송파구 위례광장로 199, 성희프라자 2층 201호 (장지동)</t>
  </si>
  <si>
    <t>02-430-5575</t>
  </si>
  <si>
    <t>JDQ4MTg4MSM1MSMkMSMkMCMkMTMkNDgxMTkxIzIxIyQxIyQ1IyQ5OSQyNjE4MzIjODEjJDEjJDYjJDgz</t>
  </si>
  <si>
    <t>서울특별시 강동구 양재대로 1614, (명일동)</t>
  </si>
  <si>
    <t>02-481-7535</t>
  </si>
  <si>
    <t>JDU4MTI3MSM1MSMkMSMkMCMkMTMkMzgxNzAyIzIxIyQxIyQxIyQ2MiQzNjE4MzIjNDEjJDEjJDgjJDgz</t>
  </si>
  <si>
    <t>경기도 남양주시 화도읍 마석로 28, 2층</t>
  </si>
  <si>
    <t>031-594-8238</t>
  </si>
  <si>
    <t>JDU4MTI3MSM1MSMkMSMkMCMkMTMkMzgxNzAyIzIxIyQxIyQxIyQ2MiQ0NjE0ODEjNDEjJDEjJDQjJDgz</t>
  </si>
  <si>
    <t>평촌자연과한의원</t>
  </si>
  <si>
    <t>경기도 안양시 동안구 평촌대로223번길 59, 서련코아빌딩 4층 406호 (호계동)</t>
  </si>
  <si>
    <t>031-360-0525</t>
  </si>
  <si>
    <t>JDU4MTI3MSM1MSMkMSMkMCMkMTMkMzgxNzAyIzIxIyQxIyQxIyQ2MiQ0NjEwMDIjODEjJDEjJDIjJDgz</t>
  </si>
  <si>
    <t>경기도 오산시 성호새싹길 13, (오산동)</t>
  </si>
  <si>
    <t>031-376-1077</t>
  </si>
  <si>
    <t>JDU4MTI3MSM1MSMkMSMkMCMkMDMkNDgxMTkxIzExIyQxIyQ3IyQ4OSQzNjE0ODEjNDEjJDEjJDgjJDgz</t>
  </si>
  <si>
    <t>경기도 수원시 팔달구 효원로 288, 대원콤비프라자 1층 104호 (인계동)</t>
  </si>
  <si>
    <t>031-548-4119</t>
  </si>
  <si>
    <t>JDQ4MTg4MSM1MSMkMSMkMCMkMTMkNDgxMTkxIzIxIyQxIyQ1IyQ4OSQzNjE4MzIjNjEjJDEjJDAjJDgz</t>
  </si>
  <si>
    <t>서울특별시 은평구 진흥로 158, (녹번동)</t>
  </si>
  <si>
    <t>02-388-7588</t>
  </si>
  <si>
    <t>JDU4MTI3MSM1MSMkMSMkMCMkMDMkNDgxMTkxIzExIyQxIyQzIyQwMyQyNjE4MzIjNzEjJDEjJDgjJDgz</t>
  </si>
  <si>
    <t>녹양태평양약국</t>
  </si>
  <si>
    <t>031-879-9030</t>
  </si>
  <si>
    <t>JDU4MTI3MSM1MSMkMSMkMCMkMDMkNDgxMTkxIzExIyQxIyQ3IyQ3MiQzNjEwMDIjODEjJDEjJDIjJDgz</t>
  </si>
  <si>
    <t>경기도 고양시 일산동구 중앙로1261번길 55, 1층 105호 (장항동)</t>
  </si>
  <si>
    <t>031-926-3067</t>
  </si>
  <si>
    <t>JDU4MTI3MSM1MSMkMSMkMCMkMTMkMzgxNzAyIzIxIyQxIyQxIyQ3MiQzNjEwMDIjNTEjJDEjJDIjJDgz</t>
  </si>
  <si>
    <t>경희보배한의원</t>
  </si>
  <si>
    <t>032-872-1688</t>
  </si>
  <si>
    <t>JDU4MTI3MSM1MSMkMSMkMCMkMTMkMzgxNzAyIzIxIyQxIyQxIyQ3MiQzNjEyMjIjNDEjJDEjJDgjJDgz</t>
  </si>
  <si>
    <t>경기도 화성시 동탄대로 537, 라스플로레스 B동 505,506호 (오산동)</t>
  </si>
  <si>
    <t>031-373-9365</t>
  </si>
  <si>
    <t>JDQ4MTg4MSM1MSMkMSMkMCMkMTMkNDgxMTkxIzIxIyQxIyQ1IyQ3OSQzNjE4MzIjNzEjJDEjJDgjJDgz</t>
  </si>
  <si>
    <t>황만기키본한의원</t>
  </si>
  <si>
    <t>서울특별시 강남구 압구정로32길 11, 캐럴라인타워 1층 (신사동)</t>
  </si>
  <si>
    <t>02-3474-1075</t>
  </si>
  <si>
    <t>JDQ4MTg4MSM1MSMkMSMkMCMkMTMkNDgxMTkxIzIxIyQxIyQ1IyQ4OSQ0NjE0ODEjNTEjJDEjJDIjJDgz</t>
  </si>
  <si>
    <t>서울특별시 양천구 목동중앙북로 13, (목동)</t>
  </si>
  <si>
    <t>02-2653-8885</t>
  </si>
  <si>
    <t>JDQ4MTg4MSM1MSMkMSMkMCMkMTMkNDgxMTkxIzIxIyQxIyQ1IyQ4OSQyNjE0ODEjNzEjJDEjJDgjJDgz</t>
  </si>
  <si>
    <t>남일한의원</t>
  </si>
  <si>
    <t>서울특별시 동대문구 답십리로 145-1, 2층 (답십리동)</t>
  </si>
  <si>
    <t>02-965-8716</t>
  </si>
  <si>
    <t>JDQ4MTYyMiM4MSMkMSMkMCMkMTMkNDgxOTYxIzMxIyQxIyQ3IyQ3OSQyNjE0ODEjNDEjJDEjJDgjJDgz</t>
  </si>
  <si>
    <t>혜솔한의원</t>
  </si>
  <si>
    <t>대구광역시 달성군 옥포읍 돌미상업로1길 2, (옥포읍)</t>
  </si>
  <si>
    <t>053-615-1015</t>
  </si>
  <si>
    <t>JDU4MTI3MSM1MSMkMSMkMCMkMDMkNDgxMTkxIzExIyQxIyQ3IyQ5MiQyNjEwMDIjNDEjJDEjJDQjJDgz</t>
  </si>
  <si>
    <t>제일건강약국</t>
  </si>
  <si>
    <t>인천광역시 미추홀구 경인로 291, 1층 (도화동)</t>
  </si>
  <si>
    <t>032-873-7776</t>
  </si>
  <si>
    <t>JDU4MTI3MSM1MSMkMSMkMCMkMTMkMzgxNzAyIzIxIyQxIyQxIyQ4MiQyNjEwMDIjNzEjJDEjJDgjJDgz</t>
  </si>
  <si>
    <t>경희차이한의원</t>
  </si>
  <si>
    <t>경기도 용인시 수지구 광교중앙로 319, 502호 (상현동, 광교스타천)</t>
  </si>
  <si>
    <t>031-217-7275</t>
  </si>
  <si>
    <t>JDU4MTI3MSM1MSMkMSMkMCMkMTMkMzgxNzAyIzMxIyQxIyQzIyQ4OSQzNjE4MzIjODEjJDEjJDYjJDgz</t>
  </si>
  <si>
    <t>경기도 하남시 신장로 129, 2층 (덕풍동)</t>
  </si>
  <si>
    <t>031-795-1075</t>
  </si>
  <si>
    <t>JDQ4MTg4MSM1MSMkMSMkMCMkMTMkNDgxMTkxIzIxIyQyIyQ1IyQwMCQyNjE0ODEjNDEjJDEjJDgjJDgz</t>
  </si>
  <si>
    <t>아토파인한의원</t>
  </si>
  <si>
    <t>서울특별시 서초구 서초대로 304, 강한미크리닉빌딩 4층 (서초동)</t>
  </si>
  <si>
    <t>02-536-3000</t>
  </si>
  <si>
    <t>JDQ4MTg4MSM1MSMkMSMkMCMkMTMkNDgxMTkxIzIxIyQyIyQ1IyQwMCQyNjEwMDIjNDEjJDEjJDQjJDgz</t>
  </si>
  <si>
    <t>서울특별시 종로구 송월길 159, 부귀빌딩 1층 (교북동)</t>
  </si>
  <si>
    <t>02-722-8331</t>
  </si>
  <si>
    <t>JDQ4MTg4MSM1MSMkMSMkMCMkMTMkNDgxMTkxIzIxIyQxIyQ1IyQ5OSQyNjEyMjIjNDEjJDEjJDgjJDgz</t>
  </si>
  <si>
    <t>김시효한의원</t>
  </si>
  <si>
    <t>02-542-1090</t>
  </si>
  <si>
    <t>JDQ4MTYyMiM3MSMkMSMkMCMkMTMkMzgxNzAyIzMxIyQxIyQ3IyQ4OSQ0NjEwMDIjNzEjJDEjJDgjJDgz</t>
  </si>
  <si>
    <t>58703</t>
  </si>
  <si>
    <t>전라남도 목포시 삼학로 329, 2층 (용해동)</t>
  </si>
  <si>
    <t>061-277-1089</t>
  </si>
  <si>
    <t>JDU4MTI3MSM1MSMkMSMkMCMkMTMkMzgxNzAyIzIxIyQxIyQxIyQ3MiQyNjEyMjIjODEjJDEjJDIjJDgz</t>
  </si>
  <si>
    <t>경기도 남양주시 늘을3로 65-12, 304, 201호 (호평동, 금강프라자)</t>
  </si>
  <si>
    <t>031-559-0055</t>
  </si>
  <si>
    <t>JDQ4MTg4MSM1MSMkMSMkMCMkMTMkNDgxMTkxIzIxIyQxIyQ1IyQ4OSQyNjEyMjIjNTEjJDEjJDYjJDgz</t>
  </si>
  <si>
    <t>권일호한의원</t>
  </si>
  <si>
    <t>서울특별시 도봉구 해등로 168, 2층 (쌍문동)</t>
  </si>
  <si>
    <t>02-992-1075</t>
  </si>
  <si>
    <t>JDQ4MTg4MSM1MSMkMiMkOCMkMDAkMzgxMzUxIzIxIyQxIyQ5IyQ4MiQzNjE4MzIjNjEjJDEjJDAjJDgz</t>
  </si>
  <si>
    <t>구로삼성정형외과의원</t>
  </si>
  <si>
    <t>서울특별시 구로구 경인로 204, 501,601호 (오류동)</t>
  </si>
  <si>
    <t>02-2683-8275</t>
  </si>
  <si>
    <t>JDQ4MTg4MSM1MSMkMiMkOCMkMDAkMzgxMzUxIzIxIyQxIyQ5IyQwMyQ0NjE0ODEjNzEjJDEjJDgjJDgz</t>
  </si>
  <si>
    <t>성모나은내과의원</t>
  </si>
  <si>
    <t>서울특별시 구로구 경인로 204, 301호 (오류동)</t>
  </si>
  <si>
    <t>02-6952-0122</t>
  </si>
  <si>
    <t>JDU4MTI3MSM1MSMkMSMkMCMkMTMkMzgxNzAyIzIxIyQxIyQxIyQ3MiQ0NjE0ODEjNzEjJDEjJDgjJDgz</t>
  </si>
  <si>
    <t>경기도 안양시 동안구 동안로 120, 평촌스포츠센타 709호 (호계동)</t>
  </si>
  <si>
    <t>031-383-7582</t>
  </si>
  <si>
    <t>JDU4MTI3MSM1MSMkMSMkMCMkMTMkMzgxNzAyIzIxIyQxIyQxIyQ2MiQzNjE0ODEjNzEjJDEjJDgjJDgz</t>
  </si>
  <si>
    <t>경기도 부천시 원미구 길주로 280, 프리머스 부천타워 404호 (중동)</t>
  </si>
  <si>
    <t>032-719-7050</t>
  </si>
  <si>
    <t>JDU4MTI3MSM1MSMkMSMkMCMkMDMkNDgxMzUxIzMxIyQxIyQzIyQxMyQzNjE4MzIjODEjJDEjJDIjJDgz</t>
  </si>
  <si>
    <t>9시약국</t>
  </si>
  <si>
    <t>경기도 부천시 오정구 소사로 712, 1층 일부 (원종동)</t>
  </si>
  <si>
    <t>032-227-0250</t>
  </si>
  <si>
    <t>JDU4MTI3MSM1MSMkMSMkMCMkMTMkMzgxNzAyIzIxIyQxIyQxIyQ5OSQzNjE4MzIjNzEjJDEjJDgjJDgz</t>
  </si>
  <si>
    <t>경기도 수원시 영통구 광교호수공원로 277, 1층 48,49,50호 (원천동, 광교중흥에스클래스)</t>
  </si>
  <si>
    <t>031-256-0256</t>
  </si>
  <si>
    <t>JDQ4MTg4MSM1MSMkMSMkMCMkMTMkNDgxMTkxIzIxIyQyIyQxIyQwMCQzNjE0ODEjODEjJDEjJDIjJDgz</t>
  </si>
  <si>
    <t>987-0606</t>
  </si>
  <si>
    <t>JDQ4MTg4MSM1MSMkMiMkOCMkMDAkMzgxMzUxIzIxIyQxIyQ5IyQ4OSQzNjE4MzIjODEjJDEjJDIjJDgz</t>
  </si>
  <si>
    <t>서울특별시 송파구 위례광장로 230, 제상가3 제C동 2층 203,205,206호 (장지동, 위례2차아이파크)</t>
  </si>
  <si>
    <t>02-403-9300</t>
  </si>
  <si>
    <t>JDU4MTI3MSM1MSMkMSMkMCMkMDMkNDgxMTkxIzExIyQxIyQ3IyQ5MiQzNjE0ODEjNjEjJDEjJDAjJDgz</t>
  </si>
  <si>
    <t>여기약국</t>
  </si>
  <si>
    <t>경기도 안양시 만안구 박달로 476, 대원빌딩 102-1호 (박달동)</t>
  </si>
  <si>
    <t>031-465-0675</t>
  </si>
  <si>
    <t>JDQ4MTg4MSM1MSMkMiMkOCMkMDAkMzgxMzUxIzIxIyQxIyQ1IyQxMyQzNjEyMjIjNDEjJDEjJDgjJDgz</t>
  </si>
  <si>
    <t>서울눈에빛안과의원</t>
  </si>
  <si>
    <t>서울특별시 구로구 경인로 661, 신도림1차푸르지오 104동 401호 (신도림동)</t>
  </si>
  <si>
    <t>02-6956-0880</t>
  </si>
  <si>
    <t>JDU4MTI3MSM1MSMkMSMkMCMkMTMkMzgxNzAyIzIxIyQxIyQxIyQ4MiQyNjE0ODEjODEjJDEjJDYjJDgz</t>
  </si>
  <si>
    <t>구리경희한의원</t>
  </si>
  <si>
    <t>경기도 구리시 체육관로 84, 301호 (수택동, 타워클리닉)</t>
  </si>
  <si>
    <t>031-555-5780</t>
  </si>
  <si>
    <t>JDU4MTI3MSM1MSMkMSMkMCMkMTMkMzgxNzAyIzIxIyQyIyQxIyQwMCQyNjEwMDIjNjEjJDEjJDQjJDgz</t>
  </si>
  <si>
    <t>경기도 화성시 우정읍 기아자동차로 95, (우정읍)</t>
  </si>
  <si>
    <t>031-359-4389</t>
  </si>
  <si>
    <t>JDU4MTI3MSM1MSMkMSMkMCMkMTMkMzgxNzAyIzIxIyQxIyQxIyQ4OSQ0NjEwMDIjNjEjJDEjJDgjJDgz</t>
  </si>
  <si>
    <t>더그린한의원</t>
  </si>
  <si>
    <t>경기도 부천시 원미구 길주로 288, 다운타운 7층 704호 (중동)</t>
  </si>
  <si>
    <t>032-321-1030</t>
  </si>
  <si>
    <t>JDU4MTI3MSM1MSMkMSMkMCMkMDMkNDgxMTkxIzExIyQxIyQzIyQwMyQyNjE0ODEjNTEjJDEjJDIjJDgz</t>
  </si>
  <si>
    <t>경기도 김포시 북변중로 135, 102호 (북변동)</t>
  </si>
  <si>
    <t>031-989-1397</t>
  </si>
  <si>
    <t>JDU4MTI3MSM1MSMkMSMkMCMkMTMkMzgxNzAyIzIxIyQyIyQxIyQwMCQyNjEyMjIjNTEjJDEjJDYjJDgz</t>
  </si>
  <si>
    <t>최우진행복한의원</t>
  </si>
  <si>
    <t>경기도 성남시 분당구 느티로 67, 301호 (정자동, 수내조합상가)</t>
  </si>
  <si>
    <t>031-714-7510</t>
  </si>
  <si>
    <t>JDQ4MTYyMiM1MSMkMiMkMCMkMDAkNDgxMTkxIzExIyQyIyQ3IyQwMCQzNjE4MzIjNjEjJDEjJDAjJDgz</t>
  </si>
  <si>
    <t>경기도 부천시 소사구 경인로 238-7, (심곡본동)</t>
  </si>
  <si>
    <t>032-666-8275</t>
  </si>
  <si>
    <t>JDQ4MTg4MSM1MSMkMiMkOCMkMDAkMzgxMzUxIzMxIyQxIyQzIyQ4OSQzNjEwMDIjODEjJDEjJDIjJDgz</t>
  </si>
  <si>
    <t>타임안과의원</t>
  </si>
  <si>
    <t>서울특별시 구로구 경인로 387, 5층 (고척동)</t>
  </si>
  <si>
    <t>02-6342-8000</t>
  </si>
  <si>
    <t>JDQ4MTYyMiM1MSMkMSMkMCMkNzIkMzgxMTkxIzMxIyQxIyQ3IyQ2MiQzNjE4MzIjNDEjJDEjJDgjJDgz</t>
  </si>
  <si>
    <t>인천광역시 계양구 새벌로 120, (효성동, 대산아파트)</t>
  </si>
  <si>
    <t>032-542-2812</t>
  </si>
  <si>
    <t>JDU4MTI3MSM1MSMkMSMkMCMkMDMkNDgxMTkxIzExIyQxIyQ3IyQxMyQzNjE0ODEjODEjJDEjJDYjJDgz</t>
  </si>
  <si>
    <t>인천광역시 미추홀구 아암대로 15, 104호 (용현동)</t>
  </si>
  <si>
    <t>032-201-7500</t>
  </si>
  <si>
    <t>JDU4MTI3MSM1MSMkMSMkMCMkMDMkNDgxMTkxIzExIyQxIyQ3IyQxMyQzNjEyMjIjNjEjJDEjJDQjJDgz</t>
  </si>
  <si>
    <t>대곶중앙약국</t>
  </si>
  <si>
    <t>경기도 김포시 대곶면 율생로 35, 1층 103호</t>
  </si>
  <si>
    <t>070-8802-5757</t>
  </si>
  <si>
    <t>JDQ4MTYyMiM1MSMkMiMkOCMkMDAkMzgxOTYxIzExIyQxIyQzIyQ4OSQzNjEyMjIjNjEjJDEjJDQjJDgz</t>
  </si>
  <si>
    <t>에스케이하이닉스청주사업장부속의원㈜</t>
  </si>
  <si>
    <t>향정동</t>
  </si>
  <si>
    <t>28429</t>
  </si>
  <si>
    <t>충청북도 청주시 흥덕구 대신로 215, 71동 2층 (향정동, 하이닉스반도체청주사업장)</t>
  </si>
  <si>
    <t>043-907-2292</t>
  </si>
  <si>
    <t>JDQ4MTAxMiM1MSMkMiMkMCMkMDAkMzgxNzAyIzUxIyQxIyQ1IyQ4OSQyNjE4MzIjODEjJDEjJDYjJDgz</t>
  </si>
  <si>
    <t>우정훈 정신건강의학과의원</t>
  </si>
  <si>
    <t>부산광역시 사하구 낙동대로216번길 3, 1층 (괴정동, 신화프라자)</t>
  </si>
  <si>
    <t>051-293-7566</t>
  </si>
  <si>
    <t>JDQ4MTYyMiM1MSMkMSMkMCMkNzIkNDgxMzUxIzExIyQxIyQ3IyQ3OSQyNjEwMDIjNDEjJDEjJDgjJDgz</t>
  </si>
  <si>
    <t>나움치과의원</t>
  </si>
  <si>
    <t>인천광역시 계양구 새벌로 126, (효성동)</t>
  </si>
  <si>
    <t>032-556-7522</t>
  </si>
  <si>
    <t>JDQ4MTYyMiM1MSMkMSMkMCMkMTMkNDgxOTYxIzIxIyQxIyQ1IyQ4MiQ0NjE0ODEjODEjJDEjJDYjJDgz</t>
  </si>
  <si>
    <t>벽적골믿음한의원</t>
  </si>
  <si>
    <t>경기도 수원시 영통구 덕영대로1555번길 46, 2층 201호 (영통동, 롯데크리닉상가)</t>
  </si>
  <si>
    <t>031-202-7511</t>
  </si>
  <si>
    <t>JDU4MTI3MSM1MSMkMSMkMCMkMTMkMzgxNzAyIzIxIyQxIyQxIyQ5OSQyNjE4MzIjNjEjJDEjJDAjJDgz</t>
  </si>
  <si>
    <t>경희호원한의원</t>
  </si>
  <si>
    <t>경기도 의정부시 회룡로 137, 거원프라자 401호 (호원동)</t>
  </si>
  <si>
    <t>031-876-7975</t>
  </si>
  <si>
    <t>JDQ4MTYyMiM1MSMkMSMkOCMkNjIkMzgxMzUxIzExIyQxIyQzIyQ3OSQzNjEyMjIjNzEjJDEjJDgjJDgz</t>
  </si>
  <si>
    <t>서울좋은치과병원</t>
  </si>
  <si>
    <t>충청북도 청주시 흥덕구 대신로 132-0, 청주산업단지비즈니스센터</t>
  </si>
  <si>
    <t>043-263-7528</t>
  </si>
  <si>
    <t>JDQ4MTYyMiM1MSMkMSMkOCMkMDMkMzgxOTYxIzUxIyQxIyQxIyQ5OSQzNjEyMjIjNjEjJDEjJDgjJDgz</t>
  </si>
  <si>
    <t>충청북도 청주시 흥덕구 대신로 132, 1층 (송정동)</t>
  </si>
  <si>
    <t>043-265-2110</t>
  </si>
  <si>
    <t>JDQ4MTYyMiM2MSMkMSMkMiMkOTkkNTgxMzUxIzIxIyQxIyQxIyQ4OSQ0NjE0ODEjNDEjJDEjJDgjJDgz</t>
  </si>
  <si>
    <t>맑은마음병원</t>
  </si>
  <si>
    <t>32572</t>
  </si>
  <si>
    <t>충청남도 공주시 금벽로 351, (신관동)</t>
  </si>
  <si>
    <t>041-852-7979</t>
  </si>
  <si>
    <t>JDU4MTI3MSM1MSMkMSMkMCMkMTMkMzgxNzAyIzIxIyQxIyQxIyQ4MiQ0NjE0ODEjNjEjJDEjJDAjJDgz</t>
  </si>
  <si>
    <t>경희스토리한의원</t>
  </si>
  <si>
    <t>경기도 화성시 동탄원천로 163, 405호 (반송동, 위너스타)</t>
  </si>
  <si>
    <t>031-306-5533</t>
  </si>
  <si>
    <t>JDU4MTI3MSM1MSMkMSMkMCMkMTMkMzgxNzAyIzIxIyQxIyQxIyQ4MiQ0NjEwMDIjNTEjJDEjJDIjJDgz</t>
  </si>
  <si>
    <t>경기도 고양시 덕양구 화중로 98, 2층 (화정동)</t>
  </si>
  <si>
    <t>031-965-1175</t>
  </si>
  <si>
    <t>JDU4MTI3MSM1MSMkMSMkMCMkMTMkMzgxNzAyIzIxIyQxIyQxIyQ5MiQyNjE0ODEjNjEjJDEjJDgjJDgz</t>
  </si>
  <si>
    <t>김형주한의원</t>
  </si>
  <si>
    <t>경기도 안산시 단원구 고잔로 88, 507,508호 (고잔동)</t>
  </si>
  <si>
    <t>031-480-7510</t>
  </si>
  <si>
    <t>JDU4MTI3MSM1MSMkMSMkMCMkMTMkMzgxNzAyIzIxIyQxIyQxIyQ5MiQyNjE4MzIjNDEjJDEjJDgjJDgz</t>
  </si>
  <si>
    <t>경기도 고양시 일산동구 장백로 172, 203호 (장항동, 금강프라자)</t>
  </si>
  <si>
    <t>031-912-3034</t>
  </si>
  <si>
    <t>JDU4MTI3MSM1MSMkMSMkMCMkMTMkMzgxNzAyIzExIyQyIyQzIyQwMCQyNjE0ODEjNjEjJDEjJDAjJDgz</t>
  </si>
  <si>
    <t>경기도 시흥시 장현능곡로 178, 301호 (능곡동)</t>
  </si>
  <si>
    <t>031-316-1212</t>
  </si>
  <si>
    <t>JDQ4MTg4MSM1MSMkMiMkMCMkMDAkNTgxOTYxIzMxIyQxIyQ3IyQ2MiQzNjEyMjIjNjEjJDEjJDgjJDgz</t>
  </si>
  <si>
    <t>서울특별시 성북구 보국문로18길 1, 4층 401호 (정릉동)</t>
  </si>
  <si>
    <t>02-943-8370</t>
  </si>
  <si>
    <t>JDQ4MTg4MSM1MSMkMSMkMCMkNzIkNDgxMzUxIzIxIyQxIyQxIyQ5OSQ0NjEwMDIjNTEjJDEjJDIjJDgz</t>
  </si>
  <si>
    <t>정릉부부치과의원</t>
  </si>
  <si>
    <t>서울특별시 성북구 보국문로18길 1, 지상3층 (정릉동)</t>
  </si>
  <si>
    <t>02-915-5797</t>
  </si>
  <si>
    <t>JDQ4MTg4MSM1MSMkMSMkMCMkMTMkNDgxMTkxIzIxIyQyIyQ1IyQwMCQ0NjE0ODEjNzEjJDEjJDgjJDgz</t>
  </si>
  <si>
    <t>경희한나무한의원</t>
  </si>
  <si>
    <t>서울특별시 송파구 백제고분로 165, 1층 (잠실동)</t>
  </si>
  <si>
    <t>02-422-8582</t>
  </si>
  <si>
    <t>JDQ4MTg4MSM1MSMkMSMkMCMkMTMkNDgxMTkxIzIxIyQxIyQ1IyQ2MiQzNjE4MzIjNjEjJDEjJDgjJDgz</t>
  </si>
  <si>
    <t>중국보건당한의원</t>
  </si>
  <si>
    <t>서울특별시 영등포구 영중로3길 14, (영등포동4가)</t>
  </si>
  <si>
    <t>02-2678-2926</t>
  </si>
  <si>
    <t>JDU4MTI3MSM1MSMkMSMkMCMkMTMkMzgxNzAyIzIxIyQxIyQxIyQwMyQyNjEyMjIjNDEjJDEjJDQjJDgz</t>
  </si>
  <si>
    <t>함소아한의원(북수원)</t>
  </si>
  <si>
    <t>경기도 수원시 장안구 만석로19번길 29, 402호 (천천동, 부강프라자)</t>
  </si>
  <si>
    <t>031-271-1275</t>
  </si>
  <si>
    <t>JDU4MTI3MSM1MSMkMSMkMCMkMTMkMzgxNzAyIzExIyQxIyQzIyQwMyQyNjE0ODEjNDEjJDEjJDgjJDgz</t>
  </si>
  <si>
    <t>경기도 고양시 덕양구 도래울로 34, 3층 (도내동, 다원누리빌딩)</t>
  </si>
  <si>
    <t>031-964-6929</t>
  </si>
  <si>
    <t>JDU4MTI3MSM1MSMkMSMkMCMkMTMkMzgxNzAyIzExIyQxIyQzIyQwMyQyNjEwMDIjODEjJDEjJDYjJDgz</t>
  </si>
  <si>
    <t>경기도 남양주시 화도읍 비룡로 62, 204호 (중앙프라자)</t>
  </si>
  <si>
    <t>031-595-1633</t>
  </si>
  <si>
    <t>JDU4MTI3MSM1MSMkMSMkMCMkMTMkMzgxNzAyIzIxIyQxIyQxIyQwMyQyNjE4MzIjODEjJDEjJDIjJDgz</t>
  </si>
  <si>
    <t>인천광역시 서구 가정로 372, (가정동)</t>
  </si>
  <si>
    <t>032-575-3123</t>
  </si>
  <si>
    <t>JDU4MTI3MSM1MSMkMSMkMCMkMTMkMzgxNzAyIzIxIyQxIyQxIyQwMyQzNjE0ODEjNjEjJDEjJDgjJDgz</t>
  </si>
  <si>
    <t>경기도 안산시 단원구 라성로 36, B동 109~112호 (원곡동)</t>
  </si>
  <si>
    <t>031-410-0102</t>
  </si>
  <si>
    <t>JDU4MTI3MSM1MSMkMSMkMCMkMTMkMzgxNzAyIzIxIyQxIyQxIyQwMyQzNjE4MzIjNDEjJDEjJDgjJDgz</t>
  </si>
  <si>
    <t>경기도 성남시 분당구 성남대로331번길 3-3, 젤존타워III 405호 (정자동)</t>
  </si>
  <si>
    <t>031-716-8575</t>
  </si>
  <si>
    <t>JDU4MTI3MSM1MSMkMSMkMCMkMDMkNDgxMTkxIzExIyQxIyQ3IyQxMyQzNjEwMDIjNzEjJDEjJDgjJDgz</t>
  </si>
  <si>
    <t>경기도 구리시 장자대로 72, 미림프라자 403호 (수택동)</t>
  </si>
  <si>
    <t>031-562-1490</t>
  </si>
  <si>
    <t>JDQ4MTg4MSM1MSMkMSMkMCMkMTMkNDgxMTkxIzIxIyQxIyQ1IyQ5MiQyNjEwMDIjODEjJDEjJDYjJDgz</t>
  </si>
  <si>
    <t>02-874-7533</t>
  </si>
  <si>
    <t>JDU4MTI3MSM1MSMkMSMkMCMkMTMkMzgxNzAyIzExIyQxIyQ3IyQ4MiQzNjEyMjIjNDEjJDEjJDgjJDgz</t>
  </si>
  <si>
    <t>인천감초당한의원</t>
  </si>
  <si>
    <t>인천광역시 계양구 계산새로 71, 하이베라스 C동 2층 204,205,206호 (계산동)</t>
  </si>
  <si>
    <t>032-551-7575</t>
  </si>
  <si>
    <t>JDU4MTI3MSM1MSMkMSMkMCMkMDMkNDgxMTkxIzExIyQxIyQ3IyQxMyQyNjE4MzIjNDEjJDEjJDgjJDgz</t>
  </si>
  <si>
    <t>365해피약국</t>
  </si>
  <si>
    <t>경기도 시흥시 산현마을길 56, 청담빌딩 1동 1층 101호 (산현동)</t>
  </si>
  <si>
    <t>031-411-3655</t>
  </si>
  <si>
    <t>JDU4MTI3MSM1MSMkMSMkMCMkMTMkMzgxNzAyIzIxIyQxIyQxIyQ4MiQzNjE4MzIjNjEjJDEjJDgjJDgz</t>
  </si>
  <si>
    <t>경기도 성남시 분당구 성남대로 345, 707호 (정자동, 정자역프라자)</t>
  </si>
  <si>
    <t>031-713-2784</t>
  </si>
  <si>
    <t>JDQ4MTg4MSM1MSMkMSMkMCMkMTMkNDgxMTkxIzIxIyQxIyQ1IyQ3MiQyNjEyMjIjNTEjJDEjJDIjJDgz</t>
  </si>
  <si>
    <t>서울특별시 서대문구 홍은중앙로 94, 2층 (홍은동)</t>
  </si>
  <si>
    <t>02-395-6200</t>
  </si>
  <si>
    <t>JDU4MTI3MSM1MSMkMSMkMCMkMTMkMzgxNzAyIzIxIyQxIyQxIyQxMyQzNjE0ODEjNTEjJDEjJDYjJDgz</t>
  </si>
  <si>
    <t>광명365한의원</t>
  </si>
  <si>
    <t>경기도 광명시 신기로17번길 11, 4층 401~403호 (일직동)</t>
  </si>
  <si>
    <t>02-808-9500</t>
  </si>
  <si>
    <t>JDU4MTI3MSM1MSMkMSMkMCMkMTMkMzgxNzAyIzIxIyQxIyQxIyQxMyQzNjEwMDIjNDEjJDEjJDgjJDgz</t>
  </si>
  <si>
    <t>길벗한의원</t>
  </si>
  <si>
    <t>경기도 성남시 수정구 산성대로 433, 3층 (단대동)</t>
  </si>
  <si>
    <t>031-759-7007</t>
  </si>
  <si>
    <t>JDU4MTI3MSM1MSMkMSMkMCMkMTMkMzgxNzAyIzIxIyQxIyQxIyQxMyQzNjEyMjIjNDEjJDEjJDQjJDgz</t>
  </si>
  <si>
    <t>경기도 수원시 권선구 경수대로 261, 201호 (세류동)</t>
  </si>
  <si>
    <t>031-222-7975</t>
  </si>
  <si>
    <t>JDU4MTI3MSM1MSMkMSMkMCMkMTMkMzgxNzAyIzIxIyQxIyQxIyQxMyQzNjE4MzIjODEjJDEjJDIjJDgz</t>
  </si>
  <si>
    <t>아연한의원</t>
  </si>
  <si>
    <t>인천광역시 부평구 부평문화로 51, 3층 (부평동)</t>
  </si>
  <si>
    <t>032-529-8385</t>
  </si>
  <si>
    <t>JDQ4MTg4MSM1MSMkMSMkMCMkMTMkNDgxMTkxIzIxIyQxIyQ1IyQ3MiQzNjEwMDIjNzEjJDEjJDgjJDgz</t>
  </si>
  <si>
    <t>서울특별시 강남구 개포로82길 11, 삼우빌딩 207호 (개포동)</t>
  </si>
  <si>
    <t>02-3411-5159</t>
  </si>
  <si>
    <t>JDQ4MTYyMiM1MSMkMSMkMCMkNzIkNDgxMzUxIzMxIyQyIyQ3IyQwMCQyNjEwMDIjNjEjJDEjJDQjJDgz</t>
  </si>
  <si>
    <t>경희탑플란트치과의원</t>
  </si>
  <si>
    <t>경기도 평택시 정암로 10, 1층 (서정동, 서정아트타워)</t>
  </si>
  <si>
    <t>031-611-2828</t>
  </si>
  <si>
    <t>JDQ4MTYyMiM2MSMkMiMkNiMkMDAkMzgxMTkxIzMxIyQxIyQzIyQ4OSQ0NjEwMDIjNjEjJDEjJDAjJDgz</t>
  </si>
  <si>
    <t>전북특별자치도 전주시 덕진구 아중로 152, 4층 (인후동1가, 전북은행)</t>
  </si>
  <si>
    <t>063-246-4535</t>
  </si>
  <si>
    <t>JDQ4MTYyMiM1MSMkMSMkMCMkMTMkMzgxNzAyIzExIyQxIyQ3IyQxMyQyNjE0ODEjNDEjJDEjJDgjJDgz</t>
  </si>
  <si>
    <t>17781</t>
  </si>
  <si>
    <t>경기도 평택시 정암로 53, (이충동)</t>
  </si>
  <si>
    <t>031-654-3933</t>
  </si>
  <si>
    <t>JDU4MTI3MSM1MSMkMSMkMCMkMTMkMzgxNzAyIzExIyQxIyQzIyQ5MiQyNjEyMjIjNDEjJDEjJDQjJDgz</t>
  </si>
  <si>
    <t>경기도 화성시 동탄솔빛로 67, 402호 (반송동, 성우프라자)</t>
  </si>
  <si>
    <t>031-8003-0303</t>
  </si>
  <si>
    <t>JDU4MTI3MSM1MSMkMSMkMCMkMTMkMzgxNzAyIzExIyQxIyQ3IyQ4MiQzNjE0ODEjNjEjJDEjJDQjJDgz</t>
  </si>
  <si>
    <t>경기도 구리시 경춘로 170, 2층 (교문동)</t>
  </si>
  <si>
    <t>031-567-1075</t>
  </si>
  <si>
    <t>JDU4MTI3MSM1MSMkMSMkMCMkMTMkMzgxNzAyIzIxIyQxIyQ1IyQ3OSQ0NjE0ODEjNzEjJDEjJDgjJDgz</t>
  </si>
  <si>
    <t>경기도 남양주시 늘을2로14번길 5, 3층 301,302호 (호평동, 샤르망메디칼프라자)</t>
  </si>
  <si>
    <t>031-511-2275</t>
  </si>
  <si>
    <t>JDU4MTI3MSM1MSMkMSMkMCMkMTMkMzgxNzAyIzIxIyQxIyQxIyQ4MiQzNjEwMDIjNDEjJDEjJDQjJDgz</t>
  </si>
  <si>
    <t>경기도 수원시 영통구 중부대로448번길 97, 204호 (원천동, 삼성테크노파크)</t>
  </si>
  <si>
    <t>031-214-7776</t>
  </si>
  <si>
    <t>JDQ4MTg4MSM1MSMkMSMkMCMkMTMkNDgxMTkxIzIxIyQxIyQ1IyQ4MiQzNjEyMjIjNTEjJDEjJDIjJDgz</t>
  </si>
  <si>
    <t>보건당한의원</t>
  </si>
  <si>
    <t>서울특별시 동대문구 약령중앙로 8, (제기동)</t>
  </si>
  <si>
    <t>02-967-9929</t>
  </si>
  <si>
    <t>JDQ4MTg4MSM1MSMkMSMkMCMkMTMkNDgxMTkxIzIxIyQxIyQ1IyQ4MiQzNjE4MzIjNDEjJDEjJDgjJDgz</t>
  </si>
  <si>
    <t>경희자람한의원</t>
  </si>
  <si>
    <t>서울특별시 성동구 왕십리로 329, 2층 (하왕십리동)</t>
  </si>
  <si>
    <t>02-2292-3371</t>
  </si>
  <si>
    <t>JDQ4MTYyMiM1MSMkMSMkNCMkOTIkMzgxOTYxIzExIyQxIyQzIyQ3OSQyNjEyMjIjNDEjJDEjJDQjJDgz</t>
  </si>
  <si>
    <t>홍천군두촌면보건지소</t>
  </si>
  <si>
    <t>25160</t>
  </si>
  <si>
    <t>강원특별자치도 홍천군 두촌면 자은장터길 4-4, (두촌면)</t>
  </si>
  <si>
    <t>033-430-4095</t>
  </si>
  <si>
    <t>JDU4MTI3MSM1MSMkMSMkMCMkMTMkMzgxNzAyIzIxIyQxIyQ1IyQ4OSQyNjEwMDIjNzEjJDEjJDgjJDgz</t>
  </si>
  <si>
    <t>경기도 양평군 양평읍 시민로24번길 3-3, 1층</t>
  </si>
  <si>
    <t>031-771-8275</t>
  </si>
  <si>
    <t>JDQ4MTYyMiM1MSMkMSMkMCMkNzIkNTgxMzUxIzExIyQxIyQ3IyQwMyQzNjE4MzIjNDEjJDEjJDgjJDgz</t>
  </si>
  <si>
    <t>경기도 성남시 분당구 내정로107번길 2, 양지프라자 2층 201호 (정자동)</t>
  </si>
  <si>
    <t>031-717-8869</t>
  </si>
  <si>
    <t>JDQ4MTYyMiM4MSMkMSMkNCMkNzIkMzgxMzUxIzMxIyQxIyQ3IyQ3OSQ0NjE0ODEjNjEjJDEjJDAjJDgz</t>
  </si>
  <si>
    <t>유석주치과의원</t>
  </si>
  <si>
    <t>경상남도 통영시 광도면 죽림2로 49-49, 3층</t>
  </si>
  <si>
    <t>055-644-2828</t>
  </si>
  <si>
    <t>JDQ4MTYyMiM2MSMkMSMkMiMkNzIkMzgxOTYxIzMxIyQxIyQ3IyQ4OSQzNjE0ODEjNDEjJDEjJDQjJDgz</t>
  </si>
  <si>
    <t>경기도 평택시 정암로 2, 2층 (서정동)</t>
  </si>
  <si>
    <t>031-665-2875</t>
  </si>
  <si>
    <t>JDQ4MTYyMiM4MSMkMSMkMCMkMDMkNDgxMzUxIzUxIyQxIyQ1IyQxMyQzNjEyMjIjNjEjJDEjJDAjJDgz</t>
  </si>
  <si>
    <t>054-463-6237</t>
  </si>
  <si>
    <t>JDU4MTI3MSM1MSMkMSMkMCMkMTMkMzgxNzAyIzExIyQxIyQ3IyQxMyQyNjEwMDIjNTEjJDEjJDIjJDgz</t>
  </si>
  <si>
    <t>효림한의원</t>
  </si>
  <si>
    <t>경기도 김포시 김포한강2로 110, (장기동)</t>
  </si>
  <si>
    <t>031-984-7593</t>
  </si>
  <si>
    <t>JDU4MTI3MSM1MSMkMSMkMCMkMTMkMzgxNzAyIzExIyQxIyQ3IyQxMyQyNjEyMjIjNDEjJDEjJDgjJDgz</t>
  </si>
  <si>
    <t>경기도 오산시 경기대로 189, 201,202호 (원동, 메딕프라자)</t>
  </si>
  <si>
    <t>031-378-1065</t>
  </si>
  <si>
    <t>JDU4MTI3MSM1MSMkMSMkMCMkMTMkMzgxNzAyIzExIyQxIyQ3IyQxMyQzNjE0ODEjNzEjJDEjJDgjJDgz</t>
  </si>
  <si>
    <t>경기도 군포시 금산로 96, 2층 (산본동)</t>
  </si>
  <si>
    <t>031-398-3999</t>
  </si>
  <si>
    <t>JDU4MTI3MSM1MSMkMSMkMCMkMTMkMzgxNzAyIzIxIyQxIyQ1IyQ4OSQyNjEyMjIjNjEjJDEjJDQjJDgz</t>
  </si>
  <si>
    <t>박재범한의원</t>
  </si>
  <si>
    <t>경기도 고양시 덕양구 통일로 1262, 2층 (내유동)</t>
  </si>
  <si>
    <t>031-969-1275</t>
  </si>
  <si>
    <t>JDU4MTI3MSM1MSMkMSMkMCMkMTMkMzgxNzAyIzIxIyQxIyQ1IyQ4OSQyNjE4MzIjNTEjJDEjJDYjJDgz</t>
  </si>
  <si>
    <t>경기도 성남시 분당구 황새울로258번길 36, 402호 (수내동, 광진빌딩)</t>
  </si>
  <si>
    <t>714-4694</t>
  </si>
  <si>
    <t>JDQ4MTg4MSM1MSMkMSMkMCMkMTMkNDgxMTkxIzIxIyQxIyQ1IyQwMyQyNjEwMDIjNjEjJDEjJDgjJDgz</t>
  </si>
  <si>
    <t>김정선한의원</t>
  </si>
  <si>
    <t>서울특별시 서초구 명달로 58, 202호 (서초동, 공산빌딩)</t>
  </si>
  <si>
    <t>02-3471-3199</t>
  </si>
  <si>
    <t>JDQ4MTg4MSM1MSMkMSMkMCMkMTMkNDgxMTkxIzIxIyQxIyQ1IyQwMyQzNjE0ODEjNDEjJDEjJDgjJDgz</t>
  </si>
  <si>
    <t>백경한의원</t>
  </si>
  <si>
    <t>서울특별시 양천구 지양로 66, 2층 (신월동)</t>
  </si>
  <si>
    <t>02-2690-1511</t>
  </si>
  <si>
    <t>JDU4MTI3MSM1MSMkMSMkMCMkMTMkMzgxNzAyIzIxIyQxIyQxIyQxMyQyNjEyMjIjNzEjJDEjJDgjJDgz</t>
  </si>
  <si>
    <t>경희도곡한의원</t>
  </si>
  <si>
    <t>경기도 남양주시 와부읍 덕소로 218, 201호 (재령빌딩)</t>
  </si>
  <si>
    <t>031-576-9124</t>
  </si>
  <si>
    <t>JDU4MTI3MSM1MSMkMSMkMCMkMTMkMzgxNzAyIzIxIyQxIyQ1IyQ3OSQzNjE4MzIjODEjJDEjJDYjJDgz</t>
  </si>
  <si>
    <t>031-884-7585</t>
  </si>
  <si>
    <t>JDU4MTI3MSM1MSMkMSMkMCMkMTMkMzgxNzAyIzIxIyQxIyQ1IyQ4OSQzNjE0ODEjNDEjJDEjJDgjJDgz</t>
  </si>
  <si>
    <t>약선당 부부한의원</t>
  </si>
  <si>
    <t>인천광역시 연수구 먼우금로 190, 연수프라자 203,207,208호 (연수동)</t>
  </si>
  <si>
    <t>032-233-1075</t>
  </si>
  <si>
    <t>JDU4MTI3MSM1MSMkMSMkMCMkMTMkMzgxNzAyIzIxIyQxIyQxIyQ5OSQzNjEwMDIjNDEjJDEjJDgjJDgz</t>
  </si>
  <si>
    <t>바로스탑한의원</t>
  </si>
  <si>
    <t>인천광역시 미추홀구 독정이로 34, (용현동, 2층~3층)</t>
  </si>
  <si>
    <t>032-891-9775</t>
  </si>
  <si>
    <t>JDU4MTI3MSM1MSMkMSMkMCMkMTMkMzgxNzAyIzIxIyQxIyQxIyQ5OSQzNjEyMjIjODEjJDEjJDYjJDgz</t>
  </si>
  <si>
    <t>경기도 성남시 중원구 금상로 122, 2층 (상대원동)</t>
  </si>
  <si>
    <t>031-747-7470</t>
  </si>
  <si>
    <t>JDU4MTI3MSM1MSMkMSMkMCMkMTMkMzgxNzAyIzIxIyQxIyQ1IyQ4OSQzNjEyMjIjODEjJDEjJDIjJDgz</t>
  </si>
  <si>
    <t>365바른경희한의원</t>
  </si>
  <si>
    <t>경기도 성남시 중원구 성남대로 1139, 한일타워 201호 (성남동)</t>
  </si>
  <si>
    <t>031-754-0365</t>
  </si>
  <si>
    <t>JDQ4MTg4MSM1MSMkMSMkMCMkMTMkNDgxMTkxIzIxIyQxIyQ1IyQwMyQzNjEwMDIjODEjJDEjJDYjJDgz</t>
  </si>
  <si>
    <t>테라한의원</t>
  </si>
  <si>
    <t>서울특별시 송파구 송파대로 167, A동 2층 212호 (문정동, 문정역테라타워)</t>
  </si>
  <si>
    <t>02-2281-7575</t>
  </si>
  <si>
    <t>JDQ4MTYyMiM3MSMkMSMkMCMkOTIkMzgxNzAyIzExIyQxIyQ3IyQ2MiQyNjEwMDIjNTEjJDEjJDIjJDgz</t>
  </si>
  <si>
    <t>완도군소안면진산보건진료소</t>
  </si>
  <si>
    <t>59166</t>
  </si>
  <si>
    <t>전라남도 완도군 소안면 소안남로 25, 진산보건소</t>
  </si>
  <si>
    <t>061-550-6567</t>
  </si>
  <si>
    <t>JDQ4MTYyMiM4MSMkMSMkNCMkOTkkMzgxMzUxIzMxIyQxIyQzIyQxMyQyNjEyMjIjNDEjJDEjJDgjJDgz</t>
  </si>
  <si>
    <t>건강한윌병원</t>
  </si>
  <si>
    <t>울산광역시 남구 중앙로 282, 5~11층 (신정동)</t>
  </si>
  <si>
    <t>1833-2922</t>
  </si>
  <si>
    <t>JDQ4MTYyMiM4MSMkMiMkNCMkMDAkMzgxOTYxIzMxIyQxIyQzIyQ4OSQ0NjE0ODEjNDEjJDEjJDgjJDgz</t>
  </si>
  <si>
    <t>김지수마취통증의학과의원</t>
  </si>
  <si>
    <t>울산광역시 남구 중앙로 254, 2층 (신정동, 상운빌딩)</t>
  </si>
  <si>
    <t>052-266-3624</t>
  </si>
  <si>
    <t>JDQ4MTYyMiM4MSMkMiMkNCMkMDAkMzgxMTkxIzUxIyQxIyQ1IyQ3OSQzNjE0ODEjNTEjJDEjJDIjJDgz</t>
  </si>
  <si>
    <t>문현수이비인후과의원</t>
  </si>
  <si>
    <t>울산광역시 남구 중앙로 243, 3층 (신정동)</t>
  </si>
  <si>
    <t>052-268-9914</t>
  </si>
  <si>
    <t>JDQ4MTYyMiM4MSMkMiMkNCMkMDAkMzgxNzAyIzExIyQxIyQ3IyQxMyQzNjEwMDIjNDEjJDEjJDgjJDgz</t>
  </si>
  <si>
    <t>울산광역시 남구 중앙로 14, 덕산프라자 2층 (야음동)</t>
  </si>
  <si>
    <t>052-260-2022</t>
  </si>
  <si>
    <t>JDQ4MTg4MSM1MSMkMSMkMCMkMTMkNDgxMTkxIzIxIyQxIyQ1IyQ3MiQzNjEyMjIjNjEjJDEjJDQjJDgz</t>
  </si>
  <si>
    <t>서울특별시 송파구 석촌호수로 142, 6층 (삼전동)</t>
  </si>
  <si>
    <t>02-6925-5838</t>
  </si>
  <si>
    <t>JDU4MTI3MSM1MSMkMSMkMCMkMTMkMzgxNzAyIzIxIyQxIyQxIyQ5MiQzNjEyMjIjNjEjJDEjJDQjJDgz</t>
  </si>
  <si>
    <t>예신한의원</t>
  </si>
  <si>
    <t>경기도 안양시 동안구 경수대로 703, A동 2층 201호 (호계동, 미영팰리스)</t>
  </si>
  <si>
    <t>031-455-8077</t>
  </si>
  <si>
    <t>JDQ4MTYyMiM1MSMkMSMkMCMkNzIkNDgxMTkxIzExIyQxIyQzIyQ2MiQ0NjE0ODEjNTEjJDEjJDIjJDgz</t>
  </si>
  <si>
    <t>031-666-1650</t>
  </si>
  <si>
    <t>JDU4MTI3MSM1MSMkMSMkMCMkMTMkMzgxNzAyIzIxIyQxIyQ1IyQ4OSQzNjEwMDIjNDEjJDEjJDQjJDgz</t>
  </si>
  <si>
    <t>경기도 수원시 팔달구 중부대로 40, (인계동)</t>
  </si>
  <si>
    <t>031-302-0500</t>
  </si>
  <si>
    <t>JDQ4MTYyMiM4MSMkMSMkNCMkOTkkMzgxMzUxIzIxIyQxIyQ1IyQ3MiQzNjE0ODEjNjEjJDEjJDQjJDgz</t>
  </si>
  <si>
    <t>울들병원</t>
  </si>
  <si>
    <t>울산광역시 남구 중앙로 228, 2~10층 (신정동)</t>
  </si>
  <si>
    <t>052-706-1111</t>
  </si>
  <si>
    <t>JDQ4MTYyMiM4MSMkMiMkNCMkMDAkNDgxOTYxIzIxIyQxIyQ1IyQxMyQyNjEyMjIjNDEjJDEjJDQjJDgz</t>
  </si>
  <si>
    <t>경상남도 통영시 광도면 죽림2로 49-10, 2층 201호</t>
  </si>
  <si>
    <t>055-645-3467</t>
  </si>
  <si>
    <t>JDQ4MTg4MSM1MSMkMSMkMCMkMTMkNDgxMTkxIzIxIyQxIyQ1IyQ2MiQ0NjEwMDIjNTEjJDEjJDIjJDgz</t>
  </si>
  <si>
    <t>서울특별시 동작구 신대방1가길 38, 105동 205,206호 (신대방동, 성원상떼빌)</t>
  </si>
  <si>
    <t>02-836-1065</t>
  </si>
  <si>
    <t>JDQ4MTAxMiM1MSMkMSMkMCMkOTkkNTgxMzUxIzIxIyQxIyQ1IyQ2MiQyNjE4MzIjNjEjJDEjJDQjJDgz</t>
  </si>
  <si>
    <t>의료법인성진의료재단 동산요양병원</t>
  </si>
  <si>
    <t>부산광역시 사하구 낙동대로216번길 10, (괴정동)</t>
  </si>
  <si>
    <t>051-204-1133</t>
  </si>
  <si>
    <t>JDQ4MTYyMiM1MSMkMSMkMCMkMTMkNDgxOTYxIzMxIyQxIyQzIyQ4MiQzNjEwMDIjNzEjJDEjJDgjJDgz</t>
  </si>
  <si>
    <t>김무영한의원</t>
  </si>
  <si>
    <t>경기도 부천시 소사구  경인로 517, (괴안동)</t>
  </si>
  <si>
    <t>032-345-1075</t>
  </si>
  <si>
    <t>JDQ4MTYyMiM4MSMkMSMkNCMkMDMkNDgxMzUxIzExIyQxIyQzIyQ4OSQzNjE0ODEjNjEjJDEjJDgjJDgz</t>
  </si>
  <si>
    <t>울산광역시 남구 번영로245번길 12, 1~2층 (신정동)</t>
  </si>
  <si>
    <t>052-260-2316</t>
  </si>
  <si>
    <t>JDU4MTI3MSM1MSMkMSMkMCMkMTMkMzgxNzAyIzIxIyQxIyQ1IyQ4OSQ0NjEwMDIjNTEjJDEjJDIjJDgz</t>
  </si>
  <si>
    <t>별내한의원</t>
  </si>
  <si>
    <t>경기도 남양주시 별내5로5번길 1, 303호 (별내동, 오션타워)</t>
  </si>
  <si>
    <t>031-527-0052</t>
  </si>
  <si>
    <t>JDU4MTI3MSM1MSMkMSMkMCMkMTMkMzgxNzAyIzIxIyQxIyQ1IyQ5OSQyNjE0ODEjNjEjJDEjJDgjJDgz</t>
  </si>
  <si>
    <t>경희새벽한의원</t>
  </si>
  <si>
    <t>032-932-7582</t>
  </si>
  <si>
    <t>JDU4MTI3MSM1MSMkMSMkMCMkMTMkMzgxNzAyIzIxIyQxIyQ1IyQ5OSQyNjEyMjIjNTEjJDEjJDIjJDgz</t>
  </si>
  <si>
    <t>경기도 성남시 분당구 성남대로331번길 13, 506호 (정자동, 백궁프라자)</t>
  </si>
  <si>
    <t>031-718-0019</t>
  </si>
  <si>
    <t>JDU4MTI3MSM1MSMkMSMkMCMkMTMkMzgxNzAyIzIxIyQxIyQ1IyQ5OSQzNjEyMjIjNjEjJDEjJDQjJDgz</t>
  </si>
  <si>
    <t>솔림한의원</t>
  </si>
  <si>
    <t>경기도 남양주시 진접읍 장현천로 26, 3층 (ch빌딩)</t>
  </si>
  <si>
    <t>031-574-1275</t>
  </si>
  <si>
    <t>JDU4MTI3MSM1MSMkMSMkMCMkMTMkMzgxNzAyIzIxIyQxIyQ1IyQ5OSQ0NjE0ODEjNDEjJDEjJDgjJDgz</t>
  </si>
  <si>
    <t>이동해담한의원</t>
  </si>
  <si>
    <t>경기도 포천시 이동면 장암1길 14-2, 1층</t>
  </si>
  <si>
    <t>031-533-9976</t>
  </si>
  <si>
    <t>JDQ4MTg4MSM1MSMkMiMkMCMkMDAkNDgxMzUxIzMxIyQxIyQ3IyQwMyQyNjE0ODEjODEjJDEjJDYjJDgz</t>
  </si>
  <si>
    <t>장애숙산부인과의원</t>
  </si>
  <si>
    <t>서울특별시 노원구 노해로83길 4, (상계동)</t>
  </si>
  <si>
    <t>02-938-6486</t>
  </si>
  <si>
    <t>JDQ4MTg4MSM1MSMkMSMkMCMkMTMkNDgxMTkxIzIxIyQxIyQ1IyQwMyQ0NjEwMDIjNDEjJDEjJDgjJDgz</t>
  </si>
  <si>
    <t>담주한의원</t>
  </si>
  <si>
    <t>서울특별시 중랑구 봉화산로 203, 동성상가 B동 201호~205호 (신내동)</t>
  </si>
  <si>
    <t>02-3422-3131</t>
  </si>
  <si>
    <t>JDQ4MTYyMiM4MSMkMiMkNCMkMDAkMzgxNzAyIzIxIyQxIyQ1IyQ5OSQyNjEyMjIjODEjJDEjJDIjJDgz</t>
  </si>
  <si>
    <t>굿마인드의원</t>
  </si>
  <si>
    <t>울산광역시 남구 중앙로 164, 2, 4층 (달동)</t>
  </si>
  <si>
    <t>052-269-0167</t>
  </si>
  <si>
    <t>JDQ4MTYyMiM4MSMkMiMkNCMkMDAkMzgxNzAyIzQxIyQxIyQ3IyQ2MiQzNjEyMjIjNDEjJDEjJDgjJDgz</t>
  </si>
  <si>
    <t>골프효자손마취통증의학과의원</t>
  </si>
  <si>
    <t>052-258-8111</t>
  </si>
  <si>
    <t>JDQ4MTYyMiM4MSMkMiMkNCMkMDAkNDgxMzUxIzQxIyQxIyQ3IyQ3MiQyNjEwMDIjNTEjJDEjJDIjJDgz</t>
  </si>
  <si>
    <t>울산광역시 남구 중앙로 243-1, 2층 (신정동)</t>
  </si>
  <si>
    <t>052-265-7588</t>
  </si>
  <si>
    <t>JDU4MTI3MSM1MSMkMSMkMCMkMTMkMzgxNzAyIzIxIyQyIyQ1IyQwMCQyNjEyMjIjNDEjJDEjJDQjJDgz</t>
  </si>
  <si>
    <t>사랑채움한의원</t>
  </si>
  <si>
    <t>경기도 화성시 동탄대로시범길 146, 포트센트럴시티 5층 503,504호 (청계동)</t>
  </si>
  <si>
    <t>031-373-8000</t>
  </si>
  <si>
    <t>JDU4MTI3MSM1MSMkMSMkMCMkMTMkMzgxNzAyIzIxIyQyIyQ1IyQwMCQyNjE4MzIjODEjJDEjJDIjJDgz</t>
  </si>
  <si>
    <t>경기도 성남시 수정구 산성대로 287-1, 2층 (신흥동)</t>
  </si>
  <si>
    <t>031-731-9999</t>
  </si>
  <si>
    <t>JDU4MTI3MSM1MSMkMSMkMCMkMTMkMzgxNzAyIzIxIyQyIyQ1IyQwMCQzNjEwMDIjNjEjJDEjJDAjJDgz</t>
  </si>
  <si>
    <t>031-274-7579</t>
  </si>
  <si>
    <t>JDU4MTI3MSM1MSMkMSMkMCMkMTMkMzgxNzAyIzIxIyQyIyQ1IyQwMCQzNjE4MzIjNDEjJDEjJDgjJDgz</t>
  </si>
  <si>
    <t>경기도 파주시 금빛로 24-28, 305호 (금촌동, 우성메디피아)</t>
  </si>
  <si>
    <t>031-957-1075</t>
  </si>
  <si>
    <t>JDQ4MTg4MSM1MSMkMSMkMCMkMTMkNDgxMTkxIzIxIyQxIyQ1IyQxMyQyNjE0ODEjNjEjJDEjJDQjJDgz</t>
  </si>
  <si>
    <t>만다라한의원</t>
  </si>
  <si>
    <t>서울특별시 종로구 종로 242, 2층 (종로5가)</t>
  </si>
  <si>
    <t>02-2266-6654</t>
  </si>
  <si>
    <t>JDQ4MTg4MSM1MSMkMSMkMCMkMTMkNDgxMTkxIzIxIyQxIyQ1IyQxMyQzNjE0ODEjODEjJDEjJDIjJDgz</t>
  </si>
  <si>
    <t>문성한의원</t>
  </si>
  <si>
    <t>서울특별시 동작구 흑석로9길 2, (흑석동)</t>
  </si>
  <si>
    <t>02-814-1585</t>
  </si>
  <si>
    <t>JDQ4MTYyMiM4MSMkMiMkNCMkMDAkNDgxMzUxIzUxIyQyIyQxIyQwMCQzNjE4MzIjNTEjJDEjJDYjJDgz</t>
  </si>
  <si>
    <t>동해정신건강의학과의원</t>
  </si>
  <si>
    <t>울산광역시 남구 중앙로 239, 4층 (신정동)</t>
  </si>
  <si>
    <t>052-261-1020</t>
  </si>
  <si>
    <t>JDU4MTI3MSM1MSMkMSMkMCMkMTMkMzgxNzAyIzIxIyQyIyQ1IyQwMCQzNjEyMjIjNTEjJDEjJDIjJDgz</t>
  </si>
  <si>
    <t>경기도 김포시 김포한강1로51번길 12, (장기동)</t>
  </si>
  <si>
    <t>985-8577</t>
  </si>
  <si>
    <t>JDQ4MTYyMiM4MSMkMiMkNCMkMDAkNDgxMzUxIzIxIyQxIyQ5IyQ4OSQyNjEyMjIjNTEjJDEjJDIjJDgz</t>
  </si>
  <si>
    <t>지아이연합내과의원</t>
  </si>
  <si>
    <t>울산광역시 남구 중앙로 243-1, 5, 8층 (신정동)</t>
  </si>
  <si>
    <t>052-256-7253</t>
  </si>
  <si>
    <t>JDU4MTI3MSM1MSMkMSMkMCMkMTMkMzgxNzAyIzIxIyQyIyQ1IyQwMCQ0NjE0ODEjODEjJDEjJDYjJDgz</t>
  </si>
  <si>
    <t>경기도 안산시 상록구 부곡로 135, 3층 (부곡동, 제일빌딩)</t>
  </si>
  <si>
    <t>031-408-7576</t>
  </si>
  <si>
    <t>JDU4MTI3MSM1MSMkMSMkMCMkMTMkMzgxNzAyIzIxIyQxIyQ1IyQ2MiQyNjE0ODEjNDEjJDEjJDgjJDgz</t>
  </si>
  <si>
    <t>한방명의선인한의원</t>
  </si>
  <si>
    <t>경기도 과천시 별양로 28, (원문동, 래미안 슈르상가 A동 3034호~3044호)</t>
  </si>
  <si>
    <t>02-508-6077</t>
  </si>
  <si>
    <t>JDU4MTI3MSM1MSMkMSMkMCMkMTMkMzgxNzAyIzIxIyQxIyQ1IyQ2MiQyNjEyMjIjNzEjJDEjJDgjJDgz</t>
  </si>
  <si>
    <t>북경동인당한의원</t>
  </si>
  <si>
    <t>인천광역시 계양구 장제로 895, (임학동)</t>
  </si>
  <si>
    <t>032-551-1050</t>
  </si>
  <si>
    <t>JDU4MTI3MSM1MSMkMSMkMCMkMTMkMzgxNzAyIzIxIyQxIyQ1IyQ2MiQyNjE4MzIjNjEjJDEjJDQjJDgz</t>
  </si>
  <si>
    <t>인천광역시 남동구 만수로 43, 2층일부층 (만수동)</t>
  </si>
  <si>
    <t>032-463-3888</t>
  </si>
  <si>
    <t>JDU4MTI3MSM1MSMkMSMkMCMkMTMkMzgxNzAyIzIxIyQxIyQ1IyQ2MiQzNjE4MzIjODEjJDEjJDIjJDgz</t>
  </si>
  <si>
    <t>경기도 군포시 금산로 98, 2, 4층일부층 (산본동)</t>
  </si>
  <si>
    <t>031-396-1080</t>
  </si>
  <si>
    <t>JDQ4MTg4MSM1MSMkMiMkMCMkMDAkNTgxMzUxIzExIyQyIyQ3IyQwMCQ0NjE0ODEjODEjJDEjJDIjJDgz</t>
  </si>
  <si>
    <t>현대서울의원</t>
  </si>
  <si>
    <t>서울특별시 성동구 마장로 302, 2,3,4층 (마장동)</t>
  </si>
  <si>
    <t>02-2292-8275</t>
  </si>
  <si>
    <t>JDQ4MTg4MSM1MSMkMSMkMCMkMTMkNDgxMTkxIzIxIyQxIyQ1IyQxMyQzNjEyMjIjNjEjJDEjJDAjJDgz</t>
  </si>
  <si>
    <t>청이한의원</t>
  </si>
  <si>
    <t>서울특별시 마포구 큰우물로 51, 2층 (염리동)</t>
  </si>
  <si>
    <t>02-714-2075</t>
  </si>
  <si>
    <t>JDU4MTI3MSM1MSMkMSMkMCMkMTMkMzgxNzAyIzIxIyQxIyQ1IyQ2MiQ0NjEwMDIjNjEjJDEjJDAjJDgz</t>
  </si>
  <si>
    <t>경희사랑나무한의원</t>
  </si>
  <si>
    <t>경기도 용인시 처인구 이동읍 이원로 12, (2층)</t>
  </si>
  <si>
    <t>031-336-7559</t>
  </si>
  <si>
    <t>JDU4MTI3MSM1MSMkMSMkMCMkMTMkMzgxNzAyIzIxIyQxIyQ1IyQ3MiQyNjE0ODEjODEjJDEjJDIjJDgz</t>
  </si>
  <si>
    <t>경기도 용인시 기흥구 강남동로 10, 404호 (구갈동, 강남피아)</t>
  </si>
  <si>
    <t>031-275-0278</t>
  </si>
  <si>
    <t>JDU4MTI3MSM1MSMkMSMkMCMkMTMkMzgxNzAyIzIxIyQxIyQ1IyQ3MiQyNjEyMjIjNjEjJDEjJDAjJDgz</t>
  </si>
  <si>
    <t>경기도 용인시 처인구 백옥대로 1136, (김량장동, e메디칼빌딩)</t>
  </si>
  <si>
    <t>031-335-8862</t>
  </si>
  <si>
    <t>JDU4MTI3MSM1MSMkMSMkMCMkMTMkMzgxNzAyIzIxIyQxIyQ1IyQ3MiQyNjE4MzIjNTEjJDEjJDIjJDgz</t>
  </si>
  <si>
    <t>경기도 수원시 권선구 금곡로 100, 402호 (금곡동, 칠보프라자)</t>
  </si>
  <si>
    <t>031-297-7975</t>
  </si>
  <si>
    <t>JDU4MTI3MSM1MSMkMSMkMCMkMTMkMzgxNzAyIzIxIyQxIyQ1IyQ3MiQzNjEwMDIjODEjJDEjJDYjJDgz</t>
  </si>
  <si>
    <t>광명부부한의원</t>
  </si>
  <si>
    <t>경기도 광명시 광복로 70, 2층 (철산동)</t>
  </si>
  <si>
    <t>02-2614-7575</t>
  </si>
  <si>
    <t>JDU4MTI3MSM1MSMkMSMkMCMkMTMkMzgxNzAyIzIxIyQxIyQ1IyQ3MiQzNjEyMjIjNzEjJDEjJDgjJDgz</t>
  </si>
  <si>
    <t>경기도 수원시 장안구 만석로 241, (송죽동)</t>
  </si>
  <si>
    <t>251-1075</t>
  </si>
  <si>
    <t>JDU4MTI3MSM1MSMkMSMkMCMkMTMkMzgxNzAyIzIxIyQxIyQ1IyQ3MiQ0NjE0ODEjNTEjJDEjJDYjJDgz</t>
  </si>
  <si>
    <t>경기도 김포시 사우중로 78, (사우동)</t>
  </si>
  <si>
    <t>031-996-9955</t>
  </si>
  <si>
    <t>JDQ4MTg4MSM1MSMkMSMkMCMkMTMkNDgxOTYxIzMxIyQxIyQ3IyQ3MiQ0NjE0ODEjNjEjJDEjJDQjJDgz</t>
  </si>
  <si>
    <t>02-491-1404</t>
  </si>
  <si>
    <t>JDQ4MTg4MSM1MSMkMSMkMCMkMTMkNDgxMTkxIzIxIyQxIyQ5IyQ4OSQzNjEwMDIjNjEjJDEjJDAjJDgz</t>
  </si>
  <si>
    <t>강서허준한의원</t>
  </si>
  <si>
    <t>서울특별시 강서구 허준로 209, 1층 102호 (가양동, 가양7단지아파트)</t>
  </si>
  <si>
    <t>02-3663-8393</t>
  </si>
  <si>
    <t>JDQ4MTg4MSM1MSMkMSMkMCMkMTMkNDgxMTkxIzIxIyQxIyQ5IyQ4OSQzNjE4MzIjNDEjJDEjJDgjJDgz</t>
  </si>
  <si>
    <t>서울특별시 광진구 능동로 90, 2층 C204-2호 (자양동, 더클래식 500)</t>
  </si>
  <si>
    <t>02-2201-6700</t>
  </si>
  <si>
    <t>JDQ4MTg4MSM1MSMkMSMkMCMkMTMkNDgxMTkxIzIxIyQxIyQ5IyQ4OSQ0NjE0ODEjODEjJDEjJDYjJDgz</t>
  </si>
  <si>
    <t>서울특별시 강서구 허준로 198, 301호 (가양동, 가양프라자)</t>
  </si>
  <si>
    <t>02-3665-7488</t>
  </si>
  <si>
    <t>JDQ4MTg4MSM1MSMkMiMkNCMkMDAkMzgxNzAyIzMxIyQyIyQzIyQwMCQzNjEyMjIjNTEjJDEjJDYjJDgz</t>
  </si>
  <si>
    <t>연세오케이의원</t>
  </si>
  <si>
    <t>서울특별시 중랑구 봉우재로 237, 2,3층 (망우동)</t>
  </si>
  <si>
    <t>02-434-2112</t>
  </si>
  <si>
    <t>JDU4MTI3MSM1MSMkMSMkMCMkMTMkMzgxNzAyIzIxIyQxIyQ1IyQ4MiQzNjE4MzIjNTEjJDEjJDIjJDgz</t>
  </si>
  <si>
    <t>경기도 용인시 처인구 명지로 21, 202호 (역북동)</t>
  </si>
  <si>
    <t>031-337-1526</t>
  </si>
  <si>
    <t>JDQ4MTg4MSM1MSMkMSMkNCMkMDMkNDgxNzAyIzExIyQxIyQ3IyQ5OSQyNjEwMDIjNjEjJDEjJDAjJDgz</t>
  </si>
  <si>
    <t>서울특별시 중랑구 봉우재로 232, 1층 (망우동)</t>
  </si>
  <si>
    <t>02-6402-7582</t>
  </si>
  <si>
    <t>JDQ4MTYyMiM1MSMkMSMkMCMkMDMkNDgxMTkxIzQxIyQxIyQ3IyQ3MiQzNjEwMDIjNTEjJDEjJDYjJDgz</t>
  </si>
  <si>
    <t>셀메드태안약국</t>
  </si>
  <si>
    <t>경기도 화성시 병점서로 33, (병점동)</t>
  </si>
  <si>
    <t>031-232-6637</t>
  </si>
  <si>
    <t>JDQ4MTg4MSM1MSMkMSMkMCMkNzIkNTgxOTYxIzExIyQxIyQ3IyQ3OSQ0NjEwMDIjODEjJDEjJDYjJDgz</t>
  </si>
  <si>
    <t>바른정성치과의원</t>
  </si>
  <si>
    <t>서울특별시 중랑구 봉우재로 42, (면목동)</t>
  </si>
  <si>
    <t>02-432-2875</t>
  </si>
  <si>
    <t>JDQ4MTg4MSM1MSMkMiMkMCMkMDAkNTgxOTYxIzUxIyQxIyQxIyQ3MiQyNjEwMDIjNjEjJDEjJDQjJDgz</t>
  </si>
  <si>
    <t>서울특별시 성동구 마장로 291, 3층 (마장동)</t>
  </si>
  <si>
    <t>02-2299-0315</t>
  </si>
  <si>
    <t>JDQ4MTg4MSM1MSMkMSMkMCMkMTMkNDgxMTkxIzIxIyQxIyQ5IyQ5OSQyNjEyMjIjNzEjJDEjJDgjJDgz</t>
  </si>
  <si>
    <t>서울특별시 광진구 자양로 126, 성지하이츠 3층 302호 (구의동)</t>
  </si>
  <si>
    <t>02-415-2570</t>
  </si>
  <si>
    <t>JDQ4MTg4MSM1MSMkMSMkMCMkMTMkNDgxMTkxIzIxIyQxIyQ5IyQ5OSQyNjE4MzIjNjEjJDEjJDQjJDgz</t>
  </si>
  <si>
    <t>더 아름다운 한의원</t>
  </si>
  <si>
    <t>서울특별시 강서구 화곡로 132, 3층 1호 (화곡동)</t>
  </si>
  <si>
    <t>02-6093-1075</t>
  </si>
  <si>
    <t>JDQ4MTAxMiM1MSMkMSMkMCMkOTkkMzgxMzUxIzIxIyQyIyQ1IyQwMCQzNjE0ODEjNTEjJDEjJDIjJDgz</t>
  </si>
  <si>
    <t>척시원병원</t>
  </si>
  <si>
    <t>48822</t>
  </si>
  <si>
    <t>부산광역시 동구 대영로 261, (초량동, 은성빌딩)</t>
  </si>
  <si>
    <t>051-463-9119</t>
  </si>
  <si>
    <t>JDQ4MTAxMiM1MSMkMSMkMCMkMDMkNDgxMzUxIzIxIyQxIyQ5IyQ3MiQyNjEwMDIjODEjJDEjJDIjJDgz</t>
  </si>
  <si>
    <t>은온누리약국</t>
  </si>
  <si>
    <t>부산광역시 동구 대영로 261, 1층 (초량동, 은성빌딩)</t>
  </si>
  <si>
    <t>051-977-0072</t>
  </si>
  <si>
    <t>JDQ4MTYyMiM1MSMkMSMkMCMkNzIkMzgxNzAyIzIxIyQxIyQ5IyQ5MiQzNjEwMDIjODEjJDEjJDYjJDgz</t>
  </si>
  <si>
    <t>위례바른이(e)치과의원</t>
  </si>
  <si>
    <t>경기도 성남시 수정구 위례동로 153, 3층 305, 306호 (창곡동, 에이플타워)</t>
  </si>
  <si>
    <t>031-721-2829</t>
  </si>
  <si>
    <t>JDU4MTI3MSM1MSMkMSMkMCMkMTMkMzgxNzAyIzIxIyQxIyQ1IyQ4MiQzNjE0ODEjODEjJDEjJDIjJDgz</t>
  </si>
  <si>
    <t>별내나은자리한의원</t>
  </si>
  <si>
    <t>경기도 남양주시 별내5로5번길 3, 104호 (별내동, 마들프라자)</t>
  </si>
  <si>
    <t>031-528-7531</t>
  </si>
  <si>
    <t>JDQ4MTYyMiM4MSMkMSMkNCMkNzIkMzgxMzUxIzMxIyQxIyQ3IyQ5MiQyNjE0ODEjNDEjJDEjJDQjJDgz</t>
  </si>
  <si>
    <t>울산광역시 남구 중앙로 249, (신정동)</t>
  </si>
  <si>
    <t>052-260-6566</t>
  </si>
  <si>
    <t>JDU4MTI3MSM1MSMkMSMkMCMkMTMkMzgxNzAyIzIxIyQxIyQ1IyQ5MiQzNjE0ODEjNjEjJDEjJDQjJDgz</t>
  </si>
  <si>
    <t>031-215-2754</t>
  </si>
  <si>
    <t>JDQ4MTg4MSM1MSMkMiMkMCMkMDAkMzgxMzUxIzMxIyQxIyQ3IyQwMyQzNjE0ODEjNDEjJDEjJDQjJDgz</t>
  </si>
  <si>
    <t>망우기독의원</t>
  </si>
  <si>
    <t>서울특별시 중랑구 봉우재로 235, (망우동)</t>
  </si>
  <si>
    <t>02-434-4516</t>
  </si>
  <si>
    <t>JDQ4MTg4MSM1MSMkMSMkMCMkOTkkMzgxMzUxIzMxIyQxIyQ3IyQxMyQyNjE0ODEjNDEjJDEjJDQjJDgz</t>
  </si>
  <si>
    <t>새길병원</t>
  </si>
  <si>
    <t>서울특별시 영등포구 영중로 59, (영등포동6가)</t>
  </si>
  <si>
    <t>02-1522-0075</t>
  </si>
  <si>
    <t>JDQ4MTg4MSM1MSMkMSMkMCMkMTMkNDgxMTkxIzIxIyQxIyQ5IyQ2MiQzNjEyMjIjNjEjJDEjJDAjJDgz</t>
  </si>
  <si>
    <t>김소형한의원</t>
  </si>
  <si>
    <t>서울특별시 강남구 가로수길 14, 다모빌딩 3층 (신사동)</t>
  </si>
  <si>
    <t>544-6500</t>
  </si>
  <si>
    <t>JDQ4MTg4MSM1MSMkMSMkMCMkMTMkNDgxMTkxIzIxIyQxIyQ5IyQ2MiQzNjE4MzIjNTEjJDEjJDIjJDgz</t>
  </si>
  <si>
    <t>크는한의원</t>
  </si>
  <si>
    <t>서울특별시 송파구 오금로11길 11-8, 현대드림밸리 7층 703호 (방이동)</t>
  </si>
  <si>
    <t>02-422-7553</t>
  </si>
  <si>
    <t>JDQ4MTg4MSM1MSMkMSMkMCMkMTMkNDgxMTkxIzIxIyQxIyQ5IyQ2MiQ0NjEwMDIjODEjJDEjJDYjJDgz</t>
  </si>
  <si>
    <t>몸과맘엔한의원</t>
  </si>
  <si>
    <t>서울특별시 동작구 상도로37길 46, 1층 (상도1동)</t>
  </si>
  <si>
    <t>02-814-7582</t>
  </si>
  <si>
    <t>JDU4MTI3MSM1MSMkMSMkMCMkMTMkMzgxNzAyIzIxIyQxIyQ1IyQ4MiQzNjEyMjIjNjEjJDEjJDAjJDgz</t>
  </si>
  <si>
    <t>산성한의원</t>
  </si>
  <si>
    <t>경기도 성남시 중원구 산성대로 516, 2층 (은행동)</t>
  </si>
  <si>
    <t>031-731-1077</t>
  </si>
  <si>
    <t>JDQ4MTg4MSM1MSMkMSMkNCMkMTMkNDgxMzUxIzMxIyQyIyQzIyQwMCQyNjE4MzIjNDEjJDEjJDgjJDgz</t>
  </si>
  <si>
    <t>친한의원</t>
  </si>
  <si>
    <t>서울특별시 성동구 마장로 137, 221동 2층 113, 114호 (상왕십리동, 텐즈힐몰)</t>
  </si>
  <si>
    <t>02-352-5806</t>
  </si>
  <si>
    <t>JDQ4MTg4MSM1MSMkMSMkNCMkMTMkNDgxMTkxIzExIyQxIyQzIyQxMyQ0NjEwMDIjNTEjJDEjJDYjJDgz</t>
  </si>
  <si>
    <t>서울특별시 성동구 마장로 331, 2층 (마장동)</t>
  </si>
  <si>
    <t>02-2212-6615</t>
  </si>
  <si>
    <t>JDQ4MTYyMiM4MSMkMSMkMCMkOTIkMzgxNzAyIzExIyQyIyQzIyQwMCQ0NjE0ODEjNDEjJDEjJDQjJDgz</t>
  </si>
  <si>
    <t>생송보건진료소</t>
  </si>
  <si>
    <t>37375</t>
  </si>
  <si>
    <t>경상북도 의성군 단밀면 생송1길 7, 생송보건진료소</t>
  </si>
  <si>
    <t>054-862-0377</t>
  </si>
  <si>
    <t>JDU4MTI3MSM1MSMkMSMkMCMkMTMkMzgxNzAyIzIxIyQxIyQ1IyQ4MiQyNjEyMjIjNDEjJDEjJDgjJDgz</t>
  </si>
  <si>
    <t>경기도 성남시 분당구 판교로 434, 201~202(일부)호 (이매동, 명건빌딩)</t>
  </si>
  <si>
    <t>031-705-8778</t>
  </si>
  <si>
    <t>JDU4MTI3MSM1MSMkMSMkMCMkMDMkMzgxNzAyIzExIyQxIyQ3IyQxMyQyNjE0ODEjNDEjJDEjJDQjJDgz</t>
  </si>
  <si>
    <t>경희대한약국</t>
  </si>
  <si>
    <t>경기도 광명시 새터로 51, 1층 (광명동)</t>
  </si>
  <si>
    <t>02-2685-0855</t>
  </si>
  <si>
    <t>JDU4MTI3MSM1MSMkMSMkMCMkMTMkMzgxNzAyIzIxIyQxIyQ1IyQ5MiQ0NjE0ODEjODEjJDEjJDIjJDgz</t>
  </si>
  <si>
    <t>하늘한방소아과한방재활의학과한의원</t>
  </si>
  <si>
    <t>경기도 화성시 동탄순환대로 127-19, 동탄에스비타운 404~406호 (산척동)</t>
  </si>
  <si>
    <t>031-8015-5385</t>
  </si>
  <si>
    <t>JDU4MTI3MSM1MSMkMSMkMCMkMTMkMzgxNzAyIzIxIyQxIyQ1IyQ5MiQ0NjEwMDIjNjEjJDEjJDgjJDgz</t>
  </si>
  <si>
    <t>올고든한의원</t>
  </si>
  <si>
    <t>경기도 광명시 하안로 295, 노벨빌딩 2층 (하안동)</t>
  </si>
  <si>
    <t>02-898-7560</t>
  </si>
  <si>
    <t>JDQ4MTg4MSM1MSMkMSMkMCMkOTkkNTgxMzUxIzIxIyQxIyQxIyQwMyQ0NjEwMDIjNjEjJDEjJDAjJDgz</t>
  </si>
  <si>
    <t>마리아성모요양병원</t>
  </si>
  <si>
    <t>07229</t>
  </si>
  <si>
    <t>서울특별시 영등포구 영중로 122, (영등포동8가, 일이빌딩)</t>
  </si>
  <si>
    <t>02-2069-0000</t>
  </si>
  <si>
    <t>JDQ4MTYyMiM4MSMkMiMkNCMkMDAkNDgxMzUxIzUxIyQxIyQ1IyQ3MiQyNjEyMjIjNTEjJDEjJDYjJDgz</t>
  </si>
  <si>
    <t>신정동권샘내과의원</t>
  </si>
  <si>
    <t>울산광역시 남구 중앙로 263, 3층 (신정동)</t>
  </si>
  <si>
    <t>052-922-2467</t>
  </si>
  <si>
    <t>JDQ4MTg4MSM1MSMkMSMkMCMkNzIkNTgxMzUxIzIxIyQxIyQ5IyQxMyQzNjE4MzIjNDEjJDEjJDgjJDgz</t>
  </si>
  <si>
    <t>서울특별시 영등포구 영중로 18, 5층 (영등포동3가)</t>
  </si>
  <si>
    <t>02-783-2282</t>
  </si>
  <si>
    <t>JDU4MTI3MSM1MSMkMSMkMCMkMTMkMzgxNzAyIzIxIyQxIyQ1IyQwMyQyNjEyMjIjNjEjJDEjJDgjJDgz</t>
  </si>
  <si>
    <t>경희운송한의원</t>
  </si>
  <si>
    <t>경기도 수원시 장안구 장안로 312, (파장동)</t>
  </si>
  <si>
    <t>031-271-0011</t>
  </si>
  <si>
    <t>JDU4MTI3MSM1MSMkMSMkMCMkMTMkMzgxNzAyIzIxIyQxIyQ1IyQwMyQzNjE0ODEjNTEjJDEjJDIjJDgz</t>
  </si>
  <si>
    <t>동인천한의원</t>
  </si>
  <si>
    <t>22520</t>
  </si>
  <si>
    <t>인천광역시 동구 화도진로 70, 3층 (화평동)</t>
  </si>
  <si>
    <t>032-766-1070</t>
  </si>
  <si>
    <t>JDQ4MTg4MSM1MSMkMSMkMCMkNzIkNTgxMzUxIzMxIyQxIyQzIyQ5MiQzNjE0ODEjODEjJDEjJDYjJDgz</t>
  </si>
  <si>
    <t>서울특별시 영등포구 영중로 6, 5-6층 (영등포동3가, 영등포키스톤타워)</t>
  </si>
  <si>
    <t>02-844-7528</t>
  </si>
  <si>
    <t>JDQ4MTg4MSM1MSMkMSMkMCMkMDMkNDgxOTYxIzQxIyQxIyQ3IyQ5OSQzNjEwMDIjNDEjJDEjJDgjJDgz</t>
  </si>
  <si>
    <t>서울특별시 영등포구 영중로 61, 극동방송 (영등포동6가)</t>
  </si>
  <si>
    <t>02-2068-1929</t>
  </si>
  <si>
    <t>JDU4MTI3MSM1MSMkMSMkMCMkMTMkMzgxNzAyIzIxIyQxIyQ1IyQwMyQ0NjE0ODEjNjEjJDEjJDQjJDgz</t>
  </si>
  <si>
    <t>경기도 수원시 팔달구 동말로 84, 화서프라자 202호 (화서동)</t>
  </si>
  <si>
    <t>031-246-1075</t>
  </si>
  <si>
    <t>JDU4MTI3MSM1MSMkMSMkMCMkMTMkMzgxNzAyIzIxIyQxIyQ1IyQ2MiQzNjEyMjIjNDEjJDEjJDQjJDgz</t>
  </si>
  <si>
    <t>선인장가족한의원</t>
  </si>
  <si>
    <t>경기도 화성시 동탄대로 446, 그란비아스타 2006호~2007호 (청계동)</t>
  </si>
  <si>
    <t>031-8077-2699</t>
  </si>
  <si>
    <t>JDU4MTI3MSM1MSMkMSMkMCMkMTMkMzgxNzAyIzIxIyQxIyQ1IyQ5MiQzNjE4MzIjNDEjJDEjJDQjJDgz</t>
  </si>
  <si>
    <t>인천광역시 서구 가정로 297, (석남동)</t>
  </si>
  <si>
    <t>032-574-7575</t>
  </si>
  <si>
    <t>JDU4MTI3MSM1MSMkMSMkMCMkMDMkMzgxNzAyIzUxIyQxIyQxIyQ5MiQyNjEwMDIjODEjJDEjJDIjJDgz</t>
  </si>
  <si>
    <t>경기도 부천시 소사구 경인로 132, (송내동)</t>
  </si>
  <si>
    <t>032-613-7675</t>
  </si>
  <si>
    <t>JDU4MTI3MSM1MSMkMSMkMCMkMDMkNDgxMTkxIzExIyQxIyQ3IyQxMyQ0NjE0ODEjNDEjJDEjJDgjJDgz</t>
  </si>
  <si>
    <t>도원온누리약국</t>
  </si>
  <si>
    <t>경기도 부천시 소사구 경인로 65, 혜영빌딩 1층 일부호 (송내동)</t>
  </si>
  <si>
    <t>032-710-9095</t>
  </si>
  <si>
    <t>JDU4MTI3MSM1MSMkMSMkMCMkMTMkMzgxNzAyIzIxIyQxIyQ1IyQwMyQyNjE4MzIjNjEjJDEjJDAjJDgz</t>
  </si>
  <si>
    <t>해아림한의원수원점</t>
  </si>
  <si>
    <t>경기도 수원시 팔달구 권광로 181, 씨네파크 304호 (인계동)</t>
  </si>
  <si>
    <t>031-223-7575</t>
  </si>
  <si>
    <t>JDQ4MTg4MSM1MSMkMSMkMCMkMTMkNDgxMTkxIzIxIyQxIyQ5IyQ5OSQzNjEwMDIjNDEjJDEjJDgjJDgz</t>
  </si>
  <si>
    <t>청담해독한의원</t>
  </si>
  <si>
    <t>서울특별시 노원구 동일로 1550, 3층 (상계동)</t>
  </si>
  <si>
    <t>02-932-7533</t>
  </si>
  <si>
    <t>JDQ4MTg4MSM1MSMkMSMkMCMkMTMkNDgxMTkxIzIxIyQxIyQ1IyQxMyQyNjEwMDIjNTEjJDEjJDYjJDgz</t>
  </si>
  <si>
    <t>서울특별시 강북구 솔샘로 233, 3층 306호 (미아동, 동북프라자)</t>
  </si>
  <si>
    <t>02-988-7584</t>
  </si>
  <si>
    <t>JDU4MTI3MSM1MSMkMSMkMCMkMTMkMzgxNzAyIzIxIyQxIyQ1IyQ3OSQyNjEwMDIjNDEjJDEjJDQjJDgz</t>
  </si>
  <si>
    <t>논현한의원</t>
  </si>
  <si>
    <t>인천광역시 남동구 논고개로 77, 3층 303호 (논현동)</t>
  </si>
  <si>
    <t>433-1079</t>
  </si>
  <si>
    <t>JDQ4MTYyMiM4MSMkMSMkNCMkNzIkMzgxMzUxIzMxIyQyIyQ3IyQwMCQ0NjE0ODEjNjEjJDEjJDgjJDgz</t>
  </si>
  <si>
    <t>울산광역시 남구 중앙로 6, 3층 (야음동)</t>
  </si>
  <si>
    <t>052-293-0613</t>
  </si>
  <si>
    <t>JDU4MTI3MSM1MSMkMSMkMCMkMTMkMzgxNzAyIzIxIyQxIyQ1IyQ5OSQzNjE4MzIjNTEjJDEjJDYjJDgz</t>
  </si>
  <si>
    <t>032-429-5866</t>
  </si>
  <si>
    <t>JDU4MTI3MSM1MSMkMSMkMCMkMTMkMzgxNzAyIzIxIyQxIyQ1IyQ2MiQzNjEwMDIjNDEjJDEjJDgjJDgz</t>
  </si>
  <si>
    <t>경기도 화성시 효행로 1028, 301호 (진안동, 삼성프라자)</t>
  </si>
  <si>
    <t>031-235-7586</t>
  </si>
  <si>
    <t>JDQ4MTg4MSM1MSMkMSMkMCMkNzIkMzgxMTkxIzIxIyQxIyQxIyQxMyQyNjE4MzIjNTEjJDEjJDYjJDgz</t>
  </si>
  <si>
    <t>허훈치과의원</t>
  </si>
  <si>
    <t>서울특별시 중랑구 봉우재로 126, 3층 (면목동)</t>
  </si>
  <si>
    <t>02-491-5688</t>
  </si>
  <si>
    <t>JDQ4MTg4MSM1MSMkMSMkMCMkMTMkNDgxMTkxIzIxIyQxIyQ5IyQ3OSQzNjEwMDIjNzEjJDEjJDgjJDgz</t>
  </si>
  <si>
    <t>경희토정한의원</t>
  </si>
  <si>
    <t>서울특별시 강남구 삼성로 212, 2층 235호 (대치동, 은마아파트)</t>
  </si>
  <si>
    <t>02-555-8420</t>
  </si>
  <si>
    <t>JDQ4MTYyMiM4MSMkMSMkNCMkNzIkMzgxMzUxIzIxIyQyIyQxIyQwMCQyNjE0ODEjNjEjJDEjJDQjJDgz</t>
  </si>
  <si>
    <t>김태근치과의원</t>
  </si>
  <si>
    <t>울산광역시 남구 중앙로 16, 울산축협 신선지소 2층 (야음동)</t>
  </si>
  <si>
    <t>052-272-6862</t>
  </si>
  <si>
    <t>JDQ4MTYyMiM4MSMkMSMkNCMkNzIkMzgxMzUxIzIxIyQxIyQxIyQxMyQyNjEyMjIjNjEjJDEjJDQjJDgz</t>
  </si>
  <si>
    <t>박성구치과의원</t>
  </si>
  <si>
    <t>울산광역시 남구 중앙로 268, (신정동)</t>
  </si>
  <si>
    <t>052-271-0340</t>
  </si>
  <si>
    <t>JDU4MTI3MSM1MSMkMSMkMCMkMTMkMzgxNzAyIzIxIyQxIyQ1IyQ5MiQyNjE4MzIjNzEjJDEjJDgjJDgz</t>
  </si>
  <si>
    <t>인천광역시 남동구 에코중앙로156번길 5-33, 2층 (논현동)</t>
  </si>
  <si>
    <t>438-4575</t>
  </si>
  <si>
    <t>JDQ4MTg4MSM1MSMkMSMkMCMkNzIkMzgxOTYxIzUxIyQxIyQ1IyQ3MiQ0NjEwMDIjNTEjJDEjJDIjJDgz</t>
  </si>
  <si>
    <t>서울특별시 중랑구 봉우재로 41, (면목동)</t>
  </si>
  <si>
    <t>02-433-7375</t>
  </si>
  <si>
    <t>JDQ4MTYyMiM4MSMkMSMkNCMkNzIkMzgxMzUxIzMxIyQxIyQ3IyQ4OSQyNjEyMjIjNTEjJDEjJDIjJDgz</t>
  </si>
  <si>
    <t>최욱치과의원</t>
  </si>
  <si>
    <t>울산광역시 남구 중앙로 255-1, 2층 (신정동)</t>
  </si>
  <si>
    <t>052-266-5737</t>
  </si>
  <si>
    <t>JDQ4MTg4MSM1MSMkMSMkMCMkMTMkMzgxNzAyIzMxIyQxIyQzIyQxMyQyNjE0ODEjNDEjJDEjJDgjJDgz</t>
  </si>
  <si>
    <t>07227</t>
  </si>
  <si>
    <t>서울특별시 영등포구 영중로 145, (영등포동8가, 영등포삼환아파트)</t>
  </si>
  <si>
    <t>02-2672-3569</t>
  </si>
  <si>
    <t>JDQ4MTg4MSM1MSMkMSMkMCMkMTMkNDgxMTkxIzIxIyQxIyQ1IyQ5OSQyNjE0ODEjNjEjJDEjJDAjJDgz</t>
  </si>
  <si>
    <t>서울특별시 영등포구 영중로 134-1, 2층 (영등포동8가, 문성빌딩)</t>
  </si>
  <si>
    <t>02-2637-0075</t>
  </si>
  <si>
    <t>JDQ4MTg4MSM1MSMkMSMkMCMkMTMkNDgxMTkxIzIxIyQxIyQ5IyQ3MiQ0NjEwMDIjNjEjJDEjJDgjJDgz</t>
  </si>
  <si>
    <t>874-7075</t>
  </si>
  <si>
    <t>JDQ4MTg4MSM1MSMkMSMkMCMkMTMkNDgxMTkxIzIxIyQxIyQ5IyQ4MiQyNjEwMDIjODEjJDEjJDIjJDgz</t>
  </si>
  <si>
    <t>다나아한의원</t>
  </si>
  <si>
    <t>서울특별시 서초구 신반포로 205, 6동 3층 (잠원동, 반포쇼핑)</t>
  </si>
  <si>
    <t>02-3481-2888</t>
  </si>
  <si>
    <t>JDQ4MTg4MSM1MSMkMSMkMCMkMTMkNDgxMTkxIzIxIyQxIyQ5IyQ4MiQzNjEwMDIjNDEjJDEjJDgjJDgz</t>
  </si>
  <si>
    <t>경희장안한의원</t>
  </si>
  <si>
    <t>서울특별시 동대문구 장한로6길 4, 2층 (장안동)</t>
  </si>
  <si>
    <t>02-2249-8883</t>
  </si>
  <si>
    <t>JDU4MTI3MSM1MSMkMSMkMCMkMTMkMzgxNzAyIzIxIyQxIyQ1IyQxMyQyNjEwMDIjNjEjJDEjJDQjJDgz</t>
  </si>
  <si>
    <t>제선당한의원</t>
  </si>
  <si>
    <t>인천광역시 미추홀구 토금남로 13, (용현동)</t>
  </si>
  <si>
    <t>032-881-1075</t>
  </si>
  <si>
    <t>JDQ4MTg4MSM1MSMkMSMkMCMkMTMkMzgxNzAyIzExIyQxIyQ3IyQ5OSQ0NjEwMDIjODEjJDEjJDYjJDgz</t>
  </si>
  <si>
    <t>서울특별시 영등포구 영중로 64, 2층 (영등포동5가)</t>
  </si>
  <si>
    <t>02-2632-6578</t>
  </si>
  <si>
    <t>JDU4MTI3MSM1MSMkMSMkMCMkMTMkMzgxNzAyIzIxIyQxIyQ1IyQxMyQzNjEyMjIjNjEjJDEjJDgjJDgz</t>
  </si>
  <si>
    <t>경기도 수원시 장안구 이목로 24, 201호 (정자동, SK 스카이뷰 )</t>
  </si>
  <si>
    <t>031-271-4500</t>
  </si>
  <si>
    <t>JDU4MTI3MSM1MSMkMSMkMCMkMTMkMzgxNzAyIzIxIyQxIyQ5IyQ3OSQzNjEwMDIjODEjJDEjJDYjJDgz</t>
  </si>
  <si>
    <t>이승진한의원</t>
  </si>
  <si>
    <t>인천광역시 동구 샛골로 182, 2층 (송림동)</t>
  </si>
  <si>
    <t>032-765-7522</t>
  </si>
  <si>
    <t>JDU4MTI3MSM1MSMkMSMkMCMkMTMkMzgxNzAyIzIxIyQxIyQ5IyQ3OSQzNjE4MzIjNjEjJDEjJDQjJDgz</t>
  </si>
  <si>
    <t>인천광역시 부평구 장제로221번길 3, (부평동)</t>
  </si>
  <si>
    <t>032-501-1590</t>
  </si>
  <si>
    <t>JDU4MTI3MSM1MSMkMSMkMCMkMTMkMzgxNzAyIzIxIyQxIyQ5IyQ3OSQ0NjEwMDIjNDEjJDEjJDgjJDgz</t>
  </si>
  <si>
    <t>경기도 구리시 경춘로 249, 402호 (인창동, 동원플레이스스테이션)</t>
  </si>
  <si>
    <t>031-554-1082</t>
  </si>
  <si>
    <t>JDU4MTI3MSM1MSMkMSMkMCMkMTMkMzgxNzAyIzIxIyQxIyQ5IyQ4OSQzNjE0ODEjODEjJDEjJDIjJDgz</t>
  </si>
  <si>
    <t>솔터한의원</t>
  </si>
  <si>
    <t>경기도 김포시 양촌읍 황금로109번길 27, 405호 (동양프라자)</t>
  </si>
  <si>
    <t>031-988-5548</t>
  </si>
  <si>
    <t>JDU4MTI3MSM1MSMkMSMkMCMkMTMkMzgxNzAyIzIxIyQxIyQ5IyQ4OSQzNjEwMDIjNjEjJDEjJDgjJDgz</t>
  </si>
  <si>
    <t>호계참한의원</t>
  </si>
  <si>
    <t>경기도 안양시 동안구 경수대로570번길 9, 2층 1호 (호계동)</t>
  </si>
  <si>
    <t>031-429-1575</t>
  </si>
  <si>
    <t>JDU4MTI3MSM1MSMkMSMkMCMkMTMkMzgxNzAyIzIxIyQxIyQ5IyQ4OSQzNjE4MzIjNTEjJDEjJDIjJDgz</t>
  </si>
  <si>
    <t>눈빛한의원</t>
  </si>
  <si>
    <t>인천광역시 부평구 부평대로 6, 대신스카이프라자 702호 (부평동)</t>
  </si>
  <si>
    <t>032-504-5075</t>
  </si>
  <si>
    <t>JDU4MTI3MSM1MSMkMSMkMCMkMTMkMzgxNzAyIzMxIyQxIyQ3IyQxMyQzNjE0ODEjODEjJDEjJDYjJDgz</t>
  </si>
  <si>
    <t>경기도 광명시 광명로 898, 2층 205호 (광명동)</t>
  </si>
  <si>
    <t>02-2684-8275</t>
  </si>
  <si>
    <t>JDQ4MTg4MSM1MSMkMSMkMCMkMTMkNDgxMTkxIzMxIyQxIyQzIyQ3OSQyNjE0ODEjNTEjJDEjJDIjJDgz</t>
  </si>
  <si>
    <t>서울특별시 강남구 압구정로 151, 2동 201호 (압구정동, 현대아파트)</t>
  </si>
  <si>
    <t>02-511-1075</t>
  </si>
  <si>
    <t>JDQ4MTg4MSM1MSMkMSMkMCMkMTMkNDgxMTkxIzMxIyQxIyQzIyQ3OSQyNjEyMjIjODEjJDEjJDYjJDgz</t>
  </si>
  <si>
    <t>최혁한의원</t>
  </si>
  <si>
    <t>서울특별시 동대문구 약령동길 52, 1층 (제기동)</t>
  </si>
  <si>
    <t>02-935-5775</t>
  </si>
  <si>
    <t>JDQ4MTg4MSM1MSMkMSMkMCMkMTMkNDgxMTkxIzMxIyQxIyQzIyQ3OSQzNjEyMjIjNDEjJDEjJDgjJDgz</t>
  </si>
  <si>
    <t>서울특별시 강남구 선릉로 326, 2층 204호 (대치동)</t>
  </si>
  <si>
    <t>02-555-8118</t>
  </si>
  <si>
    <t>JDQ4MTg4MSM1MSMkMSMkMCMkMTMkNDgxMTkxIzMxIyQxIyQzIyQ3OSQzNjE4MzIjNDEjJDEjJDQjJDgz</t>
  </si>
  <si>
    <t>서울특별시 송파구 마천로41길 14, 1~3층 (마천동)</t>
  </si>
  <si>
    <t>02-406-7585</t>
  </si>
  <si>
    <t>JDQ4MTg4MSM1MSMkMSMkMCMkMTMkNDgxMTkxIzMxIyQxIyQzIyQ3OSQ0NjEwMDIjNjEjJDEjJDgjJDgz</t>
  </si>
  <si>
    <t>둔촌경희한의원</t>
  </si>
  <si>
    <t>서울특별시 강동구  양재대로 1311, (성내동)</t>
  </si>
  <si>
    <t>02-472-7979</t>
  </si>
  <si>
    <t>JDU4MTI3MSM1MSMkMSMkMCMkMTMkMzgxNzAyIzIxIyQxIyQ1IyQxMyQzNjEwMDIjODEjJDEjJDIjJDgz</t>
  </si>
  <si>
    <t>인천광역시 중구 하늘별빛로 75, 4층 402,403호 (중산동)</t>
  </si>
  <si>
    <t>032-752-1090</t>
  </si>
  <si>
    <t>JDQ4MTg4MSM1MSMkMSMkNCMkMDMkNDgxNzAyIzIxIyQxIyQ5IyQ4MiQyNjE0ODEjNjEjJDEjJDAjJDgz</t>
  </si>
  <si>
    <t>서울특별시 영등포구 영중로 60, 유니온빌딩 1층 (영등포동5가)</t>
  </si>
  <si>
    <t>02-2039-2762</t>
  </si>
  <si>
    <t>JDQ4MTYyMiM4MSMkMSMkNCMkNzIkMzgxOTYxIzExIyQxIyQzIyQxMyQzNjE0ODEjNjEjJDEjJDAjJDgz</t>
  </si>
  <si>
    <t>울산광역시 남구 중앙로 210, 2층 (신정동)</t>
  </si>
  <si>
    <t>052-272-9060</t>
  </si>
  <si>
    <t>JDQ4MTYyMiM1MSMkMSMkMCMkMTMkNDgxMTkxIzIxIyQxIyQxIyQ5OSQzNjEyMjIjNTEjJDEjJDIjJDgz</t>
  </si>
  <si>
    <t>경희양지한의원</t>
  </si>
  <si>
    <t>경기도 하남시 미사강변남로 45, 골든브릿지 312호 (망월동)</t>
  </si>
  <si>
    <t>031-792-7275</t>
  </si>
  <si>
    <t>JDU4MTI3MSM1MSMkMSMkMCMkMTMkMzgxNzAyIzIxIyQxIyQ5IyQ4OSQ0NjE0ODEjNDEjJDEjJDgjJDgz</t>
  </si>
  <si>
    <t>경기도 성남시 분당구 미금로 45, 212호 (구미동, 진도훼미리프라자)</t>
  </si>
  <si>
    <t>031-697-8275</t>
  </si>
  <si>
    <t>JDU4MTI3MSM1MSMkMSMkMCMkMTMkMzgxNzAyIzIxIyQxIyQ5IyQ4OSQ0NjEwMDIjODEjJDEjJDYjJDgz</t>
  </si>
  <si>
    <t>경기도 동두천시 동두천로 111, 송내메가타운 402호 (지행동)</t>
  </si>
  <si>
    <t>031-863-1075</t>
  </si>
  <si>
    <t>JDU4MTI3MSM1MSMkMSMkMCMkMTMkMzgxNzAyIzIxIyQxIyQ5IyQ5OSQyNjEwMDIjNDEjJDEjJDgjJDgz</t>
  </si>
  <si>
    <t>김성근한의원</t>
  </si>
  <si>
    <t>경기도 평택시 신촌2로 22, 맘스스퀘어  B동 308,309호 (칠원동)</t>
  </si>
  <si>
    <t>031-653-6043</t>
  </si>
  <si>
    <t>JDU4MTI3MSM1MSMkMSMkMCMkMTMkMzgxNzAyIzIxIyQxIyQ5IyQ5OSQyNjE4MzIjNzEjJDEjJDgjJDgz</t>
  </si>
  <si>
    <t>김포제일한의원</t>
  </si>
  <si>
    <t>경기도 김포시 유현로 52, 204호 (풍무동, 프라임빌복합상가)</t>
  </si>
  <si>
    <t>031-986-1075</t>
  </si>
  <si>
    <t>JDU4MTI3MSM1MSMkMSMkMCMkMTMkMzgxNzAyIzIxIyQxIyQ5IyQ5OSQ0NjE0ODEjODEjJDEjJDIjJDgz</t>
  </si>
  <si>
    <t>경기도 고양시 일산동구 중산로 63, 현대프라자 301호 (중산동)</t>
  </si>
  <si>
    <t>031-927-9923</t>
  </si>
  <si>
    <t>JDQ4MTYyMiM4MSMkMSMkNCMkMDMkMzgxOTYxIzUxIyQxIyQ1IyQ5MiQzNjEwMDIjODEjJDEjJDYjJDgz</t>
  </si>
  <si>
    <t>울산광역시 남구 중앙로 282, 1층 (신정동)</t>
  </si>
  <si>
    <t>052-261-9965</t>
  </si>
  <si>
    <t>JDU4MTI3MSM1MSMkMSMkMCMkMTMkMzgxNzAyIzIxIyQyIyQ5IyQwMCQzNjEyMjIjODEjJDEjJDYjJDgz</t>
  </si>
  <si>
    <t>서천경희한의원</t>
  </si>
  <si>
    <t>031-204-7582</t>
  </si>
  <si>
    <t>JDQ4MTg4MSM1MSMkMSMkMCMkMTMkNDgxMTkxIzMxIyQxIyQzIyQ4OSQzNjE0ODEjNTEjJDEjJDIjJDgz</t>
  </si>
  <si>
    <t>서울특별시 강남구 개포로 615, 석탑프라자 201호 (개포동)</t>
  </si>
  <si>
    <t>02-459-5757</t>
  </si>
  <si>
    <t>JDQ4MTYyMiM4MSMkMSMkNCMkNzIkMzgxOTYxIzIxIyQxIyQxIyQ5MiQzNjEwMDIjNDEjJDEjJDgjJDgz</t>
  </si>
  <si>
    <t>울산광역시 남구 중앙로 237, (신정동)</t>
  </si>
  <si>
    <t>052-256-7528</t>
  </si>
  <si>
    <t>JDQ4MTYyMiM4MSMkMSMkNCMkNzIkMzgxOTYxIzIxIyQyIyQ5IyQwMCQ0NjE0ODEjODEjJDEjJDYjJDgz</t>
  </si>
  <si>
    <t>울산광역시 남구 중앙로 263, 4층 (신정동)</t>
  </si>
  <si>
    <t>227-2825</t>
  </si>
  <si>
    <t>JDU4MTI3MSM1MSMkMSMkMCMkMTMkMzgxNzAyIzIxIyQxIyQ5IyQ5OSQyNjE0ODEjNTEjJDEjJDIjJDgz</t>
  </si>
  <si>
    <t>행복한마을의료복지사회적협동조합 행복한마을한의원</t>
  </si>
  <si>
    <t>경기도 안양시 만안구 병목안로 15, BYC안양 비스타 오피스텔 204호 일부, 205호 (안양동)</t>
  </si>
  <si>
    <t>031-397-8540</t>
  </si>
  <si>
    <t>JDQ4MTg4MSM1MSMkMSMkMCMkMTMkNDgxMTkxIzMxIyQyIyQzIyQwMCQyNjEyMjIjNDEjJDEjJDgjJDgz</t>
  </si>
  <si>
    <t>JDQ4MTYyMiM4MSMkMSMkNCMkNzIkMzgxOTYxIzUxIyQxIyQ1IyQ3OSQzNjE0ODEjNjEjJDEjJDgjJDgz</t>
  </si>
  <si>
    <t>전재민치과의원</t>
  </si>
  <si>
    <t>울산광역시 남구 중앙로 224, 2층 (신정동)</t>
  </si>
  <si>
    <t>052-227-1275</t>
  </si>
  <si>
    <t>JDQ4MTYyMiM4MSMkMSMkNCMkMDMkMzgxNzAyIzMxIyQyIyQzIyQwMCQyNjE4MzIjODEjJDEjJDYjJDgz</t>
  </si>
  <si>
    <t>해오름우리들약국</t>
  </si>
  <si>
    <t>울산광역시 남구 중앙로 228, (신정동)</t>
  </si>
  <si>
    <t>052-269-7277</t>
  </si>
  <si>
    <t>JDQ4MTYyMiM4MSMkMSMkNCMkMDMkMzgxNzAyIzUxIyQxIyQxIyQ4MiQzNjE0ODEjODEjJDEjJDIjJDgz</t>
  </si>
  <si>
    <t>울산광역시 남구 중앙로 286-1, (신정동)</t>
  </si>
  <si>
    <t>052-272-1326</t>
  </si>
  <si>
    <t>JDQ4MTYyMiM4MSMkMSMkNCMkMTMkMzgxNzAyIzIxIyQxIyQ1IyQ2MiQyNjEyMjIjNDEjJDEjJDQjJDgz</t>
  </si>
  <si>
    <t>임재훈한의원</t>
  </si>
  <si>
    <t>울산광역시 남구 중앙로 178, (달동)</t>
  </si>
  <si>
    <t>052-266-0443</t>
  </si>
  <si>
    <t>JDU4MTI3MSM1MSMkMSMkMCMkMTMkMzgxNzAyIzIxIyQxIyQ5IyQ2MiQyNjE0ODEjNzEjJDEjJDgjJDgz</t>
  </si>
  <si>
    <t>태후한의원</t>
  </si>
  <si>
    <t>경기도 성남시 분당구 성남대로 151, 분당엠코헤리츠 2층 215호 (구미동)</t>
  </si>
  <si>
    <t>031-778-7988</t>
  </si>
  <si>
    <t>JDQ4MTg4MSM1MSMkMSMkMCMkMTMkNDgxMTkxIzMxIyQyIyQzIyQwMCQzNjEyMjIjNTEjJDEjJDYjJDgz</t>
  </si>
  <si>
    <t>경희시은한의원</t>
  </si>
  <si>
    <t>서울특별시 강남구 테헤란로27길 26, 2층 (역삼동)</t>
  </si>
  <si>
    <t>02-568-9116</t>
  </si>
  <si>
    <t>JDQ4MTg4MSM1MSMkMSMkMCMkMTMkNDgxMTkxIzMxIyQxIyQzIyQ2MiQyNjEwMDIjNDEjJDEjJDQjJDgz</t>
  </si>
  <si>
    <t>김영훈한의원</t>
  </si>
  <si>
    <t>05033</t>
  </si>
  <si>
    <t>서울특별시 광진구 광나루로 588, 1층 (구의동)</t>
  </si>
  <si>
    <t>02-456-3375</t>
  </si>
  <si>
    <t>JDQ4MTg4MSM1MSMkMSMkMCMkMTMkNDgxMTkxIzMxIyQxIyQzIyQ2MiQyNjEyMjIjODEjJDEjJDIjJDgz</t>
  </si>
  <si>
    <t>이인기한의원</t>
  </si>
  <si>
    <t>서울특별시 성북구 보국문로 50, 303호(청수프라자) (정릉동)</t>
  </si>
  <si>
    <t>02-912-6699</t>
  </si>
  <si>
    <t>JDQ4MTg4MSM1MSMkMSMkMCMkMTMkNDgxMTkxIzMxIyQxIyQzIyQ2MiQ0NjE0ODEjNzEjJDEjJDgjJDgz</t>
  </si>
  <si>
    <t>청담경희소순필한의원</t>
  </si>
  <si>
    <t>서울특별시 강남구 선릉로132길 13-6, 2층층 (청담동)</t>
  </si>
  <si>
    <t>02-3431-2010</t>
  </si>
  <si>
    <t>JDQ4MTg4MSM1MSMkMSMkMCMkMTMkNDgxMTkxIzMxIyQxIyQzIyQ3MiQyNjE0ODEjODEjJDEjJDYjJDgz</t>
  </si>
  <si>
    <t>소유당한의원</t>
  </si>
  <si>
    <t>서울특별시 강동구 진황도로 195, 6층 (둔촌동, 사랑어린이집)</t>
  </si>
  <si>
    <t>02-477-7582</t>
  </si>
  <si>
    <t>JDQ4MTg4MSM1MSMkMSMkMCMkMTMkNDgxMTkxIzMxIyQxIyQzIyQ3MiQyNjEwMDIjNzEjJDEjJDgjJDgz</t>
  </si>
  <si>
    <t>이동석한의원</t>
  </si>
  <si>
    <t>서울특별시 강서구 금낭화로 128, 2층 (방화동, 하이포트)</t>
  </si>
  <si>
    <t>02-2666-1075</t>
  </si>
  <si>
    <t>JDQ4MTYyMiM4MSMkMSMkNCMkMTMkNDgxMzUxIzQxIyQxIyQ3IyQ3MiQzNjE0ODEjNjEjJDEjJDAjJDgz</t>
  </si>
  <si>
    <t>울산광역시 남구 중앙로 259, (신정동)</t>
  </si>
  <si>
    <t>052-227-0503</t>
  </si>
  <si>
    <t>JDQ4MTYyMiM4MSMkMSMkNCMkMTMkMzgxNzAyIzIxIyQxIyQ1IyQxMyQyNjE4MzIjNjEjJDEjJDAjJDgz</t>
  </si>
  <si>
    <t>위보령한의원</t>
  </si>
  <si>
    <t>울산광역시 남구 중앙로 260, (신정동)</t>
  </si>
  <si>
    <t>052-265-7755</t>
  </si>
  <si>
    <t>JDQ4MTYyMiM4MSMkMSMkNCMkMTMkNDgxMzUxIzIxIyQxIyQxIyQ4OSQyNjEyMjIjNzEjJDEjJDgjJDgz</t>
  </si>
  <si>
    <t>황명수한의원</t>
  </si>
  <si>
    <t>울산광역시 남구 중앙로 251, (신정동)</t>
  </si>
  <si>
    <t>052-271-8875</t>
  </si>
  <si>
    <t>JDU4MTI3MSM1MSMkMSMkMCMkMTMkMzgxNzAyIzIxIyQxIyQ5IyQ2MiQyNjEwMDIjNjEjJDEjJDQjJDgz</t>
  </si>
  <si>
    <t>충화한의원</t>
  </si>
  <si>
    <t>경기도 안양시 만안구 장내로125번길 17, 2층 (안양동)</t>
  </si>
  <si>
    <t>JDQ4MTg4MSM1MSMkMSMkMCMkMTMkNDgxMTkxIzMxIyQxIyQzIyQ3MiQzNjEwMDIjNDEjJDEjJDQjJDgz</t>
  </si>
  <si>
    <t>해마루부부한의원</t>
  </si>
  <si>
    <t>서울특별시 광진구 자양로15길 14, 2층 (자양동)</t>
  </si>
  <si>
    <t>455-3355</t>
  </si>
  <si>
    <t>JDQ4MTg4MSM1MSMkMSMkMCMkMTMkNDgxMTkxIzMxIyQxIyQzIyQ3MiQzNjEyMjIjODEjJDEjJDIjJDgz</t>
  </si>
  <si>
    <t>서울특별시 관악구 남부순환로 1539, 2층 (신림동)</t>
  </si>
  <si>
    <t>02-838-8585</t>
  </si>
  <si>
    <t>JDQ4MTYyMiM1MSMkMSMkMCMkNzIkNDgxNzAyIzUxIyQxIyQ1IyQ4MiQyNjE4MzIjODEjJDEjJDYjJDgz</t>
  </si>
  <si>
    <t>서울바른후치과의원</t>
  </si>
  <si>
    <t>경기도 하남시 미사강변남로 87, 스타파크 403,404호 (망월동)</t>
  </si>
  <si>
    <t>031-699-1035</t>
  </si>
  <si>
    <t>JDQ4MTYyMiM1MSMkMSMkMCMkNzIkNTgxMzUxIzExIyQyIyQzIyQwMCQyNjE4MzIjNjEjJDEjJDQjJDgz</t>
  </si>
  <si>
    <t>미사바른치과의원</t>
  </si>
  <si>
    <t>031-8027-2528</t>
  </si>
  <si>
    <t>JDQ4MTYyMiM4MSMkMSMkMCMkMDMkNDgxMzUxIzUxIyQxIyQ1IyQwMyQyNjE4MzIjNTEjJDEjJDIjJDgz</t>
  </si>
  <si>
    <t>반월당약국</t>
  </si>
  <si>
    <t>대구광역시 중구 달구벌대로 2100, 반월당역 W131, 132호 (덕산동)</t>
  </si>
  <si>
    <t>053-422-7584</t>
  </si>
  <si>
    <t>JDQ4MTYyMiM1MSMkMiMkMCMkMDAkNTgxMzUxIzExIyQxIyQzIyQ4OSQyNjE0ODEjNzEjJDEjJDgjJDgz</t>
  </si>
  <si>
    <t>이훈규메디칼의원</t>
  </si>
  <si>
    <t>경기도 부천시 오정구 성오로117번길 8, 202호 (원종동, 중앙프라자)</t>
  </si>
  <si>
    <t>032-675-6177</t>
  </si>
  <si>
    <t>JDQ4MTYyMiM1MSMkMSMkMCMkNzIkNTgxMzUxIzIxIyQxIyQ1IyQ4OSQzNjEyMjIjNjEjJDEjJDAjJDgz</t>
  </si>
  <si>
    <t>김광화치과의원</t>
  </si>
  <si>
    <t>경기도 부천시 소사구 경인로 340, 2층 202,203,204호 (소사본동, 소사 새롬하이빌)</t>
  </si>
  <si>
    <t>032-346-3272</t>
  </si>
  <si>
    <t>JDQ4MTg4MSM1MSMkMSMkMCMkMTMkMzgxNzAyIzQxIyQxIyQ3IyQ4MiQ0NjEwMDIjNjEjJDEjJDgjJDgz</t>
  </si>
  <si>
    <t>02-2642-4198</t>
  </si>
  <si>
    <t>JDU4MTI3MSM1MSMkMSMkMCMkMDMkMzgxMTkxIzExIyQxIyQzIyQ4MiQ0NjE0ODEjNDEjJDEjJDgjJDgz</t>
  </si>
  <si>
    <t>인천광역시 중구 제물량로 65, (신흥동3가)</t>
  </si>
  <si>
    <t>032-888-7021</t>
  </si>
  <si>
    <t>JDU4MTI3MSM1MSMkMiMkMCMkMDAkNTgxMzUxIzMxIyQxIyQ3IyQ3OSQzNjE0ODEjNTEjJDEjJDYjJDgz</t>
  </si>
  <si>
    <t>인천광역시 서구 이음대로 388, ABM타워 406~409호 (원당동)</t>
  </si>
  <si>
    <t>032-287-1200</t>
  </si>
  <si>
    <t>JDQ4MTYyMiM4MSMkMiMkMCMkMDAkNDgxMTkxIzIxIyQxIyQ1IyQ4MiQyNjE0ODEjNTEjJDEjJDYjJDgz</t>
  </si>
  <si>
    <t>바른연합내과의원</t>
  </si>
  <si>
    <t>경상북도 포항시 북구 흥해읍 초곡지구로 60, 3층 302,303호</t>
  </si>
  <si>
    <t>054-262-0075</t>
  </si>
  <si>
    <t>JDQ4MTg4MSM1MSMkMSMkMCMkMTMkMzgxNzAyIzQxIyQyIyQ3IyQwMCQyNjE0ODEjNDEjJDEjJDgjJDgz</t>
  </si>
  <si>
    <t>서울특별시 강북구 도봉로 345, (수유동)</t>
  </si>
  <si>
    <t>02-900-5678</t>
  </si>
  <si>
    <t>JDU4MTI3MSM1MSMkMSMkMCMkMDMkNDgxOTYxIzIxIyQxIyQ1IyQ5MiQyNjEwMDIjNzEjJDEjJDgjJDgz</t>
  </si>
  <si>
    <t>경기도 시흥시 은계번영길 11, 은계프라자 104호 (은행동)</t>
  </si>
  <si>
    <t>070-4136-8988</t>
  </si>
  <si>
    <t>JDQ4MTYyMiM2MSMkMSMkMiMkMDMkNDgxMzUxIzIxIyQxIyQ5IyQ5MiQyNjEwMDIjNjEjJDEjJDgjJDgz</t>
  </si>
  <si>
    <t>042-273-7272</t>
  </si>
  <si>
    <t>JDQ4MTYyMiM4MSMkMSMkMCMkMDMkNDgxMzUxIzExIyQxIyQzIyQ4MiQyNjEyMjIjNTEjJDEjJDIjJDgz</t>
  </si>
  <si>
    <t>대구광역시 수성구 수성로 197, 1층 (중동)</t>
  </si>
  <si>
    <t>053-763-9004</t>
  </si>
  <si>
    <t>JDU4MTI3MSM1MSMkMSMkMCMkMDMkMzgxMTkxIzIxIyQyIyQxIyQwMCQ0NjE0ODEjNTEjJDEjJDIjJDgz</t>
  </si>
  <si>
    <t>1,2,3약국</t>
  </si>
  <si>
    <t>경기도 남양주시 오남읍 양지로 47-63, (오남읍)</t>
  </si>
  <si>
    <t>031-529-8099</t>
  </si>
  <si>
    <t>JDQ4MTYyMiM4MSMkMSMkMCMkMDMkNDgxOTYxIzExIyQxIyQzIyQ5MiQyNjE4MzIjNTEjJDEjJDYjJDgz</t>
  </si>
  <si>
    <t>대구광역시 중구 달구벌대로 1992, 1층 (남산동)</t>
  </si>
  <si>
    <t>053-428-7585</t>
  </si>
  <si>
    <t>JDQ4MTYyMiM1MSMkMSMkMCMkMTMkMzgxNzAyIzUxIyQxIyQxIyQ2MiQyNjE0ODEjNDEjJDEjJDQjJDgz</t>
  </si>
  <si>
    <t>경기도 광명시 새터로 53, 3층 (광명동)</t>
  </si>
  <si>
    <t>02-3661-3075</t>
  </si>
  <si>
    <t>JDU4MTI3MSM1MSMkMSMkMCMkMDMkMzgxMzUxIzExIyQxIyQzIyQ5MiQzNjE0ODEjNjEjJDEjJDQjJDgz</t>
  </si>
  <si>
    <t>경기도 남양주시 와부읍 덕소로 224, 102호 (골드타워)</t>
  </si>
  <si>
    <t>031-577-8339</t>
  </si>
  <si>
    <t>JDU4MTI3MSM1MSMkMSMkMCMkMDMkMzgxMzUxIzExIyQxIyQzIyQwMyQyNjEyMjIjNjEjJDEjJDgjJDgz</t>
  </si>
  <si>
    <t>경기도 용인시 처인구 금령로 159, (마평동)</t>
  </si>
  <si>
    <t>031-322-6911</t>
  </si>
  <si>
    <t>JDU4MTI3MSM1MSMkMSMkMCMkMDMkMzgxMzUxIzExIyQxIyQzIyQxMyQzNjEwMDIjODEjJDEjJDIjJDgz</t>
  </si>
  <si>
    <t>경기도 안산시 단원구 화랑로 376, 1층 (고잔동)</t>
  </si>
  <si>
    <t>031-403-1056</t>
  </si>
  <si>
    <t>JDU4MTI3MSM1MSMkMSMkMCMkMDMkMzgxMTkxIzExIyQyIyQzIyQwMCQ0NjEwMDIjODEjJDEjJDIjJDgz</t>
  </si>
  <si>
    <t>인천광역시 서구 단봉로 107, 성우프라자 102호 (왕길동)</t>
  </si>
  <si>
    <t>563-1558</t>
  </si>
  <si>
    <t>JDU4MTI3MSM1MSMkMSMkMCMkMDMkMzgxMTkxIzExIyQxIyQzIyQ2MiQyNjE0ODEjNDEjJDEjJDgjJDgz</t>
  </si>
  <si>
    <t>늘씬엄마튼튼아이푸른솔한약국</t>
  </si>
  <si>
    <t>경기도 고양시 일산동구 중앙로1275번길 86-1, 205호 (장항동, 중앙 하이츠빌)</t>
  </si>
  <si>
    <t>031-903-3311</t>
  </si>
  <si>
    <t>JDU4MTI3MSM1MSMkMSMkMCMkMDMkMzgxMTkxIzExIyQxIyQzIyQ2MiQzNjE0ODEjNjEjJDEjJDAjJDgz</t>
  </si>
  <si>
    <t>인천광역시 계양구 장제로 718, 108호 (작전동, 상록메디칼센터)</t>
  </si>
  <si>
    <t>032-555-0520</t>
  </si>
  <si>
    <t>JDU4MTI3MSM1MSMkMSMkMCMkMDMkMzgxMTkxIzExIyQxIyQzIyQ2MiQzNjEwMDIjNTEjJDEjJDIjJDgz</t>
  </si>
  <si>
    <t>경기도 안양시 동안구 시민대로 372, 112호 (관양동)</t>
  </si>
  <si>
    <t>031-423-3690</t>
  </si>
  <si>
    <t>JDQ4MTAxMiM1MSMkMSMkMCMkOTkkMzgxMzUxIzIxIyQxIyQ1IyQ3MiQzNjE0ODEjNzEjJDEjJDgjJDgz</t>
  </si>
  <si>
    <t>한양류마디병원</t>
  </si>
  <si>
    <t>부산광역시 연제구 과정로 272, (연산동)</t>
  </si>
  <si>
    <t>051-752-1990</t>
  </si>
  <si>
    <t>JDU4MTI3MSM1MSMkMSMkMCMkMDMkNDgxOTYxIzIxIyQxIyQ5IyQ2MiQyNjEyMjIjNDEjJDEjJDQjJDgz</t>
  </si>
  <si>
    <t>경기도 포천시 영북면 영북로 180, (영북면)</t>
  </si>
  <si>
    <t>031-531-3313</t>
  </si>
  <si>
    <t>JDQ4MTg4MSM1MSMkMSMkMCMkMTMkMzgxNzAyIzUxIyQxIyQxIyQ3OSQzNjEyMjIjNjEjJDEjJDAjJDgz</t>
  </si>
  <si>
    <t>서울특별시 영등포구 가마산로90길 1, (신길동)</t>
  </si>
  <si>
    <t>02-833-1347</t>
  </si>
  <si>
    <t>JDQ4MTAxMiM1MSMkMSMkMCMkOTkkNTgxMzUxIzIxIyQxIyQxIyQ4MiQzNjEyMjIjODEjJDEjJDIjJDgz</t>
  </si>
  <si>
    <t>의료법인안심의료재단 안심요양병원</t>
  </si>
  <si>
    <t>부산광역시 연제구 과정로 222, (연산동)</t>
  </si>
  <si>
    <t>051-865-0300</t>
  </si>
  <si>
    <t>JDQ4MTYyMiM4MSMkMSMkMCMkMTMkNDgxOTYxIzUxIyQxIyQxIyQxMyQyNjE4MzIjNTEjJDEjJDYjJDgz</t>
  </si>
  <si>
    <t>초곡365한의원</t>
  </si>
  <si>
    <t>경상북도 포항시 북구 흥해읍 초곡지구로 60, 2층 203,204호</t>
  </si>
  <si>
    <t>054-262-3655</t>
  </si>
  <si>
    <t>JDU4MTI3MSM1MSMkMSMkMCMkMDMkMzgxMzUxIzExIyQyIyQ3IyQwMCQyNjE0ODEjNDEjJDEjJDQjJDgz</t>
  </si>
  <si>
    <t>수지행복한약국</t>
  </si>
  <si>
    <t>경기도 용인시 수지구 진산로 100, 105호 (풍덕천동, 골드라인빌딩 제상가동)</t>
  </si>
  <si>
    <t>031-261-6200</t>
  </si>
  <si>
    <t>JDU4MTI3MSM1MSMkMSMkMCMkMDMkMzgxMzUxIzExIyQyIyQ3IyQwMCQyNjEwMDIjODEjJDEjJDIjJDgz</t>
  </si>
  <si>
    <t>호매실약국</t>
  </si>
  <si>
    <t>경기도 수원시 권선구 금곡로 116, (금곡동, 유동타워 1층)</t>
  </si>
  <si>
    <t>031-278-2922</t>
  </si>
  <si>
    <t>JDU4MTI3MSM1MSMkMSMkMCMkMDMkMzgxMTkxIzExIyQxIyQ3IyQ4MiQyNjE0ODEjNTEjJDEjJDIjJDgz</t>
  </si>
  <si>
    <t>경기도 양주시 고읍로 10, 세진빌딩 103호 (고읍동)</t>
  </si>
  <si>
    <t>031-847-5393</t>
  </si>
  <si>
    <t>JDU4MTI3MSM1MSMkMSMkMCMkMDMkMzgxMTkxIzExIyQxIyQ3IyQ4MiQyNjEwMDIjNDEjJDEjJDgjJDgz</t>
  </si>
  <si>
    <t>22719</t>
  </si>
  <si>
    <t>인천광역시 서구 승학로 321, 1층 (연희동)</t>
  </si>
  <si>
    <t>032-561-2212</t>
  </si>
  <si>
    <t>JDQ4MTg4MSM1MSMkMSMkMCMkNzIkMzgxOTYxIzIxIyQxIyQ5IyQxMyQzNjE0ODEjODEjJDEjJDYjJDgz</t>
  </si>
  <si>
    <t>당산치과의원</t>
  </si>
  <si>
    <t>서울특별시 영등포구 영중로 134-1, 문성빌딩 (영등포동8가)</t>
  </si>
  <si>
    <t>02-2633-5561</t>
  </si>
  <si>
    <t>JDU4MTI3MSM1MSMkMSMkMCMkMDMkNDgxOTYxIzIxIyQyIyQ5IyQwMCQzNjEyMjIjNjEjJDEjJDQjJDgz</t>
  </si>
  <si>
    <t>경기도 남양주시 다산순환로 420, 111호 (다산동)</t>
  </si>
  <si>
    <t>031-555-3002</t>
  </si>
  <si>
    <t>JDU4MTI3MSM1MSMkMSMkMCMkMDMkNDgxOTYxIzIxIyQyIyQ5IyQwMCQzNjE4MzIjNTEjJDEjJDYjJDgz</t>
  </si>
  <si>
    <t>참약사양주큰사랑약국</t>
  </si>
  <si>
    <t>경기도 양주시 화합로 1481, 1층 일부 (고암동)</t>
  </si>
  <si>
    <t>031-861-1481</t>
  </si>
  <si>
    <t>JDQ4MTg4MSM1MSMkMSMkMCMkNzIkMzgxOTYxIzExIyQxIyQzIyQ5MiQzNjE4MzIjNTEjJDEjJDYjJDgz</t>
  </si>
  <si>
    <t>서울특별시 강남구 논현로164길 11, 5층 (신사동)</t>
  </si>
  <si>
    <t>02-511-8000</t>
  </si>
  <si>
    <t>JDQ4MTg4MSM1MSMkMSMkMCMkMTMkMzgxNzAyIzUxIyQxIyQxIyQ5OSQzNjEyMjIjODEjJDEjJDYjJDgz</t>
  </si>
  <si>
    <t>목동한의원</t>
  </si>
  <si>
    <t>서울특별시 양천구 목동동로 339, (목동, 목동트윈빌)</t>
  </si>
  <si>
    <t>02-2643-7799</t>
  </si>
  <si>
    <t>JDQ4MTAxMiM1MSMkMSMkMCMkOTkkNTgxMzUxIzIxIyQxIyQ1IyQ2MiQyNjE0ODEjNDEjJDEjJDgjJDgz</t>
  </si>
  <si>
    <t>연산관자재요양병원</t>
  </si>
  <si>
    <t>부산광역시 연제구 과정로 128, (연산동)</t>
  </si>
  <si>
    <t>051-257-9898</t>
  </si>
  <si>
    <t>JDU4MTI3MSM1MSMkMSMkMCMkMDMkMzgxMzUxIzIxIyQxIyQxIyQ3OSQzNjE0ODEjNzEjJDEjJDgjJDgz</t>
  </si>
  <si>
    <t>서울샤약국</t>
  </si>
  <si>
    <t>경기도 용인시 기흥구 용구대로2394번길 2, (마북동)</t>
  </si>
  <si>
    <t>031-283-2841</t>
  </si>
  <si>
    <t>JDU4MTI3MSM1MSMkMSMkMCMkMDMkMzgxMTkxIzExIyQxIyQzIyQwMyQzNjEyMjIjNDEjJDEjJDQjJDgz</t>
  </si>
  <si>
    <t>경기도 성남시 중원구 성남대로 1133, (성남동, 메트로칸 316호)</t>
  </si>
  <si>
    <t>031-721-6560</t>
  </si>
  <si>
    <t>JDU4MTI3MSM1MSMkMSMkMCMkMDMkMzgxMTkxIzExIyQxIyQzIyQwMyQzNjE4MzIjODEjJDEjJDIjJDgz</t>
  </si>
  <si>
    <t>제일팜약국</t>
  </si>
  <si>
    <t>경기도 의정부시 태평로 66, 1층 (의정부동)</t>
  </si>
  <si>
    <t>031-842-7371</t>
  </si>
  <si>
    <t>JDU4MTI3MSM1MSMkMSMkMCMkMDMkMzgxMTkxIzExIyQxIyQ3IyQwMyQyNjEyMjIjNTEjJDEjJDYjJDgz</t>
  </si>
  <si>
    <t>경기도 수원시 영통구 봉영로 1576, 2층 (영통동, 홈플러스 영통점)</t>
  </si>
  <si>
    <t>031-201-8298</t>
  </si>
  <si>
    <t>JDU4MTI3MSM1MSMkMSMkMCMkMDMkMzgxMzUxIzIxIyQxIyQ1IyQwMyQyNjEyMjIjNjEjJDEjJDQjJDgz</t>
  </si>
  <si>
    <t>미래팜영통약국</t>
  </si>
  <si>
    <t>경기도 수원시 영통구 봉영로 1569, 뉴월드프라자 409호 (영통동)</t>
  </si>
  <si>
    <t>031-203-1330</t>
  </si>
  <si>
    <t>JDU4MTI3MSM1MSMkMSMkMCMkMDMkMzgxMTkxIzExIyQxIyQ3IyQxMyQyNjEwMDIjNTEjJDEjJDIjJDgz</t>
  </si>
  <si>
    <t>성광코끼리약국</t>
  </si>
  <si>
    <t>인천광역시 미추홀구 독배로 422, 1층 (용현동)</t>
  </si>
  <si>
    <t>032-881-0983</t>
  </si>
  <si>
    <t>JDU4MTI3MSM1MSMkMSMkMCMkMDMkMzgxMTkxIzExIyQxIyQ3IyQxMyQyNjEyMjIjNDEjJDEjJDgjJDgz</t>
  </si>
  <si>
    <t>남양새봄약국</t>
  </si>
  <si>
    <t>경기도 화성시 남양읍 시청로 115, 임광프라자 108호</t>
  </si>
  <si>
    <t>031-356-7929</t>
  </si>
  <si>
    <t>JDU4MTI3MSM1MSMkMSMkMCMkMDMkMzgxMTkxIzIxIyQxIyQxIyQ3OSQzNjEwMDIjNjEjJDEjJDgjJDgz</t>
  </si>
  <si>
    <t>경기도 수원시 권선구 동수원로 232, 롯데마트 지하1층 (권선동)</t>
  </si>
  <si>
    <t>031-223-1231</t>
  </si>
  <si>
    <t>JDQ4MTYyMiM1MSMkMSMkMCMkMDMkNDgxMzUxIzUxIyQxIyQxIyQ3OSQ0NjE0ODEjNzEjJDEjJDgjJDgz</t>
  </si>
  <si>
    <t>신원당약국</t>
  </si>
  <si>
    <t>경기도 안양시 동안구 엘에스로 44, (호계동)</t>
  </si>
  <si>
    <t>031-452-0422</t>
  </si>
  <si>
    <t>JDQ4MTg4MSM1MSMkMiMkMCMkMDAkNTgxOTYxIzUxIyQxIyQ1IyQxMyQyNjEyMjIjODEjJDEjJDYjJDgz</t>
  </si>
  <si>
    <t>에스엔유성형외과의원</t>
  </si>
  <si>
    <t>서울특별시 영등포구 영중로 52, 1층 (영등포동5가)</t>
  </si>
  <si>
    <t>02-2635-1188</t>
  </si>
  <si>
    <t>JDQ4MTg4MSM1MSMkMSMkMCMkMTMkMzgxNzAyIzUxIyQyIyQxIyQwMCQ0NjE0ODEjNTEjJDEjJDIjJDgz</t>
  </si>
  <si>
    <t>서울특별시 강북구 숭인로 67-1, (미아동, 홍익한의원)</t>
  </si>
  <si>
    <t>02-982-1075</t>
  </si>
  <si>
    <t>JDQ4MTAxMiM1MSMkMSMkMCMkOTkkNTgxMzUxIzIxIyQxIyQ1IyQ2MiQzNjEwMDIjNDEjJDEjJDgjJDgz</t>
  </si>
  <si>
    <t>연산인제요양병원</t>
  </si>
  <si>
    <t>부산광역시 연제구 과정로 152, 4,5층 (연산동)</t>
  </si>
  <si>
    <t>051-757-8007</t>
  </si>
  <si>
    <t>JDQ4MTAxMiM1MSMkMiMkMCMkMDAkMzgxMTkxIzMxIyQxIyQzIyQ2MiQ0NjEwMDIjODEjJDEjJDYjJDgz</t>
  </si>
  <si>
    <t>부산광역시 연제구 과정로 126, 2층 (연산동)</t>
  </si>
  <si>
    <t>051-757-9008</t>
  </si>
  <si>
    <t>JDU4MTI3MSM1MSMkMSMkMCMkMDMkMzgxMzUxIzIxIyQxIyQxIyQ3MiQzNjEwMDIjNDEjJDEjJDgjJDgz</t>
  </si>
  <si>
    <t>인천광역시 동구 송림로 96, 1층 (송림동, 송림메디칼)</t>
  </si>
  <si>
    <t>032-766-9301</t>
  </si>
  <si>
    <t>JDU4MTI3MSM1MSMkMSMkMCMkMDMkMzgxMTkxIzExIyQxIyQ3IyQ4OSQ0NjEwMDIjNDEjJDEjJDQjJDgz</t>
  </si>
  <si>
    <t>경기도 의정부시 태평로 78, 1층 (의정부동)</t>
  </si>
  <si>
    <t>838-2288</t>
  </si>
  <si>
    <t>JDU4MTI3MSM1MSMkMSMkMCMkMDMkMzgxMTkxIzExIyQxIyQ3IyQ5OSQzNjE0ODEjNjEjJDEjJDgjJDgz</t>
  </si>
  <si>
    <t>인천광역시 계양구 계양대로 44, 103호,104호 (작전동, 덕용프라자)</t>
  </si>
  <si>
    <t>032-548-0009</t>
  </si>
  <si>
    <t>JDU4MTI3MSM1MSMkMSMkMCMkMDMkMzgxMTkxIzIxIyQxIyQxIyQ4OSQzNjEwMDIjNTEjJDEjJDYjJDgz</t>
  </si>
  <si>
    <t>경기도 평택시 원평로25번길 61-1, 301호 (군문동)</t>
  </si>
  <si>
    <t>031-655-8198</t>
  </si>
  <si>
    <t>JDU4MTI3MSM1MSMkMSMkMCMkMDMkMzgxMTkxIzIxIyQxIyQxIyQ4OSQzNjEyMjIjNDEjJDEjJDgjJDgz</t>
  </si>
  <si>
    <t>경기도 수원시 영통구 중부대로271번길 4, 1층 (원천동)</t>
  </si>
  <si>
    <t>031-215-7799</t>
  </si>
  <si>
    <t>JDU4MTI3MSM1MSMkMSMkMCMkMDMkNDgxOTYxIzIxIyQyIyQ5IyQwMCQ0NjE0ODEjNDEjJDEjJDgjJDgz</t>
  </si>
  <si>
    <t>평촌규약국</t>
  </si>
  <si>
    <t>경기도 의왕시 포일로 43, 대림프라자 501-1호 (내손동)</t>
  </si>
  <si>
    <t>031-421-3819</t>
  </si>
  <si>
    <t>JDQ4MTg4MSM1MSMkMSMkMCMkMTMkMzgxNzAyIzUxIyQxIyQxIyQ2MiQyNjEwMDIjNTEjJDEjJDIjJDgz</t>
  </si>
  <si>
    <t>계남한의원</t>
  </si>
  <si>
    <t>서울특별시 영등포구 도림로 353, 2층 (도림동, 새마을금고)</t>
  </si>
  <si>
    <t>02-833-9900</t>
  </si>
  <si>
    <t>JDQ4MTg4MSM1MSMkMSMkMCMkNzIkNDgxNzAyIzIxIyQxIyQ1IyQxMyQzNjE0ODEjNjEjJDEjJDQjJDgz</t>
  </si>
  <si>
    <t>오플란트치과의원</t>
  </si>
  <si>
    <t>서울특별시 영등포구 영중로 12, 에쉐르아이 시네마 쇼핑몰 2층 (영등포동3가)</t>
  </si>
  <si>
    <t>02-2633-2880</t>
  </si>
  <si>
    <t>JDU4MTI3MSM1MSMkMSMkMCMkMDMkMzgxMTkxIzIxIyQxIyQxIyQ2MiQyNjE0ODEjNjEjJDEjJDAjJDgz</t>
  </si>
  <si>
    <t>경기도 고양시 덕양구 충경로 52, 306호 (행신동, 남정씨티프라자)</t>
  </si>
  <si>
    <t>031-979-4986</t>
  </si>
  <si>
    <t>JDU4MTI3MSM1MSMkMSMkMCMkMDMkMzgxMTkxIzIxIyQxIyQxIyQ2MiQyNjEyMjIjNDEjJDEjJDgjJDgz</t>
  </si>
  <si>
    <t>통진센타약국</t>
  </si>
  <si>
    <t>경기도 김포시 통진읍 김포대로2230번길 21-10, (통진읍)</t>
  </si>
  <si>
    <t>031-985-0079</t>
  </si>
  <si>
    <t>JDU4MTI3MSM1MSMkMSMkMCMkMDMkNDgxMzUxIzIxIyQxIyQ5IyQ4MiQzNjE4MzIjNDEjJDEjJDQjJDgz</t>
  </si>
  <si>
    <t>송도센트럴약국</t>
  </si>
  <si>
    <t>인천광역시 연수구 송도국제대로 261, 114호 (송도동, 송도 더샵 센트럴시티)</t>
  </si>
  <si>
    <t>032-822-1718</t>
  </si>
  <si>
    <t>JDU4MTI3MSM1MSMkMSMkMCMkMDMkNDgxMzUxIzIxIyQxIyQ5IyQ4MiQ0NjE0ODEjODEjJDEjJDIjJDgz</t>
  </si>
  <si>
    <t>건강나눔약국</t>
  </si>
  <si>
    <t>경기도 수원시 장안구 송정로 146, 101호 (조원동, 상훈아파트)</t>
  </si>
  <si>
    <t>031-255-8517</t>
  </si>
  <si>
    <t>JDU4MTI3MSM1MSMkMSMkMCMkMDMkNDgxMzUxIzIxIyQxIyQ5IyQ4MiQ0NjEwMDIjNjEjJDEjJDgjJDgz</t>
  </si>
  <si>
    <t>경기도 남양주시 화도읍 경춘로 1969-8, 송림빌딩 1층 일부호</t>
  </si>
  <si>
    <t>031-595-5051</t>
  </si>
  <si>
    <t>JDU4MTI3MSM1MSMkMSMkMCMkMDMkNDgxMzUxIzIxIyQxIyQ5IyQ5MiQzNjE0ODEjNTEjJDEjJDIjJDgz</t>
  </si>
  <si>
    <t>나누는기쁨약국</t>
  </si>
  <si>
    <t>경기도 고양시 덕양구 도래울로 104, KB골든타워 108호 (도내동)</t>
  </si>
  <si>
    <t>031-962-1270</t>
  </si>
  <si>
    <t>JDU4MTI3MSM1MSMkMSMkMCMkMDMkNDgxMzUxIzIxIyQxIyQ5IyQ5MiQzNjEyMjIjODEjJDEjJDYjJDgz</t>
  </si>
  <si>
    <t>벨라시타약국</t>
  </si>
  <si>
    <t>경기도 고양시 일산동구 강송로 33, 지하1층 일부호 (백석동, 일산요진와이시티)</t>
  </si>
  <si>
    <t>031-849-5780</t>
  </si>
  <si>
    <t>JDU4MTI3MSM1MSMkMSMkMCMkMDMkMzgxMTkxIzIxIyQxIyQxIyQwMyQyNjE4MzIjODEjJDEjJDIjJDgz</t>
  </si>
  <si>
    <t>경기도 성남시 중원구 도촌남로 27, 동강프라자 1층 107호 (도촌동)</t>
  </si>
  <si>
    <t>031-755-7533</t>
  </si>
  <si>
    <t>JDQ4MTg4MSM1MSMkMSMkMCMkMTMkMzgxNzAyIzUxIyQxIyQxIyQ2MiQzNjEwMDIjNjEjJDEjJDQjJDgz</t>
  </si>
  <si>
    <t>서울특별시 동작구 서달로14길 28, (흑석동)</t>
  </si>
  <si>
    <t>02-815-8098</t>
  </si>
  <si>
    <t>JDQ4MTYyMiM4MSMkMSMkMCMkMTMkNDgxOTYxIzUxIyQxIyQxIyQ3OSQyNjE0ODEjNTEjJDEjJDYjJDgz</t>
  </si>
  <si>
    <t>흥해한의원</t>
  </si>
  <si>
    <t>경상북도 포항시 북구 흥해읍 초곡지구로 63, 2층</t>
  </si>
  <si>
    <t>054-262-7582</t>
  </si>
  <si>
    <t>JDQ4MTYyMiM1MSMkMSMkOCMkMDMkMzgxMzUxIzIxIyQxIyQ5IyQ4OSQzNjEyMjIjODEjJDEjJDIjJDgz</t>
  </si>
  <si>
    <t>28029</t>
  </si>
  <si>
    <t>충청북도 괴산군 괴산읍 읍내로2길 85, (괴산읍)</t>
  </si>
  <si>
    <t>043-832-2544</t>
  </si>
  <si>
    <t>JDU4MTI3MSM1MSMkMSMkMCMkMDMkMzgxMzUxIzIxIyQxIyQ1IyQ5MiQ0NjE0ODEjNzEjJDEjJDgjJDgz</t>
  </si>
  <si>
    <t>경기도 평택시 평택로32번길 21, (평택동)</t>
  </si>
  <si>
    <t>031-618-6647</t>
  </si>
  <si>
    <t>JDU4MTI3MSM1MSMkMSMkMCMkMDMkMzgxMzUxIzIxIyQxIyQ1IyQwMyQyNjE4MzIjNTEjJDEjJDYjJDgz</t>
  </si>
  <si>
    <t>마두행복한약국</t>
  </si>
  <si>
    <t>경기도 고양시 일산동구 강석로 123, 71~73호 (마두동, 뉴삼창빌딩)</t>
  </si>
  <si>
    <t>031-901-2203</t>
  </si>
  <si>
    <t>JDU4MTI3MSM1MSMkMSMkMCMkMDMkMzgxMTkxIzIxIyQyIyQxIyQwMCQyNjEwMDIjNjEjJDEjJDQjJDgz</t>
  </si>
  <si>
    <t>인천광역시 서구 승학로 497, 검암프라자 109호 (검암동)</t>
  </si>
  <si>
    <t>070-7792-5502</t>
  </si>
  <si>
    <t>JDU4MTI3MSM1MSMkMSMkMCMkMDMkNDgxOTYxIzIxIyQxIyQ5IyQ2MiQyNjE4MzIjODEjJDEjJDIjJDgz</t>
  </si>
  <si>
    <t>경기도 시흥시  대은로 100, (대야동)</t>
  </si>
  <si>
    <t>031-318-0008</t>
  </si>
  <si>
    <t>JDU4MTI3MSM1MSMkMSMkMCMkMDMkMzgxMTkxIzIxIyQxIyQxIyQwMyQyNjEwMDIjNDEjJDEjJDgjJDgz</t>
  </si>
  <si>
    <t>경기도 양평군 양평읍 시민로20번길 2, MH</t>
  </si>
  <si>
    <t>031-771-2243</t>
  </si>
  <si>
    <t>JDU4MTI3MSM1MSMkMSMkMCMkMDMkMzgxMTkxIzIxIyQxIyQxIyQwMyQyNjEyMjIjNDEjJDEjJDQjJDgz</t>
  </si>
  <si>
    <t>김포현대약국</t>
  </si>
  <si>
    <t>경기도 김포시 김포한강4로 543, 지오프라자 106호 (구래동)</t>
  </si>
  <si>
    <t>031-985-6985</t>
  </si>
  <si>
    <t>JDU4MTI3MSM1MSMkMSMkMCMkMDMkMzgxMTkxIzIxIyQxIyQxIyQ5OSQyNjEwMDIjODEjJDEjJDIjJDgz</t>
  </si>
  <si>
    <t>까치울약국</t>
  </si>
  <si>
    <t>경기도 부천시 오정구 삼작로 485, (작동)</t>
  </si>
  <si>
    <t>032-677-6712</t>
  </si>
  <si>
    <t>JDU4MTI3MSM1MSMkMSMkMCMkMDMkNDgxOTYxIzIxIyQxIyQ5IyQ2MiQyNjE0ODEjNTEjJDEjJDYjJDgz</t>
  </si>
  <si>
    <t>온누리김원철약국</t>
  </si>
  <si>
    <t>경기도 고양시 덕양구 중앙로 450, 108호 (행신동, 명성프라자)</t>
  </si>
  <si>
    <t>031-971-1447</t>
  </si>
  <si>
    <t>JDQ4MTg4MSM1MSMkMSMkMCMkMTMkMzgxNzAyIzUxIyQxIyQxIyQ3MiQzNjEwMDIjNTEjJDEjJDIjJDgz</t>
  </si>
  <si>
    <t>서울특별시 동작구 동작대로1길 9-1, 6층 (사당동)</t>
  </si>
  <si>
    <t>02-582-5657</t>
  </si>
  <si>
    <t>JDQ4MTYyMiM1MSMkMSMkMCMkMDMkMzgxNzAyIzExIyQxIyQzIyQ2MiQzNjE4MzIjNDEjJDEjJDgjJDgz</t>
  </si>
  <si>
    <t>동오사거리약국</t>
  </si>
  <si>
    <t>18589</t>
  </si>
  <si>
    <t>경기도 화성시 향남읍 발안로 422, (향남읍)</t>
  </si>
  <si>
    <t>031-8059-8397</t>
  </si>
  <si>
    <t>JDU4MTI3MSM1MSMkMSMkMCMkMDMkMzgxMzUxIzIxIyQyIyQ5IyQwMCQzNjEwMDIjNDEjJDEjJDQjJDgz</t>
  </si>
  <si>
    <t>경기도 김포시 고촌읍 김포대로 340, 김포뉴시티 2층 207호</t>
  </si>
  <si>
    <t>031-989-0797</t>
  </si>
  <si>
    <t>JDU4MTI3MSM1MSMkMSMkMCMkMDMkMzgxMzUxIzIxIyQyIyQ5IyQwMCQzNjEyMjIjODEjJDEjJDIjJDgz</t>
  </si>
  <si>
    <t>별내백세약국</t>
  </si>
  <si>
    <t>경기도 남양주시 별내3로 340, 105호 (별내동, 천보프라자)</t>
  </si>
  <si>
    <t>031-572-7712</t>
  </si>
  <si>
    <t>JDU4MTI3MSM1MSMkMSMkMCMkMDMkMzgxMzUxIzIxIyQxIyQ5IyQ2MiQzNjE0ODEjODEjJDEjJDYjJDgz</t>
  </si>
  <si>
    <t>경기도 수원시 팔달구 팔달로119번길 8, (화서동)</t>
  </si>
  <si>
    <t>031-245-0188</t>
  </si>
  <si>
    <t>JDU4MTI3MSM1MSMkMSMkMCMkMDMkMzgxMTkxIzIxIyQxIyQxIyQxMyQzNjEyMjIjNDEjJDEjJDQjJDgz</t>
  </si>
  <si>
    <t>백세온누리약국</t>
  </si>
  <si>
    <t>경기도 의정부시 부용로213번길 14, (용현동, 성지빌딩)</t>
  </si>
  <si>
    <t>031-851-1720</t>
  </si>
  <si>
    <t>JDU4MTI3MSM1MSMkMSMkMCMkMDMkMzgxMTkxIzIxIyQxIyQ1IyQ3OSQyNjE4MzIjNjEjJDEjJDgjJDgz</t>
  </si>
  <si>
    <t>삼산미소약국</t>
  </si>
  <si>
    <t>인천광역시 부평구 길주로 643, 명윤빌딩 1층 일부(101호)호 (삼산동)</t>
  </si>
  <si>
    <t>032-502-7576</t>
  </si>
  <si>
    <t>JDU4MTI3MSM1MSMkMSMkMCMkMDMkMzgxMTkxIzIxIyQxIyQ1IyQ4OSQyNjEyMjIjNjEjJDEjJDQjJDgz</t>
  </si>
  <si>
    <t>경기도 용인시 수지구 신봉1로 175, 102호 (신봉동, 진성프라자)</t>
  </si>
  <si>
    <t>031-266-6567</t>
  </si>
  <si>
    <t>JDU4MTI3MSM1MSMkMSMkMCMkMDMkNDgxMzUxIzMxIyQxIyQzIyQ3OSQzNjEyMjIjNjEjJDEjJDAjJDgz</t>
  </si>
  <si>
    <t>이화원약국</t>
  </si>
  <si>
    <t>경기도 광주시 광주대로 66, 다명 1층 (경안동)</t>
  </si>
  <si>
    <t>031-766-1318</t>
  </si>
  <si>
    <t>JDU4MTI3MSM1MSMkMSMkMCMkMDMkNDgxOTYxIzIxIyQxIyQ5IyQ2MiQyNjEwMDIjNDEjJDEjJDgjJDgz</t>
  </si>
  <si>
    <t>경기도 성남시 분당구 돌마로 478, 102호 (서현동, 효자촌프라자)</t>
  </si>
  <si>
    <t>031-703-7060</t>
  </si>
  <si>
    <t>JDQ4MTg4MSM1MSMkMSMkMCMkNzIkNDgxOTYxIzUxIyQxIyQxIyQ3MiQzNjE4MzIjNDEjJDEjJDgjJDgz</t>
  </si>
  <si>
    <t>서울특별시 영등포구 영중로 145, 상가동 210호 (영등포동8가, 영등포삼환아파트)</t>
  </si>
  <si>
    <t>02-2068-2879</t>
  </si>
  <si>
    <t>JDQ4MTg4MSM1MSMkMSMkMCMkMTMkMzgxNzAyIzUxIyQxIyQxIyQ5MiQzNjE4MzIjNTEjJDEjJDYjJDgz</t>
  </si>
  <si>
    <t>서울특별시 동작구 국사봉길 25, (상도동)</t>
  </si>
  <si>
    <t>02-821-2629</t>
  </si>
  <si>
    <t>JDQ4MTg4MSM1MSMkMSMkMCMkMTMkMzgxNzAyIzUxIyQxIyQxIyQ5MiQ0NjE0ODEjNDEjJDEjJDgjJDgz</t>
  </si>
  <si>
    <t>장승한의원</t>
  </si>
  <si>
    <t>서울특별시 동작구 상도로26가길 11, 2층 (상도동)</t>
  </si>
  <si>
    <t>02-823-0974</t>
  </si>
  <si>
    <t>JDU4MTI3MSM1MSMkMSMkMCMkMDMkMzgxMzUxIzMxIyQxIyQzIyQ3OSQyNjE0ODEjNTEjJDEjJDYjJDgz</t>
  </si>
  <si>
    <t>경기도 안산시 단원구 고잔2길 9, (고잔동)</t>
  </si>
  <si>
    <t>031-410-7599</t>
  </si>
  <si>
    <t>JDU4MTI3MSM1MSMkMSMkMCMkMDMkMzgxMTkxIzIxIyQxIyQxIyQ5MiQzNjEwMDIjNzEjJDEjJDgjJDgz</t>
  </si>
  <si>
    <t>인천광역시 중구 우현로 90, 1층 (인현동)</t>
  </si>
  <si>
    <t>032-765-8177</t>
  </si>
  <si>
    <t>JDU4MTI3MSM1MSMkMSMkMCMkMDMkNDgxMzUxIzMxIyQxIyQzIyQ3OSQ0NjE0ODEjNDEjJDEjJDgjJDgz</t>
  </si>
  <si>
    <t>리맥스 샘약국</t>
  </si>
  <si>
    <t>경기도 구리시 경춘로 239, 리맥스빌딩 5층 503호 (인창동)</t>
  </si>
  <si>
    <t>031-555-4344</t>
  </si>
  <si>
    <t>JDU4MTI3MSM1MSMkMSMkMCMkMDMkNDgxOTYxIzIxIyQxIyQ5IyQ2MiQzNjE4MzIjNDEjJDEjJDgjJDgz</t>
  </si>
  <si>
    <t>향동온누리약국</t>
  </si>
  <si>
    <t>경기도 고양시 덕양구 꽃마을로 4, 퍼스트타워 1층 (향동동)</t>
  </si>
  <si>
    <t>02-6371-0102</t>
  </si>
  <si>
    <t>JDU4MTI3MSM1MSMkMSMkMCMkMDMkNDgxOTYxIzIxIyQxIyQ5IyQ3MiQzNjEyMjIjNDEjJDEjJDQjJDgz</t>
  </si>
  <si>
    <t>경기도 용인시 기흥구 동백죽전대로 361, 103호 (중동)</t>
  </si>
  <si>
    <t>031-282-5311</t>
  </si>
  <si>
    <t>JDQ4MTg4MSM1MSMkMSMkMCMkOTkkNTgxMzUxIzExIyQyIyQzIyQwMCQ0NjE0ODEjNzEjJDEjJDgjJDgz</t>
  </si>
  <si>
    <t>신화요양병원</t>
  </si>
  <si>
    <t>서울특별시 영등포구 영중로 100, (영등포동7가)</t>
  </si>
  <si>
    <t>02-2632-8114</t>
  </si>
  <si>
    <t>JDQ4MTYyMiM1MSMkMSMkMCMkNzIkMzgxOTYxIzMxIyQxIyQ3IyQ3OSQyNjE4MzIjNTEjJDEjJDYjJDgz</t>
  </si>
  <si>
    <t>경기도 군포시 광정로 119-1, 207호 (산본동, 대림상가)</t>
  </si>
  <si>
    <t>031-394-3560</t>
  </si>
  <si>
    <t>JDU4MTI3MSM1MSMkMSMkMCMkMDMkNDgxMzUxIzIxIyQxIyQ5IyQ5MiQyNjEwMDIjODEjJDEjJDIjJDgz</t>
  </si>
  <si>
    <t>성복역 약국</t>
  </si>
  <si>
    <t>경기도 용인시 수지구 수지로112번길 11, 106,107호 (성복동)</t>
  </si>
  <si>
    <t>031-265-7654</t>
  </si>
  <si>
    <t>JDU4MTI3MSM1MSMkMSMkMCMkMDMkMzgxMTkxIzIxIyQxIyQxIyQ3MiQyNjE4MzIjNjEjJDEjJDgjJDgz</t>
  </si>
  <si>
    <t>경기도 안산시 단원구 적금로 114, (고잔동)</t>
  </si>
  <si>
    <t>031-480-3811</t>
  </si>
  <si>
    <t>JDU4MTI3MSM1MSMkMSMkMCMkMDMkMzgxMTkxIzIxIyQxIyQ1IyQ5OSQzNjE4MzIjNTEjJDEjJDYjJDgz</t>
  </si>
  <si>
    <t>위드팜정문약국</t>
  </si>
  <si>
    <t>경기도 화성시 큰재봉길 23-11, 109동 1층 110호 (석우동, 동탄쉐르빌)</t>
  </si>
  <si>
    <t>031-8015-3613</t>
  </si>
  <si>
    <t>JDQ4MTg4MSM1MSMkMSMkMCMkMTMkMzgxNzAyIzUxIyQxIyQxIyQwMyQyNjE0ODEjNTEjJDEjJDYjJDgz</t>
  </si>
  <si>
    <t>02-826-4000</t>
  </si>
  <si>
    <t>JDQ4MTYyMiM4MSMkMSMkNCMkMDMkNDgxMzUxIzExIyQxIyQzIyQ3MiQzNjE0ODEjNjEjJDEjJDQjJDgz</t>
  </si>
  <si>
    <t>가음정한약국</t>
  </si>
  <si>
    <t>경상남도 창원시 성산구 가음정로43번길 1, 가음정빌딩 1층 107호 (가음동)</t>
  </si>
  <si>
    <t>JDU4MTI3MSM1MSMkMSMkMCMkMDMkMzgxMTkxIzIxIyQxIyQ5IyQwMyQ0NjEwMDIjNDEjJDEjJDQjJDgz</t>
  </si>
  <si>
    <t>광교퍼스트약국</t>
  </si>
  <si>
    <t>경기도 용인시 수지구 광교중앙로 298, 드림타워2 107호 (상현동)</t>
  </si>
  <si>
    <t>070-7789-2991</t>
  </si>
  <si>
    <t>JDU4MTI3MSM1MSMkMSMkMCMkMDMkMzgxMTkxIzIxIyQxIyQxIyQwMyQ0NjE0ODEjODEjJDEjJDYjJDgz</t>
  </si>
  <si>
    <t>용인태평양약국</t>
  </si>
  <si>
    <t>경기도 용인시 처인구  백옥대로1068번길 1, (김량장동)</t>
  </si>
  <si>
    <t>031-336-3292</t>
  </si>
  <si>
    <t>JDU4MTI3MSM1MSMkMSMkMCMkMDMkMzgxMTkxIzIxIyQxIyQ1IyQ3MiQ0NjE0ODEjNTEjJDEjJDYjJDgz</t>
  </si>
  <si>
    <t>경기도 안양시 만안구 안양로 377, (안양동)</t>
  </si>
  <si>
    <t>070-8849-7007</t>
  </si>
  <si>
    <t>JDU4MTI3MSM1MSMkMSMkMCMkMDMkMzgxMTkxIzIxIyQxIyQ1IyQ4MiQyNjEwMDIjNTEjJDEjJDYjJDgz</t>
  </si>
  <si>
    <t>우리건강약국</t>
  </si>
  <si>
    <t>경기도 용인시 처인구 이동면 경기동로687번길 5, 1층</t>
  </si>
  <si>
    <t>031-336-7029</t>
  </si>
  <si>
    <t>JDU4MTI3MSM1MSMkMSMkMCMkMDMkMzgxMTkxIzIxIyQxIyQ1IyQ4MiQyNjEyMjIjNDEjJDEjJDgjJDgz</t>
  </si>
  <si>
    <t>중앙당온누리약국</t>
  </si>
  <si>
    <t>경기도 성남시 수정구 산성대로 233, 1층 (신흥동)</t>
  </si>
  <si>
    <t>031-757-5979</t>
  </si>
  <si>
    <t>JDU4MTI3MSM1MSMkMSMkMCMkMDMkMzgxMTkxIzIxIyQxIyQ1IyQ4MiQzNjEyMjIjNjEjJDEjJDAjJDgz</t>
  </si>
  <si>
    <t>경기도 남양주시 진접읍 내각1로 88, 1층 (A동)</t>
  </si>
  <si>
    <t>031-527-0774</t>
  </si>
  <si>
    <t>JDU4MTI3MSM1MSMkMSMkMCMkMDMkNDgxOTYxIzIxIyQxIyQ5IyQ4MiQzNjE0ODEjNDEjJDEjJDgjJDgz</t>
  </si>
  <si>
    <t>산림약국</t>
  </si>
  <si>
    <t>경기도 이천시 중리천로72번길 2, (중리동)</t>
  </si>
  <si>
    <t>JDQ4MTg4MSM1MSMkMSMkMCMkMTMkMzgxNzAyIzUxIyQxIyQxIyQxMyQ0NjE0ODEjNjEjJDEjJDgjJDgz</t>
  </si>
  <si>
    <t>서울특별시 관악구 은천로 169, (봉천동)</t>
  </si>
  <si>
    <t>02-889-7117</t>
  </si>
  <si>
    <t>JDU4MTI3MSM1MSMkMSMkMCMkMDMkNDgxMzUxIzMxIyQyIyQzIyQwMCQzNjE0ODEjNDEjJDEjJDQjJDgz</t>
  </si>
  <si>
    <t>경기도 안산시 상록구 샘골로 38, 1층 101-102호 (본오동)</t>
  </si>
  <si>
    <t>070-4193-0001</t>
  </si>
  <si>
    <t>JDQ4MTg4MSM1MSMkMSMkMCMkMTMkMzgxNzAyIzUxIyQxIyQ1IyQ4OSQyNjE4MzIjNTEjJDEjJDYjJDgz</t>
  </si>
  <si>
    <t>서울특별시 관악구 난곡로 202, 3층 (신림동)</t>
  </si>
  <si>
    <t>02-854-5466</t>
  </si>
  <si>
    <t>JDQ4MTg4MSM1MSMkMSMkMCMkMTMkMzgxNzAyIzUxIyQyIyQ1IyQwMCQzNjEyMjIjNTEjJDEjJDIjJDgz</t>
  </si>
  <si>
    <t>서울특별시 강동구 양재대로89길 38, (성내동)</t>
  </si>
  <si>
    <t>02-484-3854</t>
  </si>
  <si>
    <t>JDU4MTI3MSM1MSMkMSMkMCMkMDMkMzgxMTkxIzIxIyQxIyQ1IyQ4MiQzNjEwMDIjNjEjJDEjJDgjJDgz</t>
  </si>
  <si>
    <t>031-618-8933</t>
  </si>
  <si>
    <t>JDU4MTI3MSM1MSMkMSMkMCMkMDMkMzgxMTkxIzIxIyQxIyQ1IyQxMyQyNjE0ODEjNzEjJDEjJDgjJDgz</t>
  </si>
  <si>
    <t>호매실하늘약국</t>
  </si>
  <si>
    <t>경기도 수원시 권선구 금호로 60, 1층 3호 (호매실동)</t>
  </si>
  <si>
    <t>031-292-8875</t>
  </si>
  <si>
    <t>JDU4MTI3MSM1MSMkMSMkMCMkMDMkMzgxMTkxIzIxIyQxIyQ5IyQ4OSQyNjEwMDIjNTEjJDEjJDYjJDgz</t>
  </si>
  <si>
    <t>하늘M약국</t>
  </si>
  <si>
    <t>경기도 수원시 장안구 이목로 24, 1층 105호 (정자동, SK스카이뷰2상가)</t>
  </si>
  <si>
    <t>031-306-6199</t>
  </si>
  <si>
    <t>JDU4MTI3MSM1MSMkMSMkMCMkMDMkMzgxMTkxIzIxIyQxIyQ5IyQ4OSQyNjE4MzIjNDEjJDEjJDQjJDgz</t>
  </si>
  <si>
    <t>모란중앙약국</t>
  </si>
  <si>
    <t>경기도 성남시 중원구 성남대로 1149, 1층 (성남동)</t>
  </si>
  <si>
    <t>031-757-3188</t>
  </si>
  <si>
    <t>JDU4MTI3MSM1MSMkMSMkMCMkMDMkNDgxOTYxIzIxIyQxIyQ5IyQ5MiQyNjEyMjIjNDEjJDEjJDgjJDgz</t>
  </si>
  <si>
    <t>경기도 광명시 하안로 180, 101호 (소하동)</t>
  </si>
  <si>
    <t>02-899-7525</t>
  </si>
  <si>
    <t>JDU4MTI3MSM1MSMkMSMkMCMkMDMkNDgxOTYxIzIxIyQxIyQ5IyQ5MiQ0NjEwMDIjODEjJDEjJDYjJDgz</t>
  </si>
  <si>
    <t>경기도 동두천시 중앙로 280-12, (생연동)</t>
  </si>
  <si>
    <t>031-863-6907</t>
  </si>
  <si>
    <t>JDU4MTI3MSM1MSMkMSMkMCMkMDMkNDgxOTYxIzIxIyQxIyQ5IyQwMyQyNjE0ODEjNTEjJDEjJDIjJDgz</t>
  </si>
  <si>
    <t>남양하나약국</t>
  </si>
  <si>
    <t>경기도 화성시 남양읍 남양성지로 143, (남양읍)</t>
  </si>
  <si>
    <t>031-356-2800</t>
  </si>
  <si>
    <t>JDU4MTI3MSM1MSMkMSMkMCMkMDMkNDgxOTYxIzMxIyQxIyQzIyQ3OSQzNjEwMDIjNDEjJDEjJDgjJDgz</t>
  </si>
  <si>
    <t>별내아이파크약국</t>
  </si>
  <si>
    <t>경기도 남양주시 별내중앙로 10, 별내아이플레이스 2층 225호 (별내동)</t>
  </si>
  <si>
    <t>JDU4MTI3MSM1MSMkMSMkMCMkMDMkMzgxMzUxIzMxIyQyIyQ3IyQwMCQzNjE0ODEjNjEjJDEjJDAjJDgz</t>
  </si>
  <si>
    <t>정자우리들약국</t>
  </si>
  <si>
    <t>경기도 성남시 분당구 성남대로331번길 3, 1층 116호 (정자동, 젤존타워3)</t>
  </si>
  <si>
    <t>031-713-2922</t>
  </si>
  <si>
    <t>JDQ4MTg4MSM1MSMkMSMkMCMkMTMkMzgxNzAyIzUxIyQxIyQ1IyQ5MiQzNjE0ODEjNjEjJDEjJDQjJDgz</t>
  </si>
  <si>
    <t>서울특별시 성북구 돌곶이로 41, (석관동)</t>
  </si>
  <si>
    <t>02-967-9059</t>
  </si>
  <si>
    <t>JDU4MTI3MSM1MSMkMSMkMCMkMDMkMzgxMTkxIzIxIyQxIyQ1IyQ4MiQyNjE4MzIjNDEjJDEjJDQjJDgz</t>
  </si>
  <si>
    <t>인천광역시 서구 가정로 382, (가정동, 새인천상가)</t>
  </si>
  <si>
    <t>032-572-7633</t>
  </si>
  <si>
    <t>JDU4MTI3MSM1MSMkMSMkMCMkMDMkMzgxMTkxIzIxIyQyIyQ5IyQwMCQyNjE0ODEjNDEjJDEjJDQjJDgz</t>
  </si>
  <si>
    <t>경기도 고양시 일산서구 일산로 523, 보성상가 103호 (일산동)</t>
  </si>
  <si>
    <t>031-911-2137</t>
  </si>
  <si>
    <t>JDU4MTI3MSM1MSMkMSMkMCMkMDMkMzgxMTkxIzIxIyQyIyQ5IyQwMCQyNjE4MzIjNjEjJDEjJDAjJDgz</t>
  </si>
  <si>
    <t>경기도 안산시 상록구 석호로 292, 1층 (본오동)</t>
  </si>
  <si>
    <t>031-407-6077</t>
  </si>
  <si>
    <t>JDU4MTI3MSM1MSMkMSMkMCMkMDMkMzgxMTkxIzIxIyQxIyQ5IyQ3OSQzNjE4MzIjNjEjJDEjJDQjJDgz</t>
  </si>
  <si>
    <t>경기도 여주시 세종로 391, (점봉동)</t>
  </si>
  <si>
    <t>031-881-2060</t>
  </si>
  <si>
    <t>JDU4MTI3MSM1MSMkMSMkMCMkMDMkNDgxMzUxIzMxIyQyIyQzIyQwMCQ0NjE0ODEjNTEjJDEjJDIjJDgz</t>
  </si>
  <si>
    <t>판교365약국</t>
  </si>
  <si>
    <t>경기도 성남시 분당구 분당내곡로 117, 101-2호 (백현동)</t>
  </si>
  <si>
    <t>031-622-7566</t>
  </si>
  <si>
    <t>JDQ4MTg4MSM1MSMkMSMkMCMkNzIkNTgxMzUxIzUxIyQxIyQ1IyQ2MiQzNjEwMDIjNDEjJDEjJDgjJDgz</t>
  </si>
  <si>
    <t>덴티스킨치과의원</t>
  </si>
  <si>
    <t>서울특별시 영등포구 영중로 59, 9층 (영등포동6가)</t>
  </si>
  <si>
    <t>02-2631-2700</t>
  </si>
  <si>
    <t>JDU4MTI3MSM1MSMkMSMkMCMkMDMkNDgxOTYxIzIxIyQxIyQ5IyQwMyQ0NjEwMDIjNjEjJDEjJDgjJDgz</t>
  </si>
  <si>
    <t>주엽1번출구약국</t>
  </si>
  <si>
    <t>경기도 고양시 일산서구 중앙로 1421, NH농협은행 NH금융PLUS 주엽센터 (주엽동)</t>
  </si>
  <si>
    <t>031-911-3111</t>
  </si>
  <si>
    <t>JDQ4MTg4MSM1MSMkMSMkMCMkNzIkNTgxMzUxIzUxIyQxIyQ1IyQxMyQ0NjE0ODEjNDEjJDEjJDgjJDgz</t>
  </si>
  <si>
    <t>연세우리들치과의원</t>
  </si>
  <si>
    <t>서울특별시 영등포구 영중로 45, 5층 (영등포동6가)</t>
  </si>
  <si>
    <t>02-2671-2879</t>
  </si>
  <si>
    <t>JDQ4MTg4MSM1MSMkMSMkMCMkMTMkMzgxNzAyIzUxIyQxIyQ1IyQ2MiQyNjEwMDIjODEjJDEjJDYjJDgz</t>
  </si>
  <si>
    <t>길동한의원</t>
  </si>
  <si>
    <t>서울특별시 강동구 천호대로 1134, (성내동)</t>
  </si>
  <si>
    <t>02-483-3695</t>
  </si>
  <si>
    <t>JDU4MTI3MSM1MSMkMSMkMCMkMDMkMzgxMTkxIzMxIyQxIyQzIyQ4OSQyNjEyMjIjODEjJDEjJDIjJDgz</t>
  </si>
  <si>
    <t>경기도 광주시 광주대로 49-21, (경안동)</t>
  </si>
  <si>
    <t>031-766-0711</t>
  </si>
  <si>
    <t>JDU4MTI3MSM1MSMkMSMkMCMkMDMkMzgxMzUxIzMxIyQxIyQ3IyQwMyQzNjE4MzIjNjEjJDEjJDQjJDgz</t>
  </si>
  <si>
    <t>경기도 고양시 덕양구 통일로 774, (관산동)</t>
  </si>
  <si>
    <t>031-963-4645</t>
  </si>
  <si>
    <t>JDU4MTI3MSM1MSMkMSMkMCMkMDMkMzgxMzUxIzMxIyQxIyQ3IyQxMyQyNjEyMjIjNDEjJDEjJDgjJDgz</t>
  </si>
  <si>
    <t>새화정약국</t>
  </si>
  <si>
    <t>경기도 고양시 덕양구 화정로 53, 401호 (화정동, 새롬프라자)</t>
  </si>
  <si>
    <t>031-814-8133</t>
  </si>
  <si>
    <t>JDU4MTI3MSM1MSMkMSMkMCMkMDMkMzgxMTkxIzIxIyQxIyQ5IyQ4OSQyNjE0ODEjNjEjJDEjJDQjJDgz</t>
  </si>
  <si>
    <t>해담한약국</t>
  </si>
  <si>
    <t>경기도 수원시 장안구 장안로89번길 36, 1층 (정자동)</t>
  </si>
  <si>
    <t>031-242-1594</t>
  </si>
  <si>
    <t>JDU4MTI3MSM1MSMkMSMkMCMkMDMkMzgxMzUxIzUxIyQxIyQxIyQ4MiQyNjE4MzIjNDEjJDEjJDgjJDgz</t>
  </si>
  <si>
    <t>신천큰사랑약국</t>
  </si>
  <si>
    <t>경기도 시흥시 신천로80번길 2, (신천동)</t>
  </si>
  <si>
    <t>031-314-8276</t>
  </si>
  <si>
    <t>JDU4MTI3MSM1MSMkMSMkMCMkMDMkNDgxOTYxIzIxIyQxIyQ5IyQxMyQyNjE4MzIjNjEjJDEjJDAjJDgz</t>
  </si>
  <si>
    <t>인천광역시 부평구 길주남로 35, 도형빌딩 1층 일부호 (부평동)</t>
  </si>
  <si>
    <t>032-715-8109</t>
  </si>
  <si>
    <t>JDQ4MTAxMiM1MSMkMSMkMCMkNzIkMzgxMzUxIzUxIyQxIyQxIyQ5OSQzNjE4MzIjNjEjJDEjJDQjJDgz</t>
  </si>
  <si>
    <t>우효경치과의원</t>
  </si>
  <si>
    <t>부산광역시 연제구 과정로 106, 신협빌딩 2층 일부호 (연산동)</t>
  </si>
  <si>
    <t>051-754-2745</t>
  </si>
  <si>
    <t>JDQ4MTg4MSM1MSMkMSMkMCMkMTMkMzgxNzAyIzUxIyQxIyQ1IyQ2MiQyNjE4MzIjNjEjJDEjJDQjJDgz</t>
  </si>
  <si>
    <t>의명한의원</t>
  </si>
  <si>
    <t>서울특별시 강동구 고덕로 133, (암사동)</t>
  </si>
  <si>
    <t>02-3013-0075</t>
  </si>
  <si>
    <t>JDQ4MTg4MSM1MSMkMSMkMCMkMTMkMzgxNzAyIzUxIyQxIyQ1IyQ2MiQzNjE0ODEjNTEjJDEjJDYjJDgz</t>
  </si>
  <si>
    <t>이충섭한의원</t>
  </si>
  <si>
    <t>서울특별시 송파구 가락로 74, 2층 (석촌동, 송일상가)</t>
  </si>
  <si>
    <t>02-415-3959</t>
  </si>
  <si>
    <t>JDU4MTI3MSM1MSMkMSMkMCMkMDMkMzgxMzUxIzQxIyQxIyQ3IyQ5OSQzNjE4MzIjODEjJDEjJDIjJDgz</t>
  </si>
  <si>
    <t>호선약국</t>
  </si>
  <si>
    <t>경기도 파주시 문산읍 봉미로 2, (문산읍)</t>
  </si>
  <si>
    <t>031-953-7249</t>
  </si>
  <si>
    <t>JDU4MTI3MSM1MSMkMSMkMCMkMDMkMzgxMzUxIzQxIyQyIyQ3IyQwMCQyNjE4MzIjNTEjJDEjJDIjJDgz</t>
  </si>
  <si>
    <t>031-282-9541</t>
  </si>
  <si>
    <t>JDU4MTI3MSM1MSMkMSMkMCMkMDMkNDgxOTYxIzIxIyQxIyQ5IyQ5MiQyNjE4MzIjNDEjJDEjJDQjJDgz</t>
  </si>
  <si>
    <t>판교마트약국</t>
  </si>
  <si>
    <t>경기도 성남시 분당구 대왕판교로606번길 58, 판교푸르지오월드마크 지하1층 약국코너호 (삼평동)</t>
  </si>
  <si>
    <t>031-781-0778</t>
  </si>
  <si>
    <t>JDU4MTI3MSM1MSMkMSMkMCMkMDMkMzgxMTkxIzIxIyQxIyQ5IyQ2MiQzNjE0ODEjNDEjJDEjJDQjJDgz</t>
  </si>
  <si>
    <t>새안양보룡약국</t>
  </si>
  <si>
    <t>경기도 안양시 만안구 안양로 259, 1층 (안양동)</t>
  </si>
  <si>
    <t>031-465-0140</t>
  </si>
  <si>
    <t>JDU4MTI3MSM1MSMkMSMkMCMkMDMkMzgxMTkxIzIxIyQxIyQ5IyQ2MiQ0NjEwMDIjNDEjJDEjJDgjJDgz</t>
  </si>
  <si>
    <t>일산선약국</t>
  </si>
  <si>
    <t>경기도 고양시 일산서구 가좌1로 53, 110호 (가좌동, 샤르망프라자)</t>
  </si>
  <si>
    <t>031-923-0222</t>
  </si>
  <si>
    <t>JDU4MTI3MSM1MSMkMSMkMCMkMDMkMzgxMzUxIzMxIyQxIyQ3IyQ2MiQyNjEyMjIjNjEjJDEjJDQjJDgz</t>
  </si>
  <si>
    <t>경기도 하남시 신장로 152, 3층 (덕풍동)</t>
  </si>
  <si>
    <t>795-3439</t>
  </si>
  <si>
    <t>JDU4MTI3MSM1MSMkMSMkMCMkMDMkMzgxMTkxIzMxIyQxIyQzIyQ3OSQzNjE4MzIjNDEjJDEjJDgjJDgz</t>
  </si>
  <si>
    <t>경기도 남양주시 화도읍 비룡로 341, (화도읍)</t>
  </si>
  <si>
    <t>031-523-2088</t>
  </si>
  <si>
    <t>JDQ4MTAxMiM1MSMkMSMkMCMkNzIkMzgxOTYxIzIxIyQyIyQxIyQwMCQ0NjEwMDIjNjEjJDEjJDgjJDgz</t>
  </si>
  <si>
    <t>명문부부치과의원</t>
  </si>
  <si>
    <t>부산광역시 연제구 과정로 286, (연산동)</t>
  </si>
  <si>
    <t>051-853-7337</t>
  </si>
  <si>
    <t>JDU4MTI3MSM1MSMkMSMkMCMkMDMkNDgxOTYxIzMxIyQxIyQzIyQ3OSQzNjE4MzIjODEjJDEjJDIjJDgz</t>
  </si>
  <si>
    <t>U1스마트약국</t>
  </si>
  <si>
    <t>12982</t>
  </si>
  <si>
    <t>경기도 하남시 하남대로 947, 하남테크노밸리 U1 CENTER 104호 (풍산동)</t>
  </si>
  <si>
    <t>031-5180-3525</t>
  </si>
  <si>
    <t>JDU4MTI3MSM1MSMkMSMkMCMkMDMkNDgxMTkxIzExIyQxIyQ3IyQ5OSQyNjE4MzIjNDEjJDEjJDQjJDgz</t>
  </si>
  <si>
    <t>소하중앙약국</t>
  </si>
  <si>
    <t>경기도 광명시 소하로 190, 광명g타워 1층 130호 (소하동)</t>
  </si>
  <si>
    <t>02-899-4798</t>
  </si>
  <si>
    <t>JDQ4MTg4MSM1MSMkMSMkMCMkMTMkMzgxNzAyIzUxIyQxIyQ1IyQ4MiQyNjE0ODEjNjEjJDEjJDQjJDgz</t>
  </si>
  <si>
    <t>윤경재한의원</t>
  </si>
  <si>
    <t>서울특별시 송파구 올림픽로35길 112, 장미아파트 비상가 1동 4층 6호 (신천동)</t>
  </si>
  <si>
    <t>02-419-5442</t>
  </si>
  <si>
    <t>JDU4MTI3MSM1MSMkMSMkMCMkMDMkMzgxMTkxIzIxIyQxIyQ5IyQ5MiQyNjEwMDIjNzEjJDEjJDgjJDgz</t>
  </si>
  <si>
    <t>JDQ4MTYyMiM3MSMkMSMkMCMkMDMkMzgxMzUxIzUxIyQxIyQxIyQ5OSQ0NjEwMDIjNjEjJDEjJDgjJDgz</t>
  </si>
  <si>
    <t>전라남도 여수시 좌수영로 3, 1층 (서교동)</t>
  </si>
  <si>
    <t>061-642-3105</t>
  </si>
  <si>
    <t>JDU4MTI3MSM1MSMkMSMkMCMkMDMkMzgxMzUxIzQxIyQxIyQ3IyQ5MiQyNjE4MzIjNDEjJDEjJDgjJDgz</t>
  </si>
  <si>
    <t>과천청사온누리약국</t>
  </si>
  <si>
    <t>경기도 과천시 관문로 47, (중앙동, 정부과천청사 안내동 내)</t>
  </si>
  <si>
    <t>02-2110-5928</t>
  </si>
  <si>
    <t>JDU4MTI3MSM1MSMkMSMkMCMkMDMkMzgxMTkxIzIxIyQxIyQ5IyQ4MiQzNjE4MzIjODEjJDEjJDYjJDgz</t>
  </si>
  <si>
    <t>경기도 김포시 하성면 애기봉로 864, (하성면)</t>
  </si>
  <si>
    <t>031-988-3061</t>
  </si>
  <si>
    <t>JDU4MTI3MSM1MSMkMSMkMCMkMDMkMzgxMTkxIzMxIyQxIyQzIyQ4OSQyNjEwMDIjNDEjJDEjJDQjJDgz</t>
  </si>
  <si>
    <t>경기도 수원시 팔달구 팔달문로3번길 4, (팔달로2가)</t>
  </si>
  <si>
    <t>031-256-1003</t>
  </si>
  <si>
    <t>JDU4MTI3MSM1MSMkMSMkMCMkMDMkMzgxMzUxIzQxIyQxIyQ3IyQ5MiQyNjEyMjIjNTEjJDEjJDYjJDgz</t>
  </si>
  <si>
    <t>JDU4MTI3MSM1MSMkMSMkMCMkMDMkMzgxMTkxIzMxIyQxIyQzIyQ4OSQyNjE4MzIjNjEjJDEjJDgjJDgz</t>
  </si>
  <si>
    <t>위드유온누리약국</t>
  </si>
  <si>
    <t>경기도 김포시 전원로 1, 106호 (장기동, 메디프라자)</t>
  </si>
  <si>
    <t>031-981-9902</t>
  </si>
  <si>
    <t>JDU4MTI3MSM1MSMkMSMkMCMkMDMkMzgxMTkxIzMxIyQxIyQzIyQ4OSQzNjEyMjIjNDEjJDEjJDgjJDgz</t>
  </si>
  <si>
    <t>인천광역시 서구 원당대로 660, 1층 101-1호 (당하동)</t>
  </si>
  <si>
    <t>032-565-8106</t>
  </si>
  <si>
    <t>JDU4MTI3MSM1MSMkMSMkMCMkMDMkNDgxMzUxIzMxIyQxIyQzIyQxMyQzNjEyMjIjNDEjJDEjJDQjJDgz</t>
  </si>
  <si>
    <t>경기도 성남시 분당구 서현로210번길 20, 코코프라자 2층 202일부호 (서현동)</t>
  </si>
  <si>
    <t>031-707-1030</t>
  </si>
  <si>
    <t>JDU4MTI3MSM1MSMkMSMkMCMkMDMkNDgxMzUxIzMxIyQxIyQ3IyQ3OSQyNjE0ODEjNDEjJDEjJDgjJDgz</t>
  </si>
  <si>
    <t>인천광역시 미추홀구 인하로 296, 쌍용아파트상가 107호 (주안동)</t>
  </si>
  <si>
    <t>032-425-5780</t>
  </si>
  <si>
    <t>JDQ4MTAxMiM1MSMkMSMkMCMkMDMkNDgxMzUxIzIxIyQxIyQxIyQxMyQyNjE0ODEjNjEjJDEjJDgjJDgz</t>
  </si>
  <si>
    <t>메디칼사랑약국</t>
  </si>
  <si>
    <t>부산광역시 연제구 과정로 102, 1층 (연산동)</t>
  </si>
  <si>
    <t>051-755-5655</t>
  </si>
  <si>
    <t>JDQ4MTYyMiM4MSMkMiMkMCMkMDAkNDgxOTYxIzUxIyQxIyQxIyQ3OSQyNjE0ODEjNjEjJDEjJDgjJDgz</t>
  </si>
  <si>
    <t>대구광역시 북구 칠곡중앙대로 457, 2층 (관음동)</t>
  </si>
  <si>
    <t>053-313-8575</t>
  </si>
  <si>
    <t>JDQ4MTYyMiM4MSMkMSMkMCMkMTMkNDgxOTYxIzQxIyQxIyQ3IyQ5MiQzNjEwMDIjODEjJDEjJDYjJDgz</t>
  </si>
  <si>
    <t>경상북도 경산시 대학로10길 24, 2층 (정평동)</t>
  </si>
  <si>
    <t>053-812-1075</t>
  </si>
  <si>
    <t>JDU4MTI3MSM1MSMkMSMkMCMkMDMkMzgxMTkxIzIxIyQxIyQ5IyQxMyQyNjE4MzIjODEjJDEjJDIjJDgz</t>
  </si>
  <si>
    <t>가산메디칼약국</t>
  </si>
  <si>
    <t>인천광역시 남동구 논고개로 71, 108호 (논현동, 가산타워)</t>
  </si>
  <si>
    <t>438-7722</t>
  </si>
  <si>
    <t>JDQ4MTAxMiM1MSMkMSMkMCMkMDMkNDgxMzUxIzIxIyQxIyQ5IyQwMyQ0NjEwMDIjNjEjJDEjJDQjJDgz</t>
  </si>
  <si>
    <t>부산광역시 연제구 과정로 126, (연산동)</t>
  </si>
  <si>
    <t>051-753-1350</t>
  </si>
  <si>
    <t>JDU4MTI3MSM1MSMkMSMkMCMkMDMkMzgxMTkxIzMxIyQxIyQzIyQwMyQyNjE4MzIjNzEjJDEjJDgjJDgz</t>
  </si>
  <si>
    <t>인계햇살약국</t>
  </si>
  <si>
    <t>경기도 수원시 팔달구 인계로 53, 1층 (인계동)</t>
  </si>
  <si>
    <t>070-4134-2935</t>
  </si>
  <si>
    <t>JDU4MTI3MSM1MSMkMSMkMCMkMDMkMzgxMTkxIzMxIyQyIyQ3IyQwMCQzNjE0ODEjNjEjJDEjJDQjJDgz</t>
  </si>
  <si>
    <t>경기도 광주시 초월읍 경충대로 926, 1층</t>
  </si>
  <si>
    <t>031-762-0039</t>
  </si>
  <si>
    <t>JDU4MTI3MSM1MSMkMSMkMCMkMDMkMzgxMTkxIzMxIyQxIyQzIyQwMyQzNjE4MzIjNDEjJDEjJDQjJDgz</t>
  </si>
  <si>
    <t>경기도 고양시 일산동구 중앙로 1189, GM굿모닝 법조타운 104호 (장항동)</t>
  </si>
  <si>
    <t>031-905-5599</t>
  </si>
  <si>
    <t>JDU4MTI3MSM1MSMkMSMkMCMkMDMkMzgxMTkxIzMxIyQxIyQzIyQwMyQ0NjE0ODEjODEjJDEjJDIjJDgz</t>
  </si>
  <si>
    <t>경기도 하남시 신평로 70, 1층 (신장동)</t>
  </si>
  <si>
    <t>031-791-5667</t>
  </si>
  <si>
    <t>JDU4MTI3MSM1MSMkMSMkMCMkMDMkNDgxMzUxIzMxIyQxIyQ3IyQ3MiQzNjE4MzIjNjEjJDEjJDQjJDgz</t>
  </si>
  <si>
    <t>미소짓는약국</t>
  </si>
  <si>
    <t>경기도 평택시 동삭로 384, 동화메디컬 1층 (동삭동)</t>
  </si>
  <si>
    <t>031-692-2505</t>
  </si>
  <si>
    <t>JDU4MTI3MSM1MSMkMSMkMCMkMDMkNDgxMzUxIzMxIyQxIyQ3IyQ3MiQ0NjEwMDIjNDEjJDEjJDgjJDgz</t>
  </si>
  <si>
    <t>여주사랑약국</t>
  </si>
  <si>
    <t>경기도 여주시 세종로 18-1, 1층 (홍문동)</t>
  </si>
  <si>
    <t>031-885-7717</t>
  </si>
  <si>
    <t>JDU4MTI3MSM1MSMkMSMkMCMkMDMkNDgxOTYxIzMxIyQxIyQzIyQ4OSQzNjE0ODEjNDEjJDEjJDgjJDgz</t>
  </si>
  <si>
    <t>하남다나약국</t>
  </si>
  <si>
    <t>경기도 하남시 하남대로 843, 신정프라자 109호 (덕풍동)</t>
  </si>
  <si>
    <t>031-794-3378</t>
  </si>
  <si>
    <t>JDU4MTI3MSM1MSMkMSMkMCMkMDMkNDgxOTYxIzMxIyQxIyQzIyQ4OSQzNjEwMDIjODEjJDEjJDYjJDgz</t>
  </si>
  <si>
    <t>인천광역시 서구 명가골로 37, (석남동)</t>
  </si>
  <si>
    <t>581-0580</t>
  </si>
  <si>
    <t>JDQ4MTYyMiM1MSMkMSMkNCMkMTMkMzgxNzAyIzQxIyQxIyQ3IyQ4OSQzNjEyMjIjNjEjJDEjJDAjJDgz</t>
  </si>
  <si>
    <t>25594</t>
  </si>
  <si>
    <t>강원특별자치도 강릉시 남부로 147, 2층 (노암동)</t>
  </si>
  <si>
    <t>033-643-8882</t>
  </si>
  <si>
    <t>JDQ4MTg4MSM1MSMkMSMkMCMkMTMkNDgxMzUxIzExIyQxIyQzIyQxMyQyNjE0ODEjNjEjJDEjJDQjJDgz</t>
  </si>
  <si>
    <t>보제한의원</t>
  </si>
  <si>
    <t>서울특별시 영등포구 영등포로27길 7, (당산동1가)</t>
  </si>
  <si>
    <t>02-2633-1447</t>
  </si>
  <si>
    <t>JDQ4MTg4MSM1MSMkMSMkMCMkMTMkNDgxMzUxIzExIyQxIyQ3IyQ3OSQyNjEwMDIjNjEjJDEjJDAjJDgz</t>
  </si>
  <si>
    <t>서울특별시 양천구 목동서로 57, (목동, 현대파리지앙)</t>
  </si>
  <si>
    <t>02-2649-2114</t>
  </si>
  <si>
    <t>JDQ4MTg4MSM1MSMkMiMkNCMkMDAkNDgxMzUxIzIxIyQxIyQ1IyQ3OSQyNjEyMjIjNDEjJDEjJDgjJDgz</t>
  </si>
  <si>
    <t>서울특별시 영등포구 영중로 15, 타임스퀘어 지하1층 103호 (영등포동4가)</t>
  </si>
  <si>
    <t>02-2638-2045</t>
  </si>
  <si>
    <t>JDQ4MTAxMiM1MSMkMSMkMCMkMDMkNDgxMzUxIzMxIyQxIyQzIyQ4OSQ0NjE0ODEjNTEjJDEjJDIjJDgz</t>
  </si>
  <si>
    <t>무진약국</t>
  </si>
  <si>
    <t>부산광역시 연제구 과정로 148, (연산동)</t>
  </si>
  <si>
    <t>051-757-8759</t>
  </si>
  <si>
    <t>JDU4MTI3MSM1MSMkMSMkMCMkMDMkMzgxOTYxIzExIyQxIyQ3IyQ4OSQzNjE0ODEjNTEjJDEjJDYjJDgz</t>
  </si>
  <si>
    <t>경기도 용인시 처인구 모현면 백옥대로 2385, (모현읍)</t>
  </si>
  <si>
    <t>031-323-4135</t>
  </si>
  <si>
    <t>JDU4MTI3MSM1MSMkMSMkMCMkMDMkMzgxOTYxIzExIyQxIyQ3IyQ4OSQzNjEyMjIjNDEjJDEjJDQjJDgz</t>
  </si>
  <si>
    <t>경기도 구리시 건원대로 44, 112호 (인창동, 태영빌딩)</t>
  </si>
  <si>
    <t>031-554-0036</t>
  </si>
  <si>
    <t>JDU4MTI3MSM1MSMkMSMkMCMkMDMkMzgxMTkxIzMxIyQxIyQ3IyQ5OSQyNjE4MzIjNDEjJDEjJDQjJDgz</t>
  </si>
  <si>
    <t>염광플러스약국</t>
  </si>
  <si>
    <t>경기도 용인시 수지구 동천로 137, 4층 404~406호 (동천동)</t>
  </si>
  <si>
    <t>031-264-5413</t>
  </si>
  <si>
    <t>JDU4MTI3MSM1MSMkMSMkMCMkMDMkMzgxMTkxIzMxIyQxIyQ3IyQ5OSQ0NjE0ODEjNDEjJDEjJDgjJDgz</t>
  </si>
  <si>
    <t>경기도 수원시 영통구 봉영로 1623, 206-1호 (영통동, 드림피아빌딩)</t>
  </si>
  <si>
    <t>031-206-6110</t>
  </si>
  <si>
    <t>JDU4MTI3MSM1MSMkMSMkMCMkMDMkMzgxMTkxIzMxIyQxIyQzIyQwMyQzNjE0ODEjNjEjJDEjJDQjJDgz</t>
  </si>
  <si>
    <t>경인온누리약국</t>
  </si>
  <si>
    <t>인천광역시 부평구 주부토로 114, (부평동)</t>
  </si>
  <si>
    <t>032-511-3589</t>
  </si>
  <si>
    <t>JDU4MTI3MSM1MSMkMSMkMCMkMDMkMzgxMTkxIzMxIyQxIyQ3IyQ4MiQzNjE4MzIjNDEjJDEjJDgjJDgz</t>
  </si>
  <si>
    <t>경기도 의정부시 평화로 323, 102호 (호원동)</t>
  </si>
  <si>
    <t>031-871-4546</t>
  </si>
  <si>
    <t>JDU4MTI3MSM1MSMkMSMkMCMkMDMkMzgxMTkxIzMxIyQxIyQ3IyQ5MiQyNjEwMDIjNDEjJDEjJDQjJDgz</t>
  </si>
  <si>
    <t>민락 길 약국</t>
  </si>
  <si>
    <t>경기도 의정부시 오목로205번길 1, (민락동)</t>
  </si>
  <si>
    <t>070-8837-3785</t>
  </si>
  <si>
    <t>JDU4MTI3MSM1MSMkMSMkMCMkMDMkNDgxOTYxIzMxIyQxIyQzIyQ4OSQzNjE4MzIjNjEjJDEjJDQjJDgz</t>
  </si>
  <si>
    <t>경기도 수원시 영통구 월드컵로 189, 1층 (원천동)</t>
  </si>
  <si>
    <t>031-215-3321</t>
  </si>
  <si>
    <t>JDU4MTI3MSM1MSMkMSMkMCMkMDMkNDgxOTYxIzMxIyQxIyQzIyQ5OSQyNjE0ODEjNjEjJDEjJDQjJDgz</t>
  </si>
  <si>
    <t>경기도 용인시 수지구 용구대로 2797, 수창빌딩 102-2호 (죽전동)</t>
  </si>
  <si>
    <t>896-3663</t>
  </si>
  <si>
    <t>JDU4MTI3MSM1MSMkMSMkMCMkMDMkMzgxOTYxIzIxIyQxIyQxIyQ5MiQzNjE4MzIjODEjJDEjJDIjJDgz</t>
  </si>
  <si>
    <t>경기도 시흥시 서울대학로278번길 43-13, 105호 (배곧동)</t>
  </si>
  <si>
    <t>031-434-4477</t>
  </si>
  <si>
    <t>JDQ4MTg4MSM1MSMkMiMkNCMkMDAkNDgxMTkxIzExIyQxIyQzIyQ3MiQzNjE0ODEjNjEjJDEjJDgjJDgz</t>
  </si>
  <si>
    <t>서울특별시 영등포구 영중로 45, 3층 (영등포동6가)</t>
  </si>
  <si>
    <t>02-2679-0505</t>
  </si>
  <si>
    <t>JDQ4MTAxMiM1MSMkMSMkMCMkMDMkNDgxMzUxIzMxIyQxIyQzIyQ5MiQ0NjEwMDIjNjEjJDEjJDAjJDgz</t>
  </si>
  <si>
    <t>부산광역시 연제구 과정로 288, (연산동)</t>
  </si>
  <si>
    <t>051-853-2790</t>
  </si>
  <si>
    <t>JDU4MTI3MSM1MSMkMSMkMCMkMDMkMzgxOTYxIzExIyQxIyQ3IyQwMyQzNjE0ODEjNjEjJDEjJDAjJDgz</t>
  </si>
  <si>
    <t>그린팜중앙약국</t>
  </si>
  <si>
    <t>031-251-3411</t>
  </si>
  <si>
    <t>JDU4MTI3MSM1MSMkMSMkMCMkMDMkMzgxOTYxIzExIyQxIyQ3IyQwMyQzNjEwMDIjNTEjJDEjJDIjJDgz</t>
  </si>
  <si>
    <t>성복약국</t>
  </si>
  <si>
    <t>경기도 용인시 수지구 심곡로 87, (성복동, 33-5 아이조움빌딩B205)</t>
  </si>
  <si>
    <t>031-889-6630</t>
  </si>
  <si>
    <t>JDQ4MTg4MSM1MSMkMiMkNCMkMDAkNDgxMTkxIzUxIyQxIyQ1IyQ4OSQyNjE4MzIjNjEjJDEjJDgjJDgz</t>
  </si>
  <si>
    <t>연세보람정형외과의원</t>
  </si>
  <si>
    <t>서울특별시 영등포구 영중로 6, 7~8층 (영등포동3가, 영등포키스톤타워)</t>
  </si>
  <si>
    <t>02-2636-8875</t>
  </si>
  <si>
    <t>JDU4MTI3MSM1MSMkMSMkMCMkMDMkMzgxMTkxIzMxIyQxIyQzIyQ5MiQzNjEyMjIjNjEjJDEjJDAjJDgz</t>
  </si>
  <si>
    <t>경기도 용인시 수지구 용구대로 2736, 1층 (죽전동, 영일죽전빌딩)</t>
  </si>
  <si>
    <t>031-265-2891</t>
  </si>
  <si>
    <t>JDU4MTI3MSM1MSMkMSMkMCMkMDMkMzgxMTkxIzMxIyQxIyQ3IyQ4MiQyNjEyMjIjNDEjJDEjJDgjJDgz</t>
  </si>
  <si>
    <t>경기도 수원시 팔달구 중부대로223번길 65, (우만동)</t>
  </si>
  <si>
    <t>031-211-6688</t>
  </si>
  <si>
    <t>JDU4MTI3MSM1MSMkMSMkMCMkMDMkMzgxMTkxIzQxIyQxIyQ3IyQ4OSQyNjEyMjIjNDEjJDEjJDgjJDgz</t>
  </si>
  <si>
    <t>경기도 성남시 중원구 성남대로 1152, 1층 (성남동)</t>
  </si>
  <si>
    <t>031-721-5016</t>
  </si>
  <si>
    <t>JDU4MTI3MSM1MSMkMSMkMCMkMDMkNDgxOTYxIzMxIyQxIyQzIyQ5OSQyNjEyMjIjNDEjJDEjJDgjJDgz</t>
  </si>
  <si>
    <t>일산에이스약국</t>
  </si>
  <si>
    <t>경기도 고양시 일산서구 중앙로 1564, 그린월드 101호 (대화동)</t>
  </si>
  <si>
    <t>031-912-6969</t>
  </si>
  <si>
    <t>JDU4MTI3MSM1MSMkMSMkMCMkMDMkNDgxOTYxIzMxIyQxIyQzIyQ5OSQyNjE4MzIjNDEjJDEjJDQjJDgz</t>
  </si>
  <si>
    <t>031-635-2024</t>
  </si>
  <si>
    <t>JDU4MTI3MSM1MSMkMSMkMCMkMDMkNDgxOTYxIzMxIyQxIyQzIyQ4OSQzNjEyMjIjNzEjJDEjJDgjJDgz</t>
  </si>
  <si>
    <t>경기도 남양주시 화도읍 마석중앙로 70-1, (화도읍)</t>
  </si>
  <si>
    <t>031-593-0033</t>
  </si>
  <si>
    <t>JDQ4MTg4MSM1MSMkMSMkMCMkMTMkNDgxNzAyIzIxIyQxIyQxIyQ4OSQzNjE4MzIjNTEjJDEjJDYjJDgz</t>
  </si>
  <si>
    <t>서울특별시 영등포구 당산로 83, 108호 (당산동2가, 한화포레나당산)</t>
  </si>
  <si>
    <t>02-2069-2500</t>
  </si>
  <si>
    <t>JDQ4MTg4MSM1MSMkMSMkMCMkMTMkNDgxMzUxIzExIyQxIyQ3IyQ4OSQzNjEyMjIjNTEjJDEjJDIjJDgz</t>
  </si>
  <si>
    <t>원진한의원</t>
  </si>
  <si>
    <t>서울특별시 강남구 테헤란로87길 17, 305호 (삼성동)</t>
  </si>
  <si>
    <t>02-555-6060</t>
  </si>
  <si>
    <t>JDQ4MTg4MSM1MSMkMSMkMCMkMTMkNDgxMzUxIzExIyQxIyQ3IyQ4OSQ0NjEwMDIjNzEjJDEjJDgjJDgz</t>
  </si>
  <si>
    <t>조황성한의원</t>
  </si>
  <si>
    <t>서울특별시 강서구 곰달래로59길 37-1, (화곡동)</t>
  </si>
  <si>
    <t>02-2603-8469</t>
  </si>
  <si>
    <t>JDQ4MTg4MSM1MSMkMSMkMCMkMTMkNDgxMzUxIzExIyQyIyQ3IyQwMCQzNjE4MzIjNjEjJDEjJDQjJDgz</t>
  </si>
  <si>
    <t>서울특별시 노원구 동일로 1374, 301호 (상계동, 월송빌딩)</t>
  </si>
  <si>
    <t>02-931-3336</t>
  </si>
  <si>
    <t>JDQ4MTYyMiM1MSMkMSMkMCMkNzIkNTgxMzUxIzIxIyQxIyQ5IyQ3MiQ0NjE0ODEjNjEjJDEjJDgjJDgz</t>
  </si>
  <si>
    <t>경기도 부천시 소사구 경인로 505, 301호 (괴안동, 역곡하이뷰)</t>
  </si>
  <si>
    <t>032-347-2875</t>
  </si>
  <si>
    <t>JDU4MTI3MSM1MSMkMiMkMCMkMDAkNDgxOTYxIzQxIyQxIyQ3IyQ3OSQzNjE0ODEjNTEjJDEjJDYjJDgz</t>
  </si>
  <si>
    <t>경기도 하남시 미사강변대로 228, 402호 (망월동)</t>
  </si>
  <si>
    <t>031-8027-2977</t>
  </si>
  <si>
    <t>JDU4MTI3MSM1MSMkMSMkMCMkMDMkMzgxMTkxIzMxIyQxIyQ3IyQ3OSQzNjE0ODEjNTEjJDEjJDYjJDgz</t>
  </si>
  <si>
    <t>경기도 수원시 영통구 도청로66번길 6, 상가동 1층 120호 (이의동, 힐스테이트광교중앙역퍼스트)</t>
  </si>
  <si>
    <t>031-215-2737</t>
  </si>
  <si>
    <t>JDU4MTI3MSM1MSMkMSMkMCMkMDMkMzgxMTkxIzMxIyQxIyQ3IyQ4MiQ0NjE0ODEjNDEjJDEjJDQjJDgz</t>
  </si>
  <si>
    <t>경기도 용인시 처인구 중부대로 1154, (삼가동)</t>
  </si>
  <si>
    <t>031-333-2882</t>
  </si>
  <si>
    <t>JDU4MTI3MSM1MSMkMSMkMCMkMDMkMzgxMTkxIzMxIyQxIyQ3IyQ4MiQ0NjEwMDIjODEjJDEjJDIjJDgz</t>
  </si>
  <si>
    <t>로진메디칼약국</t>
  </si>
  <si>
    <t>경기도 안산시 상록구 광덕1로 366, 106, 107호 (이동, 로진메디칼약국)</t>
  </si>
  <si>
    <t>031-437-9521</t>
  </si>
  <si>
    <t>JDU4MTI3MSM1MSMkMSMkMCMkMDMkNDgxOTYxIzMxIyQxIyQzIyQ2MiQzNjE4MzIjNzEjJDEjJDgjJDgz</t>
  </si>
  <si>
    <t>만수무강약국</t>
  </si>
  <si>
    <t>인천광역시 계양구 장제로 676, 1층 102호 (작전동)</t>
  </si>
  <si>
    <t>032-544-3358</t>
  </si>
  <si>
    <t>JDU4MTI3MSM1MSMkMSMkMCMkMDMkNDgxOTYxIzMxIyQxIyQzIyQ3MiQyNjE0ODEjNzEjJDEjJDgjJDgz</t>
  </si>
  <si>
    <t>굿모닝조은약국</t>
  </si>
  <si>
    <t>경기도 고양시 일산동구 강송로 49, 105, 106호 (백석동, 윈스턴파크아이)</t>
  </si>
  <si>
    <t>031-905-2270</t>
  </si>
  <si>
    <t>JDQ4MTg4MSM1MSMkMSMkMCMkMTMkNDgxMzUxIzExIyQxIyQ3IyQ2MiQyNjEwMDIjNTEjJDEjJDYjJDgz</t>
  </si>
  <si>
    <t>인수당한의원</t>
  </si>
  <si>
    <t>서울특별시 은평구 은평로13길 25, (녹번동)</t>
  </si>
  <si>
    <t>02-382-5108</t>
  </si>
  <si>
    <t>JDQ4MTg4MSM1MSMkMSMkMCMkMTMkNDgxMzUxIzExIyQxIyQ3IyQ2MiQzNjEwMDIjNjEjJDEjJDgjJDgz</t>
  </si>
  <si>
    <t>03672</t>
  </si>
  <si>
    <t>서울특별시 서대문구 명지대길 101, (남가좌동)</t>
  </si>
  <si>
    <t>02-306-7698</t>
  </si>
  <si>
    <t>JDU4MTI3MSM1MSMkMiMkMCMkMDAkNDgxOTYxIzQxIyQxIyQ3IyQ3OSQ0NjE0ODEjNjEjJDEjJDgjJDgz</t>
  </si>
  <si>
    <t>미사아산내과의원</t>
  </si>
  <si>
    <t>경기도 하남시 미사강변대로 212, 504호 (망월동)</t>
  </si>
  <si>
    <t>031-793-2373</t>
  </si>
  <si>
    <t>JDU4MTI3MSM1MSMkMiMkMCMkMDAkNDgxOTYxIzQxIyQyIyQ3IyQwMCQyNjE0ODEjNTEjJDEjJDIjJDgz</t>
  </si>
  <si>
    <t>세현신경외과의원</t>
  </si>
  <si>
    <t>경기도 하남시 미사강변대로 228, 602호603호 (망월동, 미사메디프라자)</t>
  </si>
  <si>
    <t>031-793-2729</t>
  </si>
  <si>
    <t>JDU4MTI3MSM1MSMkMSMkMCMkMDMkMzgxMTkxIzMxIyQxIyQ3IyQ5MiQyNjE0ODEjNDEjJDEjJDgjJDgz</t>
  </si>
  <si>
    <t>인천광역시 남동구 석정로 483, 1층일부호 (간석동)</t>
  </si>
  <si>
    <t>032-655-4770</t>
  </si>
  <si>
    <t>JDU4MTI3MSM1MSMkMSMkMCMkMDMkMzgxMTkxIzMxIyQxIyQ3IyQwMyQzNjEyMjIjODEjJDEjJDIjJDgz</t>
  </si>
  <si>
    <t>경기도 남양주시 경춘로 368, 111호 (다산동, 브릭스타워)</t>
  </si>
  <si>
    <t>031-554-4665</t>
  </si>
  <si>
    <t>JDQ4MTYyMiM1MSMkMiMkOCMkMDAkMzgxOTYxIzMxIyQxIyQ3IyQxMyQzNjE0ODEjNjEjJDEjJDQjJDgz</t>
  </si>
  <si>
    <t>심규화이비인후과의원</t>
  </si>
  <si>
    <t>충청북도 청주시 서원구 산남로70번길 3, 302호 (산남동, 산남메티프라자)</t>
  </si>
  <si>
    <t>043-297-7577</t>
  </si>
  <si>
    <t>JDU4MTI3MSM1MSMkMSMkMCMkMDMkMzgxMTkxIzQxIyQxIyQ3IyQ5OSQzNjEyMjIjNDEjJDEjJDgjJDgz</t>
  </si>
  <si>
    <t>중동튼튼약국</t>
  </si>
  <si>
    <t>경기도 부천시 원미구 계남로 127, 202호 (중동)</t>
  </si>
  <si>
    <t>032-322-4145</t>
  </si>
  <si>
    <t>JDU4MTI3MSM1MSMkMSMkMCMkMDMkMzgxMTkxIzMxIyQxIyQ3IyQ5MiQyNjEyMjIjODEjJDEjJDIjJDgz</t>
  </si>
  <si>
    <t>뉴메디홀약국</t>
  </si>
  <si>
    <t>경기도 부천시 소사구 경인로110번길 13, 1층 (송내동)</t>
  </si>
  <si>
    <t>032-652-6496</t>
  </si>
  <si>
    <t>JDQ4MTYyMiM1MSMkMSMkMCMkNzIkNTgxMzUxIzQxIyQxIyQ3IyQ5OSQyNjE0ODEjODEjJDEjJDIjJDgz</t>
  </si>
  <si>
    <t>경기도 부천시 소사구 경인로 222, 니나 메디컬 타워 , 7층 (심곡본동)</t>
  </si>
  <si>
    <t>032-284-2828</t>
  </si>
  <si>
    <t>JDQ4MTYyMiM1MSMkMSMkMCMkNzIkNTgxMzUxIzMxIyQxIyQzIyQ3MiQzNjEyMjIjNjEjJDEjJDgjJDgz</t>
  </si>
  <si>
    <t>경기도 부천시 소사구 경인로 509, 우남타워 3층 301~304호 (괴안동)</t>
  </si>
  <si>
    <t>032-226-1122</t>
  </si>
  <si>
    <t>JDU4MTI3MSM1MSMkMSMkMCMkMDMkMzgxOTYxIzIxIyQxIyQxIyQ5MiQyNjE4MzIjNjEjJDEjJDQjJDgz</t>
  </si>
  <si>
    <t>동탄우리약국</t>
  </si>
  <si>
    <t>경기도 화성시 동탄지성로 139, 1층 101호 (능동, 양진빌딩)</t>
  </si>
  <si>
    <t>031-613-5360</t>
  </si>
  <si>
    <t>JDU4MTI3MSM1MSMkMSMkMCMkMDMkMzgxOTYxIzIxIyQxIyQxIyQ5MiQzNjEwMDIjNDEjJDEjJDgjJDgz</t>
  </si>
  <si>
    <t>경기도 부천시 원미구 부흥로 197, 107호 (중동)</t>
  </si>
  <si>
    <t>032-611-6161</t>
  </si>
  <si>
    <t>JDU4MTI3MSM1MSMkMSMkMCMkMDMkMzgxMTkxIzMxIyQxIyQzIyQ3MiQyNjEwMDIjODEjJDEjJDYjJDgz</t>
  </si>
  <si>
    <t>경기도 수원시 권선구 금곡로 100, 107호 (금곡동)</t>
  </si>
  <si>
    <t>031-294-0119</t>
  </si>
  <si>
    <t>JDU4MTI3MSM1MSMkMSMkMCMkMDMkMzgxMTkxIzMxIyQxIyQzIyQ3MiQyNjEyMjIjNzEjJDEjJDgjJDgz</t>
  </si>
  <si>
    <t>경기도 광주시 순암로 502-1, (삼동)</t>
  </si>
  <si>
    <t>031-797-1075</t>
  </si>
  <si>
    <t>JDU4MTI3MSM1MSMkMSMkMCMkMDMkNDgxOTYxIzMxIyQxIyQzIyQ2MiQzNjEyMjIjODEjJDEjJDYjJDgz</t>
  </si>
  <si>
    <t>경기도 성남시 중원구 산성대로 366, 벽산프라자 2층 201호 (중앙동)</t>
  </si>
  <si>
    <t>031-742-7952</t>
  </si>
  <si>
    <t>JDU4MTI3MSM1MSMkMSMkMCMkMDMkMzgxMTkxIzQxIyQxIyQ3IyQ5OSQzNjE4MzIjODEjJDEjJDYjJDgz</t>
  </si>
  <si>
    <t>경기도 동두천시 중앙로 211, (생연동)</t>
  </si>
  <si>
    <t>031-864-2557</t>
  </si>
  <si>
    <t>JDU4MTI3MSM1MSMkMSMkMCMkMDMkNDgxOTYxIzMxIyQxIyQzIyQ3MiQyNjE4MzIjNDEjJDEjJDgjJDgz</t>
  </si>
  <si>
    <t>벨뷰약국</t>
  </si>
  <si>
    <t>경기도 안산시 단원구 선부광장1로 66, 용현빌딩 105호 (선부동)</t>
  </si>
  <si>
    <t>031-413-9759</t>
  </si>
  <si>
    <t>JDU4MTI3MSM1MSMkMSMkMCMkMDMkNDgxOTYxIzMxIyQxIyQzIyQ3MiQzNjE4MzIjNjEjJDEjJDAjJDgz</t>
  </si>
  <si>
    <t>풍경채 온누리 약국</t>
  </si>
  <si>
    <t>경기도 하남시 미사강변서로 65, 상가동 113호 (풍산동, 미사강변센트럴풍경채)</t>
  </si>
  <si>
    <t>031-793-0531</t>
  </si>
  <si>
    <t>JDQ4MTg4MSM1MSMkMSMkMCMkMTMkNDgxMzUxIzExIyQxIyQ3IyQ2MiQ0NjE0ODEjNDEjJDEjJDgjJDgz</t>
  </si>
  <si>
    <t>남수한의원</t>
  </si>
  <si>
    <t>서울특별시 서초구 방배로 73, (방배동)</t>
  </si>
  <si>
    <t>02-583-0033</t>
  </si>
  <si>
    <t>JDQ4MTYyMiM3MSMkMSMkMCMkNzIkMzgxMzUxIzQxIyQxIyQ3IyQxMyQyNjE0ODEjNTEjJDEjJDYjJDgz</t>
  </si>
  <si>
    <t>전라남도 광양시 광양읍 신재로 18, 3층</t>
  </si>
  <si>
    <t>061-762-0570</t>
  </si>
  <si>
    <t>JDQ4MTAxMiM1MSMkMSMkMCMkMTMkMzgxNzAyIzMxIyQxIyQzIyQ4MiQyNjEwMDIjNDEjJDEjJDgjJDgz</t>
  </si>
  <si>
    <t>연동한의원</t>
  </si>
  <si>
    <t>부산광역시 연제구 과정로 320, 상가동 201호 (연산동)</t>
  </si>
  <si>
    <t>051-862-8674</t>
  </si>
  <si>
    <t>JDU4MTI3MSM1MSMkMiMkMCMkMDAkNDgxMTkxIzIxIyQxIyQxIyQ3MiQyNjEyMjIjNzEjJDEjJDgjJDgz</t>
  </si>
  <si>
    <t>다솜이비인후과 의원</t>
  </si>
  <si>
    <t>경기도 하남시 미사강변대로 76, 4층 401,402호 (풍산동, 미사베스트프라자)</t>
  </si>
  <si>
    <t>031-795-7530</t>
  </si>
  <si>
    <t>JDU4MTI3MSM1MSMkMiMkMCMkMDAkNDgxMTkxIzIxIyQxIyQ1IyQ3OSQzNjEyMjIjNDEjJDEjJDQjJDgz</t>
  </si>
  <si>
    <t>고운우리피부과의원</t>
  </si>
  <si>
    <t>경기도 하남시 미사강변대로 206, 리더스프라자 501,502호 (망월동)</t>
  </si>
  <si>
    <t>031-794-1199</t>
  </si>
  <si>
    <t>JDU4MTI3MSM1MSMkMSMkMCMkMDMkMzgxOTYxIzExIyQxIyQzIyQ4MiQ0NjE0ODEjNjEjJDEjJDgjJDgz</t>
  </si>
  <si>
    <t>경기도 오산시 발안로 1355, 104,105호 (누읍동, 이림아파트상가동)</t>
  </si>
  <si>
    <t>031-378-8052</t>
  </si>
  <si>
    <t>JDU4MTI3MSM1MSMkMSMkMCMkMDMkMzgxMTkxIzMxIyQxIyQ3IyQxMyQzNjEwMDIjNzEjJDEjJDgjJDgz</t>
  </si>
  <si>
    <t>가평온누리약국</t>
  </si>
  <si>
    <t>경기도 가평군 가평읍 가화로 113, (가평읍)</t>
  </si>
  <si>
    <t>031-581-8777</t>
  </si>
  <si>
    <t>JDU4MTI3MSM1MSMkMSMkMCMkMDMkMzgxMTkxIzMxIyQxIyQ3IyQxMyQzNjEyMjIjNjEjJDEjJDQjJDgz</t>
  </si>
  <si>
    <t>갈매365약국</t>
  </si>
  <si>
    <t>경기도 구리시 갈매중앙로 83, 107호 (갈매동)</t>
  </si>
  <si>
    <t>031-527-3691</t>
  </si>
  <si>
    <t>JDU4MTI3MSM1MSMkMSMkMCMkMDMkMzgxMTkxIzQxIyQxIyQ3IyQ2MiQyNjE4MzIjNDEjJDEjJDgjJDgz</t>
  </si>
  <si>
    <t>수지우리약국</t>
  </si>
  <si>
    <t>경기도 용인시 수지구 성복2로 126, (성복동, 수지LG빌리지3차상가 118호)</t>
  </si>
  <si>
    <t>031-276-0561</t>
  </si>
  <si>
    <t>JDU4MTI3MSM1MSMkMSMkMCMkMDMkMzgxMTkxIzQxIyQxIyQ3IyQ2MiQzNjE0ODEjODEjJDEjJDYjJDgz</t>
  </si>
  <si>
    <t>경기도 남양주시 진접읍 장현로 148-20, (진접읍)</t>
  </si>
  <si>
    <t>031-823-5291</t>
  </si>
  <si>
    <t>JDU4MTI3MSM1MSMkMSMkMCMkMDMkMzgxMTkxIzQxIyQxIyQ3IyQ2MiQzNjEwMDIjNzEjJDEjJDgjJDgz</t>
  </si>
  <si>
    <t>탄현약국</t>
  </si>
  <si>
    <t>경기도 고양시 일산서구 일현로 97-11, 1층 112호 (탄현동, 일산위브더제니스)</t>
  </si>
  <si>
    <t>070-8822-0160</t>
  </si>
  <si>
    <t>JDU4MTI3MSM1MSMkMSMkMCMkMDMkMzgxMTkxIzQxIyQxIyQ3IyQ2MiQzNjEyMjIjNjEjJDEjJDQjJDgz</t>
  </si>
  <si>
    <t>경기도 용인시 수지구 광교중앙로 316, 102호 (상현동, 광교시티하임)</t>
  </si>
  <si>
    <t>JDU4MTI3MSM1MSMkMSMkMCMkMDMkMzgxMTkxIzQxIyQxIyQ3IyQ2MiQ0NjEwMDIjNDEjJDEjJDQjJDgz</t>
  </si>
  <si>
    <t>경기도 하남시 신장로 151, 110호 (덕풍동, 대동피렌체상가)</t>
  </si>
  <si>
    <t>031-791-1686</t>
  </si>
  <si>
    <t>JDQ4MTg4MSM1MSMkMSMkMCMkMTMkNDgxMzUxIzExIyQxIyQ3IyQ3MiQyNjEwMDIjNDEjJDEjJDgjJDgz</t>
  </si>
  <si>
    <t>신당한의원</t>
  </si>
  <si>
    <t>서울특별시 중구 퇴계로 435-1, 2층 (황학동)</t>
  </si>
  <si>
    <t>02-2238-0067</t>
  </si>
  <si>
    <t>JDQ4MTg4MSM1MSMkMSMkMCMkMTMkNDgxMzUxIzExIyQxIyQ3IyQ3MiQzNjE0ODEjNjEjJDEjJDQjJDgz</t>
  </si>
  <si>
    <t>서울특별시 양천구 신월로 337, (신정동)</t>
  </si>
  <si>
    <t>02-2692-4848</t>
  </si>
  <si>
    <t>JDQ4MTg4MSM1MSMkMiMkNCMkMDAkNTgxOTYxIzIxIyQxIyQ1IyQ5MiQyNjE0ODEjNTEjJDEjJDYjJDgz</t>
  </si>
  <si>
    <t>성모365신경외과의원</t>
  </si>
  <si>
    <t>서울특별시 영등포구 영중로 45, 2층 (영등포동6가)</t>
  </si>
  <si>
    <t>02-2068-7533</t>
  </si>
  <si>
    <t>JDQ4MTg4MSM1MSMkMiMkNCMkMDAkNDgxNzAyIzMxIyQxIyQzIyQ4OSQyNjEwMDIjNDEjJDEjJDQjJDgz</t>
  </si>
  <si>
    <t>서울특별시 영등포구 영중로 47, 2층 (영등포동6가)</t>
  </si>
  <si>
    <t>02-2069-1975</t>
  </si>
  <si>
    <t>JDQ4MTg4MSM1MSMkMiMkNCMkMDAkNTgxMzUxIzMxIyQxIyQ3IyQ2MiQzNjEwMDIjNjEjJDEjJDgjJDgz</t>
  </si>
  <si>
    <t>서울삼육오의원</t>
  </si>
  <si>
    <t>서울특별시 영등포구 영중로 119, 리마크빌 영등포 2층 204-1호 (영등포동8가)</t>
  </si>
  <si>
    <t>02-2069-3650</t>
  </si>
  <si>
    <t>JDQ4MTg4MSM1MSMkMiMkNCMkMDAkNTgxMzUxIzUxIyQxIyQxIyQ4MiQyNjE4MzIjNzEjJDEjJDgjJDgz</t>
  </si>
  <si>
    <t>행복준내과의원</t>
  </si>
  <si>
    <t>서울특별시 영등포구 영중로 6, 영등포키스톤타워 4층 (영등포동3가)</t>
  </si>
  <si>
    <t>02-2068-7575</t>
  </si>
  <si>
    <t>JDQ4MTg4MSM1MSMkMiMkNCMkMDAkNTgxOTYxIzIxIyQxIyQxIyQ5MiQzNjE4MzIjNjEjJDEjJDAjJDgz</t>
  </si>
  <si>
    <t>서울특별시 영등포구 영중로 68, (영등포동5가)</t>
  </si>
  <si>
    <t>02-2634-0109</t>
  </si>
  <si>
    <t>JDQ4MTg4MSM1MSMkMSMkNCMkMDMkNDgxMzUxIzMxIyQxIyQzIyQ3OSQyNjE4MzIjNjEjJDEjJDQjJDgz</t>
  </si>
  <si>
    <t>백석메디칼약국</t>
  </si>
  <si>
    <t>서울특별시 양천구 곰달래로 47, (신월동)</t>
  </si>
  <si>
    <t>02-2690-9040</t>
  </si>
  <si>
    <t>JDU4MTI3MSM1MSMkMSMkMCMkMDMkMzgxOTYxIzIxIyQxIyQ1IyQ5MiQzNjEwMDIjODEjJDEjJDIjJDgz</t>
  </si>
  <si>
    <t>경기도 파주시 광탄면 큰여울길 20-21, 103호 (동신라메르아파트상가동)</t>
  </si>
  <si>
    <t>031-943-5777</t>
  </si>
  <si>
    <t>JDU4MTI3MSM1MSMkMSMkMCMkMDMkMzgxMTkxIzQxIyQyIyQ3IyQwMCQzNjE0ODEjNDEjJDEjJDgjJDgz</t>
  </si>
  <si>
    <t>뉴욕대학병원약국</t>
  </si>
  <si>
    <t>경기도 화성시 동탄중앙로 381-7, 106,107호 (석우동)</t>
  </si>
  <si>
    <t>031-8015-9171</t>
  </si>
  <si>
    <t>JDU4MTI3MSM1MSMkMSMkMCMkMDMkMzgxOTYxIzMxIyQxIyQzIyQ5OSQ0NjE0ODEjODEjJDEjJDYjJDgz</t>
  </si>
  <si>
    <t>동문밀리언약국</t>
  </si>
  <si>
    <t>경기도 부천시 소사구  소안로 10, 410호 (소사본동, 동문밀리언상가)</t>
  </si>
  <si>
    <t>032-346-1300</t>
  </si>
  <si>
    <t>JDU4MTI3MSM1MSMkMSMkMCMkMDMkNDgxOTYxIzMxIyQxIyQzIyQ4MiQzNjEyMjIjNTEjJDEjJDYjJDgz</t>
  </si>
  <si>
    <t>매화약국</t>
  </si>
  <si>
    <t>경기도 수원시 영통구 중부대로 238, 1층 (매탄동)</t>
  </si>
  <si>
    <t>031-215-3274</t>
  </si>
  <si>
    <t>JDU4MTI3MSM1MSMkMSMkMCMkMDMkNDgxOTYxIzMxIyQxIyQzIyQ4MiQzNjE4MzIjNDEjJDEjJDgjJDgz</t>
  </si>
  <si>
    <t>경기도 시흥시 은계중앙로 247, 103,104호 (은행동)</t>
  </si>
  <si>
    <t>031-404-9309</t>
  </si>
  <si>
    <t>JDU4MTI3MSM1MSMkMSMkMCMkMDMkNDgxOTYxIzMxIyQxIyQzIyQ5MiQyNjEyMjIjODEjJDEjJDIjJDgz</t>
  </si>
  <si>
    <t>경기도 안성시 남파로 89, (당왕동)</t>
  </si>
  <si>
    <t>031-677-5533</t>
  </si>
  <si>
    <t>JDQ4MTg4MSM1MSMkMSMkMCMkMTMkNDgxMzUxIzExIyQxIyQ3IyQ3MiQzNjE4MzIjNDEjJDEjJDQjJDgz</t>
  </si>
  <si>
    <t>서울특별시 광진구 아차산로29길 35, 2층 (화양동)</t>
  </si>
  <si>
    <t>02-463-7687</t>
  </si>
  <si>
    <t>JDU4MTI3MSM1MSMkMSMkMCMkMDMkMzgxOTYxIzIxIyQxIyQ5IyQ4OSQyNjEyMjIjNjEjJDEjJDgjJDgz</t>
  </si>
  <si>
    <t>경기도 성남시 중원구 산성대로 492, 1층 (은행동)</t>
  </si>
  <si>
    <t>031-747-0905</t>
  </si>
  <si>
    <t>JDU4MTI3MSM1MSMkMSMkMCMkMDMkMzgxOTYxIzIxIyQxIyQ5IyQ4OSQzNjEwMDIjNDEjJDEjJDgjJDgz</t>
  </si>
  <si>
    <t>온누리청산약국</t>
  </si>
  <si>
    <t>경기도 성남시 수정구 성남대로 1254-1, (태평동)</t>
  </si>
  <si>
    <t>031-751-3928</t>
  </si>
  <si>
    <t>JDQ4MTg4MSM1MSMkMSMkMCMkMTMkNDgxMzUxIzExIyQxIyQ3IyQ5MiQzNjE4MzIjNjEjJDEjJDAjJDgz</t>
  </si>
  <si>
    <t>서울특별시 양천구 중앙로 273, (신정동)</t>
  </si>
  <si>
    <t>02-2603-4045</t>
  </si>
  <si>
    <t>JDU4MTI3MSM1MSMkMSMkMCMkMDMkMzgxMTkxIzQxIyQxIyQ3IyQ3MiQzNjEwMDIjNjEjJDEjJDAjJDgz</t>
  </si>
  <si>
    <t>이야기약국</t>
  </si>
  <si>
    <t>인천광역시 서구 청라커낼로 252, (청라동, 청라 롯데캐슬)</t>
  </si>
  <si>
    <t>032-563-8875</t>
  </si>
  <si>
    <t>JDU4MTI3MSM1MSMkMSMkMCMkMDMkMzgxMTkxIzQxIyQxIyQ3IyQwMyQzNjEwMDIjNjEjJDEjJDgjJDgz</t>
  </si>
  <si>
    <t>031-886-8252</t>
  </si>
  <si>
    <t>JDU4MTI3MSM1MSMkMSMkMCMkMDMkMzgxMTkxIzQxIyQxIyQ3IyQxMyQyNjEwMDIjNDEjJDEjJDgjJDgz</t>
  </si>
  <si>
    <t>경기도 구리시 동구릉로 69, (인창동)</t>
  </si>
  <si>
    <t>031-554-6743</t>
  </si>
  <si>
    <t>JDU4MTI3MSM1MSMkMSMkMCMkMDMkMzgxMTkxIzQxIyQxIyQ3IyQxMyQyNjE4MzIjNzEjJDEjJDgjJDgz</t>
  </si>
  <si>
    <t>경기도 수원시 장안구 덕영대로 559, 1층 (천천동, 근로자 종합복지관)</t>
  </si>
  <si>
    <t>031-251-5533</t>
  </si>
  <si>
    <t>JDU4MTI3MSM1MSMkMSMkMCMkMDMkNDgxMzUxIzMxIyQxIyQ3IyQxMyQyNjE0ODEjNzEjJDEjJDgjJDgz</t>
  </si>
  <si>
    <t>인천광역시 부평구 장제로 205, (부평동)</t>
  </si>
  <si>
    <t>032-505-2101</t>
  </si>
  <si>
    <t>JDU4MTI3MSM1MSMkMSMkMCMkMDMkNDgxMzUxIzQxIyQxIyQ3IyQ3OSQzNjEyMjIjNzEjJDEjJDgjJDgz</t>
  </si>
  <si>
    <t>위시티진영약국</t>
  </si>
  <si>
    <t>경기도 고양시 일산동구 위시티4로 80, 1동 204일부호 (식사동, 위시티일산자이1단지아파트)</t>
  </si>
  <si>
    <t>070-4241-0108</t>
  </si>
  <si>
    <t>JDQ4MTg4MSM1MSMkMSMkNCMkNzIkMzgxMzUxIzIxIyQxIyQ5IyQ5MiQyNjEwMDIjODEjJDEjJDIjJDgz</t>
  </si>
  <si>
    <t>연세미엘치과의원</t>
  </si>
  <si>
    <t>02-3667-2822</t>
  </si>
  <si>
    <t>JDQ4MTg4MSM1MSMkMSMkNCMkMDMkMzgxMzUxIzExIyQxIyQzIyQwMyQzNjE4MzIjNTEjJDEjJDIjJDgz</t>
  </si>
  <si>
    <t>영등포시장약국</t>
  </si>
  <si>
    <t>서울특별시 영등포구 영중로 62, 1층 (영등포동5가)</t>
  </si>
  <si>
    <t>02-2634-9321</t>
  </si>
  <si>
    <t>JDU4MTI3MSM1MSMkMSMkMCMkMDMkNDgxOTYxIzMxIyQxIyQ3IyQ3OSQyNjE0ODEjNzEjJDEjJDgjJDgz</t>
  </si>
  <si>
    <t>경기도 수원시 영통구 봉영로 1587, 다모아프라자 103호 (영통동)</t>
  </si>
  <si>
    <t>031-203-1550</t>
  </si>
  <si>
    <t>JDU4MTI3MSM1MSMkMSMkMCMkMDMkMzgxOTYxIzIxIyQxIyQ5IyQ4MiQzNjEyMjIjNjEjJDEjJDQjJDgz</t>
  </si>
  <si>
    <t>경기도 수원시 영통구 중부대로 293-3, 101호 (원천동)</t>
  </si>
  <si>
    <t>031-212-9566</t>
  </si>
  <si>
    <t>JDU4MTI3MSM1MSMkMSMkMCMkMDMkMzgxMTkxIzQxIyQxIyQ3IyQwMyQ0NjE0ODEjNDEjJDEjJDgjJDgz</t>
  </si>
  <si>
    <t>경기도 포천시 소흘읍 송우로 65, 메듀파크 105호</t>
  </si>
  <si>
    <t>031-541-7359</t>
  </si>
  <si>
    <t>JDU4MTI3MSM1MSMkMSMkMCMkMDMkMzgxMTkxIzQxIyQxIyQ3IyQwMyQ0NjEwMDIjODEjJDEjJDYjJDgz</t>
  </si>
  <si>
    <t>소하백화점약국</t>
  </si>
  <si>
    <t>경기도 광명시 하안로 200, 스페이스타원 101호 (소하동)</t>
  </si>
  <si>
    <t>02-897-0324</t>
  </si>
  <si>
    <t>JDU4MTI3MSM1MSMkMSMkMCMkMDMkMzgxMTkxIzUxIyQxIyQxIyQ4OSQzNjE0ODEjNTEjJDEjJDYjJDgz</t>
  </si>
  <si>
    <t>경기도 파주시 시청로 1, (금촌동)</t>
  </si>
  <si>
    <t>031-948-6686</t>
  </si>
  <si>
    <t>JDU4MTI3MSM1MSMkMSMkMCMkMDMkNDgxOTYxIzMxIyQxIyQzIyQ5MiQ0NjEwMDIjNjEjJDEjJDQjJDgz</t>
  </si>
  <si>
    <t>월롱우리약국</t>
  </si>
  <si>
    <t>경기도 파주시 월롱면 통일로 979, (월롱면)</t>
  </si>
  <si>
    <t>031-947-5156</t>
  </si>
  <si>
    <t>JDU4MTI3MSM1MSMkMSMkMCMkMDMkNDgxOTYxIzMxIyQxIyQzIyQxMyQzNjE0ODEjODEjJDEjJDYjJDgz</t>
  </si>
  <si>
    <t>경기도 고양시 덕양구 권율대로 420, 이케아 고양점 (도내동)</t>
  </si>
  <si>
    <t>031-8035-2771</t>
  </si>
  <si>
    <t>JDU4MTI3MSM1MSMkMSMkMCMkMDMkNDgxOTYxIzMxIyQxIyQzIyQxMyQ0NjEwMDIjNDEjJDEjJDQjJDgz</t>
  </si>
  <si>
    <t>13520</t>
  </si>
  <si>
    <t>경기도 성남시 분당구 야탑로 64, 1층 (야탑동, 야탑시장)</t>
  </si>
  <si>
    <t>031-702-7100</t>
  </si>
  <si>
    <t>JDQ4MTg4MSM1MSMkMSMkNCMkNzIkMzgxMzUxIzMxIyQxIyQzIyQ3MiQzNjE4MzIjODEjJDEjJDYjJDgz</t>
  </si>
  <si>
    <t>원덴탈솔루션치과의원</t>
  </si>
  <si>
    <t>서울특별시 영등포구 영중로 119, 2층 (영등포동8가)</t>
  </si>
  <si>
    <t>02-2678-2872</t>
  </si>
  <si>
    <t>JDQ4MTg4MSM1MSMkMSMkMCMkMTMkNDgxMzUxIzExIyQxIyQ3IyQ4MiQyNjE4MzIjNjEjJDEjJDAjJDgz</t>
  </si>
  <si>
    <t>유태성한의원</t>
  </si>
  <si>
    <t>서울특별시 서초구 효령로 276, (서초동)</t>
  </si>
  <si>
    <t>02-588-9600</t>
  </si>
  <si>
    <t>JDQ4MTg4MSM1MSMkMSMkNCMkMDMkNDgxOTYxIzUxIyQxIyQ1IyQ4MiQ0NjEwMDIjODEjJDEjJDYjJDgz</t>
  </si>
  <si>
    <t>서울특별시 영등포구 영중로 66, 1층 (영등포동5가)</t>
  </si>
  <si>
    <t>02-2636-5552</t>
  </si>
  <si>
    <t>JDU4MTI3MSM1MSMkMSMkMCMkMDMkNDgxMzUxIzUxIyQxIyQxIyQ4OSQyNjEyMjIjODEjJDEjJDIjJDgz</t>
  </si>
  <si>
    <t>경기도 부천시 소사구 옥길로 1, 스타필드시티 부천 2층 일부호 (옥길동)</t>
  </si>
  <si>
    <t>02-6386-1254</t>
  </si>
  <si>
    <t>JDQ4MTg4MSM1MSMkMSMkNCMkMDMkNDgxNzAyIzExIyQxIyQzIyQ5OSQyNjEyMjIjNjEjJDEjJDgjJDgz</t>
  </si>
  <si>
    <t>서울특별시 영등포구 영중로 119, 리마크빌 영등포 2층 204-2호 (영등포동8가)</t>
  </si>
  <si>
    <t>JDQ4MTg4MSM1MSMkMSMkNCMkMDMkNDgxNzAyIzMxIyQxIyQzIyQ3MiQzNjE0ODEjNjEjJDEjJDgjJDgz</t>
  </si>
  <si>
    <t>365마트약국</t>
  </si>
  <si>
    <t>서울특별시 영등포구 영중로 125, 롯데마트 1층 (영등포동8가)</t>
  </si>
  <si>
    <t>02-2633-4865</t>
  </si>
  <si>
    <t>JDU4MTI3MSM1MSMkMSMkMCMkMDMkMzgxOTYxIzMxIyQxIyQzIyQ5OSQyNjE0ODEjNTEjJDEjJDYjJDgz</t>
  </si>
  <si>
    <t>경기도 수원시 장안구 서부로 2139, 6019호 (율전동, SK허브블루)</t>
  </si>
  <si>
    <t>031-278-7954</t>
  </si>
  <si>
    <t>JDU4MTI3MSM1MSMkMSMkMCMkMDMkMzgxOTYxIzMxIyQxIyQzIyQ4OSQyNjE4MzIjNDEjJDEjJDgjJDgz</t>
  </si>
  <si>
    <t>경기도 파주시 금빛로 24-28, 105호 (금촌동, 우성메디피아)</t>
  </si>
  <si>
    <t>031-946-3510</t>
  </si>
  <si>
    <t>JDU4MTI3MSM1MSMkMSMkMCMkMDMkMzgxMTkxIzUxIyQxIyQxIyQ4OSQ0NjE0ODEjNjEjJDEjJDgjJDgz</t>
  </si>
  <si>
    <t>경기도 수원시 팔달구 중부대로 163, (우만동)</t>
  </si>
  <si>
    <t>031-215-6336</t>
  </si>
  <si>
    <t>JDU4MTI3MSM1MSMkMSMkMCMkMDMkNDgxOTYxIzMxIyQxIyQzIyQ4MiQyNjE4MzIjODEjJDEjJDYjJDgz</t>
  </si>
  <si>
    <t>경기도 부천시 원미구 부천로 16, 1층일부 (심곡동)</t>
  </si>
  <si>
    <t>032-655-3639</t>
  </si>
  <si>
    <t>JDU4MTI3MSM1MSMkMSMkMCMkMDMkNDgxOTYxIzMxIyQxIyQ3IyQ4OSQyNjEyMjIjNDEjJDEjJDgjJDgz</t>
  </si>
  <si>
    <t>경기도 평택시 자유로3번길 15, (평택동)</t>
  </si>
  <si>
    <t>031-651-0898</t>
  </si>
  <si>
    <t>JDQ4MTYyMiM3MSMkMiMkMCMkMDAkMzgxOTYxIzExIyQxIyQ3IyQ3OSQyNjEwMDIjNjEjJDEjJDAjJDgz</t>
  </si>
  <si>
    <t>박종후정형외과의원</t>
  </si>
  <si>
    <t>전라남도 광양시 광양읍 신재로 77, 1층</t>
  </si>
  <si>
    <t>061-761-7600</t>
  </si>
  <si>
    <t>JDQ4MTYyMiM3MSMkMSMkMCMkNzIkMzgxMzUxIzMxIyQxIyQzIyQ4MiQyNjE0ODEjODEjJDEjJDYjJDgz</t>
  </si>
  <si>
    <t>광양연합치과의원</t>
  </si>
  <si>
    <t>전라남도 광양시 광양읍 신재로 29, (광양읍)</t>
  </si>
  <si>
    <t>061-762-2275</t>
  </si>
  <si>
    <t>JDQ4MTYyMiM3MSMkMSMkMCMkOTIkMzgxOTYxIzExIyQyIyQzIyQwMCQ0NjEwMDIjNTEjJDEjJDYjJDgz</t>
  </si>
  <si>
    <t>옥룡보건지소</t>
  </si>
  <si>
    <t>57704</t>
  </si>
  <si>
    <t>전라남도 광양시 옥룡면 신재로 615, 615</t>
  </si>
  <si>
    <t>061-797-4081</t>
  </si>
  <si>
    <t>JDQ4MTYyMiM3MSMkMSMkMCMkMDMkMzgxNzAyIzMxIyQxIyQ3IyQ3OSQzNjEyMjIjNDEjJDEjJDgjJDgz</t>
  </si>
  <si>
    <t>전라남도 광양시 광양읍 신재로 75, (광양읍)</t>
  </si>
  <si>
    <t>061-762-8844</t>
  </si>
  <si>
    <t>JDQ4MTYyMiM4MSMkMiMkMCMkMDAkMzgxNzAyIzIxIyQyIyQ1IyQwMCQ0NjE0ODEjNDEjJDEjJDgjJDgz</t>
  </si>
  <si>
    <t>류앤닥터스내과의원</t>
  </si>
  <si>
    <t>경상북도 경산시 대학로10길 1, 유진빌딩 2층 (정평동)</t>
  </si>
  <si>
    <t>053-816-7762</t>
  </si>
  <si>
    <t>JDU4MTI3MSM1MSMkMSMkMCMkMDMkMzgxMTkxIzUxIyQxIyQxIyQ3MiQ0NjE0ODEjNjEjJDEjJDQjJDgz</t>
  </si>
  <si>
    <t>인천광역시 계양구 계양대로 66, 1층 (작전동)</t>
  </si>
  <si>
    <t>548-1220</t>
  </si>
  <si>
    <t>JDU4MTI3MSM1MSMkMSMkMCMkMDMkMzgxMTkxIzUxIyQxIyQxIyQ4MiQyNjE0ODEjNzEjJDEjJDgjJDgz</t>
  </si>
  <si>
    <t>경기도 수원시 장안구 정자천로 163, 102호 (정자동, 하나로빌딩)</t>
  </si>
  <si>
    <t>031-268-7324</t>
  </si>
  <si>
    <t>JDU4MTI3MSM1MSMkMSMkMCMkMDMkMzgxMTkxIzUxIyQxIyQxIyQ4MiQyNjEwMDIjNjEjJDEjJDQjJDgz</t>
  </si>
  <si>
    <t>루약국</t>
  </si>
  <si>
    <t>경기도 수원시 영통구 도청로89번길 30, 101호 (이의동, 이루리타워)</t>
  </si>
  <si>
    <t>031-212-1025</t>
  </si>
  <si>
    <t>JDU4MTI3MSM1MSMkMSMkMCMkMDMkNDgxOTYxIzMxIyQxIyQ3IyQ4OSQzNjEwMDIjNjEjJDEjJDQjJDgz</t>
  </si>
  <si>
    <t>경기도 고양시 일산서구 하이파크2로 40, 금문프라자 102호 (덕이동)</t>
  </si>
  <si>
    <t>031-919-0510</t>
  </si>
  <si>
    <t>JDQ4MTg4MSM1MSMkMSMkMCMkMTMkNDgxMzUxIzExIyQxIyQ3IyQ5MiQyNjE4MzIjNDEjJDEjJDgjJDgz</t>
  </si>
  <si>
    <t>서울특별시 동작구 상도로 102, 206호 (상도동)</t>
  </si>
  <si>
    <t>02-823-5656</t>
  </si>
  <si>
    <t>JDU4MTI3MSM1MSMkMSMkMCMkMDMkMzgxOTYxIzMxIyQyIyQzIyQwMCQyNjE4MzIjNjEjJDEjJDQjJDgz</t>
  </si>
  <si>
    <t>샘라운지약국</t>
  </si>
  <si>
    <t>경기도 군포시 군포로595번길 8, 1층 (당동)</t>
  </si>
  <si>
    <t>031-457-7577</t>
  </si>
  <si>
    <t>JDU4MTI3MSM1MSMkMSMkMCMkMDMkMzgxMTkxIzUxIyQxIyQxIyQwMyQyNjE4MzIjNjEjJDEjJDgjJDgz</t>
  </si>
  <si>
    <t>명지옵티마약국</t>
  </si>
  <si>
    <t>경기도 광명시 오리로 865, 1층 2호 (철산동)</t>
  </si>
  <si>
    <t>02-2684-1251</t>
  </si>
  <si>
    <t>JDU4MTI3MSM1MSMkMSMkMCMkMDMkMzgxMTkxIzUxIyQxIyQxIyQwMyQzNjE0ODEjNjEjJDEjJDAjJDgz</t>
  </si>
  <si>
    <t>연수바른약국</t>
  </si>
  <si>
    <t>인천광역시 연수구 학나래로 12, 1층 (선학동)</t>
  </si>
  <si>
    <t>032-811-8899</t>
  </si>
  <si>
    <t>JDU4MTI3MSM1MSMkMSMkMCMkMDMkMzgxMTkxIzUxIyQyIyQ1IyQwMCQyNjEwMDIjNDEjJDEjJDQjJDgz</t>
  </si>
  <si>
    <t>광탄하나로약국</t>
  </si>
  <si>
    <t>경기도 파주시 광탄면 등원로 527, 1층 (농협하나로마트)</t>
  </si>
  <si>
    <t>031-947-7984</t>
  </si>
  <si>
    <t>JDQ4MTg4MSM1MSMkMSMkNCMkMDMkNDgxNzAyIzIxIyQxIyQ1IyQ5OSQzNjE4MzIjNjEjJDEjJDgjJDgz</t>
  </si>
  <si>
    <t>더블유스토어 아름다운약국</t>
  </si>
  <si>
    <t>3667-5617</t>
  </si>
  <si>
    <t>JDU4MTI3MSM1MSMkMSMkMCMkMDMkNDgxOTYxIzMxIyQxIyQ3IyQ4OSQyNjE0ODEjNjEjJDEjJDAjJDgz</t>
  </si>
  <si>
    <t>성모이화약국</t>
  </si>
  <si>
    <t>경기도 의정부시 천보로 257, ACT빌딩 1층 (금오동)</t>
  </si>
  <si>
    <t>031-843-4300</t>
  </si>
  <si>
    <t>JDU4MTI3MSM1MSMkMSMkMCMkMDMkNDgxOTYxIzMxIyQxIyQ3IyQ5OSQzNjEwMDIjNTEjJDEjJDIjJDgz</t>
  </si>
  <si>
    <t>경기도 화성시 봉담읍 삼천병마로 1316, 1층</t>
  </si>
  <si>
    <t>031-298-5156</t>
  </si>
  <si>
    <t>JDU4MTI3MSM1MSMkMSMkMCMkMDMkNDgxOTYxIzMxIyQxIyQzIyQ5MiQ0NjE0ODEjNzEjJDEjJDgjJDgz</t>
  </si>
  <si>
    <t>미루나무 약국</t>
  </si>
  <si>
    <t>경기도 평택시 통복로37번길 5, (통복동)</t>
  </si>
  <si>
    <t>031-8094-2077</t>
  </si>
  <si>
    <t>JDU4MTI3MSM1MSMkMSMkMCMkMDMkNDgxOTYxIzMxIyQxIyQzIyQ5MiQyNjE0ODEjNDEjJDEjJDgjJDgz</t>
  </si>
  <si>
    <t>상동본약국</t>
  </si>
  <si>
    <t>경기도 부천시 원미구 부일로297번길 27, 1층일부 (상동)</t>
  </si>
  <si>
    <t>032-611-1088</t>
  </si>
  <si>
    <t>JDQ4MTYyMiM1MSMkMSMkOCMkNzIkMzgxMzUxIzQxIyQxIyQ3IyQ5MiQzNjEwMDIjODEjJDEjJDYjJDgz</t>
  </si>
  <si>
    <t>충청북도 제천시 의림대로 97, (명동)</t>
  </si>
  <si>
    <t>043-645-0011</t>
  </si>
  <si>
    <t>JDU4MTI3MSM1MSMkMSMkMCMkMDMkNDgxOTYxIzMxIyQxIyQ3IyQ5OSQyNjEwMDIjNDEjJDEjJDQjJDgz</t>
  </si>
  <si>
    <t>양지온누리약국</t>
  </si>
  <si>
    <t>경기도 성남시 분당구 정자일로 227, 백궁지엔느주차전용빌딩 107호 (정자동)</t>
  </si>
  <si>
    <t>031-718-7250</t>
  </si>
  <si>
    <t>JDU4MTI3MSM1MSMkMSMkMCMkMDMkMzgxMTkxIzUxIyQxIyQxIyQ3MiQ0NjEwMDIjNTEjJDEjJDYjJDgz</t>
  </si>
  <si>
    <t>해마루약국</t>
  </si>
  <si>
    <t>인천광역시 중구 하늘별빛로 75, 1층 (중산동)</t>
  </si>
  <si>
    <t>032-752-5275</t>
  </si>
  <si>
    <t>JDQ4MTg4MSM1MSMkMiMkOCMkMDAkMzgxMzUxIzUxIyQxIyQxIyQ5OSQzNjEwMDIjNjEjJDEjJDAjJDgz</t>
  </si>
  <si>
    <t>영등포데이뷰의원</t>
  </si>
  <si>
    <t>서울특별시 영등포구 영중로 12, 에쉐르아이 시네마 쇼핑몰 8층 (영등포동3가)</t>
  </si>
  <si>
    <t>02-6952-4842</t>
  </si>
  <si>
    <t>JDU4MTI3MSM1MSMkMSMkMCMkMDMkNDgxOTYxIzMxIyQxIyQzIyQ5MiQzNjE4MzIjODEjJDEjJDYjJDgz</t>
  </si>
  <si>
    <t>주차편한자연약국</t>
  </si>
  <si>
    <t>경기도 의정부시 동일로711번길 15, 1층 (금오동)</t>
  </si>
  <si>
    <t>031-821-8266</t>
  </si>
  <si>
    <t>JDU4MTI3MSM1MSMkMSMkMCMkMDMkNDgxOTYxIzMxIyQxIyQ3IyQ4OSQzNjE0ODEjNzEjJDEjJDgjJDgz</t>
  </si>
  <si>
    <t>경기도 안양시 동안구 관악대로106번길 77, 비산롯데캐슬 상가동 1층 107호 (비산동)</t>
  </si>
  <si>
    <t>031-387-9111</t>
  </si>
  <si>
    <t>JDQ4MTg4MSM1MSMkMiMkNCMkMDAkNTgxOTYxIzIxIyQxIyQ5IyQ4MiQyNjEyMjIjODEjJDEjJDYjJDgz</t>
  </si>
  <si>
    <t>바를정마취통증의학과의원</t>
  </si>
  <si>
    <t>서울특별시 영등포구 영중로 51-1, 닥터스 빌딩 3~4층 (영등포동6가)</t>
  </si>
  <si>
    <t>02-2069-0720</t>
  </si>
  <si>
    <t>JDQ4MTg4MSM1MSMkMSMkMCMkMTMkNDgxMzUxIzExIyQxIyQ3IyQ5MiQ0NjEwMDIjNDEjJDEjJDgjJDgz</t>
  </si>
  <si>
    <t>자혜당한의원</t>
  </si>
  <si>
    <t>서울특별시 중구 세종대로18길 16, 7층 (북창동, 우성빌딩)</t>
  </si>
  <si>
    <t>02-545-3144</t>
  </si>
  <si>
    <t>JDU4MTI3MSM1MSMkMSMkMCMkMDMkNDgxOTYxIzMxIyQxIyQ3IyQ5OSQyNjEyMjIjODEjJDEjJDIjJDgz</t>
  </si>
  <si>
    <t>인천광역시 서구 가정로 280, 102호 (석남동)</t>
  </si>
  <si>
    <t>032-582-3969</t>
  </si>
  <si>
    <t>JDU4MTI3MSM1MSMkMSMkMCMkMDMkMzgxMTkxIzQxIyQxIyQ3IyQxMyQyNjE0ODEjNTEjJDEjJDIjJDgz</t>
  </si>
  <si>
    <t>21430</t>
  </si>
  <si>
    <t>인천광역시 부평구 동수로 28, 101호 (부평동, 샬렛주상상가)</t>
  </si>
  <si>
    <t>032-503-0668</t>
  </si>
  <si>
    <t>JDU4MTI3MSM1MSMkMSMkMCMkMDMkMzgxMTkxIzUxIyQxIyQ1IyQ5OSQ0NjEwMDIjODEjJDEjJDIjJDgz</t>
  </si>
  <si>
    <t>경기도 하남시 신평로 49, 1층 (신장동)</t>
  </si>
  <si>
    <t>031-796-5062</t>
  </si>
  <si>
    <t>JDU4MTI3MSM1MSMkMSMkMCMkMDMkMzgxMTkxIzUxIyQyIyQ1IyQwMCQzNjE0ODEjNjEjJDEjJDAjJDgz</t>
  </si>
  <si>
    <t>경기도 수원시 권선구 서수원로 519, 106호 (금곡동, 성광프라자)</t>
  </si>
  <si>
    <t>031-278-0523</t>
  </si>
  <si>
    <t>JDU4MTI3MSM1MSMkMSMkMCMkMDMkNDgxOTYxIzMxIyQxIyQ3IyQ5OSQyNjE4MzIjNjEjJDEjJDgjJDgz</t>
  </si>
  <si>
    <t>경기도 김포시 사우중로 87, 상지프라자 106호 (북변동)</t>
  </si>
  <si>
    <t>031-8049-0609</t>
  </si>
  <si>
    <t>JDU4MTI3MSM1MSMkMSMkMCMkMDMkMzgxMTkxIzUxIyQxIyQ1IyQ5OSQ0NjE0ODEjNDEjJDEjJDQjJDgz</t>
  </si>
  <si>
    <t>청개구리약국</t>
  </si>
  <si>
    <t>경기도 광주시 중앙로 146-5, 1층 (경안동)</t>
  </si>
  <si>
    <t>031-761-2978</t>
  </si>
  <si>
    <t>JDQ4MTYyMiM1MSMkMSMkMCMkNzIkNDgxMTkxIzMxIyQxIyQ3IyQxMyQzNjEwMDIjNTEjJDEjJDIjJDgz</t>
  </si>
  <si>
    <t>경기도 가평군 설악면 신천중앙로 146, 1층, 2층</t>
  </si>
  <si>
    <t>031-584-2888</t>
  </si>
  <si>
    <t>JDQ4MTg4MSM1MSMkMSMkMCMkMTMkNDgxMzUxIzExIyQxIyQ3IyQwMyQyNjE0ODEjNjEjJDEjJDAjJDgz</t>
  </si>
  <si>
    <t>서울특별시 서대문구 북아현로2길 1, (북아현동)</t>
  </si>
  <si>
    <t>02-362-3029</t>
  </si>
  <si>
    <t>JDQ4MTg4MSM1MSMkMSMkMCMkMTMkNDgxMzUxIzExIyQxIyQ3IyQwMyQyNjEyMjIjNDEjJDEjJDgjJDgz</t>
  </si>
  <si>
    <t>불광한의원</t>
  </si>
  <si>
    <t>서울특별시 은평구 통일로 745, (대조동)</t>
  </si>
  <si>
    <t>02-355-2448</t>
  </si>
  <si>
    <t>JDU4MTI3MSM1MSMkMSMkMCMkMDMkMzgxOTYxIzMxIyQyIyQzIyQwMCQ0NjE0ODEjNjEjJDEjJDgjJDgz</t>
  </si>
  <si>
    <t>광혜원한약국</t>
  </si>
  <si>
    <t>경기도 수원시 권선구 일월천로4번길 55, 1층 (구운동)</t>
  </si>
  <si>
    <t>031-295-7535</t>
  </si>
  <si>
    <t>JDU4MTI3MSM1MSMkMSMkMCMkMDMkMzgxOTYxIzMxIyQxIyQzIyQ2MiQzNjEyMjIjNzEjJDEjJDgjJDgz</t>
  </si>
  <si>
    <t>법원신세계약국</t>
  </si>
  <si>
    <t>031-958-2237</t>
  </si>
  <si>
    <t>JDU4MTI3MSM1MSMkMSMkMCMkMDMkMzgxOTYxIzMxIyQxIyQzIyQ2MiQzNjE4MzIjNjEjJDEjJDQjJDgz</t>
  </si>
  <si>
    <t>용이푸른약국</t>
  </si>
  <si>
    <t>17867</t>
  </si>
  <si>
    <t>경기도 평택시 현신3길 76, 701동 101호 (용이동, 평택 용이2차 푸르지오)</t>
  </si>
  <si>
    <t>031-691-5121</t>
  </si>
  <si>
    <t>JDU4MTI3MSM1MSMkMSMkMCMkMDMkMzgxMTkxIzUxIyQyIyQ1IyQwMCQzNjE4MzIjODEjJDEjJDYjJDgz</t>
  </si>
  <si>
    <t>판교이화자연약국</t>
  </si>
  <si>
    <t>경기도 성남시 분당구 판교역로192번길 16, 118호 (삼평동, 판교타워)</t>
  </si>
  <si>
    <t>031-703-8285</t>
  </si>
  <si>
    <t>JDU4MTI3MSM1MSMkMSMkMCMkMDMkMzgxMTkxIzUxIyQyIyQ1IyQwMCQ0NjE0ODEjNzEjJDEjJDgjJDgz</t>
  </si>
  <si>
    <t>경기도 안산시 단원구 예술대학로 17, 510호 (고잔동, 안산중앙노블레스)</t>
  </si>
  <si>
    <t>031-405-2086</t>
  </si>
  <si>
    <t>JDU4MTI3MSM1MSMkMSMkMCMkMDMkMzgxMTkxIzUxIyQxIyQ1IyQ3MiQzNjE4MzIjNTEjJDEjJDYjJDgz</t>
  </si>
  <si>
    <t>새이천약국</t>
  </si>
  <si>
    <t>경기도 이천시 경충대로 2750, 101호 (관고동)</t>
  </si>
  <si>
    <t>031-631-0688</t>
  </si>
  <si>
    <t>JDU4MTI3MSM1MSMkMSMkMCMkMDMkMzgxMTkxIzUxIyQxIyQ1IyQ4MiQ0NjE0ODEjODEjJDEjJDYjJDgz</t>
  </si>
  <si>
    <t>경기도 화성시 동탄지성로 17, 1층 125호 (반송동, 풍성위버폴리스)</t>
  </si>
  <si>
    <t>031-8015-1051</t>
  </si>
  <si>
    <t>JDQ4MTYyMiM4MSMkMSMkNCMkOTkkMzgxMzUxIzMxIyQxIyQzIyQ4OSQzNjE0ODEjODEjJDEjJDYjJDgz</t>
  </si>
  <si>
    <t>양산제일병원</t>
  </si>
  <si>
    <t>경상남도 양산시 동면 금오로 255, 3층일부4~8층 301,302호 (양산에이치타워)</t>
  </si>
  <si>
    <t>055-904-7575</t>
  </si>
  <si>
    <t>JDU4MTI3MSM1MSMkMSMkMCMkMDMkNDgxOTYxIzMxIyQxIyQ3IyQ5OSQzNjEyMjIjNDEjJDEjJDgjJDgz</t>
  </si>
  <si>
    <t>031-771-7887</t>
  </si>
  <si>
    <t>JDU4MTI3MSM1MSMkMSMkMCMkMDMkNDgxOTYxIzMxIyQyIyQ3IyQwMCQyNjEwMDIjNzEjJDEjJDgjJDgz</t>
  </si>
  <si>
    <t>영풍오층약국</t>
  </si>
  <si>
    <t>경기도 안산시 단원구 고잔로 76, 504호 (고잔동, 영풍맘모스프라자)</t>
  </si>
  <si>
    <t>031-439-4969</t>
  </si>
  <si>
    <t>JDQ4MTYyMiM1MSMkMiMkMCMkMDAkMzgxOTYxIzExIyQxIyQ3IyQ5MiQ0NjEwMDIjNTEjJDEjJDIjJDgz</t>
  </si>
  <si>
    <t>이용주산부인과의원</t>
  </si>
  <si>
    <t>경기도 안산시 단원구 화랑로 71, 2층 (원곡동)</t>
  </si>
  <si>
    <t>031-494-9856</t>
  </si>
  <si>
    <t>JDU4MTI3MSM1MSMkMSMkMCMkMDMkMzgxOTYxIzMxIyQxIyQzIyQ3MiQyNjE0ODEjNjEjJDEjJDQjJDgz</t>
  </si>
  <si>
    <t>경기도 성남시 수정구 수정로 144, 1층 (수진동)</t>
  </si>
  <si>
    <t>031-757-5461</t>
  </si>
  <si>
    <t>JDU4MTI3MSM1MSMkMSMkMCMkMDMkMzgxOTYxIzMxIyQxIyQzIyQ3MiQyNjEwMDIjNTEjJDEjJDYjJDgz</t>
  </si>
  <si>
    <t>경기도 안성시 공도읍 공도4로 3, 105호 (우성메디컬)</t>
  </si>
  <si>
    <t>031-652-0360</t>
  </si>
  <si>
    <t>JDU4MTI3MSM1MSMkMSMkMCMkMDMkMzgxOTYxIzMxIyQxIyQzIyQ3MiQyNjE4MzIjNDEjJDEjJDQjJDgz</t>
  </si>
  <si>
    <t>경기도 용인시 기흥구 죽전로 39, 304-2호 (보정동, SJ타워)</t>
  </si>
  <si>
    <t>031-889-5800</t>
  </si>
  <si>
    <t>JDU4MTI3MSM1MSMkMSMkMCMkMDMkMzgxOTYxIzMxIyQxIyQzIyQ3MiQzNjEyMjIjNjEjJDEjJDAjJDgz</t>
  </si>
  <si>
    <t>경기도 파주시 후곡로 21, 102호 (금촌동, 그린파워프라자)</t>
  </si>
  <si>
    <t>031-948-0650</t>
  </si>
  <si>
    <t>JDQ4MTYyMiM4MSMkMiMkNCMkMDAkNDgxMzUxIzUxIyQxIyQ1IyQ4MiQyNjE0ODEjNjEjJDEjJDAjJDgz</t>
  </si>
  <si>
    <t>이화외과의원</t>
  </si>
  <si>
    <t>경상남도 양산시 동면 금오로 253, 3층</t>
  </si>
  <si>
    <t>055-785-1190</t>
  </si>
  <si>
    <t>JDU4MTI3MSM1MSMkMSMkMCMkMDMkMzgxMTkxIzUxIyQxIyQ1IyQ4MiQzNjEyMjIjNTEjJDEjJDIjJDgz</t>
  </si>
  <si>
    <t>청라미래약국</t>
  </si>
  <si>
    <t>인천광역시 서구 중봉대로 602, 1층 (연희동)</t>
  </si>
  <si>
    <t>032-715-6038</t>
  </si>
  <si>
    <t>JDU4MTI3MSM1MSMkMSMkMCMkMDMkMzgxOTYxIzMxIyQxIyQzIyQ4MiQzNjEwMDIjNTEjJDEjJDYjJDgz</t>
  </si>
  <si>
    <t>경기도 군포시 산본로323번길 7, 102~108호 (산본동, 금성프라자)</t>
  </si>
  <si>
    <t>031-398-1135</t>
  </si>
  <si>
    <t>JDU4MTI3MSM1MSMkMSMkMCMkMDMkMzgxNzAyIzExIyQxIyQ3IyQ3OSQyNjEyMjIjNDEjJDEjJDgjJDgz</t>
  </si>
  <si>
    <t>경기도 안산시 단원구 선부광장1로 56, 406호 (선부동, 일성이즈마트)</t>
  </si>
  <si>
    <t>031-486-8187</t>
  </si>
  <si>
    <t>JDQ4MTg4MSM1MSMkMSMkMCMkMTMkNDgxMzUxIzIxIyQxIyQxIyQ3OSQyNjE4MzIjNzEjJDEjJDgjJDgz</t>
  </si>
  <si>
    <t>02-525-6886</t>
  </si>
  <si>
    <t>JDQ4MTYyMiM1MSMkMSMkMCMkNzIkNTgxMzUxIzQxIyQxIyQ3IyQ5OSQzNjEwMDIjODEjJDEjJDYjJDgz</t>
  </si>
  <si>
    <t>경기도 시흥시 능곡번영길 22, 3층 307~309호 (능곡동)</t>
  </si>
  <si>
    <t>031-313-7522</t>
  </si>
  <si>
    <t>JDQ4MTYyMiM3MSMkMSMkMCMkMTMkMzgxNzAyIzIxIyQxIyQxIyQ5MiQyNjE0ODEjNDEjJDEjJDgjJDgz</t>
  </si>
  <si>
    <t>서명진광양한의원</t>
  </si>
  <si>
    <t>전라남도 광양시 광양읍 신재로 15, (광양읍)</t>
  </si>
  <si>
    <t>061-762-1075</t>
  </si>
  <si>
    <t>JDU4MTI3MSM1MSMkMSMkMCMkMDMkMzgxNzAyIzExIyQyIyQ3IyQwMCQzNjE0ODEjODEjJDEjJDYjJDgz</t>
  </si>
  <si>
    <t>중앙대성약국</t>
  </si>
  <si>
    <t>경기도 부천시 원미구 부천로 85, 1층 (심곡동)</t>
  </si>
  <si>
    <t>032-664-0075</t>
  </si>
  <si>
    <t>JDU4MTI3MSM1MSMkMSMkMCMkMDMkMzgxMTkxIzUxIyQxIyQ1IyQ4MiQ0NjEwMDIjNzEjJDEjJDgjJDgz</t>
  </si>
  <si>
    <t>031-837-6954</t>
  </si>
  <si>
    <t>JDU4MTI3MSM1MSMkMSMkMCMkMDMkMzgxMTkxIzUxIyQxIyQ1IyQwMyQyNjEyMjIjNjEjJDEjJDAjJDgz</t>
  </si>
  <si>
    <t>성모프라자약국</t>
  </si>
  <si>
    <t>031-356-8788</t>
  </si>
  <si>
    <t>JDU4MTI3MSM1MSMkMSMkMCMkMDMkMzgxNzAyIzExIyQxIyQzIyQ4OSQzNjEyMjIjNjEjJDEjJDAjJDgz</t>
  </si>
  <si>
    <t>인천광역시 남동구 구월남로 280, (구월동, 알파프라자 105호)</t>
  </si>
  <si>
    <t>032-467-2405</t>
  </si>
  <si>
    <t>JDU4MTI3MSM1MSMkMSMkMCMkMDMkMzgxNzAyIzExIyQxIyQzIyQ4OSQ0NjE0ODEjNDEjJDEjJDgjJDgz</t>
  </si>
  <si>
    <t>경기도 남양주시 진접읍 장현로87번길 1, 동아빌딩 1층</t>
  </si>
  <si>
    <t>571-8383</t>
  </si>
  <si>
    <t>JDQ4MTYyMiM4MSMkMiMkNCMkMDAkNDgxMzUxIzUxIyQxIyQxIyQxMyQyNjEwMDIjODEjJDEjJDIjJDgz</t>
  </si>
  <si>
    <t>경상남도 양산시 동면 금오로 255, 양산제일병원 3층 305호</t>
  </si>
  <si>
    <t>055-362-6636</t>
  </si>
  <si>
    <t>JDU4MTI3MSM1MSMkMSMkMCMkMDMkNDgxOTYxIzMxIyQxIyQ3IyQ2MiQzNjE0ODEjODEjJDEjJDYjJDgz</t>
  </si>
  <si>
    <t>365열린온누리약국</t>
  </si>
  <si>
    <t>인천광역시 미추홀구 낙섬중로 105, 유원빌딩 1층 101호 (용현동)</t>
  </si>
  <si>
    <t>032-891-0012</t>
  </si>
  <si>
    <t>JDU4MTI3MSM1MSMkMSMkMCMkMDMkNDgxOTYxIzMxIyQxIyQ3IyQ2MiQzNjEwMDIjNzEjJDEjJDgjJDgz</t>
  </si>
  <si>
    <t>경기도 안산시 상록구 석호로 197, (사동)</t>
  </si>
  <si>
    <t>031-415-0012</t>
  </si>
  <si>
    <t>JDQ4MTg4MSM1MSMkMSMkNCMkMDMkNDgxMzUxIzMxIyQxIyQzIyQ3OSQzNjE0ODEjNTEjJDEjJDYjJDgz</t>
  </si>
  <si>
    <t>중곡열린약국</t>
  </si>
  <si>
    <t>서울특별시 광진구 능동로51길 44, 1층 (중곡동)</t>
  </si>
  <si>
    <t>02-462-4552</t>
  </si>
  <si>
    <t>JDQ4MTYyMiM2MSMkMSMkNiMkMTMkMzgxNzAyIzUxIyQxIyQxIyQ5MiQzNjE4MzIjNTEjJDEjJDYjJDgz</t>
  </si>
  <si>
    <t>원평 부부한의원</t>
  </si>
  <si>
    <t>063-542-8181</t>
  </si>
  <si>
    <t>JDU4MTI3MSM1MSMkMSMkMCMkMDMkMzgxNzAyIzExIyQxIyQzIyQ5OSQzNjE0ODEjNjEjJDEjJDQjJDgz</t>
  </si>
  <si>
    <t>산본종로약국</t>
  </si>
  <si>
    <t>경기도 군포시 고산로 696, 1층 101호 (산본동, 메디칼빌딩)</t>
  </si>
  <si>
    <t>031-395-8011</t>
  </si>
  <si>
    <t>JDU4MTI3MSM1MSMkMSMkMCMkMDMkMzgxNzAyIzExIyQxIyQzIyQ4MiQyNjEyMjIjODEjJDEjJDIjJDgz</t>
  </si>
  <si>
    <t>인천광역시 계양구 경명대로 1055, (계산동)</t>
  </si>
  <si>
    <t>032-554-4577</t>
  </si>
  <si>
    <t>JDQ4MTYyMiM1MSMkMiMkMCMkMDAkMzgxMTkxIzUxIyQxIyQ1IyQ4OSQyNjEyMjIjODEjJDEjJDIjJDgz</t>
  </si>
  <si>
    <t>고광섭내과의원</t>
  </si>
  <si>
    <t>경기도 안산시 단원구 화랑로 358, 206호 (고잔동)</t>
  </si>
  <si>
    <t>031-403-1482</t>
  </si>
  <si>
    <t>JDQ4MTYyMiM1MSMkMSMkMCMkNzIkMzgxNzAyIzUxIyQxIyQ1IyQ4OSQzNjE4MzIjNTEjJDEjJDYjJDgz</t>
  </si>
  <si>
    <t>경기도 안산시 단원구 화랑로 122, e편한세상 초지역센트럴포레아파트 상가2동 202~204호 (원곡동)</t>
  </si>
  <si>
    <t>031-493-2875</t>
  </si>
  <si>
    <t>JDQ4MTg4MSM1MSMkMSMkMCMkMTMkNDgxMzUxIzIxIyQxIyQxIyQ5OSQzNjEyMjIjNjEjJDEjJDgjJDgz</t>
  </si>
  <si>
    <t>강인정한의원</t>
  </si>
  <si>
    <t>서울특별시 송파구 중대로 101, 동부썬빌 201,202호 (가락동)</t>
  </si>
  <si>
    <t>02-404-4746</t>
  </si>
  <si>
    <t>JDQ4MTYyMiM1MSMkMSMkMCMkNzIkNDgxMTkxIzMxIyQxIyQ3IyQ5OSQyNjE4MzIjNjEjJDEjJDQjJDgz</t>
  </si>
  <si>
    <t>경기도 안산시 단원구 화랑로 358, 208,214호 (고잔동, 자유센타)</t>
  </si>
  <si>
    <t>031-484-2875</t>
  </si>
  <si>
    <t>JDQ4MTYyMiM1MSMkMSMkMCMkNzIkNDgxNzAyIzIxIyQxIyQ1IyQ4OSQzNjEyMjIjODEjJDEjJDYjJDgz</t>
  </si>
  <si>
    <t>경기도 안산시 단원구 화랑로 102, e편한세상센트럴포레아파트 상가101동 314~319호 (원곡동)</t>
  </si>
  <si>
    <t>031-493-0607</t>
  </si>
  <si>
    <t>JDQ4MTYyMiM3MSMkMSMkMCMkMTMkNDgxMzUxIzExIyQyIyQ3IyQwMCQzNjE0ODEjNjEjJDEjJDAjJDgz</t>
  </si>
  <si>
    <t>전라남도 광양시 광양읍 신재로 27, 1층</t>
  </si>
  <si>
    <t>061-761-7579</t>
  </si>
  <si>
    <t>JDQ4MTYyMiM3MSMkMSMkMCMkMTMkMzgxNzAyIzIxIyQxIyQ5IyQ5OSQyNjEyMjIjNjEjJDEjJDAjJDgz</t>
  </si>
  <si>
    <t>전라남도 여수시 좌수영로 38-1, (서교동)</t>
  </si>
  <si>
    <t>061-642-7975</t>
  </si>
  <si>
    <t>JDQ4MTg4MSM1MSMkMSMkMCMkMTMkNDgxMzUxIzExIyQxIyQ3IyQwMyQyNjE4MzIjODEjJDEjJDYjJDgz</t>
  </si>
  <si>
    <t>서울특별시 강동구  양재대로 1313-0, (성내동)</t>
  </si>
  <si>
    <t>02-478-1075</t>
  </si>
  <si>
    <t>JDU4MTI3MSM1MSMkMSMkMCMkMDMkNDgxOTYxIzMxIyQxIyQ3IyQ3MiQzNjE4MzIjNDEjJDEjJDgjJDgz</t>
  </si>
  <si>
    <t>과천 정약국</t>
  </si>
  <si>
    <t>경기도 과천시 별양로 39, 1동 104호 (원문동)</t>
  </si>
  <si>
    <t>02-504-3364</t>
  </si>
  <si>
    <t>JDU4MTI3MSM1MSMkMSMkMCMkMDMkNDgxOTYxIzMxIyQxIyQ3IyQ4MiQzNjEwMDIjNDEjJDEjJDgjJDgz</t>
  </si>
  <si>
    <t>동탄웰빙약국</t>
  </si>
  <si>
    <t>경기도 화성시 동탄신리천로 254, 양지프라자 102,103호 (오산동)</t>
  </si>
  <si>
    <t>031-831-8100</t>
  </si>
  <si>
    <t>JDU4MTI3MSM1MSMkMSMkMCMkMDMkMzgxMTkxIzUxIyQxIyQ1IyQ4MiQzNjE4MzIjNDEjJDEjJDgjJDgz</t>
  </si>
  <si>
    <t>청북솔약국</t>
  </si>
  <si>
    <t>경기도 평택시 서정역로 47, 1층 (서정동)</t>
  </si>
  <si>
    <t>JDQ4MTg4MSM1MSMkMSMkMCMkMTMkNDgxMzUxIzIxIyQxIyQxIyQ4OSQzNjE4MzIjNzEjJDEjJDgjJDgz</t>
  </si>
  <si>
    <t>서울특별시 영등포구 양평로 51, 2층 (당산동5가, 한일빌딩)</t>
  </si>
  <si>
    <t>02-2677-0025</t>
  </si>
  <si>
    <t>JDU4MTI3MSM1MSMkMSMkMCMkMDMkMzgxOTYxIzMxIyQxIyQzIyQ5MiQ0NjE0ODEjNjEjJDEjJDQjJDgz</t>
  </si>
  <si>
    <t>경기도 화성시 봉담읍 와우로73번길 6, 태천센타 2층 202호</t>
  </si>
  <si>
    <t>031-222-5624</t>
  </si>
  <si>
    <t>JDU4MTI3MSM1MSMkMSMkMCMkMDMkMzgxOTYxIzMxIyQxIyQzIyQwMyQyNjEyMjIjNTEjJDEjJDYjJDgz</t>
  </si>
  <si>
    <t>경기도 구리시 검배로 21, (수택동)</t>
  </si>
  <si>
    <t>031-568-5277</t>
  </si>
  <si>
    <t>JDU4MTI3MSM1MSMkMSMkMCMkMDMkMzgxNzAyIzExIyQxIyQzIyQxMyQyNjEwMDIjNDEjJDEjJDgjJDgz</t>
  </si>
  <si>
    <t>성남스마일약국</t>
  </si>
  <si>
    <t>경기도 성남시 중원구 산성대로 526, 2층 2호 (은행동, 은행시장 )</t>
  </si>
  <si>
    <t>031-734-9810</t>
  </si>
  <si>
    <t>JDU4MTI3MSM1MSMkMSMkMCMkMDMkMzgxNzAyIzExIyQxIyQzIyQxMyQyNjEyMjIjNDEjJDEjJDQjJDgz</t>
  </si>
  <si>
    <t>365동서약국</t>
  </si>
  <si>
    <t>경기도 구리시 체육관로 162, (수택동, 온누리약국)</t>
  </si>
  <si>
    <t>031-552-4289</t>
  </si>
  <si>
    <t>JDU4MTI3MSM1MSMkMSMkMCMkMDMkNDgxOTYxIzMxIyQxIyQ3IyQ5MiQyNjEwMDIjNjEjJDEjJDgjJDgz</t>
  </si>
  <si>
    <t>경기도 양평군 양평읍 시민로 51-1, (양평읍)</t>
  </si>
  <si>
    <t>031-771-2846</t>
  </si>
  <si>
    <t>JDU4MTI3MSM1MSMkMSMkMCMkMDMkMzgxNzAyIzExIyQxIyQzIyQ4MiQyNjEwMDIjNDEjJDEjJDQjJDgz</t>
  </si>
  <si>
    <t>원당연세약국</t>
  </si>
  <si>
    <t>인천광역시 서구 원당대로 866, 202호 (당하동, 세브란스빌딩)</t>
  </si>
  <si>
    <t>569-2773</t>
  </si>
  <si>
    <t>JDQ4MTg4MSM1MSMkMSMkMCMkMTMkNDgxMzUxIzIxIyQxIyQxIyQ5OSQyNjEyMjIjNTEjJDEjJDYjJDgz</t>
  </si>
  <si>
    <t>강남의림한의원</t>
  </si>
  <si>
    <t>서울특별시 서초구 동광로 5, 1층 (방배동)</t>
  </si>
  <si>
    <t>02-536-8200</t>
  </si>
  <si>
    <t>JDQ4MTYyMiM1MSMkMSMkMCMkNzIkNTgxMzUxIzIxIyQxIyQ1IyQ3MiQzNjE0ODEjNzEjJDEjJDgjJDgz</t>
  </si>
  <si>
    <t>서울쿤스트치과의원</t>
  </si>
  <si>
    <t>경기도 수원시 영통구 도청로18번길 26, 힐스테이트광교중앙역 301~311호, 347~349호, 351~355호 (이의동)</t>
  </si>
  <si>
    <t>031-309-2875</t>
  </si>
  <si>
    <t>JDU4MTI3MSM1MSMkMSMkMCMkMDMkMzgxOTYxIzMxIyQxIyQzIyQxMyQyNjEyMjIjNDEjJDEjJDgjJDgz</t>
  </si>
  <si>
    <t>032-576-7530</t>
  </si>
  <si>
    <t>JDU4MTI3MSM1MSMkMSMkMCMkMDMkMzgxNzAyIzExIyQxIyQ3IyQ2MiQyNjE4MzIjODEjJDEjJDIjJDgz</t>
  </si>
  <si>
    <t>약사랑온누리약국</t>
  </si>
  <si>
    <t>경기도 의왕시 원골로 6, 의왕그린프라자 105호 (오전동)</t>
  </si>
  <si>
    <t>031-457-5577</t>
  </si>
  <si>
    <t>JDQ4MTg4MSM1MSMkMiMkMCMkMDAkNTgxOTYxIzIxIyQxIyQ5IyQwMyQzNjE0ODEjNjEjJDEjJDgjJDgz</t>
  </si>
  <si>
    <t>제이비미소이비인후과의원</t>
  </si>
  <si>
    <t>서울특별시 강남구 논현로 841, 407호 (신사동)</t>
  </si>
  <si>
    <t>02-3446-1692</t>
  </si>
  <si>
    <t>JDQ4MTg4MSM1MSMkMiMkNCMkMDAkMzgxOTYxIzMxIyQxIyQ3IyQ5MiQyNjEyMjIjNjEjJDEjJDQjJDgz</t>
  </si>
  <si>
    <t>미소안피부과의원</t>
  </si>
  <si>
    <t>서울특별시 강남구 봉은사로 213, 4층 (논현동, 센트럴타워)</t>
  </si>
  <si>
    <t>02-514-2561</t>
  </si>
  <si>
    <t>JDQ4MTg4MSM1MSMkMiMkNCMkMDAkNDgxMTkxIzExIyQxIyQ3IyQ4MiQyNjEwMDIjNjEjJDEjJDQjJDgz</t>
  </si>
  <si>
    <t>서울특별시 영등포구 국제금융로2길 7, 4층 (여의도동)</t>
  </si>
  <si>
    <t>02-2038-8991</t>
  </si>
  <si>
    <t>JDU4MTI3MSM1MSMkMSMkMCMkMTMkNDgxMzUxIzIxIyQxIyQ5IyQ5MiQzNjE0ODEjNzEjJDEjJDgjJDgz</t>
  </si>
  <si>
    <t>경기도 의정부시 태평로73번길 7, 2층 (의정부동)</t>
  </si>
  <si>
    <t>031-846-1191</t>
  </si>
  <si>
    <t>JDQ4MTYyMiM1MSMkMSMkMCMkMTMkNDgxMTkxIzUxIyQxIyQxIyQ3OSQyNjE4MzIjNDEjJDEjJDgjJDgz</t>
  </si>
  <si>
    <t>경기도 광주시 신현로 72, 2층 (신현동)</t>
  </si>
  <si>
    <t>031-719-0677</t>
  </si>
  <si>
    <t>JDQ4MTg4MSM1MSMkMiMkMCMkMDAkMzgxNzAyIzMxIyQxIyQzIyQ3OSQzNjE0ODEjNDEjJDEjJDgjJDgz</t>
  </si>
  <si>
    <t>테크필피부과의원</t>
  </si>
  <si>
    <t>서울특별시 강남구 삼성로 212, (대치동, 은마상가 B-201호)</t>
  </si>
  <si>
    <t>02-568-7175</t>
  </si>
  <si>
    <t>JDQ4MTg4MSM1MSMkMiMkNCMkMDAkNDgxMTkxIzIxIyQxIyQxIyQ5OSQyNjE0ODEjNjEjJDEjJDAjJDgz</t>
  </si>
  <si>
    <t>연세루다의원</t>
  </si>
  <si>
    <t>서울특별시 강남구 압구정로10길 32, 3층 (신사동, 래미안빌딩)</t>
  </si>
  <si>
    <t>02-1644-3257</t>
  </si>
  <si>
    <t>JDQ4MTYyMiM4MSMkMSMkNCMkNzIkMzgxMTkxIzExIyQxIyQzIyQ4MiQ0NjEwMDIjODEjJDEjJDYjJDgz</t>
  </si>
  <si>
    <t>경상남도 사천시 사천읍 옥산로 54, 서울원치과 1층</t>
  </si>
  <si>
    <t>055-853-2872</t>
  </si>
  <si>
    <t>JDQ4MTg4MSM1MSMkMiMkNCMkMDAkMzgxNzAyIzUxIyQxIyQxIyQwMyQyNjE4MzIjNjEjJDEjJDAjJDgz</t>
  </si>
  <si>
    <t>맑은미피부과의원</t>
  </si>
  <si>
    <t>서울특별시 강남구 삼성로 155, 308호 (대치동, 대치퍼스트)</t>
  </si>
  <si>
    <t>02-564-7072</t>
  </si>
  <si>
    <t>JDQ4MTYyMiM1MSMkMSMkMCMkOTkkNTgxMzUxIzUxIyQxIyQxIyQ5MiQzNjE0ODEjNDEjJDEjJDQjJDgz</t>
  </si>
  <si>
    <t>강동스마일요양병원</t>
  </si>
  <si>
    <t>경기도 하남시 미사강변대로54번길 70, 산우빌딩 지3, 지1, 1층일부, 2~5층호 (풍산동)</t>
  </si>
  <si>
    <t>031-794-9939</t>
  </si>
  <si>
    <t>JDQ4MTg4MSM1MSMkMiMkNCMkMDAkNDgxMTkxIzIxIyQyIyQxIyQwMCQyNjE0ODEjNDEjJDEjJDgjJDgz</t>
  </si>
  <si>
    <t>지앤선소아청소년과의원</t>
  </si>
  <si>
    <t>서울특별시 은평구 진관2로 15-46, 705,706호 (진관동, 메트로프라자)</t>
  </si>
  <si>
    <t>02-382-1175</t>
  </si>
  <si>
    <t>JDQ4MTYyMiM4MSMkMSMkNCMkNzIkMzgxMTkxIzExIyQxIyQzIyQ4MiQ0NjE0ODEjNDEjJDEjJDgjJDgz</t>
  </si>
  <si>
    <t>평산그랜드치과의원</t>
  </si>
  <si>
    <t>경상남도 양산시 평산로 17, 원강타워 4층 (평산동)</t>
  </si>
  <si>
    <t>055-362-2800</t>
  </si>
  <si>
    <t>JDQ4MTYyMiM4MSMkMSMkNCMkNzIkMzgxMTkxIzExIyQxIyQzIyQ2MiQzNjE0ODEjNTEjJDEjJDYjJDgz</t>
  </si>
  <si>
    <t>경상남도 통영시 중앙로 284, 지상2층 (북신동)</t>
  </si>
  <si>
    <t>055-725-7528</t>
  </si>
  <si>
    <t>JDQ4MTg4MSM1MSMkMiMkNCMkMDAkNDgxMTkxIzIxIyQxIyQxIyQ2MiQ0NjEwMDIjNTEjJDEjJDIjJDgz</t>
  </si>
  <si>
    <t>서울특별시 도봉구 도봉로180나길 34, 2층 (도봉동)</t>
  </si>
  <si>
    <t>02-954-2010</t>
  </si>
  <si>
    <t>JDQ4MTg4MSM1MSMkMiMkMCMkMDAkNDgxMTkxIzExIyQxIyQzIyQ5MiQ0NjEwMDIjODEjJDEjJDIjJDgz</t>
  </si>
  <si>
    <t>박종화의원</t>
  </si>
  <si>
    <t>서울특별시 강남구 삼성로 225, 303호 (대치동)</t>
  </si>
  <si>
    <t>02-567-6543</t>
  </si>
  <si>
    <t>JDQ4MTg4MSM1MSMkMiMkNCMkMDAkNDgxOTYxIzExIyQxIyQzIyQ4MiQzNjEyMjIjNjEjJDEjJDAjJDgz</t>
  </si>
  <si>
    <t>02-508-6623</t>
  </si>
  <si>
    <t>JDU4MTI3MSM1MSMkMiMkMCMkMDAkNDgxMzUxIzUxIyQxIyQxIyQ5MiQzNjEyMjIjNDEjJDEjJDgjJDgz</t>
  </si>
  <si>
    <t>위시티아름다운의원</t>
  </si>
  <si>
    <t>경기도 고양시 일산동구 위시티2로11번길 31, 3층 (식사동, 스타타워)</t>
  </si>
  <si>
    <t>031-962-5350</t>
  </si>
  <si>
    <t>JDQ4MTg4MSM1MSMkMiMkNCMkMDAkNDgxMTkxIzIxIyQyIyQxIyQwMCQzNjE0ODEjNjEjJDEjJDAjJDgz</t>
  </si>
  <si>
    <t>서울특별시 마포구 서강로 136, 아이비타워 7층 (노고산동)</t>
  </si>
  <si>
    <t>02-2138-0991</t>
  </si>
  <si>
    <t>JDQ4MTg4MSM1MSMkMiMkNCMkMDAkNDgxMTkxIzIxIyQyIyQxIyQwMCQzNjE4MzIjODEjJDEjJDYjJDgz</t>
  </si>
  <si>
    <t>오렌지성형외과의원</t>
  </si>
  <si>
    <t>서울특별시 강남구 압구정로28길 49, (신사동, 201호일부)</t>
  </si>
  <si>
    <t>02-546-0042</t>
  </si>
  <si>
    <t>JDQ4MTg4MSM1MSMkMiMkNCMkMDAkNDgxMTkxIzIxIyQxIyQxIyQ2MiQzNjEyMjIjODEjJDEjJDIjJDgz</t>
  </si>
  <si>
    <t>서울특별시 은평구 응암로 308, 301호 (응암동)</t>
  </si>
  <si>
    <t>070-4197-0119</t>
  </si>
  <si>
    <t>JDQ4MTg4MSM1MSMkMiMkNCMkMDAkNDgxMTkxIzIxIyQxIyQxIyQ2MiQ0NjE0ODEjNjEjJDEjJDAjJDgz</t>
  </si>
  <si>
    <t>서울특별시 중랑구 망우로30길 3, 안산빌딩 301,302,303호 (상봉동)</t>
  </si>
  <si>
    <t>02-6378-0708</t>
  </si>
  <si>
    <t>JDQ4MTg4MSM1MSMkMiMkNCMkMDAkNDgxMTkxIzIxIyQxIyQxIyQ2MiQzNjEwMDIjNDEjJDEjJDQjJDgz</t>
  </si>
  <si>
    <t>서울특별시 구로구 경인로67길 23, 305-1,2호 (신도림동, 신도림2차푸르지오)</t>
  </si>
  <si>
    <t>02-2634-9090</t>
  </si>
  <si>
    <t>JDQ4MTg4MSM1MSMkMiMkNCMkMDAkNDgxMTkxIzIxIyQxIyQxIyQ3MiQyNjEwMDIjNjEjJDEjJDAjJDgz</t>
  </si>
  <si>
    <t>아이엘의원</t>
  </si>
  <si>
    <t>서울특별시 강남구 학동로 208, 용문빌딩 2(일부)층 (논현동)</t>
  </si>
  <si>
    <t>02-415-3824</t>
  </si>
  <si>
    <t>JDQ4MTg4MSM1MSMkMiMkNCMkMDAkNDgxMTkxIzIxIyQxIyQxIyQ2MiQyNjE0ODEjODEjJDEjJDYjJDgz</t>
  </si>
  <si>
    <t>유니크성형외과의원</t>
  </si>
  <si>
    <t>서울특별시 서초구 강남대로 621, 잠원동 K-TOWER 8층 (잠원동)</t>
  </si>
  <si>
    <t>02-561-2255</t>
  </si>
  <si>
    <t>JDU4MTI3MSM1MSMkMiMkMCMkMDAkMzgxOTYxIzUxIyQyIyQxIyQwMCQyNjE4MzIjNDEjJDEjJDgjJDgz</t>
  </si>
  <si>
    <t>도심의원</t>
  </si>
  <si>
    <t>경기도 남양주시 와부읍 덕소로 228, 201호 (재우빌딩)</t>
  </si>
  <si>
    <t>031-521-2360</t>
  </si>
  <si>
    <t>JDQ4MTg4MSM1MSMkMiMkNCMkMDAkNDgxMzUxIzExIyQxIyQzIyQ4OSQyNjEyMjIjNDEjJDEjJDQjJDgz</t>
  </si>
  <si>
    <t>123의원</t>
  </si>
  <si>
    <t>서울특별시 강남구 삼성로 212, 241호 (대치동, 은마상가 B블럭)</t>
  </si>
  <si>
    <t>02-567-9123</t>
  </si>
  <si>
    <t>JDQ4MTYyMiM2MSMkMSMkNiMkMTMkMzgxNzAyIzIxIyQxIyQ5IyQ2MiQ0NjE0ODEjNjEjJDEjJDAjJDgz</t>
  </si>
  <si>
    <t>문심당한의원</t>
  </si>
  <si>
    <t>전북특별자치도 남원시 광한서로 60, (하정동)</t>
  </si>
  <si>
    <t>632-1075</t>
  </si>
  <si>
    <t>JDQ4MTg4MSM1MSMkMSMkMCMkMDMkMzgxMTkxIzUxIyQxIyQ1IyQwMyQyNjE4MzIjNjEjJDEjJDAjJDgz</t>
  </si>
  <si>
    <t>서울특별시 서대문구 거북골로 120, 206동 지하2층 상가2-4호 (남가좌동, 동부센트레빌아파트)</t>
  </si>
  <si>
    <t>02-373-1325</t>
  </si>
  <si>
    <t>JDU4MTI3MSM1MSMkMiMkMCMkMDAkMzgxMTkxIzUxIyQxIyQxIyQ4MiQzNjEwMDIjNjEjJDEjJDQjJDgz</t>
  </si>
  <si>
    <t>경기도 의정부시 시민로 118, 7층 (의정부동)</t>
  </si>
  <si>
    <t>031-879-0075</t>
  </si>
  <si>
    <t>JDU4MTI3MSM1MSMkMiMkMCMkMDAkMzgxOTYxIzUxIyQyIyQxIyQwMCQzNjEwMDIjODEjJDEjJDIjJDgz</t>
  </si>
  <si>
    <t>경기도 군포시 송부로291번안길 3-8, 201호 (부곡동, 광장프라자)</t>
  </si>
  <si>
    <t>031-462-9088</t>
  </si>
  <si>
    <t>JDQ4MTg4MSM1MSMkMiMkNCMkMDAkMzgxOTYxIzIxIyQxIyQ1IyQ3MiQyNjE4MzIjNDEjJDEjJDQjJDgz</t>
  </si>
  <si>
    <t>김봉수의원</t>
  </si>
  <si>
    <t>서울특별시 강남구 삼성로 155, (대치동, 대치퍼스트빌딩 319, 320호)</t>
  </si>
  <si>
    <t>555-1520</t>
  </si>
  <si>
    <t>JDQ4MTYyMiM2MSMkMSMkNiMkNzIkMzgxMzUxIzMxIyQxIyQzIyQwMyQzNjEyMjIjODEjJDEjJDYjJDgz</t>
  </si>
  <si>
    <t>전북특별자치도 익산시 동서로43길 34, (영등동)</t>
  </si>
  <si>
    <t>063-831-5759</t>
  </si>
  <si>
    <t>JDQ4MTg4MSM1MSMkMSMkMCMkMDMkMzgxMTkxIzUxIyQxIyQ1IyQxMyQzNjE4MzIjNjEjJDEjJDAjJDgz</t>
  </si>
  <si>
    <t>서울특별시 서대문구 연세로 42, (창천동)</t>
  </si>
  <si>
    <t>02-392-3333</t>
  </si>
  <si>
    <t>JDQ4MTYyMiM4MSMkMSMkNCMkOTIkMzgxOTYxIzExIyQxIyQzIyQ4MiQ0NjEwMDIjNTEjJDEjJDIjJDgz</t>
  </si>
  <si>
    <t>거제시남부보건지소</t>
  </si>
  <si>
    <t>남부면</t>
  </si>
  <si>
    <t>53333</t>
  </si>
  <si>
    <t>경상남도 거제시 남부면 저구1길 37-1, (남부면)</t>
  </si>
  <si>
    <t>055-639-6255</t>
  </si>
  <si>
    <t>JDQ4MTg4MSM1MSMkMiMkNCMkMDAkNDgxMTkxIzIxIyQyIyQxIyQwMCQyNjE4MzIjNjEjJDEjJDgjJDgz</t>
  </si>
  <si>
    <t>서울특별시 강동구 아리수로 427, 504호 (강일동)</t>
  </si>
  <si>
    <t>02-426-8270</t>
  </si>
  <si>
    <t>JDQ4MTg4MSM1MSMkMiMkNCMkMDAkNDgxMTkxIzIxIyQyIyQxIyQwMCQyNjEyMjIjODEjJDEjJDIjJDgz</t>
  </si>
  <si>
    <t>서울특별시 영등포구 도신로33가길 4, 1층 (도림동)</t>
  </si>
  <si>
    <t>02-831-3828</t>
  </si>
  <si>
    <t>JDU4MTI3MSM1MSMkMSMkMCMkMDMkNDgxMzUxIzMxIyQxIyQ3IyQxMyQzNjEwMDIjODEjJDEjJDIjJDgz</t>
  </si>
  <si>
    <t>경기도 용인시 수지구 광교중앙로 320, 503호 (상현동)</t>
  </si>
  <si>
    <t>031-217-8081</t>
  </si>
  <si>
    <t>JDU4MTI3MSM1MSMkMSMkMCMkMDMkMzgxOTYxIzIxIyQyIyQ1IyQwMCQzNjEyMjIjNzEjJDEjJDgjJDgz</t>
  </si>
  <si>
    <t>남양우리약국</t>
  </si>
  <si>
    <t>경기도 화성시 남양읍 시청로160번길 46-13, 102~104호</t>
  </si>
  <si>
    <t>031-355-4911</t>
  </si>
  <si>
    <t>JDQ4MTg4MSM1MSMkMiMkNCMkMDAkNDgxMTkxIzIxIyQxIyQxIyQ3MiQzNjEwMDIjNzEjJDEjJDgjJDgz</t>
  </si>
  <si>
    <t>장윤주산부인과의원</t>
  </si>
  <si>
    <t>서울특별시 구로구 남부순환로97길 3, KS프리미어빌딩 701호 (개봉동)</t>
  </si>
  <si>
    <t>02-2689-1366</t>
  </si>
  <si>
    <t>JDQ4MTg4MSM1MSMkMiMkNCMkMDAkNDgxMTkxIzIxIyQxIyQxIyQ3MiQzNjEyMjIjNjEjJDEjJDQjJDgz</t>
  </si>
  <si>
    <t>뉴스타의원</t>
  </si>
  <si>
    <t>서울특별시 서초구 강남대로69길 8, 케이아이타워(KI타워) 6층 (서초동)</t>
  </si>
  <si>
    <t>02-514-6800</t>
  </si>
  <si>
    <t>JDQ4MTYyMiM4MSMkMSMkNCMkMTMkMzgxNzAyIzMxIyQxIyQzIyQ4OSQyNjE4MzIjODEjJDEjJDYjJDgz</t>
  </si>
  <si>
    <t>경상남도 거제시 장목면 거제북로 1186, (장목면)</t>
  </si>
  <si>
    <t>055-635-3175</t>
  </si>
  <si>
    <t>JDQ4MTg4MSM1MSMkMiMkNCMkMDAkNDgxMTkxIzIxIyQxIyQxIyQ3MiQyNjE4MzIjNDEjJDEjJDgjJDgz</t>
  </si>
  <si>
    <t>에스엠성형외과의원</t>
  </si>
  <si>
    <t>서울특별시 서초구 강남대로 435, 8층-사용9층 (서초동, 주류성빌딩)</t>
  </si>
  <si>
    <t>02-537-3707</t>
  </si>
  <si>
    <t>JDQ4MTYyMiM2MSMkMSMkNiMkMDMkMzgxMzUxIzExIyQxIyQ3IyQ3MiQzNjEyMjIjNjEjJDEjJDQjJDgz</t>
  </si>
  <si>
    <t>전북특별자치도 전주시 덕진구 견훤로 501, 1층 일부호 (우아동3가)</t>
  </si>
  <si>
    <t>063-242-3997</t>
  </si>
  <si>
    <t>JDQ4MTg4MSM1MSMkMSMkMCMkMDMkNDgxOTYxIzMxIyQxIyQ3IyQxMyQzNjE0ODEjNzEjJDEjJDgjJDgz</t>
  </si>
  <si>
    <t>하님약국</t>
  </si>
  <si>
    <t>서울특별시 노원구 한글비석로 410, 1층 (상계동)</t>
  </si>
  <si>
    <t>939-1827</t>
  </si>
  <si>
    <t>JDU4MTI3MSM1MSMkMiMkMCMkMDAkNDgxMzUxIzIxIyQxIyQ1IyQ3MiQyNjEwMDIjNjEjJDEjJDAjJDgz</t>
  </si>
  <si>
    <t>김순관마취통증의학과의원</t>
  </si>
  <si>
    <t>경기도 의정부시 외미로 95, 4층 402-1호 (호원동, 하나프라자)</t>
  </si>
  <si>
    <t>031-874-9888</t>
  </si>
  <si>
    <t>JDQ4MTg4MSM1MSMkMSMkMCMkMDMkNDgxOTYxIzUxIyQxIyQxIyQ4MiQzNjEwMDIjNjEjJDEjJDgjJDgz</t>
  </si>
  <si>
    <t>거북당약국</t>
  </si>
  <si>
    <t>서울특별시 서대문구 응암로 53, (북가좌동)</t>
  </si>
  <si>
    <t>02-372-0744</t>
  </si>
  <si>
    <t>JDU4MTI3MSM1MSMkMiMkMCMkMDAkNDgxNzAyIzExIyQxIyQ3IyQxMyQzNjE4MzIjNjEjJDEjJDgjJDgz</t>
  </si>
  <si>
    <t>능곡하나내과의원</t>
  </si>
  <si>
    <t>경기도 시흥시 장현능곡로 188, SG프라자 3층 301호 (능곡동)</t>
  </si>
  <si>
    <t>031-364-8393</t>
  </si>
  <si>
    <t>JDU4MTI3MSM1MSMkMiMkMCMkMDAkNDgxMzUxIzQxIyQxIyQ3IyQ5MiQzNjEwMDIjNzEjJDEjJDgjJDgz</t>
  </si>
  <si>
    <t>인천광역시 서구 중봉대로 594, 504호, 505호 (청라동, 청라비전프라자)</t>
  </si>
  <si>
    <t>032-564-5388</t>
  </si>
  <si>
    <t>JDQ4MTg4MSM1MSMkMiMkMCMkMDAkNDgxMzUxIzExIyQxIyQzIyQ4OSQzNjEyMjIjODEjJDEjJDYjJDgz</t>
  </si>
  <si>
    <t>수서제일의원</t>
  </si>
  <si>
    <t>06368</t>
  </si>
  <si>
    <t>서울특별시 강남구 광평로56길 11, (수서동, 수서6단지 상가 101호)</t>
  </si>
  <si>
    <t>02-459-8430</t>
  </si>
  <si>
    <t>JDQ4MTg4MSM1MSMkMiMkMCMkMDAkNDgxMTkxIzMxIyQyIyQ3IyQwMCQ0NjEwMDIjNzEjJDEjJDgjJDgz</t>
  </si>
  <si>
    <t>예지인피부과의원</t>
  </si>
  <si>
    <t>서울특별시 강남구 선릉로 517, 4층 (역삼동)</t>
  </si>
  <si>
    <t>02-501-6885</t>
  </si>
  <si>
    <t>JDQ4MTg4MSM1MSMkMiMkNCMkMDAkNDgxMTkxIzIxIyQxIyQxIyQ4MiQzNjEyMjIjNTEjJDEjJDIjJDgz</t>
  </si>
  <si>
    <t>글램외과의원</t>
  </si>
  <si>
    <t>서울특별시 서초구 강남대로 483, 2층 (반포동)</t>
  </si>
  <si>
    <t>02-545-4222</t>
  </si>
  <si>
    <t>JDQ4MTg4MSM1MSMkMiMkNCMkMDAkNDgxMTkxIzIxIyQxIyQxIyQ4MiQyNjE0ODEjNTEjJDEjJDYjJDgz</t>
  </si>
  <si>
    <t>서울특별시 구로구 신도림로19길 7, 성광빌딩 409,410,411호 (신도림동)</t>
  </si>
  <si>
    <t>02-2633-7303</t>
  </si>
  <si>
    <t>JDQ4MTg4MSM1MSMkMiMkNCMkMDAkNDgxMTkxIzIxIyQxIyQxIyQ3MiQ0NjE0ODEjNDEjJDEjJDgjJDgz</t>
  </si>
  <si>
    <t>압구정비앤미의원</t>
  </si>
  <si>
    <t>서울특별시 강남구 압구정로46길 5-10, 압구정로데오스타 (신사동)</t>
  </si>
  <si>
    <t>02-3445-1966</t>
  </si>
  <si>
    <t>JDQ4MTg4MSM1MSMkMSMkMCMkNzIkNDgxMTkxIzIxIyQxIyQxIyQ4MiQzNjE4MzIjNjEjJDEjJDgjJDgz</t>
  </si>
  <si>
    <t>서울특별시 송파구 석촌호수로 61, 4층 412호 (잠실동, 트리지움)</t>
  </si>
  <si>
    <t>417-0028</t>
  </si>
  <si>
    <t>JDQ4MTg4MSM1MSMkMiMkNCMkMDAkNDgxMzUxIzIxIyQxIyQxIyQ2MiQ0NjEwMDIjNDEjJDEjJDgjJDgz</t>
  </si>
  <si>
    <t>소중한유여성외과의원</t>
  </si>
  <si>
    <t>서울특별시 서초구 동작대로 108, 401호 (방배동, 디오슈페리움2)</t>
  </si>
  <si>
    <t>02-6326-9770</t>
  </si>
  <si>
    <t>JDQ4MTg4MSM1MSMkMiMkNCMkMDAkNDgxMzUxIzIxIyQxIyQxIyQ3MiQyNjE0ODEjNjEjJDEjJDQjJDgz</t>
  </si>
  <si>
    <t>삼전내과의원</t>
  </si>
  <si>
    <t>서울특별시 송파구 백제고분로 210, 2층 (삼전동)</t>
  </si>
  <si>
    <t>02-425-1401</t>
  </si>
  <si>
    <t>JDQ4MTYyMiM4MSMkMiMkMCMkMDAkNDgxMTkxIzExIyQxIyQzIyQwMyQ0NjE0ODEjNjEjJDEjJDAjJDgz</t>
  </si>
  <si>
    <t>경상북도 포항시 북구 중흥로 239, 1,2층 (죽도동)</t>
  </si>
  <si>
    <t>054-282-7553</t>
  </si>
  <si>
    <t>JDQ4MTg4MSM1MSMkMiMkNCMkMDAkNDgxMzUxIzIxIyQyIyQxIyQwMCQzNjE4MzIjODEjJDEjJDIjJDgz</t>
  </si>
  <si>
    <t>타운내과의원</t>
  </si>
  <si>
    <t>서울특별시 도봉구 도봉로 813, 2층 (도봉동)</t>
  </si>
  <si>
    <t>02-954-7038</t>
  </si>
  <si>
    <t>JDQ4MTg4MSM1MSMkMiMkNCMkMDAkNDgxMzUxIzIxIyQxIyQxIyQ2MiQ0NjE0ODEjNTEjJDEjJDYjJDgz</t>
  </si>
  <si>
    <t>불광탑재활의학과의원</t>
  </si>
  <si>
    <t>서울특별시 은평구 통일로 730, 보광빌딩 5층 (불광동)</t>
  </si>
  <si>
    <t>02-357-0216</t>
  </si>
  <si>
    <t>JDQ4MTg4MSM1MSMkMiMkNCMkMDAkNTgxOTYxIzExIyQxIyQzIyQ5OSQyNjE4MzIjNTEjJDEjJDIjJDgz</t>
  </si>
  <si>
    <t>서울특별시 서대문구 신촌로35길 10, 212호 (북아현동, e편한세상신촌 4단지)</t>
  </si>
  <si>
    <t>02-6354-8275</t>
  </si>
  <si>
    <t>JDQ4MTYyMiM1MSMkMSMkMCMkMTMkMzgxNzAyIzMxIyQxIyQzIyQwMyQzNjEwMDIjNDEjJDEjJDgjJDgz</t>
  </si>
  <si>
    <t>경기도 광명시 소하로109번길 19, 302호 (소하동)</t>
  </si>
  <si>
    <t>02-804-7775</t>
  </si>
  <si>
    <t>JDQ4MTg4MSM1MSMkMiMkNCMkMDAkNDgxMzUxIzIxIyQyIyQxIyQwMCQ0NjE0ODEjNjEjJDEjJDgjJDgz</t>
  </si>
  <si>
    <t>연세견우정형외과의원</t>
  </si>
  <si>
    <t>02-988-0063</t>
  </si>
  <si>
    <t>JDQ4MTg4MSM1MSMkMiMkNCMkMDAkNDgxMzUxIzIxIyQxIyQxIyQ2MiQyNjE0ODEjODEjJDEjJDIjJDgz</t>
  </si>
  <si>
    <t>다나성형외과의원</t>
  </si>
  <si>
    <t>서울특별시 강남구 강남대로 606, 삼주빌딩 10, 12층 (논현동)</t>
  </si>
  <si>
    <t>02-512-0922</t>
  </si>
  <si>
    <t>JDQ4MTYyMiM3MSMkMSMkMCMkNzIkMzgxOTYxIzUxIyQxIyQ1IyQwMyQzNjE4MzIjNDEjJDEjJDgjJDgz</t>
  </si>
  <si>
    <t>튼튼잇몸치과의원</t>
  </si>
  <si>
    <t>광주광역시 북구 북문대로 144, 3층 (운암동)</t>
  </si>
  <si>
    <t>062-522-2804</t>
  </si>
  <si>
    <t>JDQ4MTg4MSM1MSMkMiMkNCMkMDAkNDgxMzUxIzIxIyQxIyQxIyQ3MiQyNjEyMjIjNDEjJDEjJDgjJDgz</t>
  </si>
  <si>
    <t>신동진이비인후과의원</t>
  </si>
  <si>
    <t>서울특별시 중구 다산로 223, (신당동, 신당빌딩)</t>
  </si>
  <si>
    <t>2235-5100</t>
  </si>
  <si>
    <t>JDU4MTI3MSM1MSMkMiMkMCMkMDAkNTgxMzUxIzUxIyQxIyQxIyQ5MiQzNjE4MzIjNDEjJDEjJDgjJDgz</t>
  </si>
  <si>
    <t>오브디의원</t>
  </si>
  <si>
    <t>경기도 성남시 분당구 느티로 16, 젤존타워1 5층 510호 (정자동)</t>
  </si>
  <si>
    <t>031-714-5700</t>
  </si>
  <si>
    <t>JDU4MTI3MSM1MSMkMSMkMCMkMDMkNDgxMTkxIzIxIyQxIyQ1IyQ2MiQyNjEyMjIjODEjJDEjJDYjJDgz</t>
  </si>
  <si>
    <t>031-682-6997</t>
  </si>
  <si>
    <t>JDU4MTI3MSM1MSMkMSMkMCMkMDMkNDgxMTkxIzIxIyQxIyQ1IyQxMyQzNjE4MzIjNjEjJDEjJDgjJDgz</t>
  </si>
  <si>
    <t>아이맘온누리약국</t>
  </si>
  <si>
    <t>경기도 수원시 영통구 덕영대로 1470, 망포역 플래티넘베이스 505호 (망포동)</t>
  </si>
  <si>
    <t>031-206-6539</t>
  </si>
  <si>
    <t>JDQ4MTg4MSM1MSMkMSMkMCMkOTkkMzgxMzUxIzQxIyQxIyQ3IyQwMyQzNjEwMDIjNDEjJDEjJDQjJDgz</t>
  </si>
  <si>
    <t>송파드림재활병원</t>
  </si>
  <si>
    <t>서울특별시 송파구 송이로 111, B3-6층 (가락동, 청석빌딩)</t>
  </si>
  <si>
    <t>02-430-1122</t>
  </si>
  <si>
    <t>JDQ4MTYyMiM1MSMkMiMkOCMkMDAkMzgxMTkxIzIxIyQxIyQ5IyQ5OSQ0NjEwMDIjODEjJDEjJDIjJDgz</t>
  </si>
  <si>
    <t>올댓라인의원</t>
  </si>
  <si>
    <t>충청북도 청주시 흥덕구 대농로 66, 6층 (복대동)</t>
  </si>
  <si>
    <t>043-232-1133</t>
  </si>
  <si>
    <t>JDQ4MTg4MSM1MSMkMiMkOCMkMDAkMzgxMzUxIzMxIyQxIyQzIyQ3MiQyNjE4MzIjNDEjJDEjJDgjJDgz</t>
  </si>
  <si>
    <t>연세비전안과의원</t>
  </si>
  <si>
    <t>서울특별시 강동구 천호대로 1006, 브라운스톤천호 207-209호 (성내동)</t>
  </si>
  <si>
    <t>02-477-0977</t>
  </si>
  <si>
    <t>JDU4MTI3MSM1MSMkMSMkMCMkMTMkMzgxNzAyIzQxIyQxIyQ3IyQwMyQzNjEwMDIjNjEjJDEjJDgjJDgz</t>
  </si>
  <si>
    <t>사암바른한의원</t>
  </si>
  <si>
    <t>경기도 수원시 팔달구 중부대로 247, 203호 (우만동)</t>
  </si>
  <si>
    <t>031-216-3875</t>
  </si>
  <si>
    <t>JDU4MTI3MSM1MSMkMSMkMCMkMTMkNDgxMzUxIzIxIyQxIyQ5IyQ3MiQyNjEwMDIjODEjJDEjJDIjJDgz</t>
  </si>
  <si>
    <t>유태원한의원</t>
  </si>
  <si>
    <t>경기도 파주시 교하로 87, 301호 (목동동)</t>
  </si>
  <si>
    <t>031-946-5353</t>
  </si>
  <si>
    <t>JDQ4MTYyMiM1MSMkMiMkMCMkMDAkNTgxOTYxIzIxIyQxIyQ5IyQ4MiQyNjE4MzIjODEjJDEjJDYjJDgz</t>
  </si>
  <si>
    <t>연세능골의원</t>
  </si>
  <si>
    <t>경기도 광주시 오포로 118, (능평동)</t>
  </si>
  <si>
    <t>031-766-7889</t>
  </si>
  <si>
    <t>JDU4MTI3MSM1MSMkMiMkMCMkMDAkNDgxMTkxIzIxIyQxIyQ5IyQ2MiQyNjEwMDIjNjEjJDEjJDAjJDgz</t>
  </si>
  <si>
    <t>경기도 광주시 마루들길 232-4, 2층</t>
  </si>
  <si>
    <t>031-769-3111</t>
  </si>
  <si>
    <t>JDQ4MTg4MSM1MSMkMiMkNCMkMDAkNTgxMzUxIzExIyQxIyQzIyQ4MiQzNjEyMjIjNDEjJDEjJDgjJDgz</t>
  </si>
  <si>
    <t>연세봄빛피부과의원</t>
  </si>
  <si>
    <t>서울특별시 구로구 시흥대로 551, 광희빌딩 4층 (구로동)</t>
  </si>
  <si>
    <t>02-837-8275</t>
  </si>
  <si>
    <t>JDQ4MTYyMiM3MSMkMSMkMCMkODkkMzgxMzUxIzExIyQxIyQzIyQ3OSQyNjEwMDIjNTEjJDEjJDYjJDgz</t>
  </si>
  <si>
    <t>전남대학교병원</t>
  </si>
  <si>
    <t>광주광역시 동구 제봉로 42,  (학동)</t>
  </si>
  <si>
    <t>062-1899-0000</t>
  </si>
  <si>
    <t>807</t>
  </si>
  <si>
    <t>JDQ4MTYyMiM1MSMkMSMkMCMkMTMkNDgxOTYxIzIxIyQxIyQ5IyQxMyQyNjE4MzIjNjEjJDEjJDgjJDgz</t>
  </si>
  <si>
    <t>경기도 고양시 덕양구 중앙로 554, 407호 (행신동, 희성프라자)</t>
  </si>
  <si>
    <t>031-970-1078</t>
  </si>
  <si>
    <t>JDQ4MTg4MSM1MSMkMiMkNCMkMDAkNTgxMzUxIzIxIyQxIyQxIyQ5MiQzNjEwMDIjNTEjJDEjJDIjJDgz</t>
  </si>
  <si>
    <t>여의도서울의원</t>
  </si>
  <si>
    <t>서울특별시 영등포구 여의대로 24, 지하115호 (여의도동, 전경련회관타워동)</t>
  </si>
  <si>
    <t>02-782-0051</t>
  </si>
  <si>
    <t>JDQ4MTYyMiM1MSMkMSMkMCMkOTkkNTgxMzUxIzExIyQxIyQ3IyQ3OSQ0NjE0ODEjNzEjJDEjJDgjJDgz</t>
  </si>
  <si>
    <t>자애요양병원</t>
  </si>
  <si>
    <t>경기도 고양시 일산동구 고봉로 20-21, 양우로데오랜드 3층일부, 4층, 5층 (장항동)</t>
  </si>
  <si>
    <t>031-919-9942</t>
  </si>
  <si>
    <t>JDQ4MTAxMiM1MSMkMSMkMCMkMDMkMzgxMzUxIzIxIyQxIyQxIyQxMyQzNjEyMjIjNTEjJDEjJDYjJDgz</t>
  </si>
  <si>
    <t>부산광역시 수영구 수영로741번길 29, 르네상스빌딩 1층 (수영동)</t>
  </si>
  <si>
    <t>051-753-2533</t>
  </si>
  <si>
    <t>JDQ4MTYyMiM4MSMkMSMkNCMkNzIkMzgxOTYxIzUxIyQxIyQxIyQ5MiQzNjE0ODEjNDEjJDEjJDgjJDgz</t>
  </si>
  <si>
    <t>경상남도 김해시 내외중앙로 74, (내동)</t>
  </si>
  <si>
    <t>055-321-2875</t>
  </si>
  <si>
    <t>JDQ4MTYyMiM4MSMkMSMkNCMkNzIkMzgxMTkxIzIxIyQxIyQxIyQxMyQyNjE0ODEjNDEjJDEjJDQjJDgz</t>
  </si>
  <si>
    <t>연세우리가족치과의원</t>
  </si>
  <si>
    <t>경상남도 거제시 수양로 468, 4층 (수월동)</t>
  </si>
  <si>
    <t>055-736-2825</t>
  </si>
  <si>
    <t>JDQ4MTg4MSM1MSMkMSMkMCMkNzIkNTgxOTYxIzMxIyQxIyQzIyQ3MiQzNjEyMjIjNjEjJDEjJDgjJDgz</t>
  </si>
  <si>
    <t>신현준&amp;신은혜치과의원</t>
  </si>
  <si>
    <t>서울특별시 동대문구 망우로 67, 2층 (휘경동)</t>
  </si>
  <si>
    <t>02-2214-9056</t>
  </si>
  <si>
    <t>JDU4MTI3MSM1MSMkMSMkMCMkMDMkNDgxMTkxIzIxIyQxIyQxIyQ4MiQzNjEyMjIjNDEjJDEjJDQjJDgz</t>
  </si>
  <si>
    <t>옵티마 청운약국</t>
  </si>
  <si>
    <t>경기도 수원시 팔달구 정조로 784, 1층 (팔달로2가)</t>
  </si>
  <si>
    <t>JDQ4MTg4MSM1MSMkMiMkNCMkMDAkNTgxMzUxIzIxIyQxIyQ1IyQ3OSQzNjE4MzIjNjEjJDEjJDAjJDgz</t>
  </si>
  <si>
    <t>첫번째의원</t>
  </si>
  <si>
    <t>서울특별시 강남구 선릉로 803, 이니셜타워Ⅱ 8층 (신사동)</t>
  </si>
  <si>
    <t>02-888-8809</t>
  </si>
  <si>
    <t>JDQ4MTg4MSM1MSMkMiMkNCMkMDAkNTgxMzUxIzIxIyQxIyQ1IyQ2MiQyNjEwMDIjNjEjJDEjJDAjJDgz</t>
  </si>
  <si>
    <t>서울특별시 도봉구 마들로 555, 209호 (창동, 쌍용아파트)</t>
  </si>
  <si>
    <t>02-904-9045</t>
  </si>
  <si>
    <t>JDQ4MTg4MSM1MSMkMiMkNCMkMDAkNTgxMzUxIzIxIyQxIyQ1IyQ4MiQ0NjEwMDIjNjEjJDEjJDAjJDgz</t>
  </si>
  <si>
    <t>성모척바른의원</t>
  </si>
  <si>
    <t>서울특별시 관악구 남부순환로 1724, 경원빌딩 5층 (봉천동)</t>
  </si>
  <si>
    <t>02-878-7575</t>
  </si>
  <si>
    <t>JDQ4MTg4MSM1MSMkMiMkNCMkMDAkNTgxMzUxIzIxIyQxIyQ1IyQ5MiQyNjEwMDIjNjEjJDEjJDgjJDgz</t>
  </si>
  <si>
    <t>성모 척편한 신경외과의원</t>
  </si>
  <si>
    <t>서울특별시 중랑구 면목로 305, 2층 (면목동, 성일빌딩)</t>
  </si>
  <si>
    <t>02-2208-2119</t>
  </si>
  <si>
    <t>JDQ4MTg4MSM1MSMkMSMkNCMkMDMkNDgxMzUxIzMxIyQxIyQzIyQ3OSQzNjEyMjIjNDEjJDEjJDQjJDgz</t>
  </si>
  <si>
    <t>서울특별시 양천구 목동중앙본로 128-2, (목동)</t>
  </si>
  <si>
    <t>02-2648-5110</t>
  </si>
  <si>
    <t>JDQ4MTYyMiM2MSMkMiMkNiMkMDAkMzgxMTkxIzExIyQxIyQ3IyQ3MiQzNjE0ODEjNzEjJDEjJDgjJDgz</t>
  </si>
  <si>
    <t>박앤박 내과외과 의원</t>
  </si>
  <si>
    <t>전북특별자치도 군산시 월명로 216, (수송동)</t>
  </si>
  <si>
    <t>063-461-1588</t>
  </si>
  <si>
    <t>JDQ4MTYyMiM3MSMkMSMkMCMkMTMkMzgxMTkxIzIxIyQxIyQxIyQ5MiQzNjEyMjIjNjEjJDEjJDQjJDgz</t>
  </si>
  <si>
    <t>나은한방병원</t>
  </si>
  <si>
    <t>광주광역시 북구 설죽로 301, (주)해인리츠빌딩 3~5층 (용봉동)</t>
  </si>
  <si>
    <t>062-525-1234</t>
  </si>
  <si>
    <t>JDQ4MTYyMiM3MSMkMSMkMCMkMDMkMzgxNzAyIzIxIyQxIyQxIyQ4OSQyNjE0ODEjNTEjJDEjJDYjJDgz</t>
  </si>
  <si>
    <t>센트럴 약국</t>
  </si>
  <si>
    <t>광주광역시 동구 제봉로222번길 13, 1층 102호 (대인동)</t>
  </si>
  <si>
    <t>062-222-6555</t>
  </si>
  <si>
    <t>JDQ4MTYyMiM1MSMkMSMkOCMkOTIkMzgxNzAyIzExIyQxIyQ3IyQ5OSQyNjEwMDIjNzEjJDEjJDgjJDgz</t>
  </si>
  <si>
    <t>공북보건진료소</t>
  </si>
  <si>
    <t>28156</t>
  </si>
  <si>
    <t>충청북도 청주시 흥덕구 오송읍 정중연제로 641, (오송읍)</t>
  </si>
  <si>
    <t>043-201-3695</t>
  </si>
  <si>
    <t>JDU4MTI3MSM1MSMkMiMkMCMkMDAkNTgxMzUxIzIxIyQxIyQ1IyQ5OSQyNjE0ODEjNjEjJDEjJDgjJDgz</t>
  </si>
  <si>
    <t>봄봄이비인후과의원</t>
  </si>
  <si>
    <t>경기도 고양시 덕양구 권율대로 672, 3호선 원흥역 봄오피스텔 3층 313~315호 (원흥동)</t>
  </si>
  <si>
    <t>031-966-0300</t>
  </si>
  <si>
    <t>JDU4MTI3MSM1MSMkMiMkMCMkMDAkNDgxNzAyIzUxIyQxIyQ1IyQxMyQyNjE0ODEjNDEjJDEjJDQjJDgz</t>
  </si>
  <si>
    <t>신현퍼스트정형외과의원</t>
  </si>
  <si>
    <t>경기도 광주시 오포읍 신현로 84, 3층</t>
  </si>
  <si>
    <t>031-715-5566</t>
  </si>
  <si>
    <t>JDQ4MTYyMiM1MSMkMSMkMCMkNzIkNTgxMzUxIzMxIyQxIyQ3IyQ5MiQzNjEyMjIjNzEjJDEjJDgjJDgz</t>
  </si>
  <si>
    <t>처음가는소아치과의원</t>
  </si>
  <si>
    <t>경기도 안산시 단원구 광덕3로 178, 화승타운 309호 (고잔동)</t>
  </si>
  <si>
    <t>031-8042-2824</t>
  </si>
  <si>
    <t>JDQ4MTYyMiM2MSMkMSMkNiMkMDMkMzgxMTkxIzIxIyQxIyQ1IyQ3MiQyNjE0ODEjNDEjJDEjJDQjJDgz</t>
  </si>
  <si>
    <t>순창종로약국</t>
  </si>
  <si>
    <t>063-782-8200</t>
  </si>
  <si>
    <t>JDQ4MTYyMiM1MSMkMSMkMCMkOTkkMzgxOTYxIzIxIyQxIyQxIyQ3OSQyNjEwMDIjODEjJDEjJDIjJDgz</t>
  </si>
  <si>
    <t>사단법인누가참빛병원</t>
  </si>
  <si>
    <t>경기도 부천시 원미구 수도로 202, 은성프라자 1층일부, 2층일부, 3층 (도당동)</t>
  </si>
  <si>
    <t>1522-3252</t>
  </si>
  <si>
    <t>JDQ4MTYyMiM4MSMkMiMkOCMkMDAkMzgxMzUxIzUxIyQxIyQ1IyQwMyQzNjEyMjIjNDEjJDEjJDQjJDgz</t>
  </si>
  <si>
    <t>제이사랑정형외과의원</t>
  </si>
  <si>
    <t>제주특별자치도 제주시 1100로 3342, 소강빌딩 2층 (노형동)</t>
  </si>
  <si>
    <t>064-747-7854</t>
  </si>
  <si>
    <t>JDU4MTI3MSM1MSMkMSMkMCMkMDMkNDgxMTkxIzExIyQxIyQ3IyQ4OSQzNjEyMjIjNzEjJDEjJDgjJDgz</t>
  </si>
  <si>
    <t>연세하늘약국</t>
  </si>
  <si>
    <t>경기도 부천시 원미구 부일로 464, 태강캐슬 103호일부호 (심곡동)</t>
  </si>
  <si>
    <t>032-613-9436</t>
  </si>
  <si>
    <t>JDQ4MTAxMiM1MSMkMSMkMCMkMDMkNDgxMzUxIzMxIyQyIyQzIyQwMCQyNjEwMDIjNDEjJDEjJDQjJDgz</t>
  </si>
  <si>
    <t>자갈치대형약국</t>
  </si>
  <si>
    <t>부산광역시 중구 자갈치로37번길 4-1, (남포동5가)</t>
  </si>
  <si>
    <t>051-255-6149</t>
  </si>
  <si>
    <t>JDQ4MTAxMiM1MSMkMSMkMCMkMTMkNDgxOTYxIzIxIyQxIyQ1IyQ3MiQ0NjEwMDIjNzEjJDEjJDgjJDgz</t>
  </si>
  <si>
    <t>풀의우주한의원</t>
  </si>
  <si>
    <t>부산광역시 해운대구 좌동순환로8번길 54-13, 1,2층 (중동)</t>
  </si>
  <si>
    <t>051-710-5475</t>
  </si>
  <si>
    <t>JDQ4MTYyMiM1MSMkMSMkMCMkNzIkNTgxMzUxIzUxIyQyIyQxIyQwMCQzNjE4MzIjODEjJDEjJDYjJDgz</t>
  </si>
  <si>
    <t>닥터김산치과의원</t>
  </si>
  <si>
    <t>경기도 화성시 동탄대로시범길 148-14, 4층 403-404호 (청계동, 인터프라임상가)</t>
  </si>
  <si>
    <t>031-374-1253</t>
  </si>
  <si>
    <t>JDU4MTI3MSM1MSMkMSMkMCMkMDMkNDgxMTkxIzExIyQxIyQ3IyQ4OSQyNjE4MzIjNTEjJDEjJDIjJDgz</t>
  </si>
  <si>
    <t>경기도 부천시 원미구 부일로 293, LT TOWER 1층일부호 (상동)</t>
  </si>
  <si>
    <t>032-715-9636</t>
  </si>
  <si>
    <t>JDQ4MTYyMiM2MSMkMSMkNiMkNzIkMzgxOTYxIzExIyQxIyQzIyQ5MiQzNjE0ODEjODEjJDEjJDYjJDgz</t>
  </si>
  <si>
    <t>전북특별자치도 전주시 덕진구 소리로 181, 203호 (호성동1가, 주공상가)</t>
  </si>
  <si>
    <t>063-241-2041</t>
  </si>
  <si>
    <t>JDQ4MTYyMiM1MSMkMSMkMCMkNzIkNTgxMzUxIzUxIyQyIyQxIyQwMCQzNjEwMDIjNTEjJDEjJDIjJDgz</t>
  </si>
  <si>
    <t>경기도 고양시 일산서구 고양대로 686-2, 동부빌딩 5층 (일산동)</t>
  </si>
  <si>
    <t>031-811-7528</t>
  </si>
  <si>
    <t>JDQ4MTYyMiM4MSMkMiMkMCMkMDAkNDgxMTkxIzIxIyQxIyQ5IyQwMyQzNjE4MzIjNDEjJDEjJDgjJDgz</t>
  </si>
  <si>
    <t>오명진속내과의원</t>
  </si>
  <si>
    <t>대구광역시 달서구 달구벌대로 1653, 2층 (감삼동)</t>
  </si>
  <si>
    <t>053-558-8575</t>
  </si>
  <si>
    <t>JDU4MTI3MSM1MSMkMiMkMCMkMDAkNTgxMzUxIzMxIyQxIyQzIyQ4OSQyNjEyMjIjODEjJDEjJDIjJDgz</t>
  </si>
  <si>
    <t>성모김내과의원</t>
  </si>
  <si>
    <t>경기도 부천시 원미구 중동로 256, 삼성프라자 201,202호 (중동)</t>
  </si>
  <si>
    <t>032-323-5575</t>
  </si>
  <si>
    <t>JDU4MTI3MSM1MSMkMSMkMCMkMDMkNDgxMTkxIzExIyQxIyQzIyQ3MiQzNjE4MzIjODEjJDEjJDIjJDgz</t>
  </si>
  <si>
    <t>참약사 대장약국</t>
  </si>
  <si>
    <t>경기도 성남시 분당구 판교대장로6길 10, 107호 (대장동)</t>
  </si>
  <si>
    <t>031-716-5770</t>
  </si>
  <si>
    <t>JDQ4MTYyMiM4MSMkMSMkMCMkMTMkNDgxOTYxIzUxIyQxIyQxIyQ5MiQ0NjEwMDIjODEjJDEjJDIjJDgz</t>
  </si>
  <si>
    <t>박차돌한의원</t>
  </si>
  <si>
    <t>대구광역시 수성구 달구벌대로456길 37, 1층 (수성동1가)</t>
  </si>
  <si>
    <t>053-753-1539</t>
  </si>
  <si>
    <t>JDQ4MTYyMiM2MSMkMSMkMiMkNzIkMzgxMTkxIzExIyQxIyQ3IyQ2MiQzNjEwMDIjNTEjJDEjJDYjJDgz</t>
  </si>
  <si>
    <t>김재진구강악안면외과치과의원</t>
  </si>
  <si>
    <t>대전광역시 서구 문정로 6, 국민연금공단 서대전지사 2층 (탄방동)</t>
  </si>
  <si>
    <t>042-471-3690</t>
  </si>
  <si>
    <t>JDU4MTI3MSM1MSMkMiMkMCMkMDAkNTgxMzUxIzIxIyQyIyQ5IyQwMCQ0NjEwMDIjNTEjJDEjJDYjJDgz</t>
  </si>
  <si>
    <t>안도재활의학과신경과의원</t>
  </si>
  <si>
    <t>경기도 의정부시 오목로205번길 1, 예스타워 포시즌 2, 4층 202, 203, 403호 (민락동)</t>
  </si>
  <si>
    <t>031-851-1711</t>
  </si>
  <si>
    <t>JDQ4MTYyMiM2MSMkMSMkMiMkMDMkMzgxOTYxIzQxIyQxIyQ3IyQ4MiQ0NjEwMDIjNzEjJDEjJDgjJDgz</t>
  </si>
  <si>
    <t>오라클약국</t>
  </si>
  <si>
    <t>대전광역시 서구 대덕대로 182, 1층 (둔산동, 오라클빌딩)</t>
  </si>
  <si>
    <t>042-471-5661</t>
  </si>
  <si>
    <t>JDQ4MTYyMiM1MSMkMSMkMCMkNzIkNTgxMzUxIzUxIyQyIyQxIyQwMCQzNjEyMjIjNDEjJDEjJDgjJDgz</t>
  </si>
  <si>
    <t>브레인치과의원</t>
  </si>
  <si>
    <t>인천광역시 연수구 해돋이로 160-19, 카리스프라자 4층 406호 (송도동)</t>
  </si>
  <si>
    <t>032-214-2888</t>
  </si>
  <si>
    <t>JDQ4MTYyMiM4MSMkMiMkMCMkMDAkNDgxMTkxIzMxIyQxIyQzIyQ3OSQyNjE4MzIjNzEjJDEjJDgjJDgz</t>
  </si>
  <si>
    <t>마디팔팔의원</t>
  </si>
  <si>
    <t>JDQ4MTYyMiM4MSMkMSMkNCMkMDMkNDgxMzUxIzIxIyQxIyQ1IyQ2MiQ0NjEwMDIjODEjJDEjJDIjJDgz</t>
  </si>
  <si>
    <t>경상남도 김해시 호계로 411, 101호 (부원동)</t>
  </si>
  <si>
    <t>055-327-7740</t>
  </si>
  <si>
    <t>JDQ4MTYyMiM4MSMkMiMkMCMkMDAkNDgxMTkxIzIxIyQxIyQ5IyQxMyQyNjE4MzIjNjEjJDEjJDgjJDgz</t>
  </si>
  <si>
    <t>경상북도 경주시 산내면 단석로 684, (산내면)</t>
  </si>
  <si>
    <t>054-751-8286</t>
  </si>
  <si>
    <t>JDU4MTI3MSM1MSMkMiMkMCMkMDAkMzgxOTYxIzIxIyQxIyQxIyQ3MiQyNjE4MzIjODEjJDEjJDIjJDgz</t>
  </si>
  <si>
    <t>경기도 고양시 덕양구 동송로 61, 서연프라자 301호 (삼송동)</t>
  </si>
  <si>
    <t>02-371-1471</t>
  </si>
  <si>
    <t>JDQ4MTYyMiM2MSMkMSMkMiMkNzIkMzgxMzUxIzExIyQxIyQzIyQ4MiQyNjEwMDIjODEjJDEjJDIjJDgz</t>
  </si>
  <si>
    <t>서울방치과의원</t>
  </si>
  <si>
    <t>대전광역시 서구 계룡로 616, 대전오렌지타운 5층 505,506호 (괴정동)</t>
  </si>
  <si>
    <t>042-528-7825</t>
  </si>
  <si>
    <t>JDU4MTI3MSM1MSMkMiMkMCMkMDAkNTgxMzUxIzIxIyQxIyQ5IyQ4MiQzNjEyMjIjNDEjJDEjJDgjJDgz</t>
  </si>
  <si>
    <t>웰봄 소아청소년과의원</t>
  </si>
  <si>
    <t>경기도 성남시 분당구 판교대장로6길 10, 404호, 409~411호 (대장동)</t>
  </si>
  <si>
    <t>031-714-3008</t>
  </si>
  <si>
    <t>JDU4MTI3MSM1MSMkMiMkMCMkMDAkNTgxMzUxIzMxIyQxIyQzIyQ3OSQzNjE4MzIjNDEjJDEjJDgjJDgz</t>
  </si>
  <si>
    <t>강남척척마취통증의학과의원</t>
  </si>
  <si>
    <t>경기도 안양시 만안구 병목안로 14, 우남 리치빌 2층 201,202호 (안양동)</t>
  </si>
  <si>
    <t>031-464-8822</t>
  </si>
  <si>
    <t>JDQ4MTYyMiM2MSMkMiMkMiMkMDAkMzgxNzAyIzIxIyQxIyQxIyQ5OSQzNjE0ODEjNTEjJDEjJDYjJDgz</t>
  </si>
  <si>
    <t>충청남도 천안시 서북구 충무로 133, 2층 (쌍용동)</t>
  </si>
  <si>
    <t>041-592-7007</t>
  </si>
  <si>
    <t>JDU4MTI3MSM1MSMkMSMkMCMkMDMkNDgxMTkxIzExIyQxIyQ3IyQ4OSQ0NjE0ODEjNTEjJDEjJDYjJDgz</t>
  </si>
  <si>
    <t>경기도 광명시 철산로 16, 1층 우리약국 (철산동)</t>
  </si>
  <si>
    <t>02-2611-3211</t>
  </si>
  <si>
    <t>JDQ4MTYyMiM4MSMkMSMkMCMkMDMkMzgxOTYxIzIxIyQxIyQ1IyQ4OSQzNjE4MzIjNDEjJDEjJDQjJDgz</t>
  </si>
  <si>
    <t>대구광역시 중구 큰장로 132, (대신동)</t>
  </si>
  <si>
    <t>053-255-1234</t>
  </si>
  <si>
    <t>JDQ4MTYyMiM1MSMkMSMkMCMkNzIkNTgxMzUxIzUxIyQxIyQxIyQ4OSQ0NjEwMDIjNDEjJDEjJDgjJDgz</t>
  </si>
  <si>
    <t>인천광역시 계양구 계양산로 194, 4층 (임학동)</t>
  </si>
  <si>
    <t>032-555-2080</t>
  </si>
  <si>
    <t>JDQ4MTYyMiM2MSMkMSMkMiMkNzIkMzgxMTkxIzExIyQyIyQ3IyQwMCQzNjE4MzIjNTEjJDEjJDIjJDgz</t>
  </si>
  <si>
    <t>충청남도 당진시 원당로 80, (원당동, 동승빌딩205호)</t>
  </si>
  <si>
    <t>041-352-2288</t>
  </si>
  <si>
    <t>JDQ4MTYyMiM4MSMkMSMkMCMkNzIkMzgxMTkxIzMxIyQxIyQ3IyQxMyQyNjEwMDIjNDEjJDEjJDQjJDgz</t>
  </si>
  <si>
    <t>054-652-2872</t>
  </si>
  <si>
    <t>JDQ4MTYyMiM4MSMkMSMkNCMkMTMkNDgxOTYxIzExIyQyIyQ3IyQwMCQyNjEwMDIjNTEjJDEjJDIjJDgz</t>
  </si>
  <si>
    <t>경상남도 진주시 개양로 112, 신진주역세권 줌테라스 106~108호 (가좌동)</t>
  </si>
  <si>
    <t>055-920-7942</t>
  </si>
  <si>
    <t>JDQ4MTg4MSM1MSMkMSMkMCMkMDMkNDgxOTYxIzQxIyQxIyQ3IyQ5OSQyNjEyMjIjNjEjJDEjJDgjJDgz</t>
  </si>
  <si>
    <t>01901</t>
  </si>
  <si>
    <t>서울특별시 노원구 석계로 49, (월계동, 현대아파트 주상가 122호)</t>
  </si>
  <si>
    <t>943-1651</t>
  </si>
  <si>
    <t>JDQ4MTg4MSM1MSMkMSMkMCMkMDMkNDgxMzUxIzQxIyQxIyQ3IyQ3MiQyNjE4MzIjNDEjJDEjJDgjJDgz</t>
  </si>
  <si>
    <t>서울특별시 동대문구 사가정로 110, (전농동)</t>
  </si>
  <si>
    <t>02-2213-6769</t>
  </si>
  <si>
    <t>JDQ4MTg4MSM1MSMkMSMkMCMkMDMkNDgxOTYxIzExIyQxIyQzIyQ5OSQzNjEyMjIjNjEjJDEjJDAjJDgz</t>
  </si>
  <si>
    <t>응암프라자약국</t>
  </si>
  <si>
    <t>서울특별시 은평구 응암로 189, 1층 (응암동)</t>
  </si>
  <si>
    <t>02-303-3693</t>
  </si>
  <si>
    <t>JDQ4MTg4MSM1MSMkMSMkMCMkMDMkNDgxOTYxIzIxIyQyIyQxIyQwMCQyNjEwMDIjNTEjJDEjJDYjJDgz</t>
  </si>
  <si>
    <t>서울특별시 영등포구 영중로 15, 타임스퀘어 지하1층 128-2호 (영등포동4가)</t>
  </si>
  <si>
    <t>02-2068-1706</t>
  </si>
  <si>
    <t>JDU4MTI3MSM1MSMkMSMkMCMkMTMkMzgxNzAyIzMxIyQxIyQ3IyQ5OSQyNjE0ODEjNjEjJDEjJDQjJDgz</t>
  </si>
  <si>
    <t>경기도 안양시 만안구 안양로 305, 2층 (안양동)</t>
  </si>
  <si>
    <t>031-443-7975</t>
  </si>
  <si>
    <t>JDU4MTI3MSM1MSMkMSMkMCMkMTMkMzgxNzAyIzMxIyQxIyQ3IyQ5OSQyNjE4MzIjNDEjJDEjJDQjJDgz</t>
  </si>
  <si>
    <t>녹원명문한의원</t>
  </si>
  <si>
    <t>경기도 고양시 일산동구 일산로 461, (정발산동)</t>
  </si>
  <si>
    <t>031-916-7982</t>
  </si>
  <si>
    <t>JDQ4MTg4MSM1MSMkMSMkMCMkMTMkNDgxMzUxIzIxIyQxIyQxIyQ4OSQyNjE4MzIjNjEjJDEjJDAjJDgz</t>
  </si>
  <si>
    <t>리앤김한의원</t>
  </si>
  <si>
    <t>서울특별시 서초구 서초대로56길 15, 디앤비빌딩 4층 (서초동)</t>
  </si>
  <si>
    <t>02-581-2211</t>
  </si>
  <si>
    <t>JDQ4MTg4MSM1MSMkMSMkMCMkMTMkNDgxMzUxIzIxIyQxIyQxIyQ5OSQyNjEwMDIjNjEjJDEjJDQjJDgz</t>
  </si>
  <si>
    <t>정승식한의원</t>
  </si>
  <si>
    <t>서울특별시 강동구 올림픽로 580, 4층 (성내동)</t>
  </si>
  <si>
    <t>02-470-5652</t>
  </si>
  <si>
    <t>JDQ4MTg4MSM1MSMkMiMkMCMkMDAkNDgxMTkxIzExIyQxIyQzIyQ3OSQyNjE0ODEjNTEjJDEjJDYjJDgz</t>
  </si>
  <si>
    <t>증산의원</t>
  </si>
  <si>
    <t>03498</t>
  </si>
  <si>
    <t>서울특별시 은평구 증산서길 95, (증산동)</t>
  </si>
  <si>
    <t>02-303-0066</t>
  </si>
  <si>
    <t>JDQ4MTg4MSM1MSMkMiMkMCMkMDAkNTgxOTYxIzMxIyQxIyQ3IyQ3MiQzNjEyMjIjNTEjJDEjJDYjJDgz</t>
  </si>
  <si>
    <t>우성마취통증의학과의원</t>
  </si>
  <si>
    <t>서울특별시 마포구 굴레방로9길 2, 3층 (아현동)</t>
  </si>
  <si>
    <t>02-392-0075</t>
  </si>
  <si>
    <t>JDQ4MTg4MSM1MSMkMSMkMCMkMTMkNDgxMzUxIzIxIyQxIyQxIyQ4OSQzNjEwMDIjNDEjJDEjJDgjJDgz</t>
  </si>
  <si>
    <t>서울특별시 관악구 쑥고개로 49, (봉천동)</t>
  </si>
  <si>
    <t>02-871-3913</t>
  </si>
  <si>
    <t>JDQ4MTg4MSM1MSMkMSMkMCMkMTMkNDgxMzUxIzIxIyQxIyQxIyQ3OSQzNjE4MzIjNDEjJDEjJDQjJDgz</t>
  </si>
  <si>
    <t>고경석한의원</t>
  </si>
  <si>
    <t>서울특별시 송파구 양재대로 1164, 홍일빌딩동 3층 1,2호 (오금동)</t>
  </si>
  <si>
    <t>408-6969</t>
  </si>
  <si>
    <t>JDU4MTI3MSM1MSMkMiMkMCMkMDAkMzgxOTYxIzQxIyQxIyQ3IyQ5MiQyNjEwMDIjODEjJDEjJDIjJDgz</t>
  </si>
  <si>
    <t>032-465-2080</t>
  </si>
  <si>
    <t>JDU4MTI3MSM1MSMkMSMkMCMkMTMkNDgxMzUxIzIxIyQxIyQ5IyQwMyQzNjEyMjIjNDEjJDEjJDgjJDgz</t>
  </si>
  <si>
    <t>우리부부한의원</t>
  </si>
  <si>
    <t>경기도 김포시 김포한강8로 386, 김포센트럴프라자2 4층 403호 (구래동)</t>
  </si>
  <si>
    <t>031-8049-0030</t>
  </si>
  <si>
    <t>JDU4MTI3MSM1MSMkMSMkMCMkMTMkNDgxMzUxIzMxIyQyIyQ3IyQwMCQzNjEyMjIjNzEjJDEjJDgjJDgz</t>
  </si>
  <si>
    <t>유민한의원</t>
  </si>
  <si>
    <t>경기도 하남시 수리북로 37, 2층 (덕풍동)</t>
  </si>
  <si>
    <t>793-7565</t>
  </si>
  <si>
    <t>JDU4MTI3MSM1MSMkMSMkMCMkMTMkNDgxMzUxIzMxIyQyIyQ3IyQwMCQzNjEwMDIjODEjJDEjJDYjJDgz</t>
  </si>
  <si>
    <t>인천광역시 부평구 영성서로 37, 메디칼센타 2층 201호 (삼산동)</t>
  </si>
  <si>
    <t>032-715-4180</t>
  </si>
  <si>
    <t>JDQ4MTg4MSM1MSMkMSMkMCMkMTMkNDgxMTkxIzMxIyQxIyQ3IyQ3MiQyNjE0ODEjNjEjJDEjJDQjJDgz</t>
  </si>
  <si>
    <t>자온미한의원</t>
  </si>
  <si>
    <t>서울특별시 서초구 서운로 10, 3층 (서초동)</t>
  </si>
  <si>
    <t>JDQ4MTg4MSM1MSMkMSMkNCMkOTkkMzgxMzUxIzExIyQxIyQzIyQ3OSQyNjEwMDIjODEjJDEjJDIjJDgz</t>
  </si>
  <si>
    <t>힘찬병원</t>
  </si>
  <si>
    <t>서울특별시 양천구 신목로 120, (목동, 힘찬병원)</t>
  </si>
  <si>
    <t>02-1899-2221</t>
  </si>
  <si>
    <t>JDQ4MTg4MSM1MSMkMiMkNCMkMDAkMzgxMzUxIzIxIyQxIyQ5IyQ5OSQzNjE0ODEjNzEjJDEjJDgjJDgz</t>
  </si>
  <si>
    <t>동부한일외과내과의원</t>
  </si>
  <si>
    <t>서울특별시 도봉구 마들로 686, 2,3,4층 (도봉동)</t>
  </si>
  <si>
    <t>02-3492-4754</t>
  </si>
  <si>
    <t>JDQ4MTg4MSM1MSMkMSMkMCMkMTMkNDgxNzAyIzUxIyQxIyQ1IyQwMyQzNjE0ODEjNjEjJDEjJDAjJDgz</t>
  </si>
  <si>
    <t>한걸음한의원</t>
  </si>
  <si>
    <t>서울특별시 강남구 논현로 841, 제이비 미소 빌딩 307호 (신사동)</t>
  </si>
  <si>
    <t>02-546-5455</t>
  </si>
  <si>
    <t>JDQ4MTg4MSM1MSMkMSMkMCMkMTMkNDgxNzAyIzUxIyQxIyQ1IyQ5MiQzNjE4MzIjNDEjJDEjJDgjJDgz</t>
  </si>
  <si>
    <t>서울특별시 관악구 관악로 218, (봉천동)</t>
  </si>
  <si>
    <t>872-7585</t>
  </si>
  <si>
    <t>JDQ4MTg4MSM1MSMkMSMkMCMkMTMkNDgxNzAyIzUxIyQxIyQ1IyQ5MiQ0NjEwMDIjODEjJDEjJDIjJDgz</t>
  </si>
  <si>
    <t>서울특별시 영등포구 경인로 883-2, 3층 (영등포동3가)</t>
  </si>
  <si>
    <t>02-2675-3442</t>
  </si>
  <si>
    <t>JDQ4MTg4MSM1MSMkMSMkMCMkMTMkNDgxNzAyIzUxIyQxIyQ1IyQ4OSQ0NjEwMDIjNjEjJDEjJDAjJDgz</t>
  </si>
  <si>
    <t>대은한의원</t>
  </si>
  <si>
    <t>서울특별시 관악구 남부순환로 1838, 3층 (봉천동)</t>
  </si>
  <si>
    <t>02-882-8570</t>
  </si>
  <si>
    <t>JDQ4MTg4MSM1MSMkMSMkMCMkMTMkNDgxNzAyIzUxIyQxIyQ1IyQ3MiQyNjE0ODEjNDEjJDEjJDQjJDgz</t>
  </si>
  <si>
    <t>서울특별시 영등포구 당산로 34, (문래동3가)</t>
  </si>
  <si>
    <t>02-2636-1075</t>
  </si>
  <si>
    <t>JDQ4MTg4MSM1MSMkMSMkMCMkMTMkNDgxNzAyIzUxIyQxIyQ1IyQ4MiQyNjE4MzIjNDEjJDEjJDgjJDgz</t>
  </si>
  <si>
    <t>하임한의원</t>
  </si>
  <si>
    <t>서울특별시 중구 퇴계로 70, 3층, 4층 (회현동1가)</t>
  </si>
  <si>
    <t>3789-9575</t>
  </si>
  <si>
    <t>JDQ4MTg4MSM1MSMkMSMkMCMkMTMkNDgxNzAyIzUxIyQxIyQ1IyQ4MiQ0NjE0ODEjNTEjJDEjJDIjJDgz</t>
  </si>
  <si>
    <t>청담인한의원</t>
  </si>
  <si>
    <t>서울특별시 서초구 서초대로 397, 304(우측)호 (서초동, 부띠크 모나코)</t>
  </si>
  <si>
    <t>02-3448-2075</t>
  </si>
  <si>
    <t>JDQ4MTg4MSM1MSMkMSMkMCMkMTMkNDgxNzAyIzUxIyQxIyQ1IyQwMyQ0NjE0ODEjNzEjJDEjJDgjJDgz</t>
  </si>
  <si>
    <t>인사랑한의원</t>
  </si>
  <si>
    <t>서울특별시 광진구 아차산로 431, 1층 3-103호 (구의동, 강변에스케이뷰)</t>
  </si>
  <si>
    <t>02-555-2580</t>
  </si>
  <si>
    <t>JDQ4MTg4MSM1MSMkMiMkMCMkMDAkNDgxMTkxIzIxIyQxIyQ1IyQ3OSQ0NjEwMDIjNjEjJDEjJDgjJDgz</t>
  </si>
  <si>
    <t>세란마취통증의학과의원</t>
  </si>
  <si>
    <t>02-2062-1318</t>
  </si>
  <si>
    <t>JDQ4MTg4MSM1MSMkMiMkMCMkMDAkNDgxNzAyIzIxIyQxIyQ1IyQ2MiQyNjEwMDIjNjEjJDEjJDQjJDgz</t>
  </si>
  <si>
    <t>위앤장(We&amp;Jang)공내과의원</t>
  </si>
  <si>
    <t>02-2653-7588</t>
  </si>
  <si>
    <t>JDQ4MTg4MSM1MSMkMSMkMCMkMTMkNDgxNzAyIzUxIyQxIyQ1IyQwMyQyNjEyMjIjODEjJDEjJDIjJDgz</t>
  </si>
  <si>
    <t>서울특별시 구로구 도림로 57, 2층 (구로동)</t>
  </si>
  <si>
    <t>02-838-0028</t>
  </si>
  <si>
    <t>JDQ4MTg4MSM1MSMkMSMkMCMkMTMkNDgxNzAyIzUxIyQxIyQ1IyQ4OSQzNjE4MzIjODEjJDEjJDIjJDgz</t>
  </si>
  <si>
    <t>서울특별시 노원구 덕릉로73길 18, 1층 (중계동)</t>
  </si>
  <si>
    <t>02-3391-7779</t>
  </si>
  <si>
    <t>JDQ4MTg4MSM1MSMkMSMkMCMkMTMkNDgxNzAyIzUxIyQxIyQ1IyQ4MiQzNjE0ODEjNDEjJDEjJDQjJDgz</t>
  </si>
  <si>
    <t>서울특별시 구로구 고척로 144, 두발로빌딩 2층 (고척동)</t>
  </si>
  <si>
    <t>02-2060-0012</t>
  </si>
  <si>
    <t>JDQ4MTg4MSM1MSMkMSMkMCMkMTMkNDgxNzAyIzUxIyQxIyQ1IyQxMyQyNjE4MzIjNTEjJDEjJDYjJDgz</t>
  </si>
  <si>
    <t>연희한의원</t>
  </si>
  <si>
    <t>서울특별시 서대문구 증가로 108, 1층 (남가좌동)</t>
  </si>
  <si>
    <t>02-336-7332</t>
  </si>
  <si>
    <t>JDQ4MTg4MSM1MSMkMSMkMCMkMTMkNDgxNzAyIzUxIyQxIyQ1IyQ5MiQyNjEyMjIjNDEjJDEjJDgjJDgz</t>
  </si>
  <si>
    <t>서울특별시 강동구 아리수로 427, 5층 501호 (강일동)</t>
  </si>
  <si>
    <t>02-486-3030</t>
  </si>
  <si>
    <t>JDQ4MTg4MSM1MSMkMSMkMCMkMTMkNDgxNzAyIzUxIyQxIyQ1IyQ4OSQyNjEyMjIjNzEjJDEjJDgjJDgz</t>
  </si>
  <si>
    <t>서울특별시 광진구 아차산로 201, 2층 (화양동)</t>
  </si>
  <si>
    <t>02-499-7588</t>
  </si>
  <si>
    <t>JDQ4MTYyMiM1MSMkMSMkMCMkMDMkMzgxNzAyIzExIyQxIyQ3IyQ5MiQyNjE0ODEjNTEjJDEjJDIjJDgz</t>
  </si>
  <si>
    <t>경기도 광주시 회안대로 21, 1층 (매산동)</t>
  </si>
  <si>
    <t>031-766-7710</t>
  </si>
  <si>
    <t>JDQ4MTg4MSM1MSMkMiMkNCMkMDAkMzgxOTYxIzMxIyQxIyQ3IyQwMyQ0NjE0ODEjNDEjJDEjJDgjJDgz</t>
  </si>
  <si>
    <t>서울특별시 은평구 은평로 121, (응암동, 4층)</t>
  </si>
  <si>
    <t>02-388-7580</t>
  </si>
  <si>
    <t>JDQ4MTYyMiM1MSMkMSMkMCMkNzIkNDgxMzUxIzIxIyQxIyQxIyQ3OSQyNjE4MzIjNjEjJDEjJDAjJDgz</t>
  </si>
  <si>
    <t>오포수치과의원</t>
  </si>
  <si>
    <t>경기도 광주시 오포읍 오포로 120, 2층</t>
  </si>
  <si>
    <t>031-765-2801</t>
  </si>
  <si>
    <t>JDQ4MTg4MSM1MSMkMiMkNCMkMDAkMzgxOTYxIzUxIyQxIyQ1IyQ4OSQyNjEwMDIjNTEjJDEjJDIjJDgz</t>
  </si>
  <si>
    <t>에프아이성형외과의원</t>
  </si>
  <si>
    <t>서울특별시 강남구 압구정로 156, 카로시티2빌딩 지하1층 (신사동)</t>
  </si>
  <si>
    <t>02-543-4766</t>
  </si>
  <si>
    <t>JDQ4MTg4MSM1MSMkMiMkMCMkMDAkNTgxOTYxIzExIyQxIyQ3IyQ4MiQzNjEwMDIjNDEjJDEjJDgjJDgz</t>
  </si>
  <si>
    <t>서울특별시 서초구 서초대로 24, 2층 (방배동, 새한빌딩)</t>
  </si>
  <si>
    <t>02-523-2211</t>
  </si>
  <si>
    <t>JDQ4MTg4MSM1MSMkMiMkNCMkMDAkMzgxMTkxIzMxIyQxIyQzIyQ5MiQyNjEwMDIjNjEjJDEjJDgjJDgz</t>
  </si>
  <si>
    <t>서울특별시 서대문구 응암로 54, 2층 (북가좌동, 서부프라자빌딩)</t>
  </si>
  <si>
    <t>02-309-1190</t>
  </si>
  <si>
    <t>JDQ4MTg4MSM1MSMkMiMkNCMkMDAkMzgxMTkxIzQxIyQxIyQ3IyQ5MiQzNjE4MzIjODEjJDEjJDIjJDgz</t>
  </si>
  <si>
    <t>서울특별시 서초구 신반포로 157, 반포쇼핑타운 3층 302, 306, 307호 (잠원동)</t>
  </si>
  <si>
    <t>02-537-8500</t>
  </si>
  <si>
    <t>JDQ4MTg4MSM1MSMkMiMkNCMkMDAkMzgxNzAyIzExIyQxIyQzIyQ2MiQ0NjE0ODEjNjEjJDEjJDQjJDgz</t>
  </si>
  <si>
    <t>중계윌내과의원</t>
  </si>
  <si>
    <t>서울특별시 노원구 한글비석로 253, 세신프라자빌딩 401호, 402호, 405호 (중계동)</t>
  </si>
  <si>
    <t>02-933-8255</t>
  </si>
  <si>
    <t>JDQ4MTg4MSM1MSMkMiMkNCMkMDAkMzgxNzAyIzIxIyQxIyQxIyQ2MiQzNjEyMjIjNDEjJDEjJDgjJDgz</t>
  </si>
  <si>
    <t>빛샘안과의원</t>
  </si>
  <si>
    <t>서울특별시 은평구 갈현로 8, 4층 (신사동)</t>
  </si>
  <si>
    <t>02-388-4225</t>
  </si>
  <si>
    <t>JDQ4MTg4MSM1MSMkMiMkNCMkMDAkMzgxNzAyIzIxIyQxIyQxIyQwMyQyNjE0ODEjNDEjJDEjJDgjJDgz</t>
  </si>
  <si>
    <t>이화퀸산부인과의원</t>
  </si>
  <si>
    <t>서울특별시 영등포구 당산로 222, 205-3호 (당산동5가, 당산디오빌)</t>
  </si>
  <si>
    <t>02-2675-7775</t>
  </si>
  <si>
    <t>JDQ4MTg4MSM1MSMkMiMkNCMkMDAkMzgxNzAyIzMxIyQxIyQ3IyQ3MiQzNjE0ODEjODEjJDEjJDIjJDgz</t>
  </si>
  <si>
    <t>365엠씨람스의원</t>
  </si>
  <si>
    <t>서울특별시 영등포구 영중로 6, 11~13층 (영등포동3가, 영등포키스톤타워)</t>
  </si>
  <si>
    <t>02-839-3653</t>
  </si>
  <si>
    <t>JDQ4MTg4MSM1MSMkMiMkNCMkMDAkMzgxNzAyIzMxIyQxIyQ3IyQ3MiQ0NjE0ODEjNDEjJDEjJDgjJDgz</t>
  </si>
  <si>
    <t>봄의약속안과의원</t>
  </si>
  <si>
    <t>서울특별시 강동구 양재대로 1570, 5층 (명일동)</t>
  </si>
  <si>
    <t>02-426-0020</t>
  </si>
  <si>
    <t>JDU4MTI3MSM1MSMkMSMkMCMkMTMkNDgxMzUxIzIxIyQxIyQ1IyQ5OSQzNjEwMDIjNTEjJDEjJDIjJDgz</t>
  </si>
  <si>
    <t>인천광역시 남동구 인하로 497-8, 2층 (구월동, 오아시스빌딩)</t>
  </si>
  <si>
    <t>437-3775</t>
  </si>
  <si>
    <t>JDU4MTI3MSM1MSMkMiMkMCMkMDAkMzgxOTYxIzMxIyQxIyQ3IyQ3OSQzNjEyMjIjNDEjJDEjJDgjJDgz</t>
  </si>
  <si>
    <t>연세정정신건강의학과의원</t>
  </si>
  <si>
    <t>경기도 성남시 분당구 서현로321번길 10, 3층 (서현동)</t>
  </si>
  <si>
    <t>031-704-7585</t>
  </si>
  <si>
    <t>JDQ4MTg4MSM1MSMkMiMkMCMkMDAkMzgxOTYxIzExIyQyIyQ3IyQwMCQzNjE4MzIjNDEjJDEjJDgjJDgz</t>
  </si>
  <si>
    <t>02-981-3219</t>
  </si>
  <si>
    <t>JDQ4MTg4MSM1MSMkMiMkMCMkMDAkNTgxMzUxIzIxIyQxIyQ5IyQ4MiQyNjE4MzIjODEjJDEjJDIjJDgz</t>
  </si>
  <si>
    <t>새사당의원</t>
  </si>
  <si>
    <t>서울특별시 동작구 사당로 301, 2층 (사당동)</t>
  </si>
  <si>
    <t>02-599-5212</t>
  </si>
  <si>
    <t>JDQ4MTg4MSM1MSMkMiMkNCMkMDAkNDgxMzUxIzQxIyQxIyQ3IyQ4OSQyNjE0ODEjODEjJDEjJDIjJDgz</t>
  </si>
  <si>
    <t>이(e)서울내과의원</t>
  </si>
  <si>
    <t>서울특별시 광진구 용마산로 5, 2.3층 (중곡동)</t>
  </si>
  <si>
    <t>02-456-0075</t>
  </si>
  <si>
    <t>JDQ4MTYyMiM1MSMkMSMkMCMkMTMkNDgxMTkxIzUxIyQxIyQ1IyQ3OSQyNjEwMDIjNDEjJDEjJDgjJDgz</t>
  </si>
  <si>
    <t>동한의원</t>
  </si>
  <si>
    <t>12552</t>
  </si>
  <si>
    <t>경기도 양평군 양평읍 중앙로 24, (양평읍)</t>
  </si>
  <si>
    <t>031-772-0055</t>
  </si>
  <si>
    <t>JDQ4MTg4MSM1MSMkMSMkMCMkNzIkNTgxMzUxIzIxIyQxIyQ1IyQ4OSQzNjEwMDIjNDEjJDEjJDgjJDgz</t>
  </si>
  <si>
    <t>보문치과의원</t>
  </si>
  <si>
    <t>서울특별시 성북구 보문로 94, 지상3층 302호 (보문동4가, 화성빌딩)</t>
  </si>
  <si>
    <t>02-923-2090</t>
  </si>
  <si>
    <t>JDQ4MTYyMiM2MSMkMSMkNiMkMTMkMzgxNzAyIzIxIyQxIyQ1IyQ4MiQ0NjEwMDIjNDEjJDEjJDgjJDgz</t>
  </si>
  <si>
    <t>서화당한의원</t>
  </si>
  <si>
    <t>54964</t>
  </si>
  <si>
    <t>전북특별자치도 전주시 완산구 마전들로 56, 2층 (효자동3가)</t>
  </si>
  <si>
    <t>063-262-8814</t>
  </si>
  <si>
    <t>JDQ4MTYyMiM2MSMkMSMkNiMkMDMkMzgxOTYxIzMxIyQyIyQ3IyQwMCQyNjE0ODEjODEjJDEjJDYjJDgz</t>
  </si>
  <si>
    <t>전북특별자치도 무주군 무주읍 주계로 84, (무주읍)</t>
  </si>
  <si>
    <t>063-322-6254</t>
  </si>
  <si>
    <t>JDQ4MTAxMiM1MSMkMiMkMCMkMDAkNDgxMzUxIzIxIyQxIyQ1IyQ5MiQ0NjE0ODEjNDEjJDEjJDgjJDgz</t>
  </si>
  <si>
    <t>윤준호이비인후과의원</t>
  </si>
  <si>
    <t>부산광역시 연제구 과정로 102, 2층 (연산동)</t>
  </si>
  <si>
    <t>051-751-0915</t>
  </si>
  <si>
    <t>JDQ4MTg4MSM1MSMkMiMkMCMkMDAkNDgxMzUxIzQxIyQxIyQ3IyQ4OSQzNjE0ODEjNzEjJDEjJDgjJDgz</t>
  </si>
  <si>
    <t>서울특별시 영등포구 의사당대로 108, 3층 302호 (여의도동, 아일렉스)</t>
  </si>
  <si>
    <t>02-786-3779</t>
  </si>
  <si>
    <t>JDQ4MTg4MSM1MSMkMiMkNCMkMDAkNDgxMzUxIzExIyQxIyQ3IyQ3MiQyNjE4MzIjNTEjJDEjJDYjJDgz</t>
  </si>
  <si>
    <t>서울특별시 송파구 올림픽로 119, (잠실동, 파인애플상가 5B29)</t>
  </si>
  <si>
    <t>02-412-1175</t>
  </si>
  <si>
    <t>JDQ4MTAxMiM1MSMkMSMkMCMkMTMkNDgxMzUxIzMxIyQxIyQzIyQwMyQzNjE0ODEjNjEjJDEjJDQjJDgz</t>
  </si>
  <si>
    <t>부산광역시 연제구 고분로 26-1, 1층 (연산동)</t>
  </si>
  <si>
    <t>051-865-8899</t>
  </si>
  <si>
    <t>JDQ4MTYyMiM1MSMkMSMkMCMkMTMkNDgxMTkxIzUxIyQxIyQxIyQ5OSQzNjE4MzIjODEjJDEjJDYjJDgz</t>
  </si>
  <si>
    <t>경기도 안성시 공도읍 공도로 82, (공도읍)</t>
  </si>
  <si>
    <t>031-651-7533</t>
  </si>
  <si>
    <t>JDQ4MTg4MSM1MSMkMiMkNCMkMDAkNDgxMTkxIzExIyQyIyQzIyQwMCQyNjE4MzIjNTEjJDEjJDYjJDgz</t>
  </si>
  <si>
    <t>유미노의원</t>
  </si>
  <si>
    <t>서울특별시 서초구 효령로 391, 102동 3301호 (서초동, 서초그랑자이)</t>
  </si>
  <si>
    <t>02-1670-6075</t>
  </si>
  <si>
    <t>JDU4MTI3MSM1MSMkMSMkMCMkMTMkMzgxNzAyIzExIyQxIyQzIyQ2MiQyNjEyMjIjODEjJDEjJDIjJDgz</t>
  </si>
  <si>
    <t>오포경희한의원</t>
  </si>
  <si>
    <t>경기도 광주시 오포로871번길 2, 오포펠리스 1층 (추자동)</t>
  </si>
  <si>
    <t>031-764-8576</t>
  </si>
  <si>
    <t>JDQ4MTAxMiM1MSMkMSMkMCMkNzIkMzgxOTYxIzMxIyQxIyQzIyQ5OSQyNjE0ODEjNjEjJDEjJDAjJDgz</t>
  </si>
  <si>
    <t>W 치과의원</t>
  </si>
  <si>
    <t>부산광역시 남구 수영로 323, 4층 402호 (대연동, 태강프라자)</t>
  </si>
  <si>
    <t>051-625-2842</t>
  </si>
  <si>
    <t>JDQ4MTYyMiM1MSMkMSMkMCMkNzIkNDgxOTYxIzIxIyQxIyQ1IyQ5OSQyNjEyMjIjNTEjJDEjJDIjJDgz</t>
  </si>
  <si>
    <t>경기도 안산시 상록구 본오로 142, 3층 (본오동)</t>
  </si>
  <si>
    <t>031-415-2828</t>
  </si>
  <si>
    <t>JDQ4MTYyMiM1MSMkMSMkMCMkNzIkNDgxMTkxIzMxIyQxIyQ3IyQ2MiQzNjE0ODEjODEjJDEjJDIjJDgz</t>
  </si>
  <si>
    <t>가족애치과의원</t>
  </si>
  <si>
    <t>경기도 용인시 수지구 성복2로 126, 205,206호 (성복동, 엘지빌리지3차상가동)</t>
  </si>
  <si>
    <t>031-264-2124</t>
  </si>
  <si>
    <t>JDQ4MTg4MSM1MSMkMSMkMCMkNzIkNTgxMzUxIzExIyQxIyQzIyQ4OSQyNjE4MzIjNjEjJDEjJDQjJDgz</t>
  </si>
  <si>
    <t>서울특별시 성북구 보문로 121, 2층 (보문동2가)</t>
  </si>
  <si>
    <t>02-953-2080</t>
  </si>
  <si>
    <t>JDQ4MTg4MSM1MSMkMSMkMCMkMDMkNDgxMzUxIzIxIyQxIyQ5IyQ3MiQzNjEyMjIjNjEjJDEjJDgjJDgz</t>
  </si>
  <si>
    <t>02-929-2954</t>
  </si>
  <si>
    <t>JDQ4MTg4MSM1MSMkMSMkMCMkMTMkNDgxNzAyIzUxIyQxIyQxIyQ5OSQ0NjEwMDIjNjEjJDEjJDQjJDgz</t>
  </si>
  <si>
    <t>서울특별시 성북구 보문로 99, 지상2층 (보문동5가, 영광빌딩)</t>
  </si>
  <si>
    <t>02-928-7897</t>
  </si>
  <si>
    <t>JDQ4MTg4MSM1MSMkMiMkNCMkMDAkMzgxMTkxIzUxIyQxIyQ1IyQ3MiQyNjE0ODEjODEjJDEjJDYjJDgz</t>
  </si>
  <si>
    <t>해민정신건강의학과의원</t>
  </si>
  <si>
    <t>서울특별시 성동구 왕십리로 309, 3층 303호 (행당동)</t>
  </si>
  <si>
    <t>02-2292-1535</t>
  </si>
  <si>
    <t>JDQ4MTg4MSM1MSMkMiMkNCMkMDAkMzgxNzAyIzIxIyQyIyQ1IyQwMCQyNjE4MzIjNjEjJDEjJDgjJDgz</t>
  </si>
  <si>
    <t>쉬즈애비뉴피부과의원</t>
  </si>
  <si>
    <t>서울특별시 강남구 언주로 859, 쉬즈,애비뉴빌딩 4층 (신사동)</t>
  </si>
  <si>
    <t>02-3447-5124</t>
  </si>
  <si>
    <t>JDQ4MTg4MSM1MSMkMiMkNCMkMDAkMzgxNzAyIzUxIyQxIyQ1IyQ5MiQzNjEwMDIjNDEjJDEjJDQjJDgz</t>
  </si>
  <si>
    <t>닥터안헤어플란트의원</t>
  </si>
  <si>
    <t>서울특별시 강남구 언주로 647, 2층 (논현동, 강남빌딩)</t>
  </si>
  <si>
    <t>0507-1448-5858</t>
  </si>
  <si>
    <t>JDQ4MTg4MSM1MSMkMiMkNCMkMDAkNDgxOTYxIzUxIyQxIyQxIyQxMyQzNjEyMjIjNzEjJDEjJDgjJDgz</t>
  </si>
  <si>
    <t>서울특별시 광진구 아차산로 241, 4층 402호 (화양동)</t>
  </si>
  <si>
    <t>02-465-4227</t>
  </si>
  <si>
    <t>JDQ4MTYyMiM1MSMkMiMkMCMkMDAkMzgxNzAyIzUxIyQxIyQxIyQ3MiQzNjE0ODEjNTEjJDEjJDIjJDgz</t>
  </si>
  <si>
    <t>박무헌정신과의원</t>
  </si>
  <si>
    <t>인천광역시 연수구 앵고개로 250, 3층 (동춘동, 연수메디칼빌딩)</t>
  </si>
  <si>
    <t>032-819-2178</t>
  </si>
  <si>
    <t>JDQ4MTg4MSM1MSMkMiMkMCMkMDAkMzgxNzAyIzUxIyQxIyQ1IyQwMyQzNjE0ODEjNjEjJDEjJDQjJDgz</t>
  </si>
  <si>
    <t>서울광혜내과의원</t>
  </si>
  <si>
    <t>서울특별시 강남구 논현로 538, (역삼동)</t>
  </si>
  <si>
    <t>02-553-4393</t>
  </si>
  <si>
    <t>JDQ4MTg4MSM1MSMkMiMkMCMkMDAkNDgxOTYxIzMxIyQxIyQ3IyQ3OSQzNjE4MzIjNTEjJDEjJDYjJDgz</t>
  </si>
  <si>
    <t>소은희마인드피아의원</t>
  </si>
  <si>
    <t>서울특별시 강남구 언주로 201, 에스케이리더스뷰 209호 (도곡동)</t>
  </si>
  <si>
    <t>02-3463-3505</t>
  </si>
  <si>
    <t>JDQ4MTg4MSM1MSMkMiMkMCMkMDAkNDgxOTYxIzQxIyQyIyQ3IyQwMCQyNjE0ODEjNjEjJDEjJDAjJDgz</t>
  </si>
  <si>
    <t>세연내과의원</t>
  </si>
  <si>
    <t>서울특별시 강남구 논현로 340, 2층일부 (역삼동)</t>
  </si>
  <si>
    <t>02-567-4305</t>
  </si>
  <si>
    <t>JDQ4MTg4MSM1MSMkMiMkMCMkMDAkNTgxOTYxIzUxIyQxIyQxIyQ4OSQzNjE0ODEjNDEjJDEjJDgjJDgz</t>
  </si>
  <si>
    <t>이성배내과의원</t>
  </si>
  <si>
    <t>서울특별시 동대문구 사가정로25길 66, 2층 (장안동)</t>
  </si>
  <si>
    <t>02-2242-8275</t>
  </si>
  <si>
    <t>JDQ4MTg4MSM1MSMkMiMkNCMkMDAkNDgxOTYxIzMxIyQxIyQ3IyQ5OSQyNjEyMjIjNDEjJDEjJDgjJDgz</t>
  </si>
  <si>
    <t>서울특별시 성북구 동소문로 71, 지상3층 (동소문동6가)</t>
  </si>
  <si>
    <t>02-925-0800</t>
  </si>
  <si>
    <t>JDQ4MTg4MSM1MSMkMiMkNCMkMDAkNDgxOTYxIzIxIyQxIyQ5IyQ4MiQzNjE0ODEjNTEjJDEjJDYjJDgz</t>
  </si>
  <si>
    <t>서울특별시 영등포구 당산로 166, 4층 (당산동4가, 박의원 빌딩)</t>
  </si>
  <si>
    <t>02-2677-4428</t>
  </si>
  <si>
    <t>JDQ4MTYyMiM1MSMkMSMkMCMkMDMkMzgxMTkxIzIxIyQxIyQxIyQwMyQzNjEyMjIjNDEjJDEjJDQjJDgz</t>
  </si>
  <si>
    <t>경기도 안산시 상록구 화랑로 513, 1층 16-1, 16-2호 (성포동, 스타프라자)</t>
  </si>
  <si>
    <t>031-485-7383</t>
  </si>
  <si>
    <t>JDQ4MTg4MSM1MSMkMiMkNCMkMDAkNDgxMTkxIzExIyQyIyQzIyQwMCQyNjEwMDIjNzEjJDEjJDgjJDgz</t>
  </si>
  <si>
    <t>설재윤성형외과의원</t>
  </si>
  <si>
    <t>서울특별시 강남구 논현로159길 10, 4층 (신사동)</t>
  </si>
  <si>
    <t>02-3442-7788</t>
  </si>
  <si>
    <t>JDQ4MTg4MSM1MSMkMiMkNCMkMDAkNDgxMTkxIzExIyQyIyQzIyQwMCQyNjEyMjIjNjEjJDEjJDQjJDgz</t>
  </si>
  <si>
    <t>서울엠비(MB)내과의원</t>
  </si>
  <si>
    <t>서울특별시 광진구 능동로 18, (자양동, 이튼타워 3차 113호,114호,116호,117호)</t>
  </si>
  <si>
    <t>02-466-9100</t>
  </si>
  <si>
    <t>JDQ4MTg4MSM1MSMkMiMkNCMkMDAkNDgxMTkxIzExIyQyIyQzIyQwMCQ0NjE0ODEjNjEjJDEjJDAjJDgz</t>
  </si>
  <si>
    <t>더줌마취통증의학과의원</t>
  </si>
  <si>
    <t>서울특별시 강동구 고덕로 254, 2층 (명일동, 이화빌딩)</t>
  </si>
  <si>
    <t>02-508-7535</t>
  </si>
  <si>
    <t>JDQ4MTAxMiM1MSMkMSMkMCMkMTMkMzgxNzAyIzUxIyQxIyQ1IyQ4MiQ0NjEwMDIjNDEjJDEjJDgjJDgz</t>
  </si>
  <si>
    <t>전란희한의원</t>
  </si>
  <si>
    <t>부산광역시 북구 금곡대로 280-4, 2층 (화명동)</t>
  </si>
  <si>
    <t>051-338-9466</t>
  </si>
  <si>
    <t>JDQ4MTg4MSM1MSMkMiMkNCMkMDAkNDgxMTkxIzExIyQyIyQzIyQwMCQzNjEwMDIjNDEjJDEjJDQjJDgz</t>
  </si>
  <si>
    <t>김형진베이직성형외과의원</t>
  </si>
  <si>
    <t>서울특별시 강남구 논현로 824, 동양빌딩 4층 (신사동)</t>
  </si>
  <si>
    <t>544-5222</t>
  </si>
  <si>
    <t>JDQ4MTAxMiM1MSMkMSMkMCMkMDMkMzgxNzAyIzIxIyQxIyQ5IyQ3OSQyNjE0ODEjODEjJDEjJDIjJDgz</t>
  </si>
  <si>
    <t>부산광역시 사하구 다대로 323, (장림동)</t>
  </si>
  <si>
    <t>051-262-5544</t>
  </si>
  <si>
    <t>JDQ4MTg4MSM1MSMkMiMkNCMkMDAkNDgxOTYxIzUxIyQxIyQxIyQ3OSQzNjEyMjIjNDEjJDEjJDgjJDgz</t>
  </si>
  <si>
    <t>마음편한유외과의원</t>
  </si>
  <si>
    <t>서울특별시 서초구 강남대로 349, 우남빌딩 9,11층 (서초동)</t>
  </si>
  <si>
    <t>02-733-3200</t>
  </si>
  <si>
    <t>JDQ4MTg4MSM1MSMkMiMkNCMkMDAkNDgxMzUxIzUxIyQxIyQxIyQ5OSQzNjE4MzIjODEjJDEjJDYjJDgz</t>
  </si>
  <si>
    <t>연세나눔의원</t>
  </si>
  <si>
    <t>서울특별시 강서구 공항대로 164, 류마타워 5층 504~8호 (마곡동)</t>
  </si>
  <si>
    <t>02-2666-3616</t>
  </si>
  <si>
    <t>JDQ4MTg4MSM1MSMkMiMkNCMkMDAkMzgxNzAyIzMxIyQxIyQzIyQwMyQzNjEyMjIjNDEjJDEjJDQjJDgz</t>
  </si>
  <si>
    <t>서울특별시 강남구 테헤란로 513, 5층 (삼성동, 삼성동 K타워)</t>
  </si>
  <si>
    <t>02-567-9993</t>
  </si>
  <si>
    <t>JDU4MTI3MSM1MSMkMiMkMCMkMDAkNDgxMzUxIzExIyQxIyQ3IyQ5OSQzNjE0ODEjNjEjJDEjJDAjJDgz</t>
  </si>
  <si>
    <t>성모웰피부과의원</t>
  </si>
  <si>
    <t>경기도 용인시 수지구 풍덕천로 119, 211일부,212호 (풍덕천동, 로얄스포츠센터)</t>
  </si>
  <si>
    <t>031-265-6015</t>
  </si>
  <si>
    <t>JDQ4MTYyMiM4MSMkMSMkNCMkOTIkMzgxOTYxIzExIyQxIyQzIyQ3OSQzNjEwMDIjNjEjJDEjJDgjJDgz</t>
  </si>
  <si>
    <t>생초보건지소</t>
  </si>
  <si>
    <t>경상남도 산청군 생초면 새실로 5, 5</t>
  </si>
  <si>
    <t>055-970-7654</t>
  </si>
  <si>
    <t>JDQ4MTg4MSM1MSMkMSMkMCMkMDMkNDgxMzUxIzUxIyQxIyQxIyQ3MiQyNjEyMjIjODEjJDEjJDYjJDgz</t>
  </si>
  <si>
    <t>02-414-5567</t>
  </si>
  <si>
    <t>JDQ4MTg4MSM1MSMkMSMkMCMkMDMkNDgxOTYxIzExIyQxIyQ3IyQ5OSQzNjE0ODEjNjEjJDEjJDAjJDgz</t>
  </si>
  <si>
    <t>서울특별시 은평구 서오릉로2길 17-5, (녹번동)</t>
  </si>
  <si>
    <t>02-359-6653</t>
  </si>
  <si>
    <t>JDQ4MTg4MSM1MSMkMSMkMCMkMDMkNDgxOTYxIzIxIyQxIyQ5IyQ3MiQyNjEyMjIjODEjJDEjJDYjJDgz</t>
  </si>
  <si>
    <t>한솔인유로온누리약국</t>
  </si>
  <si>
    <t>서울특별시 강남구 역삼로 310, 2층 25호 (역삼동)</t>
  </si>
  <si>
    <t>02-3453-8171</t>
  </si>
  <si>
    <t>JDQ4MTg4MSM1MSMkMSMkMCMkMDMkNDgxOTYxIzQxIyQxIyQ3IyQ5MiQyNjE4MzIjNDEjJDEjJDgjJDgz</t>
  </si>
  <si>
    <t>서울특별시 송파구 백제고분로45길 5, (송파동)</t>
  </si>
  <si>
    <t>02-415-8087</t>
  </si>
  <si>
    <t>JDQ4MTg4MSM1MSMkMiMkNCMkMDAkMzgxNzAyIzMxIyQxIyQ3IyQ3OSQyNjE0ODEjODEjJDEjJDYjJDgz</t>
  </si>
  <si>
    <t>삼성프렌드의원</t>
  </si>
  <si>
    <t>서울특별시 성북구 보문로 93, 2층 (보문동5가)</t>
  </si>
  <si>
    <t>02-927-1010</t>
  </si>
  <si>
    <t>JDQ4MTg4MSM1MSMkMiMkMCMkMDAkMzgxNzAyIzMxIyQxIyQzIyQ2MiQyNjEwMDIjNjEjJDEjJDgjJDgz</t>
  </si>
  <si>
    <t>서울특별시 노원구 동일로192길 20, (공릉동)</t>
  </si>
  <si>
    <t>977-1001</t>
  </si>
  <si>
    <t>JDQ4MTg4MSM1MSMkMiMkNCMkMDAkNDgxMTkxIzExIyQxIyQ3IyQwMyQyNjEyMjIjODEjJDEjJDIjJDgz</t>
  </si>
  <si>
    <t>서울특별시 강남구 봉은사로 310, 숨빌딩 2,3,4층 (역삼동)</t>
  </si>
  <si>
    <t>02-3416-0002</t>
  </si>
  <si>
    <t>JDQ4MTg4MSM1MSMkMiMkNCMkMDAkNDgxMTkxIzExIyQxIyQ3IyQ5MiQzNjE0ODEjNzEjJDEjJDgjJDgz</t>
  </si>
  <si>
    <t>서울특별시 서초구 강남대로 341, 5층 (서초동)</t>
  </si>
  <si>
    <t>02-555-0710</t>
  </si>
  <si>
    <t>JDQ4MTg4MSM1MSMkMiMkNCMkMDAkNDgxMTkxIzExIyQxIyQ3IyQwMyQyNjE0ODEjNDEjJDEjJDgjJDgz</t>
  </si>
  <si>
    <t>미케이의원</t>
  </si>
  <si>
    <t>서울특별시 서초구 서초대로77길 24, 강남 지웰타워2 4층 (서초동)</t>
  </si>
  <si>
    <t>02-6326-0900</t>
  </si>
  <si>
    <t>JDQ4MTg4MSM1MSMkMiMkNCMkMDAkNDgxMTkxIzExIyQxIyQ3IyQ4MiQzNjE0ODEjNDEjJDEjJDQjJDgz</t>
  </si>
  <si>
    <t>장석하정신건강의학과의원</t>
  </si>
  <si>
    <t>서울특별시 강동구 올림픽로 787, 2층 202호 (암사동, 태성프라자)</t>
  </si>
  <si>
    <t>02-442-7585</t>
  </si>
  <si>
    <t>JDQ4MTg4MSM1MSMkMiMkNCMkMDAkNDgxMTkxIzExIyQxIyQ3IyQ5MiQ0NjE0ODEjNDEjJDEjJDQjJDgz</t>
  </si>
  <si>
    <t>반포비앤씨피부과의원</t>
  </si>
  <si>
    <t>서울특별시 서초구 반포대로 287, 래미안퍼스티지 중심상가 3층 333-335호 (반포동)</t>
  </si>
  <si>
    <t>3477-4333</t>
  </si>
  <si>
    <t>JDQ4MTg4MSM1MSMkMiMkNCMkMDAkMzgxOTYxIzMxIyQxIyQ3IyQwMyQyNjE4MzIjNDEjJDEjJDgjJDgz</t>
  </si>
  <si>
    <t>풍성내과의원</t>
  </si>
  <si>
    <t>서울특별시 송파구 올림픽로45길 19, 풍성빌딩 2층,3층 (풍납동)</t>
  </si>
  <si>
    <t>02-488-1004</t>
  </si>
  <si>
    <t>JDQ4MTg4MSM1MSMkMiMkNCMkMDAkNDgxMTkxIzExIyQxIyQ3IyQ4MiQyNjEyMjIjNTEjJDEjJDYjJDgz</t>
  </si>
  <si>
    <t>강남연세라인의원</t>
  </si>
  <si>
    <t>서울특별시 강남구 테헤란로 101, 4층 (역삼동, 이즈타워)</t>
  </si>
  <si>
    <t>02-563-2060</t>
  </si>
  <si>
    <t>JDQ4MTg4MSM1MSMkMiMkNCMkMDAkNDgxMTkxIzExIyQxIyQ3IyQ4MiQyNjE4MzIjNDEjJDEjJDgjJDgz</t>
  </si>
  <si>
    <t>연세새롬의원</t>
  </si>
  <si>
    <t>서울특별시 성동구 마장로 291, 4,5층 (마장동)</t>
  </si>
  <si>
    <t>02-6949-1313</t>
  </si>
  <si>
    <t>JDQ4MTg4MSM1MSMkMiMkNCMkMDAkMzgxMTkxIzIxIyQxIyQ5IyQ2MiQzNjE0ODEjNTEjJDEjJDIjJDgz</t>
  </si>
  <si>
    <t>코미인의원</t>
  </si>
  <si>
    <t>서울특별시 강남구 봉은사로 105, 8층 (논현동, 동양빌딩)</t>
  </si>
  <si>
    <t>02-511-3050</t>
  </si>
  <si>
    <t>JDQ4MTg4MSM1MSMkMiMkNCMkMDAkNDgxMTkxIzExIyQxIyQ3IyQ4MiQzNjEyMjIjNjEjJDEjJDgjJDgz</t>
  </si>
  <si>
    <t>365밝은안과의원</t>
  </si>
  <si>
    <t>서울특별시 관악구 신림로 350, 3층 302호 (신림동, 서원프라자,태영아파트)</t>
  </si>
  <si>
    <t>02-878-3650</t>
  </si>
  <si>
    <t>JDQ4MTg4MSM1MSMkMiMkNCMkMDAkMzgxOTYxIzExIyQxIyQzIyQwMyQ0NjEwMDIjNDEjJDEjJDgjJDgz</t>
  </si>
  <si>
    <t>서울특별시 강남구 논현로 607, 2층 (논현동)</t>
  </si>
  <si>
    <t>02-546-2359</t>
  </si>
  <si>
    <t>JDQ4MTg4MSM1MSMkMiMkNCMkMDAkMzgxOTYxIzIxIyQyIyQ5IyQwMCQzNjE0ODEjNDEjJDEjJDQjJDgz</t>
  </si>
  <si>
    <t>원가정의학과의원</t>
  </si>
  <si>
    <t>서울특별시 은평구 가좌로7길 7, (응암동)</t>
  </si>
  <si>
    <t>02-302-8577</t>
  </si>
  <si>
    <t>JDQ4MTg4MSM1MSMkMiMkNCMkMDAkMzgxOTYxIzUxIyQxIyQxIyQxMyQzNjE4MzIjNTEjJDEjJDYjJDgz</t>
  </si>
  <si>
    <t>신대방성모내과의원</t>
  </si>
  <si>
    <t>02-851-3997</t>
  </si>
  <si>
    <t>JDQ4MTg4MSM1MSMkMiMkNCMkMDAkMzgxOTYxIzUxIyQxIyQ1IyQ3OSQyNjE0ODEjNzEjJDEjJDgjJDgz</t>
  </si>
  <si>
    <t>항석내과의원</t>
  </si>
  <si>
    <t>서울특별시 광진구 자양로 201, (구의동)</t>
  </si>
  <si>
    <t>02-454-9114</t>
  </si>
  <si>
    <t>JDQ4MTg4MSM1MSMkMiMkNCMkMDAkMzgxNzAyIzExIyQxIyQzIyQ5OSQzNjE4MzIjNTEjJDEjJDIjJDgz</t>
  </si>
  <si>
    <t>연세문이비인후과의원</t>
  </si>
  <si>
    <t>서울특별시 서대문구 북아현로 4, 2층 (북아현동)</t>
  </si>
  <si>
    <t>02-364-2323</t>
  </si>
  <si>
    <t>JDQ4MTg4MSM1MSMkMiMkNCMkMDAkMzgxNzAyIzIxIyQxIyQxIyQ4OSQzNjE0ODEjNTEjJDEjJDYjJDgz</t>
  </si>
  <si>
    <t>서울특별시 노원구 월계로55길 4, 205호 (월계동, 사슴아파트)</t>
  </si>
  <si>
    <t>02-975-9860</t>
  </si>
  <si>
    <t>JDQ4MTg4MSM1MSMkMiMkNCMkMDAkMzgxNzAyIzIxIyQxIyQxIyQ4OSQzNjEwMDIjNDEjJDEjJDgjJDgz</t>
  </si>
  <si>
    <t>삼성제일외과의원</t>
  </si>
  <si>
    <t>서울특별시 광진구 뚝섬로 613, 2층 (자양동)</t>
  </si>
  <si>
    <t>02-458-8921</t>
  </si>
  <si>
    <t>JDQ4MTg4MSM1MSMkMiMkNCMkMDAkNDgxMzUxIzExIyQyIyQzIyQwMCQyNjE0ODEjODEjJDEjJDIjJDgz</t>
  </si>
  <si>
    <t>연세준안과의원</t>
  </si>
  <si>
    <t>서울특별시 양천구 목동동로 63, 대영프라자 4층 401호 (신정동)</t>
  </si>
  <si>
    <t>02-2642-6858</t>
  </si>
  <si>
    <t>JDQ4MTg4MSM1MSMkMiMkNCMkMDAkNDgxMzUxIzQxIyQxIyQ3IyQ5OSQyNjE4MzIjNDEjJDEjJDQjJDgz</t>
  </si>
  <si>
    <t>서울특별시 관악구 신림로 135, 4층 (신림동, 육일빌딩)</t>
  </si>
  <si>
    <t>02-883-3500</t>
  </si>
  <si>
    <t>JDQ4MTg4MSM1MSMkMiMkNCMkMDAkNDgxMTkxIzExIyQxIyQ3IyQwMyQyNjEwMDIjNDEjJDEjJDQjJDgz</t>
  </si>
  <si>
    <t>365봄이비인후과의원</t>
  </si>
  <si>
    <t>서울특별시 성북구 길음로 33, A동상가동 지하1층 1호,2-1호 (길음동, 길음뉴타운8단지아파트)</t>
  </si>
  <si>
    <t>02-943-9119</t>
  </si>
  <si>
    <t>JDQ4MTg4MSM1MSMkMiMkMCMkMDAkNDgxOTYxIzIxIyQxIyQ1IyQ5MiQ0NjE0ODEjNTEjJDEjJDYjJDgz</t>
  </si>
  <si>
    <t>양천이비인후과의원</t>
  </si>
  <si>
    <t>서울특별시 양천구 목동로 201, 3층 (신정동, 한성빌딩)</t>
  </si>
  <si>
    <t>02-2690-6789</t>
  </si>
  <si>
    <t>JDQ4MTg4MSM1MSMkMiMkNCMkMDAkMzgxNzAyIzIxIyQyIyQ5IyQwMCQ0NjEwMDIjNDEjJDEjJDgjJDgz</t>
  </si>
  <si>
    <t>서울특별시 은평구 통일로 875, (갈현동, B1층일부,2~5층,6층일부)</t>
  </si>
  <si>
    <t>02-385-8875</t>
  </si>
  <si>
    <t>JDQ4MTg4MSM1MSMkMiMkNCMkMDAkNDgxMTkxIzExIyQxIyQ3IyQ3MiQzNjEyMjIjODEjJDEjJDYjJDgz</t>
  </si>
  <si>
    <t>키즈엘소아청소년과의원</t>
  </si>
  <si>
    <t>서울특별시 광진구 능동로 18, 202호 (자양동, 이튼타워리버3차)</t>
  </si>
  <si>
    <t>02-468-2020</t>
  </si>
  <si>
    <t>JDQ4MTg4MSM1MSMkMiMkNCMkMDAkNDgxMTkxIzExIyQxIyQ3IyQ5MiQzNjE4MzIjNDEjJDEjJDgjJDgz</t>
  </si>
  <si>
    <t>서울특별시 구로구 고척로 144, 두발로빌딩 6층 (고척동)</t>
  </si>
  <si>
    <t>02-2611-9100</t>
  </si>
  <si>
    <t>JDQ4MTg4MSM1MSMkMiMkNCMkMDAkNDgxMTkxIzExIyQxIyQ3IyQwMyQzNjEyMjIjNDEjJDEjJDgjJDgz</t>
  </si>
  <si>
    <t>연세정인내과의원</t>
  </si>
  <si>
    <t>서울특별시 구로구 남부순환로97길 3, KS프리미어빌딩 501호 (개봉동)</t>
  </si>
  <si>
    <t>02-2612-8700</t>
  </si>
  <si>
    <t>JDQ4MTg4MSM1MSMkMiMkNCMkMDAkMzgxMTkxIzMxIyQxIyQzIyQ2MiQ0NjEwMDIjNDEjJDEjJDQjJDgz</t>
  </si>
  <si>
    <t>서울특별시 강서구 강서로 52, 303,304호 (화곡동)</t>
  </si>
  <si>
    <t>02-2603-1822</t>
  </si>
  <si>
    <t>JDQ4MTg4MSM1MSMkMiMkNCMkMDAkMzgxMTkxIzQxIyQxIyQ3IyQ4MiQzNjE0ODEjNjEjJDEjJDgjJDgz</t>
  </si>
  <si>
    <t>서울특별시 강남구 학동로 342, 403호 (논현동)</t>
  </si>
  <si>
    <t>02-542-9924</t>
  </si>
  <si>
    <t>JDQ4MTg4MSM1MSMkMiMkNCMkMDAkMzgxMTkxIzQxIyQxIyQ3IyQ4MiQzNjEyMjIjNTEjJDEjJDIjJDgz</t>
  </si>
  <si>
    <t>에스원이비인후과의원</t>
  </si>
  <si>
    <t>서울특별시 강남구 강남대로 598, 보림빌딩 6층 (논현동)</t>
  </si>
  <si>
    <t>02-516-8871</t>
  </si>
  <si>
    <t>JDQ4MTg4MSM1MSMkMiMkNCMkMDAkMzgxMzUxIzExIyQxIyQzIyQxMyQyNjEwMDIjODEjJDEjJDIjJDgz</t>
  </si>
  <si>
    <t>서울특별시 중구 다산로 137, 3층 (신당동)</t>
  </si>
  <si>
    <t>02-2238-3680</t>
  </si>
  <si>
    <t>JDQ4MTg4MSM1MSMkMiMkNCMkMDAkMzgxMzUxIzUxIyQxIyQ1IyQ4MiQyNjE0ODEjNjEjJDEjJDQjJDgz</t>
  </si>
  <si>
    <t>감사원의무실부속의원</t>
  </si>
  <si>
    <t>서울특별시 종로구 북촌로 112, (삼청동)</t>
  </si>
  <si>
    <t>02-2011-2596</t>
  </si>
  <si>
    <t>JDQ4MTg4MSM1MSMkMiMkNCMkMDAkMzgxOTYxIzIxIyQxIyQ1IyQ5OSQyNjE4MzIjODEjJDEjJDIjJDgz</t>
  </si>
  <si>
    <t>02-2607-7179</t>
  </si>
  <si>
    <t>JDQ4MTg4MSM1MSMkMiMkNCMkMDAkMzgxMTkxIzMxIyQxIyQ3IyQ4MiQzNjE4MzIjNjEjJDEjJDAjJDgz</t>
  </si>
  <si>
    <t>서울특별시 중랑구 면목로39길 8, 2층 (면목동, 한성빌딩)</t>
  </si>
  <si>
    <t>02-2208-4020</t>
  </si>
  <si>
    <t>JDQ4MTg4MSM1MSMkMiMkNCMkMDAkNDgxMTkxIzIxIyQxIyQxIyQ5MiQ0NjEwMDIjNjEjJDEjJDAjJDgz</t>
  </si>
  <si>
    <t>코원성형외과의원</t>
  </si>
  <si>
    <t>02-6242-7080</t>
  </si>
  <si>
    <t>JDQ4MTg4MSM1MSMkMiMkNCMkMDAkNDgxMTkxIzIxIyQxIyQxIyQ5MiQyNjE4MzIjNjEjJDEjJDQjJDgz</t>
  </si>
  <si>
    <t>서울특별시 강서구 가로공원로76길 94, 2층 (화곡동)</t>
  </si>
  <si>
    <t>02-2645-1212</t>
  </si>
  <si>
    <t>JDU4MTI3MSM1MSMkMSMkMCMkMTMkMzgxNzAyIzIxIyQxIyQxIyQxMyQyNjE4MzIjNjEjJDEjJDQjJDgz</t>
  </si>
  <si>
    <t>경기도 남양주시 진접읍 해밀예당1로 36, 402호 (래일스타)</t>
  </si>
  <si>
    <t>031-574-7075</t>
  </si>
  <si>
    <t>JDQ4MTg4MSM1MSMkMiMkMCMkMDAkNDgxMTkxIzUxIyQxIyQ1IyQwMyQyNjE0ODEjODEjJDEjJDYjJDgz</t>
  </si>
  <si>
    <t>윤민소아청소년과의원</t>
  </si>
  <si>
    <t>서울특별시 영등포구 도신로 90, 3층 (신길동)</t>
  </si>
  <si>
    <t>02-843-3100</t>
  </si>
  <si>
    <t>JDQ4MTg4MSM1MSMkMiMkNCMkMDAkNDgxMTkxIzIxIyQxIyQxIyQ5MiQzNjE4MzIjODEjJDEjJDIjJDgz</t>
  </si>
  <si>
    <t>서울특별시 강동구 천호대로157길 14, 나비빌딩 14층 (천호동)</t>
  </si>
  <si>
    <t>02-473-9599</t>
  </si>
  <si>
    <t>JDQ4MTg4MSM1MSMkMiMkNCMkMDAkMzgxMzUxIzIxIyQxIyQ1IyQwMyQyNjE0ODEjNDEjJDEjJDgjJDgz</t>
  </si>
  <si>
    <t>모리치피부과의원</t>
  </si>
  <si>
    <t>02-518-6888</t>
  </si>
  <si>
    <t>JDQ4MTg4MSM1MSMkMiMkNCMkMDAkMzgxMTkxIzIxIyQxIyQ1IyQ5MiQ0NjEwMDIjODEjJDEjJDYjJDgz</t>
  </si>
  <si>
    <t>서울특별시 강남구 선릉로 431, 505호 (역삼동, 에스케이허브오피스텔)</t>
  </si>
  <si>
    <t>02-555-5303</t>
  </si>
  <si>
    <t>JDQ4MTg4MSM1MSMkMiMkNCMkMDAkNDgxMTkxIzIxIyQxIyQxIyQwMyQyNjEwMDIjNjEjJDEjJDgjJDgz</t>
  </si>
  <si>
    <t>연세라파의원</t>
  </si>
  <si>
    <t>서울특별시 강남구 역삼로 310, 한솔필리아 2층 19호, 20호 (역삼동)</t>
  </si>
  <si>
    <t>02-931-1051</t>
  </si>
  <si>
    <t>JDQ4MTg4MSM1MSMkMiMkNCMkMDAkMzgxNzAyIzExIyQxIyQ3IyQ2MiQyNjE0ODEjNjEjJDEjJDgjJDgz</t>
  </si>
  <si>
    <t>재단법인 한국산업보건연구재단 안국의원</t>
  </si>
  <si>
    <t>서울특별시 종로구 윤보선길 48, (안국동)</t>
  </si>
  <si>
    <t>02-326-1101</t>
  </si>
  <si>
    <t>JDU4MTI3MSM1MSMkMiMkMCMkMDAkNDgxMTkxIzUxIyQxIyQxIyQ5OSQ0NjE0ODEjNTEjJDEjJDIjJDgz</t>
  </si>
  <si>
    <t>에너지마취통증의학과의원</t>
  </si>
  <si>
    <t>경기도 광주시 태전동로 23, 메디프라자 3층 302호 (태전동)</t>
  </si>
  <si>
    <t>031-764-5975</t>
  </si>
  <si>
    <t>JDU4MTI3MSM1MSMkMSMkMCMkMDMkNDgxMzUxIzExIyQxIyQ3IyQxMyQyNjEwMDIjNTEjJDEjJDYjJDgz</t>
  </si>
  <si>
    <t>경기도 오산시 경기대로 154, 119호 (원동)</t>
  </si>
  <si>
    <t>JDQ4MTg4MSM1MSMkMiMkNCMkMDAkNDgxMTkxIzIxIyQxIyQxIyQ5MiQzNjEwMDIjNDEjJDEjJDgjJDgz</t>
  </si>
  <si>
    <t>문래성모안과의원</t>
  </si>
  <si>
    <t>서울특별시 영등포구 문래로 83, 203호 (문래동3가, 아라비즈타워)</t>
  </si>
  <si>
    <t>02-2655-4949</t>
  </si>
  <si>
    <t>JDQ4MTg4MSM1MSMkMiMkMCMkMDAkNDgxMTkxIzUxIyQxIyQ1IyQ4MiQ0NjEwMDIjODEjJDEjJDIjJDgz</t>
  </si>
  <si>
    <t>서울특별시 중랑구 망우로 214, 우도빌딩 (상봉동)</t>
  </si>
  <si>
    <t>02-493-5605</t>
  </si>
  <si>
    <t>JDU4MTI3MSM1MSMkMiMkMCMkMDAkMzgxOTYxIzIxIyQxIyQxIyQ5MiQzNjE4MzIjNjEjJDEjJDQjJDgz</t>
  </si>
  <si>
    <t>J&amp;B학운외과의원</t>
  </si>
  <si>
    <t>인천광역시 계양구 경명대로 1115, 602호 (계산동, 인평프라자)</t>
  </si>
  <si>
    <t>032-554-7738</t>
  </si>
  <si>
    <t>JDU4MTI3MSM1MSMkMiMkMCMkMDAkMzgxNzAyIzMxIyQxIyQzIyQ4MiQyNjEyMjIjNzEjJDEjJDgjJDgz</t>
  </si>
  <si>
    <t>인천광역시 남동구 석산로 159, 401호 (간석동, 보인프라자)</t>
  </si>
  <si>
    <t>032-426-7507</t>
  </si>
  <si>
    <t>JDU4MTI3MSM1MSMkMiMkMCMkMDAkMzgxMzUxIzIxIyQxIyQxIyQ3MiQzNjEwMDIjODEjJDEjJDYjJDgz</t>
  </si>
  <si>
    <t>석산정신건강의학과의원</t>
  </si>
  <si>
    <t>경기도 안산시 단원구 고잔로 76, 영풍빌딩 306호 (고잔동)</t>
  </si>
  <si>
    <t>031-411-8114</t>
  </si>
  <si>
    <t>JDU4MTI3MSM1MSMkMiMkMCMkMDAkNDgxMTkxIzIxIyQxIyQxIyQ3OSQzNjE0ODEjNzEjJDEjJDgjJDgz</t>
  </si>
  <si>
    <t>미사연세이비인후과의원</t>
  </si>
  <si>
    <t>경기도 하남시 미사강변동로 73, 508호~512호 (망월동, 미사강변노블레스)</t>
  </si>
  <si>
    <t>031-794-2460</t>
  </si>
  <si>
    <t>JDU4MTI3MSM1MSMkMSMkMCMkMDMkNDgxMzUxIzMxIyQxIyQzIyQ4OSQzNjE0ODEjNjEjJDEjJDQjJDgz</t>
  </si>
  <si>
    <t>경기도 군포시 군포로735번길 4, 1층 (산본동)</t>
  </si>
  <si>
    <t>031-391-7881</t>
  </si>
  <si>
    <t>JDU4MTI3MSM1MSMkMiMkMCMkMDAkNDgxNzAyIzQxIyQxIyQ3IyQwMyQyNjEyMjIjNjEjJDEjJDgjJDgz</t>
  </si>
  <si>
    <t>경기도 용인시 처인구 금령로107번길 3, 2층 (김량장동)</t>
  </si>
  <si>
    <t>031-302-6959</t>
  </si>
  <si>
    <t>JDU4MTI3MSM1MSMkMiMkMCMkMDAkNTgxMzUxIzIxIyQxIyQ1IyQ2MiQ0NjE0ODEjNjEjJDEjJDgjJDgz</t>
  </si>
  <si>
    <t>라디앙의원</t>
  </si>
  <si>
    <t>경기도 구리시 건원대로 3, 흥화브라운오피스텔 4층 (인창동)</t>
  </si>
  <si>
    <t>031-523-3175</t>
  </si>
  <si>
    <t>JDU4MTI3MSM1MSMkMiMkMCMkMDAkMzgxMzUxIzUxIyQxIyQ1IyQ3MiQyNjE0ODEjNTEjJDEjJDIjJDgz</t>
  </si>
  <si>
    <t>21세기미소내과의원</t>
  </si>
  <si>
    <t>인천광역시 남동구 백범로 322, 2층 (간석동, 진메디칼센터)</t>
  </si>
  <si>
    <t>431-7715</t>
  </si>
  <si>
    <t>JDQ4MTg4MSM1MSMkMSMkMCMkMTMkNDgxOTYxIzExIyQxIyQzIyQ3OSQyNjE4MzIjNDEjJDEjJDQjJDgz</t>
  </si>
  <si>
    <t>해성중국한의원</t>
  </si>
  <si>
    <t>서울특별시 서대문구 통일로 412, (홍제동)</t>
  </si>
  <si>
    <t>02-736-8193</t>
  </si>
  <si>
    <t>JDU4MTI3MSM1MSMkMSMkMCMkMDMkNDgxOTYxIzMxIyQxIyQzIyQ2MiQ0NjEwMDIjNTEjJDEjJDYjJDgz</t>
  </si>
  <si>
    <t>경기도 남양주시 진건읍 진건오남로 44, 101호</t>
  </si>
  <si>
    <t>031-571-8075</t>
  </si>
  <si>
    <t>JDU4MTI3MSM1MSMkMSMkMCMkMDMkNDgxMzUxIzIxIyQxIyQ1IyQ3MiQzNjE4MzIjNjEjJDEjJDgjJDgz</t>
  </si>
  <si>
    <t>미사랑약국</t>
  </si>
  <si>
    <t>경기도 하남시 미사강변남로 103, 미사랑데르Ⅲ 1층 101호 (망월동)</t>
  </si>
  <si>
    <t>031-699-0199</t>
  </si>
  <si>
    <t>JDU4MTI3MSM1MSMkMSMkMCMkMTMkNDgxMzUxIzIxIyQxIyQ5IyQ5OSQ0NjEwMDIjNDEjJDEjJDgjJDgz</t>
  </si>
  <si>
    <t>경기도 안양시 동안구 관악대로 379, (관양동)</t>
  </si>
  <si>
    <t>031-423-1075</t>
  </si>
  <si>
    <t>JDQ4MTg4MSM1MSMkMiMkNCMkMDAkNDgxMTkxIzIxIyQxIyQxIyQ4MiQ0NjEwMDIjNzEjJDEjJDgjJDgz</t>
  </si>
  <si>
    <t>라인컬처의원</t>
  </si>
  <si>
    <t>서울특별시 강남구 압구정로30길 51, I.S.A 빌딩 지하2층 (신사동)</t>
  </si>
  <si>
    <t>02-543-0070</t>
  </si>
  <si>
    <t>JDQ4MTg4MSM1MSMkMSMkMCMkMTMkNDgxNzAyIzIxIyQxIyQ1IyQ3MiQzNjEyMjIjNDEjJDEjJDgjJDgz</t>
  </si>
  <si>
    <t>김형석한의원</t>
  </si>
  <si>
    <t>서울특별시 강동구 구천면로 250, 2층 (천호동)</t>
  </si>
  <si>
    <t>02-471-1075</t>
  </si>
  <si>
    <t>JDQ4MTg4MSM1MSMkMiMkNCMkMDAkMzgxNzAyIzExIyQxIyQ3IyQ4OSQ0NjEwMDIjODEjJDEjJDIjJDgz</t>
  </si>
  <si>
    <t>멘토의원</t>
  </si>
  <si>
    <t>서울특별시 강남구 삼성로 314, (대치동, 보양빌딩 5층일부)</t>
  </si>
  <si>
    <t>02-552-4080</t>
  </si>
  <si>
    <t>JDQ4MTg4MSM1MSMkMiMkNCMkMDAkMzgxMzUxIzQxIyQxIyQ3IyQ5MiQyNjEwMDIjODEjJDEjJDIjJDgz</t>
  </si>
  <si>
    <t>에스디피부과의원</t>
  </si>
  <si>
    <t>서울특별시 강남구 압구정로 226, 3층 (신사동, 성수빌딩)</t>
  </si>
  <si>
    <t>02-549-7574</t>
  </si>
  <si>
    <t>JDQ4MTg4MSM1MSMkMiMkNCMkMDAkNDgxNzAyIzMxIyQxIyQzIyQwMyQyNjEyMjIjODEjJDEjJDYjJDgz</t>
  </si>
  <si>
    <t>참소망의료소비자생활협동조합 늘푸른의원</t>
  </si>
  <si>
    <t>서울특별시 중구 퇴계로 457, 신당역올리브2 2층 (황학동)</t>
  </si>
  <si>
    <t>02-2238-7770</t>
  </si>
  <si>
    <t>JDQ4MTg4MSM1MSMkMiMkNCMkMDAkNDgxOTYxIzMxIyQxIyQ3IyQ5MiQyNjE0ODEjNDEjJDEjJDgjJDgz</t>
  </si>
  <si>
    <t>장홍석정신건강의학과의원</t>
  </si>
  <si>
    <t>서울특별시 강남구 선릉로 510, 402호 (삼성동)</t>
  </si>
  <si>
    <t>02-565-9889</t>
  </si>
  <si>
    <t>JDQ4MTg4MSM1MSMkMiMkNCMkMDAkNDgxOTYxIzUxIyQxIyQxIyQ5OSQyNjEwMDIjNjEjJDEjJDQjJDgz</t>
  </si>
  <si>
    <t>강동서울삼성내과의원</t>
  </si>
  <si>
    <t>서울특별시 강동구 풍성로 116, 2층 (성내동, 청구아파트상가)</t>
  </si>
  <si>
    <t>02-489-0071</t>
  </si>
  <si>
    <t>JDQ4MTg4MSM1MSMkMiMkNCMkMDAkNDgxNzAyIzMxIyQxIyQzIyQwMyQyNjEwMDIjNDEjJDEjJDgjJDgz</t>
  </si>
  <si>
    <t>연세최내과의원</t>
  </si>
  <si>
    <t>서울특별시 양천구 신월로 314, 2층 (신정동)</t>
  </si>
  <si>
    <t>02-2646-3303</t>
  </si>
  <si>
    <t>JDQ4MTg4MSM1MSMkMiMkNCMkMDAkNDgxNzAyIzMxIyQxIyQzIyQwMyQyNjE4MzIjNzEjJDEjJDgjJDgz</t>
  </si>
  <si>
    <t>넥스트성형외과의원</t>
  </si>
  <si>
    <t>서울특별시 강남구 봉은사로 108, 6층 (역삼동)</t>
  </si>
  <si>
    <t>02-2052-1011</t>
  </si>
  <si>
    <t>JDQ4MTg4MSM1MSMkMiMkNCMkMDAkNDgxMzUxIzUxIyQxIyQxIyQwMyQzNjE4MzIjNTEjJDEjJDIjJDgz</t>
  </si>
  <si>
    <t>아름다운신경과의원</t>
  </si>
  <si>
    <t>서울특별시 강동구 양재대로 1596, (명일동)</t>
  </si>
  <si>
    <t>02-472-7168</t>
  </si>
  <si>
    <t>JDQ4MTg4MSM1MSMkMSMkMCMkNzIkNTgxMzUxIzExIyQxIyQ3IyQ2MiQzNjEyMjIjODEjJDEjJDIjJDgz</t>
  </si>
  <si>
    <t>서울특별시 강서구 강서로45길 49, 2층 (화곡동, 이래빌딩)</t>
  </si>
  <si>
    <t>02-2691-2855</t>
  </si>
  <si>
    <t>JDQ4MTg4MSM1MSMkMSMkMCMkNzIkNTgxMzUxIzExIyQxIyQ3IyQ4OSQ0NjE0ODEjNTEjJDEjJDIjJDgz</t>
  </si>
  <si>
    <t>서울특별시 강서구 양천로 564, 231호 (등촌동, 두산위브센티움)</t>
  </si>
  <si>
    <t>02-2659-2876</t>
  </si>
  <si>
    <t>JDQ4MTg4MSM1MSMkMSMkMCMkNzIkNTgxMzUxIzIxIyQxIyQxIyQwMyQyNjE0ODEjNjEjJDEjJDAjJDgz</t>
  </si>
  <si>
    <t>늘봄서울치과의원</t>
  </si>
  <si>
    <t>서울특별시 마포구 월드컵북로38길 14, 3층 (중동, 오윤빌딩)</t>
  </si>
  <si>
    <t>02-305-7528</t>
  </si>
  <si>
    <t>JDQ4MTg4MSM1MSMkMiMkMCMkMDAkMzgxOTYxIzMxIyQxIyQzIyQ3MiQzNjE4MzIjNDEjJDEjJDgjJDgz</t>
  </si>
  <si>
    <t>서울특별시 강서구 월정로 140, (화곡동)</t>
  </si>
  <si>
    <t>02-2695-6300</t>
  </si>
  <si>
    <t>JDQ4MTg4MSM1MSMkMSMkMCMkOTkkNTgxMzUxIzIxIyQxIyQxIyQ4MiQzNjEwMDIjNzEjJDEjJDgjJDgz</t>
  </si>
  <si>
    <t>신우요양병원</t>
  </si>
  <si>
    <t>서울특별시 동대문구 한천로 207, 지하1,지상1,3~6층 (전농동)</t>
  </si>
  <si>
    <t>02-2214-7582</t>
  </si>
  <si>
    <t>JDQ4MTg4MSM1MSMkMiMkMCMkMDAkMzgxMzUxIzMxIyQxIyQ3IyQ2MiQyNjEwMDIjNjEjJDEjJDgjJDgz</t>
  </si>
  <si>
    <t>02-2212-0770</t>
  </si>
  <si>
    <t>JDQ4MTg4MSM1MSMkMiMkMCMkMDAkNDgxMTkxIzIxIyQxIyQ1IyQ2MiQyNjE4MzIjNjEjJDEjJDgjJDgz</t>
  </si>
  <si>
    <t>서울특별시 강서구 양천로57길 10-20, (가양동)</t>
  </si>
  <si>
    <t>02-2668-0011</t>
  </si>
  <si>
    <t>JDQ4MTg4MSM1MSMkMiMkMCMkMDAkNTgxMzUxIzExIyQxIyQ3IyQ5OSQ0NjE0ODEjNDEjJDEjJDgjJDgz</t>
  </si>
  <si>
    <t>리앤리가정의학과의원</t>
  </si>
  <si>
    <t>서울특별시 구로구 경인로67길 23, (신도림동,신도림2차푸르지오상가 101-309호)</t>
  </si>
  <si>
    <t>02-833-1751</t>
  </si>
  <si>
    <t>JDQ4MTg4MSM1MSMkMSMkNCMkNzIkMzgxMzUxIzIxIyQxIyQ1IyQ3OSQzNjEwMDIjNTEjJDEjJDYjJDgz</t>
  </si>
  <si>
    <t>81도치과교정과치과의원</t>
  </si>
  <si>
    <t>서울특별시 서초구 서초대로 286, 2층 202호 (서초동, 서초프라자)</t>
  </si>
  <si>
    <t>02-6101-7579</t>
  </si>
  <si>
    <t>JDQ4MTg4MSM1MSMkMSMkMCMkNzIkNDgxOTYxIzIxIyQxIyQ1IyQ3OSQzNjE4MzIjNTEjJDEjJDYjJDgz</t>
  </si>
  <si>
    <t>서울특별시 관악구 관악로 199, 4층 (봉천동)</t>
  </si>
  <si>
    <t>02-878-2808</t>
  </si>
  <si>
    <t>JDQ4MTg4MSM1MSMkMiMkMCMkMDAkNDgxNzAyIzMxIyQxIyQ3IyQxMyQ0NjE0ODEjODEjJDEjJDIjJDgz</t>
  </si>
  <si>
    <t>최흥열피부과의원</t>
  </si>
  <si>
    <t>서울특별시 성동구 천호대로 308, (용답동)</t>
  </si>
  <si>
    <t>02-2216-5666</t>
  </si>
  <si>
    <t>JDQ4MTg4MSM1MSMkMiMkMCMkMDAkNTgxMzUxIzMxIyQxIyQzIyQ3OSQzNjE0ODEjODEjJDEjJDYjJDgz</t>
  </si>
  <si>
    <t>서울특별시 성동구 천호대로 308, 2층 (용답동, 인암빌딩)</t>
  </si>
  <si>
    <t>02-2248-0385</t>
  </si>
  <si>
    <t>JDQ4MTg4MSM1MSMkMiMkMCMkMDAkNTgxOTYxIzMxIyQxIyQzIyQ2MiQzNjE0ODEjNTEjJDEjJDYjJDgz</t>
  </si>
  <si>
    <t>연진내과의원</t>
  </si>
  <si>
    <t>서울특별시 강북구 삼양로 346, (수유동)</t>
  </si>
  <si>
    <t>02-903-6464</t>
  </si>
  <si>
    <t>JDQ4MTg4MSM1MSMkMSMkMCMkNzIkNTgxMzUxIzUxIyQxIyQ1IyQ4MiQyNjEyMjIjNDEjJDEjJDgjJDgz</t>
  </si>
  <si>
    <t>바른송치과의원</t>
  </si>
  <si>
    <t>서울특별시 구로구 구로동로 135, 3층 (구로동)</t>
  </si>
  <si>
    <t>02-862-7891</t>
  </si>
  <si>
    <t>JDU4MTI3MSM1MSMkMiMkMCMkMDAkMzgxNzAyIzIxIyQxIyQ5IyQ4OSQyNjE4MzIjNTEjJDEjJDIjJDgz</t>
  </si>
  <si>
    <t>경기도 평택시 세교공원로 66, 상가2동 2층 201, 205호 (세교동, 부영아파트)</t>
  </si>
  <si>
    <t>031-654-0654</t>
  </si>
  <si>
    <t>JDU4MTI3MSM1MSMkMiMkMCMkMDAkMzgxNzAyIzQxIyQyIyQ3IyQwMCQzNjEwMDIjNTEjJDEjJDIjJDgz</t>
  </si>
  <si>
    <t>경기도 성남시 분당구 판교역로 231, 219,220호 (삼평동, 에이치스퀘어 에스동)</t>
  </si>
  <si>
    <t>031-696-7582</t>
  </si>
  <si>
    <t>JDU4MTI3MSM1MSMkMSMkMCMkMDMkMzgxNzAyIzQxIyQxIyQ3IyQxMyQ0NjE0ODEjNTEjJDEjJDYjJDgz</t>
  </si>
  <si>
    <t>인천광역시 계양구 계양문화로 15, 마이더스빌딩 1층 (작전동)</t>
  </si>
  <si>
    <t>032-218-1112</t>
  </si>
  <si>
    <t>JDU4MTI3MSM1MSMkMiMkMCMkMDAkNDgxMTkxIzUxIyQxIyQ1IyQ3OSQyNjE0ODEjODEjJDEjJDYjJDgz</t>
  </si>
  <si>
    <t>다산연합의원</t>
  </si>
  <si>
    <t>경기도 남양주시 경춘로 466, 3층 (다산동)</t>
  </si>
  <si>
    <t>031-524-9924</t>
  </si>
  <si>
    <t>JDU4MTI3MSM1MSMkMSMkMCMkMDMkMzgxMTkxIzMxIyQxIyQ3IyQ4OSQyNjEwMDIjNjEjJDEjJDgjJDgz</t>
  </si>
  <si>
    <t>경기도 수원시 권선구 호매실로 100, 108호 (호매실동)</t>
  </si>
  <si>
    <t>031-291-9991</t>
  </si>
  <si>
    <t>JDU4MTI3MSM1MSMkMiMkMCMkMDAkNDgxNzAyIzMxIyQxIyQzIyQ4OSQzNjE0ODEjODEjJDEjJDYjJDgz</t>
  </si>
  <si>
    <t>레이크봄봄피부과의원</t>
  </si>
  <si>
    <t>경기도 화성시 동탄대로 181, 304,305,306호 (송동, 동탄린스트라우스더레이크)</t>
  </si>
  <si>
    <t>031-377-5475</t>
  </si>
  <si>
    <t>JDU4MTI3MSM1MSMkMiMkMCMkMDAkMzgxMTkxIzExIyQxIyQ3IyQ3OSQyNjE4MzIjNDEjJDEjJDgjJDgz</t>
  </si>
  <si>
    <t>경기도 화성시 동탄지성로 320, 302호 (반월동, 신풍프라자)</t>
  </si>
  <si>
    <t>031-236-7572</t>
  </si>
  <si>
    <t>JDU4MTI3MSM1MSMkMiMkMCMkMDAkNTgxMzUxIzExIyQxIyQzIyQxMyQzNjE0ODEjNDEjJDEjJDgjJDgz</t>
  </si>
  <si>
    <t>신영통 삼성원 정형외과의원</t>
  </si>
  <si>
    <t>경기도 화성시 영통로 14-10, 토마토프라자 301~303호 (반월동)</t>
  </si>
  <si>
    <t>031-892-3000</t>
  </si>
  <si>
    <t>JDU4MTI3MSM1MSMkMiMkMCMkMDAkNTgxMzUxIzIxIyQxIyQxIyQ3OSQzNjEyMjIjNjEjJDEjJDAjJDgz</t>
  </si>
  <si>
    <t>해빛소아청소년과의원</t>
  </si>
  <si>
    <t>경기도 고양시 일산동구 숲속마을1로 73, (풍동, 신성메디칼타운 5층)</t>
  </si>
  <si>
    <t>031-932-1112</t>
  </si>
  <si>
    <t>JDQ4MTg4MSM1MSMkMSMkMCMkNzIkNTgxMzUxIzQxIyQxIyQ3IyQ3MiQyNjEwMDIjNTEjJDEjJDIjJDgz</t>
  </si>
  <si>
    <t>JDU4MTI3MSM1MSMkMSMkMCMkMDMkMzgxMzUxIzUxIyQxIyQxIyQ5OSQzNjEyMjIjNjEjJDEjJDgjJDgz</t>
  </si>
  <si>
    <t>경기도 안양시 만안구 창박로 38, 103호 (안양동, 수리산현대홈타운상가)</t>
  </si>
  <si>
    <t>031-468-3337</t>
  </si>
  <si>
    <t>JDU4MTI3MSM1MSMkMSMkMCMkMDMkMzgxMzUxIzUxIyQxIyQxIyQ5OSQ0NjEwMDIjNDEjJDEjJDgjJDgz</t>
  </si>
  <si>
    <t>경기도 고양시 덕양구 무원로6번길 20, M타워 101호 (행신동)</t>
  </si>
  <si>
    <t>031-972-7482</t>
  </si>
  <si>
    <t>JDU4MTI3MSM1MSMkMiMkMCMkMDAkMzgxOTYxIzIxIyQxIyQ1IyQwMyQyNjEyMjIjODEjJDEjJDIjJDgz</t>
  </si>
  <si>
    <t>원곡바른메지칼의원</t>
  </si>
  <si>
    <t>경기도 안산시 단원구 원곡로 55, (원곡동)</t>
  </si>
  <si>
    <t>031-491-7585</t>
  </si>
  <si>
    <t>JDU4MTI3MSM1MSMkMiMkMCMkMDAkNDgxMTkxIzIxIyQxIyQxIyQ5MiQ0NjEwMDIjODEjJDEjJDYjJDgz</t>
  </si>
  <si>
    <t>새벽비뇨의학과의원</t>
  </si>
  <si>
    <t>경기도 양평군 양평읍 시민로 6-1, 3층</t>
  </si>
  <si>
    <t>031-774-6247</t>
  </si>
  <si>
    <t>JDU4MTI3MSM1MSMkMSMkMCMkMDMkMzgxNzAyIzQxIyQxIyQ3IyQ5MiQ0NjE0ODEjODEjJDEjJDYjJDgz</t>
  </si>
  <si>
    <t>032-511-6369</t>
  </si>
  <si>
    <t>JDU4MTI3MSM1MSMkMiMkMCMkMDAkNDgxOTYxIzIxIyQxIyQ5IyQxMyQzNjEyMjIjNjEjJDEjJDgjJDgz</t>
  </si>
  <si>
    <t>연소아청소년과의원</t>
  </si>
  <si>
    <t>경기도 안양시 동안구 관악대로 387, 201호 (관양동)</t>
  </si>
  <si>
    <t>070-4200-2020</t>
  </si>
  <si>
    <t>JDU4MTI3MSM1MSMkMiMkMCMkMDAkNDgxMTkxIzMxIyQxIyQzIyQ3MiQyNjE4MzIjNjEjJDEjJDAjJDgz</t>
  </si>
  <si>
    <t>경기도 안양시 동안구 평촌대로217번길 15, 파크애비뉴엘 4층 (호계동)</t>
  </si>
  <si>
    <t>031-689-3634</t>
  </si>
  <si>
    <t>JDU4MTI3MSM1MSMkMiMkMCMkMDAkNTgxMzUxIzExIyQxIyQzIyQxMyQyNjEyMjIjNjEjJDEjJDAjJDgz</t>
  </si>
  <si>
    <t>흥천늘푸른의료소비자생활협동조합 흥천늘푸른의원</t>
  </si>
  <si>
    <t>경기도 여주시 흥천면 효자로 160-1, 1층 2층 101호, 102호, 201호</t>
  </si>
  <si>
    <t>031-884-0119</t>
  </si>
  <si>
    <t>JDU4MTI3MSM1MSMkMiMkMCMkMDAkNDgxNzAyIzMxIyQyIyQ3IyQwMCQzNjEyMjIjNjEjJDEjJDgjJDgz</t>
  </si>
  <si>
    <t>서울온케어의원</t>
  </si>
  <si>
    <t>경기도 남양주시 다산중앙로123번길 21-5, 8~9,4층 805호외, 406,407호 (다산동)</t>
  </si>
  <si>
    <t>1577-7998</t>
  </si>
  <si>
    <t>JDU4MTI3MSM1MSMkMiMkMCMkMDAkNDgxNzAyIzUxIyQxIyQ1IyQwMyQ0NjE0ODEjODEjJDEjJDIjJDgz</t>
  </si>
  <si>
    <t>미래로마취통증의학과의원</t>
  </si>
  <si>
    <t>경기도 성남시 수정구 산성대로 537, 1,2,5층 (양지동)</t>
  </si>
  <si>
    <t>031-733-7575</t>
  </si>
  <si>
    <t>JDQ4MTAxMiM1MSMkMSMkMCMkODkkMzgxMzUxIzExIyQxIyQzIyQ4MiQzNjE0ODEjNDEjJDEjJDgjJDgz</t>
  </si>
  <si>
    <t>의료법인 인당의료재단 해운대부민병원</t>
  </si>
  <si>
    <t>부산광역시 해운대구 해운대로 584, (우동)</t>
  </si>
  <si>
    <t>602-8000</t>
  </si>
  <si>
    <t>JDQ4MTAxMiM1MSMkMSMkMCMkOTkkNTgxMzUxIzIxIyQxIyQ5IyQ4OSQzNjE0ODEjODEjJDEjJDIjJDgz</t>
  </si>
  <si>
    <t>다시봄요양병원</t>
  </si>
  <si>
    <t>부산광역시 해운대구 해운대로 604, 명성빌딩 5~10층 (우동)</t>
  </si>
  <si>
    <t>051-741-5668</t>
  </si>
  <si>
    <t>JDQ4MTg4MSM1MSMkMiMkNCMkMDAkMzgxMzUxIzUxIyQyIyQxIyQwMCQ0NjE0ODEjNTEjJDEjJDIjJDgz</t>
  </si>
  <si>
    <t>서울특별시 관악구 신림로 158, 2층 (신림동, 영광클리닉)</t>
  </si>
  <si>
    <t>02-884-7799</t>
  </si>
  <si>
    <t>JDQ4MTg4MSM1MSMkMSMkNCMkNzIkMzgxMzUxIzIxIyQxIyQ1IyQ3OSQzNjE4MzIjNDEjJDEjJDQjJDgz</t>
  </si>
  <si>
    <t>서울특별시 종로구 대학로10길 15-7, 2 층 (동숭동)</t>
  </si>
  <si>
    <t>02-766-5975</t>
  </si>
  <si>
    <t>JDU4MTI3MSM1MSMkMSMkMCMkMDMkMzgxMzUxIzIxIyQxIyQ1IyQ3OSQyNjEyMjIjNzEjJDEjJDgjJDgz</t>
  </si>
  <si>
    <t>경기도 안산시 상록구 해양1로 15, 상가1동 211호 (사동, 안산고잔6차푸르지오)</t>
  </si>
  <si>
    <t>031-501-0448</t>
  </si>
  <si>
    <t>JDQ4MTYyMiM4MSMkMSMkNCMkMTMkNDgxMzUxIzMxIyQxIyQzIyQ5MiQzNjE4MzIjNDEjJDEjJDgjJDgz</t>
  </si>
  <si>
    <t>이홍래한의원</t>
  </si>
  <si>
    <t>경상남도 김해시 대청로 117, A-306호 (대청동, 대청프라자)</t>
  </si>
  <si>
    <t>055-336-7975</t>
  </si>
  <si>
    <t>JDU4MTI3MSM1MSMkMSMkMCMkMDMkNDgxOTYxIzMxIyQxIyQ3IyQ5MiQyNjE4MzIjNTEjJDEjJDIjJDgz</t>
  </si>
  <si>
    <t>유원센터약국</t>
  </si>
  <si>
    <t>경기도 부천시 원미구 조마루로385번길 92, 부천테크노밸리 U1 center 127호 (원미동)</t>
  </si>
  <si>
    <t>032-240-6288</t>
  </si>
  <si>
    <t>JDQ4MTg4MSM1MSMkMiMkNCMkMDAkMzgxNzAyIzIxIyQxIyQ1IyQ3MiQzNjEwMDIjNzEjJDEjJDgjJDgz</t>
  </si>
  <si>
    <t>지인성형외과의원</t>
  </si>
  <si>
    <t>서울특별시 송파구 올림픽로 100, (잠실동, 3층)</t>
  </si>
  <si>
    <t>02-425-1888</t>
  </si>
  <si>
    <t>JDQ4MTYyMiM4MSMkMSMkNCMkNzIkMzgxMzUxIzUxIyQyIyQ1IyQwMCQ0NjEwMDIjNTEjJDEjJDYjJDgz</t>
  </si>
  <si>
    <t>광민치과의원</t>
  </si>
  <si>
    <t>경상남도 창원시 진해구 웅동로 72, 204호 (마천동, 남명프라자)</t>
  </si>
  <si>
    <t>055-544-0075</t>
  </si>
  <si>
    <t>JDU4MTI3MSM1MSMkMiMkMCMkMDAkMzgxMzUxIzIxIyQxIyQ1IyQ5MiQyNjE0ODEjODEjJDEjJDYjJDgz</t>
  </si>
  <si>
    <t>이상순안과의원</t>
  </si>
  <si>
    <t>경기도 시흥시 정왕대로 74, 에이동 201호 (정왕동, 트윈프라자)</t>
  </si>
  <si>
    <t>031-434-0075</t>
  </si>
  <si>
    <t>JDU4MTI3MSM1MSMkMiMkMCMkMDAkMzgxNzAyIzExIyQxIyQ3IyQ4OSQzNjEwMDIjNDEjJDEjJDQjJDgz</t>
  </si>
  <si>
    <t>경기도 화성시 동탄반석로 120, 2층 (반송동, 제일프라자)</t>
  </si>
  <si>
    <t>031-8015-0061</t>
  </si>
  <si>
    <t>JDU4MTI3MSM1MSMkMiMkMCMkMDAkMzgxNzAyIzUxIyQxIyQ1IyQ4OSQyNjE4MzIjNjEjJDEjJDAjJDgz</t>
  </si>
  <si>
    <t>경기도 고양시 일산서구 일현로 56, 304호 (탄현동, 삼정프라자)</t>
  </si>
  <si>
    <t>JDQ4MTg4MSM1MSMkMSMkMCMkMDMkMzgxNzAyIzExIyQxIyQ3IyQ3OSQzNjE0ODEjODEjJDEjJDYjJDgz</t>
  </si>
  <si>
    <t>서울특별시 종로구 종로16길 12, (관철동)</t>
  </si>
  <si>
    <t>02-2275-7225</t>
  </si>
  <si>
    <t>JDU4MTI3MSM1MSMkMSMkMCMkMDMkMzgxMTkxIzQxIyQxIyQ3IyQwMyQzNjE0ODEjODEjJDEjJDIjJDgz</t>
  </si>
  <si>
    <t>옵티마희망약국</t>
  </si>
  <si>
    <t>경기도 성남시 분당구 동판교로 92, 201-2호 (백현동, 휴먼시아 3단지 가상가동)</t>
  </si>
  <si>
    <t>031-702-7706</t>
  </si>
  <si>
    <t>JDQ4MTg4MSM1MSMkMSMkMCMkMDMkNDgxOTYxIzMxIyQxIyQzIyQwMyQzNjEwMDIjNDEjJDEjJDgjJDgz</t>
  </si>
  <si>
    <t>서울특별시 강서구 공항대로41길 75, 경원프라자 110호 (등촌동)</t>
  </si>
  <si>
    <t>02-2668-6068</t>
  </si>
  <si>
    <t>JDU4MTI3MSM1MSMkMSMkMCMkMDMkMzgxNzAyIzExIyQxIyQzIyQ3MiQyNjE0ODEjNjEjJDEjJDAjJDgz</t>
  </si>
  <si>
    <t>경기도 양주시 광적면 백은로 259, 103호</t>
  </si>
  <si>
    <t>031-829-7783</t>
  </si>
  <si>
    <t>JDQ4MTYyMiM4MSMkMSMkNCMkMDMkMzgxOTYxIzIxIyQxIyQ1IyQxMyQzNjE4MzIjNDEjJDEjJDgjJDgz</t>
  </si>
  <si>
    <t>경상남도 김해시 가락로 23, 106호 (부원동)</t>
  </si>
  <si>
    <t>055-314-1881</t>
  </si>
  <si>
    <t>JDQ4MTg4MSM1MSMkMSMkMCMkMDMkNDgxNzAyIzIxIyQxIyQxIyQ4MiQyNjEwMDIjNjEjJDEjJDgjJDgz</t>
  </si>
  <si>
    <t>애지약국</t>
  </si>
  <si>
    <t>07357</t>
  </si>
  <si>
    <t>서울특별시 영등포구 영등포로80길 15, (신길동)</t>
  </si>
  <si>
    <t>02-848-0424</t>
  </si>
  <si>
    <t>JDQ4MTYyMiM2MSMkMSMkMiMkOTIkMzgxMzUxIzExIyQxIyQzIyQ4OSQ0NjEwMDIjNjEjJDEjJDgjJDgz</t>
  </si>
  <si>
    <t>아산시보건소</t>
  </si>
  <si>
    <t>충청남도 아산시 번영로224번길 20, (모종동)</t>
  </si>
  <si>
    <t>041-537-3450</t>
  </si>
  <si>
    <t>JDU4MTI3MSM1MSMkMiMkMCMkMDAkMzgxMTkxIzUxIyQxIyQ1IyQ4OSQyNjE4MzIjODEjJDEjJDYjJDgz</t>
  </si>
  <si>
    <t>린사랑의원</t>
  </si>
  <si>
    <t>경기도 고양시 일산서구 대화1로 76, 203호 (대화동, 연세프라자)</t>
  </si>
  <si>
    <t>031-924-2900</t>
  </si>
  <si>
    <t>JDU4MTI3MSM1MSMkMiMkMCMkMDAkMzgxNzAyIzQxIyQxIyQ3IyQ4OSQyNjE0ODEjNzEjJDEjJDgjJDgz</t>
  </si>
  <si>
    <t>경기도 파주시 와석순환로 70, 301호 (야당동, 신운정프라자2)</t>
  </si>
  <si>
    <t>031-957-5966</t>
  </si>
  <si>
    <t>JDU4MTI3MSM1MSMkMSMkMCMkMDMkNDgxMzUxIzUxIyQxIyQxIyQxMyQ0NjE0ODEjNjEjJDEjJDQjJDgz</t>
  </si>
  <si>
    <t>다산지금약국</t>
  </si>
  <si>
    <t>경기도 남양주시 다산지금로 139, 영신프라자 107호 (다산동)</t>
  </si>
  <si>
    <t>031-556-7000</t>
  </si>
  <si>
    <t>JDU4MTI3MSM1MSMkMSMkMCMkMDMkMzgxMzUxIzIxIyQxIyQ1IyQ3OSQzNjEwMDIjNDEjJDEjJDgjJDgz</t>
  </si>
  <si>
    <t>경기도 수원시 팔달구 중부대로 169, (우만동)</t>
  </si>
  <si>
    <t>031-213-5553</t>
  </si>
  <si>
    <t>JDU4MTI3MSM1MSMkMSMkMCMkMDMkMzgxMzUxIzMxIyQxIyQzIyQ5MiQyNjEyMjIjNDEjJDEjJDgjJDgz</t>
  </si>
  <si>
    <t>032-501-3075</t>
  </si>
  <si>
    <t>JDU4MTI3MSM1MSMkMiMkMCMkMDAkNDgxMTkxIzIxIyQxIyQ5IyQ5OSQzNjEyMjIjNDEjJDEjJDgjJDgz</t>
  </si>
  <si>
    <t>경기도 고양시 일산동구 정발산로 31-9, 레이크프라자 505~508호 (장항동)</t>
  </si>
  <si>
    <t>1644-3978</t>
  </si>
  <si>
    <t>JDQ4MTYyMiM4MSMkMiMkMCMkMDAkNDgxMzUxIzUxIyQxIyQxIyQwMyQyNjE4MzIjNTEjJDEjJDYjJDgz</t>
  </si>
  <si>
    <t>경상북도 구미시 산호대로31길 15, 9층 (옥계동)</t>
  </si>
  <si>
    <t>054-454-0908</t>
  </si>
  <si>
    <t>JDU4MTI3MSM1MSMkMSMkMCMkMDMkMzgxOTYxIzMxIyQxIyQzIyQ5OSQzNjE0ODEjNjEjJDEjJDgjJDgz</t>
  </si>
  <si>
    <t>경기도 화성시 향남읍 발안로 7, 1층</t>
  </si>
  <si>
    <t>031-354-6632</t>
  </si>
  <si>
    <t>JDQ4MTg4MSM1MSMkMiMkNCMkMDAkNDgxOTYxIzMxIyQxIyQ3IyQ3MiQyNjE4MzIjNDEjJDEjJDgjJDgz</t>
  </si>
  <si>
    <t>엔트리의원</t>
  </si>
  <si>
    <t>서울특별시 중랑구 동일로 786, 2층 (중화동)</t>
  </si>
  <si>
    <t>02-433-7510</t>
  </si>
  <si>
    <t>JDQ4MTg4MSM1MSMkMiMkNCMkMDAkNTgxMzUxIzExIyQyIyQzIyQwMCQzNjEyMjIjODEjJDEjJDYjJDgz</t>
  </si>
  <si>
    <t>스테이영피부과의원</t>
  </si>
  <si>
    <t>서울특별시 강남구 언주로 702, 3층 (논현동, 라이브플렉스타워)</t>
  </si>
  <si>
    <t>02-514-7574</t>
  </si>
  <si>
    <t>JDQ4MTg4MSM1MSMkMiMkNCMkMDAkNTgxMzUxIzExIyQyIyQzIyQwMCQ0NjE0ODEjNjEjJDEjJDQjJDgz</t>
  </si>
  <si>
    <t>믿음마취통증의학과의원</t>
  </si>
  <si>
    <t>서울특별시 강서구 양천로 660, 3층 301호 (염창동)</t>
  </si>
  <si>
    <t>02-2668-1114</t>
  </si>
  <si>
    <t>JDQ4MTg4MSM1MSMkMiMkNCMkMDAkNDgxNzAyIzUxIyQxIyQ1IyQ4MiQ0NjEwMDIjNzEjJDEjJDgjJDgz</t>
  </si>
  <si>
    <t>와이퀸산부인과의원</t>
  </si>
  <si>
    <t>서울특별시 강남구 선릉로 820, 1층, 지하1층 (청담동)</t>
  </si>
  <si>
    <t>02-555-8278</t>
  </si>
  <si>
    <t>JDQ4MTg4MSM1MSMkMiMkNCMkMDAkNDgxMzUxIzExIyQxIyQzIyQ5OSQyNjE4MzIjNjEjJDEjJDQjJDgz</t>
  </si>
  <si>
    <t>서울특별시 노원구 동일로 1677, 7층 (상계동)</t>
  </si>
  <si>
    <t>02-939-7582</t>
  </si>
  <si>
    <t>JDQ4MTg4MSM1MSMkMiMkNCMkMDAkNTgxOTYxIzUxIyQxIyQxIyQwMyQzNjEwMDIjNTEjJDEjJDYjJDgz</t>
  </si>
  <si>
    <t>사적인아름다움지유의원</t>
  </si>
  <si>
    <t>서울특별시 서초구 서초대로77길 54, 서초더블유타워(본관) 3,4층 (서초동)</t>
  </si>
  <si>
    <t>02-6241-0096</t>
  </si>
  <si>
    <t>JDQ4MTg4MSM1MSMkMiMkNCMkMDAkNDgxNzAyIzUxIyQxIyQ1IyQxMyQzNjEyMjIjNjEjJDEjJDAjJDgz</t>
  </si>
  <si>
    <t>마음무늬정신건강의학과의원</t>
  </si>
  <si>
    <t>서울특별시 마포구 월드컵로3길 14, (합정동, 마포한강2차푸르지오)</t>
  </si>
  <si>
    <t>JDQ4MTg4MSM1MSMkMiMkNCMkMDAkNDgxNzAyIzUxIyQxIyQ1IyQ5MiQyNjE0ODEjNDEjJDEjJDgjJDgz</t>
  </si>
  <si>
    <t>서울특별시 은평구 은평로 52, 4층 (신사동, 명성빌딩)</t>
  </si>
  <si>
    <t>02-376-7588</t>
  </si>
  <si>
    <t>JDQ4MTg4MSM1MSMkMiMkNCMkMDAkNTgxMzUxIzExIyQyIyQzIyQwMCQ0NjEwMDIjNTEjJDEjJDYjJDgz</t>
  </si>
  <si>
    <t>고정아의원</t>
  </si>
  <si>
    <t>서울특별시 강남구 도산대로 134, 11층 (논현동, 페이토빌딩)</t>
  </si>
  <si>
    <t>JDQ4MTg4MSM1MSMkMSMkNCMkMDMkNDgxNzAyIzIxIyQxIyQ1IyQ5MiQzNjE4MzIjNTEjJDEjJDIjJDgz</t>
  </si>
  <si>
    <t>서울특별시 강서구 공항대로41길 52, 버들빌딩 1층 (등촌동)</t>
  </si>
  <si>
    <t>02-3661-3650</t>
  </si>
  <si>
    <t>JDQ4MTg4MSM1MSMkMiMkNCMkMDAkNTgxOTYxIzQxIyQxIyQ3IyQ3MiQ0NjEwMDIjODEjJDEjJDIjJDgz</t>
  </si>
  <si>
    <t>강동본터치정형외과의원</t>
  </si>
  <si>
    <t>서울특별시 강동구 고덕로 262, 효성해링턴 304~310, 407~410, 강동구 고덕로 266, 대명벨리온 217~221 (명일동)</t>
  </si>
  <si>
    <t>02-442-0087</t>
  </si>
  <si>
    <t>JDQ4MTg4MSM1MSMkMiMkNCMkMDAkNDgxOTYxIzIxIyQxIyQ5IyQ2MiQzNjE0ODEjODEjJDEjJDYjJDgz</t>
  </si>
  <si>
    <t>메이저피부과의원 신촌점</t>
  </si>
  <si>
    <t>서울특별시 서대문구 연세로 8-1, 4층 (창천동)</t>
  </si>
  <si>
    <t>02-392-7582</t>
  </si>
  <si>
    <t>JDQ4MTg4MSM1MSMkMiMkNCMkMDAkNTgxMzUxIzExIyQxIyQzIyQ4MiQ0NjE0ODEjNzEjJDEjJDgjJDgz</t>
  </si>
  <si>
    <t>미호성형외과의원</t>
  </si>
  <si>
    <t>서울특별시 강남구 논현로 836, 2,3,5층 (신사동)</t>
  </si>
  <si>
    <t>02-595-5503</t>
  </si>
  <si>
    <t>JDQ4MTg4MSM1MSMkMSMkMCMkNzIkNTgxMzUxIzExIyQxIyQzIyQ3OSQ0NjEwMDIjNzEjJDEjJDgjJDgz</t>
  </si>
  <si>
    <t>앵글치과의원</t>
  </si>
  <si>
    <t>서울특별시 강남구 언주로171길 18, (신사동)</t>
  </si>
  <si>
    <t>511-8172</t>
  </si>
  <si>
    <t>JDQ4MTg4MSM1MSMkMiMkNCMkMDAkNDgxOTYxIzMxIyQyIyQ3IyQwMCQzNjEwMDIjNTEjJDEjJDIjJDgz</t>
  </si>
  <si>
    <t>코알라이비인후과의원</t>
  </si>
  <si>
    <t>서울특별시 구로구 오류로8길 16, 세명프라자 202호 (오류동)</t>
  </si>
  <si>
    <t>02-2687-5075</t>
  </si>
  <si>
    <t>JDQ4MTg4MSM1MSMkMSMkMCMkMDMkMzgxMTkxIzIxIyQxIyQ1IyQxMyQyNjEyMjIjNjEjJDEjJDQjJDgz</t>
  </si>
  <si>
    <t>서울특별시 동작구 여의대방로10길 38, (신대방동)</t>
  </si>
  <si>
    <t>02-832-8423</t>
  </si>
  <si>
    <t>JDU4MTI3MSM1MSMkMSMkMCMkMDMkMzgxNzAyIzExIyQxIyQzIyQ5OSQzNjEwMDIjNTEjJDEjJDYjJDgz</t>
  </si>
  <si>
    <t>경기도 의정부시 시민로 120, 1층 (의정부동, 은덕빌딩 다동)</t>
  </si>
  <si>
    <t>031-837-1761</t>
  </si>
  <si>
    <t>JDQ4MTg4MSM1MSMkMiMkNCMkMDAkNTgxOTYxIzUxIyQxIyQxIyQ3OSQyNjE4MzIjODEjJDEjJDYjJDgz</t>
  </si>
  <si>
    <t>씨브이엘의원</t>
  </si>
  <si>
    <t>서울특별시 마포구 동교로 227-13, 지하1층~지상3층 (연남동)</t>
  </si>
  <si>
    <t>02-6953-7303</t>
  </si>
  <si>
    <t>JDQ4MTg4MSM1MSMkMiMkNCMkMDAkNTgxOTYxIzUxIyQyIyQxIyQwMCQyNjEwMDIjNjEjJDEjJDAjJDgz</t>
  </si>
  <si>
    <t>온빛정신건강의학과의원</t>
  </si>
  <si>
    <t>서울특별시 서초구 효령로33길 45, 301호 (방배동, KH빌딩)</t>
  </si>
  <si>
    <t>02-522-9730</t>
  </si>
  <si>
    <t>JDQ4MTg4MSM1MSMkMiMkNCMkMDAkNTgxOTYxIzUxIyQxIyQxIyQwMyQzNjEyMjIjNDEjJDEjJDgjJDgz</t>
  </si>
  <si>
    <t>삼성튼튼마디의원</t>
  </si>
  <si>
    <t>서울특별시 강동구 아리수로93나길 38, 아이메디컬 3층 301~305, 307~308호 (강일동)</t>
  </si>
  <si>
    <t>02-481-8875</t>
  </si>
  <si>
    <t>JDQ4MTg4MSM1MSMkMiMkNCMkMDAkNTgxOTYxIzUxIyQxIyQxIyQ3MiQzNjEyMjIjNDEjJDEjJDQjJDgz</t>
  </si>
  <si>
    <t>서울최마취통증의학과의원</t>
  </si>
  <si>
    <t>서울특별시 도봉구 도봉로 551, 2층 (쌍문동)</t>
  </si>
  <si>
    <t>02-991-1122</t>
  </si>
  <si>
    <t>JDQ4MTg4MSM1MSMkMiMkNCMkMDAkNTgxOTYxIzUxIyQxIyQxIyQwMyQzNjE4MzIjNDEjJDEjJDQjJDgz</t>
  </si>
  <si>
    <t>그래정신건강의학과의원</t>
  </si>
  <si>
    <t>서울특별시 영등포구 양평로 20, 2층 (당산동6가)</t>
  </si>
  <si>
    <t>02-2635-8277</t>
  </si>
  <si>
    <t>JDQ4MTg4MSM1MSMkMiMkNCMkMDAkNTgxOTYxIzUxIyQxIyQxIyQwMyQ0NjE0ODEjODEjJDEjJDIjJDgz</t>
  </si>
  <si>
    <t>성모진안과의원</t>
  </si>
  <si>
    <t>서울특별시 서초구 강남대로 337, 1,4,5층 (서초동)</t>
  </si>
  <si>
    <t>02-577-7782</t>
  </si>
  <si>
    <t>JDQ4MTg4MSM1MSMkMiMkNCMkMDAkNTgxOTYxIzUxIyQxIyQ1IyQ2MiQyNjEyMjIjNjEjJDEjJDgjJDgz</t>
  </si>
  <si>
    <t>서울특별시 강남구 선릉로 517, 비젼빌딩 602호 (역삼동)</t>
  </si>
  <si>
    <t>02-3453-8856</t>
  </si>
  <si>
    <t>JDQ4MTg4MSM1MSMkMiMkNCMkMDAkNTgxOTYxIzUxIyQxIyQ1IyQ2MiQyNjE4MzIjNjEjJDEjJDAjJDgz</t>
  </si>
  <si>
    <t>서울특별시 강동구 올림픽로 660, 201~202호 (천호동, 천호엘크루주상복합)</t>
  </si>
  <si>
    <t>02-471-5200</t>
  </si>
  <si>
    <t>JDQ4MTg4MSM1MSMkMiMkNCMkMDAkNTgxOTYxIzUxIyQyIyQxIyQwMCQyNjE4MzIjNDEjJDEjJDgjJDgz</t>
  </si>
  <si>
    <t>서울류내과의원</t>
  </si>
  <si>
    <t>서울특별시 강북구 한천로 1120, 영우빌딩 2층 (수유동)</t>
  </si>
  <si>
    <t>02-6953-9080</t>
  </si>
  <si>
    <t>JDQ4MTg4MSM1MSMkMiMkNCMkMDAkNTgxOTYxIzUxIyQxIyQ1IyQ2MiQzNjEwMDIjNDEjJDEjJDgjJDgz</t>
  </si>
  <si>
    <t>정릉손정신건강의학과의원</t>
  </si>
  <si>
    <t>서울특별시 성북구 보국문로 43, 3층 (정릉동)</t>
  </si>
  <si>
    <t>02-918-7582</t>
  </si>
  <si>
    <t>JDQ4MTg4MSM1MSMkMiMkNCMkMDAkNTgxOTYxIzUxIyQxIyQ1IyQ2MiQzNjEyMjIjODEjJDEjJDYjJDgz</t>
  </si>
  <si>
    <t>연신내메이퓨어의원</t>
  </si>
  <si>
    <t>서울특별시 은평구 통일로 856, 메트로타워 304호 (불광동)</t>
  </si>
  <si>
    <t>389-9980</t>
  </si>
  <si>
    <t>JDQ4MTg4MSM1MSMkMiMkMCMkMDAkNDgxNzAyIzExIyQxIyQ3IyQ5MiQzNjE0ODEjODEjJDEjJDYjJDgz</t>
  </si>
  <si>
    <t>02847</t>
  </si>
  <si>
    <t>서울특별시 성북구 보문로 180, 외 1동 (삼선동4가, 지하1, 지상2,3,4,5,8,9,10층)</t>
  </si>
  <si>
    <t>02-922-7474</t>
  </si>
  <si>
    <t>JDU4MTI3MSM1MSMkMSMkMCMkMDMkMzgxNzAyIzIxIyQxIyQxIyQ4MiQyNjE0ODEjNjEjJDEjJDAjJDgz</t>
  </si>
  <si>
    <t>바른정한약국</t>
  </si>
  <si>
    <t>14701</t>
  </si>
  <si>
    <t>경기도 부천시 소사구 소삼로 38, 휴안뷰 101동 1층 103호 (소사본동)</t>
  </si>
  <si>
    <t>032-343-8896</t>
  </si>
  <si>
    <t>JDQ4MTg4MSM1MSMkMiMkNCMkMDAkNTgxMzUxIzUxIyQxIyQxIyQ2MiQzNjEyMjIjNzEjJDEjJDgjJDgz</t>
  </si>
  <si>
    <t>다온삼성정형외과의원</t>
  </si>
  <si>
    <t>서울특별시 은평구 서오릉로 134, 메디칼 3,7층 (대조동)</t>
  </si>
  <si>
    <t>02-6952-5005</t>
  </si>
  <si>
    <t>JDQ4MTg4MSM1MSMkMiMkNCMkMDAkNTgxMzUxIzExIyQyIyQzIyQwMCQzNjE0ODEjNTEjJDEjJDIjJDgz</t>
  </si>
  <si>
    <t>세찬재활의학과의원</t>
  </si>
  <si>
    <t>서울특별시 송파구 송파대로 111, 205동 306,307,310호 (문정동, 파크하비오)</t>
  </si>
  <si>
    <t>02-430-6611</t>
  </si>
  <si>
    <t>JDQ4MTg4MSM1MSMkMiMkNCMkMDAkNTgxOTYxIzUxIyQxIyQ1IyQ2MiQyNjEwMDIjODEjJDEjJDIjJDgz</t>
  </si>
  <si>
    <t>루나여성의원</t>
  </si>
  <si>
    <t>서울특별시 마포구 월드컵북로 402, 케이지아이티센터 204호, 205호 (상암동)</t>
  </si>
  <si>
    <t>02-6393-5530</t>
  </si>
  <si>
    <t>JDQ4MTg4MSM1MSMkMSMkNCMkMDMkNDgxNzAyIzIxIyQxIyQ5IyQ4MiQyNjE4MzIjODEjJDEjJDYjJDgz</t>
  </si>
  <si>
    <t>서울특별시 동대문구 왕산로 52, 102동 104호 (용두동, 신설동역대우아이빌)</t>
  </si>
  <si>
    <t>02-953-3368</t>
  </si>
  <si>
    <t>JDU4MTI3MSM1MSMkMSMkMCMkMTMkNDgxMzUxIzIxIyQxIyQ5IyQ5OSQyNjE4MzIjNTEjJDEjJDIjJDgz</t>
  </si>
  <si>
    <t>양벌한의원</t>
  </si>
  <si>
    <t>경기도 광주시 양촌길 116-4, (양벌동)</t>
  </si>
  <si>
    <t>031-762-1575</t>
  </si>
  <si>
    <t>JDQ4MTg4MSM1MSMkMiMkNCMkMDAkNDgxOTYxIzIxIyQxIyQ5IyQ2MiQyNjEwMDIjNjEjJDEjJDAjJDgz</t>
  </si>
  <si>
    <t>서울특별시 강동구 풍성로38길 9, 4층 (성내동)</t>
  </si>
  <si>
    <t>02-482-7588</t>
  </si>
  <si>
    <t>JDQ4MTg4MSM1MSMkMiMkNCMkMDAkNTgxMzUxIzExIyQxIyQ3IyQ5MiQyNjE0ODEjNjEjJDEjJDQjJDgz</t>
  </si>
  <si>
    <t>논현정형외과의원</t>
  </si>
  <si>
    <t>서울특별시 서초구 강남대로 559, CK빌딩(씨케이빌딩) 5, 6층 (잠원동)</t>
  </si>
  <si>
    <t>02-562-1275</t>
  </si>
  <si>
    <t>JDQ4MTAxMiM1MSMkMSMkMCMkOTkkNTgxMzUxIzIxIyQxIyQ5IyQ4OSQzNjEyMjIjNjEjJDEjJDAjJDgz</t>
  </si>
  <si>
    <t>강림요양병원</t>
  </si>
  <si>
    <t>부산광역시 사상구 낙동대로 792, (엄궁동)</t>
  </si>
  <si>
    <t>051-329-9000</t>
  </si>
  <si>
    <t>JDQ4MTAxMiM1MSMkMSMkMCMkNzIkMzgxMTkxIzIxIyQxIyQxIyQ4OSQzNjEyMjIjNTEjJDEjJDIjJDgz</t>
  </si>
  <si>
    <t>레진치과의원</t>
  </si>
  <si>
    <t>부산광역시 남구 용호로 48, 대성빌딩 2층 (용호동)</t>
  </si>
  <si>
    <t>051-959-1000</t>
  </si>
  <si>
    <t>JDQ4MTYyMiM1MSMkMSMkOCMkMDMkMzgxOTYxIzUxIyQxIyQxIyQ3MiQzNjEyMjIjODEjJDEjJDIjJDgz</t>
  </si>
  <si>
    <t>충청북도 청주시 상당구 중고개로 137, 222호 (용암동)</t>
  </si>
  <si>
    <t>043-287-1005</t>
  </si>
  <si>
    <t>JDQ4MTg4MSM1MSMkMiMkNCMkMDAkMzgxNzAyIzMxIyQxIyQ3IyQ3MiQzNjEwMDIjNjEjJDEjJDgjJDgz</t>
  </si>
  <si>
    <t>나세르의원</t>
  </si>
  <si>
    <t>서울특별시 서초구 강남대로 435, 주류성빌딩 11층 (서초동)</t>
  </si>
  <si>
    <t>02-540-0070</t>
  </si>
  <si>
    <t>JDQ4MTg4MSM1MSMkMiMkNCMkMDAkNDgxMTkxIzExIyQxIyQzIyQ4OSQzNjEyMjIjNTEjJDEjJDYjJDgz</t>
  </si>
  <si>
    <t>서울특별시 강남구 도산대로 111, (신사동, 2층)</t>
  </si>
  <si>
    <t>02-544-1341</t>
  </si>
  <si>
    <t>JDQ4MTYyMiM1MSMkMiMkNCMkMDAkMzgxOTYxIzUxIyQyIyQ1IyQwMCQzNjEwMDIjNjEjJDEjJDQjJDgz</t>
  </si>
  <si>
    <t>설악보건의료소비자생활협동조합 진영의원</t>
  </si>
  <si>
    <t>강원특별자치도 속초시 중앙로 167, (중앙동)</t>
  </si>
  <si>
    <t>033-635-6150</t>
  </si>
  <si>
    <t>JDQ4MTg4MSM1MSMkMiMkMCMkMDAkMzgxNzAyIzExIyQxIyQ3IyQ3OSQyNjE0ODEjNTEjJDEjJDYjJDgz</t>
  </si>
  <si>
    <t>차소아과의원</t>
  </si>
  <si>
    <t>02-549-1630</t>
  </si>
  <si>
    <t>JDQ4MTAxMiM1MSMkMiMkMCMkMDAkNDgxOTYxIzUxIyQxIyQ1IyQ3OSQzNjEwMDIjODEjJDEjJDYjJDgz</t>
  </si>
  <si>
    <t>포레스트성형외과의원</t>
  </si>
  <si>
    <t>부산광역시 부산진구 부전로66번길 12, 401,501호 (부전동)</t>
  </si>
  <si>
    <t>051-804-8880</t>
  </si>
  <si>
    <t>JDQ4MTg4MSM1MSMkMiMkMCMkMDAkNTgxOTYxIzIxIyQyIyQxIyQwMCQ0NjE0ODEjNDEjJDEjJDQjJDgz</t>
  </si>
  <si>
    <t>엠디외과의원</t>
  </si>
  <si>
    <t>서울특별시 강남구 선릉로 814, (청담동, 4~8층)</t>
  </si>
  <si>
    <t>02-542-0081</t>
  </si>
  <si>
    <t>JDQ4MTAxMiM1MSMkMSMkMCMkMDMkMzgxNzAyIzMxIyQxIyQzIyQ3MiQ0NjEwMDIjNjEjJDEjJDAjJDgz</t>
  </si>
  <si>
    <t>휴베이스건강약국</t>
  </si>
  <si>
    <t>부산광역시 사상구 학감대로 232, 1층 (감전동, 사상와이드빌)</t>
  </si>
  <si>
    <t>051-982-5688</t>
  </si>
  <si>
    <t>JDQ4MTg4MSM1MSMkMSMkMCMkMTMkNDgxOTYxIzUxIyQxIyQ1IyQ4OSQzNjE4MzIjNzEjJDEjJDgjJDgz</t>
  </si>
  <si>
    <t>동교한의원</t>
  </si>
  <si>
    <t>서울특별시 마포구 연희로 7, (동교동, 동교동빌딩)</t>
  </si>
  <si>
    <t>02-3141-1907</t>
  </si>
  <si>
    <t>JDQ4MTYyMiM4MSMkMSMkNCMkNzIkMzgxOTYxIzIxIyQxIyQ5IyQ5OSQyNjEyMjIjNTEjJDEjJDIjJDgz</t>
  </si>
  <si>
    <t>내외애플치과의원</t>
  </si>
  <si>
    <t>경상남도 김해시 내외중앙로 69, 2층 204, 205호 (내동)</t>
  </si>
  <si>
    <t>055-337-2272</t>
  </si>
  <si>
    <t>JDQ4MTg4MSM1MSMkMiMkNCMkMDAkNTgxMzUxIzMxIyQxIyQ3IyQ5OSQyNjE0ODEjNDEjJDEjJDgjJDgz</t>
  </si>
  <si>
    <t>성수탑내과의원</t>
  </si>
  <si>
    <t>서울특별시 성동구 아차산로 92, 광명타워 3층 (성수동2가)</t>
  </si>
  <si>
    <t>02-466-1275</t>
  </si>
  <si>
    <t>JDU4MTI3MSM1MSMkMiMkMCMkMDAkNDgxOTYxIzMxIyQxIyQ3IyQ3MiQzNjE4MzIjODEjJDEjJDIjJDgz</t>
  </si>
  <si>
    <t>수레실삼성의원</t>
  </si>
  <si>
    <t>경기도 광주시 수레실길 3-2, 3층</t>
  </si>
  <si>
    <t>031-8022-8288</t>
  </si>
  <si>
    <t>JDQ4MTg4MSM1MSMkMiMkNCMkMDAkMzgxNzAyIzMxIyQxIyQzIyQ5OSQzNjEwMDIjODEjJDEjJDIjJDgz</t>
  </si>
  <si>
    <t>365코이의원</t>
  </si>
  <si>
    <t>서울특별시 강남구 강남대로118길 12, 부경빌딩 3층, 4층일부, 5층 (논현동)</t>
  </si>
  <si>
    <t>02-540-0442</t>
  </si>
  <si>
    <t>JDQ4MTg4MSM1MSMkMiMkNCMkMDAkMzgxNzAyIzMxIyQxIyQzIyQ3MiQyNjEwMDIjNzEjJDEjJDgjJDgz</t>
  </si>
  <si>
    <t>아이엔성형외과의원</t>
  </si>
  <si>
    <t>서울특별시 강남구 논현로171길 11, 4층 (신사동, 세일빌딩)</t>
  </si>
  <si>
    <t>02-535-2668</t>
  </si>
  <si>
    <t>JDQ4MTg4MSM1MSMkMiMkNCMkMDAkMzgxNzAyIzMxIyQxIyQzIyQwMyQyNjEwMDIjODEjJDEjJDYjJDgz</t>
  </si>
  <si>
    <t>허기훈내과의원</t>
  </si>
  <si>
    <t>서울특별시 서초구 방배로 76, 204,205호 (방배동)</t>
  </si>
  <si>
    <t>588-7845</t>
  </si>
  <si>
    <t>JDQ4MTg4MSM1MSMkMiMkNCMkMDAkMzgxNzAyIzMxIyQxIyQzIyQ3MiQyNjE0ODEjODEjJDEjJDYjJDgz</t>
  </si>
  <si>
    <t>강남서울밝은안과의원</t>
  </si>
  <si>
    <t>서울특별시 강남구 강남대로 390, 18층 (역삼동, 미진프라자)</t>
  </si>
  <si>
    <t>02-1588-3882</t>
  </si>
  <si>
    <t>JDQ4MTg4MSM1MSMkMiMkNCMkMDAkMzgxNzAyIzMxIyQxIyQzIyQ5OSQzNjE0ODEjNDEjJDEjJDQjJDgz</t>
  </si>
  <si>
    <t>예롬성형외과의원</t>
  </si>
  <si>
    <t>서울특별시 강남구 논현로175길 7, 4층 (신사동)</t>
  </si>
  <si>
    <t>545-1984</t>
  </si>
  <si>
    <t>JDQ4MTg4MSM1MSMkMiMkNCMkMDAkMzgxNzAyIzMxIyQxIyQzIyQ3MiQyNjE4MzIjNTEjJDEjJDYjJDgz</t>
  </si>
  <si>
    <t>아가엄마여성의원</t>
  </si>
  <si>
    <t>01071</t>
  </si>
  <si>
    <t>서울특별시 강북구 한천로 1041, 아가엄마산부인과 (수유동)</t>
  </si>
  <si>
    <t>02-999-8275</t>
  </si>
  <si>
    <t>JDQ4MTg4MSM1MSMkMiMkNCMkMDAkMzgxNzAyIzMxIyQxIyQzIyQ3MiQzNjEwMDIjNDEjJDEjJDQjJDgz</t>
  </si>
  <si>
    <t>유웰항외과의원</t>
  </si>
  <si>
    <t>서울특별시 서초구 동작대로 114, 7층 (방배동, 유문빌딩)</t>
  </si>
  <si>
    <t>02-592-7175</t>
  </si>
  <si>
    <t>JDQ4MTg4MSM1MSMkMiMkNCMkMDAkMzgxNzAyIzMxIyQxIyQzIyQ4MiQ0NjE0ODEjNDEjJDEjJDgjJDgz</t>
  </si>
  <si>
    <t>해피메디의원</t>
  </si>
  <si>
    <t>서울특별시 중구 통일로 86, 2층 205호 (순화동, 바비엥3빌딩)</t>
  </si>
  <si>
    <t>02-775-6100</t>
  </si>
  <si>
    <t>JDQ4MTg4MSM1MSMkMiMkNCMkMDAkMzgxNzAyIzMxIyQxIyQzIyQ5MiQyNjE4MzIjODEjJDEjJDIjJDgz</t>
  </si>
  <si>
    <t>굿모닝정신과의원</t>
  </si>
  <si>
    <t>서울특별시 광진구 아차산로 220, 203호 (자양동)</t>
  </si>
  <si>
    <t>02-466-3575</t>
  </si>
  <si>
    <t>JDQ4MTg4MSM1MSMkMiMkNCMkMDAkMzgxNzAyIzMxIyQxIyQzIyQ5MiQzNjEwMDIjNjEjJDEjJDAjJDgz</t>
  </si>
  <si>
    <t>에이스항외과의원</t>
  </si>
  <si>
    <t>서울특별시 노원구 동일로 1396, 8층 (상계동, 중원빌딩)</t>
  </si>
  <si>
    <t>02-932-7588</t>
  </si>
  <si>
    <t>JDQ4MTAxMiM1MSMkMSMkMCMkOTkkNTgxMzUxIzIxIyQxIyQxIyQwMyQ0NjE0ODEjODEjJDEjJDYjJDgz</t>
  </si>
  <si>
    <t>용당요양병원</t>
  </si>
  <si>
    <t>부산광역시 남구 신선로 429, (용당동)</t>
  </si>
  <si>
    <t>051-625-3001</t>
  </si>
  <si>
    <t>JDQ4MTg4MSM1MSMkMiMkNCMkMDAkMzgxNzAyIzMxIyQyIyQzIyQwMCQyNjE4MzIjODEjJDEjJDYjJDgz</t>
  </si>
  <si>
    <t>김동균소아청소년과의원</t>
  </si>
  <si>
    <t>서울특별시 서초구 고무래로 32, 203호 (반포동, 반포메딕스빌딩)</t>
  </si>
  <si>
    <t>02-537-9809</t>
  </si>
  <si>
    <t>JDQ4MTg4MSM1MSMkMiMkNCMkMDAkMzgxNzAyIzMxIyQxIyQzIyQ5MiQzNjE0ODEjNjEjJDEjJDgjJDgz</t>
  </si>
  <si>
    <t>브랜뉴의원</t>
  </si>
  <si>
    <t>서울특별시 강남구 압구정로 437, 청담동일신빌딩 4층 (청담동)</t>
  </si>
  <si>
    <t>511-3075</t>
  </si>
  <si>
    <t>JDQ4MTg4MSM1MSMkMiMkMCMkMDAkNTgxMzUxIzIxIyQxIyQ5IyQ5OSQzNjEyMjIjNTEjJDEjJDYjJDgz</t>
  </si>
  <si>
    <t>서울특별시 영등포구 신풍로 113, 5,6,7층 (신길동, 시월빌딩)</t>
  </si>
  <si>
    <t>02-843-1675</t>
  </si>
  <si>
    <t>JDQ4MTg4MSM1MSMkMiMkNCMkMDAkMzgxNzAyIzMxIyQxIyQzIyQ2MiQ0NjEwMDIjNjEjJDEjJDQjJDgz</t>
  </si>
  <si>
    <t>신촌티오피산부인과의원</t>
  </si>
  <si>
    <t>서울특별시 마포구 신촌로 92, 신촌카리스빌딩 8층 (노고산동)</t>
  </si>
  <si>
    <t>02-335-2228</t>
  </si>
  <si>
    <t>JDQ4MTg4MSM1MSMkMiMkNCMkMDAkMzgxNzAyIzMxIyQyIyQzIyQwMCQzNjEwMDIjNjEjJDEjJDQjJDgz</t>
  </si>
  <si>
    <t>명동하나이비인후과의원</t>
  </si>
  <si>
    <t>서울특별시 중구 남대문로 68, 3층 (명동2가, 고려빌딩)</t>
  </si>
  <si>
    <t>02-3789-1345</t>
  </si>
  <si>
    <t>JDQ4MTg4MSM1MSMkMiMkNCMkMDAkMzgxMTkxIzMxIyQxIyQ3IyQxMyQzNjEwMDIjNDEjJDEjJDQjJDgz</t>
  </si>
  <si>
    <t>가톨릭권정형외과의원</t>
  </si>
  <si>
    <t>서울특별시 영등포구 신길로 42, 3층 (신길동)</t>
  </si>
  <si>
    <t>02-842-6677</t>
  </si>
  <si>
    <t>JDQ4MTg4MSM1MSMkMSMkMCMkMDMkNTgxOTYxIzMxIyQxIyQ3IyQ5MiQyNjE0ODEjNDEjJDEjJDgjJDgz</t>
  </si>
  <si>
    <t>신사수약국</t>
  </si>
  <si>
    <t>서울특별시 강남구 압구정로28길 28, 1층 일부호 (신사동)</t>
  </si>
  <si>
    <t>542-8032</t>
  </si>
  <si>
    <t>JDQ4MTg4MSM1MSMkMiMkMCMkMDAkNTgxOTYxIzMxIyQxIyQ3IyQ4MiQyNjE0ODEjNDEjJDEjJDgjJDgz</t>
  </si>
  <si>
    <t>김두영정형외과의원</t>
  </si>
  <si>
    <t>서울특별시 영등포구 신길로 145, (신길동)</t>
  </si>
  <si>
    <t>02-831-2620</t>
  </si>
  <si>
    <t>JDU4MTI3MSM1MSMkMSMkMCMkMTMkNDgxMzUxIzExIyQxIyQzIyQ3MiQyNjEyMjIjNDEjJDEjJDgjJDgz</t>
  </si>
  <si>
    <t>정든경희한의원</t>
  </si>
  <si>
    <t>경기도 성남시 중원구 은이로 10, 2층 (은행동)</t>
  </si>
  <si>
    <t>031-748-8580</t>
  </si>
  <si>
    <t>JDQ4MTg4MSM1MSMkMiMkNCMkMDAkNTgxMzUxIzMxIyQxIyQ3IyQ5OSQyNjEwMDIjODEjJDEjJDYjJDgz</t>
  </si>
  <si>
    <t>압구정연세산부인과의원</t>
  </si>
  <si>
    <t>서울특별시 강남구 선릉로 815, 신한양빌딩 2층 (신사동)</t>
  </si>
  <si>
    <t>02-548-9008</t>
  </si>
  <si>
    <t>JDQ4MTg4MSM1MSMkMiMkNCMkMDAkMzgxNzAyIzMxIyQxIyQzIyQ2MiQ0NjE0ODEjNzEjJDEjJDgjJDgz</t>
  </si>
  <si>
    <t>잠실서울밝은안과의원</t>
  </si>
  <si>
    <t>서울특별시 송파구 송파대로 422, (송파동, 3층)</t>
  </si>
  <si>
    <t>02-416-0075</t>
  </si>
  <si>
    <t>JDQ4MTg4MSM1MSMkMiMkNCMkMDAkNTgxMzUxIzMxIyQxIyQ3IyQwMyQyNjE0ODEjNjEjJDEjJDAjJDgz</t>
  </si>
  <si>
    <t>양재유앤미의원</t>
  </si>
  <si>
    <t>서울특별시 강남구 개포로 205, 양재빌딩 5,6층 (개포동)</t>
  </si>
  <si>
    <t>02-574-2376</t>
  </si>
  <si>
    <t>JDQ4MTg4MSM1MSMkMSMkMCMkNzIkMzgxOTYxIzExIyQyIyQzIyQwMCQzNjE0ODEjNDEjJDEjJDQjJDgz</t>
  </si>
  <si>
    <t>국회사무처부속치과의원</t>
  </si>
  <si>
    <t>02-7802-2823</t>
  </si>
  <si>
    <t>JDQ4MTg4MSM1MSMkMiMkNCMkMDAkNTgxMzUxIzQxIyQxIyQ3IyQ4OSQyNjEwMDIjODEjJDEjJDIjJDgz</t>
  </si>
  <si>
    <t>톡스앤필의원명동점</t>
  </si>
  <si>
    <t>02-318-5113</t>
  </si>
  <si>
    <t>JDQ4MTg4MSM1MSMkMiMkNCMkMDAkMzgxOTYxIzQxIyQxIyQ3IyQwMyQ0NjEwMDIjNjEjJDEjJDgjJDgz</t>
  </si>
  <si>
    <t>서울특별시 영등포구 양평로 24, 2층 (당산동6가, 수정빌딩)</t>
  </si>
  <si>
    <t>02-2068-6994</t>
  </si>
  <si>
    <t>JDQ4MTg4MSM1MSMkMiMkMCMkMDAkMzgxOTYxIzExIyQxIyQ3IyQ4MiQyNjEyMjIjNTEjJDEjJDIjJDgz</t>
  </si>
  <si>
    <t>02-954-0237</t>
  </si>
  <si>
    <t>JDQ4MTYyMiM4MSMkMiMkOCMkMDAkMzgxOTYxIzExIyQxIyQzIyQ3OSQyNjE4MzIjNjEjJDEjJDQjJDgz</t>
  </si>
  <si>
    <t>제주특별자치도 제주시 과원로 110, 2층 201호 (연동)</t>
  </si>
  <si>
    <t>064-747-2302</t>
  </si>
  <si>
    <t>JDQ4MTYyMiM4MSMkMSMkMCMkMDMkNDgxOTYxIzMxIyQxIyQzIyQ2MiQyNjE4MzIjNTEjJDEjJDYjJDgz</t>
  </si>
  <si>
    <t>경상북도 경주시 화랑로 107-1, (동부동)</t>
  </si>
  <si>
    <t>054-742-4358</t>
  </si>
  <si>
    <t>JDQ4MTYyMiM2MSMkMSMkMiMkMDMkNDgxMzUxIzQxIyQxIyQ3IyQ5MiQzNjE4MzIjNjEjJDEjJDAjJDgz</t>
  </si>
  <si>
    <t>충청남도 태안군 태안읍 동백로 301, (태안읍)</t>
  </si>
  <si>
    <t>041-674-1025</t>
  </si>
  <si>
    <t>JDU4MTI3MSM1MSMkMSMkMCMkMDMkNDgxNzAyIzMxIyQxIyQzIyQ3MiQzNjEwMDIjODEjJDEjJDYjJDgz</t>
  </si>
  <si>
    <t>진365약국</t>
  </si>
  <si>
    <t>경기도 남양주시 경춘로 498, 남양주다산지금데시앙스튜디오 1층 108호 (다산동)</t>
  </si>
  <si>
    <t>031-555-1369</t>
  </si>
  <si>
    <t>JDU4MTI3MSM1MSMkMSMkMCMkMDMkNDgxMTkxIzMxIyQxIyQzIyQ4MiQ0NjE0ODEjNjEjJDEjJDQjJDgz</t>
  </si>
  <si>
    <t>인천광역시 미추홀구 독정이로 25-1, (용현동)</t>
  </si>
  <si>
    <t>032-887-7841</t>
  </si>
  <si>
    <t>JDQ4MTYyMiM4MSMkMSMkMCMkMDMkNDgxOTYxIzQxIyQxIyQ3IyQ3MiQzNjE4MzIjNjEjJDEjJDgjJDgz</t>
  </si>
  <si>
    <t>경상북도 영주시 구성로 340, 1층 (영주동)</t>
  </si>
  <si>
    <t>054-631-2717</t>
  </si>
  <si>
    <t>JDQ4MTg4MSM1MSMkMiMkOCMkMDAkMzgxOTYxIzUxIyQxIyQ1IyQ3OSQzNjE4MzIjODEjJDEjJDIjJDgz</t>
  </si>
  <si>
    <t>명동2호점밴스의원</t>
  </si>
  <si>
    <t>서울특별시 중구 퇴계로 109, 4,5,7층 (충무로1가)</t>
  </si>
  <si>
    <t>02-6956-5113</t>
  </si>
  <si>
    <t>JDQ4MTg4MSM1MSMkMiMkOCMkMDAkMzgxOTYxIzExIyQxIyQzIyQ5MiQ0NjEwMDIjODEjJDEjJDIjJDgz</t>
  </si>
  <si>
    <t>서울점프정형외과의원</t>
  </si>
  <si>
    <t>서울특별시 광진구 아차산로 382, 지하1,1,3,4층 (자양동)</t>
  </si>
  <si>
    <t>02-458-9275</t>
  </si>
  <si>
    <t>JDQ4MTg4MSM1MSMkMSMkNCMkMDMkNTgxMzUxIzExIyQxIyQ3IyQ3OSQyNjEwMDIjNjEjJDEjJDQjJDgz</t>
  </si>
  <si>
    <t>서울특별시 중랑구 봉화산로 218, (신내동)</t>
  </si>
  <si>
    <t>02-2135-1765</t>
  </si>
  <si>
    <t>JDQ4MTg4MSM1MSMkMSMkNCMkMDMkNTgxMzUxIzQxIyQxIyQ3IyQxMyQ0NjE0ODEjNjEjJDEjJDgjJDgz</t>
  </si>
  <si>
    <t>서울특별시 중랑구 신내로 72, 원빌딩 (신내동)</t>
  </si>
  <si>
    <t>070-8805-8844</t>
  </si>
  <si>
    <t>JDQ4MTg4MSM1MSMkMSMkNCMkMTMkNDgxMTkxIzUxIyQxIyQxIyQ4MiQzNjE4MzIjNjEjJDEjJDgjJDgz</t>
  </si>
  <si>
    <t>홍제으뜸경희한의원</t>
  </si>
  <si>
    <t>서울특별시 서대문구 세무서길 11, 서대문세무서 1층 2호 (홍제동)</t>
  </si>
  <si>
    <t>02-2088-7518</t>
  </si>
  <si>
    <t>JDQ4MTg4MSM1MSMkMiMkOCMkMDAkMzgxOTYxIzIxIyQxIyQ1IyQ4MiQ0NjE0ODEjNDEjJDEjJDgjJDgz</t>
  </si>
  <si>
    <t>뷰커스의원</t>
  </si>
  <si>
    <t>서울특별시 강서구 양천로57길 16, 영보빌딩 7층 (가양동)</t>
  </si>
  <si>
    <t>JDQ4MTg4MSM1MSMkMSMkNCMkMTMkNDgxMTkxIzQxIyQxIyQ3IyQxMyQyNjEyMjIjNDEjJDEjJDgjJDgz</t>
  </si>
  <si>
    <t>강서바른한의원</t>
  </si>
  <si>
    <t>서울특별시 강서구 양천로73길 33, 유앤아이빌딩 4,5,6층 (염창동)</t>
  </si>
  <si>
    <t>02-3663-3998</t>
  </si>
  <si>
    <t>JDQ4MTYyMiM3MSMkMiMkMCMkMDAkNDgxMzUxIzMxIyQxIyQ3IyQ5MiQyNjEwMDIjNTEjJDEjJDYjJDgz</t>
  </si>
  <si>
    <t>화순튼튼마취통증의학과의원</t>
  </si>
  <si>
    <t>전라남도 화순군 화순읍 칠충로 141-7, 114동 2층 (힐스테이트 화순)</t>
  </si>
  <si>
    <t>061-372-7522</t>
  </si>
  <si>
    <t>JDQ4MTg4MSM1MSMkMiMkOCMkMDAkMzgxOTYxIzMxIyQxIyQ3IyQwMyQyNjE4MzIjNjEjJDEjJDAjJDgz</t>
  </si>
  <si>
    <t>있는그대로 정신건강의학과의원</t>
  </si>
  <si>
    <t>서울특별시 서초구 강남대로 449-3, 보보빌딩 5층 (서초동)</t>
  </si>
  <si>
    <t>02-6952-2508</t>
  </si>
  <si>
    <t>JDQ4MTg4MSM1MSMkMSMkNCMkNzIkMzgxMzUxIzMxIyQxIyQzIyQwMyQ0NjEwMDIjNzEjJDEjJDgjJDgz</t>
  </si>
  <si>
    <t>연세이엔이치과의원</t>
  </si>
  <si>
    <t>06505</t>
  </si>
  <si>
    <t>서울특별시 서초구 신반포로 131, 반포우체국 5층 (반포동)</t>
  </si>
  <si>
    <t>02-2691-2827</t>
  </si>
  <si>
    <t>JDQ4MTYyMiM1MSMkMSMkMCMkNzIkNTgxOTYxIzIxIyQxIyQxIyQ5MiQ0NjEwMDIjNDEjJDEjJDgjJDgz</t>
  </si>
  <si>
    <t>365라온누리치과의원</t>
  </si>
  <si>
    <t>경기도 오산시 내삼미로79번길 23, 2층 201(일부)호 (수청동)</t>
  </si>
  <si>
    <t>031-374-7575</t>
  </si>
  <si>
    <t>JDQ4MTg4MSM1MSMkMiMkOCMkMDAkMzgxOTYxIzMxIyQxIyQ3IyQ4OSQzNjE4MzIjNjEjJDEjJDgjJDgz</t>
  </si>
  <si>
    <t>서울특별시 강남구 도산대로 429, 2층 (청담동)</t>
  </si>
  <si>
    <t>02-6448-5404</t>
  </si>
  <si>
    <t>JDU4MTI3MSM1MSMkMiMkMCMkMDAkNTgxOTYxIzIxIyQxIyQ5IyQ2MiQ0NjE0ODEjODEjJDEjJDIjJDgz</t>
  </si>
  <si>
    <t>바이킴피부과의원</t>
  </si>
  <si>
    <t>경기도 수원시 영통구 광교중앙로248번길 7-2, 원희캐슬 광교 204,205,206,208호 (하동)</t>
  </si>
  <si>
    <t>031-215-8277</t>
  </si>
  <si>
    <t>JDQ4MTg4MSM1MSMkMSMkNCMkMDMkNTgxMzUxIzQxIyQxIyQ3IyQ3MiQ0NjEwMDIjNjEjJDEjJDQjJDgz</t>
  </si>
  <si>
    <t>은평성심약국</t>
  </si>
  <si>
    <t>서울특별시 은평구 증산로 371, 은평신용협동조합 102호 (신사동)</t>
  </si>
  <si>
    <t>02-304-1737</t>
  </si>
  <si>
    <t>JDQ4MTg4MSM1MSMkMSMkNCMkMDMkNTgxMzUxIzIxIyQxIyQ5IyQwMyQzNjEyMjIjNTEjJDEjJDYjJDgz</t>
  </si>
  <si>
    <t>서울특별시 구로구 경인로 393-7, 일이삼전자타운 2동 1층 121,122,123호 (고척동)</t>
  </si>
  <si>
    <t>2066-6361</t>
  </si>
  <si>
    <t>JDQ4MTYyMiM4MSMkMSMkMCMkNzIkMzgxMTkxIzUxIyQyIyQxIyQwMCQyNjE0ODEjNDEjJDEjJDgjJDgz</t>
  </si>
  <si>
    <t>마카온치과의원</t>
  </si>
  <si>
    <t>대구광역시 수성구 달구벌대로 2492, 2층 (범어동)</t>
  </si>
  <si>
    <t>053-710-2816</t>
  </si>
  <si>
    <t>JDQ4MTYyMiM4MSMkMSMkNCMkMDMkNDgxMzUxIzIxIyQxIyQ5IyQxMyQyNjE0ODEjNzEjJDEjJDgjJDgz</t>
  </si>
  <si>
    <t>경상남도 김해시 분성로 30, 104동 지하1층 106호 (외동)</t>
  </si>
  <si>
    <t>055-311-0790</t>
  </si>
  <si>
    <t>JDQ4MTYyMiM2MSMkMSMkMiMkMDMkNDgxMzUxIzUxIyQxIyQxIyQ5MiQzNjEwMDIjNjEjJDEjJDAjJDgz</t>
  </si>
  <si>
    <t>을지온누리약국</t>
  </si>
  <si>
    <t>042-488-3882</t>
  </si>
  <si>
    <t>JDQ4MTYyMiM4MSMkMiMkNCMkMDAkNDgxOTYxIzMxIyQxIyQzIyQ3MiQzNjE4MzIjNjEjJDEjJDAjJDgz</t>
  </si>
  <si>
    <t>경상남도 창원시 마산회원구 봉양로 41, 5층 501호 (양덕동)</t>
  </si>
  <si>
    <t>055-719-0010</t>
  </si>
  <si>
    <t>JDQ4MTYyMiM2MSMkMiMkMiMkMDAkNDgxOTYxIzMxIyQxIyQ3IyQ4OSQyNjE0ODEjNDEjJDEjJDQjJDgz</t>
  </si>
  <si>
    <t>콩콩팥팥내과의원</t>
  </si>
  <si>
    <t>대전광역시 서구 청사로 120, 청원빌딩 3층 (월평동)</t>
  </si>
  <si>
    <t>042-712-5006</t>
  </si>
  <si>
    <t>JDQ4MTYyMiM4MSMkMSMkMCMkNzIkMzgxMTkxIzUxIyQxIyQxIyQ4OSQzNjE0ODEjODEjJDEjJDYjJDgz</t>
  </si>
  <si>
    <t>이결치과의원</t>
  </si>
  <si>
    <t>경상북도 포항시 북구 양학로 61, 3층 (득량동)</t>
  </si>
  <si>
    <t>054-281-2090</t>
  </si>
  <si>
    <t>JDU4MTI3MSM1MSMkMSMkMCMkMDMkNDgxNzAyIzIxIyQyIyQ1IyQwMCQzNjEwMDIjNDEjJDEjJDgjJDgz</t>
  </si>
  <si>
    <t>경기도 하남시 덕풍공원로 43, (덕풍동)</t>
  </si>
  <si>
    <t>031-794-7355</t>
  </si>
  <si>
    <t>JDU4MTI3MSM1MSMkMSMkMCMkMDMkNDgxNzAyIzExIyQxIyQzIyQ4MiQzNjEyMjIjNTEjJDEjJDIjJDgz</t>
  </si>
  <si>
    <t>경기도 이천시 구만리로 191, 2층 (안흥동, 롯데캐슬 골드스카이)</t>
  </si>
  <si>
    <t>031-637-7328</t>
  </si>
  <si>
    <t>JDQ4MTYyMiM3MSMkMSMkMCMkMDMkMzgxNzAyIzUxIyQxIyQxIyQ5OSQyNjE4MzIjNTEjJDEjJDYjJDgz</t>
  </si>
  <si>
    <t>벌교우리약국</t>
  </si>
  <si>
    <t>전라남도 보성군 벌교읍 남하로 8, (벌교읍)</t>
  </si>
  <si>
    <t>061-858-5666</t>
  </si>
  <si>
    <t>JDQ4MTYyMiM1MSMkMSMkOCMkMDMkMzgxOTYxIzUxIyQyIyQ1IyQwMCQyNjEyMjIjNzEjJDEjJDgjJDgz</t>
  </si>
  <si>
    <t>진천길약국</t>
  </si>
  <si>
    <t>충청북도 진천군 진천읍 중앙북5길 3-6, 1층</t>
  </si>
  <si>
    <t>JDQ4MTYyMiM2MSMkMSMkMiMkMDMkNDgxMzUxIzUxIyQxIyQxIyQ3MiQyNjE4MzIjNTEjJDEjJDYjJDgz</t>
  </si>
  <si>
    <t>배방드림약국</t>
  </si>
  <si>
    <t>충청남도 아산시 배방읍 배방로13번길 13, 105호</t>
  </si>
  <si>
    <t>0507-1393-1594</t>
  </si>
  <si>
    <t>JDQ4MTYyMiM2MSMkMSMkMiMkNzIkMzgxMTkxIzIxIyQxIyQxIyQ2MiQzNjEyMjIjODEjJDEjJDIjJDgz</t>
  </si>
  <si>
    <t>아산베스트치과의원</t>
  </si>
  <si>
    <t>충청남도 아산시 시민로 294, 3층 (용화동)</t>
  </si>
  <si>
    <t>041-547-2879</t>
  </si>
  <si>
    <t>JDQ4MTYyMiM2MSMkMiMkMiMkMDAkNDgxOTYxIzMxIyQxIyQ3IyQwMyQzNjEyMjIjNDEjJDEjJDQjJDgz</t>
  </si>
  <si>
    <t>충청남도 아산시 번영로 226, 2층 201호 (모종동)</t>
  </si>
  <si>
    <t>041-532-1110</t>
  </si>
  <si>
    <t>JDU4MTI3MSM1MSMkMSMkMCMkMDMkNDgxNzAyIzIxIyQxIyQ1IyQ3OSQyNjEyMjIjNjEjJDEjJDQjJDgz</t>
  </si>
  <si>
    <t>인천광역시 서구 청라루비로 81, 108호 (청라동)</t>
  </si>
  <si>
    <t>JDU4MTI3MSM1MSMkMSMkMCMkMDMkNDgxNzAyIzIxIyQxIyQ1IyQ3MiQyNjE4MzIjNDEjJDEjJDQjJDgz</t>
  </si>
  <si>
    <t>샘샘약국</t>
  </si>
  <si>
    <t>경기도 시흥시 배곧1로 27-16, 상가4동 108호 (배곧동, 한라비발디캠퍼스2차)</t>
  </si>
  <si>
    <t>031-319-3120</t>
  </si>
  <si>
    <t>JDQ4MTYyMiM1MSMkMiMkNCMkMDAkMzgxMTkxIzIxIyQxIyQxIyQwMyQzNjE4MzIjODEjJDEjJDYjJDgz</t>
  </si>
  <si>
    <t>강원특별자치도 원주시 만대공원길 59, 3층 303호 (무실동)</t>
  </si>
  <si>
    <t>033-731-3080</t>
  </si>
  <si>
    <t>JDU4MTI3MSM1MSMkMSMkMCMkMDMkNDgxNzAyIzIxIyQxIyQ1IyQ4OSQzNjE4MzIjNTEjJDEjJDYjJDgz</t>
  </si>
  <si>
    <t>경기도 평택시 소사5길 120, 106호 (소사동)</t>
  </si>
  <si>
    <t>031-618-3365</t>
  </si>
  <si>
    <t>JDQ4MTYyMiM1MSMkMSMkMCMkNzIkNTgxOTYxIzIxIyQxIyQxIyQwMyQzNjE0ODEjODEjJDEjJDIjJDgz</t>
  </si>
  <si>
    <t>초롱아이소아치과의원</t>
  </si>
  <si>
    <t>경기도 파주시 초롱꽃로 141, 409호, 410호 (동패동)</t>
  </si>
  <si>
    <t>031-934-0599</t>
  </si>
  <si>
    <t>JDQ4MTYyMiM1MSMkMSMkMCMkNzIkNTgxOTYxIzIxIyQxIyQxIyQxMyQzNjE0ODEjNjEjJDEjJDQjJDgz</t>
  </si>
  <si>
    <t>경기도 광주시 신현로 76, 2층 (신현동)</t>
  </si>
  <si>
    <t>031-712-2080</t>
  </si>
  <si>
    <t>JDQ4MTYyMiM1MSMkMSMkMCMkNzIkNTgxOTYxIzExIyQxIyQ3IyQ3MiQ0NjE0ODEjNTEjJDEjJDIjJDgz</t>
  </si>
  <si>
    <t>이주영치과의원</t>
  </si>
  <si>
    <t>경기도 과천시 과천대로6가길 52, 과천 어반프라자 502, 503, 504호 (갈현동)</t>
  </si>
  <si>
    <t>02-504-2080</t>
  </si>
  <si>
    <t>JDQ4MTYyMiM1MSMkMSMkNCMkMDMkMzgxOTYxIzUxIyQxIyQxIyQwMyQyNjEwMDIjNjEjJDEjJDQjJDgz</t>
  </si>
  <si>
    <t>강원특별자치도 원주시 중앙로 86, 1층 101,103,105호 (중앙동)</t>
  </si>
  <si>
    <t>033-900-5093</t>
  </si>
  <si>
    <t>JDQ4MTYyMiM4MSMkMSMkNCMkOTkkNTgxMzUxIzIxIyQxIyQ5IyQ3OSQyNjE4MzIjNDEjJDEjJDgjJDgz</t>
  </si>
  <si>
    <t>의료법인 이유의료재단 희윤요양병원</t>
  </si>
  <si>
    <t>경상남도 밀양시 부북면 춘화로 60, (부북면)</t>
  </si>
  <si>
    <t>055-355-0007</t>
  </si>
  <si>
    <t>JDQ4MTYyMiM4MSMkMSMkNCMkMDMkNDgxMzUxIzMxIyQxIyQzIyQ3OSQzNjE4MzIjNjEjJDEjJDQjJDgz</t>
  </si>
  <si>
    <t>소답온누리약국</t>
  </si>
  <si>
    <t>경상남도 창원시 의창구 의안로31번길 28-10, 1층 (중동)</t>
  </si>
  <si>
    <t>055-298-9979</t>
  </si>
  <si>
    <t>JDQ4MTYyMiM4MSMkMSMkMCMkMDMkNDgxOTYxIzQxIyQxIyQ3IyQ5MiQ0NjE0ODEjODEjJDEjJDYjJDgz</t>
  </si>
  <si>
    <t>경상북도 포항시 남구 포스코대로 333, 포항상공회의소 (상도동)</t>
  </si>
  <si>
    <t>054-727-2723</t>
  </si>
  <si>
    <t>JDU4MTI3MSM1MSMkMiMkMCMkMDAkNTgxOTYxIzUxIyQxIyQxIyQ4OSQzNjE0ODEjODEjJDEjJDYjJDgz</t>
  </si>
  <si>
    <t>위드앤의원</t>
  </si>
  <si>
    <t>인천광역시 연수구 송도과학로16번길 33-1, 송도 트리플스트리트 B2층 B203a2호 (송도동)</t>
  </si>
  <si>
    <t>070-4820-2444</t>
  </si>
  <si>
    <t>JDU4MTI3MSM1MSMkMSMkMCMkMDMkNDgxNzAyIzExIyQxIyQ3IyQ5OSQyNjEyMjIjNzEjJDEjJDgjJDgz</t>
  </si>
  <si>
    <t>경기도 부천시 소사구 경인로 231, 2층 (심곡본동, 아이쇼핑)</t>
  </si>
  <si>
    <t>032-614-8169</t>
  </si>
  <si>
    <t>JDQ4MTg4MSM1MSMkMiMkOCMkMDAkMzgxOTYxIzIxIyQxIyQxIyQ4OSQzNjEyMjIjNTEjJDEjJDIjJDgz</t>
  </si>
  <si>
    <t>서울특별시 노원구 동일로 1405, KB금융 노원Plaza 5층 (상계동)</t>
  </si>
  <si>
    <t>02-933-8828</t>
  </si>
  <si>
    <t>JDQ4MTg4MSM1MSMkMiMkOCMkMDAkMzgxOTYxIzMxIyQxIyQzIyQ3OSQyNjE0ODEjNjEjJDEjJDQjJDgz</t>
  </si>
  <si>
    <t>서울특별시 강북구 도봉로 52, 연이빌딩 4층 (미아동)</t>
  </si>
  <si>
    <t>02-6437-0082</t>
  </si>
  <si>
    <t>JDQ4MTYyMiM4MSMkMSMkMCMkMDMkNDgxOTYxIzQxIyQxIyQ3IyQ4MiQyNjE0ODEjNjEjJDEjJDgjJDgz</t>
  </si>
  <si>
    <t>경상북도 구미시 문장로 74, (도량동)</t>
  </si>
  <si>
    <t>054-607-6337</t>
  </si>
  <si>
    <t>JDQ4MTYyMiM4MSMkMSMkOCMkMTMkMzgxNzAyIzIxIyQxIyQ1IyQwMyQ0NjE0ODEjNDEjJDEjJDgjJDgz</t>
  </si>
  <si>
    <t>제주특별자치도 제주시 월광로 140, 2층 202호 (노형동)</t>
  </si>
  <si>
    <t>064-745-3375</t>
  </si>
  <si>
    <t>JDQ4MTYyMiM2MSMkMSMkNiMkMDMkMzgxMTkxIzIxIyQxIyQ5IyQ5MiQ0NjE0ODEjNjEjJDEjJDgjJDgz</t>
  </si>
  <si>
    <t>구림약국</t>
  </si>
  <si>
    <t>전북특별자치도 순창군 구림면 구림로 478, 1층</t>
  </si>
  <si>
    <t>063-652-7576</t>
  </si>
  <si>
    <t>JDQ4MTg4MSM1MSMkMSMkNCMkMTMkNDgxMTkxIzUxIyQxIyQ1IyQ2MiQyNjEwMDIjODEjJDEjJDYjJDgz</t>
  </si>
  <si>
    <t>힘이나한의원</t>
  </si>
  <si>
    <t>서울특별시 강서구 양천로 699, 2층 (염창동)</t>
  </si>
  <si>
    <t>02-3665-8275</t>
  </si>
  <si>
    <t>JDQ4MTg4MSM1MSMkMSMkNCMkMDMkNTgxMzUxIzExIyQxIyQzIyQ4OSQyNjEwMDIjNjEjJDEjJDgjJDgz</t>
  </si>
  <si>
    <t>02-2644-3395</t>
  </si>
  <si>
    <t>JDU4MTI3MSM1MSMkMiMkMCMkMDAkNTgxOTYxIzUxIyQxIyQ1IyQ2MiQzNjEyMjIjNTEjJDEjJDYjJDgz</t>
  </si>
  <si>
    <t>경기도 부천시 원미구 길주로 105, 드림모아 6층 605호 (상동)</t>
  </si>
  <si>
    <t>032-721-3721</t>
  </si>
  <si>
    <t>JDQ4MTg4MSM1MSMkMSMkNCMkMDMkNTgxMzUxIzExIyQxIyQ3IyQ3OSQzNjE0ODEjNDEjJDEjJDQjJDgz</t>
  </si>
  <si>
    <t>참약사 햇살약국</t>
  </si>
  <si>
    <t>서울특별시 마포구 월드컵로 90, 1층 (서교동)</t>
  </si>
  <si>
    <t>02-2088-2445</t>
  </si>
  <si>
    <t>JDQ4MTg4MSM1MSMkMSMkNCMkMTMkNDgxOTYxIzIxIyQxIyQ1IyQ3OSQyNjEyMjIjNjEjJDEjJDAjJDgz</t>
  </si>
  <si>
    <t>서울특별시 서초구 반포대로21길 23, 2층 (서초동)</t>
  </si>
  <si>
    <t>02-581-1415</t>
  </si>
  <si>
    <t>JDQ4MTg4MSM1MSMkMSMkNCMkMDMkNTgxMzUxIzIxIyQyIyQxIyQwMCQzNjEyMjIjNjEjJDEjJDAjJDgz</t>
  </si>
  <si>
    <t>신사귀족약국</t>
  </si>
  <si>
    <t>서울특별시 서초구 강남대로97길 17, 1층 (잠원동)</t>
  </si>
  <si>
    <t>02-540-5465</t>
  </si>
  <si>
    <t>JDQ4MTg4MSM1MSMkMSMkNCMkMDMkNTgxMzUxIzIxIyQxIyQ1IyQwMyQyNjEwMDIjNjEjJDEjJDgjJDgz</t>
  </si>
  <si>
    <t>서울특별시 영등포구 신길로 181-1, 1층 (신길동)</t>
  </si>
  <si>
    <t>02-843-0126</t>
  </si>
  <si>
    <t>JDQ4MTg4MSM1MSMkMSMkNCMkMDMkNTgxMzUxIzIxIyQxIyQxIyQxMyQzNjE0ODEjNDEjJDEjJDgjJDgz</t>
  </si>
  <si>
    <t>당산스타약국</t>
  </si>
  <si>
    <t>서울특별시 영등포구 양평로 22, 1층 (당산동6가)</t>
  </si>
  <si>
    <t>02-3667-8274</t>
  </si>
  <si>
    <t>JDQ4MTg4MSM1MSMkMiMkOCMkMDAkMzgxMTkxIzExIyQyIyQzIyQwMCQ0NjE0ODEjNjEjJDEjJDgjJDgz</t>
  </si>
  <si>
    <t>히어(HEER)피부과의원</t>
  </si>
  <si>
    <t>서울특별시 서초구 서초대로77길 54, 서초더블유타워 10층 (서초동)</t>
  </si>
  <si>
    <t>02-595-9901</t>
  </si>
  <si>
    <t>JDQ4MTg4MSM1MSMkMSMkMCMkNzIkNTgxOTYxIzQxIyQxIyQ3IyQ5OSQyNjEyMjIjNjEjJDEjJDAjJDgz</t>
  </si>
  <si>
    <t>리엔장치과의원</t>
  </si>
  <si>
    <t>서울특별시 서초구 강남대로 403, 13층 (서초동)</t>
  </si>
  <si>
    <t>02-6258-2875</t>
  </si>
  <si>
    <t>JDQ4MTg4MSM1MSMkMiMkOCMkMDAkMzgxOTYxIzUxIyQxIyQxIyQwMyQ0NjE0ODEjODEjJDEjJDIjJDgz</t>
  </si>
  <si>
    <t>프리아의원</t>
  </si>
  <si>
    <t>서울특별시 서초구 강남대로 349, 우남빌딩 13층 (서초동)</t>
  </si>
  <si>
    <t>6229-3499</t>
  </si>
  <si>
    <t>JDQ4MTg4MSM1MSMkMSMkNCMkMDMkNTgxMzUxIzIxIyQxIyQ1IyQ2MiQzNjE0ODEjNDEjJDEjJDgjJDgz</t>
  </si>
  <si>
    <t>햇살담은약국</t>
  </si>
  <si>
    <t>서울특별시 동작구 사당로 301, 사당동빌딩 3층 (사당동)</t>
  </si>
  <si>
    <t>02-914-3396</t>
  </si>
  <si>
    <t>JDQ4MTg4MSM1MSMkMiMkOCMkMDAkMzgxOTYxIzUxIyQxIyQxIyQ5OSQzNjE4MzIjNjEjJDEjJDgjJDgz</t>
  </si>
  <si>
    <t>파랑새정신건강의학과의원</t>
  </si>
  <si>
    <t>서울특별시 동작구 상도로 65, 금성빌딩 6층 (대방동)</t>
  </si>
  <si>
    <t>JDQ4MTg4MSM1MSMkMiMkOCMkMDAkMzgxOTYxIzExIyQxIyQzIyQ4OSQzNjE4MzIjODEjJDEjJDIjJDgz</t>
  </si>
  <si>
    <t>하철원정형외과의원</t>
  </si>
  <si>
    <t>서울특별시 강남구 강남대로 518, 3층, 4층 (논현동)</t>
  </si>
  <si>
    <t>02-517-1110</t>
  </si>
  <si>
    <t>JDQ4MTg4MSM1MSMkMSMkNCMkMDMkNTgxMzUxIzQxIyQxIyQ3IyQ3MiQyNjE0ODEjNDEjJDEjJDgjJDgz</t>
  </si>
  <si>
    <t>아이디약국</t>
  </si>
  <si>
    <t>서울특별시 강남구 도산대로 111, 1층 101호 (신사동)</t>
  </si>
  <si>
    <t>02-3445-2221</t>
  </si>
  <si>
    <t>JDQ4MTg4MSM1MSMkMSMkNCMkMTMkNDgxMTkxIzUxIyQyIyQ1IyQwMCQzNjE0ODEjNjEjJDEjJDgjJDgz</t>
  </si>
  <si>
    <t>서울아산류마한의원</t>
  </si>
  <si>
    <t>서울특별시 송파구 올림픽로 362, 201호 (방이동)</t>
  </si>
  <si>
    <t>JDQ4MTg4MSM1MSMkMSMkNCMkMDMkNTgxMzUxIzMxIyQxIyQzIyQwMyQzNjE0ODEjNTEjJDEjJDYjJDgz</t>
  </si>
  <si>
    <t>문정건강약국</t>
  </si>
  <si>
    <t>서울특별시 송파구 송파대로 98, 선도빌딩 1층 (문정동)</t>
  </si>
  <si>
    <t>02-404-6190</t>
  </si>
  <si>
    <t>JDQ4MTg4MSM1MSMkMSMkNCMkMDMkNTgxMzUxIzMxIyQyIyQzIyQwMCQyNjE0ODEjNjEjJDEjJDAjJDgz</t>
  </si>
  <si>
    <t>삼성케이약국</t>
  </si>
  <si>
    <t>서울특별시 강남구 테헤란로 511, PARK TEN 삼성 1층 101호 (삼성동)</t>
  </si>
  <si>
    <t>070-8211-3673</t>
  </si>
  <si>
    <t>JDQ4MTAxMiM1MSMkMiMkMCMkMDAkNDgxMTkxIzExIyQxIyQ3IyQwMyQzNjE0ODEjNTEjJDEjJDYjJDgz</t>
  </si>
  <si>
    <t>화명힐링의원</t>
  </si>
  <si>
    <t>부산광역시 북구 금곡대로285번길 13, 스포렉스 5층 501호 (화명동)</t>
  </si>
  <si>
    <t>051-715-3999</t>
  </si>
  <si>
    <t>JDQ4MTg4MSM1MSMkMSMkNCMkMDMkNTgxMzUxIzIxIyQxIyQ1IyQ3OSQzNjEyMjIjODEjJDEjJDYjJDgz</t>
  </si>
  <si>
    <t>도산튼튼약국</t>
  </si>
  <si>
    <t>서울특별시 강남구 언주로149길 5, 1층 (논현동)</t>
  </si>
  <si>
    <t>02-540-2282</t>
  </si>
  <si>
    <t>JDQ4MTg4MSM1MSMkMiMkOCMkMDAkMzgxMTkxIzExIyQxIyQzIyQ4OSQyNjEyMjIjNTEjJDEjJDIjJDgz</t>
  </si>
  <si>
    <t>둔촌연세이비인후과의원</t>
  </si>
  <si>
    <t>서울특별시 강동구 양재대로 1360, 포레온스테이션5 2층 2100~2105호 (둔촌동)</t>
  </si>
  <si>
    <t>JDQ4MTAxMiM1MSMkMSMkMCMkMTMkNDgxOTYxIzIxIyQxIyQ5IyQ5OSQzNjE0ODEjNDEjJDEjJDgjJDgz</t>
  </si>
  <si>
    <t>넘버원한의원</t>
  </si>
  <si>
    <t>부산광역시 남구 유엔평화로 12, 2층 (대연동)</t>
  </si>
  <si>
    <t>051-621-1075</t>
  </si>
  <si>
    <t>JDQ4MTAxMiM1MSMkMSMkMCMkMTMkNDgxOTYxIzIxIyQxIyQ5IyQ2MiQzNjE0ODEjNjEjJDEjJDQjJDgz</t>
  </si>
  <si>
    <t>부산광역시 부산진구 가야대로 509, 가야스퀘어 2층 (가야동)</t>
  </si>
  <si>
    <t>051-710-3360</t>
  </si>
  <si>
    <t>JDQ4MTAxMiM1MSMkMiMkMCMkMDAkNDgxMTkxIzExIyQyIyQ3IyQwMCQzNjEwMDIjNjEjJDEjJDQjJDgz</t>
  </si>
  <si>
    <t>부산광역시 부산진구 동평로 106, 앨리움 메디컬센터 5층 501호 (당감동)</t>
  </si>
  <si>
    <t>051-715-6800</t>
  </si>
  <si>
    <t>JDQ4MTAxMiM1MSMkMiMkMCMkMDAkNDgxMTkxIzExIyQxIyQ3IyQ4OSQ0NjEwMDIjNTEjJDEjJDYjJDgz</t>
  </si>
  <si>
    <t>부산으뜸비뇨의학과의원</t>
  </si>
  <si>
    <t>부산광역시 동래구 충렬대로 239, 수안메디컬센터 2,3층 (수안동)</t>
  </si>
  <si>
    <t>051-555-7888</t>
  </si>
  <si>
    <t>JDQ4MTYyMiM4MSMkMSMkMCMkMDMkNDgxOTYxIzQxIyQxIyQ3IyQwMyQzNjEwMDIjNDEjJDEjJDgjJDgz</t>
  </si>
  <si>
    <t>JDQ4MTYyMiM4MSMkMSMkMCMkNzIkMzgxMTkxIzQxIyQxIyQ3IyQxMyQzNjE4MzIjNjEjJDEjJDQjJDgz</t>
  </si>
  <si>
    <t>시온의빛치과교정과치과의원</t>
  </si>
  <si>
    <t>대구광역시 중구 동성로1길 70, 2층 (봉산동)</t>
  </si>
  <si>
    <t>053-252-7506</t>
  </si>
  <si>
    <t>JDQ4MTAxMiM1MSMkMSMkMCMkMDMkNDgxMzUxIzMxIyQxIyQ3IyQ3MiQzNjEwMDIjNTEjJDEjJDYjJDgz</t>
  </si>
  <si>
    <t>부산광역시 연제구 고분로 23, 1층 일부호 (연산동)</t>
  </si>
  <si>
    <t>051-868-8075</t>
  </si>
  <si>
    <t>JDQ4MTYyMiM4MSMkMSMkMCMkMDMkNDgxOTYxIzMxIyQxIyQzIyQ4MiQyNjE0ODEjNTEjJDEjJDYjJDgz</t>
  </si>
  <si>
    <t>시지프라자약국</t>
  </si>
  <si>
    <t>053-791-4723</t>
  </si>
  <si>
    <t>JDQ4MTYyMiM4MSMkMSMkMCMkMTMkNDgxOTYxIzUxIyQxIyQ1IyQwMyQyNjE4MzIjNTEjJDEjJDIjJDgz</t>
  </si>
  <si>
    <t>수성본한의원</t>
  </si>
  <si>
    <t>42137</t>
  </si>
  <si>
    <t>대구광역시 수성구 희망로 97-1, (중동)</t>
  </si>
  <si>
    <t>053-719-3399</t>
  </si>
  <si>
    <t>JDU4MTI3MSM1MSMkMSMkMCMkMDMkNDgxNzAyIzExIyQxIyQzIyQ3MiQzNjEyMjIjNjEjJDEjJDQjJDgz</t>
  </si>
  <si>
    <t>인천광역시 부평구 마장로 86, 1층 일부호 (십정동)</t>
  </si>
  <si>
    <t>032-528-5282</t>
  </si>
  <si>
    <t>JDQ4MTYyMiM4MSMkMSMkMCMkNzIkMzgxMTkxIzQxIyQxIyQ3IyQwMyQ0NjE0ODEjNjEjJDEjJDgjJDgz</t>
  </si>
  <si>
    <t>대구광역시 달서구 월배로 92, 6층 (진천동)</t>
  </si>
  <si>
    <t>053-638-7733</t>
  </si>
  <si>
    <t>JDU4MTI3MSM1MSMkMiMkMCMkMDAkNTgxOTYxIzQxIyQxIyQ3IyQxMyQyNjE4MzIjNTEjJDEjJDIjJDgz</t>
  </si>
  <si>
    <t>제이드산부인과의원</t>
  </si>
  <si>
    <t>경기도 부천시 소사구 옥길로 111, 드림탑프라자 4층 3호 (옥길동)</t>
  </si>
  <si>
    <t>032-342-1001</t>
  </si>
  <si>
    <t>JDQ4MTYyMiM4MSMkMSMkMCMkMDMkNDgxOTYxIzMxIyQxIyQzIyQ4MiQzNjE0ODEjNjEjJDEjJDgjJDgz</t>
  </si>
  <si>
    <t>올약국</t>
  </si>
  <si>
    <t>대구광역시 달서구 장기로 193, 1층 (본리동)</t>
  </si>
  <si>
    <t>053-522-8001</t>
  </si>
  <si>
    <t>JDQ4MTYyMiM3MSMkMSMkMCMkOTkkMzgxMzUxIzMxIyQxIyQzIyQ3MiQyNjEyMjIjNjEjJDEjJDAjJDgz</t>
  </si>
  <si>
    <t>예스정형외과병원</t>
  </si>
  <si>
    <t>광주광역시 서구 죽봉대로 66, 2,3,4층 (농성동)</t>
  </si>
  <si>
    <t>062-362-7700</t>
  </si>
  <si>
    <t>JDQ4MTYyMiM4MSMkMSMkNCMkMDMkNDgxMzUxIzMxIyQxIyQzIyQ5MiQ0NjE0ODEjNjEjJDEjJDAjJDgz</t>
  </si>
  <si>
    <t>울산광역시 남구 대암로 69, 3층 312,313호 (야음동)</t>
  </si>
  <si>
    <t>052-269-4978</t>
  </si>
  <si>
    <t>JDQ4MTYyMiM4MSMkMiMkNCMkMDAkNDgxOTYxIzMxIyQxIyQ3IyQ3OSQzNjEwMDIjODEjJDEjJDIjJDgz</t>
  </si>
  <si>
    <t>울산제일안과의원</t>
  </si>
  <si>
    <t>울산광역시 남구 중앙로 243-1, 6층 (신정동, 세보메디컬빌딩)</t>
  </si>
  <si>
    <t>052-261-7591</t>
  </si>
  <si>
    <t>JDQ4MTYyMiM1MSMkMSMkMCMkNzIkNTgxOTYxIzExIyQxIyQ3IyQ5OSQyNjE0ODEjNjEjJDEjJDQjJDgz</t>
  </si>
  <si>
    <t>루원미소치과교정과 치과의원</t>
  </si>
  <si>
    <t>인천광역시 서구 가정로 406, 308, 309호 (가정동, 루원지웰시티푸르지오)</t>
  </si>
  <si>
    <t>032-576-2879</t>
  </si>
  <si>
    <t>JDQ4MTYyMiM3MSMkMSMkMCMkOTkkMzgxMzUxIzMxIyQxIyQzIyQ3MiQyNjEwMDIjNjEjJDEjJDgjJDgz</t>
  </si>
  <si>
    <t>가람병원</t>
  </si>
  <si>
    <t>광주광역시 북구 북문대로 14, 지하1,1~5층 (운암동)</t>
  </si>
  <si>
    <t>062-515-1500</t>
  </si>
  <si>
    <t>JDQ4MTYyMiM3MSMkMiMkMCMkMDAkNDgxMzUxIzQxIyQxIyQ3IyQ5OSQzNjEyMjIjNjEjJDEjJDAjJDgz</t>
  </si>
  <si>
    <t>062-710-5002</t>
  </si>
  <si>
    <t>JDQ4MTYyMiM2MSMkMSMkMiMkMDMkNDgxMzUxIzQxIyQxIyQ3IyQ4MiQyNjEwMDIjODEjJDEjJDIjJDgz</t>
  </si>
  <si>
    <t>세종특별자치시 고운서길 19, 세종 스마트큐브Ⅰ 110호 (고운동)</t>
  </si>
  <si>
    <t>044-866-7289</t>
  </si>
  <si>
    <t>JDQ4MTYyMiM2MSMkMSMkMiMkNzIkMzgxMTkxIzExIyQxIyQ3IyQwMyQ0NjEwMDIjNjEjJDEjJDQjJDgz</t>
  </si>
  <si>
    <t>동행어린이치과의원</t>
  </si>
  <si>
    <t>대전광역시 유성구 테크노중앙로 38, 4층 (관평동)</t>
  </si>
  <si>
    <t>042-721-5928</t>
  </si>
  <si>
    <t>JDU4MTI3MSM1MSMkMiMkMCMkMDAkNTgxOTYxIzUxIyQxIyQxIyQ5OSQzNjE4MzIjNDEjJDEjJDgjJDgz</t>
  </si>
  <si>
    <t>권진우성모안과의원</t>
  </si>
  <si>
    <t>경기도 수원시 팔달구 효원로 278, 313~321호 (인계동)</t>
  </si>
  <si>
    <t>031-305-7272</t>
  </si>
  <si>
    <t>JDU4MTI3MSM1MSMkMSMkMCMkMDMkNDgxMTkxIzMxIyQxIyQzIyQ5OSQyNjE0ODEjNDEjJDEjJDgjJDgz</t>
  </si>
  <si>
    <t>031-732-4055</t>
  </si>
  <si>
    <t>JDU4MTI3MSM1MSMkMSMkMCMkMDMkNDgxNzAyIzExIyQxIyQzIyQ4MiQ0NjE0ODEjODEjJDEjJDYjJDgz</t>
  </si>
  <si>
    <t>참약사천사약국</t>
  </si>
  <si>
    <t>경기도 성남시 중원구 희망로 312, 대원빌딩 1층 101호 (상대원동)</t>
  </si>
  <si>
    <t>031-749-1049</t>
  </si>
  <si>
    <t>JDU4MTI3MSM1MSMkMiMkMCMkMDAkNTgxOTYxIzUxIyQxIyQxIyQxMyQyNjEyMjIjNDEjJDEjJDgjJDgz</t>
  </si>
  <si>
    <t>한분한본재활의학과의원</t>
  </si>
  <si>
    <t>경기도 성남시 수정구 수정로 185, 3층 (태평동)</t>
  </si>
  <si>
    <t>031-754-1111</t>
  </si>
  <si>
    <t>JDU4MTI3MSM1MSMkMSMkMCMkMDMkNDgxNzAyIzIxIyQxIyQ5IyQ4MiQzNjEyMjIjODEjJDEjJDIjJDgz</t>
  </si>
  <si>
    <t>경기도 수원시 영통구 동수원로537번길 15-4, (원천동)</t>
  </si>
  <si>
    <t>031-214-6985</t>
  </si>
  <si>
    <t>JDU4MTI3MSM1MSMkMSMkMCMkMDMkNDgxNzAyIzIxIyQxIyQ1IyQ3OSQzNjE0ODEjNDEjJDEjJDgjJDgz</t>
  </si>
  <si>
    <t>경기도 의정부시 부용로 105, 프레티넘프라자2 109호 (금오동)</t>
  </si>
  <si>
    <t>031-853-6700</t>
  </si>
  <si>
    <t>JDU4MTI3MSM1MSMkMiMkMCMkMDAkNTgxOTYxIzMxIyQxIyQzIyQ4OSQzNjEwMDIjODEjJDEjJDIjJDgz</t>
  </si>
  <si>
    <t>경기도 고양시 덕양구 호국로 783, 문화빌딩 2층 일부호 (주교동)</t>
  </si>
  <si>
    <t>031-994-7555</t>
  </si>
  <si>
    <t>JDU4MTI3MSM1MSMkMSMkMCMkMTMkNDgxOTYxIzMxIyQxIyQ3IyQ4OSQ0NjEwMDIjNTEjJDEjJDIjJDgz</t>
  </si>
  <si>
    <t>경기도 안산시 단원구 고잔1길 16, 중앙마케이트빌딩 304호, 305호 (고잔동)</t>
  </si>
  <si>
    <t>031-403-8275</t>
  </si>
  <si>
    <t>JDU4MTI3MSM1MSMkMSMkMCMkMDMkNDgxMTkxIzQxIyQxIyQ3IyQ5MiQzNjE0ODEjNTEjJDEjJDIjJDgz</t>
  </si>
  <si>
    <t>온담약국</t>
  </si>
  <si>
    <t>경기도 시흥시 황고개로 531, 106호 (장곡동)</t>
  </si>
  <si>
    <t>070-7807-0232</t>
  </si>
  <si>
    <t>JDQ4MTYyMiM1MSMkMSMkMCMkNzIkMzgxMTkxIzIxIyQxIyQ1IyQ2MiQyNjEyMjIjNDEjJDEjJDgjJDgz</t>
  </si>
  <si>
    <t>경기도 고양시 일산서구 중앙로 1437, 306,307호 (주엽동, 화성프라자)</t>
  </si>
  <si>
    <t>031-915-0101</t>
  </si>
  <si>
    <t>JDU4MTI3MSM1MSMkMSMkMCMkMDMkNDgxNzAyIzExIyQxIyQzIyQxMyQzNjEwMDIjNjEjJDEjJDgjJDgz</t>
  </si>
  <si>
    <t>별내중앙약국</t>
  </si>
  <si>
    <t>경기도 남양주시 별내중앙로 49, 103호 (별내동)</t>
  </si>
  <si>
    <t>031-573-3309</t>
  </si>
  <si>
    <t>JDU4MTI3MSM1MSMkMiMkMCMkMDAkNTgxOTYxIzUxIyQxIyQ1IyQ3OSQyNjE4MzIjNDEjJDEjJDQjJDgz</t>
  </si>
  <si>
    <t>예피부과의원</t>
  </si>
  <si>
    <t>경기도 고양시 덕양구 화정로 47, 3층 310, 311, 312호 (화정동, 동원텔)</t>
  </si>
  <si>
    <t>031-965-6345</t>
  </si>
  <si>
    <t>JDQ4MTYyMiM1MSMkMSMkMCMkNzIkNTgxOTYxIzExIyQxIyQ3IyQ5MiQzNjEyMjIjNDEjJDEjJDgjJDgz</t>
  </si>
  <si>
    <t>서울정성드림치과의원</t>
  </si>
  <si>
    <t>경기도 시흥시 중심상가4길 10-1, 1층 (정왕동)</t>
  </si>
  <si>
    <t>031-504-2928</t>
  </si>
  <si>
    <t>JDU4MTI3MSM1MSMkMSMkMCMkMTMkNDgxOTYxIzMxIyQyIyQ3IyQwMCQ0NjEwMDIjNzEjJDEjJDgjJDgz</t>
  </si>
  <si>
    <t>푸를청한의원</t>
  </si>
  <si>
    <t>경기도 시흥시 중심상가4길 18, 이송빌딩 3층 303호 (정왕동)</t>
  </si>
  <si>
    <t>031-8042-7948</t>
  </si>
  <si>
    <t>JDQ4MTYyMiM1MSMkMSMkMCMkNzIkNTgxOTYxIzExIyQxIyQzIyQ5OSQyNjEwMDIjNzEjJDEjJDgjJDgz</t>
  </si>
  <si>
    <t>경기도 용인시 수지구 정든로6번길 2, 그린피아 3층 302호 (죽전동)</t>
  </si>
  <si>
    <t>031-265-2212</t>
  </si>
  <si>
    <t>JDU4MTI3MSM1MSMkMSMkMCMkMDMkNDgxNzAyIzIxIyQxIyQ5IyQ5MiQzNjEyMjIjNjEjJDEjJDQjJDgz</t>
  </si>
  <si>
    <t>로이약국</t>
  </si>
  <si>
    <t>경기도 파주시 책향기로 836, 아름터타워 105호 (와동동)</t>
  </si>
  <si>
    <t>JDQ4MTYyMiM4MSMkMiMkMCMkMDAkNDgxMTkxIzMxIyQxIyQzIyQxMyQzNjEyMjIjNzEjJDEjJDgjJDgz</t>
  </si>
  <si>
    <t>양학우리내과의원</t>
  </si>
  <si>
    <t>경상북도 포항시 북구 양학로 36, 2층 (학잠동)</t>
  </si>
  <si>
    <t>054-282-5279</t>
  </si>
  <si>
    <t>JDQ4MTYyMiM2MSMkMSMkMiMkMDMkNDgxMzUxIzQxIyQxIyQ3IyQ5OSQyNjE0ODEjNDEjJDEjJDgjJDgz</t>
  </si>
  <si>
    <t>솔내음약국</t>
  </si>
  <si>
    <t>충청남도 서산시 성연면 성연3로 53, 스타빌딩 102호</t>
  </si>
  <si>
    <t>041-663-0615</t>
  </si>
  <si>
    <t>JDQ4MTYyMiM2MSMkMSMkMiMkMTMkNDgxOTYxIzIxIyQxIyQ5IyQ3MiQyNjE0ODEjNTEjJDEjJDYjJDgz</t>
  </si>
  <si>
    <t>설화한의원</t>
  </si>
  <si>
    <t>충청남도 아산시 외암로 1245, 청솔아파트 상가 2층 204-2호 (장존동)</t>
  </si>
  <si>
    <t>041-541-7975</t>
  </si>
  <si>
    <t>JDQ4MTYyMiM4MSMkMSMkMCMkMDMkNDgxOTYxIzMxIyQxIyQzIyQ5OSQ0NjEwMDIjODEjJDEjJDIjJDgz</t>
  </si>
  <si>
    <t>대구광역시 달서구 구마로 262, 1층 (송현동)</t>
  </si>
  <si>
    <t>053-624-2900</t>
  </si>
  <si>
    <t>JDQ4MTYyMiM4MSMkMSMkMCMkMDMkNDgxOTYxIzMxIyQxIyQzIyQ5MiQyNjE0ODEjNDEjJDEjJDgjJDgz</t>
  </si>
  <si>
    <t>경상북도 경주시 동대로 116, 101호 (석장동)</t>
  </si>
  <si>
    <t>054-777-0223</t>
  </si>
  <si>
    <t>JDQ4MTYyMiM2MSMkMSMkMiMkNzIkMzgxMTkxIzIxIyQxIyQxIyQ4MiQyNjE0ODEjNTEjJDEjJDYjJDgz</t>
  </si>
  <si>
    <t>아홉가지약속당진치과의원</t>
  </si>
  <si>
    <t>충청남도 당진시 시청2로 49-30, 3층~5층 (수청동)</t>
  </si>
  <si>
    <t>041-352-2872</t>
  </si>
  <si>
    <t>JDU4MTI3MSM1MSMkMSMkMCMkMDMkNDgxMTkxIzQxIyQxIyQ3IyQ5OSQyNjEyMjIjNDEjJDEjJDQjJDgz</t>
  </si>
  <si>
    <t>경기도 평택시 동삭1로22번길 19-15, (동삭동)</t>
  </si>
  <si>
    <t>031-655-2021</t>
  </si>
  <si>
    <t>JDU4MTI3MSM1MSMkMiMkMCMkMDAkNTgxOTYxIzQxIyQxIyQ3IyQ3OSQzNjEwMDIjNTEjJDEjJDYjJDgz</t>
  </si>
  <si>
    <t>샘가정의학과의원</t>
  </si>
  <si>
    <t>경기도 남양주시 다산순환로 420, 306호 (다산동)</t>
  </si>
  <si>
    <t>031-522-6293</t>
  </si>
  <si>
    <t>JDU4MTI3MSM1MSMkMSMkMCMkMDMkNDgxNzAyIzExIyQxIyQ3IyQ5OSQyNjEwMDIjODEjJDEjJDYjJDgz</t>
  </si>
  <si>
    <t>경기도 구리시 갈매순환로 194, (갈매동, 신영프라자)</t>
  </si>
  <si>
    <t>031-527-4990</t>
  </si>
  <si>
    <t>JDQ4MTYyMiM4MSMkMiMkMCMkMDAkNDgxMTkxIzQxIyQxIyQ3IyQxMyQyNjEyMjIjNzEjJDEjJDgjJDgz</t>
  </si>
  <si>
    <t>경상북도 구미시 구미중앙로 111, 1층 101호 (원평동)</t>
  </si>
  <si>
    <t>054-457-5421</t>
  </si>
  <si>
    <t>JDQ4MTg4MSM1MSMkMiMkOCMkMDAkMzgxOTYxIzExIyQxIyQ3IyQ4MiQzNjE4MzIjNDEjJDEjJDgjJDgz</t>
  </si>
  <si>
    <t>창동으뜸정형외과의원</t>
  </si>
  <si>
    <t>서울특별시 도봉구 마들로13길 61, 씨드큐브 창동 4층 401-6,7,8호 (창동)</t>
  </si>
  <si>
    <t>02-6077-8880</t>
  </si>
  <si>
    <t>JDQ4MTg4MSM1MSMkMSMkMCMkNzIkNTgxOTYxIzQxIyQxIyQ3IyQ5MiQyNjE0ODEjNjEjJDEjJDAjJDgz</t>
  </si>
  <si>
    <t>중랑퍼스트치과의원</t>
  </si>
  <si>
    <t>서울특별시 중랑구 망우로 218, 4,5층 (상봉동)</t>
  </si>
  <si>
    <t>02-2209-2879</t>
  </si>
  <si>
    <t>JDQ4MTg4MSM1MSMkMSMkMCMkNzIkNTgxOTYxIzQxIyQxIyQ3IyQ4OSQ0NjE0ODEjNjEjJDEjJDgjJDgz</t>
  </si>
  <si>
    <t>서울특별시 중랑구 봉화산로 39, 2층 (중화동)</t>
  </si>
  <si>
    <t>02-6214-7528</t>
  </si>
  <si>
    <t>JDQ4MTg4MSM1MSMkMSMkMCMkNzIkNTgxOTYxIzQxIyQxIyQ3IyQxMyQ0NjEwMDIjNTEjJDEjJDIjJDgz</t>
  </si>
  <si>
    <t>은평바른치과의원</t>
  </si>
  <si>
    <t>서울특별시 은평구 서오릉로 166, 5층 (갈현동)</t>
  </si>
  <si>
    <t>02-389-8147</t>
  </si>
  <si>
    <t>JDQ4MTg4MSM1MSMkMSMkNCMkMDMkNDgxNzAyIzUxIyQyIyQ1IyQwMCQzNjE0ODEjNzEjJDEjJDgjJDgz</t>
  </si>
  <si>
    <t>종로삼성약국</t>
  </si>
  <si>
    <t>서울특별시 종로구 종로 244-1, 1층 (종로5가)</t>
  </si>
  <si>
    <t>02-2285-5631</t>
  </si>
  <si>
    <t>JDQ4MTg4MSM1MSMkMSMkNCMkMDMkNTgxMzUxIzQxIyQxIyQ3IyQ4OSQyNjEyMjIjODEjJDEjJDYjJDgz</t>
  </si>
  <si>
    <t>서울특별시 도봉구 노해로63길 84-9, 창동 SR스타빌 3층 302호 (창동)</t>
  </si>
  <si>
    <t>02-904-1592</t>
  </si>
  <si>
    <t>JDQ4MTg4MSM1MSMkMSMkNCMkMTMkNDgxMTkxIzQxIyQxIyQ3IyQ4MiQzNjEwMDIjNTEjJDEjJDYjJDgz</t>
  </si>
  <si>
    <t>경희베일리한의원</t>
  </si>
  <si>
    <t>서울특별시 서초구 반포대로 291, 원베일리 스퀘어 4층 409~410호 (반포동)</t>
  </si>
  <si>
    <t>02-3478-9075</t>
  </si>
  <si>
    <t>JDQ4MTg4MSM1MSMkMiMkOCMkMDAkMzgxOTYxIzExIyQxIyQ3IyQ4OSQ0NjE0ODEjNTEjJDEjJDIjJDgz</t>
  </si>
  <si>
    <t>연세에이스내과의원</t>
  </si>
  <si>
    <t>서울특별시 서초구 서초중앙로 39, 21세기 병원 5층 (서초동)</t>
  </si>
  <si>
    <t>02-6284-2046</t>
  </si>
  <si>
    <t>JDQ4MTg4MSM1MSMkMSMkNCMkMDMkNTgxMzUxIzIxIyQyIyQ5IyQwMCQyNjE0ODEjODEjJDEjJDIjJDgz</t>
  </si>
  <si>
    <t>서울특별시 동작구 장승배기로 168, 드림타워 지하1층 B101호 (노량진동)</t>
  </si>
  <si>
    <t>02-821-6500</t>
  </si>
  <si>
    <t>JDQ4MTg4MSM1MSMkMSMkNCMkMDMkNTgxMzUxIzIxIyQxIyQxIyQ5OSQ0NjE0ODEjNTEjJDEjJDYjJDgz</t>
  </si>
  <si>
    <t>백향목약국</t>
  </si>
  <si>
    <t>서울특별시 광진구 광나루로56길 34, 구의동현대2단지 종합상가 1층 112호 (구의동)</t>
  </si>
  <si>
    <t>02-454-5656</t>
  </si>
  <si>
    <t>JDQ4MTg4MSM1MSMkMSMkNCMkMDMkNDgxMTkxIzExIyQxIyQzIyQ3MiQyNjE4MzIjNDEjJDEjJDgjJDgz</t>
  </si>
  <si>
    <t>서울특별시 양천구 목동중앙북로7가길 7, 2층 (목동)</t>
  </si>
  <si>
    <t>02-322-9955</t>
  </si>
  <si>
    <t>JDQ4MTYyMiM4MSMkMiMkMCMkMDAkNDgxMTkxIzMxIyQxIyQ3IyQ5MiQyNjEyMjIjNjEjJDEjJDgjJDgz</t>
  </si>
  <si>
    <t>대구광역시 서구 국채보상로 223, 대원빌딩 3층 303, 304호 (평리동)</t>
  </si>
  <si>
    <t>053-558-0119</t>
  </si>
  <si>
    <t>JDQ4MTYyMiM4MSMkMSMkMCMkMDMkNDgxOTYxIzMxIyQyIyQ3IyQwMCQ0NjE0ODEjNTEjJDEjJDYjJDgz</t>
  </si>
  <si>
    <t>매일인터넷약국</t>
  </si>
  <si>
    <t>대구광역시 남구 효성중앙길 14, (봉덕동)</t>
  </si>
  <si>
    <t>053-471-3377</t>
  </si>
  <si>
    <t>JDQ4MTAxMiM1MSMkMSMkMCMkMDMkNDgxMzUxIzExIyQxIyQ3IyQ4MiQzNjE0ODEjNDEjJDEjJDgjJDgz</t>
  </si>
  <si>
    <t>부산광역시 해운대구 좌동순환로 6, L TOWER 1층 (중동)</t>
  </si>
  <si>
    <t>051-731-1940</t>
  </si>
  <si>
    <t>JDQ4MTg4MSM1MSMkMSMkNCMkMDMkNTgxMzUxIzIxIyQxIyQ1IyQ3OSQyNjE0ODEjNDEjJDEjJDQjJDgz</t>
  </si>
  <si>
    <t>논현필리아약국</t>
  </si>
  <si>
    <t>서울특별시 강남구 선릉로 641, 1층 일부호 (논현동)</t>
  </si>
  <si>
    <t>02-540-7582</t>
  </si>
  <si>
    <t>JDU4MTI3MSM1MSMkMiMkMCMkMDAkNTgxOTYxIzIxIyQyIyQ5IyQwMCQyNjE4MzIjNDEjJDEjJDQjJDgz</t>
  </si>
  <si>
    <t>다시봄날의원 서창점</t>
  </si>
  <si>
    <t>인천광역시 남동구 서창남로 81, 투엠프라자 704,705,706,707호 (서창동)</t>
  </si>
  <si>
    <t>032-724-8724</t>
  </si>
  <si>
    <t>JDQ4MTYyMiM4MSMkMiMkMCMkMDAkNDgxMTkxIzMxIyQxIyQ3IyQ4MiQyNjEwMDIjNDEjJDEjJDgjJDgz</t>
  </si>
  <si>
    <t>홍시정형외과의원</t>
  </si>
  <si>
    <t>054-772-5388</t>
  </si>
  <si>
    <t>JDQ4MTYyMiM4MSMkMSMkMCMkMDMkNDgxOTYxIzMxIyQxIyQzIyQ5MiQyNjEyMjIjNzEjJDEjJDgjJDgz</t>
  </si>
  <si>
    <t>양약국</t>
  </si>
  <si>
    <t>경상북도 포항시 남구 포스코대로353번길 10, (대도동)</t>
  </si>
  <si>
    <t>054-274-1127</t>
  </si>
  <si>
    <t>JDU4MTI3MSM1MSMkMSMkMCMkMDMkNDgxMTkxIzUxIyQxIyQ1IyQ3OSQyNjEwMDIjNDEjJDEjJDQjJDgz</t>
  </si>
  <si>
    <t>연수푸른약국</t>
  </si>
  <si>
    <t>인천광역시 연수구 용담로 115, 305호 (연수동, 파크타워)</t>
  </si>
  <si>
    <t>032-818-8825</t>
  </si>
  <si>
    <t>JDU4MTI3MSM1MSMkMSMkMCMkMDMkNDgxNzAyIzExIyQxIyQ3IyQxMyQyNjE0ODEjNDEjJDEjJDgjJDgz</t>
  </si>
  <si>
    <t>서수원프라자약국</t>
  </si>
  <si>
    <t>경기도 수원시 권선구 여기산로 2, 엔 프라자 1층 (서둔동)</t>
  </si>
  <si>
    <t>031-292-5588</t>
  </si>
  <si>
    <t>JDU4MTI3MSM1MSMkMSMkMCMkMDMkNDgxNzAyIzIxIyQxIyQ5IyQ3OSQzNjEyMjIjNjEjJDEjJDAjJDgz</t>
  </si>
  <si>
    <t>경기도 성남시 분당구 서현로180번길 19, 비전월드 1층 101-20호 (서현동)</t>
  </si>
  <si>
    <t>031-778-6820</t>
  </si>
  <si>
    <t>JDU4MTI3MSM1MSMkMiMkMCMkMDAkNTgxOTYxIzMxIyQxIyQ3IyQ4OSQyNjE4MzIjODEjJDEjJDIjJDgz</t>
  </si>
  <si>
    <t>화서키즈소아청소년과의원</t>
  </si>
  <si>
    <t>경기도 수원시 장안구 대평로 27, 201동 217호 (정자동, 화서역 파크푸르지오)</t>
  </si>
  <si>
    <t>031-895-4365</t>
  </si>
  <si>
    <t>JDQ4MTg4MSM1MSMkMSMkNCMkMTMkNDgxMTkxIzUxIyQxIyQ1IyQ3OSQ0NjE0ODEjNzEjJDEjJDgjJDgz</t>
  </si>
  <si>
    <t>서울특별시 동대문구 휘경로 15, 2층 (이문동)</t>
  </si>
  <si>
    <t>02-966-7588</t>
  </si>
  <si>
    <t>JDU4MTI3MSM1MSMkMSMkMCMkMDMkNDgxMTkxIzUxIyQxIyQxIyQ3OSQzNjEyMjIjNjEjJDEjJDAjJDgz</t>
  </si>
  <si>
    <t>연세바른약국</t>
  </si>
  <si>
    <t>경기도 수원시 장안구 수성로 328, 진열장씽크대공장 (영화동)</t>
  </si>
  <si>
    <t>031-307-2266</t>
  </si>
  <si>
    <t>JDQ4MTg4MSM1MSMkMiMkOCMkMDAkMzgxOTYxIzIxIyQxIyQ5IyQwMyQ0NjE0ODEjNTEjJDEjJDIjJDgz</t>
  </si>
  <si>
    <t>늘조은이비인후과의원</t>
  </si>
  <si>
    <t>서울특별시 동대문구 전농로 38, 6층 (답십리동)</t>
  </si>
  <si>
    <t>02-6951-5704</t>
  </si>
  <si>
    <t>JDU4MTI3MSM1MSMkMSMkMCMkMDMkNDgxNzAyIzIxIyQxIyQxIyQ4OSQyNjEyMjIjNjEjJDEjJDgjJDgz</t>
  </si>
  <si>
    <t>3층신동아약국</t>
  </si>
  <si>
    <t>경기도 시흥시 정왕대로 230, 3층 306호 (정왕동)</t>
  </si>
  <si>
    <t>031-434-4588</t>
  </si>
  <si>
    <t>JDQ4MTYyMiM2MSMkMiMkMiMkMDAkNDgxOTYxIzMxIyQxIyQzIyQxMyQ0NjE0ODEjNzEjJDEjJDgjJDgz</t>
  </si>
  <si>
    <t>세종이엠365의원</t>
  </si>
  <si>
    <t>세종특별자치시 국세청로 32, 마크원애비뉴 D-406,407,410,411,412,413A,413B,414A,414B,415, C-401 (나성동)</t>
  </si>
  <si>
    <t>044-863-7119</t>
  </si>
  <si>
    <t>JDU4MTI3MSM1MSMkMSMkMCMkMDMkNDgxNzAyIzIxIyQxIyQxIyQ3MiQyNjEwMDIjNzEjJDEjJDgjJDgz</t>
  </si>
  <si>
    <t>경기도 성남시 분당구 황새울로258번길 36, 광진프라자 107호 (수내동)</t>
  </si>
  <si>
    <t>031-711-0142</t>
  </si>
  <si>
    <t>JDQ4MTYyMiM3MSMkMSMkMCMkMDMkMzgxNzAyIzUxIyQxIyQxIyQ3OSQzNjEwMDIjNjEjJDEjJDQjJDgz</t>
  </si>
  <si>
    <t>병영약국</t>
  </si>
  <si>
    <t>전라남도 강진군 병영면 병영성로 117, (병영면)</t>
  </si>
  <si>
    <t>JDQ4MTYyMiM4MSMkMSMkMCMkMDMkNDgxOTYxIzQxIyQxIyQ3IyQ5OSQ0NjE0ODEjNTEjJDEjJDIjJDgz</t>
  </si>
  <si>
    <t>경상북도 영주시 풍기읍 기주로 88, 1층 (동원약국)</t>
  </si>
  <si>
    <t>054-636-2223</t>
  </si>
  <si>
    <t>JDU4MTI3MSM1MSMkMSMkMCMkNzIkMzgxMzUxIzExIyQxIyQ3IyQ4MiQzNjE4MzIjNjEjJDEjJDQjJDgz</t>
  </si>
  <si>
    <t>경기도 하남시 미사강변동로 81, 미사역 큐브앤 타워 401~403호 (망월동)</t>
  </si>
  <si>
    <t>031-8028-0275</t>
  </si>
  <si>
    <t>JDQ4MTYyMiM1MSMkMSMkMCMkNzIkNTgxOTYxIzExIyQxIyQzIyQ2MiQyNjEyMjIjNDEjJDEjJDQjJDgz</t>
  </si>
  <si>
    <t>에버플란트치과의원</t>
  </si>
  <si>
    <t>경기도 용인시 처인구 백옥대로 1142, 5층 501~502호 (김량장동)</t>
  </si>
  <si>
    <t>031-335-7528</t>
  </si>
  <si>
    <t>JDU4MTI3MSM1MSMkMSMkMCMkMDMkNDgxMTkxIzMxIyQxIyQ3IyQ5OSQyNjE4MzIjNDEjJDEjJDgjJDgz</t>
  </si>
  <si>
    <t>풍무우리약국</t>
  </si>
  <si>
    <t>경기도 김포시 풍무로 76, 103호 (풍무동, 오성프라자)</t>
  </si>
  <si>
    <t>031-983-5055</t>
  </si>
  <si>
    <t>JDQ4MTg4MSM1MSMkMSMkMCMkNzIkNTgxOTYxIzQxIyQxIyQ3IyQ2MiQyNjEyMjIjODEjJDEjJDYjJDgz</t>
  </si>
  <si>
    <t>건대기억치과의원</t>
  </si>
  <si>
    <t>서울특별시 광진구 아차산로 219, 4층 (화양동)</t>
  </si>
  <si>
    <t>463-7575</t>
  </si>
  <si>
    <t>JDQ4MTYyMiM2MSMkMSMkMiMkMDMkNDgxMzUxIzUxIyQxIyQxIyQ5OSQyNjEyMjIjNTEjJDEjJDYjJDgz</t>
  </si>
  <si>
    <t>성연파란약국</t>
  </si>
  <si>
    <t>충청남도 서산시 성연면 성연4로 27-20, 108호</t>
  </si>
  <si>
    <t>041-429-2333</t>
  </si>
  <si>
    <t>JDU4MTI3MSM1MSMkMSMkMCMkMDMkNDgxNzAyIzMxIyQyIyQzIyQwMCQ0NjEwMDIjNzEjJDEjJDgjJDgz</t>
  </si>
  <si>
    <t>은계골드약국</t>
  </si>
  <si>
    <t>경기도 시흥시 은계번영길 9, 골드웨이 116호 (은행동)</t>
  </si>
  <si>
    <t>031-311-4420</t>
  </si>
  <si>
    <t>JDU4MTI3MSM1MSMkMSMkMCMkMTMkNDgxOTYxIzIxIyQxIyQ5IyQ4MiQyNjE4MzIjNzEjJDEjJDgjJDgz</t>
  </si>
  <si>
    <t>인천광역시 연수구 인천타워대로197번길 16, 리치센트럴 327,328,329호 (송도동)</t>
  </si>
  <si>
    <t>032-724-8804</t>
  </si>
  <si>
    <t>JDQ4MTYyMiM4MSMkMSMkMCMkMDMkNDgxOTYxIzQxIyQxIyQ3IyQ2MiQyNjEyMjIjODEjJDEjJDIjJDgz</t>
  </si>
  <si>
    <t>엄마손 약국</t>
  </si>
  <si>
    <t>975-8275</t>
  </si>
  <si>
    <t>JDU4MTI3MSM1MSMkMSMkMCMkMDMkNDgxMTkxIzUxIyQyIyQxIyQwMCQyNjE4MzIjNDEjJDEjJDgjJDgz</t>
  </si>
  <si>
    <t>경기도 화성시 동탄신리천로 408, M메디컬프라자 106호 (목동)</t>
  </si>
  <si>
    <t>031-377-1223</t>
  </si>
  <si>
    <t>JDU4MTI3MSM1MSMkMSMkMCMkMDMkNDgxMTkxIzMxIyQxIyQ3IyQ3OSQyNjEyMjIjODEjJDEjJDYjJDgz</t>
  </si>
  <si>
    <t>365아라약국</t>
  </si>
  <si>
    <t>인천광역시 서구 이음5로 30, 연세프라자9 106호 (원당동)</t>
  </si>
  <si>
    <t>032-719-3651</t>
  </si>
  <si>
    <t>JDQ4MTg4MSM1MSMkMiMkOCMkMDAkMzgxOTYxIzIxIyQyIyQ5IyQwMCQzNjE0ODEjNTEjJDEjJDYjJDgz</t>
  </si>
  <si>
    <t>피어라산부인과의원</t>
  </si>
  <si>
    <t>서울특별시 성동구 아차산로 113, 삼진빌딩 401호 (성수동2가)</t>
  </si>
  <si>
    <t>02-498-8777</t>
  </si>
  <si>
    <t>JDQ4MTg4MSM1MSMkMiMkOCMkMDAkMzgxOTYxIzMxIyQxIyQzIyQ3MiQyNjEwMDIjNDEjJDEjJDQjJDgz</t>
  </si>
  <si>
    <t>마음뷰정신건강의학과의원</t>
  </si>
  <si>
    <t>서울특별시 성동구 천호대로 308, 인암빌딩 3층 (용답동)</t>
  </si>
  <si>
    <t>02-2213-7575</t>
  </si>
  <si>
    <t>JDQ4MTYyMiM2MSMkMSMkNiMkMDMkMzgxMTkxIzIxIyQyIyQ5IyQwMCQzNjEwMDIjNTEjJDEjJDIjJDgz</t>
  </si>
  <si>
    <t>063-465-7251</t>
  </si>
  <si>
    <t>JDQ4MTg4MSM1MSMkMiMkOCMkMDAkMzgxOTYxIzExIyQyIyQ3IyQwMCQzNjEyMjIjNDEjJDEjJDgjJDgz</t>
  </si>
  <si>
    <t>사계절예쁨의원</t>
  </si>
  <si>
    <t>서울특별시 강북구 도봉로 30, 에코피아빌딩 6층 601~603호 (미아동)</t>
  </si>
  <si>
    <t>02-980-2825</t>
  </si>
  <si>
    <t>JDQ4MTg4MSM1MSMkMSMkNCMkMDMkNTgxMzUxIzExIyQxIyQ3IyQxMyQyNjEyMjIjODEjJDEjJDYjJDgz</t>
  </si>
  <si>
    <t>서울특별시 강북구 삼양로 308, 진주빌딩 104호 (수유동)</t>
  </si>
  <si>
    <t>02-980-3033</t>
  </si>
  <si>
    <t>JDQ4MTg4MSM1MSMkMSMkNCMkMDMkNTgxMzUxIzQxIyQxIyQ3IyQ5MiQyNjEyMjIjNTEjJDEjJDIjJDgz</t>
  </si>
  <si>
    <t>서울특별시 양천구 지양로 73, 1층 (신월동)</t>
  </si>
  <si>
    <t>02-2690-2110</t>
  </si>
  <si>
    <t>JDQ4MTg4MSM1MSMkMSMkNCMkMDMkNTgxMzUxIzQxIyQxIyQ3IyQ4OSQzNjE0ODEjNjEjJDEjJDQjJDgz</t>
  </si>
  <si>
    <t>서울특별시 서대문구 신촌로 183, 유인빌딩 지하1층 101호 (대현동)</t>
  </si>
  <si>
    <t>02-364-5455</t>
  </si>
  <si>
    <t>JDQ4MTg4MSM1MSMkMiMkOCMkMDAkMzgxOTYxIzUxIyQxIyQxIyQwMyQzNjE4MzIjNDEjJDEjJDQjJDgz</t>
  </si>
  <si>
    <t>홍대아이디의원</t>
  </si>
  <si>
    <t>서울특별시 마포구 양화로 140, 10층 (동교동)</t>
  </si>
  <si>
    <t>JDQ4MTg4MSM1MSMkMiMkOCMkMDAkMzgxMzUxIzUxIyQxIyQ1IyQ5MiQzNjEyMjIjNjEjJDEjJDQjJDgz</t>
  </si>
  <si>
    <t>강남스탠다드정형외과의원</t>
  </si>
  <si>
    <t>서울특별시 서초구 사임당로 180, 보원빌딩 2층 205호 (서초동)</t>
  </si>
  <si>
    <t>02-587-8884</t>
  </si>
  <si>
    <t>JDQ4MTg4MSM1MSMkMSMkNCMkMDMkNTgxMzUxIzMxIyQxIyQzIyQ5MiQzNjEwMDIjNjEjJDEjJDAjJDgz</t>
  </si>
  <si>
    <t>서울특별시 서초구 강남대로 213, 스포타임 엘타워 1층 (양재동)</t>
  </si>
  <si>
    <t>070-8691-1260</t>
  </si>
  <si>
    <t>JDQ4MTg4MSM1MSMkMSMkNCMkMDMkNTgxMzUxIzQxIyQxIyQ3IyQ3MiQzNjE0ODEjNjEjJDEjJDAjJDgz</t>
  </si>
  <si>
    <t>이수다온약국</t>
  </si>
  <si>
    <t>서울특별시 서초구 서초대로 13, 1동 1층 101호 (방배동)</t>
  </si>
  <si>
    <t>02-6949-5158</t>
  </si>
  <si>
    <t>JDQ4MTg4MSM1MSMkMiMkOCMkMDAkMzgxOTYxIzIxIyQxIyQxIyQ3OSQzNjE0ODEjODEjJDEjJDYjJDgz</t>
  </si>
  <si>
    <t>서울특별시 서초구 반포대로 291, 원베일리 스퀘어 5층 542~545호 (반포동)</t>
  </si>
  <si>
    <t>02-2135-9886</t>
  </si>
  <si>
    <t>JDQ4MTg4MSM1MSMkMSMkNCMkMDMkNTgxMzUxIzMxIyQxIyQ3IyQ5OSQyNjEwMDIjNDEjJDEjJDgjJDgz</t>
  </si>
  <si>
    <t>관악제일약국</t>
  </si>
  <si>
    <t>서울특별시 관악구 은천로 118, 1층 105호 (봉천동)</t>
  </si>
  <si>
    <t>02-877-2687</t>
  </si>
  <si>
    <t>JDQ4MTg4MSM1MSMkMiMkOCMkMDAkMzgxOTYxIzMxIyQxIyQzIyQ5OSQyNjE4MzIjNjEjJDEjJDAjJDgz</t>
  </si>
  <si>
    <t>으라차차마취통증의학과의원</t>
  </si>
  <si>
    <t>서울특별시 금천구 시흥대로 8, 3층 301,302,303호 (시흥동, 아르스파크)</t>
  </si>
  <si>
    <t>02-808-1100</t>
  </si>
  <si>
    <t>JDQ4MTg4MSM1MSMkMSMkMCMkNzIkNTgxOTYxIzExIyQxIyQ3IyQxMyQ0NjE0ODEjNjEjJDEjJDgjJDgz</t>
  </si>
  <si>
    <t>퍼펙트치과의원</t>
  </si>
  <si>
    <t>서울특별시 강남구 테헤란로4길 5, 해암빌딩 4층 (역삼동)</t>
  </si>
  <si>
    <t>02-544-7728</t>
  </si>
  <si>
    <t>JDQ4MTg4MSM1MSMkMiMkOCMkMDAkMzgxOTYxIzUxIyQxIyQxIyQ5OSQyNjE4MzIjNTEjJDEjJDYjJDgz</t>
  </si>
  <si>
    <t>연세이롬산부인과의원</t>
  </si>
  <si>
    <t>서울특별시 강남구 테헤란로87길 17, 마젤란 21 아스테리움 1동 3층 301호 (삼성동)</t>
  </si>
  <si>
    <t>02-558-2255</t>
  </si>
  <si>
    <t>JDQ4MTg4MSM1MSMkMiMkOCMkMDAkMzgxOTYxIzIxIyQxIyQ1IyQwMyQyNjE4MzIjNjEjJDEjJDQjJDgz</t>
  </si>
  <si>
    <t>서울특별시 강동구 고덕로 385, 고덕그라시움(제4상가) 408~409호 (고덕동)</t>
  </si>
  <si>
    <t>02-3427-0077</t>
  </si>
  <si>
    <t>JDQ4MTg4MSM1MSMkMiMkOCMkMDAkMzgxOTYxIzUxIyQxIyQxIyQ5MiQzNjE0ODEjODEjJDEjJDIjJDgz</t>
  </si>
  <si>
    <t>중앙탑정형외과의원</t>
  </si>
  <si>
    <t>서울특별시 동작구 상도로 92, 성대메디컬 3,4,8층 (상도동)</t>
  </si>
  <si>
    <t>02-3280-7222</t>
  </si>
  <si>
    <t>JDQ4MTg4MSM1MSMkMiMkOCMkMDAkMzgxOTYxIzExIyQxIyQ3IyQ5MiQyNjEwMDIjODEjJDEjJDYjJDgz</t>
  </si>
  <si>
    <t>조아라산부인과의원</t>
  </si>
  <si>
    <t>서울특별시 강남구 논현로 503, 송촌빌딩 9층 2호 (역삼동)</t>
  </si>
  <si>
    <t>02-561-7777</t>
  </si>
  <si>
    <t>JDQ4MTg4MSM1MSMkMiMkOCMkMDAkMzgxOTYxIzExIyQyIyQ3IyQwMCQ0NjEwMDIjNjEjJDEjJDQjJDgz</t>
  </si>
  <si>
    <t>다비다성형외과의원</t>
  </si>
  <si>
    <t>서울특별시 강남구 논현로 822, 로뎀빌딩 2층 (신사동)</t>
  </si>
  <si>
    <t>02-6953-6056</t>
  </si>
  <si>
    <t>JDQ4MTg4MSM1MSMkMiMkOCMkMDAkMzgxOTYxIzUxIyQxIyQxIyQxMyQzNjE0ODEjNTEjJDEjJDIjJDgz</t>
  </si>
  <si>
    <t>서울정정신건강의학과의원</t>
  </si>
  <si>
    <t>서울특별시 강남구 광평로 295, 사이룩스오피스텔 서관동 2층 201~205호 (수서동)</t>
  </si>
  <si>
    <t>02-451-3750</t>
  </si>
  <si>
    <t>JDQ4MTg4MSM1MSMkMiMkOCMkMDAkMzgxOTYxIzQxIyQxIyQ3IyQwMyQzNjE0ODEjODEjJDEjJDYjJDgz</t>
  </si>
  <si>
    <t>성모우리정신건강의학과의원</t>
  </si>
  <si>
    <t>서울특별시 강남구 봉은사로 220, 5층 (역삼동)</t>
  </si>
  <si>
    <t>02-508-7753</t>
  </si>
  <si>
    <t>JDQ4MTg4MSM1MSMkMiMkOCMkMDAkMzgxOTYxIzUxIyQxIyQxIyQ3MiQyNjE0ODEjNDEjJDEjJDgjJDgz</t>
  </si>
  <si>
    <t>바로엔도내과의원</t>
  </si>
  <si>
    <t>서울특별시 강남구 삼성로 155, 대치퍼스트빌딩 2층 218~222호 (대치동)</t>
  </si>
  <si>
    <t>02-6941-0072</t>
  </si>
  <si>
    <t>JDQ4MTg4MSM1MSMkMSMkNCMkMDMkNTgxMzUxIzMxIyQxIyQzIyQxMyQ0NjEwMDIjNDEjJDEjJDgjJDgz</t>
  </si>
  <si>
    <t>05332</t>
  </si>
  <si>
    <t>서울특별시 강동구 성안로 187, 지하2층 1호 (천호동)</t>
  </si>
  <si>
    <t>02-6941-0067</t>
  </si>
  <si>
    <t>JDQ4MTg4MSM1MSMkMSMkNCMkMDMkNTgxMzUxIzExIyQxIyQzIyQ5OSQyNjE0ODEjNjEjJDEjJDQjJDgz</t>
  </si>
  <si>
    <t>다남약국</t>
  </si>
  <si>
    <t>서울특별시 송파구 백제고분로 261, (삼전동)</t>
  </si>
  <si>
    <t>02-2202-5941</t>
  </si>
  <si>
    <t>JDQ4MTg4MSM1MSMkMSMkNCMkMDMkNTgxMzUxIzMxIyQxIyQ3IyQxMyQyNjE0ODEjNjEjJDEjJDAjJDgz</t>
  </si>
  <si>
    <t>서울특별시 강동구 올림픽로78길 60, 1-221호 (천호동)</t>
  </si>
  <si>
    <t>02-715-5083</t>
  </si>
  <si>
    <t>JDU4MTI3MSM1MSMkMiMkMCMkMDAkNTgxOTYxIzUxIyQxIyQxIyQ5OSQyNjE4MzIjODEjJDEjJDIjJDgz</t>
  </si>
  <si>
    <t>경기도 의왕시 백운중앙로3길 7, 305호~307호 (학의동)</t>
  </si>
  <si>
    <t>031-423-6396</t>
  </si>
  <si>
    <t>JDQ4MTg4MSM1MSMkMSMkNCMkMDMkNTgxMzUxIzIxIyQxIyQ1IyQ2MiQzNjEyMjIjODEjJDEjJDIjJDgz</t>
  </si>
  <si>
    <t>서울특별시 강남구 밤고개로21길 8, 1층 107호 (율현동, 세곡프라자)</t>
  </si>
  <si>
    <t>459-6772</t>
  </si>
  <si>
    <t>JDQ4MTAxMiM1MSMkMSMkMCMkMDMkNDgxMzUxIzQxIyQxIyQ3IyQ4OSQ0NjEwMDIjNTEjJDEjJDYjJDgz</t>
  </si>
  <si>
    <t>부전사랑약국</t>
  </si>
  <si>
    <t>부산광역시 부산진구 중앙대로783번길 11, 103, 104호 (부전동, 서면동원시티비스타)</t>
  </si>
  <si>
    <t>051-803-1949</t>
  </si>
  <si>
    <t>JDQ4MTAxMiM1MSMkMiMkMCMkMDAkNDgxMTkxIzIxIyQyIyQxIyQwMCQyNjE4MzIjNjEjJDEjJDQjJDgz</t>
  </si>
  <si>
    <t>만덕통통내과의원</t>
  </si>
  <si>
    <t>부산광역시 북구 덕천로 182, 벽산라인타운 202동 3층 스포츠센타302호 (만덕동, 벽산라인타운)</t>
  </si>
  <si>
    <t>051-791-0085</t>
  </si>
  <si>
    <t>JDQ4MTg4MSM1MSMkMSMkNCMkMDMkNTgxMzUxIzUxIyQxIyQxIyQ4OSQzNjE4MzIjNjEjJDEjJDgjJDgz</t>
  </si>
  <si>
    <t>누네공안약국</t>
  </si>
  <si>
    <t>서울특별시 강동구 풍성로37길 40, 1층 (성내동)</t>
  </si>
  <si>
    <t>02-489-1816</t>
  </si>
  <si>
    <t>JDQ4MTg4MSM1MSMkMiMkOCMkMDAkMzgxOTYxIzUxIyQxIyQxIyQ5OSQzNjEwMDIjNDEjJDEjJDQjJDgz</t>
  </si>
  <si>
    <t>삼성숨정신건강의학과의원</t>
  </si>
  <si>
    <t>서울특별시 강남구 영동대로85길 20, 대치3차아이파크 오피스텔 201-1호 (대치동)</t>
  </si>
  <si>
    <t>02-2088-4927</t>
  </si>
  <si>
    <t>JDQ4MTAxMiM1MSMkMiMkMCMkMDAkNDgxMTkxIzIxIyQxIyQxIyQ4OSQzNjEyMjIjNjEjJDEjJDQjJDgz</t>
  </si>
  <si>
    <t>주안신경외과의원</t>
  </si>
  <si>
    <t>부산광역시 연제구 아시아드대로 89, 주안타워 5층 (거제동)</t>
  </si>
  <si>
    <t>051-505-7585</t>
  </si>
  <si>
    <t>JDQ4MTAxMiM1MSMkMSMkMCMkMTMkNDgxOTYxIzIxIyQxIyQ5IyQ4OSQzNjEyMjIjNDEjJDEjJDQjJDgz</t>
  </si>
  <si>
    <t>유월한의원</t>
  </si>
  <si>
    <t>부산광역시 연제구 연수로 100, 2층 (연산동)</t>
  </si>
  <si>
    <t>051-711-8885</t>
  </si>
  <si>
    <t>JDQ4MTYyMiM4MSMkMSMkMCMkMDMkNDgxOTYxIzQxIyQxIyQ3IyQ2MiQ0NjE0ODEjNzEjJDEjJDgjJDgz</t>
  </si>
  <si>
    <t>중동우리약국</t>
  </si>
  <si>
    <t>대구광역시 수성구 청수로 29, 1층 (중동)</t>
  </si>
  <si>
    <t>053-767-8190</t>
  </si>
  <si>
    <t>JDQ4MTYyMiM4MSMkMiMkMCMkMDAkNDgxMTkxIzQxIyQyIyQ3IyQwMCQyNjE0ODEjNzEjJDEjJDgjJDgz</t>
  </si>
  <si>
    <t>다람소아청소년과의원</t>
  </si>
  <si>
    <t>대구광역시 중구 달구벌대로 2005, 2층 (동산동)</t>
  </si>
  <si>
    <t>053-426-7582</t>
  </si>
  <si>
    <t>JDU4MTI3MSM1MSMkMiMkMCMkMDAkNTgxOTYxIzExIyQxIyQzIyQwMyQyNjEyMjIjNTEjJDEjJDIjJDgz</t>
  </si>
  <si>
    <t>아이언정형외과의원</t>
  </si>
  <si>
    <t>인천광역시 서구 봉오대로 255, 루원 눈담봄 4층 408~412호 (가정동)</t>
  </si>
  <si>
    <t>032-721-7573</t>
  </si>
  <si>
    <t>JDU4MTI3MSM1MSMkMSMkMCMkMDMkNDgxNzAyIzMxIyQxIyQzIyQ3MiQ0NjE0ODEjNTEjJDEjJDYjJDgz</t>
  </si>
  <si>
    <t>전방프라자약국</t>
  </si>
  <si>
    <t>인천광역시 부평구 안남로 261, 102호, 117호 (산곡동, 전방프라자)</t>
  </si>
  <si>
    <t>032-506-6554</t>
  </si>
  <si>
    <t>JDU4MTI3MSM1MSMkMSMkMCMkMDMkNDgxNzAyIzIxIyQxIyQxIyQ4MiQzNjEwMDIjNzEjJDEjJDgjJDgz</t>
  </si>
  <si>
    <t>인천광역시 부평구 길주남로 159, 101호 (부개동, 새롬프라자14차)</t>
  </si>
  <si>
    <t>032-362-0158</t>
  </si>
  <si>
    <t>JDU4MTI3MSM1MSMkMiMkMCMkMDAkNTgxOTYxIzUxIyQxIyQxIyQxMyQyNjE0ODEjNjEjJDEjJDAjJDgz</t>
  </si>
  <si>
    <t>인천광역시 남동구 인하로489번길 4, 맨하탄빌딩 6층 (구월동)</t>
  </si>
  <si>
    <t>032-721-7960</t>
  </si>
  <si>
    <t>JDQ4MTYyMiM4MSMkMSMkMCMkMDMkNDgxOTYxIzMxIyQxIyQ3IyQ5MiQyNjE4MzIjNDEjJDEjJDgjJDgz</t>
  </si>
  <si>
    <t>대구광역시 달서구 월배로 169, 1층 (진천동)</t>
  </si>
  <si>
    <t>053-637-3389</t>
  </si>
  <si>
    <t>JDQ4MTYyMiM4MSMkMSMkMCMkNzIkMzgxMTkxIzQxIyQxIyQ3IyQ4MiQzNjEyMjIjNjEjJDEjJDQjJDgz</t>
  </si>
  <si>
    <t>대구본플란트치과의원</t>
  </si>
  <si>
    <t>대구광역시 달서구 용산로 220, 4층 (용산동)</t>
  </si>
  <si>
    <t>053-269-2828</t>
  </si>
  <si>
    <t>JDU4MTI3MSM1MSMkMSMkMCMkMDMkNDgxMTkxIzMxIyQxIyQ3IyQ3MiQyNjEyMjIjNjEjJDEjJDQjJDgz</t>
  </si>
  <si>
    <t>인천광역시 부평구 길주남로 158, 103호 (부개동)</t>
  </si>
  <si>
    <t>032-716-6506</t>
  </si>
  <si>
    <t>JDU4MTI3MSM1MSMkMSMkMCMkMDMkNDgxNzAyIzIxIyQxIyQ5IyQxMyQyNjEyMjIjNzEjJDEjJDgjJDgz</t>
  </si>
  <si>
    <t>경기도 수원시 팔달구 권광로 181, 씨네파크 1층 135호 (인계동)</t>
  </si>
  <si>
    <t>031-237-8277</t>
  </si>
  <si>
    <t>JDQ4MTYyMiM2MSMkMSMkMiMkMDMkNDgxMzUxIzQxIyQxIyQ3IyQ4MiQ0NjE0ODEjNjEjJDEjJDQjJDgz</t>
  </si>
  <si>
    <t>도솔약국</t>
  </si>
  <si>
    <t>대전광역시 서구 도솔로 96, (도마동)</t>
  </si>
  <si>
    <t>042-523-1233</t>
  </si>
  <si>
    <t>JDU4MTI3MSM1MSMkMiMkMCMkMDAkNTgxOTYxIzIxIyQxIyQxIyQ2MiQyNjE4MzIjNjEjJDEjJDAjJDgz</t>
  </si>
  <si>
    <t>루원튼튼365소아청소년과의원</t>
  </si>
  <si>
    <t>인천광역시 서구 가정로 406, 225, 226, 227, 228-1호 (가정동, 루원지웰시티푸르지오)</t>
  </si>
  <si>
    <t>032-710-7524</t>
  </si>
  <si>
    <t>JDU4MTI3MSM1MSMkMSMkMCMkMDMkNDgxNzAyIzIxIyQxIyQxIyQ5OSQyNjE0ODEjNzEjJDEjJDgjJDgz</t>
  </si>
  <si>
    <t>분당21세기약국</t>
  </si>
  <si>
    <t>경기도 성남시 분당구 돌마로 482, 1층 (서현동, 주영빌딩)</t>
  </si>
  <si>
    <t>705-0303</t>
  </si>
  <si>
    <t>JDU4MTI3MSM1MSMkMSMkMCMkMDMkNDgxNzAyIzExIyQxIyQ3IyQxMyQyNjEyMjIjODEjJDEjJDIjJDgz</t>
  </si>
  <si>
    <t>연세일등약국</t>
  </si>
  <si>
    <t>경기도 성남시 수정구 수정로 106, 수진동 SR프라자 111호 (수진동)</t>
  </si>
  <si>
    <t>031-753-6797</t>
  </si>
  <si>
    <t>JDU4MTI3MSM1MSMkMiMkMCMkMDAkNTgxOTYxIzExIyQxIyQ3IyQ5OSQyNjEwMDIjNzEjJDEjJDgjJDgz</t>
  </si>
  <si>
    <t>올굿마취통증의학과의원</t>
  </si>
  <si>
    <t>경기도 안양시 동안구 흥안대로 524, 삼우프라자 401호 (관양동)</t>
  </si>
  <si>
    <t>031-422-7100</t>
  </si>
  <si>
    <t>JDU4MTI3MSM1MSMkMiMkMCMkMDAkNTgxOTYxIzExIyQxIyQ3IyQ4OSQyNjEyMjIjODEjJDEjJDIjJDgz</t>
  </si>
  <si>
    <t>정희정제이산부인과의원</t>
  </si>
  <si>
    <t>경기도 수원시 영통구 법조로 25, 광교 SK VIEW Lake 에이동 3층 301호 (하동)</t>
  </si>
  <si>
    <t>031-212-0301</t>
  </si>
  <si>
    <t>JDU4MTI3MSM1MSMkMSMkMCMkMDMkNDgxMTkxIzMxIyQxIyQ3IyQxMyQyNjEwMDIjNjEjJDEjJDgjJDgz</t>
  </si>
  <si>
    <t>경기도 수원시 영통구 도청로89번길 43, 109호 (이의동, 에듀프라자)</t>
  </si>
  <si>
    <t>031-214-7525</t>
  </si>
  <si>
    <t>JDQ4MTYyMiM2MSMkMiMkMiMkMDAkNDgxOTYxIzMxIyQxIyQzIyQ3MiQyNjE0ODEjNTEjJDEjJDIjJDgz</t>
  </si>
  <si>
    <t>불당내과의원</t>
  </si>
  <si>
    <t>충청남도 천안시 서북구 불당21로 71, 3층 304호 (불당동)</t>
  </si>
  <si>
    <t>041-414-7507</t>
  </si>
  <si>
    <t>JDU4MTI3MSM1MSMkMSMkMCMkMDMkNDgxMTkxIzUxIyQxIyQxIyQ2MiQzNjE0ODEjNzEjJDEjJDgjJDgz</t>
  </si>
  <si>
    <t>경기도 안산시 단원구 석수로5길 8, 1층 (선부동)</t>
  </si>
  <si>
    <t>031-403-3663</t>
  </si>
  <si>
    <t>JDU4MTI3MSM1MSMkMSMkMCMkMDMkNDgxMTkxIzMxIyQxIyQzIyQ4MiQyNjEyMjIjNjEjJDEjJDgjJDgz</t>
  </si>
  <si>
    <t>활기찬 약국</t>
  </si>
  <si>
    <t>경기도 고양시 덕양구 삼송로 94-22, 105호 (삼송동, 신성프라자)</t>
  </si>
  <si>
    <t>070-4133-4846</t>
  </si>
  <si>
    <t>JDU4MTI3MSM1MSMkMSMkMCMkMDMkNDgxMTkxIzMxIyQxIyQ3IyQ4OSQ0NjEwMDIjNTEjJDEjJDYjJDgz</t>
  </si>
  <si>
    <t>경기도 오산시 성호대로 121, 월드타워 405호 (오산동)</t>
  </si>
  <si>
    <t>031-373-9390</t>
  </si>
  <si>
    <t>JDU4MTI3MSM1MSMkMSMkMCMkMDMkNDgxNzAyIzMxIyQxIyQzIyQ5OSQzNjEwMDIjNzEjJDEjJDgjJDgz</t>
  </si>
  <si>
    <t>경기도 남양주시 와부읍 월문천로 33, 롯데마트 지하1층</t>
  </si>
  <si>
    <t>031-577-1020</t>
  </si>
  <si>
    <t>JDU4MTI3MSM1MSMkMSMkMCMkMDMkNDgxNzAyIzIxIyQxIyQ5IyQ3OSQzNjEwMDIjNjEjJDEjJDgjJDgz</t>
  </si>
  <si>
    <t>고양제일큰약국</t>
  </si>
  <si>
    <t>경기도 고양시 덕양구 화중로 50, 반석플라자 101호 (화정동)</t>
  </si>
  <si>
    <t>031-973-1005</t>
  </si>
  <si>
    <t>JDU4MTI3MSM1MSMkMSMkMCMkMTMkNDgxOTYxIzMxIyQxIyQ3IyQxMyQyNjEyMjIjNTEjJDEjJDYjJDgz</t>
  </si>
  <si>
    <t>별내우리한의원</t>
  </si>
  <si>
    <t>경기도 남양주시 별내중앙로 59, 301호 (별내동)</t>
  </si>
  <si>
    <t>JDQ4MTYyMiM1MSMkMSMkMCMkOTkkMzgxOTYxIzIxIyQxIyQxIyQ5MiQyNjE0ODEjNDEjJDEjJDgjJDgz</t>
  </si>
  <si>
    <t>올리브병원</t>
  </si>
  <si>
    <t>경기도 용인시 기흥구 동백죽전대로 361, 가동 지하1,지상2,3층 (중동)</t>
  </si>
  <si>
    <t>031-283-0222</t>
  </si>
  <si>
    <t>JDU4MTI3MSM1MSMkMiMkMCMkMDAkNTgxOTYxIzExIyQxIyQzIyQ4OSQ0NjE0ODEjNDEjJDEjJDgjJDgz</t>
  </si>
  <si>
    <t>경기도 하남시 하남대로 843, 303호 (덕풍동, 신정프라자)</t>
  </si>
  <si>
    <t>796-3535</t>
  </si>
  <si>
    <t>JDQ4MTYyMiM1MSMkMSMkOCMkMDMkMzgxOTYxIzUxIyQxIyQxIyQxMyQ0NjE0ODEjNTEjJDEjJDYjJDgz</t>
  </si>
  <si>
    <t>충청북도 청주시 흥덕구 직지대로 749, 1층 (운천동)</t>
  </si>
  <si>
    <t>043-264-3040</t>
  </si>
  <si>
    <t>JDQ4MTYyMiM2MSMkMSMkMiMkMDMkNDgxMzUxIzUxIyQxIyQxIyQ5MiQ0NjE0ODEjODEjJDEjJDYjJDgz</t>
  </si>
  <si>
    <t>충청남도 아산시 온천대로 1492, 1층 (온천동)</t>
  </si>
  <si>
    <t>041-544-4949</t>
  </si>
  <si>
    <t>JDQ4MTYyMiM3MSMkMSMkMCMkMDMkMzgxNzAyIzUxIyQyIyQxIyQwMCQyNjE0ODEjNjEjJDEjJDgjJDgz</t>
  </si>
  <si>
    <t>전라남도 여수시 새터로 64, (신기동)</t>
  </si>
  <si>
    <t>061-692-0675</t>
  </si>
  <si>
    <t>JDU4MTI3MSM1MSMkMSMkMCMkMDMkNDgxNzAyIzIxIyQxIyQ5IyQxMyQyNjEwMDIjODEjJDEjJDYjJDgz</t>
  </si>
  <si>
    <t>경기도 평택시 동삭1로22번길 19-17, 메인프라자 101호 (동삭동)</t>
  </si>
  <si>
    <t>031-692-1933</t>
  </si>
  <si>
    <t>JDQ4MTYyMiM4MSMkMSMkNCMkMDMkNDgxMzUxIzIxIyQxIyQ5IyQ5OSQyNjE0ODEjNjEjJDEjJDgjJDgz</t>
  </si>
  <si>
    <t>경상남도 통영시 원문로 12, 122호 (북신동, 진우데파트)</t>
  </si>
  <si>
    <t>055-648-7888</t>
  </si>
  <si>
    <t>JDU4MTI3MSM1MSMkMiMkMCMkMDAkNTgxMzUxIzUxIyQyIyQ1IyQwMCQ0NjE0ODEjNzEjJDEjJDgjJDgz</t>
  </si>
  <si>
    <t>삼성DMC정형외과의원</t>
  </si>
  <si>
    <t>경기도 고양시 덕양구 으뜸로 124, 드림코어 6층 603,604,605,606,607호 (덕은동)</t>
  </si>
  <si>
    <t>02-3159-2035</t>
  </si>
  <si>
    <t>JDU4MTI3MSM1MSMkMiMkMCMkMDAkNTgxOTYxIzMxIyQxIyQ3IyQ2MiQyNjE0ODEjNjEjJDEjJDQjJDgz</t>
  </si>
  <si>
    <t>지축이엠365의원</t>
  </si>
  <si>
    <t>경기도 고양시 덕양구 지축1로 73, 지축 JS스퀘어 501~504, 506호 (지축동)</t>
  </si>
  <si>
    <t>02-371-0911</t>
  </si>
  <si>
    <t>JDQ4MTYyMiM4MSMkMSMkNCMkNzIkMzgxMTkxIzIxIyQxIyQ1IyQ5MiQyNjE0ODEjNDEjJDEjJDgjJDgz</t>
  </si>
  <si>
    <t>경상남도 창원시 성산구 상남로 126, 6층 601-602호 (상남동)</t>
  </si>
  <si>
    <t>055-275-4565</t>
  </si>
  <si>
    <t>JDQ4MTYyMiM4MSMkMSMkNCMkMDMkNDgxMzUxIzIxIyQxIyQ5IyQ4MiQzNjEwMDIjNjEjJDEjJDgjJDgz</t>
  </si>
  <si>
    <t>경상남도 창원시 마산회원구 내서읍 중리2길 9, 보명약국</t>
  </si>
  <si>
    <t>055-232-8340</t>
  </si>
  <si>
    <t>JDQ4MTYyMiM4MSMkMSMkMCMkMDMkNDgxOTYxIzQxIyQyIyQ3IyQwMCQ0NjE0ODEjNDEjJDEjJDQjJDgz</t>
  </si>
  <si>
    <t>경상북도 포항시 북구 새천년대로 1149, 스파밸리 1층 102호 (장성동)</t>
  </si>
  <si>
    <t>054-255-6070</t>
  </si>
  <si>
    <t>JDQ4MTg4MSM1MSMkMSMkMCMkNzIkNTgxOTYxIzQxIyQxIyQ3IyQxMyQ0NjE0ODEjNjEjJDEjJDAjJDgz</t>
  </si>
  <si>
    <t>넥스트치과의원</t>
  </si>
  <si>
    <t>서울특별시 중구 남대문로7길 11, 태양빌딩 5층 (소공동)</t>
  </si>
  <si>
    <t>02-776-2880</t>
  </si>
  <si>
    <t>JDQ4MTg4MSM1MSMkMSMkNCMkMDMkNTgxMzUxIzExIyQyIyQ3IyQwMCQyNjEyMjIjNjEjJDEjJDQjJDgz</t>
  </si>
  <si>
    <t>서울특별시 종로구 종로 233-1, 신화빌딩 (종로5가)</t>
  </si>
  <si>
    <t>02-766-1083</t>
  </si>
  <si>
    <t>JDQ4MTg4MSM1MSMkMSMkNCMkMDMkNTgxMzUxIzMxIyQxIyQzIyQ3MiQ0NjE0ODEjNjEjJDEjJDAjJDgz</t>
  </si>
  <si>
    <t>연신내로데오약국</t>
  </si>
  <si>
    <t>서울특별시 은평구 연서로 223, 1층 (갈현동)</t>
  </si>
  <si>
    <t>JDQ4MTYyMiM3MSMkMSMkMCMkNzIkMzgxMTkxIzExIyQyIyQzIyQwMCQ0NjE0ODEjNDEjJDEjJDgjJDgz</t>
  </si>
  <si>
    <t>선한약속치과의원</t>
  </si>
  <si>
    <t>광주광역시 북구 북문대로 101, 5층 (운암동)</t>
  </si>
  <si>
    <t>062-513-2879</t>
  </si>
  <si>
    <t>JDU4MTI3MSM1MSMkMSMkMCMkMDMkNDgxNzAyIzIxIyQyIyQxIyQwMCQzNjEwMDIjNjEjJDEjJDQjJDgz</t>
  </si>
  <si>
    <t>인천광역시 부평구 동수로 168-1, (부개동, 승민빌딩)</t>
  </si>
  <si>
    <t>032-503-9443</t>
  </si>
  <si>
    <t>JDU4MTI3MSM1MSMkMSMkMCMkMDMkNDgxNzAyIzExIyQxIyQzIyQ5MiQyNjE0ODEjNDEjJDEjJDgjJDgz</t>
  </si>
  <si>
    <t>인천광역시 부평구 시장로 35-2, (부평동)</t>
  </si>
  <si>
    <t>032-503-6470</t>
  </si>
  <si>
    <t>JDU4MTI3MSM1MSMkMSMkMCMkMDMkNDgxNzAyIzMxIyQxIyQzIyQ2MiQyNjEyMjIjNzEjJDEjJDgjJDgz</t>
  </si>
  <si>
    <t>에피스약국</t>
  </si>
  <si>
    <t>인천광역시 연수구 송도교육로 76, 삼성바이오에피스 2층 일부호 (송도동)</t>
  </si>
  <si>
    <t>JDU4MTI3MSM1MSMkMiMkMCMkMDAkNTgxOTYxIzIxIyQyIyQxIyQwMCQzNjEwMDIjNTEjJDEjJDYjJDgz</t>
  </si>
  <si>
    <t>구름별소아청소년과의원</t>
  </si>
  <si>
    <t>경기도 성남시 수정구 희망로 551, C1블럭동 3층 303호, 304호 (신흥동)</t>
  </si>
  <si>
    <t>031-743-7890</t>
  </si>
  <si>
    <t>JDQ4MTYyMiM2MSMkMiMkMiMkMDAkNDgxMzUxIzMxIyQxIyQ3IyQ2MiQ0NjEwMDIjNDEjJDEjJDQjJDgz</t>
  </si>
  <si>
    <t>관저한사랑의원</t>
  </si>
  <si>
    <t>042-369-1269</t>
  </si>
  <si>
    <t>JDQ4MTYyMiM4MSMkMSMkMCMkMDMkNDgxOTYxIzMxIyQxIyQ3IyQ3MiQzNjEyMjIjNDEjJDEjJDgjJDgz</t>
  </si>
  <si>
    <t>경상북도 포항시 북구 흥해읍 초곡지구로 69, 스마일빌딩 105.106호</t>
  </si>
  <si>
    <t>054-261-7785</t>
  </si>
  <si>
    <t>JDU4MTI3MSM1MSMkMiMkMCMkMDAkNTgxOTYxIzExIyQxIyQ3IyQwMyQyNjE4MzIjNzEjJDEjJDgjJDgz</t>
  </si>
  <si>
    <t>경기도 수원시 장안구 대평로 86, 907,908,909호 (정자동)</t>
  </si>
  <si>
    <t>031</t>
  </si>
  <si>
    <t>JDQ4MTYyMiM4MSMkMSMkMCMkMDMkNDgxOTYxIzMxIyQxIyQzIyQwMyQyNjEwMDIjNjEjJDEjJDgjJDgz</t>
  </si>
  <si>
    <t>광약국</t>
  </si>
  <si>
    <t>경상북도 영덕군 영덕읍 중앙길 94, (영덕읍)</t>
  </si>
  <si>
    <t>054-512-7000</t>
  </si>
  <si>
    <t>JDU4MTI3MSM1MSMkMiMkMCMkMDAkNDgxMTkxIzIxIyQxIyQ5IyQ4OSQzNjE4MzIjNDEjJDEjJDgjJDgz</t>
  </si>
  <si>
    <t>서울아산베스트의원</t>
  </si>
  <si>
    <t>경기도 안산시 상록구 건건로 66, 스마트타워 201호, 201-1호 (건건동)</t>
  </si>
  <si>
    <t>031-417-7575</t>
  </si>
  <si>
    <t>JDQ4MTYyMiM1MSMkMSMkMCMkNzIkNTgxOTYxIzExIyQxIyQ3IyQ5MiQyNjEyMjIjODEjJDEjJDIjJDgz</t>
  </si>
  <si>
    <t>의정부본플란트치과의원</t>
  </si>
  <si>
    <t>경기도 의정부시 용민로 11, 2, 3층 (용현동)</t>
  </si>
  <si>
    <t>031-928-5668</t>
  </si>
  <si>
    <t>JDU4MTI3MSM1MSMkMiMkMCMkMDAkNTgxOTYxIzIxIyQxIyQ5IyQwMyQ0NjEwMDIjNjEjJDEjJDQjJDgz</t>
  </si>
  <si>
    <t>웰봄산부인과의원</t>
  </si>
  <si>
    <t>경기도 의정부시 천보로 56, 501호 (민락동)</t>
  </si>
  <si>
    <t>031-851-8777</t>
  </si>
  <si>
    <t>JDU4MTI3MSM1MSMkMiMkMCMkMDAkNTgxMzUxIzUxIyQxIyQ1IyQ3MiQzNjEyMjIjNjEjJDEjJDQjJDgz</t>
  </si>
  <si>
    <t>고잔방사선과의원</t>
  </si>
  <si>
    <t>경기도 안산시 단원구 광덕대로 151, 508호 (고잔동, 삼영타운)</t>
  </si>
  <si>
    <t>031-504-7577</t>
  </si>
  <si>
    <t>JDU4MTI3MSM1MSMkMSMkMCMkMDMkNDgxMTkxIzMxIyQxIyQ3IyQxMyQzNjEyMjIjNzEjJDEjJDgjJDgz</t>
  </si>
  <si>
    <t>경기도 안산시 단원구 동산로 60, 145,146호 (원시동)</t>
  </si>
  <si>
    <t>031-492-5245</t>
  </si>
  <si>
    <t>JDU4MTI3MSM1MSMkMSMkMCMkMTMkNDgxOTYxIzQxIyQxIyQ3IyQwMyQzNjEwMDIjNzEjJDEjJDgjJDgz</t>
  </si>
  <si>
    <t>광교프라임한의원</t>
  </si>
  <si>
    <t>경기도 용인시 수지구 광교중앙로 308, 광교 에스타워 202호 (상현동)</t>
  </si>
  <si>
    <t>031-217-2170</t>
  </si>
  <si>
    <t>JDQ4MTg4MSM1MSMkMiMkOCMkMDAkMzgxMTkxIzExIyQxIyQzIyQ4OSQzNjE4MzIjNTEjJDEjJDYjJDgz</t>
  </si>
  <si>
    <t>아침산책가정의학과의원</t>
  </si>
  <si>
    <t>서울특별시 용산구 독서당로 71, 3층 (한남동)</t>
  </si>
  <si>
    <t>02-794-7575</t>
  </si>
  <si>
    <t>JDU4MTI3MSM1MSMkMSMkMCMkMDMkNDgxMTkxIzMxIyQxIyQ3IyQ4OSQyNjE0ODEjNDEjJDEjJDQjJDgz</t>
  </si>
  <si>
    <t>용인보건당약국</t>
  </si>
  <si>
    <t>경기도 용인시 처인구 금학로 91, 상가동 1층 101호 (삼가동, 금령마을우남퍼스트빌아파트)</t>
  </si>
  <si>
    <t>031-323-5561</t>
  </si>
  <si>
    <t>JDU4MTI3MSM1MSMkMSMkMCMkMDMkNDgxMTkxIzMxIyQxIyQzIyQwMyQ0NjE0ODEjNDEjJDEjJDQjJDgz</t>
  </si>
  <si>
    <t>경기도 고양시 덕양구 푸른마을로 6, 308호 (고양동, 고양 e PLAZA)</t>
  </si>
  <si>
    <t>031-962-6819</t>
  </si>
  <si>
    <t>JDU4MTI3MSM1MSMkMSMkMCMkMDMkNDgxNzAyIzMxIyQxIyQzIyQ2MiQyNjE4MzIjNjEjJDEjJDQjJDgz</t>
  </si>
  <si>
    <t>유이약국</t>
  </si>
  <si>
    <t>경기도 구리시 경춘로 212, 1층 102호 (수택동)</t>
  </si>
  <si>
    <t>031-553-0555</t>
  </si>
  <si>
    <t>JDU4MTI3MSM1MSMkMiMkMCMkMDAkNTgxOTYxIzUxIyQxIyQ1IyQ3OSQyNjEwMDIjNTEjJDEjJDYjJDgz</t>
  </si>
  <si>
    <t>구리제일바른23재활의학과의원</t>
  </si>
  <si>
    <t>경기도 구리시 건원대로33번길 4, 3층 (인창동)</t>
  </si>
  <si>
    <t>031-567-9098</t>
  </si>
  <si>
    <t>JDU4MTI3MSM1MSMkMSMkMCMkMDMkMzgxMzUxIzMxIyQyIyQ3IyQwMCQ0NjE0ODEjNzEjJDEjJDgjJDgz</t>
  </si>
  <si>
    <t>문호약국</t>
  </si>
  <si>
    <t>경기도 양평군 서종면 중미산로 18, 우진빌딩 1동 1층 101호</t>
  </si>
  <si>
    <t>031-773-4316</t>
  </si>
  <si>
    <t>JDQ4MTYyMiM1MSMkMSMkMCMkNzIkNTgxOTYxIzExIyQxIyQ3IyQ4MiQyNjE4MzIjODEjJDEjJDYjJDgz</t>
  </si>
  <si>
    <t>태전플란트신관치과의원</t>
  </si>
  <si>
    <t>경기도 광주시 태봉로43번길 10, 상용프라자 405, 406호 (태전동)</t>
  </si>
  <si>
    <t>031-762-2275</t>
  </si>
  <si>
    <t>JDQ4MTYyMiM1MSMkMSMkOCMkMDMkMzgxOTYxIzUxIyQxIyQ1IyQ3OSQzNjE4MzIjNjEjJDEjJDgjJDgz</t>
  </si>
  <si>
    <t>043-732-7582</t>
  </si>
  <si>
    <t>JDQ4MTg4MSM1MSMkMSMkNCMkMDMkNTgxMzUxIzExIyQxIyQzIyQ4MiQyNjEyMjIjNDEjJDEjJDgjJDgz</t>
  </si>
  <si>
    <t>종로태양약국</t>
  </si>
  <si>
    <t>서울특별시 종로구 종로 191, 1층 (종로4가)</t>
  </si>
  <si>
    <t>02-766-1777</t>
  </si>
  <si>
    <t>JDQ4MTYyMiM1MSMkMiMkOCMkMDAkMzgxMTkxIzIxIyQyIyQ5IyQwMCQzNjEyMjIjNDEjJDEjJDgjJDgz</t>
  </si>
  <si>
    <t>압구정최안과의원</t>
  </si>
  <si>
    <t>충청북도 청주시 청원구 오창읍 2산단로 132, 4층</t>
  </si>
  <si>
    <t>043-715-7911</t>
  </si>
  <si>
    <t>JDQ4MTYyMiM2MSMkMSMkMiMkMDMkNDgxMzUxIzQxIyQxIyQ3IyQxMyQ0NjE0ODEjNzEjJDEjJDgjJDgz</t>
  </si>
  <si>
    <t>옵티마 조은약국</t>
  </si>
  <si>
    <t>충청남도 홍성군 광천읍 광천로 320, 1층</t>
  </si>
  <si>
    <t>041-642-3588</t>
  </si>
  <si>
    <t>JDU4MTI3MSM1MSMkMiMkMCMkMDAkNTgxOTYxIzIxIyQxIyQxIyQxMyQ0NjEwMDIjNDEjJDEjJDQjJDgz</t>
  </si>
  <si>
    <t>성모프라임정형외과의원</t>
  </si>
  <si>
    <t>인천광역시 미추홀구 독배로 399, 영광프라자 501~507호 (용현동)</t>
  </si>
  <si>
    <t>032-891-7890</t>
  </si>
  <si>
    <t>JDQ4MTYyMiM4MSMkMSMkNCMkMDMkNDgxMzUxIzIxIyQxIyQ5IyQ5MiQzNjEyMjIjNDEjJDEjJDgjJDgz</t>
  </si>
  <si>
    <t>경상남도 진주시 관문로 4, 114호 (가좌동)</t>
  </si>
  <si>
    <t>JDQ4MTg4MSM1MSMkMSMkMCMkNzIkNTgxOTYxIzQxIyQxIyQ3IyQ4MiQ0NjEwMDIjNDEjJDEjJDgjJDgz</t>
  </si>
  <si>
    <t>스마일온서울 치과교정과 치과의원</t>
  </si>
  <si>
    <t>서울특별시 광진구 아차산로 237, 삼진빌딩 4층 (화양동)</t>
  </si>
  <si>
    <t>02-6949-2882</t>
  </si>
  <si>
    <t>JDU4MTI3MSM1MSMkMSMkMCMkMDMkNDgxMTkxIzMxIyQxIyQ3IyQ5OSQzNjEwMDIjODEjJDEjJDIjJDgz</t>
  </si>
  <si>
    <t>인천광역시 미추홀구 경인로 429, 1층 (주안동)</t>
  </si>
  <si>
    <t>032-229-0299</t>
  </si>
  <si>
    <t>JDQ4MTYyMiM4MSMkMiMkMCMkMDAkNDgxMTkxIzQxIyQxIyQ3IyQ4MiQyNjEwMDIjNzEjJDEjJDgjJDgz</t>
  </si>
  <si>
    <t>경상북도 경산시 압량읍 압독2로2길 12, 2층</t>
  </si>
  <si>
    <t>053-814-0119</t>
  </si>
  <si>
    <t>JDQ4MTYyMiM4MSMkMSMkNCMkMDMkNDgxMzUxIzMxIyQxIyQzIyQwMyQzNjE0ODEjODEjJDEjJDYjJDgz</t>
  </si>
  <si>
    <t>율하럭키약국</t>
  </si>
  <si>
    <t>경상남도 김해시 율하3로 29, 101호 (율하동)</t>
  </si>
  <si>
    <t>JDU4MTI3MSM1MSMkMSMkMCMkMDMkNDgxMTkxIzMxIyQyIyQ3IyQwMCQzNjE4MzIjNDEjJDEjJDgjJDgz</t>
  </si>
  <si>
    <t>고래온누리약국</t>
  </si>
  <si>
    <t>인천광역시 연수구 해돋이로152번길 9, 102,103호 (송도동)</t>
  </si>
  <si>
    <t>032-710-1242</t>
  </si>
  <si>
    <t>JDU4MTI3MSM1MSMkMSMkMCMkMDMkNDgxNzAyIzIxIyQxIyQ1IyQ5OSQzNjE0ODEjNjEjJDEjJDgjJDgz</t>
  </si>
  <si>
    <t>향동건강약국</t>
  </si>
  <si>
    <t>경기도 고양시 덕양구 향기로 60, 아주리센스타플라자 B103호 (향동동)</t>
  </si>
  <si>
    <t>02-2135-6611</t>
  </si>
  <si>
    <t>JDQ4MTYyMiM4MSMkMSMkNCMkMDMkNDgxMzUxIzIxIyQxIyQ5IyQwMyQzNjEwMDIjNDEjJDEjJDgjJDgz</t>
  </si>
  <si>
    <t>송정백세약국</t>
  </si>
  <si>
    <t>울산광역시 북구 박상진13로 20, 115,116호 (송정동)</t>
  </si>
  <si>
    <t>052-282-2233</t>
  </si>
  <si>
    <t>JDQ4MTYyMiM2MSMkMSMkMiMkMDMkNDgxMzUxIzUxIyQxIyQxIyQ3OSQzNjE4MzIjNDEjJDEjJDQjJDgz</t>
  </si>
  <si>
    <t>충청남도 아산시 탕정면 한들물빛6로 14, 원윤타워 104호</t>
  </si>
  <si>
    <t>041-549-8081</t>
  </si>
  <si>
    <t>JDU4MTI3MSM1MSMkMSMkMCMkMDMkNDgxMTkxIzMxIyQyIyQzIyQwMCQzNjEyMjIjNzEjJDEjJDgjJDgz</t>
  </si>
  <si>
    <t>레이크율약국</t>
  </si>
  <si>
    <t>경기도 화성시 동탄대로5길 15, 그랑파사쥬 4층 4023~4026(일부)호 (송동)</t>
  </si>
  <si>
    <t>031-375-0977</t>
  </si>
  <si>
    <t>JDQ4MTYyMiM4MSMkMiMkMCMkMDAkNDgxMTkxIzQxIyQxIyQ3IyQ4OSQzNjEwMDIjNTEjJDEjJDYjJDgz</t>
  </si>
  <si>
    <t>경주속내과의원</t>
  </si>
  <si>
    <t>경상북도 경주시 화랑로 109, 1~2층 (동부동)</t>
  </si>
  <si>
    <t>054-741-9988</t>
  </si>
  <si>
    <t>JDQ4MTg4MSM1MSMkMSMkMCMkNzIkNTgxOTYxIzMxIyQxIyQ3IyQ3MiQyNjEyMjIjNDEjJDEjJDQjJDgz</t>
  </si>
  <si>
    <t>마곡베스트치과의원</t>
  </si>
  <si>
    <t>서울특별시 강서구 마곡중앙5로1길 20, 3층 310~312호 (마곡동, 마곡나루역보타닉비즈타워)</t>
  </si>
  <si>
    <t>02-2093-6545</t>
  </si>
  <si>
    <t>JDQ4MTg4MSM1MSMkMSMkNCMkMDMkNTgxMzUxIzIxIyQxIyQ5IyQ4MiQyNjE0ODEjNDEjJDEjJDQjJDgz</t>
  </si>
  <si>
    <t>서울특별시 성동구 왕십리로 410, 106호 (하왕십리동, 센트라스)</t>
  </si>
  <si>
    <t>02-6285-0017</t>
  </si>
  <si>
    <t>JDQ4MTYyMiM2MSMkMSMkNiMkMDMkMzgxMTkxIzIxIyQxIyQ5IyQ4MiQzNjE0ODEjNjEjJDEjJDgjJDgz</t>
  </si>
  <si>
    <t>전북특별자치도 순창군 순창읍 순창로 231-6, (순창읍)</t>
  </si>
  <si>
    <t>063-653-8285</t>
  </si>
  <si>
    <t>JDU4MTI3MSM1MSMkMSMkMCMkMTMkNDgxOTYxIzQxIyQxIyQ3IyQ3MiQyNjE0ODEjNjEjJDEjJDAjJDgz</t>
  </si>
  <si>
    <t>사암부천한의원</t>
  </si>
  <si>
    <t>경기도 부천시 소사구 경인로 222, 니나 메디컬 타워 3층 (심곡본동)</t>
  </si>
  <si>
    <t>JDU4MTI3MSM1MSMkMSMkMCMkMDMkNDgxNzAyIzIxIyQxIyQ5IyQ4MiQzNjE4MzIjNjEjJDEjJDgjJDgz</t>
  </si>
  <si>
    <t>역곡그린약국</t>
  </si>
  <si>
    <t>경기도 부천시 소사구 경인로 505, 407호 일부호 (괴안동, 역곡하이뷰)</t>
  </si>
  <si>
    <t>070-8648-0650</t>
  </si>
  <si>
    <t>JDQ4MTg4MSM1MSMkMiMkOCMkMDAkMzgxOTYxIzIxIyQxIyQ1IyQ3OSQ0NjEwMDIjNjEjJDEjJDgjJDgz</t>
  </si>
  <si>
    <t>상봉퍼스트본정형외과의원</t>
  </si>
  <si>
    <t>서울특별시 중랑구 망우로 322, 3층 301~306, 317, 318, 320호 (상봉동, 상봉역 유보라 퍼스트리브&amp;포스퀘어)</t>
  </si>
  <si>
    <t>02-433-0683</t>
  </si>
  <si>
    <t>JDU4MTI3MSM1MSMkMiMkMCMkMDAkNTgxOTYxIzMxIyQxIyQzIyQ5OSQyNjEwMDIjNTEjJDEjJDIjJDgz</t>
  </si>
  <si>
    <t>옥정탑내과의원</t>
  </si>
  <si>
    <t>경기도 양주시 옥정서로 221, 한길메디프라자 2층 201-203호 (옥정동)</t>
  </si>
  <si>
    <t>031-894-5220</t>
  </si>
  <si>
    <t>JDQ4MTg4MSM1MSMkMSMkNCMkMDMkNTgxMzUxIzQxIyQxIyQ3IyQ2MiQ0NjE0ODEjNDEjJDEjJDQjJDgz</t>
  </si>
  <si>
    <t>가양종로약국</t>
  </si>
  <si>
    <t>서울특별시 강서구 양천로 460, 1층 (등촌동)</t>
  </si>
  <si>
    <t>02-2659-2356</t>
  </si>
  <si>
    <t>JDQ4MTg4MSM1MSMkMSMkNCMkMTMkNDgxMTkxIzUxIyQyIyQ1IyQwMCQyNjE0ODEjNTEjJDEjJDYjJDgz</t>
  </si>
  <si>
    <t>빛담은한의원</t>
  </si>
  <si>
    <t>서울특별시 강서구 마곡중앙6로 93, 열린프라자 4층 405호 (마곡동)</t>
  </si>
  <si>
    <t>02-2135-7535</t>
  </si>
  <si>
    <t>JDQ4MTg4MSM1MSMkMSMkMCMkNzIkNTgxOTYxIzQxIyQxIyQ3IyQ3OSQyNjE4MzIjODEjJDEjJDIjJDgz</t>
  </si>
  <si>
    <t>정영호치과교정과치과의원</t>
  </si>
  <si>
    <t>서울특별시 서대문구 증가로 140, 2층 (남가좌동)</t>
  </si>
  <si>
    <t>02-304-2886</t>
  </si>
  <si>
    <t>JDQ4MTg4MSM1MSMkMSMkNCMkMDMkNTgxMzUxIzExIyQxIyQzIyQwMyQyNjE0ODEjODEjJDEjJDYjJDgz</t>
  </si>
  <si>
    <t>서울특별시 노원구 동일로245가길 41, 109호 (상계동, 은빛2단지아파트)</t>
  </si>
  <si>
    <t>02-930-0323</t>
  </si>
  <si>
    <t>JDQ4MTg4MSM1MSMkMSMkNCMkMDMkNTgxMzUxIzExIyQxIyQzIyQ2MiQyNjE4MzIjNjEjJDEjJDAjJDgz</t>
  </si>
  <si>
    <t>서초별빛약국</t>
  </si>
  <si>
    <t>서울특별시 서초구 사임당로 158, 리더스원 상가 2층 225-1호 (서초동)</t>
  </si>
  <si>
    <t>JDQ4MTg4MSM1MSMkMSMkMCMkNzIkNTgxOTYxIzUxIyQxIyQxIyQ3OSQzNjE0ODEjNTEjJDEjJDIjJDgz</t>
  </si>
  <si>
    <t>연세차인호치과의원</t>
  </si>
  <si>
    <t>서울특별시 서초구 효령로 403, 5층 517,518호 (서초동)</t>
  </si>
  <si>
    <t>02-588-2804</t>
  </si>
  <si>
    <t>JDQ4MTg4MSM1MSMkMSMkMCMkNzIkNTgxOTYxIzQxIyQxIyQ3IyQ5MiQyNjE4MzIjODEjJDEjJDYjJDgz</t>
  </si>
  <si>
    <t>서울특별시 영등포구 선유동2로 74, 6층 (당산동5가)</t>
  </si>
  <si>
    <t>02-2679-2879</t>
  </si>
  <si>
    <t>JDQ4MTg4MSM1MSMkMSMkNCMkMDMkNTgxMzUxIzExIyQxIyQ3IyQ4OSQyNjEwMDIjNTEjJDEjJDIjJDgz</t>
  </si>
  <si>
    <t>신길장수약국</t>
  </si>
  <si>
    <t>서울특별시 영등포구 신풍로 46, 1층 (신길동)</t>
  </si>
  <si>
    <t>02-834-9933</t>
  </si>
  <si>
    <t>JDQ4MTg4MSM1MSMkMSMkNCMkMDMkNTgxMzUxIzExIyQxIyQ3IyQ5MiQyNjEwMDIjNjEjJDEjJDgjJDgz</t>
  </si>
  <si>
    <t>서울특별시 서초구 강남대로 605, 1층 101호 (잠원동)</t>
  </si>
  <si>
    <t>02-512-9939</t>
  </si>
  <si>
    <t>JDU4MTI3MSM1MSMkMSMkMCMkMDMkNDgxNzAyIzExIyQxIyQzIyQ3MiQ0NjEwMDIjNDEjJDEjJDQjJDgz</t>
  </si>
  <si>
    <t>경기도 부천시 소사구 범안로 117, 317호 (범박동, 현대리치모아)</t>
  </si>
  <si>
    <t>032-345-1105</t>
  </si>
  <si>
    <t>JDQ4MTg4MSM1MSMkMSMkNCMkMDMkNTgxMzUxIzIxIyQxIyQ1IyQ5MiQ0NjE0ODEjNjEjJDEjJDgjJDgz</t>
  </si>
  <si>
    <t>서울특별시 강남구 봉은사로 105, 동양빌딩 2층 (논현동)</t>
  </si>
  <si>
    <t>02-511-1242</t>
  </si>
  <si>
    <t>JDQ4MTg4MSM1MSMkMSMkNCMkMDMkNTgxMzUxIzIxIyQxIyQ1IyQ5MiQyNjE4MzIjNjEjJDEjJDQjJDgz</t>
  </si>
  <si>
    <t>양재약국</t>
  </si>
  <si>
    <t>서울특별시 강남구 강남대로 248, 목원빌딩 1층 (도곡동)</t>
  </si>
  <si>
    <t>02-575-2221</t>
  </si>
  <si>
    <t>JDQ4MTg4MSM1MSMkMSMkNCMkMDMkNTgxMzUxIzMxIyQxIyQzIyQ3OSQzNjEyMjIjNDEjJDEjJDgjJDgz</t>
  </si>
  <si>
    <t>참약사 신한약국</t>
  </si>
  <si>
    <t>서울특별시 송파구 백제고분로 258, 삼전원빌딩 103호 (삼전동)</t>
  </si>
  <si>
    <t>02-415-9273</t>
  </si>
  <si>
    <t>JDQ4MTg4MSM1MSMkMSMkNCMkMDMkNTgxMzUxIzQxIyQxIyQ3IyQ3OSQzNjEyMjIjNjEjJDEjJDAjJDgz</t>
  </si>
  <si>
    <t>청담사랑온누리약국</t>
  </si>
  <si>
    <t>서울특별시 강남구 삼성로119길 8, 강남대학교 청담 카이로스 빌딩 1층 106호 (삼성동)</t>
  </si>
  <si>
    <t>02-511-1500</t>
  </si>
  <si>
    <t>JDQ4MTg4MSM1MSMkMiMkOCMkMDAkMzgxMTkxIzExIyQyIyQzIyQwMCQyNjEwMDIjODEjJDEjJDYjJDgz</t>
  </si>
  <si>
    <t>성정원통사의원</t>
  </si>
  <si>
    <t>서울특별시 강남구 학동로 337, H타워 5층 (논현동)</t>
  </si>
  <si>
    <t>02-547-1821</t>
  </si>
  <si>
    <t>JDQ4MTg4MSM1MSMkMSMkNCMkMDMkNTgxMzUxIzQxIyQxIyQ3IyQ3MiQyNjE4MzIjNjEjJDEjJDgjJDgz</t>
  </si>
  <si>
    <t>서울특별시 강남구 논현로159길 17, 101호 (신사동)</t>
  </si>
  <si>
    <t>02-6465-7075</t>
  </si>
  <si>
    <t>JDQ4MTAxMiM1MSMkMSMkMCMkMTMkNDgxOTYxIzIxIyQxIyQ5IyQ4MiQyNjE4MzIjNDEjJDEjJDgjJDgz</t>
  </si>
  <si>
    <t>부산광역시 부산진구 중앙대로 714, 2층 (부전동)</t>
  </si>
  <si>
    <t>051-710-7597</t>
  </si>
  <si>
    <t>JDQ4MTAxMiM1MSMkMiMkMCMkMDAkNDgxMTkxIzExIyQxIyQ3IyQwMyQ0NjE0ODEjNjEjJDEjJDgjJDgz</t>
  </si>
  <si>
    <t>부산광역시 부산진구 가야대로 765, 3층 (부전동)</t>
  </si>
  <si>
    <t>051-808-2220</t>
  </si>
  <si>
    <t>JDQ4MTAxMiM1MSMkMiMkMCMkMDAkNDgxMTkxIzExIyQxIyQ3IyQxMyQyNjEwMDIjNjEjJDEjJDgjJDgz</t>
  </si>
  <si>
    <t>화명마디튼튼재활의학과의원</t>
  </si>
  <si>
    <t>부산광역시 북구 화명대로 40, 현천휴먼 타워 4층 401호 (화명동)</t>
  </si>
  <si>
    <t>051-362-0107</t>
  </si>
  <si>
    <t>JDQ4MTg4MSM1MSMkMSMkNCMkMDMkNDgxNzAyIzUxIyQxIyQ1IyQwMyQyNjE4MzIjNjEjJDEjJDQjJDgz</t>
  </si>
  <si>
    <t>도곡타워약국</t>
  </si>
  <si>
    <t>서울특별시 강남구 언주로30길 21, B1층 101-24A호 (도곡동, 아카데미스위트)</t>
  </si>
  <si>
    <t>02-529-2916</t>
  </si>
  <si>
    <t>JDQ4MTAxMiM1MSMkMSMkMCMkMDMkNDgxMzUxIzQxIyQxIyQ3IyQwMyQyNjEyMjIjNzEjJDEjJDgjJDgz</t>
  </si>
  <si>
    <t>청일약국</t>
  </si>
  <si>
    <t>부산광역시 서구 구덕로 95, 1층 (충무동1가)</t>
  </si>
  <si>
    <t>051-254-2080</t>
  </si>
  <si>
    <t>JDQ4MTAxMiM1MSMkMSMkMCMkMDMkNDgxMzUxIzMxIyQxIyQ3IyQ2MiQzNjE4MzIjNTEjJDEjJDIjJDgz</t>
  </si>
  <si>
    <t>부산광역시 수영구 수영로 423, 1층 (남천동)</t>
  </si>
  <si>
    <t>051-612-8849</t>
  </si>
  <si>
    <t>JDQ4MTAxMiM1MSMkMiMkMCMkMDAkNDgxMTkxIzIxIyQxIyQxIyQ3OSQzNjEwMDIjNDEjJDEjJDQjJDgz</t>
  </si>
  <si>
    <t>서울더블유안과의원</t>
  </si>
  <si>
    <t>부산광역시 동래구 충렬대로237번길 3, 로덴빌딩 4층 (수안동)</t>
  </si>
  <si>
    <t>051-948-7700</t>
  </si>
  <si>
    <t>JDQ4MTAxMiM1MSMkMiMkMCMkMDAkNDgxMTkxIzIxIyQyIyQxIyQwMCQ0NjEwMDIjNjEjJDEjJDAjJDgz</t>
  </si>
  <si>
    <t>진심 가정의학과의원</t>
  </si>
  <si>
    <t>부산광역시 부산진구 서면로 32, 15층 (부전동)</t>
  </si>
  <si>
    <t>051-978-2222</t>
  </si>
  <si>
    <t>JDQ4MTAxMiM1MSMkMSMkMCMkMDMkNDgxMzUxIzQxIyQxIyQ3IyQ5MiQzNjE0ODEjNjEjJDEjJDgjJDgz</t>
  </si>
  <si>
    <t>부산광역시 동래구 충렬대로 252-1, (수안동)</t>
  </si>
  <si>
    <t>051-555-9655</t>
  </si>
  <si>
    <t>JDQ4MTAxMiM1MSMkMiMkMCMkMDAkNDgxMTkxIzIxIyQxIyQxIyQ5OSQyNjEwMDIjNDEjJDEjJDgjJDgz</t>
  </si>
  <si>
    <t>사직더플러스내과의원</t>
  </si>
  <si>
    <t>부산광역시 연제구 아시아드대로 89, 주안타워 3~4층 (거제동)</t>
  </si>
  <si>
    <t>051-923-0123</t>
  </si>
  <si>
    <t>JDQ4MTAxMiM1MSMkMSMkMCMkNzIkMzgxMTkxIzIxIyQxIyQ1IyQ3OSQyNjEwMDIjNDEjJDEjJDgjJDgz</t>
  </si>
  <si>
    <t>행복한하루치과의원</t>
  </si>
  <si>
    <t>부산광역시 연제구 아시아드대로 89, 주안타워 7,8층 (거제동)</t>
  </si>
  <si>
    <t>051-502-2882</t>
  </si>
  <si>
    <t>JDQ4MTAxMiM1MSMkMiMkMCMkMDAkNDgxMTkxIzExIyQxIyQzIyQ3MiQyNjE0ODEjNTEjJDEjJDIjJDgz</t>
  </si>
  <si>
    <t>부산광역시 금정구 무학송로 106, 2층 (부곡동)</t>
  </si>
  <si>
    <t>051-512-0288</t>
  </si>
  <si>
    <t>JDQ4MTYyMiM4MSMkMSMkMCMkMTMkMzgxMTkxIzExIyQxIyQ3IyQ5OSQ0NjE0ODEjNTEjJDEjJDIjJDgz</t>
  </si>
  <si>
    <t>대구 시원한방병원</t>
  </si>
  <si>
    <t>대구광역시 동구 신암로 121, 이엠이빌딩 1~4층 (신암동)</t>
  </si>
  <si>
    <t>053-954-8888</t>
  </si>
  <si>
    <t>JDQ4MTYyMiM4MSMkMSMkMCMkMDMkNDgxOTYxIzMxIyQxIyQ3IyQ2MiQyNjE0ODEjNjEjJDEjJDQjJDgz</t>
  </si>
  <si>
    <t>대구광역시 동구 율하동로 75, 2동 1층 (율하동)</t>
  </si>
  <si>
    <t>053-965-4119</t>
  </si>
  <si>
    <t>JDQ4MTYyMiM4MSMkMSMkMCMkMDMkNDgxOTYxIzMxIyQxIyQ3IyQwMyQyNjEwMDIjNTEjJDEjJDIjJDgz</t>
  </si>
  <si>
    <t>대구광역시 동구 효목로 41, 1층 (효목동)</t>
  </si>
  <si>
    <t>053-755-2468</t>
  </si>
  <si>
    <t>JDQ4MTYyMiM1MSMkMSMkMCMkMDMkNDgxMTkxIzIxIyQxIyQ5IyQxMyQ0NjEwMDIjNjEjJDEjJDgjJDgz</t>
  </si>
  <si>
    <t>동아메디칼약국</t>
  </si>
  <si>
    <t>인천광역시 서구 원적로 85, 우신프라자 309호 (가좌동)</t>
  </si>
  <si>
    <t>579-5793</t>
  </si>
  <si>
    <t>JDQ4MTYyMiM4MSMkMSMkMCMkMTMkNDgxOTYxIzUxIyQyIyQ1IyQwMCQzNjEwMDIjNTEjJDEjJDIjJDgz</t>
  </si>
  <si>
    <t>이웃집한의원 대구달서점</t>
  </si>
  <si>
    <t>대구광역시 달서구 장기로 225, 3층 (장기동)</t>
  </si>
  <si>
    <t>053-525-1217</t>
  </si>
  <si>
    <t>JDQ4MTYyMiM4MSMkMSMkMCMkMTMkMzgxMTkxIzExIyQxIyQ3IyQ5OSQyNjE4MzIjNDEjJDEjJDgjJDgz</t>
  </si>
  <si>
    <t>꽃담한방병원 월성점</t>
  </si>
  <si>
    <t>대구광역시 달서구 조암로 20, 4~7층 (월성동)</t>
  </si>
  <si>
    <t>053-631-0001</t>
  </si>
  <si>
    <t>JDQ4MTYyMiM4MSMkMiMkMCMkMDAkNDgxMTkxIzMxIyQxIyQ3IyQwMyQ0NjEwMDIjNDEjJDEjJDgjJDgz</t>
  </si>
  <si>
    <t>대구광역시 북구 동북로 254, 3층 (복현동)</t>
  </si>
  <si>
    <t>053-954-7779</t>
  </si>
  <si>
    <t>JDQ4MTYyMiM4MSMkMSMkMCMkMDMkNDgxOTYxIzMxIyQxIyQ3IyQ5OSQyNjEwMDIjODEjJDEjJDYjJDgz</t>
  </si>
  <si>
    <t>강남당약국</t>
  </si>
  <si>
    <t>대구광역시 북구 신암로 99, 1층 (대현동)</t>
  </si>
  <si>
    <t>053-941-2669</t>
  </si>
  <si>
    <t>JDU4MTI3MSM1MSMkMiMkMCMkMDAkNTgxOTYxIzUxIyQyIyQ1IyQwMCQ0NjE0ODEjNTEjJDEjJDIjJDgz</t>
  </si>
  <si>
    <t>송도리더스정형외과성형외과의원</t>
  </si>
  <si>
    <t>인천광역시 연수구 송도국제대로 157, 오네스타 A-403,404,405,405-1,406-1호 (송도동)</t>
  </si>
  <si>
    <t>032-814-8002</t>
  </si>
  <si>
    <t>JDQ4MTYyMiM4MSMkMSMkNCMkMDMkNDgxMzUxIzMxIyQxIyQzIyQ4OSQyNjE0ODEjNjEjJDEjJDQjJDgz</t>
  </si>
  <si>
    <t>울산광역시 중구 학성로 122, 1층 (옥교동)</t>
  </si>
  <si>
    <t>052-211-2235</t>
  </si>
  <si>
    <t>JDQ4MTYyMiM2MSMkMiMkMiMkMDAkNDgxOTYxIzMxIyQxIyQ3IyQ5MiQzNjE0ODEjNjEjJDEjJDgjJDgz</t>
  </si>
  <si>
    <t>대전광역시 서구 문정로48번길 70, 203호 (탄방동)</t>
  </si>
  <si>
    <t>042-486-1592</t>
  </si>
  <si>
    <t>JDU4MTI3MSM1MSMkMSMkMCMkMDMkNDgxNzAyIzIxIyQxIyQ5IyQ4OSQzNjEwMDIjNTEjJDEjJDYjJDgz</t>
  </si>
  <si>
    <t>백현약국</t>
  </si>
  <si>
    <t>경기도 성남시 분당구 판교역로 136, 1층 1102호 (백현동)</t>
  </si>
  <si>
    <t>031-778-7529</t>
  </si>
  <si>
    <t>JDU4MTI3MSM1MSMkMiMkMCMkMDAkNTgxOTYxIzUxIyQxIyQxIyQ5MiQzNjEyMjIjODEjJDEjJDYjJDgz</t>
  </si>
  <si>
    <t>판교퍼스트정형외과의원</t>
  </si>
  <si>
    <t>경기도 성남시 분당구 대왕판교로 660, 유스페이스1 B동 3층 315호,317호호 (삼평동)</t>
  </si>
  <si>
    <t>031-705-1111</t>
  </si>
  <si>
    <t>JDU4MTI3MSM1MSMkMSMkMCMkNzIkMzgxMzUxIzExIyQxIyQ3IyQ4MiQzNjE0ODEjNDEjJDEjJDgjJDgz</t>
  </si>
  <si>
    <t>해담은치과의원</t>
  </si>
  <si>
    <t>경기도 안양시 동안구 학의로408번길 34, 303~305호 (평촌동, 인덕원근린상가)</t>
  </si>
  <si>
    <t>031-360-6008</t>
  </si>
  <si>
    <t>JDU4MTI3MSM1MSMkMSMkMCMkMTMkNDgxOTYxIzMxIyQxIyQzIyQwMyQyNjE4MzIjODEjJDEjJDIjJDgz</t>
  </si>
  <si>
    <t>경기도 안산시 단원구 선부광장1로 30, 305~308호 (선부동, 단원프라자)</t>
  </si>
  <si>
    <t>031-401-0990</t>
  </si>
  <si>
    <t>JDU4MTI3MSM1MSMkMiMkMCMkMDAkNTgxOTYxIzUxIyQxIyQ1IyQ3MiQzNjEyMjIjNDEjJDEjJDgjJDgz</t>
  </si>
  <si>
    <t>구리청명재활의학과의원</t>
  </si>
  <si>
    <t>경기도 구리시 검배로 36, 현주Ifriend빌딩 201~204호 (수택동)</t>
  </si>
  <si>
    <t>031-516-7789</t>
  </si>
  <si>
    <t>JDU4MTI3MSM1MSMkMSMkMCMkMDMkNDgxNzAyIzIxIyQxIyQxIyQ5OSQyNjEyMjIjNTEjJDEjJDYjJDgz</t>
  </si>
  <si>
    <t>정왕큰사랑약국</t>
  </si>
  <si>
    <t>경기도 시흥시 중심상가로 47, 101호 (정왕동, 시화성모병원(민우프라자))</t>
  </si>
  <si>
    <t>031-488-8875</t>
  </si>
  <si>
    <t>JDQ4MTYyMiM1MSMkMSMkMCMkNzIkNTgxOTYxIzIxIyQxIyQxIyQ5OSQ0NjE0ODEjNzEjJDEjJDgjJDgz</t>
  </si>
  <si>
    <t>경기도 고양시 일산동구 정발산로 33, 낙원프라자 9층 902호 (장항동)</t>
  </si>
  <si>
    <t>1555-2811</t>
  </si>
  <si>
    <t>JDU4MTI3MSM1MSMkMSMkMCMkMDMkNDgxMzUxIzIxIyQxIyQ5IyQ2MiQ0NjEwMDIjNDEjJDEjJDgjJDgz</t>
  </si>
  <si>
    <t>약선당약국</t>
  </si>
  <si>
    <t>경기도 용인시 기흥구 동백죽전대로 444, 쥬네브 1020호 (중동)</t>
  </si>
  <si>
    <t>031-8067-5235</t>
  </si>
  <si>
    <t>JDU4MTI3MSM1MSMkMSMkMCMkNzIkMzgxMzUxIzExIyQxIyQ3IyQ5MiQzNjEwMDIjNjEjJDEjJDgjJDgz</t>
  </si>
  <si>
    <t>파주365치과의원</t>
  </si>
  <si>
    <t>경기도 파주시 교하로 1297, (교하동)</t>
  </si>
  <si>
    <t>031-942-5336</t>
  </si>
  <si>
    <t>JDU4MTI3MSM1MSMkMSMkMCMkMDMkNDgxNzAyIzMxIyQxIyQzIyQ3MiQyNjE4MzIjNTEjJDEjJDIjJDgz</t>
  </si>
  <si>
    <t>JDU4MTI3MSM1MSMkMSMkMCMkMDMkNDgxNzAyIzExIyQxIyQzIyQwMyQzNjE0ODEjNDEjJDEjJDgjJDgz</t>
  </si>
  <si>
    <t>경기도 김포시 유현로33번길 76, 103호 (풍무동)</t>
  </si>
  <si>
    <t>JDU4MTI3MSM1MSMkMiMkMCMkMDAkNTgxOTYxIzExIyQxIyQzIyQ5OSQ0NjE0ODEjODEjJDEjJDIjJDgz</t>
  </si>
  <si>
    <t>편한샘엔도내과의원</t>
  </si>
  <si>
    <t>경기도 광주시 경안로 5, 젤존빌딩 4층 401호 (경안동)</t>
  </si>
  <si>
    <t>031-767-3411</t>
  </si>
  <si>
    <t>JDU4MTI3MSM1MSMkMSMkMCMkMDMkNDgxMTkxIzQxIyQxIyQ3IyQ3MiQyNjE4MzIjNDEjJDEjJDQjJDgz</t>
  </si>
  <si>
    <t>튼튼메디컬약국</t>
  </si>
  <si>
    <t>경기도 화성시 영통로 66, 반월메디컬프라자 1층 115호 (반월동)</t>
  </si>
  <si>
    <t>031-204-7578</t>
  </si>
  <si>
    <t>JDU4MTI3MSM1MSMkMiMkMCMkMDAkNTgxOTYxIzExIyQxIyQ3IyQ4MiQzNjEwMDIjODEjJDEjJDYjJDgz</t>
  </si>
  <si>
    <t>경기도 김포시 김포한강4로 531, 401~404호 (구래동)</t>
  </si>
  <si>
    <t>1833-7886</t>
  </si>
  <si>
    <t>JDU4MTI3MSM1MSMkMiMkMCMkMDAkNTgxOTYxIzMxIyQxIyQ3IyQ4MiQyNjE0ODEjNDEjJDEjJDQjJDgz</t>
  </si>
  <si>
    <t>삼성위드유비뇨의학과의원</t>
  </si>
  <si>
    <t>경기도 화성시 봉담읍 상리2길 51, 401,402호</t>
  </si>
  <si>
    <t>031-895-4270</t>
  </si>
  <si>
    <t>JDQ4MTYyMiM1MSMkMSMkMCMkMTMkNDgxMzUxIzIxIyQxIyQ5IyQ4MiQzNjE0ODEjNzEjJDEjJDgjJDgz</t>
  </si>
  <si>
    <t>운형당한의원</t>
  </si>
  <si>
    <t>경기도 과천시 과천대로7길 20, 과천 스마트케이 업무시설 2층 213호 (갈현동)</t>
  </si>
  <si>
    <t>02-3679-9858</t>
  </si>
  <si>
    <t>JDU4MTI3MSM1MSMkMiMkMCMkMDAkNTgxOTYxIzIxIyQxIyQ5IyQ4OSQyNjE4MzIjNjEjJDEjJDQjJDgz</t>
  </si>
  <si>
    <t>검단항외과의원</t>
  </si>
  <si>
    <t>인천광역시 서구 이음5로 36, 4층 401~404호 (원당동)</t>
  </si>
  <si>
    <t>032-565-7500</t>
  </si>
  <si>
    <t>JDQ4MTYyMiM4MSMkMSMkNCMkMDMkNDgxMzUxIzIxIyQxIyQ5IyQ5OSQzNjEwMDIjNzEjJDEjJDgjJDgz</t>
  </si>
  <si>
    <t>울산광역시 울주군 언양읍 헌양길 78, (언양읍)</t>
  </si>
  <si>
    <t>052-262-1156</t>
  </si>
  <si>
    <t>JDU4MTI3MSM1MSMkMiMkMCMkMDAkNTgxOTYxIzIxIyQxIyQxIyQ4OSQzNjEyMjIjNzEjJDEjJDgjJDgz</t>
  </si>
  <si>
    <t>평택탑마취통증의학과의원</t>
  </si>
  <si>
    <t>경기도 평택시 용죽3로 25, 2층 (용이동)</t>
  </si>
  <si>
    <t>031-647-4377</t>
  </si>
  <si>
    <t>JDQ4MTYyMiM1MSMkMSMkMCMkNzIkNTgxOTYxIzExIyQyIyQ3IyQwMCQyNjEwMDIjNDEjJDEjJDgjJDgz</t>
  </si>
  <si>
    <t>인천광역시 미추홀구 독배로 383, 자이타워 404, 405호 (용현동)</t>
  </si>
  <si>
    <t>032-891-7528</t>
  </si>
  <si>
    <t>JDQ4MTAxMiM1MSMkMSMkMCMkMDMkNDgxMzUxIzMxIyQxIyQ3IyQ2MiQyNjE4MzIjNDEjJDEjJDQjJDgz</t>
  </si>
  <si>
    <t>부산광역시 강서구 명지국제2로 27, 대산골든스퀘어 116~117호 (명지동)</t>
  </si>
  <si>
    <t>051-203-2013</t>
  </si>
  <si>
    <t>JDQ4MTYyMiM1MSMkMSMkMCMkNzIkNTgxOTYxIzIxIyQxIyQxIyQ5MiQzNjE4MzIjNjEjJDEjJDQjJDgz</t>
  </si>
  <si>
    <t>배곧건치과의원</t>
  </si>
  <si>
    <t>경기도 시흥시 배곧5로 66-7, 더 프리미엄 타워 203, 204호 (배곧동)</t>
  </si>
  <si>
    <t>031-8042-7528</t>
  </si>
  <si>
    <t>JDU4MTI3MSM1MSMkMSMkMCMkMDMkNDgxNzAyIzExIyQxIyQzIyQ4OSQyNjEyMjIjNTEjJDEjJDYjJDgz</t>
  </si>
  <si>
    <t>경기도 의정부시 평화로 660, 1층 (가능동)</t>
  </si>
  <si>
    <t>821-1474</t>
  </si>
  <si>
    <t>JDU4MTI3MSM1MSMkMSMkMCMkMTMkNDgxOTYxIzMxIyQxIyQzIyQ5OSQzNjEwMDIjNDEjJDEjJDgjJDgz</t>
  </si>
  <si>
    <t>수지봄한의원</t>
  </si>
  <si>
    <t>경기도 용인시 수지구 현암로 135, 301호 (죽전동, 베스트프라자)</t>
  </si>
  <si>
    <t>031-263-5855</t>
  </si>
  <si>
    <t>JDQ4MTYyMiM3MSMkMiMkMCMkMDAkMzgxOTYxIzMxIyQxIyQ3IyQwMyQyNjE0ODEjNjEjJDEjJDgjJDgz</t>
  </si>
  <si>
    <t>메디플러스 의원</t>
  </si>
  <si>
    <t>전라남도 무안군 삼향읍 남악3로82번가길 22, 2,3,4층</t>
  </si>
  <si>
    <t>061-243-1000</t>
  </si>
  <si>
    <t>JDQ4MTYyMiM4MSMkMSMkNCMkMDMkNDgxMzUxIzIxIyQxIyQ5IyQwMyQzNjE4MzIjNzEjJDEjJDgjJDgz</t>
  </si>
  <si>
    <t>경상남도 창원시 의창구 우곡로217번길 6, 경상남도 새마을회관 1층 (명서동)</t>
  </si>
  <si>
    <t>055-277-7582</t>
  </si>
  <si>
    <t>JDQ4MTYyMiM4MSMkMSMkNCMkMDMkNDgxMzUxIzIxIyQxIyQ5IyQxMyQyNjEyMjIjNTEjJDEjJDYjJDgz</t>
  </si>
  <si>
    <t>창원한사랑약국</t>
  </si>
  <si>
    <t>경상남도 창원시 성산구 마디미로21번길 18, 새마음프라자 1층 (상남동)</t>
  </si>
  <si>
    <t>055-287-3760</t>
  </si>
  <si>
    <t>JDQ4MTg4MSM1MSMkMSMkNCMkMDMkNTgxMzUxIzMxIyQxIyQ3IyQ2MiQ0NjE0ODEjNTEjJDEjJDYjJDgz</t>
  </si>
  <si>
    <t>서울특별시 강북구 도봉로 256, 덕산빌딩 1층 1호 (미아동)</t>
  </si>
  <si>
    <t>02-990-5255</t>
  </si>
  <si>
    <t>JDQ4MTYyMiM4MSMkMSMkMCMkMDMkNDgxOTYxIzQxIyQxIyQ3IyQ3MiQyNjEwMDIjNzEjJDEjJDgjJDgz</t>
  </si>
  <si>
    <t>경상북도 안동시 퇴계로 81, (목성동)</t>
  </si>
  <si>
    <t>054-854-4706</t>
  </si>
  <si>
    <t>JDQ4MTg4MSM1MSMkMSMkNCMkMDMkNTgxMzUxIzIxIyQxIyQ1IyQ3MiQyNjE0ODEjNjEjJDEjJDgjJDgz</t>
  </si>
  <si>
    <t>서울특별시 중랑구 용마산로 670, B동 219호 (망우동, 신내역 프라디움 더 테라스)</t>
  </si>
  <si>
    <t>02-6958-8909</t>
  </si>
  <si>
    <t>JDQ4MTg4MSM1MSMkMSMkNCMkMDMkNDgxNzAyIzUxIyQxIyQ1IyQ4MiQzNjE4MzIjNTEjJDEjJDYjJDgz</t>
  </si>
  <si>
    <t>서울특별시 중랑구 망우로 402, 1층 (망우동)</t>
  </si>
  <si>
    <t>02-435-3233</t>
  </si>
  <si>
    <t>JDQ4MTYyMiM2MSMkMSMkMiMkNzIkMzgxMTkxIzIxIyQxIyQxIyQ2MiQ0NjEwMDIjNTEjJDEjJDIjJDgz</t>
  </si>
  <si>
    <t>천안중앙플란트치과의원</t>
  </si>
  <si>
    <t>충청남도 천안시 동남구 대흥로 109, 2층 (사직동)</t>
  </si>
  <si>
    <t>041-417-2804</t>
  </si>
  <si>
    <t>JDQ4MTg4MSM1MSMkMSMkNCMkMDMkNTgxMzUxIzIxIyQxIyQxIyQ5MiQyNjEwMDIjNTEjJDEjJDIjJDgz</t>
  </si>
  <si>
    <t>서울특별시 성북구 종암로 110, 종암대평빌딩 1층 102호 (종암동)</t>
  </si>
  <si>
    <t>02-909-2870</t>
  </si>
  <si>
    <t>JDQ4MTg4MSM1MSMkMiMkOCMkMDAkMzgxOTYxIzMxIyQxIyQ3IyQ3OSQ0NjEwMDIjNjEjJDEjJDQjJDgz</t>
  </si>
  <si>
    <t>길음아산척신경외과의원</t>
  </si>
  <si>
    <t>서울특별시 성북구 길음로 11, 근린생활시설동 2층 234,235,236,237호 (길음동, 길음역롯데캐슬트윈골드아파트)</t>
  </si>
  <si>
    <t>02-911-1000</t>
  </si>
  <si>
    <t>JDQ4MTg4MSM1MSMkMiMkOCMkMDAkMzgxOTYxIzMxIyQxIyQ3IyQ4MiQ0NjE0ODEjNDEjJDEjJDgjJDgz</t>
  </si>
  <si>
    <t>서울힐링정신건강의학과의원</t>
  </si>
  <si>
    <t>서울특별시 성북구 길음로 11, 근린생활시설동 2층 209,210호 (길음동, 길음역롯데캐슬트윈골드아파트)</t>
  </si>
  <si>
    <t>02-943-0011</t>
  </si>
  <si>
    <t>JDQ4MTg4MSM1MSMkMiMkOCMkMDAkMzgxOTYxIzUxIyQxIyQ1IyQ3MiQyNjE4MzIjNDEjJDEjJDgjJDgz</t>
  </si>
  <si>
    <t>서울특별시 서초구 강남대로 621, 잠원동 K-TOWER 4층 (잠원동)</t>
  </si>
  <si>
    <t>JDQ4MTYyMiM4MSMkMSMkOCMkMDMkMzgxMzUxIzMxIyQxIyQ3IyQ4MiQ0NjE0ODEjNjEjJDEjJDQjJDgz</t>
  </si>
  <si>
    <t>제주특별자치도 제주시 일주동로 250, 1층 (화북일동)</t>
  </si>
  <si>
    <t>JDQ4MTg4MSM1MSMkMSMkNCMkMDMkNTgxMzUxIzMxIyQxIyQzIyQ3MiQzNjE4MzIjNjEjJDEjJDgjJDgz</t>
  </si>
  <si>
    <t>서울특별시 강남구 논현로 546, 1층 (역삼동)</t>
  </si>
  <si>
    <t>JDQ4MTg4MSM1MSMkMSMkMCMkNzIkNTgxOTYxIzQxIyQxIyQ3IyQ3MiQ0NjEwMDIjNTEjJDEjJDYjJDgz</t>
  </si>
  <si>
    <t>수서스마일치과의원</t>
  </si>
  <si>
    <t>서울특별시 강남구 광평로 280, 로즈데일오피스텔 지하2층 117-1,115호 (수서동)</t>
  </si>
  <si>
    <t>02-568-2879</t>
  </si>
  <si>
    <t>JDQ4MTg4MSM1MSMkMSMkNCMkMDMkNTgxMzUxIzMxIyQyIyQ3IyQwMCQyNjEwMDIjODEjJDEjJDYjJDgz</t>
  </si>
  <si>
    <t>서울특별시 구로구 구로동로 132, (구로동)</t>
  </si>
  <si>
    <t>851-1155</t>
  </si>
  <si>
    <t>JDQ4MTYyMiM3MSMkMSMkMCMkMDMkMzgxNzAyIzUxIyQxIyQxIyQ3MiQzNjEyMjIjNDEjJDEjJDQjJDgz</t>
  </si>
  <si>
    <t>광주광역시 동구 갈마로 58, 성현빌딩 103호 (산수동)</t>
  </si>
  <si>
    <t>JDQ4MTYyMiM3MSMkMiMkMCMkMDAkNDgxMzUxIzMxIyQxIyQ3IyQwMyQzNjE0ODEjNjEjJDEjJDQjJDgz</t>
  </si>
  <si>
    <t>마스터의원</t>
  </si>
  <si>
    <t>광주광역시 북구 설죽로315번길 1, 201호 (매곡동)</t>
  </si>
  <si>
    <t>062-575-7582</t>
  </si>
  <si>
    <t>JDQ4MTg4MSM1MSMkMSMkNCMkMDMkNTgxMzUxIzMxIyQxIyQzIyQxMyQzNjEwMDIjODEjJDEjJDYjJDgz</t>
  </si>
  <si>
    <t>서울특별시 동대문구 이문로 119, 보인빌딩 1층 (이문동)</t>
  </si>
  <si>
    <t>02-966-6421</t>
  </si>
  <si>
    <t>JDU4MTI3MSM1MSMkMSMkMCMkMDMkNDgxMTkxIzUxIyQxIyQ1IyQ4MiQ0NjEwMDIjODEjJDEjJDYjJDgz</t>
  </si>
  <si>
    <t>경기도 의정부시 오목로35번길 10, 제상가2동 101,102호 (용현동, 용현그랜드아파트)</t>
  </si>
  <si>
    <t>031-851-1235</t>
  </si>
  <si>
    <t>JDU4MTI3MSM1MSMkMiMkMCMkMDAkNTgxOTYxIzIxIyQxIyQ1IyQ2MiQzNjE0ODEjODEjJDEjJDYjJDgz</t>
  </si>
  <si>
    <t>호두정신건강의학과의원</t>
  </si>
  <si>
    <t>경기도 성남시 분당구 서현로 184, 엘지분당에클라트 2층 204호 (서현동)</t>
  </si>
  <si>
    <t>031-546-0020</t>
  </si>
  <si>
    <t>JDU4MTI3MSM1MSMkMSMkMCMkMDMkNDgxNzAyIzIxIyQxIyQxIyQ5MiQyNjEyMjIjNDEjJDEjJDQjJDgz</t>
  </si>
  <si>
    <t>성복온누리약국</t>
  </si>
  <si>
    <t>경기도 용인시 수지구 성복2로 49, 1층 (성복동)</t>
  </si>
  <si>
    <t>031-272-3952</t>
  </si>
  <si>
    <t>JDU4MTI3MSM1MSMkMSMkMCMkMDMkNDgxNzAyIzIxIyQxIyQ1IyQ2MiQyNjEyMjIjNjEjJDEjJDAjJDgz</t>
  </si>
  <si>
    <t>경기도 파주시 문산읍 문향로 103, (문산읍)</t>
  </si>
  <si>
    <t>031-952-9042</t>
  </si>
  <si>
    <t>JDQ4MTYyMiM1MSMkMSMkMCMkNjIkMzgxMzUxIzExIyQyIyQ3IyQwMCQ0NjEwMDIjNTEjJDEjJDIjJDgz</t>
  </si>
  <si>
    <t>서울수려한치과병원</t>
  </si>
  <si>
    <t>경기도 양주시 옥정로 222, 401~405호 (옥정동)</t>
  </si>
  <si>
    <t>031-928-5098</t>
  </si>
  <si>
    <t>JDQ4MTYyMiM2MSMkMSMkMiMkMDMkNDgxMzUxIzQxIyQxIyQ3IyQ3OSQzNjE0ODEjODEjJDEjJDYjJDgz</t>
  </si>
  <si>
    <t>충청남도 천안시 서북구 검은들3길 46, 110호 (불당동)</t>
  </si>
  <si>
    <t>041-569-3488</t>
  </si>
  <si>
    <t>JDQ4MTg4MSM1MSMkMSMkNCMkMTMkNDgxMTkxIzUxIyQxIyQ1IyQ4OSQyNjEyMjIjNjEjJDEjJDQjJDgz</t>
  </si>
  <si>
    <t>나슬한의원</t>
  </si>
  <si>
    <t>서울특별시 광진구 능동로13길 55, 2층 (화양동)</t>
  </si>
  <si>
    <t>02-6217-1075</t>
  </si>
  <si>
    <t>JDQ4MTYyMiM1MSMkMSMkOCMkMTMkMzgxNzAyIzUxIyQxIyQ1IyQ3OSQyNjE0ODEjNjEjJDEjJDAjJDgz</t>
  </si>
  <si>
    <t>몸마음한의원</t>
  </si>
  <si>
    <t>충청북도 충주시 사직로 227, 북적 2층 202호 (성내동)</t>
  </si>
  <si>
    <t>043-854-5455</t>
  </si>
  <si>
    <t>JDQ4MTYyMiM2MSMkMSMkMiMkMDMkNDgxMzUxIzUxIyQyIyQxIyQwMCQyNjEyMjIjNDEjJDEjJDgjJDgz</t>
  </si>
  <si>
    <t>휴베이스 서천백제약국</t>
  </si>
  <si>
    <t>충청남도 서천군 서천읍 충절로49번길 11-6, (서천읍)</t>
  </si>
  <si>
    <t>041-453-7088</t>
  </si>
  <si>
    <t>JDQ4MTYyMiM4MSMkMSMkNCMkMDMkNDgxMzUxIzIxIyQxIyQ5IyQwMyQyNjEwMDIjODEjJDEjJDIjJDgz</t>
  </si>
  <si>
    <t>장유세명약국</t>
  </si>
  <si>
    <t>경상남도 김해시 장유로 270, 112호 (부곡동)</t>
  </si>
  <si>
    <t>055-326-8657</t>
  </si>
  <si>
    <t>JDQ4MTYyMiM4MSMkMSMkNCMkMDMkNDgxMzUxIzIxIyQxIyQ5IyQ4MiQzNjE0ODEjODEjJDEjJDIjJDgz</t>
  </si>
  <si>
    <t>율하스타약국</t>
  </si>
  <si>
    <t>경상남도 김해시 율하6로 67, 솔로몬빌딩 1층 102,103호 (장유동)</t>
  </si>
  <si>
    <t>055-327-2907</t>
  </si>
  <si>
    <t>JDU4MTI3MSM1MSMkMiMkMCMkMDAkNTgxOTYxIzUxIyQyIyQxIyQwMCQyNjE4MzIjNjEjJDEjJDQjJDgz</t>
  </si>
  <si>
    <t>서울브라이트안과의원</t>
  </si>
  <si>
    <t>경기도 화성시 동탄순환대로 257, 종산타워 501~503호 (산척동)</t>
  </si>
  <si>
    <t>031-375-7999</t>
  </si>
  <si>
    <t>JDU4MTI3MSM1MSMkMSMkMCMkMTMkNDgxOTYxIzMxIyQxIyQzIyQ3MiQyNjEyMjIjODEjJDEjJDIjJDgz</t>
  </si>
  <si>
    <t>경희명가한의원</t>
  </si>
  <si>
    <t>경기도 평택시 고덕로 250, 4층 403,404호 (고덕동)</t>
  </si>
  <si>
    <t>031-611-7588</t>
  </si>
  <si>
    <t>JDU4MTI3MSM1MSMkMiMkMCMkMDAkNTgxOTYxIzQxIyQyIyQ3IyQwMCQzNjE0ODEjNzEjJDEjJDgjJDgz</t>
  </si>
  <si>
    <t>경기도 남양주시 다산중앙로 132, 317,321~327호 (다산동)</t>
  </si>
  <si>
    <t>031-522-4110</t>
  </si>
  <si>
    <t>JDU4MTI3MSM1MSMkMSMkMCMkMDMkNDgxMTkxIzMxIyQxIyQ3IyQ3OSQzNjE4MzIjNDEjJDEjJDQjJDgz</t>
  </si>
  <si>
    <t>밝은호수약국</t>
  </si>
  <si>
    <t>경기도 화성시 동탄순환대로 26, 107호 (장지동)</t>
  </si>
  <si>
    <t>031-372-0327</t>
  </si>
  <si>
    <t>JDU4MTI3MSM1MSMkMSMkMCMkMDMkNDgxNzAyIzMxIyQxIyQzIyQ4OSQ0NjEwMDIjNTEjJDEjJDIjJDgz</t>
  </si>
  <si>
    <t>우리동네효자약국</t>
  </si>
  <si>
    <t>경기도 평택시 청북읍 청북남로 254, 112호</t>
  </si>
  <si>
    <t>031-684-5787</t>
  </si>
  <si>
    <t>JDQ4MTYyMiM4MSMkMSMkNCMkMDMkNDgxMzUxIzIxIyQxIyQ5IyQ4MiQzNjE4MzIjNTEjJDEjJDIjJDgz</t>
  </si>
  <si>
    <t>선보약국</t>
  </si>
  <si>
    <t>경상남도 거창군 거창읍 거창대로 100, 선보프라자 101호</t>
  </si>
  <si>
    <t>055-945-3252</t>
  </si>
  <si>
    <t>JDQ4MTYyMiM4MSMkMSMkMCMkMTMkNDgxOTYxIzUxIyQyIyQ1IyQwMCQzNjE0ODEjNjEjJDEjJDAjJDgz</t>
  </si>
  <si>
    <t>38058</t>
  </si>
  <si>
    <t>경상북도 경주시 충효3길 23-2, 1, 3층 (충효동)</t>
  </si>
  <si>
    <t>JDQ4MTYyMiM4MSMkMSMkNCMkMDMkNDgxMzUxIzMxIyQxIyQzIyQwMyQ0NjE0ODEjNDEjJDEjJDgjJDgz</t>
  </si>
  <si>
    <t>장유다온약국</t>
  </si>
  <si>
    <t>경상남도 김해시 번화1로44번길 32, 101호 (대청동)</t>
  </si>
  <si>
    <t>055-312-3686</t>
  </si>
  <si>
    <t>JDQ4MTYyMiM4MSMkMiMkMCMkMDAkMzgxNzAyIzIxIyQxIyQ1IyQ3MiQzNjE0ODEjNTEjJDEjJDIjJDgz</t>
  </si>
  <si>
    <t>포항라온성형외과의원</t>
  </si>
  <si>
    <t>경상북도 포항시 남구 포스코대로 320, 3층 (상도동)</t>
  </si>
  <si>
    <t>054-727-7722</t>
  </si>
  <si>
    <t>JDQ4MTYyMiM2MSMkMiMkNiMkMDAkMzgxMTkxIzUxIyQyIyQxIyQwMCQ0NjE0ODEjNDEjJDEjJDQjJDgz</t>
  </si>
  <si>
    <t>최준탁 재활의학과의원</t>
  </si>
  <si>
    <t>전북특별자치도 완주군 봉동읍 봉동로 160, 1,2층</t>
  </si>
  <si>
    <t>063-714-3001</t>
  </si>
  <si>
    <t>JDQ4MTYyMiM4MSMkMSMkOCMkMDMkMzgxMzUxIzMxIyQxIyQ3IyQ5MiQ0NjEwMDIjNDEjJDEjJDgjJDgz</t>
  </si>
  <si>
    <t>JDQ4MTg4MSM1MSMkMSMkNCMkMDMkNTgxMzUxIzMxIyQxIyQzIyQ3OSQzNjEwMDIjNTEjJDEjJDYjJDgz</t>
  </si>
  <si>
    <t>서울특별시 중구 서소문로 12, (중림동)</t>
  </si>
  <si>
    <t>02-392-7855</t>
  </si>
  <si>
    <t>JDU4MTI3MSM1MSMkMSMkMCMkMTMkNDgxOTYxIzMxIyQxIyQ3IyQ5MiQyNjEwMDIjNDEjJDEjJDgjJDgz</t>
  </si>
  <si>
    <t>상동한의원</t>
  </si>
  <si>
    <t>경기도 부천시 원미구 상동로 109, 상동프라자 3층 307호 (상동)</t>
  </si>
  <si>
    <t>032-325-8875</t>
  </si>
  <si>
    <t>JDQ4MTg4MSM1MSMkMSMkNCMkMTMkNDgxMTkxIzQxIyQxIyQ3IyQ4OSQzNjE0ODEjODEjJDEjJDYjJDgz</t>
  </si>
  <si>
    <t>목동공감한의원</t>
  </si>
  <si>
    <t>서울특별시 양천구 오목로 312, 5층 (목동, 제일빌딩)</t>
  </si>
  <si>
    <t>02-2645-7255</t>
  </si>
  <si>
    <t>JDQ4MTg4MSM1MSMkMSMkNCMkMDMkNTgxMzUxIzIxIyQxIyQ5IyQ2MiQyNjE0ODEjNjEjJDEjJDQjJDgz</t>
  </si>
  <si>
    <t>서울특별시 서대문구 수색로 100, 101동 104호 (북가좌동, DMC래미안e편한세상)</t>
  </si>
  <si>
    <t>02-309-2656</t>
  </si>
  <si>
    <t>JDQ4MTg4MSM1MSMkMSMkMCMkNzIkNTgxOTYxIzMxIyQxIyQ3IyQ4MiQ0NjE0ODEjNjEjJDEjJDgjJDgz</t>
  </si>
  <si>
    <t>서울특별시 서대문구 응암로 112, 2층 (북가좌동)</t>
  </si>
  <si>
    <t>02-303-2895</t>
  </si>
  <si>
    <t>JDQ4MTg4MSM1MSMkMSMkMCMkNzIkMzgxNzAyIzExIyQxIyQ3IyQ5MiQzNjEyMjIjNTEjJDEjJDIjJDgz</t>
  </si>
  <si>
    <t>합정치과의원</t>
  </si>
  <si>
    <t>서울특별시 마포구 독막로 10, (합정동)</t>
  </si>
  <si>
    <t>334-2876</t>
  </si>
  <si>
    <t>JDQ4MTg4MSM1MSMkMiMkOCMkMDAkMzgxOTYxIzUxIyQxIyQxIyQ5OSQzNjEyMjIjODEjJDEjJDIjJDgz</t>
  </si>
  <si>
    <t>플래뉴의원</t>
  </si>
  <si>
    <t>서울특별시 서초구 서초대로78길 22, 홍우제2빌딩 4층 (서초동)</t>
  </si>
  <si>
    <t>02-525-5575</t>
  </si>
  <si>
    <t>JDQ4MTg4MSM1MSMkMSMkMCMkNjIkMzgxMzUxIzIxIyQxIyQxIyQ4OSQzNjE0ODEjODEjJDEjJDIjJDgz</t>
  </si>
  <si>
    <t>가야치과병원</t>
  </si>
  <si>
    <t>서울특별시 서초구 방배로 177, 4~6층 (방배동)</t>
  </si>
  <si>
    <t>02-599-2472</t>
  </si>
  <si>
    <t>JDQ4MTg4MSM1MSMkMiMkOCMkMDAkMzgxOTYxIzUxIyQxIyQ1IyQ2MiQyNjE0ODEjNDEjJDEjJDQjJDgz</t>
  </si>
  <si>
    <t>셀레스티얼의원</t>
  </si>
  <si>
    <t>서울특별시 강남구 테헤란로87길 17, 마젤란 21 아스테리움 302호 (삼성동)</t>
  </si>
  <si>
    <t>02-543-2358</t>
  </si>
  <si>
    <t>JDQ4MTg4MSM1MSMkMSMkNCMkMTMkNDgxMTkxIzQxIyQxIyQ3IyQ2MiQyNjE0ODEjODEjJDEjJDIjJDgz</t>
  </si>
  <si>
    <t>서울특별시 강남구 선릉로 26, JS빌딩 2층 (개포동)</t>
  </si>
  <si>
    <t>02-3462-1075</t>
  </si>
  <si>
    <t>JDQ4MTg4MSM1MSMkMSMkNCMkMTMkNDgxMTkxIzQxIyQxIyQ3IyQwMyQzNjE4MzIjNjEjJDEjJDAjJDgz</t>
  </si>
  <si>
    <t>자연산한의원</t>
  </si>
  <si>
    <t>서울특별시 강남구 선릉로 661, 석영빌딩 2층 (논현동)</t>
  </si>
  <si>
    <t>0507-1350-3316</t>
  </si>
  <si>
    <t>JDQ4MTg4MSM1MSMkMiMkOCMkMDAkMzgxOTYxIzIxIyQxIyQ1IyQ2MiQzNjEyMjIjNDEjJDEjJDgjJDgz</t>
  </si>
  <si>
    <t>강남에프엠의원</t>
  </si>
  <si>
    <t>서울특별시 강남구 강남대로 376, 5층 (역삼동)</t>
  </si>
  <si>
    <t>02-553-0919</t>
  </si>
  <si>
    <t>JDQ4MTg4MSM1MSMkMiMkOCMkMDAkMzgxOTYxIzIxIyQxIyQ1IyQxMyQ0NjE0ODEjNTEjJDEjJDYjJDgz</t>
  </si>
  <si>
    <t>피니쉬성형외과의원</t>
  </si>
  <si>
    <t>서울특별시 강남구 강남대로 476, urbanhive 6층 (논현동)</t>
  </si>
  <si>
    <t>02-544-6326</t>
  </si>
  <si>
    <t>JDQ4MTg4MSM1MSMkMiMkOCMkMDAkMzgxOTYxIzUxIyQxIyQ1IyQwMyQzNjE0ODEjNDEjJDEjJDgjJDgz</t>
  </si>
  <si>
    <t>서울특별시 강남구 선릉로90길 10, 샹제리제센터 B동 205호 (대치동)</t>
  </si>
  <si>
    <t>02-553-5526</t>
  </si>
  <si>
    <t>JDQ4MTg4MSM1MSMkMSMkNCMkMDMkNTgxMzUxIzIxIyQxIyQ5IyQwMyQyNjE4MzIjODEjJDEjJDYjJDgz</t>
  </si>
  <si>
    <t>서울특별시 송파구 송파대로 366, 1층 (송파동)</t>
  </si>
  <si>
    <t>413-0070</t>
  </si>
  <si>
    <t>JDQ4MTg4MSM1MSMkMSMkNCMkMDMkNTgxMzUxIzQxIyQxIyQ3IyQ4OSQ0NjE0ODEjODEjJDEjJDIjJDgz</t>
  </si>
  <si>
    <t>선릉코코약국</t>
  </si>
  <si>
    <t>02-563-1222</t>
  </si>
  <si>
    <t>JDQ4MTAxMiM1MSMkMSMkMCMkMDMkNDgxMzUxIzMxIyQxIyQ3IyQxMyQyNjE4MzIjNjEjJDEjJDgjJDgz</t>
  </si>
  <si>
    <t>부산광역시 동래구 충렬대로155번길 19, 1층 일부호 (온천동)</t>
  </si>
  <si>
    <t>051-710-5177</t>
  </si>
  <si>
    <t>JDQ4MTAxMiM1MSMkMSMkMCMkMDMkNDgxMzUxIzMxIyQxIyQ3IyQ2MiQyNjEyMjIjNDEjJDEjJDgjJDgz</t>
  </si>
  <si>
    <t>부산광역시 부산진구 황령대로 14-1, 1층 (범천동)</t>
  </si>
  <si>
    <t>051-637-5701</t>
  </si>
  <si>
    <t>JDQ4MTAxMiM1MSMkMSMkMCMkMDMkNDgxMzUxIzUxIyQxIyQxIyQ3OSQyNjEyMjIjNjEjJDEjJDQjJDgz</t>
  </si>
  <si>
    <t>부산광역시 중구 중앙대로 85, 1층 (중앙동4가)</t>
  </si>
  <si>
    <t>051-464-7575</t>
  </si>
  <si>
    <t>JDQ4MTg4MSM1MSMkMSMkNCMkMDMkNTgxMzUxIzQxIyQxIyQ3IyQwMyQyNjE0ODEjNTEjJDEjJDYjJDgz</t>
  </si>
  <si>
    <t>둔촌아이온누리약국</t>
  </si>
  <si>
    <t>서울특별시 강동구 양재대로 1360, 포레온스테이션5 2056호 (둔촌동)</t>
  </si>
  <si>
    <t>02-489-3435</t>
  </si>
  <si>
    <t>JDQ4MTg4MSM1MSMkMSMkNCMkMDMkNTgxMzUxIzMxIyQxIyQzIyQ5MiQyNjE0ODEjNTEjJDEjJDYjJDgz</t>
  </si>
  <si>
    <t>서울특별시 강동구 양재대로 1539, 104호 (천호동)</t>
  </si>
  <si>
    <t>02-473-9738</t>
  </si>
  <si>
    <t>JDQ4MTAxMiM1MSMkMSMkMCMkMDMkNDgxMzUxIzQxIyQxIyQ3IyQ5MiQzNjE4MzIjNDEjJDEjJDgjJDgz</t>
  </si>
  <si>
    <t>부산광역시 남구 수영로 345, 115동 310호 (대연동, 대연힐스테이트푸르지오)</t>
  </si>
  <si>
    <t>051-623-8700</t>
  </si>
  <si>
    <t>JDQ4MTAxMiM1MSMkMSMkMCMkMDMkNDgxMzUxIzMxIyQxIyQ3IyQ2MiQ0NjE0ODEjNDEjJDEjJDgjJDgz</t>
  </si>
  <si>
    <t>47719</t>
  </si>
  <si>
    <t>부산광역시 동래구 금정마을로 152, 1층 (온천동)</t>
  </si>
  <si>
    <t>051-555-3503</t>
  </si>
  <si>
    <t>JDQ4MTYyMiM4MSMkMiMkMCMkMDAkNDgxMTkxIzQxIyQxIyQ3IyQ5OSQyNjE4MzIjNjEjJDEjJDAjJDgz</t>
  </si>
  <si>
    <t>대구광역시 중구 달구벌대로 2188, 3층 (대봉동)</t>
  </si>
  <si>
    <t>053-427-0110</t>
  </si>
  <si>
    <t>JDQ4MTYyMiM4MSMkMiMkMCMkMDAkNDgxMTkxIzQxIyQxIyQ3IyQwMyQzNjEyMjIjNTEjJDEjJDIjJDgz</t>
  </si>
  <si>
    <t>유포리아의원</t>
  </si>
  <si>
    <t>대구광역시 북구 학정로 439, 칠곡메가타운 208호 (동천동)</t>
  </si>
  <si>
    <t>053-311-1517</t>
  </si>
  <si>
    <t>JDU4MTI3MSM1MSMkMiMkMCMkMDAkNTgxOTYxIzMxIyQxIyQzIyQwMyQzNjE4MzIjNjEjJDEjJDQjJDgz</t>
  </si>
  <si>
    <t>인천광역시 남동구 인하로507번길 9, 하나빌딩 401,402호 (구월동)</t>
  </si>
  <si>
    <t>032-710-9091</t>
  </si>
  <si>
    <t>JDQ4MTYyMiM4MSMkMSMkMCMkMDMkNDgxOTYxIzMxIyQxIyQ3IyQ3OSQ0NjE0ODEjNDEjJDEjJDgjJDgz</t>
  </si>
  <si>
    <t>대구광역시 달서구 와룡로 206, 1층 (죽전동)</t>
  </si>
  <si>
    <t>053-523-8288</t>
  </si>
  <si>
    <t>JDQ4MTYyMiM4MSMkMiMkMCMkMDAkNDgxMTkxIzQxIyQxIyQ3IyQ4OSQyNjEwMDIjNDEjJDEjJDgjJDgz</t>
  </si>
  <si>
    <t>경대최강마취통증의학과의원</t>
  </si>
  <si>
    <t>대구광역시 달서구 조암로 1, 미래타워 403,404호 (월성동)</t>
  </si>
  <si>
    <t>053-654-0119</t>
  </si>
  <si>
    <t>JDU4MTI3MSM1MSMkMSMkMCMkMDMkNDgxNzAyIzMxIyQxIyQzIyQ5OSQyNjEwMDIjNjEjJDEjJDAjJDgz</t>
  </si>
  <si>
    <t>인천광역시 동구 화수로 43, 1층 (화수동)</t>
  </si>
  <si>
    <t>032-761-3355</t>
  </si>
  <si>
    <t>JDU4MTI3MSM1MSMkMiMkMCMkMDAkNTgxOTYxIzMxIyQyIyQ3IyQwMCQ0NjE0ODEjNTEjJDEjJDYjJDgz</t>
  </si>
  <si>
    <t>성모굿내과의원</t>
  </si>
  <si>
    <t>인천광역시 서구 가정로308번길 2, 2층 일부호 (석남동)</t>
  </si>
  <si>
    <t>032-719-7584</t>
  </si>
  <si>
    <t>JDQ4MTYyMiM4MSMkMSMkNCMkMDMkNDgxMzUxIzMxIyQxIyQzIyQ4MiQyNjEyMjIjODEjJDEjJDIjJDgz</t>
  </si>
  <si>
    <t>울산광역시 남구 삼산로 166, 1층 (달동)</t>
  </si>
  <si>
    <t>052-261-2220</t>
  </si>
  <si>
    <t>JDQ4MTYyMiM1MSMkMSMkMCMkNzIkNTgxOTYxIzIxIyQxIyQ1IyQ3OSQyNjEyMjIjNDEjJDEjJDQjJDgz</t>
  </si>
  <si>
    <t>인천광역시 서구 가정로 375, 309호 (신현동, 금강아미움)</t>
  </si>
  <si>
    <t>032-584-2804</t>
  </si>
  <si>
    <t>JDQ4MTYyMiM2MSMkMiMkMiMkMDAkNDgxOTYxIzMxIyQxIyQzIyQwMyQyNjE4MzIjODEjJDEjJDYjJDgz</t>
  </si>
  <si>
    <t>세종특별자치시 한누리대로 253, 에스빌딩 302~304호 (나성동)</t>
  </si>
  <si>
    <t>044-867-1108</t>
  </si>
  <si>
    <t>JDQ4MTYyMiM2MSMkMSMkMiMkMTMkNDgxOTYxIzIxIyQxIyQ5IyQ3MiQ0NjE0ODEjODEjJDEjJDYjJDgz</t>
  </si>
  <si>
    <t>일희재한의원</t>
  </si>
  <si>
    <t>세종특별자치시 한누리대로 249, 307호 (나성동, 에스제이타워)</t>
  </si>
  <si>
    <t>044-867-6262</t>
  </si>
  <si>
    <t>JDQ4MTYyMiM2MSMkMSMkMiMkMDMkNDgxMzUxIzQxIyQxIyQ3IyQ3MiQyNjE4MzIjNzEjJDEjJDgjJDgz</t>
  </si>
  <si>
    <t>세종특별자치시 한누리대로 2018, 사이언스타운 111호 (소담동)</t>
  </si>
  <si>
    <t>044-865-7554</t>
  </si>
  <si>
    <t>JDQ4MTYyMiM2MSMkMiMkMiMkMDAkMzgxMTkxIzIxIyQxIyQ1IyQ4MiQzNjEyMjIjNDEjJDEjJDQjJDgz</t>
  </si>
  <si>
    <t>대전광역시 서구 도산로253번길 45, 2층 (내동)</t>
  </si>
  <si>
    <t>042-523-1275</t>
  </si>
  <si>
    <t>JDQ4MTYyMiM2MSMkMSMkMiMkMDMkNDgxMzUxIzMxIyQxIyQ3IyQxMyQyNjEyMjIjNDEjJDEjJDgjJDgz</t>
  </si>
  <si>
    <t>대전광역시 유성구 테크노중앙로 47, 1층 112호 (관평동)</t>
  </si>
  <si>
    <t>042-671-0097</t>
  </si>
  <si>
    <t>JDU4MTI3MSM1MSMkMSMkMCMkMTMkNDgxOTYxIzMxIyQxIyQ3IyQwMyQ0NjE0ODEjNjEjJDEjJDQjJDgz</t>
  </si>
  <si>
    <t>경기도 성남시 분당구 판교역로 235, 에이치스퀘어 엔동 109,110호 (삼평동)</t>
  </si>
  <si>
    <t>031-737-7933</t>
  </si>
  <si>
    <t>JDQ4MTYyMiM2MSMkMSMkMiMkMDMkNDgxMzUxIzQxIyQxIyQ3IyQ2MiQzNjE0ODEjODEjJDEjJDIjJDgz</t>
  </si>
  <si>
    <t>아름수약국</t>
  </si>
  <si>
    <t>세종특별자치시 보듬3로 95, 408호 (아름동, 해피라움3)</t>
  </si>
  <si>
    <t>044-868-3380</t>
  </si>
  <si>
    <t>JDU4MTI3MSM1MSMkMSMkMCMkMDMkNDgxMTkxIzUxIyQxIyQxIyQ4MiQzNjEwMDIjNDEjJDEjJDQjJDgz</t>
  </si>
  <si>
    <t>옵티마가정약국</t>
  </si>
  <si>
    <t>경기도 안산시 단원구 도일로 60-15, 104호 (신길동)</t>
  </si>
  <si>
    <t>031-493-0616</t>
  </si>
  <si>
    <t>JDU4MTI3MSM1MSMkMSMkMCMkMDMkNDgxNzAyIzIxIyQxIyQxIyQ3MiQ0NjE0ODEjNjEjJDEjJDAjJDgz</t>
  </si>
  <si>
    <t>경기도 평택시 안중읍 안중로 143, 101호 (녹원빌딩)</t>
  </si>
  <si>
    <t>070-8874-2968</t>
  </si>
  <si>
    <t>JDU4MTI3MSM1MSMkMSMkMCMkMDMkNDgxNzAyIzIxIyQxIyQ5IyQ4OSQyNjEwMDIjNDEjJDEjJDgjJDgz</t>
  </si>
  <si>
    <t>상록온누리약국</t>
  </si>
  <si>
    <t>경기도 안산시 상록구 용신로 394, 서해프라자 5층 (본오동)</t>
  </si>
  <si>
    <t>031-416-7257</t>
  </si>
  <si>
    <t>JDU4MTI3MSM1MSMkMSMkMCMkMDMkNDgxMTkxIzMxIyQxIyQzIyQ3OSQ0NjEwMDIjNDEjJDEjJDQjJDgz</t>
  </si>
  <si>
    <t>내유원약국</t>
  </si>
  <si>
    <t>경기도 고양시 덕양구 유산길 33, 1층 (내유동)</t>
  </si>
  <si>
    <t>031-963-2263</t>
  </si>
  <si>
    <t>JDU4MTI3MSM1MSMkMSMkMCMkMTMkNDgxOTYxIzMxIyQxIyQ3IyQ2MiQyNjEwMDIjODEjJDEjJDYjJDgz</t>
  </si>
  <si>
    <t>경기도 고양시 덕양구 도래울로 110, 테마시티 4층 404,405호 (도내동)</t>
  </si>
  <si>
    <t>031-966-9660</t>
  </si>
  <si>
    <t>JDU4MTI3MSM1MSMkMiMkMCMkMDAkNTgxOTYxIzUxIyQxIyQxIyQ4MiQyNjEyMjIjODEjJDEjJDYjJDgz</t>
  </si>
  <si>
    <t>신갈우리신경외과의원</t>
  </si>
  <si>
    <t>경기도 용인시 기흥구 새천년로16번길 3-6, 성지빌딩 4층 401~402호 (신갈동)</t>
  </si>
  <si>
    <t>031-895-6300</t>
  </si>
  <si>
    <t>JDU4MTI3MSM1MSMkMSMkMCMkMDMkNDgxMTkxIzMxIyQxIyQ3IyQ5MiQ0NjEwMDIjNzEjJDEjJDgjJDgz</t>
  </si>
  <si>
    <t>경기도 하남시 신장로 141, (덕풍동)</t>
  </si>
  <si>
    <t>031-796-0615</t>
  </si>
  <si>
    <t>JDU4MTI3MSM1MSMkMiMkMCMkMDAkNTgxOTYxIzExIyQxIyQ3IyQ3OSQzNjEyMjIjNTEjJDEjJDYjJDgz</t>
  </si>
  <si>
    <t>경기도 용인시 처인구 백옥대로 1142, 302호, 303호, 401호~403호 (김량장동)</t>
  </si>
  <si>
    <t>031-335-8888</t>
  </si>
  <si>
    <t>JDU4MTI3MSM1MSMkMSMkMCMkMDMkNDgxMTkxIzUxIyQxIyQxIyQwMyQ0NjEwMDIjNzEjJDEjJDgjJDgz</t>
  </si>
  <si>
    <t>늘봄온누리약국</t>
  </si>
  <si>
    <t>경기도 용인시 기흥구 마북로 125, 1층 (마북동)</t>
  </si>
  <si>
    <t>JDQ4MTYyMiM4MSMkMSMkMCMkMTMkNDgxOTYxIzUxIyQxIyQ1IyQ5OSQyNjEwMDIjNTEjJDEjJDIjJDgz</t>
  </si>
  <si>
    <t>탄탄한의원</t>
  </si>
  <si>
    <t>경상북도 김천시 시청로 65, 민주빌딩 2층 (신음동)</t>
  </si>
  <si>
    <t>054-437-0157</t>
  </si>
  <si>
    <t>JDQ4MTYyMiM2MSMkMSMkMiMkMDMkNDgxMzUxIzUxIyQxIyQxIyQ4OSQ0NjEwMDIjNTEjJDEjJDYjJDgz</t>
  </si>
  <si>
    <t>충청남도 당진시 합덕읍 합덕시장로 185, (합덕읍)</t>
  </si>
  <si>
    <t>041-362-2736</t>
  </si>
  <si>
    <t>JDQ4MTYyMiM2MSMkMSMkMiMkMDMkNDgxMzUxIzQxIyQxIyQ3IyQ5MiQyNjE4MzIjNDEjJDEjJDgjJDgz</t>
  </si>
  <si>
    <t>백화약국</t>
  </si>
  <si>
    <t>충청남도 태안군 태안읍 서해로 1952-5, (태안읍)</t>
  </si>
  <si>
    <t>070-7537-3390</t>
  </si>
  <si>
    <t>JDU4MTI3MSM1MSMkMiMkMCMkMDAkNTgxOTYxIzUxIyQxIyQ1IyQ5OSQyNjE0ODEjNDEjJDEjJDQjJDgz</t>
  </si>
  <si>
    <t>경기도 성남시 수정구 위례광장로 310, 우성트램타워 1동 5층 B-506,507,508호 (창곡동)</t>
  </si>
  <si>
    <t>031-755-7588</t>
  </si>
  <si>
    <t>JDQ4MTYyMiM4MSMkMSMkNCMkMDMkNDgxMzUxIzIxIyQxIyQ5IyQ2MiQyNjEyMjIjNzEjJDEjJDgjJDgz</t>
  </si>
  <si>
    <t>현대백화점약국</t>
  </si>
  <si>
    <t>울산광역시 동구 방어진순환도로 899, (서부동)</t>
  </si>
  <si>
    <t>052-251-7194</t>
  </si>
  <si>
    <t>JDU4MTI3MSM1MSMkMSMkMCMkMDMkNDgxNzAyIzIxIyQxIyQ5IyQ4MiQyNjE0ODEjODEjJDEjJDYjJDgz</t>
  </si>
  <si>
    <t>경기도 남양주시 다산중앙로123번길 22-30, 다산 헤리움 그랑비스타 2차 214호 (다산동)</t>
  </si>
  <si>
    <t>031-565-8875</t>
  </si>
  <si>
    <t>JDQ4MTYyMiM4MSMkMiMkNCMkMDAkNDgxOTYxIzMxIyQxIyQzIyQxMyQ0NjEwMDIjNDEjJDEjJDQjJDgz</t>
  </si>
  <si>
    <t>경상남도 진주시 남강로309번길 42-14, 3층 (평거동)</t>
  </si>
  <si>
    <t>JDQ4MTg4MSM1MSMkMiMkOCMkMDAkMzgxMTkxIzExIyQxIyQzIyQ5OSQyNjEyMjIjNDEjJDEjJDQjJDgz</t>
  </si>
  <si>
    <t>동대문밴스의원</t>
  </si>
  <si>
    <t>서울특별시 중구 장충단로 275, 두산타워빌딩 B1층 92호 (을지로6가)</t>
  </si>
  <si>
    <t>02-6956-0876</t>
  </si>
  <si>
    <t>JDQ4MTg4MSM1MSMkMiMkOCMkMDAkMzgxOTYxIzIxIyQxIyQ5IyQxMyQyNjEyMjIjNDEjJDEjJDgjJDgz</t>
  </si>
  <si>
    <t>석계역정형외과의원</t>
  </si>
  <si>
    <t>서울특별시 노원구 석계로1길 14, 4,5층 (월계동)</t>
  </si>
  <si>
    <t>02-942-2553</t>
  </si>
  <si>
    <t>JDQ4MTg4MSM1MSMkMSMkNCMkMDMkNTgxMzUxIzQxIyQxIyQ3IyQ5OSQ0NjE0ODEjNjEjJDEjJDQjJDgz</t>
  </si>
  <si>
    <t>서울특별시 노원구 마들로 111, 207, 208호 (월계동, 나상가)</t>
  </si>
  <si>
    <t>02-971-5532</t>
  </si>
  <si>
    <t>JDQ4MTg4MSM1MSMkMiMkOCMkMDAkMzgxOTYxIzUxIyQxIyQ1IyQ4MiQyNjE0ODEjNjEjJDEjJDAjJDgz</t>
  </si>
  <si>
    <t>이루신내과의원</t>
  </si>
  <si>
    <t>서울특별시 도봉구 방학로 102, 4층 (방학동)</t>
  </si>
  <si>
    <t>02-955-9590</t>
  </si>
  <si>
    <t>JDQ4MTg4MSM1MSMkMiMkOCMkMDAkMzgxOTYxIzUxIyQxIyQ1IyQwMyQzNjE4MzIjNjEjJDEjJDgjJDgz</t>
  </si>
  <si>
    <t>연세통정형외과의원</t>
  </si>
  <si>
    <t>서울특별시 광진구 아차산로 456, 3층 (구의동)</t>
  </si>
  <si>
    <t>02-455-8000</t>
  </si>
  <si>
    <t>JDQ4MTg4MSM1MSMkMiMkOCMkMDAkMzgxOTYxIzQxIyQxIyQ3IyQ4OSQyNjE0ODEjNjEjJDEjJDQjJDgz</t>
  </si>
  <si>
    <t>서울늘봄메디칼내과의원</t>
  </si>
  <si>
    <t>서울특별시 구로구 구로중앙로 217, 이안과빌딩 3층 (구로동)</t>
  </si>
  <si>
    <t>02-2675-3247</t>
  </si>
  <si>
    <t>JDQ4MTYyMiM2MSMkMiMkMiMkMDAkNDgxOTYxIzQxIyQxIyQ3IyQ4OSQzNjE4MzIjNTEjJDEjJDYjJDgz</t>
  </si>
  <si>
    <t>충청남도 천안시 동남구 만남로 18, 휴먼빌딩 1동 3층 (신부동)</t>
  </si>
  <si>
    <t>041-561-5611</t>
  </si>
  <si>
    <t>JDQ4MTg4MSM1MSMkMiMkOCMkMDAkMzgxOTYxIzQxIyQxIyQ3IyQ4OSQzNjEwMDIjNjEjJDEjJDgjJDgz</t>
  </si>
  <si>
    <t>서울특별시 강서구 강서로 385, 우성에스비타워 7층 705, 706호 (마곡동)</t>
  </si>
  <si>
    <t>02-3663-0242</t>
  </si>
  <si>
    <t>JDQ4MTg4MSM1MSMkMSMkMCMkMTMkNDgxMTkxIzExIyQxIyQ3IyQ5OSQyNjEwMDIjNDEjJDEjJDQjJDgz</t>
  </si>
  <si>
    <t>경희남촌한의원</t>
  </si>
  <si>
    <t>서울특별시 강서구 까치산로 29, (화곡동)</t>
  </si>
  <si>
    <t>02-2605-8301</t>
  </si>
  <si>
    <t>JDQ4MTAxMiM1MSMkMiMkMCMkMDAkNDgxMTkxIzExIyQxIyQzIyQ5MiQ0NjE0ODEjNTEjJDEjJDIjJDgz</t>
  </si>
  <si>
    <t>부산외국어대학교 부속의원</t>
  </si>
  <si>
    <t>부산광역시 금정구 금샘로485번길 65, 부산외국어대학교 D동 5층 일부호 (남산동)</t>
  </si>
  <si>
    <t>051-509-5444</t>
  </si>
  <si>
    <t>JDQ4MTg4MSM1MSMkMSMkNCMkMDMkNTgxMzUxIzExIyQxIyQzIyQ5OSQzNjEyMjIjNjEjJDEjJDAjJDgz</t>
  </si>
  <si>
    <t>서울특별시 종로구 율곡로 204, (연건동)</t>
  </si>
  <si>
    <t>02-747-1139</t>
  </si>
  <si>
    <t>JDQ4MTYyMiM4MSMkMiMkMCMkMDAkNDgxMTkxIzUxIyQxIyQxIyQ2MiQyNjEwMDIjODEjJDEjJDYjJDgz</t>
  </si>
  <si>
    <t>센(SEN)이비인후과의원</t>
  </si>
  <si>
    <t>대구광역시 수성구 달구벌대로 2442, 3층 (범어동)</t>
  </si>
  <si>
    <t>053-751-2200</t>
  </si>
  <si>
    <t>JDQ4MTg4MSM1MSMkMSMkNCMkMDMkNTgxMzUxIzIxIyQyIyQ1IyQwMCQyNjE4MzIjNjEjJDEjJDgjJDgz</t>
  </si>
  <si>
    <t>서울특별시 송파구 오금로 516, 삼정빌딩 1층 (거여동)</t>
  </si>
  <si>
    <t>02-401-5565</t>
  </si>
  <si>
    <t>JDU4MTI3MSM1MSMkMSMkMCMkMDMkNDgxMTkxIzUxIyQxIyQ1IyQ5OSQyNjE0ODEjNjEjJDEjJDgjJDgz</t>
  </si>
  <si>
    <t>인천광역시 서구 봉오재3로 40, 104호 (가정동)</t>
  </si>
  <si>
    <t>070-7670-1009</t>
  </si>
  <si>
    <t>JDQ4MTg4MSM1MSMkMSMkNCMkMDMkNDgxNzAyIzMxIyQxIyQ3IyQ3OSQyNjEyMjIjNDEjJDEjJDQjJDgz</t>
  </si>
  <si>
    <t>서울특별시 노원구 공릉로43길 1, 104호 (공릉동)</t>
  </si>
  <si>
    <t>02-979-0903</t>
  </si>
  <si>
    <t>JDQ4MTYyMiM3MSMkMSMkMCMkMDMkMzgxNzAyIzUxIyQxIyQxIyQ5OSQzNjEwMDIjNDEjJDEjJDQjJDgz</t>
  </si>
  <si>
    <t>광주광역시 광산구 사암로340번길 47, (월곡동)</t>
  </si>
  <si>
    <t>062-956-5212</t>
  </si>
  <si>
    <t>JDQ4MTYyMiM1MSMkMSMkMCMkNzIkNTgxOTYxIzIxIyQxIyQxIyQ2MiQzNjEwMDIjNzEjJDEjJDgjJDgz</t>
  </si>
  <si>
    <t>이앤권치과의원</t>
  </si>
  <si>
    <t>인천광역시 연수구 용담로 11, 시대아파트 상가동 201호 (청학동)</t>
  </si>
  <si>
    <t>032-812-2275</t>
  </si>
  <si>
    <t>JDU4MTI3MSM1MSMkMiMkMCMkMDAkNTgxOTYxIzIxIyQyIyQxIyQwMCQyNjEyMjIjODEjJDEjJDYjJDgz</t>
  </si>
  <si>
    <t>유니풀의원</t>
  </si>
  <si>
    <t>경기도 수원시 팔달구 권광로 204, 영조 아름다운나날 202~205호 (인계동)</t>
  </si>
  <si>
    <t>031-326-0628</t>
  </si>
  <si>
    <t>JDU4MTI3MSM1MSMkMSMkMCMkMDMkNDgxMTkxIzQxIyQxIyQ3IyQxMyQ0NjEwMDIjODEjJDEjJDIjJDgz</t>
  </si>
  <si>
    <t>031-717-4101</t>
  </si>
  <si>
    <t>JDQ4MTYyMiM4MSMkMiMkNCMkMDAkNDgxOTYxIzMxIyQxIyQ3IyQ4OSQyNjEyMjIjNDEjJDEjJDgjJDgz</t>
  </si>
  <si>
    <t>내맘속건강내과의원</t>
  </si>
  <si>
    <t>울산광역시 북구 괴정1길 110, 2층 (매곡동)</t>
  </si>
  <si>
    <t>052-943-2000</t>
  </si>
  <si>
    <t>JDQ4MTYyMiM4MSMkMSMkNCMkMDMkMzgxMTkxIzIxIyQxIyQ5IyQ2MiQzNjE0ODEjNTEjJDEjJDIjJDgz</t>
  </si>
  <si>
    <t>삼성주차장약국</t>
  </si>
  <si>
    <t>경상남도 창원시 마산회원구 팔용로 151-1, 1층 (구암동)</t>
  </si>
  <si>
    <t>055-291-7210</t>
  </si>
  <si>
    <t>JDQ4MTYyMiM4MSMkMSMkMCMkNzIkMzgxMTkxIzQxIyQxIyQ3IyQwMyQzNjE0ODEjNTEjJDEjJDYjJDgz</t>
  </si>
  <si>
    <t>경상북도 구미시 신시로 59, 7,8층 (형곡동)</t>
  </si>
  <si>
    <t>054-457-7528</t>
  </si>
  <si>
    <t>JDU4MTI3MSM1MSMkMiMkMCMkMDAkNTgxOTYxIzMxIyQxIyQzIyQ3OSQ0NjE0ODEjNjEjJDEjJDQjJDgz</t>
  </si>
  <si>
    <t>서울유쾌한정신건강의학과의원</t>
  </si>
  <si>
    <t>경기도 성남시 분당구 성남대로331번길 3-3, 젤존타워III 708호 (정자동)</t>
  </si>
  <si>
    <t>031-698-2089</t>
  </si>
  <si>
    <t>JDQ4MTYyMiM4MSMkMiMkMCMkMDAkNDgxMTkxIzQxIyQxIyQ3IyQxMyQzNjE4MzIjODEjJDEjJDIjJDgz</t>
  </si>
  <si>
    <t>마을숲의원</t>
  </si>
  <si>
    <t>37169</t>
  </si>
  <si>
    <t>경상북도 상주시 상산로 355, 1층 (냉림동)</t>
  </si>
  <si>
    <t>054-500-8899</t>
  </si>
  <si>
    <t>JDQ4MTg4MSM1MSMkMSMkNCMkMTMkNDgxMTkxIzQxIyQxIyQ3IyQ4MiQzNjEyMjIjNDEjJDEjJDgjJDgz</t>
  </si>
  <si>
    <t>중곡경희한의원</t>
  </si>
  <si>
    <t>서울특별시 광진구 능동로 372, 2층 (중곡동)</t>
  </si>
  <si>
    <t>458-7512</t>
  </si>
  <si>
    <t>JDQ4MTYyMiM1MSMkMSMkMCMkOTkkNTgxOTYxIzExIyQxIyQzIyQ2MiQyNjEyMjIjNjEjJDEjJDgjJDgz</t>
  </si>
  <si>
    <t>이천더블유소망병원</t>
  </si>
  <si>
    <t>경기도 이천시 호법면 중부대로 797-26, 이천더블유소망병원</t>
  </si>
  <si>
    <t>JDU4MTI3MSM1MSMkMSMkMCMkMDMkNDgxNzAyIzExIyQxIyQzIyQ3OSQyNjE4MzIjNjEjJDEjJDAjJDgz</t>
  </si>
  <si>
    <t>경기도 이천시 중리천로 98, 1층 103호 (중리동)</t>
  </si>
  <si>
    <t>031-632-2138</t>
  </si>
  <si>
    <t>JDQ4MTg4MSM1MSMkMSMkNCMkMTMkNDgxMTkxIzQxIyQxIyQ3IyQ5OSQyNjEwMDIjNDEjJDEjJDgjJDgz</t>
  </si>
  <si>
    <t>서울특별시 종로구 청계천로 73, 3층 (관철동)</t>
  </si>
  <si>
    <t>02-720-9997</t>
  </si>
  <si>
    <t>JDQ4MTYyMiM2MSMkMSMkMiMkMDMkNDgxMzUxIzUxIyQxIyQxIyQ4OSQyNjE0ODEjNDEjJDEjJDQjJDgz</t>
  </si>
  <si>
    <t>석림약국</t>
  </si>
  <si>
    <t>충청남도 서산시 동서1로 23, 1층 (석림동)</t>
  </si>
  <si>
    <t>041-664-2248</t>
  </si>
  <si>
    <t>JDQ4MTYyMiM2MSMkMSMkMiMkMDMkNDgxMzUxIzQxIyQxIyQ3IyQ2MiQyNjE0ODEjNjEjJDEjJDQjJDgz</t>
  </si>
  <si>
    <t>충청남도 아산시 배방읍 고속철대로 61, 지하 1층</t>
  </si>
  <si>
    <t>041-546-8110</t>
  </si>
  <si>
    <t>JDQ4MTYyMiM2MSMkMSMkMiMkMTMkNDgxOTYxIzIxIyQxIyQ5IyQ4OSQyNjE0ODEjNjEjJDEjJDAjJDgz</t>
  </si>
  <si>
    <t>힘센한의원</t>
  </si>
  <si>
    <t>충청남도 논산시 중앙로491번길 12, (화지동)</t>
  </si>
  <si>
    <t>041-732-3530</t>
  </si>
  <si>
    <t>JDU4MTI3MSM1MSMkMSMkMCMkMDMkNDgxMTkxIzUxIyQxIyQ1IyQ3OSQzNjEyMjIjNDEjJDEjJDgjJDgz</t>
  </si>
  <si>
    <t>초롱꽃약국</t>
  </si>
  <si>
    <t>경기도 파주시 양지로 119, 신화프라자 1층 102호 (동패동)</t>
  </si>
  <si>
    <t>031-941-0589</t>
  </si>
  <si>
    <t>JDU4MTI3MSM1MSMkMiMkMCMkMDAkNTgxOTYxIzUxIyQxIyQxIyQ4MiQzNjE4MzIjNDEjJDEjJDQjJDgz</t>
  </si>
  <si>
    <t>새솔성모꽉찬정형외과의원</t>
  </si>
  <si>
    <t>경기도 화성시 수노을중앙로 122, 601~604호 (새솔동)</t>
  </si>
  <si>
    <t>031-357-3477</t>
  </si>
  <si>
    <t>JDQ4MTYyMiM3MSMkMSMkMCMkNzIkMzgxMTkxIzExIyQxIyQzIyQ2MiQyNjE0ODEjNTEjJDEjJDYjJDgz</t>
  </si>
  <si>
    <t>청춘88치과의원</t>
  </si>
  <si>
    <t>전라남도 곡성군 곡성읍 읍내14길 6, 1층</t>
  </si>
  <si>
    <t>061-884-7528</t>
  </si>
  <si>
    <t>JDQ4MTYyMiM2MSMkMSMkMiMkMDMkNDgxMzUxIzUxIyQxIyQxIyQ5OSQzNjEwMDIjODEjJDEjJDIjJDgz</t>
  </si>
  <si>
    <t>충청남도 아산시 배방읍 세교중앙로 36, 1층 104호</t>
  </si>
  <si>
    <t>041-533-8576</t>
  </si>
  <si>
    <t>JDQ4MTg4MSM1MSMkMSMkNCMkMDMkNTgxMzUxIzExIyQxIyQ3IyQ3OSQyNjE0ODEjNzEjJDEjJDgjJDgz</t>
  </si>
  <si>
    <t>웰빙365약국</t>
  </si>
  <si>
    <t>서울특별시 강동구 아리수로93나길 76, 104호 (강일동)</t>
  </si>
  <si>
    <t>02-2135-2121</t>
  </si>
  <si>
    <t>JDQ4MTg4MSM1MSMkMiMkOCMkMDAkMzgxOTYxIzUxIyQxIyQ1IyQ4OSQ0NjE0ODEjNTEjJDEjJDYjJDgz</t>
  </si>
  <si>
    <t>서울특별시 성동구 아차산로 74, SHENB 타워 3층 (성수동2가)</t>
  </si>
  <si>
    <t>02-6457-0101</t>
  </si>
  <si>
    <t>JDQ4MTYyMiM2MSMkMSMkNiMkMDMkMzgxMTkxIzIxIyQxIyQ5IyQ2MiQzNjEwMDIjNDEjJDEjJDQjJDgz</t>
  </si>
  <si>
    <t>전북특별자치도 전주시 완산구 용머리로 152, (효자동1가)</t>
  </si>
  <si>
    <t>063-221-8279</t>
  </si>
  <si>
    <t>JDQ4MTYyMiM2MSMkMSMkNiMkMTMkNDgxMzUxIzExIyQxIyQ3IyQ3MiQzNjEwMDIjNTEjJDEjJDYjJDgz</t>
  </si>
  <si>
    <t>인정한의원</t>
  </si>
  <si>
    <t>전북특별자치도 김제시 금성로 121, 2층 (검산동)</t>
  </si>
  <si>
    <t>063-544-7775</t>
  </si>
  <si>
    <t>JDQ4MTYyMiM2MSMkMSMkNiMkMTMkNDgxMzUxIzExIyQxIyQ3IyQ3MiQyNjE0ODEjNTEjJDEjJDIjJDgz</t>
  </si>
  <si>
    <t>전북특별자치도 김제시 동서로 256, 103호 (요촌동)</t>
  </si>
  <si>
    <t>063-545-1075</t>
  </si>
  <si>
    <t>JDQ4MTYyMiM4MSMkMSMkMCMkMDMkNDgxOTYxIzQxIyQyIyQ3IyQwMCQzNjE0ODEjNzEjJDEjJDgjJDgz</t>
  </si>
  <si>
    <t>경상북도 포항시 북구 새천년대로 713, 1층 (대흥동)</t>
  </si>
  <si>
    <t>JDQ4MTg4MSM1MSMkMiMkNCMkMDAkNDgxMTkxIzIxIyQxIyQ1IyQ4OSQ0NjE0ODEjODEjJDEjJDYjJDgz</t>
  </si>
  <si>
    <t>연세성동가정의학과의원</t>
  </si>
  <si>
    <t>서울특별시 성동구 광나루로 323, 송정빌딩 2층 (송정동)</t>
  </si>
  <si>
    <t>02-499-3729</t>
  </si>
  <si>
    <t>JDQ4MTg4MSM1MSMkMSMkNCMkMDMkNTgxMzUxIzExIyQxIyQzIyQ4MiQ0NjEwMDIjODEjJDEjJDIjJDgz</t>
  </si>
  <si>
    <t>서울특별시 중랑구 망우로 216, 1층 (상봉동)</t>
  </si>
  <si>
    <t>02-6449-0097</t>
  </si>
  <si>
    <t>JDU4MTI3MSM1MSMkMSMkMCMkMDMkNDgxNzAyIzExIyQxIyQ3IyQwMyQzNjEwMDIjNjEjJDEjJDQjJDgz</t>
  </si>
  <si>
    <t>새로온누리약국</t>
  </si>
  <si>
    <t>경기도 부천시 원미구 부흥로315번길 62, 필-그린타워 104호 (중동)</t>
  </si>
  <si>
    <t>032-713-8337</t>
  </si>
  <si>
    <t>JDQ4MTYyMiM4MSMkMiMkMCMkMDAkNDgxMTkxIzMxIyQxIyQ3IyQwMyQyNjEyMjIjNTEjJDEjJDYjJDgz</t>
  </si>
  <si>
    <t>김태우신내과의원</t>
  </si>
  <si>
    <t>경상북도 구미시 산호대로 233, 구미BOX IN 3층 (공단동)</t>
  </si>
  <si>
    <t>054-441-9000</t>
  </si>
  <si>
    <t>JDQ4MTg4MSM1MSMkMiMkOCMkMDAkMzgxOTYxIzUxIyQxIyQ1IyQ3OSQzNjEyMjIjNDEjJDEjJDQjJDgz</t>
  </si>
  <si>
    <t>우리365의원</t>
  </si>
  <si>
    <t>서울특별시 강서구 양천로 570, NH서울축산농협 NH서울타워 204,205호 (등촌동)</t>
  </si>
  <si>
    <t>02-3662-3119</t>
  </si>
  <si>
    <t>JDQ4MTg4MSM1MSMkMiMkOCMkMDAkMzgxOTYxIzIxIyQxIyQxIyQ4OSQyNjEyMjIjNDEjJDEjJDQjJDgz</t>
  </si>
  <si>
    <t>목동신정형외과의원</t>
  </si>
  <si>
    <t>서울특별시 양천구 신정중앙로 103, 5층 (신정동)</t>
  </si>
  <si>
    <t>02-2605-3335</t>
  </si>
  <si>
    <t>JDQ4MTg4MSM1MSMkMSMkNCMkMDMkNDgxNzAyIzUxIyQxIyQxIyQ4MiQzNjEwMDIjNDEjJDEjJDgjJDgz</t>
  </si>
  <si>
    <t>서울특별시 마포구 마포대로 68, 112호 (도화동, 마포아크로타워)</t>
  </si>
  <si>
    <t>02-6952-5312</t>
  </si>
  <si>
    <t>JDQ4MTg4MSM1MSMkMiMkOCMkMDAkMzgxOTYxIzQxIyQxIyQ3IyQ3MiQzNjEwMDIjNjEjJDEjJDQjJDgz</t>
  </si>
  <si>
    <t>연세아산올케어정형외과의원</t>
  </si>
  <si>
    <t>서울특별시 마포구 백범로 134-1, 공덕빌딩 1층 (염리동)</t>
  </si>
  <si>
    <t>02-715-1000</t>
  </si>
  <si>
    <t>JDQ4MTg4MSM1MSMkMSMkNCMkMDMkNTgxMzUxIzExIyQxIyQ3IyQ5OSQzNjEyMjIjNDEjJDEjJDgjJDgz</t>
  </si>
  <si>
    <t>서교연세약국</t>
  </si>
  <si>
    <t>서울특별시 마포구 양화로 166, 미래프라자 지하1층 (동교동)</t>
  </si>
  <si>
    <t>02-336-8126</t>
  </si>
  <si>
    <t>JDQ4MTg4MSM1MSMkMSMkNCMkMDMkNTgxMzUxIzMxIyQxIyQ3IyQ5MiQzNjE0ODEjNTEjJDEjJDIjJDgz</t>
  </si>
  <si>
    <t>홍익플라자약국</t>
  </si>
  <si>
    <t>서울특별시 마포구 양화로 192, 1층 102호 (동교동)</t>
  </si>
  <si>
    <t>02-336-2269</t>
  </si>
  <si>
    <t>JDQ4MTg4MSM1MSMkMiMkOCMkMDAkMzgxOTYxIzIxIyQxIyQ1IyQxMyQyNjE4MzIjNTEjJDEjJDIjJDgz</t>
  </si>
  <si>
    <t>서울특별시 마포구 양화로 140, 9층 (동교동)</t>
  </si>
  <si>
    <t>02-6387-1776</t>
  </si>
  <si>
    <t>JDQ4MTg4MSM1MSMkMSMkNCMkMDMkNTgxMzUxIzExIyQxIyQ3IyQ4OSQ0NjE0ODEjNDEjJDEjJDQjJDgz</t>
  </si>
  <si>
    <t>발산 93약국</t>
  </si>
  <si>
    <t>서울특별시 강서구 공항대로 261, 306호 (마곡동, 발산파크프라자)</t>
  </si>
  <si>
    <t>02-2063-7582</t>
  </si>
  <si>
    <t>JDQ4MTg4MSM1MSMkMSMkNCMkMDMkNTgxMzUxIzExIyQyIyQzIyQwMCQ0NjE0ODEjODEjJDEjJDIjJDgz</t>
  </si>
  <si>
    <t>땡큐약국</t>
  </si>
  <si>
    <t>서울특별시 강동구 천호대로 1116, 1층 103호 (성내동, 라이저강동빌딩)</t>
  </si>
  <si>
    <t>070-4184-0026</t>
  </si>
  <si>
    <t>JDQ4MTg4MSM1MSMkMiMkOCMkMDAkMzgxOTYxIzMxIyQxIyQ3IyQ5MiQyNjE4MzIjNzEjJDEjJDgjJDgz</t>
  </si>
  <si>
    <t>서울그린정형외과의원</t>
  </si>
  <si>
    <t>서울특별시 강동구 천호대로 1099, 정산타워빌딩 2층 (천호동)</t>
  </si>
  <si>
    <t>02-474-7511</t>
  </si>
  <si>
    <t>JDQ4MTg4MSM1MSMkMSMkNCMkMDMkNTgxMzUxIzExIyQxIyQ3IyQ5OSQzNjE0ODEjNjEjJDEjJDAjJDgz</t>
  </si>
  <si>
    <t>02-478-2537</t>
  </si>
  <si>
    <t>JDQ4MTg4MSM1MSMkMSMkNCMkMDMkNTgxMzUxIzMxIyQxIyQzIyQ2MiQyNjE4MzIjNjEjJDEjJDgjJDgz</t>
  </si>
  <si>
    <t>서울특별시 관악구 남부순환로 1952, 1층 (봉천동)</t>
  </si>
  <si>
    <t>02-587-3477</t>
  </si>
  <si>
    <t>JDQ4MTg4MSM1MSMkMiMkOCMkMDAkMzgxOTYxIzIxIyQxIyQ5IyQ4OSQzNjE0ODEjODEjJDEjJDYjJDgz</t>
  </si>
  <si>
    <t>관악정내과의원</t>
  </si>
  <si>
    <t>서울특별시 관악구 봉천로 488, 서호빌딩 2층 (봉천동)</t>
  </si>
  <si>
    <t>02-3285-5526</t>
  </si>
  <si>
    <t>JDQ4MTg4MSM1MSMkMiMkOCMkMDAkMzgxOTYxIzQxIyQxIyQ3IyQ5MiQ0NjE0ODEjNjEjJDEjJDAjJDgz</t>
  </si>
  <si>
    <t>연세라엘정신건강의학과의원</t>
  </si>
  <si>
    <t>서울특별시 강남구 논현로 526, 더문빌딩 2층 (역삼동)</t>
  </si>
  <si>
    <t>JDQ4MTg4MSM1MSMkMSMkMCMkNzIkMzgxMTkxIzExIyQxIyQzIyQ4MiQyNjE0ODEjNjEjJDEjJDAjJDgz</t>
  </si>
  <si>
    <t>신사이사랑치과의원</t>
  </si>
  <si>
    <t>서울특별시 강남구 논현로 607, 신양빌딩 3층 (논현동)</t>
  </si>
  <si>
    <t>02-543-2585</t>
  </si>
  <si>
    <t>JDQ4MTg4MSM1MSMkMSMkNCMkMDMkNTgxMzUxIzQxIyQxIyQ3IyQ3OSQzNjE4MzIjNTEjJDEjJDIjJDgz</t>
  </si>
  <si>
    <t>서울특별시 강남구 개포로 265, 개포동 메디시스빌딩 1층 101호 (개포동)</t>
  </si>
  <si>
    <t>02-576-0415</t>
  </si>
  <si>
    <t>JDQ4MTg4MSM1MSMkMSMkMCMkNzIkNTgxOTYxIzQxIyQyIyQ3IyQwMCQyNjEyMjIjNDEjJDEjJDgjJDgz</t>
  </si>
  <si>
    <t>강남에이든치과의원</t>
  </si>
  <si>
    <t>서울특별시 강남구 선릉로 578, 301호 (삼성동)</t>
  </si>
  <si>
    <t>02-539-2112</t>
  </si>
  <si>
    <t>JDQ4MTAxMiM1MSMkMiMkMCMkMDAkNDgxMTkxIzExIyQxIyQzIyQwMyQzNjE0ODEjNzEjJDEjJDgjJDgz</t>
  </si>
  <si>
    <t>새한내과의원</t>
  </si>
  <si>
    <t>부산광역시 중구 대청로53번길 7, 2,3층 (보수동1가)</t>
  </si>
  <si>
    <t>051-717-3097</t>
  </si>
  <si>
    <t>JDQ4MTg4MSM1MSMkMiMkOCMkMDAkMzgxOTYxIzIxIyQxIyQxIyQ2MiQyNjE4MzIjNDEjJDEjJDQjJDgz</t>
  </si>
  <si>
    <t>국가대표재활의학과의원</t>
  </si>
  <si>
    <t>서울특별시 송파구 올림픽로 240, 롯데월드 웰빙센터 3층 2호 (잠실동)</t>
  </si>
  <si>
    <t>02-2143-1401</t>
  </si>
  <si>
    <t>JDQ4MTg4MSM1MSMkMSMkNCMkMTMkNDgxMTkxIzUxIyQxIyQxIyQxMyQyNjEyMjIjNzEjJDEjJDgjJDgz</t>
  </si>
  <si>
    <t>서울특별시 강남구 도곡로 510, 206호 (대치동)</t>
  </si>
  <si>
    <t>02-538-2024</t>
  </si>
  <si>
    <t>JDQ4MTg4MSM1MSMkMSMkNCMkMDMkNTgxMzUxIzIxIyQxIyQ1IyQ5MiQzNjE0ODEjNTEjJDEjJDYjJDgz</t>
  </si>
  <si>
    <t>서울특별시 강남구 테헤란로 337, 1층 (역삼동)</t>
  </si>
  <si>
    <t>JDQ4MTg4MSM1MSMkMSMkNCMkMTMkNDgxMTkxIzUxIyQxIyQ1IyQ3MiQzNjEwMDIjODEjJDEjJDYjJDgz</t>
  </si>
  <si>
    <t>서울특별시 강동구 양재대로 1360, 포레온스테이션5 3087호 (둔촌동)</t>
  </si>
  <si>
    <t>JDQ4MTAxMiM1MSMkMiMkMCMkMDAkNDgxMTkxIzExIyQyIyQzIyQwMCQyNjE0ODEjODEjJDEjJDIjJDgz</t>
  </si>
  <si>
    <t>서울닥터윤이비인후과의원</t>
  </si>
  <si>
    <t>부산광역시 동래구 온천장로 114, 3층 (온천동)</t>
  </si>
  <si>
    <t>051-558-8575</t>
  </si>
  <si>
    <t>JDQ4MTAxMiM1MSMkMSMkMCMkMTMkNDgxOTYxIzIxIyQxIyQ5IyQ5OSQzNjEyMjIjNzEjJDEjJDgjJDgz</t>
  </si>
  <si>
    <t>부산광역시 해운대구 센텀1로 9, E202~3호 (우동, 롯데갤러리움센텀)</t>
  </si>
  <si>
    <t>051-714-2789</t>
  </si>
  <si>
    <t>JDQ4MTYyMiM4MSMkMSMkMCMkMDMkNDgxOTYxIzMxIyQxIyQzIyQ4OSQzNjEyMjIjNjEjJDEjJDgjJDgz</t>
  </si>
  <si>
    <t>252-7578</t>
  </si>
  <si>
    <t>JDQ4MTYyMiM4MSMkMSMkMCMkNzIkMzgxMTkxIzUxIyQxIyQxIyQ5OSQyNjEwMDIjNDEjJDEjJDgjJDgz</t>
  </si>
  <si>
    <t>두류사랑니치과의원</t>
  </si>
  <si>
    <t>대구광역시 서구 달구벌대로 1739, 6층 (내당동)</t>
  </si>
  <si>
    <t>053-556-2875</t>
  </si>
  <si>
    <t>JDQ4MTYyMiM4MSMkMSMkMCMkMDMkNDgxOTYxIzQxIyQxIyQ3IyQ4MiQ0NjE0ODEjNDEjJDEjJDgjJDgz</t>
  </si>
  <si>
    <t>추계약국</t>
  </si>
  <si>
    <t>대구광역시 서구 달서로 260, (원대동3가)</t>
  </si>
  <si>
    <t>053-356-7877</t>
  </si>
  <si>
    <t>JDQ4MTYyMiM4MSMkMSMkMCMkNzIkMzgxMTkxIzQxIyQxIyQ3IyQ4MiQzNjEwMDIjNzEjJDEjJDgjJDgz</t>
  </si>
  <si>
    <t>대구광역시 북구 침산남로 165, 3층 (침산동)</t>
  </si>
  <si>
    <t>053-358-1500</t>
  </si>
  <si>
    <t>JDQ4MTYyMiM1MSMkMSMkMCMkNzIkNTgxOTYxIzExIyQxIyQ3IyQ2MiQyNjEwMDIjODEjJDEjJDIjJDgz</t>
  </si>
  <si>
    <t>부평소호치과의원</t>
  </si>
  <si>
    <t>인천광역시 부평구 경원대로 1409, 반석빌딩 3층 (부평동)</t>
  </si>
  <si>
    <t>032-724-8977</t>
  </si>
  <si>
    <t>JDQ4MTYyMiM4MSMkMiMkMCMkMDAkNDgxMTkxIzQxIyQxIyQ3IyQxMyQ0NjE0ODEjNjEjJDEjJDgjJDgz</t>
  </si>
  <si>
    <t>박앤리피부과의원</t>
  </si>
  <si>
    <t>대구광역시 달서구 월곡로 260, 5층 (상인동)</t>
  </si>
  <si>
    <t>053-644-7755</t>
  </si>
  <si>
    <t>JDU4MTI3MSM1MSMkMiMkMCMkMDAkNTgxOTYxIzMxIyQxIyQ3IyQ4MiQzNjEyMjIjODEjJDEjJDYjJDgz</t>
  </si>
  <si>
    <t>인천광역시 연수구 첨단대로 40, 에스파이브시티 B506, B507호 (송도동)</t>
  </si>
  <si>
    <t>032-721-7531</t>
  </si>
  <si>
    <t>JDQ4MTYyMiM1MSMkMiMkOCMkMDAkMzgxMTkxIzIxIyQxIyQ5IyQwMyQ0NjE0ODEjNTEjJDEjJDYjJDgz</t>
  </si>
  <si>
    <t>아이성모소아청소년과의원</t>
  </si>
  <si>
    <t>충청북도 청주시 흥덕구 오송읍 오송생명7로 146, 401~404호</t>
  </si>
  <si>
    <t>043-715-2346</t>
  </si>
  <si>
    <t>JDQ4MTYyMiM2MSMkMSMkMiMkMTMkNDgxMzUxIzUxIyQxIyQ1IyQ4OSQyNjEyMjIjNzEjJDEjJDgjJDgz</t>
  </si>
  <si>
    <t>대전광역시 동구 백룡로5번길 129, (자양동)</t>
  </si>
  <si>
    <t>042-632-2222</t>
  </si>
  <si>
    <t>JDQ4MTYyMiM2MSMkMSMkMiMkMDMkNDgxMzUxIzUxIyQxIyQxIyQwMyQzNjEwMDIjNDEjJDEjJDgjJDgz</t>
  </si>
  <si>
    <t>JDU4MTI3MSM1MSMkMSMkMCMkMDMkNDgxNzAyIzMxIyQxIyQzIyQ4OSQyNjE4MzIjNTEjJDEjJDYjJDgz</t>
  </si>
  <si>
    <t>경기도 안양시 동안구 시민대로 311, 금강스마트빌딩 222호 (관양동)</t>
  </si>
  <si>
    <t>031-423-5933</t>
  </si>
  <si>
    <t>JDU4MTI3MSM1MSMkMiMkMCMkMDAkNTgxOTYxIzExIyQxIyQzIyQ2MiQzNjEwMDIjODEjJDEjJDIjJDgz</t>
  </si>
  <si>
    <t>수원으뜸정형외과의원</t>
  </si>
  <si>
    <t>경기도 수원시 권선구 덕영대로1201번길 28, 금강타운 4층 401~402호 (권선동)</t>
  </si>
  <si>
    <t>031-8019-7505</t>
  </si>
  <si>
    <t>JDU4MTI3MSM1MSMkMiMkMCMkMDAkNTgxOTYxIzIxIyQxIyQxIyQ3MiQyNjEwMDIjNjEjJDEjJDQjJDgz</t>
  </si>
  <si>
    <t>늘바른재활의학과의원</t>
  </si>
  <si>
    <t>경기도 의정부시 태평로 87, 3,4층 (의정부동)</t>
  </si>
  <si>
    <t>031-864-8275</t>
  </si>
  <si>
    <t>JDU4MTI3MSM1MSMkMSMkMCMkMDMkNDgxNzAyIzIxIyQyIyQxIyQwMCQyNjE0ODEjNjEjJDEjJDAjJDgz</t>
  </si>
  <si>
    <t>경기도 광명시 도덕로 39, 2층 (광명동)</t>
  </si>
  <si>
    <t>02-2619-5143</t>
  </si>
  <si>
    <t>JDU4MTI3MSM1MSMkMSMkMCMkMDMkNDgxNzAyIzExIyQxIyQzIyQ3MiQzNjE4MzIjNTEjJDEjJDYjJDgz</t>
  </si>
  <si>
    <t>5층 온누리약국</t>
  </si>
  <si>
    <t>경기도 남양주시 화도읍 비룡로 58, 정길프라자 5층 503호</t>
  </si>
  <si>
    <t>JDU4MTI3MSM1MSMkMiMkMCMkMDAkNTgxOTYxIzMxIyQxIyQzIyQ2MiQ0NjEwMDIjNTEjJDEjJDIjJDgz</t>
  </si>
  <si>
    <t>상록탑정형외과의원</t>
  </si>
  <si>
    <t>경기도 안산시 상록구 용신로 390, 현대프라자 5층 501호~503호 (본오동)</t>
  </si>
  <si>
    <t>031-8032-9030</t>
  </si>
  <si>
    <t>JDQ4MTYyMiM1MSMkMSMkMCMkNzIkNTgxOTYxIzExIyQxIyQ3IyQxMyQzNjEyMjIjNjEjJDEjJDQjJDgz</t>
  </si>
  <si>
    <t>연세백마치과의원</t>
  </si>
  <si>
    <t>경기도 고양시 일산동구 일산로 233, 5층 (마두동)</t>
  </si>
  <si>
    <t>031-907-2828</t>
  </si>
  <si>
    <t>JDU4MTI3MSM1MSMkMSMkMCMkMDMkNDgxMTkxIzUxIyQxIyQ1IyQ5OSQzNjE0ODEjODEjJDEjJDYjJDgz</t>
  </si>
  <si>
    <t>양지조은약국</t>
  </si>
  <si>
    <t>경기도 용인시 처인구 양지면 양지로 129, (양지면)</t>
  </si>
  <si>
    <t>031-321-7571</t>
  </si>
  <si>
    <t>JDU4MTI3MSM1MSMkMSMkMCMkMDMkNDgxNzAyIzExIyQxIyQ3IyQ3MiQyNjEwMDIjNDEjJDEjJDgjJDgz</t>
  </si>
  <si>
    <t>경기도 용인시 수지구 정평로 40-1, 거묵상가1 109호 (풍덕천동)</t>
  </si>
  <si>
    <t>031-264-6009</t>
  </si>
  <si>
    <t>JDU4MTI3MSM1MSMkMSMkMCMkMDMkNDgxNzAyIzExIyQyIyQ3IyQwMCQyNjE0ODEjODEjJDEjJDIjJDgz</t>
  </si>
  <si>
    <t>경기도 시흥시 승지로59번길 12, 시티타워 104,105호 (능곡동)</t>
  </si>
  <si>
    <t>031-312-6888</t>
  </si>
  <si>
    <t>JDU4MTI3MSM1MSMkMSMkMCMkNzIkMzgxMzUxIzExIyQxIyQ3IyQwMyQzNjEwMDIjNTEjJDEjJDYjJDgz</t>
  </si>
  <si>
    <t>경기도 파주시 미래로 369-72, 우성메디피아 402호~404호 (동패동)</t>
  </si>
  <si>
    <t>1670-2275</t>
  </si>
  <si>
    <t>JDQ4MTYyMiM3MSMkMiMkMCMkMDAkNDgxMzUxIzMxIyQxIyQ3IyQ5MiQyNjE0ODEjNjEjJDEjJDQjJDgz</t>
  </si>
  <si>
    <t>밸런스의원</t>
  </si>
  <si>
    <t>광주광역시 북구 하서로 391, (양산동)</t>
  </si>
  <si>
    <t>062-572-0120</t>
  </si>
  <si>
    <t>JDQ4MTYyMiM1MSMkMiMkOCMkMDAkMzgxMTkxIzIxIyQyIyQ5IyQwMCQzNjEwMDIjNTEjJDEjJDIjJDgz</t>
  </si>
  <si>
    <t>담대항외과의원</t>
  </si>
  <si>
    <t>충청북도 청주시 청원구 주성로 263, 4층 (주중동)</t>
  </si>
  <si>
    <t>043-214-7748</t>
  </si>
  <si>
    <t>JDQ4MTYyMiM4MSMkMSMkMCMkNzIkMzgxMTkxIzQxIyQxIyQ3IyQ2MiQzNjE0ODEjNjEjJDEjJDAjJDgz</t>
  </si>
  <si>
    <t>연세가족치과의원</t>
  </si>
  <si>
    <t>경상북도 영주시 번영로 147, 1층 (하망동)</t>
  </si>
  <si>
    <t>054-708-7500</t>
  </si>
  <si>
    <t>JDQ4MTYyMiM4MSMkMSMkMCMkMDMkNDgxOTYxIzQxIyQxIyQ3IyQ4OSQzNjE0ODEjNTEjJDEjJDIjJDgz</t>
  </si>
  <si>
    <t>세아온누리약국</t>
  </si>
  <si>
    <t>경상북도 문경시 매봉4길 24-1, (모전동)</t>
  </si>
  <si>
    <t>556-0010</t>
  </si>
  <si>
    <t>JDQ4MTYyMiM3MSMkMSMkMCMkMDMkMzgxNzAyIzUxIyQxIyQxIyQ4MiQzNjEwMDIjODEjJDEjJDYjJDgz</t>
  </si>
  <si>
    <t>전라남도 무안군 청계면 청계중앙길 8-7, 1층</t>
  </si>
  <si>
    <t>061-452-6807</t>
  </si>
  <si>
    <t>JDQ4MTYyMiM4MSMkMSMkMCMkMDMkNDgxOTYxIzMxIyQxIyQ3IyQxMyQzNjEwMDIjNTEjJDEjJDIjJDgz</t>
  </si>
  <si>
    <t>경상북도 성주군 성주읍 시장길 23-10, (성주읍)</t>
  </si>
  <si>
    <t>054-933-3131</t>
  </si>
  <si>
    <t>JDQ4MTg4MSM1MSMkMiMkOCMkMDAkMzgxOTYxIzExIyQxIyQ3IyQ5MiQzNjE0ODEjNTEjJDEjJDYjJDgz</t>
  </si>
  <si>
    <t>연세혜안정신건강의학과의원</t>
  </si>
  <si>
    <t>서울특별시 중랑구 봉화산로 218, 2층 202호 (신내동)</t>
  </si>
  <si>
    <t>02-6951-4846</t>
  </si>
  <si>
    <t>JDQ4MTg4MSM1MSMkMSMkNCMkMDMkNTgxMzUxIzIxIyQxIyQ5IyQ5OSQyNjEwMDIjODEjJDEjJDYjJDgz</t>
  </si>
  <si>
    <t>서울특별시 동대문구 천호대로25길 81, 랜드마크타워1 103호 (용두동)</t>
  </si>
  <si>
    <t>02-3493-6912</t>
  </si>
  <si>
    <t>JDQ4MTg4MSM1MSMkMSMkNCMkMDMkNTgxMzUxIzIxIyQxIyQxIyQ3MiQzNjEwMDIjNDEjJDEjJDgjJDgz</t>
  </si>
  <si>
    <t>이화프라자약국</t>
  </si>
  <si>
    <t>서울특별시 성북구 보국문로 50, 지하1층 B105호 (정릉동, 청수프라자)</t>
  </si>
  <si>
    <t>02-914-2053</t>
  </si>
  <si>
    <t>JDQ4MTg4MSM1MSMkMSMkNCMkMDMkNTgxMzUxIzQxIyQxIyQ3IyQ4OSQyNjE0ODEjNTEjJDEjJDIjJDgz</t>
  </si>
  <si>
    <t>서울특별시 도봉구 노해로65길 10, 1층 101호 (창동)</t>
  </si>
  <si>
    <t>070-4117-1710</t>
  </si>
  <si>
    <t>JDQ4MTg4MSM1MSMkMSMkNCMkMDMkNTgxMzUxIzUxIyQxIyQxIyQ3OSQzNjEyMjIjNDEjJDEjJDgjJDgz</t>
  </si>
  <si>
    <t>휴베이스정성약국</t>
  </si>
  <si>
    <t>서울특별시 금천구 독산로 233, 102동 101호 (독산동, 서래타운)</t>
  </si>
  <si>
    <t>02-6264-0715</t>
  </si>
  <si>
    <t>JDQ4MTg4MSM1MSMkMiMkOCMkMDAkMzgxOTYxIzMxIyQyIyQzIyQwMCQzNjEwMDIjODEjJDEjJDIjJDgz</t>
  </si>
  <si>
    <t>바른성모재활의학과의원</t>
  </si>
  <si>
    <t>서울특별시 강남구 봉은사로 302, 역삼아모제SK리더스뷰 2층 201~202호 (역삼동)</t>
  </si>
  <si>
    <t>02-6191-8275</t>
  </si>
  <si>
    <t>JDQ4MTg4MSM1MSMkMiMkOCMkMDAkMzgxOTYxIzIxIyQxIyQ1IyQ3MiQyNjEwMDIjNzEjJDEjJDgjJDgz</t>
  </si>
  <si>
    <t>굿나잇비뇨의학과의원</t>
  </si>
  <si>
    <t>서울특별시 구로구 가마산로 246, 대신빌딩 4층 (구로동)</t>
  </si>
  <si>
    <t>02-839-7582</t>
  </si>
  <si>
    <t>JDQ4MTg4MSM1MSMkMSMkNCMkMTMkNDgxMTkxIzUxIyQxIyQ1IyQ2MiQyNjEyMjIjNzEjJDEjJDgjJDgz</t>
  </si>
  <si>
    <t>바라온한의원</t>
  </si>
  <si>
    <t>서울특별시 동대문구 고산자로 406, 화성빌딩 3층 (용두동)</t>
  </si>
  <si>
    <t>02-964-8555</t>
  </si>
  <si>
    <t>JDQ4MTYyMiM4MSMkMiMkNCMkMDAkNDgxOTYxIzMxIyQxIyQzIyQ2MiQyNjE0ODEjNDEjJDEjJDQjJDgz</t>
  </si>
  <si>
    <t>해창튼튼마취통증의학과의원</t>
  </si>
  <si>
    <t>경상남도 창원시 의창구 북면 감계로 312, 5-403호</t>
  </si>
  <si>
    <t>055-606-0100</t>
  </si>
  <si>
    <t>JDQ4MTYyMiM2MSMkMSMkMiMkMTMkNDgxOTYxIzIxIyQxIyQ5IyQ5OSQzNjEwMDIjNTEjJDEjJDIjJDgz</t>
  </si>
  <si>
    <t>오늘도안녕한의원</t>
  </si>
  <si>
    <t>대전광역시 서구 관저로 23, 2층 203호 (관저동)</t>
  </si>
  <si>
    <t>042-545-1090</t>
  </si>
  <si>
    <t>JDU4MTI3MSM1MSMkMSMkMCMkMDMkNDgxNzAyIzExIyQxIyQzIyQwMyQyNjE0ODEjODEjJDEjJDIjJDgz</t>
  </si>
  <si>
    <t>하늘365약국</t>
  </si>
  <si>
    <t>인천광역시 중구 하늘달빛로 84, 파크원 105호 (중산동)</t>
  </si>
  <si>
    <t>032-751-0365</t>
  </si>
  <si>
    <t>JDU4MTI3MSM1MSMkMSMkMCMkMDMkNDgxNzAyIzExIyQyIyQzIyQwMCQ0NjE0ODEjNzEjJDEjJDgjJDgz</t>
  </si>
  <si>
    <t>인천광역시 부평구 경원대로 1355, (부평동)</t>
  </si>
  <si>
    <t>032-512-5133</t>
  </si>
  <si>
    <t>JDQ4MTYyMiM2MSMkMSMkMiMkMDMkNDgxMzUxIzQxIyQxIyQ3IyQwMyQyNjE4MzIjODEjJDEjJDYjJDgz</t>
  </si>
  <si>
    <t>세종특별자치시 보듬3로 143, 대영프라자 102호 (아름동)</t>
  </si>
  <si>
    <t>044-862-5265</t>
  </si>
  <si>
    <t>JDQ4MTYyMiM4MSMkMSMkNCMkMDMkNDgxMzUxIzMxIyQyIyQzIyQwMCQzNjE0ODEjNTEjJDEjJDIjJDgz</t>
  </si>
  <si>
    <t>경상남도 창원시 의창구 북면 감계로 312, 센텀시엘 1층 101호</t>
  </si>
  <si>
    <t>055-294-9677</t>
  </si>
  <si>
    <t>JDU4MTI3MSM1MSMkMSMkMCMkMDMkNDgxMTkxIzUxIyQxIyQ1IyQ5MiQzNjE4MzIjNDEjJDEjJDQjJDgz</t>
  </si>
  <si>
    <t>수호온누리약국</t>
  </si>
  <si>
    <t>경기도 평택시 중앙2로 16, 104호 (평택동)</t>
  </si>
  <si>
    <t>031-618-5440</t>
  </si>
  <si>
    <t>JDQ4MTYyMiM4MSMkMiMkNCMkMDAkNDgxOTYxIzIxIyQxIyQ5IyQxMyQzNjEwMDIjNDEjJDEjJDgjJDgz</t>
  </si>
  <si>
    <t>압구정라엘성형외과의원</t>
  </si>
  <si>
    <t>경상남도 진주시 진주대로 1081, 5층 (평안동)</t>
  </si>
  <si>
    <t>055-747-3400</t>
  </si>
  <si>
    <t>JDU4MTI3MSM1MSMkMSMkMCMkMDMkNDgxMTkxIzQxIyQxIyQ3IyQ5OSQyNjEwMDIjNDEjJDEjJDgjJDgz</t>
  </si>
  <si>
    <t>경기도 하남시 미사강변동로 100-1, 미사역 파라곤 스퀘어 1층 1024호 (망월동)</t>
  </si>
  <si>
    <t>070-7622-0719</t>
  </si>
  <si>
    <t>JDQ4MTYyMiM2MSMkMSMkMiMkOTkkMzgxMzUxIzIxIyQxIyQ1IyQ2MiQ0NjE0ODEjNjEjJDEjJDgjJDgz</t>
  </si>
  <si>
    <t>화인메트로병원</t>
  </si>
  <si>
    <t>041-622-1300</t>
  </si>
  <si>
    <t>JDU4MTI3MSM1MSMkMiMkMCMkMDAkNTgxOTYxIzMxIyQxIyQ3IyQ5OSQ0NjE0ODEjNjEjJDEjJDgjJDgz</t>
  </si>
  <si>
    <t>경기도 구리시 이문안로 82, 2층 (수택동)</t>
  </si>
  <si>
    <t>031-555-8474</t>
  </si>
  <si>
    <t>JDQ4MTYyMiM4MSMkMSMkMCMkNzIkMzgxMTkxIzUxIyQxIyQxIyQ5OSQ0NjEwMDIjNzEjJDEjJDgjJDgz</t>
  </si>
  <si>
    <t>경상북도 영주시 대학로298번길 17, 3,4층 (가흥동)</t>
  </si>
  <si>
    <t>054-726-0000</t>
  </si>
  <si>
    <t>JDU4MTI3MSM1MSMkMSMkMCMkMDMkNDgxMTkxIzUxIyQxIyQxIyQ4MiQyNjE4MzIjNTEjJDEjJDYjJDgz</t>
  </si>
  <si>
    <t>구리탄탄약국</t>
  </si>
  <si>
    <t>경기도 구리시 경춘로 219, 102-104호 (인창동)</t>
  </si>
  <si>
    <t>031-568-2191</t>
  </si>
  <si>
    <t>JDQ4MTYyMiM4MSMkMSMkMCMkMDMkMzgxNzAyIzMxIyQxIyQzIyQ3MiQyNjE4MzIjNDEjJDEjJDQjJDgz</t>
  </si>
  <si>
    <t>054-773-8929</t>
  </si>
  <si>
    <t>JDU4MTI3MSM1MSMkMiMkMCMkMDAkNTgxOTYxIzIxIyQxIyQxIyQ5MiQyNjEyMjIjODEjJDEjJDIjJDgz</t>
  </si>
  <si>
    <t>경기도 이천시 마장면 중앙로10번길 30, 2층 207.208호</t>
  </si>
  <si>
    <t>031-635-7577</t>
  </si>
  <si>
    <t>JDQ4MTYyMiM4MSMkMSMkNCMkMDMkNDgxMzUxIzMxIyQxIyQzIyQ5OSQ0NjE0ODEjODEjJDEjJDIjJDgz</t>
  </si>
  <si>
    <t>경상남도 진주시 진주대로 1065, 101호 (대안동)</t>
  </si>
  <si>
    <t>055-745-5288</t>
  </si>
  <si>
    <t>JDU4MTI3MSM1MSMkMSMkMCMkMDMkNDgxNzAyIzIxIyQxIyQ1IyQ4OSQ0NjEwMDIjNDEjJDEjJDQjJDgz</t>
  </si>
  <si>
    <t>경기도 화성시 동탄순환대로 127-9, 우성애비뉴타워 108호 (산척동)</t>
  </si>
  <si>
    <t>031-372-2650</t>
  </si>
  <si>
    <t>JDU4MTI3MSM1MSMkMiMkMCMkMDAkNTgxOTYxIzIxIyQxIyQ5IyQ3MiQ0NjE0ODEjNjEjJDEjJDQjJDgz</t>
  </si>
  <si>
    <t>동탄센트럴이비인후과의원</t>
  </si>
  <si>
    <t>경기도 화성시 동탄대로4길 39, 포트센트럴파크 203호 (장지동)</t>
  </si>
  <si>
    <t>031-8043-5422</t>
  </si>
  <si>
    <t>JDQ4MTYyMiM1MSMkMSMkMCMkNzIkNTgxOTYxIzExIyQxIyQ3IyQwMyQyNjEyMjIjNjEjJDEjJDQjJDgz</t>
  </si>
  <si>
    <t>365서울앞선치과의원</t>
  </si>
  <si>
    <t>인천광역시 미추홀구 주안로 107, 5층 501, 502, 505, 506호 (주안동)</t>
  </si>
  <si>
    <t>032-228-2828</t>
  </si>
  <si>
    <t>JDU4MTI3MSM1MSMkMiMkMCMkMDAkNTgxOTYxIzExIyQxIyQ3IyQ4OSQ0NjE0ODEjNzEjJDEjJDgjJDgz</t>
  </si>
  <si>
    <t>고덕서울숲정신건강의학과의원</t>
  </si>
  <si>
    <t>경기도 평택시 고덕중앙로 200-4, 우성고덕타워 5층 513,514호 (고덕동)</t>
  </si>
  <si>
    <t>031-662-7000</t>
  </si>
  <si>
    <t>JDQ4MTYyMiM4MSMkMSMkOCMkMDMkMzgxMzUxIzMxIyQxIyQ3IyQ5MiQyNjE4MzIjNDEjJDEjJDgjJDgz</t>
  </si>
  <si>
    <t>제주특별자치도 제주시 수덕로 6, 1층 (노형동)</t>
  </si>
  <si>
    <t>064-713-7337</t>
  </si>
  <si>
    <t>JDQ4MTYyMiM4MSMkMSMkNCMkMDMkNDgxMzUxIzIxIyQxIyQ5IyQxMyQ0NjE0ODEjNTEjJDEjJDIjJDgz</t>
  </si>
  <si>
    <t>경상남도 김해시 함박로101번길 2, 101,104호 (외동)</t>
  </si>
  <si>
    <t>055-326-7584</t>
  </si>
  <si>
    <t>JDQ4MTAxMiM1MSMkMSMkMCMkMDMkNDgxMzUxIzQxIyQxIyQ3IyQxMyQzNjEwMDIjODEjJDEjJDYjJDgz</t>
  </si>
  <si>
    <t>마티에약국</t>
  </si>
  <si>
    <t>부산광역시 기장군 기장읍 동부산관광7로 17, 오시리아 스위첸 마티에 202동 10호</t>
  </si>
  <si>
    <t>070-4060-3306</t>
  </si>
  <si>
    <t>JDQ4MTYyMiM1MSMkMSMkMCMkNzIkNTgxOTYxIzExIyQxIyQzIyQ5MiQyNjEwMDIjNTEjJDEjJDYjJDgz</t>
  </si>
  <si>
    <t>인천광역시 서구 서로3로 104, 신화프라자 3층 303,304호 (당하동)</t>
  </si>
  <si>
    <t>032-279-2879</t>
  </si>
  <si>
    <t>JDQ4MTYyMiM1MSMkMSMkMCMkOTkkMzgxOTYxIzIxIyQxIyQxIyQ2MiQzNjEyMjIjODEjJDEjJDIjJDgz</t>
  </si>
  <si>
    <t>연세베스트병원</t>
  </si>
  <si>
    <t>경기도 의정부시 평화로 389, 2~8층 (호원동)</t>
  </si>
  <si>
    <t>031-874-0119</t>
  </si>
  <si>
    <t>JDU4MTI3MSM1MSMkMSMkMCMkMDMkNDgxNzAyIzIxIyQxIyQ5IyQ4MiQ0NjEwMDIjNTEjJDEjJDIjJDgz</t>
  </si>
  <si>
    <t>고덕365약국</t>
  </si>
  <si>
    <t>경기도 평택시 고덕로3길 22, 104호 (고덕동)</t>
  </si>
  <si>
    <t>JDU4MTI3MSM1MSMkMiMkMCMkMDAkNTgxOTYxIzIxIyQxIyQ1IyQ5OSQyNjE4MzIjNjEjJDEjJDgjJDgz</t>
  </si>
  <si>
    <t>아이조은365연합소아청소년과의원</t>
  </si>
  <si>
    <t>경기도 시흥시 목감중앙로 47, 302~303, 203호 (조남동)</t>
  </si>
  <si>
    <t>031-439-8838</t>
  </si>
  <si>
    <t>JDQ4MTYyMiM2MSMkMiMkNiMkMDAkMzgxMTkxIzUxIyQxIyQxIyQ2MiQzNjEwMDIjNTEjJDEjJDIjJDgz</t>
  </si>
  <si>
    <t>전북특별자치도 남원시 용성로 113, 홍삼나라웰빙 2층 (동충동)</t>
  </si>
  <si>
    <t>063-636-5275</t>
  </si>
  <si>
    <t>JDQ4MTYyMiM2MSMkMSMkNiMkNzIkMzgxOTYxIzExIyQxIyQ3IyQ3OSQyNjE4MzIjNjEjJDEjJDgjJDgz</t>
  </si>
  <si>
    <t>전북특별자치도 군산시 수송로 285, 3층 302,303호 (미장동)</t>
  </si>
  <si>
    <t>063-445-2879</t>
  </si>
  <si>
    <t>JDQ4MTYyMiM4MSMkMSMkMCMkMTMkNDgxOTYxIzExIyQxIyQ3IyQ5MiQyNjEwMDIjODEjJDEjJDIjJDgz</t>
  </si>
  <si>
    <t>만포한의원</t>
  </si>
  <si>
    <t>경상북도 포항시 남구 대이로 109, 5층 504, 505호 (대잠동)</t>
  </si>
  <si>
    <t>054-286-1075</t>
  </si>
  <si>
    <t>JDQ4MTYyMiM4MSMkMSMkOCMkMDMkMzgxMzUxIzMxIyQxIyQ3IyQ5MiQ0NjE0ODEjNTEjJDEjJDIjJDgz</t>
  </si>
  <si>
    <t>시온온누리약국</t>
  </si>
  <si>
    <t>제주특별자치도 제주시 중앙로 299, 1층 (이도이동)</t>
  </si>
  <si>
    <t>064-755-7458</t>
  </si>
  <si>
    <t>JDQ4MTg4MSM1MSMkMSMkMCMkNzIkNTgxOTYxIzMxIyQxIyQzIyQxMyQ0NjEwMDIjNDEjJDEjJDQjJDgz</t>
  </si>
  <si>
    <t>강서쥬니어치과의원</t>
  </si>
  <si>
    <t>서울특별시 강서구 양천로 660, 왈도강서캠퍼스 1층 (염창동)</t>
  </si>
  <si>
    <t>02-3663-2275</t>
  </si>
  <si>
    <t>JDQ4MTg4MSM1MSMkMSMkNCMkMTMkNDgxMTkxIzQxIyQxIyQ3IyQ3OSQzNjE0ODEjNDEjJDEjJDgjJDgz</t>
  </si>
  <si>
    <t>서울특별시 양천구 목동서로 49, 4층 404호 (목동, 광장종합상가3)</t>
  </si>
  <si>
    <t>02-336-1075</t>
  </si>
  <si>
    <t>JDQ4MTg4MSM1MSMkMiMkOCMkMDAkMzgxOTYxIzIxIyQxIyQ1IyQ5OSQyNjE0ODEjNzEjJDEjJDgjJDgz</t>
  </si>
  <si>
    <t>오빛나의원</t>
  </si>
  <si>
    <t>서울특별시 강서구 강서로 380, 2층 (등촌동)</t>
  </si>
  <si>
    <t>02-6951-3251</t>
  </si>
  <si>
    <t>JDQ4MTg4MSM1MSMkMiMkOCMkMDAkMzgxOTYxIzMxIyQxIyQ3IyQ5MiQyNjEwMDIjNDEjJDEjJDgjJDgz</t>
  </si>
  <si>
    <t>서초봄산부인과의원</t>
  </si>
  <si>
    <t>서울특별시 서초구 잠원로 24, 반포자이플라자 3층 305호 (반포동)</t>
  </si>
  <si>
    <t>02-536-5550</t>
  </si>
  <si>
    <t>JDQ4MTg4MSM1MSMkMSMkNCMkMDMkNTgxMzUxIzUxIyQxIyQxIyQ4OSQyNjEwMDIjNzEjJDEjJDgjJDgz</t>
  </si>
  <si>
    <t>서울특별시 양천구 남부순환로59길 2, 1층 (신월동)</t>
  </si>
  <si>
    <t>02-2065-2264</t>
  </si>
  <si>
    <t>JDQ4MTg4MSM1MSMkMiMkOCMkMDAkMzgxOTYxIzIxIyQxIyQ5IyQ3OSQyNjEwMDIjNzEjJDEjJDgjJDgz</t>
  </si>
  <si>
    <t>고려숲정신건강의학과의원</t>
  </si>
  <si>
    <t>서울특별시 노원구 동일로192길 74, 5층 502호 (공릉동, 우은빌딩)</t>
  </si>
  <si>
    <t>02-977-7575</t>
  </si>
  <si>
    <t>JDQ4MTg4MSM1MSMkMSMkNCMkMDMkNTgxMzUxIzIxIyQxIyQ5IyQ2MiQ0NjEwMDIjODEjJDEjJDYjJDgz</t>
  </si>
  <si>
    <t>래미안퍼스트약국</t>
  </si>
  <si>
    <t>서울특별시 서초구 반포대로 287, 래미안퍼스티지 중심상가 413호 (반포동)</t>
  </si>
  <si>
    <t>02-6397-0490</t>
  </si>
  <si>
    <t>JDQ4MTg4MSM1MSMkMiMkOCMkMDAkMzgxOTYxIzMxIyQxIyQzIyQxMyQzNjE0ODEjNTEjJDEjJDYjJDgz</t>
  </si>
  <si>
    <t>연세봄봄의원</t>
  </si>
  <si>
    <t>서울특별시 서대문구 연희로 97, 신라빌딩 3층 (연희동)</t>
  </si>
  <si>
    <t>070-8643-3767</t>
  </si>
  <si>
    <t>JDQ4MTg4MSM1MSMkMSMkNCMkMDMkNTgxMzUxIzExIyQxIyQ3IyQ2MiQzNjE4MzIjNTEjJDEjJDYjJDgz</t>
  </si>
  <si>
    <t>이화매일약국</t>
  </si>
  <si>
    <t>서울특별시 서대문구 독립문로14길 3, 1층 107호 (냉천동)</t>
  </si>
  <si>
    <t>02-362-5698</t>
  </si>
  <si>
    <t>JDQ4MTg4MSM1MSMkMSMkNCMkMDMkNTgxMzUxIzMxIyQxIyQ3IyQ5MiQyNjEwMDIjODEjJDEjJDIjJDgz</t>
  </si>
  <si>
    <t>관악그랜드약국</t>
  </si>
  <si>
    <t>서울특별시 관악구 신림로 141, 1층 (신림동)</t>
  </si>
  <si>
    <t>02-877-1023</t>
  </si>
  <si>
    <t>JDQ4MTg4MSM1MSMkMSMkNCMkMDMkNTgxMzUxIzMxIyQxIyQzIyQ4OSQzNjEyMjIjODEjJDEjJDYjJDgz</t>
  </si>
  <si>
    <t>서울특별시 금천구 금하로 651, 1층 (시흥동)</t>
  </si>
  <si>
    <t>02-802-0478</t>
  </si>
  <si>
    <t>JDU4MTI3MSM1MSMkMiMkMCMkMDAkNTgxOTYxIzMxIyQxIyQzIyQ5OSQzNjE0ODEjNzEjJDEjJDgjJDgz</t>
  </si>
  <si>
    <t>지제성모내과의원</t>
  </si>
  <si>
    <t>경기도 평택시 영신2길 19, 3층 (세교동)</t>
  </si>
  <si>
    <t>031-647-0810</t>
  </si>
  <si>
    <t>JDQ4MTg4MSM1MSMkMSMkNCMkMDMkNTgxMzUxIzIxIyQxIyQ1IyQxMyQzNjEyMjIjNjEjJDEjJDAjJDgz</t>
  </si>
  <si>
    <t>고덕퍼스트약국</t>
  </si>
  <si>
    <t>서울특별시 강동구 고덕로 353, 고덕그라시움(제1상가) 254,255호 (고덕동)</t>
  </si>
  <si>
    <t>02-515-7293</t>
  </si>
  <si>
    <t>JDQ4MTg4MSM1MSMkMiMkOCMkMDAkMzgxOTYxIzIxIyQxIyQ5IyQwMyQzNjE4MzIjNjEjJDEjJDAjJDgz</t>
  </si>
  <si>
    <t>수누리내과의원</t>
  </si>
  <si>
    <t>서울특별시 동작구 사당로 240, 사당동 새마을금고 회관 5층 (사당동)</t>
  </si>
  <si>
    <t>02-6956-4888</t>
  </si>
  <si>
    <t>JDQ4MTg4MSM1MSMkMSMkNCMkMDMkNTgxMzUxIzMxIyQxIyQzIyQwMyQzNjE4MzIjODEjJDEjJDIjJDgz</t>
  </si>
  <si>
    <t>서울특별시 강남구 압구정로 326, 1층 105호 (신사동)</t>
  </si>
  <si>
    <t>02-6465-2962</t>
  </si>
  <si>
    <t>JDQ4MTg4MSM1MSMkMiMkOCMkMDAkMzgxOTYxIzQxIyQxIyQ3IyQwMyQyNjE0ODEjNjEjJDEjJDgjJDgz</t>
  </si>
  <si>
    <t>셀러브의원</t>
  </si>
  <si>
    <t>서울특별시 강남구 도산대로 119, 6층 (신사동)</t>
  </si>
  <si>
    <t>02-2138-1613</t>
  </si>
  <si>
    <t>JDQ4MTg4MSM1MSMkMSMkNCMkMDMkNTgxMzUxIzExIyQxIyQzIyQ4MiQzNjE4MzIjNDEjJDEjJDgjJDgz</t>
  </si>
  <si>
    <t>위드팜만보약국</t>
  </si>
  <si>
    <t>서울특별시 강동구 진황도로61길 52, 1층 (둔촌동)</t>
  </si>
  <si>
    <t>02-474-0051</t>
  </si>
  <si>
    <t>JDQ4MTg4MSM1MSMkMiMkOCMkMDAkMzgxOTYxIzIxIyQyIyQ5IyQwMCQzNjE4MzIjODEjJDEjJDIjJDgz</t>
  </si>
  <si>
    <t>대치뷰티라운지의원</t>
  </si>
  <si>
    <t>서울특별시 강남구 도곡로 331, 지하1층 (역삼동)</t>
  </si>
  <si>
    <t>02-2135-9116</t>
  </si>
  <si>
    <t>JDQ4MTg4MSM1MSMkMSMkNCMkMDMkNTgxMzUxIzMxIyQxIyQ3IyQ3MiQ0NjE0ODEjNDEjJDEjJDgjJDgz</t>
  </si>
  <si>
    <t>서울특별시 강남구 테헤란로 216, 신웅타워 1층 (역삼동)</t>
  </si>
  <si>
    <t>02-553-6902</t>
  </si>
  <si>
    <t>JDQ4MTg4MSM1MSMkMiMkOCMkMDAkMzgxOTYxIzMxIyQyIyQzIyQwMCQ0NjEwMDIjNDEjJDEjJDgjJDgz</t>
  </si>
  <si>
    <t>어나더성형외과의원</t>
  </si>
  <si>
    <t>서울특별시 강남구 테헤란로 101, 이즈타워 11층 1101호 (역삼동)</t>
  </si>
  <si>
    <t>02-568-1101</t>
  </si>
  <si>
    <t>JDQ4MTg4MSM1MSMkMiMkOCMkMDAkMzgxOTYxIzExIyQxIyQ3IyQwMyQzNjE4MzIjNjEjJDEjJDQjJDgz</t>
  </si>
  <si>
    <t>여름본마취통증의학과의원</t>
  </si>
  <si>
    <t>서울특별시 강남구 언주로30길 10, 현대비전21 310호 (도곡동)</t>
  </si>
  <si>
    <t>02-6953-5737</t>
  </si>
  <si>
    <t>JDQ4MTg4MSM1MSMkMSMkNCMkMDMkNTgxMzUxIzUxIyQxIyQxIyQ3OSQyNjEwMDIjNDEjJDEjJDQjJDgz</t>
  </si>
  <si>
    <t>서울특별시 강동구 양재대로 1626, 202호 (명일동)</t>
  </si>
  <si>
    <t>3427-2283</t>
  </si>
  <si>
    <t>JDQ4MTg4MSM1MSMkMSMkNCMkMDMkNTgxMzUxIzQxIyQxIyQ3IyQ4MiQzNjE0ODEjNDEjJDEjJDgjJDgz</t>
  </si>
  <si>
    <t>서울특별시 강동구 양재대로 1360, 포레온스테이션5 3067호 (둔촌동)</t>
  </si>
  <si>
    <t>070-7576-4817</t>
  </si>
  <si>
    <t>JDQ4MTAxMiM1MSMkMiMkMCMkMDAkNDgxMTkxIzExIyQxIyQzIyQwMyQzNjE4MzIjNDEjJDEjJDgjJDgz</t>
  </si>
  <si>
    <t>해운대탑정형외과의원</t>
  </si>
  <si>
    <t>부산광역시 해운대구 해운대로 650, 201동 701호 (우동, 해운대 센트럴 푸르지오)</t>
  </si>
  <si>
    <t>051-711-0100</t>
  </si>
  <si>
    <t>JDQ4MTAxMiM1MSMkMSMkMCMkNzIkMzgxMTkxIzIxIyQxIyQxIyQ3MiQzNjEyMjIjNDEjJDEjJDgjJDgz</t>
  </si>
  <si>
    <t>성화식구강악안면외과치과의원</t>
  </si>
  <si>
    <t>부산광역시 동래구 아시아드대로 179, 7층 (사직동)</t>
  </si>
  <si>
    <t>051-711-2785</t>
  </si>
  <si>
    <t>JDU4MTI3MSM1MSMkMiMkMCMkMDAkNTgxOTYxIzUxIyQxIyQxIyQ4MiQyNjEwMDIjNDEjJDEjJDgjJDgz</t>
  </si>
  <si>
    <t>과천연세정형외과의원</t>
  </si>
  <si>
    <t>경기도 과천시 과천대로5길 6, 과천 아이플렉스 304호, 305호 (갈현동)</t>
  </si>
  <si>
    <t>02-507-6688</t>
  </si>
  <si>
    <t>JDQ4MTAxMiM1MSMkMSMkMCMkMDMkNDgxMzUxIzQxIyQxIyQ3IyQwMyQyNjE0ODEjNDEjJDEjJDgjJDgz</t>
  </si>
  <si>
    <t>부산광역시 금정구 서동중심로 17, (서동)</t>
  </si>
  <si>
    <t>558-0096</t>
  </si>
  <si>
    <t>JDQ4MTYyMiM4MSMkMSMkMCMkOTkkNTgxMzUxIzIxIyQxIyQ5IyQ3OSQyNjEyMjIjODEjJDEjJDYjJDgz</t>
  </si>
  <si>
    <t>안심요양병원</t>
  </si>
  <si>
    <t>41113</t>
  </si>
  <si>
    <t>대구광역시 동구 안심로41길 50, (서호동)</t>
  </si>
  <si>
    <t>053-960-1000</t>
  </si>
  <si>
    <t>JDQ4MTYyMiM1MSMkMSMkMCMkNzIkNTgxOTYxIzExIyQxIyQzIyQ5OSQzNjEyMjIjODEjJDEjJDIjJDgz</t>
  </si>
  <si>
    <t>연세청천세브란스치과의원</t>
  </si>
  <si>
    <t>인천광역시 부평구 마장로 387, 청원빌딩 4층 (산곡동)</t>
  </si>
  <si>
    <t>032-501-2879</t>
  </si>
  <si>
    <t>JDU4MTI3MSM1MSMkMSMkMCMkMDMkNDgxNzAyIzIxIyQxIyQxIyQ3MiQzNjE0ODEjNDEjJDEjJDgjJDgz</t>
  </si>
  <si>
    <t>인천광역시 부평구 마장로 334, 108호 (산곡동)</t>
  </si>
  <si>
    <t>032-514-2277</t>
  </si>
  <si>
    <t>JDU4MTI3MSM1MSMkMSMkMCMkMDMkNDgxNzAyIzIxIyQxIyQ1IyQ3MiQzNjE0ODEjODEjJDEjJDIjJDgz</t>
  </si>
  <si>
    <t>인천광역시 남동구 용천로 68, (주)발해인터내셔날 1층 일부(101)호 (구월동)</t>
  </si>
  <si>
    <t>032-710-0401</t>
  </si>
  <si>
    <t>JDU4MTI3MSM1MSMkMiMkMCMkMDAkNTgxOTYxIzExIyQxIyQ3IyQ4OSQyNjE4MzIjNjEjJDEjJDgjJDgz</t>
  </si>
  <si>
    <t>계양연세마취통증의학과의원</t>
  </si>
  <si>
    <t>인천광역시 계양구 오조산로 85, 경동빌딩 2층 일부호 (용종동)</t>
  </si>
  <si>
    <t>032-552-7579</t>
  </si>
  <si>
    <t>JDQ4MTYyMiM2MSMkMSMkMiMkMDMkNDgxMzUxIzQxIyQxIyQ3IyQ2MiQzNjEyMjIjNjEjJDEjJDAjJDgz</t>
  </si>
  <si>
    <t>대전광역시 동구 은어송로 63, 글로리타워 투 105호 (가오동)</t>
  </si>
  <si>
    <t>042-286-5575</t>
  </si>
  <si>
    <t>JDQ4MTYyMiM3MSMkMiMkMCMkMDAkNDgxMzUxIzMxIyQxIyQ3IyQxMyQyNjE4MzIjNjEjJDEjJDAjJDgz</t>
  </si>
  <si>
    <t>광주광역시 북구 서방로 89, 4층 401호 (우산동)</t>
  </si>
  <si>
    <t>062-264-8800</t>
  </si>
  <si>
    <t>JDQ4MTYyMiM3MSMkMSMkMCMkMDMkMzgxNzAyIzUxIyQxIyQxIyQ5OSQzNjE4MzIjNjEjJDEjJDgjJDgz</t>
  </si>
  <si>
    <t>광주광역시 서구 죽봉대로 66, LG생활건강빌딩 1층 (농성동)</t>
  </si>
  <si>
    <t>062-368-3563</t>
  </si>
  <si>
    <t>JDQ4MTYyMiM2MSMkMSMkMiMkNzIkMzgxMTkxIzIxIyQxIyQxIyQ5OSQ0NjE0ODEjNDEjJDEjJDQjJDgz</t>
  </si>
  <si>
    <t>이이공치과의원</t>
  </si>
  <si>
    <t>대전광역시 대덕구 신탄진로 220, 2층 (와동)</t>
  </si>
  <si>
    <t>042-713-9220</t>
  </si>
  <si>
    <t>JDQ4MTYyMiM2MSMkMSMkMiMkMDMkNDgxMzUxIzQxIyQxIyQ3IyQ3OSQyNjEwMDIjNjEjJDEjJDAjJDgz</t>
  </si>
  <si>
    <t>JDU4MTI3MSM1MSMkMiMkMCMkMDAkNTgxOTYxIzIxIyQxIyQxIyQwMyQyNjE4MzIjNTEjJDEjJDYjJDgz</t>
  </si>
  <si>
    <t>안양바르다정형외과의원</t>
  </si>
  <si>
    <t>경기도 안양시 만안구 박달로 476, 4층 402,403호 (박달동)</t>
  </si>
  <si>
    <t>031-348-7575</t>
  </si>
  <si>
    <t>JDU4MTI3MSM1MSMkMSMkMCMkMDMkNDgxMTkxIzQxIyQxIyQ3IyQwMyQzNjE4MzIjNjEjJDEjJDAjJDgz</t>
  </si>
  <si>
    <t>경기도 안산시 단원구 광덕대로 174, 월드타운 비동 522호 (고잔동)</t>
  </si>
  <si>
    <t>031-483-1175</t>
  </si>
  <si>
    <t>JDU4MTI3MSM1MSMkMiMkMCMkMDAkNTgxOTYxIzMxIyQxIyQzIyQ5OSQ0NjEwMDIjODEjJDEjJDIjJDgz</t>
  </si>
  <si>
    <t>경기도 남양주시 오남읍 진건오남로 813, 3층</t>
  </si>
  <si>
    <t>031-572-0335</t>
  </si>
  <si>
    <t>JDU4MTI3MSM1MSMkMSMkMCMkMDMkNDgxNzAyIzIxIyQxIyQxIyQxMyQyNjEyMjIjNjEjJDEjJDAjJDgz</t>
  </si>
  <si>
    <t>경기도 남양주시 금곡로 15, 1층 (금곡동)</t>
  </si>
  <si>
    <t>031-511-1364</t>
  </si>
  <si>
    <t>JDU4MTI3MSM1MSMkMiMkMCMkMDAkNTgxOTYxIzUxIyQxIyQxIyQ5OSQyNjEwMDIjNDEjJDEjJDgjJDgz</t>
  </si>
  <si>
    <t>서정탑마취통증의학과의원</t>
  </si>
  <si>
    <t>경기도 고양시 덕양구 중앙로 438, 아름터프라자 4층 (행신동)</t>
  </si>
  <si>
    <t>031-973-7585</t>
  </si>
  <si>
    <t>JDU4MTI3MSM1MSMkMiMkMCMkMDAkNTgxOTYxIzExIyQyIyQ3IyQwMCQyNjEyMjIjNTEjJDEjJDIjJDgz</t>
  </si>
  <si>
    <t>일산브레인신경과의원</t>
  </si>
  <si>
    <t>경기도 고양시 덕양구 화정로 47, 402-1호 (화정동, 동원텔)</t>
  </si>
  <si>
    <t>031-962-7582</t>
  </si>
  <si>
    <t>JDQ4MTYyMiM1MSMkMSMkMCMkMDMkNTgxMzUxIzIxIyQxIyQ5IyQ4MiQ0NjE0ODEjNzEjJDEjJDgjJDgz</t>
  </si>
  <si>
    <t>경기도 고양시 덕양구 화신로272번길 58, 영프라자빌딩 105호 (화정동)</t>
  </si>
  <si>
    <t>031-970-5670</t>
  </si>
  <si>
    <t>JDU4MTI3MSM1MSMkMiMkMCMkMDAkNTgxOTYxIzQxIyQxIyQ3IyQ3OSQ0NjEwMDIjNjEjJDEjJDgjJDgz</t>
  </si>
  <si>
    <t>브이아이피영상의학과의원</t>
  </si>
  <si>
    <t>경기도 고양시 일산동구 중앙로 1205, 차움 라이프센터 205호 (장항동)</t>
  </si>
  <si>
    <t>031-932-0210</t>
  </si>
  <si>
    <t>JDU4MTI3MSM1MSMkMSMkMCMkMDMkNDgxMTkxIzUxIyQxIyQ1IyQ2MiQ0NjEwMDIjNjEjJDEjJDAjJDgz</t>
  </si>
  <si>
    <t>경기도 군포시 광정로 119-1, 117호 (산본동, 솔거(대림)아파트상가 제1동)</t>
  </si>
  <si>
    <t>031-391-9590</t>
  </si>
  <si>
    <t>JDU4MTI3MSM1MSMkMSMkMCMkMDMkNDgxNzAyIzIxIyQxIyQ5IyQ3MiQyNjE0ODEjNDEjJDEjJDgjJDgz</t>
  </si>
  <si>
    <t>투데이몰약국</t>
  </si>
  <si>
    <t>경기도 군포시 산본천로 62, 인베스텔 101호 (산본동)</t>
  </si>
  <si>
    <t>070-4007-4377</t>
  </si>
  <si>
    <t>JDU4MTI3MSM1MSMkMSMkMCMkMDMkNDgxMTkxIzUxIyQxIyQ1IyQ3MiQzNjEwMDIjODEjJDEjJDYjJDgz</t>
  </si>
  <si>
    <t>미사약국</t>
  </si>
  <si>
    <t>경기도 하남시 미사강변중앙로 220, 1층 102호 (망월동, 우성미사타워)</t>
  </si>
  <si>
    <t>031-791-1688</t>
  </si>
  <si>
    <t>JDQ4MTYyMiM3MSMkMiMkMCMkMDAkNDgxMzUxIzExIyQxIyQzIyQ2MiQ0NjEwMDIjODEjJDEjJDYjJDgz</t>
  </si>
  <si>
    <t>광주교도소부속의원</t>
  </si>
  <si>
    <t>광주광역시 북구 삼각월산길 49-43, 1,2층 (삼각동)</t>
  </si>
  <si>
    <t>062-251-4321</t>
  </si>
  <si>
    <t>JDU4MTI3MSM1MSMkMSMkMCMkMDMkNDgxNzAyIzIxIyQxIyQ5IyQ2MiQyNjE4MzIjODEjJDEjJDYjJDgz</t>
  </si>
  <si>
    <t>031-762-2230</t>
  </si>
  <si>
    <t>JDQ4MTYyMiM1MSMkMSMkOCMkNzIkMzgxMzUxIzUxIyQxIyQ1IyQ5OSQyNjEwMDIjNTEjJDEjJDIjJDgz</t>
  </si>
  <si>
    <t>365이강치과의원</t>
  </si>
  <si>
    <t>충청북도 청주시 상당구 상당로69번길 15, 대신증권 3층 (북문로1가)</t>
  </si>
  <si>
    <t>043-255-7528</t>
  </si>
  <si>
    <t>JDQ4MTYyMiM1MSMkMSMkOCMkOTkkMzgxMzUxIzExIyQxIyQ3IyQ2MiQ0NjEwMDIjODEjJDEjJDIjJDgz</t>
  </si>
  <si>
    <t>청주탑병원</t>
  </si>
  <si>
    <t>28546</t>
  </si>
  <si>
    <t>충청북도 청주시 상당구 교서로 1-0, 1~5층 (영동)</t>
  </si>
  <si>
    <t>043-900-8875</t>
  </si>
  <si>
    <t>JDQ4MTYyMiM2MSMkMSMkMiMkMDMkNDgxMzUxIzUxIyQxIyQxIyQ5MiQzNjE4MzIjNDEjJDEjJDgjJDgz</t>
  </si>
  <si>
    <t>충청남도 서산시 고운로 191-1, 1층 (동문동)</t>
  </si>
  <si>
    <t>070-4455-5633</t>
  </si>
  <si>
    <t>JDU4MTI3MSM1MSMkMSMkMCMkMDMkNDgxNzAyIzIxIyQxIyQ5IyQ4OSQzNjE4MzIjNDEjJDEjJDQjJDgz</t>
  </si>
  <si>
    <t>푸른봄약국</t>
  </si>
  <si>
    <t>경기도 고양시 덕양구 꽃마을로 68, 로데오프라자 111호 (향동동)</t>
  </si>
  <si>
    <t>02-6053-0608</t>
  </si>
  <si>
    <t>JDQ4MTYyMiM4MSMkMSMkMCMkMDMkNDgxOTYxIzMxIyQxIyQzIyQ3MiQyNjEwMDIjNjEjJDEjJDAjJDgz</t>
  </si>
  <si>
    <t>경상북도 문경시 영신로 3, (점촌동)</t>
  </si>
  <si>
    <t>054-554-1323</t>
  </si>
  <si>
    <t>JDQ4MTYyMiM2MSMkMSMkMiMkMDMkNDgxMzUxIzUxIyQxIyQxIyQ2MiQyNjE4MzIjNjEjJDEjJDgjJDgz</t>
  </si>
  <si>
    <t>충청남도 홍성군 홍성읍 조양로 167, 신한은행 1층</t>
  </si>
  <si>
    <t>041-633-7588</t>
  </si>
  <si>
    <t>JDQ4MTYyMiM1MSMkMSMkMCMkNzIkNTgxOTYxIzExIyQxIyQzIyQ4MiQyNjEwMDIjNjEjJDEjJDgjJDgz</t>
  </si>
  <si>
    <t>파랑새플란트 치과의원</t>
  </si>
  <si>
    <t>인천광역시 서구 중봉대로 594, 청라비전프라자 501~503호 (청라동)</t>
  </si>
  <si>
    <t>032-715-5672</t>
  </si>
  <si>
    <t>JDQ4MTYyMiM3MSMkMSMkMCMkMTMkMzgxMTkxIzIxIyQxIyQ1IyQwMyQyNjEyMjIjNjEjJDEjJDgjJDgz</t>
  </si>
  <si>
    <t>남악한방병원</t>
  </si>
  <si>
    <t>전라남도 무안군 삼향읍 대죽동로 43, (삼향읍)</t>
  </si>
  <si>
    <t>061-262-7585</t>
  </si>
  <si>
    <t>JDQ4MTYyMiM4MSMkMSMkOCMkNzIkMzgxMzUxIzIxIyQxIyQ1IyQ4MiQzNjE4MzIjNjEjJDEjJDAjJDgz</t>
  </si>
  <si>
    <t>제주특별자치도 제주시 중앙로 302, 더스프링 4~5층 (이도이동)</t>
  </si>
  <si>
    <t>064-755-2828</t>
  </si>
  <si>
    <t>JDQ4MTg4MSM1MSMkMSMkMCMkNzIkNTgxOTYxIzQxIyQxIyQ3IyQ5MiQ0NjEwMDIjODEjJDEjJDIjJDgz</t>
  </si>
  <si>
    <t>연세더좋은플란트치과의원</t>
  </si>
  <si>
    <t>서울특별시 성동구 난계로 35, 3층 (금호동1가)</t>
  </si>
  <si>
    <t>02-2282-2211</t>
  </si>
  <si>
    <t>JDQ4MTg4MSM1MSMkMiMkOCMkMDAkMzgxOTYxIzMxIyQxIyQzIyQ3OSQ0NjE0ODEjNDEjJDEjJDgjJDgz</t>
  </si>
  <si>
    <t>금호퀸산부인과의원</t>
  </si>
  <si>
    <t>서울특별시 성동구 독서당로 300, 6층 (금호동4가)</t>
  </si>
  <si>
    <t>02-2291-8687</t>
  </si>
  <si>
    <t>JDQ4MTg4MSM1MSMkMSMkNCMkMDMkNTgxMzUxIzIxIyQxIyQ5IyQwMyQyNjEwMDIjNTEjJDEjJDIjJDgz</t>
  </si>
  <si>
    <t>서울특별시 도봉구 도봉로180나길 19, 근린생활시설동 1층 143호 (도봉동, 힐스테이트 도봉역 웰가)</t>
  </si>
  <si>
    <t>02-956-1064</t>
  </si>
  <si>
    <t>JDQ4MTg4MSM1MSMkMiMkOCMkMDAkMzgxOTYxIzMxIyQxIyQzIyQwMyQ0NjEwMDIjNzEjJDEjJDgjJDgz</t>
  </si>
  <si>
    <t>연세천용민정형외과의원</t>
  </si>
  <si>
    <t>서울특별시 서대문구 신촌로37길 10, 아현 메디컬 B3,B1,6층 (북아현동)</t>
  </si>
  <si>
    <t>02-6215-0123</t>
  </si>
  <si>
    <t>JDQ4MTg4MSM1MSMkMSMkNCMkMDMkNTgxMzUxIzMxIyQxIyQ3IyQwMyQ0NjE0ODEjNTEjJDEjJDIjJDgz</t>
  </si>
  <si>
    <t>서울특별시 강서구 양천로14길 23, 효성빌딩 1층 101호 (방화동)</t>
  </si>
  <si>
    <t>2662-0377</t>
  </si>
  <si>
    <t>JDQ4MTg4MSM1MSMkMSMkNCMkMDMkNTgxMzUxIzQxIyQxIyQ3IyQwMyQ0NjE0ODEjODEjJDEjJDYjJDgz</t>
  </si>
  <si>
    <t>서울특별시 노원구 노해로 449, 덕화빌딩 1층 (상계동)</t>
  </si>
  <si>
    <t>02-930-1658</t>
  </si>
  <si>
    <t>JDQ4MTg4MSM1MSMkMSMkNCMkMDMkNTgxMzUxIzIxIyQxIyQ5IyQ2MiQyNjEyMjIjNDEjJDEjJDgjJDgz</t>
  </si>
  <si>
    <t>서울특별시 종로구 종로 374, 1층 (숭인동)</t>
  </si>
  <si>
    <t>02-2138-1665</t>
  </si>
  <si>
    <t>JDQ4MTg4MSM1MSMkMiMkOCMkMDAkMzgxOTYxIzIxIyQxIyQ1IyQ5MiQzNjEyMjIjNTEjJDEjJDIjJDgz</t>
  </si>
  <si>
    <t>다정해정신건강의학과의원</t>
  </si>
  <si>
    <t>서울특별시 성북구 아리랑로 9, 산맥프라자 4층 (동소문동6가)</t>
  </si>
  <si>
    <t>02-924-7979</t>
  </si>
  <si>
    <t>JDQ4MTYyMiM4MSMkMSMkMCMkNzIkMzgxMTkxIzUxIyQxIyQxIyQ5OSQzNjE0ODEjNjEjJDEjJDgjJDgz</t>
  </si>
  <si>
    <t>연세영치과의원</t>
  </si>
  <si>
    <t>경상북도 의성군 의성읍 문소3길 110-1, 4~5층</t>
  </si>
  <si>
    <t>054-833-7522</t>
  </si>
  <si>
    <t>JDQ4MTg4MSM1MSMkMiMkOCMkMDAkMzgxOTYxIzIxIyQxIyQ5IyQxMyQ0NjE0ODEjNDEjJDEjJDQjJDgz</t>
  </si>
  <si>
    <t>성모하나내과의원</t>
  </si>
  <si>
    <t>서울특별시 서초구 서초중앙로 142, 삼하빌딩 5층 (서초동)</t>
  </si>
  <si>
    <t>JDQ4MTg4MSM1MSMkMSMkNCMkMDMkNDgxOTYxIzUxIyQyIyQxIyQwMCQzNjE4MzIjNjEjJDEjJDAjJDgz</t>
  </si>
  <si>
    <t>해듬약국</t>
  </si>
  <si>
    <t>서울특별시 영등포구 국제금융로 78, 홍우빌딩 306A호 (여의도동)</t>
  </si>
  <si>
    <t>02-761-5596</t>
  </si>
  <si>
    <t>JDQ4MTg4MSM1MSMkMSMkNCMkMTMkNDgxMTkxIzUxIyQyIyQxIyQwMCQyNjEyMjIjNTEjJDEjJDYjJDgz</t>
  </si>
  <si>
    <t>02-2216-1010</t>
  </si>
  <si>
    <t>JDQ4MTg4MSM1MSMkMSMkNCMkMDMkNTgxMzUxIzIxIyQxIyQ5IyQ5OSQzNjE4MzIjODEjJDEjJDIjJDgz</t>
  </si>
  <si>
    <t>서울특별시 구로구 구로동로 138, 1층 (구로동)</t>
  </si>
  <si>
    <t>02-863-5333</t>
  </si>
  <si>
    <t>JDQ4MTg4MSM1MSMkMSMkOCMkNzIkMzgxMzUxIzExIyQxIyQzIyQ4OSQyNjE0ODEjNjEjJDEjJDAjJDgz</t>
  </si>
  <si>
    <t>서울명치과의원</t>
  </si>
  <si>
    <t>서울특별시 구로구 구로동로26길 8, 기산빅프라자 601호 (구로동)</t>
  </si>
  <si>
    <t>02-864-7528</t>
  </si>
  <si>
    <t>JDQ4MTYyMiM3MSMkMSMkMCMkMDMkMzgxNzAyIzUxIyQxIyQxIyQ2MiQzNjE4MzIjNDEjJDEjJDgjJDgz</t>
  </si>
  <si>
    <t>화정조은약국</t>
  </si>
  <si>
    <t>광주광역시 서구 월드컵4강로 112, 102호 (화정동)</t>
  </si>
  <si>
    <t>062-375-1100</t>
  </si>
  <si>
    <t>JDQ4MTg4MSM1MSMkMSMkNCMkMDMkNTgxMzUxIzIxIyQxIyQ5IyQ3MiQyNjEyMjIjODEjJDEjJDYjJDgz</t>
  </si>
  <si>
    <t>서울특별시 광진구 아차산로 431, 상가동 제2층 1-201A호 (구의동, 강변에스케이뷰)</t>
  </si>
  <si>
    <t>02-455-9986</t>
  </si>
  <si>
    <t>JDQ4MTYyMiM4MSMkMSMkMCMkNzIkMzgxMTkxIzQxIyQxIyQ3IyQ5MiQzNjEyMjIjNTEjJDEjJDIjJDgz</t>
  </si>
  <si>
    <t>경상북도 영주시 대학로 217, 2층 (가흥동)</t>
  </si>
  <si>
    <t>054-636-8222</t>
  </si>
  <si>
    <t>JDQ4MTYyMiM4MSMkMiMkMCMkMDAkNDgxMTkxIzQxIyQxIyQ3IyQ5MiQyNjEwMDIjNjEjJDEjJDAjJDgz</t>
  </si>
  <si>
    <t>연세미(美)의원</t>
  </si>
  <si>
    <t>경상북도 경주시 화랑로 132, 2층 (황오동)</t>
  </si>
  <si>
    <t>054-772-8575</t>
  </si>
  <si>
    <t>JDU4MTI3MSM1MSMkMiMkMCMkMDAkNTgxOTYxIzExIyQxIyQ3IyQ4OSQzNjE4MzIjODEjJDEjJDYjJDgz</t>
  </si>
  <si>
    <t>미소앤의원</t>
  </si>
  <si>
    <t>경기도 성남시 분당구 성남대로 168, 미도프라자 6층 601호 (금곡동)</t>
  </si>
  <si>
    <t>031-778-7476</t>
  </si>
  <si>
    <t>JDU4MTI3MSM1MSMkMSMkMCMkMDMkNDgxNzAyIzExIyQxIyQzIyQ3OSQzNjEyMjIjODEjJDEjJDYjJDgz</t>
  </si>
  <si>
    <t>경기도 수원시 팔달구 향교로1번길 8, 118호 (매산로1가)</t>
  </si>
  <si>
    <t>031-253-1275</t>
  </si>
  <si>
    <t>JDQ4MTYyMiM1MSMkMSMkMCMkNzIkNTgxOTYxIzIxIyQxIyQxIyQ4OSQzNjE4MzIjNDEjJDEjJDgjJDgz</t>
  </si>
  <si>
    <t>경기도 수원시 장안구 정조로 946, 이찬영치과의원 3층 (영화동)</t>
  </si>
  <si>
    <t>031-255-7366</t>
  </si>
  <si>
    <t>JDQ4MTYyMiM4MSMkMSMkNCMkMDMkNDgxMzUxIzMxIyQxIyQzIyQ2MiQzNjEyMjIjNjEjJDEjJDgjJDgz</t>
  </si>
  <si>
    <t>울산현대약국</t>
  </si>
  <si>
    <t>울산광역시 남구 월평로159번길 20, 1층 (신정동)</t>
  </si>
  <si>
    <t>052-260-4567</t>
  </si>
  <si>
    <t>JDU4MTI3MSM1MSMkMSMkMCMkMDMkNDgxMTkxIzUxIyQxIyQxIyQxMyQzNjEyMjIjNDEjJDEjJDQjJDgz</t>
  </si>
  <si>
    <t>철산하늘약국</t>
  </si>
  <si>
    <t>경기도 광명시 철산로 24, 다인빌딩 2층 201-1호 (철산동)</t>
  </si>
  <si>
    <t>02-2060-0110</t>
  </si>
  <si>
    <t>JDU4MTI3MSM1MSMkMiMkMCMkMDAkNTgxOTYxIzUxIyQxIyQxIyQ5OSQ0NjEwMDIjNzEjJDEjJDgjJDgz</t>
  </si>
  <si>
    <t>스노우의원 안산점</t>
  </si>
  <si>
    <t>경기도 안산시 단원구 중앙대로 885, 힐스테이트 에코 327~338호 (고잔동)</t>
  </si>
  <si>
    <t>031-402-5550</t>
  </si>
  <si>
    <t>JDQ4MTYyMiM1MSMkMSMkMCMkMDMkNTgxOTYxIzExIyQxIyQ3IyQ5OSQyNjEyMjIjNjEjJDEjJDQjJDgz</t>
  </si>
  <si>
    <t>정자역약국</t>
  </si>
  <si>
    <t>경기도 성남시 분당구 성남대로331번길 3-3, 젤존타워III 1층 111호 (정자동)</t>
  </si>
  <si>
    <t>031-712-5911</t>
  </si>
  <si>
    <t>JDU4MTI3MSM1MSMkMiMkMCMkMDAkNTgxOTYxIzIxIyQxIyQ5IyQwMyQyNjE0ODEjNDEjJDEjJDgjJDgz</t>
  </si>
  <si>
    <t>삼성은내과의원</t>
  </si>
  <si>
    <t>경기도 성남시 분당구 성남대로925번길 11, 유니마트 206호 (야탑동)</t>
  </si>
  <si>
    <t>031-703-7575</t>
  </si>
  <si>
    <t>JDU4MTI3MSM1MSMkMiMkMCMkMDAkNTgxOTYxIzMxIyQxIyQzIyQ3OSQyNjEwMDIjODEjJDEjJDIjJDgz</t>
  </si>
  <si>
    <t>의왕탑신경외과의원</t>
  </si>
  <si>
    <t>경기도 의왕시 철도박물관로 71, 벽강빌딩 3층, 4층, 5층 (삼동)</t>
  </si>
  <si>
    <t>031-461-7575</t>
  </si>
  <si>
    <t>JDQ4MTYyMiM2MSMkMSMkMiMkMDMkNDgxMzUxIzQxIyQyIyQ3IyQwMCQyNjE0ODEjODEjJDEjJDIjJDgz</t>
  </si>
  <si>
    <t>충청남도 서산시 안견로 216, (동문동)</t>
  </si>
  <si>
    <t>041-668-0142</t>
  </si>
  <si>
    <t>JDQ4MTYyMiM2MSMkMSMkMiMkMDMkNDgxMzUxIzUxIyQxIyQxIyQ3MiQzNjEwMDIjNDEjJDEjJDQjJDgz</t>
  </si>
  <si>
    <t>아산종합약국</t>
  </si>
  <si>
    <t>충청남도 아산시 충무로 9, (온천동)</t>
  </si>
  <si>
    <t>041-547-6500</t>
  </si>
  <si>
    <t>JDQ4MTYyMiM2MSMkMiMkMiMkMDAkNDgxOTYxIzMxIyQxIyQzIyQ5MiQyNjEyMjIjNTEjJDEjJDYjJDgz</t>
  </si>
  <si>
    <t>성모우리들의원</t>
  </si>
  <si>
    <t>충청남도 당진시 합덕읍 합우로 144, 2층</t>
  </si>
  <si>
    <t>041-362-8935</t>
  </si>
  <si>
    <t>JDQ4MTYyMiM2MSMkMSMkMiMkMDMkNDgxMzUxIzQxIyQxIyQ3IyQ5OSQzNjEyMjIjNDEjJDEjJDQjJDgz</t>
  </si>
  <si>
    <t>041-631-3900</t>
  </si>
  <si>
    <t>JDQ4MTYyMiM1MSMkMSMkNCMkMDMkMzgxOTYxIzUxIyQxIyQxIyQ5MiQyNjE4MzIjNjEjJDEjJDAjJDgz</t>
  </si>
  <si>
    <t>강원특별자치도 원주시 만대공원길 59, 1층, 101-1호 (무실동)</t>
  </si>
  <si>
    <t>033-745-3555</t>
  </si>
  <si>
    <t>JDU4MTI3MSM1MSMkMSMkMCMkMDMkNDgxMTkxIzMxIyQxIyQzIyQwMyQzNjE4MzIjNDEjJDEjJDgjJDgz</t>
  </si>
  <si>
    <t>경기도 남양주시 다산중앙로 105-8, 성산플레이스4차 102,103호 (다산동)</t>
  </si>
  <si>
    <t>031-568-8988</t>
  </si>
  <si>
    <t>JDQ4MTg4MSM1MSMkMiMkOCMkMDAkMzgxOTYxIzExIyQxIyQ3IyQ2MiQ0NjE0ODEjNjEjJDEjJDAjJDgz</t>
  </si>
  <si>
    <t>강동이엠365의원</t>
  </si>
  <si>
    <t>서울특별시 강동구 아리수로93나길 76, 2,3,4,5층 (강일동)</t>
  </si>
  <si>
    <t>02-428-9111</t>
  </si>
  <si>
    <t>JDQ4MTYyMiM1MSMkMSMkMCMkNzIkNTgxOTYxIzExIyQxIyQzIyQxMyQzNjE0ODEjNTEjJDEjJDIjJDgz</t>
  </si>
  <si>
    <t>갈매서울치과의원</t>
  </si>
  <si>
    <t>경기도 구리시 갈매중앙로 70, 207,208호 (갈매동)</t>
  </si>
  <si>
    <t>031-573-2279</t>
  </si>
  <si>
    <t>JDQ4MTYyMiM4MSMkMSMkNCMkMTMkMzgxMTkxIzExIyQxIyQzIyQ5MiQyNjEwMDIjODEjJDEjJDYjJDgz</t>
  </si>
  <si>
    <t>경상남도 김해시 가락로 23, 5~9층 (부원동)</t>
  </si>
  <si>
    <t>055-331-2020</t>
  </si>
  <si>
    <t>JDQ4MTYyMiM4MSMkMSMkMCMkMDMkNDgxOTYxIzMxIyQyIyQzIyQwMCQ0NjEwMDIjNjEjJDEjJDQjJDgz</t>
  </si>
  <si>
    <t>054-552-1533</t>
  </si>
  <si>
    <t>JDQ4MTYyMiM2MSMkMiMkMiMkMDAkNDgxOTYxIzQxIyQxIyQ3IyQ5OSQyNjEyMjIjNDEjJDEjJDQjJDgz</t>
  </si>
  <si>
    <t>세종특별자치시  나성로 96, 520-526호 (나성동)</t>
  </si>
  <si>
    <t>044-864-3552</t>
  </si>
  <si>
    <t>JDQ4MTg4MSM1MSMkMSMkNCMkMTMkNDgxMTkxIzUxIyQxIyQxIyQxMyQzNjE4MzIjODEjJDEjJDIjJDgz</t>
  </si>
  <si>
    <t>한달음한의원</t>
  </si>
  <si>
    <t>서울특별시 성북구 종암로21길 128, 2층 (종암동)</t>
  </si>
  <si>
    <t>02-921-1075</t>
  </si>
  <si>
    <t>JDQ4MTg4MSM1MSMkMSMkNCMkMDMkNTgxMzUxIzIxIyQxIyQ1IyQxMyQzNjEwMDIjNjEjJDEjJDgjJDgz</t>
  </si>
  <si>
    <t>서울특별시 성북구 장월로1길 23, 1층 (상월곡동)</t>
  </si>
  <si>
    <t>02-942-7588</t>
  </si>
  <si>
    <t>JDQ4MTYyMiM4MSMkMiMkOCMkMDAkMzgxOTYxIzExIyQxIyQzIyQ3MiQyNjE0ODEjNzEjJDEjJDgjJDgz</t>
  </si>
  <si>
    <t>두유외과의원</t>
  </si>
  <si>
    <t>제주특별자치도 제주시 노형로 362, 2층 (노형동)</t>
  </si>
  <si>
    <t>064-747-2675</t>
  </si>
  <si>
    <t>JDQ4MTg4MSM1MSMkMiMkOCMkMDAkMzgxOTYxIzUxIyQxIyQxIyQ3OSQyNjE4MzIjODEjJDEjJDYjJDgz</t>
  </si>
  <si>
    <t>서울특별시 강서구 강서로 385, 우성에스비타워 11층 (마곡동)</t>
  </si>
  <si>
    <t>02-3663-2010</t>
  </si>
  <si>
    <t>JDQ4MTg4MSM1MSMkMSMkNCMkMDMkNTgxMzUxIzIxIyQxIyQ5IyQ3MiQzNjE4MzIjNDEjJDEjJDQjJDgz</t>
  </si>
  <si>
    <t>가고싶은 서우약국</t>
  </si>
  <si>
    <t>서울특별시 강서구 양천로 624, 주산빌딩 103호 (등촌동)</t>
  </si>
  <si>
    <t>JDU4MTI3MSM1MSMkMSMkMCMkMDMkNDgxNzAyIzIxIyQxIyQ5IyQ5MiQzNjE4MzIjNTEjJDEjJDYjJDgz</t>
  </si>
  <si>
    <t>시청정약국</t>
  </si>
  <si>
    <t>경기도 부천시 원미구 길주로 221, 103호 (중동, 씨티오피스)</t>
  </si>
  <si>
    <t>032-327-8791</t>
  </si>
  <si>
    <t>JDQ4MTg4MSM1MSMkMSMkNCMkMDMkNDgxNzAyIzUxIyQxIyQ1IyQ5MiQyNjE4MzIjODEjJDEjJDIjJDgz</t>
  </si>
  <si>
    <t>02-356-1530</t>
  </si>
  <si>
    <t>JDQ4MTg4MSM1MSMkMiMkOCMkMDAkMzgxOTYxIzIxIyQxIyQxIyQ2MiQyNjE0ODEjNjEjJDEjJDQjJDgz</t>
  </si>
  <si>
    <t>서울특별시 마포구 신촌로 88, 태영빌딩 8층 (노고산동)</t>
  </si>
  <si>
    <t>02-6325-2875</t>
  </si>
  <si>
    <t>JDQ4MTg4MSM1MSMkMiMkOCMkMDAkMzgxOTYxIzIxIyQxIyQ1IyQ2MiQyNjE0ODEjNDEjJDEjJDgjJDgz</t>
  </si>
  <si>
    <t>삼성햇살내과의원</t>
  </si>
  <si>
    <t>서울특별시 영등포구 신풍로 23, 2층 (신길동)</t>
  </si>
  <si>
    <t>02-2038-7888</t>
  </si>
  <si>
    <t>JDQ4MTg4MSM1MSMkMSMkNCMkMDMkNTgxMzUxIzExIyQxIyQzIyQ5OSQzNjE0ODEjODEjJDEjJDIjJDgz</t>
  </si>
  <si>
    <t>홍익후문약국</t>
  </si>
  <si>
    <t>서울특별시 양천구 목동중앙서로2길 9, 1층 (목동)</t>
  </si>
  <si>
    <t>02-2654-0624</t>
  </si>
  <si>
    <t>JDQ4MTg4MSM1MSMkMiMkOCMkMDAkMzgxOTYxIzMxIyQxIyQzIyQ3OSQ0NjEwMDIjODEjJDEjJDYjJDgz</t>
  </si>
  <si>
    <t>리마인드피부과의원</t>
  </si>
  <si>
    <t>서울특별시 서초구 강남대로 206, 201호 (양재동)</t>
  </si>
  <si>
    <t>02-575-8275</t>
  </si>
  <si>
    <t>JDQ4MTg4MSM1MSMkMSMkNCMkMDMkNTgxMzUxIzMxIyQxIyQ3IyQ5MiQyNjE0ODEjNDEjJDEjJDQjJDgz</t>
  </si>
  <si>
    <t>서울특별시 서초구 강남대로 483, 지하1층 (반포동)</t>
  </si>
  <si>
    <t>02-511-8945</t>
  </si>
  <si>
    <t>JDQ4MTg4MSM1MSMkMiMkOCMkMDAkMzgxOTYxIzIxIyQxIyQxIyQ5OSQyNjE0ODEjNDEjJDEjJDgjJDgz</t>
  </si>
  <si>
    <t>코이어이비인후과의원</t>
  </si>
  <si>
    <t>서울특별시 서초구 반포대로 291, 원베일리 스퀘어 3층 346~348호 (반포동)</t>
  </si>
  <si>
    <t>02-532-8275</t>
  </si>
  <si>
    <t>JDQ4MTg4MSM1MSMkMSMkNCMkMDMkNTgxMzUxIzIxIyQyIyQxIyQwMCQyNjE4MzIjNDEjJDEjJDQjJDgz</t>
  </si>
  <si>
    <t>남부장수약국</t>
  </si>
  <si>
    <t>서울특별시 서초구 동산로 60, 1층 (양재동)</t>
  </si>
  <si>
    <t>572-4935</t>
  </si>
  <si>
    <t>JDQ4MTg4MSM1MSMkMSMkNCMkMDMkNTgxMzUxIzMxIyQxIyQzIyQ3MiQ0NjEwMDIjNTEjJDEjJDIjJDgz</t>
  </si>
  <si>
    <t>4층드림약국</t>
  </si>
  <si>
    <t>서울특별시 관악구 신림로 350, 404호 (신림동, 서원프라자, 태영아파트)</t>
  </si>
  <si>
    <t>070-7761-0424</t>
  </si>
  <si>
    <t>JDQ4MTg4MSM1MSMkMSMkNCMkMTMkNDgxMTkxIzUxIyQxIyQ1IyQ3OSQzNjEwMDIjNTEjJDEjJDIjJDgz</t>
  </si>
  <si>
    <t>마주본한의원</t>
  </si>
  <si>
    <t>서울특별시 강남구 테헤란로81길 26, 유림빌딩 2층 (삼성동)</t>
  </si>
  <si>
    <t>02-2138-3270</t>
  </si>
  <si>
    <t>JDQ4MTg4MSM1MSMkMSMkNCMkMDMkNTgxMzUxIzExIyQxIyQzIyQ4OSQzNjE0ODEjNDEjJDEjJDgjJDgz</t>
  </si>
  <si>
    <t>서울특별시 관악구 남부순환로 1605, 1층 (신림동)</t>
  </si>
  <si>
    <t>02-6954-0579</t>
  </si>
  <si>
    <t>JDQ4MTg4MSM1MSMkMiMkOCMkMDAkMzgxMTkxIzExIyQxIyQzIyQ4MiQyNjEyMjIjODEjJDEjJDYjJDgz</t>
  </si>
  <si>
    <t>김도관정신건강의학과의원</t>
  </si>
  <si>
    <t>JDU4MTI3MSM1MSMkMiMkMCMkMDAkNTgxOTYxIzUxIyQxIyQxIyQ5OSQyNjE0ODEjNTEjJDEjJDYjJDgz</t>
  </si>
  <si>
    <t>광교퍼스트피부과의원</t>
  </si>
  <si>
    <t>경기도 수원시 영통구 도청로66번길 6, 313~318호, 323호, 324호 (이의동, 힐스테이트광교중앙역퍼스트)</t>
  </si>
  <si>
    <t>JDQ4MTg4MSM1MSMkMSMkNCMkMTMkNDgxMTkxIzUxIyQxIyQxIyQ5OSQzNjEyMjIjODEjJDEjJDYjJDgz</t>
  </si>
  <si>
    <t>뷰리플한의원</t>
  </si>
  <si>
    <t>서울특별시 강남구 압구정로 224, 우미빌딩 2층 205호 (신사동)</t>
  </si>
  <si>
    <t>JDQ4MTg4MSM1MSMkMSMkNCMkMTMkNDgxMTkxIzUxIyQxIyQ1IyQ3MiQyNjEwMDIjNjEjJDEjJDgjJDgz</t>
  </si>
  <si>
    <t>본즈한의원</t>
  </si>
  <si>
    <t>서울특별시 송파구 올림픽로 100, 효창타워 5층 2호 (잠실동)</t>
  </si>
  <si>
    <t>02-417-1611</t>
  </si>
  <si>
    <t>JDQ4MTg4MSM1MSMkMiMkOCMkMDAkMzgxOTYxIzExIyQxIyQ3IyQwMyQzNjEyMjIjNzEjJDEjJDgjJDgz</t>
  </si>
  <si>
    <t>굿이너프정신건강의학과의원</t>
  </si>
  <si>
    <t>서울특별시 강남구 학동로 335, 다른타워 8층 (논현동)</t>
  </si>
  <si>
    <t>02-512-4917</t>
  </si>
  <si>
    <t>JDQ4MTg4MSM1MSMkMiMkOCMkMDAkMzgxOTYxIzIxIyQxIyQxIyQxMyQyNjEwMDIjNDEjJDEjJDQjJDgz</t>
  </si>
  <si>
    <t>서울찬정형외과의원</t>
  </si>
  <si>
    <t>서울특별시 송파구 송파대로 373, 3,4층 (석촌동)</t>
  </si>
  <si>
    <t>02-417-1110</t>
  </si>
  <si>
    <t>JDQ4MTAxMiM1MSMkMSMkMCMkMDMkMzgxNzAyIzUxIyQxIyQ1IyQ3OSQzNjE0ODEjNTEjJDEjJDIjJDgz</t>
  </si>
  <si>
    <t>부산광역시 남구 수영로 323, 태강프라자 105호 (대연동)</t>
  </si>
  <si>
    <t>051-611-2296</t>
  </si>
  <si>
    <t>JDQ4MTAxMiM1MSMkMSMkMCMkMDMkNDgxMzUxIzQxIyQxIyQ3IyQ4OSQyNjE4MzIjNjEjJDEjJDAjJDgz</t>
  </si>
  <si>
    <t>부산광역시 해운대구 해운대로 794, 엘리움 2층 209호 (좌동)</t>
  </si>
  <si>
    <t>051-747-8276</t>
  </si>
  <si>
    <t>JDQ4MTAxMiM1MSMkMSMkMCMkMDMkNDgxMzUxIzMxIyQxIyQ3IyQxMyQzNjEwMDIjNTEjJDEjJDIjJDgz</t>
  </si>
  <si>
    <t>부산광역시 영도구 태종로 368, (청학동)</t>
  </si>
  <si>
    <t>051-416-4744</t>
  </si>
  <si>
    <t>JDQ4MTAxMiM1MSMkMiMkMCMkMDAkNDgxMTkxIzExIyQyIyQ3IyQwMCQzNjEyMjIjNTEjJDEjJDYjJDgz</t>
  </si>
  <si>
    <t>장산바른마취통증의학과의원</t>
  </si>
  <si>
    <t>부산광역시 해운대구 세실로 64, 313, 314호 (좌동, 화목데파트)</t>
  </si>
  <si>
    <t>051-704-8288</t>
  </si>
  <si>
    <t>JDQ4MTAxMiM1MSMkMiMkMCMkMDAkNDgxMTkxIzExIyQxIyQzIyQ4MiQzNjEwMDIjNDEjJDEjJDgjJDgz</t>
  </si>
  <si>
    <t>박용기내과의원</t>
  </si>
  <si>
    <t>부산광역시 사상구 사상로 235, 2층 (괘법동)</t>
  </si>
  <si>
    <t>051-913-0071</t>
  </si>
  <si>
    <t>JDQ4MTYyMiM4MSMkMiMkMCMkMDAkNDgxMTkxIzUxIyQxIyQxIyQ5OSQzNjE0ODEjODEjJDEjJDYjJDgz</t>
  </si>
  <si>
    <t>율하속연합내과의원</t>
  </si>
  <si>
    <t>대구광역시 동구 안심로22길 60-1, 모인프라자 1층 108,109,115,116,117호 (율하동)</t>
  </si>
  <si>
    <t>053-962-7575</t>
  </si>
  <si>
    <t>JDQ4MTYyMiM4MSMkMSMkMCMkMDMkNDgxOTYxIzQxIyQxIyQ3IyQ4MiQyNjEwMDIjNjEjJDEjJDAjJDgz</t>
  </si>
  <si>
    <t>053-755-5599</t>
  </si>
  <si>
    <t>JDQ4MTYyMiM4MSMkMiMkMCMkMDAkNDgxMTkxIzMxIyQxIyQ3IyQxMyQyNjEwMDIjNTEjJDEjJDIjJDgz</t>
  </si>
  <si>
    <t>연세이상미내과의원</t>
  </si>
  <si>
    <t>대구광역시 수성구 동대구로 102, 2층 (지산동)</t>
  </si>
  <si>
    <t>053-214-5111</t>
  </si>
  <si>
    <t>JDU4MTI3MSM1MSMkMSMkMCMkMDMkNDgxMTkxIzMxIyQxIyQzIyQxMyQzNjE4MzIjODEjJDEjJDYjJDgz</t>
  </si>
  <si>
    <t>인천광역시 부평구 부평대로 9, 문화드림빌 101,102호 (부평동)</t>
  </si>
  <si>
    <t>032-505-8558</t>
  </si>
  <si>
    <t>JDU4MTI3MSM1MSMkMSMkMCMkMDMkNDgxMTkxIzUxIyQxIyQ1IyQ3MiQzNjEyMjIjNzEjJDEjJDgjJDgz</t>
  </si>
  <si>
    <t>부개시장온누리약국</t>
  </si>
  <si>
    <t>인천광역시 부평구 부개로 71-12, 2동 157,158,160,161호 (부개동)</t>
  </si>
  <si>
    <t>032-502-1946</t>
  </si>
  <si>
    <t>JDU4MTI3MSM1MSMkMiMkMCMkMDAkNTgxOTYxIzIxIyQxIyQ1IyQ5MiQzNjE4MzIjNjEjJDEjJDQjJDgz</t>
  </si>
  <si>
    <t>인천광역시 부평구 산청로 97, 상가4동 2층 410~419호 (청천동, e편한세상부평그랑힐스)</t>
  </si>
  <si>
    <t>032-523-7582</t>
  </si>
  <si>
    <t>JDU4MTI3MSM1MSMkMSMkMCMkMDMkNDgxMTkxIzMxIyQxIyQzIyQ2MiQ0NjE0ODEjNDEjJDEjJDgjJDgz</t>
  </si>
  <si>
    <t>장기비타민약국</t>
  </si>
  <si>
    <t>인천광역시 계양구 황어로 120, 1층 일부호 (장기동)</t>
  </si>
  <si>
    <t>032-548-2340</t>
  </si>
  <si>
    <t>JDU4MTI3MSM1MSMkMSMkMCMkMDMkNDgxNzAyIzIxIyQxIyQxIyQwMyQyNjEwMDIjODEjJDEjJDYjJDgz</t>
  </si>
  <si>
    <t>논현센타약국</t>
  </si>
  <si>
    <t>인천광역시 남동구 논고개로123번길 17, 116,117호 (논현동, 아이플렉스)</t>
  </si>
  <si>
    <t>032-432-6185</t>
  </si>
  <si>
    <t>JDQ4MTYyMiM1MSMkMSMkMCMkMDMkNDgxOTYxIzMxIyQxIyQ3IyQ3OSQyNjE4MzIjODEjJDEjJDYjJDgz</t>
  </si>
  <si>
    <t>인천광역시 연수구 아트센터대로 87, 커낼워크D4 WINTER 402동 153호 (송도동)</t>
  </si>
  <si>
    <t>JDU4MTI3MSM1MSMkMiMkMCMkMDAkNTgxOTYxIzMxIyQxIyQ3IyQ3MiQzNjE4MzIjNDEjJDEjJDQjJDgz</t>
  </si>
  <si>
    <t>송도탑내과의원</t>
  </si>
  <si>
    <t>인천광역시 연수구 인천타워대로 365, 301동 305~312호 (송도동, 힐스테이트 송도 더스카이)</t>
  </si>
  <si>
    <t>032-719-8089</t>
  </si>
  <si>
    <t>JDQ4MTYyMiM2MSMkMSMkMiMkMDMkNDgxMzUxIzQxIyQxIyQ3IyQ5MiQzNjE0ODEjNDEjJDEjJDQjJDgz</t>
  </si>
  <si>
    <t>042-483-0836</t>
  </si>
  <si>
    <t>JDQ4MTYyMiM1MSMkMSMkMCMkNzIkNTgxOTYxIzIxIyQyIyQxIyQwMCQ0NjE0ODEjNjEjJDEjJDAjJDgz</t>
  </si>
  <si>
    <t>이엔수석치과의원</t>
  </si>
  <si>
    <t>인천광역시 서구 가정로 212, 5층 (석남동)</t>
  </si>
  <si>
    <t>032-282-2875</t>
  </si>
  <si>
    <t>JDQ4MTYyMiM3MSMkMSMkMCMkMDMkMzgxNzAyIzUxIyQxIyQxIyQ5MiQ0NjEwMDIjODEjJDEjJDYjJDgz</t>
  </si>
  <si>
    <t>광주광역시 북구 동문대로 76, 103호 (두암동)</t>
  </si>
  <si>
    <t>062-522-0998</t>
  </si>
  <si>
    <t>JDQ4MTYyMiM3MSMkMSMkMCMkNzIkMzgxMTkxIzExIyQyIyQzIyQwMCQ0NjEwMDIjNDEjJDEjJDQjJDgz</t>
  </si>
  <si>
    <t>서울힐스치과의원</t>
  </si>
  <si>
    <t>광주광역시 광산구 첨단중앙로182번길 8, 227호 (쌍암동, 힐스테이트 첨단)</t>
  </si>
  <si>
    <t>062-447-2747</t>
  </si>
  <si>
    <t>JDQ4MTYyMiM3MSMkMSMkMCMkMDMkMzgxNzAyIzUxIyQxIyQxIyQ4MiQ0NjEwMDIjNDEjJDEjJDgjJDgz</t>
  </si>
  <si>
    <t>광주광역시 서구 경열로 107, 1층 (양동)</t>
  </si>
  <si>
    <t>682-0058</t>
  </si>
  <si>
    <t>JDQ4MTYyMiM2MSMkMiMkMiMkMDAkNDgxOTYxIzQxIyQxIyQ3IyQ4OSQyNjE0ODEjNjEjJDEjJDgjJDgz</t>
  </si>
  <si>
    <t>더편안정신건강의학과의원</t>
  </si>
  <si>
    <t>대전광역시 대덕구 대청로 12, 대전북부새마을금고 본점 5층 501,502호 (신탄진동)</t>
  </si>
  <si>
    <t>042-710-7333</t>
  </si>
  <si>
    <t>JDU4MTI3MSM1MSMkMiMkMCMkMDAkNTgxMzUxIzUxIyQxIyQ1IyQwMyQyNjEyMjIjNjEjJDEjJDAjJDgz</t>
  </si>
  <si>
    <t>수원탑정형외과의원</t>
  </si>
  <si>
    <t>031-232-7585</t>
  </si>
  <si>
    <t>JDU4MTI3MSM1MSMkMiMkMCMkMDAkNTgxOTYxIzIxIyQxIyQ5IyQ4MiQzNjE0ODEjNDEjJDEjJDQjJDgz</t>
  </si>
  <si>
    <t>뉴아트라인의원</t>
  </si>
  <si>
    <t>경기도 수원시 팔달구 매산로 48, 성진빌딩 2층 (매산로2가)</t>
  </si>
  <si>
    <t>031-546-5856</t>
  </si>
  <si>
    <t>JDU4MTI3MSM1MSMkMiMkMCMkMDAkNTgxOTYxIzMxIyQxIyQ3IyQ5OSQzNjEwMDIjNDEjJDEjJDgjJDgz</t>
  </si>
  <si>
    <t>인나소아청소년과의원</t>
  </si>
  <si>
    <t>경기도 안양시 동안구 귀인로 108, 405호 (호계동)</t>
  </si>
  <si>
    <t>070-8211-0819</t>
  </si>
  <si>
    <t>JDU4MTI3MSM1MSMkMiMkMCMkMDAkNTgxOTYxIzExIyQxIyQ3IyQ4OSQ0NjEwMDIjNjEjJDEjJDQjJDgz</t>
  </si>
  <si>
    <t>원당으뜸신경외과의원</t>
  </si>
  <si>
    <t>경기도 고양시 덕양구 호국로790번길 26, 2~3층 (성사동)</t>
  </si>
  <si>
    <t>031-964-7582</t>
  </si>
  <si>
    <t>JDU4MTI3MSM1MSMkMSMkMCMkMDMkNDgxNzAyIzIxIyQyIyQxIyQwMCQzNjEyMjIjNTEjJDEjJDYjJDgz</t>
  </si>
  <si>
    <t>경기도 구리시 경춘로 170, 6층 (교문동, 계성빌딩)</t>
  </si>
  <si>
    <t>568-8277</t>
  </si>
  <si>
    <t>JDU4MTI3MSM1MSMkMSMkMCMkMDMkNDgxMTkxIzMxIyQxIyQ3IyQxMyQzNjE4MzIjNjEjJDEjJDQjJDgz</t>
  </si>
  <si>
    <t>경기도 오산시 경기대로 133, 오렌지팩토리아울렛 1층 102호 (원동)</t>
  </si>
  <si>
    <t>031-374-0360</t>
  </si>
  <si>
    <t>JDU4MTI3MSM1MSMkMSMkMCMkMDMkNDgxMTkxIzUxIyQxIyQxIyQ4OSQ0NjEwMDIjNjEjJDEjJDgjJDgz</t>
  </si>
  <si>
    <t>경기도 고양시 일산서구 산현로 15, 무광프라자 306-1호 (탄현동)</t>
  </si>
  <si>
    <t>070-4132-5924</t>
  </si>
  <si>
    <t>JDQ4MTYyMiM1MSMkMSMkMCMkNzIkNTgxOTYxIzExIyQxIyQ3IyQ2MiQzNjEyMjIjODEjJDEjJDYjJDgz</t>
  </si>
  <si>
    <t>경기도 고양시 일산동구 숲속마을1로 77, 그린메디피아 302~304호 (풍동)</t>
  </si>
  <si>
    <t>031-908-2879</t>
  </si>
  <si>
    <t>JDU4MTI3MSM1MSMkMSMkMCMkMDMkNDgxNzAyIzIxIyQxIyQxIyQxMyQ0NjE0ODEjNTEjJDEjJDYjJDgz</t>
  </si>
  <si>
    <t>경기도 용인시 기흥구 삼성로 1, 삼성전자(주)기흥캠퍼스 SDR신사옥동 2층 일부호 (농서동)</t>
  </si>
  <si>
    <t>JDU4MTI3MSM1MSMkMSMkMCMkMDMkNDgxNzAyIzExIyQxIyQzIyQ4OSQzNjEyMjIjNjEjJDEjJDgjJDgz</t>
  </si>
  <si>
    <t>경기도 김포시 고촌읍 장차로 4, 1층</t>
  </si>
  <si>
    <t>031-986-3312</t>
  </si>
  <si>
    <t>JDU4MTI3MSM1MSMkMSMkMCMkMDMkNDgxMTkxIzUxIyQxIyQ1IyQ4MiQzNjEwMDIjNjEjJDEjJDgjJDgz</t>
  </si>
  <si>
    <t>경기도 화성시 향남읍 상신하길로328번길 26, 1층 108호 (키움프라자)</t>
  </si>
  <si>
    <t>031-353-2284</t>
  </si>
  <si>
    <t>JDQ4MTYyMiM2MSMkMSMkMiMkMDMkNDgxMzUxIzUxIyQxIyQxIyQ3MiQzNjE4MzIjNjEjJDEjJDgjJDgz</t>
  </si>
  <si>
    <t>736-5600</t>
  </si>
  <si>
    <t>JDQ4MTYyMiM4MSMkMSMkMCMkMDMkNDgxOTYxIzMxIyQyIyQzIyQwMCQzNjE4MzIjODEjJDEjJDYjJDgz</t>
  </si>
  <si>
    <t>대구광역시 북구 동북로 199, 1층 (산격동)</t>
  </si>
  <si>
    <t>053-383-5920</t>
  </si>
  <si>
    <t>JDQ4MTYyMiM4MSMkMSMkMCMkMDMkNDgxOTYxIzMxIyQxIyQzIyQ2MiQyNjEyMjIjNjEjJDEjJDQjJDgz</t>
  </si>
  <si>
    <t>경상북도 경주시 원화로 298-1, 101호 (성동동)</t>
  </si>
  <si>
    <t>054-624-0175</t>
  </si>
  <si>
    <t>JDQ4MTAxMiM1MSMkMSMkMCMkMDMkNDgxMzUxIzMxIyQxIyQ3IyQxMyQ0NjEwMDIjNjEjJDEjJDQjJDgz</t>
  </si>
  <si>
    <t>부산광역시 기장군 정관면 정관4로 38, ()</t>
  </si>
  <si>
    <t>727-1048</t>
  </si>
  <si>
    <t>JDU4MTI3MSM1MSMkMiMkMCMkMDAkNTgxOTYxIzIxIyQyIyQxIyQwMCQzNjE4MzIjNDEjJDEjJDQjJDgz</t>
  </si>
  <si>
    <t>경기도 남양주시 다산중앙로146번길 12-10, 301~308호 (다산동)</t>
  </si>
  <si>
    <t>031-556-3535</t>
  </si>
  <si>
    <t>JDU4MTI3MSM1MSMkMSMkMCMkMTMkNDgxOTYxIzMxIyQxIyQzIyQ4OSQzNjE0ODEjNjEjJDEjJDQjJDgz</t>
  </si>
  <si>
    <t>다산곧바로한의원</t>
  </si>
  <si>
    <t>경기도 남양주시 도농로 24, 사랑관동 230 일부호 (다산동, 부영애시앙)</t>
  </si>
  <si>
    <t>031-522-6812</t>
  </si>
  <si>
    <t>JDU4MTI3MSM1MSMkMSMkMCMkMDMkMzgxMzUxIzIxIyQxIyQ5IyQ5MiQzNjE4MzIjNjEjJDEjJDQjJDgz</t>
  </si>
  <si>
    <t>이메디칼약국</t>
  </si>
  <si>
    <t>경기도 평택시 고덕로 250, 1층 109호 (고덕동)</t>
  </si>
  <si>
    <t>031-663-1490</t>
  </si>
  <si>
    <t>JDQ4MTYyMiM4MSMkMSMkNCMkMDMkNDgxMzUxIzIxIyQxIyQ5IyQ5OSQzNjEyMjIjNjEjJDEjJDQjJDgz</t>
  </si>
  <si>
    <t>052-237-5578</t>
  </si>
  <si>
    <t>JDQ4MTYyMiM4MSMkMSMkNCMkNzIkMzgxMTkxIzIxIyQxIyQ1IyQ5MiQyNjEwMDIjNDEjJDEjJDQjJDgz</t>
  </si>
  <si>
    <t>경상남도 김해시 내외중앙로 92, 더시티메디컬타워 7층 701호 (내동)</t>
  </si>
  <si>
    <t>055-311-2275</t>
  </si>
  <si>
    <t>JDQ4MTg4MSM1MSMkMiMkOCMkMDAkMzgxOTYxIzExIyQxIyQ3IyQ3MiQ0NjE0ODEjNDEjJDEjJDgjJDgz</t>
  </si>
  <si>
    <t>서울넘버원내과의원</t>
  </si>
  <si>
    <t>서울특별시 도봉구 마들로13길 61, 씨드큐브 창동 5층 501-2호 (창동)</t>
  </si>
  <si>
    <t>02-6077-8800</t>
  </si>
  <si>
    <t>JDQ4MTYyMiM4MSMkMiMkNCMkMDAkNDgxOTYxIzMxIyQxIyQzIyQ3MiQzNjEyMjIjNjEjJDEjJDgjJDgz</t>
  </si>
  <si>
    <t>삼성오태희비뇨의학과의원</t>
  </si>
  <si>
    <t>경상남도 창원시 성산구 용지로133번길 3, 한서빌딩 (중앙동)</t>
  </si>
  <si>
    <t>055-281-7700</t>
  </si>
  <si>
    <t>JDQ4MTg4MSM1MSMkMSMkNCMkMDMkNTgxMzUxIzIxIyQxIyQ1IyQ5OSQzNjEwMDIjNjEjJDEjJDQjJDgz</t>
  </si>
  <si>
    <t>명음약국</t>
  </si>
  <si>
    <t>서울특별시 서대문구 신촌로35길 10, 117호 (북아현동, e편한세상신촌 4단지)</t>
  </si>
  <si>
    <t>02-313-2208</t>
  </si>
  <si>
    <t>JDQ4MTg4MSM1MSMkMSMkNCMkMDMkNTgxMzUxIzIxIyQxIyQ5IyQ3OSQ0NjEwMDIjNDEjJDEjJDQjJDgz</t>
  </si>
  <si>
    <t>개봉현대약국</t>
  </si>
  <si>
    <t>서울특별시 구로구 개봉로20길 6, 현대아파트1단지 상가2동 207호 (개봉동, 현대아파트1단지)</t>
  </si>
  <si>
    <t>02-6264-4438</t>
  </si>
  <si>
    <t>JDQ4MTg4MSM1MSMkMiMkOCMkMDAkMzgxOTYxIzExIyQxIyQzIyQ4MiQyNjEyMjIjNTEjJDEjJDYjJDgz</t>
  </si>
  <si>
    <t>종암본정형외과의원</t>
  </si>
  <si>
    <t>서울특별시 성북구 종암로 123, 3층 (종암동)</t>
  </si>
  <si>
    <t>02-921-1100</t>
  </si>
  <si>
    <t>JDQ4MTg4MSM1MSMkMSMkNCMkMDMkNTgxMzUxIzIxIyQxIyQ1IyQ5MiQyNjEyMjIjNzEjJDEjJDgjJDgz</t>
  </si>
  <si>
    <t>동묘호약국</t>
  </si>
  <si>
    <t>서울특별시 종로구 종로 344, 106호 (숭인동, 종로대우디오빌)</t>
  </si>
  <si>
    <t>02-2233-0961</t>
  </si>
  <si>
    <t>JDQ4MTg4MSM1MSMkMSMkMCMkNzIkNTgxOTYxIzUxIyQxIyQxIyQ3OSQyNjE4MzIjNjEjJDEjJDAjJDgz</t>
  </si>
  <si>
    <t>서울특별시 도봉구 노해로65길 10, 6,7층 (창동)</t>
  </si>
  <si>
    <t>02-997-2879</t>
  </si>
  <si>
    <t>JDQ4MTg4MSM1MSMkMSMkNCMkMDMkNTgxMzUxIzQxIyQxIyQ3IyQxMyQyNjE0ODEjNDEjJDEjJDgjJDgz</t>
  </si>
  <si>
    <t>광화문123약국</t>
  </si>
  <si>
    <t>서울특별시 종로구 삼봉로 44, 1층 (청진동)</t>
  </si>
  <si>
    <t>02-723-0124</t>
  </si>
  <si>
    <t>JDQ4MTg4MSM1MSMkMiMkOCMkMDAkMzgxOTYxIzMxIyQxIyQzIyQ5MiQyNjEyMjIjNTEjJDEjJDIjJDgz</t>
  </si>
  <si>
    <t>서울원비뇨의학과의원</t>
  </si>
  <si>
    <t>서울특별시 서초구 신반포로 131, 4층 (반포동)</t>
  </si>
  <si>
    <t>02-534-1101</t>
  </si>
  <si>
    <t>JDQ4MTg4MSM1MSMkMiMkOCMkMDAkMzgxOTYxIzExIyQyIyQ3IyQwMCQzNjE0ODEjNjEjJDEjJDAjJDgz</t>
  </si>
  <si>
    <t>구의센트럴내과의원</t>
  </si>
  <si>
    <t>서울특별시 광진구 아차산로 361, 3층 (자양동)</t>
  </si>
  <si>
    <t>02-455-0119</t>
  </si>
  <si>
    <t>JDQ4MTg4MSM1MSMkMSMkNCMkMDMkNTgxMzUxIzIxIyQxIyQ1IyQ5MiQzNjEyMjIjNDEjJDEjJDQjJDgz</t>
  </si>
  <si>
    <t>서울특별시 동작구 만양로 19, 상가동 3층 311,312호 (노량진동, 신동아리버파크아파트)</t>
  </si>
  <si>
    <t>02-6267-7575</t>
  </si>
  <si>
    <t>JDQ4MTg4MSM1MSMkMSMkNCMkMDMkNTgxMzUxIzExIyQxIyQzIyQ2MiQzNjE4MzIjNzEjJDEjJDgjJDgz</t>
  </si>
  <si>
    <t>서울특별시 서대문구 이화여대길 3, 1층 (대현동)</t>
  </si>
  <si>
    <t>02-393-3123</t>
  </si>
  <si>
    <t>JDQ4MTg4MSM1MSMkMSMkNCMkMDMkNTgxMzUxIzMxIyQxIyQzIyQ3MiQzNjEyMjIjODEjJDEjJDIjJDgz</t>
  </si>
  <si>
    <t>서울특별시 구로구 고척로 230, 1층 101호 (고척동)</t>
  </si>
  <si>
    <t>JDQ4MTg4MSM1MSMkMiMkOCMkMDAkMzgxOTYxIzIxIyQxIyQxIyQ4OSQ0NjE0ODEjODEjJDEjJDYjJDgz</t>
  </si>
  <si>
    <t>서울빛정신건강의학과의원</t>
  </si>
  <si>
    <t>서울특별시 강남구 테헤란로 313, 성지하이츠1 2층 201~204호 (역삼동)</t>
  </si>
  <si>
    <t>02-6953-3837</t>
  </si>
  <si>
    <t>JDQ4MTYyMiM2MSMkMSMkMiMkNzIkMzgxMTkxIzIxIyQxIyQxIyQ4OSQzNjE4MzIjNjEjJDEjJDAjJDgz</t>
  </si>
  <si>
    <t>충청남도 천안시 동남구 청수11로 16, 301~304호 (청당동)</t>
  </si>
  <si>
    <t>041-557-2879</t>
  </si>
  <si>
    <t>JDQ4MTg4MSM1MSMkMiMkOCMkMDAkMzgxOTYxIzMxIyQxIyQzIyQ4OSQyNjEwMDIjNDEjJDEjJDgjJDgz</t>
  </si>
  <si>
    <t>휘경튼튼마취통증의학과의원</t>
  </si>
  <si>
    <t>서울특별시 동대문구 망우로 123, A동 2층 203호 (휘경동)</t>
  </si>
  <si>
    <t>02-6212-0808</t>
  </si>
  <si>
    <t>JDQ4MTg4MSM1MSMkMSMkMCMkNzIkNTgxOTYxIzMxIyQxIyQ3IyQxMyQzNjE4MzIjNDEjJDEjJDQjJDgz</t>
  </si>
  <si>
    <t>서울특별시 동대문구 전농로 38, 5층 (답십리동)</t>
  </si>
  <si>
    <t>02-2213-2275</t>
  </si>
  <si>
    <t>JDQ4MTg4MSM1MSMkMiMkOCMkMDAkMzgxOTYxIzIxIyQyIyQ1IyQwMCQyNjE0ODEjNjEjJDEjJDAjJDgz</t>
  </si>
  <si>
    <t>서울특별시 동대문구 왕산로 190, 301~305호 (전농동)</t>
  </si>
  <si>
    <t>02-6735-7000</t>
  </si>
  <si>
    <t>JDU4MTI3MSM1MSMkMiMkMCMkMDAkMzgxOTYxIzUxIyQxIyQ1IyQwMyQyNjE0ODEjNDEjJDEjJDQjJDgz</t>
  </si>
  <si>
    <t>연세365온의원</t>
  </si>
  <si>
    <t>인천광역시 남동구 청능대로 575, 3층 303호 (논현동)</t>
  </si>
  <si>
    <t>032-433-3650</t>
  </si>
  <si>
    <t>JDU4MTI3MSM1MSMkMSMkMCMkMDMkNDgxNzAyIzExIyQxIyQ3IyQxMyQzNjEwMDIjNTEjJDEjJDIjJDgz</t>
  </si>
  <si>
    <t>경기도 수원시 팔달구 경수대로533번길 7, (인계동, 백운빌딩)</t>
  </si>
  <si>
    <t>239-3385</t>
  </si>
  <si>
    <t>JDU4MTI3MSM1MSMkMiMkMCMkMDAkNTgxOTYxIzMxIyQxIyQzIyQ3MiQyNjEwMDIjNjEjJDEjJDAjJDgz</t>
  </si>
  <si>
    <t>영통플러스정형외과의원</t>
  </si>
  <si>
    <t>경기도 수원시 영통구 반달로7번길 6, 센타프라자 305,306호 (영통동)</t>
  </si>
  <si>
    <t>031-204-7240</t>
  </si>
  <si>
    <t>JDU4MTI3MSM1MSMkMSMkMCMkMDMkNDgxNzAyIzExIyQxIyQ3IyQxMyQyNjEwMDIjNDEjJDEjJDQjJDgz</t>
  </si>
  <si>
    <t>포레이든약국</t>
  </si>
  <si>
    <t>경기도 성남시 수정구 수정로 291, 산성역포레스티아아파트 서문상가동 지1층 B107호 (신흥동)</t>
  </si>
  <si>
    <t>031-8039-5388</t>
  </si>
  <si>
    <t>JDQ4MTYyMiM4MSMkMiMkNCMkMDAkNDgxOTYxIzMxIyQxIyQzIyQwMyQzNjE0ODEjNDEjJDEjJDgjJDgz</t>
  </si>
  <si>
    <t>울산광역시 중구 염포로 8, 3층 (반구동)</t>
  </si>
  <si>
    <t>052-285-1119</t>
  </si>
  <si>
    <t>JDQ4MTYyMiM4MSMkMSMkNCMkMDMkNDgxMzUxIzMxIyQxIyQzIyQ4OSQzNjEyMjIjNjEjJDEjJDAjJDgz</t>
  </si>
  <si>
    <t>울산광역시 동구 방어진순환도로 1137, (서부동)</t>
  </si>
  <si>
    <t>052-996-9000</t>
  </si>
  <si>
    <t>JDQ4MTYyMiM2MSMkMSMkMiMkMDMkNDgxMzUxIzUxIyQxIyQxIyQ4OSQzNjE4MzIjNzEjJDEjJDgjJDgz</t>
  </si>
  <si>
    <t>세종특별자치시 전의면 운주산로 1193, (전의면)</t>
  </si>
  <si>
    <t>044-863-2043</t>
  </si>
  <si>
    <t>JDU4MTI3MSM1MSMkMSMkMCMkMDMkNDgxMTkxIzQxIyQxIyQ3IyQ3OSQyNjE4MzIjNTEjJDEjJDYjJDgz</t>
  </si>
  <si>
    <t>경기도 성남시 중원구 성남대로 1141, 1층 (성남동, 둔전빌딩)</t>
  </si>
  <si>
    <t>031-751-0028</t>
  </si>
  <si>
    <t>JDU4MTI3MSM1MSMkMSMkMCMkMDMkNDgxNzAyIzIxIyQxIyQ1IyQ2MiQ0NjE0ODEjNTEjJDEjJDYjJDgz</t>
  </si>
  <si>
    <t>미금우리서울약국</t>
  </si>
  <si>
    <t>경기도 성남시 분당구 돌마로 75, 미금프라자 1층 102호 (금곡동)</t>
  </si>
  <si>
    <t>031-714-7577</t>
  </si>
  <si>
    <t>JDU4MTI3MSM1MSMkMSMkMCMkMDMkNDgxNzAyIzMxIyQxIyQzIyQ5OSQyNjE0ODEjNjEjJDEjJDgjJDgz</t>
  </si>
  <si>
    <t>5층조은약국</t>
  </si>
  <si>
    <t>경기도 성남시 분당구 돌마로 75, 미금프라자 504일부호 (금곡동)</t>
  </si>
  <si>
    <t>070-8800-4133</t>
  </si>
  <si>
    <t>JDQ4MTYyMiM4MSMkMSMkNCMkNzIkMzgxMTkxIzIxIyQxIyQ1IyQ5OSQyNjEyMjIjNDEjJDEjJDgjJDgz</t>
  </si>
  <si>
    <t>서울다본치과의원</t>
  </si>
  <si>
    <t>경상남도 창원시 진해구 진해대로1026번길 4, 더연리지 3층 302호 (풍호동)</t>
  </si>
  <si>
    <t>055-546-2875</t>
  </si>
  <si>
    <t>JDU4MTI3MSM1MSMkMSMkMCMkMDMkNDgxMTkxIzUxIyQxIyQ1IyQ2MiQzNjE4MzIjODEjJDEjJDIjJDgz</t>
  </si>
  <si>
    <t>고잔메디약국</t>
  </si>
  <si>
    <t>경기도 안산시 단원구 광덕대로 206, 골든빌 1층 102호 (고잔동)</t>
  </si>
  <si>
    <t>070-4833-4511</t>
  </si>
  <si>
    <t>JDU4MTI3MSM1MSMkMiMkMCMkMDAkNTgxMzUxIzUxIyQxIyQ1IyQwMyQzNjE4MzIjNjEjJDEjJDQjJDgz</t>
  </si>
  <si>
    <t>새롬연합의원</t>
  </si>
  <si>
    <t>경기도 남양주시 진접읍 해밀예당1로 298, 2층</t>
  </si>
  <si>
    <t>528-8278</t>
  </si>
  <si>
    <t>JDU4MTI3MSM1MSMkMiMkMCMkMDAkNTgxOTYxIzExIyQxIyQ3IyQ4MiQ0NjEwMDIjNDEjJDEjJDgjJDgz</t>
  </si>
  <si>
    <t>구성서울정형외과의원</t>
  </si>
  <si>
    <t>경기도 용인시 기흥구 구성로 88, 303,304호 (언남동)</t>
  </si>
  <si>
    <t>031-892-1234</t>
  </si>
  <si>
    <t>JDQ4MTYyMiM4MSMkMSMkMCMkNzIkMzgxMTkxIzQxIyQxIyQ3IyQxMyQzNjEyMjIjNzEjJDEjJDgjJDgz</t>
  </si>
  <si>
    <t>경상북도 상주시 경상대로 3068, 2층,3층,4층 (무양동)</t>
  </si>
  <si>
    <t>054-716-0001</t>
  </si>
  <si>
    <t>JDU4MTI3MSM1MSMkMSMkMCMkMTMkNDgxOTYxIzMxIyQxIyQzIyQ5MiQyNjE4MzIjNDEjJDEjJDgjJDgz</t>
  </si>
  <si>
    <t>이천바른몸한의원</t>
  </si>
  <si>
    <t>경기도 이천시 이섭대천로 1234, 정이비인후과 1층 101호 (창전동)</t>
  </si>
  <si>
    <t>031-633-7553</t>
  </si>
  <si>
    <t>JDQ4MTg4MSM1MSMkMSMkNCMkMDMkNDgxNzAyIzUxIyQxIyQ1IyQ5MiQ0NjEwMDIjNzEjJDEjJDgjJDgz</t>
  </si>
  <si>
    <t>바하약국</t>
  </si>
  <si>
    <t>서울특별시 동대문구 한천로 195, 1층 (장안동)</t>
  </si>
  <si>
    <t>02-2215-1101</t>
  </si>
  <si>
    <t>JDQ4MTYyMiM2MSMkMiMkMiMkMDAkNDgxOTYxIzMxIyQyIyQ3IyQwMCQzNjEwMDIjNjEjJDEjJDQjJDgz</t>
  </si>
  <si>
    <t>현대 신통 의원</t>
  </si>
  <si>
    <t>충청남도 서천군 서천읍 충절로 45, 2층</t>
  </si>
  <si>
    <t>041-952-9189</t>
  </si>
  <si>
    <t>JDU4MTI3MSM1MSMkMiMkMCMkMDAkNTgxOTYxIzExIyQxIyQzIyQ5OSQzNjEwMDIjNTEjJDEjJDYjJDgz</t>
  </si>
  <si>
    <t>학익바른신경외과의원</t>
  </si>
  <si>
    <t>인천광역시 미추홀구 매소홀로 466, 2~3층층 (학익동)</t>
  </si>
  <si>
    <t>032-719-8507</t>
  </si>
  <si>
    <t>JDQ4MTYyMiM1MSMkMSMkMCMkOTkkMzgxOTYxIzIxIyQxIyQxIyQ4MiQzNjE4MzIjNDEjJDEjJDgjJDgz</t>
  </si>
  <si>
    <t>다산청아람어린이병원</t>
  </si>
  <si>
    <t>경기도 남양주시 다산순환로 349, 3~5층 (다산동)</t>
  </si>
  <si>
    <t>031-523-3980</t>
  </si>
  <si>
    <t>JDU4MTI3MSM1MSMkMiMkMCMkMDAkNTgxOTYxIzIxIyQxIyQxIyQ5OSQzNjEyMjIjNjEjJDEjJDAjJDgz</t>
  </si>
  <si>
    <t>송도센트럴안과의원</t>
  </si>
  <si>
    <t>인천광역시 연수구 하모니로178번길 22, 3층 301,302호 (송도동)</t>
  </si>
  <si>
    <t>032-851-1300</t>
  </si>
  <si>
    <t>JDU4MTI3MSM1MSMkMiMkMCMkMDAkNTgxOTYxIzUxIyQxIyQxIyQ5MiQyNjE4MzIjNjEjJDEjJDAjJDgz</t>
  </si>
  <si>
    <t>성모케이(K)외과의원</t>
  </si>
  <si>
    <t>인천광역시 미추홀구 주안로 107, 8층 (주안동)</t>
  </si>
  <si>
    <t>032-422-7500</t>
  </si>
  <si>
    <t>JDU4MTI3MSM1MSMkMiMkMCMkMDAkNTgxOTYxIzUxIyQxIyQ1IyQ2MiQ0NjE0ODEjNDEjJDEjJDQjJDgz</t>
  </si>
  <si>
    <t>신동진신경과의원</t>
  </si>
  <si>
    <t>인천광역시 미추홀구 미추홀대로 696, 태성빌딩 4층 2호 (주안동)</t>
  </si>
  <si>
    <t>032-431-7575</t>
  </si>
  <si>
    <t>JDQ4MTg4MSM1MSMkMSMkNCMkMDMkNTgxMzUxIzMxIyQxIyQzIyQ3OSQ0NjE0ODEjODEjJDEjJDIjJDgz</t>
  </si>
  <si>
    <t>방학약국</t>
  </si>
  <si>
    <t>서울특별시 도봉구 도봉로 729, 1층, 지층 (방학동)</t>
  </si>
  <si>
    <t>02-955-8822</t>
  </si>
  <si>
    <t>JDQ4MTg4MSM1MSMkMSMkNCMkMTMkNDgxMTkxIzUxIyQxIyQxIyQ3MiQyNjE4MzIjNjEjJDEjJDgjJDgz</t>
  </si>
  <si>
    <t>우림본한의원</t>
  </si>
  <si>
    <t>서울특별시 중랑구 망우로 412, 2층 1호 (망우동)</t>
  </si>
  <si>
    <t>02-435-8575</t>
  </si>
  <si>
    <t>JDQ4MTYyMiM4MSMkMSMkOCMkMDMkMzgxMzUxIzMxIyQxIyQ3IyQ5MiQyNjEyMjIjNTEjJDEjJDYjJDgz</t>
  </si>
  <si>
    <t>제주특별자치도 제주시 노형로 376, 1층 (노형동)</t>
  </si>
  <si>
    <t>064-749-0003</t>
  </si>
  <si>
    <t>JDQ4MTYyMiM4MSMkMiMkMCMkMDAkNDgxMTkxIzUxIyQxIyQxIyQ5OSQyNjE4MzIjNDEjJDEjJDgjJDgz</t>
  </si>
  <si>
    <t>경상북도 안동시 경동로 474-2, (태화동)</t>
  </si>
  <si>
    <t>054-858-8151</t>
  </si>
  <si>
    <t>JDQ4MTg4MSM1MSMkMiMkOCMkMDAkMzgxOTYxIzIxIyQxIyQ1IyQxMyQyNjEwMDIjNjEjJDEjJDgjJDgz</t>
  </si>
  <si>
    <t>늘솜성모이비인후과의원</t>
  </si>
  <si>
    <t>서울특별시 양천구 신정로 312, 뉴프라자 5층 503, 504호 (신정동)</t>
  </si>
  <si>
    <t>02-2606-5231</t>
  </si>
  <si>
    <t>JDQ4MTg4MSM1MSMkMSMkNCMkMTMkNDgxMTkxIzUxIyQxIyQ1IyQ5OSQ0NjEwMDIjNDEjJDEjJDQjJDgz</t>
  </si>
  <si>
    <t>열두달한의원</t>
  </si>
  <si>
    <t>서울특별시 양천구 목동동로 385, 2층 201,202호 (목동, 벽산미라지타워)</t>
  </si>
  <si>
    <t>02-2088-7502</t>
  </si>
  <si>
    <t>JDQ4MTg4MSM1MSMkMSMkMCMkNjIkMzgxMzUxIzIxIyQxIyQxIyQ4OSQyNjEyMjIjNDEjJDEjJDgjJDgz</t>
  </si>
  <si>
    <t>삼성새로이치과병원</t>
  </si>
  <si>
    <t>서울특별시 양천구 신정중앙로 103, (신정동)</t>
  </si>
  <si>
    <t>02-2691-2875</t>
  </si>
  <si>
    <t>JDQ4MTg4MSM1MSMkMSMkNCMkMTMkNDgxMTkxIzUxIyQyIyQ1IyQwMCQyNjE4MzIjODEjJDEjJDIjJDgz</t>
  </si>
  <si>
    <t>서울특별시 강서구 강서로 287, 호경빌딩 3층 (내발산동)</t>
  </si>
  <si>
    <t>02-2135-9075</t>
  </si>
  <si>
    <t>JDQ4MTg4MSM1MSMkMSMkNCMkMDMkNTgxMzUxIzMxIyQxIyQ3IyQ4OSQ0NjEwMDIjNDEjJDEjJDQjJDgz</t>
  </si>
  <si>
    <t>불광다올약국</t>
  </si>
  <si>
    <t>서울특별시 은평구 통일로 728, 1층 (불광동)</t>
  </si>
  <si>
    <t>02-351-3090</t>
  </si>
  <si>
    <t>JDQ4MTg4MSM1MSMkMSMkNCMkMDMkNTgxMzUxIzExIyQyIyQzIyQwMCQzNjE0ODEjNjEjJDEjJDQjJDgz</t>
  </si>
  <si>
    <t>서울특별시 서초구 서초중앙로 45, 1층 102호 (서초동, 서초레몬)</t>
  </si>
  <si>
    <t>02-6203-2699</t>
  </si>
  <si>
    <t>JDQ4MTg4MSM1MSMkMSMkNCMkMDMkNDgxOTYxIzIxIyQyIyQ1IyQwMCQyNjE4MzIjNDEjJDEjJDQjJDgz</t>
  </si>
  <si>
    <t>서울특별시 영등포구 국회대로 758, 국회의사당역 지하2층 임대상가7호 (여의도동)</t>
  </si>
  <si>
    <t>JDQ4MTg4MSM1MSMkMiMkOCMkMDAkMzgxOTYxIzMxIyQxIyQzIyQ2MiQzNjEwMDIjNjEjJDEjJDQjJDgz</t>
  </si>
  <si>
    <t>니트성형외과의원</t>
  </si>
  <si>
    <t>서울특별시 서초구 서초대로77길 5, 12층 (서초동)</t>
  </si>
  <si>
    <t>0502-1919-0091</t>
  </si>
  <si>
    <t>JDQ4MTg4MSM1MSMkMiMkOCMkMDAkMzgxOTYxIzExIyQxIyQ3IyQ4MiQyNjE0ODEjNTEjJDEjJDYjJDgz</t>
  </si>
  <si>
    <t>희망찬의원</t>
  </si>
  <si>
    <t>서울특별시 관악구 신림로 368-1, (신림동)</t>
  </si>
  <si>
    <t>02-888-1360</t>
  </si>
  <si>
    <t>JDQ4MTg4MSM1MSMkMSMkNCMkMDMkNTgxMzUxIzMxIyQxIyQ3IyQ4MiQ0NjEwMDIjNjEjJDEjJDgjJDgz</t>
  </si>
  <si>
    <t>서울특별시 강동구 올림픽로 663, 아스하임 102호 (천호동)</t>
  </si>
  <si>
    <t>02-478-9710</t>
  </si>
  <si>
    <t>JDQ4MTg4MSM1MSMkMSMkNCMkMDMkNTgxMzUxIzExIyQxIyQ3IyQ4OSQzNjE0ODEjNzEjJDEjJDgjJDgz</t>
  </si>
  <si>
    <t>서울특별시 동작구 상도로 58, 1층 102호 (대방동, 올리브빌딩)</t>
  </si>
  <si>
    <t>02-6956-3233</t>
  </si>
  <si>
    <t>JDQ4MTg4MSM1MSMkMSMkNCMkMDMkNTgxMzUxIzIxIyQyIyQ1IyQwMCQzNjEwMDIjNTEjJDEjJDIjJDgz</t>
  </si>
  <si>
    <t>메디칼신대방약국</t>
  </si>
  <si>
    <t>서울특별시 동작구 상도로 77, (대방동)</t>
  </si>
  <si>
    <t>02-822-1344</t>
  </si>
  <si>
    <t>JDQ4MTg4MSM1MSMkMSMkNCMkMDMkNTgxMzUxIzIxIyQxIyQ5IyQ5MiQyNjE0ODEjNzEjJDEjJDgjJDgz</t>
  </si>
  <si>
    <t>02-3285-1966</t>
  </si>
  <si>
    <t>JDQ4MTg4MSM1MSMkMSMkNCMkMTMkNDgxMTkxIzQxIyQxIyQ3IyQ3OSQyNjEwMDIjNzEjJDEjJDgjJDgz</t>
  </si>
  <si>
    <t>경희영신한의원</t>
  </si>
  <si>
    <t>서울특별시 강남구 개포로 506, 청우빌딩 204호 (개포동)</t>
  </si>
  <si>
    <t>3411-1075</t>
  </si>
  <si>
    <t>JDQ4MTg4MSM1MSMkMiMkOCMkMDAkMzgxOTYxIzIxIyQxIyQxIyQ2MiQ0NjEwMDIjODEjJDEjJDYjJDgz</t>
  </si>
  <si>
    <t>서호석연세정신건강의학과의원</t>
  </si>
  <si>
    <t>서울특별시 강남구 선릉로 513, APEXTOWER 402호 (역삼동)</t>
  </si>
  <si>
    <t>02-557-3330</t>
  </si>
  <si>
    <t>JDQ4MTg4MSM1MSMkMiMkOCMkMDAkMzgxOTYxIzIxIyQxIyQ5IyQwMyQyNjEyMjIjNTEjJDEjJDYjJDgz</t>
  </si>
  <si>
    <t>강남현안과의원</t>
  </si>
  <si>
    <t>서울특별시 강남구 강남대로 246, 다림빌딩 3층 (도곡동)</t>
  </si>
  <si>
    <t>02-3462-8800</t>
  </si>
  <si>
    <t>JDQ4MTg4MSM1MSMkMiMkOCMkMDAkMzgxOTYxIzUxIyQxIyQ1IyQxMyQyNjE4MzIjNDEjJDEjJDgjJDgz</t>
  </si>
  <si>
    <t>서울아산류마내과의원</t>
  </si>
  <si>
    <t>JDQ4MTg4MSM1MSMkMSMkNCMkMDMkNTgxMzUxIzIxIyQxIyQ1IyQwMyQzNjE0ODEjNDEjJDEjJDgjJDgz</t>
  </si>
  <si>
    <t>서울특별시 송파구 마천로41길 5, 자매빌딩 1층 102호 (마천동)</t>
  </si>
  <si>
    <t>02-400-1993</t>
  </si>
  <si>
    <t>JDQ4MTg4MSM1MSMkMSMkNCMkMTMkNDgxMTkxIzUxIyQxIyQxIyQwMyQzNjEwMDIjNjEjJDEjJDAjJDgz</t>
  </si>
  <si>
    <t>유티풀한의원</t>
  </si>
  <si>
    <t>서울특별시 송파구 송파대로 167, 문정역테라타워 B동 2층 207,208호 (문정동)</t>
  </si>
  <si>
    <t>02-6956-1214</t>
  </si>
  <si>
    <t>JDQ4MTAxMiM1MSMkMSMkMCMkMDMkNDgxMzUxIzQxIyQxIyQ3IyQ4MiQyNjEwMDIjNjEjJDEjJDAjJDgz</t>
  </si>
  <si>
    <t>동래오렌지약국</t>
  </si>
  <si>
    <t>부산광역시 동래구 안연로109번길 17, 1층 1호 (안락동)</t>
  </si>
  <si>
    <t>051-715-4849</t>
  </si>
  <si>
    <t>JDQ4MTAxMiM1MSMkMSMkMCMkMDMkNDgxMzUxIzMxIyQyIyQ3IyQwMCQyNjEwMDIjNjEjJDEjJDgjJDgz</t>
  </si>
  <si>
    <t>덕천역 2번출구약국</t>
  </si>
  <si>
    <t>부산광역시 북구 백양대로 1204, 동강빌딩 1층 (덕천동)</t>
  </si>
  <si>
    <t>051-337-2008</t>
  </si>
  <si>
    <t>JDU4MTI3MSM1MSMkMSMkMCMkMDMkNDgxNzAyIzIxIyQxIyQ5IyQ2MiQzNjEwMDIjNjEjJDEjJDQjJDgz</t>
  </si>
  <si>
    <t>경기도 부천시 원미구 소사로301번길 40, 1층 (소사동)</t>
  </si>
  <si>
    <t>032-343-5507</t>
  </si>
  <si>
    <t>JDQ4MTg4MSM1MSMkMSMkNCMkMDMkNTgxMzUxIzIxIyQxIyQ1IyQ2MiQyNjE0ODEjODEjJDEjJDYjJDgz</t>
  </si>
  <si>
    <t>서울특별시 강동구 천호대로170길 26, (성내동)</t>
  </si>
  <si>
    <t>02-478-5214</t>
  </si>
  <si>
    <t>JDQ4MTAxMiM1MSMkMiMkMCMkMDAkNDgxMTkxIzExIyQxIyQ3IyQ2MiQyNjEwMDIjNDEjJDEjJDQjJDgz</t>
  </si>
  <si>
    <t>샬롬유외과의원</t>
  </si>
  <si>
    <t>부산광역시 수영구 수영로 693, BNK 수영타워 5층 502호 (수영동)</t>
  </si>
  <si>
    <t>051-757-5888</t>
  </si>
  <si>
    <t>JDQ4MTAxMiM1MSMkMiMkMCMkMDAkNDgxMTkxIzExIyQxIyQ3IyQ5OSQzNjEyMjIjNjEjJDEjJDgjJDgz</t>
  </si>
  <si>
    <t>부산광역시 부산진구 동평로 106, 앨리움 메디컬센터 5층 502호 (당감동)</t>
  </si>
  <si>
    <t>051-711-5005</t>
  </si>
  <si>
    <t>JDQ4MTAxMiM1MSMkMSMkMCMkMDMkNDgxMzUxIzMxIyQxIyQ3IyQxMyQzNjE0ODEjNjEjJDEjJDAjJDgz</t>
  </si>
  <si>
    <t>부산광역시 사하구 낙동대로 444, 1층 (당리동)</t>
  </si>
  <si>
    <t>051-203-7575</t>
  </si>
  <si>
    <t>JDQ4MTAxMiM1MSMkMSMkMCMkNzIkMzgxMTkxIzIxIyQxIyQxIyQwMyQzNjE4MzIjNDEjJDEjJDgjJDgz</t>
  </si>
  <si>
    <t>센텀신세계치과의원</t>
  </si>
  <si>
    <t>부산광역시 사하구 다송로 2, 3층 (다대동)</t>
  </si>
  <si>
    <t>051-265-0101</t>
  </si>
  <si>
    <t>JDU4MTI3MSM1MSMkMiMkMCMkMDAkNTgxOTYxIzUxIyQxIyQxIyQ5OSQzNjEyMjIjNTEjJDEjJDIjJDgz</t>
  </si>
  <si>
    <t>속편한내과마취통증의학과의원</t>
  </si>
  <si>
    <t>경기도 부천시 소사구 은성로98번길 64, 2층,3층 (소사본동)</t>
  </si>
  <si>
    <t>032-346-6114</t>
  </si>
  <si>
    <t>JDQ4MTAxMiM1MSMkMSMkMCMkMDMkNDgxMzUxIzQxIyQxIyQ3IyQwMyQyNjEwMDIjODEjJDEjJDYjJDgz</t>
  </si>
  <si>
    <t>연산시장약국</t>
  </si>
  <si>
    <t>부산광역시 연제구 월드컵대로 17, (연산동)</t>
  </si>
  <si>
    <t>051-868-5523</t>
  </si>
  <si>
    <t>JDQ4MTYyMiM4MSMkMiMkMCMkMDAkNDgxMTkxIzMxIyQxIyQ3IyQwMyQzNjE0ODEjNDEjJDEjJDQjJDgz</t>
  </si>
  <si>
    <t>범어아이정신건강의학과의원</t>
  </si>
  <si>
    <t>대구광역시 수성구 달구벌대로 2477, 2층 201호 (범어동)</t>
  </si>
  <si>
    <t>053-754-7585</t>
  </si>
  <si>
    <t>JDQ4MTYyMiM4MSMkMSMkMCMkMTMkNDgxOTYxIzUxIyQxIyQ1IyQ5MiQzNjE0ODEjNTEjJDEjJDYjJDgz</t>
  </si>
  <si>
    <t>대구광역시 수성구 달구벌대로 2513, 1층 (범어동)</t>
  </si>
  <si>
    <t>053-746-0122</t>
  </si>
  <si>
    <t>JDU4MTI3MSM1MSMkMSMkMCMkMDMkNDgxNzAyIzIxIyQxIyQ1IyQwMyQzNjEyMjIjNjEjJDEjJDgjJDgz</t>
  </si>
  <si>
    <t>인천광역시 부평구 부평대로 132, (부평동, 헤리움노블레스 101호)</t>
  </si>
  <si>
    <t>032-521-0119</t>
  </si>
  <si>
    <t>JDQ4MTYyMiM4MSMkMSMkMCMkNzIkMzgxMTkxIzQxIyQxIyQ3IyQwMyQyNjEwMDIjODEjJDEjJDYjJDgz</t>
  </si>
  <si>
    <t>킹플란트치과의원</t>
  </si>
  <si>
    <t>대구광역시 달서구 달구벌대로 1663, 1-2층, 킹플란트치과의원 (감삼동)</t>
  </si>
  <si>
    <t>053-710-0900</t>
  </si>
  <si>
    <t>JDU4MTI3MSM1MSMkMiMkMCMkMDAkNTgxOTYxIzIxIyQyIyQ1IyQwMCQ0NjE0ODEjNjEjJDEjJDAjJDgz</t>
  </si>
  <si>
    <t>운서더굿정형외과의원</t>
  </si>
  <si>
    <t>인천광역시 중구 영종대로 184, 영종예스타워복합상영관 3층 302~305호 (운서동)</t>
  </si>
  <si>
    <t>032-721-9957</t>
  </si>
  <si>
    <t>JDQ4MTYyMiM3MSMkMSMkMCMkMDMkMzgxNzAyIzUxIyQxIyQxIyQ3MiQzNjE4MzIjODEjJDEjJDIjJDgz</t>
  </si>
  <si>
    <t>062-946-0325</t>
  </si>
  <si>
    <t>JDQ4MTYyMiM3MSMkMiMkMCMkMDAkNDgxMzUxIzQxIyQyIyQ3IyQwMCQzNjE4MzIjNDEjJDEjJDQjJDgz</t>
  </si>
  <si>
    <t>기억드림 정신건강의학과의원</t>
  </si>
  <si>
    <t>광주광역시 동구 제봉로 187, 자람빌딩 201호 (대인동)</t>
  </si>
  <si>
    <t>062-229-8275</t>
  </si>
  <si>
    <t>JDQ4MTYyMiM3MSMkMiMkMCMkMDAkNDgxMzUxIzQxIyQyIyQ3IyQwMCQ0NjEwMDIjNjEjJDEjJDgjJDgz</t>
  </si>
  <si>
    <t>선운탑내과의원</t>
  </si>
  <si>
    <t>광주광역시 광산구 선운중앙로 56, 303,304호 (선암동)</t>
  </si>
  <si>
    <t>062-446-1119</t>
  </si>
  <si>
    <t>JDQ4MTYyMiM3MSMkMiMkMCMkMDAkNDgxMzUxIzQxIyQxIyQ3IyQ5OSQyNjE4MzIjNDEjJDEjJDQjJDgz</t>
  </si>
  <si>
    <t>광주광역시 북구 동문대로 82, 6층 601,602호 (두암동)</t>
  </si>
  <si>
    <t>062-444-8275</t>
  </si>
  <si>
    <t>JDU4MTI3MSM1MSMkMiMkMCMkMDAkNTgxOTYxIzIxIyQxIyQ1IyQ3MiQyNjE0ODEjNTEjJDEjJDYjJDgz</t>
  </si>
  <si>
    <t>031-269-8321</t>
  </si>
  <si>
    <t>JDU4MTI3MSM1MSMkMSMkMCMkMDMkNDgxNzAyIzIxIyQxIyQ5IyQ4OSQzNjE0ODEjNjEjJDEjJDQjJDgz</t>
  </si>
  <si>
    <t>팔달문올리비아약국</t>
  </si>
  <si>
    <t>경기도 수원시 팔달구 정조로 766, 1층 팔달문올리비아약국 (팔달로3가)</t>
  </si>
  <si>
    <t>031-207-8288</t>
  </si>
  <si>
    <t>JDU4MTI3MSM1MSMkMiMkMCMkMDAkNTgxOTYxIzIxIyQxIyQ5IyQxMyQ0NjEwMDIjNTEjJDEjJDIjJDgz</t>
  </si>
  <si>
    <t>의정부본재활의학과의원</t>
  </si>
  <si>
    <t>경기도 의정부시 시민로 80, 센트럴타워 201~207호 (의정부동)</t>
  </si>
  <si>
    <t>031-877-8575</t>
  </si>
  <si>
    <t>JDU4MTI3MSM1MSMkMSMkMCMkMDMkNDgxNzAyIzExIyQxIyQzIyQ4MiQyNjE0ODEjNTEjJDEjJDYjJDgz</t>
  </si>
  <si>
    <t>경기도 평택시 탄현로 335, 1층 (신장동)</t>
  </si>
  <si>
    <t>031-611-7378</t>
  </si>
  <si>
    <t>JDU4MTI3MSM1MSMkMiMkMCMkMDAkNTgxOTYxIzExIyQxIyQzIyQ5OSQyNjE4MzIjNzEjJDEjJDgjJDgz</t>
  </si>
  <si>
    <t>연세소리샘이비인후과의원</t>
  </si>
  <si>
    <t>02-504-5040</t>
  </si>
  <si>
    <t>JDU4MTI3MSM1MSMkMiMkMCMkMDAkNTgxOTYxIzQxIyQxIyQ3IyQwMyQ0NjEwMDIjNjEjJDEjJDAjJDgz</t>
  </si>
  <si>
    <t>경기도 구리시 경춘로 239, 리맥스빌딩 301~326호 (인창동)</t>
  </si>
  <si>
    <t>1833-3870</t>
  </si>
  <si>
    <t>JDU4MTI3MSM1MSMkMiMkMCMkMDAkNTgxOTYxIzQxIyQxIyQ3IyQwMyQyNjE0ODEjNDEjJDEjJDgjJDgz</t>
  </si>
  <si>
    <t>경기도 고양시 일산동구 중앙로1261번길 61, 메트로골드 6층 603~605-1호 (장항동)</t>
  </si>
  <si>
    <t>031-819-1004</t>
  </si>
  <si>
    <t>JDU4MTI3MSM1MSMkMSMkMCMkMDMkNDgxMTkxIzQxIyQxIyQ3IyQ3MiQzNjEyMjIjNjEjJDEjJDAjJDgz</t>
  </si>
  <si>
    <t>경기도 오산시 동부대로 355, 1층 (고현동)</t>
  </si>
  <si>
    <t>031-378-7582</t>
  </si>
  <si>
    <t>JDU4MTI3MSM1MSMkMSMkMCMkMDMkNDgxNzAyIzExIyQxIyQ3IyQ3MiQzNjE0ODEjNjEjJDEjJDQjJDgz</t>
  </si>
  <si>
    <t>흥덕서서약국</t>
  </si>
  <si>
    <t>경기도 용인시 기흥구 흥덕2로105번길 5, 서서타워 1층 104호 (영덕동)</t>
  </si>
  <si>
    <t>031-546-0365</t>
  </si>
  <si>
    <t>JDU4MTI3MSM1MSMkMSMkMCMkMDMkNDgxMTkxIzUxIyQxIyQxIyQ4OSQyNjE4MzIjNzEjJDEjJDgjJDgz</t>
  </si>
  <si>
    <t>자생당약국</t>
  </si>
  <si>
    <t>경기도 하남시 대청로116번길 59-1, 113호 (창우동, 신안아파트종합상가)</t>
  </si>
  <si>
    <t>793-5866</t>
  </si>
  <si>
    <t>JDU4MTI3MSM1MSMkMiMkMCMkMDAkNTgxOTYxIzUxIyQxIyQ1IyQ2MiQzNjE0ODEjNzEjJDEjJDgjJDgz</t>
  </si>
  <si>
    <t>서울바로정형외과의원</t>
  </si>
  <si>
    <t>경기도 용인시 수지구 풍덕천로 122, 하나로프라자 203, 204호 (풍덕천동)</t>
  </si>
  <si>
    <t>031-897-4433</t>
  </si>
  <si>
    <t>JDQ4MTYyMiM1MSMkMSMkMCMkNjIkMzgxMzUxIzExIyQxIyQ3IyQ5OSQzNjEwMDIjNTEjJDEjJDIjJDgz</t>
  </si>
  <si>
    <t>더연세퍼스트치과병원</t>
  </si>
  <si>
    <t>경기도 파주시 가람로 124, 205,206호 (와동동)</t>
  </si>
  <si>
    <t>031-948-2828</t>
  </si>
  <si>
    <t>JDU4MTI3MSM1MSMkMSMkMCMkMDMkNDgxNzAyIzExIyQxIyQzIyQ4OSQzNjEwMDIjODEjJDEjJDIjJDgz</t>
  </si>
  <si>
    <t>경기도 양주시 평화로 1440, (덕계동)</t>
  </si>
  <si>
    <t>031-861-1061</t>
  </si>
  <si>
    <t>JDU4MTI3MSM1MSMkMSMkMCMkMDMkNDgxNzAyIzIxIyQxIyQ1IyQwMyQyNjEwMDIjNjEjJDEjJDQjJDgz</t>
  </si>
  <si>
    <t>경기도 김포시 김포한강8로 172, 104호 (마산동)</t>
  </si>
  <si>
    <t>031-996-2386</t>
  </si>
  <si>
    <t>JDU4MTI3MSM1MSMkMSMkMCMkMDMkNDgxMTkxIzUxIyQxIyQ1IyQ5OSQ0NjEwMDIjNDEjJDEjJDQjJDgz</t>
  </si>
  <si>
    <t>반월수약국</t>
  </si>
  <si>
    <t>경기도 화성시 영통로 62, 105호 (반월동)</t>
  </si>
  <si>
    <t>031-8067-7400</t>
  </si>
  <si>
    <t>JDU4MTI3MSM1MSMkMSMkMCMkNzIkMzgxMzUxIzExIyQxIyQ3IyQ3MiQ0NjE0ODEjNjEjJDEjJDgjJDgz</t>
  </si>
  <si>
    <t>서울올바로치과의원</t>
  </si>
  <si>
    <t>경기도 포천시 중앙로 152, 2층 (신읍동)</t>
  </si>
  <si>
    <t>031-8089-7708</t>
  </si>
  <si>
    <t>JDQ4MTYyMiM1MSMkMSMkOCMkMTMkMzgxNzAyIzUxIyQyIyQ1IyQwMCQyNjE0ODEjNjEjJDEjJDgjJDgz</t>
  </si>
  <si>
    <t>운봉한의원</t>
  </si>
  <si>
    <t>충청북도 청주시 흥덕구 복대로 151, 덕일아파트상가 사 202호 (복대동)</t>
  </si>
  <si>
    <t>043-235-9775</t>
  </si>
  <si>
    <t>JDQ4MTYyMiM1MSMkMiMkOCMkMDAkMzgxMTkxIzIxIyQxIyQ5IyQ3MiQzNjE4MzIjNTEjJDEjJDYjJDgz</t>
  </si>
  <si>
    <t>손범수달빛의원</t>
  </si>
  <si>
    <t>충청북도 청주시 흥덕구 사운로 254, (운천동)</t>
  </si>
  <si>
    <t>043-276-5115</t>
  </si>
  <si>
    <t>JDU4MTI3MSM1MSMkMSMkMCMkMDMkNDgxOTYxIzUxIyQxIyQ1IyQ3MiQ0NjE0ODEjODEjJDEjJDIjJDgz</t>
  </si>
  <si>
    <t>다산메디칼약국</t>
  </si>
  <si>
    <t>경기도 남양주시 다산순환로 166, 신화타워 1층 102호 (다산동)</t>
  </si>
  <si>
    <t>031-565-8887</t>
  </si>
  <si>
    <t>JDQ4MTYyMiM1MSMkMiMkOCMkMDAkMzgxMTkxIzIxIyQxIyQ5IyQ3MiQzNjEwMDIjNzEjJDEjJDgjJDgz</t>
  </si>
  <si>
    <t>충청북도 증평군 증평읍 중앙로 184-1, 2,3층</t>
  </si>
  <si>
    <t>043-838-2600</t>
  </si>
  <si>
    <t>JDU4MTI3MSM1MSMkMSMkMCMkMDMkNDgxNzAyIzMxIyQxIyQzIyQ4OSQzNjEwMDIjNDEjJDEjJDQjJDgz</t>
  </si>
  <si>
    <t>위례스타약국</t>
  </si>
  <si>
    <t>경기도 하남시 위례대로 200, 스타필드시티 위례점 B1층 B108호 (학암동)</t>
  </si>
  <si>
    <t>02-6953-5770</t>
  </si>
  <si>
    <t>JDU4MTI3MSM1MSMkMSMkMCMkMTMkNDgxOTYxIzMxIyQxIyQzIyQ2MiQzNjEwMDIjNjEjJDEjJDQjJDgz</t>
  </si>
  <si>
    <t>옥정바른한의원</t>
  </si>
  <si>
    <t>경기도 양주시 옥정서로 227, 403호 (옥정동)</t>
  </si>
  <si>
    <t>031-928-4881</t>
  </si>
  <si>
    <t>JDQ4MTYyMiM4MSMkMiMkMCMkMDAkNDgxMTkxIzUxIyQyIyQxIyQwMCQzNjE0ODEjNjEjJDEjJDgjJDgz</t>
  </si>
  <si>
    <t>석적마디본의원</t>
  </si>
  <si>
    <t>경상북도 칠곡군 석적읍 유학로 1, 3층</t>
  </si>
  <si>
    <t>054-971-8006</t>
  </si>
  <si>
    <t>JDQ4MTg4MSM1MSMkMiMkOCMkMDAkMzgxOTYxIzUxIyQxIyQ1IyQ5MiQyNjEwMDIjNDEjJDEjJDQjJDgz</t>
  </si>
  <si>
    <t>바로항외과의원</t>
  </si>
  <si>
    <t>서울특별시 중랑구 면목로 481, 7층 (상봉동)</t>
  </si>
  <si>
    <t>02-493-1185</t>
  </si>
  <si>
    <t>JDQ4MTg4MSM1MSMkMSMkNCMkMDMkNTgxMzUxIzQxIyQyIyQ3IyQwMCQzNjE0ODEjNDEjJDEjJDQjJDgz</t>
  </si>
  <si>
    <t>서울특별시 노원구 한글비석로 365, 1층 (중계동, 데미안빌딩)</t>
  </si>
  <si>
    <t>02-937-3656</t>
  </si>
  <si>
    <t>JDQ4MTg4MSM1MSMkMSMkOCMkMDMkMzgxMzUxIzExIyQxIyQ3IyQ5OSQyNjE4MzIjNjEjJDEjJDgjJDgz</t>
  </si>
  <si>
    <t>서울특별시 성북구 동소문로 47, 부라다리빙텔 (동소문동4가)</t>
  </si>
  <si>
    <t>02-929-2225</t>
  </si>
  <si>
    <t>JDQ4MTg4MSM1MSMkMSMkNCMkMTMkNDgxMTkxIzUxIyQxIyQxIyQ3OSQzNjE0ODEjODEjJDEjJDIjJDgz</t>
  </si>
  <si>
    <t>서울특별시 도봉구 덕릉로 248, 2층 (창동)</t>
  </si>
  <si>
    <t>02-908-8275</t>
  </si>
  <si>
    <t>JDQ4MTg4MSM1MSMkMSMkNCMkMDMkNTgxMzUxIzMxIyQxIyQ3IyQ3MiQyNjEwMDIjNTEjJDEjJDYjJDgz</t>
  </si>
  <si>
    <t>서울특별시 중랑구 상봉중앙로1길 12, 1층 (상봉동)</t>
  </si>
  <si>
    <t>2208-1156</t>
  </si>
  <si>
    <t>JDQ4MTg4MSM1MSMkMiMkOCMkMDAkMzgxOTYxIzIxIyQxIyQxIyQ3OSQyNjE0ODEjNjEjJDEjJDgjJDgz</t>
  </si>
  <si>
    <t>바로유외과의원</t>
  </si>
  <si>
    <t>서울특별시 서초구 반포대로 291, 원베일리 스퀘어 2층 207~208호 (반포동)</t>
  </si>
  <si>
    <t>02-599-8575</t>
  </si>
  <si>
    <t>JDQ4MTg4MSM1MSMkMiMkOCMkMDAkMzgxOTYxIzMxIyQxIyQ3IyQ5MiQ0NjE0ODEjODEjJDEjJDIjJDgz</t>
  </si>
  <si>
    <t>연세마디척의원</t>
  </si>
  <si>
    <t>서울특별시 영등포구 도신로 89, 4층 (도림동)</t>
  </si>
  <si>
    <t>02-6953-8555</t>
  </si>
  <si>
    <t>JDQ4MTg4MSM1MSMkMSMkNCMkMDMkNTgxMzUxIzExIyQxIyQ3IyQ4MiQzNjEwMDIjNDEjJDEjJDgjJDgz</t>
  </si>
  <si>
    <t>다모약국</t>
  </si>
  <si>
    <t>서울특별시 영등포구 여의나루로 61, 지하2층 (여의도동)</t>
  </si>
  <si>
    <t>02-784-7778</t>
  </si>
  <si>
    <t>JDQ4MTg4MSM1MSMkMiMkOCMkMDAkMzgxOTYxIzQxIyQxIyQ3IyQ3MiQyNjE0ODEjNjEjJDEjJDAjJDgz</t>
  </si>
  <si>
    <t>연세포레스트정신건강의학과의원</t>
  </si>
  <si>
    <t>서울특별시 영등포구 여의나루로 81, 한마루빌딩 6층 4호 (여의도동)</t>
  </si>
  <si>
    <t>02-782-7979</t>
  </si>
  <si>
    <t>JDQ4MTg4MSM1MSMkMSMkNCMkMDMkNTgxMzUxIzIxIyQxIyQxIyQ3OSQzNjEyMjIjNTEjJDEjJDIjJDgz</t>
  </si>
  <si>
    <t>초록빛약국</t>
  </si>
  <si>
    <t>서울특별시 은평구 수색로 322, DMCSK뷰 상가 2동 B5층 107호 (수색동)</t>
  </si>
  <si>
    <t>02-6382-1500</t>
  </si>
  <si>
    <t>JDQ4MTg4MSM1MSMkMSMkNCMkMDMkNTgxMzUxIzExIyQxIyQzIyQ4OSQ0NjE0ODEjNTEjJDEjJDYjJDgz</t>
  </si>
  <si>
    <t>행복한리약국</t>
  </si>
  <si>
    <t>서울특별시 구로구 구로중앙로 217, 이안과빌딩 1층 (구로동)</t>
  </si>
  <si>
    <t>070-4647-3187</t>
  </si>
  <si>
    <t>JDU4MTI3MSM1MSMkMSMkMCMkMDMkNDgxNzAyIzIxIyQxIyQ1IyQ5MiQyNjEwMDIjODEjJDEjJDIjJDgz</t>
  </si>
  <si>
    <t>경기도 수원시 영통구 광교중앙로248번길 7-2, 원희캐슬 광교 A동 114호 (하동)</t>
  </si>
  <si>
    <t>JDQ4MTg4MSM1MSMkMiMkOCMkMDAkMzgxMTkxIzExIyQxIyQzIyQ3MiQyNjEyMjIjNDEjJDEjJDgjJDgz</t>
  </si>
  <si>
    <t>서울특별시 은평구 통일로 730, 보광빌딩 302호 (불광동)</t>
  </si>
  <si>
    <t>02-355-8966</t>
  </si>
  <si>
    <t>JDQ4MTg4MSM1MSMkMSMkNCMkMDMkNTgxMzUxIzIxIyQxIyQ5IyQ3MiQyNjE4MzIjNzEjJDEjJDgjJDgz</t>
  </si>
  <si>
    <t>뉴프라자약국</t>
  </si>
  <si>
    <t>서울특별시 동대문구 고산자로 399, 104호,105호 (용두동, 동양프라자)</t>
  </si>
  <si>
    <t>02-962-1197</t>
  </si>
  <si>
    <t>JDQ4MTYyMiM1MSMkMSMkMCMkNzIkNTgxOTYxIzExIyQxIyQzIyQ4MiQyNjEyMjIjNjEjJDEjJDAjJDgz</t>
  </si>
  <si>
    <t>경기도 수원시 권선구 금호로 230, 5층 (탑동, 참클리닉빌딩)</t>
  </si>
  <si>
    <t>031-293-2207</t>
  </si>
  <si>
    <t>JDU4MTI3MSM1MSMkMSMkMCMkMDMkNDgxNzAyIzIxIyQxIyQ1IyQxMyQzNjEyMjIjNTEjJDEjJDYjJDgz</t>
  </si>
  <si>
    <t>365돌고래약국</t>
  </si>
  <si>
    <t>경기도 수원시 영통구 광교호수공원로 20, 제판매시설동 제지2층 제B2-20B호 (원천동, 더샵 광교레이크시티)</t>
  </si>
  <si>
    <t>031-546-0640</t>
  </si>
  <si>
    <t>JDU4MTI3MSM1MSMkMiMkMCMkMDAkNTgxOTYxIzIxIyQyIyQxIyQwMCQyNjE4MzIjNzEjJDEjJDgjJDgz</t>
  </si>
  <si>
    <t>성모하늘정신건강의학과의원</t>
  </si>
  <si>
    <t>02-2060-3217</t>
  </si>
  <si>
    <t>JDU4MTI3MSM1MSMkMSMkMCMkMDMkNDgxNzAyIzIxIyQxIyQ1IyQ5MiQ0NjE0ODEjNjEjJDEjJDQjJDgz</t>
  </si>
  <si>
    <t>경기도 평택시 중앙로 176, 2층 223호 (합정동, 평택합정 SK VIEW 주상복합)</t>
  </si>
  <si>
    <t>031-618-9407</t>
  </si>
  <si>
    <t>JDU4MTI3MSM1MSMkMSMkMCMkMDMkNDgxMTkxIzMxIyQxIyQ3IyQ4OSQzNjEyMjIjODEjJDEjJDYjJDgz</t>
  </si>
  <si>
    <t>경기도 안산시 상록구 샘골로 148, 한미상가 104호 (본오동)</t>
  </si>
  <si>
    <t>031-501-0116</t>
  </si>
  <si>
    <t>JDU4MTI3MSM1MSMkMiMkMCMkMDAkNTgxOTYxIzQxIyQxIyQ3IyQ4MiQyNjE4MzIjNDEjJDEjJDgjJDgz</t>
  </si>
  <si>
    <t>경기도 하남시 미사강변동로 81, 미사역 큐브앤 타워 3층 306~307호 (망월동)</t>
  </si>
  <si>
    <t>031-606-1200</t>
  </si>
  <si>
    <t>JDU4MTI3MSM1MSMkMSMkMCMkMDMkNDgxNzAyIzIxIyQxIyQxIyQwMyQ0NjE0ODEjNjEjJDEjJDgjJDgz</t>
  </si>
  <si>
    <t>경기도 용인시 수지구 동천로 62, 센트럴상가 304호 (동천동)</t>
  </si>
  <si>
    <t>070-7576-1255</t>
  </si>
  <si>
    <t>JDU4MTI3MSM1MSMkMSMkMCMkMDMkNDgxNzAyIzIxIyQyIyQ1IyQwMCQyNjE0ODEjNDEjJDEjJDgjJDgz</t>
  </si>
  <si>
    <t>경기도 파주시 가온로 27, 교하1차월드메르디앙상가동 204호 (목동동)</t>
  </si>
  <si>
    <t>031-948-1500</t>
  </si>
  <si>
    <t>JDU4MTI3MSM1MSMkMSMkMCMkMDMkNDgxNzAyIzMxIyQyIyQzIyQwMCQzNjE4MzIjNDEjJDEjJDgjJDgz</t>
  </si>
  <si>
    <t>새로봄약국</t>
  </si>
  <si>
    <t>경기도 시흥시 중심상가4길 24, E 1빌딩 1층 104호 (정왕동)</t>
  </si>
  <si>
    <t>031-432-4993</t>
  </si>
  <si>
    <t>JDU4MTI3MSM1MSMkMSMkMCMkMDMkNDgxNzAyIzIxIyQxIyQ1IyQ3MiQ0NjEwMDIjODEjJDEjJDYjJDgz</t>
  </si>
  <si>
    <t>능곡프라자약국</t>
  </si>
  <si>
    <t>경기도 시흥시 능곡로 188, 효창프라자 109호 (능곡동)</t>
  </si>
  <si>
    <t>031-317-8101</t>
  </si>
  <si>
    <t>JDU4MTI3MSM1MSMkMSMkMCMkMDMkNDgxNzAyIzIxIyQyIyQxIyQwMCQyNjE4MzIjODEjJDEjJDYjJDgz</t>
  </si>
  <si>
    <t>행신약국</t>
  </si>
  <si>
    <t>경기도 고양시 덕양구 행신로 153, 미호상가 1층 2호 (행신동)</t>
  </si>
  <si>
    <t>031-979-1119</t>
  </si>
  <si>
    <t>JDQ4MTYyMiM1MSMkMSMkMCMkNzIkNTgxOTYxIzIxIyQxIyQ1IyQ4OSQzNjEwMDIjNDEjJDEjJDgjJDgz</t>
  </si>
  <si>
    <t>연세아이비치과의원</t>
  </si>
  <si>
    <t>경기도 고양시 일산동구 중앙로 1055, 레이크하임 2층 211, 212호 (백석동)</t>
  </si>
  <si>
    <t>031-812-2080</t>
  </si>
  <si>
    <t>JDQ4MTYyMiM1MSMkMSMkOCMkMDMkMzgxOTYxIzUxIyQxIyQxIyQxMyQyNjE4MzIjNTEjJDEjJDIjJDgz</t>
  </si>
  <si>
    <t>충청북도 진천군 진천읍 중앙동8길 6, 라온빌딩 1층 102호</t>
  </si>
  <si>
    <t>043-533-4969</t>
  </si>
  <si>
    <t>JDQ4MTYyMiM1MSMkMiMkOCMkMDAkMzgxMTkxIzIxIyQxIyQ5IyQxMyQyNjEyMjIjNDEjJDEjJDgjJDgz</t>
  </si>
  <si>
    <t>아산웰마취통증의학과의원</t>
  </si>
  <si>
    <t>충청북도 청주시 서원구 청남로 2000, 1,2층 (분평동)</t>
  </si>
  <si>
    <t>043-715-7547</t>
  </si>
  <si>
    <t>JDQ4MTYyMiM3MSMkMiMkMCMkMDAkNDgxMzUxIzQxIyQxIyQ3IyQ5OSQyNjEyMjIjNDEjJDEjJDgjJDgz</t>
  </si>
  <si>
    <t>나온의원</t>
  </si>
  <si>
    <t>전라남도 여수시 망마로 31, 낙원빌딩 3층 (학동)</t>
  </si>
  <si>
    <t>061-810-5555</t>
  </si>
  <si>
    <t>JDQ4MTg4MSM1MSMkMSMkMCMkNzIkNTgxOTYxIzQxIyQxIyQ3IyQ5OSQzNjEyMjIjNzEjJDEjJDgjJDgz</t>
  </si>
  <si>
    <t>서울특별시 송파구 위례송파로 77, 4층 403,404,405,406호 (거여동)</t>
  </si>
  <si>
    <t>02-401-2882</t>
  </si>
  <si>
    <t>JDU4MTI3MSM1MSMkMSMkMCMkMDMkNDgxNzAyIzIxIyQxIyQ1IyQ2MiQzNjE4MzIjNjEjJDEjJDQjJDgz</t>
  </si>
  <si>
    <t>인천광역시 미추홀구 경인로 486, (주안동)</t>
  </si>
  <si>
    <t>032-575-8584</t>
  </si>
  <si>
    <t>JDU4MTI3MSM1MSMkMSMkMCMkMDMkNDgxNzAyIzIxIyQxIyQ1IyQ5MiQ0NjEwMDIjNTEjJDEjJDYjJDgz</t>
  </si>
  <si>
    <t>1층바로약국</t>
  </si>
  <si>
    <t>인천광역시 미추홀구 경인로 372, 포레나 미추홀 201동 1017호 (주안동, 포레나 미추홀)</t>
  </si>
  <si>
    <t>032-433-2990</t>
  </si>
  <si>
    <t>JDU4MTI3MSM1MSMkMiMkMCMkMDAkNTgxOTYxIzUxIyQxIyQxIyQ2MiQ0NjE0ODEjNTEjJDEjJDYjJDgz</t>
  </si>
  <si>
    <t>고덕더맑은의원</t>
  </si>
  <si>
    <t>경기도 평택시 함박산9길 3, 3,4층 (고덕동)</t>
  </si>
  <si>
    <t>JDU4MTI3MSM1MSMkMSMkMCMkMDMkNDgxNzAyIzMxIyQxIyQzIyQ3OSQyNjE0ODEjNDEjJDEjJDgjJDgz</t>
  </si>
  <si>
    <t>경기도 시흥시 진말1로 10, 1층 103호 (장곡동)</t>
  </si>
  <si>
    <t>070-7537-2365</t>
  </si>
  <si>
    <t>JDU4MTI3MSM1MSMkMSMkMCMkMDMkNDgxMTkxIzMxIyQxIyQ3IyQwMyQyNjE0ODEjNDEjJDEjJDgjJDgz</t>
  </si>
  <si>
    <t>경기도 양주시 평화로 1440, 3층 11호 (덕계동)</t>
  </si>
  <si>
    <t>031-859-9993</t>
  </si>
  <si>
    <t>JDQ4MTYyMiM1MSMkMSMkNCMkNzIkMzgxMzUxIzUxIyQyIyQ1IyQwMCQyNjEwMDIjNjEjJDEjJDgjJDgz</t>
  </si>
  <si>
    <t>아이온가족치과의원</t>
  </si>
  <si>
    <t>강원특별자치도 원주시 반곡초교로 78-6, 201, 202, 203호 (반곡동)</t>
  </si>
  <si>
    <t>033-733-7773</t>
  </si>
  <si>
    <t>JDQ4MTYyMiM4MSMkMSMkMCMkMTMkNDgxOTYxIzUxIyQxIyQ1IyQ3MiQyNjEwMDIjNjEjJDEjJDAjJDgz</t>
  </si>
  <si>
    <t>경상북도 구미시 선산읍 선산대로 1399-10, 1층</t>
  </si>
  <si>
    <t>054-481-3690</t>
  </si>
  <si>
    <t>JDQ4MTYyMiM4MSMkMiMkMCMkMDAkNDgxMTkxIzMxIyQxIyQ3IyQ5OSQyNjEyMjIjNDEjJDEjJDQjJDgz</t>
  </si>
  <si>
    <t>경상북도 포항시 북구 장량중앙로 52, (양덕동)</t>
  </si>
  <si>
    <t>054-610-7555</t>
  </si>
  <si>
    <t>JDQ4MTg4MSM1MSMkMSMkNCMkMDMkNTgxMzUxIzMxIyQxIyQ3IyQwMyQ0NjEwMDIjNDEjJDEjJDgjJDgz</t>
  </si>
  <si>
    <t>돈암사거리약국</t>
  </si>
  <si>
    <t>서울특별시 성북구 동소문로 97, 삼경빌딩 1층 102호 (동소문동6가)</t>
  </si>
  <si>
    <t>02-928-2208</t>
  </si>
  <si>
    <t>JDQ4MTYyMiM4MSMkMiMkOCMkMDAkMzgxMzUxIzQxIyQxIyQ3IyQ4MiQyNjEwMDIjNDEjJDEjJDgjJDgz</t>
  </si>
  <si>
    <t>대정안과의원</t>
  </si>
  <si>
    <t>제주특별자치도 서귀포시 대정읍 하모상가로 38-2, 101,201호</t>
  </si>
  <si>
    <t>064-794-9900</t>
  </si>
  <si>
    <t>JDU4MTI3MSM1MSMkMSMkMCMkMDMkNDgxNzAyIzExIyQxIyQzIyQ2MiQzNjE0ODEjNDEjJDEjJDgjJDgz</t>
  </si>
  <si>
    <t>연세예스약국</t>
  </si>
  <si>
    <t>경기도 부천시 원미구 상동로 90, 메가플러스 2층 213,221호 (상동)</t>
  </si>
  <si>
    <t>JDQ4MTg4MSM1MSMkMiMkOCMkMDAkMzgxOTYxIzUxIyQxIyQ1IyQ4OSQyNjE0ODEjODEjJDEjJDIjJDgz</t>
  </si>
  <si>
    <t>고려탑마취통증의학과의원</t>
  </si>
  <si>
    <t>서울특별시 양천구 목동동로 411, 2층 210호 (목동, 부영그린타운3차)</t>
  </si>
  <si>
    <t>02-2647-7555</t>
  </si>
  <si>
    <t>JDQ4MTg4MSM1MSMkMiMkOCMkMDAkMzgxOTYxIzQxIyQxIyQ3IyQ2MiQ0NjE0ODEjNTEjJDEjJDIjJDgz</t>
  </si>
  <si>
    <t>서울효자정형외과의원</t>
  </si>
  <si>
    <t>서울특별시 마포구 월드컵로 88, 서교월드빌딩 1층 (서교동)</t>
  </si>
  <si>
    <t>02-338-7777</t>
  </si>
  <si>
    <t>JDQ4MTg4MSM1MSMkMSMkNCMkMDMkNTgxMzUxIzIxIyQxIyQ1IyQ5OSQ0NjEwMDIjODEjJDEjJDIjJDgz</t>
  </si>
  <si>
    <t>강서자연애약국</t>
  </si>
  <si>
    <t>서울특별시 강서구 강서로 43, 도양라비앙타워 L층 B101호 (화곡동)</t>
  </si>
  <si>
    <t>02-2698-5763</t>
  </si>
  <si>
    <t>JDQ4MTg4MSM1MSMkMSMkNCMkMTMkNDgxMTkxIzUxIyQxIyQxIyQ3OSQyNjE0ODEjNjEjJDEjJDQjJDgz</t>
  </si>
  <si>
    <t>경희나은한의원</t>
  </si>
  <si>
    <t>서울특별시 서초구 신반포로 195, 반포쇼핑타운 5동 3층 20,21,22,23,24,25호 (잠원동)</t>
  </si>
  <si>
    <t>02-533-0777</t>
  </si>
  <si>
    <t>JDQ4MTg4MSM1MSMkMSMkMCMkNzIkNTgxOTYxIzUxIyQxIyQxIyQ3OSQyNjE0ODEjNDEjJDEjJDQjJDgz</t>
  </si>
  <si>
    <t>서울특별시 서초구 효령로 132, 지하1,1층일부,2층 (방배동)</t>
  </si>
  <si>
    <t>JDQ4MTg4MSM1MSMkMSMkNCMkMDMkNTgxMzUxIzMxIyQyIyQzIyQwMCQzNjE4MzIjNDEjJDEjJDgjJDgz</t>
  </si>
  <si>
    <t>서울특별시 영등포구 신길로 150-1, 1층 (신길동)</t>
  </si>
  <si>
    <t>070-7657-0013</t>
  </si>
  <si>
    <t>JDQ4MTg4MSM1MSMkMSMkNCMkMDMkNTgxMzUxIzMxIyQxIyQ3IyQ3OSQzNjE0ODEjNDEjJDEjJDgjJDgz</t>
  </si>
  <si>
    <t>서울특별시 영등포구 신길로 42, 1층 (신길동)</t>
  </si>
  <si>
    <t>02-849-8474</t>
  </si>
  <si>
    <t>JDQ4MTg4MSM1MSMkMSMkNCMkMDMkNTgxMzUxIzMxIyQxIyQ3IyQ4MiQzNjE4MzIjNDEjJDEjJDQjJDgz</t>
  </si>
  <si>
    <t>02-2601-0033</t>
  </si>
  <si>
    <t>JDQ4MTg4MSM1MSMkMiMkOCMkMDAkMzgxOTYxIzIxIyQxIyQxIyQ3MiQyNjE0ODEjNTEjJDEjJDIjJDgz</t>
  </si>
  <si>
    <t>장수마취통증의학과의원</t>
  </si>
  <si>
    <t>서울특별시 서초구 반포대로 291, 원베일리 스퀘어 2층 202~204호 (반포동)</t>
  </si>
  <si>
    <t>02-3477-1358</t>
  </si>
  <si>
    <t>JDQ4MTg4MSM1MSMkMSMkMCMkMTMkMzgxMTkxIzIxIyQyIyQxIyQwMCQzNjE0ODEjNjEjJDEjJDgjJDgz</t>
  </si>
  <si>
    <t>포레스트한방병원</t>
  </si>
  <si>
    <t>서울특별시 강동구 강동대로 143-52, 지하3, 지하1 일부, 1~5층 (성내동)</t>
  </si>
  <si>
    <t>JDQ4MTg4MSM1MSMkMSMkNCMkMDMkNTgxMzUxIzIxIyQxIyQxIyQ5OSQzNjEwMDIjODEjJDEjJDYjJDgz</t>
  </si>
  <si>
    <t>서울특별시 강동구 고덕로 353, 고덕그라시움제1상가 162호 (고덕동)</t>
  </si>
  <si>
    <t>02-6958-9494</t>
  </si>
  <si>
    <t>JDQ4MTg4MSM1MSMkMSMkMCMkNzIkNTgxOTYxIzQxIyQxIyQ3IyQ5MiQyNjEwMDIjNTEjJDEjJDIjJDgz</t>
  </si>
  <si>
    <t>사랑니에진심치과의원</t>
  </si>
  <si>
    <t>서울특별시 관악구 남부순환로 1637, 건중빌딩 4층 401호 (신림동)</t>
  </si>
  <si>
    <t>02-873-7528</t>
  </si>
  <si>
    <t>JDQ4MTg4MSM1MSMkMSMkNCMkMDMkNTgxMzUxIzMxIyQyIyQzIyQwMCQzNjEyMjIjNTEjJDEjJDYjJDgz</t>
  </si>
  <si>
    <t>개포서울약국</t>
  </si>
  <si>
    <t>서울특별시 강남구 삼성로 14, 1층 105호 (개포동, 개포자이 프레지던스)</t>
  </si>
  <si>
    <t>02-451-7828</t>
  </si>
  <si>
    <t>JDQ4MTg4MSM1MSMkMSMkNCMkMTMkNDgxMTkxIzUxIyQxIyQxIyQxMyQ0NjE0ODEjNjEjJDEjJDgjJDgz</t>
  </si>
  <si>
    <t>낭만한의원</t>
  </si>
  <si>
    <t>서울특별시 강남구 강남대로 594, 대림빌딩 201호 (논현동)</t>
  </si>
  <si>
    <t>02-3442-1775</t>
  </si>
  <si>
    <t>JDQ4MTg4MSM1MSMkMiMkOCMkMDAkMzgxOTYxIzIxIyQxIyQ5IyQwMyQzNjEyMjIjNjEjJDEjJDgjJDgz</t>
  </si>
  <si>
    <t>엑스오성형외과의원</t>
  </si>
  <si>
    <t>서울특별시 강남구 도산대로 119, 11층 (신사동)</t>
  </si>
  <si>
    <t>02-518-7780</t>
  </si>
  <si>
    <t>JDQ4MTg4MSM1MSMkMSMkMCMkNzIkNTgxOTYxIzMxIyQxIyQ3IyQxMyQzNjEwMDIjNTEjJDEjJDYjJDgz</t>
  </si>
  <si>
    <t>거여베스트치과의원</t>
  </si>
  <si>
    <t>서울특별시 송파구 오금로 477, 2층 (거여동)</t>
  </si>
  <si>
    <t>02-448-3022</t>
  </si>
  <si>
    <t>JDQ4MTg4MSM1MSMkMiMkOCMkMDAkMzgxOTYxIzIxIyQxIyQ1IyQwMyQzNjE0ODEjNTEjJDEjJDYjJDgz</t>
  </si>
  <si>
    <t>바른결내과의원</t>
  </si>
  <si>
    <t>서울특별시 송파구 중대로 118, 에이치빌딩 4,5층 (가락동)</t>
  </si>
  <si>
    <t>02-431-7553</t>
  </si>
  <si>
    <t>JDQ4MTg4MSM1MSMkMSMkMCMkNzIkNTgxOTYxIzQxIyQxIyQ3IyQ3MiQyNjEwMDIjODEjJDEjJDIjJDgz</t>
  </si>
  <si>
    <t>위키즈주니어치과의원</t>
  </si>
  <si>
    <t>서울특별시 송파구 올림픽로 145, 리센츠 3층 제3에이 34,35호 (잠실동)</t>
  </si>
  <si>
    <t>02-421-2080</t>
  </si>
  <si>
    <t>JDQ4MTg4MSM1MSMkMSMkNCMkMDMkNTgxMzUxIzIxIyQxIyQxIyQ5MiQyNjEyMjIjNDEjJDEjJDgjJDgz</t>
  </si>
  <si>
    <t>논현약국</t>
  </si>
  <si>
    <t>서울특별시 강남구 선릉로129길 22, 1층 (논현동, 고영빌딩)</t>
  </si>
  <si>
    <t>02-544-3922</t>
  </si>
  <si>
    <t>JDQ4MTg4MSM1MSMkMSMkNCMkMDMkNTgxMzUxIzExIyQyIyQ3IyQwMCQzNjE0ODEjNDEjJDEjJDgjJDgz</t>
  </si>
  <si>
    <t>프라임365약국</t>
  </si>
  <si>
    <t>서울특별시 강남구 자곡로 172, 1층 122호 (자곡동)</t>
  </si>
  <si>
    <t>02-3434-2277</t>
  </si>
  <si>
    <t>JDQ4MTYyMiM1MSMkMSMkMCMkNzIkNTgxOTYxIzIxIyQxIyQ1IyQ4OSQyNjEwMDIjODEjJDEjJDYjJDgz</t>
  </si>
  <si>
    <t>원종모두온치과의원</t>
  </si>
  <si>
    <t>경기도 부천시 오정구 소사로 745, 3층 일부 (원종동)</t>
  </si>
  <si>
    <t>032-675-2275</t>
  </si>
  <si>
    <t>JDQ4MTg4MSM1MSMkMiMkOCMkMDAkMzgxOTYxIzExIyQxIyQ3IyQ2MiQzNjE0ODEjNDEjJDEjJDgjJDgz</t>
  </si>
  <si>
    <t>원셀메디의원</t>
  </si>
  <si>
    <t>서울특별시 강남구 학동로63길 4-1, 2~6층 (청담동)</t>
  </si>
  <si>
    <t>02-515-1114</t>
  </si>
  <si>
    <t>JDQ4MTg4MSM1MSMkMSMkNCMkMDMkNTgxMzUxIzMxIyQyIyQzIyQwMCQ0NjEwMDIjODEjJDEjJDIjJDgz</t>
  </si>
  <si>
    <t>가락약국</t>
  </si>
  <si>
    <t>서울특별시 송파구 송파대로 286, 신흥빌딩 1층 (가락동)</t>
  </si>
  <si>
    <t>02-449-8421</t>
  </si>
  <si>
    <t>JDQ4MTAxMiM1MSMkMiMkMCMkMDAkNDgxMTkxIzExIyQxIyQ3IyQxMyQ0NjE0ODEjNTEjJDEjJDYjJDgz</t>
  </si>
  <si>
    <t>미미썸의원 부산 덕천점</t>
  </si>
  <si>
    <t>부산광역시 북구 만덕대로 33, 삼원빌딩 2,3층 (덕천동)</t>
  </si>
  <si>
    <t>051-710-5923</t>
  </si>
  <si>
    <t>JDQ4MTAxMiM1MSMkMSMkMCMkMDMkNDgxMzUxIzQxIyQxIyQ3IyQ4MiQ0NjE0ODEjNDEjJDEjJDgjJDgz</t>
  </si>
  <si>
    <t>사나약국</t>
  </si>
  <si>
    <t>부산광역시 부산진구 중앙대로 701, 1층 (부전동)</t>
  </si>
  <si>
    <t>051-922-9422</t>
  </si>
  <si>
    <t>JDQ4MTAxMiM1MSMkMSMkMCMkMDMkNDgxMzUxIzMxIyQxIyQ3IyQxMyQyNjEwMDIjNDEjJDEjJDQjJDgz</t>
  </si>
  <si>
    <t>남포다정약국</t>
  </si>
  <si>
    <t>부산광역시 중구 구덕로 72, 1층 (남포동6가)</t>
  </si>
  <si>
    <t>051-242-5358</t>
  </si>
  <si>
    <t>JDQ4MTg4MSM1MSMkMiMkOCMkMDAkMzgxOTYxIzUxIyQxIyQ1IyQwMyQzNjEyMjIjODEjJDEjJDIjJDgz</t>
  </si>
  <si>
    <t>서울특별시 강동구 양재대로 1360, 포레온스테이션5 3층 3018호 (둔촌동)</t>
  </si>
  <si>
    <t>02-470-5075</t>
  </si>
  <si>
    <t>JDQ4MTg4MSM1MSMkMSMkNCMkMDMkNTgxMzUxIzQxIyQxIyQ3IyQxMyQyNjEyMjIjNzEjJDEjJDgjJDgz</t>
  </si>
  <si>
    <t>압구정수약국</t>
  </si>
  <si>
    <t>서울특별시 강남구 압구정로32길 23, 1층 (신사동)</t>
  </si>
  <si>
    <t>070-8835-7700</t>
  </si>
  <si>
    <t>JDQ4MTAxMiM1MSMkMiMkMCMkMDAkNDgxMTkxIzExIyQxIyQzIyQ2MiQzNjEyMjIjNjEjJDEjJDAjJDgz</t>
  </si>
  <si>
    <t>부산광역시 남구 용호로 91, 휴렉스 3층 303호 (용호동)</t>
  </si>
  <si>
    <t>051-928-2000</t>
  </si>
  <si>
    <t>JDQ4MTAxMiM1MSMkMSMkMCMkMDMkNDgxMzUxIzMxIyQxIyQ3IyQwMyQzNjEyMjIjNTEjJDEjJDYjJDgz</t>
  </si>
  <si>
    <t>부산광역시 해운대구 센텀동로 6, 홈플러스 센텀시티점 3층 (우동)</t>
  </si>
  <si>
    <t>051-609-8155</t>
  </si>
  <si>
    <t>JDQ4MTAxMiM1MSMkMSMkMCMkMDMkNDgxMzUxIzQxIyQxIyQ3IyQ5OSQ0NjE0ODEjNTEjJDEjJDIjJDgz</t>
  </si>
  <si>
    <t>팔도새시장약국</t>
  </si>
  <si>
    <t>부산광역시 수영구 수영성로 27, 1층 (수영동)</t>
  </si>
  <si>
    <t>051-752-2828</t>
  </si>
  <si>
    <t>JDQ4MTYyMiM4MSMkMSMkMCMkMDMkNDgxOTYxIzMxIyQxIyQ3IyQ4OSQzNjE0ODEjNjEjJDEjJDgjJDgz</t>
  </si>
  <si>
    <t>대구광역시 중구 달성로 95, 정수관비뇨기과 (달성동)</t>
  </si>
  <si>
    <t>053-565-7529</t>
  </si>
  <si>
    <t>JDQ4MTYyMiM2MSMkMiMkNiMkMDAkMzgxMTkxIzUxIyQxIyQxIyQ3MiQzNjE0ODEjNDEjJDEjJDgjJDgz</t>
  </si>
  <si>
    <t>마디사랑의원</t>
  </si>
  <si>
    <t>전북특별자치도 정읍시 중앙로 56, 3층 2호 (연지동)</t>
  </si>
  <si>
    <t>063-537-7588</t>
  </si>
  <si>
    <t>JDQ4MTYyMiM4MSMkMSMkMCMkMTMkNDgxOTYxIzUxIyQxIyQ1IyQ3MiQzNjEwMDIjNzEjJDEjJDgjJDgz</t>
  </si>
  <si>
    <t>대구광역시 북구 학정로 436, (구암동)</t>
  </si>
  <si>
    <t>053-321-0080</t>
  </si>
  <si>
    <t>JDU4MTI3MSM1MSMkMSMkMCMkMTMkNDgxOTYxIzUxIyQxIyQxIyQ3OSQyNjE0ODEjNjEjJDEjJDAjJDgz</t>
  </si>
  <si>
    <t>경희좋은인상한의원</t>
  </si>
  <si>
    <t>인천광역시 서구 원당대로 1035, 라페온2차 308호 (원당동)</t>
  </si>
  <si>
    <t>032-566-0583</t>
  </si>
  <si>
    <t>JDU4MTI3MSM1MSMkMiMkMCMkMDAkNTgxOTYxIzQxIyQxIyQ3IyQ2MiQzNjEyMjIjNDEjJDEjJDgjJDgz</t>
  </si>
  <si>
    <t>만수더굿마취통증의학과의원</t>
  </si>
  <si>
    <t>인천광역시 남동구 백범로 123, 상지프라자 2층 (만수동)</t>
  </si>
  <si>
    <t>032-473-7588</t>
  </si>
  <si>
    <t>JDU4MTI3MSM1MSMkMSMkMCMkMDMkNDgxNzAyIzIxIyQxIyQ1IyQ4MiQyNjEyMjIjODEjJDEjJDYjJDgz</t>
  </si>
  <si>
    <t>서창제일태평양약국</t>
  </si>
  <si>
    <t>인천광역시 남동구 서창남로 81, 투엠프라자 1층 112,113호 (서창동)</t>
  </si>
  <si>
    <t>032-465-3333</t>
  </si>
  <si>
    <t>JDU4MTI3MSM1MSMkMiMkMCMkMDAkNTgxOTYxIzUxIyQxIyQ1IyQ4OSQzNjEyMjIjNDEjJDEjJDgjJDgz</t>
  </si>
  <si>
    <t>서울이음정신건강의학과의원</t>
  </si>
  <si>
    <t>인천광역시 계양구 계산새로 71, 하이베라스 D동 2층 209호 (계산동)</t>
  </si>
  <si>
    <t>032-546-0111</t>
  </si>
  <si>
    <t>JDQ4MTYyMiM3MSMkMSMkMCMkMDMkMzgxNzAyIzUxIyQxIyQxIyQ3MiQzNjEwMDIjNDEjJDEjJDgjJDgz</t>
  </si>
  <si>
    <t>365화목약국</t>
  </si>
  <si>
    <t>광주광역시 동구 독립로264번길 2, (금남로5가)</t>
  </si>
  <si>
    <t>0502-1902-3378</t>
  </si>
  <si>
    <t>JDQ4MTYyMiM3MSMkMSMkMCMkMDMkMzgxNzAyIzUxIyQxIyQxIyQ5MiQyNjE4MzIjNDEjJDEjJDQjJDgz</t>
  </si>
  <si>
    <t>광주광역시 서구 죽봉대로78번길 19, 1층 111, 112호 (농성동, 광주 서구 농성동 주상복합)</t>
  </si>
  <si>
    <t>062-369-0953</t>
  </si>
  <si>
    <t>JDQ4MTYyMiM4MSMkMSMkNCMkMDMkNDgxMzUxIzMxIyQxIyQzIyQxMyQyNjEwMDIjNDEjJDEjJDgjJDgz</t>
  </si>
  <si>
    <t>울산광역시 남구 삼산로 17, 1층 (신정동)</t>
  </si>
  <si>
    <t>052-265-2588</t>
  </si>
  <si>
    <t>JDQ4MTYyMiM2MSMkMSMkMiMkMDMkNDgxMzUxIzUxIyQxIyQxIyQ4MiQzNjEyMjIjNjEjJDEjJDQjJDgz</t>
  </si>
  <si>
    <t>청아한약국</t>
  </si>
  <si>
    <t>대전광역시 유성구 유성대로654번길 133, 지상1층 (구암동)</t>
  </si>
  <si>
    <t>JDQ4MTYyMiM2MSMkMSMkMiMkMDMkNDgxMzUxIzExIyQxIyQ3IyQ4OSQyNjE0ODEjNjEjJDEjJDQjJDgz</t>
  </si>
  <si>
    <t>대전광역시 중구 선화서로 76, 102호 (선화동)</t>
  </si>
  <si>
    <t>042-223-0224</t>
  </si>
  <si>
    <t>JDU4MTI3MSM1MSMkMSMkMCMkMDMkNDgxMTkxIzUxIyQyIyQxIyQwMCQyNjEwMDIjNjEjJDEjJDQjJDgz</t>
  </si>
  <si>
    <t>경기도 수원시 팔달구 중부대로 110, 102호 (인계동)</t>
  </si>
  <si>
    <t>031-241-1009</t>
  </si>
  <si>
    <t>JDU4MTI3MSM1MSMkMSMkMCMkMDMkNDgxNzAyIzIxIyQyIyQxIyQwMCQyNjEyMjIjNDEjJDEjJDgjJDgz</t>
  </si>
  <si>
    <t>031-215-1541</t>
  </si>
  <si>
    <t>JDU4MTI3MSM1MSMkMSMkMCMkMDMkNDgxMTkxIzUxIyQxIyQxIyQwMyQ0NjE0ODEjODEjJDEjJDYjJDgz</t>
  </si>
  <si>
    <t>참약사순수약국</t>
  </si>
  <si>
    <t>경기도 수원시 영통구 에듀타운로 102, 광교중앙역 SK VIEW B동 139호 (이의동)</t>
  </si>
  <si>
    <t>031-8019-8690</t>
  </si>
  <si>
    <t>JDU4MTI3MSM1MSMkMiMkMCMkMDAkNTgxOTYxIzUxIyQyIyQxIyQwMCQzNjE4MzIjODEjJDEjJDIjJDgz</t>
  </si>
  <si>
    <t>경기도 구리시 체육관로 28, 고덕프라자 501호 (수택동)</t>
  </si>
  <si>
    <t>031-569-0333</t>
  </si>
  <si>
    <t>JDU4MTI3MSM1MSMkMSMkMCMkMDMkNDgxNzAyIzIxIyQxIyQxIyQ5OSQzNjEwMDIjODEjJDEjJDIjJDgz</t>
  </si>
  <si>
    <t>경기도 고양시 덕양구 중앙로557번길 11, 삼정플라자 101호 (행신동)</t>
  </si>
  <si>
    <t>031-970-1088</t>
  </si>
  <si>
    <t>JDQ4MTYyMiM1MSMkMSMkMCMkMTMkNDgxOTYxIzMxIyQxIyQzIyQwMyQ0NjE0ODEjNjEjJDEjJDgjJDgz</t>
  </si>
  <si>
    <t>경기도 용인시 수지구 현암로 121, 303호 (죽전동, 에메랄드존)</t>
  </si>
  <si>
    <t>031-272-7737</t>
  </si>
  <si>
    <t>JDU4MTI3MSM1MSMkMiMkMCMkMDAkNTgxOTYxIzUxIyQxIyQ1IyQ2MiQzNjEwMDIjNjEjJDEjJDQjJDgz</t>
  </si>
  <si>
    <t>경기도 용인시 기흥구 구갈로 74, 구갈스포츠센타 207호 (구갈동)</t>
  </si>
  <si>
    <t>031-302-7582</t>
  </si>
  <si>
    <t>JDU4MTI3MSM1MSMkMiMkMCMkMDAkNTgxOTYxIzQxIyQxIyQ3IyQwMyQyNjEwMDIjODEjJDEjJDYjJDgz</t>
  </si>
  <si>
    <t>산본퍼스트신경외과의원</t>
  </si>
  <si>
    <t>경기도 군포시 산본로323번길 16-25, 삼일빌딩 6층 (산본동)</t>
  </si>
  <si>
    <t>031-398-0111</t>
  </si>
  <si>
    <t>JDU4MTI3MSM1MSMkMiMkMCMkMDAkNTgxOTYxIzIxIyQxIyQxIyQ4MiQzNjEwMDIjNjEjJDEjJDQjJDgz</t>
  </si>
  <si>
    <t>의왕 서울아산 정형외과의원</t>
  </si>
  <si>
    <t>경기도 의왕시 내손중앙로 4, 312~314호 (내손동)</t>
  </si>
  <si>
    <t>031-424-7576</t>
  </si>
  <si>
    <t>JDU4MTI3MSM1MSMkMiMkMCMkMDAkNTgxOTYxIzIxIyQxIyQ1IyQ5OSQzNjEyMjIjNDEjJDEjJDgjJDgz</t>
  </si>
  <si>
    <t>마디쎈신경외과의원</t>
  </si>
  <si>
    <t>경기도 용인시 기흥구 신갈로 52, 2층 201호 (신갈동)</t>
  </si>
  <si>
    <t>031-284-3300</t>
  </si>
  <si>
    <t>JDU4MTI3MSM1MSMkMSMkMCMkMTMkNDgxOTYxIzMxIyQxIyQ3IyQ5MiQ0NjE0ODEjODEjJDEjJDIjJDgz</t>
  </si>
  <si>
    <t>경기도 파주시 숲속노을로 275, 303호 (문발동)</t>
  </si>
  <si>
    <t>031-943-1275</t>
  </si>
  <si>
    <t>JDQ4MTYyMiM1MSMkMSMkOCMkMDMkMzgxOTYxIzUxIyQxIyQ1IyQ5OSQyNjE0ODEjNTEjJDEjJDYjJDgz</t>
  </si>
  <si>
    <t>충청북도 충주시 예성로 186, (성내동)</t>
  </si>
  <si>
    <t>043-847-2548</t>
  </si>
  <si>
    <t>JDQ4MTYyMiM4MSMkMiMkMCMkMDAkNDgxMTkxIzMxIyQxIyQzIyQxMyQyNjE4MzIjNTEjJDEjJDIjJDgz</t>
  </si>
  <si>
    <t>방촌오케이재활의학과의원</t>
  </si>
  <si>
    <t>대구광역시 동구 동촌로 227, 1층 (방촌동)</t>
  </si>
  <si>
    <t>053-985-7575</t>
  </si>
  <si>
    <t>JDQ4MTYyMiM4MSMkMiMkMCMkMDAkNDgxMTkxIzMxIyQxIyQ3IyQ3OSQzNjE0ODEjNDEjJDEjJDgjJDgz</t>
  </si>
  <si>
    <t>경상북도 포항시 북구 중앙로 273, 스타타워 3층 302호 (상원동)</t>
  </si>
  <si>
    <t>054-231-7001</t>
  </si>
  <si>
    <t>JDU4MTI3MSM1MSMkMiMkMCMkMDAkNTgxOTYxIzUxIyQyIyQxIyQwMCQyNjE0ODEjNDEjJDEjJDgjJDgz</t>
  </si>
  <si>
    <t>세교센트럴이비인후과의원</t>
  </si>
  <si>
    <t>경기도 오산시 죽담안로 38-15, 2층 201~204호 (궐동)</t>
  </si>
  <si>
    <t>031-377-7836</t>
  </si>
  <si>
    <t>JDQ4MTYyMiM1MSMkMSMkMCMkNzIkNTgxOTYxIzExIyQxIyQ3IyQxMyQ0NjE0ODEjNDEjJDEjJDgjJDgz</t>
  </si>
  <si>
    <t>경기도 평택시 고덕중앙로 200-4, 우성고덕타워 505호,506호,507호 (고덕동)</t>
  </si>
  <si>
    <t>031-668-2878</t>
  </si>
  <si>
    <t>JDQ4MTg4MSM1MSMkMSMkNCMkMDMkNTgxMzUxIzQxIyQxIyQ3IyQ4MiQyNjE0ODEjODEjJDEjJDYjJDgz</t>
  </si>
  <si>
    <t>삼성바른약국</t>
  </si>
  <si>
    <t>서울특별시 중구 을지로 280-1, 1층 (을지로7가)</t>
  </si>
  <si>
    <t>02-2268-5827</t>
  </si>
  <si>
    <t>JDQ4MTg4MSM1MSMkMSMkNCMkMDMkNTgxMzUxIzIxIyQxIyQ5IyQ5OSQ0NjE0ODEjNjEjJDEjJDgjJDgz</t>
  </si>
  <si>
    <t>02-2272-4590</t>
  </si>
  <si>
    <t>JDQ4MTg4MSM1MSMkMSMkNCMkMTMkNDgxOTYxIzMxIyQxIyQ3IyQ4OSQyNjEwMDIjNTEjJDEjJDIjJDgz</t>
  </si>
  <si>
    <t>금남경희한의원</t>
  </si>
  <si>
    <t>서울특별시 성동구 장터길 49, 1층 (금호동3가)</t>
  </si>
  <si>
    <t>02-2256-7555</t>
  </si>
  <si>
    <t>JDQ4MTg4MSM1MSMkMSMkNCMkMDMkNDgxNzAyIzUxIyQxIyQ1IyQxMyQ0NjEwMDIjNDEjJDEjJDgjJDgz</t>
  </si>
  <si>
    <t>서울특별시 종로구 지봉로 43, (창신동)</t>
  </si>
  <si>
    <t>02-763-4197</t>
  </si>
  <si>
    <t>JDQ4MTg4MSM1MSMkMSMkNCMkMDMkNTgxMzUxIzIxIyQxIyQxIyQ3MiQyNjE0ODEjNDEjJDEjJDQjJDgz</t>
  </si>
  <si>
    <t>큰동네약국</t>
  </si>
  <si>
    <t>서울특별시 성북구 오패산로3길 158, 1층 (하월곡동)</t>
  </si>
  <si>
    <t>02-6082-3979</t>
  </si>
  <si>
    <t>JDQ4MTg4MSM1MSMkMiMkOCMkMDAkMzgxOTYxIzIxIyQxIyQ5IyQ4OSQzNjEwMDIjNzEjJDEjJDgjJDgz</t>
  </si>
  <si>
    <t>중랑365의원</t>
  </si>
  <si>
    <t>서울특별시 중랑구 용마산로 670, B동 2층 215-218호 (망우동, 신내역 프라디움 더 테라스)</t>
  </si>
  <si>
    <t>02-433-3119</t>
  </si>
  <si>
    <t>JDQ4MTg4MSM1MSMkMiMkOCMkMDAkMzgxOTYxIzQxIyQyIyQ3IyQwMCQzNjEyMjIjODEjJDEjJDYjJDgz</t>
  </si>
  <si>
    <t>세예의원</t>
  </si>
  <si>
    <t>서울특별시 서초구 서초대로77길 55, 에이프로 스퀘어 10층 (서초동)</t>
  </si>
  <si>
    <t>JDQ4MTg4MSM1MSMkMiMkOCMkMDAkMzgxOTYxIzUxIyQxIyQ1IyQwMyQzNjEwMDIjNDEjJDEjJDQjJDgz</t>
  </si>
  <si>
    <t>루체안과의원</t>
  </si>
  <si>
    <t>서울특별시 서초구 서초대로 2, 이수파이브 9층 (방배동)</t>
  </si>
  <si>
    <t>02-3471-3471</t>
  </si>
  <si>
    <t>JDQ4MTg4MSM1MSMkMSMkNCMkMDMkNTgxMzUxIzIxIyQxIyQ5IyQwMyQ0NjEwMDIjODEjJDEjJDIjJDgz</t>
  </si>
  <si>
    <t>아이봄약국</t>
  </si>
  <si>
    <t>서울특별시 관악구 남부순환로 2056, 태림빌딩 지하1층 (남현동)</t>
  </si>
  <si>
    <t>02-588-6358</t>
  </si>
  <si>
    <t>JDQ4MTg4MSM1MSMkMSMkNCMkMDMkNTgxMzUxIzIxIyQxIyQxIyQ3OSQyNjEyMjIjNDEjJDEjJDQjJDgz</t>
  </si>
  <si>
    <t>서울특별시 강서구 곰달래로49길 29, 103호 (화곡동)</t>
  </si>
  <si>
    <t>02-2699-7007</t>
  </si>
  <si>
    <t>JDQ4MTg4MSM1MSMkMSMkNCMkMDMkNTgxMzUxIzIxIyQxIyQ5IyQxMyQyNjEyMjIjODEjJDEjJDIjJDgz</t>
  </si>
  <si>
    <t>구로365약국</t>
  </si>
  <si>
    <t>서울특별시 구로구 고척로 140, 제일빌딩 1층 (고척동)</t>
  </si>
  <si>
    <t>JDQ4MTAxMiM1MSMkMiMkMCMkMDAkNDgxMTkxIzExIyQxIyQzIyQ2MiQ0NjE0ODEjNDEjJDEjJDgjJDgz</t>
  </si>
  <si>
    <t>튼튼래미안의원</t>
  </si>
  <si>
    <t>부산광역시 동래구 금정마을로 152, 2층 일부호 (온천동)</t>
  </si>
  <si>
    <t>051-555-6730</t>
  </si>
  <si>
    <t>JDQ4MTYyMiM4MSMkMSMkNCMkODkkMzgxMzUxIzExIyQxIyQzIyQ5MiQyNjEwMDIjNDEjJDEjJDgjJDgz</t>
  </si>
  <si>
    <t>의료법인 문병욱의료재단 진주고려병원</t>
  </si>
  <si>
    <t>경상남도 진주시 동진로 2, (칠암동, 진주고려병원)</t>
  </si>
  <si>
    <t>055-751-2500</t>
  </si>
  <si>
    <t>JDQ4MTg4MSM1MSMkMSMkNCMkMDMkNTgxMzUxIzExIyQyIyQzIyQwMCQ0NjEwMDIjNjEjJDEjJDgjJDgz</t>
  </si>
  <si>
    <t>동부메디칼약국</t>
  </si>
  <si>
    <t>서울특별시 동대문구 무학로 128, (용두동)</t>
  </si>
  <si>
    <t>02-922-7627</t>
  </si>
  <si>
    <t>JDU4MTI3MSM1MSMkMSMkMCMkMDMkNDgxNzAyIzMxIyQxIyQzIyQ4OSQyNjEwMDIjNzEjJDEjJDgjJDgz</t>
  </si>
  <si>
    <t>곰이약국</t>
  </si>
  <si>
    <t>경기도 성남시 수정구 희망로 551, 산성역자이푸르지오 C1블럭 301호 일부호 (신흥동)</t>
  </si>
  <si>
    <t>031-733-7701</t>
  </si>
  <si>
    <t>JDQ4MTYyMiM4MSMkMSMkMCMkMDMkNDgxOTYxIzMxIyQyIyQ3IyQwMCQyNjE0ODEjODEjJDEjJDIjJDgz</t>
  </si>
  <si>
    <t>경상북도 안동시 서동문로 7, 1층 101호 (평화동)</t>
  </si>
  <si>
    <t>054-859-3335</t>
  </si>
  <si>
    <t>JDQ4MTYyMiM4MSMkMSMkNCMkNzIkMzgxMTkxIzIxIyQyIyQ1IyQwMCQzNjEyMjIjNDEjJDEjJDgjJDgz</t>
  </si>
  <si>
    <t>태화서울치과의원</t>
  </si>
  <si>
    <t>울산광역시 중구 명륜로 42, 2층 (우정동)</t>
  </si>
  <si>
    <t>052-707-2879</t>
  </si>
  <si>
    <t>JDU4MTI3MSM1MSMkMSMkMCMkMDMkNDgxNzAyIzExIyQxIyQ3IyQ5MiQzNjE0ODEjNDEjJDEjJDQjJDgz</t>
  </si>
  <si>
    <t>경기도 성남시 분당구 돌마로 75, 미금프라자 1층 104호 (금곡동)</t>
  </si>
  <si>
    <t>031-711-8856</t>
  </si>
  <si>
    <t>JDQ4MTYyMiM3MSMkMSMkMCMkMDMkMzgxNzAyIzQxIyQxIyQ3IyQxMyQzNjE4MzIjNDEjJDEjJDgjJDgz</t>
  </si>
  <si>
    <t>전라남도 화순군 화순읍 칠충로 141-7, 114동 106호 (힐스테이트 화순)</t>
  </si>
  <si>
    <t>061-371-2223</t>
  </si>
  <si>
    <t>JDQ4MTYyMiM2MSMkMSMkMiMkMTMkNDgxMzUxIzExIyQxIyQ3IyQ3MiQzNjEwMDIjNDEjJDEjJDQjJDgz</t>
  </si>
  <si>
    <t>리즈앤마리안들꽃한의원</t>
  </si>
  <si>
    <t>충청남도 천안시 서북구 두정로 202, 리즈앤마리안클리닉센터, 2층 남쪽 (두정동)</t>
  </si>
  <si>
    <t>041-555-5919</t>
  </si>
  <si>
    <t>JDU4MTI3MSM1MSMkMiMkMCMkMDAkNTgxOTYxIzExIyQxIyQ3IyQ4OSQyNjEwMDIjNDEjJDEjJDQjJDgz</t>
  </si>
  <si>
    <t>이종구의원</t>
  </si>
  <si>
    <t>경기도 안양시 만안구 안양로 316, 3층 (안양동, 본프라자)</t>
  </si>
  <si>
    <t>031-447-5555</t>
  </si>
  <si>
    <t>JDU4MTI3MSM1MSMkMiMkMCMkMDAkNTgxOTYxIzUxIyQxIyQxIyQ5MiQ0NjEwMDIjNTEjJDEjJDYjJDgz</t>
  </si>
  <si>
    <t>연세내외의원</t>
  </si>
  <si>
    <t>경기도 의정부시 태평로90번길 3, 3층 (의정부동)</t>
  </si>
  <si>
    <t>031-847-8740</t>
  </si>
  <si>
    <t>JDU4MTI3MSM1MSMkMiMkMCMkMDAkNTgxOTYxIzMxIyQxIyQ3IyQwMyQyNjEyMjIjNDEjJDEjJDgjJDgz</t>
  </si>
  <si>
    <t>경기도 고양시 일산동구 정발산로 33, 낙원프라자 6층 601, 603호 (장항동)</t>
  </si>
  <si>
    <t>JDU4MTI3MSM1MSMkMSMkMCMkMDMkNDgxNzAyIzIxIyQxIyQ1IyQ4MiQyNjE0ODEjNTEjJDEjJDIjJDgz</t>
  </si>
  <si>
    <t>주연메디칼약국</t>
  </si>
  <si>
    <t>경기도 김포시 중봉로 9, 주연메디칼 101호 (감정동)</t>
  </si>
  <si>
    <t>031-983-9799</t>
  </si>
  <si>
    <t>JDQ4MTYyMiM1MSMkMSMkOCMkMDMkMzgxOTYxIzUxIyQyIyQ1IyQwMCQzNjE0ODEjNTEjJDEjJDYjJDgz</t>
  </si>
  <si>
    <t>옥천매일약국</t>
  </si>
  <si>
    <t>043-731-1595</t>
  </si>
  <si>
    <t>JDQ4MTYyMiM2MSMkMSMkMiMkMTMkNDgxOTYxIzIxIyQxIyQ5IyQ4OSQzNjE4MzIjNDEjJDEjJDgjJDgz</t>
  </si>
  <si>
    <t>경희큰솔한의원</t>
  </si>
  <si>
    <t>31987</t>
  </si>
  <si>
    <t>충청남도 서산시 고운로 33, 대영타워 2층 (읍내동)</t>
  </si>
  <si>
    <t>041-663-1075</t>
  </si>
  <si>
    <t>JDQ4MTYyMiM3MSMkMSMkMCMkMDMkMzgxNzAyIzUxIyQxIyQxIyQ5OSQyNjEyMjIjNjEjJDEjJDQjJDgz</t>
  </si>
  <si>
    <t>전라남도 순천시 백강로 367, 1층 (조례동)</t>
  </si>
  <si>
    <t>061-722-7001</t>
  </si>
  <si>
    <t>JDQ4MTYyMiM1MSMkMSMkMCMkNzIkNTgxOTYxIzExIyQyIyQ3IyQwMCQyNjE4MzIjNzEjJDEjJDgjJDgz</t>
  </si>
  <si>
    <t>봉담탑치과의원</t>
  </si>
  <si>
    <t>경기도 화성시 봉담읍 상리중심상가길 28-8, 3층 304,305,306호</t>
  </si>
  <si>
    <t>031-296-2880</t>
  </si>
  <si>
    <t>JDU4MTI3MSM1MSMkMSMkMCMkMDMkNDgxNzAyIzExIyQxIyQ3IyQwMyQyNjEwMDIjNTEjJDEjJDIjJDgz</t>
  </si>
  <si>
    <t>덕은한결약국</t>
  </si>
  <si>
    <t>경기도 고양시 덕양구 으뜸로 138, 109호 (덕은동)</t>
  </si>
  <si>
    <t>02-6326-8277</t>
  </si>
  <si>
    <t>JDU4MTI3MSM1MSMkMSMkMCMkMDMkNDgxNzAyIzMxIyQxIyQzIyQ3OSQzNjE0ODEjNjEjJDEjJDAjJDgz</t>
  </si>
  <si>
    <t>맑은미소약국</t>
  </si>
  <si>
    <t>경기도 평택시 함박산9길 3, 1층 103호 (고덕동)</t>
  </si>
  <si>
    <t>031-662-3995</t>
  </si>
  <si>
    <t>JDU4MTI3MSM1MSMkMSMkMCMkMDMkNDgxMTkxIzQxIyQxIyQ3IyQ2MiQyNjE0ODEjODEjJDEjJDIjJDgz</t>
  </si>
  <si>
    <t>검단종로약국</t>
  </si>
  <si>
    <t>인천광역시 서구 이음5로 60, JS프라자 117, 118호 (원당동)</t>
  </si>
  <si>
    <t>JDU4MTI3MSM1MSMkMiMkMCMkMDAkNTgxOTYxIzIxIyQxIyQ1IyQ5MiQ0NjEwMDIjNDEjJDEjJDgjJDgz</t>
  </si>
  <si>
    <t>검단본정형외과의원</t>
  </si>
  <si>
    <t>인천광역시 서구 서로3로 112, 4층 401~408호 (당하동)</t>
  </si>
  <si>
    <t>032-715-8314</t>
  </si>
  <si>
    <t>JDQ4MTYyMiM1MSMkMSMkNCMkNzIkMzgxMzUxIzUxIyQxIyQ1IyQ2MiQyNjE0ODEjNjEjJDEjJDQjJDgz</t>
  </si>
  <si>
    <t>강원특별자치도 양구군 양구읍 중심로 196, 2층</t>
  </si>
  <si>
    <t>033-482-2828</t>
  </si>
  <si>
    <t>JDQ4MTg4MSM1MSMkMSMkNCMkMDMkNTgxMzUxIzExIyQxIyQ3IyQwMyQyNjE0ODEjNjEjJDEjJDQjJDgz</t>
  </si>
  <si>
    <t>서울특별시 성동구 마장로 137, 텐즈힐몰 2층 2154호 (상왕십리동, 텐즈힐)</t>
  </si>
  <si>
    <t>02-6012-0694</t>
  </si>
  <si>
    <t>JDQ4MTYyMiM4MSMkMSMkMCMkNzIkMzgxMTkxIzQxIyQyIyQ3IyQwMCQzNjEwMDIjNjEjJDEjJDQjJDgz</t>
  </si>
  <si>
    <t>경상북도 문경시 중앙9길 1, 2층 (점촌동)</t>
  </si>
  <si>
    <t>054-554-2833</t>
  </si>
  <si>
    <t>JDQ4MTYyMiM4MSMkMSMkNCMkMDMkNDgxMzUxIzMxIyQxIyQzIyQ3MiQzNjE0ODEjNzEjJDEjJDgjJDgz</t>
  </si>
  <si>
    <t>경상남도 함양군 안의면 금성길 4, (안의면)</t>
  </si>
  <si>
    <t>055-962-0031</t>
  </si>
  <si>
    <t>JDQ4MTYyMiM1MSMkMSMkMCMkOTkkMzgxOTYxIzIxIyQxIyQxIyQ5MiQ0NjE0ODEjNjEjJDEjJDgjJDgz</t>
  </si>
  <si>
    <t>성모힐병원</t>
  </si>
  <si>
    <t>14730</t>
  </si>
  <si>
    <t>경기도 부천시 소사구 경인로 17, 지하1층~지상5층 (송내동)</t>
  </si>
  <si>
    <t>032-655-2258</t>
  </si>
  <si>
    <t>JDQ4MTg4MSM1MSMkMSMkNCMkMDMkNTgxMzUxIzMxIyQxIyQzIyQxMyQzNjEyMjIjNzEjJDEjJDgjJDgz</t>
  </si>
  <si>
    <t>하늘꿈약국</t>
  </si>
  <si>
    <t>서울특별시 구로구 서해안로 2096, 청솔프라자 101호 (항동)</t>
  </si>
  <si>
    <t>02-2616-4737</t>
  </si>
  <si>
    <t>JDQ4MTYyMiM4MSMkMSMkMCMkMTMkNDgxOTYxIzUxIyQxIyQ1IyQ2MiQyNjEwMDIjNzEjJDEjJDgjJDgz</t>
  </si>
  <si>
    <t>풍산한의원</t>
  </si>
  <si>
    <t>경상북도 안동시 풍산읍 풍산중앙길 132, 2층 (서안동새마을금고 풍산지점)</t>
  </si>
  <si>
    <t>054-858-3733</t>
  </si>
  <si>
    <t>JDQ4MTg4MSM1MSMkMSMkNCMkNzIkMzgxMzUxIzMxIyQxIyQzIyQ5MiQzNjE0ODEjODEjJDEjJDYjJDgz</t>
  </si>
  <si>
    <t>서울특별시 양천구 오목로 280, 1층 (목동)</t>
  </si>
  <si>
    <t>02-6959-3665</t>
  </si>
  <si>
    <t>JDU4MTI3MSM1MSMkMiMkMCMkMDAkNTgxOTYxIzQxIyQxIyQ3IyQxMyQzNjEwMDIjODEjJDEjJDYjJDgz</t>
  </si>
  <si>
    <t>바른수내과의원</t>
  </si>
  <si>
    <t>경기도 오산시 초평중앙로 127-4, 4,5층 (가수동)</t>
  </si>
  <si>
    <t>031-894-5572</t>
  </si>
  <si>
    <t>JDQ4MTg4MSM1MSMkMSMkNCMkMDMkNTgxMzUxIzExIyQxIyQ3IyQ4OSQyNjE4MzIjODEjJDEjJDYjJDgz</t>
  </si>
  <si>
    <t>서울특별시 서대문구 거북골로 120, 상가3동 3-1호 (남가좌동, DMC센트레빌)</t>
  </si>
  <si>
    <t>02-302-5855</t>
  </si>
  <si>
    <t>JDQ4MTg4MSM1MSMkMSMkMCMkNzIkNTgxOTYxIzMxIyQxIyQ3IyQ5OSQzNjE0ODEjNjEjJDEjJDAjJDgz</t>
  </si>
  <si>
    <t>서울에이프릴치과의원</t>
  </si>
  <si>
    <t>서울특별시 마포구 마포대로 173-14, 마포 센텀 슬로우스퀘어 302호 (아현동)</t>
  </si>
  <si>
    <t>02-6953-0022</t>
  </si>
  <si>
    <t>JDQ4MTg4MSM1MSMkMSMkMCMkNzIkNTgxOTYxIzQxIyQxIyQ3IyQ2MiQ0NjE0ODEjODEjJDEjJDIjJDgz</t>
  </si>
  <si>
    <t>연세루아치과교정과의원</t>
  </si>
  <si>
    <t>서울특별시 마포구 도화길 43, 403호,404호 (도화동, 나눔빌딩)</t>
  </si>
  <si>
    <t>02-706-7522</t>
  </si>
  <si>
    <t>JDQ4MTg4MSM1MSMkMSMkNCMkMDMkNTgxMzUxIzMxIyQxIyQ3IyQ4MiQyNjEwMDIjNDEjJDEjJDgjJDgz</t>
  </si>
  <si>
    <t>서울특별시 강서구 강서로 48, 1층 (화곡동)</t>
  </si>
  <si>
    <t>02-2606-9909</t>
  </si>
  <si>
    <t>JDQ4MTg4MSM1MSMkMSMkNCMkMDMkNTgxMzUxIzQxIyQxIyQ3IyQ5MiQ0NjE0ODEjNDEjJDEjJDgjJDgz</t>
  </si>
  <si>
    <t>휴베이스이안약국</t>
  </si>
  <si>
    <t>서울특별시 서초구 신반포로 205, 반포쇼핑타운 6동 1층 5호 (잠원동)</t>
  </si>
  <si>
    <t>02-599-9533</t>
  </si>
  <si>
    <t>JDQ4MTg4MSM1MSMkMiMkOCMkMDAkMzgxOTYxIzUxIyQxIyQxIyQ5OSQyNjE0ODEjODEjJDEjJDYjJDgz</t>
  </si>
  <si>
    <t>우영섭박원명정신건강의학과의원</t>
  </si>
  <si>
    <t>서울특별시 영등포구 63로 36, 601호 (여의도동, 리버타워)</t>
  </si>
  <si>
    <t>02-6952-7571</t>
  </si>
  <si>
    <t>JDQ4MTg4MSM1MSMkMSMkNCMkNzIkMzgxMzUxIzMxIyQxIyQzIyQwMyQyNjEwMDIjNDEjJDEjJDgjJDgz</t>
  </si>
  <si>
    <t>위드치과보철과의원</t>
  </si>
  <si>
    <t>서울특별시 영등포구 여의나루로 53-1, 대오빌딩 4층 401호 (여의도동)</t>
  </si>
  <si>
    <t>02-783-2825</t>
  </si>
  <si>
    <t>JDQ4MTg4MSM1MSMkMiMkOCMkMDAkMzgxOTYxIzUxIyQxIyQxIyQwMyQyNjEwMDIjNDEjJDEjJDgjJDgz</t>
  </si>
  <si>
    <t>여의도진주소아청소년과의원</t>
  </si>
  <si>
    <t>서울특별시 영등포구 여의대방로 386, 진주상가 402호 (여의도동)</t>
  </si>
  <si>
    <t>JDQ4MTg4MSM1MSMkMiMkOCMkMDAkMzgxOTYxIzUxIyQxIyQ1IyQxMyQ0NjE0ODEjNDEjJDEjJDgjJDgz</t>
  </si>
  <si>
    <t>뽀송의원</t>
  </si>
  <si>
    <t>서울특별시 서초구 강남대로 429, 7층 (서초동)</t>
  </si>
  <si>
    <t>JDQ4MTg4MSM1MSMkMSMkNCMkMDMkNTgxMzUxIzExIyQxIyQ3IyQ4MiQ0NjE0ODEjNjEjJDEjJDgjJDgz</t>
  </si>
  <si>
    <t>서울특별시 서초구 서초대로 319, 1층 (서초동)</t>
  </si>
  <si>
    <t>02-594-7582</t>
  </si>
  <si>
    <t>JDQ4MTg4MSM1MSMkMSMkNCMkMDMkNTgxMzUxIzUxIyQxIyQxIyQ3OSQyNjE4MzIjNjEjJDEjJDgjJDgz</t>
  </si>
  <si>
    <t>서울특별시 서대문구 명물길 33, 1층 우측호 (창천동)</t>
  </si>
  <si>
    <t>02-363-7288</t>
  </si>
  <si>
    <t>JDQ4MTg4MSM1MSMkMiMkOCMkMDAkMzgxOTYxIzQxIyQxIyQ3IyQxMyQyNjE0ODEjNTEjJDEjJDYjJDgz</t>
  </si>
  <si>
    <t>슬기로운정신건강의학과의원</t>
  </si>
  <si>
    <t>서울특별시 금천구 가산디지털1로 168, 우림라이온스밸리 C동 1층 101호 (가산동)</t>
  </si>
  <si>
    <t>02-837-1256</t>
  </si>
  <si>
    <t>JDQ4MTg4MSM1MSMkMSMkNCMkMDMkNTgxMzUxIzMxIyQxIyQzIyQ4MiQzNjE4MzIjNTEjJDEjJDYjJDgz</t>
  </si>
  <si>
    <t>서울특별시 강동구 구천면로 241, 1층 (천호동)</t>
  </si>
  <si>
    <t>02-478-0852</t>
  </si>
  <si>
    <t>JDQ4MTg4MSM1MSMkMSMkOCMkMDMkMzgxMzUxIzExIyQxIyQ3IyQ5OSQyNjEyMjIjODEjJDEjJDIjJDgz</t>
  </si>
  <si>
    <t>서울특별시 강남구 개포로 615, 석탑프라자 101호 (개포동)</t>
  </si>
  <si>
    <t>02-2226-9828</t>
  </si>
  <si>
    <t>JDQ4MTg4MSM1MSMkMSMkNCMkMDMkNTgxMzUxIzIxIyQxIyQ5IyQ5MiQ0NjE0ODEjNTEjJDEjJDIjJDgz</t>
  </si>
  <si>
    <t>신논현약국</t>
  </si>
  <si>
    <t>서울특별시 강남구 봉은사로 109, 싼타홍메디컬타워 지하1층 (논현동)</t>
  </si>
  <si>
    <t>02-545-3580</t>
  </si>
  <si>
    <t>JDQ4MTg4MSM1MSMkMSMkMCMkNzIkNTgxOTYxIzQxIyQxIyQ3IyQ3OSQzNjEwMDIjNjEjJDEjJDAjJDgz</t>
  </si>
  <si>
    <t>서울턱튼튼구강내과치과의원</t>
  </si>
  <si>
    <t>서울특별시 강남구 선릉로 425, 금원빌딩 2층 (역삼동)</t>
  </si>
  <si>
    <t>02-6207-2879</t>
  </si>
  <si>
    <t>JDQ4MTg4MSM1MSMkMiMkOCMkMDAkMzgxOTYxIzIxIyQxIyQ1IyQ4MiQzNjEyMjIjNjEjJDEjJDQjJDgz</t>
  </si>
  <si>
    <t>토킹닥터스정신건강의학과의원</t>
  </si>
  <si>
    <t>서울특별시 강남구 도산대로 333, K+ 메디칼타워 10층 (신사동)</t>
  </si>
  <si>
    <t>02-517-7770</t>
  </si>
  <si>
    <t>JDQ4MTg4MSM1MSMkMiMkOCMkMDAkMzgxOTYxIzUxIyQxIyQ1IyQ4OSQyNjEwMDIjNjEjJDEjJDgjJDgz</t>
  </si>
  <si>
    <t>서울특별시 송파구 올림픽로 96, 동신빌딩 6,7층 (잠실동)</t>
  </si>
  <si>
    <t>JDQ4MTg4MSM1MSMkMiMkOCMkMDAkMzgxOTYxIzUxIyQxIyQxIyQ3OSQzNjEyMjIjNTEjJDEjJDYjJDgz</t>
  </si>
  <si>
    <t>청담이음엘의원</t>
  </si>
  <si>
    <t>서울특별시 강남구 선릉로158길 10, 2층 (청담동)</t>
  </si>
  <si>
    <t>02-6677-7325</t>
  </si>
  <si>
    <t>JDQ4MTAxMiM1MSMkMSMkMCMkMTMkNDgxOTYxIzIxIyQxIyQ5IyQ4MiQyNjE0ODEjNzEjJDEjJDgjJDgz</t>
  </si>
  <si>
    <t>부산광역시 부산진구 중앙대로783번길 11, 2층 202,203호 (부전동, 서면동원시티비스타)</t>
  </si>
  <si>
    <t>051-917-2000</t>
  </si>
  <si>
    <t>JDQ4MTg4MSM1MSMkMSMkMCMkNzIkNTgxOTYxIzMxIyQyIyQ3IyQwMCQyNjE4MzIjNTEjJDEjJDYjJDgz</t>
  </si>
  <si>
    <t>강남편안한치과의원</t>
  </si>
  <si>
    <t>서울특별시 강남구 언주로7길 6, 2층 206,207호 (개포동, 개포자이르네)</t>
  </si>
  <si>
    <t>02-573-2879</t>
  </si>
  <si>
    <t>JDQ4MTAxMiM1MSMkMiMkMCMkMDAkNDgxMTkxIzExIyQxIyQ3IyQwMyQyNjE4MzIjNjEjJDEjJDQjJDgz</t>
  </si>
  <si>
    <t>더스케치성형외과의원</t>
  </si>
  <si>
    <t>부산광역시 부산진구 가야대로784번길 21, 2층 (부전동)</t>
  </si>
  <si>
    <t>051-809-1117</t>
  </si>
  <si>
    <t>JDQ4MTAxMiM1MSMkMiMkMCMkMDAkNDgxMTkxIzIxIyQxIyQxIyQ4OSQyNjEyMjIjNTEjJDEjJDIjJDgz</t>
  </si>
  <si>
    <t>금샘류마내과의원</t>
  </si>
  <si>
    <t>부산광역시 동래구 석사북로 108, 3층 (온천동)</t>
  </si>
  <si>
    <t>051-507-9488</t>
  </si>
  <si>
    <t>JDQ4MTAxMiM1MSMkMSMkMCMkMTMkNDgxOTYxIzIxIyQxIyQ5IyQ4MiQzNjE0ODEjNDEjJDEjJDQjJDgz</t>
  </si>
  <si>
    <t>부산광역시 해운대구 좌동순환로 176, 2층 (좌동, 장산빌딩)</t>
  </si>
  <si>
    <t>051-702-2175</t>
  </si>
  <si>
    <t>JDQ4MTAxMiM1MSMkMSMkMCMkMDMkNDgxMzUxIzQxIyQxIyQ3IyQ5OSQzNjE0ODEjNDEjJDEjJDQjJDgz</t>
  </si>
  <si>
    <t>부곡햇살약국</t>
  </si>
  <si>
    <t>부산광역시 금정구 가마실로 21, 이데아호텔 1층 일부호 (부곡동)</t>
  </si>
  <si>
    <t>051-868-7582</t>
  </si>
  <si>
    <t>JDU4MTI3MSM1MSMkMSMkMCMkMDMkNDgxNzAyIzExIyQyIyQ3IyQwMCQzNjEwMDIjODEjJDEjJDYjJDgz</t>
  </si>
  <si>
    <t>경기도 부천시 원미구 부천로 3-1, 1층 일부호 (심곡동)</t>
  </si>
  <si>
    <t>032-611-1015</t>
  </si>
  <si>
    <t>JDQ4MTYyMiM4MSMkMSMkMCMkMTMkNDgxOTYxIzUxIyQxIyQ1IyQ5MiQyNjE4MzIjNjEjJDEjJDQjJDgz</t>
  </si>
  <si>
    <t>41915</t>
  </si>
  <si>
    <t>대구광역시 중구 태평로 50, 2층 B-204,205호 (도원동, 힐스테이트 도원 센트럴)</t>
  </si>
  <si>
    <t>053-716-7975</t>
  </si>
  <si>
    <t>JDQ4MTYyMiM4MSMkMSMkMCMkMTMkNDgxOTYxIzUxIyQxIyQ1IyQ4MiQzNjEwMDIjNjEjJDEjJDAjJDgz</t>
  </si>
  <si>
    <t>대구광역시 수성구 지범로 190, 202호 (범물동)</t>
  </si>
  <si>
    <t>053-710-2550</t>
  </si>
  <si>
    <t>JDQ4MTYyMiM4MSMkMSMkMCMkNzIkMzgxMTkxIzUxIyQxIyQxIyQ3OSQyNjEwMDIjNzEjJDEjJDgjJDgz</t>
  </si>
  <si>
    <t>제갈치과의원</t>
  </si>
  <si>
    <t>053-622-2818</t>
  </si>
  <si>
    <t>JDQ4MTYyMiM4MSMkMSMkMCMkNzIkMzgxMTkxIzUxIyQxIyQxIyQ5OSQ0NjE0ODEjODEjJDEjJDYjJDgz</t>
  </si>
  <si>
    <t>범어5층치과의원</t>
  </si>
  <si>
    <t>대구광역시 수성구 달구벌대로 2442, 아우름타워 5층 501호 (범어동)</t>
  </si>
  <si>
    <t>053-743-0555</t>
  </si>
  <si>
    <t>JDQ4MTYyMiM4MSMkMSMkMCMkMDMkNDgxOTYxIzMxIyQxIyQ3IyQwMyQyNjE0ODEjNjEjJDEjJDAjJDgz</t>
  </si>
  <si>
    <t>053-742-3820</t>
  </si>
  <si>
    <t>JDQ4MTYyMiM4MSMkMSMkMCMkMDMkNDgxOTYxIzQxIyQxIyQ3IyQ2MiQzNjEyMjIjNDEjJDEjJDgjJDgz</t>
  </si>
  <si>
    <t>웰메타약국</t>
  </si>
  <si>
    <t>JDQ4MTYyMiM4MSMkMiMkMCMkMDAkNDgxMTkxIzQxIyQyIyQ3IyQwMCQyNjEwMDIjNjEjJDEjJDQjJDgz</t>
  </si>
  <si>
    <t>아트너의원 죽전점</t>
  </si>
  <si>
    <t>대구광역시 달서구 달구벌대로 1565, 9층 (죽전동)</t>
  </si>
  <si>
    <t>053-716-5005</t>
  </si>
  <si>
    <t>JDU4MTI3MSM1MSMkMSMkMCMkMDMkNDgxMTkxIzMxIyQxIyQ3IyQ2MiQyNjEwMDIjNDEjJDEjJDQjJDgz</t>
  </si>
  <si>
    <t>부개하늘약국</t>
  </si>
  <si>
    <t>인천광역시 부평구 부일로 85, 1층 일부호 (부개동)</t>
  </si>
  <si>
    <t>032-506-3334</t>
  </si>
  <si>
    <t>JDU4MTI3MSM1MSMkMiMkMCMkMDAkNTgxOTYxIzIxIyQxIyQ1IyQxMyQzNjEyMjIjNDEjJDEjJDgjJDgz</t>
  </si>
  <si>
    <t>인천광역시 서구 검단로768번1길 4, 2,3층 (불로동, 세인빌딩)</t>
  </si>
  <si>
    <t>563-6894</t>
  </si>
  <si>
    <t>JDU4MTI3MSM1MSMkMSMkMCMkMDMkNDgxMTkxIzUxIyQxIyQxIyQ4OSQzNjE4MzIjNDEjJDEjJDQjJDgz</t>
  </si>
  <si>
    <t>송도시온약국</t>
  </si>
  <si>
    <t>인천광역시 연수구 해돋이로 165, 차오름 프라자 109호 (송도동)</t>
  </si>
  <si>
    <t>032-833-7058</t>
  </si>
  <si>
    <t>JDQ4MTYyMiM4MSMkMSMkNCMkMDMkNDgxMzUxIzMxIyQxIyQzIyQ3MiQzNjEwMDIjNjEjJDEjJDQjJDgz</t>
  </si>
  <si>
    <t>울산광역시 중구 동천6길 6, 1층 (서동)</t>
  </si>
  <si>
    <t>052-292-7500</t>
  </si>
  <si>
    <t>JDQ4MTYyMiM4MSMkMiMkNCMkMDAkNDgxOTYxIzMxIyQxIyQzIyQxMyQzNjE4MzIjNTEjJDEjJDYjJDgz</t>
  </si>
  <si>
    <t>하이탑마취통증의학과의원</t>
  </si>
  <si>
    <t>울산광역시 중구 화진4길 6, 1층 (태화동)</t>
  </si>
  <si>
    <t>052-243-7585</t>
  </si>
  <si>
    <t>JDU4MTI3MSM1MSMkMSMkMCMkMDMkNDgxMTkxIzMxIyQxIyQzIyQ5OSQzNjEyMjIjNDEjJDEjJDQjJDgz</t>
  </si>
  <si>
    <t>경기도 수원시 장안구 송원로 81, 메가플러스2차 4층 405호 (조원동)</t>
  </si>
  <si>
    <t>031-268-9004</t>
  </si>
  <si>
    <t>JDU4MTI3MSM1MSMkMSMkMCMkMDMkNDgxMTkxIzUxIyQxIyQ1IyQxMyQzNjEyMjIjNjEjJDEjJDgjJDgz</t>
  </si>
  <si>
    <t>신 성모약국</t>
  </si>
  <si>
    <t>경기도 의정부시 신흥로 219, 1층 (의정부동, 양준빌딩)</t>
  </si>
  <si>
    <t>031-873-2660</t>
  </si>
  <si>
    <t>JDQ4MTYyMiM1MSMkMSMkMCMkNzIkNTgxOTYxIzExIyQxIyQzIyQ2MiQ0NjEwMDIjNzEjJDEjJDgjJDgz</t>
  </si>
  <si>
    <t>경기도 동두천시 지행로 64, 시티타워 202호 (지행동)</t>
  </si>
  <si>
    <t>031-861-2228</t>
  </si>
  <si>
    <t>JDQ4MTYyMiM1MSMkMSMkMCMkNzIkNDgxOTYxIzMxIyQxIyQzIyQ4MiQ0NjE0ODEjNTEjJDEjJDYjJDgz</t>
  </si>
  <si>
    <t>경기도 광명시 금하로 464, 405,406호 (소하동)</t>
  </si>
  <si>
    <t>02-894-2275</t>
  </si>
  <si>
    <t>JDU4MTI3MSM1MSMkMiMkMCMkMDAkNTgxOTYxIzMxIyQxIyQ3IyQxMyQyNjE4MzIjNjEjJDEjJDgjJDgz</t>
  </si>
  <si>
    <t>아산튼튼신경외과의원</t>
  </si>
  <si>
    <t>경기도 오산시 수청로 193, 2층 203호, 204호 (금암동)</t>
  </si>
  <si>
    <t>031-377-0160</t>
  </si>
  <si>
    <t>JDQ4MTYyMiM1MSMkMSMkMCMkMDMkNDgxMzUxIzExIyQxIyQzIyQ5OSQ0NjEwMDIjODEjJDEjJDYjJDgz</t>
  </si>
  <si>
    <t>경기도 남양주시 오남읍 진건오남로 629-1, 진주상가 140호</t>
  </si>
  <si>
    <t>031-575-7766</t>
  </si>
  <si>
    <t>JDU4MTI3MSM1MSMkMSMkMCMkMDMkNDgxMTkxIzMxIyQxIyQzIyQwMyQyNjEyMjIjNDEjJDEjJDgjJDgz</t>
  </si>
  <si>
    <t>경기도 군포시 금산로 89, 래미안 하이어스 아파트 상가(145동) 1105호 (산본동)</t>
  </si>
  <si>
    <t>031-395-9475</t>
  </si>
  <si>
    <t>JDU4MTI3MSM1MSMkMSMkMCMkMDMkNDgxNzAyIzMxIyQxIyQzIyQ4MiQyNjE0ODEjNjEjJDEjJDQjJDgz</t>
  </si>
  <si>
    <t>하남올리브약국</t>
  </si>
  <si>
    <t>경기도 하남시 신장로 143, 1층 우측호 (덕풍동)</t>
  </si>
  <si>
    <t>031-791-4882</t>
  </si>
  <si>
    <t>JDQ4MTYyMiM1MSMkMSMkMCMkOTkkMzgxOTYxIzIxIyQxIyQxIyQ3MiQyNjEwMDIjNjEjJDEjJDAjJDgz</t>
  </si>
  <si>
    <t>샘물호스피스병원</t>
  </si>
  <si>
    <t>경기도 용인시 처인구 백암면 고안로51번길 112-25, (백암면)</t>
  </si>
  <si>
    <t>031-329-2999</t>
  </si>
  <si>
    <t>JDQ4MTYyMiM4MSMkMiMkMCMkMDAkNDgxMTkxIzMxIyQxIyQzIyQxMyQyNjEyMjIjNjEjJDEjJDAjJDgz</t>
  </si>
  <si>
    <t>대곡연세의원</t>
  </si>
  <si>
    <t>대구광역시 달서구 야외음악당로 201, 2층 (두류동)</t>
  </si>
  <si>
    <t>053-644-8686</t>
  </si>
  <si>
    <t>JDQ4MTYyMiM2MSMkMSMkMiMkMDMkNDgxMzUxIzUxIyQxIyQxIyQwMyQzNjE0ODEjNTEjJDEjJDYjJDgz</t>
  </si>
  <si>
    <t>강경약국</t>
  </si>
  <si>
    <t>충청남도 논산시 강경읍 계백로 152-1, 1층</t>
  </si>
  <si>
    <t>041-745-2722</t>
  </si>
  <si>
    <t>JDQ4MTYyMiM4MSMkMSMkNCMkNzIkMzgxMTkxIzIxIyQxIyQ1IyQ5OSQzNjEyMjIjNjEjJDEjJDAjJDgz</t>
  </si>
  <si>
    <t>송정봄소아치과의원</t>
  </si>
  <si>
    <t>울산광역시 북구 화산로 115, 705~707호 (송정동)</t>
  </si>
  <si>
    <t>052-707-0028</t>
  </si>
  <si>
    <t>JDQ4MTYyMiM4MSMkMiMkNCMkMDAkNDgxOTYxIzMxIyQxIyQzIyQwMyQzNjE4MzIjNjEjJDEjJDgjJDgz</t>
  </si>
  <si>
    <t>고려본정형외과의원</t>
  </si>
  <si>
    <t>경상남도 창원시 의창구 태복산로3번길 17, (도계동)</t>
  </si>
  <si>
    <t>055-277-9988</t>
  </si>
  <si>
    <t>JDQ4MTYyMiM4MSMkMSMkNCMkMDMkNDgxMzUxIzMxIyQxIyQzIyQ2MiQyNjEyMjIjNTEjJDEjJDYjJDgz</t>
  </si>
  <si>
    <t>상남건강한약국</t>
  </si>
  <si>
    <t>경상남도 창원시 성산구 마디미동로 25, 비전빌딩 (상남동)</t>
  </si>
  <si>
    <t>055-286-1512</t>
  </si>
  <si>
    <t>JDQ4MTYyMiM4MSMkMSMkNCMkNzIkMzgxMTkxIzIxIyQyIyQ1IyQwMCQzNjE0ODEjNjEjJDEjJDQjJDgz</t>
  </si>
  <si>
    <t>경상남도 창원시 마산회원구 봉양로 41, 603, 604호 (양덕동)</t>
  </si>
  <si>
    <t>055-606-7938</t>
  </si>
  <si>
    <t>JDQ4MTg4MSM1MSMkMiMkOCMkMDAkMzgxMTkxIzExIyQxIyQzIyQ3OSQyNjEwMDIjNzEjJDEjJDgjJDgz</t>
  </si>
  <si>
    <t>미아삼성정형외과의원</t>
  </si>
  <si>
    <t>서울특별시 강북구 도봉로 178, 선일빌딩 3층 (미아동)</t>
  </si>
  <si>
    <t>02-6413-1119</t>
  </si>
  <si>
    <t>JDQ4MTYyMiM4MSMkMSMkNCMkMDMkNDgxMzUxIzMxIyQxIyQzIyQ5MiQyNjEwMDIjNzEjJDEjJDgjJDgz</t>
  </si>
  <si>
    <t>295-3388</t>
  </si>
  <si>
    <t>JDQ4MTg4MSM1MSMkMSMkNCMkMDMkNTgxMzUxIzQxIyQxIyQ3IyQ4OSQzNjEwMDIjNTEjJDEjJDYjJDgz</t>
  </si>
  <si>
    <t>서울특별시 종로구 대학로5길 53, 1층 (연건동)</t>
  </si>
  <si>
    <t>02-763-0300</t>
  </si>
  <si>
    <t>JDQ4MTYyMiM4MSMkMSMkMCMkMTMkNDgxOTYxIzUxIyQxIyQ1IyQ4MiQ0NjE0ODEjODEjJDEjJDYjJDgz</t>
  </si>
  <si>
    <t>이웃집한의원 대구수성점</t>
  </si>
  <si>
    <t>대구광역시 수성구 달구벌대로 3202, 2층 (신매동)</t>
  </si>
  <si>
    <t>053-716-0752</t>
  </si>
  <si>
    <t>JDQ4MTAxMiM1MSMkMiMkMCMkMDAkNDgxMTkxIzExIyQxIyQ3IyQxMyQzNjE4MzIjNjEjJDEjJDQjJDgz</t>
  </si>
  <si>
    <t>정암의원</t>
  </si>
  <si>
    <t>부산광역시 북구 금곡대로 83, 거성빌딩 4,5,6층 (덕천동)</t>
  </si>
  <si>
    <t>051-336-7600</t>
  </si>
  <si>
    <t>JDQ4MTYyMiM4MSMkMSMkNCMkMDMkNDgxMzUxIzMxIyQxIyQzIyQ2MiQzNjE4MzIjNjEjJDEjJDAjJDgz</t>
  </si>
  <si>
    <t>울산광역시 남구 번영로 160, 1층 (달동)</t>
  </si>
  <si>
    <t>052-267-8840</t>
  </si>
  <si>
    <t>JDU4MTI3MSM1MSMkMiMkMCMkMDAkNTgxOTYxIzUxIyQxIyQ1IyQ5OSQzNjEwMDIjNDEjJDEjJDgjJDgz</t>
  </si>
  <si>
    <t>인천광역시 부평구 경원대로 1404, 그랑프리 빌딩 301, 311호 (부평동)</t>
  </si>
  <si>
    <t>032-527-7897</t>
  </si>
  <si>
    <t>JDU4MTI3MSM1MSMkMSMkMCMkMDMkNDgxNzAyIzMxIyQxIyQzIyQ2MiQ0NjEwMDIjNjEjJDEjJDAjJDgz</t>
  </si>
  <si>
    <t>인천광역시 계양구 경명대로 1077, 로얄프라자 107호 (계산동)</t>
  </si>
  <si>
    <t>032-549-7774</t>
  </si>
  <si>
    <t>JDQ4MTYyMiM1MSMkMSMkMCMkNzIkNTgxOTYxIzExIyQxIyQ3IyQ4OSQyNjEyMjIjNjEjJDEjJDAjJDgz</t>
  </si>
  <si>
    <t>산성예스치과의원</t>
  </si>
  <si>
    <t>경기도 성남시 수정구 희망로 551, C1블럭동 3층 302호, 305호 (신흥동)</t>
  </si>
  <si>
    <t>031-747-2833</t>
  </si>
  <si>
    <t>JDQ4MTYyMiM4MSMkMSMkNCMkMDMkNDgxMzUxIzMxIyQyIyQzIyQwMCQyNjEyMjIjNjEjJDEjJDgjJDgz</t>
  </si>
  <si>
    <t>울산광역시 남구 삼산로35번길 19-1, (신정동)</t>
  </si>
  <si>
    <t>052-227-6225</t>
  </si>
  <si>
    <t>JDU4MTI3MSM1MSMkMSMkMCMkMDMkNDgxNzAyIzExIyQxIyQzIyQ4OSQyNjE4MzIjNDEjJDEjJDgjJDgz</t>
  </si>
  <si>
    <t>경기도 동두천시 삼육사로 1007, (생연동)</t>
  </si>
  <si>
    <t>031-861-2702</t>
  </si>
  <si>
    <t>JDU4MTI3MSM1MSMkMSMkMCMkMDMkNDgxMTkxIzUxIyQxIyQ1IyQ5MiQyNjE4MzIjNzEjJDEjJDgjJDgz</t>
  </si>
  <si>
    <t>경기도 안산시 상록구 도매시장로 4, 1층 (이동)</t>
  </si>
  <si>
    <t>031-406-7123</t>
  </si>
  <si>
    <t>JDU4MTI3MSM1MSMkMiMkMCMkMDAkNTgxOTYxIzMxIyQxIyQzIyQ2MiQ0NjE0ODEjNjEjJDEjJDAjJDgz</t>
  </si>
  <si>
    <t>호평진마취통증의학과의원</t>
  </si>
  <si>
    <t>경기도 남양주시 늘을1로16번길 25, 성보빌딩 202,203호 (호평동)</t>
  </si>
  <si>
    <t>031-591-7585</t>
  </si>
  <si>
    <t>JDU4MTI3MSM1MSMkMSMkMCMkMDMkNDgxOTYxIzIxIyQxIyQ5IyQ3OSQzNjE0ODEjNzEjJDEjJDgjJDgz</t>
  </si>
  <si>
    <t>오색약국</t>
  </si>
  <si>
    <t>경기도 오산시 오산로 244, 101호 (오산동)</t>
  </si>
  <si>
    <t>JDU4MTI3MSM1MSMkMiMkMCMkMDAkNTgxOTYxIzUxIyQxIyQxIyQwMyQyNjE0ODEjNzEjJDEjJDgjJDgz</t>
  </si>
  <si>
    <t>밝은가정의원</t>
  </si>
  <si>
    <t>031-312-8300</t>
  </si>
  <si>
    <t>JDQ4MTYyMiM4MSMkMSMkNCMkMDMkNDgxMzUxIzMxIyQxIyQzIyQ5MiQzNjEwMDIjNDEjJDEjJDQjJDgz</t>
  </si>
  <si>
    <t>경상남도 창원시 의창구 의창대로 41, (소계동)</t>
  </si>
  <si>
    <t>055-253-5625</t>
  </si>
  <si>
    <t>JDU4MTI3MSM1MSMkMSMkMCMkMDMkNDgxNzAyIzExIyQxIyQzIyQ3OSQyNjE0ODEjNDEjJDEjJDQjJDgz</t>
  </si>
  <si>
    <t>경기도 안양시 동안구 동편로 16, 104호 (관양동, 동편프라자)</t>
  </si>
  <si>
    <t>031-425-2092</t>
  </si>
  <si>
    <t>JDQ4MTYyMiM1MSMkMSMkMCMkNzIkNTgxOTYxIzIxIyQxIyQxIyQ5OSQyNjE4MzIjNjEjJDEjJDgjJDgz</t>
  </si>
  <si>
    <t>서울하나로치과의원</t>
  </si>
  <si>
    <t>경기도 파주시 문산읍 문향로 61-1, 2층</t>
  </si>
  <si>
    <t>031-8035-7200</t>
  </si>
  <si>
    <t>JDU4MTI3MSM1MSMkMSMkMCMkMDMkNDgxNzAyIzIxIyQyIyQxIyQwMCQzNjE0ODEjNzEjJDEjJDgjJDgz</t>
  </si>
  <si>
    <t>경기도 파주시 문산읍 문향로 72-1, 1층 108,109호</t>
  </si>
  <si>
    <t>031-953-1153</t>
  </si>
  <si>
    <t>JDU4MTI3MSM1MSMkMSMkMCMkMTMkNDgxOTYxIzQxIyQxIyQ3IyQ5MiQyNjE4MzIjNTEjJDEjJDYjJDgz</t>
  </si>
  <si>
    <t>화정온한의원</t>
  </si>
  <si>
    <t>경기도 고양시 덕양구 화신로260번길 64, 삼진빌딩 4층 일부(401)호 (화정동)</t>
  </si>
  <si>
    <t>031-973-1075</t>
  </si>
  <si>
    <t>JDU4MTI3MSM1MSMkMSMkMCMkMDMkNDgxMTkxIzUxIyQxIyQ1IyQxMyQ0NjEwMDIjNDEjJDEjJDgjJDgz</t>
  </si>
  <si>
    <t>경기도 광주시 고불로 73-10, 타임빌딩 101호 (태전동)</t>
  </si>
  <si>
    <t>031-764-8813</t>
  </si>
  <si>
    <t>JDU4MTI3MSM1MSMkMSMkMCMkMDMkNDgxNzAyIzExIyQxIyQ3IyQ5MiQzNjEyMjIjNjEjJDEjJDgjJDgz</t>
  </si>
  <si>
    <t>경기도 화성시 동탄솔빛로 48, 거택프라자 107호 (반송동)</t>
  </si>
  <si>
    <t>031-613-1007</t>
  </si>
  <si>
    <t>JDQ4MTYyMiM1MSMkMSMkMCMkNzIkNTgxOTYxIzExIyQxIyQ3IyQ4MiQzNjE0ODEjNzEjJDEjJDgjJDgz</t>
  </si>
  <si>
    <t>서울바른수치과의원</t>
  </si>
  <si>
    <t>경기도 이천시 이섭대천로 1440-5, 4층 (증포동)</t>
  </si>
  <si>
    <t>031-636-7528</t>
  </si>
  <si>
    <t>JDQ4MTg4MSM1MSMkMSMkNCMkMDMkNTgxMzUxIzMxIyQxIyQzIyQxMyQyNjEwMDIjNjEjJDEjJDgjJDgz</t>
  </si>
  <si>
    <t>서울특별시 용산구 이태원로 186, 1층 (이태원동)</t>
  </si>
  <si>
    <t>02-749-7799</t>
  </si>
  <si>
    <t>JDU4MTI3MSM1MSMkMSMkMCMkMDMkNDgxMTkxIzQxIyQyIyQ3IyQwMCQyNjEyMjIjNzEjJDEjJDgjJDgz</t>
  </si>
  <si>
    <t>상신드림약국</t>
  </si>
  <si>
    <t>경기도 화성시 향남읍 상신하길로 66, 102호</t>
  </si>
  <si>
    <t>031-354-6699</t>
  </si>
  <si>
    <t>JDQ4MTYyMiM3MSMkMSMkMCMkMDMkMzgxNzAyIzUxIyQxIyQxIyQ5MiQzNjE0ODEjODEjJDEjJDIjJDgz</t>
  </si>
  <si>
    <t>전라남도 여수시 미평로 2, 1층 (미평동)</t>
  </si>
  <si>
    <t>JDQ4MTYyMiM3MSMkMSMkMCMkMTMkNDgxMzUxIzIxIyQxIyQ5IyQxMyQyNjEwMDIjNTEjJDEjJDIjJDgz</t>
  </si>
  <si>
    <t>전라남도 여수시 새터로 64, 2,4층 (신기동)</t>
  </si>
  <si>
    <t>061-692-0606</t>
  </si>
  <si>
    <t>JDQ4MTYyMiM4MSMkMSMkNCMkNzIkMzgxMTkxIzIxIyQxIyQ1IyQ2MiQyNjE4MzIjNjEjJDEjJDAjJDgz</t>
  </si>
  <si>
    <t>탑연합치과교정과 치과의원</t>
  </si>
  <si>
    <t>경상남도 창원시 마산합포구 3·15대로 9, 월영 마크리움 주상복합 204, 205호 (월남동5가)</t>
  </si>
  <si>
    <t>055-241-2080</t>
  </si>
  <si>
    <t>JDQ4MTYyMiM1MSMkMSMkNCMkMDMkMzgxOTYxIzUxIyQxIyQxIyQ5MiQ0NjE0ODEjNjEjJDEjJDQjJDgz</t>
  </si>
  <si>
    <t>강원특별자치도 원주시 능라동길 35, 1층 (무실동)</t>
  </si>
  <si>
    <t>033-742-7576</t>
  </si>
  <si>
    <t>JDQ4MTYyMiM2MSMkMSMkMiMkMDMkNDgxMzUxIzQxIyQxIyQ3IyQ5OSQ0NjE0ODEjNjEjJDEjJDgjJDgz</t>
  </si>
  <si>
    <t>충청남도 아산시 탕정면 한들물빛5로 17, 1층 102호</t>
  </si>
  <si>
    <t>041-910-7800</t>
  </si>
  <si>
    <t>JDQ4MTYyMiM2MSMkMSMkMiMkNjIkMzgxMzUxIzExIyQyIyQzIyQwMCQyNjEyMjIjNDEjJDEjJDQjJDgz</t>
  </si>
  <si>
    <t>365아홉가지약속치과병원</t>
  </si>
  <si>
    <t>충청남도 아산시 탕정면 한들물빛6로 46, 6층</t>
  </si>
  <si>
    <t>041-542-2879</t>
  </si>
  <si>
    <t>JDU4MTI3MSM1MSMkMiMkMCMkMDAkNTgxOTYxIzMxIyQxIyQzIyQwMyQ0NjEwMDIjNDEjJDEjJDgjJDgz</t>
  </si>
  <si>
    <t>향동열린의원</t>
  </si>
  <si>
    <t>경기도 고양시 덕양구 향기4로 1, 중흥메디프라자 2층 205,206호 (향동동)</t>
  </si>
  <si>
    <t>02-3158-1619</t>
  </si>
  <si>
    <t>JDQ4MTYyMiM1MSMkMSMkNCMkMDMkMzgxOTYxIzUxIyQxIyQxIyQwMyQ0NjE0ODEjNTEjJDEjJDIjJDgz</t>
  </si>
  <si>
    <t>강원특별자치도 춘천시 보안길 65, 엠타워 1층 101호 (후평동)</t>
  </si>
  <si>
    <t>033-243-7117</t>
  </si>
  <si>
    <t>JDQ4MTYyMiM2MSMkMSMkNiMkMDMkMzgxMTkxIzIxIyQxIyQ5IyQ4MiQ0NjEwMDIjNzEjJDEjJDgjJDgz</t>
  </si>
  <si>
    <t>전북특별자치도 익산시 인북로 157, 1층 (남중동)</t>
  </si>
  <si>
    <t>063-855-1014</t>
  </si>
  <si>
    <t>JDQ4MTg4MSM1MSMkMSMkNCMkMDMkNTgxMzUxIzMxIyQxIyQ3IyQ3MiQzNjE4MzIjNTEjJDEjJDIjJDgz</t>
  </si>
  <si>
    <t>성북제일큰약국</t>
  </si>
  <si>
    <t>서울특별시 성북구 보문로 152, 윤홍빌딩 1층 (삼선동5가)</t>
  </si>
  <si>
    <t>02-2088-4751</t>
  </si>
  <si>
    <t>JDQ4MTg4MSM1MSMkMSMkOCMkMTMkMzgxNzAyIzExIyQxIyQzIyQ5MiQyNjE4MzIjNzEjJDEjJDgjJDgz</t>
  </si>
  <si>
    <t>서울특별시 성북구 종암로 128, 1층 (종암동)</t>
  </si>
  <si>
    <t>02-909-0304</t>
  </si>
  <si>
    <t>JDU4MTI3MSM1MSMkMiMkMCMkMDAkNTgxOTYxIzMxIyQxIyQzIyQ2MiQzNjEyMjIjODEjJDEjJDIjJDgz</t>
  </si>
  <si>
    <t>경기도 부천시 원미구 상동로 90, 메가플러스 6층 606-1호 (상동)</t>
  </si>
  <si>
    <t>1833-3727</t>
  </si>
  <si>
    <t>JDQ4MTg4MSM1MSMkMSMkNCMkMTMkNDgxMTkxIzUxIyQxIyQxIyQ4MiQzNjE0ODEjNDEjJDEjJDgjJDgz</t>
  </si>
  <si>
    <t>새로한의원</t>
  </si>
  <si>
    <t>03689</t>
  </si>
  <si>
    <t>서울특별시 서대문구 거북골로 100, 상가동 지3층 제1호 (남가좌동, 래미안 루센티아)</t>
  </si>
  <si>
    <t>02-6956-3215</t>
  </si>
  <si>
    <t>JDQ4MTg4MSM1MSMkMSMkNCMkMDMkNTgxMzUxIzMxIyQxIyQ3IyQ3OSQyNjEyMjIjNjEjJDEjJDQjJDgz</t>
  </si>
  <si>
    <t>마곡하나약국</t>
  </si>
  <si>
    <t>서울특별시 강서구 강서로 385, 106호 (마곡동, 우성에스비타워)</t>
  </si>
  <si>
    <t>02-3664-0319</t>
  </si>
  <si>
    <t>JDQ4MTg4MSM1MSMkMSMkMCMkNzIkNTgxOTYxIzQxIyQxIyQ3IyQ4MiQyNjE4MzIjNDEjJDEjJDgjJDgz</t>
  </si>
  <si>
    <t>서울구강내과치과의원</t>
  </si>
  <si>
    <t>서울특별시 마포구 마포대로 68, 4층 411호 (도화동, 마포아크로타워)</t>
  </si>
  <si>
    <t>JDQ4MTg4MSM1MSMkMiMkOCMkMDAkMzgxOTYxIzMxIyQxIyQ3IyQ4MiQyNjE0ODEjNjEjJDEjJDQjJDgz</t>
  </si>
  <si>
    <t>디엠씨성모의원</t>
  </si>
  <si>
    <t>서울특별시 은평구 수색로 217, 상가동 1층 130~132,138~141호 (수색동, 디엠씨 자이1단지)</t>
  </si>
  <si>
    <t>02-6949-0777</t>
  </si>
  <si>
    <t>JDU4MTI3MSM1MSMkMSMkMCMkMDMkNDgxMTkxIzUxIyQxIyQ1IyQ5MiQ0NjEwMDIjNjEjJDEjJDgjJDgz</t>
  </si>
  <si>
    <t>중동서울약국</t>
  </si>
  <si>
    <t>경기도 부천시 원미구 중동로 244, 108호 (중동, 상록센트럴타워)</t>
  </si>
  <si>
    <t>032-329-8090</t>
  </si>
  <si>
    <t>JDQ4MTg4MSM1MSMkMSMkMCMkOTkkNTgxMzUxIzIxIyQxIyQ1IyQ4OSQ0NjEwMDIjNDEjJDEjJDQjJDgz</t>
  </si>
  <si>
    <t>대림요양병원</t>
  </si>
  <si>
    <t>07381</t>
  </si>
  <si>
    <t>서울특별시 영등포구 가마산로 381, (대림동, 한세빌딩)</t>
  </si>
  <si>
    <t>02-836-7575</t>
  </si>
  <si>
    <t>JDQ4MTg4MSM1MSMkMSMkNCMkMDMkNTgxMzUxIzMxIyQxIyQ3IyQ3MiQyNjE4MzIjNDEjJDEjJDQjJDgz</t>
  </si>
  <si>
    <t>원스퀘어약국</t>
  </si>
  <si>
    <t>서울특별시 서초구 반포대로 291, 원베일리 스퀘어 115A호 (반포동)</t>
  </si>
  <si>
    <t>0507-1440-2416</t>
  </si>
  <si>
    <t>JDQ4MTg4MSM1MSMkMSMkNCMkMDMkNTgxMzUxIzUxIyQxIyQxIyQ3OSQzNjE4MzIjODEjJDEjJDYjJDgz</t>
  </si>
  <si>
    <t>1층메디컬약국</t>
  </si>
  <si>
    <t>서울특별시 금천구 시흥대로 214, 비즈메드빌딩 1층 102호 (시흥동)</t>
  </si>
  <si>
    <t>891-1112</t>
  </si>
  <si>
    <t>JDQ4MTg4MSM1MSMkMSMkNCMkMDMkNTgxMzUxIzIxIyQyIyQ5IyQwMCQzNjE4MzIjNjEjJDEjJDQjJDgz</t>
  </si>
  <si>
    <t>서울특별시 관악구 남현길 7, 한일프라자 1층 (남현동)</t>
  </si>
  <si>
    <t>02-585-8908</t>
  </si>
  <si>
    <t>JDQ4MTg4MSM1MSMkMiMkOCMkMDAkMzgxOTYxIzExIyQxIyQzIyQ5MiQyNjEyMjIjNDEjJDEjJDgjJDgz</t>
  </si>
  <si>
    <t>서울특별시 강남구 삼성로 14, 3층 303,304호 (개포동, 개포자이 프레지던스)</t>
  </si>
  <si>
    <t>02-6207-1550</t>
  </si>
  <si>
    <t>JDQ4MTg4MSM1MSMkMiMkOCMkMDAkMzgxOTYxIzQxIyQxIyQ3IyQ2MiQyNjEyMjIjNTEjJDEjJDYjJDgz</t>
  </si>
  <si>
    <t>모던스탠다드의원</t>
  </si>
  <si>
    <t>서울특별시 강남구 강남대로 458, 남영빌딩 3층 (역삼동)</t>
  </si>
  <si>
    <t>02-6232-5732</t>
  </si>
  <si>
    <t>JDQ4MTg4MSM1MSMkMiMkOCMkMDAkMzgxMTkxIzExIyQxIyQzIyQ4OSQ0NjE0ODEjNDEjJDEjJDgjJDgz</t>
  </si>
  <si>
    <t>레픽의원</t>
  </si>
  <si>
    <t>서울특별시 강남구 강남대로 318, TOWER837 2층 (역삼동)</t>
  </si>
  <si>
    <t>JDQ4MTg4MSM1MSMkMiMkOCMkMDAkMzgxOTYxIzUxIyQyIyQ1IyQwMCQ0NjE0ODEjODEjJDEjJDIjJDgz</t>
  </si>
  <si>
    <t>귀한성모이비인후과의원</t>
  </si>
  <si>
    <t>서울특별시 강남구 강남대로 238, 스카이쏠라빌딩 2층 (도곡동)</t>
  </si>
  <si>
    <t>02-577-1190</t>
  </si>
  <si>
    <t>JDQ4MTg4MSM1MSMkMSMkNCMkMDMkNTgxMzUxIzQxIyQxIyQ3IyQ4MiQyNjEyMjIjNjEjJDEjJDQjJDgz</t>
  </si>
  <si>
    <t>서울특별시 송파구 가락로 212, 1층 102호 (송파동)</t>
  </si>
  <si>
    <t>02-423-3601</t>
  </si>
  <si>
    <t>JDQ4MTg4MSM1MSMkMiMkOCMkMDAkMzgxOTYxIzUxIyQxIyQ1IyQxMyQyNjE0ODEjNjEjJDEjJDgjJDgz</t>
  </si>
  <si>
    <t>잠실퍼스트정형외과의원</t>
  </si>
  <si>
    <t>서울특별시 송파구 송파대로 558, 월드타워빌딩 1층 101호 (신천동)</t>
  </si>
  <si>
    <t>02-6412-8882</t>
  </si>
  <si>
    <t>JDQ4MTAxMiM1MSMkMSMkMCMkMTMkNDgxOTYxIzIxIyQyIyQ5IyQwMCQ0NjE0ODEjNDEjJDEjJDgjJDgz</t>
  </si>
  <si>
    <t>부산광역시 연제구 월드컵대로 20, 2층 (연산동)</t>
  </si>
  <si>
    <t>051-710-0150</t>
  </si>
  <si>
    <t>JDQ4MTYyMiM4MSMkMSMkMCMkMTMkNDgxOTYxIzUxIyQxIyQ1IyQ5MiQyNjEyMjIjNzEjJDEjJDgjJDgz</t>
  </si>
  <si>
    <t>만보한의원</t>
  </si>
  <si>
    <t>대구광역시 동구 화랑로80길 3, 상가동 1층 104호 (방촌동, 우방강촌하이츠)</t>
  </si>
  <si>
    <t>053-201-7007</t>
  </si>
  <si>
    <t>JDQ4MTYyMiM2MSMkMiMkMiMkMDAkNDgxOTYxIzMxIyQxIyQ3IyQ3MiQyNjE0ODEjODEjJDEjJDYjJDgz</t>
  </si>
  <si>
    <t>042-485-3035</t>
  </si>
  <si>
    <t>JDQ4MTYyMiM2MSMkMiMkMiMkMDAkNDgxOTYxIzMxIyQxIyQ3IyQwMyQ0NjE0ODEjNjEjJDEjJDgjJDgz</t>
  </si>
  <si>
    <t>비에이의원</t>
  </si>
  <si>
    <t>대전광역시 서구 대덕대로 226, 404~407호호 (둔산동)</t>
  </si>
  <si>
    <t>042-488-7053</t>
  </si>
  <si>
    <t>JDQ4MTYyMiM3MSMkMSMkMCMkMDMkMzgxNzAyIzUxIyQyIyQxIyQwMCQzNjE4MzIjNTEjJDEjJDYjJDgz</t>
  </si>
  <si>
    <t>상무1번약국</t>
  </si>
  <si>
    <t>광주광역시 서구 운천로 207, 신환빌딩 1층 (치평동)</t>
  </si>
  <si>
    <t>062-375-6479</t>
  </si>
  <si>
    <t>JDQ4MTYyMiM2MSMkMSMkMiMkMDMkNDgxMzUxIzQxIyQyIyQ3IyQwMCQyNjEyMjIjNjEjJDEjJDAjJDgz</t>
  </si>
  <si>
    <t>세종특별자치시 도움1로 106, 5층 516호 (종촌동, 메가시티)</t>
  </si>
  <si>
    <t>044-862-5648</t>
  </si>
  <si>
    <t>JDQ4MTYyMiM2MSMkMSMkMiMkMDMkNDgxMzUxIzUxIyQxIyQxIyQ5MiQzNjEyMjIjNTEjJDEjJDIjJDgz</t>
  </si>
  <si>
    <t>대전광역시 유성구 배울1로 122, 호반써밋프라자 Ⅰ 지상1층 103호 (용산동)</t>
  </si>
  <si>
    <t>042-933-8386</t>
  </si>
  <si>
    <t>JDQ4MTYyMiM2MSMkMiMkMiMkMDAkNDgxOTYxIzMxIyQxIyQ3IyQ3MiQzNjE4MzIjNjEjJDEjJDgjJDgz</t>
  </si>
  <si>
    <t>대전광역시 유성구 온천로 33, 유성온천대온탕 4층 (봉명동)</t>
  </si>
  <si>
    <t>042-825-1990</t>
  </si>
  <si>
    <t>JDU4MTI3MSM1MSMkMiMkMCMkMDAkNTgxOTYxIzQxIyQxIyQ3IyQ5OSQzNjEwMDIjODEjJDEjJDIjJDgz</t>
  </si>
  <si>
    <t>경기도 성남시 중원구 광명로 5, 성남동메디칼센타 101호 (성남동)</t>
  </si>
  <si>
    <t>031-721-8720</t>
  </si>
  <si>
    <t>JDU4MTI3MSM1MSMkMSMkMCMkMDMkNDgxNzAyIzIxIyQxIyQ5IyQ3MiQzNjE4MzIjODEjJDEjJDYjJDgz</t>
  </si>
  <si>
    <t>경기도 성남시 중원구 양현로 409, 어반스퀘어 1층 102,103호 (여수동)</t>
  </si>
  <si>
    <t>031-751-5114</t>
  </si>
  <si>
    <t>JDU4MTI3MSM1MSMkMSMkMCMkMDMkNDgxMTkxIzQxIyQxIyQ3IyQwMyQ0NjE0ODEjNTEjJDEjJDIjJDgz</t>
  </si>
  <si>
    <t>성남봄날약국</t>
  </si>
  <si>
    <t>경기도 성남시 중원구 산성대로372번길 18, 대촌빌딩 1층 (금광동)</t>
  </si>
  <si>
    <t>031-8023-9218</t>
  </si>
  <si>
    <t>JDU4MTI3MSM1MSMkMSMkMCMkMDMkNDgxMTkxIzUxIyQxIyQxIyQxMyQzNjE4MzIjODEjJDEjJDIjJDgz</t>
  </si>
  <si>
    <t>경기도 평택시 평택2로20번길 14, 1층 (평택동)</t>
  </si>
  <si>
    <t>031-653-2002</t>
  </si>
  <si>
    <t>JDQ4MTYyMiM2MSMkMSMkMiMkMDMkNDgxMzUxIzQxIyQxIyQ3IyQ5OSQzNjE4MzIjODEjJDEjJDIjJDgz</t>
  </si>
  <si>
    <t>충청남도 천안시 서북구 불당21로 67-8, 118호 (불당동)</t>
  </si>
  <si>
    <t>041-553-8934</t>
  </si>
  <si>
    <t>JDU4MTI3MSM1MSMkMiMkMCMkMDAkNTgxOTYxIzUxIyQxIyQ1IyQ5MiQyNjEyMjIjNTEjJDEjJDIjJDgz</t>
  </si>
  <si>
    <t>성모베스트정형외과의원</t>
  </si>
  <si>
    <t>경기도 광명시 범안로 1049, 성원빌딩 4층 일부호 (하안동)</t>
  </si>
  <si>
    <t>02-6953-8383</t>
  </si>
  <si>
    <t>JDU4MTI3MSM1MSMkMiMkMCMkMDAkNTgxOTYxIzUxIyQxIyQxIyQ2MiQyNjE0ODEjODEjJDEjJDIjJDgz</t>
  </si>
  <si>
    <t>연세영림의원</t>
  </si>
  <si>
    <t>경기도 고양시 덕양구 서정마을로 5, 2층 (행신동, 행신프라자)</t>
  </si>
  <si>
    <t>031-971-8575</t>
  </si>
  <si>
    <t>JDQ4MTYyMiM1MSMkMSMkMCMkNzIkNTgxOTYxIzIxIyQxIyQxIyQ3MiQzNjE4MzIjNDEjJDEjJDgjJDgz</t>
  </si>
  <si>
    <t>연세더리더스치과의원</t>
  </si>
  <si>
    <t>경기도 고양시 덕양구 혜음로 34, 2층 (고양동)</t>
  </si>
  <si>
    <t>031-963-2828</t>
  </si>
  <si>
    <t>JDU4MTI3MSM1MSMkMiMkMCMkMDAkNTgxOTYxIzQxIyQxIyQ3IyQxMyQyNjE0ODEjODEjJDEjJDIjJDgz</t>
  </si>
  <si>
    <t>루나이비인후과의원</t>
  </si>
  <si>
    <t>경기도 구리시 건원대로 95, 인창프라자 3층 302호 (인창동)</t>
  </si>
  <si>
    <t>031-522-4867</t>
  </si>
  <si>
    <t>JDU4MTI3MSM1MSMkMSMkMCMkMDMkNDgxOTYxIzIxIyQxIyQxIyQ5MiQzNjEwMDIjNTEjJDEjJDYjJDgz</t>
  </si>
  <si>
    <t>풀잎약국</t>
  </si>
  <si>
    <t>경기도 고양시 일산서구 중앙로 1559, 씨티타워 301호 일부호 (대화동)</t>
  </si>
  <si>
    <t>031-913-4553</t>
  </si>
  <si>
    <t>JDQ4MTYyMiM1MSMkMSMkMCMkNjIkMzgxMzUxIzExIyQyIyQ3IyQwMCQzNjE0ODEjNDEjJDEjJDgjJDgz</t>
  </si>
  <si>
    <t>마음심는치과병원</t>
  </si>
  <si>
    <t>경기도 용인시 처인구 백옥대로 1085, 2층 202호~206호 (김량장동)</t>
  </si>
  <si>
    <t>031-322-2875</t>
  </si>
  <si>
    <t>JDU4MTI3MSM1MSMkMSMkMCMkMDMkNDgxMTkxIzUxIyQyIyQxIyQwMCQyNjE0ODEjNzEjJDEjJDgjJDgz</t>
  </si>
  <si>
    <t>경기도 김포시 고촌읍 김포대로 340, 김포뉴시티 1층 104호</t>
  </si>
  <si>
    <t>031-997-3722</t>
  </si>
  <si>
    <t>JDU4MTI3MSM1MSMkMSMkMCMkMDMkNDgxMTkxIzExIyQxIyQzIyQ4MiQyNjEyMjIjNjEjJDEjJDAjJDgz</t>
  </si>
  <si>
    <t>마송새천년약국</t>
  </si>
  <si>
    <t>031-981-9098</t>
  </si>
  <si>
    <t>JDQ4MTYyMiM1MSMkMSMkOCMkNzIkMzgxMzUxIzUxIyQxIyQ1IyQ3OSQ0NjE0ODEjNjEjJDEjJDQjJDgz</t>
  </si>
  <si>
    <t>충청북도 증평군 증평읍 중앙로 216, 3,4층</t>
  </si>
  <si>
    <t>043-836-7522</t>
  </si>
  <si>
    <t>JDQ4MTYyMiM1MSMkMSMkMCMkNzIkNTgxOTYxIzIxIyQxIyQxIyQ3OSQyNjEyMjIjNTEjJDEjJDYjJDgz</t>
  </si>
  <si>
    <t>플레이쥬니어치과의원</t>
  </si>
  <si>
    <t>경기도 고양시 덕양구 지축로 50, 501,502,505호 (지축동)</t>
  </si>
  <si>
    <t>02-6082-2879</t>
  </si>
  <si>
    <t>JDQ4MTYyMiM1MSMkMSMkMCMkNzIkNTgxOTYxIzExIyQxIyQ3IyQ4OSQ0NjE0ODEjNTEjJDEjJDYjJDgz</t>
  </si>
  <si>
    <t>안녕이치과의원</t>
  </si>
  <si>
    <t>경기도 화성시 장조2로 12, 306호~309호 (안녕동)</t>
  </si>
  <si>
    <t>JDQ4MTg4MSM1MSMkMSMkNCMkMDMkNTgxMzUxIzIxIyQxIyQxIyQ5MiQzNjE0ODEjNzEjJDEjJDgjJDgz</t>
  </si>
  <si>
    <t>서울특별시 동대문구 장한로 139, 105호 (장안동)</t>
  </si>
  <si>
    <t>02-2249-0908</t>
  </si>
  <si>
    <t>JDQ4MTYyMiM4MSMkMSMkNCMkMDMkNDgxMzUxIzMxIyQxIyQzIyQwMyQyNjEwMDIjNjEjJDEjJDAjJDgz</t>
  </si>
  <si>
    <t>경상남도 창원시 마산합포구 월영남로 3, 1층 107호 (해운동)</t>
  </si>
  <si>
    <t>055-719-2300</t>
  </si>
  <si>
    <t>JDQ4MTg4MSM1MSMkMSMkNCMkMDMkNTgxMzUxIzIxIyQxIyQ1IyQ2MiQyNjEwMDIjNzEjJDEjJDgjJDgz</t>
  </si>
  <si>
    <t>서울특별시 종로구 새문안로 15-1, 1층 (평동)</t>
  </si>
  <si>
    <t>JDU4MTI3MSM1MSMkMiMkMCMkMDAkNTgxOTYxIzUxIyQxIyQ1IyQ2MiQzNjE4MzIjNDEjJDEjJDgjJDgz</t>
  </si>
  <si>
    <t>동탄올바른안과의원</t>
  </si>
  <si>
    <t>경기도 화성시 동탄대로 489, 동탄역우성타워 503~506호 (오산동)</t>
  </si>
  <si>
    <t>031-377-6900</t>
  </si>
  <si>
    <t>JDQ4MTg4MSM1MSMkMSMkNCMkMDMkNTgxMzUxIzQxIyQxIyQ3IyQ2MiQzNjEyMjIjNTEjJDEjJDYjJDgz</t>
  </si>
  <si>
    <t>서울특별시 노원구 월계로45길 28, 1층 2-3호 (월계동, 월계아파트형 공장내)</t>
  </si>
  <si>
    <t>905-2340</t>
  </si>
  <si>
    <t>JDQ4MTg4MSM1MSMkMSMkNCMkMDMkNTgxMzUxIzIxIyQxIyQ1IyQ5OSQzNjEyMjIjNTEjJDEjJDYjJDgz</t>
  </si>
  <si>
    <t>친친약국</t>
  </si>
  <si>
    <t>서울특별시 금천구 가산디지털1로 151, 이노플렉스1차 103-1호 (가산동)</t>
  </si>
  <si>
    <t>02-866-9228</t>
  </si>
  <si>
    <t>JDQ4MTg4MSM1MSMkMSMkNCMkMDMkNTgxMzUxIzMxIyQxIyQzIyQ3MiQyNjE4MzIjNTEjJDEjJDYjJDgz</t>
  </si>
  <si>
    <t>디엠씨진약국</t>
  </si>
  <si>
    <t>서울특별시 은평구 수색로 217, 1층 133호 (수색동, 디엠씨 자이1단지)</t>
  </si>
  <si>
    <t>02-303-6288</t>
  </si>
  <si>
    <t>JDQ4MTg4MSM1MSMkMSMkNCMkMDMkNTgxMzUxIzIxIyQxIyQ1IyQxMyQyNjE0ODEjNjEjJDEjJDQjJDgz</t>
  </si>
  <si>
    <t>타운약국</t>
  </si>
  <si>
    <t>서울특별시 은평구 통일로 855-8, 연신내진원와이타운 102호 (갈현동)</t>
  </si>
  <si>
    <t>356-8647</t>
  </si>
  <si>
    <t>JDQ4MTYyMiM4MSMkMSMkMCMkOTkkMzgxOTYxIzExIyQxIyQzIyQ3OSQzNjEwMDIjNDEjJDEjJDQjJDgz</t>
  </si>
  <si>
    <t>우리아이아동병원</t>
  </si>
  <si>
    <t>대구광역시 북구 동북로 244, 7층,8층 (복현동)</t>
  </si>
  <si>
    <t>053-953-9900</t>
  </si>
  <si>
    <t>JDQ4MTg4MSM1MSMkMSMkMCMkNzIkNTgxOTYxIzQxIyQxIyQ3IyQ3MiQzNjEwMDIjNDEjJDEjJDgjJDgz</t>
  </si>
  <si>
    <t>서울바른경치과의원</t>
  </si>
  <si>
    <t>서울특별시 송파구 송파대로 373, 2층 201호 (석촌동)</t>
  </si>
  <si>
    <t>02-418-2879</t>
  </si>
  <si>
    <t>JDQ4MTg4MSM1MSMkMSMkMCMkNjIkMzgxMzUxIzIxIyQxIyQxIyQ4OSQyNjEwMDIjNTEjJDEjJDYjJDgz</t>
  </si>
  <si>
    <t>서울오브치과병원</t>
  </si>
  <si>
    <t>서울특별시 송파구 백제고분로 196, 4층~5층 (삼전동)</t>
  </si>
  <si>
    <t>02-418-2275</t>
  </si>
  <si>
    <t>JDQ4MTAxMiM1MSMkMSMkMCMkMTMkNDgxOTYxIzIxIyQxIyQ5IyQ4OSQyNjE4MzIjNjEjJDEjJDQjJDgz</t>
  </si>
  <si>
    <t>두손정성한의원</t>
  </si>
  <si>
    <t>부산광역시 수영구 수영로 577, 2층 (광안동)</t>
  </si>
  <si>
    <t>051-755-1075</t>
  </si>
  <si>
    <t>JDQ4MTYyMiM2MSMkMSMkMiMkMDMkNDgxMzUxIzQxIyQxIyQ3IyQ2MiQ0NjE0ODEjNDEjJDEjJDgjJDgz</t>
  </si>
  <si>
    <t>충청남도 보령시 중앙로 15, 105호 (명천동, 메디빌,인승빌딩)</t>
  </si>
  <si>
    <t>041-933-2638</t>
  </si>
  <si>
    <t>JDQ4MTYyMiM4MSMkMSMkNCMkOTkkMzgxMzUxIzMxIyQxIyQ3IyQ4OSQzNjE4MzIjNDEjJDEjJDQjJDgz</t>
  </si>
  <si>
    <t>울산365재활의학과병원</t>
  </si>
  <si>
    <t>울산광역시 남구 번영로 195, 2층 3층(301-303)호 (신정동, 동문아뮤티)</t>
  </si>
  <si>
    <t>052-700-5200</t>
  </si>
  <si>
    <t>JDQ4MTYyMiM4MSMkMiMkNCMkMDAkNDgxOTYxIzMxIyQxIyQ3IyQ4OSQyNjE4MzIjODEjJDEjJDYjJDgz</t>
  </si>
  <si>
    <t>매일365의원</t>
  </si>
  <si>
    <t>울산광역시 남구 삼산로 277, 4층 (삼산동)</t>
  </si>
  <si>
    <t>052-258-0365</t>
  </si>
  <si>
    <t>JDQ4MTYyMiM4MSMkMiMkNCMkMDAkNDgxOTYxIzMxIyQxIyQzIyQ5OSQzNjEyMjIjNjEjJDEjJDAjJDgz</t>
  </si>
  <si>
    <t>정재훈내과의원</t>
  </si>
  <si>
    <t>경상남도 창원시 성산구 원이대로 678, 5층 501호 (상남동)</t>
  </si>
  <si>
    <t>055-286-7582</t>
  </si>
  <si>
    <t>JDQ4MTYyMiM4MSMkMiMkNCMkMDAkNDgxOTYxIzMxIyQxIyQzIyQ4OSQyNjEyMjIjNjEjJDEjJDAjJDgz</t>
  </si>
  <si>
    <t>활기찬신경외과의원</t>
  </si>
  <si>
    <t>경상남도 창원시 성산구 대암로 247, 더 스퀘어 A동 6층 (성주동)</t>
  </si>
  <si>
    <t>055-715-9797</t>
  </si>
  <si>
    <t>JDU4MTI3MSM1MSMkMiMkMCMkMDAkNTgxOTYxIzIxIyQxIyQ1IyQ3OSQyNjEwMDIjNjEjJDEjJDQjJDgz</t>
  </si>
  <si>
    <t>인계 블리비의원</t>
  </si>
  <si>
    <t>경기도 수원시 팔달구 권광로 181, 씨네파크 6층 606, 607호 (인계동)</t>
  </si>
  <si>
    <t>1833-9866</t>
  </si>
  <si>
    <t>JDQ4MTYyMiM4MSMkMSMkNCMkMDMkNDgxMzUxIzMxIyQxIyQzIyQ3OSQyNjEwMDIjNjEjJDEjJDgjJDgz</t>
  </si>
  <si>
    <t>055-756-7575</t>
  </si>
  <si>
    <t>JDQ4MTYyMiM4MSMkMSMkMCMkMDMkNDgxOTYxIzMxIyQxIyQ3IyQ4MiQyNjEwMDIjODEjJDEjJDIjJDgz</t>
  </si>
  <si>
    <t>054-431-0778</t>
  </si>
  <si>
    <t>JDU4MTI3MSM1MSMkMiMkMCMkMDAkNTgxOTYxIzMxIyQxIyQ3IyQwMyQzNjE0ODEjNzEjJDEjJDgjJDgz</t>
  </si>
  <si>
    <t>닥터케이365의원</t>
  </si>
  <si>
    <t>경기도 안양시 동안구 경수대로 454, 유환프라자 1층 (호계동)</t>
  </si>
  <si>
    <t>031-341-0100</t>
  </si>
  <si>
    <t>JDU4MTI3MSM1MSMkMSMkMCMkMDMkNDgxMTkxIzQxIyQxIyQ3IyQxMyQzNjE4MzIjNDEjJDEjJDgjJDgz</t>
  </si>
  <si>
    <t>경기도 안양시 동안구 평촌대로243번길 30, 1층 A138호 (비산동, 샤크존빌딩)</t>
  </si>
  <si>
    <t>031-476-0224</t>
  </si>
  <si>
    <t>JDU4MTI3MSM1MSMkMiMkMCMkMDAkNTgxOTYxIzMxIyQyIyQ3IyQwMCQzNjE0ODEjNDEjJDEjJDgjJDgz</t>
  </si>
  <si>
    <t>유앤아이의원 안산점</t>
  </si>
  <si>
    <t>경기도 안산시 단원구 중앙대로 885, 힐스테이트 에코 2층 202~204/206~218호 (고잔동)</t>
  </si>
  <si>
    <t>031-8042-6025</t>
  </si>
  <si>
    <t>JDU4MTI3MSM1MSMkMiMkMCMkMDAkNTgxOTYxIzUxIyQxIyQxIyQ4MiQzNjEwMDIjNTEjJDEjJDYjJDgz</t>
  </si>
  <si>
    <t>경기도 성남시 분당구 성남대로331번길 3-9, 백궁프라자3 206,207,211호 (정자동)</t>
  </si>
  <si>
    <t>031-778-8026</t>
  </si>
  <si>
    <t>JDU4MTI3MSM1MSMkMSMkMCMkMDMkNDgxNzAyIzIxIyQxIyQ5IyQ2MiQzNjEyMjIjNTEjJDEjJDYjJDgz</t>
  </si>
  <si>
    <t>031-285-0063</t>
  </si>
  <si>
    <t>JDU4MTI3MSM1MSMkMSMkMCMkMDMkNDgxNzAyIzIxIyQxIyQxIyQ4MiQyNjEyMjIjNTEjJDEjJDIjJDgz</t>
  </si>
  <si>
    <t>10446</t>
  </si>
  <si>
    <t>경기도 고양시 일산동구 강송로73번길 7-19, 1층 (백석동)</t>
  </si>
  <si>
    <t>031-908-7733</t>
  </si>
  <si>
    <t>JDU4MTI3MSM1MSMkMSMkMCMkMDMkNDgxNzAyIzIxIyQyIyQ5IyQwMCQyNjE0ODEjNzEjJDEjJDgjJDgz</t>
  </si>
  <si>
    <t>행복이열리는둘리약국</t>
  </si>
  <si>
    <t>경기도 화성시 효행로 1073, 503호 (진안동, 거성프라자)</t>
  </si>
  <si>
    <t>031-898-7060</t>
  </si>
  <si>
    <t>JDU4MTI3MSM1MSMkMSMkMCMkMDMkNDgxNzAyIzExIyQxIyQ3IyQ4OSQ0NjEwMDIjNzEjJDEjJDgjJDgz</t>
  </si>
  <si>
    <t>새봄이온누리약국</t>
  </si>
  <si>
    <t>경기도 김포시 태장로 784, 한강블루 117호 (장기동)</t>
  </si>
  <si>
    <t>031-987-2326</t>
  </si>
  <si>
    <t>JDU4MTI3MSM1MSMkMSMkMCMkMDMkNDgxMTkxIzMxIyQxIyQ3IyQ3OSQyNjEwMDIjNDEjJDEjJDgjJDgz</t>
  </si>
  <si>
    <t>새은하약국</t>
  </si>
  <si>
    <t>경기도 안성시 고수2로 45, (당왕동)</t>
  </si>
  <si>
    <t>031-673-1237</t>
  </si>
  <si>
    <t>JDU4MTI3MSM1MSMkMiMkMCMkMDAkNTgxOTYxIzIxIyQyIyQ5IyQwMCQ0NjE0ODEjNDEjJDEjJDgjJDgz</t>
  </si>
  <si>
    <t>경기도 파주시 청석로 115, 301호 (동패동)</t>
  </si>
  <si>
    <t>031-937-8679</t>
  </si>
  <si>
    <t>JDQ4MTYyMiM1MSMkMSMkMCMkNzIkNTgxOTYxIzIxIyQxIyQxIyQwMyQ0NjE0ODEjNDEjJDEjJDgjJDgz</t>
  </si>
  <si>
    <t>하남맥치과의원</t>
  </si>
  <si>
    <t>경기도 하남시 미사강변대로 80, 그린프라자 401,402호 (풍산동)</t>
  </si>
  <si>
    <t>031-795-8270</t>
  </si>
  <si>
    <t>JDQ4MTYyMiM2MSMkMiMkMiMkMDAkNDgxOTYxIzMxIyQxIyQ3IyQ4MiQzNjE0ODEjODEjJDEjJDYjJDgz</t>
  </si>
  <si>
    <t>충청남도 아산시 충무로 22, 2층 204호 (온천동, 유엘시티)</t>
  </si>
  <si>
    <t>041-531-1475</t>
  </si>
  <si>
    <t>JDQ4MTYyMiM1MSMkMiMkOCMkMDAkMzgxMTkxIzIxIyQxIyQ5IyQxMyQyNjEwMDIjNTEjJDEjJDYjJDgz</t>
  </si>
  <si>
    <t>마인드정신건강의학과의원</t>
  </si>
  <si>
    <t>충청북도 청주시 상당구 상당로 66, 2층 206호 (문화동)</t>
  </si>
  <si>
    <t>043-715-5479</t>
  </si>
  <si>
    <t>JDQ4MTYyMiM3MSMkMSMkMCMkMDMkMzgxNzAyIzUxIyQxIyQxIyQ3OSQ0NjEwMDIjODEjJDEjJDIjJDgz</t>
  </si>
  <si>
    <t>전라남도 목포시 번화로 39-1, (중앙동1가)</t>
  </si>
  <si>
    <t>061-243-3614</t>
  </si>
  <si>
    <t>JDQ4MTYyMiM2MSMkMSMkMiMkMTMkNDgxOTYxIzIxIyQxIyQ5IyQwMyQzNjE0ODEjODEjJDEjJDIjJDgz</t>
  </si>
  <si>
    <t>충청남도 논산시 중앙로480번길 19, 3층 (화지동)</t>
  </si>
  <si>
    <t>041-734-9040</t>
  </si>
  <si>
    <t>JDQ4MTYyMiM2MSMkMiMkMiMkMDAkNDgxOTYxIzMxIyQxIyQ3IyQ5MiQzNjEwMDIjNjEjJDEjJDAjJDgz</t>
  </si>
  <si>
    <t>아산튼튼정형외과의원</t>
  </si>
  <si>
    <t>충청남도 아산시 둔포면 아산밸리중앙로 83, 2,3층</t>
  </si>
  <si>
    <t>041-910-8288</t>
  </si>
  <si>
    <t>JDQ4MTYyMiM4MSMkMiMkNCMkMDAkNDgxOTYxIzMxIyQxIyQ3IyQ3OSQyNjE4MzIjNDEjJDEjJDgjJDgz</t>
  </si>
  <si>
    <t>율하오산부인과의원</t>
  </si>
  <si>
    <t>경상남도 김해시 율하6로 56, 메이저타워 401,407호 (장유동)</t>
  </si>
  <si>
    <t>055-724-2467</t>
  </si>
  <si>
    <t>JDQ4MTYyMiM3MSMkMSMkMCMkMTMkMzgxMTkxIzIxIyQxIyQ1IyQwMyQyNjE0ODEjNDEjJDEjJDQjJDgz</t>
  </si>
  <si>
    <t>아름다운 명문한방병원</t>
  </si>
  <si>
    <t>전라남도 담양군 대덕면 창평현로 1063, (대덕면)</t>
  </si>
  <si>
    <t>061-381-8075</t>
  </si>
  <si>
    <t>JDQ4MTAxMiM1MSMkMSMkMCMkMDMkNDgxMzUxIzQxIyQxIyQ3IyQ5OSQ0NjEwMDIjNDEjJDEjJDgjJDgz</t>
  </si>
  <si>
    <t>부산광역시 남구 동명로 135-1, (용호동)</t>
  </si>
  <si>
    <t>625-8850</t>
  </si>
  <si>
    <t>JDQ4MTYyMiM4MSMkMSMkMCMkMDMkNDgxOTYxIzQxIyQxIyQ3IyQ3MiQzNjEwMDIjNDEjJDEjJDQjJDgz</t>
  </si>
  <si>
    <t>경상북도 포항시 북구 양학로 61, 세븐스퀘어 112호 (득량동)</t>
  </si>
  <si>
    <t>054-284-0188</t>
  </si>
  <si>
    <t>JDQ4MTYyMiM4MSMkMSMkMCMkNzIkMzgxMTkxIzUxIyQxIyQxIyQ5OSQzNjEwMDIjNjEjJDEjJDAjJDgz</t>
  </si>
  <si>
    <t>37637</t>
  </si>
  <si>
    <t>경상북도 포항시 북구 우창동로 70, (우현동)</t>
  </si>
  <si>
    <t>054-254-2828</t>
  </si>
  <si>
    <t>JDQ4MTYyMiM4MSMkMSMkMCMkMDMkNDgxOTYxIzQxIyQxIyQ3IyQ5MiQzNjEwMDIjNjEjJDEjJDAjJDgz</t>
  </si>
  <si>
    <t>경상북도 포항시 북구 삼흥로233번길 1-16, 1층 (장성동)</t>
  </si>
  <si>
    <t>054-251-7890</t>
  </si>
  <si>
    <t>JDQ4MTYyMiM3MSMkMSMkMCMkNzIkMzgxMTkxIzExIyQxIyQzIyQ4OSQzNjE0ODEjNjEjJDEjJDAjJDgz</t>
  </si>
  <si>
    <t>청해치과의원</t>
  </si>
  <si>
    <t>전라남도 완도군 완도읍 장보고대로 183, (완도읍)</t>
  </si>
  <si>
    <t>JDQ4MTYyMiM3MSMkMSMkMCMkMDMkMzgxNzAyIzUxIyQxIyQxIyQwMyQyNjE0ODEjNTEjJDEjJDIjJDgz</t>
  </si>
  <si>
    <t>JDQ4MTg4MSM1MSMkMiMkOCMkMDAkMzgxOTYxIzQxIyQxIyQ3IyQ3OSQ0NjEwMDIjNDEjJDEjJDgjJDgz</t>
  </si>
  <si>
    <t>노원베스트내과의원</t>
  </si>
  <si>
    <t>서울특별시 노원구 동일로 1413, 남성빌딩 4층 (상계동)</t>
  </si>
  <si>
    <t>02-935-7575</t>
  </si>
  <si>
    <t>JDQ4MTg4MSM1MSMkMSMkMCMkNzIkNTgxOTYxIzQxIyQxIyQ3IyQ3OSQ0NjE0ODEjODEjJDEjJDYjJDgz</t>
  </si>
  <si>
    <t>노원연세제일치과의원</t>
  </si>
  <si>
    <t>서울특별시 노원구 월계로 336, 상천빌딩 2층 (월계동)</t>
  </si>
  <si>
    <t>02-911-2228</t>
  </si>
  <si>
    <t>JDQ4MTg4MSM1MSMkMSMkNCMkMDMkNTgxMzUxIzMxIyQxIyQ3IyQ3MiQzNjEyMjIjNjEjJDEjJDAjJDgz</t>
  </si>
  <si>
    <t>수유동약국</t>
  </si>
  <si>
    <t>02-903-1313</t>
  </si>
  <si>
    <t>JDQ4MTYyMiM2MSMkMSMkMiMkNzIkMzgxMTkxIzIxIyQxIyQxIyQ2MiQzNjE0ODEjNDEjJDEjJDgjJDgz</t>
  </si>
  <si>
    <t>더젊은얼굴치과의원</t>
  </si>
  <si>
    <t>충청남도 천안시 서북구 불당22대로 86, 마블러스에스타워 3층 304호 (불당동)</t>
  </si>
  <si>
    <t>041-555-2885</t>
  </si>
  <si>
    <t>JDQ4MTg4MSM1MSMkMSMkNCMkMDMkNTgxMzUxIzIxIyQxIyQxIyQ3MiQzNjE4MzIjNzEjJDEjJDgjJDgz</t>
  </si>
  <si>
    <t>서울특별시 강서구 양천로 556, 강서메디칼센터 103호 (등촌동)</t>
  </si>
  <si>
    <t>02-3664-3215</t>
  </si>
  <si>
    <t>JDQ4MTg4MSM1MSMkMSMkNCMkMDMkNTgxMzUxIzQxIyQxIyQ3IyQ3OSQzNjE0ODEjODEjJDEjJDIjJDgz</t>
  </si>
  <si>
    <t>서울특별시 양천구 등촌로 32, 목동 태영프라자 2층 204-2호 (목동)</t>
  </si>
  <si>
    <t>02-2648-9997</t>
  </si>
  <si>
    <t>JDQ4MTg4MSM1MSMkMiMkOCMkMDAkMzgxMTkxIzExIyQxIyQzIyQ5OSQzNjE4MzIjNDEjJDEjJDgjJDgz</t>
  </si>
  <si>
    <t>오가나셀피부과의원마곡점</t>
  </si>
  <si>
    <t>서울특별시 강서구 마곡중앙로 105-7, 2층 (마곡동)</t>
  </si>
  <si>
    <t>02-2659-2888</t>
  </si>
  <si>
    <t>JDQ4MTg4MSM1MSMkMSMkOCMkMTMkMzgxNzAyIzExIyQxIyQzIyQwMyQzNjE0ODEjNTEjJDEjJDIjJDgz</t>
  </si>
  <si>
    <t>아랑한의원</t>
  </si>
  <si>
    <t>서울특별시 마포구 월드컵북로 434, 상암 IT Tower 208호 (상암동)</t>
  </si>
  <si>
    <t>02-6922-2006</t>
  </si>
  <si>
    <t>JDQ4MTg4MSM1MSMkMiMkOCMkMDAkMzgxOTYxIzQxIyQxIyQ3IyQ3OSQzNjE0ODEjNDEjJDEjJDgjJDgz</t>
  </si>
  <si>
    <t>라온의원</t>
  </si>
  <si>
    <t>서울특별시 서초구 남부순환로356길 5, 서울양재동우체국 3, 4층 (양재동)</t>
  </si>
  <si>
    <t>02-575-7576</t>
  </si>
  <si>
    <t>JDQ4MTg4MSM1MSMkMiMkOCMkMDAkMzgxOTYxIzUxIyQxIyQxIyQwMyQ0NjEwMDIjNjEjJDEjJDgjJDgz</t>
  </si>
  <si>
    <t>프리미아의원</t>
  </si>
  <si>
    <t>서울특별시 서초구 동산로 42, 에이텍빌딩 6층 (양재동)</t>
  </si>
  <si>
    <t>02-6258-1010</t>
  </si>
  <si>
    <t>JDQ4MTg4MSM1MSMkMSMkNCMkMDMkNTgxMzUxIzIxIyQxIyQxIyQ3OSQyNjEwMDIjNDEjJDEjJDgjJDgz</t>
  </si>
  <si>
    <t>서래비비약국</t>
  </si>
  <si>
    <t>서울특별시 서초구 방배로 232, 1층 (방배동)</t>
  </si>
  <si>
    <t>02-548-3433</t>
  </si>
  <si>
    <t>JDQ4MTg4MSM1MSMkMiMkOCMkMDAkMzgxOTYxIzUxIyQxIyQxIyQ3OSQzNjEwMDIjNjEjJDEjJDQjJDgz</t>
  </si>
  <si>
    <t>천호닥터제이미의원</t>
  </si>
  <si>
    <t>서울특별시 강동구 천호대로 1053, 이안 강동 컴홈스테이 1차 304~308호 (천호동)</t>
  </si>
  <si>
    <t>02-2138-2526</t>
  </si>
  <si>
    <t>JDQ4MTg4MSM1MSMkMSMkOCMkMTMkMzgxNzAyIzExIyQxIyQzIyQ5MiQyNjEwMDIjNDEjJDEjJDgjJDgz</t>
  </si>
  <si>
    <t>모두본한의원</t>
  </si>
  <si>
    <t>서울특별시 동작구 양녕로 268, 진영빌딩 4층 (상도1동)</t>
  </si>
  <si>
    <t>JDQ4MTg4MSM1MSMkMiMkOCMkMDAkMzgxOTYxIzIxIyQxIyQ5IyQ4OSQ0NjE0ODEjNDEjJDEjJDgjJDgz</t>
  </si>
  <si>
    <t>청담밴스의원</t>
  </si>
  <si>
    <t>서울특별시 강남구 선릉로 822, 체월든 3층 (청담동)</t>
  </si>
  <si>
    <t>02-6956-0606</t>
  </si>
  <si>
    <t>JDQ4MTg4MSM1MSMkMiMkOCMkMDAkMzgxOTYxIzUxIyQxIyQ1IyQ3MiQzNjEwMDIjODEjJDEjJDIjJDgz</t>
  </si>
  <si>
    <t>신논현톡스앤필의원</t>
  </si>
  <si>
    <t>서울특별시 강남구 강남대로 484, HK빌딩 2층 (논현동)</t>
  </si>
  <si>
    <t>02-6951-4882</t>
  </si>
  <si>
    <t>JDQ4MTg4MSM1MSMkMiMkOCMkMDAkMzgxOTYxIzExIyQxIyQ3IyQ3MiQyNjE4MzIjNDEjJDEjJDgjJDgz</t>
  </si>
  <si>
    <t>장미희서울신경과의원</t>
  </si>
  <si>
    <t>서울특별시 송파구 석촌호수로 80, 송천빌딩 4층 (잠실동)</t>
  </si>
  <si>
    <t>02-418-7582</t>
  </si>
  <si>
    <t>JDQ4MTAxMiM1MSMkMSMkMCMkMDMkNDgxMzUxIzMxIyQxIyQ3IyQ3MiQzNjEyMjIjNDEjJDEjJDgjJDgz</t>
  </si>
  <si>
    <t>부산광역시 동구 중앙대로 407-10, (좌천동)</t>
  </si>
  <si>
    <t>JDQ4MTg4MSM1MSMkMSMkNCMkMDMkNTgxMzUxIzIxIyQxIyQxIyQ5OSQyNjE4MzIjNTEjJDEjJDIjJDgz</t>
  </si>
  <si>
    <t>강남스퀘어약국</t>
  </si>
  <si>
    <t>서울특별시 강남구 테헤란로 101, 이즈타워 1층 (역삼동)</t>
  </si>
  <si>
    <t>JDQ4MTg4MSM1MSMkMiMkOCMkMDAkMzgxOTYxIzIxIyQxIyQ5IyQ5MiQyNjE4MzIjNjEjJDEjJDAjJDgz</t>
  </si>
  <si>
    <t>모멘텀헤어라인의원</t>
  </si>
  <si>
    <t>서울특별시 강남구 테헤란로 339, 선릉빌딩 10층 (역삼동)</t>
  </si>
  <si>
    <t>JDQ4MTAxMiM1MSMkMSMkMCMkMDMkNDgxMzUxIzQxIyQxIyQ3IyQ3OSQ0NjE0ODEjODEjJDEjJDIjJDgz</t>
  </si>
  <si>
    <t>보수사거리약국</t>
  </si>
  <si>
    <t>부산광역시 중구 흑교로 38, 1층 (부평동2가)</t>
  </si>
  <si>
    <t>051-242-8550</t>
  </si>
  <si>
    <t>JDQ4MTAxMiM1MSMkMSMkMCMkMTMkNDgxOTYxIzIxIyQyIyQ5IyQwMCQyNjE4MzIjNDEjJDEjJDQjJDgz</t>
  </si>
  <si>
    <t>차세대한의원</t>
  </si>
  <si>
    <t>부산광역시 해운대구 대천로 92-22, 1,4층 (좌동)</t>
  </si>
  <si>
    <t>051-791-2332</t>
  </si>
  <si>
    <t>JDQ4MTAxMiM1MSMkMiMkMCMkMDAkNDgxMTkxIzExIyQxIyQ3IyQ4MiQ0NjEwMDIjNDEjJDEjJDQjJDgz</t>
  </si>
  <si>
    <t>올(all)바른성장 소아청소년과의원</t>
  </si>
  <si>
    <t>부산광역시 동래구 온천장로 114, 201호 (온천동)</t>
  </si>
  <si>
    <t>051-557-7080</t>
  </si>
  <si>
    <t>JDQ4MTAxMiM1MSMkMSMkMCMkMDMkNDgxMzUxIzMxIyQyIyQ3IyQwMCQyNjE4MzIjNTEjJDEjJDIjJDgz</t>
  </si>
  <si>
    <t>부산광역시 금정구 중앙대로 2097, 1층 일부호 (남산동)</t>
  </si>
  <si>
    <t>051-583-1717</t>
  </si>
  <si>
    <t>JDQ4MTAxMiM1MSMkMSMkMCMkMDMkNDgxMzUxIzMxIyQxIyQ3IyQ5MiQyNjE4MzIjNDEjJDEjJDgjJDgz</t>
  </si>
  <si>
    <t>지하약국</t>
  </si>
  <si>
    <t>부산광역시 금정구 중앙대로 1917, 지하 1층 (구서동)</t>
  </si>
  <si>
    <t>051-512-9461</t>
  </si>
  <si>
    <t>JDQ4MTYyMiM4MSMkMiMkMCMkMDAkNDgxMTkxIzQxIyQxIyQ3IyQ5OSQzNjEyMjIjODEjJDEjJDYjJDgz</t>
  </si>
  <si>
    <t>마디포근 마취통증의학과의원</t>
  </si>
  <si>
    <t>대구광역시 동구 동대구로 590, 동대구역화성파크드림오피스텔 301동 2층 208,210호 (신암동)</t>
  </si>
  <si>
    <t>053-942-7500</t>
  </si>
  <si>
    <t>JDU4MTI3MSM1MSMkMiMkMCMkMDAkNTgxOTYxIzIxIyQxIyQ5IyQ2MiQzNjE4MzIjNDEjJDEjJDQjJDgz</t>
  </si>
  <si>
    <t>부평탑내과의원</t>
  </si>
  <si>
    <t>인천광역시 부평구 시장로 48, 2층 204,205호 (부평동)</t>
  </si>
  <si>
    <t>032-508-7588</t>
  </si>
  <si>
    <t>JDQ4MTYyMiM4MSMkMiMkMCMkMDAkNDgxMTkxIzMxIyQxIyQ3IyQxMyQyNjE4MzIjODEjJDEjJDYjJDgz</t>
  </si>
  <si>
    <t>채승범정형외과의원</t>
  </si>
  <si>
    <t>대구광역시 달서구 구마로 258, 1층 (송현동)</t>
  </si>
  <si>
    <t>053-622-3800</t>
  </si>
  <si>
    <t>JDQ4MTYyMiM4MSMkMSMkMCMkMDMkNDgxOTYxIzMxIyQxIyQzIyQ5OSQzNjEwMDIjNjEjJDEjJDQjJDgz</t>
  </si>
  <si>
    <t>죽전약손약국</t>
  </si>
  <si>
    <t>대구광역시 달서구 장기로 225, 101호 (장기동)</t>
  </si>
  <si>
    <t>053-567-0677</t>
  </si>
  <si>
    <t>JDQ4MTYyMiM4MSMkMiMkMCMkMDAkNDgxMTkxIzUxIyQxIyQxIyQ5OSQzNjE4MzIjNTEjJDEjJDYjJDgz</t>
  </si>
  <si>
    <t>김미주로엘여성의원</t>
  </si>
  <si>
    <t>대구광역시 달서구 조암로 16, 2층 (월성동)</t>
  </si>
  <si>
    <t>053-636-5300</t>
  </si>
  <si>
    <t>JDQ4MTYyMiM3MSMkMiMkMCMkMDAkNDgxMzUxIzMxIyQxIyQ3IyQ5MiQzNjEwMDIjNjEjJDEjJDgjJDgz</t>
  </si>
  <si>
    <t>광주광역시 서구 상무중앙로 34, 3층 (치평동)</t>
  </si>
  <si>
    <t>062-371-3888</t>
  </si>
  <si>
    <t>JDQ4MTYyMiM4MSMkMiMkNCMkMDAkNDgxOTYxIzMxIyQxIyQzIyQwMyQ0NjE0ODEjNjEjJDEjJDAjJDgz</t>
  </si>
  <si>
    <t>유성의원</t>
  </si>
  <si>
    <t>울산광역시 중구 장춘로 169, 1~5층 (학산동)</t>
  </si>
  <si>
    <t>052-210-0100</t>
  </si>
  <si>
    <t>JDU4MTI3MSM1MSMkMSMkMCMkMDMkNDgxMTkxIzMxIyQxIyQ3IyQwMyQzNjE0ODEjNTEjJDEjJDYjJDgz</t>
  </si>
  <si>
    <t>아프지망고약국</t>
  </si>
  <si>
    <t>경기도 수원시 권선구 곡반정로 160, 라퍼스트 511-1호 (곡반정동)</t>
  </si>
  <si>
    <t>070-7677-3886</t>
  </si>
  <si>
    <t>JDU4MTI3MSM1MSMkMiMkMCMkMDAkNTgxOTYxIzIxIyQyIyQxIyQwMCQyNjEwMDIjNDEjJDEjJDgjJDgz</t>
  </si>
  <si>
    <t>비비산부인과의원</t>
  </si>
  <si>
    <t>경기도 수원시 팔달구 권광로 181, 씨네파크 307호 (인계동)</t>
  </si>
  <si>
    <t>031-225-0181</t>
  </si>
  <si>
    <t>JDQ4MTYyMiM1MSMkMSMkMCMkNzIkNTgxOTYxIzIxIyQxIyQxIyQ2MiQyNjEwMDIjNjEjJDEjJDAjJDgz</t>
  </si>
  <si>
    <t>정다운플란트치과의원</t>
  </si>
  <si>
    <t>경기도 성남시 중원구 산성대로372번길 18, 대촌빌딩 5층 (금광동)</t>
  </si>
  <si>
    <t>031-605-2228</t>
  </si>
  <si>
    <t>JDU4MTI3MSM1MSMkMiMkMCMkMDAkNTgxOTYxIzIxIyQxIyQ5IyQ5MiQ0NjEwMDIjODEjJDEjJDIjJDgz</t>
  </si>
  <si>
    <t>본척척재활의학과의원</t>
  </si>
  <si>
    <t>경기도 성남시 분당구 성남대로916번길 5, 관보골든쇼핑스포츠빌딩 2층 일부호 (야탑동)</t>
  </si>
  <si>
    <t>031-702-8575</t>
  </si>
  <si>
    <t>JDU4MTI3MSM1MSMkMSMkMCMkMDMkNDgxMTkxIzMxIyQxIyQ3IyQ4MiQyNjEyMjIjNTEjJDEjJDIjJDgz</t>
  </si>
  <si>
    <t>경기도 의정부시 경의로 107, 1층 105호 (의정부동)</t>
  </si>
  <si>
    <t>836-6321</t>
  </si>
  <si>
    <t>JDU4MTI3MSM1MSMkMiMkMCMkMDAkNTgxOTYxIzQxIyQxIyQ3IyQxMyQ0NjE0ODEjNTEjJDEjJDYjJDgz</t>
  </si>
  <si>
    <t>경기도 의정부시 천보로 44, 4(일부)층 (민락동)</t>
  </si>
  <si>
    <t>031-894-5977</t>
  </si>
  <si>
    <t>JDU4MTI3MSM1MSMkMSMkMCMkMDMkNDgxMTkxIzMxIyQxIyQ3IyQ2MiQyNjEyMjIjODEjJDEjJDIjJDgz</t>
  </si>
  <si>
    <t>헬스팜약국</t>
  </si>
  <si>
    <t>031-844-5950</t>
  </si>
  <si>
    <t>JDQ4MTYyMiM1MSMkMSMkMCMkNzIkNTgxOTYxIzIxIyQxIyQxIyQ3MiQzNjE0ODEjNjEjJDEjJDgjJDgz</t>
  </si>
  <si>
    <t>광명더맑은치과의원</t>
  </si>
  <si>
    <t>경기도 광명시 범안로 1060, 남전빌딩 501,502호 (하안동)</t>
  </si>
  <si>
    <t>02-898-2275</t>
  </si>
  <si>
    <t>JDU4MTI3MSM1MSMkMSMkMCMkMDMkNDgxMTkxIzQxIyQxIyQ3IyQ3OSQyNjE0ODEjODEjJDEjJDYjJDgz</t>
  </si>
  <si>
    <t>별내오약국</t>
  </si>
  <si>
    <t>경기도 남양주시 별내3로 334, 1층 103호 (별내동, 다우프라자)</t>
  </si>
  <si>
    <t>031-572-1127</t>
  </si>
  <si>
    <t>JDU4MTI3MSM1MSMkMiMkMCMkMDAkNTgxOTYxIzUxIyQxIyQxIyQwMyQyNjEyMjIjNTEjJDEjJDYjJDgz</t>
  </si>
  <si>
    <t>수지마디의원</t>
  </si>
  <si>
    <t>경기도 용인시 수지구 상현로 114, 나래빌딩 3층 (상현동)</t>
  </si>
  <si>
    <t>JDU4MTI3MSM1MSMkMiMkMCMkMDAkNTgxOTYxIzUxIyQxIyQ1IyQ3MiQyNjEwMDIjNDEjJDEjJDQjJDgz</t>
  </si>
  <si>
    <t>연세탑튼튼의원</t>
  </si>
  <si>
    <t>16820</t>
  </si>
  <si>
    <t>경기도 용인시 수지구 수풍로 65, 3층 309~314호 (풍덕천동)</t>
  </si>
  <si>
    <t>031-264-8881</t>
  </si>
  <si>
    <t>JDQ4MTYyMiM1MSMkMSMkOCMkMDMkMzgxOTYxIzIxIyQxIyQxIyQwMyQzNjE4MzIjNDEjJDEjJDQjJDgz</t>
  </si>
  <si>
    <t>충청북도 청주시 상당구 교서로 1, 101호 (영동)</t>
  </si>
  <si>
    <t>043-222-4854</t>
  </si>
  <si>
    <t>JDQ4MTYyMiM1MSMkMSMkOCMkMTMkMzgxNzAyIzUxIyQxIyQ1IyQ5OSQzNjE0ODEjNDEjJDEjJDgjJDgz</t>
  </si>
  <si>
    <t>우복동한의원</t>
  </si>
  <si>
    <t>28964</t>
  </si>
  <si>
    <t>충청북도 보은군 마로면 임곡길 286-1, (마로면)</t>
  </si>
  <si>
    <t>043-542-8777</t>
  </si>
  <si>
    <t>JDQ4MTYyMiM2MSMkMSMkMiMkNzIkMzgxMTkxIzIxIyQxIyQxIyQ3MiQ0NjEwMDIjNDEjJDEjJDQjJDgz</t>
  </si>
  <si>
    <t>천안365치과의원</t>
  </si>
  <si>
    <t>충청남도 천안시 서북구 충무로 133, 북일빌딩 3층 (쌍용동)</t>
  </si>
  <si>
    <t>041-572-2828</t>
  </si>
  <si>
    <t>JDQ4MTYyMiM3MSMkMSMkMCMkNzIkMzgxMzUxIzQxIyQxIyQ3IyQwMyQyNjE4MzIjNDEjJDEjJDgjJDgz</t>
  </si>
  <si>
    <t>전라남도 광양시 공영로 88, (중동)</t>
  </si>
  <si>
    <t>061-795-2275</t>
  </si>
  <si>
    <t>JDQ4MTYyMiM1MSMkMSMkMCMkNzIkNTgxOTYxIzExIyQxIyQzIyQ2MiQ0NjE0ODEjODEjJDEjJDYjJDgz</t>
  </si>
  <si>
    <t>아이엔소아치과의원</t>
  </si>
  <si>
    <t>경기도 남양주시 다산중앙로123번길 21-5, 701~705호 (다산동)</t>
  </si>
  <si>
    <t>031-564-2804</t>
  </si>
  <si>
    <t>JDQ4MTYyMiM1MSMkMSMkMCMkNzIkNTgxOTYxIzExIyQyIyQzIyQwMCQ0NjEwMDIjNDEjJDEjJDQjJDgz</t>
  </si>
  <si>
    <t>인천광역시 미추홀구 석정로 411, 202호 (주안동)</t>
  </si>
  <si>
    <t>032-867-2875</t>
  </si>
  <si>
    <t>JDU4MTI3MSM1MSMkMSMkMCMkMTMkNDgxOTYxIzMxIyQxIyQzIyQ4OSQ0NjEwMDIjNjEjJDEjJDgjJDgz</t>
  </si>
  <si>
    <t>온가족미소한의원</t>
  </si>
  <si>
    <t>경기도 군포시 산본로 378, 산본사이버텔 203호 (산본동)</t>
  </si>
  <si>
    <t>031-360-7595</t>
  </si>
  <si>
    <t>JDQ4MTYyMiM4MSMkMSMkOCMkNzIkMzgxMzUxIzIxIyQxIyQ1IyQ4MiQ0NjE0ODEjNTEjJDEjJDIjJDgz</t>
  </si>
  <si>
    <t>제주365치과의원</t>
  </si>
  <si>
    <t>제주특별자치도 제주시 신형로 51, 3·4층 (노형동)</t>
  </si>
  <si>
    <t>064-742-2872</t>
  </si>
  <si>
    <t>JDQ4MTYyMiM4MSMkMSMkNCMkMTMkNDgxOTYxIzExIyQxIyQ3IyQ4MiQyNjEwMDIjNjEjJDEjJDAjJDgz</t>
  </si>
  <si>
    <t>경상남도 창원시 성산구 창이대로881번길 9, 3층 301호 (대방동)</t>
  </si>
  <si>
    <t>055-261-5187</t>
  </si>
  <si>
    <t>JDQ4MTg4MSM1MSMkMiMkOCMkMDAkMzgxMTkxIzExIyQxIyQzIyQ2MiQyNjE4MzIjNTEjJDEjJDIjJDgz</t>
  </si>
  <si>
    <t>365도담의원</t>
  </si>
  <si>
    <t>서울특별시 강북구 도봉로 386, 번동빌딩 3층 (번동)</t>
  </si>
  <si>
    <t>02-900-1561</t>
  </si>
  <si>
    <t>JDQ4MTg4MSM1MSMkMSMkMCMkNzIkNTgxOTYxIzMxIyQxIyQ3IyQ4MiQzNjE0ODEjNTEjJDEjJDYjJDgz</t>
  </si>
  <si>
    <t>서울특별시 중랑구 면목로 429, 3층 (면목동, 킴스아파트)</t>
  </si>
  <si>
    <t>02-493-2879</t>
  </si>
  <si>
    <t>JDQ4MTg4MSM1MSMkMSMkNCMkMDMkNTgxMzUxIzMxIyQxIyQ3IyQ3MiQ0NjEwMDIjODEjJDEjJDYjJDgz</t>
  </si>
  <si>
    <t>서울특별시 중랑구 면목로 306, 1층 (면목동)</t>
  </si>
  <si>
    <t>02-6452-5959</t>
  </si>
  <si>
    <t>JDQ4MTg4MSM1MSMkMSMkNCMkMTMkNDgxMTkxIzUxIyQxIyQ1IyQ2MiQzNjEyMjIjNDEjJDEjJDQjJDgz</t>
  </si>
  <si>
    <t>경희다나은한의원</t>
  </si>
  <si>
    <t>서울특별시 강서구 화곡로68길 3, 3층 2,3호 (등촌동)</t>
  </si>
  <si>
    <t>02-3664-1004</t>
  </si>
  <si>
    <t>JDQ4MTg4MSM1MSMkMSMkNCMkMDMkNTgxMzUxIzExIyQxIyQzIyQxMyQyNjE0ODEjNjEjJDEjJDgjJDgz</t>
  </si>
  <si>
    <t>서울특별시 노원구 한글비석로 384, 대호프라자 317호, 318호 (중계동)</t>
  </si>
  <si>
    <t>939-8144</t>
  </si>
  <si>
    <t>JDQ4MTg4MSM1MSMkMSMkNCMkMTMkNDgxMTkxIzMxIyQxIyQ3IyQxMyQyNjEwMDIjNjEjJDEjJDgjJDgz</t>
  </si>
  <si>
    <t>일타한의원</t>
  </si>
  <si>
    <t>서울특별시 성북구 화랑로 242, 동우빌딩 2층 (석관동)</t>
  </si>
  <si>
    <t>02-2088-2789</t>
  </si>
  <si>
    <t>JDQ4MTg4MSM1MSMkMSMkNCMkMDMkNTgxMzUxIzExIyQxIyQ3IyQxMyQyNjE4MzIjNzEjJDEjJDgjJDgz</t>
  </si>
  <si>
    <t>서울특별시 도봉구 도봉로 733, 1층 (도봉동)</t>
  </si>
  <si>
    <t>02-955-7017</t>
  </si>
  <si>
    <t>JDQ4MTg4MSM1MSMkMSMkMCMkNzIkNTgxOTYxIzMxIyQxIyQ3IyQ5OSQ0NjE0ODEjNzEjJDEjJDgjJDgz</t>
  </si>
  <si>
    <t>맥스구강악안면외과치과의원</t>
  </si>
  <si>
    <t>서울특별시 서초구 강남대로 407, 5층 (서초동)</t>
  </si>
  <si>
    <t>JDQ4MTg4MSM1MSMkMSMkNCMkMDMkNTgxMzUxIzMxIyQxIyQzIyQ5MiQzNjEyMjIjNTEjJDEjJDIjJDgz</t>
  </si>
  <si>
    <t>성대천사약국</t>
  </si>
  <si>
    <t>서울특별시 동작구 상도로 92, 성대메디컬 1층 (상도동)</t>
  </si>
  <si>
    <t>02-3280-8572</t>
  </si>
  <si>
    <t>JDQ4MTg4MSM1MSMkMSMkNCMkMDMkNDgxNzAyIzMxIyQyIyQzIyQwMCQ0NjEwMDIjNTEjJDEjJDIjJDgz</t>
  </si>
  <si>
    <t>서울특별시 은평구 불광로 59, 1층 나-1호 (불광동)</t>
  </si>
  <si>
    <t>JDQ4MTYyMiM4MSMkMiMkMCMkMDAkNDgxMTkxIzUxIyQxIyQxIyQ4OSQzNjE0ODEjNDEjJDEjJDgjJDgz</t>
  </si>
  <si>
    <t>대구광역시 중구 동성로 2, 우봉빌딩 3층 (동성로3가)</t>
  </si>
  <si>
    <t>053-426-7500</t>
  </si>
  <si>
    <t>JDQ4MTg4MSM1MSMkMSMkNCMkMDMkNTgxMzUxIzMxIyQxIyQ3IyQ3OSQzNjEwMDIjNDEjJDEjJDQjJDgz</t>
  </si>
  <si>
    <t>그린스타약국</t>
  </si>
  <si>
    <t>서울특별시 송파구 오금로32길 35, 101호 (송파동, 한영해시안 아파트)</t>
  </si>
  <si>
    <t>02-2202-7747</t>
  </si>
  <si>
    <t>JDQ4MTAxMiM1MSMkMiMkMCMkMDAkNDgxMTkxIzExIyQxIyQzIyQxMyQ0NjE0ODEjNzEjJDEjJDgjJDgz</t>
  </si>
  <si>
    <t>시원하지흉부외과의원</t>
  </si>
  <si>
    <t>부산광역시 부산진구 가야대로 753, 부전동 메디컬센터 4층 (부전동)</t>
  </si>
  <si>
    <t>051-817-5575</t>
  </si>
  <si>
    <t>JDQ4MTg4MSM1MSMkMiMkOCMkMDAkMzgxOTYxIzIxIyQxIyQ1IyQ3OSQzNjE0ODEjNjEjJDEjJDQjJDgz</t>
  </si>
  <si>
    <t>서울특별시 동대문구 왕산로 176, 6,7층 (전농동)</t>
  </si>
  <si>
    <t>02-960-7585</t>
  </si>
  <si>
    <t>JDU4MTI3MSM1MSMkMSMkMCMkMDMkNDgxNzAyIzIxIyQxIyQ5IyQ5OSQyNjE0ODEjNDEjJDEjJDQjJDgz</t>
  </si>
  <si>
    <t>인천광역시 부평구 부평대로167번길 42, 동아타운 1층 111호 (청천동)</t>
  </si>
  <si>
    <t>032-505-5705</t>
  </si>
  <si>
    <t>JDU4MTI3MSM1MSMkMiMkMCMkMDAkNTgxOTYxIzUxIyQxIyQ1IyQ3MiQyNjE4MzIjNjEjJDEjJDgjJDgz</t>
  </si>
  <si>
    <t>닥터에스본정형외과의원</t>
  </si>
  <si>
    <t>인천광역시 연수구 용담로 153, 대동월드스포츠센터 401호 (연수동)</t>
  </si>
  <si>
    <t>032-710-9488</t>
  </si>
  <si>
    <t>JDU4MTI3MSM1MSMkMiMkMCMkMDAkNTgxOTYxIzMxIyQxIyQzIyQ4OSQzNjEyMjIjNjEjJDEjJDgjJDgz</t>
  </si>
  <si>
    <t>이효근 정신건강의학과의원</t>
  </si>
  <si>
    <t>경기도 성남시 분당구 분당로53번길 22, 블루홀플라자 5층 2호 (서현동)</t>
  </si>
  <si>
    <t>031-702-5253</t>
  </si>
  <si>
    <t>JDQ4MTYyMiM4MSMkMSMkNCMkMDMkNDgxMzUxIzMxIyQxIyQzIyQ4MiQzNjEyMjIjNDEjJDEjJDgjJDgz</t>
  </si>
  <si>
    <t>경상남도 창원시 마산합포구 아구찜길 1, (동성동)</t>
  </si>
  <si>
    <t>245-5550</t>
  </si>
  <si>
    <t>JDU4MTI3MSM1MSMkMiMkMCMkMDAkNTgxOTYxIzUxIyQxIyQ1IyQ3MiQyNjEyMjIjODEjJDEjJDIjJDgz</t>
  </si>
  <si>
    <t>서울더원마취통증의학과의원</t>
  </si>
  <si>
    <t>경기도 성남시 분당구 판교로255번길 9-22, 판교우림더블유시티 2층 218,223호 (삼평동)</t>
  </si>
  <si>
    <t>031-8023-5670</t>
  </si>
  <si>
    <t>JDQ4MTYyMiM1MSMkMSMkMCMkNzIkNTgxOTYxIzIxIyQyIyQxIyQwMCQ0NjEwMDIjNTEjJDEjJDIjJDgz</t>
  </si>
  <si>
    <t>서울이랑드치과의원</t>
  </si>
  <si>
    <t>경기도 군포시 고산로 693, 하나로빌딩 2층 201, 202호 (산본동)</t>
  </si>
  <si>
    <t>031-349-2875</t>
  </si>
  <si>
    <t>JDU4MTI3MSM1MSMkMiMkMCMkMDAkNTgxOTYxIzMxIyQxIyQ3IyQ2MiQzNjEyMjIjNjEjJDEjJDAjJDgz</t>
  </si>
  <si>
    <t>하남탑정형외과의원</t>
  </si>
  <si>
    <t>경기도 하남시 신평로 45, SN 타워 8~9층 (신장동)</t>
  </si>
  <si>
    <t>031-794-0750</t>
  </si>
  <si>
    <t>JDU4MTI3MSM1MSMkMSMkMCMkMDMkNDgxNzAyIzIxIyQxIyQ1IyQ3OSQ0NjEwMDIjNTEjJDEjJDIjJDgz</t>
  </si>
  <si>
    <t>경기도 의왕시 계원대학로 7, 1층 (내손동, 롯데마트)</t>
  </si>
  <si>
    <t>425-4774</t>
  </si>
  <si>
    <t>JDU4MTI3MSM1MSMkMSMkMCMkMDMkNDgxMTkxIzMxIyQxIyQ3IyQ4OSQzNjE4MzIjNzEjJDEjJDgjJDgz</t>
  </si>
  <si>
    <t>건강을주는 약국</t>
  </si>
  <si>
    <t>경기도 용인시 기흥구 신갈로 52, 101호 (신갈동, 외환은행)</t>
  </si>
  <si>
    <t>031-286-7861</t>
  </si>
  <si>
    <t>JDU4MTI3MSM1MSMkMSMkMCMkMDMkNDgxNzAyIzExIyQyIyQzIyQwMCQzNjE4MzIjODEjJDEjJDYjJDgz</t>
  </si>
  <si>
    <t>경기도 용인시 기흥구 신갈로 60, 1층 (신갈동)</t>
  </si>
  <si>
    <t>031-274-7890</t>
  </si>
  <si>
    <t>JDQ4MTYyMiM3MSMkMSMkMCMkMDMkMzgxNzAyIzUxIyQxIyQxIyQ5MiQyNjE0ODEjNjEjJDEjJDQjJDgz</t>
  </si>
  <si>
    <t>전라남도 여수시 문수로 96, (문수동)</t>
  </si>
  <si>
    <t>061-655-2440</t>
  </si>
  <si>
    <t>JDQ4MTYyMiM2MSMkMSMkMiMkMTMkNDgxOTYxIzIxIyQxIyQ5IyQwMyQ0NjEwMDIjODEjJDEjJDYjJDgz</t>
  </si>
  <si>
    <t>충청남도 당진시 당진중앙3로 75, 2층 202호 (읍내동, 부웅빌딩)</t>
  </si>
  <si>
    <t>041-353-7575</t>
  </si>
  <si>
    <t>JDQ4MTYyMiM3MSMkMSMkMCMkMDMkMzgxNzAyIzUxIyQxIyQxIyQ3MiQyNjEyMjIjNzEjJDEjJDgjJDgz</t>
  </si>
  <si>
    <t>전라남도 순천시 신월큰길 9, (조례동)</t>
  </si>
  <si>
    <t>722-2888</t>
  </si>
  <si>
    <t>JDU4MTI3MSM1MSMkMSMkMCMkMDMkNDgxNzAyIzExIyQxIyQzIyQ3OSQyNjEyMjIjNjEjJDEjJDgjJDgz</t>
  </si>
  <si>
    <t>마이온누리약국</t>
  </si>
  <si>
    <t>경기도 남양주시 다산중앙로145번길 15, 신해센트럴타워Ⅱ 103호 (다산동)</t>
  </si>
  <si>
    <t>031-562-5888</t>
  </si>
  <si>
    <t>JDU4MTI3MSM1MSMkMiMkMCMkMDAkNTgxOTYxIzUxIyQxIyQxIyQ5OSQzNjE0ODEjNjEjJDEjJDgjJDgz</t>
  </si>
  <si>
    <t>피오라의원</t>
  </si>
  <si>
    <t>경기도 시흥시 은계번영길 19, 은계 디스퀘어큐브 3층 306~307호 (은행동)</t>
  </si>
  <si>
    <t>031-317-3117</t>
  </si>
  <si>
    <t>JDQ4MTYyMiM1MSMkMiMkOCMkMDAkMzgxMTkxIzIxIyQxIyQ5IyQxMyQ0NjE0ODEjNDEjJDEjJDgjJDgz</t>
  </si>
  <si>
    <t>청주이음내과의원</t>
  </si>
  <si>
    <t>충청북도 청주시 상당구 월평로 258, 3층 302~305호 (방서동)</t>
  </si>
  <si>
    <t>043-715-7565</t>
  </si>
  <si>
    <t>JDQ4MTYyMiM4MSMkMSMkNCMkMDMkNDgxMzUxIzIxIyQxIyQ5IyQ2MiQzNjE0ODEjNTEjJDEjJDYjJDgz</t>
  </si>
  <si>
    <t>경상남도 진주시 진양호로125번길 8, 1층 (평거동)</t>
  </si>
  <si>
    <t>055-747-2222</t>
  </si>
  <si>
    <t>JDQ4MTYyMiM1MSMkMSMkMCMkNzIkNTgxOTYxIzIxIyQxIyQxIyQ5OSQyNjE0ODEjNDEjJDEjJDgjJDgz</t>
  </si>
  <si>
    <t>이보다구강악안면외과치과의원</t>
  </si>
  <si>
    <t>인천광역시 서구 바리미로 17, 로데오스퀘어 4층 (원당동)</t>
  </si>
  <si>
    <t>032-562-1175</t>
  </si>
  <si>
    <t>JDU4MTI3MSM1MSMkMSMkMCMkMDMkNDgxMTkxIzMxIyQxIyQzIyQ4MiQzNjE4MzIjNzEjJDEjJDgjJDgz</t>
  </si>
  <si>
    <t>주안열린약국</t>
  </si>
  <si>
    <t>인천광역시 미추홀구 미추홀대로 610, 110,111호 (주안동)</t>
  </si>
  <si>
    <t>070-8657-1237</t>
  </si>
  <si>
    <t>JDQ4MTYyMiM4MSMkMSMkNCMkMDMkNDgxMzUxIzMxIyQxIyQzIyQ4MiQyNjE4MzIjNjEjJDEjJDgjJDgz</t>
  </si>
  <si>
    <t>더 제일약국</t>
  </si>
  <si>
    <t>경상남도 진주시 범골로 9, 1층 101, 102호 (충무공동)</t>
  </si>
  <si>
    <t>055-752-1206</t>
  </si>
  <si>
    <t>JDQ4MTYyMiM2MSMkMSMkNiMkMDMkMzgxMTkxIzIxIyQxIyQ5IyQ4MiQyNjE4MzIjODEjJDEjJDIjJDgz</t>
  </si>
  <si>
    <t>삼봉첫번째약국</t>
  </si>
  <si>
    <t>전북특별자치도 완주군 삼례읍 삼봉1로 8-4, (삼례읍)</t>
  </si>
  <si>
    <t>063-262-4552</t>
  </si>
  <si>
    <t>JDQ4MTYyMiM2MSMkMSMkNiMkMDMkMzgxMTkxIzIxIyQyIyQ5IyQwMCQ0NjEwMDIjNjEjJDEjJDQjJDgz</t>
  </si>
  <si>
    <t>전북특별자치도 익산시 선화로 205, 센트럴 약국 101호 (남중동)</t>
  </si>
  <si>
    <t>063-858-8414</t>
  </si>
  <si>
    <t>JDQ4MTYyMiM2MSMkMSMkNiMkMDMkMzgxMTkxIzIxIyQxIyQ5IyQ5MiQyNjE4MzIjNjEjJDEjJDQjJDgz</t>
  </si>
  <si>
    <t>전북특별자치도 익산시 함열읍 함열중앙로 10, (함열읍)</t>
  </si>
  <si>
    <t>063-861-1673</t>
  </si>
  <si>
    <t>JDQ4MTg4MSM1MSMkMiMkOCMkMDAkMzgxOTYxIzMxIyQxIyQzIyQwMyQyNjEyMjIjNDEjJDEjJDQjJDgz</t>
  </si>
  <si>
    <t>노원마디원신경외과의원</t>
  </si>
  <si>
    <t>서울특별시 노원구 노해로 490, 길빌딩 2층 201호~205호 (상계동)</t>
  </si>
  <si>
    <t>02-932-7572</t>
  </si>
  <si>
    <t>JDQ4MTg4MSM1MSMkMSMkMCMkMDMkNTgxMzUxIzIxIyQxIyQ1IyQxMyQyNjEyMjIjODEjJDEjJDIjJDgz</t>
  </si>
  <si>
    <t>수유스타약국</t>
  </si>
  <si>
    <t>서울특별시 강북구 도봉로68길 7, 1층 (미아동)</t>
  </si>
  <si>
    <t>02-988-5452</t>
  </si>
  <si>
    <t>JDQ4MTYyMiM4MSMkMiMkOCMkMDAkMzgxOTYxIzExIyQxIyQzIyQ3MiQzNjEyMjIjNjEjJDEjJDgjJDgz</t>
  </si>
  <si>
    <t>제주특별자치도 서귀포시 일주동로 9213, GS25 2층 (법환동)</t>
  </si>
  <si>
    <t>064-733-0380</t>
  </si>
  <si>
    <t>JDQ4MTg4MSM1MSMkMSMkOCMkNzIkMzgxMzUxIzExIyQxIyQzIyQ4OSQyNjEwMDIjNTEjJDEjJDIjJDgz</t>
  </si>
  <si>
    <t>서울지디치과의원</t>
  </si>
  <si>
    <t>서울특별시 양천구 중앙로 291, 2층 (신월동)</t>
  </si>
  <si>
    <t>02-6737-2080</t>
  </si>
  <si>
    <t>JDQ4MTg4MSM1MSMkMSMkNCMkMTMkNDgxMTkxIzQxIyQyIyQ3IyQwMCQyNjE4MzIjNjEjJDEjJDQjJDgz</t>
  </si>
  <si>
    <t>화이팅한의원</t>
  </si>
  <si>
    <t>서울특별시 양천구 목동동로 67, 2층 (신정동)</t>
  </si>
  <si>
    <t>02-2652-7510</t>
  </si>
  <si>
    <t>JDQ4MTg4MSM1MSMkMSMkNCMkMTMkNDgxMTkxIzQxIyQxIyQ3IyQ3MiQyNjE4MzIjNDEjJDEjJDQjJDgz</t>
  </si>
  <si>
    <t>토끼씨한의원</t>
  </si>
  <si>
    <t>서울특별시 은평구 은평로 233, 2층 (녹번동)</t>
  </si>
  <si>
    <t>02-356-5557</t>
  </si>
  <si>
    <t>JDQ4MTg4MSM1MSMkMSMkNCMkMDMkNTgxMzUxIzIxIyQxIyQ5IyQxMyQzNjE0ODEjNjEjJDEjJDAjJDgz</t>
  </si>
  <si>
    <t>트윈타워온누리약국</t>
  </si>
  <si>
    <t>서울특별시 영등포구 여의대로 128, 서관2층 (여의도동)</t>
  </si>
  <si>
    <t>02-6930-5935</t>
  </si>
  <si>
    <t>JDQ4MTg4MSM1MSMkMSMkNCMkMDMkNTgxMzUxIzIxIyQxIyQ1IyQ4MiQyNjE0ODEjNTEjJDEjJDYjJDgz</t>
  </si>
  <si>
    <t>서울특별시 영등포구 여의나루로 53-1, 대오빌딩 지하1층 103호 (여의도동)</t>
  </si>
  <si>
    <t>JDQ4MTg4MSM1MSMkMSMkNCMkMDMkNTgxMzUxIzExIyQxIyQzIyQ2MiQzNjEyMjIjODEjJDEjJDYjJDgz</t>
  </si>
  <si>
    <t>모림약국</t>
  </si>
  <si>
    <t>서울특별시 서초구 반포대로 287, 138호 (반포동)</t>
  </si>
  <si>
    <t>02-595-3583</t>
  </si>
  <si>
    <t>JDQ4MTg4MSM1MSMkMiMkOCMkMDAkMzgxOTYxIzQxIyQxIyQ3IyQ4MiQyNjEwMDIjNDEjJDEjJDQjJDgz</t>
  </si>
  <si>
    <t>사당신경외과의원</t>
  </si>
  <si>
    <t>서울특별시 서초구 방배천로2길 10, 2층 (방배동)</t>
  </si>
  <si>
    <t>02-597-4447</t>
  </si>
  <si>
    <t>JDQ4MTg4MSM1MSMkMSMkMCMkMDMkNTgxOTYxIzMxIyQxIyQzIyQwMyQzNjEwMDIjNTEjJDEjJDYjJDgz</t>
  </si>
  <si>
    <t>서울특별시 강동구 아리수로 427, 중앙프라자 1층 105호 (강일동)</t>
  </si>
  <si>
    <t>070-8860-5070</t>
  </si>
  <si>
    <t>JDQ4MTg4MSM1MSMkMSMkNCMkMDMkNTgxMzUxIzMxIyQxIyQ3IyQ4MiQzNjEyMjIjNDEjJDEjJDgjJDgz</t>
  </si>
  <si>
    <t>고덕튼튼약국</t>
  </si>
  <si>
    <t>서울특별시 강동구 구천면로 658, 1층 (상일동)</t>
  </si>
  <si>
    <t>02-428-1333</t>
  </si>
  <si>
    <t>JDQ4MTg4MSM1MSMkMSMkNCMkMDMkNTgxMzUxIzMxIyQxIyQzIyQ4OSQyNjE4MzIjNjEjJDEjJDAjJDgz</t>
  </si>
  <si>
    <t>3층바른약국</t>
  </si>
  <si>
    <t>서울특별시 강남구 삼성로 14, 3층 311-1호 (개포동, 개포자이 프레지던스)</t>
  </si>
  <si>
    <t>JDQ4MTg4MSM1MSMkMiMkOCMkMDAkMzgxOTYxIzQxIyQxIyQ3IyQ3OSQyNjE4MzIjNTEjJDEjJDIjJDgz</t>
  </si>
  <si>
    <t>서울특별시 강남구 선릉로 50, 경빌딩 2층 (개포동)</t>
  </si>
  <si>
    <t>02-576-8272</t>
  </si>
  <si>
    <t>JDQ4MTg4MSM1MSMkMiMkOCMkMDAkMzgxOTYxIzMxIyQxIyQzIyQ5OSQ0NjE0ODEjNjEjJDEjJDQjJDgz</t>
  </si>
  <si>
    <t>아토앤맘소아청소년과의원</t>
  </si>
  <si>
    <t>02-543-1243</t>
  </si>
  <si>
    <t>JDQ4MTg4MSM1MSMkMSMkNCMkMDMkNTgxMzUxIzIxIyQxIyQ5IyQ3OSQyNjEwMDIjNjEjJDEjJDAjJDgz</t>
  </si>
  <si>
    <t>압구정온누리약국</t>
  </si>
  <si>
    <t>서울특별시 강남구 압구정로 164, 아세아빌딩 105호 (신사동)</t>
  </si>
  <si>
    <t>02-514-0777</t>
  </si>
  <si>
    <t>JDQ4MTg4MSM1MSMkMSMkOCMkMTMkMzgxNzAyIzExIyQxIyQzIyQwMyQyNjEyMjIjNjEjJDEjJDgjJDgz</t>
  </si>
  <si>
    <t>석촌경희한의원</t>
  </si>
  <si>
    <t>서울특별시 송파구 백제고분로 377, 2층 (송파동)</t>
  </si>
  <si>
    <t>02-421-3330</t>
  </si>
  <si>
    <t>JDQ4MTg4MSM1MSMkMSMkNCMkMDMkNTgxMzUxIzMxIyQxIyQ3IyQ2MiQyNjE4MzIjNTEjJDEjJDIjJDgz</t>
  </si>
  <si>
    <t>여기애가까운약국</t>
  </si>
  <si>
    <t>서울특별시 강남구 압구정로28길 31, 1층 (신사동)</t>
  </si>
  <si>
    <t>02-546-5369</t>
  </si>
  <si>
    <t>JDQ4MTg4MSM1MSMkMSMkNCMkMDMkNTgxMzUxIzIxIyQxIyQxIyQ4OSQzNjEwMDIjNDEjJDEjJDgjJDgz</t>
  </si>
  <si>
    <t>청담바른약국</t>
  </si>
  <si>
    <t>서울특별시 강남구 학동로 413, 청담빌딩 1층 101호 (청담동)</t>
  </si>
  <si>
    <t>02-545-6475</t>
  </si>
  <si>
    <t>JDQ4MTg4MSM1MSMkMiMkOCMkMDAkMzgxOTYxIzExIyQxIyQzIyQxMyQyNjEyMjIjNjEjJDEjJDQjJDgz</t>
  </si>
  <si>
    <t>메리성형외과의원</t>
  </si>
  <si>
    <t>서울특별시 강남구 논현로175길 6, 4층 A호 (신사동)</t>
  </si>
  <si>
    <t>02-512-0799</t>
  </si>
  <si>
    <t>JDQ4MTAxMiM1MSMkMSMkMCMkMTMkNDgxOTYxIzIxIyQxIyQ5IyQ3MiQ0NjEwMDIjNTEjJDEjJDYjJDgz</t>
  </si>
  <si>
    <t>부산광역시 부산진구 중앙대로 736, 8층 일부 (부전동)</t>
  </si>
  <si>
    <t>051-717-3610</t>
  </si>
  <si>
    <t>JDQ4MTg4MSM1MSMkMSMkNCMkMDMkNTgxMzUxIzIxIyQyIyQ5IyQwMCQyNjEwMDIjNjEjJDEjJDgjJDgz</t>
  </si>
  <si>
    <t>위드팜가까운지하철약국</t>
  </si>
  <si>
    <t>서울특별시 송파구 올림픽로37길 130, 파크리오 124,125,126호 (신천동)</t>
  </si>
  <si>
    <t>413-9333</t>
  </si>
  <si>
    <t>JDQ4MTAxMiM1MSMkMSMkMCMkMTMkNDgxOTYxIzIxIyQxIyQxIyQ4MiQzNjE0ODEjNzEjJDEjJDgjJDgz</t>
  </si>
  <si>
    <t>365용호한의원</t>
  </si>
  <si>
    <t>부산광역시 남구 분포로 111, 1003동 302호 (용호동, 엘지메트로시티)</t>
  </si>
  <si>
    <t>051-715-3652</t>
  </si>
  <si>
    <t>JDQ4MTAxMiM1MSMkMiMkMCMkMDAkNDgxMTkxIzExIyQxIyQzIyQ2MiQzNjEwMDIjNjEjJDEjJDgjJDgz</t>
  </si>
  <si>
    <t>다대정신건강의학과의원</t>
  </si>
  <si>
    <t>부산광역시 사하구 다대로 550, 2층 202호 (다대동)</t>
  </si>
  <si>
    <t>051-715-0451</t>
  </si>
  <si>
    <t>JDQ4MTAxMiM1MSMkMSMkMCMkMDMkNDgxMzUxIzMxIyQxIyQ3IyQ2MiQzNjEyMjIjNjEjJDEjJDAjJDgz</t>
  </si>
  <si>
    <t>부산광역시 해운대구 아랫반송로 12, (반송동, 서울메디칼센터 1층)</t>
  </si>
  <si>
    <t>051-545-6634</t>
  </si>
  <si>
    <t>JDQ4MTAxMiM1MSMkMSMkMCMkMDMkNDgxMzUxIzQxIyQxIyQ3IyQ3MiQyNjEyMjIjNjEjJDEjJDQjJDgz</t>
  </si>
  <si>
    <t>부산광역시 해운대구 선수촌로165번길 3, 대우약국 1층 (반여동)</t>
  </si>
  <si>
    <t>051-523-0634</t>
  </si>
  <si>
    <t>JDQ4MTYyMiM4MSMkMSMkMCMkMDMkNDgxOTYxIzQxIyQxIyQ3IyQ5OSQzNjEyMjIjNjEjJDEjJDgjJDgz</t>
  </si>
  <si>
    <t>053-755-9905</t>
  </si>
  <si>
    <t>JDQ4MTYyMiM4MSMkMSMkMCMkMTMkNDgxOTYxIzUxIyQyIyQ1IyQwMCQ0NjEwMDIjNjEjJDEjJDQjJDgz</t>
  </si>
  <si>
    <t>대구광역시 수성구 동대구로 311, 범어 애플타워 6층 602호 (범어동)</t>
  </si>
  <si>
    <t>053-716-1175</t>
  </si>
  <si>
    <t>JDQ4MTYyMiM4MSMkMSMkMCMkMDMkNDgxOTYxIzQxIyQxIyQ3IyQ3MiQzNjE0ODEjNDEjJDEjJDgjJDgz</t>
  </si>
  <si>
    <t>대구광역시 수성구 범안로 54, 1층 (범물동)</t>
  </si>
  <si>
    <t>0507-1348-4746</t>
  </si>
  <si>
    <t>JDU4MTI3MSM1MSMkMSMkMCMkMDMkMzgxNzAyIzExIyQxIyQzIyQ3OSQyNjE4MzIjNTEjJDEjJDIjJDgz</t>
  </si>
  <si>
    <t>인천광역시 남동구 백범로 274, (간석동)</t>
  </si>
  <si>
    <t>032-429-2700</t>
  </si>
  <si>
    <t>JDU4MTI3MSM1MSMkMSMkMCMkMDMkNDgxNzAyIzMxIyQyIyQzIyQwMCQyNjE0ODEjNTEjJDEjJDYjJDgz</t>
  </si>
  <si>
    <t>인천광역시 남동구 서창남순환로 223, 130,131호 (서창동, 아페리온 A동)</t>
  </si>
  <si>
    <t>032-465-0131</t>
  </si>
  <si>
    <t>JDQ4MTYyMiM1MSMkMSMkMCMkMDMkNDgxOTYxIzUxIyQyIyQ1IyQwMCQ0NjE0ODEjNDEjJDEjJDgjJDgz</t>
  </si>
  <si>
    <t>인천광역시 남동구 호구포로 221, 남동메디칼센터 107호 (논현동)</t>
  </si>
  <si>
    <t>032-425-7559</t>
  </si>
  <si>
    <t>JDU4MTI3MSM1MSMkMSMkMCMkMDMkNDgxNzAyIzMxIyQxIyQzIyQ2MiQyNjE0ODEjNDEjJDEjJDgjJDgz</t>
  </si>
  <si>
    <t>꿈공원약국</t>
  </si>
  <si>
    <t>경기도 수원시 장안구 정자천로 163, 하나로빌딩 101호 (정자동)</t>
  </si>
  <si>
    <t>031-269-1863</t>
  </si>
  <si>
    <t>JDU4MTI3MSM1MSMkMiMkMCMkMDAkNTgxOTYxIzUxIyQxIyQ1IyQ3OSQ0NjE0ODEjNDEjJDEjJDgjJDgz</t>
  </si>
  <si>
    <t>분당웰탑신경외과의원</t>
  </si>
  <si>
    <t>경기도 성남시 분당구 판교로 435, 동양프라자 2층 201호 (야탑동)</t>
  </si>
  <si>
    <t>031-703-9110</t>
  </si>
  <si>
    <t>JDU4MTI3MSM1MSMkMiMkMCMkMDAkNTgxOTYxIzMxIyQxIyQ3IyQ4MiQyNjEyMjIjNjEjJDEjJDgjJDgz</t>
  </si>
  <si>
    <t>조정만비뇨의학과의원</t>
  </si>
  <si>
    <t>경기도 의정부시 신흥로 84, 101호 (호원동)</t>
  </si>
  <si>
    <t>031-829-2200</t>
  </si>
  <si>
    <t>JDU4MTI3MSM1MSMkMiMkMCMkMDAkNTgxOTYxIzUxIyQxIyQ1IyQ5OSQzNjE0ODEjNTEjJDEjJDIjJDgz</t>
  </si>
  <si>
    <t>기댐마취통증의학과의원</t>
  </si>
  <si>
    <t>경기도 평택시 관광특구로 38, 하정빌딩 2층 (서정동)</t>
  </si>
  <si>
    <t>031-664-8880</t>
  </si>
  <si>
    <t>JDU4MTI3MSM1MSMkMiMkMCMkMDAkNTgxOTYxIzExIyQxIyQzIyQ5OSQ0NjEwMDIjNjEjJDEjJDgjJDgz</t>
  </si>
  <si>
    <t>경기도 광명시 범안로 1059, 유창빌딩 8층 (하안동)</t>
  </si>
  <si>
    <t>02-899-5900</t>
  </si>
  <si>
    <t>JDU4MTI3MSM1MSMkMSMkMCMkMDMkNDgxNzAyIzMxIyQxIyQzIyQ5OSQ0NjE0ODEjNDEjJDEjJDgjJDgz</t>
  </si>
  <si>
    <t>031-655-5107</t>
  </si>
  <si>
    <t>JDU4MTI3MSM1MSMkMSMkMCMkMDMkNDgxMTkxIzUxIyQxIyQ1IyQ2MiQyNjE4MzIjNjEjJDEjJDQjJDgz</t>
  </si>
  <si>
    <t>경기도 안산시 단원구 고잔2길 9, 101,102호 (고잔동)</t>
  </si>
  <si>
    <t>070-7570-0478</t>
  </si>
  <si>
    <t>JDU4MTI3MSM1MSMkMiMkMCMkMDAkNTgxOTYxIzUxIyQxIyQ1IyQ4MiQyNjE0ODEjODEjJDEjJDYjJDgz</t>
  </si>
  <si>
    <t>삼성나은내과의원</t>
  </si>
  <si>
    <t>경기도 구리시 경춘로 223, 명동빌딩 404,405호 (인창동)</t>
  </si>
  <si>
    <t>031-552-7575</t>
  </si>
  <si>
    <t>JDU4MTI3MSM1MSMkMSMkMCMkMDMkNDgxNzAyIzMxIyQxIyQzIyQ3OSQ0NjE0ODEjNzEjJDEjJDgjJDgz</t>
  </si>
  <si>
    <t>경기도 남양주시 화도읍 경춘로 1896-8, 1층 (오월프라자)</t>
  </si>
  <si>
    <t>031-511-2005</t>
  </si>
  <si>
    <t>JDU4MTI3MSM1MSMkMSMkMCMkNzIkMzgxMzUxIzExIyQxIyQ3IyQwMyQyNjEwMDIjNDEjJDEjJDgjJDgz</t>
  </si>
  <si>
    <t>우리약속치과의원</t>
  </si>
  <si>
    <t>경기도 안산시 상록구 예술광장1로 16, 304호 (월피동, 칠성프라자)</t>
  </si>
  <si>
    <t>031-487-1586</t>
  </si>
  <si>
    <t>JDU4MTI3MSM1MSMkMiMkMCMkMDAkNTgxOTYxIzIxIyQxIyQ1IyQxMyQyNjE0ODEjNTEjJDEjJDIjJDgz</t>
  </si>
  <si>
    <t>코지안이비인후과의원</t>
  </si>
  <si>
    <t>경기도 고양시 덕양구 충장로 126, 2(일부)층 (행신동)</t>
  </si>
  <si>
    <t>031-994-7546</t>
  </si>
  <si>
    <t>JDU4MTI3MSM1MSMkMSMkMCMkMDMkNDgxNzAyIzIxIyQxIyQxIyQ3OSQ0NjEwMDIjNjEjJDEjJDgjJDgz</t>
  </si>
  <si>
    <t>태창약국</t>
  </si>
  <si>
    <t>경기도 고양시 일산서구 강선로 59, 305호 (주엽동, 동신파크빌딩)</t>
  </si>
  <si>
    <t>031-919-9311</t>
  </si>
  <si>
    <t>JDU4MTI3MSM1MSMkMSMkMCMkMDMkNDgxNzAyIzExIyQxIyQzIyQ3MiQyNjE4MzIjNDEjJDEjJDgjJDgz</t>
  </si>
  <si>
    <t>경기도 용인시 기흥구 동백죽전대로 331, 스퀘어일레븐주건축물제1동 (중동)</t>
  </si>
  <si>
    <t>031-285-8800</t>
  </si>
  <si>
    <t>JDU4MTI3MSM1MSMkMiMkMCMkMDAkNTgxOTYxIzMxIyQxIyQ3IyQxMyQzNjEyMjIjNDEjJDEjJDgjJDgz</t>
  </si>
  <si>
    <t>운정제일여성의원</t>
  </si>
  <si>
    <t>경기도 파주시 경의로 1066, 203호 (야당동)</t>
  </si>
  <si>
    <t>031-941-4280</t>
  </si>
  <si>
    <t>JDU4MTI3MSM1MSMkMiMkMCMkMDAkNTgxOTYxIzIxIyQxIyQ5IyQxMyQyNjEwMDIjNzEjJDEjJDgjJDgz</t>
  </si>
  <si>
    <t>경기도 양주시 옥정동로 193, 402호 (옥정동)</t>
  </si>
  <si>
    <t>031-859-7585</t>
  </si>
  <si>
    <t>JDQ4MTYyMiM2MSMkMSMkMiMkNzIkMzgxMTkxIzIxIyQxIyQxIyQ2MiQyNjEwMDIjNzEjJDEjJDgjJDgz</t>
  </si>
  <si>
    <t>충청남도 공주시 유구읍 중앙2길 80-1, 2층</t>
  </si>
  <si>
    <t>041-841-2822</t>
  </si>
  <si>
    <t>JDQ4MTYyMiM1MSMkMSMkOCMkOTkkMzgxMzUxIzExIyQxIyQ3IyQ3MiQyNjE4MzIjNjEjJDEjJDgjJDgz</t>
  </si>
  <si>
    <t>의료법인 여덕의료재단 증평병원</t>
  </si>
  <si>
    <t>충청북도 증평군 증평읍 중앙로 114-0,  2~3층</t>
  </si>
  <si>
    <t>043-760-8885</t>
  </si>
  <si>
    <t>JDQ4MTYyMiM4MSMkMiMkMCMkMDAkNDgxMTkxIzMxIyQxIyQ3IyQ3OSQzNjEwMDIjNDEjJDEjJDQjJDgz</t>
  </si>
  <si>
    <t>경상북도 구미시 인동36길 6, 2층 201호 (진평동)</t>
  </si>
  <si>
    <t>054-476-7575</t>
  </si>
  <si>
    <t>JDQ4MTYyMiM3MSMkMSMkMCMkMDMkMzgxNzAyIzUxIyQyIyQxIyQwMCQzNjE0ODEjODEjJDEjJDYjJDgz</t>
  </si>
  <si>
    <t>전라남도 여수시 웅천로 124, 102호 (웅천동)</t>
  </si>
  <si>
    <t>061-682-8805</t>
  </si>
  <si>
    <t>JDQ4MTYyMiM2MSMkMSMkMiMkMTMkMzgxNzAyIzQxIyQxIyQ3IyQ3MiQyNjE0ODEjNDEjJDEjJDgjJDgz</t>
  </si>
  <si>
    <t>충청남도 홍성군 홍북읍 청사로150번길 10, 센트럴 뉴 스퀘어 304호</t>
  </si>
  <si>
    <t>041-632-8272</t>
  </si>
  <si>
    <t>JDU4MTI3MSM1MSMkMSMkMCMkMDMkNDgxMTkxIzMxIyQxIyQzIyQ4MiQyNjE0ODEjNDEjJDEjJDQjJDgz</t>
  </si>
  <si>
    <t>도농베스트약국</t>
  </si>
  <si>
    <t>경기도 남양주시 도농로 24, 217호 (다산동, 부영애시앙)</t>
  </si>
  <si>
    <t>031-563-3902</t>
  </si>
  <si>
    <t>JDU4MTI3MSM1MSMkMiMkMCMkMDAkNTgxOTYxIzQxIyQxIyQ3IyQ3MiQ0NjEwMDIjNTEjJDEjJDIjJDgz</t>
  </si>
  <si>
    <t>아이앤힐성형외과의원</t>
  </si>
  <si>
    <t>경기도 남양주시 다산중앙로123번길 21-7, 신해센트럴타워Ⅰ 206~208호 (다산동)</t>
  </si>
  <si>
    <t>031-555-4856</t>
  </si>
  <si>
    <t>JDQ4MTYyMiM4MSMkMSMkNCMkMDMkNDgxMzUxIzMxIyQxIyQzIyQ4MiQyNjE0ODEjNDEjJDEjJDgjJDgz</t>
  </si>
  <si>
    <t>경상남도 창원시 마산회원구 양덕로 120, 금천빌딩 지상1층 101호 (양덕동)</t>
  </si>
  <si>
    <t>299-0911</t>
  </si>
  <si>
    <t>JDQ4MTg4MSM1MSMkMiMkOCMkMDAkMzgxOTYxIzUxIyQxIyQ1IyQ3OSQ0NjEwMDIjNjEjJDEjJDAjJDgz</t>
  </si>
  <si>
    <t>잘듣는이비인후과의원</t>
  </si>
  <si>
    <t>서울특별시 동대문구 왕산로36길 6, 힐스테이트 청량리 더퍼스트 101동 301~304호, 401~407호 (전농동)</t>
  </si>
  <si>
    <t>02-6235-1234</t>
  </si>
  <si>
    <t>JDQ4MTg4MSM1MSMkMSMkNCMkMTMkNDgxMTkxIzUxIyQxIyQxIyQ5OSQzNjEwMDIjNDEjJDEjJDgjJDgz</t>
  </si>
  <si>
    <t>서울특별시 성북구 도봉로 23, 2층 (길음동)</t>
  </si>
  <si>
    <t>02-986-7588</t>
  </si>
  <si>
    <t>JDQ4MTg4MSM1MSMkMiMkOCMkMDAkMzgxOTYxIzMxIyQxIyQzIyQ5MiQyNjE0ODEjNjEjJDEjJDgjJDgz</t>
  </si>
  <si>
    <t>연세동묘정형외과의원</t>
  </si>
  <si>
    <t>서울특별시 종로구 종로 344, 2층 202호 (숭인동, 종로대우디오빌)</t>
  </si>
  <si>
    <t>02-2233-8275</t>
  </si>
  <si>
    <t>JDQ4MTg4MSM1MSMkMSMkNCMkMDMkNTgxMzUxIzIxIyQxIyQ5IyQ4OSQyNjE4MzIjODEjJDEjJDIjJDgz</t>
  </si>
  <si>
    <t>서울특별시 성북구 돌곶이로27길 79, (장위동)</t>
  </si>
  <si>
    <t>02-916-6222</t>
  </si>
  <si>
    <t>JDQ4MTg4MSM1MSMkMiMkOCMkMDAkMzgxOTYxIzUxIyQxIyQxIyQ3OSQyNjEwMDIjNTEjJDEjJDIjJDgz</t>
  </si>
  <si>
    <t>강남아이디안과의원</t>
  </si>
  <si>
    <t>서울특별시 서초구 서초대로77길 3, 아라타워 3층 (서초동)</t>
  </si>
  <si>
    <t>02-546-1333</t>
  </si>
  <si>
    <t>JDQ4MTYyMiM2MSMkMSMkMiMkNzIkMzgxMTkxIzIxIyQxIyQxIyQ3MiQzNjE0ODEjODEjJDEjJDYjJDgz</t>
  </si>
  <si>
    <t>턱앤사랑니치과의원</t>
  </si>
  <si>
    <t>충청남도 천안시 동남구 만남로 9, 2층 207호 (신부동)</t>
  </si>
  <si>
    <t>041-563-3210</t>
  </si>
  <si>
    <t>JDQ4MTg4MSM1MSMkMiMkOCMkMDAkMzgxOTYxIzUxIyQxIyQ1IyQ4MiQzNjE0ODEjNzEjJDEjJDgjJDgz</t>
  </si>
  <si>
    <t>서초연세내과의원</t>
  </si>
  <si>
    <t>서울특별시 서초구 반포대로 138, 양진빌딩 1층 (서초동)</t>
  </si>
  <si>
    <t>JDQ4MTYyMiM4MSMkMSMkMCMkMDMkNDgxOTYxIzMxIyQxIyQzIyQxMyQyNjE4MzIjNDEjJDEjJDQjJDgz</t>
  </si>
  <si>
    <t>대구광역시 북구 내곡로 38-6, 2층 일부 (사수동)</t>
  </si>
  <si>
    <t>053-324-6288</t>
  </si>
  <si>
    <t>JDQ4MTg4MSM1MSMkMSMkNCMkMDMkNTgxMzUxIzIxIyQxIyQxIyQ5MiQyNjE0ODEjNjEjJDEjJDAjJDgz</t>
  </si>
  <si>
    <t>가원약국</t>
  </si>
  <si>
    <t>04930</t>
  </si>
  <si>
    <t>서울특별시 광진구 천호대로 575, 1층 (중곡동)</t>
  </si>
  <si>
    <t>02-457-7156</t>
  </si>
  <si>
    <t>JDU4MTI3MSM1MSMkMSMkMCMkMDMkNDgxNzAyIzExIyQxIyQzIyQ2MiQzNjE4MzIjNjEjJDEjJDgjJDgz</t>
  </si>
  <si>
    <t>경기도 성남시 수정구 수정로 286, 정인빌딩 지하1층,1층일부층 (신흥동)</t>
  </si>
  <si>
    <t>031-732-0992</t>
  </si>
  <si>
    <t>JDU4MTI3MSM1MSMkMSMkMCMkMDMkNDgxMTkxIzUxIyQxIyQxIyQwMyQzNjEyMjIjNTEjJDEjJDIjJDgz</t>
  </si>
  <si>
    <t>경기도 성남시 분당구 수내로46번길 33, 1층 (수내동)</t>
  </si>
  <si>
    <t>719-0460</t>
  </si>
  <si>
    <t>JDU4MTI3MSM1MSMkMiMkMCMkMDAkNTgxOTYxIzMxIyQxIyQzIyQwMyQzNjEyMjIjNzEjJDEjJDgjJDgz</t>
  </si>
  <si>
    <t>삼성시원마취통증의학과의원</t>
  </si>
  <si>
    <t>경기도 군포시 광정로 80, 신원타워빌딩 204호 (산본동)</t>
  </si>
  <si>
    <t>031-360-7566</t>
  </si>
  <si>
    <t>JDU4MTI3MSM1MSMkMiMkMCMkMDAkNTgxOTYxIzIxIyQxIyQxIyQ2MiQzNjEwMDIjNDEjJDEjJDgjJDgz</t>
  </si>
  <si>
    <t>서울새봄안과의원</t>
  </si>
  <si>
    <t>경기도 용인시 처인구 백옥대로 1142, 6~7층 (김량장동)</t>
  </si>
  <si>
    <t>031-333-7500</t>
  </si>
  <si>
    <t>JDU4MTI3MSM1MSMkMiMkMCMkMDAkNTgxOTYxIzMxIyQxIyQ3IyQ4MiQ0NjEwMDIjNTEjJDEjJDYjJDgz</t>
  </si>
  <si>
    <t>서울오케이유외과의원</t>
  </si>
  <si>
    <t>경기도 화성시 동탄대로 537, 라스플로레스 432호 (오산동)</t>
  </si>
  <si>
    <t>031-376-6878</t>
  </si>
  <si>
    <t>JDQ4MTYyMiM1MSMkMSMkMCMkNzIkNTgxOTYxIzIxIyQxIyQ1IyQ3OSQ0NjEwMDIjNzEjJDEjJDgjJDgz</t>
  </si>
  <si>
    <t>더365바른치과의원</t>
  </si>
  <si>
    <t>경기도 화성시 영통로 60, 한성프라자 1동 3층 전체호 (반월동)</t>
  </si>
  <si>
    <t>031-202-2875</t>
  </si>
  <si>
    <t>JDU4MTI3MSM1MSMkMiMkMCMkMDAkNTgxOTYxIzMxIyQyIyQ3IyQwMCQ0NjEwMDIjNDEjJDEjJDgjJDgz</t>
  </si>
  <si>
    <t>굿프라임메디컬의원</t>
  </si>
  <si>
    <t>경기도 김포시 김포한강11로 218, 2층 201-210호 (운양동)</t>
  </si>
  <si>
    <t>031-8049-7275</t>
  </si>
  <si>
    <t>JDQ4MTYyMiM2MSMkMiMkMiMkMDAkNDgxOTYxIzQxIyQxIyQ3IyQ3OSQyNjE0ODEjODEjJDEjJDYjJDgz</t>
  </si>
  <si>
    <t>충청남도 서산시 호수공원3로 60, 6층 (예천동)</t>
  </si>
  <si>
    <t>041-429-0522</t>
  </si>
  <si>
    <t>JDQ4MTg4MSM1MSMkMiMkOCMkMDAkMzgxOTYxIzIxIyQxIyQ1IyQwMyQyNjE0ODEjNDEjJDEjJDgjJDgz</t>
  </si>
  <si>
    <t>건대역레오정형외과의원</t>
  </si>
  <si>
    <t>서울특별시 광진구 능동로 103, 5층 1호 (화양동)</t>
  </si>
  <si>
    <t>02-6958-7520</t>
  </si>
  <si>
    <t>JDQ4MTYyMiM1MSMkMiMkOCMkMDAkMzgxMTkxIzIxIyQyIyQ5IyQwMCQyNjE4MzIjNjEjJDEjJDgjJDgz</t>
  </si>
  <si>
    <t>충청북도 청주시 흥덕구 대농로 39, A동 409호 (복대동)</t>
  </si>
  <si>
    <t>043-715-7520</t>
  </si>
  <si>
    <t>JDQ4MTAxMiM1MSMkMSMkMCMkMDMkNDgxMzUxIzIxIyQxIyQ1IyQ3MiQzNjEyMjIjNTEjJDEjJDIjJDgz</t>
  </si>
  <si>
    <t>부산광역시 기장군 일광읍 해빛6로 85-10, 101호</t>
  </si>
  <si>
    <t>JDU4MTI3MSM1MSMkMiMkMCMkMDAkNTgxOTYxIzQxIyQxIyQ3IyQ5MiQyNjE0ODEjNTEjJDEjJDYjJDgz</t>
  </si>
  <si>
    <t>도화본365의원</t>
  </si>
  <si>
    <t>인천광역시 미추홀구 숙골로87번길 5, 204동 2-22~31호 (도화동, 더샵 인천스카이타워 2단지)</t>
  </si>
  <si>
    <t>032-721-7544</t>
  </si>
  <si>
    <t>JDU4MTI3MSM1MSMkMSMkMCMkMDMkNDgxMTkxIzMxIyQxIyQzIyQ4MiQyNjEwMDIjODEjJDEjJDIjJDgz</t>
  </si>
  <si>
    <t>회천메디칼약국</t>
  </si>
  <si>
    <t>경기도 양주시 덕계로 140, 진산메디프라자 103호 (덕계동)</t>
  </si>
  <si>
    <t>031-868-9936</t>
  </si>
  <si>
    <t>JDU4MTI3MSM1MSMkMiMkMCMkMDAkNTgxOTYxIzExIyQxIyQ3IyQ5OSQyNjE0ODEjODEjJDEjJDYjJDgz</t>
  </si>
  <si>
    <t>인천광역시 서구 이음대로 388, ABM타워 4층 401~405호 (원당동)</t>
  </si>
  <si>
    <t>032-282-1681</t>
  </si>
  <si>
    <t>JDU4MTI3MSM1MSMkMiMkMCMkMDAkNTgxOTYxIzUxIyQxIyQ1IyQ2MiQyNjE4MzIjODEjJDEjJDYjJDgz</t>
  </si>
  <si>
    <t>경기도 화성시 동탄순환대로 263, 409~410호 (산척동)</t>
  </si>
  <si>
    <t>031-373-0317</t>
  </si>
  <si>
    <t>JDQ4MTYyMiM4MSMkMSMkNCMkMDMkNDgxMzUxIzMxIyQxIyQzIyQ2MiQyNjE0ODEjNzEjJDEjJDgjJDgz</t>
  </si>
  <si>
    <t>경상남도 거창군 거창읍 거창대로 52, (거창읍)</t>
  </si>
  <si>
    <t>941-1040</t>
  </si>
  <si>
    <t>JDQ4MTYyMiM4MSMkMiMkMCMkMDAkNDgxMTkxIzMxIyQxIyQ3IyQ2MiQyNjEyMjIjNjEjJDEjJDAjJDgz</t>
  </si>
  <si>
    <t>서울다나운내과의원</t>
  </si>
  <si>
    <t>대구광역시 북구 도남중앙로7길 20-4, 4층 402호~404호 (국우동)</t>
  </si>
  <si>
    <t>053-322-7585</t>
  </si>
  <si>
    <t>JDQ4MTYyMiM4MSMkMSMkMCMkMDMkNDgxOTYxIzQxIyQxIyQ3IyQ2MiQzNjE4MzIjODEjJDEjJDYjJDgz</t>
  </si>
  <si>
    <t>경상북도 구미시 산동읍 신당1로1길 17-3, 1층 108호</t>
  </si>
  <si>
    <t>JDQ4MTYyMiM1MSMkMSMkNCMkNzIkMzgxMzUxIzUxIyQyIyQ1IyQwMCQ0NjE0ODEjNTEjJDEjJDYjJDgz</t>
  </si>
  <si>
    <t>강원특별자치도 원주시 능라동길 59, (무실동)</t>
  </si>
  <si>
    <t>033-731-2882</t>
  </si>
  <si>
    <t>JDU4MTI3MSM1MSMkMiMkMCMkMDAkNTgxOTYxIzMxIyQyIyQ3IyQwMCQyNjE0ODEjODEjJDEjJDIjJDgz</t>
  </si>
  <si>
    <t>경기도 남양주시 다산중앙로 132, 407-414호 (다산동)</t>
  </si>
  <si>
    <t>031-8088-7722</t>
  </si>
  <si>
    <t>JDU4MTI3MSM1MSMkMSMkMCMkMDMkNDgxMTkxIzQxIyQxIyQ3IyQ4MiQzNjE4MzIjNDEjJDEjJDQjJDgz</t>
  </si>
  <si>
    <t>경기도 구리시 갈매순환로 188, A동 1층 124호 (갈매동)</t>
  </si>
  <si>
    <t>JDQ4MTYyMiM1MSMkMSMkOCMkMDMkMzgxOTYxIzUxIyQxIyQ1IyQ3MiQyNjEwMDIjNTEjJDEjJDYjJDgz</t>
  </si>
  <si>
    <t>진천연세약국</t>
  </si>
  <si>
    <t>충청북도 진천군 덕산읍 시가로 10, 1층 107호</t>
  </si>
  <si>
    <t>043-533-7080</t>
  </si>
  <si>
    <t>JDQ4MTYyMiM4MSMkMSMkNCMkMDMkNDgxMzUxIzIxIyQxIyQ5IyQxMyQzNjE0ODEjNDEjJDEjJDQjJDgz</t>
  </si>
  <si>
    <t>가술봄약국</t>
  </si>
  <si>
    <t>경상남도 창원시 의창구 대산면 주남로 573-1, (대산면)</t>
  </si>
  <si>
    <t>055-291-4626</t>
  </si>
  <si>
    <t>JDQ4MTYyMiM4MSMkMSMkNCMkMDMkNDgxMzUxIzExIyQxIyQ3IyQwMyQzNjE4MzIjODEjJDEjJDIjJDgz</t>
  </si>
  <si>
    <t>경상남도 남해군 남해읍 화전로 88-6, (남해읍)</t>
  </si>
  <si>
    <t>055-864-3377</t>
  </si>
  <si>
    <t>JDQ4MTg4MSM1MSMkMiMkOCMkMDAkMzgxOTYxIzQxIyQxIyQ3IyQ5MiQyNjEwMDIjNzEjJDEjJDgjJDgz</t>
  </si>
  <si>
    <t>당신만의가치벨유의원</t>
  </si>
  <si>
    <t>서울특별시 중구 명동길 32, 4층 (명동2가)</t>
  </si>
  <si>
    <t>02-2039-7431</t>
  </si>
  <si>
    <t>JDQ4MTg4MSM1MSMkMiMkOCMkMDAkMzgxOTYxIzIxIyQxIyQ5IyQ4OSQyNjE0ODEjNjEjJDEjJDgjJDgz</t>
  </si>
  <si>
    <t>서울특별시 노원구 동일로 1669, 수락프라자 6층 (상계동)</t>
  </si>
  <si>
    <t>02-6958-8875</t>
  </si>
  <si>
    <t>JDQ4MTg4MSM1MSMkMiMkOCMkMDAkMzgxOTYxIzIxIyQxIyQxIyQxMyQ0NjE0ODEjNzEjJDEjJDgjJDgz</t>
  </si>
  <si>
    <t>목동삼성탑내과의원</t>
  </si>
  <si>
    <t>서울특별시 양천구 목동로 210, 타운빌딩 6층 601,602호 (목동)</t>
  </si>
  <si>
    <t>02-6958-5360</t>
  </si>
  <si>
    <t>JDQ4MTg4MSM1MSMkMSMkNCMkMDMkNTgxMzUxIzExIyQxIyQzIyQ5MiQzNjE4MzIjODEjJDEjJDYjJDgz</t>
  </si>
  <si>
    <t>서울특별시 서대문구 성산로 317, 1층 (연희동)</t>
  </si>
  <si>
    <t>02-335-6242</t>
  </si>
  <si>
    <t>JDQ4MTg4MSM1MSMkMSMkNCMkMDMkNTgxMzUxIzIxIyQxIyQxIyQwMyQzNjE0ODEjNjEjJDEjJDAjJDgz</t>
  </si>
  <si>
    <t>서울특별시 서대문구 증가로 84, 102호 (연희동)</t>
  </si>
  <si>
    <t>02-332-1251</t>
  </si>
  <si>
    <t>JDQ4MTg4MSM1MSMkMSMkNCMkMDMkNTgxMzUxIzQxIyQxIyQ3IyQ3MiQzNjEwMDIjNTEjJDEjJDIjJDgz</t>
  </si>
  <si>
    <t>공덕나은약국</t>
  </si>
  <si>
    <t>서울특별시 마포구 새창로 11, 1층 (도화동)</t>
  </si>
  <si>
    <t>02-702-5472</t>
  </si>
  <si>
    <t>JDQ4MTg4MSM1MSMkMSMkNCMkMTMkNDgxMTkxIzUxIyQxIyQxIyQ2MiQzNjEyMjIjNTEjJDEjJDYjJDgz</t>
  </si>
  <si>
    <t>아름건강한의원</t>
  </si>
  <si>
    <t>서울특별시 마포구 양화로 78-7, 2층 (서교동)</t>
  </si>
  <si>
    <t>02-335-1500</t>
  </si>
  <si>
    <t>JDQ4MTg4MSM1MSMkMiMkOCMkMDAkMzgxOTYxIzExIyQxIyQ3IyQ5OSQ0NjE0ODEjNDEjJDEjJDQjJDgz</t>
  </si>
  <si>
    <t>조아성형외과의원</t>
  </si>
  <si>
    <t>서울특별시 서초구 사평대로56길 7, 213,214호 (서초동, 서초한일유앤아이주상복합)</t>
  </si>
  <si>
    <t>02-536-7707</t>
  </si>
  <si>
    <t>JDQ4MTg4MSM1MSMkMSMkNCMkMDMkNTgxMzUxIzUxIyQxIyQxIyQ4OSQyNjE0ODEjODEjJDEjJDYjJDgz</t>
  </si>
  <si>
    <t>서울특별시 영등포구 선유동2로 74, 1층 101호 (당산동5가)</t>
  </si>
  <si>
    <t>02-6265-4355</t>
  </si>
  <si>
    <t>JDQ4MTg4MSM1MSMkMSMkNCMkMDMkNTgxMzUxIzMxIyQxIyQ3IyQ3MiQzNjEwMDIjNjEjJDEjJDgjJDgz</t>
  </si>
  <si>
    <t>서울특별시 영등포구 신풍로 28, B133호 (신길동, 비스타동원)</t>
  </si>
  <si>
    <t>02-832-0133</t>
  </si>
  <si>
    <t>JDQ4MTg4MSM1MSMkMSMkNCMkMDMkNTgxMzUxIzMxIyQxIyQ3IyQ5MiQzNjEwMDIjNDEjJDEjJDgjJDgz</t>
  </si>
  <si>
    <t>해빛약국</t>
  </si>
  <si>
    <t>서울특별시 영등포구 여의대방로 386, 진주상가 4층 405-2호 (여의도동)</t>
  </si>
  <si>
    <t>JDQ4MTg4MSM1MSMkMiMkOCMkMDAkMzgxOTYxIzIxIyQxIyQ1IyQxMyQzNjEwMDIjODEjJDEjJDYjJDgz</t>
  </si>
  <si>
    <t>목동깨비365의원</t>
  </si>
  <si>
    <t>서울특별시 양천구 목동중앙북로4길 6, 1층 (목동)</t>
  </si>
  <si>
    <t>02-2138-0031</t>
  </si>
  <si>
    <t>JDQ4MTg4MSM1MSMkMiMkOCMkMDAkMzgxOTYxIzIxIyQxIyQ5IyQ4MiQyNjEwMDIjNDEjJDEjJDgjJDgz</t>
  </si>
  <si>
    <t>삼성양재숲정신건강의학과의원</t>
  </si>
  <si>
    <t>서울특별시 서초구 강남대로 212, 보은빌딩 3층 (양재동)</t>
  </si>
  <si>
    <t>JDQ4MTg4MSM1MSMkMSMkNCMkMDMkNTgxMzUxIzIxIyQyIyQ1IyQwMCQzNjE4MzIjODEjJDEjJDYjJDgz</t>
  </si>
  <si>
    <t>서울특별시 서초구 강남대로 463, 지하1층 102호 (서초동, 리젠타워)</t>
  </si>
  <si>
    <t>070-7755-2030</t>
  </si>
  <si>
    <t>JDQ4MTg4MSM1MSMkMiMkOCMkMDAkMzgxOTYxIzIxIyQxIyQxIyQ5OSQyNjEwMDIjODEjJDEjJDYjJDgz</t>
  </si>
  <si>
    <t>톤앤업피부과의원</t>
  </si>
  <si>
    <t>서울특별시 서초구 반포대로 291, 원베일리 스퀘어 2층 213~214호 (반포동)</t>
  </si>
  <si>
    <t>02-6951-1900</t>
  </si>
  <si>
    <t>JDQ4MTg4MSM1MSMkMiMkOCMkMDAkMzgxOTYxIzUxIyQxIyQ1IyQ5OSQzNjEwMDIjNjEjJDEjJDgjJDgz</t>
  </si>
  <si>
    <t>다시세움재활의학과의원</t>
  </si>
  <si>
    <t>서울특별시 동작구 동작대로 89, 골든시네마타워 301~303호 (사당동)</t>
  </si>
  <si>
    <t>02-598-3331</t>
  </si>
  <si>
    <t>JDQ4MTg4MSM1MSMkMiMkOCMkMDAkMzgxOTYxIzIxIyQxIyQ5IyQ2MiQyNjE0ODEjODEjJDEjJDIjJDgz</t>
  </si>
  <si>
    <t>서울특별시 동작구 상도로 65, 금성빌딩 2층 2호 (대방동)</t>
  </si>
  <si>
    <t>02-812-5075</t>
  </si>
  <si>
    <t>JDQ4MTg4MSM1MSMkMSMkNCMkMDMkNTgxMzUxIzQxIyQxIyQ3IyQ3OSQzNjEwMDIjNjEjJDEjJDgjJDgz</t>
  </si>
  <si>
    <t>서울특별시 강남구 논현로 98, 문화빌딩 1층 (개포동)</t>
  </si>
  <si>
    <t>02-575-4888</t>
  </si>
  <si>
    <t>JDQ4MTg4MSM1MSMkMiMkOCMkMDAkMzgxOTYxIzExIyQxIyQzIyQxMyQyNjEwMDIjNzEjJDEjJDgjJDgz</t>
  </si>
  <si>
    <t>뷰테스의원</t>
  </si>
  <si>
    <t>서울특별시 강남구 삼성로 14, 3층 308호 (개포동, 개포자이 프레지던스)</t>
  </si>
  <si>
    <t>02-6203-6589</t>
  </si>
  <si>
    <t>JDU4MTI3MSM1MSMkMSMkMCMkMDMkNDgxNzAyIzIxIyQxIyQ5IyQ3OSQzNjE0ODEjODEjJDEjJDIjJDgz</t>
  </si>
  <si>
    <t>참약사 광교이레약국</t>
  </si>
  <si>
    <t>경기도 수원시 영통구 도청로66번길 6, A01동 106호 (이의동, 힐스테이트광교중앙역퍼스트)</t>
  </si>
  <si>
    <t>031-8004-7774</t>
  </si>
  <si>
    <t>JDQ4MTg4MSM1MSMkMSMkMCMkNzIkNTgxOTYxIzQxIyQxIyQ3IyQ5MiQzNjEwMDIjNjEjJDEjJDQjJDgz</t>
  </si>
  <si>
    <t>원진치과의원</t>
  </si>
  <si>
    <t>서울특별시 강남구 강남대로 390, 미진프라자 13층 남측호 (역삼동)</t>
  </si>
  <si>
    <t>02-3476-2879</t>
  </si>
  <si>
    <t>JDQ4MTg4MSM1MSMkMiMkOCMkMDAkMzgxOTYxIzMxIyQxIyQ3IyQwMyQyNjE0ODEjNDEjJDEjJDQjJDgz</t>
  </si>
  <si>
    <t>바디업의원</t>
  </si>
  <si>
    <t>서울특별시 강남구 강남대로 596, 극동빌딩 702호 (논현동)</t>
  </si>
  <si>
    <t>02-518-1011</t>
  </si>
  <si>
    <t>JDQ4MTg4MSM1MSMkMSMkMCMkNzIkNTgxOTYxIzQxIyQxIyQ3IyQ4MiQyNjEwMDIjNjEjJDEjJDQjJDgz</t>
  </si>
  <si>
    <t>메이크치과의원</t>
  </si>
  <si>
    <t>서울특별시 강남구 도산대로 122, 에메랄드타워 10층 (논현동)</t>
  </si>
  <si>
    <t>02-6672-6122</t>
  </si>
  <si>
    <t>JDQ4MTg4MSM1MSMkMiMkOCMkMDAkMzgxOTYxIzIxIyQxIyQ5IyQ3OSQ0NjEwMDIjNTEjJDEjJDIjJDgz</t>
  </si>
  <si>
    <t>서울으뜸정신건강의학과의원</t>
  </si>
  <si>
    <t>서울특별시 송파구 법원로 114, 엠스테이트 (문정동)</t>
  </si>
  <si>
    <t>JDQ4MTg4MSM1MSMkMiMkOCMkMDAkMzgxOTYxIzIxIyQxIyQxIyQ4MiQ0NjEwMDIjNTEjJDEjJDYjJDgz</t>
  </si>
  <si>
    <t>아이그로우정신건강의학과의원</t>
  </si>
  <si>
    <t>서울특별시 강남구 자곡로 174-10, 201,202호 (자곡동)</t>
  </si>
  <si>
    <t>02-459-0888</t>
  </si>
  <si>
    <t>JDQ4MTYyMiM4MSMkMSMkMCMkMTMkNDgxMzUxIzUxIyQxIyQ1IyQxMyQzNjEyMjIjODEjJDEjJDYjJDgz</t>
  </si>
  <si>
    <t>도청케이한의원</t>
  </si>
  <si>
    <t>경상북도 예천군 호명면 새움3로 26, 에비뉴타워 301동</t>
  </si>
  <si>
    <t>054-522-8575</t>
  </si>
  <si>
    <t>JDQ4MTAxMiM1MSMkMSMkMCMkMTMkNDgxOTYxIzIxIyQxIyQ5IyQ3OSQ0NjEwMDIjNzEjJDEjJDgjJDgz</t>
  </si>
  <si>
    <t>부산광역시 부산진구 전포대로200번길 17, 부산전포동우체국 2층 (전포동)</t>
  </si>
  <si>
    <t>051-911-6363</t>
  </si>
  <si>
    <t>JDQ4MTAxMiM1MSMkMSMkMCMkMDMkNDgxMzUxIzQxIyQxIyQ3IyQ5OSQyNjEwMDIjNjEjJDEjJDQjJDgz</t>
  </si>
  <si>
    <t>부산광역시 북구 만덕대로 55, (덕천동)</t>
  </si>
  <si>
    <t>051-331-7581</t>
  </si>
  <si>
    <t>JDQ4MTg4MSM1MSMkMSMkMCMkNzIkNTgxOTYxIzQxIyQxIyQ3IyQxMyQyNjE4MzIjNTEjJDEjJDYjJDgz</t>
  </si>
  <si>
    <t>트리움치과의원</t>
  </si>
  <si>
    <t>서울특별시 강동구 양재대로 1360, 포레온스테이션5 3층 3070호, 3092~3094호 (둔촌동)</t>
  </si>
  <si>
    <t>02-478-2233</t>
  </si>
  <si>
    <t>JDQ4MTg4MSM1MSMkMiMkOCMkMDAkMzgxOTYxIzUxIyQxIyQ1IyQ3MiQ0NjEwMDIjNDEjJDEjJDgjJDgz</t>
  </si>
  <si>
    <t>성모윤정형외과의원</t>
  </si>
  <si>
    <t>서울특별시 강동구 양재대로 1317, 경일빌딩 6층 (성내동)</t>
  </si>
  <si>
    <t>02-488-8888</t>
  </si>
  <si>
    <t>JDQ4MTAxMiM1MSMkMSMkMCMkNzIkMzgxMTkxIzIxIyQxIyQxIyQxMyQzNjEyMjIjNDEjJDEjJDgjJDgz</t>
  </si>
  <si>
    <t>부산광역시 부산진구 중앙대로 921, 전원빌딩 7층 (양정동)</t>
  </si>
  <si>
    <t>JDQ4MTAxMiM1MSMkMSMkMCMkNzIkMzgxMTkxIzIxIyQxIyQ1IyQ3OSQyNjE4MzIjNzEjJDEjJDgjJDgz</t>
  </si>
  <si>
    <t>대연숲치과의원</t>
  </si>
  <si>
    <t>부산광역시 남구 유엔평화로 4, 2층 201호 (대연동)</t>
  </si>
  <si>
    <t>051-715-8889</t>
  </si>
  <si>
    <t>JDQ4MTAxMiM1MSMkMSMkMCMkMDMkNDgxMzUxIzMxIyQxIyQ3IyQ3MiQ0NjEwMDIjNjEjJDEjJDgjJDgz</t>
  </si>
  <si>
    <t>부산광역시 수영구 수영로 389, 상가동 213호 (남천동, 더샵 남천프레스티지)</t>
  </si>
  <si>
    <t>JDQ4MTAxMiM1MSMkMiMkMCMkMDAkNDgxMTkxIzExIyQxIyQ3IyQ4OSQzNjE4MzIjNzEjJDEjJDgjJDgz</t>
  </si>
  <si>
    <t>서면숲정신건강의학과의원</t>
  </si>
  <si>
    <t>부산광역시 부산진구 서면로 74, 아이온시티빌딩 13층 1301호 (부전동)</t>
  </si>
  <si>
    <t>051-711-3311</t>
  </si>
  <si>
    <t>JDQ4MTAxMiM1MSMkMiMkMCMkMDAkNDgxOTYxIzIxIyQxIyQxIyQ5OSQyNjEyMjIjNjEjJDEjJDAjJDgz</t>
  </si>
  <si>
    <t>송제니퍼성형외과의원</t>
  </si>
  <si>
    <t>부산광역시 남구 분포로 145, 스퀘어동 2층 2039호 (용호동, 더블유)</t>
  </si>
  <si>
    <t>051-612-8898</t>
  </si>
  <si>
    <t>JDQ4MTAxMiM1MSMkMSMkMCMkMDMkNDgxMzUxIzQxIyQxIyQ3IyQ4MiQyNjE4MzIjNDEjJDEjJDgjJDgz</t>
  </si>
  <si>
    <t>동래대형약국</t>
  </si>
  <si>
    <t>부산광역시 동래구 충렬대로 251, (수안동)</t>
  </si>
  <si>
    <t>051-556-2008</t>
  </si>
  <si>
    <t>JDQ4MTAxMiM1MSMkMSMkMCMkOTkkMzgxMzUxIzIxIyQxIyQ5IyQwMyQzNjEyMjIjNDEjJDEjJDgjJDgz</t>
  </si>
  <si>
    <t>소나무병원</t>
  </si>
  <si>
    <t>부산광역시 사하구 까치고개로 79-2, 지하1~2층 전부, 1층 일부, 2~4층 전부 (괴정동)</t>
  </si>
  <si>
    <t>051-791-2727</t>
  </si>
  <si>
    <t>JDQ4MTAxMiM1MSMkMiMkMCMkMDAkNDgxMTkxIzExIyQxIyQ3IyQ5OSQyNjE0ODEjNzEjJDEjJDgjJDgz</t>
  </si>
  <si>
    <t>미소정형외과의원</t>
  </si>
  <si>
    <t>부산광역시 연제구 연수로 201, 1층 (연산동)</t>
  </si>
  <si>
    <t>051-852-7582</t>
  </si>
  <si>
    <t>JDQ4MTAxMiM1MSMkMSMkMCMkMDMkNDgxMzUxIzQxIyQxIyQ3IyQ3MiQzNjEwMDIjNDEjJDEjJDQjJDgz</t>
  </si>
  <si>
    <t>부산광역시 해운대구 재반로 199, 1층 (반여동, 새아빌딩)</t>
  </si>
  <si>
    <t>051-782-0686</t>
  </si>
  <si>
    <t>JDQ4MTAxMiM1MSMkMSMkMCMkNzIkMzgxMTkxIzIxIyQxIyQxIyQxMyQyNjEyMjIjODEjJDEjJDIjJDgz</t>
  </si>
  <si>
    <t>부산광역시 해운대구 선수촌로 92, 3층 (반여동)</t>
  </si>
  <si>
    <t>051-522-4655</t>
  </si>
  <si>
    <t>JDQ4MTYyMiM4MSMkMiMkMCMkMDAkNDgxMTkxIzMxIyQxIyQ3IyQ5MiQyNjEwMDIjODEjJDEjJDIjJDgz</t>
  </si>
  <si>
    <t>서울마디시원신경과의원</t>
  </si>
  <si>
    <t>대구광역시 수성구 지범로 200, 4층 401호 (범물동)</t>
  </si>
  <si>
    <t>053-784-7800</t>
  </si>
  <si>
    <t>JDQ4MTYyMiM4MSMkMSMkMCMkNzIkMzgxMTkxIzQxIyQxIyQ3IyQ5MiQzNjEwMDIjNjEjJDEjJDAjJDgz</t>
  </si>
  <si>
    <t>대구광역시 동구 동촌로 242, 방촌동우체국 7층 701호 (방촌동)</t>
  </si>
  <si>
    <t>053-710-2090</t>
  </si>
  <si>
    <t>JDQ4MTYyMiM1MSMkMSMkMCMkNzIkNTgxOTYxIzIxIyQxIyQ1IyQ2MiQyNjE0ODEjNTEjJDEjJDIjJDgz</t>
  </si>
  <si>
    <t>푸른솔치과의원</t>
  </si>
  <si>
    <t>21325</t>
  </si>
  <si>
    <t>인천광역시 부평구 수변로 334, 2층 (삼산동, 신성미소지움@상가)</t>
  </si>
  <si>
    <t>032-330-2875</t>
  </si>
  <si>
    <t>JDQ4MTYyMiM1MSMkMSMkMCMkNzIkNTgxOTYxIzExIyQxIyQ3IyQ4OSQyNjEwMDIjNjEjJDEjJDgjJDgz</t>
  </si>
  <si>
    <t>내마음일등치과의원</t>
  </si>
  <si>
    <t>인천광역시 부평구 청중로 61, 4층 (청천동)</t>
  </si>
  <si>
    <t>032-528-2828</t>
  </si>
  <si>
    <t>JDQ4MTYyMiM4MSMkMiMkMCMkMDAkNDgxMTkxIzUxIyQxIyQxIyQ5OSQyNjEwMDIjNjEjJDEjJDAjJDgz</t>
  </si>
  <si>
    <t>김앤신경과의원</t>
  </si>
  <si>
    <t>대구광역시 달서구 달구벌대로 1672, 5층 (두류동)</t>
  </si>
  <si>
    <t>053-625-8899</t>
  </si>
  <si>
    <t>JDQ4MTYyMiM4MSMkMiMkMCMkMDAkNDgxMTkxIzQxIyQxIyQ3IyQ3OSQzNjE4MzIjNTEjJDEjJDIjJDgz</t>
  </si>
  <si>
    <t>맑은윤슬의원</t>
  </si>
  <si>
    <t>대구광역시 달서구 월배로 80, 401동 212,213호 (진천동, 진천역대성스카이렉스아파트)</t>
  </si>
  <si>
    <t>053-638-2579</t>
  </si>
  <si>
    <t>JDQ4MTYyMiM4MSMkMiMkNCMkMDAkNDgxOTYxIzIxIyQxIyQ5IyQ3MiQzNjE4MzIjODEjJDEjJDIjJDgz</t>
  </si>
  <si>
    <t>서울초이스내과의원</t>
  </si>
  <si>
    <t>울산광역시 남구 문수로 376, 2층 (옥동)</t>
  </si>
  <si>
    <t>052-933-0100</t>
  </si>
  <si>
    <t>JDQ4MTYyMiM2MSMkMiMkMiMkMDAkNDgxOTYxIzMxIyQyIyQ3IyQwMCQyNjEyMjIjNDEjJDEjJDgjJDgz</t>
  </si>
  <si>
    <t>더원재활의학과의원</t>
  </si>
  <si>
    <t>대전광역시 서구 도산로 51, 404호 (도마동)</t>
  </si>
  <si>
    <t>042-525-7582</t>
  </si>
  <si>
    <t>JDU4MTI3MSM1MSMkMiMkMCMkMDAkNTgxOTYxIzMxIyQxIyQ3IyQ3MiQyNjE0ODEjNTEjJDEjJDIjJDgz</t>
  </si>
  <si>
    <t>투앤티의원</t>
  </si>
  <si>
    <t>경기도 수원시 영통구 덕영대로 1478, 망포역 포레 스퀘어 408,411,412호 (망포동)</t>
  </si>
  <si>
    <t>031-202-2356</t>
  </si>
  <si>
    <t>JDQ4MTYyMiM1MSMkMSMkMCMkNzIkNTgxOTYxIzExIyQxIyQzIyQ4MiQyNjE0ODEjODEjJDEjJDIjJDgz</t>
  </si>
  <si>
    <t>경기도 성남시 중원구 광명로 322, 2층 (금광동)</t>
  </si>
  <si>
    <t>031-698-2375</t>
  </si>
  <si>
    <t>JDU4MTI3MSM1MSMkMiMkMCMkMDAkNTgxOTYxIzMxIyQyIyQzIyQwMCQzNjEwMDIjNTEjJDEjJDIjJDgz</t>
  </si>
  <si>
    <t>판교제일이비인후과의원</t>
  </si>
  <si>
    <t>경기도 성남시 분당구 판교역로 240, 삼환하이펙스A동 127호 (삼평동)</t>
  </si>
  <si>
    <t>031-778-6425</t>
  </si>
  <si>
    <t>JDU4MTI3MSM1MSMkMiMkMCMkMDAkNTgxOTYxIzExIyQxIyQzIyQ3MiQyNjE4MzIjODEjJDEjJDYjJDgz</t>
  </si>
  <si>
    <t>경기도 성남시 분당구 돌마로 87, 골드프라자 5층 501-2호 (금곡동)</t>
  </si>
  <si>
    <t>031-8088-7676</t>
  </si>
  <si>
    <t>JDU4MTI3MSM1MSMkMSMkMCMkMDMkNDgxNzAyIzExIyQxIyQ3IyQ4OSQzNjE0ODEjNjEjJDEjJDgjJDgz</t>
  </si>
  <si>
    <t>경기도 성남시 중원구 양현로 469, 103호 (여수동, 가람빌딩)</t>
  </si>
  <si>
    <t>031-722-4727</t>
  </si>
  <si>
    <t>JDU4MTI3MSM1MSMkMiMkMCMkMDAkNTgxOTYxIzQxIyQyIyQ3IyQwMCQzNjE4MzIjNDEjJDEjJDgjJDgz</t>
  </si>
  <si>
    <t>광교서내과의원</t>
  </si>
  <si>
    <t>경기도 수원시 영통구 광교호수공원로 20, 근린생활시설동-1동 제지1층 제B1-67호 (원천동, 더샵 광교레이크시티)</t>
  </si>
  <si>
    <t>031-216-2621</t>
  </si>
  <si>
    <t>JDU4MTI3MSM1MSMkMSMkMCMkMDMkNDgxNzAyIzExIyQxIyQzIyQ5OSQzNjE4MzIjNDEjJDEjJDgjJDgz</t>
  </si>
  <si>
    <t>신나무실약국</t>
  </si>
  <si>
    <t>경기도 수원시 영통구 매영로310번길 12, 110호 (영통동, 신성.신안.쌍용.진흥아파트)</t>
  </si>
  <si>
    <t>031-203-0669</t>
  </si>
  <si>
    <t>JDU4MTI3MSM1MSMkMiMkMCMkMDAkNTgxOTYxIzExIyQxIyQ3IyQwMyQzNjE0ODEjNjEjJDEjJDQjJDgz</t>
  </si>
  <si>
    <t>연세힐소아청소년과의원</t>
  </si>
  <si>
    <t>경기도 고양시 덕양구 대덕산로 63, 301-302호 (덕은동)</t>
  </si>
  <si>
    <t>02-3159-9552</t>
  </si>
  <si>
    <t>JDU4MTI3MSM1MSMkMSMkMCMkMDMkNDgxMTkxIzMxIyQxIyQzIyQ2MiQyNjEyMjIjNDEjJDEjJDgjJDgz</t>
  </si>
  <si>
    <t>경기도 시흥시 신천천동로 7, 두성빌딩 102호 (신천동)</t>
  </si>
  <si>
    <t>031-313-0227</t>
  </si>
  <si>
    <t>JDU4MTI3MSM1MSMkMSMkMCMkNzIkMzgxMzUxIzExIyQxIyQ3IyQ3MiQzNjE4MzIjODEjJDEjJDIjJDgz</t>
  </si>
  <si>
    <t>경기도 남양주시 와부읍 덕소로 72, 201~203호 (벽산메가트리움)</t>
  </si>
  <si>
    <t>031-577-2875</t>
  </si>
  <si>
    <t>JDU4MTI3MSM1MSMkMiMkMCMkMDAkNTgxOTYxIzUxIyQxIyQxIyQ2MiQyNjEwMDIjNjEjJDEjJDgjJDgz</t>
  </si>
  <si>
    <t>남양주 퍼스트내과의원</t>
  </si>
  <si>
    <t>경기도 남양주시 오남읍 진건오남로 812, 405호</t>
  </si>
  <si>
    <t>JDU4MTI3MSM1MSMkMSMkMCMkMDMkNDgxNzAyIzMxIyQyIyQzIyQwMCQyNjEyMjIjNDEjJDEjJDQjJDgz</t>
  </si>
  <si>
    <t>경기도 남양주시 천마산로 21, 203-2호 (호평동)</t>
  </si>
  <si>
    <t>031-595-9575</t>
  </si>
  <si>
    <t>JDU4MTI3MSM1MSMkMSMkMCMkMDMkNDgxNzAyIzIxIyQxIyQxIyQwMyQ0NjEwMDIjNjEjJDEjJDAjJDgz</t>
  </si>
  <si>
    <t>경기도 고양시 일산동구 중앙로 1199, 101호 (장항동)</t>
  </si>
  <si>
    <t>031-907-3344</t>
  </si>
  <si>
    <t>JDU4MTI3MSM1MSMkMiMkMCMkMDAkNTgxMzUxIzUxIyQxIyQ1IyQwMyQ0NjEwMDIjNDEjJDEjJDgjJDgz</t>
  </si>
  <si>
    <t>미사중앙정신건강의학과의원</t>
  </si>
  <si>
    <t>경기도 하남시 미사강변대로 220, 한강트윈프라자1 6층 603호 (망월동)</t>
  </si>
  <si>
    <t>031-8027-3952</t>
  </si>
  <si>
    <t>JDU4MTI3MSM1MSMkMSMkMCMkMDMkNDgxNzAyIzIxIyQxIyQxIyQwMyQyNjE0ODEjNDEjJDEjJDgjJDgz</t>
  </si>
  <si>
    <t>경기도 하남시 대청로116번길 30-1, 은행아파트 상가동 104호 (창우동)</t>
  </si>
  <si>
    <t>031-791-5456</t>
  </si>
  <si>
    <t>JDU4MTI3MSM1MSMkMiMkMCMkMDAkNTgxOTYxIzIxIyQxIyQ1IyQ4OSQ0NjE0ODEjNDEjJDEjJDQjJDgz</t>
  </si>
  <si>
    <t>연세편안한이비인후과의원</t>
  </si>
  <si>
    <t>경기도 용인시 수지구 풍덕천로 110, 201호 (풍덕천동)</t>
  </si>
  <si>
    <t>031-8019-7575</t>
  </si>
  <si>
    <t>JDU4MTI3MSM1MSMkMSMkMCMkMDMkNDgxMTkxIzUxIyQxIyQ1IyQ4OSQzNjEyMjIjODEjJDEjJDIjJDgz</t>
  </si>
  <si>
    <t>경기도 파주시 경의로 1821, 한마음신경외과내과 1층 (아동동)</t>
  </si>
  <si>
    <t>031-957-7516</t>
  </si>
  <si>
    <t>JDQ4MTYyMiM2MSMkMiMkMiMkMDAkNDgxOTYxIzMxIyQxIyQ3IyQ4OSQzNjE4MzIjNzEjJDEjJDgjJDgz</t>
  </si>
  <si>
    <t>서울아산바른정형외과의원</t>
  </si>
  <si>
    <t>충청남도 논산시 중앙로 255, 2층 201~203, 215호 (내동)</t>
  </si>
  <si>
    <t>041-435-7582</t>
  </si>
  <si>
    <t>JDU4MTI3MSM1MSMkMSMkMCMkMDMkNDgxMTkxIzUxIyQxIyQxIyQwMyQyNjEyMjIjNDEjJDEjJDQjJDgz</t>
  </si>
  <si>
    <t>펄약국</t>
  </si>
  <si>
    <t>경기도 과천시 과천대로2길 48, 펄어비스 B108 (갈현동)</t>
  </si>
  <si>
    <t>070-4141-1204</t>
  </si>
  <si>
    <t>JDU4MTI3MSM1MSMkMSMkMCMkMTMkNDgxOTYxIzIxIyQxIyQ5IyQwMyQ0NjE0ODEjNTEjJDEjJDIjJDgz</t>
  </si>
  <si>
    <t>경기도 용인시 기흥구 금화로 92, 205.206호 (상갈동, 한솔프라자)</t>
  </si>
  <si>
    <t>031-275-1078</t>
  </si>
  <si>
    <t>JDU4MTI3MSM1MSMkMiMkMCMkMDAkNTgxOTYxIzMxIyQxIyQzIyQ5MiQyNjEyMjIjNzEjJDEjJDgjJDgz</t>
  </si>
  <si>
    <t>덕은365의원</t>
  </si>
  <si>
    <t>경기도 고양시 덕양구 으뜸로 138, 311~314호 (덕은동)</t>
  </si>
  <si>
    <t>02-6953-4175</t>
  </si>
  <si>
    <t>JDQ4MTYyMiM4MSMkMiMkNCMkMDAkNDgxOTYxIzMxIyQxIyQzIyQ5MiQzNjEyMjIjNDEjJDEjJDgjJDgz</t>
  </si>
  <si>
    <t>용원튼튼마취통증의학과의원</t>
  </si>
  <si>
    <t>경상남도 창원시 진해구 안골로 338, 드림빌딩 301호 (용원동)</t>
  </si>
  <si>
    <t>055-547-7575</t>
  </si>
  <si>
    <t>JDQ4MTg4MSM1MSMkMiMkOCMkMDAkMzgxOTYxIzIxIyQyIyQxIyQwMCQyNjE4MzIjNTEjJDEjJDIjJDgz</t>
  </si>
  <si>
    <t>비본영의원</t>
  </si>
  <si>
    <t>04766</t>
  </si>
  <si>
    <t>서울특별시 성동구 왕십리로 125, KD타워 1층 103호 (성수동1가)</t>
  </si>
  <si>
    <t>02-6956-8644</t>
  </si>
  <si>
    <t>JDU4MTI3MSM1MSMkMSMkMCMkMDMkNDgxNzAyIzExIyQxIyQzIyQ3OSQzNjE4MzIjNzEjJDEjJDgjJDgz</t>
  </si>
  <si>
    <t>동탄프라자약국</t>
  </si>
  <si>
    <t>경기도 화성시 동탄대로 495, 108호 (오산동)</t>
  </si>
  <si>
    <t>031-375-2585</t>
  </si>
  <si>
    <t>JDQ4MTg4MSM1MSMkMSMkNCMkMDMkNTgxMzUxIzExIyQxIyQzIyQ3MiQyNjEwMDIjNjEjJDEjJDQjJDgz</t>
  </si>
  <si>
    <t>광화문이층약국</t>
  </si>
  <si>
    <t>서울특별시 종로구 새문안로 89, 정우빌딩 201호 (신문로1가)</t>
  </si>
  <si>
    <t>JDQ4MTg4MSM1MSMkMiMkOCMkMDAkMzgxOTYxIzIxIyQyIyQ5IyQwMCQzNjEwMDIjNDEjJDEjJDgjJDgz</t>
  </si>
  <si>
    <t>아산탑마취통증의학과의원</t>
  </si>
  <si>
    <t>서울특별시 강북구 삼양로 258, 1층 (미아동)</t>
  </si>
  <si>
    <t>02-989-8801</t>
  </si>
  <si>
    <t>JDQ4MTg4MSM1MSMkMSMkMCMkNzIkNTgxOTYxIzQxIyQxIyQ3IyQ2MiQzNjEwMDIjNTEjJDEjJDYjJDgz</t>
  </si>
  <si>
    <t>서울특별시 성북구 길음로 11, 근린생활시설동 2층 238,239호 (길음동, 길음역롯데캐슬트윈골드아파트)</t>
  </si>
  <si>
    <t>02-915-2875</t>
  </si>
  <si>
    <t>JDQ4MTYyMiM4MSMkMiMkMCMkMDAkNDgxMTkxIzQxIyQxIyQ3IyQ3OSQ0NjE0ODEjNDEjJDEjJDgjJDgz</t>
  </si>
  <si>
    <t>세명영상의학과의원</t>
  </si>
  <si>
    <t>경상북도 구미시 구미대로30길 14, (신평동)</t>
  </si>
  <si>
    <t>054-461-1500</t>
  </si>
  <si>
    <t>JDQ4MTg4MSM1MSMkMSMkNCMkMDMkNDgxMzUxIzUxIyQxIyQxIyQ4MiQyNjEyMjIjNDEjJDEjJDQjJDgz</t>
  </si>
  <si>
    <t>서울특별시 성북구 아리랑로 16, 1층 104호 (동선동4가)</t>
  </si>
  <si>
    <t>02-921-1246</t>
  </si>
  <si>
    <t>JDQ4MTg4MSM1MSMkMiMkOCMkMDAkMzgxOTYxIzUxIyQxIyQxIyQxMyQ0NjE0ODEjNjEjJDEjJDQjJDgz</t>
  </si>
  <si>
    <t>조이플성형외과의원</t>
  </si>
  <si>
    <t>서울특별시 서초구 강남대로 509, 3층 (반포동)</t>
  </si>
  <si>
    <t>02-6958-5449</t>
  </si>
  <si>
    <t>JDQ4MTg4MSM1MSMkMSMkNCMkMTMkNDgxMTkxIzUxIyQxIyQ1IyQ3MiQyNjE4MzIjNTEjJDEjJDIjJDgz</t>
  </si>
  <si>
    <t>JDQ4MTAxMiM1MSMkMiMkMCMkMDAkNDgxMTkxIzExIyQxIyQzIyQwMyQ0NjEwMDIjODEjJDEjJDIjJDgz</t>
  </si>
  <si>
    <t>박영수정신건강의학과의원</t>
  </si>
  <si>
    <t>부산광역시 부산진구 동평로 108-1, 7층 (당감동, 백양메디칼센터)</t>
  </si>
  <si>
    <t>051-898-2933</t>
  </si>
  <si>
    <t>JDQ4MTAxMiM1MSMkMSMkMCMkMDMkNDgxMzUxIzQxIyQxIyQ3IyQwMyQzNjEwMDIjNDEjJDEjJDgjJDgz</t>
  </si>
  <si>
    <t>용호더블유약국</t>
  </si>
  <si>
    <t>부산광역시 남구 분포로 145, 2층 091호 (용호동, 더블유)</t>
  </si>
  <si>
    <t>051-611-1898</t>
  </si>
  <si>
    <t>JDQ4MTAxMiM1MSMkMSMkMCMkMDMkMzgxMTkxIzIxIyQxIyQxIyQ5MiQyNjE4MzIjNjEjJDEjJDQjJDgz</t>
  </si>
  <si>
    <t>부산광역시 해운대구 세실로 79, 1층 (좌동)</t>
  </si>
  <si>
    <t>051-702-1007</t>
  </si>
  <si>
    <t>JDQ4MTYyMiM2MSMkMSMkMiMkMDMkNDgxMzUxIzQxIyQxIyQ3IyQwMyQyNjEyMjIjNDEjJDEjJDgjJDgz</t>
  </si>
  <si>
    <t>대전광역시 동구 한밭대로 1254, 1층 (용전동)</t>
  </si>
  <si>
    <t>JDQ4MTYyMiM4MSMkMiMkNCMkMDAkNDgxOTYxIzMxIyQxIyQzIyQ4OSQzNjEyMjIjNzEjJDEjJDgjJDgz</t>
  </si>
  <si>
    <t>김모세내과의원</t>
  </si>
  <si>
    <t>경상남도 김해시 장유로 270, 국민은행 3층 306호 (부곡동)</t>
  </si>
  <si>
    <t>055-903-0100</t>
  </si>
  <si>
    <t>JDQ4MTYyMiM2MSMkMSMkMiMkMDMkNDgxMzUxIzQxIyQxIyQ3IyQxMyQyNjEwMDIjNDEjJDEjJDQjJDgz</t>
  </si>
  <si>
    <t>대전광역시 대덕구 신탄진로 780, (신탄진동)</t>
  </si>
  <si>
    <t>042-932-5656</t>
  </si>
  <si>
    <t>JDU4MTI3MSM1MSMkMSMkMCMkMDMkNDgxNzAyIzIxIyQyIyQ5IyQwMCQzNjE4MzIjNjEjJDEjJDAjJDgz</t>
  </si>
  <si>
    <t>경기도 수원시 장안구 만석로19번길 25-3, 1층 (천천동, 강민크리닉)</t>
  </si>
  <si>
    <t>031-269-1414</t>
  </si>
  <si>
    <t>JDU4MTI3MSM1MSMkMiMkMCMkMDAkNTgxOTYxIzQxIyQxIyQ3IyQ5MiQyNjEwMDIjNDEjJDEjJDgjJDgz</t>
  </si>
  <si>
    <t>서현탑정형외과의원</t>
  </si>
  <si>
    <t>경기도 성남시 분당구 중앙공원로31번길 42, 서현파크플라자 2층 201,202호 (서현동)</t>
  </si>
  <si>
    <t>031-625-0123</t>
  </si>
  <si>
    <t>JDU4MTI3MSM1MSMkMiMkMCMkMDAkNTgxOTYxIzUxIyQxIyQ1IyQ5OSQzNjE4MzIjNzEjJDEjJDgjJDgz</t>
  </si>
  <si>
    <t>하남튼튼정형외과의원</t>
  </si>
  <si>
    <t>경기도 하남시 더우개로 29, 대명상가(지우제) 2,3층 202,203,304,305,306,307호 (신장동)</t>
  </si>
  <si>
    <t>031-699-1119</t>
  </si>
  <si>
    <t>JDU4MTI3MSM1MSMkMiMkMCMkMDAkNTgxOTYxIzIxIyQyIyQ1IyQwMCQzNjE4MzIjNjEjJDEjJDgjJDgz</t>
  </si>
  <si>
    <t>마음든든정신건강의학과의원</t>
  </si>
  <si>
    <t>경기도 군포시 광정로 78, 유공프라자 301호일부, 302호 (산본동)</t>
  </si>
  <si>
    <t>031-392-5762</t>
  </si>
  <si>
    <t>JDU4MTI3MSM1MSMkMSMkMCMkMDMkNDgxNzAyIzIxIyQxIyQ1IyQ5OSQyNjE0ODEjNTEjJDEjJDYjJDgz</t>
  </si>
  <si>
    <t>수지썬프라자약국</t>
  </si>
  <si>
    <t>경기도 용인시 수지구 풍덕천로 127, 수지프라자 101호 (풍덕천동)</t>
  </si>
  <si>
    <t>031-266-1650</t>
  </si>
  <si>
    <t>JDQ4MTg4MSM1MSMkMiMkOCMkMDAkMzgxOTYxIzIxIyQxIyQ1IyQxMyQzNjE0ODEjNDEjJDEjJDgjJDgz</t>
  </si>
  <si>
    <t>서울특별시 용산구 한강대로 95, 2층 213,214호 (한강로2가, 래미안용산)</t>
  </si>
  <si>
    <t>02-6925-0409</t>
  </si>
  <si>
    <t>JDQ4MTYyMiM1MSMkMSMkMCMkOTkkNTgxMzUxIzUxIyQxIyQ1IyQ4MiQzNjE0ODEjODEjJDEjJDYjJDgz</t>
  </si>
  <si>
    <t>시애노요양병원</t>
  </si>
  <si>
    <t>경기도 여주시 북내면 도예로 361-40, (북내면)</t>
  </si>
  <si>
    <t>JDU4MTI3MSM1MSMkMSMkMCMkNzIkMzgxMzUxIzExIyQxIyQ3IyQ5MiQyNjEyMjIjNDEjJDEjJDgjJDgz</t>
  </si>
  <si>
    <t>경기도 안성시 당목길 19, 상가동 204호 (당왕동, 안성 금호어울림 더프라임)</t>
  </si>
  <si>
    <t>031-676-7528</t>
  </si>
  <si>
    <t>JDQ4MTYyMiM1MSMkMSMkOCMkMDMkMzgxOTYxIzUxIyQxIyQ1IyQ2MiQ0NjEwMDIjNDEjJDEjJDgjJDgz</t>
  </si>
  <si>
    <t>충청북도 청주시 서원구 2순환로 1468, 메디치빌딩 1층 101호 (죽림동)</t>
  </si>
  <si>
    <t>043-234-1003</t>
  </si>
  <si>
    <t>JDQ4MTg4MSM1MSMkMSMkNCMkMTMkNDgxMTkxIzQxIyQxIyQ3IyQ3MiQzNjE4MzIjNTEjJDEjJDIjJDgz</t>
  </si>
  <si>
    <t>이성화한의원</t>
  </si>
  <si>
    <t>서울특별시 용산구 효창원로93길 2, 1층 (청파동2가)</t>
  </si>
  <si>
    <t>02-701-1075</t>
  </si>
  <si>
    <t>JDQ4MTYyMiM4MSMkMSMkNCMkNzIkMzgxMTkxIzIxIyQxIyQ1IyQ4OSQ0NjEwMDIjNDEjJDEjJDgjJDgz</t>
  </si>
  <si>
    <t>경상남도 창원시 마산합포구 월영동8길 2, 2,3층 (해운동)</t>
  </si>
  <si>
    <t>055-713-2220</t>
  </si>
  <si>
    <t>JDQ4MTg4MSM1MSMkMSMkNCMkMDMkNTgxMzUxIzMxIyQxIyQ3IyQxMyQ0NjEwMDIjODEjJDEjJDIjJDgz</t>
  </si>
  <si>
    <t>서울특별시 광진구 천호대로 538, 스테이 더 디자이너스 군자 103,104호 (군자동)</t>
  </si>
  <si>
    <t>02-462-8170</t>
  </si>
  <si>
    <t>JDU4MTI3MSM1MSMkMSMkMCMkMDMkNDgxMTkxIzUxIyQxIyQxIyQxMyQzNjEwMDIjNDEjJDEjJDgjJDgz</t>
  </si>
  <si>
    <t>경기도 광주시 태전동로 27, 1층 103호 (태전동)</t>
  </si>
  <si>
    <t>031-767-3339</t>
  </si>
  <si>
    <t>JDU4MTI3MSM1MSMkMSMkMCMkMDMkNDgxMTkxIzMxIyQxIyQ3IyQ4OSQyNjEwMDIjODEjJDEjJDIjJDgz</t>
  </si>
  <si>
    <t>휴베이스효약국</t>
  </si>
  <si>
    <t>경기도 평택시 고덕국제대로 7, 창신베스트 1층 116호 (고덕동)</t>
  </si>
  <si>
    <t>JDQ4MTYyMiM1MSMkMSMkMCMkNzIkNTgxOTYxIzExIyQxIyQ3IyQxMyQzNjEwMDIjNzEjJDEjJDgjJDgz</t>
  </si>
  <si>
    <t>삼성스마트치과의원</t>
  </si>
  <si>
    <t>경기도 평택시 고덕순환대로 109, 드림타워 3층 (고덕동)</t>
  </si>
  <si>
    <t>031-665-2080</t>
  </si>
  <si>
    <t>JDQ4MTYyMiM4MSMkMSMkMCMkMDMkNDgxOTYxIzMxIyQxIyQ3IyQxMyQ0NjE0ODEjNzEjJDEjJDgjJDgz</t>
  </si>
  <si>
    <t>경상북도 구미시 산동읍 신당1로3길 17-6, 103호</t>
  </si>
  <si>
    <t>054-473-0320</t>
  </si>
  <si>
    <t>JDQ4MTYyMiM4MSMkMiMkNCMkMDAkNDgxOTYxIzMxIyQxIyQzIyQ3MiQ0NjEwMDIjNDEjJDEjJDgjJDgz</t>
  </si>
  <si>
    <t>김해탑재활의학과의원</t>
  </si>
  <si>
    <t>경상남도 김해시 활천로255번길 22, 2, 3층 (삼방동)</t>
  </si>
  <si>
    <t>055-902-8275</t>
  </si>
  <si>
    <t>JDQ4MTYyMiM1MSMkMSMkNCMkMDMkMzgxOTYxIzUxIyQxIyQxIyQxMyQyNjEwMDIjNTEjJDEjJDIjJDgz</t>
  </si>
  <si>
    <t>유일프라자약국</t>
  </si>
  <si>
    <t>033-573-2289</t>
  </si>
  <si>
    <t>JDU4MTI3MSM1MSMkMSMkMCMkMDMkNDgxMTkxIzMxIyQxIyQ3IyQ5OSQ0NjE0ODEjNTEjJDEjJDIjJDgz</t>
  </si>
  <si>
    <t>검단센트럴약국</t>
  </si>
  <si>
    <t>인천광역시 서구 이음3로 149, 위너스프라자 104호 (당하동)</t>
  </si>
  <si>
    <t>070-4848-4866</t>
  </si>
  <si>
    <t>JDU4MTI3MSM1MSMkMiMkMCMkMDAkNTgxOTYxIzUxIyQyIyQ1IyQwMCQyNjEyMjIjNTEjJDEjJDYjJDgz</t>
  </si>
  <si>
    <t>더서울연세심장혈관흉부외과의원</t>
  </si>
  <si>
    <t>경기도 화성시 병점노을4로 29, 7층 703~706호 (병점동)</t>
  </si>
  <si>
    <t>031-235-0111</t>
  </si>
  <si>
    <t>JDU4MTI3MSM1MSMkMSMkMCMkMDMkNDgxNzAyIzExIyQxIyQzIyQ3MiQyNjE0ODEjNjEjJDEjJDgjJDgz</t>
  </si>
  <si>
    <t>운정사랑약국</t>
  </si>
  <si>
    <t>경기도 파주시 청암로17번길 53, 106호 (목동동, 월드타워2)</t>
  </si>
  <si>
    <t>070-7799-2191</t>
  </si>
  <si>
    <t>JDQ4MTYyMiM4MSMkMSMkNCMkMDMkNDgxMzUxIzMxIyQxIyQzIyQ4OSQzNjE0ODEjODEjJDEjJDIjJDgz</t>
  </si>
  <si>
    <t>경상남도 김해시 장유로 171, 1층 일부호 (부곡동)</t>
  </si>
  <si>
    <t>055-323-5338</t>
  </si>
  <si>
    <t>JDQ4MTYyMiM4MSMkMSMkMCMkMDMkNDgxOTYxIzMxIyQxIyQ3IyQwMyQzNjE0ODEjNzEjJDEjJDgjJDgz</t>
  </si>
  <si>
    <t>경상북도 구미시 선산읍 남문로 26, (선산읍)</t>
  </si>
  <si>
    <t>054-481-0852</t>
  </si>
  <si>
    <t>JDQ4MTYyMiM4MSMkMiMkMCMkMDAkNDgxMTkxIzMxIyQxIyQ3IyQ5MiQzNjE0ODEjNTEjJDEjJDIjJDgz</t>
  </si>
  <si>
    <t>올바른속내과의원</t>
  </si>
  <si>
    <t>054-600-0123</t>
  </si>
  <si>
    <t>JDU4MTI3MSM1MSMkMSMkMCMkMDMkNDgxNzAyIzIxIyQxIyQxIyQ4OSQzNjE0ODEjNTEjJDEjJDIjJDgz</t>
  </si>
  <si>
    <t>상동자이약국</t>
  </si>
  <si>
    <t>경기도 부천시 원미구 부일로 203, 1층 108호 (상동, 상동스카이뷰자이)</t>
  </si>
  <si>
    <t>032-212-5567</t>
  </si>
  <si>
    <t>JDU4MTI3MSM1MSMkMiMkMCMkMDAkNTgxOTYxIzIxIyQxIyQ1IyQwMyQ0NjEwMDIjODEjJDEjJDYjJDgz</t>
  </si>
  <si>
    <t>경기도 부천시 원미구 길주로 105, 드림모아 6층 604호 (상동)</t>
  </si>
  <si>
    <t>032-328-9111</t>
  </si>
  <si>
    <t>JDQ4MTg4MSM1MSMkMSMkNCMkMDMkNTgxMzUxIzQxIyQxIyQ3IyQxMyQyNjE4MzIjNjEjJDEjJDQjJDgz</t>
  </si>
  <si>
    <t>준진약국</t>
  </si>
  <si>
    <t>서울특별시 강서구 강서로 391, 1층 108호 (마곡동)</t>
  </si>
  <si>
    <t>070-7608-2388</t>
  </si>
  <si>
    <t>JDQ4MTg4MSM1MSMkMiMkOCMkMDAkMzgxOTYxIzIxIyQxIyQ5IyQ3MiQyNjEyMjIjNDEjJDEjJDgjJDgz</t>
  </si>
  <si>
    <t>서울클린의원</t>
  </si>
  <si>
    <t>서울특별시 강서구 공항대로 521, 201호 (등촌동)</t>
  </si>
  <si>
    <t>02-6958-7595</t>
  </si>
  <si>
    <t>JDQ4MTg4MSM1MSMkMiMkOCMkMDAkMzgxMTkxIzExIyQxIyQzIyQ3MiQzNjE0ODEjODEjJDEjJDIjJDgz</t>
  </si>
  <si>
    <t>아비쥬의원 강서점</t>
  </si>
  <si>
    <t>서울특별시 강서구 공항대로 236, 지하1층 (마곡동)</t>
  </si>
  <si>
    <t>JDQ4MTg4MSM1MSMkMSMkMCMkMDMkNTgxOTYxIzIxIyQxIyQ5IyQ5MiQ0NjE0ODEjNjEjJDEjJDAjJDgz</t>
  </si>
  <si>
    <t>서울특별시 강서구 강서로 194-9, 1층 (화곡동)</t>
  </si>
  <si>
    <t>02-2605-0556</t>
  </si>
  <si>
    <t>JDQ4MTg4MSM1MSMkMiMkOCMkMDAkMzgxOTYxIzIxIyQxIyQxIyQ5OSQzNjE4MzIjODEjJDEjJDIjJDgz</t>
  </si>
  <si>
    <t>지제이(GJ)성형외과의원</t>
  </si>
  <si>
    <t>서울특별시 서초구 강남대로 527, 브랜드칸 타워 5층 (반포동)</t>
  </si>
  <si>
    <t>02-525-8001</t>
  </si>
  <si>
    <t>JDQ4MTg4MSM1MSMkMiMkOCMkMDAkMzgxOTYxIzQxIyQxIyQ3IyQxMyQyNjEwMDIjNDEjJDEjJDgjJDgz</t>
  </si>
  <si>
    <t>딜라이트피부과의원</t>
  </si>
  <si>
    <t>서울특별시 서초구 강남대로 509, B동 4층 (반포동)</t>
  </si>
  <si>
    <t>02-517-9991</t>
  </si>
  <si>
    <t>JDQ4MTg4MSM1MSMkMSMkNCMkMDMkNDgxNzAyIzExIyQxIyQzIyQ5OSQzNjEwMDIjNDEjJDEjJDgjJDgz</t>
  </si>
  <si>
    <t>서울특별시 동작구 양녕로 186, 1층 (상도동)</t>
  </si>
  <si>
    <t>02-823-4521</t>
  </si>
  <si>
    <t>JDQ4MTg4MSM1MSMkMiMkOCMkMDAkMzgxOTYxIzUxIyQyIyQxIyQwMCQ0NjE0ODEjNDEjJDEjJDgjJDgz</t>
  </si>
  <si>
    <t>서울특별시 영등포구 여의대방로67길 11, 6층 (여의도동)</t>
  </si>
  <si>
    <t>02-6956-0508</t>
  </si>
  <si>
    <t>JDQ4MTg4MSM1MSMkMiMkOCMkMDAkMzgxOTYxIzUxIyQxIyQ1IyQ3OSQyNjE4MzIjNjEjJDEjJDQjJDgz</t>
  </si>
  <si>
    <t>릴리브의원</t>
  </si>
  <si>
    <t>서울특별시 강남구 논현로 867, 한승빌딩 6층 (신사동)</t>
  </si>
  <si>
    <t>02-2138-2775</t>
  </si>
  <si>
    <t>JDQ4MTg4MSM1MSMkMiMkOCMkMDAkMzgxOTYxIzIxIyQyIyQ5IyQwMCQyNjEwMDIjODEjJDEjJDYjJDgz</t>
  </si>
  <si>
    <t>고운하지흉부외과의원</t>
  </si>
  <si>
    <t>서울특별시 강남구 강남대로 408, YBM강남센터 1302호 (역삼동)</t>
  </si>
  <si>
    <t>JDQ4MTg4MSM1MSMkMSMkNCMkMDMkNTgxMzUxIzExIyQxIyQzIyQ4MiQzNjEyMjIjNTEjJDEjJDYjJDgz</t>
  </si>
  <si>
    <t>서울특별시 송파구 양산로 40, 102호 (거여동)</t>
  </si>
  <si>
    <t>02-400-1027</t>
  </si>
  <si>
    <t>JDQ4MTg4MSM1MSMkMSMkNCMkMDMkNTgxMzUxIzExIyQxIyQ3IyQ5OSQyNjEwMDIjNDEjJDEjJDQjJDgz</t>
  </si>
  <si>
    <t>선릉타워약국</t>
  </si>
  <si>
    <t>서울특별시 강남구 테헤란로 326, 역삼 아이타워 지하1층 (역삼동)</t>
  </si>
  <si>
    <t>02-508-5118</t>
  </si>
  <si>
    <t>JDQ4MTYyMiM1MSMkMSMkMCMkNzIkNTgxOTYxIzExIyQxIyQzIyQ5OSQzNjEwMDIjNDEjJDEjJDQjJDgz</t>
  </si>
  <si>
    <t>경기도 화성시 동탄역로 150, B동 317~319호 (오산동, 동탄역 롯데캐슬)</t>
  </si>
  <si>
    <t>031-373-2825</t>
  </si>
  <si>
    <t>JDQ4MTAxMiM1MSMkMiMkMCMkMDAkNDgxMTkxIzIxIyQxIyQxIyQ4OSQ0NjE0ODEjNDEjJDEjJDgjJDgz</t>
  </si>
  <si>
    <t>미어게인의원</t>
  </si>
  <si>
    <t>부산광역시 부산진구 중앙대로 747, 4층 (부전동)</t>
  </si>
  <si>
    <t>051-714-6010</t>
  </si>
  <si>
    <t>JDQ4MTAxMiM1MSMkMiMkMCMkMDAkNDgxMTkxIzIxIyQxIyQxIyQ3OSQ0NjEwMDIjNTEjJDEjJDIjJDgz</t>
  </si>
  <si>
    <t>워너비의원</t>
  </si>
  <si>
    <t>부산광역시 해운대구 센텀남대로 50, 센템임페리얼타워 A702호 (우동)</t>
  </si>
  <si>
    <t>051-744-9333</t>
  </si>
  <si>
    <t>JDQ4MTAxMiM1MSMkMiMkMCMkMDAkNDgxOTYxIzIxIyQxIyQ1IyQ5OSQyNjE0ODEjNjEjJDEjJDAjJDgz</t>
  </si>
  <si>
    <t>뷔셀의원</t>
  </si>
  <si>
    <t>부산광역시 해운대구 마린시티2로 2, 마린파크 1411~1413호 (우동)</t>
  </si>
  <si>
    <t>051-943-5000</t>
  </si>
  <si>
    <t>JDQ4MTAxMiM1MSMkMiMkMCMkMDAkNDgxMTkxIzExIyQxIyQ3IyQxMyQzNjEyMjIjNzEjJDEjJDgjJDgz</t>
  </si>
  <si>
    <t>하지웰심장혈관흉부외과의원</t>
  </si>
  <si>
    <t>부산광역시 동래구 충렬대로 152, 3층 301호 (온천동)</t>
  </si>
  <si>
    <t>051-714-1836</t>
  </si>
  <si>
    <t>JDQ4MTAxMiM1MSMkMiMkMCMkMDAkNDgxMTkxIzIxIyQxIyQxIyQ5OSQ0NjEwMDIjNzEjJDEjJDgjJDgz</t>
  </si>
  <si>
    <t>스카이피부과의원</t>
  </si>
  <si>
    <t>부산광역시 동래구 사직북로 4, 삼정자이언츠파크 6층 605호 (사직동)</t>
  </si>
  <si>
    <t>051-911-3000</t>
  </si>
  <si>
    <t>JDQ4MTYyMiM2MSMkMSMkNiMkMDMkMzgxMTkxIzExIyQxIyQzIyQ3MiQzNjEyMjIjNDEjJDEjJDQjJDgz</t>
  </si>
  <si>
    <t>미르한약국</t>
  </si>
  <si>
    <t>전북특별자치도 전주시 완산구 모악로 4770, (평화동1가)</t>
  </si>
  <si>
    <t>063-255-1114</t>
  </si>
  <si>
    <t>JDQ4MTAxMiM1MSMkMiMkMCMkMDAkNDgxMTkxIzExIyQxIyQ3IyQ2MiQzNjE4MzIjODEjJDEjJDYjJDgz</t>
  </si>
  <si>
    <t>참좋은안과의원</t>
  </si>
  <si>
    <t>부산광역시 금정구 구서로 23, 화산빌딩 4층 (구서동)</t>
  </si>
  <si>
    <t>051-711-4333</t>
  </si>
  <si>
    <t>JDQ4MTYyMiM4MSMkMSMkMCMkNzIkMzgxMTkxIzUxIyQxIyQxIyQ3OSQyNjE0ODEjODEjJDEjJDYjJDgz</t>
  </si>
  <si>
    <t>오늘도원치과의원</t>
  </si>
  <si>
    <t>대구광역시 중구 태평로 50, 2층 218-221호 (도원동, 힐스테이트 도원 센트럴)</t>
  </si>
  <si>
    <t>053-256-2804</t>
  </si>
  <si>
    <t>JDQ4MTAxMiM1MSMkMiMkMCMkMDAkNDgxMTkxIzExIyQyIyQzIyQwMCQzNjE0ODEjNDEjJDEjJDgjJDgz</t>
  </si>
  <si>
    <t>부산광역시 연제구 반송로 30, 석산빌딩 5층~8층 (연산동)</t>
  </si>
  <si>
    <t>051-866-7592</t>
  </si>
  <si>
    <t>JDU4MTI3MSM1MSMkMiMkMCMkMDAkNTgxOTYxIzIxIyQxIyQ5IyQwMyQzNjE4MzIjODEjJDEjJDYjJDgz</t>
  </si>
  <si>
    <t>서울봄산부인과의원</t>
  </si>
  <si>
    <t>인천광역시 부평구 경원대로 1397, 파레스빌딩 4층 (부평동)</t>
  </si>
  <si>
    <t>032-721-6624</t>
  </si>
  <si>
    <t>JDQ4MTYyMiM1MSMkMSMkMCMkNzIkNTgxOTYxIzExIyQxIyQ3IyQwMyQzNjE0ODEjNDEjJDEjJDgjJDgz</t>
  </si>
  <si>
    <t>나란이턱치과교정과의원</t>
  </si>
  <si>
    <t>인천광역시 부평구 부평대로 67, 10층 (부평동)</t>
  </si>
  <si>
    <t>032-330-2888</t>
  </si>
  <si>
    <t>JDU4MTI3MSM1MSMkMiMkMCMkMDAkNTgxOTYxIzMxIyQxIyQzIyQ4OSQyNjE4MzIjNDEjJDEjJDgjJDgz</t>
  </si>
  <si>
    <t>성모하와유외과의원</t>
  </si>
  <si>
    <t>인천광역시 부평구 부평문화로 55, 와이디타워 11층 (부평동)</t>
  </si>
  <si>
    <t>032-262-7475</t>
  </si>
  <si>
    <t>JDQ4MTYyMiM4MSMkMSMkMCMkMDMkNDgxOTYxIzMxIyQxIyQ3IyQ5MiQzNjEyMjIjNjEjJDEjJDgjJDgz</t>
  </si>
  <si>
    <t>053-633-1006</t>
  </si>
  <si>
    <t>JDQ4MTYyMiM4MSMkMSMkMCMkMTMkNDgxOTYxIzUxIyQxIyQ1IyQ2MiQzNjEyMjIjODEjJDEjJDIjJDgz</t>
  </si>
  <si>
    <t>053-213-7975</t>
  </si>
  <si>
    <t>JDU4MTI3MSM1MSMkMSMkMCMkMDMkNDgxMTkxIzUxIyQxIyQxIyQ4OSQ0NjE0ODEjODEjJDEjJDIjJDgz</t>
  </si>
  <si>
    <t>21628</t>
  </si>
  <si>
    <t>인천광역시 남동구 비류대로 622, 1층 109호,110호 (남촌동)</t>
  </si>
  <si>
    <t>032-813-6050</t>
  </si>
  <si>
    <t>JDU4MTI3MSM1MSMkMiMkMCMkMDAkNTgxOTYxIzMxIyQxIyQ3IyQ4OSQ0NjEwMDIjNzEjJDEjJDgjJDgz</t>
  </si>
  <si>
    <t>분당서울마취통증의학과의원</t>
  </si>
  <si>
    <t>경기도 성남시 수정구 수정로 286, 정인빌딩 4층 (신흥동)</t>
  </si>
  <si>
    <t>031-742-7588</t>
  </si>
  <si>
    <t>JDU4MTI3MSM1MSMkMSMkMCMkMTMkNDgxOTYxIzMxIyQxIyQzIyQ5MiQyNjE0ODEjNjEjJDEjJDgjJDgz</t>
  </si>
  <si>
    <t>홍시한의원</t>
  </si>
  <si>
    <t>경기도 수원시 권선구 세권로195번길 20-3, 3층 302호 (권선동)</t>
  </si>
  <si>
    <t>031-233-3382</t>
  </si>
  <si>
    <t>JDU4MTI3MSM1MSMkMSMkMCMkMDMkNDgxNzAyIzIxIyQxIyQ1IyQxMyQyNjE0ODEjNjEjJDEjJDAjJDgz</t>
  </si>
  <si>
    <t>경기도 안양시 만안구 안양로 455-1, (석수동)</t>
  </si>
  <si>
    <t>031-471-4122</t>
  </si>
  <si>
    <t>JDU4MTI3MSM1MSMkMSMkMCMkMDMkNDgxMTkxIzUxIyQxIyQ1IyQ4OSQzNjE0ODEjNDEjJDEjJDgjJDgz</t>
  </si>
  <si>
    <t>성모제중약국</t>
  </si>
  <si>
    <t>경기도 의정부시 천보로 265, 가동 (금오동)</t>
  </si>
  <si>
    <t>031-842-0400</t>
  </si>
  <si>
    <t>JDU4MTI3MSM1MSMkMiMkMCMkMDAkNTgxOTYxIzUxIyQxIyQ1IyQ4MiQzNjEwMDIjNDEjJDEjJDQjJDgz</t>
  </si>
  <si>
    <t>로드이비인후과의원</t>
  </si>
  <si>
    <t>경기도 안양시 동안구 시민대로 190, 힐스테이트 범계역 모비우스 207호, 208호, 209호, 210호 (호계동)</t>
  </si>
  <si>
    <t>031-360-7533</t>
  </si>
  <si>
    <t>JDU4MTI3MSM1MSMkMSMkMCMkMDMkNDgxNzAyIzIxIyQxIyQ5IyQxMyQzNjE4MzIjODEjJDEjJDIjJDgz</t>
  </si>
  <si>
    <t>경기도 안산시 단원구 라성안길 17, 베스트플라자 117호 (원곡동)</t>
  </si>
  <si>
    <t>070-4571-6019</t>
  </si>
  <si>
    <t>JDU4MTI3MSM1MSMkMSMkMCMkMDMkNDgxMTkxIzMxIyQyIyQzIyQwMCQzNjEwMDIjODEjJDEjJDYjJDgz</t>
  </si>
  <si>
    <t>경기도 구리시 장자대로 74, 새롬프라자8차 (수택동)</t>
  </si>
  <si>
    <t>031-567-0398</t>
  </si>
  <si>
    <t>JDU4MTI3MSM1MSMkMSMkMCMkMDMkNDgxMTkxIzUxIyQxIyQxIyQ3MiQzNjEyMjIjNDEjJDEjJDgjJDgz</t>
  </si>
  <si>
    <t>나무온누리약국</t>
  </si>
  <si>
    <t>경기도 고양시 일산동구 중산로 105, 107호 (중산동, 현해프라자)</t>
  </si>
  <si>
    <t>031-977-9760</t>
  </si>
  <si>
    <t>JDU4MTI3MSM1MSMkMiMkMCMkMDAkNTgxOTYxIzExIyQxIyQ3IyQ5MiQyNjE4MzIjNDEjJDEjJDQjJDgz</t>
  </si>
  <si>
    <t>경기도 용인시 수지구 수지로296번길 51-12, 1층 (풍덕천동)</t>
  </si>
  <si>
    <t>031-896-4718</t>
  </si>
  <si>
    <t>JDQ4MTYyMiM3MSMkMSMkMCMkNzIkMzgxOTYxIzUxIyQxIyQ1IyQxMyQyNjEyMjIjODEjJDEjJDIjJDgz</t>
  </si>
  <si>
    <t>삼호준치과의원</t>
  </si>
  <si>
    <t>전라남도 영암군 삼호읍 대불주거로 146, (삼호읍)</t>
  </si>
  <si>
    <t>061-463-2875</t>
  </si>
  <si>
    <t>JDQ4MTYyMiM2MSMkMiMkMiMkMDAkNDgxOTYxIzQxIyQyIyQ3IyQwMCQyNjEwMDIjODEjJDEjJDYjJDgz</t>
  </si>
  <si>
    <t>충청남도 천안시 동남구 만남로 26, 3층 301호 (신부동)</t>
  </si>
  <si>
    <t>041-902-7577</t>
  </si>
  <si>
    <t>JDQ4MTYyMiM2MSMkMSMkMiMkMDMkNDgxMzUxIzUxIyQxIyQxIyQ2MiQzNjE0ODEjNjEjJDEjJDAjJDgz</t>
  </si>
  <si>
    <t>충청남도 천안시 동남구 순천향4길 60, 1층 (봉명동)</t>
  </si>
  <si>
    <t>041-572-5556</t>
  </si>
  <si>
    <t>JDQ4MTYyMiM2MSMkMSMkMiMkNzIkMzgxMTkxIzIxIyQxIyQxIyQ5OSQzNjEwMDIjNjEjJDEjJDQjJDgz</t>
  </si>
  <si>
    <t>포셀트치과의원</t>
  </si>
  <si>
    <t>충청남도 아산시 온천대로 1538, 4층 1,1-1,2,2-1호 (온천동)</t>
  </si>
  <si>
    <t>041-424-2882</t>
  </si>
  <si>
    <t>JDQ4MTYyMiM4MSMkMSMkNCMkMDMkNDgxMzUxIzIxIyQxIyQ5IyQ2MiQzNjEyMjIjNDEjJDEjJDQjJDgz</t>
  </si>
  <si>
    <t>울산광역시 남구 중앙로 234, 1층 102호 (신정동)</t>
  </si>
  <si>
    <t>052-266-5953</t>
  </si>
  <si>
    <t>JDQ4MTYyMiM3MSMkMiMkMCMkMDAkNDgxMzUxIzQxIyQxIyQ3IyQ4MiQyNjEyMjIjNDEjJDEjJDgjJDgz</t>
  </si>
  <si>
    <t>광주광역시 동구 용산3길 4, 용산지구 조은프라자3 2층 (용산동)</t>
  </si>
  <si>
    <t>JDQ4MTYyMiM4MSMkMSMkMCMkNzIkMzgxMTkxIzUxIyQxIyQxIyQ3OSQyNjEyMjIjNjEjJDEjJDQjJDgz</t>
  </si>
  <si>
    <t>경상북도 성주군 성주읍 성주로 3289, A동 2층</t>
  </si>
  <si>
    <t>054-933-2875</t>
  </si>
  <si>
    <t>JDQ4MTg4MSM1MSMkMiMkOCMkMDAkMzgxOTYxIzExIyQxIyQzIyQ3MiQyNjE0ODEjNDEjJDEjJDQjJDgz</t>
  </si>
  <si>
    <t>서울특별시 종로구 통일로 134, 디타워(돈의문) 지하1층 101호 (평동)</t>
  </si>
  <si>
    <t>02-737-8275</t>
  </si>
  <si>
    <t>JDQ4MTg4MSM1MSMkMiMkOCMkMDAkMzgxOTYxIzUxIyQxIyQ1IyQxMyQyNjEyMjIjNTEjJDEjJDIjJDgz</t>
  </si>
  <si>
    <t>365역촌으뜸본재활의학과의원</t>
  </si>
  <si>
    <t>서울특별시 은평구 서오릉로 64, 101,201,202호 (녹번동, 한경S타워)</t>
  </si>
  <si>
    <t>02-383-7575</t>
  </si>
  <si>
    <t>JDQ4MTg4MSM1MSMkMSMkNCMkMDMkNTgxMzUxIzIxIyQyIyQxIyQwMCQzNjEwMDIjNjEjJDEjJDgjJDgz</t>
  </si>
  <si>
    <t>문우약국</t>
  </si>
  <si>
    <t>서울특별시 종로구 율곡로 62, 3호선 안국역 지하3층 316호 (안국동)</t>
  </si>
  <si>
    <t>02-733-1088</t>
  </si>
  <si>
    <t>JDQ4MTg4MSM1MSMkMSMkNCMkMDMkNTgxMzUxIzIxIyQxIyQ5IyQ2MiQzNjEyMjIjNjEjJDEjJDAjJDgz</t>
  </si>
  <si>
    <t>참약사패밀리약국</t>
  </si>
  <si>
    <t>서울특별시 성북구 종암로 147, 1층 (종암동)</t>
  </si>
  <si>
    <t>02-6951-2999</t>
  </si>
  <si>
    <t>JDQ4MTg4MSM1MSMkMiMkOCMkMDAkMzgxOTYxIzQxIyQxIyQ3IyQ2MiQzNjE4MzIjNjEjJDEjJDAjJDgz</t>
  </si>
  <si>
    <t>서울특별시 성북구 아리랑로 9, 산맥프라자 9층 (동소문동6가)</t>
  </si>
  <si>
    <t>02-929-3693</t>
  </si>
  <si>
    <t>JDQ4MTg4MSM1MSMkMSMkNCMkMDMkNTgxMzUxIzIxIyQxIyQ5IyQ4MiQzNjEyMjIjODEjJDEjJDYjJDgz</t>
  </si>
  <si>
    <t>서울특별시 영등포구 시흥대로 635, 대림메디컬빌딩 1층 (대림동)</t>
  </si>
  <si>
    <t>02-2135-3560</t>
  </si>
  <si>
    <t>JDQ4MTg4MSM1MSMkMiMkOCMkMDAkMzgxOTYxIzExIyQxIyQ3IyQwMyQzNjEwMDIjODEjJDEjJDYjJDgz</t>
  </si>
  <si>
    <t>연세우리동네의원</t>
  </si>
  <si>
    <t>서울특별시 구로구 개봉로 69, 3층 (개봉동)</t>
  </si>
  <si>
    <t>02-6952-6875</t>
  </si>
  <si>
    <t>JDQ4MTg4MSM1MSMkMSMkNCMkMDMkNTgxMzUxIzExIyQxIyQzIyQ5OSQyNjEwMDIjNTEjJDEjJDYjJDgz</t>
  </si>
  <si>
    <t>서울특별시 구로구 구로중앙로18길 68, 1층 3호 (구로동, 신구로현대아파트)</t>
  </si>
  <si>
    <t>02-820-6830</t>
  </si>
  <si>
    <t>JDQ4MTg4MSM1MSMkMSMkNCMkNzIkMzgxMzUxIzMxIyQxIyQzIyQ5MiQyNjE4MzIjNDEjJDEjJDgjJDgz</t>
  </si>
  <si>
    <t>서울특별시 양천구 등촌로 216, 스탠다드차타드은행 2층 일부층 (목동)</t>
  </si>
  <si>
    <t>02-6013-2828</t>
  </si>
  <si>
    <t>JDQ4MTAxMiM1MSMkMiMkMCMkMDAkNDgxMTkxIzExIyQxIyQ3IyQ4MiQyNjEwMDIjNjEjJDEjJDAjJDgz</t>
  </si>
  <si>
    <t>아이엠의원</t>
  </si>
  <si>
    <t>부산광역시 사하구 낙동대로 450, KH빌딩 701~801호 (당리동)</t>
  </si>
  <si>
    <t>051-996-1000</t>
  </si>
  <si>
    <t>JDQ4MTAxMiM1MSMkMSMkMCMkMDMkNDgxMzUxIzQxIyQxIyQ3IyQxMyQ0NjE0ODEjNTEjJDEjJDYjJDgz</t>
  </si>
  <si>
    <t>부산광역시 해운대구 재반로 85, 광명약국 1층 (재송동)</t>
  </si>
  <si>
    <t>051-784-5496</t>
  </si>
  <si>
    <t>JDQ4MTg4MSM1MSMkMSMkNCMkMDMkNTgxMzUxIzMxIyQxIyQzIyQ4MiQyNjEwMDIjNjEjJDEjJDAjJDgz</t>
  </si>
  <si>
    <t>서울특별시 강남구 도산대로50길 9, 1층 (논현동, 청석빌딩)</t>
  </si>
  <si>
    <t>02-3443-5561</t>
  </si>
  <si>
    <t>JDQ4MTAxMiM1MSMkMSMkMCMkMDMkNDgxMzUxIzMxIyQxIyQ3IyQwMyQyNjE0ODEjNjEjJDEjJDAjJDgz</t>
  </si>
  <si>
    <t>부산광역시 부산진구 서면로 62, (부전동)</t>
  </si>
  <si>
    <t>051-818-0365</t>
  </si>
  <si>
    <t>JDQ4MTAxMiM1MSMkMiMkMCMkMDAkNDgxMTkxIzExIyQxIyQ3IyQ3MiQzNjE0ODEjNDEjJDEjJDgjJDgz</t>
  </si>
  <si>
    <t>마노필의원</t>
  </si>
  <si>
    <t>부산광역시 부산진구 가야대로784번길 29, 4,5층 (부전동)</t>
  </si>
  <si>
    <t>051-802-3119</t>
  </si>
  <si>
    <t>JDQ4MTg4MSM1MSMkMSMkNCMkMDMkNTgxMzUxIzIxIyQxIyQ1IyQ5MiQzNjEwMDIjNDEjJDEjJDgjJDgz</t>
  </si>
  <si>
    <t>파크온누리약국</t>
  </si>
  <si>
    <t>서울특별시 광진구 천호대로 666, 그랜드파크 오피스텔 지하1층 B105-2호 (구의동)</t>
  </si>
  <si>
    <t>02-447-0708</t>
  </si>
  <si>
    <t>JDU4MTI3MSM1MSMkMSMkMCMkMDMkNDgxNzAyIzMxIyQxIyQzIyQ3MiQyNjEyMjIjNjEjJDEjJDAjJDgz</t>
  </si>
  <si>
    <t>인천광역시 남동구 인하로489번길 10, 시티프라자 105호 (구월동)</t>
  </si>
  <si>
    <t>JDQ4MTYyMiM1MSMkMSMkMCMkNzIkNTgxOTYxIzIxIyQyIyQxIyQwMCQyNjE0ODEjODEjJDEjJDYjJDgz</t>
  </si>
  <si>
    <t>서울이해드림치과의원</t>
  </si>
  <si>
    <t>인천광역시 남동구 논고개로 73, 라움타워 3층 302호 (논현동)</t>
  </si>
  <si>
    <t>032-428-2879</t>
  </si>
  <si>
    <t>JDQ4MTYyMiM1MSMkMSMkMCMkNzIkNTgxOTYxIzIxIyQyIyQxIyQwMCQyNjE4MzIjNTEjJDEjJDYjJDgz</t>
  </si>
  <si>
    <t>인천광역시 남동구 논고개로 101, 503호 (논현동, 아름다운타워)</t>
  </si>
  <si>
    <t>434-7582</t>
  </si>
  <si>
    <t>JDU4MTI3MSM1MSMkMSMkMCMkMDMkNDgxNzAyIzExIyQyIyQzIyQwMCQzNjEyMjIjNDEjJDEjJDgjJDgz</t>
  </si>
  <si>
    <t>논현스타약국</t>
  </si>
  <si>
    <t>인천광역시 남동구 논고개로 93, 보미리즌텔 110호 (논현동)</t>
  </si>
  <si>
    <t>032-277-1711</t>
  </si>
  <si>
    <t>JDQ4MTYyMiM4MSMkMSMkNCMkMDMkNDgxMzUxIzIxIyQxIyQ5IyQwMyQ0NjEwMDIjNTEjJDEjJDYjJDgz</t>
  </si>
  <si>
    <t>경상남도 진주시 충의로 20-33, 1층 106-107호 (충무공동)</t>
  </si>
  <si>
    <t>055-754-5204</t>
  </si>
  <si>
    <t>JDQ4MTYyMiM4MSMkMiMkNCMkMDAkNDgxOTYxIzMxIyQxIyQzIyQxMyQzNjE0ODEjODEjJDEjJDYjJDgz</t>
  </si>
  <si>
    <t>방어진아산탑마취통증의학과의원</t>
  </si>
  <si>
    <t>울산광역시 동구 방어진순환도로 652, 1동 C401호 (일산동)</t>
  </si>
  <si>
    <t>052-232-3700</t>
  </si>
  <si>
    <t>JDQ4MTYyMiM4MSMkMSMkNCMkMDMkNDgxMzUxIzMxIyQyIyQzIyQwMCQ0NjEwMDIjNTEjJDEjJDYjJDgz</t>
  </si>
  <si>
    <t>밝은누리약국</t>
  </si>
  <si>
    <t>울산광역시 울주군 온산읍 덕신1길 5, 1층</t>
  </si>
  <si>
    <t>052-238-0910</t>
  </si>
  <si>
    <t>JDU4MTI3MSM1MSMkMSMkMCMkMDMkNDgxMTkxIzUxIyQxIyQ1IyQ4MiQzNjEyMjIjNjEjJDEjJDAjJDgz</t>
  </si>
  <si>
    <t>경기도 성남시 분당구 판교역로 178, 서건타워 1층 109호 (삼평동)</t>
  </si>
  <si>
    <t>031-8039-6652</t>
  </si>
  <si>
    <t>JDU4MTI3MSM1MSMkMSMkMCMkMDMkNDgxMTkxIzQxIyQxIyQ3IyQ5OSQzNjEwMDIjNjEjJDEjJDAjJDgz</t>
  </si>
  <si>
    <t>경기도 구리시 아차산로432번길 13, 지케이아이스쿨 2층 (교문동)</t>
  </si>
  <si>
    <t>031-516-0705</t>
  </si>
  <si>
    <t>JDU4MTI3MSM1MSMkMSMkMCMkMDMkNDgxMTkxIzMxIyQxIyQ3IyQ2MiQyNjE4MzIjNjEjJDEjJDgjJDgz</t>
  </si>
  <si>
    <t>경기도 안양시 동안구 관악대로 91, 대림타워 102호 (비산동)</t>
  </si>
  <si>
    <t>031-</t>
  </si>
  <si>
    <t>JDQ4MTYyMiM1MSMkMSMkMCMkNzIkNTgxOTYxIzExIyQxIyQzIyQ3OSQyNjE0ODEjNjEjJDEjJDAjJDgz</t>
  </si>
  <si>
    <t>경기도 안양시 동안구 엘에스로 92, 308,309호 (호계동, 국제유통단지 지원동)</t>
  </si>
  <si>
    <t>031-479-5556</t>
  </si>
  <si>
    <t>JDU4MTI3MSM1MSMkMSMkMCMkMDMkNDgxNzAyIzExIyQxIyQ3IyQ4MiQyNjE4MzIjNjEjJDEjJDAjJDgz</t>
  </si>
  <si>
    <t>송산온누리약국</t>
  </si>
  <si>
    <t>경기도 의정부시 오목로 207, 103호 (민락동)</t>
  </si>
  <si>
    <t>031-852-5001</t>
  </si>
  <si>
    <t>JDU4MTI3MSM1MSMkMSMkMCMkMDMkNDgxNzAyIzExIyQxIyQzIyQ4MiQzNjEwMDIjNjEjJDEjJDAjJDgz</t>
  </si>
  <si>
    <t>경기도 안산시 단원구 원포공원1로 35, 제일프라자 111호 (초지동)</t>
  </si>
  <si>
    <t>031-414-3181</t>
  </si>
  <si>
    <t>JDU4MTI3MSM1MSMkMiMkMCMkMDAkNTgxOTYxIzUxIyQxIyQxIyQ4MiQyNjE0ODEjNTEjJDEjJDIjJDgz</t>
  </si>
  <si>
    <t>한울성모내과의원</t>
  </si>
  <si>
    <t>경기도 화성시 효행로 1059, 10층 (진안동, 미래프라자)</t>
  </si>
  <si>
    <t>031-239-3004</t>
  </si>
  <si>
    <t>JDU4MTI3MSM1MSMkMiMkMCMkMDAkNTgxOTYxIzUxIyQxIyQ1IyQ4OSQzNjEwMDIjNTEjJDEjJDYjJDgz</t>
  </si>
  <si>
    <t>봉담숲정신건강의학과의원</t>
  </si>
  <si>
    <t>경기도 화성시 봉담읍 상리2길 51, 205호</t>
  </si>
  <si>
    <t>031-295-7505</t>
  </si>
  <si>
    <t>JDU4MTI3MSM1MSMkMSMkMCMkMDMkNDgxMTkxIzQxIyQxIyQ3IyQ5OSQyNjE4MzIjODEjJDEjJDIjJDgz</t>
  </si>
  <si>
    <t>경기도 김포시 김포한강8로 165, 107호 (마산동, 하모니프라자)</t>
  </si>
  <si>
    <t>031-989-1768</t>
  </si>
  <si>
    <t>JDQ4MTYyMiM1MSMkMSMkOCMkMDMkMzgxOTYxIzUxIyQxIyQ1IyQ5OSQzNjE4MzIjNDEjJDEjJDgjJDgz</t>
  </si>
  <si>
    <t>충청북도 충주시 중앙탑면 기업도시로 222, 서충주메디컬타워</t>
  </si>
  <si>
    <t>043-851-7541</t>
  </si>
  <si>
    <t>JDQ4MTYyMiM2MSMkMSMkMiMkMDMkNDgxMzUxIzUxIyQxIyQxIyQ3OSQyNjE0ODEjNTEjJDEjJDIjJDgz</t>
  </si>
  <si>
    <t>세종특별자치시 다정북로 109, 상가동 1층 109호 (다정동, 가온마을3단지)</t>
  </si>
  <si>
    <t>044-864-0170</t>
  </si>
  <si>
    <t>JDU4MTI3MSM1MSMkMSMkMCMkMDMkNDgxMTkxIzMxIyQxIyQ3IyQ3MiQzNjE0ODEjNDEjJDEjJDgjJDgz</t>
  </si>
  <si>
    <t>송도더푸른약국</t>
  </si>
  <si>
    <t>인천광역시 연수구 해돋이로151번길 4, 103호 (송도동)</t>
  </si>
  <si>
    <t>032-859-3200</t>
  </si>
  <si>
    <t>JDQ4MTAxMiM1MSMkMSMkMCMkMDMkNDgxMzUxIzMxIyQxIyQ3IyQ2MiQyNjE0ODEjNjEjJDEjJDQjJDgz</t>
  </si>
  <si>
    <t>국제 온누리 약국</t>
  </si>
  <si>
    <t>부산광역시 강서구 명지국제2로 29, 성광타워 108호 (명지동)</t>
  </si>
  <si>
    <t>051-205-3574</t>
  </si>
  <si>
    <t>JDU4MTI3MSM1MSMkMSMkMCMkMDMkNDgxNzAyIzIxIyQxIyQ1IyQ3MiQyNjEyMjIjNDEjJDEjJDgjJDgz</t>
  </si>
  <si>
    <t>경기도 시흥시 서울대학로278번길 19-13, A동 209호 (배곧동, 시흥배곧 C1 호반 써밋플레이스)</t>
  </si>
  <si>
    <t>031-8042-5076</t>
  </si>
  <si>
    <t>JDQ4MTYyMiM1MSMkMSMkMCMkNzIkNTgxOTYxIzExIyQxIyQ3IyQ4MiQ0NjE0ODEjNDEjJDEjJDQjJDgz</t>
  </si>
  <si>
    <t>영종센트럴치과의원</t>
  </si>
  <si>
    <t>인천광역시 중구 흰바위로 258, 405,406호 (운남동)</t>
  </si>
  <si>
    <t>032-710-5622</t>
  </si>
  <si>
    <t>JDQ4MTYyMiM4MSMkMiMkNCMkMDAkNDgxOTYxIzMxIyQxIyQzIyQ5MiQ0NjE0ODEjNzEjJDEjJDgjJDgz</t>
  </si>
  <si>
    <t>고현서울삼성정형외과의원</t>
  </si>
  <si>
    <t>경상남도 거제시 거제중앙로 1893, 4층 (고현동)</t>
  </si>
  <si>
    <t>055-632-0111</t>
  </si>
  <si>
    <t>JDQ4MTYyMiM2MSMkMiMkMiMkMDAkNDgxOTYxIzMxIyQyIyQ3IyQwMCQyNjE0ODEjNjEjJDEjJDAjJDgz</t>
  </si>
  <si>
    <t>연세온마취통증의학과의원</t>
  </si>
  <si>
    <t>충청남도 아산시 탕정면 한들물빛5로 5, 젤존메디컬 5층 502,503,504호</t>
  </si>
  <si>
    <t>041-424-2024</t>
  </si>
  <si>
    <t>JDQ4MTYyMiM4MSMkMSMkNCMkMTMkNDgxOTYxIzExIyQxIyQ3IyQ5MiQyNjE4MzIjODEjJDEjJDIjJDgz</t>
  </si>
  <si>
    <t>경상남도 김해시 가락로 97-1, (서상동)</t>
  </si>
  <si>
    <t>055-336-4479</t>
  </si>
  <si>
    <t>JDQ4MTYyMiM4MSMkMiMkNCMkMDAkNDgxOTYxIzMxIyQxIyQzIyQ3OSQyNjEwMDIjODEjJDEjJDYjJDgz</t>
  </si>
  <si>
    <t>미리내소아청소년과의원</t>
  </si>
  <si>
    <t>경상남도 김해시 능동로 153, 삼화빌딩 603호 (부곡동)</t>
  </si>
  <si>
    <t>055-902-8030</t>
  </si>
  <si>
    <t>JDQ4MTYyMiM1MSMkMSMkNCMkMDMkMzgxOTYxIzUxIyQxIyQxIyQ4MiQ0NjEwMDIjNjEjJDEjJDgjJDgz</t>
  </si>
  <si>
    <t>033-435-5662</t>
  </si>
  <si>
    <t>JDQ4MTYyMiM2MSMkMSMkNiMkMDMkMzgxMTkxIzIxIyQxIyQ5IyQ5MiQzNjE4MzIjODEjJDEjJDIjJDgz</t>
  </si>
  <si>
    <t>전북특별자치도 전주시 완산구 당산로 108, 1층일부층 (서신동)</t>
  </si>
  <si>
    <t>JDQ4MTYyMiM2MSMkMSMkNiMkNzIkMzgxOTYxIzExIyQxIyQ3IyQ4OSQyNjEwMDIjNzEjJDEjJDgjJDgz</t>
  </si>
  <si>
    <t>서울민우치과의원</t>
  </si>
  <si>
    <t>전북특별자치도 김제시 동서로 232, 1동 3층 301호 (요촌동)</t>
  </si>
  <si>
    <t>063-770-7528</t>
  </si>
  <si>
    <t>JDU4MTI3MSM1MSMkMSMkMCMkMDMkNDgxNzAyIzExIyQyIyQzIyQwMCQzNjEwMDIjNTEjJDEjJDIjJDgz</t>
  </si>
  <si>
    <t>송도 고운맘약국</t>
  </si>
  <si>
    <t>인천광역시 연수구 테크노파크로111번길 4, 드 메티스 빌딩 103,104호 (송도동)</t>
  </si>
  <si>
    <t>032-858-7113</t>
  </si>
  <si>
    <t>JDQ4MTYyMiM4MSMkMSMkMCMkMDMkNDgxOTYxIzMxIyQxIyQzIyQ5MiQzNjEyMjIjNDEjJDEjJDQjJDgz</t>
  </si>
  <si>
    <t>경상북도 포항시 남구 포스코대로 324-6, 1층 (상도동)</t>
  </si>
  <si>
    <t>054-284-7785</t>
  </si>
  <si>
    <t>JDQ4MTYyMiM4MSMkMiMkMCMkMDAkNDgxMTkxIzQxIyQxIyQ3IyQxMyQ0NjEwMDIjNjEjJDEjJDAjJDgz</t>
  </si>
  <si>
    <t>포항큰나무365정형외과의원</t>
  </si>
  <si>
    <t>경상북도 포항시 남구 오천읍 원동로 109, 1층 103, 104, 105, 106호</t>
  </si>
  <si>
    <t>054-612-5000</t>
  </si>
  <si>
    <t>JDQ4MTYyMiM4MSMkMSMkMCMkMDMkMzgxNzAyIzIxIyQxIyQ5IyQ2MiQzNjE4MzIjODEjJDEjJDYjJDgz</t>
  </si>
  <si>
    <t>하양하나약국</t>
  </si>
  <si>
    <t>경상북도 경산시 하양읍 대학로 1523, 하양농협 1층</t>
  </si>
  <si>
    <t>JDU4MTI3MSM1MSMkMSMkMCMkMDMkNDgxNzAyIzExIyQxIyQ3IyQ4MiQyNjEyMjIjNjEjJDEjJDgjJDgz</t>
  </si>
  <si>
    <t>이화윤약국</t>
  </si>
  <si>
    <t>경기도 부천시 소사구 경인로 210-1, 정인빌딩 1층 일부호 (심곡본동)</t>
  </si>
  <si>
    <t>032-651-3080</t>
  </si>
  <si>
    <t>JDQ4MTg4MSM1MSMkMSMkNCMkMDMkNTgxMzUxIzExIyQyIyQzIyQwMCQyNjEyMjIjODEjJDEjJDYjJDgz</t>
  </si>
  <si>
    <t>서울특별시 도봉구 도봉로 727, 1층 (방학동)</t>
  </si>
  <si>
    <t>02-955-7779</t>
  </si>
  <si>
    <t>JDQ4MTg4MSM1MSMkMSMkNCMkMDMkNTgxMzUxIzUxIyQxIyQxIyQ5OSQzNjE0ODEjODEjJDEjJDYjJDgz</t>
  </si>
  <si>
    <t>JDQ4MTg4MSM1MSMkMSMkNCMkMDMkNTgxMzUxIzIxIyQxIyQ1IyQxMyQyNjEwMDIjNTEjJDEjJDYjJDgz</t>
  </si>
  <si>
    <t>서울특별시 동작구 사당로16길 7, 1층 (사당동)</t>
  </si>
  <si>
    <t>02-597-9677</t>
  </si>
  <si>
    <t>JDQ4MTg4MSM1MSMkMSMkNCMkMDMkNTgxMzUxIzIxIyQxIyQxIyQ4MiQyNjE0ODEjNzEjJDEjJDgjJDgz</t>
  </si>
  <si>
    <t>신논현민약국</t>
  </si>
  <si>
    <t>서울특별시 서초구 강남대로 475, 지하1층 (반포동)</t>
  </si>
  <si>
    <t>02-546-1118</t>
  </si>
  <si>
    <t>JDQ4MTg4MSM1MSMkMiMkOCMkMDAkMzgxOTYxIzMxIyQxIyQzIyQwMyQzNjE0ODEjNjEjJDEjJDgjJDgz</t>
  </si>
  <si>
    <t>알유(RU)성형외과의원</t>
  </si>
  <si>
    <t>서울특별시 서초구 강남대로 527, 브랜드칸 타워 6층 (반포동)</t>
  </si>
  <si>
    <t>02-594-4000</t>
  </si>
  <si>
    <t>JDQ4MTg4MSM1MSMkMiMkOCMkMDAkMzgxOTYxIzIxIyQxIyQ1IyQ3OSQyNjE0ODEjNTEjJDEjJDIjJDgz</t>
  </si>
  <si>
    <t>브라이튼피부과의원</t>
  </si>
  <si>
    <t>서울특별시 서초구 반포대로 287, 래미안퍼스티지 중심상가 3층 321~324호 (반포동)</t>
  </si>
  <si>
    <t>02-6953-8480</t>
  </si>
  <si>
    <t>JDQ4MTg4MSM1MSMkMSMkNCMkMTMkNDgxMTkxIzUxIyQxIyQ1IyQ3OSQyNjE0ODEjNDEjJDEjJDgjJDgz</t>
  </si>
  <si>
    <t>서울특별시 마포구 방울내로11길 65, 1층 (망원동, 삼정홈타운)</t>
  </si>
  <si>
    <t>02-766-0957</t>
  </si>
  <si>
    <t>JDQ4MTg4MSM1MSMkMSMkNCMkMDMkNDgxNzAyIzUxIyQxIyQ1IyQ5MiQzNjEwMDIjNjEjJDEjJDAjJDgz</t>
  </si>
  <si>
    <t>서울특별시 관악구 난곡로 181, 성수빌딩 1층 (신림동)</t>
  </si>
  <si>
    <t>02-861-5803</t>
  </si>
  <si>
    <t>JDQ4MTg4MSM1MSMkMSMkNCMkMTMkNDgxMTkxIzUxIyQxIyQxIyQwMyQyNjEwMDIjNDEjJDEjJDgjJDgz</t>
  </si>
  <si>
    <t>서울특별시 강남구 삼성로 517, 111호 (삼성동, 채널리저브)</t>
  </si>
  <si>
    <t>02-6953-4394</t>
  </si>
  <si>
    <t>JDQ4MTg4MSM1MSMkMSMkNCMkMDMkNTgxMzUxIzQxIyQxIyQ3IyQ5MiQzNjE0ODEjODEjJDEjJDYjJDgz</t>
  </si>
  <si>
    <t>압구정길약국</t>
  </si>
  <si>
    <t>서울특별시 강남구 압구정로 130, 종화빌딩 1층 (신사동)</t>
  </si>
  <si>
    <t>070-8844-1195</t>
  </si>
  <si>
    <t>JDQ4MTg4MSM1MSMkMSMkNCMkMDMkNTgxMzUxIzIxIyQxIyQxIyQ2MiQzNjEwMDIjNTEjJDEjJDYjJDgz</t>
  </si>
  <si>
    <t>서울특별시 강남구 언주로 627, 1층 (논현동)</t>
  </si>
  <si>
    <t>02-6191-0020</t>
  </si>
  <si>
    <t>JDQ4MTg4MSM1MSMkMSMkNCMkMDMkNTgxMzUxIzMxIyQxIyQ3IyQwMyQyNjEwMDIjNjEjJDEjJDQjJDgz</t>
  </si>
  <si>
    <t>서울특별시 강남구 도산대로 511, 1층 102호 (청담동)</t>
  </si>
  <si>
    <t>02-3442-7003</t>
  </si>
  <si>
    <t>JDQ4MTg4MSM1MSMkMSMkNCMkMDMkNTgxMzUxIzIxIyQxIyQ1IyQ4OSQyNjEwMDIjNjEjJDEjJDQjJDgz</t>
  </si>
  <si>
    <t>청담엔약국</t>
  </si>
  <si>
    <t>서울특별시 강남구 도산대로 330, 서림빌딩 1층 (논현동)</t>
  </si>
  <si>
    <t>JDQ4MTg4MSM1MSMkMSMkMCMkNzIkNTgxOTYxIzMxIyQxIyQ3IyQ4MiQ0NjEwMDIjNjEjJDEjJDAjJDgz</t>
  </si>
  <si>
    <t>연세우리집치과의원</t>
  </si>
  <si>
    <t>서울특별시 송파구 백제고분로 364, 대신빌딩 7층 (석촌동)</t>
  </si>
  <si>
    <t>02-415-2879</t>
  </si>
  <si>
    <t>JDQ4MTg4MSM1MSMkMSMkNCMkMDMkNTgxMzUxIzQxIyQxIyQ3IyQ3MiQyNjEyMjIjODEjJDEjJDIjJDgz</t>
  </si>
  <si>
    <t>메디팜양의약국</t>
  </si>
  <si>
    <t>서울특별시 송파구 올림픽로 212, 2층 220호 (잠실동, 갤러리아팰리스)</t>
  </si>
  <si>
    <t>02-423-0683</t>
  </si>
  <si>
    <t>JDQ4MTg4MSM1MSMkMSMkMCMkMDMkNTgxOTYxIzIxIyQxIyQ5IyQwMyQyNjE0ODEjNjEjJDEjJDgjJDgz</t>
  </si>
  <si>
    <t>서울특별시 송파구 마천로41길 21, (마천동)</t>
  </si>
  <si>
    <t>02-402-0730</t>
  </si>
  <si>
    <t>JDQ4MTg4MSM1MSMkMiMkOCMkMDAkMzgxOTYxIzIxIyQxIyQ1IyQ4MiQzNjE4MzIjNTEjJDEjJDYjJDgz</t>
  </si>
  <si>
    <t>클래시스정신건강의학과의원</t>
  </si>
  <si>
    <t>서울특별시 강남구 선릉로130길 20, 301,309호 (삼성동, 래미안삼성2차아파트)</t>
  </si>
  <si>
    <t>02-6221-7582</t>
  </si>
  <si>
    <t>JDQ4MTAxMiM1MSMkMSMkMCMkMDMkNDgxMzUxIzQxIyQxIyQ3IyQ4MiQzNjEwMDIjNzEjJDEjJDgjJDgz</t>
  </si>
  <si>
    <t>양정플러스약국</t>
  </si>
  <si>
    <t>부산광역시 부산진구 중앙대로 915, 호원 메디컬타워 1층 101호 (양정동)</t>
  </si>
  <si>
    <t>070-8802-7799</t>
  </si>
  <si>
    <t>JDQ4MTAxMiM1MSMkMSMkMCMkMTMkNDgxOTYxIzIxIyQxIyQ5IyQ4OSQzNjEwMDIjNDEjJDEjJDgjJDgz</t>
  </si>
  <si>
    <t>부산광역시 부산진구 중앙대로 808, 3층 (전포동, 금정빌딩)</t>
  </si>
  <si>
    <t>051-714-1393</t>
  </si>
  <si>
    <t>JDQ4MTAxMiM1MSMkMiMkMCMkMDAkNDgxMTkxIzExIyQxIyQ3IyQ2MiQzNjE0ODEjNjEjJDEjJDAjJDgz</t>
  </si>
  <si>
    <t>명작이비인후과의원</t>
  </si>
  <si>
    <t>부산광역시 수영구 수영로 693, BNK 수영타워 801호 (수영동)</t>
  </si>
  <si>
    <t>051-977-8000</t>
  </si>
  <si>
    <t>JDQ4MTAxMiM1MSMkMiMkMCMkMDAkNDgxMTkxIzExIyQxIyQ3IyQ3OSQzNjEwMDIjNTEjJDEjJDYjJDgz</t>
  </si>
  <si>
    <t>완성마취통증의학과의원</t>
  </si>
  <si>
    <t>부산광역시 부산진구 새싹로 201, 3층 (초읍동)</t>
  </si>
  <si>
    <t>051-931-7575</t>
  </si>
  <si>
    <t>JDQ4MTAxMiM1MSMkMSMkMCMkNzIkMzgxMTkxIzIxIyQxIyQxIyQ5MiQzNjEyMjIjNjEjJDEjJDgjJDgz</t>
  </si>
  <si>
    <t>도원e치과의원</t>
  </si>
  <si>
    <t>부산광역시 부산진구 성지로 37, 상가3동 214, 215호 (연지동, 래미안어반파크)</t>
  </si>
  <si>
    <t>051-819-2080</t>
  </si>
  <si>
    <t>JDQ4MTYyMiM2MSMkMSMkNiMkNzIkMzgxOTYxIzExIyQxIyQ3IyQ3OSQzNjE4MzIjODEjJDEjJDYjJDgz</t>
  </si>
  <si>
    <t>전주365치과의원</t>
  </si>
  <si>
    <t>전북특별자치도 전주시 완산구 모악로 4746, 301호 (평화동1가)</t>
  </si>
  <si>
    <t>063-714-2804</t>
  </si>
  <si>
    <t>JDQ4MTAxMiM1MSMkMSMkMCMkMDMkNDgxMzUxIzMxIyQxIyQ3IyQ3MiQyNjE4MzIjNzEjJDEjJDgjJDgz</t>
  </si>
  <si>
    <t>연산행복드림약국</t>
  </si>
  <si>
    <t>부산광역시 연제구 중앙대로 1131, 연산메디칼센타 1층 101호 (연산동)</t>
  </si>
  <si>
    <t>051-714-0792</t>
  </si>
  <si>
    <t>JDQ4MTAxMiM1MSMkMSMkMCMkMDMkNDgxMzUxIzQxIyQxIyQ3IyQ3OSQzNjE4MzIjNDEjJDEjJDQjJDgz</t>
  </si>
  <si>
    <t>부산광역시 연제구 중앙대로 1113, 진보빌딩 1층 좌측호 (연산동)</t>
  </si>
  <si>
    <t>051-936-0611</t>
  </si>
  <si>
    <t>JDU4MTI3MSM1MSMkMSMkMCMkMDMkNDgxMTkxIzUxIyQxIyQ1IyQ3OSQyNjEyMjIjODEjJDEjJDIjJDgz</t>
  </si>
  <si>
    <t>경기도 부천시 오정구 여월로 60, 201호 (여월동, 폴리프라자)</t>
  </si>
  <si>
    <t>032-684-0253</t>
  </si>
  <si>
    <t>JDQ4MTYyMiM4MSMkMSMkMCMkMTMkNDgxOTYxIzUxIyQxIyQ1IyQ2MiQzNjEwMDIjNDEjJDEjJDQjJDgz</t>
  </si>
  <si>
    <t>신암한의원</t>
  </si>
  <si>
    <t>대구광역시 동구 아양로 73, 2층 (신암동)</t>
  </si>
  <si>
    <t>053-945-1075</t>
  </si>
  <si>
    <t>JDQ4MTYyMiM4MSMkMSMkMCMkMDMkMzgxNzAyIzUxIyQxIyQ1IyQ3MiQ0NjE0ODEjNjEjJDEjJDgjJDgz</t>
  </si>
  <si>
    <t>수성스마일약국</t>
  </si>
  <si>
    <t>대구광역시 수성구 수성로 193, 1층 (중동)</t>
  </si>
  <si>
    <t>JDQ4MTYyMiM4MSMkMSMkMCMkNzIkMzgxMTkxIzUxIyQxIyQxIyQ3OSQ0NjE0ODEjNjEjJDEjJDAjJDgz</t>
  </si>
  <si>
    <t>성당탑치과의원</t>
  </si>
  <si>
    <t>대구광역시 남구 성당로 204, 5층 (대명동)</t>
  </si>
  <si>
    <t>053-627-0507</t>
  </si>
  <si>
    <t>JDU4MTI3MSM1MSMkMSMkMCMkMDMkNDgxMTkxIzUxIyQxIyQxIyQ2MiQyNjEyMjIjNDEjJDEjJDgjJDgz</t>
  </si>
  <si>
    <t>인천광역시 부평구 마장로324번길 8-19, 103호 (산곡동)</t>
  </si>
  <si>
    <t>032-271-3918</t>
  </si>
  <si>
    <t>JDQ4MTYyMiM4MSMkMSMkMCMkMDMkNDgxOTYxIzQxIyQxIyQ3IyQ5OSQyNjEyMjIjNTEjJDEjJDYjJDgz</t>
  </si>
  <si>
    <t>대구광역시 달서구 진천로 93, 애플플라자 108호 (대천동)</t>
  </si>
  <si>
    <t>053-644-3863</t>
  </si>
  <si>
    <t>JDU4MTI3MSM1MSMkMSMkMCMkMDMkNDgxNzAyIzIxIyQxIyQ1IyQ4MiQ0NjE0ODEjODEjJDEjJDIjJDgz</t>
  </si>
  <si>
    <t>만수루약국</t>
  </si>
  <si>
    <t>인천광역시 남동구 장승로 42-1, 1층 (만수동)</t>
  </si>
  <si>
    <t>032-465-6626</t>
  </si>
  <si>
    <t>JDQ4MTYyMiM3MSMkMSMkMCMkMDMkMzgxNzAyIzUxIyQxIyQxIyQ5OSQyNjE0ODEjODEjJDEjJDYjJDgz</t>
  </si>
  <si>
    <t>유명종로약국</t>
  </si>
  <si>
    <t>광주광역시 광산구 상무대로 206, (송정동)</t>
  </si>
  <si>
    <t>062-944-6275</t>
  </si>
  <si>
    <t>JDQ4MTYyMiM2MSMkMiMkMiMkMDAkNDgxOTYxIzQxIyQxIyQ3IyQ4OSQyNjEyMjIjNTEjJDEjJDIjJDgz</t>
  </si>
  <si>
    <t>돌려드림마취통증의학과의원</t>
  </si>
  <si>
    <t>대전광역시 서구 도산로 402, 양녕빌딩 3층 301,302호 (용문동)</t>
  </si>
  <si>
    <t>042-537-7582</t>
  </si>
  <si>
    <t>JDQ4MTYyMiM4MSMkMiMkNCMkMDAkNDgxOTYxIzMxIyQxIyQzIyQ2MiQzNjEyMjIjODEjJDEjJDYjJDgz</t>
  </si>
  <si>
    <t>뉴욕정형외과재활의학과의원</t>
  </si>
  <si>
    <t>울산광역시 북구 호계로 337-10, 2층 (신천동)</t>
  </si>
  <si>
    <t>052-700-7588</t>
  </si>
  <si>
    <t>JDQ4MTYyMiM2MSMkMSMkMiMkMDMkNDgxMzUxIzUxIyQxIyQxIyQ4MiQyNjEwMDIjNjEjJDEjJDAjJDgz</t>
  </si>
  <si>
    <t>신성종로약국</t>
  </si>
  <si>
    <t>042-862-3485</t>
  </si>
  <si>
    <t>JDQ4MTYyMiM2MSMkMSMkMiMkMDMkNDgxMzUxIzQxIyQxIyQ3IyQxMyQyNjEyMjIjODEjJDEjJDIjJDgz</t>
  </si>
  <si>
    <t>둔산탑약국</t>
  </si>
  <si>
    <t>대전광역시 서구 대덕대로175번길 16, 1층 101호 (둔산동)</t>
  </si>
  <si>
    <t>042-710-6300</t>
  </si>
  <si>
    <t>JDU4MTI3MSM1MSMkMSMkMCMkMDMkNDgxNzAyIzIxIyQxIyQ5IyQ5MiQ0NjEwMDIjNDEjJDEjJDQjJDgz</t>
  </si>
  <si>
    <t>경기도 수원시 권선구 금곡로 229, 로얄팰리스3차 115호 (금곡동)</t>
  </si>
  <si>
    <t>JDU4MTI3MSM1MSMkMSMkMCMkMDMkNDgxNzAyIzIxIyQxIyQxIyQ5MiQyNjEwMDIjNDEjJDEjJDgjJDgz</t>
  </si>
  <si>
    <t>경기도 성남시 수정구 수정로 139, (태평동)</t>
  </si>
  <si>
    <t>031-755-8040</t>
  </si>
  <si>
    <t>JDU4MTI3MSM1MSMkMiMkMCMkMDAkNTgxOTYxIzIxIyQxIyQxIyQwMyQyNjEyMjIjNjEjJDEjJDQjJDgz</t>
  </si>
  <si>
    <t>영통항외과의원</t>
  </si>
  <si>
    <t>경기도 수원시 영통구 봉영로 1587, 다모아프라자 3층 303호, 304호 (영통동)</t>
  </si>
  <si>
    <t>031-202-7500</t>
  </si>
  <si>
    <t>JDU4MTI3MSM1MSMkMSMkMCMkMDMkNDgxNzAyIzExIyQyIyQ3IyQwMCQzNjEyMjIjNzEjJDEjJDgjJDgz</t>
  </si>
  <si>
    <t>경기도 성남시 분당구 황새울로342번길 23, 기영프라자 1층 103호 (서현동)</t>
  </si>
  <si>
    <t>JDU4MTI3MSM1MSMkMiMkMCMkMDAkMzgxMTkxIzExIyQxIyQzIyQ2MiQyNjEyMjIjNjEjJDEjJDQjJDgz</t>
  </si>
  <si>
    <t>봄연세홈케어의원</t>
  </si>
  <si>
    <t>경기도 의정부시 오목로225번길 162, 706호 (민락동)</t>
  </si>
  <si>
    <t>031-853-8577</t>
  </si>
  <si>
    <t>JDU4MTI3MSM1MSMkMSMkMCMkMDMkNDgxNzAyIzIxIyQxIyQ1IyQ3MiQ0NjE0ODEjNDEjJDEjJDgjJDgz</t>
  </si>
  <si>
    <t>15351</t>
  </si>
  <si>
    <t>경기도 안산시 단원구 고잔로 95, 107호 (고잔동)</t>
  </si>
  <si>
    <t>031-506-2992</t>
  </si>
  <si>
    <t>JDU4MTI3MSM1MSMkMSMkMCMkMDMkNDgxNzAyIzMxIyQxIyQzIyQ3OSQzNjE4MzIjODEjJDEjJDYjJDgz</t>
  </si>
  <si>
    <t>경기도 평택시 중앙2로 37, (합정동)</t>
  </si>
  <si>
    <t>031-651-1880</t>
  </si>
  <si>
    <t>JDU4MTI3MSM1MSMkMSMkMCMkMDMkNDgxMTkxIzMxIyQxIyQ3IyQ5MiQzNjE4MzIjNDEjJDEjJDgjJDgz</t>
  </si>
  <si>
    <t>경기도 광명시 광명로 891-1, 1층 일부호 (광명동)</t>
  </si>
  <si>
    <t>02-2687-5850</t>
  </si>
  <si>
    <t>JDU4MTI3MSM1MSMkMSMkMCMkMDMkNDgxNzAyIzExIyQxIyQ3IyQwMyQyNjEyMjIjNDEjJDEjJDgjJDgz</t>
  </si>
  <si>
    <t>경기도 구리시 건원대로 36, (인창동)</t>
  </si>
  <si>
    <t>031-562-2727</t>
  </si>
  <si>
    <t>JDU4MTI3MSM1MSMkMSMkMCMkMDMkNDgxNzAyIzIxIyQxIyQ5IyQ4OSQzNjEyMjIjNDEjJDEjJDgjJDgz</t>
  </si>
  <si>
    <t>경기도 하남시 미사강변대로 228, 1층 106호 (망월동, 미사메디프라자)</t>
  </si>
  <si>
    <t>031-792-7951</t>
  </si>
  <si>
    <t>JDQ4MTYyMiM1MSMkMSMkMCMkNzIkNTgxOTYxIzIxIyQxIyQxIyQ5OSQ0NjEwMDIjNjEjJDEjJDQjJDgz</t>
  </si>
  <si>
    <t>하남중앙치과의원</t>
  </si>
  <si>
    <t>경기도 하남시 신장로 160, 2층 (덕풍동)</t>
  </si>
  <si>
    <t>031-795-7522</t>
  </si>
  <si>
    <t>JDU4MTI3MSM1MSMkMSMkMCMkMDMkNDgxMTkxIzQxIyQxIyQ3IyQwMyQzNjE0ODEjNDEjJDEjJDQjJDgz</t>
  </si>
  <si>
    <t>경기도 김포시 김포한강2로 41, 롯데마트김포한강점1층 (장기동, e편한세상 캐널시티)</t>
  </si>
  <si>
    <t>031-981-3169</t>
  </si>
  <si>
    <t>JDU4MTI3MSM1MSMkMSMkMCMkMDMkNDgxMTkxIzMxIyQxIyQzIyQ5MiQzNjE0ODEjNDEjJDEjJDQjJDgz</t>
  </si>
  <si>
    <t>꼼꼼약국</t>
  </si>
  <si>
    <t>경기도 광주시 광주대로 52, 1층 101호 (경안동)</t>
  </si>
  <si>
    <t>031-763-1077</t>
  </si>
  <si>
    <t>JDQ4MTYyMiM2MSMkMSMkMiMkNzIkMzgxMTkxIzIxIyQxIyQxIyQ5OSQzNjE0ODEjNzEjJDEjJDgjJDgz</t>
  </si>
  <si>
    <t>365아홉가지약속치과의원</t>
  </si>
  <si>
    <t>충청남도 천안시 동남구 만남로 18, 1,2층 (신부동, 휴먼빌딩)</t>
  </si>
  <si>
    <t>041-557-2875</t>
  </si>
  <si>
    <t>JDQ4MTYyMiM2MSMkMSMkMiMkMDMkNDgxMzUxIzQxIyQxIyQ3IyQ2MiQyNjEwMDIjNTEjJDEjJDYjJDgz</t>
  </si>
  <si>
    <t>충청남도 금산군 금산읍 금산로 1485, 푸른 약국</t>
  </si>
  <si>
    <t>041-751-1108</t>
  </si>
  <si>
    <t>JDQ4MTg4MSM1MSMkMSMkNCMkMDMkNTgxMzUxIzMxIyQxIyQ3IyQxMyQ0NjE0ODEjNDEjJDEjJDQjJDgz</t>
  </si>
  <si>
    <t>상상메디약국</t>
  </si>
  <si>
    <t>서울특별시 중구 서애로1길 11, 1층 (충무로5가)</t>
  </si>
  <si>
    <t>JDQ4MTYyMiM4MSMkMSMkMCMkMTMkNDgxOTYxIzUxIyQxIyQ1IyQ3MiQzNjE0ODEjODEjJDEjJDYjJDgz</t>
  </si>
  <si>
    <t>마추펴추한의원</t>
  </si>
  <si>
    <t>경상북도 구미시 산동읍 신당1로3길 3, 경상북도 구미시 산동읍 신당1로3길 3, 해송빌딩 3층 301호</t>
  </si>
  <si>
    <t>054-474-7555</t>
  </si>
  <si>
    <t>JDQ4MTYyMiM4MSMkMSMkNCMkMDMkNDgxMzUxIzIxIyQyIyQ5IyQwMCQzNjEyMjIjNTEjJDEjJDIjJDgz</t>
  </si>
  <si>
    <t>경상남도 진주시 문산읍 동부로 569, (문산읍)</t>
  </si>
  <si>
    <t>055-761-4027</t>
  </si>
  <si>
    <t>JDQ4MTYyMiM4MSMkMSMkNCMkMDMkNDgxMzUxIzIxIyQxIyQ5IyQ2MiQyNjE0ODEjNDEjJDEjJDgjJDgz</t>
  </si>
  <si>
    <t>옥교호호약국</t>
  </si>
  <si>
    <t>울산광역시 중구 학성로 118, 1층 (옥교동)</t>
  </si>
  <si>
    <t>052-243-8126</t>
  </si>
  <si>
    <t>JDQ4MTYyMiM4MSMkMSMkMCMkMDMkNDgxOTYxIzMxIyQxIyQzIyQ5MiQzNjEwMDIjNDEjJDEjJDgjJDgz</t>
  </si>
  <si>
    <t>문경약국</t>
  </si>
  <si>
    <t>054-555-1230</t>
  </si>
  <si>
    <t>JDQ4MTYyMiM4MSMkMiMkNCMkMDAkNDgxOTYxIzMxIyQxIyQ3IyQ3OSQzNjE4MzIjNjEjJDEjJDAjJDgz</t>
  </si>
  <si>
    <t>하버드무릅어께정형외과의원</t>
  </si>
  <si>
    <t>경상남도 거제시 옥포대첩로 55, 2~3층 (옥포동)</t>
  </si>
  <si>
    <t>055-950-3037</t>
  </si>
  <si>
    <t>JDU4MTI3MSM1MSMkMSMkMCMkMDMkNDgxNzAyIzMxIyQxIyQzIyQ4OSQyNjE0ODEjODEjJDEjJDYjJDgz</t>
  </si>
  <si>
    <t>옥정중앙약국</t>
  </si>
  <si>
    <t>경기도 양주시 옥정서로 221, 104호 (옥정동)</t>
  </si>
  <si>
    <t>031-858-8677</t>
  </si>
  <si>
    <t>JDQ4MTg4MSM1MSMkMiMkOCMkMDAkMzgxOTYxIzMxIyQxIyQzIyQ4MiQyNjE4MzIjNTEjJDEjJDYjJDgz</t>
  </si>
  <si>
    <t>더웰가정의학과의원</t>
  </si>
  <si>
    <t>서울특별시 도봉구 도봉로180나길 19, 1층 144,145호 (도봉동, 힐스테이트 도봉역 웰가)</t>
  </si>
  <si>
    <t>02-6224-1667</t>
  </si>
  <si>
    <t>JDQ4MTg4MSM1MSMkMSMkNCMkMDMkNTgxMzUxIzExIyQxIyQ3IyQ4MiQyNjE0ODEjNDEjJDEjJDgjJDgz</t>
  </si>
  <si>
    <t>창동메디컬약국</t>
  </si>
  <si>
    <t>서울특별시 도봉구 마들로13길 61, 씨드큐브 창동 4층 401-9호 (창동)</t>
  </si>
  <si>
    <t>02-6077-8884</t>
  </si>
  <si>
    <t>JDQ4MTg4MSM1MSMkMSMkNCMkMDMkNTgxMzUxIzIxIyQxIyQ5IyQ5OSQyNjEyMjIjNzEjJDEjJDgjJDgz</t>
  </si>
  <si>
    <t>서울특별시 중구 다산로46길 17, 청계천 두산위브더제니스 2층 213호 (흥인동)</t>
  </si>
  <si>
    <t>02-2232-6645</t>
  </si>
  <si>
    <t>JDQ4MTg4MSM1MSMkMiMkOCMkMDAkMzgxMTkxIzExIyQyIyQzIyQwMCQzNjEyMjIjNDEjJDEjJDQjJDgz</t>
  </si>
  <si>
    <t>에스앤유바른안과의원</t>
  </si>
  <si>
    <t>서울특별시 서대문구 증가로 145, 4층 (남가좌동)</t>
  </si>
  <si>
    <t>02-6949-4488</t>
  </si>
  <si>
    <t>JDQ4MTg4MSM1MSMkMiMkOCMkMDAkMzgxOTYxIzIxIyQxIyQ1IyQ4OSQ0NjE0ODEjNjEjJDEjJDQjJDgz</t>
  </si>
  <si>
    <t>서울특별시 강서구 공항대로 168, 3층 304,305,306호 (마곡동)</t>
  </si>
  <si>
    <t>02-6949-6022</t>
  </si>
  <si>
    <t>JDQ4MTg4MSM1MSMkMSMkNCMkMDMkNTgxMzUxIzMxIyQyIyQ3IyQwMCQyNjEyMjIjNzEjJDEjJDgjJDgz</t>
  </si>
  <si>
    <t>서울특별시 은평구 가좌로 330, 지하3층 303호 (신사동)</t>
  </si>
  <si>
    <t>02-356-8028</t>
  </si>
  <si>
    <t>JDQ4MTAxMiM1MSMkMSMkMCMkMDMkNDgxMzUxIzExIyQxIyQzIyQwMyQ0NjE0ODEjNDEjJDEjJDgjJDgz</t>
  </si>
  <si>
    <t>부산광역시 금정구 식물원로39번길 26, 1층 (장전동)</t>
  </si>
  <si>
    <t>051-516-8855</t>
  </si>
  <si>
    <t>JDQ4MTg4MSM1MSMkMSMkNCMkMDMkNTgxMzUxIzIxIyQxIyQ5IyQwMyQzNjE0ODEjNzEjJDEjJDgjJDgz</t>
  </si>
  <si>
    <t>휴베이스다나약국</t>
  </si>
  <si>
    <t>서울특별시 동대문구 고미술로 81, 210호 (답십리동)</t>
  </si>
  <si>
    <t>02-412-1003</t>
  </si>
  <si>
    <t>JDQ4MTYyMiM3MSMkMiMkMCMkMDAkNDgxMzUxIzIxIyQxIyQxIyQ4MiQ0NjE0ODEjODEjJDEjJDIjJDgz</t>
  </si>
  <si>
    <t>법무부 광주소년원 부속의원</t>
  </si>
  <si>
    <t>고룡동</t>
  </si>
  <si>
    <t>62207</t>
  </si>
  <si>
    <t>광주광역시 광산구 임곡로 273-3, 생활관동 2층 (고룡동)</t>
  </si>
  <si>
    <t>062-958-7972</t>
  </si>
  <si>
    <t>JDQ4MTYyMiM2MSMkMSMkMiMkMDMkNDgxMzUxIzMxIyQxIyQ3IyQxMyQyNjEwMDIjNTEjJDEjJDYjJDgz</t>
  </si>
  <si>
    <t>충청남도 보령시 중앙로 16, 102,103호 (동대동)</t>
  </si>
  <si>
    <t>041-932-8577</t>
  </si>
  <si>
    <t>JDU4MTI3MSM1MSMkMSMkMCMkMDMkNDgxMTkxIzUxIyQxIyQ1IyQ5OSQ0NjE0ODEjNDEjJDEjJDgjJDgz</t>
  </si>
  <si>
    <t>부평 해약국</t>
  </si>
  <si>
    <t>인천광역시 부평구 산청로 97, 단지내상가 4동 1층 403,404호 (청천동, e편한세상부평그랑힐스)</t>
  </si>
  <si>
    <t>032-501-0730</t>
  </si>
  <si>
    <t>JDU4MTI3MSM1MSMkMSMkMCMkMDMkNDgxNzAyIzIxIyQxIyQ5IyQxMyQ0NjEwMDIjNjEjJDEjJDAjJDgz</t>
  </si>
  <si>
    <t>365햇살약국</t>
  </si>
  <si>
    <t>인천광역시 계양구 경명대로 1115, 인평프라자 106.107호 (계산동)</t>
  </si>
  <si>
    <t>032-555-7108</t>
  </si>
  <si>
    <t>JDU4MTI3MSM1MSMkMiMkMCMkMDAkNTgxOTYxIzQxIyQxIyQ3IyQ3MiQ0NjE0ODEjNjEjJDEjJDAjJDgz</t>
  </si>
  <si>
    <t>송탄오케이의원</t>
  </si>
  <si>
    <t>경기도 평택시 탄현로 341, 2층 (신장동)</t>
  </si>
  <si>
    <t>031-615-4655</t>
  </si>
  <si>
    <t>JDU4MTI3MSM1MSMkMiMkMCMkMDAkNTgxOTYxIzExIyQxIyQ3IyQwMyQyNjEwMDIjNDEjJDEjJDgjJDgz</t>
  </si>
  <si>
    <t>경기도 시흥시 황고개로 531, 506~508호 (장곡동)</t>
  </si>
  <si>
    <t>031-317-8001</t>
  </si>
  <si>
    <t>JDU4MTI3MSM1MSMkMSMkMCMkMDMkNDgxNzAyIzExIyQxIyQzIyQxMyQ0NjEwMDIjODEjJDEjJDYjJDgz</t>
  </si>
  <si>
    <t>경기도 군포시 고산로 248, 은하프라자 104호 (당동)</t>
  </si>
  <si>
    <t>031-399-5888</t>
  </si>
  <si>
    <t>JDU4MTI3MSM1MSMkMSMkMCMkMDMkNDgxMTkxIzUxIyQyIyQxIyQwMCQzNjEyMjIjNjEjJDEjJDgjJDgz</t>
  </si>
  <si>
    <t>산본약국</t>
  </si>
  <si>
    <t>경기도 군포시 고산로 693, 하나로빌딩 2층 (산본동)</t>
  </si>
  <si>
    <t>031-392-4549</t>
  </si>
  <si>
    <t>JDU4MTI3MSM1MSMkMiMkMCMkMDAkNTgxOTYxIzUxIyQxIyQ1IyQ5MiQzNjEyMjIjNjEjJDEjJDQjJDgz</t>
  </si>
  <si>
    <t>경기도 용인시 처인구 백옥대로 1142, 3층 301호 (김량장동)</t>
  </si>
  <si>
    <t>031-338-1142</t>
  </si>
  <si>
    <t>JDU4MTI3MSM1MSMkMSMkMCMkMDMkNDgxNzAyIzExIyQxIyQ3IyQ2MiQyNjE0ODEjNjEjJDEjJDQjJDgz</t>
  </si>
  <si>
    <t>신양주종로약국</t>
  </si>
  <si>
    <t>031-859-7077</t>
  </si>
  <si>
    <t>JDU4MTI3MSM1MSMkMiMkMCMkMDAkNTgxOTYxIzMxIyQxIyQ3IyQ3MiQyNjE4MzIjNzEjJDEjJDgjJDgz</t>
  </si>
  <si>
    <t>경기도 화성시 효행로 1073, 거성프라자 401호 (진안동)</t>
  </si>
  <si>
    <t>031-8067-7567</t>
  </si>
  <si>
    <t>JDU4MTI3MSM1MSMkMiMkMCMkMDAkNTgxOTYxIzIxIyQxIyQ1IyQ5MiQyNjE0ODEjODEjJDEjJDIjJDgz</t>
  </si>
  <si>
    <t>삼성유(U)비뇨의학과의원</t>
  </si>
  <si>
    <t>경기도 김포시 김포한강8로 386, 김포센트럴프라자2 3층 301~2호 (구래동)</t>
  </si>
  <si>
    <t>031-996-4180</t>
  </si>
  <si>
    <t>JDQ4MTYyMiM4MSMkMiMkNCMkMDAkNDgxOTYxIzMxIyQxIyQzIyQ3MiQyNjE4MzIjNDEjJDEjJDgjJDgz</t>
  </si>
  <si>
    <t>굿키움연합소아청소년과의원</t>
  </si>
  <si>
    <t>경상남도 김해시 주촌면 선지로58번길 10, 2, 3층</t>
  </si>
  <si>
    <t>055-328-8275</t>
  </si>
  <si>
    <t>JDQ4MTYyMiM4MSMkMSMkNCMkNzIkMzgxMTkxIzIxIyQxIyQ1IyQ4OSQzNjEwMDIjODEjJDEjJDYjJDgz</t>
  </si>
  <si>
    <t>울산광역시 북구 화산로 101, 3층 304~305호 (송정동)</t>
  </si>
  <si>
    <t>052-923-2875</t>
  </si>
  <si>
    <t>JDQ4MTg4MSM1MSMkMiMkOCMkMDAkMzgxMTkxIzExIyQxIyQzIyQ4OSQzNjEyMjIjNjEjJDEjJDQjJDgz</t>
  </si>
  <si>
    <t>사명마취통증의학과의원</t>
  </si>
  <si>
    <t>서울특별시 광진구 군자로 92, 4층 (군자동)</t>
  </si>
  <si>
    <t>JDQ4MTg4MSM1MSMkMiMkOCMkMDAkMzgxOTYxIzIxIyQxIyQ1IyQ3OSQzNjEwMDIjNTEjJDEjJDYjJDgz</t>
  </si>
  <si>
    <t>서울당신의내과의원</t>
  </si>
  <si>
    <t>서울특별시 성동구 아차산로7길 15-1, 제이제이빌딩 1~2층 (성수동2가)</t>
  </si>
  <si>
    <t>02-6958-7900</t>
  </si>
  <si>
    <t>JDQ4MTYyMiM1MSMkMiMkNCMkMDAkMzgxMTkxIzIxIyQxIyQxIyQxMyQyNjEwMDIjNzEjJDEjJDgjJDgz</t>
  </si>
  <si>
    <t>강원특별자치도 원주시 중앙시장길 32, 1,2층 일부호 (중앙동)</t>
  </si>
  <si>
    <t>033-813-3800</t>
  </si>
  <si>
    <t>JDQ4MTYyMiM4MSMkMSMkOCMkNzIkMzgxMzUxIzIxIyQxIyQ1IyQ4MiQzNjEyMjIjNjEjJDEjJDgjJDgz</t>
  </si>
  <si>
    <t>노형큐치과의원</t>
  </si>
  <si>
    <t>제주특별자치도 제주시 연북로 34, 3층 (노형동)</t>
  </si>
  <si>
    <t>064-725-0001</t>
  </si>
  <si>
    <t>JDU4MTI3MSM1MSMkMSMkMCMkMDMkNDgxMTkxIzQxIyQxIyQ3IyQ5OSQ0NjEwMDIjNzEjJDEjJDgjJDgz</t>
  </si>
  <si>
    <t>인천아라약국</t>
  </si>
  <si>
    <t>인천광역시 서구 서로3로 104, 신화프라자 102호 (당하동)</t>
  </si>
  <si>
    <t>032-565-1513</t>
  </si>
  <si>
    <t>JDQ4MTYyMiM1MSMkMSMkNCMkOTIkMzgxNzAyIzExIyQxIyQzIyQ5OSQyNjEyMjIjNjEjJDEjJDQjJDgz</t>
  </si>
  <si>
    <t>금악리보건진료</t>
  </si>
  <si>
    <t>24503</t>
  </si>
  <si>
    <t>강원특별자치도 양구군 방산면 성곡로 1788-24503, (금악보건소)</t>
  </si>
  <si>
    <t>033-481-5290</t>
  </si>
  <si>
    <t>JDQ4MTYyMiM2MSMkMSMkNiMkNzIkMzgxOTYxIzExIyQxIyQ3IyQ3OSQzNjEwMDIjNTEjJDEjJDIjJDgz</t>
  </si>
  <si>
    <t>전북특별자치도 남원시 의총로 96, (하정동)</t>
  </si>
  <si>
    <t>063-722-4000</t>
  </si>
  <si>
    <t>JDU4MTI3MSM1MSMkMiMkMCMkMDAkNTgxOTYxIzMxIyQxIyQ3IyQ3OSQ0NjE0ODEjNDEjJDEjJDgjJDgz</t>
  </si>
  <si>
    <t>피어리움의원</t>
  </si>
  <si>
    <t>경기도 양주시 회천남로 80, 대방엘리움 어반시티 오피스텔 3층 301,302호 (옥정동)</t>
  </si>
  <si>
    <t>031-8088-7005</t>
  </si>
  <si>
    <t>JDQ4MTYyMiM2MSMkMSMkNiMkMDMkMzgxMTkxIzIxIyQxIyQ5IyQ5MiQyNjEyMjIjNzEjJDEjJDgjJDgz</t>
  </si>
  <si>
    <t>모래내녹십자약국</t>
  </si>
  <si>
    <t>063-255-4004</t>
  </si>
  <si>
    <t>JDU4MTI3MSM1MSMkMiMkMCMkMDAkNTgxOTYxIzUxIyQxIyQ1IyQ4MiQzNjE0ODEjNDEjJDEjJDgjJDgz</t>
  </si>
  <si>
    <t>옥빛소아청소년과의원</t>
  </si>
  <si>
    <t>경기도 양주시 회천로 84, 2층 (옥정동)</t>
  </si>
  <si>
    <t>031-866-7579</t>
  </si>
  <si>
    <t>JDU4MTI3MSM1MSMkMSMkMCMkMDMkNDgxNzAyIzMxIyQyIyQzIyQwMCQyNjE4MzIjODEjJDEjJDIjJDgz</t>
  </si>
  <si>
    <t>인천광역시 서구 염곡로464번길 24, 105호 (가정동)</t>
  </si>
  <si>
    <t>032-262-9200</t>
  </si>
  <si>
    <t>JDQ4MTg4MSM1MSMkMSMkNCMkMTMkNDgxMTkxIzUxIyQxIyQxIyQ2MiQyNjE4MzIjODEjJDEjJDYjJDgz</t>
  </si>
  <si>
    <t>바른고침한의원</t>
  </si>
  <si>
    <t>서울특별시 성북구 숭인로 50, 근린생활시설-1동 1층 1104,1105호 (길음동, 래미안길음센터피스)</t>
  </si>
  <si>
    <t>JDQ4MTg4MSM1MSMkMSMkNCMkMDMkNTgxMzUxIzIxIyQyIyQ5IyQwMCQ0NjE0ODEjNTEjJDEjJDYjJDgz</t>
  </si>
  <si>
    <t>서울특별시 양천구 신월로 314, 1층 (신정동)</t>
  </si>
  <si>
    <t>02-2652-9007</t>
  </si>
  <si>
    <t>JDQ4MTg4MSM1MSMkMSMkNCMkMDMkNTgxMzUxIzQxIyQxIyQ3IyQ4OSQyNjE4MzIjNzEjJDEjJDgjJDgz</t>
  </si>
  <si>
    <t>서울특별시 서대문구 증가로 128, 1층 (남가좌동)</t>
  </si>
  <si>
    <t>070-4123-3333</t>
  </si>
  <si>
    <t>JDQ4MTg4MSM1MSMkMiMkOCMkMDAkMzgxOTYxIzMxIyQxIyQ3IyQ4OSQyNjEwMDIjNzEjJDEjJDgjJDgz</t>
  </si>
  <si>
    <t>신도림서울본재활의학과의원</t>
  </si>
  <si>
    <t>서울특별시 구로구 경인로67길 23, 101동 201-1,202호 (신도림동, 신도림2차푸르지오)</t>
  </si>
  <si>
    <t>02-2636-3733</t>
  </si>
  <si>
    <t>JDQ4MTg4MSM1MSMkMSMkNCMkMDMkNTgxMzUxIzExIyQxIyQ3IyQ3OSQzNjE4MzIjNjEjJDEjJDAjJDgz</t>
  </si>
  <si>
    <t>신촌한우리약국</t>
  </si>
  <si>
    <t>서울특별시 마포구 광성로 17, 상가동 110호 (신수동, 신촌숲아이파크)</t>
  </si>
  <si>
    <t>070-7545-5249</t>
  </si>
  <si>
    <t>JDQ4MTg4MSM1MSMkMSMkNCMkMDMkNTgxMzUxIzMxIyQxIyQzIyQ2MiQ0NjE0ODEjNzEjJDEjJDgjJDgz</t>
  </si>
  <si>
    <t>서울특별시 마포구 월드컵북로 502, 월드컵파크 프라자 210호 (상암동)</t>
  </si>
  <si>
    <t>303-8533</t>
  </si>
  <si>
    <t>JDQ4MTg4MSM1MSMkMSMkNCMkMDMkNTgxMzUxIzIxIyQxIyQ5IyQ3MiQzNjEwMDIjNTEjJDEjJDYjJDgz</t>
  </si>
  <si>
    <t>김비타약국</t>
  </si>
  <si>
    <t>서울특별시 강서구 공항대로 206, 나인스퀘어 111호 (마곡동)</t>
  </si>
  <si>
    <t>6952-0724</t>
  </si>
  <si>
    <t>JDQ4MTg4MSM1MSMkMSMkNCMkNzIkMzgxMzUxIzMxIyQxIyQzIyQwMyQzNjE4MzIjNDEjJDEjJDgjJDgz</t>
  </si>
  <si>
    <t>국제모아치과의원</t>
  </si>
  <si>
    <t>서울특별시 영등포구 도림로 157, 대림빌딩 7층 (대림동)</t>
  </si>
  <si>
    <t>02-832-8886</t>
  </si>
  <si>
    <t>JDQ4MTg4MSM1MSMkMSMkNCMkMDMkNTgxMzUxIzIxIyQxIyQ5IyQ3OSQyNjE4MzIjNDEjJDEjJDgjJDgz</t>
  </si>
  <si>
    <t>서울특별시 영등포구 영신로 9, 주영빌딩 1층 (영등포동)</t>
  </si>
  <si>
    <t>02-842-3492</t>
  </si>
  <si>
    <t>JDQ4MTg4MSM1MSMkMiMkOCMkMDAkMzgxOTYxIzExIyQxIyQ3IyQwMyQyNjE0ODEjODEjJDEjJDIjJDgz</t>
  </si>
  <si>
    <t>바람부는날에도 성형외과의원</t>
  </si>
  <si>
    <t>서울특별시 서초구 신반포로47길 66, 지하1층~5층 (잠원동)</t>
  </si>
  <si>
    <t>02-540-0700</t>
  </si>
  <si>
    <t>JDU4MTI3MSM1MSMkMSMkMCMkMTMkNDgxOTYxIzUxIyQxIyQxIyQ3OSQyNjEyMjIjNDEjJDEjJDgjJDgz</t>
  </si>
  <si>
    <t>경희소중한몸한의원</t>
  </si>
  <si>
    <t>14449</t>
  </si>
  <si>
    <t>경기도 부천시 오정구 석천로 397, 부천 테크노파크 쌍용3차 203동 303호 (삼정동)</t>
  </si>
  <si>
    <t>032-624-1075</t>
  </si>
  <si>
    <t>JDQ4MTg4MSM1MSMkMiMkOCMkMDAkMzgxOTYxIzMxIyQxIyQzIyQwMyQzNjEyMjIjNTEjJDEjJDIjJDgz</t>
  </si>
  <si>
    <t>봄스피부과의원</t>
  </si>
  <si>
    <t>06631</t>
  </si>
  <si>
    <t>서울특별시 서초구 서초대로 356, 서초지웰타워 10층 (서초동)</t>
  </si>
  <si>
    <t>02-535-8055</t>
  </si>
  <si>
    <t>JDQ4MTg4MSM1MSMkMSMkNCMkMDMkNTgxMzUxIzIxIyQxIyQ1IyQ4OSQzNjEyMjIjNjEjJDEjJDgjJDgz</t>
  </si>
  <si>
    <t>서울특별시 서초구 고무래로 26, 1층 (반포동)</t>
  </si>
  <si>
    <t>02-595-0602</t>
  </si>
  <si>
    <t>JDQ4MTg4MSM1MSMkMSMkNCMkMDMkNTgxMzUxIzIxIyQxIyQxIyQ3MiQyNjEwMDIjODEjJDEjJDIjJDgz</t>
  </si>
  <si>
    <t>서울특별시 금천구 금하로 711, (시흥동)</t>
  </si>
  <si>
    <t>805-5011</t>
  </si>
  <si>
    <t>JDQ4MTg4MSM1MSMkMiMkOCMkMDAkMzgxOTYxIzUxIyQxIyQxIyQ2MiQzNjEyMjIjNTEjJDEjJDIjJDgz</t>
  </si>
  <si>
    <t>오운의원</t>
  </si>
  <si>
    <t>서울특별시 강남구 테헤란로87길 36, 도심공항타워 301~303호 (삼성동)</t>
  </si>
  <si>
    <t>02-2016-5000</t>
  </si>
  <si>
    <t>JDQ4MTg4MSM1MSMkMSMkMCMkNzIkNTgxOTYxIzQxIyQxIyQ3IyQ5MiQzNjE4MzIjNDEjJDEjJDgjJDgz</t>
  </si>
  <si>
    <t>연세미소인치과의원</t>
  </si>
  <si>
    <t>서울특별시 관악구 남부순환로 1912, 2층 (봉천동)</t>
  </si>
  <si>
    <t>02-6959-0386</t>
  </si>
  <si>
    <t>JDQ4MTg4MSM1MSMkMiMkOCMkMDAkMzgxOTYxIzMxIyQxIyQ3IyQxMyQyNjE4MzIjNDEjJDEjJDgjJDgz</t>
  </si>
  <si>
    <t>푸른편안내과의원</t>
  </si>
  <si>
    <t>서울특별시 관악구 남부순환로 1933, 4층 (봉천동)</t>
  </si>
  <si>
    <t>02-886-7575</t>
  </si>
  <si>
    <t>JDQ4MTg4MSM1MSMkMSMkNCMkMDMkNTgxMzUxIzMxIyQxIyQzIyQ4MiQ0NjE0ODEjNDEjJDEjJDgjJDgz</t>
  </si>
  <si>
    <t>서울특별시 관악구 난우길 14, 1층 (신림동)</t>
  </si>
  <si>
    <t>02-864-2395</t>
  </si>
  <si>
    <t>JDQ4MTg4MSM1MSMkMSMkNCMkMDMkNTgxMzUxIzMxIyQxIyQzIyQxMyQyNjE0ODEjODEjJDEjJDIjJDgz</t>
  </si>
  <si>
    <t>서울특별시 강남구 논현로 823, 101호 (신사동)</t>
  </si>
  <si>
    <t>02-542-1215</t>
  </si>
  <si>
    <t>JDQ4MTg4MSM1MSMkMiMkOCMkMDAkMzgxOTYxIzExIyQxIyQzIyQ2MiQzNjEyMjIjNDEjJDEjJDgjJDgz</t>
  </si>
  <si>
    <t>글로비지테라안티에이징의원</t>
  </si>
  <si>
    <t>서울특별시 강남구 논현로 843, EGI빌딩 7층 (신사동)</t>
  </si>
  <si>
    <t>02-516-3398</t>
  </si>
  <si>
    <t>JDQ4MTg4MSM1MSMkMSMkNCMkMDMkNTgxMzUxIzMxIyQxIyQzIyQ3MiQzNjEwMDIjNDEjJDEjJDQjJDgz</t>
  </si>
  <si>
    <t>아이편한 약국</t>
  </si>
  <si>
    <t>서울특별시 강남구 선릉로 50, 경빌딩 (개포동)</t>
  </si>
  <si>
    <t>JDQ4MTg4MSM1MSMkMSMkNCMkNzIkMzgxMzUxIzMxIyQxIyQzIyQxMyQyNjEyMjIjNzEjJDEjJDgjJDgz</t>
  </si>
  <si>
    <t>수서자연치과의원</t>
  </si>
  <si>
    <t>서울특별시 강남구 밤고개로21길 8, 203호 (율현동, 세곡프라자 )</t>
  </si>
  <si>
    <t>02-445-2804</t>
  </si>
  <si>
    <t>JDQ4MTAxMiM1MSMkMiMkMCMkMDAkNDgxMTkxIzExIyQxIyQ3IyQ3MiQzNjEwMDIjNDEjJDEjJDQjJDgz</t>
  </si>
  <si>
    <t>함께정신건강의학과의원</t>
  </si>
  <si>
    <t>부산광역시 남구 용호로 154, 용호메디칼센타 501호 (용호동)</t>
  </si>
  <si>
    <t>051-622-9637</t>
  </si>
  <si>
    <t>JDQ4MTAxMiM1MSMkMiMkMCMkMDAkNDgxMTkxIzExIyQxIyQ3IyQ4OSQyNjEyMjIjNjEjJDEjJDgjJDgz</t>
  </si>
  <si>
    <t>힐탑바른내과의원</t>
  </si>
  <si>
    <t>부산광역시 남구 분포로 115, 힐탑탑플레이스 B동 8층 801호 (용호동)</t>
  </si>
  <si>
    <t>051-624-1119</t>
  </si>
  <si>
    <t>JDQ4MTAxMiM1MSMkMSMkMCMkMDMkNDgxMzUxIzQxIyQxIyQ3IyQxMyQzNjEyMjIjNzEjJDEjJDgjJDgz</t>
  </si>
  <si>
    <t>송정바다약국</t>
  </si>
  <si>
    <t>부산광역시 해운대구 송정중앙로 31, 1층 일부호 (송정동)</t>
  </si>
  <si>
    <t>JDQ4MTAxMiM1MSMkMSMkMCMkMDMkNDgxMzUxIzQxIyQyIyQ3IyQwMCQyNjEyMjIjNDEjJDEjJDgjJDgz</t>
  </si>
  <si>
    <t>반송윤약국</t>
  </si>
  <si>
    <t>부산광역시 해운대구 아랫반송로 57, 1층 (반송동)</t>
  </si>
  <si>
    <t>070-4242-2590</t>
  </si>
  <si>
    <t>JDQ4MTYyMiM4MSMkMSMkMCMkMDMkNDgxOTYxIzQxIyQxIyQ3IyQ4OSQyNjEyMjIjNjEjJDEjJDgjJDgz</t>
  </si>
  <si>
    <t>대구광역시 서구 국채보상로 316, 201동 303호 (평리동, 평리롯데캐슬)</t>
  </si>
  <si>
    <t>053-521-6160</t>
  </si>
  <si>
    <t>JDQ4MTYyMiM4MSMkMiMkMCMkMDAkNDgxMTkxIzQxIyQyIyQ3IyQwMCQyNjE4MzIjNDEjJDEjJDgjJDgz</t>
  </si>
  <si>
    <t>미앤유외과의원</t>
  </si>
  <si>
    <t>대구광역시 수성구 달구벌대로 2557-1, 5층 (만촌동)</t>
  </si>
  <si>
    <t>053-745-7001</t>
  </si>
  <si>
    <t>JDQ4MTYyMiM4MSMkMiMkMCMkMDAkNDgxMTkxIzUxIyQxIyQxIyQ4OSQzNjEyMjIjODEjJDEjJDIjJDgz</t>
  </si>
  <si>
    <t>애플유의원</t>
  </si>
  <si>
    <t>대구광역시 수성구 동대구로 311, 범어 애플타워 8층 (범어동)</t>
  </si>
  <si>
    <t>053-741-8288</t>
  </si>
  <si>
    <t>JDU4MTI3MSM1MSMkMSMkMCMkMDMkNDgxNzAyIzMxIyQxIyQzIyQ4MiQzNjE0ODEjODEjJDEjJDIjJDgz</t>
  </si>
  <si>
    <t>JDQ4MTYyMiM4MSMkMiMkMCMkMDAkNDgxMTkxIzQxIyQxIyQ3IyQ4OSQyNjEyMjIjODEjJDEjJDYjJDgz</t>
  </si>
  <si>
    <t>늘행복정신건강의학과의원</t>
  </si>
  <si>
    <t>대구광역시 달서구 와룡로 186, 401동 407호 (감삼동, 빌리브 스카이 주상복합)</t>
  </si>
  <si>
    <t>053-553-7575</t>
  </si>
  <si>
    <t>JDU4MTI3MSM1MSMkMSMkMCMkMDMkNDgxMTkxIzMxIyQxIyQzIyQ3MiQyNjE0ODEjNTEjJDEjJDIjJDgz</t>
  </si>
  <si>
    <t>임학약국</t>
  </si>
  <si>
    <t>인천광역시 계양구 장제로 871, 셀파마빌딩 1층 (임학동)</t>
  </si>
  <si>
    <t>032-541-1312</t>
  </si>
  <si>
    <t>JDQ4MTYyMiM4MSMkMSMkNCMkMDMkMzgxMTkxIzMxIyQxIyQzIyQ3MiQyNjEwMDIjNDEjJDEjJDgjJDgz</t>
  </si>
  <si>
    <t>휴베이스 리안약국</t>
  </si>
  <si>
    <t>울산광역시 남구 삼산로 130, 1층 (달동)</t>
  </si>
  <si>
    <t>052-713-5001</t>
  </si>
  <si>
    <t>JDQ4MTYyMiM2MSMkMSMkMiMkMDMkNDgxMzUxIzQxIyQxIyQ3IyQxMyQyNjE0ODEjNDEjJDEjJDgjJDgz</t>
  </si>
  <si>
    <t>대전광역시 서구 계룡로 621, (탄방동)</t>
  </si>
  <si>
    <t>070-4416-4050</t>
  </si>
  <si>
    <t>JDQ4MTYyMiM2MSMkMSMkMiMkMTMkNDgxOTYxIzIxIyQxIyQ5IyQ5MiQyNjEyMjIjNjEjJDEjJDAjJDgz</t>
  </si>
  <si>
    <t>신탄진탑한의원</t>
  </si>
  <si>
    <t>대전광역시 대덕구 대청로 12, 대전북부새마을금고 본점 3층 303호 (신탄진동)</t>
  </si>
  <si>
    <t>042-721-7782</t>
  </si>
  <si>
    <t>JDU4MTI3MSM1MSMkMSMkMCMkMDMkNDgxNzAyIzIxIyQxIyQxIyQ4MiQyNjEwMDIjNjEjJDEjJDAjJDgz</t>
  </si>
  <si>
    <t>벧엘참조은약국</t>
  </si>
  <si>
    <t>경기도 성남시 중원구 둔촌대로 277, 1층 (하대원동)</t>
  </si>
  <si>
    <t>031-751-4061</t>
  </si>
  <si>
    <t>JDU4MTI3MSM1MSMkMSMkMCMkMDMkNDgxNzAyIzExIyQxIyQ3IyQ3OSQzNjEyMjIjNjEjJDEjJDQjJDgz</t>
  </si>
  <si>
    <t>경기도 성남시 중원구 광명로 318, 1층 (금광동)</t>
  </si>
  <si>
    <t>031-607-1022</t>
  </si>
  <si>
    <t>JDU4MTI3MSM1MSMkMiMkMCMkMDAkNTgxOTYxIzExIyQxIyQ3IyQ3MiQzNjEyMjIjNDEjJDEjJDQjJDgz</t>
  </si>
  <si>
    <t>영통척튼튼의원</t>
  </si>
  <si>
    <t>경기도 수원시 영통구 영통로 136, 센트럴타워 2층 207호 (망포동)</t>
  </si>
  <si>
    <t>031-203-8854</t>
  </si>
  <si>
    <t>JDU4MTI3MSM1MSMkMSMkMCMkMDMkNDgxNzAyIzIxIyQxIyQxIyQ4OSQzNjE4MzIjNzEjJDEjJDgjJDgz</t>
  </si>
  <si>
    <t>경기도 광명시 광명로831번길 5, (광명동)</t>
  </si>
  <si>
    <t>02-2138-1717</t>
  </si>
  <si>
    <t>JDU4MTI3MSM1MSMkMSMkMCMkMDMkNDgxNzAyIzIxIyQxIyQ1IyQ4OSQyNjE0ODEjNjEjJDEjJDgjJDgz</t>
  </si>
  <si>
    <t>샘온누리약국</t>
  </si>
  <si>
    <t>경기도 시흥시 목감우회로 39, 목감 시티프라자 109호 (목감동)</t>
  </si>
  <si>
    <t>031-439-5337</t>
  </si>
  <si>
    <t>JDQ4MTYyMiM1MSMkMSMkMCMkNzIkNTgxOTYxIzExIyQxIyQ3IyQwMyQ0NjEwMDIjNTEjJDEjJDIjJDgz</t>
  </si>
  <si>
    <t>오남임플라인치과의원</t>
  </si>
  <si>
    <t>경기도 남양주시 오남읍 진건오남로 919, 5층</t>
  </si>
  <si>
    <t>031-571-2810</t>
  </si>
  <si>
    <t>JDU4MTI3MSM1MSMkMSMkMCMkMDMkNDgxNzAyIzMxIyQxIyQzIyQ4OSQ0NjE0ODEjNjEjJDEjJDAjJDgz</t>
  </si>
  <si>
    <t>6층 이화약국</t>
  </si>
  <si>
    <t>경기도 고양시 일산동구 장백로 194, 위너스21 605호 (장항동)</t>
  </si>
  <si>
    <t>031-994-7425</t>
  </si>
  <si>
    <t>JDQ4MTYyMiM1MSMkMSMkMCMkNzIkMzgxOTYxIzMxIyQxIyQ3IyQ3OSQyNjEwMDIjNzEjJDEjJDgjJDgz</t>
  </si>
  <si>
    <t>보스톤가족치과의원</t>
  </si>
  <si>
    <t>경기도 용인시 기흥구 흥덕중앙로 55, 리써밋타워 302호,303호 (영덕동)</t>
  </si>
  <si>
    <t>031-217-2879</t>
  </si>
  <si>
    <t>JDU4MTI3MSM1MSMkMSMkMCMkMDMkNDgxNzAyIzExIyQxIyQzIyQ5OSQ0NjEwMDIjODEjJDEjJDIjJDgz</t>
  </si>
  <si>
    <t>경기도 용인시 처인구 명지로40번길 15-9, 유니버스트윈1 109,110호 (역북동)</t>
  </si>
  <si>
    <t>031-328-0325</t>
  </si>
  <si>
    <t>JDQ4MTYyMiM1MSMkMSMkMCMkNzIkNTgxOTYxIzIxIyQxIyQxIyQwMyQyNjEyMjIjNDEjJDEjJDgjJDgz</t>
  </si>
  <si>
    <t>경기도 군포시 고산로539번길 4, 극동백두아파트 상가 2층 202호 (산본동)</t>
  </si>
  <si>
    <t>031-393-2879</t>
  </si>
  <si>
    <t>JDU4MTI3MSM1MSMkMSMkMCMkMTMkNDgxOTYxIzMxIyQxIyQ3IyQ2MiQ0NjE0ODEjNjEjJDEjJDgjJDgz</t>
  </si>
  <si>
    <t>경기도 용인시 수지구 신봉1로 175, 진성프라자 301호 (신봉동)</t>
  </si>
  <si>
    <t>031-264-0080</t>
  </si>
  <si>
    <t>JDU4MTI3MSM1MSMkMiMkMCMkMDAkNTgxMzUxIzUxIyQyIyQ1IyQwMCQzNjEwMDIjNTEjJDEjJDIjJDgz</t>
  </si>
  <si>
    <t>경기도 의왕시 포일로 43, 대림프라자 201호 (내손동)</t>
  </si>
  <si>
    <t>031-421-0119</t>
  </si>
  <si>
    <t>JDU4MTI3MSM1MSMkMiMkMCMkMDAkNTgxOTYxIzQxIyQxIyQ3IyQ4MiQzNjE4MzIjNTEjJDEjJDYjJDgz</t>
  </si>
  <si>
    <t>서울퍼스트이비인후과의원</t>
  </si>
  <si>
    <t>경기도 김포시 김포한강4로 125, 월드타워 702,703,704호 (장기동)</t>
  </si>
  <si>
    <t>031-988-7555</t>
  </si>
  <si>
    <t>JDQ4MTYyMiM2MSMkMSMkMiMkMDMkNDgxMzUxIzUxIyQxIyQxIyQ3MiQzNjEyMjIjODEjJDEjJDIjJDgz</t>
  </si>
  <si>
    <t>수자인약국</t>
  </si>
  <si>
    <t>충청남도 천안시 동남구 풍세면 풍세산단로 290, 상가동 113호 (천안 한양수자인 에코시티)</t>
  </si>
  <si>
    <t>041-556-6256</t>
  </si>
  <si>
    <t>JDQ4MTYyMiM2MSMkMSMkMiMkMDMkNDgxMzUxIzQxIyQxIyQ3IyQ3MiQzNjEyMjIjNDEjJDEjJDgjJDgz</t>
  </si>
  <si>
    <t>노블약국</t>
  </si>
  <si>
    <t>충청남도 천안시 서북구 성정공원1길 9-7, 1층 (성정동)</t>
  </si>
  <si>
    <t>041-566-0766</t>
  </si>
  <si>
    <t>JDU4MTI3MSM1MSMkMSMkMCMkMDMkNDgxNzAyIzExIyQxIyQ3IyQ3OSQzNjEwMDIjNzEjJDEjJDgjJDgz</t>
  </si>
  <si>
    <t>경기도 남양주시 다산중앙로146번길 22, 가하프라자 106호 (다산동)</t>
  </si>
  <si>
    <t>031-556-0632</t>
  </si>
  <si>
    <t>JDU4MTI3MSM1MSMkMSMkMCMkMDMkNDgxMzUxIzIxIyQxIyQxIyQxMyQzNjE4MzIjODEjJDEjJDYjJDgz</t>
  </si>
  <si>
    <t>명원한약국</t>
  </si>
  <si>
    <t>경기도 남양주시 다산중앙로123번길 22-26, 130호 (다산동)</t>
  </si>
  <si>
    <t>031-557-7570</t>
  </si>
  <si>
    <t>JDQ4MTYyMiM4MSMkMSMkNCMkMDMkMzgxOTYxIzIxIyQxIyQ5IyQ4OSQzNjE0ODEjNjEjJDEjJDQjJDgz</t>
  </si>
  <si>
    <t>경상남도 사천시 곤명면 곤명1로 98, (곤명면)</t>
  </si>
  <si>
    <t>055-855-1600</t>
  </si>
  <si>
    <t>JDQ4MTg4MSM1MSMkMSMkNCMkMDMkNTgxMzUxIzIxIyQxIyQxIyQ4OSQzNjE4MzIjODEjJDEjJDIjJDgz</t>
  </si>
  <si>
    <t>삼원온누리약국</t>
  </si>
  <si>
    <t>서울특별시 종로구 새문안로 103-1, 1층 1호 (신문로1가)</t>
  </si>
  <si>
    <t>02-739-8744</t>
  </si>
  <si>
    <t>JDQ4MTg4MSM1MSMkMiMkOCMkMDAkMzgxOTYxIzExIyQxIyQ3IyQwMyQ0NjE0ODEjNTEjJDEjJDYjJDgz</t>
  </si>
  <si>
    <t>광화문헤리티크피부과의원</t>
  </si>
  <si>
    <t>서울특별시 종로구 새문안로 91, 광화문 고려빌딩 2층 (신문로1가)</t>
  </si>
  <si>
    <t>02-733-2237</t>
  </si>
  <si>
    <t>JDQ4MTg4MSM1MSMkMiMkOCMkMDAkMzgxOTYxIzMxIyQxIyQzIyQ4OSQ0NjEwMDIjNjEjJDEjJDgjJDgz</t>
  </si>
  <si>
    <t>구의베스트내과의원</t>
  </si>
  <si>
    <t>서울특별시 광진구 아차산로 431, 상가1동 201B,202,203,204호 (구의동, 강변에스케이뷰)</t>
  </si>
  <si>
    <t>02-3437-9201</t>
  </si>
  <si>
    <t>JDQ4MTg4MSM1MSMkMSMkNCMkMDMkNTgxMzUxIzMxIyQxIyQzIyQ5OSQzNjE0ODEjNDEjJDEjJDQjJDgz</t>
  </si>
  <si>
    <t>면목약국</t>
  </si>
  <si>
    <t>서울특별시 중랑구 겸재로 194, (면목동)</t>
  </si>
  <si>
    <t>02-2209-5955</t>
  </si>
  <si>
    <t>JDQ4MTg4MSM1MSMkMSMkNCMkMDMkNTgxMzUxIzIxIyQxIyQ5IyQ5MiQyNjE4MzIjNDEjJDEjJDgjJDgz</t>
  </si>
  <si>
    <t>미소은혜약국</t>
  </si>
  <si>
    <t>서울특별시 중랑구 봉화산로 217, (신내동, 오상빌딩내)</t>
  </si>
  <si>
    <t>02-3422-2755</t>
  </si>
  <si>
    <t>JDQ4MTg4MSM1MSMkMSMkNCMkMDMkNTgxMzUxIzIxIyQxIyQxIyQ5MiQzNjEyMjIjNTEjJDEjJDYjJDgz</t>
  </si>
  <si>
    <t>서울특별시 노원구 덕릉로 753, 상가동 2-12호 (상계동, 노원 롯데캐슬 시그니처)</t>
  </si>
  <si>
    <t>02-937-0780</t>
  </si>
  <si>
    <t>JDQ4MTg4MSM1MSMkMiMkOCMkMDAkMzgxOTYxIzUxIyQxIyQxIyQwMyQzNjEwMDIjNTEjJDEjJDYjJDgz</t>
  </si>
  <si>
    <t>다비코이비인후과의원</t>
  </si>
  <si>
    <t>서울특별시 서초구 강남대로 623, 잠원동 우일빌딩 11층 (잠원동)</t>
  </si>
  <si>
    <t>02-6241-4711</t>
  </si>
  <si>
    <t>JDQ4MTg4MSM1MSMkMSMkMCMkOTkkNTgxOTYxIzExIyQxIyQzIyQ4OSQyNjEyMjIjODEjJDEjJDYjJDgz</t>
  </si>
  <si>
    <t>지혜병원</t>
  </si>
  <si>
    <t>서울특별시 동대문구 천호대로 421, (장안동)</t>
  </si>
  <si>
    <t>02-499-9955</t>
  </si>
  <si>
    <t>JDQ4MTg4MSM1MSMkMiMkOCMkMDAkMzgxMTkxIzExIyQxIyQzIyQ2MiQ0NjE0ODEjNTEjJDEjJDYjJDgz</t>
  </si>
  <si>
    <t>톡톡톡신경과의원</t>
  </si>
  <si>
    <t>서울특별시 강동구 올림픽로 787, 태성프라자 4층 402호 (암사동)</t>
  </si>
  <si>
    <t>02-441-0787</t>
  </si>
  <si>
    <t>JDQ4MTg4MSM1MSMkMSMkNCMkNzIkMzgxMzUxIzMxIyQxIyQzIyQwMyQ0NjE0ODEjODEjJDEjJDYjJDgz</t>
  </si>
  <si>
    <t>서울특별시 구로구 오류로 20, 새롬스타빌 302,303,304-1호 (천왕동)</t>
  </si>
  <si>
    <t>02-2611-2835</t>
  </si>
  <si>
    <t>JDQ4MTYyMiM4MSMkMSMkMCMkMDMkNDgxOTYxIzMxIyQxIyQ3IyQ5MiQ0NjEwMDIjNDEjJDEjJDgjJDgz</t>
  </si>
  <si>
    <t>대구광역시 수성구 수성로 206, 1층 (중동)</t>
  </si>
  <si>
    <t>053-218-6234</t>
  </si>
  <si>
    <t>JDQ4MTYyMiM4MSMkMSMkNCMkMDMkNDgxMzUxIzMxIyQxIyQzIyQwMyQzNjE4MzIjNTEjJDEjJDYjJDgz</t>
  </si>
  <si>
    <t>경상남도 진주시 초전북로 55, (초전동)</t>
  </si>
  <si>
    <t>JDQ4MTg4MSM1MSMkMiMkOCMkMDAkMzgxOTYxIzIxIyQxIyQxIyQ3OSQ0NjEwMDIjNDEjJDEjJDQjJDgz</t>
  </si>
  <si>
    <t>대치서울이비인후과의원</t>
  </si>
  <si>
    <t>서울특별시 강남구 선릉로 225, 도곡렉슬상가 4층 405-1-2, 405-2호 (도곡동)</t>
  </si>
  <si>
    <t>02-6959-2605</t>
  </si>
  <si>
    <t>JDQ4MTYyMiM4MSMkMiMkNCMkMDAkNDgxOTYxIzMxIyQxIyQ3IyQ3OSQyNjEyMjIjNTEjJDEjJDYjJDgz</t>
  </si>
  <si>
    <t>울산광역시 남구 삼산로 273, 삼산타워 1401, 1402호 (삼산동)</t>
  </si>
  <si>
    <t>052-700-9911</t>
  </si>
  <si>
    <t>JDU4MTI3MSM1MSMkMiMkMCMkMDAkNTgxOTYxIzMxIyQxIyQ3IyQxMyQzNjE0ODEjNjEjJDEjJDAjJDgz</t>
  </si>
  <si>
    <t>아트미의원</t>
  </si>
  <si>
    <t>인천광역시 부평구 경원대로 1412, 3층 (부평동)</t>
  </si>
  <si>
    <t>032-724-9331</t>
  </si>
  <si>
    <t>JDU4MTI3MSM1MSMkMiMkMCMkMDAkNTgxMzUxIzUxIyQxIyQ1IyQ2MiQzNjE4MzIjNjEjJDEjJDgjJDgz</t>
  </si>
  <si>
    <t>공감과이해정신건강의학과의원</t>
  </si>
  <si>
    <t>인천광역시 연수구 신송로 160, 3층 303호 (송도동)</t>
  </si>
  <si>
    <t>032-245-7575</t>
  </si>
  <si>
    <t>JDQ4MTYyMiM2MSMkMSMkMiMkMTMkNDgxOTYxIzIxIyQxIyQ5IyQwMyQyNjEyMjIjNDEjJDEjJDgjJDgz</t>
  </si>
  <si>
    <t>대전광역시 유성구 배울1로 126, 호반써밋프라자 Ⅱ 2층층 201,202호 (용산동)</t>
  </si>
  <si>
    <t>042-716-2124</t>
  </si>
  <si>
    <t>JDQ4MTYyMiM4MSMkMiMkNCMkMDAkNDgxOTYxIzMxIyQxIyQzIyQ4MiQyNjE0ODEjNjEjJDEjJDAjJDgz</t>
  </si>
  <si>
    <t>정원정신건강의학과의원</t>
  </si>
  <si>
    <t>울산광역시 동구 방어진순환도로 651, 9층 (일산동)</t>
  </si>
  <si>
    <t>052-236-7575</t>
  </si>
  <si>
    <t>JDQ4MTYyMiM2MSMkMiMkMiMkMDAkNDgxOTYxIzMxIyQxIyQ3IyQ5OSQyNjE4MzIjNDEjJDEjJDgjJDgz</t>
  </si>
  <si>
    <t>세종특별자치시 한누리대로 350, 뱅크빌딩 4층 404호 (어진동)</t>
  </si>
  <si>
    <t>070-5029-1449</t>
  </si>
  <si>
    <t>JDU4MTI3MSM1MSMkMiMkMCMkMDAkNTgxOTYxIzUxIyQxIyQxIyQ5MiQyNjEyMjIjNjEjJDEjJDgjJDgz</t>
  </si>
  <si>
    <t>퍼펙트본신경외과의원</t>
  </si>
  <si>
    <t>경기도 구리시 건원대로 83, 현산빌딩 2층 (인창동)</t>
  </si>
  <si>
    <t>031-558-7196</t>
  </si>
  <si>
    <t>JDU4MTI3MSM1MSMkMSMkMCMkMDMkNDgxMTkxIzMxIyQxIyQzIyQ3MiQzNjEyMjIjNDEjJDEjJDgjJDgz</t>
  </si>
  <si>
    <t>휴베이스 우수약국</t>
  </si>
  <si>
    <t>경기도 고양시 덕양구 통일로 760, 1층 127호,172호 (관산동, 더퍼스트프라임)</t>
  </si>
  <si>
    <t>031-968-8696</t>
  </si>
  <si>
    <t>JDU4MTI3MSM1MSMkMSMkMCMkMDMkNDgxMTkxIzExIyQxIyQzIyQ3OSQzNjEwMDIjNjEjJDEjJDQjJDgz</t>
  </si>
  <si>
    <t>070-8833-1704</t>
  </si>
  <si>
    <t>JDQ4MTYyMiM4MSMkMSMkMCMkNzIkMzgxMTkxIzUxIyQxIyQxIyQ3OSQzNjEwMDIjNDEjJDEjJDQjJDgz</t>
  </si>
  <si>
    <t>청담에이치치과의원</t>
  </si>
  <si>
    <t>경상북도 포항시 북구 장량로 160, 601호 (양덕동)</t>
  </si>
  <si>
    <t>054-726-2879</t>
  </si>
  <si>
    <t>JDU4MTI3MSM1MSMkMiMkMCMkMDAkNTgxOTYxIzMxIyQxIyQzIyQ5OSQzNjEyMjIjNTEjJDEjJDYjJDgz</t>
  </si>
  <si>
    <t>용인이엠365의원</t>
  </si>
  <si>
    <t>경기도 용인시 기흥구 서천로127번길 11-4, 블라스타워 서천 3,4,5층 (서천동)</t>
  </si>
  <si>
    <t>031-205-0119</t>
  </si>
  <si>
    <t>JDQ4MTYyMiM4MSMkMSMkMCMkMDMkNDgxOTYxIzMxIyQxIyQzIyQxMyQyNjE0ODEjNjEjJDEjJDQjJDgz</t>
  </si>
  <si>
    <t>비손약국</t>
  </si>
  <si>
    <t>경상북도 안동시 경북대로 486, (송현동)</t>
  </si>
  <si>
    <t>054-853-3997</t>
  </si>
  <si>
    <t>JDU4MTI3MSM1MSMkMSMkMCMkMDMkNDgxNzAyIzIxIyQxIyQxIyQ4OSQzNjEwMDIjNDEjJDEjJDgjJDgz</t>
  </si>
  <si>
    <t>경기도 김포시 고촌읍 김포대로 337, 101호</t>
  </si>
  <si>
    <t>031-981-2773</t>
  </si>
  <si>
    <t>JDQ4MTg4MSM1MSMkMiMkOCMkMDAkMzgxOTYxIzMxIyQxIyQzIyQ4MiQ0NjE0ODEjNjEjJDEjJDAjJDgz</t>
  </si>
  <si>
    <t>닥터올린의원</t>
  </si>
  <si>
    <t>서울특별시 용산구 이태원로 179, 해밀톤호텔 (본관) 1층 4호 (이태원동)</t>
  </si>
  <si>
    <t>02-792-7708</t>
  </si>
  <si>
    <t>JDQ4MTYyMiM1MSMkMSMkOCMkMDMkMzgxOTYxIzUxIyQxIyQxIyQxMyQzNjE4MzIjNjEjJDEjJDQjJDgz</t>
  </si>
  <si>
    <t>새영동약국</t>
  </si>
  <si>
    <t>충청북도 영동군 영동읍 중앙로 31-1, (영동읍)</t>
  </si>
  <si>
    <t>043-743-4806</t>
  </si>
  <si>
    <t>JDQ4MTg4MSM1MSMkMiMkOCMkMDAkMzgxOTYxIzQxIyQxIyQ3IyQwMyQzNjEyMjIjNjEjJDEjJDQjJDgz</t>
  </si>
  <si>
    <t>트레이스산부인과의원</t>
  </si>
  <si>
    <t>서울특별시 용산구 백범로 341, 에이동 301호 (원효로1가, 리첸시아 용산)</t>
  </si>
  <si>
    <t>02-717-1077</t>
  </si>
  <si>
    <t>JDQ4MTYyMiM1MSMkMSMkOCMkNzIkMzgxMzUxIzUxIyQxIyQ1IyQ4OSQ0NjE0ODEjNTEjJDEjJDIjJDgz</t>
  </si>
  <si>
    <t>바로온치과의원</t>
  </si>
  <si>
    <t>충청북도 청주시 흥덕구 직지대로 551, A동 202호 (봉명동)</t>
  </si>
  <si>
    <t>043-274-2879</t>
  </si>
  <si>
    <t>JDQ4MTYyMiM1MSMkMSMkOCMkNzIkMzgxMzUxIzIxIyQxIyQ5IyQ3OSQyNjE0ODEjODEjJDEjJDIjJDgz</t>
  </si>
  <si>
    <t>충청북도 청주시 청원구 오창읍 오창중앙로 121, 신우빌딩</t>
  </si>
  <si>
    <t>043-216-2875</t>
  </si>
  <si>
    <t>JDU4MTI3MSM1MSMkMSMkMCMkNzIkMzgxMzUxIzExIyQxIyQ3IyQwMyQyNjE4MzIjNzEjJDEjJDgjJDgz</t>
  </si>
  <si>
    <t>채움과이음치과의원</t>
  </si>
  <si>
    <t>경기도 고양시 덕양구 으뜸로 138, 408~414호 (덕은동)</t>
  </si>
  <si>
    <t>02-6267-2828</t>
  </si>
  <si>
    <t>JDU4MTI3MSM1MSMkMSMkMCMkMDMkNDgxNzAyIzIxIyQxIyQ1IyQ4MiQzNjE0ODEjNjEjJDEjJDQjJDgz</t>
  </si>
  <si>
    <t>경기도 파주시 초롱꽃로 109, 1층 105호 (동패동)</t>
  </si>
  <si>
    <t>JDQ4MTYyMiM4MSMkMSMkMCMkMTMkMzgxNzAyIzUxIyQxIyQ1IyQ3MiQzNjE0ODEjODEjJDEjJDIjJDgz</t>
  </si>
  <si>
    <t>054-246-1075</t>
  </si>
  <si>
    <t>JDQ4MTYyMiM4MSMkMiMkMCMkMDAkNDgxMTkxIzMxIyQxIyQ3IyQ2MiQzNjE4MzIjNjEjJDEjJDQjJDgz</t>
  </si>
  <si>
    <t>지영환화인의원</t>
  </si>
  <si>
    <t>경상북도 포항시 북구 새천년대로 906, 2층 (우현동)</t>
  </si>
  <si>
    <t>054-247-3456</t>
  </si>
  <si>
    <t>JDQ4MTg4MSM1MSMkMiMkOCMkMDAkMzgxOTYxIzExIyQxIyQ3IyQ4OSQ0NjEwMDIjNDEjJDEjJDgjJDgz</t>
  </si>
  <si>
    <t>닥터오이비인후과의원</t>
  </si>
  <si>
    <t>서울특별시 노원구 동일로 1308, 정안프라자 2층 (중계동)</t>
  </si>
  <si>
    <t>JDQ4MTg4MSM1MSMkMSMkOCMkNzIkMzgxMzUxIzExIyQxIyQzIyQ4OSQzNjE4MzIjNDEjJDEjJDgjJDgz</t>
  </si>
  <si>
    <t>서울특별시 노원구 중계로 217, 중계중흥빌딩 4층 (중계동)</t>
  </si>
  <si>
    <t>02-931-2666</t>
  </si>
  <si>
    <t>JDQ4MTg4MSM1MSMkMSMkNCMkMTMkNDgxMTkxIzQxIyQxIyQ3IyQ5MiQyNjE0ODEjNDEjJDEjJDQjJDgz</t>
  </si>
  <si>
    <t>미아경희365한의원</t>
  </si>
  <si>
    <t>서울특별시 강북구 삼양로 168, 지하1층, 1층 (미아동)</t>
  </si>
  <si>
    <t>02-6956-2356</t>
  </si>
  <si>
    <t>JDQ4MTYyMiM4MSMkMSMkOCMkMDMkMzgxMzUxIzMxIyQxIyQ3IyQ4MiQzNjE4MzIjNzEjJDEjJDgjJDgz</t>
  </si>
  <si>
    <t>안덕유선약국</t>
  </si>
  <si>
    <t>제주특별자치도 서귀포시 안덕면 화순로 132, 1층</t>
  </si>
  <si>
    <t>064-792-7723</t>
  </si>
  <si>
    <t>JDQ4MTYyMiM2MSMkMSMkNiMkNzIkMzgxOTYxIzExIyQxIyQ3IyQ3OSQ0NjE0ODEjNzEjJDEjJDgjJDgz</t>
  </si>
  <si>
    <t>익산하나어린이치과의원</t>
  </si>
  <si>
    <t>전북특별자치도 익산시 선화로3길 16-10, 금오빌딩 2층 203호 (모현동1가)</t>
  </si>
  <si>
    <t>063-837-2828</t>
  </si>
  <si>
    <t>JDQ4MTg4MSM1MSMkMSMkNCMkMTMkNDgxMTkxIzUxIyQyIyQ1IyQwMCQzNjEwMDIjNjEjJDEjJDAjJDgz</t>
  </si>
  <si>
    <t>세연한의원</t>
  </si>
  <si>
    <t>서울특별시 양천구 신월로 341, 4층 (신정동)</t>
  </si>
  <si>
    <t>02-2620-2621</t>
  </si>
  <si>
    <t>JDQ4MTg4MSM1MSMkMiMkOCMkMDAkMzgxOTYxIzIxIyQxIyQ1IyQ3MiQzNjE0ODEjNDEjJDEjJDgjJDgz</t>
  </si>
  <si>
    <t>아산베스트이비인후과의원</t>
  </si>
  <si>
    <t>서울특별시 마포구 월드컵로3길 14, 3층 309, 310, 311호 (합정동, 마포 한강 2차 푸르지오)</t>
  </si>
  <si>
    <t>02-6958-8520</t>
  </si>
  <si>
    <t>JDQ4MTg4MSM1MSMkMiMkOCMkMDAkMzgxOTYxIzMxIyQyIyQzIyQwMCQ0NjE0ODEjNTEjJDEjJDIjJDgz</t>
  </si>
  <si>
    <t>아산메가정형외과의원</t>
  </si>
  <si>
    <t>서울특별시 강서구 화곡로 142, 메가박스 3층 302, 303, 304호 (화곡동)</t>
  </si>
  <si>
    <t>JDQ4MTg4MSM1MSMkMSMkNCMkMTMkNDgxMTkxIzUxIyQxIyQ1IyQ5OSQ0NjE0ODEjNDEjJDEjJDgjJDgz</t>
  </si>
  <si>
    <t>서울특별시 동작구 사당로16길 15, 2층 (사당동)</t>
  </si>
  <si>
    <t>02-584-0888</t>
  </si>
  <si>
    <t>JDQ4MTg4MSM1MSMkMSMkNCMkMDMkNTgxMzUxIzMxIyQyIyQ3IyQwMCQzNjE0ODEjNTEjJDEjJDYjJDgz</t>
  </si>
  <si>
    <t>서초늘봄약국</t>
  </si>
  <si>
    <t>서울특별시 서초구 서초대로38길 12, 지하2층 (서초동, 마제스타시티,힐스테이트서리풀)</t>
  </si>
  <si>
    <t>JDQ4MTg4MSM1MSMkMSMkNCMkMDMkNTgxMzUxIzIxIyQxIyQ5IyQwMyQzNjEwMDIjNjEjJDEjJDQjJDgz</t>
  </si>
  <si>
    <t>엔스온누리약국</t>
  </si>
  <si>
    <t>서울특별시 서초구 강남대로 206, 1층 103호 (양재동)</t>
  </si>
  <si>
    <t>02-3462-7080</t>
  </si>
  <si>
    <t>JDQ4MTg4MSM1MSMkMiMkOCMkMDAkMzgxOTYxIzQxIyQxIyQ3IyQ4MiQzNjE0ODEjNjEjJDEjJDAjJDgz</t>
  </si>
  <si>
    <t>아산전병삼정형외과의원</t>
  </si>
  <si>
    <t>서울특별시 강동구 올림픽로 786, 4층 (암사동)</t>
  </si>
  <si>
    <t>JDQ4MTg4MSM1MSMkMSMkNCMkMDMkNTgxMzUxIzQxIyQxIyQ3IyQwMyQ0NjEwMDIjNzEjJDEjJDgjJDgz</t>
  </si>
  <si>
    <t>서울특별시 동작구 사당로 215, 서림빌딩 202호 (사당동)</t>
  </si>
  <si>
    <t>JDQ4MTg4MSM1MSMkMSMkNCMkMDMkNTgxMzUxIzIxIyQxIyQ1IyQwMyQzNjE4MzIjNjEjJDEjJDQjJDgz</t>
  </si>
  <si>
    <t>서울특별시 관악구 과천대로 939, 1층 1-H-3호 (남현동)</t>
  </si>
  <si>
    <t>02-6954-0088</t>
  </si>
  <si>
    <t>JDQ4MTg4MSM1MSMkMiMkOCMkMDAkMzgxMTkxIzExIyQxIyQzIyQ5MiQyNjEyMjIjNjEjJDEjJDgjJDgz</t>
  </si>
  <si>
    <t>첫걸음산부인과의원</t>
  </si>
  <si>
    <t>서울특별시 강남구 선릉로 431, 에스케이허브오피스텔 3층 306호 (역삼동)</t>
  </si>
  <si>
    <t>02-2038-7375</t>
  </si>
  <si>
    <t>JDQ4MTg4MSM1MSMkMiMkOCMkMDAkMzgxOTYxIzUxIyQxIyQ1IyQ2MiQyNjE4MzIjNjEjJDEjJDAjJDgz</t>
  </si>
  <si>
    <t>성모하나안과의원</t>
  </si>
  <si>
    <t>서울특별시 강남구 일원로 39, 대원빌딩 3층 (일원동)</t>
  </si>
  <si>
    <t>02-2135-6070</t>
  </si>
  <si>
    <t>JDQ4MTg4MSM1MSMkMSMkNCMkMDMkNTgxMzUxIzExIyQxIyQzIyQ3MiQzNjE4MzIjNjEjJDEjJDAjJDgz</t>
  </si>
  <si>
    <t>남일온누리약국</t>
  </si>
  <si>
    <t>서울특별시 송파구 올림픽로35길 10, 309호 (신천동, 파크리오)</t>
  </si>
  <si>
    <t>02-419-8875</t>
  </si>
  <si>
    <t>JDQ4MTg4MSM1MSMkMiMkOCMkMDAkMzgxOTYxIzIxIyQxIyQ5IyQ3MiQzNjEwMDIjNjEjJDEjJDgjJDgz</t>
  </si>
  <si>
    <t>둔촌아산내과의원</t>
  </si>
  <si>
    <t>서울특별시 강동구 양재대로 1325, 둔촌메디컬센타 6층 601호 (성내동)</t>
  </si>
  <si>
    <t>02-474-7580</t>
  </si>
  <si>
    <t>JDQ4MTAxMiM1MSMkMSMkMCMkMDMkNDgxMzUxIzMxIyQxIyQ3IyQwMyQyNjE4MzIjODEjJDEjJDYjJDgz</t>
  </si>
  <si>
    <t>부산광역시 연제구 명륜로2번길 7, 1층 104호 (거제동, 삼익퓨쳐타워아파트)</t>
  </si>
  <si>
    <t>051-504-4991</t>
  </si>
  <si>
    <t>JDQ4MTAxMiM1MSMkMSMkMCMkMDMkNDgxMzUxIzMxIyQxIyQ3IyQ2MiQzNjE0ODEjODEjJDEjJDIjJDgz</t>
  </si>
  <si>
    <t>내몸에좋은약국</t>
  </si>
  <si>
    <t>부산광역시 해운대구 재반로 176, 102호 (재송동)</t>
  </si>
  <si>
    <t>051-784-7833</t>
  </si>
  <si>
    <t>JDQ4MTYyMiM4MSMkMiMkMCMkMDAkNDgxMTkxIzUxIyQyIyQxIyQwMCQ0NjE0ODEjODEjJDEjJDYjJDgz</t>
  </si>
  <si>
    <t>최창혁에스캠프정형외과의원</t>
  </si>
  <si>
    <t>대구광역시 중구 달구벌대로 2210, 2,9층 (대봉동)</t>
  </si>
  <si>
    <t>053-421-7600</t>
  </si>
  <si>
    <t>JDQ4MTYyMiM4MSMkMSMkMCMkMDMkNDgxOTYxIzQxIyQxIyQ3IyQ4OSQyNjE0ODEjNDEjJDEjJDQjJDgz</t>
  </si>
  <si>
    <t>대구광역시 중구 대봉로 240, 근린생활시설 145호 (대봉동, 대봉서한포레스트)</t>
  </si>
  <si>
    <t>070-7518-0809</t>
  </si>
  <si>
    <t>JDQ4MTYyMiM4MSMkMSMkMCMkMDMkNDgxMzUxIzUxIyQxIyQ1IyQ3MiQyNjEyMjIjNTEjJDEjJDIjJDgz</t>
  </si>
  <si>
    <t>대구광역시 수성구 수성로 353, 1층 (수성동1가)</t>
  </si>
  <si>
    <t>053-741-1357</t>
  </si>
  <si>
    <t>JDQ4MTYyMiM4MSMkMSMkMCMkMDMkNDgxOTYxIzQxIyQxIyQ3IyQ3MiQ0NjEwMDIjNTEjJDEjJDIjJDgz</t>
  </si>
  <si>
    <t>대구광역시 수성구 달구벌대로 2442, 1층 (범어동)</t>
  </si>
  <si>
    <t>JDU4MTI3MSM1MSMkMiMkMCMkMDAkNTgxOTYxIzMxIyQxIyQ3IyQ3OSQzNjEyMjIjNjEjJDEjJDQjJDgz</t>
  </si>
  <si>
    <t>인천광역시 부평구 광장로 28, 504,505,506,507호 (부평동)</t>
  </si>
  <si>
    <t>032-721-7508</t>
  </si>
  <si>
    <t>JDQ4MTYyMiM1MSMkMSMkMCMkNzIkNTgxOTYxIzIxIyQyIyQ1IyQwMCQ0NjEwMDIjODEjJDEjJDYjJDgz</t>
  </si>
  <si>
    <t>부평주치과의원</t>
  </si>
  <si>
    <t>인천광역시 부평구 세월천로 61, 2층 (산곡동)</t>
  </si>
  <si>
    <t>032-710-1874</t>
  </si>
  <si>
    <t>JDQ4MTYyMiM4MSMkMiMkMCMkMDAkNDgxMTkxIzQxIyQxIyQ3IyQwMyQyNjEwMDIjNDEjJDEjJDgjJDgz</t>
  </si>
  <si>
    <t>월배역바로정형외과의원</t>
  </si>
  <si>
    <t>대구광역시 달서구 월배로 147, 1,5층 (진천동)</t>
  </si>
  <si>
    <t>053-635-8585</t>
  </si>
  <si>
    <t>JDQ4MTYyMiM4MSMkMiMkMCMkMDAkNDgxMTkxIzMxIyQxIyQ3IyQwMyQyNjE4MzIjNDEjJDEjJDgjJDgz</t>
  </si>
  <si>
    <t>대구광역시 달서구 조암로 5, 3층 (월성동)</t>
  </si>
  <si>
    <t>053-644-2322</t>
  </si>
  <si>
    <t>JDQ4MTYyMiM4MSMkMSMkMCMkMTMkNDgxOTYxIzUxIyQxIyQ1IyQwMyQzNjE4MzIjNjEjJDEjJDQjJDgz</t>
  </si>
  <si>
    <t>대구광역시 북구 옥산로 95, 화인탑펠리스 4층 301,302,303호 (칠성동2가)</t>
  </si>
  <si>
    <t>053-355-0000</t>
  </si>
  <si>
    <t>JDQ4MTYyMiM3MSMkMSMkMCMkMDMkMzgxNzAyIzUxIyQyIyQxIyQwMCQyNjEwMDIjNjEjJDEjJDAjJDgz</t>
  </si>
  <si>
    <t>광주광역시 서구 상무대로 1069-1, 1층 101호 (화정동)</t>
  </si>
  <si>
    <t>062-351-1007</t>
  </si>
  <si>
    <t>JDU4MTI3MSM1MSMkMSMkMCMkMDMkNDgxMTkxIzMxIyQxIyQzIyQ4OSQzNjEwMDIjNjEjJDEjJDAjJDgz</t>
  </si>
  <si>
    <t>인천광역시 연수구 학나래로6번길 6, (선학동)</t>
  </si>
  <si>
    <t>032-813-2273</t>
  </si>
  <si>
    <t>JDQ4MTYyMiM3MSMkMSMkMCMkMDMkMzgxNzAyIzUxIyQxIyQxIyQ4OSQzNjE0ODEjNjEjJDEjJDAjJDgz</t>
  </si>
  <si>
    <t>광주광역시 광산구 상무대로 260, 1층 (송정동)</t>
  </si>
  <si>
    <t>062-431-8900</t>
  </si>
  <si>
    <t>JDQ4MTYyMiM3MSMkMSMkMCMkMDMkMzgxNzAyIzUxIyQxIyQxIyQ4MiQzNjE0ODEjNDEjJDEjJDgjJDgz</t>
  </si>
  <si>
    <t>프라임누가약국</t>
  </si>
  <si>
    <t>광주광역시 동구 백서로 145, (남동)</t>
  </si>
  <si>
    <t>JDQ4MTYyMiM3MSMkMSMkMCMkMDMkMzgxNzAyIzUxIyQxIyQxIyQ5MiQyNjEwMDIjNTEjJDEjJDYjJDgz</t>
  </si>
  <si>
    <t>광주광역시 북구 서하로 389, 1층 (문흥동)</t>
  </si>
  <si>
    <t>062-269-0059</t>
  </si>
  <si>
    <t>JDQ4MTYyMiM4MSMkMSMkNCMkMDMkNDgxMzUxIzMxIyQxIyQzIyQ5OSQyNjEyMjIjODEjJDEjJDYjJDgz</t>
  </si>
  <si>
    <t>신천온누리약국</t>
  </si>
  <si>
    <t>울산광역시 북구 호계로 337-10, 2동 1층 (신천동)</t>
  </si>
  <si>
    <t>052-700-7975</t>
  </si>
  <si>
    <t>JDU4MTI3MSM1MSMkMSMkMCMkMDMkNDgxMTkxIzMxIyQyIyQ3IyQwMCQyNjEwMDIjNTEjJDEjJDIjJDgz</t>
  </si>
  <si>
    <t>경기도 성남시 중원구 광명로 336, 1층 (금광동, 신호빌딩)</t>
  </si>
  <si>
    <t>031-734-7784</t>
  </si>
  <si>
    <t>JDU4MTI3MSM1MSMkMiMkMCMkMDAkNTgxMzUxIzUxIyQxIyQ1IyQ4MiQzNjE0ODEjNjEjJDEjJDgjJDgz</t>
  </si>
  <si>
    <t>경기도 성남시 분당구 미금로 44, 2층 (구미동)</t>
  </si>
  <si>
    <t>031-714-8588</t>
  </si>
  <si>
    <t>JDU4MTI3MSM1MSMkMiMkMCMkMDAkNTgxOTYxIzUxIyQxIyQxIyQxMyQyNjE4MzIjODEjJDEjJDYjJDgz</t>
  </si>
  <si>
    <t>행복한마을의료복지사회적협동조합 행복한마을의원</t>
  </si>
  <si>
    <t>경기도 안양시 만안구 병목안로 15, BYC안양 비스타 오피스텔 B동 206호 (안양동)</t>
  </si>
  <si>
    <t>JDU4MTI3MSM1MSMkMSMkMCMkMDMkNDgxNzAyIzMxIyQxIyQzIyQ2MiQzNjEyMjIjNDEjJDEjJDQjJDgz</t>
  </si>
  <si>
    <t>경기도 의정부시 충의로 25, 천지연스퀘어 1층 109~110호 (용현동)</t>
  </si>
  <si>
    <t>031-853-9593</t>
  </si>
  <si>
    <t>JDU4MTI3MSM1MSMkMSMkMCMkMDMkNDgxNzAyIzExIyQxIyQ3IyQ5MiQ0NjEwMDIjNDEjJDEjJDgjJDgz</t>
  </si>
  <si>
    <t>경기도 광명시 하안로 295, 1층 (하안동)</t>
  </si>
  <si>
    <t>02-898-0607</t>
  </si>
  <si>
    <t>JDU4MTI3MSM1MSMkMSMkMCMkMDMkNDgxNzAyIzIxIyQxIyQ5IyQ2MiQ0NjEwMDIjODEjJDEjJDIjJDgz</t>
  </si>
  <si>
    <t>별가람약국</t>
  </si>
  <si>
    <t>경기도 남양주시 별내3로 328, 광장프라자 102호 (별내동)</t>
  </si>
  <si>
    <t>JDU4MTI3MSM1MSMkMSMkMCMkMDMkNDgxMTkxIzUxIyQxIyQ1IyQ3MiQ0NjE0ODEjNTEjJDEjJDYjJDgz</t>
  </si>
  <si>
    <t>경기도 고양시 일산동구 장백로 172, 금강프라자 201(일부)호 (장항동)</t>
  </si>
  <si>
    <t>031-932-1814</t>
  </si>
  <si>
    <t>JDU4MTI3MSM1MSMkMSMkMCMkMDMkNDgxNzAyIzIxIyQxIyQ5IyQ4MiQ0NjE0ODEjNjEjJDEjJDAjJDgz</t>
  </si>
  <si>
    <t>의왕종로약국</t>
  </si>
  <si>
    <t>경기도 의왕시 사천2길 27, 1층 (왕곡동, 의왕상가)</t>
  </si>
  <si>
    <t>031-457-0480</t>
  </si>
  <si>
    <t>JDU4MTI3MSM1MSMkMSMkMCMkMDMkNDgxMTkxIzUxIyQxIyQ1IyQ5OSQyNjEyMjIjNTEjJDEjJDIjJDgz</t>
  </si>
  <si>
    <t>경기도 하남시 신장로 126, 동부신협빌딩 1층 (신장동)</t>
  </si>
  <si>
    <t>031-794-5888</t>
  </si>
  <si>
    <t>JDU4MTI3MSM1MSMkMiMkMCMkMDAkNTgxOTYxIzIxIyQxIyQ5IyQxMyQzNjE4MzIjNjEjJDEjJDgjJDgz</t>
  </si>
  <si>
    <t>수지웰마취통증의학과의원</t>
  </si>
  <si>
    <t>경기도 용인시 수지구 신봉1로 165, 동광프라자 3층 301~303호 (신봉동)</t>
  </si>
  <si>
    <t>031-546-8893</t>
  </si>
  <si>
    <t>JDU4MTI3MSM1MSMkMSMkMCMkMDMkNDgxMTkxIzMxIyQxIyQ3IyQxMyQ0NjEwMDIjNDEjJDEjJDgjJDgz</t>
  </si>
  <si>
    <t>경기도 화성시 용주로 111, (송산동)</t>
  </si>
  <si>
    <t>031-236-7512</t>
  </si>
  <si>
    <t>JDQ4MTYyMiM2MSMkMSMkMiMkNzIkMzgxMTkxIzIxIyQxIyQxIyQ3OSQyNjE0ODEjNDEjJDEjJDQjJDgz</t>
  </si>
  <si>
    <t>충청남도 천안시 동남구 대흥로 3, 2층 (구성동)</t>
  </si>
  <si>
    <t>041-558-2875</t>
  </si>
  <si>
    <t>JDU4MTI3MSM1MSMkMSMkMCMkMTMkNDgxOTYxIzMxIyQxIyQzIyQ5OSQyNjE0ODEjNDEjJDEjJDQjJDgz</t>
  </si>
  <si>
    <t>산성바른한의원</t>
  </si>
  <si>
    <t>경기도 성남시 수정구 수정로 350, 2층 일부호 (산성동)</t>
  </si>
  <si>
    <t>031-749-0075</t>
  </si>
  <si>
    <t>JDQ4MTYyMiM4MSMkMiMkNCMkMDAkNDgxOTYxIzMxIyQxIyQzIyQ4MiQ0NjEwMDIjODEjJDEjJDIjJDgz</t>
  </si>
  <si>
    <t>강심 장내과의원</t>
  </si>
  <si>
    <t>경상남도 창원시 마산회원구 3·15대로 632, 5층 502,503호 (석전동)</t>
  </si>
  <si>
    <t>055-603-1533</t>
  </si>
  <si>
    <t>JDQ4MTg4MSM1MSMkMSMkNCMkMDMkNTgxMzUxIzIxIyQxIyQ1IyQ3MiQzNjEwMDIjNzEjJDEjJDgjJDgz</t>
  </si>
  <si>
    <t>서울특별시 중구 난계로23길 1, (황학동)</t>
  </si>
  <si>
    <t>02-2237-7585</t>
  </si>
  <si>
    <t>JDQ4MTg4MSM1MSMkMSMkNCMkMDMkNTgxMzUxIzIxIyQxIyQ1IyQ3OSQ0NjEwMDIjNTEjJDEjJDYjJDgz</t>
  </si>
  <si>
    <t>하랑약국</t>
  </si>
  <si>
    <t>서울특별시 서대문구 신촌로33길 16, 헤센스마트 더 센트럴 B01호 (북아현동)</t>
  </si>
  <si>
    <t>02-363-4587</t>
  </si>
  <si>
    <t>JDQ4MTg4MSM1MSMkMiMkOCMkMDAkMzgxOTYxIzMxIyQxIyQ3IyQ3MiQzNjEwMDIjODEjJDEjJDYjJDgz</t>
  </si>
  <si>
    <t>테시토의원</t>
  </si>
  <si>
    <t>서울특별시 마포구 성지1길 39, 2,3층 (합정동)</t>
  </si>
  <si>
    <t>JDQ4MTg4MSM1MSMkMSMkNCMkNzIkMzgxMzUxIzMxIyQxIyQzIyQ4MiQ0NjEwMDIjNTEjJDEjJDIjJDgz</t>
  </si>
  <si>
    <t>미아경희치과의원</t>
  </si>
  <si>
    <t>서울특별시 강북구 도봉로 182, 진경빌딩 3층 (미아동)</t>
  </si>
  <si>
    <t>02-988-2275</t>
  </si>
  <si>
    <t>JDQ4MTYyMiM4MSMkMSMkMCMkMDMkNDgxMzUxIzQxIyQxIyQ3IyQ5MiQ0NjEwMDIjNDEjJDEjJDgjJDgz</t>
  </si>
  <si>
    <t>다원한약국</t>
  </si>
  <si>
    <t>경상북도 구미시 인동19길 36-4, (인의동)</t>
  </si>
  <si>
    <t>4713366</t>
  </si>
  <si>
    <t>JDQ4MTg4MSM1MSMkMSMkNCMkMDMkNTgxMzUxIzIxIyQxIyQ5IyQwMyQ0NjE0ODEjNDEjJDEjJDQjJDgz</t>
  </si>
  <si>
    <t>서울특별시 노원구 노해로 495, 삼성빌딩 1층 102,103호 (상계동)</t>
  </si>
  <si>
    <t>02-6085-6418</t>
  </si>
  <si>
    <t>JDQ4MTYyMiM1MSMkMSMkOCMkMTMkMzgxNzAyIzUxIyQxIyQ1IyQ3OSQzNjEyMjIjNTEjJDEjJDYjJDgz</t>
  </si>
  <si>
    <t>이월한의원</t>
  </si>
  <si>
    <t>충청북도 진천군 이월면 진광로 787, (이월한의원)</t>
  </si>
  <si>
    <t>043-536-2127</t>
  </si>
  <si>
    <t>JDQ4MTg4MSM1MSMkMiMkOCMkMDAkMzgxOTYxIzIxIyQxIyQ5IyQxMyQzNjE0ODEjNzEjJDEjJDgjJDgz</t>
  </si>
  <si>
    <t>청담도트의원</t>
  </si>
  <si>
    <t>서울특별시 강남구 도산대로 457, 앙스돔빌딩 6층층 (청담동)</t>
  </si>
  <si>
    <t>02-3445-8880</t>
  </si>
  <si>
    <t>JDQ4MTg4MSM1MSMkMSMkNCMkMDMkNTgxMzUxIzMxIyQxIyQzIyQ4OSQyNjEyMjIjNjEjJDEjJDgjJDgz</t>
  </si>
  <si>
    <t>에메랄드약국</t>
  </si>
  <si>
    <t>서울특별시 강남구 도산대로 122, 에메랄드타워 1층 (논현동)</t>
  </si>
  <si>
    <t>02-3443-0991</t>
  </si>
  <si>
    <t>JDQ4MTYyMiM4MSMkMSMkNCMkMDMkNDgxMzUxIzMxIyQxIyQzIyQ3MiQzNjEyMjIjNTEjJDEjJDYjJDgz</t>
  </si>
  <si>
    <t>도계시장약국</t>
  </si>
  <si>
    <t>경상남도 창원시 의창구 원이대로69번길 20-1, 105호 (도계동)</t>
  </si>
  <si>
    <t>055-288-2255</t>
  </si>
  <si>
    <t>JDQ4MTYyMiM4MSMkMSMkNCMkMDMkNDgxMzUxIzMxIyQxIyQzIyQwMyQ0NjEwMDIjNDEjJDEjJDQjJDgz</t>
  </si>
  <si>
    <t>경상남도 창원시 성산구 상남로 126, 1층 104호 (상남동)</t>
  </si>
  <si>
    <t>0507-1435-0858</t>
  </si>
  <si>
    <t>JDQ4MTg4MSM1MSMkMSMkNCMkMTMkNDgxMTkxIzMxIyQxIyQ3IyQxMyQzNjE4MzIjNjEjJDEjJDQjJDgz</t>
  </si>
  <si>
    <t>연서한의원</t>
  </si>
  <si>
    <t>서울특별시 은평구 통일로 833, 2층 (대조동)</t>
  </si>
  <si>
    <t>02-356-7880</t>
  </si>
  <si>
    <t>JDQ4MTAxMiM1MSMkMSMkMCMkMDMkNDgxMzUxIzQxIyQxIyQ3IyQxMyQyNjEwMDIjNjEjJDEjJDgjJDgz</t>
  </si>
  <si>
    <t>부산광역시 연제구 연수로 96-1, (연산동)</t>
  </si>
  <si>
    <t>051-714-2650</t>
  </si>
  <si>
    <t>JDQ4MTg4MSM1MSMkMSMkNCMkMTMkNDgxMTkxIzQxIyQxIyQ3IyQxMyQyNjE4MzIjODEjJDEjJDYjJDgz</t>
  </si>
  <si>
    <t>메디스트림부속한의원</t>
  </si>
  <si>
    <t>06159</t>
  </si>
  <si>
    <t>서울특별시 강남구 테헤란로 427, 위워크타워 3층 (삼성동)</t>
  </si>
  <si>
    <t>1599-9073</t>
  </si>
  <si>
    <t>JDU4MTI3MSM1MSMkMSMkMCMkMDMkNDgxMTkxIzUxIyQyIyQxIyQwMCQ0NjEwMDIjNDEjJDEjJDgjJDgz</t>
  </si>
  <si>
    <t>인천광역시 남동구 석정로 571, 102호 (간석동, 정은아파트)</t>
  </si>
  <si>
    <t>425-8687</t>
  </si>
  <si>
    <t>JDU4MTI3MSM1MSMkMSMkMCMkMDMkNDgxMTkxIzIxIyQyIyQ5IyQwMCQzNjEyMjIjNDEjJDEjJDgjJDgz</t>
  </si>
  <si>
    <t>경기도 수원시 권선구 고색로66번길 49, 1층 (고색동)</t>
  </si>
  <si>
    <t>031-291-9697</t>
  </si>
  <si>
    <t>JDU4MTI3MSM1MSMkMSMkMCMkNzIkMzgxMzUxIzExIyQxIyQ3IyQ5MiQyNjE4MzIjNDEjJDEjJDQjJDgz</t>
  </si>
  <si>
    <t>경기도 안산시 단원구 예술대학로 20, 전원빌딩 403~407호 (고잔동)</t>
  </si>
  <si>
    <t>031-505-2275</t>
  </si>
  <si>
    <t>JDU4MTI3MSM1MSMkMSMkMCMkMDMkNDgxNzAyIzIxIyQxIyQxIyQ5MiQzNjE4MzIjNDEjJDEjJDgjJDgz</t>
  </si>
  <si>
    <t>범계약국</t>
  </si>
  <si>
    <t>경기도 안양시 동안구 시민대로 167, 안양벤처텔 108호 일부호 (비산동)</t>
  </si>
  <si>
    <t>031-388-5575</t>
  </si>
  <si>
    <t>JDU4MTI3MSM1MSMkMiMkMCMkMDAkNTgxOTYxIzMxIyQxIyQ3IyQwMyQyNjEwMDIjNTEjJDEjJDIjJDgz</t>
  </si>
  <si>
    <t>범계닥터에버스의원</t>
  </si>
  <si>
    <t>경기도 안양시 동안구 시민대로 202, 에메랄드빌딩 1001호 (호계동)</t>
  </si>
  <si>
    <t>031-8068-8100</t>
  </si>
  <si>
    <t>JDU4MTI3MSM1MSMkMSMkMCMkMDMkNDgxMTkxIzMxIyQyIyQ3IyQwMCQyNjE4MzIjODEjJDEjJDYjJDgz</t>
  </si>
  <si>
    <t>경기도 안산시 단원구 화랑로 102, 321호 (원곡동)</t>
  </si>
  <si>
    <t>031-495-2771</t>
  </si>
  <si>
    <t>JDU4MTI3MSM1MSMkMSMkMCMkMDMkNDgxNzAyIzIxIyQxIyQ1IyQ3OSQyNjE0ODEjODEjJDEjJDYjJDgz</t>
  </si>
  <si>
    <t>경기도 구리시 경춘로 223, 명동빌딩 1층 (인창동)</t>
  </si>
  <si>
    <t>031-562-9993</t>
  </si>
  <si>
    <t>JDQ4MTYyMiM4MSMkMSMkMCMkMDMkNDgxOTYxIzQxIyQxIyQ3IyQwMyQyNjE0ODEjNDEjJDEjJDgjJDgz</t>
  </si>
  <si>
    <t>경상북도 경주시 산내면 단석로 683, (산내면)</t>
  </si>
  <si>
    <t>054-743-3819</t>
  </si>
  <si>
    <t>JDQ4MTYyMiM4MSMkMSMkMCMkMDMkNDgxOTYxIzQxIyQxIyQ3IyQ4MiQ0NjEwMDIjNDEjJDEjJDQjJDgz</t>
  </si>
  <si>
    <t>경상북도 포항시 북구 삼호로265번길 1, 라한호텔 포항 1층 1032호 (두호동)</t>
  </si>
  <si>
    <t>054-241-1282</t>
  </si>
  <si>
    <t>JDQ4MTg4MSM1MSMkMiMkOCMkMDAkMzgxOTYxIzUxIyQyIyQxIyQwMCQyNjE0ODEjNjEjJDEjJDgjJDgz</t>
  </si>
  <si>
    <t>김혜수정신건강의학과의원</t>
  </si>
  <si>
    <t>서울특별시 종로구 경희궁길 36, 경희당 2층 201호 (신문로2가)</t>
  </si>
  <si>
    <t>02-737-0506</t>
  </si>
  <si>
    <t>JDQ4MTYyMiM1MSMkMSMkOCMkMTMkMzgxNzAyIzUxIyQxIyQ1IyQ4OSQyNjE4MzIjNjEjJDEjJDgjJDgz</t>
  </si>
  <si>
    <t>충청북도 제천시 용두대로15길 16, (하소동)</t>
  </si>
  <si>
    <t>043-653-1002</t>
  </si>
  <si>
    <t>JDQ4MTYyMiM2MSMkMSMkMiMkMDMkNDgxMzUxIzMxIyQxIyQ3IyQxMyQyNjE4MzIjNDEjJDEjJDQjJDgz</t>
  </si>
  <si>
    <t>충청남도 서산시 남부순환로 1025, 대명빌딩 (예천동)</t>
  </si>
  <si>
    <t>JDQ4MTYyMiM1MSMkMSMkOCMkMDMkMzgxOTYxIzUxIyQxIyQxIyQwMyQyNjEwMDIjODEjJDEjJDYjJDgz</t>
  </si>
  <si>
    <t>새터미널약국</t>
  </si>
  <si>
    <t>충청북도 청주시 청원구 직지대로 874-2, 상당빌딩 (우암동)</t>
  </si>
  <si>
    <t>043-222-9022</t>
  </si>
  <si>
    <t>JDQ4MTYyMiM1MSMkMiMkOCMkMDAkMzgxOTYxIzIxIyQxIyQ5IyQxMyQzNjE4MzIjNzEjJDEjJDgjJDgz</t>
  </si>
  <si>
    <t>프라우삼성산부인과의원</t>
  </si>
  <si>
    <t>충청북도 청주시 상당구 용암북로160번길 18, 2~6층 (용암동)</t>
  </si>
  <si>
    <t>043-255-2000</t>
  </si>
  <si>
    <t>JDQ4MTYyMiM2MSMkMSMkMiMkMDMkNDgxMzUxIzMxIyQxIyQ3IyQwMyQzNjEyMjIjNzEjJDEjJDgjJDgz</t>
  </si>
  <si>
    <t>충청남도 부여군 홍산면 홍산로 55, 1층</t>
  </si>
  <si>
    <t>041-834-4955</t>
  </si>
  <si>
    <t>JDQ4MTYyMiM2MSMkMSMkMiMkMTMkNDgxOTYxIzIxIyQxIyQ5IyQwMyQzNjEwMDIjNjEjJDEjJDgjJDgz</t>
  </si>
  <si>
    <t>신례원한의원</t>
  </si>
  <si>
    <t>충청남도 예산군 예산읍 신례원로 208-1, (예산읍)</t>
  </si>
  <si>
    <t>041-335-1075</t>
  </si>
  <si>
    <t>JDQ4MTg4MSM1MSMkMSMkNCMkMDMkNTgxMzUxIzExIyQxIyQ3IyQ3OSQyNjEyMjIjNTEjJDEjJDYjJDgz</t>
  </si>
  <si>
    <t>덕수궁돌담약국</t>
  </si>
  <si>
    <t>서울특별시 중구 세종대로 83, 1층 (태평로2가)</t>
  </si>
  <si>
    <t>02-318-3758</t>
  </si>
  <si>
    <t>JDQ4MTYyMiM4MSMkMSMkNCMkNzIkMzgxMTkxIzIxIyQxIyQ1IyQ3MiQzNjEwMDIjODEjJDEjJDIjJDgz</t>
  </si>
  <si>
    <t>경상남도 밀양시 밀양대로 1855, 3층 (삼문동)</t>
  </si>
  <si>
    <t>055-355-0275</t>
  </si>
  <si>
    <t>JDQ4MTYyMiM2MSMkMSMkNiMkMDMkMzgxMTkxIzIxIyQxIyQ5IyQ5MiQzNjEwMDIjNDEjJDEjJDgjJDgz</t>
  </si>
  <si>
    <t>전북특별자치도 익산시 무왕로9길 7, 1층 (영등동)</t>
  </si>
  <si>
    <t>JDQ4MTg4MSM1MSMkMSMkNCMkMTMkNDgxMTkxIzUxIyQxIyQxIyQxMyQzNjE0ODEjNTEjJDEjJDYjJDgz</t>
  </si>
  <si>
    <t>서울특별시 성북구 길음로 11, 근린생활시설동 2층 224,225,211호 (길음동, 길음역롯데캐슬트윈골드아파트)</t>
  </si>
  <si>
    <t>02-942-7555</t>
  </si>
  <si>
    <t>JDQ4MTYyMiM4MSMkMiMkMCMkMDAkNDgxMTkxIzQxIyQxIyQ3IyQ5OSQyNjEwMDIjODEjJDEjJDIjJDgz</t>
  </si>
  <si>
    <t>지앤연합속내과의원</t>
  </si>
  <si>
    <t>경상북도 구미시 구미대로 389-20, 2층 (신평동)</t>
  </si>
  <si>
    <t>054-605-7979</t>
  </si>
  <si>
    <t>JDQ4MTg4MSM1MSMkMiMkOCMkMDAkMzgxMTkxIzExIyQxIyQzIyQ4OSQzNjEwMDIjNzEjJDEjJDgjJDgz</t>
  </si>
  <si>
    <t>데이뷰의원 강서발산점</t>
  </si>
  <si>
    <t>서울특별시 강서구 강서로 399, 마곡하이마루 101~104, 201~208호 (마곡동)</t>
  </si>
  <si>
    <t>02-3665-0399</t>
  </si>
  <si>
    <t>JDQ4MTg4MSM1MSMkMSMkNCMkMDMkNTgxMzUxIzIxIyQxIyQ1IyQ3MiQyNjE4MzIjNDEjJDEjJDgjJDgz</t>
  </si>
  <si>
    <t>가양메디약국</t>
  </si>
  <si>
    <t>서울특별시 강서구 양천로 490, 1층 101호 (등촌동)</t>
  </si>
  <si>
    <t>02-6952-8866</t>
  </si>
  <si>
    <t>JDQ4MTg4MSM1MSMkMSMkNCMkNzIkMzgxMzUxIzMxIyQxIyQzIyQ5MiQ0NjE0ODEjNDEjJDEjJDgjJDgz</t>
  </si>
  <si>
    <t>서울특별시 양천구 오목로 345, 목동 슬로우스퀘어 4층 411,418,419,420호 (목동)</t>
  </si>
  <si>
    <t>02-6741-2879</t>
  </si>
  <si>
    <t>JDQ4MTg4MSM1MSMkMiMkOCMkMDAkMzgxOTYxIzIxIyQxIyQ1IyQ3MiQ0NjEwMDIjNTEjJDEjJDIjJDgz</t>
  </si>
  <si>
    <t>미래아산내과의원</t>
  </si>
  <si>
    <t>서울특별시 은평구 은평로 227, 4,5층 (녹번동)</t>
  </si>
  <si>
    <t>JDQ4MTg4MSM1MSMkMSMkMCMkNzIkNTgxOTYxIzMxIyQxIyQ3IyQ4MiQyNjEwMDIjODEjJDEjJDYjJDgz</t>
  </si>
  <si>
    <t>서울특별시 은평구 은평로 93, 협화빌딩 4층 (응암동)</t>
  </si>
  <si>
    <t>02-352-5550</t>
  </si>
  <si>
    <t>JDQ4MTg4MSM1MSMkMSMkNCMkMDMkNTgxMzUxIzMxIyQxIyQzIyQ5MiQzNjE4MzIjNDEjJDEjJDgjJDgz</t>
  </si>
  <si>
    <t>서울특별시 강서구 강서로 242, 상가동 419일부호 (화곡동, 강서힐스테이트)</t>
  </si>
  <si>
    <t>02-2696-1669</t>
  </si>
  <si>
    <t>JDQ4MTg4MSM1MSMkMSMkNCMkMTMkNDgxMTkxIzUxIyQxIyQxIyQxMyQyNjE0ODEjNDEjJDEjJDgjJDgz</t>
  </si>
  <si>
    <t>참온한의원</t>
  </si>
  <si>
    <t>서울특별시 강서구 강서로 210, 상광빌딩 3층 301호 (화곡동)</t>
  </si>
  <si>
    <t>02-2693-0906</t>
  </si>
  <si>
    <t>JDQ4MTg4MSM1MSMkMSMkNCMkMDMkNTgxMzUxIzExIyQyIyQzIyQwMCQzNjE4MzIjNDEjJDEjJDQjJDgz</t>
  </si>
  <si>
    <t>서울특별시 서초구 잠원로 24, 406호 (반포동, 반포자이플라자)</t>
  </si>
  <si>
    <t>02-533-3107</t>
  </si>
  <si>
    <t>JDQ4MTg4MSM1MSMkMSMkNCMkNzIkMzgxMzUxIzMxIyQxIyQzIyQxMyQyNjEwMDIjODEjJDEjJDYjJDgz</t>
  </si>
  <si>
    <t>감탄치과의원</t>
  </si>
  <si>
    <t>서울특별시 영등포구 신풍로 28, 210~214호 (신길동, 비스타동원)</t>
  </si>
  <si>
    <t>02-6337-2879</t>
  </si>
  <si>
    <t>JDQ4MTg4MSM1MSMkMSMkMCMkNzIkNTgxOTYxIzMxIyQxIyQ3IyQxMyQzNjEyMjIjNDEjJDEjJDgjJDgz</t>
  </si>
  <si>
    <t>재주좋은치과의원</t>
  </si>
  <si>
    <t>서울특별시 서초구 서초대로 332, 신승빌딩 3층 (서초동)</t>
  </si>
  <si>
    <t>02-584-2879</t>
  </si>
  <si>
    <t>JDQ4MTg4MSM1MSMkMSMkNCMkMDMkNTgxMzUxIzUxIyQxIyQxIyQ3OSQ0NjEwMDIjNjEjJDEjJDQjJDgz</t>
  </si>
  <si>
    <t>우리스마일약국</t>
  </si>
  <si>
    <t>서울특별시 금천구 금하로 762, 1층 (시흥동)</t>
  </si>
  <si>
    <t>02-2039-0754</t>
  </si>
  <si>
    <t>JDQ4MTg4MSM1MSMkMSMkNCMkMDMkNTgxMzUxIzIxIyQxIyQ5IyQ4MiQ0NjE0ODEjNjEjJDEjJDQjJDgz</t>
  </si>
  <si>
    <t>봉천온누리약국</t>
  </si>
  <si>
    <t>서울특별시 관악구 봉천로 488, 서호빌딩 1층 (봉천동)</t>
  </si>
  <si>
    <t>02-6959-8006</t>
  </si>
  <si>
    <t>JDQ4MTg4MSM1MSMkMSMkNCMkMTMkNDgxMTkxIzQxIyQyIyQ3IyQwMCQyNjE0ODEjNDEjJDEjJDgjJDgz</t>
  </si>
  <si>
    <t>서울특별시 영등포구 국제금융로2길 37, S-TRENUE 202호 (여의도동)</t>
  </si>
  <si>
    <t>02-786-7588</t>
  </si>
  <si>
    <t>JDQ4MTg4MSM1MSMkMiMkOCMkMDAkMzgxOTYxIzQxIyQxIyQ3IyQxMyQzNjE4MzIjNDEjJDEjJDgjJDgz</t>
  </si>
  <si>
    <t>서울베스트비뇨의학과의원</t>
  </si>
  <si>
    <t>서울특별시 강남구 봉은사로 230, 봉암빌딩 5층 501호 (역삼동)</t>
  </si>
  <si>
    <t>02-6958-7532</t>
  </si>
  <si>
    <t>JDQ4MTg4MSM1MSMkMiMkOCMkMDAkMzgxOTYxIzMxIyQxIyQ3IyQxMyQzNjE0ODEjNDEjJDEjJDQjJDgz</t>
  </si>
  <si>
    <t>압구정하나내과의원</t>
  </si>
  <si>
    <t>서울특별시 강남구 압구정로 328, 효정빌딩 3층 (신사동)</t>
  </si>
  <si>
    <t>02-3443-7550</t>
  </si>
  <si>
    <t>JDQ4MTg4MSM1MSMkMiMkOCMkMDAkMzgxOTYxIzExIyQxIyQ3IyQ5MiQzNjE4MzIjODEjJDEjJDIjJDgz</t>
  </si>
  <si>
    <t>닥터아이씨엘안과의원</t>
  </si>
  <si>
    <t>서울특별시 강남구 강남대로 390, 미진프라자 20층 (역삼동)</t>
  </si>
  <si>
    <t>02-566-1215</t>
  </si>
  <si>
    <t>JDQ4MTg4MSM1MSMkMSMkMCMkMDMkNDgxMzUxIzQxIyQxIyQ3IyQwMyQzNjE0ODEjNDEjJDEjJDgjJDgz</t>
  </si>
  <si>
    <t>서울특별시 송파구 가락로 82, 102호 (석촌동)</t>
  </si>
  <si>
    <t>02-415-7014</t>
  </si>
  <si>
    <t>JDQ4MTg4MSM1MSMkMiMkOCMkMDAkMzgxOTYxIzUxIyQxIyQ1IyQ3MiQzNjE4MzIjNjEjJDEjJDAjJDgz</t>
  </si>
  <si>
    <t>강동삼성산부인과의원</t>
  </si>
  <si>
    <t>서울특별시 강동구 양재대로 1360, 3층 3011-3013호 (둔촌동)</t>
  </si>
  <si>
    <t>JDQ4MTg4MSM1MSMkMSMkNCMkMDMkNDgxNzAyIzUxIyQxIyQ1IyQ4MiQzNjE0ODEjODEjJDEjJDYjJDgz</t>
  </si>
  <si>
    <t>서울특별시 강동구 천호대로 1113, 기연빌딩 1층 (길동)</t>
  </si>
  <si>
    <t>02-478-2111</t>
  </si>
  <si>
    <t>JDQ4MTg4MSM1MSMkMSMkNCMkMDMkNTgxMzUxIzMxIyQxIyQzIyQxMyQzNjE4MzIjNjEjJDEjJDQjJDgz</t>
  </si>
  <si>
    <t>석촌솔약국</t>
  </si>
  <si>
    <t>서울특별시 송파구 송파대로45길 4, 1층 101호 (석촌동, 호반빌라)</t>
  </si>
  <si>
    <t>02-415-8667</t>
  </si>
  <si>
    <t>JDQ4MTAxMiM1MSMkMiMkMCMkMDAkMzgxMTkxIzIxIyQxIyQ1IyQ3MiQyNjEwMDIjODEjJDEjJDIjJDgz</t>
  </si>
  <si>
    <t>나피어의원</t>
  </si>
  <si>
    <t>부산광역시 해운대구 해운대로 540, 104동 105~108호 (우동, 해운대 동백 두산위브더제니스)</t>
  </si>
  <si>
    <t>051-704-8457</t>
  </si>
  <si>
    <t>JDQ4MTAxMiM1MSMkMSMkMCMkNzIkMzgxMTkxIzIxIyQxIyQxIyQwMyQzNjEwMDIjNjEjJDEjJDQjJDgz</t>
  </si>
  <si>
    <t>부산광역시 해운대구 센텀남대로 50, 센템임페리얼타워 A1102호 (우동)</t>
  </si>
  <si>
    <t>051-746-7528</t>
  </si>
  <si>
    <t>JDQ4MTAxMiM1MSMkMiMkMCMkMDAkNDgxMTkxIzExIyQxIyQ3IyQwMyQyNjE0ODEjNDEjJDEjJDgjJDgz</t>
  </si>
  <si>
    <t>부산광역시 사하구 낙동남로 1389, 11층 (하단동)</t>
  </si>
  <si>
    <t>051-715-0788</t>
  </si>
  <si>
    <t>JDQ4MTYyMiM4MSMkMSMkMCMkMTMkNDgxOTYxIzUxIyQxIyQ1IyQ2MiQyNjE0ODEjODEjJDEjJDYjJDgz</t>
  </si>
  <si>
    <t>대구광역시 중구 달구벌대로 2094, 10층 (남산동)</t>
  </si>
  <si>
    <t>053-431-1020</t>
  </si>
  <si>
    <t>JDU4MTI3MSM1MSMkMSMkMCMkMDMkNDgxNzAyIzExIyQxIyQzIyQ3MiQzNjEwMDIjNzEjJDEjJDgjJDgz</t>
  </si>
  <si>
    <t>성심메디팜약국</t>
  </si>
  <si>
    <t>575-5556</t>
  </si>
  <si>
    <t>JDQ4MTYyMiM1MSMkMSMkMCMkNzIkNDgxMzUxIzExIyQxIyQ3IyQ3MiQzNjEwMDIjNDEjJDEjJDgjJDgz</t>
  </si>
  <si>
    <t>마음편한 치과교정과 치과의원</t>
  </si>
  <si>
    <t>인천광역시 부평구 경원대로 1379, 4,5층 (부평동)</t>
  </si>
  <si>
    <t>032-502-2885</t>
  </si>
  <si>
    <t>JDQ4MTYyMiM1MSMkMSMkMCMkNzIkNTgxOTYxIzExIyQxIyQzIyQ2MiQyNjE0ODEjNTEjJDEjJDYjJDgz</t>
  </si>
  <si>
    <t>새빛미소치과의원</t>
  </si>
  <si>
    <t>인천광역시 부평구 부평문화로 87, 305,306호 (부평동)</t>
  </si>
  <si>
    <t>032-235-2875</t>
  </si>
  <si>
    <t>JDQ4MTYyMiM4MSMkMSMkMCMkMDMkNDgxOTYxIzMxIyQxIyQzIyQ2MiQ0NjE0ODEjNjEjJDEjJDAjJDgz</t>
  </si>
  <si>
    <t>대구광역시 달서구 달구벌대로205길 11, 1층 (호산동)</t>
  </si>
  <si>
    <t>053-585-0535</t>
  </si>
  <si>
    <t>JDQ4MTYyMiM4MSMkMSMkMCMkMDMkNDgxOTYxIzQxIyQxIyQ3IyQ2MiQyNjEwMDIjNDEjJDEjJDQjJDgz</t>
  </si>
  <si>
    <t>대구광역시 달서구 달구벌대로205길 12, 1층 (호산동)</t>
  </si>
  <si>
    <t>053-585-9243</t>
  </si>
  <si>
    <t>JDU4MTI3MSM1MSMkMSMkMCMkMDMkNDgxMTkxIzUxIyQxIyQxIyQ3OSQzNjE0ODEjODEjJDEjJDIjJDgz</t>
  </si>
  <si>
    <t>운서온누리약국</t>
  </si>
  <si>
    <t>인천광역시 중구 영종대로 106, 104호 (운서동)</t>
  </si>
  <si>
    <t>032-751-7196</t>
  </si>
  <si>
    <t>JDU4MTI3MSM1MSMkMSMkMCMkMDMkNDgxNzAyIzIxIyQxIyQxIyQxMyQ0NjEwMDIjNDEjJDEjJDgjJDgz</t>
  </si>
  <si>
    <t>송도스카이약국</t>
  </si>
  <si>
    <t>인천광역시 연수구 인천타워대로 365, 301동 304호 (송도동, 힐스테이트 송도 더스카이)</t>
  </si>
  <si>
    <t>032-833-8518</t>
  </si>
  <si>
    <t>JDU4MTI3MSM1MSMkMiMkMCMkMDAkNTgxOTYxIzUxIyQxIyQxIyQ2MiQyNjEyMjIjNjEjJDEjJDAjJDgz</t>
  </si>
  <si>
    <t>서울아산마디척의원</t>
  </si>
  <si>
    <t>인천광역시 서구 서곶로 300, 엄지빌딩 401호 (심곡동)</t>
  </si>
  <si>
    <t>032-710-3833</t>
  </si>
  <si>
    <t>JDQ4MTYyMiM2MSMkMSMkMiMkMTMkNDgxOTYxIzIxIyQxIyQ5IyQ2MiQyNjEyMjIjNTEjJDEjJDIjJDgz</t>
  </si>
  <si>
    <t>대전광역시 동구 곤룡로 6, 1층 (낭월동)</t>
  </si>
  <si>
    <t>042-385-5988</t>
  </si>
  <si>
    <t>JDQ4MTYyMiM2MSMkMSMkMiMkMDMkNDgxMzUxIzUxIyQxIyQxIyQ2MiQzNjE4MzIjODEjJDEjJDYjJDgz</t>
  </si>
  <si>
    <t>황실약국</t>
  </si>
  <si>
    <t>대전광역시 서구 청사로 65, 115호 (월평동, 황실코아)</t>
  </si>
  <si>
    <t>042-489-6733</t>
  </si>
  <si>
    <t>JDU4MTI3MSM1MSMkMSMkMCMkMDMkNDgxNzAyIzIxIyQxIyQ5IyQ2MiQyNjE0ODEjNjEjJDEjJDAjJDgz</t>
  </si>
  <si>
    <t>경기도 수원시 팔달구 효원로 278, 파비오더씨타 3층 334,335호 (인계동)</t>
  </si>
  <si>
    <t>031-8002-5077</t>
  </si>
  <si>
    <t>JDU4MTI3MSM1MSMkMiMkMCMkMDAkNTgxOTYxIzIxIyQxIyQ1IyQ2MiQ0NjE0ODEjNDEjJDEjJDgjJDgz</t>
  </si>
  <si>
    <t>서현숲 가정의학과의원</t>
  </si>
  <si>
    <t>경기도 성남시 분당구 서현로 192, 야베스밸리 303호 (서현동)</t>
  </si>
  <si>
    <t>031-8039-6654</t>
  </si>
  <si>
    <t>JDQ4MTYyMiM1MSMkMSMkMCMkNzIkNTgxOTYxIzIxIyQyIyQ1IyQwMCQyNjEyMjIjNDEjJDEjJDgjJDgz</t>
  </si>
  <si>
    <t>경기도 평택시 서정북로 81, (서정동)</t>
  </si>
  <si>
    <t>031-665-2270</t>
  </si>
  <si>
    <t>JDU4MTI3MSM1MSMkMSMkMCMkMDMkNDgxMTkxIzUxIyQxIyQ1IyQ4MiQ0NjE0ODEjNDEjJDEjJDgjJDgz</t>
  </si>
  <si>
    <t>경기도 과천시 별양상가3로 14, e편한세상 시티 과천 1층 104-1호 (별양동)</t>
  </si>
  <si>
    <t>02-507-2020</t>
  </si>
  <si>
    <t>JDU4MTI3MSM1MSMkMSMkMCMkMDMkNDgxMTkxIzUxIyQxIyQxIyQwMyQzNjE4MzIjNDEjJDEjJDgjJDgz</t>
  </si>
  <si>
    <t>한숲세계로약국</t>
  </si>
  <si>
    <t>경기도 군포시 산본천로 43-6, 205호 (산본동, 한숲스포츠센터)</t>
  </si>
  <si>
    <t>031-395-8275</t>
  </si>
  <si>
    <t>JDU4MTI3MSM1MSMkMSMkMCMkMTMkNDgxOTYxIzQxIyQxIyQ3IyQ4OSQ0NjE0ODEjNDEjJDEjJDgjJDgz</t>
  </si>
  <si>
    <t>경희인성한의원</t>
  </si>
  <si>
    <t>경기도 하남시 신장로 125-1, (신장동)</t>
  </si>
  <si>
    <t>031-791-7570</t>
  </si>
  <si>
    <t>JDU4MTI3MSM1MSMkMSMkMCMkMDMkNDgxMTkxIzQxIyQxIyQ3IyQ3OSQyNjEwMDIjNzEjJDEjJDgjJDgz</t>
  </si>
  <si>
    <t>광탄수약국</t>
  </si>
  <si>
    <t>경기도 파주시 광탄면 혜음로 1135, 1층 103호</t>
  </si>
  <si>
    <t>031-941-2555</t>
  </si>
  <si>
    <t>JDQ4MTYyMiM3MSMkMiMkMCMkMDAkNDgxMzUxIzMxIyQxIyQ3IyQ4MiQyNjE4MzIjNTEjJDEjJDIjJDgz</t>
  </si>
  <si>
    <t>여한결재활의학과의원</t>
  </si>
  <si>
    <t>광주광역시 광산구 장신로 52, BYC 수완 비스타 오피스텔 2층 201~206, 210, 211호 (장덕동)</t>
  </si>
  <si>
    <t>062-942-8275</t>
  </si>
  <si>
    <t>JDQ4MTYyMiM1MSMkMSMkOCMkMTMkMzgxNzAyIzUxIyQxIyQ1IyQ4OSQzNjE0ODEjNjEjJDEjJDAjJDgz</t>
  </si>
  <si>
    <t>충청북도 제천시 용두천로 94, 1~2층 (남천동)</t>
  </si>
  <si>
    <t>043-756-8875</t>
  </si>
  <si>
    <t>JDQ4MTYyMiM4MSMkMiMkMCMkMDAkNDgxMTkxIzMxIyQxIyQ3IyQ3OSQzNjEyMjIjODEjJDEjJDIjJDgz</t>
  </si>
  <si>
    <t>프라이브성형외과의원</t>
  </si>
  <si>
    <t>대구광역시 수성구 범어천로 3, 1, 2층 (황금동)</t>
  </si>
  <si>
    <t>053-721-7531</t>
  </si>
  <si>
    <t>JDQ4MTYyMiM4MSMkMSMkNCMkMDMkNDgxMzUxIzIxIyQyIyQ5IyQwMCQzNjE4MzIjNDEjJDEjJDgjJDgz</t>
  </si>
  <si>
    <t>나정약국</t>
  </si>
  <si>
    <t>울산광역시 남구 문수로 377, 대공원센트럴하임더시티 1층 106호 (옥동)</t>
  </si>
  <si>
    <t>052-269-3999</t>
  </si>
  <si>
    <t>JDU4MTI3MSM1MSMkMSMkMCMkMDMkNDgxMTkxIzMxIyQxIyQzIyQ4OSQyNjEyMjIjNDEjJDEjJDQjJDgz</t>
  </si>
  <si>
    <t>참약사든든약국</t>
  </si>
  <si>
    <t>경기도 하남시 신장동로29번길 40, 1층 102호 (신장동)</t>
  </si>
  <si>
    <t>031-8027-9436</t>
  </si>
  <si>
    <t>JDQ4MTAxMiM1MSMkMiMkMCMkMDAkNDgxMTkxIzIxIyQyIyQxIyQwMCQyNjEwMDIjODEjJDEjJDYjJDgz</t>
  </si>
  <si>
    <t>루가365의원</t>
  </si>
  <si>
    <t>부산광역시 기장군 일광읍 해빛6로 85-10, 2,3층</t>
  </si>
  <si>
    <t>JDQ4MTYyMiM4MSMkMSMkNCMkMDMkNDgxMzUxIzMxIyQxIyQzIyQxMyQyNjEyMjIjNDEjJDEjJDQjJDgz</t>
  </si>
  <si>
    <t>미리벌약국</t>
  </si>
  <si>
    <t>경상남도 밀양시 미리벌로 18, 1층 (삼문동)</t>
  </si>
  <si>
    <t>055-352-6331</t>
  </si>
  <si>
    <t>JDU4MTI3MSM1MSMkMiMkMCMkMDAkNTgxOTYxIzQxIyQxIyQ3IyQ4MiQ0NjE0ODEjNDEjJDEjJDgjJDgz</t>
  </si>
  <si>
    <t>뷰티온피부과의원 양주옥정점</t>
  </si>
  <si>
    <t>경기도 양주시 회천남로 76, 한덕타워 404호 (옥정동)</t>
  </si>
  <si>
    <t>031-861-4447</t>
  </si>
  <si>
    <t>JDQ4MTg4MSM1MSMkMSMkNCMkMDMkNTgxMzUxIzIxIyQxIyQ5IyQ4MiQ0NjEwMDIjNTEjJDEjJDYjJDgz</t>
  </si>
  <si>
    <t>서울특별시 중구 왕십리로 407, B2-05-02호 (신당동, 신당 파인힐 하나유보라)</t>
  </si>
  <si>
    <t>02-6953-7635</t>
  </si>
  <si>
    <t>JDQ4MTYyMiM4MSMkMiMkNCMkMDAkNDgxOTYxIzMxIyQxIyQzIyQ4OSQ0NjEwMDIjNDEjJDEjJDgjJDgz</t>
  </si>
  <si>
    <t>경상남도 진주시 진주대로 1065, 2,3층 (대안동)</t>
  </si>
  <si>
    <t>055-742-0006</t>
  </si>
  <si>
    <t>JDQ4MTg4MSM1MSMkMSMkNCMkMDMkNTgxMzUxIzExIyQxIyQzIyQ5OSQzNjE4MzIjNTEjJDEjJDIjJDgz</t>
  </si>
  <si>
    <t>아현이층약국</t>
  </si>
  <si>
    <t>서울특별시 서대문구 신촌로35길 10, 402엠동 2층 215호 (북아현동, 이편한세상신촌)</t>
  </si>
  <si>
    <t>02-363-1214</t>
  </si>
  <si>
    <t>JDQ4MTg4MSM1MSMkMSMkNCMkMDMkNTgxMzUxIzIxIyQxIyQxIyQ3MiQzNjEyMjIjODEjJDEjJDYjJDgz</t>
  </si>
  <si>
    <t>서울특별시 성북구 보국문로 68, 1층 (정릉동)</t>
  </si>
  <si>
    <t>02-6095-7645</t>
  </si>
  <si>
    <t>JDQ4MTg4MSM1MSMkMiMkOCMkMDAkMzgxOTYxIzQxIyQxIyQ3IyQ5MiQzNjE0ODEjNDEjJDEjJDgjJDgz</t>
  </si>
  <si>
    <t>서울투탑재활의학과의원</t>
  </si>
  <si>
    <t>서울특별시 광진구 천호대로 575, 3층 (중곡동)</t>
  </si>
  <si>
    <t>02-456-3360</t>
  </si>
  <si>
    <t>JDQ4MTg4MSM1MSMkMiMkOCMkMDAkMzgxOTYxIzUxIyQyIyQ1IyQwMCQzNjEyMjIjNDEjJDEjJDgjJDgz</t>
  </si>
  <si>
    <t>필모어의원</t>
  </si>
  <si>
    <t>서울특별시 종로구 돈화문로 30, 3호선 종로3가역 지하2층 319-205-2호 (묘동)</t>
  </si>
  <si>
    <t>02-744-7255</t>
  </si>
  <si>
    <t>JDQ4MTg4MSM1MSMkMiMkOCMkMDAkMzgxOTYxIzMxIyQxIyQ3IyQ2MiQyNjEwMDIjODEjJDEjJDYjJDgz</t>
  </si>
  <si>
    <t>래인의원</t>
  </si>
  <si>
    <t>서울특별시 종로구 삼봉로 94, 94빌딩 205,206호 (공평동)</t>
  </si>
  <si>
    <t>070-8712-5297</t>
  </si>
  <si>
    <t>JDQ4MTg4MSM1MSMkMiMkOCMkMDAkMzgxOTYxIzUxIyQxIyQxIyQ2MiQzNjEwMDIjNjEjJDEjJDAjJDgz</t>
  </si>
  <si>
    <t>퀸스유피에스영상의학과의원</t>
  </si>
  <si>
    <t>서울특별시 서초구 강남대로 509, b동 8층 (반포동)</t>
  </si>
  <si>
    <t>JDQ4MTg4MSM1MSMkMSMkNCMkMDMkNTgxMzUxIzQxIyQxIyQ3IyQ3OSQ0NjE0ODEjNDEjJDEjJDgjJDgz</t>
  </si>
  <si>
    <t>클래시안약국</t>
  </si>
  <si>
    <t>서울특별시 영등포구 신길로28길 9, B1층 1호 (신길동, 힐스테이트 클래시안)</t>
  </si>
  <si>
    <t>02-6368-7490</t>
  </si>
  <si>
    <t>JDQ4MTg4MSM1MSMkMiMkOCMkMDAkMzgxOTYxIzQxIyQxIyQ3IyQwMyQ0NjE0ODEjNDEjJDEjJDgjJDgz</t>
  </si>
  <si>
    <t>관악탑마취통증의학과의원</t>
  </si>
  <si>
    <t>서울특별시 관악구 은천로 118, 3층 (봉천동)</t>
  </si>
  <si>
    <t>02-888-8872</t>
  </si>
  <si>
    <t>JDQ4MTg4MSM1MSMkMSMkNCMkMDMkNTgxMzUxIzIxIyQxIyQ1IyQ5MiQyNjE0ODEjNDEjJDEjJDgjJDgz</t>
  </si>
  <si>
    <t>서울특별시 강동구 고덕로 385, 고덕그라시움(제4상가) 1층 107호 (고덕동)</t>
  </si>
  <si>
    <t>02-429-7087</t>
  </si>
  <si>
    <t>JDQ4MTg4MSM1MSMkMSMkNCMkMDMkNTgxMzUxIzExIyQxIyQ3IyQ5MiQzNjEwMDIjODEjJDEjJDYjJDgz</t>
  </si>
  <si>
    <t>강동이레약국</t>
  </si>
  <si>
    <t>서울특별시 강동구 양재대로103길 5, 1층 (성내동)</t>
  </si>
  <si>
    <t>02-489-2585</t>
  </si>
  <si>
    <t>JDU4MTI3MSM1MSMkMSMkMCMkMDMkNDgxNzAyIzIxIyQyIyQ5IyQwMCQ0NjEwMDIjNDEjJDEjJDgjJDgz</t>
  </si>
  <si>
    <t>인천광역시 서구 가정로 309, 1층 (석남동)</t>
  </si>
  <si>
    <t>032-571-6956</t>
  </si>
  <si>
    <t>JDQ4MTYyMiM4MSMkMSMkNCMkNzIkMzgxMTkxIzIxIyQxIyQ1IyQ4MiQyNjEwMDIjNTEjJDEjJDIjJDgz</t>
  </si>
  <si>
    <t>경상남도 김해시 김해대로 2342, 4층 C402호 (부원동)</t>
  </si>
  <si>
    <t>055-337-2833</t>
  </si>
  <si>
    <t>JDU4MTI3MSM1MSMkMSMkMCMkMDMkNDgxNzAyIzIxIyQxIyQ5IyQ4MiQyNjEyMjIjNjEjJDEjJDQjJDgz</t>
  </si>
  <si>
    <t>인천광역시 연수구 신송로 154, 더 제니스 1층 115호 (송도동)</t>
  </si>
  <si>
    <t>JDU4MTI3MSM1MSMkMSMkMCMkMDMkNDgxMTkxIzQxIyQxIyQ3IyQ2MiQ0NjEwMDIjNDEjJDEjJDgjJDgz</t>
  </si>
  <si>
    <t>매산온누리약국</t>
  </si>
  <si>
    <t>경기도 수원시 팔달구 매산로 102, 101,108호 (교동)</t>
  </si>
  <si>
    <t>031-267-1020</t>
  </si>
  <si>
    <t>JDU4MTI3MSM1MSMkMSMkMCMkMDMkNDgxMTkxIzMxIyQxIyQ3IyQ5OSQyNjEyMjIjNTEjJDEjJDYjJDgz</t>
  </si>
  <si>
    <t>경기도 수원시 권선구 서부로1596번길 10, 105호 (고색동)</t>
  </si>
  <si>
    <t>031-291-7732</t>
  </si>
  <si>
    <t>JDU4MTI3MSM1MSMkMSMkMCMkMDMkNDgxMTkxIzQxIyQyIyQ3IyQwMCQyNjEwMDIjODEjJDEjJDYjJDgz</t>
  </si>
  <si>
    <t>분당비타민약국</t>
  </si>
  <si>
    <t>경기도 성남시 분당구 분당로263번길 35, 서현굿모닝프라자 101호 (서현동)</t>
  </si>
  <si>
    <t>031-709-5550</t>
  </si>
  <si>
    <t>JDQ4MTYyMiM2MSMkMSMkMiMkMTMkNDgxOTYxIzIxIyQxIyQ5IyQwMyQyNjE4MzIjNDEjJDEjJDQjJDgz</t>
  </si>
  <si>
    <t>생기온한의원</t>
  </si>
  <si>
    <t>대전광역시 유성구 배울1로 132, 용산써밋프라자 Ⅰ 2층 203,204호 (용산동)</t>
  </si>
  <si>
    <t>042-710-9115</t>
  </si>
  <si>
    <t>JDU4MTI3MSM1MSMkMSMkMCMkMDMkNDgxMTkxIzUxIyQxIyQxIyQ3MiQzNjE4MzIjODEjJDEjJDYjJDgz</t>
  </si>
  <si>
    <t>경기도 오산시 오산로 79, 106호 (갈곶동)</t>
  </si>
  <si>
    <t>031-375-6535</t>
  </si>
  <si>
    <t>JDU4MTI3MSM1MSMkMSMkMCMkMDMkNDgxMTkxIzUxIyQxIyQxIyQwMyQyNjE0ODEjNTEjJDEjJDYjJDgz</t>
  </si>
  <si>
    <t>경기도 안양시 동안구 관평로319번길 6, 1층 (관양동)</t>
  </si>
  <si>
    <t>031-388-1986</t>
  </si>
  <si>
    <t>JDU4MTI3MSM1MSMkMiMkMCMkMDAkNTgxOTYxIzQxIyQxIyQ3IyQ3MiQyNjE0ODEjODEjJDEjJDYjJDgz</t>
  </si>
  <si>
    <t>의정부민락정형외과의원</t>
  </si>
  <si>
    <t>경기도 의정부시 용민로 493, 103~107호 (민락동)</t>
  </si>
  <si>
    <t>031-852-7588</t>
  </si>
  <si>
    <t>JDU4MTI3MSM1MSMkMSMkMCMkMDMkNDgxNzAyIzIxIyQxIyQ1IyQ4MiQ0NjEwMDIjNjEjJDEjJDgjJDgz</t>
  </si>
  <si>
    <t>다함약국</t>
  </si>
  <si>
    <t>경기도 남양주시 진접읍 금강로1521번길 1, 1층</t>
  </si>
  <si>
    <t>031-569-1717</t>
  </si>
  <si>
    <t>JDU4MTI3MSM1MSMkMSMkMCMkMDMkNDgxMTkxIzMxIyQxIyQzIyQ5OSQyNjEyMjIjNzEjJDEjJDgjJDgz</t>
  </si>
  <si>
    <t>경기도 화성시 동탄순환대로 696, 경서프라자 102호 (영천동)</t>
  </si>
  <si>
    <t>031-373-1713</t>
  </si>
  <si>
    <t>JDU4MTI3MSM1MSMkMSMkMCMkMDMkNDgxMTkxIzMxIyQxIyQzIyQ5OSQ0NjEwMDIjNjEjJDEjJDAjJDgz</t>
  </si>
  <si>
    <t>031-775-2739</t>
  </si>
  <si>
    <t>JDQ4MTYyMiM1MSMkMSMkOCMkMTMkMzgxNzAyIzUxIyQxIyQ1IyQ5OSQzNjEyMjIjODEjJDEjJDIjJDgz</t>
  </si>
  <si>
    <t>충청북도 음성군 감곡면 장감로 154, 2층</t>
  </si>
  <si>
    <t>043-877-9584</t>
  </si>
  <si>
    <t>JDQ4MTYyMiM2MSMkMiMkMiMkMDAkNDgxOTYxIzQxIyQyIyQ3IyQwMCQzNjE4MzIjODEjJDEjJDIjJDgz</t>
  </si>
  <si>
    <t>밸런스튼튼의원</t>
  </si>
  <si>
    <t>충청남도 아산시 배방읍 배방로 267, 3층 303,304호</t>
  </si>
  <si>
    <t>041-546-8275</t>
  </si>
  <si>
    <t>JDQ4MTYyMiM1MSMkMSMkOCMkNzIkMzgxMzUxIzUxIyQyIyQ1IyQwMCQzNjE0ODEjNjEjJDEjJDAjJDgz</t>
  </si>
  <si>
    <t>청주지웰유디치과의원</t>
  </si>
  <si>
    <t>충청북도 청주시 흥덕구 대농로 58, 6층 (복대동)</t>
  </si>
  <si>
    <t>043-238-2600</t>
  </si>
  <si>
    <t>JDQ4MTg4MSM1MSMkMSMkNCMkMDMkNTgxMzUxIzIxIyQxIyQ5IyQ4OSQzNjEwMDIjNjEjJDEjJDAjJDgz</t>
  </si>
  <si>
    <t>서울특별시 성동구 아차산로17길 26, 1층 103호 (성수동2가)</t>
  </si>
  <si>
    <t>466-8562</t>
  </si>
  <si>
    <t>JDQ4MTYyMiM2MSMkMSMkMiMkNzIkMzgxMTkxIzIxIyQxIyQxIyQ4MiQyNjE4MzIjODEjJDEjJDIjJDgz</t>
  </si>
  <si>
    <t>충청남도 부여군 부여읍 사비로71번길 8, 8</t>
  </si>
  <si>
    <t>041-832-2211</t>
  </si>
  <si>
    <t>JDQ4MTYyMiM3MSMkMiMkMCMkMDAkNDgxMzUxIzQxIyQxIyQ3IyQ2MiQ0NjE0ODEjNjEjJDEjJDQjJDgz</t>
  </si>
  <si>
    <t>한그루정신건강의학과의원</t>
  </si>
  <si>
    <t>전라남도 순천시 신월큰길 9, 3층 (조례동)</t>
  </si>
  <si>
    <t>061-724-7880</t>
  </si>
  <si>
    <t>JDQ4MTYyMiM4MSMkMSMkMCMkMDMkNDgxOTYxIzMxIyQxIyQ3IyQ4MiQyNjE4MzIjNjEjJDEjJDAjJDgz</t>
  </si>
  <si>
    <t>울진메디칼약국</t>
  </si>
  <si>
    <t>경상북도 울진군 울진읍 현내항길 78, (울진읍)</t>
  </si>
  <si>
    <t>054-783-8512</t>
  </si>
  <si>
    <t>JDU4MTI3MSM1MSMkMiMkMCMkMDAkNTgxOTYxIzIxIyQyIyQ5IyQwMCQzNjE4MzIjNTEjJDEjJDIjJDgz</t>
  </si>
  <si>
    <t>동탄신경외과의원</t>
  </si>
  <si>
    <t>경기도 화성시 동탄순환대로14길 7, 401~408호 (산척동)</t>
  </si>
  <si>
    <t>031-376-7575</t>
  </si>
  <si>
    <t>JDQ4MTYyMiM4MSMkMSMkNCMkMDMkNDgxMzUxIzMxIyQyIyQzIyQwMCQyNjE0ODEjNDEjJDEjJDQjJDgz</t>
  </si>
  <si>
    <t>경상남도 진주시 순환로 530, 1층103호 (평거동)</t>
  </si>
  <si>
    <t>055-744-7719</t>
  </si>
  <si>
    <t>JDU4MTI3MSM1MSMkMiMkMCMkMDAkNTgxOTYxIzMxIyQxIyQ3IyQwMyQzNjEwMDIjNjEjJDEjJDQjJDgz</t>
  </si>
  <si>
    <t>수메디플러스의원</t>
  </si>
  <si>
    <t>경기도 안양시 만안구 충훈로 14, 206,207,208호 (박달동, 한양수자인에듀파크)</t>
  </si>
  <si>
    <t>031-464-8777</t>
  </si>
  <si>
    <t>JDQ4MTYyMiM4MSMkMSMkNCMkMTMkNDgxOTYxIzExIyQxIyQ3IyQxMyQzNjEwMDIjODEjJDEjJDYjJDgz</t>
  </si>
  <si>
    <t>한단디한의원</t>
  </si>
  <si>
    <t>경상남도 밀양시 단장면 용회길 32, (단장면)</t>
  </si>
  <si>
    <t>055-354-5558</t>
  </si>
  <si>
    <t>JDQ4MTg4MSM1MSMkMiMkOCMkMDAkMzgxOTYxIzIxIyQxIyQ5IyQ2MiQzNjE0ODEjNDEjJDEjJDgjJDgz</t>
  </si>
  <si>
    <t>군자성모정형외과의원</t>
  </si>
  <si>
    <t>서울특별시 광진구 능동로 295, ES빌딩 1층 102호 (군자동)</t>
  </si>
  <si>
    <t>02-499-9911</t>
  </si>
  <si>
    <t>JDQ4MTYyMiM1MSMkMSMkNCMkMDMkMzgxOTYxIzUxIyQxIyQxIyQxMyQyNjEyMjIjNDEjJDEjJDgjJDgz</t>
  </si>
  <si>
    <t>해나온 최약국</t>
  </si>
  <si>
    <t>033-563-0557</t>
  </si>
  <si>
    <t>JDQ4MTYyMiM2MSMkMSMkNiMkMDMkMzgxMTkxIzIxIyQyIyQ5IyQwMCQyNjEyMjIjODEjJDEjJDIjJDgz</t>
  </si>
  <si>
    <t>전주봄봄약국</t>
  </si>
  <si>
    <t>전북특별자치도 전주시 완산구 온고을로 20, 더존빌딩 3층 (서신동)</t>
  </si>
  <si>
    <t>063-255-7859</t>
  </si>
  <si>
    <t>JDQ4MTg4MSM1MSMkMSMkNCMkMDMkNTgxMzUxIzMxIyQxIyQ3IyQ3OSQ0NjEwMDIjNTEjJDEjJDIjJDgz</t>
  </si>
  <si>
    <t>서울특별시 금천구 가산디지털2로 144, 101-1호 (가산동)</t>
  </si>
  <si>
    <t>02-851-1125</t>
  </si>
  <si>
    <t>JDQ4MTYyMiM2MSMkMSMkNiMkMDMkMzgxMTkxIzIxIyQxIyQ5IyQ2MiQyNjEyMjIjNjEjJDEjJDQjJDgz</t>
  </si>
  <si>
    <t>건강사랑모래내수약국</t>
  </si>
  <si>
    <t>063-251-5161</t>
  </si>
  <si>
    <t>JDQ4MTYyMiM2MSMkMiMkNiMkMDAkMzgxMTkxIzUxIyQyIyQxIyQwMCQzNjEyMjIjNTEjJDEjJDYjJDgz</t>
  </si>
  <si>
    <t>군산숲정신건강의학과의원</t>
  </si>
  <si>
    <t>전북특별자치도 군산시 궁포3로 4, 5층 501,502호 (조촌동)</t>
  </si>
  <si>
    <t>063-443-0606</t>
  </si>
  <si>
    <t>JDQ4MTYyMiM4MSMkMSMkNCMkMDMkNDgxMzUxIzIxIyQyIyQ5IyQwMCQzNjE0ODEjNjEjJDEjJDgjJDgz</t>
  </si>
  <si>
    <t>경상남도 거제시 고현로 88, (고현동)</t>
  </si>
  <si>
    <t>055-633-3375</t>
  </si>
  <si>
    <t>JDQ4MTg4MSM1MSMkMSMkNCMkMDMkNTgxMzUxIzIxIyQxIyQ5IyQ2MiQyNjE4MzIjNDEjJDEjJDQjJDgz</t>
  </si>
  <si>
    <t>서울특별시 강북구 도봉로 325, 수성타워 4층 (수유동)</t>
  </si>
  <si>
    <t>02-907-1150</t>
  </si>
  <si>
    <t>JDQ4MTYyMiM4MSMkMSMkMCMkMDMkNDgxOTYxIzMxIyQxIyQ3IyQ4OSQyNjE0ODEjNTEjJDEjJDYjJDgz</t>
  </si>
  <si>
    <t>손수약국</t>
  </si>
  <si>
    <t>경상북도 구미시 고아읍 들성로 164, 103호</t>
  </si>
  <si>
    <t>054-451-7010</t>
  </si>
  <si>
    <t>JDU4MTI3MSM1MSMkMiMkMCMkMDAkNTgxOTYxIzQxIyQxIyQ3IyQ5MiQzNjE0ODEjNjEjJDEjJDgjJDgz</t>
  </si>
  <si>
    <t>삼성앤유외과의원</t>
  </si>
  <si>
    <t>경기도 성남시 수정구 위례서일로 46, 위례엘포트한라비발디 2층 202,203호 (창곡동)</t>
  </si>
  <si>
    <t>031-755-6875</t>
  </si>
  <si>
    <t>JDQ4MTg4MSM1MSMkMiMkOCMkMDAkMzgxOTYxIzIxIyQxIyQ5IyQwMyQyNjEwMDIjNjEjJDEjJDQjJDgz</t>
  </si>
  <si>
    <t>서울건탑재활의학과의원</t>
  </si>
  <si>
    <t>서울특별시 양천구 등촌로 30, 1,2층 (목동)</t>
  </si>
  <si>
    <t>02-2061-8885</t>
  </si>
  <si>
    <t>JDQ4MTg4MSM1MSMkMiMkOCMkMDAkMzgxOTYxIzUxIyQyIyQ1IyQwMCQyNjE0ODEjNTEjJDEjJDIjJDgz</t>
  </si>
  <si>
    <t>서울특별시 구로구 디지털로26길 123, 지플러스타워 203~205호 (구로동)</t>
  </si>
  <si>
    <t>02-2138-2140</t>
  </si>
  <si>
    <t>JDQ4MTg4MSM1MSMkMSMkNCMkMDMkNTgxMzUxIzExIyQxIyQ3IyQ2MiQyNjE0ODEjNjEjJDEjJDgjJDgz</t>
  </si>
  <si>
    <t>서울특별시 양천구 중앙로29길 61, 상가동 108호 (신월동, 신정뉴타운롯데캐슬)</t>
  </si>
  <si>
    <t>02-2601-9116</t>
  </si>
  <si>
    <t>JDQ4MTg4MSM1MSMkMSMkMCMkNzIkNDgxMTkxIzIxIyQxIyQxIyQ3OSQyNjE0ODEjNjEjJDEjJDQjJDgz</t>
  </si>
  <si>
    <t>엠플란트54치과의원</t>
  </si>
  <si>
    <t>서울특별시 영등포구 도림로 135, 4층 (대림동)</t>
  </si>
  <si>
    <t>02-843-2804</t>
  </si>
  <si>
    <t>JDQ4MTg4MSM1MSMkMSMkNCMkMDMkNTgxMzUxIzExIyQxIyQ3IyQ5MiQyNjE4MzIjNTEjJDEjJDIjJDgz</t>
  </si>
  <si>
    <t>365중앙약국</t>
  </si>
  <si>
    <t>서울특별시 영등포구 디지털로37길 27, 대덕빌딩 1층 (대림동)</t>
  </si>
  <si>
    <t>JDQ4MTg4MSM1MSMkMSMkNCMkMDMkNTgxMzUxIzMxIyQxIyQ3IyQ5OSQzNjE4MzIjNDEjJDEjJDgjJDgz</t>
  </si>
  <si>
    <t>서울특별시 금천구 독산로93길 41, (독산동)</t>
  </si>
  <si>
    <t>02-859-6677</t>
  </si>
  <si>
    <t>JDQ4MTg4MSM1MSMkMSMkNCMkMDMkNTgxMzUxIzIxIyQxIyQxIyQ2MiQ0NjE0ODEjODEjJDEjJDIjJDgz</t>
  </si>
  <si>
    <t>봉천약국</t>
  </si>
  <si>
    <t>서울특별시 관악구 은천로 51, 은호빌딩 106호 (봉천동)</t>
  </si>
  <si>
    <t>02-3285-1223</t>
  </si>
  <si>
    <t>JDQ4MTg4MSM1MSMkMSMkNCMkMDMkNTgxMzUxIzQxIyQxIyQ3IyQwMyQyNjEwMDIjNDEjJDEjJDgjJDgz</t>
  </si>
  <si>
    <t>서울특별시 금천구 금하로 720, 306호 (시흥동, 에벤에셀프라자)</t>
  </si>
  <si>
    <t>809-8019</t>
  </si>
  <si>
    <t>JDQ4MTg4MSM1MSMkMSMkNCMkMDMkNTgxMzUxIzMxIyQyIyQzIyQwMCQyNjEyMjIjNDEjJDEjJDgjJDgz</t>
  </si>
  <si>
    <t>서울특별시 금천구 디지털로 200, 우리은행 가산IT타워 1층 (가산동)</t>
  </si>
  <si>
    <t>02-865-9004</t>
  </si>
  <si>
    <t>JDQ4MTg4MSM1MSMkMiMkOCMkMDAkMzgxOTYxIzMxIyQxIyQzIyQ5OSQyNjEyMjIjNjEjJDEjJDgjJDgz</t>
  </si>
  <si>
    <t>천호스마일마취통증의학과의원</t>
  </si>
  <si>
    <t>서울특별시 강동구 천호대로 1034, 탑 메디칼센타 2층 (성내동)</t>
  </si>
  <si>
    <t>02-486-0750</t>
  </si>
  <si>
    <t>JDQ4MTg4MSM1MSMkMiMkOCMkMDAkMzgxOTYxIzIxIyQyIyQ1IyQwMCQzNjE4MzIjNDEjJDEjJDgjJDgz</t>
  </si>
  <si>
    <t>나스정형외과의원</t>
  </si>
  <si>
    <t>서울특별시 동작구 동작대로 137, 서송타워 6,7층 (사당동)</t>
  </si>
  <si>
    <t>02-535-8787</t>
  </si>
  <si>
    <t>JDQ4MTg4MSM1MSMkMiMkOCMkMDAkMzgxOTYxIzIxIyQxIyQ5IyQ3OSQyNjE0ODEjODEjJDEjJDYjJDgz</t>
  </si>
  <si>
    <t>서울모두신경과의원</t>
  </si>
  <si>
    <t>서울특별시 관악구 남부순환로 1733, 6층 (봉천동)</t>
  </si>
  <si>
    <t>070-4148-3663</t>
  </si>
  <si>
    <t>JDQ4MTg4MSM1MSMkMSMkNCMkMDMkNTgxMzUxIzExIyQxIyQ3IyQ4MiQzNjEyMjIjNDEjJDEjJDQjJDgz</t>
  </si>
  <si>
    <t>서울특별시 영등포구 국회대로37길 25, (당산동4가)</t>
  </si>
  <si>
    <t>02-2634-7037</t>
  </si>
  <si>
    <t>JDQ4MTg4MSM1MSMkMiMkOCMkMDAkMzgxOTYxIzMxIyQxIyQ3IyQ3MiQzNjE0ODEjNDEjJDEjJDgjJDgz</t>
  </si>
  <si>
    <t>디캐럿의원</t>
  </si>
  <si>
    <t>서울특별시 강남구 논현로 807, 2,3,4,5층 (신사동)</t>
  </si>
  <si>
    <t>02-3443-7117</t>
  </si>
  <si>
    <t>JDQ4MTAxMiM1MSMkMSMkMCMkMDMkNDgxMzUxIzQxIyQxIyQ3IyQ3MiQzNjEyMjIjODEjJDEjJDIjJDgz</t>
  </si>
  <si>
    <t>부산광역시 서구 남부민로 15, 1층 (남부민동)</t>
  </si>
  <si>
    <t>051-817-4059</t>
  </si>
  <si>
    <t>JDQ4MTg4MSM1MSMkMSMkNCMkMDMkNTgxMzUxIzQxIyQyIyQ3IyQwMCQyNjE4MzIjNDEjJDEjJDgjJDgz</t>
  </si>
  <si>
    <t>둔촌은혜약국</t>
  </si>
  <si>
    <t>서울특별시 강동구 양재대로 1360, 3층 3062호 (둔촌동)</t>
  </si>
  <si>
    <t>JDQ4MTAxMiM1MSMkMSMkMCMkMDMkNDgxMzUxIzMxIyQxIyQ3IyQ4MiQzNjE0ODEjNTEjJDEjJDIjJDgz</t>
  </si>
  <si>
    <t>051-643-2865</t>
  </si>
  <si>
    <t>JDQ4MTAxMiM1MSMkMSMkMCMkOTkkMzgxMzUxIzIxIyQxIyQ5IyQwMyQzNjE4MzIjNDEjJDEjJDQjJDgz</t>
  </si>
  <si>
    <t>위대한탄생여성병원</t>
  </si>
  <si>
    <t>부산광역시 연제구 중앙대로 1083, (연산동, 3~7층, 12층)</t>
  </si>
  <si>
    <t>051-862-0010</t>
  </si>
  <si>
    <t>JDQ4MTAxMiM1MSMkMSMkMCMkMDMkNDgxMzUxIzQxIyQxIyQ3IyQxMyQyNjE0ODEjODEjJDEjJDIjJDgz</t>
  </si>
  <si>
    <t>늘푸른경성약국</t>
  </si>
  <si>
    <t>부산광역시 연제구 과정로 212, (연산동)</t>
  </si>
  <si>
    <t>759-4476</t>
  </si>
  <si>
    <t>JDQ4MTAxMiM1MSMkMSMkMCMkMDMkNDgxMzUxIzQxIyQxIyQ3IyQ2MiQzNjEyMjIjNDEjJDEjJDgjJDgz</t>
  </si>
  <si>
    <t>부산광역시 해운대구 센텀동로 99, 203호 (재송동, 벽산이센텀클래스원)</t>
  </si>
  <si>
    <t>051-782-4000</t>
  </si>
  <si>
    <t>JDQ4MTAxMiM1MSMkMSMkMCMkMDMkNDgxMzUxIzMxIyQxIyQ3IyQ2MiQ0NjEwMDIjODEjJDEjJDYjJDgz</t>
  </si>
  <si>
    <t>부산광역시 금정구 중앙대로1841번길 19, 용화빌딩 1층 (구서동)</t>
  </si>
  <si>
    <t>051-512-3131</t>
  </si>
  <si>
    <t>JDQ4MTAxMiM1MSMkMiMkMCMkMDAkNDgxMTkxIzExIyQxIyQ3IyQwMyQ0NjEwMDIjNjEjJDEjJDAjJDgz</t>
  </si>
  <si>
    <t>미담의원</t>
  </si>
  <si>
    <t>부산광역시 해운대구 센텀2로 19, 센텀코아 201호 (우동)</t>
  </si>
  <si>
    <t>051-717-3095</t>
  </si>
  <si>
    <t>JDQ4MTYyMiM4MSMkMiMkMCMkMDAkNDgxMTkxIzQxIyQxIyQ3IyQ2MiQyNjEwMDIjNTEjJDEjJDIjJDgz</t>
  </si>
  <si>
    <t>서문신경외과의원</t>
  </si>
  <si>
    <t>대구광역시 중구 국채보상로 458, 서남빌딩 2층 (대신동)</t>
  </si>
  <si>
    <t>053-710-2119</t>
  </si>
  <si>
    <t>JDQ4MTYyMiM4MSMkMSMkMCMkMDMkNDgxMzUxIzIxIyQxIyQ1IyQ2MiQyNjEyMjIjNzEjJDEjJDgjJDgz</t>
  </si>
  <si>
    <t>053-625-2828</t>
  </si>
  <si>
    <t>JDQ4MTYyMiM4MSMkMSMkMCMkNzIkMzgxMTkxIzQxIyQxIyQ3IyQ4MiQyNjE4MzIjNDEjJDEjJDgjJDgz</t>
  </si>
  <si>
    <t>늘채움치과의원</t>
  </si>
  <si>
    <t>대구광역시 동구 반야월로 189, 5층 (율암동)</t>
  </si>
  <si>
    <t>053-961-2090</t>
  </si>
  <si>
    <t>JDQ4MTYyMiM4MSMkMSMkMCMkMDMkNDgxOTYxIzMxIyQxIyQ3IyQ4OSQyNjEyMjIjNDEjJDEjJDQjJDgz</t>
  </si>
  <si>
    <t>대구광역시 동구 율하동로 138, 1층 (신기동)</t>
  </si>
  <si>
    <t>965-0304</t>
  </si>
  <si>
    <t>JDQ4MTYyMiM4MSMkMSMkMCMkMTMkNDgxOTYxIzUxIyQxIyQ1IyQ4MiQyNjE0ODEjNTEjJDEjJDYjJDgz</t>
  </si>
  <si>
    <t>신화한의원</t>
  </si>
  <si>
    <t>대구광역시 북구 팔거천동로 210, 2층 (동천동)</t>
  </si>
  <si>
    <t>053-324-4499</t>
  </si>
  <si>
    <t>JDQ4MTYyMiM4MSMkMSMkMCMkMDMkNDgxOTYxIzQxIyQxIyQ3IyQ5OSQzNjEwMDIjODEjJDEjJDIjJDgz</t>
  </si>
  <si>
    <t>월성강약국</t>
  </si>
  <si>
    <t>053-633-8427</t>
  </si>
  <si>
    <t>JDQ4MTYyMiM4MSMkMSMkMCMkMDMkNDgxOTYxIzQxIyQxIyQ3IyQ3MiQyNjE0ODEjODEjJDEjJDYjJDgz</t>
  </si>
  <si>
    <t>대구광역시 달서구 두류남길 78, 1층 (두류동)</t>
  </si>
  <si>
    <t>JDU4MTI3MSM1MSMkMSMkMCMkMDMkNDgxMTkxIzUxIyQyIyQxIyQwMCQ0NjE0ODEjNTEjJDEjJDIjJDgz</t>
  </si>
  <si>
    <t>인천광역시 연수구 독배로40번길 47, 제일빌딩 1층 105호 (옥련동)</t>
  </si>
  <si>
    <t>032-833-1377</t>
  </si>
  <si>
    <t>JDQ4MTYyMiM2MSMkMSMkMiMkMDMkNDgxMzUxIzUxIyQxIyQxIyQ4MiQ0NjE0ODEjNDEjJDEjJDgjJDgz</t>
  </si>
  <si>
    <t>대전광역시 동구 동구청로 205, 1층 (판암동)</t>
  </si>
  <si>
    <t>042-273-5688</t>
  </si>
  <si>
    <t>JDQ4MTYyMiM2MSMkMSMkMiMkMDMkNDgxMzUxIzQxIyQxIyQ3IyQ4MiQ0NjEwMDIjNTEjJDEjJDYjJDgz</t>
  </si>
  <si>
    <t>대전광역시 서구 계백로 1436, 지하1층 (도마동)</t>
  </si>
  <si>
    <t>042-582-2411</t>
  </si>
  <si>
    <t>JDQ4MTYyMiM4MSMkMSMkNCMkMDMkMzgxOTYxIzExIyQxIyQzIyQ4MiQyNjEyMjIjNDEjJDEjJDQjJDgz</t>
  </si>
  <si>
    <t>울산광역시 동구 방어진순환도로 645, 1층 (일산동)</t>
  </si>
  <si>
    <t>052-234-6605</t>
  </si>
  <si>
    <t>JDQ4MTYyMiM2MSMkMSMkMiMkMDMkNDgxMzUxIzQxIyQxIyQ3IyQ5MiQ0NjEwMDIjNDEjJDEjJDgjJDgz</t>
  </si>
  <si>
    <t>둔산성모약국</t>
  </si>
  <si>
    <t>대전광역시 서구 문예로 43, 지하1층 (둔산동)</t>
  </si>
  <si>
    <t>042-476-0332</t>
  </si>
  <si>
    <t>JDU4MTI3MSM1MSMkMSMkMCMkMDMkNDgxNzAyIzExIyQxIyQ3IyQ4OSQzNjEwMDIjNjEjJDEjJDAjJDgz</t>
  </si>
  <si>
    <t>경기도 수원시 권선구 곡반정로 160, 라퍼스트 3층 309호 (곡반정동)</t>
  </si>
  <si>
    <t>031-222-0652</t>
  </si>
  <si>
    <t>JDU4MTI3MSM1MSMkMiMkMCMkMDAkNTgxOTYxIzUxIyQxIyQ1IyQ5OSQzNjEyMjIjODEjJDEjJDYjJDgz</t>
  </si>
  <si>
    <t>수원베스트신경외과의원</t>
  </si>
  <si>
    <t>경기도 수원시 팔달구 아주로 3, 대학빌딩 4층 (우만동)</t>
  </si>
  <si>
    <t>031-213-8575</t>
  </si>
  <si>
    <t>JDU4MTI3MSM1MSMkMSMkMCMkMDMkNDgxNzAyIzIxIyQxIyQ1IyQ4MiQyNjE4MzIjNzEjJDEjJDgjJDgz</t>
  </si>
  <si>
    <t>수진올리브약국</t>
  </si>
  <si>
    <t>경기도 성남시 중원구 광명로 136, 103호 (성남동)</t>
  </si>
  <si>
    <t>031-609-1007</t>
  </si>
  <si>
    <t>JDU4MTI3MSM1MSMkMSMkMCMkMDMkNDgxNzAyIzIxIyQxIyQxIyQ4OSQ0NjE0ODEjNjEjJDEjJDQjJDgz</t>
  </si>
  <si>
    <t>가톨릭 성모약국</t>
  </si>
  <si>
    <t>경기도 의정부시 금오로 119, (금오동)</t>
  </si>
  <si>
    <t>031-821-8275</t>
  </si>
  <si>
    <t>JDQ4MTYyMiM1MSMkMSMkMCMkNzIkNTgxOTYxIzIxIyQxIyQ1IyQ5OSQzNjEwMDIjODEjJDEjJDYjJDgz</t>
  </si>
  <si>
    <t>탑석센트럴치과의원</t>
  </si>
  <si>
    <t>경기도 의정부시 충의로 25, 407~408호 (용현동)</t>
  </si>
  <si>
    <t>031-853-9275</t>
  </si>
  <si>
    <t>JDQ4MTYyMiM1MSMkMSMkMCMkMDMkMzgxMTkxIzUxIyQxIyQxIyQwMyQyNjE0ODEjODEjJDEjJDYjJDgz</t>
  </si>
  <si>
    <t>한세약국</t>
  </si>
  <si>
    <t>경기도 구리시 체육관로 140, 일군타워 105호 (교문동)</t>
  </si>
  <si>
    <t>031-554-9213</t>
  </si>
  <si>
    <t>JDU4MTI3MSM1MSMkMSMkMCMkMDMkNDgxNzAyIzIxIyQxIyQ1IyQxMyQyNjEyMjIjNDEjJDEjJDgjJDgz</t>
  </si>
  <si>
    <t>보름달약국</t>
  </si>
  <si>
    <t>경기도 오산시 경기대로 178, 비전탑 1동 305호 (원동)</t>
  </si>
  <si>
    <t>031-372-7566</t>
  </si>
  <si>
    <t>JDU4MTI3MSM1MSMkMiMkMCMkMDAkNTgxOTYxIzMxIyQxIyQ3IyQ4MiQzNjEwMDIjNDEjJDEjJDgjJDgz</t>
  </si>
  <si>
    <t>탄현더퍼스트신경외과영상의학과의원</t>
  </si>
  <si>
    <t>경기도 고양시 일산서구 일현로 107, 201,205,206,207호 (탄현동)</t>
  </si>
  <si>
    <t>031-911-8275</t>
  </si>
  <si>
    <t>JDU4MTI3MSM1MSMkMSMkMCMkMDMkNDgxNzAyIzExIyQxIyQ3IyQ5OSQzNjEwMDIjNDEjJDEjJDgjJDgz</t>
  </si>
  <si>
    <t>경기도 용인시 수지구 만현로 20, 101호 (상현동, 성산빌딩)</t>
  </si>
  <si>
    <t>031-265-5120</t>
  </si>
  <si>
    <t>JDQ4MTYyMiM1MSMkMSMkOCMkNzIkMzgxMzUxIzUxIyQxIyQ1IyQ3OSQzNjE4MzIjNzEjJDEjJDgjJDgz</t>
  </si>
  <si>
    <t>충청북도 청주시 청원구 내수읍 마산5길 15-16, 3층</t>
  </si>
  <si>
    <t>043-715-2877</t>
  </si>
  <si>
    <t>JDQ4MTYyMiM1MSMkMSMkOCMkMDMkMzgxOTYxIzUxIyQxIyQ1IyQ4OSQzNjEyMjIjNjEjJDEjJDQjJDgz</t>
  </si>
  <si>
    <t>충청북도 진천군 진천읍 중앙동로 87, 하나빌딩 1층 104호</t>
  </si>
  <si>
    <t>043-533-3798</t>
  </si>
  <si>
    <t>JDQ4MTYyMiM2MSMkMSMkMiMkMDMkNDgxMzUxIzQxIyQxIyQ3IyQwMyQzNjE0ODEjNzEjJDEjJDgjJDgz</t>
  </si>
  <si>
    <t>충청남도 아산시 배방읍 배방로 267, 1층</t>
  </si>
  <si>
    <t>041-545-7379</t>
  </si>
  <si>
    <t>JDQ4MTYyMiM4MSMkMSMkMCMkMDMkNDgxOTYxIzMxIyQxIyQzIyQ3MiQyNjEyMjIjNTEjJDEjJDIjJDgz</t>
  </si>
  <si>
    <t>형곡드림약국</t>
  </si>
  <si>
    <t>경상북도 구미시 신시로 77, 101호 (형곡동)</t>
  </si>
  <si>
    <t>054-715-2010</t>
  </si>
  <si>
    <t>JDQ4MTYyMiM3MSMkMSMkMCMkMDMkMzgxNzAyIzQxIyQxIyQ3IyQxMyQ0NjE0ODEjODEjJDEjJDYjJDgz</t>
  </si>
  <si>
    <t>전라남도 순천시 해룡면 지봉로 372-1, (해룡면)</t>
  </si>
  <si>
    <t>061-721-4560</t>
  </si>
  <si>
    <t>JDQ4MTYyMiM3MSMkMSMkMCMkNzIkMzgxMTkxIzExIyQxIyQzIyQ2MiQyNjEyMjIjNDEjJDEjJDQjJDgz</t>
  </si>
  <si>
    <t>연세좌수영치과의원</t>
  </si>
  <si>
    <t>전라남도 여수시 중앙로 17, 2층 (충무동)</t>
  </si>
  <si>
    <t>061-662-2807</t>
  </si>
  <si>
    <t>JDU4MTI3MSM1MSMkMiMkMCMkMDAkNTgxOTYxIzMxIyQxIyQ3IyQ3OSQ0NjEwMDIjNDEjJDEjJDQjJDgz</t>
  </si>
  <si>
    <t>제이앤제이소아청소년과의원</t>
  </si>
  <si>
    <t>경기도 남양주시 다산중앙로82번길 80, 206~208호 (다산동)</t>
  </si>
  <si>
    <t>031-558-8270</t>
  </si>
  <si>
    <t>JDQ4MTAxMiM1MSMkMiMkMCMkMDAkNDgxMTkxIzExIyQxIyQ3IyQxMyQzNjE0ODEjNDEjJDEjJDgjJDgz</t>
  </si>
  <si>
    <t>부산광역시 기장군 일광읍 해빛로 13, 일광제일프라자 3층 303,304호</t>
  </si>
  <si>
    <t>051-714-1840</t>
  </si>
  <si>
    <t>JDQ4MTYyMiM4MSMkMSMkNCMkMDMkNDgxMzUxIzMxIyQxIyQzIyQ2MiQzNjE0ODEjNDEjJDEjJDQjJDgz</t>
  </si>
  <si>
    <t>경상남도 통영시 북문2길 6, 1층 (북신동)</t>
  </si>
  <si>
    <t>055-643-1588</t>
  </si>
  <si>
    <t>JDQ4MTYyMiM2MSMkMiMkMiMkMDAkNDgxOTYxIzQxIyQyIyQ3IyQwMCQzNjEyMjIjNDEjJDEjJDQjJDgz</t>
  </si>
  <si>
    <t>팍스신통의원</t>
  </si>
  <si>
    <t>충청남도 천안시 서북구 불당25로 176, 율곡스퀘어 더 에이스 4층 411,412호 (불당동)</t>
  </si>
  <si>
    <t>041-417-3700</t>
  </si>
  <si>
    <t>JDQ4MTg4MSM1MSMkMSMkNCMkMDMkNTgxMzUxIzExIyQxIyQzIyQwMyQ0NjE0ODEjNjEjJDEjJDAjJDgz</t>
  </si>
  <si>
    <t>구의바른약국</t>
  </si>
  <si>
    <t>서울특별시 광진구 아차산로 382, 1층 (자양동)</t>
  </si>
  <si>
    <t>02-447-3429</t>
  </si>
  <si>
    <t>JDQ4MTg4MSM1MSMkMSMkNCMkMDMkNTgxMzUxIzExIyQxIyQ3IyQ4OSQzNjEwMDIjNjEjJDEjJDQjJDgz</t>
  </si>
  <si>
    <t>서울특별시 광진구 면목로 128, 1층 101호 (중곡동)</t>
  </si>
  <si>
    <t>02-499-4915</t>
  </si>
  <si>
    <t>JDQ4MTg4MSM1MSMkMSMkNCMkMDMkNTgxMzUxIzIxIyQxIyQ5IyQxMyQzNjE4MzIjODEjJDEjJDYjJDgz</t>
  </si>
  <si>
    <t>강서보건약국</t>
  </si>
  <si>
    <t>서울특별시 강서구 양천로30길 123-28, 1층 (마곡동)</t>
  </si>
  <si>
    <t>2058-7501</t>
  </si>
  <si>
    <t>JDQ4MTg4MSM1MSMkMSMkNCMkMDMkNTgxMzUxIzQxIyQxIyQ3IyQ5OSQzNjE4MzIjNzEjJDEjJDgjJDgz</t>
  </si>
  <si>
    <t>서울특별시 성북구 화랑로 103, 1층 1호 (하월곡동)</t>
  </si>
  <si>
    <t>02-941-0010</t>
  </si>
  <si>
    <t>JDQ4MTg4MSM1MSMkMSMkNCMkMDMkNDgxMzUxIzExIyQxIyQ3IyQwMyQzNjE0ODEjNjEjJDEjJDgjJDgz</t>
  </si>
  <si>
    <t>서울특별시 중구 다산로36길 11, 동산빌딩 (신당동)</t>
  </si>
  <si>
    <t>02-2231-7908</t>
  </si>
  <si>
    <t>JDQ4MTg4MSM1MSMkMSMkMCMkNzIkNTgxOTYxIzMxIyQxIyQ3IyQwMyQzNjE4MzIjNTEjJDEjJDIjJDgz</t>
  </si>
  <si>
    <t>서울고마운치과의원</t>
  </si>
  <si>
    <t>서울특별시 도봉구 도당로 2, 3층 (쌍문동)</t>
  </si>
  <si>
    <t>02-905-2875</t>
  </si>
  <si>
    <t>JDQ4MTg4MSM1MSMkMiMkOCMkMDAkMzgxOTYxIzUxIyQyIyQxIyQwMCQ0NjEwMDIjNDEjJDEjJDQjJDgz</t>
  </si>
  <si>
    <t>오르타의원</t>
  </si>
  <si>
    <t>서울특별시 서초구 강남대로69길 10, 3층 (서초동)</t>
  </si>
  <si>
    <t>JDQ4MTg4MSM1MSMkMiMkOCMkMDAkMzgxOTYxIzMxIyQxIyQ3IyQ5OSQyNjEwMDIjNjEjJDEjJDAjJDgz</t>
  </si>
  <si>
    <t>02-815-0179</t>
  </si>
  <si>
    <t>JDQ4MTg4MSM1MSMkMiMkOCMkMDAkMzgxOTYxIzMxIyQxIyQzIyQ2MiQyNjE4MzIjODEjJDEjJDYjJDgz</t>
  </si>
  <si>
    <t>서울특별시 강남구 봉은사로 218, KH타워 4~5층 (역삼동)</t>
  </si>
  <si>
    <t>1899-4969</t>
  </si>
  <si>
    <t>JDQ4MTg4MSM1MSMkMiMkOCMkMDAkMzgxOTYxIzQxIyQxIyQ3IyQ5OSQyNjEyMjIjODEjJDEjJDYjJDgz</t>
  </si>
  <si>
    <t>일치성형외과의원</t>
  </si>
  <si>
    <t>서울특별시 강남구 봉은사로 108, 글라스톤빌딩 3층 (역삼동)</t>
  </si>
  <si>
    <t>02-567-0312</t>
  </si>
  <si>
    <t>JDQ4MTg4MSM1MSMkMiMkOCMkMDAkMzgxOTYxIzExIyQxIyQzIyQ5OSQzNjE0ODEjNDEjJDEjJDgjJDgz</t>
  </si>
  <si>
    <t>홍대입구리더스정형외과의원</t>
  </si>
  <si>
    <t>서울특별시 마포구 양화로18길 3, 삼양세븐스프링스 2층 (동교동)</t>
  </si>
  <si>
    <t>02-332-1915</t>
  </si>
  <si>
    <t>JDQ4MTg4MSM1MSMkMiMkOCMkMDAkMzgxOTYxIzExIyQxIyQ3IyQxMyQ0NjE0ODEjNDEjJDEjJDgjJDgz</t>
  </si>
  <si>
    <t>서울특별시 마포구 양화로 140, 6층 일부호 (동교동)</t>
  </si>
  <si>
    <t>02-6956-5588</t>
  </si>
  <si>
    <t>JDQ4MTg4MSM1MSMkMSMkNCMkMDMkNDgxNzAyIzUxIyQxIyQ1IyQxMyQyNjEwMDIjNjEjJDEjJDgjJDgz</t>
  </si>
  <si>
    <t>영천선약국</t>
  </si>
  <si>
    <t>서울특별시 서대문구 통일로 185-1, (영천동)</t>
  </si>
  <si>
    <t>02-739-5136</t>
  </si>
  <si>
    <t>JDQ4MTg4MSM1MSMkMiMkOCMkMDAkMzgxOTYxIzUxIyQxIyQ1IyQ4OSQyNjE4MzIjNTEjJDEjJDIjJDgz</t>
  </si>
  <si>
    <t>강남메이퓨어의원</t>
  </si>
  <si>
    <t>서울특별시 강남구 역삼로1길 18, 3층 일부층 (역삼동)</t>
  </si>
  <si>
    <t>02-6959-5676</t>
  </si>
  <si>
    <t>JDQ4MTYyMiM3MSMkMSMkMCMkMTMkMzgxMTkxIzIxIyQxIyQ1IyQwMyQyNjEwMDIjODEjJDEjJDIjJDgz</t>
  </si>
  <si>
    <t>경희미라클한방병원</t>
  </si>
  <si>
    <t>광주광역시 서구 상무번영로 13, 그랜드오피스텔 지하1,지상2층~3층 (치평동)</t>
  </si>
  <si>
    <t>062-372-2333</t>
  </si>
  <si>
    <t>JDQ4MTYyMiM3MSMkMiMkMCMkMDAkNDgxMzUxIzQxIyQyIyQ3IyQwMCQ0NjE0ODEjODEjJDEjJDIjJDgz</t>
  </si>
  <si>
    <t>천수의원</t>
  </si>
  <si>
    <t>광주광역시 북구 매곡로 74, 2,4층 (매곡동)</t>
  </si>
  <si>
    <t>062-674-1009</t>
  </si>
  <si>
    <t>JDQ4MTYyMiM2MSMkMSMkMiMkMDMkNDgxMzUxIzUxIyQxIyQxIyQ5MiQyNjE0ODEjNTEjJDEjJDYjJDgz</t>
  </si>
  <si>
    <t>건양강남약국</t>
  </si>
  <si>
    <t>대전광역시 서구 관저동로 164, 1층 (관저동)</t>
  </si>
  <si>
    <t>042-541-6348</t>
  </si>
  <si>
    <t>JDQ4MTYyMiM1MSMkMSMkMCMkNzIkNTgxOTYxIzIxIyQxIyQ1IyQ5OSQzNjE0ODEjNDEjJDEjJDgjJDgz</t>
  </si>
  <si>
    <t>인천광역시 중구 연안부두로33번길 27, 2층 (항동7가)</t>
  </si>
  <si>
    <t>032-881-2755</t>
  </si>
  <si>
    <t>JDU4MTI3MSM1MSMkMSMkMCMkMDMkNDgxMTkxIzUxIyQxIyQxIyQ4MiQ0NjEwMDIjNTEjJDEjJDIjJDgz</t>
  </si>
  <si>
    <t>서현새봄약국</t>
  </si>
  <si>
    <t>경기도 성남시 분당구 불정로376번길 7, 건일빌딩 202호 (서현동)</t>
  </si>
  <si>
    <t>031-707-5901</t>
  </si>
  <si>
    <t>JDQ4MTYyMiM2MSMkMSMkMiMkMDMkNDgxMzUxIzMxIyQxIyQzIyQ5OSQyNjE4MzIjNTEjJDEjJDIjJDgz</t>
  </si>
  <si>
    <t>대전광역시 유성구 반석로 28, 103호 (반석동)</t>
  </si>
  <si>
    <t>042-826-2133</t>
  </si>
  <si>
    <t>JDQ4MTg4MSM1MSMkMiMkOCMkMDAkMzgxOTYxIzIxIyQxIyQ1IyQ5MiQ0NjE0ODEjODEjJDEjJDYjJDgz</t>
  </si>
  <si>
    <t>바로핀재활의학과의원</t>
  </si>
  <si>
    <t>서울특별시 동대문구 휘경로 13, 4,5층 (이문동)</t>
  </si>
  <si>
    <t>02-961-8582</t>
  </si>
  <si>
    <t>JDU4MTI3MSM1MSMkMiMkMCMkMDAkNTgxOTYxIzIxIyQxIyQxIyQ3OSQzNjEyMjIjNDEjJDEjJDQjJDgz</t>
  </si>
  <si>
    <t>호계튼튼의원</t>
  </si>
  <si>
    <t>경기도 안양시 동안구 경수대로 561, 2층 (호계동)</t>
  </si>
  <si>
    <t>031-427-3119</t>
  </si>
  <si>
    <t>JDU4MTI3MSM1MSMkMiMkMCMkMDAkNTgxOTYxIzUxIyQxIyQxIyQ5OSQ0NjE0ODEjODEjJDEjJDYjJDgz</t>
  </si>
  <si>
    <t>경기도 안양시 동안구 평촌대로223번길 68, 이랜드평촌프라자 201~206호 (호계동)</t>
  </si>
  <si>
    <t>031-382-3350</t>
  </si>
  <si>
    <t>JDQ4MTYyMiM1MSMkMSMkMCMkMDMkMzgxMzUxIzMxIyQxIyQzIyQ3OSQyNjEwMDIjODEjJDEjJDYjJDgz</t>
  </si>
  <si>
    <t>경기도 용인시 처인구 백옥대로 1142, 103,105호 (김량장동)</t>
  </si>
  <si>
    <t>031-333-3578</t>
  </si>
  <si>
    <t>JDU4MTI3MSM1MSMkMSMkMCMkMDMkNDgxNzAyIzIxIyQxIyQxIyQ2MiQyNjE0ODEjNDEjJDEjJDgjJDgz</t>
  </si>
  <si>
    <t>031-775-7273</t>
  </si>
  <si>
    <t>JDU4MTI3MSM1MSMkMSMkMCMkOTkkNTgxMzUxIzExIyQxIyQzIyQ4OSQyNjEyMjIjNDEjJDEjJDgjJDgz</t>
  </si>
  <si>
    <t>햇살가득요양병원</t>
  </si>
  <si>
    <t>경기도 양주시 고읍로 160, (만송동)</t>
  </si>
  <si>
    <t>031-846-1777</t>
  </si>
  <si>
    <t>JDQ4MTYyMiM1MSMkMSMkMCMkNzIkNTgxOTYxIzIxIyQxIyQxIyQ4OSQyNjE4MzIjODEjJDEjJDYjJDgz</t>
  </si>
  <si>
    <t>아이홈소아치과의원</t>
  </si>
  <si>
    <t>경기도 김포시 중봉로 14, 홈플러스 2층 (감정동)</t>
  </si>
  <si>
    <t>031-982-2858</t>
  </si>
  <si>
    <t>JDU4MTI3MSM1MSMkMSMkMCMkMDMkNDgxMTkxIzQxIyQyIyQ3IyQwMCQzNjEyMjIjNDEjJDEjJDQjJDgz</t>
  </si>
  <si>
    <t>신하온누리약국</t>
  </si>
  <si>
    <t>031-638-8708</t>
  </si>
  <si>
    <t>JDQ4MTYyMiM1MSMkMSMkMCMkNzIkNTgxOTYxIzIxIyQxIyQxIyQ4MiQzNjE4MzIjODEjJDEjJDIjJDgz</t>
  </si>
  <si>
    <t>상승치과의원</t>
  </si>
  <si>
    <t>031-640-1760</t>
  </si>
  <si>
    <t>JDQ4MTYyMiM1MSMkMSMkOCMkNzIkMzgxMzUxIzUxIyQxIyQ1IyQ5OSQyNjE0ODEjNjEjJDEjJDAjJDgz</t>
  </si>
  <si>
    <t>연세e좋은치과의원</t>
  </si>
  <si>
    <t>충청북도 제천시 청풍호로 100, 201호 (강제동)</t>
  </si>
  <si>
    <t>043-648-2882</t>
  </si>
  <si>
    <t>JDQ4MTYyMiM1MSMkMSMkOCMkMDMkMzgxOTYxIzUxIyQyIyQ1IyQwMCQzNjE4MzIjODEjJDEjJDIjJDgz</t>
  </si>
  <si>
    <t>하나정문약국</t>
  </si>
  <si>
    <t>충청북도 청주시 흥덕구 2순환로 1256, 강서밀레니엄타워 102호, 103호 (강서동)</t>
  </si>
  <si>
    <t>043-237-2053</t>
  </si>
  <si>
    <t>JDU4MTI3MSM1MSMkMSMkMCMkMTMkNDgxOTYxIzQxIyQxIyQ3IyQ2MiQzNjEyMjIjNjEjJDEjJDgjJDgz</t>
  </si>
  <si>
    <t>다산탑한의원</t>
  </si>
  <si>
    <t>경기도 남양주시 다산중앙로145번길 17, 703호 (다산동)</t>
  </si>
  <si>
    <t>031-554-1117</t>
  </si>
  <si>
    <t>JDU4MTI3MSM1MSMkMSMkMCMkMDMkNDgxNzAyIzIxIyQxIyQ1IyQwMyQyNjE0ODEjNzEjJDEjJDgjJDgz</t>
  </si>
  <si>
    <t>마장튼튼약국</t>
  </si>
  <si>
    <t>경기도 이천시 마장면 중앙로10번길 30, 1층 104호</t>
  </si>
  <si>
    <t>031-633-6294</t>
  </si>
  <si>
    <t>JDU4MTI3MSM1MSMkMiMkMCMkMDAkNTgxOTYxIzIxIyQxIyQ5IyQ5MiQyNjEyMjIjNDEjJDEjJDgjJDgz</t>
  </si>
  <si>
    <t>아이봄소아청소년과의원</t>
  </si>
  <si>
    <t>경기도 평택시 고덕갈평6길 29, 304호,305호,306호307호 (고덕동)</t>
  </si>
  <si>
    <t>031-647-0806</t>
  </si>
  <si>
    <t>JDU4MTI3MSM1MSMkMiMkMCMkMDAkNTgxOTYxIzMxIyQxIyQzIyQ3OSQzNjEyMjIjODEjJDEjJDYjJDgz</t>
  </si>
  <si>
    <t>초롱소아청소년과의원</t>
  </si>
  <si>
    <t>경기도 파주시 초롱꽃로 141, B동 302호, 303호 (동패동)</t>
  </si>
  <si>
    <t>031-957-0050</t>
  </si>
  <si>
    <t>JDU4MTI3MSM1MSMkMSMkMCMkMDMkNDgxMTkxIzMxIyQxIyQ3IyQ2MiQzNjE0ODEjNjEjJDEjJDAjJDgz</t>
  </si>
  <si>
    <t>경기도 화성시 동탄대로5길 15, 더샵 동탄센텀폴리스 1단지 12블록 1층 1009호 (송동)</t>
  </si>
  <si>
    <t>031-374-9500</t>
  </si>
  <si>
    <t>JDQ4MTYyMiM1MSMkMSMkMCMkNzIkNDgxNzAyIzIxIyQxIyQ5IyQ3OSQ0NjEwMDIjNTEjJDEjJDIjJDgz</t>
  </si>
  <si>
    <t>경기도 오산시 원당로 22, 2층 218~220호 (원동)</t>
  </si>
  <si>
    <t>031-375-2872</t>
  </si>
  <si>
    <t>JDQ4MTg4MSM1MSMkMSMkNCMkMDMkNTgxMzUxIzExIyQxIyQ3IyQwMyQzNjE0ODEjODEjJDEjJDIjJDgz</t>
  </si>
  <si>
    <t>서울특별시 성동구 아차산로 48, (성수동1가)</t>
  </si>
  <si>
    <t>02-465-9995</t>
  </si>
  <si>
    <t>JDQ4MTYyMiM2MSMkMSMkNiMkMTMkNDgxMzUxIzExIyQxIyQ3IyQ3MiQzNjEyMjIjNDEjJDEjJDgjJDgz</t>
  </si>
  <si>
    <t>경희다솔한의원</t>
  </si>
  <si>
    <t>전북특별자치도 전주시 완산구 용머리로 166, (효자동1가)</t>
  </si>
  <si>
    <t>063-224-5678</t>
  </si>
  <si>
    <t>JDQ4MTYyMiM2MSMkMSMkNiMkMDMkMzgxMTkxIzIxIyQxIyQ5IyQ3MiQ0NjE0ODEjNDEjJDEjJDgjJDgz</t>
  </si>
  <si>
    <t>전북특별자치도 군산시 옥서면 옥구저수지로 202, (옥서면)</t>
  </si>
  <si>
    <t>063-471-7211</t>
  </si>
  <si>
    <t>JDQ4MTYyMiM4MSMkMSMkMCMkMDMkNDgxOTYxIzMxIyQxIyQ3IyQ3OSQ0NjEwMDIjNDEjJDEjJDQjJDgz</t>
  </si>
  <si>
    <t>경상북도 경주시 산업로 3028, (구정동)</t>
  </si>
  <si>
    <t>054-775-3633</t>
  </si>
  <si>
    <t>JDQ4MTYyMiM4MSMkMSMkMCMkNzIkMzgxMTkxIzUxIyQxIyQxIyQ5OSQyNjEyMjIjNDEjJDEjJDQjJDgz</t>
  </si>
  <si>
    <t>경상북도 문경시 문경읍 주흘로 49, 3층</t>
  </si>
  <si>
    <t>054-572-2275</t>
  </si>
  <si>
    <t>JDQ4MTYyMiM2MSMkMSMkNiMkMTMkNDgxMzUxIzExIyQxIyQ3IyQ2MiQzNjEwMDIjNjEjJDEjJDgjJDgz</t>
  </si>
  <si>
    <t>전북특별자치도 진안군 진안읍 진무로 1104-4, (진안읍)</t>
  </si>
  <si>
    <t>063-433-6333</t>
  </si>
  <si>
    <t>JDQ4MTYyMiM4MSMkMiMkMCMkMDAkNDgxMTkxIzMxIyQxIyQ3IyQxMyQzNjE4MzIjNDEjJDEjJDgjJDgz</t>
  </si>
  <si>
    <t>경상북도 포항시 남구 중흥로 96, 4층 (상도동)</t>
  </si>
  <si>
    <t>054-284-8400</t>
  </si>
  <si>
    <t>JDQ4MTg4MSM1MSMkMSMkMCMkNzIkNTgxOTYxIzQxIyQyIyQ3IyQwMCQ0NjEwMDIjODEjJDEjJDYjJDgz</t>
  </si>
  <si>
    <t>서울쌍둥이치과의원</t>
  </si>
  <si>
    <t>서울특별시 노원구 동일로 1664, 북부농협수락지점 2층 (상계동)</t>
  </si>
  <si>
    <t>02-932-2275</t>
  </si>
  <si>
    <t>JDQ4MTg4MSM1MSMkMSMkNCMkMDMkNTgxMzUxIzMxIyQyIyQzIyQwMCQyNjEwMDIjNTEjJDEjJDIjJDgz</t>
  </si>
  <si>
    <t>뉴대원약국</t>
  </si>
  <si>
    <t>서울특별시 성북구 화랑로 248, 1층 101호 (석관동, 장위뉴타워)</t>
  </si>
  <si>
    <t>02-963-0792</t>
  </si>
  <si>
    <t>JDQ4MTg4MSM1MSMkMSMkNCMkMDMkNTgxMzUxIzQxIyQxIyQ3IyQ5OSQzNjEyMjIjODEjJDEjJDYjJDgz</t>
  </si>
  <si>
    <t>서울특별시 강서구 방화동로 92, 에스메디컬 1층 103호 (방화동)</t>
  </si>
  <si>
    <t>2666-9774</t>
  </si>
  <si>
    <t>JDQ4MTg4MSM1MSMkMSMkNCMkMDMkNTgxMzUxIzIxIyQxIyQ5IyQwMyQyNjEyMjIjNDEjJDEjJDgjJDgz</t>
  </si>
  <si>
    <t>서울특별시 마포구 신촌로 102-1, 1층 (노고산동)</t>
  </si>
  <si>
    <t>02-701-7760</t>
  </si>
  <si>
    <t>JDQ4MTg4MSM1MSMkMSMkNCMkMTMkNDgxMTkxIzUxIyQxIyQ1IyQ2MiQyNjE4MzIjNjEjJDEjJDQjJDgz</t>
  </si>
  <si>
    <t>서울특별시 강서구 공항대로 290, 1,3층 102,303,304호 (내발산동)</t>
  </si>
  <si>
    <t>02-6095-5500</t>
  </si>
  <si>
    <t>JDQ4MTg4MSM1MSMkMSMkNCMkMDMkNTgxMzUxIzIxIyQxIyQxIyQwMyQzNjEwMDIjNTEjJDEjJDIjJDgz</t>
  </si>
  <si>
    <t>반포알약국</t>
  </si>
  <si>
    <t>서울특별시 서초구 신반포로 177, 3동 3층 11호일부,12호일부 (잠원동)</t>
  </si>
  <si>
    <t>070-8855-3603</t>
  </si>
  <si>
    <t>JDQ4MTg4MSM1MSMkMiMkOCMkMDAkMzgxMTkxIzExIyQxIyQzIyQ5OSQ0NjEwMDIjNzEjJDEjJDgjJDgz</t>
  </si>
  <si>
    <t>마루정신건강의학과의원</t>
  </si>
  <si>
    <t>서울특별시 서초구 신반포로 189, 반포쇼핑타운 4동 5층 510,511호 (잠원동)</t>
  </si>
  <si>
    <t>JDQ4MTg4MSM1MSMkMiMkOCMkMDAkMzgxOTYxIzQxIyQxIyQ3IyQ4OSQ0NjEwMDIjODEjJDEjJDYjJDgz</t>
  </si>
  <si>
    <t>서울특별시 영등포구 영중로 61, 극동방송 3층 (영등포동6가)</t>
  </si>
  <si>
    <t>02-2634-0771</t>
  </si>
  <si>
    <t>JDQ4MTg4MSM1MSMkMiMkOCMkMDAkMzgxOTYxIzIxIyQxIyQ5IyQ5OSQzNjEyMjIjNTEjJDEjJDIjJDgz</t>
  </si>
  <si>
    <t>화곡365의원</t>
  </si>
  <si>
    <t>서울특별시 강서구 곰달래로53가길 3, 우진타워빌딩 2층 (화곡동)</t>
  </si>
  <si>
    <t>JDQ4MTg4MSM1MSMkMSMkNCMkMDMkNTgxMzUxIzExIyQxIyQ3IyQ5MiQzNjE0ODEjNDEjJDEjJDgjJDgz</t>
  </si>
  <si>
    <t>휴베이스원약국</t>
  </si>
  <si>
    <t>서울특별시 서초구 반포대로 291, 1층 137호 (반포동)</t>
  </si>
  <si>
    <t>02-3482-4799</t>
  </si>
  <si>
    <t>JDQ4MTg4MSM1MSMkMSMkNCMkMDMkNTgxMzUxIzQxIyQxIyQ3IyQ4MiQzNjEwMDIjNDEjJDEjJDQjJDgz</t>
  </si>
  <si>
    <t>힐스테이트2층약국</t>
  </si>
  <si>
    <t>서울특별시 강동구 천호대로 1024, 힐스테이트 천호역 젠트리스 207호 (성내동)</t>
  </si>
  <si>
    <t>JDQ4MTg4MSM1MSMkMSMkNCMkMDMkNTgxMzUxIzExIyQxIyQ3IyQ3OSQzNjEwMDIjODEjJDEjJDIjJDgz</t>
  </si>
  <si>
    <t>서울특별시 강동구 구천면로 304, 3층 (천호동)</t>
  </si>
  <si>
    <t>02-486-2347</t>
  </si>
  <si>
    <t>JDQ4MTg4MSM1MSMkMiMkOCMkMDAkMzgxOTYxIzExIyQxIyQ3IyQ4MiQyNjEwMDIjNDEjJDEjJDgjJDgz</t>
  </si>
  <si>
    <t>노량진성모정신건강의학과의원</t>
  </si>
  <si>
    <t>서울특별시 동작구 노량진로 150, 유니동화 5층 (노량진동)</t>
  </si>
  <si>
    <t>02-6954-2375</t>
  </si>
  <si>
    <t>JDQ4MTg4MSM1MSMkMSMkNCMkMDMkNTgxMzUxIzIxIyQyIyQxIyQwMCQzNjE0ODEjODEjJDEjJDIjJDgz</t>
  </si>
  <si>
    <t>봉천프라자약국</t>
  </si>
  <si>
    <t>서울특별시 관악구 남부순환로 1734, 1층 (봉천동, 주원빌딩)</t>
  </si>
  <si>
    <t>02-875-1711</t>
  </si>
  <si>
    <t>JDQ4MTg4MSM1MSMkMSMkNCMkMDMkNTgxMzUxIzIxIyQxIyQ1IyQwMyQ0NjEwMDIjNDEjJDEjJDgjJDgz</t>
  </si>
  <si>
    <t>이수김약국</t>
  </si>
  <si>
    <t>서울특별시 동작구 동작대로29길 24, 정현빌딩 1층 101호 (사당동)</t>
  </si>
  <si>
    <t>02-534-8204</t>
  </si>
  <si>
    <t>JDQ4MTg4MSM1MSMkMSMkMCMkNzIkNTgxOTYxIzMxIyQxIyQ3IyQ5MiQzNjE0ODEjNDEjJDEjJDgjJDgz</t>
  </si>
  <si>
    <t>서울특별시 관악구 남부순환로161길 70, 4층 (신림동)</t>
  </si>
  <si>
    <t>02-858-5228</t>
  </si>
  <si>
    <t>JDQ4MTg4MSM1MSMkMSMkNCMkMDMkNTgxMzUxIzMxIyQxIyQzIyQ3MiQzNjE0ODEjNDEjJDEjJDgjJDgz</t>
  </si>
  <si>
    <t>서울특별시 관악구 남부순환로172길 1, 1층 (신림동)</t>
  </si>
  <si>
    <t>02-838-3373</t>
  </si>
  <si>
    <t>JDQ4MTg4MSM1MSMkMSMkMCMkMDMkNTgxMzUxIzExIyQxIyQzIyQ3OSQzNjEwMDIjODEjJDEjJDIjJDgz</t>
  </si>
  <si>
    <t>서울특별시 강남구 논현로 863, 1층 (신사동)</t>
  </si>
  <si>
    <t>02-548-2328</t>
  </si>
  <si>
    <t>JDQ4MTYyMiM2MSMkMiMkNiMkMDAkMzgxMTkxIzUxIyQxIyQxIyQ2MiQzNjE4MzIjODEjJDEjJDYjJDgz</t>
  </si>
  <si>
    <t>전북특별자치도 익산시 동서로51길 80, 2층 (어양동)</t>
  </si>
  <si>
    <t>063-855-5678</t>
  </si>
  <si>
    <t>JDQ4MTg4MSM1MSMkMiMkOCMkMDAkMzgxOTYxIzIxIyQxIyQ1IyQwMyQzNjEyMjIjNDEjJDEjJDQjJDgz</t>
  </si>
  <si>
    <t>웰라스피부과의원</t>
  </si>
  <si>
    <t>서울특별시 강남구 삼성로 155, 대치퍼스트빌딩 2층 208,209,210,211,212,213호 (대치동)</t>
  </si>
  <si>
    <t>02-556-2556</t>
  </si>
  <si>
    <t>JDQ4MTg4MSM1MSMkMiMkOCMkMDAkMzgxOTYxIzIxIyQxIyQ5IyQ3OSQzNjEyMjIjODEjJDEjJDIjJDgz</t>
  </si>
  <si>
    <t>대치연세성장소아청소년과의원</t>
  </si>
  <si>
    <t>서울특별시 강남구 삼성로 155, 대치퍼스트빌딩 2층 207호 (대치동)</t>
  </si>
  <si>
    <t>02-6958-8568</t>
  </si>
  <si>
    <t>JDQ4MTg4MSM1MSMkMSMkNCMkMDMkNDgxNzAyIzUxIyQxIyQ1IyQ4MiQzNjEyMjIjNjEjJDEjJDQjJDgz</t>
  </si>
  <si>
    <t>서울특별시 강남구 선릉로 325, 중앙빌딩 1층 4호 (역삼동)</t>
  </si>
  <si>
    <t>JDQ4MTg4MSM1MSMkMiMkOCMkMDAkMzgxOTYxIzUxIyQxIyQxIyQ5OSQyNjEwMDIjNzEjJDEjJDgjJDgz</t>
  </si>
  <si>
    <t>서울특별시 강남구 선릉로 823, 5층 (신사동)</t>
  </si>
  <si>
    <t>02-2135-4181</t>
  </si>
  <si>
    <t>JDQ4MTg4MSM1MSMkMiMkOCMkMDAkMzgxOTYxIzUxIyQxIyQ1IyQ3MiQzNjEyMjIjNjEjJDEjJDgjJDgz</t>
  </si>
  <si>
    <t>서울특별시 강남구 압구정로 444, 6층 (청담동)</t>
  </si>
  <si>
    <t>02-518-7705</t>
  </si>
  <si>
    <t>JDQ4MTg4MSM1MSMkMiMkOCMkMDAkMzgxOTYxIzExIyQxIyQ3IyQ3MiQzNjEyMjIjNjEjJDEjJDQjJDgz</t>
  </si>
  <si>
    <t>로얄라인의원</t>
  </si>
  <si>
    <t>서울특별시 강남구 강남대로 562, KM강남빌딩 4층 (논현동)</t>
  </si>
  <si>
    <t>02-540-8868</t>
  </si>
  <si>
    <t>JDQ4MTg4MSM1MSMkMSMkNCMkMDMkNTgxMzUxIzMxIyQxIyQzIyQ2MiQzNjE0ODEjNjEjJDEjJDAjJDgz</t>
  </si>
  <si>
    <t>서울특별시 송파구 석촌호수로 78, (잠실동, 1층 30호)</t>
  </si>
  <si>
    <t>02-420-2290</t>
  </si>
  <si>
    <t>JDQ4MTg4MSM1MSMkMiMkOCMkMDAkMzgxOTYxIzMxIyQxIyQ3IyQ5MiQyNjEyMjIjODEjJDEjJDYjJDgz</t>
  </si>
  <si>
    <t>아르나의원</t>
  </si>
  <si>
    <t>서울특별시 강남구 압구정로20길 24, 2층 (신사동)</t>
  </si>
  <si>
    <t>02-518-2228</t>
  </si>
  <si>
    <t>JDQ4MTg4MSM1MSMkMiMkOCMkMDAkMzgxOTYxIzMxIyQxIyQzIyQxMyQzNjEyMjIjNDEjJDEjJDQjJDgz</t>
  </si>
  <si>
    <t>서울특별시 강남구 압구정로28길 13, 3층 (신사동)</t>
  </si>
  <si>
    <t>02-542-3370</t>
  </si>
  <si>
    <t>JDQ4MTg4MSM1MSMkMSMkNCMkMDMkNTgxMzUxIzMxIyQxIyQzIyQxMyQzNjE0ODEjNDEjJDEjJDgjJDgz</t>
  </si>
  <si>
    <t>위례정약국</t>
  </si>
  <si>
    <t>서울특별시 송파구 위례광장로 199, 성희프라자 109호 (장지동)</t>
  </si>
  <si>
    <t>02-403-1515</t>
  </si>
  <si>
    <t>JDQ4MTg4MSM1MSMkMSMkNCMkMDMkNDgxNzAyIzUxIyQxIyQ1IyQ5MiQzNjEyMjIjNTEjJDEjJDIjJDgz</t>
  </si>
  <si>
    <t>모건약국</t>
  </si>
  <si>
    <t>서울특별시 강남구 테헤란로 120, 상경빌딩 1층 (역삼동)</t>
  </si>
  <si>
    <t>02-554-5679</t>
  </si>
  <si>
    <t>JDQ4MTAxMiM1MSMkMSMkMCMkMDMkNDgxMzUxIzQxIyQxIyQ3IyQ5OSQzNjEyMjIjNjEjJDEjJDgjJDgz</t>
  </si>
  <si>
    <t>부산광역시 부산진구 엄광로44번길 38, (개금동)</t>
  </si>
  <si>
    <t>051-892-4691</t>
  </si>
  <si>
    <t>JDQ4MTYyMiM2MSMkMSMkNiMkMDMkMzgxMTkxIzIxIyQxIyQ5IyQ5MiQzNjEyMjIjNDEjJDEjJDQjJDgz</t>
  </si>
  <si>
    <t>메디팜국보약국</t>
  </si>
  <si>
    <t>063-228-5325</t>
  </si>
  <si>
    <t>JDQ4MTAxMiM1MSMkMSMkMCMkMDMkNDgxMzUxIzQxIyQyIyQ3IyQwMCQ0NjEwMDIjODEjJDEjJDIjJDgz</t>
  </si>
  <si>
    <t>이화메디컬약국</t>
  </si>
  <si>
    <t>부산광역시 수영구 수영로 710-1, 102호 (광안동)</t>
  </si>
  <si>
    <t>051-761-4222</t>
  </si>
  <si>
    <t>JDQ4MTAxMiM1MSMkMSMkMCMkMDMkNDgxMzUxIzQxIyQxIyQ3IyQwMyQ0NjE0ODEjNjEjJDEjJDgjJDgz</t>
  </si>
  <si>
    <t>장림정다운약국</t>
  </si>
  <si>
    <t>부산광역시 사하구 다대로 253, (장림동)</t>
  </si>
  <si>
    <t>051-265-6462</t>
  </si>
  <si>
    <t>JDQ4MTYyMiM4MSMkMiMkMCMkMDAkNDgxMTkxIzMxIyQxIyQ3IyQxMyQzNjEyMjIjNTEjJDEjJDYjJDgz</t>
  </si>
  <si>
    <t>닥터지니성형외과의원</t>
  </si>
  <si>
    <t>대구광역시 중구 이천로 237, 제일에스타워 14층 (봉산동)</t>
  </si>
  <si>
    <t>053-253-0401</t>
  </si>
  <si>
    <t>JDQ4MTYyMiM4MSMkMiMkMCMkMDAkNDgxMTkxIzQxIyQxIyQ3IyQxMyQyNjE4MzIjNjEjJDEjJDQjJDgz</t>
  </si>
  <si>
    <t>류마제통의원</t>
  </si>
  <si>
    <t>대구광역시 중구 달구벌대로 2120, 2층 (봉산동)</t>
  </si>
  <si>
    <t>053-257-8833</t>
  </si>
  <si>
    <t>JDU4MTI3MSM1MSMkMSMkMCMkMDMkNDgxMTkxIzUxIyQyIyQ1IyQwMCQyNjE0ODEjNTEjJDEjJDYjJDgz</t>
  </si>
  <si>
    <t>송림이화약국</t>
  </si>
  <si>
    <t>032-777-3390</t>
  </si>
  <si>
    <t>JDU4MTI3MSM1MSMkMiMkMCMkMDAkNTgxOTYxIzQxIyQxIyQ3IyQ2MiQzNjE4MzIjODEjJDEjJDYjJDgz</t>
  </si>
  <si>
    <t>새온정형외과의원</t>
  </si>
  <si>
    <t>인천광역시 남동구 용천로 68, (주)발해인터내셔날 2층,3층 301호층 (구월동)</t>
  </si>
  <si>
    <t>032-467-3650</t>
  </si>
  <si>
    <t>JDU4MTI3MSM1MSMkMSMkMCMkMDMkNDgxMTkxIzUxIyQxIyQxIyQ2MiQyNjE0ODEjNjEjJDEjJDAjJDgz</t>
  </si>
  <si>
    <t>연세스마트약국</t>
  </si>
  <si>
    <t>인천광역시 계양구 마장로 549, 영진빌딩 106호 (효성동)</t>
  </si>
  <si>
    <t>032-721-7231</t>
  </si>
  <si>
    <t>JDU4MTI3MSM1MSMkMSMkMCMkMDMkNDgxMTkxIzQxIyQxIyQ3IyQ5OSQ0NjE0ODEjODEjJDEjJDYjJDgz</t>
  </si>
  <si>
    <t>구월솔약국</t>
  </si>
  <si>
    <t>인천광역시 남동구 구월남로 174, 그랜드프라자 1층 114호 (구월동)</t>
  </si>
  <si>
    <t>032-463-3777</t>
  </si>
  <si>
    <t>JDQ4MTYyMiM3MSMkMSMkMCMkNzIkMzgxMTkxIzExIyQxIyQzIyQ4OSQyNjEwMDIjNDEjJDEjJDQjJDgz</t>
  </si>
  <si>
    <t>광주광역시 동구 중앙로 358, 201호 (계림동)</t>
  </si>
  <si>
    <t>062-525-1128</t>
  </si>
  <si>
    <t>JDQ4MTYyMiM1MSMkMSMkMCMkNzIkNTgxOTYxIzExIyQxIyQzIyQ5MiQzNjEwMDIjNjEjJDEjJDgjJDgz</t>
  </si>
  <si>
    <t>경기도 수원시 권선구 곡반정로 121, 2층 (곡반정동)</t>
  </si>
  <si>
    <t>031-222-2804</t>
  </si>
  <si>
    <t>JDQ4MTYyMiM1MSMkMSMkMCMkMTMkMzgxMTkxIzIxIyQxIyQ5IyQ3MiQyNjE4MzIjNDEjJDEjJDgjJDgz</t>
  </si>
  <si>
    <t>성남제일한방병원</t>
  </si>
  <si>
    <t>경기도 성남시 중원구 성남대로 1115, 모란시티 301~308호,501~504호 (성남동)</t>
  </si>
  <si>
    <t>031-758-1071</t>
  </si>
  <si>
    <t>JDQ4MTYyMiM4MSMkMSMkNCMkMDMkNDgxMzUxIzIxIyQxIyQ5IyQ5MiQ0NjE0ODEjODEjJDEjJDIjJDgz</t>
  </si>
  <si>
    <t>울산광역시 북구 산업로 1011-10, (연암동)</t>
  </si>
  <si>
    <t>052-289-3470</t>
  </si>
  <si>
    <t>JDU4MTI3MSM1MSMkMSMkMCMkMDMkNDgxMTkxIzMxIyQxIyQ3IyQ3MiQzNjEyMjIjODEjJDEjJDIjJDgz</t>
  </si>
  <si>
    <t>태평푸른약국</t>
  </si>
  <si>
    <t>경기도 성남시 수정구 수정로135번길 4, 1층 3호 (태평동, 삼오아트빌)</t>
  </si>
  <si>
    <t>031-754-2909</t>
  </si>
  <si>
    <t>JDU4MTI3MSM1MSMkMiMkMCMkMDAkNTgxOTYxIzMxIyQxIyQ3IyQ4OSQzNjEyMjIjNTEjJDEjJDIjJDgz</t>
  </si>
  <si>
    <t>서현마디튼튼재활의학과의원</t>
  </si>
  <si>
    <t>경기도 성남시 분당구 분당로53번길 9, 2층 204~206호 (서현동)</t>
  </si>
  <si>
    <t>031-781-7585</t>
  </si>
  <si>
    <t>JDU4MTI3MSM1MSMkMSMkMCMkMDMkNDgxMTkxIzMxIyQxIyQ3IyQ3MiQyNjE4MzIjNTEjJDEjJDYjJDgz</t>
  </si>
  <si>
    <t>경기도 성남시 분당구 돌마로476번길 41, 분당빌딩 2층 일부호 (서현동)</t>
  </si>
  <si>
    <t>031-8017-6691</t>
  </si>
  <si>
    <t>JDU4MTI3MSM1MSMkMSMkMCMkMDMkNDgxNzAyIzMxIyQxIyQzIyQ4OSQzNjEyMjIjODEjJDEjJDIjJDgz</t>
  </si>
  <si>
    <t>경기도 평택시 안중읍 안현로 429, 서경빌딩 1층</t>
  </si>
  <si>
    <t>031-684-0123</t>
  </si>
  <si>
    <t>JDU4MTI3MSM1MSMkMiMkMCMkMDAkNTgxOTYxIzQxIyQxIyQ3IyQ5OSQ0NjEwMDIjNDEjJDEjJDgjJDgz</t>
  </si>
  <si>
    <t>대화튼튼정형외과의원</t>
  </si>
  <si>
    <t>경기도 고양시 일산서구 중앙로 1568, 하성프라자 303호, 601~603호 (대화동)</t>
  </si>
  <si>
    <t>031-924-8575</t>
  </si>
  <si>
    <t>JDQ4MTYyMiM4MSMkMSMkMCMkNzIkMzgxMTkxIzQxIyQyIyQ3IyQwMCQ0NjE0ODEjNDEjJDEjJDQjJDgz</t>
  </si>
  <si>
    <t>762-2060</t>
  </si>
  <si>
    <t>JDQ4MTYyMiM1MSMkMSMkMCMkNzIkNTgxOTYxIzIxIyQxIyQ1IyQ5OSQyNjEyMjIjNjEjJDEjJDAjJDgz</t>
  </si>
  <si>
    <t>서울바로봄치과의원</t>
  </si>
  <si>
    <t>경기도 시흥시 옥구상가2길 3, 뉴스타프라자 506/507호 (정왕동)</t>
  </si>
  <si>
    <t>031-505-2828</t>
  </si>
  <si>
    <t>JDU4MTI3MSM1MSMkMSMkMCMkMTMkNDgxOTYxIzMxIyQxIyQzIyQxMyQ0NjE0ODEjNjEjJDEjJDgjJDgz</t>
  </si>
  <si>
    <t>미사경희한의원</t>
  </si>
  <si>
    <t>경기도 하남시 미사강변대로 222, 404호 (망월동, 미사중앙프라자)</t>
  </si>
  <si>
    <t>031-792-1975</t>
  </si>
  <si>
    <t>JDU4MTI3MSM1MSMkMiMkMCMkMDAkNTgxOTYxIzIxIyQxIyQxIyQ3OSQyNjE4MzIjNjEjJDEjJDQjJDgz</t>
  </si>
  <si>
    <t>인덕원뚝딱소아청소년과의원</t>
  </si>
  <si>
    <t>경기도 의왕시 안양판교로 103, 포레스타타워 3층 301, 302호 (포일동)</t>
  </si>
  <si>
    <t>031-425-0919</t>
  </si>
  <si>
    <t>JDU4MTI3MSM1MSMkMSMkMCMkMDMkNDgxNzAyIzIxIyQxIyQxIyQ3MiQyNjE0ODEjODEjJDEjJDYjJDgz</t>
  </si>
  <si>
    <t>경기도 의왕시 포일로 43, 402-1호 (내손동, 대림프라자)</t>
  </si>
  <si>
    <t>031-425-4253</t>
  </si>
  <si>
    <t>JDU4MTI3MSM1MSMkMiMkMCMkMDAkNTgxOTYxIzUxIyQxIyQxIyQ4MiQ0NjEwMDIjNjEjJDEjJDgjJDgz</t>
  </si>
  <si>
    <t>정유연산부인과의원</t>
  </si>
  <si>
    <t>경기도 파주시 청석로 122, (동패동)</t>
  </si>
  <si>
    <t>031-942-2119</t>
  </si>
  <si>
    <t>JDU4MTI3MSM1MSMkMiMkMCMkMDAkNTgxOTYxIzExIyQxIyQ3IyQ5OSQzNjE0ODEjNDEjJDEjJDgjJDgz</t>
  </si>
  <si>
    <t>경기도 포천시 중앙로 109-1, 2-4층 (신읍동)</t>
  </si>
  <si>
    <t>031-533-7575</t>
  </si>
  <si>
    <t>JDQ4MTYyMiM4MSMkMiMkMCMkMDAkNDgxMTkxIzMxIyQxIyQ3IyQ3OSQ0NjE0ODEjNjEjJDEjJDAjJDgz</t>
  </si>
  <si>
    <t>리즈미의원</t>
  </si>
  <si>
    <t>경상북도 구미시 금오대로 291, 3층 (오태동)</t>
  </si>
  <si>
    <t>054-464-3020</t>
  </si>
  <si>
    <t>JDQ4MTYyMiM4MSMkMSMkMCMkNzIkMzgxMTkxIzQxIyQxIyQ3IyQ2MiQzNjEwMDIjNTEjJDEjJDIjJDgz</t>
  </si>
  <si>
    <t>김성교치과의원</t>
  </si>
  <si>
    <t>41914</t>
  </si>
  <si>
    <t>대구광역시 중구 국채보상로 657, 2층 (동인동2가)</t>
  </si>
  <si>
    <t>053-281-1102</t>
  </si>
  <si>
    <t>JDQ4MTYyMiM4MSMkMSMkMCMkMDMkNDgxOTYxIzMxIyQxIyQzIyQ2MiQzNjEwMDIjNDEjJDEjJDQjJDgz</t>
  </si>
  <si>
    <t>대구광역시 달서구 송현로 42, 102호 (송현동)</t>
  </si>
  <si>
    <t>053-625-7585</t>
  </si>
  <si>
    <t>JDQ4MTYyMiM3MSMkMSMkMCMkMDMkMzgxMTkxIzExIyQxIyQ3IyQ4MiQyNjEyMjIjNjEjJDEjJDAjJDgz</t>
  </si>
  <si>
    <t>해제약국</t>
  </si>
  <si>
    <t>전라남도 무안군 해제면 현해로 1690-5, (해제면)</t>
  </si>
  <si>
    <t>061-452-4952</t>
  </si>
  <si>
    <t>JDQ4MTg4MSM1MSMkMSMkNCMkMTMkNDgxMTkxIzQxIyQxIyQ3IyQ5MiQzNjE0ODEjNTEjJDEjJDIjJDgz</t>
  </si>
  <si>
    <t>스타한의원</t>
  </si>
  <si>
    <t>서울특별시 광진구 뚝섬로 548, 2층 (자양동)</t>
  </si>
  <si>
    <t>02-453-1100</t>
  </si>
  <si>
    <t>JDQ4MTg4MSM1MSMkMSMkNCMkMDMkNTgxMzUxIzQxIyQxIyQ3IyQwMyQzNjEyMjIjNTEjJDEjJDIjJDgz</t>
  </si>
  <si>
    <t>열린창약국</t>
  </si>
  <si>
    <t>서울특별시 광진구 자양로13길 19, 1층 코너호 (자양동)</t>
  </si>
  <si>
    <t>JDQ4MTg4MSM1MSMkMiMkOCMkMDAkMzgxMTkxIzExIyQyIyQzIyQwMCQzNjEwMDIjNDEjJDEjJDgjJDgz</t>
  </si>
  <si>
    <t>영등포밴스의원</t>
  </si>
  <si>
    <t>서울특별시 영등포구 영중로 12, 에쉐르아이 시네마 쇼핑몰 11005~11009호 (영등포동3가)</t>
  </si>
  <si>
    <t>02-6956-0780</t>
  </si>
  <si>
    <t>JDQ4MTg4MSM1MSMkMiMkOCMkMDAkMzgxOTYxIzMxIyQxIyQ3IyQ4OSQyNjEyMjIjNjEjJDEjJDQjJDgz</t>
  </si>
  <si>
    <t>누브의원</t>
  </si>
  <si>
    <t>서울특별시 강남구 테헤란로44길 7, 3층 (역삼동)</t>
  </si>
  <si>
    <t>02-6207-7179</t>
  </si>
  <si>
    <t>JDQ4MTg4MSM1MSMkMSMkNCMkMDMkNTgxMzUxIzIxIyQxIyQ5IyQ4OSQyNjEyMjIjNDEjJDEjJDQjJDgz</t>
  </si>
  <si>
    <t>서울특별시 강남구 언주로 123, (도곡동, 개포한신아파트)</t>
  </si>
  <si>
    <t>02-6958-6690</t>
  </si>
  <si>
    <t>JDQ4MTg4MSM1MSMkMSMkNCMkMDMkNTgxMzUxIzQxIyQxIyQ3IyQ2MiQzNjE0ODEjNzEjJDEjJDgjJDgz</t>
  </si>
  <si>
    <t>넘버원삼육약국</t>
  </si>
  <si>
    <t>서울특별시 동대문구 망우로18길 26, 1층 (휘경동)</t>
  </si>
  <si>
    <t>02-909-3636</t>
  </si>
  <si>
    <t>JDQ4MTg4MSM1MSMkMSMkNCMkMDMkNTgxMzUxIzIxIyQxIyQ5IyQ4MiQyNjE4MzIjNjEjJDEjJDAjJDgz</t>
  </si>
  <si>
    <t>서울특별시 은평구 응암로 166, (응암동)</t>
  </si>
  <si>
    <t>374-3075</t>
  </si>
  <si>
    <t>JDQ4MTYyMiM4MSMkMiMkMCMkMDAkNDgxMTkxIzMxIyQxIyQ3IyQwMyQzNjEyMjIjNjEjJDEjJDgjJDgz</t>
  </si>
  <si>
    <t>속튼튼의원</t>
  </si>
  <si>
    <t>경상북도 청도군 청도읍 청화로 154, 3층 301호</t>
  </si>
  <si>
    <t>054-371-0075</t>
  </si>
  <si>
    <t>JDQ4MTg4MSM1MSMkMSMkNCMkMDMkNTgxMzUxIzExIyQxIyQ3IyQ3MiQzNjEwMDIjNjEjJDEjJDAjJDgz</t>
  </si>
  <si>
    <t>은평천사약국</t>
  </si>
  <si>
    <t>서울특별시 은평구 통일로 1034, 135,136,137호 (진관동, 은평 스카이뷰 자이)</t>
  </si>
  <si>
    <t>02-356-7304</t>
  </si>
  <si>
    <t>JDQ4MTYyMiM4MSMkMiMkMCMkMDAkNDgxMTkxIzUxIyQxIyQxIyQ3OSQzNjEwMDIjNTEjJDEjJDIjJDgz</t>
  </si>
  <si>
    <t>해봄정신건강의학과의원</t>
  </si>
  <si>
    <t>대구광역시 수성구 달구벌대로 2442, 6층 601호 (범어동)</t>
  </si>
  <si>
    <t>053-756-0047</t>
  </si>
  <si>
    <t>JDQ4MTg4MSM1MSMkMiMkNCMkMDAkNTgxMzUxIzIxIyQxIyQ5IyQ3OSQyNjEyMjIjNDEjJDEjJDQjJDgz</t>
  </si>
  <si>
    <t>모나라피부과의원</t>
  </si>
  <si>
    <t>서울특별시 강남구 논현로171길 15, 카로시티1 5층 503-506호 (신사동)</t>
  </si>
  <si>
    <t>02-6956-9115</t>
  </si>
  <si>
    <t>JDQ4MTYyMiM4MSMkMSMkNCMkMDMkNDgxMzUxIzMxIyQxIyQzIyQ4OSQ0NjE0ODEjNDEjJDEjJDgjJDgz</t>
  </si>
  <si>
    <t>소담온누리약국</t>
  </si>
  <si>
    <t>경상남도 김해시 금관대로 1259, (내동)</t>
  </si>
  <si>
    <t>055-314-0072</t>
  </si>
  <si>
    <t>JDQ4MTYyMiM4MSMkMSMkNCMkMDMkNDgxMzUxIzIxIyQxIyQ5IyQ3MiQzNjEyMjIjNzEjJDEjJDgjJDgz</t>
  </si>
  <si>
    <t>경상남도 창원시 의창구 팔용로 439, (팔용동, 사화빌딩1층)</t>
  </si>
  <si>
    <t>055-296-0454</t>
  </si>
  <si>
    <t>JDQ4MTAxMiM1MSMkMiMkMCMkMDAkNDgxMTkxIzExIyQxIyQ3IyQ5MiQzNjE0ODEjNjEjJDEjJDgjJDgz</t>
  </si>
  <si>
    <t>왕관수정신건강의학과의원</t>
  </si>
  <si>
    <t>부산광역시 영도구 대교로 1, 미라클타워 4층 401호 (봉래동3가)</t>
  </si>
  <si>
    <t>051-711-4110</t>
  </si>
  <si>
    <t>JDQ4MTYyMiM4MSMkMiMkMCMkMDAkNDgxMTkxIzUxIyQxIyQxIyQ5OSQyNjEyMjIjNTEjJDEjJDIjJDgz</t>
  </si>
  <si>
    <t>숨튼이비인후과의원</t>
  </si>
  <si>
    <t>대구광역시 달서구 달구벌대로 1545, 골든뷰 메디타워 205호 (죽전동)</t>
  </si>
  <si>
    <t>053-633-7575</t>
  </si>
  <si>
    <t>JDU4MTI3MSM1MSMkMSMkMCMkMDMkNDgxNzAyIzIxIyQxIyQ1IyQ2MiQ0NjEwMDIjNDEjJDEjJDgjJDgz</t>
  </si>
  <si>
    <t>경기도 성남시 수정구 탄리로 116, 1층 (태평동)</t>
  </si>
  <si>
    <t>031-759-9953</t>
  </si>
  <si>
    <t>JDQ4MTYyMiM2MSMkMSMkMiMkOTkkMzgxMzUxIzIxIyQxIyQ1IyQ2MiQyNjE4MzIjNjEjJDEjJDQjJDgz</t>
  </si>
  <si>
    <t>042-488-8275</t>
  </si>
  <si>
    <t>JDU4MTI3MSM1MSMkMiMkMCMkMDAkNTgxOTYxIzIxIyQxIyQxIyQxMyQyNjE4MzIjNDEjJDEjJDgjJDgz</t>
  </si>
  <si>
    <t>반듯한내과이비인후과의원</t>
  </si>
  <si>
    <t>경기도 수원시 장안구 수성로 175, 스타필드 수원 지하2층 B220,B230호 (정자동)</t>
  </si>
  <si>
    <t>031-690-1202</t>
  </si>
  <si>
    <t>JDQ4MTYyMiM2MSMkMSMkMiMkMTMkNDgxOTYxIzIxIyQxIyQ5IyQwMyQzNjE4MzIjNTEjJDEjJDIjJDgz</t>
  </si>
  <si>
    <t>세종참빛한의원</t>
  </si>
  <si>
    <t>세종특별자치시 보듬3로 143, 대영프라자 402호, 403호 (아름동)</t>
  </si>
  <si>
    <t>070-4118-8872</t>
  </si>
  <si>
    <t>JDU4MTI3MSM1MSMkMSMkMCMkMDMkNDgxMTkxIzUxIyQxIyQxIyQxMyQyNjEyMjIjNzEjJDEjJDgjJDgz</t>
  </si>
  <si>
    <t>경기도 성남시 분당구 미금로 39, 로얄프라자 3층 304-1호 (구미동)</t>
  </si>
  <si>
    <t>031-715-4456</t>
  </si>
  <si>
    <t>JDU4MTI3MSM1MSMkMiMkMCMkMDAkNTgxOTYxIzQxIyQxIyQ3IyQ5OSQyNjEyMjIjNTEjJDEjJDYjJDgz</t>
  </si>
  <si>
    <t>서울맑음이비인후과의원</t>
  </si>
  <si>
    <t>경기도 안양시 만안구 장내로 164, 청솔프라자 202~205호 (안양동)</t>
  </si>
  <si>
    <t>031-464-5050</t>
  </si>
  <si>
    <t>JDU4MTI3MSM1MSMkMSMkMCMkMDMkNDgxNzAyIzIxIyQxIyQ1IyQ4MiQyNjEwMDIjNDEjJDEjJDgjJDgz</t>
  </si>
  <si>
    <t>사랑큰약국</t>
  </si>
  <si>
    <t>경기도 용인시 처인구 중부대로 1485, 1층 (김량장동)</t>
  </si>
  <si>
    <t>031-326-0213</t>
  </si>
  <si>
    <t>JDQ4MTg4MSM1MSMkMiMkOCMkMDAkMzgxOTYxIzIxIyQxIyQ1IyQ4OSQyNjEwMDIjODEjJDEjJDIjJDgz</t>
  </si>
  <si>
    <t>서울특별시 용산구 한강대로 109, 용성비즈텔 지하1층 (한강로2가)</t>
  </si>
  <si>
    <t>02-2135-7884</t>
  </si>
  <si>
    <t>JDQ4MTYyMiM4MSMkMiMkMCMkMDAkNDgxMTkxIzQxIyQxIyQ3IyQ3MiQzNjEwMDIjNTEjJDEjJDIjJDgz</t>
  </si>
  <si>
    <t>경상북도 구미시 금오산로 58, 1~4층 (원평동)</t>
  </si>
  <si>
    <t>054-453-9797</t>
  </si>
  <si>
    <t>JDQ4MTYyMiM1MSMkMSMkMCMkNjIkMzgxMzUxIzExIyQxIyQ3IyQ2MiQyNjEwMDIjNjEjJDEjJDAjJDgz</t>
  </si>
  <si>
    <t>스마일디자인치과병원</t>
  </si>
  <si>
    <t>경기도 광주시 광주대로 35, 5층 (경안동)</t>
  </si>
  <si>
    <t>031-768-2333</t>
  </si>
  <si>
    <t>JDQ4MTYyMiM1MSMkMSMkOCMkMDMkMzgxOTYxIzUxIyQxIyQxIyQxMyQzNjEyMjIjNzEjJDEjJDgjJDgz</t>
  </si>
  <si>
    <t>충청북도 청주시 서원구 구룡산로 321, (수곡동)</t>
  </si>
  <si>
    <t>043-295-1034</t>
  </si>
  <si>
    <t>JDQ4MTAxMiM1MSMkMiMkMCMkMDAkNDgxMTkxIzExIyQxIyQ3IyQ2MiQ0NjE0ODEjNzEjJDEjJDgjJDgz</t>
  </si>
  <si>
    <t>부산광역시 강서구 명지국제11로 27, 3층 (명지동)</t>
  </si>
  <si>
    <t>051-293-8001</t>
  </si>
  <si>
    <t>JDQ4MTYyMiM1MSMkMSMkOCMkNzIkMzgxMzUxIzUxIyQxIyQ1IyQ5OSQzNjEwMDIjNjEjJDEjJDQjJDgz</t>
  </si>
  <si>
    <t>디지털플란트치과의원</t>
  </si>
  <si>
    <t>28537</t>
  </si>
  <si>
    <t>충청북도 청주시 상당구 사북로 165, 1,2,3층 (북문로3가)</t>
  </si>
  <si>
    <t>043-716-2872</t>
  </si>
  <si>
    <t>JDQ4MTYyMiM3MSMkMiMkMCMkMDAkNDgxMzUxIzQxIyQyIyQ3IyQwMCQyNjE0ODEjNTEjJDEjJDIjJDgz</t>
  </si>
  <si>
    <t>필앤톡의원</t>
  </si>
  <si>
    <t>전라남도 순천시 순광로 6, 5층 (조례동)</t>
  </si>
  <si>
    <t>061-723-5303</t>
  </si>
  <si>
    <t>JDQ4MTYyMiM3MSMkMSMkMCMkMDMkMzgxNzAyIzUxIyQxIyQxIyQ4MiQzNjEyMjIjNzEjJDEjJDgjJDgz</t>
  </si>
  <si>
    <t>전라남도 여수시 무선중앙로 23, (화장동)</t>
  </si>
  <si>
    <t>061-691-5800</t>
  </si>
  <si>
    <t>JDQ4MTYyMiM3MSMkMSMkMCMkMDMkMzgxNzAyIzUxIyQxIyQxIyQ2MiQ0NjE0ODEjODEjJDEjJDYjJDgz</t>
  </si>
  <si>
    <t>전라남도 목포시 원산중앙로 89, (연산동)</t>
  </si>
  <si>
    <t>061-278-8583</t>
  </si>
  <si>
    <t>JDQ4MTYyMiM2MSMkMSMkMiMkMDMkNDgxMzUxIzUxIyQxIyQxIyQwMyQyNjE4MzIjNjEjJDEjJDQjJDgz</t>
  </si>
  <si>
    <t>충청남도 당진시 당진중앙1로 117, (읍내동)</t>
  </si>
  <si>
    <t>041-355-4079</t>
  </si>
  <si>
    <t>JDQ4MTg4MSM1MSMkMSMkNCMkMDMkNTgxMzUxIzExIyQxIyQzIyQwMyQzNjEyMjIjODEjJDEjJDIjJDgz</t>
  </si>
  <si>
    <t>해동그랜드약국</t>
  </si>
  <si>
    <t>서울특별시 동대문구 한천로 186, (장안동)</t>
  </si>
  <si>
    <t>02-2212-9838</t>
  </si>
  <si>
    <t>JDU4MTI3MSM1MSMkMSMkMCMkMTMkNDgxOTYxIzQxIyQxIyQ3IyQ3MiQ0NjE0ODEjNDEjJDEjJDQjJDgz</t>
  </si>
  <si>
    <t>미담365한의원</t>
  </si>
  <si>
    <t>경기도 남양주시 다산중앙로82번안길 118, 206,207호 (다산동)</t>
  </si>
  <si>
    <t>031-523-2563</t>
  </si>
  <si>
    <t>JDQ4MTYyMiM4MSMkMiMkMCMkMDAkNDgxMTkxIzQxIyQxIyQ3IyQxMyQzNjE0ODEjNTEjJDEjJDYjJDgz</t>
  </si>
  <si>
    <t>옥계연합소아청소년과의원</t>
  </si>
  <si>
    <t>경상북도 구미시 산동읍 신당1로1길 17-7, 3층</t>
  </si>
  <si>
    <t>054-716-1015</t>
  </si>
  <si>
    <t>JDQ4MTYyMiM1MSMkMSMkNCMkNzIkMzgxMzUxIzUxIyQxIyQ1IyQ5OSQyNjE0ODEjNDEjJDEjJDgjJDgz</t>
  </si>
  <si>
    <t>강원특별자치도 동해시 중앙로 237-237, 3층 301-1호 (천곡동, 삼양골든빌딩)</t>
  </si>
  <si>
    <t>033-534-2275</t>
  </si>
  <si>
    <t>JDQ4MTYyMiM2MSMkMiMkMiMkMDAkNDgxOTYxIzMxIyQxIyQ3IyQxMyQzNjEwMDIjODEjJDEjJDYjJDgz</t>
  </si>
  <si>
    <t>충청남도 천안시 서북구 업성수변로 94, 2층 203호 (성성동)</t>
  </si>
  <si>
    <t>041-903-8885</t>
  </si>
  <si>
    <t>JDQ4MTYyMiM1MSMkMiMkNCMkMDAkMzgxMTkxIzIxIyQxIyQxIyQxMyQyNjEyMjIjNjEjJDEjJDQjJDgz</t>
  </si>
  <si>
    <t>이석원내과의원</t>
  </si>
  <si>
    <t>강원특별자치도 원주시 평원로 76, 201호 (평원동)</t>
  </si>
  <si>
    <t>033-900-5155</t>
  </si>
  <si>
    <t>JDQ4MTYyMiM4MSMkMSMkMCMkMDMkNDgxOTYxIzQxIyQxIyQ3IyQ4OSQzNjEyMjIjODEjJDEjJDYjJDgz</t>
  </si>
  <si>
    <t>경주열린약국</t>
  </si>
  <si>
    <t>경상북도 경주시 금성로 287, (성건동)</t>
  </si>
  <si>
    <t>054-777-2040</t>
  </si>
  <si>
    <t>JDQ4MTYyMiM3MSMkMiMkMCMkMDAkNDgxMzUxIzQxIyQxIyQ3IyQ2MiQzNjE0ODEjNTEjJDEjJDIjJDgz</t>
  </si>
  <si>
    <t>장성기독의원</t>
  </si>
  <si>
    <t>전라남도 장성군 장성읍 영천로 200-1, (장성읍)</t>
  </si>
  <si>
    <t>061-393-3403</t>
  </si>
  <si>
    <t>JDQ4MTYyMiM4MSMkMiMkMCMkMDAkNDgxMTkxIzUxIyQxIyQxIyQ5OSQzNjEwMDIjNzEjJDEjJDgjJDgz</t>
  </si>
  <si>
    <t>이상희심혈내과의원</t>
  </si>
  <si>
    <t>경상북도 포항시 남구 포스코대로 333, 포항상공회의소 1층 (상도동)</t>
  </si>
  <si>
    <t>054-705-1555</t>
  </si>
  <si>
    <t>JDQ4MTYyMiM4MSMkMSMkMCMkMDMkNDgxOTYxIzMxIyQxIyQ3IyQ4OSQyNjE4MzIjODEjJDEjJDIjJDgz</t>
  </si>
  <si>
    <t>338-3330</t>
  </si>
  <si>
    <t>JDQ4MTg4MSM1MSMkMSMkMCMkNzIkMzgxNzAyIzMxIyQxIyQzIyQ5MiQzNjEwMDIjNDEjJDEjJDQjJDgz</t>
  </si>
  <si>
    <t>로덴송치과의원</t>
  </si>
  <si>
    <t>서울특별시 성북구 종암로 110, 종암대평빌딩 9층 (종암동)</t>
  </si>
  <si>
    <t>02-941-4974</t>
  </si>
  <si>
    <t>JDQ4MTYyMiM4MSMkMSMkOCMkOTkkNTgxMzUxIzExIyQxIyQzIyQ5OSQ0NjEwMDIjNTEjJDEjJDIjJDgz</t>
  </si>
  <si>
    <t>지오요양병원</t>
  </si>
  <si>
    <t>제주특별자치도 제주시 서광로 222, (삼도일동)</t>
  </si>
  <si>
    <t>064-759-5080</t>
  </si>
  <si>
    <t>JDU4MTI3MSM1MSMkMSMkMCMkMTMkNDgxOTYxIzMxIyQxIyQ3IyQwMyQ0NjEwMDIjNTEjJDEjJDYjJDgz</t>
  </si>
  <si>
    <t>경기도 부천시 원미구 상동로 69, 406호 (상동, 새롬프라자)</t>
  </si>
  <si>
    <t>032-323-7511</t>
  </si>
  <si>
    <t>JDQ4MTg4MSM1MSMkMSMkNCMkMDMkNTgxMzUxIzExIyQxIyQ3IyQ2MiQzNjEyMjIjNjEjJDEjJDQjJDgz</t>
  </si>
  <si>
    <t>서울특별시 서대문구 통일로 397, B419호 (홍제동, 인왕산 한신휴플러스)</t>
  </si>
  <si>
    <t>02-722-1822</t>
  </si>
  <si>
    <t>JDQ4MTg4MSM1MSMkMiMkOCMkMDAkMzgxOTYxIzIxIyQxIyQ5IyQ4MiQzNjEwMDIjNTEjJDEjJDYjJDgz</t>
  </si>
  <si>
    <t>서울특별시 강서구 마곡중앙5로 22, 302, 303호 (마곡동)</t>
  </si>
  <si>
    <t>02-6349-9000</t>
  </si>
  <si>
    <t>JDQ4MTg4MSM1MSMkMiMkOCMkMDAkMzgxOTYxIzMxIyQxIyQ3IyQ4MiQzNjE4MzIjNTEjJDEjJDIjJDgz</t>
  </si>
  <si>
    <t>구로바른재활의학과의원</t>
  </si>
  <si>
    <t>서울특별시 구로구 디지털로31길 62, 아티스포럼 207~210호 (구로동)</t>
  </si>
  <si>
    <t>02-830-7580</t>
  </si>
  <si>
    <t>JDQ4MTg4MSM1MSMkMiMkOCMkMDAkMzgxOTYxIzMxIyQxIyQzIyQwMyQzNjE4MzIjNDEjJDEjJDgjJDgz</t>
  </si>
  <si>
    <t>서울특별시 구로구 디지털로32나길 38, 서림빌딩 6층 (구로동)</t>
  </si>
  <si>
    <t>02-6956-0097</t>
  </si>
  <si>
    <t>JDQ4MTg4MSM1MSMkMSMkNCMkMDMkNTgxMzUxIzExIyQxIyQzIyQ4MiQ0NjE0ODEjNDEjJDEjJDQjJDgz</t>
  </si>
  <si>
    <t>서울특별시 강서구 강서로 242, 상가동 418호 (화곡동, 강서힐스테이트)</t>
  </si>
  <si>
    <t>02-6497-5479</t>
  </si>
  <si>
    <t>JDQ4MTg4MSM1MSMkMSMkNCMkMDMkNTgxMzUxIzQxIyQxIyQ3IyQ4MiQyNjE4MzIjNTEjJDEjJDYjJDgz</t>
  </si>
  <si>
    <t>이대1번약국</t>
  </si>
  <si>
    <t>서울특별시 강서구 강서로 357, 1층 일부호 (내발산동)</t>
  </si>
  <si>
    <t>02-2661-7111</t>
  </si>
  <si>
    <t>JDQ4MTg4MSM1MSMkMiMkOCMkMDAkMzgxMTkxIzExIyQxIyQzIyQ3MiQ0NjE0ODEjNDEjJDEjJDgjJDgz</t>
  </si>
  <si>
    <t>영등포삼성탑정형외과의원</t>
  </si>
  <si>
    <t>서울특별시 영등포구 영중로 28, 영등포 점프밀라노 1층 (영등포동3가)</t>
  </si>
  <si>
    <t>02-2677-7577</t>
  </si>
  <si>
    <t>JDQ4MTg4MSM1MSMkMSMkNCMkMDMkNTgxMzUxIzExIyQxIyQ3IyQwMyQ0NjEwMDIjODEjJDEjJDYjJDgz</t>
  </si>
  <si>
    <t>반포스마일약국</t>
  </si>
  <si>
    <t>서울특별시 서초구 반포대로 291, 3층 345호 (반포동)</t>
  </si>
  <si>
    <t>02-535-6389</t>
  </si>
  <si>
    <t>JDQ4MTg4MSM1MSMkMSMkNCMkMDMkNTgxMzUxIzMxIyQxIyQ3IyQxMyQyNjE4MzIjODEjJDEjJDYjJDgz</t>
  </si>
  <si>
    <t>02-483-9165</t>
  </si>
  <si>
    <t>JDQ4MTg4MSM1MSMkMiMkOCMkMDAkMzgxOTYxIzIxIyQxIyQ5IyQ2MiQ0NjE0ODEjNTEjJDEjJDYjJDgz</t>
  </si>
  <si>
    <t>정석영신경과의원</t>
  </si>
  <si>
    <t>서울특별시 강동구 구천면로 233, 4층 (천호동, 한양메디스퀘어)</t>
  </si>
  <si>
    <t>02-486-1617</t>
  </si>
  <si>
    <t>JDQ4MTg4MSM1MSMkMSMkNCMkMDMkNTgxMzUxIzMxIyQxIyQ3IyQ5OSQ0NjEwMDIjNzEjJDEjJDgjJDgz</t>
  </si>
  <si>
    <t>서울특별시 동작구 동작대로 127, 1층 (사당동)</t>
  </si>
  <si>
    <t>02-591-0075</t>
  </si>
  <si>
    <t>JDQ4MTg4MSM1MSMkMiMkOCMkMDAkMzgxOTYxIzMxIyQyIyQ3IyQwMCQzNjE4MzIjNDEjJDEjJDgjJDgz</t>
  </si>
  <si>
    <t>개포삼성앤서울내과의원</t>
  </si>
  <si>
    <t>서울특별시 강남구 삼성로 14, 3층 310,311,313호 (개포동, 개포자이 프레지던스)</t>
  </si>
  <si>
    <t>02-451-1105</t>
  </si>
  <si>
    <t>JDQ4MTg4MSM1MSMkMiMkOCMkMDAkMzgxOTYxIzIxIyQxIyQ5IyQ3MiQzNjE0ODEjODEjJDEjJDIjJDgz</t>
  </si>
  <si>
    <t>클라이피정신건강의학과의원</t>
  </si>
  <si>
    <t>서울특별시 강남구 삼성로 352, 창진빌딩 4층 402호 (대치동)</t>
  </si>
  <si>
    <t>02-2088-7362</t>
  </si>
  <si>
    <t>JDQ4MTg4MSM1MSMkMSMkNCMkMDMkNTgxMzUxIzIxIyQxIyQ5IyQ3OSQzNjE4MzIjNTEjJDEjJDYjJDgz</t>
  </si>
  <si>
    <t>삼전우리약국</t>
  </si>
  <si>
    <t>서울특별시 송파구 백제고분로 198, 1층 104호 (삼전동)</t>
  </si>
  <si>
    <t>02-421-3332</t>
  </si>
  <si>
    <t>JDQ4MTg4MSM1MSMkMSMkNCMkMDMkNTgxMzUxIzQxIyQxIyQ3IyQ2MiQyNjE4MzIjODEjJDEjJDYjJDgz</t>
  </si>
  <si>
    <t>서울특별시 강동구 올림픽로78길 60, 2층 3-209호 (천호동, 강동 밀레니얼 중흥S-클래스)</t>
  </si>
  <si>
    <t>JDQ4MTg4MSM1MSMkMiMkOCMkMDAkMzgxOTYxIzExIyQxIyQzIyQ2MiQyNjE0ODEjNTEjJDEjJDIjJDgz</t>
  </si>
  <si>
    <t>연세신명마취통증의학과의원</t>
  </si>
  <si>
    <t>서울특별시 강남구 학동로 413, 3층 302호 (청담동)</t>
  </si>
  <si>
    <t>02-3442-0888</t>
  </si>
  <si>
    <t>JDQ4MTg4MSM1MSMkMSMkNCMkMDMkNTgxMzUxIzIxIyQxIyQ5IyQ4MiQzNjE4MzIjNzEjJDEjJDgjJDgz</t>
  </si>
  <si>
    <t>서은약국</t>
  </si>
  <si>
    <t>서울특별시 강남구 논현로149길 50, 1층 일부호 (논현동)</t>
  </si>
  <si>
    <t>02-545-7789</t>
  </si>
  <si>
    <t>JDQ4MTg4MSM1MSMkMSMkNCMkMDMkNTgxMzUxIzQxIyQxIyQ3IyQ5OSQ0NjEwMDIjNTEjJDEjJDYjJDgz</t>
  </si>
  <si>
    <t>포레온새싹약국</t>
  </si>
  <si>
    <t>서울특별시 강동구 양재대로 1360, 3층 3084호 (둔촌동)</t>
  </si>
  <si>
    <t>02-489-1194</t>
  </si>
  <si>
    <t>JDQ4MTg4MSM1MSMkMSMkNCMkMDMkNTgxMzUxIzQxIyQxIyQ3IyQ5MiQyNjEwMDIjNjEjJDEjJDAjJDgz</t>
  </si>
  <si>
    <t>서울특별시 강동구 양재대로 1360, 포레온스테이션5 3002호 (둔촌동)</t>
  </si>
  <si>
    <t>02-6084-7771</t>
  </si>
  <si>
    <t>JDQ4MTAxMiM1MSMkMiMkMCMkMDAkNDgxMTkxIzExIyQxIyQzIyQ5MiQyNjEyMjIjNTEjJDEjJDYjJDgz</t>
  </si>
  <si>
    <t>부산광역시 부산진구 진남로 587, 2층 (양정동)</t>
  </si>
  <si>
    <t>051-926-2200</t>
  </si>
  <si>
    <t>JDQ4MTAxMiM1MSMkMSMkMCMkNzIkMzgxMTkxIzIxIyQxIyQxIyQ3MiQzNjE0ODEjNjEjJDEjJDQjJDgz</t>
  </si>
  <si>
    <t>리엘치과의원</t>
  </si>
  <si>
    <t>부산광역시 수영구 수영로 389, 상가동 211,212호 (남천동, 더샵 남천프레스티지)</t>
  </si>
  <si>
    <t>051-628-7528</t>
  </si>
  <si>
    <t>JDU4MTI3MSM1MSMkMSMkMCMkMDMkNDgxNzAyIzExIyQxIyQ3IyQ5OSQzNjEyMjIjNDEjJDEjJDQjJDgz</t>
  </si>
  <si>
    <t>032-661-6534</t>
  </si>
  <si>
    <t>JDQ4MTAxMiM1MSMkMSMkMCMkMDMkNDgxMzUxIzMxIyQxIyQ3IyQ5OSQ0NjEwMDIjNjEjJDEjJDAjJDgz</t>
  </si>
  <si>
    <t>부산광역시 부산진구 가야대로 641, 1층 (가야동)</t>
  </si>
  <si>
    <t>051-896-7409</t>
  </si>
  <si>
    <t>JDQ4MTAxMiM1MSMkMSMkMCMkNzIkMzgxMzUxIzMxIyQxIyQ3IyQ3MiQzNjE0ODEjNDEjJDEjJDQjJDgz</t>
  </si>
  <si>
    <t>빠른미소치과의원</t>
  </si>
  <si>
    <t>부산광역시 부산진구 서면로 51, 8층 (부전동)</t>
  </si>
  <si>
    <t>051-817-2275</t>
  </si>
  <si>
    <t>JDQ4MTAxMiM1MSMkMSMkMCMkMDMkNDgxMzUxIzQxIyQyIyQ3IyQwMCQ0NjE0ODEjNDEjJDEjJDQjJDgz</t>
  </si>
  <si>
    <t>부산광역시 연제구 월드컵대로 124, B102호 (연산동)</t>
  </si>
  <si>
    <t>051-865-9710</t>
  </si>
  <si>
    <t>JDQ4MTAxMiM1MSMkMSMkMCMkMDMkNDgxMzUxIzMxIyQxIyQ3IyQwMyQzNjEwMDIjNjEjJDEjJDQjJDgz</t>
  </si>
  <si>
    <t>수영하나약국</t>
  </si>
  <si>
    <t>부산광역시 수영구 광서로10번길 54, 1층 (광안동)</t>
  </si>
  <si>
    <t>051-754-8886</t>
  </si>
  <si>
    <t>JDQ4MTAxMiM1MSMkMSMkMCMkMDMkNDgxMzUxIzQxIyQxIyQ3IyQxMyQzNjE4MzIjNjEjJDEjJDQjJDgz</t>
  </si>
  <si>
    <t>부산광역시 금정구 금정로 244, 1층 (구서동)</t>
  </si>
  <si>
    <t>051-967-5331</t>
  </si>
  <si>
    <t>JDQ4MTYyMiM4MSMkMSMkMCMkMDMkNDgxOTYxIzQxIyQxIyQ3IyQ3OSQ0NjE0ODEjODEjJDEjJDIjJDgz</t>
  </si>
  <si>
    <t>대구광역시 동구 반야월로 229, 1층 101호 (동호동)</t>
  </si>
  <si>
    <t>053-964-8550</t>
  </si>
  <si>
    <t>JDQ4MTYyMiM2MSMkMSMkNiMkNzIkMzgxOTYxIzExIyQxIyQ3IyQ4OSQ0NjEwMDIjNTEjJDEjJDIjJDgz</t>
  </si>
  <si>
    <t>서울보다치과의원</t>
  </si>
  <si>
    <t>전북특별자치도 정읍시 중앙로 56, (연지동)</t>
  </si>
  <si>
    <t>063-700-7582</t>
  </si>
  <si>
    <t>JDQ4MTYyMiM4MSMkMSMkMCMkMDMkNDgxOTYxIzMxIyQxIyQ3IyQ5MiQzNjE4MzIjNjEjJDEjJDAjJDgz</t>
  </si>
  <si>
    <t>대구광역시 북구 학정로 429, 로데오프라자 1층 103호 (동천동)</t>
  </si>
  <si>
    <t>053-313-0391</t>
  </si>
  <si>
    <t>JDQ4MTYyMiM4MSMkMSMkMCMkMTMkNDgxOTYxIzUxIyQxIyQ1IyQwMyQyNjE0ODEjODEjJDEjJDIjJDgz</t>
  </si>
  <si>
    <t>대구광역시 중구 중앙대로 366, 반월센트럴타워 603호 (덕산동)</t>
  </si>
  <si>
    <t>JDQ4MTYyMiM4MSMkMiMkMCMkMDAkNDgxMTkxIzQxIyQxIyQ3IyQ4MiQyNjE0ODEjODEjJDEjJDYjJDgz</t>
  </si>
  <si>
    <t>김세영마취통증의학과의원</t>
  </si>
  <si>
    <t>대구광역시 중구 달구벌대로 2191, 소석문화센터 9층 (삼덕동2가)</t>
  </si>
  <si>
    <t>053-431-8575</t>
  </si>
  <si>
    <t>JDQ4MTYyMiM4MSMkMSMkMCMkNzIkMzgxMTkxIzQxIyQxIyQ3IyQ5MiQ0NjE0ODEjODEjJDEjJDYjJDgz</t>
  </si>
  <si>
    <t>시지구강내과치과의원</t>
  </si>
  <si>
    <t>대구광역시 수성구 달구벌대로 3261, 4층 (신매동)</t>
  </si>
  <si>
    <t>053-795-5475</t>
  </si>
  <si>
    <t>JDQ4MTYyMiM2MSMkMSMkNiMkMDMkMzgxMTkxIzIxIyQxIyQ5IyQ2MiQyNjEwMDIjNzEjJDEjJDgjJDgz</t>
  </si>
  <si>
    <t>832-8588</t>
  </si>
  <si>
    <t>JDU4MTI3MSM1MSMkMSMkMCMkMDMkNDgxNzAyIzIxIyQxIyQ5IyQ4OSQyNjEyMjIjODEjJDEjJDYjJDgz</t>
  </si>
  <si>
    <t>온누리명성약국</t>
  </si>
  <si>
    <t>인천광역시 남동구 만수로 43, (만수동, 1층일부)</t>
  </si>
  <si>
    <t>462-4032</t>
  </si>
  <si>
    <t>JDQ4MTYyMiM3MSMkMSMkMCMkMDMkMzgxNzAyIzUxIyQxIyQxIyQ4MiQyNjEyMjIjNjEjJDEjJDAjJDgz</t>
  </si>
  <si>
    <t>광주광역시 광산구 용아로399번길 51, 1층 102호 (하남동)</t>
  </si>
  <si>
    <t>062-953-9975</t>
  </si>
  <si>
    <t>JDQ4MTYyMiM1MSMkMSMkMCMkMDMkMzgxOTYxIzExIyQxIyQzIyQxMyQyNjE0ODEjNDEjJDEjJDQjJDgz</t>
  </si>
  <si>
    <t>경기도 의정부시 천보로 56, 109호 (민락동)</t>
  </si>
  <si>
    <t>853-1023</t>
  </si>
  <si>
    <t>JDU4MTI3MSM1MSMkMiMkMCMkMDAkNTgxOTYxIzUxIyQxIyQ1IyQ3OSQzNjEwMDIjNjEjJDEjJDgjJDgz</t>
  </si>
  <si>
    <t>선부365정형외과의원</t>
  </si>
  <si>
    <t>경기도 안산시 단원구 삼일로 310, 서울프라자 3층 301, 331~343, 367~374호 (선부동)</t>
  </si>
  <si>
    <t>031-505-8288</t>
  </si>
  <si>
    <t>JDQ4MTYyMiM1MSMkMSMkMCMkNzIkNTgxOTYxIzIxIyQxIyQxIyQxMyQ0NjEwMDIjNjEjJDEjJDgjJDgz</t>
  </si>
  <si>
    <t>경기도 동두천시 지행로 55, 크라운732 3층 301,302호 (지행동)</t>
  </si>
  <si>
    <t>031-862-2275</t>
  </si>
  <si>
    <t>JDU4MTI3MSM1MSMkMSMkMCMkNzIkMzgxMzUxIzExIyQxIyQ3IyQ3MiQ0NjEwMDIjNjEjJDEjJDAjJDgz</t>
  </si>
  <si>
    <t>더페이스치과교정과치과의원</t>
  </si>
  <si>
    <t>경기도 남양주시 늘을2로14번길 3, 에이스프라자 401, 410-1, 413-1호 (호평동)</t>
  </si>
  <si>
    <t>031-559-2275</t>
  </si>
  <si>
    <t>JDU4MTI3MSM1MSMkMiMkMCMkMDAkNTgxOTYxIzMxIyQxIyQ3IyQxMyQzNjEwMDIjNTEjJDEjJDIjJDgz</t>
  </si>
  <si>
    <t>구리바른재활의학과의원</t>
  </si>
  <si>
    <t>경기도 구리시 건원대로 75, 승인빌딩 (인창동)</t>
  </si>
  <si>
    <t>031-557-5702</t>
  </si>
  <si>
    <t>JDU4MTI3MSM1MSMkMiMkMCMkMDAkNTgxOTYxIzIxIyQyIyQ5IyQwMCQzNjEyMjIjNjEjJDEjJDAjJDgz</t>
  </si>
  <si>
    <t>에이원이비인후과의원</t>
  </si>
  <si>
    <t>경기도 구리시 경춘로 219, 골든브릿지 8층 801호 (인창동)</t>
  </si>
  <si>
    <t>031-557-8101</t>
  </si>
  <si>
    <t>JDQ4MTYyMiM1MSMkMSMkMCMkMDMkNTgxOTYxIzUxIyQxIyQxIyQwMyQyNjE0ODEjNzEjJDEjJDgjJDgz</t>
  </si>
  <si>
    <t>신일산희망약국</t>
  </si>
  <si>
    <t>경기도 고양시 일산동구 중앙로 1189, 203-1호 (장항동, GM굿모닝 법조타운)</t>
  </si>
  <si>
    <t>031-906-2458</t>
  </si>
  <si>
    <t>JDU4MTI3MSM1MSMkMSMkMCMkMDMkNDgxNzAyIzIxIyQxIyQ5IyQ2MiQyNjEyMjIjNDEjJDEjJDgjJDgz</t>
  </si>
  <si>
    <t>경기도 고양시 일산동구 장백로 86, 101호 (백석동)</t>
  </si>
  <si>
    <t>031-932-0815</t>
  </si>
  <si>
    <t>JDU4MTI3MSM1MSMkMiMkMCMkMDAkNTgxOTYxIzMxIyQxIyQ3IyQ3MiQyNjEyMjIjODEjJDEjJDYjJDgz</t>
  </si>
  <si>
    <t>로이스의원</t>
  </si>
  <si>
    <t>경기도 용인시 처인구 중부대로 1337, 유후빌딩 4층 (역북동)</t>
  </si>
  <si>
    <t>031-333-9861</t>
  </si>
  <si>
    <t>JDU4MTI3MSM1MSMkMSMkMCMkMDMkNDgxNzAyIzMxIyQxIyQzIyQ3MiQzNjEyMjIjNzEjJDEjJDgjJDgz</t>
  </si>
  <si>
    <t>우진온누리약국</t>
  </si>
  <si>
    <t>경기도 고양시 일산서구 일산로 580, 105호 (일산동, 정발상가)</t>
  </si>
  <si>
    <t>031-914-4126</t>
  </si>
  <si>
    <t>JDU4MTI3MSM1MSMkMiMkMCMkMDAkNTgxOTYxIzMxIyQxIyQ3IyQ2MiQzNjE0ODEjODEjJDEjJDIjJDgz</t>
  </si>
  <si>
    <t>톤즈의원 동탄점</t>
  </si>
  <si>
    <t>경기도 화성시 동탄원천로 153, 2층 201~208호 (반송동)</t>
  </si>
  <si>
    <t>031-5067-5678</t>
  </si>
  <si>
    <t>JDQ4MTYyMiM1MSMkMSMkOCMkMDMkMzgxMzUxIzMxIyQxIyQ3IyQ3OSQzNjEwMDIjNjEjJDEjJDQjJDgz</t>
  </si>
  <si>
    <t>043-833-0002</t>
  </si>
  <si>
    <t>JDQ4MTYyMiM2MSMkMSMkMiMkMDMkNDgxMzUxIzUxIyQxIyQxIyQ5OSQzNjE0ODEjNDEjJDEjJDQjJDgz</t>
  </si>
  <si>
    <t>041-933-1069</t>
  </si>
  <si>
    <t>JDQ4MTYyMiM2MSMkMSMkMiMkMTMkNDgxOTYxIzIxIyQxIyQ5IyQwMyQ0NjE0ODEjNDEjJDEjJDgjJDgz</t>
  </si>
  <si>
    <t>필립한의원</t>
  </si>
  <si>
    <t>충청남도 아산시 충무로 18, 산연메디칼 4층 (온천동)</t>
  </si>
  <si>
    <t>041-424-5353</t>
  </si>
  <si>
    <t>JDQ4MTYyMiM4MSMkMSMkMCMkMTMkNDgxOTYxIzUxIyQxIyQ1IyQ4OSQzNjE0ODEjNDEjJDEjJDQjJDgz</t>
  </si>
  <si>
    <t>경상북도 문경시 문경읍 문희로 18, 새재토탈인테리어</t>
  </si>
  <si>
    <t>054-572-5950</t>
  </si>
  <si>
    <t>JDQ4MTYyMiM4MSMkMiMkNCMkMDAkNDgxOTYxIzIxIyQxIyQ5IyQ3MiQ0NjE0ODEjNjEjJDEjJDgjJDgz</t>
  </si>
  <si>
    <t>박민준이비인후과의원</t>
  </si>
  <si>
    <t>경상남도 창원시 마산합포구 합포로 69, (동성동)</t>
  </si>
  <si>
    <t>055-246-1383</t>
  </si>
  <si>
    <t>JDU4MTI3MSM1MSMkMSMkMCMkMDMkNDgxMTkxIzQxIyQxIyQ3IyQ3MiQzNjEwMDIjNjEjJDEjJDgjJDgz</t>
  </si>
  <si>
    <t>경기도 고양시 덕양구 향기로 14, 정성프라자 110호 (향동동)</t>
  </si>
  <si>
    <t>02-3158-3780</t>
  </si>
  <si>
    <t>JDQ4MTYyMiM4MSMkMSMkNCMkMDMkNDgxMzUxIzIxIyQyIyQ5IyQwMCQyNjEwMDIjNDEjJDEjJDgjJDgz</t>
  </si>
  <si>
    <t>울산광역시 남구 삼산로 231, 울산 센트럴 자이 1층 106호 (달동)</t>
  </si>
  <si>
    <t>052-257-1267</t>
  </si>
  <si>
    <t>JDU4MTI3MSM1MSMkMiMkMCMkMDAkNTgxOTYxIzMxIyQxIyQzIyQ5MiQzNjEwMDIjNDEjJDEjJDgjJDgz</t>
  </si>
  <si>
    <t>22159</t>
  </si>
  <si>
    <t>인천광역시 미추홀구 남주길 150, 상가 2층 219~226호 (주안동, 힐스테이트 푸르지오 주안)</t>
  </si>
  <si>
    <t>032-866-6688</t>
  </si>
  <si>
    <t>JDU4MTI3MSM1MSMkMSMkMCMkMDMkNDgxMTkxIzMxIyQxIyQzIyQ3MiQ0NjE0ODEjODEjJDEjJDIjJDgz</t>
  </si>
  <si>
    <t>경기도 평택시 중앙로 270, 1층 101호 (합정동)</t>
  </si>
  <si>
    <t>031-657-5002</t>
  </si>
  <si>
    <t>JDQ4MTg4MSM1MSMkMiMkOCMkMDAkMzgxOTYxIzExIyQxIyQzIyQ3OSQzNjEwMDIjNjEjJDEjJDAjJDgz</t>
  </si>
  <si>
    <t>일등이비인후과의원</t>
  </si>
  <si>
    <t>서울특별시 중구 퇴계로 452-1, 3층 (신당동)</t>
  </si>
  <si>
    <t>02-2253-1119</t>
  </si>
  <si>
    <t>JDQ4MTYyMiM4MSMkMSMkNCMkMDMkNDgxMzUxIzIxIyQxIyQ5IyQ5MiQyNjEyMjIjODEjJDEjJDYjJDgz</t>
  </si>
  <si>
    <t>경상남도 통영시 중앙로 150-1, (중앙동)</t>
  </si>
  <si>
    <t>055-645-4555</t>
  </si>
  <si>
    <t>JDQ4MTg4MSM1MSMkMSMkNCMkMDMkNTgxMzUxIzQxIyQxIyQ3IyQ2MiQyNjEyMjIjNDEjJDEjJDgjJDgz</t>
  </si>
  <si>
    <t>맑은솔온누리약국</t>
  </si>
  <si>
    <t>서울특별시 중랑구 동일로 851, 1층 (묵동)</t>
  </si>
  <si>
    <t>02-6082-8275</t>
  </si>
  <si>
    <t>JDQ4MTg4MSM1MSMkMSMkNCMkMDMkNTgxMzUxIzIxIyQyIyQ1IyQwMCQzNjEyMjIjNDEjJDEjJDgjJDgz</t>
  </si>
  <si>
    <t>서울특별시 중랑구 사가정로 399, 동부빌딩 1층 (면목동)</t>
  </si>
  <si>
    <t>433-8447</t>
  </si>
  <si>
    <t>JDQ4MTg4MSM1MSMkMSMkNCMkMDMkNTgxMzUxIzMxIyQxIyQzIyQ3MiQyNjEwMDIjNzEjJDEjJDgjJDgz</t>
  </si>
  <si>
    <t>02026</t>
  </si>
  <si>
    <t>서울특별시 중랑구 신내로 135, 신내9단지아파트 제상가1동 1층 117호 (신내동)</t>
  </si>
  <si>
    <t>02-3421-7582</t>
  </si>
  <si>
    <t>JDQ4MTg4MSM1MSMkMSMkNCMkMDMkNTgxMzUxIzIxIyQxIyQ5IyQ5OSQzNjEwMDIjNDEjJDEjJDgjJDgz</t>
  </si>
  <si>
    <t>02-359-1945</t>
  </si>
  <si>
    <t>JDQ4MTg4MSM1MSMkMSMkNCMkMDMkNTgxMzUxIzIxIyQxIyQ5IyQ5OSQzNjE0ODEjNTEjJDEjJDYjJDgz</t>
  </si>
  <si>
    <t>서울특별시 노원구 한글비석로 269, 105호 (중계동, 마들프라자)</t>
  </si>
  <si>
    <t>931-1011</t>
  </si>
  <si>
    <t>JDQ4MTg4MSM1MSMkMSMkNCMkMDMkNTgxMzUxIzMxIyQxIyQ3IyQwMyQzNjEwMDIjODEjJDEjJDIjJDgz</t>
  </si>
  <si>
    <t>02-906-0280</t>
  </si>
  <si>
    <t>JDQ4MTg4MSM1MSMkMiMkOCMkMDAkMzgxOTYxIzMxIyQxIyQ3IyQ3MiQyNjEyMjIjNjEjJDEjJDAjJDgz</t>
  </si>
  <si>
    <t>강남밴스의원</t>
  </si>
  <si>
    <t>서울특별시 서초구 강남대로 411, 12~13층 (서초동)</t>
  </si>
  <si>
    <t>JDQ4MTg4MSM1MSMkMiMkOCMkMDAkMzgxOTYxIzIxIyQxIyQ5IyQxMyQyNjE4MzIjODEjJDEjJDYjJDgz</t>
  </si>
  <si>
    <t>씨에스서울안과의원</t>
  </si>
  <si>
    <t>서울특별시 영등포구 양평로 64, 한경빌딩 3층 (당산동6가)</t>
  </si>
  <si>
    <t>02-6674-0100</t>
  </si>
  <si>
    <t>JDQ4MTg4MSM1MSMkMiMkOCMkMDAkMzgxOTYxIzIxIyQxIyQ5IyQ5MiQyNjE0ODEjNDEjJDEjJDQjJDgz</t>
  </si>
  <si>
    <t>서울특별시 관악구 난우길 10, 3층 (신림동)</t>
  </si>
  <si>
    <t>02-867-1176</t>
  </si>
  <si>
    <t>JDQ4MTYyMiM4MSMkMSMkNCMkMDMkNDgxMzUxIzIxIyQxIyQ5IyQ3MiQyNjEyMjIjNjEjJDEjJDAjJDgz</t>
  </si>
  <si>
    <t>경상남도 창원시 진해구 남영로 56, 더원프라자  1층 102호 (남문동)</t>
  </si>
  <si>
    <t>055-551-1556</t>
  </si>
  <si>
    <t>JDQ4MTg4MSM1MSMkMiMkOCMkMDAkMzgxOTYxIzIxIyQxIyQ1IyQ3OSQyNjE4MzIjNzEjJDEjJDgjJDgz</t>
  </si>
  <si>
    <t>드올의원</t>
  </si>
  <si>
    <t>서울특별시 강남구 도산대로 122, 에메랄드타워 4층 (논현동)</t>
  </si>
  <si>
    <t>02-6959-4688</t>
  </si>
  <si>
    <t>JDQ4MTg4MSM1MSMkMSMkNCMkMDMkMzgxMzUxIzUxIyQxIyQ1IyQwMyQyNjEyMjIjODEjJDEjJDYjJDgz</t>
  </si>
  <si>
    <t>이웃사랑 힐스약국</t>
  </si>
  <si>
    <t>서울특별시 구로구 경인로 625, 힐스테이트 신도림역 센트럴 1층 111호 (신도림동)</t>
  </si>
  <si>
    <t>02-2633-2773</t>
  </si>
  <si>
    <t>JDQ4MTg4MSM1MSMkMSMkNCMkMDMkNTgxMzUxIzQxIyQxIyQ3IyQ3OSQyNjEwMDIjNTEjJDEjJDYjJDgz</t>
  </si>
  <si>
    <t>서울특별시 마포구 양화로 66, 1층 (서교동)</t>
  </si>
  <si>
    <t>02-3144-3255</t>
  </si>
  <si>
    <t>JDQ4MTg4MSM1MSMkMiMkOCMkMDAkMzgxOTYxIzQxIyQxIyQ3IyQ2MiQ0NjEwMDIjNDEjJDEjJDgjJDgz</t>
  </si>
  <si>
    <t>성산필내과의원</t>
  </si>
  <si>
    <t>서울특별시 마포구 월드컵로 140, 3층 (성산동)</t>
  </si>
  <si>
    <t>02-2138-0806</t>
  </si>
  <si>
    <t>JDQ4MTYyMiM4MSMkMiMkMCMkMDAkNDgxMTkxIzUxIyQxIyQxIyQ3OSQyNjE0ODEjNDEjJDEjJDgjJDgz</t>
  </si>
  <si>
    <t>에디트의원</t>
  </si>
  <si>
    <t>대구광역시 수성구 달구벌대로 2442, 7층 702호 (범어동)</t>
  </si>
  <si>
    <t>053-710-1770</t>
  </si>
  <si>
    <t>JDQ4MTYyMiM4MSMkMSMkMCMkMDMkNDgxOTYxIzQxIyQyIyQ3IyQwMCQyNjEyMjIjNDEjJDEjJDgjJDgz</t>
  </si>
  <si>
    <t>대구광역시 북구 동북로 156, 1층 101호 (산격동)</t>
  </si>
  <si>
    <t>053-953-3640</t>
  </si>
  <si>
    <t>JDQ4MTg4MSM1MSMkMiMkOCMkMDAkMzgxMTkxIzExIyQxIyQzIyQ2MiQ0NjEwMDIjNDEjJDEjJDgjJDgz</t>
  </si>
  <si>
    <t>삼성마디풀림의원</t>
  </si>
  <si>
    <t>서울특별시 강남구 테헤란로 514, 삼흥2빌딩 3층 (대치동)</t>
  </si>
  <si>
    <t>02-553-8275</t>
  </si>
  <si>
    <t>JDQ4MTg4MSM1MSMkMSMkNCMkMDMkNTgxMzUxIzMxIyQxIyQzIyQ5MiQyNjE4MzIjODEjJDEjJDIjJDgz</t>
  </si>
  <si>
    <t>서울특별시 송파구 오금로 504, 1층 (거여동)</t>
  </si>
  <si>
    <t>409-7230</t>
  </si>
  <si>
    <t>JDQ4MTAxMiM1MSMkMSMkMCMkMDMkNDgxMzUxIzQxIyQxIyQ3IyQxMyQyNjE4MzIjNTEjJDEjJDIjJDgz</t>
  </si>
  <si>
    <t>범내골약국</t>
  </si>
  <si>
    <t>부산광역시 부산진구 중앙대로 604-1, (범천동)</t>
  </si>
  <si>
    <t>051-632-0950</t>
  </si>
  <si>
    <t>JDQ4MTAxMiM1MSMkMiMkMCMkMDAkNDgxMTkxIzExIyQxIyQ3IyQ4MiQyNjE4MzIjNDEjJDEjJDgjJDgz</t>
  </si>
  <si>
    <t>부산광역시 부산진구 가야대로 769, ABC메디컬센터 5층 (부전동)</t>
  </si>
  <si>
    <t>051-805-1919</t>
  </si>
  <si>
    <t>JDQ4MTYyMiM2MSMkMSMkMiMkMDMkNDgxMzUxIzUxIyQyIyQxIyQwMCQ0NjE0ODEjNDEjJDEjJDQjJDgz</t>
  </si>
  <si>
    <t>신방약국</t>
  </si>
  <si>
    <t>충청남도 천안시 동남구 풍세로 656, A동 1층 (신방동)</t>
  </si>
  <si>
    <t>041-579-7580</t>
  </si>
  <si>
    <t>JDU4MTI3MSM1MSMkMiMkMCMkMDAkNTgxOTYxIzExIyQyIyQ3IyQwMCQyNjE4MzIjNDEjJDEjJDgjJDgz</t>
  </si>
  <si>
    <t>해누리내과의원</t>
  </si>
  <si>
    <t>경기도 구리시 아차산로432번길 13, 지케이아이스쿨 3,4층 (교문동)</t>
  </si>
  <si>
    <t>031-552-3511</t>
  </si>
  <si>
    <t>JDQ4MTg4MSM1MSMkMiMkOCMkMDAkMzgxOTYxIzExIyQxIyQ3IyQ3MiQyNjE0ODEjNjEjJDEjJDgjJDgz</t>
  </si>
  <si>
    <t>임상익정신건강의학과의원</t>
  </si>
  <si>
    <t>서울특별시 용산구 새창로 217, 용산토투밸리 7층 705호 (한강로2가)</t>
  </si>
  <si>
    <t>02-790-0702</t>
  </si>
  <si>
    <t>JDQ4MTYyMiM4MSMkMSMkMCMkMDMkNDgxOTYxIzMxIyQxIyQ3IyQ3MiQzNjE0ODEjNjEjJDEjJDQjJDgz</t>
  </si>
  <si>
    <t>경상북도 안동시 광명로 124, 1층 (옥동)</t>
  </si>
  <si>
    <t>054-841-0153</t>
  </si>
  <si>
    <t>JDU4MTI3MSM1MSMkMiMkMCMkMDAkNTgxOTYxIzIxIyQxIyQ1IyQ4OSQzNjEyMjIjNTEjJDEjJDYjJDgz</t>
  </si>
  <si>
    <t>경기도 광주시 광주대로 31, 지에이타워 4층 404호 (경안동)</t>
  </si>
  <si>
    <t>031-761-9950</t>
  </si>
  <si>
    <t>JDU4MTI3MSM1MSMkMiMkMCMkMDAkNTgxOTYxIzIxIyQxIyQxIyQ5MiQ0NjE0ODEjNzEjJDEjJDgjJDgz</t>
  </si>
  <si>
    <t>리젠에스신경외과의원</t>
  </si>
  <si>
    <t>경기도 김포시 김포한강1로 77-4, 2층 (장기동)</t>
  </si>
  <si>
    <t>031-987-7566</t>
  </si>
  <si>
    <t>JDQ4MTYyMiM1MSMkMiMkOCMkMDAkMzgxMTkxIzIxIyQxIyQ5IyQxMyQzNjE4MzIjNTEjJDEjJDIjJDgz</t>
  </si>
  <si>
    <t>충청북도 제천시 용두천로 117, 5층 (중앙로1가)</t>
  </si>
  <si>
    <t>043-756-7545</t>
  </si>
  <si>
    <t>JDQ4MTYyMiM1MSMkMSMkOCMkMDMkMzgxOTYxIzUxIyQxIyQ1IyQ2MiQyNjEwMDIjNjEjJDEjJDgjJDgz</t>
  </si>
  <si>
    <t>오창호수약국</t>
  </si>
  <si>
    <t>충청북도 청주시 청원구 오창읍 과학산업2로 375, 102호</t>
  </si>
  <si>
    <t>043-211-1010</t>
  </si>
  <si>
    <t>JDU4MTI3MSM1MSMkMSMkMCMkMDMkNDgxMTkxIzQxIyQxIyQ3IyQwMyQyNjE0ODEjNzEjJDEjJDgjJDgz</t>
  </si>
  <si>
    <t>다산365약국</t>
  </si>
  <si>
    <t>경기도 남양주시 다산중앙로82번길 78, 세진프라자 103호 (다산동)</t>
  </si>
  <si>
    <t>031-566-0365</t>
  </si>
  <si>
    <t>JDU4MTI3MSM1MSMkMSMkMCMkMDMkNDgxMTkxIzQxIyQxIyQ3IyQxMyQyNjEwMDIjNTEjJDEjJDIjJDgz</t>
  </si>
  <si>
    <t>광명파란문약국</t>
  </si>
  <si>
    <t>경기도 광명시 양지로 16, B1층 32호 (일직동, 광명역써밋플레이스)</t>
  </si>
  <si>
    <t>02-899-6209</t>
  </si>
  <si>
    <t>JDU4MTI3MSM1MSMkMiMkMCMkMDAkNTgxOTYxIzMxIyQxIyQ3IyQ2MiQ0NjEwMDIjODEjJDEjJDYjJDgz</t>
  </si>
  <si>
    <t>속편한주내과의원</t>
  </si>
  <si>
    <t>경기도 평택시 고덕로 246, 6층 (고덕동)</t>
  </si>
  <si>
    <t>031-615-4455</t>
  </si>
  <si>
    <t>JDU4MTI3MSM1MSMkMiMkMCMkMDAkNTgxOTYxIzUxIyQxIyQxIyQ2MiQzNjEwMDIjODEjJDEjJDYjJDgz</t>
  </si>
  <si>
    <t>마음힐링의원</t>
  </si>
  <si>
    <t>인천광역시 서구 이음5로 36, 더원타워 6층 604, 605호 일부호 (원당동)</t>
  </si>
  <si>
    <t>032-567-5252</t>
  </si>
  <si>
    <t>JDQ4MTg4MSM1MSMkMiMkOCMkMDAkMzgxOTYxIzExIyQxIyQzIyQxMyQyNjE0ODEjODEjJDEjJDYjJDgz</t>
  </si>
  <si>
    <t>서울특별시 동대문구 왕산로 60-1, 1층 101호 (용두동)</t>
  </si>
  <si>
    <t>02-929-7555</t>
  </si>
  <si>
    <t>JDQ4MTYyMiM3MSMkMSMkMCMkMDMkMzgxNzAyIzQxIyQxIyQ3IyQxMyQyNjEyMjIjNDEjJDEjJDQjJDgz</t>
  </si>
  <si>
    <t>전라남도 영광군 영광읍 신남로 270, 1층</t>
  </si>
  <si>
    <t>061-353-9977</t>
  </si>
  <si>
    <t>JDU4MTI3MSM1MSMkMSMkMCMkMDMkNDgxNzAyIzIxIyQxIyQxIyQ3MiQ0NjEwMDIjNTEjJDEjJDIjJDgz</t>
  </si>
  <si>
    <t>경기도 시흥시 은계로 353, 105호 (대야동)</t>
  </si>
  <si>
    <t>031-312-8255</t>
  </si>
  <si>
    <t>JDU4MTI3MSM1MSMkMSMkMCMkMDMkNDgxNzAyIzIxIyQxIyQxIyQwMyQzNjE4MzIjODEjJDEjJDIjJDgz</t>
  </si>
  <si>
    <t>스타힐스 행운약국</t>
  </si>
  <si>
    <t>경기도 화성시 남양읍 화성시청역로 7, 212동 206호 (화성시청역 센트럴파크스타힐스 2단지)</t>
  </si>
  <si>
    <t>070-4639-0330</t>
  </si>
  <si>
    <t>JDQ4MTYyMiM4MSMkMiMkNCMkMDAkNDgxOTYxIzMxIyQxIyQzIyQ5OSQyNjE0ODEjNjEjJDEjJDQjJDgz</t>
  </si>
  <si>
    <t>범안과의원</t>
  </si>
  <si>
    <t>경상남도 창원시 성산구 원이대로 587, 정우상가 4층 1-1호 (용호동)</t>
  </si>
  <si>
    <t>055-285-0307</t>
  </si>
  <si>
    <t>JDU4MTI3MSM1MSMkMiMkMCMkMDAkNTgxOTYxIzIxIyQxIyQ5IyQxMyQzNjEwMDIjNDEjJDEjJDQjJDgz</t>
  </si>
  <si>
    <t>호원제일내과의원</t>
  </si>
  <si>
    <t>경기도 의정부시 평화로 196, 220호 (호원동, 신일엘리시움)</t>
  </si>
  <si>
    <t>031-873-4242</t>
  </si>
  <si>
    <t>JDU4MTI3MSM1MSMkMSMkMCMkMDMkNDgxMTkxIzIxIyQxIyQ1IyQ5OSQyNjE4MzIjNTEjJDEjJDIjJDgz</t>
  </si>
  <si>
    <t>과천햇살약국</t>
  </si>
  <si>
    <t>경기도 과천시 과천대로6가길 52, 과천 어반프라자 106호 (갈현동)</t>
  </si>
  <si>
    <t>070-7625-5959</t>
  </si>
  <si>
    <t>JDQ4MTYyMiM2MSMkMSMkNiMkNzIkMzgxMzUxIzIxIyQxIyQ5IyQ3MiQzNjEyMjIjNDEjJDEjJDgjJDgz</t>
  </si>
  <si>
    <t>무주연합치과의원</t>
  </si>
  <si>
    <t>전북특별자치도 무주군 무주읍 한풍루로 351, (2층)</t>
  </si>
  <si>
    <t>063-322-2876</t>
  </si>
  <si>
    <t>JDQ4MTYyMiM2MSMkMSMkNiMkMDMkMzgxMTkxIzIxIyQyIyQ5IyQwMCQzNjEyMjIjNDEjJDEjJDgjJDgz</t>
  </si>
  <si>
    <t>전북특별자치도 전주시 완산구 용머리로 203, 서부클리닉빌딩 1층 (서완산동2가)</t>
  </si>
  <si>
    <t>JDQ4MTYyMiM4MSMkMSMkNCMkMDMkNDgxMzUxIzMxIyQxIyQzIyQ5MiQyNjE4MzIjNTEjJDEjJDYjJDgz</t>
  </si>
  <si>
    <t>경상남도 양산시 덕계로 113, (덕계동)</t>
  </si>
  <si>
    <t>055-367-8841</t>
  </si>
  <si>
    <t>JDQ4MTYyMiM4MSMkMSMkMCMkMDMkNDgxOTYxIzMxIyQxIyQ3IyQxMyQyNjE4MzIjNjEjJDEjJDgjJDgz</t>
  </si>
  <si>
    <t>054-555-2044</t>
  </si>
  <si>
    <t>JDQ4MTYyMiM4MSMkMiMkMCMkMDAkNDgxMTkxIzQxIyQxIyQ3IyQwMyQyNjEyMjIjNDEjJDEjJDQjJDgz</t>
  </si>
  <si>
    <t>루니아의원 경산점</t>
  </si>
  <si>
    <t>경상북도 경산시 대학로 44, 3층 (정평동)</t>
  </si>
  <si>
    <t>053-716-7599</t>
  </si>
  <si>
    <t>JDQ4MTYyMiM4MSMkMSMkNCMkNzIkMzgxMTkxIzIxIyQyIyQ1IyQwMCQ0NjE0ODEjODEjJDEjJDIjJDgz</t>
  </si>
  <si>
    <t>애플란트치과의원</t>
  </si>
  <si>
    <t>경상남도 창원시 진해구 신항동로 141, 2층 208호 (용원동, 애플타운 헤리티지)</t>
  </si>
  <si>
    <t>055-713-7582</t>
  </si>
  <si>
    <t>JDU4MTI3MSM1MSMkMSMkMCMkMDMkNDgxNzAyIzExIyQxIyQ3IyQxMyQzNjE0ODEjNjEjJDEjJDAjJDgz</t>
  </si>
  <si>
    <t>참약사수약국</t>
  </si>
  <si>
    <t>경기도 시흥시 은계중앙로306번길 82, 114호 (대야동)</t>
  </si>
  <si>
    <t>031-8042-7220</t>
  </si>
  <si>
    <t>JDQ4MTYyMiM2MSMkMSMkMiMkMDMkNDgxMzUxIzQxIyQyIyQ3IyQwMCQ0NjEwMDIjNDEjJDEjJDgjJDgz</t>
  </si>
  <si>
    <t>세종특별자치시 다정중앙로 58, 다정메디프라자 108호 (다정동)</t>
  </si>
  <si>
    <t>044-862-7567</t>
  </si>
  <si>
    <t>JDQ4MTg4MSM1MSMkMiMkOCMkMDAkMzgxOTYxIzUxIyQxIyQxIyQ4MiQyNjE4MzIjNTEjJDEjJDIjJDgz</t>
  </si>
  <si>
    <t>조경래이비인후과의원</t>
  </si>
  <si>
    <t>서울특별시 노원구 동일로 1335, 대원빌딩 7층 (상계동)</t>
  </si>
  <si>
    <t>02-3391-1005</t>
  </si>
  <si>
    <t>JDQ4MTg4MSM1MSMkMiMkOCMkMDAkMzgxOTYxIzExIyQxIyQzIyQwMyQzNjEyMjIjNDEjJDEjJDgjJDgz</t>
  </si>
  <si>
    <t>서울특별시 노원구 공릉로46길 3, 3층 301호 (공릉동, 공릉동평화타운)</t>
  </si>
  <si>
    <t>02-974-7575</t>
  </si>
  <si>
    <t>JDQ4MTg4MSM1MSMkMiMkOCMkMDAkMzgxOTYxIzMxIyQxIyQ3IyQ3OSQ0NjE0ODEjNzEjJDEjJDgjJDgz</t>
  </si>
  <si>
    <t>성북탑내과의원</t>
  </si>
  <si>
    <t>서울특별시 성북구 길음로 11, 근린생활시설동 2층 201,202,219,220호 (길음동, 길음역롯데캐슬트윈골드아파트)</t>
  </si>
  <si>
    <t>02-941-7597</t>
  </si>
  <si>
    <t>JDQ4MTg4MSM1MSMkMiMkOCMkMDAkMzgxOTYxIzUxIyQxIyQ1IyQ4OSQzNjEyMjIjNzEjJDEjJDgjJDgz</t>
  </si>
  <si>
    <t>중랑서울성모이비인후과의원</t>
  </si>
  <si>
    <t>서울특별시 중랑구 망우로 407, 4층 (망우동)</t>
  </si>
  <si>
    <t>02-6958-7519</t>
  </si>
  <si>
    <t>JDQ4MTYyMiM4MSMkMiMkOCMkMDAkMzgxOTYxIzExIyQxIyQzIyQ3MiQyNjEyMjIjNTEjJDEjJDYjJDgz</t>
  </si>
  <si>
    <t>제주이엠365의원</t>
  </si>
  <si>
    <t>제주특별자치도 제주시 노형로 380, 4층 (노형동)</t>
  </si>
  <si>
    <t>064-748-9110</t>
  </si>
  <si>
    <t>JDQ4MTYyMiM4MSMkMSMkMCMkMDMkNDgxOTYxIzQxIyQyIyQ3IyQwMCQzNjEwMDIjNjEjJDEjJDQjJDgz</t>
  </si>
  <si>
    <t>경상북도 구미시 구미중앙로 57-3, (원평동)</t>
  </si>
  <si>
    <t>054-453-6626</t>
  </si>
  <si>
    <t>JDQ4MTg4MSM1MSMkMSMkNCMkMDMkNDgxNzAyIzMxIyQxIyQ3IyQ3OSQyNjE0ODEjNTEjJDEjJDYjJDgz</t>
  </si>
  <si>
    <t>서울특별시 강서구 양천로 73, 멤브로메디컬센터 304호 일부호 (방화동)</t>
  </si>
  <si>
    <t>JDQ4MTg4MSM1MSMkMiMkOCMkMDAkMzgxOTYxIzIxIyQxIyQ1IyQ3OSQzNjEyMjIjNDEjJDEjJDgjJDgz</t>
  </si>
  <si>
    <t>더건강한365의원</t>
  </si>
  <si>
    <t>서울특별시 양천구 신월로 280, 1층 일부, 2층 (신정동)</t>
  </si>
  <si>
    <t>02-2603-3650</t>
  </si>
  <si>
    <t>JDQ4MTg4MSM1MSMkMSMkNCMkMDMkMzgxOTYxIzUxIyQxIyQ1IyQ2MiQ0NjEwMDIjNTEjJDEjJDIjJDgz</t>
  </si>
  <si>
    <t>까치산메가약국</t>
  </si>
  <si>
    <t>서울특별시 강서구 강서로18길 26, 1층 103호 (화곡동)</t>
  </si>
  <si>
    <t>02-2694-7732</t>
  </si>
  <si>
    <t>JDQ4MTg4MSM1MSMkMSMkMCMkNzIkNTgxOTYxIzQxIyQxIyQ3IyQxMyQyNjE0ODEjODEjJDEjJDYjJDgz</t>
  </si>
  <si>
    <t>키즈앤드림치과의원</t>
  </si>
  <si>
    <t>서울특별시 마포구 백범로 202, 214호,215호 (신공덕동, 마포케이씨씨웰츠타워)</t>
  </si>
  <si>
    <t>711-4224</t>
  </si>
  <si>
    <t>JDQ4MTg4MSM1MSMkMiMkOCMkMDAkMzgxOTYxIzExIyQxIyQzIyQ3MiQyNjEwMDIjODEjJDEjJDIjJDgz</t>
  </si>
  <si>
    <t>02-2694-0055</t>
  </si>
  <si>
    <t>JDQ4MTg4MSM1MSMkMSMkNCMkMDMkNTgxMzUxIzExIyQxIyQzIyQ2MiQ0NjEwMDIjNTEjJDEjJDYjJDgz</t>
  </si>
  <si>
    <t>웃는내일약국</t>
  </si>
  <si>
    <t>서울특별시 영등포구  선유로 64, (문래동3가)</t>
  </si>
  <si>
    <t>02-2068-9969</t>
  </si>
  <si>
    <t>JDQ4MTg4MSM1MSMkMSMkNCMkMDMkNTgxMzUxIzUxIyQxIyQxIyQ3OSQ0NjE0ODEjNzEjJDEjJDgjJDgz</t>
  </si>
  <si>
    <t>서울특별시 영등포구 선유로 138, 롯데마트 양평점 지하1층 (양평동3가)</t>
  </si>
  <si>
    <t>02-2633-2267</t>
  </si>
  <si>
    <t>JDQ4MTg4MSM1MSMkMSMkNCMkMDMkMzgxMTkxIzExIyQxIyQ3IyQ5OSQyNjEwMDIjNzEjJDEjJDgjJDgz</t>
  </si>
  <si>
    <t>서울특별시 영등포구 양평로 64, 한경빌딩 1층 (당산동6가)</t>
  </si>
  <si>
    <t>02-2637-8752</t>
  </si>
  <si>
    <t>JDQ4MTg4MSM1MSMkMiMkOCMkMDAkMzgxMTkxIzExIyQyIyQzIyQwMCQ0NjEwMDIjNjEjJDEjJDAjJDgz</t>
  </si>
  <si>
    <t>히어(HEER)산부인과의원</t>
  </si>
  <si>
    <t>02-595-9904</t>
  </si>
  <si>
    <t>JDQ4MTg4MSM1MSMkMiMkOCMkMDAkMzgxMTkxIzExIyQxIyQzIyQ5OSQzNjEwMDIjNjEjJDEjJDAjJDgz</t>
  </si>
  <si>
    <t>이지브레인서초정신건강의학과의원</t>
  </si>
  <si>
    <t>서울특별시 서초구 서초대로 3-4, 202호 (방배동, 방배디오슈페리움Ⅰ)</t>
  </si>
  <si>
    <t>JDQ4MTg4MSM1MSMkMSMkNCMkMDMkNDgxMTkxIzMxIyQxIyQ3IyQ2MiQzNjEwMDIjODEjJDEjJDIjJDgz</t>
  </si>
  <si>
    <t>연희종로약국</t>
  </si>
  <si>
    <t>서울특별시 서대문구 연희로 109, 1층 (연희동)</t>
  </si>
  <si>
    <t>02-3141-4040</t>
  </si>
  <si>
    <t>JDQ4MTg4MSM1MSMkMSMkNCMkMDMkNDgxNzAyIzUxIyQxIyQ1IyQxMyQzNjEyMjIjNzEjJDEjJDgjJDgz</t>
  </si>
  <si>
    <t>목동건강약국</t>
  </si>
  <si>
    <t>서울특별시 양천구 목동로27길 6, 1층 (신정동)</t>
  </si>
  <si>
    <t>02-2692-8880</t>
  </si>
  <si>
    <t>JDQ4MTg4MSM1MSMkMiMkOCMkMDAkMzgxOTYxIzIxIyQxIyQ5IyQ5OSQyNjE4MzIjODEjJDEjJDIjJDgz</t>
  </si>
  <si>
    <t>아침해 정신건강의학과의원</t>
  </si>
  <si>
    <t>서울특별시 금천구 가산디지털1로 5, 대륭테크노타운 20차 2층 201호,202호 (가산동)</t>
  </si>
  <si>
    <t>02-2225-8410</t>
  </si>
  <si>
    <t>JDQ4MTg4MSM1MSMkMiMkOCMkMDAkMzgxMTkxIzExIyQxIyQzIyQ2MiQyNjE0ODEjODEjJDEjJDIjJDgz</t>
  </si>
  <si>
    <t>강동센트럴이비인후과의원</t>
  </si>
  <si>
    <t>서울특별시 강동구 천호대로 1024, 힐스테이트 천호역 젠트리스 3층 309-315호 (성내동)</t>
  </si>
  <si>
    <t>JDQ4MTg4MSM1MSMkMiMkOCMkMDAkMzgxOTYxIzMxIyQxIyQ3IyQ5OSQyNjEyMjIjNTEjJDEjJDIjJDgz</t>
  </si>
  <si>
    <t>서울특별시 영등포구 국회대로70길 12, 대산빌딩 3층 301,302호 (여의도동)</t>
  </si>
  <si>
    <t>02-6953-5121</t>
  </si>
  <si>
    <t>JDQ4MTg4MSM1MSMkMiMkOCMkMDAkMzgxOTYxIzUxIyQxIyQxIyQ4OSQzNjEyMjIjNDEjJDEjJDgjJDgz</t>
  </si>
  <si>
    <t>삼성드림정신건강의학과의원</t>
  </si>
  <si>
    <t>서울특별시 강남구 강남대로 342, 역삼빌딩 302호 (역삼동)</t>
  </si>
  <si>
    <t>02-501-7555</t>
  </si>
  <si>
    <t>JDQ4MTg4MSM1MSMkMiMkMCMkMDAkNTgxMzUxIzIxIyQxIyQxIyQ5MiQyNjE4MzIjNTEjJDEjJDIjJDgz</t>
  </si>
  <si>
    <t>마이셀의원</t>
  </si>
  <si>
    <t>서울특별시 강남구 도산대로 108, 7층,8층 (논현동)</t>
  </si>
  <si>
    <t>02-568-5959</t>
  </si>
  <si>
    <t>JDQ4MTg4MSM1MSMkMiMkOCMkMDAkMzgxOTYxIzExIyQxIyQzIyQwMyQzNjE0ODEjNjEjJDEjJDAjJDgz</t>
  </si>
  <si>
    <t>리아이성형외과의원</t>
  </si>
  <si>
    <t>서울특별시 강남구 도산대로 104, 1st Avenue 8층 (논현동)</t>
  </si>
  <si>
    <t>02-549-7889</t>
  </si>
  <si>
    <t>JDQ4MTg4MSM1MSMkMSMkNCMkMDMkNTgxMzUxIzQxIyQxIyQ3IyQ2MiQyNjEwMDIjNTEjJDEjJDIjJDgz</t>
  </si>
  <si>
    <t>02-474-3118</t>
  </si>
  <si>
    <t>JDQ4MTAxMiM1MSMkMSMkMCMkMDMkNDgxMzUxIzMxIyQxIyQ3IyQwMyQzNjE4MzIjNDEjJDEjJDgjJDgz</t>
  </si>
  <si>
    <t>부산광역시 동구 고관로 126, 1층 (수정동)</t>
  </si>
  <si>
    <t>051-710-5512</t>
  </si>
  <si>
    <t>JDQ4MTg4MSM1MSMkMSMkNCMkMTMkNDgxMTkxIzUxIyQxIyQxIyQ5MiQzNjEyMjIjNjEjJDEjJDQjJDgz</t>
  </si>
  <si>
    <t>서울특별시 강동구 양재대로 1581, 2층 (천호동)</t>
  </si>
  <si>
    <t>02-481-2600</t>
  </si>
  <si>
    <t>JDQ4MTAxMiM1MSMkMiMkMCMkMDAkNDgxMTkxIzIxIyQyIyQxIyQwMCQyNjE0ODEjNDEjJDEjJDgjJDgz</t>
  </si>
  <si>
    <t>류원열안과의원</t>
  </si>
  <si>
    <t>부산광역시 수영구 수영로 693, BNK 수영타워 10층 (수영동)</t>
  </si>
  <si>
    <t>051-916-9000</t>
  </si>
  <si>
    <t>JDQ4MTAxMiM1MSMkMSMkMCMkMDMkNDgxMzUxIzQxIyQxIyQ3IyQ5MiQ0NjEwMDIjNzEjJDEjJDgjJDgz</t>
  </si>
  <si>
    <t>부산광역시 강서구 신호산단2로 33, 골든뷰 107호 (신호동)</t>
  </si>
  <si>
    <t>051-973-8275</t>
  </si>
  <si>
    <t>JDQ4MTYyMiM4MSMkMSMkMCMkMDMkNDgxOTYxIzQxIyQxIyQ3IyQwMyQzNjEyMjIjNDEjJDEjJDQjJDgz</t>
  </si>
  <si>
    <t>JDU4MTI3MSM1MSMkMiMkMCMkMDAkNTgxOTYxIzMxIyQyIyQzIyQwMCQyNjEyMjIjODEjJDEjJDIjJDgz</t>
  </si>
  <si>
    <t>성모맑은의원</t>
  </si>
  <si>
    <t>070-8657-1598</t>
  </si>
  <si>
    <t>JDQ4MTYyMiM4MSMkMiMkMCMkMDAkNDgxMTkxIzMxIyQxIyQ3IyQxMyQ0NjEwMDIjODEjJDEjJDIjJDgz</t>
  </si>
  <si>
    <t>메트로속내과의원</t>
  </si>
  <si>
    <t>대구광역시 수성구 화랑로 46, 성원넥서스 2층 (만촌동)</t>
  </si>
  <si>
    <t>053-752-8575</t>
  </si>
  <si>
    <t>JDQ4MTAxMiM1MSMkMSMkMCMkNzIkMzgxMTkxIzIxIyQxIyQxIyQ4MiQ0NjEwMDIjNTEjJDEjJDYjJDgz</t>
  </si>
  <si>
    <t>기장뉴욕치과의원</t>
  </si>
  <si>
    <t>부산광역시 기장군 기장읍 차성로288번길 30, 2, 3층 (뉴욕치과의원)</t>
  </si>
  <si>
    <t>051-723-7285</t>
  </si>
  <si>
    <t>JDQ4MTYyMiM4MSMkMSMkMCMkMDMkNDgxOTYxIzMxIyQxIyQ3IyQwMyQyNjE4MzIjODEjJDEjJDYjJDgz</t>
  </si>
  <si>
    <t>대구광역시 남구 대명로 124, 1층 (대명동)</t>
  </si>
  <si>
    <t>053-625-1018</t>
  </si>
  <si>
    <t>JDQ4MTYyMiM4MSMkMSMkMCMkMDMkNDgxOTYxIzQxIyQxIyQ3IyQ5MiQyNjEyMjIjNDEjJDEjJDQjJDgz</t>
  </si>
  <si>
    <t>대구광역시 남구 봉덕로 90, 1층 (봉덕동)</t>
  </si>
  <si>
    <t>053-473-6600</t>
  </si>
  <si>
    <t>JDU4MTI3MSM1MSMkMSMkMCMkMDMkNDgxNzAyIzExIyQxIyQzIyQxMyQzNjEyMjIjNjEjJDEjJDAjJDgz</t>
  </si>
  <si>
    <t>원종고래약국</t>
  </si>
  <si>
    <t>경기도 부천시 오정구 원종로 41, 1층 일부 (원종동)</t>
  </si>
  <si>
    <t>032-719-7334</t>
  </si>
  <si>
    <t>JDU4MTI3MSM1MSMkMSMkMCMkMDMkNDgxNzAyIzIxIyQxIyQ1IyQ3OSQzNjEyMjIjODEjJDEjJDIjJDgz</t>
  </si>
  <si>
    <t>인천광역시 남동구 에코중앙로156번길 5-19, (논현동)</t>
  </si>
  <si>
    <t>571-5510</t>
  </si>
  <si>
    <t>JDU4MTI3MSM1MSMkMSMkMCMkMDMkNDgxNzAyIzIxIyQxIyQ1IyQwMyQ0NjEwMDIjNDEjJDEjJDgjJDgz</t>
  </si>
  <si>
    <t>남동온누리약국</t>
  </si>
  <si>
    <t>인천광역시 남동구 장승남로33번길 9, 대동아파트상가 110동 1층 107,108호 (만수동)</t>
  </si>
  <si>
    <t>032-466-8802</t>
  </si>
  <si>
    <t>JDQ4MTYyMiM1MSMkMSMkMCMkNzIkNTgxOTYxIzIxIyQxIyQxIyQ5MiQyNjEwMDIjNjEjJDEjJDgjJDgz</t>
  </si>
  <si>
    <t>인천광역시 서구 한들로 74, 한들타워1 4층 401~404호 (백석동)</t>
  </si>
  <si>
    <t>032-563-2275</t>
  </si>
  <si>
    <t>JDQ4MTYyMiM3MSMkMSMkMCMkNzIkMzgxMTkxIzExIyQxIyQzIyQ5OSQ0NjEwMDIjNTEjJDEjJDIjJDgz</t>
  </si>
  <si>
    <t>완플란트치과의원</t>
  </si>
  <si>
    <t>광주광역시 서구 상무중앙로34번길 2, 2,3,4층 (치평동)</t>
  </si>
  <si>
    <t>062-710-7522</t>
  </si>
  <si>
    <t>JDQ4MTYyMiM3MSMkMiMkMCMkMDAkMzgxOTYxIzIxIyQyIyQxIyQwMCQzNjE0ODEjNzEjJDEjJDgjJDgz</t>
  </si>
  <si>
    <t>재단법인 서울의과학연구소 에스씨엘(SCL) 광주의원</t>
  </si>
  <si>
    <t>광주광역시 광산구 상무대로 106, 2,3층 (도산동)</t>
  </si>
  <si>
    <t>062-946-2755</t>
  </si>
  <si>
    <t>JDQ4MTYyMiM2MSMkMiMkMiMkMDAkNDgxOTYxIzQxIyQyIyQ3IyQwMCQyNjEyMjIjNzEjJDEjJDgjJDgz</t>
  </si>
  <si>
    <t>서울쾌통신경과의원</t>
  </si>
  <si>
    <t>대전광역시 동구 은어송로 60, 지티엠빌딩 4층 401호 (가오동)</t>
  </si>
  <si>
    <t>042-721-8500</t>
  </si>
  <si>
    <t>JDQ4MTYyMiM3MSMkMiMkMCMkMDAkNDgxMzUxIzQxIyQxIyQ3IyQ4MiQyNjEwMDIjNTEjJDEjJDIjJDgz</t>
  </si>
  <si>
    <t>광주광역시 북구 설죽로 319, 3층 (매곡동)</t>
  </si>
  <si>
    <t>062-573-7503</t>
  </si>
  <si>
    <t>JDQ4MTYyMiM3MSMkMSMkMCMkMDMkMzgxNzAyIzUxIyQxIyQxIyQ2MiQyNjE4MzIjODEjJDEjJDIjJDgz</t>
  </si>
  <si>
    <t>광주광역시 북구 하서로 421, (용두동)</t>
  </si>
  <si>
    <t>572-9110</t>
  </si>
  <si>
    <t>JDQ4MTYyMiM2MSMkMSMkMiMkMDMkNDgxMzUxIzUxIyQxIyQxIyQ5MiQyNjEwMDIjNDEjJDEjJDgjJDgz</t>
  </si>
  <si>
    <t>JDQ4MTYyMiM2MSMkMSMkMiMkMDMkNDgxMzUxIzUxIyQxIyQxIyQ3OSQyNjE4MzIjNzEjJDEjJDgjJDgz</t>
  </si>
  <si>
    <t>대전광역시 유성구 노은로 144, 노은타운 111호 (지족동)</t>
  </si>
  <si>
    <t>042-476-0038</t>
  </si>
  <si>
    <t>JDU4MTI3MSM1MSMkMiMkMCMkMDAkNTgxOTYxIzUxIyQxIyQxIyQ5MiQyNjE0ODEjNDEjJDEjJDQjJDgz</t>
  </si>
  <si>
    <t>미금밴스의원</t>
  </si>
  <si>
    <t>경기도 성남시 분당구 돌마로 86, 엘레강스프라자 8층 801호 (구미동)</t>
  </si>
  <si>
    <t>031-778-8037</t>
  </si>
  <si>
    <t>JDU4MTI3MSM1MSMkMSMkMCMkMTMkMzgxNzAyIzMxIyQxIyQ3IyQ4MiQzNjEwMDIjNjEjJDEjJDQjJDgz</t>
  </si>
  <si>
    <t>지을한의원</t>
  </si>
  <si>
    <t>경기도 성남시 분당구 분당로53번길 11, 서원포스 4층 405호 (서현동)</t>
  </si>
  <si>
    <t>031-781-0045</t>
  </si>
  <si>
    <t>JDQ4MTYyMiM1MSMkMSMkMCMkNzIkNTgxOTYxIzExIyQxIyQ3IyQ3MiQzNjE4MzIjNjEjJDEjJDAjJDgz</t>
  </si>
  <si>
    <t>마음드림치과의원</t>
  </si>
  <si>
    <t>경기도 성남시 분당구 성남대로 926, 분당메트로 7층 703호 (야탑동)</t>
  </si>
  <si>
    <t>031-705-2879</t>
  </si>
  <si>
    <t>JDU4MTI3MSM1MSMkMiMkMCMkMDAkNTgxOTYxIzMxIyQxIyQzIyQ5MiQyNjEwMDIjODEjJDEjJDYjJDgz</t>
  </si>
  <si>
    <t>새날의원</t>
  </si>
  <si>
    <t>경기도 수원시 권선구 금곡로73번길 71, 주상가동 308~309호 (금곡동, 금곡엘지아파트)</t>
  </si>
  <si>
    <t>031-227-1190</t>
  </si>
  <si>
    <t>JDU4MTI3MSM1MSMkMSMkMCMkMDMkNDgxMTkxIzMxIyQxIyQ3IyQ5MiQzNjEyMjIjNTEjJDEjJDIjJDgz</t>
  </si>
  <si>
    <t>경기도 안양시 만안구 안양로 330-1, 1층 (안양동)</t>
  </si>
  <si>
    <t>JDU4MTI3MSM1MSMkMiMkMCMkMDAkNTgxOTYxIzUxIyQxIyQxIyQ3MiQyNjEwMDIjNTEjJDEjJDYjJDgz</t>
  </si>
  <si>
    <t>신철의원</t>
  </si>
  <si>
    <t>경기도 안산시 단원구 광덕4로 108, 502,503호 (고잔동)</t>
  </si>
  <si>
    <t>031-503-8288</t>
  </si>
  <si>
    <t>JDU4MTI3MSM1MSMkMSMkMCMkMDMkNDgxMTkxIzQxIyQxIyQ3IyQ2MiQzNjEwMDIjODEjJDEjJDYjJDgz</t>
  </si>
  <si>
    <t>한국약국 원당점</t>
  </si>
  <si>
    <t>경기도 고양시 덕양구 호국로 778-28, 성산빌딩 1층 (성사동)</t>
  </si>
  <si>
    <t>031-968-9992</t>
  </si>
  <si>
    <t>JDU4MTI3MSM1MSMkMSMkMCMkMDMkNDgxNzAyIzExIyQxIyQ3IyQ5OSQ0NjEwMDIjNjEjJDEjJDAjJDgz</t>
  </si>
  <si>
    <t>경기도 광명시 하안로 294-9, 양정빌딩 105호 (하안동)</t>
  </si>
  <si>
    <t>02-899-7705</t>
  </si>
  <si>
    <t>JDU4MTI3MSM1MSMkMSMkMCMkNzIkMzgxMzUxIzExIyQxIyQ3IyQ4MiQyNjE4MzIjNTEjJDEjJDIjJDgz</t>
  </si>
  <si>
    <t>광명보람치과의원</t>
  </si>
  <si>
    <t>14272</t>
  </si>
  <si>
    <t>경기도 광명시 새터로 44-7, B103호 (광명동, 광명아크포레자이위브)</t>
  </si>
  <si>
    <t>02-6203-2875</t>
  </si>
  <si>
    <t>JDQ4MTYyMiM1MSMkMSMkMCMkNzIkNTgxOTYxIzExIyQxIyQ3IyQ5OSQ0NjEwMDIjODEjJDEjJDYjJDgz</t>
  </si>
  <si>
    <t>이로이치과의원</t>
  </si>
  <si>
    <t>경기도 남양주시 오남읍 진건오남로 597, 301호</t>
  </si>
  <si>
    <t>031-572-2880</t>
  </si>
  <si>
    <t>JDU4MTI3MSM1MSMkMSMkMCMkNzIkMzgxMzUxIzExIyQxIyQ3IyQ3MiQzNjEyMjIjNDEjJDEjJDQjJDgz</t>
  </si>
  <si>
    <t>경기도 남양주시 진접읍 해밀예당1로 28, 진접농협 204호</t>
  </si>
  <si>
    <t>JDU4MTI3MSM1MSMkMSMkMCMkMDMkNDgxMTkxIzUxIyQxIyQxIyQ4MiQ0NjE0ODEjNjEjJDEjJDAjJDgz</t>
  </si>
  <si>
    <t>경기도 고양시 덕양구 화중로 54, 서일빌딩 110호 (화정동)</t>
  </si>
  <si>
    <t>031-979-9465</t>
  </si>
  <si>
    <t>JDU4MTI3MSM1MSMkMiMkMCMkMDAkNTgxOTYxIzUxIyQxIyQ1IyQ5MiQzNjEwMDIjNzEjJDEjJDgjJDgz</t>
  </si>
  <si>
    <t>유봄영상의학과의원</t>
  </si>
  <si>
    <t>경기도 고양시 덕양구 화신로272번길 58, 영프라자빌딩 509, 516호 (화정동)</t>
  </si>
  <si>
    <t>031-978-0301</t>
  </si>
  <si>
    <t>JDU4MTI3MSM1MSMkMSMkMCMkMDMkNDgxNzAyIzMxIyQxIyQzIyQ4MiQyNjEwMDIjNTEjJDEjJDYjJDgz</t>
  </si>
  <si>
    <t>디스이즈약국</t>
  </si>
  <si>
    <t>경기도 파주시 교하로 1190, 1층 101호 (다율동)</t>
  </si>
  <si>
    <t>031-945-1330</t>
  </si>
  <si>
    <t>JDU4MTI3MSM1MSMkMSMkMCMkMDMkNDgxMTkxIzUxIyQxIyQxIyQ2MiQzNjEyMjIjNTEjJDEjJDYjJDgz</t>
  </si>
  <si>
    <t>경기도 김포시 김포한강4로420번길 80, 삼성프라자 108호 (구래동)</t>
  </si>
  <si>
    <t>031-8049-6661</t>
  </si>
  <si>
    <t>JDQ4MTYyMiM2MSMkMSMkMiMkMDMkNDgxMzUxIzQxIyQxIyQ3IyQ2MiQyNjE4MzIjNDEjJDEjJDQjJDgz</t>
  </si>
  <si>
    <t>충청남도 천안시 동남구 망향로 181, 1층 (안서동)</t>
  </si>
  <si>
    <t>041-555-0470</t>
  </si>
  <si>
    <t>JDU4MTI3MSM1MSMkMiMkMCMkMDAkNTgxOTYxIzUxIyQxIyQ1IyQ3MiQyNjE0ODEjNDEjJDEjJDgjJDgz</t>
  </si>
  <si>
    <t>엔젤스피부과의원</t>
  </si>
  <si>
    <t>경기도 고양시 덕양구 꽃마을로 4, 고양향동 퍼스트타워 4층 408호 (향동동)</t>
  </si>
  <si>
    <t>02-2138-3348</t>
  </si>
  <si>
    <t>JDQ4MTYyMiM4MSMkMSMkMCMkMDMkNDgxOTYxIzMxIyQxIyQzIyQ4MiQ0NjE0ODEjODEjJDEjJDYjJDgz</t>
  </si>
  <si>
    <t>054-276-3989</t>
  </si>
  <si>
    <t>JDQ4MTYyMiM4MSMkMSMkMCMkMTMkNDgxOTYxIzUxIyQxIyQ1IyQ4OSQ0NjE0ODEjNTEjJDEjJDIjJDgz</t>
  </si>
  <si>
    <t>태평양한의원</t>
  </si>
  <si>
    <t>대구광역시 수성구 달구벌대로651길 23, 201동 201호 (신매동, 시지3차신매보성타운)</t>
  </si>
  <si>
    <t>053-795-5665</t>
  </si>
  <si>
    <t>JDQ4MTYyMiM2MSMkMiMkMiMkMDAkNDgxOTYxIzMxIyQxIyQzIyQ2MiQ0NjEwMDIjODEjJDEjJDYjJDgz</t>
  </si>
  <si>
    <t>충청남도 홍성군 홍성읍 내포로 22, 1~2층</t>
  </si>
  <si>
    <t>041-632-8275</t>
  </si>
  <si>
    <t>JDQ4MTYyMiM2MSMkMSMkMiMkMDMkNDgxMzUxIzQxIyQxIyQ3IyQxMyQ0NjEwMDIjNjEjJDEjJDQjJDgz</t>
  </si>
  <si>
    <t>충청남도 홍성군 홍성읍 충절로1032번길 82, (홍성읍)</t>
  </si>
  <si>
    <t>041-634-1335</t>
  </si>
  <si>
    <t>JDQ4MTYyMiM3MSMkMSMkMCMkMDMkMzgxNzAyIzUxIyQyIyQxIyQwMCQyNjE4MzIjNDEjJDEjJDgjJDgz</t>
  </si>
  <si>
    <t>전라남도 여수시 좌수영로 251, 104호 (오림동)</t>
  </si>
  <si>
    <t>061-651-7757</t>
  </si>
  <si>
    <t>JDQ4MTYyMiM4MSMkMiMkNCMkMDAkNDgxOTYxIzIxIyQxIyQ5IyQ4MiQyNjE0ODEjODEjJDEjJDIjJDgz</t>
  </si>
  <si>
    <t>경상남도 산청군 신안면 원지강변로63번길 30-26, 2층</t>
  </si>
  <si>
    <t>055-972-7111</t>
  </si>
  <si>
    <t>JDU4MTI3MSM1MSMkMSMkMCMkMDMkNDgxMTkxIzQxIyQxIyQ3IyQ5OSQyNjE0ODEjNTEjJDEjJDYjJDgz</t>
  </si>
  <si>
    <t>향동밝은약국</t>
  </si>
  <si>
    <t>경기도 고양시 덕양구 향기로 123, 센타프라자 1층 105호 (향동동)</t>
  </si>
  <si>
    <t>02-3158-0366</t>
  </si>
  <si>
    <t>JDQ4MTYyMiM4MSMkMSMkMCMkMDMkNDgxOTYxIzQxIyQxIyQ3IyQ5MiQyNjE0ODEjNTEjJDEjJDYjJDgz</t>
  </si>
  <si>
    <t>대구광역시 달성군 옥포읍 돌미상업로1길 14, 1층</t>
  </si>
  <si>
    <t>JDQ4MTg4MSM1MSMkMSMkNCMkMDMkNTgxMzUxIzMxIyQyIyQ3IyQwMCQzNjE4MzIjODEjJDEjJDIjJDgz</t>
  </si>
  <si>
    <t>서울특별시 강북구 도봉로 205, (미아동)</t>
  </si>
  <si>
    <t>0507-1337-4331</t>
  </si>
  <si>
    <t>JDQ4MTg4MSM1MSMkMiMkOCMkMDAkMzgxOTYxIzMxIyQxIyQzIyQ3MiQzNjEyMjIjNDEjJDEjJDgjJDgz</t>
  </si>
  <si>
    <t>서울특별시 광진구 광나루로 614, 만택빌딩 7층 (구의동)</t>
  </si>
  <si>
    <t>02-6213-2000</t>
  </si>
  <si>
    <t>JDQ4MTg4MSM1MSMkMSMkNCMkMDMkNTgxMzUxIzIxIyQxIyQxIyQ4OSQyNjEyMjIjNzEjJDEjJDgjJDgz</t>
  </si>
  <si>
    <t>노원4층약국</t>
  </si>
  <si>
    <t>서울특별시 노원구 덕릉로 744, 금강빌딩 4층 (상계동)</t>
  </si>
  <si>
    <t>02-933-7636</t>
  </si>
  <si>
    <t>JDQ4MTg4MSM1MSMkMSMkNCMkMDMkNTgxMzUxIzIxIyQxIyQxIyQ5OSQyNjEyMjIjNjEjJDEjJDAjJDgz</t>
  </si>
  <si>
    <t>월계365약국</t>
  </si>
  <si>
    <t>서울특별시 노원구 석계로 104, 그린빌딩 101,102호 (월계동)</t>
  </si>
  <si>
    <t>JDQ4MTg4MSM1MSMkMSMkMCMkNzIkNTgxMzUxIzQxIyQxIyQ3IyQ4MiQyNjEwMDIjNDEjJDEjJDQjJDgz</t>
  </si>
  <si>
    <t>방배화이트플란트치과의원</t>
  </si>
  <si>
    <t>서울특별시 서초구 동작대로 190, 301호 (방배동)</t>
  </si>
  <si>
    <t>02-533-2080</t>
  </si>
  <si>
    <t>JDQ4MTg4MSM1MSMkMiMkOCMkMDAkMzgxOTYxIzIxIyQxIyQ5IyQ5OSQyNjEyMjIjNDEjJDEjJDQjJDgz</t>
  </si>
  <si>
    <t>프로정형외과의원</t>
  </si>
  <si>
    <t>서울특별시 강남구 언주로 123, 5층 (도곡동, 개포한신아파트)</t>
  </si>
  <si>
    <t>02-579-7500</t>
  </si>
  <si>
    <t>JDQ4MTg4MSM1MSMkMSMkNCMkMDMkNTgxMzUxIzIxIyQxIyQ1IyQxMyQ0NjE0ODEjNDEjJDEjJDgjJDgz</t>
  </si>
  <si>
    <t>서울특별시 은평구 갈현로 260, 1층 (갈현동)</t>
  </si>
  <si>
    <t>02-388-1226</t>
  </si>
  <si>
    <t>JDQ4MTg4MSM1MSMkMSMkNCMkMDMkNTgxMzUxIzQxIyQyIyQ3IyQwMCQzNjEwMDIjODEjJDEjJDIjJDgz</t>
  </si>
  <si>
    <t>가양플러스약국</t>
  </si>
  <si>
    <t>서울특별시 강서구 양천로 431, 홈플러스가양점 B2층 X3,YF호 (가양동)</t>
  </si>
  <si>
    <t>0507-1353-9527</t>
  </si>
  <si>
    <t>JDQ4MTg4MSM1MSMkMSMkOCMkNzIkMzgxMzUxIzExIyQxIyQzIyQ4OSQzNjEwMDIjNjEjJDEjJDQjJDgz</t>
  </si>
  <si>
    <t>홍제365치과의원</t>
  </si>
  <si>
    <t>서울특별시 서대문구 통일로 463, 2층 (홍제동)</t>
  </si>
  <si>
    <t>02-6382-2875</t>
  </si>
  <si>
    <t>JDQ4MTg4MSM1MSMkMSMkNCMkMTMkNDgxMTkxIzQxIyQxIyQ3IyQ4OSQyNjE0ODEjNjEjJDEjJDgjJDgz</t>
  </si>
  <si>
    <t>약속한의원</t>
  </si>
  <si>
    <t>서울특별시 양천구 목동동로 63, 대영프라자 6층 (신정동)</t>
  </si>
  <si>
    <t>02-2645-0075</t>
  </si>
  <si>
    <t>JDQ4MTg4MSM1MSMkMSMkNCMkMDMkNTgxMzUxIzQxIyQyIyQ3IyQwMCQ0NjE0ODEjNTEjJDEjJDIjJDgz</t>
  </si>
  <si>
    <t>서울특별시 종로구 종로 223-1, (종로5가)</t>
  </si>
  <si>
    <t>02-762-8844</t>
  </si>
  <si>
    <t>JDQ4MTg4MSM1MSMkMSMkNCMkMTMkNDgxMTkxIzUxIyQxIyQxIyQxMyQyNjEwMDIjODEjJDEjJDYjJDgz</t>
  </si>
  <si>
    <t>더클래식한의원</t>
  </si>
  <si>
    <t>0507-1380-3770</t>
  </si>
  <si>
    <t>JDQ4MTYyMiM3MSMkMSMkMCMkMTMkNDgxMzUxIzMxIyQxIyQzIyQ5OSQyNjE4MzIjNjEjJDEjJDAjJDgz</t>
  </si>
  <si>
    <t>하제한의원</t>
  </si>
  <si>
    <t>광주광역시 서구 화정로85번길 1, 1층 일부호 (쌍촌동)</t>
  </si>
  <si>
    <t>062-525-3456</t>
  </si>
  <si>
    <t>JDQ4MTg4MSM1MSMkMSMkNCMkMDMkNTgxMzUxIzIxIyQxIyQ5IyQ5OSQyNjE4MzIjNjEjJDEjJDQjJDgz</t>
  </si>
  <si>
    <t>서울특별시 동대문구 장한로 129, 102호 (장안동)</t>
  </si>
  <si>
    <t>02-2246-9885</t>
  </si>
  <si>
    <t>JDQ4MTYyMiM2MSMkMSMkMiMkMDMkNDgxMzUxIzUxIyQxIyQxIyQ3MiQ0NjE0ODEjNjEjJDEjJDAjJDgz</t>
  </si>
  <si>
    <t>오케이약국(OK약국)</t>
  </si>
  <si>
    <t>34672</t>
  </si>
  <si>
    <t>대전광역시 동구 동부로 27, 104호 (판암동)</t>
  </si>
  <si>
    <t>042-282-9082</t>
  </si>
  <si>
    <t>JDQ4MTYyMiM3MSMkMiMkMCMkMDAkNDgxMzUxIzQxIyQxIyQ3IyQ3MiQyNjE4MzIjNDEjJDEjJDgjJDgz</t>
  </si>
  <si>
    <t>하남안심내과의원</t>
  </si>
  <si>
    <t>광주광역시 광산구 용아로379번길 49, 3층 (산정동)</t>
  </si>
  <si>
    <t>062-953-8275</t>
  </si>
  <si>
    <t>JDQ4MTYyMiM4MSMkMSMkNCMkMDMkNDgxMzUxIzMxIyQxIyQzIyQ3MiQyNjEwMDIjNTEjJDEjJDIjJDgz</t>
  </si>
  <si>
    <t>경상남도 창원시 마산합포구 문화동4길 13, (월남동2가)</t>
  </si>
  <si>
    <t>055-221-2131</t>
  </si>
  <si>
    <t>JDQ4MTYyMiM1MSMkMSMkMCMkNzIkNTgxOTYxIzIxIyQxIyQxIyQ5MiQyNjEyMjIjNjEjJDEjJDAjJDgz</t>
  </si>
  <si>
    <t>바른모양치과의원</t>
  </si>
  <si>
    <t>경기도 성남시 수정구 수정로 108, 2,3층 (수진동)</t>
  </si>
  <si>
    <t>031-8039-6543</t>
  </si>
  <si>
    <t>JDU4MTI3MSM1MSMkMSMkMCMkMDMkNDgxNzAyIzIxIyQxIyQ1IyQ5MiQzNjEwMDIjNDEjJDEjJDgjJDgz</t>
  </si>
  <si>
    <t>경기도 성남시 분당구 내정로 170, 3층 307호 (수내동, 동신파크빌딩)</t>
  </si>
  <si>
    <t>031-717-1445</t>
  </si>
  <si>
    <t>JDU4MTI3MSM1MSMkMSMkMCMkMDMkNDgxNzAyIzExIyQxIyQzIyQxMyQ0NjE0ODEjNDEjJDEjJDgjJDgz</t>
  </si>
  <si>
    <t>경기도 안산시 상록구 샘골로 157, 초원빌딩 101호 (본오동)</t>
  </si>
  <si>
    <t>031-407-7588</t>
  </si>
  <si>
    <t>JDQ4MTYyMiM1MSMkMSMkMCMkNzIkNTgxOTYxIzIxIyQxIyQxIyQwMyQyNjE0ODEjNjEjJDEjJDQjJDgz</t>
  </si>
  <si>
    <t>경기도 성남시 분당구 야탑로81번길 10, 311호 312호 (야탑동, 아미고타워)</t>
  </si>
  <si>
    <t>031-622-1222</t>
  </si>
  <si>
    <t>JDQ4MTg4MSM1MSMkMiMkOCMkMDAkMzgxOTYxIzMxIyQxIyQ3IyQ3OSQzNjE0ODEjNjEjJDEjJDAjJDgz</t>
  </si>
  <si>
    <t>닥터선의원</t>
  </si>
  <si>
    <t>서울특별시 용산구 독서당로 122, 2층 (한남동)</t>
  </si>
  <si>
    <t>02-6273-7500</t>
  </si>
  <si>
    <t>JDU4MTI3MSM1MSMkMiMkMCMkMDAkNTgxOTYxIzIxIyQxIyQ1IyQwMyQzNjEwMDIjNjEjJDEjJDgjJDgz</t>
  </si>
  <si>
    <t>성모좋은정신건강의학과의원</t>
  </si>
  <si>
    <t>경기도 고양시 덕양구 화신로260번길 57, 요진타워 601호, 602-1호 (화정동)</t>
  </si>
  <si>
    <t>031-970-8500</t>
  </si>
  <si>
    <t>JDU4MTI3MSM1MSMkMiMkMCMkMDAkNTgxOTYxIzMxIyQxIyQzIyQ2MiQyNjEyMjIjNjEjJDEjJDQjJDgz</t>
  </si>
  <si>
    <t>서울아산맥외과의원</t>
  </si>
  <si>
    <t>경기도 고양시 일산동구 정발산로 38, 장항동이스턴시티 2층 206호 (장항동)</t>
  </si>
  <si>
    <t>031-905-8119</t>
  </si>
  <si>
    <t>JDU4MTI3MSM1MSMkMiMkMCMkMDAkNTgxOTYxIzMxIyQxIyQzIyQ4MiQzNjEyMjIjNTEjJDEjJDIjJDgz</t>
  </si>
  <si>
    <t>죽전본정형외과의원</t>
  </si>
  <si>
    <t>경기도 용인시 수지구 현암로 75, 정의원빌딩 2~4층 (죽전동)</t>
  </si>
  <si>
    <t>031-548-1907</t>
  </si>
  <si>
    <t>JDQ4MTYyMiM1MSMkMSMkOCMkMDMkMzgxOTYxIzUxIyQxIyQxIyQxMyQzNjE0ODEjNDEjJDEjJDgjJDgz</t>
  </si>
  <si>
    <t>충청북도 청주시 흥덕구 대농로 43, 1차 상업시설동 216-2호 (복대동, 신영지웰시티)</t>
  </si>
  <si>
    <t>043-236-8207</t>
  </si>
  <si>
    <t>JDQ4MTYyMiM4MSMkMSMkMCMkNzIkMzgxMTkxIzQxIyQxIyQ3IyQxMyQzNjE0ODEjNDEjJDEjJDgjJDgz</t>
  </si>
  <si>
    <t>김천퍼스트치과의원</t>
  </si>
  <si>
    <t>경상북도 김천시 부곡길 201, 3층 301호 (부곡동)</t>
  </si>
  <si>
    <t>054-433-1300</t>
  </si>
  <si>
    <t>JDQ4MTYyMiM3MSMkMSMkMCMkMDMkMzgxNzAyIzUxIyQxIyQxIyQ2MiQyNjEwMDIjNDEjJDEjJDgjJDgz</t>
  </si>
  <si>
    <t>전라남도 순천시 백강로 375-11, (조례동)</t>
  </si>
  <si>
    <t>061-723-7572</t>
  </si>
  <si>
    <t>JDU4MTI3MSM1MSMkMiMkMCMkMDAkNTgxMzUxIzUxIyQxIyQ1IyQ4MiQ0NjEwMDIjNzEjJDEjJDgjJDgz</t>
  </si>
  <si>
    <t>회천베스트내과의원</t>
  </si>
  <si>
    <t>경기도 양주시 덕계로 140, 진산메디프라자 601호~605호(덕계동)</t>
  </si>
  <si>
    <t>031-863-1500</t>
  </si>
  <si>
    <t>JDU4MTI3MSM1MSMkMiMkMCMkMDAkNTgxOTYxIzUxIyQxIyQ1IyQ5MiQyNjE0ODEjNjEjJDEjJDgjJDgz</t>
  </si>
  <si>
    <t>경기도 안성시 아양1로 77-25, 4층 7-15호 (옥산동)</t>
  </si>
  <si>
    <t>031-8057-0875</t>
  </si>
  <si>
    <t>JDQ4MTYyMiM1MSMkMSMkMCMkNzIkNTgxOTYxIzExIyQxIyQzIyQ5MiQyNjE4MzIjNDEjJDEjJDQjJDgz</t>
  </si>
  <si>
    <t>서울바른휘치과의원</t>
  </si>
  <si>
    <t>인천광역시 미추홀구 미추홀대로 551, 4층 (주안동)</t>
  </si>
  <si>
    <t>032-719-7019</t>
  </si>
  <si>
    <t>JDQ4MTYyMiM2MSMkMiMkMiMkMDAkNDgxOTYxIzMxIyQxIyQzIyQ2MiQ0NjE0ODEjNDEjJDEjJDgjJDgz</t>
  </si>
  <si>
    <t>코난소아청소년과의원</t>
  </si>
  <si>
    <t>세종특별자치시 남세종로 73, 1층 109,110호 (집현동)</t>
  </si>
  <si>
    <t>044-715-7551</t>
  </si>
  <si>
    <t>JDU4MTI3MSM1MSMkMSMkMCMkMDMkNDgxMTkxIzUxIyQxIyQ1IyQ4MiQyNjE4MzIjNDEjJDEjJDQjJDgz</t>
  </si>
  <si>
    <t>귤약국</t>
  </si>
  <si>
    <t>경기도 하남시 미사강변대로34번길 82, 골드프라자 108호 (풍산동)</t>
  </si>
  <si>
    <t>031-792-8775</t>
  </si>
  <si>
    <t>JDQ4MTYyMiM3MSMkMiMkMCMkMDAkNDgxMzUxIzIxIyQxIyQxIyQ4MiQyNjEwMDIjNDEjJDEjJDgjJDgz</t>
  </si>
  <si>
    <t>광주광역시 동구 동계로 71, 2층 (계림동)</t>
  </si>
  <si>
    <t>062-222-5550</t>
  </si>
  <si>
    <t>JDU4MTI3MSM1MSMkMSMkMCMkMDMkNDgxNzAyIzIxIyQxIyQ5IyQ3MiQ0NjEwMDIjNjEjJDEjJDQjJDgz</t>
  </si>
  <si>
    <t>경기도 용인시 처인구 모현읍 외대로 10, 101호</t>
  </si>
  <si>
    <t>070-8667-3137</t>
  </si>
  <si>
    <t>JDQ4MTYyMiM1MSMkMiMkNCMkMDAkMzgxMTkxIzIxIyQxIyQxIyQxMyQzNjEwMDIjNDEjJDEjJDQjJDgz</t>
  </si>
  <si>
    <t>서울제일정형외과의원</t>
  </si>
  <si>
    <t>강원특별자치도 강릉시 율곡로 2827, 그랜드치과타워 3층 (옥천동)</t>
  </si>
  <si>
    <t>033-648-2200</t>
  </si>
  <si>
    <t>JDQ4MTg4MSM1MSMkMiMkOCMkMDAkMzgxOTYxIzUxIyQxIyQ1IyQ4OSQzNjE0ODEjNDEjJDEjJDgjJDgz</t>
  </si>
  <si>
    <t>서울특별시 성동구 동호로 100, 508, 509호 (금호동3가, 두산아파트상가)</t>
  </si>
  <si>
    <t>02-2253-7898</t>
  </si>
  <si>
    <t>JDQ4MTg4MSM1MSMkMSMkMCMkNzIkNTgxOTYxIzMxIyQyIyQ3IyQwMCQ0NjE0ODEjNjEjJDEjJDAjJDgz</t>
  </si>
  <si>
    <t>아티스치과의원</t>
  </si>
  <si>
    <t>서울특별시 성동구 왕십리로 331, 공영빌딩 3층 (하왕십리동)</t>
  </si>
  <si>
    <t>02-2297-2879</t>
  </si>
  <si>
    <t>JDQ4MTYyMiM4MSMkMSMkMCMkMDMkNDgxOTYxIzQxIyQxIyQ3IyQ5OSQ0NjEwMDIjNDEjJDEjJDgjJDgz</t>
  </si>
  <si>
    <t>경상북도 문경시 상신로 3, 1층 (점촌동)</t>
  </si>
  <si>
    <t>054-555-7779</t>
  </si>
  <si>
    <t>JDQ4MTYyMiM3MSMkMSMkMCMkMDMkMzgxNzAyIzUxIyQxIyQxIyQ5OSQ0NjE0ODEjNjEjJDEjJDAjJDgz</t>
  </si>
  <si>
    <t>전라남도 진도군 지산면 지산로 1182, (지산면)</t>
  </si>
  <si>
    <t>061-542-6868</t>
  </si>
  <si>
    <t>JDQ4MTYyMiM3MSMkMSMkMCMkMDMkMzgxNzAyIzQxIyQxIyQ3IyQxMyQyNjEwMDIjNDEjJDEjJDgjJDgz</t>
  </si>
  <si>
    <t>소안하늘약국</t>
  </si>
  <si>
    <t>전라남도 완도군 소안면 소안로 187-2, (소안면)</t>
  </si>
  <si>
    <t>061-554-0017</t>
  </si>
  <si>
    <t>JDQ4MTYyMiM4MSMkMiMkOCMkMDAkMzgxOTYxIzExIyQxIyQzIyQ3MiQzNjE0ODEjNDEjJDEjJDQjJDgz</t>
  </si>
  <si>
    <t>제주특별자치도 제주시 노형9길 1, JS빌딩 6층 (노형동)</t>
  </si>
  <si>
    <t>064-805-7525</t>
  </si>
  <si>
    <t>JDQ4MTg4MSM1MSMkMSMkNCMkMDMkNTgxMzUxIzIxIyQxIyQxIyQ4MiQyNjEyMjIjNTEjJDEjJDYjJDgz</t>
  </si>
  <si>
    <t>새우리온누리약국</t>
  </si>
  <si>
    <t>서울특별시 서대문구 통일로 449, 1층 (홍제동)</t>
  </si>
  <si>
    <t>02-3417-7800</t>
  </si>
  <si>
    <t>JDQ4MTg4MSM1MSMkMSMkNCMkMDMkNTgxMzUxIzIxIyQxIyQxIyQ5MiQzNjEwMDIjNjEjJDEjJDQjJDgz</t>
  </si>
  <si>
    <t>152약국</t>
  </si>
  <si>
    <t>서울특별시 마포구 백범로 152, 201동 14호 (공덕동, 공덕파크자이)</t>
  </si>
  <si>
    <t>02-717-0152</t>
  </si>
  <si>
    <t>JDQ4MTg4MSM1MSMkMiMkOCMkMDAkMzgxOTYxIzIxIyQxIyQ1IyQ5OSQzNjE4MzIjNjEjJDEjJDAjJDgz</t>
  </si>
  <si>
    <t>연세하루이비인후과의원</t>
  </si>
  <si>
    <t>서울특별시 마포구 양화로 64, 서교제일빌딩 4층 401호 (서교동)</t>
  </si>
  <si>
    <t>02-6958-7585</t>
  </si>
  <si>
    <t>JDQ4MTg4MSM1MSMkMiMkNCMkMDAkNTgxMzUxIzUxIyQxIyQxIyQwMyQzNjE0ODEjNDEjJDEjJDQjJDgz</t>
  </si>
  <si>
    <t>고운이비인후과의원</t>
  </si>
  <si>
    <t>02-2635-1119</t>
  </si>
  <si>
    <t>JDQ4MTg4MSM1MSMkMSMkNCMkMDMkNTgxMzUxIzUxIyQxIyQxIyQ4OSQzNjEwMDIjNDEjJDEjJDQjJDgz</t>
  </si>
  <si>
    <t>서울특별시 서초구 서초대로 323, 1층 6호 (서초동)</t>
  </si>
  <si>
    <t>02-594-1118</t>
  </si>
  <si>
    <t>JDQ4MTg4MSM1MSMkMSMkNCMkMDMkMzgxMzUxIzExIyQxIyQ3IyQwMyQzNjE0ODEjNjEjJDEjJDAjJDgz</t>
  </si>
  <si>
    <t>서울특별시 강동구 구천면로 192, 110호 (천호동)</t>
  </si>
  <si>
    <t>02-474-1964</t>
  </si>
  <si>
    <t>JDQ4MTg4MSM1MSMkMiMkOCMkMDAkMzgxOTYxIzQxIyQyIyQ3IyQwMCQ0NjEwMDIjNTEjJDEjJDYjJDgz</t>
  </si>
  <si>
    <t>서울온비뇨의학과의원</t>
  </si>
  <si>
    <t>서울특별시 관악구 남부순환로 1619, 영일빌딩 4층 (신림동)</t>
  </si>
  <si>
    <t>02-877-7788</t>
  </si>
  <si>
    <t>JDQ4MTg4MSM1MSMkMSMkNCMkMDMkNTgxMzUxIzMxIyQxIyQzIyQ2MiQ0NjEwMDIjNjEjJDEjJDQjJDgz</t>
  </si>
  <si>
    <t>서울특별시 동작구 성대로29길 68, (상도동)</t>
  </si>
  <si>
    <t>02-6401-0033</t>
  </si>
  <si>
    <t>JDQ4MTg4MSM1MSMkMSMkMCMkNzIkNDgxOTYxIzIxIyQxIyQ5IyQxMyQyNjEyMjIjNjEjJDEjJDAjJDgz</t>
  </si>
  <si>
    <t>연세윤앤민치과의원</t>
  </si>
  <si>
    <t>서울특별시 강남구 삼성로 155, 대치퍼스트빌딩 3층 317,318호 (대치동)</t>
  </si>
  <si>
    <t>02-565-2275</t>
  </si>
  <si>
    <t>JDQ4MTg4MSM1MSMkMiMkOCMkMDAkMzgxOTYxIzMxIyQxIyQ3IyQ5OSQzNjE0ODEjODEjJDEjJDYjJDgz</t>
  </si>
  <si>
    <t>루미인피부과의원</t>
  </si>
  <si>
    <t>서울특별시 강남구 선릉로 324, SH타워 3층 (대치동)</t>
  </si>
  <si>
    <t>02-565-8273</t>
  </si>
  <si>
    <t>JDQ4MTYyMiM2MSMkMSMkMiMkMDMkNDgxMzUxIzExIyQxIyQ3IyQxMyQyNjE4MzIjODEjJDEjJDIjJDgz</t>
  </si>
  <si>
    <t>웃어요약국</t>
  </si>
  <si>
    <t>대전광역시 동구 동대전로 231, 제2동 1층 (가양동)</t>
  </si>
  <si>
    <t>042-672-9975</t>
  </si>
  <si>
    <t>JDQ4MTg4MSM1MSMkMSMkMCMkNzIkNTgxOTYxIzMxIyQxIyQ3IyQ2MiQyNjE0ODEjNjEjJDEjJDgjJDgz</t>
  </si>
  <si>
    <t>서울0.1치과의원</t>
  </si>
  <si>
    <t>서울특별시 송파구 백제고분로 488, 호련빌딩 2~6층 (방이동)</t>
  </si>
  <si>
    <t>02-417-0101</t>
  </si>
  <si>
    <t>JDQ4MTg4MSM1MSMkMSMkMCMkNzIkNTgxOTYxIzQxIyQxIyQ3IyQxMyQzNjEyMjIjODEjJDEjJDIjJDgz</t>
  </si>
  <si>
    <t>유앤아이아덴스치과의원</t>
  </si>
  <si>
    <t>서울특별시 강남구 논현로161길 10, 3층 (신사동)</t>
  </si>
  <si>
    <t>02-541-8471</t>
  </si>
  <si>
    <t>JDQ4MTAxMiM1MSMkMiMkMCMkMDAkNDgxMTkxIzIxIyQxIyQxIyQ5OSQyNjE0ODEjNTEjJDEjJDYjJDgz</t>
  </si>
  <si>
    <t>부산광역시 북구 만덕2로44번길 8, 3, 4층 (만덕동)</t>
  </si>
  <si>
    <t>051-333-7575</t>
  </si>
  <si>
    <t>JDQ4MTg4MSM1MSMkMiMkOCMkMDAkMzgxOTYxIzMxIyQxIyQzIyQ4OSQyNjE0ODEjNTEjJDEjJDIjJDgz</t>
  </si>
  <si>
    <t>닥터퀸스의원</t>
  </si>
  <si>
    <t>서울특별시 강남구 언주로81길 42, 2층 (역삼동)</t>
  </si>
  <si>
    <t>02-6368-1108</t>
  </si>
  <si>
    <t>JDQ4MTAxMiM1MSMkMSMkMCMkMDMkNDgxMzUxIzQxIyQxIyQ3IyQwMyQ0NjEwMDIjNjEjJDEjJDAjJDgz</t>
  </si>
  <si>
    <t>동의손약국</t>
  </si>
  <si>
    <t>부산광역시 부산진구 진남로 554, 270동 A-113호 (양정동, 양정자이더샵SKVIEW 2단지)</t>
  </si>
  <si>
    <t>JDQ4MTAxMiM1MSMkMSMkMCMkMDMkNDgxMzUxIzQxIyQxIyQ3IyQ4OSQzNjE4MzIjNzEjJDEjJDgjJDgz</t>
  </si>
  <si>
    <t>부산광역시 남구 유엔평화로 4, 1층 101호 (대연동)</t>
  </si>
  <si>
    <t>051-611-9794</t>
  </si>
  <si>
    <t>JDQ4MTAxMiM1MSMkMSMkMCMkMTMkNDgxOTYxIzIxIyQxIyQ5IyQ3MiQyNjE0ODEjNDEjJDEjJDQjJDgz</t>
  </si>
  <si>
    <t>부산광역시 남구 수영로 223, 3층 (대연동)</t>
  </si>
  <si>
    <t>051-627-4854</t>
  </si>
  <si>
    <t>JDQ4MTAxMiM1MSMkMSMkMCMkNzIkMzgxMTkxIzIxIyQxIyQxIyQ5MiQzNjE4MzIjNjEjJDEjJDAjJDgz</t>
  </si>
  <si>
    <t>애용치과의원</t>
  </si>
  <si>
    <t>부산광역시 부산진구 가야대로 649, 1동 3층 301호 (가야동)</t>
  </si>
  <si>
    <t>051-895-2875</t>
  </si>
  <si>
    <t>JDQ4MTAxMiM1MSMkMSMkMCMkMDMkNDgxMzUxIzMxIyQxIyQ3IyQ4MiQzNjEwMDIjNDEjJDEjJDgjJDgz</t>
  </si>
  <si>
    <t>못골약국</t>
  </si>
  <si>
    <t>부산광역시 남구 못골로 87, B동 1층 101호 (대연동)</t>
  </si>
  <si>
    <t>051-624-2922</t>
  </si>
  <si>
    <t>JDQ4MTAxMiM1MSMkMSMkMCMkMDMkNDgxMzUxIzMxIyQyIyQ3IyQwMCQ0NjEwMDIjNDEjJDEjJDgjJDgz</t>
  </si>
  <si>
    <t>부산광역시 동래구 우장춘로 14, 102호 (온천동)</t>
  </si>
  <si>
    <t>051-556-2525</t>
  </si>
  <si>
    <t>JDQ4MTAxMiM1MSMkMiMkMCMkMDAkNDgxMTkxIzIxIyQxIyQxIyQ4OSQ0NjEwMDIjNDEjJDEjJDQjJDgz</t>
  </si>
  <si>
    <t>포슬린피부과의원</t>
  </si>
  <si>
    <t>부산광역시 연제구 아시아드대로 89, 주안타워 6층 (거제동)</t>
  </si>
  <si>
    <t>051-507-1122</t>
  </si>
  <si>
    <t>JDQ4MTYyMiM4MSMkMSMkMCMkMTMkNDgxOTYxIzUxIyQxIyQ1IyQxMyQzNjE0ODEjODEjJDEjJDIjJDgz</t>
  </si>
  <si>
    <t>대구광역시 중구 대봉로 203, 2층 (대봉동)</t>
  </si>
  <si>
    <t>053-422-1275</t>
  </si>
  <si>
    <t>JDQ4MTAxMiM1MSMkMSMkMCMkMDMkNDgxMzUxIzQxIyQxIyQ3IyQ5MiQzNjEwMDIjNjEjJDEjJDAjJDgz</t>
  </si>
  <si>
    <t>일신도담약국</t>
  </si>
  <si>
    <t>부산광역시 기장군 정관읍 정관6로 31, 1층 105호</t>
  </si>
  <si>
    <t>051-728-1237</t>
  </si>
  <si>
    <t>JDQ4MTYyMiM4MSMkMiMkMCMkMDAkNDgxMTkxIzUxIyQxIyQxIyQ3OSQ0NjEwMDIjNjEjJDEjJDQjJDgz</t>
  </si>
  <si>
    <t>더큰나래신경과의원</t>
  </si>
  <si>
    <t>대구광역시 수성구 달구벌대로 2598, 4층 410호 (만촌동)</t>
  </si>
  <si>
    <t>053-753-3383</t>
  </si>
  <si>
    <t>JDQ4MTYyMiM4MSMkMSMkMCMkMDMkNDgxOTYxIzQxIyQxIyQ3IyQ4OSQzNjE4MzIjNzEjJDEjJDgjJDgz</t>
  </si>
  <si>
    <t>대구광역시 달성군 화원읍 비슬로 2597, 4층</t>
  </si>
  <si>
    <t>JDU4MTI3MSM1MSMkMiMkMCMkMDAkNTgxOTYxIzIxIyQxIyQxIyQ5MiQzNjEwMDIjNTEjJDEjJDIjJDgz</t>
  </si>
  <si>
    <t>아시아드내과의원</t>
  </si>
  <si>
    <t>인천광역시 남동구 인주대로 664, 메인프라자 2차 4층 402호 (구월동)</t>
  </si>
  <si>
    <t>032-222-7575</t>
  </si>
  <si>
    <t>JDQ4MTYyMiM4MSMkMiMkNCMkMDAkNDgxOTYxIzIxIyQxIyQ5IyQxMyQyNjEyMjIjNjEjJDEjJDgjJDgz</t>
  </si>
  <si>
    <t>울산광역시 남구 삼산로 281, 8층 (삼산동)</t>
  </si>
  <si>
    <t>052-269-5579</t>
  </si>
  <si>
    <t>JDQ4MTYyMiM2MSMkMSMkMiMkMTMkNDgxOTYxIzIxIyQxIyQ5IyQ5OSQyNjE4MzIjNjEjJDEjJDgjJDgz</t>
  </si>
  <si>
    <t>대전광역시 서구 정림로10번길 6-15, 1동 1,2층 (정림동)</t>
  </si>
  <si>
    <t>042-583-7753</t>
  </si>
  <si>
    <t>JDQ4MTYyMiM3MSMkMSMkMCMkMDMkMzgxNzAyIzUxIyQxIyQxIyQ3MiQyNjEwMDIjODEjJDEjJDYjJDgz</t>
  </si>
  <si>
    <t>광주광역시 서구 월드컵4강로 221, 1층 (쌍촌동)</t>
  </si>
  <si>
    <t>062-374-5202</t>
  </si>
  <si>
    <t>JDQ4MTYyMiM2MSMkMSMkMiMkMDMkNDgxMzUxIzUxIyQxIyQxIyQ2MiQzNjEwMDIjNTEjJDEjJDIjJDgz</t>
  </si>
  <si>
    <t>대전광역시 동구 새들2길 30, 104호 (신흥동)</t>
  </si>
  <si>
    <t>042-273-3075</t>
  </si>
  <si>
    <t>JDU4MTI3MSM1MSMkMSMkMCMkMDMkNDgxNzAyIzExIyQxIyQ3IyQxMyQzNjEyMjIjNDEjJDEjJDgjJDgz</t>
  </si>
  <si>
    <t>경기도 수원시 영통구 영통로 195, 504호 (망포동, 골든스퀘어)</t>
  </si>
  <si>
    <t>031-273-7588</t>
  </si>
  <si>
    <t>JDQ4MTYyMiM1MSMkMSMkMCMkNzIkNTgxOTYxIzExIyQxIyQ3IyQ3MiQ0NjEwMDIjNDEjJDEjJDgjJDgz</t>
  </si>
  <si>
    <t>닥터훈치과의원</t>
  </si>
  <si>
    <t>경기도 성남시 수정구 산성대로 309, 4층 (신흥동)</t>
  </si>
  <si>
    <t>031-733-1791</t>
  </si>
  <si>
    <t>JDU4MTI3MSM1MSMkMSMkMCMkMTMkNDgxOTYxIzMxIyQxIyQ3IyQ4MiQyNjEwMDIjNTEjJDEjJDYjJDgz</t>
  </si>
  <si>
    <t>제일시장한의원</t>
  </si>
  <si>
    <t>경기도 의정부시 태평로 71-1, (의정부동)</t>
  </si>
  <si>
    <t>031-841-1688</t>
  </si>
  <si>
    <t>JDU4MTI3MSM1MSMkMSMkMCMkMDMkNDgxNzAyIzIxIyQyIyQxIyQwMCQzNjE4MzIjNDEjJDEjJDgjJDgz</t>
  </si>
  <si>
    <t>광명퍼스트약국</t>
  </si>
  <si>
    <t>경기도 광명시 광명로 834, 광명 퍼스트 스위첸 211호 (광명동)</t>
  </si>
  <si>
    <t>02-6334-1109</t>
  </si>
  <si>
    <t>JDU4MTI3MSM1MSMkMSMkMCMkMTMkNDgxOTYxIzMxIyQyIyQ3IyQwMCQzNjEwMDIjNjEjJDEjJDAjJDgz</t>
  </si>
  <si>
    <t>경기도 고양시 일산동구 탄중로425번길 3, 1층 일부호 (중산동)</t>
  </si>
  <si>
    <t>031-994-1013</t>
  </si>
  <si>
    <t>JDU4MTI3MSM1MSMkMSMkMCMkMDMkNDgxMTkxIzUxIyQxIyQ1IyQ3OSQzNjEwMDIjNTEjJDEjJDIjJDgz</t>
  </si>
  <si>
    <t>경기도 하남시 미사강변한강로 319, 천지인파크 106호 (망월동)</t>
  </si>
  <si>
    <t>031-796-1365</t>
  </si>
  <si>
    <t>JDQ4MTYyMiM1MSMkMSMkMCMkNzIkNTgxOTYxIzExIyQxIyQ3IyQ4OSQzNjE0ODEjNDEjJDEjJDgjJDgz</t>
  </si>
  <si>
    <t>경기도 군포시 산본로323번길 16-14, 센타빌딩 6층 601~604호 (산본동)</t>
  </si>
  <si>
    <t>031-397-2879</t>
  </si>
  <si>
    <t>JDU4MTI3MSM1MSMkMiMkMCMkMDAkNTgxOTYxIzIxIyQxIyQxIyQwMyQzNjE0ODEjNDEjJDEjJDgjJDgz</t>
  </si>
  <si>
    <t>에이플 소아청소년과의원</t>
  </si>
  <si>
    <t>경기도 의왕시 내손중앙로 4, 3층 310, 311호 (내손동)</t>
  </si>
  <si>
    <t>031-689-3331</t>
  </si>
  <si>
    <t>JDU4MTI3MSM1MSMkMiMkMCMkMDAkNTgxOTYxIzUxIyQxIyQxIyQwMyQzNjE4MzIjNjEjJDEjJDAjJDgz</t>
  </si>
  <si>
    <t>경기도 시흥시 정왕시장길 52, 정왕시장 202-1,203,204호 (정왕동)</t>
  </si>
  <si>
    <t>031-362-5533</t>
  </si>
  <si>
    <t>JDU4MTI3MSM1MSMkMSMkMCMkMDMkNDgxNzAyIzIxIyQyIyQ5IyQwMCQyNjE4MzIjNDEjJDEjJDgjJDgz</t>
  </si>
  <si>
    <t>031-767-7611</t>
  </si>
  <si>
    <t>JDQ4MTYyMiM1MSMkMSMkOCMkMDMkMzgxOTYxIzUxIyQxIyQ1IyQ5OSQzNjEwMDIjNjEjJDEjJDAjJDgz</t>
  </si>
  <si>
    <t>지웰호랑이약국</t>
  </si>
  <si>
    <t>충청북도 청주시 흥덕구 대농로 43, 309호 (복대동, 신영지웰시티)</t>
  </si>
  <si>
    <t>043-231-9877</t>
  </si>
  <si>
    <t>JDQ4MTYyMiM1MSMkMSMkMCMkNzIkNTgxOTYxIzIxIyQxIyQ1IyQ3OSQyNjEwMDIjNDEjJDEjJDgjJDgz</t>
  </si>
  <si>
    <t>하늘퍼스트치과의원</t>
  </si>
  <si>
    <t>인천광역시 중구 하늘중앙로225번길 3, 영종M타워 202호 (중산동)</t>
  </si>
  <si>
    <t>032-752-9881</t>
  </si>
  <si>
    <t>JDQ4MTYyMiM2MSMkMiMkMiMkMDAkNDgxOTYxIzMxIyQxIyQ3IyQ4MiQzNjEyMjIjNjEjJDEjJDQjJDgz</t>
  </si>
  <si>
    <t>소노유외과의원</t>
  </si>
  <si>
    <t>충청남도 아산시 탕정면 한들물빛도시로 88, 2층 208~210호</t>
  </si>
  <si>
    <t>041-427-7570</t>
  </si>
  <si>
    <t>JDU4MTI3MSM1MSMkMSMkMCMkMDMkNDgxNzAyIzExIyQxIyQ3IyQwMyQzNjE4MzIjNDEjJDEjJDgjJDgz</t>
  </si>
  <si>
    <t>신현약국</t>
  </si>
  <si>
    <t>경기도 광주시 새말길 75, 1층</t>
  </si>
  <si>
    <t>031-711-8685</t>
  </si>
  <si>
    <t>JDQ4MTg4MSM1MSMkMSMkNCMkMDMkNTgxMzUxIzMxIyQxIyQ3IyQ4MiQyNjE0ODEjNTEjJDEjJDIjJDgz</t>
  </si>
  <si>
    <t>올리브메디컬약국</t>
  </si>
  <si>
    <t>서울특별시 노원구 동일로 1335, 대원빌딩 1층 일부호 (상계동)</t>
  </si>
  <si>
    <t>02-951-0215</t>
  </si>
  <si>
    <t>JDQ4MTg4MSM1MSMkMSMkNCMkMDMkNTgxMzUxIzMxIyQxIyQzIyQ5OSQyNjEyMjIjNTEjJDEjJDYjJDgz</t>
  </si>
  <si>
    <t>서울특별시 종로구 종로 293, 1층 (창신동, 하나저축은행)</t>
  </si>
  <si>
    <t>02-742-0900</t>
  </si>
  <si>
    <t>JDQ4MTg4MSM1MSMkMSMkNCMkMDMkNTgxMzUxIzIxIyQxIyQ5IyQxMyQzNjEwMDIjNTEjJDEjJDIjJDgz</t>
  </si>
  <si>
    <t>서울특별시 도봉구 노해로63다길 21, 범도 1층 101호 (창동)</t>
  </si>
  <si>
    <t>02-904-3698</t>
  </si>
  <si>
    <t>JDQ4MTg4MSM1MSMkMiMkOCMkMDAkMzgxMzUxIzUxIyQxIyQ1IyQxMyQyNjE4MzIjNjEjJDEjJDQjJDgz</t>
  </si>
  <si>
    <t>연세박윤혜내과의원</t>
  </si>
  <si>
    <t>서울특별시 광진구 능동로 313, 4,5층 (중곡동)</t>
  </si>
  <si>
    <t>02-465-8275</t>
  </si>
  <si>
    <t>JDQ4MTg4MSM1MSMkMSMkNCMkMDMkNTgxMzUxIzIxIyQxIyQ5IyQ5MiQzNjEwMDIjODEjJDEjJDIjJDgz</t>
  </si>
  <si>
    <t>서울특별시 강남구 도산대로 134, 지하2층 일부호 (논현동)</t>
  </si>
  <si>
    <t>02-543-2007</t>
  </si>
  <si>
    <t>JDQ4MTAxMiM1MSMkMiMkMCMkMDAkNDgxMTkxIzExIyQxIyQzIyQ2MiQzNjE4MzIjNTEjJDEjJDIjJDgz</t>
  </si>
  <si>
    <t>장산으뜸내과의원</t>
  </si>
  <si>
    <t>부산광역시 해운대구 좌동로 95, 해운대동대문상가 2층 201, 202호 (좌동)</t>
  </si>
  <si>
    <t>051-916-1100</t>
  </si>
  <si>
    <t>JDQ4MTYyMiM4MSMkMSMkMCMkMDMkNDgxOTYxIzMxIyQxIyQ3IyQ4OSQyNjEwMDIjNDEjJDEjJDgjJDgz</t>
  </si>
  <si>
    <t>대구광역시 수성구 청수로 59-1, 1층 (중동)</t>
  </si>
  <si>
    <t>053-767-8799</t>
  </si>
  <si>
    <t>JDU4MTI3MSM1MSMkMSMkMCMkMDMkNDgxNzAyIzIxIyQxIyQxIyQxMyQyNjE0ODEjODEjJDEjJDIjJDgz</t>
  </si>
  <si>
    <t>수원종로약국</t>
  </si>
  <si>
    <t>경기도 수원시 팔달구 매산로 136, 101호 (교동)</t>
  </si>
  <si>
    <t>031-236-1419</t>
  </si>
  <si>
    <t>JDU4MTI3MSM1MSMkMiMkMCMkMDAkNTgxOTYxIzExIyQxIyQzIyQwMyQyNjE0ODEjNjEjJDEjJDgjJDgz</t>
  </si>
  <si>
    <t>시온비뇨의학과의원</t>
  </si>
  <si>
    <t>경기도 수원시 팔달구 인계로 20, 매교역푸르지오SK뷰 상가 109호 (매교동)</t>
  </si>
  <si>
    <t>031-548-2910</t>
  </si>
  <si>
    <t>JDQ4MTg4MSM1MSMkMSMkNCMkMDMkNTgxMzUxIzQxIyQxIyQ3IyQ4MiQ0NjE0ODEjNjEjJDEjJDAjJDgz</t>
  </si>
  <si>
    <t>서울특별시 용산구 한강대로15길 9-18, 연세중앙내과의원 (한강로3가)</t>
  </si>
  <si>
    <t>070-8211-1917</t>
  </si>
  <si>
    <t>JDQ4MTYyMiM2MSMkMSMkMiMkMTMkNDgxOTYxIzIxIyQxIyQ5IyQ5MiQ0NjE0ODEjNTEjJDEjJDYjJDgz</t>
  </si>
  <si>
    <t>내몸챙김 한의원</t>
  </si>
  <si>
    <t>대전광역시 서구 둔산로 133, 102호 (둔산동)</t>
  </si>
  <si>
    <t>042-485-7510</t>
  </si>
  <si>
    <t>JDQ4MTg4MSM1MSMkMiMkOCMkMDAkMzgxOTYxIzIxIyQxIyQ5IyQxMyQyNjE0ODEjNjEjJDEjJDAjJDgz</t>
  </si>
  <si>
    <t>답십리늘채움신경외과의원</t>
  </si>
  <si>
    <t>서울특별시 동대문구 전농로 38, 3, 4층 (답십리동)</t>
  </si>
  <si>
    <t>02-6958-5975</t>
  </si>
  <si>
    <t>JDU4MTI3MSM1MSMkMSMkMCMkMDMkNDgxNzAyIzIxIyQxIyQ1IyQ2MiQzNjE0ODEjNDEjJDEjJDgjJDgz</t>
  </si>
  <si>
    <t>경기도 광명시 범안로 1055, 세일빌딩 (하안동)</t>
  </si>
  <si>
    <t>02-895-2835</t>
  </si>
  <si>
    <t>JDU4MTI3MSM1MSMkMiMkMCMkMDAkNTgxOTYxIzUxIyQxIyQxIyQ4OSQyNjEyMjIjNTEjJDEjJDIjJDgz</t>
  </si>
  <si>
    <t>연세이지내과의원</t>
  </si>
  <si>
    <t>경기도 의정부시 회룡로 181, 유경빌딩2 4층 (신곡동)</t>
  </si>
  <si>
    <t>031-827-8275</t>
  </si>
  <si>
    <t>JDQ4MTg4MSM1MSMkMSMkNCMkMDMkNTgxMzUxIzIxIyQxIyQ1IyQ3OSQzNjEwMDIjNDEjJDEjJDgjJDgz</t>
  </si>
  <si>
    <t>서울특별시 용산구 한강대로 109, 용성비즈텔 101호 (한강로2가)</t>
  </si>
  <si>
    <t>02-794-0518</t>
  </si>
  <si>
    <t>JDU4MTI3MSM1MSMkMSMkMCMkNzIkMzgxMzUxIzExIyQxIyQ3IyQxMyQyNjE0ODEjNDEjJDEjJDQjJDgz</t>
  </si>
  <si>
    <t>경기도 연천군 전곡읍 전곡로 185, 3층</t>
  </si>
  <si>
    <t>031-833-2875</t>
  </si>
  <si>
    <t>JDU4MTI3MSM1MSMkMSMkMCMkMTMkNDgxOTYxIzQxIyQxIyQ3IyQ3MiQyNjEyMjIjNDEjJDEjJDgjJDgz</t>
  </si>
  <si>
    <t>매일온한의원</t>
  </si>
  <si>
    <t>경기도 포천시 중앙로 73, 1층 (신읍동)</t>
  </si>
  <si>
    <t>031-531-7275</t>
  </si>
  <si>
    <t>JDQ4MTYyMiM1MSMkMiMkOCMkMDAkMzgxMTkxIzIxIyQxIyQ5IyQ5MiQzNjE4MzIjODEjJDEjJDIjJDgz</t>
  </si>
  <si>
    <t>충청북도 제천시 용두천로 88, 영창빌딩 4층 (남천동)</t>
  </si>
  <si>
    <t>043-644-7582</t>
  </si>
  <si>
    <t>JDQ4MTYyMiM4MSMkMSMkMCMkMDMkNDgxOTYxIzMxIyQxIyQ3IyQ2MiQyNjEyMjIjNDEjJDEjJDgjJDgz</t>
  </si>
  <si>
    <t>054-292-1080</t>
  </si>
  <si>
    <t>JDQ4MTYyMiM3MSMkMiMkMCMkMDAkNDgxMzUxIzMxIyQxIyQ3IyQ4MiQyNjE0ODEjODEjJDEjJDIjJDgz</t>
  </si>
  <si>
    <t>전라남도 목포시 부흥로 25, 2층 (상동)</t>
  </si>
  <si>
    <t>JDQ4MTYyMiM3MSMkMSMkMCMkNzIkMzgxMTkxIzExIyQyIyQzIyQwMCQyNjEyMjIjNTEjJDEjJDIjJDgz</t>
  </si>
  <si>
    <t>안아픈여수치과의원</t>
  </si>
  <si>
    <t>전라남도 여수시 흥국상가길 29, 1,2층 (신기동)</t>
  </si>
  <si>
    <t>061-686-7528</t>
  </si>
  <si>
    <t>JDU4MTI3MSM1MSMkMiMkMCMkMDAkNTgxOTYxIzQxIyQxIyQ3IyQ4OSQyNjEwMDIjODEjJDEjJDIjJDgz</t>
  </si>
  <si>
    <t>덕계더바른의원</t>
  </si>
  <si>
    <t>경기도 양주시 덕계로 138-32, 센트럴휴티스 206~214호 (덕계동)</t>
  </si>
  <si>
    <t>031-857-8872</t>
  </si>
  <si>
    <t>JDU4MTI3MSM1MSMkMiMkMCMkMDAkNTgxOTYxIzIxIyQxIyQxIyQ4OSQzNjE4MzIjNjEjJDEjJDQjJDgz</t>
  </si>
  <si>
    <t>리미트성형외과의원</t>
  </si>
  <si>
    <t>인천광역시 연수구 하모니로178번길 6, 3층 309,310,311호 (송도동)</t>
  </si>
  <si>
    <t>032-832-0112</t>
  </si>
  <si>
    <t>JDU4MTI3MSM1MSMkMSMkMCMkMDMkNDgxMTkxIzUxIyQxIyQ1IyQxMyQ0NjE0ODEjNTEjJDEjJDIjJDgz</t>
  </si>
  <si>
    <t>인천광역시 서구 이음1로 377, 검단 눈담봄 101 1층 101호 (원당동)</t>
  </si>
  <si>
    <t>032-561-8913</t>
  </si>
  <si>
    <t>JDQ4MTYyMiM3MSMkMSMkMCMkNzIkMzgxMTkxIzExIyQyIyQzIyQwMCQzNjE4MzIjNTEjJDEjJDYjJDgz</t>
  </si>
  <si>
    <t>강진베스트치과의원</t>
  </si>
  <si>
    <t>전라남도 강진군 강진읍 영랑로 34, (미성빌딩)</t>
  </si>
  <si>
    <t>061-433-2872</t>
  </si>
  <si>
    <t>JDQ4MTYyMiM1MSMkMSMkMCMkNzIkNTgxOTYxIzExIyQxIyQzIyQwMyQ0NjEwMDIjNjEjJDEjJDgjJDgz</t>
  </si>
  <si>
    <t>함박미소치과의원</t>
  </si>
  <si>
    <t>경기도 평택시 고덕국제5로 145, 506,507,508,509호 (고덕동)</t>
  </si>
  <si>
    <t>031-8054-7597</t>
  </si>
  <si>
    <t>JDQ4MTg4MSM1MSMkMSMkNCMkMTMkNDgxMTkxIzUxIyQxIyQxIyQxMyQyNjE4MzIjNjEjJDEjJDQjJDgz</t>
  </si>
  <si>
    <t>안암부부한의원</t>
  </si>
  <si>
    <t>서울특별시 성북구 고려대로24길 36, 송곡빌딩 2층 (안암동5가)</t>
  </si>
  <si>
    <t>02-2138-2242</t>
  </si>
  <si>
    <t>JDQ4MTg4MSM1MSMkMSMkNCMkMDMkNTgxMzUxIzIxIyQxIyQxIyQ2MiQyNjE0ODEjNTEjJDEjJDIjJDgz</t>
  </si>
  <si>
    <t>서울특별시 금천구 벚꽃로36길 30, (가산동)</t>
  </si>
  <si>
    <t>JDQ4MTg4MSM1MSMkMiMkOCMkMDAkMzgxOTYxIzMxIyQxIyQ3IyQ3OSQyNjE0ODEjNDEjJDEjJDgjJDgz</t>
  </si>
  <si>
    <t>서울특별시 성동구 아차산로 113, 삼진빌딩 4층 (성수동2가)</t>
  </si>
  <si>
    <t>02-499-0787</t>
  </si>
  <si>
    <t>JDQ4MTYyMiM1MSMkMSMkNCMkMDMkMzgxOTYxIzUxIyQxIyQxIyQ5MiQzNjE4MzIjNzEjJDEjJDgjJDgz</t>
  </si>
  <si>
    <t>강원특별자치도 춘천시 방송길 104, 5층 (온의동)</t>
  </si>
  <si>
    <t>033-253-7588</t>
  </si>
  <si>
    <t>JDQ4MTg4MSM1MSMkMiMkOCMkMDAkMzgxOTYxIzMxIyQxIyQ3IyQ3MiQ0NjEwMDIjNDEjJDEjJDgjJDgz</t>
  </si>
  <si>
    <t>연세센트럴재활의학과의원</t>
  </si>
  <si>
    <t>04555</t>
  </si>
  <si>
    <t>서울특별시 중구 수표로 34, 씨티센터타워 2층 (저동2가)</t>
  </si>
  <si>
    <t>02-2279-7788</t>
  </si>
  <si>
    <t>JDQ4MTYyMiM1MSMkMiMkNCMkMDAkMzgxMTkxIzIxIyQxIyQxIyQwMyQyNjEwMDIjNDEjJDEjJDQjJDgz</t>
  </si>
  <si>
    <t>소울정신건강의학과의원</t>
  </si>
  <si>
    <t>강원특별자치도 강릉시 경강로 2071, 한성빌딩 203호 (임당동)</t>
  </si>
  <si>
    <t>033-655-8845</t>
  </si>
  <si>
    <t>JDQ4MTYyMiM2MSMkMSMkNiMkMDMkMzgxMTkxIzIxIyQxIyQ5IyQ5OSQ0NjEwMDIjODEjJDEjJDIjJDgz</t>
  </si>
  <si>
    <t>JDQ4MTYyMiM4MSMkMiMkMCMkMDAkNDgxMTkxIzQxIyQxIyQ3IyQ5MiQ0NjEwMDIjNDEjJDEjJDQjJDgz</t>
  </si>
  <si>
    <t>경상북도 포항시 북구 양학로 61, 314~318호 (득량동)</t>
  </si>
  <si>
    <t>054-284-7500</t>
  </si>
  <si>
    <t>JDQ4MTYyMiM2MSMkMSMkNiMkNzIkMzgxOTYxIzExIyQxIyQ3IyQ4OSQzNjEyMjIjODEjJDEjJDIjJDgz</t>
  </si>
  <si>
    <t>유디전주효자치과의원</t>
  </si>
  <si>
    <t>전북특별자치도 전주시 완산구 홍산남로 11-8, (효자동2가)</t>
  </si>
  <si>
    <t>063-237-4114</t>
  </si>
  <si>
    <t>JDQ4MTYyMiM3MSMkMiMkMCMkMDAkNDgxMzUxIzQxIyQxIyQ3IyQ4MiQyNjE0ODEjNjEjJDEjJDAjJDgz</t>
  </si>
  <si>
    <t>센트럴이만재내과의원</t>
  </si>
  <si>
    <t>JDQ4MTg4MSM1MSMkMiMkOCMkMDAkMzgxOTYxIzIxIyQxIyQ1IyQ3OSQ0NjE0ODEjODEjJDEjJDIjJDgz</t>
  </si>
  <si>
    <t>서울특별시 노원구 동일로 1413, 남성빌딩 2층 (상계동)</t>
  </si>
  <si>
    <t>1833-7729</t>
  </si>
  <si>
    <t>JDQ4MTg4MSM1MSMkMSMkNCMkMTMkNDgxMTkxIzUxIyQxIyQ1IyQ3MiQ0NjE0ODEjNTEjJDEjJDYjJDgz</t>
  </si>
  <si>
    <t>서울특별시 강북구 도봉로 358, 코스타타워 2층 202호 (번동)</t>
  </si>
  <si>
    <t>02-990-0358</t>
  </si>
  <si>
    <t>JDQ4MTYyMiM2MSMkMSMkNiMkMDMkMzgxOTYxIzIxIyQxIyQxIyQ4MiQyNjE0ODEjNjEjJDEjJDQjJDgz</t>
  </si>
  <si>
    <t>전북특별자치도 군산시 대학로 7, 영화약국 (영화동)</t>
  </si>
  <si>
    <t>JDU4MTI3MSM1MSMkMSMkMCMkMDMkNDgxNzAyIzMxIyQxIyQzIyQ4OSQyNjEyMjIjNjEjJDEjJDQjJDgz</t>
  </si>
  <si>
    <t>경기도 부천시 원미구 부일로 403, 우성빌딩 1층 일부호 (심곡동)</t>
  </si>
  <si>
    <t>032-664-1231</t>
  </si>
  <si>
    <t>JDQ4MTg4MSM1MSMkMSMkNCMkMDMkNTgxMzUxIzIxIyQxIyQ1IyQ3MiQyNjEyMjIjNTEjJDEjJDIjJDgz</t>
  </si>
  <si>
    <t>홍제 오늘약국</t>
  </si>
  <si>
    <t>02-394-3430</t>
  </si>
  <si>
    <t>JDU4MTI3MSM1MSMkMiMkMCMkMDAkNTgxOTYxIzIxIyQxIyQ1IyQ4MiQzNjE4MzIjODEjJDEjJDIjJDgz</t>
  </si>
  <si>
    <t>삼성파워성장소아청소년과의원</t>
  </si>
  <si>
    <t>경기도 부천시 원미구 길주로 105, 드림모아 6층 608호 (상동)</t>
  </si>
  <si>
    <t>032-321-0185</t>
  </si>
  <si>
    <t>JDU4MTI3MSM1MSMkMiMkMCMkMDAkNTgxOTYxIzIxIyQxIyQ1IyQ5MiQzNjEyMjIjNzEjJDEjJDgjJDgz</t>
  </si>
  <si>
    <t>경기도 부천시 원미구 길주로 280, 프리머스 부천타워 802호,803호 (중동)</t>
  </si>
  <si>
    <t>032-321-8400</t>
  </si>
  <si>
    <t>JDQ4MTg4MSM1MSMkMSMkNCMkMDMkNTgxMzUxIzQxIyQxIyQ3IyQ5OSQyNjEyMjIjNjEjJDEjJDgjJDgz</t>
  </si>
  <si>
    <t>서초구름약국</t>
  </si>
  <si>
    <t>서울특별시 서초구 효령로 403, 4층 418호 (서초동)</t>
  </si>
  <si>
    <t>02-6241-2298</t>
  </si>
  <si>
    <t>JDQ4MTg4MSM1MSMkMSMkNCMkMTMkNDgxMTkxIzUxIyQxIyQxIyQ4OSQzNjE0ODEjNjEjJDEjJDQjJDgz</t>
  </si>
  <si>
    <t>06748</t>
  </si>
  <si>
    <t>서울특별시 서초구 양재천로 99-2, 유림빌딩 2층 (양재동)</t>
  </si>
  <si>
    <t>02-572-1075</t>
  </si>
  <si>
    <t>JDQ4MTg4MSM1MSMkMSMkNCMkMDMkNTgxMzUxIzQxIyQxIyQ3IyQ4OSQ0NjEwMDIjNjEjJDEjJDgjJDgz</t>
  </si>
  <si>
    <t>서울특별시 영등포구 당산로 223, (당산동5가)</t>
  </si>
  <si>
    <t>02-2069-0823</t>
  </si>
  <si>
    <t>JDQ4MTg4MSM1MSMkMSMkNCMkMTMkNDgxMTkxIzUxIyQxIyQ1IyQ3OSQzNjE4MzIjODEjJDEjJDYjJDgz</t>
  </si>
  <si>
    <t>경희살힘한의원</t>
  </si>
  <si>
    <t>서울특별시 영등포구 여의나루로 53-1, 5층 (여의도동, 대오빌딩)</t>
  </si>
  <si>
    <t>02-782-5425</t>
  </si>
  <si>
    <t>JDQ4MTg4MSM1MSMkMSMkMCMkNzIkNTgxOTYxIzMxIyQxIyQ3IyQxMyQ0NjE0ODEjODEjJDEjJDIjJDgz</t>
  </si>
  <si>
    <t>서울특별시 서초구 남부순환로350길 4, 4층 (양재동, 대진빌딩)</t>
  </si>
  <si>
    <t>02-578-7784</t>
  </si>
  <si>
    <t>JDQ4MTg4MSM1MSMkMSMkNCMkMDMkNTgxMzUxIzMxIyQxIyQ3IyQ3MiQyNjE0ODEjNjEjJDEjJDQjJDgz</t>
  </si>
  <si>
    <t>3층한사랑약국</t>
  </si>
  <si>
    <t>서울특별시 서초구 반포대로 291, 3층 307호 (반포동)</t>
  </si>
  <si>
    <t>02-592-5775</t>
  </si>
  <si>
    <t>JDQ4MTg4MSM1MSMkMSMkNCMkMDMkNTgxMzUxIzIxIyQxIyQ1IyQwMyQyNjE4MzIjNTEjJDEjJDIjJDgz</t>
  </si>
  <si>
    <t>서울특별시 관악구 난곡로 295, 1층 (신림동)</t>
  </si>
  <si>
    <t>02-838-8868</t>
  </si>
  <si>
    <t>JDQ4MTg4MSM1MSMkMSMkNCMkMDMkNTgxMzUxIzIxIyQxIyQxIyQ4MiQyNjEwMDIjNjEjJDEjJDQjJDgz</t>
  </si>
  <si>
    <t>노량진종로약국</t>
  </si>
  <si>
    <t>서울특별시 동작구 매봉로 182, 1층 2호 (본동)</t>
  </si>
  <si>
    <t>02-812-0645</t>
  </si>
  <si>
    <t>JDQ4MTg4MSM1MSMkMSMkNCMkMTMkNDgxMTkxIzUxIyQxIyQxIyQwMyQzNjE4MzIjNDEjJDEjJDgjJDgz</t>
  </si>
  <si>
    <t>경희오순도순한의원</t>
  </si>
  <si>
    <t>서울특별시 동작구 상도로 97, 1층, 지하1층 (상도동)</t>
  </si>
  <si>
    <t>02-822-8482</t>
  </si>
  <si>
    <t>JDQ4MTg4MSM1MSMkMiMkOCMkMDAkMzgxOTYxIzQxIyQxIyQ3IyQwMyQzNjE4MzIjNTEjJDEjJDYjJDgz</t>
  </si>
  <si>
    <t>자라미소아청소년과의원</t>
  </si>
  <si>
    <t>서울특별시 동작구 상도로 60, 3층 (대방동)</t>
  </si>
  <si>
    <t>02-3280-5933</t>
  </si>
  <si>
    <t>JDQ4MTg4MSM1MSMkMSMkNCMkMDMkNTgxMzUxIzIxIyQxIyQxIyQwMyQyNjEwMDIjNDEjJDEjJDQjJDgz</t>
  </si>
  <si>
    <t>서울특별시 관악구 남부순환로161길 70, (신림동)</t>
  </si>
  <si>
    <t>02-855-3927</t>
  </si>
  <si>
    <t>JDQ4MTg4MSM1MSMkMSMkNCMkMDMkNTgxMzUxIzIxIyQxIyQ5IyQxMyQyNjE4MzIjNjEjJDEjJDgjJDgz</t>
  </si>
  <si>
    <t>스마일6층약국</t>
  </si>
  <si>
    <t>서울특별시 영등포구 당산로44길 3, 삼성타운 6층 602호 (당산동5가)</t>
  </si>
  <si>
    <t>JDQ4MTg4MSM1MSMkMiMkOCMkMDAkMzgxOTYxIzIxIyQxIyQ1IyQ3OSQzNjE4MzIjNDEjJDEjJDQjJDgz</t>
  </si>
  <si>
    <t>삼성퍼스티어산부인과의원</t>
  </si>
  <si>
    <t>서울특별시 강남구 선릉로 34, 8층 (개포동)</t>
  </si>
  <si>
    <t>02-6239-5000</t>
  </si>
  <si>
    <t>JDU4MTI3MSM1MSMkMiMkMCMkMDAkNTgxOTYxIzIxIyQxIyQ1IyQ5MiQzNjE0ODEjNDEjJDEjJDgjJDgz</t>
  </si>
  <si>
    <t>연세센트럴이비인후과의원</t>
  </si>
  <si>
    <t>경기도 부천시 원미구 신흥로 223, 신중동역 랜드마크 푸르지오 시티 407호~410호 (중동)</t>
  </si>
  <si>
    <t>032-329-3200</t>
  </si>
  <si>
    <t>JDQ4MTg4MSM1MSMkMiMkOCMkMDAkMzgxOTYxIzIxIyQxIyQ5IyQ4MiQyNjEyMjIjODEjJDEjJDYjJDgz</t>
  </si>
  <si>
    <t>서울웰정신건강의학과의원</t>
  </si>
  <si>
    <t>서울특별시 강남구 강남대로 248, 목원빌딩 4(일부)층 (도곡동)</t>
  </si>
  <si>
    <t>02-577-7588</t>
  </si>
  <si>
    <t>JDQ4MTg4MSM1MSMkMiMkOCMkMDAkMzgxOTYxIzMxIyQyIyQ3IyQwMCQzNjE0ODEjNjEjJDEjJDgjJDgz</t>
  </si>
  <si>
    <t>서울특별시 강남구 강남대로 238, 스카이쏠라빌딩 11층 (도곡동)</t>
  </si>
  <si>
    <t>02-577-7203</t>
  </si>
  <si>
    <t>JDQ4MTg4MSM1MSMkMiMkOCMkMDAkMzgxOTYxIzExIyQxIyQ3IyQwMyQyNjEyMjIjNjEjJDEjJDAjJDgz</t>
  </si>
  <si>
    <t>모프로의원</t>
  </si>
  <si>
    <t>서울특별시 강남구 도산대로 157, 신웅타워2 3층 (신사동)</t>
  </si>
  <si>
    <t>02-546-5824</t>
  </si>
  <si>
    <t>JDQ4MTg4MSM1MSMkMSMkNCMkMTMkNDgxMTkxIzUxIyQxIyQ1IyQ3OSQyNjEwMDIjNDEjJDEjJDQjJDgz</t>
  </si>
  <si>
    <t>윌로우한의원</t>
  </si>
  <si>
    <t>서울특별시 강남구 도곡로 408, 디마크 빌딩 2층 205호 (대치동)</t>
  </si>
  <si>
    <t>02-2135-8954</t>
  </si>
  <si>
    <t>JDQ4MTg4MSM1MSMkMSMkNCMkMDMkNTgxMzUxIzIxIyQxIyQxIyQ3OSQyNjE4MzIjODEjJDEjJDIjJDgz</t>
  </si>
  <si>
    <t>서울특별시 강남구 남부순환로363길 17, 1층 (도곡동)</t>
  </si>
  <si>
    <t>02-3463-1500</t>
  </si>
  <si>
    <t>JDQ4MTAxMiM1MSMkMiMkMCMkMDAkNDgxMTkxIzExIyQxIyQ3IyQ5MiQ0NjEwMDIjNzEjJDEjJDgjJDgz</t>
  </si>
  <si>
    <t>부산광역시 동구 범일로 126, 3-4층 (범일동)</t>
  </si>
  <si>
    <t>051-636-6606</t>
  </si>
  <si>
    <t>JDQ4MTg4MSM1MSMkMSMkNCMkMTMkNDgxMTkxIzUxIyQxIyQxIyQwMyQ0NjE0ODEjODEjJDEjJDYjJDgz</t>
  </si>
  <si>
    <t>수창당한방내과한의원</t>
  </si>
  <si>
    <t>서울특별시 강남구 학동로82길 17, 금은빌딩 1층 (삼성동)</t>
  </si>
  <si>
    <t>02-6953-7550</t>
  </si>
  <si>
    <t>JDQ4MTAxMiM1MSMkMSMkMCMkMDMkMzgxNzAyIzIxIyQxIyQ5IyQxMyQ0NjE0ODEjODEjJDEjJDYjJDgz</t>
  </si>
  <si>
    <t>051-522-8781</t>
  </si>
  <si>
    <t>JDQ4MTAxMiM1MSMkMiMkMCMkMDAkNDgxMTkxIzIxIyQxIyQxIyQ5OSQyNjE4MzIjODEjJDEjJDIjJDgz</t>
  </si>
  <si>
    <t>플러스랩병리과의원</t>
  </si>
  <si>
    <t>부산광역시 동래구 충렬대로 284, 경동빌딩 4층 (낙민동)</t>
  </si>
  <si>
    <t>051-715-2840</t>
  </si>
  <si>
    <t>JDQ4MTg4MSM1MSMkMSMkNCMkMDMkNTgxMzUxIzExIyQxIyQ3IyQ5OSQyNjE0ODEjNDEjJDEjJDgjJDgz</t>
  </si>
  <si>
    <t>서울특별시 강동구 양재대로 1601, 장수빌딩 1층 (천호동)</t>
  </si>
  <si>
    <t>02-489-2282</t>
  </si>
  <si>
    <t>JDQ4MTAxMiM1MSMkMiMkMCMkMDAkMzgxMTkxIzQxIyQxIyQ3IyQxMyQzNjEwMDIjNjEjJDEjJDQjJDgz</t>
  </si>
  <si>
    <t>윤종근이비인후과의원</t>
  </si>
  <si>
    <t>부산광역시 남구 수영로 230, 2층 (대연동)</t>
  </si>
  <si>
    <t>051-639-7575</t>
  </si>
  <si>
    <t>JDQ4MTAxMiM1MSMkMSMkMCMkMDMkNDgxMzUxIzQxIyQxIyQ3IyQwMyQzNjE0ODEjNTEjJDEjJDYjJDgz</t>
  </si>
  <si>
    <t>부산광역시 동래구 사직북로 6, 1층 103호 (사직동)</t>
  </si>
  <si>
    <t>JDQ4MTAxMiM1MSMkMiMkMCMkMDAkNDgxMTkxIzIxIyQxIyQxIyQ4OSQyNjE0ODEjNjEjJDEjJDgjJDgz</t>
  </si>
  <si>
    <t>새싹소아청소년과의원</t>
  </si>
  <si>
    <t>부산광역시 부산진구 새싹로 201, 5층 (초읍동)</t>
  </si>
  <si>
    <t>051-805-2015</t>
  </si>
  <si>
    <t>JDQ4MTAxMiM1MSMkMiMkMCMkMDAkNDgxMTkxIzIxIyQxIyQxIyQ5OSQzNjE0ODEjNjEjJDEjJDgjJDgz</t>
  </si>
  <si>
    <t>해운대으라차정형외과의원</t>
  </si>
  <si>
    <t>부산광역시 해운대구 세실로 64, 201호 (좌동, 화목데파트)</t>
  </si>
  <si>
    <t>051-702-7598</t>
  </si>
  <si>
    <t>JDQ4MTAxMiM1MSMkMSMkMCMkMDMkNDgxMzUxIzQxIyQxIyQ3IyQ4MiQ0NjEwMDIjNDEjJDEjJDQjJDgz</t>
  </si>
  <si>
    <t>메디컬본약국</t>
  </si>
  <si>
    <t>부산광역시 사하구 승학로2번길 1, 1,2,3,4,호 (당리동)</t>
  </si>
  <si>
    <t>051-291-4554</t>
  </si>
  <si>
    <t>JDQ4MTAxMiM1MSMkMiMkMCMkMDAkNDgxMTkxIzExIyQxIyQzIyQ3MiQzNjEyMjIjNDEjJDEjJDgjJDgz</t>
  </si>
  <si>
    <t>반여넘버원마취통증의학과의원</t>
  </si>
  <si>
    <t>부산광역시 해운대구 선수촌로 92, 반여1동새마을금고 2층 (반여동)</t>
  </si>
  <si>
    <t>051-524-7579</t>
  </si>
  <si>
    <t>JDQ4MTYyMiM2MSMkMSMkNiMkMDMkMzgxMTkxIzIxIyQxIyQ5IyQ4MiQyNjEyMjIjNDEjJDEjJDQjJDgz</t>
  </si>
  <si>
    <t>전북특별자치도 부안군 부안읍 시장1길 5-30, (부안읍)</t>
  </si>
  <si>
    <t>063-581-8878</t>
  </si>
  <si>
    <t>JDQ4MTYyMiM4MSMkMSMkMCMkNzIkMzgxMTkxIzQxIyQxIyQ3IyQwMyQyNjEyMjIjNzEjJDEjJDgjJDgz</t>
  </si>
  <si>
    <t>브이플란트치과의원</t>
  </si>
  <si>
    <t>대구광역시 수성구 수성로 180, 202동 204,205호 (중동, 수성센트럴 화성파크드림)</t>
  </si>
  <si>
    <t>053-710-0428</t>
  </si>
  <si>
    <t>JDQ4MTYyMiM4MSMkMiMkMCMkMDAkNDgxMTkxIzQxIyQxIyQ3IyQxMyQzNjEyMjIjNDEjJDEjJDQjJDgz</t>
  </si>
  <si>
    <t>수성 슬기로운 이비인후과의원</t>
  </si>
  <si>
    <t>대구광역시 수성구 달구벌대로 2599, 301동 401호 (만촌동, 만촌역 태왕디아너스)</t>
  </si>
  <si>
    <t>053-215-7299</t>
  </si>
  <si>
    <t>JDQ4MTYyMiM4MSMkMSMkMCMkOTkkNTgxMzUxIzIxIyQxIyQ1IyQxMyQzNjEwMDIjNTEjJDEjJDIjJDgz</t>
  </si>
  <si>
    <t>수성요양병원</t>
  </si>
  <si>
    <t>대구광역시 수성구 동대구로 148, (황금동, 수성요양병원)</t>
  </si>
  <si>
    <t>053-784-2000</t>
  </si>
  <si>
    <t>JDU4MTI3MSM1MSMkMiMkMCMkMDAkNTgxOTYxIzExIyQxIyQ3IyQ3MiQ0NjEwMDIjNjEjJDEjJDAjJDgz</t>
  </si>
  <si>
    <t>부개역쿰정형외과의원</t>
  </si>
  <si>
    <t>인천광역시 부평구 부일로 87, 송신빌딩 3층 301호 (부개동)</t>
  </si>
  <si>
    <t>032-721-7541</t>
  </si>
  <si>
    <t>JDU4MTI3MSM1MSMkMSMkMCMkMDMkNDgxNzAyIzIxIyQxIyQ5IyQ3MiQzNjEwMDIjNTEjJDEjJDIjJDgz</t>
  </si>
  <si>
    <t>인아온누리약국</t>
  </si>
  <si>
    <t>인천광역시 남동구 인주대로604번길 46, 101,102호 (구월동)</t>
  </si>
  <si>
    <t>032-424-1128</t>
  </si>
  <si>
    <t>JDU4MTI3MSM1MSMkMiMkMCMkMDAkNTgxOTYxIzUxIyQxIyQxIyQxMyQ0NjE0ODEjNDEjJDEjJDQjJDgz</t>
  </si>
  <si>
    <t>부개연세재활의학과의원</t>
  </si>
  <si>
    <t>인천광역시 부평구 길주남로 157, 태성프라자 7층 (부개동)</t>
  </si>
  <si>
    <t>032-361-2000</t>
  </si>
  <si>
    <t>JDQ4MTYyMiM4MSMkMSMkMCMkMDMkNDgxOTYxIzMxIyQxIyQzIyQxMyQyNjEyMjIjNDEjJDEjJDgjJDgz</t>
  </si>
  <si>
    <t>대구광역시 북구 침산로 173, 1층 110호 (침산동)</t>
  </si>
  <si>
    <t>053-358-1199</t>
  </si>
  <si>
    <t>JDQ4MTYyMiM1MSMkMSMkMCMkNzIkNTgxOTYxIzExIyQxIyQzIyQwMyQzNjE0ODEjNjEjJDEjJDQjJDgz</t>
  </si>
  <si>
    <t>인천광역시 계양구 계양산로 216, 3층 (임학동)</t>
  </si>
  <si>
    <t>032-543-2877</t>
  </si>
  <si>
    <t>JDQ4MTYyMiM3MSMkMSMkMCMkNzIkMzgxMTkxIzExIyQxIyQzIyQ5OSQyNjE4MzIjNTEjJDEjJDYjJDgz</t>
  </si>
  <si>
    <t>62285</t>
  </si>
  <si>
    <t>광주광역시 광산구 산월로 80, 상가동 2층 204호 (산월동, 부영사랑으로)</t>
  </si>
  <si>
    <t>062-234-7528</t>
  </si>
  <si>
    <t>JDQ4MTYyMiM2MSMkMiMkMiMkMDAkNDgxOTYxIzQxIyQxIyQ3IyQ5OSQ0NjEwMDIjNzEjJDEjJDgjJDgz</t>
  </si>
  <si>
    <t>힐브레인신경과의원</t>
  </si>
  <si>
    <t>대전광역시 서구 대덕대로 226, 4층 408~409호 (둔산동)</t>
  </si>
  <si>
    <t>042-710-9700</t>
  </si>
  <si>
    <t>JDQ4MTYyMiM2MSMkMSMkMiMkMDMkNDgxMzUxIzUxIyQxIyQxIyQ5OSQyNjE4MzIjNDEjJDEjJDgjJDgz</t>
  </si>
  <si>
    <t>선화호랑이약국</t>
  </si>
  <si>
    <t>대전광역시 중구 대종로594번길 51, 302동 119호 (선화동, 하늘채스카이앤1차)</t>
  </si>
  <si>
    <t>042-223-8532</t>
  </si>
  <si>
    <t>JDQ4MTYyMiM3MSMkMiMkMCMkMDAkNDgxMzUxIzQxIyQxIyQ3IyQ2MiQ0NjEwMDIjNTEjJDEjJDYjJDgz</t>
  </si>
  <si>
    <t>미미썸의원 첨단점</t>
  </si>
  <si>
    <t>광주광역시 광산구 임방울대로826번길 19-23, 2,3층 (쌍암동)</t>
  </si>
  <si>
    <t>062-710-1775</t>
  </si>
  <si>
    <t>JDQ4MTYyMiM3MSMkMiMkMCMkMDAkNDgxMzUxIzQxIyQxIyQ3IyQ3OSQzNjE4MzIjODEjJDEjJDIjJDgz</t>
  </si>
  <si>
    <t>광주광역시 북구 하서로 428, 601,602,603호 (용두동)</t>
  </si>
  <si>
    <t>062-571-0331</t>
  </si>
  <si>
    <t>JDU4MTI3MSM1MSMkMSMkMCMkMDMkNDgxMTkxIzUxIyQxIyQxIyQ5MiQzNjE4MzIjNTEjJDEjJDYjJDgz</t>
  </si>
  <si>
    <t>경기도 수원시 권선구 덕영대로 1083, 1층 (세류동)</t>
  </si>
  <si>
    <t>031-292-9520</t>
  </si>
  <si>
    <t>JDU4MTI3MSM1MSMkMSMkMCMkMDMkNDgxNzAyIzIxIyQxIyQ5IyQ2MiQzNjE0ODEjNzEjJDEjJDgjJDgz</t>
  </si>
  <si>
    <t>경기도 수원시 권선구 세화로 134, 2층 (서둔동, 롯데몰)</t>
  </si>
  <si>
    <t>031-8067-4021</t>
  </si>
  <si>
    <t>JDQ4MTYyMiM1MSMkMSMkMCMkNzIkNTgxOTYxIzIxIyQxIyQxIyQwMyQzNjEyMjIjNjEjJDEjJDAjJDgz</t>
  </si>
  <si>
    <t>서울플란트치과교정과치과의원</t>
  </si>
  <si>
    <t>경기도 광명시 오리로 872, 3층 (철산동)</t>
  </si>
  <si>
    <t>02-6332-2828</t>
  </si>
  <si>
    <t>JDU4MTI3MSM1MSMkMSMkMCMkMDMkNDgxNzAyIzExIyQxIyQ3IyQ5MiQ0NjE0ODEjNTEjJDEjJDIjJDgz</t>
  </si>
  <si>
    <t>영남녹십자약국</t>
  </si>
  <si>
    <t>경기도 시흥시 중심상가로 224, 112호 (정왕동, 영남@6차상가)</t>
  </si>
  <si>
    <t>031-497-4544</t>
  </si>
  <si>
    <t>JDU4MTI3MSM1MSMkMSMkMCMkMTMkNDgxOTYxIzQxIyQxIyQ3IyQ5MiQyNjEyMjIjNjEjJDEjJDQjJDgz</t>
  </si>
  <si>
    <t>이재한의원</t>
  </si>
  <si>
    <t>10420</t>
  </si>
  <si>
    <t>경기도 고양시 일산동구 강송로 119, 용신코아 3층 302호 (백석동)</t>
  </si>
  <si>
    <t>031-903-0099</t>
  </si>
  <si>
    <t>JDU4MTI3MSM1MSMkMSMkMCMkMDMkNDgxMTkxIzQxIyQxIyQ3IyQ5MiQyNjEyMjIjNjEjJDEjJDgjJDgz</t>
  </si>
  <si>
    <t>경기도 용인시 기흥구 구성3로28번길 30, 107호 (청덕동, 구성프라자)</t>
  </si>
  <si>
    <t>275-5750</t>
  </si>
  <si>
    <t>JDU4MTI3MSM1MSMkMSMkMCMkMDMkNDgxNzAyIzExIyQxIyQ3IyQwMyQ0NjE0ODEjNDEjJDEjJDQjJDgz</t>
  </si>
  <si>
    <t>경기도 하남시 신평로 75, 1층 (신장동)</t>
  </si>
  <si>
    <t>031-792-4737</t>
  </si>
  <si>
    <t>JDU4MTI3MSM1MSMkMSMkMCMkMTMkNDgxOTYxIzIxIyQxIyQ5IyQ5MiQzNjE4MzIjNzEjJDEjJDgjJDgz</t>
  </si>
  <si>
    <t>안성자연한의원</t>
  </si>
  <si>
    <t>경기도 안성시 중앙로 374, 3층 301호 (서인동)</t>
  </si>
  <si>
    <t>031-675-9000</t>
  </si>
  <si>
    <t>JDQ4MTYyMiM3MSMkMiMkMCMkMDAkNDgxMzUxIzMxIyQxIyQ3IyQ4MiQzNjE0ODEjNDEjJDEjJDgjJDgz</t>
  </si>
  <si>
    <t>이지선정신건강의학과의원</t>
  </si>
  <si>
    <t>광주광역시 서구 풍암순환로 183, 117동 3층 302호 (풍암동, 우미광장아파트)</t>
  </si>
  <si>
    <t>062-714-2140</t>
  </si>
  <si>
    <t>JDQ4MTYyMiM1MSMkMSMkOCMkMDMkMzgxOTYxIzUxIyQyIyQ1IyQwMCQzNjEyMjIjNDEjJDEjJDQjJDgz</t>
  </si>
  <si>
    <t>충청북도 청주시 서원구 모충로 1, (개신동)</t>
  </si>
  <si>
    <t>272-3635</t>
  </si>
  <si>
    <t>JDQ4MTYyMiM4MSMkMSMkNCMkMDMkNDgxMzUxIzMxIyQyIyQzIyQwMCQzNjEyMjIjODEjJDEjJDYjJDgz</t>
  </si>
  <si>
    <t>윙스약국</t>
  </si>
  <si>
    <t>경상남도 창원시 의창구 중동북로 23, 1층 121~122호 (중동)</t>
  </si>
  <si>
    <t>055-715-2224</t>
  </si>
  <si>
    <t>JDQ4MTYyMiM4MSMkMiMkMCMkMDAkNDgxMTkxIzMxIyQxIyQ3IyQ4OSQzNjE4MzIjNTEjJDEjJDYjJDgz</t>
  </si>
  <si>
    <t>삼덕정형외과의원</t>
  </si>
  <si>
    <t>대구광역시 중구 동덕로 99, 삼덕빌딩 4층 (삼덕동2가)</t>
  </si>
  <si>
    <t>053-254-8253</t>
  </si>
  <si>
    <t>JDU4MTI3MSM1MSMkMiMkMCMkMDAkNDgxOTYxIzUxIyQxIyQxIyQ3OSQyNjEyMjIjNTEjJDEjJDYjJDgz</t>
  </si>
  <si>
    <t>퓨어드림의원</t>
  </si>
  <si>
    <t>경기도 고양시 덕양구 꽃마을로 42, 향동 센트럴타워 4층 402,403,404호 (향동동)</t>
  </si>
  <si>
    <t>02-6956-5285</t>
  </si>
  <si>
    <t>JDQ4MTYyMiM4MSMkMSMkMCMkMTMkNDgxOTYxIzUxIyQxIyQ1IyQ4OSQ0NjEwMDIjNDEjJDEjJDgjJDgz</t>
  </si>
  <si>
    <t>대구광역시 북구 팔거천동로 218, 2층,3층 (동천동)</t>
  </si>
  <si>
    <t>053-327-1415</t>
  </si>
  <si>
    <t>JDQ4MTYyMiM2MSMkMSMkMiMkNzIkMzgxMTkxIzExIyQyIyQ3IyQwMCQyNjE4MzIjNDEjJDEjJDQjJDgz</t>
  </si>
  <si>
    <t>서울꼭치과의원</t>
  </si>
  <si>
    <t>충청남도 아산시 탕정면 매곡중앙로 70, B동 2층 213~214호 (한들물빛도시지웰시티센트럴푸르지오2단지)</t>
  </si>
  <si>
    <t>041-531-7528</t>
  </si>
  <si>
    <t>JDQ4MTYyMiM2MSMkMiMkMiMkMDAkNDgxOTYxIzQxIyQxIyQ3IyQ5OSQzNjEwMDIjNjEjJDEjJDAjJDgz</t>
  </si>
  <si>
    <t>정원피부과의원</t>
  </si>
  <si>
    <t>충청남도 천안시 서북구 성성8로 2-23, 3층 정원피부과의원 (성성동)</t>
  </si>
  <si>
    <t>JDQ4MTYyMiM4MSMkMSMkNCMkMDMkNDgxMzUxIzMxIyQxIyQzIyQ4MiQzNjE0ODEjNjEjJDEjJDAjJDgz</t>
  </si>
  <si>
    <t>경상남도 통영시 해송정1길 7, (동호동)</t>
  </si>
  <si>
    <t>055-641-7775</t>
  </si>
  <si>
    <t>JDQ4MTg4MSM1MSMkMSMkNCMkMDMkNTgxMzUxIzExIyQxIyQzIyQ5MiQyNjEyMjIjODEjJDEjJDIjJDgz</t>
  </si>
  <si>
    <t>서울특별시 중구 다산로 185, 신흥빌딩 102호 (신당동)</t>
  </si>
  <si>
    <t>02-2232-9110</t>
  </si>
  <si>
    <t>JDQ4MTYyMiM4MSMkMSMkNCMkMDMkNDgxMzUxIzIxIyQxIyQ5IyQ4MiQyNjE4MzIjNDEjJDEjJDQjJDgz</t>
  </si>
  <si>
    <t>경상남도 남해군 남해읍 화전로96번가길 13-1, 건강약국</t>
  </si>
  <si>
    <t>055-864-7842</t>
  </si>
  <si>
    <t>JDQ4MTg4MSM1MSMkMSMkNCMkMDMkNTgxMzUxIzMxIyQxIyQ3IyQ4MiQ0NjE0ODEjODEjJDEjJDIjJDgz</t>
  </si>
  <si>
    <t>서울특별시 은평구 서오릉로 131, 구산빌딩 (역촌동)</t>
  </si>
  <si>
    <t>02-2138-3397</t>
  </si>
  <si>
    <t>JDQ4MTYyMiM4MSMkMiMkMCMkMDAkNDgxMTkxIzMxIyQxIyQ3IyQ3OSQyNjE0ODEjODEjJDEjJDYjJDgz</t>
  </si>
  <si>
    <t>경상북도 안동시 중앙시장길 26, 2,3층 (안흥동)</t>
  </si>
  <si>
    <t>054-855-0240</t>
  </si>
  <si>
    <t>JDQ4MTg4MSM1MSMkMSMkNCMkMDMkNTgxMzUxIzExIyQyIyQzIyQwMCQyNjE4MzIjNzEjJDEjJDgjJDgz</t>
  </si>
  <si>
    <t>JDQ4MTg4MSM1MSMkMSMkNCMkMDMkNDgxNzAyIzUxIyQxIyQ1IyQ5MiQyNjE0ODEjNTEjJDEjJDYjJDgz</t>
  </si>
  <si>
    <t>우리조운약국</t>
  </si>
  <si>
    <t>서울특별시 영등포구 도림로 206, 1층 (대림동)</t>
  </si>
  <si>
    <t>02-832-4224</t>
  </si>
  <si>
    <t>JDQ4MTg4MSM1MSMkMSMkNCMkMDMkNTgxMzUxIzIxIyQxIyQ1IyQ3OSQ0NjE0ODEjNjEjJDEjJDQjJDgz</t>
  </si>
  <si>
    <t>서울특별시 강남구 논현로 565, 1층 101-1호 (역삼동, 휴먼터치빌)</t>
  </si>
  <si>
    <t>02-558-0158</t>
  </si>
  <si>
    <t>JDQ4MTg4MSM1MSMkMSMkNCMkMTMkNDgxMTkxIzQxIyQxIyQ3IyQ3OSQzNjE4MzIjNjEjJDEjJDgjJDgz</t>
  </si>
  <si>
    <t>가은치유한의원</t>
  </si>
  <si>
    <t>서울특별시 강남구 선릉로 427, 7층 (역삼동)</t>
  </si>
  <si>
    <t>02-557-8845</t>
  </si>
  <si>
    <t>JDQ4MTYyMiM4MSMkMSMkMCMkNzIkMzgxMTkxIzQxIyQxIyQ3IyQ4MiQzNjE0ODEjODEjJDEjJDYjJDgz</t>
  </si>
  <si>
    <t>경상북도 울진군 북면 울진북로 2093, (북면)</t>
  </si>
  <si>
    <t>054-783-2075</t>
  </si>
  <si>
    <t>JDQ4MTAxMiM1MSMkMiMkMCMkMDAkNDgxMTkxIzExIyQxIyQ3IyQ2MiQyNjEyMjIjODEjJDEjJDIjJDgz</t>
  </si>
  <si>
    <t>하이장내과의원</t>
  </si>
  <si>
    <t>부산광역시 부산진구 대학로 3, 세화빌딩 4층 (가야동)</t>
  </si>
  <si>
    <t>051-896-5888</t>
  </si>
  <si>
    <t>JDU4MTI3MSM1MSMkMSMkMCMkMDMkNDgxMTkxIzUxIyQyIyQxIyQwMCQzNjE4MzIjNjEjJDEjJDAjJDgz</t>
  </si>
  <si>
    <t>검단365약국</t>
  </si>
  <si>
    <t>인천광역시 서구 완정로178번길 1, 검단빌딩 102호 (마전동)</t>
  </si>
  <si>
    <t>032-561-7890</t>
  </si>
  <si>
    <t>JDU4MTI3MSM1MSMkMiMkMCMkMDAkNTgxOTYxIzExIyQxIyQzIyQxMyQzNjEwMDIjNjEjJDEjJDAjJDgz</t>
  </si>
  <si>
    <t>평택센텀정형외과의원</t>
  </si>
  <si>
    <t>경기도 평택시 평남로 937, 폴리프라자 2층 201~205호 (비전동)</t>
  </si>
  <si>
    <t>031-616-9988</t>
  </si>
  <si>
    <t>JDU4MTI3MSM1MSMkMSMkMCMkMDMkNDgxNzAyIzIxIyQxIyQ1IyQ4MiQzNjEwMDIjNTEjJDEjJDYjJDgz</t>
  </si>
  <si>
    <t>경기도 오산시 한신대길 117, 소명빌딩 (양산동)</t>
  </si>
  <si>
    <t>378-5999</t>
  </si>
  <si>
    <t>JDU4MTI3MSM1MSMkMSMkMCMkMDMkNDgxNzAyIzIxIyQxIyQ1IyQ5OSQ0NjEwMDIjNzEjJDEjJDgjJDgz</t>
  </si>
  <si>
    <t>경기도 안양시 만안구 장내로 164, 청솔프라자 1층 109호 (안양동)</t>
  </si>
  <si>
    <t>031-466-8009</t>
  </si>
  <si>
    <t>JDU4MTI3MSM1MSMkMSMkMCMkMDMkNDgxNzAyIzIxIyQxIyQ1IyQ4OSQzNjE0ODEjODEjJDEjJDYjJDgz</t>
  </si>
  <si>
    <t>고림하나로약국</t>
  </si>
  <si>
    <t>경기도 용인시 처인구 고림로 140, 1층 일부호 (고림동)</t>
  </si>
  <si>
    <t>070-4667-2088</t>
  </si>
  <si>
    <t>JDU4MTI3MSM1MSMkMSMkMCMkMDMkNDgxNzAyIzIxIyQxIyQ1IyQ5MiQzNjE4MzIjNzEjJDEjJDgjJDgz</t>
  </si>
  <si>
    <t>경기도 파주시 문산읍 방촌로 1675-22, (문산읍)</t>
  </si>
  <si>
    <t>031-952-5700</t>
  </si>
  <si>
    <t>JDU4MTI3MSM1MSMkMiMkMCMkMDAkNTgxOTYxIzUxIyQxIyQxIyQ4OSQyNjE0ODEjNjEjJDEjJDgjJDgz</t>
  </si>
  <si>
    <t>올바른마디튼튼의원</t>
  </si>
  <si>
    <t>경기도 화성시 향남읍 발안로 116, 중앙프라자 201호, 202호</t>
  </si>
  <si>
    <t>031-353-1233</t>
  </si>
  <si>
    <t>JDU4MTI3MSM1MSMkMSMkMCMkMDMkNDgxNzAyIzMxIyQxIyQzIyQ3MiQyNjE0ODEjODEjJDEjJDIjJDgz</t>
  </si>
  <si>
    <t>이대중앙약국</t>
  </si>
  <si>
    <t>경기도 연천군 연천읍 연천로252번길 3, 1층</t>
  </si>
  <si>
    <t>031-834-0124</t>
  </si>
  <si>
    <t>JDU4MTI3MSM1MSMkMSMkMCMkMDMkNDgxNzAyIzExIyQxIyQzIyQ5MiQyNjEyMjIjNzEjJDEjJDgjJDgz</t>
  </si>
  <si>
    <t>다율상상약국</t>
  </si>
  <si>
    <t>경기도 파주시 청암로 75, 상상메디컬프라자 1층 111,112호 (다율동)</t>
  </si>
  <si>
    <t>031-946-2321</t>
  </si>
  <si>
    <t>JDU4MTI3MSM1MSMkMSMkMCMkMDMkNDgxNzAyIzIxIyQyIyQ1IyQwMCQ0NjE0ODEjNjEjJDEjJDgjJDgz</t>
  </si>
  <si>
    <t>장기미소약국</t>
  </si>
  <si>
    <t>경기도 김포시 김포한강4로 125, 월드타워 105호 (장기동)</t>
  </si>
  <si>
    <t>031-987-4859</t>
  </si>
  <si>
    <t>JDU4MTI3MSM1MSMkMSMkMCMkNzIkMzgxMzUxIzExIyQxIyQ3IyQ5MiQyNjEwMDIjNTEjJDEjJDYjJDgz</t>
  </si>
  <si>
    <t>곤지암탑치과의원</t>
  </si>
  <si>
    <t>경기도 광주시 곤지암읍 평촌길 31-10, 2층 201호</t>
  </si>
  <si>
    <t>031-769-2875</t>
  </si>
  <si>
    <t>JDQ4MTYyMiM1MSMkMSMkOCMkMDMkMzgxOTYxIzQxIyQxIyQ3IyQ3MiQzNjEwMDIjNTEjJDEjJDYjJDgz</t>
  </si>
  <si>
    <t>043-873-4905</t>
  </si>
  <si>
    <t>JDQ4MTYyMiM2MSMkMSMkMiMkNzIkMzgxMTkxIzExIyQxIyQ3IyQxMyQ0NjEwMDIjNTEjJDEjJDIjJDgz</t>
  </si>
  <si>
    <t>나뭇잎치과의원</t>
  </si>
  <si>
    <t>충청남도 서산시 안견로 176, 1,2층 (동문동)</t>
  </si>
  <si>
    <t>041-429-0790</t>
  </si>
  <si>
    <t>JDQ4MTYyMiM2MSMkMiMkMiMkMDAkNDgxOTYxIzQxIyQxIyQ3IyQ3OSQyNjE4MzIjNTEjJDEjJDYjJDgz</t>
  </si>
  <si>
    <t>충청남도 아산시 충무로 22, 유엘시티 4,5층 406,502호 (온천동)</t>
  </si>
  <si>
    <t>041-534-3643</t>
  </si>
  <si>
    <t>JDQ4MTYyMiM4MSMkMSMkNCMkMDMkNDgxMzUxIzMxIyQxIyQzIyQ2MiQyNjE4MzIjNDEjJDEjJDgjJDgz</t>
  </si>
  <si>
    <t>경상남도 거제시 장평로 12, (장평동)</t>
  </si>
  <si>
    <t>055-680-0988</t>
  </si>
  <si>
    <t>JDQ4MTYyMiM1MSMkMiMkOCMkMDAkMzgxMTkxIzIxIyQxIyQ5IyQxMyQyNjE4MzIjNDEjJDEjJDQjJDgz</t>
  </si>
  <si>
    <t>충청북도 청주시 서원구 청남로 2014, 2층 202호 (분평동)</t>
  </si>
  <si>
    <t>043-715-3775</t>
  </si>
  <si>
    <t>JDQ4MTYyMiM3MSMkMiMkMCMkMDAkNDgxMzUxIzQxIyQxIyQ3IyQ2MiQyNjE4MzIjNjEjJDEjJDAjJDgz</t>
  </si>
  <si>
    <t>해찬의원</t>
  </si>
  <si>
    <t>전라남도 목포시 백년대로307번길 12, (상동)</t>
  </si>
  <si>
    <t>061-281-7588</t>
  </si>
  <si>
    <t>JDQ4MTYyMiM3MSMkMiMkMCMkMDAkNDgxMzUxIzQxIyQxIyQ3IyQ3OSQyNjE0ODEjNDEjJDEjJDgjJDgz</t>
  </si>
  <si>
    <t>송준영정형외과의원</t>
  </si>
  <si>
    <t>061-724-9000</t>
  </si>
  <si>
    <t>JDU4MTI3MSM1MSMkMSMkMCMkMDMkNDgxMTkxIzUxIyQxIyQxIyQ5MiQzNjE0ODEjODEjJDEjJDYjJDgz</t>
  </si>
  <si>
    <t>태전온누리약국</t>
  </si>
  <si>
    <t>경기도 광주시 태전동로 29, 태전프라자 105호 (태전동)</t>
  </si>
  <si>
    <t>031-764-2772</t>
  </si>
  <si>
    <t>JDQ4MTYyMiM4MSMkMSMkNCMkMDMkNDgxMzUxIzIxIyQxIyQ5IyQwMyQ0NjE0ODEjNjEjJDEjJDQjJDgz</t>
  </si>
  <si>
    <t>경상남도 진주시 도동로 234, 1층 (하대동)</t>
  </si>
  <si>
    <t>055-753-3283</t>
  </si>
  <si>
    <t>JDU4MTI3MSM1MSMkMSMkMCMkMDMkNDgxNzAyIzIxIyQxIyQ1IyQ2MiQzNjEwMDIjODEjJDEjJDYjJDgz</t>
  </si>
  <si>
    <t>다산매일약국</t>
  </si>
  <si>
    <t>경기도 남양주시 다산중앙로 17, 106호 (다산동)</t>
  </si>
  <si>
    <t>031-552-0502</t>
  </si>
  <si>
    <t>JDQ4MTYyMiM4MSMkMiMkNCMkMDAkNDgxOTYxIzMxIyQxIyQzIyQ5MiQzNjEwMDIjNTEjJDEjJDIjJDgz</t>
  </si>
  <si>
    <t>신월제일의원</t>
  </si>
  <si>
    <t>경상남도 창원시 성산구 상남로192번길 41-3, 토우빌딩 2층 (신월동)</t>
  </si>
  <si>
    <t>055-267-1999</t>
  </si>
  <si>
    <t>JDQ4MTYyMiM4MSMkMSMkNCMkMDMkNDgxMzUxIzMxIyQxIyQzIyQ4OSQzNjE4MzIjNTEjJDEjJDIjJDgz</t>
  </si>
  <si>
    <t>율하우리약국</t>
  </si>
  <si>
    <t>경상남도 김해시 율하3로 65, 103호 (율하동)</t>
  </si>
  <si>
    <t>055-313-7695</t>
  </si>
  <si>
    <t>JDQ4MTYyMiM4MSMkMSMkNCMkMDMkNDgxMzUxIzMxIyQxIyQzIyQ5OSQyNjEwMDIjNDEjJDEjJDgjJDgz</t>
  </si>
  <si>
    <t>경상남도 밀양시 삼문강변로 344-6, (삼문동)</t>
  </si>
  <si>
    <t>055-352-4772</t>
  </si>
  <si>
    <t>JDQ4MTYyMiM4MSMkMSMkNCMkMDMkNDgxMzUxIzMxIyQyIyQzIyQwMCQ0NjE0ODEjNjEjJDEjJDQjJDgz</t>
  </si>
  <si>
    <t>경상남도 진주시 남강로 705, 1층 (장대동)</t>
  </si>
  <si>
    <t>JDQ4MTYyMiM2MSMkMSMkNiMkNzIkMzgxOTYxIzExIyQxIyQ3IyQ3OSQyNjEyMjIjODEjJDEjJDIjJDgz</t>
  </si>
  <si>
    <t>전북특별자치도 순창군 순창읍 순창로 185, 2층</t>
  </si>
  <si>
    <t>063-652-2828</t>
  </si>
  <si>
    <t>JDQ4MTYyMiM4MSMkMSMkNCMkMDMkNDgxMzUxIzIxIyQxIyQ5IyQ3MiQyNjE0ODEjODEjJDEjJDIjJDgz</t>
  </si>
  <si>
    <t>보배온누리약국</t>
  </si>
  <si>
    <t>경상남도 창원시 의창구 우곡로217번길 36, (명서동)</t>
  </si>
  <si>
    <t>055-288-9231</t>
  </si>
  <si>
    <t>JDQ4MTg4MSM1MSMkMSMkNCMkMDMkNDgxMTkxIzUxIyQxIyQ1IyQ3MiQ0NjE0ODEjODEjJDEjJDYjJDgz</t>
  </si>
  <si>
    <t>길음드림약국</t>
  </si>
  <si>
    <t>서울특별시 성북구 길음로 11, 1층 139호 (길음동, 길음역롯데캐슬트윈골드아파트)</t>
  </si>
  <si>
    <t>02-942-8333</t>
  </si>
  <si>
    <t>JDQ4MTg4MSM1MSMkMSMkMCMkNzIkNTgxOTYxIzQxIyQxIyQ3IyQ3MiQ0NjE0ODEjNjEjJDEjJDQjJDgz</t>
  </si>
  <si>
    <t>서울프로치과의원</t>
  </si>
  <si>
    <t>JDQ4MTg4MSM1MSMkMSMkNCMkMTMkNDgxMTkxIzQxIyQxIyQ3IyQ3OSQzNjEwMDIjNDEjJDEjJDQjJDgz</t>
  </si>
  <si>
    <t>서울특별시 서대문구 연희맛로 20, 연희빌딩 2층 (연희동)</t>
  </si>
  <si>
    <t>02-336-0020</t>
  </si>
  <si>
    <t>JDQ4MTg4MSM1MSMkMSMkNCMkMDMkNTgxMzUxIzExIyQxIyQzIyQwMyQzNjE0ODEjNDEjJDEjJDgjJDgz</t>
  </si>
  <si>
    <t>서울특별시 서대문구 증가로 138, 남가좌프라자 1층 102호 (남가좌동)</t>
  </si>
  <si>
    <t>02-6405-7797</t>
  </si>
  <si>
    <t>JDQ4MTg4MSM1MSMkMSMkNCMkMDMkNTgxMzUxIzIxIyQxIyQxIyQ3MiQyNjE4MzIjNjEjJDEjJDAjJDgz</t>
  </si>
  <si>
    <t>서울특별시 구로구 고척로 132, 서정빌딩 1층 2호 (개봉동)</t>
  </si>
  <si>
    <t>02-2060-7789</t>
  </si>
  <si>
    <t>JDQ4MTg4MSM1MSMkMSMkNCMkMDMkNTgxMzUxIzIxIyQxIyQxIyQwMyQyNjEyMjIjODEjJDEjJDIjJDgz</t>
  </si>
  <si>
    <t>서울특별시 마포구 대흥로 167, 1층 (대흥동)</t>
  </si>
  <si>
    <t>02-716-0116</t>
  </si>
  <si>
    <t>JDQ4MTg4MSM1MSMkMSMkNCMkMTMkNDgxMTkxIzUxIyQxIyQ1IyQ2MiQzNjEwMDIjNDEjJDEjJDgjJDgz</t>
  </si>
  <si>
    <t>이대역경희한의원</t>
  </si>
  <si>
    <t>서울특별시 마포구 대흥로 194, 1층 일부, 2층 (대흥동)</t>
  </si>
  <si>
    <t>02-6952-7549</t>
  </si>
  <si>
    <t>JDQ4MTg4MSM1MSMkMiMkOCMkMDAkMzgxOTYxIzIxIyQxIyQ5IyQ3OSQyNjE4MzIjNTEjJDEjJDYjJDgz</t>
  </si>
  <si>
    <t>프로젝트 유 의원</t>
  </si>
  <si>
    <t>서울특별시 마포구 양화로 162, 좋은사람들 빌딩 602호 (동교동)</t>
  </si>
  <si>
    <t>02-2038-8910</t>
  </si>
  <si>
    <t>JDQ4MTg4MSM1MSMkMiMkOCMkMDAkMzgxOTYxIzIxIyQxIyQ5IyQ3OSQyNjEyMjIjNjEjJDEjJDQjJDgz</t>
  </si>
  <si>
    <t>오로지의원</t>
  </si>
  <si>
    <t>서울특별시 마포구 월드컵로 79, 유용빌딩 2층 (망원동)</t>
  </si>
  <si>
    <t>02-323-8900</t>
  </si>
  <si>
    <t>JDQ4MTg4MSM1MSMkMSMkNCMkMTMkNDgxMTkxIzUxIyQxIyQxIyQwMyQyNjE0ODEjNTEjJDEjJDYjJDgz</t>
  </si>
  <si>
    <t>서울특별시 마포구 토정로31길 24, 지1층 근생2-비107호 (용강동, 이편한세상 마포리버파크)</t>
  </si>
  <si>
    <t>02-711-8575</t>
  </si>
  <si>
    <t>JDQ4MTg4MSM1MSMkMiMkOCMkMDAkMzgxMTkxIzExIyQxIyQzIyQ3MiQ0NjEwMDIjODEjJDEjJDYjJDgz</t>
  </si>
  <si>
    <t>서울특별시 강서구 화곡로 179, 대한상공회의소서울기술교육센터 8층 (화곡동)</t>
  </si>
  <si>
    <t>02-6952-4393</t>
  </si>
  <si>
    <t>JDQ4MTg4MSM1MSMkMSMkNCMkMDMkNTgxMzUxIzMxIyQxIyQ3IyQ4MiQzNjEwMDIjNTEjJDEjJDYjJDgz</t>
  </si>
  <si>
    <t>건강한오늘약국</t>
  </si>
  <si>
    <t>서울특별시 영등포구 문래로 84, 상가동 104호 (문래동3가, 문래힐스테이트)</t>
  </si>
  <si>
    <t>JDQ4MTg4MSM1MSMkMSMkNCMkMDMkNTgxMzUxIzIxIyQxIyQxIyQxMyQzNjEwMDIjNDEjJDEjJDQjJDgz</t>
  </si>
  <si>
    <t>서울특별시 서초구 방배로 118, 1층 (방배동)</t>
  </si>
  <si>
    <t>02-588-5061</t>
  </si>
  <si>
    <t>JDQ4MTg4MSM1MSMkMSMkNCMkMDMkNTgxMzUxIzMxIyQxIyQzIyQ5MiQzNjE0ODEjNjEjJDEjJDgjJDgz</t>
  </si>
  <si>
    <t>서울특별시 강동구 올림픽로 786, 103호 (암사동)</t>
  </si>
  <si>
    <t>02-6953-0708</t>
  </si>
  <si>
    <t>JDQ4MTg4MSM1MSMkMSMkNCMkMDMkNTgxMzUxIzMxIyQxIyQzIyQ5OSQyNjEwMDIjNjEjJDEjJDQjJDgz</t>
  </si>
  <si>
    <t>서울특별시 강동구 올림픽로 610, A-16호 (성내동, 천호역 효성해링턴타워)</t>
  </si>
  <si>
    <t>02-470-9088</t>
  </si>
  <si>
    <t>JDU4MTI3MSM1MSMkMSMkMCMkMDMkNDgxNzAyIzIxIyQxIyQ5IyQxMyQyNjE0ODEjNDEjJDEjJDgjJDgz</t>
  </si>
  <si>
    <t>경기도 부천시 소사구 범안로 117, 현대리치모아 3층 306호 일부호 (범박동)</t>
  </si>
  <si>
    <t>032-342-2428</t>
  </si>
  <si>
    <t>JDQ4MTg4MSM1MSMkMiMkOCMkMDAkMzgxOTYxIzIxIyQxIyQ5IyQ5MiQzNjEwMDIjNDEjJDEjJDgjJDgz</t>
  </si>
  <si>
    <t>우성일정신건강의학과의원</t>
  </si>
  <si>
    <t>서울특별시 강남구 논현로 831, 301호 (신사동)</t>
  </si>
  <si>
    <t>02-6207-0055</t>
  </si>
  <si>
    <t>JDQ4MTg4MSM1MSMkMiMkOCMkMDAkMzgxOTYxIzUxIyQyIyQxIyQwMCQzNjEyMjIjNjEjJDEjJDQjJDgz</t>
  </si>
  <si>
    <t>서울특별시 강남구 논현로 812, 6층 (신사동)</t>
  </si>
  <si>
    <t>02-6951-0071</t>
  </si>
  <si>
    <t>JDQ4MTg4MSM1MSMkMSMkNCMkMTMkNDgxMTkxIzUxIyQyIyQxIyQwMCQyNjE0ODEjNzEjJDEjJDgjJDgz</t>
  </si>
  <si>
    <t>경희다감한의원</t>
  </si>
  <si>
    <t>서울특별시 강남구 선릉로 328, 2층 201,204,205,206호 (대치동)</t>
  </si>
  <si>
    <t>02-568-4455</t>
  </si>
  <si>
    <t>JDQ4MTg4MSM1MSMkMiMkOCMkMDAkMzgxOTYxIzIxIyQxIyQ1IyQxMyQyNjEyMjIjNjEjJDEjJDAjJDgz</t>
  </si>
  <si>
    <t>영앤이비인후과의원</t>
  </si>
  <si>
    <t>서울특별시 강남구 언주로 432, 타워432 2층 (역삼동)</t>
  </si>
  <si>
    <t>02-558-4322</t>
  </si>
  <si>
    <t>JDQ4MTg4MSM1MSMkMSMkMCMkNzIkNTgxOTYxIzUxIyQxIyQxIyQ4OSQyNjE0ODEjNzEjJDEjJDgjJDgz</t>
  </si>
  <si>
    <t>JDQ4MTg4MSM1MSMkMSMkNCMkMDMkNTgxMzUxIzMxIyQxIyQzIyQ3OSQzNjE4MzIjNDEjJDEjJDQjJDgz</t>
  </si>
  <si>
    <t>석촌드림약국</t>
  </si>
  <si>
    <t>서울특별시 송파구 삼학사로 100, 그랜드 빌딩 101호 (석촌동)</t>
  </si>
  <si>
    <t>02-416-0284</t>
  </si>
  <si>
    <t>JDQ4MTg4MSM1MSMkMSMkMCMkNzIkNTgxOTYxIzMxIyQxIyQ3IyQ3MiQzNjE0ODEjNjEjJDEjJDgjJDgz</t>
  </si>
  <si>
    <t>서울특별시 강남구 자곡로 201, 206호,207호,209호 (자곡동, 강남더샵라르고)</t>
  </si>
  <si>
    <t>02-451-2804</t>
  </si>
  <si>
    <t>JDQ4MTg4MSM1MSMkMSMkNCMkMDMkNTgxMzUxIzMxIyQxIyQzIyQ2MiQyNjEwMDIjNDEjJDEjJDQjJDgz</t>
  </si>
  <si>
    <t>서울특별시 송파구 동남로 209, 1층 101호 (가락동)</t>
  </si>
  <si>
    <t>02-449-9205</t>
  </si>
  <si>
    <t>JDQ4MTAxMiM1MSMkMSMkMCMkNzIkMzgxMTkxIzIxIyQxIyQ1IyQ3OSQyNjEyMjIjODEjJDEjJDYjJDgz</t>
  </si>
  <si>
    <t>친절한참치과의원</t>
  </si>
  <si>
    <t>부산광역시 부산진구 서면로68번길 1, 7층 (부전동)</t>
  </si>
  <si>
    <t>051-947-8000</t>
  </si>
  <si>
    <t>JDQ4MTAxMiM1MSMkMiMkMCMkMDAkNDgxMTkxIzExIyQxIyQ3IyQwMyQzNjEyMjIjNDEjJDEjJDQjJDgz</t>
  </si>
  <si>
    <t>거북이정신건강의학과의원</t>
  </si>
  <si>
    <t>부산광역시 수영구 수영로 693, BNK 수영타워 9층 901호 (수영동)</t>
  </si>
  <si>
    <t>051-957-0001</t>
  </si>
  <si>
    <t>JDQ4MTAxMiM1MSMkMSMkMCMkMDMkNDgxMzUxIzMxIyQxIyQ3IyQ5MiQyNjE0ODEjNzEjJDEjJDgjJDgz</t>
  </si>
  <si>
    <t>영도사랑약국</t>
  </si>
  <si>
    <t>부산광역시 영도구 태종로 135, 1층 (봉래동3가)</t>
  </si>
  <si>
    <t>051-412-1052</t>
  </si>
  <si>
    <t>JDQ4MTAxMiM1MSMkMiMkMCMkMDAkNDgxMTkxIzExIyQxIyQzIyQxMyQyNjE4MzIjNjEjJDEjJDgjJDgz</t>
  </si>
  <si>
    <t>비케이삼성안과의원</t>
  </si>
  <si>
    <t>부산광역시 연제구 중앙대로 1098, 5층 (연산동)</t>
  </si>
  <si>
    <t>051-867-0258</t>
  </si>
  <si>
    <t>JDQ4MTAxMiM1MSMkMSMkMCMkMDMkNDgxMzUxIzQxIyQxIyQ3IyQ5MiQ0NjE0ODEjODEjJDEjJDYjJDgz</t>
  </si>
  <si>
    <t>부산광역시 연제구 아시아드대로 89, 주안타워 1층 101호 (거제동)</t>
  </si>
  <si>
    <t>051-505-8922</t>
  </si>
  <si>
    <t>JDQ4MTAxMiM1MSMkMiMkMCMkMDAkNDgxMTkxIzExIyQyIyQzIyQwMCQ0NjEwMDIjNDEjJDEjJDgjJDgz</t>
  </si>
  <si>
    <t>백미경산부인과의원</t>
  </si>
  <si>
    <t>부산광역시 금정구 중앙대로 1711, 금정빌딩 2층 (부곡동)</t>
  </si>
  <si>
    <t>051-516-9222</t>
  </si>
  <si>
    <t>JDQ4MTYyMiM4MSMkMSMkMCMkNzIkMzgxMTkxIzQxIyQxIyQ3IyQwMyQyNjE4MzIjNjEjJDEjJDQjJDgz</t>
  </si>
  <si>
    <t>닥터손치과보철과의원</t>
  </si>
  <si>
    <t>대구광역시 수성구 지범로 200, 6층 601호 (범물동)</t>
  </si>
  <si>
    <t>053-784-8020</t>
  </si>
  <si>
    <t>JDQ4MTYyMiM2MSMkMSMkNiMkNzIkMzgxOTYxIzExIyQxIyQ3IyQ4OSQyNjE4MzIjNTEjJDEjJDYjJDgz</t>
  </si>
  <si>
    <t>정읍종로치과의원</t>
  </si>
  <si>
    <t>전북특별자치도 정읍시 중앙로 24, 종로종합약국빌딩 6층 (연지동)</t>
  </si>
  <si>
    <t>063-537-2879</t>
  </si>
  <si>
    <t>JDQ4MTYyMiM4MSMkMiMkMCMkMDAkNDgxMTkxIzQxIyQxIyQ3IyQwMyQyNjE4MzIjODEjJDEjJDIjJDgz</t>
  </si>
  <si>
    <t>만촌숲속에내과정신건강의학과의원</t>
  </si>
  <si>
    <t>대구광역시 수성구 달구벌대로 2599, 301동 301호 (만촌동, 만촌역 태왕디아너스)</t>
  </si>
  <si>
    <t>053-746-5252</t>
  </si>
  <si>
    <t>JDU4MTI3MSM1MSMkMSMkMCMkMDMkNDgxNzAyIzExIyQxIyQ3IyQ5MiQyNjEyMjIjNTEjJDEjJDYjJDgz</t>
  </si>
  <si>
    <t>인천광역시 계양구 양지로 40, 1층 (동양동)</t>
  </si>
  <si>
    <t>032-544-6265</t>
  </si>
  <si>
    <t>JDU4MTI3MSM1MSMkMiMkMCMkMDAkNTgxOTYxIzMxIyQxIyQzIyQ3MiQzNjE0ODEjODEjJDEjJDYjJDgz</t>
  </si>
  <si>
    <t>키더한성장부평중앙의원</t>
  </si>
  <si>
    <t>인천광역시 부평구 부평대로 93, 1층 (부평동)</t>
  </si>
  <si>
    <t>032-513-5500</t>
  </si>
  <si>
    <t>JDU4MTI3MSM1MSMkMSMkMCMkMDMkNDgxNzAyIzIxIyQxIyQxIyQ4OSQyNjE4MzIjNjEjJDEjJDAjJDgz</t>
  </si>
  <si>
    <t>인천광역시 중구 참외전로 134-1, (인현동, 신세계약국,거상인력)</t>
  </si>
  <si>
    <t>032-765-5826</t>
  </si>
  <si>
    <t>JDQ4MTYyMiM1MSMkMSMkMCMkNzIkNTgxOTYxIzExIyQyIyQ3IyQwMCQ0NjEwMDIjNjEjJDEjJDgjJDgz</t>
  </si>
  <si>
    <t>햄치과의원</t>
  </si>
  <si>
    <t>21035</t>
  </si>
  <si>
    <t>인천광역시 계양구 장제로 876, 상가동 307호 (병방동, 학마을서해아파트상가동)</t>
  </si>
  <si>
    <t>032-553-2818</t>
  </si>
  <si>
    <t>JDU4MTI3MSM1MSMkMSMkMCMkMDMkNDgxNzAyIzExIyQxIyQzIyQ2MiQyNjEwMDIjNzEjJDEjJDgjJDgz</t>
  </si>
  <si>
    <t>우리정문약국</t>
  </si>
  <si>
    <t>인천광역시 연수구 원인재로 286, 대림아파트 상가동 110호 (연수동)</t>
  </si>
  <si>
    <t>032-811-5253</t>
  </si>
  <si>
    <t>JDQ4MTYyMiM4MSMkMSMkNCMkNzIkMzgxMTkxIzIxIyQxIyQ1IyQ2MiQzNjE0ODEjNTEjJDEjJDIjJDgz</t>
  </si>
  <si>
    <t>더조은플란트치과의원</t>
  </si>
  <si>
    <t>울산광역시 남구 중앙로 234, 2~3층 (신정동)</t>
  </si>
  <si>
    <t>052-700-2829</t>
  </si>
  <si>
    <t>JDQ4MTYyMiM2MSMkMSMkMiMkMDMkNDgxMzUxIzUxIyQxIyQxIyQ4MiQyNjE0ODEjNjEjJDEjJDgjJDgz</t>
  </si>
  <si>
    <t>베니스약국</t>
  </si>
  <si>
    <t>대전광역시 대덕구 계족로 538, 101호 (중리동)</t>
  </si>
  <si>
    <t>JDU4MTI3MSM1MSMkMiMkMCMkMDAkNTgxOTYxIzMxIyQxIyQ3IyQ5MiQ0NjEwMDIjNDEjJDEjJDgjJDgz</t>
  </si>
  <si>
    <t>조은이웃연세아주소아청소년과의원</t>
  </si>
  <si>
    <t>경기도 수원시 팔달구 경수대로 506, 2~3층 (인계동)</t>
  </si>
  <si>
    <t>031-235-0505</t>
  </si>
  <si>
    <t>JDU4MTI3MSM1MSMkMSMkMCMkOTkkNTgxMzUxIzExIyQxIyQzIyQ4OSQzNjE0ODEjODEjJDEjJDIjJDgz</t>
  </si>
  <si>
    <t>아이엠요양병원</t>
  </si>
  <si>
    <t>경기도 의정부시 청사로48번길 19, 4층일부제외, 3~8층 (금오동)</t>
  </si>
  <si>
    <t>031-847-7000</t>
  </si>
  <si>
    <t>JDQ4MTYyMiM1MSMkMSMkMCMkNzIkNTgxOTYxIzExIyQxIyQzIyQ3MiQzNjEyMjIjNDEjJDEjJDQjJDgz</t>
  </si>
  <si>
    <t>경기도 수원시 팔달구 수원천로210번길 19, 4층 (인계동)</t>
  </si>
  <si>
    <t>031-8088-8275</t>
  </si>
  <si>
    <t>JDU4MTI3MSM1MSMkMSMkMCMkMDMkNDgxMTkxIzMxIyQxIyQzIyQ5MiQzNjE4MzIjNjEjJDEjJDAjJDgz</t>
  </si>
  <si>
    <t>경기도 수원시 영통구 효원로 381, 103호 (매탄동, 새롬프라자)</t>
  </si>
  <si>
    <t>031-217-6571</t>
  </si>
  <si>
    <t>JDQ4MTYyMiM1MSMkMSMkMCMkNzIkNTgxOTYxIzExIyQxIyQzIyQxMyQzNjEyMjIjODEjJDEjJDYjJDgz</t>
  </si>
  <si>
    <t>평택유디치과의원</t>
  </si>
  <si>
    <t>경기도 평택시 평택1로 15, 7층 (평택동, 부광빌딩)</t>
  </si>
  <si>
    <t>031-656-2332</t>
  </si>
  <si>
    <t>JDU4MTI3MSM1MSMkMSMkMCMkMDMkNDgxNzAyIzIxIyQxIyQ1IyQ3MiQyNjE0ODEjNjEjJDEjJDQjJDgz</t>
  </si>
  <si>
    <t>경기도 평택시 자유로3번길 20, (평택동)</t>
  </si>
  <si>
    <t>070-4213-3287</t>
  </si>
  <si>
    <t>JDU4MTI3MSM1MSMkMiMkMCMkMDAkNTgxOTYxIzQxIyQxIyQ3IyQ2MiQ0NjE0ODEjNzEjJDEjJDgjJDgz</t>
  </si>
  <si>
    <t>도심에이스신경외과의원</t>
  </si>
  <si>
    <t>경기도 남양주시 와부읍 덕소로 213, 상가동 2층 121~123호 (덕소강변서희스타힐스)</t>
  </si>
  <si>
    <t>031-577-7577</t>
  </si>
  <si>
    <t>JDU4MTI3MSM1MSMkMiMkMCMkMDAkNTgxOTYxIzQxIyQxIyQ3IyQ3MiQyNjE4MzIjNTEjJDEjJDYjJDgz</t>
  </si>
  <si>
    <t>연세탑비뇨의학과의원</t>
  </si>
  <si>
    <t>경기도 고양시 덕양구 화신로260번길 57, 요진타워 602-2호, 603호, 604호, 605호 (화정동)</t>
  </si>
  <si>
    <t>031-8073-8585</t>
  </si>
  <si>
    <t>JDU4MTI3MSM1MSMkMSMkMCMkMDMkNDgxMTkxIzQxIyQyIyQ3IyQwMCQyNjE0ODEjNDEjJDEjJDgjJDgz</t>
  </si>
  <si>
    <t>경기도 하남시 신평로 53, 1층 (신장동)</t>
  </si>
  <si>
    <t>031-792-0085</t>
  </si>
  <si>
    <t>JDU4MTI3MSM1MSMkMSMkMCMkMDMkNDgxMTkxIzUxIyQxIyQxIyQxMyQzNjE0ODEjNTEjJDEjJDYjJDgz</t>
  </si>
  <si>
    <t>바른생각약국</t>
  </si>
  <si>
    <t>경기도 용인시 수지구 포은대로313번길 7-14, 수정빌딩 1층 (풍덕천동)</t>
  </si>
  <si>
    <t>031-262-0831</t>
  </si>
  <si>
    <t>JDQ4MTYyMiM1MSMkMSMkMCMkNzIkMzgxMTkxIzUxIyQxIyQxIyQ3OSQ0NjE0ODEjNTEjJDEjJDIjJDgz</t>
  </si>
  <si>
    <t>경기도 파주시 교하로 1190, 2층 제5호 (다율동)</t>
  </si>
  <si>
    <t>031-942-2890</t>
  </si>
  <si>
    <t>JDQ4MTYyMiM1MSMkMiMkOCMkMDAkMzgxMTkxIzIxIyQxIyQ5IyQ3MiQyNjEyMjIjNTEjJDEjJDIjJDgz</t>
  </si>
  <si>
    <t>충청북도 청주시 서원구 청남로 2124, 리드빌딩 3층 (모충동)</t>
  </si>
  <si>
    <t>043-292-0099</t>
  </si>
  <si>
    <t>JDQ4MTYyMiM4MSMkMSMkMCMkNzIkMzgxMTkxIzQxIyQxIyQ3IyQ2MiQ0NjEwMDIjNjEjJDEjJDQjJDgz</t>
  </si>
  <si>
    <t>대구광역시 북구 칠곡중앙대로 295, 1~2층 (태전동)</t>
  </si>
  <si>
    <t>053-325-7775</t>
  </si>
  <si>
    <t>JDQ4MTYyMiM1MSMkMSMkOCMkMDMkMzgxOTYxIzUxIyQxIyQxIyQwMyQ0NjE0ODEjNjEjJDEjJDgjJDgz</t>
  </si>
  <si>
    <t>043-838-8757</t>
  </si>
  <si>
    <t>JDQ4MTYyMiM4MSMkMSMkMCMkMDMkNDgxOTYxIzExIyQyIyQ3IyQwMCQzNjE4MzIjNTEjJDEjJDYjJDgz</t>
  </si>
  <si>
    <t>윤이약국</t>
  </si>
  <si>
    <t>경상북도 칠곡군 왜관읍 중앙로2길 36, 1층</t>
  </si>
  <si>
    <t>054-973-9739</t>
  </si>
  <si>
    <t>JDQ4MTg4MSM1MSMkMiMkOCMkMDAkMzgxOTYxIzQxIyQxIyQ3IyQxMyQyNjE4MzIjODEjJDEjJDIjJDgz</t>
  </si>
  <si>
    <t>프리미의원</t>
  </si>
  <si>
    <t>서울특별시 성동구 성수일로 52, 3층 (성수동2가)</t>
  </si>
  <si>
    <t>02-1234-5678</t>
  </si>
  <si>
    <t>JDQ4MTg4MSM1MSMkMSMkNCMkMDMkNTgxMzUxIzIxIyQxIyQxIyQ5OSQzNjE4MzIjNjEjJDEjJDQjJDgz</t>
  </si>
  <si>
    <t>02-491-0388</t>
  </si>
  <si>
    <t>JDQ4MTg4MSM1MSMkMSMkNCMkMDMkNTgxMzUxIzExIyQyIyQ3IyQwMCQyNjEwMDIjNzEjJDEjJDgjJDgz</t>
  </si>
  <si>
    <t>석계이화약국</t>
  </si>
  <si>
    <t>서울특별시 노원구 화랑로 337, 106호, 107호 (월계동, 인현빌딩)</t>
  </si>
  <si>
    <t>941-3838</t>
  </si>
  <si>
    <t>JDQ4MTg4MSM1MSMkMiMkOCMkMDAkMzgxOTYxIzUxIyQxIyQ1IyQ4MiQyNjEwMDIjNTEjJDEjJDIjJDgz</t>
  </si>
  <si>
    <t>성북탑정형외과신경외과의원</t>
  </si>
  <si>
    <t>서울특별시 성북구 성북로 3, 5층,6층 (성북동1가)</t>
  </si>
  <si>
    <t>02-764-7777</t>
  </si>
  <si>
    <t>JDQ4MTg4MSM1MSMkMiMkOCMkMDAkMzgxOTYxIzExIyQxIyQ3IyQ5OSQzNjEwMDIjNjEjJDEjJDQjJDgz</t>
  </si>
  <si>
    <t>반포아산이비인후과의원</t>
  </si>
  <si>
    <t>02-533-8275</t>
  </si>
  <si>
    <t>JDQ4MTg4MSM1MSMkMSMkNCMkMDMkNTgxMzUxIzExIyQxIyQzIyQwMyQzNjE4MzIjNjEjJDEjJDgjJDgz</t>
  </si>
  <si>
    <t>구일중앙약국</t>
  </si>
  <si>
    <t>서울특별시 구로구 구일로 110, 305호 (구로동, 해원리버파크)</t>
  </si>
  <si>
    <t>02-866-9155</t>
  </si>
  <si>
    <t>JDQ4MTg4MSM1MSMkMiMkOCMkMDAkMzgxOTYxIzIxIyQxIyQxIyQ5MiQyNjEwMDIjNjEjJDEjJDQjJDgz</t>
  </si>
  <si>
    <t>서울특별시 마포구 양화로 140, 5층 (동교동)</t>
  </si>
  <si>
    <t>02-3144-2011</t>
  </si>
  <si>
    <t>JDQ4MTYyMiM2MSMkMiMkMiMkMDAkNDgxOTYxIzMxIyQxIyQzIyQ4MiQ0NjE0ODEjNjEjJDEjJDQjJDgz</t>
  </si>
  <si>
    <t>장튼튼홍내과의원</t>
  </si>
  <si>
    <t>충청남도 보령시 대천로 19, 방사선과 (대천동)</t>
  </si>
  <si>
    <t>041-932-9777</t>
  </si>
  <si>
    <t>JDQ4MTYyMiM3MSMkMSMkMCMkMDMkMzgxNzAyIzUxIyQxIyQxIyQ4OSQzNjEyMjIjNDEjJDEjJDgjJDgz</t>
  </si>
  <si>
    <t>효천온누리약국</t>
  </si>
  <si>
    <t>광주광역시 남구 서문대로 351, 예솔빌딩 1층 101호 (임암동)</t>
  </si>
  <si>
    <t>062-676-8702</t>
  </si>
  <si>
    <t>JDQ4MTg4MSM1MSMkMiMkOCMkMDAkMzgxOTYxIzQxIyQxIyQ3IyQ5OSQ0NjE0ODEjODEjJDEjJDIjJDgz</t>
  </si>
  <si>
    <t>자양365열린의원</t>
  </si>
  <si>
    <t>서울특별시 광진구 뚝섬로23길 29, 2층 (자양동)</t>
  </si>
  <si>
    <t>02-2138-0365</t>
  </si>
  <si>
    <t>JDQ4MTYyMiM4MSMkMiMkMCMkMDAkNDgxMTkxIzUxIyQxIyQxIyQ3OSQzNjEyMjIjNDEjJDEjJDgjJDgz</t>
  </si>
  <si>
    <t>죽전속내과의원</t>
  </si>
  <si>
    <t>대구광역시 달서구 달구벌대로 1542, 201호 (감삼동)</t>
  </si>
  <si>
    <t>053-562-7575</t>
  </si>
  <si>
    <t>JDQ4MTYyMiM4MSMkMSMkMCMkMDMkNDgxOTYxIzMxIyQxIyQzIyQ5MiQyNjE4MzIjNjEjJDEjJDQjJDgz</t>
  </si>
  <si>
    <t>계대동문약국</t>
  </si>
  <si>
    <t>대구광역시 달서구 계대동문로 2, 1층 (신당동)</t>
  </si>
  <si>
    <t>053-581-5565</t>
  </si>
  <si>
    <t>JDQ4MTYyMiM4MSMkMSMkMCMkNzIkMzgxMTkxIzQxIyQxIyQ3IyQ2MiQyNjE0ODEjNDEjJDEjJDgjJDgz</t>
  </si>
  <si>
    <t>웨스트우드치과의원</t>
  </si>
  <si>
    <t>경상북도 김천시 시청로 83, (신음동)</t>
  </si>
  <si>
    <t>054-435-0001</t>
  </si>
  <si>
    <t>JDU4MTI3MSM1MSMkMSMkMCMkMDMkNDgxNzAyIzExIyQxIyQzIyQxMyQzNjE4MzIjNTEjJDEjJDIjJDgz</t>
  </si>
  <si>
    <t>경기도 수원시 팔달구 덕영대로 905, 1층102호 (매산로1가)</t>
  </si>
  <si>
    <t>JDU4MTI3MSM1MSMkMiMkMCMkMDAkNTgxOTYxIzIxIyQyIyQ5IyQwMCQyNjEwMDIjNTEjJDEjJDYjJDgz</t>
  </si>
  <si>
    <t>스타마취통증의학과의원</t>
  </si>
  <si>
    <t>경기도 수원시 팔달구 효원로 278, 403~408, 425~428호 (인계동)</t>
  </si>
  <si>
    <t>031-232-1000</t>
  </si>
  <si>
    <t>JDQ4MTg4MSM1MSMkMSMkMCMkNzIkNTgxOTYxIzQxIyQyIyQ3IyQwMCQzNjE0ODEjODEjJDEjJDIjJDgz</t>
  </si>
  <si>
    <t>서울언제나치과의원</t>
  </si>
  <si>
    <t>서울특별시 종로구 종로58길 44, 201~206호 (숭인동, 청계 로벤하임)</t>
  </si>
  <si>
    <t>02-6367-2875</t>
  </si>
  <si>
    <t>JDQ4MTYyMiM2MSMkMSMkMiMkMDMkNDgxMzUxIzUxIyQyIyQxIyQwMCQyNjE4MzIjODEjJDEjJDYjJDgz</t>
  </si>
  <si>
    <t>웰스365약국</t>
  </si>
  <si>
    <t>대전광역시 대덕구 동서대로1777번길 17, (송촌동)</t>
  </si>
  <si>
    <t>JDU4MTI3MSM1MSMkMSMkMCMkMDMkNDgxNzAyIzIxIyQxIyQ5IyQ3MiQzNjE0ODEjNjEjJDEjJDAjJDgz</t>
  </si>
  <si>
    <t>경기도 안양시 만안구 장내로 125, 1층 5호 (안양동)</t>
  </si>
  <si>
    <t>031-443-0280</t>
  </si>
  <si>
    <t>JDU4MTI3MSM1MSMkMiMkMCMkMDAkNTgxOTYxIzExIyQxIyQ3IyQ5OSQ0NjE0ODEjNjEjJDEjJDAjJDgz</t>
  </si>
  <si>
    <t>아름숲 이비인후과의원</t>
  </si>
  <si>
    <t>경기도 남양주시 별내3로 340, 천보프라자 502-2, 503-1호 (별내동)</t>
  </si>
  <si>
    <t>031-522-6244</t>
  </si>
  <si>
    <t>JDU4MTI3MSM1MSMkMiMkMCMkMDAkNTgxOTYxIzIxIyQxIyQ1IyQ4OSQyNjE0ODEjNjEjJDEjJDAjJDgz</t>
  </si>
  <si>
    <t>정앤남피부과의원</t>
  </si>
  <si>
    <t>경기도 용인시 기흥구 구갈로 70, 메가타운 404,405,406호 (구갈동)</t>
  </si>
  <si>
    <t>031-274-4548</t>
  </si>
  <si>
    <t>JDU4MTI3MSM1MSMkMSMkMCMkMDMkNDgxNzAyIzIxIyQxIyQ5IyQwMyQ0NjEwMDIjNzEjJDEjJDgjJDgz</t>
  </si>
  <si>
    <t>경기도 용인시 기흥구 구성로 80, 1층 5호 (언남동)</t>
  </si>
  <si>
    <t>JDQ4MTYyMiM4MSMkMSMkNCMkNzIkMzgxMTkxIzIxIyQxIyQ1IyQ4MiQ0NjEwMDIjODEjJDEjJDIjJDgz</t>
  </si>
  <si>
    <t>일번지치과의원</t>
  </si>
  <si>
    <t>경상남도 통영시 통영해안로 347, 3층 (중앙동)</t>
  </si>
  <si>
    <t>055-646-6463</t>
  </si>
  <si>
    <t>JDU4MTI3MSM1MSMkMiMkMCMkMDAkNTgxOTYxIzIxIyQxIyQxIyQ5OSQzNjE0ODEjODEjJDEjJDIjJDgz</t>
  </si>
  <si>
    <t>준 정신건강의학과 의원</t>
  </si>
  <si>
    <t>경기도 연천군 전곡읍 전곡로161번길 9, 2층 (영도플라자)</t>
  </si>
  <si>
    <t>031-835-3350</t>
  </si>
  <si>
    <t>JDU4MTI3MSM1MSMkMSMkMCMkMDMkNDgxMTkxIzMxIyQxIyQ3IyQwMyQyNjEyMjIjNzEjJDEjJDgjJDgz</t>
  </si>
  <si>
    <t>호야약국</t>
  </si>
  <si>
    <t>경기도 연천군 전곡읍 전곡로 185, 1층</t>
  </si>
  <si>
    <t>031-833-6123</t>
  </si>
  <si>
    <t>JDU4MTI3MSM1MSMkMSMkMCMkNzIkMzgxMzUxIzExIyQxIyQ3IyQwMyQ0NjE0ODEjODEjJDEjJDIjJDgz</t>
  </si>
  <si>
    <t>플레르치과의원</t>
  </si>
  <si>
    <t>경기도 파주시 청석로 122, 408~410호 (동패동)</t>
  </si>
  <si>
    <t>031-8088-8028</t>
  </si>
  <si>
    <t>JDQ4MTYyMiM2MSMkMSMkMiMkMDMkNDgxMzUxIzUxIyQxIyQxIyQ4MiQyNjEyMjIjNTEjJDEjJDIjJDgz</t>
  </si>
  <si>
    <t>충청남도 아산시 배방읍 고속철대로 69, 미유빌딩 제지1층 101호</t>
  </si>
  <si>
    <t>JDQ4MTYyMiM2MSMkMiMkMiMkMDAkNDgxOTYxIzMxIyQxIyQ3IyQ3MiQzNjEyMjIjODEjJDEjJDIjJDgz</t>
  </si>
  <si>
    <t>배방휴정신건강의학과의원</t>
  </si>
  <si>
    <t>충청남도 아산시 배방읍 배방로 25, 장호빌딩 3층 304호</t>
  </si>
  <si>
    <t>041-427-0248</t>
  </si>
  <si>
    <t>JDQ4MTYyMiM1MSMkMiMkOCMkMDAkMzgxMTkxIzIxIyQxIyQ5IyQ4MiQzNjEyMjIjNTEjJDEjJDIjJDgz</t>
  </si>
  <si>
    <t>서울든든한마취통증의학과의원</t>
  </si>
  <si>
    <t>충청북도 청주시 상당구 중고개로 129, 3층 301호 (용암동)</t>
  </si>
  <si>
    <t>043-285-7585</t>
  </si>
  <si>
    <t>JDQ4MTg4MSM1MSMkMSMkOCMkMTMkMzgxNzAyIzExIyQxIyQzIyQ5MiQzNjE0ODEjNjEjJDEjJDQjJDgz</t>
  </si>
  <si>
    <t>이태원제중한의원</t>
  </si>
  <si>
    <t>서울특별시 용산구 회나무로 25, 윤스한의원 (이태원동)</t>
  </si>
  <si>
    <t>02-790-9577</t>
  </si>
  <si>
    <t>JDQ4MTg4MSM1MSMkMSMkNCMkMDMkNTgxMzUxIzMxIyQxIyQ3IyQ4OSQ0NjE0ODEjNDEjJDEjJDgjJDgz</t>
  </si>
  <si>
    <t>미즈정문온누리약국</t>
  </si>
  <si>
    <t>서울특별시 강서구 강서로 299, 1층 (내발산동)</t>
  </si>
  <si>
    <t>2665-0302</t>
  </si>
  <si>
    <t>JDU4MTI3MSM1MSMkMiMkMCMkMDAkNTgxOTYxIzMxIyQxIyQ3IyQ4OSQyNjE0ODEjNTEjJDEjJDYjJDgz</t>
  </si>
  <si>
    <t>이루어의원</t>
  </si>
  <si>
    <t>경기도 남양주시 다산중앙로 132, 422-426호 (다산동)</t>
  </si>
  <si>
    <t>031-523-2578</t>
  </si>
  <si>
    <t>JDQ4MTg4MSM1MSMkMiMkOCMkMDAkMzgxOTYxIzIxIyQxIyQ1IyQ5OSQyNjEwMDIjNjEjJDEjJDQjJDgz</t>
  </si>
  <si>
    <t>브라운산부인과의원</t>
  </si>
  <si>
    <t>서울특별시 중구 무교로 13, 휘닉스빌딩 5층 (무교동)</t>
  </si>
  <si>
    <t>02-775-7100</t>
  </si>
  <si>
    <t>JDQ4MTYyMiM4MSMkMSMkNCMkMDMkNDgxMzUxIzIxIyQxIyQ5IyQ5MiQ0NjEwMDIjNjEjJDEjJDgjJDgz</t>
  </si>
  <si>
    <t>경상남도 김해시 번화1로44번길 6, 제이에이치빌딩 1층 102호 (대청동)</t>
  </si>
  <si>
    <t>055-338-9002</t>
  </si>
  <si>
    <t>JDQ4MTg4MSM1MSMkMSMkNCMkMDMkNTgxMzUxIzExIyQxIyQzIyQxMyQyNjE4MzIjNDEjJDEjJDgjJDgz</t>
  </si>
  <si>
    <t>02-2298-2825</t>
  </si>
  <si>
    <t>JDU4MTI3MSM1MSMkMSMkMCMkNzIkMzgxMzUxIzExIyQxIyQ3IyQ5MiQyNjE0ODEjNjEjJDEjJDQjJDgz</t>
  </si>
  <si>
    <t>늘바른치과교정과의원</t>
  </si>
  <si>
    <t>경기도 부천시 소사구 경인로 505, 604호 (괴안동, 역곡하이뷰)</t>
  </si>
  <si>
    <t>032-713-9899</t>
  </si>
  <si>
    <t>JDQ4MTg4MSM1MSMkMiMkOCMkMDAkMzgxOTYxIzQxIyQyIyQ3IyQwMCQzNjE0ODEjNTEjJDEjJDIjJDgz</t>
  </si>
  <si>
    <t>상쾌한신경과의원</t>
  </si>
  <si>
    <t>서울특별시 노원구 동일로 1401, 상아빌딩 5층 (상계동)</t>
  </si>
  <si>
    <t>02-6232-9988</t>
  </si>
  <si>
    <t>JDQ4MTg4MSM1MSMkMSMkNCMkMDMkNTgxMzUxIzIxIyQxIyQ5IyQ3MiQ0NjEwMDIjNjEjJDEjJDgjJDgz</t>
  </si>
  <si>
    <t>길음역온누리약국</t>
  </si>
  <si>
    <t>서울특별시 성북구 길음로 11, 1층 159호 (길음동, 길음역롯데캐슬트윈골드아파트)</t>
  </si>
  <si>
    <t>02-909-1181</t>
  </si>
  <si>
    <t>JDQ4MTg4MSM1MSMkMSMkNCMkMDMkNTgxMzUxIzMxIyQyIyQ3IyQwMCQzNjEwMDIjNDEjJDEjJDgjJDgz</t>
  </si>
  <si>
    <t>늘편한온누리약국</t>
  </si>
  <si>
    <t>서울특별시 도봉구 덕릉로 218-1, 연세빌딩 1층 (창동)</t>
  </si>
  <si>
    <t>02-956-0381</t>
  </si>
  <si>
    <t>JDQ4MTg4MSM1MSMkMSMkNCMkMDMkNTgxMzUxIzUxIyQxIyQxIyQ3OSQzNjE0ODEjNjEjJDEjJDAjJDgz</t>
  </si>
  <si>
    <t>서울특별시 도봉구 도봉로 511, 1층 (쌍문동)</t>
  </si>
  <si>
    <t>02-2138-0820</t>
  </si>
  <si>
    <t>JDQ4MTg4MSM1MSMkMSMkNCMkMDMkNTgxMzUxIzExIyQxIyQzIyQ3OSQyNjEwMDIjODEjJDEjJDYjJDgz</t>
  </si>
  <si>
    <t>홍제제일약국</t>
  </si>
  <si>
    <t>서울특별시 서대문구 통일로 425, 1층 (홍제동)</t>
  </si>
  <si>
    <t>02-379-0345</t>
  </si>
  <si>
    <t>JDQ4MTg4MSM1MSMkMSMkNCMkMDMkNTgxMzUxIzIxIyQxIyQxIyQ2MiQ0NjEwMDIjNjEjJDEjJDgjJDgz</t>
  </si>
  <si>
    <t>서울특별시 양천구 월정로 169, 105호 (신월동)</t>
  </si>
  <si>
    <t>JDQ4MTg4MSM1MSMkMSMkNCMkMDMkNDgxNzAyIzExIyQxIyQzIyQ4MiQ0NjEwMDIjNTEjJDEjJDIjJDgz</t>
  </si>
  <si>
    <t>서울특별시 양천구 중앙로 298, 문화트윈타워 101호 (신정동)</t>
  </si>
  <si>
    <t>JDU4MTI3MSM1MSMkMiMkMCMkMDAkNTgxOTYxIzIxIyQxIyQxIyQ4MiQzNjE0ODEjNzEjJDEjJDgjJDgz</t>
  </si>
  <si>
    <t>상동바른마취통증의학과의원</t>
  </si>
  <si>
    <t>경기도 부천시 원미구 길주로 105, 드림모아 607호 (상동)</t>
  </si>
  <si>
    <t>032-328-5007</t>
  </si>
  <si>
    <t>JDQ4MTg4MSM1MSMkMiMkOCMkMDAkMzgxOTYxIzIxIyQxIyQxIyQ3MiQzNjE4MzIjNDEjJDEjJDQjJDgz</t>
  </si>
  <si>
    <t>서울특별시 양천구 오목로 345, 목동 슬로우스퀘어 2층 201,202,203호 (목동)</t>
  </si>
  <si>
    <t>02-2652-7582</t>
  </si>
  <si>
    <t>JDQ4MTg4MSM1MSMkMiMkOCMkMDAkMzgxOTYxIzUxIyQxIyQ1IyQ2MiQyNjEwMDIjODEjJDEjJDIjJDgz</t>
  </si>
  <si>
    <t>케이톡스의원(강서마곡점)</t>
  </si>
  <si>
    <t>서울특별시 강서구 마곡중앙6로 93, 열린프라자 5층 503호 (마곡동)</t>
  </si>
  <si>
    <t>02-2088-7445</t>
  </si>
  <si>
    <t>JDQ4MTg4MSM1MSMkMSMkNCMkMTMkNDgxMTkxIzQxIyQxIyQ3IyQ2MiQyNjEyMjIjNjEjJDEjJDAjJDgz</t>
  </si>
  <si>
    <t>아현한의원</t>
  </si>
  <si>
    <t>서울특별시 마포구 마포대로 214, 샵빌딩 4층 403호 (아현동)</t>
  </si>
  <si>
    <t>02-3147-0075</t>
  </si>
  <si>
    <t>JDQ4MTg4MSM1MSMkMiMkOCMkMDAkMzgxOTYxIzExIyQxIyQ3IyQ4OSQyNjEyMjIjNTEjJDEjJDYjJDgz</t>
  </si>
  <si>
    <t>숲길신경과의원</t>
  </si>
  <si>
    <t>서울특별시 마포구 마포대로 63-8, 삼창프라자빌딩 2층 208호 일부, 209호 일부호 (도화동)</t>
  </si>
  <si>
    <t>02-701-0111</t>
  </si>
  <si>
    <t>JDQ4MTg4MSM1MSMkMiMkOCMkMDAkMzgxOTYxIzUxIyQyIyQ1IyQwMCQzNjEwMDIjNTEjJDEjJDYjJDgz</t>
  </si>
  <si>
    <t>사람과생각정신건강의학과의원</t>
  </si>
  <si>
    <t>서울특별시 은평구 수색로 195, 3층 (증산동)</t>
  </si>
  <si>
    <t>6378-2808</t>
  </si>
  <si>
    <t>JDQ4MTg4MSM1MSMkMSMkNCMkMDMkNTgxMzUxIzIxIyQxIyQ5IyQ5MiQyNjEyMjIjNTEjJDEjJDYjJDgz</t>
  </si>
  <si>
    <t>3층건약국</t>
  </si>
  <si>
    <t>서울특별시 서초구 사임당로 143, 3층 301호 (서초동)</t>
  </si>
  <si>
    <t>02-582-2220</t>
  </si>
  <si>
    <t>JDQ4MTg4MSM1MSMkMiMkOCMkMDAkMzgxOTYxIzMxIyQxIyQzIyQ4MiQ0NjEwMDIjNTEjJDEjJDIjJDgz</t>
  </si>
  <si>
    <t>하니성형외과의원</t>
  </si>
  <si>
    <t>서울특별시 서초구 강남대로65길 1, 효봉빌딩 9층 (서초동)</t>
  </si>
  <si>
    <t>JDQ4MTg4MSM1MSMkMiMkOCMkMDAkMzgxOTYxIzIxIyQyIyQ1IyQwMCQzNjEwMDIjNjEjJDEjJDQjJDgz</t>
  </si>
  <si>
    <t>서울특별시 서초구 강남대로 415, 대동빌딩 9층 (서초동)</t>
  </si>
  <si>
    <t>JDQ4MTg4MSM1MSMkMSMkOCMkMTMkMzgxNzAyIzExIyQxIyQzIyQ5MiQyNjE0ODEjNTEjJDEjJDIjJDgz</t>
  </si>
  <si>
    <t>서울특별시 서초구 서초대로 3-4, 105호 (방배동, 디오슈페리움1차)</t>
  </si>
  <si>
    <t>02-599-8775</t>
  </si>
  <si>
    <t>JDQ4MTg4MSM1MSMkMSMkNCMkMDMkNTgxMzUxIzQxIyQxIyQ3IyQ3OSQ0NjEwMDIjODEjJDEjJDYjJDgz</t>
  </si>
  <si>
    <t>서울특별시 관악구 난곡로 50, 자연빌딩 1층 (신림동)</t>
  </si>
  <si>
    <t>02-857-7755</t>
  </si>
  <si>
    <t>JDQ4MTg4MSM1MSMkMiMkOCMkMDAkMzgxOTYxIzIxIyQxIyQ5IyQ5OSQyNjE0ODEjNTEjJDEjJDYjJDgz</t>
  </si>
  <si>
    <t>서울에스이비인후과의원</t>
  </si>
  <si>
    <t>서울특별시 영등포구 영중로2길 1, 6층 (영등포동3가)</t>
  </si>
  <si>
    <t>02-2068-7340</t>
  </si>
  <si>
    <t>JDQ4MTg4MSM1MSMkMSMkNCMkMDMkMzgxNzAyIzUxIyQxIyQxIyQ5MiQyNjEyMjIjNDEjJDEjJDgjJDgz</t>
  </si>
  <si>
    <t>서울특별시 동작구 국사봉1길 33, 범한빌딩 (상도동)</t>
  </si>
  <si>
    <t>02-462-3364</t>
  </si>
  <si>
    <t>JDQ4MTg4MSM1MSMkMSMkNCMkMDMkNTgxMzUxIzMxIyQxIyQ3IyQ3OSQyNjE4MzIjNTEjJDEjJDYjJDgz</t>
  </si>
  <si>
    <t>서울특별시 관악구 남부순환로 1619, 영일빌딩 1층 (신림동)</t>
  </si>
  <si>
    <t>JDQ4MTg4MSM1MSMkMSMkNCMkMDMkNTgxMzUxIzUxIyQxIyQxIyQ3OSQyNjEyMjIjODEjJDEjJDIjJDgz</t>
  </si>
  <si>
    <t>서울특별시 강남구 언주로 720, 펜트힐캐스케이드 101호 (논현동)</t>
  </si>
  <si>
    <t>JDQ4MTg4MSM1MSMkMSMkNCMkMTMkNDgxMTkxIzUxIyQyIyQxIyQwMCQyNjE4MzIjNDEjJDEjJDgjJDgz</t>
  </si>
  <si>
    <t>언주한의원</t>
  </si>
  <si>
    <t>서울특별시 강남구 논현로 564, 2층 (역삼동, 석우빌딩)</t>
  </si>
  <si>
    <t>02-554-1075</t>
  </si>
  <si>
    <t>JDQ4MTg4MSM1MSMkMiMkOCMkMDAkMzgxOTYxIzUxIyQxIyQxIyQ3MiQzNjEwMDIjNDEjJDEjJDgjJDgz</t>
  </si>
  <si>
    <t>드림수면의원</t>
  </si>
  <si>
    <t>서울특별시 강남구 도산대로 107, BIO, 8층 일부 (신사동)</t>
  </si>
  <si>
    <t>02-511-1939</t>
  </si>
  <si>
    <t>JDQ4MTg4MSM1MSMkMiMkOCMkMDAkMzgxOTYxIzMxIyQxIyQzIyQ4OSQyNjEyMjIjODEjJDEjJDYjJDgz</t>
  </si>
  <si>
    <t>서울특별시 송파구 백제고분로 198, 3층 301호 (삼전동)</t>
  </si>
  <si>
    <t>02-6342-0022</t>
  </si>
  <si>
    <t>JDQ4MTg4MSM1MSMkMSMkOCMkNzIkMzgxMzUxIzExIyQxIyQzIyQ4OSQ0NjE0ODEjNDEjJDEjJDQjJDgz</t>
  </si>
  <si>
    <t>석촌호수치과의원</t>
  </si>
  <si>
    <t>서울특별시 송파구 삼학사로 100, 그랜드 빌딩 5층 501호 (석촌동)</t>
  </si>
  <si>
    <t>02-2135-7582</t>
  </si>
  <si>
    <t>JDQ4MTg4MSM1MSMkMSMkNCMkMDMkNTgxMzUxIzQxIyQxIyQ3IyQ3OSQyNjE0ODEjNjEjJDEjJDQjJDgz</t>
  </si>
  <si>
    <t>서울특별시 송파구 오금로 551, 208동 1층 111-1호 (거여동, e편한세상 송파 파크센트럴)</t>
  </si>
  <si>
    <t>02-406-8583</t>
  </si>
  <si>
    <t>JDQ4MTg4MSM1MSMkMSMkNCMkMDMkNTgxMzUxIzIxIyQxIyQxIyQ5OSQyNjEwMDIjNjEjJDEjJDgjJDgz</t>
  </si>
  <si>
    <t>더함약국</t>
  </si>
  <si>
    <t>서울특별시 송파구 올림픽로 145, 리센츠 4층 4B01호 (잠실동)</t>
  </si>
  <si>
    <t>02-423-2270</t>
  </si>
  <si>
    <t>JDQ4MTg4MSM1MSMkMSMkOCMkMTMkMzgxNzAyIzExIyQxIyQzIyQ5MiQzNjEwMDIjNTEjJDEjJDYjJDgz</t>
  </si>
  <si>
    <t>새늘한의원</t>
  </si>
  <si>
    <t>서울특별시 송파구 법원로 127, 문정대명벨리온 1층 113, 114호 (문정동)</t>
  </si>
  <si>
    <t>02-400-3827</t>
  </si>
  <si>
    <t>JDQ4MTg4MSM1MSMkMiMkOCMkMDAkMzgxOTYxIzMxIyQyIyQzIyQwMCQyNjEyMjIjNTEjJDEjJDYjJDgz</t>
  </si>
  <si>
    <t>엔디어트의원</t>
  </si>
  <si>
    <t>서울특별시 강남구 압구정로28길 48, 2층 (신사동)</t>
  </si>
  <si>
    <t>02-6958-6390</t>
  </si>
  <si>
    <t>JDQ4MTg4MSM1MSMkMiMkOCMkMDAkMzgxMTkxIzExIyQxIyQzIyQ2MiQzNjE4MzIjNjEjJDEjJDQjJDgz</t>
  </si>
  <si>
    <t>포레스트정신건강의학과의원</t>
  </si>
  <si>
    <t>서울특별시 강동구 양재대로 1300, 3층 301호 (둔촌동, 올림픽파크포레온)</t>
  </si>
  <si>
    <t>02-2038-3303</t>
  </si>
  <si>
    <t>JDU4MTI3MSM1MSMkMiMkMCMkMDAkNTgxOTYxIzUxIyQxIyQxIyQxMyQzNjEwMDIjNjEjJDEjJDQjJDgz</t>
  </si>
  <si>
    <t>스타연세의원</t>
  </si>
  <si>
    <t>경기도 부천시 소사구 송내대로 31, 송내빌딩 5층 (송내동)</t>
  </si>
  <si>
    <t>JDQ4MTAxMiM1MSMkMSMkMCMkMDMkNDgxMzUxIzMxIyQxIyQ3IyQ5MiQ0NjE0ODEjNTEjJDEjJDIjJDgz</t>
  </si>
  <si>
    <t>부산광역시 부산진구 범일로 186, 1층 (범천동)</t>
  </si>
  <si>
    <t>051-637-9277</t>
  </si>
  <si>
    <t>JDQ4MTAxMiM1MSMkMiMkMCMkMDAkNDgxMTkxIzExIyQxIyQzIyQ4MiQyNjE0ODEjNDEjJDEjJDQjJDgz</t>
  </si>
  <si>
    <t>넬의원</t>
  </si>
  <si>
    <t>부산광역시 부산진구 서면로 60, 서면센텀메디컬타워 1~2층 (부전동)</t>
  </si>
  <si>
    <t>051-805-1717</t>
  </si>
  <si>
    <t>JDQ4MTAxMiM1MSMkMiMkMCMkMDAkNDgxMTkxIzExIyQxIyQzIyQ5OSQzNjEyMjIjNDEjJDEjJDQjJDgz</t>
  </si>
  <si>
    <t>미남애프터눈안과의원</t>
  </si>
  <si>
    <t>부산광역시 동래구 충렬대로75번길 10, 6층 601호 (온천동)</t>
  </si>
  <si>
    <t>051-553-7999</t>
  </si>
  <si>
    <t>JDQ4MTAxMiM1MSMkMiMkMCMkMDAkNDgxMTkxIzExIyQxIyQzIyQ5OSQ0NjE0ODEjNjEjJDEjJDgjJDgz</t>
  </si>
  <si>
    <t>숲마취통증의학과재활의학과의원</t>
  </si>
  <si>
    <t>부산광역시 연제구 아시아드대로 79, 4층 (거제동)</t>
  </si>
  <si>
    <t>051-962-2000</t>
  </si>
  <si>
    <t>JDQ4MTAxMiM1MSMkMSMkMCMkMDMkNDgxMzUxIzQxIyQxIyQ3IyQ3OSQzNjEwMDIjNTEjJDEjJDYjJDgz</t>
  </si>
  <si>
    <t>부산광역시 해운대구 신반송로 163, 102호 (반송동, 남흥아파트)</t>
  </si>
  <si>
    <t>051-545-5454</t>
  </si>
  <si>
    <t>JDQ4MTAxMiM1MSMkMSMkMCMkMDMkNDgxMzUxIzMxIyQxIyQ3IyQ3MiQ0NjE0ODEjODEjJDEjJDIjJDgz</t>
  </si>
  <si>
    <t>051-327-8270</t>
  </si>
  <si>
    <t>JDQ4MTYyMiM4MSMkMSMkMCMkNzIkMzgxMTkxIzUxIyQxIyQxIyQ4OSQzNjEyMjIjNjEjJDEjJDQjJDgz</t>
  </si>
  <si>
    <t>잘가요사랑니치과의원</t>
  </si>
  <si>
    <t>대구광역시 중구 달구벌대로 2094, 2층 203호 (남산동)</t>
  </si>
  <si>
    <t>053-719-3252</t>
  </si>
  <si>
    <t>JDU4MTI3MSM1MSMkMiMkMCMkMDAkNTgxOTYxIzExIyQxIyQzIyQ3MiQ0NjEwMDIjODEjJDEjJDIjJDgz</t>
  </si>
  <si>
    <t>스카이라인의원</t>
  </si>
  <si>
    <t>인천광역시 부평구 경원대로 1407, 4층 (부평동)</t>
  </si>
  <si>
    <t>032-505-1407</t>
  </si>
  <si>
    <t>JDQ4MTYyMiM4MSMkMSMkMCMkMTMkNDgxOTYxIzUxIyQxIyQ1IyQ3MiQ0NjE0ODEjNDEjJDEjJDgjJDgz</t>
  </si>
  <si>
    <t>마음포근한의원</t>
  </si>
  <si>
    <t>대구광역시 달성군 다사읍 대실역북로 11, 3층</t>
  </si>
  <si>
    <t>053-586-1075</t>
  </si>
  <si>
    <t>JDU4MTI3MSM1MSMkMSMkMCMkMDMkNDgxMTkxIzMxIyQxIyQzIyQ5MiQyNjEwMDIjNjEjJDEjJDQjJDgz</t>
  </si>
  <si>
    <t>인천광역시 부평구 부평대로 37-2, 1층 (부평동)</t>
  </si>
  <si>
    <t>032-505-2770</t>
  </si>
  <si>
    <t>JDQ4MTYyMiM1MSMkMSMkMCMkNjIkMzgxMzUxIzExIyQyIyQ3IyQwMCQyNjE0ODEjODEjJDEjJDYjJDgz</t>
  </si>
  <si>
    <t>더케이365치과병원</t>
  </si>
  <si>
    <t>인천광역시 계양구 장제로 794, 동양빌딩 1~4층 (계산동)</t>
  </si>
  <si>
    <t>1555-3650</t>
  </si>
  <si>
    <t>JDU4MTI3MSM1MSMkMiMkMCMkMDAkNTgxOTYxIzMxIyQxIyQ3IyQxMyQyNjE0ODEjNDEjJDEjJDgjJDgz</t>
  </si>
  <si>
    <t>송도스마트내과의원</t>
  </si>
  <si>
    <t>인천광역시 연수구 첨단대로 40, 에스파이브시티 3층 B303,B304호 (송도동)</t>
  </si>
  <si>
    <t>032-821-6886</t>
  </si>
  <si>
    <t>JDQ4MTYyMiM2MSMkMSMkMiMkMDMkNDgxMzUxIzMxIyQxIyQ3IyQwMyQzNjE0ODEjNDEjJDEjJDgjJDgz</t>
  </si>
  <si>
    <t>대전광역시 중구 중앙로 138, 1층 (대흥동)</t>
  </si>
  <si>
    <t>042-716-1237</t>
  </si>
  <si>
    <t>JDU4MTI3MSM1MSMkMSMkMCMkMDMkNDgxMTkxIzUxIyQxIyQ1IyQwMyQzNjEwMDIjNDEjJDEjJDgjJDgz</t>
  </si>
  <si>
    <t>달빛 온누리 약국</t>
  </si>
  <si>
    <t>경기도 수원시 팔달구 아주로 3, 대학빌딩 105호 (우만동)</t>
  </si>
  <si>
    <t>031-214-9530</t>
  </si>
  <si>
    <t>JDU4MTI3MSM1MSMkMiMkMCMkMDAkNTgxOTYxIzUxIyQyIyQ1IyQwMCQzNjEyMjIjNjEjJDEjJDgjJDgz</t>
  </si>
  <si>
    <t>올린재활의학과의원</t>
  </si>
  <si>
    <t>경기도 성남시 분당구 동판교로 55, 로제비앙스퀘어 601~605호 (백현동)</t>
  </si>
  <si>
    <t>031-701-5959</t>
  </si>
  <si>
    <t>JDQ4MTYyMiM1MSMkMSMkMCMkOTkkMzgxOTYxIzIxIyQxIyQxIyQ5MiQyNjEwMDIjODEjJDEjJDYjJDgz</t>
  </si>
  <si>
    <t>새기준병원</t>
  </si>
  <si>
    <t>경기도 용인시 처인구 중부대로 1539, (마평동)</t>
  </si>
  <si>
    <t>031-328-0333</t>
  </si>
  <si>
    <t>JDQ4MTYyMiM1MSMkMSMkMCMkNzIkNTgxOTYxIzIxIyQxIyQ1IyQ3OSQyNjE4MzIjODEjJDEjJDIjJDgz</t>
  </si>
  <si>
    <t>서울피트치과의원</t>
  </si>
  <si>
    <t>JDU4MTI3MSM1MSMkMiMkMCMkMDAkNTgxOTYxIzUxIyQyIyQ1IyQwMCQzNjE0ODEjNDEjJDEjJDQjJDgz</t>
  </si>
  <si>
    <t>소리숲이비인후과의원</t>
  </si>
  <si>
    <t>경기도 광주시 광주대로 31, 3층 304, 313호 (경안동)</t>
  </si>
  <si>
    <t>031-768-7007</t>
  </si>
  <si>
    <t>JDQ4MTYyMiM1MSMkMSMkOCMkMDMkMzgxOTYxIzUxIyQyIyQ1IyQwMCQyNjEwMDIjODEjJDEjJDYjJDgz</t>
  </si>
  <si>
    <t>지웰스타약국</t>
  </si>
  <si>
    <t>충청북도 청주시 흥덕구 대농로 62, 101호 (복대동)</t>
  </si>
  <si>
    <t>043-233-4888</t>
  </si>
  <si>
    <t>JDQ4MTYyMiM1MSMkMSMkOCMkMTMkMzgxNzAyIzUxIyQxIyQ1IyQ4OSQyNjEwMDIjNDEjJDEjJDQjJDgz</t>
  </si>
  <si>
    <t>경희은생한의원</t>
  </si>
  <si>
    <t>충청북도 제천시 의림대로 254, 1~2층 (청전동)</t>
  </si>
  <si>
    <t>043-645-2012</t>
  </si>
  <si>
    <t>JDU4MTI3MSM1MSMkMiMkMCMkMDAkNTgxOTYxIzMxIyQxIyQ3IyQ5MiQ0NjE0ODEjNTEjJDEjJDIjJDgz</t>
  </si>
  <si>
    <t>모산이음산부인과의원</t>
  </si>
  <si>
    <t>031-616-0100</t>
  </si>
  <si>
    <t>JDU4MTI3MSM1MSMkMiMkMCMkMDAkNTgxOTYxIzIxIyQxIyQ5IyQ4MiQ0NjE0ODEjNTEjJDEjJDIjJDgz</t>
  </si>
  <si>
    <t>튼튼나무의원</t>
  </si>
  <si>
    <t>경기도 시흥시 은계호수로 25, 파크플레이 201~206호, 301호, 306호 (은행동)</t>
  </si>
  <si>
    <t>031-509-7582</t>
  </si>
  <si>
    <t>JDQ4MTg4MSM1MSMkMSMkNCMkMTMkNDgxMTkxIzUxIyQxIyQxIyQ5MiQ0NjEwMDIjNDEjJDEjJDQjJDgz</t>
  </si>
  <si>
    <t>경희새록한의원</t>
  </si>
  <si>
    <t>서울특별시 강북구 도봉로 313, 효성 인텔리안 오피스텔 301호 (수유동)</t>
  </si>
  <si>
    <t>02-993-1275</t>
  </si>
  <si>
    <t>JDQ4MTg4MSM1MSMkMSMkNCMkMDMkNTgxMzUxIzMxIyQxIyQ3IyQ5OSQ0NjE0ODEjODEjJDEjJDYjJDgz</t>
  </si>
  <si>
    <t>더퍼스트약국</t>
  </si>
  <si>
    <t>서울특별시 동대문구 왕산로36길 6, 힐스테이트 청량리 더퍼스트 A블럭 101동 108호 (전농동)</t>
  </si>
  <si>
    <t>02-968-9992</t>
  </si>
  <si>
    <t>JDQ4MTg4MSM1MSMkMSMkMCMkNzIkNTgxOTYxIzQxIyQxIyQ3IyQwMyQyNjE4MzIjNjEjJDEjJDgjJDgz</t>
  </si>
  <si>
    <t>연세처음치과의원</t>
  </si>
  <si>
    <t>서울특별시 중랑구 망우로 407, 3층 (망우동)</t>
  </si>
  <si>
    <t>02-439-2879</t>
  </si>
  <si>
    <t>JDQ4MTg4MSM1MSMkMSMkMCMkMDMkNTgxOTYxIzUxIyQxIyQ1IyQwMyQyNjEwMDIjNjEjJDEjJDgjJDgz</t>
  </si>
  <si>
    <t>1층푸른약국</t>
  </si>
  <si>
    <t>서울특별시 중랑구 망우로 407, 국민은행 1층 102호 (망우동)</t>
  </si>
  <si>
    <t>02-434-2122</t>
  </si>
  <si>
    <t>JDQ4MTg4MSM1MSMkMiMkOCMkMDAkMzgxOTYxIzUxIyQyIyQ1IyQwMCQ0NjEwMDIjNjEjJDEjJDgjJDgz</t>
  </si>
  <si>
    <t>서울특별시 노원구 노해로 459, 메가빌딩 5층 (상계동)</t>
  </si>
  <si>
    <t>02-2038-9228</t>
  </si>
  <si>
    <t>JDQ4MTg4MSM1MSMkMSMkOCMkMTMkMzgxNzAyIzExIyQxIyQzIyQwMyQyNjE4MzIjNjEjJDEjJDAjJDgz</t>
  </si>
  <si>
    <t>서울특별시 노원구 석계로 6, 1,2층 (월계동)</t>
  </si>
  <si>
    <t>02-913-1141</t>
  </si>
  <si>
    <t>JDQ4MTg4MSM1MSMkMiMkOCMkMDAkMzgxOTYxIzMxIyQxIyQzIyQ3MiQzNjE0ODEjNjEjJDEjJDAjJDgz</t>
  </si>
  <si>
    <t>길음삼성정신건강의학과의원</t>
  </si>
  <si>
    <t>서울특별시 성북구 길음로 11, 근린생활시설동 2층 244,245,246호 (길음동, 길음역롯데캐슬트윈골드아파트)</t>
  </si>
  <si>
    <t>02-943-7575</t>
  </si>
  <si>
    <t>JDQ4MTg4MSM1MSMkMSMkNCMkMDMkNTgxMzUxIzQxIyQxIyQ3IyQ5MiQzNjE4MzIjNTEjJDEjJDYjJDgz</t>
  </si>
  <si>
    <t>서울특별시 도봉구 삼양로 580-4, 1층 101호 (쌍문동, 노스브릭)</t>
  </si>
  <si>
    <t>02-996-9114</t>
  </si>
  <si>
    <t>JDQ4MTg4MSM1MSMkMSMkNCMkMTMkNDgxMTkxIzUxIyQxIyQ1IyQ3OSQyNjE4MzIjNjEjJDEjJDgjJDgz</t>
  </si>
  <si>
    <t>서초바로한의원</t>
  </si>
  <si>
    <t>서울특별시 서초구 동작대로 108, 201 일부호 (방배동, 디오슈페리움2)</t>
  </si>
  <si>
    <t>02-2138-1075</t>
  </si>
  <si>
    <t>JDQ4MTg4MSM1MSMkMSMkNCMkMDMkNTgxMzUxIzIxIyQxIyQ5IyQ4MiQyNjEyMjIjNjEjJDEjJDgjJDgz</t>
  </si>
  <si>
    <t>서울특별시 금천구 가산디지털1로 149, 1층 103호 (가산동, 신한이노플렉스)</t>
  </si>
  <si>
    <t>830-4040</t>
  </si>
  <si>
    <t>JDQ4MTg4MSM1MSMkMSMkNCMkMDMkNTgxMzUxIzMxIyQxIyQ3IyQwMyQyNjE0ODEjNzEjJDEjJDgjJDgz</t>
  </si>
  <si>
    <t>서울센타약국</t>
  </si>
  <si>
    <t>서울특별시 구로구 가마산로 206, 1층 (구로동)</t>
  </si>
  <si>
    <t>02-837-2633</t>
  </si>
  <si>
    <t>JDQ4MTg4MSM1MSMkMiMkOCMkMDAkMzgxMTkxIzExIyQyIyQzIyQwMCQyNjE0ODEjNDEjJDEjJDgjJDgz</t>
  </si>
  <si>
    <t>에스퀸산부인과의원</t>
  </si>
  <si>
    <t>서울특별시 구로구 디지털로 300, 지밸리비즈플라자 205호 (구로동)</t>
  </si>
  <si>
    <t>02-6672-8275</t>
  </si>
  <si>
    <t>JDQ4MTg4MSM1MSMkMSMkNCMkMDMkNTgxMzUxIzIxIyQyIyQxIyQwMCQ0NjE0ODEjNDEjJDEjJDgjJDgz</t>
  </si>
  <si>
    <t>서울특별시 동대문구 경희대로 19-3, 1층 (회기동)</t>
  </si>
  <si>
    <t>02-6405-7771</t>
  </si>
  <si>
    <t>JDQ4MTYyMiM4MSMkMiMkMCMkMDAkNDgxMTkxIzQxIyQxIyQ3IyQ2MiQzNjE4MzIjNDEjJDEjJDgjJDgz</t>
  </si>
  <si>
    <t>대구광역시 수성구 달구벌대로 2360, 5층 (수성동3가)</t>
  </si>
  <si>
    <t>053-710-1007</t>
  </si>
  <si>
    <t>JDQ4MTg4MSM1MSMkMiMkOCMkMDAkMzgxOTYxIzQxIyQxIyQ3IyQ5MiQzNjEwMDIjNDEjJDEjJDQjJDgz</t>
  </si>
  <si>
    <t>에스앤유(SNU)건전비뇨의학과의원</t>
  </si>
  <si>
    <t>서울특별시 광진구 아차산로 229, 한림타워 3층 (화양동)</t>
  </si>
  <si>
    <t>02-1661-2282</t>
  </si>
  <si>
    <t>JDQ4MTAxMiM1MSMkMSMkMCMkMDMkNDgxMzUxIzMxIyQxIyQ3IyQ5MiQzNjEwMDIjODEjJDEjJDIjJDgz</t>
  </si>
  <si>
    <t>부산광역시 남구 용호로 154, 2층 (용호동, 용호메디칼센타)</t>
  </si>
  <si>
    <t>621-7227</t>
  </si>
  <si>
    <t>JDQ4MTYyMiM3MSMkMSMkMCMkNzIkMzgxOTYxIzQxIyQxIyQ3IyQ5OSQzNjE4MzIjNjEjJDEjJDQjJDgz</t>
  </si>
  <si>
    <t>치우치과의원(상무점)</t>
  </si>
  <si>
    <t>광주광역시 서구 상무자유로 180, 2~3층 (치평동)</t>
  </si>
  <si>
    <t>062-385-6611</t>
  </si>
  <si>
    <t>JDQ4MTYyMiM3MSMkMSMkMCMkNzIkMzgxMTkxIzExIyQxIyQzIyQ3OSQyNjE4MzIjODEjJDEjJDYjJDgz</t>
  </si>
  <si>
    <t>광주명문치과의원</t>
  </si>
  <si>
    <t>광주광역시 동구 남문로 780, 3층 302호 (학동)</t>
  </si>
  <si>
    <t>062-222-2879</t>
  </si>
  <si>
    <t>JDQ4MTYyMiM2MSMkMiMkMiMkMDAkNDgxOTYxIzMxIyQxIyQ3IyQ4MiQ0NjEwMDIjNDEjJDEjJDQjJDgz</t>
  </si>
  <si>
    <t>대전광역시 동구 곤룡로 6, 2.5층 (낭월동)</t>
  </si>
  <si>
    <t>042-271-7008</t>
  </si>
  <si>
    <t>JDQ4MTYyMiM2MSMkMSMkMiMkMDMkNDgxMzUxIzUxIyQxIyQxIyQ3OSQzNjEwMDIjNTEjJDEjJDYjJDgz</t>
  </si>
  <si>
    <t>대전광역시 동구 보문로 4, 플러스크리닉 1층 (효동)</t>
  </si>
  <si>
    <t>042-272-0348</t>
  </si>
  <si>
    <t>JDQ4MTYyMiM3MSMkMiMkMCMkMDAkNDgxMzUxIzQxIyQxIyQ3IyQ3OSQyNjE4MzIjNjEjJDEjJDQjJDgz</t>
  </si>
  <si>
    <t>플라스틱성형외과의원</t>
  </si>
  <si>
    <t>광주광역시 광산구 임방울대로 342, 국선빌딩 301,302호 (수완동)</t>
  </si>
  <si>
    <t>062-954-0888</t>
  </si>
  <si>
    <t>JDQ4MTYyMiM2MSMkMiMkMiMkMDAkNDgxOTYxIzMxIyQxIyQzIyQ5MiQyNjE0ODEjNzEjJDEjJDgjJDgz</t>
  </si>
  <si>
    <t>뉴진성형외과의원</t>
  </si>
  <si>
    <t>042-486-1912</t>
  </si>
  <si>
    <t>JDQ4MTYyMiM4MSMkMSMkNCMkMDMkNDgxMzUxIzExIyQyIyQzIyQwMCQyNjEyMjIjNjEjJDEjJDAjJDgz</t>
  </si>
  <si>
    <t>경상남도 진주시 진양호로 555-1, 1층 (장대동)</t>
  </si>
  <si>
    <t>055-741-2454</t>
  </si>
  <si>
    <t>JDQ4MTYyMiM4MSMkMSMkMCMkMTMkNDgxOTYxIzUxIyQxIyQ1IyQ4OSQzNjE4MzIjNjEjJDEjJDAjJDgz</t>
  </si>
  <si>
    <t>대구광역시 달성군 화원읍 비슬로 2583, 2층</t>
  </si>
  <si>
    <t>053-644-7582</t>
  </si>
  <si>
    <t>JDQ4MTg4MSM1MSMkMSMkNCMkMDMkNTgxMzUxIzExIyQxIyQzIyQ2MiQzNjEwMDIjNDEjJDEjJDgjJDgz</t>
  </si>
  <si>
    <t>서울특별시 종로구 혜화로 2, 1층 (혜화동)</t>
  </si>
  <si>
    <t>02-764-9918</t>
  </si>
  <si>
    <t>JDU4MTI3MSM1MSMkMSMkMCMkMDMkNDgxNzAyIzExIyQxIyQzIyQ2MiQ0NjEwMDIjNTEjJDEjJDIjJDgz</t>
  </si>
  <si>
    <t>032-529-4980</t>
  </si>
  <si>
    <t>JDQ4MTYyMiM1MSMkMSMkMCMkNzIkNTgxOTYxIzExIyQxIyQzIyQ3MiQyNjEwMDIjODEjJDEjJDYjJDgz</t>
  </si>
  <si>
    <t>1퍼센트 치과의원</t>
  </si>
  <si>
    <t>경기도 성남시 수정구 수정로 286, 정인빌딩 2층, 3층일부호 (신흥동)</t>
  </si>
  <si>
    <t>031-778-6868</t>
  </si>
  <si>
    <t>JDQ4MTg4MSM1MSMkMSMkNCMkMDMkNTgxMzUxIzIxIyQxIyQ1IyQxMyQzNjE4MzIjNTEjJDEjJDIjJDgz</t>
  </si>
  <si>
    <t>365회기역약국</t>
  </si>
  <si>
    <t>서울특별시 동대문구 회기로 193, 1층 (휘경동)</t>
  </si>
  <si>
    <t>02-6212-1494</t>
  </si>
  <si>
    <t>JDQ4MTYyMiM4MSMkMiMkNCMkMDAkNDgxOTYxIzMxIyQxIyQzIyQ4MiQ0NjE0ODEjNDEjJDEjJDQjJDgz</t>
  </si>
  <si>
    <t>탐나는비앤에스의원</t>
  </si>
  <si>
    <t>경상남도 진주시 진주대로 542, NH뜰에빌 3층 (가좌동)</t>
  </si>
  <si>
    <t>055-762-5420</t>
  </si>
  <si>
    <t>JDU4MTI3MSM1MSMkMSMkMCMkMDMkNDgxMTkxIzUxIyQyIyQ1IyQwMCQzNjE0ODEjNjEjJDEjJDgjJDgz</t>
  </si>
  <si>
    <t>경기도 평택시 중앙로 205, (비전동)</t>
  </si>
  <si>
    <t>031-651-2929</t>
  </si>
  <si>
    <t>JDQ4MTYyMiM1MSMkMSMkMCMkNzIkNTgxOTYxIzIxIyQxIyQxIyQ2MiQzNjE0ODEjODEjJDEjJDYjJDgz</t>
  </si>
  <si>
    <t>경기도 고양시 일산서구 하이파크2로 60, 2층 (덕이동, 든든한빌딩)</t>
  </si>
  <si>
    <t>916-2804</t>
  </si>
  <si>
    <t>JDU4MTI3MSM1MSMkMiMkMCMkMDAkNTgxOTYxIzQxIyQyIyQ3IyQwMCQyNjEyMjIjNDEjJDEjJDgjJDgz</t>
  </si>
  <si>
    <t>송산메트로신경외과의원</t>
  </si>
  <si>
    <t>경기도 의정부시 용민로 76, 송산빌딩 2층 (용현동)</t>
  </si>
  <si>
    <t>031-873-7575</t>
  </si>
  <si>
    <t>JDU4MTI3MSM1MSMkMSMkMCMkMDMkNDgxMTkxIzUxIyQxIyQxIyQ3OSQzNjE4MzIjNTEjJDEjJDIjJDgz</t>
  </si>
  <si>
    <t>늘참조은약국</t>
  </si>
  <si>
    <t>경기도 용인시 기흥구 탑실로 36, 1층 103호 (공세동, 공세프라자)</t>
  </si>
  <si>
    <t>031-286-1090</t>
  </si>
  <si>
    <t>JDU4MTI3MSM1MSMkMSMkMCMkMDMkNDgxNzAyIzExIyQxIyQzIyQwMyQzNjEwMDIjODEjJDEjJDYjJDgz</t>
  </si>
  <si>
    <t>성복역 4번출구 약국</t>
  </si>
  <si>
    <t>경기도 용인시 수지구 수지로 119, 데이파크 C동 109호 (성복동)</t>
  </si>
  <si>
    <t>031-272-2225</t>
  </si>
  <si>
    <t>JDU4MTI3MSM1MSMkMSMkMCMkMDMkNDgxNzAyIzExIyQxIyQ3IyQ4MiQyNjE0ODEjNDEjJDEjJDQjJDgz</t>
  </si>
  <si>
    <t>휴베이스 구성약국</t>
  </si>
  <si>
    <t>경기도 용인시 기흥구 용구대로 2398, 연원마을벽산아파트 상가 208호 (마북동)</t>
  </si>
  <si>
    <t>031-285-9369</t>
  </si>
  <si>
    <t>JDU4MTI3MSM1MSMkMiMkMCMkMDAkNTgxOTYxIzExIyQxIyQ3IyQ2MiQyNjE4MzIjODEjJDEjJDIjJDgz</t>
  </si>
  <si>
    <t>연세근본마취통증의학과의원</t>
  </si>
  <si>
    <t>경기도 김포시 고촌읍 김포대로 337, 3층</t>
  </si>
  <si>
    <t>031-996-8891</t>
  </si>
  <si>
    <t>JDU4MTI3MSM1MSMkMSMkMCMkMDMkNDgxMTkxIzQxIyQxIyQ3IyQ5MiQzNjEyMjIjODEjJDEjJDYjJDgz</t>
  </si>
  <si>
    <t>김포홈플러스약국</t>
  </si>
  <si>
    <t>경기도 김포시 중봉로 14, 홈플러스 김포점 지하 1층 (감정동)</t>
  </si>
  <si>
    <t>031-996-1363</t>
  </si>
  <si>
    <t>JDQ4MTYyMiM4MSMkMSMkNCMkMDMkNDgxMzUxIzIxIyQxIyQ5IyQ5MiQyNjE4MzIjNzEjJDEjJDgjJDgz</t>
  </si>
  <si>
    <t>경상남도 김해시 활천로267번길 14, (삼방동)</t>
  </si>
  <si>
    <t>055-321-5964</t>
  </si>
  <si>
    <t>JDU4MTI3MSM1MSMkMSMkMCMkMDMkNDgxNzAyIzIxIyQyIyQ5IyQwMCQyNjEwMDIjNjEjJDEjJDQjJDgz</t>
  </si>
  <si>
    <t>온누리새부영약국</t>
  </si>
  <si>
    <t>경기도 남양주시 미금로 194-1, 603동 102호 (다산동, 부영그린분산상가동)</t>
  </si>
  <si>
    <t>031-557-8110</t>
  </si>
  <si>
    <t>JDU4MTI3MSM1MSMkMSMkMCMkMTMkNDgxOTYxIzMxIyQxIyQ3IyQ4OSQ0NjE0ODEjNjEjJDEjJDAjJDgz</t>
  </si>
  <si>
    <t>덕은경희한의원</t>
  </si>
  <si>
    <t>경기도 고양시 덕양구 으뜸로 124, 드림코어 5층 503,504,505호 (덕은동)</t>
  </si>
  <si>
    <t>02-3159-7592</t>
  </si>
  <si>
    <t>JDU4MTI3MSM1MSMkMSMkMCMkMDMkNDgxNzAyIzIxIyQyIyQ1IyQwMCQzNjE4MzIjODEjJDEjJDIjJDgz</t>
  </si>
  <si>
    <t>경기도 남양주시 퇴계원읍 퇴계원로 48, 가동 103호</t>
  </si>
  <si>
    <t>031-574-1251</t>
  </si>
  <si>
    <t>JDQ4MTYyMiM4MSMkMiMkMCMkMDAkNDgxMTkxIzMxIyQxIyQ3IyQ5OSQyNjE0ODEjNTEjJDEjJDYjJDgz</t>
  </si>
  <si>
    <t>예천정형외과의원</t>
  </si>
  <si>
    <t>경상북도 예천군 예천읍 군청앞길 16, (예천읍)</t>
  </si>
  <si>
    <t>054-655-7585</t>
  </si>
  <si>
    <t>JDU4MTI3MSM1MSMkMiMkMCMkMDAkNTgxOTYxIzIxIyQxIyQ1IyQ3OSQ0NjEwMDIjNDEjJDEjJDgjJDgz</t>
  </si>
  <si>
    <t>제이씨(JC)김내과의원</t>
  </si>
  <si>
    <t>032-872-2500</t>
  </si>
  <si>
    <t>JDQ4MTYyMiM3MSMkMSMkMCMkNzIkMzgxOTYxIzIxIyQxIyQ5IyQ5OSQyNjEyMjIjNjEjJDEjJDQjJDgz</t>
  </si>
  <si>
    <t>58328</t>
  </si>
  <si>
    <t>전라남도 나주시 월정1길 41-201, (빛가람동)</t>
  </si>
  <si>
    <t>061-336-2879</t>
  </si>
  <si>
    <t>JDQ4MTYyMiM3MSMkMSMkMCMkMDMkMzgxNzAyIzUxIyQyIyQxIyQwMCQzNjEwMDIjNzEjJDEjJDgjJDgz</t>
  </si>
  <si>
    <t>전라남도 화순군 화순읍 자치샘로 23, 1층</t>
  </si>
  <si>
    <t>061-374-2393</t>
  </si>
  <si>
    <t>JDQ4MTYyMiM1MSMkMSMkMCMkOTkkNTgxMzUxIzUxIyQxIyQ1IyQ4MiQzNjEwMDIjNzEjJDEjJDgjJDgz</t>
  </si>
  <si>
    <t>승일희망요양병원</t>
  </si>
  <si>
    <t>경기도 용인시 처인구 모현읍 포은대로1139번길 14, (모현읍)</t>
  </si>
  <si>
    <t>02-3453-6865</t>
  </si>
  <si>
    <t>JDQ4MTg4MSM1MSMkMSMkNCMkMDMkNTgxMzUxIzMxIyQxIyQzIyQ2MiQzNjEwMDIjNTEjJDEjJDIjJDgz</t>
  </si>
  <si>
    <t>서울이약국</t>
  </si>
  <si>
    <t>서울특별시 종로구 대학로5길 51, 101호 (연건동)</t>
  </si>
  <si>
    <t>02-742-5888</t>
  </si>
  <si>
    <t>JDQ4MTYyMiM2MSMkMiMkNiMkMDAkMzgxMzUxIzQxIyQyIyQ3IyQwMCQzNjEyMjIjNjEjJDEjJDgjJDgz</t>
  </si>
  <si>
    <t>김종서신경외과의원</t>
  </si>
  <si>
    <t>전북특별자치도 군산시 문화로 47, 2동 102호 (수송동)</t>
  </si>
  <si>
    <t>063-732-7585</t>
  </si>
  <si>
    <t>JDQ4MTYyMiM1MSMkMSMkMCMkNzIkNTgxOTYxIzIxIyQyIyQxIyQwMCQyNjEwMDIjNzEjJDEjJDgjJDgz</t>
  </si>
  <si>
    <t>더올바른치과의원</t>
  </si>
  <si>
    <t>경기도 부천시 소사구 경인로 65, 혜영빌딩 4층 (송내동)</t>
  </si>
  <si>
    <t>032-651-2080</t>
  </si>
  <si>
    <t>JDU4MTI3MSM1MSMkMiMkMCMkMDAkNTgxOTYxIzIxIyQxIyQ5IyQ2MiQzNjEyMjIjNDEjJDEjJDgjJDgz</t>
  </si>
  <si>
    <t>장명선소아청소년과의원</t>
  </si>
  <si>
    <t>경기도 부천시 원미구 상동로 90, 메가플러스 2층 210호 (상동)</t>
  </si>
  <si>
    <t>032-322-2233</t>
  </si>
  <si>
    <t>JDU4MTI3MSM1MSMkMSMkMCMkMDMkNDgxNzAyIzIxIyQxIyQ1IyQxMyQ0NjE0ODEjNDEjJDEjJDQjJDgz</t>
  </si>
  <si>
    <t>세교오약국</t>
  </si>
  <si>
    <t>경기도 오산시 초평중앙로 127-4, 104호 (가수동)</t>
  </si>
  <si>
    <t>031-374-2905</t>
  </si>
  <si>
    <t>JDQ4MTg4MSM1MSMkMiMkOCMkMDAkMzgxOTYxIzUxIyQxIyQxIyQ2MiQyNjE4MzIjODEjJDEjJDIjJDgz</t>
  </si>
  <si>
    <t>서울특별시 은평구 은평로 127, 1,2층 (응암동)</t>
  </si>
  <si>
    <t>02-6953-6789</t>
  </si>
  <si>
    <t>JDQ4MTg4MSM1MSMkMiMkOCMkMDAkMzgxOTYxIzMxIyQxIyQzIyQ3MiQyNjE0ODEjNDEjJDEjJDgjJDgz</t>
  </si>
  <si>
    <t>홍대라인업의원</t>
  </si>
  <si>
    <t>서울특별시 마포구 양화로 178, 6층 (동교동)</t>
  </si>
  <si>
    <t>JDQ4MTg4MSM1MSMkMSMkMCMkNzIkNTgxOTYxIzQxIyQxIyQ3IyQ3MiQzNjE0ODEjNTEjJDEjJDIjJDgz</t>
  </si>
  <si>
    <t>서울이우택치과의원</t>
  </si>
  <si>
    <t>07696</t>
  </si>
  <si>
    <t>서울특별시 강서구 화곡로 203, 2층 (화곡동)</t>
  </si>
  <si>
    <t>02-6239-8275</t>
  </si>
  <si>
    <t>JDQ4MTg4MSM1MSMkMSMkNCMkMDMkNTgxMzUxIzIxIyQxIyQ5IyQ2MiQzNjE0ODEjODEjJDEjJDIjJDgz</t>
  </si>
  <si>
    <t>라임온누리약국</t>
  </si>
  <si>
    <t>서울특별시 서초구 서초중앙로 229, 1층 (반포동)</t>
  </si>
  <si>
    <t>02-554-1390</t>
  </si>
  <si>
    <t>JDQ4MTg4MSM1MSMkMSMkNCMkMTMkNDgxMTkxIzUxIyQxIyQxIyQxMyQ0NjEwMDIjNjEjJDEjJDAjJDgz</t>
  </si>
  <si>
    <t>서초바른한의원</t>
  </si>
  <si>
    <t>서울특별시 서초구 서초중앙로 45, 서초레몬 202호 (서초동)</t>
  </si>
  <si>
    <t>JDQ4MTg4MSM1MSMkMSMkNCMkMTMkNDgxMTkxIzUxIyQyIyQ1IyQwMCQzNjEyMjIjNTEjJDEjJDIjJDgz</t>
  </si>
  <si>
    <t>바른건강한의원</t>
  </si>
  <si>
    <t>서울특별시 서초구 서운로26길 5, 토탈에코빌딩 2층 (서초동)</t>
  </si>
  <si>
    <t>JDQ4MTYyMiM2MSMkMiMkNiMkMDAkMzgxMTkxIzUxIyQyIyQxIyQwMCQzNjE0ODEjNzEjJDEjJDgjJDgz</t>
  </si>
  <si>
    <t>이원교내과의원</t>
  </si>
  <si>
    <t>전북특별자치도 전주시 완산구 쑥고개로 347, 3~4층 (효자동2가)</t>
  </si>
  <si>
    <t>063-222-1279</t>
  </si>
  <si>
    <t>JDQ4MTg4MSM1MSMkMSMkNCMkMDMkNTgxMzUxIzExIyQxIyQzIyQ4MiQzNjE0ODEjNzEjJDEjJDgjJDgz</t>
  </si>
  <si>
    <t>서울특별시 서초구 남부순환로 2606, 금정빌딩 202호 (양재동)</t>
  </si>
  <si>
    <t>02-6242-0220</t>
  </si>
  <si>
    <t>JDQ4MTg4MSM1MSMkMiMkOCMkMDAkMzgxOTYxIzIxIyQxIyQxIyQ3OSQyNjEyMjIjNTEjJDEjJDIjJDgz</t>
  </si>
  <si>
    <t>백점성형외과의원</t>
  </si>
  <si>
    <t>서울특별시 서초구 강남대로 601, 4층 (잠원동)</t>
  </si>
  <si>
    <t>02-2038-8383</t>
  </si>
  <si>
    <t>JDQ4MTg4MSM1MSMkMSMkNCMkMDMkNTgxMzUxIzExIyQxIyQ3IyQwMyQzNjEyMjIjNjEjJDEjJDAjJDgz</t>
  </si>
  <si>
    <t>양재숲약국</t>
  </si>
  <si>
    <t>서울특별시 서초구 마방로2길 57, 승진빌딩 1층 102호 (양재동)</t>
  </si>
  <si>
    <t>JDQ4MTg4MSM1MSMkMSMkNCMkMDMkNTgxMzUxIzQxIyQxIyQ3IyQwMyQzNjEwMDIjNjEjJDEjJDAjJDgz</t>
  </si>
  <si>
    <t>참약사유명약국</t>
  </si>
  <si>
    <t>서울특별시 마포구 만리재옛길 101-1, 삼성래미안공덕2차 상가2동 102호 (아현동)</t>
  </si>
  <si>
    <t>02-702-7840</t>
  </si>
  <si>
    <t>JDQ4MTg4MSM1MSMkMiMkOCMkMDAkMzgxOTYxIzIxIyQxIyQ5IyQwMyQ0NjEwMDIjNDEjJDEjJDgjJDgz</t>
  </si>
  <si>
    <t>연세서울비뇨의학과의원</t>
  </si>
  <si>
    <t>서울특별시 서초구 서초중앙로24길 10, 316 TOWER(3층일부) 3층 (서초동)</t>
  </si>
  <si>
    <t>02-6212-1009</t>
  </si>
  <si>
    <t>JDQ4MTg4MSM1MSMkMSMkMCMkNjIkMzgxMzUxIzIxIyQxIyQxIyQ4OSQzNjEwMDIjNjEjJDEjJDgjJDgz</t>
  </si>
  <si>
    <t>JDQ4MTg4MSM1MSMkMSMkMCMkNzIkNTgxOTYxIzMxIyQxIyQ3IyQwMyQyNjEwMDIjNTEjJDEjJDYjJDgz</t>
  </si>
  <si>
    <t>서울특별시 강남구 테헤란로87길 33, 2층 (삼성동, 융전빌딩)</t>
  </si>
  <si>
    <t>0507-1446-2880</t>
  </si>
  <si>
    <t>JDQ4MTg4MSM1MSMkMSMkNCMkMDMkNTgxMzUxIzQxIyQxIyQ3IyQwMyQyNjEyMjIjNDEjJDEjJDQjJDgz</t>
  </si>
  <si>
    <t>강동센터약국</t>
  </si>
  <si>
    <t>서울특별시 강동구 천호대로 1024, 힐스테이트 천호역 젠트리스 3층 (성내동)</t>
  </si>
  <si>
    <t>02-6417-7070</t>
  </si>
  <si>
    <t>JDQ4MTg4MSM1MSMkMSMkNCMkMTMkNDgxMTkxIzUxIyQxIyQ1IyQ3MiQzNjEyMjIjNzEjJDEjJDgjJDgz</t>
  </si>
  <si>
    <t>천호경희동행한의원</t>
  </si>
  <si>
    <t>서울특별시 강동구 구천면로 245, 광호빌딩 2층 (천호동)</t>
  </si>
  <si>
    <t>JDQ4MTg4MSM1MSMkMiMkOCMkMDAkMzgxOTYxIzMxIyQxIyQ3IyQ4MiQzNjEwMDIjNjEjJDEjJDgjJDgz</t>
  </si>
  <si>
    <t>연세이음소아청소년과의원</t>
  </si>
  <si>
    <t>서울특별시 동작구 상도로 360, 에이치제이360 5층 (상도동)</t>
  </si>
  <si>
    <t>02-6958-7524</t>
  </si>
  <si>
    <t>JDQ4MTg4MSM1MSMkMiMkOCMkMDAkMzgxOTYxIzUxIyQxIyQ1IyQ3OSQzNjEwMDIjNDEjJDEjJDgjJDgz</t>
  </si>
  <si>
    <t>어울림산부인과의원</t>
  </si>
  <si>
    <t>서울특별시 관악구 남부순환로 1619, 영일빌딩 7층 (신림동)</t>
  </si>
  <si>
    <t>02-882-1397</t>
  </si>
  <si>
    <t>JDQ4MTg4MSM1MSMkMSMkNCMkMDMkNTgxMzUxIzExIyQxIyQzIyQ3OSQyNjE4MzIjNjEjJDEjJDQjJDgz</t>
  </si>
  <si>
    <t>서울특별시 영등포구 국제금융로8길 19, 중앙빌딩 103호 (여의도동)</t>
  </si>
  <si>
    <t>02-761-5253</t>
  </si>
  <si>
    <t>JDQ4MTg4MSM1MSMkMiMkOCMkMDAkMzgxOTYxIzQxIyQxIyQ3IyQ3MiQyNjEwMDIjNTEjJDEjJDIjJDgz</t>
  </si>
  <si>
    <t>셀더영의원</t>
  </si>
  <si>
    <t>서울특별시 강남구 봉은사로 220, 7층 (역삼동)</t>
  </si>
  <si>
    <t>02-557-0188</t>
  </si>
  <si>
    <t>JDQ4MTg4MSM1MSMkMSMkNCMkMDMkNTgxMzUxIzQxIyQxIyQ3IyQxMyQyNjEwMDIjODEjJDEjJDYjJDgz</t>
  </si>
  <si>
    <t>삼성도담약국</t>
  </si>
  <si>
    <t>서울특별시 강남구 봉은사로 469, 1층 (삼성동)</t>
  </si>
  <si>
    <t>02-543-6610</t>
  </si>
  <si>
    <t>JDQ4MTg4MSM1MSMkMiMkOCMkMDAkMzgxOTYxIzMxIyQxIyQ3IyQ4OSQzNjEwMDIjNDEjJDEjJDQjJDgz</t>
  </si>
  <si>
    <t>서울특별시 강남구 삼성로 155, 대치퍼스트빌딩 401호 (대치동)</t>
  </si>
  <si>
    <t>02-568-4657</t>
  </si>
  <si>
    <t>JDQ4MTg4MSM1MSMkMiMkOCMkMDAkMzgxOTYxIzIxIyQxIyQ1IyQ4OSQ0NjEwMDIjNTEjJDEjJDYjJDgz</t>
  </si>
  <si>
    <t>개포삼성안과의원</t>
  </si>
  <si>
    <t>서울특별시 강남구 선릉로 34, 지하1층 (개포동)</t>
  </si>
  <si>
    <t>02-6958-7500</t>
  </si>
  <si>
    <t>JDQ4MTg4MSM1MSMkMiMkOCMkMDAkMzgxOTYxIzExIyQxIyQ3IyQ4MiQyNjE4MzIjODEjJDEjJDIjJDgz</t>
  </si>
  <si>
    <t>사유정신건강의학과의원</t>
  </si>
  <si>
    <t>서울특별시 강남구 선릉로 570, 4층 (삼성동)</t>
  </si>
  <si>
    <t>02-566-9946</t>
  </si>
  <si>
    <t>JDQ4MTg4MSM1MSMkMSMkNCMkMDMkNTgxMzUxIzMxIyQxIyQ3IyQ5MiQzNjEyMjIjODEjJDEjJDYjJDgz</t>
  </si>
  <si>
    <t>서울새싹약국</t>
  </si>
  <si>
    <t>서울특별시 강남구 역삼로 433, (대치동)</t>
  </si>
  <si>
    <t>JDQ4MTg4MSM1MSMkMiMkOCMkMDAkMzgxOTYxIzUxIyQxIyQxIyQ4MiQyNjE0ODEjODEjJDEjJDIjJDgz</t>
  </si>
  <si>
    <t>연세쉼내과의원</t>
  </si>
  <si>
    <t>서울특별시 강남구 역삼로 433, 3층 301호 (대치동)</t>
  </si>
  <si>
    <t>02-6207-0119</t>
  </si>
  <si>
    <t>JDQ4MTg4MSM1MSMkMiMkOCMkMDAkMzgxOTYxIzMxIyQxIyQzIyQxMyQzNjE4MzIjODEjJDEjJDIjJDgz</t>
  </si>
  <si>
    <t>서울대치탑의원</t>
  </si>
  <si>
    <t>서울특별시 강남구 남부순환로 2936, 304호 (대치동)</t>
  </si>
  <si>
    <t>566-9110</t>
  </si>
  <si>
    <t>JDQ4MTg4MSM1MSMkMSMkNCMkMTMkNDgxMTkxIzQxIyQxIyQ3IyQwMyQ0NjEwMDIjNDEjJDEjJDgjJDgz</t>
  </si>
  <si>
    <t>서울특별시 강남구 남부순환로 2615, 315호 (도곡동, 극동스타클래스)</t>
  </si>
  <si>
    <t>02-556-1155</t>
  </si>
  <si>
    <t>JDU4MTI3MSM1MSMkMiMkMCMkMDAkNTgxOTYxIzUxIyQxIyQ1IyQ2MiQyNjE0ODEjNjEjJDEjJDAjJDgz</t>
  </si>
  <si>
    <t>경기도 부천시 원미구 신흥로 199, 트리플 타워C 301~304호 (중동)</t>
  </si>
  <si>
    <t>032-653-7447</t>
  </si>
  <si>
    <t>JDQ4MTg4MSM1MSMkMiMkOCMkMDAkMzgxOTYxIzExIyQxIyQzIyQ3MiQzNjEyMjIjODEjJDEjJDYjJDgz</t>
  </si>
  <si>
    <t>이준호정신건강의학과의원</t>
  </si>
  <si>
    <t>서울특별시 강남구 헌릉로 569, 강남리더스프라자 6층 603호 (세곡동)</t>
  </si>
  <si>
    <t>02-2039-0071</t>
  </si>
  <si>
    <t>JDQ4MTg4MSM1MSMkMSMkNCMkMTMkNDgxMTkxIzUxIyQxIyQxIyQ4MiQyNjE0ODEjODEjJDEjJDYjJDgz</t>
  </si>
  <si>
    <t>서울특별시 송파구 백제고분로 465, 2층 201호 (방이동)</t>
  </si>
  <si>
    <t>02-424-8875</t>
  </si>
  <si>
    <t>JDQ4MTg4MSM1MSMkMSMkNCMkMDMkNTgxMzUxIzIxIyQxIyQxIyQ2MiQyNjE4MzIjNzEjJDEjJDgjJDgz</t>
  </si>
  <si>
    <t>강남새천년온누리약국</t>
  </si>
  <si>
    <t>서울특별시 강남구 도곡로 523, 1층 (대치동)</t>
  </si>
  <si>
    <t>02-552-3524</t>
  </si>
  <si>
    <t>JDQ4MTg4MSM1MSMkMiMkOCMkMDAkMzgxOTYxIzQxIyQxIyQ3IyQ3MiQzNjEyMjIjNTEjJDEjJDYjJDgz</t>
  </si>
  <si>
    <t>라인마스터의원</t>
  </si>
  <si>
    <t>서울특별시 강남구 테헤란로 403, 리치타워 501,502호 (삼성동)</t>
  </si>
  <si>
    <t>02-556-4200</t>
  </si>
  <si>
    <t>JDQ4MTAxMiM1MSMkMSMkMCMkNzIkMzgxMTkxIzIxIyQxIyQxIyQxMyQzNjEwMDIjNTEjJDEjJDIjJDgz</t>
  </si>
  <si>
    <t>부산광역시 북구 만덕대로 11-1, 1, 2층 (덕천동)</t>
  </si>
  <si>
    <t>051-710-2820</t>
  </si>
  <si>
    <t>JDQ4MTAxMiM1MSMkMSMkMCMkMDMkNDgxMzUxIzQxIyQxIyQ3IyQ5MiQzNjEyMjIjNTEjJDEjJDIjJDgz</t>
  </si>
  <si>
    <t>부산광역시 북구 은행나무로 4, (만덕동)</t>
  </si>
  <si>
    <t>051-337-9897</t>
  </si>
  <si>
    <t>JDQ4MTAxMiM1MSMkMSMkMCMkMDMkNDgxMzUxIzMxIyQxIyQ3IyQ5MiQzNjEyMjIjNjEjJDEjJDgjJDgz</t>
  </si>
  <si>
    <t>부산광역시 부산진구 중앙대로 672, 삼정타워 206호 (부전동)</t>
  </si>
  <si>
    <t>051-805-7582</t>
  </si>
  <si>
    <t>JDQ4MTAxMiM1MSMkMSMkMCMkMDMkNDgxMzUxIzQxIyQxIyQ3IyQ3MiQyNjE4MzIjNTEjJDEjJDYjJDgz</t>
  </si>
  <si>
    <t>부산광역시 부산진구 중앙대로 706, 1층 (부전동)</t>
  </si>
  <si>
    <t>051-710-6780</t>
  </si>
  <si>
    <t>JDQ4MTAxMiM1MSMkMSMkMCMkMDMkNDgxMzUxIzQxIyQxIyQ3IyQ4MiQzNjEyMjIjNjEjJDEjJDQjJDgz</t>
  </si>
  <si>
    <t>부산광역시 중구 중구로 113, 1~2층 (대청동4가)</t>
  </si>
  <si>
    <t>051-465-6777</t>
  </si>
  <si>
    <t>JDQ4MTAxMiM1MSMkMSMkMCMkMDMkNDgxMzUxIzQxIyQxIyQ3IyQxMyQzNjE0ODEjNDEjJDEjJDgjJDgz</t>
  </si>
  <si>
    <t>051-245-6505</t>
  </si>
  <si>
    <t>JDQ4MTg4MSM1MSMkMiMkOCMkMDAkMzgxOTYxIzQxIyQxIyQ3IyQ4OSQyNjEwMDIjNTEjJDEjJDYjJDgz</t>
  </si>
  <si>
    <t>마음호수정신건강의학과의원</t>
  </si>
  <si>
    <t>서울특별시 송파구 오금로11길 7, 제이타워빌딩 5층 (방이동)</t>
  </si>
  <si>
    <t>02-417-1175</t>
  </si>
  <si>
    <t>JDQ4MTAxMiM1MSMkMSMkMCMkMTMkNDgxOTYxIzIxIyQxIyQ5IyQ5OSQ0NjE0ODEjNTEjJDEjJDYjJDgz</t>
  </si>
  <si>
    <t>개금365한의원</t>
  </si>
  <si>
    <t>부산광역시 부산진구 가야대로 489, 2층 (개금동)</t>
  </si>
  <si>
    <t>051-711-1575</t>
  </si>
  <si>
    <t>JDQ4MTAxMiM1MSMkMSMkMCMkMDMkNDgxMzUxIzQxIyQxIyQ3IyQ3OSQyNjE0ODEjNTEjJDEjJDIjJDgz</t>
  </si>
  <si>
    <t>부산광역시 동래구 아시아드대로 239, (온천동)</t>
  </si>
  <si>
    <t>051-503-4130</t>
  </si>
  <si>
    <t>JDQ4MTAxMiM1MSMkMSMkMCMkMDMkNDgxMzUxIzQxIyQxIyQ3IyQ4OSQzNjE0ODEjNTEjJDEjJDIjJDgz</t>
  </si>
  <si>
    <t>장산3층약국</t>
  </si>
  <si>
    <t>부산광역시 해운대구 세실로 64, 3층 303호 (좌동, 화목데파트)</t>
  </si>
  <si>
    <t>051-701-5425</t>
  </si>
  <si>
    <t>JDQ4MTAxMiM1MSMkMSMkMCMkMDMkNDgxMzUxIzQxIyQxIyQ3IyQ4MiQzNjE0ODEjODEjJDEjJDYjJDgz</t>
  </si>
  <si>
    <t>부산광역시 해운대구 중동1로 26, (중동)</t>
  </si>
  <si>
    <t>051-741-5554</t>
  </si>
  <si>
    <t>JDQ4MTAxMiM1MSMkMSMkMCMkMDMkNDgxMzUxIzMxIyQxIyQ3IyQ3MiQzNjE4MzIjNDEjJDEjJDQjJDgz</t>
  </si>
  <si>
    <t>금샘약국</t>
  </si>
  <si>
    <t>부산광역시 금정구 금강로 711, 1층 (남산동)</t>
  </si>
  <si>
    <t>051-583-3111</t>
  </si>
  <si>
    <t>JDQ4MTAxMiM1MSMkMiMkMCMkMDAkNDgxMTkxIzIxIyQxIyQxIyQ4OSQyNjE4MzIjNDEjJDEjJDgjJDgz</t>
  </si>
  <si>
    <t>이준정형외과의원</t>
  </si>
  <si>
    <t>부산광역시 금정구 구서로 2, 정우빌딩 6층 602호 (구서동)</t>
  </si>
  <si>
    <t>051-711-6500</t>
  </si>
  <si>
    <t>JDQ4MTYyMiM4MSMkMSMkMCMkNzIkMzgxMTkxIzQxIyQxIyQ3IyQ2MiQyNjEwMDIjNDEjJDEjJDQjJDgz</t>
  </si>
  <si>
    <t>브라이트치과교정과치과의원</t>
  </si>
  <si>
    <t>대구광역시 중구 달구벌대로 2188, 4층 (대봉동)</t>
  </si>
  <si>
    <t>053-256-2188</t>
  </si>
  <si>
    <t>JDQ4MTYyMiM4MSMkMiMkMCMkMDAkNDgxMTkxIzQxIyQxIyQ3IyQ2MiQzNjEyMjIjNTEjJDEjJDYjJDgz</t>
  </si>
  <si>
    <t>아이굿안과의원</t>
  </si>
  <si>
    <t>대구광역시 수성구 지범로 199, 7~8층 (범물동)</t>
  </si>
  <si>
    <t>053-781-2345</t>
  </si>
  <si>
    <t>JDQ4MTYyMiM4MSMkMSMkMCMkNzIkMzgxMTkxIzQxIyQxIyQ3IyQ3MiQyNjE0ODEjODEjJDEjJDYjJDgz</t>
  </si>
  <si>
    <t>늘봄플란트치과의원</t>
  </si>
  <si>
    <t>대구광역시 중구 중앙대로66길 20, 지하1층 B103호 (남산동, 반월당효성해링턴플레이스)</t>
  </si>
  <si>
    <t>053-710-1177</t>
  </si>
  <si>
    <t>JDQ4MTYyMiM4MSMkMSMkMCMkMDMkNDgxOTYxIzExIyQxIyQzIyQ3OSQzNjE4MzIjNjEjJDEjJDQjJDgz</t>
  </si>
  <si>
    <t>대구광역시 동구 국채보상로 777, 1층 102호 (신천동)</t>
  </si>
  <si>
    <t>JDQ4MTYyMiM4MSMkMSMkMCMkMDMkNDgxOTYxIzMxIyQxIyQ3IyQ3MiQzNjE4MzIjNDEjJDEjJDQjJDgz</t>
  </si>
  <si>
    <t>방촌경북약국</t>
  </si>
  <si>
    <t>대구광역시 동구 동촌로 211, (방촌동)</t>
  </si>
  <si>
    <t>053-981-0013</t>
  </si>
  <si>
    <t>JDU4MTI3MSM1MSMkMSMkMCMkMDMkNDgxMTkxIzQxIyQxIyQ3IyQ2MiQzNjEyMjIjNzEjJDEjJDgjJDgz</t>
  </si>
  <si>
    <t>인천광역시 부평구 부평대로 21, 금남빌딩 102호 (부평동)</t>
  </si>
  <si>
    <t>032-515-5327</t>
  </si>
  <si>
    <t>JDU4MTI3MSM1MSMkMiMkMCMkMDAkNTgxOTYxIzIxIyQxIyQ1IyQ4OSQyNjEwMDIjNTEjJDEjJDIjJDgz</t>
  </si>
  <si>
    <t>인천광역시 남동구 인하로507번길 4, 9층,10층 (구월동, 벽성빌딩)</t>
  </si>
  <si>
    <t>JDQ4MTYyMiM4MSMkMSMkMCMkMDMkNDgxOTYxIzMxIyQxIyQ3IyQ5MiQyNjEwMDIjNjEjJDEjJDQjJDgz</t>
  </si>
  <si>
    <t>세천푸른약국</t>
  </si>
  <si>
    <t>053-593-0303</t>
  </si>
  <si>
    <t>JDU4MTI3MSM1MSMkMSMkMCMkMDMkNDgxMTkxIzMxIyQxIyQ3IyQ5MiQ0NjE0ODEjODEjJDEjJDYjJDgz</t>
  </si>
  <si>
    <t>영종우리들약국</t>
  </si>
  <si>
    <t>인천광역시 중구 영종대로 100, 1층 (운서동)</t>
  </si>
  <si>
    <t>032-752-0059</t>
  </si>
  <si>
    <t>JDQ4MTYyMiM1MSMkMSMkMCMkNzIkNTgxOTYxIzExIyQxIyQ3IyQxMyQzNjE0ODEjODEjJDEjJDYjJDgz</t>
  </si>
  <si>
    <t>인천광역시 계양구 계양대로 102, 하나빌딩 3층 (작전동)</t>
  </si>
  <si>
    <t>032-213-2828</t>
  </si>
  <si>
    <t>JDU4MTI3MSM1MSMkMSMkMCMkMDMkNDgxMTkxIzUxIyQxIyQ1IyQ5MiQ0NjE0ODEjODEjJDEjJDIjJDgz</t>
  </si>
  <si>
    <t>인천광역시 서구 청라라임로 71, 111호 (연희동, 진영메디피아)</t>
  </si>
  <si>
    <t>032-569-5213</t>
  </si>
  <si>
    <t>JDU4MTI3MSM1MSMkMiMkMCMkMDAkNTgxOTYxIzIxIyQxIyQ1IyQ3MiQyNjEyMjIjNDEjJDEjJDQjJDgz</t>
  </si>
  <si>
    <t>웰컴마취통증의학과의원</t>
  </si>
  <si>
    <t>인천광역시 연수구 앵고개로 262, 동경프라자 6층 601호 (동춘동)</t>
  </si>
  <si>
    <t>032-721-7200</t>
  </si>
  <si>
    <t>JDQ4MTYyMiM3MSMkMSMkMCMkNzIkMzgxMTkxIzExIyQxIyQzIyQ3OSQ0NjEwMDIjODEjJDEjJDIjJDgz</t>
  </si>
  <si>
    <t>내사랑아이치과의원</t>
  </si>
  <si>
    <t>광주광역시 광산구 신창로 121, 301호 (신창동)</t>
  </si>
  <si>
    <t>062-710-7928</t>
  </si>
  <si>
    <t>JDQ4MTYyMiM2MSMkMSMkMiMkNzIkMzgxMTkxIzExIyQxIyQ3IyQxMyQzNjEyMjIjODEjJDEjJDIjJDgz</t>
  </si>
  <si>
    <t>해들치과의원</t>
  </si>
  <si>
    <t>세종특별자치시 한누리대로 2257, 판타지타워 305호 (대평동)</t>
  </si>
  <si>
    <t>044-862-2804</t>
  </si>
  <si>
    <t>JDQ4MTYyMiM3MSMkMSMkMCMkMTMkNDgxMzUxIzIxIyQxIyQ5IyQxMyQzNjEyMjIjNTEjJDEjJDYjJDgz</t>
  </si>
  <si>
    <t>하남부부한의원</t>
  </si>
  <si>
    <t>광주광역시 광산구 손재로110번길 46, 2층 (산정동)</t>
  </si>
  <si>
    <t>062-953-5575</t>
  </si>
  <si>
    <t>JDU4MTI3MSM1MSMkMSMkMCMkMDMkNDgxNzAyIzIxIyQxIyQ5IyQ4OSQyNjE4MzIjNzEjJDEjJDgjJDgz</t>
  </si>
  <si>
    <t>경기도 수원시 장안구 정자로 165, 동신프라자 1층 (정자동)</t>
  </si>
  <si>
    <t>031-309-7800</t>
  </si>
  <si>
    <t>JDU4MTI3MSM1MSMkMiMkMCMkMDAkNTgxOTYxIzQxIyQxIyQ3IyQ4MiQyNjE0ODEjNjEjJDEjJDgjJDgz</t>
  </si>
  <si>
    <t>유어라인의원</t>
  </si>
  <si>
    <t>경기도 성남시 분당구 돌마로 73, 우방코아 503호 (금곡동)</t>
  </si>
  <si>
    <t>031-715-3657</t>
  </si>
  <si>
    <t>JDU4MTI3MSM1MSMkMSMkMCMkMDMkNDgxNzAyIzIxIyQxIyQ5IyQ5OSQzNjE4MzIjNzEjJDEjJDgjJDgz</t>
  </si>
  <si>
    <t>서현봄약국</t>
  </si>
  <si>
    <t>경기도 성남시 분당구 분당로53번길 22, 블루홀플라자 1층 2호 (서현동)</t>
  </si>
  <si>
    <t>031-708-3033</t>
  </si>
  <si>
    <t>JDQ4MTYyMiM1MSMkMSMkMCMkNzIkNTgxOTYxIzIxIyQxIyQxIyQ3OSQyNjE4MzIjNDEjJDEjJDgjJDgz</t>
  </si>
  <si>
    <t>수원탑플란트치과의원</t>
  </si>
  <si>
    <t>경기도 수원시 영통구 영통로 157, 스타프라움 405호 (망포동)</t>
  </si>
  <si>
    <t>031-203-2875</t>
  </si>
  <si>
    <t>JDU4MTI3MSM1MSMkMSMkMCMkMDMkNDgxMTkxIzUxIyQxIyQxIyQ3OSQzNjEwMDIjNjEjJDEjJDgjJDgz</t>
  </si>
  <si>
    <t>365영통탑약국</t>
  </si>
  <si>
    <t>경기도 수원시 영통구 효원로 400, 레몬스포렉스 103-2호 (매탄동)</t>
  </si>
  <si>
    <t>031-217-8230</t>
  </si>
  <si>
    <t>JDU4MTI3MSM1MSMkMSMkMCMkMDMkNDgxNzAyIzExIyQxIyQzIyQ4OSQzNjE0ODEjNDEjJDEjJDQjJDgz</t>
  </si>
  <si>
    <t>경기도 의정부시 동일로 456, 박사빌딩 1층 109호 (신곡동)</t>
  </si>
  <si>
    <t>031-829-9927</t>
  </si>
  <si>
    <t>JDQ4MTYyMiM1MSMkMSMkMCMkNzIkNTgxOTYxIzExIyQxIyQ3IyQ3MiQyNjEyMjIjNTEjJDEjJDYjJDgz</t>
  </si>
  <si>
    <t>더서울예일치과의원</t>
  </si>
  <si>
    <t>경기도 구리시 동구릉로136번길 57, 2층 (인창동, 롯데마트)</t>
  </si>
  <si>
    <t>031-563-7527</t>
  </si>
  <si>
    <t>JDU4MTI3MSM1MSMkMiMkMCMkMDAkNTgxOTYxIzExIyQxIyQ3IyQwMyQ0NjE0ODEjODEjJDEjJDIjJDgz</t>
  </si>
  <si>
    <t>서울안녕내과의원</t>
  </si>
  <si>
    <t>경기도 시흥시 월곶중앙로58번길 5-6, 2층 214~220호 (월곶동, 시흥 월곶역 블루밍더마크)</t>
  </si>
  <si>
    <t>031-316-8857</t>
  </si>
  <si>
    <t>JDU4MTI3MSM1MSMkMSMkMCMkMDMkNDgxMTkxIzQxIyQxIyQ3IyQxMyQzNjEwMDIjNjEjJDEjJDQjJDgz</t>
  </si>
  <si>
    <t>연세푸른약국</t>
  </si>
  <si>
    <t>경기도 김포시 김포대로 703, 인선빌딩 104호 (풍무동)</t>
  </si>
  <si>
    <t>031-997-9631</t>
  </si>
  <si>
    <t>JDU4MTI3MSM1MSMkMiMkMCMkMDAkNTgxOTYxIzMxIyQyIyQ3IyQwMCQyNjEwMDIjNjEjJDEjJDgjJDgz</t>
  </si>
  <si>
    <t>경기도 이천시 영창로 226, 이천골든타워 1동 10~12층 1001~1201호 (창전동)</t>
  </si>
  <si>
    <t>031-637-6780</t>
  </si>
  <si>
    <t>JDQ4MTYyMiM1MSMkMSMkOCMkMDMkMzgxOTYxIzUxIyQxIyQ1IyQ2MiQyNjE0ODEjODEjJDEjJDIjJDgz</t>
  </si>
  <si>
    <t>851-8582</t>
  </si>
  <si>
    <t>JDQ4MTYyMiM1MSMkMSMkOCMkMTMkMzgxNzAyIzUxIyQxIyQ1IyQ4OSQyNjEyMjIjODEjJDEjJDIjJDgz</t>
  </si>
  <si>
    <t>청주경희한의원</t>
  </si>
  <si>
    <t>충청북도 청주시 흥덕구 진재로 55, 2층 (복대동)</t>
  </si>
  <si>
    <t>043-232-8075</t>
  </si>
  <si>
    <t>JDQ4MTYyMiM1MSMkMiMkOCMkMDAkMzgxMTkxIzIxIyQxIyQ5IyQwMyQyNjEyMjIjNjEjJDEjJDAjJDgz</t>
  </si>
  <si>
    <t>충청북도 충주시 갱고개로 147, 3층 (연수동)</t>
  </si>
  <si>
    <t>043-845-0650</t>
  </si>
  <si>
    <t>JDQ4MTYyMiM2MSMkMSMkMiMkMDMkNDgxMzUxIzQxIyQyIyQ3IyQwMCQzNjEwMDIjODEjJDEjJDYjJDgz</t>
  </si>
  <si>
    <t>충청남도 아산시 모종로 5, (모종동)</t>
  </si>
  <si>
    <t>041-545-8806</t>
  </si>
  <si>
    <t>JDQ4MTYyMiM3MSMkMSMkMCMkMDMkMzgxNzAyIzUxIyQxIyQxIyQ4OSQyNjEwMDIjNDEjJDEjJDQjJDgz</t>
  </si>
  <si>
    <t>목포산정약국</t>
  </si>
  <si>
    <t>전라남도 목포시 양을로 151, 1층 (산정동)</t>
  </si>
  <si>
    <t>061-277-1396</t>
  </si>
  <si>
    <t>JDU4MTI3MSM1MSMkMSMkMCMkMDMkNDgxNzAyIzIxIyQxIyQxIyQ2MiQzNjE0ODEjNjEjJDEjJDAjJDgz</t>
  </si>
  <si>
    <t>경기도 고양시 덕양구 향기로 101, 104호 (향동동)</t>
  </si>
  <si>
    <t>02-6053-0414</t>
  </si>
  <si>
    <t>JDU4MTI3MSM1MSMkMSMkMCMkMDMkNDgxNzAyIzExIyQxIyQzIyQ2MiQzNjEwMDIjNDEjJDEjJDQjJDgz</t>
  </si>
  <si>
    <t>위례진약국</t>
  </si>
  <si>
    <t>경기도 성남시 수정구 위례광장로 322, 아이플렉스 1층 119호 (창곡동)</t>
  </si>
  <si>
    <t>031-754-5082</t>
  </si>
  <si>
    <t>JDQ4MTYyMiM1MSMkMSMkMCMkNzIkNTgxOTYxIzExIyQxIyQ3IyQ5OSQzNjEyMjIjNjEjJDEjJDAjJDgz</t>
  </si>
  <si>
    <t>경기도 광명시 새빛공원로 67, 광명역자이타워 A동 321~323호 (일직동)</t>
  </si>
  <si>
    <t>02-6299-7755</t>
  </si>
  <si>
    <t>JDQ4MTYyMiM4MSMkMiMkNCMkMDAkNDgxOTYxIzMxIyQxIyQ3IyQ3OSQ0NjEwMDIjNDEjJDEjJDgjJDgz</t>
  </si>
  <si>
    <t>김해강단정형외과의원</t>
  </si>
  <si>
    <t>경상남도 김해시 인제로 190, 선교빌딩 5층 (어방동)</t>
  </si>
  <si>
    <t>055-902-7500</t>
  </si>
  <si>
    <t>JDQ4MTYyMiM4MSMkMSMkNCMkMDMkNDgxMzUxIzMxIyQxIyQzIyQ3OSQzNjE0ODEjNDEjJDEjJDgjJDgz</t>
  </si>
  <si>
    <t>경상남도 창원시 성산구 원이대로393번길 25, 케이프타운 (반지동)</t>
  </si>
  <si>
    <t>055-265-3058</t>
  </si>
  <si>
    <t>JDU4MTI3MSM1MSMkMSMkMCMkMDMkNDgxMTkxIzUxIyQxIyQ1IyQ5MiQyNjE0ODEjNTEjJDEjJDIjJDgz</t>
  </si>
  <si>
    <t>경기도 화성시 동탄대로 469-12, 2층 2002호 (오산동, 동탄역 린스트라우스)</t>
  </si>
  <si>
    <t>070-7543-8809</t>
  </si>
  <si>
    <t>JDQ4MTYyMiM4MSMkMSMkMCMkMDMkNDgxOTYxIzQxIyQxIyQ3IyQ4MiQzNjE0ODEjODEjJDEjJDYjJDgz</t>
  </si>
  <si>
    <t>경상북도 성주군 성주읍 시장길 13, (성주읍)</t>
  </si>
  <si>
    <t>054-933-9556</t>
  </si>
  <si>
    <t>JDQ4MTg4MSM1MSMkMSMkNCMkMDMkNTgxMzUxIzQxIyQxIyQ3IyQ3OSQyNjE4MzIjNDEjJDEjJDQjJDgz</t>
  </si>
  <si>
    <t>산타약국</t>
  </si>
  <si>
    <t>서울특별시 성동구 고산자로6길 40, 행당동 레몬프라자 1층 119-2호 (행당동)</t>
  </si>
  <si>
    <t>02-2295-8078</t>
  </si>
  <si>
    <t>JDQ4MTg4MSM1MSMkMiMkOCMkMDAkMzgxOTYxIzMxIyQxIyQ3IyQ5MiQ0NjEwMDIjNjEjJDEjJDgjJDgz</t>
  </si>
  <si>
    <t>청량리삼성신경과의원</t>
  </si>
  <si>
    <t>서울특별시 동대문구 왕산로32길 7, BYC 청량리 오피스텔 6층 (용두동)</t>
  </si>
  <si>
    <t>02-2138-1191</t>
  </si>
  <si>
    <t>JDQ4MTg4MSM1MSMkMSMkNCMkMDMkNTgxMzUxIzMxIyQxIyQ3IyQ2MiQyNjE0ODEjODEjJDEjJDIjJDgz</t>
  </si>
  <si>
    <t>참약사플러스약국</t>
  </si>
  <si>
    <t>서울특별시 중랑구 면목로 303, (면목동)</t>
  </si>
  <si>
    <t>070-4647-4656</t>
  </si>
  <si>
    <t>JDQ4MTg4MSM1MSMkMSMkNCMkMDMkNTgxMzUxIzMxIyQxIyQzIyQ4MiQyNjEyMjIjNTEjJDEjJDIjJDgz</t>
  </si>
  <si>
    <t>상계온누리약국</t>
  </si>
  <si>
    <t>서울특별시 노원구 덕릉로 780, 101동 1층 104, 105, 106호 (상계동, 동아불암아파트)</t>
  </si>
  <si>
    <t>02-935-1777</t>
  </si>
  <si>
    <t>JDQ4MTg4MSM1MSMkMiMkOCMkMDAkMzgxOTYxIzExIyQxIyQ3IyQ5MiQ0NjE0ODEjNjEjJDEjJDgjJDgz</t>
  </si>
  <si>
    <t>루나크의원</t>
  </si>
  <si>
    <t>서울특별시 노원구 상계로 84, 4층 401호 (상계동)</t>
  </si>
  <si>
    <t>JDQ4MTYyMiM3MSMkMSMkMCMkMDMkMzgxNzAyIzUxIyQxIyQxIyQ4MiQyNjEwMDIjNjEjJDEjJDgjJDgz</t>
  </si>
  <si>
    <t>전라남도 무안군 삼향읍 남악로 243, 102호</t>
  </si>
  <si>
    <t>061-284-8800</t>
  </si>
  <si>
    <t>JDQ4MTg4MSM1MSMkMSMkNCMkMDMkNTgxMzUxIzIxIyQxIyQxIyQ3MiQ0NjEwMDIjNTEjJDEjJDYjJDgz</t>
  </si>
  <si>
    <t>서울특별시 노원구 동일로 992, 101호 (공릉동)</t>
  </si>
  <si>
    <t>02-979-0770</t>
  </si>
  <si>
    <t>JDQ4MTg4MSM1MSMkMSMkOCMkMTMkMzgxNzAyIzExIyQxIyQzIyQ5MiQ0NjE0ODEjODEjJDEjJDIjJDgz</t>
  </si>
  <si>
    <t>항동경희한의원</t>
  </si>
  <si>
    <t>서울특별시 구로구 서해안로 2102, 솔보프라자 4층 401,402호 (항동)</t>
  </si>
  <si>
    <t>02-2686-9003</t>
  </si>
  <si>
    <t>JDQ4MTYyMiM2MSMkMSMkMiMkMTMkNDgxOTYxIzIxIyQxIyQ5IyQ5MiQyNjEwMDIjNjEjJDEjJDgjJDgz</t>
  </si>
  <si>
    <t>좋은일한의원</t>
  </si>
  <si>
    <t>충청남도 천안시 서북구 불당22대로 92, 마블러스티타워 4층층 401호 (불당동)</t>
  </si>
  <si>
    <t>041-417-7379</t>
  </si>
  <si>
    <t>JDQ4MTg4MSM1MSMkMiMkOCMkMDAkMzgxOTYxIzExIyQxIyQzIyQ5MiQ0NjE0ODEjNDEjJDEjJDQjJDgz</t>
  </si>
  <si>
    <t>프레즌트정신건강의학과의원</t>
  </si>
  <si>
    <t>서울특별시 광진구 아차산로 382, 2층 (자양동)</t>
  </si>
  <si>
    <t>02-452-9275</t>
  </si>
  <si>
    <t>JDQ4MTg4MSM1MSMkMiMkOCMkMDAkMzgxOTYxIzUxIyQxIyQ1IyQwMyQ0NjEwMDIjNTEjJDEjJDIjJDgz</t>
  </si>
  <si>
    <t>은평성모내과의원</t>
  </si>
  <si>
    <t>서울특별시 은평구 증산로 371, 은평신용협동조합 3층 (신사동)</t>
  </si>
  <si>
    <t>02-6378-7500</t>
  </si>
  <si>
    <t>JDQ4MTg4MSM1MSMkMiMkOCMkMDAkMzgxOTYxIzUxIyQxIyQ1IyQ3MiQzNjE0ODEjNDEjJDEjJDQjJDgz</t>
  </si>
  <si>
    <t>서울특별시 은평구 연서로 246, 타워크리닉 8층 801,802호 (불광동)</t>
  </si>
  <si>
    <t>02-354-3547</t>
  </si>
  <si>
    <t>JDQ4MTg4MSM1MSMkMSMkNCMkMDMkNTgxMzUxIzExIyQxIyQ3IyQxMyQzNjE0ODEjNjEjJDEjJDQjJDgz</t>
  </si>
  <si>
    <t>구로엔씨온누리약국</t>
  </si>
  <si>
    <t>서울특별시 구로구 구로중앙로 152, NC백화점 지하1층 (구로동)</t>
  </si>
  <si>
    <t>0507-1384-2113</t>
  </si>
  <si>
    <t>JDQ4MTg4MSM1MSMkMSMkNCMkMDMkNTgxMzUxIzMxIyQyIyQ3IyQwMCQyNjE0ODEjNDEjJDEjJDgjJDgz</t>
  </si>
  <si>
    <t>서울특별시 강서구 곰달래로 252, (화곡동, 웰피아)</t>
  </si>
  <si>
    <t>02-2647-9126</t>
  </si>
  <si>
    <t>JDQ4MTg4MSM1MSMkMSMkNCMkMDMkNTgxMzUxIzExIyQxIyQzIyQ5MiQzNjEwMDIjNTEjJDEjJDIjJDgz</t>
  </si>
  <si>
    <t>365구생약국</t>
  </si>
  <si>
    <t>서울특별시 은평구 통일로 739, 1층 (대조동)</t>
  </si>
  <si>
    <t>02-353-1144</t>
  </si>
  <si>
    <t>JDQ4MTg4MSM1MSMkMiMkOCMkMDAkMzgxOTYxIzIxIyQxIyQ1IyQwMyQzNjEwMDIjNDEjJDEjJDgjJDgz</t>
  </si>
  <si>
    <t>은평등대신경과의원</t>
  </si>
  <si>
    <t>서울특별시 은평구 통일로 1030, 은평헤스티아 2층 201,202호 (진관동)</t>
  </si>
  <si>
    <t>02-6956-7300</t>
  </si>
  <si>
    <t>JDQ4MTYyMiM4MSMkMiMkMCMkMDAkNDgxMTkxIzUxIyQxIyQxIyQ5OSQ0NjEwMDIjNDEjJDEjJDQjJDgz</t>
  </si>
  <si>
    <t>대구광역시 수성구 청수로 235, 2층 204-1호 (황금동, 캐슬골드파크 2단지)</t>
  </si>
  <si>
    <t>053-710-1190</t>
  </si>
  <si>
    <t>JDQ4MTYyMiM4MSMkMSMkMCMkMDMkNDgxOTYxIzMxIyQxIyQ3IyQ4OSQ0NjE0ODEjODEjJDEjJDYjJDgz</t>
  </si>
  <si>
    <t>경상북도 구미시 상사서로 139-3, 그린빌딩 1층 102호 (사곡동)</t>
  </si>
  <si>
    <t>054-461-0627</t>
  </si>
  <si>
    <t>JDQ4MTAxMiM1MSMkMSMkMCMkMDMkNDgxMzUxIzQxIyQxIyQ3IyQ3MiQ0NjEwMDIjNTEjJDEjJDIjJDgz</t>
  </si>
  <si>
    <t>부산광역시 부산진구 서면로 48, 1층 일부 (부전동)</t>
  </si>
  <si>
    <t>051-808-3916</t>
  </si>
  <si>
    <t>JDQ4MTYyMiM3MSMkMSMkMCMkMDMkMzgxNzAyIzUxIyQxIyQxIyQ5MiQyNjEyMjIjNDEjJDEjJDgjJDgz</t>
  </si>
  <si>
    <t>텃밭약국</t>
  </si>
  <si>
    <t>062-654-7576</t>
  </si>
  <si>
    <t>JDQ4MTYyMiM3MSMkMSMkMCMkMDMkMzgxNzAyIzUxIyQyIyQxIyQwMCQzNjEyMjIjNjEjJDEjJDQjJDgz</t>
  </si>
  <si>
    <t>종로당온누리약국</t>
  </si>
  <si>
    <t>광주광역시 광산구 용아로 257, 1층 (산정동)</t>
  </si>
  <si>
    <t>062-952-2092</t>
  </si>
  <si>
    <t>JDQ4MTYyMiM4MSMkMSMkMCMkMTMkNDgxOTYxIzUxIyQxIyQ1IyQ2MiQyNjEyMjIjNjEjJDEjJDQjJDgz</t>
  </si>
  <si>
    <t>풍기이정한의원</t>
  </si>
  <si>
    <t>054-634-7552</t>
  </si>
  <si>
    <t>JDQ4MTYyMiM1MSMkMSMkMCMkMDMkMzgxOTYxIzExIyQxIyQ3IyQwMyQyNjE4MzIjNTEjJDEjJDYjJDgz</t>
  </si>
  <si>
    <t>녹양약국</t>
  </si>
  <si>
    <t>경기도 의정부시 체육로 306-28, 106호 (녹양동, 굿모닝프라자)</t>
  </si>
  <si>
    <t>031-829-3147</t>
  </si>
  <si>
    <t>JDU4MTI3MSM1MSMkMiMkMCMkMDAkNTgxOTYxIzUxIyQxIyQ1IyQ4MiQ0NjEwMDIjNTEjJDEjJDIjJDgz</t>
  </si>
  <si>
    <t>서울숨이비인후과의원</t>
  </si>
  <si>
    <t>경기도 용인시 수지구 고기로 80, 3층 308호 (동천동)</t>
  </si>
  <si>
    <t>031-263-5050</t>
  </si>
  <si>
    <t>JDQ4MTYyMiM1MSMkMSMkMCMkNzIkNTgxOTYxIzIxIyQxIyQxIyQ3MiQzNjEwMDIjNjEjJDEjJDAjJDgz</t>
  </si>
  <si>
    <t>서울노아치과의원</t>
  </si>
  <si>
    <t>경기도 김포시 사우중로 49, 304호 (사우동)</t>
  </si>
  <si>
    <t>031-997-2804</t>
  </si>
  <si>
    <t>JDQ4MTYyMiM1MSMkMSMkMCMkNzIkNTgxOTYxIzIxIyQxIyQxIyQ5MiQ0NjE0ODEjNTEjJDEjJDYjJDgz</t>
  </si>
  <si>
    <t>풍무올치과의원</t>
  </si>
  <si>
    <t>경기도 김포시 풍무로 107, 4층 (풍무동)</t>
  </si>
  <si>
    <t>031-983-2810</t>
  </si>
  <si>
    <t>JDU4MTI3MSM1MSMkMSMkMCMkMDMkNDgxMTkxIzQxIyQxIyQ3IyQ5MiQ0NjE0ODEjNjEjJDEjJDQjJDgz</t>
  </si>
  <si>
    <t>경기도 김포시 중봉1로 17, (감정동)</t>
  </si>
  <si>
    <t>070-4203-0959</t>
  </si>
  <si>
    <t>JDQ4MTYyMiM2MSMkMSMkMiMkMDMkNDgxMzUxIzQxIyQxIyQ3IyQxMyQzNjEwMDIjNTEjJDEjJDIjJDgz</t>
  </si>
  <si>
    <t>천안대학약국</t>
  </si>
  <si>
    <t>충청남도 천안시 동남구 순천향4길 54, 하나로약국 (봉명동)</t>
  </si>
  <si>
    <t>041-571-9001</t>
  </si>
  <si>
    <t>JDQ4MTYyMiM2MSMkMSMkMiMkNzIkMzgxMTkxIzIxIyQxIyQxIyQ4OSQyNjE4MzIjNDEjJDEjJDgjJDgz</t>
  </si>
  <si>
    <t>33468</t>
  </si>
  <si>
    <t>충청남도 보령시 희망1길 8, 2,3,4층 (동대동)</t>
  </si>
  <si>
    <t>041-927-2277</t>
  </si>
  <si>
    <t>JDQ4MTYyMiM1MSMkMSMkOCMkMDMkMzgxOTYxIzUxIyQxIyQxIyQwMyQzNjE4MzIjODEjJDEjJDIjJDgz</t>
  </si>
  <si>
    <t>충청북도 청주시 청원구 율량로3번길 40, (주중동)</t>
  </si>
  <si>
    <t>241-8825</t>
  </si>
  <si>
    <t>JDQ4MTYyMiM4MSMkMiMkMCMkMDAkNDgxMTkxIzMxIyQxIyQ3IyQxMyQzNjEwMDIjNjEjJDEjJDQjJDgz</t>
  </si>
  <si>
    <t>김해정더자람 소아청소년과의원</t>
  </si>
  <si>
    <t>경상북도 안동시 광명로 124, 2층 (옥동)</t>
  </si>
  <si>
    <t>054-900-6800</t>
  </si>
  <si>
    <t>JDQ4MTYyMiM2MSMkMiMkMiMkMDAkNDgxOTYxIzQxIyQyIyQ3IyQwMCQzNjE0ODEjNTEjJDEjJDYjJDgz</t>
  </si>
  <si>
    <t>충청남도 서천군 비인면 비인로 207-1, (우리의원)</t>
  </si>
  <si>
    <t>041-952-1791</t>
  </si>
  <si>
    <t>JDQ4MTYyMiM2MSMkMSMkMiMkMDMkNDgxMzUxIzUxIyQxIyQxIyQ3OSQ0NjE0ODEjODEjJDEjJDIjJDgz</t>
  </si>
  <si>
    <t>충청남도 아산시 번영로230번길 12, (모종동)</t>
  </si>
  <si>
    <t>041-427-5718</t>
  </si>
  <si>
    <t>JDQ4MTYyMiM2MSMkMiMkMiMkMDAkNDgxOTYxIzQxIyQxIyQ3IyQ4OSQyNjE4MzIjNDEjJDEjJDgjJDgz</t>
  </si>
  <si>
    <t>아산바로튼튼의원</t>
  </si>
  <si>
    <t>충청남도 아산시 신창면 남성길 134, 2층 203-1,204-1호</t>
  </si>
  <si>
    <t>041-543-8280</t>
  </si>
  <si>
    <t>JDU4MTI3MSM1MSMkMSMkMCMkMDMkNDgxMTkxIzUxIyQxIyQxIyQ5MiQyNjE4MzIjNDEjJDEjJDgjJDgz</t>
  </si>
  <si>
    <t>검단참사랑약국</t>
  </si>
  <si>
    <t>인천광역시 서구 이음대로 388, ABM타워 112,113호 (원당동)</t>
  </si>
  <si>
    <t>032-563-1407</t>
  </si>
  <si>
    <t>JDQ4MTYyMiM1MSMkMiMkNCMkMDAkMzgxMTkxIzIxIyQxIyQxIyQwMyQ0NjEwMDIjNjEjJDEjJDQjJDgz</t>
  </si>
  <si>
    <t>임연웅신경외과의원</t>
  </si>
  <si>
    <t>강원특별자치도 원주시 만대공원길 59, 3층 302호 (무실동)</t>
  </si>
  <si>
    <t>033-735-7882</t>
  </si>
  <si>
    <t>JDQ4MTYyMiM2MSMkMSMkMiMkNzIkMzgxMTkxIzIxIyQxIyQxIyQ3OSQyNjE4MzIjNjEjJDEjJDAjJDgz</t>
  </si>
  <si>
    <t>대전광역시 서구 계백로 1135, 8층 801호 (도안동)</t>
  </si>
  <si>
    <t>042-536-2875</t>
  </si>
  <si>
    <t>JDQ4MTYyMiM4MSMkMSMkNCMkMDMkNDgxMzUxIzMxIyQxIyQzIyQ4MiQzNjEwMDIjNTEjJDEjJDIjJDgz</t>
  </si>
  <si>
    <t>경상남도 창원시 성산구 원이대로 587, (용호동, 정우상가)</t>
  </si>
  <si>
    <t>055-287-6161</t>
  </si>
  <si>
    <t>JDQ4MTYyMiM4MSMkMiMkMCMkMDAkNDgxMTkxIzQxIyQxIyQ3IyQwMyQ0NjE0ODEjODEjJDEjJDYjJDgz</t>
  </si>
  <si>
    <t>동경주내과의원</t>
  </si>
  <si>
    <t>경상북도 경주시 문무대왕면 어일3길 14-5, 4층</t>
  </si>
  <si>
    <t>054-771-7588</t>
  </si>
  <si>
    <t>JDQ4MTg4MSM1MSMkMSMkNCMkMDMkNTgxMzUxIzIxIyQxIyQ1IyQ4OSQyNjEyMjIjNTEjJDEjJDYjJDgz</t>
  </si>
  <si>
    <t>뚝섬1번약국</t>
  </si>
  <si>
    <t>서울특별시 성동구 아차산로 15-8, DS빌딩 (성수동1가)</t>
  </si>
  <si>
    <t>02-6956-0019</t>
  </si>
  <si>
    <t>JDQ4MTYyMiM1MSMkMSMkNCMkMDMkMzgxOTYxIzUxIyQxIyQxIyQwMyQyNjE4MzIjNDEjJDEjJDgjJDgz</t>
  </si>
  <si>
    <t>강원특별자치도 원주시 평원로 76, 102호 (평원동)</t>
  </si>
  <si>
    <t>033-900-7520</t>
  </si>
  <si>
    <t>JDQ4MTg4MSM1MSMkMiMkOCMkMDAkMzgxOTYxIzMxIyQxIyQ3IyQ3MiQ0NjE0ODEjNTEjJDEjJDYjJDgz</t>
  </si>
  <si>
    <t>장한평역든든한정형외과의원</t>
  </si>
  <si>
    <t>서울특별시 동대문구 장한로 6, 3층 (장안동)</t>
  </si>
  <si>
    <t>02-6212-3400</t>
  </si>
  <si>
    <t>JDQ4MTYyMiM4MSMkMiMkMCMkMDAkNDgxMTkxIzQxIyQxIyQ3IyQ5MiQzNjEwMDIjNzEjJDEjJDgjJDgz</t>
  </si>
  <si>
    <t>경상북도 경주시 원화로 298-1, 3층 (성동동)</t>
  </si>
  <si>
    <t>1833-8755</t>
  </si>
  <si>
    <t>JDQ4MTg4MSM1MSMkMSMkNCMkMDMkNTgxMzUxIzIxIyQxIyQxIyQ5OSQyNjE0ODEjODEjJDEjJDIjJDgz</t>
  </si>
  <si>
    <t>서울특별시 강북구 한천로 1118, JK빌딩 1층 104호 (수유동)</t>
  </si>
  <si>
    <t>02-992-8789</t>
  </si>
  <si>
    <t>JDQ4MTg4MSM1MSMkMiMkOCMkMDAkMzgxOTYxIzExIyQxIyQ3IyQ5OSQyNjEwMDIjNTEjJDEjJDIjJDgz</t>
  </si>
  <si>
    <t>서울하트내과의원</t>
  </si>
  <si>
    <t>서울특별시 서대문구 통일로 448, 8층 (홍제동)</t>
  </si>
  <si>
    <t>02-396-1175</t>
  </si>
  <si>
    <t>JDQ4MTg4MSM1MSMkMiMkOCMkMDAkMzgxOTYxIzExIyQxIyQ3IyQ5MiQyNjEyMjIjNzEjJDEjJDgjJDgz</t>
  </si>
  <si>
    <t>예스안과의원</t>
  </si>
  <si>
    <t>서울특별시 양천구 등촌로 32, 목동 태영프라자 2,5층 201호, 503호 (목동)</t>
  </si>
  <si>
    <t>02-6956-1112</t>
  </si>
  <si>
    <t>JDQ4MTg4MSM1MSMkMSMkNCMkMDMkNTgxMzUxIzIxIyQxIyQ1IyQ5OSQzNjE4MzIjNDEjJDEjJDgjJDgz</t>
  </si>
  <si>
    <t>백솔약국</t>
  </si>
  <si>
    <t>서울특별시 서대문구 수색로 56, 성공타워1 6층 607-1호 (북가좌동)</t>
  </si>
  <si>
    <t>02-309-9926</t>
  </si>
  <si>
    <t>JDQ4MTg4MSM1MSMkMiMkOCMkMDAkMzgxOTYxIzMxIyQxIyQzIyQxMyQyNjE4MzIjNjEjJDEjJDQjJDgz</t>
  </si>
  <si>
    <t>봄꽃산부인과의원</t>
  </si>
  <si>
    <t>서울특별시 서대문구 수색로 56, 성공타워1 3층 306호 (북가좌동)</t>
  </si>
  <si>
    <t>02-308-3355</t>
  </si>
  <si>
    <t>JDQ4MTg4MSM1MSMkMiMkOCMkMDAkMzgxOTYxIzUxIyQxIyQxIyQxMyQzNjEwMDIjNDEjJDEjJDgjJDgz</t>
  </si>
  <si>
    <t>365더잘봄정형외과의원</t>
  </si>
  <si>
    <t>서울특별시 마포구 월드컵로1길 14, 2층 212~215호 (합정동, 마포 한강 푸르지오)</t>
  </si>
  <si>
    <t>02-336-3737</t>
  </si>
  <si>
    <t>JDQ4MTg4MSM1MSMkMSMkNCMkMDMkNTgxMzUxIzExIyQxIyQ3IyQ4MiQzNjE0ODEjNTEjJDEjJDYjJDgz</t>
  </si>
  <si>
    <t>서울특별시 강서구 화곡로 142, 114호 (화곡동, 메가박스)</t>
  </si>
  <si>
    <t>02-2699-6314</t>
  </si>
  <si>
    <t>JDQ4MTg4MSM1MSMkMSMkNCMkMDMkNTgxMzUxIzIxIyQxIyQ5IyQ3MiQzNjE0ODEjNjEjJDEjJDQjJDgz</t>
  </si>
  <si>
    <t>서울특별시 강서구 강서로 64, 1층 (화곡동)</t>
  </si>
  <si>
    <t>02-2691-7005</t>
  </si>
  <si>
    <t>JDQ4MTg4MSM1MSMkMSMkNCMkMDMkNTgxMzUxIzQxIyQyIyQ3IyQwMCQzNjE4MzIjNjEjJDEjJDAjJDgz</t>
  </si>
  <si>
    <t>서울특별시 강서구 강서로 154, 힐탑빌딩 101호 (화곡동)</t>
  </si>
  <si>
    <t>2607-6259</t>
  </si>
  <si>
    <t>JDQ4MTg4MSM1MSMkMiMkOCMkMDAkMzgxOTYxIzIxIyQxIyQxIyQ5MiQzNjEyMjIjNjEjJDEjJDgjJDgz</t>
  </si>
  <si>
    <t>고운성모이비인후과의원</t>
  </si>
  <si>
    <t>서울특별시 강서구 등촌로5길 2, 6층 601~603호 (화곡동)</t>
  </si>
  <si>
    <t>02-2655-0288</t>
  </si>
  <si>
    <t>JDQ4MTg4MSM1MSMkMiMkOCMkMDAkMzgxOTYxIzMxIyQxIyQ3IyQ2MiQ0NjEwMDIjNjEjJDEjJDAjJDgz</t>
  </si>
  <si>
    <t>좋은사람정신건강의학과의원</t>
  </si>
  <si>
    <t>서울특별시 영등포구 당산로 57, 7층 (문래동3가)</t>
  </si>
  <si>
    <t>02-2632-7582</t>
  </si>
  <si>
    <t>JDQ4MTg4MSM1MSMkMSMkNCMkNzIkMzgxMzUxIzMxIyQxIyQzIyQ5MiQyNjEwMDIjNjEjJDEjJDAjJDgz</t>
  </si>
  <si>
    <t>작은별소아치과의원</t>
  </si>
  <si>
    <t>서울특별시 영등포구 문래로 89, 문래비즈타워 601,602호 (문래동3가)</t>
  </si>
  <si>
    <t>02-6956-4375</t>
  </si>
  <si>
    <t>JDQ4MTg4MSM1MSMkMiMkOCMkMDAkMzgxOTYxIzUxIyQxIyQxIyQ2MiQyNjEyMjIjNDEjJDEjJDQjJDgz</t>
  </si>
  <si>
    <t>톤즈의원(강서발산점)</t>
  </si>
  <si>
    <t>서울특별시 강서구 강서로52길 43, 201,202,203호 (내발산동, DH647)</t>
  </si>
  <si>
    <t>02-6958-8380</t>
  </si>
  <si>
    <t>JDQ4MTg4MSM1MSMkMiMkOCMkMDAkMzgxOTYxIzIxIyQxIyQ5IyQ3MiQyNjE0ODEjNjEjJDEjJDQjJDgz</t>
  </si>
  <si>
    <t>아우라성형외과의원</t>
  </si>
  <si>
    <t>서울특별시 서초구 강남대로 439, 유화빌딩 10층 (서초동)</t>
  </si>
  <si>
    <t>02-533-2100</t>
  </si>
  <si>
    <t>JDQ4MTg4MSM1MSMkMSMkNCMkMDMkNTgxMzUxIzMxIyQxIyQ3IyQ5MiQ0NjEwMDIjNTEjJDEjJDYjJDgz</t>
  </si>
  <si>
    <t>하델약국</t>
  </si>
  <si>
    <t>서울특별시 서초구 방배천로2길 7, 102호 (방배동)</t>
  </si>
  <si>
    <t>02-587-7577</t>
  </si>
  <si>
    <t>JDU4MTI3MSM1MSMkMiMkMCMkMDAkNTgxOTYxIzUxIyQxIyQ1IyQ2MiQyNjEyMjIjNDEjJDEjJDgjJDgz</t>
  </si>
  <si>
    <t>파트너이비인후과의원</t>
  </si>
  <si>
    <t>경기도 평택시 영신2길 87, 영신빌딩 4층 401호 (세교동)</t>
  </si>
  <si>
    <t>031-656-1200</t>
  </si>
  <si>
    <t>JDQ4MTg4MSM1MSMkMSMkNCMkMDMkNTgxMzUxIzIxIyQxIyQxIyQ4MiQzNjEyMjIjNjEjJDEjJDgjJDgz</t>
  </si>
  <si>
    <t>서울특별시 관악구 난곡로 214, 1층 (신림동, 금정빌딩)</t>
  </si>
  <si>
    <t>02-839-0208</t>
  </si>
  <si>
    <t>JDQ4MTg4MSM1MSMkMSMkNCMkNzIkMzgxMzUxIzMxIyQxIyQzIyQwMyQyNjEyMjIjNDEjJDEjJDQjJDgz</t>
  </si>
  <si>
    <t>서울특별시 동작구 동작대로 103, 1,2층 (사당동)</t>
  </si>
  <si>
    <t>02-6242-2828</t>
  </si>
  <si>
    <t>JDQ4MTg4MSM1MSMkMSMkNCMkMDMkNTgxMzUxIzMxIyQxIyQ3IyQ4MiQyNjEyMjIjODEjJDEjJDYjJDgz</t>
  </si>
  <si>
    <t>상상약국</t>
  </si>
  <si>
    <t>서울특별시 관악구 남부순환로 1830, 1층 일부 (봉천동)</t>
  </si>
  <si>
    <t>02-883-7472</t>
  </si>
  <si>
    <t>JDQ4MTg4MSM1MSMkMiMkOCMkMDAkMzgxOTYxIzQxIyQxIyQ3IyQ5MiQyNjE4MzIjNTEjJDEjJDYjJDgz</t>
  </si>
  <si>
    <t>서울특별시 강남구 도산대로 119, 13층 (신사동)</t>
  </si>
  <si>
    <t>02-6956-4021</t>
  </si>
  <si>
    <t>JDQ4MTg4MSM1MSMkMiMkOCMkMDAkMzgxOTYxIzIxIyQxIyQ5IyQ4OSQyNjE4MzIjNDEjJDEjJDgjJDgz</t>
  </si>
  <si>
    <t>잠실연정신건강의학과의원</t>
  </si>
  <si>
    <t>서울특별시 송파구 석촌호수로 61, 트리지움 2층 203호 (잠실동)</t>
  </si>
  <si>
    <t>02-6952-3203</t>
  </si>
  <si>
    <t>JDQ4MTg4MSM1MSMkMiMkOCMkMDAkMzgxOTYxIzMxIyQxIyQ3IyQ2MiQzNjE0ODEjNTEjJDEjJDYjJDgz</t>
  </si>
  <si>
    <t>서울특별시 송파구 올림픽로 114, 8층 (잠실동, 서경빌딩)</t>
  </si>
  <si>
    <t>02-417-4004</t>
  </si>
  <si>
    <t>JDQ4MTg4MSM1MSMkMiMkOCMkMDAkMzgxOTYxIzMxIyQyIyQzIyQwMCQyNjE4MzIjNDEjJDEjJDgjJDgz</t>
  </si>
  <si>
    <t>하범석피부과의원</t>
  </si>
  <si>
    <t>서울특별시 강남구 학동로 443, 정한빌딩 2층 (청담동)</t>
  </si>
  <si>
    <t>02-6958-7897</t>
  </si>
  <si>
    <t>JDQ4MTg4MSM1MSMkMiMkOCMkMDAkMzgxOTYxIzIxIyQxIyQxIyQxMyQzNjEyMjIjNDEjJDEjJDgjJDgz</t>
  </si>
  <si>
    <t>연세올케어소아청소년과의원</t>
  </si>
  <si>
    <t>서울특별시 강남구 도곡로 426, JN빌딩 4층 (대치동)</t>
  </si>
  <si>
    <t>02-555-2024</t>
  </si>
  <si>
    <t>JDQ4MTAxMiM1MSMkMiMkMCMkMDAkNDgxMTkxIzExIyQxIyQzIyQ2MiQyNjE0ODEjNjEjJDEjJDQjJDgz</t>
  </si>
  <si>
    <t>부산광역시 북구 만덕대로 24, 국민은행 덕천동지점 8층 (덕천동)</t>
  </si>
  <si>
    <t>051-711-3323</t>
  </si>
  <si>
    <t>JDQ4MTAxMiM1MSMkMSMkMCMkMDMkNDgxMzUxIzMxIyQxIyQ3IyQ3MiQyNjEwMDIjNDEjJDEjJDgjJDgz</t>
  </si>
  <si>
    <t>051-362-8858</t>
  </si>
  <si>
    <t>JDQ4MTg4MSM1MSMkMSMkNCMkMDMkNTgxMzUxIzQxIyQxIyQ3IyQ4MiQ0NjEwMDIjNTEjJDEjJDIjJDgz</t>
  </si>
  <si>
    <t>필하이약국</t>
  </si>
  <si>
    <t>서울특별시 강남구 언주로149길 10, 지하1층 (논현동)</t>
  </si>
  <si>
    <t>JDQ4MTAxMiM1MSMkMSMkMCMkMDMkNDgxMzUxIzQxIyQxIyQ3IyQ4MiQyNjE0ODEjNjEjJDEjJDgjJDgz</t>
  </si>
  <si>
    <t>메디팜 정은주 약국</t>
  </si>
  <si>
    <t>부산광역시 수영구 광남로 224, (민락동)</t>
  </si>
  <si>
    <t>051-758-9110</t>
  </si>
  <si>
    <t>JDQ4MTAxMiM1MSMkMSMkMCMkNzIkMzgxMTkxIzIxIyQxIyQxIyQ4MiQyNjEyMjIjNjEjJDEjJDgjJDgz</t>
  </si>
  <si>
    <t>마린시티치과의원</t>
  </si>
  <si>
    <t>부산광역시 해운대구 마린시티2로 33, 104동 526, 527, 528, 529호 (우동, 해운대두산위브더제니스)</t>
  </si>
  <si>
    <t>051-623-7676</t>
  </si>
  <si>
    <t>JDQ4MTAxMiM1MSMkMSMkMCMkMDMkNDgxMzUxIzMxIyQxIyQ3IyQ4MiQ0NjE0ODEjNjEjJDEjJDQjJDgz</t>
  </si>
  <si>
    <t>부산광역시 부산진구 신천대로 246, 지하1층 103호 (부암동, 메리움아파트)</t>
  </si>
  <si>
    <t>051-717-3134</t>
  </si>
  <si>
    <t>JDQ4MTAxMiM1MSMkMSMkMCMkMTMkNDgxOTYxIzIxIyQxIyQ5IyQ4OSQ0NjEwMDIjNjEjJDEjJDAjJDgz</t>
  </si>
  <si>
    <t>동래새힘한의원</t>
  </si>
  <si>
    <t>부산광역시 동래구 충렬대로 251, 2층 (수안동)</t>
  </si>
  <si>
    <t>051-555-7570</t>
  </si>
  <si>
    <t>JDQ4MTAxMiM1MSMkMSMkMCMkMDMkNDgxMzUxIzMxIyQxIyQ3IyQxMyQyNjE0ODEjNDEjJDEjJDgjJDgz</t>
  </si>
  <si>
    <t>연산천사약국</t>
  </si>
  <si>
    <t>부산광역시 연제구 중앙대로 1098, 1층 102호 (연산동)</t>
  </si>
  <si>
    <t>051-711-0277</t>
  </si>
  <si>
    <t>JDQ4MTYyMiM4MSMkMSMkMCMkNzIkMzgxMTkxIzQxIyQxIyQ3IyQ3MiQyNjEwMDIjNzEjJDEjJDgjJDgz</t>
  </si>
  <si>
    <t>대구광역시 수성구 교학로 12, 4층 401호 (만촌동)</t>
  </si>
  <si>
    <t>053-742-5544</t>
  </si>
  <si>
    <t>JDU4MTI3MSM1MSMkMSMkMCMkMDMkMzgxMzUxIzExIyQxIyQzIyQ3OSQzNjEyMjIjNDEjJDEjJDgjJDgz</t>
  </si>
  <si>
    <t>검단보령약국</t>
  </si>
  <si>
    <t>인천광역시 서구 원당대로 1039, 태경타워 105,106호 (원당동)</t>
  </si>
  <si>
    <t>032-565-0022</t>
  </si>
  <si>
    <t>JDU4MTI3MSM1MSMkMiMkMCMkMDAkNTgxOTYxIzMxIyQxIyQ3IyQ4OSQzNjE4MzIjNDEjJDEjJDgjJDgz</t>
  </si>
  <si>
    <t>24인치의원</t>
  </si>
  <si>
    <t>인천광역시 부평구 시장로 7, 6층 602호 (부평동)</t>
  </si>
  <si>
    <t>032-502-7580</t>
  </si>
  <si>
    <t>JDQ4MTYyMiM4MSMkMiMkMCMkMDAkNDgxMTkxIzQxIyQxIyQ3IyQ5MiQzNjE4MzIjNTEjJDEjJDYjJDgz</t>
  </si>
  <si>
    <t>류마경대내과의원</t>
  </si>
  <si>
    <t>대구광역시 달서구 와룡로 186, 401동 320호 (감삼동, 빌리브 스카이 주상복합)</t>
  </si>
  <si>
    <t>053-558-7575</t>
  </si>
  <si>
    <t>JDQ4MTYyMiM2MSMkMSMkMiMkMDMkNDgxMzUxIzUxIyQxIyQxIyQ4MiQzNjE0ODEjODEjJDEjJDYjJDgz</t>
  </si>
  <si>
    <t>세종특별자치시 남세종로 454, 강남제일타워 1층 102호 (보람동)</t>
  </si>
  <si>
    <t>070-7799-6423</t>
  </si>
  <si>
    <t>JDU4MTI3MSM1MSMkMSMkMCMkMDMkNDgxNzAyIzExIyQxIyQzIyQ5MiQyNjE4MzIjNjEjJDEjJDQjJDgz</t>
  </si>
  <si>
    <t>인천광역시 계양구 동양로 101, 104호 (동양동, 명일프라자)</t>
  </si>
  <si>
    <t>032-543-7515</t>
  </si>
  <si>
    <t>JDQ4MTYyMiM1MSMkMiMkMCMkMDAkNDgxOTYxIzIxIyQxIyQxIyQ3MiQyNjE0ODEjNTEjJDEjJDIjJDgz</t>
  </si>
  <si>
    <t>세란성심의원</t>
  </si>
  <si>
    <t>인천광역시 계양구 계양대로 187, 2~5층 (계산동)</t>
  </si>
  <si>
    <t>032-554-6702</t>
  </si>
  <si>
    <t>JDU4MTI3MSM1MSMkMiMkMCMkMDAkNTgxOTYxIzIxIyQxIyQ5IyQ4MiQ0NjEwMDIjNDEjJDEjJDgjJDgz</t>
  </si>
  <si>
    <t>더편항외과가정의학과의원</t>
  </si>
  <si>
    <t>인천광역시 남동구 논고개로 93, 보미리즌텔 301,302,303,304,305호 (논현동)</t>
  </si>
  <si>
    <t>032-424-0959</t>
  </si>
  <si>
    <t>JDQ4MTYyMiM4MSMkMiMkNCMkMDAkNDgxOTYxIzMxIyQxIyQzIyQ4OSQzNjE4MzIjNjEjJDEjJDQjJDgz</t>
  </si>
  <si>
    <t>울산광역시 남구 문수로 406, 농협중앙회울주군지부 1층층 (신정동)</t>
  </si>
  <si>
    <t>052-266-0777</t>
  </si>
  <si>
    <t>JDU4MTI3MSM1MSMkMSMkMCMkMDMkNDgxNzAyIzIxIyQxIyQxIyQ3MiQzNjEwMDIjNDEjJDEjJDQjJDgz</t>
  </si>
  <si>
    <t>인천광역시 서구 승학로 577, 111호 (검암동, 장은프라자)</t>
  </si>
  <si>
    <t>032-562-5620</t>
  </si>
  <si>
    <t>JDU4MTI3MSM1MSMkMSMkMCMkMDMkNDgxMTkxIzQxIyQxIyQ3IyQ5MiQzNjE4MzIjNzEjJDEjJDgjJDgz</t>
  </si>
  <si>
    <t>건강희망약국</t>
  </si>
  <si>
    <t>인천광역시 서구 완정로 153, 이레메디칼센타 101호 (왕길동)</t>
  </si>
  <si>
    <t>032-568-1589</t>
  </si>
  <si>
    <t>JDQ4MTYyMiM2MSMkMiMkMiMkMDAkNDgxOTYxIzMxIyQxIyQ3IyQwMyQyNjE4MzIjNjEjJDEjJDQjJDgz</t>
  </si>
  <si>
    <t>리더스장내과의원</t>
  </si>
  <si>
    <t>대전광역시 동구 계족로 33, 3층 303, 304, 305호 (효동)</t>
  </si>
  <si>
    <t>042-710-8500</t>
  </si>
  <si>
    <t>JDQ4MTYyMiM3MSMkMSMkMCMkMTMkNDgxMzUxIzMxIyQxIyQzIyQ5OSQyNjEyMjIjNjEjJDEjJDgjJDgz</t>
  </si>
  <si>
    <t>광주광역시 서구 상무중앙로 103-103, 3층 307호 (치평동, 휴먼빌딩 )</t>
  </si>
  <si>
    <t>062-381-3010</t>
  </si>
  <si>
    <t>JDU4MTI3MSM1MSMkMSMkMCMkMDMkNDgxMTkxIzQxIyQxIyQ3IyQ4MiQ0NjEwMDIjNjEjJDEjJDgjJDgz</t>
  </si>
  <si>
    <t>경기도 수원시 팔달구 경수대로 423, 승진빌딩 101호 (인계동)</t>
  </si>
  <si>
    <t>031-222-2630</t>
  </si>
  <si>
    <t>JDQ4MTYyMiM2MSMkMSMkMiMkMDMkNDgxMzUxIzQxIyQxIyQ3IyQ3OSQ0NjEwMDIjNDEjJDEjJDQjJDgz</t>
  </si>
  <si>
    <t>세종특별자치시 한누리대로 2264, 105-106호 (대평동, 씨티오브드림)</t>
  </si>
  <si>
    <t>044-866-6992</t>
  </si>
  <si>
    <t>JDQ4MTYyMiM1MSMkMSMkMCMkOTkkMzgxOTYxIzIxIyQxIyQxIyQ4MiQ0NjE0ODEjODEjJDEjJDYjJDgz</t>
  </si>
  <si>
    <t>아이생각성모병원</t>
  </si>
  <si>
    <t>경기도 안양시 동안구 경수대로 876, 3~5층 (비산동)</t>
  </si>
  <si>
    <t>031-381-8881</t>
  </si>
  <si>
    <t>JDQ4MTYyMiM1MSMkMSMkMCMkNzIkNTgxOTYxIzExIyQxIyQzIyQ4OSQyNjE0ODEjNDEjJDEjJDgjJDgz</t>
  </si>
  <si>
    <t>경기도 수원시 영통구 영통로 115, 2층 (망포동, 신영통 알파빌딩)</t>
  </si>
  <si>
    <t>031-206-7527</t>
  </si>
  <si>
    <t>JDU4MTI3MSM1MSMkMSMkMCMkMDMkNDgxMTkxIzUxIyQyIyQ1IyQwMCQzNjE4MzIjNDEjJDEjJDgjJDgz</t>
  </si>
  <si>
    <t>경기도 안산시 단원구 광덕동로 75, 사또타워 105-2호 (고잔동)</t>
  </si>
  <si>
    <t>031-482-6600</t>
  </si>
  <si>
    <t>JDU4MTI3MSM1MSMkMSMkMCMkMDMkNDgxNzAyIzMxIyQxIyQzIyQ5OSQ0NjEwMDIjNDEjJDEjJDQjJDgz</t>
  </si>
  <si>
    <t>경기도 평택시 원평로105번길 42, 104호 (통복동)</t>
  </si>
  <si>
    <t>031-647-0161</t>
  </si>
  <si>
    <t>JDU4MTI3MSM1MSMkMiMkMCMkMDAkNTgxOTYxIzMxIyQxIyQzIyQ4MiQ0NjEwMDIjNzEjJDEjJDgjJDgz</t>
  </si>
  <si>
    <t>광명탑내과의원</t>
  </si>
  <si>
    <t>경기도 광명시 범안로 1060, 남전빌딩 2층 (하안동)</t>
  </si>
  <si>
    <t>02-899-8275</t>
  </si>
  <si>
    <t>JDU4MTI3MSM1MSMkMSMkMCMkMDMkNDgxNzAyIzExIyQxIyQzIyQ3MiQyNjEwMDIjNjEjJDEjJDAjJDgz</t>
  </si>
  <si>
    <t>경기도 구리시 검배로 76, 103호 (수택동, 더 바임)</t>
  </si>
  <si>
    <t>031-564-8512</t>
  </si>
  <si>
    <t>JDU4MTI3MSM1MSMkMSMkMCMkMDMkNDgxNzAyIzIxIyQxIyQ5IyQ5MiQzNjE0ODEjODEjJDEjJDYjJDgz</t>
  </si>
  <si>
    <t>화정플러스약국</t>
  </si>
  <si>
    <t>경기도 고양시 덕양구 화중로 76, 대감빌딩 104호 (화정동)</t>
  </si>
  <si>
    <t>031-979-0910</t>
  </si>
  <si>
    <t>JDU4MTI3MSM1MSMkMiMkMCMkMDAkNTgxOTYxIzUxIyQxIyQ1IyQ3OSQzNjE4MzIjNTEjJDEjJDIjJDgz</t>
  </si>
  <si>
    <t>리멤버피부과의원별내점</t>
  </si>
  <si>
    <t>경기도 남양주시 별내중앙로 10, 아이플레이스 211~215호, 221호 (별내동)</t>
  </si>
  <si>
    <t>JDU4MTI3MSM1MSMkMiMkMCMkMDAkNTgxOTYxIzUxIyQxIyQ1IyQ5OSQ0NjE0ODEjNjEjJDEjJDQjJDgz</t>
  </si>
  <si>
    <t>죽전바른마취통증의학과의원</t>
  </si>
  <si>
    <t>경기도 용인시 수지구 용구대로 2702, 동춘프라자 4층일부, 5층 (죽전동)</t>
  </si>
  <si>
    <t>031-898-0298</t>
  </si>
  <si>
    <t>JDU4MTI3MSM1MSMkMSMkMCMkMDMkNDgxMTkxIzUxIyQxIyQxIyQ5MiQzNjEyMjIjNjEjJDEjJDQjJDgz</t>
  </si>
  <si>
    <t>경기도 하남시 하남대로802번길 5-4, 청봉기념병원 1층 (신장동)</t>
  </si>
  <si>
    <t>070-8753-0053</t>
  </si>
  <si>
    <t>JDU4MTI3MSM1MSMkMSMkMCMkMDMkNDgxNzAyIzExIyQxIyQzIyQ4MiQyNjEwMDIjNDEjJDEjJDgjJDgz</t>
  </si>
  <si>
    <t>경기도 파주시 가람로116번길 13, 제안빌딩 1층 101호 (와동동)</t>
  </si>
  <si>
    <t>070-4795-2962</t>
  </si>
  <si>
    <t>JDQ4MTYyMiM3MSMkMiMkMCMkMDAkNDgxMzUxIzMxIyQxIyQ3IyQ5MiQyNjEyMjIjNDEjJDEjJDgjJDgz</t>
  </si>
  <si>
    <t>선운우리정형외과의원</t>
  </si>
  <si>
    <t>광주광역시 광산구 선운중앙로 65, 2층 201~205호 (선암동)</t>
  </si>
  <si>
    <t>062-946-8275</t>
  </si>
  <si>
    <t>JDU4MTI3MSM1MSMkMSMkMCMkMDMkNDgxMTkxIzUxIyQxIyQxIyQxMyQyNjE0ODEjNDEjJDEjJDgjJDgz</t>
  </si>
  <si>
    <t>김형근토야약국</t>
  </si>
  <si>
    <t>031-886-8558</t>
  </si>
  <si>
    <t>JDQ4MTYyMiM2MSMkMSMkMiMkMDMkNDgxMzUxIzUxIyQxIyQxIyQ2MiQyNjE0ODEjNDEjJDEjJDgjJDgz</t>
  </si>
  <si>
    <t>557-7005</t>
  </si>
  <si>
    <t>JDQ4MTYyMiM2MSMkMSMkMiMkMDMkNDgxMzUxIzUxIyQxIyQxIyQ3OSQyNjEwMDIjNDEjJDEjJDgjJDgz</t>
  </si>
  <si>
    <t>041-934-6699</t>
  </si>
  <si>
    <t>JDQ4MTYyMiM2MSMkMSMkMiMkMDMkNDgxMzUxIzUxIyQxIyQxIyQ5OSQzNjEyMjIjNjEjJDEjJDgjJDgz</t>
  </si>
  <si>
    <t>충청남도 서산시 성연면 성연3로 37, 401-1호</t>
  </si>
  <si>
    <t>041-663-3693</t>
  </si>
  <si>
    <t>JDQ4MTYyMiM2MSMkMSMkMiMkMDMkNDgxMzUxIzQxIyQxIyQ3IyQwMyQyNjEwMDIjNTEjJDEjJDIjJDgz</t>
  </si>
  <si>
    <t>041-532-0011</t>
  </si>
  <si>
    <t>JDQ4MTYyMiM3MSMkMiMkMCMkMDAkMzgxMTkxIzExIyQxIyQ3IyQ3OSQyNjE0ODEjNDEjJDEjJDgjJDgz</t>
  </si>
  <si>
    <t>신현대연합의원</t>
  </si>
  <si>
    <t>전라남도 광양시 광양읍 대림오성로 100, (광양읍)</t>
  </si>
  <si>
    <t>061-762-9100</t>
  </si>
  <si>
    <t>JDQ4MTYyMiM1MSMkMSMkMCMkNzIkNTgxOTYxIzIxIyQxIyQ1IyQ4OSQyNjEyMjIjNzEjJDEjJDgjJDgz</t>
  </si>
  <si>
    <t>경기도 남양주시 퇴계원읍 퇴계원로 71, 3층</t>
  </si>
  <si>
    <t>031-575-2800</t>
  </si>
  <si>
    <t>JDU4MTI3MSM1MSMkMSMkMCMkMDMkNDgxNzAyIzIxIyQxIyQxIyQ5MiQyNjE4MzIjODEjJDEjJDIjJDgz</t>
  </si>
  <si>
    <t>고덕미소약국</t>
  </si>
  <si>
    <t>경기도 평택시 고덕로 246, 102호 (고덕동)</t>
  </si>
  <si>
    <t>JDQ4MTYyMiM4MSMkMSMkNCMkMDMkNDgxMzUxIzIxIyQxIyQ5IyQ5OSQ0NjE0ODEjNDEjJDEjJDgjJDgz</t>
  </si>
  <si>
    <t>경상남도 창녕군 창녕읍 창녕대로 65, (창녕읍)</t>
  </si>
  <si>
    <t>055-786-8200</t>
  </si>
  <si>
    <t>JDQ4MTYyMiM1MSMkMSMkMCMkNzIkNTgxOTYxIzExIyQxIyQ3IyQ4OSQzNjE4MzIjNjEjJDEjJDQjJDgz</t>
  </si>
  <si>
    <t>도화더본치과의원</t>
  </si>
  <si>
    <t>인천광역시 미추홀구 숙골로 114, 우리타워 302호 (도화동)</t>
  </si>
  <si>
    <t>032-868-2828</t>
  </si>
  <si>
    <t>JDU4MTI3MSM1MSMkMiMkMCMkMDAkNTgxMzUxIzUxIyQxIyQ1IyQ3MiQyNjE0ODEjNjEjJDEjJDgjJDgz</t>
  </si>
  <si>
    <t>경기도 성남시 수정구 산성대로 439, 5, 6층 (단대동)</t>
  </si>
  <si>
    <t>031-746-8275</t>
  </si>
  <si>
    <t>JDQ4MTYyMiM4MSMkMSMkNCMkMDMkNDgxMzUxIzMxIyQxIyQzIyQxMyQyNjE0ODEjNTEjJDEjJDYjJDgz</t>
  </si>
  <si>
    <t>경상남도 진주시 진주대로 894-1, (칠암동)</t>
  </si>
  <si>
    <t>JDQ4MTYyMiM1MSMkMSMkMCMkOTkkMzgxOTYxIzIxIyQxIyQxIyQ5MiQzNjE4MzIjODEjJDEjJDIjJDgz</t>
  </si>
  <si>
    <t>바로서구병원</t>
  </si>
  <si>
    <t>인천광역시 서구 염곡로464번길 24, 8~10층 (가정동)</t>
  </si>
  <si>
    <t>1600-8549</t>
  </si>
  <si>
    <t>JDQ4MTg4MSM1MSMkMiMkOCMkMDAkMzgxOTYxIzIxIyQxIyQ1IyQ2MiQ0NjE0ODEjNzEjJDEjJDgjJDgz</t>
  </si>
  <si>
    <t>서울특별시 광진구 아차산로 237, 삼진빌딩 2층 (화양동)</t>
  </si>
  <si>
    <t>02-1833-6233</t>
  </si>
  <si>
    <t>JDQ4MTg4MSM1MSMkMSMkNCMkMDMkNTgxMzUxIzExIyQxIyQzIyQ5OSQ0NjEwMDIjODEjJDEjJDYjJDgz</t>
  </si>
  <si>
    <t>서울특별시 광진구 천호대로 632, 노블레스 빌 1층 101 일부호 (능동)</t>
  </si>
  <si>
    <t>02-446-5898</t>
  </si>
  <si>
    <t>JDQ4MTg4MSM1MSMkMSMkNCMkMDMkNTgxMzUxIzIxIyQxIyQxIyQ2MiQzNjEyMjIjNDEjJDEjJDgjJDgz</t>
  </si>
  <si>
    <t>808-0193</t>
  </si>
  <si>
    <t>JDQ4MTg4MSM1MSMkMSMkNCMkMTMkNDgxMTkxIzUxIyQxIyQxIyQ3MiQzNjEwMDIjNTEjJDEjJDIjJDgz</t>
  </si>
  <si>
    <t>경희이루리한의원</t>
  </si>
  <si>
    <t>서울특별시 은평구 은평터널로 15, DMC파인시티자이 상가동 1층 203호 (수색동)</t>
  </si>
  <si>
    <t>JDQ4MTg4MSM1MSMkMiMkOCMkMDAkMzgxOTYxIzMxIyQxIyQ3IyQ5OSQzNjE4MzIjNTEjJDEjJDYjJDgz</t>
  </si>
  <si>
    <t>마포마디정형외과의원</t>
  </si>
  <si>
    <t>서울특별시 마포구 월드컵로 200, 4층 401~402호 (성산동)</t>
  </si>
  <si>
    <t>02-302-0272</t>
  </si>
  <si>
    <t>JDQ4MTAxMiM1MSMkMiMkMCMkMDAkNDgxMTkxIzExIyQxIyQzIyQ4MiQ0NjE0ODEjNjEjJDEjJDQjJDgz</t>
  </si>
  <si>
    <t>051-581-8275</t>
  </si>
  <si>
    <t>JDQ4MTg4MSM1MSMkMSMkNCMkMDMkNTgxMzUxIzExIyQxIyQzIyQ5MiQ0NjEwMDIjNjEjJDEjJDQjJDgz</t>
  </si>
  <si>
    <t>서울특별시 강남구 양재대로55길 15, 1층 1호 (일원동)</t>
  </si>
  <si>
    <t>02-2039-1775</t>
  </si>
  <si>
    <t>JDQ4MTAxMiM1MSMkMiMkMCMkMDAkNDgxMTkxIzIxIyQxIyQxIyQ5OSQzNjEyMjIjNTEjJDEjJDIjJDgz</t>
  </si>
  <si>
    <t>김성곤비엘정신건강의학과의원</t>
  </si>
  <si>
    <t>부산광역시 해운대구 센텀2로 25, 센텀드림월드 11층 1102호 (우동)</t>
  </si>
  <si>
    <t>051-711-6030</t>
  </si>
  <si>
    <t>JDQ4MTYyMiM3MSMkMSMkMCMkMDMkMzgxNzAyIzUxIyQxIyQxIyQ3MiQzNjE0ODEjNTEjJDEjJDYjJDgz</t>
  </si>
  <si>
    <t>수완중앙온누리약국</t>
  </si>
  <si>
    <t>광주광역시 광산구 수완로 14, 1층 102호 (수완동)</t>
  </si>
  <si>
    <t>062-954-9545</t>
  </si>
  <si>
    <t>JDU4MTI3MSM1MSMkMiMkMCMkMDAkNTgxOTYxIzIxIyQxIyQ5IyQ5OSQzNjE0ODEjNDEjJDEjJDgjJDgz</t>
  </si>
  <si>
    <t>031-222-8663</t>
  </si>
  <si>
    <t>JDQ4MTYyMiM1MSMkMSMkMCMkMDMkNTgxOTYxIzIxIyQxIyQ1IyQ4MiQyNjEwMDIjODEjJDEjJDYjJDgz</t>
  </si>
  <si>
    <t>경기도 성남시 중원구 산성대로 382, 1층 (금광동)</t>
  </si>
  <si>
    <t>JDQ4MTYyMiM2MSMkMiMkMiMkMDAkNDgxOTYxIzQxIyQyIyQ3IyQwMCQyNjE4MzIjNjEjJDEjJDQjJDgz</t>
  </si>
  <si>
    <t>포커스엘여성의원</t>
  </si>
  <si>
    <t>대전광역시 서구 도안동로 234-54, 대전도안레이크타워 6층 604~606호 (도안동)</t>
  </si>
  <si>
    <t>042-721-1133</t>
  </si>
  <si>
    <t>JDQ4MTYyMiM2MSMkMSMkMiMkMDMkNDgxMzUxIzUxIyQxIyQxIyQ3MiQ0NjEwMDIjNTEjJDEjJDIjJDgz</t>
  </si>
  <si>
    <t>대전광역시 유성구 계룡로 105, 1층 101호 (봉명동)</t>
  </si>
  <si>
    <t>042-826-9634</t>
  </si>
  <si>
    <t>JDQ4MTYyMiM2MSMkMSMkMiMkMDMkNDgxMzUxIzUxIyQxIyQxIyQ4OSQyNjEyMjIjNjEjJDEjJDgjJDgz</t>
  </si>
  <si>
    <t>대전광역시 유성구 계룡로 6, 더원빌딩 1층 (구암동)</t>
  </si>
  <si>
    <t>042-824-2268</t>
  </si>
  <si>
    <t>JDU4MTI3MSM1MSMkMiMkMCMkMDAkNTgxOTYxIzIxIyQxIyQ5IyQ4OSQyNjEyMjIjNzEjJDEjJDgjJDgz</t>
  </si>
  <si>
    <t>서울기둥마취통증의학과의원</t>
  </si>
  <si>
    <t>경기도 광명시 오리로 378, 2층 (소하동)</t>
  </si>
  <si>
    <t>02-899-0887</t>
  </si>
  <si>
    <t>JDU4MTI3MSM1MSMkMiMkMCMkMDAkNTgxMzUxIzUxIyQxIyQ1IyQwMyQyNjE0ODEjODEjJDEjJDIjJDgz</t>
  </si>
  <si>
    <t>서현365의원</t>
  </si>
  <si>
    <t>경기도 성남시 분당구 황새울로335번길 5, 601호 (서현동)</t>
  </si>
  <si>
    <t>031-697-8975</t>
  </si>
  <si>
    <t>JDU4MTI3MSM1MSMkMiMkMCMkMDAkNTgxOTYxIzMxIyQxIyQzIyQ3MiQzNjEyMjIjNjEjJDEjJDQjJDgz</t>
  </si>
  <si>
    <t>의정부항외과의원</t>
  </si>
  <si>
    <t>경기도 의정부시 천보로 56, 702호 (민락동)</t>
  </si>
  <si>
    <t>031-853-2993</t>
  </si>
  <si>
    <t>JDQ4MTYyMiM4MSMkMiMkMCMkMDAkNDgxMTkxIzMxIyQxIyQ3IyQ3MiQyNjE0ODEjNjEjJDEjJDQjJDgz</t>
  </si>
  <si>
    <t>나득영심혈내과의원</t>
  </si>
  <si>
    <t>054-772-9007</t>
  </si>
  <si>
    <t>JDU4MTI3MSM1MSMkMSMkMCMkMTMkNDgxOTYxIzUxIyQxIyQxIyQ3OSQzNjE0ODEjNzEjJDEjJDgjJDgz</t>
  </si>
  <si>
    <t>청계숲한의원</t>
  </si>
  <si>
    <t>경기도 의왕시 안양판교로 215, 203호 (청계동)</t>
  </si>
  <si>
    <t>031-425-1075</t>
  </si>
  <si>
    <t>JDU4MTI3MSM1MSMkMiMkMCMkMDAkNTgxOTYxIzIxIyQxIyQ1IyQxMyQyNjEwMDIjNDEjJDEjJDgjJDgz</t>
  </si>
  <si>
    <t>대숲정신건강의학과의원</t>
  </si>
  <si>
    <t>경기도 파주시 경의로 1066, 301호 (야당동)</t>
  </si>
  <si>
    <t>031-935-5695</t>
  </si>
  <si>
    <t>JDQ4MTYyMiM1MSMkMSMkMCMkOTkkNTgxMzUxIzUxIyQxIyQ1IyQ4MiQyNjEyMjIjNTEjJDEjJDIjJDgz</t>
  </si>
  <si>
    <t>참나무요양병원</t>
  </si>
  <si>
    <t>경기도 파주시 경의로 1218, 월드타워12차 6층~9층 (와동동)</t>
  </si>
  <si>
    <t>031-946-7583</t>
  </si>
  <si>
    <t>JDU4MTI3MSM1MSMkMSMkMCMkNzIkMzgxMzUxIzExIyQxIyQ3IyQ4MiQyNjEyMjIjNjEjJDEjJDAjJDgz</t>
  </si>
  <si>
    <t>늘봄박치과의원</t>
  </si>
  <si>
    <t>경기도 남양주시 진접읍 장현로 77, 장현프라자 215호</t>
  </si>
  <si>
    <t>031-529-7520</t>
  </si>
  <si>
    <t>JDU4MTI3MSM1MSMkMSMkMCMkMDMkNDgxNzAyIzExIyQxIyQzIyQ3OSQ0NjEwMDIjNTEjJDEjJDYjJDgz</t>
  </si>
  <si>
    <t>일산아이약국</t>
  </si>
  <si>
    <t>경기도 고양시 일산동구 일산로 439, 1(일부)층 (정발산동)</t>
  </si>
  <si>
    <t>031-925-0350</t>
  </si>
  <si>
    <t>JDU4MTI3MSM1MSMkMiMkMCMkMDAkNTgxOTYxIzQxIyQxIyQ3IyQ5MiQ0NjEwMDIjNzEjJDEjJDgjJDgz</t>
  </si>
  <si>
    <t>더마웰피부과의원</t>
  </si>
  <si>
    <t>경기도 화성시 동탄중앙로 76, 서건프라자 4층 402-3호 (반송동)</t>
  </si>
  <si>
    <t>031-8015-9199</t>
  </si>
  <si>
    <t>JDU4MTI3MSM1MSMkMSMkMCMkMDMkNDgxNzAyIzExIyQxIyQ3IyQ4OSQyNjE4MzIjODEjJDEjJDIjJDgz</t>
  </si>
  <si>
    <t>경기도 김포시 김포한강11로 312, 리앤포레2차 117호 (운양동)</t>
  </si>
  <si>
    <t>031-982-5133</t>
  </si>
  <si>
    <t>JDU4MTI3MSM1MSMkMSMkMCMkNzIkMzgxMzUxIzExIyQxIyQ3IyQxMyQyNjEyMjIjNjEjJDEjJDgjJDgz</t>
  </si>
  <si>
    <t>연세맑음치과의원</t>
  </si>
  <si>
    <t>경기도 이천시 아리역로 1, 4층 (창전동)</t>
  </si>
  <si>
    <t>031-635-2080</t>
  </si>
  <si>
    <t>JDQ4MTYyMiM4MSMkMiMkNCMkMDAkNDgxOTYxIzMxIyQxIyQzIyQ5OSQ0NjE0ODEjNDEjJDEjJDgjJDgz</t>
  </si>
  <si>
    <t>함안성모안과의원</t>
  </si>
  <si>
    <t>경상남도 함안군 가야읍 남경길 32, 1층 103호</t>
  </si>
  <si>
    <t>055-582-1700</t>
  </si>
  <si>
    <t>JDQ4MTYyMiM3MSMkMiMkMCMkMDAkNDgxMzUxIzMxIyQxIyQ3IyQ4MiQzNjEyMjIjNzEjJDEjJDgjJDgz</t>
  </si>
  <si>
    <t>전라남도 목포시 양을로 151, (산정동)</t>
  </si>
  <si>
    <t>061-240-3000</t>
  </si>
  <si>
    <t>JDU4MTI3MSM1MSMkMSMkMCMkMDMkNDgxNzAyIzIxIyQxIyQ5IyQ5OSQ0NjE0ODEjNjEjJDEjJDQjJDgz</t>
  </si>
  <si>
    <t>032-861-1181</t>
  </si>
  <si>
    <t>JDQ4MTYyMiM4MSMkMSMkMCMkMTMkNDgxOTYxIzUxIyQxIyQ1IyQwMyQyNjEyMjIjNjEjJDEjJDAjJDgz</t>
  </si>
  <si>
    <t>웃는남자한의원</t>
  </si>
  <si>
    <t>대구광역시 달성군 유가읍 테크노공원로 73, 테크노밸리 1동 301호</t>
  </si>
  <si>
    <t>053-615-4877</t>
  </si>
  <si>
    <t>JDU4MTI3MSM1MSMkMSMkMCMkMTMkNDgxOTYxIzQxIyQxIyQ3IyQ5MiQyNjE0ODEjODEjJDEjJDYjJDgz</t>
  </si>
  <si>
    <t>운정중앙한의원</t>
  </si>
  <si>
    <t>경기도 파주시 초롱꽃로 109, 306호 (동패동)</t>
  </si>
  <si>
    <t>031-937-8758</t>
  </si>
  <si>
    <t>JDU4MTI3MSM1MSMkMiMkMCMkMDAkNTgxOTYxIzExIyQxIyQzIyQ2MiQyNjEwMDIjNjEjJDEjJDQjJDgz</t>
  </si>
  <si>
    <t>더바른성모내과의원(The바른성모내과의원)</t>
  </si>
  <si>
    <t>인천광역시 서구 이음3로 149, 위너스 프라자 5층 (당하동)</t>
  </si>
  <si>
    <t>032-568-8275</t>
  </si>
  <si>
    <t>JDQ4MTYyMiM2MSMkMSMkMiMkMDMkNDgxMzUxIzUxIyQxIyQxIyQ4MiQ0NjEwMDIjNDEjJDEjJDQjJDgz</t>
  </si>
  <si>
    <t>해밀리약국</t>
  </si>
  <si>
    <t>세종특별자치시 갈매로 740, 해밀리프라자 A101호 (해밀동)</t>
  </si>
  <si>
    <t>JDQ4MTg4MSM1MSMkMiMkOCMkMDAkMzgxOTYxIzMxIyQxIyQzIyQ2MiQyNjEwMDIjNTEjJDEjJDIjJDgz</t>
  </si>
  <si>
    <t>후암정형외과의원</t>
  </si>
  <si>
    <t>서울특별시 용산구 후암로 46, 1층 (후암동)</t>
  </si>
  <si>
    <t>02-318-4587</t>
  </si>
  <si>
    <t>JDQ4MTYyMiM2MSMkMSMkNiMkNzIkMzgxOTYxIzExIyQxIyQ3IyQ4OSQyNjEyMjIjNjEjJDEjJDQjJDgz</t>
  </si>
  <si>
    <t>한별치과의원</t>
  </si>
  <si>
    <t>전북특별자치도 전주시 완산구 홍산중앙로 26, 301호 (효자동3가)</t>
  </si>
  <si>
    <t>063-211-2804</t>
  </si>
  <si>
    <t>JDQ4MTYyMiM2MSMkMSMkNiMkMDMkMzgxMTkxIzIxIyQxIyQ5IyQ5MiQ0NjEwMDIjNjEjJDEjJDAjJDgz</t>
  </si>
  <si>
    <t>JDQ4MTYyMiM2MSMkMSMkNiMkMDMkMzgxMTkxIzIxIyQxIyQ5IyQ5MiQzNjE0ODEjNTEjJDEjJDYjJDgz</t>
  </si>
  <si>
    <t>전북특별자치도 전주시 덕진구 세병로 92, 에코시티 데시앙 네스트 3블럭 1층 106호 (송천동2가)</t>
  </si>
  <si>
    <t>063-277-1212</t>
  </si>
  <si>
    <t>JDQ4MTYyMiM4MSMkMSMkMCMkMDMkNDgxOTYxIzMxIyQxIyQ3IyQ4MiQzNjEwMDIjNDEjJDEjJDgjJDgz</t>
  </si>
  <si>
    <t>경상북도 상주시 상서문로 54, (남성동)</t>
  </si>
  <si>
    <t>054-536-6215</t>
  </si>
  <si>
    <t>JDQ4MTYyMiM4MSMkMiMkMCMkMDAkNDgxMTkxIzUxIyQxIyQxIyQ5OSQ0NjE0ODEjNDEjJDEjJDgjJDgz</t>
  </si>
  <si>
    <t>오늘이비인후과의원</t>
  </si>
  <si>
    <t>경상북도 포항시 남구 오천읍 원동로 87, 2층 201, 202호</t>
  </si>
  <si>
    <t>054-291-7755</t>
  </si>
  <si>
    <t>JDQ4MTYyMiM2MSMkMSMkNiMkMDMkMzgxMTkxIzIxIyQxIyQ5IyQ5OSQzNjEwMDIjNjEjJDEjJDQjJDgz</t>
  </si>
  <si>
    <t>함열보령약국</t>
  </si>
  <si>
    <t>063-861-9944</t>
  </si>
  <si>
    <t>JDQ4MTg4MSM1MSMkMSMkNCMkMDMkNTgxMzUxIzExIyQxIyQzIyQ5MiQyNjE4MzIjNjEjJDEjJDgjJDgz</t>
  </si>
  <si>
    <t>1번출구 새싹약국</t>
  </si>
  <si>
    <t>서울특별시 노원구 화랑로 337, 102호 (월계동)</t>
  </si>
  <si>
    <t>02-919-7167</t>
  </si>
  <si>
    <t>JDQ4MTg4MSM1MSMkMiMkOCMkMDAkMzgxOTYxIzQxIyQxIyQ3IyQ5OSQyNjEwMDIjNDEjJDEjJDgjJDgz</t>
  </si>
  <si>
    <t>동대문튼튼의원</t>
  </si>
  <si>
    <t>서울특별시 중구 을지로 255, 기승빌딩 4층 (을지로6가)</t>
  </si>
  <si>
    <t>02-6949-3080</t>
  </si>
  <si>
    <t>JDU4MTI3MSM1MSMkMSMkMCMkMDMkNDgxNzAyIzExIyQxIyQzIyQ3MiQ0NjE0ODEjNDEjJDEjJDgjJDgz</t>
  </si>
  <si>
    <t>힐스우리약국</t>
  </si>
  <si>
    <t>경기도 부천시 원미구 길주로 234, 203동 1층 1032호 (중동, 힐스테이트 중동)</t>
  </si>
  <si>
    <t>032-719-4700</t>
  </si>
  <si>
    <t>JDQ4MTg4MSM1MSMkMiMkOCMkMDAkMzgxOTYxIzIxIyQxIyQ5IyQxMyQzNjEyMjIjNTEjJDEjJDYjJDgz</t>
  </si>
  <si>
    <t>서울특별시 강서구 공항대로 168, 747 4층 411, 412, 413호 (마곡동)</t>
  </si>
  <si>
    <t>02-2661-9111</t>
  </si>
  <si>
    <t>JDQ4MTg4MSM1MSMkMiMkOCMkMDAkMzgxMTkxIzExIyQxIyQzIyQ4MiQzNjE4MzIjNDEjJDEjJDQjJDgz</t>
  </si>
  <si>
    <t>코튼이비인후과의원</t>
  </si>
  <si>
    <t>서울특별시 영등포구 신풍로 28, 에코동 2층 201~206호 (신길동, 비스타동원)</t>
  </si>
  <si>
    <t>02-6949-3030</t>
  </si>
  <si>
    <t>JDQ4MTg4MSM1MSMkMiMkOCMkMDAkMzgxOTYxIzMxIyQxIyQzIyQ2MiQzNjE0ODEjNzEjJDEjJDgjJDgz</t>
  </si>
  <si>
    <t>하늘빛정신건강의학과의원</t>
  </si>
  <si>
    <t>서울특별시 서초구 동작대로 120, 성산빌딩 3층 302호 (방배동)</t>
  </si>
  <si>
    <t>02-3478-8786</t>
  </si>
  <si>
    <t>JDQ4MTg4MSM1MSMkMiMkOCMkMDAkMzgxOTYxIzUxIyQyIyQxIyQwMCQyNjEwMDIjNjEjJDEjJDAjJDgz</t>
  </si>
  <si>
    <t>오호성형외과의원</t>
  </si>
  <si>
    <t>서울특별시 서초구 강남대로 421, 삼영빌딩 3층 (서초동)</t>
  </si>
  <si>
    <t>JDQ4MTg4MSM1MSMkMSMkMCMkMDMkNTgxOTYxIzExIyQxIyQzIyQ5OSQyNjE4MzIjNDEjJDEjJDgjJDgz</t>
  </si>
  <si>
    <t>서울특별시 서초구 서초대로 351, 최상산부인과 202호 (서초동)</t>
  </si>
  <si>
    <t>JDQ4MTg4MSM1MSMkMiMkOCMkMDAkMzgxOTYxIzQxIyQxIyQ3IyQ3OSQyNjEwMDIjNjEjJDEjJDgjJDgz</t>
  </si>
  <si>
    <t>양철우내과의원</t>
  </si>
  <si>
    <t>서울특별시 서초구 서초대로 250, 스타갤러리브릿지 5층 (서초동)</t>
  </si>
  <si>
    <t>02-581-1011</t>
  </si>
  <si>
    <t>JDQ4MTg4MSM1MSMkMSMkNCMkMDMkNTgxMzUxIzIxIyQyIyQ5IyQwMCQyNjE4MzIjNTEjJDEjJDIjJDgz</t>
  </si>
  <si>
    <t>서울특별시 양천구 목동동로10길 14, 105호 (신정동)</t>
  </si>
  <si>
    <t>02-2062-9078</t>
  </si>
  <si>
    <t>JDQ4MTg4MSM1MSMkMiMkOCMkMDAkMzgxOTYxIzExIyQxIyQzIyQ5MiQzNjE4MzIjNDEjJDEjJDgjJDgz</t>
  </si>
  <si>
    <t>연세개포재활의학과의원</t>
  </si>
  <si>
    <t>서울특별시 강남구 삼성로 14, 4층 410호 (개포동, 개포자이 프레지던스)</t>
  </si>
  <si>
    <t>02-445-8875</t>
  </si>
  <si>
    <t>JDQ4MTg4MSM1MSMkMiMkOCMkMDAkMzgxOTYxIzExIyQxIyQ3IyQwMyQyNjEwMDIjNjEjJDEjJDgjJDgz</t>
  </si>
  <si>
    <t>압구정현대이비인후과의원</t>
  </si>
  <si>
    <t>서울특별시 강남구 압구정로 224, 우미빌딩 내제2층 201,202호 (신사동)</t>
  </si>
  <si>
    <t>02-6032-0999</t>
  </si>
  <si>
    <t>JDQ4MTg4MSM1MSMkMiMkOCMkMDAkMzgxOTYxIzMxIyQxIyQzIyQ4OSQ0NjE0ODEjODEjJDEjJDIjJDgz</t>
  </si>
  <si>
    <t>팅의원</t>
  </si>
  <si>
    <t>서울특별시 강남구 강남대로 432, 점프밀라노 8층 (역삼동)</t>
  </si>
  <si>
    <t>02-2038-2957</t>
  </si>
  <si>
    <t>JDQ4MTg4MSM1MSMkMiMkOCMkMDAkMzgxOTYxIzMxIyQyIyQ3IyQwMCQyNjE0ODEjNTEjJDEjJDYjJDgz</t>
  </si>
  <si>
    <t>윤선웅내과의원</t>
  </si>
  <si>
    <t>서울특별시 송파구 삼학사로 100, 그랜드 빌딩 6층 601호 (석촌동)</t>
  </si>
  <si>
    <t>02-421-5628</t>
  </si>
  <si>
    <t>JDQ4MTg4MSM1MSMkMiMkOCMkMDAkMzgxOTYxIzIxIyQxIyQ5IyQwMyQyNjE4MzIjNDEjJDEjJDgjJDgz</t>
  </si>
  <si>
    <t>정마음정신건강의학과의원</t>
  </si>
  <si>
    <t>서울특별시 송파구 오금로 508, 스타빌딩 6층 (거여동)</t>
  </si>
  <si>
    <t>02-2038-8291</t>
  </si>
  <si>
    <t>JDQ4MTg4MSM1MSMkMSMkNCMkMDMkNTgxMzUxIzMxIyQxIyQ3IyQ2MiQyNjEwMDIjNjEjJDEjJDgjJDgz</t>
  </si>
  <si>
    <t>일번약국</t>
  </si>
  <si>
    <t>서울특별시 송파구 토성로 21, 1층 (풍납동)</t>
  </si>
  <si>
    <t>02-473-0056</t>
  </si>
  <si>
    <t>JDQ4MTg4MSM1MSMkMSMkMCMkNzIkNTgxOTYxIzUxIyQxIyQxIyQ3OSQyNjEyMjIjNjEjJDEjJDgjJDgz</t>
  </si>
  <si>
    <t>서울특별시 송파구 올림픽로 119, 잠실파인애플상가 3층 A02,A03호 (잠실동)</t>
  </si>
  <si>
    <t>02-422-2212</t>
  </si>
  <si>
    <t>JDQ4MTg4MSM1MSMkMSMkNCMkMDMkNTgxMzUxIzMxIyQxIyQzIyQwMyQyNjE0ODEjNDEjJDEjJDgjJDgz</t>
  </si>
  <si>
    <t>르셀약국</t>
  </si>
  <si>
    <t>서울특별시 강남구 학동로6길 36, 101호 (논현동)</t>
  </si>
  <si>
    <t>0507-1364-3918</t>
  </si>
  <si>
    <t>JDQ4MTg4MSM1MSMkMSMkOCMkNzIkMzgxMzUxIzExIyQxIyQzIyQ4OSQzNjEyMjIjNTEjJDEjJDYjJDgz</t>
  </si>
  <si>
    <t>서울테라치과의원</t>
  </si>
  <si>
    <t>서울특별시 송파구 송파대로 167, A동 2층 214호 (문정동, 문정역테라타워)</t>
  </si>
  <si>
    <t>02-2054-3275</t>
  </si>
  <si>
    <t>JDU4MTI3MSM1MSMkMSMkMCMkMDMkNDgxNzAyIzIxIyQxIyQ5IyQ3MiQyNjE4MzIjNjEjJDEjJDgjJDgz</t>
  </si>
  <si>
    <t>부천수약국</t>
  </si>
  <si>
    <t>경기도 부천시 오정구 소사로 802-1, 성운빌딩 103호 (원종동)</t>
  </si>
  <si>
    <t>032-252-1010</t>
  </si>
  <si>
    <t>JDQ4MTAxMiM1MSMkMiMkMCMkMDAkNDgxMTkxIzExIyQxIyQ3IyQxMyQyNjE0ODEjODEjJDEjJDIjJDgz</t>
  </si>
  <si>
    <t>화명맑은내과의원</t>
  </si>
  <si>
    <t>051-913-0001</t>
  </si>
  <si>
    <t>JDQ4MTAxMiM1MSMkMiMkMCMkMDAkNDgxMTkxIzExIyQxIyQ3IyQ3OSQ0NjEwMDIjNjEjJDEjJDgjJDgz</t>
  </si>
  <si>
    <t>대신성모안과의원</t>
  </si>
  <si>
    <t>부산광역시 서구 대영로 54, 5층 501호 일부호 (서대신동1가, 대신메디컬센터)</t>
  </si>
  <si>
    <t>051-715-5147</t>
  </si>
  <si>
    <t>JDQ4MTg4MSM1MSMkMiMkOCMkMDAkMzgxMTkxIzExIyQxIyQzIyQ3OSQzNjEwMDIjNDEjJDEjJDQjJDgz</t>
  </si>
  <si>
    <t>둔촌삼성정형외과의원</t>
  </si>
  <si>
    <t>서울특별시 강동구 양재대로 1360, 포레온스테이션5 2층 2086~2089호 (둔촌동)</t>
  </si>
  <si>
    <t>02-471-7511</t>
  </si>
  <si>
    <t>JDQ4MTAxMiM1MSMkMSMkMCMkMDMkNDgxMzUxIzQxIyQxIyQ3IyQ5MiQyNjE4MzIjODEjJDEjJDIjJDgz</t>
  </si>
  <si>
    <t>부산광역시 부산진구 중앙번영로 12, 1층 (범천동)</t>
  </si>
  <si>
    <t>051-647-8450</t>
  </si>
  <si>
    <t>JDQ4MTAxMiM1MSMkMSMkMCMkMDMkNDgxMzUxIzQxIyQyIyQ3IyQwMCQyNjEwMDIjNTEjJDEjJDIjJDgz</t>
  </si>
  <si>
    <t>부산광역시 남구 수영로 30-1, 1층 (문현동)</t>
  </si>
  <si>
    <t>051-646-4686</t>
  </si>
  <si>
    <t>JDQ4MTAxMiM1MSMkMSMkMCMkMDMkNDgxMzUxIzQxIyQxIyQ3IyQxMyQ0NjEwMDIjNDEjJDEjJDgjJDgz</t>
  </si>
  <si>
    <t>부산광역시 동래구 여고북로 167, (온천동)</t>
  </si>
  <si>
    <t>051-502-1165</t>
  </si>
  <si>
    <t>JDQ4MTAxMiM1MSMkMiMkMCMkMDAkNDgxMTkxIzExIyQxIyQ3IyQ3OSQyNjE4MzIjNzEjJDEjJDgjJDgz</t>
  </si>
  <si>
    <t>튼튼드림의원</t>
  </si>
  <si>
    <t>부산광역시 금정구 장전온천천로 48, 부산대지하철역 1층 2호 일부호 (장전동)</t>
  </si>
  <si>
    <t>051-517-8881</t>
  </si>
  <si>
    <t>JDQ4MTAxMiM1MSMkMSMkMCMkMDMkNDgxMzUxIzQxIyQxIyQ3IyQ3MiQyNjEwMDIjNzEjJDEjJDgjJDgz</t>
  </si>
  <si>
    <t>49462</t>
  </si>
  <si>
    <t>부산광역시 사하구 다대로 317-1, (장림동)</t>
  </si>
  <si>
    <t>051-263-1701</t>
  </si>
  <si>
    <t>JDQ4MTAxMiM1MSMkMiMkMCMkMDAkNDgxMTkxIzExIyQxIyQ3IyQwMyQzNjE4MzIjODEjJDEjJDIjJDgz</t>
  </si>
  <si>
    <t>부산광역시 해운대구 센텀3로 32, 트럼프월드센텀2 402호 (우동)</t>
  </si>
  <si>
    <t>051-909-0501</t>
  </si>
  <si>
    <t>JDU4MTI3MSM1MSMkMSMkMCMkMDMkNDgxNzAyIzMxIyQyIyQzIyQwMCQzNjE0ODEjNjEjJDEjJDgjJDgz</t>
  </si>
  <si>
    <t>과천든든약국</t>
  </si>
  <si>
    <t>경기도 과천시 과천대로5길 6, 과천 아이플렉스 107호 (갈현동)</t>
  </si>
  <si>
    <t>02-507-7893</t>
  </si>
  <si>
    <t>JDQ4MTAxMiM1MSMkMSMkMCMkMDMkNDgxMzUxIzQxIyQyIyQ3IyQwMCQzNjE0ODEjNzEjJDEjJDgjJDgz</t>
  </si>
  <si>
    <t>해운대약국</t>
  </si>
  <si>
    <t>부산광역시 해운대구 중동1로 36, 1층 (중동)</t>
  </si>
  <si>
    <t>051-731-2384</t>
  </si>
  <si>
    <t>JDQ4MTYyMiM4MSMkMiMkMCMkMDAkNDgxMTkxIzQxIyQxIyQ3IyQ3MiQzNjE0ODEjNjEjJDEjJDAjJDgz</t>
  </si>
  <si>
    <t>이석종피부과의원</t>
  </si>
  <si>
    <t>대구광역시 중구 달구벌대로 2208, 3층 (대봉동)</t>
  </si>
  <si>
    <t>053-267-7701</t>
  </si>
  <si>
    <t>JDQ4MTYyMiM4MSMkMSMkMCMkMDMkNDgxOTYxIzQxIyQyIyQ3IyQwMCQyNjEwMDIjNTEjJDEjJDIjJDgz</t>
  </si>
  <si>
    <t>대구광역시 중구 서성로 96, 1층 (수창동)</t>
  </si>
  <si>
    <t>053-427-7778</t>
  </si>
  <si>
    <t>JDQ4MTYyMiM4MSMkMSMkMCMkMDMkNDgxOTYxIzMxIyQxIyQzIyQ4MiQyNjE4MzIjODEjJDEjJDIjJDgz</t>
  </si>
  <si>
    <t>070-7680-2055</t>
  </si>
  <si>
    <t>JDQ4MTYyMiM4MSMkMSMkMCMkMDMkNDgxOTYxIzQxIyQxIyQ3IyQ2MiQzNjEwMDIjNTEjJDEjJDIjJDgz</t>
  </si>
  <si>
    <t>대구광역시 중구 달구벌대로 2005, 1층 (동산동)</t>
  </si>
  <si>
    <t>053-252-8575</t>
  </si>
  <si>
    <t>JDU4MTI3MSM1MSMkMiMkMCMkMDAkNTgxOTYxIzIxIyQxIyQ1IyQ4MiQzNjE0ODEjNTEjJDEjJDYjJDgz</t>
  </si>
  <si>
    <t>청천하늘이비인후과의원</t>
  </si>
  <si>
    <t>인천광역시 부평구 청중로 61, 2층 (청천동)</t>
  </si>
  <si>
    <t>032-285-7582</t>
  </si>
  <si>
    <t>JDQ4MTYyMiM1MSMkMSMkMCMkNzIkNTgxOTYxIzIxIyQyIyQ1IyQwMCQzNjE4MzIjNTEjJDEjJDIjJDgz</t>
  </si>
  <si>
    <t>정성다함치과의원</t>
  </si>
  <si>
    <t>인천광역시 부평구 열우물로 66, 해동빌딩 5층 (십정동)</t>
  </si>
  <si>
    <t>032-422-2888</t>
  </si>
  <si>
    <t>JDQ4MTYyMiM4MSMkMiMkMCMkMDAkNDgxMTkxIzMxIyQxIyQ3IyQ3MiQyNjEyMjIjNDEjJDEjJDgjJDgz</t>
  </si>
  <si>
    <t>대구광역시 달서구 월배로 63, 2층 (진천동)</t>
  </si>
  <si>
    <t>053-213-5005</t>
  </si>
  <si>
    <t>JDU4MTI3MSM1MSMkMSMkMCMkMDMkNDgxNzAyIzIxIyQyIyQxIyQwMCQ0NjEwMDIjODEjJDEjJDIjJDgz</t>
  </si>
  <si>
    <t>인천광역시 중구 도원로7번길 12-1, (선화동)</t>
  </si>
  <si>
    <t>032-881-0092</t>
  </si>
  <si>
    <t>JDU4MTI3MSM1MSMkMSMkMCMkMDMkNDgxMTkxIzMxIyQxIyQ3IyQ5MiQzNjEwMDIjNjEjJDEjJDAjJDgz</t>
  </si>
  <si>
    <t>송도온누리약국</t>
  </si>
  <si>
    <t>인천광역시 연수구 컨벤시아대로230번길 54, A136~137호 (송도동)</t>
  </si>
  <si>
    <t>032-833-6606</t>
  </si>
  <si>
    <t>JDQ4MTYyMiM3MSMkMiMkMCMkMDAkNDgxMzUxIzQxIyQxIyQ3IyQ3MiQyNjEyMjIjNTEjJDEjJDYjJDgz</t>
  </si>
  <si>
    <t>얼리정형외과의원</t>
  </si>
  <si>
    <t>광주광역시 서구 상무대로 799, 3층 302,303호 (치평동)</t>
  </si>
  <si>
    <t>062-617-7577</t>
  </si>
  <si>
    <t>JDQ4MTYyMiM2MSMkMSMkMiMkMDMkNDgxMzUxIzQxIyQxIyQ3IyQwMyQyNjE0ODEjNjEjJDEjJDAjJDgz</t>
  </si>
  <si>
    <t>느리울약국</t>
  </si>
  <si>
    <t>대전광역시 서구 구봉로 125, (관저동)</t>
  </si>
  <si>
    <t>042-488-2601</t>
  </si>
  <si>
    <t>JDU4MTI3MSM1MSMkMSMkMCMkMDMkNDgxMTkxIzMxIyQxIyQ3IyQwMyQzNjEyMjIjNDEjJDEjJDQjJDgz</t>
  </si>
  <si>
    <t>인천광역시 서구 완정로 180, 1층 (마전동, 동화빌딩)</t>
  </si>
  <si>
    <t>032-563-8848</t>
  </si>
  <si>
    <t>JDQ4MTYyMiM2MSMkMiMkMiMkMDAkNDgxOTYxIzQxIyQxIyQ3IyQ3OSQzNjEwMDIjNDEjJDEjJDQjJDgz</t>
  </si>
  <si>
    <t>대전광역시 동구 동부로 27, 3층 (판암동)</t>
  </si>
  <si>
    <t>042-710-1975</t>
  </si>
  <si>
    <t>JDQ4MTYyMiM3MSMkMSMkMCMkNjIkMzgxMzUxIzExIyQxIyQzIyQ2MiQzNjE0ODEjNDEjJDEjJDgjJDgz</t>
  </si>
  <si>
    <t>신사플란트치과병원</t>
  </si>
  <si>
    <t>광주광역시 서구 상무중앙로 75, 메디피아 3층 301호 (치평동)</t>
  </si>
  <si>
    <t>062-710-1000</t>
  </si>
  <si>
    <t>JDU4MTI3MSM1MSMkMSMkMCMkMDMkNDgxNzAyIzMxIyQxIyQzIyQ2MiQzNjE0ODEjNTEjJDEjJDYjJDgz</t>
  </si>
  <si>
    <t>정자365약국</t>
  </si>
  <si>
    <t>경기도 성남시 분당구 성남대로 389, 폴라리스빌딩2 1층 102호 (정자동)</t>
  </si>
  <si>
    <t>031-608-1500</t>
  </si>
  <si>
    <t>JDU4MTI3MSM1MSMkMSMkMCMkMDMkNDgxNzAyIzExIyQxIyQzIyQwMyQzNjEyMjIjNzEjJDEjJDgjJDgz</t>
  </si>
  <si>
    <t>경기도 성남시 수정구 산성대로 223, 일문파이낸스빌딩 2층 (신흥동)</t>
  </si>
  <si>
    <t>031-722-3817</t>
  </si>
  <si>
    <t>JDQ4MTYyMiM1MSMkMSMkMCMkNzIkNTgxOTYxIzIxIyQyIyQ1IyQwMCQyNjEwMDIjNTEjJDEjJDYjJDgz</t>
  </si>
  <si>
    <t>서울진정치과의원</t>
  </si>
  <si>
    <t>경기도 의정부시 천보로 44, 8(일부)층 (민락동)</t>
  </si>
  <si>
    <t>031-838-7528</t>
  </si>
  <si>
    <t>JDQ4MTYyMiM1MSMkMSMkMCMkNzIkNTgxOTYxIzIxIyQyIyQxIyQwMCQzNjE0ODEjNDEjJDEjJDgjJDgz</t>
  </si>
  <si>
    <t>지디플란트치과의원</t>
  </si>
  <si>
    <t>경기도 광명시 오리로 856, 4층 (철산동, 한복빌딩)</t>
  </si>
  <si>
    <t>02-2066-7528</t>
  </si>
  <si>
    <t>JDU4MTI3MSM1MSMkMSMkMCMkMDMkNDgxMTkxIzUxIyQyIyQ1IyQwMCQyNjEyMjIjNDEjJDEjJDQjJDgz</t>
  </si>
  <si>
    <t>경기도 시흥시 중심상가로 161, 그라미아빌딩 103호 (정왕동)</t>
  </si>
  <si>
    <t>031-433-2285</t>
  </si>
  <si>
    <t>JDU4MTI3MSM1MSMkMSMkMCMkNzIkMzgxMzUxIzExIyQxIyQ3IyQ3MiQzNjE0ODEjNTEjJDEjJDYjJDgz</t>
  </si>
  <si>
    <t>서울우리들치과의원</t>
  </si>
  <si>
    <t>경기도 남양주시 화도읍 창현로 59, 2층</t>
  </si>
  <si>
    <t>031-594-2820</t>
  </si>
  <si>
    <t>JDU4MTI3MSM1MSMkMiMkMCMkMDAkNTgxMzUxIzUxIyQyIyQ1IyQwMCQzNjEyMjIjNDEjJDEjJDgjJDgz</t>
  </si>
  <si>
    <t>일산척정형외과의원</t>
  </si>
  <si>
    <t>경기도 고양시 일산서구 고양대로 666, 상가동 D201, 202, 203, 204, 205호 (일산동, e편한세상 일산 어반스카이)</t>
  </si>
  <si>
    <t>JDU4MTI3MSM1MSMkMSMkMCMkMDMkNDgxMTkxIzMxIyQyIyQ3IyQwMCQzNjE0ODEjNzEjJDEjJDgjJDgz</t>
  </si>
  <si>
    <t>연세1번약국</t>
  </si>
  <si>
    <t>경기도 용인시 기흥구 동백죽전대로 331, 스퀘어일레븐주건축물제1동 107호 (중동)</t>
  </si>
  <si>
    <t>031-693-5523</t>
  </si>
  <si>
    <t>JDU4MTI3MSM1MSMkMSMkMCMkMDMkNDgxNzAyIzIxIyQxIyQ1IyQ4OSQzNjEwMDIjNzEjJDEjJDgjJDgz</t>
  </si>
  <si>
    <t>경기도 용인시 기흥구 동백죽전대로 331, 105호 (중동)</t>
  </si>
  <si>
    <t>JDU4MTI3MSM1MSMkMSMkMCMkMDMkNDgxMTkxIzUxIyQxIyQxIyQ5MiQzNjEwMDIjNzEjJDEjJDgjJDgz</t>
  </si>
  <si>
    <t>미사보룡약국</t>
  </si>
  <si>
    <t>경기도 하남시 미사강변대로 222, 107호 (망월동, 미사 중앙프라자)</t>
  </si>
  <si>
    <t>031-795-8175</t>
  </si>
  <si>
    <t>JDU4MTI3MSM1MSMkMSMkMCMkMDMkNDgxNzAyIzIxIyQxIyQxIyQ5MiQzNjEyMjIjNTEjJDEjJDIjJDgz</t>
  </si>
  <si>
    <t>상현메디칼약국</t>
  </si>
  <si>
    <t>경기도 용인시 수지구 만현로 100, 거묵푸라자 203-1호 (상현동)</t>
  </si>
  <si>
    <t>031-272-8805</t>
  </si>
  <si>
    <t>JDU4MTI3MSM1MSMkMSMkMCMkMDMkNDgxNzAyIzExIyQxIyQ3IyQ4OSQzNjEyMjIjNTEjJDEjJDIjJDgz</t>
  </si>
  <si>
    <t>경기도 용인시 수지구 신봉1로 165, 동광프라자 107호 (신봉동)</t>
  </si>
  <si>
    <t>031-265-5356</t>
  </si>
  <si>
    <t>JDU4MTI3MSM1MSMkMSMkMCMkMDMkNDgxMTkxIzUxIyQxIyQ1IyQ5MiQyNjEyMjIjODEjJDEjJDYjJDgz</t>
  </si>
  <si>
    <t>경기도 용인시 처인구 금령로39번길 8-1, 1층 (김량장동)</t>
  </si>
  <si>
    <t>031-339-7059</t>
  </si>
  <si>
    <t>JDQ4MTYyMiM2MSMkMSMkMiMkMDMkNDgxMzUxIzUxIyQxIyQxIyQ4OSQzNjEwMDIjNDEjJDEjJDgjJDgz</t>
  </si>
  <si>
    <t>충청남도 천안시 동남구 청수4로 10, 104호 (청당동)</t>
  </si>
  <si>
    <t>041-551-3260</t>
  </si>
  <si>
    <t>JDQ4MTYyMiM4MSMkMiMkMCMkMDAkNDgxMTkxIzMxIyQxIyQ3IyQ4OSQzNjE0ODEjODEjJDEjJDYjJDgz</t>
  </si>
  <si>
    <t>대구탑내과의원</t>
  </si>
  <si>
    <t>대구광역시 북구 학정로 415, 메가타운 2층 204호 (동천동)</t>
  </si>
  <si>
    <t>053-311-0011</t>
  </si>
  <si>
    <t>JDQ4MTYyMiM2MSMkMiMkMiMkMDAkNDgxOTYxIzMxIyQxIyQ3IyQ5MiQ0NjEwMDIjNzEjJDEjJDgjJDgz</t>
  </si>
  <si>
    <t>서면의원</t>
  </si>
  <si>
    <t>충청남도 서천군 서면 서인로 760, (서면)</t>
  </si>
  <si>
    <t>041-453-7505</t>
  </si>
  <si>
    <t>JDQ4MTYyMiM4MSMkMSMkMCMkMDMkNDgxOTYxIzMxIyQxIyQzIyQ2MiQyNjE0ODEjODEjJDEjJDYjJDgz</t>
  </si>
  <si>
    <t>054-920-3777</t>
  </si>
  <si>
    <t>JDQ4MTYyMiM3MSMkMSMkMCMkMDMkMzgxNzAyIzUxIyQxIyQxIyQ2MiQyNjEyMjIjNDEjJDEjJDQjJDgz</t>
  </si>
  <si>
    <t>오천그린약국</t>
  </si>
  <si>
    <t>전라남도 순천시 남산로 46, 2층 1호 (남정동)</t>
  </si>
  <si>
    <t>061-742-4279</t>
  </si>
  <si>
    <t>JDU4MTI3MSM1MSMkMSMkMCMkMDMkNDgxMTkxIzUxIyQxIyQ1IyQ2MiQzNjE0ODEjNTEjJDEjJDYjJDgz</t>
  </si>
  <si>
    <t>경기도 의정부시 세석로 30, 현대본타워1 3층 307호 (산곡동)</t>
  </si>
  <si>
    <t>031-848-8282</t>
  </si>
  <si>
    <t>JDQ4MTYyMiM3MSMkMSMkMCMkMDMkMzgxNzAyIzUxIyQxIyQxIyQ5MiQzNjEyMjIjNjEjJDEjJDAjJDgz</t>
  </si>
  <si>
    <t>전라남도 나주시 도민길 24-3, 에스엠주차타워 104,105호 (빛가람동)</t>
  </si>
  <si>
    <t>061-332-8555</t>
  </si>
  <si>
    <t>JDQ4MTYyMiM1MSMkMSMkMCMkMDMkNTgxMzUxIzIxIyQxIyQ1IyQxMyQzNjEyMjIjNjEjJDEjJDgjJDgz</t>
  </si>
  <si>
    <t>메디컬그린약국</t>
  </si>
  <si>
    <t>인천광역시 미추홀구 남주길 150, 근린생활시설-2동 119호 (주안동, 힐스테이트 푸르지오 주안)</t>
  </si>
  <si>
    <t>JDU4MTI3MSM1MSMkMSMkMCMkMTMkNDgxOTYxIzQxIyQxIyQ3IyQxMyQzNjE4MzIjNDEjJDEjJDgjJDgz</t>
  </si>
  <si>
    <t>경기도 김포시 유현로238번길 8, 풍무역플라자 5층 502-503호 (풍무동)</t>
  </si>
  <si>
    <t>031-997-8118</t>
  </si>
  <si>
    <t>JDQ4MTYyMiM4MSMkMiMkNCMkMDAkNDgxOTYxIzIxIyQxIyQ5IyQwMyQyNjE0ODEjNTEjJDEjJDIjJDgz</t>
  </si>
  <si>
    <t>055-222-3400</t>
  </si>
  <si>
    <t>JDQ4MTg4MSM1MSMkMiMkOCMkMDAkMzgxOTYxIzIxIyQxIyQ5IyQ5OSQ0NjEwMDIjNzEjJDEjJDgjJDgz</t>
  </si>
  <si>
    <t>글로벌가정의학과의원</t>
  </si>
  <si>
    <t>서울특별시 광진구 아차산로 546, 2층 (광장동)</t>
  </si>
  <si>
    <t>02-446-5079</t>
  </si>
  <si>
    <t>JDQ4MTg4MSM1MSMkMSMkNCMkMDMkNTgxMzUxIzQxIyQxIyQ3IyQ4MiQzNjE4MzIjNjEjJDEjJDgjJDgz</t>
  </si>
  <si>
    <t>서울특별시 구로구 개봉로20길 54, 1층 101호 (개봉동)</t>
  </si>
  <si>
    <t>02-2612-8477</t>
  </si>
  <si>
    <t>JDQ4MTg4MSM1MSMkMiMkOCMkMDAkMzgxOTYxIzExIyQyIyQzIyQwMCQyNjE0ODEjNjEjJDEjJDQjJDgz</t>
  </si>
  <si>
    <t>눈에힘안과의원</t>
  </si>
  <si>
    <t>서울특별시 구로구 시흥대로 551, 광희빌딩 5층 (구로동)</t>
  </si>
  <si>
    <t>02-2039-9322</t>
  </si>
  <si>
    <t>JDQ4MTg4MSM1MSMkMSMkMCMkMDMkNTgxMzUxIzIxIyQxIyQ1IyQ4OSQzNjE0ODEjNjEjJDEjJDgjJDgz</t>
  </si>
  <si>
    <t>서울특별시 성북구 길음로 11, 근린생활시설동2층 247호 (길음동, 길음역롯데캐슬트윈골드아파트)</t>
  </si>
  <si>
    <t>02-941-4621</t>
  </si>
  <si>
    <t>JDQ4MTg4MSM1MSMkMiMkOCMkMDAkMzgxOTYxIzQxIyQxIyQ3IyQ4MiQyNjE4MzIjNjEjJDEjJDgjJDgz</t>
  </si>
  <si>
    <t>미소플러스산부인과의원</t>
  </si>
  <si>
    <t>서울특별시 성북구 화랑로 248, 장위뉴타워 7층 701호,702(일부)호 (석관동)</t>
  </si>
  <si>
    <t>02-962-3655</t>
  </si>
  <si>
    <t>JDQ4MTg4MSM1MSMkMiMkOCMkMDAkMzgxOTYxIzUxIyQxIyQxIyQ3OSQ0NjE0ODEjNDEjJDEjJDQjJDgz</t>
  </si>
  <si>
    <t>드림앤유외과의원</t>
  </si>
  <si>
    <t>서울특별시 강동구 천호대로 1024, 힐스테이트 천호역 젠트리스 406-408호 (성내동)</t>
  </si>
  <si>
    <t>JDQ4MTg4MSM1MSMkMSMkNCMkMDMkNTgxMzUxIzQxIyQxIyQ3IyQ2MiQ0NjEwMDIjODEjJDEjJDIjJDgz</t>
  </si>
  <si>
    <t>치료의빛예은약국</t>
  </si>
  <si>
    <t>서울특별시 광진구 동일로 74, 1층 102호 (자양동)</t>
  </si>
  <si>
    <t>02-388-9633</t>
  </si>
  <si>
    <t>JDQ4MTg4MSM1MSMkMSMkNCMkMTMkNDgxMTkxIzQxIyQxIyQ3IyQ5OSQzNjE4MzIjNDEjJDEjJDgjJDgz</t>
  </si>
  <si>
    <t>안전기지한의원</t>
  </si>
  <si>
    <t>04069</t>
  </si>
  <si>
    <t>서울특별시 마포구 독막로 147-6, 2층 (창전동)</t>
  </si>
  <si>
    <t>02-576-1075</t>
  </si>
  <si>
    <t>JDQ4MTYyMiM4MSMkMiMkMCMkMDAkNDgxMTkxIzMxIyQxIyQ3IyQ4OSQyNjEyMjIjNTEjJDEjJDIjJDgz</t>
  </si>
  <si>
    <t>안심튼튼마취통증의학과의원</t>
  </si>
  <si>
    <t>대구광역시 동구 반야월로 189, 2,3층 (율암동)</t>
  </si>
  <si>
    <t>053-965-5900</t>
  </si>
  <si>
    <t>JDQ4MTg4MSM1MSMkMSMkNCMkMDMkNTgxMzUxIzIxIyQxIyQxIyQwMyQyNjE0ODEjNDEjJDEjJDgjJDgz</t>
  </si>
  <si>
    <t>서울특별시 강남구 언주로7길 6, 1층 117호 (개포동, 개포자이르네)</t>
  </si>
  <si>
    <t>02-3462-3888</t>
  </si>
  <si>
    <t>JDQ4MTYyMiM4MSMkMSMkMCMkMTMkNDgxOTYxIzUxIyQxIyQ1IyQwMyQzNjE0ODEjNDEjJDEjJDgjJDgz</t>
  </si>
  <si>
    <t>경상북도 울진군 울진읍 읍내2길 6, (울진읍)</t>
  </si>
  <si>
    <t>054-502-8008</t>
  </si>
  <si>
    <t>JDQ4MTYyMiM2MSMkMSMkMiMkMDMkNDgxMzUxIzQxIyQxIyQ3IyQ4MiQzNjE0ODEjNTEjJDEjJDIjJDgz</t>
  </si>
  <si>
    <t>대전광역시 동구 용운로 167, 1층 (용운동)</t>
  </si>
  <si>
    <t>042-300-0123</t>
  </si>
  <si>
    <t>JDQ4MTYyMiM4MSMkMSMkNCMkMDMkNDgxMzUxIzMxIyQxIyQzIyQ4MiQyNjEwMDIjNDEjJDEjJDQjJDgz</t>
  </si>
  <si>
    <t>경상남도 창원시 성산구 동산로 162, 무궁화상가 (사파동)</t>
  </si>
  <si>
    <t>055-287-5300</t>
  </si>
  <si>
    <t>JDQ4MTYyMiM4MSMkMSMkMCMkMDMkNDgxOTYxIzQxIyQxIyQ3IyQ5OSQyNjEwMDIjNjEjJDEjJDQjJDgz</t>
  </si>
  <si>
    <t>대구광역시 달서구 달구벌대로 1800, 106호 (두류동)</t>
  </si>
  <si>
    <t>053-627-6700</t>
  </si>
  <si>
    <t>JDU4MTI3MSM1MSMkMiMkMCMkMDAkNTgxOTYxIzExIyQxIyQzIyQ4OSQzNjE4MzIjNTEjJDEjJDIjJDgz</t>
  </si>
  <si>
    <t>윈산부인과의원</t>
  </si>
  <si>
    <t>경기도 수원시 영통구 봉영로1759번길 32, 윈 산부인과 2,3,4층 (영통동)</t>
  </si>
  <si>
    <t>031-201-9800</t>
  </si>
  <si>
    <t>JDQ4MTYyMiM2MSMkMSMkMiMkNzIkMzgxMTkxIzIxIyQxIyQxIyQ4OSQ0NjE0ODEjNTEjJDEjJDIjJDgz</t>
  </si>
  <si>
    <t>든든플란트치과의원</t>
  </si>
  <si>
    <t>대전광역시 유성구 원신흥로 122-4, 레이크빌딩 1 303호, 304호호 (원신흥동)</t>
  </si>
  <si>
    <t>042-824-2080</t>
  </si>
  <si>
    <t>JDQ4MTYyMiM4MSMkMSMkNCMkMDMkNDgxMzUxIzIxIyQxIyQ5IyQ5OSQyNjEyMjIjNTEjJDEjJDIjJDgz</t>
  </si>
  <si>
    <t>울산광역시 울주군 온양읍 온양로 105, (온양읍)</t>
  </si>
  <si>
    <t>052-239-8568</t>
  </si>
  <si>
    <t>JDQ4MTg4MSM1MSMkMSMkNCMkMDMkNTgxMzUxIzIxIyQxIyQ1IyQ2MiQ0NjE0ODEjNjEjJDEjJDAjJDgz</t>
  </si>
  <si>
    <t>온율약국</t>
  </si>
  <si>
    <t>서울특별시 동대문구 휘경로 13, 102호 (이문동)</t>
  </si>
  <si>
    <t>02-966-5611</t>
  </si>
  <si>
    <t>JDU4MTI3MSM1MSMkMSMkMCMkMDMkNDgxNzAyIzIxIyQyIyQ1IyQwMCQ0NjEwMDIjNjEjJDEjJDAjJDgz</t>
  </si>
  <si>
    <t>경기도 안양시 만안구 안양로 249, 안양디오르나인 2BL 103,104호 (안양동)</t>
  </si>
  <si>
    <t>031-342-3950</t>
  </si>
  <si>
    <t>JDU4MTI3MSM1MSMkMSMkMCMkNzIkMzgxMzUxIzExIyQxIyQ3IyQ4MiQzNjEwMDIjODEjJDEjJDYjJDgz</t>
  </si>
  <si>
    <t>서초 와이즈 치과의원</t>
  </si>
  <si>
    <t>경기도 안양시 만안구 안양로303번길 8, 901호 (안양동)</t>
  </si>
  <si>
    <t>031-464-2809</t>
  </si>
  <si>
    <t>JDQ4MTg4MSM1MSMkMiMkOCMkMDAkMzgxMTkxIzExIyQxIyQzIyQ4OSQ0NjEwMDIjNDEjJDEjJDQjJDgz</t>
  </si>
  <si>
    <t>빛서울성모안과의원</t>
  </si>
  <si>
    <t>서울특별시 동대문구 휘경로 13, 10, 11층 (이문동)</t>
  </si>
  <si>
    <t>02-963-3052</t>
  </si>
  <si>
    <t>JDQ4MTg4MSM1MSMkMSMkNCMkMTMkNDgxMTkxIzUxIyQxIyQ1IyQ2MiQ0NjEwMDIjNjEjJDEjJDAjJDgz</t>
  </si>
  <si>
    <t>서울특별시 종로구 종로12길 23, 포인트23 8층 (관철동)</t>
  </si>
  <si>
    <t>JDQ4MTg4MSM1MSMkMSMkNCMkMDMkNTgxMzUxIzExIyQxIyQ3IyQ5MiQyNjE0ODEjODEjJDEjJDIjJDgz</t>
  </si>
  <si>
    <t>서울특별시 종로구 종로 19, 116-1 (종로1가)</t>
  </si>
  <si>
    <t>02-733-4425</t>
  </si>
  <si>
    <t>JDU4MTI3MSM1MSMkMSMkMCMkMDMkNDgxNzAyIzExIyQxIyQ3IyQ5OSQyNjE0ODEjNDEjJDEjJDgjJDgz</t>
  </si>
  <si>
    <t>경기도 양주시 옥정로 208, 선양프라자 109호 (옥정동)</t>
  </si>
  <si>
    <t>031-822-7414</t>
  </si>
  <si>
    <t>JDU4MTI3MSM1MSMkMSMkMCMkMTMkNDgxOTYxIzQxIyQxIyQ3IyQxMyQzNjEyMjIjNTEjJDEjJDIjJDgz</t>
  </si>
  <si>
    <t>공감한의원</t>
  </si>
  <si>
    <t>경기도 화성시 마도면 화성로790번길 14, 104,105호</t>
  </si>
  <si>
    <t>031-357-7536</t>
  </si>
  <si>
    <t>JDQ4MTYyMiM4MSMkMSMkMCMkMDMkNDgxOTYxIzMxIyQxIyQ3IyQwMyQzNjE4MzIjNDEjJDEjJDgjJDgz</t>
  </si>
  <si>
    <t>경상북도 의성군 의성읍 문소3길 103, 1층</t>
  </si>
  <si>
    <t>054-833-8442</t>
  </si>
  <si>
    <t>JDU4MTI3MSM1MSMkMSMkMCMkMDMkNDgxMTkxIzQxIyQxIyQ3IyQ3MiQ0NjE0ODEjNDEjJDEjJDgjJDgz</t>
  </si>
  <si>
    <t>메디사랑약국</t>
  </si>
  <si>
    <t>경기도 김포시 풍무로 128, 웰라움퍼펙트시티 135,136호 (풍무동)</t>
  </si>
  <si>
    <t>031-996-4621</t>
  </si>
  <si>
    <t>JDU4MTI3MSM1MSMkMiMkMCMkMDAkNTgxOTYxIzExIyQxIyQ3IyQ5MiQzNjEyMjIjNjEjJDEjJDAjJDgz</t>
  </si>
  <si>
    <t>반가운이비인후과의원</t>
  </si>
  <si>
    <t>경기도 파주시 청석로 115, 405호, 406호호 (동패동)</t>
  </si>
  <si>
    <t>031-937-8975</t>
  </si>
  <si>
    <t>JDQ4MTg4MSM1MSMkMSMkNCMkMDMkNTgxMzUxIzIxIyQxIyQxIyQxMyQyNjE4MzIjNTEjJDEjJDYjJDgz</t>
  </si>
  <si>
    <t>서울특별시 종로구 종로 199-2, 1층 (종로4가)</t>
  </si>
  <si>
    <t>JDQ4MTYyMiM1MSMkMSMkOCMkMTMkMzgxNzAyIzUxIyQxIyQ1IyQ3OSQyNjEwMDIjNTEjJDEjJDIjJDgz</t>
  </si>
  <si>
    <t>예서한의원</t>
  </si>
  <si>
    <t>충청북도 청주시 상당구 월평로 192, 2층 (용암동)</t>
  </si>
  <si>
    <t>043-715-3555</t>
  </si>
  <si>
    <t>JDQ4MTg4MSM1MSMkMSMkMCMkNzIkNTgxOTYxIzMxIyQxIyQ3IyQ2MiQzNjEyMjIjNjEjJDEjJDQjJDgz</t>
  </si>
  <si>
    <t>서울미니플란트치과의원</t>
  </si>
  <si>
    <t>서울특별시 광진구 천호대로 653, 5층 (중곡동)</t>
  </si>
  <si>
    <t>02-455-2080</t>
  </si>
  <si>
    <t>JDU4MTI3MSM1MSMkMiMkMCMkMDAkNTgxOTYxIzIxIyQxIyQ5IyQwMyQ0NjE0ODEjNzEjJDEjJDgjJDgz</t>
  </si>
  <si>
    <t>잘보는김내과의원</t>
  </si>
  <si>
    <t>인천광역시 미추홀구 소성로 150, 우성메디토피아 3층 (학익동)</t>
  </si>
  <si>
    <t>032-874-1020</t>
  </si>
  <si>
    <t>JDQ4MTYyMiM4MSMkMSMkMCMkMDMkNDgxOTYxIzQxIyQxIyQ3IyQ3OSQzNjEyMjIjNDEjJDEjJDgjJDgz</t>
  </si>
  <si>
    <t>대구광역시 달성군 현풍읍 테크노상업로 52, 105호</t>
  </si>
  <si>
    <t>053-611-7779</t>
  </si>
  <si>
    <t>JDU4MTI3MSM1MSMkMiMkMCMkMDAkNTgxOTYxIzIxIyQyIyQ1IyQwMCQyNjE4MzIjNTEjJDEjJDYjJDgz</t>
  </si>
  <si>
    <t>배곧바른마디의원</t>
  </si>
  <si>
    <t>경기도 시흥시 배곧1로 27-16, 제상가4동 102,103A,103B,104,106호 (배곧동, 한라비발디캠퍼스2차)</t>
  </si>
  <si>
    <t>031-432-5555</t>
  </si>
  <si>
    <t>JDQ4MTg4MSM1MSMkMSMkNCMkMTMkNDgxMTkxIzUxIyQxIyQxIyQ3MiQ0NjE0ODEjNzEjJDEjJDgjJDgz</t>
  </si>
  <si>
    <t>김재범한의원</t>
  </si>
  <si>
    <t>서울특별시 중구 한강대로 416, 서울스퀘어 지하1층 10-1,2호 (남대문로5가)</t>
  </si>
  <si>
    <t>02-6456-8880</t>
  </si>
  <si>
    <t>JDU4MTI3MSM1MSMkMiMkMCMkMDAkNTgxOTYxIzIxIyQxIyQ5IyQ5OSQzNjEwMDIjODEjJDEjJDYjJDgz</t>
  </si>
  <si>
    <t>바른에스신경외과의원</t>
  </si>
  <si>
    <t>인천광역시 미추홀구 미추홀대로 696, 태성빌딩, 1층일부호, 2층 (주안동)</t>
  </si>
  <si>
    <t>032-719-7517</t>
  </si>
  <si>
    <t>JDQ4MTg4MSM1MSMkMiMkOCMkMDAkMzgxMTkxIzExIyQxIyQzIyQ3MiQzNjEyMjIjNjEjJDEjJDAjJDgz</t>
  </si>
  <si>
    <t>서울호호신경과의원</t>
  </si>
  <si>
    <t>서울특별시 강동구 고덕비즈밸리로 38, KS한국고용정보강동사옥 2층 201호, 204호 (고덕동)</t>
  </si>
  <si>
    <t>JDU4MTI3MSM1MSMkMSMkMCMkMDMkNDgxNzAyIzExIyQxIyQ3IyQ3OSQyNjEyMjIjNTEjJDEjJDIjJDgz</t>
  </si>
  <si>
    <t>경기도 파주시 초롱꽃로 141, 스타타워 B동 110호 (동패동)</t>
  </si>
  <si>
    <t>031-944-2587</t>
  </si>
  <si>
    <t>JDQ4MTYyMiM1MSMkMSMkMCMkMDMkNDgxMTkxIzExIyQxIyQzIyQ4MiQzNjE0ODEjODEjJDEjJDIjJDgz</t>
  </si>
  <si>
    <t>경기도 남양주시 다산지금로36번길 21-8, 트윈타워 B동 107호 (다산동)</t>
  </si>
  <si>
    <t>031-510-6011</t>
  </si>
  <si>
    <t>JDU4MTI3MSM1MSMkMiMkMCMkMDAkNTgxOTYxIzIxIyQxIyQ1IyQ5MiQyNjEyMjIjNjEjJDEjJDAjJDgz</t>
  </si>
  <si>
    <t>병점센트럴이비인후과의원</t>
  </si>
  <si>
    <t>경기도 화성시 병점노을4로 29, 408~411호 (병점동)</t>
  </si>
  <si>
    <t>031-302-0100</t>
  </si>
  <si>
    <t>JDU4MTI3MSM1MSMkMSMkMCMkMDMkNDgxMTkxIzMxIyQxIyQ3IyQwMyQ0NjEwMDIjNjEjJDEjJDAjJDgz</t>
  </si>
  <si>
    <t>경기도 군포시 송부로74번길 3-40, 금강프라자 103호 (도마교동)</t>
  </si>
  <si>
    <t>031-407-7010</t>
  </si>
  <si>
    <t>JDQ4MTYyMiM4MSMkMSMkNCMkMDMkNDgxMzUxIzMxIyQxIyQzIyQ4OSQyNjE4MzIjNDEjJDEjJDQjJDgz</t>
  </si>
  <si>
    <t>신동건약국</t>
  </si>
  <si>
    <t>경상남도 통영시 도남로 91, (봉평동)</t>
  </si>
  <si>
    <t>055-648-0104</t>
  </si>
  <si>
    <t>JDQ4MTYyMiM4MSMkMSMkMCMkMDMkNDgxOTYxIzMxIyQxIyQ3IyQxMyQyNjEyMjIjODEjJDEjJDIjJDgz</t>
  </si>
  <si>
    <t>경상북도 포항시 북구 중앙로 283-2, (상원동)</t>
  </si>
  <si>
    <t>054-247-8262</t>
  </si>
  <si>
    <t>JDQ4MTg4MSM1MSMkMSMkNCMkMDMkNTgxMzUxIzMxIyQxIyQzIyQ2MiQzNjE4MzIjODEjJDEjJDYjJDgz</t>
  </si>
  <si>
    <t>동부대학약국</t>
  </si>
  <si>
    <t>서울특별시 동대문구 무학로 122, 1층 (용두동)</t>
  </si>
  <si>
    <t>02-921-3212</t>
  </si>
  <si>
    <t>JDQ4MTYyMiM4MSMkMiMkOCMkMDAkMzgxOTYxIzExIyQxIyQzIyQ3MiQyNjEwMDIjNjEjJDEjJDQjJDgz</t>
  </si>
  <si>
    <t>성모자인내과의원</t>
  </si>
  <si>
    <t>제주특별자치도 제주시 노형로 380, 202호 (노형동)</t>
  </si>
  <si>
    <t>064-900-1616</t>
  </si>
  <si>
    <t>JDQ4MTg4MSM1MSMkMSMkNCMkMDMkNTgxMzUxIzExIyQxIyQ3IyQxMyQyNjE0ODEjNTEjJDEjJDIjJDgz</t>
  </si>
  <si>
    <t>목동4층약국</t>
  </si>
  <si>
    <t>서울특별시 양천구 목동로 203, 404호 (신정동)</t>
  </si>
  <si>
    <t>02-2065-6775</t>
  </si>
  <si>
    <t>JDQ4MTg4MSM1MSMkMSMkNCMkMTMkNDgxMTkxIzUxIyQyIyQ1IyQwMCQyNjEyMjIjNDEjJDEjJDQjJDgz</t>
  </si>
  <si>
    <t>바로슬한의원</t>
  </si>
  <si>
    <t>서울특별시 강서구 마곡서로 158, 마곡센트럴타워Ⅱ 2층 210~211호 (마곡동)</t>
  </si>
  <si>
    <t>02-2039-8512</t>
  </si>
  <si>
    <t>JDQ4MTg4MSM1MSMkMSMkNCMkMDMkNTgxMzUxIzIxIyQxIyQ5IyQxMyQyNjE0ODEjNDEjJDEjJDgjJDgz</t>
  </si>
  <si>
    <t>남부터미널4번출구약국</t>
  </si>
  <si>
    <t>서울특별시 서초구 서초중앙로 26, 104호 (서초동, 래미안 서초유니빌)</t>
  </si>
  <si>
    <t>JDQ4MTg4MSM1MSMkMiMkOCMkMDAkMzgxOTYxIzUxIyQxIyQxIyQxMyQyNjEyMjIjNjEjJDEjJDgjJDgz</t>
  </si>
  <si>
    <t>더스타일정형외과의원</t>
  </si>
  <si>
    <t>서울특별시 영등포구 당산로 57, THE Style 3,4,5,6층 (문래동3가)</t>
  </si>
  <si>
    <t>02-2677-7599</t>
  </si>
  <si>
    <t>JDQ4MTg4MSM1MSMkMSMkNCMkMDMkNTgxMzUxIzMxIyQxIyQzIyQ4MiQzNjE0ODEjODEjJDEjJDYjJDgz</t>
  </si>
  <si>
    <t>서울특별시 양천구 목동중앙북로4길 6, 1층 108호 (목동)</t>
  </si>
  <si>
    <t>02-6737-0365</t>
  </si>
  <si>
    <t>JDQ4MTg4MSM1MSMkMiMkOCMkMDAkMzgxOTYxIzIxIyQxIyQxIyQ4MiQyNjE4MzIjNjEjJDEjJDAjJDgz</t>
  </si>
  <si>
    <t>마음감기정신건강의학과의원</t>
  </si>
  <si>
    <t>서울특별시 서초구 강남대로 455, 203호 (서초동, 강남태영데시앙루브)</t>
  </si>
  <si>
    <t>02-595-0455</t>
  </si>
  <si>
    <t>JDQ4MTg4MSM1MSMkMiMkOCMkMDAkMzgxOTYxIzUxIyQxIyQ1IyQwMyQyNjE0ODEjODEjJDEjJDYjJDgz</t>
  </si>
  <si>
    <t>서울특별시 서초구 서초대로 307, 3층 (서초동, 장안빌딩)</t>
  </si>
  <si>
    <t>02-3478-2242</t>
  </si>
  <si>
    <t>JDQ4MTg4MSM1MSMkMSMkNCMkMDMkNTgxMzUxIzMxIyQxIyQ3IyQwMyQzNjE4MzIjNjEjJDEjJDAjJDgz</t>
  </si>
  <si>
    <t>삼월약국</t>
  </si>
  <si>
    <t>서울특별시 서초구 고무래로 90-7, 1층 33호 (서초동)</t>
  </si>
  <si>
    <t>02-6956-4942</t>
  </si>
  <si>
    <t>JDQ4MTg4MSM1MSMkMSMkNCMkMDMkNTgxMzUxIzMxIyQxIyQzIyQ4MiQzNjEyMjIjNjEjJDEjJDQjJDgz</t>
  </si>
  <si>
    <t>그라시움이화약국</t>
  </si>
  <si>
    <t>서울특별시 강동구 고덕로 353, 고덕그라시움(제1상가) 320호 (고덕동)</t>
  </si>
  <si>
    <t>02-428-7132</t>
  </si>
  <si>
    <t>JDQ4MTg4MSM1MSMkMiMkMCMkMDAkNTgxOTYxIzIxIyQyIyQ5IyQwMCQ0NjE0ODEjNTEjJDEjJDIjJDgz</t>
  </si>
  <si>
    <t>사랑미소의원</t>
  </si>
  <si>
    <t>서울특별시 동작구 노량진로 202, 남강타워 1층 101호 (노량진동)</t>
  </si>
  <si>
    <t>02-3280-5567</t>
  </si>
  <si>
    <t>JDQ4MTg4MSM1MSMkMSMkNCMkMDMkNTgxMzUxIzQxIyQyIyQ3IyQwMCQyNjEwMDIjNjEjJDEjJDQjJDgz</t>
  </si>
  <si>
    <t>한티미소약국</t>
  </si>
  <si>
    <t>서울특별시 강남구 선릉로 314, 2층 201-2호 (대치동)</t>
  </si>
  <si>
    <t>02-6471-5400</t>
  </si>
  <si>
    <t>JDQ4MTg4MSM1MSMkMSMkNCMkMDMkNTgxMzUxIzIxIyQxIyQ5IyQ2MiQyNjEwMDIjNTEjJDEjJDYjJDgz</t>
  </si>
  <si>
    <t>압구정감마약국</t>
  </si>
  <si>
    <t>서울특별시 강남구 압구정로 336, 101호 (신사동)</t>
  </si>
  <si>
    <t>02-512-8851</t>
  </si>
  <si>
    <t>JDQ4MTg4MSM1MSMkMSMkNCMkMDMkNTgxMzUxIzMxIyQxIyQ3IyQ5OSQyNjE4MzIjODEjJDEjJDIjJDgz</t>
  </si>
  <si>
    <t>역삼태평양약국</t>
  </si>
  <si>
    <t>서울특별시 강남구 논현로 564, 1층 (역삼동)</t>
  </si>
  <si>
    <t>02-3453-4954</t>
  </si>
  <si>
    <t>JDQ4MTg4MSM1MSMkMSMkNCMkMDMkNTgxMzUxIzExIyQxIyQ3IyQxMyQzNjE4MzIjNDEjJDEjJDQjJDgz</t>
  </si>
  <si>
    <t>서울특별시 서초구 헌릉로8길 45, 상가동 203호 (내곡동, 서초포레스타2단지)</t>
  </si>
  <si>
    <t>02-572-1402</t>
  </si>
  <si>
    <t>JDU4MTI3MSM1MSMkMSMkMCMkMDMkNDgxNzAyIzIxIyQxIyQ1IyQ3OSQyNjEwMDIjNzEjJDEjJDgjJDgz</t>
  </si>
  <si>
    <t>크리스탈약국</t>
  </si>
  <si>
    <t>인천광역시 연수구 랜드마크로360번길 40, 304동 108호 (송도동, 송도자이크리스탈오션)</t>
  </si>
  <si>
    <t>032-831-5031</t>
  </si>
  <si>
    <t>JDQ4MTg4MSM1MSMkMSMkNCMkMDMkNTgxMzUxIzExIyQxIyQ3IyQ5OSQyNjEyMjIjODEjJDEjJDIjJDgz</t>
  </si>
  <si>
    <t>서울특별시 강동구 명일로 180, 진규빌딩 103호 (둔촌동)</t>
  </si>
  <si>
    <t>02-489-6768</t>
  </si>
  <si>
    <t>JDQ4MTg4MSM1MSMkMSMkNCMkMDMkNTgxMzUxIzIxIyQxIyQ5IyQxMyQ0NjEwMDIjNjEjJDEjJDQjJDgz</t>
  </si>
  <si>
    <t>강남정인한약국</t>
  </si>
  <si>
    <t>서울특별시 강남구 학동로 208, 용문빌딩 1층 102,103호 (논현동)</t>
  </si>
  <si>
    <t>02-543-5576</t>
  </si>
  <si>
    <t>JDQ4MTAxMiM1MSMkMSMkMCMkMTMkNDgxOTYxIzIxIyQxIyQ5IyQ4MiQzNjEwMDIjODEjJDEjJDIjJDgz</t>
  </si>
  <si>
    <t>051-635-6567</t>
  </si>
  <si>
    <t>JDQ4MTg4MSM1MSMkMSMkNCMkMDMkNTgxMzUxIzExIyQxIyQzIyQ4OSQzNjE4MzIjNjEjJDEjJDQjJDgz</t>
  </si>
  <si>
    <t>석촌한우리약국</t>
  </si>
  <si>
    <t>서울특별시 송파구 송파대로 441, 청호빌딩 1층 (석촌동)</t>
  </si>
  <si>
    <t>02-419-9565</t>
  </si>
  <si>
    <t>JDQ4MTYyMiM2MSMkMSMkNiMkNzIkMzgxOTYxIzExIyQxIyQ3IyQ4OSQ0NjE0ODEjNjEjJDEjJDAjJDgz</t>
  </si>
  <si>
    <t>링크치과의원</t>
  </si>
  <si>
    <t>전북특별자치도 전주시 완산구 백제대로 58, 3층 (삼천동1가)</t>
  </si>
  <si>
    <t>063-222-2858</t>
  </si>
  <si>
    <t>JDQ4MTYyMiM1MSMkMSMkMCMkNzIkNTgxOTYxIzExIyQxIyQzIyQ5OSQyNjE4MzIjNTEjJDEjJDYjJDgz</t>
  </si>
  <si>
    <t>경기도 화성시 동탄대로 557-9, 우성르보아시티 B동 301-304호 (오산동)</t>
  </si>
  <si>
    <t>JDQ4MTAxMiM1MSMkMiMkMCMkMDAkNDgxMTkxIzExIyQxIyQ3IyQ4OSQzNjEyMjIjODEjJDEjJDYjJDgz</t>
  </si>
  <si>
    <t>봄샘소아청소년과의원</t>
  </si>
  <si>
    <t>부산광역시 동래구 중앙대로 1523, SKHUBSKY A3동 3층 7,8,9호 (온천동)</t>
  </si>
  <si>
    <t>051-556-1188</t>
  </si>
  <si>
    <t>JDQ4MTg4MSM1MSMkMSMkOCMkNzIkMzgxMzUxIzExIyQxIyQzIyQ4OSQ0NjEwMDIjODEjJDEjJDIjJDgz</t>
  </si>
  <si>
    <t>서울특별시 강동구 양재대로 1574, 메디원빌딩 2층 201호 (명일동)</t>
  </si>
  <si>
    <t>02-6228-8275</t>
  </si>
  <si>
    <t>JDQ4MTg4MSM1MSMkMiMkOCMkMDAkMzgxOTYxIzQxIyQxIyQ3IyQwMyQzNjEwMDIjNzEjJDEjJDgjJDgz</t>
  </si>
  <si>
    <t>강동유외과의원</t>
  </si>
  <si>
    <t>서울특별시 강동구 양재대로 1377, 삼원빌딩 508-509호 (성내동)</t>
  </si>
  <si>
    <t>02-470-2410</t>
  </si>
  <si>
    <t>JDQ4MTAxMiM1MSMkMiMkMCMkMDAkNDgxMTkxIzExIyQxIyQ3IyQ4MiQzNjEyMjIjNjEjJDEjJDQjJDgz</t>
  </si>
  <si>
    <t>올라성형외과의원</t>
  </si>
  <si>
    <t>부산광역시 부산진구 가야대로784번길 37, 2~4층 (부전동)</t>
  </si>
  <si>
    <t>051-808-8006</t>
  </si>
  <si>
    <t>JDQ4MTAxMiM1MSMkMSMkMCMkMDMkNDgxMzUxIzQxIyQxIyQ3IyQ5MiQyNjEwMDIjNDEjJDEjJDgjJDgz</t>
  </si>
  <si>
    <t>부산광역시 부산진구 가야대로 602, 1층 일부 (가야동)</t>
  </si>
  <si>
    <t>070-7779-7361</t>
  </si>
  <si>
    <t>JDQ4MTYyMiM2MSMkMSMkNiMkNzIkMzgxOTYxIzExIyQxIyQ3IyQ4OSQyNjE0ODEjODEjJDEjJDYjJDgz</t>
  </si>
  <si>
    <t>남원심플란트치과의원</t>
  </si>
  <si>
    <t>063-631-2211</t>
  </si>
  <si>
    <t>JDQ4MTAxMiM1MSMkMiMkMCMkMDAkNDgxMTkxIzExIyQxIyQzIyQ3MiQzNjEwMDIjNTEjJDEjJDYjJDgz</t>
  </si>
  <si>
    <t>하단밝은안과의원</t>
  </si>
  <si>
    <t>부산광역시 사하구 낙동남로 1409, 정우엠타워 5층 (하단동)</t>
  </si>
  <si>
    <t>051-710-1409</t>
  </si>
  <si>
    <t>JDQ4MTAxMiM1MSMkMSMkMCMkMDMkNDgxMzUxIzMxIyQxIyQ3IyQxMyQ0NjE0ODEjNzEjJDEjJDgjJDgz</t>
  </si>
  <si>
    <t>부산광역시 연제구  중앙대로 1083, (연산동)</t>
  </si>
  <si>
    <t>714-3325</t>
  </si>
  <si>
    <t>JDQ4MTAxMiM1MSMkMSMkMCMkMDMkNDgxMzUxIzMxIyQxIyQ3IyQwMyQ0NjEwMDIjODEjJDEjJDIjJDgz</t>
  </si>
  <si>
    <t>부산광역시 연제구 월드컵대로 186, (거제동)</t>
  </si>
  <si>
    <t>051-865-1650</t>
  </si>
  <si>
    <t>JDQ4MTYyMiM4MSMkMSMkMCMkMDMkNDgxOTYxIzMxIyQxIyQ3IyQ5MiQzNjEwMDIjODEjJDEjJDIjJDgz</t>
  </si>
  <si>
    <t>대구광역시 동구 화랑로 51, 301동 1층 102호 (신천동, 동대구비스타동원)</t>
  </si>
  <si>
    <t>JDQ4MTYyMiM4MSMkMiMkMCMkMDAkNDgxMTkxIzUxIyQxIyQxIyQ3OSQyNjEyMjIjODEjJDEjJDIjJDgz</t>
  </si>
  <si>
    <t>수성화외과의원</t>
  </si>
  <si>
    <t>대구광역시 수성구 달구벌대로 2599, 301동 601호 (만촌동, 만촌역 태왕디아너스)</t>
  </si>
  <si>
    <t>053-753-7119</t>
  </si>
  <si>
    <t>JDU4MTI3MSM1MSMkMSMkMCMkMDMkNDgxNzAyIzExIyQxIyQ3IyQ3MiQ0NjEwMDIjNjEjJDEjJDgjJDgz</t>
  </si>
  <si>
    <t>중동우리들약국</t>
  </si>
  <si>
    <t>경기도 부천시 원미구 부흥로 203, 1층 일부호 (중동)</t>
  </si>
  <si>
    <t>032-661-8171</t>
  </si>
  <si>
    <t>JDU4MTI3MSM1MSMkMSMkMCMkMDMkNDgxNzAyIzIxIyQxIyQxIyQ2MiQzNjEwMDIjNTEjJDEjJDIjJDgz</t>
  </si>
  <si>
    <t>인천광역시 부평구 원적로 392, 백마타운 1층 105호 (산곡동)</t>
  </si>
  <si>
    <t>032-710-5475</t>
  </si>
  <si>
    <t>JDU4MTI3MSM1MSMkMSMkMCMkMTMkNDgxOTYxIzQxIyQxIyQ3IyQ3MiQyNjE4MzIjODEjJDEjJDYjJDgz</t>
  </si>
  <si>
    <t>따스한한의원</t>
  </si>
  <si>
    <t>경기도 부천시 소사구 옥길로 111, 드림탑프라자 201호 (옥길동)</t>
  </si>
  <si>
    <t>02-2138-0610</t>
  </si>
  <si>
    <t>JDQ4MTYyMiM4MSMkMSMkMCMkMDMkNDgxOTYxIzMxIyQxIyQ3IyQ5OSQzNjEyMjIjNDEjJDEjJDQjJDgz</t>
  </si>
  <si>
    <t>대구광역시 달서구 조암로 24, (월성동)</t>
  </si>
  <si>
    <t>053-643-3371</t>
  </si>
  <si>
    <t>JDU4MTI3MSM1MSMkMiMkMCMkMDAkNTgxOTYxIzExIyQxIyQ3IyQ2MiQ0NjE0ODEjODEjJDEjJDYjJDgz</t>
  </si>
  <si>
    <t>영종튼튼신경외과의원</t>
  </si>
  <si>
    <t>인천광역시 중구 영종대로 106, 2층 (운서동)</t>
  </si>
  <si>
    <t>032-746-7512</t>
  </si>
  <si>
    <t>JDQ4MTYyMiM3MSMkMSMkMCMkMDMkMzgxNzAyIzUxIyQxIyQxIyQ5OSQzNjE0ODEjNDEjJDEjJDgjJDgz</t>
  </si>
  <si>
    <t>광주광역시 남구 서문대로 686, 교육타워 1층 110호 (진월동)</t>
  </si>
  <si>
    <t>JDU4MTI3MSM1MSMkMiMkMCMkMDAkNTgxOTYxIzIxIyQxIyQ1IyQ3OSQ0NjE0ODEjNTEjJDEjJDIjJDgz</t>
  </si>
  <si>
    <t>세이미휴먼피부과의원</t>
  </si>
  <si>
    <t>인천광역시 남동구 인하로 501, 4층 (구월동, 삼성전자빌딩)</t>
  </si>
  <si>
    <t>435-3114</t>
  </si>
  <si>
    <t>JDQ4MTYyMiM3MSMkMSMkMCMkOTkkNTgxMzUxIzIxIyQxIyQ1IyQ2MiQzNjEwMDIjNTEjJDEjJDIjJDgz</t>
  </si>
  <si>
    <t>허그요양병원</t>
  </si>
  <si>
    <t>광주광역시 광산구 무진대로 272-8, (우산동)</t>
  </si>
  <si>
    <t>062-942-7588</t>
  </si>
  <si>
    <t>JDQ4MTYyMiM2MSMkMiMkMiMkMDAkNDgxOTYxIzMxIyQxIyQ3IyQwMyQ0NjEwMDIjNjEjJDEjJDAjJDgz</t>
  </si>
  <si>
    <t>아이뷰성형외과의원</t>
  </si>
  <si>
    <t>대전광역시 서구 둔산로 34, 301호 (둔산동)</t>
  </si>
  <si>
    <t>042-721-0300</t>
  </si>
  <si>
    <t>JDQ4MTYyMiM3MSMkMiMkMCMkMDAkNDgxMzUxIzQxIyQxIyQ3IyQ2MiQzNjEyMjIjODEjJDEjJDYjJDgz</t>
  </si>
  <si>
    <t>건강튼튼의원</t>
  </si>
  <si>
    <t>광주광역시 광산구 월곡산정로 12, 208호 (우산동, 하남주공아파트상가)</t>
  </si>
  <si>
    <t>062-955-9774</t>
  </si>
  <si>
    <t>JDQ4MTYyMiM1MSMkMSMkMCMkNzIkNTgxOTYxIzExIyQxIyQzIyQ3OSQzNjEyMjIjNTEjJDEjJDYjJDgz</t>
  </si>
  <si>
    <t>더정성치과의원</t>
  </si>
  <si>
    <t>경기도 성남시 중원구 광명로 331, 5층 (금광동)</t>
  </si>
  <si>
    <t>031-749-7528</t>
  </si>
  <si>
    <t>JDQ4MTYyMiM1MSMkMSMkMCMkNzIkNTgxOTYxIzExIyQxIyQzIyQ2MiQzNjEwMDIjNjEjJDEjJDAjJDgz</t>
  </si>
  <si>
    <t>분당미켈란치과의원</t>
  </si>
  <si>
    <t>경기도 성남시 분당구 정자일로 100, 204, 205호 (정자동, 미켈란쉐르빌)</t>
  </si>
  <si>
    <t>031-717-2835</t>
  </si>
  <si>
    <t>JDU4MTI3MSM1MSMkMSMkMCMkMTMkNDgxOTYxIzIxIyQxIyQ5IyQxMyQyNjE4MzIjODEjJDEjJDYjJDgz</t>
  </si>
  <si>
    <t>경기도 수원시 장안구 파장로68번길 30, (파장동)</t>
  </si>
  <si>
    <t>031-257-7501</t>
  </si>
  <si>
    <t>JDU4MTI3MSM1MSMkMiMkMCMkMDAkNTgxOTYxIzUxIyQxIyQ1IyQ2MiQyNjEwMDIjNTEjJDEjJDIjJDgz</t>
  </si>
  <si>
    <t>서울야호정형외과의원</t>
  </si>
  <si>
    <t>경기도 안양시 동안구 부림로 113, 평촌아이파크 211호, 212호, 213호, 215호 (관양동)</t>
  </si>
  <si>
    <t>031-381-9111</t>
  </si>
  <si>
    <t>JDQ4MTYyMiM1MSMkMSMkMCMkNzIkNTgxOTYxIzExIyQxIyQzIyQ3OSQzNjE4MzIjNDEjJDEjJDgjJDgz</t>
  </si>
  <si>
    <t>과천중앙치과의원</t>
  </si>
  <si>
    <t>경기도 과천시 관문로 92, 힐스테이트 과천중앙 B동 203~205호 (중앙동)</t>
  </si>
  <si>
    <t>02-6251-2828</t>
  </si>
  <si>
    <t>JDU4MTI3MSM1MSMkMSMkMCMkMDMkNDgxMTkxIzUxIyQxIyQ1IyQ4MiQyNjEyMjIjNDEjJDEjJDgjJDgz</t>
  </si>
  <si>
    <t>경기도 구리시 검배로 25, (수택동)</t>
  </si>
  <si>
    <t>031-563-3454</t>
  </si>
  <si>
    <t>JDU4MTI3MSM1MSMkMSMkMCMkMDMkNDgxNzAyIzIxIyQxIyQxIyQ3OSQzNjE4MzIjNDEjJDEjJDQjJDgz</t>
  </si>
  <si>
    <t>경기도 남양주시 늘을2로 32, 호평프라자 105호 (호평동)</t>
  </si>
  <si>
    <t>031-595-5953</t>
  </si>
  <si>
    <t>JDU4MTI3MSM1MSMkMiMkMCMkMDAkNTgxOTYxIzIxIyQxIyQ1IyQxMyQyNjEyMjIjODEjJDEjJDYjJDgz</t>
  </si>
  <si>
    <t>라파정신건강의학과의원</t>
  </si>
  <si>
    <t>경기도 남양주시 화도읍 마석중앙로 108, 5층 501호</t>
  </si>
  <si>
    <t>031-522-4375</t>
  </si>
  <si>
    <t>JDU4MTI3MSM1MSMkMSMkMCMkMDMkNDgxNzAyIzExIyQxIyQ3IyQ4MiQzNjEwMDIjNDEjJDEjJDgjJDgz</t>
  </si>
  <si>
    <t>루미니약국</t>
  </si>
  <si>
    <t>경기도 고양시 덕양구 화중로 32-9, 101호 (화정동)</t>
  </si>
  <si>
    <t>031-973-2021</t>
  </si>
  <si>
    <t>JDU4MTI3MSM1MSMkMSMkMCMkMDMkNDgxMTkxIzMxIyQxIyQ3IyQ4OSQzNjE0ODEjNTEjJDEjJDIjJDgz</t>
  </si>
  <si>
    <t>경기도 고양시 일산동구 동국로 26, (식사동)</t>
  </si>
  <si>
    <t>031-966-5670</t>
  </si>
  <si>
    <t>JDQ4MTYyMiM1MSMkMSMkMCMkNzIkNTgxOTYxIzExIyQxIyQzIyQ3OSQyNjE4MzIjODEjJDEjJDYjJDgz</t>
  </si>
  <si>
    <t>소솜치과의원</t>
  </si>
  <si>
    <t>경기도 용인시 수지구 광교중앙로 297, 광교2차 푸르지오시티 D동 2층 201,202,203호 (상현동)</t>
  </si>
  <si>
    <t>031-211-3010</t>
  </si>
  <si>
    <t>JDU4MTI3MSM1MSMkMSMkMCMkNzIkMzgxMzUxIzExIyQxIyQ3IyQ5MiQzNjE4MzIjNTEjJDEjJDIjJDgz</t>
  </si>
  <si>
    <t>마음심는치과의원</t>
  </si>
  <si>
    <t>경기도 용인시 처인구 백암면 백암로 199, 102호,103호,104호</t>
  </si>
  <si>
    <t>031-336-9999</t>
  </si>
  <si>
    <t>JDU4MTI3MSM1MSMkMSMkMCMkMDMkNDgxMTkxIzMxIyQxIyQ3IyQ5OSQzNjE0ODEjNDEjJDEjJDQjJDgz</t>
  </si>
  <si>
    <t>031-998-9667</t>
  </si>
  <si>
    <t>JDU4MTI3MSM1MSMkMSMkMCMkMDMkNDgxNzAyIzIxIyQxIyQ5IyQ5MiQyNjEyMjIjNTEjJDEjJDIjJDgz</t>
  </si>
  <si>
    <t>경기도 화성시 영통로 70, 101호 (반월동)</t>
  </si>
  <si>
    <t>JDQ4MTYyMiM1MSMkMSMkMCMkNzIkNTgxOTYxIzIxIyQxIyQxIyQ3MiQzNjEyMjIjNTEjJDEjJDIjJDgz</t>
  </si>
  <si>
    <t>서울조암치과의원</t>
  </si>
  <si>
    <t>경기도 화성시 우정읍 조암남로 39, 4층</t>
  </si>
  <si>
    <t>031-8043-2815</t>
  </si>
  <si>
    <t>JDU4MTI3MSM1MSMkMSMkMCMkMDMkNDgxNzAyIzIxIyQxIyQxIyQxMyQzNjE0ODEjNDEjJDEjJDgjJDgz</t>
  </si>
  <si>
    <t>향남중앙약국</t>
  </si>
  <si>
    <t>경기도 화성시 향남읍 발안로 101, 정 메디 프라자 101호</t>
  </si>
  <si>
    <t>JDQ4MTYyMiM1MSMkMSMkOCMkMDMkMzgxOTYxIzUxIyQxIyQxIyQxMyQzNjEwMDIjODEjJDEjJDYjJDgz</t>
  </si>
  <si>
    <t>더 김약국</t>
  </si>
  <si>
    <t>충청북도 청주시 흥덕구 대농로 33, 테라스퀘어 144호 (복대동)</t>
  </si>
  <si>
    <t>043-904-4190</t>
  </si>
  <si>
    <t>JDQ4MTYyMiM4MSMkMSMkMCMkMDMkNDgxOTYxIzMxIyQyIyQzIyQwMCQzNjEyMjIjNDEjJDEjJDgjJDgz</t>
  </si>
  <si>
    <t>대구광역시 수성구 달구벌대로 2606, 만촌역 서한포레스트 상가동 2층 212호 (만촌동, 만촌역 서한포레스트)</t>
  </si>
  <si>
    <t>053-213-0880</t>
  </si>
  <si>
    <t>JDU4MTI3MSM1MSMkMiMkMCMkMDAkNTgxOTYxIzExIyQxIyQzIyQxMyQyNjEwMDIjNDEjJDEjJDgjJDgz</t>
  </si>
  <si>
    <t>위례밝은성모안과의원</t>
  </si>
  <si>
    <t>경기도 성남시 수정구 위례광장로 310, 우성트램타워 B동 301호 (창곡동)</t>
  </si>
  <si>
    <t>031-752-9881</t>
  </si>
  <si>
    <t>JDQ4MTYyMiM1MSMkMSMkMCMkNzIkNTgxOTYxIzExIyQxIyQzIyQ4MiQzNjEyMjIjNzEjJDEjJDgjJDgz</t>
  </si>
  <si>
    <t>감일퍼스트치과의원</t>
  </si>
  <si>
    <t>경기도 하남시 감일백제로 161, 월드퍼스티 309 ~ 312호 (감이동)</t>
  </si>
  <si>
    <t>02-477-7511</t>
  </si>
  <si>
    <t>JDU4MTI3MSM1MSMkMSMkMCMkMDMkNDgxNzAyIzIxIyQxIyQ5IyQ3OSQyNjE4MzIjNDEjJDEjJDQjJDgz</t>
  </si>
  <si>
    <t>경기도 남양주시 도농로 24, 상가동 사랑관 230호 (다산동, 부영애시앙)</t>
  </si>
  <si>
    <t>031-557-6366</t>
  </si>
  <si>
    <t>JDQ4MTYyMiM4MSMkMSMkNCMkMDMkMzgxMzUxIzIxIyQxIyQ1IyQ5OSQyNjEwMDIjNjEjJDEjJDgjJDgz</t>
  </si>
  <si>
    <t>산호제일약국</t>
  </si>
  <si>
    <t>241-6447</t>
  </si>
  <si>
    <t>JDQ4MTg4MSM1MSMkMiMkOCMkMDAkMzgxOTYxIzExIyQxIyQzIyQ5OSQyNjE4MzIjNTEjJDEjJDIjJDgz</t>
  </si>
  <si>
    <t>수유드림내과의원</t>
  </si>
  <si>
    <t>서울특별시 강북구 삼양로 441, 은행빌딩 1층 1호 (수유동)</t>
  </si>
  <si>
    <t>02-2038-4777</t>
  </si>
  <si>
    <t>JDQ4MTg4MSM1MSMkMiMkOCMkMDAkMzgxOTYxIzQxIyQxIyQ3IyQ3MiQ0NjEwMDIjODEjJDEjJDIjJDgz</t>
  </si>
  <si>
    <t>구의역더튼튼의원</t>
  </si>
  <si>
    <t>서울특별시 광진구 아차산로 378, 한승빌딩 5층 (자양동)</t>
  </si>
  <si>
    <t>02-453-7272</t>
  </si>
  <si>
    <t>JDQ4MTg4MSM1MSMkMiMkOCMkMDAkMzgxOTYxIzUxIyQxIyQ1IyQ5OSQ0NjEwMDIjODEjJDEjJDYjJDgz</t>
  </si>
  <si>
    <t>언니마음산부인과의원</t>
  </si>
  <si>
    <t>서울특별시 노원구 석계로1길 14, 7층 (월계동)</t>
  </si>
  <si>
    <t>02-6958-7543</t>
  </si>
  <si>
    <t>JDQ4MTg4MSM1MSMkMSMkNCMkMDMkNTgxMzUxIzQxIyQxIyQ3IyQ5MiQyNjE0ODEjNjEjJDEjJDgjJDgz</t>
  </si>
  <si>
    <t>서울특별시 노원구 덕릉로 779, (상계동)</t>
  </si>
  <si>
    <t>02-952-8560</t>
  </si>
  <si>
    <t>JDQ4MTYyMiM3MSMkMSMkMCMkMDMkMzgxNzAyIzQxIyQxIyQ3IyQwMyQzNjEyMjIjNjEjJDEjJDQjJDgz</t>
  </si>
  <si>
    <t>옵티마 장수약국</t>
  </si>
  <si>
    <t>전라남도 고흥군 도양읍 차경구렁목길 225, (도양읍)</t>
  </si>
  <si>
    <t>061-844-3031</t>
  </si>
  <si>
    <t>JDQ4MTg4MSM1MSMkMSMkNCMkMTMkNDgxMTkxIzUxIyQxIyQ1IyQ3MiQyNjEyMjIjNjEjJDEjJDAjJDgz</t>
  </si>
  <si>
    <t>대림연한의원</t>
  </si>
  <si>
    <t>서울특별시 은평구 응암로 173, 2층 (응암동)</t>
  </si>
  <si>
    <t>JDQ4MTg4MSM1MSMkMSMkNCMkMDMkNTgxMzUxIzQxIyQxIyQ3IyQ3MiQ0NjE0ODEjNzEjJDEjJDgjJDgz</t>
  </si>
  <si>
    <t>서울특별시 강서구 금낭화로 127, 강서농협 1층 일부호 (방화동)</t>
  </si>
  <si>
    <t>02-2662-0045</t>
  </si>
  <si>
    <t>JDQ4MTg4MSM1MSMkMSMkMCMkNzIkNTgxOTYxIzMxIyQxIyQ3IyQ5OSQyNjE0ODEjNDEjJDEjJDgjJDgz</t>
  </si>
  <si>
    <t>연세조앤조치과의원</t>
  </si>
  <si>
    <t>서울특별시 양천구 신목로 98, 5층 (목동)</t>
  </si>
  <si>
    <t>02-6284-2875</t>
  </si>
  <si>
    <t>JDQ4MTg4MSM1MSMkMiMkOCMkMDAkMzgxOTYxIzUxIyQxIyQ1IyQ5MiQ0NjE0ODEjNzEjJDEjJDgjJDgz</t>
  </si>
  <si>
    <t>서울바른비뇨의학과의원</t>
  </si>
  <si>
    <t>서울특별시 은평구 통일로 856, 메트로타워 3층 3010호 (불광동)</t>
  </si>
  <si>
    <t>02-356-5797</t>
  </si>
  <si>
    <t>JDQ4MTg4MSM1MSMkMSMkNCMkMDMkNTgxMzUxIzUxIyQxIyQxIyQ5OSQyNjE0ODEjNjEjJDEjJDgjJDgz</t>
  </si>
  <si>
    <t>JDQ4MTAxMiM1MSMkMSMkMCMkMDMkNDgxMzUxIzQxIyQxIyQ3IyQ5OSQyNjE0ODEjNzEjJDEjJDgjJDgz</t>
  </si>
  <si>
    <t>부산광역시 해운대구 해운대로89번길 10, (재송동)</t>
  </si>
  <si>
    <t>781-5466</t>
  </si>
  <si>
    <t>JDQ4MTYyMiM4MSMkMSMkMCMkMDMkNDgxOTYxIzMxIyQyIyQ3IyQwMCQzNjE0ODEjNDEjJDEjJDgjJDgz</t>
  </si>
  <si>
    <t>대구광역시 중구 국채보상로 630, 1층 104,105호 (공평동)</t>
  </si>
  <si>
    <t>053-431-1117</t>
  </si>
  <si>
    <t>JDQ4MTYyMiM4MSMkMiMkMCMkMDAkNDgxMTkxIzMxIyQxIyQ3IyQwMyQyNjE0ODEjNzEjJDEjJDgjJDgz</t>
  </si>
  <si>
    <t>대구광역시 서구 국채보상로 151, 5층 501호 (평리동)</t>
  </si>
  <si>
    <t>053-525-7511</t>
  </si>
  <si>
    <t>JDQ4MTYyMiM4MSMkMiMkMCMkMDAkNDgxMTkxIzUxIyQxIyQxIyQ4OSQ0NjE0ODEjNjEjJDEjJDAjJDgz</t>
  </si>
  <si>
    <t>진심정형외과의원</t>
  </si>
  <si>
    <t>053-945-1101</t>
  </si>
  <si>
    <t>JDQ4MTYyMiM1MSMkMSMkMCMkNzIkNTgxOTYxIzExIyQxIyQ3IyQ3OSQyNjE0ODEjNDEjJDEjJDgjJDgz</t>
  </si>
  <si>
    <t>동탄역예나치과교정과치과의원</t>
  </si>
  <si>
    <t>경기도 화성시 동탄대로 537, A동 330,331호 (오산동)</t>
  </si>
  <si>
    <t>031-374-1080</t>
  </si>
  <si>
    <t>JDQ4MTg4MSM1MSMkMSMkNCMkMTMkNDgxMTkxIzUxIyQxIyQxIyQ5MiQyNjEwMDIjNjEjJDEjJDAjJDgz</t>
  </si>
  <si>
    <t>서울특별시 종로구 종로 125, 대광빌딩 3층 (종로3가)</t>
  </si>
  <si>
    <t>02-763-7422</t>
  </si>
  <si>
    <t>JDQ4MTYyMiM2MSMkMSMkMiMkMDMkNDgxMzUxIzUxIyQxIyQxIyQ2MiQ0NjE0ODEjNzEjJDEjJDgjJDgz</t>
  </si>
  <si>
    <t>932-5180</t>
  </si>
  <si>
    <t>JDQ4MTYyMiM4MSMkMSMkNCMkMDMkNDgxMzUxIzMxIyQxIyQzIyQ3MiQzNjE4MzIjNDEjJDEjJDgjJDgz</t>
  </si>
  <si>
    <t>삼랑진약국</t>
  </si>
  <si>
    <t>경상남도 밀양시 삼랑진읍 천태로 77, (삼랑진읍)</t>
  </si>
  <si>
    <t>055-351-1237</t>
  </si>
  <si>
    <t>JDQ4MTg4MSM1MSMkMSMkNCMkMDMkNTgxMzUxIzMxIyQxIyQ3IyQ4OSQyNjEyMjIjNTEjJDEjJDIjJDgz</t>
  </si>
  <si>
    <t>셀메드스카이약국</t>
  </si>
  <si>
    <t>서울특별시 성동구 뚝섬로1길 53-1, 1층 (성수동1가)</t>
  </si>
  <si>
    <t>02-467-0301</t>
  </si>
  <si>
    <t>JDQ4MTg4MSM1MSMkMSMkMCMkNzIkNTgxOTYxIzQxIyQxIyQ3IyQ5OSQ0NjEwMDIjNDEjJDEjJDgjJDgz</t>
  </si>
  <si>
    <t>연세청량한치과의원</t>
  </si>
  <si>
    <t>서울특별시 동대문구 고산자로34길 70, 청량리역 해링턴플레이스 204~207호 (용두동)</t>
  </si>
  <si>
    <t>02-959-7828</t>
  </si>
  <si>
    <t>JDQ4MTYyMiM2MSMkMiMkMiMkMDAkNDgxOTYxIzMxIyQxIyQ3IyQ5OSQzNjEwMDIjODEjJDEjJDIjJDgz</t>
  </si>
  <si>
    <t>대전광역시 서구 대덕대로234번길 18, 유웰빌딩 지하1,지상4,5,층 6호 (둔산동)</t>
  </si>
  <si>
    <t>JDQ4MTYyMiM1MSMkMSMkMCMkNzIkNTgxOTYxIzExIyQxIyQ3IyQ5OSQzNjE0ODEjODEjJDEjJDIjJDgz</t>
  </si>
  <si>
    <t>경기도 안산시 상록구 본오로 146-1, 2층,1층 일부 (본오동)</t>
  </si>
  <si>
    <t>031-419-9777</t>
  </si>
  <si>
    <t>JDU4MTI3MSM1MSMkMSMkMCMkMDMkNDgxNzAyIzIxIyQxIyQ5IyQ3OSQzNjE4MzIjNTEjJDEjJDIjJDgz</t>
  </si>
  <si>
    <t>경기도 오산시 운암로 124, 씨월드프라자 101,102호 (부산동)</t>
  </si>
  <si>
    <t>031-377-8676</t>
  </si>
  <si>
    <t>JDQ4MTYyMiM1MSMkMSMkMCMkNzIkNTgxOTYxIzExIyQyIyQ3IyQwMCQ0NjE0ODEjODEjJDEjJDIjJDgz</t>
  </si>
  <si>
    <t>서울 와이즈 치과의원</t>
  </si>
  <si>
    <t>경기도 안양시 만안구 안양로303번길 8, 801호 (안양동)</t>
  </si>
  <si>
    <t>031-464-2808</t>
  </si>
  <si>
    <t>JDU4MTI3MSM1MSMkMSMkMCMkMDMkNDgxMTkxIzQxIyQxIyQ3IyQ4OSQzNjE0ODEjODEjJDEjJDYjJDgz</t>
  </si>
  <si>
    <t>경기도 용인시 처인구 명지로40번길 9, 지석프라자 110호 (역북동)</t>
  </si>
  <si>
    <t>031-338-9285</t>
  </si>
  <si>
    <t>JDQ4MTYyMiM4MSMkMiMkNCMkMDAkNDgxOTYxIzMxIyQxIyQ3IyQ4OSQzNjE4MzIjNDEjJDEjJDgjJDgz</t>
  </si>
  <si>
    <t>댓거리탑신경외과의원</t>
  </si>
  <si>
    <t>경상남도 창원시 마산합포구 해안대로 1, 삼우빌딩 3층 303호 (월남동5가)</t>
  </si>
  <si>
    <t>055-242-7579</t>
  </si>
  <si>
    <t>JDU4MTI3MSM1MSMkMSMkMCMkMTMkNDgxOTYxIzMxIyQxIyQzIyQ4MiQyNjE4MzIjNTEjJDEjJDYjJDgz</t>
  </si>
  <si>
    <t>이웃집한의원 용인동백점</t>
  </si>
  <si>
    <t>경기도 용인시 기흥구 동백중앙로 356, 지우프라자 3층 (동백동)</t>
  </si>
  <si>
    <t>031-281-6661</t>
  </si>
  <si>
    <t>JDQ4MTg4MSM1MSMkMSMkNCMkMDMkNTgxMzUxIzExIyQxIyQ3IyQ4OSQzNjE4MzIjNDEjJDEjJDgjJDgz</t>
  </si>
  <si>
    <t>서울특별시 용산구 한강대로 100, 아모레퍼시픽 지하1층 B106-2호 (한강로2가)</t>
  </si>
  <si>
    <t>02-6272-3595</t>
  </si>
  <si>
    <t>JDU4MTI3MSM1MSMkMSMkMCMkMDMkNDgxMzUxIzIxIyQxIyQxIyQ5OSQzNjE4MzIjODEjJDEjJDIjJDgz</t>
  </si>
  <si>
    <t>성심프라자약국</t>
  </si>
  <si>
    <t>경기도 화성시 동탄중앙로 381-7, 성심프라자 108호 (석우동)</t>
  </si>
  <si>
    <t>031-8015-5464</t>
  </si>
  <si>
    <t>JDU4MTI3MSM1MSMkMSMkMCMkMDMkNDgxNzAyIzIxIyQxIyQ5IyQ2MiQyNjEwMDIjNTEjJDEjJDIjJDgz</t>
  </si>
  <si>
    <t>경기도 김포시 김포한강2로 110, 1동 102호 (장기동, 센타프라자)</t>
  </si>
  <si>
    <t>031-982-0262</t>
  </si>
  <si>
    <t>JDQ4MTYyMiM1MSMkMSMkOCMkMDMkMzgxOTYxIzUxIyQxIyQ1IyQ3OSQzNjE0ODEjNDEjJDEjJDgjJDgz</t>
  </si>
  <si>
    <t>043-647-0049</t>
  </si>
  <si>
    <t>JDQ4MTg4MSM1MSMkMSMkNCMkMDMkNTgxMzUxIzUxIyQxIyQxIyQ3OSQzNjEwMDIjNTEjJDEjJDIjJDgz</t>
  </si>
  <si>
    <t>용산매일여는약국</t>
  </si>
  <si>
    <t>서울특별시 용산구 서빙고로 17, A몰동 2층 2073-1호 (한강로3가)</t>
  </si>
  <si>
    <t>02-790-3655</t>
  </si>
  <si>
    <t>JDU4MTI3MSM1MSMkMSMkMCMkNzIkMzgxMzUxIzExIyQxIyQ3IyQ3MiQzNjEwMDIjNDEjJDEjJDgjJDgz</t>
  </si>
  <si>
    <t>경기도 남양주시 다산지금로 202, R동 2층 27·28호 (다산동)</t>
  </si>
  <si>
    <t>031-558-2228</t>
  </si>
  <si>
    <t>JDU4MTI3MSM1MSMkMiMkMCMkMDAkNTgxOTYxIzUxIyQxIyQ1IyQ4MiQzNjEyMjIjODEjJDEjJDIjJDgz</t>
  </si>
  <si>
    <t>031-8039-7570</t>
  </si>
  <si>
    <t>JDU4MTI3MSM1MSMkMSMkMCMkMTMkNDgxOTYxIzMxIyQxIyQ3IyQ3MiQzNjEyMjIjNzEjJDEjJDgjJDgz</t>
  </si>
  <si>
    <t>덕은본디로한의원</t>
  </si>
  <si>
    <t>경기도 고양시 덕양구 으뜸로 130, 위프라임트윈타워 301,350호 (덕은동)</t>
  </si>
  <si>
    <t>02-6958-5579</t>
  </si>
  <si>
    <t>JDU4MTI3MSM1MSMkMiMkMCMkMDAkNTgxOTYxIzIxIyQxIyQ5IyQ2MiQyNjEwMDIjNDEjJDEjJDgjJDgz</t>
  </si>
  <si>
    <t>맑은뇌신경과의원</t>
  </si>
  <si>
    <t>인천광역시 미추홀구 주안로 107, 603호, 604호 (주안동)</t>
  </si>
  <si>
    <t>032-428-7575</t>
  </si>
  <si>
    <t>JDU4MTI3MSM1MSMkMiMkMCMkMDAkNTgxOTYxIzIxIyQxIyQxIyQ3MiQ0NjE0ODEjNTEjJDEjJDIjJDgz</t>
  </si>
  <si>
    <t>경기도 파주시 해올1길 12, 201호~203호 (다율동)</t>
  </si>
  <si>
    <t>031-937-8761</t>
  </si>
  <si>
    <t>JDQ4MTYyMiM4MSMkMSMkMCMkMTMkNDgxOTYxIzUxIyQxIyQ1IyQ5OSQ0NjE0ODEjNDEjJDEjJDQjJDgz</t>
  </si>
  <si>
    <t>온아한의원 월배월성점</t>
  </si>
  <si>
    <t>대구광역시 달서구 조암로 184, 201호 (유천동)</t>
  </si>
  <si>
    <t>053-721-6576</t>
  </si>
  <si>
    <t>JDQ4MTg4MSM1MSMkMSMkNCMkMDMkNTgxMzUxIzQxIyQyIyQ3IyQwMCQzNjEyMjIjNjEjJDEjJDgjJDgz</t>
  </si>
  <si>
    <t>약수호랑이약국</t>
  </si>
  <si>
    <t>서울특별시 중구 동호로 179, 1층 (신당동)</t>
  </si>
  <si>
    <t>02-2256-6790</t>
  </si>
  <si>
    <t>JDQ4MTg4MSM1MSMkMiMkOCMkMDAkMzgxMTkxIzExIyQxIyQzIyQ2MiQyNjEwMDIjNjEjJDEjJDgjJDgz</t>
  </si>
  <si>
    <t>호안의원</t>
  </si>
  <si>
    <t>서울특별시 용산구 독서당로 78, 고은빌딩 2~3층 (한남동)</t>
  </si>
  <si>
    <t>02-6497-5050</t>
  </si>
  <si>
    <t>JDQ4MTYyMiM4MSMkMSMkMCMkMDMkNDgxOTYxIzQxIyQxIyQ3IyQ2MiQ0NjEwMDIjNjEjJDEjJDQjJDgz</t>
  </si>
  <si>
    <t>문무약국</t>
  </si>
  <si>
    <t>경상북도 경주시 문무대왕면 어일3길 14-5, (문무대왕면)</t>
  </si>
  <si>
    <t>054-745-1104</t>
  </si>
  <si>
    <t>JDQ4MTYyMiM4MSMkMSMkMCMkMDMkNDgxOTYxIzQxIyQxIyQ3IyQ5MiQzNjE4MzIjNDEjJDEjJDgjJDgz</t>
  </si>
  <si>
    <t>054-439-1979</t>
  </si>
  <si>
    <t>JDQ4MTYyMiM2MSMkMiMkNiMkMDAkMzgxMTkxIzUxIyQxIyQxIyQ2MiQyNjE4MzIjNjEjJDEjJDgjJDgz</t>
  </si>
  <si>
    <t>올바른이비인후과의원</t>
  </si>
  <si>
    <t>전북특별자치도 전주시 덕진구 기지로 66, 501, 502호 (중동)</t>
  </si>
  <si>
    <t>063-228-0066</t>
  </si>
  <si>
    <t>JDQ4MTYyMiM4MSMkMSMkNCMkNzIkMzgxMTkxIzIxIyQxIyQ1IyQ2MiQzNjE4MzIjNzEjJDEjJDgjJDgz</t>
  </si>
  <si>
    <t>경상남도 거창군 거창읍 중앙로 163-6, 3층</t>
  </si>
  <si>
    <t>055-941-2875</t>
  </si>
  <si>
    <t>JDQ4MTg4MSM1MSMkMSMkNCMkMDMkNTgxMzUxIzExIyQxIyQzIyQwMyQyNjEwMDIjNzEjJDEjJDgjJDgz</t>
  </si>
  <si>
    <t>서울특별시 강북구 솔샘로 239, (미아동)</t>
  </si>
  <si>
    <t>02-981-2516</t>
  </si>
  <si>
    <t>JDQ4MTg4MSM1MSMkMSMkNCMkMDMkNTgxMzUxIzMxIyQxIyQzIyQ4OSQ0NjE0ODEjNjEjJDEjJDQjJDgz</t>
  </si>
  <si>
    <t>서울특별시 은평구 통일로82길 11, 1층 (불광동)</t>
  </si>
  <si>
    <t>02-385-2645</t>
  </si>
  <si>
    <t>JDQ4MTg4MSM1MSMkMSMkMCMkMTMkMzgxMTkxIzIxIyQyIyQxIyQwMCQyNjEwMDIjNDEjJDEjJDgjJDgz</t>
  </si>
  <si>
    <t>라온휴한방병원</t>
  </si>
  <si>
    <t>서울특별시 양천구 신월로 164, 승일뷰티타워2 8~9층 (신월동)</t>
  </si>
  <si>
    <t>02-2601-2611</t>
  </si>
  <si>
    <t>JDQ4MTg4MSM1MSMkMiMkOCMkMDAkMzgxOTYxIzExIyQxIyQzIyQ2MiQyNjE4MzIjNzEjJDEjJDgjJDgz</t>
  </si>
  <si>
    <t>서울 새로운 피부과 의원</t>
  </si>
  <si>
    <t>서울특별시 양천구 오목로 279, 현대프라자 4층 401,407호 (목동)</t>
  </si>
  <si>
    <t>02-6956-1367</t>
  </si>
  <si>
    <t>JDQ4MTg4MSM1MSMkMSMkNCMkMDMkNTgxMzUxIzMxIyQxIyQ3IyQ3MiQyNjEyMjIjNDEjJDEjJDgjJDgz</t>
  </si>
  <si>
    <t>서울특별시 서대문구 증가로 145, 1층 103호 (남가좌동)</t>
  </si>
  <si>
    <t>02-6952-1701</t>
  </si>
  <si>
    <t>JDU4MTI3MSM1MSMkMSMkMCMkMDMkNDgxNzAyIzExIyQxIyQ3IyQwMyQyNjE0ODEjNjEjJDEjJDAjJDgz</t>
  </si>
  <si>
    <t>경기도 부천시 원미구 길주로 221, 씨티오피스 2층 207호 (중동)</t>
  </si>
  <si>
    <t>032-323-0925</t>
  </si>
  <si>
    <t>JDQ4MTg4MSM1MSMkMSMkMCMkMTMkMzgxMTkxIzIxIyQxIyQxIyQ5OSQzNjE4MzIjNTEjJDEjJDYjJDgz</t>
  </si>
  <si>
    <t>서울특별시 구로구 중앙로1길 18-18, 2층 (고척동, 신원프라자)</t>
  </si>
  <si>
    <t>02-2686-7588</t>
  </si>
  <si>
    <t>JDQ4MTg4MSM1MSMkMSMkNCMkMDMkNTgxMzUxIzIxIyQyIyQ5IyQwMCQ0NjEwMDIjNDEjJDEjJDgjJDgz</t>
  </si>
  <si>
    <t>서울특별시 구로구 오류로 73, 1층 (오류동)</t>
  </si>
  <si>
    <t>JDQ4MTg4MSM1MSMkMSMkNCMkMTMkNDgxMTkxIzUxIyQxIyQ1IyQ5OSQzNjE4MzIjNTEjJDEjJDYjJDgz</t>
  </si>
  <si>
    <t>구디마리오한의원</t>
  </si>
  <si>
    <t>서울특별시 구로구 디지털로30길 28, 마리오타워 306호 (구로동)</t>
  </si>
  <si>
    <t>02-890-6788</t>
  </si>
  <si>
    <t>JDQ4MTg4MSM1MSMkMSMkNCMkMDMkNTgxMzUxIzIxIyQxIyQ5IyQ3MiQzNjEyMjIjNDEjJDEjJDgjJDgz</t>
  </si>
  <si>
    <t>서울특별시 서초구 서초중앙로 142, 지하2층 1호 (서초동)</t>
  </si>
  <si>
    <t>02-6958-8872</t>
  </si>
  <si>
    <t>JDQ4MTg4MSM1MSMkMiMkOCMkMDAkMzgxOTYxIzUxIyQyIyQ1IyQwMCQzNjE4MzIjNDEjJDEjJDQjJDgz</t>
  </si>
  <si>
    <t>바라본신경외과의원</t>
  </si>
  <si>
    <t>서울특별시 영등포구 신풍로 28, 2층 215~223, 225~226호 (신길동, 비스타동원)</t>
  </si>
  <si>
    <t>02-843-8000</t>
  </si>
  <si>
    <t>JDQ4MTg4MSM1MSMkMiMkOCMkMDAkMzgxOTYxIzMxIyQxIyQ3IyQ5OSQzNjEwMDIjNzEjJDEjJDgjJDgz</t>
  </si>
  <si>
    <t>베일러의원</t>
  </si>
  <si>
    <t>서울특별시 서초구 강남대로 617, 대양빌딩 5층 (잠원동)</t>
  </si>
  <si>
    <t>02-518-7117</t>
  </si>
  <si>
    <t>JDQ4MTg4MSM1MSMkMSMkMCMkNzIkNTgxOTYxIzMxIyQxIyQzIyQxMyQzNjE0ODEjODEjJDEjJDYjJDgz</t>
  </si>
  <si>
    <t>반포이치과의원</t>
  </si>
  <si>
    <t>서울특별시 서초구 고무래로 32, 반포트라이엄프메딕스빌딩 302호 (반포동)</t>
  </si>
  <si>
    <t>02-532-2828</t>
  </si>
  <si>
    <t>JDQ4MTg4MSM1MSMkMiMkOCMkMDAkMzgxMzUxIzUxIyQxIyQ1IyQxMyQzNjE4MzIjODEjJDEjJDIjJDgz</t>
  </si>
  <si>
    <t>신림라움산부인과의원</t>
  </si>
  <si>
    <t>서울특별시 관악구 신림로 350, 5층 504호 (신림동, 서원프라자, 태영아파트)</t>
  </si>
  <si>
    <t>02-878-0119</t>
  </si>
  <si>
    <t>JDQ4MTg4MSM1MSMkMSMkNCMkMDMkNTgxMzUxIzIxIyQxIyQxIyQ5OSQ0NjEwMDIjNDEjJDEjJDgjJDgz</t>
  </si>
  <si>
    <t>서울특별시 관악구 은천로 37, 1층 (봉천동)</t>
  </si>
  <si>
    <t>02-883-8961</t>
  </si>
  <si>
    <t>JDQ4MTg4MSM1MSMkMSMkNCMkMDMkNTgxMzUxIzIxIyQxIyQxIyQwMyQzNjE4MzIjODEjJDEjJDYjJDgz</t>
  </si>
  <si>
    <t>서울특별시 금천구 시흥대로 291, 310동 254호 (독산동, 금천롯데캐슬골드파크3차)</t>
  </si>
  <si>
    <t>02-808-7556</t>
  </si>
  <si>
    <t>JDQ4MTg4MSM1MSMkMiMkOCMkMDAkMzgxOTYxIzIxIyQxIyQ5IyQ4OSQ0NjEwMDIjNDEjJDEjJDQjJDgz</t>
  </si>
  <si>
    <t>기댈마취통증의학과의원</t>
  </si>
  <si>
    <t>서울특별시 관악구 남부순환로 1933, 2,3층 (봉천동)</t>
  </si>
  <si>
    <t>02-886-7777</t>
  </si>
  <si>
    <t>JDQ4MTg4MSM1MSMkMiMkOCMkMDAkMzgxOTYxIzIxIyQxIyQxIyQwMyQzNjEwMDIjNjEjJDEjJDQjJDgz</t>
  </si>
  <si>
    <t>서울특별시 강남구 봉은사로 207, KJ빌딩 3층 (논현동)</t>
  </si>
  <si>
    <t>02-6958-7525</t>
  </si>
  <si>
    <t>JDQ4MTg4MSM1MSMkMSMkNCMkMTMkNDgxMTkxIzUxIyQxIyQ1IyQ4OSQyNjEwMDIjNzEjJDEjJDgjJDgz</t>
  </si>
  <si>
    <t>희희호호한의원</t>
  </si>
  <si>
    <t>서울특별시 강남구 선릉로 408, 3층 (대치동)</t>
  </si>
  <si>
    <t>02-6951-2211</t>
  </si>
  <si>
    <t>JDQ4MTg4MSM1MSMkMiMkOCMkMDAkMzgxOTYxIzMxIyQxIyQzIyQ3OSQyNjEyMjIjNDEjJDEjJDgjJDgz</t>
  </si>
  <si>
    <t>청담퍼스널의원</t>
  </si>
  <si>
    <t>서울특별시 강남구 선릉로 749, 은산빌딩 5층 (논현동)</t>
  </si>
  <si>
    <t>02-514-1118</t>
  </si>
  <si>
    <t>JDQ4MTg4MSM1MSMkMiMkOCMkMDAkMzgxOTYxIzQxIyQyIyQ3IyQwMCQ0NjE0ODEjNjEjJDEjJDQjJDgz</t>
  </si>
  <si>
    <t>늘오른가정의학과의원</t>
  </si>
  <si>
    <t>서울특별시 강동구 성안로 187, 가온타워 3층 (천호동)</t>
  </si>
  <si>
    <t>02-6958-7598</t>
  </si>
  <si>
    <t>JDQ4MTg4MSM1MSMkMiMkOCMkMDAkMzgxOTYxIzMxIyQxIyQzIyQ4OSQzNjEwMDIjNTEjJDEjJDYjJDgz</t>
  </si>
  <si>
    <t>서울특별시 송파구 올림픽로 119, 잠실파인애플상가 2층 제2A 31호 (잠실동)</t>
  </si>
  <si>
    <t>02-419-0119</t>
  </si>
  <si>
    <t>JDQ4MTg4MSM1MSMkMSMkNCMkMTMkNDgxMTkxIzExIyQxIyQ3IyQ4MiQ0NjEwMDIjODEjJDEjJDIjJDgz</t>
  </si>
  <si>
    <t>바인허브한의원</t>
  </si>
  <si>
    <t>서울특별시 강남구 도산대로45길 10-5, LS빌딩 지하1층 (신사동)</t>
  </si>
  <si>
    <t>02-6958-8244</t>
  </si>
  <si>
    <t>JDQ4MTg4MSM1MSMkMSMkNCMkMTMkNDgxMTkxIzQxIyQxIyQ3IyQ4MiQyNjE4MzIjNzEjJDEjJDgjJDgz</t>
  </si>
  <si>
    <t>언주365한의원</t>
  </si>
  <si>
    <t>서울특별시 강남구 남부순환로363길 16, (도곡동)</t>
  </si>
  <si>
    <t>02-3462-6900</t>
  </si>
  <si>
    <t>JDQ4MTAxMiM1MSMkMSMkMCMkMDMkNDgxMzUxIzMxIyQxIyQ3IyQ3MiQyNjEyMjIjODEjJDEjJDYjJDgz</t>
  </si>
  <si>
    <t>부산광역시 북구 금곡대로303번길 2, 106,107호 (화명동, 시티타워)</t>
  </si>
  <si>
    <t>051-361-8005</t>
  </si>
  <si>
    <t>JDQ4MTAxMiM1MSMkMiMkMCMkMDAkNDgxMTkxIzExIyQxIyQzIyQ2MiQyNjEwMDIjNTEjJDEjJDYjJDgz</t>
  </si>
  <si>
    <t>부산광역시 북구 화명대로 34, 웰빙프라자 5층 501호 (화명동)</t>
  </si>
  <si>
    <t>051-710-1475</t>
  </si>
  <si>
    <t>JDQ4MTAxMiM1MSMkMSMkMCMkMDMkNDgxMzUxIzQxIyQxIyQ3IyQ2MiQyNjEwMDIjNDEjJDEjJDQjJDgz</t>
  </si>
  <si>
    <t>부산광역시 북구 만덕1로 26, 중앙빌딩 101호 (만덕동)</t>
  </si>
  <si>
    <t>051-932-8532</t>
  </si>
  <si>
    <t>JDQ4MTAxMiM1MSMkMiMkMCMkMDAkNDgxMTkxIzExIyQyIyQzIyQwMCQzNjEyMjIjNzEjJDEjJDgjJDgz</t>
  </si>
  <si>
    <t>부산광역시 동래구 충렬대로155번길 19, 4,5,6,7층 (온천동)</t>
  </si>
  <si>
    <t>051-554-1088</t>
  </si>
  <si>
    <t>JDQ4MTg4MSM1MSMkMiMkOCMkMDAkMzgxOTYxIzUxIyQxIyQ1IyQxMyQzNjE4MzIjNTEjJDEjJDYjJDgz</t>
  </si>
  <si>
    <t>센트럴강남성모안과의원</t>
  </si>
  <si>
    <t>서울특별시 강동구 양재대로 1360, 포레온스테이션5 2층 2079~2083호 (둔촌동)</t>
  </si>
  <si>
    <t>JDQ4MTAxMiM1MSMkMSMkMCMkNjIkMzgxMzUxIzExIyQxIyQzIyQ3MiQzNjE0ODEjNzEjJDEjJDgjJDgz</t>
  </si>
  <si>
    <t>365드림치과병원</t>
  </si>
  <si>
    <t>부산광역시 수영구 연수로 408, 8-12층 (광안동)</t>
  </si>
  <si>
    <t>1660-2811</t>
  </si>
  <si>
    <t>JDQ4MTAxMiM1MSMkMiMkMCMkMDAkNDgxMTkxIzExIyQxIyQ3IyQ5MiQyNjEwMDIjNDEjJDEjJDgjJDgz</t>
  </si>
  <si>
    <t>코스타이비인후과의원</t>
  </si>
  <si>
    <t>부산광역시 해운대구 해운대로 650, 201동 6층 일부호 (우동, 해운대 센트럴 푸르지오)</t>
  </si>
  <si>
    <t>051-936-0001</t>
  </si>
  <si>
    <t>JDQ4MTAxMiM1MSMkMSMkMCMkMTMkNDgxOTYxIzIxIyQxIyQ5IyQ3MiQzNjE4MzIjNzEjJDEjJDgjJDgz</t>
  </si>
  <si>
    <t>수안한의원</t>
  </si>
  <si>
    <t>부산광역시 동래구 충렬대로 254, 2층 (수안동)</t>
  </si>
  <si>
    <t>051-553-8275</t>
  </si>
  <si>
    <t>JDQ4MTAxMiM1MSMkMSMkMCMkMDMkNDgxMzUxIzIxIyQxIyQ5IyQ5OSQzNjE4MzIjNjEjJDEjJDQjJDgz</t>
  </si>
  <si>
    <t>부산광역시 연제구 중앙대로 1042, 1층 엘약국 (연산동)</t>
  </si>
  <si>
    <t>JDQ4MTAxMiM1MSMkMSMkMCMkMDMkNDgxMzUxIzMxIyQyIyQ3IyQwMCQzNjE0ODEjNDEjJDEjJDgjJDgz</t>
  </si>
  <si>
    <t>부산광역시 연제구 중앙대로 1045, (연산동)</t>
  </si>
  <si>
    <t>051-866-9975</t>
  </si>
  <si>
    <t>JDQ4MTAxMiM1MSMkMiMkMCMkMDAkNDgxMTkxIzIxIyQyIyQxIyQwMCQyNjEyMjIjNzEjJDEjJDgjJDgz</t>
  </si>
  <si>
    <t>서울탑항맥외과의원</t>
  </si>
  <si>
    <t>부산광역시 연제구 아시아드대로 89, 주안타워 2층 (거제동)</t>
  </si>
  <si>
    <t>051-937-5000</t>
  </si>
  <si>
    <t>JDQ4MTYyMiM4MSMkMiMkMCMkMDAkNDgxMTkxIzUxIyQyIyQxIyQwMCQyNjEyMjIjNDEjJDEjJDQjJDgz</t>
  </si>
  <si>
    <t>김문규경대숲의원</t>
  </si>
  <si>
    <t>대구광역시 중구 달구벌대로 2188, 2층 (대봉동)</t>
  </si>
  <si>
    <t>053-256-5824</t>
  </si>
  <si>
    <t>JDQ4MTYyMiM4MSMkMSMkMCMkNzIkMzgxMTkxIzUxIyQxIyQxIyQ4OSQyNjE4MzIjNDEjJDEjJDgjJDgz</t>
  </si>
  <si>
    <t>수성세이브치과의원</t>
  </si>
  <si>
    <t>대구광역시 수성구 수성로 193, 6층 (중동)</t>
  </si>
  <si>
    <t>053-762-3119</t>
  </si>
  <si>
    <t>JDQ4MTYyMiM4MSMkMSMkMCMkMDMkMzgxMTkxIzQxIyQxIyQ3IyQ3MiQ0NjEwMDIjNjEjJDEjJDgjJDgz</t>
  </si>
  <si>
    <t>대구광역시 북구 팔거천동로 217, 1층 (동천동)</t>
  </si>
  <si>
    <t>053-313-3328</t>
  </si>
  <si>
    <t>JDQ4MTYyMiM4MSMkMSMkMCMkMTMkNDgxOTYxIzUxIyQxIyQ1IyQ4MiQ0NjEwMDIjNzEjJDEjJDgjJDgz</t>
  </si>
  <si>
    <t>대구침산 설명한의원</t>
  </si>
  <si>
    <t>대구광역시 북구 침산남로 165, 2층 (침산동)</t>
  </si>
  <si>
    <t>053-716-7310</t>
  </si>
  <si>
    <t>JDU4MTI3MSM1MSMkMiMkMCMkMDAkNTgxOTYxIzExIyQxIyQ3IyQ3MiQzNjE0ODEjNTEjJDEjJDYjJDgz</t>
  </si>
  <si>
    <t>인천광역시 부평구 동암광장로 14, 2층 (십정동)</t>
  </si>
  <si>
    <t>032-429-8272</t>
  </si>
  <si>
    <t>JDQ4MTYyMiM3MSMkMSMkMCMkNzIkMzgxMTkxIzExIyQyIyQzIyQwMCQyNjE0ODEjNjEjJDEjJDgjJDgz</t>
  </si>
  <si>
    <t>광주광역시 남구 봉선로 163, 하나은행 4층 401호 (봉선동)</t>
  </si>
  <si>
    <t>062-652-7575</t>
  </si>
  <si>
    <t>JDU4MTI3MSM1MSMkMiMkMCMkMDAkNTgxOTYxIzMxIyQxIyQ3IyQ3OSQzNjE4MzIjNTEjJDEjJDYjJDgz</t>
  </si>
  <si>
    <t>최앤박내과의원</t>
  </si>
  <si>
    <t>인천광역시 남동구 논고개로 114, 에이스타워 401,402,403,502호 (논현동)</t>
  </si>
  <si>
    <t>441-7175</t>
  </si>
  <si>
    <t>JDQ4MTYyMiM2MSMkMSMkMiMkMDMkNDgxMzUxIzUxIyQxIyQxIyQ3MiQyNjE0ODEjODEjJDEjJDYjJDgz</t>
  </si>
  <si>
    <t>봉명심야약국</t>
  </si>
  <si>
    <t>대전광역시 유성구 온천북로13번길 21, 지상1층 109호 (봉명동)</t>
  </si>
  <si>
    <t>042-822-8469</t>
  </si>
  <si>
    <t>JDQ4MTYyMiM4MSMkMiMkNCMkMDAkNDgxOTYxIzMxIyQyIyQzIyQwMCQyNjE0ODEjNTEjJDEjJDIjJDgz</t>
  </si>
  <si>
    <t>굿모닝빛안과의원</t>
  </si>
  <si>
    <t>울산광역시 남구 삼산로 266, 굿모닝클리닉 2~3층 (삼산동)</t>
  </si>
  <si>
    <t>052-707-2500</t>
  </si>
  <si>
    <t>JDQ4MTYyMiM2MSMkMSMkMiMkOTkkMzgxMzUxIzIxIyQxIyQ1IyQ2MiQzNjEwMDIjNDEjJDEjJDgjJDgz</t>
  </si>
  <si>
    <t>이김병원</t>
  </si>
  <si>
    <t>대전광역시 서구 계백로 993-0, 6~8층 (관저동,대전관저클리닉센터)</t>
  </si>
  <si>
    <t>042-721-0777</t>
  </si>
  <si>
    <t>JDQ4MTYyMiM2MSMkMSMkMiMkOTkkMzgxMzUxIzIxIyQxIyQ1IyQ2MiQyNjE0ODEjNDEjJDEjJDgjJDgz</t>
  </si>
  <si>
    <t>연합정형외과병원</t>
  </si>
  <si>
    <t>대전광역시 서구 계룡로 619, (탄방동)</t>
  </si>
  <si>
    <t>042-536-0911</t>
  </si>
  <si>
    <t>JDQ4MTYyMiM2MSMkMSMkMiMkNzIkMzgxMTkxIzIxIyQxIyQxIyQ3MiQ0NjE0ODEjNDEjJDEjJDgjJDgz</t>
  </si>
  <si>
    <t>대전광역시 유성구 도안대로 511-7, 4층 (상대동)</t>
  </si>
  <si>
    <t>042-823-2279</t>
  </si>
  <si>
    <t>JDU4MTI3MSM1MSMkMSMkMCMkMDMkNDgxNzAyIzIxIyQxIyQxIyQ3OSQyNjE4MzIjNzEjJDEjJDgjJDgz</t>
  </si>
  <si>
    <t>경기도 수원시 권선구 매송고색로 526, 1층 109,110호 (오목천동)</t>
  </si>
  <si>
    <t>031-291-7797</t>
  </si>
  <si>
    <t>JDU4MTI3MSM1MSMkMiMkMCMkMDAkNTgxMzUxIzUxIyQxIyQ1IyQxMyQzNjE4MzIjNTEjJDEjJDIjJDgz</t>
  </si>
  <si>
    <t>경기도 성남시 분당구 판교로 372, 405호 (삼평동, 스타식스코아1)</t>
  </si>
  <si>
    <t>8017-7555</t>
  </si>
  <si>
    <t>JDQ4MTYyMiM1MSMkMSMkMCMkMDMkMzgxNzAyIzIxIyQxIyQ1IyQ5MiQ0NjE0ODEjNDEjJDEjJDgjJDgz</t>
  </si>
  <si>
    <t>경기도 성남시 중원구 광명로 319, 1층 101호 (금광동)</t>
  </si>
  <si>
    <t>031-736-2772</t>
  </si>
  <si>
    <t>JDU4MTI3MSM1MSMkMiMkMCMkMDAkNTgxMzUxIzUxIyQxIyQ1IyQwMyQ0NjE0ODEjNTEjJDEjJDYjJDgz</t>
  </si>
  <si>
    <t>장새로내과의원</t>
  </si>
  <si>
    <t>경기도 성남시 중원구 금빛로 43, 401~405호 (금광동)</t>
  </si>
  <si>
    <t>031-734-7760</t>
  </si>
  <si>
    <t>JDU4MTI3MSM1MSMkMSMkMCMkMDMkNDgxNzAyIzExIyQxIyQ3IyQ2MiQyNjE4MzIjNDEjJDEjJDQjJDgz</t>
  </si>
  <si>
    <t>금곡약국</t>
  </si>
  <si>
    <t>경기도 성남시 분당구 내정로 29, 2층 206호 (정자동, 금곡프라자)</t>
  </si>
  <si>
    <t>717-2433</t>
  </si>
  <si>
    <t>JDU4MTI3MSM1MSMkMiMkMCMkMDAkNTgxMzUxIzUxIyQxIyQ1IyQ2MiQ0NjEwMDIjNTEjJDEjJDIjJDgz</t>
  </si>
  <si>
    <t>이담소아청소년과의원</t>
  </si>
  <si>
    <t>경기도 수원시 권선구 세류로34번길 6, 2층 (세류동)</t>
  </si>
  <si>
    <t>031-237-7588</t>
  </si>
  <si>
    <t>JDU4MTI3MSM1MSMkMSMkMCMkMDMkNDgxNzAyIzIxIyQxIyQ1IyQ3MiQzNjE4MzIjNTEjJDEjJDIjJDgz</t>
  </si>
  <si>
    <t>강남열린약국</t>
  </si>
  <si>
    <t>경기도 수원시 영통구 봉영로 1569, 뉴월드프라자 4층 408호 (영통동)</t>
  </si>
  <si>
    <t>031-202-1151</t>
  </si>
  <si>
    <t>JDU4MTI3MSM1MSMkMSMkMCMkMDMkNDgxNzAyIzExIyQxIyQzIyQwMyQyNjEyMjIjNjEjJDEjJDAjJDgz</t>
  </si>
  <si>
    <t>망포드림약국</t>
  </si>
  <si>
    <t>경기도 수원시 영통구 영통로 157, 스타프라움 A동 107호,108호 (망포동)</t>
  </si>
  <si>
    <t>JDU4MTI3MSM1MSMkMSMkMCMkNzIkMzgxMzUxIzExIyQxIyQ3IyQ3MiQyNjEwMDIjODEjJDEjJDYjJDgz</t>
  </si>
  <si>
    <t>연세스탠다드치과의원</t>
  </si>
  <si>
    <t>경기도 의정부시 천보로 64, 3층 07~09호 (민락동)</t>
  </si>
  <si>
    <t>031-827-0075</t>
  </si>
  <si>
    <t>JDU4MTI3MSM1MSMkMSMkMCMkMDMkNDgxMTkxIzMxIyQxIyQ3IyQwMyQyNjE4MzIjNjEjJDEjJDQjJDgz</t>
  </si>
  <si>
    <t>2층 리본약국</t>
  </si>
  <si>
    <t>경기도 안양시 동안구 평촌대로217번길 45, 평촌코아주차빌딩 211호 (호계동)</t>
  </si>
  <si>
    <t>031-381-6366</t>
  </si>
  <si>
    <t>JDU4MTI3MSM1MSMkMSMkMCMkMDMkNDgxNzAyIzExIyQxIyQ3IyQ4OSQzNjE4MzIjNDEjJDEjJDgjJDgz</t>
  </si>
  <si>
    <t>한도정문약국</t>
  </si>
  <si>
    <t>경기도 안산시 단원구 선부광장로 95, 110, 111호 (선부동)</t>
  </si>
  <si>
    <t>031-401-0020</t>
  </si>
  <si>
    <t>JDU4MTI3MSM1MSMkMSMkMCMkMDMkNDgxNzAyIzExIyQyIyQ3IyQwMCQyNjE4MzIjNTEjJDEjJDIjJDgz</t>
  </si>
  <si>
    <t>경기도 고양시 일산서구 현중로 8, 상가동 114호 (탄현동, 탄현마을16단지)</t>
  </si>
  <si>
    <t>031-922-1809</t>
  </si>
  <si>
    <t>JDU4MTI3MSM1MSMkMSMkMCMkMDMkNDgxNzAyIzExIyQxIyQzIyQ2MiQzNjEyMjIjODEjJDEjJDIjJDgz</t>
  </si>
  <si>
    <t>우성온누리약국</t>
  </si>
  <si>
    <t>경기도 고양시 일산동구 백석로 105, 109호 (백석동, 백송마을3단지 우성종합상가)</t>
  </si>
  <si>
    <t>031-901-7575</t>
  </si>
  <si>
    <t>JDU4MTI3MSM1MSMkMSMkMCMkMDMkNDgxNzAyIzMxIyQyIyQzIyQwMCQzNjEyMjIjNTEjJDEjJDIjJDgz</t>
  </si>
  <si>
    <t>경기도 하남시 미사대로 380, 하나로마트 1층 (망월동)</t>
  </si>
  <si>
    <t>031-794-3330</t>
  </si>
  <si>
    <t>JDU4MTI3MSM1MSMkMiMkMCMkMDAkNTgxOTYxIzMxIyQxIyQ3IyQ4OSQyNjEyMjIjNDEjJDEjJDQjJDgz</t>
  </si>
  <si>
    <t>경기도 안성시 공도읍 공도로 92, 1층</t>
  </si>
  <si>
    <t>031-654-7512</t>
  </si>
  <si>
    <t>JDQ4MTYyMiM1MSMkMiMkOCMkMDAkMzgxMTkxIzIxIyQxIyQ5IyQ3MiQ0NjEwMDIjNDEjJDEjJDQjJDgz</t>
  </si>
  <si>
    <t>충청북도 청주시 흥덕구 풍산로 15, 대우 메가폴리스 2층 218~223호 (가경동)</t>
  </si>
  <si>
    <t>1833-3457</t>
  </si>
  <si>
    <t>JDQ4MTYyMiM1MSMkMSMkOCMkNzIkMzgxMzUxIzUxIyQyIyQ1IyQwMCQyNjEwMDIjNDEjJDEjJDQjJDgz</t>
  </si>
  <si>
    <t>충청북도 청주시 청원구 율중로29번길 27, 2층 (율량동)</t>
  </si>
  <si>
    <t>043-259-2875</t>
  </si>
  <si>
    <t>JDQ4MTYyMiM2MSMkMiMkMiMkMDAkNDgxOTYxIzMxIyQxIyQ3IyQ4MiQyNjE0ODEjNjEjJDEjJDgjJDgz</t>
  </si>
  <si>
    <t>충청남도 천안시 동남구 만남로 38, 도솔빌딩 2층 (신부동)</t>
  </si>
  <si>
    <t>041-557-8898</t>
  </si>
  <si>
    <t>JDQ4MTYyMiM4MSMkMiMkMCMkMDAkNDgxMTkxIzMxIyQxIyQ3IyQ3OSQyNjE4MzIjNTEjJDEjJDYjJDgz</t>
  </si>
  <si>
    <t>054-975-7575</t>
  </si>
  <si>
    <t>JDQ4MTYyMiM2MSMkMSMkMiMkMTMkNDgxOTYxIzIxIyQxIyQ5IyQ4OSQyNjE4MzIjODEjJDEjJDYjJDgz</t>
  </si>
  <si>
    <t>충청남도 보령시 희망1길 18, 농협중앙회 대천지점 2층 (동대동)</t>
  </si>
  <si>
    <t>041-932-7575</t>
  </si>
  <si>
    <t>JDQ4MTYyMiM2MSMkMSMkMiMkMDMkNDgxMzUxIzUxIyQxIyQxIyQ2MiQyNjEyMjIjODEjJDEjJDIjJDgz</t>
  </si>
  <si>
    <t>아산성심약국</t>
  </si>
  <si>
    <t>충청남도 아산시 온천대로 1483, 1층 (온천동)</t>
  </si>
  <si>
    <t>041-544-2070</t>
  </si>
  <si>
    <t>JDQ4MTYyMiM4MSMkMSMkMCMkMDMkNDgxOTYxIzMxIyQxIyQzIyQ5OSQ0NjE0ODEjNDEjJDEjJDQjJDgz</t>
  </si>
  <si>
    <t>수화약국</t>
  </si>
  <si>
    <t>대구광역시 북구 침산남로 140, 엠비프라자 1층 106호 (침산동)</t>
  </si>
  <si>
    <t>053-357-2353</t>
  </si>
  <si>
    <t>JDQ4MTYyMiM4MSMkMSMkMCMkMTMkNDgxOTYxIzUxIyQxIyQ1IyQ4OSQzNjEyMjIjNjEjJDEjJDgjJDgz</t>
  </si>
  <si>
    <t>손길한의원</t>
  </si>
  <si>
    <t>대구광역시 수성구 교학로 12, 101호 (만촌동)</t>
  </si>
  <si>
    <t>053-716-1631</t>
  </si>
  <si>
    <t>JDQ4MTYyMiM4MSMkMSMkMCMkMTMkNDgxOTYxIzUxIyQxIyQ1IyQ5OSQyNjEyMjIjNDEjJDEjJDgjJDgz</t>
  </si>
  <si>
    <t>대구광역시 북구 호국로 225, 3층 (서변동)</t>
  </si>
  <si>
    <t>053-952-1075</t>
  </si>
  <si>
    <t>JDU4MTI3MSM1MSMkMiMkMCMkMDAkNTgxMzUxIzUxIyQxIyQ1IyQ3MiQzNjE0ODEjODEjJDEjJDYjJDgz</t>
  </si>
  <si>
    <t>정진우소아청소년과의원</t>
  </si>
  <si>
    <t>경기도 하남시 신장동로29번길 40, 선우프라자 3층 (신장동)</t>
  </si>
  <si>
    <t>031-699-0337</t>
  </si>
  <si>
    <t>JDQ4MTYyMiM2MSMkMSMkMiMkMDMkNDgxMzUxIzQxIyQxIyQ3IyQ3OSQyNjEyMjIjNTEjJDEjJDIjJDgz</t>
  </si>
  <si>
    <t>충청남도 계룡시 두마면 대실남북3길 7, 103호</t>
  </si>
  <si>
    <t>암호화요양기호</t>
    <phoneticPr fontId="1" type="noConversion"/>
  </si>
  <si>
    <t>요양기관명</t>
    <phoneticPr fontId="1" type="noConversion"/>
  </si>
  <si>
    <t>종별코드</t>
  </si>
  <si>
    <t>종별코드명</t>
  </si>
  <si>
    <t>설립구분코드</t>
  </si>
  <si>
    <t>설립구분코드명</t>
  </si>
  <si>
    <t>시도코드</t>
  </si>
  <si>
    <t>시도코드명</t>
  </si>
  <si>
    <t>시군구코드</t>
  </si>
  <si>
    <t>시군구코드명</t>
  </si>
  <si>
    <t>읍면동</t>
  </si>
  <si>
    <t>우편번호</t>
  </si>
  <si>
    <t>주소</t>
  </si>
  <si>
    <t>전화번호</t>
  </si>
  <si>
    <t>개설일자</t>
  </si>
  <si>
    <t>일반입원실상급병상수</t>
    <phoneticPr fontId="1" type="noConversion"/>
  </si>
  <si>
    <t>일반입원실일반병상수</t>
    <phoneticPr fontId="1" type="noConversion"/>
  </si>
  <si>
    <t>성인중환자병상수</t>
    <phoneticPr fontId="1" type="noConversion"/>
  </si>
  <si>
    <t>소아중환자병상수</t>
    <phoneticPr fontId="1" type="noConversion"/>
  </si>
  <si>
    <t>신생아중환자병상수</t>
    <phoneticPr fontId="1" type="noConversion"/>
  </si>
  <si>
    <t>분만실병상수</t>
    <phoneticPr fontId="1" type="noConversion"/>
  </si>
  <si>
    <t>수술실병상수</t>
    <phoneticPr fontId="1" type="noConversion"/>
  </si>
  <si>
    <t>응급실병상수</t>
    <phoneticPr fontId="1" type="noConversion"/>
  </si>
  <si>
    <t>물리치료실병상수</t>
    <phoneticPr fontId="1" type="noConversion"/>
  </si>
  <si>
    <t>정신과폐쇄상급병상수</t>
    <phoneticPr fontId="1" type="noConversion"/>
  </si>
  <si>
    <t>정신과폐쇄일반병상수</t>
    <phoneticPr fontId="1" type="noConversion"/>
  </si>
  <si>
    <t>정신과개방상급병상수</t>
    <phoneticPr fontId="1" type="noConversion"/>
  </si>
  <si>
    <t>정신과폐쇄개방병상수</t>
    <phoneticPr fontId="1" type="noConversion"/>
  </si>
  <si>
    <t>격리병실병상수</t>
    <phoneticPr fontId="1" type="noConversion"/>
  </si>
  <si>
    <t>무균치료실병상수</t>
    <phoneticPr fontId="1" type="noConversion"/>
  </si>
  <si>
    <t>02-351-4425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49" fontId="0" fillId="0" borderId="0" xfId="0" applyNumberFormat="1">
      <alignment vertical="center"/>
    </xf>
    <xf numFmtId="49" fontId="2" fillId="0" borderId="0" xfId="0" applyNumberFormat="1" applyFont="1">
      <alignment vertical="center"/>
    </xf>
    <xf numFmtId="49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</cellXfs>
  <cellStyles count="1">
    <cellStyle name="표준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F065D8-8A55-49E8-AA77-420686A508A1}" name="medicInsttDetailInfo_01" displayName="medicInsttDetailInfo_01" ref="A1:AD104051" totalsRowShown="0" headerRowDxfId="30">
  <sortState xmlns:xlrd2="http://schemas.microsoft.com/office/spreadsheetml/2017/richdata2" ref="A2:AD104051">
    <sortCondition ref="B1:B104051"/>
  </sortState>
  <tableColumns count="30">
    <tableColumn id="1" xr3:uid="{9751BBC3-E954-48DF-B763-383400A9C40D}" name="암호화요양기호" dataDxfId="29"/>
    <tableColumn id="2" xr3:uid="{4168F780-4227-483C-950B-4F37269B2A45}" name="요양기관명" dataDxfId="28"/>
    <tableColumn id="3" xr3:uid="{BDB2ED76-4FB3-4891-BEDD-EAB57EB3F049}" name="종별코드" dataDxfId="27"/>
    <tableColumn id="4" xr3:uid="{DB3DF5E8-E5C7-48E2-931B-38902A0EAA8B}" name="종별코드명" dataDxfId="26"/>
    <tableColumn id="5" xr3:uid="{FF8DF95A-6B11-4897-B99A-29BA1CE17D56}" name="설립구분코드" dataDxfId="25"/>
    <tableColumn id="6" xr3:uid="{2C6EDC5F-6C83-4C42-A9F6-51AF157448E2}" name="설립구분코드명" dataDxfId="24"/>
    <tableColumn id="7" xr3:uid="{A22CFF3D-5E3D-4F1D-B5F3-9C43C782D072}" name="시도코드" dataDxfId="23"/>
    <tableColumn id="8" xr3:uid="{00C1B37B-A2FA-4B65-88CA-92711737654D}" name="시도코드명" dataDxfId="22"/>
    <tableColumn id="9" xr3:uid="{BD699EC2-238C-4716-BBB3-9CD0AE70AF79}" name="시군구코드" dataDxfId="21"/>
    <tableColumn id="10" xr3:uid="{BD657506-8AD7-440A-9437-9062285A5D09}" name="시군구코드명" dataDxfId="20"/>
    <tableColumn id="11" xr3:uid="{A3DE8066-B70C-416B-A227-5409689424F5}" name="읍면동" dataDxfId="19"/>
    <tableColumn id="12" xr3:uid="{8C6D880B-B975-4AF9-8643-01C99D52E429}" name="우편번호" dataDxfId="18"/>
    <tableColumn id="13" xr3:uid="{A61E38F5-5945-40DE-BED2-13513316B9FA}" name="주소" dataDxfId="17"/>
    <tableColumn id="14" xr3:uid="{9C3CAE03-50E6-4C67-8514-F60D94E17343}" name="전화번호" dataDxfId="16"/>
    <tableColumn id="16" xr3:uid="{1B98DDC4-C55B-4013-B6AC-5F1C5220C458}" name="개설일자" dataDxfId="15"/>
    <tableColumn id="17" xr3:uid="{4CF0EFFE-1297-4C23-8E50-C4F40748FF04}" name="일반입원실상급병상수" dataDxfId="14"/>
    <tableColumn id="18" xr3:uid="{37C59A59-04CE-494A-975C-6F84F9A88E17}" name="일반입원실일반병상수" dataDxfId="13"/>
    <tableColumn id="19" xr3:uid="{9D91CE13-65D8-4EEC-A138-7854B9595BA6}" name="성인중환자병상수" dataDxfId="12"/>
    <tableColumn id="20" xr3:uid="{B0460905-6124-49DE-A569-A688A2D3E895}" name="소아중환자병상수" dataDxfId="11"/>
    <tableColumn id="21" xr3:uid="{BBBC2376-EA06-4C14-AB66-97E6B8B4B3FD}" name="신생아중환자병상수" dataDxfId="10"/>
    <tableColumn id="22" xr3:uid="{F95125F5-DDB8-4012-96E8-81C227B12B95}" name="분만실병상수" dataDxfId="9"/>
    <tableColumn id="23" xr3:uid="{89013E1B-E98A-4DB3-B3AE-156F8B2554C0}" name="수술실병상수" dataDxfId="8"/>
    <tableColumn id="24" xr3:uid="{6DF83E3E-FB4E-48C7-B86E-22ADF0765211}" name="응급실병상수" dataDxfId="7"/>
    <tableColumn id="25" xr3:uid="{A10ABE8B-FE92-4993-A924-4F063A1A99F3}" name="물리치료실병상수" dataDxfId="6"/>
    <tableColumn id="26" xr3:uid="{D4A7F6DA-49F3-40C1-A9BF-A3E3E552CD32}" name="정신과폐쇄상급병상수" dataDxfId="5"/>
    <tableColumn id="27" xr3:uid="{6537DAC1-0258-4E31-9D8B-181110954D24}" name="정신과폐쇄일반병상수" dataDxfId="4"/>
    <tableColumn id="28" xr3:uid="{2F3BDE26-0E77-4443-8B84-A331BA30D0EB}" name="정신과개방상급병상수" dataDxfId="3"/>
    <tableColumn id="29" xr3:uid="{CE051DD5-740A-43BB-93E1-07BFFB2991E5}" name="정신과폐쇄개방병상수" dataDxfId="2"/>
    <tableColumn id="30" xr3:uid="{6FD93AFA-2995-471B-877B-20C81F5429BC}" name="격리병실병상수" dataDxfId="1"/>
    <tableColumn id="31" xr3:uid="{2A2E4654-C22B-481A-B4C9-B7E9BF98B33F}" name="무균치료실병상수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W y Q W k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d W y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s k F o o i k e 4 D g A A A B E A A A A T A B w A R m 9 y b X V s Y X M v U 2 V j d G l v b j E u b S C i G A A o o B Q A A A A A A A A A A A A A A A A A A A A A A A A A A A A r T k 0 u y c z P U w i G 0 I b W A F B L A Q I t A B Q A A g A I A H V s k F p J F 3 V c p A A A A P U A A A A S A A A A A A A A A A A A A A A A A A A A A A B D b 2 5 m a W c v U G F j a 2 F n Z S 5 4 b W x Q S w E C L Q A U A A I A C A B 1 b J B a D 8 r p q 6 Q A A A D p A A A A E w A A A A A A A A A A A A A A A A D w A A A A W 0 N v b n R l b n R f V H l w Z X N d L n h t b F B L A Q I t A B Q A A g A I A H V s k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J g + L m l 3 W T L j z p G u 7 O q i o A A A A A A I A A A A A A B B m A A A A A Q A A I A A A A D H n T 9 W g s L b P w x j C a a u 5 s B 9 R n k + E t W h n 0 9 A 2 W 0 w 2 6 R 6 v A A A A A A 6 A A A A A A g A A I A A A A B i 0 Q w P y i h 2 8 2 m j O / c T J m a V x l U 6 7 q + Q 4 m V j P U F S d I 3 6 U U A A A A M c c J D O J N R n + f R 1 o h d A Q R D 1 w / r u r q w M d 8 O c u u 7 X M H x y G + 4 9 P S P Q b C l p w a X 8 Z w b m d 5 5 9 F W y D v G w a e z 9 m P x n H R k y y W J X O o Y w r Q U 1 E a P l b d 8 i 0 T Q A A A A O s g 3 P 3 q 0 L e 3 7 m 2 d V f s 1 o f D J W k X X 6 7 3 e A o h u 6 L i Q w V m R g 3 J 1 n 1 3 J h 7 c w S b O C J 3 o x 3 q A m z B O d Z 4 v 1 c Z G b M M E L u 7 U = < / D a t a M a s h u p > 
</file>

<file path=customXml/itemProps1.xml><?xml version="1.0" encoding="utf-8"?>
<ds:datastoreItem xmlns:ds="http://schemas.openxmlformats.org/officeDocument/2006/customXml" ds:itemID="{55656DC0-CDF5-483B-B29C-D37168034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3. 의료기관별상세정보서비스_01_시설정보 2025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A</dc:creator>
  <cp:lastModifiedBy>HIRA</cp:lastModifiedBy>
  <dcterms:created xsi:type="dcterms:W3CDTF">2025-04-16T04:20:59Z</dcterms:created>
  <dcterms:modified xsi:type="dcterms:W3CDTF">2025-04-16T05:27:30Z</dcterms:modified>
</cp:coreProperties>
</file>